" i="4" s="1"/>
  <c r="AG25430" i="4"/>
  <c r="AL25430" i="4" s="1"/>
  <c r="AG25582" i="4"/>
  <c r="AL25582" i="4" s="1"/>
  <c r="AG25586" i="4"/>
  <c r="AL25586" i="4" s="1"/>
  <c r="AG25590" i="4"/>
  <c r="AL25590" i="4" s="1"/>
  <c r="AG25676" i="4"/>
  <c r="AL25676" i="4" s="1"/>
  <c r="AG25822" i="4"/>
  <c r="AL25822" i="4" s="1"/>
  <c r="AG26011" i="4"/>
  <c r="AL26011" i="4" s="1"/>
  <c r="AG26015" i="4"/>
  <c r="AL26015" i="4" s="1"/>
  <c r="AG26228" i="4"/>
  <c r="AL26228" i="4" s="1"/>
  <c r="AG26232" i="4"/>
  <c r="AL26232" i="4" s="1"/>
  <c r="AG26327" i="4"/>
  <c r="AL26327" i="4" s="1"/>
  <c r="AG26666" i="4"/>
  <c r="AL26666" i="4" s="1"/>
  <c r="AG26670" i="4"/>
  <c r="AL26670" i="4" s="1"/>
  <c r="AG26674" i="4"/>
  <c r="AL26674" i="4" s="1"/>
  <c r="AG26678" i="4"/>
  <c r="AL26678" i="4" s="1"/>
  <c r="AG26682" i="4"/>
  <c r="AL26682" i="4" s="1"/>
  <c r="AG26686" i="4"/>
  <c r="AL26686" i="4" s="1"/>
  <c r="AG26690" i="4"/>
  <c r="AL26690" i="4" s="1"/>
  <c r="AG26694" i="4"/>
  <c r="AL26694" i="4" s="1"/>
  <c r="AG26698" i="4"/>
  <c r="AL26698" i="4" s="1"/>
  <c r="AG26964" i="4"/>
  <c r="AL26964" i="4" s="1"/>
  <c r="AG26968" i="4"/>
  <c r="AL26968" i="4" s="1"/>
  <c r="AG26972" i="4"/>
  <c r="AL26972" i="4" s="1"/>
  <c r="AG27184" i="4"/>
  <c r="AL27184" i="4" s="1"/>
  <c r="AG27188" i="4"/>
  <c r="AL27188" i="4" s="1"/>
  <c r="AG27192" i="4"/>
  <c r="AL27192" i="4" s="1"/>
  <c r="AG27196" i="4"/>
  <c r="AL27196" i="4" s="1"/>
  <c r="AG27200" i="4"/>
  <c r="AL27200" i="4" s="1"/>
  <c r="AG27204" i="4"/>
  <c r="AL27204" i="4" s="1"/>
  <c r="AG27208" i="4"/>
  <c r="AL27208" i="4" s="1"/>
  <c r="AG27212" i="4"/>
  <c r="AL27212" i="4" s="1"/>
  <c r="AG27337" i="4"/>
  <c r="AL27337" i="4" s="1"/>
  <c r="AG27341" i="4"/>
  <c r="AL27341" i="4" s="1"/>
  <c r="AG27345" i="4"/>
  <c r="AL27345" i="4" s="1"/>
  <c r="AG27349" i="4"/>
  <c r="AL27349" i="4" s="1"/>
  <c r="AG27424" i="4"/>
  <c r="AL27424" i="4" s="1"/>
  <c r="AG27440" i="4"/>
  <c r="AL27440" i="4" s="1"/>
  <c r="AG27643" i="4"/>
  <c r="AL27643" i="4" s="1"/>
  <c r="AG27938" i="4"/>
  <c r="AL27938" i="4" s="1"/>
  <c r="AG27940" i="4"/>
  <c r="AL27940" i="4" s="1"/>
  <c r="AG27944" i="4"/>
  <c r="AL27944" i="4" s="1"/>
  <c r="AG28001" i="4"/>
  <c r="AL28001" i="4" s="1"/>
  <c r="AG28009" i="4"/>
  <c r="AL28009" i="4" s="1"/>
  <c r="AG28013" i="4"/>
  <c r="AL28013" i="4" s="1"/>
  <c r="AG28017" i="4"/>
  <c r="AL28017" i="4" s="1"/>
  <c r="AG28021" i="4"/>
  <c r="AL28021" i="4" s="1"/>
  <c r="AG28025" i="4"/>
  <c r="AL28025" i="4" s="1"/>
  <c r="AG28029" i="4"/>
  <c r="AL28029" i="4" s="1"/>
  <c r="AG28033" i="4"/>
  <c r="AL28033" i="4" s="1"/>
  <c r="AG28037" i="4"/>
  <c r="AL28037" i="4" s="1"/>
  <c r="AG28041" i="4"/>
  <c r="AL28041" i="4" s="1"/>
  <c r="AG28045" i="4"/>
  <c r="AL28045" i="4" s="1"/>
  <c r="AG28049" i="4"/>
  <c r="AL28049" i="4" s="1"/>
  <c r="AG28053" i="4"/>
  <c r="AL28053" i="4" s="1"/>
  <c r="AG28057" i="4"/>
  <c r="AL28057" i="4" s="1"/>
  <c r="AG28061" i="4"/>
  <c r="AL28061" i="4" s="1"/>
  <c r="AG28065" i="4"/>
  <c r="AL28065" i="4" s="1"/>
  <c r="AG28069" i="4"/>
  <c r="AL28069" i="4" s="1"/>
  <c r="AG28073" i="4"/>
  <c r="AL28073" i="4" s="1"/>
  <c r="AG28077" i="4"/>
  <c r="AL28077" i="4" s="1"/>
  <c r="AG28080" i="4"/>
  <c r="AL28080" i="4" s="1"/>
  <c r="AG28084" i="4"/>
  <c r="AL28084" i="4" s="1"/>
  <c r="AG28088" i="4"/>
  <c r="AL28088" i="4" s="1"/>
  <c r="AG28092" i="4"/>
  <c r="AL28092" i="4" s="1"/>
  <c r="AG28093" i="4"/>
  <c r="AL28093" i="4" s="1"/>
  <c r="AG28181" i="4"/>
  <c r="AL28181" i="4" s="1"/>
  <c r="AG28185" i="4"/>
  <c r="AL28185" i="4" s="1"/>
  <c r="AG28194" i="4"/>
  <c r="AL28194" i="4" s="1"/>
  <c r="AG28202" i="4"/>
  <c r="AL28202" i="4" s="1"/>
  <c r="AG28206" i="4"/>
  <c r="AL28206" i="4" s="1"/>
  <c r="AG28241" i="4"/>
  <c r="AL28241" i="4" s="1"/>
  <c r="AG28245" i="4"/>
  <c r="AL28245" i="4" s="1"/>
  <c r="AG28249" i="4"/>
  <c r="AL28249" i="4" s="1"/>
  <c r="AG28253" i="4"/>
  <c r="AL28253" i="4" s="1"/>
  <c r="AG28257" i="4"/>
  <c r="AL28257" i="4" s="1"/>
  <c r="AG28261" i="4"/>
  <c r="AL28261" i="4" s="1"/>
  <c r="AG28265" i="4"/>
  <c r="AL28265" i="4" s="1"/>
  <c r="AG28269" i="4"/>
  <c r="AL28269" i="4" s="1"/>
  <c r="AG28273" i="4"/>
  <c r="AL28273" i="4" s="1"/>
  <c r="AG28407" i="4"/>
  <c r="AL28407" i="4" s="1"/>
  <c r="AG28411" i="4"/>
  <c r="AL28411" i="4" s="1"/>
  <c r="AG28415" i="4"/>
  <c r="AL28415" i="4" s="1"/>
  <c r="AG28695" i="4"/>
  <c r="AL28695" i="4" s="1"/>
  <c r="AG28699" i="4"/>
  <c r="AL28699" i="4" s="1"/>
  <c r="AG28703" i="4"/>
  <c r="AL28703" i="4" s="1"/>
  <c r="AG28707" i="4"/>
  <c r="AL28707" i="4" s="1"/>
  <c r="AG28883" i="4"/>
  <c r="AL28883" i="4" s="1"/>
  <c r="AG28887" i="4"/>
  <c r="AL28887" i="4" s="1"/>
  <c r="AG28891" i="4"/>
  <c r="AL28891" i="4" s="1"/>
  <c r="AG28895" i="4"/>
  <c r="AL28895" i="4" s="1"/>
  <c r="AG28984" i="4"/>
  <c r="AL28984" i="4" s="1"/>
  <c r="AG28988" i="4"/>
  <c r="AL28988" i="4" s="1"/>
  <c r="AG28992" i="4"/>
  <c r="AL28992" i="4" s="1"/>
  <c r="AG28996" i="4"/>
  <c r="AL28996" i="4" s="1"/>
  <c r="AG29002" i="4"/>
  <c r="AL29002" i="4" s="1"/>
  <c r="AG29006" i="4"/>
  <c r="AL29006" i="4" s="1"/>
  <c r="AG29145" i="4"/>
  <c r="AL29145" i="4" s="1"/>
  <c r="AG29174" i="4"/>
  <c r="AL29174" i="4" s="1"/>
  <c r="AG29178" i="4"/>
  <c r="AL29178" i="4" s="1"/>
  <c r="AG29182" i="4"/>
  <c r="AL29182" i="4" s="1"/>
  <c r="AG29186" i="4"/>
  <c r="AL29186" i="4" s="1"/>
  <c r="AG29190" i="4"/>
  <c r="AL29190" i="4" s="1"/>
  <c r="AG29441" i="4"/>
  <c r="AL29441" i="4" s="1"/>
  <c r="AG29445" i="4"/>
  <c r="AL29445" i="4" s="1"/>
  <c r="AG29449" i="4"/>
  <c r="AL29449" i="4" s="1"/>
  <c r="AG29453" i="4"/>
  <c r="AL29453" i="4" s="1"/>
  <c r="AG29457" i="4"/>
  <c r="AL29457" i="4" s="1"/>
  <c r="AG29461" i="4"/>
  <c r="AL29461" i="4" s="1"/>
  <c r="AG29465" i="4"/>
  <c r="AL29465" i="4" s="1"/>
  <c r="AG29469" i="4"/>
  <c r="AL29469" i="4" s="1"/>
  <c r="AG29496" i="4"/>
  <c r="AL29496" i="4" s="1"/>
  <c r="AG29516" i="4"/>
  <c r="AL29516" i="4" s="1"/>
  <c r="AG29528" i="4"/>
  <c r="AL29528" i="4" s="1"/>
  <c r="AG29532" i="4"/>
  <c r="AL29532" i="4" s="1"/>
  <c r="AG29536" i="4"/>
  <c r="AL29536" i="4" s="1"/>
  <c r="AG29540" i="4"/>
  <c r="AL29540" i="4" s="1"/>
  <c r="AG29541" i="4"/>
  <c r="AL29541" i="4" s="1"/>
  <c r="AG29545" i="4"/>
  <c r="AL29545" i="4" s="1"/>
  <c r="AG29549" i="4"/>
  <c r="AL29549" i="4" s="1"/>
  <c r="AG29553" i="4"/>
  <c r="AL29553" i="4" s="1"/>
  <c r="AG29569" i="4"/>
  <c r="AL29569" i="4" s="1"/>
  <c r="AG29627" i="4"/>
  <c r="AL29627" i="4" s="1"/>
  <c r="AG29631" i="4"/>
  <c r="AL29631" i="4" s="1"/>
  <c r="AG29661" i="4"/>
  <c r="AL29661" i="4" s="1"/>
  <c r="AG29717" i="4"/>
  <c r="AL29717" i="4" s="1"/>
  <c r="AG29727" i="4"/>
  <c r="AL29727" i="4" s="1"/>
  <c r="AG29852" i="4"/>
  <c r="AL29852" i="4" s="1"/>
  <c r="AG29856" i="4"/>
  <c r="AL29856" i="4" s="1"/>
  <c r="AG29860" i="4"/>
  <c r="AL29860" i="4" s="1"/>
  <c r="AG29864" i="4"/>
  <c r="AL29864" i="4" s="1"/>
  <c r="AG29868" i="4"/>
  <c r="AL29868" i="4" s="1"/>
  <c r="AG29870" i="4"/>
  <c r="AL29870" i="4" s="1"/>
  <c r="AG29902" i="4"/>
  <c r="AL29902" i="4" s="1"/>
  <c r="AG29909" i="4"/>
  <c r="AL29909" i="4" s="1"/>
  <c r="AG29913" i="4"/>
  <c r="AL29913" i="4" s="1"/>
  <c r="AG29950" i="4"/>
  <c r="AL29950" i="4" s="1"/>
  <c r="AG30116" i="4"/>
  <c r="AL30116" i="4" s="1"/>
  <c r="AG30120" i="4"/>
  <c r="AL30120" i="4" s="1"/>
  <c r="AG30124" i="4"/>
  <c r="AL30124" i="4" s="1"/>
  <c r="AG30128" i="4"/>
  <c r="AL30128" i="4" s="1"/>
  <c r="AG30132" i="4"/>
  <c r="AL30132" i="4" s="1"/>
  <c r="AG30266" i="4"/>
  <c r="AL30266" i="4" s="1"/>
  <c r="AG30270" i="4"/>
  <c r="AL30270" i="4" s="1"/>
  <c r="AG30329" i="4"/>
  <c r="AL30329" i="4" s="1"/>
  <c r="AG30412" i="4"/>
  <c r="AL30412" i="4" s="1"/>
  <c r="AG30416" i="4"/>
  <c r="AL30416" i="4" s="1"/>
  <c r="AG30420" i="4"/>
  <c r="AL30420" i="4" s="1"/>
  <c r="AG30540" i="4"/>
  <c r="AL30540" i="4" s="1"/>
  <c r="AG30584" i="4"/>
  <c r="AL30584" i="4" s="1"/>
  <c r="AG30588" i="4"/>
  <c r="AL30588" i="4" s="1"/>
  <c r="AG30638" i="4"/>
  <c r="AL30638" i="4" s="1"/>
  <c r="AG30642" i="4"/>
  <c r="AL30642" i="4" s="1"/>
  <c r="AG30646" i="4"/>
  <c r="AL30646" i="4" s="1"/>
  <c r="AG30650" i="4"/>
  <c r="AL30650" i="4" s="1"/>
  <c r="AG30654" i="4"/>
  <c r="AL30654" i="4" s="1"/>
  <c r="AG30658" i="4"/>
  <c r="AL30658" i="4" s="1"/>
  <c r="AG30662" i="4"/>
  <c r="AL30662" i="4" s="1"/>
  <c r="AG30666" i="4"/>
  <c r="AL30666" i="4" s="1"/>
  <c r="AG30670" i="4"/>
  <c r="AL30670" i="4" s="1"/>
  <c r="AG30672" i="4"/>
  <c r="AL30672" i="4" s="1"/>
  <c r="AG30688" i="4"/>
  <c r="AL30688" i="4" s="1"/>
  <c r="AG30761" i="4"/>
  <c r="AL30761" i="4" s="1"/>
  <c r="AG30863" i="4"/>
  <c r="AL30863" i="4" s="1"/>
  <c r="AG30867" i="4"/>
  <c r="AL30867" i="4" s="1"/>
  <c r="AG30891" i="4"/>
  <c r="AL30891" i="4" s="1"/>
  <c r="AG30944" i="4"/>
  <c r="AL30944" i="4" s="1"/>
  <c r="AG31037" i="4"/>
  <c r="AL31037" i="4" s="1"/>
  <c r="AG31067" i="4"/>
  <c r="AL31067" i="4" s="1"/>
  <c r="AG31110" i="4"/>
  <c r="AL31110" i="4" s="1"/>
  <c r="AG31114" i="4"/>
  <c r="AL31114" i="4" s="1"/>
  <c r="AG31181" i="4"/>
  <c r="AL31181" i="4" s="1"/>
  <c r="AG31196" i="4"/>
  <c r="AL31196" i="4" s="1"/>
  <c r="AG31203" i="4"/>
  <c r="AL31203" i="4" s="1"/>
  <c r="AG31214" i="4"/>
  <c r="AL31214" i="4" s="1"/>
  <c r="AG31250" i="4"/>
  <c r="AL31250" i="4" s="1"/>
  <c r="AG31303" i="4"/>
  <c r="AL31303" i="4" s="1"/>
  <c r="AG31390" i="4"/>
  <c r="AL31390" i="4" s="1"/>
  <c r="AG31402" i="4"/>
  <c r="AL31402" i="4" s="1"/>
  <c r="AG31496" i="4"/>
  <c r="AL31496" i="4" s="1"/>
  <c r="AG31499" i="4"/>
  <c r="AL31499" i="4" s="1"/>
  <c r="AG31503" i="4"/>
  <c r="AL31503" i="4" s="1"/>
  <c r="AG31767" i="4"/>
  <c r="AL31767" i="4" s="1"/>
  <c r="AG31775" i="4"/>
  <c r="AL31775" i="4" s="1"/>
  <c r="AG31777" i="4"/>
  <c r="AL31777" i="4" s="1"/>
  <c r="AG31926" i="4"/>
  <c r="AL31926" i="4" s="1"/>
  <c r="AG31988" i="4"/>
  <c r="AL31988" i="4" s="1"/>
  <c r="AG32430" i="4"/>
  <c r="AL32430" i="4" s="1"/>
  <c r="AG32434" i="4"/>
  <c r="AL32434" i="4" s="1"/>
  <c r="AG32438" i="4"/>
  <c r="AL32438" i="4" s="1"/>
  <c r="AG32732" i="4"/>
  <c r="AL32732" i="4" s="1"/>
  <c r="AG33298" i="4"/>
  <c r="AL33298" i="4" s="1"/>
  <c r="AG33302" i="4"/>
  <c r="AL33302" i="4" s="1"/>
  <c r="AG33306" i="4"/>
  <c r="AL33306" i="4" s="1"/>
  <c r="AG33310" i="4"/>
  <c r="AL33310" i="4" s="1"/>
  <c r="AG33314" i="4"/>
  <c r="AL33314" i="4" s="1"/>
  <c r="AG33318" i="4"/>
  <c r="AL33318" i="4" s="1"/>
  <c r="AG33322" i="4"/>
  <c r="AL33322" i="4" s="1"/>
  <c r="AG33326" i="4"/>
  <c r="AL33326" i="4" s="1"/>
  <c r="AG33330" i="4"/>
  <c r="AL33330" i="4" s="1"/>
  <c r="AG33334" i="4"/>
  <c r="AL33334" i="4" s="1"/>
  <c r="AG33338" i="4"/>
  <c r="AL33338" i="4" s="1"/>
  <c r="AG33342" i="4"/>
  <c r="AL33342" i="4" s="1"/>
  <c r="AG33346" i="4"/>
  <c r="AL33346" i="4" s="1"/>
  <c r="AG33350" i="4"/>
  <c r="AL33350" i="4" s="1"/>
  <c r="AG33354" i="4"/>
  <c r="AL33354" i="4" s="1"/>
  <c r="AG33358" i="4"/>
  <c r="AL33358" i="4" s="1"/>
  <c r="AG33362" i="4"/>
  <c r="AL33362" i="4" s="1"/>
  <c r="AG33366" i="4"/>
  <c r="AL33366" i="4" s="1"/>
  <c r="AG33370" i="4"/>
  <c r="AL33370" i="4" s="1"/>
  <c r="AG33374" i="4"/>
  <c r="AL33374" i="4" s="1"/>
  <c r="AG33378" i="4"/>
  <c r="AL33378" i="4" s="1"/>
  <c r="AG33382" i="4"/>
  <c r="AL33382" i="4" s="1"/>
  <c r="AG33386" i="4"/>
  <c r="AL33386" i="4" s="1"/>
  <c r="AG33390" i="4"/>
  <c r="AL33390" i="4" s="1"/>
  <c r="AG33394" i="4"/>
  <c r="AL33394" i="4" s="1"/>
  <c r="AG33398" i="4"/>
  <c r="AL33398" i="4" s="1"/>
  <c r="AG33402" i="4"/>
  <c r="AL33402" i="4" s="1"/>
  <c r="AG33406" i="4"/>
  <c r="AL33406" i="4" s="1"/>
  <c r="AG33410" i="4"/>
  <c r="AL33410" i="4" s="1"/>
  <c r="AG33414" i="4"/>
  <c r="AL33414" i="4" s="1"/>
  <c r="AG33418" i="4"/>
  <c r="AL33418" i="4" s="1"/>
  <c r="AG33422" i="4"/>
  <c r="AL33422" i="4" s="1"/>
  <c r="AG33426" i="4"/>
  <c r="AL33426" i="4" s="1"/>
  <c r="AG21716" i="4"/>
  <c r="AL21716" i="4" s="1"/>
  <c r="AG21721" i="4"/>
  <c r="AL21721" i="4" s="1"/>
  <c r="AG21755" i="4"/>
  <c r="AL21755" i="4" s="1"/>
  <c r="AG21922" i="4"/>
  <c r="AL21922" i="4" s="1"/>
  <c r="AG21974" i="4"/>
  <c r="AL21974" i="4" s="1"/>
  <c r="AG21986" i="4"/>
  <c r="AL21986" i="4" s="1"/>
  <c r="AG21992" i="4"/>
  <c r="AL21992" i="4" s="1"/>
  <c r="AG22354" i="4"/>
  <c r="AL22354" i="4" s="1"/>
  <c r="AG22562" i="4"/>
  <c r="AL22562" i="4" s="1"/>
  <c r="AG22576" i="4"/>
  <c r="AL22576" i="4" s="1"/>
  <c r="AG22820" i="4"/>
  <c r="AL22820" i="4" s="1"/>
  <c r="AG22824" i="4"/>
  <c r="AL22824" i="4" s="1"/>
  <c r="AG22860" i="4"/>
  <c r="AL22860" i="4" s="1"/>
  <c r="AG22884" i="4"/>
  <c r="AL22884" i="4" s="1"/>
  <c r="AG22898" i="4"/>
  <c r="AL22898" i="4" s="1"/>
  <c r="AG23078" i="4"/>
  <c r="AL23078" i="4" s="1"/>
  <c r="AG23082" i="4"/>
  <c r="AL23082" i="4" s="1"/>
  <c r="AG23366" i="4"/>
  <c r="AL23366" i="4" s="1"/>
  <c r="AG23370" i="4"/>
  <c r="AL23370" i="4" s="1"/>
  <c r="AG23374" i="4"/>
  <c r="AL23374" i="4" s="1"/>
  <c r="AG23574" i="4"/>
  <c r="AL23574" i="4" s="1"/>
  <c r="AG23586" i="4"/>
  <c r="AL23586" i="4" s="1"/>
  <c r="AG23590" i="4"/>
  <c r="AL23590" i="4" s="1"/>
  <c r="AG23594" i="4"/>
  <c r="AL23594" i="4" s="1"/>
  <c r="AG23667" i="4"/>
  <c r="AL23667" i="4" s="1"/>
  <c r="AG23671" i="4"/>
  <c r="AL23671" i="4" s="1"/>
  <c r="AG23675" i="4"/>
  <c r="AL23675" i="4" s="1"/>
  <c r="AG23861" i="4"/>
  <c r="AL23861" i="4" s="1"/>
  <c r="AG23991" i="4"/>
  <c r="AL23991" i="4" s="1"/>
  <c r="AG24112" i="4"/>
  <c r="AL24112" i="4" s="1"/>
  <c r="AG24218" i="4"/>
  <c r="AL24218" i="4" s="1"/>
  <c r="AG24222" i="4"/>
  <c r="AL24222" i="4" s="1"/>
  <c r="AG24350" i="4"/>
  <c r="AL24350" i="4" s="1"/>
  <c r="AG24354" i="4"/>
  <c r="AL24354" i="4" s="1"/>
  <c r="AG24358" i="4"/>
  <c r="AL24358" i="4" s="1"/>
  <c r="AG24362" i="4"/>
  <c r="AL24362" i="4" s="1"/>
  <c r="AG24366" i="4"/>
  <c r="AL24366" i="4" s="1"/>
  <c r="AG24474" i="4"/>
  <c r="AL24474" i="4" s="1"/>
  <c r="AG24498" i="4"/>
  <c r="AL24498" i="4" s="1"/>
  <c r="AG24723" i="4"/>
  <c r="AL24723" i="4" s="1"/>
  <c r="AG24791" i="4"/>
  <c r="AL24791" i="4" s="1"/>
  <c r="AG24795" i="4"/>
  <c r="AL24795" i="4" s="1"/>
  <c r="AG24811" i="4"/>
  <c r="AL24811" i="4" s="1"/>
  <c r="AG24815" i="4"/>
  <c r="AL24815" i="4" s="1"/>
  <c r="AG25048" i="4"/>
  <c r="AL25048" i="4" s="1"/>
  <c r="AG25139" i="4"/>
  <c r="AL25139" i="4" s="1"/>
  <c r="AG25147" i="4"/>
  <c r="AL25147" i="4" s="1"/>
  <c r="AG25151" i="4"/>
  <c r="AL25151" i="4" s="1"/>
  <c r="AG25354" i="4"/>
  <c r="AL25354" i="4" s="1"/>
  <c r="AG25583" i="4"/>
  <c r="AL25583" i="4" s="1"/>
  <c r="AG25587" i="4"/>
  <c r="AL25587" i="4" s="1"/>
  <c r="AG25625" i="4"/>
  <c r="AL25625" i="4" s="1"/>
  <c r="AG25677" i="4"/>
  <c r="AL25677" i="4" s="1"/>
  <c r="AG25823" i="4"/>
  <c r="AL25823" i="4" s="1"/>
  <c r="AG25827" i="4"/>
  <c r="AL25827" i="4" s="1"/>
  <c r="AG26008" i="4"/>
  <c r="AL26008" i="4" s="1"/>
  <c r="AG26012" i="4"/>
  <c r="AL26012" i="4" s="1"/>
  <c r="AG26229" i="4"/>
  <c r="AL26229" i="4" s="1"/>
  <c r="AG26233" i="4"/>
  <c r="AL26233" i="4" s="1"/>
  <c r="AG26324" i="4"/>
  <c r="AL26324" i="4" s="1"/>
  <c r="AG26328" i="4"/>
  <c r="AL26328" i="4" s="1"/>
  <c r="AG26663" i="4"/>
  <c r="AL26663" i="4" s="1"/>
  <c r="AG26667" i="4"/>
  <c r="AL26667" i="4" s="1"/>
  <c r="AG26671" i="4"/>
  <c r="AL26671" i="4" s="1"/>
  <c r="AG26675" i="4"/>
  <c r="AL26675" i="4" s="1"/>
  <c r="AG26679" i="4"/>
  <c r="AL26679" i="4" s="1"/>
  <c r="AG26683" i="4"/>
  <c r="AL26683" i="4" s="1"/>
  <c r="AG26687" i="4"/>
  <c r="AL26687" i="4" s="1"/>
  <c r="AG26695" i="4"/>
  <c r="AL26695" i="4" s="1"/>
  <c r="AG26699" i="4"/>
  <c r="AL26699" i="4" s="1"/>
  <c r="AG26787" i="4"/>
  <c r="AL26787" i="4" s="1"/>
  <c r="AG26965" i="4"/>
  <c r="AL26965" i="4" s="1"/>
  <c r="AG26969" i="4"/>
  <c r="AL26969" i="4" s="1"/>
  <c r="AG26973" i="4"/>
  <c r="AL26973" i="4" s="1"/>
  <c r="AG27066" i="4"/>
  <c r="AL27066" i="4" s="1"/>
  <c r="AG27185" i="4"/>
  <c r="AL27185" i="4" s="1"/>
  <c r="AG27189" i="4"/>
  <c r="AL27189" i="4" s="1"/>
  <c r="AG27193" i="4"/>
  <c r="AL27193" i="4" s="1"/>
  <c r="AG27197" i="4"/>
  <c r="AL27197" i="4" s="1"/>
  <c r="AG27201" i="4"/>
  <c r="AL27201" i="4" s="1"/>
  <c r="AG27205" i="4"/>
  <c r="AL27205" i="4" s="1"/>
  <c r="AG27209" i="4"/>
  <c r="AL27209" i="4" s="1"/>
  <c r="AG27213" i="4"/>
  <c r="AL27213" i="4" s="1"/>
  <c r="AG27249" i="4"/>
  <c r="AL27249" i="4" s="1"/>
  <c r="AG27338" i="4"/>
  <c r="AL27338" i="4" s="1"/>
  <c r="AG27342" i="4"/>
  <c r="AL27342" i="4" s="1"/>
  <c r="AG27346" i="4"/>
  <c r="AL27346" i="4" s="1"/>
  <c r="AG27350" i="4"/>
  <c r="AL27350" i="4" s="1"/>
  <c r="AG27441" i="4"/>
  <c r="AL27441" i="4" s="1"/>
  <c r="AG27717" i="4"/>
  <c r="AL27717" i="4" s="1"/>
  <c r="AG27939" i="4"/>
  <c r="AL27939" i="4" s="1"/>
  <c r="AG27941" i="4"/>
  <c r="AL27941" i="4" s="1"/>
  <c r="AG27945" i="4"/>
  <c r="AL27945" i="4" s="1"/>
  <c r="AG28010" i="4"/>
  <c r="AL28010" i="4" s="1"/>
  <c r="AG28014" i="4"/>
  <c r="AL28014" i="4" s="1"/>
  <c r="AG28018" i="4"/>
  <c r="AL28018" i="4" s="1"/>
  <c r="AG28022" i="4"/>
  <c r="AL28022" i="4" s="1"/>
  <c r="AG28026" i="4"/>
  <c r="AL28026" i="4" s="1"/>
  <c r="AG28030" i="4"/>
  <c r="AL28030" i="4" s="1"/>
  <c r="AG28034" i="4"/>
  <c r="AL28034" i="4" s="1"/>
  <c r="AG28038" i="4"/>
  <c r="AL28038" i="4" s="1"/>
  <c r="AG28042" i="4"/>
  <c r="AL28042" i="4" s="1"/>
  <c r="AG28046" i="4"/>
  <c r="AL28046" i="4" s="1"/>
  <c r="AG28050" i="4"/>
  <c r="AL28050" i="4" s="1"/>
  <c r="AG28054" i="4"/>
  <c r="AL28054" i="4" s="1"/>
  <c r="AG28058" i="4"/>
  <c r="AL28058" i="4" s="1"/>
  <c r="AG28062" i="4"/>
  <c r="AL28062" i="4" s="1"/>
  <c r="AG28066" i="4"/>
  <c r="AL28066" i="4" s="1"/>
  <c r="AG28070" i="4"/>
  <c r="AL28070" i="4" s="1"/>
  <c r="AG28074" i="4"/>
  <c r="AL28074" i="4" s="1"/>
  <c r="AG28078" i="4"/>
  <c r="AL28078" i="4" s="1"/>
  <c r="AG28081" i="4"/>
  <c r="AL28081" i="4" s="1"/>
  <c r="AG28085" i="4"/>
  <c r="AL28085" i="4" s="1"/>
  <c r="AG28089" i="4"/>
  <c r="AL28089" i="4" s="1"/>
  <c r="AG28182" i="4"/>
  <c r="AL28182" i="4" s="1"/>
  <c r="AG28186" i="4"/>
  <c r="AL28186" i="4" s="1"/>
  <c r="AG28195" i="4"/>
  <c r="AL28195" i="4" s="1"/>
  <c r="AG28203" i="4"/>
  <c r="AL28203" i="4" s="1"/>
  <c r="AG28207" i="4"/>
  <c r="AL28207" i="4" s="1"/>
  <c r="AG28238" i="4"/>
  <c r="AL28238" i="4" s="1"/>
  <c r="AG28242" i="4"/>
  <c r="AL28242" i="4" s="1"/>
  <c r="AG28246" i="4"/>
  <c r="AL28246" i="4" s="1"/>
  <c r="AG28250" i="4"/>
  <c r="AL28250" i="4" s="1"/>
  <c r="AG28254" i="4"/>
  <c r="AL28254" i="4" s="1"/>
  <c r="AG28258" i="4"/>
  <c r="AL28258" i="4" s="1"/>
  <c r="AG28262" i="4"/>
  <c r="AL28262" i="4" s="1"/>
  <c r="AG28266" i="4"/>
  <c r="AL28266" i="4" s="1"/>
  <c r="AG28270" i="4"/>
  <c r="AL28270" i="4" s="1"/>
  <c r="AG28408" i="4"/>
  <c r="AL28408" i="4" s="1"/>
  <c r="AG28412" i="4"/>
  <c r="AL28412" i="4" s="1"/>
  <c r="AG28475" i="4"/>
  <c r="AL28475" i="4" s="1"/>
  <c r="AG28507" i="4"/>
  <c r="AL28507" i="4" s="1"/>
  <c r="AG28692" i="4"/>
  <c r="AL28692" i="4" s="1"/>
  <c r="AG28696" i="4"/>
  <c r="AL28696" i="4" s="1"/>
  <c r="AG28700" i="4"/>
  <c r="AL28700" i="4" s="1"/>
  <c r="AG28704" i="4"/>
  <c r="AL28704" i="4" s="1"/>
  <c r="AG28708" i="4"/>
  <c r="AL28708" i="4" s="1"/>
  <c r="AG28884" i="4"/>
  <c r="AL28884" i="4" s="1"/>
  <c r="AG28888" i="4"/>
  <c r="AL28888" i="4" s="1"/>
  <c r="AG28892" i="4"/>
  <c r="AL28892" i="4" s="1"/>
  <c r="AG28896" i="4"/>
  <c r="AL28896" i="4" s="1"/>
  <c r="AG28985" i="4"/>
  <c r="AL28985" i="4" s="1"/>
  <c r="AG28989" i="4"/>
  <c r="AL28989" i="4" s="1"/>
  <c r="AG28993" i="4"/>
  <c r="AL28993" i="4" s="1"/>
  <c r="AG28997" i="4"/>
  <c r="AL28997" i="4" s="1"/>
  <c r="AG28999" i="4"/>
  <c r="AL28999" i="4" s="1"/>
  <c r="AG29003" i="4"/>
  <c r="AL29003" i="4" s="1"/>
  <c r="AG29171" i="4"/>
  <c r="AL29171" i="4" s="1"/>
  <c r="AG29175" i="4"/>
  <c r="AL29175" i="4" s="1"/>
  <c r="AG29179" i="4"/>
  <c r="AL29179" i="4" s="1"/>
  <c r="AG29183" i="4"/>
  <c r="AL29183" i="4" s="1"/>
  <c r="AG29187" i="4"/>
  <c r="AL29187" i="4" s="1"/>
  <c r="AG29191" i="4"/>
  <c r="AL29191" i="4" s="1"/>
  <c r="AG29438" i="4"/>
  <c r="AL29438" i="4" s="1"/>
  <c r="AG29442" i="4"/>
  <c r="AL29442" i="4" s="1"/>
  <c r="AG29446" i="4"/>
  <c r="AL29446" i="4" s="1"/>
  <c r="AG29450" i="4"/>
  <c r="AL29450" i="4" s="1"/>
  <c r="AG29454" i="4"/>
  <c r="AL29454" i="4" s="1"/>
  <c r="AG29458" i="4"/>
  <c r="AL29458" i="4" s="1"/>
  <c r="AG29462" i="4"/>
  <c r="AL29462" i="4" s="1"/>
  <c r="AG29466" i="4"/>
  <c r="AL29466" i="4" s="1"/>
  <c r="AG29470" i="4"/>
  <c r="AL29470" i="4" s="1"/>
  <c r="AG29497" i="4"/>
  <c r="AL29497" i="4" s="1"/>
  <c r="AG29525" i="4"/>
  <c r="AL29525" i="4" s="1"/>
  <c r="AG29529" i="4"/>
  <c r="AL29529" i="4" s="1"/>
  <c r="AG29533" i="4"/>
  <c r="AL29533" i="4" s="1"/>
  <c r="AG29537" i="4"/>
  <c r="AL29537" i="4" s="1"/>
  <c r="AG29542" i="4"/>
  <c r="AL29542" i="4" s="1"/>
  <c r="AG29546" i="4"/>
  <c r="AL29546" i="4" s="1"/>
  <c r="AG29550" i="4"/>
  <c r="AL29550" i="4" s="1"/>
  <c r="AG29570" i="4"/>
  <c r="AL29570" i="4" s="1"/>
  <c r="AG29628" i="4"/>
  <c r="AL29628" i="4" s="1"/>
  <c r="AG29632" i="4"/>
  <c r="AL29632" i="4" s="1"/>
  <c r="AG29659" i="4"/>
  <c r="AL29659" i="4" s="1"/>
  <c r="AG29662" i="4"/>
  <c r="AL29662" i="4" s="1"/>
  <c r="AG29718" i="4"/>
  <c r="AL29718" i="4" s="1"/>
  <c r="AG29724" i="4"/>
  <c r="AL29724" i="4" s="1"/>
  <c r="AG29853" i="4"/>
  <c r="AL29853" i="4" s="1"/>
  <c r="AG29857" i="4"/>
  <c r="AL29857" i="4" s="1"/>
  <c r="AG29861" i="4"/>
  <c r="AL29861" i="4" s="1"/>
  <c r="AG29865" i="4"/>
  <c r="AL29865" i="4" s="1"/>
  <c r="AG29869" i="4"/>
  <c r="AL29869" i="4" s="1"/>
  <c r="AG29871" i="4"/>
  <c r="AL29871" i="4" s="1"/>
  <c r="AG29903" i="4"/>
  <c r="AL29903" i="4" s="1"/>
  <c r="AG29910" i="4"/>
  <c r="AL29910" i="4" s="1"/>
  <c r="AG29928" i="4"/>
  <c r="AL29928" i="4" s="1"/>
  <c r="AG30113" i="4"/>
  <c r="AL30113" i="4" s="1"/>
  <c r="AG30117" i="4"/>
  <c r="AL30117" i="4" s="1"/>
  <c r="AG30121" i="4"/>
  <c r="AL30121" i="4" s="1"/>
  <c r="AG30125" i="4"/>
  <c r="AL30125" i="4" s="1"/>
  <c r="AG30129" i="4"/>
  <c r="AL30129" i="4" s="1"/>
  <c r="AG30133" i="4"/>
  <c r="AL30133" i="4" s="1"/>
  <c r="AG30178" i="4"/>
  <c r="AL30178" i="4" s="1"/>
  <c r="AG30267" i="4"/>
  <c r="AL30267" i="4" s="1"/>
  <c r="AG30271" i="4"/>
  <c r="AL30271" i="4" s="1"/>
  <c r="AG30413" i="4"/>
  <c r="AL30413" i="4" s="1"/>
  <c r="AG30417" i="4"/>
  <c r="AL30417" i="4" s="1"/>
  <c r="AG30537" i="4"/>
  <c r="AL30537" i="4" s="1"/>
  <c r="AG30541" i="4"/>
  <c r="AL30541" i="4" s="1"/>
  <c r="AG30585" i="4"/>
  <c r="AL30585" i="4" s="1"/>
  <c r="AG30589" i="4"/>
  <c r="AL30589" i="4" s="1"/>
  <c r="AG30635" i="4"/>
  <c r="AL30635" i="4" s="1"/>
  <c r="AG30639" i="4"/>
  <c r="AL30639" i="4" s="1"/>
  <c r="AG30643" i="4"/>
  <c r="AL30643" i="4" s="1"/>
  <c r="AG30647" i="4"/>
  <c r="AL30647" i="4" s="1"/>
  <c r="AG30651" i="4"/>
  <c r="AL30651" i="4" s="1"/>
  <c r="AG30655" i="4"/>
  <c r="AL30655" i="4" s="1"/>
  <c r="AG30659" i="4"/>
  <c r="AL30659" i="4" s="1"/>
  <c r="AG30663" i="4"/>
  <c r="AL30663" i="4" s="1"/>
  <c r="AG30667" i="4"/>
  <c r="AL30667" i="4" s="1"/>
  <c r="AG30671" i="4"/>
  <c r="AL30671" i="4" s="1"/>
  <c r="AG30673" i="4"/>
  <c r="AL30673" i="4" s="1"/>
  <c r="AG30689" i="4"/>
  <c r="AL30689" i="4" s="1"/>
  <c r="AG30695" i="4"/>
  <c r="AL30695" i="4" s="1"/>
  <c r="AG30762" i="4"/>
  <c r="AL30762" i="4" s="1"/>
  <c r="AG30860" i="4"/>
  <c r="AL30860" i="4" s="1"/>
  <c r="AG30864" i="4"/>
  <c r="AL30864" i="4" s="1"/>
  <c r="AG30868" i="4"/>
  <c r="AL30868" i="4" s="1"/>
  <c r="AG30888" i="4"/>
  <c r="AL30888" i="4" s="1"/>
  <c r="AG30892" i="4"/>
  <c r="AL30892" i="4" s="1"/>
  <c r="AG30896" i="4"/>
  <c r="AL30896" i="4" s="1"/>
  <c r="AG30945" i="4"/>
  <c r="AL30945" i="4" s="1"/>
  <c r="AG31111" i="4"/>
  <c r="AL31111" i="4" s="1"/>
  <c r="AG31182" i="4"/>
  <c r="AL31182" i="4" s="1"/>
  <c r="AG31197" i="4"/>
  <c r="AL31197" i="4" s="1"/>
  <c r="AG31200" i="4"/>
  <c r="AL31200" i="4" s="1"/>
  <c r="AG31215" i="4"/>
  <c r="AL31215" i="4" s="1"/>
  <c r="AG31255" i="4"/>
  <c r="AL31255" i="4" s="1"/>
  <c r="AG31304" i="4"/>
  <c r="AL31304" i="4" s="1"/>
  <c r="AG31387" i="4"/>
  <c r="AL31387" i="4" s="1"/>
  <c r="AG31391" i="4"/>
  <c r="AL31391" i="4" s="1"/>
  <c r="AG31497" i="4"/>
  <c r="AL31497" i="4" s="1"/>
  <c r="AG31500" i="4"/>
  <c r="AL31500" i="4" s="1"/>
  <c r="AG31504" i="4"/>
  <c r="AL31504" i="4" s="1"/>
  <c r="AG31768" i="4"/>
  <c r="AL31768" i="4" s="1"/>
  <c r="AG31778" i="4"/>
  <c r="AL31778" i="4" s="1"/>
  <c r="AG31935" i="4"/>
  <c r="AL31935" i="4" s="1"/>
  <c r="AG31985" i="4"/>
  <c r="AL31985" i="4" s="1"/>
  <c r="AG32427" i="4"/>
  <c r="AL32427" i="4" s="1"/>
  <c r="AG32431" i="4"/>
  <c r="AL32431" i="4" s="1"/>
  <c r="AG32435" i="4"/>
  <c r="AL32435" i="4" s="1"/>
  <c r="AG32729" i="4"/>
  <c r="AL32729" i="4" s="1"/>
  <c r="AG32733" i="4"/>
  <c r="AL32733" i="4" s="1"/>
  <c r="AG33299" i="4"/>
  <c r="AL33299" i="4" s="1"/>
  <c r="AG33303" i="4"/>
  <c r="AL33303" i="4" s="1"/>
  <c r="AG33307" i="4"/>
  <c r="AL33307" i="4" s="1"/>
  <c r="AG33311" i="4"/>
  <c r="AL33311" i="4" s="1"/>
  <c r="AG33315" i="4"/>
  <c r="AL33315" i="4" s="1"/>
  <c r="AG33319" i="4"/>
  <c r="AL33319" i="4" s="1"/>
  <c r="AG33323" i="4"/>
  <c r="AL33323" i="4" s="1"/>
  <c r="AG33327" i="4"/>
  <c r="AL33327" i="4" s="1"/>
  <c r="AG33331" i="4"/>
  <c r="AL33331" i="4" s="1"/>
  <c r="AG33335" i="4"/>
  <c r="AL33335" i="4" s="1"/>
  <c r="AG33339" i="4"/>
  <c r="AL33339" i="4" s="1"/>
  <c r="AG33343" i="4"/>
  <c r="AL33343" i="4" s="1"/>
  <c r="AG33347" i="4"/>
  <c r="AL33347" i="4" s="1"/>
  <c r="AG33351" i="4"/>
  <c r="AL33351" i="4" s="1"/>
  <c r="AG33355" i="4"/>
  <c r="AL33355" i="4" s="1"/>
  <c r="AG33359" i="4"/>
  <c r="AL33359" i="4" s="1"/>
  <c r="AG33363" i="4"/>
  <c r="AL33363" i="4" s="1"/>
  <c r="AG33367" i="4"/>
  <c r="AL33367" i="4" s="1"/>
  <c r="AG33371" i="4"/>
  <c r="AL33371" i="4" s="1"/>
  <c r="AG33375" i="4"/>
  <c r="AL33375" i="4" s="1"/>
  <c r="AG33379" i="4"/>
  <c r="AL33379" i="4" s="1"/>
  <c r="AG33383" i="4"/>
  <c r="AL33383" i="4" s="1"/>
  <c r="AG33387" i="4"/>
  <c r="AL33387" i="4" s="1"/>
  <c r="AG33391" i="4"/>
  <c r="AL33391" i="4" s="1"/>
  <c r="AG33395" i="4"/>
  <c r="AL33395" i="4" s="1"/>
  <c r="AG33399" i="4"/>
  <c r="AL33399" i="4" s="1"/>
  <c r="AG33403" i="4"/>
  <c r="AL33403" i="4" s="1"/>
  <c r="AG33407" i="4"/>
  <c r="AL33407" i="4" s="1"/>
  <c r="AG33411" i="4"/>
  <c r="AL33411" i="4" s="1"/>
  <c r="AG33415" i="4"/>
  <c r="AL33415" i="4" s="1"/>
  <c r="AG33419" i="4"/>
  <c r="AL33419" i="4" s="1"/>
  <c r="AG33423" i="4"/>
  <c r="AL33423" i="4" s="1"/>
  <c r="AG33427" i="4"/>
  <c r="AL33427" i="4" s="1"/>
  <c r="AG21582" i="4"/>
  <c r="AL21582" i="4" s="1"/>
  <c r="AG21712" i="4"/>
  <c r="AL21712" i="4" s="1"/>
  <c r="AG21717" i="4"/>
  <c r="AL21717" i="4" s="1"/>
  <c r="AG21722" i="4"/>
  <c r="AL21722" i="4" s="1"/>
  <c r="AG21728" i="4"/>
  <c r="AL21728" i="4" s="1"/>
  <c r="AG21756" i="4"/>
  <c r="AL21756" i="4" s="1"/>
  <c r="AG21923" i="4"/>
  <c r="AL21923" i="4" s="1"/>
  <c r="AG21975" i="4"/>
  <c r="AL21975" i="4" s="1"/>
  <c r="AG21983" i="4"/>
  <c r="AL21983" i="4" s="1"/>
  <c r="AG21987" i="4"/>
  <c r="AL21987" i="4" s="1"/>
  <c r="AG21993" i="4"/>
  <c r="AL21993" i="4" s="1"/>
  <c r="AG22351" i="4"/>
  <c r="AL22351" i="4" s="1"/>
  <c r="AG22355" i="4"/>
  <c r="AL22355" i="4" s="1"/>
  <c r="AG22821" i="4"/>
  <c r="AL22821" i="4" s="1"/>
  <c r="AG22825" i="4"/>
  <c r="AL22825" i="4" s="1"/>
  <c r="AG22861" i="4"/>
  <c r="AL22861" i="4" s="1"/>
  <c r="AG22899" i="4"/>
  <c r="AL22899" i="4" s="1"/>
  <c r="AG23079" i="4"/>
  <c r="AL23079" i="4" s="1"/>
  <c r="AG23083" i="4"/>
  <c r="AL23083" i="4" s="1"/>
  <c r="AG23367" i="4"/>
  <c r="AL23367" i="4" s="1"/>
  <c r="AG23371" i="4"/>
  <c r="AL23371" i="4" s="1"/>
  <c r="AG23375" i="4"/>
  <c r="AL23375" i="4" s="1"/>
  <c r="AG23575" i="4"/>
  <c r="AL23575" i="4" s="1"/>
  <c r="AG23587" i="4"/>
  <c r="AL23587" i="4" s="1"/>
  <c r="AG23591" i="4"/>
  <c r="AL23591" i="4" s="1"/>
  <c r="AG23595" i="4"/>
  <c r="AL23595" i="4" s="1"/>
  <c r="AG23668" i="4"/>
  <c r="AL23668" i="4" s="1"/>
  <c r="AG23672" i="4"/>
  <c r="AL23672" i="4" s="1"/>
  <c r="AG23676" i="4"/>
  <c r="AL23676" i="4" s="1"/>
  <c r="AG24223" i="4"/>
  <c r="AL24223" i="4" s="1"/>
  <c r="AG24276" i="4"/>
  <c r="AL24276" i="4" s="1"/>
  <c r="AG24284" i="4"/>
  <c r="AL24284" i="4" s="1"/>
  <c r="AG24347" i="4"/>
  <c r="AL24347" i="4" s="1"/>
  <c r="AG24351" i="4"/>
  <c r="AL24351" i="4" s="1"/>
  <c r="AG24355" i="4"/>
  <c r="AL24355" i="4" s="1"/>
  <c r="AG24359" i="4"/>
  <c r="AL24359" i="4" s="1"/>
  <c r="AG24363" i="4"/>
  <c r="AL24363" i="4" s="1"/>
  <c r="AG24475" i="4"/>
  <c r="AL24475" i="4" s="1"/>
  <c r="AG24495" i="4"/>
  <c r="AL24495" i="4" s="1"/>
  <c r="AG24499" i="4"/>
  <c r="AL24499" i="4" s="1"/>
  <c r="AG24724" i="4"/>
  <c r="AL24724" i="4" s="1"/>
  <c r="AG24792" i="4"/>
  <c r="AL24792" i="4" s="1"/>
  <c r="AG24796" i="4"/>
  <c r="AL24796" i="4" s="1"/>
  <c r="AG24812" i="4"/>
  <c r="AL24812" i="4" s="1"/>
  <c r="AG24939" i="4"/>
  <c r="AL24939" i="4" s="1"/>
  <c r="AG25136" i="4"/>
  <c r="AL25136" i="4" s="1"/>
  <c r="AG25148" i="4"/>
  <c r="AL25148" i="4" s="1"/>
  <c r="AG25351" i="4"/>
  <c r="AL25351" i="4" s="1"/>
  <c r="AG25355" i="4"/>
  <c r="AL25355" i="4" s="1"/>
  <c r="AG25584" i="4"/>
  <c r="AL25584" i="4" s="1"/>
  <c r="AG25588" i="4"/>
  <c r="AL25588" i="4" s="1"/>
  <c r="AG25626" i="4"/>
  <c r="AL25626" i="4" s="1"/>
  <c r="AG25820" i="4"/>
  <c r="AL25820" i="4" s="1"/>
  <c r="AG25824" i="4"/>
  <c r="AL25824" i="4" s="1"/>
  <c r="AG25828" i="4"/>
  <c r="AL25828" i="4" s="1"/>
  <c r="AG26009" i="4"/>
  <c r="AL26009" i="4" s="1"/>
  <c r="AG26013" i="4"/>
  <c r="AL26013" i="4" s="1"/>
  <c r="AG26226" i="4"/>
  <c r="AL26226" i="4" s="1"/>
  <c r="AG26230" i="4"/>
  <c r="AL26230" i="4" s="1"/>
  <c r="AG26325" i="4"/>
  <c r="AL26325" i="4" s="1"/>
  <c r="AG26664" i="4"/>
  <c r="AL26664" i="4" s="1"/>
  <c r="AG26668" i="4"/>
  <c r="AL26668" i="4" s="1"/>
  <c r="AG26672" i="4"/>
  <c r="AL26672" i="4" s="1"/>
  <c r="AG26676" i="4"/>
  <c r="AL26676" i="4" s="1"/>
  <c r="AG26680" i="4"/>
  <c r="AL26680" i="4" s="1"/>
  <c r="AG26684" i="4"/>
  <c r="AL26684" i="4" s="1"/>
  <c r="AG26688" i="4"/>
  <c r="AL26688" i="4" s="1"/>
  <c r="AG26696" i="4"/>
  <c r="AL26696" i="4" s="1"/>
  <c r="AG26761" i="4"/>
  <c r="AL26761" i="4" s="1"/>
  <c r="AG26966" i="4"/>
  <c r="AL26966" i="4" s="1"/>
  <c r="AG26970" i="4"/>
  <c r="AL26970" i="4" s="1"/>
  <c r="AG26974" i="4"/>
  <c r="AL26974" i="4" s="1"/>
  <c r="AG27067" i="4"/>
  <c r="AL27067" i="4" s="1"/>
  <c r="AG27182" i="4"/>
  <c r="AL27182" i="4" s="1"/>
  <c r="AG27186" i="4"/>
  <c r="AL27186" i="4" s="1"/>
  <c r="AG27190" i="4"/>
  <c r="AL27190" i="4" s="1"/>
  <c r="AG27194" i="4"/>
  <c r="AL27194" i="4" s="1"/>
  <c r="AG27198" i="4"/>
  <c r="AL27198" i="4" s="1"/>
  <c r="AG27202" i="4"/>
  <c r="AL27202" i="4" s="1"/>
  <c r="AG27206" i="4"/>
  <c r="AL27206" i="4" s="1"/>
  <c r="AG27210" i="4"/>
  <c r="AL27210" i="4" s="1"/>
  <c r="AG27214" i="4"/>
  <c r="AL27214" i="4" s="1"/>
  <c r="AG27335" i="4"/>
  <c r="AL27335" i="4" s="1"/>
  <c r="AG27339" i="4"/>
  <c r="AL27339" i="4" s="1"/>
  <c r="AG27343" i="4"/>
  <c r="AL27343" i="4" s="1"/>
  <c r="AG27347" i="4"/>
  <c r="AL27347" i="4" s="1"/>
  <c r="AG27438" i="4"/>
  <c r="AL27438" i="4" s="1"/>
  <c r="AG27649" i="4"/>
  <c r="AL27649" i="4" s="1"/>
  <c r="AG27722" i="4"/>
  <c r="AL27722" i="4" s="1"/>
  <c r="AG27942" i="4"/>
  <c r="AL27942" i="4" s="1"/>
  <c r="AG27946" i="4"/>
  <c r="AL27946" i="4" s="1"/>
  <c r="AG28007" i="4"/>
  <c r="AL28007" i="4" s="1"/>
  <c r="AG28011" i="4"/>
  <c r="AL28011" i="4" s="1"/>
  <c r="AG28015" i="4"/>
  <c r="AL28015" i="4" s="1"/>
  <c r="AG28019" i="4"/>
  <c r="AL28019" i="4" s="1"/>
  <c r="AG28023" i="4"/>
  <c r="AL28023" i="4" s="1"/>
  <c r="AG28027" i="4"/>
  <c r="AL28027" i="4" s="1"/>
  <c r="AG28031" i="4"/>
  <c r="AL28031" i="4" s="1"/>
  <c r="AG28035" i="4"/>
  <c r="AL28035" i="4" s="1"/>
  <c r="AG28039" i="4"/>
  <c r="AL28039" i="4" s="1"/>
  <c r="AG28043" i="4"/>
  <c r="AL28043" i="4" s="1"/>
  <c r="AG28047" i="4"/>
  <c r="AL28047" i="4" s="1"/>
  <c r="AG28051" i="4"/>
  <c r="AL28051" i="4" s="1"/>
  <c r="AG28055" i="4"/>
  <c r="AL28055" i="4" s="1"/>
  <c r="AG28059" i="4"/>
  <c r="AL28059" i="4" s="1"/>
  <c r="AG28063" i="4"/>
  <c r="AL28063" i="4" s="1"/>
  <c r="AG28067" i="4"/>
  <c r="AL28067" i="4" s="1"/>
  <c r="AG28071" i="4"/>
  <c r="AL28071" i="4" s="1"/>
  <c r="AG28075" i="4"/>
  <c r="AL28075" i="4" s="1"/>
  <c r="AG28079" i="4"/>
  <c r="AL28079" i="4" s="1"/>
  <c r="AG28082" i="4"/>
  <c r="AL28082" i="4" s="1"/>
  <c r="AG28086" i="4"/>
  <c r="AL28086" i="4" s="1"/>
  <c r="AG28090" i="4"/>
  <c r="AL28090" i="4" s="1"/>
  <c r="AG28183" i="4"/>
  <c r="AL28183" i="4" s="1"/>
  <c r="AG28196" i="4"/>
  <c r="AL28196" i="4" s="1"/>
  <c r="AG28204" i="4"/>
  <c r="AL28204" i="4" s="1"/>
  <c r="AG28208" i="4"/>
  <c r="AL28208" i="4" s="1"/>
  <c r="AG28239" i="4"/>
  <c r="AL28239" i="4" s="1"/>
  <c r="AG28243" i="4"/>
  <c r="AL28243" i="4" s="1"/>
  <c r="AG28247" i="4"/>
  <c r="AL28247" i="4" s="1"/>
  <c r="AG28251" i="4"/>
  <c r="AL28251" i="4" s="1"/>
  <c r="AG28255" i="4"/>
  <c r="AL28255" i="4" s="1"/>
  <c r="AG28259" i="4"/>
  <c r="AL28259" i="4" s="1"/>
  <c r="AG28263" i="4"/>
  <c r="AL28263" i="4" s="1"/>
  <c r="AG28267" i="4"/>
  <c r="AL28267" i="4" s="1"/>
  <c r="AG28271" i="4"/>
  <c r="AL28271" i="4" s="1"/>
  <c r="AG28409" i="4"/>
  <c r="AL28409" i="4" s="1"/>
  <c r="AG28413" i="4"/>
  <c r="AL28413" i="4" s="1"/>
  <c r="AG28476" i="4"/>
  <c r="AL28476" i="4" s="1"/>
  <c r="AG28508" i="4"/>
  <c r="AL28508" i="4" s="1"/>
  <c r="AG28693" i="4"/>
  <c r="AL28693" i="4" s="1"/>
  <c r="AG28697" i="4"/>
  <c r="AL28697" i="4" s="1"/>
  <c r="AG28701" i="4"/>
  <c r="AL28701" i="4" s="1"/>
  <c r="AG28705" i="4"/>
  <c r="AL28705" i="4" s="1"/>
  <c r="AG28709" i="4"/>
  <c r="AL28709" i="4" s="1"/>
  <c r="AG28881" i="4"/>
  <c r="AL28881" i="4" s="1"/>
  <c r="AG28885" i="4"/>
  <c r="AL28885" i="4" s="1"/>
  <c r="AG28889" i="4"/>
  <c r="AL28889" i="4" s="1"/>
  <c r="AG28893" i="4"/>
  <c r="AL28893" i="4" s="1"/>
  <c r="AG28897" i="4"/>
  <c r="AL28897" i="4" s="1"/>
  <c r="AG28986" i="4"/>
  <c r="AL28986" i="4" s="1"/>
  <c r="AG28990" i="4"/>
  <c r="AL28990" i="4" s="1"/>
  <c r="AG28994" i="4"/>
  <c r="AL28994" i="4" s="1"/>
  <c r="AG28998" i="4"/>
  <c r="AL28998" i="4" s="1"/>
  <c r="AG29000" i="4"/>
  <c r="AL29000" i="4" s="1"/>
  <c r="AG29004" i="4"/>
  <c r="AL29004" i="4" s="1"/>
  <c r="AG29172" i="4"/>
  <c r="AL29172" i="4" s="1"/>
  <c r="AG29176" i="4"/>
  <c r="AL29176" i="4" s="1"/>
  <c r="AG29180" i="4"/>
  <c r="AL29180" i="4" s="1"/>
  <c r="AG29184" i="4"/>
  <c r="AL29184" i="4" s="1"/>
  <c r="AG29188" i="4"/>
  <c r="AL29188" i="4" s="1"/>
  <c r="AG29439" i="4"/>
  <c r="AL29439" i="4" s="1"/>
  <c r="AG29443" i="4"/>
  <c r="AL29443" i="4" s="1"/>
  <c r="AG29447" i="4"/>
  <c r="AL29447" i="4" s="1"/>
  <c r="AG29451" i="4"/>
  <c r="AL29451" i="4" s="1"/>
  <c r="AG29455" i="4"/>
  <c r="AL29455" i="4" s="1"/>
  <c r="AG29459" i="4"/>
  <c r="AL29459" i="4" s="1"/>
  <c r="AG29463" i="4"/>
  <c r="AL29463" i="4" s="1"/>
  <c r="AG29467" i="4"/>
  <c r="AL29467" i="4" s="1"/>
  <c r="AG29471" i="4"/>
  <c r="AL29471" i="4" s="1"/>
  <c r="AG29498" i="4"/>
  <c r="AL29498" i="4" s="1"/>
  <c r="AG29506" i="4"/>
  <c r="AL29506" i="4" s="1"/>
  <c r="AG29526" i="4"/>
  <c r="AL29526" i="4" s="1"/>
  <c r="AG29530" i="4"/>
  <c r="AL29530" i="4" s="1"/>
  <c r="AG29534" i="4"/>
  <c r="AL29534" i="4" s="1"/>
  <c r="AG29538" i="4"/>
  <c r="AL29538" i="4" s="1"/>
  <c r="AG29543" i="4"/>
  <c r="AL29543" i="4" s="1"/>
  <c r="AG29547" i="4"/>
  <c r="AL29547" i="4" s="1"/>
  <c r="AG29551" i="4"/>
  <c r="AL29551" i="4" s="1"/>
  <c r="AG29554" i="4"/>
  <c r="AL29554" i="4" s="1"/>
  <c r="AG29583" i="4"/>
  <c r="AL29583" i="4" s="1"/>
  <c r="AG29629" i="4"/>
  <c r="AL29629" i="4" s="1"/>
  <c r="AG29660" i="4"/>
  <c r="AL29660" i="4" s="1"/>
  <c r="AG29725" i="4"/>
  <c r="AL29725" i="4" s="1"/>
  <c r="AG29784" i="4"/>
  <c r="AL29784" i="4" s="1"/>
  <c r="AG29854" i="4"/>
  <c r="AL29854" i="4" s="1"/>
  <c r="AG29858" i="4"/>
  <c r="AL29858" i="4" s="1"/>
  <c r="AG29862" i="4"/>
  <c r="AL29862" i="4" s="1"/>
  <c r="AG29866" i="4"/>
  <c r="AL29866" i="4" s="1"/>
  <c r="AG29907" i="4"/>
  <c r="AL29907" i="4" s="1"/>
  <c r="AG29911" i="4"/>
  <c r="AL29911" i="4" s="1"/>
  <c r="AG29929" i="4"/>
  <c r="AL29929" i="4" s="1"/>
  <c r="AG30114" i="4"/>
  <c r="AL30114" i="4" s="1"/>
  <c r="AG30118" i="4"/>
  <c r="AL30118" i="4" s="1"/>
  <c r="AG30122" i="4"/>
  <c r="AL30122" i="4" s="1"/>
  <c r="AG30126" i="4"/>
  <c r="AL30126" i="4" s="1"/>
  <c r="AG30130" i="4"/>
  <c r="AL30130" i="4" s="1"/>
  <c r="AG30264" i="4"/>
  <c r="AL30264" i="4" s="1"/>
  <c r="AG30268" i="4"/>
  <c r="AL30268" i="4" s="1"/>
  <c r="AG30272" i="4"/>
  <c r="AL30272" i="4" s="1"/>
  <c r="AG30414" i="4"/>
  <c r="AL30414" i="4" s="1"/>
  <c r="AG30418" i="4"/>
  <c r="AL30418" i="4" s="1"/>
  <c r="AG30538" i="4"/>
  <c r="AL30538" i="4" s="1"/>
  <c r="AG30542" i="4"/>
  <c r="AL30542" i="4" s="1"/>
  <c r="AG30586" i="4"/>
  <c r="AL30586" i="4" s="1"/>
  <c r="AG30640" i="4"/>
  <c r="AL30640" i="4" s="1"/>
  <c r="AG30644" i="4"/>
  <c r="AL30644" i="4" s="1"/>
  <c r="AG30648" i="4"/>
  <c r="AL30648" i="4" s="1"/>
  <c r="AG30652" i="4"/>
  <c r="AL30652" i="4" s="1"/>
  <c r="AG30656" i="4"/>
  <c r="AL30656" i="4" s="1"/>
  <c r="AG30660" i="4"/>
  <c r="AL30660" i="4" s="1"/>
  <c r="AG30664" i="4"/>
  <c r="AL30664" i="4" s="1"/>
  <c r="AG30668" i="4"/>
  <c r="AL30668" i="4" s="1"/>
  <c r="AG30674" i="4"/>
  <c r="AL30674" i="4" s="1"/>
  <c r="AG30696" i="4"/>
  <c r="AL30696" i="4" s="1"/>
  <c r="AG30763" i="4"/>
  <c r="AL30763" i="4" s="1"/>
  <c r="AG30861" i="4"/>
  <c r="AL30861" i="4" s="1"/>
  <c r="AG30865" i="4"/>
  <c r="AL30865" i="4" s="1"/>
  <c r="AG30869" i="4"/>
  <c r="AL30869" i="4" s="1"/>
  <c r="AG30889" i="4"/>
  <c r="AL30889" i="4" s="1"/>
  <c r="AG30897" i="4"/>
  <c r="AL30897" i="4" s="1"/>
  <c r="AG31035" i="4"/>
  <c r="AL31035" i="4" s="1"/>
  <c r="AG31108" i="4"/>
  <c r="AL31108" i="4" s="1"/>
  <c r="AG31112" i="4"/>
  <c r="AL31112" i="4" s="1"/>
  <c r="AG31201" i="4"/>
  <c r="AL31201" i="4" s="1"/>
  <c r="AG31256" i="4"/>
  <c r="AL31256" i="4" s="1"/>
  <c r="AG31388" i="4"/>
  <c r="AL31388" i="4" s="1"/>
  <c r="AG31436" i="4"/>
  <c r="AL31436" i="4" s="1"/>
  <c r="AG31498" i="4"/>
  <c r="AL31498" i="4" s="1"/>
  <c r="AG31501" i="4"/>
  <c r="AL31501" i="4" s="1"/>
  <c r="AG31505" i="4"/>
  <c r="AL31505" i="4" s="1"/>
  <c r="AG31554" i="4"/>
  <c r="AL31554" i="4" s="1"/>
  <c r="AG31765" i="4"/>
  <c r="AL31765" i="4" s="1"/>
  <c r="AG31769" i="4"/>
  <c r="AL31769" i="4" s="1"/>
  <c r="AG31773" i="4"/>
  <c r="AL31773" i="4" s="1"/>
  <c r="AG31779" i="4"/>
  <c r="AL31779" i="4" s="1"/>
  <c r="AG31924" i="4"/>
  <c r="AL31924" i="4" s="1"/>
  <c r="AG31936" i="4"/>
  <c r="AL31936" i="4" s="1"/>
  <c r="AG31986" i="4"/>
  <c r="AL31986" i="4" s="1"/>
  <c r="AG32291" i="4"/>
  <c r="AL32291" i="4" s="1"/>
  <c r="AG32428" i="4"/>
  <c r="AL32428" i="4" s="1"/>
  <c r="AG32432" i="4"/>
  <c r="AL32432" i="4" s="1"/>
  <c r="AG32436" i="4"/>
  <c r="AL32436" i="4" s="1"/>
  <c r="AG32441" i="4"/>
  <c r="AL32441" i="4" s="1"/>
  <c r="AG32730" i="4"/>
  <c r="AL32730" i="4" s="1"/>
  <c r="AG32734" i="4"/>
  <c r="AL32734" i="4" s="1"/>
  <c r="AG33300" i="4"/>
  <c r="AL33300" i="4" s="1"/>
  <c r="AG33304" i="4"/>
  <c r="AL33304" i="4" s="1"/>
  <c r="AG33308" i="4"/>
  <c r="AL33308" i="4" s="1"/>
  <c r="AG33312" i="4"/>
  <c r="AL33312" i="4" s="1"/>
  <c r="AG33316" i="4"/>
  <c r="AL33316" i="4" s="1"/>
  <c r="AG33320" i="4"/>
  <c r="AL33320" i="4" s="1"/>
  <c r="AG33324" i="4"/>
  <c r="AL33324" i="4" s="1"/>
  <c r="AG33328" i="4"/>
  <c r="AL33328" i="4" s="1"/>
  <c r="AG33332" i="4"/>
  <c r="AL33332" i="4" s="1"/>
  <c r="AG33336" i="4"/>
  <c r="AL33336" i="4" s="1"/>
  <c r="AG33340" i="4"/>
  <c r="AL33340" i="4" s="1"/>
  <c r="AG33344" i="4"/>
  <c r="AL33344" i="4" s="1"/>
  <c r="AG33348" i="4"/>
  <c r="AL33348" i="4" s="1"/>
  <c r="AG33352" i="4"/>
  <c r="AL33352" i="4" s="1"/>
  <c r="AG33356" i="4"/>
  <c r="AL33356" i="4" s="1"/>
  <c r="AG33360" i="4"/>
  <c r="AL33360" i="4" s="1"/>
  <c r="AG33364" i="4"/>
  <c r="AL33364" i="4" s="1"/>
  <c r="AG33368" i="4"/>
  <c r="AL33368" i="4" s="1"/>
  <c r="AG33372" i="4"/>
  <c r="AL33372" i="4" s="1"/>
  <c r="AG33376" i="4"/>
  <c r="AL33376" i="4" s="1"/>
  <c r="AG33380" i="4"/>
  <c r="AL33380" i="4" s="1"/>
  <c r="AG33384" i="4"/>
  <c r="AL33384" i="4" s="1"/>
  <c r="AG33388" i="4"/>
  <c r="AL33388" i="4" s="1"/>
  <c r="AG33392" i="4"/>
  <c r="AL33392" i="4" s="1"/>
  <c r="AG33396" i="4"/>
  <c r="AL33396" i="4" s="1"/>
  <c r="AG33400" i="4"/>
  <c r="AL33400" i="4" s="1"/>
  <c r="AG33404" i="4"/>
  <c r="AL33404" i="4" s="1"/>
  <c r="AG33408" i="4"/>
  <c r="AL33408" i="4" s="1"/>
  <c r="AG33412" i="4"/>
  <c r="AL33412" i="4" s="1"/>
  <c r="AG33416" i="4"/>
  <c r="AL33416" i="4" s="1"/>
  <c r="AG33420" i="4"/>
  <c r="AL33420" i="4" s="1"/>
  <c r="AG33424" i="4"/>
  <c r="AL33424" i="4" s="1"/>
  <c r="AG34766" i="4"/>
  <c r="AL34766" i="4" s="1"/>
  <c r="AG34894" i="4"/>
  <c r="AL34894" i="4" s="1"/>
  <c r="AG34898" i="4"/>
  <c r="AL34898" i="4" s="1"/>
  <c r="AG34902" i="4"/>
  <c r="AL34902" i="4" s="1"/>
  <c r="AG34906" i="4"/>
  <c r="AL34906" i="4" s="1"/>
  <c r="AG34910" i="4"/>
  <c r="AL34910" i="4" s="1"/>
  <c r="AG34918" i="4"/>
  <c r="AL34918" i="4" s="1"/>
  <c r="AG33301" i="4"/>
  <c r="AL33301" i="4" s="1"/>
  <c r="AG33317" i="4"/>
  <c r="AL33317" i="4" s="1"/>
  <c r="AG33333" i="4"/>
  <c r="AL33333" i="4" s="1"/>
  <c r="AG33349" i="4"/>
  <c r="AL33349" i="4" s="1"/>
  <c r="AG33365" i="4"/>
  <c r="AL33365" i="4" s="1"/>
  <c r="AG33381" i="4"/>
  <c r="AL33381" i="4" s="1"/>
  <c r="AG33397" i="4"/>
  <c r="AL33397" i="4" s="1"/>
  <c r="AG33413" i="4"/>
  <c r="AL33413" i="4" s="1"/>
  <c r="AG34897" i="4"/>
  <c r="AL34897" i="4" s="1"/>
  <c r="AG34903" i="4"/>
  <c r="AL34903" i="4" s="1"/>
  <c r="AG34908" i="4"/>
  <c r="AL34908" i="4" s="1"/>
  <c r="AG34919" i="4"/>
  <c r="AL34919" i="4" s="1"/>
  <c r="AG35783" i="4"/>
  <c r="AL35783" i="4" s="1"/>
  <c r="AG36039" i="4"/>
  <c r="AL36039" i="4" s="1"/>
  <c r="AG36043" i="4"/>
  <c r="AL36043" i="4" s="1"/>
  <c r="AG36047" i="4"/>
  <c r="AL36047" i="4" s="1"/>
  <c r="AG36051" i="4"/>
  <c r="AL36051" i="4" s="1"/>
  <c r="AG36055" i="4"/>
  <c r="AL36055" i="4" s="1"/>
  <c r="AG36059" i="4"/>
  <c r="AL36059" i="4" s="1"/>
  <c r="AG36063" i="4"/>
  <c r="AL36063" i="4" s="1"/>
  <c r="AG36067" i="4"/>
  <c r="AL36067" i="4" s="1"/>
  <c r="AG36071" i="4"/>
  <c r="AL36071" i="4" s="1"/>
  <c r="AG36075" i="4"/>
  <c r="AL36075" i="4" s="1"/>
  <c r="AG36079" i="4"/>
  <c r="AL36079" i="4" s="1"/>
  <c r="AG36083" i="4"/>
  <c r="AL36083" i="4" s="1"/>
  <c r="AG36087" i="4"/>
  <c r="AL36087" i="4" s="1"/>
  <c r="AG36091" i="4"/>
  <c r="AL36091" i="4" s="1"/>
  <c r="AG36095" i="4"/>
  <c r="AL36095" i="4" s="1"/>
  <c r="AG36099" i="4"/>
  <c r="AL36099" i="4" s="1"/>
  <c r="AG36103" i="4"/>
  <c r="AL36103" i="4" s="1"/>
  <c r="AG36107" i="4"/>
  <c r="AL36107" i="4" s="1"/>
  <c r="AG36111" i="4"/>
  <c r="AL36111" i="4" s="1"/>
  <c r="AG36115" i="4"/>
  <c r="AL36115" i="4" s="1"/>
  <c r="AG36119" i="4"/>
  <c r="AL36119" i="4" s="1"/>
  <c r="AG36123" i="4"/>
  <c r="AL36123" i="4" s="1"/>
  <c r="AG36127" i="4"/>
  <c r="AL36127" i="4" s="1"/>
  <c r="AG36131" i="4"/>
  <c r="AL36131" i="4" s="1"/>
  <c r="AG36135" i="4"/>
  <c r="AL36135" i="4" s="1"/>
  <c r="AG36139" i="4"/>
  <c r="AL36139" i="4" s="1"/>
  <c r="AG36143" i="4"/>
  <c r="AL36143" i="4" s="1"/>
  <c r="AG36147" i="4"/>
  <c r="AL36147" i="4" s="1"/>
  <c r="AG36151" i="4"/>
  <c r="AL36151" i="4" s="1"/>
  <c r="AG36155" i="4"/>
  <c r="AL36155" i="4" s="1"/>
  <c r="AG33305" i="4"/>
  <c r="AL33305" i="4" s="1"/>
  <c r="AG33321" i="4"/>
  <c r="AL33321" i="4" s="1"/>
  <c r="AG33337" i="4"/>
  <c r="AL33337" i="4" s="1"/>
  <c r="AG33353" i="4"/>
  <c r="AL33353" i="4" s="1"/>
  <c r="AG33369" i="4"/>
  <c r="AL33369" i="4" s="1"/>
  <c r="AG33385" i="4"/>
  <c r="AL33385" i="4" s="1"/>
  <c r="AG33401" i="4"/>
  <c r="AL33401" i="4" s="1"/>
  <c r="AG33417" i="4"/>
  <c r="AL33417" i="4" s="1"/>
  <c r="AG34893" i="4"/>
  <c r="AL34893" i="4" s="1"/>
  <c r="AG34899" i="4"/>
  <c r="AL34899" i="4" s="1"/>
  <c r="AG34904" i="4"/>
  <c r="AL34904" i="4" s="1"/>
  <c r="AG34909" i="4"/>
  <c r="AL34909" i="4" s="1"/>
  <c r="AG35784" i="4"/>
  <c r="AL35784" i="4" s="1"/>
  <c r="AG36040" i="4"/>
  <c r="AL36040" i="4" s="1"/>
  <c r="AG36044" i="4"/>
  <c r="AL36044" i="4" s="1"/>
  <c r="AG36048" i="4"/>
  <c r="AL36048" i="4" s="1"/>
  <c r="AG36052" i="4"/>
  <c r="AL36052" i="4" s="1"/>
  <c r="AG36056" i="4"/>
  <c r="AL36056" i="4" s="1"/>
  <c r="AG36060" i="4"/>
  <c r="AL36060" i="4" s="1"/>
  <c r="AG36064" i="4"/>
  <c r="AL36064" i="4" s="1"/>
  <c r="AG36068" i="4"/>
  <c r="AL36068" i="4" s="1"/>
  <c r="AG36072" i="4"/>
  <c r="AL36072" i="4" s="1"/>
  <c r="AG36076" i="4"/>
  <c r="AL36076" i="4" s="1"/>
  <c r="AG36080" i="4"/>
  <c r="AL36080" i="4" s="1"/>
  <c r="AG36084" i="4"/>
  <c r="AL36084" i="4" s="1"/>
  <c r="AG36088" i="4"/>
  <c r="AL36088" i="4" s="1"/>
  <c r="AG36092" i="4"/>
  <c r="AL36092" i="4" s="1"/>
  <c r="AG36096" i="4"/>
  <c r="AL36096" i="4" s="1"/>
  <c r="AG36100" i="4"/>
  <c r="AL36100" i="4" s="1"/>
  <c r="AG36104" i="4"/>
  <c r="AL36104" i="4" s="1"/>
  <c r="AG36108" i="4"/>
  <c r="AL36108" i="4" s="1"/>
  <c r="AG36112" i="4"/>
  <c r="AL36112" i="4" s="1"/>
  <c r="AG36116" i="4"/>
  <c r="AL36116" i="4" s="1"/>
  <c r="AG36120" i="4"/>
  <c r="AL36120" i="4" s="1"/>
  <c r="AG36124" i="4"/>
  <c r="AL36124" i="4" s="1"/>
  <c r="AG36128" i="4"/>
  <c r="AL36128" i="4" s="1"/>
  <c r="AG36132" i="4"/>
  <c r="AL36132" i="4" s="1"/>
  <c r="AG36136" i="4"/>
  <c r="AL36136" i="4" s="1"/>
  <c r="AG36140" i="4"/>
  <c r="AL36140" i="4" s="1"/>
  <c r="AG36144" i="4"/>
  <c r="AL36144" i="4" s="1"/>
  <c r="AG36148" i="4"/>
  <c r="AL36148" i="4" s="1"/>
  <c r="AG36152" i="4"/>
  <c r="AL36152" i="4" s="1"/>
  <c r="AG36156" i="4"/>
  <c r="AL36156" i="4" s="1"/>
  <c r="AG36979" i="4"/>
  <c r="AL36979" i="4" s="1"/>
  <c r="AG37003" i="4"/>
  <c r="AL37003" i="4" s="1"/>
  <c r="AG33309" i="4"/>
  <c r="AL33309" i="4" s="1"/>
  <c r="AG33325" i="4"/>
  <c r="AL33325" i="4" s="1"/>
  <c r="AG33341" i="4"/>
  <c r="AL33341" i="4" s="1"/>
  <c r="AG33357" i="4"/>
  <c r="AL33357" i="4" s="1"/>
  <c r="AG33373" i="4"/>
  <c r="AL33373" i="4" s="1"/>
  <c r="AG33389" i="4"/>
  <c r="AL33389" i="4" s="1"/>
  <c r="AG33405" i="4"/>
  <c r="AL33405" i="4" s="1"/>
  <c r="AG33421" i="4"/>
  <c r="AL33421" i="4" s="1"/>
  <c r="AG34895" i="4"/>
  <c r="AL34895" i="4" s="1"/>
  <c r="AG34900" i="4"/>
  <c r="AL34900" i="4" s="1"/>
  <c r="AG34905" i="4"/>
  <c r="AL34905" i="4" s="1"/>
  <c r="AG35781" i="4"/>
  <c r="AL35781" i="4" s="1"/>
  <c r="AG36037" i="4"/>
  <c r="AL36037" i="4" s="1"/>
  <c r="AG36041" i="4"/>
  <c r="AL36041" i="4" s="1"/>
  <c r="AG36045" i="4"/>
  <c r="AL36045" i="4" s="1"/>
  <c r="AG36049" i="4"/>
  <c r="AL36049" i="4" s="1"/>
  <c r="AG36053" i="4"/>
  <c r="AL36053" i="4" s="1"/>
  <c r="AG36057" i="4"/>
  <c r="AL36057" i="4" s="1"/>
  <c r="AG36061" i="4"/>
  <c r="AL36061" i="4" s="1"/>
  <c r="AG36065" i="4"/>
  <c r="AL36065" i="4" s="1"/>
  <c r="AG36069" i="4"/>
  <c r="AL36069" i="4" s="1"/>
  <c r="AG36073" i="4"/>
  <c r="AL36073" i="4" s="1"/>
  <c r="AG36077" i="4"/>
  <c r="AL36077" i="4" s="1"/>
  <c r="AG36081" i="4"/>
  <c r="AL36081" i="4" s="1"/>
  <c r="AG36085" i="4"/>
  <c r="AL36085" i="4" s="1"/>
  <c r="AG36089" i="4"/>
  <c r="AL36089" i="4" s="1"/>
  <c r="AG36093" i="4"/>
  <c r="AL36093" i="4" s="1"/>
  <c r="AG36097" i="4"/>
  <c r="AL36097" i="4" s="1"/>
  <c r="AG36101" i="4"/>
  <c r="AL36101" i="4" s="1"/>
  <c r="AG36105" i="4"/>
  <c r="AL36105" i="4" s="1"/>
  <c r="AG36109" i="4"/>
  <c r="AL36109" i="4" s="1"/>
  <c r="AG36113" i="4"/>
  <c r="AL36113" i="4" s="1"/>
  <c r="AG36117" i="4"/>
  <c r="AL36117" i="4" s="1"/>
  <c r="AG36121" i="4"/>
  <c r="AL36121" i="4" s="1"/>
  <c r="AG36125" i="4"/>
  <c r="AL36125" i="4" s="1"/>
  <c r="AG36129" i="4"/>
  <c r="AL36129" i="4" s="1"/>
  <c r="AG36133" i="4"/>
  <c r="AL36133" i="4" s="1"/>
  <c r="AG36137" i="4"/>
  <c r="AL36137" i="4" s="1"/>
  <c r="AG36141" i="4"/>
  <c r="AL36141" i="4" s="1"/>
  <c r="AG36145" i="4"/>
  <c r="AL36145" i="4" s="1"/>
  <c r="AG36149" i="4"/>
  <c r="AL36149" i="4" s="1"/>
  <c r="AG36153" i="4"/>
  <c r="AL36153" i="4" s="1"/>
  <c r="AG36980" i="4"/>
  <c r="AL36980" i="4" s="1"/>
  <c r="AG33313" i="4"/>
  <c r="AL33313" i="4" s="1"/>
  <c r="AG33329" i="4"/>
  <c r="AL33329" i="4" s="1"/>
  <c r="AG33345" i="4"/>
  <c r="AL33345" i="4" s="1"/>
  <c r="AG33361" i="4"/>
  <c r="AL33361" i="4" s="1"/>
  <c r="AG33377" i="4"/>
  <c r="AL33377" i="4" s="1"/>
  <c r="AG33393" i="4"/>
  <c r="AL33393" i="4" s="1"/>
  <c r="AG33409" i="4"/>
  <c r="AL33409" i="4" s="1"/>
  <c r="AG33425" i="4"/>
  <c r="AL33425" i="4" s="1"/>
  <c r="AG34896" i="4"/>
  <c r="AL34896" i="4" s="1"/>
  <c r="AG34901" i="4"/>
  <c r="AL34901" i="4" s="1"/>
  <c r="AG34907" i="4"/>
  <c r="AL34907" i="4" s="1"/>
  <c r="AG34917" i="4"/>
  <c r="AL34917" i="4" s="1"/>
  <c r="AG35782" i="4"/>
  <c r="AL35782" i="4" s="1"/>
  <c r="AG36038" i="4"/>
  <c r="AL36038" i="4" s="1"/>
  <c r="AG36042" i="4"/>
  <c r="AL36042" i="4" s="1"/>
  <c r="AG36046" i="4"/>
  <c r="AL36046" i="4" s="1"/>
  <c r="AG36050" i="4"/>
  <c r="AL36050" i="4" s="1"/>
  <c r="AG36054" i="4"/>
  <c r="AL36054" i="4" s="1"/>
  <c r="AG36058" i="4"/>
  <c r="AL36058" i="4" s="1"/>
  <c r="AG36062" i="4"/>
  <c r="AL36062" i="4" s="1"/>
  <c r="AG36066" i="4"/>
  <c r="AL36066" i="4" s="1"/>
  <c r="AG36070" i="4"/>
  <c r="AL36070" i="4" s="1"/>
  <c r="AG36074" i="4"/>
  <c r="AL36074" i="4" s="1"/>
  <c r="AG36078" i="4"/>
  <c r="AL36078" i="4" s="1"/>
  <c r="AG36082" i="4"/>
  <c r="AL36082" i="4" s="1"/>
  <c r="AG36086" i="4"/>
  <c r="AL36086" i="4" s="1"/>
  <c r="AG36090" i="4"/>
  <c r="AL36090" i="4" s="1"/>
  <c r="AG36094" i="4"/>
  <c r="AL36094" i="4" s="1"/>
  <c r="AG36098" i="4"/>
  <c r="AL36098" i="4" s="1"/>
  <c r="AG36102" i="4"/>
  <c r="AL36102" i="4" s="1"/>
  <c r="AG36106" i="4"/>
  <c r="AL36106" i="4" s="1"/>
  <c r="AG36110" i="4"/>
  <c r="AL36110" i="4" s="1"/>
  <c r="AG36114" i="4"/>
  <c r="AL36114" i="4" s="1"/>
  <c r="AG36118" i="4"/>
  <c r="AL36118" i="4" s="1"/>
  <c r="AG36122" i="4"/>
  <c r="AL36122" i="4" s="1"/>
  <c r="AG36126" i="4"/>
  <c r="AL36126" i="4" s="1"/>
  <c r="AG36130" i="4"/>
  <c r="AL36130" i="4" s="1"/>
  <c r="AG36134" i="4"/>
  <c r="AL36134" i="4" s="1"/>
  <c r="AG36138" i="4"/>
  <c r="AL36138" i="4" s="1"/>
  <c r="AG36142" i="4"/>
  <c r="AL36142" i="4" s="1"/>
  <c r="AG36146" i="4"/>
  <c r="AL36146" i="4" s="1"/>
  <c r="AG36150" i="4"/>
  <c r="AL36150" i="4" s="1"/>
  <c r="AG36154" i="4"/>
  <c r="AL36154" i="4" s="1"/>
  <c r="AG36790" i="4"/>
  <c r="AL36790" i="4" s="1"/>
  <c r="AD8509" i="4"/>
  <c r="AI8509" i="4" s="1"/>
  <c r="AS8509" i="4" s="1"/>
  <c r="AZ8509" i="4" s="1"/>
  <c r="BG8509" i="4" s="1"/>
  <c r="AD8542" i="4"/>
  <c r="AI8542" i="4" s="1"/>
  <c r="AS8542" i="4" s="1"/>
  <c r="AZ8542" i="4" s="1"/>
  <c r="BG8542" i="4" s="1"/>
  <c r="AD8546" i="4"/>
  <c r="AI8546" i="4" s="1"/>
  <c r="AS8546" i="4" s="1"/>
  <c r="AZ8546" i="4" s="1"/>
  <c r="BG8546" i="4" s="1"/>
  <c r="AD8550" i="4"/>
  <c r="AI8550" i="4" s="1"/>
  <c r="AS8550" i="4" s="1"/>
  <c r="AZ8550" i="4" s="1"/>
  <c r="BG8550" i="4" s="1"/>
  <c r="AD8554" i="4"/>
  <c r="AI8554" i="4" s="1"/>
  <c r="AS8554" i="4" s="1"/>
  <c r="AZ8554" i="4" s="1"/>
  <c r="BG8554" i="4" s="1"/>
  <c r="AD8558" i="4"/>
  <c r="AI8558" i="4" s="1"/>
  <c r="AS8558" i="4" s="1"/>
  <c r="AZ8558" i="4" s="1"/>
  <c r="BG8558" i="4" s="1"/>
  <c r="AD8562" i="4"/>
  <c r="AI8562" i="4" s="1"/>
  <c r="AS8562" i="4" s="1"/>
  <c r="AZ8562" i="4" s="1"/>
  <c r="BG8562" i="4" s="1"/>
  <c r="AD8566" i="4"/>
  <c r="AI8566" i="4" s="1"/>
  <c r="AS8566" i="4" s="1"/>
  <c r="AZ8566" i="4" s="1"/>
  <c r="BG8566" i="4" s="1"/>
  <c r="AD8570" i="4"/>
  <c r="AI8570" i="4" s="1"/>
  <c r="AS8570" i="4" s="1"/>
  <c r="AZ8570" i="4" s="1"/>
  <c r="BG8570" i="4" s="1"/>
  <c r="AD8543" i="4"/>
  <c r="AI8543" i="4" s="1"/>
  <c r="AS8543" i="4" s="1"/>
  <c r="AZ8543" i="4" s="1"/>
  <c r="BG8543" i="4" s="1"/>
  <c r="AD8547" i="4"/>
  <c r="AI8547" i="4" s="1"/>
  <c r="AS8547" i="4" s="1"/>
  <c r="AZ8547" i="4" s="1"/>
  <c r="BG8547" i="4" s="1"/>
  <c r="AD8551" i="4"/>
  <c r="AI8551" i="4" s="1"/>
  <c r="AS8551" i="4" s="1"/>
  <c r="AZ8551" i="4" s="1"/>
  <c r="BG8551" i="4" s="1"/>
  <c r="AD8555" i="4"/>
  <c r="AI8555" i="4" s="1"/>
  <c r="AS8555" i="4" s="1"/>
  <c r="AZ8555" i="4" s="1"/>
  <c r="BG8555" i="4" s="1"/>
  <c r="AD8559" i="4"/>
  <c r="AI8559" i="4" s="1"/>
  <c r="AS8559" i="4" s="1"/>
  <c r="AZ8559" i="4" s="1"/>
  <c r="BG8559" i="4" s="1"/>
  <c r="AD8563" i="4"/>
  <c r="AI8563" i="4" s="1"/>
  <c r="AS8563" i="4" s="1"/>
  <c r="AZ8563" i="4" s="1"/>
  <c r="BG8563" i="4" s="1"/>
  <c r="AD8567" i="4"/>
  <c r="AI8567" i="4" s="1"/>
  <c r="AS8567" i="4" s="1"/>
  <c r="AZ8567" i="4" s="1"/>
  <c r="BG8567" i="4" s="1"/>
  <c r="AD8571" i="4"/>
  <c r="AI8571" i="4" s="1"/>
  <c r="AS8571" i="4" s="1"/>
  <c r="AZ8571" i="4" s="1"/>
  <c r="BG8571" i="4" s="1"/>
  <c r="AD8532" i="4"/>
  <c r="AI8532" i="4" s="1"/>
  <c r="AS8532" i="4" s="1"/>
  <c r="AZ8532" i="4" s="1"/>
  <c r="BG8532" i="4" s="1"/>
  <c r="AD8540" i="4"/>
  <c r="AI8540" i="4" s="1"/>
  <c r="AS8540" i="4" s="1"/>
  <c r="AZ8540" i="4" s="1"/>
  <c r="BG8540" i="4" s="1"/>
  <c r="AD8544" i="4"/>
  <c r="AI8544" i="4" s="1"/>
  <c r="AS8544" i="4" s="1"/>
  <c r="AZ8544" i="4" s="1"/>
  <c r="BG8544" i="4" s="1"/>
  <c r="AD8548" i="4"/>
  <c r="AI8548" i="4" s="1"/>
  <c r="AS8548" i="4" s="1"/>
  <c r="AZ8548" i="4" s="1"/>
  <c r="BG8548" i="4" s="1"/>
  <c r="AD8552" i="4"/>
  <c r="AI8552" i="4" s="1"/>
  <c r="AS8552" i="4" s="1"/>
  <c r="AZ8552" i="4" s="1"/>
  <c r="BG8552" i="4" s="1"/>
  <c r="AD8556" i="4"/>
  <c r="AI8556" i="4" s="1"/>
  <c r="AS8556" i="4" s="1"/>
  <c r="AZ8556" i="4" s="1"/>
  <c r="BG8556" i="4" s="1"/>
  <c r="AD8560" i="4"/>
  <c r="AI8560" i="4" s="1"/>
  <c r="AS8560" i="4" s="1"/>
  <c r="AZ8560" i="4" s="1"/>
  <c r="BG8560" i="4" s="1"/>
  <c r="AD8564" i="4"/>
  <c r="AI8564" i="4" s="1"/>
  <c r="AS8564" i="4" s="1"/>
  <c r="AZ8564" i="4" s="1"/>
  <c r="BG8564" i="4" s="1"/>
  <c r="AD8568" i="4"/>
  <c r="AI8568" i="4" s="1"/>
  <c r="AS8568" i="4" s="1"/>
  <c r="AZ8568" i="4" s="1"/>
  <c r="BG8568" i="4" s="1"/>
  <c r="AD8533" i="4"/>
  <c r="AI8533" i="4" s="1"/>
  <c r="AS8533" i="4" s="1"/>
  <c r="AZ8533" i="4" s="1"/>
  <c r="BG8533" i="4" s="1"/>
  <c r="AD8545" i="4"/>
  <c r="AI8545" i="4" s="1"/>
  <c r="AS8545" i="4" s="1"/>
  <c r="AZ8545" i="4" s="1"/>
  <c r="BG8545" i="4" s="1"/>
  <c r="AD8561" i="4"/>
  <c r="AI8561" i="4" s="1"/>
  <c r="AS8561" i="4" s="1"/>
  <c r="AZ8561" i="4" s="1"/>
  <c r="BG8561" i="4" s="1"/>
  <c r="AD8610" i="4"/>
  <c r="AI8610" i="4" s="1"/>
  <c r="AS8610" i="4" s="1"/>
  <c r="AZ8610" i="4" s="1"/>
  <c r="BG8610" i="4" s="1"/>
  <c r="AD8549" i="4"/>
  <c r="AI8549" i="4" s="1"/>
  <c r="AS8549" i="4" s="1"/>
  <c r="AZ8549" i="4" s="1"/>
  <c r="BG8549" i="4" s="1"/>
  <c r="AD8565" i="4"/>
  <c r="AI8565" i="4" s="1"/>
  <c r="AS8565" i="4" s="1"/>
  <c r="AZ8565" i="4" s="1"/>
  <c r="BG8565" i="4" s="1"/>
  <c r="AD8553" i="4"/>
  <c r="AI8553" i="4" s="1"/>
  <c r="AS8553" i="4" s="1"/>
  <c r="AZ8553" i="4" s="1"/>
  <c r="BG8553" i="4" s="1"/>
  <c r="AD8569" i="4"/>
  <c r="AI8569" i="4" s="1"/>
  <c r="AS8569" i="4" s="1"/>
  <c r="AZ8569" i="4" s="1"/>
  <c r="BG8569" i="4" s="1"/>
  <c r="AD8644" i="4"/>
  <c r="AI8644" i="4" s="1"/>
  <c r="AS8644" i="4" s="1"/>
  <c r="AZ8644" i="4" s="1"/>
  <c r="BG8644" i="4" s="1"/>
  <c r="AD8648" i="4"/>
  <c r="AI8648" i="4" s="1"/>
  <c r="AS8648" i="4" s="1"/>
  <c r="AZ8648" i="4" s="1"/>
  <c r="BG8648" i="4" s="1"/>
  <c r="AD8652" i="4"/>
  <c r="AI8652" i="4" s="1"/>
  <c r="AS8652" i="4" s="1"/>
  <c r="AZ8652" i="4" s="1"/>
  <c r="BG8652" i="4" s="1"/>
  <c r="AD8645" i="4"/>
  <c r="AI8645" i="4" s="1"/>
  <c r="AS8645" i="4" s="1"/>
  <c r="AZ8645" i="4" s="1"/>
  <c r="BG8645" i="4" s="1"/>
  <c r="AD8649" i="4"/>
  <c r="AI8649" i="4" s="1"/>
  <c r="AS8649" i="4" s="1"/>
  <c r="AZ8649" i="4" s="1"/>
  <c r="BG8649" i="4" s="1"/>
  <c r="AD8653" i="4"/>
  <c r="AI8653" i="4" s="1"/>
  <c r="AS8653" i="4" s="1"/>
  <c r="AZ8653" i="4" s="1"/>
  <c r="BG8653" i="4" s="1"/>
  <c r="AD8541" i="4"/>
  <c r="AI8541" i="4" s="1"/>
  <c r="AS8541" i="4" s="1"/>
  <c r="AZ8541" i="4" s="1"/>
  <c r="BG8541" i="4" s="1"/>
  <c r="AD8646" i="4"/>
  <c r="AI8646" i="4" s="1"/>
  <c r="AS8646" i="4" s="1"/>
  <c r="AZ8646" i="4" s="1"/>
  <c r="BG8646" i="4" s="1"/>
  <c r="AD8650" i="4"/>
  <c r="AI8650" i="4" s="1"/>
  <c r="AS8650" i="4" s="1"/>
  <c r="AZ8650" i="4" s="1"/>
  <c r="BG8650" i="4" s="1"/>
  <c r="AD8557" i="4"/>
  <c r="AI8557" i="4" s="1"/>
  <c r="AS8557" i="4" s="1"/>
  <c r="AZ8557" i="4" s="1"/>
  <c r="BG8557" i="4" s="1"/>
  <c r="AD8647" i="4"/>
  <c r="AI8647" i="4" s="1"/>
  <c r="AS8647" i="4" s="1"/>
  <c r="AZ8647" i="4" s="1"/>
  <c r="BG8647" i="4" s="1"/>
  <c r="AD8651" i="4"/>
  <c r="AI8651" i="4" s="1"/>
  <c r="AS8651" i="4" s="1"/>
  <c r="AZ8651" i="4" s="1"/>
  <c r="BG8651" i="4" s="1"/>
  <c r="AD8688" i="4"/>
  <c r="AI8688" i="4" s="1"/>
  <c r="AS8688" i="4" s="1"/>
  <c r="AZ8688" i="4" s="1"/>
  <c r="BG8688" i="4" s="1"/>
  <c r="AD8749" i="4"/>
  <c r="AI8749" i="4" s="1"/>
  <c r="AS8749" i="4" s="1"/>
  <c r="AZ8749" i="4" s="1"/>
  <c r="BG8749" i="4" s="1"/>
  <c r="AD8746" i="4"/>
  <c r="AI8746" i="4" s="1"/>
  <c r="AS8746" i="4" s="1"/>
  <c r="AZ8746" i="4" s="1"/>
  <c r="BG8746" i="4" s="1"/>
  <c r="AD8747" i="4"/>
  <c r="AI8747" i="4" s="1"/>
  <c r="AS8747" i="4" s="1"/>
  <c r="AZ8747" i="4" s="1"/>
  <c r="BG8747" i="4" s="1"/>
  <c r="AD8900" i="4"/>
  <c r="AI8900" i="4" s="1"/>
  <c r="AS8900" i="4" s="1"/>
  <c r="AZ8900" i="4" s="1"/>
  <c r="BG8900" i="4" s="1"/>
  <c r="AD8978" i="4"/>
  <c r="AI8978" i="4" s="1"/>
  <c r="AS8978" i="4" s="1"/>
  <c r="AZ8978" i="4" s="1"/>
  <c r="BG8978" i="4" s="1"/>
  <c r="AD8982" i="4"/>
  <c r="AI8982" i="4" s="1"/>
  <c r="AS8982" i="4" s="1"/>
  <c r="AZ8982" i="4" s="1"/>
  <c r="BG8982" i="4" s="1"/>
  <c r="AD8986" i="4"/>
  <c r="AI8986" i="4" s="1"/>
  <c r="AS8986" i="4" s="1"/>
  <c r="AZ8986" i="4" s="1"/>
  <c r="BG8986" i="4" s="1"/>
  <c r="AD8901" i="4"/>
  <c r="AI8901" i="4" s="1"/>
  <c r="AS8901" i="4" s="1"/>
  <c r="AZ8901" i="4" s="1"/>
  <c r="BG8901" i="4" s="1"/>
  <c r="AD8979" i="4"/>
  <c r="AI8979" i="4" s="1"/>
  <c r="AS8979" i="4" s="1"/>
  <c r="AZ8979" i="4" s="1"/>
  <c r="BG8979" i="4" s="1"/>
  <c r="AD8983" i="4"/>
  <c r="AI8983" i="4" s="1"/>
  <c r="AS8983" i="4" s="1"/>
  <c r="AZ8983" i="4" s="1"/>
  <c r="BG8983" i="4" s="1"/>
  <c r="AD8793" i="4"/>
  <c r="AI8793" i="4" s="1"/>
  <c r="AS8793" i="4" s="1"/>
  <c r="AZ8793" i="4" s="1"/>
  <c r="BG8793" i="4" s="1"/>
  <c r="AD8902" i="4"/>
  <c r="AI8902" i="4" s="1"/>
  <c r="AS8902" i="4" s="1"/>
  <c r="AZ8902" i="4" s="1"/>
  <c r="BG8902" i="4" s="1"/>
  <c r="AD8944" i="4"/>
  <c r="AI8944" i="4" s="1"/>
  <c r="AS8944" i="4" s="1"/>
  <c r="AZ8944" i="4" s="1"/>
  <c r="BG8944" i="4" s="1"/>
  <c r="AD8980" i="4"/>
  <c r="AI8980" i="4" s="1"/>
  <c r="AS8980" i="4" s="1"/>
  <c r="AZ8980" i="4" s="1"/>
  <c r="BG8980" i="4" s="1"/>
  <c r="AD8984" i="4"/>
  <c r="AI8984" i="4" s="1"/>
  <c r="AS8984" i="4" s="1"/>
  <c r="AZ8984" i="4" s="1"/>
  <c r="BG8984" i="4" s="1"/>
  <c r="AD8903" i="4"/>
  <c r="AI8903" i="4" s="1"/>
  <c r="AS8903" i="4" s="1"/>
  <c r="AZ8903" i="4" s="1"/>
  <c r="BG8903" i="4" s="1"/>
  <c r="AD8977" i="4"/>
  <c r="AI8977" i="4" s="1"/>
  <c r="AS8977" i="4" s="1"/>
  <c r="AZ8977" i="4" s="1"/>
  <c r="BG8977" i="4" s="1"/>
  <c r="AD8981" i="4"/>
  <c r="AI8981" i="4" s="1"/>
  <c r="AS8981" i="4" s="1"/>
  <c r="AZ8981" i="4" s="1"/>
  <c r="BG8981" i="4" s="1"/>
  <c r="AD8985" i="4"/>
  <c r="AI8985" i="4" s="1"/>
  <c r="AS8985" i="4" s="1"/>
  <c r="AZ8985" i="4" s="1"/>
  <c r="BG8985" i="4" s="1"/>
  <c r="AD9012" i="4"/>
  <c r="AI9012" i="4" s="1"/>
  <c r="AS9012" i="4" s="1"/>
  <c r="AZ9012" i="4" s="1"/>
  <c r="BG9012" i="4" s="1"/>
  <c r="AD9019" i="4"/>
  <c r="AI9019" i="4" s="1"/>
  <c r="AS9019" i="4" s="1"/>
  <c r="AZ9019" i="4" s="1"/>
  <c r="BG9019" i="4" s="1"/>
  <c r="AD9023" i="4"/>
  <c r="AI9023" i="4" s="1"/>
  <c r="AS9023" i="4" s="1"/>
  <c r="AZ9023" i="4" s="1"/>
  <c r="BG9023" i="4" s="1"/>
  <c r="AD9027" i="4"/>
  <c r="AI9027" i="4" s="1"/>
  <c r="AS9027" i="4" s="1"/>
  <c r="AZ9027" i="4" s="1"/>
  <c r="BG9027" i="4" s="1"/>
  <c r="AD9031" i="4"/>
  <c r="AI9031" i="4" s="1"/>
  <c r="AS9031" i="4" s="1"/>
  <c r="AZ9031" i="4" s="1"/>
  <c r="BG9031" i="4" s="1"/>
  <c r="AD9035" i="4"/>
  <c r="AI9035" i="4" s="1"/>
  <c r="AS9035" i="4" s="1"/>
  <c r="AZ9035" i="4" s="1"/>
  <c r="BG9035" i="4" s="1"/>
  <c r="AD9039" i="4"/>
  <c r="AI9039" i="4" s="1"/>
  <c r="AS9039" i="4" s="1"/>
  <c r="AZ9039" i="4" s="1"/>
  <c r="BG9039" i="4" s="1"/>
  <c r="AD9043" i="4"/>
  <c r="AI9043" i="4" s="1"/>
  <c r="AS9043" i="4" s="1"/>
  <c r="AZ9043" i="4" s="1"/>
  <c r="BG9043" i="4" s="1"/>
  <c r="AD9047" i="4"/>
  <c r="AI9047" i="4" s="1"/>
  <c r="AS9047" i="4" s="1"/>
  <c r="AZ9047" i="4" s="1"/>
  <c r="BG9047" i="4" s="1"/>
  <c r="AD9084" i="4"/>
  <c r="AI9084" i="4" s="1"/>
  <c r="AS9084" i="4" s="1"/>
  <c r="AZ9084" i="4" s="1"/>
  <c r="BG9084" i="4" s="1"/>
  <c r="AD9272" i="4"/>
  <c r="AI9272" i="4" s="1"/>
  <c r="AS9272" i="4" s="1"/>
  <c r="AZ9272" i="4" s="1"/>
  <c r="BG9272" i="4" s="1"/>
  <c r="AD9375" i="4"/>
  <c r="AI9375" i="4" s="1"/>
  <c r="AS9375" i="4" s="1"/>
  <c r="AZ9375" i="4" s="1"/>
  <c r="BG9375" i="4" s="1"/>
  <c r="AD9419" i="4"/>
  <c r="AI9419" i="4" s="1"/>
  <c r="AS9419" i="4" s="1"/>
  <c r="AZ9419" i="4" s="1"/>
  <c r="BG9419" i="4" s="1"/>
  <c r="AD9013" i="4"/>
  <c r="AI9013" i="4" s="1"/>
  <c r="AS9013" i="4" s="1"/>
  <c r="AZ9013" i="4" s="1"/>
  <c r="BG9013" i="4" s="1"/>
  <c r="AD9016" i="4"/>
  <c r="AI9016" i="4" s="1"/>
  <c r="AS9016" i="4" s="1"/>
  <c r="AZ9016" i="4" s="1"/>
  <c r="BG9016" i="4" s="1"/>
  <c r="AD9020" i="4"/>
  <c r="AI9020" i="4" s="1"/>
  <c r="AS9020" i="4" s="1"/>
  <c r="AZ9020" i="4" s="1"/>
  <c r="BG9020" i="4" s="1"/>
  <c r="AD9024" i="4"/>
  <c r="AI9024" i="4" s="1"/>
  <c r="AS9024" i="4" s="1"/>
  <c r="AZ9024" i="4" s="1"/>
  <c r="BG9024" i="4" s="1"/>
  <c r="AD9028" i="4"/>
  <c r="AI9028" i="4" s="1"/>
  <c r="AS9028" i="4" s="1"/>
  <c r="AZ9028" i="4" s="1"/>
  <c r="BG9028" i="4" s="1"/>
  <c r="AD9032" i="4"/>
  <c r="AI9032" i="4" s="1"/>
  <c r="AS9032" i="4" s="1"/>
  <c r="AZ9032" i="4" s="1"/>
  <c r="BG9032" i="4" s="1"/>
  <c r="AD9036" i="4"/>
  <c r="AI9036" i="4" s="1"/>
  <c r="AS9036" i="4" s="1"/>
  <c r="AZ9036" i="4" s="1"/>
  <c r="BG9036" i="4" s="1"/>
  <c r="AD9040" i="4"/>
  <c r="AI9040" i="4" s="1"/>
  <c r="AS9040" i="4" s="1"/>
  <c r="AZ9040" i="4" s="1"/>
  <c r="BG9040" i="4" s="1"/>
  <c r="AD9044" i="4"/>
  <c r="AI9044" i="4" s="1"/>
  <c r="AS9044" i="4" s="1"/>
  <c r="AZ9044" i="4" s="1"/>
  <c r="BG9044" i="4" s="1"/>
  <c r="AD9048" i="4"/>
  <c r="AI9048" i="4" s="1"/>
  <c r="AS9048" i="4" s="1"/>
  <c r="AZ9048" i="4" s="1"/>
  <c r="BG9048" i="4" s="1"/>
  <c r="AD9081" i="4"/>
  <c r="AI9081" i="4" s="1"/>
  <c r="AS9081" i="4" s="1"/>
  <c r="AZ9081" i="4" s="1"/>
  <c r="BG9081" i="4" s="1"/>
  <c r="AD9085" i="4"/>
  <c r="AI9085" i="4" s="1"/>
  <c r="AS9085" i="4" s="1"/>
  <c r="AZ9085" i="4" s="1"/>
  <c r="BG9085" i="4" s="1"/>
  <c r="AD9273" i="4"/>
  <c r="AI9273" i="4" s="1"/>
  <c r="AS9273" i="4" s="1"/>
  <c r="AZ9273" i="4" s="1"/>
  <c r="BG9273" i="4" s="1"/>
  <c r="AD9376" i="4"/>
  <c r="AI9376" i="4" s="1"/>
  <c r="AS9376" i="4" s="1"/>
  <c r="AZ9376" i="4" s="1"/>
  <c r="BG9376" i="4" s="1"/>
  <c r="AD9420" i="4"/>
  <c r="AI9420" i="4" s="1"/>
  <c r="AS9420" i="4" s="1"/>
  <c r="AZ9420" i="4" s="1"/>
  <c r="BG9420" i="4" s="1"/>
  <c r="AD9011" i="4"/>
  <c r="AI9011" i="4" s="1"/>
  <c r="AS9011" i="4" s="1"/>
  <c r="AZ9011" i="4" s="1"/>
  <c r="BG9011" i="4" s="1"/>
  <c r="AD9014" i="4"/>
  <c r="AI9014" i="4" s="1"/>
  <c r="AS9014" i="4" s="1"/>
  <c r="AZ9014" i="4" s="1"/>
  <c r="BG9014" i="4" s="1"/>
  <c r="AD9017" i="4"/>
  <c r="AI9017" i="4" s="1"/>
  <c r="AS9017" i="4" s="1"/>
  <c r="AZ9017" i="4" s="1"/>
  <c r="BG9017" i="4" s="1"/>
  <c r="AD9021" i="4"/>
  <c r="AI9021" i="4" s="1"/>
  <c r="AS9021" i="4" s="1"/>
  <c r="AZ9021" i="4" s="1"/>
  <c r="BG9021" i="4" s="1"/>
  <c r="AD9025" i="4"/>
  <c r="AI9025" i="4" s="1"/>
  <c r="AS9025" i="4" s="1"/>
  <c r="AZ9025" i="4" s="1"/>
  <c r="BG9025" i="4" s="1"/>
  <c r="AD9029" i="4"/>
  <c r="AI9029" i="4" s="1"/>
  <c r="AS9029" i="4" s="1"/>
  <c r="AZ9029" i="4" s="1"/>
  <c r="BG9029" i="4" s="1"/>
  <c r="AD9033" i="4"/>
  <c r="AI9033" i="4" s="1"/>
  <c r="AS9033" i="4" s="1"/>
  <c r="AZ9033" i="4" s="1"/>
  <c r="BG9033" i="4" s="1"/>
  <c r="AD9037" i="4"/>
  <c r="AI9037" i="4" s="1"/>
  <c r="AS9037" i="4" s="1"/>
  <c r="AZ9037" i="4" s="1"/>
  <c r="BG9037" i="4" s="1"/>
  <c r="AD9041" i="4"/>
  <c r="AI9041" i="4" s="1"/>
  <c r="AS9041" i="4" s="1"/>
  <c r="AZ9041" i="4" s="1"/>
  <c r="BG9041" i="4" s="1"/>
  <c r="AD9045" i="4"/>
  <c r="AI9045" i="4" s="1"/>
  <c r="AS9045" i="4" s="1"/>
  <c r="AZ9045" i="4" s="1"/>
  <c r="BG9045" i="4" s="1"/>
  <c r="AD9082" i="4"/>
  <c r="AI9082" i="4" s="1"/>
  <c r="AS9082" i="4" s="1"/>
  <c r="AZ9082" i="4" s="1"/>
  <c r="BG9082" i="4" s="1"/>
  <c r="AD9086" i="4"/>
  <c r="AI9086" i="4" s="1"/>
  <c r="AS9086" i="4" s="1"/>
  <c r="AZ9086" i="4" s="1"/>
  <c r="BG9086" i="4" s="1"/>
  <c r="AD9417" i="4"/>
  <c r="AI9417" i="4" s="1"/>
  <c r="AS9417" i="4" s="1"/>
  <c r="AZ9417" i="4" s="1"/>
  <c r="BG9417" i="4" s="1"/>
  <c r="AD9015" i="4"/>
  <c r="AI9015" i="4" s="1"/>
  <c r="AS9015" i="4" s="1"/>
  <c r="AZ9015" i="4" s="1"/>
  <c r="BG9015" i="4" s="1"/>
  <c r="AD9018" i="4"/>
  <c r="AI9018" i="4" s="1"/>
  <c r="AS9018" i="4" s="1"/>
  <c r="AZ9018" i="4" s="1"/>
  <c r="BG9018" i="4" s="1"/>
  <c r="AD9022" i="4"/>
  <c r="AI9022" i="4" s="1"/>
  <c r="AS9022" i="4" s="1"/>
  <c r="AZ9022" i="4" s="1"/>
  <c r="BG9022" i="4" s="1"/>
  <c r="AD9026" i="4"/>
  <c r="AI9026" i="4" s="1"/>
  <c r="AS9026" i="4" s="1"/>
  <c r="AZ9026" i="4" s="1"/>
  <c r="BG9026" i="4" s="1"/>
  <c r="AD9030" i="4"/>
  <c r="AI9030" i="4" s="1"/>
  <c r="AS9030" i="4" s="1"/>
  <c r="AZ9030" i="4" s="1"/>
  <c r="BG9030" i="4" s="1"/>
  <c r="AD9034" i="4"/>
  <c r="AI9034" i="4" s="1"/>
  <c r="AS9034" i="4" s="1"/>
  <c r="AZ9034" i="4" s="1"/>
  <c r="BG9034" i="4" s="1"/>
  <c r="AD9038" i="4"/>
  <c r="AI9038" i="4" s="1"/>
  <c r="AS9038" i="4" s="1"/>
  <c r="AZ9038" i="4" s="1"/>
  <c r="BG9038" i="4" s="1"/>
  <c r="AD9042" i="4"/>
  <c r="AI9042" i="4" s="1"/>
  <c r="AS9042" i="4" s="1"/>
  <c r="AZ9042" i="4" s="1"/>
  <c r="BG9042" i="4" s="1"/>
  <c r="AD9046" i="4"/>
  <c r="AI9046" i="4" s="1"/>
  <c r="AS9046" i="4" s="1"/>
  <c r="AZ9046" i="4" s="1"/>
  <c r="BG9046" i="4" s="1"/>
  <c r="AD9083" i="4"/>
  <c r="AI9083" i="4" s="1"/>
  <c r="AS9083" i="4" s="1"/>
  <c r="AZ9083" i="4" s="1"/>
  <c r="BG9083" i="4" s="1"/>
  <c r="AD9418" i="4"/>
  <c r="AI9418" i="4" s="1"/>
  <c r="AS9418" i="4" s="1"/>
  <c r="AZ9418" i="4" s="1"/>
  <c r="BG9418" i="4" s="1"/>
  <c r="AD9753" i="4"/>
  <c r="AI9753" i="4" s="1"/>
  <c r="AS9753" i="4" s="1"/>
  <c r="AZ9753" i="4" s="1"/>
  <c r="BG9753" i="4" s="1"/>
  <c r="AD9754" i="4"/>
  <c r="AI9754" i="4" s="1"/>
  <c r="AS9754" i="4" s="1"/>
  <c r="AZ9754" i="4" s="1"/>
  <c r="BG9754" i="4" s="1"/>
  <c r="AD9823" i="4"/>
  <c r="AI9823" i="4" s="1"/>
  <c r="AS9823" i="4" s="1"/>
  <c r="AZ9823" i="4" s="1"/>
  <c r="BG9823" i="4" s="1"/>
  <c r="AD9752" i="4"/>
  <c r="AI9752" i="4" s="1"/>
  <c r="AS9752" i="4" s="1"/>
  <c r="AZ9752" i="4" s="1"/>
  <c r="BG9752" i="4" s="1"/>
  <c r="AD10090" i="4"/>
  <c r="AI10090" i="4" s="1"/>
  <c r="AS10090" i="4" s="1"/>
  <c r="AZ10090" i="4" s="1"/>
  <c r="BG10090" i="4" s="1"/>
  <c r="AD10094" i="4"/>
  <c r="AI10094" i="4" s="1"/>
  <c r="AS10094" i="4" s="1"/>
  <c r="AZ10094" i="4" s="1"/>
  <c r="BG10094" i="4" s="1"/>
  <c r="AD10098" i="4"/>
  <c r="AI10098" i="4" s="1"/>
  <c r="AS10098" i="4" s="1"/>
  <c r="AZ10098" i="4" s="1"/>
  <c r="BG10098" i="4" s="1"/>
  <c r="AD10102" i="4"/>
  <c r="AI10102" i="4" s="1"/>
  <c r="AS10102" i="4" s="1"/>
  <c r="AZ10102" i="4" s="1"/>
  <c r="BG10102" i="4" s="1"/>
  <c r="AD10106" i="4"/>
  <c r="AI10106" i="4" s="1"/>
  <c r="AS10106" i="4" s="1"/>
  <c r="AZ10106" i="4" s="1"/>
  <c r="BG10106" i="4" s="1"/>
  <c r="AD10091" i="4"/>
  <c r="AI10091" i="4" s="1"/>
  <c r="AS10091" i="4" s="1"/>
  <c r="AZ10091" i="4" s="1"/>
  <c r="BG10091" i="4" s="1"/>
  <c r="AD10095" i="4"/>
  <c r="AI10095" i="4" s="1"/>
  <c r="AS10095" i="4" s="1"/>
  <c r="AZ10095" i="4" s="1"/>
  <c r="BG10095" i="4" s="1"/>
  <c r="AD10099" i="4"/>
  <c r="AI10099" i="4" s="1"/>
  <c r="AS10099" i="4" s="1"/>
  <c r="AZ10099" i="4" s="1"/>
  <c r="BG10099" i="4" s="1"/>
  <c r="AD10103" i="4"/>
  <c r="AI10103" i="4" s="1"/>
  <c r="AS10103" i="4" s="1"/>
  <c r="AZ10103" i="4" s="1"/>
  <c r="BG10103" i="4" s="1"/>
  <c r="AD10107" i="4"/>
  <c r="AI10107" i="4" s="1"/>
  <c r="AS10107" i="4" s="1"/>
  <c r="AZ10107" i="4" s="1"/>
  <c r="BG10107" i="4" s="1"/>
  <c r="AD10092" i="4"/>
  <c r="AI10092" i="4" s="1"/>
  <c r="AS10092" i="4" s="1"/>
  <c r="AZ10092" i="4" s="1"/>
  <c r="BG10092" i="4" s="1"/>
  <c r="AD10096" i="4"/>
  <c r="AI10096" i="4" s="1"/>
  <c r="AS10096" i="4" s="1"/>
  <c r="AZ10096" i="4" s="1"/>
  <c r="BG10096" i="4" s="1"/>
  <c r="AD10100" i="4"/>
  <c r="AI10100" i="4" s="1"/>
  <c r="AS10100" i="4" s="1"/>
  <c r="AZ10100" i="4" s="1"/>
  <c r="BG10100" i="4" s="1"/>
  <c r="AD10104" i="4"/>
  <c r="AI10104" i="4" s="1"/>
  <c r="AS10104" i="4" s="1"/>
  <c r="AZ10104" i="4" s="1"/>
  <c r="BG10104" i="4" s="1"/>
  <c r="AD10089" i="4"/>
  <c r="AI10089" i="4" s="1"/>
  <c r="AS10089" i="4" s="1"/>
  <c r="AZ10089" i="4" s="1"/>
  <c r="BG10089" i="4" s="1"/>
  <c r="AD10093" i="4"/>
  <c r="AI10093" i="4" s="1"/>
  <c r="AS10093" i="4" s="1"/>
  <c r="AZ10093" i="4" s="1"/>
  <c r="BG10093" i="4" s="1"/>
  <c r="AD10097" i="4"/>
  <c r="AI10097" i="4" s="1"/>
  <c r="AS10097" i="4" s="1"/>
  <c r="AZ10097" i="4" s="1"/>
  <c r="BG10097" i="4" s="1"/>
  <c r="AD10101" i="4"/>
  <c r="AI10101" i="4" s="1"/>
  <c r="AS10101" i="4" s="1"/>
  <c r="AZ10101" i="4" s="1"/>
  <c r="BG10101" i="4" s="1"/>
  <c r="AD10105" i="4"/>
  <c r="AI10105" i="4" s="1"/>
  <c r="AS10105" i="4" s="1"/>
  <c r="AZ10105" i="4" s="1"/>
  <c r="BG10105" i="4" s="1"/>
  <c r="AD10258" i="4"/>
  <c r="AI10258" i="4" s="1"/>
  <c r="AS10258" i="4" s="1"/>
  <c r="AZ10258" i="4" s="1"/>
  <c r="BG10258" i="4" s="1"/>
  <c r="AD10271" i="4"/>
  <c r="AI10271" i="4" s="1"/>
  <c r="AS10271" i="4" s="1"/>
  <c r="AZ10271" i="4" s="1"/>
  <c r="BG10271" i="4" s="1"/>
  <c r="AD10275" i="4"/>
  <c r="AI10275" i="4" s="1"/>
  <c r="AS10275" i="4" s="1"/>
  <c r="AZ10275" i="4" s="1"/>
  <c r="BG10275" i="4" s="1"/>
  <c r="AD10279" i="4"/>
  <c r="AI10279" i="4" s="1"/>
  <c r="AS10279" i="4" s="1"/>
  <c r="AZ10279" i="4" s="1"/>
  <c r="BG10279" i="4" s="1"/>
  <c r="AD10272" i="4"/>
  <c r="AI10272" i="4" s="1"/>
  <c r="AS10272" i="4" s="1"/>
  <c r="AZ10272" i="4" s="1"/>
  <c r="BG10272" i="4" s="1"/>
  <c r="AD10276" i="4"/>
  <c r="AI10276" i="4" s="1"/>
  <c r="AS10276" i="4" s="1"/>
  <c r="AZ10276" i="4" s="1"/>
  <c r="BG10276" i="4" s="1"/>
  <c r="AD10280" i="4"/>
  <c r="AI10280" i="4" s="1"/>
  <c r="AS10280" i="4" s="1"/>
  <c r="AZ10280" i="4" s="1"/>
  <c r="BG10280" i="4" s="1"/>
  <c r="AD10256" i="4"/>
  <c r="AI10256" i="4" s="1"/>
  <c r="AS10256" i="4" s="1"/>
  <c r="AZ10256" i="4" s="1"/>
  <c r="BG10256" i="4" s="1"/>
  <c r="AD10273" i="4"/>
  <c r="AI10273" i="4" s="1"/>
  <c r="AS10273" i="4" s="1"/>
  <c r="AZ10273" i="4" s="1"/>
  <c r="BG10273" i="4" s="1"/>
  <c r="AD10277" i="4"/>
  <c r="AI10277" i="4" s="1"/>
  <c r="AS10277" i="4" s="1"/>
  <c r="AZ10277" i="4" s="1"/>
  <c r="BG10277" i="4" s="1"/>
  <c r="AD10281" i="4"/>
  <c r="AI10281" i="4" s="1"/>
  <c r="AS10281" i="4" s="1"/>
  <c r="AZ10281" i="4" s="1"/>
  <c r="BG10281" i="4" s="1"/>
  <c r="AD10257" i="4"/>
  <c r="AI10257" i="4" s="1"/>
  <c r="AS10257" i="4" s="1"/>
  <c r="AZ10257" i="4" s="1"/>
  <c r="BG10257" i="4" s="1"/>
  <c r="AD10270" i="4"/>
  <c r="AI10270" i="4" s="1"/>
  <c r="AS10270" i="4" s="1"/>
  <c r="AZ10270" i="4" s="1"/>
  <c r="BG10270" i="4" s="1"/>
  <c r="AD10274" i="4"/>
  <c r="AI10274" i="4" s="1"/>
  <c r="AS10274" i="4" s="1"/>
  <c r="AZ10274" i="4" s="1"/>
  <c r="BG10274" i="4" s="1"/>
  <c r="AD10278" i="4"/>
  <c r="AI10278" i="4" s="1"/>
  <c r="AS10278" i="4" s="1"/>
  <c r="AZ10278" i="4" s="1"/>
  <c r="BG10278" i="4" s="1"/>
  <c r="AD10450" i="4"/>
  <c r="AI10450" i="4" s="1"/>
  <c r="AS10450" i="4" s="1"/>
  <c r="AZ10450" i="4" s="1"/>
  <c r="BG10450" i="4" s="1"/>
  <c r="AD10447" i="4"/>
  <c r="AI10447" i="4" s="1"/>
  <c r="AS10447" i="4" s="1"/>
  <c r="AZ10447" i="4" s="1"/>
  <c r="BG10447" i="4" s="1"/>
  <c r="AD10448" i="4"/>
  <c r="AI10448" i="4" s="1"/>
  <c r="AS10448" i="4" s="1"/>
  <c r="AZ10448" i="4" s="1"/>
  <c r="BG10448" i="4" s="1"/>
  <c r="AD10549" i="4"/>
  <c r="AI10549" i="4" s="1"/>
  <c r="AS10549" i="4" s="1"/>
  <c r="AZ10549" i="4" s="1"/>
  <c r="BG10549" i="4" s="1"/>
  <c r="AD10636" i="4"/>
  <c r="AI10636" i="4" s="1"/>
  <c r="AS10636" i="4" s="1"/>
  <c r="AZ10636" i="4" s="1"/>
  <c r="BG10636" i="4" s="1"/>
  <c r="AD10449" i="4"/>
  <c r="AI10449" i="4" s="1"/>
  <c r="AS10449" i="4" s="1"/>
  <c r="AZ10449" i="4" s="1"/>
  <c r="BG10449" i="4" s="1"/>
  <c r="AD10704" i="4"/>
  <c r="AI10704" i="4" s="1"/>
  <c r="AS10704" i="4" s="1"/>
  <c r="AZ10704" i="4" s="1"/>
  <c r="BG10704" i="4" s="1"/>
  <c r="AD11793" i="4"/>
  <c r="AI11793" i="4" s="1"/>
  <c r="AS11793" i="4" s="1"/>
  <c r="AZ11793" i="4" s="1"/>
  <c r="BG11793" i="4" s="1"/>
  <c r="AG10550" i="4"/>
  <c r="AL10550" i="4" s="1"/>
  <c r="AG10637" i="4"/>
  <c r="AL10637" i="4" s="1"/>
  <c r="AG10852" i="4"/>
  <c r="AL10852" i="4" s="1"/>
  <c r="AG11801" i="4"/>
  <c r="AL11801" i="4" s="1"/>
  <c r="AG8740" i="4"/>
  <c r="AL8740" i="4" s="1"/>
  <c r="AG8616" i="4"/>
  <c r="AL8616" i="4" s="1"/>
  <c r="AG10545" i="4"/>
  <c r="AL10545" i="4" s="1"/>
  <c r="AG10632" i="4"/>
  <c r="AL10632" i="4" s="1"/>
  <c r="AG10712" i="4"/>
  <c r="AL10712" i="4" s="1"/>
  <c r="AG11034" i="4"/>
  <c r="AL11034" i="4" s="1"/>
  <c r="AG11037" i="4"/>
  <c r="AL11037" i="4" s="1"/>
  <c r="AG11571" i="4"/>
  <c r="AL11571" i="4" s="1"/>
  <c r="AG10616" i="4"/>
  <c r="AL10616" i="4" s="1"/>
  <c r="AG10713" i="4"/>
  <c r="AL10713" i="4" s="1"/>
  <c r="AG10725" i="4"/>
  <c r="AL10725" i="4" s="1"/>
  <c r="AG10849" i="4"/>
  <c r="AL10849" i="4" s="1"/>
  <c r="AG11035" i="4"/>
  <c r="AL11035" i="4" s="1"/>
  <c r="AG11038" i="4"/>
  <c r="AL11038" i="4" s="1"/>
  <c r="AG10617" i="4"/>
  <c r="AL10617" i="4" s="1"/>
  <c r="AG10671" i="4"/>
  <c r="AL10671" i="4" s="1"/>
  <c r="AG10710" i="4"/>
  <c r="AL10710" i="4" s="1"/>
  <c r="AG11032" i="4"/>
  <c r="AL11032" i="4" s="1"/>
  <c r="AG11036" i="4"/>
  <c r="AL11036" i="4" s="1"/>
  <c r="AG11041" i="4"/>
  <c r="AL11041" i="4" s="1"/>
  <c r="AG10709" i="4"/>
  <c r="AL10709" i="4" s="1"/>
  <c r="AG10711" i="4"/>
  <c r="AL10711" i="4" s="1"/>
  <c r="AG11033" i="4"/>
  <c r="AL11033" i="4" s="1"/>
  <c r="AG11791" i="4"/>
  <c r="AL11791" i="4" s="1"/>
  <c r="AG11792" i="4"/>
  <c r="AL11792" i="4" s="1"/>
  <c r="AG11790" i="4"/>
  <c r="AL11790" i="4" s="1"/>
  <c r="AF12028" i="4"/>
  <c r="AK12028" i="4" s="1"/>
  <c r="AU12028" i="4" s="1"/>
  <c r="BB12028" i="4" s="1"/>
  <c r="BI12028" i="4" s="1"/>
  <c r="AF12032" i="4"/>
  <c r="AK12032" i="4" s="1"/>
  <c r="AU12032" i="4" s="1"/>
  <c r="BB12032" i="4" s="1"/>
  <c r="BI12032" i="4" s="1"/>
  <c r="AF12036" i="4"/>
  <c r="AK12036" i="4" s="1"/>
  <c r="AU12036" i="4" s="1"/>
  <c r="BB12036" i="4" s="1"/>
  <c r="BI12036" i="4" s="1"/>
  <c r="AF12040" i="4"/>
  <c r="AK12040" i="4" s="1"/>
  <c r="AU12040" i="4" s="1"/>
  <c r="BB12040" i="4" s="1"/>
  <c r="BI12040" i="4" s="1"/>
  <c r="AF12044" i="4"/>
  <c r="AK12044" i="4" s="1"/>
  <c r="AU12044" i="4" s="1"/>
  <c r="BB12044" i="4" s="1"/>
  <c r="BI12044" i="4" s="1"/>
  <c r="AF12048" i="4"/>
  <c r="AK12048" i="4" s="1"/>
  <c r="AU12048" i="4" s="1"/>
  <c r="BB12048" i="4" s="1"/>
  <c r="BI12048" i="4" s="1"/>
  <c r="AF12092" i="4"/>
  <c r="AK12092" i="4" s="1"/>
  <c r="AU12092" i="4" s="1"/>
  <c r="BB12092" i="4" s="1"/>
  <c r="BI12092" i="4" s="1"/>
  <c r="AF12119" i="4"/>
  <c r="AK12119" i="4" s="1"/>
  <c r="AU12119" i="4" s="1"/>
  <c r="BB12119" i="4" s="1"/>
  <c r="BI12119" i="4" s="1"/>
  <c r="AF12123" i="4"/>
  <c r="AK12123" i="4" s="1"/>
  <c r="AU12123" i="4" s="1"/>
  <c r="BB12123" i="4" s="1"/>
  <c r="BI12123" i="4" s="1"/>
  <c r="AF12127" i="4"/>
  <c r="AK12127" i="4" s="1"/>
  <c r="AU12127" i="4" s="1"/>
  <c r="BB12127" i="4" s="1"/>
  <c r="BI12127" i="4" s="1"/>
  <c r="AF12131" i="4"/>
  <c r="AK12131" i="4" s="1"/>
  <c r="AU12131" i="4" s="1"/>
  <c r="BB12131" i="4" s="1"/>
  <c r="BI12131" i="4" s="1"/>
  <c r="AF12135" i="4"/>
  <c r="AK12135" i="4" s="1"/>
  <c r="AU12135" i="4" s="1"/>
  <c r="BB12135" i="4" s="1"/>
  <c r="BI12135" i="4" s="1"/>
  <c r="AF12139" i="4"/>
  <c r="AK12139" i="4" s="1"/>
  <c r="AU12139" i="4" s="1"/>
  <c r="BB12139" i="4" s="1"/>
  <c r="BI12139" i="4" s="1"/>
  <c r="AF12143" i="4"/>
  <c r="AK12143" i="4" s="1"/>
  <c r="AU12143" i="4" s="1"/>
  <c r="BB12143" i="4" s="1"/>
  <c r="BI12143" i="4" s="1"/>
  <c r="AF12147" i="4"/>
  <c r="AK12147" i="4" s="1"/>
  <c r="AU12147" i="4" s="1"/>
  <c r="BB12147" i="4" s="1"/>
  <c r="BI12147" i="4" s="1"/>
  <c r="AF12302" i="4"/>
  <c r="AK12302" i="4" s="1"/>
  <c r="AU12302" i="4" s="1"/>
  <c r="BB12302" i="4" s="1"/>
  <c r="BI12302" i="4" s="1"/>
  <c r="AF12892" i="4"/>
  <c r="AK12892" i="4" s="1"/>
  <c r="AU12892" i="4" s="1"/>
  <c r="BB12892" i="4" s="1"/>
  <c r="BI12892" i="4" s="1"/>
  <c r="AF12980" i="4"/>
  <c r="AK12980" i="4" s="1"/>
  <c r="AU12980" i="4" s="1"/>
  <c r="BB12980" i="4" s="1"/>
  <c r="BI12980" i="4" s="1"/>
  <c r="AF13015" i="4"/>
  <c r="AK13015" i="4" s="1"/>
  <c r="AU13015" i="4" s="1"/>
  <c r="BB13015" i="4" s="1"/>
  <c r="BI13015" i="4" s="1"/>
  <c r="AF13887" i="4"/>
  <c r="AK13887" i="4" s="1"/>
  <c r="AU13887" i="4" s="1"/>
  <c r="BB13887" i="4" s="1"/>
  <c r="BI13887" i="4" s="1"/>
  <c r="AF14005" i="4"/>
  <c r="AK14005" i="4" s="1"/>
  <c r="AU14005" i="4" s="1"/>
  <c r="BB14005" i="4" s="1"/>
  <c r="BI14005" i="4" s="1"/>
  <c r="AF14269" i="4"/>
  <c r="AK14269" i="4" s="1"/>
  <c r="AU14269" i="4" s="1"/>
  <c r="BB14269" i="4" s="1"/>
  <c r="BI14269" i="4" s="1"/>
  <c r="AF14508" i="4"/>
  <c r="AK14508" i="4" s="1"/>
  <c r="AU14508" i="4" s="1"/>
  <c r="BB14508" i="4" s="1"/>
  <c r="BI14508" i="4" s="1"/>
  <c r="AF14512" i="4"/>
  <c r="AK14512" i="4" s="1"/>
  <c r="AU14512" i="4" s="1"/>
  <c r="BB14512" i="4" s="1"/>
  <c r="BI14512" i="4" s="1"/>
  <c r="AF14516" i="4"/>
  <c r="AK14516" i="4" s="1"/>
  <c r="AU14516" i="4" s="1"/>
  <c r="BB14516" i="4" s="1"/>
  <c r="BI14516" i="4" s="1"/>
  <c r="AF14575" i="4"/>
  <c r="AK14575" i="4" s="1"/>
  <c r="AU14575" i="4" s="1"/>
  <c r="BB14575" i="4" s="1"/>
  <c r="BI14575" i="4" s="1"/>
  <c r="AF14811" i="4"/>
  <c r="AK14811" i="4" s="1"/>
  <c r="AU14811" i="4" s="1"/>
  <c r="BB14811" i="4" s="1"/>
  <c r="BI14811" i="4" s="1"/>
  <c r="AF14938" i="4"/>
  <c r="AK14938" i="4" s="1"/>
  <c r="AU14938" i="4" s="1"/>
  <c r="BB14938" i="4" s="1"/>
  <c r="BI14938" i="4" s="1"/>
  <c r="AF14942" i="4"/>
  <c r="AK14942" i="4" s="1"/>
  <c r="AU14942" i="4" s="1"/>
  <c r="BB14942" i="4" s="1"/>
  <c r="BI14942" i="4" s="1"/>
  <c r="AF14946" i="4"/>
  <c r="AK14946" i="4" s="1"/>
  <c r="AU14946" i="4" s="1"/>
  <c r="BB14946" i="4" s="1"/>
  <c r="BI14946" i="4" s="1"/>
  <c r="AF14950" i="4"/>
  <c r="AK14950" i="4" s="1"/>
  <c r="AU14950" i="4" s="1"/>
  <c r="BB14950" i="4" s="1"/>
  <c r="BI14950" i="4" s="1"/>
  <c r="AF15085" i="4"/>
  <c r="AK15085" i="4" s="1"/>
  <c r="AU15085" i="4" s="1"/>
  <c r="BB15085" i="4" s="1"/>
  <c r="BI15085" i="4" s="1"/>
  <c r="AF15089" i="4"/>
  <c r="AK15089" i="4" s="1"/>
  <c r="AU15089" i="4" s="1"/>
  <c r="BB15089" i="4" s="1"/>
  <c r="BI15089" i="4" s="1"/>
  <c r="AF15278" i="4"/>
  <c r="AK15278" i="4" s="1"/>
  <c r="AU15278" i="4" s="1"/>
  <c r="BB15278" i="4" s="1"/>
  <c r="BI15278" i="4" s="1"/>
  <c r="AF15282" i="4"/>
  <c r="AK15282" i="4" s="1"/>
  <c r="AU15282" i="4" s="1"/>
  <c r="BB15282" i="4" s="1"/>
  <c r="BI15282" i="4" s="1"/>
  <c r="AF15482" i="4"/>
  <c r="AK15482" i="4" s="1"/>
  <c r="AU15482" i="4" s="1"/>
  <c r="BB15482" i="4" s="1"/>
  <c r="BI15482" i="4" s="1"/>
  <c r="AF15486" i="4"/>
  <c r="AK15486" i="4" s="1"/>
  <c r="AU15486" i="4" s="1"/>
  <c r="BB15486" i="4" s="1"/>
  <c r="BI15486" i="4" s="1"/>
  <c r="AF15490" i="4"/>
  <c r="AK15490" i="4" s="1"/>
  <c r="AU15490" i="4" s="1"/>
  <c r="BB15490" i="4" s="1"/>
  <c r="BI15490" i="4" s="1"/>
  <c r="AF15665" i="4"/>
  <c r="AK15665" i="4" s="1"/>
  <c r="AU15665" i="4" s="1"/>
  <c r="BB15665" i="4" s="1"/>
  <c r="BI15665" i="4" s="1"/>
  <c r="AF15669" i="4"/>
  <c r="AK15669" i="4" s="1"/>
  <c r="AU15669" i="4" s="1"/>
  <c r="BB15669" i="4" s="1"/>
  <c r="BI15669" i="4" s="1"/>
  <c r="AF15799" i="4"/>
  <c r="AK15799" i="4" s="1"/>
  <c r="AU15799" i="4" s="1"/>
  <c r="BB15799" i="4" s="1"/>
  <c r="BI15799" i="4" s="1"/>
  <c r="AF15803" i="4"/>
  <c r="AK15803" i="4" s="1"/>
  <c r="AU15803" i="4" s="1"/>
  <c r="BB15803" i="4" s="1"/>
  <c r="BI15803" i="4" s="1"/>
  <c r="AF15870" i="4"/>
  <c r="AK15870" i="4" s="1"/>
  <c r="AU15870" i="4" s="1"/>
  <c r="BB15870" i="4" s="1"/>
  <c r="BI15870" i="4" s="1"/>
  <c r="AF16056" i="4"/>
  <c r="AK16056" i="4" s="1"/>
  <c r="AU16056" i="4" s="1"/>
  <c r="BB16056" i="4" s="1"/>
  <c r="BI16056" i="4" s="1"/>
  <c r="AF16079" i="4"/>
  <c r="AK16079" i="4" s="1"/>
  <c r="AU16079" i="4" s="1"/>
  <c r="BB16079" i="4" s="1"/>
  <c r="BI16079" i="4" s="1"/>
  <c r="AF16264" i="4"/>
  <c r="AK16264" i="4" s="1"/>
  <c r="AU16264" i="4" s="1"/>
  <c r="BB16264" i="4" s="1"/>
  <c r="BI16264" i="4" s="1"/>
  <c r="AF16268" i="4"/>
  <c r="AK16268" i="4" s="1"/>
  <c r="AU16268" i="4" s="1"/>
  <c r="BB16268" i="4" s="1"/>
  <c r="BI16268" i="4" s="1"/>
  <c r="AF16272" i="4"/>
  <c r="AK16272" i="4" s="1"/>
  <c r="AU16272" i="4" s="1"/>
  <c r="BB16272" i="4" s="1"/>
  <c r="BI16272" i="4" s="1"/>
  <c r="AF16299" i="4"/>
  <c r="AK16299" i="4" s="1"/>
  <c r="AU16299" i="4" s="1"/>
  <c r="BB16299" i="4" s="1"/>
  <c r="BI16299" i="4" s="1"/>
  <c r="AF16440" i="4"/>
  <c r="AK16440" i="4" s="1"/>
  <c r="AU16440" i="4" s="1"/>
  <c r="BB16440" i="4" s="1"/>
  <c r="BI16440" i="4" s="1"/>
  <c r="AF16444" i="4"/>
  <c r="AK16444" i="4" s="1"/>
  <c r="AU16444" i="4" s="1"/>
  <c r="BB16444" i="4" s="1"/>
  <c r="BI16444" i="4" s="1"/>
  <c r="AF16649" i="4"/>
  <c r="AK16649" i="4" s="1"/>
  <c r="AU16649" i="4" s="1"/>
  <c r="BB16649" i="4" s="1"/>
  <c r="BI16649" i="4" s="1"/>
  <c r="AF16653" i="4"/>
  <c r="AK16653" i="4" s="1"/>
  <c r="AU16653" i="4" s="1"/>
  <c r="BB16653" i="4" s="1"/>
  <c r="BI16653" i="4" s="1"/>
  <c r="AF16657" i="4"/>
  <c r="AK16657" i="4" s="1"/>
  <c r="AU16657" i="4" s="1"/>
  <c r="BB16657" i="4" s="1"/>
  <c r="BI16657" i="4" s="1"/>
  <c r="AF16845" i="4"/>
  <c r="AK16845" i="4" s="1"/>
  <c r="AU16845" i="4" s="1"/>
  <c r="BB16845" i="4" s="1"/>
  <c r="BI16845" i="4" s="1"/>
  <c r="AF16849" i="4"/>
  <c r="AK16849" i="4" s="1"/>
  <c r="AU16849" i="4" s="1"/>
  <c r="BB16849" i="4" s="1"/>
  <c r="BI16849" i="4" s="1"/>
  <c r="AF16853" i="4"/>
  <c r="AK16853" i="4" s="1"/>
  <c r="AU16853" i="4" s="1"/>
  <c r="BB16853" i="4" s="1"/>
  <c r="BI16853" i="4" s="1"/>
  <c r="AF17059" i="4"/>
  <c r="AK17059" i="4" s="1"/>
  <c r="AU17059" i="4" s="1"/>
  <c r="BB17059" i="4" s="1"/>
  <c r="BI17059" i="4" s="1"/>
  <c r="AF17063" i="4"/>
  <c r="AK17063" i="4" s="1"/>
  <c r="AU17063" i="4" s="1"/>
  <c r="BB17063" i="4" s="1"/>
  <c r="BI17063" i="4" s="1"/>
  <c r="AF17263" i="4"/>
  <c r="AK17263" i="4" s="1"/>
  <c r="AU17263" i="4" s="1"/>
  <c r="BB17263" i="4" s="1"/>
  <c r="BI17263" i="4" s="1"/>
  <c r="AF17267" i="4"/>
  <c r="AK17267" i="4" s="1"/>
  <c r="AU17267" i="4" s="1"/>
  <c r="BB17267" i="4" s="1"/>
  <c r="BI17267" i="4" s="1"/>
  <c r="AF17271" i="4"/>
  <c r="AK17271" i="4" s="1"/>
  <c r="AU17271" i="4" s="1"/>
  <c r="BB17271" i="4" s="1"/>
  <c r="BI17271" i="4" s="1"/>
  <c r="AF17476" i="4"/>
  <c r="AK17476" i="4" s="1"/>
  <c r="AU17476" i="4" s="1"/>
  <c r="BB17476" i="4" s="1"/>
  <c r="BI17476" i="4" s="1"/>
  <c r="AF17480" i="4"/>
  <c r="AK17480" i="4" s="1"/>
  <c r="AU17480" i="4" s="1"/>
  <c r="BB17480" i="4" s="1"/>
  <c r="BI17480" i="4" s="1"/>
  <c r="AF17484" i="4"/>
  <c r="AK17484" i="4" s="1"/>
  <c r="AU17484" i="4" s="1"/>
  <c r="BB17484" i="4" s="1"/>
  <c r="BI17484" i="4" s="1"/>
  <c r="AF17488" i="4"/>
  <c r="AK17488" i="4" s="1"/>
  <c r="AU17488" i="4" s="1"/>
  <c r="BB17488" i="4" s="1"/>
  <c r="BI17488" i="4" s="1"/>
  <c r="AF12029" i="4"/>
  <c r="AK12029" i="4" s="1"/>
  <c r="AU12029" i="4" s="1"/>
  <c r="BB12029" i="4" s="1"/>
  <c r="BI12029" i="4" s="1"/>
  <c r="AF12033" i="4"/>
  <c r="AK12033" i="4" s="1"/>
  <c r="AU12033" i="4" s="1"/>
  <c r="BB12033" i="4" s="1"/>
  <c r="BI12033" i="4" s="1"/>
  <c r="AF12037" i="4"/>
  <c r="AK12037" i="4" s="1"/>
  <c r="AU12037" i="4" s="1"/>
  <c r="BB12037" i="4" s="1"/>
  <c r="BI12037" i="4" s="1"/>
  <c r="AF12045" i="4"/>
  <c r="AK12045" i="4" s="1"/>
  <c r="AU12045" i="4" s="1"/>
  <c r="BB12045" i="4" s="1"/>
  <c r="BI12045" i="4" s="1"/>
  <c r="AF12049" i="4"/>
  <c r="AK12049" i="4" s="1"/>
  <c r="AU12049" i="4" s="1"/>
  <c r="BB12049" i="4" s="1"/>
  <c r="BI12049" i="4" s="1"/>
  <c r="AF12093" i="4"/>
  <c r="AK12093" i="4" s="1"/>
  <c r="AU12093" i="4" s="1"/>
  <c r="BB12093" i="4" s="1"/>
  <c r="BI12093" i="4" s="1"/>
  <c r="AF12116" i="4"/>
  <c r="AK12116" i="4" s="1"/>
  <c r="AU12116" i="4" s="1"/>
  <c r="BB12116" i="4" s="1"/>
  <c r="BI12116" i="4" s="1"/>
  <c r="AF12120" i="4"/>
  <c r="AK12120" i="4" s="1"/>
  <c r="AU12120" i="4" s="1"/>
  <c r="BB12120" i="4" s="1"/>
  <c r="BI12120" i="4" s="1"/>
  <c r="AF12124" i="4"/>
  <c r="AK12124" i="4" s="1"/>
  <c r="AU12124" i="4" s="1"/>
  <c r="BB12124" i="4" s="1"/>
  <c r="BI12124" i="4" s="1"/>
  <c r="AF12128" i="4"/>
  <c r="AK12128" i="4" s="1"/>
  <c r="AU12128" i="4" s="1"/>
  <c r="BB12128" i="4" s="1"/>
  <c r="BI12128" i="4" s="1"/>
  <c r="AF12132" i="4"/>
  <c r="AK12132" i="4" s="1"/>
  <c r="AU12132" i="4" s="1"/>
  <c r="BB12132" i="4" s="1"/>
  <c r="BI12132" i="4" s="1"/>
  <c r="AF12136" i="4"/>
  <c r="AK12136" i="4" s="1"/>
  <c r="AU12136" i="4" s="1"/>
  <c r="BB12136" i="4" s="1"/>
  <c r="BI12136" i="4" s="1"/>
  <c r="AF12140" i="4"/>
  <c r="AK12140" i="4" s="1"/>
  <c r="AU12140" i="4" s="1"/>
  <c r="BB12140" i="4" s="1"/>
  <c r="BI12140" i="4" s="1"/>
  <c r="AF12144" i="4"/>
  <c r="AK12144" i="4" s="1"/>
  <c r="AU12144" i="4" s="1"/>
  <c r="BB12144" i="4" s="1"/>
  <c r="BI12144" i="4" s="1"/>
  <c r="AF12148" i="4"/>
  <c r="AK12148" i="4" s="1"/>
  <c r="AU12148" i="4" s="1"/>
  <c r="BB12148" i="4" s="1"/>
  <c r="BI12148" i="4" s="1"/>
  <c r="AF12421" i="4"/>
  <c r="AK12421" i="4" s="1"/>
  <c r="AU12421" i="4" s="1"/>
  <c r="BB12421" i="4" s="1"/>
  <c r="BI12421" i="4" s="1"/>
  <c r="AF12510" i="4"/>
  <c r="AK12510" i="4" s="1"/>
  <c r="AU12510" i="4" s="1"/>
  <c r="BB12510" i="4" s="1"/>
  <c r="BI12510" i="4" s="1"/>
  <c r="AF12619" i="4"/>
  <c r="AK12619" i="4" s="1"/>
  <c r="AU12619" i="4" s="1"/>
  <c r="BB12619" i="4" s="1"/>
  <c r="BI12619" i="4" s="1"/>
  <c r="AF12666" i="4"/>
  <c r="AK12666" i="4" s="1"/>
  <c r="AU12666" i="4" s="1"/>
  <c r="BB12666" i="4" s="1"/>
  <c r="BI12666" i="4" s="1"/>
  <c r="AF12806" i="4"/>
  <c r="AK12806" i="4" s="1"/>
  <c r="AU12806" i="4" s="1"/>
  <c r="BB12806" i="4" s="1"/>
  <c r="BI12806" i="4" s="1"/>
  <c r="AF12848" i="4"/>
  <c r="AK12848" i="4" s="1"/>
  <c r="AU12848" i="4" s="1"/>
  <c r="BB12848" i="4" s="1"/>
  <c r="BI12848" i="4" s="1"/>
  <c r="AF12893" i="4"/>
  <c r="AK12893" i="4" s="1"/>
  <c r="AU12893" i="4" s="1"/>
  <c r="BB12893" i="4" s="1"/>
  <c r="BI12893" i="4" s="1"/>
  <c r="AF13016" i="4"/>
  <c r="AK13016" i="4" s="1"/>
  <c r="AU13016" i="4" s="1"/>
  <c r="BB13016" i="4" s="1"/>
  <c r="BI13016" i="4" s="1"/>
  <c r="AF13143" i="4"/>
  <c r="AK13143" i="4" s="1"/>
  <c r="AU13143" i="4" s="1"/>
  <c r="BB13143" i="4" s="1"/>
  <c r="BI13143" i="4" s="1"/>
  <c r="AF13781" i="4"/>
  <c r="AK13781" i="4" s="1"/>
  <c r="AU13781" i="4" s="1"/>
  <c r="BB13781" i="4" s="1"/>
  <c r="BI13781" i="4" s="1"/>
  <c r="AF14006" i="4"/>
  <c r="AK14006" i="4" s="1"/>
  <c r="AU14006" i="4" s="1"/>
  <c r="BB14006" i="4" s="1"/>
  <c r="BI14006" i="4" s="1"/>
  <c r="AF14266" i="4"/>
  <c r="AK14266" i="4" s="1"/>
  <c r="AU14266" i="4" s="1"/>
  <c r="BB14266" i="4" s="1"/>
  <c r="BI14266" i="4" s="1"/>
  <c r="AF14270" i="4"/>
  <c r="AK14270" i="4" s="1"/>
  <c r="AU14270" i="4" s="1"/>
  <c r="BB14270" i="4" s="1"/>
  <c r="BI14270" i="4" s="1"/>
  <c r="AF14509" i="4"/>
  <c r="AK14509" i="4" s="1"/>
  <c r="AU14509" i="4" s="1"/>
  <c r="BB14509" i="4" s="1"/>
  <c r="BI14509" i="4" s="1"/>
  <c r="AF14513" i="4"/>
  <c r="AK14513" i="4" s="1"/>
  <c r="AU14513" i="4" s="1"/>
  <c r="BB14513" i="4" s="1"/>
  <c r="BI14513" i="4" s="1"/>
  <c r="AF14692" i="4"/>
  <c r="AK14692" i="4" s="1"/>
  <c r="AU14692" i="4" s="1"/>
  <c r="BB14692" i="4" s="1"/>
  <c r="BI14692" i="4" s="1"/>
  <c r="AF14808" i="4"/>
  <c r="AK14808" i="4" s="1"/>
  <c r="AU14808" i="4" s="1"/>
  <c r="BB14808" i="4" s="1"/>
  <c r="BI14808" i="4" s="1"/>
  <c r="AF14939" i="4"/>
  <c r="AK14939" i="4" s="1"/>
  <c r="AU14939" i="4" s="1"/>
  <c r="BB14939" i="4" s="1"/>
  <c r="BI14939" i="4" s="1"/>
  <c r="AF14943" i="4"/>
  <c r="AK14943" i="4" s="1"/>
  <c r="AU14943" i="4" s="1"/>
  <c r="BB14943" i="4" s="1"/>
  <c r="BI14943" i="4" s="1"/>
  <c r="AF14947" i="4"/>
  <c r="AK14947" i="4" s="1"/>
  <c r="AU14947" i="4" s="1"/>
  <c r="BB14947" i="4" s="1"/>
  <c r="BI14947" i="4" s="1"/>
  <c r="AF15086" i="4"/>
  <c r="AK15086" i="4" s="1"/>
  <c r="AU15086" i="4" s="1"/>
  <c r="BB15086" i="4" s="1"/>
  <c r="BI15086" i="4" s="1"/>
  <c r="AF15090" i="4"/>
  <c r="AK15090" i="4" s="1"/>
  <c r="AU15090" i="4" s="1"/>
  <c r="BB15090" i="4" s="1"/>
  <c r="BI15090" i="4" s="1"/>
  <c r="AF15279" i="4"/>
  <c r="AK15279" i="4" s="1"/>
  <c r="AU15279" i="4" s="1"/>
  <c r="BB15279" i="4" s="1"/>
  <c r="BI15279" i="4" s="1"/>
  <c r="AF15483" i="4"/>
  <c r="AK15483" i="4" s="1"/>
  <c r="AU15483" i="4" s="1"/>
  <c r="BB15483" i="4" s="1"/>
  <c r="BI15483" i="4" s="1"/>
  <c r="AF15487" i="4"/>
  <c r="AK15487" i="4" s="1"/>
  <c r="AU15487" i="4" s="1"/>
  <c r="BB15487" i="4" s="1"/>
  <c r="BI15487" i="4" s="1"/>
  <c r="AF15491" i="4"/>
  <c r="AK15491" i="4" s="1"/>
  <c r="AU15491" i="4" s="1"/>
  <c r="BB15491" i="4" s="1"/>
  <c r="BI15491" i="4" s="1"/>
  <c r="AF15666" i="4"/>
  <c r="AK15666" i="4" s="1"/>
  <c r="AU15666" i="4" s="1"/>
  <c r="BB15666" i="4" s="1"/>
  <c r="BI15666" i="4" s="1"/>
  <c r="AF15670" i="4"/>
  <c r="AK15670" i="4" s="1"/>
  <c r="AU15670" i="4" s="1"/>
  <c r="BB15670" i="4" s="1"/>
  <c r="BI15670" i="4" s="1"/>
  <c r="AF15800" i="4"/>
  <c r="AK15800" i="4" s="1"/>
  <c r="AU15800" i="4" s="1"/>
  <c r="BB15800" i="4" s="1"/>
  <c r="BI15800" i="4" s="1"/>
  <c r="AF15804" i="4"/>
  <c r="AK15804" i="4" s="1"/>
  <c r="AU15804" i="4" s="1"/>
  <c r="BB15804" i="4" s="1"/>
  <c r="BI15804" i="4" s="1"/>
  <c r="AF15871" i="4"/>
  <c r="AK15871" i="4" s="1"/>
  <c r="AU15871" i="4" s="1"/>
  <c r="BB15871" i="4" s="1"/>
  <c r="BI15871" i="4" s="1"/>
  <c r="AF16057" i="4"/>
  <c r="AK16057" i="4" s="1"/>
  <c r="AU16057" i="4" s="1"/>
  <c r="BB16057" i="4" s="1"/>
  <c r="BI16057" i="4" s="1"/>
  <c r="AF16076" i="4"/>
  <c r="AK16076" i="4" s="1"/>
  <c r="AU16076" i="4" s="1"/>
  <c r="BB16076" i="4" s="1"/>
  <c r="BI16076" i="4" s="1"/>
  <c r="AF16080" i="4"/>
  <c r="AK16080" i="4" s="1"/>
  <c r="AU16080" i="4" s="1"/>
  <c r="BB16080" i="4" s="1"/>
  <c r="BI16080" i="4" s="1"/>
  <c r="AF16265" i="4"/>
  <c r="AK16265" i="4" s="1"/>
  <c r="AU16265" i="4" s="1"/>
  <c r="BB16265" i="4" s="1"/>
  <c r="BI16265" i="4" s="1"/>
  <c r="AF16269" i="4"/>
  <c r="AK16269" i="4" s="1"/>
  <c r="AU16269" i="4" s="1"/>
  <c r="BB16269" i="4" s="1"/>
  <c r="BI16269" i="4" s="1"/>
  <c r="AF16273" i="4"/>
  <c r="AK16273" i="4" s="1"/>
  <c r="AU16273" i="4" s="1"/>
  <c r="BB16273" i="4" s="1"/>
  <c r="BI16273" i="4" s="1"/>
  <c r="AF16300" i="4"/>
  <c r="AK16300" i="4" s="1"/>
  <c r="AU16300" i="4" s="1"/>
  <c r="BB16300" i="4" s="1"/>
  <c r="BI16300" i="4" s="1"/>
  <c r="AF16441" i="4"/>
  <c r="AK16441" i="4" s="1"/>
  <c r="AU16441" i="4" s="1"/>
  <c r="BB16441" i="4" s="1"/>
  <c r="BI16441" i="4" s="1"/>
  <c r="AF16545" i="4"/>
  <c r="AK16545" i="4" s="1"/>
  <c r="AU16545" i="4" s="1"/>
  <c r="BB16545" i="4" s="1"/>
  <c r="BI16545" i="4" s="1"/>
  <c r="AF16650" i="4"/>
  <c r="AK16650" i="4" s="1"/>
  <c r="AU16650" i="4" s="1"/>
  <c r="BB16650" i="4" s="1"/>
  <c r="BI16650" i="4" s="1"/>
  <c r="AF16654" i="4"/>
  <c r="AK16654" i="4" s="1"/>
  <c r="AU16654" i="4" s="1"/>
  <c r="BB16654" i="4" s="1"/>
  <c r="BI16654" i="4" s="1"/>
  <c r="AF16658" i="4"/>
  <c r="AK16658" i="4" s="1"/>
  <c r="AU16658" i="4" s="1"/>
  <c r="BB16658" i="4" s="1"/>
  <c r="BI16658" i="4" s="1"/>
  <c r="AF16846" i="4"/>
  <c r="AK16846" i="4" s="1"/>
  <c r="AU16846" i="4" s="1"/>
  <c r="BB16846" i="4" s="1"/>
  <c r="BI16846" i="4" s="1"/>
  <c r="AF16850" i="4"/>
  <c r="AK16850" i="4" s="1"/>
  <c r="AU16850" i="4" s="1"/>
  <c r="BB16850" i="4" s="1"/>
  <c r="BI16850" i="4" s="1"/>
  <c r="AF16854" i="4"/>
  <c r="AK16854" i="4" s="1"/>
  <c r="AU16854" i="4" s="1"/>
  <c r="BB16854" i="4" s="1"/>
  <c r="BI16854" i="4" s="1"/>
  <c r="AF17060" i="4"/>
  <c r="AK17060" i="4" s="1"/>
  <c r="AU17060" i="4" s="1"/>
  <c r="BB17060" i="4" s="1"/>
  <c r="BI17060" i="4" s="1"/>
  <c r="AF17064" i="4"/>
  <c r="AK17064" i="4" s="1"/>
  <c r="AU17064" i="4" s="1"/>
  <c r="BB17064" i="4" s="1"/>
  <c r="BI17064" i="4" s="1"/>
  <c r="AF17123" i="4"/>
  <c r="AK17123" i="4" s="1"/>
  <c r="AU17123" i="4" s="1"/>
  <c r="BB17123" i="4" s="1"/>
  <c r="BI17123" i="4" s="1"/>
  <c r="AF17264" i="4"/>
  <c r="AK17264" i="4" s="1"/>
  <c r="AU17264" i="4" s="1"/>
  <c r="BB17264" i="4" s="1"/>
  <c r="BI17264" i="4" s="1"/>
  <c r="AF17268" i="4"/>
  <c r="AK17268" i="4" s="1"/>
  <c r="AU17268" i="4" s="1"/>
  <c r="BB17268" i="4" s="1"/>
  <c r="BI17268" i="4" s="1"/>
  <c r="AF17339" i="4"/>
  <c r="AK17339" i="4" s="1"/>
  <c r="AU17339" i="4" s="1"/>
  <c r="BB17339" i="4" s="1"/>
  <c r="BI17339" i="4" s="1"/>
  <c r="AF12030" i="4"/>
  <c r="AK12030" i="4" s="1"/>
  <c r="AU12030" i="4" s="1"/>
  <c r="BB12030" i="4" s="1"/>
  <c r="BI12030" i="4" s="1"/>
  <c r="AF12034" i="4"/>
  <c r="AK12034" i="4" s="1"/>
  <c r="AU12034" i="4" s="1"/>
  <c r="BB12034" i="4" s="1"/>
  <c r="BI12034" i="4" s="1"/>
  <c r="AF12038" i="4"/>
  <c r="AK12038" i="4" s="1"/>
  <c r="AU12038" i="4" s="1"/>
  <c r="BB12038" i="4" s="1"/>
  <c r="BI12038" i="4" s="1"/>
  <c r="AF12042" i="4"/>
  <c r="AK12042" i="4" s="1"/>
  <c r="AU12042" i="4" s="1"/>
  <c r="BB12042" i="4" s="1"/>
  <c r="BI12042" i="4" s="1"/>
  <c r="AF12046" i="4"/>
  <c r="AK12046" i="4" s="1"/>
  <c r="AU12046" i="4" s="1"/>
  <c r="BB12046" i="4" s="1"/>
  <c r="BI12046" i="4" s="1"/>
  <c r="AF12090" i="4"/>
  <c r="AK12090" i="4" s="1"/>
  <c r="AU12090" i="4" s="1"/>
  <c r="BB12090" i="4" s="1"/>
  <c r="BI12090" i="4" s="1"/>
  <c r="AF12117" i="4"/>
  <c r="AK12117" i="4" s="1"/>
  <c r="AU12117" i="4" s="1"/>
  <c r="BB12117" i="4" s="1"/>
  <c r="BI12117" i="4" s="1"/>
  <c r="AF12121" i="4"/>
  <c r="AK12121" i="4" s="1"/>
  <c r="AU12121" i="4" s="1"/>
  <c r="BB12121" i="4" s="1"/>
  <c r="BI12121" i="4" s="1"/>
  <c r="AF12125" i="4"/>
  <c r="AK12125" i="4" s="1"/>
  <c r="AU12125" i="4" s="1"/>
  <c r="BB12125" i="4" s="1"/>
  <c r="BI12125" i="4" s="1"/>
  <c r="AF12129" i="4"/>
  <c r="AK12129" i="4" s="1"/>
  <c r="AU12129" i="4" s="1"/>
  <c r="BB12129" i="4" s="1"/>
  <c r="BI12129" i="4" s="1"/>
  <c r="AF12133" i="4"/>
  <c r="AK12133" i="4" s="1"/>
  <c r="AU12133" i="4" s="1"/>
  <c r="BB12133" i="4" s="1"/>
  <c r="BI12133" i="4" s="1"/>
  <c r="AF12137" i="4"/>
  <c r="AK12137" i="4" s="1"/>
  <c r="AU12137" i="4" s="1"/>
  <c r="BB12137" i="4" s="1"/>
  <c r="BI12137" i="4" s="1"/>
  <c r="AF12141" i="4"/>
  <c r="AK12141" i="4" s="1"/>
  <c r="AU12141" i="4" s="1"/>
  <c r="BB12141" i="4" s="1"/>
  <c r="BI12141" i="4" s="1"/>
  <c r="AF12145" i="4"/>
  <c r="AK12145" i="4" s="1"/>
  <c r="AU12145" i="4" s="1"/>
  <c r="BB12145" i="4" s="1"/>
  <c r="BI12145" i="4" s="1"/>
  <c r="AF12149" i="4"/>
  <c r="AK12149" i="4" s="1"/>
  <c r="AU12149" i="4" s="1"/>
  <c r="BB12149" i="4" s="1"/>
  <c r="BI12149" i="4" s="1"/>
  <c r="AF12422" i="4"/>
  <c r="AK12422" i="4" s="1"/>
  <c r="AU12422" i="4" s="1"/>
  <c r="BB12422" i="4" s="1"/>
  <c r="BI12422" i="4" s="1"/>
  <c r="AF12474" i="4"/>
  <c r="AK12474" i="4" s="1"/>
  <c r="AU12474" i="4" s="1"/>
  <c r="BB12474" i="4" s="1"/>
  <c r="BI12474" i="4" s="1"/>
  <c r="AF12511" i="4"/>
  <c r="AK12511" i="4" s="1"/>
  <c r="AU12511" i="4" s="1"/>
  <c r="BB12511" i="4" s="1"/>
  <c r="BI12511" i="4" s="1"/>
  <c r="AF12667" i="4"/>
  <c r="AK12667" i="4" s="1"/>
  <c r="AU12667" i="4" s="1"/>
  <c r="BB12667" i="4" s="1"/>
  <c r="BI12667" i="4" s="1"/>
  <c r="AF13017" i="4"/>
  <c r="AK13017" i="4" s="1"/>
  <c r="AU13017" i="4" s="1"/>
  <c r="BB13017" i="4" s="1"/>
  <c r="BI13017" i="4" s="1"/>
  <c r="AF13782" i="4"/>
  <c r="AK13782" i="4" s="1"/>
  <c r="AU13782" i="4" s="1"/>
  <c r="BB13782" i="4" s="1"/>
  <c r="BI13782" i="4" s="1"/>
  <c r="AF14003" i="4"/>
  <c r="AK14003" i="4" s="1"/>
  <c r="AU14003" i="4" s="1"/>
  <c r="BB14003" i="4" s="1"/>
  <c r="BI14003" i="4" s="1"/>
  <c r="AF14267" i="4"/>
  <c r="AK14267" i="4" s="1"/>
  <c r="AU14267" i="4" s="1"/>
  <c r="BB14267" i="4" s="1"/>
  <c r="BI14267" i="4" s="1"/>
  <c r="AF14271" i="4"/>
  <c r="AK14271" i="4" s="1"/>
  <c r="AU14271" i="4" s="1"/>
  <c r="BB14271" i="4" s="1"/>
  <c r="BI14271" i="4" s="1"/>
  <c r="AF14387" i="4"/>
  <c r="AK14387" i="4" s="1"/>
  <c r="AF14510" i="4"/>
  <c r="AK14510" i="4" s="1"/>
  <c r="AU14510" i="4" s="1"/>
  <c r="BB14510" i="4" s="1"/>
  <c r="BI14510" i="4" s="1"/>
  <c r="AF14514" i="4"/>
  <c r="AK14514" i="4" s="1"/>
  <c r="AU14514" i="4" s="1"/>
  <c r="BB14514" i="4" s="1"/>
  <c r="BI14514" i="4" s="1"/>
  <c r="AF14693" i="4"/>
  <c r="AK14693" i="4" s="1"/>
  <c r="AU14693" i="4" s="1"/>
  <c r="BB14693" i="4" s="1"/>
  <c r="BI14693" i="4" s="1"/>
  <c r="AF14809" i="4"/>
  <c r="AK14809" i="4" s="1"/>
  <c r="AU14809" i="4" s="1"/>
  <c r="BB14809" i="4" s="1"/>
  <c r="BI14809" i="4" s="1"/>
  <c r="AF14936" i="4"/>
  <c r="AK14936" i="4" s="1"/>
  <c r="AU14936" i="4" s="1"/>
  <c r="BB14936" i="4" s="1"/>
  <c r="BI14936" i="4" s="1"/>
  <c r="AF14940" i="4"/>
  <c r="AK14940" i="4" s="1"/>
  <c r="AU14940" i="4" s="1"/>
  <c r="BB14940" i="4" s="1"/>
  <c r="BI14940" i="4" s="1"/>
  <c r="AF14944" i="4"/>
  <c r="AK14944" i="4" s="1"/>
  <c r="AU14944" i="4" s="1"/>
  <c r="BB14944" i="4" s="1"/>
  <c r="BI14944" i="4" s="1"/>
  <c r="AF14948" i="4"/>
  <c r="AK14948" i="4" s="1"/>
  <c r="AU14948" i="4" s="1"/>
  <c r="BB14948" i="4" s="1"/>
  <c r="BI14948" i="4" s="1"/>
  <c r="AF15087" i="4"/>
  <c r="AK15087" i="4" s="1"/>
  <c r="AU15087" i="4" s="1"/>
  <c r="BB15087" i="4" s="1"/>
  <c r="BI15087" i="4" s="1"/>
  <c r="AF15280" i="4"/>
  <c r="AK15280" i="4" s="1"/>
  <c r="AU15280" i="4" s="1"/>
  <c r="BB15280" i="4" s="1"/>
  <c r="BI15280" i="4" s="1"/>
  <c r="AF15480" i="4"/>
  <c r="AK15480" i="4" s="1"/>
  <c r="AU15480" i="4" s="1"/>
  <c r="BB15480" i="4" s="1"/>
  <c r="BI15480" i="4" s="1"/>
  <c r="AF15484" i="4"/>
  <c r="AK15484" i="4" s="1"/>
  <c r="AU15484" i="4" s="1"/>
  <c r="BB15484" i="4" s="1"/>
  <c r="BI15484" i="4" s="1"/>
  <c r="AF15488" i="4"/>
  <c r="AK15488" i="4" s="1"/>
  <c r="AU15488" i="4" s="1"/>
  <c r="BB15488" i="4" s="1"/>
  <c r="BI15488" i="4" s="1"/>
  <c r="AF15492" i="4"/>
  <c r="AK15492" i="4" s="1"/>
  <c r="AU15492" i="4" s="1"/>
  <c r="BB15492" i="4" s="1"/>
  <c r="BI15492" i="4" s="1"/>
  <c r="AF15667" i="4"/>
  <c r="AK15667" i="4" s="1"/>
  <c r="AU15667" i="4" s="1"/>
  <c r="BB15667" i="4" s="1"/>
  <c r="BI15667" i="4" s="1"/>
  <c r="AF15671" i="4"/>
  <c r="AK15671" i="4" s="1"/>
  <c r="AU15671" i="4" s="1"/>
  <c r="BB15671" i="4" s="1"/>
  <c r="BI15671" i="4" s="1"/>
  <c r="AF15801" i="4"/>
  <c r="AK15801" i="4" s="1"/>
  <c r="AU15801" i="4" s="1"/>
  <c r="BB15801" i="4" s="1"/>
  <c r="BI15801" i="4" s="1"/>
  <c r="AF15872" i="4"/>
  <c r="AK15872" i="4" s="1"/>
  <c r="AU15872" i="4" s="1"/>
  <c r="BB15872" i="4" s="1"/>
  <c r="BI15872" i="4" s="1"/>
  <c r="AF16058" i="4"/>
  <c r="AK16058" i="4" s="1"/>
  <c r="AU16058" i="4" s="1"/>
  <c r="BB16058" i="4" s="1"/>
  <c r="BI16058" i="4" s="1"/>
  <c r="AF16077" i="4"/>
  <c r="AK16077" i="4" s="1"/>
  <c r="AU16077" i="4" s="1"/>
  <c r="BB16077" i="4" s="1"/>
  <c r="BI16077" i="4" s="1"/>
  <c r="AF16266" i="4"/>
  <c r="AK16266" i="4" s="1"/>
  <c r="AU16266" i="4" s="1"/>
  <c r="BB16266" i="4" s="1"/>
  <c r="BI16266" i="4" s="1"/>
  <c r="AF16270" i="4"/>
  <c r="AK16270" i="4" s="1"/>
  <c r="AU16270" i="4" s="1"/>
  <c r="BB16270" i="4" s="1"/>
  <c r="BI16270" i="4" s="1"/>
  <c r="AF16274" i="4"/>
  <c r="AK16274" i="4" s="1"/>
  <c r="AU16274" i="4" s="1"/>
  <c r="BB16274" i="4" s="1"/>
  <c r="BI16274" i="4" s="1"/>
  <c r="AF16301" i="4"/>
  <c r="AK16301" i="4" s="1"/>
  <c r="AU16301" i="4" s="1"/>
  <c r="BB16301" i="4" s="1"/>
  <c r="BI16301" i="4" s="1"/>
  <c r="AF16442" i="4"/>
  <c r="AK16442" i="4" s="1"/>
  <c r="AU16442" i="4" s="1"/>
  <c r="BB16442" i="4" s="1"/>
  <c r="BI16442" i="4" s="1"/>
  <c r="AF16546" i="4"/>
  <c r="AK16546" i="4" s="1"/>
  <c r="AU16546" i="4" s="1"/>
  <c r="BB16546" i="4" s="1"/>
  <c r="BI16546" i="4" s="1"/>
  <c r="AF16647" i="4"/>
  <c r="AK16647" i="4" s="1"/>
  <c r="AU16647" i="4" s="1"/>
  <c r="BB16647" i="4" s="1"/>
  <c r="BI16647" i="4" s="1"/>
  <c r="AF16651" i="4"/>
  <c r="AK16651" i="4" s="1"/>
  <c r="AU16651" i="4" s="1"/>
  <c r="BB16651" i="4" s="1"/>
  <c r="BI16651" i="4" s="1"/>
  <c r="AF16655" i="4"/>
  <c r="AK16655" i="4" s="1"/>
  <c r="AU16655" i="4" s="1"/>
  <c r="BB16655" i="4" s="1"/>
  <c r="BI16655" i="4" s="1"/>
  <c r="AF16659" i="4"/>
  <c r="AK16659" i="4" s="1"/>
  <c r="AU16659" i="4" s="1"/>
  <c r="BB16659" i="4" s="1"/>
  <c r="BI16659" i="4" s="1"/>
  <c r="AF16847" i="4"/>
  <c r="AK16847" i="4" s="1"/>
  <c r="AU16847" i="4" s="1"/>
  <c r="BB16847" i="4" s="1"/>
  <c r="BI16847" i="4" s="1"/>
  <c r="AF16851" i="4"/>
  <c r="AK16851" i="4" s="1"/>
  <c r="AU16851" i="4" s="1"/>
  <c r="BB16851" i="4" s="1"/>
  <c r="BI16851" i="4" s="1"/>
  <c r="AF16855" i="4"/>
  <c r="AK16855" i="4" s="1"/>
  <c r="AU16855" i="4" s="1"/>
  <c r="BB16855" i="4" s="1"/>
  <c r="BI16855" i="4" s="1"/>
  <c r="AF17061" i="4"/>
  <c r="AK17061" i="4" s="1"/>
  <c r="AU17061" i="4" s="1"/>
  <c r="BB17061" i="4" s="1"/>
  <c r="BI17061" i="4" s="1"/>
  <c r="AF17065" i="4"/>
  <c r="AK17065" i="4" s="1"/>
  <c r="AU17065" i="4" s="1"/>
  <c r="BB17065" i="4" s="1"/>
  <c r="BI17065" i="4" s="1"/>
  <c r="AF17265" i="4"/>
  <c r="AK17265" i="4" s="1"/>
  <c r="AU17265" i="4" s="1"/>
  <c r="BB17265" i="4" s="1"/>
  <c r="BI17265" i="4" s="1"/>
  <c r="AF17269" i="4"/>
  <c r="AK17269" i="4" s="1"/>
  <c r="AU17269" i="4" s="1"/>
  <c r="BB17269" i="4" s="1"/>
  <c r="BI17269" i="4" s="1"/>
  <c r="AF17340" i="4"/>
  <c r="AK17340" i="4" s="1"/>
  <c r="AU17340" i="4" s="1"/>
  <c r="BB17340" i="4" s="1"/>
  <c r="BI17340" i="4" s="1"/>
  <c r="AF17478" i="4"/>
  <c r="AK17478" i="4" s="1"/>
  <c r="AU17478" i="4" s="1"/>
  <c r="BB17478" i="4" s="1"/>
  <c r="BI17478" i="4" s="1"/>
  <c r="AF17482" i="4"/>
  <c r="AK17482" i="4" s="1"/>
  <c r="AU17482" i="4" s="1"/>
  <c r="BB17482" i="4" s="1"/>
  <c r="BI17482" i="4" s="1"/>
  <c r="AF17486" i="4"/>
  <c r="AK17486" i="4" s="1"/>
  <c r="AU17486" i="4" s="1"/>
  <c r="BB17486" i="4" s="1"/>
  <c r="BI17486" i="4" s="1"/>
  <c r="AF12027" i="4"/>
  <c r="AK12027" i="4" s="1"/>
  <c r="AU12027" i="4" s="1"/>
  <c r="BB12027" i="4" s="1"/>
  <c r="BI12027" i="4" s="1"/>
  <c r="AF12031" i="4"/>
  <c r="AK12031" i="4" s="1"/>
  <c r="AU12031" i="4" s="1"/>
  <c r="BB12031" i="4" s="1"/>
  <c r="BI12031" i="4" s="1"/>
  <c r="AF12035" i="4"/>
  <c r="AK12035" i="4" s="1"/>
  <c r="AU12035" i="4" s="1"/>
  <c r="BB12035" i="4" s="1"/>
  <c r="BI12035" i="4" s="1"/>
  <c r="AF12039" i="4"/>
  <c r="AK12039" i="4" s="1"/>
  <c r="AU12039" i="4" s="1"/>
  <c r="BB12039" i="4" s="1"/>
  <c r="BI12039" i="4" s="1"/>
  <c r="AF12043" i="4"/>
  <c r="AK12043" i="4" s="1"/>
  <c r="AU12043" i="4" s="1"/>
  <c r="BB12043" i="4" s="1"/>
  <c r="BI12043" i="4" s="1"/>
  <c r="AF12047" i="4"/>
  <c r="AK12047" i="4" s="1"/>
  <c r="AU12047" i="4" s="1"/>
  <c r="BB12047" i="4" s="1"/>
  <c r="BI12047" i="4" s="1"/>
  <c r="AF12091" i="4"/>
  <c r="AK12091" i="4" s="1"/>
  <c r="AU12091" i="4" s="1"/>
  <c r="BB12091" i="4" s="1"/>
  <c r="BI12091" i="4" s="1"/>
  <c r="AF12118" i="4"/>
  <c r="AK12118" i="4" s="1"/>
  <c r="AU12118" i="4" s="1"/>
  <c r="BB12118" i="4" s="1"/>
  <c r="BI12118" i="4" s="1"/>
  <c r="AF12122" i="4"/>
  <c r="AK12122" i="4" s="1"/>
  <c r="AU12122" i="4" s="1"/>
  <c r="BB12122" i="4" s="1"/>
  <c r="BI12122" i="4" s="1"/>
  <c r="AF12126" i="4"/>
  <c r="AK12126" i="4" s="1"/>
  <c r="AU12126" i="4" s="1"/>
  <c r="BB12126" i="4" s="1"/>
  <c r="BI12126" i="4" s="1"/>
  <c r="AF12130" i="4"/>
  <c r="AK12130" i="4" s="1"/>
  <c r="AU12130" i="4" s="1"/>
  <c r="BB12130" i="4" s="1"/>
  <c r="BI12130" i="4" s="1"/>
  <c r="AF12134" i="4"/>
  <c r="AK12134" i="4" s="1"/>
  <c r="AU12134" i="4" s="1"/>
  <c r="BB12134" i="4" s="1"/>
  <c r="BI12134" i="4" s="1"/>
  <c r="AF12138" i="4"/>
  <c r="AK12138" i="4" s="1"/>
  <c r="AU12138" i="4" s="1"/>
  <c r="BB12138" i="4" s="1"/>
  <c r="BI12138" i="4" s="1"/>
  <c r="AF12142" i="4"/>
  <c r="AK12142" i="4" s="1"/>
  <c r="AU12142" i="4" s="1"/>
  <c r="BB12142" i="4" s="1"/>
  <c r="BI12142" i="4" s="1"/>
  <c r="AF12146" i="4"/>
  <c r="AK12146" i="4" s="1"/>
  <c r="AU12146" i="4" s="1"/>
  <c r="BB12146" i="4" s="1"/>
  <c r="BI12146" i="4" s="1"/>
  <c r="AF12150" i="4"/>
  <c r="AK12150" i="4" s="1"/>
  <c r="AU12150" i="4" s="1"/>
  <c r="BB12150" i="4" s="1"/>
  <c r="BI12150" i="4" s="1"/>
  <c r="AF13421" i="4"/>
  <c r="AK13421" i="4" s="1"/>
  <c r="AU13421" i="4" s="1"/>
  <c r="BB13421" i="4" s="1"/>
  <c r="BI13421" i="4" s="1"/>
  <c r="AF13886" i="4"/>
  <c r="AK13886" i="4" s="1"/>
  <c r="AU13886" i="4" s="1"/>
  <c r="BB13886" i="4" s="1"/>
  <c r="BI13886" i="4" s="1"/>
  <c r="AF14004" i="4"/>
  <c r="AK14004" i="4" s="1"/>
  <c r="AU14004" i="4" s="1"/>
  <c r="BB14004" i="4" s="1"/>
  <c r="BI14004" i="4" s="1"/>
  <c r="AF14140" i="4"/>
  <c r="AK14140" i="4" s="1"/>
  <c r="AU14140" i="4" s="1"/>
  <c r="BB14140" i="4" s="1"/>
  <c r="BI14140" i="4" s="1"/>
  <c r="AF14268" i="4"/>
  <c r="AK14268" i="4" s="1"/>
  <c r="AU14268" i="4" s="1"/>
  <c r="BB14268" i="4" s="1"/>
  <c r="BI14268" i="4" s="1"/>
  <c r="AF14507" i="4"/>
  <c r="AK14507" i="4" s="1"/>
  <c r="AU14507" i="4" s="1"/>
  <c r="BB14507" i="4" s="1"/>
  <c r="BI14507" i="4" s="1"/>
  <c r="AF14511" i="4"/>
  <c r="AK14511" i="4" s="1"/>
  <c r="AU14511" i="4" s="1"/>
  <c r="BB14511" i="4" s="1"/>
  <c r="BI14511" i="4" s="1"/>
  <c r="AF14515" i="4"/>
  <c r="AK14515" i="4" s="1"/>
  <c r="AU14515" i="4" s="1"/>
  <c r="BB14515" i="4" s="1"/>
  <c r="BI14515" i="4" s="1"/>
  <c r="AF14574" i="4"/>
  <c r="AK14574" i="4" s="1"/>
  <c r="AU14574" i="4" s="1"/>
  <c r="BB14574" i="4" s="1"/>
  <c r="BI14574" i="4" s="1"/>
  <c r="AF14694" i="4"/>
  <c r="AK14694" i="4" s="1"/>
  <c r="AU14694" i="4" s="1"/>
  <c r="BB14694" i="4" s="1"/>
  <c r="BI14694" i="4" s="1"/>
  <c r="AF14810" i="4"/>
  <c r="AK14810" i="4" s="1"/>
  <c r="AU14810" i="4" s="1"/>
  <c r="BB14810" i="4" s="1"/>
  <c r="BI14810" i="4" s="1"/>
  <c r="AF14935" i="4"/>
  <c r="AK14935" i="4" s="1"/>
  <c r="AU14935" i="4" s="1"/>
  <c r="BB14935" i="4" s="1"/>
  <c r="BI14935" i="4" s="1"/>
  <c r="AF14937" i="4"/>
  <c r="AK14937" i="4" s="1"/>
  <c r="AU14937" i="4" s="1"/>
  <c r="BB14937" i="4" s="1"/>
  <c r="BI14937" i="4" s="1"/>
  <c r="AF14941" i="4"/>
  <c r="AK14941" i="4" s="1"/>
  <c r="AU14941" i="4" s="1"/>
  <c r="BB14941" i="4" s="1"/>
  <c r="BI14941" i="4" s="1"/>
  <c r="AF14945" i="4"/>
  <c r="AK14945" i="4" s="1"/>
  <c r="AU14945" i="4" s="1"/>
  <c r="BB14945" i="4" s="1"/>
  <c r="BI14945" i="4" s="1"/>
  <c r="AF14949" i="4"/>
  <c r="AK14949" i="4" s="1"/>
  <c r="AU14949" i="4" s="1"/>
  <c r="BB14949" i="4" s="1"/>
  <c r="BI14949" i="4" s="1"/>
  <c r="AF15084" i="4"/>
  <c r="AK15084" i="4" s="1"/>
  <c r="AU15084" i="4" s="1"/>
  <c r="BB15084" i="4" s="1"/>
  <c r="BI15084" i="4" s="1"/>
  <c r="AF15088" i="4"/>
  <c r="AK15088" i="4" s="1"/>
  <c r="AU15088" i="4" s="1"/>
  <c r="BB15088" i="4" s="1"/>
  <c r="BI15088" i="4" s="1"/>
  <c r="AF15281" i="4"/>
  <c r="AK15281" i="4" s="1"/>
  <c r="AU15281" i="4" s="1"/>
  <c r="BB15281" i="4" s="1"/>
  <c r="BI15281" i="4" s="1"/>
  <c r="AF15481" i="4"/>
  <c r="AK15481" i="4" s="1"/>
  <c r="AU15481" i="4" s="1"/>
  <c r="BB15481" i="4" s="1"/>
  <c r="BI15481" i="4" s="1"/>
  <c r="AF15485" i="4"/>
  <c r="AK15485" i="4" s="1"/>
  <c r="AU15485" i="4" s="1"/>
  <c r="BB15485" i="4" s="1"/>
  <c r="BI15485" i="4" s="1"/>
  <c r="AF15489" i="4"/>
  <c r="AK15489" i="4" s="1"/>
  <c r="AU15489" i="4" s="1"/>
  <c r="BB15489" i="4" s="1"/>
  <c r="BI15489" i="4" s="1"/>
  <c r="AF15668" i="4"/>
  <c r="AK15668" i="4" s="1"/>
  <c r="AU15668" i="4" s="1"/>
  <c r="BB15668" i="4" s="1"/>
  <c r="BI15668" i="4" s="1"/>
  <c r="AF15672" i="4"/>
  <c r="AK15672" i="4" s="1"/>
  <c r="AU15672" i="4" s="1"/>
  <c r="BB15672" i="4" s="1"/>
  <c r="BI15672" i="4" s="1"/>
  <c r="AF15798" i="4"/>
  <c r="AK15798" i="4" s="1"/>
  <c r="AU15798" i="4" s="1"/>
  <c r="BB15798" i="4" s="1"/>
  <c r="BI15798" i="4" s="1"/>
  <c r="AF15802" i="4"/>
  <c r="AK15802" i="4" s="1"/>
  <c r="AU15802" i="4" s="1"/>
  <c r="BB15802" i="4" s="1"/>
  <c r="BI15802" i="4" s="1"/>
  <c r="AF15869" i="4"/>
  <c r="AK15869" i="4" s="1"/>
  <c r="AU15869" i="4" s="1"/>
  <c r="BB15869" i="4" s="1"/>
  <c r="BI15869" i="4" s="1"/>
  <c r="AF15873" i="4"/>
  <c r="AK15873" i="4" s="1"/>
  <c r="AU15873" i="4" s="1"/>
  <c r="BB15873" i="4" s="1"/>
  <c r="BI15873" i="4" s="1"/>
  <c r="AF16055" i="4"/>
  <c r="AK16055" i="4" s="1"/>
  <c r="AU16055" i="4" s="1"/>
  <c r="BB16055" i="4" s="1"/>
  <c r="BI16055" i="4" s="1"/>
  <c r="AF16059" i="4"/>
  <c r="AK16059" i="4" s="1"/>
  <c r="AF16078" i="4"/>
  <c r="AK16078" i="4" s="1"/>
  <c r="AU16078" i="4" s="1"/>
  <c r="BB16078" i="4" s="1"/>
  <c r="BI16078" i="4" s="1"/>
  <c r="AF16267" i="4"/>
  <c r="AK16267" i="4" s="1"/>
  <c r="AU16267" i="4" s="1"/>
  <c r="BB16267" i="4" s="1"/>
  <c r="BI16267" i="4" s="1"/>
  <c r="AF16271" i="4"/>
  <c r="AK16271" i="4" s="1"/>
  <c r="AU16271" i="4" s="1"/>
  <c r="BB16271" i="4" s="1"/>
  <c r="BI16271" i="4" s="1"/>
  <c r="AF16298" i="4"/>
  <c r="AK16298" i="4" s="1"/>
  <c r="AU16298" i="4" s="1"/>
  <c r="BB16298" i="4" s="1"/>
  <c r="BI16298" i="4" s="1"/>
  <c r="AF16302" i="4"/>
  <c r="AK16302" i="4" s="1"/>
  <c r="AU16302" i="4" s="1"/>
  <c r="BB16302" i="4" s="1"/>
  <c r="BI16302" i="4" s="1"/>
  <c r="AF16439" i="4"/>
  <c r="AK16439" i="4" s="1"/>
  <c r="AU16439" i="4" s="1"/>
  <c r="BB16439" i="4" s="1"/>
  <c r="BI16439" i="4" s="1"/>
  <c r="AF16443" i="4"/>
  <c r="AK16443" i="4" s="1"/>
  <c r="AU16443" i="4" s="1"/>
  <c r="BB16443" i="4" s="1"/>
  <c r="BI16443" i="4" s="1"/>
  <c r="AF16648" i="4"/>
  <c r="AK16648" i="4" s="1"/>
  <c r="AU16648" i="4" s="1"/>
  <c r="BB16648" i="4" s="1"/>
  <c r="BI16648" i="4" s="1"/>
  <c r="AF16652" i="4"/>
  <c r="AK16652" i="4" s="1"/>
  <c r="AU16652" i="4" s="1"/>
  <c r="BB16652" i="4" s="1"/>
  <c r="BI16652" i="4" s="1"/>
  <c r="AF16656" i="4"/>
  <c r="AK16656" i="4" s="1"/>
  <c r="AU16656" i="4" s="1"/>
  <c r="BB16656" i="4" s="1"/>
  <c r="BI16656" i="4" s="1"/>
  <c r="AF16660" i="4"/>
  <c r="AK16660" i="4" s="1"/>
  <c r="AU16660" i="4" s="1"/>
  <c r="BB16660" i="4" s="1"/>
  <c r="BI16660" i="4" s="1"/>
  <c r="AF16844" i="4"/>
  <c r="AK16844" i="4" s="1"/>
  <c r="AU16844" i="4" s="1"/>
  <c r="BB16844" i="4" s="1"/>
  <c r="BI16844" i="4" s="1"/>
  <c r="AF16848" i="4"/>
  <c r="AK16848" i="4" s="1"/>
  <c r="AU16848" i="4" s="1"/>
  <c r="BB16848" i="4" s="1"/>
  <c r="BI16848" i="4" s="1"/>
  <c r="AF16852" i="4"/>
  <c r="AK16852" i="4" s="1"/>
  <c r="AU16852" i="4" s="1"/>
  <c r="BB16852" i="4" s="1"/>
  <c r="BI16852" i="4" s="1"/>
  <c r="AF16856" i="4"/>
  <c r="AK16856" i="4" s="1"/>
  <c r="AU16856" i="4" s="1"/>
  <c r="BB16856" i="4" s="1"/>
  <c r="BI16856" i="4" s="1"/>
  <c r="AF17058" i="4"/>
  <c r="AK17058" i="4" s="1"/>
  <c r="AU17058" i="4" s="1"/>
  <c r="BB17058" i="4" s="1"/>
  <c r="BI17058" i="4" s="1"/>
  <c r="AF17062" i="4"/>
  <c r="AK17062" i="4" s="1"/>
  <c r="AU17062" i="4" s="1"/>
  <c r="BB17062" i="4" s="1"/>
  <c r="BI17062" i="4" s="1"/>
  <c r="AF17066" i="4"/>
  <c r="AK17066" i="4" s="1"/>
  <c r="AU17066" i="4" s="1"/>
  <c r="BB17066" i="4" s="1"/>
  <c r="BI17066" i="4" s="1"/>
  <c r="AF17262" i="4"/>
  <c r="AK17262" i="4" s="1"/>
  <c r="AU17262" i="4" s="1"/>
  <c r="BB17262" i="4" s="1"/>
  <c r="BI17262" i="4" s="1"/>
  <c r="AF17266" i="4"/>
  <c r="AK17266" i="4" s="1"/>
  <c r="AU17266" i="4" s="1"/>
  <c r="BB17266" i="4" s="1"/>
  <c r="BI17266" i="4" s="1"/>
  <c r="AF17270" i="4"/>
  <c r="AK17270" i="4" s="1"/>
  <c r="AU17270" i="4" s="1"/>
  <c r="BB17270" i="4" s="1"/>
  <c r="BI17270" i="4" s="1"/>
  <c r="AF17341" i="4"/>
  <c r="AK17341" i="4" s="1"/>
  <c r="AU17341" i="4" s="1"/>
  <c r="BB17341" i="4" s="1"/>
  <c r="BI17341" i="4" s="1"/>
  <c r="AF17475" i="4"/>
  <c r="AK17475" i="4" s="1"/>
  <c r="AU17475" i="4" s="1"/>
  <c r="BB17475" i="4" s="1"/>
  <c r="BI17475" i="4" s="1"/>
  <c r="AF17479" i="4"/>
  <c r="AK17479" i="4" s="1"/>
  <c r="AU17479" i="4" s="1"/>
  <c r="BB17479" i="4" s="1"/>
  <c r="BI17479" i="4" s="1"/>
  <c r="AF17483" i="4"/>
  <c r="AK17483" i="4" s="1"/>
  <c r="AU17483" i="4" s="1"/>
  <c r="BB17483" i="4" s="1"/>
  <c r="BI17483" i="4" s="1"/>
  <c r="AF17487" i="4"/>
  <c r="AK17487" i="4" s="1"/>
  <c r="AU17487" i="4" s="1"/>
  <c r="BB17487" i="4" s="1"/>
  <c r="BI17487" i="4" s="1"/>
  <c r="AF17717" i="4"/>
  <c r="AK17717" i="4" s="1"/>
  <c r="AU17717" i="4" s="1"/>
  <c r="BB17717" i="4" s="1"/>
  <c r="BI17717" i="4" s="1"/>
  <c r="AF17721" i="4"/>
  <c r="AK17721" i="4" s="1"/>
  <c r="AU17721" i="4" s="1"/>
  <c r="BB17721" i="4" s="1"/>
  <c r="BI17721" i="4" s="1"/>
  <c r="AF17775" i="4"/>
  <c r="AK17775" i="4" s="1"/>
  <c r="AU17775" i="4" s="1"/>
  <c r="BB17775" i="4" s="1"/>
  <c r="BI17775" i="4" s="1"/>
  <c r="AF17779" i="4"/>
  <c r="AK17779" i="4" s="1"/>
  <c r="AU17779" i="4" s="1"/>
  <c r="BB17779" i="4" s="1"/>
  <c r="BI17779" i="4" s="1"/>
  <c r="AF17849" i="4"/>
  <c r="AK17849" i="4" s="1"/>
  <c r="AU17849" i="4" s="1"/>
  <c r="BB17849" i="4" s="1"/>
  <c r="BI17849" i="4" s="1"/>
  <c r="AF18044" i="4"/>
  <c r="AK18044" i="4" s="1"/>
  <c r="AU18044" i="4" s="1"/>
  <c r="BB18044" i="4" s="1"/>
  <c r="BI18044" i="4" s="1"/>
  <c r="AF18048" i="4"/>
  <c r="AK18048" i="4" s="1"/>
  <c r="AU18048" i="4" s="1"/>
  <c r="BB18048" i="4" s="1"/>
  <c r="BI18048" i="4" s="1"/>
  <c r="AF18052" i="4"/>
  <c r="AK18052" i="4" s="1"/>
  <c r="AU18052" i="4" s="1"/>
  <c r="BB18052" i="4" s="1"/>
  <c r="BI18052" i="4" s="1"/>
  <c r="AF18056" i="4"/>
  <c r="AK18056" i="4" s="1"/>
  <c r="AU18056" i="4" s="1"/>
  <c r="BB18056" i="4" s="1"/>
  <c r="BI18056" i="4" s="1"/>
  <c r="AF18060" i="4"/>
  <c r="AK18060" i="4" s="1"/>
  <c r="AU18060" i="4" s="1"/>
  <c r="BB18060" i="4" s="1"/>
  <c r="BI18060" i="4" s="1"/>
  <c r="AF18064" i="4"/>
  <c r="AK18064" i="4" s="1"/>
  <c r="AU18064" i="4" s="1"/>
  <c r="BB18064" i="4" s="1"/>
  <c r="BI18064" i="4" s="1"/>
  <c r="AF18323" i="4"/>
  <c r="AK18323" i="4" s="1"/>
  <c r="AU18323" i="4" s="1"/>
  <c r="BB18323" i="4" s="1"/>
  <c r="BI18323" i="4" s="1"/>
  <c r="AF18327" i="4"/>
  <c r="AK18327" i="4" s="1"/>
  <c r="AU18327" i="4" s="1"/>
  <c r="BB18327" i="4" s="1"/>
  <c r="BI18327" i="4" s="1"/>
  <c r="AF18571" i="4"/>
  <c r="AK18571" i="4" s="1"/>
  <c r="AU18571" i="4" s="1"/>
  <c r="BB18571" i="4" s="1"/>
  <c r="BI18571" i="4" s="1"/>
  <c r="AF18575" i="4"/>
  <c r="AK18575" i="4" s="1"/>
  <c r="AU18575" i="4" s="1"/>
  <c r="BB18575" i="4" s="1"/>
  <c r="BI18575" i="4" s="1"/>
  <c r="AF18836" i="4"/>
  <c r="AK18836" i="4" s="1"/>
  <c r="AU18836" i="4" s="1"/>
  <c r="BB18836" i="4" s="1"/>
  <c r="BI18836" i="4" s="1"/>
  <c r="AF18840" i="4"/>
  <c r="AK18840" i="4" s="1"/>
  <c r="AU18840" i="4" s="1"/>
  <c r="BB18840" i="4" s="1"/>
  <c r="BI18840" i="4" s="1"/>
  <c r="AF18937" i="4"/>
  <c r="AK18937" i="4" s="1"/>
  <c r="AU18937" i="4" s="1"/>
  <c r="BB18937" i="4" s="1"/>
  <c r="BI18937" i="4" s="1"/>
  <c r="AF19091" i="4"/>
  <c r="AK19091" i="4" s="1"/>
  <c r="AU19091" i="4" s="1"/>
  <c r="BB19091" i="4" s="1"/>
  <c r="BI19091" i="4" s="1"/>
  <c r="AF19093" i="4"/>
  <c r="AK19093" i="4" s="1"/>
  <c r="AU19093" i="4" s="1"/>
  <c r="BB19093" i="4" s="1"/>
  <c r="BI19093" i="4" s="1"/>
  <c r="AF19097" i="4"/>
  <c r="AK19097" i="4" s="1"/>
  <c r="AU19097" i="4" s="1"/>
  <c r="BB19097" i="4" s="1"/>
  <c r="BI19097" i="4" s="1"/>
  <c r="AF19101" i="4"/>
  <c r="AK19101" i="4" s="1"/>
  <c r="AU19101" i="4" s="1"/>
  <c r="BB19101" i="4" s="1"/>
  <c r="BI19101" i="4" s="1"/>
  <c r="AF19105" i="4"/>
  <c r="AK19105" i="4" s="1"/>
  <c r="AU19105" i="4" s="1"/>
  <c r="BB19105" i="4" s="1"/>
  <c r="BI19105" i="4" s="1"/>
  <c r="AF19337" i="4"/>
  <c r="AK19337" i="4" s="1"/>
  <c r="AU19337" i="4" s="1"/>
  <c r="BB19337" i="4" s="1"/>
  <c r="BI19337" i="4" s="1"/>
  <c r="AF19341" i="4"/>
  <c r="AK19341" i="4" s="1"/>
  <c r="AU19341" i="4" s="1"/>
  <c r="BB19341" i="4" s="1"/>
  <c r="BI19341" i="4" s="1"/>
  <c r="AF19345" i="4"/>
  <c r="AK19345" i="4" s="1"/>
  <c r="AU19345" i="4" s="1"/>
  <c r="BB19345" i="4" s="1"/>
  <c r="BI19345" i="4" s="1"/>
  <c r="AF19349" i="4"/>
  <c r="AK19349" i="4" s="1"/>
  <c r="AU19349" i="4" s="1"/>
  <c r="BB19349" i="4" s="1"/>
  <c r="BI19349" i="4" s="1"/>
  <c r="AF19353" i="4"/>
  <c r="AK19353" i="4" s="1"/>
  <c r="AU19353" i="4" s="1"/>
  <c r="BB19353" i="4" s="1"/>
  <c r="BI19353" i="4" s="1"/>
  <c r="AF19461" i="4"/>
  <c r="AK19461" i="4" s="1"/>
  <c r="AU19461" i="4" s="1"/>
  <c r="BB19461" i="4" s="1"/>
  <c r="BI19461" i="4" s="1"/>
  <c r="AF19612" i="4"/>
  <c r="AK19612" i="4" s="1"/>
  <c r="AU19612" i="4" s="1"/>
  <c r="BB19612" i="4" s="1"/>
  <c r="BI19612" i="4" s="1"/>
  <c r="AF19616" i="4"/>
  <c r="AK19616" i="4" s="1"/>
  <c r="AU19616" i="4" s="1"/>
  <c r="BB19616" i="4" s="1"/>
  <c r="BI19616" i="4" s="1"/>
  <c r="AF19697" i="4"/>
  <c r="AK19697" i="4" s="1"/>
  <c r="AU19697" i="4" s="1"/>
  <c r="BB19697" i="4" s="1"/>
  <c r="BI19697" i="4" s="1"/>
  <c r="AF19859" i="4"/>
  <c r="AK19859" i="4" s="1"/>
  <c r="AU19859" i="4" s="1"/>
  <c r="BB19859" i="4" s="1"/>
  <c r="BI19859" i="4" s="1"/>
  <c r="AF19861" i="4"/>
  <c r="AK19861" i="4" s="1"/>
  <c r="AU19861" i="4" s="1"/>
  <c r="BB19861" i="4" s="1"/>
  <c r="BI19861" i="4" s="1"/>
  <c r="AF20025" i="4"/>
  <c r="AK20025" i="4" s="1"/>
  <c r="AU20025" i="4" s="1"/>
  <c r="BB20025" i="4" s="1"/>
  <c r="BI20025" i="4" s="1"/>
  <c r="AF20029" i="4"/>
  <c r="AK20029" i="4" s="1"/>
  <c r="AU20029" i="4" s="1"/>
  <c r="BB20029" i="4" s="1"/>
  <c r="BI20029" i="4" s="1"/>
  <c r="AF20160" i="4"/>
  <c r="AK20160" i="4" s="1"/>
  <c r="AU20160" i="4" s="1"/>
  <c r="BB20160" i="4" s="1"/>
  <c r="BI20160" i="4" s="1"/>
  <c r="AF20301" i="4"/>
  <c r="AK20301" i="4" s="1"/>
  <c r="AU20301" i="4" s="1"/>
  <c r="BB20301" i="4" s="1"/>
  <c r="BI20301" i="4" s="1"/>
  <c r="AF20305" i="4"/>
  <c r="AK20305" i="4" s="1"/>
  <c r="AU20305" i="4" s="1"/>
  <c r="BB20305" i="4" s="1"/>
  <c r="BI20305" i="4" s="1"/>
  <c r="AF20309" i="4"/>
  <c r="AK20309" i="4" s="1"/>
  <c r="AU20309" i="4" s="1"/>
  <c r="BB20309" i="4" s="1"/>
  <c r="BI20309" i="4" s="1"/>
  <c r="AF20530" i="4"/>
  <c r="AK20530" i="4" s="1"/>
  <c r="AU20530" i="4" s="1"/>
  <c r="BB20530" i="4" s="1"/>
  <c r="BI20530" i="4" s="1"/>
  <c r="AF20534" i="4"/>
  <c r="AK20534" i="4" s="1"/>
  <c r="AU20534" i="4" s="1"/>
  <c r="BB20534" i="4" s="1"/>
  <c r="BI20534" i="4" s="1"/>
  <c r="AF20613" i="4"/>
  <c r="AK20613" i="4" s="1"/>
  <c r="AU20613" i="4" s="1"/>
  <c r="BB20613" i="4" s="1"/>
  <c r="BI20613" i="4" s="1"/>
  <c r="AF20715" i="4"/>
  <c r="AK20715" i="4" s="1"/>
  <c r="AU20715" i="4" s="1"/>
  <c r="BB20715" i="4" s="1"/>
  <c r="BI20715" i="4" s="1"/>
  <c r="AF20719" i="4"/>
  <c r="AK20719" i="4" s="1"/>
  <c r="AU20719" i="4" s="1"/>
  <c r="BB20719" i="4" s="1"/>
  <c r="BI20719" i="4" s="1"/>
  <c r="AF20722" i="4"/>
  <c r="AK20722" i="4" s="1"/>
  <c r="AU20722" i="4" s="1"/>
  <c r="BB20722" i="4" s="1"/>
  <c r="BI20722" i="4" s="1"/>
  <c r="AF20726" i="4"/>
  <c r="AK20726" i="4" s="1"/>
  <c r="AU20726" i="4" s="1"/>
  <c r="BB20726" i="4" s="1"/>
  <c r="BI20726" i="4" s="1"/>
  <c r="AF20934" i="4"/>
  <c r="AK20934" i="4" s="1"/>
  <c r="AU20934" i="4" s="1"/>
  <c r="BB20934" i="4" s="1"/>
  <c r="BI20934" i="4" s="1"/>
  <c r="AF20938" i="4"/>
  <c r="AK20938" i="4" s="1"/>
  <c r="AU20938" i="4" s="1"/>
  <c r="BB20938" i="4" s="1"/>
  <c r="BI20938" i="4" s="1"/>
  <c r="AF21067" i="4"/>
  <c r="AK21067" i="4" s="1"/>
  <c r="AU21067" i="4" s="1"/>
  <c r="BB21067" i="4" s="1"/>
  <c r="BI21067" i="4" s="1"/>
  <c r="AF21355" i="4"/>
  <c r="AK21355" i="4" s="1"/>
  <c r="AU21355" i="4" s="1"/>
  <c r="BB21355" i="4" s="1"/>
  <c r="BI21355" i="4" s="1"/>
  <c r="AF21359" i="4"/>
  <c r="AK21359" i="4" s="1"/>
  <c r="AU21359" i="4" s="1"/>
  <c r="BB21359" i="4" s="1"/>
  <c r="BI21359" i="4" s="1"/>
  <c r="AF21363" i="4"/>
  <c r="AK21363" i="4" s="1"/>
  <c r="AU21363" i="4" s="1"/>
  <c r="BB21363" i="4" s="1"/>
  <c r="BI21363" i="4" s="1"/>
  <c r="AF21367" i="4"/>
  <c r="AK21367" i="4" s="1"/>
  <c r="AU21367" i="4" s="1"/>
  <c r="BB21367" i="4" s="1"/>
  <c r="BI21367" i="4" s="1"/>
  <c r="AF21632" i="4"/>
  <c r="AK21632" i="4" s="1"/>
  <c r="AU21632" i="4" s="1"/>
  <c r="BB21632" i="4" s="1"/>
  <c r="BI21632" i="4" s="1"/>
  <c r="AF21636" i="4"/>
  <c r="AK21636" i="4" s="1"/>
  <c r="AU21636" i="4" s="1"/>
  <c r="BB21636" i="4" s="1"/>
  <c r="BI21636" i="4" s="1"/>
  <c r="AF21640" i="4"/>
  <c r="AK21640" i="4" s="1"/>
  <c r="AU21640" i="4" s="1"/>
  <c r="BB21640" i="4" s="1"/>
  <c r="BI21640" i="4" s="1"/>
  <c r="AF21840" i="4"/>
  <c r="AK21840" i="4" s="1"/>
  <c r="AU21840" i="4" s="1"/>
  <c r="BB21840" i="4" s="1"/>
  <c r="BI21840" i="4" s="1"/>
  <c r="AF21844" i="4"/>
  <c r="AK21844" i="4" s="1"/>
  <c r="AU21844" i="4" s="1"/>
  <c r="BB21844" i="4" s="1"/>
  <c r="BI21844" i="4" s="1"/>
  <c r="AF22017" i="4"/>
  <c r="AK22017" i="4" s="1"/>
  <c r="AU22017" i="4" s="1"/>
  <c r="BB22017" i="4" s="1"/>
  <c r="BI22017" i="4" s="1"/>
  <c r="AF22021" i="4"/>
  <c r="AK22021" i="4" s="1"/>
  <c r="AU22021" i="4" s="1"/>
  <c r="BB22021" i="4" s="1"/>
  <c r="BI22021" i="4" s="1"/>
  <c r="AF22256" i="4"/>
  <c r="AK22256" i="4" s="1"/>
  <c r="AU22256" i="4" s="1"/>
  <c r="BB22256" i="4" s="1"/>
  <c r="BI22256" i="4" s="1"/>
  <c r="AF22260" i="4"/>
  <c r="AK22260" i="4" s="1"/>
  <c r="AU22260" i="4" s="1"/>
  <c r="BB22260" i="4" s="1"/>
  <c r="BI22260" i="4" s="1"/>
  <c r="AF22440" i="4"/>
  <c r="AK22440" i="4" s="1"/>
  <c r="AU22440" i="4" s="1"/>
  <c r="BB22440" i="4" s="1"/>
  <c r="BI22440" i="4" s="1"/>
  <c r="AF22444" i="4"/>
  <c r="AK22444" i="4" s="1"/>
  <c r="AU22444" i="4" s="1"/>
  <c r="BB22444" i="4" s="1"/>
  <c r="BI22444" i="4" s="1"/>
  <c r="AF22607" i="4"/>
  <c r="AK22607" i="4" s="1"/>
  <c r="AU22607" i="4" s="1"/>
  <c r="BB22607" i="4" s="1"/>
  <c r="BI22607" i="4" s="1"/>
  <c r="AF22614" i="4"/>
  <c r="AK22614" i="4" s="1"/>
  <c r="AU22614" i="4" s="1"/>
  <c r="BB22614" i="4" s="1"/>
  <c r="BI22614" i="4" s="1"/>
  <c r="AF22811" i="4"/>
  <c r="AK22811" i="4" s="1"/>
  <c r="AU22811" i="4" s="1"/>
  <c r="BB22811" i="4" s="1"/>
  <c r="BI22811" i="4" s="1"/>
  <c r="AF22815" i="4"/>
  <c r="AK22815" i="4" s="1"/>
  <c r="AU22815" i="4" s="1"/>
  <c r="BB22815" i="4" s="1"/>
  <c r="BI22815" i="4" s="1"/>
  <c r="AF22819" i="4"/>
  <c r="AK22819" i="4" s="1"/>
  <c r="AU22819" i="4" s="1"/>
  <c r="BB22819" i="4" s="1"/>
  <c r="BI22819" i="4" s="1"/>
  <c r="AF22981" i="4"/>
  <c r="AK22981" i="4" s="1"/>
  <c r="AU22981" i="4" s="1"/>
  <c r="BB22981" i="4" s="1"/>
  <c r="BI22981" i="4" s="1"/>
  <c r="AF22985" i="4"/>
  <c r="AK22985" i="4" s="1"/>
  <c r="AU22985" i="4" s="1"/>
  <c r="BB22985" i="4" s="1"/>
  <c r="BI22985" i="4" s="1"/>
  <c r="AF22989" i="4"/>
  <c r="AK22989" i="4" s="1"/>
  <c r="AU22989" i="4" s="1"/>
  <c r="BB22989" i="4" s="1"/>
  <c r="BI22989" i="4" s="1"/>
  <c r="AF22993" i="4"/>
  <c r="AK22993" i="4" s="1"/>
  <c r="AU22993" i="4" s="1"/>
  <c r="BB22993" i="4" s="1"/>
  <c r="BI22993" i="4" s="1"/>
  <c r="AF23227" i="4"/>
  <c r="AK23227" i="4" s="1"/>
  <c r="AU23227" i="4" s="1"/>
  <c r="BB23227" i="4" s="1"/>
  <c r="BI23227" i="4" s="1"/>
  <c r="AF23231" i="4"/>
  <c r="AK23231" i="4" s="1"/>
  <c r="AU23231" i="4" s="1"/>
  <c r="BB23231" i="4" s="1"/>
  <c r="BI23231" i="4" s="1"/>
  <c r="AF23272" i="4"/>
  <c r="AK23272" i="4" s="1"/>
  <c r="AU23272" i="4" s="1"/>
  <c r="BB23272" i="4" s="1"/>
  <c r="BI23272" i="4" s="1"/>
  <c r="AF23484" i="4"/>
  <c r="AK23484" i="4" s="1"/>
  <c r="AU23484" i="4" s="1"/>
  <c r="BB23484" i="4" s="1"/>
  <c r="BI23484" i="4" s="1"/>
  <c r="AF23488" i="4"/>
  <c r="AK23488" i="4" s="1"/>
  <c r="AU23488" i="4" s="1"/>
  <c r="BB23488" i="4" s="1"/>
  <c r="BI23488" i="4" s="1"/>
  <c r="AF23492" i="4"/>
  <c r="AK23492" i="4" s="1"/>
  <c r="AU23492" i="4" s="1"/>
  <c r="BB23492" i="4" s="1"/>
  <c r="BI23492" i="4" s="1"/>
  <c r="AF23496" i="4"/>
  <c r="AK23496" i="4" s="1"/>
  <c r="AU23496" i="4" s="1"/>
  <c r="BB23496" i="4" s="1"/>
  <c r="BI23496" i="4" s="1"/>
  <c r="AF23703" i="4"/>
  <c r="AK23703" i="4" s="1"/>
  <c r="AU23703" i="4" s="1"/>
  <c r="BB23703" i="4" s="1"/>
  <c r="BI23703" i="4" s="1"/>
  <c r="AF23707" i="4"/>
  <c r="AK23707" i="4" s="1"/>
  <c r="AU23707" i="4" s="1"/>
  <c r="BB23707" i="4" s="1"/>
  <c r="BI23707" i="4" s="1"/>
  <c r="AF24100" i="4"/>
  <c r="AK24100" i="4" s="1"/>
  <c r="AU24100" i="4" s="1"/>
  <c r="BB24100" i="4" s="1"/>
  <c r="BI24100" i="4" s="1"/>
  <c r="AF24104" i="4"/>
  <c r="AK24104" i="4" s="1"/>
  <c r="AU24104" i="4" s="1"/>
  <c r="BB24104" i="4" s="1"/>
  <c r="BI24104" i="4" s="1"/>
  <c r="AF24108" i="4"/>
  <c r="AK24108" i="4" s="1"/>
  <c r="AU24108" i="4" s="1"/>
  <c r="BB24108" i="4" s="1"/>
  <c r="BI24108" i="4" s="1"/>
  <c r="AF24138" i="4"/>
  <c r="AK24138" i="4" s="1"/>
  <c r="AU24138" i="4" s="1"/>
  <c r="BB24138" i="4" s="1"/>
  <c r="BI24138" i="4" s="1"/>
  <c r="AF24156" i="4"/>
  <c r="AK24156" i="4" s="1"/>
  <c r="AU24156" i="4" s="1"/>
  <c r="BB24156" i="4" s="1"/>
  <c r="BI24156" i="4" s="1"/>
  <c r="AF24329" i="4"/>
  <c r="AK24329" i="4" s="1"/>
  <c r="AU24329" i="4" s="1"/>
  <c r="BB24329" i="4" s="1"/>
  <c r="BI24329" i="4" s="1"/>
  <c r="AF24583" i="4"/>
  <c r="AK24583" i="4" s="1"/>
  <c r="AU24583" i="4" s="1"/>
  <c r="BB24583" i="4" s="1"/>
  <c r="BI24583" i="4" s="1"/>
  <c r="AF24585" i="4"/>
  <c r="AK24585" i="4" s="1"/>
  <c r="AU24585" i="4" s="1"/>
  <c r="BB24585" i="4" s="1"/>
  <c r="BI24585" i="4" s="1"/>
  <c r="AF24825" i="4"/>
  <c r="AK24825" i="4" s="1"/>
  <c r="AU24825" i="4" s="1"/>
  <c r="BB24825" i="4" s="1"/>
  <c r="BI24825" i="4" s="1"/>
  <c r="AF24829" i="4"/>
  <c r="AK24829" i="4" s="1"/>
  <c r="AU24829" i="4" s="1"/>
  <c r="BB24829" i="4" s="1"/>
  <c r="BI24829" i="4" s="1"/>
  <c r="AF24833" i="4"/>
  <c r="AK24833" i="4" s="1"/>
  <c r="AU24833" i="4" s="1"/>
  <c r="BB24833" i="4" s="1"/>
  <c r="BI24833" i="4" s="1"/>
  <c r="AF24900" i="4"/>
  <c r="AK24900" i="4" s="1"/>
  <c r="AU24900" i="4" s="1"/>
  <c r="BB24900" i="4" s="1"/>
  <c r="BI24900" i="4" s="1"/>
  <c r="AF25034" i="4"/>
  <c r="AK25034" i="4" s="1"/>
  <c r="AU25034" i="4" s="1"/>
  <c r="BB25034" i="4" s="1"/>
  <c r="BI25034" i="4" s="1"/>
  <c r="AF25038" i="4"/>
  <c r="AK25038" i="4" s="1"/>
  <c r="AU25038" i="4" s="1"/>
  <c r="BB25038" i="4" s="1"/>
  <c r="BI25038" i="4" s="1"/>
  <c r="AF25053" i="4"/>
  <c r="AK25053" i="4" s="1"/>
  <c r="AU25053" i="4" s="1"/>
  <c r="BB25053" i="4" s="1"/>
  <c r="BI25053" i="4" s="1"/>
  <c r="AF25086" i="4"/>
  <c r="AK25086" i="4" s="1"/>
  <c r="AU25086" i="4" s="1"/>
  <c r="BB25086" i="4" s="1"/>
  <c r="BI25086" i="4" s="1"/>
  <c r="AF25424" i="4"/>
  <c r="AK25424" i="4" s="1"/>
  <c r="AU25424" i="4" s="1"/>
  <c r="BB25424" i="4" s="1"/>
  <c r="BI25424" i="4" s="1"/>
  <c r="AF25652" i="4"/>
  <c r="AK25652" i="4" s="1"/>
  <c r="AU25652" i="4" s="1"/>
  <c r="BB25652" i="4" s="1"/>
  <c r="BI25652" i="4" s="1"/>
  <c r="AF25656" i="4"/>
  <c r="AK25656" i="4" s="1"/>
  <c r="AU25656" i="4" s="1"/>
  <c r="BB25656" i="4" s="1"/>
  <c r="BI25656" i="4" s="1"/>
  <c r="AF25883" i="4"/>
  <c r="AK25883" i="4" s="1"/>
  <c r="AU25883" i="4" s="1"/>
  <c r="BB25883" i="4" s="1"/>
  <c r="BI25883" i="4" s="1"/>
  <c r="AF26539" i="4"/>
  <c r="AK26539" i="4" s="1"/>
  <c r="AU26539" i="4" s="1"/>
  <c r="BB26539" i="4" s="1"/>
  <c r="BI26539" i="4" s="1"/>
  <c r="AF26543" i="4"/>
  <c r="AK26543" i="4" s="1"/>
  <c r="AU26543" i="4" s="1"/>
  <c r="BB26543" i="4" s="1"/>
  <c r="BI26543" i="4" s="1"/>
  <c r="AF26820" i="4"/>
  <c r="AK26820" i="4" s="1"/>
  <c r="AU26820" i="4" s="1"/>
  <c r="BB26820" i="4" s="1"/>
  <c r="BI26820" i="4" s="1"/>
  <c r="AF26862" i="4"/>
  <c r="AK26862" i="4" s="1"/>
  <c r="AU26862" i="4" s="1"/>
  <c r="BB26862" i="4" s="1"/>
  <c r="BI26862" i="4" s="1"/>
  <c r="AF26866" i="4"/>
  <c r="AK26866" i="4" s="1"/>
  <c r="AU26866" i="4" s="1"/>
  <c r="BB26866" i="4" s="1"/>
  <c r="BI26866" i="4" s="1"/>
  <c r="AF26870" i="4"/>
  <c r="AK26870" i="4" s="1"/>
  <c r="AU26870" i="4" s="1"/>
  <c r="BB26870" i="4" s="1"/>
  <c r="BI26870" i="4" s="1"/>
  <c r="AF26960" i="4"/>
  <c r="AK26960" i="4" s="1"/>
  <c r="AU26960" i="4" s="1"/>
  <c r="BB26960" i="4" s="1"/>
  <c r="BI26960" i="4" s="1"/>
  <c r="AF27044" i="4"/>
  <c r="AK27044" i="4" s="1"/>
  <c r="AU27044" i="4" s="1"/>
  <c r="BB27044" i="4" s="1"/>
  <c r="BI27044" i="4" s="1"/>
  <c r="AF27271" i="4"/>
  <c r="AK27271" i="4" s="1"/>
  <c r="AU27271" i="4" s="1"/>
  <c r="BB27271" i="4" s="1"/>
  <c r="BI27271" i="4" s="1"/>
  <c r="AF27536" i="4"/>
  <c r="AK27536" i="4" s="1"/>
  <c r="AU27536" i="4" s="1"/>
  <c r="BB27536" i="4" s="1"/>
  <c r="BI27536" i="4" s="1"/>
  <c r="AF27808" i="4"/>
  <c r="AK27808" i="4" s="1"/>
  <c r="AU27808" i="4" s="1"/>
  <c r="BB27808" i="4" s="1"/>
  <c r="BI27808" i="4" s="1"/>
  <c r="AF27812" i="4"/>
  <c r="AK27812" i="4" s="1"/>
  <c r="AU27812" i="4" s="1"/>
  <c r="BB27812" i="4" s="1"/>
  <c r="BI27812" i="4" s="1"/>
  <c r="AF27816" i="4"/>
  <c r="AK27816" i="4" s="1"/>
  <c r="AU27816" i="4" s="1"/>
  <c r="BB27816" i="4" s="1"/>
  <c r="BI27816" i="4" s="1"/>
  <c r="AF28285" i="4"/>
  <c r="AK28285" i="4" s="1"/>
  <c r="AU28285" i="4" s="1"/>
  <c r="BB28285" i="4" s="1"/>
  <c r="BI28285" i="4" s="1"/>
  <c r="AF28526" i="4"/>
  <c r="AK28526" i="4" s="1"/>
  <c r="AU28526" i="4" s="1"/>
  <c r="BB28526" i="4" s="1"/>
  <c r="BI28526" i="4" s="1"/>
  <c r="AF29061" i="4"/>
  <c r="AK29061" i="4" s="1"/>
  <c r="AU29061" i="4" s="1"/>
  <c r="BB29061" i="4" s="1"/>
  <c r="BI29061" i="4" s="1"/>
  <c r="AF29065" i="4"/>
  <c r="AK29065" i="4" s="1"/>
  <c r="AU29065" i="4" s="1"/>
  <c r="BB29065" i="4" s="1"/>
  <c r="BI29065" i="4" s="1"/>
  <c r="AF29566" i="4"/>
  <c r="AK29566" i="4" s="1"/>
  <c r="AU29566" i="4" s="1"/>
  <c r="BB29566" i="4" s="1"/>
  <c r="BI29566" i="4" s="1"/>
  <c r="AF30200" i="4"/>
  <c r="AK30200" i="4" s="1"/>
  <c r="AU30200" i="4" s="1"/>
  <c r="BB30200" i="4" s="1"/>
  <c r="BI30200" i="4" s="1"/>
  <c r="AF30304" i="4"/>
  <c r="AK30304" i="4" s="1"/>
  <c r="AU30304" i="4" s="1"/>
  <c r="BB30304" i="4" s="1"/>
  <c r="BI30304" i="4" s="1"/>
  <c r="AF30392" i="4"/>
  <c r="AK30392" i="4" s="1"/>
  <c r="AU30392" i="4" s="1"/>
  <c r="BB30392" i="4" s="1"/>
  <c r="BI30392" i="4" s="1"/>
  <c r="AF30715" i="4"/>
  <c r="AK30715" i="4" s="1"/>
  <c r="AU30715" i="4" s="1"/>
  <c r="BB30715" i="4" s="1"/>
  <c r="BI30715" i="4" s="1"/>
  <c r="AF30799" i="4"/>
  <c r="AK30799" i="4" s="1"/>
  <c r="AU30799" i="4" s="1"/>
  <c r="BB30799" i="4" s="1"/>
  <c r="BI30799" i="4" s="1"/>
  <c r="AF30803" i="4"/>
  <c r="AK30803" i="4" s="1"/>
  <c r="AU30803" i="4" s="1"/>
  <c r="BB30803" i="4" s="1"/>
  <c r="BI30803" i="4" s="1"/>
  <c r="AF30946" i="4"/>
  <c r="AK30946" i="4" s="1"/>
  <c r="AU30946" i="4" s="1"/>
  <c r="BB30946" i="4" s="1"/>
  <c r="BI30946" i="4" s="1"/>
  <c r="AF31027" i="4"/>
  <c r="AK31027" i="4" s="1"/>
  <c r="AU31027" i="4" s="1"/>
  <c r="BB31027" i="4" s="1"/>
  <c r="BI31027" i="4" s="1"/>
  <c r="AF31092" i="4"/>
  <c r="AK31092" i="4" s="1"/>
  <c r="AU31092" i="4" s="1"/>
  <c r="BB31092" i="4" s="1"/>
  <c r="BI31092" i="4" s="1"/>
  <c r="AF31344" i="4"/>
  <c r="AK31344" i="4" s="1"/>
  <c r="AU31344" i="4" s="1"/>
  <c r="BB31344" i="4" s="1"/>
  <c r="BI31344" i="4" s="1"/>
  <c r="AF17477" i="4"/>
  <c r="AK17477" i="4" s="1"/>
  <c r="AU17477" i="4" s="1"/>
  <c r="BB17477" i="4" s="1"/>
  <c r="BI17477" i="4" s="1"/>
  <c r="AF17718" i="4"/>
  <c r="AK17718" i="4" s="1"/>
  <c r="AU17718" i="4" s="1"/>
  <c r="BB17718" i="4" s="1"/>
  <c r="BI17718" i="4" s="1"/>
  <c r="AF17722" i="4"/>
  <c r="AK17722" i="4" s="1"/>
  <c r="AU17722" i="4" s="1"/>
  <c r="BB17722" i="4" s="1"/>
  <c r="BI17722" i="4" s="1"/>
  <c r="AF17776" i="4"/>
  <c r="AK17776" i="4" s="1"/>
  <c r="AU17776" i="4" s="1"/>
  <c r="BB17776" i="4" s="1"/>
  <c r="BI17776" i="4" s="1"/>
  <c r="AF18045" i="4"/>
  <c r="AK18045" i="4" s="1"/>
  <c r="AU18045" i="4" s="1"/>
  <c r="BB18045" i="4" s="1"/>
  <c r="BI18045" i="4" s="1"/>
  <c r="AF18049" i="4"/>
  <c r="AK18049" i="4" s="1"/>
  <c r="AU18049" i="4" s="1"/>
  <c r="BB18049" i="4" s="1"/>
  <c r="BI18049" i="4" s="1"/>
  <c r="AF18053" i="4"/>
  <c r="AK18053" i="4" s="1"/>
  <c r="AU18053" i="4" s="1"/>
  <c r="BB18053" i="4" s="1"/>
  <c r="BI18053" i="4" s="1"/>
  <c r="AF18057" i="4"/>
  <c r="AK18057" i="4" s="1"/>
  <c r="AU18057" i="4" s="1"/>
  <c r="BB18057" i="4" s="1"/>
  <c r="BI18057" i="4" s="1"/>
  <c r="AF18061" i="4"/>
  <c r="AK18061" i="4" s="1"/>
  <c r="AU18061" i="4" s="1"/>
  <c r="BB18061" i="4" s="1"/>
  <c r="BI18061" i="4" s="1"/>
  <c r="AF18065" i="4"/>
  <c r="AK18065" i="4" s="1"/>
  <c r="AU18065" i="4" s="1"/>
  <c r="BB18065" i="4" s="1"/>
  <c r="BI18065" i="4" s="1"/>
  <c r="AF18150" i="4"/>
  <c r="AK18150" i="4" s="1"/>
  <c r="AU18150" i="4" s="1"/>
  <c r="BB18150" i="4" s="1"/>
  <c r="BI18150" i="4" s="1"/>
  <c r="AF18324" i="4"/>
  <c r="AK18324" i="4" s="1"/>
  <c r="AU18324" i="4" s="1"/>
  <c r="BB18324" i="4" s="1"/>
  <c r="BI18324" i="4" s="1"/>
  <c r="AF18328" i="4"/>
  <c r="AK18328" i="4" s="1"/>
  <c r="AU18328" i="4" s="1"/>
  <c r="BB18328" i="4" s="1"/>
  <c r="BI18328" i="4" s="1"/>
  <c r="AF18443" i="4"/>
  <c r="AK18443" i="4" s="1"/>
  <c r="AU18443" i="4" s="1"/>
  <c r="BB18443" i="4" s="1"/>
  <c r="BI18443" i="4" s="1"/>
  <c r="AF18568" i="4"/>
  <c r="AK18568" i="4" s="1"/>
  <c r="AU18568" i="4" s="1"/>
  <c r="BB18568" i="4" s="1"/>
  <c r="BI18568" i="4" s="1"/>
  <c r="AF18572" i="4"/>
  <c r="AK18572" i="4" s="1"/>
  <c r="AU18572" i="4" s="1"/>
  <c r="BB18572" i="4" s="1"/>
  <c r="BI18572" i="4" s="1"/>
  <c r="AF18576" i="4"/>
  <c r="AK18576" i="4" s="1"/>
  <c r="AU18576" i="4" s="1"/>
  <c r="BB18576" i="4" s="1"/>
  <c r="BI18576" i="4" s="1"/>
  <c r="AF18837" i="4"/>
  <c r="AK18837" i="4" s="1"/>
  <c r="AU18837" i="4" s="1"/>
  <c r="BB18837" i="4" s="1"/>
  <c r="BI18837" i="4" s="1"/>
  <c r="AF18841" i="4"/>
  <c r="AK18841" i="4" s="1"/>
  <c r="AU18841" i="4" s="1"/>
  <c r="BB18841" i="4" s="1"/>
  <c r="BI18841" i="4" s="1"/>
  <c r="AF19088" i="4"/>
  <c r="AK19088" i="4" s="1"/>
  <c r="AU19088" i="4" s="1"/>
  <c r="BB19088" i="4" s="1"/>
  <c r="BI19088" i="4" s="1"/>
  <c r="AF19092" i="4"/>
  <c r="AK19092" i="4" s="1"/>
  <c r="AU19092" i="4" s="1"/>
  <c r="BB19092" i="4" s="1"/>
  <c r="BI19092" i="4" s="1"/>
  <c r="AF19094" i="4"/>
  <c r="AK19094" i="4" s="1"/>
  <c r="AU19094" i="4" s="1"/>
  <c r="BB19094" i="4" s="1"/>
  <c r="BI19094" i="4" s="1"/>
  <c r="AF19098" i="4"/>
  <c r="AK19098" i="4" s="1"/>
  <c r="AU19098" i="4" s="1"/>
  <c r="BB19098" i="4" s="1"/>
  <c r="BI19098" i="4" s="1"/>
  <c r="AF19102" i="4"/>
  <c r="AK19102" i="4" s="1"/>
  <c r="AU19102" i="4" s="1"/>
  <c r="BB19102" i="4" s="1"/>
  <c r="BI19102" i="4" s="1"/>
  <c r="AF19161" i="4"/>
  <c r="AK19161" i="4" s="1"/>
  <c r="AU19161" i="4" s="1"/>
  <c r="BB19161" i="4" s="1"/>
  <c r="BI19161" i="4" s="1"/>
  <c r="AF19338" i="4"/>
  <c r="AK19338" i="4" s="1"/>
  <c r="AU19338" i="4" s="1"/>
  <c r="BB19338" i="4" s="1"/>
  <c r="BI19338" i="4" s="1"/>
  <c r="AF19342" i="4"/>
  <c r="AK19342" i="4" s="1"/>
  <c r="AU19342" i="4" s="1"/>
  <c r="BB19342" i="4" s="1"/>
  <c r="BI19342" i="4" s="1"/>
  <c r="AF19346" i="4"/>
  <c r="AK19346" i="4" s="1"/>
  <c r="AU19346" i="4" s="1"/>
  <c r="BB19346" i="4" s="1"/>
  <c r="BI19346" i="4" s="1"/>
  <c r="AF19350" i="4"/>
  <c r="AK19350" i="4" s="1"/>
  <c r="AU19350" i="4" s="1"/>
  <c r="BB19350" i="4" s="1"/>
  <c r="BI19350" i="4" s="1"/>
  <c r="AF19354" i="4"/>
  <c r="AK19354" i="4" s="1"/>
  <c r="AU19354" i="4" s="1"/>
  <c r="BB19354" i="4" s="1"/>
  <c r="BI19354" i="4" s="1"/>
  <c r="AF19609" i="4"/>
  <c r="AK19609" i="4" s="1"/>
  <c r="AU19609" i="4" s="1"/>
  <c r="BB19609" i="4" s="1"/>
  <c r="BI19609" i="4" s="1"/>
  <c r="AF19613" i="4"/>
  <c r="AK19613" i="4" s="1"/>
  <c r="AU19613" i="4" s="1"/>
  <c r="BB19613" i="4" s="1"/>
  <c r="BI19613" i="4" s="1"/>
  <c r="AF19617" i="4"/>
  <c r="AK19617" i="4" s="1"/>
  <c r="AU19617" i="4" s="1"/>
  <c r="BB19617" i="4" s="1"/>
  <c r="BI19617" i="4" s="1"/>
  <c r="AF19640" i="4"/>
  <c r="AK19640" i="4" s="1"/>
  <c r="AU19640" i="4" s="1"/>
  <c r="BB19640" i="4" s="1"/>
  <c r="BI19640" i="4" s="1"/>
  <c r="AF19856" i="4"/>
  <c r="AK19856" i="4" s="1"/>
  <c r="AU19856" i="4" s="1"/>
  <c r="BB19856" i="4" s="1"/>
  <c r="BI19856" i="4" s="1"/>
  <c r="AF19860" i="4"/>
  <c r="AK19860" i="4" s="1"/>
  <c r="AU19860" i="4" s="1"/>
  <c r="BB19860" i="4" s="1"/>
  <c r="BI19860" i="4" s="1"/>
  <c r="AF20026" i="4"/>
  <c r="AK20026" i="4" s="1"/>
  <c r="AU20026" i="4" s="1"/>
  <c r="BB20026" i="4" s="1"/>
  <c r="BI20026" i="4" s="1"/>
  <c r="AF20030" i="4"/>
  <c r="AK20030" i="4" s="1"/>
  <c r="AU20030" i="4" s="1"/>
  <c r="BB20030" i="4" s="1"/>
  <c r="BI20030" i="4" s="1"/>
  <c r="AF20128" i="4"/>
  <c r="AK20128" i="4" s="1"/>
  <c r="AU20128" i="4" s="1"/>
  <c r="BB20128" i="4" s="1"/>
  <c r="BI20128" i="4" s="1"/>
  <c r="AF20302" i="4"/>
  <c r="AK20302" i="4" s="1"/>
  <c r="AU20302" i="4" s="1"/>
  <c r="BB20302" i="4" s="1"/>
  <c r="BI20302" i="4" s="1"/>
  <c r="AF20306" i="4"/>
  <c r="AK20306" i="4" s="1"/>
  <c r="AU20306" i="4" s="1"/>
  <c r="BB20306" i="4" s="1"/>
  <c r="BI20306" i="4" s="1"/>
  <c r="AF20310" i="4"/>
  <c r="AK20310" i="4" s="1"/>
  <c r="AU20310" i="4" s="1"/>
  <c r="BB20310" i="4" s="1"/>
  <c r="BI20310" i="4" s="1"/>
  <c r="AF20531" i="4"/>
  <c r="AK20531" i="4" s="1"/>
  <c r="AU20531" i="4" s="1"/>
  <c r="BB20531" i="4" s="1"/>
  <c r="BI20531" i="4" s="1"/>
  <c r="AF20535" i="4"/>
  <c r="AK20535" i="4" s="1"/>
  <c r="AU20535" i="4" s="1"/>
  <c r="BB20535" i="4" s="1"/>
  <c r="BI20535" i="4" s="1"/>
  <c r="AF20614" i="4"/>
  <c r="AK20614" i="4" s="1"/>
  <c r="AU20614" i="4" s="1"/>
  <c r="BB20614" i="4" s="1"/>
  <c r="BI20614" i="4" s="1"/>
  <c r="AF20716" i="4"/>
  <c r="AK20716" i="4" s="1"/>
  <c r="AU20716" i="4" s="1"/>
  <c r="BB20716" i="4" s="1"/>
  <c r="BI20716" i="4" s="1"/>
  <c r="AF20720" i="4"/>
  <c r="AK20720" i="4" s="1"/>
  <c r="AU20720" i="4" s="1"/>
  <c r="BB20720" i="4" s="1"/>
  <c r="BI20720" i="4" s="1"/>
  <c r="AF20723" i="4"/>
  <c r="AK20723" i="4" s="1"/>
  <c r="AU20723" i="4" s="1"/>
  <c r="BB20723" i="4" s="1"/>
  <c r="BI20723" i="4" s="1"/>
  <c r="AF20727" i="4"/>
  <c r="AK20727" i="4" s="1"/>
  <c r="AU20727" i="4" s="1"/>
  <c r="BB20727" i="4" s="1"/>
  <c r="BI20727" i="4" s="1"/>
  <c r="AF20817" i="4"/>
  <c r="AK20817" i="4" s="1"/>
  <c r="AU20817" i="4" s="1"/>
  <c r="BB20817" i="4" s="1"/>
  <c r="BI20817" i="4" s="1"/>
  <c r="AF20935" i="4"/>
  <c r="AK20935" i="4" s="1"/>
  <c r="AU20935" i="4" s="1"/>
  <c r="BB20935" i="4" s="1"/>
  <c r="BI20935" i="4" s="1"/>
  <c r="AF20939" i="4"/>
  <c r="AK20939" i="4" s="1"/>
  <c r="AU20939" i="4" s="1"/>
  <c r="BB20939" i="4" s="1"/>
  <c r="BI20939" i="4" s="1"/>
  <c r="AF21352" i="4"/>
  <c r="AK21352" i="4" s="1"/>
  <c r="AU21352" i="4" s="1"/>
  <c r="BB21352" i="4" s="1"/>
  <c r="BI21352" i="4" s="1"/>
  <c r="AF21356" i="4"/>
  <c r="AK21356" i="4" s="1"/>
  <c r="AU21356" i="4" s="1"/>
  <c r="BB21356" i="4" s="1"/>
  <c r="BI21356" i="4" s="1"/>
  <c r="AF21360" i="4"/>
  <c r="AK21360" i="4" s="1"/>
  <c r="AU21360" i="4" s="1"/>
  <c r="BB21360" i="4" s="1"/>
  <c r="BI21360" i="4" s="1"/>
  <c r="AF21364" i="4"/>
  <c r="AK21364" i="4" s="1"/>
  <c r="AU21364" i="4" s="1"/>
  <c r="BB21364" i="4" s="1"/>
  <c r="BI21364" i="4" s="1"/>
  <c r="AF21368" i="4"/>
  <c r="AK21368" i="4" s="1"/>
  <c r="AU21368" i="4" s="1"/>
  <c r="BB21368" i="4" s="1"/>
  <c r="BI21368" i="4" s="1"/>
  <c r="AF21633" i="4"/>
  <c r="AK21633" i="4" s="1"/>
  <c r="AU21633" i="4" s="1"/>
  <c r="BB21633" i="4" s="1"/>
  <c r="BI21633" i="4" s="1"/>
  <c r="AF21637" i="4"/>
  <c r="AK21637" i="4" s="1"/>
  <c r="AU21637" i="4" s="1"/>
  <c r="BB21637" i="4" s="1"/>
  <c r="BI21637" i="4" s="1"/>
  <c r="AF21837" i="4"/>
  <c r="AK21837" i="4" s="1"/>
  <c r="AU21837" i="4" s="1"/>
  <c r="BB21837" i="4" s="1"/>
  <c r="BI21837" i="4" s="1"/>
  <c r="AF21841" i="4"/>
  <c r="AK21841" i="4" s="1"/>
  <c r="AU21841" i="4" s="1"/>
  <c r="BB21841" i="4" s="1"/>
  <c r="BI21841" i="4" s="1"/>
  <c r="AF21845" i="4"/>
  <c r="AK21845" i="4" s="1"/>
  <c r="AU21845" i="4" s="1"/>
  <c r="BB21845" i="4" s="1"/>
  <c r="BI21845" i="4" s="1"/>
  <c r="AF22014" i="4"/>
  <c r="AK22014" i="4" s="1"/>
  <c r="AU22014" i="4" s="1"/>
  <c r="BB22014" i="4" s="1"/>
  <c r="BI22014" i="4" s="1"/>
  <c r="AF22018" i="4"/>
  <c r="AK22018" i="4" s="1"/>
  <c r="AU22018" i="4" s="1"/>
  <c r="BB22018" i="4" s="1"/>
  <c r="BI22018" i="4" s="1"/>
  <c r="AF22022" i="4"/>
  <c r="AK22022" i="4" s="1"/>
  <c r="AU22022" i="4" s="1"/>
  <c r="BB22022" i="4" s="1"/>
  <c r="BI22022" i="4" s="1"/>
  <c r="AF22143" i="4"/>
  <c r="AK22143" i="4" s="1"/>
  <c r="AU22143" i="4" s="1"/>
  <c r="BB22143" i="4" s="1"/>
  <c r="BI22143" i="4" s="1"/>
  <c r="AF22253" i="4"/>
  <c r="AK22253" i="4" s="1"/>
  <c r="AU22253" i="4" s="1"/>
  <c r="BB22253" i="4" s="1"/>
  <c r="BI22253" i="4" s="1"/>
  <c r="AF22257" i="4"/>
  <c r="AK22257" i="4" s="1"/>
  <c r="AU22257" i="4" s="1"/>
  <c r="BB22257" i="4" s="1"/>
  <c r="BI22257" i="4" s="1"/>
  <c r="AF22261" i="4"/>
  <c r="AK22261" i="4" s="1"/>
  <c r="AU22261" i="4" s="1"/>
  <c r="BB22261" i="4" s="1"/>
  <c r="BI22261" i="4" s="1"/>
  <c r="AF22441" i="4"/>
  <c r="AK22441" i="4" s="1"/>
  <c r="AU22441" i="4" s="1"/>
  <c r="BB22441" i="4" s="1"/>
  <c r="BI22441" i="4" s="1"/>
  <c r="AF22608" i="4"/>
  <c r="AK22608" i="4" s="1"/>
  <c r="AU22608" i="4" s="1"/>
  <c r="BB22608" i="4" s="1"/>
  <c r="BI22608" i="4" s="1"/>
  <c r="AF22611" i="4"/>
  <c r="AK22611" i="4" s="1"/>
  <c r="AU22611" i="4" s="1"/>
  <c r="BB22611" i="4" s="1"/>
  <c r="BI22611" i="4" s="1"/>
  <c r="AF22615" i="4"/>
  <c r="AK22615" i="4" s="1"/>
  <c r="AU22615" i="4" s="1"/>
  <c r="BB22615" i="4" s="1"/>
  <c r="BI22615" i="4" s="1"/>
  <c r="AF22808" i="4"/>
  <c r="AK22808" i="4" s="1"/>
  <c r="AU22808" i="4" s="1"/>
  <c r="BB22808" i="4" s="1"/>
  <c r="BI22808" i="4" s="1"/>
  <c r="AF22812" i="4"/>
  <c r="AK22812" i="4" s="1"/>
  <c r="AU22812" i="4" s="1"/>
  <c r="BB22812" i="4" s="1"/>
  <c r="BI22812" i="4" s="1"/>
  <c r="AF22816" i="4"/>
  <c r="AK22816" i="4" s="1"/>
  <c r="AU22816" i="4" s="1"/>
  <c r="BB22816" i="4" s="1"/>
  <c r="BI22816" i="4" s="1"/>
  <c r="AF22982" i="4"/>
  <c r="AK22982" i="4" s="1"/>
  <c r="AU22982" i="4" s="1"/>
  <c r="BB22982" i="4" s="1"/>
  <c r="BI22982" i="4" s="1"/>
  <c r="AF22986" i="4"/>
  <c r="AK22986" i="4" s="1"/>
  <c r="AU22986" i="4" s="1"/>
  <c r="BB22986" i="4" s="1"/>
  <c r="BI22986" i="4" s="1"/>
  <c r="AF22990" i="4"/>
  <c r="AK22990" i="4" s="1"/>
  <c r="AU22990" i="4" s="1"/>
  <c r="BB22990" i="4" s="1"/>
  <c r="BI22990" i="4" s="1"/>
  <c r="AF22994" i="4"/>
  <c r="AK22994" i="4" s="1"/>
  <c r="AU22994" i="4" s="1"/>
  <c r="BB22994" i="4" s="1"/>
  <c r="BI22994" i="4" s="1"/>
  <c r="AF23224" i="4"/>
  <c r="AK23224" i="4" s="1"/>
  <c r="AU23224" i="4" s="1"/>
  <c r="BB23224" i="4" s="1"/>
  <c r="BI23224" i="4" s="1"/>
  <c r="AF23273" i="4"/>
  <c r="AK23273" i="4" s="1"/>
  <c r="AU23273" i="4" s="1"/>
  <c r="BB23273" i="4" s="1"/>
  <c r="BI23273" i="4" s="1"/>
  <c r="AF23485" i="4"/>
  <c r="AK23485" i="4" s="1"/>
  <c r="AU23485" i="4" s="1"/>
  <c r="BB23485" i="4" s="1"/>
  <c r="BI23485" i="4" s="1"/>
  <c r="AF23489" i="4"/>
  <c r="AK23489" i="4" s="1"/>
  <c r="AU23489" i="4" s="1"/>
  <c r="BB23489" i="4" s="1"/>
  <c r="BI23489" i="4" s="1"/>
  <c r="AF23493" i="4"/>
  <c r="AK23493" i="4" s="1"/>
  <c r="AU23493" i="4" s="1"/>
  <c r="BB23493" i="4" s="1"/>
  <c r="BI23493" i="4" s="1"/>
  <c r="AF23497" i="4"/>
  <c r="AK23497" i="4" s="1"/>
  <c r="AU23497" i="4" s="1"/>
  <c r="BB23497" i="4" s="1"/>
  <c r="BI23497" i="4" s="1"/>
  <c r="AF23704" i="4"/>
  <c r="AK23704" i="4" s="1"/>
  <c r="AU23704" i="4" s="1"/>
  <c r="BB23704" i="4" s="1"/>
  <c r="BI23704" i="4" s="1"/>
  <c r="AF23708" i="4"/>
  <c r="AK23708" i="4" s="1"/>
  <c r="AU23708" i="4" s="1"/>
  <c r="BB23708" i="4" s="1"/>
  <c r="BI23708" i="4" s="1"/>
  <c r="AF23883" i="4"/>
  <c r="AK23883" i="4" s="1"/>
  <c r="AU23883" i="4" s="1"/>
  <c r="BB23883" i="4" s="1"/>
  <c r="BI23883" i="4" s="1"/>
  <c r="AF24101" i="4"/>
  <c r="AK24101" i="4" s="1"/>
  <c r="AU24101" i="4" s="1"/>
  <c r="BB24101" i="4" s="1"/>
  <c r="BI24101" i="4" s="1"/>
  <c r="AF24105" i="4"/>
  <c r="AK24105" i="4" s="1"/>
  <c r="AU24105" i="4" s="1"/>
  <c r="BB24105" i="4" s="1"/>
  <c r="BI24105" i="4" s="1"/>
  <c r="AF24109" i="4"/>
  <c r="AK24109" i="4" s="1"/>
  <c r="AU24109" i="4" s="1"/>
  <c r="BB24109" i="4" s="1"/>
  <c r="BI24109" i="4" s="1"/>
  <c r="AF24330" i="4"/>
  <c r="AK24330" i="4" s="1"/>
  <c r="AU24330" i="4" s="1"/>
  <c r="BB24330" i="4" s="1"/>
  <c r="BI24330" i="4" s="1"/>
  <c r="AF24584" i="4"/>
  <c r="AK24584" i="4" s="1"/>
  <c r="AU24584" i="4" s="1"/>
  <c r="BB24584" i="4" s="1"/>
  <c r="BI24584" i="4" s="1"/>
  <c r="AF24586" i="4"/>
  <c r="AK24586" i="4" s="1"/>
  <c r="AU24586" i="4" s="1"/>
  <c r="BB24586" i="4" s="1"/>
  <c r="BI24586" i="4" s="1"/>
  <c r="AF24826" i="4"/>
  <c r="AK24826" i="4" s="1"/>
  <c r="AU24826" i="4" s="1"/>
  <c r="BB24826" i="4" s="1"/>
  <c r="BI24826" i="4" s="1"/>
  <c r="AF24830" i="4"/>
  <c r="AK24830" i="4" s="1"/>
  <c r="AU24830" i="4" s="1"/>
  <c r="BB24830" i="4" s="1"/>
  <c r="BI24830" i="4" s="1"/>
  <c r="AF24901" i="4"/>
  <c r="AK24901" i="4" s="1"/>
  <c r="AU24901" i="4" s="1"/>
  <c r="BB24901" i="4" s="1"/>
  <c r="BI24901" i="4" s="1"/>
  <c r="AF25035" i="4"/>
  <c r="AK25035" i="4" s="1"/>
  <c r="AU25035" i="4" s="1"/>
  <c r="BB25035" i="4" s="1"/>
  <c r="BI25035" i="4" s="1"/>
  <c r="AF25425" i="4"/>
  <c r="AK25425" i="4" s="1"/>
  <c r="AU25425" i="4" s="1"/>
  <c r="BB25425" i="4" s="1"/>
  <c r="BI25425" i="4" s="1"/>
  <c r="AF25653" i="4"/>
  <c r="AK25653" i="4" s="1"/>
  <c r="AU25653" i="4" s="1"/>
  <c r="BB25653" i="4" s="1"/>
  <c r="BI25653" i="4" s="1"/>
  <c r="AF25884" i="4"/>
  <c r="AK25884" i="4" s="1"/>
  <c r="AU25884" i="4" s="1"/>
  <c r="BB25884" i="4" s="1"/>
  <c r="BI25884" i="4" s="1"/>
  <c r="AF26536" i="4"/>
  <c r="AK26536" i="4" s="1"/>
  <c r="AU26536" i="4" s="1"/>
  <c r="BB26536" i="4" s="1"/>
  <c r="BI26536" i="4" s="1"/>
  <c r="AF26540" i="4"/>
  <c r="AK26540" i="4" s="1"/>
  <c r="AU26540" i="4" s="1"/>
  <c r="BB26540" i="4" s="1"/>
  <c r="BI26540" i="4" s="1"/>
  <c r="AF26544" i="4"/>
  <c r="AK26544" i="4" s="1"/>
  <c r="AU26544" i="4" s="1"/>
  <c r="BB26544" i="4" s="1"/>
  <c r="BI26544" i="4" s="1"/>
  <c r="AF26821" i="4"/>
  <c r="AK26821" i="4" s="1"/>
  <c r="AU26821" i="4" s="1"/>
  <c r="BB26821" i="4" s="1"/>
  <c r="BI26821" i="4" s="1"/>
  <c r="AF26863" i="4"/>
  <c r="AK26863" i="4" s="1"/>
  <c r="AU26863" i="4" s="1"/>
  <c r="BB26863" i="4" s="1"/>
  <c r="BI26863" i="4" s="1"/>
  <c r="AF26867" i="4"/>
  <c r="AK26867" i="4" s="1"/>
  <c r="AU26867" i="4" s="1"/>
  <c r="BB26867" i="4" s="1"/>
  <c r="BI26867" i="4" s="1"/>
  <c r="AF26871" i="4"/>
  <c r="AK26871" i="4" s="1"/>
  <c r="AU26871" i="4" s="1"/>
  <c r="BB26871" i="4" s="1"/>
  <c r="BI26871" i="4" s="1"/>
  <c r="AF26961" i="4"/>
  <c r="AK26961" i="4" s="1"/>
  <c r="AU26961" i="4" s="1"/>
  <c r="BB26961" i="4" s="1"/>
  <c r="BI26961" i="4" s="1"/>
  <c r="AF27041" i="4"/>
  <c r="AK27041" i="4" s="1"/>
  <c r="AU27041" i="4" s="1"/>
  <c r="BB27041" i="4" s="1"/>
  <c r="BI27041" i="4" s="1"/>
  <c r="AF27272" i="4"/>
  <c r="AK27272" i="4" s="1"/>
  <c r="AU27272" i="4" s="1"/>
  <c r="BB27272" i="4" s="1"/>
  <c r="BI27272" i="4" s="1"/>
  <c r="AF27537" i="4"/>
  <c r="AK27537" i="4" s="1"/>
  <c r="AU27537" i="4" s="1"/>
  <c r="BB27537" i="4" s="1"/>
  <c r="BI27537" i="4" s="1"/>
  <c r="AF27809" i="4"/>
  <c r="AK27809" i="4" s="1"/>
  <c r="AU27809" i="4" s="1"/>
  <c r="BB27809" i="4" s="1"/>
  <c r="BI27809" i="4" s="1"/>
  <c r="AF27813" i="4"/>
  <c r="AK27813" i="4" s="1"/>
  <c r="AU27813" i="4" s="1"/>
  <c r="BB27813" i="4" s="1"/>
  <c r="BI27813" i="4" s="1"/>
  <c r="AF28122" i="4"/>
  <c r="AK28122" i="4" s="1"/>
  <c r="AF28416" i="4"/>
  <c r="AK28416" i="4" s="1"/>
  <c r="AU28416" i="4" s="1"/>
  <c r="BB28416" i="4" s="1"/>
  <c r="BI28416" i="4" s="1"/>
  <c r="AF28527" i="4"/>
  <c r="AK28527" i="4" s="1"/>
  <c r="AU28527" i="4" s="1"/>
  <c r="BB28527" i="4" s="1"/>
  <c r="BI28527" i="4" s="1"/>
  <c r="AF29062" i="4"/>
  <c r="AK29062" i="4" s="1"/>
  <c r="AU29062" i="4" s="1"/>
  <c r="BB29062" i="4" s="1"/>
  <c r="BI29062" i="4" s="1"/>
  <c r="AF29066" i="4"/>
  <c r="AK29066" i="4" s="1"/>
  <c r="AU29066" i="4" s="1"/>
  <c r="BB29066" i="4" s="1"/>
  <c r="BI29066" i="4" s="1"/>
  <c r="AF30201" i="4"/>
  <c r="AK30201" i="4" s="1"/>
  <c r="AU30201" i="4" s="1"/>
  <c r="BB30201" i="4" s="1"/>
  <c r="BI30201" i="4" s="1"/>
  <c r="AF30716" i="4"/>
  <c r="AK30716" i="4" s="1"/>
  <c r="AU30716" i="4" s="1"/>
  <c r="BB30716" i="4" s="1"/>
  <c r="BI30716" i="4" s="1"/>
  <c r="AF30800" i="4"/>
  <c r="AK30800" i="4" s="1"/>
  <c r="AU30800" i="4" s="1"/>
  <c r="BB30800" i="4" s="1"/>
  <c r="BI30800" i="4" s="1"/>
  <c r="AF30804" i="4"/>
  <c r="AK30804" i="4" s="1"/>
  <c r="AU30804" i="4" s="1"/>
  <c r="BB30804" i="4" s="1"/>
  <c r="BI30804" i="4" s="1"/>
  <c r="AF31028" i="4"/>
  <c r="AK31028" i="4" s="1"/>
  <c r="AU31028" i="4" s="1"/>
  <c r="BB31028" i="4" s="1"/>
  <c r="BI31028" i="4" s="1"/>
  <c r="AF31263" i="4"/>
  <c r="AK31263" i="4" s="1"/>
  <c r="AU31263" i="4" s="1"/>
  <c r="BB31263" i="4" s="1"/>
  <c r="BI31263" i="4" s="1"/>
  <c r="AF17481" i="4"/>
  <c r="AK17481" i="4" s="1"/>
  <c r="AU17481" i="4" s="1"/>
  <c r="BB17481" i="4" s="1"/>
  <c r="BI17481" i="4" s="1"/>
  <c r="AF17719" i="4"/>
  <c r="AK17719" i="4" s="1"/>
  <c r="AU17719" i="4" s="1"/>
  <c r="BB17719" i="4" s="1"/>
  <c r="BI17719" i="4" s="1"/>
  <c r="AF17777" i="4"/>
  <c r="AK17777" i="4" s="1"/>
  <c r="AU17777" i="4" s="1"/>
  <c r="BB17777" i="4" s="1"/>
  <c r="BI17777" i="4" s="1"/>
  <c r="AF18046" i="4"/>
  <c r="AK18046" i="4" s="1"/>
  <c r="AU18046" i="4" s="1"/>
  <c r="BB18046" i="4" s="1"/>
  <c r="BI18046" i="4" s="1"/>
  <c r="AF18050" i="4"/>
  <c r="AK18050" i="4" s="1"/>
  <c r="AU18050" i="4" s="1"/>
  <c r="BB18050" i="4" s="1"/>
  <c r="BI18050" i="4" s="1"/>
  <c r="AF18054" i="4"/>
  <c r="AK18054" i="4" s="1"/>
  <c r="AU18054" i="4" s="1"/>
  <c r="BB18054" i="4" s="1"/>
  <c r="BI18054" i="4" s="1"/>
  <c r="AF18058" i="4"/>
  <c r="AK18058" i="4" s="1"/>
  <c r="AU18058" i="4" s="1"/>
  <c r="BB18058" i="4" s="1"/>
  <c r="BI18058" i="4" s="1"/>
  <c r="AF18062" i="4"/>
  <c r="AK18062" i="4" s="1"/>
  <c r="AU18062" i="4" s="1"/>
  <c r="BB18062" i="4" s="1"/>
  <c r="BI18062" i="4" s="1"/>
  <c r="AF18325" i="4"/>
  <c r="AK18325" i="4" s="1"/>
  <c r="AU18325" i="4" s="1"/>
  <c r="BB18325" i="4" s="1"/>
  <c r="BI18325" i="4" s="1"/>
  <c r="AF18329" i="4"/>
  <c r="AK18329" i="4" s="1"/>
  <c r="AU18329" i="4" s="1"/>
  <c r="BB18329" i="4" s="1"/>
  <c r="BI18329" i="4" s="1"/>
  <c r="AF18569" i="4"/>
  <c r="AK18569" i="4" s="1"/>
  <c r="AU18569" i="4" s="1"/>
  <c r="BB18569" i="4" s="1"/>
  <c r="BI18569" i="4" s="1"/>
  <c r="AF18573" i="4"/>
  <c r="AK18573" i="4" s="1"/>
  <c r="AU18573" i="4" s="1"/>
  <c r="BB18573" i="4" s="1"/>
  <c r="BI18573" i="4" s="1"/>
  <c r="AF18577" i="4"/>
  <c r="AK18577" i="4" s="1"/>
  <c r="AU18577" i="4" s="1"/>
  <c r="BB18577" i="4" s="1"/>
  <c r="BI18577" i="4" s="1"/>
  <c r="AF18698" i="4"/>
  <c r="AK18698" i="4" s="1"/>
  <c r="AU18698" i="4" s="1"/>
  <c r="BB18698" i="4" s="1"/>
  <c r="BI18698" i="4" s="1"/>
  <c r="AF18834" i="4"/>
  <c r="AK18834" i="4" s="1"/>
  <c r="AU18834" i="4" s="1"/>
  <c r="BB18834" i="4" s="1"/>
  <c r="BI18834" i="4" s="1"/>
  <c r="AF18838" i="4"/>
  <c r="AK18838" i="4" s="1"/>
  <c r="AU18838" i="4" s="1"/>
  <c r="BB18838" i="4" s="1"/>
  <c r="BI18838" i="4" s="1"/>
  <c r="AF19089" i="4"/>
  <c r="AK19089" i="4" s="1"/>
  <c r="AU19089" i="4" s="1"/>
  <c r="BB19089" i="4" s="1"/>
  <c r="BI19089" i="4" s="1"/>
  <c r="AF19095" i="4"/>
  <c r="AK19095" i="4" s="1"/>
  <c r="AU19095" i="4" s="1"/>
  <c r="BB19095" i="4" s="1"/>
  <c r="BI19095" i="4" s="1"/>
  <c r="AF19099" i="4"/>
  <c r="AK19099" i="4" s="1"/>
  <c r="AU19099" i="4" s="1"/>
  <c r="BB19099" i="4" s="1"/>
  <c r="BI19099" i="4" s="1"/>
  <c r="AF19103" i="4"/>
  <c r="AK19103" i="4" s="1"/>
  <c r="AU19103" i="4" s="1"/>
  <c r="BB19103" i="4" s="1"/>
  <c r="BI19103" i="4" s="1"/>
  <c r="AF19331" i="4"/>
  <c r="AK19331" i="4" s="1"/>
  <c r="AU19331" i="4" s="1"/>
  <c r="BB19331" i="4" s="1"/>
  <c r="BI19331" i="4" s="1"/>
  <c r="AF19335" i="4"/>
  <c r="AK19335" i="4" s="1"/>
  <c r="AU19335" i="4" s="1"/>
  <c r="BB19335" i="4" s="1"/>
  <c r="BI19335" i="4" s="1"/>
  <c r="AF19339" i="4"/>
  <c r="AK19339" i="4" s="1"/>
  <c r="AU19339" i="4" s="1"/>
  <c r="BB19339" i="4" s="1"/>
  <c r="BI19339" i="4" s="1"/>
  <c r="AF19343" i="4"/>
  <c r="AK19343" i="4" s="1"/>
  <c r="AU19343" i="4" s="1"/>
  <c r="BB19343" i="4" s="1"/>
  <c r="BI19343" i="4" s="1"/>
  <c r="AF19347" i="4"/>
  <c r="AK19347" i="4" s="1"/>
  <c r="AU19347" i="4" s="1"/>
  <c r="BB19347" i="4" s="1"/>
  <c r="BI19347" i="4" s="1"/>
  <c r="AF19351" i="4"/>
  <c r="AK19351" i="4" s="1"/>
  <c r="AU19351" i="4" s="1"/>
  <c r="BB19351" i="4" s="1"/>
  <c r="BI19351" i="4" s="1"/>
  <c r="AF19610" i="4"/>
  <c r="AK19610" i="4" s="1"/>
  <c r="AU19610" i="4" s="1"/>
  <c r="BB19610" i="4" s="1"/>
  <c r="BI19610" i="4" s="1"/>
  <c r="AF19614" i="4"/>
  <c r="AK19614" i="4" s="1"/>
  <c r="AU19614" i="4" s="1"/>
  <c r="BB19614" i="4" s="1"/>
  <c r="BI19614" i="4" s="1"/>
  <c r="AF19641" i="4"/>
  <c r="AK19641" i="4" s="1"/>
  <c r="AU19641" i="4" s="1"/>
  <c r="BB19641" i="4" s="1"/>
  <c r="BI19641" i="4" s="1"/>
  <c r="AF19857" i="4"/>
  <c r="AK19857" i="4" s="1"/>
  <c r="AU19857" i="4" s="1"/>
  <c r="BB19857" i="4" s="1"/>
  <c r="BI19857" i="4" s="1"/>
  <c r="AF20027" i="4"/>
  <c r="AK20027" i="4" s="1"/>
  <c r="AU20027" i="4" s="1"/>
  <c r="BB20027" i="4" s="1"/>
  <c r="BI20027" i="4" s="1"/>
  <c r="AF20031" i="4"/>
  <c r="AK20031" i="4" s="1"/>
  <c r="AU20031" i="4" s="1"/>
  <c r="BB20031" i="4" s="1"/>
  <c r="BI20031" i="4" s="1"/>
  <c r="AF20129" i="4"/>
  <c r="AK20129" i="4" s="1"/>
  <c r="AU20129" i="4" s="1"/>
  <c r="BB20129" i="4" s="1"/>
  <c r="BI20129" i="4" s="1"/>
  <c r="AF20162" i="4"/>
  <c r="AK20162" i="4" s="1"/>
  <c r="AU20162" i="4" s="1"/>
  <c r="BB20162" i="4" s="1"/>
  <c r="BI20162" i="4" s="1"/>
  <c r="AF20303" i="4"/>
  <c r="AK20303" i="4" s="1"/>
  <c r="AU20303" i="4" s="1"/>
  <c r="BB20303" i="4" s="1"/>
  <c r="BI20303" i="4" s="1"/>
  <c r="AF20307" i="4"/>
  <c r="AK20307" i="4" s="1"/>
  <c r="AU20307" i="4" s="1"/>
  <c r="BB20307" i="4" s="1"/>
  <c r="BI20307" i="4" s="1"/>
  <c r="AF20311" i="4"/>
  <c r="AK20311" i="4" s="1"/>
  <c r="AU20311" i="4" s="1"/>
  <c r="BB20311" i="4" s="1"/>
  <c r="BI20311" i="4" s="1"/>
  <c r="AF20405" i="4"/>
  <c r="AK20405" i="4" s="1"/>
  <c r="AU20405" i="4" s="1"/>
  <c r="BB20405" i="4" s="1"/>
  <c r="BI20405" i="4" s="1"/>
  <c r="AF20532" i="4"/>
  <c r="AK20532" i="4" s="1"/>
  <c r="AU20532" i="4" s="1"/>
  <c r="BB20532" i="4" s="1"/>
  <c r="BI20532" i="4" s="1"/>
  <c r="AF20536" i="4"/>
  <c r="AK20536" i="4" s="1"/>
  <c r="AU20536" i="4" s="1"/>
  <c r="BB20536" i="4" s="1"/>
  <c r="BI20536" i="4" s="1"/>
  <c r="AF20584" i="4"/>
  <c r="AK20584" i="4" s="1"/>
  <c r="AU20584" i="4" s="1"/>
  <c r="BB20584" i="4" s="1"/>
  <c r="BI20584" i="4" s="1"/>
  <c r="AF20615" i="4"/>
  <c r="AK20615" i="4" s="1"/>
  <c r="AU20615" i="4" s="1"/>
  <c r="BB20615" i="4" s="1"/>
  <c r="BI20615" i="4" s="1"/>
  <c r="AF20717" i="4"/>
  <c r="AK20717" i="4" s="1"/>
  <c r="AU20717" i="4" s="1"/>
  <c r="BB20717" i="4" s="1"/>
  <c r="BI20717" i="4" s="1"/>
  <c r="AF20724" i="4"/>
  <c r="AK20724" i="4" s="1"/>
  <c r="AU20724" i="4" s="1"/>
  <c r="BB20724" i="4" s="1"/>
  <c r="BI20724" i="4" s="1"/>
  <c r="AF20728" i="4"/>
  <c r="AK20728" i="4" s="1"/>
  <c r="AU20728" i="4" s="1"/>
  <c r="BB20728" i="4" s="1"/>
  <c r="BI20728" i="4" s="1"/>
  <c r="AF20818" i="4"/>
  <c r="AK20818" i="4" s="1"/>
  <c r="AU20818" i="4" s="1"/>
  <c r="BB20818" i="4" s="1"/>
  <c r="BI20818" i="4" s="1"/>
  <c r="AF20936" i="4"/>
  <c r="AK20936" i="4" s="1"/>
  <c r="AU20936" i="4" s="1"/>
  <c r="BB20936" i="4" s="1"/>
  <c r="BI20936" i="4" s="1"/>
  <c r="AF21156" i="4"/>
  <c r="AK21156" i="4" s="1"/>
  <c r="AU21156" i="4" s="1"/>
  <c r="BB21156" i="4" s="1"/>
  <c r="BI21156" i="4" s="1"/>
  <c r="AF21353" i="4"/>
  <c r="AK21353" i="4" s="1"/>
  <c r="AU21353" i="4" s="1"/>
  <c r="BB21353" i="4" s="1"/>
  <c r="BI21353" i="4" s="1"/>
  <c r="AF21357" i="4"/>
  <c r="AK21357" i="4" s="1"/>
  <c r="AU21357" i="4" s="1"/>
  <c r="BB21357" i="4" s="1"/>
  <c r="BI21357" i="4" s="1"/>
  <c r="AF21361" i="4"/>
  <c r="AK21361" i="4" s="1"/>
  <c r="AU21361" i="4" s="1"/>
  <c r="BB21361" i="4" s="1"/>
  <c r="BI21361" i="4" s="1"/>
  <c r="AF21365" i="4"/>
  <c r="AK21365" i="4" s="1"/>
  <c r="AU21365" i="4" s="1"/>
  <c r="BB21365" i="4" s="1"/>
  <c r="BI21365" i="4" s="1"/>
  <c r="AF21369" i="4"/>
  <c r="AK21369" i="4" s="1"/>
  <c r="AU21369" i="4" s="1"/>
  <c r="BB21369" i="4" s="1"/>
  <c r="BI21369" i="4" s="1"/>
  <c r="AF21630" i="4"/>
  <c r="AK21630" i="4" s="1"/>
  <c r="AU21630" i="4" s="1"/>
  <c r="BB21630" i="4" s="1"/>
  <c r="BI21630" i="4" s="1"/>
  <c r="AF21634" i="4"/>
  <c r="AK21634" i="4" s="1"/>
  <c r="AU21634" i="4" s="1"/>
  <c r="BB21634" i="4" s="1"/>
  <c r="BI21634" i="4" s="1"/>
  <c r="AF21638" i="4"/>
  <c r="AK21638" i="4" s="1"/>
  <c r="AU21638" i="4" s="1"/>
  <c r="BB21638" i="4" s="1"/>
  <c r="BI21638" i="4" s="1"/>
  <c r="AF21838" i="4"/>
  <c r="AK21838" i="4" s="1"/>
  <c r="AU21838" i="4" s="1"/>
  <c r="BB21838" i="4" s="1"/>
  <c r="BI21838" i="4" s="1"/>
  <c r="AF21842" i="4"/>
  <c r="AK21842" i="4" s="1"/>
  <c r="AU21842" i="4" s="1"/>
  <c r="BB21842" i="4" s="1"/>
  <c r="BI21842" i="4" s="1"/>
  <c r="AF22015" i="4"/>
  <c r="AK22015" i="4" s="1"/>
  <c r="AU22015" i="4" s="1"/>
  <c r="BB22015" i="4" s="1"/>
  <c r="BI22015" i="4" s="1"/>
  <c r="AF22019" i="4"/>
  <c r="AK22019" i="4" s="1"/>
  <c r="AU22019" i="4" s="1"/>
  <c r="BB22019" i="4" s="1"/>
  <c r="BI22019" i="4" s="1"/>
  <c r="AF22144" i="4"/>
  <c r="AK22144" i="4" s="1"/>
  <c r="AU22144" i="4" s="1"/>
  <c r="BB22144" i="4" s="1"/>
  <c r="BI22144" i="4" s="1"/>
  <c r="AF22254" i="4"/>
  <c r="AK22254" i="4" s="1"/>
  <c r="AU22254" i="4" s="1"/>
  <c r="BB22254" i="4" s="1"/>
  <c r="BI22254" i="4" s="1"/>
  <c r="AF22258" i="4"/>
  <c r="AK22258" i="4" s="1"/>
  <c r="AU22258" i="4" s="1"/>
  <c r="BB22258" i="4" s="1"/>
  <c r="BI22258" i="4" s="1"/>
  <c r="AF22262" i="4"/>
  <c r="AK22262" i="4" s="1"/>
  <c r="AU22262" i="4" s="1"/>
  <c r="BB22262" i="4" s="1"/>
  <c r="BI22262" i="4" s="1"/>
  <c r="AF22442" i="4"/>
  <c r="AK22442" i="4" s="1"/>
  <c r="AU22442" i="4" s="1"/>
  <c r="BB22442" i="4" s="1"/>
  <c r="BI22442" i="4" s="1"/>
  <c r="AF22609" i="4"/>
  <c r="AK22609" i="4" s="1"/>
  <c r="AU22609" i="4" s="1"/>
  <c r="BB22609" i="4" s="1"/>
  <c r="BI22609" i="4" s="1"/>
  <c r="AF22612" i="4"/>
  <c r="AK22612" i="4" s="1"/>
  <c r="AU22612" i="4" s="1"/>
  <c r="BB22612" i="4" s="1"/>
  <c r="BI22612" i="4" s="1"/>
  <c r="AF22809" i="4"/>
  <c r="AK22809" i="4" s="1"/>
  <c r="AU22809" i="4" s="1"/>
  <c r="BB22809" i="4" s="1"/>
  <c r="BI22809" i="4" s="1"/>
  <c r="AF22813" i="4"/>
  <c r="AK22813" i="4" s="1"/>
  <c r="AU22813" i="4" s="1"/>
  <c r="BB22813" i="4" s="1"/>
  <c r="BI22813" i="4" s="1"/>
  <c r="AF22817" i="4"/>
  <c r="AK22817" i="4" s="1"/>
  <c r="AU22817" i="4" s="1"/>
  <c r="BB22817" i="4" s="1"/>
  <c r="BI22817" i="4" s="1"/>
  <c r="AF22987" i="4"/>
  <c r="AK22987" i="4" s="1"/>
  <c r="AU22987" i="4" s="1"/>
  <c r="BB22987" i="4" s="1"/>
  <c r="BI22987" i="4" s="1"/>
  <c r="AF22991" i="4"/>
  <c r="AK22991" i="4" s="1"/>
  <c r="AU22991" i="4" s="1"/>
  <c r="BB22991" i="4" s="1"/>
  <c r="BI22991" i="4" s="1"/>
  <c r="AF23225" i="4"/>
  <c r="AK23225" i="4" s="1"/>
  <c r="AU23225" i="4" s="1"/>
  <c r="BB23225" i="4" s="1"/>
  <c r="BI23225" i="4" s="1"/>
  <c r="AF23486" i="4"/>
  <c r="AK23486" i="4" s="1"/>
  <c r="AU23486" i="4" s="1"/>
  <c r="BB23486" i="4" s="1"/>
  <c r="BI23486" i="4" s="1"/>
  <c r="AF23490" i="4"/>
  <c r="AK23490" i="4" s="1"/>
  <c r="AU23490" i="4" s="1"/>
  <c r="BB23490" i="4" s="1"/>
  <c r="BI23490" i="4" s="1"/>
  <c r="AF23494" i="4"/>
  <c r="AK23494" i="4" s="1"/>
  <c r="AU23494" i="4" s="1"/>
  <c r="BB23494" i="4" s="1"/>
  <c r="BI23494" i="4" s="1"/>
  <c r="AF23498" i="4"/>
  <c r="AK23498" i="4" s="1"/>
  <c r="AU23498" i="4" s="1"/>
  <c r="BB23498" i="4" s="1"/>
  <c r="BI23498" i="4" s="1"/>
  <c r="AF23705" i="4"/>
  <c r="AK23705" i="4" s="1"/>
  <c r="AU23705" i="4" s="1"/>
  <c r="BB23705" i="4" s="1"/>
  <c r="BI23705" i="4" s="1"/>
  <c r="AF23709" i="4"/>
  <c r="AK23709" i="4" s="1"/>
  <c r="AU23709" i="4" s="1"/>
  <c r="BB23709" i="4" s="1"/>
  <c r="BI23709" i="4" s="1"/>
  <c r="AF23884" i="4"/>
  <c r="AK23884" i="4" s="1"/>
  <c r="AU23884" i="4" s="1"/>
  <c r="BB23884" i="4" s="1"/>
  <c r="BI23884" i="4" s="1"/>
  <c r="AF23886" i="4"/>
  <c r="AK23886" i="4" s="1"/>
  <c r="AU23886" i="4" s="1"/>
  <c r="BB23886" i="4" s="1"/>
  <c r="BI23886" i="4" s="1"/>
  <c r="AF23930" i="4"/>
  <c r="AK23930" i="4" s="1"/>
  <c r="AU23930" i="4" s="1"/>
  <c r="BB23930" i="4" s="1"/>
  <c r="BI23930" i="4" s="1"/>
  <c r="AF24102" i="4"/>
  <c r="AK24102" i="4" s="1"/>
  <c r="AU24102" i="4" s="1"/>
  <c r="BB24102" i="4" s="1"/>
  <c r="BI24102" i="4" s="1"/>
  <c r="AF24106" i="4"/>
  <c r="AK24106" i="4" s="1"/>
  <c r="AU24106" i="4" s="1"/>
  <c r="BB24106" i="4" s="1"/>
  <c r="BI24106" i="4" s="1"/>
  <c r="AF24136" i="4"/>
  <c r="AK24136" i="4" s="1"/>
  <c r="AU24136" i="4" s="1"/>
  <c r="BB24136" i="4" s="1"/>
  <c r="BI24136" i="4" s="1"/>
  <c r="AF24331" i="4"/>
  <c r="AK24331" i="4" s="1"/>
  <c r="AU24331" i="4" s="1"/>
  <c r="BB24331" i="4" s="1"/>
  <c r="BI24331" i="4" s="1"/>
  <c r="AF24581" i="4"/>
  <c r="AK24581" i="4" s="1"/>
  <c r="AU24581" i="4" s="1"/>
  <c r="BB24581" i="4" s="1"/>
  <c r="BI24581" i="4" s="1"/>
  <c r="AF24587" i="4"/>
  <c r="AK24587" i="4" s="1"/>
  <c r="AU24587" i="4" s="1"/>
  <c r="BB24587" i="4" s="1"/>
  <c r="BI24587" i="4" s="1"/>
  <c r="AF24827" i="4"/>
  <c r="AK24827" i="4" s="1"/>
  <c r="AU24827" i="4" s="1"/>
  <c r="BB24827" i="4" s="1"/>
  <c r="BI24827" i="4" s="1"/>
  <c r="AF24831" i="4"/>
  <c r="AK24831" i="4" s="1"/>
  <c r="AU24831" i="4" s="1"/>
  <c r="BB24831" i="4" s="1"/>
  <c r="BI24831" i="4" s="1"/>
  <c r="AF24902" i="4"/>
  <c r="AK24902" i="4" s="1"/>
  <c r="AU24902" i="4" s="1"/>
  <c r="BB24902" i="4" s="1"/>
  <c r="BI24902" i="4" s="1"/>
  <c r="AF25036" i="4"/>
  <c r="AK25036" i="4" s="1"/>
  <c r="AU25036" i="4" s="1"/>
  <c r="BB25036" i="4" s="1"/>
  <c r="BI25036" i="4" s="1"/>
  <c r="AF25051" i="4"/>
  <c r="AK25051" i="4" s="1"/>
  <c r="AU25051" i="4" s="1"/>
  <c r="BB25051" i="4" s="1"/>
  <c r="BI25051" i="4" s="1"/>
  <c r="AF25084" i="4"/>
  <c r="AK25084" i="4" s="1"/>
  <c r="AU25084" i="4" s="1"/>
  <c r="BB25084" i="4" s="1"/>
  <c r="BI25084" i="4" s="1"/>
  <c r="AF25230" i="4"/>
  <c r="AK25230" i="4" s="1"/>
  <c r="AU25230" i="4" s="1"/>
  <c r="BB25230" i="4" s="1"/>
  <c r="BI25230" i="4" s="1"/>
  <c r="AF25426" i="4"/>
  <c r="AK25426" i="4" s="1"/>
  <c r="AU25426" i="4" s="1"/>
  <c r="BB25426" i="4" s="1"/>
  <c r="BI25426" i="4" s="1"/>
  <c r="AF25650" i="4"/>
  <c r="AK25650" i="4" s="1"/>
  <c r="AU25650" i="4" s="1"/>
  <c r="BB25650" i="4" s="1"/>
  <c r="BI25650" i="4" s="1"/>
  <c r="AF25654" i="4"/>
  <c r="AK25654" i="4" s="1"/>
  <c r="AU25654" i="4" s="1"/>
  <c r="BB25654" i="4" s="1"/>
  <c r="BI25654" i="4" s="1"/>
  <c r="AF25771" i="4"/>
  <c r="AK25771" i="4" s="1"/>
  <c r="AU25771" i="4" s="1"/>
  <c r="BB25771" i="4" s="1"/>
  <c r="BI25771" i="4" s="1"/>
  <c r="AF25885" i="4"/>
  <c r="AK25885" i="4" s="1"/>
  <c r="AF26537" i="4"/>
  <c r="AK26537" i="4" s="1"/>
  <c r="AU26537" i="4" s="1"/>
  <c r="BB26537" i="4" s="1"/>
  <c r="BI26537" i="4" s="1"/>
  <c r="AF26541" i="4"/>
  <c r="AK26541" i="4" s="1"/>
  <c r="AU26541" i="4" s="1"/>
  <c r="BB26541" i="4" s="1"/>
  <c r="BI26541" i="4" s="1"/>
  <c r="AF26545" i="4"/>
  <c r="AK26545" i="4" s="1"/>
  <c r="AU26545" i="4" s="1"/>
  <c r="BB26545" i="4" s="1"/>
  <c r="BI26545" i="4" s="1"/>
  <c r="AF26864" i="4"/>
  <c r="AK26864" i="4" s="1"/>
  <c r="AU26864" i="4" s="1"/>
  <c r="BB26864" i="4" s="1"/>
  <c r="BI26864" i="4" s="1"/>
  <c r="AF26868" i="4"/>
  <c r="AK26868" i="4" s="1"/>
  <c r="AU26868" i="4" s="1"/>
  <c r="BB26868" i="4" s="1"/>
  <c r="BI26868" i="4" s="1"/>
  <c r="AF26872" i="4"/>
  <c r="AK26872" i="4" s="1"/>
  <c r="AU26872" i="4" s="1"/>
  <c r="BB26872" i="4" s="1"/>
  <c r="BI26872" i="4" s="1"/>
  <c r="AF26962" i="4"/>
  <c r="AK26962" i="4" s="1"/>
  <c r="AU26962" i="4" s="1"/>
  <c r="BB26962" i="4" s="1"/>
  <c r="BI26962" i="4" s="1"/>
  <c r="AF27042" i="4"/>
  <c r="AK27042" i="4" s="1"/>
  <c r="AU27042" i="4" s="1"/>
  <c r="BB27042" i="4" s="1"/>
  <c r="BI27042" i="4" s="1"/>
  <c r="AF27766" i="4"/>
  <c r="AK27766" i="4" s="1"/>
  <c r="AU27766" i="4" s="1"/>
  <c r="BB27766" i="4" s="1"/>
  <c r="BI27766" i="4" s="1"/>
  <c r="AF27810" i="4"/>
  <c r="AK27810" i="4" s="1"/>
  <c r="AU27810" i="4" s="1"/>
  <c r="BB27810" i="4" s="1"/>
  <c r="BI27810" i="4" s="1"/>
  <c r="AF27814" i="4"/>
  <c r="AK27814" i="4" s="1"/>
  <c r="AU27814" i="4" s="1"/>
  <c r="BB27814" i="4" s="1"/>
  <c r="BI27814" i="4" s="1"/>
  <c r="AF28105" i="4"/>
  <c r="AK28105" i="4" s="1"/>
  <c r="AU28105" i="4" s="1"/>
  <c r="BB28105" i="4" s="1"/>
  <c r="BI28105" i="4" s="1"/>
  <c r="AF28123" i="4"/>
  <c r="AK28123" i="4" s="1"/>
  <c r="AF28179" i="4"/>
  <c r="AK28179" i="4" s="1"/>
  <c r="AU28179" i="4" s="1"/>
  <c r="BB28179" i="4" s="1"/>
  <c r="BI28179" i="4" s="1"/>
  <c r="AF28524" i="4"/>
  <c r="AK28524" i="4" s="1"/>
  <c r="AU28524" i="4" s="1"/>
  <c r="BB28524" i="4" s="1"/>
  <c r="BI28524" i="4" s="1"/>
  <c r="AF28528" i="4"/>
  <c r="AK28528" i="4" s="1"/>
  <c r="AU28528" i="4" s="1"/>
  <c r="BB28528" i="4" s="1"/>
  <c r="BI28528" i="4" s="1"/>
  <c r="AF29063" i="4"/>
  <c r="AK29063" i="4" s="1"/>
  <c r="AU29063" i="4" s="1"/>
  <c r="BB29063" i="4" s="1"/>
  <c r="BI29063" i="4" s="1"/>
  <c r="AF29067" i="4"/>
  <c r="AK29067" i="4" s="1"/>
  <c r="AU29067" i="4" s="1"/>
  <c r="BB29067" i="4" s="1"/>
  <c r="BI29067" i="4" s="1"/>
  <c r="AF29850" i="4"/>
  <c r="AK29850" i="4" s="1"/>
  <c r="AU29850" i="4" s="1"/>
  <c r="BB29850" i="4" s="1"/>
  <c r="BI29850" i="4" s="1"/>
  <c r="AF30302" i="4"/>
  <c r="AK30302" i="4" s="1"/>
  <c r="AU30302" i="4" s="1"/>
  <c r="BB30302" i="4" s="1"/>
  <c r="BI30302" i="4" s="1"/>
  <c r="AF30454" i="4"/>
  <c r="AK30454" i="4" s="1"/>
  <c r="AU30454" i="4" s="1"/>
  <c r="BB30454" i="4" s="1"/>
  <c r="BI30454" i="4" s="1"/>
  <c r="AF30717" i="4"/>
  <c r="AK30717" i="4" s="1"/>
  <c r="AU30717" i="4" s="1"/>
  <c r="BB30717" i="4" s="1"/>
  <c r="BI30717" i="4" s="1"/>
  <c r="AF30801" i="4"/>
  <c r="AK30801" i="4" s="1"/>
  <c r="AU30801" i="4" s="1"/>
  <c r="BB30801" i="4" s="1"/>
  <c r="BI30801" i="4" s="1"/>
  <c r="AF30805" i="4"/>
  <c r="AK30805" i="4" s="1"/>
  <c r="AU30805" i="4" s="1"/>
  <c r="BB30805" i="4" s="1"/>
  <c r="BI30805" i="4" s="1"/>
  <c r="AF31264" i="4"/>
  <c r="AK31264" i="4" s="1"/>
  <c r="AU31264" i="4" s="1"/>
  <c r="BB31264" i="4" s="1"/>
  <c r="BI31264" i="4" s="1"/>
  <c r="AF17485" i="4"/>
  <c r="AK17485" i="4" s="1"/>
  <c r="AU17485" i="4" s="1"/>
  <c r="BB17485" i="4" s="1"/>
  <c r="BI17485" i="4" s="1"/>
  <c r="AF17716" i="4"/>
  <c r="AK17716" i="4" s="1"/>
  <c r="AU17716" i="4" s="1"/>
  <c r="BB17716" i="4" s="1"/>
  <c r="BI17716" i="4" s="1"/>
  <c r="AF17720" i="4"/>
  <c r="AK17720" i="4" s="1"/>
  <c r="AU17720" i="4" s="1"/>
  <c r="BB17720" i="4" s="1"/>
  <c r="BI17720" i="4" s="1"/>
  <c r="AF17778" i="4"/>
  <c r="AK17778" i="4" s="1"/>
  <c r="AU17778" i="4" s="1"/>
  <c r="BB17778" i="4" s="1"/>
  <c r="BI17778" i="4" s="1"/>
  <c r="AF17848" i="4"/>
  <c r="AK17848" i="4" s="1"/>
  <c r="AU17848" i="4" s="1"/>
  <c r="BB17848" i="4" s="1"/>
  <c r="BI17848" i="4" s="1"/>
  <c r="AF18047" i="4"/>
  <c r="AK18047" i="4" s="1"/>
  <c r="AU18047" i="4" s="1"/>
  <c r="BB18047" i="4" s="1"/>
  <c r="BI18047" i="4" s="1"/>
  <c r="AF18051" i="4"/>
  <c r="AK18051" i="4" s="1"/>
  <c r="AU18051" i="4" s="1"/>
  <c r="BB18051" i="4" s="1"/>
  <c r="BI18051" i="4" s="1"/>
  <c r="AF18055" i="4"/>
  <c r="AK18055" i="4" s="1"/>
  <c r="AU18055" i="4" s="1"/>
  <c r="BB18055" i="4" s="1"/>
  <c r="BI18055" i="4" s="1"/>
  <c r="AF18059" i="4"/>
  <c r="AK18059" i="4" s="1"/>
  <c r="AU18059" i="4" s="1"/>
  <c r="BB18059" i="4" s="1"/>
  <c r="BI18059" i="4" s="1"/>
  <c r="AF18063" i="4"/>
  <c r="AK18063" i="4" s="1"/>
  <c r="AU18063" i="4" s="1"/>
  <c r="BB18063" i="4" s="1"/>
  <c r="BI18063" i="4" s="1"/>
  <c r="AF18322" i="4"/>
  <c r="AK18322" i="4" s="1"/>
  <c r="AU18322" i="4" s="1"/>
  <c r="BB18322" i="4" s="1"/>
  <c r="BI18322" i="4" s="1"/>
  <c r="AF18326" i="4"/>
  <c r="AK18326" i="4" s="1"/>
  <c r="AU18326" i="4" s="1"/>
  <c r="BB18326" i="4" s="1"/>
  <c r="BI18326" i="4" s="1"/>
  <c r="AF18570" i="4"/>
  <c r="AK18570" i="4" s="1"/>
  <c r="AU18570" i="4" s="1"/>
  <c r="BB18570" i="4" s="1"/>
  <c r="BI18570" i="4" s="1"/>
  <c r="AF18574" i="4"/>
  <c r="AK18574" i="4" s="1"/>
  <c r="AU18574" i="4" s="1"/>
  <c r="BB18574" i="4" s="1"/>
  <c r="BI18574" i="4" s="1"/>
  <c r="AF18835" i="4"/>
  <c r="AK18835" i="4" s="1"/>
  <c r="AU18835" i="4" s="1"/>
  <c r="BB18835" i="4" s="1"/>
  <c r="BI18835" i="4" s="1"/>
  <c r="AF18839" i="4"/>
  <c r="AK18839" i="4" s="1"/>
  <c r="AU18839" i="4" s="1"/>
  <c r="BB18839" i="4" s="1"/>
  <c r="BI18839" i="4" s="1"/>
  <c r="AF19090" i="4"/>
  <c r="AK19090" i="4" s="1"/>
  <c r="AU19090" i="4" s="1"/>
  <c r="BB19090" i="4" s="1"/>
  <c r="BI19090" i="4" s="1"/>
  <c r="AF19096" i="4"/>
  <c r="AK19096" i="4" s="1"/>
  <c r="AU19096" i="4" s="1"/>
  <c r="BB19096" i="4" s="1"/>
  <c r="BI19096" i="4" s="1"/>
  <c r="AF19100" i="4"/>
  <c r="AK19100" i="4" s="1"/>
  <c r="AU19100" i="4" s="1"/>
  <c r="BB19100" i="4" s="1"/>
  <c r="BI19100" i="4" s="1"/>
  <c r="AF19104" i="4"/>
  <c r="AK19104" i="4" s="1"/>
  <c r="AU19104" i="4" s="1"/>
  <c r="BB19104" i="4" s="1"/>
  <c r="BI19104" i="4" s="1"/>
  <c r="AF19221" i="4"/>
  <c r="AK19221" i="4" s="1"/>
  <c r="AU19221" i="4" s="1"/>
  <c r="BB19221" i="4" s="1"/>
  <c r="BI19221" i="4" s="1"/>
  <c r="AF19336" i="4"/>
  <c r="AK19336" i="4" s="1"/>
  <c r="AU19336" i="4" s="1"/>
  <c r="BB19336" i="4" s="1"/>
  <c r="BI19336" i="4" s="1"/>
  <c r="AF19340" i="4"/>
  <c r="AK19340" i="4" s="1"/>
  <c r="AU19340" i="4" s="1"/>
  <c r="BB19340" i="4" s="1"/>
  <c r="BI19340" i="4" s="1"/>
  <c r="AF19344" i="4"/>
  <c r="AK19344" i="4" s="1"/>
  <c r="AU19344" i="4" s="1"/>
  <c r="BB19344" i="4" s="1"/>
  <c r="BI19344" i="4" s="1"/>
  <c r="AF19348" i="4"/>
  <c r="AK19348" i="4" s="1"/>
  <c r="AU19348" i="4" s="1"/>
  <c r="BB19348" i="4" s="1"/>
  <c r="BI19348" i="4" s="1"/>
  <c r="AF19352" i="4"/>
  <c r="AK19352" i="4" s="1"/>
  <c r="AU19352" i="4" s="1"/>
  <c r="BB19352" i="4" s="1"/>
  <c r="BI19352" i="4" s="1"/>
  <c r="AF19460" i="4"/>
  <c r="AK19460" i="4" s="1"/>
  <c r="AU19460" i="4" s="1"/>
  <c r="BB19460" i="4" s="1"/>
  <c r="BI19460" i="4" s="1"/>
  <c r="AF19611" i="4"/>
  <c r="AK19611" i="4" s="1"/>
  <c r="AU19611" i="4" s="1"/>
  <c r="BB19611" i="4" s="1"/>
  <c r="BI19611" i="4" s="1"/>
  <c r="AF19615" i="4"/>
  <c r="AK19615" i="4" s="1"/>
  <c r="AU19615" i="4" s="1"/>
  <c r="BB19615" i="4" s="1"/>
  <c r="BI19615" i="4" s="1"/>
  <c r="AF19696" i="4"/>
  <c r="AK19696" i="4" s="1"/>
  <c r="AU19696" i="4" s="1"/>
  <c r="BB19696" i="4" s="1"/>
  <c r="BI19696" i="4" s="1"/>
  <c r="AF19858" i="4"/>
  <c r="AK19858" i="4" s="1"/>
  <c r="AU19858" i="4" s="1"/>
  <c r="BB19858" i="4" s="1"/>
  <c r="BI19858" i="4" s="1"/>
  <c r="AF20028" i="4"/>
  <c r="AK20028" i="4" s="1"/>
  <c r="AU20028" i="4" s="1"/>
  <c r="BB20028" i="4" s="1"/>
  <c r="BI20028" i="4" s="1"/>
  <c r="AF20163" i="4"/>
  <c r="AK20163" i="4" s="1"/>
  <c r="AU20163" i="4" s="1"/>
  <c r="BB20163" i="4" s="1"/>
  <c r="BI20163" i="4" s="1"/>
  <c r="AF20304" i="4"/>
  <c r="AK20304" i="4" s="1"/>
  <c r="AU20304" i="4" s="1"/>
  <c r="BB20304" i="4" s="1"/>
  <c r="BI20304" i="4" s="1"/>
  <c r="AF20308" i="4"/>
  <c r="AK20308" i="4" s="1"/>
  <c r="AU20308" i="4" s="1"/>
  <c r="BB20308" i="4" s="1"/>
  <c r="BI20308" i="4" s="1"/>
  <c r="AF20312" i="4"/>
  <c r="AK20312" i="4" s="1"/>
  <c r="AU20312" i="4" s="1"/>
  <c r="BB20312" i="4" s="1"/>
  <c r="BI20312" i="4" s="1"/>
  <c r="AF20533" i="4"/>
  <c r="AK20533" i="4" s="1"/>
  <c r="AU20533" i="4" s="1"/>
  <c r="BB20533" i="4" s="1"/>
  <c r="BI20533" i="4" s="1"/>
  <c r="AF20585" i="4"/>
  <c r="AK20585" i="4" s="1"/>
  <c r="AU20585" i="4" s="1"/>
  <c r="BB20585" i="4" s="1"/>
  <c r="BI20585" i="4" s="1"/>
  <c r="AF20612" i="4"/>
  <c r="AK20612" i="4" s="1"/>
  <c r="AU20612" i="4" s="1"/>
  <c r="BB20612" i="4" s="1"/>
  <c r="BI20612" i="4" s="1"/>
  <c r="AF20714" i="4"/>
  <c r="AK20714" i="4" s="1"/>
  <c r="AU20714" i="4" s="1"/>
  <c r="BB20714" i="4" s="1"/>
  <c r="BI20714" i="4" s="1"/>
  <c r="AF20718" i="4"/>
  <c r="AK20718" i="4" s="1"/>
  <c r="AU20718" i="4" s="1"/>
  <c r="BB20718" i="4" s="1"/>
  <c r="BI20718" i="4" s="1"/>
  <c r="AF20721" i="4"/>
  <c r="AK20721" i="4" s="1"/>
  <c r="AU20721" i="4" s="1"/>
  <c r="BB20721" i="4" s="1"/>
  <c r="BI20721" i="4" s="1"/>
  <c r="AF20725" i="4"/>
  <c r="AK20725" i="4" s="1"/>
  <c r="AU20725" i="4" s="1"/>
  <c r="BB20725" i="4" s="1"/>
  <c r="BI20725" i="4" s="1"/>
  <c r="AF20729" i="4"/>
  <c r="AK20729" i="4" s="1"/>
  <c r="AU20729" i="4" s="1"/>
  <c r="BB20729" i="4" s="1"/>
  <c r="BI20729" i="4" s="1"/>
  <c r="AF20937" i="4"/>
  <c r="AK20937" i="4" s="1"/>
  <c r="AU20937" i="4" s="1"/>
  <c r="BB20937" i="4" s="1"/>
  <c r="BI20937" i="4" s="1"/>
  <c r="AF21157" i="4"/>
  <c r="AK21157" i="4" s="1"/>
  <c r="AU21157" i="4" s="1"/>
  <c r="BB21157" i="4" s="1"/>
  <c r="BI21157" i="4" s="1"/>
  <c r="AF21354" i="4"/>
  <c r="AK21354" i="4" s="1"/>
  <c r="AU21354" i="4" s="1"/>
  <c r="BB21354" i="4" s="1"/>
  <c r="BI21354" i="4" s="1"/>
  <c r="AF21358" i="4"/>
  <c r="AK21358" i="4" s="1"/>
  <c r="AU21358" i="4" s="1"/>
  <c r="BB21358" i="4" s="1"/>
  <c r="BI21358" i="4" s="1"/>
  <c r="AF21362" i="4"/>
  <c r="AK21362" i="4" s="1"/>
  <c r="AU21362" i="4" s="1"/>
  <c r="BB21362" i="4" s="1"/>
  <c r="BI21362" i="4" s="1"/>
  <c r="AF21366" i="4"/>
  <c r="AK21366" i="4" s="1"/>
  <c r="AU21366" i="4" s="1"/>
  <c r="BB21366" i="4" s="1"/>
  <c r="BI21366" i="4" s="1"/>
  <c r="AF21370" i="4"/>
  <c r="AK21370" i="4" s="1"/>
  <c r="AU21370" i="4" s="1"/>
  <c r="BB21370" i="4" s="1"/>
  <c r="BI21370" i="4" s="1"/>
  <c r="AF21631" i="4"/>
  <c r="AK21631" i="4" s="1"/>
  <c r="AU21631" i="4" s="1"/>
  <c r="BB21631" i="4" s="1"/>
  <c r="BI21631" i="4" s="1"/>
  <c r="AF21635" i="4"/>
  <c r="AK21635" i="4" s="1"/>
  <c r="AU21635" i="4" s="1"/>
  <c r="BB21635" i="4" s="1"/>
  <c r="BI21635" i="4" s="1"/>
  <c r="AF21639" i="4"/>
  <c r="AK21639" i="4" s="1"/>
  <c r="AU21639" i="4" s="1"/>
  <c r="BB21639" i="4" s="1"/>
  <c r="BI21639" i="4" s="1"/>
  <c r="AF21839" i="4"/>
  <c r="AK21839" i="4" s="1"/>
  <c r="AU21839" i="4" s="1"/>
  <c r="BB21839" i="4" s="1"/>
  <c r="BI21839" i="4" s="1"/>
  <c r="AF21843" i="4"/>
  <c r="AK21843" i="4" s="1"/>
  <c r="AU21843" i="4" s="1"/>
  <c r="BB21843" i="4" s="1"/>
  <c r="BI21843" i="4" s="1"/>
  <c r="AF22016" i="4"/>
  <c r="AK22016" i="4" s="1"/>
  <c r="AU22016" i="4" s="1"/>
  <c r="BB22016" i="4" s="1"/>
  <c r="BI22016" i="4" s="1"/>
  <c r="AF22020" i="4"/>
  <c r="AK22020" i="4" s="1"/>
  <c r="AU22020" i="4" s="1"/>
  <c r="BB22020" i="4" s="1"/>
  <c r="BI22020" i="4" s="1"/>
  <c r="AF22255" i="4"/>
  <c r="AK22255" i="4" s="1"/>
  <c r="AU22255" i="4" s="1"/>
  <c r="BB22255" i="4" s="1"/>
  <c r="BI22255" i="4" s="1"/>
  <c r="AF22259" i="4"/>
  <c r="AK22259" i="4" s="1"/>
  <c r="AU22259" i="4" s="1"/>
  <c r="BB22259" i="4" s="1"/>
  <c r="BI22259" i="4" s="1"/>
  <c r="AF22263" i="4"/>
  <c r="AK22263" i="4" s="1"/>
  <c r="AU22263" i="4" s="1"/>
  <c r="BB22263" i="4" s="1"/>
  <c r="BI22263" i="4" s="1"/>
  <c r="AF22443" i="4"/>
  <c r="AK22443" i="4" s="1"/>
  <c r="AU22443" i="4" s="1"/>
  <c r="BB22443" i="4" s="1"/>
  <c r="BI22443" i="4" s="1"/>
  <c r="AF22610" i="4"/>
  <c r="AK22610" i="4" s="1"/>
  <c r="AU22610" i="4" s="1"/>
  <c r="BB22610" i="4" s="1"/>
  <c r="BI22610" i="4" s="1"/>
  <c r="AF22613" i="4"/>
  <c r="AK22613" i="4" s="1"/>
  <c r="AU22613" i="4" s="1"/>
  <c r="BB22613" i="4" s="1"/>
  <c r="BI22613" i="4" s="1"/>
  <c r="AF22810" i="4"/>
  <c r="AK22810" i="4" s="1"/>
  <c r="AU22810" i="4" s="1"/>
  <c r="BB22810" i="4" s="1"/>
  <c r="BI22810" i="4" s="1"/>
  <c r="AF22814" i="4"/>
  <c r="AK22814" i="4" s="1"/>
  <c r="AU22814" i="4" s="1"/>
  <c r="BB22814" i="4" s="1"/>
  <c r="BI22814" i="4" s="1"/>
  <c r="AF22818" i="4"/>
  <c r="AK22818" i="4" s="1"/>
  <c r="AU22818" i="4" s="1"/>
  <c r="BB22818" i="4" s="1"/>
  <c r="BI22818" i="4" s="1"/>
  <c r="AF22988" i="4"/>
  <c r="AK22988" i="4" s="1"/>
  <c r="AU22988" i="4" s="1"/>
  <c r="BB22988" i="4" s="1"/>
  <c r="BI22988" i="4" s="1"/>
  <c r="AF22992" i="4"/>
  <c r="AK22992" i="4" s="1"/>
  <c r="AU22992" i="4" s="1"/>
  <c r="BB22992" i="4" s="1"/>
  <c r="BI22992" i="4" s="1"/>
  <c r="AF23226" i="4"/>
  <c r="AK23226" i="4" s="1"/>
  <c r="AU23226" i="4" s="1"/>
  <c r="BB23226" i="4" s="1"/>
  <c r="BI23226" i="4" s="1"/>
  <c r="AF23487" i="4"/>
  <c r="AK23487" i="4" s="1"/>
  <c r="AU23487" i="4" s="1"/>
  <c r="BB23487" i="4" s="1"/>
  <c r="BI23487" i="4" s="1"/>
  <c r="AF23491" i="4"/>
  <c r="AK23491" i="4" s="1"/>
  <c r="AU23491" i="4" s="1"/>
  <c r="BB23491" i="4" s="1"/>
  <c r="BI23491" i="4" s="1"/>
  <c r="AF23495" i="4"/>
  <c r="AK23495" i="4" s="1"/>
  <c r="AU23495" i="4" s="1"/>
  <c r="BB23495" i="4" s="1"/>
  <c r="BI23495" i="4" s="1"/>
  <c r="AF23499" i="4"/>
  <c r="AK23499" i="4" s="1"/>
  <c r="AU23499" i="4" s="1"/>
  <c r="BB23499" i="4" s="1"/>
  <c r="BI23499" i="4" s="1"/>
  <c r="AF23702" i="4"/>
  <c r="AK23702" i="4" s="1"/>
  <c r="AU23702" i="4" s="1"/>
  <c r="BB23702" i="4" s="1"/>
  <c r="BI23702" i="4" s="1"/>
  <c r="AF23706" i="4"/>
  <c r="AK23706" i="4" s="1"/>
  <c r="AU23706" i="4" s="1"/>
  <c r="BB23706" i="4" s="1"/>
  <c r="BI23706" i="4" s="1"/>
  <c r="AF23710" i="4"/>
  <c r="AK23710" i="4" s="1"/>
  <c r="AU23710" i="4" s="1"/>
  <c r="BB23710" i="4" s="1"/>
  <c r="BI23710" i="4" s="1"/>
  <c r="AF23885" i="4"/>
  <c r="AK23885" i="4" s="1"/>
  <c r="AU23885" i="4" s="1"/>
  <c r="BB23885" i="4" s="1"/>
  <c r="BI23885" i="4" s="1"/>
  <c r="AF23887" i="4"/>
  <c r="AK23887" i="4" s="1"/>
  <c r="AU23887" i="4" s="1"/>
  <c r="BB23887" i="4" s="1"/>
  <c r="BI23887" i="4" s="1"/>
  <c r="AF24103" i="4"/>
  <c r="AK24103" i="4" s="1"/>
  <c r="AU24103" i="4" s="1"/>
  <c r="BB24103" i="4" s="1"/>
  <c r="BI24103" i="4" s="1"/>
  <c r="AF24107" i="4"/>
  <c r="AK24107" i="4" s="1"/>
  <c r="AU24107" i="4" s="1"/>
  <c r="BB24107" i="4" s="1"/>
  <c r="BI24107" i="4" s="1"/>
  <c r="AF24137" i="4"/>
  <c r="AK24137" i="4" s="1"/>
  <c r="AU24137" i="4" s="1"/>
  <c r="BB24137" i="4" s="1"/>
  <c r="BI24137" i="4" s="1"/>
  <c r="AF24332" i="4"/>
  <c r="AK24332" i="4" s="1"/>
  <c r="AU24332" i="4" s="1"/>
  <c r="BB24332" i="4" s="1"/>
  <c r="BI24332" i="4" s="1"/>
  <c r="AF24582" i="4"/>
  <c r="AK24582" i="4" s="1"/>
  <c r="AU24582" i="4" s="1"/>
  <c r="BB24582" i="4" s="1"/>
  <c r="BI24582" i="4" s="1"/>
  <c r="AF24588" i="4"/>
  <c r="AK24588" i="4" s="1"/>
  <c r="AU24588" i="4" s="1"/>
  <c r="BB24588" i="4" s="1"/>
  <c r="BI24588" i="4" s="1"/>
  <c r="AF24670" i="4"/>
  <c r="AK24670" i="4" s="1"/>
  <c r="AU24670" i="4" s="1"/>
  <c r="BB24670" i="4" s="1"/>
  <c r="BI24670" i="4" s="1"/>
  <c r="AF24824" i="4"/>
  <c r="AK24824" i="4" s="1"/>
  <c r="AU24824" i="4" s="1"/>
  <c r="BB24824" i="4" s="1"/>
  <c r="BI24824" i="4" s="1"/>
  <c r="AF24828" i="4"/>
  <c r="AK24828" i="4" s="1"/>
  <c r="AU24828" i="4" s="1"/>
  <c r="BB24828" i="4" s="1"/>
  <c r="BI24828" i="4" s="1"/>
  <c r="AF24832" i="4"/>
  <c r="AK24832" i="4" s="1"/>
  <c r="AU24832" i="4" s="1"/>
  <c r="BB24832" i="4" s="1"/>
  <c r="BI24832" i="4" s="1"/>
  <c r="AF24899" i="4"/>
  <c r="AK24899" i="4" s="1"/>
  <c r="AU24899" i="4" s="1"/>
  <c r="BB24899" i="4" s="1"/>
  <c r="BI24899" i="4" s="1"/>
  <c r="AF24903" i="4"/>
  <c r="AK24903" i="4" s="1"/>
  <c r="AU24903" i="4" s="1"/>
  <c r="BB24903" i="4" s="1"/>
  <c r="BI24903" i="4" s="1"/>
  <c r="AF25037" i="4"/>
  <c r="AK25037" i="4" s="1"/>
  <c r="AU25037" i="4" s="1"/>
  <c r="BB25037" i="4" s="1"/>
  <c r="BI25037" i="4" s="1"/>
  <c r="AF25052" i="4"/>
  <c r="AK25052" i="4" s="1"/>
  <c r="AU25052" i="4" s="1"/>
  <c r="BB25052" i="4" s="1"/>
  <c r="BI25052" i="4" s="1"/>
  <c r="AF25085" i="4"/>
  <c r="AK25085" i="4" s="1"/>
  <c r="AU25085" i="4" s="1"/>
  <c r="BB25085" i="4" s="1"/>
  <c r="BI25085" i="4" s="1"/>
  <c r="AF25651" i="4"/>
  <c r="AK25651" i="4" s="1"/>
  <c r="AU25651" i="4" s="1"/>
  <c r="BB25651" i="4" s="1"/>
  <c r="BI25651" i="4" s="1"/>
  <c r="AF25655" i="4"/>
  <c r="AK25655" i="4" s="1"/>
  <c r="AU25655" i="4" s="1"/>
  <c r="BB25655" i="4" s="1"/>
  <c r="BI25655" i="4" s="1"/>
  <c r="AF26538" i="4"/>
  <c r="AK26538" i="4" s="1"/>
  <c r="AU26538" i="4" s="1"/>
  <c r="BB26538" i="4" s="1"/>
  <c r="BI26538" i="4" s="1"/>
  <c r="AF26542" i="4"/>
  <c r="AK26542" i="4" s="1"/>
  <c r="AU26542" i="4" s="1"/>
  <c r="BB26542" i="4" s="1"/>
  <c r="BI26542" i="4" s="1"/>
  <c r="AF26546" i="4"/>
  <c r="AK26546" i="4" s="1"/>
  <c r="AU26546" i="4" s="1"/>
  <c r="BB26546" i="4" s="1"/>
  <c r="BI26546" i="4" s="1"/>
  <c r="AF26865" i="4"/>
  <c r="AK26865" i="4" s="1"/>
  <c r="AU26865" i="4" s="1"/>
  <c r="BB26865" i="4" s="1"/>
  <c r="BI26865" i="4" s="1"/>
  <c r="AF26869" i="4"/>
  <c r="AK26869" i="4" s="1"/>
  <c r="AU26869" i="4" s="1"/>
  <c r="BB26869" i="4" s="1"/>
  <c r="BI26869" i="4" s="1"/>
  <c r="AF26873" i="4"/>
  <c r="AK26873" i="4" s="1"/>
  <c r="AU26873" i="4" s="1"/>
  <c r="BB26873" i="4" s="1"/>
  <c r="BI26873" i="4" s="1"/>
  <c r="AF26959" i="4"/>
  <c r="AK26959" i="4" s="1"/>
  <c r="AU26959" i="4" s="1"/>
  <c r="BB26959" i="4" s="1"/>
  <c r="BI26959" i="4" s="1"/>
  <c r="AF26963" i="4"/>
  <c r="AK26963" i="4" s="1"/>
  <c r="AU26963" i="4" s="1"/>
  <c r="BB26963" i="4" s="1"/>
  <c r="BI26963" i="4" s="1"/>
  <c r="AF27043" i="4"/>
  <c r="AK27043" i="4" s="1"/>
  <c r="AU27043" i="4" s="1"/>
  <c r="BB27043" i="4" s="1"/>
  <c r="BI27043" i="4" s="1"/>
  <c r="AF27767" i="4"/>
  <c r="AK27767" i="4" s="1"/>
  <c r="AU27767" i="4" s="1"/>
  <c r="BB27767" i="4" s="1"/>
  <c r="BI27767" i="4" s="1"/>
  <c r="AF27807" i="4"/>
  <c r="AK27807" i="4" s="1"/>
  <c r="AU27807" i="4" s="1"/>
  <c r="BB27807" i="4" s="1"/>
  <c r="BI27807" i="4" s="1"/>
  <c r="AF27811" i="4"/>
  <c r="AK27811" i="4" s="1"/>
  <c r="AU27811" i="4" s="1"/>
  <c r="BB27811" i="4" s="1"/>
  <c r="BI27811" i="4" s="1"/>
  <c r="AF27815" i="4"/>
  <c r="AK27815" i="4" s="1"/>
  <c r="AU27815" i="4" s="1"/>
  <c r="BB27815" i="4" s="1"/>
  <c r="BI27815" i="4" s="1"/>
  <c r="AF28106" i="4"/>
  <c r="AK28106" i="4" s="1"/>
  <c r="AU28106" i="4" s="1"/>
  <c r="BB28106" i="4" s="1"/>
  <c r="BI28106" i="4" s="1"/>
  <c r="AF28284" i="4"/>
  <c r="AK28284" i="4" s="1"/>
  <c r="AU28284" i="4" s="1"/>
  <c r="BB28284" i="4" s="1"/>
  <c r="BI28284" i="4" s="1"/>
  <c r="AF28525" i="4"/>
  <c r="AK28525" i="4" s="1"/>
  <c r="AU28525" i="4" s="1"/>
  <c r="BB28525" i="4" s="1"/>
  <c r="BI28525" i="4" s="1"/>
  <c r="AF29064" i="4"/>
  <c r="AK29064" i="4" s="1"/>
  <c r="AU29064" i="4" s="1"/>
  <c r="BB29064" i="4" s="1"/>
  <c r="BI29064" i="4" s="1"/>
  <c r="AF29068" i="4"/>
  <c r="AK29068" i="4" s="1"/>
  <c r="AU29068" i="4" s="1"/>
  <c r="BB29068" i="4" s="1"/>
  <c r="BI29068" i="4" s="1"/>
  <c r="AF29565" i="4"/>
  <c r="AK29565" i="4" s="1"/>
  <c r="AU29565" i="4" s="1"/>
  <c r="BB29565" i="4" s="1"/>
  <c r="BI29565" i="4" s="1"/>
  <c r="AF29851" i="4"/>
  <c r="AK29851" i="4" s="1"/>
  <c r="AU29851" i="4" s="1"/>
  <c r="BB29851" i="4" s="1"/>
  <c r="BI29851" i="4" s="1"/>
  <c r="AF30199" i="4"/>
  <c r="AK30199" i="4" s="1"/>
  <c r="AU30199" i="4" s="1"/>
  <c r="BB30199" i="4" s="1"/>
  <c r="BI30199" i="4" s="1"/>
  <c r="AF30303" i="4"/>
  <c r="AK30303" i="4" s="1"/>
  <c r="AU30303" i="4" s="1"/>
  <c r="BB30303" i="4" s="1"/>
  <c r="BI30303" i="4" s="1"/>
  <c r="AF30714" i="4"/>
  <c r="AK30714" i="4" s="1"/>
  <c r="AU30714" i="4" s="1"/>
  <c r="BB30714" i="4" s="1"/>
  <c r="BI30714" i="4" s="1"/>
  <c r="AF30802" i="4"/>
  <c r="AK30802" i="4" s="1"/>
  <c r="AU30802" i="4" s="1"/>
  <c r="BB30802" i="4" s="1"/>
  <c r="BI30802" i="4" s="1"/>
  <c r="AF30815" i="4"/>
  <c r="AK30815" i="4" s="1"/>
  <c r="AU30815" i="4" s="1"/>
  <c r="BB30815" i="4" s="1"/>
  <c r="BI30815" i="4" s="1"/>
  <c r="AF31026" i="4"/>
  <c r="AK31026" i="4" s="1"/>
  <c r="AU31026" i="4" s="1"/>
  <c r="BB31026" i="4" s="1"/>
  <c r="BI31026" i="4" s="1"/>
  <c r="AF31265" i="4"/>
  <c r="AK31265" i="4" s="1"/>
  <c r="AU31265" i="4" s="1"/>
  <c r="BB31265" i="4" s="1"/>
  <c r="BI31265" i="4" s="1"/>
  <c r="AF31343" i="4"/>
  <c r="AK31343" i="4" s="1"/>
  <c r="AU31343" i="4" s="1"/>
  <c r="BB31343" i="4" s="1"/>
  <c r="BI31343" i="4" s="1"/>
  <c r="AF31819" i="4"/>
  <c r="AK31819" i="4" s="1"/>
  <c r="AU31819" i="4" s="1"/>
  <c r="BB31819" i="4" s="1"/>
  <c r="BI31819" i="4" s="1"/>
  <c r="AF31898" i="4"/>
  <c r="AK31898" i="4" s="1"/>
  <c r="AU31898" i="4" s="1"/>
  <c r="BB31898" i="4" s="1"/>
  <c r="BI31898" i="4" s="1"/>
  <c r="AF31920" i="4"/>
  <c r="AK31920" i="4" s="1"/>
  <c r="AU31920" i="4" s="1"/>
  <c r="BB31920" i="4" s="1"/>
  <c r="BI31920" i="4" s="1"/>
  <c r="AF32222" i="4"/>
  <c r="AK32222" i="4" s="1"/>
  <c r="AU32222" i="4" s="1"/>
  <c r="BB32222" i="4" s="1"/>
  <c r="BI32222" i="4" s="1"/>
  <c r="AF32226" i="4"/>
  <c r="AK32226" i="4" s="1"/>
  <c r="AU32226" i="4" s="1"/>
  <c r="BB32226" i="4" s="1"/>
  <c r="BI32226" i="4" s="1"/>
  <c r="AF32230" i="4"/>
  <c r="AK32230" i="4" s="1"/>
  <c r="AU32230" i="4" s="1"/>
  <c r="BB32230" i="4" s="1"/>
  <c r="BI32230" i="4" s="1"/>
  <c r="AF32234" i="4"/>
  <c r="AK32234" i="4" s="1"/>
  <c r="AU32234" i="4" s="1"/>
  <c r="BB32234" i="4" s="1"/>
  <c r="BI32234" i="4" s="1"/>
  <c r="AF32238" i="4"/>
  <c r="AK32238" i="4" s="1"/>
  <c r="AU32238" i="4" s="1"/>
  <c r="BB32238" i="4" s="1"/>
  <c r="BI32238" i="4" s="1"/>
  <c r="AF32242" i="4"/>
  <c r="AK32242" i="4" s="1"/>
  <c r="AU32242" i="4" s="1"/>
  <c r="BB32242" i="4" s="1"/>
  <c r="BI32242" i="4" s="1"/>
  <c r="AF32246" i="4"/>
  <c r="AK32246" i="4" s="1"/>
  <c r="AU32246" i="4" s="1"/>
  <c r="BB32246" i="4" s="1"/>
  <c r="BI32246" i="4" s="1"/>
  <c r="AF32250" i="4"/>
  <c r="AK32250" i="4" s="1"/>
  <c r="AU32250" i="4" s="1"/>
  <c r="BB32250" i="4" s="1"/>
  <c r="BI32250" i="4" s="1"/>
  <c r="AF32254" i="4"/>
  <c r="AK32254" i="4" s="1"/>
  <c r="AU32254" i="4" s="1"/>
  <c r="BB32254" i="4" s="1"/>
  <c r="BI32254" i="4" s="1"/>
  <c r="AF32258" i="4"/>
  <c r="AK32258" i="4" s="1"/>
  <c r="AU32258" i="4" s="1"/>
  <c r="BB32258" i="4" s="1"/>
  <c r="BI32258" i="4" s="1"/>
  <c r="AF32262" i="4"/>
  <c r="AK32262" i="4" s="1"/>
  <c r="AU32262" i="4" s="1"/>
  <c r="BB32262" i="4" s="1"/>
  <c r="BI32262" i="4" s="1"/>
  <c r="AF32266" i="4"/>
  <c r="AK32266" i="4" s="1"/>
  <c r="AU32266" i="4" s="1"/>
  <c r="BB32266" i="4" s="1"/>
  <c r="BI32266" i="4" s="1"/>
  <c r="AF32270" i="4"/>
  <c r="AK32270" i="4" s="1"/>
  <c r="AU32270" i="4" s="1"/>
  <c r="BB32270" i="4" s="1"/>
  <c r="BI32270" i="4" s="1"/>
  <c r="AF32274" i="4"/>
  <c r="AK32274" i="4" s="1"/>
  <c r="AU32274" i="4" s="1"/>
  <c r="BB32274" i="4" s="1"/>
  <c r="BI32274" i="4" s="1"/>
  <c r="AF32278" i="4"/>
  <c r="AK32278" i="4" s="1"/>
  <c r="AU32278" i="4" s="1"/>
  <c r="BB32278" i="4" s="1"/>
  <c r="BI32278" i="4" s="1"/>
  <c r="AF32282" i="4"/>
  <c r="AK32282" i="4" s="1"/>
  <c r="AU32282" i="4" s="1"/>
  <c r="BB32282" i="4" s="1"/>
  <c r="BI32282" i="4" s="1"/>
  <c r="AF32471" i="4"/>
  <c r="AK32471" i="4" s="1"/>
  <c r="AU32471" i="4" s="1"/>
  <c r="BB32471" i="4" s="1"/>
  <c r="BI32471" i="4" s="1"/>
  <c r="AF32484" i="4"/>
  <c r="AK32484" i="4" s="1"/>
  <c r="AU32484" i="4" s="1"/>
  <c r="BB32484" i="4" s="1"/>
  <c r="BI32484" i="4" s="1"/>
  <c r="AF32502" i="4"/>
  <c r="AK32502" i="4" s="1"/>
  <c r="AU32502" i="4" s="1"/>
  <c r="BB32502" i="4" s="1"/>
  <c r="BI32502" i="4" s="1"/>
  <c r="AF32519" i="4"/>
  <c r="AK32519" i="4" s="1"/>
  <c r="AU32519" i="4" s="1"/>
  <c r="BB32519" i="4" s="1"/>
  <c r="BI32519" i="4" s="1"/>
  <c r="AF32537" i="4"/>
  <c r="AK32537" i="4" s="1"/>
  <c r="AU32537" i="4" s="1"/>
  <c r="BB32537" i="4" s="1"/>
  <c r="BI32537" i="4" s="1"/>
  <c r="AF32543" i="4"/>
  <c r="AK32543" i="4" s="1"/>
  <c r="AU32543" i="4" s="1"/>
  <c r="BB32543" i="4" s="1"/>
  <c r="BI32543" i="4" s="1"/>
  <c r="AF32591" i="4"/>
  <c r="AK32591" i="4" s="1"/>
  <c r="AU32591" i="4" s="1"/>
  <c r="BB32591" i="4" s="1"/>
  <c r="BI32591" i="4" s="1"/>
  <c r="AF32618" i="4"/>
  <c r="AK32618" i="4" s="1"/>
  <c r="AU32618" i="4" s="1"/>
  <c r="BB32618" i="4" s="1"/>
  <c r="BI32618" i="4" s="1"/>
  <c r="AF32638" i="4"/>
  <c r="AK32638" i="4" s="1"/>
  <c r="AU32638" i="4" s="1"/>
  <c r="BB32638" i="4" s="1"/>
  <c r="BI32638" i="4" s="1"/>
  <c r="AF32683" i="4"/>
  <c r="AK32683" i="4" s="1"/>
  <c r="AU32683" i="4" s="1"/>
  <c r="BB32683" i="4" s="1"/>
  <c r="BI32683" i="4" s="1"/>
  <c r="AF32848" i="4"/>
  <c r="AK32848" i="4" s="1"/>
  <c r="AU32848" i="4" s="1"/>
  <c r="BB32848" i="4" s="1"/>
  <c r="BI32848" i="4" s="1"/>
  <c r="AF32852" i="4"/>
  <c r="AK32852" i="4" s="1"/>
  <c r="AU32852" i="4" s="1"/>
  <c r="BB32852" i="4" s="1"/>
  <c r="BI32852" i="4" s="1"/>
  <c r="AF32856" i="4"/>
  <c r="AK32856" i="4" s="1"/>
  <c r="AU32856" i="4" s="1"/>
  <c r="BB32856" i="4" s="1"/>
  <c r="BI32856" i="4" s="1"/>
  <c r="AF32860" i="4"/>
  <c r="AK32860" i="4" s="1"/>
  <c r="AU32860" i="4" s="1"/>
  <c r="BB32860" i="4" s="1"/>
  <c r="BI32860" i="4" s="1"/>
  <c r="AF32864" i="4"/>
  <c r="AK32864" i="4" s="1"/>
  <c r="AU32864" i="4" s="1"/>
  <c r="BB32864" i="4" s="1"/>
  <c r="BI32864" i="4" s="1"/>
  <c r="AF34706" i="4"/>
  <c r="AK34706" i="4" s="1"/>
  <c r="AU34706" i="4" s="1"/>
  <c r="BB34706" i="4" s="1"/>
  <c r="BI34706" i="4" s="1"/>
  <c r="AF34710" i="4"/>
  <c r="AK34710" i="4" s="1"/>
  <c r="AU34710" i="4" s="1"/>
  <c r="BB34710" i="4" s="1"/>
  <c r="BI34710" i="4" s="1"/>
  <c r="AF34714" i="4"/>
  <c r="AK34714" i="4" s="1"/>
  <c r="AU34714" i="4" s="1"/>
  <c r="BB34714" i="4" s="1"/>
  <c r="BI34714" i="4" s="1"/>
  <c r="AF35530" i="4"/>
  <c r="AK35530" i="4" s="1"/>
  <c r="AU35530" i="4" s="1"/>
  <c r="BB35530" i="4" s="1"/>
  <c r="BI35530" i="4" s="1"/>
  <c r="AF35534" i="4"/>
  <c r="AK35534" i="4" s="1"/>
  <c r="AU35534" i="4" s="1"/>
  <c r="BB35534" i="4" s="1"/>
  <c r="BI35534" i="4" s="1"/>
  <c r="AF35538" i="4"/>
  <c r="AK35538" i="4" s="1"/>
  <c r="AU35538" i="4" s="1"/>
  <c r="BB35538" i="4" s="1"/>
  <c r="BI35538" i="4" s="1"/>
  <c r="AF35542" i="4"/>
  <c r="AK35542" i="4" s="1"/>
  <c r="AU35542" i="4" s="1"/>
  <c r="BB35542" i="4" s="1"/>
  <c r="BI35542" i="4" s="1"/>
  <c r="AF35546" i="4"/>
  <c r="AK35546" i="4" s="1"/>
  <c r="AU35546" i="4" s="1"/>
  <c r="BB35546" i="4" s="1"/>
  <c r="BI35546" i="4" s="1"/>
  <c r="AF35575" i="4"/>
  <c r="AK35575" i="4" s="1"/>
  <c r="AU35575" i="4" s="1"/>
  <c r="BB35575" i="4" s="1"/>
  <c r="BI35575" i="4" s="1"/>
  <c r="AF35579" i="4"/>
  <c r="AK35579" i="4" s="1"/>
  <c r="AU35579" i="4" s="1"/>
  <c r="BB35579" i="4" s="1"/>
  <c r="BI35579" i="4" s="1"/>
  <c r="AF35583" i="4"/>
  <c r="AK35583" i="4" s="1"/>
  <c r="AU35583" i="4" s="1"/>
  <c r="BB35583" i="4" s="1"/>
  <c r="BI35583" i="4" s="1"/>
  <c r="AF35587" i="4"/>
  <c r="AK35587" i="4" s="1"/>
  <c r="AU35587" i="4" s="1"/>
  <c r="BB35587" i="4" s="1"/>
  <c r="BI35587" i="4" s="1"/>
  <c r="AF35591" i="4"/>
  <c r="AK35591" i="4" s="1"/>
  <c r="AU35591" i="4" s="1"/>
  <c r="BB35591" i="4" s="1"/>
  <c r="BI35591" i="4" s="1"/>
  <c r="AF35595" i="4"/>
  <c r="AK35595" i="4" s="1"/>
  <c r="AU35595" i="4" s="1"/>
  <c r="BB35595" i="4" s="1"/>
  <c r="BI35595" i="4" s="1"/>
  <c r="AF35599" i="4"/>
  <c r="AK35599" i="4" s="1"/>
  <c r="AU35599" i="4" s="1"/>
  <c r="BB35599" i="4" s="1"/>
  <c r="BI35599" i="4" s="1"/>
  <c r="AF35603" i="4"/>
  <c r="AK35603" i="4" s="1"/>
  <c r="AU35603" i="4" s="1"/>
  <c r="BB35603" i="4" s="1"/>
  <c r="BI35603" i="4" s="1"/>
  <c r="AF35607" i="4"/>
  <c r="AK35607" i="4" s="1"/>
  <c r="AU35607" i="4" s="1"/>
  <c r="BB35607" i="4" s="1"/>
  <c r="BI35607" i="4" s="1"/>
  <c r="AF35611" i="4"/>
  <c r="AK35611" i="4" s="1"/>
  <c r="AU35611" i="4" s="1"/>
  <c r="BB35611" i="4" s="1"/>
  <c r="BI35611" i="4" s="1"/>
  <c r="AF35615" i="4"/>
  <c r="AK35615" i="4" s="1"/>
  <c r="AU35615" i="4" s="1"/>
  <c r="BB35615" i="4" s="1"/>
  <c r="BI35615" i="4" s="1"/>
  <c r="AF35619" i="4"/>
  <c r="AK35619" i="4" s="1"/>
  <c r="AU35619" i="4" s="1"/>
  <c r="BB35619" i="4" s="1"/>
  <c r="BI35619" i="4" s="1"/>
  <c r="AF35623" i="4"/>
  <c r="AK35623" i="4" s="1"/>
  <c r="AU35623" i="4" s="1"/>
  <c r="BB35623" i="4" s="1"/>
  <c r="BI35623" i="4" s="1"/>
  <c r="AF35627" i="4"/>
  <c r="AK35627" i="4" s="1"/>
  <c r="AU35627" i="4" s="1"/>
  <c r="BB35627" i="4" s="1"/>
  <c r="BI35627" i="4" s="1"/>
  <c r="AF35631" i="4"/>
  <c r="AK35631" i="4" s="1"/>
  <c r="AU35631" i="4" s="1"/>
  <c r="BB35631" i="4" s="1"/>
  <c r="BI35631" i="4" s="1"/>
  <c r="AF35635" i="4"/>
  <c r="AK35635" i="4" s="1"/>
  <c r="AU35635" i="4" s="1"/>
  <c r="BB35635" i="4" s="1"/>
  <c r="BI35635" i="4" s="1"/>
  <c r="AF35639" i="4"/>
  <c r="AK35639" i="4" s="1"/>
  <c r="AU35639" i="4" s="1"/>
  <c r="BB35639" i="4" s="1"/>
  <c r="BI35639" i="4" s="1"/>
  <c r="AF35643" i="4"/>
  <c r="AK35643" i="4" s="1"/>
  <c r="AU35643" i="4" s="1"/>
  <c r="BB35643" i="4" s="1"/>
  <c r="BI35643" i="4" s="1"/>
  <c r="AF35647" i="4"/>
  <c r="AK35647" i="4" s="1"/>
  <c r="AU35647" i="4" s="1"/>
  <c r="BB35647" i="4" s="1"/>
  <c r="BI35647" i="4" s="1"/>
  <c r="AF35651" i="4"/>
  <c r="AK35651" i="4" s="1"/>
  <c r="AU35651" i="4" s="1"/>
  <c r="BB35651" i="4" s="1"/>
  <c r="BI35651" i="4" s="1"/>
  <c r="AF35655" i="4"/>
  <c r="AK35655" i="4" s="1"/>
  <c r="AU35655" i="4" s="1"/>
  <c r="BB35655" i="4" s="1"/>
  <c r="BI35655" i="4" s="1"/>
  <c r="AF35659" i="4"/>
  <c r="AK35659" i="4" s="1"/>
  <c r="AU35659" i="4" s="1"/>
  <c r="BB35659" i="4" s="1"/>
  <c r="BI35659" i="4" s="1"/>
  <c r="AF35663" i="4"/>
  <c r="AK35663" i="4" s="1"/>
  <c r="AU35663" i="4" s="1"/>
  <c r="BB35663" i="4" s="1"/>
  <c r="BI35663" i="4" s="1"/>
  <c r="AF35667" i="4"/>
  <c r="AK35667" i="4" s="1"/>
  <c r="AU35667" i="4" s="1"/>
  <c r="BB35667" i="4" s="1"/>
  <c r="BI35667" i="4" s="1"/>
  <c r="AF35671" i="4"/>
  <c r="AK35671" i="4" s="1"/>
  <c r="AU35671" i="4" s="1"/>
  <c r="BB35671" i="4" s="1"/>
  <c r="BI35671" i="4" s="1"/>
  <c r="AF35675" i="4"/>
  <c r="AK35675" i="4" s="1"/>
  <c r="AU35675" i="4" s="1"/>
  <c r="BB35675" i="4" s="1"/>
  <c r="BI35675" i="4" s="1"/>
  <c r="AF35679" i="4"/>
  <c r="AK35679" i="4" s="1"/>
  <c r="AU35679" i="4" s="1"/>
  <c r="BB35679" i="4" s="1"/>
  <c r="BI35679" i="4" s="1"/>
  <c r="AF35683" i="4"/>
  <c r="AK35683" i="4" s="1"/>
  <c r="AU35683" i="4" s="1"/>
  <c r="BB35683" i="4" s="1"/>
  <c r="BI35683" i="4" s="1"/>
  <c r="AF35687" i="4"/>
  <c r="AK35687" i="4" s="1"/>
  <c r="AU35687" i="4" s="1"/>
  <c r="BB35687" i="4" s="1"/>
  <c r="BI35687" i="4" s="1"/>
  <c r="AF35691" i="4"/>
  <c r="AK35691" i="4" s="1"/>
  <c r="AU35691" i="4" s="1"/>
  <c r="BB35691" i="4" s="1"/>
  <c r="BI35691" i="4" s="1"/>
  <c r="AF35695" i="4"/>
  <c r="AK35695" i="4" s="1"/>
  <c r="AU35695" i="4" s="1"/>
  <c r="BB35695" i="4" s="1"/>
  <c r="BI35695" i="4" s="1"/>
  <c r="AF35699" i="4"/>
  <c r="AK35699" i="4" s="1"/>
  <c r="AU35699" i="4" s="1"/>
  <c r="BB35699" i="4" s="1"/>
  <c r="BI35699" i="4" s="1"/>
  <c r="AF35703" i="4"/>
  <c r="AK35703" i="4" s="1"/>
  <c r="AU35703" i="4" s="1"/>
  <c r="BB35703" i="4" s="1"/>
  <c r="BI35703" i="4" s="1"/>
  <c r="AF35707" i="4"/>
  <c r="AK35707" i="4" s="1"/>
  <c r="AU35707" i="4" s="1"/>
  <c r="BB35707" i="4" s="1"/>
  <c r="BI35707" i="4" s="1"/>
  <c r="AF35715" i="4"/>
  <c r="AK35715" i="4" s="1"/>
  <c r="AU35715" i="4" s="1"/>
  <c r="BB35715" i="4" s="1"/>
  <c r="BI35715" i="4" s="1"/>
  <c r="AF35719" i="4"/>
  <c r="AK35719" i="4" s="1"/>
  <c r="AU35719" i="4" s="1"/>
  <c r="BB35719" i="4" s="1"/>
  <c r="BI35719" i="4" s="1"/>
  <c r="AF35723" i="4"/>
  <c r="AK35723" i="4" s="1"/>
  <c r="AU35723" i="4" s="1"/>
  <c r="BB35723" i="4" s="1"/>
  <c r="BI35723" i="4" s="1"/>
  <c r="AF35757" i="4"/>
  <c r="AK35757" i="4" s="1"/>
  <c r="AU35757" i="4" s="1"/>
  <c r="BB35757" i="4" s="1"/>
  <c r="BI35757" i="4" s="1"/>
  <c r="AF35764" i="4"/>
  <c r="AK35764" i="4" s="1"/>
  <c r="AU35764" i="4" s="1"/>
  <c r="BB35764" i="4" s="1"/>
  <c r="BI35764" i="4" s="1"/>
  <c r="AF35768" i="4"/>
  <c r="AK35768" i="4" s="1"/>
  <c r="AU35768" i="4" s="1"/>
  <c r="BB35768" i="4" s="1"/>
  <c r="BI35768" i="4" s="1"/>
  <c r="AF35872" i="4"/>
  <c r="AK35872" i="4" s="1"/>
  <c r="AU35872" i="4" s="1"/>
  <c r="BB35872" i="4" s="1"/>
  <c r="BI35872" i="4" s="1"/>
  <c r="AF35876" i="4"/>
  <c r="AK35876" i="4" s="1"/>
  <c r="AU35876" i="4" s="1"/>
  <c r="BB35876" i="4" s="1"/>
  <c r="BI35876" i="4" s="1"/>
  <c r="AF35880" i="4"/>
  <c r="AK35880" i="4" s="1"/>
  <c r="AU35880" i="4" s="1"/>
  <c r="BB35880" i="4" s="1"/>
  <c r="BI35880" i="4" s="1"/>
  <c r="AF35884" i="4"/>
  <c r="AK35884" i="4" s="1"/>
  <c r="AU35884" i="4" s="1"/>
  <c r="BB35884" i="4" s="1"/>
  <c r="BI35884" i="4" s="1"/>
  <c r="AF35888" i="4"/>
  <c r="AK35888" i="4" s="1"/>
  <c r="AU35888" i="4" s="1"/>
  <c r="BB35888" i="4" s="1"/>
  <c r="BI35888" i="4" s="1"/>
  <c r="AF35892" i="4"/>
  <c r="AK35892" i="4" s="1"/>
  <c r="AU35892" i="4" s="1"/>
  <c r="BB35892" i="4" s="1"/>
  <c r="BI35892" i="4" s="1"/>
  <c r="AF36741" i="4"/>
  <c r="AK36741" i="4" s="1"/>
  <c r="AU36741" i="4" s="1"/>
  <c r="BB36741" i="4" s="1"/>
  <c r="BI36741" i="4" s="1"/>
  <c r="AF36745" i="4"/>
  <c r="AK36745" i="4" s="1"/>
  <c r="AU36745" i="4" s="1"/>
  <c r="BB36745" i="4" s="1"/>
  <c r="BI36745" i="4" s="1"/>
  <c r="AF36814" i="4"/>
  <c r="AK36814" i="4" s="1"/>
  <c r="AU36814" i="4" s="1"/>
  <c r="BB36814" i="4" s="1"/>
  <c r="BI36814" i="4" s="1"/>
  <c r="AF31820" i="4"/>
  <c r="AK31820" i="4" s="1"/>
  <c r="AU31820" i="4" s="1"/>
  <c r="BB31820" i="4" s="1"/>
  <c r="BI31820" i="4" s="1"/>
  <c r="AF31833" i="4"/>
  <c r="AK31833" i="4" s="1"/>
  <c r="AU31833" i="4" s="1"/>
  <c r="BB31833" i="4" s="1"/>
  <c r="BI31833" i="4" s="1"/>
  <c r="AF31899" i="4"/>
  <c r="AK31899" i="4" s="1"/>
  <c r="AU31899" i="4" s="1"/>
  <c r="BB31899" i="4" s="1"/>
  <c r="BI31899" i="4" s="1"/>
  <c r="AF32223" i="4"/>
  <c r="AK32223" i="4" s="1"/>
  <c r="AU32223" i="4" s="1"/>
  <c r="BB32223" i="4" s="1"/>
  <c r="BI32223" i="4" s="1"/>
  <c r="AF32227" i="4"/>
  <c r="AK32227" i="4" s="1"/>
  <c r="AU32227" i="4" s="1"/>
  <c r="BB32227" i="4" s="1"/>
  <c r="BI32227" i="4" s="1"/>
  <c r="AF32231" i="4"/>
  <c r="AK32231" i="4" s="1"/>
  <c r="AU32231" i="4" s="1"/>
  <c r="BB32231" i="4" s="1"/>
  <c r="BI32231" i="4" s="1"/>
  <c r="AF32235" i="4"/>
  <c r="AK32235" i="4" s="1"/>
  <c r="AU32235" i="4" s="1"/>
  <c r="BB32235" i="4" s="1"/>
  <c r="BI32235" i="4" s="1"/>
  <c r="AF32239" i="4"/>
  <c r="AK32239" i="4" s="1"/>
  <c r="AU32239" i="4" s="1"/>
  <c r="BB32239" i="4" s="1"/>
  <c r="BI32239" i="4" s="1"/>
  <c r="AF32243" i="4"/>
  <c r="AK32243" i="4" s="1"/>
  <c r="AU32243" i="4" s="1"/>
  <c r="BB32243" i="4" s="1"/>
  <c r="BI32243" i="4" s="1"/>
  <c r="AF32247" i="4"/>
  <c r="AK32247" i="4" s="1"/>
  <c r="AU32247" i="4" s="1"/>
  <c r="BB32247" i="4" s="1"/>
  <c r="BI32247" i="4" s="1"/>
  <c r="AF32251" i="4"/>
  <c r="AK32251" i="4" s="1"/>
  <c r="AU32251" i="4" s="1"/>
  <c r="BB32251" i="4" s="1"/>
  <c r="BI32251" i="4" s="1"/>
  <c r="AF32255" i="4"/>
  <c r="AK32255" i="4" s="1"/>
  <c r="AU32255" i="4" s="1"/>
  <c r="BB32255" i="4" s="1"/>
  <c r="BI32255" i="4" s="1"/>
  <c r="AF32259" i="4"/>
  <c r="AK32259" i="4" s="1"/>
  <c r="AU32259" i="4" s="1"/>
  <c r="BB32259" i="4" s="1"/>
  <c r="BI32259" i="4" s="1"/>
  <c r="AF32263" i="4"/>
  <c r="AK32263" i="4" s="1"/>
  <c r="AU32263" i="4" s="1"/>
  <c r="BB32263" i="4" s="1"/>
  <c r="BI32263" i="4" s="1"/>
  <c r="AF32267" i="4"/>
  <c r="AK32267" i="4" s="1"/>
  <c r="AU32267" i="4" s="1"/>
  <c r="BB32267" i="4" s="1"/>
  <c r="BI32267" i="4" s="1"/>
  <c r="AF32271" i="4"/>
  <c r="AK32271" i="4" s="1"/>
  <c r="AU32271" i="4" s="1"/>
  <c r="BB32271" i="4" s="1"/>
  <c r="BI32271" i="4" s="1"/>
  <c r="AF32275" i="4"/>
  <c r="AK32275" i="4" s="1"/>
  <c r="AU32275" i="4" s="1"/>
  <c r="BB32275" i="4" s="1"/>
  <c r="BI32275" i="4" s="1"/>
  <c r="AF32279" i="4"/>
  <c r="AK32279" i="4" s="1"/>
  <c r="AU32279" i="4" s="1"/>
  <c r="BB32279" i="4" s="1"/>
  <c r="BI32279" i="4" s="1"/>
  <c r="AF32283" i="4"/>
  <c r="AK32283" i="4" s="1"/>
  <c r="AU32283" i="4" s="1"/>
  <c r="BB32283" i="4" s="1"/>
  <c r="BI32283" i="4" s="1"/>
  <c r="AF32520" i="4"/>
  <c r="AK32520" i="4" s="1"/>
  <c r="AU32520" i="4" s="1"/>
  <c r="BB32520" i="4" s="1"/>
  <c r="BI32520" i="4" s="1"/>
  <c r="AF32544" i="4"/>
  <c r="AK32544" i="4" s="1"/>
  <c r="AU32544" i="4" s="1"/>
  <c r="BB32544" i="4" s="1"/>
  <c r="BI32544" i="4" s="1"/>
  <c r="AF32553" i="4"/>
  <c r="AK32553" i="4" s="1"/>
  <c r="AU32553" i="4" s="1"/>
  <c r="BB32553" i="4" s="1"/>
  <c r="BI32553" i="4" s="1"/>
  <c r="AF32592" i="4"/>
  <c r="AK32592" i="4" s="1"/>
  <c r="AU32592" i="4" s="1"/>
  <c r="BB32592" i="4" s="1"/>
  <c r="BI32592" i="4" s="1"/>
  <c r="AF32619" i="4"/>
  <c r="AK32619" i="4" s="1"/>
  <c r="AU32619" i="4" s="1"/>
  <c r="BB32619" i="4" s="1"/>
  <c r="BI32619" i="4" s="1"/>
  <c r="AF32680" i="4"/>
  <c r="AK32680" i="4" s="1"/>
  <c r="AU32680" i="4" s="1"/>
  <c r="BB32680" i="4" s="1"/>
  <c r="BI32680" i="4" s="1"/>
  <c r="AF32849" i="4"/>
  <c r="AK32849" i="4" s="1"/>
  <c r="AU32849" i="4" s="1"/>
  <c r="BB32849" i="4" s="1"/>
  <c r="BI32849" i="4" s="1"/>
  <c r="AF32853" i="4"/>
  <c r="AK32853" i="4" s="1"/>
  <c r="AU32853" i="4" s="1"/>
  <c r="BB32853" i="4" s="1"/>
  <c r="BI32853" i="4" s="1"/>
  <c r="AF32857" i="4"/>
  <c r="AK32857" i="4" s="1"/>
  <c r="AU32857" i="4" s="1"/>
  <c r="BB32857" i="4" s="1"/>
  <c r="BI32857" i="4" s="1"/>
  <c r="AF32861" i="4"/>
  <c r="AK32861" i="4" s="1"/>
  <c r="AU32861" i="4" s="1"/>
  <c r="BB32861" i="4" s="1"/>
  <c r="BI32861" i="4" s="1"/>
  <c r="AF34431" i="4"/>
  <c r="AK34431" i="4" s="1"/>
  <c r="AU34431" i="4" s="1"/>
  <c r="BB34431" i="4" s="1"/>
  <c r="BI34431" i="4" s="1"/>
  <c r="AF34707" i="4"/>
  <c r="AK34707" i="4" s="1"/>
  <c r="AU34707" i="4" s="1"/>
  <c r="BB34707" i="4" s="1"/>
  <c r="BI34707" i="4" s="1"/>
  <c r="AF34711" i="4"/>
  <c r="AK34711" i="4" s="1"/>
  <c r="AU34711" i="4" s="1"/>
  <c r="BB34711" i="4" s="1"/>
  <c r="BI34711" i="4" s="1"/>
  <c r="AF34715" i="4"/>
  <c r="AK34715" i="4" s="1"/>
  <c r="AU34715" i="4" s="1"/>
  <c r="BB34715" i="4" s="1"/>
  <c r="BI34715" i="4" s="1"/>
  <c r="AF35531" i="4"/>
  <c r="AK35531" i="4" s="1"/>
  <c r="AU35531" i="4" s="1"/>
  <c r="BB35531" i="4" s="1"/>
  <c r="BI35531" i="4" s="1"/>
  <c r="AF35535" i="4"/>
  <c r="AK35535" i="4" s="1"/>
  <c r="AU35535" i="4" s="1"/>
  <c r="BB35535" i="4" s="1"/>
  <c r="BI35535" i="4" s="1"/>
  <c r="AF35539" i="4"/>
  <c r="AK35539" i="4" s="1"/>
  <c r="AU35539" i="4" s="1"/>
  <c r="BB35539" i="4" s="1"/>
  <c r="BI35539" i="4" s="1"/>
  <c r="AF35543" i="4"/>
  <c r="AK35543" i="4" s="1"/>
  <c r="AU35543" i="4" s="1"/>
  <c r="BB35543" i="4" s="1"/>
  <c r="BI35543" i="4" s="1"/>
  <c r="AF35547" i="4"/>
  <c r="AK35547" i="4" s="1"/>
  <c r="AU35547" i="4" s="1"/>
  <c r="BB35547" i="4" s="1"/>
  <c r="BI35547" i="4" s="1"/>
  <c r="AF35572" i="4"/>
  <c r="AK35572" i="4" s="1"/>
  <c r="AU35572" i="4" s="1"/>
  <c r="BB35572" i="4" s="1"/>
  <c r="BI35572" i="4" s="1"/>
  <c r="AF35576" i="4"/>
  <c r="AK35576" i="4" s="1"/>
  <c r="AU35576" i="4" s="1"/>
  <c r="BB35576" i="4" s="1"/>
  <c r="BI35576" i="4" s="1"/>
  <c r="AF35580" i="4"/>
  <c r="AK35580" i="4" s="1"/>
  <c r="AU35580" i="4" s="1"/>
  <c r="BB35580" i="4" s="1"/>
  <c r="BI35580" i="4" s="1"/>
  <c r="AF35584" i="4"/>
  <c r="AK35584" i="4" s="1"/>
  <c r="AU35584" i="4" s="1"/>
  <c r="BB35584" i="4" s="1"/>
  <c r="BI35584" i="4" s="1"/>
  <c r="AF35588" i="4"/>
  <c r="AK35588" i="4" s="1"/>
  <c r="AU35588" i="4" s="1"/>
  <c r="BB35588" i="4" s="1"/>
  <c r="BI35588" i="4" s="1"/>
  <c r="AF35592" i="4"/>
  <c r="AK35592" i="4" s="1"/>
  <c r="AU35592" i="4" s="1"/>
  <c r="BB35592" i="4" s="1"/>
  <c r="BI35592" i="4" s="1"/>
  <c r="AF35596" i="4"/>
  <c r="AK35596" i="4" s="1"/>
  <c r="AU35596" i="4" s="1"/>
  <c r="BB35596" i="4" s="1"/>
  <c r="BI35596" i="4" s="1"/>
  <c r="AF35600" i="4"/>
  <c r="AK35600" i="4" s="1"/>
  <c r="AU35600" i="4" s="1"/>
  <c r="BB35600" i="4" s="1"/>
  <c r="BI35600" i="4" s="1"/>
  <c r="AF35604" i="4"/>
  <c r="AK35604" i="4" s="1"/>
  <c r="AU35604" i="4" s="1"/>
  <c r="BB35604" i="4" s="1"/>
  <c r="BI35604" i="4" s="1"/>
  <c r="AF35608" i="4"/>
  <c r="AK35608" i="4" s="1"/>
  <c r="AU35608" i="4" s="1"/>
  <c r="BB35608" i="4" s="1"/>
  <c r="BI35608" i="4" s="1"/>
  <c r="AF35612" i="4"/>
  <c r="AK35612" i="4" s="1"/>
  <c r="AU35612" i="4" s="1"/>
  <c r="BB35612" i="4" s="1"/>
  <c r="BI35612" i="4" s="1"/>
  <c r="AF35616" i="4"/>
  <c r="AK35616" i="4" s="1"/>
  <c r="AU35616" i="4" s="1"/>
  <c r="BB35616" i="4" s="1"/>
  <c r="BI35616" i="4" s="1"/>
  <c r="AF35620" i="4"/>
  <c r="AK35620" i="4" s="1"/>
  <c r="AU35620" i="4" s="1"/>
  <c r="BB35620" i="4" s="1"/>
  <c r="BI35620" i="4" s="1"/>
  <c r="AF35624" i="4"/>
  <c r="AK35624" i="4" s="1"/>
  <c r="AU35624" i="4" s="1"/>
  <c r="BB35624" i="4" s="1"/>
  <c r="BI35624" i="4" s="1"/>
  <c r="AF35628" i="4"/>
  <c r="AK35628" i="4" s="1"/>
  <c r="AU35628" i="4" s="1"/>
  <c r="BB35628" i="4" s="1"/>
  <c r="BI35628" i="4" s="1"/>
  <c r="AF35632" i="4"/>
  <c r="AK35632" i="4" s="1"/>
  <c r="AU35632" i="4" s="1"/>
  <c r="BB35632" i="4" s="1"/>
  <c r="BI35632" i="4" s="1"/>
  <c r="AF35636" i="4"/>
  <c r="AK35636" i="4" s="1"/>
  <c r="AU35636" i="4" s="1"/>
  <c r="BB35636" i="4" s="1"/>
  <c r="BI35636" i="4" s="1"/>
  <c r="AF35640" i="4"/>
  <c r="AK35640" i="4" s="1"/>
  <c r="AU35640" i="4" s="1"/>
  <c r="BB35640" i="4" s="1"/>
  <c r="BI35640" i="4" s="1"/>
  <c r="AF35644" i="4"/>
  <c r="AK35644" i="4" s="1"/>
  <c r="AU35644" i="4" s="1"/>
  <c r="BB35644" i="4" s="1"/>
  <c r="BI35644" i="4" s="1"/>
  <c r="AF35648" i="4"/>
  <c r="AK35648" i="4" s="1"/>
  <c r="AU35648" i="4" s="1"/>
  <c r="BB35648" i="4" s="1"/>
  <c r="BI35648" i="4" s="1"/>
  <c r="AF35652" i="4"/>
  <c r="AK35652" i="4" s="1"/>
  <c r="AU35652" i="4" s="1"/>
  <c r="BB35652" i="4" s="1"/>
  <c r="BI35652" i="4" s="1"/>
  <c r="AF35656" i="4"/>
  <c r="AK35656" i="4" s="1"/>
  <c r="AU35656" i="4" s="1"/>
  <c r="BB35656" i="4" s="1"/>
  <c r="BI35656" i="4" s="1"/>
  <c r="AF35660" i="4"/>
  <c r="AK35660" i="4" s="1"/>
  <c r="AU35660" i="4" s="1"/>
  <c r="BB35660" i="4" s="1"/>
  <c r="BI35660" i="4" s="1"/>
  <c r="AF35664" i="4"/>
  <c r="AK35664" i="4" s="1"/>
  <c r="AU35664" i="4" s="1"/>
  <c r="BB35664" i="4" s="1"/>
  <c r="BI35664" i="4" s="1"/>
  <c r="AF35668" i="4"/>
  <c r="AK35668" i="4" s="1"/>
  <c r="AU35668" i="4" s="1"/>
  <c r="BB35668" i="4" s="1"/>
  <c r="BI35668" i="4" s="1"/>
  <c r="AF35672" i="4"/>
  <c r="AK35672" i="4" s="1"/>
  <c r="AU35672" i="4" s="1"/>
  <c r="BB35672" i="4" s="1"/>
  <c r="BI35672" i="4" s="1"/>
  <c r="AF35676" i="4"/>
  <c r="AK35676" i="4" s="1"/>
  <c r="AU35676" i="4" s="1"/>
  <c r="BB35676" i="4" s="1"/>
  <c r="BI35676" i="4" s="1"/>
  <c r="AF35680" i="4"/>
  <c r="AK35680" i="4" s="1"/>
  <c r="AU35680" i="4" s="1"/>
  <c r="BB35680" i="4" s="1"/>
  <c r="BI35680" i="4" s="1"/>
  <c r="AF35684" i="4"/>
  <c r="AK35684" i="4" s="1"/>
  <c r="AU35684" i="4" s="1"/>
  <c r="BB35684" i="4" s="1"/>
  <c r="BI35684" i="4" s="1"/>
  <c r="AF35688" i="4"/>
  <c r="AK35688" i="4" s="1"/>
  <c r="AU35688" i="4" s="1"/>
  <c r="BB35688" i="4" s="1"/>
  <c r="BI35688" i="4" s="1"/>
  <c r="AF35692" i="4"/>
  <c r="AK35692" i="4" s="1"/>
  <c r="AU35692" i="4" s="1"/>
  <c r="BB35692" i="4" s="1"/>
  <c r="BI35692" i="4" s="1"/>
  <c r="AF35696" i="4"/>
  <c r="AK35696" i="4" s="1"/>
  <c r="AU35696" i="4" s="1"/>
  <c r="BB35696" i="4" s="1"/>
  <c r="BI35696" i="4" s="1"/>
  <c r="AF35700" i="4"/>
  <c r="AK35700" i="4" s="1"/>
  <c r="AU35700" i="4" s="1"/>
  <c r="BB35700" i="4" s="1"/>
  <c r="BI35700" i="4" s="1"/>
  <c r="AF35704" i="4"/>
  <c r="AK35704" i="4" s="1"/>
  <c r="AU35704" i="4" s="1"/>
  <c r="BB35704" i="4" s="1"/>
  <c r="BI35704" i="4" s="1"/>
  <c r="AF35708" i="4"/>
  <c r="AK35708" i="4" s="1"/>
  <c r="AU35708" i="4" s="1"/>
  <c r="BB35708" i="4" s="1"/>
  <c r="BI35708" i="4" s="1"/>
  <c r="AF35709" i="4"/>
  <c r="AK35709" i="4" s="1"/>
  <c r="AU35709" i="4" s="1"/>
  <c r="BB35709" i="4" s="1"/>
  <c r="BI35709" i="4" s="1"/>
  <c r="AF35712" i="4"/>
  <c r="AK35712" i="4" s="1"/>
  <c r="AU35712" i="4" s="1"/>
  <c r="BB35712" i="4" s="1"/>
  <c r="BI35712" i="4" s="1"/>
  <c r="AF35716" i="4"/>
  <c r="AK35716" i="4" s="1"/>
  <c r="AU35716" i="4" s="1"/>
  <c r="BB35716" i="4" s="1"/>
  <c r="BI35716" i="4" s="1"/>
  <c r="AF35720" i="4"/>
  <c r="AK35720" i="4" s="1"/>
  <c r="AU35720" i="4" s="1"/>
  <c r="BB35720" i="4" s="1"/>
  <c r="BI35720" i="4" s="1"/>
  <c r="AF35758" i="4"/>
  <c r="AK35758" i="4" s="1"/>
  <c r="AU35758" i="4" s="1"/>
  <c r="BB35758" i="4" s="1"/>
  <c r="BI35758" i="4" s="1"/>
  <c r="AF35769" i="4"/>
  <c r="AK35769" i="4" s="1"/>
  <c r="AU35769" i="4" s="1"/>
  <c r="BB35769" i="4" s="1"/>
  <c r="BI35769" i="4" s="1"/>
  <c r="AF35873" i="4"/>
  <c r="AK35873" i="4" s="1"/>
  <c r="AU35873" i="4" s="1"/>
  <c r="BB35873" i="4" s="1"/>
  <c r="BI35873" i="4" s="1"/>
  <c r="AF35877" i="4"/>
  <c r="AK35877" i="4" s="1"/>
  <c r="AU35877" i="4" s="1"/>
  <c r="BB35877" i="4" s="1"/>
  <c r="BI35877" i="4" s="1"/>
  <c r="AF35881" i="4"/>
  <c r="AK35881" i="4" s="1"/>
  <c r="AU35881" i="4" s="1"/>
  <c r="BB35881" i="4" s="1"/>
  <c r="BI35881" i="4" s="1"/>
  <c r="AF35885" i="4"/>
  <c r="AK35885" i="4" s="1"/>
  <c r="AU35885" i="4" s="1"/>
  <c r="BB35885" i="4" s="1"/>
  <c r="BI35885" i="4" s="1"/>
  <c r="AF35889" i="4"/>
  <c r="AK35889" i="4" s="1"/>
  <c r="AU35889" i="4" s="1"/>
  <c r="BB35889" i="4" s="1"/>
  <c r="BI35889" i="4" s="1"/>
  <c r="AF35893" i="4"/>
  <c r="AK35893" i="4" s="1"/>
  <c r="AU35893" i="4" s="1"/>
  <c r="BB35893" i="4" s="1"/>
  <c r="BI35893" i="4" s="1"/>
  <c r="AF36742" i="4"/>
  <c r="AK36742" i="4" s="1"/>
  <c r="AU36742" i="4" s="1"/>
  <c r="BB36742" i="4" s="1"/>
  <c r="BI36742" i="4" s="1"/>
  <c r="AF31962" i="4"/>
  <c r="AK31962" i="4" s="1"/>
  <c r="AU31962" i="4" s="1"/>
  <c r="BB31962" i="4" s="1"/>
  <c r="BI31962" i="4" s="1"/>
  <c r="AF32224" i="4"/>
  <c r="AK32224" i="4" s="1"/>
  <c r="AU32224" i="4" s="1"/>
  <c r="BB32224" i="4" s="1"/>
  <c r="BI32224" i="4" s="1"/>
  <c r="AF32228" i="4"/>
  <c r="AK32228" i="4" s="1"/>
  <c r="AU32228" i="4" s="1"/>
  <c r="BB32228" i="4" s="1"/>
  <c r="BI32228" i="4" s="1"/>
  <c r="AF32232" i="4"/>
  <c r="AK32232" i="4" s="1"/>
  <c r="AU32232" i="4" s="1"/>
  <c r="BB32232" i="4" s="1"/>
  <c r="BI32232" i="4" s="1"/>
  <c r="AF32236" i="4"/>
  <c r="AK32236" i="4" s="1"/>
  <c r="AU32236" i="4" s="1"/>
  <c r="BB32236" i="4" s="1"/>
  <c r="BI32236" i="4" s="1"/>
  <c r="AF32240" i="4"/>
  <c r="AK32240" i="4" s="1"/>
  <c r="AU32240" i="4" s="1"/>
  <c r="BB32240" i="4" s="1"/>
  <c r="BI32240" i="4" s="1"/>
  <c r="AF32244" i="4"/>
  <c r="AK32244" i="4" s="1"/>
  <c r="AU32244" i="4" s="1"/>
  <c r="BB32244" i="4" s="1"/>
  <c r="BI32244" i="4" s="1"/>
  <c r="AF32248" i="4"/>
  <c r="AK32248" i="4" s="1"/>
  <c r="AU32248" i="4" s="1"/>
  <c r="BB32248" i="4" s="1"/>
  <c r="BI32248" i="4" s="1"/>
  <c r="AF32252" i="4"/>
  <c r="AK32252" i="4" s="1"/>
  <c r="AU32252" i="4" s="1"/>
  <c r="BB32252" i="4" s="1"/>
  <c r="BI32252" i="4" s="1"/>
  <c r="AF32256" i="4"/>
  <c r="AK32256" i="4" s="1"/>
  <c r="AU32256" i="4" s="1"/>
  <c r="BB32256" i="4" s="1"/>
  <c r="BI32256" i="4" s="1"/>
  <c r="AF32260" i="4"/>
  <c r="AK32260" i="4" s="1"/>
  <c r="AU32260" i="4" s="1"/>
  <c r="BB32260" i="4" s="1"/>
  <c r="BI32260" i="4" s="1"/>
  <c r="AF32264" i="4"/>
  <c r="AK32264" i="4" s="1"/>
  <c r="AU32264" i="4" s="1"/>
  <c r="BB32264" i="4" s="1"/>
  <c r="BI32264" i="4" s="1"/>
  <c r="AF32268" i="4"/>
  <c r="AK32268" i="4" s="1"/>
  <c r="AU32268" i="4" s="1"/>
  <c r="BB32268" i="4" s="1"/>
  <c r="BI32268" i="4" s="1"/>
  <c r="AF32272" i="4"/>
  <c r="AK32272" i="4" s="1"/>
  <c r="AU32272" i="4" s="1"/>
  <c r="BB32272" i="4" s="1"/>
  <c r="BI32272" i="4" s="1"/>
  <c r="AF32276" i="4"/>
  <c r="AK32276" i="4" s="1"/>
  <c r="AU32276" i="4" s="1"/>
  <c r="BB32276" i="4" s="1"/>
  <c r="BI32276" i="4" s="1"/>
  <c r="AF32280" i="4"/>
  <c r="AK32280" i="4" s="1"/>
  <c r="AU32280" i="4" s="1"/>
  <c r="BB32280" i="4" s="1"/>
  <c r="BI32280" i="4" s="1"/>
  <c r="AF32284" i="4"/>
  <c r="AK32284" i="4" s="1"/>
  <c r="AU32284" i="4" s="1"/>
  <c r="BB32284" i="4" s="1"/>
  <c r="BI32284" i="4" s="1"/>
  <c r="AF32361" i="4"/>
  <c r="AK32361" i="4" s="1"/>
  <c r="AU32361" i="4" s="1"/>
  <c r="BB32361" i="4" s="1"/>
  <c r="BI32361" i="4" s="1"/>
  <c r="AF32500" i="4"/>
  <c r="AK32500" i="4" s="1"/>
  <c r="AU32500" i="4" s="1"/>
  <c r="BB32500" i="4" s="1"/>
  <c r="BI32500" i="4" s="1"/>
  <c r="AF32521" i="4"/>
  <c r="AK32521" i="4" s="1"/>
  <c r="AU32521" i="4" s="1"/>
  <c r="BB32521" i="4" s="1"/>
  <c r="BI32521" i="4" s="1"/>
  <c r="AF32589" i="4"/>
  <c r="AK32589" i="4" s="1"/>
  <c r="AU32589" i="4" s="1"/>
  <c r="BB32589" i="4" s="1"/>
  <c r="BI32589" i="4" s="1"/>
  <c r="AF32649" i="4"/>
  <c r="AK32649" i="4" s="1"/>
  <c r="AU32649" i="4" s="1"/>
  <c r="BB32649" i="4" s="1"/>
  <c r="BI32649" i="4" s="1"/>
  <c r="AF32681" i="4"/>
  <c r="AK32681" i="4" s="1"/>
  <c r="AU32681" i="4" s="1"/>
  <c r="BB32681" i="4" s="1"/>
  <c r="BI32681" i="4" s="1"/>
  <c r="AF32685" i="4"/>
  <c r="AK32685" i="4" s="1"/>
  <c r="AU32685" i="4" s="1"/>
  <c r="BB32685" i="4" s="1"/>
  <c r="BI32685" i="4" s="1"/>
  <c r="AF32689" i="4"/>
  <c r="AK32689" i="4" s="1"/>
  <c r="AU32689" i="4" s="1"/>
  <c r="BB32689" i="4" s="1"/>
  <c r="BI32689" i="4" s="1"/>
  <c r="AF32850" i="4"/>
  <c r="AK32850" i="4" s="1"/>
  <c r="AU32850" i="4" s="1"/>
  <c r="BB32850" i="4" s="1"/>
  <c r="BI32850" i="4" s="1"/>
  <c r="AF32854" i="4"/>
  <c r="AK32854" i="4" s="1"/>
  <c r="AU32854" i="4" s="1"/>
  <c r="BB32854" i="4" s="1"/>
  <c r="BI32854" i="4" s="1"/>
  <c r="AF32858" i="4"/>
  <c r="AK32858" i="4" s="1"/>
  <c r="AU32858" i="4" s="1"/>
  <c r="BB32858" i="4" s="1"/>
  <c r="BI32858" i="4" s="1"/>
  <c r="AF32862" i="4"/>
  <c r="AK32862" i="4" s="1"/>
  <c r="AU32862" i="4" s="1"/>
  <c r="BB32862" i="4" s="1"/>
  <c r="BI32862" i="4" s="1"/>
  <c r="AF32876" i="4"/>
  <c r="AK32876" i="4" s="1"/>
  <c r="AU32876" i="4" s="1"/>
  <c r="BB32876" i="4" s="1"/>
  <c r="BI32876" i="4" s="1"/>
  <c r="AF34432" i="4"/>
  <c r="AK34432" i="4" s="1"/>
  <c r="AU34432" i="4" s="1"/>
  <c r="BB34432" i="4" s="1"/>
  <c r="BI34432" i="4" s="1"/>
  <c r="AF34708" i="4"/>
  <c r="AK34708" i="4" s="1"/>
  <c r="AU34708" i="4" s="1"/>
  <c r="BB34708" i="4" s="1"/>
  <c r="BI34708" i="4" s="1"/>
  <c r="AF34712" i="4"/>
  <c r="AK34712" i="4" s="1"/>
  <c r="AU34712" i="4" s="1"/>
  <c r="BB34712" i="4" s="1"/>
  <c r="BI34712" i="4" s="1"/>
  <c r="AF35528" i="4"/>
  <c r="AK35528" i="4" s="1"/>
  <c r="AU35528" i="4" s="1"/>
  <c r="BB35528" i="4" s="1"/>
  <c r="BI35528" i="4" s="1"/>
  <c r="AF35532" i="4"/>
  <c r="AK35532" i="4" s="1"/>
  <c r="AU35532" i="4" s="1"/>
  <c r="BB35532" i="4" s="1"/>
  <c r="BI35532" i="4" s="1"/>
  <c r="AF35536" i="4"/>
  <c r="AK35536" i="4" s="1"/>
  <c r="AU35536" i="4" s="1"/>
  <c r="BB35536" i="4" s="1"/>
  <c r="BI35536" i="4" s="1"/>
  <c r="AF35540" i="4"/>
  <c r="AK35540" i="4" s="1"/>
  <c r="AU35540" i="4" s="1"/>
  <c r="BB35540" i="4" s="1"/>
  <c r="BI35540" i="4" s="1"/>
  <c r="AF35544" i="4"/>
  <c r="AK35544" i="4" s="1"/>
  <c r="AU35544" i="4" s="1"/>
  <c r="BB35544" i="4" s="1"/>
  <c r="BI35544" i="4" s="1"/>
  <c r="AF35548" i="4"/>
  <c r="AK35548" i="4" s="1"/>
  <c r="AU35548" i="4" s="1"/>
  <c r="BB35548" i="4" s="1"/>
  <c r="BI35548" i="4" s="1"/>
  <c r="AF35573" i="4"/>
  <c r="AK35573" i="4" s="1"/>
  <c r="AU35573" i="4" s="1"/>
  <c r="BB35573" i="4" s="1"/>
  <c r="BI35573" i="4" s="1"/>
  <c r="AF35577" i="4"/>
  <c r="AK35577" i="4" s="1"/>
  <c r="AU35577" i="4" s="1"/>
  <c r="BB35577" i="4" s="1"/>
  <c r="BI35577" i="4" s="1"/>
  <c r="AF35581" i="4"/>
  <c r="AK35581" i="4" s="1"/>
  <c r="AU35581" i="4" s="1"/>
  <c r="BB35581" i="4" s="1"/>
  <c r="BI35581" i="4" s="1"/>
  <c r="AF35585" i="4"/>
  <c r="AK35585" i="4" s="1"/>
  <c r="AU35585" i="4" s="1"/>
  <c r="BB35585" i="4" s="1"/>
  <c r="BI35585" i="4" s="1"/>
  <c r="AF35589" i="4"/>
  <c r="AK35589" i="4" s="1"/>
  <c r="AU35589" i="4" s="1"/>
  <c r="BB35589" i="4" s="1"/>
  <c r="BI35589" i="4" s="1"/>
  <c r="AF35593" i="4"/>
  <c r="AK35593" i="4" s="1"/>
  <c r="AU35593" i="4" s="1"/>
  <c r="BB35593" i="4" s="1"/>
  <c r="BI35593" i="4" s="1"/>
  <c r="AF35597" i="4"/>
  <c r="AK35597" i="4" s="1"/>
  <c r="AU35597" i="4" s="1"/>
  <c r="BB35597" i="4" s="1"/>
  <c r="BI35597" i="4" s="1"/>
  <c r="AF35601" i="4"/>
  <c r="AK35601" i="4" s="1"/>
  <c r="AU35601" i="4" s="1"/>
  <c r="BB35601" i="4" s="1"/>
  <c r="BI35601" i="4" s="1"/>
  <c r="AF35605" i="4"/>
  <c r="AK35605" i="4" s="1"/>
  <c r="AU35605" i="4" s="1"/>
  <c r="BB35605" i="4" s="1"/>
  <c r="BI35605" i="4" s="1"/>
  <c r="AF35609" i="4"/>
  <c r="AK35609" i="4" s="1"/>
  <c r="AU35609" i="4" s="1"/>
  <c r="BB35609" i="4" s="1"/>
  <c r="BI35609" i="4" s="1"/>
  <c r="AF35613" i="4"/>
  <c r="AK35613" i="4" s="1"/>
  <c r="AU35613" i="4" s="1"/>
  <c r="BB35613" i="4" s="1"/>
  <c r="BI35613" i="4" s="1"/>
  <c r="AF35617" i="4"/>
  <c r="AK35617" i="4" s="1"/>
  <c r="AU35617" i="4" s="1"/>
  <c r="BB35617" i="4" s="1"/>
  <c r="BI35617" i="4" s="1"/>
  <c r="AF35621" i="4"/>
  <c r="AK35621" i="4" s="1"/>
  <c r="AU35621" i="4" s="1"/>
  <c r="BB35621" i="4" s="1"/>
  <c r="BI35621" i="4" s="1"/>
  <c r="AF35625" i="4"/>
  <c r="AK35625" i="4" s="1"/>
  <c r="AU35625" i="4" s="1"/>
  <c r="BB35625" i="4" s="1"/>
  <c r="BI35625" i="4" s="1"/>
  <c r="AF35629" i="4"/>
  <c r="AK35629" i="4" s="1"/>
  <c r="AU35629" i="4" s="1"/>
  <c r="BB35629" i="4" s="1"/>
  <c r="BI35629" i="4" s="1"/>
  <c r="AF35633" i="4"/>
  <c r="AK35633" i="4" s="1"/>
  <c r="AU35633" i="4" s="1"/>
  <c r="BB35633" i="4" s="1"/>
  <c r="BI35633" i="4" s="1"/>
  <c r="AF35637" i="4"/>
  <c r="AK35637" i="4" s="1"/>
  <c r="AU35637" i="4" s="1"/>
  <c r="BB35637" i="4" s="1"/>
  <c r="BI35637" i="4" s="1"/>
  <c r="AF35641" i="4"/>
  <c r="AK35641" i="4" s="1"/>
  <c r="AU35641" i="4" s="1"/>
  <c r="BB35641" i="4" s="1"/>
  <c r="BI35641" i="4" s="1"/>
  <c r="AF35645" i="4"/>
  <c r="AK35645" i="4" s="1"/>
  <c r="AU35645" i="4" s="1"/>
  <c r="BB35645" i="4" s="1"/>
  <c r="BI35645" i="4" s="1"/>
  <c r="AF35649" i="4"/>
  <c r="AK35649" i="4" s="1"/>
  <c r="AU35649" i="4" s="1"/>
  <c r="BB35649" i="4" s="1"/>
  <c r="BI35649" i="4" s="1"/>
  <c r="AF35653" i="4"/>
  <c r="AK35653" i="4" s="1"/>
  <c r="AU35653" i="4" s="1"/>
  <c r="BB35653" i="4" s="1"/>
  <c r="BI35653" i="4" s="1"/>
  <c r="AF35657" i="4"/>
  <c r="AK35657" i="4" s="1"/>
  <c r="AU35657" i="4" s="1"/>
  <c r="BB35657" i="4" s="1"/>
  <c r="BI35657" i="4" s="1"/>
  <c r="AF35661" i="4"/>
  <c r="AK35661" i="4" s="1"/>
  <c r="AU35661" i="4" s="1"/>
  <c r="BB35661" i="4" s="1"/>
  <c r="BI35661" i="4" s="1"/>
  <c r="AF35665" i="4"/>
  <c r="AK35665" i="4" s="1"/>
  <c r="AU35665" i="4" s="1"/>
  <c r="BB35665" i="4" s="1"/>
  <c r="BI35665" i="4" s="1"/>
  <c r="AF35669" i="4"/>
  <c r="AK35669" i="4" s="1"/>
  <c r="AU35669" i="4" s="1"/>
  <c r="BB35669" i="4" s="1"/>
  <c r="BI35669" i="4" s="1"/>
  <c r="AF35673" i="4"/>
  <c r="AK35673" i="4" s="1"/>
  <c r="AU35673" i="4" s="1"/>
  <c r="BB35673" i="4" s="1"/>
  <c r="BI35673" i="4" s="1"/>
  <c r="AF35677" i="4"/>
  <c r="AK35677" i="4" s="1"/>
  <c r="AU35677" i="4" s="1"/>
  <c r="BB35677" i="4" s="1"/>
  <c r="BI35677" i="4" s="1"/>
  <c r="AF35681" i="4"/>
  <c r="AK35681" i="4" s="1"/>
  <c r="AU35681" i="4" s="1"/>
  <c r="BB35681" i="4" s="1"/>
  <c r="BI35681" i="4" s="1"/>
  <c r="AF35685" i="4"/>
  <c r="AK35685" i="4" s="1"/>
  <c r="AU35685" i="4" s="1"/>
  <c r="BB35685" i="4" s="1"/>
  <c r="BI35685" i="4" s="1"/>
  <c r="AF35689" i="4"/>
  <c r="AK35689" i="4" s="1"/>
  <c r="AU35689" i="4" s="1"/>
  <c r="BB35689" i="4" s="1"/>
  <c r="BI35689" i="4" s="1"/>
  <c r="AF35693" i="4"/>
  <c r="AK35693" i="4" s="1"/>
  <c r="AU35693" i="4" s="1"/>
  <c r="BB35693" i="4" s="1"/>
  <c r="BI35693" i="4" s="1"/>
  <c r="AF35697" i="4"/>
  <c r="AK35697" i="4" s="1"/>
  <c r="AU35697" i="4" s="1"/>
  <c r="BB35697" i="4" s="1"/>
  <c r="BI35697" i="4" s="1"/>
  <c r="AF35701" i="4"/>
  <c r="AK35701" i="4" s="1"/>
  <c r="AU35701" i="4" s="1"/>
  <c r="BB35701" i="4" s="1"/>
  <c r="BI35701" i="4" s="1"/>
  <c r="AF35705" i="4"/>
  <c r="AK35705" i="4" s="1"/>
  <c r="AU35705" i="4" s="1"/>
  <c r="BB35705" i="4" s="1"/>
  <c r="BI35705" i="4" s="1"/>
  <c r="AF35710" i="4"/>
  <c r="AK35710" i="4" s="1"/>
  <c r="AU35710" i="4" s="1"/>
  <c r="BB35710" i="4" s="1"/>
  <c r="BI35710" i="4" s="1"/>
  <c r="AF35713" i="4"/>
  <c r="AK35713" i="4" s="1"/>
  <c r="AU35713" i="4" s="1"/>
  <c r="BB35713" i="4" s="1"/>
  <c r="BI35713" i="4" s="1"/>
  <c r="AF35717" i="4"/>
  <c r="AK35717" i="4" s="1"/>
  <c r="AU35717" i="4" s="1"/>
  <c r="BB35717" i="4" s="1"/>
  <c r="BI35717" i="4" s="1"/>
  <c r="AF35721" i="4"/>
  <c r="AK35721" i="4" s="1"/>
  <c r="AU35721" i="4" s="1"/>
  <c r="BB35721" i="4" s="1"/>
  <c r="BI35721" i="4" s="1"/>
  <c r="AF35724" i="4"/>
  <c r="AK35724" i="4" s="1"/>
  <c r="AU35724" i="4" s="1"/>
  <c r="BB35724" i="4" s="1"/>
  <c r="BI35724" i="4" s="1"/>
  <c r="AF35759" i="4"/>
  <c r="AK35759" i="4" s="1"/>
  <c r="AU35759" i="4" s="1"/>
  <c r="BB35759" i="4" s="1"/>
  <c r="BI35759" i="4" s="1"/>
  <c r="AF35766" i="4"/>
  <c r="AK35766" i="4" s="1"/>
  <c r="AU35766" i="4" s="1"/>
  <c r="BB35766" i="4" s="1"/>
  <c r="BI35766" i="4" s="1"/>
  <c r="AF35870" i="4"/>
  <c r="AK35870" i="4" s="1"/>
  <c r="AU35870" i="4" s="1"/>
  <c r="BB35870" i="4" s="1"/>
  <c r="BI35870" i="4" s="1"/>
  <c r="AF35874" i="4"/>
  <c r="AK35874" i="4" s="1"/>
  <c r="AU35874" i="4" s="1"/>
  <c r="BB35874" i="4" s="1"/>
  <c r="BI35874" i="4" s="1"/>
  <c r="AF35878" i="4"/>
  <c r="AK35878" i="4" s="1"/>
  <c r="AU35878" i="4" s="1"/>
  <c r="BB35878" i="4" s="1"/>
  <c r="BI35878" i="4" s="1"/>
  <c r="AF35882" i="4"/>
  <c r="AK35882" i="4" s="1"/>
  <c r="AU35882" i="4" s="1"/>
  <c r="BB35882" i="4" s="1"/>
  <c r="BI35882" i="4" s="1"/>
  <c r="AF35886" i="4"/>
  <c r="AK35886" i="4" s="1"/>
  <c r="AU35886" i="4" s="1"/>
  <c r="BB35886" i="4" s="1"/>
  <c r="BI35886" i="4" s="1"/>
  <c r="AF35890" i="4"/>
  <c r="AK35890" i="4" s="1"/>
  <c r="AU35890" i="4" s="1"/>
  <c r="BB35890" i="4" s="1"/>
  <c r="BI35890" i="4" s="1"/>
  <c r="AF36743" i="4"/>
  <c r="AK36743" i="4" s="1"/>
  <c r="AU36743" i="4" s="1"/>
  <c r="BB36743" i="4" s="1"/>
  <c r="BI36743" i="4" s="1"/>
  <c r="AF36812" i="4"/>
  <c r="AK36812" i="4" s="1"/>
  <c r="AU36812" i="4" s="1"/>
  <c r="BB36812" i="4" s="1"/>
  <c r="BI36812" i="4" s="1"/>
  <c r="AF31919" i="4"/>
  <c r="AK31919" i="4" s="1"/>
  <c r="AU31919" i="4" s="1"/>
  <c r="BB31919" i="4" s="1"/>
  <c r="BI31919" i="4" s="1"/>
  <c r="AF32221" i="4"/>
  <c r="AK32221" i="4" s="1"/>
  <c r="AU32221" i="4" s="1"/>
  <c r="BB32221" i="4" s="1"/>
  <c r="BI32221" i="4" s="1"/>
  <c r="AF32225" i="4"/>
  <c r="AK32225" i="4" s="1"/>
  <c r="AU32225" i="4" s="1"/>
  <c r="BB32225" i="4" s="1"/>
  <c r="BI32225" i="4" s="1"/>
  <c r="AF32229" i="4"/>
  <c r="AK32229" i="4" s="1"/>
  <c r="AU32229" i="4" s="1"/>
  <c r="BB32229" i="4" s="1"/>
  <c r="BI32229" i="4" s="1"/>
  <c r="AF32233" i="4"/>
  <c r="AK32233" i="4" s="1"/>
  <c r="AU32233" i="4" s="1"/>
  <c r="BB32233" i="4" s="1"/>
  <c r="BI32233" i="4" s="1"/>
  <c r="AF32237" i="4"/>
  <c r="AK32237" i="4" s="1"/>
  <c r="AU32237" i="4" s="1"/>
  <c r="BB32237" i="4" s="1"/>
  <c r="BI32237" i="4" s="1"/>
  <c r="AF32241" i="4"/>
  <c r="AK32241" i="4" s="1"/>
  <c r="AU32241" i="4" s="1"/>
  <c r="BB32241" i="4" s="1"/>
  <c r="BI32241" i="4" s="1"/>
  <c r="AF32245" i="4"/>
  <c r="AK32245" i="4" s="1"/>
  <c r="AU32245" i="4" s="1"/>
  <c r="BB32245" i="4" s="1"/>
  <c r="BI32245" i="4" s="1"/>
  <c r="AF32249" i="4"/>
  <c r="AK32249" i="4" s="1"/>
  <c r="AU32249" i="4" s="1"/>
  <c r="BB32249" i="4" s="1"/>
  <c r="BI32249" i="4" s="1"/>
  <c r="AF32253" i="4"/>
  <c r="AK32253" i="4" s="1"/>
  <c r="AU32253" i="4" s="1"/>
  <c r="BB32253" i="4" s="1"/>
  <c r="BI32253" i="4" s="1"/>
  <c r="AF32257" i="4"/>
  <c r="AK32257" i="4" s="1"/>
  <c r="AU32257" i="4" s="1"/>
  <c r="BB32257" i="4" s="1"/>
  <c r="BI32257" i="4" s="1"/>
  <c r="AF32261" i="4"/>
  <c r="AK32261" i="4" s="1"/>
  <c r="AU32261" i="4" s="1"/>
  <c r="BB32261" i="4" s="1"/>
  <c r="BI32261" i="4" s="1"/>
  <c r="AF32265" i="4"/>
  <c r="AK32265" i="4" s="1"/>
  <c r="AU32265" i="4" s="1"/>
  <c r="BB32265" i="4" s="1"/>
  <c r="BI32265" i="4" s="1"/>
  <c r="AF32269" i="4"/>
  <c r="AK32269" i="4" s="1"/>
  <c r="AU32269" i="4" s="1"/>
  <c r="BB32269" i="4" s="1"/>
  <c r="BI32269" i="4" s="1"/>
  <c r="AF32273" i="4"/>
  <c r="AK32273" i="4" s="1"/>
  <c r="AU32273" i="4" s="1"/>
  <c r="BB32273" i="4" s="1"/>
  <c r="BI32273" i="4" s="1"/>
  <c r="AF32277" i="4"/>
  <c r="AK32277" i="4" s="1"/>
  <c r="AU32277" i="4" s="1"/>
  <c r="BB32277" i="4" s="1"/>
  <c r="BI32277" i="4" s="1"/>
  <c r="AF32281" i="4"/>
  <c r="AK32281" i="4" s="1"/>
  <c r="AU32281" i="4" s="1"/>
  <c r="BB32281" i="4" s="1"/>
  <c r="BI32281" i="4" s="1"/>
  <c r="AF32285" i="4"/>
  <c r="AK32285" i="4" s="1"/>
  <c r="AU32285" i="4" s="1"/>
  <c r="BB32285" i="4" s="1"/>
  <c r="BI32285" i="4" s="1"/>
  <c r="AF32362" i="4"/>
  <c r="AK32362" i="4" s="1"/>
  <c r="AU32362" i="4" s="1"/>
  <c r="BB32362" i="4" s="1"/>
  <c r="BI32362" i="4" s="1"/>
  <c r="AF32483" i="4"/>
  <c r="AK32483" i="4" s="1"/>
  <c r="AU32483" i="4" s="1"/>
  <c r="BB32483" i="4" s="1"/>
  <c r="BI32483" i="4" s="1"/>
  <c r="AF32501" i="4"/>
  <c r="AK32501" i="4" s="1"/>
  <c r="AU32501" i="4" s="1"/>
  <c r="BB32501" i="4" s="1"/>
  <c r="BI32501" i="4" s="1"/>
  <c r="AF32518" i="4"/>
  <c r="AK32518" i="4" s="1"/>
  <c r="AU32518" i="4" s="1"/>
  <c r="BB32518" i="4" s="1"/>
  <c r="BI32518" i="4" s="1"/>
  <c r="AF32522" i="4"/>
  <c r="AK32522" i="4" s="1"/>
  <c r="AU32522" i="4" s="1"/>
  <c r="BB32522" i="4" s="1"/>
  <c r="BI32522" i="4" s="1"/>
  <c r="AF32536" i="4"/>
  <c r="AK32536" i="4" s="1"/>
  <c r="AU32536" i="4" s="1"/>
  <c r="BB32536" i="4" s="1"/>
  <c r="BI32536" i="4" s="1"/>
  <c r="AF32590" i="4"/>
  <c r="AK32590" i="4" s="1"/>
  <c r="AU32590" i="4" s="1"/>
  <c r="BB32590" i="4" s="1"/>
  <c r="BI32590" i="4" s="1"/>
  <c r="AF32637" i="4"/>
  <c r="AK32637" i="4" s="1"/>
  <c r="AU32637" i="4" s="1"/>
  <c r="BB32637" i="4" s="1"/>
  <c r="BI32637" i="4" s="1"/>
  <c r="AF32682" i="4"/>
  <c r="AK32682" i="4" s="1"/>
  <c r="AU32682" i="4" s="1"/>
  <c r="BB32682" i="4" s="1"/>
  <c r="BI32682" i="4" s="1"/>
  <c r="AF32686" i="4"/>
  <c r="AK32686" i="4" s="1"/>
  <c r="AU32686" i="4" s="1"/>
  <c r="BB32686" i="4" s="1"/>
  <c r="BI32686" i="4" s="1"/>
  <c r="AF32851" i="4"/>
  <c r="AK32851" i="4" s="1"/>
  <c r="AU32851" i="4" s="1"/>
  <c r="BB32851" i="4" s="1"/>
  <c r="BI32851" i="4" s="1"/>
  <c r="AF32855" i="4"/>
  <c r="AK32855" i="4" s="1"/>
  <c r="AU32855" i="4" s="1"/>
  <c r="BB32855" i="4" s="1"/>
  <c r="BI32855" i="4" s="1"/>
  <c r="AF32859" i="4"/>
  <c r="AK32859" i="4" s="1"/>
  <c r="AU32859" i="4" s="1"/>
  <c r="BB32859" i="4" s="1"/>
  <c r="BI32859" i="4" s="1"/>
  <c r="AF32863" i="4"/>
  <c r="AK32863" i="4" s="1"/>
  <c r="AU32863" i="4" s="1"/>
  <c r="BB32863" i="4" s="1"/>
  <c r="BI32863" i="4" s="1"/>
  <c r="AF34709" i="4"/>
  <c r="AK34709" i="4" s="1"/>
  <c r="AU34709" i="4" s="1"/>
  <c r="BB34709" i="4" s="1"/>
  <c r="BI34709" i="4" s="1"/>
  <c r="AF34713" i="4"/>
  <c r="AK34713" i="4" s="1"/>
  <c r="AU34713" i="4" s="1"/>
  <c r="BB34713" i="4" s="1"/>
  <c r="BI34713" i="4" s="1"/>
  <c r="AF35529" i="4"/>
  <c r="AK35529" i="4" s="1"/>
  <c r="AU35529" i="4" s="1"/>
  <c r="BB35529" i="4" s="1"/>
  <c r="BI35529" i="4" s="1"/>
  <c r="AF35533" i="4"/>
  <c r="AK35533" i="4" s="1"/>
  <c r="AU35533" i="4" s="1"/>
  <c r="BB35533" i="4" s="1"/>
  <c r="BI35533" i="4" s="1"/>
  <c r="AF35537" i="4"/>
  <c r="AK35537" i="4" s="1"/>
  <c r="AU35537" i="4" s="1"/>
  <c r="BB35537" i="4" s="1"/>
  <c r="BI35537" i="4" s="1"/>
  <c r="AF35541" i="4"/>
  <c r="AK35541" i="4" s="1"/>
  <c r="AU35541" i="4" s="1"/>
  <c r="BB35541" i="4" s="1"/>
  <c r="BI35541" i="4" s="1"/>
  <c r="AF35545" i="4"/>
  <c r="AK35545" i="4" s="1"/>
  <c r="AU35545" i="4" s="1"/>
  <c r="BB35545" i="4" s="1"/>
  <c r="BI35545" i="4" s="1"/>
  <c r="AF35574" i="4"/>
  <c r="AK35574" i="4" s="1"/>
  <c r="AU35574" i="4" s="1"/>
  <c r="BB35574" i="4" s="1"/>
  <c r="BI35574" i="4" s="1"/>
  <c r="AF35578" i="4"/>
  <c r="AK35578" i="4" s="1"/>
  <c r="AU35578" i="4" s="1"/>
  <c r="BB35578" i="4" s="1"/>
  <c r="BI35578" i="4" s="1"/>
  <c r="AF35582" i="4"/>
  <c r="AK35582" i="4" s="1"/>
  <c r="AU35582" i="4" s="1"/>
  <c r="BB35582" i="4" s="1"/>
  <c r="BI35582" i="4" s="1"/>
  <c r="AF35586" i="4"/>
  <c r="AK35586" i="4" s="1"/>
  <c r="AU35586" i="4" s="1"/>
  <c r="BB35586" i="4" s="1"/>
  <c r="BI35586" i="4" s="1"/>
  <c r="AF35590" i="4"/>
  <c r="AK35590" i="4" s="1"/>
  <c r="AU35590" i="4" s="1"/>
  <c r="BB35590" i="4" s="1"/>
  <c r="BI35590" i="4" s="1"/>
  <c r="AF35594" i="4"/>
  <c r="AK35594" i="4" s="1"/>
  <c r="AU35594" i="4" s="1"/>
  <c r="BB35594" i="4" s="1"/>
  <c r="BI35594" i="4" s="1"/>
  <c r="AF35598" i="4"/>
  <c r="AK35598" i="4" s="1"/>
  <c r="AU35598" i="4" s="1"/>
  <c r="BB35598" i="4" s="1"/>
  <c r="BI35598" i="4" s="1"/>
  <c r="AF35602" i="4"/>
  <c r="AK35602" i="4" s="1"/>
  <c r="AU35602" i="4" s="1"/>
  <c r="BB35602" i="4" s="1"/>
  <c r="BI35602" i="4" s="1"/>
  <c r="AF35606" i="4"/>
  <c r="AK35606" i="4" s="1"/>
  <c r="AU35606" i="4" s="1"/>
  <c r="BB35606" i="4" s="1"/>
  <c r="BI35606" i="4" s="1"/>
  <c r="AF35610" i="4"/>
  <c r="AK35610" i="4" s="1"/>
  <c r="AU35610" i="4" s="1"/>
  <c r="BB35610" i="4" s="1"/>
  <c r="BI35610" i="4" s="1"/>
  <c r="AF35614" i="4"/>
  <c r="AK35614" i="4" s="1"/>
  <c r="AU35614" i="4" s="1"/>
  <c r="BB35614" i="4" s="1"/>
  <c r="BI35614" i="4" s="1"/>
  <c r="AF35618" i="4"/>
  <c r="AK35618" i="4" s="1"/>
  <c r="AU35618" i="4" s="1"/>
  <c r="BB35618" i="4" s="1"/>
  <c r="BI35618" i="4" s="1"/>
  <c r="AF35622" i="4"/>
  <c r="AK35622" i="4" s="1"/>
  <c r="AU35622" i="4" s="1"/>
  <c r="BB35622" i="4" s="1"/>
  <c r="BI35622" i="4" s="1"/>
  <c r="AF35626" i="4"/>
  <c r="AK35626" i="4" s="1"/>
  <c r="AU35626" i="4" s="1"/>
  <c r="BB35626" i="4" s="1"/>
  <c r="BI35626" i="4" s="1"/>
  <c r="AF35630" i="4"/>
  <c r="AK35630" i="4" s="1"/>
  <c r="AU35630" i="4" s="1"/>
  <c r="BB35630" i="4" s="1"/>
  <c r="BI35630" i="4" s="1"/>
  <c r="AF35634" i="4"/>
  <c r="AK35634" i="4" s="1"/>
  <c r="AU35634" i="4" s="1"/>
  <c r="BB35634" i="4" s="1"/>
  <c r="BI35634" i="4" s="1"/>
  <c r="AF35638" i="4"/>
  <c r="AK35638" i="4" s="1"/>
  <c r="AU35638" i="4" s="1"/>
  <c r="BB35638" i="4" s="1"/>
  <c r="BI35638" i="4" s="1"/>
  <c r="AF35642" i="4"/>
  <c r="AK35642" i="4" s="1"/>
  <c r="AU35642" i="4" s="1"/>
  <c r="BB35642" i="4" s="1"/>
  <c r="BI35642" i="4" s="1"/>
  <c r="AF35646" i="4"/>
  <c r="AK35646" i="4" s="1"/>
  <c r="AU35646" i="4" s="1"/>
  <c r="BB35646" i="4" s="1"/>
  <c r="BI35646" i="4" s="1"/>
  <c r="AF35650" i="4"/>
  <c r="AK35650" i="4" s="1"/>
  <c r="AU35650" i="4" s="1"/>
  <c r="BB35650" i="4" s="1"/>
  <c r="BI35650" i="4" s="1"/>
  <c r="AF35654" i="4"/>
  <c r="AK35654" i="4" s="1"/>
  <c r="AU35654" i="4" s="1"/>
  <c r="BB35654" i="4" s="1"/>
  <c r="BI35654" i="4" s="1"/>
  <c r="AF35658" i="4"/>
  <c r="AK35658" i="4" s="1"/>
  <c r="AU35658" i="4" s="1"/>
  <c r="BB35658" i="4" s="1"/>
  <c r="BI35658" i="4" s="1"/>
  <c r="AF35662" i="4"/>
  <c r="AK35662" i="4" s="1"/>
  <c r="AU35662" i="4" s="1"/>
  <c r="BB35662" i="4" s="1"/>
  <c r="BI35662" i="4" s="1"/>
  <c r="AF35666" i="4"/>
  <c r="AK35666" i="4" s="1"/>
  <c r="AU35666" i="4" s="1"/>
  <c r="BB35666" i="4" s="1"/>
  <c r="BI35666" i="4" s="1"/>
  <c r="AF35670" i="4"/>
  <c r="AK35670" i="4" s="1"/>
  <c r="AU35670" i="4" s="1"/>
  <c r="BB35670" i="4" s="1"/>
  <c r="BI35670" i="4" s="1"/>
  <c r="AF35674" i="4"/>
  <c r="AK35674" i="4" s="1"/>
  <c r="AU35674" i="4" s="1"/>
  <c r="BB35674" i="4" s="1"/>
  <c r="BI35674" i="4" s="1"/>
  <c r="AF35678" i="4"/>
  <c r="AK35678" i="4" s="1"/>
  <c r="AU35678" i="4" s="1"/>
  <c r="BB35678" i="4" s="1"/>
  <c r="BI35678" i="4" s="1"/>
  <c r="AF35682" i="4"/>
  <c r="AK35682" i="4" s="1"/>
  <c r="AU35682" i="4" s="1"/>
  <c r="BB35682" i="4" s="1"/>
  <c r="BI35682" i="4" s="1"/>
  <c r="AF35686" i="4"/>
  <c r="AK35686" i="4" s="1"/>
  <c r="AU35686" i="4" s="1"/>
  <c r="BB35686" i="4" s="1"/>
  <c r="BI35686" i="4" s="1"/>
  <c r="AF35690" i="4"/>
  <c r="AK35690" i="4" s="1"/>
  <c r="AU35690" i="4" s="1"/>
  <c r="BB35690" i="4" s="1"/>
  <c r="BI35690" i="4" s="1"/>
  <c r="AF35694" i="4"/>
  <c r="AK35694" i="4" s="1"/>
  <c r="AU35694" i="4" s="1"/>
  <c r="BB35694" i="4" s="1"/>
  <c r="BI35694" i="4" s="1"/>
  <c r="AF35698" i="4"/>
  <c r="AK35698" i="4" s="1"/>
  <c r="AU35698" i="4" s="1"/>
  <c r="BB35698" i="4" s="1"/>
  <c r="BI35698" i="4" s="1"/>
  <c r="AF35702" i="4"/>
  <c r="AK35702" i="4" s="1"/>
  <c r="AU35702" i="4" s="1"/>
  <c r="BB35702" i="4" s="1"/>
  <c r="BI35702" i="4" s="1"/>
  <c r="AF35706" i="4"/>
  <c r="AK35706" i="4" s="1"/>
  <c r="AU35706" i="4" s="1"/>
  <c r="BB35706" i="4" s="1"/>
  <c r="BI35706" i="4" s="1"/>
  <c r="AF35711" i="4"/>
  <c r="AK35711" i="4" s="1"/>
  <c r="AU35711" i="4" s="1"/>
  <c r="BB35711" i="4" s="1"/>
  <c r="BI35711" i="4" s="1"/>
  <c r="AF35714" i="4"/>
  <c r="AK35714" i="4" s="1"/>
  <c r="AU35714" i="4" s="1"/>
  <c r="BB35714" i="4" s="1"/>
  <c r="BI35714" i="4" s="1"/>
  <c r="AF35718" i="4"/>
  <c r="AK35718" i="4" s="1"/>
  <c r="AU35718" i="4" s="1"/>
  <c r="BB35718" i="4" s="1"/>
  <c r="BI35718" i="4" s="1"/>
  <c r="AF35722" i="4"/>
  <c r="AK35722" i="4" s="1"/>
  <c r="AU35722" i="4" s="1"/>
  <c r="BB35722" i="4" s="1"/>
  <c r="BI35722" i="4" s="1"/>
  <c r="AF35760" i="4"/>
  <c r="AK35760" i="4" s="1"/>
  <c r="AU35760" i="4" s="1"/>
  <c r="BB35760" i="4" s="1"/>
  <c r="BI35760" i="4" s="1"/>
  <c r="AF35871" i="4"/>
  <c r="AK35871" i="4" s="1"/>
  <c r="AU35871" i="4" s="1"/>
  <c r="BB35871" i="4" s="1"/>
  <c r="BI35871" i="4" s="1"/>
  <c r="AF35875" i="4"/>
  <c r="AK35875" i="4" s="1"/>
  <c r="AU35875" i="4" s="1"/>
  <c r="BB35875" i="4" s="1"/>
  <c r="BI35875" i="4" s="1"/>
  <c r="AF35879" i="4"/>
  <c r="AK35879" i="4" s="1"/>
  <c r="AU35879" i="4" s="1"/>
  <c r="BB35879" i="4" s="1"/>
  <c r="BI35879" i="4" s="1"/>
  <c r="AF35883" i="4"/>
  <c r="AK35883" i="4" s="1"/>
  <c r="AU35883" i="4" s="1"/>
  <c r="BB35883" i="4" s="1"/>
  <c r="BI35883" i="4" s="1"/>
  <c r="AF35887" i="4"/>
  <c r="AK35887" i="4" s="1"/>
  <c r="AU35887" i="4" s="1"/>
  <c r="BB35887" i="4" s="1"/>
  <c r="BI35887" i="4" s="1"/>
  <c r="AF35891" i="4"/>
  <c r="AK35891" i="4" s="1"/>
  <c r="AU35891" i="4" s="1"/>
  <c r="BB35891" i="4" s="1"/>
  <c r="BI35891" i="4" s="1"/>
  <c r="AF36744" i="4"/>
  <c r="AK36744" i="4" s="1"/>
  <c r="AU36744" i="4" s="1"/>
  <c r="BB36744" i="4" s="1"/>
  <c r="BI36744" i="4" s="1"/>
  <c r="AF36813" i="4"/>
  <c r="AK36813" i="4" s="1"/>
  <c r="AU36813" i="4" s="1"/>
  <c r="BB36813" i="4" s="1"/>
  <c r="BI36813" i="4" s="1"/>
  <c r="AD12525" i="4"/>
  <c r="AI12525" i="4" s="1"/>
  <c r="AS12525" i="4" s="1"/>
  <c r="AZ12525" i="4" s="1"/>
  <c r="BG12525" i="4" s="1"/>
  <c r="AD12456" i="4"/>
  <c r="AI12456" i="4" s="1"/>
  <c r="AS12456" i="4" s="1"/>
  <c r="AZ12456" i="4" s="1"/>
  <c r="BG12456" i="4" s="1"/>
  <c r="AD12748" i="4"/>
  <c r="AI12748" i="4" s="1"/>
  <c r="AS12748" i="4" s="1"/>
  <c r="AZ12748" i="4" s="1"/>
  <c r="BG12748" i="4" s="1"/>
  <c r="AD13003" i="4"/>
  <c r="AI13003" i="4" s="1"/>
  <c r="AS13003" i="4" s="1"/>
  <c r="AZ13003" i="4" s="1"/>
  <c r="BG13003" i="4" s="1"/>
  <c r="AD13013" i="4"/>
  <c r="AI13013" i="4" s="1"/>
  <c r="AS13013" i="4" s="1"/>
  <c r="AZ13013" i="4" s="1"/>
  <c r="BG13013" i="4" s="1"/>
  <c r="AD13385" i="4"/>
  <c r="AI13385" i="4" s="1"/>
  <c r="AS13385" i="4" s="1"/>
  <c r="AZ13385" i="4" s="1"/>
  <c r="BG13385" i="4" s="1"/>
  <c r="AD13389" i="4"/>
  <c r="AI13389" i="4" s="1"/>
  <c r="AS13389" i="4" s="1"/>
  <c r="AZ13389" i="4" s="1"/>
  <c r="BG13389" i="4" s="1"/>
  <c r="AD13383" i="4"/>
  <c r="AI13383" i="4" s="1"/>
  <c r="AS13383" i="4" s="1"/>
  <c r="AZ13383" i="4" s="1"/>
  <c r="BG13383" i="4" s="1"/>
  <c r="AD13387" i="4"/>
  <c r="AI13387" i="4" s="1"/>
  <c r="AS13387" i="4" s="1"/>
  <c r="AZ13387" i="4" s="1"/>
  <c r="BG13387" i="4" s="1"/>
  <c r="AD13135" i="4"/>
  <c r="AI13135" i="4" s="1"/>
  <c r="AS13135" i="4" s="1"/>
  <c r="AZ13135" i="4" s="1"/>
  <c r="BG13135" i="4" s="1"/>
  <c r="AD13386" i="4"/>
  <c r="AI13386" i="4" s="1"/>
  <c r="AS13386" i="4" s="1"/>
  <c r="AZ13386" i="4" s="1"/>
  <c r="BG13386" i="4" s="1"/>
  <c r="AD13382" i="4"/>
  <c r="AI13382" i="4" s="1"/>
  <c r="AS13382" i="4" s="1"/>
  <c r="AZ13382" i="4" s="1"/>
  <c r="BG13382" i="4" s="1"/>
  <c r="AD13757" i="4"/>
  <c r="AI13757" i="4" s="1"/>
  <c r="AS13757" i="4" s="1"/>
  <c r="AZ13757" i="4" s="1"/>
  <c r="BG13757" i="4" s="1"/>
  <c r="AD13925" i="4"/>
  <c r="AI13925" i="4" s="1"/>
  <c r="AD13992" i="4"/>
  <c r="AI13992" i="4" s="1"/>
  <c r="AS13992" i="4" s="1"/>
  <c r="AZ13992" i="4" s="1"/>
  <c r="BG13992" i="4" s="1"/>
  <c r="AD13071" i="4"/>
  <c r="AI13071" i="4" s="1"/>
  <c r="AS13071" i="4" s="1"/>
  <c r="AZ13071" i="4" s="1"/>
  <c r="BG13071" i="4" s="1"/>
  <c r="AD13384" i="4"/>
  <c r="AI13384" i="4" s="1"/>
  <c r="AS13384" i="4" s="1"/>
  <c r="AZ13384" i="4" s="1"/>
  <c r="BG13384" i="4" s="1"/>
  <c r="AD13388" i="4"/>
  <c r="AI13388" i="4" s="1"/>
  <c r="AS13388" i="4" s="1"/>
  <c r="AZ13388" i="4" s="1"/>
  <c r="BG13388" i="4" s="1"/>
  <c r="AD15849" i="4"/>
  <c r="AI15849" i="4" s="1"/>
  <c r="AS15849" i="4" s="1"/>
  <c r="AZ15849" i="4" s="1"/>
  <c r="BG15849" i="4" s="1"/>
  <c r="AD15648" i="4"/>
  <c r="AI15648" i="4" s="1"/>
  <c r="AS15648" i="4" s="1"/>
  <c r="AZ15648" i="4" s="1"/>
  <c r="BG15648" i="4" s="1"/>
  <c r="AD16033" i="4"/>
  <c r="AI16033" i="4" s="1"/>
  <c r="AS16033" i="4" s="1"/>
  <c r="AZ16033" i="4" s="1"/>
  <c r="BG16033" i="4" s="1"/>
  <c r="AD17238" i="4"/>
  <c r="AI17238" i="4" s="1"/>
  <c r="AS17238" i="4" s="1"/>
  <c r="AZ17238" i="4" s="1"/>
  <c r="BG17238" i="4" s="1"/>
  <c r="AD17695" i="4"/>
  <c r="AI17695" i="4" s="1"/>
  <c r="AS17695" i="4" s="1"/>
  <c r="AZ17695" i="4" s="1"/>
  <c r="BG17695" i="4" s="1"/>
  <c r="AD17771" i="4"/>
  <c r="AI17771" i="4" s="1"/>
  <c r="AS17771" i="4" s="1"/>
  <c r="AZ17771" i="4" s="1"/>
  <c r="BG17771" i="4" s="1"/>
  <c r="AD17772" i="4"/>
  <c r="AI17772" i="4" s="1"/>
  <c r="AS17772" i="4" s="1"/>
  <c r="AZ17772" i="4" s="1"/>
  <c r="BG17772" i="4" s="1"/>
  <c r="AD17769" i="4"/>
  <c r="AI17769" i="4" s="1"/>
  <c r="AS17769" i="4" s="1"/>
  <c r="AZ17769" i="4" s="1"/>
  <c r="BG17769" i="4" s="1"/>
  <c r="AD17770" i="4"/>
  <c r="AI17770" i="4" s="1"/>
  <c r="AS17770" i="4" s="1"/>
  <c r="AZ17770" i="4" s="1"/>
  <c r="BG17770" i="4" s="1"/>
  <c r="AD18667" i="4"/>
  <c r="AI18667" i="4" s="1"/>
  <c r="AS18667" i="4" s="1"/>
  <c r="AZ18667" i="4" s="1"/>
  <c r="BG18667" i="4" s="1"/>
  <c r="AD19044" i="4"/>
  <c r="AI19044" i="4" s="1"/>
  <c r="AS19044" i="4" s="1"/>
  <c r="AZ19044" i="4" s="1"/>
  <c r="BG19044" i="4" s="1"/>
  <c r="AD19162" i="4"/>
  <c r="AI19162" i="4" s="1"/>
  <c r="AS19162" i="4" s="1"/>
  <c r="AZ19162" i="4" s="1"/>
  <c r="BG19162" i="4" s="1"/>
  <c r="AD19398" i="4"/>
  <c r="AI19398" i="4" s="1"/>
  <c r="AS19398" i="4" s="1"/>
  <c r="AZ19398" i="4" s="1"/>
  <c r="BG19398" i="4" s="1"/>
  <c r="AD19429" i="4"/>
  <c r="AI19429" i="4" s="1"/>
  <c r="AS19429" i="4" s="1"/>
  <c r="AZ19429" i="4" s="1"/>
  <c r="BG19429" i="4" s="1"/>
  <c r="AD19816" i="4"/>
  <c r="AI19816" i="4" s="1"/>
  <c r="AS19816" i="4" s="1"/>
  <c r="AZ19816" i="4" s="1"/>
  <c r="BG19816" i="4" s="1"/>
  <c r="AD20051" i="4"/>
  <c r="AI20051" i="4" s="1"/>
  <c r="AS20051" i="4" s="1"/>
  <c r="AZ20051" i="4" s="1"/>
  <c r="BG20051" i="4" s="1"/>
  <c r="AD20122" i="4"/>
  <c r="AI20122" i="4" s="1"/>
  <c r="AS20122" i="4" s="1"/>
  <c r="AZ20122" i="4" s="1"/>
  <c r="BG20122" i="4" s="1"/>
  <c r="AD20126" i="4"/>
  <c r="AI20126" i="4" s="1"/>
  <c r="AS20126" i="4" s="1"/>
  <c r="AZ20126" i="4" s="1"/>
  <c r="BG20126" i="4" s="1"/>
  <c r="AD20349" i="4"/>
  <c r="AI20349" i="4" s="1"/>
  <c r="AS20349" i="4" s="1"/>
  <c r="AZ20349" i="4" s="1"/>
  <c r="BG20349" i="4" s="1"/>
  <c r="AD20353" i="4"/>
  <c r="AI20353" i="4" s="1"/>
  <c r="AS20353" i="4" s="1"/>
  <c r="AZ20353" i="4" s="1"/>
  <c r="BG20353" i="4" s="1"/>
  <c r="AD20357" i="4"/>
  <c r="AI20357" i="4" s="1"/>
  <c r="AS20357" i="4" s="1"/>
  <c r="AZ20357" i="4" s="1"/>
  <c r="BG20357" i="4" s="1"/>
  <c r="AD18535" i="4"/>
  <c r="AI18535" i="4" s="1"/>
  <c r="AS18535" i="4" s="1"/>
  <c r="AZ18535" i="4" s="1"/>
  <c r="BG18535" i="4" s="1"/>
  <c r="AD18664" i="4"/>
  <c r="AI18664" i="4" s="1"/>
  <c r="AS18664" i="4" s="1"/>
  <c r="AZ18664" i="4" s="1"/>
  <c r="BG18664" i="4" s="1"/>
  <c r="AD18668" i="4"/>
  <c r="AI18668" i="4" s="1"/>
  <c r="AS18668" i="4" s="1"/>
  <c r="AZ18668" i="4" s="1"/>
  <c r="BG18668" i="4" s="1"/>
  <c r="AD19163" i="4"/>
  <c r="AI19163" i="4" s="1"/>
  <c r="AS19163" i="4" s="1"/>
  <c r="AZ19163" i="4" s="1"/>
  <c r="BG19163" i="4" s="1"/>
  <c r="AD19395" i="4"/>
  <c r="AI19395" i="4" s="1"/>
  <c r="AS19395" i="4" s="1"/>
  <c r="AZ19395" i="4" s="1"/>
  <c r="BG19395" i="4" s="1"/>
  <c r="AD19817" i="4"/>
  <c r="AI19817" i="4" s="1"/>
  <c r="AS19817" i="4" s="1"/>
  <c r="AZ19817" i="4" s="1"/>
  <c r="BG19817" i="4" s="1"/>
  <c r="AD20119" i="4"/>
  <c r="AI20119" i="4" s="1"/>
  <c r="AS20119" i="4" s="1"/>
  <c r="AZ20119" i="4" s="1"/>
  <c r="BG20119" i="4" s="1"/>
  <c r="AD20123" i="4"/>
  <c r="AI20123" i="4" s="1"/>
  <c r="AS20123" i="4" s="1"/>
  <c r="AZ20123" i="4" s="1"/>
  <c r="BG20123" i="4" s="1"/>
  <c r="AD20350" i="4"/>
  <c r="AI20350" i="4" s="1"/>
  <c r="AS20350" i="4" s="1"/>
  <c r="AZ20350" i="4" s="1"/>
  <c r="BG20350" i="4" s="1"/>
  <c r="AD20354" i="4"/>
  <c r="AI20354" i="4" s="1"/>
  <c r="AS20354" i="4" s="1"/>
  <c r="AZ20354" i="4" s="1"/>
  <c r="BG20354" i="4" s="1"/>
  <c r="AD20358" i="4"/>
  <c r="AI20358" i="4" s="1"/>
  <c r="AS20358" i="4" s="1"/>
  <c r="AZ20358" i="4" s="1"/>
  <c r="BG20358" i="4" s="1"/>
  <c r="AD18665" i="4"/>
  <c r="AI18665" i="4" s="1"/>
  <c r="AS18665" i="4" s="1"/>
  <c r="AZ18665" i="4" s="1"/>
  <c r="BG18665" i="4" s="1"/>
  <c r="AD18669" i="4"/>
  <c r="AI18669" i="4" s="1"/>
  <c r="AS18669" i="4" s="1"/>
  <c r="AZ18669" i="4" s="1"/>
  <c r="BG18669" i="4" s="1"/>
  <c r="AD19164" i="4"/>
  <c r="AI19164" i="4" s="1"/>
  <c r="AS19164" i="4" s="1"/>
  <c r="AZ19164" i="4" s="1"/>
  <c r="BG19164" i="4" s="1"/>
  <c r="AD19396" i="4"/>
  <c r="AI19396" i="4" s="1"/>
  <c r="AS19396" i="4" s="1"/>
  <c r="AZ19396" i="4" s="1"/>
  <c r="BG19396" i="4" s="1"/>
  <c r="AD19586" i="4"/>
  <c r="AI19586" i="4" s="1"/>
  <c r="AS19586" i="4" s="1"/>
  <c r="AZ19586" i="4" s="1"/>
  <c r="BG19586" i="4" s="1"/>
  <c r="AD20120" i="4"/>
  <c r="AI20120" i="4" s="1"/>
  <c r="AS20120" i="4" s="1"/>
  <c r="AZ20120" i="4" s="1"/>
  <c r="BG20120" i="4" s="1"/>
  <c r="AD20124" i="4"/>
  <c r="AI20124" i="4" s="1"/>
  <c r="AS20124" i="4" s="1"/>
  <c r="AZ20124" i="4" s="1"/>
  <c r="BG20124" i="4" s="1"/>
  <c r="AD20351" i="4"/>
  <c r="AI20351" i="4" s="1"/>
  <c r="AS20351" i="4" s="1"/>
  <c r="AZ20351" i="4" s="1"/>
  <c r="BG20351" i="4" s="1"/>
  <c r="AD20355" i="4"/>
  <c r="AI20355" i="4" s="1"/>
  <c r="AS20355" i="4" s="1"/>
  <c r="AZ20355" i="4" s="1"/>
  <c r="BG20355" i="4" s="1"/>
  <c r="AD18666" i="4"/>
  <c r="AI18666" i="4" s="1"/>
  <c r="AS18666" i="4" s="1"/>
  <c r="AZ18666" i="4" s="1"/>
  <c r="BG18666" i="4" s="1"/>
  <c r="AD19043" i="4"/>
  <c r="AI19043" i="4" s="1"/>
  <c r="AS19043" i="4" s="1"/>
  <c r="AZ19043" i="4" s="1"/>
  <c r="BG19043" i="4" s="1"/>
  <c r="AD19397" i="4"/>
  <c r="AI19397" i="4" s="1"/>
  <c r="AS19397" i="4" s="1"/>
  <c r="AZ19397" i="4" s="1"/>
  <c r="BG19397" i="4" s="1"/>
  <c r="AD19823" i="4"/>
  <c r="AI19823" i="4" s="1"/>
  <c r="AS19823" i="4" s="1"/>
  <c r="AZ19823" i="4" s="1"/>
  <c r="BG19823" i="4" s="1"/>
  <c r="AD20050" i="4"/>
  <c r="AI20050" i="4" s="1"/>
  <c r="AS20050" i="4" s="1"/>
  <c r="AZ20050" i="4" s="1"/>
  <c r="BG20050" i="4" s="1"/>
  <c r="AD20121" i="4"/>
  <c r="AI20121" i="4" s="1"/>
  <c r="AS20121" i="4" s="1"/>
  <c r="AZ20121" i="4" s="1"/>
  <c r="BG20121" i="4" s="1"/>
  <c r="AD20125" i="4"/>
  <c r="AI20125" i="4" s="1"/>
  <c r="AS20125" i="4" s="1"/>
  <c r="AZ20125" i="4" s="1"/>
  <c r="BG20125" i="4" s="1"/>
  <c r="AD20159" i="4"/>
  <c r="AI20159" i="4" s="1"/>
  <c r="AS20159" i="4" s="1"/>
  <c r="AZ20159" i="4" s="1"/>
  <c r="BG20159" i="4" s="1"/>
  <c r="AD20352" i="4"/>
  <c r="AI20352" i="4" s="1"/>
  <c r="AS20352" i="4" s="1"/>
  <c r="AZ20352" i="4" s="1"/>
  <c r="BG20352" i="4" s="1"/>
  <c r="AD20356" i="4"/>
  <c r="AI20356" i="4" s="1"/>
  <c r="AS20356" i="4" s="1"/>
  <c r="AZ20356" i="4" s="1"/>
  <c r="BG20356" i="4" s="1"/>
  <c r="AD20775" i="4"/>
  <c r="AI20775" i="4" s="1"/>
  <c r="AS20775" i="4" s="1"/>
  <c r="AZ20775" i="4" s="1"/>
  <c r="BG20775" i="4" s="1"/>
  <c r="AD20900" i="4"/>
  <c r="AI20900" i="4" s="1"/>
  <c r="AS20900" i="4" s="1"/>
  <c r="AZ20900" i="4" s="1"/>
  <c r="BG20900" i="4" s="1"/>
  <c r="AD21211" i="4"/>
  <c r="AI21211" i="4" s="1"/>
  <c r="AS21211" i="4" s="1"/>
  <c r="AZ21211" i="4" s="1"/>
  <c r="BG21211" i="4" s="1"/>
  <c r="AD21215" i="4"/>
  <c r="AI21215" i="4" s="1"/>
  <c r="AS21215" i="4" s="1"/>
  <c r="AZ21215" i="4" s="1"/>
  <c r="BG21215" i="4" s="1"/>
  <c r="AD21823" i="4"/>
  <c r="AI21823" i="4" s="1"/>
  <c r="AS21823" i="4" s="1"/>
  <c r="AZ21823" i="4" s="1"/>
  <c r="BG21823" i="4" s="1"/>
  <c r="AD21921" i="4"/>
  <c r="AI21921" i="4" s="1"/>
  <c r="AS21921" i="4" s="1"/>
  <c r="AZ21921" i="4" s="1"/>
  <c r="BG21921" i="4" s="1"/>
  <c r="AD22098" i="4"/>
  <c r="AI22098" i="4" s="1"/>
  <c r="AS22098" i="4" s="1"/>
  <c r="AZ22098" i="4" s="1"/>
  <c r="BG22098" i="4" s="1"/>
  <c r="AD22102" i="4"/>
  <c r="AI22102" i="4" s="1"/>
  <c r="AS22102" i="4" s="1"/>
  <c r="AZ22102" i="4" s="1"/>
  <c r="BG22102" i="4" s="1"/>
  <c r="AD22220" i="4"/>
  <c r="AI22220" i="4" s="1"/>
  <c r="AS22220" i="4" s="1"/>
  <c r="AZ22220" i="4" s="1"/>
  <c r="BG22220" i="4" s="1"/>
  <c r="AD20776" i="4"/>
  <c r="AI20776" i="4" s="1"/>
  <c r="AS20776" i="4" s="1"/>
  <c r="AZ20776" i="4" s="1"/>
  <c r="BG20776" i="4" s="1"/>
  <c r="AD20901" i="4"/>
  <c r="AI20901" i="4" s="1"/>
  <c r="AS20901" i="4" s="1"/>
  <c r="AZ20901" i="4" s="1"/>
  <c r="BG20901" i="4" s="1"/>
  <c r="AD21128" i="4"/>
  <c r="AI21128" i="4" s="1"/>
  <c r="AS21128" i="4" s="1"/>
  <c r="AZ21128" i="4" s="1"/>
  <c r="BG21128" i="4" s="1"/>
  <c r="AD21212" i="4"/>
  <c r="AI21212" i="4" s="1"/>
  <c r="AS21212" i="4" s="1"/>
  <c r="AZ21212" i="4" s="1"/>
  <c r="BG21212" i="4" s="1"/>
  <c r="AD21216" i="4"/>
  <c r="AI21216" i="4" s="1"/>
  <c r="AS21216" i="4" s="1"/>
  <c r="AZ21216" i="4" s="1"/>
  <c r="BG21216" i="4" s="1"/>
  <c r="AD21657" i="4"/>
  <c r="AI21657" i="4" s="1"/>
  <c r="AS21657" i="4" s="1"/>
  <c r="AZ21657" i="4" s="1"/>
  <c r="BG21657" i="4" s="1"/>
  <c r="AD22099" i="4"/>
  <c r="AI22099" i="4" s="1"/>
  <c r="AS22099" i="4" s="1"/>
  <c r="AZ22099" i="4" s="1"/>
  <c r="BG22099" i="4" s="1"/>
  <c r="AD22103" i="4"/>
  <c r="AI22103" i="4" s="1"/>
  <c r="AS22103" i="4" s="1"/>
  <c r="AZ22103" i="4" s="1"/>
  <c r="BG22103" i="4" s="1"/>
  <c r="AD22221" i="4"/>
  <c r="AI22221" i="4" s="1"/>
  <c r="AS22221" i="4" s="1"/>
  <c r="AZ22221" i="4" s="1"/>
  <c r="BG22221" i="4" s="1"/>
  <c r="AD20697" i="4"/>
  <c r="AI20697" i="4" s="1"/>
  <c r="AS20697" i="4" s="1"/>
  <c r="AZ20697" i="4" s="1"/>
  <c r="BG20697" i="4" s="1"/>
  <c r="AD20898" i="4"/>
  <c r="AI20898" i="4" s="1"/>
  <c r="AS20898" i="4" s="1"/>
  <c r="AZ20898" i="4" s="1"/>
  <c r="BG20898" i="4" s="1"/>
  <c r="AD20902" i="4"/>
  <c r="AI20902" i="4" s="1"/>
  <c r="AS20902" i="4" s="1"/>
  <c r="AZ20902" i="4" s="1"/>
  <c r="BG20902" i="4" s="1"/>
  <c r="AD21066" i="4"/>
  <c r="AI21066" i="4" s="1"/>
  <c r="AS21066" i="4" s="1"/>
  <c r="AZ21066" i="4" s="1"/>
  <c r="BG21066" i="4" s="1"/>
  <c r="AD21129" i="4"/>
  <c r="AI21129" i="4" s="1"/>
  <c r="AS21129" i="4" s="1"/>
  <c r="AZ21129" i="4" s="1"/>
  <c r="BG21129" i="4" s="1"/>
  <c r="AD21217" i="4"/>
  <c r="AI21217" i="4" s="1"/>
  <c r="AS21217" i="4" s="1"/>
  <c r="AZ21217" i="4" s="1"/>
  <c r="BG21217" i="4" s="1"/>
  <c r="AD21473" i="4"/>
  <c r="AI21473" i="4" s="1"/>
  <c r="AS21473" i="4" s="1"/>
  <c r="AZ21473" i="4" s="1"/>
  <c r="BG21473" i="4" s="1"/>
  <c r="AD21658" i="4"/>
  <c r="AI21658" i="4" s="1"/>
  <c r="AS21658" i="4" s="1"/>
  <c r="AZ21658" i="4" s="1"/>
  <c r="BG21658" i="4" s="1"/>
  <c r="AD22046" i="4"/>
  <c r="AI22046" i="4" s="1"/>
  <c r="AS22046" i="4" s="1"/>
  <c r="AZ22046" i="4" s="1"/>
  <c r="BG22046" i="4" s="1"/>
  <c r="AD22100" i="4"/>
  <c r="AI22100" i="4" s="1"/>
  <c r="AS22100" i="4" s="1"/>
  <c r="AZ22100" i="4" s="1"/>
  <c r="BG22100" i="4" s="1"/>
  <c r="AD22104" i="4"/>
  <c r="AI22104" i="4" s="1"/>
  <c r="AS22104" i="4" s="1"/>
  <c r="AZ22104" i="4" s="1"/>
  <c r="BG22104" i="4" s="1"/>
  <c r="AD20698" i="4"/>
  <c r="AI20698" i="4" s="1"/>
  <c r="AS20698" i="4" s="1"/>
  <c r="AZ20698" i="4" s="1"/>
  <c r="BG20698" i="4" s="1"/>
  <c r="AD20774" i="4"/>
  <c r="AI20774" i="4" s="1"/>
  <c r="AS20774" i="4" s="1"/>
  <c r="AZ20774" i="4" s="1"/>
  <c r="BG20774" i="4" s="1"/>
  <c r="AD20899" i="4"/>
  <c r="AI20899" i="4" s="1"/>
  <c r="AS20899" i="4" s="1"/>
  <c r="AZ20899" i="4" s="1"/>
  <c r="BG20899" i="4" s="1"/>
  <c r="AD20903" i="4"/>
  <c r="AI20903" i="4" s="1"/>
  <c r="AS20903" i="4" s="1"/>
  <c r="AZ20903" i="4" s="1"/>
  <c r="BG20903" i="4" s="1"/>
  <c r="AD21130" i="4"/>
  <c r="AI21130" i="4" s="1"/>
  <c r="AS21130" i="4" s="1"/>
  <c r="AZ21130" i="4" s="1"/>
  <c r="BG21130" i="4" s="1"/>
  <c r="AD21218" i="4"/>
  <c r="AI21218" i="4" s="1"/>
  <c r="AS21218" i="4" s="1"/>
  <c r="AZ21218" i="4" s="1"/>
  <c r="BG21218" i="4" s="1"/>
  <c r="AD21474" i="4"/>
  <c r="AI21474" i="4" s="1"/>
  <c r="AS21474" i="4" s="1"/>
  <c r="AZ21474" i="4" s="1"/>
  <c r="BG21474" i="4" s="1"/>
  <c r="AD21822" i="4"/>
  <c r="AI21822" i="4" s="1"/>
  <c r="AS21822" i="4" s="1"/>
  <c r="AZ21822" i="4" s="1"/>
  <c r="BG21822" i="4" s="1"/>
  <c r="AD22047" i="4"/>
  <c r="AI22047" i="4" s="1"/>
  <c r="AS22047" i="4" s="1"/>
  <c r="AZ22047" i="4" s="1"/>
  <c r="BG22047" i="4" s="1"/>
  <c r="AD22097" i="4"/>
  <c r="AI22097" i="4" s="1"/>
  <c r="AS22097" i="4" s="1"/>
  <c r="AZ22097" i="4" s="1"/>
  <c r="BG22097" i="4" s="1"/>
  <c r="AD22101" i="4"/>
  <c r="AI22101" i="4" s="1"/>
  <c r="AS22101" i="4" s="1"/>
  <c r="AZ22101" i="4" s="1"/>
  <c r="BG22101" i="4" s="1"/>
  <c r="AD22322" i="4"/>
  <c r="AI22322" i="4" s="1"/>
  <c r="AS22322" i="4" s="1"/>
  <c r="AZ22322" i="4" s="1"/>
  <c r="BG22322" i="4" s="1"/>
  <c r="AD22415" i="4"/>
  <c r="AI22415" i="4" s="1"/>
  <c r="AD22641" i="4"/>
  <c r="AI22641" i="4" s="1"/>
  <c r="AS22641" i="4" s="1"/>
  <c r="AZ22641" i="4" s="1"/>
  <c r="BG22641" i="4" s="1"/>
  <c r="AD23043" i="4"/>
  <c r="AI23043" i="4" s="1"/>
  <c r="AS23043" i="4" s="1"/>
  <c r="AZ23043" i="4" s="1"/>
  <c r="BG23043" i="4" s="1"/>
  <c r="AD23161" i="4"/>
  <c r="AI23161" i="4" s="1"/>
  <c r="AS23161" i="4" s="1"/>
  <c r="AZ23161" i="4" s="1"/>
  <c r="BG23161" i="4" s="1"/>
  <c r="AD22323" i="4"/>
  <c r="AI22323" i="4" s="1"/>
  <c r="AS22323" i="4" s="1"/>
  <c r="AZ22323" i="4" s="1"/>
  <c r="BG22323" i="4" s="1"/>
  <c r="AD22638" i="4"/>
  <c r="AI22638" i="4" s="1"/>
  <c r="AS22638" i="4" s="1"/>
  <c r="AZ22638" i="4" s="1"/>
  <c r="BG22638" i="4" s="1"/>
  <c r="AD23044" i="4"/>
  <c r="AI23044" i="4" s="1"/>
  <c r="AS23044" i="4" s="1"/>
  <c r="AZ23044" i="4" s="1"/>
  <c r="BG23044" i="4" s="1"/>
  <c r="AD22320" i="4"/>
  <c r="AI22320" i="4" s="1"/>
  <c r="AS22320" i="4" s="1"/>
  <c r="AZ22320" i="4" s="1"/>
  <c r="BG22320" i="4" s="1"/>
  <c r="AD22413" i="4"/>
  <c r="AI22413" i="4" s="1"/>
  <c r="AS22413" i="4" s="1"/>
  <c r="AZ22413" i="4" s="1"/>
  <c r="BG22413" i="4" s="1"/>
  <c r="AD22639" i="4"/>
  <c r="AI22639" i="4" s="1"/>
  <c r="AS22639" i="4" s="1"/>
  <c r="AZ22639" i="4" s="1"/>
  <c r="BG22639" i="4" s="1"/>
  <c r="AD23045" i="4"/>
  <c r="AI23045" i="4" s="1"/>
  <c r="AS23045" i="4" s="1"/>
  <c r="AZ23045" i="4" s="1"/>
  <c r="BG23045" i="4" s="1"/>
  <c r="AD22321" i="4"/>
  <c r="AI22321" i="4" s="1"/>
  <c r="AS22321" i="4" s="1"/>
  <c r="AZ22321" i="4" s="1"/>
  <c r="BG22321" i="4" s="1"/>
  <c r="AD22414" i="4"/>
  <c r="AI22414" i="4" s="1"/>
  <c r="AS22414" i="4" s="1"/>
  <c r="AZ22414" i="4" s="1"/>
  <c r="BG22414" i="4" s="1"/>
  <c r="AD22640" i="4"/>
  <c r="AI22640" i="4" s="1"/>
  <c r="AS22640" i="4" s="1"/>
  <c r="AZ22640" i="4" s="1"/>
  <c r="BG22640" i="4" s="1"/>
  <c r="AD23042" i="4"/>
  <c r="AI23042" i="4" s="1"/>
  <c r="AS23042" i="4" s="1"/>
  <c r="AZ23042" i="4" s="1"/>
  <c r="BG23042" i="4" s="1"/>
  <c r="AD23046" i="4"/>
  <c r="AI23046" i="4" s="1"/>
  <c r="AS23046" i="4" s="1"/>
  <c r="AZ23046" i="4" s="1"/>
  <c r="BG23046" i="4" s="1"/>
  <c r="AD23160" i="4"/>
  <c r="AI23160" i="4" s="1"/>
  <c r="AS23160" i="4" s="1"/>
  <c r="AZ23160" i="4" s="1"/>
  <c r="BG23160" i="4" s="1"/>
  <c r="AD23452" i="4"/>
  <c r="AI23452" i="4" s="1"/>
  <c r="AS23452" i="4" s="1"/>
  <c r="AZ23452" i="4" s="1"/>
  <c r="BG23452" i="4" s="1"/>
  <c r="AD23755" i="4"/>
  <c r="AI23755" i="4" s="1"/>
  <c r="AS23755" i="4" s="1"/>
  <c r="AZ23755" i="4" s="1"/>
  <c r="BG23755" i="4" s="1"/>
  <c r="AD23893" i="4"/>
  <c r="AI23893" i="4" s="1"/>
  <c r="AS23893" i="4" s="1"/>
  <c r="AZ23893" i="4" s="1"/>
  <c r="BG23893" i="4" s="1"/>
  <c r="AD24288" i="4"/>
  <c r="AI24288" i="4" s="1"/>
  <c r="AS24288" i="4" s="1"/>
  <c r="AZ24288" i="4" s="1"/>
  <c r="BG24288" i="4" s="1"/>
  <c r="AD24886" i="4"/>
  <c r="AI24886" i="4" s="1"/>
  <c r="AS24886" i="4" s="1"/>
  <c r="AZ24886" i="4" s="1"/>
  <c r="BG24886" i="4" s="1"/>
  <c r="AD25013" i="4"/>
  <c r="AI25013" i="4" s="1"/>
  <c r="AS25013" i="4" s="1"/>
  <c r="AZ25013" i="4" s="1"/>
  <c r="BG25013" i="4" s="1"/>
  <c r="AD23894" i="4"/>
  <c r="AI23894" i="4" s="1"/>
  <c r="AS23894" i="4" s="1"/>
  <c r="AZ23894" i="4" s="1"/>
  <c r="BG23894" i="4" s="1"/>
  <c r="AD24289" i="4"/>
  <c r="AI24289" i="4" s="1"/>
  <c r="AS24289" i="4" s="1"/>
  <c r="AZ24289" i="4" s="1"/>
  <c r="BG24289" i="4" s="1"/>
  <c r="AD24547" i="4"/>
  <c r="AI24547" i="4" s="1"/>
  <c r="AS24547" i="4" s="1"/>
  <c r="AZ24547" i="4" s="1"/>
  <c r="BG24547" i="4" s="1"/>
  <c r="AD25262" i="4"/>
  <c r="AI25262" i="4" s="1"/>
  <c r="AS25262" i="4" s="1"/>
  <c r="AZ25262" i="4" s="1"/>
  <c r="BG25262" i="4" s="1"/>
  <c r="AD25484" i="4"/>
  <c r="AI25484" i="4" s="1"/>
  <c r="AS25484" i="4" s="1"/>
  <c r="AZ25484" i="4" s="1"/>
  <c r="BG25484" i="4" s="1"/>
  <c r="AD25634" i="4"/>
  <c r="AI25634" i="4" s="1"/>
  <c r="AS25634" i="4" s="1"/>
  <c r="AZ25634" i="4" s="1"/>
  <c r="BG25634" i="4" s="1"/>
  <c r="AD25819" i="4"/>
  <c r="AI25819" i="4" s="1"/>
  <c r="AS25819" i="4" s="1"/>
  <c r="AZ25819" i="4" s="1"/>
  <c r="BG25819" i="4" s="1"/>
  <c r="AD24290" i="4"/>
  <c r="AI24290" i="4" s="1"/>
  <c r="AS24290" i="4" s="1"/>
  <c r="AZ24290" i="4" s="1"/>
  <c r="BG24290" i="4" s="1"/>
  <c r="AD24548" i="4"/>
  <c r="AI24548" i="4" s="1"/>
  <c r="AS24548" i="4" s="1"/>
  <c r="AZ24548" i="4" s="1"/>
  <c r="BG24548" i="4" s="1"/>
  <c r="AD25214" i="4"/>
  <c r="AI25214" i="4" s="1"/>
  <c r="AS25214" i="4" s="1"/>
  <c r="AZ25214" i="4" s="1"/>
  <c r="BG25214" i="4" s="1"/>
  <c r="AD25485" i="4"/>
  <c r="AI25485" i="4" s="1"/>
  <c r="AS25485" i="4" s="1"/>
  <c r="AZ25485" i="4" s="1"/>
  <c r="BG25485" i="4" s="1"/>
  <c r="AD25635" i="4"/>
  <c r="AI25635" i="4" s="1"/>
  <c r="AS25635" i="4" s="1"/>
  <c r="AZ25635" i="4" s="1"/>
  <c r="BG25635" i="4" s="1"/>
  <c r="AD24287" i="4"/>
  <c r="AI24287" i="4" s="1"/>
  <c r="AS24287" i="4" s="1"/>
  <c r="AZ24287" i="4" s="1"/>
  <c r="BG24287" i="4" s="1"/>
  <c r="AD24817" i="4"/>
  <c r="AI24817" i="4" s="1"/>
  <c r="AS24817" i="4" s="1"/>
  <c r="AZ24817" i="4" s="1"/>
  <c r="BG24817" i="4" s="1"/>
  <c r="AD24885" i="4"/>
  <c r="AI24885" i="4" s="1"/>
  <c r="AS24885" i="4" s="1"/>
  <c r="AZ24885" i="4" s="1"/>
  <c r="BG24885" i="4" s="1"/>
  <c r="AD25012" i="4"/>
  <c r="AI25012" i="4" s="1"/>
  <c r="AS25012" i="4" s="1"/>
  <c r="AZ25012" i="4" s="1"/>
  <c r="BG25012" i="4" s="1"/>
  <c r="AD25659" i="4"/>
  <c r="AI25659" i="4" s="1"/>
  <c r="AS25659" i="4" s="1"/>
  <c r="AZ25659" i="4" s="1"/>
  <c r="BG25659" i="4" s="1"/>
  <c r="AD26828" i="4"/>
  <c r="AI26828" i="4" s="1"/>
  <c r="AS26828" i="4" s="1"/>
  <c r="AZ26828" i="4" s="1"/>
  <c r="BG26828" i="4" s="1"/>
  <c r="AD27101" i="4"/>
  <c r="AI27101" i="4" s="1"/>
  <c r="AS27101" i="4" s="1"/>
  <c r="AZ27101" i="4" s="1"/>
  <c r="BG27101" i="4" s="1"/>
  <c r="AD27742" i="4"/>
  <c r="AI27742" i="4" s="1"/>
  <c r="AS27742" i="4" s="1"/>
  <c r="AZ27742" i="4" s="1"/>
  <c r="BG27742" i="4" s="1"/>
  <c r="AD27817" i="4"/>
  <c r="AI27817" i="4" s="1"/>
  <c r="AS27817" i="4" s="1"/>
  <c r="AZ27817" i="4" s="1"/>
  <c r="BG27817" i="4" s="1"/>
  <c r="AD28513" i="4"/>
  <c r="AI28513" i="4" s="1"/>
  <c r="AS28513" i="4" s="1"/>
  <c r="AZ28513" i="4" s="1"/>
  <c r="BG28513" i="4" s="1"/>
  <c r="AD29356" i="4"/>
  <c r="AI29356" i="4" s="1"/>
  <c r="AS29356" i="4" s="1"/>
  <c r="AZ29356" i="4" s="1"/>
  <c r="BG29356" i="4" s="1"/>
  <c r="AD25867" i="4"/>
  <c r="AI25867" i="4" s="1"/>
  <c r="AS25867" i="4" s="1"/>
  <c r="AZ25867" i="4" s="1"/>
  <c r="BG25867" i="4" s="1"/>
  <c r="AD26126" i="4"/>
  <c r="AI26126" i="4" s="1"/>
  <c r="AS26126" i="4" s="1"/>
  <c r="AZ26126" i="4" s="1"/>
  <c r="BG26126" i="4" s="1"/>
  <c r="AD27102" i="4"/>
  <c r="AI27102" i="4" s="1"/>
  <c r="AS27102" i="4" s="1"/>
  <c r="AZ27102" i="4" s="1"/>
  <c r="BG27102" i="4" s="1"/>
  <c r="AD27263" i="4"/>
  <c r="AI27263" i="4" s="1"/>
  <c r="AS27263" i="4" s="1"/>
  <c r="AZ27263" i="4" s="1"/>
  <c r="BG27263" i="4" s="1"/>
  <c r="AD27572" i="4"/>
  <c r="AI27572" i="4" s="1"/>
  <c r="AS27572" i="4" s="1"/>
  <c r="AZ27572" i="4" s="1"/>
  <c r="BG27572" i="4" s="1"/>
  <c r="AD27743" i="4"/>
  <c r="AI27743" i="4" s="1"/>
  <c r="AS27743" i="4" s="1"/>
  <c r="AZ27743" i="4" s="1"/>
  <c r="BG27743" i="4" s="1"/>
  <c r="AD27818" i="4"/>
  <c r="AI27818" i="4" s="1"/>
  <c r="AS27818" i="4" s="1"/>
  <c r="AZ27818" i="4" s="1"/>
  <c r="BG27818" i="4" s="1"/>
  <c r="AD29357" i="4"/>
  <c r="AI29357" i="4" s="1"/>
  <c r="AS29357" i="4" s="1"/>
  <c r="AZ29357" i="4" s="1"/>
  <c r="BG29357" i="4" s="1"/>
  <c r="AD25818" i="4"/>
  <c r="AI25818" i="4" s="1"/>
  <c r="AS25818" i="4" s="1"/>
  <c r="AZ25818" i="4" s="1"/>
  <c r="BG25818" i="4" s="1"/>
  <c r="AD25868" i="4"/>
  <c r="AI25868" i="4" s="1"/>
  <c r="AS25868" i="4" s="1"/>
  <c r="AZ25868" i="4" s="1"/>
  <c r="BG25868" i="4" s="1"/>
  <c r="AD26127" i="4"/>
  <c r="AI26127" i="4" s="1"/>
  <c r="AS26127" i="4" s="1"/>
  <c r="AZ26127" i="4" s="1"/>
  <c r="BG26127" i="4" s="1"/>
  <c r="AD27264" i="4"/>
  <c r="AI27264" i="4" s="1"/>
  <c r="AS27264" i="4" s="1"/>
  <c r="AZ27264" i="4" s="1"/>
  <c r="BG27264" i="4" s="1"/>
  <c r="AD27573" i="4"/>
  <c r="AI27573" i="4" s="1"/>
  <c r="AS27573" i="4" s="1"/>
  <c r="AZ27573" i="4" s="1"/>
  <c r="BG27573" i="4" s="1"/>
  <c r="AD27819" i="4"/>
  <c r="AI27819" i="4" s="1"/>
  <c r="AS27819" i="4" s="1"/>
  <c r="AZ27819" i="4" s="1"/>
  <c r="BG27819" i="4" s="1"/>
  <c r="AD28112" i="4"/>
  <c r="AI28112" i="4" s="1"/>
  <c r="AS28112" i="4" s="1"/>
  <c r="AZ28112" i="4" s="1"/>
  <c r="BG28112" i="4" s="1"/>
  <c r="AD28605" i="4"/>
  <c r="AI28605" i="4" s="1"/>
  <c r="AS28605" i="4" s="1"/>
  <c r="AZ28605" i="4" s="1"/>
  <c r="BG28605" i="4" s="1"/>
  <c r="AD26128" i="4"/>
  <c r="AI26128" i="4" s="1"/>
  <c r="AS26128" i="4" s="1"/>
  <c r="AZ26128" i="4" s="1"/>
  <c r="BG26128" i="4" s="1"/>
  <c r="AD27741" i="4"/>
  <c r="AI27741" i="4" s="1"/>
  <c r="AS27741" i="4" s="1"/>
  <c r="AZ27741" i="4" s="1"/>
  <c r="BG27741" i="4" s="1"/>
  <c r="AD27820" i="4"/>
  <c r="AI27820" i="4" s="1"/>
  <c r="AS27820" i="4" s="1"/>
  <c r="AZ27820" i="4" s="1"/>
  <c r="BG27820" i="4" s="1"/>
  <c r="AD28113" i="4"/>
  <c r="AI28113" i="4" s="1"/>
  <c r="AS28113" i="4" s="1"/>
  <c r="AZ28113" i="4" s="1"/>
  <c r="BG28113" i="4" s="1"/>
  <c r="AD28512" i="4"/>
  <c r="AI28512" i="4" s="1"/>
  <c r="AS28512" i="4" s="1"/>
  <c r="AZ28512" i="4" s="1"/>
  <c r="BG28512" i="4" s="1"/>
  <c r="AD28606" i="4"/>
  <c r="AI28606" i="4" s="1"/>
  <c r="AS28606" i="4" s="1"/>
  <c r="AZ28606" i="4" s="1"/>
  <c r="BG28606" i="4" s="1"/>
  <c r="AD29776" i="4"/>
  <c r="AI29776" i="4" s="1"/>
  <c r="AS29776" i="4" s="1"/>
  <c r="AZ29776" i="4" s="1"/>
  <c r="BG29776" i="4" s="1"/>
  <c r="AD29833" i="4"/>
  <c r="AI29833" i="4" s="1"/>
  <c r="AS29833" i="4" s="1"/>
  <c r="AZ29833" i="4" s="1"/>
  <c r="BG29833" i="4" s="1"/>
  <c r="AD30344" i="4"/>
  <c r="AI30344" i="4" s="1"/>
  <c r="AS30344" i="4" s="1"/>
  <c r="AZ30344" i="4" s="1"/>
  <c r="BG30344" i="4" s="1"/>
  <c r="AD30622" i="4"/>
  <c r="AI30622" i="4" s="1"/>
  <c r="AS30622" i="4" s="1"/>
  <c r="AZ30622" i="4" s="1"/>
  <c r="BG30622" i="4" s="1"/>
  <c r="AD30699" i="4"/>
  <c r="AI30699" i="4" s="1"/>
  <c r="AS30699" i="4" s="1"/>
  <c r="AZ30699" i="4" s="1"/>
  <c r="BG30699" i="4" s="1"/>
  <c r="AD30703" i="4"/>
  <c r="AI30703" i="4" s="1"/>
  <c r="AS30703" i="4" s="1"/>
  <c r="AZ30703" i="4" s="1"/>
  <c r="BG30703" i="4" s="1"/>
  <c r="AD30847" i="4"/>
  <c r="AI30847" i="4" s="1"/>
  <c r="AS30847" i="4" s="1"/>
  <c r="AZ30847" i="4" s="1"/>
  <c r="BG30847" i="4" s="1"/>
  <c r="AD31468" i="4"/>
  <c r="AI31468" i="4" s="1"/>
  <c r="AS31468" i="4" s="1"/>
  <c r="AZ31468" i="4" s="1"/>
  <c r="BG31468" i="4" s="1"/>
  <c r="AD31979" i="4"/>
  <c r="AI31979" i="4" s="1"/>
  <c r="AS31979" i="4" s="1"/>
  <c r="AZ31979" i="4" s="1"/>
  <c r="BG31979" i="4" s="1"/>
  <c r="AD29777" i="4"/>
  <c r="AI29777" i="4" s="1"/>
  <c r="AS29777" i="4" s="1"/>
  <c r="AZ29777" i="4" s="1"/>
  <c r="BG29777" i="4" s="1"/>
  <c r="AD29834" i="4"/>
  <c r="AI29834" i="4" s="1"/>
  <c r="AS29834" i="4" s="1"/>
  <c r="AZ29834" i="4" s="1"/>
  <c r="BG29834" i="4" s="1"/>
  <c r="AD30188" i="4"/>
  <c r="AI30188" i="4" s="1"/>
  <c r="AS30188" i="4" s="1"/>
  <c r="AZ30188" i="4" s="1"/>
  <c r="BG30188" i="4" s="1"/>
  <c r="AD30374" i="4"/>
  <c r="AI30374" i="4" s="1"/>
  <c r="AS30374" i="4" s="1"/>
  <c r="AZ30374" i="4" s="1"/>
  <c r="BG30374" i="4" s="1"/>
  <c r="AD30395" i="4"/>
  <c r="AI30395" i="4" s="1"/>
  <c r="AS30395" i="4" s="1"/>
  <c r="AZ30395" i="4" s="1"/>
  <c r="BG30395" i="4" s="1"/>
  <c r="AD30700" i="4"/>
  <c r="AI30700" i="4" s="1"/>
  <c r="AS30700" i="4" s="1"/>
  <c r="AZ30700" i="4" s="1"/>
  <c r="BG30700" i="4" s="1"/>
  <c r="AD30704" i="4"/>
  <c r="AI30704" i="4" s="1"/>
  <c r="AS30704" i="4" s="1"/>
  <c r="AZ30704" i="4" s="1"/>
  <c r="BG30704" i="4" s="1"/>
  <c r="AD31074" i="4"/>
  <c r="AI31074" i="4" s="1"/>
  <c r="AS31074" i="4" s="1"/>
  <c r="AZ31074" i="4" s="1"/>
  <c r="BG31074" i="4" s="1"/>
  <c r="AD31906" i="4"/>
  <c r="AI31906" i="4" s="1"/>
  <c r="AS31906" i="4" s="1"/>
  <c r="AZ31906" i="4" s="1"/>
  <c r="BG31906" i="4" s="1"/>
  <c r="AD31980" i="4"/>
  <c r="AI31980" i="4" s="1"/>
  <c r="AS31980" i="4" s="1"/>
  <c r="AZ31980" i="4" s="1"/>
  <c r="BG31980" i="4" s="1"/>
  <c r="AD32399" i="4"/>
  <c r="AI32399" i="4" s="1"/>
  <c r="AS32399" i="4" s="1"/>
  <c r="AZ32399" i="4" s="1"/>
  <c r="BG32399" i="4" s="1"/>
  <c r="AD32403" i="4"/>
  <c r="AI32403" i="4" s="1"/>
  <c r="AS32403" i="4" s="1"/>
  <c r="AZ32403" i="4" s="1"/>
  <c r="BG32403" i="4" s="1"/>
  <c r="AD32407" i="4"/>
  <c r="AI32407" i="4" s="1"/>
  <c r="AS32407" i="4" s="1"/>
  <c r="AZ32407" i="4" s="1"/>
  <c r="BG32407" i="4" s="1"/>
  <c r="AD32411" i="4"/>
  <c r="AI32411" i="4" s="1"/>
  <c r="AS32411" i="4" s="1"/>
  <c r="AZ32411" i="4" s="1"/>
  <c r="BG32411" i="4" s="1"/>
  <c r="AD30137" i="4"/>
  <c r="AI30137" i="4" s="1"/>
  <c r="AS30137" i="4" s="1"/>
  <c r="AZ30137" i="4" s="1"/>
  <c r="BG30137" i="4" s="1"/>
  <c r="AD30701" i="4"/>
  <c r="AI30701" i="4" s="1"/>
  <c r="AS30701" i="4" s="1"/>
  <c r="AZ30701" i="4" s="1"/>
  <c r="BG30701" i="4" s="1"/>
  <c r="AD31183" i="4"/>
  <c r="AI31183" i="4" s="1"/>
  <c r="AS31183" i="4" s="1"/>
  <c r="AZ31183" i="4" s="1"/>
  <c r="BG31183" i="4" s="1"/>
  <c r="AD31977" i="4"/>
  <c r="AI31977" i="4" s="1"/>
  <c r="AS31977" i="4" s="1"/>
  <c r="AZ31977" i="4" s="1"/>
  <c r="BG31977" i="4" s="1"/>
  <c r="AD31981" i="4"/>
  <c r="AI31981" i="4" s="1"/>
  <c r="AS31981" i="4" s="1"/>
  <c r="AZ31981" i="4" s="1"/>
  <c r="BG31981" i="4" s="1"/>
  <c r="AD32396" i="4"/>
  <c r="AI32396" i="4" s="1"/>
  <c r="AS32396" i="4" s="1"/>
  <c r="AZ32396" i="4" s="1"/>
  <c r="BG32396" i="4" s="1"/>
  <c r="AD32400" i="4"/>
  <c r="AI32400" i="4" s="1"/>
  <c r="AS32400" i="4" s="1"/>
  <c r="AZ32400" i="4" s="1"/>
  <c r="BG32400" i="4" s="1"/>
  <c r="AD32404" i="4"/>
  <c r="AI32404" i="4" s="1"/>
  <c r="AS32404" i="4" s="1"/>
  <c r="AZ32404" i="4" s="1"/>
  <c r="BG32404" i="4" s="1"/>
  <c r="AD32408" i="4"/>
  <c r="AI32408" i="4" s="1"/>
  <c r="AS32408" i="4" s="1"/>
  <c r="AZ32408" i="4" s="1"/>
  <c r="BG32408" i="4" s="1"/>
  <c r="AD30138" i="4"/>
  <c r="AI30138" i="4" s="1"/>
  <c r="AS30138" i="4" s="1"/>
  <c r="AZ30138" i="4" s="1"/>
  <c r="BG30138" i="4" s="1"/>
  <c r="AD30621" i="4"/>
  <c r="AI30621" i="4" s="1"/>
  <c r="AS30621" i="4" s="1"/>
  <c r="AZ30621" i="4" s="1"/>
  <c r="BG30621" i="4" s="1"/>
  <c r="AD30702" i="4"/>
  <c r="AI30702" i="4" s="1"/>
  <c r="AS30702" i="4" s="1"/>
  <c r="AZ30702" i="4" s="1"/>
  <c r="BG30702" i="4" s="1"/>
  <c r="AD31228" i="4"/>
  <c r="AI31228" i="4" s="1"/>
  <c r="AS31228" i="4" s="1"/>
  <c r="AZ31228" i="4" s="1"/>
  <c r="BG31228" i="4" s="1"/>
  <c r="AD31978" i="4"/>
  <c r="AI31978" i="4" s="1"/>
  <c r="AS31978" i="4" s="1"/>
  <c r="AZ31978" i="4" s="1"/>
  <c r="BG31978" i="4" s="1"/>
  <c r="AD32398" i="4"/>
  <c r="AI32398" i="4" s="1"/>
  <c r="AS32398" i="4" s="1"/>
  <c r="AZ32398" i="4" s="1"/>
  <c r="BG32398" i="4" s="1"/>
  <c r="AD32406" i="4"/>
  <c r="AI32406" i="4" s="1"/>
  <c r="AS32406" i="4" s="1"/>
  <c r="AZ32406" i="4" s="1"/>
  <c r="BG32406" i="4" s="1"/>
  <c r="AD32581" i="4"/>
  <c r="AI32581" i="4" s="1"/>
  <c r="AS32581" i="4" s="1"/>
  <c r="AZ32581" i="4" s="1"/>
  <c r="BG32581" i="4" s="1"/>
  <c r="AD34481" i="4"/>
  <c r="AI34481" i="4" s="1"/>
  <c r="AS34481" i="4" s="1"/>
  <c r="AZ34481" i="4" s="1"/>
  <c r="BG34481" i="4" s="1"/>
  <c r="AD34485" i="4"/>
  <c r="AI34485" i="4" s="1"/>
  <c r="AS34485" i="4" s="1"/>
  <c r="AZ34485" i="4" s="1"/>
  <c r="BG34485" i="4" s="1"/>
  <c r="AD34489" i="4"/>
  <c r="AI34489" i="4" s="1"/>
  <c r="AS34489" i="4" s="1"/>
  <c r="AZ34489" i="4" s="1"/>
  <c r="BG34489" i="4" s="1"/>
  <c r="AD35102" i="4"/>
  <c r="AI35102" i="4" s="1"/>
  <c r="AS35102" i="4" s="1"/>
  <c r="AZ35102" i="4" s="1"/>
  <c r="BG35102" i="4" s="1"/>
  <c r="AD35147" i="4"/>
  <c r="AI35147" i="4" s="1"/>
  <c r="AS35147" i="4" s="1"/>
  <c r="AZ35147" i="4" s="1"/>
  <c r="BG35147" i="4" s="1"/>
  <c r="AD35148" i="4"/>
  <c r="AI35148" i="4" s="1"/>
  <c r="AS35148" i="4" s="1"/>
  <c r="AZ35148" i="4" s="1"/>
  <c r="BG35148" i="4" s="1"/>
  <c r="AD35166" i="4"/>
  <c r="AI35166" i="4" s="1"/>
  <c r="AS35166" i="4" s="1"/>
  <c r="AZ35166" i="4" s="1"/>
  <c r="BG35166" i="4" s="1"/>
  <c r="AD32401" i="4"/>
  <c r="AI32401" i="4" s="1"/>
  <c r="AS32401" i="4" s="1"/>
  <c r="AZ32401" i="4" s="1"/>
  <c r="BG32401" i="4" s="1"/>
  <c r="AD32409" i="4"/>
  <c r="AI32409" i="4" s="1"/>
  <c r="AS32409" i="4" s="1"/>
  <c r="AZ32409" i="4" s="1"/>
  <c r="BG32409" i="4" s="1"/>
  <c r="AD32458" i="4"/>
  <c r="AI32458" i="4" s="1"/>
  <c r="AS32458" i="4" s="1"/>
  <c r="AZ32458" i="4" s="1"/>
  <c r="BG32458" i="4" s="1"/>
  <c r="AD34301" i="4"/>
  <c r="AI34301" i="4" s="1"/>
  <c r="AS34301" i="4" s="1"/>
  <c r="AZ34301" i="4" s="1"/>
  <c r="BG34301" i="4" s="1"/>
  <c r="AD34478" i="4"/>
  <c r="AI34478" i="4" s="1"/>
  <c r="AS34478" i="4" s="1"/>
  <c r="AZ34478" i="4" s="1"/>
  <c r="BG34478" i="4" s="1"/>
  <c r="AD34482" i="4"/>
  <c r="AI34482" i="4" s="1"/>
  <c r="AS34482" i="4" s="1"/>
  <c r="AZ34482" i="4" s="1"/>
  <c r="BG34482" i="4" s="1"/>
  <c r="AD34486" i="4"/>
  <c r="AI34486" i="4" s="1"/>
  <c r="AS34486" i="4" s="1"/>
  <c r="AZ34486" i="4" s="1"/>
  <c r="BG34486" i="4" s="1"/>
  <c r="AD34490" i="4"/>
  <c r="AI34490" i="4" s="1"/>
  <c r="AS34490" i="4" s="1"/>
  <c r="AZ34490" i="4" s="1"/>
  <c r="BG34490" i="4" s="1"/>
  <c r="AD35079" i="4"/>
  <c r="AI35079" i="4" s="1"/>
  <c r="AS35079" i="4" s="1"/>
  <c r="AZ35079" i="4" s="1"/>
  <c r="BG35079" i="4" s="1"/>
  <c r="AD35149" i="4"/>
  <c r="AI35149" i="4" s="1"/>
  <c r="AS35149" i="4" s="1"/>
  <c r="AZ35149" i="4" s="1"/>
  <c r="BG35149" i="4" s="1"/>
  <c r="AD35167" i="4"/>
  <c r="AI35167" i="4" s="1"/>
  <c r="AS35167" i="4" s="1"/>
  <c r="AZ35167" i="4" s="1"/>
  <c r="BG35167" i="4" s="1"/>
  <c r="AD32402" i="4"/>
  <c r="AI32402" i="4" s="1"/>
  <c r="AS32402" i="4" s="1"/>
  <c r="AZ32402" i="4" s="1"/>
  <c r="BG32402" i="4" s="1"/>
  <c r="AD32410" i="4"/>
  <c r="AI32410" i="4" s="1"/>
  <c r="AS32410" i="4" s="1"/>
  <c r="AZ32410" i="4" s="1"/>
  <c r="BG32410" i="4" s="1"/>
  <c r="AD32459" i="4"/>
  <c r="AI32459" i="4" s="1"/>
  <c r="AS32459" i="4" s="1"/>
  <c r="AZ32459" i="4" s="1"/>
  <c r="BG32459" i="4" s="1"/>
  <c r="AD32579" i="4"/>
  <c r="AI32579" i="4" s="1"/>
  <c r="AS32579" i="4" s="1"/>
  <c r="AZ32579" i="4" s="1"/>
  <c r="BG32579" i="4" s="1"/>
  <c r="AD34302" i="4"/>
  <c r="AI34302" i="4" s="1"/>
  <c r="AS34302" i="4" s="1"/>
  <c r="AZ34302" i="4" s="1"/>
  <c r="BG34302" i="4" s="1"/>
  <c r="AD34479" i="4"/>
  <c r="AI34479" i="4" s="1"/>
  <c r="AS34479" i="4" s="1"/>
  <c r="AZ34479" i="4" s="1"/>
  <c r="BG34479" i="4" s="1"/>
  <c r="AD34483" i="4"/>
  <c r="AI34483" i="4" s="1"/>
  <c r="AS34483" i="4" s="1"/>
  <c r="AZ34483" i="4" s="1"/>
  <c r="BG34483" i="4" s="1"/>
  <c r="AD34487" i="4"/>
  <c r="AI34487" i="4" s="1"/>
  <c r="AS34487" i="4" s="1"/>
  <c r="AZ34487" i="4" s="1"/>
  <c r="BG34487" i="4" s="1"/>
  <c r="AD35100" i="4"/>
  <c r="AI35100" i="4" s="1"/>
  <c r="AS35100" i="4" s="1"/>
  <c r="AZ35100" i="4" s="1"/>
  <c r="BG35100" i="4" s="1"/>
  <c r="AD35145" i="4"/>
  <c r="AI35145" i="4" s="1"/>
  <c r="AS35145" i="4" s="1"/>
  <c r="AZ35145" i="4" s="1"/>
  <c r="BG35145" i="4" s="1"/>
  <c r="AD35150" i="4"/>
  <c r="AI35150" i="4" s="1"/>
  <c r="AS35150" i="4" s="1"/>
  <c r="AZ35150" i="4" s="1"/>
  <c r="BG35150" i="4" s="1"/>
  <c r="AD35164" i="4"/>
  <c r="AI35164" i="4" s="1"/>
  <c r="AS35164" i="4" s="1"/>
  <c r="AZ35164" i="4" s="1"/>
  <c r="BG35164" i="4" s="1"/>
  <c r="AD35168" i="4"/>
  <c r="AI35168" i="4" s="1"/>
  <c r="AS35168" i="4" s="1"/>
  <c r="AZ35168" i="4" s="1"/>
  <c r="BG35168" i="4" s="1"/>
  <c r="AD32397" i="4"/>
  <c r="AI32397" i="4" s="1"/>
  <c r="AS32397" i="4" s="1"/>
  <c r="AZ32397" i="4" s="1"/>
  <c r="BG32397" i="4" s="1"/>
  <c r="AD32405" i="4"/>
  <c r="AI32405" i="4" s="1"/>
  <c r="AS32405" i="4" s="1"/>
  <c r="AZ32405" i="4" s="1"/>
  <c r="BG32405" i="4" s="1"/>
  <c r="AD32460" i="4"/>
  <c r="AI32460" i="4" s="1"/>
  <c r="AS32460" i="4" s="1"/>
  <c r="AZ32460" i="4" s="1"/>
  <c r="BG32460" i="4" s="1"/>
  <c r="AD32580" i="4"/>
  <c r="AI32580" i="4" s="1"/>
  <c r="AS32580" i="4" s="1"/>
  <c r="AZ32580" i="4" s="1"/>
  <c r="BG32580" i="4" s="1"/>
  <c r="AD34303" i="4"/>
  <c r="AI34303" i="4" s="1"/>
  <c r="AS34303" i="4" s="1"/>
  <c r="AZ34303" i="4" s="1"/>
  <c r="BG34303" i="4" s="1"/>
  <c r="AD34480" i="4"/>
  <c r="AI34480" i="4" s="1"/>
  <c r="AS34480" i="4" s="1"/>
  <c r="AZ34480" i="4" s="1"/>
  <c r="BG34480" i="4" s="1"/>
  <c r="AD34484" i="4"/>
  <c r="AI34484" i="4" s="1"/>
  <c r="AS34484" i="4" s="1"/>
  <c r="AZ34484" i="4" s="1"/>
  <c r="BG34484" i="4" s="1"/>
  <c r="AD34488" i="4"/>
  <c r="AI34488" i="4" s="1"/>
  <c r="AS34488" i="4" s="1"/>
  <c r="AZ34488" i="4" s="1"/>
  <c r="BG34488" i="4" s="1"/>
  <c r="AD35101" i="4"/>
  <c r="AI35101" i="4" s="1"/>
  <c r="AS35101" i="4" s="1"/>
  <c r="AZ35101" i="4" s="1"/>
  <c r="BG35101" i="4" s="1"/>
  <c r="AD35146" i="4"/>
  <c r="AI35146" i="4" s="1"/>
  <c r="AS35146" i="4" s="1"/>
  <c r="AZ35146" i="4" s="1"/>
  <c r="BG35146" i="4" s="1"/>
  <c r="AD35165" i="4"/>
  <c r="AI35165" i="4" s="1"/>
  <c r="AS35165" i="4" s="1"/>
  <c r="AZ35165" i="4" s="1"/>
  <c r="BG35165" i="4" s="1"/>
  <c r="AD35821" i="4"/>
  <c r="AI35821" i="4" s="1"/>
  <c r="AS35821" i="4" s="1"/>
  <c r="AZ35821" i="4" s="1"/>
  <c r="BG35821" i="4" s="1"/>
  <c r="AD35822" i="4"/>
  <c r="AI35822" i="4" s="1"/>
  <c r="AS35822" i="4" s="1"/>
  <c r="AZ35822" i="4" s="1"/>
  <c r="BG35822" i="4" s="1"/>
  <c r="AD35823" i="4"/>
  <c r="AI35823" i="4" s="1"/>
  <c r="AS35823" i="4" s="1"/>
  <c r="AZ35823" i="4" s="1"/>
  <c r="BG35823" i="4" s="1"/>
  <c r="AD35820" i="4"/>
  <c r="AI35820" i="4" s="1"/>
  <c r="AS35820" i="4" s="1"/>
  <c r="AZ35820" i="4" s="1"/>
  <c r="BG35820" i="4" s="1"/>
  <c r="AD767" i="4"/>
  <c r="AI767" i="4" s="1"/>
  <c r="AS767" i="4" s="1"/>
  <c r="AZ767" i="4" s="1"/>
  <c r="BG767" i="4" s="1"/>
  <c r="AD1802" i="4"/>
  <c r="AI1802" i="4" s="1"/>
  <c r="AS1802" i="4" s="1"/>
  <c r="AD1909" i="4"/>
  <c r="AI1909" i="4" s="1"/>
  <c r="AS1909" i="4" s="1"/>
  <c r="AZ1909" i="4" s="1"/>
  <c r="BG1909" i="4" s="1"/>
  <c r="AD1913" i="4"/>
  <c r="AI1913" i="4" s="1"/>
  <c r="AS1913" i="4" s="1"/>
  <c r="AZ1913" i="4" s="1"/>
  <c r="BG1913" i="4" s="1"/>
  <c r="AD1917" i="4"/>
  <c r="AI1917" i="4" s="1"/>
  <c r="AS1917" i="4" s="1"/>
  <c r="AZ1917" i="4" s="1"/>
  <c r="BG1917" i="4" s="1"/>
  <c r="AD1958" i="4"/>
  <c r="AI1958" i="4" s="1"/>
  <c r="AS1958" i="4" s="1"/>
  <c r="AD2150" i="4"/>
  <c r="AI2150" i="4" s="1"/>
  <c r="AS2150" i="4" s="1"/>
  <c r="AD2170" i="4"/>
  <c r="AI2170" i="4" s="1"/>
  <c r="AS2170" i="4" s="1"/>
  <c r="AZ2170" i="4" s="1"/>
  <c r="BG2170" i="4" s="1"/>
  <c r="AD2174" i="4"/>
  <c r="AI2174" i="4" s="1"/>
  <c r="AS2174" i="4" s="1"/>
  <c r="AZ2174" i="4" s="1"/>
  <c r="BG2174" i="4" s="1"/>
  <c r="AD1803" i="4"/>
  <c r="AI1803" i="4" s="1"/>
  <c r="AS1803" i="4" s="1"/>
  <c r="AD1910" i="4"/>
  <c r="AI1910" i="4" s="1"/>
  <c r="AS1910" i="4" s="1"/>
  <c r="AZ1910" i="4" s="1"/>
  <c r="BG1910" i="4" s="1"/>
  <c r="AD1914" i="4"/>
  <c r="AI1914" i="4" s="1"/>
  <c r="AS1914" i="4" s="1"/>
  <c r="AZ1914" i="4" s="1"/>
  <c r="BG1914" i="4" s="1"/>
  <c r="AD1918" i="4"/>
  <c r="AI1918" i="4" s="1"/>
  <c r="AS1918" i="4" s="1"/>
  <c r="AZ1918" i="4" s="1"/>
  <c r="BG1918" i="4" s="1"/>
  <c r="AD2147" i="4"/>
  <c r="AI2147" i="4" s="1"/>
  <c r="AS2147" i="4" s="1"/>
  <c r="AD2151" i="4"/>
  <c r="AI2151" i="4" s="1"/>
  <c r="AS2151" i="4" s="1"/>
  <c r="AD2165" i="4"/>
  <c r="AI2165" i="4" s="1"/>
  <c r="AS2165" i="4" s="1"/>
  <c r="AZ2165" i="4" s="1"/>
  <c r="BG2165" i="4" s="1"/>
  <c r="AD2171" i="4"/>
  <c r="AI2171" i="4" s="1"/>
  <c r="AS2171" i="4" s="1"/>
  <c r="AZ2171" i="4" s="1"/>
  <c r="BG2171" i="4" s="1"/>
  <c r="AD1759" i="4"/>
  <c r="AI1759" i="4" s="1"/>
  <c r="AS1759" i="4" s="1"/>
  <c r="AD1911" i="4"/>
  <c r="AI1911" i="4" s="1"/>
  <c r="AS1911" i="4" s="1"/>
  <c r="AZ1911" i="4" s="1"/>
  <c r="BG1911" i="4" s="1"/>
  <c r="AD1915" i="4"/>
  <c r="AI1915" i="4" s="1"/>
  <c r="AS1915" i="4" s="1"/>
  <c r="AZ1915" i="4" s="1"/>
  <c r="BG1915" i="4" s="1"/>
  <c r="AD1919" i="4"/>
  <c r="AI1919" i="4" s="1"/>
  <c r="AS1919" i="4" s="1"/>
  <c r="AZ1919" i="4" s="1"/>
  <c r="BG1919" i="4" s="1"/>
  <c r="AD2148" i="4"/>
  <c r="AI2148" i="4" s="1"/>
  <c r="AS2148" i="4" s="1"/>
  <c r="AD2166" i="4"/>
  <c r="AI2166" i="4" s="1"/>
  <c r="AS2166" i="4" s="1"/>
  <c r="AZ2166" i="4" s="1"/>
  <c r="BG2166" i="4" s="1"/>
  <c r="AD2168" i="4"/>
  <c r="AI2168" i="4" s="1"/>
  <c r="AS2168" i="4" s="1"/>
  <c r="AZ2168" i="4" s="1"/>
  <c r="BG2168" i="4" s="1"/>
  <c r="AD2172" i="4"/>
  <c r="AI2172" i="4" s="1"/>
  <c r="AS2172" i="4" s="1"/>
  <c r="AZ2172" i="4" s="1"/>
  <c r="BG2172" i="4" s="1"/>
  <c r="AD1912" i="4"/>
  <c r="AI1912" i="4" s="1"/>
  <c r="AS1912" i="4" s="1"/>
  <c r="AZ1912" i="4" s="1"/>
  <c r="BG1912" i="4" s="1"/>
  <c r="AD1916" i="4"/>
  <c r="AI1916" i="4" s="1"/>
  <c r="AS1916" i="4" s="1"/>
  <c r="AZ1916" i="4" s="1"/>
  <c r="BG1916" i="4" s="1"/>
  <c r="AD2149" i="4"/>
  <c r="AI2149" i="4" s="1"/>
  <c r="AS2149" i="4" s="1"/>
  <c r="AD2167" i="4"/>
  <c r="AI2167" i="4" s="1"/>
  <c r="AS2167" i="4" s="1"/>
  <c r="AZ2167" i="4" s="1"/>
  <c r="BG2167" i="4" s="1"/>
  <c r="AD2169" i="4"/>
  <c r="AI2169" i="4" s="1"/>
  <c r="AS2169" i="4" s="1"/>
  <c r="AZ2169" i="4" s="1"/>
  <c r="BG2169" i="4" s="1"/>
  <c r="AD2173" i="4"/>
  <c r="AI2173" i="4" s="1"/>
  <c r="AS2173" i="4" s="1"/>
  <c r="AZ2173" i="4" s="1"/>
  <c r="BG2173" i="4" s="1"/>
  <c r="AD2261" i="4"/>
  <c r="AI2261" i="4" s="1"/>
  <c r="AS2261" i="4" s="1"/>
  <c r="AD2265" i="4"/>
  <c r="AI2265" i="4" s="1"/>
  <c r="AS2265" i="4" s="1"/>
  <c r="AD2323" i="4"/>
  <c r="AI2323" i="4" s="1"/>
  <c r="AS2323" i="4" s="1"/>
  <c r="AD2327" i="4"/>
  <c r="AI2327" i="4" s="1"/>
  <c r="AS2327" i="4" s="1"/>
  <c r="AD2351" i="4"/>
  <c r="AI2351" i="4" s="1"/>
  <c r="AS2351" i="4" s="1"/>
  <c r="AZ2351" i="4" s="1"/>
  <c r="BG2351" i="4" s="1"/>
  <c r="AD2404" i="4"/>
  <c r="AI2404" i="4" s="1"/>
  <c r="AS2404" i="4" s="1"/>
  <c r="AD2408" i="4"/>
  <c r="AI2408" i="4" s="1"/>
  <c r="AS2408" i="4" s="1"/>
  <c r="AD2429" i="4"/>
  <c r="AI2429" i="4" s="1"/>
  <c r="AS2429" i="4" s="1"/>
  <c r="AZ2429" i="4" s="1"/>
  <c r="BG2429" i="4" s="1"/>
  <c r="AD2433" i="4"/>
  <c r="AI2433" i="4" s="1"/>
  <c r="AS2433" i="4" s="1"/>
  <c r="AZ2433" i="4" s="1"/>
  <c r="BG2433" i="4" s="1"/>
  <c r="AD2464" i="4"/>
  <c r="AI2464" i="4" s="1"/>
  <c r="AS2464" i="4" s="1"/>
  <c r="AD2468" i="4"/>
  <c r="AI2468" i="4" s="1"/>
  <c r="AS2468" i="4" s="1"/>
  <c r="AD2472" i="4"/>
  <c r="AI2472" i="4" s="1"/>
  <c r="AS2472" i="4" s="1"/>
  <c r="AD2476" i="4"/>
  <c r="AI2476" i="4" s="1"/>
  <c r="AS2476" i="4" s="1"/>
  <c r="AD2480" i="4"/>
  <c r="AI2480" i="4" s="1"/>
  <c r="AS2480" i="4" s="1"/>
  <c r="AD2483" i="4"/>
  <c r="AI2483" i="4" s="1"/>
  <c r="AS2483" i="4" s="1"/>
  <c r="AD2488" i="4"/>
  <c r="AI2488" i="4" s="1"/>
  <c r="AS2488" i="4" s="1"/>
  <c r="AD2544" i="4"/>
  <c r="AI2544" i="4" s="1"/>
  <c r="AS2544" i="4" s="1"/>
  <c r="AD2548" i="4"/>
  <c r="AI2548" i="4" s="1"/>
  <c r="AS2548" i="4" s="1"/>
  <c r="AD2552" i="4"/>
  <c r="AI2552" i="4" s="1"/>
  <c r="AS2552" i="4" s="1"/>
  <c r="AD2556" i="4"/>
  <c r="AI2556" i="4" s="1"/>
  <c r="AS2556" i="4" s="1"/>
  <c r="AD2560" i="4"/>
  <c r="AI2560" i="4" s="1"/>
  <c r="AS2560" i="4" s="1"/>
  <c r="AD2564" i="4"/>
  <c r="AI2564" i="4" s="1"/>
  <c r="AS2564" i="4" s="1"/>
  <c r="AD2568" i="4"/>
  <c r="AI2568" i="4" s="1"/>
  <c r="AS2568" i="4" s="1"/>
  <c r="AD2572" i="4"/>
  <c r="AI2572" i="4" s="1"/>
  <c r="AS2572" i="4" s="1"/>
  <c r="AD2580" i="4"/>
  <c r="AI2580" i="4" s="1"/>
  <c r="AS2580" i="4" s="1"/>
  <c r="AZ2580" i="4" s="1"/>
  <c r="BG2580" i="4" s="1"/>
  <c r="AD2648" i="4"/>
  <c r="AI2648" i="4" s="1"/>
  <c r="AS2648" i="4" s="1"/>
  <c r="AZ2648" i="4" s="1"/>
  <c r="BG2648" i="4" s="1"/>
  <c r="AD2727" i="4"/>
  <c r="AI2727" i="4" s="1"/>
  <c r="AS2727" i="4" s="1"/>
  <c r="AD2731" i="4"/>
  <c r="AI2731" i="4" s="1"/>
  <c r="AS2731" i="4" s="1"/>
  <c r="AD2735" i="4"/>
  <c r="AI2735" i="4" s="1"/>
  <c r="AS2735" i="4" s="1"/>
  <c r="AD2753" i="4"/>
  <c r="AI2753" i="4" s="1"/>
  <c r="AS2753" i="4" s="1"/>
  <c r="AZ2753" i="4" s="1"/>
  <c r="BG2753" i="4" s="1"/>
  <c r="AD2785" i="4"/>
  <c r="AI2785" i="4" s="1"/>
  <c r="AS2785" i="4" s="1"/>
  <c r="AD2839" i="4"/>
  <c r="AI2839" i="4" s="1"/>
  <c r="AS2839" i="4" s="1"/>
  <c r="AD2843" i="4"/>
  <c r="AI2843" i="4" s="1"/>
  <c r="AS2843" i="4" s="1"/>
  <c r="AD2847" i="4"/>
  <c r="AI2847" i="4" s="1"/>
  <c r="AS2847" i="4" s="1"/>
  <c r="AD2851" i="4"/>
  <c r="AI2851" i="4" s="1"/>
  <c r="AS2851" i="4" s="1"/>
  <c r="AD2855" i="4"/>
  <c r="AI2855" i="4" s="1"/>
  <c r="AS2855" i="4" s="1"/>
  <c r="AD2863" i="4"/>
  <c r="AI2863" i="4" s="1"/>
  <c r="AS2863" i="4" s="1"/>
  <c r="AD2867" i="4"/>
  <c r="AI2867" i="4" s="1"/>
  <c r="AS2867" i="4" s="1"/>
  <c r="AD2871" i="4"/>
  <c r="AI2871" i="4" s="1"/>
  <c r="AS2871" i="4" s="1"/>
  <c r="AD2875" i="4"/>
  <c r="AI2875" i="4" s="1"/>
  <c r="AS2875" i="4" s="1"/>
  <c r="AD2879" i="4"/>
  <c r="AI2879" i="4" s="1"/>
  <c r="AS2879" i="4" s="1"/>
  <c r="AD2258" i="4"/>
  <c r="AI2258" i="4" s="1"/>
  <c r="AS2258" i="4" s="1"/>
  <c r="AD2262" i="4"/>
  <c r="AI2262" i="4" s="1"/>
  <c r="AS2262" i="4" s="1"/>
  <c r="AD2266" i="4"/>
  <c r="AI2266" i="4" s="1"/>
  <c r="AS2266" i="4" s="1"/>
  <c r="AD2324" i="4"/>
  <c r="AI2324" i="4" s="1"/>
  <c r="AS2324" i="4" s="1"/>
  <c r="AD2328" i="4"/>
  <c r="AI2328" i="4" s="1"/>
  <c r="AS2328" i="4" s="1"/>
  <c r="AD2332" i="4"/>
  <c r="AI2332" i="4" s="1"/>
  <c r="AS2332" i="4" s="1"/>
  <c r="AD2348" i="4"/>
  <c r="AI2348" i="4" s="1"/>
  <c r="AS2348" i="4" s="1"/>
  <c r="AZ2348" i="4" s="1"/>
  <c r="BG2348" i="4" s="1"/>
  <c r="AD2401" i="4"/>
  <c r="AI2401" i="4" s="1"/>
  <c r="AS2401" i="4" s="1"/>
  <c r="AD2405" i="4"/>
  <c r="AI2405" i="4" s="1"/>
  <c r="AS2405" i="4" s="1"/>
  <c r="AD2409" i="4"/>
  <c r="AI2409" i="4" s="1"/>
  <c r="AS2409" i="4" s="1"/>
  <c r="AD2430" i="4"/>
  <c r="AI2430" i="4" s="1"/>
  <c r="AS2430" i="4" s="1"/>
  <c r="AZ2430" i="4" s="1"/>
  <c r="BG2430" i="4" s="1"/>
  <c r="AD2434" i="4"/>
  <c r="AI2434" i="4" s="1"/>
  <c r="AS2434" i="4" s="1"/>
  <c r="AZ2434" i="4" s="1"/>
  <c r="BG2434" i="4" s="1"/>
  <c r="AD2465" i="4"/>
  <c r="AI2465" i="4" s="1"/>
  <c r="AS2465" i="4" s="1"/>
  <c r="AD2469" i="4"/>
  <c r="AI2469" i="4" s="1"/>
  <c r="AS2469" i="4" s="1"/>
  <c r="AD2473" i="4"/>
  <c r="AI2473" i="4" s="1"/>
  <c r="AS2473" i="4" s="1"/>
  <c r="AD2477" i="4"/>
  <c r="AI2477" i="4" s="1"/>
  <c r="AS2477" i="4" s="1"/>
  <c r="AD2484" i="4"/>
  <c r="AI2484" i="4" s="1"/>
  <c r="AS2484" i="4" s="1"/>
  <c r="AD2489" i="4"/>
  <c r="AI2489" i="4" s="1"/>
  <c r="AS2489" i="4" s="1"/>
  <c r="AD2492" i="4"/>
  <c r="AI2492" i="4" s="1"/>
  <c r="AS2492" i="4" s="1"/>
  <c r="AZ2492" i="4" s="1"/>
  <c r="BG2492" i="4" s="1"/>
  <c r="AD2545" i="4"/>
  <c r="AI2545" i="4" s="1"/>
  <c r="AS2545" i="4" s="1"/>
  <c r="AD2549" i="4"/>
  <c r="AI2549" i="4" s="1"/>
  <c r="AS2549" i="4" s="1"/>
  <c r="AD2553" i="4"/>
  <c r="AI2553" i="4" s="1"/>
  <c r="AS2553" i="4" s="1"/>
  <c r="AD2557" i="4"/>
  <c r="AI2557" i="4" s="1"/>
  <c r="AS2557" i="4" s="1"/>
  <c r="AD2561" i="4"/>
  <c r="AI2561" i="4" s="1"/>
  <c r="AS2561" i="4" s="1"/>
  <c r="AD2565" i="4"/>
  <c r="AI2565" i="4" s="1"/>
  <c r="AS2565" i="4" s="1"/>
  <c r="AD2569" i="4"/>
  <c r="AI2569" i="4" s="1"/>
  <c r="AS2569" i="4" s="1"/>
  <c r="AD2573" i="4"/>
  <c r="AI2573" i="4" s="1"/>
  <c r="AS2573" i="4" s="1"/>
  <c r="AD2577" i="4"/>
  <c r="AI2577" i="4" s="1"/>
  <c r="AS2577" i="4" s="1"/>
  <c r="AZ2577" i="4" s="1"/>
  <c r="BG2577" i="4" s="1"/>
  <c r="AD2581" i="4"/>
  <c r="AI2581" i="4" s="1"/>
  <c r="AS2581" i="4" s="1"/>
  <c r="AZ2581" i="4" s="1"/>
  <c r="BG2581" i="4" s="1"/>
  <c r="AD2649" i="4"/>
  <c r="AI2649" i="4" s="1"/>
  <c r="AS2649" i="4" s="1"/>
  <c r="AZ2649" i="4" s="1"/>
  <c r="BG2649" i="4" s="1"/>
  <c r="AD2728" i="4"/>
  <c r="AI2728" i="4" s="1"/>
  <c r="AS2728" i="4" s="1"/>
  <c r="AD2732" i="4"/>
  <c r="AI2732" i="4" s="1"/>
  <c r="AS2732" i="4" s="1"/>
  <c r="AD2736" i="4"/>
  <c r="AI2736" i="4" s="1"/>
  <c r="AS2736" i="4" s="1"/>
  <c r="AD2750" i="4"/>
  <c r="AI2750" i="4" s="1"/>
  <c r="AS2750" i="4" s="1"/>
  <c r="AZ2750" i="4" s="1"/>
  <c r="BG2750" i="4" s="1"/>
  <c r="AD2840" i="4"/>
  <c r="AI2840" i="4" s="1"/>
  <c r="AS2840" i="4" s="1"/>
  <c r="AD2844" i="4"/>
  <c r="AI2844" i="4" s="1"/>
  <c r="AS2844" i="4" s="1"/>
  <c r="AD2848" i="4"/>
  <c r="AI2848" i="4" s="1"/>
  <c r="AS2848" i="4" s="1"/>
  <c r="AD2852" i="4"/>
  <c r="AI2852" i="4" s="1"/>
  <c r="AS2852" i="4" s="1"/>
  <c r="AD2856" i="4"/>
  <c r="AI2856" i="4" s="1"/>
  <c r="AS2856" i="4" s="1"/>
  <c r="AD2864" i="4"/>
  <c r="AI2864" i="4" s="1"/>
  <c r="AS2864" i="4" s="1"/>
  <c r="AD2868" i="4"/>
  <c r="AI2868" i="4" s="1"/>
  <c r="AS2868" i="4" s="1"/>
  <c r="AD2872" i="4"/>
  <c r="AI2872" i="4" s="1"/>
  <c r="AS2872" i="4" s="1"/>
  <c r="AD2876" i="4"/>
  <c r="AI2876" i="4" s="1"/>
  <c r="AS2876" i="4" s="1"/>
  <c r="AD2880" i="4"/>
  <c r="AI2880" i="4" s="1"/>
  <c r="AS2880" i="4" s="1"/>
  <c r="AD2901" i="4"/>
  <c r="AI2901" i="4" s="1"/>
  <c r="AS2901" i="4" s="1"/>
  <c r="AZ2901" i="4" s="1"/>
  <c r="BG2901" i="4" s="1"/>
  <c r="AD2259" i="4"/>
  <c r="AI2259" i="4" s="1"/>
  <c r="AS2259" i="4" s="1"/>
  <c r="AD2263" i="4"/>
  <c r="AI2263" i="4" s="1"/>
  <c r="AS2263" i="4" s="1"/>
  <c r="AD2267" i="4"/>
  <c r="AI2267" i="4" s="1"/>
  <c r="AS2267" i="4" s="1"/>
  <c r="AD2325" i="4"/>
  <c r="AI2325" i="4" s="1"/>
  <c r="AS2325" i="4" s="1"/>
  <c r="AD2349" i="4"/>
  <c r="AI2349" i="4" s="1"/>
  <c r="AS2349" i="4" s="1"/>
  <c r="AZ2349" i="4" s="1"/>
  <c r="BG2349" i="4" s="1"/>
  <c r="AD2402" i="4"/>
  <c r="AI2402" i="4" s="1"/>
  <c r="AS2402" i="4" s="1"/>
  <c r="AD2406" i="4"/>
  <c r="AI2406" i="4" s="1"/>
  <c r="AS2406" i="4" s="1"/>
  <c r="AD2410" i="4"/>
  <c r="AI2410" i="4" s="1"/>
  <c r="AS2410" i="4" s="1"/>
  <c r="AD2431" i="4"/>
  <c r="AI2431" i="4" s="1"/>
  <c r="AS2431" i="4" s="1"/>
  <c r="AZ2431" i="4" s="1"/>
  <c r="BG2431" i="4" s="1"/>
  <c r="AD2435" i="4"/>
  <c r="AI2435" i="4" s="1"/>
  <c r="AS2435" i="4" s="1"/>
  <c r="AZ2435" i="4" s="1"/>
  <c r="BG2435" i="4" s="1"/>
  <c r="AD2462" i="4"/>
  <c r="AI2462" i="4" s="1"/>
  <c r="AS2462" i="4" s="1"/>
  <c r="AD2466" i="4"/>
  <c r="AI2466" i="4" s="1"/>
  <c r="AS2466" i="4" s="1"/>
  <c r="AD2470" i="4"/>
  <c r="AI2470" i="4" s="1"/>
  <c r="AS2470" i="4" s="1"/>
  <c r="AD2474" i="4"/>
  <c r="AI2474" i="4" s="1"/>
  <c r="AS2474" i="4" s="1"/>
  <c r="AD2478" i="4"/>
  <c r="AI2478" i="4" s="1"/>
  <c r="AS2478" i="4" s="1"/>
  <c r="AD2486" i="4"/>
  <c r="AI2486" i="4" s="1"/>
  <c r="AS2486" i="4" s="1"/>
  <c r="AD2490" i="4"/>
  <c r="AI2490" i="4" s="1"/>
  <c r="AS2490" i="4" s="1"/>
  <c r="AD2546" i="4"/>
  <c r="AI2546" i="4" s="1"/>
  <c r="AS2546" i="4" s="1"/>
  <c r="AD2550" i="4"/>
  <c r="AI2550" i="4" s="1"/>
  <c r="AS2550" i="4" s="1"/>
  <c r="AD2554" i="4"/>
  <c r="AI2554" i="4" s="1"/>
  <c r="AS2554" i="4" s="1"/>
  <c r="AD2558" i="4"/>
  <c r="AI2558" i="4" s="1"/>
  <c r="AS2558" i="4" s="1"/>
  <c r="AD2562" i="4"/>
  <c r="AI2562" i="4" s="1"/>
  <c r="AS2562" i="4" s="1"/>
  <c r="AD2566" i="4"/>
  <c r="AI2566" i="4" s="1"/>
  <c r="AS2566" i="4" s="1"/>
  <c r="AD2570" i="4"/>
  <c r="AI2570" i="4" s="1"/>
  <c r="AS2570" i="4" s="1"/>
  <c r="AD2578" i="4"/>
  <c r="AI2578" i="4" s="1"/>
  <c r="AS2578" i="4" s="1"/>
  <c r="AZ2578" i="4" s="1"/>
  <c r="BG2578" i="4" s="1"/>
  <c r="AD2582" i="4"/>
  <c r="AI2582" i="4" s="1"/>
  <c r="AS2582" i="4" s="1"/>
  <c r="AZ2582" i="4" s="1"/>
  <c r="BG2582" i="4" s="1"/>
  <c r="AD2646" i="4"/>
  <c r="AI2646" i="4" s="1"/>
  <c r="AS2646" i="4" s="1"/>
  <c r="AZ2646" i="4" s="1"/>
  <c r="BG2646" i="4" s="1"/>
  <c r="AD2729" i="4"/>
  <c r="AI2729" i="4" s="1"/>
  <c r="AS2729" i="4" s="1"/>
  <c r="AD2733" i="4"/>
  <c r="AI2733" i="4" s="1"/>
  <c r="AS2733" i="4" s="1"/>
  <c r="AD2751" i="4"/>
  <c r="AI2751" i="4" s="1"/>
  <c r="AS2751" i="4" s="1"/>
  <c r="AZ2751" i="4" s="1"/>
  <c r="BG2751" i="4" s="1"/>
  <c r="AD2784" i="4"/>
  <c r="AI2784" i="4" s="1"/>
  <c r="AS2784" i="4" s="1"/>
  <c r="AD2841" i="4"/>
  <c r="AI2841" i="4" s="1"/>
  <c r="AS2841" i="4" s="1"/>
  <c r="AD2845" i="4"/>
  <c r="AI2845" i="4" s="1"/>
  <c r="AS2845" i="4" s="1"/>
  <c r="AD2849" i="4"/>
  <c r="AI2849" i="4" s="1"/>
  <c r="AS2849" i="4" s="1"/>
  <c r="AD2853" i="4"/>
  <c r="AI2853" i="4" s="1"/>
  <c r="AS2853" i="4" s="1"/>
  <c r="AD2857" i="4"/>
  <c r="AI2857" i="4" s="1"/>
  <c r="AS2857" i="4" s="1"/>
  <c r="AD2861" i="4"/>
  <c r="AI2861" i="4" s="1"/>
  <c r="AS2861" i="4" s="1"/>
  <c r="AD2865" i="4"/>
  <c r="AI2865" i="4" s="1"/>
  <c r="AS2865" i="4" s="1"/>
  <c r="AD2869" i="4"/>
  <c r="AI2869" i="4" s="1"/>
  <c r="AS2869" i="4" s="1"/>
  <c r="AD2873" i="4"/>
  <c r="AI2873" i="4" s="1"/>
  <c r="AS2873" i="4" s="1"/>
  <c r="AD2877" i="4"/>
  <c r="AI2877" i="4" s="1"/>
  <c r="AS2877" i="4" s="1"/>
  <c r="AD2881" i="4"/>
  <c r="AI2881" i="4" s="1"/>
  <c r="AS2881" i="4" s="1"/>
  <c r="AD2260" i="4"/>
  <c r="AI2260" i="4" s="1"/>
  <c r="AS2260" i="4" s="1"/>
  <c r="AD2264" i="4"/>
  <c r="AI2264" i="4" s="1"/>
  <c r="AS2264" i="4" s="1"/>
  <c r="AD2326" i="4"/>
  <c r="AI2326" i="4" s="1"/>
  <c r="AS2326" i="4" s="1"/>
  <c r="AD2350" i="4"/>
  <c r="AI2350" i="4" s="1"/>
  <c r="AS2350" i="4" s="1"/>
  <c r="AZ2350" i="4" s="1"/>
  <c r="BG2350" i="4" s="1"/>
  <c r="AD2403" i="4"/>
  <c r="AI2403" i="4" s="1"/>
  <c r="AS2403" i="4" s="1"/>
  <c r="AD2407" i="4"/>
  <c r="AI2407" i="4" s="1"/>
  <c r="AS2407" i="4" s="1"/>
  <c r="AD2428" i="4"/>
  <c r="AI2428" i="4" s="1"/>
  <c r="AS2428" i="4" s="1"/>
  <c r="AZ2428" i="4" s="1"/>
  <c r="BG2428" i="4" s="1"/>
  <c r="AD2432" i="4"/>
  <c r="AI2432" i="4" s="1"/>
  <c r="AS2432" i="4" s="1"/>
  <c r="AZ2432" i="4" s="1"/>
  <c r="BG2432" i="4" s="1"/>
  <c r="AD2463" i="4"/>
  <c r="AI2463" i="4" s="1"/>
  <c r="AS2463" i="4" s="1"/>
  <c r="AD2467" i="4"/>
  <c r="AI2467" i="4" s="1"/>
  <c r="AS2467" i="4" s="1"/>
  <c r="AD2471" i="4"/>
  <c r="AI2471" i="4" s="1"/>
  <c r="AS2471" i="4" s="1"/>
  <c r="AD2475" i="4"/>
  <c r="AI2475" i="4" s="1"/>
  <c r="AS2475" i="4" s="1"/>
  <c r="AD2479" i="4"/>
  <c r="AI2479" i="4" s="1"/>
  <c r="AS2479" i="4" s="1"/>
  <c r="AD2482" i="4"/>
  <c r="AI2482" i="4" s="1"/>
  <c r="AS2482" i="4" s="1"/>
  <c r="AD2487" i="4"/>
  <c r="AI2487" i="4" s="1"/>
  <c r="AS2487" i="4" s="1"/>
  <c r="AD2547" i="4"/>
  <c r="AI2547" i="4" s="1"/>
  <c r="AS2547" i="4" s="1"/>
  <c r="AD2551" i="4"/>
  <c r="AI2551" i="4" s="1"/>
  <c r="AS2551" i="4" s="1"/>
  <c r="AD2555" i="4"/>
  <c r="AI2555" i="4" s="1"/>
  <c r="AS2555" i="4" s="1"/>
  <c r="AD2559" i="4"/>
  <c r="AI2559" i="4" s="1"/>
  <c r="AS2559" i="4" s="1"/>
  <c r="AD2563" i="4"/>
  <c r="AI2563" i="4" s="1"/>
  <c r="AS2563" i="4" s="1"/>
  <c r="AD2567" i="4"/>
  <c r="AI2567" i="4" s="1"/>
  <c r="AS2567" i="4" s="1"/>
  <c r="AD2571" i="4"/>
  <c r="AI2571" i="4" s="1"/>
  <c r="AS2571" i="4" s="1"/>
  <c r="AD2579" i="4"/>
  <c r="AI2579" i="4" s="1"/>
  <c r="AS2579" i="4" s="1"/>
  <c r="AZ2579" i="4" s="1"/>
  <c r="BG2579" i="4" s="1"/>
  <c r="AD2647" i="4"/>
  <c r="AI2647" i="4" s="1"/>
  <c r="AS2647" i="4" s="1"/>
  <c r="AZ2647" i="4" s="1"/>
  <c r="BG2647" i="4" s="1"/>
  <c r="AD2730" i="4"/>
  <c r="AI2730" i="4" s="1"/>
  <c r="AS2730" i="4" s="1"/>
  <c r="AD2734" i="4"/>
  <c r="AI2734" i="4" s="1"/>
  <c r="AS2734" i="4" s="1"/>
  <c r="AD2749" i="4"/>
  <c r="AI2749" i="4" s="1"/>
  <c r="AS2749" i="4" s="1"/>
  <c r="AD2752" i="4"/>
  <c r="AI2752" i="4" s="1"/>
  <c r="AS2752" i="4" s="1"/>
  <c r="AZ2752" i="4" s="1"/>
  <c r="BG2752" i="4" s="1"/>
  <c r="AD2842" i="4"/>
  <c r="AI2842" i="4" s="1"/>
  <c r="AS2842" i="4" s="1"/>
  <c r="AD2850" i="4"/>
  <c r="AI2850" i="4" s="1"/>
  <c r="AS2850" i="4" s="1"/>
  <c r="AD2866" i="4"/>
  <c r="AI2866" i="4" s="1"/>
  <c r="AS2866" i="4" s="1"/>
  <c r="AD2899" i="4"/>
  <c r="AI2899" i="4" s="1"/>
  <c r="AS2899" i="4" s="1"/>
  <c r="AZ2899" i="4" s="1"/>
  <c r="BG2899" i="4" s="1"/>
  <c r="AD2914" i="4"/>
  <c r="AI2914" i="4" s="1"/>
  <c r="AS2914" i="4" s="1"/>
  <c r="AZ2914" i="4" s="1"/>
  <c r="BG2914" i="4" s="1"/>
  <c r="AD2958" i="4"/>
  <c r="AI2958" i="4" s="1"/>
  <c r="AS2958" i="4" s="1"/>
  <c r="AD2962" i="4"/>
  <c r="AI2962" i="4" s="1"/>
  <c r="AS2962" i="4" s="1"/>
  <c r="AD2966" i="4"/>
  <c r="AI2966" i="4" s="1"/>
  <c r="AS2966" i="4" s="1"/>
  <c r="AD2970" i="4"/>
  <c r="AI2970" i="4" s="1"/>
  <c r="AS2970" i="4" s="1"/>
  <c r="AD2974" i="4"/>
  <c r="AI2974" i="4" s="1"/>
  <c r="AS2974" i="4" s="1"/>
  <c r="AD2978" i="4"/>
  <c r="AI2978" i="4" s="1"/>
  <c r="AS2978" i="4" s="1"/>
  <c r="AD2982" i="4"/>
  <c r="AI2982" i="4" s="1"/>
  <c r="AS2982" i="4" s="1"/>
  <c r="AD3020" i="4"/>
  <c r="AI3020" i="4" s="1"/>
  <c r="AS3020" i="4" s="1"/>
  <c r="AZ3020" i="4" s="1"/>
  <c r="BG3020" i="4" s="1"/>
  <c r="AD3034" i="4"/>
  <c r="AI3034" i="4" s="1"/>
  <c r="AS3034" i="4" s="1"/>
  <c r="AD3038" i="4"/>
  <c r="AI3038" i="4" s="1"/>
  <c r="AS3038" i="4" s="1"/>
  <c r="AD3042" i="4"/>
  <c r="AI3042" i="4" s="1"/>
  <c r="AS3042" i="4" s="1"/>
  <c r="AD3046" i="4"/>
  <c r="AI3046" i="4" s="1"/>
  <c r="AS3046" i="4" s="1"/>
  <c r="AD3050" i="4"/>
  <c r="AI3050" i="4" s="1"/>
  <c r="AS3050" i="4" s="1"/>
  <c r="AD3052" i="4"/>
  <c r="AI3052" i="4" s="1"/>
  <c r="AS3052" i="4" s="1"/>
  <c r="AZ3052" i="4" s="1"/>
  <c r="BG3052" i="4" s="1"/>
  <c r="AD3078" i="4"/>
  <c r="AI3078" i="4" s="1"/>
  <c r="AS3078" i="4" s="1"/>
  <c r="AD3082" i="4"/>
  <c r="AI3082" i="4" s="1"/>
  <c r="AS3082" i="4" s="1"/>
  <c r="AD3086" i="4"/>
  <c r="AI3086" i="4" s="1"/>
  <c r="AS3086" i="4" s="1"/>
  <c r="AD3090" i="4"/>
  <c r="AI3090" i="4" s="1"/>
  <c r="AS3090" i="4" s="1"/>
  <c r="AD3094" i="4"/>
  <c r="AI3094" i="4" s="1"/>
  <c r="AS3094" i="4" s="1"/>
  <c r="AD3111" i="4"/>
  <c r="AI3111" i="4" s="1"/>
  <c r="AS3111" i="4" s="1"/>
  <c r="AZ3111" i="4" s="1"/>
  <c r="BG3111" i="4" s="1"/>
  <c r="AD3115" i="4"/>
  <c r="AI3115" i="4" s="1"/>
  <c r="AS3115" i="4" s="1"/>
  <c r="AZ3115" i="4" s="1"/>
  <c r="BG3115" i="4" s="1"/>
  <c r="AD3119" i="4"/>
  <c r="AI3119" i="4" s="1"/>
  <c r="AS3119" i="4" s="1"/>
  <c r="AZ3119" i="4" s="1"/>
  <c r="BG3119" i="4" s="1"/>
  <c r="AD3123" i="4"/>
  <c r="AI3123" i="4" s="1"/>
  <c r="AS3123" i="4" s="1"/>
  <c r="AZ3123" i="4" s="1"/>
  <c r="BG3123" i="4" s="1"/>
  <c r="AD3154" i="4"/>
  <c r="AI3154" i="4" s="1"/>
  <c r="AS3154" i="4" s="1"/>
  <c r="AD3158" i="4"/>
  <c r="AI3158" i="4" s="1"/>
  <c r="AS3158" i="4" s="1"/>
  <c r="AD3162" i="4"/>
  <c r="AI3162" i="4" s="1"/>
  <c r="AS3162" i="4" s="1"/>
  <c r="AD3166" i="4"/>
  <c r="AI3166" i="4" s="1"/>
  <c r="AS3166" i="4" s="1"/>
  <c r="AD3170" i="4"/>
  <c r="AI3170" i="4" s="1"/>
  <c r="AS3170" i="4" s="1"/>
  <c r="AD3174" i="4"/>
  <c r="AI3174" i="4" s="1"/>
  <c r="AS3174" i="4" s="1"/>
  <c r="AD3178" i="4"/>
  <c r="AI3178" i="4" s="1"/>
  <c r="AS3178" i="4" s="1"/>
  <c r="AD3182" i="4"/>
  <c r="AI3182" i="4" s="1"/>
  <c r="AS3182" i="4" s="1"/>
  <c r="AD3227" i="4"/>
  <c r="AI3227" i="4" s="1"/>
  <c r="AS3227" i="4" s="1"/>
  <c r="AZ3227" i="4" s="1"/>
  <c r="BG3227" i="4" s="1"/>
  <c r="AD3228" i="4"/>
  <c r="AI3228" i="4" s="1"/>
  <c r="AS3228" i="4" s="1"/>
  <c r="AZ3228" i="4" s="1"/>
  <c r="BG3228" i="4" s="1"/>
  <c r="AD3246" i="4"/>
  <c r="AI3246" i="4" s="1"/>
  <c r="AS3246" i="4" s="1"/>
  <c r="AD3250" i="4"/>
  <c r="AI3250" i="4" s="1"/>
  <c r="AS3250" i="4" s="1"/>
  <c r="AD3253" i="4"/>
  <c r="AI3253" i="4" s="1"/>
  <c r="AS3253" i="4" s="1"/>
  <c r="AD3257" i="4"/>
  <c r="AI3257" i="4" s="1"/>
  <c r="AS3257" i="4" s="1"/>
  <c r="AD3261" i="4"/>
  <c r="AI3261" i="4" s="1"/>
  <c r="AS3261" i="4" s="1"/>
  <c r="AD3265" i="4"/>
  <c r="AI3265" i="4" s="1"/>
  <c r="AS3265" i="4" s="1"/>
  <c r="AD3269" i="4"/>
  <c r="AI3269" i="4" s="1"/>
  <c r="AS3269" i="4" s="1"/>
  <c r="AD3310" i="4"/>
  <c r="AI3310" i="4" s="1"/>
  <c r="AS3310" i="4" s="1"/>
  <c r="AD3314" i="4"/>
  <c r="AI3314" i="4" s="1"/>
  <c r="AS3314" i="4" s="1"/>
  <c r="AD3318" i="4"/>
  <c r="AI3318" i="4" s="1"/>
  <c r="AS3318" i="4" s="1"/>
  <c r="AD3322" i="4"/>
  <c r="AI3322" i="4" s="1"/>
  <c r="AS3322" i="4" s="1"/>
  <c r="AD3326" i="4"/>
  <c r="AI3326" i="4" s="1"/>
  <c r="AS3326" i="4" s="1"/>
  <c r="AD3330" i="4"/>
  <c r="AI3330" i="4" s="1"/>
  <c r="AS3330" i="4" s="1"/>
  <c r="AD3334" i="4"/>
  <c r="AI3334" i="4" s="1"/>
  <c r="AS3334" i="4" s="1"/>
  <c r="AD3338" i="4"/>
  <c r="AI3338" i="4" s="1"/>
  <c r="AS3338" i="4" s="1"/>
  <c r="AD3342" i="4"/>
  <c r="AI3342" i="4" s="1"/>
  <c r="AS3342" i="4" s="1"/>
  <c r="AD3346" i="4"/>
  <c r="AI3346" i="4" s="1"/>
  <c r="AS3346" i="4" s="1"/>
  <c r="AD3350" i="4"/>
  <c r="AI3350" i="4" s="1"/>
  <c r="AS3350" i="4" s="1"/>
  <c r="AD3354" i="4"/>
  <c r="AI3354" i="4" s="1"/>
  <c r="AS3354" i="4" s="1"/>
  <c r="AD3417" i="4"/>
  <c r="AI3417" i="4" s="1"/>
  <c r="AS3417" i="4" s="1"/>
  <c r="AZ3417" i="4" s="1"/>
  <c r="BG3417" i="4" s="1"/>
  <c r="AD3421" i="4"/>
  <c r="AI3421" i="4" s="1"/>
  <c r="AS3421" i="4" s="1"/>
  <c r="AZ3421" i="4" s="1"/>
  <c r="BG3421" i="4" s="1"/>
  <c r="AD3424" i="4"/>
  <c r="AI3424" i="4" s="1"/>
  <c r="AS3424" i="4" s="1"/>
  <c r="AD3433" i="4"/>
  <c r="AI3433" i="4" s="1"/>
  <c r="AS3433" i="4" s="1"/>
  <c r="AZ3433" i="4" s="1"/>
  <c r="BG3433" i="4" s="1"/>
  <c r="AD3460" i="4"/>
  <c r="AI3460" i="4" s="1"/>
  <c r="AS3460" i="4" s="1"/>
  <c r="AD3464" i="4"/>
  <c r="AI3464" i="4" s="1"/>
  <c r="AS3464" i="4" s="1"/>
  <c r="AD3468" i="4"/>
  <c r="AI3468" i="4" s="1"/>
  <c r="AS3468" i="4" s="1"/>
  <c r="AD3472" i="4"/>
  <c r="AI3472" i="4" s="1"/>
  <c r="AS3472" i="4" s="1"/>
  <c r="AD3476" i="4"/>
  <c r="AI3476" i="4" s="1"/>
  <c r="AS3476" i="4" s="1"/>
  <c r="AD3530" i="4"/>
  <c r="AI3530" i="4" s="1"/>
  <c r="AS3530" i="4" s="1"/>
  <c r="AZ3530" i="4" s="1"/>
  <c r="BG3530" i="4" s="1"/>
  <c r="AD3534" i="4"/>
  <c r="AI3534" i="4" s="1"/>
  <c r="AS3534" i="4" s="1"/>
  <c r="AZ3534" i="4" s="1"/>
  <c r="BG3534" i="4" s="1"/>
  <c r="AD3538" i="4"/>
  <c r="AI3538" i="4" s="1"/>
  <c r="AS3538" i="4" s="1"/>
  <c r="AZ3538" i="4" s="1"/>
  <c r="BG3538" i="4" s="1"/>
  <c r="AD3548" i="4"/>
  <c r="AI3548" i="4" s="1"/>
  <c r="AS3548" i="4" s="1"/>
  <c r="AZ3548" i="4" s="1"/>
  <c r="BG3548" i="4" s="1"/>
  <c r="AD3552" i="4"/>
  <c r="AI3552" i="4" s="1"/>
  <c r="AS3552" i="4" s="1"/>
  <c r="AZ3552" i="4" s="1"/>
  <c r="BG3552" i="4" s="1"/>
  <c r="AD2854" i="4"/>
  <c r="AI2854" i="4" s="1"/>
  <c r="AS2854" i="4" s="1"/>
  <c r="AD2870" i="4"/>
  <c r="AI2870" i="4" s="1"/>
  <c r="AS2870" i="4" s="1"/>
  <c r="AD2900" i="4"/>
  <c r="AI2900" i="4" s="1"/>
  <c r="AS2900" i="4" s="1"/>
  <c r="AZ2900" i="4" s="1"/>
  <c r="BG2900" i="4" s="1"/>
  <c r="AD2915" i="4"/>
  <c r="AI2915" i="4" s="1"/>
  <c r="AS2915" i="4" s="1"/>
  <c r="AZ2915" i="4" s="1"/>
  <c r="BG2915" i="4" s="1"/>
  <c r="AD2959" i="4"/>
  <c r="AI2959" i="4" s="1"/>
  <c r="AS2959" i="4" s="1"/>
  <c r="AD2963" i="4"/>
  <c r="AI2963" i="4" s="1"/>
  <c r="AS2963" i="4" s="1"/>
  <c r="AD2967" i="4"/>
  <c r="AI2967" i="4" s="1"/>
  <c r="AS2967" i="4" s="1"/>
  <c r="AD2971" i="4"/>
  <c r="AI2971" i="4" s="1"/>
  <c r="AS2971" i="4" s="1"/>
  <c r="AD2975" i="4"/>
  <c r="AI2975" i="4" s="1"/>
  <c r="AS2975" i="4" s="1"/>
  <c r="AD2979" i="4"/>
  <c r="AI2979" i="4" s="1"/>
  <c r="AS2979" i="4" s="1"/>
  <c r="AD2983" i="4"/>
  <c r="AI2983" i="4" s="1"/>
  <c r="AS2983" i="4" s="1"/>
  <c r="AD3033" i="4"/>
  <c r="AI3033" i="4" s="1"/>
  <c r="AS3033" i="4" s="1"/>
  <c r="AD3035" i="4"/>
  <c r="AI3035" i="4" s="1"/>
  <c r="AS3035" i="4" s="1"/>
  <c r="AD3039" i="4"/>
  <c r="AI3039" i="4" s="1"/>
  <c r="AS3039" i="4" s="1"/>
  <c r="AD3043" i="4"/>
  <c r="AI3043" i="4" s="1"/>
  <c r="AS3043" i="4" s="1"/>
  <c r="AD3075" i="4"/>
  <c r="AI3075" i="4" s="1"/>
  <c r="AS3075" i="4" s="1"/>
  <c r="AD3079" i="4"/>
  <c r="AI3079" i="4" s="1"/>
  <c r="AS3079" i="4" s="1"/>
  <c r="AD3083" i="4"/>
  <c r="AI3083" i="4" s="1"/>
  <c r="AS3083" i="4" s="1"/>
  <c r="AD3087" i="4"/>
  <c r="AI3087" i="4" s="1"/>
  <c r="AS3087" i="4" s="1"/>
  <c r="AD3091" i="4"/>
  <c r="AI3091" i="4" s="1"/>
  <c r="AS3091" i="4" s="1"/>
  <c r="AD3095" i="4"/>
  <c r="AI3095" i="4" s="1"/>
  <c r="AS3095" i="4" s="1"/>
  <c r="AD3107" i="4"/>
  <c r="AI3107" i="4" s="1"/>
  <c r="AS3107" i="4" s="1"/>
  <c r="AZ3107" i="4" s="1"/>
  <c r="BG3107" i="4" s="1"/>
  <c r="AD3112" i="4"/>
  <c r="AI3112" i="4" s="1"/>
  <c r="AS3112" i="4" s="1"/>
  <c r="AZ3112" i="4" s="1"/>
  <c r="BG3112" i="4" s="1"/>
  <c r="AD3116" i="4"/>
  <c r="AI3116" i="4" s="1"/>
  <c r="AS3116" i="4" s="1"/>
  <c r="AZ3116" i="4" s="1"/>
  <c r="BG3116" i="4" s="1"/>
  <c r="AD3120" i="4"/>
  <c r="AI3120" i="4" s="1"/>
  <c r="AS3120" i="4" s="1"/>
  <c r="AZ3120" i="4" s="1"/>
  <c r="BG3120" i="4" s="1"/>
  <c r="AD3124" i="4"/>
  <c r="AI3124" i="4" s="1"/>
  <c r="AS3124" i="4" s="1"/>
  <c r="AZ3124" i="4" s="1"/>
  <c r="BG3124" i="4" s="1"/>
  <c r="AD3126" i="4"/>
  <c r="AI3126" i="4" s="1"/>
  <c r="AS3126" i="4" s="1"/>
  <c r="AZ3126" i="4" s="1"/>
  <c r="BG3126" i="4" s="1"/>
  <c r="AD3153" i="4"/>
  <c r="AI3153" i="4" s="1"/>
  <c r="AS3153" i="4" s="1"/>
  <c r="AD3155" i="4"/>
  <c r="AI3155" i="4" s="1"/>
  <c r="AS3155" i="4" s="1"/>
  <c r="AD3159" i="4"/>
  <c r="AI3159" i="4" s="1"/>
  <c r="AS3159" i="4" s="1"/>
  <c r="AD3163" i="4"/>
  <c r="AI3163" i="4" s="1"/>
  <c r="AS3163" i="4" s="1"/>
  <c r="AD3167" i="4"/>
  <c r="AI3167" i="4" s="1"/>
  <c r="AS3167" i="4" s="1"/>
  <c r="AD3171" i="4"/>
  <c r="AI3171" i="4" s="1"/>
  <c r="AS3171" i="4" s="1"/>
  <c r="AD3175" i="4"/>
  <c r="AI3175" i="4" s="1"/>
  <c r="AS3175" i="4" s="1"/>
  <c r="AD3179" i="4"/>
  <c r="AI3179" i="4" s="1"/>
  <c r="AS3179" i="4" s="1"/>
  <c r="AD3183" i="4"/>
  <c r="AI3183" i="4" s="1"/>
  <c r="AS3183" i="4" s="1"/>
  <c r="AD3224" i="4"/>
  <c r="AI3224" i="4" s="1"/>
  <c r="AS3224" i="4" s="1"/>
  <c r="AZ3224" i="4" s="1"/>
  <c r="BG3224" i="4" s="1"/>
  <c r="AD3229" i="4"/>
  <c r="AI3229" i="4" s="1"/>
  <c r="AS3229" i="4" s="1"/>
  <c r="AZ3229" i="4" s="1"/>
  <c r="BG3229" i="4" s="1"/>
  <c r="AD3247" i="4"/>
  <c r="AI3247" i="4" s="1"/>
  <c r="AS3247" i="4" s="1"/>
  <c r="AD3251" i="4"/>
  <c r="AI3251" i="4" s="1"/>
  <c r="AS3251" i="4" s="1"/>
  <c r="AD3254" i="4"/>
  <c r="AI3254" i="4" s="1"/>
  <c r="AS3254" i="4" s="1"/>
  <c r="AD3258" i="4"/>
  <c r="AI3258" i="4" s="1"/>
  <c r="AS3258" i="4" s="1"/>
  <c r="AD3262" i="4"/>
  <c r="AI3262" i="4" s="1"/>
  <c r="AS3262" i="4" s="1"/>
  <c r="AD3266" i="4"/>
  <c r="AI3266" i="4" s="1"/>
  <c r="AS3266" i="4" s="1"/>
  <c r="AD3270" i="4"/>
  <c r="AI3270" i="4" s="1"/>
  <c r="AS3270" i="4" s="1"/>
  <c r="AD3311" i="4"/>
  <c r="AI3311" i="4" s="1"/>
  <c r="AS3311" i="4" s="1"/>
  <c r="AD3315" i="4"/>
  <c r="AI3315" i="4" s="1"/>
  <c r="AS3315" i="4" s="1"/>
  <c r="AD3319" i="4"/>
  <c r="AI3319" i="4" s="1"/>
  <c r="AS3319" i="4" s="1"/>
  <c r="AD3323" i="4"/>
  <c r="AI3323" i="4" s="1"/>
  <c r="AS3323" i="4" s="1"/>
  <c r="AD3327" i="4"/>
  <c r="AI3327" i="4" s="1"/>
  <c r="AS3327" i="4" s="1"/>
  <c r="AD3331" i="4"/>
  <c r="AI3331" i="4" s="1"/>
  <c r="AS3331" i="4" s="1"/>
  <c r="AD3335" i="4"/>
  <c r="AI3335" i="4" s="1"/>
  <c r="AS3335" i="4" s="1"/>
  <c r="AD3339" i="4"/>
  <c r="AI3339" i="4" s="1"/>
  <c r="AS3339" i="4" s="1"/>
  <c r="AD3343" i="4"/>
  <c r="AI3343" i="4" s="1"/>
  <c r="AS3343" i="4" s="1"/>
  <c r="AD3347" i="4"/>
  <c r="AI3347" i="4" s="1"/>
  <c r="AS3347" i="4" s="1"/>
  <c r="AD3351" i="4"/>
  <c r="AI3351" i="4" s="1"/>
  <c r="AS3351" i="4" s="1"/>
  <c r="AD3418" i="4"/>
  <c r="AI3418" i="4" s="1"/>
  <c r="AS3418" i="4" s="1"/>
  <c r="AZ3418" i="4" s="1"/>
  <c r="BG3418" i="4" s="1"/>
  <c r="AD3422" i="4"/>
  <c r="AI3422" i="4" s="1"/>
  <c r="AS3422" i="4" s="1"/>
  <c r="AZ3422" i="4" s="1"/>
  <c r="BG3422" i="4" s="1"/>
  <c r="AD3425" i="4"/>
  <c r="AI3425" i="4" s="1"/>
  <c r="AS3425" i="4" s="1"/>
  <c r="AD3461" i="4"/>
  <c r="AI3461" i="4" s="1"/>
  <c r="AS3461" i="4" s="1"/>
  <c r="AD3465" i="4"/>
  <c r="AI3465" i="4" s="1"/>
  <c r="AS3465" i="4" s="1"/>
  <c r="AD3469" i="4"/>
  <c r="AI3469" i="4" s="1"/>
  <c r="AS3469" i="4" s="1"/>
  <c r="AD3473" i="4"/>
  <c r="AI3473" i="4" s="1"/>
  <c r="AS3473" i="4" s="1"/>
  <c r="AD3477" i="4"/>
  <c r="AI3477" i="4" s="1"/>
  <c r="AS3477" i="4" s="1"/>
  <c r="AD3531" i="4"/>
  <c r="AI3531" i="4" s="1"/>
  <c r="AS3531" i="4" s="1"/>
  <c r="AZ3531" i="4" s="1"/>
  <c r="BG3531" i="4" s="1"/>
  <c r="AD3535" i="4"/>
  <c r="AI3535" i="4" s="1"/>
  <c r="AS3535" i="4" s="1"/>
  <c r="AZ3535" i="4" s="1"/>
  <c r="BG3535" i="4" s="1"/>
  <c r="AD3539" i="4"/>
  <c r="AI3539" i="4" s="1"/>
  <c r="AS3539" i="4" s="1"/>
  <c r="AZ3539" i="4" s="1"/>
  <c r="BG3539" i="4" s="1"/>
  <c r="AD3549" i="4"/>
  <c r="AI3549" i="4" s="1"/>
  <c r="AS3549" i="4" s="1"/>
  <c r="AZ3549" i="4" s="1"/>
  <c r="BG3549" i="4" s="1"/>
  <c r="AD3553" i="4"/>
  <c r="AI3553" i="4" s="1"/>
  <c r="AS3553" i="4" s="1"/>
  <c r="AZ3553" i="4" s="1"/>
  <c r="BG3553" i="4" s="1"/>
  <c r="AD3593" i="4"/>
  <c r="AI3593" i="4" s="1"/>
  <c r="AS3593" i="4" s="1"/>
  <c r="AD3597" i="4"/>
  <c r="AI3597" i="4" s="1"/>
  <c r="AS3597" i="4" s="1"/>
  <c r="AD3601" i="4"/>
  <c r="AI3601" i="4" s="1"/>
  <c r="AS3601" i="4" s="1"/>
  <c r="AD3604" i="4"/>
  <c r="AI3604" i="4" s="1"/>
  <c r="AS3604" i="4" s="1"/>
  <c r="AD3608" i="4"/>
  <c r="AI3608" i="4" s="1"/>
  <c r="AS3608" i="4" s="1"/>
  <c r="AD3612" i="4"/>
  <c r="AI3612" i="4" s="1"/>
  <c r="AS3612" i="4" s="1"/>
  <c r="AD3616" i="4"/>
  <c r="AI3616" i="4" s="1"/>
  <c r="AS3616" i="4" s="1"/>
  <c r="AD3620" i="4"/>
  <c r="AI3620" i="4" s="1"/>
  <c r="AS3620" i="4" s="1"/>
  <c r="AD3624" i="4"/>
  <c r="AI3624" i="4" s="1"/>
  <c r="AS3624" i="4" s="1"/>
  <c r="AD3640" i="4"/>
  <c r="AI3640" i="4" s="1"/>
  <c r="AS3640" i="4" s="1"/>
  <c r="AZ3640" i="4" s="1"/>
  <c r="BG3640" i="4" s="1"/>
  <c r="AD3644" i="4"/>
  <c r="AI3644" i="4" s="1"/>
  <c r="AS3644" i="4" s="1"/>
  <c r="AZ3644" i="4" s="1"/>
  <c r="BG3644" i="4" s="1"/>
  <c r="AD3648" i="4"/>
  <c r="AI3648" i="4" s="1"/>
  <c r="AS3648" i="4" s="1"/>
  <c r="AZ3648" i="4" s="1"/>
  <c r="BG3648" i="4" s="1"/>
  <c r="AD3652" i="4"/>
  <c r="AI3652" i="4" s="1"/>
  <c r="AS3652" i="4" s="1"/>
  <c r="AZ3652" i="4" s="1"/>
  <c r="BG3652" i="4" s="1"/>
  <c r="AD3656" i="4"/>
  <c r="AI3656" i="4" s="1"/>
  <c r="AS3656" i="4" s="1"/>
  <c r="AZ3656" i="4" s="1"/>
  <c r="BG3656" i="4" s="1"/>
  <c r="AD3660" i="4"/>
  <c r="AI3660" i="4" s="1"/>
  <c r="AS3660" i="4" s="1"/>
  <c r="AZ3660" i="4" s="1"/>
  <c r="BG3660" i="4" s="1"/>
  <c r="AD3664" i="4"/>
  <c r="AI3664" i="4" s="1"/>
  <c r="AS3664" i="4" s="1"/>
  <c r="AZ3664" i="4" s="1"/>
  <c r="BG3664" i="4" s="1"/>
  <c r="AD3687" i="4"/>
  <c r="AI3687" i="4" s="1"/>
  <c r="AS3687" i="4" s="1"/>
  <c r="AD3702" i="4"/>
  <c r="AI3702" i="4" s="1"/>
  <c r="AS3702" i="4" s="1"/>
  <c r="AZ3702" i="4" s="1"/>
  <c r="BG3702" i="4" s="1"/>
  <c r="AD3747" i="4"/>
  <c r="AI3747" i="4" s="1"/>
  <c r="AS3747" i="4" s="1"/>
  <c r="AD2858" i="4"/>
  <c r="AI2858" i="4" s="1"/>
  <c r="AS2858" i="4" s="1"/>
  <c r="AD2874" i="4"/>
  <c r="AI2874" i="4" s="1"/>
  <c r="AS2874" i="4" s="1"/>
  <c r="AD2902" i="4"/>
  <c r="AI2902" i="4" s="1"/>
  <c r="AS2902" i="4" s="1"/>
  <c r="AZ2902" i="4" s="1"/>
  <c r="BG2902" i="4" s="1"/>
  <c r="AD2916" i="4"/>
  <c r="AI2916" i="4" s="1"/>
  <c r="AS2916" i="4" s="1"/>
  <c r="AZ2916" i="4" s="1"/>
  <c r="BG2916" i="4" s="1"/>
  <c r="AD2956" i="4"/>
  <c r="AI2956" i="4" s="1"/>
  <c r="AS2956" i="4" s="1"/>
  <c r="AD2964" i="4"/>
  <c r="AI2964" i="4" s="1"/>
  <c r="AS2964" i="4" s="1"/>
  <c r="AD2968" i="4"/>
  <c r="AI2968" i="4" s="1"/>
  <c r="AS2968" i="4" s="1"/>
  <c r="AD2972" i="4"/>
  <c r="AI2972" i="4" s="1"/>
  <c r="AS2972" i="4" s="1"/>
  <c r="AD2980" i="4"/>
  <c r="AI2980" i="4" s="1"/>
  <c r="AS2980" i="4" s="1"/>
  <c r="AD2984" i="4"/>
  <c r="AI2984" i="4" s="1"/>
  <c r="AS2984" i="4" s="1"/>
  <c r="AD3018" i="4"/>
  <c r="AI3018" i="4" s="1"/>
  <c r="AS3018" i="4" s="1"/>
  <c r="AZ3018" i="4" s="1"/>
  <c r="BG3018" i="4" s="1"/>
  <c r="AD3036" i="4"/>
  <c r="AI3036" i="4" s="1"/>
  <c r="AS3036" i="4" s="1"/>
  <c r="AD3040" i="4"/>
  <c r="AI3040" i="4" s="1"/>
  <c r="AS3040" i="4" s="1"/>
  <c r="AD3044" i="4"/>
  <c r="AI3044" i="4" s="1"/>
  <c r="AS3044" i="4" s="1"/>
  <c r="AD3076" i="4"/>
  <c r="AI3076" i="4" s="1"/>
  <c r="AS3076" i="4" s="1"/>
  <c r="AD3080" i="4"/>
  <c r="AI3080" i="4" s="1"/>
  <c r="AS3080" i="4" s="1"/>
  <c r="AD3084" i="4"/>
  <c r="AI3084" i="4" s="1"/>
  <c r="AS3084" i="4" s="1"/>
  <c r="AD3088" i="4"/>
  <c r="AI3088" i="4" s="1"/>
  <c r="AS3088" i="4" s="1"/>
  <c r="AD3092" i="4"/>
  <c r="AI3092" i="4" s="1"/>
  <c r="AS3092" i="4" s="1"/>
  <c r="AD3113" i="4"/>
  <c r="AI3113" i="4" s="1"/>
  <c r="AS3113" i="4" s="1"/>
  <c r="AZ3113" i="4" s="1"/>
  <c r="BG3113" i="4" s="1"/>
  <c r="AD3117" i="4"/>
  <c r="AI3117" i="4" s="1"/>
  <c r="AS3117" i="4" s="1"/>
  <c r="AZ3117" i="4" s="1"/>
  <c r="BG3117" i="4" s="1"/>
  <c r="AD3121" i="4"/>
  <c r="AI3121" i="4" s="1"/>
  <c r="AS3121" i="4" s="1"/>
  <c r="AZ3121" i="4" s="1"/>
  <c r="BG3121" i="4" s="1"/>
  <c r="AD3125" i="4"/>
  <c r="AI3125" i="4" s="1"/>
  <c r="AS3125" i="4" s="1"/>
  <c r="AZ3125" i="4" s="1"/>
  <c r="BG3125" i="4" s="1"/>
  <c r="AD3156" i="4"/>
  <c r="AI3156" i="4" s="1"/>
  <c r="AS3156" i="4" s="1"/>
  <c r="AD3160" i="4"/>
  <c r="AI3160" i="4" s="1"/>
  <c r="AS3160" i="4" s="1"/>
  <c r="AD3164" i="4"/>
  <c r="AI3164" i="4" s="1"/>
  <c r="AS3164" i="4" s="1"/>
  <c r="AD3168" i="4"/>
  <c r="AI3168" i="4" s="1"/>
  <c r="AS3168" i="4" s="1"/>
  <c r="AD3172" i="4"/>
  <c r="AI3172" i="4" s="1"/>
  <c r="AS3172" i="4" s="1"/>
  <c r="AD3176" i="4"/>
  <c r="AI3176" i="4" s="1"/>
  <c r="AS3176" i="4" s="1"/>
  <c r="AD3180" i="4"/>
  <c r="AI3180" i="4" s="1"/>
  <c r="AS3180" i="4" s="1"/>
  <c r="AD3184" i="4"/>
  <c r="AI3184" i="4" s="1"/>
  <c r="AS3184" i="4" s="1"/>
  <c r="AD3217" i="4"/>
  <c r="AI3217" i="4" s="1"/>
  <c r="AS3217" i="4" s="1"/>
  <c r="AZ3217" i="4" s="1"/>
  <c r="BG3217" i="4" s="1"/>
  <c r="AD3225" i="4"/>
  <c r="AI3225" i="4" s="1"/>
  <c r="AS3225" i="4" s="1"/>
  <c r="AZ3225" i="4" s="1"/>
  <c r="BG3225" i="4" s="1"/>
  <c r="AD3230" i="4"/>
  <c r="AI3230" i="4" s="1"/>
  <c r="AS3230" i="4" s="1"/>
  <c r="AZ3230" i="4" s="1"/>
  <c r="BG3230" i="4" s="1"/>
  <c r="AD3248" i="4"/>
  <c r="AI3248" i="4" s="1"/>
  <c r="AS3248" i="4" s="1"/>
  <c r="AD3255" i="4"/>
  <c r="AI3255" i="4" s="1"/>
  <c r="AS3255" i="4" s="1"/>
  <c r="AD3259" i="4"/>
  <c r="AI3259" i="4" s="1"/>
  <c r="AS3259" i="4" s="1"/>
  <c r="AD3263" i="4"/>
  <c r="AI3263" i="4" s="1"/>
  <c r="AS3263" i="4" s="1"/>
  <c r="AD3267" i="4"/>
  <c r="AI3267" i="4" s="1"/>
  <c r="AS3267" i="4" s="1"/>
  <c r="AD3271" i="4"/>
  <c r="AI3271" i="4" s="1"/>
  <c r="AS3271" i="4" s="1"/>
  <c r="AD3272" i="4"/>
  <c r="AI3272" i="4" s="1"/>
  <c r="AS3272" i="4" s="1"/>
  <c r="AD3308" i="4"/>
  <c r="AI3308" i="4" s="1"/>
  <c r="AS3308" i="4" s="1"/>
  <c r="AD3312" i="4"/>
  <c r="AI3312" i="4" s="1"/>
  <c r="AS3312" i="4" s="1"/>
  <c r="AD3316" i="4"/>
  <c r="AI3316" i="4" s="1"/>
  <c r="AS3316" i="4" s="1"/>
  <c r="AD3320" i="4"/>
  <c r="AI3320" i="4" s="1"/>
  <c r="AS3320" i="4" s="1"/>
  <c r="AD3324" i="4"/>
  <c r="AI3324" i="4" s="1"/>
  <c r="AS3324" i="4" s="1"/>
  <c r="AD3328" i="4"/>
  <c r="AI3328" i="4" s="1"/>
  <c r="AS3328" i="4" s="1"/>
  <c r="AD3332" i="4"/>
  <c r="AI3332" i="4" s="1"/>
  <c r="AS3332" i="4" s="1"/>
  <c r="AD3336" i="4"/>
  <c r="AI3336" i="4" s="1"/>
  <c r="AS3336" i="4" s="1"/>
  <c r="AD3340" i="4"/>
  <c r="AI3340" i="4" s="1"/>
  <c r="AS3340" i="4" s="1"/>
  <c r="AD3344" i="4"/>
  <c r="AI3344" i="4" s="1"/>
  <c r="AS3344" i="4" s="1"/>
  <c r="AD3348" i="4"/>
  <c r="AI3348" i="4" s="1"/>
  <c r="AS3348" i="4" s="1"/>
  <c r="AD3352" i="4"/>
  <c r="AI3352" i="4" s="1"/>
  <c r="AS3352" i="4" s="1"/>
  <c r="AD3419" i="4"/>
  <c r="AI3419" i="4" s="1"/>
  <c r="AS3419" i="4" s="1"/>
  <c r="AZ3419" i="4" s="1"/>
  <c r="BG3419" i="4" s="1"/>
  <c r="AD3423" i="4"/>
  <c r="AI3423" i="4" s="1"/>
  <c r="AS3423" i="4" s="1"/>
  <c r="AZ3423" i="4" s="1"/>
  <c r="BG3423" i="4" s="1"/>
  <c r="AD3426" i="4"/>
  <c r="AI3426" i="4" s="1"/>
  <c r="AS3426" i="4" s="1"/>
  <c r="AD3431" i="4"/>
  <c r="AI3431" i="4" s="1"/>
  <c r="AS3431" i="4" s="1"/>
  <c r="AZ3431" i="4" s="1"/>
  <c r="BG3431" i="4" s="1"/>
  <c r="AD3462" i="4"/>
  <c r="AI3462" i="4" s="1"/>
  <c r="AS3462" i="4" s="1"/>
  <c r="AD3466" i="4"/>
  <c r="AI3466" i="4" s="1"/>
  <c r="AS3466" i="4" s="1"/>
  <c r="AD3470" i="4"/>
  <c r="AI3470" i="4" s="1"/>
  <c r="AS3470" i="4" s="1"/>
  <c r="AD3474" i="4"/>
  <c r="AI3474" i="4" s="1"/>
  <c r="AS3474" i="4" s="1"/>
  <c r="AD3528" i="4"/>
  <c r="AI3528" i="4" s="1"/>
  <c r="AS3528" i="4" s="1"/>
  <c r="AZ3528" i="4" s="1"/>
  <c r="BG3528" i="4" s="1"/>
  <c r="AD3532" i="4"/>
  <c r="AI3532" i="4" s="1"/>
  <c r="AS3532" i="4" s="1"/>
  <c r="AZ3532" i="4" s="1"/>
  <c r="BG3532" i="4" s="1"/>
  <c r="AD3536" i="4"/>
  <c r="AI3536" i="4" s="1"/>
  <c r="AS3536" i="4" s="1"/>
  <c r="AZ3536" i="4" s="1"/>
  <c r="BG3536" i="4" s="1"/>
  <c r="AD3540" i="4"/>
  <c r="AI3540" i="4" s="1"/>
  <c r="AS3540" i="4" s="1"/>
  <c r="AZ3540" i="4" s="1"/>
  <c r="BG3540" i="4" s="1"/>
  <c r="AD3550" i="4"/>
  <c r="AI3550" i="4" s="1"/>
  <c r="AS3550" i="4" s="1"/>
  <c r="AZ3550" i="4" s="1"/>
  <c r="BG3550" i="4" s="1"/>
  <c r="AD3554" i="4"/>
  <c r="AI3554" i="4" s="1"/>
  <c r="AS3554" i="4" s="1"/>
  <c r="AZ3554" i="4" s="1"/>
  <c r="BG3554" i="4" s="1"/>
  <c r="AD3594" i="4"/>
  <c r="AI3594" i="4" s="1"/>
  <c r="AS3594" i="4" s="1"/>
  <c r="AD3598" i="4"/>
  <c r="AI3598" i="4" s="1"/>
  <c r="AS3598" i="4" s="1"/>
  <c r="AD3602" i="4"/>
  <c r="AI3602" i="4" s="1"/>
  <c r="AS3602" i="4" s="1"/>
  <c r="AD3605" i="4"/>
  <c r="AI3605" i="4" s="1"/>
  <c r="AS3605" i="4" s="1"/>
  <c r="AD3609" i="4"/>
  <c r="AI3609" i="4" s="1"/>
  <c r="AS3609" i="4" s="1"/>
  <c r="AD3613" i="4"/>
  <c r="AI3613" i="4" s="1"/>
  <c r="AS3613" i="4" s="1"/>
  <c r="AD3617" i="4"/>
  <c r="AI3617" i="4" s="1"/>
  <c r="AS3617" i="4" s="1"/>
  <c r="AD3621" i="4"/>
  <c r="AI3621" i="4" s="1"/>
  <c r="AS3621" i="4" s="1"/>
  <c r="AD3625" i="4"/>
  <c r="AI3625" i="4" s="1"/>
  <c r="AS3625" i="4" s="1"/>
  <c r="AD3637" i="4"/>
  <c r="AI3637" i="4" s="1"/>
  <c r="AS3637" i="4" s="1"/>
  <c r="AZ3637" i="4" s="1"/>
  <c r="BG3637" i="4" s="1"/>
  <c r="AD3641" i="4"/>
  <c r="AI3641" i="4" s="1"/>
  <c r="AS3641" i="4" s="1"/>
  <c r="AZ3641" i="4" s="1"/>
  <c r="BG3641" i="4" s="1"/>
  <c r="AD3645" i="4"/>
  <c r="AI3645" i="4" s="1"/>
  <c r="AS3645" i="4" s="1"/>
  <c r="AZ3645" i="4" s="1"/>
  <c r="BG3645" i="4" s="1"/>
  <c r="AD3649" i="4"/>
  <c r="AI3649" i="4" s="1"/>
  <c r="AS3649" i="4" s="1"/>
  <c r="AZ3649" i="4" s="1"/>
  <c r="BG3649" i="4" s="1"/>
  <c r="AD3653" i="4"/>
  <c r="AI3653" i="4" s="1"/>
  <c r="AS3653" i="4" s="1"/>
  <c r="AZ3653" i="4" s="1"/>
  <c r="BG3653" i="4" s="1"/>
  <c r="AD3657" i="4"/>
  <c r="AI3657" i="4" s="1"/>
  <c r="AS3657" i="4" s="1"/>
  <c r="AZ3657" i="4" s="1"/>
  <c r="BG3657" i="4" s="1"/>
  <c r="AD3661" i="4"/>
  <c r="AI3661" i="4" s="1"/>
  <c r="AS3661" i="4" s="1"/>
  <c r="AZ3661" i="4" s="1"/>
  <c r="BG3661" i="4" s="1"/>
  <c r="AD3685" i="4"/>
  <c r="AI3685" i="4" s="1"/>
  <c r="AS3685" i="4" s="1"/>
  <c r="AD3703" i="4"/>
  <c r="AI3703" i="4" s="1"/>
  <c r="AS3703" i="4" s="1"/>
  <c r="AZ3703" i="4" s="1"/>
  <c r="BG3703" i="4" s="1"/>
  <c r="AD3706" i="4"/>
  <c r="AI3706" i="4" s="1"/>
  <c r="AS3706" i="4" s="1"/>
  <c r="AZ3706" i="4" s="1"/>
  <c r="BG3706" i="4" s="1"/>
  <c r="AD3709" i="4"/>
  <c r="AI3709" i="4" s="1"/>
  <c r="AS3709" i="4" s="1"/>
  <c r="AZ3709" i="4" s="1"/>
  <c r="BG3709" i="4" s="1"/>
  <c r="AD3748" i="4"/>
  <c r="AI3748" i="4" s="1"/>
  <c r="AS3748" i="4" s="1"/>
  <c r="AD2846" i="4"/>
  <c r="AI2846" i="4" s="1"/>
  <c r="AS2846" i="4" s="1"/>
  <c r="AD2862" i="4"/>
  <c r="AI2862" i="4" s="1"/>
  <c r="AS2862" i="4" s="1"/>
  <c r="AD2878" i="4"/>
  <c r="AI2878" i="4" s="1"/>
  <c r="AS2878" i="4" s="1"/>
  <c r="AD2917" i="4"/>
  <c r="AI2917" i="4" s="1"/>
  <c r="AS2917" i="4" s="1"/>
  <c r="AZ2917" i="4" s="1"/>
  <c r="BG2917" i="4" s="1"/>
  <c r="AD2957" i="4"/>
  <c r="AI2957" i="4" s="1"/>
  <c r="AS2957" i="4" s="1"/>
  <c r="AD2961" i="4"/>
  <c r="AI2961" i="4" s="1"/>
  <c r="AS2961" i="4" s="1"/>
  <c r="AD2965" i="4"/>
  <c r="AI2965" i="4" s="1"/>
  <c r="AS2965" i="4" s="1"/>
  <c r="AD2969" i="4"/>
  <c r="AI2969" i="4" s="1"/>
  <c r="AS2969" i="4" s="1"/>
  <c r="AD2973" i="4"/>
  <c r="AI2973" i="4" s="1"/>
  <c r="AS2973" i="4" s="1"/>
  <c r="AD2977" i="4"/>
  <c r="AI2977" i="4" s="1"/>
  <c r="AS2977" i="4" s="1"/>
  <c r="AD2981" i="4"/>
  <c r="AI2981" i="4" s="1"/>
  <c r="AS2981" i="4" s="1"/>
  <c r="AD3019" i="4"/>
  <c r="AI3019" i="4" s="1"/>
  <c r="AS3019" i="4" s="1"/>
  <c r="AZ3019" i="4" s="1"/>
  <c r="BG3019" i="4" s="1"/>
  <c r="AD3037" i="4"/>
  <c r="AI3037" i="4" s="1"/>
  <c r="AS3037" i="4" s="1"/>
  <c r="AD3041" i="4"/>
  <c r="AI3041" i="4" s="1"/>
  <c r="AS3041" i="4" s="1"/>
  <c r="AD3045" i="4"/>
  <c r="AI3045" i="4" s="1"/>
  <c r="AS3045" i="4" s="1"/>
  <c r="AD3051" i="4"/>
  <c r="AI3051" i="4" s="1"/>
  <c r="AS3051" i="4" s="1"/>
  <c r="AZ3051" i="4" s="1"/>
  <c r="BG3051" i="4" s="1"/>
  <c r="AD3077" i="4"/>
  <c r="AI3077" i="4" s="1"/>
  <c r="AS3077" i="4" s="1"/>
  <c r="AD3081" i="4"/>
  <c r="AI3081" i="4" s="1"/>
  <c r="AS3081" i="4" s="1"/>
  <c r="AD3085" i="4"/>
  <c r="AI3085" i="4" s="1"/>
  <c r="AS3085" i="4" s="1"/>
  <c r="AD3089" i="4"/>
  <c r="AI3089" i="4" s="1"/>
  <c r="AS3089" i="4" s="1"/>
  <c r="AD3093" i="4"/>
  <c r="AI3093" i="4" s="1"/>
  <c r="AS3093" i="4" s="1"/>
  <c r="AD3106" i="4"/>
  <c r="AI3106" i="4" s="1"/>
  <c r="AS3106" i="4" s="1"/>
  <c r="AZ3106" i="4" s="1"/>
  <c r="BG3106" i="4" s="1"/>
  <c r="AD3114" i="4"/>
  <c r="AI3114" i="4" s="1"/>
  <c r="AS3114" i="4" s="1"/>
  <c r="AZ3114" i="4" s="1"/>
  <c r="BG3114" i="4" s="1"/>
  <c r="AD3118" i="4"/>
  <c r="AI3118" i="4" s="1"/>
  <c r="AS3118" i="4" s="1"/>
  <c r="AZ3118" i="4" s="1"/>
  <c r="BG3118" i="4" s="1"/>
  <c r="AD3122" i="4"/>
  <c r="AI3122" i="4" s="1"/>
  <c r="AS3122" i="4" s="1"/>
  <c r="AZ3122" i="4" s="1"/>
  <c r="BG3122" i="4" s="1"/>
  <c r="AD3157" i="4"/>
  <c r="AI3157" i="4" s="1"/>
  <c r="AS3157" i="4" s="1"/>
  <c r="AD3161" i="4"/>
  <c r="AI3161" i="4" s="1"/>
  <c r="AS3161" i="4" s="1"/>
  <c r="AD3165" i="4"/>
  <c r="AI3165" i="4" s="1"/>
  <c r="AS3165" i="4" s="1"/>
  <c r="AD3169" i="4"/>
  <c r="AI3169" i="4" s="1"/>
  <c r="AS3169" i="4" s="1"/>
  <c r="AD3173" i="4"/>
  <c r="AI3173" i="4" s="1"/>
  <c r="AS3173" i="4" s="1"/>
  <c r="AD3177" i="4"/>
  <c r="AI3177" i="4" s="1"/>
  <c r="AS3177" i="4" s="1"/>
  <c r="AD3181" i="4"/>
  <c r="AI3181" i="4" s="1"/>
  <c r="AS3181" i="4" s="1"/>
  <c r="AD3226" i="4"/>
  <c r="AI3226" i="4" s="1"/>
  <c r="AS3226" i="4" s="1"/>
  <c r="AZ3226" i="4" s="1"/>
  <c r="BG3226" i="4" s="1"/>
  <c r="AD3231" i="4"/>
  <c r="AI3231" i="4" s="1"/>
  <c r="AS3231" i="4" s="1"/>
  <c r="AZ3231" i="4" s="1"/>
  <c r="BG3231" i="4" s="1"/>
  <c r="AD3249" i="4"/>
  <c r="AI3249" i="4" s="1"/>
  <c r="AS3249" i="4" s="1"/>
  <c r="AD3252" i="4"/>
  <c r="AI3252" i="4" s="1"/>
  <c r="AS3252" i="4" s="1"/>
  <c r="AD3256" i="4"/>
  <c r="AI3256" i="4" s="1"/>
  <c r="AS3256" i="4" s="1"/>
  <c r="AD3260" i="4"/>
  <c r="AI3260" i="4" s="1"/>
  <c r="AS3260" i="4" s="1"/>
  <c r="AD3264" i="4"/>
  <c r="AI3264" i="4" s="1"/>
  <c r="AS3264" i="4" s="1"/>
  <c r="AD3268" i="4"/>
  <c r="AI3268" i="4" s="1"/>
  <c r="AS3268" i="4" s="1"/>
  <c r="AD3273" i="4"/>
  <c r="AI3273" i="4" s="1"/>
  <c r="AS3273" i="4" s="1"/>
  <c r="AD3309" i="4"/>
  <c r="AI3309" i="4" s="1"/>
  <c r="AS3309" i="4" s="1"/>
  <c r="AD3313" i="4"/>
  <c r="AI3313" i="4" s="1"/>
  <c r="AS3313" i="4" s="1"/>
  <c r="AD3317" i="4"/>
  <c r="AI3317" i="4" s="1"/>
  <c r="AS3317" i="4" s="1"/>
  <c r="AD3321" i="4"/>
  <c r="AI3321" i="4" s="1"/>
  <c r="AS3321" i="4" s="1"/>
  <c r="AD3325" i="4"/>
  <c r="AI3325" i="4" s="1"/>
  <c r="AS3325" i="4" s="1"/>
  <c r="AD3329" i="4"/>
  <c r="AI3329" i="4" s="1"/>
  <c r="AS3329" i="4" s="1"/>
  <c r="AD3333" i="4"/>
  <c r="AI3333" i="4" s="1"/>
  <c r="AS3333" i="4" s="1"/>
  <c r="AD3337" i="4"/>
  <c r="AI3337" i="4" s="1"/>
  <c r="AS3337" i="4" s="1"/>
  <c r="AD3341" i="4"/>
  <c r="AI3341" i="4" s="1"/>
  <c r="AS3341" i="4" s="1"/>
  <c r="AD3345" i="4"/>
  <c r="AI3345" i="4" s="1"/>
  <c r="AS3345" i="4" s="1"/>
  <c r="AD3349" i="4"/>
  <c r="AI3349" i="4" s="1"/>
  <c r="AS3349" i="4" s="1"/>
  <c r="AD3353" i="4"/>
  <c r="AI3353" i="4" s="1"/>
  <c r="AS3353" i="4" s="1"/>
  <c r="AD3420" i="4"/>
  <c r="AI3420" i="4" s="1"/>
  <c r="AS3420" i="4" s="1"/>
  <c r="AZ3420" i="4" s="1"/>
  <c r="BG3420" i="4" s="1"/>
  <c r="AD3427" i="4"/>
  <c r="AI3427" i="4" s="1"/>
  <c r="AS3427" i="4" s="1"/>
  <c r="AD3432" i="4"/>
  <c r="AI3432" i="4" s="1"/>
  <c r="AS3432" i="4" s="1"/>
  <c r="AZ3432" i="4" s="1"/>
  <c r="BG3432" i="4" s="1"/>
  <c r="AD3463" i="4"/>
  <c r="AI3463" i="4" s="1"/>
  <c r="AS3463" i="4" s="1"/>
  <c r="AD3467" i="4"/>
  <c r="AI3467" i="4" s="1"/>
  <c r="AS3467" i="4" s="1"/>
  <c r="AD3471" i="4"/>
  <c r="AI3471" i="4" s="1"/>
  <c r="AS3471" i="4" s="1"/>
  <c r="AD3475" i="4"/>
  <c r="AI3475" i="4" s="1"/>
  <c r="AS3475" i="4" s="1"/>
  <c r="AD3529" i="4"/>
  <c r="AI3529" i="4" s="1"/>
  <c r="AS3529" i="4" s="1"/>
  <c r="AZ3529" i="4" s="1"/>
  <c r="BG3529" i="4" s="1"/>
  <c r="AD3533" i="4"/>
  <c r="AI3533" i="4" s="1"/>
  <c r="AS3533" i="4" s="1"/>
  <c r="AZ3533" i="4" s="1"/>
  <c r="BG3533" i="4" s="1"/>
  <c r="AD3537" i="4"/>
  <c r="AI3537" i="4" s="1"/>
  <c r="AS3537" i="4" s="1"/>
  <c r="AZ3537" i="4" s="1"/>
  <c r="BG3537" i="4" s="1"/>
  <c r="AD3551" i="4"/>
  <c r="AI3551" i="4" s="1"/>
  <c r="AS3551" i="4" s="1"/>
  <c r="AZ3551" i="4" s="1"/>
  <c r="BG3551" i="4" s="1"/>
  <c r="AD3558" i="4"/>
  <c r="AI3558" i="4" s="1"/>
  <c r="AS3558" i="4" s="1"/>
  <c r="AD3600" i="4"/>
  <c r="AI3600" i="4" s="1"/>
  <c r="AS3600" i="4" s="1"/>
  <c r="AD3607" i="4"/>
  <c r="AI3607" i="4" s="1"/>
  <c r="AS3607" i="4" s="1"/>
  <c r="AD3615" i="4"/>
  <c r="AI3615" i="4" s="1"/>
  <c r="AS3615" i="4" s="1"/>
  <c r="AD3623" i="4"/>
  <c r="AI3623" i="4" s="1"/>
  <c r="AS3623" i="4" s="1"/>
  <c r="AD3639" i="4"/>
  <c r="AI3639" i="4" s="1"/>
  <c r="AS3639" i="4" s="1"/>
  <c r="AZ3639" i="4" s="1"/>
  <c r="BG3639" i="4" s="1"/>
  <c r="AD3647" i="4"/>
  <c r="AI3647" i="4" s="1"/>
  <c r="AS3647" i="4" s="1"/>
  <c r="AZ3647" i="4" s="1"/>
  <c r="BG3647" i="4" s="1"/>
  <c r="AD3655" i="4"/>
  <c r="AI3655" i="4" s="1"/>
  <c r="AS3655" i="4" s="1"/>
  <c r="AZ3655" i="4" s="1"/>
  <c r="BG3655" i="4" s="1"/>
  <c r="AD3663" i="4"/>
  <c r="AI3663" i="4" s="1"/>
  <c r="AS3663" i="4" s="1"/>
  <c r="AZ3663" i="4" s="1"/>
  <c r="BG3663" i="4" s="1"/>
  <c r="AD3701" i="4"/>
  <c r="AI3701" i="4" s="1"/>
  <c r="AS3701" i="4" s="1"/>
  <c r="AZ3701" i="4" s="1"/>
  <c r="BG3701" i="4" s="1"/>
  <c r="AD3708" i="4"/>
  <c r="AI3708" i="4" s="1"/>
  <c r="AS3708" i="4" s="1"/>
  <c r="AZ3708" i="4" s="1"/>
  <c r="BG3708" i="4" s="1"/>
  <c r="AD3711" i="4"/>
  <c r="AI3711" i="4" s="1"/>
  <c r="AS3711" i="4" s="1"/>
  <c r="AD3787" i="4"/>
  <c r="AI3787" i="4" s="1"/>
  <c r="AS3787" i="4" s="1"/>
  <c r="AZ3787" i="4" s="1"/>
  <c r="BG3787" i="4" s="1"/>
  <c r="AD3791" i="4"/>
  <c r="AI3791" i="4" s="1"/>
  <c r="AS3791" i="4" s="1"/>
  <c r="AZ3791" i="4" s="1"/>
  <c r="BG3791" i="4" s="1"/>
  <c r="AD3853" i="4"/>
  <c r="AI3853" i="4" s="1"/>
  <c r="AS3853" i="4" s="1"/>
  <c r="AD3857" i="4"/>
  <c r="AI3857" i="4" s="1"/>
  <c r="AS3857" i="4" s="1"/>
  <c r="AD3861" i="4"/>
  <c r="AI3861" i="4" s="1"/>
  <c r="AS3861" i="4" s="1"/>
  <c r="AD3865" i="4"/>
  <c r="AI3865" i="4" s="1"/>
  <c r="AS3865" i="4" s="1"/>
  <c r="AD3868" i="4"/>
  <c r="AI3868" i="4" s="1"/>
  <c r="AS3868" i="4" s="1"/>
  <c r="AD3872" i="4"/>
  <c r="AI3872" i="4" s="1"/>
  <c r="AS3872" i="4" s="1"/>
  <c r="AD3876" i="4"/>
  <c r="AI3876" i="4" s="1"/>
  <c r="AS3876" i="4" s="1"/>
  <c r="AZ3876" i="4" s="1"/>
  <c r="BG3876" i="4" s="1"/>
  <c r="AD3913" i="4"/>
  <c r="AI3913" i="4" s="1"/>
  <c r="AS3913" i="4" s="1"/>
  <c r="AZ3913" i="4" s="1"/>
  <c r="BG3913" i="4" s="1"/>
  <c r="AD3932" i="4"/>
  <c r="AI3932" i="4" s="1"/>
  <c r="AS3932" i="4" s="1"/>
  <c r="AZ3932" i="4" s="1"/>
  <c r="BG3932" i="4" s="1"/>
  <c r="AD4012" i="4"/>
  <c r="AI4012" i="4" s="1"/>
  <c r="AS4012" i="4" s="1"/>
  <c r="AD4016" i="4"/>
  <c r="AI4016" i="4" s="1"/>
  <c r="AS4016" i="4" s="1"/>
  <c r="AD4020" i="4"/>
  <c r="AI4020" i="4" s="1"/>
  <c r="AS4020" i="4" s="1"/>
  <c r="AD4024" i="4"/>
  <c r="AI4024" i="4" s="1"/>
  <c r="AS4024" i="4" s="1"/>
  <c r="AD4028" i="4"/>
  <c r="AI4028" i="4" s="1"/>
  <c r="AS4028" i="4" s="1"/>
  <c r="AD4032" i="4"/>
  <c r="AI4032" i="4" s="1"/>
  <c r="AS4032" i="4" s="1"/>
  <c r="AD4036" i="4"/>
  <c r="AI4036" i="4" s="1"/>
  <c r="AS4036" i="4" s="1"/>
  <c r="AD4040" i="4"/>
  <c r="AI4040" i="4" s="1"/>
  <c r="AS4040" i="4" s="1"/>
  <c r="AD4044" i="4"/>
  <c r="AI4044" i="4" s="1"/>
  <c r="AS4044" i="4" s="1"/>
  <c r="AD4048" i="4"/>
  <c r="AI4048" i="4" s="1"/>
  <c r="AS4048" i="4" s="1"/>
  <c r="AD4052" i="4"/>
  <c r="AI4052" i="4" s="1"/>
  <c r="AS4052" i="4" s="1"/>
  <c r="AD4056" i="4"/>
  <c r="AI4056" i="4" s="1"/>
  <c r="AS4056" i="4" s="1"/>
  <c r="AD4060" i="4"/>
  <c r="AI4060" i="4" s="1"/>
  <c r="AS4060" i="4" s="1"/>
  <c r="AD4133" i="4"/>
  <c r="AI4133" i="4" s="1"/>
  <c r="AS4133" i="4" s="1"/>
  <c r="AZ4133" i="4" s="1"/>
  <c r="BG4133" i="4" s="1"/>
  <c r="AD4145" i="4"/>
  <c r="AI4145" i="4" s="1"/>
  <c r="AS4145" i="4" s="1"/>
  <c r="AZ4145" i="4" s="1"/>
  <c r="BG4145" i="4" s="1"/>
  <c r="AD4149" i="4"/>
  <c r="AI4149" i="4" s="1"/>
  <c r="AS4149" i="4" s="1"/>
  <c r="AZ4149" i="4" s="1"/>
  <c r="BG4149" i="4" s="1"/>
  <c r="AD4153" i="4"/>
  <c r="AI4153" i="4" s="1"/>
  <c r="AS4153" i="4" s="1"/>
  <c r="AZ4153" i="4" s="1"/>
  <c r="BG4153" i="4" s="1"/>
  <c r="AD4157" i="4"/>
  <c r="AI4157" i="4" s="1"/>
  <c r="AS4157" i="4" s="1"/>
  <c r="AZ4157" i="4" s="1"/>
  <c r="BG4157" i="4" s="1"/>
  <c r="AD4163" i="4"/>
  <c r="AI4163" i="4" s="1"/>
  <c r="AS4163" i="4" s="1"/>
  <c r="AZ4163" i="4" s="1"/>
  <c r="BG4163" i="4" s="1"/>
  <c r="AD4170" i="4"/>
  <c r="AI4170" i="4" s="1"/>
  <c r="AS4170" i="4" s="1"/>
  <c r="AZ4170" i="4" s="1"/>
  <c r="BG4170" i="4" s="1"/>
  <c r="AD4174" i="4"/>
  <c r="AI4174" i="4" s="1"/>
  <c r="AS4174" i="4" s="1"/>
  <c r="AZ4174" i="4" s="1"/>
  <c r="BG4174" i="4" s="1"/>
  <c r="AD4198" i="4"/>
  <c r="AI4198" i="4" s="1"/>
  <c r="AS4198" i="4" s="1"/>
  <c r="AD4202" i="4"/>
  <c r="AI4202" i="4" s="1"/>
  <c r="AS4202" i="4" s="1"/>
  <c r="AD4206" i="4"/>
  <c r="AI4206" i="4" s="1"/>
  <c r="AS4206" i="4" s="1"/>
  <c r="AD4210" i="4"/>
  <c r="AI4210" i="4" s="1"/>
  <c r="AS4210" i="4" s="1"/>
  <c r="AD4214" i="4"/>
  <c r="AI4214" i="4" s="1"/>
  <c r="AS4214" i="4" s="1"/>
  <c r="AD4218" i="4"/>
  <c r="AI4218" i="4" s="1"/>
  <c r="AS4218" i="4" s="1"/>
  <c r="AD4243" i="4"/>
  <c r="AI4243" i="4" s="1"/>
  <c r="AS4243" i="4" s="1"/>
  <c r="AD4254" i="4"/>
  <c r="AI4254" i="4" s="1"/>
  <c r="AS4254" i="4" s="1"/>
  <c r="AZ4254" i="4" s="1"/>
  <c r="BG4254" i="4" s="1"/>
  <c r="AD4258" i="4"/>
  <c r="AI4258" i="4" s="1"/>
  <c r="AS4258" i="4" s="1"/>
  <c r="AZ4258" i="4" s="1"/>
  <c r="BG4258" i="4" s="1"/>
  <c r="AD4262" i="4"/>
  <c r="AI4262" i="4" s="1"/>
  <c r="AS4262" i="4" s="1"/>
  <c r="AZ4262" i="4" s="1"/>
  <c r="BG4262" i="4" s="1"/>
  <c r="AD4266" i="4"/>
  <c r="AI4266" i="4" s="1"/>
  <c r="AS4266" i="4" s="1"/>
  <c r="AZ4266" i="4" s="1"/>
  <c r="BG4266" i="4" s="1"/>
  <c r="AD4297" i="4"/>
  <c r="AI4297" i="4" s="1"/>
  <c r="AS4297" i="4" s="1"/>
  <c r="AZ4297" i="4" s="1"/>
  <c r="BG4297" i="4" s="1"/>
  <c r="AD4301" i="4"/>
  <c r="AI4301" i="4" s="1"/>
  <c r="AS4301" i="4" s="1"/>
  <c r="AZ4301" i="4" s="1"/>
  <c r="BG4301" i="4" s="1"/>
  <c r="AD4305" i="4"/>
  <c r="AI4305" i="4" s="1"/>
  <c r="AS4305" i="4" s="1"/>
  <c r="AZ4305" i="4" s="1"/>
  <c r="BG4305" i="4" s="1"/>
  <c r="AD4334" i="4"/>
  <c r="AI4334" i="4" s="1"/>
  <c r="AS4334" i="4" s="1"/>
  <c r="AD4338" i="4"/>
  <c r="AI4338" i="4" s="1"/>
  <c r="AS4338" i="4" s="1"/>
  <c r="AD4342" i="4"/>
  <c r="AI4342" i="4" s="1"/>
  <c r="AS4342" i="4" s="1"/>
  <c r="AD4346" i="4"/>
  <c r="AI4346" i="4" s="1"/>
  <c r="AS4346" i="4" s="1"/>
  <c r="AD4418" i="4"/>
  <c r="AI4418" i="4" s="1"/>
  <c r="AS4418" i="4" s="1"/>
  <c r="AD4422" i="4"/>
  <c r="AI4422" i="4" s="1"/>
  <c r="AS4422" i="4" s="1"/>
  <c r="AD4426" i="4"/>
  <c r="AI4426" i="4" s="1"/>
  <c r="AS4426" i="4" s="1"/>
  <c r="AD4430" i="4"/>
  <c r="AI4430" i="4" s="1"/>
  <c r="AS4430" i="4" s="1"/>
  <c r="AD4434" i="4"/>
  <c r="AI4434" i="4" s="1"/>
  <c r="AS4434" i="4" s="1"/>
  <c r="AD4438" i="4"/>
  <c r="AI4438" i="4" s="1"/>
  <c r="AS4438" i="4" s="1"/>
  <c r="AD4442" i="4"/>
  <c r="AI4442" i="4" s="1"/>
  <c r="AS4442" i="4" s="1"/>
  <c r="AD4446" i="4"/>
  <c r="AI4446" i="4" s="1"/>
  <c r="AS4446" i="4" s="1"/>
  <c r="AD4450" i="4"/>
  <c r="AI4450" i="4" s="1"/>
  <c r="AS4450" i="4" s="1"/>
  <c r="AD4490" i="4"/>
  <c r="AI4490" i="4" s="1"/>
  <c r="AS4490" i="4" s="1"/>
  <c r="AD4494" i="4"/>
  <c r="AI4494" i="4" s="1"/>
  <c r="AS4494" i="4" s="1"/>
  <c r="AD4498" i="4"/>
  <c r="AI4498" i="4" s="1"/>
  <c r="AS4498" i="4" s="1"/>
  <c r="AD4502" i="4"/>
  <c r="AI4502" i="4" s="1"/>
  <c r="AS4502" i="4" s="1"/>
  <c r="AD4506" i="4"/>
  <c r="AI4506" i="4" s="1"/>
  <c r="AS4506" i="4" s="1"/>
  <c r="AD4510" i="4"/>
  <c r="AI4510" i="4" s="1"/>
  <c r="AS4510" i="4" s="1"/>
  <c r="AD4514" i="4"/>
  <c r="AI4514" i="4" s="1"/>
  <c r="AS4514" i="4" s="1"/>
  <c r="AD4516" i="4"/>
  <c r="AI4516" i="4" s="1"/>
  <c r="AS4516" i="4" s="1"/>
  <c r="AD4593" i="4"/>
  <c r="AI4593" i="4" s="1"/>
  <c r="AS4593" i="4" s="1"/>
  <c r="AD4597" i="4"/>
  <c r="AI4597" i="4" s="1"/>
  <c r="AS4597" i="4" s="1"/>
  <c r="AD4601" i="4"/>
  <c r="AI4601" i="4" s="1"/>
  <c r="AS4601" i="4" s="1"/>
  <c r="AD4605" i="4"/>
  <c r="AI4605" i="4" s="1"/>
  <c r="AS4605" i="4" s="1"/>
  <c r="AD4609" i="4"/>
  <c r="AI4609" i="4" s="1"/>
  <c r="AS4609" i="4" s="1"/>
  <c r="AD4615" i="4"/>
  <c r="AI4615" i="4" s="1"/>
  <c r="AS4615" i="4" s="1"/>
  <c r="AZ4615" i="4" s="1"/>
  <c r="BG4615" i="4" s="1"/>
  <c r="AD4697" i="4"/>
  <c r="AI4697" i="4" s="1"/>
  <c r="AS4697" i="4" s="1"/>
  <c r="AZ4697" i="4" s="1"/>
  <c r="BG4697" i="4" s="1"/>
  <c r="AD4699" i="4"/>
  <c r="AI4699" i="4" s="1"/>
  <c r="AS4699" i="4" s="1"/>
  <c r="AZ4699" i="4" s="1"/>
  <c r="BG4699" i="4" s="1"/>
  <c r="AD4727" i="4"/>
  <c r="AI4727" i="4" s="1"/>
  <c r="AS4727" i="4" s="1"/>
  <c r="AD4731" i="4"/>
  <c r="AI4731" i="4" s="1"/>
  <c r="AS4731" i="4" s="1"/>
  <c r="AD4735" i="4"/>
  <c r="AI4735" i="4" s="1"/>
  <c r="AS4735" i="4" s="1"/>
  <c r="AD4739" i="4"/>
  <c r="AI4739" i="4" s="1"/>
  <c r="AS4739" i="4" s="1"/>
  <c r="AD4743" i="4"/>
  <c r="AI4743" i="4" s="1"/>
  <c r="AS4743" i="4" s="1"/>
  <c r="AD4747" i="4"/>
  <c r="AI4747" i="4" s="1"/>
  <c r="AS4747" i="4" s="1"/>
  <c r="AD4781" i="4"/>
  <c r="AI4781" i="4" s="1"/>
  <c r="AS4781" i="4" s="1"/>
  <c r="AZ4781" i="4" s="1"/>
  <c r="BG4781" i="4" s="1"/>
  <c r="AD4824" i="4"/>
  <c r="AI4824" i="4" s="1"/>
  <c r="AS4824" i="4" s="1"/>
  <c r="AD4828" i="4"/>
  <c r="AI4828" i="4" s="1"/>
  <c r="AS4828" i="4" s="1"/>
  <c r="AD4839" i="4"/>
  <c r="AI4839" i="4" s="1"/>
  <c r="AS4839" i="4" s="1"/>
  <c r="AD3595" i="4"/>
  <c r="AI3595" i="4" s="1"/>
  <c r="AS3595" i="4" s="1"/>
  <c r="AD3610" i="4"/>
  <c r="AI3610" i="4" s="1"/>
  <c r="AS3610" i="4" s="1"/>
  <c r="AD3618" i="4"/>
  <c r="AI3618" i="4" s="1"/>
  <c r="AS3618" i="4" s="1"/>
  <c r="AD3626" i="4"/>
  <c r="AI3626" i="4" s="1"/>
  <c r="AS3626" i="4" s="1"/>
  <c r="AD3642" i="4"/>
  <c r="AI3642" i="4" s="1"/>
  <c r="AS3642" i="4" s="1"/>
  <c r="AZ3642" i="4" s="1"/>
  <c r="BG3642" i="4" s="1"/>
  <c r="AD3650" i="4"/>
  <c r="AI3650" i="4" s="1"/>
  <c r="AS3650" i="4" s="1"/>
  <c r="AZ3650" i="4" s="1"/>
  <c r="BG3650" i="4" s="1"/>
  <c r="AD3658" i="4"/>
  <c r="AI3658" i="4" s="1"/>
  <c r="AS3658" i="4" s="1"/>
  <c r="AZ3658" i="4" s="1"/>
  <c r="BG3658" i="4" s="1"/>
  <c r="AD3686" i="4"/>
  <c r="AI3686" i="4" s="1"/>
  <c r="AS3686" i="4" s="1"/>
  <c r="AD3704" i="4"/>
  <c r="AI3704" i="4" s="1"/>
  <c r="AS3704" i="4" s="1"/>
  <c r="AZ3704" i="4" s="1"/>
  <c r="BG3704" i="4" s="1"/>
  <c r="AD3761" i="4"/>
  <c r="AI3761" i="4" s="1"/>
  <c r="AS3761" i="4" s="1"/>
  <c r="AZ3761" i="4" s="1"/>
  <c r="BG3761" i="4" s="1"/>
  <c r="AD3788" i="4"/>
  <c r="AI3788" i="4" s="1"/>
  <c r="AS3788" i="4" s="1"/>
  <c r="AZ3788" i="4" s="1"/>
  <c r="BG3788" i="4" s="1"/>
  <c r="AD3850" i="4"/>
  <c r="AI3850" i="4" s="1"/>
  <c r="AS3850" i="4" s="1"/>
  <c r="AD3854" i="4"/>
  <c r="AI3854" i="4" s="1"/>
  <c r="AS3854" i="4" s="1"/>
  <c r="AD3858" i="4"/>
  <c r="AI3858" i="4" s="1"/>
  <c r="AS3858" i="4" s="1"/>
  <c r="AD3862" i="4"/>
  <c r="AI3862" i="4" s="1"/>
  <c r="AS3862" i="4" s="1"/>
  <c r="AD3866" i="4"/>
  <c r="AI3866" i="4" s="1"/>
  <c r="AS3866" i="4" s="1"/>
  <c r="AD3869" i="4"/>
  <c r="AI3869" i="4" s="1"/>
  <c r="AS3869" i="4" s="1"/>
  <c r="AD3873" i="4"/>
  <c r="AI3873" i="4" s="1"/>
  <c r="AS3873" i="4" s="1"/>
  <c r="AD3877" i="4"/>
  <c r="AI3877" i="4" s="1"/>
  <c r="AS3877" i="4" s="1"/>
  <c r="AZ3877" i="4" s="1"/>
  <c r="BG3877" i="4" s="1"/>
  <c r="AD3901" i="4"/>
  <c r="AI3901" i="4" s="1"/>
  <c r="AS3901" i="4" s="1"/>
  <c r="AZ3901" i="4" s="1"/>
  <c r="BG3901" i="4" s="1"/>
  <c r="AD3910" i="4"/>
  <c r="AI3910" i="4" s="1"/>
  <c r="AS3910" i="4" s="1"/>
  <c r="AZ3910" i="4" s="1"/>
  <c r="BG3910" i="4" s="1"/>
  <c r="AD3914" i="4"/>
  <c r="AI3914" i="4" s="1"/>
  <c r="AS3914" i="4" s="1"/>
  <c r="AZ3914" i="4" s="1"/>
  <c r="BG3914" i="4" s="1"/>
  <c r="AD4009" i="4"/>
  <c r="AI4009" i="4" s="1"/>
  <c r="AS4009" i="4" s="1"/>
  <c r="AD4013" i="4"/>
  <c r="AI4013" i="4" s="1"/>
  <c r="AS4013" i="4" s="1"/>
  <c r="AD4017" i="4"/>
  <c r="AI4017" i="4" s="1"/>
  <c r="AS4017" i="4" s="1"/>
  <c r="AD4021" i="4"/>
  <c r="AI4021" i="4" s="1"/>
  <c r="AS4021" i="4" s="1"/>
  <c r="AD4025" i="4"/>
  <c r="AI4025" i="4" s="1"/>
  <c r="AS4025" i="4" s="1"/>
  <c r="AD4029" i="4"/>
  <c r="AI4029" i="4" s="1"/>
  <c r="AS4029" i="4" s="1"/>
  <c r="AD4033" i="4"/>
  <c r="AI4033" i="4" s="1"/>
  <c r="AS4033" i="4" s="1"/>
  <c r="AD4037" i="4"/>
  <c r="AI4037" i="4" s="1"/>
  <c r="AS4037" i="4" s="1"/>
  <c r="AD4041" i="4"/>
  <c r="AI4041" i="4" s="1"/>
  <c r="AS4041" i="4" s="1"/>
  <c r="AD4045" i="4"/>
  <c r="AI4045" i="4" s="1"/>
  <c r="AS4045" i="4" s="1"/>
  <c r="AD4049" i="4"/>
  <c r="AI4049" i="4" s="1"/>
  <c r="AS4049" i="4" s="1"/>
  <c r="AD4053" i="4"/>
  <c r="AI4053" i="4" s="1"/>
  <c r="AS4053" i="4" s="1"/>
  <c r="AD4057" i="4"/>
  <c r="AI4057" i="4" s="1"/>
  <c r="AS4057" i="4" s="1"/>
  <c r="AD4061" i="4"/>
  <c r="AI4061" i="4" s="1"/>
  <c r="AS4061" i="4" s="1"/>
  <c r="AD4134" i="4"/>
  <c r="AI4134" i="4" s="1"/>
  <c r="AS4134" i="4" s="1"/>
  <c r="AZ4134" i="4" s="1"/>
  <c r="BG4134" i="4" s="1"/>
  <c r="AD4146" i="4"/>
  <c r="AI4146" i="4" s="1"/>
  <c r="AS4146" i="4" s="1"/>
  <c r="AZ4146" i="4" s="1"/>
  <c r="BG4146" i="4" s="1"/>
  <c r="AD4150" i="4"/>
  <c r="AI4150" i="4" s="1"/>
  <c r="AS4150" i="4" s="1"/>
  <c r="AZ4150" i="4" s="1"/>
  <c r="BG4150" i="4" s="1"/>
  <c r="AD4154" i="4"/>
  <c r="AI4154" i="4" s="1"/>
  <c r="AS4154" i="4" s="1"/>
  <c r="AZ4154" i="4" s="1"/>
  <c r="BG4154" i="4" s="1"/>
  <c r="AD4158" i="4"/>
  <c r="AI4158" i="4" s="1"/>
  <c r="AS4158" i="4" s="1"/>
  <c r="AZ4158" i="4" s="1"/>
  <c r="BG4158" i="4" s="1"/>
  <c r="AD4160" i="4"/>
  <c r="AI4160" i="4" s="1"/>
  <c r="AS4160" i="4" s="1"/>
  <c r="AZ4160" i="4" s="1"/>
  <c r="BG4160" i="4" s="1"/>
  <c r="AD4164" i="4"/>
  <c r="AI4164" i="4" s="1"/>
  <c r="AS4164" i="4" s="1"/>
  <c r="AZ4164" i="4" s="1"/>
  <c r="BG4164" i="4" s="1"/>
  <c r="AD4167" i="4"/>
  <c r="AI4167" i="4" s="1"/>
  <c r="AS4167" i="4" s="1"/>
  <c r="AZ4167" i="4" s="1"/>
  <c r="BG4167" i="4" s="1"/>
  <c r="AD4171" i="4"/>
  <c r="AI4171" i="4" s="1"/>
  <c r="AS4171" i="4" s="1"/>
  <c r="AZ4171" i="4" s="1"/>
  <c r="BG4171" i="4" s="1"/>
  <c r="AD4199" i="4"/>
  <c r="AI4199" i="4" s="1"/>
  <c r="AS4199" i="4" s="1"/>
  <c r="AD4203" i="4"/>
  <c r="AI4203" i="4" s="1"/>
  <c r="AS4203" i="4" s="1"/>
  <c r="AD4207" i="4"/>
  <c r="AI4207" i="4" s="1"/>
  <c r="AS4207" i="4" s="1"/>
  <c r="AD4211" i="4"/>
  <c r="AI4211" i="4" s="1"/>
  <c r="AS4211" i="4" s="1"/>
  <c r="AD4215" i="4"/>
  <c r="AI4215" i="4" s="1"/>
  <c r="AS4215" i="4" s="1"/>
  <c r="AD4244" i="4"/>
  <c r="AI4244" i="4" s="1"/>
  <c r="AS4244" i="4" s="1"/>
  <c r="AD4255" i="4"/>
  <c r="AI4255" i="4" s="1"/>
  <c r="AS4255" i="4" s="1"/>
  <c r="AZ4255" i="4" s="1"/>
  <c r="BG4255" i="4" s="1"/>
  <c r="AD4259" i="4"/>
  <c r="AI4259" i="4" s="1"/>
  <c r="AS4259" i="4" s="1"/>
  <c r="AZ4259" i="4" s="1"/>
  <c r="BG4259" i="4" s="1"/>
  <c r="AD4263" i="4"/>
  <c r="AI4263" i="4" s="1"/>
  <c r="AS4263" i="4" s="1"/>
  <c r="AZ4263" i="4" s="1"/>
  <c r="BG4263" i="4" s="1"/>
  <c r="AD4298" i="4"/>
  <c r="AI4298" i="4" s="1"/>
  <c r="AS4298" i="4" s="1"/>
  <c r="AZ4298" i="4" s="1"/>
  <c r="BG4298" i="4" s="1"/>
  <c r="AD4302" i="4"/>
  <c r="AI4302" i="4" s="1"/>
  <c r="AS4302" i="4" s="1"/>
  <c r="AZ4302" i="4" s="1"/>
  <c r="BG4302" i="4" s="1"/>
  <c r="AD4335" i="4"/>
  <c r="AI4335" i="4" s="1"/>
  <c r="AS4335" i="4" s="1"/>
  <c r="AD4339" i="4"/>
  <c r="AI4339" i="4" s="1"/>
  <c r="AS4339" i="4" s="1"/>
  <c r="AD4343" i="4"/>
  <c r="AI4343" i="4" s="1"/>
  <c r="AS4343" i="4" s="1"/>
  <c r="AD4347" i="4"/>
  <c r="AI4347" i="4" s="1"/>
  <c r="AS4347" i="4" s="1"/>
  <c r="AD4419" i="4"/>
  <c r="AI4419" i="4" s="1"/>
  <c r="AS4419" i="4" s="1"/>
  <c r="AD4423" i="4"/>
  <c r="AI4423" i="4" s="1"/>
  <c r="AS4423" i="4" s="1"/>
  <c r="AD4427" i="4"/>
  <c r="AI4427" i="4" s="1"/>
  <c r="AS4427" i="4" s="1"/>
  <c r="AD4431" i="4"/>
  <c r="AI4431" i="4" s="1"/>
  <c r="AS4431" i="4" s="1"/>
  <c r="AD4435" i="4"/>
  <c r="AI4435" i="4" s="1"/>
  <c r="AS4435" i="4" s="1"/>
  <c r="AD4439" i="4"/>
  <c r="AI4439" i="4" s="1"/>
  <c r="AS4439" i="4" s="1"/>
  <c r="AD4443" i="4"/>
  <c r="AI4443" i="4" s="1"/>
  <c r="AS4443" i="4" s="1"/>
  <c r="AD4447" i="4"/>
  <c r="AI4447" i="4" s="1"/>
  <c r="AS4447" i="4" s="1"/>
  <c r="AD4451" i="4"/>
  <c r="AI4451" i="4" s="1"/>
  <c r="AS4451" i="4" s="1"/>
  <c r="AD4455" i="4"/>
  <c r="AI4455" i="4" s="1"/>
  <c r="AS4455" i="4" s="1"/>
  <c r="AD4491" i="4"/>
  <c r="AI4491" i="4" s="1"/>
  <c r="AS4491" i="4" s="1"/>
  <c r="AD4495" i="4"/>
  <c r="AI4495" i="4" s="1"/>
  <c r="AS4495" i="4" s="1"/>
  <c r="AD4499" i="4"/>
  <c r="AI4499" i="4" s="1"/>
  <c r="AS4499" i="4" s="1"/>
  <c r="AD4503" i="4"/>
  <c r="AI4503" i="4" s="1"/>
  <c r="AS4503" i="4" s="1"/>
  <c r="AD4507" i="4"/>
  <c r="AI4507" i="4" s="1"/>
  <c r="AS4507" i="4" s="1"/>
  <c r="AD4511" i="4"/>
  <c r="AI4511" i="4" s="1"/>
  <c r="AS4511" i="4" s="1"/>
  <c r="AD4515" i="4"/>
  <c r="AI4515" i="4" s="1"/>
  <c r="AS4515" i="4" s="1"/>
  <c r="AD4517" i="4"/>
  <c r="AI4517" i="4" s="1"/>
  <c r="AS4517" i="4" s="1"/>
  <c r="AD4590" i="4"/>
  <c r="AI4590" i="4" s="1"/>
  <c r="AS4590" i="4" s="1"/>
  <c r="AD4594" i="4"/>
  <c r="AI4594" i="4" s="1"/>
  <c r="AS4594" i="4" s="1"/>
  <c r="AD4598" i="4"/>
  <c r="AI4598" i="4" s="1"/>
  <c r="AS4598" i="4" s="1"/>
  <c r="AD4602" i="4"/>
  <c r="AI4602" i="4" s="1"/>
  <c r="AS4602" i="4" s="1"/>
  <c r="AD4606" i="4"/>
  <c r="AI4606" i="4" s="1"/>
  <c r="AS4606" i="4" s="1"/>
  <c r="AD4610" i="4"/>
  <c r="AI4610" i="4" s="1"/>
  <c r="AS4610" i="4" s="1"/>
  <c r="AD4616" i="4"/>
  <c r="AI4616" i="4" s="1"/>
  <c r="AS4616" i="4" s="1"/>
  <c r="AZ4616" i="4" s="1"/>
  <c r="BG4616" i="4" s="1"/>
  <c r="AD4728" i="4"/>
  <c r="AI4728" i="4" s="1"/>
  <c r="AS4728" i="4" s="1"/>
  <c r="AD4732" i="4"/>
  <c r="AI4732" i="4" s="1"/>
  <c r="AS4732" i="4" s="1"/>
  <c r="AD4736" i="4"/>
  <c r="AI4736" i="4" s="1"/>
  <c r="AS4736" i="4" s="1"/>
  <c r="AD4740" i="4"/>
  <c r="AI4740" i="4" s="1"/>
  <c r="AS4740" i="4" s="1"/>
  <c r="AD4744" i="4"/>
  <c r="AI4744" i="4" s="1"/>
  <c r="AS4744" i="4" s="1"/>
  <c r="AD4748" i="4"/>
  <c r="AI4748" i="4" s="1"/>
  <c r="AS4748" i="4" s="1"/>
  <c r="AD4782" i="4"/>
  <c r="AI4782" i="4" s="1"/>
  <c r="AS4782" i="4" s="1"/>
  <c r="AZ4782" i="4" s="1"/>
  <c r="BG4782" i="4" s="1"/>
  <c r="AD4821" i="4"/>
  <c r="AI4821" i="4" s="1"/>
  <c r="AS4821" i="4" s="1"/>
  <c r="AD4825" i="4"/>
  <c r="AI4825" i="4" s="1"/>
  <c r="AS4825" i="4" s="1"/>
  <c r="AD4829" i="4"/>
  <c r="AI4829" i="4" s="1"/>
  <c r="AS4829" i="4" s="1"/>
  <c r="AD3596" i="4"/>
  <c r="AI3596" i="4" s="1"/>
  <c r="AS3596" i="4" s="1"/>
  <c r="AD3603" i="4"/>
  <c r="AI3603" i="4" s="1"/>
  <c r="AS3603" i="4" s="1"/>
  <c r="AD3611" i="4"/>
  <c r="AI3611" i="4" s="1"/>
  <c r="AS3611" i="4" s="1"/>
  <c r="AD3619" i="4"/>
  <c r="AI3619" i="4" s="1"/>
  <c r="AS3619" i="4" s="1"/>
  <c r="AD3643" i="4"/>
  <c r="AI3643" i="4" s="1"/>
  <c r="AS3643" i="4" s="1"/>
  <c r="AZ3643" i="4" s="1"/>
  <c r="BG3643" i="4" s="1"/>
  <c r="AD3651" i="4"/>
  <c r="AI3651" i="4" s="1"/>
  <c r="AS3651" i="4" s="1"/>
  <c r="AZ3651" i="4" s="1"/>
  <c r="BG3651" i="4" s="1"/>
  <c r="AD3659" i="4"/>
  <c r="AI3659" i="4" s="1"/>
  <c r="AS3659" i="4" s="1"/>
  <c r="AZ3659" i="4" s="1"/>
  <c r="BG3659" i="4" s="1"/>
  <c r="AD3705" i="4"/>
  <c r="AI3705" i="4" s="1"/>
  <c r="AS3705" i="4" s="1"/>
  <c r="AZ3705" i="4" s="1"/>
  <c r="BG3705" i="4" s="1"/>
  <c r="AD3762" i="4"/>
  <c r="AI3762" i="4" s="1"/>
  <c r="AS3762" i="4" s="1"/>
  <c r="AZ3762" i="4" s="1"/>
  <c r="BG3762" i="4" s="1"/>
  <c r="AD3785" i="4"/>
  <c r="AI3785" i="4" s="1"/>
  <c r="AS3785" i="4" s="1"/>
  <c r="AZ3785" i="4" s="1"/>
  <c r="BG3785" i="4" s="1"/>
  <c r="AD3789" i="4"/>
  <c r="AI3789" i="4" s="1"/>
  <c r="AS3789" i="4" s="1"/>
  <c r="AZ3789" i="4" s="1"/>
  <c r="BG3789" i="4" s="1"/>
  <c r="AD3851" i="4"/>
  <c r="AI3851" i="4" s="1"/>
  <c r="AS3851" i="4" s="1"/>
  <c r="AD3855" i="4"/>
  <c r="AI3855" i="4" s="1"/>
  <c r="AS3855" i="4" s="1"/>
  <c r="AD3859" i="4"/>
  <c r="AI3859" i="4" s="1"/>
  <c r="AS3859" i="4" s="1"/>
  <c r="AD3863" i="4"/>
  <c r="AI3863" i="4" s="1"/>
  <c r="AS3863" i="4" s="1"/>
  <c r="AD3867" i="4"/>
  <c r="AI3867" i="4" s="1"/>
  <c r="AS3867" i="4" s="1"/>
  <c r="AD3870" i="4"/>
  <c r="AI3870" i="4" s="1"/>
  <c r="AS3870" i="4" s="1"/>
  <c r="AD3874" i="4"/>
  <c r="AI3874" i="4" s="1"/>
  <c r="AS3874" i="4" s="1"/>
  <c r="AD3898" i="4"/>
  <c r="AI3898" i="4" s="1"/>
  <c r="AS3898" i="4" s="1"/>
  <c r="AD3902" i="4"/>
  <c r="AI3902" i="4" s="1"/>
  <c r="AS3902" i="4" s="1"/>
  <c r="AZ3902" i="4" s="1"/>
  <c r="BG3902" i="4" s="1"/>
  <c r="AD3911" i="4"/>
  <c r="AI3911" i="4" s="1"/>
  <c r="AS3911" i="4" s="1"/>
  <c r="AZ3911" i="4" s="1"/>
  <c r="BG3911" i="4" s="1"/>
  <c r="AD4010" i="4"/>
  <c r="AI4010" i="4" s="1"/>
  <c r="AS4010" i="4" s="1"/>
  <c r="AD4014" i="4"/>
  <c r="AI4014" i="4" s="1"/>
  <c r="AS4014" i="4" s="1"/>
  <c r="AD4018" i="4"/>
  <c r="AI4018" i="4" s="1"/>
  <c r="AS4018" i="4" s="1"/>
  <c r="AD4022" i="4"/>
  <c r="AI4022" i="4" s="1"/>
  <c r="AS4022" i="4" s="1"/>
  <c r="AD4026" i="4"/>
  <c r="AI4026" i="4" s="1"/>
  <c r="AS4026" i="4" s="1"/>
  <c r="AD4030" i="4"/>
  <c r="AI4030" i="4" s="1"/>
  <c r="AS4030" i="4" s="1"/>
  <c r="AD4034" i="4"/>
  <c r="AI4034" i="4" s="1"/>
  <c r="AS4034" i="4" s="1"/>
  <c r="AD4038" i="4"/>
  <c r="AI4038" i="4" s="1"/>
  <c r="AS4038" i="4" s="1"/>
  <c r="AD4042" i="4"/>
  <c r="AI4042" i="4" s="1"/>
  <c r="AS4042" i="4" s="1"/>
  <c r="AD4046" i="4"/>
  <c r="AI4046" i="4" s="1"/>
  <c r="AS4046" i="4" s="1"/>
  <c r="AD4050" i="4"/>
  <c r="AI4050" i="4" s="1"/>
  <c r="AS4050" i="4" s="1"/>
  <c r="AD4054" i="4"/>
  <c r="AI4054" i="4" s="1"/>
  <c r="AS4054" i="4" s="1"/>
  <c r="AD4058" i="4"/>
  <c r="AI4058" i="4" s="1"/>
  <c r="AS4058" i="4" s="1"/>
  <c r="AD4131" i="4"/>
  <c r="AI4131" i="4" s="1"/>
  <c r="AS4131" i="4" s="1"/>
  <c r="AZ4131" i="4" s="1"/>
  <c r="BG4131" i="4" s="1"/>
  <c r="AD4135" i="4"/>
  <c r="AI4135" i="4" s="1"/>
  <c r="AS4135" i="4" s="1"/>
  <c r="AZ4135" i="4" s="1"/>
  <c r="BG4135" i="4" s="1"/>
  <c r="AD4138" i="4"/>
  <c r="AI4138" i="4" s="1"/>
  <c r="AS4138" i="4" s="1"/>
  <c r="AD4147" i="4"/>
  <c r="AI4147" i="4" s="1"/>
  <c r="AS4147" i="4" s="1"/>
  <c r="AZ4147" i="4" s="1"/>
  <c r="BG4147" i="4" s="1"/>
  <c r="AD4151" i="4"/>
  <c r="AI4151" i="4" s="1"/>
  <c r="AS4151" i="4" s="1"/>
  <c r="AZ4151" i="4" s="1"/>
  <c r="BG4151" i="4" s="1"/>
  <c r="AD4155" i="4"/>
  <c r="AI4155" i="4" s="1"/>
  <c r="AS4155" i="4" s="1"/>
  <c r="AZ4155" i="4" s="1"/>
  <c r="BG4155" i="4" s="1"/>
  <c r="AD4159" i="4"/>
  <c r="AI4159" i="4" s="1"/>
  <c r="AS4159" i="4" s="1"/>
  <c r="AZ4159" i="4" s="1"/>
  <c r="BG4159" i="4" s="1"/>
  <c r="AD4161" i="4"/>
  <c r="AI4161" i="4" s="1"/>
  <c r="AS4161" i="4" s="1"/>
  <c r="AZ4161" i="4" s="1"/>
  <c r="BG4161" i="4" s="1"/>
  <c r="AD4165" i="4"/>
  <c r="AI4165" i="4" s="1"/>
  <c r="AS4165" i="4" s="1"/>
  <c r="AZ4165" i="4" s="1"/>
  <c r="BG4165" i="4" s="1"/>
  <c r="AD4168" i="4"/>
  <c r="AI4168" i="4" s="1"/>
  <c r="AS4168" i="4" s="1"/>
  <c r="AZ4168" i="4" s="1"/>
  <c r="BG4168" i="4" s="1"/>
  <c r="AD4172" i="4"/>
  <c r="AI4172" i="4" s="1"/>
  <c r="AS4172" i="4" s="1"/>
  <c r="AZ4172" i="4" s="1"/>
  <c r="BG4172" i="4" s="1"/>
  <c r="AD4200" i="4"/>
  <c r="AI4200" i="4" s="1"/>
  <c r="AS4200" i="4" s="1"/>
  <c r="AD4204" i="4"/>
  <c r="AI4204" i="4" s="1"/>
  <c r="AS4204" i="4" s="1"/>
  <c r="AD4208" i="4"/>
  <c r="AI4208" i="4" s="1"/>
  <c r="AS4208" i="4" s="1"/>
  <c r="AD4212" i="4"/>
  <c r="AI4212" i="4" s="1"/>
  <c r="AS4212" i="4" s="1"/>
  <c r="AD4216" i="4"/>
  <c r="AI4216" i="4" s="1"/>
  <c r="AS4216" i="4" s="1"/>
  <c r="AD4241" i="4"/>
  <c r="AI4241" i="4" s="1"/>
  <c r="AS4241" i="4" s="1"/>
  <c r="AD4245" i="4"/>
  <c r="AI4245" i="4" s="1"/>
  <c r="AS4245" i="4" s="1"/>
  <c r="AD4256" i="4"/>
  <c r="AI4256" i="4" s="1"/>
  <c r="AS4256" i="4" s="1"/>
  <c r="AZ4256" i="4" s="1"/>
  <c r="BG4256" i="4" s="1"/>
  <c r="AD4260" i="4"/>
  <c r="AI4260" i="4" s="1"/>
  <c r="AS4260" i="4" s="1"/>
  <c r="AZ4260" i="4" s="1"/>
  <c r="BG4260" i="4" s="1"/>
  <c r="AD4264" i="4"/>
  <c r="AI4264" i="4" s="1"/>
  <c r="AS4264" i="4" s="1"/>
  <c r="AZ4264" i="4" s="1"/>
  <c r="BG4264" i="4" s="1"/>
  <c r="AD4299" i="4"/>
  <c r="AI4299" i="4" s="1"/>
  <c r="AS4299" i="4" s="1"/>
  <c r="AZ4299" i="4" s="1"/>
  <c r="BG4299" i="4" s="1"/>
  <c r="AD4303" i="4"/>
  <c r="AI4303" i="4" s="1"/>
  <c r="AS4303" i="4" s="1"/>
  <c r="AZ4303" i="4" s="1"/>
  <c r="BG4303" i="4" s="1"/>
  <c r="AD4332" i="4"/>
  <c r="AI4332" i="4" s="1"/>
  <c r="AS4332" i="4" s="1"/>
  <c r="AD4336" i="4"/>
  <c r="AI4336" i="4" s="1"/>
  <c r="AS4336" i="4" s="1"/>
  <c r="AD4340" i="4"/>
  <c r="AI4340" i="4" s="1"/>
  <c r="AS4340" i="4" s="1"/>
  <c r="AD4344" i="4"/>
  <c r="AI4344" i="4" s="1"/>
  <c r="AS4344" i="4" s="1"/>
  <c r="AD4348" i="4"/>
  <c r="AI4348" i="4" s="1"/>
  <c r="AS4348" i="4" s="1"/>
  <c r="AD4420" i="4"/>
  <c r="AI4420" i="4" s="1"/>
  <c r="AS4420" i="4" s="1"/>
  <c r="AD4424" i="4"/>
  <c r="AI4424" i="4" s="1"/>
  <c r="AS4424" i="4" s="1"/>
  <c r="AD4428" i="4"/>
  <c r="AI4428" i="4" s="1"/>
  <c r="AS4428" i="4" s="1"/>
  <c r="AD4432" i="4"/>
  <c r="AI4432" i="4" s="1"/>
  <c r="AS4432" i="4" s="1"/>
  <c r="AD4436" i="4"/>
  <c r="AI4436" i="4" s="1"/>
  <c r="AS4436" i="4" s="1"/>
  <c r="AD4440" i="4"/>
  <c r="AI4440" i="4" s="1"/>
  <c r="AS4440" i="4" s="1"/>
  <c r="AD4444" i="4"/>
  <c r="AI4444" i="4" s="1"/>
  <c r="AS4444" i="4" s="1"/>
  <c r="AD4448" i="4"/>
  <c r="AI4448" i="4" s="1"/>
  <c r="AS4448" i="4" s="1"/>
  <c r="AD4456" i="4"/>
  <c r="AI4456" i="4" s="1"/>
  <c r="AS4456" i="4" s="1"/>
  <c r="AD4492" i="4"/>
  <c r="AI4492" i="4" s="1"/>
  <c r="AS4492" i="4" s="1"/>
  <c r="AD4496" i="4"/>
  <c r="AI4496" i="4" s="1"/>
  <c r="AS4496" i="4" s="1"/>
  <c r="AD4500" i="4"/>
  <c r="AI4500" i="4" s="1"/>
  <c r="AS4500" i="4" s="1"/>
  <c r="AD4504" i="4"/>
  <c r="AI4504" i="4" s="1"/>
  <c r="AS4504" i="4" s="1"/>
  <c r="AD4508" i="4"/>
  <c r="AI4508" i="4" s="1"/>
  <c r="AS4508" i="4" s="1"/>
  <c r="AD4512" i="4"/>
  <c r="AI4512" i="4" s="1"/>
  <c r="AS4512" i="4" s="1"/>
  <c r="AD4518" i="4"/>
  <c r="AI4518" i="4" s="1"/>
  <c r="AS4518" i="4" s="1"/>
  <c r="AD4591" i="4"/>
  <c r="AI4591" i="4" s="1"/>
  <c r="AS4591" i="4" s="1"/>
  <c r="AD4595" i="4"/>
  <c r="AI4595" i="4" s="1"/>
  <c r="AS4595" i="4" s="1"/>
  <c r="AD4599" i="4"/>
  <c r="AI4599" i="4" s="1"/>
  <c r="AS4599" i="4" s="1"/>
  <c r="AD4603" i="4"/>
  <c r="AI4603" i="4" s="1"/>
  <c r="AS4603" i="4" s="1"/>
  <c r="AD4607" i="4"/>
  <c r="AI4607" i="4" s="1"/>
  <c r="AS4607" i="4" s="1"/>
  <c r="AD4611" i="4"/>
  <c r="AI4611" i="4" s="1"/>
  <c r="AS4611" i="4" s="1"/>
  <c r="AD4613" i="4"/>
  <c r="AI4613" i="4" s="1"/>
  <c r="AS4613" i="4" s="1"/>
  <c r="AZ4613" i="4" s="1"/>
  <c r="BG4613" i="4" s="1"/>
  <c r="AD4695" i="4"/>
  <c r="AI4695" i="4" s="1"/>
  <c r="AS4695" i="4" s="1"/>
  <c r="AZ4695" i="4" s="1"/>
  <c r="BG4695" i="4" s="1"/>
  <c r="AD4725" i="4"/>
  <c r="AI4725" i="4" s="1"/>
  <c r="AS4725" i="4" s="1"/>
  <c r="AD4729" i="4"/>
  <c r="AI4729" i="4" s="1"/>
  <c r="AS4729" i="4" s="1"/>
  <c r="AD4733" i="4"/>
  <c r="AI4733" i="4" s="1"/>
  <c r="AS4733" i="4" s="1"/>
  <c r="AD4737" i="4"/>
  <c r="AI4737" i="4" s="1"/>
  <c r="AS4737" i="4" s="1"/>
  <c r="AD4741" i="4"/>
  <c r="AI4741" i="4" s="1"/>
  <c r="AS4741" i="4" s="1"/>
  <c r="AD4745" i="4"/>
  <c r="AI4745" i="4" s="1"/>
  <c r="AS4745" i="4" s="1"/>
  <c r="AD4749" i="4"/>
  <c r="AI4749" i="4" s="1"/>
  <c r="AS4749" i="4" s="1"/>
  <c r="AD4783" i="4"/>
  <c r="AI4783" i="4" s="1"/>
  <c r="AS4783" i="4" s="1"/>
  <c r="AZ4783" i="4" s="1"/>
  <c r="BG4783" i="4" s="1"/>
  <c r="AD4822" i="4"/>
  <c r="AI4822" i="4" s="1"/>
  <c r="AS4822" i="4" s="1"/>
  <c r="AD4826" i="4"/>
  <c r="AI4826" i="4" s="1"/>
  <c r="AS4826" i="4" s="1"/>
  <c r="AD3599" i="4"/>
  <c r="AI3599" i="4" s="1"/>
  <c r="AS3599" i="4" s="1"/>
  <c r="AD3606" i="4"/>
  <c r="AI3606" i="4" s="1"/>
  <c r="AS3606" i="4" s="1"/>
  <c r="AD3614" i="4"/>
  <c r="AI3614" i="4" s="1"/>
  <c r="AS3614" i="4" s="1"/>
  <c r="AD3622" i="4"/>
  <c r="AI3622" i="4" s="1"/>
  <c r="AS3622" i="4" s="1"/>
  <c r="AD3638" i="4"/>
  <c r="AI3638" i="4" s="1"/>
  <c r="AS3638" i="4" s="1"/>
  <c r="AZ3638" i="4" s="1"/>
  <c r="BG3638" i="4" s="1"/>
  <c r="AD3646" i="4"/>
  <c r="AI3646" i="4" s="1"/>
  <c r="AS3646" i="4" s="1"/>
  <c r="AZ3646" i="4" s="1"/>
  <c r="BG3646" i="4" s="1"/>
  <c r="AD3654" i="4"/>
  <c r="AI3654" i="4" s="1"/>
  <c r="AS3654" i="4" s="1"/>
  <c r="AZ3654" i="4" s="1"/>
  <c r="BG3654" i="4" s="1"/>
  <c r="AD3662" i="4"/>
  <c r="AI3662" i="4" s="1"/>
  <c r="AS3662" i="4" s="1"/>
  <c r="AZ3662" i="4" s="1"/>
  <c r="BG3662" i="4" s="1"/>
  <c r="AD3707" i="4"/>
  <c r="AI3707" i="4" s="1"/>
  <c r="AS3707" i="4" s="1"/>
  <c r="AZ3707" i="4" s="1"/>
  <c r="BG3707" i="4" s="1"/>
  <c r="AD3710" i="4"/>
  <c r="AI3710" i="4" s="1"/>
  <c r="AS3710" i="4" s="1"/>
  <c r="AD3763" i="4"/>
  <c r="AI3763" i="4" s="1"/>
  <c r="AS3763" i="4" s="1"/>
  <c r="AZ3763" i="4" s="1"/>
  <c r="BG3763" i="4" s="1"/>
  <c r="AD3786" i="4"/>
  <c r="AI3786" i="4" s="1"/>
  <c r="AS3786" i="4" s="1"/>
  <c r="AZ3786" i="4" s="1"/>
  <c r="BG3786" i="4" s="1"/>
  <c r="AD3790" i="4"/>
  <c r="AI3790" i="4" s="1"/>
  <c r="AS3790" i="4" s="1"/>
  <c r="AZ3790" i="4" s="1"/>
  <c r="BG3790" i="4" s="1"/>
  <c r="AD3852" i="4"/>
  <c r="AI3852" i="4" s="1"/>
  <c r="AS3852" i="4" s="1"/>
  <c r="AD3856" i="4"/>
  <c r="AI3856" i="4" s="1"/>
  <c r="AS3856" i="4" s="1"/>
  <c r="AD3860" i="4"/>
  <c r="AI3860" i="4" s="1"/>
  <c r="AS3860" i="4" s="1"/>
  <c r="AD3864" i="4"/>
  <c r="AI3864" i="4" s="1"/>
  <c r="AS3864" i="4" s="1"/>
  <c r="AD3871" i="4"/>
  <c r="AI3871" i="4" s="1"/>
  <c r="AS3871" i="4" s="1"/>
  <c r="AD3875" i="4"/>
  <c r="AI3875" i="4" s="1"/>
  <c r="AS3875" i="4" s="1"/>
  <c r="AD3899" i="4"/>
  <c r="AI3899" i="4" s="1"/>
  <c r="AS3899" i="4" s="1"/>
  <c r="AD3912" i="4"/>
  <c r="AI3912" i="4" s="1"/>
  <c r="AS3912" i="4" s="1"/>
  <c r="AZ3912" i="4" s="1"/>
  <c r="BG3912" i="4" s="1"/>
  <c r="AD4011" i="4"/>
  <c r="AI4011" i="4" s="1"/>
  <c r="AS4011" i="4" s="1"/>
  <c r="AD4015" i="4"/>
  <c r="AI4015" i="4" s="1"/>
  <c r="AS4015" i="4" s="1"/>
  <c r="AD4019" i="4"/>
  <c r="AI4019" i="4" s="1"/>
  <c r="AS4019" i="4" s="1"/>
  <c r="AD4023" i="4"/>
  <c r="AI4023" i="4" s="1"/>
  <c r="AS4023" i="4" s="1"/>
  <c r="AD4027" i="4"/>
  <c r="AI4027" i="4" s="1"/>
  <c r="AS4027" i="4" s="1"/>
  <c r="AD4031" i="4"/>
  <c r="AI4031" i="4" s="1"/>
  <c r="AS4031" i="4" s="1"/>
  <c r="AD4035" i="4"/>
  <c r="AI4035" i="4" s="1"/>
  <c r="AS4035" i="4" s="1"/>
  <c r="AD4039" i="4"/>
  <c r="AI4039" i="4" s="1"/>
  <c r="AS4039" i="4" s="1"/>
  <c r="AD4043" i="4"/>
  <c r="AI4043" i="4" s="1"/>
  <c r="AS4043" i="4" s="1"/>
  <c r="AD4047" i="4"/>
  <c r="AI4047" i="4" s="1"/>
  <c r="AS4047" i="4" s="1"/>
  <c r="AD4051" i="4"/>
  <c r="AI4051" i="4" s="1"/>
  <c r="AS4051" i="4" s="1"/>
  <c r="AD4055" i="4"/>
  <c r="AI4055" i="4" s="1"/>
  <c r="AS4055" i="4" s="1"/>
  <c r="AD4059" i="4"/>
  <c r="AI4059" i="4" s="1"/>
  <c r="AS4059" i="4" s="1"/>
  <c r="AD4132" i="4"/>
  <c r="AI4132" i="4" s="1"/>
  <c r="AS4132" i="4" s="1"/>
  <c r="AZ4132" i="4" s="1"/>
  <c r="BG4132" i="4" s="1"/>
  <c r="AD4136" i="4"/>
  <c r="AI4136" i="4" s="1"/>
  <c r="AS4136" i="4" s="1"/>
  <c r="AZ4136" i="4" s="1"/>
  <c r="BG4136" i="4" s="1"/>
  <c r="AD4139" i="4"/>
  <c r="AI4139" i="4" s="1"/>
  <c r="AS4139" i="4" s="1"/>
  <c r="AD4148" i="4"/>
  <c r="AI4148" i="4" s="1"/>
  <c r="AS4148" i="4" s="1"/>
  <c r="AZ4148" i="4" s="1"/>
  <c r="BG4148" i="4" s="1"/>
  <c r="AD4152" i="4"/>
  <c r="AI4152" i="4" s="1"/>
  <c r="AS4152" i="4" s="1"/>
  <c r="AZ4152" i="4" s="1"/>
  <c r="BG4152" i="4" s="1"/>
  <c r="AD4156" i="4"/>
  <c r="AI4156" i="4" s="1"/>
  <c r="AS4156" i="4" s="1"/>
  <c r="AZ4156" i="4" s="1"/>
  <c r="BG4156" i="4" s="1"/>
  <c r="AD4162" i="4"/>
  <c r="AI4162" i="4" s="1"/>
  <c r="AS4162" i="4" s="1"/>
  <c r="AZ4162" i="4" s="1"/>
  <c r="BG4162" i="4" s="1"/>
  <c r="AD4166" i="4"/>
  <c r="AI4166" i="4" s="1"/>
  <c r="AS4166" i="4" s="1"/>
  <c r="AZ4166" i="4" s="1"/>
  <c r="BG4166" i="4" s="1"/>
  <c r="AD4169" i="4"/>
  <c r="AI4169" i="4" s="1"/>
  <c r="AS4169" i="4" s="1"/>
  <c r="AZ4169" i="4" s="1"/>
  <c r="BG4169" i="4" s="1"/>
  <c r="AD4173" i="4"/>
  <c r="AI4173" i="4" s="1"/>
  <c r="AS4173" i="4" s="1"/>
  <c r="AZ4173" i="4" s="1"/>
  <c r="BG4173" i="4" s="1"/>
  <c r="AD4197" i="4"/>
  <c r="AI4197" i="4" s="1"/>
  <c r="AS4197" i="4" s="1"/>
  <c r="AD4201" i="4"/>
  <c r="AI4201" i="4" s="1"/>
  <c r="AS4201" i="4" s="1"/>
  <c r="AD4205" i="4"/>
  <c r="AI4205" i="4" s="1"/>
  <c r="AS4205" i="4" s="1"/>
  <c r="AD4209" i="4"/>
  <c r="AI4209" i="4" s="1"/>
  <c r="AS4209" i="4" s="1"/>
  <c r="AD4213" i="4"/>
  <c r="AI4213" i="4" s="1"/>
  <c r="AS4213" i="4" s="1"/>
  <c r="AD4217" i="4"/>
  <c r="AI4217" i="4" s="1"/>
  <c r="AS4217" i="4" s="1"/>
  <c r="AD4239" i="4"/>
  <c r="AI4239" i="4" s="1"/>
  <c r="AS4239" i="4" s="1"/>
  <c r="AD4242" i="4"/>
  <c r="AI4242" i="4" s="1"/>
  <c r="AS4242" i="4" s="1"/>
  <c r="AD4253" i="4"/>
  <c r="AI4253" i="4" s="1"/>
  <c r="AS4253" i="4" s="1"/>
  <c r="AZ4253" i="4" s="1"/>
  <c r="BG4253" i="4" s="1"/>
  <c r="AD4257" i="4"/>
  <c r="AI4257" i="4" s="1"/>
  <c r="AS4257" i="4" s="1"/>
  <c r="AZ4257" i="4" s="1"/>
  <c r="BG4257" i="4" s="1"/>
  <c r="AD4261" i="4"/>
  <c r="AI4261" i="4" s="1"/>
  <c r="AS4261" i="4" s="1"/>
  <c r="AZ4261" i="4" s="1"/>
  <c r="BG4261" i="4" s="1"/>
  <c r="AD4265" i="4"/>
  <c r="AI4265" i="4" s="1"/>
  <c r="AS4265" i="4" s="1"/>
  <c r="AZ4265" i="4" s="1"/>
  <c r="BG4265" i="4" s="1"/>
  <c r="AD4296" i="4"/>
  <c r="AI4296" i="4" s="1"/>
  <c r="AS4296" i="4" s="1"/>
  <c r="AZ4296" i="4" s="1"/>
  <c r="BG4296" i="4" s="1"/>
  <c r="AD4300" i="4"/>
  <c r="AI4300" i="4" s="1"/>
  <c r="AS4300" i="4" s="1"/>
  <c r="AZ4300" i="4" s="1"/>
  <c r="BG4300" i="4" s="1"/>
  <c r="AD4304" i="4"/>
  <c r="AI4304" i="4" s="1"/>
  <c r="AS4304" i="4" s="1"/>
  <c r="AZ4304" i="4" s="1"/>
  <c r="BG4304" i="4" s="1"/>
  <c r="AD4306" i="4"/>
  <c r="AI4306" i="4" s="1"/>
  <c r="AS4306" i="4" s="1"/>
  <c r="AZ4306" i="4" s="1"/>
  <c r="BG4306" i="4" s="1"/>
  <c r="AD4307" i="4"/>
  <c r="AI4307" i="4" s="1"/>
  <c r="AS4307" i="4" s="1"/>
  <c r="AZ4307" i="4" s="1"/>
  <c r="BG4307" i="4" s="1"/>
  <c r="AD4333" i="4"/>
  <c r="AI4333" i="4" s="1"/>
  <c r="AS4333" i="4" s="1"/>
  <c r="AD4337" i="4"/>
  <c r="AI4337" i="4" s="1"/>
  <c r="AS4337" i="4" s="1"/>
  <c r="AD4341" i="4"/>
  <c r="AI4341" i="4" s="1"/>
  <c r="AS4341" i="4" s="1"/>
  <c r="AD4345" i="4"/>
  <c r="AI4345" i="4" s="1"/>
  <c r="AS4345" i="4" s="1"/>
  <c r="AD4417" i="4"/>
  <c r="AI4417" i="4" s="1"/>
  <c r="AS4417" i="4" s="1"/>
  <c r="AD4421" i="4"/>
  <c r="AI4421" i="4" s="1"/>
  <c r="AS4421" i="4" s="1"/>
  <c r="AD4425" i="4"/>
  <c r="AI4425" i="4" s="1"/>
  <c r="AS4425" i="4" s="1"/>
  <c r="AD4429" i="4"/>
  <c r="AI4429" i="4" s="1"/>
  <c r="AS4429" i="4" s="1"/>
  <c r="AD4433" i="4"/>
  <c r="AI4433" i="4" s="1"/>
  <c r="AS4433" i="4" s="1"/>
  <c r="AD4437" i="4"/>
  <c r="AI4437" i="4" s="1"/>
  <c r="AS4437" i="4" s="1"/>
  <c r="AD4441" i="4"/>
  <c r="AI4441" i="4" s="1"/>
  <c r="AS4441" i="4" s="1"/>
  <c r="AD4445" i="4"/>
  <c r="AI4445" i="4" s="1"/>
  <c r="AS4445" i="4" s="1"/>
  <c r="AD4449" i="4"/>
  <c r="AI4449" i="4" s="1"/>
  <c r="AS4449" i="4" s="1"/>
  <c r="AD4489" i="4"/>
  <c r="AI4489" i="4" s="1"/>
  <c r="AS4489" i="4" s="1"/>
  <c r="AD4493" i="4"/>
  <c r="AI4493" i="4" s="1"/>
  <c r="AS4493" i="4" s="1"/>
  <c r="AD4497" i="4"/>
  <c r="AI4497" i="4" s="1"/>
  <c r="AS4497" i="4" s="1"/>
  <c r="AD4501" i="4"/>
  <c r="AI4501" i="4" s="1"/>
  <c r="AS4501" i="4" s="1"/>
  <c r="AD4505" i="4"/>
  <c r="AI4505" i="4" s="1"/>
  <c r="AS4505" i="4" s="1"/>
  <c r="AD4509" i="4"/>
  <c r="AI4509" i="4" s="1"/>
  <c r="AS4509" i="4" s="1"/>
  <c r="AD4513" i="4"/>
  <c r="AI4513" i="4" s="1"/>
  <c r="AS4513" i="4" s="1"/>
  <c r="AD4592" i="4"/>
  <c r="AI4592" i="4" s="1"/>
  <c r="AS4592" i="4" s="1"/>
  <c r="AD4596" i="4"/>
  <c r="AI4596" i="4" s="1"/>
  <c r="AS4596" i="4" s="1"/>
  <c r="AD4600" i="4"/>
  <c r="AI4600" i="4" s="1"/>
  <c r="AS4600" i="4" s="1"/>
  <c r="AD4604" i="4"/>
  <c r="AI4604" i="4" s="1"/>
  <c r="AS4604" i="4" s="1"/>
  <c r="AD4608" i="4"/>
  <c r="AI4608" i="4" s="1"/>
  <c r="AS4608" i="4" s="1"/>
  <c r="AD4612" i="4"/>
  <c r="AI4612" i="4" s="1"/>
  <c r="AS4612" i="4" s="1"/>
  <c r="AD4614" i="4"/>
  <c r="AI4614" i="4" s="1"/>
  <c r="AS4614" i="4" s="1"/>
  <c r="AZ4614" i="4" s="1"/>
  <c r="BG4614" i="4" s="1"/>
  <c r="AD4696" i="4"/>
  <c r="AI4696" i="4" s="1"/>
  <c r="AS4696" i="4" s="1"/>
  <c r="AZ4696" i="4" s="1"/>
  <c r="BG4696" i="4" s="1"/>
  <c r="AD4726" i="4"/>
  <c r="AI4726" i="4" s="1"/>
  <c r="AS4726" i="4" s="1"/>
  <c r="AD4730" i="4"/>
  <c r="AI4730" i="4" s="1"/>
  <c r="AS4730" i="4" s="1"/>
  <c r="AD4734" i="4"/>
  <c r="AI4734" i="4" s="1"/>
  <c r="AS4734" i="4" s="1"/>
  <c r="AD4738" i="4"/>
  <c r="AI4738" i="4" s="1"/>
  <c r="AS4738" i="4" s="1"/>
  <c r="AD4742" i="4"/>
  <c r="AI4742" i="4" s="1"/>
  <c r="AS4742" i="4" s="1"/>
  <c r="AD4746" i="4"/>
  <c r="AI4746" i="4" s="1"/>
  <c r="AS4746" i="4" s="1"/>
  <c r="AD4780" i="4"/>
  <c r="AI4780" i="4" s="1"/>
  <c r="AS4780" i="4" s="1"/>
  <c r="AZ4780" i="4" s="1"/>
  <c r="BG4780" i="4" s="1"/>
  <c r="AD4784" i="4"/>
  <c r="AI4784" i="4" s="1"/>
  <c r="AS4784" i="4" s="1"/>
  <c r="AZ4784" i="4" s="1"/>
  <c r="BG4784" i="4" s="1"/>
  <c r="AD4823" i="4"/>
  <c r="AI4823" i="4" s="1"/>
  <c r="AS4823" i="4" s="1"/>
  <c r="AD4827" i="4"/>
  <c r="AI4827" i="4" s="1"/>
  <c r="AS4827" i="4" s="1"/>
  <c r="AD5104" i="4"/>
  <c r="AI5104" i="4" s="1"/>
  <c r="AS5104" i="4" s="1"/>
  <c r="AD5108" i="4"/>
  <c r="AI5108" i="4" s="1"/>
  <c r="AS5108" i="4" s="1"/>
  <c r="AD5112" i="4"/>
  <c r="AI5112" i="4" s="1"/>
  <c r="AS5112" i="4" s="1"/>
  <c r="AD5116" i="4"/>
  <c r="AI5116" i="4" s="1"/>
  <c r="AS5116" i="4" s="1"/>
  <c r="AD5171" i="4"/>
  <c r="AI5171" i="4" s="1"/>
  <c r="AS5171" i="4" s="1"/>
  <c r="AD5175" i="4"/>
  <c r="AI5175" i="4" s="1"/>
  <c r="AS5175" i="4" s="1"/>
  <c r="AD5179" i="4"/>
  <c r="AI5179" i="4" s="1"/>
  <c r="AS5179" i="4" s="1"/>
  <c r="AD5196" i="4"/>
  <c r="AI5196" i="4" s="1"/>
  <c r="AS5196" i="4" s="1"/>
  <c r="AZ5196" i="4" s="1"/>
  <c r="BG5196" i="4" s="1"/>
  <c r="AD5211" i="4"/>
  <c r="AI5211" i="4" s="1"/>
  <c r="AS5211" i="4" s="1"/>
  <c r="AD5215" i="4"/>
  <c r="AI5215" i="4" s="1"/>
  <c r="AS5215" i="4" s="1"/>
  <c r="AD5219" i="4"/>
  <c r="AI5219" i="4" s="1"/>
  <c r="AS5219" i="4" s="1"/>
  <c r="AD5223" i="4"/>
  <c r="AI5223" i="4" s="1"/>
  <c r="AS5223" i="4" s="1"/>
  <c r="AD5248" i="4"/>
  <c r="AI5248" i="4" s="1"/>
  <c r="AS5248" i="4" s="1"/>
  <c r="AZ5248" i="4" s="1"/>
  <c r="BG5248" i="4" s="1"/>
  <c r="AD5249" i="4"/>
  <c r="AI5249" i="4" s="1"/>
  <c r="AS5249" i="4" s="1"/>
  <c r="AD5264" i="4"/>
  <c r="AI5264" i="4" s="1"/>
  <c r="AS5264" i="4" s="1"/>
  <c r="AD5268" i="4"/>
  <c r="AI5268" i="4" s="1"/>
  <c r="AS5268" i="4" s="1"/>
  <c r="AD5272" i="4"/>
  <c r="AI5272" i="4" s="1"/>
  <c r="AS5272" i="4" s="1"/>
  <c r="AD5276" i="4"/>
  <c r="AI5276" i="4" s="1"/>
  <c r="AS5276" i="4" s="1"/>
  <c r="AD5280" i="4"/>
  <c r="AI5280" i="4" s="1"/>
  <c r="AS5280" i="4" s="1"/>
  <c r="AD5284" i="4"/>
  <c r="AI5284" i="4" s="1"/>
  <c r="AS5284" i="4" s="1"/>
  <c r="AD5288" i="4"/>
  <c r="AI5288" i="4" s="1"/>
  <c r="AS5288" i="4" s="1"/>
  <c r="AD5292" i="4"/>
  <c r="AI5292" i="4" s="1"/>
  <c r="AS5292" i="4" s="1"/>
  <c r="AD5296" i="4"/>
  <c r="AI5296" i="4" s="1"/>
  <c r="AS5296" i="4" s="1"/>
  <c r="AD5300" i="4"/>
  <c r="AI5300" i="4" s="1"/>
  <c r="AS5300" i="4" s="1"/>
  <c r="AD5304" i="4"/>
  <c r="AI5304" i="4" s="1"/>
  <c r="AS5304" i="4" s="1"/>
  <c r="AD5311" i="4"/>
  <c r="AI5311" i="4" s="1"/>
  <c r="AS5311" i="4" s="1"/>
  <c r="AZ5311" i="4" s="1"/>
  <c r="BG5311" i="4" s="1"/>
  <c r="AD5372" i="4"/>
  <c r="AI5372" i="4" s="1"/>
  <c r="AS5372" i="4" s="1"/>
  <c r="AD5376" i="4"/>
  <c r="AI5376" i="4" s="1"/>
  <c r="AS5376" i="4" s="1"/>
  <c r="AD5388" i="4"/>
  <c r="AI5388" i="4" s="1"/>
  <c r="AS5388" i="4" s="1"/>
  <c r="AZ5388" i="4" s="1"/>
  <c r="BG5388" i="4" s="1"/>
  <c r="AD5422" i="4"/>
  <c r="AI5422" i="4" s="1"/>
  <c r="AS5422" i="4" s="1"/>
  <c r="AD5426" i="4"/>
  <c r="AI5426" i="4" s="1"/>
  <c r="AS5426" i="4" s="1"/>
  <c r="AD5430" i="4"/>
  <c r="AI5430" i="4" s="1"/>
  <c r="AS5430" i="4" s="1"/>
  <c r="AD5434" i="4"/>
  <c r="AI5434" i="4" s="1"/>
  <c r="AS5434" i="4" s="1"/>
  <c r="AD5438" i="4"/>
  <c r="AI5438" i="4" s="1"/>
  <c r="AS5438" i="4" s="1"/>
  <c r="AD5460" i="4"/>
  <c r="AI5460" i="4" s="1"/>
  <c r="AS5460" i="4" s="1"/>
  <c r="AZ5460" i="4" s="1"/>
  <c r="BG5460" i="4" s="1"/>
  <c r="AD5513" i="4"/>
  <c r="AI5513" i="4" s="1"/>
  <c r="AS5513" i="4" s="1"/>
  <c r="AD5517" i="4"/>
  <c r="AI5517" i="4" s="1"/>
  <c r="AS5517" i="4" s="1"/>
  <c r="AD5521" i="4"/>
  <c r="AI5521" i="4" s="1"/>
  <c r="AS5521" i="4" s="1"/>
  <c r="AD5525" i="4"/>
  <c r="AI5525" i="4" s="1"/>
  <c r="AS5525" i="4" s="1"/>
  <c r="AD5529" i="4"/>
  <c r="AI5529" i="4" s="1"/>
  <c r="AS5529" i="4" s="1"/>
  <c r="AD5533" i="4"/>
  <c r="AI5533" i="4" s="1"/>
  <c r="AS5533" i="4" s="1"/>
  <c r="AD5537" i="4"/>
  <c r="AI5537" i="4" s="1"/>
  <c r="AS5537" i="4" s="1"/>
  <c r="AD5541" i="4"/>
  <c r="AI5541" i="4" s="1"/>
  <c r="AS5541" i="4" s="1"/>
  <c r="AD5544" i="4"/>
  <c r="AI5544" i="4" s="1"/>
  <c r="AS5544" i="4" s="1"/>
  <c r="AD5545" i="4"/>
  <c r="AI5545" i="4" s="1"/>
  <c r="AS5545" i="4" s="1"/>
  <c r="AD5549" i="4"/>
  <c r="AI5549" i="4" s="1"/>
  <c r="AS5549" i="4" s="1"/>
  <c r="AD5567" i="4"/>
  <c r="AI5567" i="4" s="1"/>
  <c r="AS5567" i="4" s="1"/>
  <c r="AZ5567" i="4" s="1"/>
  <c r="BG5567" i="4" s="1"/>
  <c r="AD5635" i="4"/>
  <c r="AI5635" i="4" s="1"/>
  <c r="AS5635" i="4" s="1"/>
  <c r="AD5652" i="4"/>
  <c r="AI5652" i="4" s="1"/>
  <c r="AS5652" i="4" s="1"/>
  <c r="AD5678" i="4"/>
  <c r="AI5678" i="4" s="1"/>
  <c r="AS5678" i="4" s="1"/>
  <c r="AD5682" i="4"/>
  <c r="AI5682" i="4" s="1"/>
  <c r="AS5682" i="4" s="1"/>
  <c r="AD5723" i="4"/>
  <c r="AI5723" i="4" s="1"/>
  <c r="AS5723" i="4" s="1"/>
  <c r="AD5725" i="4"/>
  <c r="AI5725" i="4" s="1"/>
  <c r="AS5725" i="4" s="1"/>
  <c r="AD5729" i="4"/>
  <c r="AI5729" i="4" s="1"/>
  <c r="AS5729" i="4" s="1"/>
  <c r="AD5733" i="4"/>
  <c r="AI5733" i="4" s="1"/>
  <c r="AS5733" i="4" s="1"/>
  <c r="AD5737" i="4"/>
  <c r="AI5737" i="4" s="1"/>
  <c r="AS5737" i="4" s="1"/>
  <c r="AD5741" i="4"/>
  <c r="AI5741" i="4" s="1"/>
  <c r="AS5741" i="4" s="1"/>
  <c r="AD5756" i="4"/>
  <c r="AI5756" i="4" s="1"/>
  <c r="AS5756" i="4" s="1"/>
  <c r="AD5777" i="4"/>
  <c r="AI5777" i="4" s="1"/>
  <c r="AS5777" i="4" s="1"/>
  <c r="AD5781" i="4"/>
  <c r="AI5781" i="4" s="1"/>
  <c r="AS5781" i="4" s="1"/>
  <c r="AD5785" i="4"/>
  <c r="AI5785" i="4" s="1"/>
  <c r="AS5785" i="4" s="1"/>
  <c r="AD5789" i="4"/>
  <c r="AI5789" i="4" s="1"/>
  <c r="AS5789" i="4" s="1"/>
  <c r="AD5793" i="4"/>
  <c r="AI5793" i="4" s="1"/>
  <c r="AS5793" i="4" s="1"/>
  <c r="AD5797" i="4"/>
  <c r="AI5797" i="4" s="1"/>
  <c r="AS5797" i="4" s="1"/>
  <c r="AD5801" i="4"/>
  <c r="AI5801" i="4" s="1"/>
  <c r="AS5801" i="4" s="1"/>
  <c r="AD5805" i="4"/>
  <c r="AI5805" i="4" s="1"/>
  <c r="AS5805" i="4" s="1"/>
  <c r="AD5809" i="4"/>
  <c r="AI5809" i="4" s="1"/>
  <c r="AS5809" i="4" s="1"/>
  <c r="AD5850" i="4"/>
  <c r="AI5850" i="4" s="1"/>
  <c r="AS5850" i="4" s="1"/>
  <c r="AZ5850" i="4" s="1"/>
  <c r="BG5850" i="4" s="1"/>
  <c r="AD5859" i="4"/>
  <c r="AI5859" i="4" s="1"/>
  <c r="AS5859" i="4" s="1"/>
  <c r="AD5863" i="4"/>
  <c r="AI5863" i="4" s="1"/>
  <c r="AS5863" i="4" s="1"/>
  <c r="AD5867" i="4"/>
  <c r="AI5867" i="4" s="1"/>
  <c r="AS5867" i="4" s="1"/>
  <c r="AD5871" i="4"/>
  <c r="AI5871" i="4" s="1"/>
  <c r="AS5871" i="4" s="1"/>
  <c r="AD5892" i="4"/>
  <c r="AI5892" i="4" s="1"/>
  <c r="AS5892" i="4" s="1"/>
  <c r="AZ5892" i="4" s="1"/>
  <c r="BG5892" i="4" s="1"/>
  <c r="AD5896" i="4"/>
  <c r="AI5896" i="4" s="1"/>
  <c r="AS5896" i="4" s="1"/>
  <c r="AZ5896" i="4" s="1"/>
  <c r="BG5896" i="4" s="1"/>
  <c r="AD5903" i="4"/>
  <c r="AI5903" i="4" s="1"/>
  <c r="AS5903" i="4" s="1"/>
  <c r="AZ5903" i="4" s="1"/>
  <c r="BG5903" i="4" s="1"/>
  <c r="AD5906" i="4"/>
  <c r="AI5906" i="4" s="1"/>
  <c r="AS5906" i="4" s="1"/>
  <c r="AD5910" i="4"/>
  <c r="AI5910" i="4" s="1"/>
  <c r="AS5910" i="4" s="1"/>
  <c r="AD5914" i="4"/>
  <c r="AI5914" i="4" s="1"/>
  <c r="AS5914" i="4" s="1"/>
  <c r="AD5918" i="4"/>
  <c r="AI5918" i="4" s="1"/>
  <c r="AS5918" i="4" s="1"/>
  <c r="AD5922" i="4"/>
  <c r="AI5922" i="4" s="1"/>
  <c r="AS5922" i="4" s="1"/>
  <c r="AD5926" i="4"/>
  <c r="AI5926" i="4" s="1"/>
  <c r="AS5926" i="4" s="1"/>
  <c r="AD5945" i="4"/>
  <c r="AI5945" i="4" s="1"/>
  <c r="AS5945" i="4" s="1"/>
  <c r="AZ5945" i="4" s="1"/>
  <c r="BG5945" i="4" s="1"/>
  <c r="AD5949" i="4"/>
  <c r="AI5949" i="4" s="1"/>
  <c r="AS5949" i="4" s="1"/>
  <c r="AZ5949" i="4" s="1"/>
  <c r="BG5949" i="4" s="1"/>
  <c r="AD5957" i="4"/>
  <c r="AI5957" i="4" s="1"/>
  <c r="AS5957" i="4" s="1"/>
  <c r="AD5975" i="4"/>
  <c r="AI5975" i="4" s="1"/>
  <c r="AS5975" i="4" s="1"/>
  <c r="AZ5975" i="4" s="1"/>
  <c r="BG5975" i="4" s="1"/>
  <c r="AD5977" i="4"/>
  <c r="AI5977" i="4" s="1"/>
  <c r="AS5977" i="4" s="1"/>
  <c r="AD5984" i="4"/>
  <c r="AI5984" i="4" s="1"/>
  <c r="AS5984" i="4" s="1"/>
  <c r="AD6008" i="4"/>
  <c r="AI6008" i="4" s="1"/>
  <c r="AS6008" i="4" s="1"/>
  <c r="AD6012" i="4"/>
  <c r="AI6012" i="4" s="1"/>
  <c r="AS6012" i="4" s="1"/>
  <c r="AD6016" i="4"/>
  <c r="AI6016" i="4" s="1"/>
  <c r="AS6016" i="4" s="1"/>
  <c r="AD6020" i="4"/>
  <c r="AI6020" i="4" s="1"/>
  <c r="AS6020" i="4" s="1"/>
  <c r="AD6024" i="4"/>
  <c r="AI6024" i="4" s="1"/>
  <c r="AS6024" i="4" s="1"/>
  <c r="AD6049" i="4"/>
  <c r="AI6049" i="4" s="1"/>
  <c r="AS6049" i="4" s="1"/>
  <c r="AD6053" i="4"/>
  <c r="AI6053" i="4" s="1"/>
  <c r="AS6053" i="4" s="1"/>
  <c r="AD6057" i="4"/>
  <c r="AI6057" i="4" s="1"/>
  <c r="AS6057" i="4" s="1"/>
  <c r="AD6061" i="4"/>
  <c r="AI6061" i="4" s="1"/>
  <c r="AS6061" i="4" s="1"/>
  <c r="AD6065" i="4"/>
  <c r="AI6065" i="4" s="1"/>
  <c r="AS6065" i="4" s="1"/>
  <c r="AD6076" i="4"/>
  <c r="AI6076" i="4" s="1"/>
  <c r="AS6076" i="4" s="1"/>
  <c r="AD6080" i="4"/>
  <c r="AI6080" i="4" s="1"/>
  <c r="AS6080" i="4" s="1"/>
  <c r="AD6084" i="4"/>
  <c r="AI6084" i="4" s="1"/>
  <c r="AS6084" i="4" s="1"/>
  <c r="AD6088" i="4"/>
  <c r="AI6088" i="4" s="1"/>
  <c r="AS6088" i="4" s="1"/>
  <c r="AD6092" i="4"/>
  <c r="AI6092" i="4" s="1"/>
  <c r="AS6092" i="4" s="1"/>
  <c r="AD6281" i="4"/>
  <c r="AI6281" i="4" s="1"/>
  <c r="AS6281" i="4" s="1"/>
  <c r="AZ6281" i="4" s="1"/>
  <c r="BG6281" i="4" s="1"/>
  <c r="AD6287" i="4"/>
  <c r="AI6287" i="4" s="1"/>
  <c r="AS6287" i="4" s="1"/>
  <c r="AZ6287" i="4" s="1"/>
  <c r="BG6287" i="4" s="1"/>
  <c r="AD6291" i="4"/>
  <c r="AI6291" i="4" s="1"/>
  <c r="AS6291" i="4" s="1"/>
  <c r="AZ6291" i="4" s="1"/>
  <c r="BG6291" i="4" s="1"/>
  <c r="AD6295" i="4"/>
  <c r="AI6295" i="4" s="1"/>
  <c r="AS6295" i="4" s="1"/>
  <c r="AZ6295" i="4" s="1"/>
  <c r="BG6295" i="4" s="1"/>
  <c r="AD6299" i="4"/>
  <c r="AI6299" i="4" s="1"/>
  <c r="AS6299" i="4" s="1"/>
  <c r="AZ6299" i="4" s="1"/>
  <c r="BG6299" i="4" s="1"/>
  <c r="AD6303" i="4"/>
  <c r="AI6303" i="4" s="1"/>
  <c r="AS6303" i="4" s="1"/>
  <c r="AZ6303" i="4" s="1"/>
  <c r="BG6303" i="4" s="1"/>
  <c r="AD5105" i="4"/>
  <c r="AI5105" i="4" s="1"/>
  <c r="AS5105" i="4" s="1"/>
  <c r="AD5109" i="4"/>
  <c r="AI5109" i="4" s="1"/>
  <c r="AS5109" i="4" s="1"/>
  <c r="AD5113" i="4"/>
  <c r="AI5113" i="4" s="1"/>
  <c r="AS5113" i="4" s="1"/>
  <c r="AD5136" i="4"/>
  <c r="AI5136" i="4" s="1"/>
  <c r="AS5136" i="4" s="1"/>
  <c r="AD5172" i="4"/>
  <c r="AI5172" i="4" s="1"/>
  <c r="AS5172" i="4" s="1"/>
  <c r="AD5176" i="4"/>
  <c r="AI5176" i="4" s="1"/>
  <c r="AS5176" i="4" s="1"/>
  <c r="AD5180" i="4"/>
  <c r="AI5180" i="4" s="1"/>
  <c r="AS5180" i="4" s="1"/>
  <c r="AD5193" i="4"/>
  <c r="AI5193" i="4" s="1"/>
  <c r="AS5193" i="4" s="1"/>
  <c r="AZ5193" i="4" s="1"/>
  <c r="BG5193" i="4" s="1"/>
  <c r="AD5197" i="4"/>
  <c r="AI5197" i="4" s="1"/>
  <c r="AS5197" i="4" s="1"/>
  <c r="AZ5197" i="4" s="1"/>
  <c r="BG5197" i="4" s="1"/>
  <c r="AD5212" i="4"/>
  <c r="AI5212" i="4" s="1"/>
  <c r="AS5212" i="4" s="1"/>
  <c r="AD5216" i="4"/>
  <c r="AI5216" i="4" s="1"/>
  <c r="AS5216" i="4" s="1"/>
  <c r="AD5220" i="4"/>
  <c r="AI5220" i="4" s="1"/>
  <c r="AS5220" i="4" s="1"/>
  <c r="AD5238" i="4"/>
  <c r="AI5238" i="4" s="1"/>
  <c r="AS5238" i="4" s="1"/>
  <c r="AZ5238" i="4" s="1"/>
  <c r="BG5238" i="4" s="1"/>
  <c r="AD5250" i="4"/>
  <c r="AI5250" i="4" s="1"/>
  <c r="AS5250" i="4" s="1"/>
  <c r="AD5265" i="4"/>
  <c r="AI5265" i="4" s="1"/>
  <c r="AS5265" i="4" s="1"/>
  <c r="AD5269" i="4"/>
  <c r="AI5269" i="4" s="1"/>
  <c r="AS5269" i="4" s="1"/>
  <c r="AD5273" i="4"/>
  <c r="AI5273" i="4" s="1"/>
  <c r="AS5273" i="4" s="1"/>
  <c r="AD5277" i="4"/>
  <c r="AI5277" i="4" s="1"/>
  <c r="AS5277" i="4" s="1"/>
  <c r="AD5281" i="4"/>
  <c r="AI5281" i="4" s="1"/>
  <c r="AS5281" i="4" s="1"/>
  <c r="AD5285" i="4"/>
  <c r="AI5285" i="4" s="1"/>
  <c r="AS5285" i="4" s="1"/>
  <c r="AD5289" i="4"/>
  <c r="AI5289" i="4" s="1"/>
  <c r="AS5289" i="4" s="1"/>
  <c r="AD5293" i="4"/>
  <c r="AI5293" i="4" s="1"/>
  <c r="AS5293" i="4" s="1"/>
  <c r="AD5297" i="4"/>
  <c r="AI5297" i="4" s="1"/>
  <c r="AS5297" i="4" s="1"/>
  <c r="AD5301" i="4"/>
  <c r="AI5301" i="4" s="1"/>
  <c r="AS5301" i="4" s="1"/>
  <c r="AD5305" i="4"/>
  <c r="AI5305" i="4" s="1"/>
  <c r="AS5305" i="4" s="1"/>
  <c r="AD5373" i="4"/>
  <c r="AI5373" i="4" s="1"/>
  <c r="AS5373" i="4" s="1"/>
  <c r="AD5377" i="4"/>
  <c r="AI5377" i="4" s="1"/>
  <c r="AS5377" i="4" s="1"/>
  <c r="AD5419" i="4"/>
  <c r="AI5419" i="4" s="1"/>
  <c r="AS5419" i="4" s="1"/>
  <c r="AD5423" i="4"/>
  <c r="AI5423" i="4" s="1"/>
  <c r="AS5423" i="4" s="1"/>
  <c r="AD5427" i="4"/>
  <c r="AI5427" i="4" s="1"/>
  <c r="AS5427" i="4" s="1"/>
  <c r="AD5431" i="4"/>
  <c r="AI5431" i="4" s="1"/>
  <c r="AS5431" i="4" s="1"/>
  <c r="AD5435" i="4"/>
  <c r="AI5435" i="4" s="1"/>
  <c r="AS5435" i="4" s="1"/>
  <c r="AD5439" i="4"/>
  <c r="AI5439" i="4" s="1"/>
  <c r="AS5439" i="4" s="1"/>
  <c r="AD5461" i="4"/>
  <c r="AI5461" i="4" s="1"/>
  <c r="AS5461" i="4" s="1"/>
  <c r="AZ5461" i="4" s="1"/>
  <c r="BG5461" i="4" s="1"/>
  <c r="AD5514" i="4"/>
  <c r="AI5514" i="4" s="1"/>
  <c r="AS5514" i="4" s="1"/>
  <c r="AD5518" i="4"/>
  <c r="AI5518" i="4" s="1"/>
  <c r="AS5518" i="4" s="1"/>
  <c r="AD5522" i="4"/>
  <c r="AI5522" i="4" s="1"/>
  <c r="AS5522" i="4" s="1"/>
  <c r="AD5526" i="4"/>
  <c r="AI5526" i="4" s="1"/>
  <c r="AS5526" i="4" s="1"/>
  <c r="AD5530" i="4"/>
  <c r="AI5530" i="4" s="1"/>
  <c r="AS5530" i="4" s="1"/>
  <c r="AD5534" i="4"/>
  <c r="AI5534" i="4" s="1"/>
  <c r="AS5534" i="4" s="1"/>
  <c r="AD5538" i="4"/>
  <c r="AI5538" i="4" s="1"/>
  <c r="AS5538" i="4" s="1"/>
  <c r="AD5546" i="4"/>
  <c r="AI5546" i="4" s="1"/>
  <c r="AS5546" i="4" s="1"/>
  <c r="AD5583" i="4"/>
  <c r="AI5583" i="4" s="1"/>
  <c r="AS5583" i="4" s="1"/>
  <c r="AD5653" i="4"/>
  <c r="AI5653" i="4" s="1"/>
  <c r="AS5653" i="4" s="1"/>
  <c r="AD5679" i="4"/>
  <c r="AI5679" i="4" s="1"/>
  <c r="AS5679" i="4" s="1"/>
  <c r="AD5683" i="4"/>
  <c r="AI5683" i="4" s="1"/>
  <c r="AS5683" i="4" s="1"/>
  <c r="AD5716" i="4"/>
  <c r="AI5716" i="4" s="1"/>
  <c r="AS5716" i="4" s="1"/>
  <c r="AD5726" i="4"/>
  <c r="AI5726" i="4" s="1"/>
  <c r="AS5726" i="4" s="1"/>
  <c r="AD5730" i="4"/>
  <c r="AI5730" i="4" s="1"/>
  <c r="AS5730" i="4" s="1"/>
  <c r="AD5734" i="4"/>
  <c r="AI5734" i="4" s="1"/>
  <c r="AS5734" i="4" s="1"/>
  <c r="AD5738" i="4"/>
  <c r="AI5738" i="4" s="1"/>
  <c r="AS5738" i="4" s="1"/>
  <c r="AD5753" i="4"/>
  <c r="AI5753" i="4" s="1"/>
  <c r="AS5753" i="4" s="1"/>
  <c r="AD5778" i="4"/>
  <c r="AI5778" i="4" s="1"/>
  <c r="AS5778" i="4" s="1"/>
  <c r="AD5782" i="4"/>
  <c r="AI5782" i="4" s="1"/>
  <c r="AS5782" i="4" s="1"/>
  <c r="AD5786" i="4"/>
  <c r="AI5786" i="4" s="1"/>
  <c r="AS5786" i="4" s="1"/>
  <c r="AD5790" i="4"/>
  <c r="AI5790" i="4" s="1"/>
  <c r="AS5790" i="4" s="1"/>
  <c r="AD5794" i="4"/>
  <c r="AI5794" i="4" s="1"/>
  <c r="AS5794" i="4" s="1"/>
  <c r="AD5798" i="4"/>
  <c r="AI5798" i="4" s="1"/>
  <c r="AS5798" i="4" s="1"/>
  <c r="AD5802" i="4"/>
  <c r="AI5802" i="4" s="1"/>
  <c r="AS5802" i="4" s="1"/>
  <c r="AD5806" i="4"/>
  <c r="AI5806" i="4" s="1"/>
  <c r="AS5806" i="4" s="1"/>
  <c r="AD5810" i="4"/>
  <c r="AI5810" i="4" s="1"/>
  <c r="AS5810" i="4" s="1"/>
  <c r="AD5860" i="4"/>
  <c r="AI5860" i="4" s="1"/>
  <c r="AS5860" i="4" s="1"/>
  <c r="AD5864" i="4"/>
  <c r="AI5864" i="4" s="1"/>
  <c r="AS5864" i="4" s="1"/>
  <c r="AD5868" i="4"/>
  <c r="AI5868" i="4" s="1"/>
  <c r="AS5868" i="4" s="1"/>
  <c r="AD5872" i="4"/>
  <c r="AI5872" i="4" s="1"/>
  <c r="AS5872" i="4" s="1"/>
  <c r="AD5893" i="4"/>
  <c r="AI5893" i="4" s="1"/>
  <c r="AS5893" i="4" s="1"/>
  <c r="AZ5893" i="4" s="1"/>
  <c r="BG5893" i="4" s="1"/>
  <c r="AD5907" i="4"/>
  <c r="AI5907" i="4" s="1"/>
  <c r="AS5907" i="4" s="1"/>
  <c r="AD5911" i="4"/>
  <c r="AI5911" i="4" s="1"/>
  <c r="AS5911" i="4" s="1"/>
  <c r="AD5915" i="4"/>
  <c r="AI5915" i="4" s="1"/>
  <c r="AS5915" i="4" s="1"/>
  <c r="AD5919" i="4"/>
  <c r="AI5919" i="4" s="1"/>
  <c r="AS5919" i="4" s="1"/>
  <c r="AD5923" i="4"/>
  <c r="AI5923" i="4" s="1"/>
  <c r="AS5923" i="4" s="1"/>
  <c r="AD5927" i="4"/>
  <c r="AI5927" i="4" s="1"/>
  <c r="AS5927" i="4" s="1"/>
  <c r="AD5942" i="4"/>
  <c r="AI5942" i="4" s="1"/>
  <c r="AS5942" i="4" s="1"/>
  <c r="AZ5942" i="4" s="1"/>
  <c r="BG5942" i="4" s="1"/>
  <c r="AD5946" i="4"/>
  <c r="AI5946" i="4" s="1"/>
  <c r="AS5946" i="4" s="1"/>
  <c r="AZ5946" i="4" s="1"/>
  <c r="BG5946" i="4" s="1"/>
  <c r="AD5950" i="4"/>
  <c r="AI5950" i="4" s="1"/>
  <c r="AS5950" i="4" s="1"/>
  <c r="AZ5950" i="4" s="1"/>
  <c r="BG5950" i="4" s="1"/>
  <c r="AD5978" i="4"/>
  <c r="AI5978" i="4" s="1"/>
  <c r="AS5978" i="4" s="1"/>
  <c r="AD5981" i="4"/>
  <c r="AI5981" i="4" s="1"/>
  <c r="AS5981" i="4" s="1"/>
  <c r="AD5985" i="4"/>
  <c r="AI5985" i="4" s="1"/>
  <c r="AS5985" i="4" s="1"/>
  <c r="AD5996" i="4"/>
  <c r="AI5996" i="4" s="1"/>
  <c r="AS5996" i="4" s="1"/>
  <c r="AD6009" i="4"/>
  <c r="AI6009" i="4" s="1"/>
  <c r="AS6009" i="4" s="1"/>
  <c r="AD6013" i="4"/>
  <c r="AI6013" i="4" s="1"/>
  <c r="AS6013" i="4" s="1"/>
  <c r="AD6017" i="4"/>
  <c r="AI6017" i="4" s="1"/>
  <c r="AS6017" i="4" s="1"/>
  <c r="AD6021" i="4"/>
  <c r="AI6021" i="4" s="1"/>
  <c r="AS6021" i="4" s="1"/>
  <c r="AD6025" i="4"/>
  <c r="AI6025" i="4" s="1"/>
  <c r="AS6025" i="4" s="1"/>
  <c r="AD6050" i="4"/>
  <c r="AI6050" i="4" s="1"/>
  <c r="AS6050" i="4" s="1"/>
  <c r="AD6054" i="4"/>
  <c r="AI6054" i="4" s="1"/>
  <c r="AS6054" i="4" s="1"/>
  <c r="AD6058" i="4"/>
  <c r="AI6058" i="4" s="1"/>
  <c r="AS6058" i="4" s="1"/>
  <c r="AD6062" i="4"/>
  <c r="AI6062" i="4" s="1"/>
  <c r="AS6062" i="4" s="1"/>
  <c r="AD6066" i="4"/>
  <c r="AI6066" i="4" s="1"/>
  <c r="AS6066" i="4" s="1"/>
  <c r="AD6073" i="4"/>
  <c r="AI6073" i="4" s="1"/>
  <c r="AS6073" i="4" s="1"/>
  <c r="AD6077" i="4"/>
  <c r="AI6077" i="4" s="1"/>
  <c r="AS6077" i="4" s="1"/>
  <c r="AD6081" i="4"/>
  <c r="AI6081" i="4" s="1"/>
  <c r="AS6081" i="4" s="1"/>
  <c r="AD6085" i="4"/>
  <c r="AI6085" i="4" s="1"/>
  <c r="AS6085" i="4" s="1"/>
  <c r="AD6089" i="4"/>
  <c r="AI6089" i="4" s="1"/>
  <c r="AS6089" i="4" s="1"/>
  <c r="AD6093" i="4"/>
  <c r="AI6093" i="4" s="1"/>
  <c r="AS6093" i="4" s="1"/>
  <c r="AD6277" i="4"/>
  <c r="AI6277" i="4" s="1"/>
  <c r="AS6277" i="4" s="1"/>
  <c r="AZ6277" i="4" s="1"/>
  <c r="BG6277" i="4" s="1"/>
  <c r="AD6278" i="4"/>
  <c r="AI6278" i="4" s="1"/>
  <c r="AS6278" i="4" s="1"/>
  <c r="AZ6278" i="4" s="1"/>
  <c r="BG6278" i="4" s="1"/>
  <c r="AD6288" i="4"/>
  <c r="AI6288" i="4" s="1"/>
  <c r="AS6288" i="4" s="1"/>
  <c r="AZ6288" i="4" s="1"/>
  <c r="BG6288" i="4" s="1"/>
  <c r="AD6292" i="4"/>
  <c r="AI6292" i="4" s="1"/>
  <c r="AS6292" i="4" s="1"/>
  <c r="AZ6292" i="4" s="1"/>
  <c r="BG6292" i="4" s="1"/>
  <c r="AD6296" i="4"/>
  <c r="AI6296" i="4" s="1"/>
  <c r="AS6296" i="4" s="1"/>
  <c r="AZ6296" i="4" s="1"/>
  <c r="BG6296" i="4" s="1"/>
  <c r="AD6300" i="4"/>
  <c r="AI6300" i="4" s="1"/>
  <c r="AS6300" i="4" s="1"/>
  <c r="AZ6300" i="4" s="1"/>
  <c r="BG6300" i="4" s="1"/>
  <c r="AD6304" i="4"/>
  <c r="AI6304" i="4" s="1"/>
  <c r="AS6304" i="4" s="1"/>
  <c r="AZ6304" i="4" s="1"/>
  <c r="BG6304" i="4" s="1"/>
  <c r="AD6310" i="4"/>
  <c r="AI6310" i="4" s="1"/>
  <c r="AS6310" i="4" s="1"/>
  <c r="AD5106" i="4"/>
  <c r="AI5106" i="4" s="1"/>
  <c r="AS5106" i="4" s="1"/>
  <c r="AD5110" i="4"/>
  <c r="AI5110" i="4" s="1"/>
  <c r="AS5110" i="4" s="1"/>
  <c r="AD5114" i="4"/>
  <c r="AI5114" i="4" s="1"/>
  <c r="AS5114" i="4" s="1"/>
  <c r="AD5173" i="4"/>
  <c r="AI5173" i="4" s="1"/>
  <c r="AS5173" i="4" s="1"/>
  <c r="AD5177" i="4"/>
  <c r="AI5177" i="4" s="1"/>
  <c r="AS5177" i="4" s="1"/>
  <c r="AD5213" i="4"/>
  <c r="AI5213" i="4" s="1"/>
  <c r="AS5213" i="4" s="1"/>
  <c r="AD5217" i="4"/>
  <c r="AI5217" i="4" s="1"/>
  <c r="AS5217" i="4" s="1"/>
  <c r="AD5221" i="4"/>
  <c r="AI5221" i="4" s="1"/>
  <c r="AS5221" i="4" s="1"/>
  <c r="AD5239" i="4"/>
  <c r="AI5239" i="4" s="1"/>
  <c r="AS5239" i="4" s="1"/>
  <c r="AZ5239" i="4" s="1"/>
  <c r="BG5239" i="4" s="1"/>
  <c r="AD5251" i="4"/>
  <c r="AI5251" i="4" s="1"/>
  <c r="AS5251" i="4" s="1"/>
  <c r="AD5266" i="4"/>
  <c r="AI5266" i="4" s="1"/>
  <c r="AS5266" i="4" s="1"/>
  <c r="AD5270" i="4"/>
  <c r="AI5270" i="4" s="1"/>
  <c r="AS5270" i="4" s="1"/>
  <c r="AD5274" i="4"/>
  <c r="AI5274" i="4" s="1"/>
  <c r="AS5274" i="4" s="1"/>
  <c r="AD5278" i="4"/>
  <c r="AI5278" i="4" s="1"/>
  <c r="AS5278" i="4" s="1"/>
  <c r="AD5282" i="4"/>
  <c r="AI5282" i="4" s="1"/>
  <c r="AS5282" i="4" s="1"/>
  <c r="AD5286" i="4"/>
  <c r="AI5286" i="4" s="1"/>
  <c r="AS5286" i="4" s="1"/>
  <c r="AD5290" i="4"/>
  <c r="AI5290" i="4" s="1"/>
  <c r="AS5290" i="4" s="1"/>
  <c r="AD5294" i="4"/>
  <c r="AI5294" i="4" s="1"/>
  <c r="AS5294" i="4" s="1"/>
  <c r="AD5298" i="4"/>
  <c r="AI5298" i="4" s="1"/>
  <c r="AS5298" i="4" s="1"/>
  <c r="AD5302" i="4"/>
  <c r="AI5302" i="4" s="1"/>
  <c r="AS5302" i="4" s="1"/>
  <c r="AD5306" i="4"/>
  <c r="AI5306" i="4" s="1"/>
  <c r="AS5306" i="4" s="1"/>
  <c r="AD5374" i="4"/>
  <c r="AI5374" i="4" s="1"/>
  <c r="AS5374" i="4" s="1"/>
  <c r="AD5378" i="4"/>
  <c r="AI5378" i="4" s="1"/>
  <c r="AS5378" i="4" s="1"/>
  <c r="AD5420" i="4"/>
  <c r="AI5420" i="4" s="1"/>
  <c r="AS5420" i="4" s="1"/>
  <c r="AD5424" i="4"/>
  <c r="AI5424" i="4" s="1"/>
  <c r="AS5424" i="4" s="1"/>
  <c r="AD5428" i="4"/>
  <c r="AI5428" i="4" s="1"/>
  <c r="AS5428" i="4" s="1"/>
  <c r="AD5432" i="4"/>
  <c r="AI5432" i="4" s="1"/>
  <c r="AS5432" i="4" s="1"/>
  <c r="AD5436" i="4"/>
  <c r="AI5436" i="4" s="1"/>
  <c r="AS5436" i="4" s="1"/>
  <c r="AD5440" i="4"/>
  <c r="AI5440" i="4" s="1"/>
  <c r="AS5440" i="4" s="1"/>
  <c r="AD5462" i="4"/>
  <c r="AI5462" i="4" s="1"/>
  <c r="AS5462" i="4" s="1"/>
  <c r="AZ5462" i="4" s="1"/>
  <c r="BG5462" i="4" s="1"/>
  <c r="AD5481" i="4"/>
  <c r="AI5481" i="4" s="1"/>
  <c r="AS5481" i="4" s="1"/>
  <c r="AZ5481" i="4" s="1"/>
  <c r="BG5481" i="4" s="1"/>
  <c r="AD5494" i="4"/>
  <c r="AI5494" i="4" s="1"/>
  <c r="AS5494" i="4" s="1"/>
  <c r="AZ5494" i="4" s="1"/>
  <c r="BG5494" i="4" s="1"/>
  <c r="AD5496" i="4"/>
  <c r="AI5496" i="4" s="1"/>
  <c r="AS5496" i="4" s="1"/>
  <c r="AZ5496" i="4" s="1"/>
  <c r="BG5496" i="4" s="1"/>
  <c r="AD5515" i="4"/>
  <c r="AI5515" i="4" s="1"/>
  <c r="AS5515" i="4" s="1"/>
  <c r="AD5519" i="4"/>
  <c r="AI5519" i="4" s="1"/>
  <c r="AS5519" i="4" s="1"/>
  <c r="AD5523" i="4"/>
  <c r="AI5523" i="4" s="1"/>
  <c r="AS5523" i="4" s="1"/>
  <c r="AD5527" i="4"/>
  <c r="AI5527" i="4" s="1"/>
  <c r="AS5527" i="4" s="1"/>
  <c r="AD5531" i="4"/>
  <c r="AI5531" i="4" s="1"/>
  <c r="AS5531" i="4" s="1"/>
  <c r="AD5535" i="4"/>
  <c r="AI5535" i="4" s="1"/>
  <c r="AS5535" i="4" s="1"/>
  <c r="AD5539" i="4"/>
  <c r="AI5539" i="4" s="1"/>
  <c r="AS5539" i="4" s="1"/>
  <c r="AD5547" i="4"/>
  <c r="AI5547" i="4" s="1"/>
  <c r="AS5547" i="4" s="1"/>
  <c r="AD5565" i="4"/>
  <c r="AI5565" i="4" s="1"/>
  <c r="AS5565" i="4" s="1"/>
  <c r="AZ5565" i="4" s="1"/>
  <c r="BG5565" i="4" s="1"/>
  <c r="AD5568" i="4"/>
  <c r="AI5568" i="4" s="1"/>
  <c r="AS5568" i="4" s="1"/>
  <c r="AZ5568" i="4" s="1"/>
  <c r="BG5568" i="4" s="1"/>
  <c r="AD5584" i="4"/>
  <c r="AI5584" i="4" s="1"/>
  <c r="AS5584" i="4" s="1"/>
  <c r="AD5650" i="4"/>
  <c r="AI5650" i="4" s="1"/>
  <c r="AS5650" i="4" s="1"/>
  <c r="AD5676" i="4"/>
  <c r="AI5676" i="4" s="1"/>
  <c r="AS5676" i="4" s="1"/>
  <c r="AD5680" i="4"/>
  <c r="AI5680" i="4" s="1"/>
  <c r="AS5680" i="4" s="1"/>
  <c r="AD5684" i="4"/>
  <c r="AI5684" i="4" s="1"/>
  <c r="AS5684" i="4" s="1"/>
  <c r="AD5721" i="4"/>
  <c r="AI5721" i="4" s="1"/>
  <c r="AS5721" i="4" s="1"/>
  <c r="AD5727" i="4"/>
  <c r="AI5727" i="4" s="1"/>
  <c r="AS5727" i="4" s="1"/>
  <c r="AD5731" i="4"/>
  <c r="AI5731" i="4" s="1"/>
  <c r="AS5731" i="4" s="1"/>
  <c r="AD5735" i="4"/>
  <c r="AI5735" i="4" s="1"/>
  <c r="AS5735" i="4" s="1"/>
  <c r="AD5739" i="4"/>
  <c r="AI5739" i="4" s="1"/>
  <c r="AS5739" i="4" s="1"/>
  <c r="AD5746" i="4"/>
  <c r="AI5746" i="4" s="1"/>
  <c r="AS5746" i="4" s="1"/>
  <c r="AD5754" i="4"/>
  <c r="AI5754" i="4" s="1"/>
  <c r="AS5754" i="4" s="1"/>
  <c r="AD5764" i="4"/>
  <c r="AI5764" i="4" s="1"/>
  <c r="AS5764" i="4" s="1"/>
  <c r="AZ5764" i="4" s="1"/>
  <c r="BG5764" i="4" s="1"/>
  <c r="AD5775" i="4"/>
  <c r="AI5775" i="4" s="1"/>
  <c r="AS5775" i="4" s="1"/>
  <c r="AD5779" i="4"/>
  <c r="AI5779" i="4" s="1"/>
  <c r="AS5779" i="4" s="1"/>
  <c r="AD5783" i="4"/>
  <c r="AI5783" i="4" s="1"/>
  <c r="AS5783" i="4" s="1"/>
  <c r="AD5787" i="4"/>
  <c r="AI5787" i="4" s="1"/>
  <c r="AS5787" i="4" s="1"/>
  <c r="AD5791" i="4"/>
  <c r="AI5791" i="4" s="1"/>
  <c r="AS5791" i="4" s="1"/>
  <c r="AD5795" i="4"/>
  <c r="AI5795" i="4" s="1"/>
  <c r="AS5795" i="4" s="1"/>
  <c r="AD5799" i="4"/>
  <c r="AI5799" i="4" s="1"/>
  <c r="AS5799" i="4" s="1"/>
  <c r="AD5803" i="4"/>
  <c r="AI5803" i="4" s="1"/>
  <c r="AS5803" i="4" s="1"/>
  <c r="AD5807" i="4"/>
  <c r="AI5807" i="4" s="1"/>
  <c r="AS5807" i="4" s="1"/>
  <c r="AD5811" i="4"/>
  <c r="AI5811" i="4" s="1"/>
  <c r="AS5811" i="4" s="1"/>
  <c r="AD5848" i="4"/>
  <c r="AI5848" i="4" s="1"/>
  <c r="AS5848" i="4" s="1"/>
  <c r="AZ5848" i="4" s="1"/>
  <c r="BG5848" i="4" s="1"/>
  <c r="AD5861" i="4"/>
  <c r="AI5861" i="4" s="1"/>
  <c r="AS5861" i="4" s="1"/>
  <c r="AD5865" i="4"/>
  <c r="AI5865" i="4" s="1"/>
  <c r="AS5865" i="4" s="1"/>
  <c r="AD5869" i="4"/>
  <c r="AI5869" i="4" s="1"/>
  <c r="AS5869" i="4" s="1"/>
  <c r="AD5873" i="4"/>
  <c r="AI5873" i="4" s="1"/>
  <c r="AS5873" i="4" s="1"/>
  <c r="AD5894" i="4"/>
  <c r="AI5894" i="4" s="1"/>
  <c r="AS5894" i="4" s="1"/>
  <c r="AZ5894" i="4" s="1"/>
  <c r="BG5894" i="4" s="1"/>
  <c r="AD5901" i="4"/>
  <c r="AI5901" i="4" s="1"/>
  <c r="AS5901" i="4" s="1"/>
  <c r="AZ5901" i="4" s="1"/>
  <c r="BG5901" i="4" s="1"/>
  <c r="AD5908" i="4"/>
  <c r="AI5908" i="4" s="1"/>
  <c r="AS5908" i="4" s="1"/>
  <c r="AD5912" i="4"/>
  <c r="AI5912" i="4" s="1"/>
  <c r="AS5912" i="4" s="1"/>
  <c r="AD5916" i="4"/>
  <c r="AI5916" i="4" s="1"/>
  <c r="AS5916" i="4" s="1"/>
  <c r="AD5920" i="4"/>
  <c r="AI5920" i="4" s="1"/>
  <c r="AS5920" i="4" s="1"/>
  <c r="AD5924" i="4"/>
  <c r="AI5924" i="4" s="1"/>
  <c r="AS5924" i="4" s="1"/>
  <c r="AD5928" i="4"/>
  <c r="AI5928" i="4" s="1"/>
  <c r="AS5928" i="4" s="1"/>
  <c r="AD5943" i="4"/>
  <c r="AI5943" i="4" s="1"/>
  <c r="AS5943" i="4" s="1"/>
  <c r="AZ5943" i="4" s="1"/>
  <c r="BG5943" i="4" s="1"/>
  <c r="AD5947" i="4"/>
  <c r="AI5947" i="4" s="1"/>
  <c r="AS5947" i="4" s="1"/>
  <c r="AZ5947" i="4" s="1"/>
  <c r="BG5947" i="4" s="1"/>
  <c r="AD5951" i="4"/>
  <c r="AI5951" i="4" s="1"/>
  <c r="AS5951" i="4" s="1"/>
  <c r="AZ5951" i="4" s="1"/>
  <c r="BG5951" i="4" s="1"/>
  <c r="AD5971" i="4"/>
  <c r="AI5971" i="4" s="1"/>
  <c r="AS5971" i="4" s="1"/>
  <c r="AD5979" i="4"/>
  <c r="AI5979" i="4" s="1"/>
  <c r="AS5979" i="4" s="1"/>
  <c r="AD5982" i="4"/>
  <c r="AI5982" i="4" s="1"/>
  <c r="AS5982" i="4" s="1"/>
  <c r="AD6010" i="4"/>
  <c r="AI6010" i="4" s="1"/>
  <c r="AS6010" i="4" s="1"/>
  <c r="AD6014" i="4"/>
  <c r="AI6014" i="4" s="1"/>
  <c r="AS6014" i="4" s="1"/>
  <c r="AD6018" i="4"/>
  <c r="AI6018" i="4" s="1"/>
  <c r="AS6018" i="4" s="1"/>
  <c r="AD6022" i="4"/>
  <c r="AI6022" i="4" s="1"/>
  <c r="AS6022" i="4" s="1"/>
  <c r="AD6026" i="4"/>
  <c r="AI6026" i="4" s="1"/>
  <c r="AS6026" i="4" s="1"/>
  <c r="AD6051" i="4"/>
  <c r="AI6051" i="4" s="1"/>
  <c r="AS6051" i="4" s="1"/>
  <c r="AD6055" i="4"/>
  <c r="AI6055" i="4" s="1"/>
  <c r="AS6055" i="4" s="1"/>
  <c r="AD6059" i="4"/>
  <c r="AI6059" i="4" s="1"/>
  <c r="AS6059" i="4" s="1"/>
  <c r="AD6063" i="4"/>
  <c r="AI6063" i="4" s="1"/>
  <c r="AS6063" i="4" s="1"/>
  <c r="AD6074" i="4"/>
  <c r="AI6074" i="4" s="1"/>
  <c r="AS6074" i="4" s="1"/>
  <c r="AD6078" i="4"/>
  <c r="AI6078" i="4" s="1"/>
  <c r="AS6078" i="4" s="1"/>
  <c r="AD6082" i="4"/>
  <c r="AI6082" i="4" s="1"/>
  <c r="AS6082" i="4" s="1"/>
  <c r="AD6086" i="4"/>
  <c r="AI6086" i="4" s="1"/>
  <c r="AS6086" i="4" s="1"/>
  <c r="AD6090" i="4"/>
  <c r="AI6090" i="4" s="1"/>
  <c r="AS6090" i="4" s="1"/>
  <c r="AD6094" i="4"/>
  <c r="AI6094" i="4" s="1"/>
  <c r="AS6094" i="4" s="1"/>
  <c r="AD6279" i="4"/>
  <c r="AI6279" i="4" s="1"/>
  <c r="AS6279" i="4" s="1"/>
  <c r="AZ6279" i="4" s="1"/>
  <c r="BG6279" i="4" s="1"/>
  <c r="AD6289" i="4"/>
  <c r="AI6289" i="4" s="1"/>
  <c r="AS6289" i="4" s="1"/>
  <c r="AZ6289" i="4" s="1"/>
  <c r="BG6289" i="4" s="1"/>
  <c r="AD6293" i="4"/>
  <c r="AI6293" i="4" s="1"/>
  <c r="AS6293" i="4" s="1"/>
  <c r="AZ6293" i="4" s="1"/>
  <c r="BG6293" i="4" s="1"/>
  <c r="AD6297" i="4"/>
  <c r="AI6297" i="4" s="1"/>
  <c r="AS6297" i="4" s="1"/>
  <c r="AZ6297" i="4" s="1"/>
  <c r="BG6297" i="4" s="1"/>
  <c r="AD6301" i="4"/>
  <c r="AI6301" i="4" s="1"/>
  <c r="AS6301" i="4" s="1"/>
  <c r="AZ6301" i="4" s="1"/>
  <c r="BG6301" i="4" s="1"/>
  <c r="AD5107" i="4"/>
  <c r="AI5107" i="4" s="1"/>
  <c r="AS5107" i="4" s="1"/>
  <c r="AD5111" i="4"/>
  <c r="AI5111" i="4" s="1"/>
  <c r="AS5111" i="4" s="1"/>
  <c r="AD5115" i="4"/>
  <c r="AI5115" i="4" s="1"/>
  <c r="AS5115" i="4" s="1"/>
  <c r="AD5170" i="4"/>
  <c r="AI5170" i="4" s="1"/>
  <c r="AS5170" i="4" s="1"/>
  <c r="AD5174" i="4"/>
  <c r="AI5174" i="4" s="1"/>
  <c r="AS5174" i="4" s="1"/>
  <c r="AD5178" i="4"/>
  <c r="AI5178" i="4" s="1"/>
  <c r="AS5178" i="4" s="1"/>
  <c r="AD5210" i="4"/>
  <c r="AI5210" i="4" s="1"/>
  <c r="AS5210" i="4" s="1"/>
  <c r="AD5214" i="4"/>
  <c r="AI5214" i="4" s="1"/>
  <c r="AS5214" i="4" s="1"/>
  <c r="AD5218" i="4"/>
  <c r="AI5218" i="4" s="1"/>
  <c r="AS5218" i="4" s="1"/>
  <c r="AD5222" i="4"/>
  <c r="AI5222" i="4" s="1"/>
  <c r="AS5222" i="4" s="1"/>
  <c r="AD5247" i="4"/>
  <c r="AI5247" i="4" s="1"/>
  <c r="AS5247" i="4" s="1"/>
  <c r="AZ5247" i="4" s="1"/>
  <c r="BG5247" i="4" s="1"/>
  <c r="AD5252" i="4"/>
  <c r="AI5252" i="4" s="1"/>
  <c r="AS5252" i="4" s="1"/>
  <c r="AD5263" i="4"/>
  <c r="AI5263" i="4" s="1"/>
  <c r="AS5263" i="4" s="1"/>
  <c r="AD5267" i="4"/>
  <c r="AI5267" i="4" s="1"/>
  <c r="AS5267" i="4" s="1"/>
  <c r="AD5271" i="4"/>
  <c r="AI5271" i="4" s="1"/>
  <c r="AS5271" i="4" s="1"/>
  <c r="AD5275" i="4"/>
  <c r="AI5275" i="4" s="1"/>
  <c r="AS5275" i="4" s="1"/>
  <c r="AD5279" i="4"/>
  <c r="AI5279" i="4" s="1"/>
  <c r="AS5279" i="4" s="1"/>
  <c r="AD5283" i="4"/>
  <c r="AI5283" i="4" s="1"/>
  <c r="AS5283" i="4" s="1"/>
  <c r="AD5287" i="4"/>
  <c r="AI5287" i="4" s="1"/>
  <c r="AS5287" i="4" s="1"/>
  <c r="AD5291" i="4"/>
  <c r="AI5291" i="4" s="1"/>
  <c r="AS5291" i="4" s="1"/>
  <c r="AD5295" i="4"/>
  <c r="AI5295" i="4" s="1"/>
  <c r="AS5295" i="4" s="1"/>
  <c r="AD5299" i="4"/>
  <c r="AI5299" i="4" s="1"/>
  <c r="AS5299" i="4" s="1"/>
  <c r="AD5303" i="4"/>
  <c r="AI5303" i="4" s="1"/>
  <c r="AS5303" i="4" s="1"/>
  <c r="AD5309" i="4"/>
  <c r="AI5309" i="4" s="1"/>
  <c r="AS5309" i="4" s="1"/>
  <c r="AD5310" i="4"/>
  <c r="AI5310" i="4" s="1"/>
  <c r="AS5310" i="4" s="1"/>
  <c r="AD5371" i="4"/>
  <c r="AI5371" i="4" s="1"/>
  <c r="AS5371" i="4" s="1"/>
  <c r="AD5375" i="4"/>
  <c r="AI5375" i="4" s="1"/>
  <c r="AS5375" i="4" s="1"/>
  <c r="AD5379" i="4"/>
  <c r="AI5379" i="4" s="1"/>
  <c r="AS5379" i="4" s="1"/>
  <c r="AD5421" i="4"/>
  <c r="AI5421" i="4" s="1"/>
  <c r="AS5421" i="4" s="1"/>
  <c r="AD5425" i="4"/>
  <c r="AI5425" i="4" s="1"/>
  <c r="AS5425" i="4" s="1"/>
  <c r="AD5429" i="4"/>
  <c r="AI5429" i="4" s="1"/>
  <c r="AS5429" i="4" s="1"/>
  <c r="AD5433" i="4"/>
  <c r="AI5433" i="4" s="1"/>
  <c r="AS5433" i="4" s="1"/>
  <c r="AD5437" i="4"/>
  <c r="AI5437" i="4" s="1"/>
  <c r="AS5437" i="4" s="1"/>
  <c r="AD5441" i="4"/>
  <c r="AI5441" i="4" s="1"/>
  <c r="AS5441" i="4" s="1"/>
  <c r="AD5459" i="4"/>
  <c r="AI5459" i="4" s="1"/>
  <c r="AS5459" i="4" s="1"/>
  <c r="AZ5459" i="4" s="1"/>
  <c r="BG5459" i="4" s="1"/>
  <c r="AD5463" i="4"/>
  <c r="AI5463" i="4" s="1"/>
  <c r="AS5463" i="4" s="1"/>
  <c r="AZ5463" i="4" s="1"/>
  <c r="BG5463" i="4" s="1"/>
  <c r="AD5480" i="4"/>
  <c r="AI5480" i="4" s="1"/>
  <c r="AS5480" i="4" s="1"/>
  <c r="AZ5480" i="4" s="1"/>
  <c r="BG5480" i="4" s="1"/>
  <c r="AD5482" i="4"/>
  <c r="AI5482" i="4" s="1"/>
  <c r="AS5482" i="4" s="1"/>
  <c r="AZ5482" i="4" s="1"/>
  <c r="BG5482" i="4" s="1"/>
  <c r="AD5495" i="4"/>
  <c r="AI5495" i="4" s="1"/>
  <c r="AS5495" i="4" s="1"/>
  <c r="AZ5495" i="4" s="1"/>
  <c r="BG5495" i="4" s="1"/>
  <c r="AD5497" i="4"/>
  <c r="AI5497" i="4" s="1"/>
  <c r="AS5497" i="4" s="1"/>
  <c r="AZ5497" i="4" s="1"/>
  <c r="BG5497" i="4" s="1"/>
  <c r="AD5512" i="4"/>
  <c r="AI5512" i="4" s="1"/>
  <c r="AS5512" i="4" s="1"/>
  <c r="AD5516" i="4"/>
  <c r="AI5516" i="4" s="1"/>
  <c r="AS5516" i="4" s="1"/>
  <c r="AD5520" i="4"/>
  <c r="AI5520" i="4" s="1"/>
  <c r="AS5520" i="4" s="1"/>
  <c r="AD5524" i="4"/>
  <c r="AI5524" i="4" s="1"/>
  <c r="AS5524" i="4" s="1"/>
  <c r="AD5528" i="4"/>
  <c r="AI5528" i="4" s="1"/>
  <c r="AS5528" i="4" s="1"/>
  <c r="AD5532" i="4"/>
  <c r="AI5532" i="4" s="1"/>
  <c r="AS5532" i="4" s="1"/>
  <c r="AD5536" i="4"/>
  <c r="AI5536" i="4" s="1"/>
  <c r="AS5536" i="4" s="1"/>
  <c r="AD5540" i="4"/>
  <c r="AI5540" i="4" s="1"/>
  <c r="AS5540" i="4" s="1"/>
  <c r="AD5548" i="4"/>
  <c r="AI5548" i="4" s="1"/>
  <c r="AS5548" i="4" s="1"/>
  <c r="AD5566" i="4"/>
  <c r="AI5566" i="4" s="1"/>
  <c r="AS5566" i="4" s="1"/>
  <c r="AZ5566" i="4" s="1"/>
  <c r="BG5566" i="4" s="1"/>
  <c r="AD5585" i="4"/>
  <c r="AI5585" i="4" s="1"/>
  <c r="AS5585" i="4" s="1"/>
  <c r="AD5634" i="4"/>
  <c r="AI5634" i="4" s="1"/>
  <c r="AS5634" i="4" s="1"/>
  <c r="AD5651" i="4"/>
  <c r="AI5651" i="4" s="1"/>
  <c r="AS5651" i="4" s="1"/>
  <c r="AD5677" i="4"/>
  <c r="AI5677" i="4" s="1"/>
  <c r="AS5677" i="4" s="1"/>
  <c r="AD5681" i="4"/>
  <c r="AI5681" i="4" s="1"/>
  <c r="AS5681" i="4" s="1"/>
  <c r="AD5722" i="4"/>
  <c r="AI5722" i="4" s="1"/>
  <c r="AS5722" i="4" s="1"/>
  <c r="AD5724" i="4"/>
  <c r="AI5724" i="4" s="1"/>
  <c r="AS5724" i="4" s="1"/>
  <c r="AD5728" i="4"/>
  <c r="AI5728" i="4" s="1"/>
  <c r="AS5728" i="4" s="1"/>
  <c r="AD5732" i="4"/>
  <c r="AI5732" i="4" s="1"/>
  <c r="AS5732" i="4" s="1"/>
  <c r="AD5736" i="4"/>
  <c r="AI5736" i="4" s="1"/>
  <c r="AS5736" i="4" s="1"/>
  <c r="AD5740" i="4"/>
  <c r="AI5740" i="4" s="1"/>
  <c r="AS5740" i="4" s="1"/>
  <c r="AD5755" i="4"/>
  <c r="AI5755" i="4" s="1"/>
  <c r="AS5755" i="4" s="1"/>
  <c r="AD5776" i="4"/>
  <c r="AI5776" i="4" s="1"/>
  <c r="AS5776" i="4" s="1"/>
  <c r="AD5780" i="4"/>
  <c r="AI5780" i="4" s="1"/>
  <c r="AS5780" i="4" s="1"/>
  <c r="AD5784" i="4"/>
  <c r="AI5784" i="4" s="1"/>
  <c r="AS5784" i="4" s="1"/>
  <c r="AD5788" i="4"/>
  <c r="AI5788" i="4" s="1"/>
  <c r="AS5788" i="4" s="1"/>
  <c r="AD5792" i="4"/>
  <c r="AI5792" i="4" s="1"/>
  <c r="AS5792" i="4" s="1"/>
  <c r="AD5796" i="4"/>
  <c r="AI5796" i="4" s="1"/>
  <c r="AS5796" i="4" s="1"/>
  <c r="AD5800" i="4"/>
  <c r="AI5800" i="4" s="1"/>
  <c r="AS5800" i="4" s="1"/>
  <c r="AD5804" i="4"/>
  <c r="AI5804" i="4" s="1"/>
  <c r="AS5804" i="4" s="1"/>
  <c r="AD5808" i="4"/>
  <c r="AI5808" i="4" s="1"/>
  <c r="AS5808" i="4" s="1"/>
  <c r="AD5812" i="4"/>
  <c r="AI5812" i="4" s="1"/>
  <c r="AS5812" i="4" s="1"/>
  <c r="AD5842" i="4"/>
  <c r="AI5842" i="4" s="1"/>
  <c r="AS5842" i="4" s="1"/>
  <c r="AZ5842" i="4" s="1"/>
  <c r="BG5842" i="4" s="1"/>
  <c r="AD5849" i="4"/>
  <c r="AI5849" i="4" s="1"/>
  <c r="AS5849" i="4" s="1"/>
  <c r="AZ5849" i="4" s="1"/>
  <c r="BG5849" i="4" s="1"/>
  <c r="AD5862" i="4"/>
  <c r="AI5862" i="4" s="1"/>
  <c r="AS5862" i="4" s="1"/>
  <c r="AD5866" i="4"/>
  <c r="AI5866" i="4" s="1"/>
  <c r="AS5866" i="4" s="1"/>
  <c r="AD5870" i="4"/>
  <c r="AI5870" i="4" s="1"/>
  <c r="AS5870" i="4" s="1"/>
  <c r="AD5874" i="4"/>
  <c r="AI5874" i="4" s="1"/>
  <c r="AS5874" i="4" s="1"/>
  <c r="AD5891" i="4"/>
  <c r="AI5891" i="4" s="1"/>
  <c r="AS5891" i="4" s="1"/>
  <c r="AZ5891" i="4" s="1"/>
  <c r="BG5891" i="4" s="1"/>
  <c r="AD5895" i="4"/>
  <c r="AI5895" i="4" s="1"/>
  <c r="AS5895" i="4" s="1"/>
  <c r="AZ5895" i="4" s="1"/>
  <c r="BG5895" i="4" s="1"/>
  <c r="AD5902" i="4"/>
  <c r="AI5902" i="4" s="1"/>
  <c r="AS5902" i="4" s="1"/>
  <c r="AZ5902" i="4" s="1"/>
  <c r="BG5902" i="4" s="1"/>
  <c r="AD5909" i="4"/>
  <c r="AI5909" i="4" s="1"/>
  <c r="AS5909" i="4" s="1"/>
  <c r="AD5913" i="4"/>
  <c r="AI5913" i="4" s="1"/>
  <c r="AS5913" i="4" s="1"/>
  <c r="AD5917" i="4"/>
  <c r="AI5917" i="4" s="1"/>
  <c r="AS5917" i="4" s="1"/>
  <c r="AD5921" i="4"/>
  <c r="AI5921" i="4" s="1"/>
  <c r="AS5921" i="4" s="1"/>
  <c r="AD5925" i="4"/>
  <c r="AI5925" i="4" s="1"/>
  <c r="AS5925" i="4" s="1"/>
  <c r="AD5944" i="4"/>
  <c r="AI5944" i="4" s="1"/>
  <c r="AS5944" i="4" s="1"/>
  <c r="AZ5944" i="4" s="1"/>
  <c r="BG5944" i="4" s="1"/>
  <c r="AD5948" i="4"/>
  <c r="AI5948" i="4" s="1"/>
  <c r="AS5948" i="4" s="1"/>
  <c r="AZ5948" i="4" s="1"/>
  <c r="BG5948" i="4" s="1"/>
  <c r="AD5952" i="4"/>
  <c r="AI5952" i="4" s="1"/>
  <c r="AS5952" i="4" s="1"/>
  <c r="AZ5952" i="4" s="1"/>
  <c r="BG5952" i="4" s="1"/>
  <c r="AD5956" i="4"/>
  <c r="AI5956" i="4" s="1"/>
  <c r="AS5956" i="4" s="1"/>
  <c r="AD5972" i="4"/>
  <c r="AI5972" i="4" s="1"/>
  <c r="AS5972" i="4" s="1"/>
  <c r="AD5976" i="4"/>
  <c r="AI5976" i="4" s="1"/>
  <c r="AS5976" i="4" s="1"/>
  <c r="AD5980" i="4"/>
  <c r="AI5980" i="4" s="1"/>
  <c r="AS5980" i="4" s="1"/>
  <c r="AD5983" i="4"/>
  <c r="AI5983" i="4" s="1"/>
  <c r="AS5983" i="4" s="1"/>
  <c r="AD6011" i="4"/>
  <c r="AI6011" i="4" s="1"/>
  <c r="AS6011" i="4" s="1"/>
  <c r="AD6015" i="4"/>
  <c r="AI6015" i="4" s="1"/>
  <c r="AS6015" i="4" s="1"/>
  <c r="AD6019" i="4"/>
  <c r="AI6019" i="4" s="1"/>
  <c r="AS6019" i="4" s="1"/>
  <c r="AD6023" i="4"/>
  <c r="AI6023" i="4" s="1"/>
  <c r="AS6023" i="4" s="1"/>
  <c r="AD6052" i="4"/>
  <c r="AI6052" i="4" s="1"/>
  <c r="AS6052" i="4" s="1"/>
  <c r="AD6056" i="4"/>
  <c r="AI6056" i="4" s="1"/>
  <c r="AS6056" i="4" s="1"/>
  <c r="AD6060" i="4"/>
  <c r="AI6060" i="4" s="1"/>
  <c r="AS6060" i="4" s="1"/>
  <c r="AD6064" i="4"/>
  <c r="AI6064" i="4" s="1"/>
  <c r="AS6064" i="4" s="1"/>
  <c r="AD6075" i="4"/>
  <c r="AI6075" i="4" s="1"/>
  <c r="AS6075" i="4" s="1"/>
  <c r="AD6079" i="4"/>
  <c r="AI6079" i="4" s="1"/>
  <c r="AS6079" i="4" s="1"/>
  <c r="AD6083" i="4"/>
  <c r="AI6083" i="4" s="1"/>
  <c r="AS6083" i="4" s="1"/>
  <c r="AD6087" i="4"/>
  <c r="AI6087" i="4" s="1"/>
  <c r="AS6087" i="4" s="1"/>
  <c r="AD6091" i="4"/>
  <c r="AI6091" i="4" s="1"/>
  <c r="AS6091" i="4" s="1"/>
  <c r="AD6280" i="4"/>
  <c r="AI6280" i="4" s="1"/>
  <c r="AS6280" i="4" s="1"/>
  <c r="AZ6280" i="4" s="1"/>
  <c r="BG6280" i="4" s="1"/>
  <c r="AD6290" i="4"/>
  <c r="AI6290" i="4" s="1"/>
  <c r="AS6290" i="4" s="1"/>
  <c r="AZ6290" i="4" s="1"/>
  <c r="BG6290" i="4" s="1"/>
  <c r="AD6294" i="4"/>
  <c r="AI6294" i="4" s="1"/>
  <c r="AS6294" i="4" s="1"/>
  <c r="AZ6294" i="4" s="1"/>
  <c r="BG6294" i="4" s="1"/>
  <c r="AD6298" i="4"/>
  <c r="AI6298" i="4" s="1"/>
  <c r="AS6298" i="4" s="1"/>
  <c r="AZ6298" i="4" s="1"/>
  <c r="BG6298" i="4" s="1"/>
  <c r="AD6302" i="4"/>
  <c r="AI6302" i="4" s="1"/>
  <c r="AS6302" i="4" s="1"/>
  <c r="AZ6302" i="4" s="1"/>
  <c r="BG6302" i="4" s="1"/>
  <c r="AD6717" i="4"/>
  <c r="AI6717" i="4" s="1"/>
  <c r="AS6717" i="4" s="1"/>
  <c r="AZ6717" i="4" s="1"/>
  <c r="BG6717" i="4" s="1"/>
  <c r="AD6721" i="4"/>
  <c r="AI6721" i="4" s="1"/>
  <c r="AS6721" i="4" s="1"/>
  <c r="AZ6721" i="4" s="1"/>
  <c r="BG6721" i="4" s="1"/>
  <c r="AD6725" i="4"/>
  <c r="AI6725" i="4" s="1"/>
  <c r="AS6725" i="4" s="1"/>
  <c r="AZ6725" i="4" s="1"/>
  <c r="BG6725" i="4" s="1"/>
  <c r="AD6729" i="4"/>
  <c r="AI6729" i="4" s="1"/>
  <c r="AS6729" i="4" s="1"/>
  <c r="AZ6729" i="4" s="1"/>
  <c r="BG6729" i="4" s="1"/>
  <c r="AD6733" i="4"/>
  <c r="AI6733" i="4" s="1"/>
  <c r="AS6733" i="4" s="1"/>
  <c r="AZ6733" i="4" s="1"/>
  <c r="BG6733" i="4" s="1"/>
  <c r="AD6737" i="4"/>
  <c r="AI6737" i="4" s="1"/>
  <c r="AS6737" i="4" s="1"/>
  <c r="AZ6737" i="4" s="1"/>
  <c r="BG6737" i="4" s="1"/>
  <c r="AD6741" i="4"/>
  <c r="AI6741" i="4" s="1"/>
  <c r="AS6741" i="4" s="1"/>
  <c r="AZ6741" i="4" s="1"/>
  <c r="BG6741" i="4" s="1"/>
  <c r="AD6745" i="4"/>
  <c r="AI6745" i="4" s="1"/>
  <c r="AS6745" i="4" s="1"/>
  <c r="AZ6745" i="4" s="1"/>
  <c r="BG6745" i="4" s="1"/>
  <c r="AD6749" i="4"/>
  <c r="AI6749" i="4" s="1"/>
  <c r="AS6749" i="4" s="1"/>
  <c r="AZ6749" i="4" s="1"/>
  <c r="BG6749" i="4" s="1"/>
  <c r="AD6753" i="4"/>
  <c r="AI6753" i="4" s="1"/>
  <c r="AS6753" i="4" s="1"/>
  <c r="AZ6753" i="4" s="1"/>
  <c r="BG6753" i="4" s="1"/>
  <c r="AD6757" i="4"/>
  <c r="AI6757" i="4" s="1"/>
  <c r="AS6757" i="4" s="1"/>
  <c r="AZ6757" i="4" s="1"/>
  <c r="BG6757" i="4" s="1"/>
  <c r="AD6761" i="4"/>
  <c r="AI6761" i="4" s="1"/>
  <c r="AS6761" i="4" s="1"/>
  <c r="AZ6761" i="4" s="1"/>
  <c r="BG6761" i="4" s="1"/>
  <c r="AD6765" i="4"/>
  <c r="AI6765" i="4" s="1"/>
  <c r="AS6765" i="4" s="1"/>
  <c r="AZ6765" i="4" s="1"/>
  <c r="BG6765" i="4" s="1"/>
  <c r="AD6672" i="4"/>
  <c r="AI6672" i="4" s="1"/>
  <c r="AS6672" i="4" s="1"/>
  <c r="AZ6672" i="4" s="1"/>
  <c r="BG6672" i="4" s="1"/>
  <c r="AD6674" i="4"/>
  <c r="AI6674" i="4" s="1"/>
  <c r="AS6674" i="4" s="1"/>
  <c r="AZ6674" i="4" s="1"/>
  <c r="BG6674" i="4" s="1"/>
  <c r="AD6708" i="4"/>
  <c r="AI6708" i="4" s="1"/>
  <c r="AS6708" i="4" s="1"/>
  <c r="AD6718" i="4"/>
  <c r="AI6718" i="4" s="1"/>
  <c r="AS6718" i="4" s="1"/>
  <c r="AZ6718" i="4" s="1"/>
  <c r="BG6718" i="4" s="1"/>
  <c r="AD6722" i="4"/>
  <c r="AI6722" i="4" s="1"/>
  <c r="AS6722" i="4" s="1"/>
  <c r="AZ6722" i="4" s="1"/>
  <c r="BG6722" i="4" s="1"/>
  <c r="AD6726" i="4"/>
  <c r="AI6726" i="4" s="1"/>
  <c r="AS6726" i="4" s="1"/>
  <c r="AZ6726" i="4" s="1"/>
  <c r="BG6726" i="4" s="1"/>
  <c r="AD6730" i="4"/>
  <c r="AI6730" i="4" s="1"/>
  <c r="AS6730" i="4" s="1"/>
  <c r="AZ6730" i="4" s="1"/>
  <c r="BG6730" i="4" s="1"/>
  <c r="AD6734" i="4"/>
  <c r="AI6734" i="4" s="1"/>
  <c r="AS6734" i="4" s="1"/>
  <c r="AZ6734" i="4" s="1"/>
  <c r="BG6734" i="4" s="1"/>
  <c r="AD6738" i="4"/>
  <c r="AI6738" i="4" s="1"/>
  <c r="AS6738" i="4" s="1"/>
  <c r="AZ6738" i="4" s="1"/>
  <c r="BG6738" i="4" s="1"/>
  <c r="AD6742" i="4"/>
  <c r="AI6742" i="4" s="1"/>
  <c r="AS6742" i="4" s="1"/>
  <c r="AZ6742" i="4" s="1"/>
  <c r="BG6742" i="4" s="1"/>
  <c r="AD6746" i="4"/>
  <c r="AI6746" i="4" s="1"/>
  <c r="AS6746" i="4" s="1"/>
  <c r="AZ6746" i="4" s="1"/>
  <c r="BG6746" i="4" s="1"/>
  <c r="AD6750" i="4"/>
  <c r="AI6750" i="4" s="1"/>
  <c r="AS6750" i="4" s="1"/>
  <c r="AZ6750" i="4" s="1"/>
  <c r="BG6750" i="4" s="1"/>
  <c r="AD6754" i="4"/>
  <c r="AI6754" i="4" s="1"/>
  <c r="AS6754" i="4" s="1"/>
  <c r="AZ6754" i="4" s="1"/>
  <c r="BG6754" i="4" s="1"/>
  <c r="AD6758" i="4"/>
  <c r="AI6758" i="4" s="1"/>
  <c r="AS6758" i="4" s="1"/>
  <c r="AZ6758" i="4" s="1"/>
  <c r="BG6758" i="4" s="1"/>
  <c r="AD6762" i="4"/>
  <c r="AI6762" i="4" s="1"/>
  <c r="AS6762" i="4" s="1"/>
  <c r="AZ6762" i="4" s="1"/>
  <c r="BG6762" i="4" s="1"/>
  <c r="AD6766" i="4"/>
  <c r="AI6766" i="4" s="1"/>
  <c r="AS6766" i="4" s="1"/>
  <c r="AZ6766" i="4" s="1"/>
  <c r="BG6766" i="4" s="1"/>
  <c r="AD6673" i="4"/>
  <c r="AI6673" i="4" s="1"/>
  <c r="AS6673" i="4" s="1"/>
  <c r="AZ6673" i="4" s="1"/>
  <c r="BG6673" i="4" s="1"/>
  <c r="AD6707" i="4"/>
  <c r="AI6707" i="4" s="1"/>
  <c r="AS6707" i="4" s="1"/>
  <c r="AD6719" i="4"/>
  <c r="AI6719" i="4" s="1"/>
  <c r="AS6719" i="4" s="1"/>
  <c r="AZ6719" i="4" s="1"/>
  <c r="BG6719" i="4" s="1"/>
  <c r="AD6723" i="4"/>
  <c r="AI6723" i="4" s="1"/>
  <c r="AS6723" i="4" s="1"/>
  <c r="AZ6723" i="4" s="1"/>
  <c r="BG6723" i="4" s="1"/>
  <c r="AD6727" i="4"/>
  <c r="AI6727" i="4" s="1"/>
  <c r="AS6727" i="4" s="1"/>
  <c r="AZ6727" i="4" s="1"/>
  <c r="BG6727" i="4" s="1"/>
  <c r="AD6731" i="4"/>
  <c r="AI6731" i="4" s="1"/>
  <c r="AS6731" i="4" s="1"/>
  <c r="AZ6731" i="4" s="1"/>
  <c r="BG6731" i="4" s="1"/>
  <c r="AD6735" i="4"/>
  <c r="AI6735" i="4" s="1"/>
  <c r="AS6735" i="4" s="1"/>
  <c r="AZ6735" i="4" s="1"/>
  <c r="BG6735" i="4" s="1"/>
  <c r="AD6739" i="4"/>
  <c r="AI6739" i="4" s="1"/>
  <c r="AS6739" i="4" s="1"/>
  <c r="AZ6739" i="4" s="1"/>
  <c r="BG6739" i="4" s="1"/>
  <c r="AD6743" i="4"/>
  <c r="AI6743" i="4" s="1"/>
  <c r="AS6743" i="4" s="1"/>
  <c r="AZ6743" i="4" s="1"/>
  <c r="BG6743" i="4" s="1"/>
  <c r="AD6747" i="4"/>
  <c r="AI6747" i="4" s="1"/>
  <c r="AS6747" i="4" s="1"/>
  <c r="AZ6747" i="4" s="1"/>
  <c r="BG6747" i="4" s="1"/>
  <c r="AD6751" i="4"/>
  <c r="AI6751" i="4" s="1"/>
  <c r="AS6751" i="4" s="1"/>
  <c r="AZ6751" i="4" s="1"/>
  <c r="BG6751" i="4" s="1"/>
  <c r="AD6755" i="4"/>
  <c r="AI6755" i="4" s="1"/>
  <c r="AS6755" i="4" s="1"/>
  <c r="AZ6755" i="4" s="1"/>
  <c r="BG6755" i="4" s="1"/>
  <c r="AD6759" i="4"/>
  <c r="AI6759" i="4" s="1"/>
  <c r="AS6759" i="4" s="1"/>
  <c r="AZ6759" i="4" s="1"/>
  <c r="BG6759" i="4" s="1"/>
  <c r="AD6763" i="4"/>
  <c r="AI6763" i="4" s="1"/>
  <c r="AS6763" i="4" s="1"/>
  <c r="AZ6763" i="4" s="1"/>
  <c r="BG6763" i="4" s="1"/>
  <c r="AD6775" i="4"/>
  <c r="AI6775" i="4" s="1"/>
  <c r="AS6775" i="4" s="1"/>
  <c r="AZ6775" i="4" s="1"/>
  <c r="BG6775" i="4" s="1"/>
  <c r="AD6716" i="4"/>
  <c r="AI6716" i="4" s="1"/>
  <c r="AS6716" i="4" s="1"/>
  <c r="AZ6716" i="4" s="1"/>
  <c r="BG6716" i="4" s="1"/>
  <c r="AD6720" i="4"/>
  <c r="AI6720" i="4" s="1"/>
  <c r="AS6720" i="4" s="1"/>
  <c r="AZ6720" i="4" s="1"/>
  <c r="BG6720" i="4" s="1"/>
  <c r="AD6724" i="4"/>
  <c r="AI6724" i="4" s="1"/>
  <c r="AS6724" i="4" s="1"/>
  <c r="AZ6724" i="4" s="1"/>
  <c r="BG6724" i="4" s="1"/>
  <c r="AD6728" i="4"/>
  <c r="AI6728" i="4" s="1"/>
  <c r="AS6728" i="4" s="1"/>
  <c r="AZ6728" i="4" s="1"/>
  <c r="BG6728" i="4" s="1"/>
  <c r="AD6732" i="4"/>
  <c r="AI6732" i="4" s="1"/>
  <c r="AS6732" i="4" s="1"/>
  <c r="AZ6732" i="4" s="1"/>
  <c r="BG6732" i="4" s="1"/>
  <c r="AD6736" i="4"/>
  <c r="AI6736" i="4" s="1"/>
  <c r="AS6736" i="4" s="1"/>
  <c r="AZ6736" i="4" s="1"/>
  <c r="BG6736" i="4" s="1"/>
  <c r="AD6740" i="4"/>
  <c r="AI6740" i="4" s="1"/>
  <c r="AS6740" i="4" s="1"/>
  <c r="AZ6740" i="4" s="1"/>
  <c r="BG6740" i="4" s="1"/>
  <c r="AD6744" i="4"/>
  <c r="AI6744" i="4" s="1"/>
  <c r="AS6744" i="4" s="1"/>
  <c r="AZ6744" i="4" s="1"/>
  <c r="BG6744" i="4" s="1"/>
  <c r="AD6748" i="4"/>
  <c r="AI6748" i="4" s="1"/>
  <c r="AS6748" i="4" s="1"/>
  <c r="AZ6748" i="4" s="1"/>
  <c r="BG6748" i="4" s="1"/>
  <c r="AD6752" i="4"/>
  <c r="AI6752" i="4" s="1"/>
  <c r="AS6752" i="4" s="1"/>
  <c r="AZ6752" i="4" s="1"/>
  <c r="BG6752" i="4" s="1"/>
  <c r="AD6756" i="4"/>
  <c r="AI6756" i="4" s="1"/>
  <c r="AS6756" i="4" s="1"/>
  <c r="AZ6756" i="4" s="1"/>
  <c r="BG6756" i="4" s="1"/>
  <c r="AD6760" i="4"/>
  <c r="AI6760" i="4" s="1"/>
  <c r="AS6760" i="4" s="1"/>
  <c r="AZ6760" i="4" s="1"/>
  <c r="BG6760" i="4" s="1"/>
  <c r="AD6764" i="4"/>
  <c r="AI6764" i="4" s="1"/>
  <c r="AS6764" i="4" s="1"/>
  <c r="AZ6764" i="4" s="1"/>
  <c r="BG6764" i="4" s="1"/>
  <c r="AD6767" i="4"/>
  <c r="AI6767" i="4" s="1"/>
  <c r="AS6767" i="4" s="1"/>
  <c r="AZ6767" i="4" s="1"/>
  <c r="BG6767" i="4" s="1"/>
  <c r="AD8408" i="4"/>
  <c r="AI8408" i="4" s="1"/>
  <c r="AS8408" i="4" s="1"/>
  <c r="AZ8408" i="4" s="1"/>
  <c r="BG8408" i="4" s="1"/>
  <c r="AE11938" i="4"/>
  <c r="AJ11938" i="4" s="1"/>
  <c r="AE12060" i="4"/>
  <c r="AJ12060" i="4" s="1"/>
  <c r="AE12064" i="4"/>
  <c r="AJ12064" i="4" s="1"/>
  <c r="AE12081" i="4"/>
  <c r="AJ12081" i="4" s="1"/>
  <c r="AE12258" i="4"/>
  <c r="AJ12258" i="4" s="1"/>
  <c r="AE12277" i="4"/>
  <c r="AJ12277" i="4" s="1"/>
  <c r="AE12292" i="4"/>
  <c r="AJ12292" i="4" s="1"/>
  <c r="AE12390" i="4"/>
  <c r="AJ12390" i="4" s="1"/>
  <c r="AE12417" i="4"/>
  <c r="AJ12417" i="4" s="1"/>
  <c r="AE12442" i="4"/>
  <c r="AJ12442" i="4" s="1"/>
  <c r="AE12659" i="4"/>
  <c r="AJ12659" i="4" s="1"/>
  <c r="AE12662" i="4"/>
  <c r="AJ12662" i="4" s="1"/>
  <c r="AE12715" i="4"/>
  <c r="AJ12715" i="4" s="1"/>
  <c r="AE12810" i="4"/>
  <c r="AJ12810" i="4" s="1"/>
  <c r="AE12814" i="4"/>
  <c r="AJ12814" i="4" s="1"/>
  <c r="AE12872" i="4"/>
  <c r="AJ12872" i="4" s="1"/>
  <c r="AE12883" i="4"/>
  <c r="AJ12883" i="4" s="1"/>
  <c r="AE12949" i="4"/>
  <c r="AJ12949" i="4" s="1"/>
  <c r="AE12974" i="4"/>
  <c r="AJ12974" i="4" s="1"/>
  <c r="AE13009" i="4"/>
  <c r="AJ13009" i="4" s="1"/>
  <c r="AE13067" i="4"/>
  <c r="AJ13067" i="4" s="1"/>
  <c r="AE13070" i="4"/>
  <c r="AJ13070" i="4" s="1"/>
  <c r="AE13120" i="4"/>
  <c r="AJ13120" i="4" s="1"/>
  <c r="AE13124" i="4"/>
  <c r="AJ13124" i="4" s="1"/>
  <c r="AE13128" i="4"/>
  <c r="AJ13128" i="4" s="1"/>
  <c r="AE13190" i="4"/>
  <c r="AJ13190" i="4" s="1"/>
  <c r="AE13194" i="4"/>
  <c r="AJ13194" i="4" s="1"/>
  <c r="AE13198" i="4"/>
  <c r="AJ13198" i="4" s="1"/>
  <c r="AE13206" i="4"/>
  <c r="AJ13206" i="4" s="1"/>
  <c r="AE13240" i="4"/>
  <c r="AJ13240" i="4" s="1"/>
  <c r="AE13244" i="4"/>
  <c r="AJ13244" i="4" s="1"/>
  <c r="AE13311" i="4"/>
  <c r="AJ13311" i="4" s="1"/>
  <c r="AE13315" i="4"/>
  <c r="AJ13315" i="4" s="1"/>
  <c r="AE13319" i="4"/>
  <c r="AJ13319" i="4" s="1"/>
  <c r="AE13327" i="4"/>
  <c r="AJ13327" i="4" s="1"/>
  <c r="AE13399" i="4"/>
  <c r="AJ13399" i="4" s="1"/>
  <c r="AE13403" i="4"/>
  <c r="AJ13403" i="4" s="1"/>
  <c r="AE13413" i="4"/>
  <c r="AJ13413" i="4" s="1"/>
  <c r="AE13436" i="4"/>
  <c r="AJ13436" i="4" s="1"/>
  <c r="AE13458" i="4"/>
  <c r="AJ13458" i="4" s="1"/>
  <c r="AE13466" i="4"/>
  <c r="AJ13466" i="4" s="1"/>
  <c r="AE13470" i="4"/>
  <c r="AJ13470" i="4" s="1"/>
  <c r="AE13542" i="4"/>
  <c r="AJ13542" i="4" s="1"/>
  <c r="AE13550" i="4"/>
  <c r="AJ13550" i="4" s="1"/>
  <c r="AE13555" i="4"/>
  <c r="AJ13555" i="4" s="1"/>
  <c r="AE13614" i="4"/>
  <c r="AJ13614" i="4" s="1"/>
  <c r="AE13640" i="4"/>
  <c r="AJ13640" i="4" s="1"/>
  <c r="AE13644" i="4"/>
  <c r="AJ13644" i="4" s="1"/>
  <c r="AE13649" i="4"/>
  <c r="AJ13649" i="4" s="1"/>
  <c r="AE13739" i="4"/>
  <c r="AJ13739" i="4" s="1"/>
  <c r="AE13743" i="4"/>
  <c r="AJ13743" i="4" s="1"/>
  <c r="AE13747" i="4"/>
  <c r="AJ13747" i="4" s="1"/>
  <c r="AE13755" i="4"/>
  <c r="AJ13755" i="4" s="1"/>
  <c r="AE13768" i="4"/>
  <c r="AJ13768" i="4" s="1"/>
  <c r="AE13850" i="4"/>
  <c r="AJ13850" i="4" s="1"/>
  <c r="AE13858" i="4"/>
  <c r="AJ13858" i="4" s="1"/>
  <c r="AE13862" i="4"/>
  <c r="AJ13862" i="4" s="1"/>
  <c r="AE13866" i="4"/>
  <c r="AJ13866" i="4" s="1"/>
  <c r="AE13878" i="4"/>
  <c r="AJ13878" i="4" s="1"/>
  <c r="AE13972" i="4"/>
  <c r="AJ13972" i="4" s="1"/>
  <c r="AE13976" i="4"/>
  <c r="AJ13976" i="4" s="1"/>
  <c r="AE13984" i="4"/>
  <c r="AJ13984" i="4" s="1"/>
  <c r="AE13988" i="4"/>
  <c r="AJ13988" i="4" s="1"/>
  <c r="AE13999" i="4"/>
  <c r="AJ13999" i="4" s="1"/>
  <c r="AE14111" i="4"/>
  <c r="AJ14111" i="4" s="1"/>
  <c r="AE14115" i="4"/>
  <c r="AJ14115" i="4" s="1"/>
  <c r="AE14119" i="4"/>
  <c r="AJ14119" i="4" s="1"/>
  <c r="AE14123" i="4"/>
  <c r="AJ14123" i="4" s="1"/>
  <c r="AE14127" i="4"/>
  <c r="AJ14127" i="4" s="1"/>
  <c r="AE14231" i="4"/>
  <c r="AJ14231" i="4" s="1"/>
  <c r="AE14235" i="4"/>
  <c r="AJ14235" i="4" s="1"/>
  <c r="AE14239" i="4"/>
  <c r="AJ14239" i="4" s="1"/>
  <c r="AE14243" i="4"/>
  <c r="AJ14243" i="4" s="1"/>
  <c r="AE14247" i="4"/>
  <c r="AJ14247" i="4" s="1"/>
  <c r="AE14251" i="4"/>
  <c r="AJ14251" i="4" s="1"/>
  <c r="AE14301" i="4"/>
  <c r="AJ14301" i="4" s="1"/>
  <c r="AE11997" i="4"/>
  <c r="AJ11997" i="4" s="1"/>
  <c r="AE12054" i="4"/>
  <c r="AJ12054" i="4" s="1"/>
  <c r="AE12061" i="4"/>
  <c r="AJ12061" i="4" s="1"/>
  <c r="AE12065" i="4"/>
  <c r="AJ12065" i="4" s="1"/>
  <c r="AE12074" i="4"/>
  <c r="AJ12074" i="4" s="1"/>
  <c r="AE12082" i="4"/>
  <c r="AJ12082" i="4" s="1"/>
  <c r="AE12255" i="4"/>
  <c r="AJ12255" i="4" s="1"/>
  <c r="AE12259" i="4"/>
  <c r="AJ12259" i="4" s="1"/>
  <c r="AE12278" i="4"/>
  <c r="AJ12278" i="4" s="1"/>
  <c r="AE12296" i="4"/>
  <c r="AJ12296" i="4" s="1"/>
  <c r="AE12312" i="4"/>
  <c r="AJ12312" i="4" s="1"/>
  <c r="AE12391" i="4"/>
  <c r="AJ12391" i="4" s="1"/>
  <c r="AE12395" i="4"/>
  <c r="AJ12395" i="4" s="1"/>
  <c r="AE12459" i="4"/>
  <c r="AJ12459" i="4" s="1"/>
  <c r="AE12526" i="4"/>
  <c r="AJ12526" i="4" s="1"/>
  <c r="AE12593" i="4"/>
  <c r="AJ12593" i="4" s="1"/>
  <c r="AE12660" i="4"/>
  <c r="AJ12660" i="4" s="1"/>
  <c r="AE12716" i="4"/>
  <c r="AJ12716" i="4" s="1"/>
  <c r="AE12744" i="4"/>
  <c r="AJ12744" i="4" s="1"/>
  <c r="AE12751" i="4"/>
  <c r="AJ12751" i="4" s="1"/>
  <c r="AE12787" i="4"/>
  <c r="AJ12787" i="4" s="1"/>
  <c r="AE12803" i="4"/>
  <c r="AJ12803" i="4" s="1"/>
  <c r="AE12811" i="4"/>
  <c r="AJ12811" i="4" s="1"/>
  <c r="AE12815" i="4"/>
  <c r="AJ12815" i="4" s="1"/>
  <c r="AE12820" i="4"/>
  <c r="AJ12820" i="4" s="1"/>
  <c r="AE12824" i="4"/>
  <c r="AJ12824" i="4" s="1"/>
  <c r="AE12869" i="4"/>
  <c r="AJ12869" i="4" s="1"/>
  <c r="AE12873" i="4"/>
  <c r="AJ12873" i="4" s="1"/>
  <c r="AE12877" i="4"/>
  <c r="AJ12877" i="4" s="1"/>
  <c r="AE12880" i="4"/>
  <c r="AJ12880" i="4" s="1"/>
  <c r="AE12884" i="4"/>
  <c r="AJ12884" i="4" s="1"/>
  <c r="AE12950" i="4"/>
  <c r="AJ12950" i="4" s="1"/>
  <c r="AE12956" i="4"/>
  <c r="AJ12956" i="4" s="1"/>
  <c r="AE12975" i="4"/>
  <c r="AJ12975" i="4" s="1"/>
  <c r="AE13010" i="4"/>
  <c r="AJ13010" i="4" s="1"/>
  <c r="AE13064" i="4"/>
  <c r="AJ13064" i="4" s="1"/>
  <c r="AE13068" i="4"/>
  <c r="AJ13068" i="4" s="1"/>
  <c r="AE13102" i="4"/>
  <c r="AJ13102" i="4" s="1"/>
  <c r="AE13121" i="4"/>
  <c r="AJ13121" i="4" s="1"/>
  <c r="AE13125" i="4"/>
  <c r="AJ13125" i="4" s="1"/>
  <c r="AE13129" i="4"/>
  <c r="AJ13129" i="4" s="1"/>
  <c r="AE13133" i="4"/>
  <c r="AJ13133" i="4" s="1"/>
  <c r="AE13191" i="4"/>
  <c r="AJ13191" i="4" s="1"/>
  <c r="AE13195" i="4"/>
  <c r="AJ13195" i="4" s="1"/>
  <c r="AE13199" i="4"/>
  <c r="AJ13199" i="4" s="1"/>
  <c r="AE13203" i="4"/>
  <c r="AJ13203" i="4" s="1"/>
  <c r="AE13207" i="4"/>
  <c r="AJ13207" i="4" s="1"/>
  <c r="AE13308" i="4"/>
  <c r="AJ13308" i="4" s="1"/>
  <c r="AE13312" i="4"/>
  <c r="AJ13312" i="4" s="1"/>
  <c r="AE13316" i="4"/>
  <c r="AJ13316" i="4" s="1"/>
  <c r="AE13320" i="4"/>
  <c r="AJ13320" i="4" s="1"/>
  <c r="AE13324" i="4"/>
  <c r="AJ13324" i="4" s="1"/>
  <c r="AE13328" i="4"/>
  <c r="AJ13328" i="4" s="1"/>
  <c r="AE13400" i="4"/>
  <c r="AJ13400" i="4" s="1"/>
  <c r="AE13404" i="4"/>
  <c r="AJ13404" i="4" s="1"/>
  <c r="AE13406" i="4"/>
  <c r="AJ13406" i="4" s="1"/>
  <c r="AE13410" i="4"/>
  <c r="AJ13410" i="4" s="1"/>
  <c r="AE13437" i="4"/>
  <c r="AJ13437" i="4" s="1"/>
  <c r="AE13459" i="4"/>
  <c r="AJ13459" i="4" s="1"/>
  <c r="AE13463" i="4"/>
  <c r="AJ13463" i="4" s="1"/>
  <c r="AE13467" i="4"/>
  <c r="AJ13467" i="4" s="1"/>
  <c r="AE13543" i="4"/>
  <c r="AJ13543" i="4" s="1"/>
  <c r="AE13547" i="4"/>
  <c r="AJ13547" i="4" s="1"/>
  <c r="AE13556" i="4"/>
  <c r="AJ13556" i="4" s="1"/>
  <c r="AE13560" i="4"/>
  <c r="AJ13560" i="4" s="1"/>
  <c r="AE13611" i="4"/>
  <c r="AJ13611" i="4" s="1"/>
  <c r="AE13637" i="4"/>
  <c r="AJ13637" i="4" s="1"/>
  <c r="AE13641" i="4"/>
  <c r="AJ13641" i="4" s="1"/>
  <c r="AE13645" i="4"/>
  <c r="AJ13645" i="4" s="1"/>
  <c r="AE13650" i="4"/>
  <c r="AJ13650" i="4" s="1"/>
  <c r="AE13736" i="4"/>
  <c r="AJ13736" i="4" s="1"/>
  <c r="AE13740" i="4"/>
  <c r="AJ13740" i="4" s="1"/>
  <c r="AE13744" i="4"/>
  <c r="AJ13744" i="4" s="1"/>
  <c r="AE13748" i="4"/>
  <c r="AJ13748" i="4" s="1"/>
  <c r="AE13752" i="4"/>
  <c r="AJ13752" i="4" s="1"/>
  <c r="AE13769" i="4"/>
  <c r="AJ13769" i="4" s="1"/>
  <c r="AE13807" i="4"/>
  <c r="AJ13807" i="4" s="1"/>
  <c r="AE13851" i="4"/>
  <c r="AJ13851" i="4" s="1"/>
  <c r="AE13855" i="4"/>
  <c r="AJ13855" i="4" s="1"/>
  <c r="AE13859" i="4"/>
  <c r="AJ13859" i="4" s="1"/>
  <c r="AE13863" i="4"/>
  <c r="AJ13863" i="4" s="1"/>
  <c r="AE13867" i="4"/>
  <c r="AJ13867" i="4" s="1"/>
  <c r="AE13871" i="4"/>
  <c r="AJ13871" i="4" s="1"/>
  <c r="AE13973" i="4"/>
  <c r="AJ13973" i="4" s="1"/>
  <c r="AE13977" i="4"/>
  <c r="AJ13977" i="4" s="1"/>
  <c r="AE13981" i="4"/>
  <c r="AJ13981" i="4" s="1"/>
  <c r="AE13985" i="4"/>
  <c r="AJ13985" i="4" s="1"/>
  <c r="AE14112" i="4"/>
  <c r="AJ14112" i="4" s="1"/>
  <c r="AE14116" i="4"/>
  <c r="AJ14116" i="4" s="1"/>
  <c r="AE14120" i="4"/>
  <c r="AJ14120" i="4" s="1"/>
  <c r="AE14128" i="4"/>
  <c r="AJ14128" i="4" s="1"/>
  <c r="AE14232" i="4"/>
  <c r="AJ14232" i="4" s="1"/>
  <c r="AE14236" i="4"/>
  <c r="AJ14236" i="4" s="1"/>
  <c r="AE14240" i="4"/>
  <c r="AJ14240" i="4" s="1"/>
  <c r="AE14244" i="4"/>
  <c r="AJ14244" i="4" s="1"/>
  <c r="AE14248" i="4"/>
  <c r="AJ14248" i="4" s="1"/>
  <c r="AE14252" i="4"/>
  <c r="AJ14252" i="4" s="1"/>
  <c r="AE14298" i="4"/>
  <c r="AJ14298" i="4" s="1"/>
  <c r="AE14360" i="4"/>
  <c r="AJ14360" i="4" s="1"/>
  <c r="AE14364" i="4"/>
  <c r="AJ14364" i="4" s="1"/>
  <c r="AE14368" i="4"/>
  <c r="AJ14368" i="4" s="1"/>
  <c r="AE14372" i="4"/>
  <c r="AJ14372" i="4" s="1"/>
  <c r="AE14376" i="4"/>
  <c r="AJ14376" i="4" s="1"/>
  <c r="AE12051" i="4"/>
  <c r="AJ12051" i="4" s="1"/>
  <c r="AE12055" i="4"/>
  <c r="AJ12055" i="4" s="1"/>
  <c r="AE12062" i="4"/>
  <c r="AJ12062" i="4" s="1"/>
  <c r="AE12070" i="4"/>
  <c r="AJ12070" i="4" s="1"/>
  <c r="AE12075" i="4"/>
  <c r="AJ12075" i="4" s="1"/>
  <c r="AE12256" i="4"/>
  <c r="AJ12256" i="4" s="1"/>
  <c r="AE12260" i="4"/>
  <c r="AJ12260" i="4" s="1"/>
  <c r="AE12275" i="4"/>
  <c r="AJ12275" i="4" s="1"/>
  <c r="AE12290" i="4"/>
  <c r="AJ12290" i="4" s="1"/>
  <c r="AE12297" i="4"/>
  <c r="AJ12297" i="4" s="1"/>
  <c r="AE12309" i="4"/>
  <c r="AJ12309" i="4" s="1"/>
  <c r="AE12325" i="4"/>
  <c r="AJ12325" i="4" s="1"/>
  <c r="AE12392" i="4"/>
  <c r="AJ12392" i="4" s="1"/>
  <c r="AE12396" i="4"/>
  <c r="AJ12396" i="4" s="1"/>
  <c r="AE12440" i="4"/>
  <c r="AJ12440" i="4" s="1"/>
  <c r="AE12512" i="4"/>
  <c r="AJ12512" i="4" s="1"/>
  <c r="AE12524" i="4"/>
  <c r="AJ12524" i="4" s="1"/>
  <c r="AE12527" i="4"/>
  <c r="AJ12527" i="4" s="1"/>
  <c r="AE12705" i="4"/>
  <c r="AJ12705" i="4" s="1"/>
  <c r="AE12717" i="4"/>
  <c r="AJ12717" i="4" s="1"/>
  <c r="AE12745" i="4"/>
  <c r="AJ12745" i="4" s="1"/>
  <c r="AE12788" i="4"/>
  <c r="AJ12788" i="4" s="1"/>
  <c r="AE12804" i="4"/>
  <c r="AJ12804" i="4" s="1"/>
  <c r="AE12808" i="4"/>
  <c r="AJ12808" i="4" s="1"/>
  <c r="AE12812" i="4"/>
  <c r="AJ12812" i="4" s="1"/>
  <c r="AE12816" i="4"/>
  <c r="AJ12816" i="4" s="1"/>
  <c r="AE12821" i="4"/>
  <c r="AJ12821" i="4" s="1"/>
  <c r="AE12825" i="4"/>
  <c r="AJ12825" i="4" s="1"/>
  <c r="AE12870" i="4"/>
  <c r="AJ12870" i="4" s="1"/>
  <c r="AE12874" i="4"/>
  <c r="AJ12874" i="4" s="1"/>
  <c r="AE12878" i="4"/>
  <c r="AJ12878" i="4" s="1"/>
  <c r="AE12881" i="4"/>
  <c r="AJ12881" i="4" s="1"/>
  <c r="AE12885" i="4"/>
  <c r="AJ12885" i="4" s="1"/>
  <c r="AE12943" i="4"/>
  <c r="AJ12943" i="4" s="1"/>
  <c r="AE12976" i="4"/>
  <c r="AJ12976" i="4" s="1"/>
  <c r="AE13007" i="4"/>
  <c r="AJ13007" i="4" s="1"/>
  <c r="AE13011" i="4"/>
  <c r="AJ13011" i="4" s="1"/>
  <c r="AE13041" i="4"/>
  <c r="AJ13041" i="4" s="1"/>
  <c r="AE13065" i="4"/>
  <c r="AJ13065" i="4" s="1"/>
  <c r="AE13069" i="4"/>
  <c r="AJ13069" i="4" s="1"/>
  <c r="AE13072" i="4"/>
  <c r="AJ13072" i="4" s="1"/>
  <c r="AE13122" i="4"/>
  <c r="AJ13122" i="4" s="1"/>
  <c r="AE13126" i="4"/>
  <c r="AJ13126" i="4" s="1"/>
  <c r="AE13130" i="4"/>
  <c r="AJ13130" i="4" s="1"/>
  <c r="AE13134" i="4"/>
  <c r="AJ13134" i="4" s="1"/>
  <c r="AE13188" i="4"/>
  <c r="AJ13188" i="4" s="1"/>
  <c r="AE13192" i="4"/>
  <c r="AJ13192" i="4" s="1"/>
  <c r="AE13196" i="4"/>
  <c r="AJ13196" i="4" s="1"/>
  <c r="AE13200" i="4"/>
  <c r="AJ13200" i="4" s="1"/>
  <c r="AE13208" i="4"/>
  <c r="AJ13208" i="4" s="1"/>
  <c r="AE13214" i="4"/>
  <c r="AJ13214" i="4" s="1"/>
  <c r="AE13242" i="4"/>
  <c r="AJ13242" i="4" s="1"/>
  <c r="AE13289" i="4"/>
  <c r="AJ13289" i="4" s="1"/>
  <c r="AE13305" i="4"/>
  <c r="AJ13305" i="4" s="1"/>
  <c r="AE13309" i="4"/>
  <c r="AJ13309" i="4" s="1"/>
  <c r="AE13313" i="4"/>
  <c r="AJ13313" i="4" s="1"/>
  <c r="AE13317" i="4"/>
  <c r="AJ13317" i="4" s="1"/>
  <c r="AE13321" i="4"/>
  <c r="AJ13321" i="4" s="1"/>
  <c r="AE13325" i="4"/>
  <c r="AJ13325" i="4" s="1"/>
  <c r="AE13329" i="4"/>
  <c r="AJ13329" i="4" s="1"/>
  <c r="AE13366" i="4"/>
  <c r="AJ13366" i="4" s="1"/>
  <c r="AE13401" i="4"/>
  <c r="AJ13401" i="4" s="1"/>
  <c r="AE13407" i="4"/>
  <c r="AJ13407" i="4" s="1"/>
  <c r="AE13411" i="4"/>
  <c r="AJ13411" i="4" s="1"/>
  <c r="AE13438" i="4"/>
  <c r="AJ13438" i="4" s="1"/>
  <c r="AE13460" i="4"/>
  <c r="AJ13460" i="4" s="1"/>
  <c r="AE13464" i="4"/>
  <c r="AJ13464" i="4" s="1"/>
  <c r="AE13468" i="4"/>
  <c r="AJ13468" i="4" s="1"/>
  <c r="AE13544" i="4"/>
  <c r="AJ13544" i="4" s="1"/>
  <c r="AE13548" i="4"/>
  <c r="AJ13548" i="4" s="1"/>
  <c r="AE13553" i="4"/>
  <c r="AJ13553" i="4" s="1"/>
  <c r="AE13557" i="4"/>
  <c r="AJ13557" i="4" s="1"/>
  <c r="AE13612" i="4"/>
  <c r="AJ13612" i="4" s="1"/>
  <c r="AE13634" i="4"/>
  <c r="AJ13634" i="4" s="1"/>
  <c r="AE13638" i="4"/>
  <c r="AJ13638" i="4" s="1"/>
  <c r="AE13642" i="4"/>
  <c r="AJ13642" i="4" s="1"/>
  <c r="AE13646" i="4"/>
  <c r="AJ13646" i="4" s="1"/>
  <c r="AE13737" i="4"/>
  <c r="AJ13737" i="4" s="1"/>
  <c r="AE13741" i="4"/>
  <c r="AJ13741" i="4" s="1"/>
  <c r="AE13745" i="4"/>
  <c r="AJ13745" i="4" s="1"/>
  <c r="AE13749" i="4"/>
  <c r="AJ13749" i="4" s="1"/>
  <c r="AE13753" i="4"/>
  <c r="AJ13753" i="4" s="1"/>
  <c r="AE13766" i="4"/>
  <c r="AJ13766" i="4" s="1"/>
  <c r="AE13852" i="4"/>
  <c r="AJ13852" i="4" s="1"/>
  <c r="AE13856" i="4"/>
  <c r="AJ13856" i="4" s="1"/>
  <c r="AE13860" i="4"/>
  <c r="AJ13860" i="4" s="1"/>
  <c r="AE13864" i="4"/>
  <c r="AJ13864" i="4" s="1"/>
  <c r="AE13868" i="4"/>
  <c r="AJ13868" i="4" s="1"/>
  <c r="AE13872" i="4"/>
  <c r="AJ13872" i="4" s="1"/>
  <c r="AE13970" i="4"/>
  <c r="AJ13970" i="4" s="1"/>
  <c r="AE13974" i="4"/>
  <c r="AJ13974" i="4" s="1"/>
  <c r="AE13978" i="4"/>
  <c r="AJ13978" i="4" s="1"/>
  <c r="AE13982" i="4"/>
  <c r="AJ13982" i="4" s="1"/>
  <c r="AE13986" i="4"/>
  <c r="AJ13986" i="4" s="1"/>
  <c r="AE14109" i="4"/>
  <c r="AJ14109" i="4" s="1"/>
  <c r="AE14113" i="4"/>
  <c r="AJ14113" i="4" s="1"/>
  <c r="AE14117" i="4"/>
  <c r="AJ14117" i="4" s="1"/>
  <c r="AE14229" i="4"/>
  <c r="AJ14229" i="4" s="1"/>
  <c r="AE14233" i="4"/>
  <c r="AJ14233" i="4" s="1"/>
  <c r="AE14237" i="4"/>
  <c r="AJ14237" i="4" s="1"/>
  <c r="AE14245" i="4"/>
  <c r="AJ14245" i="4" s="1"/>
  <c r="AE14249" i="4"/>
  <c r="AJ14249" i="4" s="1"/>
  <c r="AE14299" i="4"/>
  <c r="AJ14299" i="4" s="1"/>
  <c r="AE14361" i="4"/>
  <c r="AJ14361" i="4" s="1"/>
  <c r="AE14365" i="4"/>
  <c r="AJ14365" i="4" s="1"/>
  <c r="AE14369" i="4"/>
  <c r="AJ14369" i="4" s="1"/>
  <c r="AE14373" i="4"/>
  <c r="AJ14373" i="4" s="1"/>
  <c r="AE14377" i="4"/>
  <c r="AJ14377" i="4" s="1"/>
  <c r="AE11999" i="4"/>
  <c r="AJ11999" i="4" s="1"/>
  <c r="AE12052" i="4"/>
  <c r="AJ12052" i="4" s="1"/>
  <c r="AE12056" i="4"/>
  <c r="AJ12056" i="4" s="1"/>
  <c r="AE12063" i="4"/>
  <c r="AJ12063" i="4" s="1"/>
  <c r="AE12076" i="4"/>
  <c r="AJ12076" i="4" s="1"/>
  <c r="AE12080" i="4"/>
  <c r="AJ12080" i="4" s="1"/>
  <c r="AE12253" i="4"/>
  <c r="AJ12253" i="4" s="1"/>
  <c r="AE12257" i="4"/>
  <c r="AJ12257" i="4" s="1"/>
  <c r="AE12261" i="4"/>
  <c r="AJ12261" i="4" s="1"/>
  <c r="AE12273" i="4"/>
  <c r="AJ12273" i="4" s="1"/>
  <c r="AE12276" i="4"/>
  <c r="AJ12276" i="4" s="1"/>
  <c r="AE12291" i="4"/>
  <c r="AJ12291" i="4" s="1"/>
  <c r="AE12429" i="4"/>
  <c r="AJ12429" i="4" s="1"/>
  <c r="AE12441" i="4"/>
  <c r="AJ12441" i="4" s="1"/>
  <c r="AE12591" i="4"/>
  <c r="AJ12591" i="4" s="1"/>
  <c r="AE12658" i="4"/>
  <c r="AJ12658" i="4" s="1"/>
  <c r="AE12681" i="4"/>
  <c r="AJ12681" i="4" s="1"/>
  <c r="AE12714" i="4"/>
  <c r="AJ12714" i="4" s="1"/>
  <c r="AE12718" i="4"/>
  <c r="AJ12718" i="4" s="1"/>
  <c r="AE12746" i="4"/>
  <c r="AJ12746" i="4" s="1"/>
  <c r="AE12781" i="4"/>
  <c r="AJ12781" i="4" s="1"/>
  <c r="AE12809" i="4"/>
  <c r="AJ12809" i="4" s="1"/>
  <c r="AE12813" i="4"/>
  <c r="AJ12813" i="4" s="1"/>
  <c r="AE12818" i="4"/>
  <c r="AJ12818" i="4" s="1"/>
  <c r="AE12871" i="4"/>
  <c r="AJ12871" i="4" s="1"/>
  <c r="AE12875" i="4"/>
  <c r="AJ12875" i="4" s="1"/>
  <c r="AE12879" i="4"/>
  <c r="AJ12879" i="4" s="1"/>
  <c r="AE12882" i="4"/>
  <c r="AJ12882" i="4" s="1"/>
  <c r="AE12886" i="4"/>
  <c r="AJ12886" i="4" s="1"/>
  <c r="AE12944" i="4"/>
  <c r="AJ12944" i="4" s="1"/>
  <c r="AE12948" i="4"/>
  <c r="AJ12948" i="4" s="1"/>
  <c r="AE13008" i="4"/>
  <c r="AJ13008" i="4" s="1"/>
  <c r="AE13012" i="4"/>
  <c r="AJ13012" i="4" s="1"/>
  <c r="AE13042" i="4"/>
  <c r="AJ13042" i="4" s="1"/>
  <c r="AE13066" i="4"/>
  <c r="AJ13066" i="4" s="1"/>
  <c r="AE13073" i="4"/>
  <c r="AJ13073" i="4" s="1"/>
  <c r="AE13119" i="4"/>
  <c r="AJ13119" i="4" s="1"/>
  <c r="AE13123" i="4"/>
  <c r="AJ13123" i="4" s="1"/>
  <c r="AE13127" i="4"/>
  <c r="AJ13127" i="4" s="1"/>
  <c r="AE13131" i="4"/>
  <c r="AJ13131" i="4" s="1"/>
  <c r="AE13189" i="4"/>
  <c r="AJ13189" i="4" s="1"/>
  <c r="AE13193" i="4"/>
  <c r="AJ13193" i="4" s="1"/>
  <c r="AE13197" i="4"/>
  <c r="AJ13197" i="4" s="1"/>
  <c r="AE13201" i="4"/>
  <c r="AJ13201" i="4" s="1"/>
  <c r="AE13205" i="4"/>
  <c r="AJ13205" i="4" s="1"/>
  <c r="AE13215" i="4"/>
  <c r="AJ13215" i="4" s="1"/>
  <c r="AE13228" i="4"/>
  <c r="AJ13228" i="4" s="1"/>
  <c r="AE13243" i="4"/>
  <c r="AJ13243" i="4" s="1"/>
  <c r="AE13306" i="4"/>
  <c r="AJ13306" i="4" s="1"/>
  <c r="AE13310" i="4"/>
  <c r="AJ13310" i="4" s="1"/>
  <c r="AE13314" i="4"/>
  <c r="AJ13314" i="4" s="1"/>
  <c r="AE13318" i="4"/>
  <c r="AJ13318" i="4" s="1"/>
  <c r="AE13322" i="4"/>
  <c r="AJ13322" i="4" s="1"/>
  <c r="AE13326" i="4"/>
  <c r="AJ13326" i="4" s="1"/>
  <c r="AE13330" i="4"/>
  <c r="AJ13330" i="4" s="1"/>
  <c r="AE13367" i="4"/>
  <c r="AJ13367" i="4" s="1"/>
  <c r="AE13398" i="4"/>
  <c r="AJ13398" i="4" s="1"/>
  <c r="AE13402" i="4"/>
  <c r="AJ13402" i="4" s="1"/>
  <c r="AE13408" i="4"/>
  <c r="AJ13408" i="4" s="1"/>
  <c r="AE13412" i="4"/>
  <c r="AJ13412" i="4" s="1"/>
  <c r="AE13461" i="4"/>
  <c r="AJ13461" i="4" s="1"/>
  <c r="AE13465" i="4"/>
  <c r="AJ13465" i="4" s="1"/>
  <c r="AE13469" i="4"/>
  <c r="AJ13469" i="4" s="1"/>
  <c r="AE13471" i="4"/>
  <c r="AJ13471" i="4" s="1"/>
  <c r="AE13499" i="4"/>
  <c r="AJ13499" i="4" s="1"/>
  <c r="AE13541" i="4"/>
  <c r="AJ13541" i="4" s="1"/>
  <c r="AE13545" i="4"/>
  <c r="AJ13545" i="4" s="1"/>
  <c r="AE13549" i="4"/>
  <c r="AJ13549" i="4" s="1"/>
  <c r="AE13554" i="4"/>
  <c r="AJ13554" i="4" s="1"/>
  <c r="AE13558" i="4"/>
  <c r="AJ13558" i="4" s="1"/>
  <c r="AE13613" i="4"/>
  <c r="AJ13613" i="4" s="1"/>
  <c r="AE13635" i="4"/>
  <c r="AJ13635" i="4" s="1"/>
  <c r="AE13639" i="4"/>
  <c r="AJ13639" i="4" s="1"/>
  <c r="AE13643" i="4"/>
  <c r="AJ13643" i="4" s="1"/>
  <c r="AE13734" i="4"/>
  <c r="AJ13734" i="4" s="1"/>
  <c r="AE13738" i="4"/>
  <c r="AJ13738" i="4" s="1"/>
  <c r="AE13742" i="4"/>
  <c r="AJ13742" i="4" s="1"/>
  <c r="AE13746" i="4"/>
  <c r="AJ13746" i="4" s="1"/>
  <c r="AE13750" i="4"/>
  <c r="AJ13750" i="4" s="1"/>
  <c r="AE13754" i="4"/>
  <c r="AJ13754" i="4" s="1"/>
  <c r="AE13767" i="4"/>
  <c r="AJ13767" i="4" s="1"/>
  <c r="AE13853" i="4"/>
  <c r="AJ13853" i="4" s="1"/>
  <c r="AE13857" i="4"/>
  <c r="AJ13857" i="4" s="1"/>
  <c r="AE13861" i="4"/>
  <c r="AJ13861" i="4" s="1"/>
  <c r="AE13865" i="4"/>
  <c r="AJ13865" i="4" s="1"/>
  <c r="AE13869" i="4"/>
  <c r="AJ13869" i="4" s="1"/>
  <c r="AE13971" i="4"/>
  <c r="AJ13971" i="4" s="1"/>
  <c r="AE13975" i="4"/>
  <c r="AJ13975" i="4" s="1"/>
  <c r="AE13979" i="4"/>
  <c r="AJ13979" i="4" s="1"/>
  <c r="AE13983" i="4"/>
  <c r="AJ13983" i="4" s="1"/>
  <c r="AE13987" i="4"/>
  <c r="AJ13987" i="4" s="1"/>
  <c r="AE13998" i="4"/>
  <c r="AJ13998" i="4" s="1"/>
  <c r="AE14110" i="4"/>
  <c r="AJ14110" i="4" s="1"/>
  <c r="AE14114" i="4"/>
  <c r="AJ14114" i="4" s="1"/>
  <c r="AE14118" i="4"/>
  <c r="AJ14118" i="4" s="1"/>
  <c r="AE14122" i="4"/>
  <c r="AJ14122" i="4" s="1"/>
  <c r="AE14230" i="4"/>
  <c r="AJ14230" i="4" s="1"/>
  <c r="AE14234" i="4"/>
  <c r="AJ14234" i="4" s="1"/>
  <c r="AE14242" i="4"/>
  <c r="AJ14242" i="4" s="1"/>
  <c r="AE14363" i="4"/>
  <c r="AJ14363" i="4" s="1"/>
  <c r="AE14371" i="4"/>
  <c r="AJ14371" i="4" s="1"/>
  <c r="AE14466" i="4"/>
  <c r="AJ14466" i="4" s="1"/>
  <c r="AE14470" i="4"/>
  <c r="AJ14470" i="4" s="1"/>
  <c r="AE14474" i="4"/>
  <c r="AJ14474" i="4" s="1"/>
  <c r="AE14478" i="4"/>
  <c r="AJ14478" i="4" s="1"/>
  <c r="AE14482" i="4"/>
  <c r="AJ14482" i="4" s="1"/>
  <c r="AE14486" i="4"/>
  <c r="AJ14486" i="4" s="1"/>
  <c r="AE14494" i="4"/>
  <c r="AJ14494" i="4" s="1"/>
  <c r="AE14615" i="4"/>
  <c r="AJ14615" i="4" s="1"/>
  <c r="AE14619" i="4"/>
  <c r="AJ14619" i="4" s="1"/>
  <c r="AE14623" i="4"/>
  <c r="AJ14623" i="4" s="1"/>
  <c r="AE14627" i="4"/>
  <c r="AJ14627" i="4" s="1"/>
  <c r="AE14631" i="4"/>
  <c r="AJ14631" i="4" s="1"/>
  <c r="AE14635" i="4"/>
  <c r="AJ14635" i="4" s="1"/>
  <c r="AE14639" i="4"/>
  <c r="AJ14639" i="4" s="1"/>
  <c r="AE14643" i="4"/>
  <c r="AJ14643" i="4" s="1"/>
  <c r="AE14647" i="4"/>
  <c r="AJ14647" i="4" s="1"/>
  <c r="AE14651" i="4"/>
  <c r="AJ14651" i="4" s="1"/>
  <c r="AE14655" i="4"/>
  <c r="AJ14655" i="4" s="1"/>
  <c r="AE14659" i="4"/>
  <c r="AJ14659" i="4" s="1"/>
  <c r="AE14667" i="4"/>
  <c r="AJ14667" i="4" s="1"/>
  <c r="AE14671" i="4"/>
  <c r="AJ14671" i="4" s="1"/>
  <c r="AE14675" i="4"/>
  <c r="AJ14675" i="4" s="1"/>
  <c r="AE14679" i="4"/>
  <c r="AJ14679" i="4" s="1"/>
  <c r="AE14695" i="4"/>
  <c r="AJ14695" i="4" s="1"/>
  <c r="AE14774" i="4"/>
  <c r="AJ14774" i="4" s="1"/>
  <c r="AE14778" i="4"/>
  <c r="AJ14778" i="4" s="1"/>
  <c r="AE14782" i="4"/>
  <c r="AJ14782" i="4" s="1"/>
  <c r="AE14786" i="4"/>
  <c r="AJ14786" i="4" s="1"/>
  <c r="AE14790" i="4"/>
  <c r="AJ14790" i="4" s="1"/>
  <c r="AE14882" i="4"/>
  <c r="AJ14882" i="4" s="1"/>
  <c r="AE14886" i="4"/>
  <c r="AJ14886" i="4" s="1"/>
  <c r="AE14890" i="4"/>
  <c r="AJ14890" i="4" s="1"/>
  <c r="AE14894" i="4"/>
  <c r="AJ14894" i="4" s="1"/>
  <c r="AE14898" i="4"/>
  <c r="AJ14898" i="4" s="1"/>
  <c r="AE14902" i="4"/>
  <c r="AJ14902" i="4" s="1"/>
  <c r="AE14906" i="4"/>
  <c r="AJ14906" i="4" s="1"/>
  <c r="AE14910" i="4"/>
  <c r="AJ14910" i="4" s="1"/>
  <c r="AE15042" i="4"/>
  <c r="AJ15042" i="4" s="1"/>
  <c r="AE15046" i="4"/>
  <c r="AJ15046" i="4" s="1"/>
  <c r="AE15050" i="4"/>
  <c r="AJ15050" i="4" s="1"/>
  <c r="AE15054" i="4"/>
  <c r="AJ15054" i="4" s="1"/>
  <c r="AE15065" i="4"/>
  <c r="AJ15065" i="4" s="1"/>
  <c r="AE15232" i="4"/>
  <c r="AJ15232" i="4" s="1"/>
  <c r="AE15236" i="4"/>
  <c r="AJ15236" i="4" s="1"/>
  <c r="AE15240" i="4"/>
  <c r="AJ15240" i="4" s="1"/>
  <c r="AE15244" i="4"/>
  <c r="AJ15244" i="4" s="1"/>
  <c r="AE15248" i="4"/>
  <c r="AJ15248" i="4" s="1"/>
  <c r="AE15252" i="4"/>
  <c r="AJ15252" i="4" s="1"/>
  <c r="AE15371" i="4"/>
  <c r="AJ15371" i="4" s="1"/>
  <c r="AE15391" i="4"/>
  <c r="AJ15391" i="4" s="1"/>
  <c r="AE15395" i="4"/>
  <c r="AJ15395" i="4" s="1"/>
  <c r="AE15399" i="4"/>
  <c r="AJ15399" i="4" s="1"/>
  <c r="AE15403" i="4"/>
  <c r="AJ15403" i="4" s="1"/>
  <c r="AE15407" i="4"/>
  <c r="AJ15407" i="4" s="1"/>
  <c r="AE15411" i="4"/>
  <c r="AJ15411" i="4" s="1"/>
  <c r="AE15415" i="4"/>
  <c r="AJ15415" i="4" s="1"/>
  <c r="AE15419" i="4"/>
  <c r="AJ15419" i="4" s="1"/>
  <c r="AE15423" i="4"/>
  <c r="AJ15423" i="4" s="1"/>
  <c r="AE15427" i="4"/>
  <c r="AJ15427" i="4" s="1"/>
  <c r="AE15431" i="4"/>
  <c r="AJ15431" i="4" s="1"/>
  <c r="AE15618" i="4"/>
  <c r="AJ15618" i="4" s="1"/>
  <c r="AE15622" i="4"/>
  <c r="AJ15622" i="4" s="1"/>
  <c r="AE15626" i="4"/>
  <c r="AJ15626" i="4" s="1"/>
  <c r="AE15630" i="4"/>
  <c r="AJ15630" i="4" s="1"/>
  <c r="AE15634" i="4"/>
  <c r="AJ15634" i="4" s="1"/>
  <c r="AE15711" i="4"/>
  <c r="AJ15711" i="4" s="1"/>
  <c r="AE15827" i="4"/>
  <c r="AJ15827" i="4" s="1"/>
  <c r="AE15831" i="4"/>
  <c r="AJ15831" i="4" s="1"/>
  <c r="AE15835" i="4"/>
  <c r="AJ15835" i="4" s="1"/>
  <c r="AE15839" i="4"/>
  <c r="AJ15839" i="4" s="1"/>
  <c r="AE15848" i="4"/>
  <c r="AJ15848" i="4" s="1"/>
  <c r="AE15852" i="4"/>
  <c r="AJ15852" i="4" s="1"/>
  <c r="AE16018" i="4"/>
  <c r="AJ16018" i="4" s="1"/>
  <c r="AE16022" i="4"/>
  <c r="AJ16022" i="4" s="1"/>
  <c r="AE16026" i="4"/>
  <c r="AJ16026" i="4" s="1"/>
  <c r="AE16030" i="4"/>
  <c r="AJ16030" i="4" s="1"/>
  <c r="AE16034" i="4"/>
  <c r="AJ16034" i="4" s="1"/>
  <c r="AE16136" i="4"/>
  <c r="AJ16136" i="4" s="1"/>
  <c r="AE16234" i="4"/>
  <c r="AJ16234" i="4" s="1"/>
  <c r="AE16238" i="4"/>
  <c r="AJ16238" i="4" s="1"/>
  <c r="AE16242" i="4"/>
  <c r="AJ16242" i="4" s="1"/>
  <c r="AE16246" i="4"/>
  <c r="AJ16246" i="4" s="1"/>
  <c r="AE16295" i="4"/>
  <c r="AJ16295" i="4" s="1"/>
  <c r="AE16336" i="4"/>
  <c r="AJ16336" i="4" s="1"/>
  <c r="AE16393" i="4"/>
  <c r="AJ16393" i="4" s="1"/>
  <c r="AE16397" i="4"/>
  <c r="AJ16397" i="4" s="1"/>
  <c r="AE16401" i="4"/>
  <c r="AJ16401" i="4" s="1"/>
  <c r="AE16405" i="4"/>
  <c r="AJ16405" i="4" s="1"/>
  <c r="AE16409" i="4"/>
  <c r="AJ16409" i="4" s="1"/>
  <c r="AE16413" i="4"/>
  <c r="AJ16413" i="4" s="1"/>
  <c r="AE16417" i="4"/>
  <c r="AJ16417" i="4" s="1"/>
  <c r="AE16506" i="4"/>
  <c r="AJ16506" i="4" s="1"/>
  <c r="AE16538" i="4"/>
  <c r="AJ16538" i="4" s="1"/>
  <c r="AE16542" i="4"/>
  <c r="AJ16542" i="4" s="1"/>
  <c r="AE16592" i="4"/>
  <c r="AJ16592" i="4" s="1"/>
  <c r="AE16596" i="4"/>
  <c r="AJ16596" i="4" s="1"/>
  <c r="AE16600" i="4"/>
  <c r="AJ16600" i="4" s="1"/>
  <c r="AE16604" i="4"/>
  <c r="AJ16604" i="4" s="1"/>
  <c r="AE16608" i="4"/>
  <c r="AJ16608" i="4" s="1"/>
  <c r="AE16612" i="4"/>
  <c r="AJ16612" i="4" s="1"/>
  <c r="AE16616" i="4"/>
  <c r="AJ16616" i="4" s="1"/>
  <c r="AE16620" i="4"/>
  <c r="AJ16620" i="4" s="1"/>
  <c r="AE16625" i="4"/>
  <c r="AJ16625" i="4" s="1"/>
  <c r="AE16631" i="4"/>
  <c r="AJ16631" i="4" s="1"/>
  <c r="AE16785" i="4"/>
  <c r="AJ16785" i="4" s="1"/>
  <c r="AE16797" i="4"/>
  <c r="AJ16797" i="4" s="1"/>
  <c r="AE16801" i="4"/>
  <c r="AJ16801" i="4" s="1"/>
  <c r="AE16805" i="4"/>
  <c r="AJ16805" i="4" s="1"/>
  <c r="AE16809" i="4"/>
  <c r="AJ16809" i="4" s="1"/>
  <c r="AE16813" i="4"/>
  <c r="AJ16813" i="4" s="1"/>
  <c r="AE16817" i="4"/>
  <c r="AJ16817" i="4" s="1"/>
  <c r="AE16821" i="4"/>
  <c r="AJ16821" i="4" s="1"/>
  <c r="AE16825" i="4"/>
  <c r="AJ16825" i="4" s="1"/>
  <c r="AE16833" i="4"/>
  <c r="AJ16833" i="4" s="1"/>
  <c r="AE17008" i="4"/>
  <c r="AJ17008" i="4" s="1"/>
  <c r="AE17012" i="4"/>
  <c r="AJ17012" i="4" s="1"/>
  <c r="AE17016" i="4"/>
  <c r="AJ17016" i="4" s="1"/>
  <c r="AE17024" i="4"/>
  <c r="AJ17024" i="4" s="1"/>
  <c r="AE17028" i="4"/>
  <c r="AJ17028" i="4" s="1"/>
  <c r="AE17032" i="4"/>
  <c r="AJ17032" i="4" s="1"/>
  <c r="AE17114" i="4"/>
  <c r="AJ17114" i="4" s="1"/>
  <c r="AE17194" i="4"/>
  <c r="AJ17194" i="4" s="1"/>
  <c r="AE17198" i="4"/>
  <c r="AJ17198" i="4" s="1"/>
  <c r="AE17202" i="4"/>
  <c r="AJ17202" i="4" s="1"/>
  <c r="AE17206" i="4"/>
  <c r="AJ17206" i="4" s="1"/>
  <c r="AE17210" i="4"/>
  <c r="AJ17210" i="4" s="1"/>
  <c r="AE17214" i="4"/>
  <c r="AJ17214" i="4" s="1"/>
  <c r="AE17218" i="4"/>
  <c r="AJ17218" i="4" s="1"/>
  <c r="AE17222" i="4"/>
  <c r="AJ17222" i="4" s="1"/>
  <c r="AE17226" i="4"/>
  <c r="AJ17226" i="4" s="1"/>
  <c r="AE17426" i="4"/>
  <c r="AJ17426" i="4" s="1"/>
  <c r="AE17430" i="4"/>
  <c r="AJ17430" i="4" s="1"/>
  <c r="AE17434" i="4"/>
  <c r="AJ17434" i="4" s="1"/>
  <c r="AE17438" i="4"/>
  <c r="AJ17438" i="4" s="1"/>
  <c r="AE17442" i="4"/>
  <c r="AJ17442" i="4" s="1"/>
  <c r="AE17446" i="4"/>
  <c r="AJ17446" i="4" s="1"/>
  <c r="AE17450" i="4"/>
  <c r="AJ17450" i="4" s="1"/>
  <c r="AE17461" i="4"/>
  <c r="AJ17461" i="4" s="1"/>
  <c r="AE17606" i="4"/>
  <c r="AJ17606" i="4" s="1"/>
  <c r="AE17658" i="4"/>
  <c r="AJ17658" i="4" s="1"/>
  <c r="AE17662" i="4"/>
  <c r="AJ17662" i="4" s="1"/>
  <c r="AE17666" i="4"/>
  <c r="AJ17666" i="4" s="1"/>
  <c r="AE17670" i="4"/>
  <c r="AJ17670" i="4" s="1"/>
  <c r="AE17674" i="4"/>
  <c r="AJ17674" i="4" s="1"/>
  <c r="AE17678" i="4"/>
  <c r="AJ17678" i="4" s="1"/>
  <c r="AE17682" i="4"/>
  <c r="AJ17682" i="4" s="1"/>
  <c r="AE17686" i="4"/>
  <c r="AJ17686" i="4" s="1"/>
  <c r="AE17690" i="4"/>
  <c r="AJ17690" i="4" s="1"/>
  <c r="AE17835" i="4"/>
  <c r="AJ17835" i="4" s="1"/>
  <c r="AE17970" i="4"/>
  <c r="AJ17970" i="4" s="1"/>
  <c r="AE17974" i="4"/>
  <c r="AJ17974" i="4" s="1"/>
  <c r="AE17978" i="4"/>
  <c r="AJ17978" i="4" s="1"/>
  <c r="AE17982" i="4"/>
  <c r="AJ17982" i="4" s="1"/>
  <c r="AE17986" i="4"/>
  <c r="AJ17986" i="4" s="1"/>
  <c r="AE17990" i="4"/>
  <c r="AJ17990" i="4" s="1"/>
  <c r="AE18134" i="4"/>
  <c r="AJ18134" i="4" s="1"/>
  <c r="AE18138" i="4"/>
  <c r="AJ18138" i="4" s="1"/>
  <c r="AE18264" i="4"/>
  <c r="AJ18264" i="4" s="1"/>
  <c r="AE18268" i="4"/>
  <c r="AJ18268" i="4" s="1"/>
  <c r="AE18272" i="4"/>
  <c r="AJ18272" i="4" s="1"/>
  <c r="AE18276" i="4"/>
  <c r="AJ18276" i="4" s="1"/>
  <c r="AE18280" i="4"/>
  <c r="AJ18280" i="4" s="1"/>
  <c r="AE18284" i="4"/>
  <c r="AJ18284" i="4" s="1"/>
  <c r="AE18304" i="4"/>
  <c r="AJ18304" i="4" s="1"/>
  <c r="AE18308" i="4"/>
  <c r="AJ18308" i="4" s="1"/>
  <c r="AE18405" i="4"/>
  <c r="AJ18405" i="4" s="1"/>
  <c r="AE18415" i="4"/>
  <c r="AJ18415" i="4" s="1"/>
  <c r="AE18495" i="4"/>
  <c r="AJ18495" i="4" s="1"/>
  <c r="AE18499" i="4"/>
  <c r="AJ18499" i="4" s="1"/>
  <c r="AE18503" i="4"/>
  <c r="AJ18503" i="4" s="1"/>
  <c r="AE18507" i="4"/>
  <c r="AJ18507" i="4" s="1"/>
  <c r="AE18511" i="4"/>
  <c r="AJ18511" i="4" s="1"/>
  <c r="AE18515" i="4"/>
  <c r="AJ18515" i="4" s="1"/>
  <c r="AE18519" i="4"/>
  <c r="AJ18519" i="4" s="1"/>
  <c r="AE18523" i="4"/>
  <c r="AJ18523" i="4" s="1"/>
  <c r="AE18527" i="4"/>
  <c r="AJ18527" i="4" s="1"/>
  <c r="AE18537" i="4"/>
  <c r="AJ18537" i="4" s="1"/>
  <c r="AE18769" i="4"/>
  <c r="AJ18769" i="4" s="1"/>
  <c r="AE18773" i="4"/>
  <c r="AJ18773" i="4" s="1"/>
  <c r="AE18777" i="4"/>
  <c r="AJ18777" i="4" s="1"/>
  <c r="AE18781" i="4"/>
  <c r="AJ18781" i="4" s="1"/>
  <c r="AE18785" i="4"/>
  <c r="AJ18785" i="4" s="1"/>
  <c r="AE18793" i="4"/>
  <c r="AJ18793" i="4" s="1"/>
  <c r="AE18797" i="4"/>
  <c r="AJ18797" i="4" s="1"/>
  <c r="AE18801" i="4"/>
  <c r="AJ18801" i="4" s="1"/>
  <c r="AE18805" i="4"/>
  <c r="AJ18805" i="4" s="1"/>
  <c r="AE18809" i="4"/>
  <c r="AJ18809" i="4" s="1"/>
  <c r="AE19003" i="4"/>
  <c r="AJ19003" i="4" s="1"/>
  <c r="AE19007" i="4"/>
  <c r="AJ19007" i="4" s="1"/>
  <c r="AE19011" i="4"/>
  <c r="AJ19011" i="4" s="1"/>
  <c r="AE19015" i="4"/>
  <c r="AJ19015" i="4" s="1"/>
  <c r="AE19051" i="4"/>
  <c r="AJ19051" i="4" s="1"/>
  <c r="AE19055" i="4"/>
  <c r="AJ19055" i="4" s="1"/>
  <c r="AE19059" i="4"/>
  <c r="AJ19059" i="4" s="1"/>
  <c r="AE19279" i="4"/>
  <c r="AJ19279" i="4" s="1"/>
  <c r="AE19283" i="4"/>
  <c r="AJ19283" i="4" s="1"/>
  <c r="AE19287" i="4"/>
  <c r="AJ19287" i="4" s="1"/>
  <c r="AE19291" i="4"/>
  <c r="AJ19291" i="4" s="1"/>
  <c r="AE19295" i="4"/>
  <c r="AJ19295" i="4" s="1"/>
  <c r="AE19299" i="4"/>
  <c r="AJ19299" i="4" s="1"/>
  <c r="AE19303" i="4"/>
  <c r="AJ19303" i="4" s="1"/>
  <c r="AE19317" i="4"/>
  <c r="AJ19317" i="4" s="1"/>
  <c r="AE19550" i="4"/>
  <c r="AJ19550" i="4" s="1"/>
  <c r="AE19554" i="4"/>
  <c r="AJ19554" i="4" s="1"/>
  <c r="AE19558" i="4"/>
  <c r="AJ19558" i="4" s="1"/>
  <c r="AE19562" i="4"/>
  <c r="AJ19562" i="4" s="1"/>
  <c r="AE19566" i="4"/>
  <c r="AJ19566" i="4" s="1"/>
  <c r="AE19570" i="4"/>
  <c r="AJ19570" i="4" s="1"/>
  <c r="AE19574" i="4"/>
  <c r="AJ19574" i="4" s="1"/>
  <c r="AE19578" i="4"/>
  <c r="AJ19578" i="4" s="1"/>
  <c r="AE19582" i="4"/>
  <c r="AJ19582" i="4" s="1"/>
  <c r="AE19665" i="4"/>
  <c r="AJ19665" i="4" s="1"/>
  <c r="AE19782" i="4"/>
  <c r="AJ19782" i="4" s="1"/>
  <c r="AE19790" i="4"/>
  <c r="AJ19790" i="4" s="1"/>
  <c r="AE19794" i="4"/>
  <c r="AJ19794" i="4" s="1"/>
  <c r="AE19798" i="4"/>
  <c r="AJ19798" i="4" s="1"/>
  <c r="AE19815" i="4"/>
  <c r="AJ19815" i="4" s="1"/>
  <c r="AE19819" i="4"/>
  <c r="AJ19819" i="4" s="1"/>
  <c r="AE19881" i="4"/>
  <c r="AJ19881" i="4" s="1"/>
  <c r="AE19985" i="4"/>
  <c r="AJ19985" i="4" s="1"/>
  <c r="AE19989" i="4"/>
  <c r="AJ19989" i="4" s="1"/>
  <c r="AE19993" i="4"/>
  <c r="AJ19993" i="4" s="1"/>
  <c r="AE20001" i="4"/>
  <c r="AJ20001" i="4" s="1"/>
  <c r="AE20005" i="4"/>
  <c r="AJ20005" i="4" s="1"/>
  <c r="AE20009" i="4"/>
  <c r="AJ20009" i="4" s="1"/>
  <c r="AE20257" i="4"/>
  <c r="AJ20257" i="4" s="1"/>
  <c r="AE20261" i="4"/>
  <c r="AJ20261" i="4" s="1"/>
  <c r="AE20270" i="4"/>
  <c r="AJ20270" i="4" s="1"/>
  <c r="AE20278" i="4"/>
  <c r="AJ20278" i="4" s="1"/>
  <c r="AE20471" i="4"/>
  <c r="AJ20471" i="4" s="1"/>
  <c r="AE20475" i="4"/>
  <c r="AJ20475" i="4" s="1"/>
  <c r="AE20483" i="4"/>
  <c r="AJ20483" i="4" s="1"/>
  <c r="AE20487" i="4"/>
  <c r="AJ20487" i="4" s="1"/>
  <c r="AE20491" i="4"/>
  <c r="AJ20491" i="4" s="1"/>
  <c r="AE20576" i="4"/>
  <c r="AJ20576" i="4" s="1"/>
  <c r="AE20673" i="4"/>
  <c r="AJ20673" i="4" s="1"/>
  <c r="AE20677" i="4"/>
  <c r="AJ20677" i="4" s="1"/>
  <c r="AE20685" i="4"/>
  <c r="AJ20685" i="4" s="1"/>
  <c r="AE20689" i="4"/>
  <c r="AJ20689" i="4" s="1"/>
  <c r="AE20693" i="4"/>
  <c r="AJ20693" i="4" s="1"/>
  <c r="AE20828" i="4"/>
  <c r="AJ20828" i="4" s="1"/>
  <c r="AE20888" i="4"/>
  <c r="AJ20888" i="4" s="1"/>
  <c r="AE20892" i="4"/>
  <c r="AJ20892" i="4" s="1"/>
  <c r="AE21112" i="4"/>
  <c r="AJ21112" i="4" s="1"/>
  <c r="AE21116" i="4"/>
  <c r="AJ21116" i="4" s="1"/>
  <c r="AE21120" i="4"/>
  <c r="AJ21120" i="4" s="1"/>
  <c r="AE21181" i="4"/>
  <c r="AJ21181" i="4" s="1"/>
  <c r="AE21185" i="4"/>
  <c r="AJ21185" i="4" s="1"/>
  <c r="AE21314" i="4"/>
  <c r="AJ21314" i="4" s="1"/>
  <c r="AE21322" i="4"/>
  <c r="AJ21322" i="4" s="1"/>
  <c r="AE21326" i="4"/>
  <c r="AJ21326" i="4" s="1"/>
  <c r="AE21452" i="4"/>
  <c r="AJ21452" i="4" s="1"/>
  <c r="AE21564" i="4"/>
  <c r="AJ21564" i="4" s="1"/>
  <c r="AE21572" i="4"/>
  <c r="AJ21572" i="4" s="1"/>
  <c r="AE21576" i="4"/>
  <c r="AJ21576" i="4" s="1"/>
  <c r="AE21584" i="4"/>
  <c r="AJ21584" i="4" s="1"/>
  <c r="AE21805" i="4"/>
  <c r="AJ21805" i="4" s="1"/>
  <c r="AE21809" i="4"/>
  <c r="AJ21809" i="4" s="1"/>
  <c r="AE21828" i="4"/>
  <c r="AJ21828" i="4" s="1"/>
  <c r="AE21855" i="4"/>
  <c r="AJ21855" i="4" s="1"/>
  <c r="AE21859" i="4"/>
  <c r="AJ21859" i="4" s="1"/>
  <c r="AE21966" i="4"/>
  <c r="AJ21966" i="4" s="1"/>
  <c r="AE21970" i="4"/>
  <c r="AJ21970" i="4" s="1"/>
  <c r="AE21978" i="4"/>
  <c r="AJ21978" i="4" s="1"/>
  <c r="AE22049" i="4"/>
  <c r="AJ22049" i="4" s="1"/>
  <c r="AE22073" i="4"/>
  <c r="AJ22073" i="4" s="1"/>
  <c r="AE22077" i="4"/>
  <c r="AJ22077" i="4" s="1"/>
  <c r="AE22209" i="4"/>
  <c r="AJ22209" i="4" s="1"/>
  <c r="AE22213" i="4"/>
  <c r="AJ22213" i="4" s="1"/>
  <c r="AE22217" i="4"/>
  <c r="AJ22217" i="4" s="1"/>
  <c r="AE22392" i="4"/>
  <c r="AJ22392" i="4" s="1"/>
  <c r="AE22396" i="4"/>
  <c r="AJ22396" i="4" s="1"/>
  <c r="AE22400" i="4"/>
  <c r="AJ22400" i="4" s="1"/>
  <c r="AE22408" i="4"/>
  <c r="AJ22408" i="4" s="1"/>
  <c r="AE22412" i="4"/>
  <c r="AJ22412" i="4" s="1"/>
  <c r="AE22420" i="4"/>
  <c r="AJ22420" i="4" s="1"/>
  <c r="AE14300" i="4"/>
  <c r="AJ14300" i="4" s="1"/>
  <c r="AE14358" i="4"/>
  <c r="AJ14358" i="4" s="1"/>
  <c r="AE14366" i="4"/>
  <c r="AJ14366" i="4" s="1"/>
  <c r="AE14405" i="4"/>
  <c r="AJ14405" i="4" s="1"/>
  <c r="AE14467" i="4"/>
  <c r="AJ14467" i="4" s="1"/>
  <c r="AE14471" i="4"/>
  <c r="AJ14471" i="4" s="1"/>
  <c r="AE14479" i="4"/>
  <c r="AJ14479" i="4" s="1"/>
  <c r="AE14483" i="4"/>
  <c r="AJ14483" i="4" s="1"/>
  <c r="AE14487" i="4"/>
  <c r="AJ14487" i="4" s="1"/>
  <c r="AE14616" i="4"/>
  <c r="AJ14616" i="4" s="1"/>
  <c r="AE14620" i="4"/>
  <c r="AJ14620" i="4" s="1"/>
  <c r="AE14624" i="4"/>
  <c r="AJ14624" i="4" s="1"/>
  <c r="AE14632" i="4"/>
  <c r="AJ14632" i="4" s="1"/>
  <c r="AE14636" i="4"/>
  <c r="AJ14636" i="4" s="1"/>
  <c r="AE14640" i="4"/>
  <c r="AJ14640" i="4" s="1"/>
  <c r="AE14648" i="4"/>
  <c r="AJ14648" i="4" s="1"/>
  <c r="AE14652" i="4"/>
  <c r="AJ14652" i="4" s="1"/>
  <c r="AE14656" i="4"/>
  <c r="AJ14656" i="4" s="1"/>
  <c r="AE14668" i="4"/>
  <c r="AJ14668" i="4" s="1"/>
  <c r="AE14672" i="4"/>
  <c r="AJ14672" i="4" s="1"/>
  <c r="AE14676" i="4"/>
  <c r="AJ14676" i="4" s="1"/>
  <c r="AE14779" i="4"/>
  <c r="AJ14779" i="4" s="1"/>
  <c r="AE14783" i="4"/>
  <c r="AJ14783" i="4" s="1"/>
  <c r="AE14787" i="4"/>
  <c r="AJ14787" i="4" s="1"/>
  <c r="AE14802" i="4"/>
  <c r="AJ14802" i="4" s="1"/>
  <c r="AE14855" i="4"/>
  <c r="AJ14855" i="4" s="1"/>
  <c r="AE14887" i="4"/>
  <c r="AJ14887" i="4" s="1"/>
  <c r="AE14895" i="4"/>
  <c r="AJ14895" i="4" s="1"/>
  <c r="AE14899" i="4"/>
  <c r="AJ14899" i="4" s="1"/>
  <c r="AE14903" i="4"/>
  <c r="AJ14903" i="4" s="1"/>
  <c r="AE14911" i="4"/>
  <c r="AJ14911" i="4" s="1"/>
  <c r="AE15043" i="4"/>
  <c r="AJ15043" i="4" s="1"/>
  <c r="AE15047" i="4"/>
  <c r="AJ15047" i="4" s="1"/>
  <c r="AE15055" i="4"/>
  <c r="AJ15055" i="4" s="1"/>
  <c r="AE15066" i="4"/>
  <c r="AJ15066" i="4" s="1"/>
  <c r="AE15157" i="4"/>
  <c r="AJ15157" i="4" s="1"/>
  <c r="AE15233" i="4"/>
  <c r="AJ15233" i="4" s="1"/>
  <c r="AE15237" i="4"/>
  <c r="AJ15237" i="4" s="1"/>
  <c r="AE15241" i="4"/>
  <c r="AJ15241" i="4" s="1"/>
  <c r="AE15249" i="4"/>
  <c r="AJ15249" i="4" s="1"/>
  <c r="AE15253" i="4"/>
  <c r="AJ15253" i="4" s="1"/>
  <c r="AE15259" i="4"/>
  <c r="AJ15259" i="4" s="1"/>
  <c r="AE15392" i="4"/>
  <c r="AJ15392" i="4" s="1"/>
  <c r="AE15396" i="4"/>
  <c r="AJ15396" i="4" s="1"/>
  <c r="AE15400" i="4"/>
  <c r="AJ15400" i="4" s="1"/>
  <c r="AE15408" i="4"/>
  <c r="AJ15408" i="4" s="1"/>
  <c r="AE15412" i="4"/>
  <c r="AJ15412" i="4" s="1"/>
  <c r="AE15416" i="4"/>
  <c r="AJ15416" i="4" s="1"/>
  <c r="AE15424" i="4"/>
  <c r="AJ15424" i="4" s="1"/>
  <c r="AE15428" i="4"/>
  <c r="AJ15428" i="4" s="1"/>
  <c r="AE15619" i="4"/>
  <c r="AJ15619" i="4" s="1"/>
  <c r="AE15627" i="4"/>
  <c r="AJ15627" i="4" s="1"/>
  <c r="AE15631" i="4"/>
  <c r="AJ15631" i="4" s="1"/>
  <c r="AE15708" i="4"/>
  <c r="AJ15708" i="4" s="1"/>
  <c r="AE15832" i="4"/>
  <c r="AJ15832" i="4" s="1"/>
  <c r="AE15836" i="4"/>
  <c r="AJ15836" i="4" s="1"/>
  <c r="AE15840" i="4"/>
  <c r="AJ15840" i="4" s="1"/>
  <c r="AE15947" i="4"/>
  <c r="AJ15947" i="4" s="1"/>
  <c r="AE16019" i="4"/>
  <c r="AJ16019" i="4" s="1"/>
  <c r="AE16023" i="4"/>
  <c r="AJ16023" i="4" s="1"/>
  <c r="AE16031" i="4"/>
  <c r="AJ16031" i="4" s="1"/>
  <c r="AE16035" i="4"/>
  <c r="AJ16035" i="4" s="1"/>
  <c r="AE16235" i="4"/>
  <c r="AJ16235" i="4" s="1"/>
  <c r="AE16243" i="4"/>
  <c r="AJ16243" i="4" s="1"/>
  <c r="AE16247" i="4"/>
  <c r="AJ16247" i="4" s="1"/>
  <c r="AE16296" i="4"/>
  <c r="AJ16296" i="4" s="1"/>
  <c r="AE16394" i="4"/>
  <c r="AJ16394" i="4" s="1"/>
  <c r="AE16398" i="4"/>
  <c r="AJ16398" i="4" s="1"/>
  <c r="AE16402" i="4"/>
  <c r="AJ16402" i="4" s="1"/>
  <c r="AE16410" i="4"/>
  <c r="AJ16410" i="4" s="1"/>
  <c r="AE16414" i="4"/>
  <c r="AJ16414" i="4" s="1"/>
  <c r="AE16507" i="4"/>
  <c r="AJ16507" i="4" s="1"/>
  <c r="AE16589" i="4"/>
  <c r="AJ16589" i="4" s="1"/>
  <c r="AE16593" i="4"/>
  <c r="AJ16593" i="4" s="1"/>
  <c r="AE16597" i="4"/>
  <c r="AJ16597" i="4" s="1"/>
  <c r="AE16605" i="4"/>
  <c r="AJ16605" i="4" s="1"/>
  <c r="AE16609" i="4"/>
  <c r="AJ16609" i="4" s="1"/>
  <c r="AE16613" i="4"/>
  <c r="AJ16613" i="4" s="1"/>
  <c r="AE16628" i="4"/>
  <c r="AJ16628" i="4" s="1"/>
  <c r="AE16720" i="4"/>
  <c r="AJ16720" i="4" s="1"/>
  <c r="AE16786" i="4"/>
  <c r="AJ16786" i="4" s="1"/>
  <c r="AE16794" i="4"/>
  <c r="AJ16794" i="4" s="1"/>
  <c r="AE16798" i="4"/>
  <c r="AJ16798" i="4" s="1"/>
  <c r="AE16802" i="4"/>
  <c r="AJ16802" i="4" s="1"/>
  <c r="AE16806" i="4"/>
  <c r="AJ16806" i="4" s="1"/>
  <c r="AE16810" i="4"/>
  <c r="AJ16810" i="4" s="1"/>
  <c r="AE16814" i="4"/>
  <c r="AJ16814" i="4" s="1"/>
  <c r="AE16818" i="4"/>
  <c r="AJ16818" i="4" s="1"/>
  <c r="AE16822" i="4"/>
  <c r="AJ16822" i="4" s="1"/>
  <c r="AE16826" i="4"/>
  <c r="AJ16826" i="4" s="1"/>
  <c r="AE16834" i="4"/>
  <c r="AJ16834" i="4" s="1"/>
  <c r="AE17001" i="4"/>
  <c r="AJ17001" i="4" s="1"/>
  <c r="AE17005" i="4"/>
  <c r="AJ17005" i="4" s="1"/>
  <c r="AE17009" i="4"/>
  <c r="AJ17009" i="4" s="1"/>
  <c r="AE17013" i="4"/>
  <c r="AJ17013" i="4" s="1"/>
  <c r="AE17017" i="4"/>
  <c r="AJ17017" i="4" s="1"/>
  <c r="AE17021" i="4"/>
  <c r="AJ17021" i="4" s="1"/>
  <c r="AE17025" i="4"/>
  <c r="AJ17025" i="4" s="1"/>
  <c r="AE17029" i="4"/>
  <c r="AJ17029" i="4" s="1"/>
  <c r="AE17115" i="4"/>
  <c r="AJ17115" i="4" s="1"/>
  <c r="AE17195" i="4"/>
  <c r="AJ17195" i="4" s="1"/>
  <c r="AE17199" i="4"/>
  <c r="AJ17199" i="4" s="1"/>
  <c r="AE17203" i="4"/>
  <c r="AJ17203" i="4" s="1"/>
  <c r="AE17207" i="4"/>
  <c r="AJ17207" i="4" s="1"/>
  <c r="AE17211" i="4"/>
  <c r="AJ17211" i="4" s="1"/>
  <c r="AE17215" i="4"/>
  <c r="AJ17215" i="4" s="1"/>
  <c r="AE17219" i="4"/>
  <c r="AJ17219" i="4" s="1"/>
  <c r="AE17223" i="4"/>
  <c r="AJ17223" i="4" s="1"/>
  <c r="AE17227" i="4"/>
  <c r="AJ17227" i="4" s="1"/>
  <c r="AE17331" i="4"/>
  <c r="AJ17331" i="4" s="1"/>
  <c r="AE17427" i="4"/>
  <c r="AJ17427" i="4" s="1"/>
  <c r="AE17431" i="4"/>
  <c r="AJ17431" i="4" s="1"/>
  <c r="AE17435" i="4"/>
  <c r="AJ17435" i="4" s="1"/>
  <c r="AE17439" i="4"/>
  <c r="AJ17439" i="4" s="1"/>
  <c r="AE17443" i="4"/>
  <c r="AJ17443" i="4" s="1"/>
  <c r="AE17447" i="4"/>
  <c r="AJ17447" i="4" s="1"/>
  <c r="AE17451" i="4"/>
  <c r="AJ17451" i="4" s="1"/>
  <c r="AE17603" i="4"/>
  <c r="AJ17603" i="4" s="1"/>
  <c r="AE17663" i="4"/>
  <c r="AJ17663" i="4" s="1"/>
  <c r="AE17667" i="4"/>
  <c r="AJ17667" i="4" s="1"/>
  <c r="AE17671" i="4"/>
  <c r="AJ17671" i="4" s="1"/>
  <c r="AE17675" i="4"/>
  <c r="AJ17675" i="4" s="1"/>
  <c r="AE17679" i="4"/>
  <c r="AJ17679" i="4" s="1"/>
  <c r="AE17683" i="4"/>
  <c r="AJ17683" i="4" s="1"/>
  <c r="AE17687" i="4"/>
  <c r="AJ17687" i="4" s="1"/>
  <c r="AE17691" i="4"/>
  <c r="AJ17691" i="4" s="1"/>
  <c r="AE17773" i="4"/>
  <c r="AJ17773" i="4" s="1"/>
  <c r="AE17840" i="4"/>
  <c r="AJ17840" i="4" s="1"/>
  <c r="AE17967" i="4"/>
  <c r="AJ17967" i="4" s="1"/>
  <c r="AE17971" i="4"/>
  <c r="AJ17971" i="4" s="1"/>
  <c r="AE17975" i="4"/>
  <c r="AJ17975" i="4" s="1"/>
  <c r="AE17979" i="4"/>
  <c r="AJ17979" i="4" s="1"/>
  <c r="AE17983" i="4"/>
  <c r="AJ17983" i="4" s="1"/>
  <c r="AE17987" i="4"/>
  <c r="AJ17987" i="4" s="1"/>
  <c r="AE17991" i="4"/>
  <c r="AJ17991" i="4" s="1"/>
  <c r="AE18135" i="4"/>
  <c r="AJ18135" i="4" s="1"/>
  <c r="AE18139" i="4"/>
  <c r="AJ18139" i="4" s="1"/>
  <c r="AE18265" i="4"/>
  <c r="AJ18265" i="4" s="1"/>
  <c r="AE18269" i="4"/>
  <c r="AJ18269" i="4" s="1"/>
  <c r="AE18273" i="4"/>
  <c r="AJ18273" i="4" s="1"/>
  <c r="AE18277" i="4"/>
  <c r="AJ18277" i="4" s="1"/>
  <c r="AE18281" i="4"/>
  <c r="AJ18281" i="4" s="1"/>
  <c r="AE18285" i="4"/>
  <c r="AJ18285" i="4" s="1"/>
  <c r="AE18305" i="4"/>
  <c r="AJ18305" i="4" s="1"/>
  <c r="AE18309" i="4"/>
  <c r="AJ18309" i="4" s="1"/>
  <c r="AE18402" i="4"/>
  <c r="AJ18402" i="4" s="1"/>
  <c r="AE18406" i="4"/>
  <c r="AJ18406" i="4" s="1"/>
  <c r="AE18416" i="4"/>
  <c r="AJ18416" i="4" s="1"/>
  <c r="AE18420" i="4"/>
  <c r="AJ18420" i="4" s="1"/>
  <c r="AE18492" i="4"/>
  <c r="AJ18492" i="4" s="1"/>
  <c r="AE18496" i="4"/>
  <c r="AJ18496" i="4" s="1"/>
  <c r="AE18500" i="4"/>
  <c r="AJ18500" i="4" s="1"/>
  <c r="AE18504" i="4"/>
  <c r="AJ18504" i="4" s="1"/>
  <c r="AE18508" i="4"/>
  <c r="AJ18508" i="4" s="1"/>
  <c r="AE18512" i="4"/>
  <c r="AJ18512" i="4" s="1"/>
  <c r="AE18516" i="4"/>
  <c r="AJ18516" i="4" s="1"/>
  <c r="AE18520" i="4"/>
  <c r="AJ18520" i="4" s="1"/>
  <c r="AE18524" i="4"/>
  <c r="AJ18524" i="4" s="1"/>
  <c r="AE18538" i="4"/>
  <c r="AJ18538" i="4" s="1"/>
  <c r="AE18702" i="4"/>
  <c r="AJ18702" i="4" s="1"/>
  <c r="AE18770" i="4"/>
  <c r="AJ18770" i="4" s="1"/>
  <c r="AE18774" i="4"/>
  <c r="AJ18774" i="4" s="1"/>
  <c r="AE18778" i="4"/>
  <c r="AJ18778" i="4" s="1"/>
  <c r="AE18782" i="4"/>
  <c r="AJ18782" i="4" s="1"/>
  <c r="AE18786" i="4"/>
  <c r="AJ18786" i="4" s="1"/>
  <c r="AE18794" i="4"/>
  <c r="AJ18794" i="4" s="1"/>
  <c r="AE18798" i="4"/>
  <c r="AJ18798" i="4" s="1"/>
  <c r="AE18802" i="4"/>
  <c r="AJ18802" i="4" s="1"/>
  <c r="AE18806" i="4"/>
  <c r="AJ18806" i="4" s="1"/>
  <c r="AE18810" i="4"/>
  <c r="AJ18810" i="4" s="1"/>
  <c r="AE18859" i="4"/>
  <c r="AJ18859" i="4" s="1"/>
  <c r="AE19004" i="4"/>
  <c r="AJ19004" i="4" s="1"/>
  <c r="AE19008" i="4"/>
  <c r="AJ19008" i="4" s="1"/>
  <c r="AE19012" i="4"/>
  <c r="AJ19012" i="4" s="1"/>
  <c r="AE19016" i="4"/>
  <c r="AJ19016" i="4" s="1"/>
  <c r="AE19052" i="4"/>
  <c r="AJ19052" i="4" s="1"/>
  <c r="AE19056" i="4"/>
  <c r="AJ19056" i="4" s="1"/>
  <c r="AE19060" i="4"/>
  <c r="AJ19060" i="4" s="1"/>
  <c r="AE19276" i="4"/>
  <c r="AJ19276" i="4" s="1"/>
  <c r="AE19280" i="4"/>
  <c r="AJ19280" i="4" s="1"/>
  <c r="AE19284" i="4"/>
  <c r="AJ19284" i="4" s="1"/>
  <c r="AE19288" i="4"/>
  <c r="AJ19288" i="4" s="1"/>
  <c r="AE19292" i="4"/>
  <c r="AJ19292" i="4" s="1"/>
  <c r="AE19296" i="4"/>
  <c r="AJ19296" i="4" s="1"/>
  <c r="AE19300" i="4"/>
  <c r="AJ19300" i="4" s="1"/>
  <c r="AE19551" i="4"/>
  <c r="AJ19551" i="4" s="1"/>
  <c r="AE19555" i="4"/>
  <c r="AJ19555" i="4" s="1"/>
  <c r="AE19559" i="4"/>
  <c r="AJ19559" i="4" s="1"/>
  <c r="AE19563" i="4"/>
  <c r="AJ19563" i="4" s="1"/>
  <c r="AE19567" i="4"/>
  <c r="AJ19567" i="4" s="1"/>
  <c r="AE19571" i="4"/>
  <c r="AJ19571" i="4" s="1"/>
  <c r="AE19575" i="4"/>
  <c r="AJ19575" i="4" s="1"/>
  <c r="AE19579" i="4"/>
  <c r="AJ19579" i="4" s="1"/>
  <c r="AE19637" i="4"/>
  <c r="AJ19637" i="4" s="1"/>
  <c r="AE19779" i="4"/>
  <c r="AJ19779" i="4" s="1"/>
  <c r="AE19787" i="4"/>
  <c r="AJ19787" i="4" s="1"/>
  <c r="AE19791" i="4"/>
  <c r="AJ19791" i="4" s="1"/>
  <c r="AE19795" i="4"/>
  <c r="AJ19795" i="4" s="1"/>
  <c r="AE19799" i="4"/>
  <c r="AJ19799" i="4" s="1"/>
  <c r="AE19813" i="4"/>
  <c r="AJ19813" i="4" s="1"/>
  <c r="AE19820" i="4"/>
  <c r="AJ19820" i="4" s="1"/>
  <c r="AE19882" i="4"/>
  <c r="AJ19882" i="4" s="1"/>
  <c r="AE19899" i="4"/>
  <c r="AJ19899" i="4" s="1"/>
  <c r="AE19938" i="4"/>
  <c r="AJ19938" i="4" s="1"/>
  <c r="AE19990" i="4"/>
  <c r="AJ19990" i="4" s="1"/>
  <c r="AE19994" i="4"/>
  <c r="AJ19994" i="4" s="1"/>
  <c r="AE19998" i="4"/>
  <c r="AJ19998" i="4" s="1"/>
  <c r="AE20002" i="4"/>
  <c r="AJ20002" i="4" s="1"/>
  <c r="AE20006" i="4"/>
  <c r="AJ20006" i="4" s="1"/>
  <c r="AE20010" i="4"/>
  <c r="AJ20010" i="4" s="1"/>
  <c r="AE20166" i="4"/>
  <c r="AJ20166" i="4" s="1"/>
  <c r="AE20250" i="4"/>
  <c r="AJ20250" i="4" s="1"/>
  <c r="AE20258" i="4"/>
  <c r="AJ20258" i="4" s="1"/>
  <c r="AE20271" i="4"/>
  <c r="AJ20271" i="4" s="1"/>
  <c r="AE20275" i="4"/>
  <c r="AJ20275" i="4" s="1"/>
  <c r="AE20279" i="4"/>
  <c r="AJ20279" i="4" s="1"/>
  <c r="AE20460" i="4"/>
  <c r="AJ20460" i="4" s="1"/>
  <c r="AE20472" i="4"/>
  <c r="AJ20472" i="4" s="1"/>
  <c r="AE20476" i="4"/>
  <c r="AJ20476" i="4" s="1"/>
  <c r="AE20480" i="4"/>
  <c r="AJ20480" i="4" s="1"/>
  <c r="AE20484" i="4"/>
  <c r="AJ20484" i="4" s="1"/>
  <c r="AE20488" i="4"/>
  <c r="AJ20488" i="4" s="1"/>
  <c r="AE20492" i="4"/>
  <c r="AJ20492" i="4" s="1"/>
  <c r="AE20577" i="4"/>
  <c r="AJ20577" i="4" s="1"/>
  <c r="AE20623" i="4"/>
  <c r="AJ20623" i="4" s="1"/>
  <c r="AE20674" i="4"/>
  <c r="AJ20674" i="4" s="1"/>
  <c r="AE20678" i="4"/>
  <c r="AJ20678" i="4" s="1"/>
  <c r="AE20682" i="4"/>
  <c r="AJ20682" i="4" s="1"/>
  <c r="AE20686" i="4"/>
  <c r="AJ20686" i="4" s="1"/>
  <c r="AE20690" i="4"/>
  <c r="AJ20690" i="4" s="1"/>
  <c r="AE20694" i="4"/>
  <c r="AJ20694" i="4" s="1"/>
  <c r="AE20829" i="4"/>
  <c r="AJ20829" i="4" s="1"/>
  <c r="AE20873" i="4"/>
  <c r="AJ20873" i="4" s="1"/>
  <c r="AE20881" i="4"/>
  <c r="AJ20881" i="4" s="1"/>
  <c r="AE20885" i="4"/>
  <c r="AJ20885" i="4" s="1"/>
  <c r="AE20889" i="4"/>
  <c r="AJ20889" i="4" s="1"/>
  <c r="AE20893" i="4"/>
  <c r="AJ20893" i="4" s="1"/>
  <c r="AE20986" i="4"/>
  <c r="AJ20986" i="4" s="1"/>
  <c r="AE21109" i="4"/>
  <c r="AJ21109" i="4" s="1"/>
  <c r="AE21113" i="4"/>
  <c r="AJ21113" i="4" s="1"/>
  <c r="AE21117" i="4"/>
  <c r="AJ21117" i="4" s="1"/>
  <c r="AE21121" i="4"/>
  <c r="AJ21121" i="4" s="1"/>
  <c r="AE21125" i="4"/>
  <c r="AJ21125" i="4" s="1"/>
  <c r="AE21182" i="4"/>
  <c r="AJ21182" i="4" s="1"/>
  <c r="AE21186" i="4"/>
  <c r="AJ21186" i="4" s="1"/>
  <c r="AE21213" i="4"/>
  <c r="AJ21213" i="4" s="1"/>
  <c r="AE21311" i="4"/>
  <c r="AJ21311" i="4" s="1"/>
  <c r="AE21315" i="4"/>
  <c r="AJ21315" i="4" s="1"/>
  <c r="AE21319" i="4"/>
  <c r="AJ21319" i="4" s="1"/>
  <c r="AE21323" i="4"/>
  <c r="AJ21323" i="4" s="1"/>
  <c r="AE21327" i="4"/>
  <c r="AJ21327" i="4" s="1"/>
  <c r="AE21453" i="4"/>
  <c r="AJ21453" i="4" s="1"/>
  <c r="AE21573" i="4"/>
  <c r="AJ21573" i="4" s="1"/>
  <c r="AE21577" i="4"/>
  <c r="AJ21577" i="4" s="1"/>
  <c r="AE21581" i="4"/>
  <c r="AJ21581" i="4" s="1"/>
  <c r="AE21585" i="4"/>
  <c r="AJ21585" i="4" s="1"/>
  <c r="AE21594" i="4"/>
  <c r="AJ21594" i="4" s="1"/>
  <c r="AE21802" i="4"/>
  <c r="AJ21802" i="4" s="1"/>
  <c r="AE21806" i="4"/>
  <c r="AJ21806" i="4" s="1"/>
  <c r="AE21810" i="4"/>
  <c r="AJ21810" i="4" s="1"/>
  <c r="AE21814" i="4"/>
  <c r="AJ21814" i="4" s="1"/>
  <c r="AE21821" i="4"/>
  <c r="AJ21821" i="4" s="1"/>
  <c r="AE21825" i="4"/>
  <c r="AJ21825" i="4" s="1"/>
  <c r="AE21852" i="4"/>
  <c r="AJ21852" i="4" s="1"/>
  <c r="AE21856" i="4"/>
  <c r="AJ21856" i="4" s="1"/>
  <c r="AE21967" i="4"/>
  <c r="AJ21967" i="4" s="1"/>
  <c r="AE21971" i="4"/>
  <c r="AJ21971" i="4" s="1"/>
  <c r="AE21979" i="4"/>
  <c r="AJ21979" i="4" s="1"/>
  <c r="AE22050" i="4"/>
  <c r="AJ22050" i="4" s="1"/>
  <c r="AE22054" i="4"/>
  <c r="AJ22054" i="4" s="1"/>
  <c r="AE22074" i="4"/>
  <c r="AJ22074" i="4" s="1"/>
  <c r="AE22210" i="4"/>
  <c r="AJ22210" i="4" s="1"/>
  <c r="AE22214" i="4"/>
  <c r="AJ22214" i="4" s="1"/>
  <c r="AE22218" i="4"/>
  <c r="AJ22218" i="4" s="1"/>
  <c r="AE22226" i="4"/>
  <c r="AJ22226" i="4" s="1"/>
  <c r="AE22393" i="4"/>
  <c r="AJ22393" i="4" s="1"/>
  <c r="AE22397" i="4"/>
  <c r="AJ22397" i="4" s="1"/>
  <c r="AE22401" i="4"/>
  <c r="AJ22401" i="4" s="1"/>
  <c r="AE22405" i="4"/>
  <c r="AJ22405" i="4" s="1"/>
  <c r="AE22409" i="4"/>
  <c r="AJ22409" i="4" s="1"/>
  <c r="AE22421" i="4"/>
  <c r="AJ22421" i="4" s="1"/>
  <c r="AE14250" i="4"/>
  <c r="AJ14250" i="4" s="1"/>
  <c r="AE14359" i="4"/>
  <c r="AJ14359" i="4" s="1"/>
  <c r="AE14367" i="4"/>
  <c r="AJ14367" i="4" s="1"/>
  <c r="AE14375" i="4"/>
  <c r="AJ14375" i="4" s="1"/>
  <c r="AE14406" i="4"/>
  <c r="AJ14406" i="4" s="1"/>
  <c r="AE14418" i="4"/>
  <c r="AJ14418" i="4" s="1"/>
  <c r="AE14468" i="4"/>
  <c r="AJ14468" i="4" s="1"/>
  <c r="AE14472" i="4"/>
  <c r="AJ14472" i="4" s="1"/>
  <c r="AE14476" i="4"/>
  <c r="AJ14476" i="4" s="1"/>
  <c r="AE14480" i="4"/>
  <c r="AJ14480" i="4" s="1"/>
  <c r="AE14484" i="4"/>
  <c r="AJ14484" i="4" s="1"/>
  <c r="AE14488" i="4"/>
  <c r="AJ14488" i="4" s="1"/>
  <c r="AE14572" i="4"/>
  <c r="AJ14572" i="4" s="1"/>
  <c r="AE14617" i="4"/>
  <c r="AJ14617" i="4" s="1"/>
  <c r="AE14621" i="4"/>
  <c r="AJ14621" i="4" s="1"/>
  <c r="AE14625" i="4"/>
  <c r="AJ14625" i="4" s="1"/>
  <c r="AE14629" i="4"/>
  <c r="AJ14629" i="4" s="1"/>
  <c r="AE14633" i="4"/>
  <c r="AJ14633" i="4" s="1"/>
  <c r="AE14637" i="4"/>
  <c r="AJ14637" i="4" s="1"/>
  <c r="AE14641" i="4"/>
  <c r="AJ14641" i="4" s="1"/>
  <c r="AE14645" i="4"/>
  <c r="AJ14645" i="4" s="1"/>
  <c r="AE14649" i="4"/>
  <c r="AJ14649" i="4" s="1"/>
  <c r="AE14653" i="4"/>
  <c r="AJ14653" i="4" s="1"/>
  <c r="AE14657" i="4"/>
  <c r="AJ14657" i="4" s="1"/>
  <c r="AE14669" i="4"/>
  <c r="AJ14669" i="4" s="1"/>
  <c r="AE14673" i="4"/>
  <c r="AJ14673" i="4" s="1"/>
  <c r="AE14677" i="4"/>
  <c r="AJ14677" i="4" s="1"/>
  <c r="AE14681" i="4"/>
  <c r="AJ14681" i="4" s="1"/>
  <c r="AE14780" i="4"/>
  <c r="AJ14780" i="4" s="1"/>
  <c r="AE14784" i="4"/>
  <c r="AJ14784" i="4" s="1"/>
  <c r="AE14788" i="4"/>
  <c r="AJ14788" i="4" s="1"/>
  <c r="AE14803" i="4"/>
  <c r="AJ14803" i="4" s="1"/>
  <c r="AE14888" i="4"/>
  <c r="AJ14888" i="4" s="1"/>
  <c r="AE14892" i="4"/>
  <c r="AJ14892" i="4" s="1"/>
  <c r="AE14896" i="4"/>
  <c r="AJ14896" i="4" s="1"/>
  <c r="AE14900" i="4"/>
  <c r="AJ14900" i="4" s="1"/>
  <c r="AE14904" i="4"/>
  <c r="AJ14904" i="4" s="1"/>
  <c r="AE14908" i="4"/>
  <c r="AJ14908" i="4" s="1"/>
  <c r="AE14912" i="4"/>
  <c r="AJ14912" i="4" s="1"/>
  <c r="AE15044" i="4"/>
  <c r="AJ15044" i="4" s="1"/>
  <c r="AE15048" i="4"/>
  <c r="AJ15048" i="4" s="1"/>
  <c r="AE15052" i="4"/>
  <c r="AJ15052" i="4" s="1"/>
  <c r="AE15056" i="4"/>
  <c r="AJ15056" i="4" s="1"/>
  <c r="AE15158" i="4"/>
  <c r="AJ15158" i="4" s="1"/>
  <c r="AE15226" i="4"/>
  <c r="AJ15226" i="4" s="1"/>
  <c r="AE15230" i="4"/>
  <c r="AJ15230" i="4" s="1"/>
  <c r="AE15234" i="4"/>
  <c r="AJ15234" i="4" s="1"/>
  <c r="AE15238" i="4"/>
  <c r="AJ15238" i="4" s="1"/>
  <c r="AE15242" i="4"/>
  <c r="AJ15242" i="4" s="1"/>
  <c r="AE15246" i="4"/>
  <c r="AJ15246" i="4" s="1"/>
  <c r="AE15250" i="4"/>
  <c r="AJ15250" i="4" s="1"/>
  <c r="AE15254" i="4"/>
  <c r="AJ15254" i="4" s="1"/>
  <c r="AE15260" i="4"/>
  <c r="AJ15260" i="4" s="1"/>
  <c r="AE15369" i="4"/>
  <c r="AJ15369" i="4" s="1"/>
  <c r="AE15393" i="4"/>
  <c r="AJ15393" i="4" s="1"/>
  <c r="AE15397" i="4"/>
  <c r="AJ15397" i="4" s="1"/>
  <c r="AE15401" i="4"/>
  <c r="AJ15401" i="4" s="1"/>
  <c r="AE15405" i="4"/>
  <c r="AJ15405" i="4" s="1"/>
  <c r="AE15409" i="4"/>
  <c r="AJ15409" i="4" s="1"/>
  <c r="AE15413" i="4"/>
  <c r="AJ15413" i="4" s="1"/>
  <c r="AE15417" i="4"/>
  <c r="AJ15417" i="4" s="1"/>
  <c r="AE15421" i="4"/>
  <c r="AJ15421" i="4" s="1"/>
  <c r="AE15425" i="4"/>
  <c r="AJ15425" i="4" s="1"/>
  <c r="AE15429" i="4"/>
  <c r="AJ15429" i="4" s="1"/>
  <c r="AE15624" i="4"/>
  <c r="AJ15624" i="4" s="1"/>
  <c r="AE15628" i="4"/>
  <c r="AJ15628" i="4" s="1"/>
  <c r="AE15632" i="4"/>
  <c r="AJ15632" i="4" s="1"/>
  <c r="AE15650" i="4"/>
  <c r="AJ15650" i="4" s="1"/>
  <c r="AE15709" i="4"/>
  <c r="AJ15709" i="4" s="1"/>
  <c r="AE15825" i="4"/>
  <c r="AJ15825" i="4" s="1"/>
  <c r="AE15829" i="4"/>
  <c r="AJ15829" i="4" s="1"/>
  <c r="AE15833" i="4"/>
  <c r="AJ15833" i="4" s="1"/>
  <c r="AE15837" i="4"/>
  <c r="AJ15837" i="4" s="1"/>
  <c r="AE15841" i="4"/>
  <c r="AJ15841" i="4" s="1"/>
  <c r="AE15850" i="4"/>
  <c r="AJ15850" i="4" s="1"/>
  <c r="AE15948" i="4"/>
  <c r="AJ15948" i="4" s="1"/>
  <c r="AE16020" i="4"/>
  <c r="AJ16020" i="4" s="1"/>
  <c r="AE16024" i="4"/>
  <c r="AJ16024" i="4" s="1"/>
  <c r="AE16028" i="4"/>
  <c r="AJ16028" i="4" s="1"/>
  <c r="AE16134" i="4"/>
  <c r="AJ16134" i="4" s="1"/>
  <c r="AE16236" i="4"/>
  <c r="AJ16236" i="4" s="1"/>
  <c r="AE16240" i="4"/>
  <c r="AJ16240" i="4" s="1"/>
  <c r="AE16244" i="4"/>
  <c r="AJ16244" i="4" s="1"/>
  <c r="AE16248" i="4"/>
  <c r="AJ16248" i="4" s="1"/>
  <c r="AE16297" i="4"/>
  <c r="AJ16297" i="4" s="1"/>
  <c r="AE16338" i="4"/>
  <c r="AJ16338" i="4" s="1"/>
  <c r="AE16391" i="4"/>
  <c r="AJ16391" i="4" s="1"/>
  <c r="AE16395" i="4"/>
  <c r="AJ16395" i="4" s="1"/>
  <c r="AE16399" i="4"/>
  <c r="AJ16399" i="4" s="1"/>
  <c r="AE16403" i="4"/>
  <c r="AJ16403" i="4" s="1"/>
  <c r="AE16407" i="4"/>
  <c r="AJ16407" i="4" s="1"/>
  <c r="AE16411" i="4"/>
  <c r="AJ16411" i="4" s="1"/>
  <c r="AE16415" i="4"/>
  <c r="AJ16415" i="4" s="1"/>
  <c r="AE16508" i="4"/>
  <c r="AJ16508" i="4" s="1"/>
  <c r="AE16536" i="4"/>
  <c r="AJ16536" i="4" s="1"/>
  <c r="AE16590" i="4"/>
  <c r="AJ16590" i="4" s="1"/>
  <c r="AE16594" i="4"/>
  <c r="AJ16594" i="4" s="1"/>
  <c r="AE16598" i="4"/>
  <c r="AJ16598" i="4" s="1"/>
  <c r="AE16602" i="4"/>
  <c r="AJ16602" i="4" s="1"/>
  <c r="AE16606" i="4"/>
  <c r="AJ16606" i="4" s="1"/>
  <c r="AE16610" i="4"/>
  <c r="AJ16610" i="4" s="1"/>
  <c r="AE16614" i="4"/>
  <c r="AJ16614" i="4" s="1"/>
  <c r="AE16618" i="4"/>
  <c r="AJ16618" i="4" s="1"/>
  <c r="AE16629" i="4"/>
  <c r="AJ16629" i="4" s="1"/>
  <c r="AE16795" i="4"/>
  <c r="AJ16795" i="4" s="1"/>
  <c r="AE16799" i="4"/>
  <c r="AJ16799" i="4" s="1"/>
  <c r="AE16803" i="4"/>
  <c r="AJ16803" i="4" s="1"/>
  <c r="AE16811" i="4"/>
  <c r="AJ16811" i="4" s="1"/>
  <c r="AE16815" i="4"/>
  <c r="AJ16815" i="4" s="1"/>
  <c r="AE16819" i="4"/>
  <c r="AJ16819" i="4" s="1"/>
  <c r="AE16891" i="4"/>
  <c r="AJ16891" i="4" s="1"/>
  <c r="AE16909" i="4"/>
  <c r="AJ16909" i="4" s="1"/>
  <c r="AE17002" i="4"/>
  <c r="AJ17002" i="4" s="1"/>
  <c r="AE17010" i="4"/>
  <c r="AJ17010" i="4" s="1"/>
  <c r="AE17014" i="4"/>
  <c r="AJ17014" i="4" s="1"/>
  <c r="AE17018" i="4"/>
  <c r="AJ17018" i="4" s="1"/>
  <c r="AE17026" i="4"/>
  <c r="AJ17026" i="4" s="1"/>
  <c r="AE17030" i="4"/>
  <c r="AJ17030" i="4" s="1"/>
  <c r="AE17196" i="4"/>
  <c r="AJ17196" i="4" s="1"/>
  <c r="AE17204" i="4"/>
  <c r="AJ17204" i="4" s="1"/>
  <c r="AE17208" i="4"/>
  <c r="AJ17208" i="4" s="1"/>
  <c r="AE17212" i="4"/>
  <c r="AJ17212" i="4" s="1"/>
  <c r="AE17220" i="4"/>
  <c r="AJ17220" i="4" s="1"/>
  <c r="AE17224" i="4"/>
  <c r="AJ17224" i="4" s="1"/>
  <c r="AE17228" i="4"/>
  <c r="AJ17228" i="4" s="1"/>
  <c r="AE17324" i="4"/>
  <c r="AJ17324" i="4" s="1"/>
  <c r="AE17428" i="4"/>
  <c r="AJ17428" i="4" s="1"/>
  <c r="AE17432" i="4"/>
  <c r="AJ17432" i="4" s="1"/>
  <c r="AE17440" i="4"/>
  <c r="AJ17440" i="4" s="1"/>
  <c r="AE17444" i="4"/>
  <c r="AJ17444" i="4" s="1"/>
  <c r="AE17448" i="4"/>
  <c r="AJ17448" i="4" s="1"/>
  <c r="AE17528" i="4"/>
  <c r="AJ17528" i="4" s="1"/>
  <c r="AE17604" i="4"/>
  <c r="AJ17604" i="4" s="1"/>
  <c r="AE17664" i="4"/>
  <c r="AJ17664" i="4" s="1"/>
  <c r="AE17672" i="4"/>
  <c r="AJ17672" i="4" s="1"/>
  <c r="AE17676" i="4"/>
  <c r="AJ17676" i="4" s="1"/>
  <c r="AE17680" i="4"/>
  <c r="AJ17680" i="4" s="1"/>
  <c r="AE17688" i="4"/>
  <c r="AJ17688" i="4" s="1"/>
  <c r="AE17692" i="4"/>
  <c r="AJ17692" i="4" s="1"/>
  <c r="AE17774" i="4"/>
  <c r="AJ17774" i="4" s="1"/>
  <c r="AE17972" i="4"/>
  <c r="AJ17972" i="4" s="1"/>
  <c r="AE17976" i="4"/>
  <c r="AJ17976" i="4" s="1"/>
  <c r="AE17980" i="4"/>
  <c r="AJ17980" i="4" s="1"/>
  <c r="AE17988" i="4"/>
  <c r="AJ17988" i="4" s="1"/>
  <c r="AE17992" i="4"/>
  <c r="AJ17992" i="4" s="1"/>
  <c r="AE18136" i="4"/>
  <c r="AJ18136" i="4" s="1"/>
  <c r="AE18178" i="4"/>
  <c r="AJ18178" i="4" s="1"/>
  <c r="AE18266" i="4"/>
  <c r="AJ18266" i="4" s="1"/>
  <c r="AE18270" i="4"/>
  <c r="AJ18270" i="4" s="1"/>
  <c r="AE18278" i="4"/>
  <c r="AJ18278" i="4" s="1"/>
  <c r="AE18282" i="4"/>
  <c r="AJ18282" i="4" s="1"/>
  <c r="AE18286" i="4"/>
  <c r="AJ18286" i="4" s="1"/>
  <c r="AE18310" i="4"/>
  <c r="AJ18310" i="4" s="1"/>
  <c r="AE18403" i="4"/>
  <c r="AJ18403" i="4" s="1"/>
  <c r="AE18493" i="4"/>
  <c r="AJ18493" i="4" s="1"/>
  <c r="AE18501" i="4"/>
  <c r="AJ18501" i="4" s="1"/>
  <c r="AE18505" i="4"/>
  <c r="AJ18505" i="4" s="1"/>
  <c r="AE18509" i="4"/>
  <c r="AJ18509" i="4" s="1"/>
  <c r="AE18517" i="4"/>
  <c r="AJ18517" i="4" s="1"/>
  <c r="AE18521" i="4"/>
  <c r="AJ18521" i="4" s="1"/>
  <c r="AE18525" i="4"/>
  <c r="AJ18525" i="4" s="1"/>
  <c r="AE18686" i="4"/>
  <c r="AJ18686" i="4" s="1"/>
  <c r="AE18703" i="4"/>
  <c r="AJ18703" i="4" s="1"/>
  <c r="AE18771" i="4"/>
  <c r="AJ18771" i="4" s="1"/>
  <c r="AE18779" i="4"/>
  <c r="AJ18779" i="4" s="1"/>
  <c r="AE18783" i="4"/>
  <c r="AJ18783" i="4" s="1"/>
  <c r="AE18787" i="4"/>
  <c r="AJ18787" i="4" s="1"/>
  <c r="AE18795" i="4"/>
  <c r="AJ18795" i="4" s="1"/>
  <c r="AE18799" i="4"/>
  <c r="AJ18799" i="4" s="1"/>
  <c r="AE18803" i="4"/>
  <c r="AJ18803" i="4" s="1"/>
  <c r="AE18860" i="4"/>
  <c r="AJ18860" i="4" s="1"/>
  <c r="AE18899" i="4"/>
  <c r="AJ18899" i="4" s="1"/>
  <c r="AE18932" i="4"/>
  <c r="AJ18932" i="4" s="1"/>
  <c r="AE19005" i="4"/>
  <c r="AJ19005" i="4" s="1"/>
  <c r="AE19009" i="4"/>
  <c r="AJ19009" i="4" s="1"/>
  <c r="AE19013" i="4"/>
  <c r="AJ19013" i="4" s="1"/>
  <c r="AE19045" i="4"/>
  <c r="AJ19045" i="4" s="1"/>
  <c r="AE19053" i="4"/>
  <c r="AJ19053" i="4" s="1"/>
  <c r="AE19057" i="4"/>
  <c r="AJ19057" i="4" s="1"/>
  <c r="AE19213" i="4"/>
  <c r="AJ19213" i="4" s="1"/>
  <c r="AE19285" i="4"/>
  <c r="AJ19285" i="4" s="1"/>
  <c r="AE19289" i="4"/>
  <c r="AJ19289" i="4" s="1"/>
  <c r="AE19293" i="4"/>
  <c r="AJ19293" i="4" s="1"/>
  <c r="AE19297" i="4"/>
  <c r="AJ19297" i="4" s="1"/>
  <c r="AE19301" i="4"/>
  <c r="AJ19301" i="4" s="1"/>
  <c r="AE19315" i="4"/>
  <c r="AJ19315" i="4" s="1"/>
  <c r="AE19399" i="4"/>
  <c r="AJ19399" i="4" s="1"/>
  <c r="AE19548" i="4"/>
  <c r="AJ19548" i="4" s="1"/>
  <c r="AE19552" i="4"/>
  <c r="AJ19552" i="4" s="1"/>
  <c r="AE19556" i="4"/>
  <c r="AJ19556" i="4" s="1"/>
  <c r="AE19560" i="4"/>
  <c r="AJ19560" i="4" s="1"/>
  <c r="AE19564" i="4"/>
  <c r="AJ19564" i="4" s="1"/>
  <c r="AE19568" i="4"/>
  <c r="AJ19568" i="4" s="1"/>
  <c r="AE19572" i="4"/>
  <c r="AJ19572" i="4" s="1"/>
  <c r="AE19576" i="4"/>
  <c r="AJ19576" i="4" s="1"/>
  <c r="AE19580" i="4"/>
  <c r="AJ19580" i="4" s="1"/>
  <c r="AE19638" i="4"/>
  <c r="AJ19638" i="4" s="1"/>
  <c r="AE19780" i="4"/>
  <c r="AJ19780" i="4" s="1"/>
  <c r="AE19788" i="4"/>
  <c r="AJ19788" i="4" s="1"/>
  <c r="AE19792" i="4"/>
  <c r="AJ19792" i="4" s="1"/>
  <c r="AE19796" i="4"/>
  <c r="AJ19796" i="4" s="1"/>
  <c r="AE19800" i="4"/>
  <c r="AJ19800" i="4" s="1"/>
  <c r="AE19814" i="4"/>
  <c r="AJ19814" i="4" s="1"/>
  <c r="AE19821" i="4"/>
  <c r="AJ19821" i="4" s="1"/>
  <c r="AE19987" i="4"/>
  <c r="AJ19987" i="4" s="1"/>
  <c r="AE19991" i="4"/>
  <c r="AJ19991" i="4" s="1"/>
  <c r="AE19995" i="4"/>
  <c r="AJ19995" i="4" s="1"/>
  <c r="AE19999" i="4"/>
  <c r="AJ19999" i="4" s="1"/>
  <c r="AE20003" i="4"/>
  <c r="AJ20003" i="4" s="1"/>
  <c r="AE20007" i="4"/>
  <c r="AJ20007" i="4" s="1"/>
  <c r="AE20011" i="4"/>
  <c r="AJ20011" i="4" s="1"/>
  <c r="AE20251" i="4"/>
  <c r="AJ20251" i="4" s="1"/>
  <c r="AE20255" i="4"/>
  <c r="AJ20255" i="4" s="1"/>
  <c r="AE20259" i="4"/>
  <c r="AJ20259" i="4" s="1"/>
  <c r="AE20272" i="4"/>
  <c r="AJ20272" i="4" s="1"/>
  <c r="AE20276" i="4"/>
  <c r="AJ20276" i="4" s="1"/>
  <c r="AE20280" i="4"/>
  <c r="AJ20280" i="4" s="1"/>
  <c r="AE20473" i="4"/>
  <c r="AJ20473" i="4" s="1"/>
  <c r="AE20477" i="4"/>
  <c r="AJ20477" i="4" s="1"/>
  <c r="AE20481" i="4"/>
  <c r="AJ20481" i="4" s="1"/>
  <c r="AE20485" i="4"/>
  <c r="AJ20485" i="4" s="1"/>
  <c r="AE20489" i="4"/>
  <c r="AJ20489" i="4" s="1"/>
  <c r="AE20578" i="4"/>
  <c r="AJ20578" i="4" s="1"/>
  <c r="AE20675" i="4"/>
  <c r="AJ20675" i="4" s="1"/>
  <c r="AE20679" i="4"/>
  <c r="AJ20679" i="4" s="1"/>
  <c r="AE20683" i="4"/>
  <c r="AJ20683" i="4" s="1"/>
  <c r="AE20687" i="4"/>
  <c r="AJ20687" i="4" s="1"/>
  <c r="AE20691" i="4"/>
  <c r="AJ20691" i="4" s="1"/>
  <c r="AE20757" i="4"/>
  <c r="AJ20757" i="4" s="1"/>
  <c r="AE20878" i="4"/>
  <c r="AJ20878" i="4" s="1"/>
  <c r="AE20886" i="4"/>
  <c r="AJ20886" i="4" s="1"/>
  <c r="AE20890" i="4"/>
  <c r="AJ20890" i="4" s="1"/>
  <c r="AE20907" i="4"/>
  <c r="AJ20907" i="4" s="1"/>
  <c r="AE21018" i="4"/>
  <c r="AJ21018" i="4" s="1"/>
  <c r="AE21070" i="4"/>
  <c r="AJ21070" i="4" s="1"/>
  <c r="AE21110" i="4"/>
  <c r="AJ21110" i="4" s="1"/>
  <c r="AE21114" i="4"/>
  <c r="AJ21114" i="4" s="1"/>
  <c r="AE21118" i="4"/>
  <c r="AJ21118" i="4" s="1"/>
  <c r="AE21122" i="4"/>
  <c r="AJ21122" i="4" s="1"/>
  <c r="AE21126" i="4"/>
  <c r="AJ21126" i="4" s="1"/>
  <c r="AE21183" i="4"/>
  <c r="AJ21183" i="4" s="1"/>
  <c r="AE21187" i="4"/>
  <c r="AJ21187" i="4" s="1"/>
  <c r="AE21214" i="4"/>
  <c r="AJ21214" i="4" s="1"/>
  <c r="AE21308" i="4"/>
  <c r="AJ21308" i="4" s="1"/>
  <c r="AE21316" i="4"/>
  <c r="AJ21316" i="4" s="1"/>
  <c r="AE21320" i="4"/>
  <c r="AJ21320" i="4" s="1"/>
  <c r="AE21324" i="4"/>
  <c r="AJ21324" i="4" s="1"/>
  <c r="AE21328" i="4"/>
  <c r="AJ21328" i="4" s="1"/>
  <c r="AE21454" i="4"/>
  <c r="AJ21454" i="4" s="1"/>
  <c r="AE21566" i="4"/>
  <c r="AJ21566" i="4" s="1"/>
  <c r="AE21570" i="4"/>
  <c r="AJ21570" i="4" s="1"/>
  <c r="AE21578" i="4"/>
  <c r="AJ21578" i="4" s="1"/>
  <c r="AE21586" i="4"/>
  <c r="AJ21586" i="4" s="1"/>
  <c r="AE21595" i="4"/>
  <c r="AJ21595" i="4" s="1"/>
  <c r="AE21803" i="4"/>
  <c r="AJ21803" i="4" s="1"/>
  <c r="AE21807" i="4"/>
  <c r="AJ21807" i="4" s="1"/>
  <c r="AE21811" i="4"/>
  <c r="AJ21811" i="4" s="1"/>
  <c r="AE21815" i="4"/>
  <c r="AJ21815" i="4" s="1"/>
  <c r="AE21853" i="4"/>
  <c r="AJ21853" i="4" s="1"/>
  <c r="AE21857" i="4"/>
  <c r="AJ21857" i="4" s="1"/>
  <c r="AE21916" i="4"/>
  <c r="AJ21916" i="4" s="1"/>
  <c r="AE21968" i="4"/>
  <c r="AJ21968" i="4" s="1"/>
  <c r="AE21972" i="4"/>
  <c r="AJ21972" i="4" s="1"/>
  <c r="AE21980" i="4"/>
  <c r="AJ21980" i="4" s="1"/>
  <c r="AE22051" i="4"/>
  <c r="AJ22051" i="4" s="1"/>
  <c r="AE22055" i="4"/>
  <c r="AJ22055" i="4" s="1"/>
  <c r="AE14238" i="4"/>
  <c r="AJ14238" i="4" s="1"/>
  <c r="AE14362" i="4"/>
  <c r="AJ14362" i="4" s="1"/>
  <c r="AE14370" i="4"/>
  <c r="AJ14370" i="4" s="1"/>
  <c r="AE14378" i="4"/>
  <c r="AJ14378" i="4" s="1"/>
  <c r="AE14469" i="4"/>
  <c r="AJ14469" i="4" s="1"/>
  <c r="AE14477" i="4"/>
  <c r="AJ14477" i="4" s="1"/>
  <c r="AE14481" i="4"/>
  <c r="AJ14481" i="4" s="1"/>
  <c r="AE14485" i="4"/>
  <c r="AJ14485" i="4" s="1"/>
  <c r="AE14573" i="4"/>
  <c r="AJ14573" i="4" s="1"/>
  <c r="AE14618" i="4"/>
  <c r="AJ14618" i="4" s="1"/>
  <c r="AE14622" i="4"/>
  <c r="AJ14622" i="4" s="1"/>
  <c r="AE14630" i="4"/>
  <c r="AJ14630" i="4" s="1"/>
  <c r="AE14634" i="4"/>
  <c r="AJ14634" i="4" s="1"/>
  <c r="AE14638" i="4"/>
  <c r="AJ14638" i="4" s="1"/>
  <c r="AE14646" i="4"/>
  <c r="AJ14646" i="4" s="1"/>
  <c r="AE14650" i="4"/>
  <c r="AJ14650" i="4" s="1"/>
  <c r="AE14654" i="4"/>
  <c r="AJ14654" i="4" s="1"/>
  <c r="AE14670" i="4"/>
  <c r="AJ14670" i="4" s="1"/>
  <c r="AE14674" i="4"/>
  <c r="AJ14674" i="4" s="1"/>
  <c r="AE14678" i="4"/>
  <c r="AJ14678" i="4" s="1"/>
  <c r="AE14777" i="4"/>
  <c r="AJ14777" i="4" s="1"/>
  <c r="AE14781" i="4"/>
  <c r="AJ14781" i="4" s="1"/>
  <c r="AE14785" i="4"/>
  <c r="AJ14785" i="4" s="1"/>
  <c r="AE14885" i="4"/>
  <c r="AJ14885" i="4" s="1"/>
  <c r="AE14889" i="4"/>
  <c r="AJ14889" i="4" s="1"/>
  <c r="AE14893" i="4"/>
  <c r="AJ14893" i="4" s="1"/>
  <c r="AE14901" i="4"/>
  <c r="AJ14901" i="4" s="1"/>
  <c r="AE14905" i="4"/>
  <c r="AJ14905" i="4" s="1"/>
  <c r="AE14909" i="4"/>
  <c r="AJ14909" i="4" s="1"/>
  <c r="AE15049" i="4"/>
  <c r="AJ15049" i="4" s="1"/>
  <c r="AE15053" i="4"/>
  <c r="AJ15053" i="4" s="1"/>
  <c r="AE15057" i="4"/>
  <c r="AJ15057" i="4" s="1"/>
  <c r="AE15231" i="4"/>
  <c r="AJ15231" i="4" s="1"/>
  <c r="AE15235" i="4"/>
  <c r="AJ15235" i="4" s="1"/>
  <c r="AE15239" i="4"/>
  <c r="AJ15239" i="4" s="1"/>
  <c r="AE15247" i="4"/>
  <c r="AJ15247" i="4" s="1"/>
  <c r="AE15251" i="4"/>
  <c r="AJ15251" i="4" s="1"/>
  <c r="AE15341" i="4"/>
  <c r="AJ15341" i="4" s="1"/>
  <c r="AE15394" i="4"/>
  <c r="AJ15394" i="4" s="1"/>
  <c r="AE15398" i="4"/>
  <c r="AJ15398" i="4" s="1"/>
  <c r="AE15402" i="4"/>
  <c r="AJ15402" i="4" s="1"/>
  <c r="AE15410" i="4"/>
  <c r="AJ15410" i="4" s="1"/>
  <c r="AE15414" i="4"/>
  <c r="AJ15414" i="4" s="1"/>
  <c r="AE15418" i="4"/>
  <c r="AJ15418" i="4" s="1"/>
  <c r="AE15426" i="4"/>
  <c r="AJ15426" i="4" s="1"/>
  <c r="AE15430" i="4"/>
  <c r="AJ15430" i="4" s="1"/>
  <c r="AE15625" i="4"/>
  <c r="AJ15625" i="4" s="1"/>
  <c r="AE15633" i="4"/>
  <c r="AJ15633" i="4" s="1"/>
  <c r="AE15710" i="4"/>
  <c r="AJ15710" i="4" s="1"/>
  <c r="AE15826" i="4"/>
  <c r="AJ15826" i="4" s="1"/>
  <c r="AE15834" i="4"/>
  <c r="AJ15834" i="4" s="1"/>
  <c r="AE15838" i="4"/>
  <c r="AJ15838" i="4" s="1"/>
  <c r="AE15842" i="4"/>
  <c r="AJ15842" i="4" s="1"/>
  <c r="AE15949" i="4"/>
  <c r="AJ15949" i="4" s="1"/>
  <c r="AE16017" i="4"/>
  <c r="AJ16017" i="4" s="1"/>
  <c r="AE16021" i="4"/>
  <c r="AJ16021" i="4" s="1"/>
  <c r="AE16029" i="4"/>
  <c r="AJ16029" i="4" s="1"/>
  <c r="AE16135" i="4"/>
  <c r="AJ16135" i="4" s="1"/>
  <c r="AE16233" i="4"/>
  <c r="AJ16233" i="4" s="1"/>
  <c r="AE16241" i="4"/>
  <c r="AJ16241" i="4" s="1"/>
  <c r="AE16245" i="4"/>
  <c r="AJ16245" i="4" s="1"/>
  <c r="AE16249" i="4"/>
  <c r="AJ16249" i="4" s="1"/>
  <c r="AE16339" i="4"/>
  <c r="AJ16339" i="4" s="1"/>
  <c r="AE16392" i="4"/>
  <c r="AJ16392" i="4" s="1"/>
  <c r="AE16396" i="4"/>
  <c r="AJ16396" i="4" s="1"/>
  <c r="AE16404" i="4"/>
  <c r="AJ16404" i="4" s="1"/>
  <c r="AE16408" i="4"/>
  <c r="AJ16408" i="4" s="1"/>
  <c r="AE16412" i="4"/>
  <c r="AJ16412" i="4" s="1"/>
  <c r="AE16509" i="4"/>
  <c r="AJ16509" i="4" s="1"/>
  <c r="AE16537" i="4"/>
  <c r="AJ16537" i="4" s="1"/>
  <c r="AE16591" i="4"/>
  <c r="AJ16591" i="4" s="1"/>
  <c r="AE16599" i="4"/>
  <c r="AJ16599" i="4" s="1"/>
  <c r="AE16603" i="4"/>
  <c r="AJ16603" i="4" s="1"/>
  <c r="AE16607" i="4"/>
  <c r="AJ16607" i="4" s="1"/>
  <c r="AE16615" i="4"/>
  <c r="AJ16615" i="4" s="1"/>
  <c r="AE16619" i="4"/>
  <c r="AJ16619" i="4" s="1"/>
  <c r="AE16630" i="4"/>
  <c r="AJ16630" i="4" s="1"/>
  <c r="AE16800" i="4"/>
  <c r="AJ16800" i="4" s="1"/>
  <c r="AE16804" i="4"/>
  <c r="AJ16804" i="4" s="1"/>
  <c r="AE16808" i="4"/>
  <c r="AJ16808" i="4" s="1"/>
  <c r="AE16816" i="4"/>
  <c r="AJ16816" i="4" s="1"/>
  <c r="AE16820" i="4"/>
  <c r="AJ16820" i="4" s="1"/>
  <c r="AE16824" i="4"/>
  <c r="AJ16824" i="4" s="1"/>
  <c r="AE16910" i="4"/>
  <c r="AJ16910" i="4" s="1"/>
  <c r="AE17007" i="4"/>
  <c r="AJ17007" i="4" s="1"/>
  <c r="AE17011" i="4"/>
  <c r="AJ17011" i="4" s="1"/>
  <c r="AE17019" i="4"/>
  <c r="AJ17019" i="4" s="1"/>
  <c r="AE17023" i="4"/>
  <c r="AJ17023" i="4" s="1"/>
  <c r="AE17027" i="4"/>
  <c r="AJ17027" i="4" s="1"/>
  <c r="AE17031" i="4"/>
  <c r="AJ17031" i="4" s="1"/>
  <c r="AE17197" i="4"/>
  <c r="AJ17197" i="4" s="1"/>
  <c r="AE17201" i="4"/>
  <c r="AJ17201" i="4" s="1"/>
  <c r="AE17205" i="4"/>
  <c r="AJ17205" i="4" s="1"/>
  <c r="AE17209" i="4"/>
  <c r="AJ17209" i="4" s="1"/>
  <c r="AE17213" i="4"/>
  <c r="AJ17213" i="4" s="1"/>
  <c r="AE17217" i="4"/>
  <c r="AJ17217" i="4" s="1"/>
  <c r="AE17221" i="4"/>
  <c r="AJ17221" i="4" s="1"/>
  <c r="AE17225" i="4"/>
  <c r="AJ17225" i="4" s="1"/>
  <c r="AE17425" i="4"/>
  <c r="AJ17425" i="4" s="1"/>
  <c r="AE17429" i="4"/>
  <c r="AJ17429" i="4" s="1"/>
  <c r="AE17433" i="4"/>
  <c r="AJ17433" i="4" s="1"/>
  <c r="AE17437" i="4"/>
  <c r="AJ17437" i="4" s="1"/>
  <c r="AE17441" i="4"/>
  <c r="AJ17441" i="4" s="1"/>
  <c r="AE17445" i="4"/>
  <c r="AJ17445" i="4" s="1"/>
  <c r="AE17449" i="4"/>
  <c r="AJ17449" i="4" s="1"/>
  <c r="AE17460" i="4"/>
  <c r="AJ17460" i="4" s="1"/>
  <c r="AE17529" i="4"/>
  <c r="AJ17529" i="4" s="1"/>
  <c r="AE17605" i="4"/>
  <c r="AJ17605" i="4" s="1"/>
  <c r="AE17661" i="4"/>
  <c r="AJ17661" i="4" s="1"/>
  <c r="AE17665" i="4"/>
  <c r="AJ17665" i="4" s="1"/>
  <c r="AE17669" i="4"/>
  <c r="AJ17669" i="4" s="1"/>
  <c r="AE17673" i="4"/>
  <c r="AJ17673" i="4" s="1"/>
  <c r="AE17677" i="4"/>
  <c r="AJ17677" i="4" s="1"/>
  <c r="AE17681" i="4"/>
  <c r="AJ17681" i="4" s="1"/>
  <c r="AE17685" i="4"/>
  <c r="AJ17685" i="4" s="1"/>
  <c r="AE17689" i="4"/>
  <c r="AJ17689" i="4" s="1"/>
  <c r="AE17693" i="4"/>
  <c r="AJ17693" i="4" s="1"/>
  <c r="AE17834" i="4"/>
  <c r="AJ17834" i="4" s="1"/>
  <c r="AE17969" i="4"/>
  <c r="AJ17969" i="4" s="1"/>
  <c r="AE17973" i="4"/>
  <c r="AJ17973" i="4" s="1"/>
  <c r="AE17977" i="4"/>
  <c r="AJ17977" i="4" s="1"/>
  <c r="AE17981" i="4"/>
  <c r="AJ17981" i="4" s="1"/>
  <c r="AE17985" i="4"/>
  <c r="AJ17985" i="4" s="1"/>
  <c r="AE17989" i="4"/>
  <c r="AJ17989" i="4" s="1"/>
  <c r="AE18137" i="4"/>
  <c r="AJ18137" i="4" s="1"/>
  <c r="AE18141" i="4"/>
  <c r="AJ18141" i="4" s="1"/>
  <c r="AE18179" i="4"/>
  <c r="AJ18179" i="4" s="1"/>
  <c r="AE18263" i="4"/>
  <c r="AJ18263" i="4" s="1"/>
  <c r="AE18267" i="4"/>
  <c r="AJ18267" i="4" s="1"/>
  <c r="AE18271" i="4"/>
  <c r="AJ18271" i="4" s="1"/>
  <c r="AE18275" i="4"/>
  <c r="AJ18275" i="4" s="1"/>
  <c r="AE18279" i="4"/>
  <c r="AJ18279" i="4" s="1"/>
  <c r="AE18283" i="4"/>
  <c r="AJ18283" i="4" s="1"/>
  <c r="AE18287" i="4"/>
  <c r="AJ18287" i="4" s="1"/>
  <c r="AE18303" i="4"/>
  <c r="AJ18303" i="4" s="1"/>
  <c r="AE18307" i="4"/>
  <c r="AJ18307" i="4" s="1"/>
  <c r="AE18404" i="4"/>
  <c r="AJ18404" i="4" s="1"/>
  <c r="AE18414" i="4"/>
  <c r="AJ18414" i="4" s="1"/>
  <c r="AE18494" i="4"/>
  <c r="AJ18494" i="4" s="1"/>
  <c r="AE18498" i="4"/>
  <c r="AJ18498" i="4" s="1"/>
  <c r="AE18502" i="4"/>
  <c r="AJ18502" i="4" s="1"/>
  <c r="AE18506" i="4"/>
  <c r="AJ18506" i="4" s="1"/>
  <c r="AE18510" i="4"/>
  <c r="AJ18510" i="4" s="1"/>
  <c r="AE18514" i="4"/>
  <c r="AJ18514" i="4" s="1"/>
  <c r="AE18518" i="4"/>
  <c r="AJ18518" i="4" s="1"/>
  <c r="AE18522" i="4"/>
  <c r="AJ18522" i="4" s="1"/>
  <c r="AE18526" i="4"/>
  <c r="AJ18526" i="4" s="1"/>
  <c r="AE18540" i="4"/>
  <c r="AJ18540" i="4" s="1"/>
  <c r="AE18768" i="4"/>
  <c r="AJ18768" i="4" s="1"/>
  <c r="AE18772" i="4"/>
  <c r="AJ18772" i="4" s="1"/>
  <c r="AE18776" i="4"/>
  <c r="AJ18776" i="4" s="1"/>
  <c r="AE18780" i="4"/>
  <c r="AJ18780" i="4" s="1"/>
  <c r="AE18784" i="4"/>
  <c r="AJ18784" i="4" s="1"/>
  <c r="AE18788" i="4"/>
  <c r="AJ18788" i="4" s="1"/>
  <c r="AE18792" i="4"/>
  <c r="AJ18792" i="4" s="1"/>
  <c r="AE18796" i="4"/>
  <c r="AJ18796" i="4" s="1"/>
  <c r="AE18800" i="4"/>
  <c r="AJ18800" i="4" s="1"/>
  <c r="AE18804" i="4"/>
  <c r="AJ18804" i="4" s="1"/>
  <c r="AE18812" i="4"/>
  <c r="AJ18812" i="4" s="1"/>
  <c r="AE18998" i="4"/>
  <c r="AJ18998" i="4" s="1"/>
  <c r="AE19002" i="4"/>
  <c r="AJ19002" i="4" s="1"/>
  <c r="AE19006" i="4"/>
  <c r="AJ19006" i="4" s="1"/>
  <c r="AE19010" i="4"/>
  <c r="AJ19010" i="4" s="1"/>
  <c r="AE19014" i="4"/>
  <c r="AJ19014" i="4" s="1"/>
  <c r="AE19018" i="4"/>
  <c r="AJ19018" i="4" s="1"/>
  <c r="AE19046" i="4"/>
  <c r="AJ19046" i="4" s="1"/>
  <c r="AE19054" i="4"/>
  <c r="AJ19054" i="4" s="1"/>
  <c r="AE19058" i="4"/>
  <c r="AJ19058" i="4" s="1"/>
  <c r="AE19171" i="4"/>
  <c r="AJ19171" i="4" s="1"/>
  <c r="AE19278" i="4"/>
  <c r="AJ19278" i="4" s="1"/>
  <c r="AE19282" i="4"/>
  <c r="AJ19282" i="4" s="1"/>
  <c r="AE19286" i="4"/>
  <c r="AJ19286" i="4" s="1"/>
  <c r="AE19290" i="4"/>
  <c r="AJ19290" i="4" s="1"/>
  <c r="AE19294" i="4"/>
  <c r="AJ19294" i="4" s="1"/>
  <c r="AE19298" i="4"/>
  <c r="AJ19298" i="4" s="1"/>
  <c r="AE19302" i="4"/>
  <c r="AJ19302" i="4" s="1"/>
  <c r="AE19316" i="4"/>
  <c r="AJ19316" i="4" s="1"/>
  <c r="AE19400" i="4"/>
  <c r="AJ19400" i="4" s="1"/>
  <c r="AE19454" i="4"/>
  <c r="AJ19454" i="4" s="1"/>
  <c r="AE19549" i="4"/>
  <c r="AJ19549" i="4" s="1"/>
  <c r="AE19553" i="4"/>
  <c r="AJ19553" i="4" s="1"/>
  <c r="AE19557" i="4"/>
  <c r="AJ19557" i="4" s="1"/>
  <c r="AE19561" i="4"/>
  <c r="AJ19561" i="4" s="1"/>
  <c r="AE19565" i="4"/>
  <c r="AJ19565" i="4" s="1"/>
  <c r="AE19569" i="4"/>
  <c r="AJ19569" i="4" s="1"/>
  <c r="AE19573" i="4"/>
  <c r="AJ19573" i="4" s="1"/>
  <c r="AE19577" i="4"/>
  <c r="AJ19577" i="4" s="1"/>
  <c r="AE19581" i="4"/>
  <c r="AJ19581" i="4" s="1"/>
  <c r="AE19781" i="4"/>
  <c r="AJ19781" i="4" s="1"/>
  <c r="AE19789" i="4"/>
  <c r="AJ19789" i="4" s="1"/>
  <c r="AE19793" i="4"/>
  <c r="AJ19793" i="4" s="1"/>
  <c r="AE19797" i="4"/>
  <c r="AJ19797" i="4" s="1"/>
  <c r="AE19822" i="4"/>
  <c r="AJ19822" i="4" s="1"/>
  <c r="AE19988" i="4"/>
  <c r="AJ19988" i="4" s="1"/>
  <c r="AE19992" i="4"/>
  <c r="AJ19992" i="4" s="1"/>
  <c r="AE20000" i="4"/>
  <c r="AJ20000" i="4" s="1"/>
  <c r="AE20004" i="4"/>
  <c r="AJ20004" i="4" s="1"/>
  <c r="AE20008" i="4"/>
  <c r="AJ20008" i="4" s="1"/>
  <c r="AE20252" i="4"/>
  <c r="AJ20252" i="4" s="1"/>
  <c r="AE20256" i="4"/>
  <c r="AJ20256" i="4" s="1"/>
  <c r="AE20260" i="4"/>
  <c r="AJ20260" i="4" s="1"/>
  <c r="AE20273" i="4"/>
  <c r="AJ20273" i="4" s="1"/>
  <c r="AE20277" i="4"/>
  <c r="AJ20277" i="4" s="1"/>
  <c r="AE20281" i="4"/>
  <c r="AJ20281" i="4" s="1"/>
  <c r="AE20466" i="4"/>
  <c r="AJ20466" i="4" s="1"/>
  <c r="AE20474" i="4"/>
  <c r="AJ20474" i="4" s="1"/>
  <c r="AE20478" i="4"/>
  <c r="AJ20478" i="4" s="1"/>
  <c r="AE20486" i="4"/>
  <c r="AJ20486" i="4" s="1"/>
  <c r="AE20490" i="4"/>
  <c r="AJ20490" i="4" s="1"/>
  <c r="AE20579" i="4"/>
  <c r="AJ20579" i="4" s="1"/>
  <c r="AE20672" i="4"/>
  <c r="AJ20672" i="4" s="1"/>
  <c r="AE20676" i="4"/>
  <c r="AJ20676" i="4" s="1"/>
  <c r="AE20680" i="4"/>
  <c r="AJ20680" i="4" s="1"/>
  <c r="AE20688" i="4"/>
  <c r="AJ20688" i="4" s="1"/>
  <c r="AE20692" i="4"/>
  <c r="AJ20692" i="4" s="1"/>
  <c r="AE20758" i="4"/>
  <c r="AJ20758" i="4" s="1"/>
  <c r="AE20827" i="4"/>
  <c r="AJ20827" i="4" s="1"/>
  <c r="AE20879" i="4"/>
  <c r="AJ20879" i="4" s="1"/>
  <c r="AE20883" i="4"/>
  <c r="AJ20883" i="4" s="1"/>
  <c r="AE20891" i="4"/>
  <c r="AJ20891" i="4" s="1"/>
  <c r="AE20908" i="4"/>
  <c r="AJ20908" i="4" s="1"/>
  <c r="AE21071" i="4"/>
  <c r="AJ21071" i="4" s="1"/>
  <c r="AE21115" i="4"/>
  <c r="AJ21115" i="4" s="1"/>
  <c r="AE21119" i="4"/>
  <c r="AJ21119" i="4" s="1"/>
  <c r="AE21123" i="4"/>
  <c r="AJ21123" i="4" s="1"/>
  <c r="AE21180" i="4"/>
  <c r="AJ21180" i="4" s="1"/>
  <c r="AE21184" i="4"/>
  <c r="AJ21184" i="4" s="1"/>
  <c r="AE21309" i="4"/>
  <c r="AJ21309" i="4" s="1"/>
  <c r="AE21317" i="4"/>
  <c r="AJ21317" i="4" s="1"/>
  <c r="AE21321" i="4"/>
  <c r="AJ21321" i="4" s="1"/>
  <c r="AE21325" i="4"/>
  <c r="AJ21325" i="4" s="1"/>
  <c r="AE21455" i="4"/>
  <c r="AJ21455" i="4" s="1"/>
  <c r="AE21492" i="4"/>
  <c r="AJ21492" i="4" s="1"/>
  <c r="AE21567" i="4"/>
  <c r="AJ21567" i="4" s="1"/>
  <c r="AE21575" i="4"/>
  <c r="AJ21575" i="4" s="1"/>
  <c r="AE21579" i="4"/>
  <c r="AJ21579" i="4" s="1"/>
  <c r="AE21583" i="4"/>
  <c r="AJ21583" i="4" s="1"/>
  <c r="AE21729" i="4"/>
  <c r="AJ21729" i="4" s="1"/>
  <c r="AE21804" i="4"/>
  <c r="AJ21804" i="4" s="1"/>
  <c r="AE21816" i="4"/>
  <c r="AJ21816" i="4" s="1"/>
  <c r="AE21858" i="4"/>
  <c r="AJ21858" i="4" s="1"/>
  <c r="AE21969" i="4"/>
  <c r="AJ21969" i="4" s="1"/>
  <c r="AE21973" i="4"/>
  <c r="AJ21973" i="4" s="1"/>
  <c r="AE21981" i="4"/>
  <c r="AJ21981" i="4" s="1"/>
  <c r="AE22048" i="4"/>
  <c r="AJ22048" i="4" s="1"/>
  <c r="AE22052" i="4"/>
  <c r="AJ22052" i="4" s="1"/>
  <c r="AE22208" i="4"/>
  <c r="AJ22208" i="4" s="1"/>
  <c r="AE22212" i="4"/>
  <c r="AJ22212" i="4" s="1"/>
  <c r="AE22216" i="4"/>
  <c r="AJ22216" i="4" s="1"/>
  <c r="AE22403" i="4"/>
  <c r="AJ22403" i="4" s="1"/>
  <c r="AE22407" i="4"/>
  <c r="AJ22407" i="4" s="1"/>
  <c r="AE22411" i="4"/>
  <c r="AJ22411" i="4" s="1"/>
  <c r="AE22465" i="4"/>
  <c r="AJ22465" i="4" s="1"/>
  <c r="AE22203" i="4"/>
  <c r="AJ22203" i="4" s="1"/>
  <c r="AE22219" i="4"/>
  <c r="AJ22219" i="4" s="1"/>
  <c r="AE22402" i="4"/>
  <c r="AJ22402" i="4" s="1"/>
  <c r="AE22459" i="4"/>
  <c r="AJ22459" i="4" s="1"/>
  <c r="AE22464" i="4"/>
  <c r="AJ22464" i="4" s="1"/>
  <c r="AE22540" i="4"/>
  <c r="AJ22540" i="4" s="1"/>
  <c r="AE22544" i="4"/>
  <c r="AJ22544" i="4" s="1"/>
  <c r="AE22552" i="4"/>
  <c r="AJ22552" i="4" s="1"/>
  <c r="AE22556" i="4"/>
  <c r="AJ22556" i="4" s="1"/>
  <c r="AE22560" i="4"/>
  <c r="AJ22560" i="4" s="1"/>
  <c r="AE22564" i="4"/>
  <c r="AJ22564" i="4" s="1"/>
  <c r="AE22568" i="4"/>
  <c r="AJ22568" i="4" s="1"/>
  <c r="AE22572" i="4"/>
  <c r="AJ22572" i="4" s="1"/>
  <c r="AE22932" i="4"/>
  <c r="AJ22932" i="4" s="1"/>
  <c r="AE22940" i="4"/>
  <c r="AJ22940" i="4" s="1"/>
  <c r="AE22944" i="4"/>
  <c r="AJ22944" i="4" s="1"/>
  <c r="AE22948" i="4"/>
  <c r="AJ22948" i="4" s="1"/>
  <c r="AE22952" i="4"/>
  <c r="AJ22952" i="4" s="1"/>
  <c r="AE23124" i="4"/>
  <c r="AJ23124" i="4" s="1"/>
  <c r="AE23128" i="4"/>
  <c r="AJ23128" i="4" s="1"/>
  <c r="AE23135" i="4"/>
  <c r="AJ23135" i="4" s="1"/>
  <c r="AE23239" i="4"/>
  <c r="AJ23239" i="4" s="1"/>
  <c r="AE23428" i="4"/>
  <c r="AJ23428" i="4" s="1"/>
  <c r="AE23432" i="4"/>
  <c r="AJ23432" i="4" s="1"/>
  <c r="AE23436" i="4"/>
  <c r="AJ23436" i="4" s="1"/>
  <c r="AE23440" i="4"/>
  <c r="AJ23440" i="4" s="1"/>
  <c r="AE23448" i="4"/>
  <c r="AJ23448" i="4" s="1"/>
  <c r="AE23507" i="4"/>
  <c r="AJ23507" i="4" s="1"/>
  <c r="AE23511" i="4"/>
  <c r="AJ23511" i="4" s="1"/>
  <c r="AE23637" i="4"/>
  <c r="AJ23637" i="4" s="1"/>
  <c r="AE23641" i="4"/>
  <c r="AJ23641" i="4" s="1"/>
  <c r="AE23645" i="4"/>
  <c r="AJ23645" i="4" s="1"/>
  <c r="AE23649" i="4"/>
  <c r="AJ23649" i="4" s="1"/>
  <c r="AE23653" i="4"/>
  <c r="AJ23653" i="4" s="1"/>
  <c r="AE23661" i="4"/>
  <c r="AJ23661" i="4" s="1"/>
  <c r="AE23665" i="4"/>
  <c r="AJ23665" i="4" s="1"/>
  <c r="AE23728" i="4"/>
  <c r="AJ23728" i="4" s="1"/>
  <c r="AE23845" i="4"/>
  <c r="AJ23845" i="4" s="1"/>
  <c r="AE23849" i="4"/>
  <c r="AJ23849" i="4" s="1"/>
  <c r="AE23857" i="4"/>
  <c r="AJ23857" i="4" s="1"/>
  <c r="AE23934" i="4"/>
  <c r="AJ23934" i="4" s="1"/>
  <c r="AE24033" i="4"/>
  <c r="AJ24033" i="4" s="1"/>
  <c r="AE24037" i="4"/>
  <c r="AJ24037" i="4" s="1"/>
  <c r="AE24041" i="4"/>
  <c r="AJ24041" i="4" s="1"/>
  <c r="AE24045" i="4"/>
  <c r="AJ24045" i="4" s="1"/>
  <c r="AE24049" i="4"/>
  <c r="AJ24049" i="4" s="1"/>
  <c r="AE24053" i="4"/>
  <c r="AJ24053" i="4" s="1"/>
  <c r="AE24057" i="4"/>
  <c r="AJ24057" i="4" s="1"/>
  <c r="AE24061" i="4"/>
  <c r="AJ24061" i="4" s="1"/>
  <c r="AE24133" i="4"/>
  <c r="AJ24133" i="4" s="1"/>
  <c r="AE24159" i="4"/>
  <c r="AJ24159" i="4" s="1"/>
  <c r="AE24163" i="4"/>
  <c r="AJ24163" i="4" s="1"/>
  <c r="AE24169" i="4"/>
  <c r="AJ24169" i="4" s="1"/>
  <c r="AE24265" i="4"/>
  <c r="AJ24265" i="4" s="1"/>
  <c r="AE24269" i="4"/>
  <c r="AJ24269" i="4" s="1"/>
  <c r="AE24273" i="4"/>
  <c r="AJ24273" i="4" s="1"/>
  <c r="AE24281" i="4"/>
  <c r="AJ24281" i="4" s="1"/>
  <c r="AE24368" i="4"/>
  <c r="AJ24368" i="4" s="1"/>
  <c r="AE24526" i="4"/>
  <c r="AJ24526" i="4" s="1"/>
  <c r="AE24530" i="4"/>
  <c r="AJ24530" i="4" s="1"/>
  <c r="AE24534" i="4"/>
  <c r="AJ24534" i="4" s="1"/>
  <c r="AE24538" i="4"/>
  <c r="AJ24538" i="4" s="1"/>
  <c r="AE24542" i="4"/>
  <c r="AJ24542" i="4" s="1"/>
  <c r="AE24713" i="4"/>
  <c r="AJ24713" i="4" s="1"/>
  <c r="AE24773" i="4"/>
  <c r="AJ24773" i="4" s="1"/>
  <c r="AE24777" i="4"/>
  <c r="AJ24777" i="4" s="1"/>
  <c r="AE24797" i="4"/>
  <c r="AJ24797" i="4" s="1"/>
  <c r="AE24801" i="4"/>
  <c r="AJ24801" i="4" s="1"/>
  <c r="AE24805" i="4"/>
  <c r="AJ24805" i="4" s="1"/>
  <c r="AE24809" i="4"/>
  <c r="AJ24809" i="4" s="1"/>
  <c r="AE24841" i="4"/>
  <c r="AJ24841" i="4" s="1"/>
  <c r="AE24916" i="4"/>
  <c r="AJ24916" i="4" s="1"/>
  <c r="AE24964" i="4"/>
  <c r="AJ24964" i="4" s="1"/>
  <c r="AE24968" i="4"/>
  <c r="AJ24968" i="4" s="1"/>
  <c r="AE24972" i="4"/>
  <c r="AJ24972" i="4" s="1"/>
  <c r="AE24976" i="4"/>
  <c r="AJ24976" i="4" s="1"/>
  <c r="AE24980" i="4"/>
  <c r="AJ24980" i="4" s="1"/>
  <c r="AE24984" i="4"/>
  <c r="AJ24984" i="4" s="1"/>
  <c r="AE24988" i="4"/>
  <c r="AJ24988" i="4" s="1"/>
  <c r="AE24992" i="4"/>
  <c r="AJ24992" i="4" s="1"/>
  <c r="AE24996" i="4"/>
  <c r="AJ24996" i="4" s="1"/>
  <c r="AE25000" i="4"/>
  <c r="AJ25000" i="4" s="1"/>
  <c r="AE25004" i="4"/>
  <c r="AJ25004" i="4" s="1"/>
  <c r="AE25008" i="4"/>
  <c r="AJ25008" i="4" s="1"/>
  <c r="AE25185" i="4"/>
  <c r="AJ25185" i="4" s="1"/>
  <c r="AE25197" i="4"/>
  <c r="AJ25197" i="4" s="1"/>
  <c r="AE25205" i="4"/>
  <c r="AJ25205" i="4" s="1"/>
  <c r="AE25211" i="4"/>
  <c r="AJ25211" i="4" s="1"/>
  <c r="AE25240" i="4"/>
  <c r="AJ25240" i="4" s="1"/>
  <c r="AE25244" i="4"/>
  <c r="AJ25244" i="4" s="1"/>
  <c r="AE25387" i="4"/>
  <c r="AJ25387" i="4" s="1"/>
  <c r="AE25391" i="4"/>
  <c r="AJ25391" i="4" s="1"/>
  <c r="AE25395" i="4"/>
  <c r="AJ25395" i="4" s="1"/>
  <c r="AE25399" i="4"/>
  <c r="AJ25399" i="4" s="1"/>
  <c r="AE25403" i="4"/>
  <c r="AJ25403" i="4" s="1"/>
  <c r="AE25455" i="4"/>
  <c r="AJ25455" i="4" s="1"/>
  <c r="AE25615" i="4"/>
  <c r="AJ25615" i="4" s="1"/>
  <c r="AE25619" i="4"/>
  <c r="AJ25619" i="4" s="1"/>
  <c r="AE25623" i="4"/>
  <c r="AJ25623" i="4" s="1"/>
  <c r="AE25627" i="4"/>
  <c r="AJ25627" i="4" s="1"/>
  <c r="AE25631" i="4"/>
  <c r="AJ25631" i="4" s="1"/>
  <c r="AE25683" i="4"/>
  <c r="AJ25683" i="4" s="1"/>
  <c r="AE25687" i="4"/>
  <c r="AJ25687" i="4" s="1"/>
  <c r="AE25691" i="4"/>
  <c r="AJ25691" i="4" s="1"/>
  <c r="AE25695" i="4"/>
  <c r="AJ25695" i="4" s="1"/>
  <c r="AE25699" i="4"/>
  <c r="AJ25699" i="4" s="1"/>
  <c r="AE25703" i="4"/>
  <c r="AJ25703" i="4" s="1"/>
  <c r="AE25707" i="4"/>
  <c r="AJ25707" i="4" s="1"/>
  <c r="AE25711" i="4"/>
  <c r="AJ25711" i="4" s="1"/>
  <c r="AE25715" i="4"/>
  <c r="AJ25715" i="4" s="1"/>
  <c r="AE25719" i="4"/>
  <c r="AJ25719" i="4" s="1"/>
  <c r="AE25723" i="4"/>
  <c r="AJ25723" i="4" s="1"/>
  <c r="AE25727" i="4"/>
  <c r="AJ25727" i="4" s="1"/>
  <c r="AE25731" i="4"/>
  <c r="AJ25731" i="4" s="1"/>
  <c r="AE25806" i="4"/>
  <c r="AJ25806" i="4" s="1"/>
  <c r="AE25810" i="4"/>
  <c r="AJ25810" i="4" s="1"/>
  <c r="AE26085" i="4"/>
  <c r="AJ26085" i="4" s="1"/>
  <c r="AE26093" i="4"/>
  <c r="AJ26093" i="4" s="1"/>
  <c r="AE26098" i="4"/>
  <c r="AJ26098" i="4" s="1"/>
  <c r="AE26102" i="4"/>
  <c r="AJ26102" i="4" s="1"/>
  <c r="AE26106" i="4"/>
  <c r="AJ26106" i="4" s="1"/>
  <c r="AE26110" i="4"/>
  <c r="AJ26110" i="4" s="1"/>
  <c r="AE26114" i="4"/>
  <c r="AJ26114" i="4" s="1"/>
  <c r="AE26437" i="4"/>
  <c r="AJ26437" i="4" s="1"/>
  <c r="AE26441" i="4"/>
  <c r="AJ26441" i="4" s="1"/>
  <c r="AE26445" i="4"/>
  <c r="AJ26445" i="4" s="1"/>
  <c r="AE26453" i="4"/>
  <c r="AJ26453" i="4" s="1"/>
  <c r="AE26457" i="4"/>
  <c r="AJ26457" i="4" s="1"/>
  <c r="AE26461" i="4"/>
  <c r="AJ26461" i="4" s="1"/>
  <c r="AE26465" i="4"/>
  <c r="AJ26465" i="4" s="1"/>
  <c r="AE26469" i="4"/>
  <c r="AJ26469" i="4" s="1"/>
  <c r="AE26473" i="4"/>
  <c r="AJ26473" i="4" s="1"/>
  <c r="AE26477" i="4"/>
  <c r="AJ26477" i="4" s="1"/>
  <c r="AE26481" i="4"/>
  <c r="AJ26481" i="4" s="1"/>
  <c r="AE26494" i="4"/>
  <c r="AJ26494" i="4" s="1"/>
  <c r="AE26556" i="4"/>
  <c r="AJ26556" i="4" s="1"/>
  <c r="AE26637" i="4"/>
  <c r="AJ26637" i="4" s="1"/>
  <c r="AE26762" i="4"/>
  <c r="AJ26762" i="4" s="1"/>
  <c r="AE26774" i="4"/>
  <c r="AJ26774" i="4" s="1"/>
  <c r="AE26778" i="4"/>
  <c r="AJ26778" i="4" s="1"/>
  <c r="AE26782" i="4"/>
  <c r="AJ26782" i="4" s="1"/>
  <c r="AE26786" i="4"/>
  <c r="AJ26786" i="4" s="1"/>
  <c r="AE26788" i="4"/>
  <c r="AJ26788" i="4" s="1"/>
  <c r="AE26999" i="4"/>
  <c r="AJ26999" i="4" s="1"/>
  <c r="AE27011" i="4"/>
  <c r="AJ27011" i="4" s="1"/>
  <c r="AE27019" i="4"/>
  <c r="AJ27019" i="4" s="1"/>
  <c r="AE27023" i="4"/>
  <c r="AJ27023" i="4" s="1"/>
  <c r="AE27097" i="4"/>
  <c r="AJ27097" i="4" s="1"/>
  <c r="AE27251" i="4"/>
  <c r="AJ27251" i="4" s="1"/>
  <c r="AE27255" i="4"/>
  <c r="AJ27255" i="4" s="1"/>
  <c r="AE27478" i="4"/>
  <c r="AJ27478" i="4" s="1"/>
  <c r="AE27482" i="4"/>
  <c r="AJ27482" i="4" s="1"/>
  <c r="AE27486" i="4"/>
  <c r="AJ27486" i="4" s="1"/>
  <c r="AE27498" i="4"/>
  <c r="AJ27498" i="4" s="1"/>
  <c r="AE27502" i="4"/>
  <c r="AJ27502" i="4" s="1"/>
  <c r="AE27506" i="4"/>
  <c r="AJ27506" i="4" s="1"/>
  <c r="AE27510" i="4"/>
  <c r="AJ27510" i="4" s="1"/>
  <c r="AE27514" i="4"/>
  <c r="AJ27514" i="4" s="1"/>
  <c r="AE27518" i="4"/>
  <c r="AJ27518" i="4" s="1"/>
  <c r="AE27522" i="4"/>
  <c r="AJ27522" i="4" s="1"/>
  <c r="AE27526" i="4"/>
  <c r="AJ27526" i="4" s="1"/>
  <c r="AE27707" i="4"/>
  <c r="AJ27707" i="4" s="1"/>
  <c r="AE27711" i="4"/>
  <c r="AJ27711" i="4" s="1"/>
  <c r="AE27715" i="4"/>
  <c r="AJ27715" i="4" s="1"/>
  <c r="AE27719" i="4"/>
  <c r="AJ27719" i="4" s="1"/>
  <c r="AE27723" i="4"/>
  <c r="AJ27723" i="4" s="1"/>
  <c r="AE27727" i="4"/>
  <c r="AJ27727" i="4" s="1"/>
  <c r="AE27731" i="4"/>
  <c r="AJ27731" i="4" s="1"/>
  <c r="AE27735" i="4"/>
  <c r="AJ27735" i="4" s="1"/>
  <c r="AE27844" i="4"/>
  <c r="AJ27844" i="4" s="1"/>
  <c r="AE27992" i="4"/>
  <c r="AJ27992" i="4" s="1"/>
  <c r="AE28094" i="4"/>
  <c r="AJ28094" i="4" s="1"/>
  <c r="AE28473" i="4"/>
  <c r="AJ28473" i="4" s="1"/>
  <c r="AE28489" i="4"/>
  <c r="AJ28489" i="4" s="1"/>
  <c r="AE28493" i="4"/>
  <c r="AJ28493" i="4" s="1"/>
  <c r="AE28497" i="4"/>
  <c r="AJ28497" i="4" s="1"/>
  <c r="AE28501" i="4"/>
  <c r="AJ28501" i="4" s="1"/>
  <c r="AE28505" i="4"/>
  <c r="AJ28505" i="4" s="1"/>
  <c r="AE28531" i="4"/>
  <c r="AJ28531" i="4" s="1"/>
  <c r="AE28535" i="4"/>
  <c r="AJ28535" i="4" s="1"/>
  <c r="AE28539" i="4"/>
  <c r="AJ28539" i="4" s="1"/>
  <c r="AE28543" i="4"/>
  <c r="AJ28543" i="4" s="1"/>
  <c r="AE28878" i="4"/>
  <c r="AJ28878" i="4" s="1"/>
  <c r="AE28902" i="4"/>
  <c r="AJ28902" i="4" s="1"/>
  <c r="AE28906" i="4"/>
  <c r="AJ28906" i="4" s="1"/>
  <c r="AE28910" i="4"/>
  <c r="AJ28910" i="4" s="1"/>
  <c r="AE28914" i="4"/>
  <c r="AJ28914" i="4" s="1"/>
  <c r="AE28918" i="4"/>
  <c r="AJ28918" i="4" s="1"/>
  <c r="AE28922" i="4"/>
  <c r="AJ28922" i="4" s="1"/>
  <c r="AE28926" i="4"/>
  <c r="AJ28926" i="4" s="1"/>
  <c r="AE28930" i="4"/>
  <c r="AJ28930" i="4" s="1"/>
  <c r="AE28934" i="4"/>
  <c r="AJ28934" i="4" s="1"/>
  <c r="AE28938" i="4"/>
  <c r="AJ28938" i="4" s="1"/>
  <c r="AE28942" i="4"/>
  <c r="AJ28942" i="4" s="1"/>
  <c r="AE28946" i="4"/>
  <c r="AJ28946" i="4" s="1"/>
  <c r="AE28950" i="4"/>
  <c r="AJ28950" i="4" s="1"/>
  <c r="AE28954" i="4"/>
  <c r="AJ28954" i="4" s="1"/>
  <c r="AE28958" i="4"/>
  <c r="AJ28958" i="4" s="1"/>
  <c r="AE28962" i="4"/>
  <c r="AJ28962" i="4" s="1"/>
  <c r="AE28966" i="4"/>
  <c r="AJ28966" i="4" s="1"/>
  <c r="AE28970" i="4"/>
  <c r="AJ28970" i="4" s="1"/>
  <c r="AE28974" i="4"/>
  <c r="AJ28974" i="4" s="1"/>
  <c r="AE28978" i="4"/>
  <c r="AJ28978" i="4" s="1"/>
  <c r="AE28982" i="4"/>
  <c r="AJ28982" i="4" s="1"/>
  <c r="AE29216" i="4"/>
  <c r="AJ29216" i="4" s="1"/>
  <c r="AE29226" i="4"/>
  <c r="AJ29226" i="4" s="1"/>
  <c r="AE29230" i="4"/>
  <c r="AJ29230" i="4" s="1"/>
  <c r="AE29234" i="4"/>
  <c r="AJ29234" i="4" s="1"/>
  <c r="AE22207" i="4"/>
  <c r="AJ22207" i="4" s="1"/>
  <c r="AE22406" i="4"/>
  <c r="AJ22406" i="4" s="1"/>
  <c r="AE22422" i="4"/>
  <c r="AJ22422" i="4" s="1"/>
  <c r="AE22460" i="4"/>
  <c r="AJ22460" i="4" s="1"/>
  <c r="AE22466" i="4"/>
  <c r="AJ22466" i="4" s="1"/>
  <c r="AE22541" i="4"/>
  <c r="AJ22541" i="4" s="1"/>
  <c r="AE22545" i="4"/>
  <c r="AJ22545" i="4" s="1"/>
  <c r="AE22553" i="4"/>
  <c r="AJ22553" i="4" s="1"/>
  <c r="AE22557" i="4"/>
  <c r="AJ22557" i="4" s="1"/>
  <c r="AE22561" i="4"/>
  <c r="AJ22561" i="4" s="1"/>
  <c r="AE22565" i="4"/>
  <c r="AJ22565" i="4" s="1"/>
  <c r="AE22569" i="4"/>
  <c r="AJ22569" i="4" s="1"/>
  <c r="AE22573" i="4"/>
  <c r="AJ22573" i="4" s="1"/>
  <c r="AE22578" i="4"/>
  <c r="AJ22578" i="4" s="1"/>
  <c r="AE22645" i="4"/>
  <c r="AJ22645" i="4" s="1"/>
  <c r="AE22759" i="4"/>
  <c r="AJ22759" i="4" s="1"/>
  <c r="AE22763" i="4"/>
  <c r="AJ22763" i="4" s="1"/>
  <c r="AE22933" i="4"/>
  <c r="AJ22933" i="4" s="1"/>
  <c r="AE22941" i="4"/>
  <c r="AJ22941" i="4" s="1"/>
  <c r="AE22945" i="4"/>
  <c r="AJ22945" i="4" s="1"/>
  <c r="AE22949" i="4"/>
  <c r="AJ22949" i="4" s="1"/>
  <c r="AE22953" i="4"/>
  <c r="AJ22953" i="4" s="1"/>
  <c r="AE23015" i="4"/>
  <c r="AJ23015" i="4" s="1"/>
  <c r="AE23125" i="4"/>
  <c r="AJ23125" i="4" s="1"/>
  <c r="AE23129" i="4"/>
  <c r="AJ23129" i="4" s="1"/>
  <c r="AE23136" i="4"/>
  <c r="AJ23136" i="4" s="1"/>
  <c r="AE23248" i="4"/>
  <c r="AJ23248" i="4" s="1"/>
  <c r="AE23429" i="4"/>
  <c r="AJ23429" i="4" s="1"/>
  <c r="AE23433" i="4"/>
  <c r="AJ23433" i="4" s="1"/>
  <c r="AE23437" i="4"/>
  <c r="AJ23437" i="4" s="1"/>
  <c r="AE23441" i="4"/>
  <c r="AJ23441" i="4" s="1"/>
  <c r="AE23449" i="4"/>
  <c r="AJ23449" i="4" s="1"/>
  <c r="AE23504" i="4"/>
  <c r="AJ23504" i="4" s="1"/>
  <c r="AE23508" i="4"/>
  <c r="AJ23508" i="4" s="1"/>
  <c r="AE23638" i="4"/>
  <c r="AJ23638" i="4" s="1"/>
  <c r="AE23642" i="4"/>
  <c r="AJ23642" i="4" s="1"/>
  <c r="AE23646" i="4"/>
  <c r="AJ23646" i="4" s="1"/>
  <c r="AE23654" i="4"/>
  <c r="AJ23654" i="4" s="1"/>
  <c r="AE23658" i="4"/>
  <c r="AJ23658" i="4" s="1"/>
  <c r="AE23662" i="4"/>
  <c r="AJ23662" i="4" s="1"/>
  <c r="AE23729" i="4"/>
  <c r="AJ23729" i="4" s="1"/>
  <c r="AE23814" i="4"/>
  <c r="AJ23814" i="4" s="1"/>
  <c r="AE23846" i="4"/>
  <c r="AJ23846" i="4" s="1"/>
  <c r="AE23850" i="4"/>
  <c r="AJ23850" i="4" s="1"/>
  <c r="AE23858" i="4"/>
  <c r="AJ23858" i="4" s="1"/>
  <c r="AE23895" i="4"/>
  <c r="AJ23895" i="4" s="1"/>
  <c r="AE24030" i="4"/>
  <c r="AJ24030" i="4" s="1"/>
  <c r="AE24034" i="4"/>
  <c r="AJ24034" i="4" s="1"/>
  <c r="AE24038" i="4"/>
  <c r="AJ24038" i="4" s="1"/>
  <c r="AE24046" i="4"/>
  <c r="AJ24046" i="4" s="1"/>
  <c r="AE24050" i="4"/>
  <c r="AJ24050" i="4" s="1"/>
  <c r="AE24054" i="4"/>
  <c r="AJ24054" i="4" s="1"/>
  <c r="AE24058" i="4"/>
  <c r="AJ24058" i="4" s="1"/>
  <c r="AE24126" i="4"/>
  <c r="AJ24126" i="4" s="1"/>
  <c r="AE24160" i="4"/>
  <c r="AJ24160" i="4" s="1"/>
  <c r="AE24164" i="4"/>
  <c r="AJ24164" i="4" s="1"/>
  <c r="AE24262" i="4"/>
  <c r="AJ24262" i="4" s="1"/>
  <c r="AE24270" i="4"/>
  <c r="AJ24270" i="4" s="1"/>
  <c r="AE24274" i="4"/>
  <c r="AJ24274" i="4" s="1"/>
  <c r="AE24282" i="4"/>
  <c r="AJ24282" i="4" s="1"/>
  <c r="AE24527" i="4"/>
  <c r="AJ24527" i="4" s="1"/>
  <c r="AE24531" i="4"/>
  <c r="AJ24531" i="4" s="1"/>
  <c r="AE24535" i="4"/>
  <c r="AJ24535" i="4" s="1"/>
  <c r="AE24539" i="4"/>
  <c r="AJ24539" i="4" s="1"/>
  <c r="AE24543" i="4"/>
  <c r="AJ24543" i="4" s="1"/>
  <c r="AE24651" i="4"/>
  <c r="AJ24651" i="4" s="1"/>
  <c r="AE24714" i="4"/>
  <c r="AJ24714" i="4" s="1"/>
  <c r="AE24778" i="4"/>
  <c r="AJ24778" i="4" s="1"/>
  <c r="AE24786" i="4"/>
  <c r="AJ24786" i="4" s="1"/>
  <c r="AE24798" i="4"/>
  <c r="AJ24798" i="4" s="1"/>
  <c r="AE24802" i="4"/>
  <c r="AJ24802" i="4" s="1"/>
  <c r="AE24806" i="4"/>
  <c r="AJ24806" i="4" s="1"/>
  <c r="AE24842" i="4"/>
  <c r="AJ24842" i="4" s="1"/>
  <c r="AE24917" i="4"/>
  <c r="AJ24917" i="4" s="1"/>
  <c r="AE24969" i="4"/>
  <c r="AJ24969" i="4" s="1"/>
  <c r="AE24973" i="4"/>
  <c r="AJ24973" i="4" s="1"/>
  <c r="AE24977" i="4"/>
  <c r="AJ24977" i="4" s="1"/>
  <c r="AE24985" i="4"/>
  <c r="AJ24985" i="4" s="1"/>
  <c r="AE24989" i="4"/>
  <c r="AJ24989" i="4" s="1"/>
  <c r="AE24993" i="4"/>
  <c r="AJ24993" i="4" s="1"/>
  <c r="AE25001" i="4"/>
  <c r="AJ25001" i="4" s="1"/>
  <c r="AE25005" i="4"/>
  <c r="AJ25005" i="4" s="1"/>
  <c r="AE25186" i="4"/>
  <c r="AJ25186" i="4" s="1"/>
  <c r="AE25190" i="4"/>
  <c r="AJ25190" i="4" s="1"/>
  <c r="AE25194" i="4"/>
  <c r="AJ25194" i="4" s="1"/>
  <c r="AE25206" i="4"/>
  <c r="AJ25206" i="4" s="1"/>
  <c r="AE25212" i="4"/>
  <c r="AJ25212" i="4" s="1"/>
  <c r="AE25241" i="4"/>
  <c r="AJ25241" i="4" s="1"/>
  <c r="AE25245" i="4"/>
  <c r="AJ25245" i="4" s="1"/>
  <c r="AE25388" i="4"/>
  <c r="AJ25388" i="4" s="1"/>
  <c r="AE25392" i="4"/>
  <c r="AJ25392" i="4" s="1"/>
  <c r="AE25396" i="4"/>
  <c r="AJ25396" i="4" s="1"/>
  <c r="AE25400" i="4"/>
  <c r="AJ25400" i="4" s="1"/>
  <c r="AE25616" i="4"/>
  <c r="AJ25616" i="4" s="1"/>
  <c r="AE25620" i="4"/>
  <c r="AJ25620" i="4" s="1"/>
  <c r="AE25624" i="4"/>
  <c r="AJ25624" i="4" s="1"/>
  <c r="AE25628" i="4"/>
  <c r="AJ25628" i="4" s="1"/>
  <c r="AE25632" i="4"/>
  <c r="AJ25632" i="4" s="1"/>
  <c r="AE25684" i="4"/>
  <c r="AJ25684" i="4" s="1"/>
  <c r="AE25688" i="4"/>
  <c r="AJ25688" i="4" s="1"/>
  <c r="AE25692" i="4"/>
  <c r="AJ25692" i="4" s="1"/>
  <c r="AE25696" i="4"/>
  <c r="AJ25696" i="4" s="1"/>
  <c r="AE25700" i="4"/>
  <c r="AJ25700" i="4" s="1"/>
  <c r="AE25704" i="4"/>
  <c r="AJ25704" i="4" s="1"/>
  <c r="AE25708" i="4"/>
  <c r="AJ25708" i="4" s="1"/>
  <c r="AE25712" i="4"/>
  <c r="AJ25712" i="4" s="1"/>
  <c r="AE25716" i="4"/>
  <c r="AJ25716" i="4" s="1"/>
  <c r="AE25720" i="4"/>
  <c r="AJ25720" i="4" s="1"/>
  <c r="AE25724" i="4"/>
  <c r="AJ25724" i="4" s="1"/>
  <c r="AE25728" i="4"/>
  <c r="AJ25728" i="4" s="1"/>
  <c r="AE25769" i="4"/>
  <c r="AJ25769" i="4" s="1"/>
  <c r="AE25807" i="4"/>
  <c r="AJ25807" i="4" s="1"/>
  <c r="AE25859" i="4"/>
  <c r="AJ25859" i="4" s="1"/>
  <c r="AE26086" i="4"/>
  <c r="AJ26086" i="4" s="1"/>
  <c r="AE26090" i="4"/>
  <c r="AJ26090" i="4" s="1"/>
  <c r="AE26095" i="4"/>
  <c r="AJ26095" i="4" s="1"/>
  <c r="AE26099" i="4"/>
  <c r="AJ26099" i="4" s="1"/>
  <c r="AE26103" i="4"/>
  <c r="AJ26103" i="4" s="1"/>
  <c r="AE26107" i="4"/>
  <c r="AJ26107" i="4" s="1"/>
  <c r="AE26111" i="4"/>
  <c r="AJ26111" i="4" s="1"/>
  <c r="AE26115" i="4"/>
  <c r="AJ26115" i="4" s="1"/>
  <c r="AE26438" i="4"/>
  <c r="AJ26438" i="4" s="1"/>
  <c r="AE26442" i="4"/>
  <c r="AJ26442" i="4" s="1"/>
  <c r="AE26446" i="4"/>
  <c r="AJ26446" i="4" s="1"/>
  <c r="AE26454" i="4"/>
  <c r="AJ26454" i="4" s="1"/>
  <c r="AE26458" i="4"/>
  <c r="AJ26458" i="4" s="1"/>
  <c r="AE26462" i="4"/>
  <c r="AJ26462" i="4" s="1"/>
  <c r="AE26466" i="4"/>
  <c r="AJ26466" i="4" s="1"/>
  <c r="AE26470" i="4"/>
  <c r="AJ26470" i="4" s="1"/>
  <c r="AE26474" i="4"/>
  <c r="AJ26474" i="4" s="1"/>
  <c r="AE26478" i="4"/>
  <c r="AJ26478" i="4" s="1"/>
  <c r="AE26482" i="4"/>
  <c r="AJ26482" i="4" s="1"/>
  <c r="AE26495" i="4"/>
  <c r="AJ26495" i="4" s="1"/>
  <c r="AE26755" i="4"/>
  <c r="AJ26755" i="4" s="1"/>
  <c r="AE26759" i="4"/>
  <c r="AJ26759" i="4" s="1"/>
  <c r="AE26763" i="4"/>
  <c r="AJ26763" i="4" s="1"/>
  <c r="AE26775" i="4"/>
  <c r="AJ26775" i="4" s="1"/>
  <c r="AE26779" i="4"/>
  <c r="AJ26779" i="4" s="1"/>
  <c r="AE26783" i="4"/>
  <c r="AJ26783" i="4" s="1"/>
  <c r="AE22211" i="4"/>
  <c r="AJ22211" i="4" s="1"/>
  <c r="AE22394" i="4"/>
  <c r="AJ22394" i="4" s="1"/>
  <c r="AE22410" i="4"/>
  <c r="AJ22410" i="4" s="1"/>
  <c r="AE22462" i="4"/>
  <c r="AJ22462" i="4" s="1"/>
  <c r="AE22542" i="4"/>
  <c r="AJ22542" i="4" s="1"/>
  <c r="AE22546" i="4"/>
  <c r="AJ22546" i="4" s="1"/>
  <c r="AE22554" i="4"/>
  <c r="AJ22554" i="4" s="1"/>
  <c r="AE22558" i="4"/>
  <c r="AJ22558" i="4" s="1"/>
  <c r="AE22566" i="4"/>
  <c r="AJ22566" i="4" s="1"/>
  <c r="AE22570" i="4"/>
  <c r="AJ22570" i="4" s="1"/>
  <c r="AE22579" i="4"/>
  <c r="AJ22579" i="4" s="1"/>
  <c r="AE22646" i="4"/>
  <c r="AJ22646" i="4" s="1"/>
  <c r="AE22697" i="4"/>
  <c r="AJ22697" i="4" s="1"/>
  <c r="AE22764" i="4"/>
  <c r="AJ22764" i="4" s="1"/>
  <c r="AE22934" i="4"/>
  <c r="AJ22934" i="4" s="1"/>
  <c r="AE22942" i="4"/>
  <c r="AJ22942" i="4" s="1"/>
  <c r="AE22946" i="4"/>
  <c r="AJ22946" i="4" s="1"/>
  <c r="AE22950" i="4"/>
  <c r="AJ22950" i="4" s="1"/>
  <c r="AE22961" i="4"/>
  <c r="AJ22961" i="4" s="1"/>
  <c r="AE22997" i="4"/>
  <c r="AJ22997" i="4" s="1"/>
  <c r="AE23122" i="4"/>
  <c r="AJ23122" i="4" s="1"/>
  <c r="AE23126" i="4"/>
  <c r="AJ23126" i="4" s="1"/>
  <c r="AE23130" i="4"/>
  <c r="AJ23130" i="4" s="1"/>
  <c r="AE23133" i="4"/>
  <c r="AJ23133" i="4" s="1"/>
  <c r="AE23137" i="4"/>
  <c r="AJ23137" i="4" s="1"/>
  <c r="AE23237" i="4"/>
  <c r="AJ23237" i="4" s="1"/>
  <c r="AE23249" i="4"/>
  <c r="AJ23249" i="4" s="1"/>
  <c r="AE23426" i="4"/>
  <c r="AJ23426" i="4" s="1"/>
  <c r="AE23430" i="4"/>
  <c r="AJ23430" i="4" s="1"/>
  <c r="AE23434" i="4"/>
  <c r="AJ23434" i="4" s="1"/>
  <c r="AE23438" i="4"/>
  <c r="AJ23438" i="4" s="1"/>
  <c r="AE23442" i="4"/>
  <c r="AJ23442" i="4" s="1"/>
  <c r="AE23450" i="4"/>
  <c r="AJ23450" i="4" s="1"/>
  <c r="AE23505" i="4"/>
  <c r="AJ23505" i="4" s="1"/>
  <c r="AE23538" i="4"/>
  <c r="AJ23538" i="4" s="1"/>
  <c r="AE23639" i="4"/>
  <c r="AJ23639" i="4" s="1"/>
  <c r="AE23643" i="4"/>
  <c r="AJ23643" i="4" s="1"/>
  <c r="AE23655" i="4"/>
  <c r="AJ23655" i="4" s="1"/>
  <c r="AE23659" i="4"/>
  <c r="AJ23659" i="4" s="1"/>
  <c r="AE23663" i="4"/>
  <c r="AJ23663" i="4" s="1"/>
  <c r="AE23726" i="4"/>
  <c r="AJ23726" i="4" s="1"/>
  <c r="AE23815" i="4"/>
  <c r="AJ23815" i="4" s="1"/>
  <c r="AE23847" i="4"/>
  <c r="AJ23847" i="4" s="1"/>
  <c r="AE23851" i="4"/>
  <c r="AJ23851" i="4" s="1"/>
  <c r="AE23896" i="4"/>
  <c r="AJ23896" i="4" s="1"/>
  <c r="AE24031" i="4"/>
  <c r="AJ24031" i="4" s="1"/>
  <c r="AE24035" i="4"/>
  <c r="AJ24035" i="4" s="1"/>
  <c r="AE24039" i="4"/>
  <c r="AJ24039" i="4" s="1"/>
  <c r="AE24043" i="4"/>
  <c r="AJ24043" i="4" s="1"/>
  <c r="AE24047" i="4"/>
  <c r="AJ24047" i="4" s="1"/>
  <c r="AE24051" i="4"/>
  <c r="AJ24051" i="4" s="1"/>
  <c r="AE24055" i="4"/>
  <c r="AJ24055" i="4" s="1"/>
  <c r="AE24059" i="4"/>
  <c r="AJ24059" i="4" s="1"/>
  <c r="AE24127" i="4"/>
  <c r="AJ24127" i="4" s="1"/>
  <c r="AE24161" i="4"/>
  <c r="AJ24161" i="4" s="1"/>
  <c r="AE24165" i="4"/>
  <c r="AJ24165" i="4" s="1"/>
  <c r="AE24271" i="4"/>
  <c r="AJ24271" i="4" s="1"/>
  <c r="AE24279" i="4"/>
  <c r="AJ24279" i="4" s="1"/>
  <c r="AE24283" i="4"/>
  <c r="AJ24283" i="4" s="1"/>
  <c r="AE24524" i="4"/>
  <c r="AJ24524" i="4" s="1"/>
  <c r="AE24528" i="4"/>
  <c r="AJ24528" i="4" s="1"/>
  <c r="AE24532" i="4"/>
  <c r="AJ24532" i="4" s="1"/>
  <c r="AE24536" i="4"/>
  <c r="AJ24536" i="4" s="1"/>
  <c r="AE24540" i="4"/>
  <c r="AJ24540" i="4" s="1"/>
  <c r="AE24775" i="4"/>
  <c r="AJ24775" i="4" s="1"/>
  <c r="AE24779" i="4"/>
  <c r="AJ24779" i="4" s="1"/>
  <c r="AE24787" i="4"/>
  <c r="AJ24787" i="4" s="1"/>
  <c r="AE24799" i="4"/>
  <c r="AJ24799" i="4" s="1"/>
  <c r="AE24803" i="4"/>
  <c r="AJ24803" i="4" s="1"/>
  <c r="AE24807" i="4"/>
  <c r="AJ24807" i="4" s="1"/>
  <c r="AE24913" i="4"/>
  <c r="AJ24913" i="4" s="1"/>
  <c r="AE24966" i="4"/>
  <c r="AJ24966" i="4" s="1"/>
  <c r="AE24970" i="4"/>
  <c r="AJ24970" i="4" s="1"/>
  <c r="AE24974" i="4"/>
  <c r="AJ24974" i="4" s="1"/>
  <c r="AE24978" i="4"/>
  <c r="AJ24978" i="4" s="1"/>
  <c r="AE24982" i="4"/>
  <c r="AJ24982" i="4" s="1"/>
  <c r="AE24986" i="4"/>
  <c r="AJ24986" i="4" s="1"/>
  <c r="AE24990" i="4"/>
  <c r="AJ24990" i="4" s="1"/>
  <c r="AE24994" i="4"/>
  <c r="AJ24994" i="4" s="1"/>
  <c r="AE24998" i="4"/>
  <c r="AJ24998" i="4" s="1"/>
  <c r="AE25002" i="4"/>
  <c r="AJ25002" i="4" s="1"/>
  <c r="AE25006" i="4"/>
  <c r="AJ25006" i="4" s="1"/>
  <c r="AE25187" i="4"/>
  <c r="AJ25187" i="4" s="1"/>
  <c r="AE25191" i="4"/>
  <c r="AJ25191" i="4" s="1"/>
  <c r="AE25195" i="4"/>
  <c r="AJ25195" i="4" s="1"/>
  <c r="AE25203" i="4"/>
  <c r="AJ25203" i="4" s="1"/>
  <c r="AE25213" i="4"/>
  <c r="AJ25213" i="4" s="1"/>
  <c r="AE25242" i="4"/>
  <c r="AJ25242" i="4" s="1"/>
  <c r="AE25389" i="4"/>
  <c r="AJ25389" i="4" s="1"/>
  <c r="AE25393" i="4"/>
  <c r="AJ25393" i="4" s="1"/>
  <c r="AE25401" i="4"/>
  <c r="AJ25401" i="4" s="1"/>
  <c r="AE25405" i="4"/>
  <c r="AJ25405" i="4" s="1"/>
  <c r="AE25407" i="4"/>
  <c r="AJ25407" i="4" s="1"/>
  <c r="AE25508" i="4"/>
  <c r="AJ25508" i="4" s="1"/>
  <c r="AE25617" i="4"/>
  <c r="AJ25617" i="4" s="1"/>
  <c r="AE25621" i="4"/>
  <c r="AJ25621" i="4" s="1"/>
  <c r="AE25629" i="4"/>
  <c r="AJ25629" i="4" s="1"/>
  <c r="AE25685" i="4"/>
  <c r="AJ25685" i="4" s="1"/>
  <c r="AE25689" i="4"/>
  <c r="AJ25689" i="4" s="1"/>
  <c r="AE25693" i="4"/>
  <c r="AJ25693" i="4" s="1"/>
  <c r="AE25697" i="4"/>
  <c r="AJ25697" i="4" s="1"/>
  <c r="AE25701" i="4"/>
  <c r="AJ25701" i="4" s="1"/>
  <c r="AE25705" i="4"/>
  <c r="AJ25705" i="4" s="1"/>
  <c r="AE25709" i="4"/>
  <c r="AJ25709" i="4" s="1"/>
  <c r="AE25713" i="4"/>
  <c r="AJ25713" i="4" s="1"/>
  <c r="AE25717" i="4"/>
  <c r="AJ25717" i="4" s="1"/>
  <c r="AE25721" i="4"/>
  <c r="AJ25721" i="4" s="1"/>
  <c r="AE25725" i="4"/>
  <c r="AJ25725" i="4" s="1"/>
  <c r="AE25729" i="4"/>
  <c r="AJ25729" i="4" s="1"/>
  <c r="AE25800" i="4"/>
  <c r="AJ25800" i="4" s="1"/>
  <c r="AE25808" i="4"/>
  <c r="AJ25808" i="4" s="1"/>
  <c r="AE25860" i="4"/>
  <c r="AJ25860" i="4" s="1"/>
  <c r="AE25862" i="4"/>
  <c r="AJ25862" i="4" s="1"/>
  <c r="AE26087" i="4"/>
  <c r="AJ26087" i="4" s="1"/>
  <c r="AE26091" i="4"/>
  <c r="AJ26091" i="4" s="1"/>
  <c r="AE26096" i="4"/>
  <c r="AJ26096" i="4" s="1"/>
  <c r="AE26100" i="4"/>
  <c r="AJ26100" i="4" s="1"/>
  <c r="AE26104" i="4"/>
  <c r="AJ26104" i="4" s="1"/>
  <c r="AE26112" i="4"/>
  <c r="AJ26112" i="4" s="1"/>
  <c r="AE26116" i="4"/>
  <c r="AJ26116" i="4" s="1"/>
  <c r="AE26435" i="4"/>
  <c r="AJ26435" i="4" s="1"/>
  <c r="AE26439" i="4"/>
  <c r="AJ26439" i="4" s="1"/>
  <c r="AE26443" i="4"/>
  <c r="AJ26443" i="4" s="1"/>
  <c r="AE26447" i="4"/>
  <c r="AJ26447" i="4" s="1"/>
  <c r="AE26455" i="4"/>
  <c r="AJ26455" i="4" s="1"/>
  <c r="AE26459" i="4"/>
  <c r="AJ26459" i="4" s="1"/>
  <c r="AE26463" i="4"/>
  <c r="AJ26463" i="4" s="1"/>
  <c r="AE26467" i="4"/>
  <c r="AJ26467" i="4" s="1"/>
  <c r="AE26471" i="4"/>
  <c r="AJ26471" i="4" s="1"/>
  <c r="AE26475" i="4"/>
  <c r="AJ26475" i="4" s="1"/>
  <c r="AE26479" i="4"/>
  <c r="AJ26479" i="4" s="1"/>
  <c r="AE26483" i="4"/>
  <c r="AJ26483" i="4" s="1"/>
  <c r="AE26756" i="4"/>
  <c r="AJ26756" i="4" s="1"/>
  <c r="AE26760" i="4"/>
  <c r="AJ26760" i="4" s="1"/>
  <c r="AE26764" i="4"/>
  <c r="AJ26764" i="4" s="1"/>
  <c r="AE26776" i="4"/>
  <c r="AJ26776" i="4" s="1"/>
  <c r="AE26780" i="4"/>
  <c r="AJ26780" i="4" s="1"/>
  <c r="AE26784" i="4"/>
  <c r="AJ26784" i="4" s="1"/>
  <c r="AE22075" i="4"/>
  <c r="AJ22075" i="4" s="1"/>
  <c r="AE22105" i="4"/>
  <c r="AJ22105" i="4" s="1"/>
  <c r="AE22215" i="4"/>
  <c r="AJ22215" i="4" s="1"/>
  <c r="AE22398" i="4"/>
  <c r="AJ22398" i="4" s="1"/>
  <c r="AE22463" i="4"/>
  <c r="AJ22463" i="4" s="1"/>
  <c r="AE22539" i="4"/>
  <c r="AJ22539" i="4" s="1"/>
  <c r="AE22555" i="4"/>
  <c r="AJ22555" i="4" s="1"/>
  <c r="AE22559" i="4"/>
  <c r="AJ22559" i="4" s="1"/>
  <c r="AE22563" i="4"/>
  <c r="AJ22563" i="4" s="1"/>
  <c r="AE22571" i="4"/>
  <c r="AJ22571" i="4" s="1"/>
  <c r="AE22580" i="4"/>
  <c r="AJ22580" i="4" s="1"/>
  <c r="AE22698" i="4"/>
  <c r="AJ22698" i="4" s="1"/>
  <c r="AE22931" i="4"/>
  <c r="AJ22931" i="4" s="1"/>
  <c r="AE22939" i="4"/>
  <c r="AJ22939" i="4" s="1"/>
  <c r="AE22943" i="4"/>
  <c r="AJ22943" i="4" s="1"/>
  <c r="AE22951" i="4"/>
  <c r="AJ22951" i="4" s="1"/>
  <c r="AE22998" i="4"/>
  <c r="AJ22998" i="4" s="1"/>
  <c r="AE23123" i="4"/>
  <c r="AJ23123" i="4" s="1"/>
  <c r="AE23134" i="4"/>
  <c r="AJ23134" i="4" s="1"/>
  <c r="AE23238" i="4"/>
  <c r="AJ23238" i="4" s="1"/>
  <c r="AE23427" i="4"/>
  <c r="AJ23427" i="4" s="1"/>
  <c r="AE23439" i="4"/>
  <c r="AJ23439" i="4" s="1"/>
  <c r="AE23443" i="4"/>
  <c r="AJ23443" i="4" s="1"/>
  <c r="AE23447" i="4"/>
  <c r="AJ23447" i="4" s="1"/>
  <c r="AE23506" i="4"/>
  <c r="AJ23506" i="4" s="1"/>
  <c r="AE23510" i="4"/>
  <c r="AJ23510" i="4" s="1"/>
  <c r="AE23539" i="4"/>
  <c r="AJ23539" i="4" s="1"/>
  <c r="AE23640" i="4"/>
  <c r="AJ23640" i="4" s="1"/>
  <c r="AE23644" i="4"/>
  <c r="AJ23644" i="4" s="1"/>
  <c r="AE23652" i="4"/>
  <c r="AJ23652" i="4" s="1"/>
  <c r="AE23664" i="4"/>
  <c r="AJ23664" i="4" s="1"/>
  <c r="AE23727" i="4"/>
  <c r="AJ23727" i="4" s="1"/>
  <c r="AE23848" i="4"/>
  <c r="AJ23848" i="4" s="1"/>
  <c r="AE23856" i="4"/>
  <c r="AJ23856" i="4" s="1"/>
  <c r="AE23933" i="4"/>
  <c r="AJ23933" i="4" s="1"/>
  <c r="AE24032" i="4"/>
  <c r="AJ24032" i="4" s="1"/>
  <c r="AE24040" i="4"/>
  <c r="AJ24040" i="4" s="1"/>
  <c r="AE24052" i="4"/>
  <c r="AJ24052" i="4" s="1"/>
  <c r="AE24056" i="4"/>
  <c r="AJ24056" i="4" s="1"/>
  <c r="AE24132" i="4"/>
  <c r="AJ24132" i="4" s="1"/>
  <c r="AE24162" i="4"/>
  <c r="AJ24162" i="4" s="1"/>
  <c r="AE24168" i="4"/>
  <c r="AJ24168" i="4" s="1"/>
  <c r="AE24272" i="4"/>
  <c r="AJ24272" i="4" s="1"/>
  <c r="AE24280" i="4"/>
  <c r="AJ24280" i="4" s="1"/>
  <c r="AE24367" i="4"/>
  <c r="AJ24367" i="4" s="1"/>
  <c r="AE24529" i="4"/>
  <c r="AJ24529" i="4" s="1"/>
  <c r="AE24533" i="4"/>
  <c r="AJ24533" i="4" s="1"/>
  <c r="AE24537" i="4"/>
  <c r="AJ24537" i="4" s="1"/>
  <c r="AE24776" i="4"/>
  <c r="AJ24776" i="4" s="1"/>
  <c r="AE24788" i="4"/>
  <c r="AJ24788" i="4" s="1"/>
  <c r="AE24800" i="4"/>
  <c r="AJ24800" i="4" s="1"/>
  <c r="AE24808" i="4"/>
  <c r="AJ24808" i="4" s="1"/>
  <c r="AE24967" i="4"/>
  <c r="AJ24967" i="4" s="1"/>
  <c r="AE24971" i="4"/>
  <c r="AJ24971" i="4" s="1"/>
  <c r="AE24979" i="4"/>
  <c r="AJ24979" i="4" s="1"/>
  <c r="AE24983" i="4"/>
  <c r="AJ24983" i="4" s="1"/>
  <c r="AE24987" i="4"/>
  <c r="AJ24987" i="4" s="1"/>
  <c r="AE24995" i="4"/>
  <c r="AJ24995" i="4" s="1"/>
  <c r="AE24999" i="4"/>
  <c r="AJ24999" i="4" s="1"/>
  <c r="AE25003" i="4"/>
  <c r="AJ25003" i="4" s="1"/>
  <c r="AE25007" i="4"/>
  <c r="AJ25007" i="4" s="1"/>
  <c r="AE25188" i="4"/>
  <c r="AJ25188" i="4" s="1"/>
  <c r="AE25192" i="4"/>
  <c r="AJ25192" i="4" s="1"/>
  <c r="AE25196" i="4"/>
  <c r="AJ25196" i="4" s="1"/>
  <c r="AE25204" i="4"/>
  <c r="AJ25204" i="4" s="1"/>
  <c r="AE25210" i="4"/>
  <c r="AJ25210" i="4" s="1"/>
  <c r="AE25243" i="4"/>
  <c r="AJ25243" i="4" s="1"/>
  <c r="AE25337" i="4"/>
  <c r="AJ25337" i="4" s="1"/>
  <c r="AE25386" i="4"/>
  <c r="AJ25386" i="4" s="1"/>
  <c r="AE25390" i="4"/>
  <c r="AJ25390" i="4" s="1"/>
  <c r="AE25394" i="4"/>
  <c r="AJ25394" i="4" s="1"/>
  <c r="AE25398" i="4"/>
  <c r="AJ25398" i="4" s="1"/>
  <c r="AE25406" i="4"/>
  <c r="AJ25406" i="4" s="1"/>
  <c r="AE25614" i="4"/>
  <c r="AJ25614" i="4" s="1"/>
  <c r="AE25622" i="4"/>
  <c r="AJ25622" i="4" s="1"/>
  <c r="AE25630" i="4"/>
  <c r="AJ25630" i="4" s="1"/>
  <c r="AE25682" i="4"/>
  <c r="AJ25682" i="4" s="1"/>
  <c r="AE25686" i="4"/>
  <c r="AJ25686" i="4" s="1"/>
  <c r="AE25690" i="4"/>
  <c r="AJ25690" i="4" s="1"/>
  <c r="AE25694" i="4"/>
  <c r="AJ25694" i="4" s="1"/>
  <c r="AE25698" i="4"/>
  <c r="AJ25698" i="4" s="1"/>
  <c r="AE25702" i="4"/>
  <c r="AJ25702" i="4" s="1"/>
  <c r="AE25706" i="4"/>
  <c r="AJ25706" i="4" s="1"/>
  <c r="AE25710" i="4"/>
  <c r="AJ25710" i="4" s="1"/>
  <c r="AE25714" i="4"/>
  <c r="AJ25714" i="4" s="1"/>
  <c r="AE25718" i="4"/>
  <c r="AJ25718" i="4" s="1"/>
  <c r="AE25722" i="4"/>
  <c r="AJ25722" i="4" s="1"/>
  <c r="AE25726" i="4"/>
  <c r="AJ25726" i="4" s="1"/>
  <c r="AE25730" i="4"/>
  <c r="AJ25730" i="4" s="1"/>
  <c r="AE25801" i="4"/>
  <c r="AJ25801" i="4" s="1"/>
  <c r="AE25805" i="4"/>
  <c r="AJ25805" i="4" s="1"/>
  <c r="AE25809" i="4"/>
  <c r="AJ25809" i="4" s="1"/>
  <c r="AE25863" i="4"/>
  <c r="AJ25863" i="4" s="1"/>
  <c r="AE26092" i="4"/>
  <c r="AJ26092" i="4" s="1"/>
  <c r="AE26097" i="4"/>
  <c r="AJ26097" i="4" s="1"/>
  <c r="AE26101" i="4"/>
  <c r="AJ26101" i="4" s="1"/>
  <c r="AE26105" i="4"/>
  <c r="AJ26105" i="4" s="1"/>
  <c r="AE26109" i="4"/>
  <c r="AJ26109" i="4" s="1"/>
  <c r="AE26113" i="4"/>
  <c r="AJ26113" i="4" s="1"/>
  <c r="AE26117" i="4"/>
  <c r="AJ26117" i="4" s="1"/>
  <c r="AE26436" i="4"/>
  <c r="AJ26436" i="4" s="1"/>
  <c r="AE26440" i="4"/>
  <c r="AJ26440" i="4" s="1"/>
  <c r="AE26444" i="4"/>
  <c r="AJ26444" i="4" s="1"/>
  <c r="AE26448" i="4"/>
  <c r="AJ26448" i="4" s="1"/>
  <c r="AE26456" i="4"/>
  <c r="AJ26456" i="4" s="1"/>
  <c r="AE26460" i="4"/>
  <c r="AJ26460" i="4" s="1"/>
  <c r="AE26464" i="4"/>
  <c r="AJ26464" i="4" s="1"/>
  <c r="AE26468" i="4"/>
  <c r="AJ26468" i="4" s="1"/>
  <c r="AE26472" i="4"/>
  <c r="AJ26472" i="4" s="1"/>
  <c r="AE26476" i="4"/>
  <c r="AJ26476" i="4" s="1"/>
  <c r="AE26480" i="4"/>
  <c r="AJ26480" i="4" s="1"/>
  <c r="AE26636" i="4"/>
  <c r="AJ26636" i="4" s="1"/>
  <c r="AE26765" i="4"/>
  <c r="AJ26765" i="4" s="1"/>
  <c r="AE26773" i="4"/>
  <c r="AJ26773" i="4" s="1"/>
  <c r="AE26777" i="4"/>
  <c r="AJ26777" i="4" s="1"/>
  <c r="AE26781" i="4"/>
  <c r="AJ26781" i="4" s="1"/>
  <c r="AE26785" i="4"/>
  <c r="AJ26785" i="4" s="1"/>
  <c r="AE27010" i="4"/>
  <c r="AJ27010" i="4" s="1"/>
  <c r="AE27014" i="4"/>
  <c r="AJ27014" i="4" s="1"/>
  <c r="AE27018" i="4"/>
  <c r="AJ27018" i="4" s="1"/>
  <c r="AE27022" i="4"/>
  <c r="AJ27022" i="4" s="1"/>
  <c r="AE27083" i="4"/>
  <c r="AJ27083" i="4" s="1"/>
  <c r="AE27096" i="4"/>
  <c r="AJ27096" i="4" s="1"/>
  <c r="AE27242" i="4"/>
  <c r="AJ27242" i="4" s="1"/>
  <c r="AE27250" i="4"/>
  <c r="AJ27250" i="4" s="1"/>
  <c r="AE27477" i="4"/>
  <c r="AJ27477" i="4" s="1"/>
  <c r="AE27481" i="4"/>
  <c r="AJ27481" i="4" s="1"/>
  <c r="AE27485" i="4"/>
  <c r="AJ27485" i="4" s="1"/>
  <c r="AE27501" i="4"/>
  <c r="AJ27501" i="4" s="1"/>
  <c r="AE27505" i="4"/>
  <c r="AJ27505" i="4" s="1"/>
  <c r="AE27509" i="4"/>
  <c r="AJ27509" i="4" s="1"/>
  <c r="AE27513" i="4"/>
  <c r="AJ27513" i="4" s="1"/>
  <c r="AE27517" i="4"/>
  <c r="AJ27517" i="4" s="1"/>
  <c r="AE27521" i="4"/>
  <c r="AJ27521" i="4" s="1"/>
  <c r="AE27525" i="4"/>
  <c r="AJ27525" i="4" s="1"/>
  <c r="AE27706" i="4"/>
  <c r="AJ27706" i="4" s="1"/>
  <c r="AE27710" i="4"/>
  <c r="AJ27710" i="4" s="1"/>
  <c r="AE27714" i="4"/>
  <c r="AJ27714" i="4" s="1"/>
  <c r="AE27726" i="4"/>
  <c r="AJ27726" i="4" s="1"/>
  <c r="AE27730" i="4"/>
  <c r="AJ27730" i="4" s="1"/>
  <c r="AE27734" i="4"/>
  <c r="AJ27734" i="4" s="1"/>
  <c r="AE27791" i="4"/>
  <c r="AJ27791" i="4" s="1"/>
  <c r="AE27991" i="4"/>
  <c r="AJ27991" i="4" s="1"/>
  <c r="AE28003" i="4"/>
  <c r="AJ28003" i="4" s="1"/>
  <c r="AE28127" i="4"/>
  <c r="AJ28127" i="4" s="1"/>
  <c r="AE28200" i="4"/>
  <c r="AJ28200" i="4" s="1"/>
  <c r="AE28219" i="4"/>
  <c r="AJ28219" i="4" s="1"/>
  <c r="AE28472" i="4"/>
  <c r="AJ28472" i="4" s="1"/>
  <c r="AE28488" i="4"/>
  <c r="AJ28488" i="4" s="1"/>
  <c r="AE28492" i="4"/>
  <c r="AJ28492" i="4" s="1"/>
  <c r="AE28496" i="4"/>
  <c r="AJ28496" i="4" s="1"/>
  <c r="AE28500" i="4"/>
  <c r="AJ28500" i="4" s="1"/>
  <c r="AE28530" i="4"/>
  <c r="AJ28530" i="4" s="1"/>
  <c r="AE28534" i="4"/>
  <c r="AJ28534" i="4" s="1"/>
  <c r="AE28538" i="4"/>
  <c r="AJ28538" i="4" s="1"/>
  <c r="AE28542" i="4"/>
  <c r="AJ28542" i="4" s="1"/>
  <c r="AE28901" i="4"/>
  <c r="AJ28901" i="4" s="1"/>
  <c r="AE28905" i="4"/>
  <c r="AJ28905" i="4" s="1"/>
  <c r="AE28909" i="4"/>
  <c r="AJ28909" i="4" s="1"/>
  <c r="AE28913" i="4"/>
  <c r="AJ28913" i="4" s="1"/>
  <c r="AE28917" i="4"/>
  <c r="AJ28917" i="4" s="1"/>
  <c r="AE28921" i="4"/>
  <c r="AJ28921" i="4" s="1"/>
  <c r="AE28925" i="4"/>
  <c r="AJ28925" i="4" s="1"/>
  <c r="AE28929" i="4"/>
  <c r="AJ28929" i="4" s="1"/>
  <c r="AE28933" i="4"/>
  <c r="AJ28933" i="4" s="1"/>
  <c r="AE28937" i="4"/>
  <c r="AJ28937" i="4" s="1"/>
  <c r="AE28941" i="4"/>
  <c r="AJ28941" i="4" s="1"/>
  <c r="AE28945" i="4"/>
  <c r="AJ28945" i="4" s="1"/>
  <c r="AE28949" i="4"/>
  <c r="AJ28949" i="4" s="1"/>
  <c r="AE28953" i="4"/>
  <c r="AJ28953" i="4" s="1"/>
  <c r="AE28957" i="4"/>
  <c r="AJ28957" i="4" s="1"/>
  <c r="AE28961" i="4"/>
  <c r="AJ28961" i="4" s="1"/>
  <c r="AE28965" i="4"/>
  <c r="AJ28965" i="4" s="1"/>
  <c r="AE28969" i="4"/>
  <c r="AJ28969" i="4" s="1"/>
  <c r="AE28973" i="4"/>
  <c r="AJ28973" i="4" s="1"/>
  <c r="AE28977" i="4"/>
  <c r="AJ28977" i="4" s="1"/>
  <c r="AE28981" i="4"/>
  <c r="AJ28981" i="4" s="1"/>
  <c r="AE29219" i="4"/>
  <c r="AJ29219" i="4" s="1"/>
  <c r="AE29225" i="4"/>
  <c r="AJ29225" i="4" s="1"/>
  <c r="AE29229" i="4"/>
  <c r="AJ29229" i="4" s="1"/>
  <c r="AE29233" i="4"/>
  <c r="AJ29233" i="4" s="1"/>
  <c r="AE29502" i="4"/>
  <c r="AJ29502" i="4" s="1"/>
  <c r="AE29510" i="4"/>
  <c r="AJ29510" i="4" s="1"/>
  <c r="AE29514" i="4"/>
  <c r="AJ29514" i="4" s="1"/>
  <c r="AE29518" i="4"/>
  <c r="AJ29518" i="4" s="1"/>
  <c r="AE29522" i="4"/>
  <c r="AJ29522" i="4" s="1"/>
  <c r="AE29644" i="4"/>
  <c r="AJ29644" i="4" s="1"/>
  <c r="AE29648" i="4"/>
  <c r="AJ29648" i="4" s="1"/>
  <c r="AE29672" i="4"/>
  <c r="AJ29672" i="4" s="1"/>
  <c r="AE29763" i="4"/>
  <c r="AJ29763" i="4" s="1"/>
  <c r="AE29774" i="4"/>
  <c r="AJ29774" i="4" s="1"/>
  <c r="AE29831" i="4"/>
  <c r="AJ29831" i="4" s="1"/>
  <c r="AE29904" i="4"/>
  <c r="AJ29904" i="4" s="1"/>
  <c r="AE30184" i="4"/>
  <c r="AJ30184" i="4" s="1"/>
  <c r="AE27013" i="4"/>
  <c r="AJ27013" i="4" s="1"/>
  <c r="AE27021" i="4"/>
  <c r="AJ27021" i="4" s="1"/>
  <c r="AE27095" i="4"/>
  <c r="AJ27095" i="4" s="1"/>
  <c r="AE27484" i="4"/>
  <c r="AJ27484" i="4" s="1"/>
  <c r="AE27500" i="4"/>
  <c r="AJ27500" i="4" s="1"/>
  <c r="AE27508" i="4"/>
  <c r="AJ27508" i="4" s="1"/>
  <c r="AE27516" i="4"/>
  <c r="AJ27516" i="4" s="1"/>
  <c r="AE27524" i="4"/>
  <c r="AJ27524" i="4" s="1"/>
  <c r="AE27566" i="4"/>
  <c r="AJ27566" i="4" s="1"/>
  <c r="AE27713" i="4"/>
  <c r="AJ27713" i="4" s="1"/>
  <c r="AE27729" i="4"/>
  <c r="AJ27729" i="4" s="1"/>
  <c r="AE27737" i="4"/>
  <c r="AJ27737" i="4" s="1"/>
  <c r="AE27790" i="4"/>
  <c r="AJ27790" i="4" s="1"/>
  <c r="AE27994" i="4"/>
  <c r="AJ27994" i="4" s="1"/>
  <c r="AE28199" i="4"/>
  <c r="AJ28199" i="4" s="1"/>
  <c r="AE28487" i="4"/>
  <c r="AJ28487" i="4" s="1"/>
  <c r="AE28495" i="4"/>
  <c r="AJ28495" i="4" s="1"/>
  <c r="AE28529" i="4"/>
  <c r="AJ28529" i="4" s="1"/>
  <c r="AE28537" i="4"/>
  <c r="AJ28537" i="4" s="1"/>
  <c r="AE28900" i="4"/>
  <c r="AJ28900" i="4" s="1"/>
  <c r="AE28908" i="4"/>
  <c r="AJ28908" i="4" s="1"/>
  <c r="AE28916" i="4"/>
  <c r="AJ28916" i="4" s="1"/>
  <c r="AE28924" i="4"/>
  <c r="AJ28924" i="4" s="1"/>
  <c r="AE28932" i="4"/>
  <c r="AJ28932" i="4" s="1"/>
  <c r="AE28940" i="4"/>
  <c r="AJ28940" i="4" s="1"/>
  <c r="AE28948" i="4"/>
  <c r="AJ28948" i="4" s="1"/>
  <c r="AE28956" i="4"/>
  <c r="AJ28956" i="4" s="1"/>
  <c r="AE28964" i="4"/>
  <c r="AJ28964" i="4" s="1"/>
  <c r="AE28972" i="4"/>
  <c r="AJ28972" i="4" s="1"/>
  <c r="AE28980" i="4"/>
  <c r="AJ28980" i="4" s="1"/>
  <c r="AE29218" i="4"/>
  <c r="AJ29218" i="4" s="1"/>
  <c r="AE29224" i="4"/>
  <c r="AJ29224" i="4" s="1"/>
  <c r="AE29232" i="4"/>
  <c r="AJ29232" i="4" s="1"/>
  <c r="AE29503" i="4"/>
  <c r="AJ29503" i="4" s="1"/>
  <c r="AE29508" i="4"/>
  <c r="AJ29508" i="4" s="1"/>
  <c r="AE29513" i="4"/>
  <c r="AJ29513" i="4" s="1"/>
  <c r="AE29519" i="4"/>
  <c r="AJ29519" i="4" s="1"/>
  <c r="AE29524" i="4"/>
  <c r="AJ29524" i="4" s="1"/>
  <c r="AE29643" i="4"/>
  <c r="AJ29643" i="4" s="1"/>
  <c r="AE29649" i="4"/>
  <c r="AJ29649" i="4" s="1"/>
  <c r="AE29654" i="4"/>
  <c r="AJ29654" i="4" s="1"/>
  <c r="AE29765" i="4"/>
  <c r="AJ29765" i="4" s="1"/>
  <c r="AE29775" i="4"/>
  <c r="AJ29775" i="4" s="1"/>
  <c r="AE29890" i="4"/>
  <c r="AJ29890" i="4" s="1"/>
  <c r="AE29914" i="4"/>
  <c r="AJ29914" i="4" s="1"/>
  <c r="AE29934" i="4"/>
  <c r="AJ29934" i="4" s="1"/>
  <c r="AE30185" i="4"/>
  <c r="AJ30185" i="4" s="1"/>
  <c r="AE30286" i="4"/>
  <c r="AJ30286" i="4" s="1"/>
  <c r="AE30294" i="4"/>
  <c r="AJ30294" i="4" s="1"/>
  <c r="AE30334" i="4"/>
  <c r="AJ30334" i="4" s="1"/>
  <c r="AE30351" i="4"/>
  <c r="AJ30351" i="4" s="1"/>
  <c r="AE30438" i="4"/>
  <c r="AJ30438" i="4" s="1"/>
  <c r="AE30442" i="4"/>
  <c r="AJ30442" i="4" s="1"/>
  <c r="AE30553" i="4"/>
  <c r="AJ30553" i="4" s="1"/>
  <c r="AE30599" i="4"/>
  <c r="AJ30599" i="4" s="1"/>
  <c r="AE30627" i="4"/>
  <c r="AJ30627" i="4" s="1"/>
  <c r="AE30750" i="4"/>
  <c r="AJ30750" i="4" s="1"/>
  <c r="AE30844" i="4"/>
  <c r="AJ30844" i="4" s="1"/>
  <c r="AE30880" i="4"/>
  <c r="AJ30880" i="4" s="1"/>
  <c r="AE30965" i="4"/>
  <c r="AJ30965" i="4" s="1"/>
  <c r="AE31072" i="4"/>
  <c r="AJ31072" i="4" s="1"/>
  <c r="AE31130" i="4"/>
  <c r="AJ31130" i="4" s="1"/>
  <c r="AE31193" i="4"/>
  <c r="AJ31193" i="4" s="1"/>
  <c r="AE31251" i="4"/>
  <c r="AJ31251" i="4" s="1"/>
  <c r="AE31273" i="4"/>
  <c r="AJ31273" i="4" s="1"/>
  <c r="AE31308" i="4"/>
  <c r="AJ31308" i="4" s="1"/>
  <c r="AE31312" i="4"/>
  <c r="AJ31312" i="4" s="1"/>
  <c r="AE31418" i="4"/>
  <c r="AJ31418" i="4" s="1"/>
  <c r="AE31422" i="4"/>
  <c r="AJ31422" i="4" s="1"/>
  <c r="AE31426" i="4"/>
  <c r="AJ31426" i="4" s="1"/>
  <c r="AE31445" i="4"/>
  <c r="AJ31445" i="4" s="1"/>
  <c r="AE31477" i="4"/>
  <c r="AJ31477" i="4" s="1"/>
  <c r="AE31481" i="4"/>
  <c r="AJ31481" i="4" s="1"/>
  <c r="AE31485" i="4"/>
  <c r="AJ31485" i="4" s="1"/>
  <c r="AE31489" i="4"/>
  <c r="AJ31489" i="4" s="1"/>
  <c r="AE31566" i="4"/>
  <c r="AJ31566" i="4" s="1"/>
  <c r="AE31570" i="4"/>
  <c r="AJ31570" i="4" s="1"/>
  <c r="AE31707" i="4"/>
  <c r="AJ31707" i="4" s="1"/>
  <c r="AE31752" i="4"/>
  <c r="AJ31752" i="4" s="1"/>
  <c r="AE31756" i="4"/>
  <c r="AJ31756" i="4" s="1"/>
  <c r="AE31764" i="4"/>
  <c r="AJ31764" i="4" s="1"/>
  <c r="AE31772" i="4"/>
  <c r="AJ31772" i="4" s="1"/>
  <c r="AE31784" i="4"/>
  <c r="AJ31784" i="4" s="1"/>
  <c r="AE31918" i="4"/>
  <c r="AJ31918" i="4" s="1"/>
  <c r="AE31948" i="4"/>
  <c r="AJ31948" i="4" s="1"/>
  <c r="AE31969" i="4"/>
  <c r="AJ31969" i="4" s="1"/>
  <c r="AE31973" i="4"/>
  <c r="AJ31973" i="4" s="1"/>
  <c r="AE32197" i="4"/>
  <c r="AJ32197" i="4" s="1"/>
  <c r="AE32201" i="4"/>
  <c r="AJ32201" i="4" s="1"/>
  <c r="AE32205" i="4"/>
  <c r="AJ32205" i="4" s="1"/>
  <c r="AE32209" i="4"/>
  <c r="AJ32209" i="4" s="1"/>
  <c r="AE32213" i="4"/>
  <c r="AJ32213" i="4" s="1"/>
  <c r="AE32326" i="4"/>
  <c r="AJ32326" i="4" s="1"/>
  <c r="AE32394" i="4"/>
  <c r="AJ32394" i="4" s="1"/>
  <c r="AE32457" i="4"/>
  <c r="AJ32457" i="4" s="1"/>
  <c r="AE32491" i="4"/>
  <c r="AJ32491" i="4" s="1"/>
  <c r="AE32495" i="4"/>
  <c r="AJ32495" i="4" s="1"/>
  <c r="AE32516" i="4"/>
  <c r="AJ32516" i="4" s="1"/>
  <c r="AE32569" i="4"/>
  <c r="AJ32569" i="4" s="1"/>
  <c r="AE32573" i="4"/>
  <c r="AJ32573" i="4" s="1"/>
  <c r="AE32577" i="4"/>
  <c r="AJ32577" i="4" s="1"/>
  <c r="AE32614" i="4"/>
  <c r="AJ32614" i="4" s="1"/>
  <c r="AE32687" i="4"/>
  <c r="AJ32687" i="4" s="1"/>
  <c r="AE32700" i="4"/>
  <c r="AJ32700" i="4" s="1"/>
  <c r="AE32768" i="4"/>
  <c r="AJ32768" i="4" s="1"/>
  <c r="AE32772" i="4"/>
  <c r="AJ32772" i="4" s="1"/>
  <c r="AE32776" i="4"/>
  <c r="AJ32776" i="4" s="1"/>
  <c r="AE32780" i="4"/>
  <c r="AJ32780" i="4" s="1"/>
  <c r="AE33887" i="4"/>
  <c r="AJ33887" i="4" s="1"/>
  <c r="AE33891" i="4"/>
  <c r="AJ33891" i="4" s="1"/>
  <c r="AE33895" i="4"/>
  <c r="AJ33895" i="4" s="1"/>
  <c r="AE33899" i="4"/>
  <c r="AJ33899" i="4" s="1"/>
  <c r="AE33903" i="4"/>
  <c r="AJ33903" i="4" s="1"/>
  <c r="AE33907" i="4"/>
  <c r="AJ33907" i="4" s="1"/>
  <c r="AE33911" i="4"/>
  <c r="AJ33911" i="4" s="1"/>
  <c r="AE33915" i="4"/>
  <c r="AJ33915" i="4" s="1"/>
  <c r="AE33919" i="4"/>
  <c r="AJ33919" i="4" s="1"/>
  <c r="AE33923" i="4"/>
  <c r="AJ33923" i="4" s="1"/>
  <c r="AE33927" i="4"/>
  <c r="AJ33927" i="4" s="1"/>
  <c r="AE33931" i="4"/>
  <c r="AJ33931" i="4" s="1"/>
  <c r="AE33935" i="4"/>
  <c r="AJ33935" i="4" s="1"/>
  <c r="AE33939" i="4"/>
  <c r="AJ33939" i="4" s="1"/>
  <c r="AE33943" i="4"/>
  <c r="AJ33943" i="4" s="1"/>
  <c r="AE33947" i="4"/>
  <c r="AJ33947" i="4" s="1"/>
  <c r="AE33951" i="4"/>
  <c r="AJ33951" i="4" s="1"/>
  <c r="AE33955" i="4"/>
  <c r="AJ33955" i="4" s="1"/>
  <c r="AE33959" i="4"/>
  <c r="AJ33959" i="4" s="1"/>
  <c r="AE33963" i="4"/>
  <c r="AJ33963" i="4" s="1"/>
  <c r="AE33967" i="4"/>
  <c r="AJ33967" i="4" s="1"/>
  <c r="AE33971" i="4"/>
  <c r="AJ33971" i="4" s="1"/>
  <c r="AE33975" i="4"/>
  <c r="AJ33975" i="4" s="1"/>
  <c r="AE33979" i="4"/>
  <c r="AJ33979" i="4" s="1"/>
  <c r="AE33983" i="4"/>
  <c r="AJ33983" i="4" s="1"/>
  <c r="AE33987" i="4"/>
  <c r="AJ33987" i="4" s="1"/>
  <c r="AE33991" i="4"/>
  <c r="AJ33991" i="4" s="1"/>
  <c r="AE33995" i="4"/>
  <c r="AJ33995" i="4" s="1"/>
  <c r="AE33999" i="4"/>
  <c r="AJ33999" i="4" s="1"/>
  <c r="AE34003" i="4"/>
  <c r="AJ34003" i="4" s="1"/>
  <c r="AE34007" i="4"/>
  <c r="AJ34007" i="4" s="1"/>
  <c r="AE34011" i="4"/>
  <c r="AJ34011" i="4" s="1"/>
  <c r="AE34015" i="4"/>
  <c r="AJ34015" i="4" s="1"/>
  <c r="AE34019" i="4"/>
  <c r="AJ34019" i="4" s="1"/>
  <c r="AE34023" i="4"/>
  <c r="AJ34023" i="4" s="1"/>
  <c r="AE34027" i="4"/>
  <c r="AJ34027" i="4" s="1"/>
  <c r="AE34031" i="4"/>
  <c r="AJ34031" i="4" s="1"/>
  <c r="AE34035" i="4"/>
  <c r="AJ34035" i="4" s="1"/>
  <c r="AE34039" i="4"/>
  <c r="AJ34039" i="4" s="1"/>
  <c r="AE34043" i="4"/>
  <c r="AJ34043" i="4" s="1"/>
  <c r="AE34047" i="4"/>
  <c r="AJ34047" i="4" s="1"/>
  <c r="AE34051" i="4"/>
  <c r="AJ34051" i="4" s="1"/>
  <c r="AE34055" i="4"/>
  <c r="AJ34055" i="4" s="1"/>
  <c r="AE34059" i="4"/>
  <c r="AJ34059" i="4" s="1"/>
  <c r="AE34063" i="4"/>
  <c r="AJ34063" i="4" s="1"/>
  <c r="AE34067" i="4"/>
  <c r="AJ34067" i="4" s="1"/>
  <c r="AE34071" i="4"/>
  <c r="AJ34071" i="4" s="1"/>
  <c r="AE34075" i="4"/>
  <c r="AJ34075" i="4" s="1"/>
  <c r="AE34079" i="4"/>
  <c r="AJ34079" i="4" s="1"/>
  <c r="AE34083" i="4"/>
  <c r="AJ34083" i="4" s="1"/>
  <c r="AE34087" i="4"/>
  <c r="AJ34087" i="4" s="1"/>
  <c r="AE34091" i="4"/>
  <c r="AJ34091" i="4" s="1"/>
  <c r="AE34095" i="4"/>
  <c r="AJ34095" i="4" s="1"/>
  <c r="AE34099" i="4"/>
  <c r="AJ34099" i="4" s="1"/>
  <c r="AE34103" i="4"/>
  <c r="AJ34103" i="4" s="1"/>
  <c r="AE34107" i="4"/>
  <c r="AJ34107" i="4" s="1"/>
  <c r="AE34111" i="4"/>
  <c r="AJ34111" i="4" s="1"/>
  <c r="AE34115" i="4"/>
  <c r="AJ34115" i="4" s="1"/>
  <c r="AE34119" i="4"/>
  <c r="AJ34119" i="4" s="1"/>
  <c r="AE34123" i="4"/>
  <c r="AJ34123" i="4" s="1"/>
  <c r="AE34127" i="4"/>
  <c r="AJ34127" i="4" s="1"/>
  <c r="AE34131" i="4"/>
  <c r="AJ34131" i="4" s="1"/>
  <c r="AE34135" i="4"/>
  <c r="AJ34135" i="4" s="1"/>
  <c r="AE34139" i="4"/>
  <c r="AJ34139" i="4" s="1"/>
  <c r="AE34143" i="4"/>
  <c r="AJ34143" i="4" s="1"/>
  <c r="AE34147" i="4"/>
  <c r="AJ34147" i="4" s="1"/>
  <c r="AE34151" i="4"/>
  <c r="AJ34151" i="4" s="1"/>
  <c r="AE34155" i="4"/>
  <c r="AJ34155" i="4" s="1"/>
  <c r="AE34159" i="4"/>
  <c r="AJ34159" i="4" s="1"/>
  <c r="AE34163" i="4"/>
  <c r="AJ34163" i="4" s="1"/>
  <c r="AE34167" i="4"/>
  <c r="AJ34167" i="4" s="1"/>
  <c r="AE34171" i="4"/>
  <c r="AJ34171" i="4" s="1"/>
  <c r="AE34175" i="4"/>
  <c r="AJ34175" i="4" s="1"/>
  <c r="AE34179" i="4"/>
  <c r="AJ34179" i="4" s="1"/>
  <c r="AE34183" i="4"/>
  <c r="AJ34183" i="4" s="1"/>
  <c r="AE34187" i="4"/>
  <c r="AJ34187" i="4" s="1"/>
  <c r="AE34191" i="4"/>
  <c r="AJ34191" i="4" s="1"/>
  <c r="AE34195" i="4"/>
  <c r="AJ34195" i="4" s="1"/>
  <c r="AE34199" i="4"/>
  <c r="AJ34199" i="4" s="1"/>
  <c r="AE34203" i="4"/>
  <c r="AJ34203" i="4" s="1"/>
  <c r="AE34207" i="4"/>
  <c r="AJ34207" i="4" s="1"/>
  <c r="AE34211" i="4"/>
  <c r="AJ34211" i="4" s="1"/>
  <c r="AE34215" i="4"/>
  <c r="AJ34215" i="4" s="1"/>
  <c r="AE34219" i="4"/>
  <c r="AJ34219" i="4" s="1"/>
  <c r="AE34223" i="4"/>
  <c r="AJ34223" i="4" s="1"/>
  <c r="AE34227" i="4"/>
  <c r="AJ34227" i="4" s="1"/>
  <c r="AE34231" i="4"/>
  <c r="AJ34231" i="4" s="1"/>
  <c r="AE34235" i="4"/>
  <c r="AJ34235" i="4" s="1"/>
  <c r="AE34239" i="4"/>
  <c r="AJ34239" i="4" s="1"/>
  <c r="AE34243" i="4"/>
  <c r="AJ34243" i="4" s="1"/>
  <c r="AE34247" i="4"/>
  <c r="AJ34247" i="4" s="1"/>
  <c r="AE34251" i="4"/>
  <c r="AJ34251" i="4" s="1"/>
  <c r="AE34255" i="4"/>
  <c r="AJ34255" i="4" s="1"/>
  <c r="AE34259" i="4"/>
  <c r="AJ34259" i="4" s="1"/>
  <c r="AE34263" i="4"/>
  <c r="AJ34263" i="4" s="1"/>
  <c r="AE34267" i="4"/>
  <c r="AJ34267" i="4" s="1"/>
  <c r="AE34271" i="4"/>
  <c r="AJ34271" i="4" s="1"/>
  <c r="AE34275" i="4"/>
  <c r="AJ34275" i="4" s="1"/>
  <c r="AE34279" i="4"/>
  <c r="AJ34279" i="4" s="1"/>
  <c r="AE34283" i="4"/>
  <c r="AJ34283" i="4" s="1"/>
  <c r="AE34287" i="4"/>
  <c r="AJ34287" i="4" s="1"/>
  <c r="AE34291" i="4"/>
  <c r="AJ34291" i="4" s="1"/>
  <c r="AE34295" i="4"/>
  <c r="AJ34295" i="4" s="1"/>
  <c r="AE34299" i="4"/>
  <c r="AJ34299" i="4" s="1"/>
  <c r="AE34447" i="4"/>
  <c r="AJ34447" i="4" s="1"/>
  <c r="AE34449" i="4"/>
  <c r="AJ34449" i="4" s="1"/>
  <c r="AE27000" i="4"/>
  <c r="AJ27000" i="4" s="1"/>
  <c r="AE27016" i="4"/>
  <c r="AJ27016" i="4" s="1"/>
  <c r="AE27098" i="4"/>
  <c r="AJ27098" i="4" s="1"/>
  <c r="AE27252" i="4"/>
  <c r="AJ27252" i="4" s="1"/>
  <c r="AE27260" i="4"/>
  <c r="AJ27260" i="4" s="1"/>
  <c r="AE27479" i="4"/>
  <c r="AJ27479" i="4" s="1"/>
  <c r="AE27495" i="4"/>
  <c r="AJ27495" i="4" s="1"/>
  <c r="AE27503" i="4"/>
  <c r="AJ27503" i="4" s="1"/>
  <c r="AE27511" i="4"/>
  <c r="AJ27511" i="4" s="1"/>
  <c r="AE27519" i="4"/>
  <c r="AJ27519" i="4" s="1"/>
  <c r="AE27708" i="4"/>
  <c r="AJ27708" i="4" s="1"/>
  <c r="AE27716" i="4"/>
  <c r="AJ27716" i="4" s="1"/>
  <c r="AE27724" i="4"/>
  <c r="AJ27724" i="4" s="1"/>
  <c r="AE27732" i="4"/>
  <c r="AJ27732" i="4" s="1"/>
  <c r="AE27989" i="4"/>
  <c r="AJ27989" i="4" s="1"/>
  <c r="AE28369" i="4"/>
  <c r="AJ28369" i="4" s="1"/>
  <c r="AE28474" i="4"/>
  <c r="AJ28474" i="4" s="1"/>
  <c r="AE28490" i="4"/>
  <c r="AJ28490" i="4" s="1"/>
  <c r="AE28498" i="4"/>
  <c r="AJ28498" i="4" s="1"/>
  <c r="AE28506" i="4"/>
  <c r="AJ28506" i="4" s="1"/>
  <c r="AE28532" i="4"/>
  <c r="AJ28532" i="4" s="1"/>
  <c r="AE28540" i="4"/>
  <c r="AJ28540" i="4" s="1"/>
  <c r="AE28577" i="4"/>
  <c r="AJ28577" i="4" s="1"/>
  <c r="AE28879" i="4"/>
  <c r="AJ28879" i="4" s="1"/>
  <c r="AE28903" i="4"/>
  <c r="AJ28903" i="4" s="1"/>
  <c r="AE28911" i="4"/>
  <c r="AJ28911" i="4" s="1"/>
  <c r="AE28919" i="4"/>
  <c r="AJ28919" i="4" s="1"/>
  <c r="AE28927" i="4"/>
  <c r="AJ28927" i="4" s="1"/>
  <c r="AE28935" i="4"/>
  <c r="AJ28935" i="4" s="1"/>
  <c r="AE28943" i="4"/>
  <c r="AJ28943" i="4" s="1"/>
  <c r="AE28951" i="4"/>
  <c r="AJ28951" i="4" s="1"/>
  <c r="AE28959" i="4"/>
  <c r="AJ28959" i="4" s="1"/>
  <c r="AE28967" i="4"/>
  <c r="AJ28967" i="4" s="1"/>
  <c r="AE28975" i="4"/>
  <c r="AJ28975" i="4" s="1"/>
  <c r="AE28983" i="4"/>
  <c r="AJ28983" i="4" s="1"/>
  <c r="AE29227" i="4"/>
  <c r="AJ29227" i="4" s="1"/>
  <c r="AE29504" i="4"/>
  <c r="AJ29504" i="4" s="1"/>
  <c r="AE29509" i="4"/>
  <c r="AJ29509" i="4" s="1"/>
  <c r="AE29515" i="4"/>
  <c r="AJ29515" i="4" s="1"/>
  <c r="AE29520" i="4"/>
  <c r="AJ29520" i="4" s="1"/>
  <c r="AE29645" i="4"/>
  <c r="AJ29645" i="4" s="1"/>
  <c r="AE29663" i="4"/>
  <c r="AJ29663" i="4" s="1"/>
  <c r="AE29785" i="4"/>
  <c r="AJ29785" i="4" s="1"/>
  <c r="AE29832" i="4"/>
  <c r="AJ29832" i="4" s="1"/>
  <c r="AE29891" i="4"/>
  <c r="AJ29891" i="4" s="1"/>
  <c r="AE29935" i="4"/>
  <c r="AJ29935" i="4" s="1"/>
  <c r="AE30186" i="4"/>
  <c r="AJ30186" i="4" s="1"/>
  <c r="AE30295" i="4"/>
  <c r="AJ30295" i="4" s="1"/>
  <c r="AE30345" i="4"/>
  <c r="AJ30345" i="4" s="1"/>
  <c r="AE30348" i="4"/>
  <c r="AJ30348" i="4" s="1"/>
  <c r="AE30402" i="4"/>
  <c r="AJ30402" i="4" s="1"/>
  <c r="AE30432" i="4"/>
  <c r="AJ30432" i="4" s="1"/>
  <c r="AE30439" i="4"/>
  <c r="AJ30439" i="4" s="1"/>
  <c r="AE30443" i="4"/>
  <c r="AJ30443" i="4" s="1"/>
  <c r="AE30554" i="4"/>
  <c r="AJ30554" i="4" s="1"/>
  <c r="AE30612" i="4"/>
  <c r="AJ30612" i="4" s="1"/>
  <c r="AE30783" i="4"/>
  <c r="AJ30783" i="4" s="1"/>
  <c r="AE30845" i="4"/>
  <c r="AJ30845" i="4" s="1"/>
  <c r="AE30893" i="4"/>
  <c r="AJ30893" i="4" s="1"/>
  <c r="AE30938" i="4"/>
  <c r="AJ30938" i="4" s="1"/>
  <c r="AE30966" i="4"/>
  <c r="AJ30966" i="4" s="1"/>
  <c r="AE31131" i="4"/>
  <c r="AJ31131" i="4" s="1"/>
  <c r="AE31149" i="4"/>
  <c r="AJ31149" i="4" s="1"/>
  <c r="AE31194" i="4"/>
  <c r="AJ31194" i="4" s="1"/>
  <c r="AE31252" i="4"/>
  <c r="AJ31252" i="4" s="1"/>
  <c r="AE31309" i="4"/>
  <c r="AJ31309" i="4" s="1"/>
  <c r="AE31378" i="4"/>
  <c r="AJ31378" i="4" s="1"/>
  <c r="AE31419" i="4"/>
  <c r="AJ31419" i="4" s="1"/>
  <c r="AE31423" i="4"/>
  <c r="AJ31423" i="4" s="1"/>
  <c r="AE31427" i="4"/>
  <c r="AJ31427" i="4" s="1"/>
  <c r="AE31466" i="4"/>
  <c r="AJ31466" i="4" s="1"/>
  <c r="AE31478" i="4"/>
  <c r="AJ31478" i="4" s="1"/>
  <c r="AE31482" i="4"/>
  <c r="AJ31482" i="4" s="1"/>
  <c r="AE31486" i="4"/>
  <c r="AJ31486" i="4" s="1"/>
  <c r="AE31490" i="4"/>
  <c r="AJ31490" i="4" s="1"/>
  <c r="AE31544" i="4"/>
  <c r="AJ31544" i="4" s="1"/>
  <c r="AE31567" i="4"/>
  <c r="AJ31567" i="4" s="1"/>
  <c r="AE31571" i="4"/>
  <c r="AJ31571" i="4" s="1"/>
  <c r="AE31708" i="4"/>
  <c r="AJ31708" i="4" s="1"/>
  <c r="AE31753" i="4"/>
  <c r="AJ31753" i="4" s="1"/>
  <c r="AE31761" i="4"/>
  <c r="AJ31761" i="4" s="1"/>
  <c r="AE31785" i="4"/>
  <c r="AJ31785" i="4" s="1"/>
  <c r="AE31816" i="4"/>
  <c r="AJ31816" i="4" s="1"/>
  <c r="AE31970" i="4"/>
  <c r="AJ31970" i="4" s="1"/>
  <c r="AE31974" i="4"/>
  <c r="AJ31974" i="4" s="1"/>
  <c r="AE32194" i="4"/>
  <c r="AJ32194" i="4" s="1"/>
  <c r="AE32198" i="4"/>
  <c r="AJ32198" i="4" s="1"/>
  <c r="AE32202" i="4"/>
  <c r="AJ32202" i="4" s="1"/>
  <c r="AE32206" i="4"/>
  <c r="AJ32206" i="4" s="1"/>
  <c r="AE32210" i="4"/>
  <c r="AJ32210" i="4" s="1"/>
  <c r="AE32214" i="4"/>
  <c r="AJ32214" i="4" s="1"/>
  <c r="AE32327" i="4"/>
  <c r="AJ32327" i="4" s="1"/>
  <c r="AE32340" i="4"/>
  <c r="AJ32340" i="4" s="1"/>
  <c r="AE32357" i="4"/>
  <c r="AJ32357" i="4" s="1"/>
  <c r="AE32395" i="4"/>
  <c r="AJ32395" i="4" s="1"/>
  <c r="AE32454" i="4"/>
  <c r="AJ32454" i="4" s="1"/>
  <c r="AE32492" i="4"/>
  <c r="AJ32492" i="4" s="1"/>
  <c r="AE32503" i="4"/>
  <c r="AJ32503" i="4" s="1"/>
  <c r="AE32517" i="4"/>
  <c r="AJ32517" i="4" s="1"/>
  <c r="AE32560" i="4"/>
  <c r="AJ32560" i="4" s="1"/>
  <c r="AE32570" i="4"/>
  <c r="AJ32570" i="4" s="1"/>
  <c r="AE32574" i="4"/>
  <c r="AJ32574" i="4" s="1"/>
  <c r="AE32578" i="4"/>
  <c r="AJ32578" i="4" s="1"/>
  <c r="AE32611" i="4"/>
  <c r="AJ32611" i="4" s="1"/>
  <c r="AE32615" i="4"/>
  <c r="AJ32615" i="4" s="1"/>
  <c r="AE32688" i="4"/>
  <c r="AJ32688" i="4" s="1"/>
  <c r="AE32769" i="4"/>
  <c r="AJ32769" i="4" s="1"/>
  <c r="AE32773" i="4"/>
  <c r="AJ32773" i="4" s="1"/>
  <c r="AE32777" i="4"/>
  <c r="AJ32777" i="4" s="1"/>
  <c r="AE32781" i="4"/>
  <c r="AJ32781" i="4" s="1"/>
  <c r="AE33884" i="4"/>
  <c r="AJ33884" i="4" s="1"/>
  <c r="AE33888" i="4"/>
  <c r="AJ33888" i="4" s="1"/>
  <c r="AE33892" i="4"/>
  <c r="AJ33892" i="4" s="1"/>
  <c r="AE33896" i="4"/>
  <c r="AJ33896" i="4" s="1"/>
  <c r="AE33900" i="4"/>
  <c r="AJ33900" i="4" s="1"/>
  <c r="AE33904" i="4"/>
  <c r="AJ33904" i="4" s="1"/>
  <c r="AE33908" i="4"/>
  <c r="AJ33908" i="4" s="1"/>
  <c r="AE33912" i="4"/>
  <c r="AJ33912" i="4" s="1"/>
  <c r="AE33916" i="4"/>
  <c r="AJ33916" i="4" s="1"/>
  <c r="AE33920" i="4"/>
  <c r="AJ33920" i="4" s="1"/>
  <c r="AE33924" i="4"/>
  <c r="AJ33924" i="4" s="1"/>
  <c r="AE33928" i="4"/>
  <c r="AJ33928" i="4" s="1"/>
  <c r="AE33932" i="4"/>
  <c r="AJ33932" i="4" s="1"/>
  <c r="AE33936" i="4"/>
  <c r="AJ33936" i="4" s="1"/>
  <c r="AE33940" i="4"/>
  <c r="AJ33940" i="4" s="1"/>
  <c r="AE33944" i="4"/>
  <c r="AJ33944" i="4" s="1"/>
  <c r="AE33948" i="4"/>
  <c r="AJ33948" i="4" s="1"/>
  <c r="AE33952" i="4"/>
  <c r="AJ33952" i="4" s="1"/>
  <c r="AE33956" i="4"/>
  <c r="AJ33956" i="4" s="1"/>
  <c r="AE33960" i="4"/>
  <c r="AJ33960" i="4" s="1"/>
  <c r="AE33964" i="4"/>
  <c r="AJ33964" i="4" s="1"/>
  <c r="AE33968" i="4"/>
  <c r="AJ33968" i="4" s="1"/>
  <c r="AE33972" i="4"/>
  <c r="AJ33972" i="4" s="1"/>
  <c r="AE33976" i="4"/>
  <c r="AJ33976" i="4" s="1"/>
  <c r="AE33980" i="4"/>
  <c r="AJ33980" i="4" s="1"/>
  <c r="AE33984" i="4"/>
  <c r="AJ33984" i="4" s="1"/>
  <c r="AE33988" i="4"/>
  <c r="AJ33988" i="4" s="1"/>
  <c r="AE33992" i="4"/>
  <c r="AJ33992" i="4" s="1"/>
  <c r="AE33996" i="4"/>
  <c r="AJ33996" i="4" s="1"/>
  <c r="AE34000" i="4"/>
  <c r="AJ34000" i="4" s="1"/>
  <c r="AE34004" i="4"/>
  <c r="AJ34004" i="4" s="1"/>
  <c r="AE34008" i="4"/>
  <c r="AJ34008" i="4" s="1"/>
  <c r="AE34012" i="4"/>
  <c r="AJ34012" i="4" s="1"/>
  <c r="AE34016" i="4"/>
  <c r="AJ34016" i="4" s="1"/>
  <c r="AE34020" i="4"/>
  <c r="AJ34020" i="4" s="1"/>
  <c r="AE34024" i="4"/>
  <c r="AJ34024" i="4" s="1"/>
  <c r="AE34028" i="4"/>
  <c r="AJ34028" i="4" s="1"/>
  <c r="AE34032" i="4"/>
  <c r="AJ34032" i="4" s="1"/>
  <c r="AE34036" i="4"/>
  <c r="AJ34036" i="4" s="1"/>
  <c r="AE34040" i="4"/>
  <c r="AJ34040" i="4" s="1"/>
  <c r="AE34044" i="4"/>
  <c r="AJ34044" i="4" s="1"/>
  <c r="AE34048" i="4"/>
  <c r="AJ34048" i="4" s="1"/>
  <c r="AE34052" i="4"/>
  <c r="AJ34052" i="4" s="1"/>
  <c r="AE34056" i="4"/>
  <c r="AJ34056" i="4" s="1"/>
  <c r="AE34060" i="4"/>
  <c r="AJ34060" i="4" s="1"/>
  <c r="AE34064" i="4"/>
  <c r="AJ34064" i="4" s="1"/>
  <c r="AE34068" i="4"/>
  <c r="AJ34068" i="4" s="1"/>
  <c r="AE34072" i="4"/>
  <c r="AJ34072" i="4" s="1"/>
  <c r="AE34076" i="4"/>
  <c r="AJ34076" i="4" s="1"/>
  <c r="AE34080" i="4"/>
  <c r="AJ34080" i="4" s="1"/>
  <c r="AE34084" i="4"/>
  <c r="AJ34084" i="4" s="1"/>
  <c r="AE34088" i="4"/>
  <c r="AJ34088" i="4" s="1"/>
  <c r="AE34092" i="4"/>
  <c r="AJ34092" i="4" s="1"/>
  <c r="AE34096" i="4"/>
  <c r="AJ34096" i="4" s="1"/>
  <c r="AE34100" i="4"/>
  <c r="AJ34100" i="4" s="1"/>
  <c r="AE34104" i="4"/>
  <c r="AJ34104" i="4" s="1"/>
  <c r="AE34108" i="4"/>
  <c r="AJ34108" i="4" s="1"/>
  <c r="AE34112" i="4"/>
  <c r="AJ34112" i="4" s="1"/>
  <c r="AE34116" i="4"/>
  <c r="AJ34116" i="4" s="1"/>
  <c r="AE34120" i="4"/>
  <c r="AJ34120" i="4" s="1"/>
  <c r="AE34124" i="4"/>
  <c r="AJ34124" i="4" s="1"/>
  <c r="AE34128" i="4"/>
  <c r="AJ34128" i="4" s="1"/>
  <c r="AE34132" i="4"/>
  <c r="AJ34132" i="4" s="1"/>
  <c r="AE34136" i="4"/>
  <c r="AJ34136" i="4" s="1"/>
  <c r="AE34140" i="4"/>
  <c r="AJ34140" i="4" s="1"/>
  <c r="AE34144" i="4"/>
  <c r="AJ34144" i="4" s="1"/>
  <c r="AE34148" i="4"/>
  <c r="AJ34148" i="4" s="1"/>
  <c r="AE34152" i="4"/>
  <c r="AJ34152" i="4" s="1"/>
  <c r="AE34156" i="4"/>
  <c r="AJ34156" i="4" s="1"/>
  <c r="AE34160" i="4"/>
  <c r="AJ34160" i="4" s="1"/>
  <c r="AE34164" i="4"/>
  <c r="AJ34164" i="4" s="1"/>
  <c r="AE34168" i="4"/>
  <c r="AJ34168" i="4" s="1"/>
  <c r="AE34172" i="4"/>
  <c r="AJ34172" i="4" s="1"/>
  <c r="AE34176" i="4"/>
  <c r="AJ34176" i="4" s="1"/>
  <c r="AE34180" i="4"/>
  <c r="AJ34180" i="4" s="1"/>
  <c r="AE34184" i="4"/>
  <c r="AJ34184" i="4" s="1"/>
  <c r="AE34188" i="4"/>
  <c r="AJ34188" i="4" s="1"/>
  <c r="AE34192" i="4"/>
  <c r="AJ34192" i="4" s="1"/>
  <c r="AE34196" i="4"/>
  <c r="AJ34196" i="4" s="1"/>
  <c r="AE34200" i="4"/>
  <c r="AJ34200" i="4" s="1"/>
  <c r="AE34204" i="4"/>
  <c r="AJ34204" i="4" s="1"/>
  <c r="AE34208" i="4"/>
  <c r="AJ34208" i="4" s="1"/>
  <c r="AE34212" i="4"/>
  <c r="AJ34212" i="4" s="1"/>
  <c r="AE34216" i="4"/>
  <c r="AJ34216" i="4" s="1"/>
  <c r="AE34220" i="4"/>
  <c r="AJ34220" i="4" s="1"/>
  <c r="AE34224" i="4"/>
  <c r="AJ34224" i="4" s="1"/>
  <c r="AE34228" i="4"/>
  <c r="AJ34228" i="4" s="1"/>
  <c r="AE34232" i="4"/>
  <c r="AJ34232" i="4" s="1"/>
  <c r="AE34236" i="4"/>
  <c r="AJ34236" i="4" s="1"/>
  <c r="AE34240" i="4"/>
  <c r="AJ34240" i="4" s="1"/>
  <c r="AE34244" i="4"/>
  <c r="AJ34244" i="4" s="1"/>
  <c r="AE34248" i="4"/>
  <c r="AJ34248" i="4" s="1"/>
  <c r="AE34252" i="4"/>
  <c r="AJ34252" i="4" s="1"/>
  <c r="AE34256" i="4"/>
  <c r="AJ34256" i="4" s="1"/>
  <c r="AE34260" i="4"/>
  <c r="AJ34260" i="4" s="1"/>
  <c r="AE34264" i="4"/>
  <c r="AJ34264" i="4" s="1"/>
  <c r="AE34268" i="4"/>
  <c r="AJ34268" i="4" s="1"/>
  <c r="AE34272" i="4"/>
  <c r="AJ34272" i="4" s="1"/>
  <c r="AE34276" i="4"/>
  <c r="AJ34276" i="4" s="1"/>
  <c r="AE34280" i="4"/>
  <c r="AJ34280" i="4" s="1"/>
  <c r="AE34284" i="4"/>
  <c r="AJ34284" i="4" s="1"/>
  <c r="AE34288" i="4"/>
  <c r="AJ34288" i="4" s="1"/>
  <c r="AE34292" i="4"/>
  <c r="AJ34292" i="4" s="1"/>
  <c r="AE34296" i="4"/>
  <c r="AJ34296" i="4" s="1"/>
  <c r="AE34300" i="4"/>
  <c r="AJ34300" i="4" s="1"/>
  <c r="AE34450" i="4"/>
  <c r="AJ34450" i="4" s="1"/>
  <c r="AE27001" i="4"/>
  <c r="AJ27001" i="4" s="1"/>
  <c r="AE27009" i="4"/>
  <c r="AJ27009" i="4" s="1"/>
  <c r="AE27017" i="4"/>
  <c r="AJ27017" i="4" s="1"/>
  <c r="AE27027" i="4"/>
  <c r="AJ27027" i="4" s="1"/>
  <c r="AE27261" i="4"/>
  <c r="AJ27261" i="4" s="1"/>
  <c r="AE27480" i="4"/>
  <c r="AJ27480" i="4" s="1"/>
  <c r="AE27504" i="4"/>
  <c r="AJ27504" i="4" s="1"/>
  <c r="AE27512" i="4"/>
  <c r="AJ27512" i="4" s="1"/>
  <c r="AE27520" i="4"/>
  <c r="AJ27520" i="4" s="1"/>
  <c r="AE27709" i="4"/>
  <c r="AJ27709" i="4" s="1"/>
  <c r="AE27725" i="4"/>
  <c r="AJ27725" i="4" s="1"/>
  <c r="AE27733" i="4"/>
  <c r="AJ27733" i="4" s="1"/>
  <c r="AE27831" i="4"/>
  <c r="AJ27831" i="4" s="1"/>
  <c r="AE27990" i="4"/>
  <c r="AJ27990" i="4" s="1"/>
  <c r="AE28370" i="4"/>
  <c r="AJ28370" i="4" s="1"/>
  <c r="AE28491" i="4"/>
  <c r="AJ28491" i="4" s="1"/>
  <c r="AE28499" i="4"/>
  <c r="AJ28499" i="4" s="1"/>
  <c r="AE28533" i="4"/>
  <c r="AJ28533" i="4" s="1"/>
  <c r="AE28541" i="4"/>
  <c r="AJ28541" i="4" s="1"/>
  <c r="AE28880" i="4"/>
  <c r="AJ28880" i="4" s="1"/>
  <c r="AE28904" i="4"/>
  <c r="AJ28904" i="4" s="1"/>
  <c r="AE28912" i="4"/>
  <c r="AJ28912" i="4" s="1"/>
  <c r="AE28920" i="4"/>
  <c r="AJ28920" i="4" s="1"/>
  <c r="AE28928" i="4"/>
  <c r="AJ28928" i="4" s="1"/>
  <c r="AE28936" i="4"/>
  <c r="AJ28936" i="4" s="1"/>
  <c r="AE28944" i="4"/>
  <c r="AJ28944" i="4" s="1"/>
  <c r="AE28952" i="4"/>
  <c r="AJ28952" i="4" s="1"/>
  <c r="AE28960" i="4"/>
  <c r="AJ28960" i="4" s="1"/>
  <c r="AE28968" i="4"/>
  <c r="AJ28968" i="4" s="1"/>
  <c r="AE28976" i="4"/>
  <c r="AJ28976" i="4" s="1"/>
  <c r="AE29228" i="4"/>
  <c r="AJ29228" i="4" s="1"/>
  <c r="AE29505" i="4"/>
  <c r="AJ29505" i="4" s="1"/>
  <c r="AE29511" i="4"/>
  <c r="AJ29511" i="4" s="1"/>
  <c r="AE29521" i="4"/>
  <c r="AJ29521" i="4" s="1"/>
  <c r="AE29641" i="4"/>
  <c r="AJ29641" i="4" s="1"/>
  <c r="AE29646" i="4"/>
  <c r="AJ29646" i="4" s="1"/>
  <c r="AE29657" i="4"/>
  <c r="AJ29657" i="4" s="1"/>
  <c r="AE29762" i="4"/>
  <c r="AJ29762" i="4" s="1"/>
  <c r="AE29905" i="4"/>
  <c r="AJ29905" i="4" s="1"/>
  <c r="AE29951" i="4"/>
  <c r="AJ29951" i="4" s="1"/>
  <c r="AE30292" i="4"/>
  <c r="AJ30292" i="4" s="1"/>
  <c r="AE30296" i="4"/>
  <c r="AJ30296" i="4" s="1"/>
  <c r="AE30436" i="4"/>
  <c r="AJ30436" i="4" s="1"/>
  <c r="AE30440" i="4"/>
  <c r="AJ30440" i="4" s="1"/>
  <c r="AE30555" i="4"/>
  <c r="AJ30555" i="4" s="1"/>
  <c r="AE30600" i="4"/>
  <c r="AJ30600" i="4" s="1"/>
  <c r="AE30693" i="4"/>
  <c r="AJ30693" i="4" s="1"/>
  <c r="AE30780" i="4"/>
  <c r="AJ30780" i="4" s="1"/>
  <c r="AE30784" i="4"/>
  <c r="AJ30784" i="4" s="1"/>
  <c r="AE30846" i="4"/>
  <c r="AJ30846" i="4" s="1"/>
  <c r="AE30894" i="4"/>
  <c r="AJ30894" i="4" s="1"/>
  <c r="AE30935" i="4"/>
  <c r="AJ30935" i="4" s="1"/>
  <c r="AE30939" i="4"/>
  <c r="AJ30939" i="4" s="1"/>
  <c r="AE30963" i="4"/>
  <c r="AJ30963" i="4" s="1"/>
  <c r="AE30967" i="4"/>
  <c r="AJ30967" i="4" s="1"/>
  <c r="AE31195" i="4"/>
  <c r="AJ31195" i="4" s="1"/>
  <c r="AE31198" i="4"/>
  <c r="AJ31198" i="4" s="1"/>
  <c r="AE31253" i="4"/>
  <c r="AJ31253" i="4" s="1"/>
  <c r="AE31310" i="4"/>
  <c r="AJ31310" i="4" s="1"/>
  <c r="AE31335" i="4"/>
  <c r="AJ31335" i="4" s="1"/>
  <c r="AE31379" i="4"/>
  <c r="AJ31379" i="4" s="1"/>
  <c r="AE31420" i="4"/>
  <c r="AJ31420" i="4" s="1"/>
  <c r="AE31424" i="4"/>
  <c r="AJ31424" i="4" s="1"/>
  <c r="AE31467" i="4"/>
  <c r="AJ31467" i="4" s="1"/>
  <c r="AE31479" i="4"/>
  <c r="AJ31479" i="4" s="1"/>
  <c r="AE31483" i="4"/>
  <c r="AJ31483" i="4" s="1"/>
  <c r="AE31487" i="4"/>
  <c r="AJ31487" i="4" s="1"/>
  <c r="AE31491" i="4"/>
  <c r="AJ31491" i="4" s="1"/>
  <c r="AE31568" i="4"/>
  <c r="AJ31568" i="4" s="1"/>
  <c r="AE31572" i="4"/>
  <c r="AJ31572" i="4" s="1"/>
  <c r="AE31750" i="4"/>
  <c r="AJ31750" i="4" s="1"/>
  <c r="AE31754" i="4"/>
  <c r="AJ31754" i="4" s="1"/>
  <c r="AE31762" i="4"/>
  <c r="AJ31762" i="4" s="1"/>
  <c r="AE31782" i="4"/>
  <c r="AJ31782" i="4" s="1"/>
  <c r="AE31817" i="4"/>
  <c r="AJ31817" i="4" s="1"/>
  <c r="AE31849" i="4"/>
  <c r="AJ31849" i="4" s="1"/>
  <c r="AE31971" i="4"/>
  <c r="AJ31971" i="4" s="1"/>
  <c r="AE31975" i="4"/>
  <c r="AJ31975" i="4" s="1"/>
  <c r="AE32195" i="4"/>
  <c r="AJ32195" i="4" s="1"/>
  <c r="AE32199" i="4"/>
  <c r="AJ32199" i="4" s="1"/>
  <c r="AE32203" i="4"/>
  <c r="AJ32203" i="4" s="1"/>
  <c r="AE32207" i="4"/>
  <c r="AJ32207" i="4" s="1"/>
  <c r="AE32211" i="4"/>
  <c r="AJ32211" i="4" s="1"/>
  <c r="AE32215" i="4"/>
  <c r="AJ32215" i="4" s="1"/>
  <c r="AE32392" i="4"/>
  <c r="AJ32392" i="4" s="1"/>
  <c r="AE32455" i="4"/>
  <c r="AJ32455" i="4" s="1"/>
  <c r="AE32493" i="4"/>
  <c r="AJ32493" i="4" s="1"/>
  <c r="AE32571" i="4"/>
  <c r="AJ32571" i="4" s="1"/>
  <c r="AE32575" i="4"/>
  <c r="AJ32575" i="4" s="1"/>
  <c r="AE32612" i="4"/>
  <c r="AJ32612" i="4" s="1"/>
  <c r="AE32616" i="4"/>
  <c r="AJ32616" i="4" s="1"/>
  <c r="AE32648" i="4"/>
  <c r="AJ32648" i="4" s="1"/>
  <c r="AE32698" i="4"/>
  <c r="AJ32698" i="4" s="1"/>
  <c r="AE32705" i="4"/>
  <c r="AJ32705" i="4" s="1"/>
  <c r="AE32770" i="4"/>
  <c r="AJ32770" i="4" s="1"/>
  <c r="AE32774" i="4"/>
  <c r="AJ32774" i="4" s="1"/>
  <c r="AE32778" i="4"/>
  <c r="AJ32778" i="4" s="1"/>
  <c r="AE32782" i="4"/>
  <c r="AJ32782" i="4" s="1"/>
  <c r="AE33885" i="4"/>
  <c r="AJ33885" i="4" s="1"/>
  <c r="AE33889" i="4"/>
  <c r="AJ33889" i="4" s="1"/>
  <c r="AE33893" i="4"/>
  <c r="AJ33893" i="4" s="1"/>
  <c r="AE33897" i="4"/>
  <c r="AJ33897" i="4" s="1"/>
  <c r="AE33901" i="4"/>
  <c r="AJ33901" i="4" s="1"/>
  <c r="AE33905" i="4"/>
  <c r="AJ33905" i="4" s="1"/>
  <c r="AE33909" i="4"/>
  <c r="AJ33909" i="4" s="1"/>
  <c r="AE33913" i="4"/>
  <c r="AJ33913" i="4" s="1"/>
  <c r="AE33917" i="4"/>
  <c r="AJ33917" i="4" s="1"/>
  <c r="AE33921" i="4"/>
  <c r="AJ33921" i="4" s="1"/>
  <c r="AE33925" i="4"/>
  <c r="AJ33925" i="4" s="1"/>
  <c r="AE33929" i="4"/>
  <c r="AJ33929" i="4" s="1"/>
  <c r="AE33933" i="4"/>
  <c r="AJ33933" i="4" s="1"/>
  <c r="AE33937" i="4"/>
  <c r="AJ33937" i="4" s="1"/>
  <c r="AE33941" i="4"/>
  <c r="AJ33941" i="4" s="1"/>
  <c r="AE33945" i="4"/>
  <c r="AJ33945" i="4" s="1"/>
  <c r="AE33949" i="4"/>
  <c r="AJ33949" i="4" s="1"/>
  <c r="AE33953" i="4"/>
  <c r="AJ33953" i="4" s="1"/>
  <c r="AE33957" i="4"/>
  <c r="AJ33957" i="4" s="1"/>
  <c r="AE33961" i="4"/>
  <c r="AJ33961" i="4" s="1"/>
  <c r="AE33965" i="4"/>
  <c r="AJ33965" i="4" s="1"/>
  <c r="AE33969" i="4"/>
  <c r="AJ33969" i="4" s="1"/>
  <c r="AE33973" i="4"/>
  <c r="AJ33973" i="4" s="1"/>
  <c r="AE33977" i="4"/>
  <c r="AJ33977" i="4" s="1"/>
  <c r="AE33981" i="4"/>
  <c r="AJ33981" i="4" s="1"/>
  <c r="AE33985" i="4"/>
  <c r="AJ33985" i="4" s="1"/>
  <c r="AE33989" i="4"/>
  <c r="AJ33989" i="4" s="1"/>
  <c r="AE33993" i="4"/>
  <c r="AJ33993" i="4" s="1"/>
  <c r="AE33997" i="4"/>
  <c r="AJ33997" i="4" s="1"/>
  <c r="AE34001" i="4"/>
  <c r="AJ34001" i="4" s="1"/>
  <c r="AE34005" i="4"/>
  <c r="AJ34005" i="4" s="1"/>
  <c r="AE34009" i="4"/>
  <c r="AJ34009" i="4" s="1"/>
  <c r="AE34013" i="4"/>
  <c r="AJ34013" i="4" s="1"/>
  <c r="AE34017" i="4"/>
  <c r="AJ34017" i="4" s="1"/>
  <c r="AE34021" i="4"/>
  <c r="AJ34021" i="4" s="1"/>
  <c r="AE34025" i="4"/>
  <c r="AJ34025" i="4" s="1"/>
  <c r="AE34029" i="4"/>
  <c r="AJ34029" i="4" s="1"/>
  <c r="AE34033" i="4"/>
  <c r="AJ34033" i="4" s="1"/>
  <c r="AE34037" i="4"/>
  <c r="AJ34037" i="4" s="1"/>
  <c r="AE34041" i="4"/>
  <c r="AJ34041" i="4" s="1"/>
  <c r="AE34045" i="4"/>
  <c r="AJ34045" i="4" s="1"/>
  <c r="AE34049" i="4"/>
  <c r="AJ34049" i="4" s="1"/>
  <c r="AE34053" i="4"/>
  <c r="AJ34053" i="4" s="1"/>
  <c r="AE34057" i="4"/>
  <c r="AJ34057" i="4" s="1"/>
  <c r="AE34061" i="4"/>
  <c r="AJ34061" i="4" s="1"/>
  <c r="AE34065" i="4"/>
  <c r="AJ34065" i="4" s="1"/>
  <c r="AE34069" i="4"/>
  <c r="AJ34069" i="4" s="1"/>
  <c r="AE34073" i="4"/>
  <c r="AJ34073" i="4" s="1"/>
  <c r="AE34077" i="4"/>
  <c r="AJ34077" i="4" s="1"/>
  <c r="AE34081" i="4"/>
  <c r="AJ34081" i="4" s="1"/>
  <c r="AE34085" i="4"/>
  <c r="AJ34085" i="4" s="1"/>
  <c r="AE34089" i="4"/>
  <c r="AJ34089" i="4" s="1"/>
  <c r="AE34093" i="4"/>
  <c r="AJ34093" i="4" s="1"/>
  <c r="AE34097" i="4"/>
  <c r="AJ34097" i="4" s="1"/>
  <c r="AE34101" i="4"/>
  <c r="AJ34101" i="4" s="1"/>
  <c r="AE34105" i="4"/>
  <c r="AJ34105" i="4" s="1"/>
  <c r="AE34109" i="4"/>
  <c r="AJ34109" i="4" s="1"/>
  <c r="AE34113" i="4"/>
  <c r="AJ34113" i="4" s="1"/>
  <c r="AE34117" i="4"/>
  <c r="AJ34117" i="4" s="1"/>
  <c r="AE34121" i="4"/>
  <c r="AJ34121" i="4" s="1"/>
  <c r="AE34125" i="4"/>
  <c r="AJ34125" i="4" s="1"/>
  <c r="AE34129" i="4"/>
  <c r="AJ34129" i="4" s="1"/>
  <c r="AE34133" i="4"/>
  <c r="AJ34133" i="4" s="1"/>
  <c r="AE34137" i="4"/>
  <c r="AJ34137" i="4" s="1"/>
  <c r="AE34141" i="4"/>
  <c r="AJ34141" i="4" s="1"/>
  <c r="AE34145" i="4"/>
  <c r="AJ34145" i="4" s="1"/>
  <c r="AE34149" i="4"/>
  <c r="AJ34149" i="4" s="1"/>
  <c r="AE34153" i="4"/>
  <c r="AJ34153" i="4" s="1"/>
  <c r="AE34157" i="4"/>
  <c r="AJ34157" i="4" s="1"/>
  <c r="AE34161" i="4"/>
  <c r="AJ34161" i="4" s="1"/>
  <c r="AE34165" i="4"/>
  <c r="AJ34165" i="4" s="1"/>
  <c r="AE34169" i="4"/>
  <c r="AJ34169" i="4" s="1"/>
  <c r="AE34173" i="4"/>
  <c r="AJ34173" i="4" s="1"/>
  <c r="AE34177" i="4"/>
  <c r="AJ34177" i="4" s="1"/>
  <c r="AE34181" i="4"/>
  <c r="AJ34181" i="4" s="1"/>
  <c r="AE34185" i="4"/>
  <c r="AJ34185" i="4" s="1"/>
  <c r="AE34189" i="4"/>
  <c r="AJ34189" i="4" s="1"/>
  <c r="AE34193" i="4"/>
  <c r="AJ34193" i="4" s="1"/>
  <c r="AE34197" i="4"/>
  <c r="AJ34197" i="4" s="1"/>
  <c r="AE34201" i="4"/>
  <c r="AJ34201" i="4" s="1"/>
  <c r="AE34205" i="4"/>
  <c r="AJ34205" i="4" s="1"/>
  <c r="AE34209" i="4"/>
  <c r="AJ34209" i="4" s="1"/>
  <c r="AE34213" i="4"/>
  <c r="AJ34213" i="4" s="1"/>
  <c r="AE34217" i="4"/>
  <c r="AJ34217" i="4" s="1"/>
  <c r="AE34221" i="4"/>
  <c r="AJ34221" i="4" s="1"/>
  <c r="AE34225" i="4"/>
  <c r="AJ34225" i="4" s="1"/>
  <c r="AE34229" i="4"/>
  <c r="AJ34229" i="4" s="1"/>
  <c r="AE34233" i="4"/>
  <c r="AJ34233" i="4" s="1"/>
  <c r="AE34237" i="4"/>
  <c r="AJ34237" i="4" s="1"/>
  <c r="AE34241" i="4"/>
  <c r="AJ34241" i="4" s="1"/>
  <c r="AE34245" i="4"/>
  <c r="AJ34245" i="4" s="1"/>
  <c r="AE34249" i="4"/>
  <c r="AJ34249" i="4" s="1"/>
  <c r="AE34253" i="4"/>
  <c r="AJ34253" i="4" s="1"/>
  <c r="AE34257" i="4"/>
  <c r="AJ34257" i="4" s="1"/>
  <c r="AE34261" i="4"/>
  <c r="AJ34261" i="4" s="1"/>
  <c r="AE34265" i="4"/>
  <c r="AJ34265" i="4" s="1"/>
  <c r="AE34269" i="4"/>
  <c r="AJ34269" i="4" s="1"/>
  <c r="AE34273" i="4"/>
  <c r="AJ34273" i="4" s="1"/>
  <c r="AE34277" i="4"/>
  <c r="AJ34277" i="4" s="1"/>
  <c r="AE34281" i="4"/>
  <c r="AJ34281" i="4" s="1"/>
  <c r="AE34285" i="4"/>
  <c r="AJ34285" i="4" s="1"/>
  <c r="AE34289" i="4"/>
  <c r="AJ34289" i="4" s="1"/>
  <c r="AE34293" i="4"/>
  <c r="AJ34293" i="4" s="1"/>
  <c r="AE34297" i="4"/>
  <c r="AJ34297" i="4" s="1"/>
  <c r="AE27012" i="4"/>
  <c r="AJ27012" i="4" s="1"/>
  <c r="AE27020" i="4"/>
  <c r="AJ27020" i="4" s="1"/>
  <c r="AE27094" i="4"/>
  <c r="AJ27094" i="4" s="1"/>
  <c r="AE27248" i="4"/>
  <c r="AJ27248" i="4" s="1"/>
  <c r="AE27499" i="4"/>
  <c r="AJ27499" i="4" s="1"/>
  <c r="AE27507" i="4"/>
  <c r="AJ27507" i="4" s="1"/>
  <c r="AE27515" i="4"/>
  <c r="AJ27515" i="4" s="1"/>
  <c r="AE27523" i="4"/>
  <c r="AJ27523" i="4" s="1"/>
  <c r="AE27565" i="4"/>
  <c r="AJ27565" i="4" s="1"/>
  <c r="AE27712" i="4"/>
  <c r="AJ27712" i="4" s="1"/>
  <c r="AE27720" i="4"/>
  <c r="AJ27720" i="4" s="1"/>
  <c r="AE27728" i="4"/>
  <c r="AJ27728" i="4" s="1"/>
  <c r="AE27736" i="4"/>
  <c r="AJ27736" i="4" s="1"/>
  <c r="AE27993" i="4"/>
  <c r="AJ27993" i="4" s="1"/>
  <c r="AE28221" i="4"/>
  <c r="AJ28221" i="4" s="1"/>
  <c r="AE28494" i="4"/>
  <c r="AJ28494" i="4" s="1"/>
  <c r="AE28502" i="4"/>
  <c r="AJ28502" i="4" s="1"/>
  <c r="AE28536" i="4"/>
  <c r="AJ28536" i="4" s="1"/>
  <c r="AE28544" i="4"/>
  <c r="AJ28544" i="4" s="1"/>
  <c r="AE28899" i="4"/>
  <c r="AJ28899" i="4" s="1"/>
  <c r="AE28907" i="4"/>
  <c r="AJ28907" i="4" s="1"/>
  <c r="AE28915" i="4"/>
  <c r="AJ28915" i="4" s="1"/>
  <c r="AE28923" i="4"/>
  <c r="AJ28923" i="4" s="1"/>
  <c r="AE28931" i="4"/>
  <c r="AJ28931" i="4" s="1"/>
  <c r="AE28939" i="4"/>
  <c r="AJ28939" i="4" s="1"/>
  <c r="AE28947" i="4"/>
  <c r="AJ28947" i="4" s="1"/>
  <c r="AE28955" i="4"/>
  <c r="AJ28955" i="4" s="1"/>
  <c r="AE28963" i="4"/>
  <c r="AJ28963" i="4" s="1"/>
  <c r="AE28971" i="4"/>
  <c r="AJ28971" i="4" s="1"/>
  <c r="AE28979" i="4"/>
  <c r="AJ28979" i="4" s="1"/>
  <c r="AE29217" i="4"/>
  <c r="AJ29217" i="4" s="1"/>
  <c r="AE29223" i="4"/>
  <c r="AJ29223" i="4" s="1"/>
  <c r="AE29231" i="4"/>
  <c r="AJ29231" i="4" s="1"/>
  <c r="AE29512" i="4"/>
  <c r="AJ29512" i="4" s="1"/>
  <c r="AE29517" i="4"/>
  <c r="AJ29517" i="4" s="1"/>
  <c r="AE29523" i="4"/>
  <c r="AJ29523" i="4" s="1"/>
  <c r="AE29642" i="4"/>
  <c r="AJ29642" i="4" s="1"/>
  <c r="AE29647" i="4"/>
  <c r="AJ29647" i="4" s="1"/>
  <c r="AE29653" i="4"/>
  <c r="AJ29653" i="4" s="1"/>
  <c r="AE29658" i="4"/>
  <c r="AJ29658" i="4" s="1"/>
  <c r="AE29689" i="4"/>
  <c r="AJ29689" i="4" s="1"/>
  <c r="AE29764" i="4"/>
  <c r="AJ29764" i="4" s="1"/>
  <c r="AE29769" i="4"/>
  <c r="AJ29769" i="4" s="1"/>
  <c r="AE29906" i="4"/>
  <c r="AJ29906" i="4" s="1"/>
  <c r="AE30183" i="4"/>
  <c r="AJ30183" i="4" s="1"/>
  <c r="AE30213" i="4"/>
  <c r="AJ30213" i="4" s="1"/>
  <c r="AE30293" i="4"/>
  <c r="AJ30293" i="4" s="1"/>
  <c r="AE30350" i="4"/>
  <c r="AJ30350" i="4" s="1"/>
  <c r="AE30437" i="4"/>
  <c r="AJ30437" i="4" s="1"/>
  <c r="AE30441" i="4"/>
  <c r="AJ30441" i="4" s="1"/>
  <c r="AE30559" i="4"/>
  <c r="AJ30559" i="4" s="1"/>
  <c r="AE30598" i="4"/>
  <c r="AJ30598" i="4" s="1"/>
  <c r="AE30694" i="4"/>
  <c r="AJ30694" i="4" s="1"/>
  <c r="AE30749" i="4"/>
  <c r="AJ30749" i="4" s="1"/>
  <c r="AE30785" i="4"/>
  <c r="AJ30785" i="4" s="1"/>
  <c r="AE30843" i="4"/>
  <c r="AJ30843" i="4" s="1"/>
  <c r="AE30879" i="4"/>
  <c r="AJ30879" i="4" s="1"/>
  <c r="AE30895" i="4"/>
  <c r="AJ30895" i="4" s="1"/>
  <c r="AE30936" i="4"/>
  <c r="AJ30936" i="4" s="1"/>
  <c r="AE30964" i="4"/>
  <c r="AJ30964" i="4" s="1"/>
  <c r="AE31129" i="4"/>
  <c r="AJ31129" i="4" s="1"/>
  <c r="AE31199" i="4"/>
  <c r="AJ31199" i="4" s="1"/>
  <c r="AE31254" i="4"/>
  <c r="AJ31254" i="4" s="1"/>
  <c r="AE31307" i="4"/>
  <c r="AJ31307" i="4" s="1"/>
  <c r="AE31311" i="4"/>
  <c r="AJ31311" i="4" s="1"/>
  <c r="AE31336" i="4"/>
  <c r="AJ31336" i="4" s="1"/>
  <c r="AE31417" i="4"/>
  <c r="AJ31417" i="4" s="1"/>
  <c r="AE31421" i="4"/>
  <c r="AJ31421" i="4" s="1"/>
  <c r="AE31425" i="4"/>
  <c r="AJ31425" i="4" s="1"/>
  <c r="AE31444" i="4"/>
  <c r="AJ31444" i="4" s="1"/>
  <c r="AE31480" i="4"/>
  <c r="AJ31480" i="4" s="1"/>
  <c r="AE31484" i="4"/>
  <c r="AJ31484" i="4" s="1"/>
  <c r="AE31488" i="4"/>
  <c r="AJ31488" i="4" s="1"/>
  <c r="AE31492" i="4"/>
  <c r="AJ31492" i="4" s="1"/>
  <c r="AE31524" i="4"/>
  <c r="AJ31524" i="4" s="1"/>
  <c r="AE31569" i="4"/>
  <c r="AJ31569" i="4" s="1"/>
  <c r="AE31573" i="4"/>
  <c r="AJ31573" i="4" s="1"/>
  <c r="AE31718" i="4"/>
  <c r="AJ31718" i="4" s="1"/>
  <c r="AE31751" i="4"/>
  <c r="AJ31751" i="4" s="1"/>
  <c r="AE31755" i="4"/>
  <c r="AJ31755" i="4" s="1"/>
  <c r="AE31763" i="4"/>
  <c r="AJ31763" i="4" s="1"/>
  <c r="AE31771" i="4"/>
  <c r="AJ31771" i="4" s="1"/>
  <c r="AE31783" i="4"/>
  <c r="AJ31783" i="4" s="1"/>
  <c r="AE31917" i="4"/>
  <c r="AJ31917" i="4" s="1"/>
  <c r="AE31947" i="4"/>
  <c r="AJ31947" i="4" s="1"/>
  <c r="AE31968" i="4"/>
  <c r="AJ31968" i="4" s="1"/>
  <c r="AE31972" i="4"/>
  <c r="AJ31972" i="4" s="1"/>
  <c r="AE31976" i="4"/>
  <c r="AJ31976" i="4" s="1"/>
  <c r="AE32196" i="4"/>
  <c r="AJ32196" i="4" s="1"/>
  <c r="AE32200" i="4"/>
  <c r="AJ32200" i="4" s="1"/>
  <c r="AE32204" i="4"/>
  <c r="AJ32204" i="4" s="1"/>
  <c r="AE32208" i="4"/>
  <c r="AJ32208" i="4" s="1"/>
  <c r="AE32212" i="4"/>
  <c r="AJ32212" i="4" s="1"/>
  <c r="AE32216" i="4"/>
  <c r="AJ32216" i="4" s="1"/>
  <c r="AE32325" i="4"/>
  <c r="AJ32325" i="4" s="1"/>
  <c r="AE32393" i="4"/>
  <c r="AJ32393" i="4" s="1"/>
  <c r="AE32456" i="4"/>
  <c r="AJ32456" i="4" s="1"/>
  <c r="AE32479" i="4"/>
  <c r="AJ32479" i="4" s="1"/>
  <c r="AE32494" i="4"/>
  <c r="AJ32494" i="4" s="1"/>
  <c r="AE32515" i="4"/>
  <c r="AJ32515" i="4" s="1"/>
  <c r="AE32568" i="4"/>
  <c r="AJ32568" i="4" s="1"/>
  <c r="AE32572" i="4"/>
  <c r="AJ32572" i="4" s="1"/>
  <c r="AE32576" i="4"/>
  <c r="AJ32576" i="4" s="1"/>
  <c r="AE32613" i="4"/>
  <c r="AJ32613" i="4" s="1"/>
  <c r="AE32617" i="4"/>
  <c r="AJ32617" i="4" s="1"/>
  <c r="AE32699" i="4"/>
  <c r="AJ32699" i="4" s="1"/>
  <c r="AE32771" i="4"/>
  <c r="AJ32771" i="4" s="1"/>
  <c r="AE32775" i="4"/>
  <c r="AJ32775" i="4" s="1"/>
  <c r="AE32779" i="4"/>
  <c r="AJ32779" i="4" s="1"/>
  <c r="AE32783" i="4"/>
  <c r="AJ32783" i="4" s="1"/>
  <c r="AE33894" i="4"/>
  <c r="AJ33894" i="4" s="1"/>
  <c r="AE33910" i="4"/>
  <c r="AJ33910" i="4" s="1"/>
  <c r="AE33926" i="4"/>
  <c r="AJ33926" i="4" s="1"/>
  <c r="AE33942" i="4"/>
  <c r="AJ33942" i="4" s="1"/>
  <c r="AE33958" i="4"/>
  <c r="AJ33958" i="4" s="1"/>
  <c r="AE33974" i="4"/>
  <c r="AJ33974" i="4" s="1"/>
  <c r="AE33990" i="4"/>
  <c r="AJ33990" i="4" s="1"/>
  <c r="AE34006" i="4"/>
  <c r="AJ34006" i="4" s="1"/>
  <c r="AE34022" i="4"/>
  <c r="AJ34022" i="4" s="1"/>
  <c r="AE34038" i="4"/>
  <c r="AJ34038" i="4" s="1"/>
  <c r="AE34054" i="4"/>
  <c r="AJ34054" i="4" s="1"/>
  <c r="AE34070" i="4"/>
  <c r="AJ34070" i="4" s="1"/>
  <c r="AE34086" i="4"/>
  <c r="AJ34086" i="4" s="1"/>
  <c r="AE34102" i="4"/>
  <c r="AJ34102" i="4" s="1"/>
  <c r="AE34118" i="4"/>
  <c r="AJ34118" i="4" s="1"/>
  <c r="AE34134" i="4"/>
  <c r="AJ34134" i="4" s="1"/>
  <c r="AE34150" i="4"/>
  <c r="AJ34150" i="4" s="1"/>
  <c r="AE34166" i="4"/>
  <c r="AJ34166" i="4" s="1"/>
  <c r="AE34182" i="4"/>
  <c r="AJ34182" i="4" s="1"/>
  <c r="AE34198" i="4"/>
  <c r="AJ34198" i="4" s="1"/>
  <c r="AE34214" i="4"/>
  <c r="AJ34214" i="4" s="1"/>
  <c r="AE34230" i="4"/>
  <c r="AJ34230" i="4" s="1"/>
  <c r="AE34246" i="4"/>
  <c r="AJ34246" i="4" s="1"/>
  <c r="AE34262" i="4"/>
  <c r="AJ34262" i="4" s="1"/>
  <c r="AE34278" i="4"/>
  <c r="AJ34278" i="4" s="1"/>
  <c r="AE34294" i="4"/>
  <c r="AJ34294" i="4" s="1"/>
  <c r="AE34448" i="4"/>
  <c r="AJ34448" i="4" s="1"/>
  <c r="AE34824" i="4"/>
  <c r="AJ34824" i="4" s="1"/>
  <c r="AE34932" i="4"/>
  <c r="AJ34932" i="4" s="1"/>
  <c r="AE34936" i="4"/>
  <c r="AJ34936" i="4" s="1"/>
  <c r="AE34940" i="4"/>
  <c r="AJ34940" i="4" s="1"/>
  <c r="AE34992" i="4"/>
  <c r="AJ34992" i="4" s="1"/>
  <c r="AE34996" i="4"/>
  <c r="AJ34996" i="4" s="1"/>
  <c r="AE35000" i="4"/>
  <c r="AJ35000" i="4" s="1"/>
  <c r="AE35004" i="4"/>
  <c r="AJ35004" i="4" s="1"/>
  <c r="AE35008" i="4"/>
  <c r="AJ35008" i="4" s="1"/>
  <c r="AE35012" i="4"/>
  <c r="AJ35012" i="4" s="1"/>
  <c r="AE35016" i="4"/>
  <c r="AJ35016" i="4" s="1"/>
  <c r="AE35020" i="4"/>
  <c r="AJ35020" i="4" s="1"/>
  <c r="AE35024" i="4"/>
  <c r="AJ35024" i="4" s="1"/>
  <c r="AE35028" i="4"/>
  <c r="AJ35028" i="4" s="1"/>
  <c r="AE35032" i="4"/>
  <c r="AJ35032" i="4" s="1"/>
  <c r="AE35036" i="4"/>
  <c r="AJ35036" i="4" s="1"/>
  <c r="AE35040" i="4"/>
  <c r="AJ35040" i="4" s="1"/>
  <c r="AE35044" i="4"/>
  <c r="AJ35044" i="4" s="1"/>
  <c r="AE35048" i="4"/>
  <c r="AJ35048" i="4" s="1"/>
  <c r="AE35052" i="4"/>
  <c r="AJ35052" i="4" s="1"/>
  <c r="AE35056" i="4"/>
  <c r="AJ35056" i="4" s="1"/>
  <c r="AE35060" i="4"/>
  <c r="AJ35060" i="4" s="1"/>
  <c r="AE35064" i="4"/>
  <c r="AJ35064" i="4" s="1"/>
  <c r="AE35068" i="4"/>
  <c r="AJ35068" i="4" s="1"/>
  <c r="AE35072" i="4"/>
  <c r="AJ35072" i="4" s="1"/>
  <c r="AE35076" i="4"/>
  <c r="AJ35076" i="4" s="1"/>
  <c r="AE35084" i="4"/>
  <c r="AJ35084" i="4" s="1"/>
  <c r="AE35088" i="4"/>
  <c r="AJ35088" i="4" s="1"/>
  <c r="AE35092" i="4"/>
  <c r="AJ35092" i="4" s="1"/>
  <c r="AE35096" i="4"/>
  <c r="AJ35096" i="4" s="1"/>
  <c r="AE35104" i="4"/>
  <c r="AJ35104" i="4" s="1"/>
  <c r="AE35108" i="4"/>
  <c r="AJ35108" i="4" s="1"/>
  <c r="AE35112" i="4"/>
  <c r="AJ35112" i="4" s="1"/>
  <c r="AE35116" i="4"/>
  <c r="AJ35116" i="4" s="1"/>
  <c r="AE35120" i="4"/>
  <c r="AJ35120" i="4" s="1"/>
  <c r="AE35124" i="4"/>
  <c r="AJ35124" i="4" s="1"/>
  <c r="AE35128" i="4"/>
  <c r="AJ35128" i="4" s="1"/>
  <c r="AE35132" i="4"/>
  <c r="AJ35132" i="4" s="1"/>
  <c r="AE35136" i="4"/>
  <c r="AJ35136" i="4" s="1"/>
  <c r="AE35140" i="4"/>
  <c r="AJ35140" i="4" s="1"/>
  <c r="AE35144" i="4"/>
  <c r="AJ35144" i="4" s="1"/>
  <c r="AE35159" i="4"/>
  <c r="AJ35159" i="4" s="1"/>
  <c r="AE35163" i="4"/>
  <c r="AJ35163" i="4" s="1"/>
  <c r="AE35777" i="4"/>
  <c r="AJ35777" i="4" s="1"/>
  <c r="AE35805" i="4"/>
  <c r="AJ35805" i="4" s="1"/>
  <c r="AE35809" i="4"/>
  <c r="AJ35809" i="4" s="1"/>
  <c r="AE35813" i="4"/>
  <c r="AJ35813" i="4" s="1"/>
  <c r="AE35817" i="4"/>
  <c r="AJ35817" i="4" s="1"/>
  <c r="AE36405" i="4"/>
  <c r="AJ36405" i="4" s="1"/>
  <c r="AE36409" i="4"/>
  <c r="AJ36409" i="4" s="1"/>
  <c r="AE36413" i="4"/>
  <c r="AJ36413" i="4" s="1"/>
  <c r="AE36417" i="4"/>
  <c r="AJ36417" i="4" s="1"/>
  <c r="AE36421" i="4"/>
  <c r="AJ36421" i="4" s="1"/>
  <c r="AE36425" i="4"/>
  <c r="AJ36425" i="4" s="1"/>
  <c r="AE36429" i="4"/>
  <c r="AJ36429" i="4" s="1"/>
  <c r="AE36433" i="4"/>
  <c r="AJ36433" i="4" s="1"/>
  <c r="AE36437" i="4"/>
  <c r="AJ36437" i="4" s="1"/>
  <c r="AE36441" i="4"/>
  <c r="AJ36441" i="4" s="1"/>
  <c r="AE36445" i="4"/>
  <c r="AJ36445" i="4" s="1"/>
  <c r="AE36449" i="4"/>
  <c r="AJ36449" i="4" s="1"/>
  <c r="AE36453" i="4"/>
  <c r="AJ36453" i="4" s="1"/>
  <c r="AE36457" i="4"/>
  <c r="AJ36457" i="4" s="1"/>
  <c r="AE36461" i="4"/>
  <c r="AJ36461" i="4" s="1"/>
  <c r="AE36465" i="4"/>
  <c r="AJ36465" i="4" s="1"/>
  <c r="AE36469" i="4"/>
  <c r="AJ36469" i="4" s="1"/>
  <c r="AE36473" i="4"/>
  <c r="AJ36473" i="4" s="1"/>
  <c r="AE36477" i="4"/>
  <c r="AJ36477" i="4" s="1"/>
  <c r="AE36722" i="4"/>
  <c r="AJ36722" i="4" s="1"/>
  <c r="AE36726" i="4"/>
  <c r="AJ36726" i="4" s="1"/>
  <c r="AE36730" i="4"/>
  <c r="AJ36730" i="4" s="1"/>
  <c r="AE36734" i="4"/>
  <c r="AJ36734" i="4" s="1"/>
  <c r="AE36738" i="4"/>
  <c r="AJ36738" i="4" s="1"/>
  <c r="AE33898" i="4"/>
  <c r="AJ33898" i="4" s="1"/>
  <c r="AE33914" i="4"/>
  <c r="AJ33914" i="4" s="1"/>
  <c r="AE33930" i="4"/>
  <c r="AJ33930" i="4" s="1"/>
  <c r="AE33946" i="4"/>
  <c r="AJ33946" i="4" s="1"/>
  <c r="AE33962" i="4"/>
  <c r="AJ33962" i="4" s="1"/>
  <c r="AE33978" i="4"/>
  <c r="AJ33978" i="4" s="1"/>
  <c r="AE33994" i="4"/>
  <c r="AJ33994" i="4" s="1"/>
  <c r="AE34010" i="4"/>
  <c r="AJ34010" i="4" s="1"/>
  <c r="AE34026" i="4"/>
  <c r="AJ34026" i="4" s="1"/>
  <c r="AE34042" i="4"/>
  <c r="AJ34042" i="4" s="1"/>
  <c r="AE34058" i="4"/>
  <c r="AJ34058" i="4" s="1"/>
  <c r="AE34074" i="4"/>
  <c r="AJ34074" i="4" s="1"/>
  <c r="AE34090" i="4"/>
  <c r="AJ34090" i="4" s="1"/>
  <c r="AE34106" i="4"/>
  <c r="AJ34106" i="4" s="1"/>
  <c r="AE34122" i="4"/>
  <c r="AJ34122" i="4" s="1"/>
  <c r="AE34138" i="4"/>
  <c r="AJ34138" i="4" s="1"/>
  <c r="AE34154" i="4"/>
  <c r="AJ34154" i="4" s="1"/>
  <c r="AE34170" i="4"/>
  <c r="AJ34170" i="4" s="1"/>
  <c r="AE34186" i="4"/>
  <c r="AJ34186" i="4" s="1"/>
  <c r="AE34202" i="4"/>
  <c r="AJ34202" i="4" s="1"/>
  <c r="AE34218" i="4"/>
  <c r="AJ34218" i="4" s="1"/>
  <c r="AE34234" i="4"/>
  <c r="AJ34234" i="4" s="1"/>
  <c r="AE34250" i="4"/>
  <c r="AJ34250" i="4" s="1"/>
  <c r="AE34266" i="4"/>
  <c r="AJ34266" i="4" s="1"/>
  <c r="AE34282" i="4"/>
  <c r="AJ34282" i="4" s="1"/>
  <c r="AE34298" i="4"/>
  <c r="AJ34298" i="4" s="1"/>
  <c r="AE34752" i="4"/>
  <c r="AJ34752" i="4" s="1"/>
  <c r="AE34825" i="4"/>
  <c r="AJ34825" i="4" s="1"/>
  <c r="AE34933" i="4"/>
  <c r="AJ34933" i="4" s="1"/>
  <c r="AE34937" i="4"/>
  <c r="AJ34937" i="4" s="1"/>
  <c r="AE34989" i="4"/>
  <c r="AJ34989" i="4" s="1"/>
  <c r="AE34993" i="4"/>
  <c r="AJ34993" i="4" s="1"/>
  <c r="AE34997" i="4"/>
  <c r="AJ34997" i="4" s="1"/>
  <c r="AE35001" i="4"/>
  <c r="AJ35001" i="4" s="1"/>
  <c r="AE35005" i="4"/>
  <c r="AJ35005" i="4" s="1"/>
  <c r="AE35009" i="4"/>
  <c r="AJ35009" i="4" s="1"/>
  <c r="AE35013" i="4"/>
  <c r="AJ35013" i="4" s="1"/>
  <c r="AE35017" i="4"/>
  <c r="AJ35017" i="4" s="1"/>
  <c r="AE35021" i="4"/>
  <c r="AJ35021" i="4" s="1"/>
  <c r="AE35025" i="4"/>
  <c r="AJ35025" i="4" s="1"/>
  <c r="AE35029" i="4"/>
  <c r="AJ35029" i="4" s="1"/>
  <c r="AE35033" i="4"/>
  <c r="AJ35033" i="4" s="1"/>
  <c r="AE35037" i="4"/>
  <c r="AJ35037" i="4" s="1"/>
  <c r="AE35041" i="4"/>
  <c r="AJ35041" i="4" s="1"/>
  <c r="AE35045" i="4"/>
  <c r="AJ35045" i="4" s="1"/>
  <c r="AE35049" i="4"/>
  <c r="AJ35049" i="4" s="1"/>
  <c r="AE35053" i="4"/>
  <c r="AJ35053" i="4" s="1"/>
  <c r="AE35057" i="4"/>
  <c r="AJ35057" i="4" s="1"/>
  <c r="AE35061" i="4"/>
  <c r="AJ35061" i="4" s="1"/>
  <c r="AE35065" i="4"/>
  <c r="AJ35065" i="4" s="1"/>
  <c r="AE35069" i="4"/>
  <c r="AJ35069" i="4" s="1"/>
  <c r="AE35073" i="4"/>
  <c r="AJ35073" i="4" s="1"/>
  <c r="AE35077" i="4"/>
  <c r="AJ35077" i="4" s="1"/>
  <c r="AE35085" i="4"/>
  <c r="AJ35085" i="4" s="1"/>
  <c r="AE35089" i="4"/>
  <c r="AJ35089" i="4" s="1"/>
  <c r="AE35093" i="4"/>
  <c r="AJ35093" i="4" s="1"/>
  <c r="AE35097" i="4"/>
  <c r="AJ35097" i="4" s="1"/>
  <c r="AE35105" i="4"/>
  <c r="AJ35105" i="4" s="1"/>
  <c r="AE35109" i="4"/>
  <c r="AJ35109" i="4" s="1"/>
  <c r="AE35113" i="4"/>
  <c r="AJ35113" i="4" s="1"/>
  <c r="AE35117" i="4"/>
  <c r="AJ35117" i="4" s="1"/>
  <c r="AE35121" i="4"/>
  <c r="AJ35121" i="4" s="1"/>
  <c r="AE35125" i="4"/>
  <c r="AJ35125" i="4" s="1"/>
  <c r="AE35129" i="4"/>
  <c r="AJ35129" i="4" s="1"/>
  <c r="AE35133" i="4"/>
  <c r="AJ35133" i="4" s="1"/>
  <c r="AE35137" i="4"/>
  <c r="AJ35137" i="4" s="1"/>
  <c r="AE35141" i="4"/>
  <c r="AJ35141" i="4" s="1"/>
  <c r="AE35160" i="4"/>
  <c r="AJ35160" i="4" s="1"/>
  <c r="AE35169" i="4"/>
  <c r="AJ35169" i="4" s="1"/>
  <c r="AE35755" i="4"/>
  <c r="AJ35755" i="4" s="1"/>
  <c r="AE35774" i="4"/>
  <c r="AJ35774" i="4" s="1"/>
  <c r="AE35778" i="4"/>
  <c r="AJ35778" i="4" s="1"/>
  <c r="AE35806" i="4"/>
  <c r="AJ35806" i="4" s="1"/>
  <c r="AE35810" i="4"/>
  <c r="AJ35810" i="4" s="1"/>
  <c r="AE35814" i="4"/>
  <c r="AJ35814" i="4" s="1"/>
  <c r="AE35818" i="4"/>
  <c r="AJ35818" i="4" s="1"/>
  <c r="AE35909" i="4"/>
  <c r="AJ35909" i="4" s="1"/>
  <c r="AE36406" i="4"/>
  <c r="AJ36406" i="4" s="1"/>
  <c r="AE36410" i="4"/>
  <c r="AJ36410" i="4" s="1"/>
  <c r="AE36414" i="4"/>
  <c r="AJ36414" i="4" s="1"/>
  <c r="AE36418" i="4"/>
  <c r="AJ36418" i="4" s="1"/>
  <c r="AE36422" i="4"/>
  <c r="AJ36422" i="4" s="1"/>
  <c r="AE36426" i="4"/>
  <c r="AJ36426" i="4" s="1"/>
  <c r="AE36430" i="4"/>
  <c r="AJ36430" i="4" s="1"/>
  <c r="AE36434" i="4"/>
  <c r="AJ36434" i="4" s="1"/>
  <c r="AE36438" i="4"/>
  <c r="AJ36438" i="4" s="1"/>
  <c r="AE36442" i="4"/>
  <c r="AJ36442" i="4" s="1"/>
  <c r="AE36446" i="4"/>
  <c r="AJ36446" i="4" s="1"/>
  <c r="AE36450" i="4"/>
  <c r="AJ36450" i="4" s="1"/>
  <c r="AE36454" i="4"/>
  <c r="AJ36454" i="4" s="1"/>
  <c r="AE36458" i="4"/>
  <c r="AJ36458" i="4" s="1"/>
  <c r="AE36462" i="4"/>
  <c r="AJ36462" i="4" s="1"/>
  <c r="AE36466" i="4"/>
  <c r="AJ36466" i="4" s="1"/>
  <c r="AE36470" i="4"/>
  <c r="AJ36470" i="4" s="1"/>
  <c r="AE36474" i="4"/>
  <c r="AJ36474" i="4" s="1"/>
  <c r="AE36478" i="4"/>
  <c r="AJ36478" i="4" s="1"/>
  <c r="AE36719" i="4"/>
  <c r="AJ36719" i="4" s="1"/>
  <c r="AE36723" i="4"/>
  <c r="AJ36723" i="4" s="1"/>
  <c r="AE36727" i="4"/>
  <c r="AJ36727" i="4" s="1"/>
  <c r="AE36731" i="4"/>
  <c r="AJ36731" i="4" s="1"/>
  <c r="AE36735" i="4"/>
  <c r="AJ36735" i="4" s="1"/>
  <c r="AE36739" i="4"/>
  <c r="AJ36739" i="4" s="1"/>
  <c r="AE33886" i="4"/>
  <c r="AJ33886" i="4" s="1"/>
  <c r="AE33902" i="4"/>
  <c r="AJ33902" i="4" s="1"/>
  <c r="AE33918" i="4"/>
  <c r="AJ33918" i="4" s="1"/>
  <c r="AE33934" i="4"/>
  <c r="AJ33934" i="4" s="1"/>
  <c r="AE33950" i="4"/>
  <c r="AJ33950" i="4" s="1"/>
  <c r="AE33966" i="4"/>
  <c r="AJ33966" i="4" s="1"/>
  <c r="AE33982" i="4"/>
  <c r="AJ33982" i="4" s="1"/>
  <c r="AE33998" i="4"/>
  <c r="AJ33998" i="4" s="1"/>
  <c r="AE34014" i="4"/>
  <c r="AJ34014" i="4" s="1"/>
  <c r="AE34030" i="4"/>
  <c r="AJ34030" i="4" s="1"/>
  <c r="AE34046" i="4"/>
  <c r="AJ34046" i="4" s="1"/>
  <c r="AE34062" i="4"/>
  <c r="AJ34062" i="4" s="1"/>
  <c r="AE34078" i="4"/>
  <c r="AJ34078" i="4" s="1"/>
  <c r="AE34094" i="4"/>
  <c r="AJ34094" i="4" s="1"/>
  <c r="AE34110" i="4"/>
  <c r="AJ34110" i="4" s="1"/>
  <c r="AE34126" i="4"/>
  <c r="AJ34126" i="4" s="1"/>
  <c r="AE34142" i="4"/>
  <c r="AJ34142" i="4" s="1"/>
  <c r="AE34158" i="4"/>
  <c r="AJ34158" i="4" s="1"/>
  <c r="AE34174" i="4"/>
  <c r="AJ34174" i="4" s="1"/>
  <c r="AE34190" i="4"/>
  <c r="AJ34190" i="4" s="1"/>
  <c r="AE34206" i="4"/>
  <c r="AJ34206" i="4" s="1"/>
  <c r="AE34222" i="4"/>
  <c r="AJ34222" i="4" s="1"/>
  <c r="AE34238" i="4"/>
  <c r="AJ34238" i="4" s="1"/>
  <c r="AE34254" i="4"/>
  <c r="AJ34254" i="4" s="1"/>
  <c r="AE34270" i="4"/>
  <c r="AJ34270" i="4" s="1"/>
  <c r="AE34286" i="4"/>
  <c r="AJ34286" i="4" s="1"/>
  <c r="AE34467" i="4"/>
  <c r="AJ34467" i="4" s="1"/>
  <c r="AE34930" i="4"/>
  <c r="AJ34930" i="4" s="1"/>
  <c r="AE34934" i="4"/>
  <c r="AJ34934" i="4" s="1"/>
  <c r="AE34938" i="4"/>
  <c r="AJ34938" i="4" s="1"/>
  <c r="AE34990" i="4"/>
  <c r="AJ34990" i="4" s="1"/>
  <c r="AE34994" i="4"/>
  <c r="AJ34994" i="4" s="1"/>
  <c r="AE34998" i="4"/>
  <c r="AJ34998" i="4" s="1"/>
  <c r="AE35002" i="4"/>
  <c r="AJ35002" i="4" s="1"/>
  <c r="AE35006" i="4"/>
  <c r="AJ35006" i="4" s="1"/>
  <c r="AE35010" i="4"/>
  <c r="AJ35010" i="4" s="1"/>
  <c r="AE35014" i="4"/>
  <c r="AJ35014" i="4" s="1"/>
  <c r="AE35018" i="4"/>
  <c r="AJ35018" i="4" s="1"/>
  <c r="AE35022" i="4"/>
  <c r="AJ35022" i="4" s="1"/>
  <c r="AE35026" i="4"/>
  <c r="AJ35026" i="4" s="1"/>
  <c r="AE35030" i="4"/>
  <c r="AJ35030" i="4" s="1"/>
  <c r="AE35034" i="4"/>
  <c r="AJ35034" i="4" s="1"/>
  <c r="AE35038" i="4"/>
  <c r="AJ35038" i="4" s="1"/>
  <c r="AE35042" i="4"/>
  <c r="AJ35042" i="4" s="1"/>
  <c r="AE35046" i="4"/>
  <c r="AJ35046" i="4" s="1"/>
  <c r="AE35050" i="4"/>
  <c r="AJ35050" i="4" s="1"/>
  <c r="AE35054" i="4"/>
  <c r="AJ35054" i="4" s="1"/>
  <c r="AE35058" i="4"/>
  <c r="AJ35058" i="4" s="1"/>
  <c r="AE35062" i="4"/>
  <c r="AJ35062" i="4" s="1"/>
  <c r="AE35066" i="4"/>
  <c r="AJ35066" i="4" s="1"/>
  <c r="AE35070" i="4"/>
  <c r="AJ35070" i="4" s="1"/>
  <c r="AE35074" i="4"/>
  <c r="AJ35074" i="4" s="1"/>
  <c r="AE35078" i="4"/>
  <c r="AJ35078" i="4" s="1"/>
  <c r="AE35082" i="4"/>
  <c r="AJ35082" i="4" s="1"/>
  <c r="AE35086" i="4"/>
  <c r="AJ35086" i="4" s="1"/>
  <c r="AE35090" i="4"/>
  <c r="AJ35090" i="4" s="1"/>
  <c r="AE35094" i="4"/>
  <c r="AJ35094" i="4" s="1"/>
  <c r="AE35098" i="4"/>
  <c r="AJ35098" i="4" s="1"/>
  <c r="AE35106" i="4"/>
  <c r="AJ35106" i="4" s="1"/>
  <c r="AE35110" i="4"/>
  <c r="AJ35110" i="4" s="1"/>
  <c r="AE35114" i="4"/>
  <c r="AJ35114" i="4" s="1"/>
  <c r="AE35118" i="4"/>
  <c r="AJ35118" i="4" s="1"/>
  <c r="AE35122" i="4"/>
  <c r="AJ35122" i="4" s="1"/>
  <c r="AE35126" i="4"/>
  <c r="AJ35126" i="4" s="1"/>
  <c r="AE35130" i="4"/>
  <c r="AJ35130" i="4" s="1"/>
  <c r="AE35134" i="4"/>
  <c r="AJ35134" i="4" s="1"/>
  <c r="AE35138" i="4"/>
  <c r="AJ35138" i="4" s="1"/>
  <c r="AE35142" i="4"/>
  <c r="AJ35142" i="4" s="1"/>
  <c r="AE35157" i="4"/>
  <c r="AJ35157" i="4" s="1"/>
  <c r="AE35161" i="4"/>
  <c r="AJ35161" i="4" s="1"/>
  <c r="AE35170" i="4"/>
  <c r="AJ35170" i="4" s="1"/>
  <c r="AE35775" i="4"/>
  <c r="AJ35775" i="4" s="1"/>
  <c r="AE35803" i="4"/>
  <c r="AJ35803" i="4" s="1"/>
  <c r="AE35807" i="4"/>
  <c r="AJ35807" i="4" s="1"/>
  <c r="AE35811" i="4"/>
  <c r="AJ35811" i="4" s="1"/>
  <c r="AE35815" i="4"/>
  <c r="AJ35815" i="4" s="1"/>
  <c r="AE35819" i="4"/>
  <c r="AJ35819" i="4" s="1"/>
  <c r="AE36407" i="4"/>
  <c r="AJ36407" i="4" s="1"/>
  <c r="AE36411" i="4"/>
  <c r="AJ36411" i="4" s="1"/>
  <c r="AE36415" i="4"/>
  <c r="AJ36415" i="4" s="1"/>
  <c r="AE36419" i="4"/>
  <c r="AJ36419" i="4" s="1"/>
  <c r="AE36423" i="4"/>
  <c r="AJ36423" i="4" s="1"/>
  <c r="AE36427" i="4"/>
  <c r="AJ36427" i="4" s="1"/>
  <c r="AE36431" i="4"/>
  <c r="AJ36431" i="4" s="1"/>
  <c r="AE36435" i="4"/>
  <c r="AJ36435" i="4" s="1"/>
  <c r="AE36439" i="4"/>
  <c r="AJ36439" i="4" s="1"/>
  <c r="AE36443" i="4"/>
  <c r="AJ36443" i="4" s="1"/>
  <c r="AE36447" i="4"/>
  <c r="AJ36447" i="4" s="1"/>
  <c r="AE36451" i="4"/>
  <c r="AJ36451" i="4" s="1"/>
  <c r="AE36455" i="4"/>
  <c r="AJ36455" i="4" s="1"/>
  <c r="AE36459" i="4"/>
  <c r="AJ36459" i="4" s="1"/>
  <c r="AE36463" i="4"/>
  <c r="AJ36463" i="4" s="1"/>
  <c r="AE36467" i="4"/>
  <c r="AJ36467" i="4" s="1"/>
  <c r="AE36471" i="4"/>
  <c r="AJ36471" i="4" s="1"/>
  <c r="AE36475" i="4"/>
  <c r="AJ36475" i="4" s="1"/>
  <c r="AE36479" i="4"/>
  <c r="AJ36479" i="4" s="1"/>
  <c r="AE36720" i="4"/>
  <c r="AJ36720" i="4" s="1"/>
  <c r="AE36724" i="4"/>
  <c r="AJ36724" i="4" s="1"/>
  <c r="AE36728" i="4"/>
  <c r="AJ36728" i="4" s="1"/>
  <c r="AE36732" i="4"/>
  <c r="AJ36732" i="4" s="1"/>
  <c r="AE36736" i="4"/>
  <c r="AJ36736" i="4" s="1"/>
  <c r="AE36740" i="4"/>
  <c r="AJ36740" i="4" s="1"/>
  <c r="AE33890" i="4"/>
  <c r="AJ33890" i="4" s="1"/>
  <c r="AE33906" i="4"/>
  <c r="AJ33906" i="4" s="1"/>
  <c r="AE33922" i="4"/>
  <c r="AJ33922" i="4" s="1"/>
  <c r="AE33938" i="4"/>
  <c r="AJ33938" i="4" s="1"/>
  <c r="AE33954" i="4"/>
  <c r="AJ33954" i="4" s="1"/>
  <c r="AE33970" i="4"/>
  <c r="AJ33970" i="4" s="1"/>
  <c r="AE33986" i="4"/>
  <c r="AJ33986" i="4" s="1"/>
  <c r="AE34002" i="4"/>
  <c r="AJ34002" i="4" s="1"/>
  <c r="AE34018" i="4"/>
  <c r="AJ34018" i="4" s="1"/>
  <c r="AE34034" i="4"/>
  <c r="AJ34034" i="4" s="1"/>
  <c r="AE34050" i="4"/>
  <c r="AJ34050" i="4" s="1"/>
  <c r="AE34066" i="4"/>
  <c r="AJ34066" i="4" s="1"/>
  <c r="AE34082" i="4"/>
  <c r="AJ34082" i="4" s="1"/>
  <c r="AE34098" i="4"/>
  <c r="AJ34098" i="4" s="1"/>
  <c r="AE34114" i="4"/>
  <c r="AJ34114" i="4" s="1"/>
  <c r="AE34130" i="4"/>
  <c r="AJ34130" i="4" s="1"/>
  <c r="AE34146" i="4"/>
  <c r="AJ34146" i="4" s="1"/>
  <c r="AE34162" i="4"/>
  <c r="AJ34162" i="4" s="1"/>
  <c r="AE34178" i="4"/>
  <c r="AJ34178" i="4" s="1"/>
  <c r="AE34194" i="4"/>
  <c r="AJ34194" i="4" s="1"/>
  <c r="AE34210" i="4"/>
  <c r="AJ34210" i="4" s="1"/>
  <c r="AE34226" i="4"/>
  <c r="AJ34226" i="4" s="1"/>
  <c r="AE34242" i="4"/>
  <c r="AJ34242" i="4" s="1"/>
  <c r="AE34258" i="4"/>
  <c r="AJ34258" i="4" s="1"/>
  <c r="AE34274" i="4"/>
  <c r="AJ34274" i="4" s="1"/>
  <c r="AE34290" i="4"/>
  <c r="AJ34290" i="4" s="1"/>
  <c r="AE34931" i="4"/>
  <c r="AJ34931" i="4" s="1"/>
  <c r="AE34935" i="4"/>
  <c r="AJ34935" i="4" s="1"/>
  <c r="AE34939" i="4"/>
  <c r="AJ34939" i="4" s="1"/>
  <c r="AE34991" i="4"/>
  <c r="AJ34991" i="4" s="1"/>
  <c r="AE34995" i="4"/>
  <c r="AJ34995" i="4" s="1"/>
  <c r="AE34999" i="4"/>
  <c r="AJ34999" i="4" s="1"/>
  <c r="AE35003" i="4"/>
  <c r="AJ35003" i="4" s="1"/>
  <c r="AE35007" i="4"/>
  <c r="AJ35007" i="4" s="1"/>
  <c r="AE35011" i="4"/>
  <c r="AJ35011" i="4" s="1"/>
  <c r="AE35015" i="4"/>
  <c r="AJ35015" i="4" s="1"/>
  <c r="AE35019" i="4"/>
  <c r="AJ35019" i="4" s="1"/>
  <c r="AE35023" i="4"/>
  <c r="AJ35023" i="4" s="1"/>
  <c r="AE35027" i="4"/>
  <c r="AJ35027" i="4" s="1"/>
  <c r="AE35031" i="4"/>
  <c r="AJ35031" i="4" s="1"/>
  <c r="AE35035" i="4"/>
  <c r="AJ35035" i="4" s="1"/>
  <c r="AE35039" i="4"/>
  <c r="AJ35039" i="4" s="1"/>
  <c r="AE35043" i="4"/>
  <c r="AJ35043" i="4" s="1"/>
  <c r="AE35047" i="4"/>
  <c r="AJ35047" i="4" s="1"/>
  <c r="AE35051" i="4"/>
  <c r="AJ35051" i="4" s="1"/>
  <c r="AE35055" i="4"/>
  <c r="AJ35055" i="4" s="1"/>
  <c r="AE35059" i="4"/>
  <c r="AJ35059" i="4" s="1"/>
  <c r="AE35063" i="4"/>
  <c r="AJ35063" i="4" s="1"/>
  <c r="AE35067" i="4"/>
  <c r="AJ35067" i="4" s="1"/>
  <c r="AE35071" i="4"/>
  <c r="AJ35071" i="4" s="1"/>
  <c r="AE35075" i="4"/>
  <c r="AJ35075" i="4" s="1"/>
  <c r="AE35083" i="4"/>
  <c r="AJ35083" i="4" s="1"/>
  <c r="AE35087" i="4"/>
  <c r="AJ35087" i="4" s="1"/>
  <c r="AE35091" i="4"/>
  <c r="AJ35091" i="4" s="1"/>
  <c r="AE35095" i="4"/>
  <c r="AJ35095" i="4" s="1"/>
  <c r="AE35099" i="4"/>
  <c r="AJ35099" i="4" s="1"/>
  <c r="AE35103" i="4"/>
  <c r="AJ35103" i="4" s="1"/>
  <c r="AE35107" i="4"/>
  <c r="AJ35107" i="4" s="1"/>
  <c r="AE35111" i="4"/>
  <c r="AJ35111" i="4" s="1"/>
  <c r="AE35115" i="4"/>
  <c r="AJ35115" i="4" s="1"/>
  <c r="AE35119" i="4"/>
  <c r="AJ35119" i="4" s="1"/>
  <c r="AE35123" i="4"/>
  <c r="AJ35123" i="4" s="1"/>
  <c r="AE35127" i="4"/>
  <c r="AJ35127" i="4" s="1"/>
  <c r="AE35131" i="4"/>
  <c r="AJ35131" i="4" s="1"/>
  <c r="AE35135" i="4"/>
  <c r="AJ35135" i="4" s="1"/>
  <c r="AE35139" i="4"/>
  <c r="AJ35139" i="4" s="1"/>
  <c r="AE35143" i="4"/>
  <c r="AJ35143" i="4" s="1"/>
  <c r="AE35158" i="4"/>
  <c r="AJ35158" i="4" s="1"/>
  <c r="AE35162" i="4"/>
  <c r="AJ35162" i="4" s="1"/>
  <c r="AE35171" i="4"/>
  <c r="AJ35171" i="4" s="1"/>
  <c r="AE35776" i="4"/>
  <c r="AJ35776" i="4" s="1"/>
  <c r="AE35804" i="4"/>
  <c r="AJ35804" i="4" s="1"/>
  <c r="AE35808" i="4"/>
  <c r="AJ35808" i="4" s="1"/>
  <c r="AE35812" i="4"/>
  <c r="AJ35812" i="4" s="1"/>
  <c r="AE35816" i="4"/>
  <c r="AJ35816" i="4" s="1"/>
  <c r="AE36408" i="4"/>
  <c r="AJ36408" i="4" s="1"/>
  <c r="AE36412" i="4"/>
  <c r="AJ36412" i="4" s="1"/>
  <c r="AE36416" i="4"/>
  <c r="AJ36416" i="4" s="1"/>
  <c r="AE36420" i="4"/>
  <c r="AJ36420" i="4" s="1"/>
  <c r="AE36424" i="4"/>
  <c r="AJ36424" i="4" s="1"/>
  <c r="AE36428" i="4"/>
  <c r="AJ36428" i="4" s="1"/>
  <c r="AE36432" i="4"/>
  <c r="AJ36432" i="4" s="1"/>
  <c r="AE36436" i="4"/>
  <c r="AJ36436" i="4" s="1"/>
  <c r="AE36440" i="4"/>
  <c r="AJ36440" i="4" s="1"/>
  <c r="AE36444" i="4"/>
  <c r="AJ36444" i="4" s="1"/>
  <c r="AE36448" i="4"/>
  <c r="AJ36448" i="4" s="1"/>
  <c r="AE36452" i="4"/>
  <c r="AJ36452" i="4" s="1"/>
  <c r="AE36456" i="4"/>
  <c r="AJ36456" i="4" s="1"/>
  <c r="AE36460" i="4"/>
  <c r="AJ36460" i="4" s="1"/>
  <c r="AE36464" i="4"/>
  <c r="AJ36464" i="4" s="1"/>
  <c r="AE36468" i="4"/>
  <c r="AJ36468" i="4" s="1"/>
  <c r="AE36472" i="4"/>
  <c r="AJ36472" i="4" s="1"/>
  <c r="AE36476" i="4"/>
  <c r="AJ36476" i="4" s="1"/>
  <c r="AE36721" i="4"/>
  <c r="AJ36721" i="4" s="1"/>
  <c r="AE36725" i="4"/>
  <c r="AJ36725" i="4" s="1"/>
  <c r="AE36729" i="4"/>
  <c r="AJ36729" i="4" s="1"/>
  <c r="AE36733" i="4"/>
  <c r="AJ36733" i="4" s="1"/>
  <c r="AE36737" i="4"/>
  <c r="AJ36737" i="4" s="1"/>
  <c r="AF37018" i="4"/>
  <c r="AK37018" i="4" s="1"/>
  <c r="AU37018" i="4" s="1"/>
  <c r="BB37018" i="4" s="1"/>
  <c r="BI37018" i="4" s="1"/>
  <c r="AF37190" i="4"/>
  <c r="AK37190" i="4" s="1"/>
  <c r="AU37190" i="4" s="1"/>
  <c r="BB37190" i="4" s="1"/>
  <c r="BI37190" i="4" s="1"/>
  <c r="AF37234" i="4"/>
  <c r="AK37234" i="4" s="1"/>
  <c r="AU37234" i="4" s="1"/>
  <c r="BB37234" i="4" s="1"/>
  <c r="BI37234" i="4" s="1"/>
  <c r="AD11946" i="4"/>
  <c r="AI11946" i="4" s="1"/>
  <c r="AS11946" i="4" s="1"/>
  <c r="AZ11946" i="4" s="1"/>
  <c r="BG11946" i="4" s="1"/>
  <c r="AD11985" i="4"/>
  <c r="AI11985" i="4" s="1"/>
  <c r="AS11985" i="4" s="1"/>
  <c r="AZ11985" i="4" s="1"/>
  <c r="BG11985" i="4" s="1"/>
  <c r="AD12280" i="4"/>
  <c r="AI12280" i="4" s="1"/>
  <c r="AS12280" i="4" s="1"/>
  <c r="AZ12280" i="4" s="1"/>
  <c r="BG12280" i="4" s="1"/>
  <c r="AD12611" i="4"/>
  <c r="AI12611" i="4" s="1"/>
  <c r="AD12707" i="4"/>
  <c r="AI12707" i="4" s="1"/>
  <c r="AS12707" i="4" s="1"/>
  <c r="AZ12707" i="4" s="1"/>
  <c r="BG12707" i="4" s="1"/>
  <c r="AD12653" i="4"/>
  <c r="AI12653" i="4" s="1"/>
  <c r="AS12653" i="4" s="1"/>
  <c r="AZ12653" i="4" s="1"/>
  <c r="BG12653" i="4" s="1"/>
  <c r="AD12709" i="4"/>
  <c r="AI12709" i="4" s="1"/>
  <c r="AS12709" i="4" s="1"/>
  <c r="AZ12709" i="4" s="1"/>
  <c r="BG12709" i="4" s="1"/>
  <c r="AD11945" i="4"/>
  <c r="AI11945" i="4" s="1"/>
  <c r="AD12279" i="4"/>
  <c r="AI12279" i="4" s="1"/>
  <c r="AS12279" i="4" s="1"/>
  <c r="AZ12279" i="4" s="1"/>
  <c r="BG12279" i="4" s="1"/>
  <c r="AD12523" i="4"/>
  <c r="AI12523" i="4" s="1"/>
  <c r="AS12523" i="4" s="1"/>
  <c r="AZ12523" i="4" s="1"/>
  <c r="BG12523" i="4" s="1"/>
  <c r="AD12858" i="4"/>
  <c r="AI12858" i="4" s="1"/>
  <c r="AS12858" i="4" s="1"/>
  <c r="AZ12858" i="4" s="1"/>
  <c r="BG12858" i="4" s="1"/>
  <c r="AD12951" i="4"/>
  <c r="AI12951" i="4" s="1"/>
  <c r="AS12951" i="4" s="1"/>
  <c r="AZ12951" i="4" s="1"/>
  <c r="BG12951" i="4" s="1"/>
  <c r="AD13045" i="4"/>
  <c r="AI13045" i="4" s="1"/>
  <c r="AS13045" i="4" s="1"/>
  <c r="AZ13045" i="4" s="1"/>
  <c r="BG13045" i="4" s="1"/>
  <c r="AD13091" i="4"/>
  <c r="AI13091" i="4" s="1"/>
  <c r="AS13091" i="4" s="1"/>
  <c r="AZ13091" i="4" s="1"/>
  <c r="BG13091" i="4" s="1"/>
  <c r="AD13106" i="4"/>
  <c r="AI13106" i="4" s="1"/>
  <c r="AS13106" i="4" s="1"/>
  <c r="AZ13106" i="4" s="1"/>
  <c r="BG13106" i="4" s="1"/>
  <c r="AD13137" i="4"/>
  <c r="AI13137" i="4" s="1"/>
  <c r="AS13137" i="4" s="1"/>
  <c r="AZ13137" i="4" s="1"/>
  <c r="BG13137" i="4" s="1"/>
  <c r="AD13246" i="4"/>
  <c r="AI13246" i="4" s="1"/>
  <c r="AS13246" i="4" s="1"/>
  <c r="AZ13246" i="4" s="1"/>
  <c r="BG13246" i="4" s="1"/>
  <c r="AD13293" i="4"/>
  <c r="AI13293" i="4" s="1"/>
  <c r="AS13293" i="4" s="1"/>
  <c r="AZ13293" i="4" s="1"/>
  <c r="BG13293" i="4" s="1"/>
  <c r="AD13297" i="4"/>
  <c r="AI13297" i="4" s="1"/>
  <c r="AS13297" i="4" s="1"/>
  <c r="AZ13297" i="4" s="1"/>
  <c r="BG13297" i="4" s="1"/>
  <c r="AD13373" i="4"/>
  <c r="AI13373" i="4" s="1"/>
  <c r="AS13373" i="4" s="1"/>
  <c r="AZ13373" i="4" s="1"/>
  <c r="BG13373" i="4" s="1"/>
  <c r="AD13377" i="4"/>
  <c r="AI13377" i="4" s="1"/>
  <c r="AS13377" i="4" s="1"/>
  <c r="AZ13377" i="4" s="1"/>
  <c r="BG13377" i="4" s="1"/>
  <c r="AD13381" i="4"/>
  <c r="AI13381" i="4" s="1"/>
  <c r="AS13381" i="4" s="1"/>
  <c r="AZ13381" i="4" s="1"/>
  <c r="BG13381" i="4" s="1"/>
  <c r="AD13405" i="4"/>
  <c r="AI13405" i="4" s="1"/>
  <c r="AD13440" i="4"/>
  <c r="AI13440" i="4" s="1"/>
  <c r="AS13440" i="4" s="1"/>
  <c r="AZ13440" i="4" s="1"/>
  <c r="BG13440" i="4" s="1"/>
  <c r="AD13452" i="4"/>
  <c r="AI13452" i="4" s="1"/>
  <c r="AS13452" i="4" s="1"/>
  <c r="AZ13452" i="4" s="1"/>
  <c r="BG13452" i="4" s="1"/>
  <c r="AD13516" i="4"/>
  <c r="AI13516" i="4" s="1"/>
  <c r="AS13516" i="4" s="1"/>
  <c r="AZ13516" i="4" s="1"/>
  <c r="BG13516" i="4" s="1"/>
  <c r="AD13520" i="4"/>
  <c r="AI13520" i="4" s="1"/>
  <c r="AS13520" i="4" s="1"/>
  <c r="AZ13520" i="4" s="1"/>
  <c r="BG13520" i="4" s="1"/>
  <c r="AD13524" i="4"/>
  <c r="AI13524" i="4" s="1"/>
  <c r="AS13524" i="4" s="1"/>
  <c r="AZ13524" i="4" s="1"/>
  <c r="BG13524" i="4" s="1"/>
  <c r="AD13552" i="4"/>
  <c r="AI13552" i="4" s="1"/>
  <c r="AS13552" i="4" s="1"/>
  <c r="AZ13552" i="4" s="1"/>
  <c r="BG13552" i="4" s="1"/>
  <c r="AD13622" i="4"/>
  <c r="AI13622" i="4" s="1"/>
  <c r="AS13622" i="4" s="1"/>
  <c r="AZ13622" i="4" s="1"/>
  <c r="BG13622" i="4" s="1"/>
  <c r="AD13626" i="4"/>
  <c r="AI13626" i="4" s="1"/>
  <c r="AS13626" i="4" s="1"/>
  <c r="AZ13626" i="4" s="1"/>
  <c r="BG13626" i="4" s="1"/>
  <c r="AD12612" i="4"/>
  <c r="AI12612" i="4" s="1"/>
  <c r="AD12679" i="4"/>
  <c r="AI12679" i="4" s="1"/>
  <c r="AD12708" i="4"/>
  <c r="AI12708" i="4" s="1"/>
  <c r="AS12708" i="4" s="1"/>
  <c r="AZ12708" i="4" s="1"/>
  <c r="BG12708" i="4" s="1"/>
  <c r="AD12860" i="4"/>
  <c r="AI12860" i="4" s="1"/>
  <c r="AS12860" i="4" s="1"/>
  <c r="AZ12860" i="4" s="1"/>
  <c r="BG12860" i="4" s="1"/>
  <c r="AD13047" i="4"/>
  <c r="AI13047" i="4" s="1"/>
  <c r="AS13047" i="4" s="1"/>
  <c r="AZ13047" i="4" s="1"/>
  <c r="BG13047" i="4" s="1"/>
  <c r="AD13250" i="4"/>
  <c r="AI13250" i="4" s="1"/>
  <c r="AS13250" i="4" s="1"/>
  <c r="AZ13250" i="4" s="1"/>
  <c r="BG13250" i="4" s="1"/>
  <c r="AD13295" i="4"/>
  <c r="AI13295" i="4" s="1"/>
  <c r="AS13295" i="4" s="1"/>
  <c r="AZ13295" i="4" s="1"/>
  <c r="BG13295" i="4" s="1"/>
  <c r="AD13361" i="4"/>
  <c r="AI13361" i="4" s="1"/>
  <c r="AS13361" i="4" s="1"/>
  <c r="AZ13361" i="4" s="1"/>
  <c r="BG13361" i="4" s="1"/>
  <c r="AD13371" i="4"/>
  <c r="AI13371" i="4" s="1"/>
  <c r="AS13371" i="4" s="1"/>
  <c r="AZ13371" i="4" s="1"/>
  <c r="BG13371" i="4" s="1"/>
  <c r="AD13375" i="4"/>
  <c r="AI13375" i="4" s="1"/>
  <c r="AS13375" i="4" s="1"/>
  <c r="AZ13375" i="4" s="1"/>
  <c r="BG13375" i="4" s="1"/>
  <c r="AD13379" i="4"/>
  <c r="AI13379" i="4" s="1"/>
  <c r="AS13379" i="4" s="1"/>
  <c r="AZ13379" i="4" s="1"/>
  <c r="BG13379" i="4" s="1"/>
  <c r="AD13450" i="4"/>
  <c r="AI13450" i="4" s="1"/>
  <c r="AS13450" i="4" s="1"/>
  <c r="AZ13450" i="4" s="1"/>
  <c r="BG13450" i="4" s="1"/>
  <c r="AD13518" i="4"/>
  <c r="AI13518" i="4" s="1"/>
  <c r="AS13518" i="4" s="1"/>
  <c r="AZ13518" i="4" s="1"/>
  <c r="BG13518" i="4" s="1"/>
  <c r="AD13522" i="4"/>
  <c r="AI13522" i="4" s="1"/>
  <c r="AS13522" i="4" s="1"/>
  <c r="AZ13522" i="4" s="1"/>
  <c r="BG13522" i="4" s="1"/>
  <c r="AD13526" i="4"/>
  <c r="AI13526" i="4" s="1"/>
  <c r="AS13526" i="4" s="1"/>
  <c r="AZ13526" i="4" s="1"/>
  <c r="BG13526" i="4" s="1"/>
  <c r="AD13620" i="4"/>
  <c r="AI13620" i="4" s="1"/>
  <c r="AD13624" i="4"/>
  <c r="AI13624" i="4" s="1"/>
  <c r="AS13624" i="4" s="1"/>
  <c r="AZ13624" i="4" s="1"/>
  <c r="BG13624" i="4" s="1"/>
  <c r="AD13628" i="4"/>
  <c r="AI13628" i="4" s="1"/>
  <c r="AS13628" i="4" s="1"/>
  <c r="AZ13628" i="4" s="1"/>
  <c r="BG13628" i="4" s="1"/>
  <c r="AD12706" i="4"/>
  <c r="AI12706" i="4" s="1"/>
  <c r="AS12706" i="4" s="1"/>
  <c r="AZ12706" i="4" s="1"/>
  <c r="BG12706" i="4" s="1"/>
  <c r="AD12752" i="4"/>
  <c r="AI12752" i="4" s="1"/>
  <c r="AS12752" i="4" s="1"/>
  <c r="AZ12752" i="4" s="1"/>
  <c r="BG12752" i="4" s="1"/>
  <c r="AD12859" i="4"/>
  <c r="AI12859" i="4" s="1"/>
  <c r="AS12859" i="4" s="1"/>
  <c r="AZ12859" i="4" s="1"/>
  <c r="BG12859" i="4" s="1"/>
  <c r="AD13218" i="4"/>
  <c r="AI13218" i="4" s="1"/>
  <c r="AS13218" i="4" s="1"/>
  <c r="AZ13218" i="4" s="1"/>
  <c r="BG13218" i="4" s="1"/>
  <c r="AD13231" i="4"/>
  <c r="AI13231" i="4" s="1"/>
  <c r="AS13231" i="4" s="1"/>
  <c r="AZ13231" i="4" s="1"/>
  <c r="BG13231" i="4" s="1"/>
  <c r="AD13294" i="4"/>
  <c r="AI13294" i="4" s="1"/>
  <c r="AS13294" i="4" s="1"/>
  <c r="AZ13294" i="4" s="1"/>
  <c r="BG13294" i="4" s="1"/>
  <c r="AD13360" i="4"/>
  <c r="AI13360" i="4" s="1"/>
  <c r="AS13360" i="4" s="1"/>
  <c r="AZ13360" i="4" s="1"/>
  <c r="BG13360" i="4" s="1"/>
  <c r="AD13374" i="4"/>
  <c r="AI13374" i="4" s="1"/>
  <c r="AS13374" i="4" s="1"/>
  <c r="AZ13374" i="4" s="1"/>
  <c r="BG13374" i="4" s="1"/>
  <c r="AD13441" i="4"/>
  <c r="AI13441" i="4" s="1"/>
  <c r="AS13441" i="4" s="1"/>
  <c r="AZ13441" i="4" s="1"/>
  <c r="BG13441" i="4" s="1"/>
  <c r="AD13521" i="4"/>
  <c r="AI13521" i="4" s="1"/>
  <c r="AS13521" i="4" s="1"/>
  <c r="AZ13521" i="4" s="1"/>
  <c r="BG13521" i="4" s="1"/>
  <c r="AD13623" i="4"/>
  <c r="AI13623" i="4" s="1"/>
  <c r="AS13623" i="4" s="1"/>
  <c r="AZ13623" i="4" s="1"/>
  <c r="BG13623" i="4" s="1"/>
  <c r="AD13718" i="4"/>
  <c r="AI13718" i="4" s="1"/>
  <c r="AS13718" i="4" s="1"/>
  <c r="AZ13718" i="4" s="1"/>
  <c r="BG13718" i="4" s="1"/>
  <c r="AD13722" i="4"/>
  <c r="AI13722" i="4" s="1"/>
  <c r="AS13722" i="4" s="1"/>
  <c r="AZ13722" i="4" s="1"/>
  <c r="BG13722" i="4" s="1"/>
  <c r="AD13726" i="4"/>
  <c r="AI13726" i="4" s="1"/>
  <c r="AS13726" i="4" s="1"/>
  <c r="AZ13726" i="4" s="1"/>
  <c r="BG13726" i="4" s="1"/>
  <c r="AD13821" i="4"/>
  <c r="AI13821" i="4" s="1"/>
  <c r="AS13821" i="4" s="1"/>
  <c r="AZ13821" i="4" s="1"/>
  <c r="BG13821" i="4" s="1"/>
  <c r="AD13825" i="4"/>
  <c r="AI13825" i="4" s="1"/>
  <c r="AS13825" i="4" s="1"/>
  <c r="AZ13825" i="4" s="1"/>
  <c r="BG13825" i="4" s="1"/>
  <c r="AD13829" i="4"/>
  <c r="AI13829" i="4" s="1"/>
  <c r="AS13829" i="4" s="1"/>
  <c r="AZ13829" i="4" s="1"/>
  <c r="BG13829" i="4" s="1"/>
  <c r="AD13833" i="4"/>
  <c r="AI13833" i="4" s="1"/>
  <c r="AS13833" i="4" s="1"/>
  <c r="AZ13833" i="4" s="1"/>
  <c r="BG13833" i="4" s="1"/>
  <c r="AD13873" i="4"/>
  <c r="AI13873" i="4" s="1"/>
  <c r="AS13873" i="4" s="1"/>
  <c r="AZ13873" i="4" s="1"/>
  <c r="BG13873" i="4" s="1"/>
  <c r="AD13947" i="4"/>
  <c r="AI13947" i="4" s="1"/>
  <c r="AS13947" i="4" s="1"/>
  <c r="AZ13947" i="4" s="1"/>
  <c r="BG13947" i="4" s="1"/>
  <c r="AD13951" i="4"/>
  <c r="AI13951" i="4" s="1"/>
  <c r="AS13951" i="4" s="1"/>
  <c r="AZ13951" i="4" s="1"/>
  <c r="BG13951" i="4" s="1"/>
  <c r="AD13990" i="4"/>
  <c r="AI13990" i="4" s="1"/>
  <c r="AS13990" i="4" s="1"/>
  <c r="AZ13990" i="4" s="1"/>
  <c r="BG13990" i="4" s="1"/>
  <c r="AD12861" i="4"/>
  <c r="AI12861" i="4" s="1"/>
  <c r="AS12861" i="4" s="1"/>
  <c r="AZ12861" i="4" s="1"/>
  <c r="BG12861" i="4" s="1"/>
  <c r="AD12971" i="4"/>
  <c r="AI12971" i="4" s="1"/>
  <c r="AS12971" i="4" s="1"/>
  <c r="AZ12971" i="4" s="1"/>
  <c r="BG12971" i="4" s="1"/>
  <c r="AD12654" i="4"/>
  <c r="AI12654" i="4" s="1"/>
  <c r="AD12952" i="4"/>
  <c r="AI12952" i="4" s="1"/>
  <c r="AS12952" i="4" s="1"/>
  <c r="AZ12952" i="4" s="1"/>
  <c r="BG12952" i="4" s="1"/>
  <c r="AD13046" i="4"/>
  <c r="AI13046" i="4" s="1"/>
  <c r="AS13046" i="4" s="1"/>
  <c r="AZ13046" i="4" s="1"/>
  <c r="BG13046" i="4" s="1"/>
  <c r="AD13107" i="4"/>
  <c r="AI13107" i="4" s="1"/>
  <c r="AS13107" i="4" s="1"/>
  <c r="AZ13107" i="4" s="1"/>
  <c r="BG13107" i="4" s="1"/>
  <c r="AD13282" i="4"/>
  <c r="AI13282" i="4" s="1"/>
  <c r="AS13282" i="4" s="1"/>
  <c r="AZ13282" i="4" s="1"/>
  <c r="BG13282" i="4" s="1"/>
  <c r="AD13370" i="4"/>
  <c r="AI13370" i="4" s="1"/>
  <c r="AD13378" i="4"/>
  <c r="AI13378" i="4" s="1"/>
  <c r="AS13378" i="4" s="1"/>
  <c r="AZ13378" i="4" s="1"/>
  <c r="BG13378" i="4" s="1"/>
  <c r="AD13453" i="4"/>
  <c r="AI13453" i="4" s="1"/>
  <c r="AD13517" i="4"/>
  <c r="AI13517" i="4" s="1"/>
  <c r="AS13517" i="4" s="1"/>
  <c r="AZ13517" i="4" s="1"/>
  <c r="BG13517" i="4" s="1"/>
  <c r="AD13525" i="4"/>
  <c r="AI13525" i="4" s="1"/>
  <c r="AS13525" i="4" s="1"/>
  <c r="AZ13525" i="4" s="1"/>
  <c r="BG13525" i="4" s="1"/>
  <c r="AD13619" i="4"/>
  <c r="AI13619" i="4" s="1"/>
  <c r="AD13627" i="4"/>
  <c r="AI13627" i="4" s="1"/>
  <c r="AS13627" i="4" s="1"/>
  <c r="AZ13627" i="4" s="1"/>
  <c r="BG13627" i="4" s="1"/>
  <c r="AD13708" i="4"/>
  <c r="AI13708" i="4" s="1"/>
  <c r="AS13708" i="4" s="1"/>
  <c r="AZ13708" i="4" s="1"/>
  <c r="BG13708" i="4" s="1"/>
  <c r="AD13720" i="4"/>
  <c r="AI13720" i="4" s="1"/>
  <c r="AS13720" i="4" s="1"/>
  <c r="AZ13720" i="4" s="1"/>
  <c r="BG13720" i="4" s="1"/>
  <c r="AD13724" i="4"/>
  <c r="AI13724" i="4" s="1"/>
  <c r="AS13724" i="4" s="1"/>
  <c r="AZ13724" i="4" s="1"/>
  <c r="BG13724" i="4" s="1"/>
  <c r="AD13728" i="4"/>
  <c r="AI13728" i="4" s="1"/>
  <c r="AS13728" i="4" s="1"/>
  <c r="AZ13728" i="4" s="1"/>
  <c r="BG13728" i="4" s="1"/>
  <c r="AD13819" i="4"/>
  <c r="AI13819" i="4" s="1"/>
  <c r="AS13819" i="4" s="1"/>
  <c r="AZ13819" i="4" s="1"/>
  <c r="BG13819" i="4" s="1"/>
  <c r="AD13823" i="4"/>
  <c r="AI13823" i="4" s="1"/>
  <c r="AS13823" i="4" s="1"/>
  <c r="AZ13823" i="4" s="1"/>
  <c r="BG13823" i="4" s="1"/>
  <c r="AD13827" i="4"/>
  <c r="AI13827" i="4" s="1"/>
  <c r="AS13827" i="4" s="1"/>
  <c r="AZ13827" i="4" s="1"/>
  <c r="BG13827" i="4" s="1"/>
  <c r="AD13831" i="4"/>
  <c r="AI13831" i="4" s="1"/>
  <c r="AS13831" i="4" s="1"/>
  <c r="AZ13831" i="4" s="1"/>
  <c r="BG13831" i="4" s="1"/>
  <c r="AD13835" i="4"/>
  <c r="AI13835" i="4" s="1"/>
  <c r="AS13835" i="4" s="1"/>
  <c r="AZ13835" i="4" s="1"/>
  <c r="BG13835" i="4" s="1"/>
  <c r="AD13875" i="4"/>
  <c r="AI13875" i="4" s="1"/>
  <c r="AS13875" i="4" s="1"/>
  <c r="AZ13875" i="4" s="1"/>
  <c r="BG13875" i="4" s="1"/>
  <c r="AD13949" i="4"/>
  <c r="AI13949" i="4" s="1"/>
  <c r="AS13949" i="4" s="1"/>
  <c r="AZ13949" i="4" s="1"/>
  <c r="BG13949" i="4" s="1"/>
  <c r="AD14088" i="4"/>
  <c r="AI14088" i="4" s="1"/>
  <c r="AS14088" i="4" s="1"/>
  <c r="AZ14088" i="4" s="1"/>
  <c r="BG14088" i="4" s="1"/>
  <c r="AD13380" i="4"/>
  <c r="AI13380" i="4" s="1"/>
  <c r="AS13380" i="4" s="1"/>
  <c r="AZ13380" i="4" s="1"/>
  <c r="BG13380" i="4" s="1"/>
  <c r="AD13527" i="4"/>
  <c r="AI13527" i="4" s="1"/>
  <c r="AS13527" i="4" s="1"/>
  <c r="AZ13527" i="4" s="1"/>
  <c r="BG13527" i="4" s="1"/>
  <c r="AD13621" i="4"/>
  <c r="AI13621" i="4" s="1"/>
  <c r="AS13621" i="4" s="1"/>
  <c r="AZ13621" i="4" s="1"/>
  <c r="BG13621" i="4" s="1"/>
  <c r="AD13721" i="4"/>
  <c r="AI13721" i="4" s="1"/>
  <c r="AS13721" i="4" s="1"/>
  <c r="AZ13721" i="4" s="1"/>
  <c r="BG13721" i="4" s="1"/>
  <c r="AD13808" i="4"/>
  <c r="AI13808" i="4" s="1"/>
  <c r="AD13824" i="4"/>
  <c r="AI13824" i="4" s="1"/>
  <c r="AS13824" i="4" s="1"/>
  <c r="AZ13824" i="4" s="1"/>
  <c r="BG13824" i="4" s="1"/>
  <c r="AD13832" i="4"/>
  <c r="AI13832" i="4" s="1"/>
  <c r="AS13832" i="4" s="1"/>
  <c r="AZ13832" i="4" s="1"/>
  <c r="BG13832" i="4" s="1"/>
  <c r="AD13950" i="4"/>
  <c r="AI13950" i="4" s="1"/>
  <c r="AS13950" i="4" s="1"/>
  <c r="AZ13950" i="4" s="1"/>
  <c r="BG13950" i="4" s="1"/>
  <c r="AD13989" i="4"/>
  <c r="AI13989" i="4" s="1"/>
  <c r="AS13989" i="4" s="1"/>
  <c r="AZ13989" i="4" s="1"/>
  <c r="BG13989" i="4" s="1"/>
  <c r="AD14206" i="4"/>
  <c r="AI14206" i="4" s="1"/>
  <c r="AS14206" i="4" s="1"/>
  <c r="AZ14206" i="4" s="1"/>
  <c r="BG14206" i="4" s="1"/>
  <c r="AD14210" i="4"/>
  <c r="AI14210" i="4" s="1"/>
  <c r="AS14210" i="4" s="1"/>
  <c r="AZ14210" i="4" s="1"/>
  <c r="BG14210" i="4" s="1"/>
  <c r="AD14253" i="4"/>
  <c r="AI14253" i="4" s="1"/>
  <c r="AS14253" i="4" s="1"/>
  <c r="AZ14253" i="4" s="1"/>
  <c r="BG14253" i="4" s="1"/>
  <c r="AD13105" i="4"/>
  <c r="AI13105" i="4" s="1"/>
  <c r="AS13105" i="4" s="1"/>
  <c r="AZ13105" i="4" s="1"/>
  <c r="BG13105" i="4" s="1"/>
  <c r="AD13296" i="4"/>
  <c r="AI13296" i="4" s="1"/>
  <c r="AS13296" i="4" s="1"/>
  <c r="AZ13296" i="4" s="1"/>
  <c r="BG13296" i="4" s="1"/>
  <c r="AD13515" i="4"/>
  <c r="AI13515" i="4" s="1"/>
  <c r="AS13515" i="4" s="1"/>
  <c r="AZ13515" i="4" s="1"/>
  <c r="BG13515" i="4" s="1"/>
  <c r="AD13625" i="4"/>
  <c r="AI13625" i="4" s="1"/>
  <c r="AS13625" i="4" s="1"/>
  <c r="AZ13625" i="4" s="1"/>
  <c r="BG13625" i="4" s="1"/>
  <c r="AD13707" i="4"/>
  <c r="AI13707" i="4" s="1"/>
  <c r="AS13707" i="4" s="1"/>
  <c r="AZ13707" i="4" s="1"/>
  <c r="BG13707" i="4" s="1"/>
  <c r="AD13723" i="4"/>
  <c r="AI13723" i="4" s="1"/>
  <c r="AS13723" i="4" s="1"/>
  <c r="AZ13723" i="4" s="1"/>
  <c r="BG13723" i="4" s="1"/>
  <c r="AD13826" i="4"/>
  <c r="AI13826" i="4" s="1"/>
  <c r="AS13826" i="4" s="1"/>
  <c r="AZ13826" i="4" s="1"/>
  <c r="BG13826" i="4" s="1"/>
  <c r="AD13834" i="4"/>
  <c r="AI13834" i="4" s="1"/>
  <c r="AS13834" i="4" s="1"/>
  <c r="AZ13834" i="4" s="1"/>
  <c r="BG13834" i="4" s="1"/>
  <c r="AD13874" i="4"/>
  <c r="AI13874" i="4" s="1"/>
  <c r="AS13874" i="4" s="1"/>
  <c r="AZ13874" i="4" s="1"/>
  <c r="BG13874" i="4" s="1"/>
  <c r="AD13952" i="4"/>
  <c r="AI13952" i="4" s="1"/>
  <c r="AS13952" i="4" s="1"/>
  <c r="AZ13952" i="4" s="1"/>
  <c r="BG13952" i="4" s="1"/>
  <c r="AD13991" i="4"/>
  <c r="AI13991" i="4" s="1"/>
  <c r="AS13991" i="4" s="1"/>
  <c r="AZ13991" i="4" s="1"/>
  <c r="BG13991" i="4" s="1"/>
  <c r="AD14197" i="4"/>
  <c r="AI14197" i="4" s="1"/>
  <c r="AD14207" i="4"/>
  <c r="AI14207" i="4" s="1"/>
  <c r="AS14207" i="4" s="1"/>
  <c r="AZ14207" i="4" s="1"/>
  <c r="BG14207" i="4" s="1"/>
  <c r="AD14211" i="4"/>
  <c r="AI14211" i="4" s="1"/>
  <c r="AS14211" i="4" s="1"/>
  <c r="AZ14211" i="4" s="1"/>
  <c r="BG14211" i="4" s="1"/>
  <c r="AD14282" i="4"/>
  <c r="AI14282" i="4" s="1"/>
  <c r="AS14282" i="4" s="1"/>
  <c r="AZ14282" i="4" s="1"/>
  <c r="BG14282" i="4" s="1"/>
  <c r="AD12857" i="4"/>
  <c r="AI12857" i="4" s="1"/>
  <c r="AS12857" i="4" s="1"/>
  <c r="AZ12857" i="4" s="1"/>
  <c r="BG12857" i="4" s="1"/>
  <c r="AD13245" i="4"/>
  <c r="AI13245" i="4" s="1"/>
  <c r="AS13245" i="4" s="1"/>
  <c r="AZ13245" i="4" s="1"/>
  <c r="BG13245" i="4" s="1"/>
  <c r="AD13519" i="4"/>
  <c r="AI13519" i="4" s="1"/>
  <c r="AS13519" i="4" s="1"/>
  <c r="AZ13519" i="4" s="1"/>
  <c r="BG13519" i="4" s="1"/>
  <c r="AD13551" i="4"/>
  <c r="AI13551" i="4" s="1"/>
  <c r="AS13551" i="4" s="1"/>
  <c r="AZ13551" i="4" s="1"/>
  <c r="BG13551" i="4" s="1"/>
  <c r="AD13615" i="4"/>
  <c r="AI13615" i="4" s="1"/>
  <c r="AD13717" i="4"/>
  <c r="AI13717" i="4" s="1"/>
  <c r="AS13717" i="4" s="1"/>
  <c r="AZ13717" i="4" s="1"/>
  <c r="BG13717" i="4" s="1"/>
  <c r="AD13725" i="4"/>
  <c r="AI13725" i="4" s="1"/>
  <c r="AS13725" i="4" s="1"/>
  <c r="AZ13725" i="4" s="1"/>
  <c r="BG13725" i="4" s="1"/>
  <c r="AD13820" i="4"/>
  <c r="AI13820" i="4" s="1"/>
  <c r="AS13820" i="4" s="1"/>
  <c r="AZ13820" i="4" s="1"/>
  <c r="BG13820" i="4" s="1"/>
  <c r="AD13828" i="4"/>
  <c r="AI13828" i="4" s="1"/>
  <c r="AS13828" i="4" s="1"/>
  <c r="AZ13828" i="4" s="1"/>
  <c r="BG13828" i="4" s="1"/>
  <c r="AD14089" i="4"/>
  <c r="AI14089" i="4" s="1"/>
  <c r="AS14089" i="4" s="1"/>
  <c r="AZ14089" i="4" s="1"/>
  <c r="BG14089" i="4" s="1"/>
  <c r="AD14208" i="4"/>
  <c r="AI14208" i="4" s="1"/>
  <c r="AS14208" i="4" s="1"/>
  <c r="AZ14208" i="4" s="1"/>
  <c r="BG14208" i="4" s="1"/>
  <c r="AD13376" i="4"/>
  <c r="AI13376" i="4" s="1"/>
  <c r="AS13376" i="4" s="1"/>
  <c r="AZ13376" i="4" s="1"/>
  <c r="BG13376" i="4" s="1"/>
  <c r="AD13523" i="4"/>
  <c r="AI13523" i="4" s="1"/>
  <c r="AS13523" i="4" s="1"/>
  <c r="AZ13523" i="4" s="1"/>
  <c r="BG13523" i="4" s="1"/>
  <c r="AD13806" i="4"/>
  <c r="AI13806" i="4" s="1"/>
  <c r="AD14320" i="4"/>
  <c r="AI14320" i="4" s="1"/>
  <c r="AS14320" i="4" s="1"/>
  <c r="AZ14320" i="4" s="1"/>
  <c r="BG14320" i="4" s="1"/>
  <c r="AD14324" i="4"/>
  <c r="AI14324" i="4" s="1"/>
  <c r="AS14324" i="4" s="1"/>
  <c r="AZ14324" i="4" s="1"/>
  <c r="BG14324" i="4" s="1"/>
  <c r="AD14328" i="4"/>
  <c r="AI14328" i="4" s="1"/>
  <c r="AS14328" i="4" s="1"/>
  <c r="AZ14328" i="4" s="1"/>
  <c r="BG14328" i="4" s="1"/>
  <c r="AD14379" i="4"/>
  <c r="AI14379" i="4" s="1"/>
  <c r="AS14379" i="4" s="1"/>
  <c r="AZ14379" i="4" s="1"/>
  <c r="BG14379" i="4" s="1"/>
  <c r="AD14437" i="4"/>
  <c r="AI14437" i="4" s="1"/>
  <c r="AS14437" i="4" s="1"/>
  <c r="AZ14437" i="4" s="1"/>
  <c r="BG14437" i="4" s="1"/>
  <c r="AD14441" i="4"/>
  <c r="AI14441" i="4" s="1"/>
  <c r="AS14441" i="4" s="1"/>
  <c r="AZ14441" i="4" s="1"/>
  <c r="BG14441" i="4" s="1"/>
  <c r="AD14492" i="4"/>
  <c r="AI14492" i="4" s="1"/>
  <c r="AS14492" i="4" s="1"/>
  <c r="AZ14492" i="4" s="1"/>
  <c r="BG14492" i="4" s="1"/>
  <c r="AD14577" i="4"/>
  <c r="AI14577" i="4" s="1"/>
  <c r="AS14577" i="4" s="1"/>
  <c r="AZ14577" i="4" s="1"/>
  <c r="BG14577" i="4" s="1"/>
  <c r="AD14581" i="4"/>
  <c r="AI14581" i="4" s="1"/>
  <c r="AS14581" i="4" s="1"/>
  <c r="AZ14581" i="4" s="1"/>
  <c r="BG14581" i="4" s="1"/>
  <c r="AD14662" i="4"/>
  <c r="AI14662" i="4" s="1"/>
  <c r="AS14662" i="4" s="1"/>
  <c r="AZ14662" i="4" s="1"/>
  <c r="BG14662" i="4" s="1"/>
  <c r="AD14738" i="4"/>
  <c r="AI14738" i="4" s="1"/>
  <c r="AS14738" i="4" s="1"/>
  <c r="AZ14738" i="4" s="1"/>
  <c r="BG14738" i="4" s="1"/>
  <c r="AD14742" i="4"/>
  <c r="AI14742" i="4" s="1"/>
  <c r="AS14742" i="4" s="1"/>
  <c r="AZ14742" i="4" s="1"/>
  <c r="BG14742" i="4" s="1"/>
  <c r="AD14756" i="4"/>
  <c r="AI14756" i="4" s="1"/>
  <c r="AS14756" i="4" s="1"/>
  <c r="AZ14756" i="4" s="1"/>
  <c r="BG14756" i="4" s="1"/>
  <c r="AD14760" i="4"/>
  <c r="AI14760" i="4" s="1"/>
  <c r="AS14760" i="4" s="1"/>
  <c r="AZ14760" i="4" s="1"/>
  <c r="BG14760" i="4" s="1"/>
  <c r="AD14794" i="4"/>
  <c r="AI14794" i="4" s="1"/>
  <c r="AS14794" i="4" s="1"/>
  <c r="AZ14794" i="4" s="1"/>
  <c r="BG14794" i="4" s="1"/>
  <c r="AD14798" i="4"/>
  <c r="AI14798" i="4" s="1"/>
  <c r="AS14798" i="4" s="1"/>
  <c r="AZ14798" i="4" s="1"/>
  <c r="BG14798" i="4" s="1"/>
  <c r="AD14804" i="4"/>
  <c r="AI14804" i="4" s="1"/>
  <c r="AS14804" i="4" s="1"/>
  <c r="AZ14804" i="4" s="1"/>
  <c r="BG14804" i="4" s="1"/>
  <c r="AD14848" i="4"/>
  <c r="AI14848" i="4" s="1"/>
  <c r="AD14860" i="4"/>
  <c r="AI14860" i="4" s="1"/>
  <c r="AS14860" i="4" s="1"/>
  <c r="AZ14860" i="4" s="1"/>
  <c r="BG14860" i="4" s="1"/>
  <c r="AD14864" i="4"/>
  <c r="AI14864" i="4" s="1"/>
  <c r="AS14864" i="4" s="1"/>
  <c r="AZ14864" i="4" s="1"/>
  <c r="BG14864" i="4" s="1"/>
  <c r="AD14868" i="4"/>
  <c r="AI14868" i="4" s="1"/>
  <c r="AS14868" i="4" s="1"/>
  <c r="AZ14868" i="4" s="1"/>
  <c r="BG14868" i="4" s="1"/>
  <c r="AD14916" i="4"/>
  <c r="AI14916" i="4" s="1"/>
  <c r="AS14916" i="4" s="1"/>
  <c r="AZ14916" i="4" s="1"/>
  <c r="BG14916" i="4" s="1"/>
  <c r="AD14920" i="4"/>
  <c r="AI14920" i="4" s="1"/>
  <c r="AS14920" i="4" s="1"/>
  <c r="AZ14920" i="4" s="1"/>
  <c r="BG14920" i="4" s="1"/>
  <c r="AD15018" i="4"/>
  <c r="AI15018" i="4" s="1"/>
  <c r="AS15018" i="4" s="1"/>
  <c r="AZ15018" i="4" s="1"/>
  <c r="BG15018" i="4" s="1"/>
  <c r="AD15022" i="4"/>
  <c r="AI15022" i="4" s="1"/>
  <c r="AS15022" i="4" s="1"/>
  <c r="AZ15022" i="4" s="1"/>
  <c r="BG15022" i="4" s="1"/>
  <c r="AD15059" i="4"/>
  <c r="AI15059" i="4" s="1"/>
  <c r="AS15059" i="4" s="1"/>
  <c r="AZ15059" i="4" s="1"/>
  <c r="BG15059" i="4" s="1"/>
  <c r="AD15063" i="4"/>
  <c r="AI15063" i="4" s="1"/>
  <c r="AS15063" i="4" s="1"/>
  <c r="AZ15063" i="4" s="1"/>
  <c r="BG15063" i="4" s="1"/>
  <c r="AD15179" i="4"/>
  <c r="AI15179" i="4" s="1"/>
  <c r="AS15179" i="4" s="1"/>
  <c r="AZ15179" i="4" s="1"/>
  <c r="BG15179" i="4" s="1"/>
  <c r="AD15183" i="4"/>
  <c r="AI15183" i="4" s="1"/>
  <c r="AS15183" i="4" s="1"/>
  <c r="AZ15183" i="4" s="1"/>
  <c r="BG15183" i="4" s="1"/>
  <c r="AD15187" i="4"/>
  <c r="AI15187" i="4" s="1"/>
  <c r="AS15187" i="4" s="1"/>
  <c r="AZ15187" i="4" s="1"/>
  <c r="BG15187" i="4" s="1"/>
  <c r="AD14205" i="4"/>
  <c r="AI14205" i="4" s="1"/>
  <c r="AS14205" i="4" s="1"/>
  <c r="AZ14205" i="4" s="1"/>
  <c r="BG14205" i="4" s="1"/>
  <c r="AD14291" i="4"/>
  <c r="AI14291" i="4" s="1"/>
  <c r="AS14291" i="4" s="1"/>
  <c r="AZ14291" i="4" s="1"/>
  <c r="BG14291" i="4" s="1"/>
  <c r="AD14321" i="4"/>
  <c r="AI14321" i="4" s="1"/>
  <c r="AS14321" i="4" s="1"/>
  <c r="AZ14321" i="4" s="1"/>
  <c r="BG14321" i="4" s="1"/>
  <c r="AD14325" i="4"/>
  <c r="AI14325" i="4" s="1"/>
  <c r="AS14325" i="4" s="1"/>
  <c r="AZ14325" i="4" s="1"/>
  <c r="BG14325" i="4" s="1"/>
  <c r="AD14329" i="4"/>
  <c r="AI14329" i="4" s="1"/>
  <c r="AS14329" i="4" s="1"/>
  <c r="AZ14329" i="4" s="1"/>
  <c r="BG14329" i="4" s="1"/>
  <c r="AD14380" i="4"/>
  <c r="AI14380" i="4" s="1"/>
  <c r="AS14380" i="4" s="1"/>
  <c r="AZ14380" i="4" s="1"/>
  <c r="BG14380" i="4" s="1"/>
  <c r="AD14402" i="4"/>
  <c r="AI14402" i="4" s="1"/>
  <c r="AS14402" i="4" s="1"/>
  <c r="AZ14402" i="4" s="1"/>
  <c r="BG14402" i="4" s="1"/>
  <c r="AD14434" i="4"/>
  <c r="AI14434" i="4" s="1"/>
  <c r="AS14434" i="4" s="1"/>
  <c r="AZ14434" i="4" s="1"/>
  <c r="BG14434" i="4" s="1"/>
  <c r="AD14438" i="4"/>
  <c r="AI14438" i="4" s="1"/>
  <c r="AS14438" i="4" s="1"/>
  <c r="AZ14438" i="4" s="1"/>
  <c r="BG14438" i="4" s="1"/>
  <c r="AD14493" i="4"/>
  <c r="AI14493" i="4" s="1"/>
  <c r="AS14493" i="4" s="1"/>
  <c r="AZ14493" i="4" s="1"/>
  <c r="BG14493" i="4" s="1"/>
  <c r="AD14578" i="4"/>
  <c r="AI14578" i="4" s="1"/>
  <c r="AS14578" i="4" s="1"/>
  <c r="AZ14578" i="4" s="1"/>
  <c r="BG14578" i="4" s="1"/>
  <c r="AD14582" i="4"/>
  <c r="AI14582" i="4" s="1"/>
  <c r="AS14582" i="4" s="1"/>
  <c r="AZ14582" i="4" s="1"/>
  <c r="BG14582" i="4" s="1"/>
  <c r="AD14660" i="4"/>
  <c r="AI14660" i="4" s="1"/>
  <c r="AS14660" i="4" s="1"/>
  <c r="AZ14660" i="4" s="1"/>
  <c r="BG14660" i="4" s="1"/>
  <c r="AD14663" i="4"/>
  <c r="AI14663" i="4" s="1"/>
  <c r="AS14663" i="4" s="1"/>
  <c r="AZ14663" i="4" s="1"/>
  <c r="BG14663" i="4" s="1"/>
  <c r="AD14739" i="4"/>
  <c r="AI14739" i="4" s="1"/>
  <c r="AS14739" i="4" s="1"/>
  <c r="AZ14739" i="4" s="1"/>
  <c r="BG14739" i="4" s="1"/>
  <c r="AD14743" i="4"/>
  <c r="AI14743" i="4" s="1"/>
  <c r="AS14743" i="4" s="1"/>
  <c r="AZ14743" i="4" s="1"/>
  <c r="BG14743" i="4" s="1"/>
  <c r="AD14757" i="4"/>
  <c r="AI14757" i="4" s="1"/>
  <c r="AS14757" i="4" s="1"/>
  <c r="AZ14757" i="4" s="1"/>
  <c r="BG14757" i="4" s="1"/>
  <c r="AD14795" i="4"/>
  <c r="AI14795" i="4" s="1"/>
  <c r="AS14795" i="4" s="1"/>
  <c r="AZ14795" i="4" s="1"/>
  <c r="BG14795" i="4" s="1"/>
  <c r="AD14799" i="4"/>
  <c r="AI14799" i="4" s="1"/>
  <c r="AS14799" i="4" s="1"/>
  <c r="AZ14799" i="4" s="1"/>
  <c r="BG14799" i="4" s="1"/>
  <c r="AD14861" i="4"/>
  <c r="AI14861" i="4" s="1"/>
  <c r="AS14861" i="4" s="1"/>
  <c r="AZ14861" i="4" s="1"/>
  <c r="BG14861" i="4" s="1"/>
  <c r="AD14865" i="4"/>
  <c r="AI14865" i="4" s="1"/>
  <c r="AS14865" i="4" s="1"/>
  <c r="AZ14865" i="4" s="1"/>
  <c r="BG14865" i="4" s="1"/>
  <c r="AD14869" i="4"/>
  <c r="AI14869" i="4" s="1"/>
  <c r="AS14869" i="4" s="1"/>
  <c r="AZ14869" i="4" s="1"/>
  <c r="BG14869" i="4" s="1"/>
  <c r="AD14913" i="4"/>
  <c r="AI14913" i="4" s="1"/>
  <c r="AS14913" i="4" s="1"/>
  <c r="AZ14913" i="4" s="1"/>
  <c r="BG14913" i="4" s="1"/>
  <c r="AD14917" i="4"/>
  <c r="AI14917" i="4" s="1"/>
  <c r="AS14917" i="4" s="1"/>
  <c r="AZ14917" i="4" s="1"/>
  <c r="BG14917" i="4" s="1"/>
  <c r="AD14921" i="4"/>
  <c r="AI14921" i="4" s="1"/>
  <c r="AS14921" i="4" s="1"/>
  <c r="AZ14921" i="4" s="1"/>
  <c r="BG14921" i="4" s="1"/>
  <c r="AD15019" i="4"/>
  <c r="AI15019" i="4" s="1"/>
  <c r="AS15019" i="4" s="1"/>
  <c r="AZ15019" i="4" s="1"/>
  <c r="BG15019" i="4" s="1"/>
  <c r="AD15023" i="4"/>
  <c r="AI15023" i="4" s="1"/>
  <c r="AS15023" i="4" s="1"/>
  <c r="AZ15023" i="4" s="1"/>
  <c r="BG15023" i="4" s="1"/>
  <c r="AD15060" i="4"/>
  <c r="AI15060" i="4" s="1"/>
  <c r="AS15060" i="4" s="1"/>
  <c r="AZ15060" i="4" s="1"/>
  <c r="BG15060" i="4" s="1"/>
  <c r="AD15064" i="4"/>
  <c r="AI15064" i="4" s="1"/>
  <c r="AS15064" i="4" s="1"/>
  <c r="AZ15064" i="4" s="1"/>
  <c r="BG15064" i="4" s="1"/>
  <c r="AD15151" i="4"/>
  <c r="AI15151" i="4" s="1"/>
  <c r="AS15151" i="4" s="1"/>
  <c r="AZ15151" i="4" s="1"/>
  <c r="BG15151" i="4" s="1"/>
  <c r="AD15176" i="4"/>
  <c r="AI15176" i="4" s="1"/>
  <c r="AS15176" i="4" s="1"/>
  <c r="AZ15176" i="4" s="1"/>
  <c r="BG15176" i="4" s="1"/>
  <c r="AD15180" i="4"/>
  <c r="AI15180" i="4" s="1"/>
  <c r="AS15180" i="4" s="1"/>
  <c r="AZ15180" i="4" s="1"/>
  <c r="BG15180" i="4" s="1"/>
  <c r="AD15184" i="4"/>
  <c r="AI15184" i="4" s="1"/>
  <c r="AS15184" i="4" s="1"/>
  <c r="AZ15184" i="4" s="1"/>
  <c r="BG15184" i="4" s="1"/>
  <c r="AD15188" i="4"/>
  <c r="AI15188" i="4" s="1"/>
  <c r="AS15188" i="4" s="1"/>
  <c r="AZ15188" i="4" s="1"/>
  <c r="BG15188" i="4" s="1"/>
  <c r="AD13451" i="4"/>
  <c r="AI13451" i="4" s="1"/>
  <c r="AS13451" i="4" s="1"/>
  <c r="AZ13451" i="4" s="1"/>
  <c r="BG13451" i="4" s="1"/>
  <c r="AD13719" i="4"/>
  <c r="AI13719" i="4" s="1"/>
  <c r="AS13719" i="4" s="1"/>
  <c r="AZ13719" i="4" s="1"/>
  <c r="BG13719" i="4" s="1"/>
  <c r="AD13822" i="4"/>
  <c r="AI13822" i="4" s="1"/>
  <c r="AS13822" i="4" s="1"/>
  <c r="AZ13822" i="4" s="1"/>
  <c r="BG13822" i="4" s="1"/>
  <c r="AD14209" i="4"/>
  <c r="AI14209" i="4" s="1"/>
  <c r="AS14209" i="4" s="1"/>
  <c r="AZ14209" i="4" s="1"/>
  <c r="BG14209" i="4" s="1"/>
  <c r="AD14292" i="4"/>
  <c r="AI14292" i="4" s="1"/>
  <c r="AS14292" i="4" s="1"/>
  <c r="AZ14292" i="4" s="1"/>
  <c r="BG14292" i="4" s="1"/>
  <c r="AD14322" i="4"/>
  <c r="AI14322" i="4" s="1"/>
  <c r="AS14322" i="4" s="1"/>
  <c r="AZ14322" i="4" s="1"/>
  <c r="BG14322" i="4" s="1"/>
  <c r="AD14326" i="4"/>
  <c r="AI14326" i="4" s="1"/>
  <c r="AS14326" i="4" s="1"/>
  <c r="AZ14326" i="4" s="1"/>
  <c r="BG14326" i="4" s="1"/>
  <c r="AD14330" i="4"/>
  <c r="AI14330" i="4" s="1"/>
  <c r="AS14330" i="4" s="1"/>
  <c r="AZ14330" i="4" s="1"/>
  <c r="BG14330" i="4" s="1"/>
  <c r="AD14381" i="4"/>
  <c r="AI14381" i="4" s="1"/>
  <c r="AS14381" i="4" s="1"/>
  <c r="AZ14381" i="4" s="1"/>
  <c r="BG14381" i="4" s="1"/>
  <c r="AD14435" i="4"/>
  <c r="AI14435" i="4" s="1"/>
  <c r="AS14435" i="4" s="1"/>
  <c r="AZ14435" i="4" s="1"/>
  <c r="BG14435" i="4" s="1"/>
  <c r="AD14439" i="4"/>
  <c r="AI14439" i="4" s="1"/>
  <c r="AS14439" i="4" s="1"/>
  <c r="AZ14439" i="4" s="1"/>
  <c r="BG14439" i="4" s="1"/>
  <c r="AD14490" i="4"/>
  <c r="AI14490" i="4" s="1"/>
  <c r="AS14490" i="4" s="1"/>
  <c r="AZ14490" i="4" s="1"/>
  <c r="BG14490" i="4" s="1"/>
  <c r="AD14579" i="4"/>
  <c r="AI14579" i="4" s="1"/>
  <c r="AS14579" i="4" s="1"/>
  <c r="AZ14579" i="4" s="1"/>
  <c r="BG14579" i="4" s="1"/>
  <c r="AD14661" i="4"/>
  <c r="AI14661" i="4" s="1"/>
  <c r="AS14661" i="4" s="1"/>
  <c r="AZ14661" i="4" s="1"/>
  <c r="BG14661" i="4" s="1"/>
  <c r="AD14699" i="4"/>
  <c r="AI14699" i="4" s="1"/>
  <c r="AS14699" i="4" s="1"/>
  <c r="AZ14699" i="4" s="1"/>
  <c r="BG14699" i="4" s="1"/>
  <c r="AD14740" i="4"/>
  <c r="AI14740" i="4" s="1"/>
  <c r="AS14740" i="4" s="1"/>
  <c r="AZ14740" i="4" s="1"/>
  <c r="BG14740" i="4" s="1"/>
  <c r="AD14744" i="4"/>
  <c r="AI14744" i="4" s="1"/>
  <c r="AS14744" i="4" s="1"/>
  <c r="AZ14744" i="4" s="1"/>
  <c r="BG14744" i="4" s="1"/>
  <c r="AD14758" i="4"/>
  <c r="AI14758" i="4" s="1"/>
  <c r="AS14758" i="4" s="1"/>
  <c r="AZ14758" i="4" s="1"/>
  <c r="BG14758" i="4" s="1"/>
  <c r="AD14792" i="4"/>
  <c r="AI14792" i="4" s="1"/>
  <c r="AS14792" i="4" s="1"/>
  <c r="AZ14792" i="4" s="1"/>
  <c r="BG14792" i="4" s="1"/>
  <c r="AD14796" i="4"/>
  <c r="AI14796" i="4" s="1"/>
  <c r="AS14796" i="4" s="1"/>
  <c r="AZ14796" i="4" s="1"/>
  <c r="BG14796" i="4" s="1"/>
  <c r="AD14862" i="4"/>
  <c r="AI14862" i="4" s="1"/>
  <c r="AS14862" i="4" s="1"/>
  <c r="AZ14862" i="4" s="1"/>
  <c r="BG14862" i="4" s="1"/>
  <c r="AD14866" i="4"/>
  <c r="AI14866" i="4" s="1"/>
  <c r="AS14866" i="4" s="1"/>
  <c r="AZ14866" i="4" s="1"/>
  <c r="BG14866" i="4" s="1"/>
  <c r="AD14870" i="4"/>
  <c r="AI14870" i="4" s="1"/>
  <c r="AS14870" i="4" s="1"/>
  <c r="AZ14870" i="4" s="1"/>
  <c r="BG14870" i="4" s="1"/>
  <c r="AD14914" i="4"/>
  <c r="AI14914" i="4" s="1"/>
  <c r="AS14914" i="4" s="1"/>
  <c r="AZ14914" i="4" s="1"/>
  <c r="BG14914" i="4" s="1"/>
  <c r="AD14918" i="4"/>
  <c r="AI14918" i="4" s="1"/>
  <c r="AS14918" i="4" s="1"/>
  <c r="AZ14918" i="4" s="1"/>
  <c r="BG14918" i="4" s="1"/>
  <c r="AD14922" i="4"/>
  <c r="AI14922" i="4" s="1"/>
  <c r="AS14922" i="4" s="1"/>
  <c r="AZ14922" i="4" s="1"/>
  <c r="BG14922" i="4" s="1"/>
  <c r="AD15020" i="4"/>
  <c r="AI15020" i="4" s="1"/>
  <c r="AS15020" i="4" s="1"/>
  <c r="AZ15020" i="4" s="1"/>
  <c r="BG15020" i="4" s="1"/>
  <c r="AD15024" i="4"/>
  <c r="AI15024" i="4" s="1"/>
  <c r="AS15024" i="4" s="1"/>
  <c r="AZ15024" i="4" s="1"/>
  <c r="BG15024" i="4" s="1"/>
  <c r="AD15028" i="4"/>
  <c r="AI15028" i="4" s="1"/>
  <c r="AS15028" i="4" s="1"/>
  <c r="AZ15028" i="4" s="1"/>
  <c r="BG15028" i="4" s="1"/>
  <c r="AD15061" i="4"/>
  <c r="AI15061" i="4" s="1"/>
  <c r="AS15061" i="4" s="1"/>
  <c r="AZ15061" i="4" s="1"/>
  <c r="BG15061" i="4" s="1"/>
  <c r="AD15177" i="4"/>
  <c r="AI15177" i="4" s="1"/>
  <c r="AS15177" i="4" s="1"/>
  <c r="AZ15177" i="4" s="1"/>
  <c r="BG15177" i="4" s="1"/>
  <c r="AD15181" i="4"/>
  <c r="AI15181" i="4" s="1"/>
  <c r="AS15181" i="4" s="1"/>
  <c r="AZ15181" i="4" s="1"/>
  <c r="BG15181" i="4" s="1"/>
  <c r="AD15185" i="4"/>
  <c r="AI15185" i="4" s="1"/>
  <c r="AS15185" i="4" s="1"/>
  <c r="AZ15185" i="4" s="1"/>
  <c r="BG15185" i="4" s="1"/>
  <c r="AD15255" i="4"/>
  <c r="AI15255" i="4" s="1"/>
  <c r="AS15255" i="4" s="1"/>
  <c r="AZ15255" i="4" s="1"/>
  <c r="BG15255" i="4" s="1"/>
  <c r="AD13048" i="4"/>
  <c r="AI13048" i="4" s="1"/>
  <c r="AS13048" i="4" s="1"/>
  <c r="AZ13048" i="4" s="1"/>
  <c r="BG13048" i="4" s="1"/>
  <c r="AD14327" i="4"/>
  <c r="AI14327" i="4" s="1"/>
  <c r="AS14327" i="4" s="1"/>
  <c r="AZ14327" i="4" s="1"/>
  <c r="BG14327" i="4" s="1"/>
  <c r="AD14436" i="4"/>
  <c r="AI14436" i="4" s="1"/>
  <c r="AS14436" i="4" s="1"/>
  <c r="AZ14436" i="4" s="1"/>
  <c r="BG14436" i="4" s="1"/>
  <c r="AD14576" i="4"/>
  <c r="AI14576" i="4" s="1"/>
  <c r="AS14576" i="4" s="1"/>
  <c r="AZ14576" i="4" s="1"/>
  <c r="BG14576" i="4" s="1"/>
  <c r="AD14723" i="4"/>
  <c r="AI14723" i="4" s="1"/>
  <c r="AS14723" i="4" s="1"/>
  <c r="AZ14723" i="4" s="1"/>
  <c r="BG14723" i="4" s="1"/>
  <c r="AD14859" i="4"/>
  <c r="AI14859" i="4" s="1"/>
  <c r="AS14859" i="4" s="1"/>
  <c r="AZ14859" i="4" s="1"/>
  <c r="BG14859" i="4" s="1"/>
  <c r="AD14919" i="4"/>
  <c r="AI14919" i="4" s="1"/>
  <c r="AS14919" i="4" s="1"/>
  <c r="AZ14919" i="4" s="1"/>
  <c r="BG14919" i="4" s="1"/>
  <c r="AD15257" i="4"/>
  <c r="AI15257" i="4" s="1"/>
  <c r="AS15257" i="4" s="1"/>
  <c r="AZ15257" i="4" s="1"/>
  <c r="BG15257" i="4" s="1"/>
  <c r="AD15347" i="4"/>
  <c r="AI15347" i="4" s="1"/>
  <c r="AS15347" i="4" s="1"/>
  <c r="AZ15347" i="4" s="1"/>
  <c r="BG15347" i="4" s="1"/>
  <c r="AD15351" i="4"/>
  <c r="AI15351" i="4" s="1"/>
  <c r="AS15351" i="4" s="1"/>
  <c r="AZ15351" i="4" s="1"/>
  <c r="BG15351" i="4" s="1"/>
  <c r="AD15355" i="4"/>
  <c r="AI15355" i="4" s="1"/>
  <c r="AS15355" i="4" s="1"/>
  <c r="AZ15355" i="4" s="1"/>
  <c r="BG15355" i="4" s="1"/>
  <c r="AD15359" i="4"/>
  <c r="AI15359" i="4" s="1"/>
  <c r="AS15359" i="4" s="1"/>
  <c r="AZ15359" i="4" s="1"/>
  <c r="BG15359" i="4" s="1"/>
  <c r="AD15363" i="4"/>
  <c r="AI15363" i="4" s="1"/>
  <c r="AS15363" i="4" s="1"/>
  <c r="AZ15363" i="4" s="1"/>
  <c r="BG15363" i="4" s="1"/>
  <c r="AD15434" i="4"/>
  <c r="AI15434" i="4" s="1"/>
  <c r="AS15434" i="4" s="1"/>
  <c r="AZ15434" i="4" s="1"/>
  <c r="BG15434" i="4" s="1"/>
  <c r="AD15438" i="4"/>
  <c r="AI15438" i="4" s="1"/>
  <c r="AS15438" i="4" s="1"/>
  <c r="AZ15438" i="4" s="1"/>
  <c r="BG15438" i="4" s="1"/>
  <c r="AD15562" i="4"/>
  <c r="AI15562" i="4" s="1"/>
  <c r="AS15562" i="4" s="1"/>
  <c r="AZ15562" i="4" s="1"/>
  <c r="BG15562" i="4" s="1"/>
  <c r="AD15566" i="4"/>
  <c r="AI15566" i="4" s="1"/>
  <c r="AS15566" i="4" s="1"/>
  <c r="AZ15566" i="4" s="1"/>
  <c r="BG15566" i="4" s="1"/>
  <c r="AD15570" i="4"/>
  <c r="AI15570" i="4" s="1"/>
  <c r="AS15570" i="4" s="1"/>
  <c r="AZ15570" i="4" s="1"/>
  <c r="BG15570" i="4" s="1"/>
  <c r="AD15574" i="4"/>
  <c r="AI15574" i="4" s="1"/>
  <c r="AS15574" i="4" s="1"/>
  <c r="AZ15574" i="4" s="1"/>
  <c r="BG15574" i="4" s="1"/>
  <c r="AD15578" i="4"/>
  <c r="AI15578" i="4" s="1"/>
  <c r="AS15578" i="4" s="1"/>
  <c r="AZ15578" i="4" s="1"/>
  <c r="BG15578" i="4" s="1"/>
  <c r="AD15582" i="4"/>
  <c r="AI15582" i="4" s="1"/>
  <c r="AS15582" i="4" s="1"/>
  <c r="AZ15582" i="4" s="1"/>
  <c r="BG15582" i="4" s="1"/>
  <c r="AD15586" i="4"/>
  <c r="AI15586" i="4" s="1"/>
  <c r="AS15586" i="4" s="1"/>
  <c r="AZ15586" i="4" s="1"/>
  <c r="BG15586" i="4" s="1"/>
  <c r="AD15590" i="4"/>
  <c r="AI15590" i="4" s="1"/>
  <c r="AS15590" i="4" s="1"/>
  <c r="AZ15590" i="4" s="1"/>
  <c r="BG15590" i="4" s="1"/>
  <c r="AD15638" i="4"/>
  <c r="AI15638" i="4" s="1"/>
  <c r="AS15638" i="4" s="1"/>
  <c r="AZ15638" i="4" s="1"/>
  <c r="BG15638" i="4" s="1"/>
  <c r="AD15642" i="4"/>
  <c r="AI15642" i="4" s="1"/>
  <c r="AS15642" i="4" s="1"/>
  <c r="AZ15642" i="4" s="1"/>
  <c r="BG15642" i="4" s="1"/>
  <c r="AD15645" i="4"/>
  <c r="AI15645" i="4" s="1"/>
  <c r="AS15645" i="4" s="1"/>
  <c r="AZ15645" i="4" s="1"/>
  <c r="BG15645" i="4" s="1"/>
  <c r="AD15767" i="4"/>
  <c r="AI15767" i="4" s="1"/>
  <c r="AS15767" i="4" s="1"/>
  <c r="AZ15767" i="4" s="1"/>
  <c r="BG15767" i="4" s="1"/>
  <c r="AD15771" i="4"/>
  <c r="AI15771" i="4" s="1"/>
  <c r="AS15771" i="4" s="1"/>
  <c r="AZ15771" i="4" s="1"/>
  <c r="BG15771" i="4" s="1"/>
  <c r="AD15775" i="4"/>
  <c r="AI15775" i="4" s="1"/>
  <c r="AS15775" i="4" s="1"/>
  <c r="AZ15775" i="4" s="1"/>
  <c r="BG15775" i="4" s="1"/>
  <c r="AD15779" i="4"/>
  <c r="AI15779" i="4" s="1"/>
  <c r="AS15779" i="4" s="1"/>
  <c r="AZ15779" i="4" s="1"/>
  <c r="BG15779" i="4" s="1"/>
  <c r="AD15783" i="4"/>
  <c r="AI15783" i="4" s="1"/>
  <c r="AS15783" i="4" s="1"/>
  <c r="AZ15783" i="4" s="1"/>
  <c r="BG15783" i="4" s="1"/>
  <c r="AD15787" i="4"/>
  <c r="AI15787" i="4" s="1"/>
  <c r="AS15787" i="4" s="1"/>
  <c r="AZ15787" i="4" s="1"/>
  <c r="BG15787" i="4" s="1"/>
  <c r="AD15843" i="4"/>
  <c r="AI15843" i="4" s="1"/>
  <c r="AS15843" i="4" s="1"/>
  <c r="AZ15843" i="4" s="1"/>
  <c r="BG15843" i="4" s="1"/>
  <c r="AD15846" i="4"/>
  <c r="AI15846" i="4" s="1"/>
  <c r="AS15846" i="4" s="1"/>
  <c r="AZ15846" i="4" s="1"/>
  <c r="BG15846" i="4" s="1"/>
  <c r="AD15966" i="4"/>
  <c r="AI15966" i="4" s="1"/>
  <c r="AS15966" i="4" s="1"/>
  <c r="AZ15966" i="4" s="1"/>
  <c r="BG15966" i="4" s="1"/>
  <c r="AD15970" i="4"/>
  <c r="AI15970" i="4" s="1"/>
  <c r="AS15970" i="4" s="1"/>
  <c r="AZ15970" i="4" s="1"/>
  <c r="BG15970" i="4" s="1"/>
  <c r="AD13727" i="4"/>
  <c r="AI13727" i="4" s="1"/>
  <c r="AS13727" i="4" s="1"/>
  <c r="AZ13727" i="4" s="1"/>
  <c r="BG13727" i="4" s="1"/>
  <c r="AD13830" i="4"/>
  <c r="AI13830" i="4" s="1"/>
  <c r="AS13830" i="4" s="1"/>
  <c r="AZ13830" i="4" s="1"/>
  <c r="BG13830" i="4" s="1"/>
  <c r="AD13948" i="4"/>
  <c r="AI13948" i="4" s="1"/>
  <c r="AS13948" i="4" s="1"/>
  <c r="AZ13948" i="4" s="1"/>
  <c r="BG13948" i="4" s="1"/>
  <c r="AD14440" i="4"/>
  <c r="AI14440" i="4" s="1"/>
  <c r="AS14440" i="4" s="1"/>
  <c r="AZ14440" i="4" s="1"/>
  <c r="BG14440" i="4" s="1"/>
  <c r="AD14580" i="4"/>
  <c r="AI14580" i="4" s="1"/>
  <c r="AS14580" i="4" s="1"/>
  <c r="AZ14580" i="4" s="1"/>
  <c r="BG14580" i="4" s="1"/>
  <c r="AD14741" i="4"/>
  <c r="AI14741" i="4" s="1"/>
  <c r="AS14741" i="4" s="1"/>
  <c r="AZ14741" i="4" s="1"/>
  <c r="BG14741" i="4" s="1"/>
  <c r="AD14759" i="4"/>
  <c r="AI14759" i="4" s="1"/>
  <c r="AS14759" i="4" s="1"/>
  <c r="AZ14759" i="4" s="1"/>
  <c r="BG14759" i="4" s="1"/>
  <c r="AD14863" i="4"/>
  <c r="AI14863" i="4" s="1"/>
  <c r="AS14863" i="4" s="1"/>
  <c r="AZ14863" i="4" s="1"/>
  <c r="BG14863" i="4" s="1"/>
  <c r="AD14923" i="4"/>
  <c r="AI14923" i="4" s="1"/>
  <c r="AS14923" i="4" s="1"/>
  <c r="AZ14923" i="4" s="1"/>
  <c r="BG14923" i="4" s="1"/>
  <c r="AD15178" i="4"/>
  <c r="AI15178" i="4" s="1"/>
  <c r="AS15178" i="4" s="1"/>
  <c r="AZ15178" i="4" s="1"/>
  <c r="BG15178" i="4" s="1"/>
  <c r="AD15258" i="4"/>
  <c r="AI15258" i="4" s="1"/>
  <c r="AS15258" i="4" s="1"/>
  <c r="AZ15258" i="4" s="1"/>
  <c r="BG15258" i="4" s="1"/>
  <c r="AD15348" i="4"/>
  <c r="AI15348" i="4" s="1"/>
  <c r="AS15348" i="4" s="1"/>
  <c r="AZ15348" i="4" s="1"/>
  <c r="BG15348" i="4" s="1"/>
  <c r="AD15352" i="4"/>
  <c r="AI15352" i="4" s="1"/>
  <c r="AS15352" i="4" s="1"/>
  <c r="AZ15352" i="4" s="1"/>
  <c r="BG15352" i="4" s="1"/>
  <c r="AD15356" i="4"/>
  <c r="AI15356" i="4" s="1"/>
  <c r="AS15356" i="4" s="1"/>
  <c r="AZ15356" i="4" s="1"/>
  <c r="BG15356" i="4" s="1"/>
  <c r="AD15360" i="4"/>
  <c r="AI15360" i="4" s="1"/>
  <c r="AS15360" i="4" s="1"/>
  <c r="AZ15360" i="4" s="1"/>
  <c r="BG15360" i="4" s="1"/>
  <c r="AD15364" i="4"/>
  <c r="AI15364" i="4" s="1"/>
  <c r="AS15364" i="4" s="1"/>
  <c r="AZ15364" i="4" s="1"/>
  <c r="BG15364" i="4" s="1"/>
  <c r="AD15432" i="4"/>
  <c r="AI15432" i="4" s="1"/>
  <c r="AS15432" i="4" s="1"/>
  <c r="AZ15432" i="4" s="1"/>
  <c r="BG15432" i="4" s="1"/>
  <c r="AD15435" i="4"/>
  <c r="AI15435" i="4" s="1"/>
  <c r="AS15435" i="4" s="1"/>
  <c r="AZ15435" i="4" s="1"/>
  <c r="BG15435" i="4" s="1"/>
  <c r="AD15559" i="4"/>
  <c r="AI15559" i="4" s="1"/>
  <c r="AS15559" i="4" s="1"/>
  <c r="AZ15559" i="4" s="1"/>
  <c r="BG15559" i="4" s="1"/>
  <c r="AD15563" i="4"/>
  <c r="AI15563" i="4" s="1"/>
  <c r="AS15563" i="4" s="1"/>
  <c r="AZ15563" i="4" s="1"/>
  <c r="BG15563" i="4" s="1"/>
  <c r="AD15567" i="4"/>
  <c r="AI15567" i="4" s="1"/>
  <c r="AS15567" i="4" s="1"/>
  <c r="AZ15567" i="4" s="1"/>
  <c r="BG15567" i="4" s="1"/>
  <c r="AD15571" i="4"/>
  <c r="AI15571" i="4" s="1"/>
  <c r="AS15571" i="4" s="1"/>
  <c r="AZ15571" i="4" s="1"/>
  <c r="BG15571" i="4" s="1"/>
  <c r="AD15575" i="4"/>
  <c r="AI15575" i="4" s="1"/>
  <c r="AS15575" i="4" s="1"/>
  <c r="AZ15575" i="4" s="1"/>
  <c r="BG15575" i="4" s="1"/>
  <c r="AD15579" i="4"/>
  <c r="AI15579" i="4" s="1"/>
  <c r="AS15579" i="4" s="1"/>
  <c r="AZ15579" i="4" s="1"/>
  <c r="BG15579" i="4" s="1"/>
  <c r="AD15583" i="4"/>
  <c r="AI15583" i="4" s="1"/>
  <c r="AS15583" i="4" s="1"/>
  <c r="AZ15583" i="4" s="1"/>
  <c r="BG15583" i="4" s="1"/>
  <c r="AD15587" i="4"/>
  <c r="AI15587" i="4" s="1"/>
  <c r="AS15587" i="4" s="1"/>
  <c r="AZ15587" i="4" s="1"/>
  <c r="BG15587" i="4" s="1"/>
  <c r="AD15591" i="4"/>
  <c r="AI15591" i="4" s="1"/>
  <c r="AS15591" i="4" s="1"/>
  <c r="AZ15591" i="4" s="1"/>
  <c r="BG15591" i="4" s="1"/>
  <c r="AD15635" i="4"/>
  <c r="AI15635" i="4" s="1"/>
  <c r="AS15635" i="4" s="1"/>
  <c r="AZ15635" i="4" s="1"/>
  <c r="BG15635" i="4" s="1"/>
  <c r="AD15639" i="4"/>
  <c r="AI15639" i="4" s="1"/>
  <c r="AS15639" i="4" s="1"/>
  <c r="AZ15639" i="4" s="1"/>
  <c r="BG15639" i="4" s="1"/>
  <c r="AD15643" i="4"/>
  <c r="AI15643" i="4" s="1"/>
  <c r="AS15643" i="4" s="1"/>
  <c r="AZ15643" i="4" s="1"/>
  <c r="BG15643" i="4" s="1"/>
  <c r="AD15646" i="4"/>
  <c r="AI15646" i="4" s="1"/>
  <c r="AS15646" i="4" s="1"/>
  <c r="AZ15646" i="4" s="1"/>
  <c r="BG15646" i="4" s="1"/>
  <c r="AD15748" i="4"/>
  <c r="AI15748" i="4" s="1"/>
  <c r="AS15748" i="4" s="1"/>
  <c r="AZ15748" i="4" s="1"/>
  <c r="BG15748" i="4" s="1"/>
  <c r="AD15768" i="4"/>
  <c r="AI15768" i="4" s="1"/>
  <c r="AS15768" i="4" s="1"/>
  <c r="AZ15768" i="4" s="1"/>
  <c r="BG15768" i="4" s="1"/>
  <c r="AD15772" i="4"/>
  <c r="AI15772" i="4" s="1"/>
  <c r="AS15772" i="4" s="1"/>
  <c r="AZ15772" i="4" s="1"/>
  <c r="BG15772" i="4" s="1"/>
  <c r="AD15776" i="4"/>
  <c r="AI15776" i="4" s="1"/>
  <c r="AS15776" i="4" s="1"/>
  <c r="AZ15776" i="4" s="1"/>
  <c r="BG15776" i="4" s="1"/>
  <c r="AD15780" i="4"/>
  <c r="AI15780" i="4" s="1"/>
  <c r="AS15780" i="4" s="1"/>
  <c r="AZ15780" i="4" s="1"/>
  <c r="BG15780" i="4" s="1"/>
  <c r="AD15784" i="4"/>
  <c r="AI15784" i="4" s="1"/>
  <c r="AS15784" i="4" s="1"/>
  <c r="AZ15784" i="4" s="1"/>
  <c r="BG15784" i="4" s="1"/>
  <c r="AD15788" i="4"/>
  <c r="AI15788" i="4" s="1"/>
  <c r="AS15788" i="4" s="1"/>
  <c r="AZ15788" i="4" s="1"/>
  <c r="BG15788" i="4" s="1"/>
  <c r="AD15847" i="4"/>
  <c r="AI15847" i="4" s="1"/>
  <c r="AS15847" i="4" s="1"/>
  <c r="AZ15847" i="4" s="1"/>
  <c r="BG15847" i="4" s="1"/>
  <c r="AD15967" i="4"/>
  <c r="AI15967" i="4" s="1"/>
  <c r="AS15967" i="4" s="1"/>
  <c r="AZ15967" i="4" s="1"/>
  <c r="BG15967" i="4" s="1"/>
  <c r="AD15971" i="4"/>
  <c r="AI15971" i="4" s="1"/>
  <c r="AS15971" i="4" s="1"/>
  <c r="AZ15971" i="4" s="1"/>
  <c r="BG15971" i="4" s="1"/>
  <c r="AD14382" i="4"/>
  <c r="AI14382" i="4" s="1"/>
  <c r="AS14382" i="4" s="1"/>
  <c r="AZ14382" i="4" s="1"/>
  <c r="BG14382" i="4" s="1"/>
  <c r="AD14491" i="4"/>
  <c r="AI14491" i="4" s="1"/>
  <c r="AS14491" i="4" s="1"/>
  <c r="AZ14491" i="4" s="1"/>
  <c r="BG14491" i="4" s="1"/>
  <c r="AD14571" i="4"/>
  <c r="AI14571" i="4" s="1"/>
  <c r="AD14745" i="4"/>
  <c r="AI14745" i="4" s="1"/>
  <c r="AS14745" i="4" s="1"/>
  <c r="AZ14745" i="4" s="1"/>
  <c r="BG14745" i="4" s="1"/>
  <c r="AD14793" i="4"/>
  <c r="AI14793" i="4" s="1"/>
  <c r="AS14793" i="4" s="1"/>
  <c r="AZ14793" i="4" s="1"/>
  <c r="BG14793" i="4" s="1"/>
  <c r="AD14867" i="4"/>
  <c r="AI14867" i="4" s="1"/>
  <c r="AS14867" i="4" s="1"/>
  <c r="AZ14867" i="4" s="1"/>
  <c r="BG14867" i="4" s="1"/>
  <c r="AD14986" i="4"/>
  <c r="AI14986" i="4" s="1"/>
  <c r="AD15058" i="4"/>
  <c r="AI15058" i="4" s="1"/>
  <c r="AS15058" i="4" s="1"/>
  <c r="AZ15058" i="4" s="1"/>
  <c r="BG15058" i="4" s="1"/>
  <c r="AD15182" i="4"/>
  <c r="AI15182" i="4" s="1"/>
  <c r="AS15182" i="4" s="1"/>
  <c r="AZ15182" i="4" s="1"/>
  <c r="BG15182" i="4" s="1"/>
  <c r="AD15345" i="4"/>
  <c r="AI15345" i="4" s="1"/>
  <c r="AS15345" i="4" s="1"/>
  <c r="AZ15345" i="4" s="1"/>
  <c r="BG15345" i="4" s="1"/>
  <c r="AD15349" i="4"/>
  <c r="AI15349" i="4" s="1"/>
  <c r="AS15349" i="4" s="1"/>
  <c r="AZ15349" i="4" s="1"/>
  <c r="BG15349" i="4" s="1"/>
  <c r="AD15353" i="4"/>
  <c r="AI15353" i="4" s="1"/>
  <c r="AS15353" i="4" s="1"/>
  <c r="AZ15353" i="4" s="1"/>
  <c r="BG15353" i="4" s="1"/>
  <c r="AD15357" i="4"/>
  <c r="AI15357" i="4" s="1"/>
  <c r="AS15357" i="4" s="1"/>
  <c r="AZ15357" i="4" s="1"/>
  <c r="BG15357" i="4" s="1"/>
  <c r="AD15361" i="4"/>
  <c r="AI15361" i="4" s="1"/>
  <c r="AS15361" i="4" s="1"/>
  <c r="AZ15361" i="4" s="1"/>
  <c r="BG15361" i="4" s="1"/>
  <c r="AD15433" i="4"/>
  <c r="AI15433" i="4" s="1"/>
  <c r="AS15433" i="4" s="1"/>
  <c r="AZ15433" i="4" s="1"/>
  <c r="BG15433" i="4" s="1"/>
  <c r="AD15436" i="4"/>
  <c r="AI15436" i="4" s="1"/>
  <c r="AS15436" i="4" s="1"/>
  <c r="AZ15436" i="4" s="1"/>
  <c r="BG15436" i="4" s="1"/>
  <c r="AD15560" i="4"/>
  <c r="AI15560" i="4" s="1"/>
  <c r="AS15560" i="4" s="1"/>
  <c r="AZ15560" i="4" s="1"/>
  <c r="BG15560" i="4" s="1"/>
  <c r="AD15564" i="4"/>
  <c r="AI15564" i="4" s="1"/>
  <c r="AS15564" i="4" s="1"/>
  <c r="AZ15564" i="4" s="1"/>
  <c r="BG15564" i="4" s="1"/>
  <c r="AD15568" i="4"/>
  <c r="AI15568" i="4" s="1"/>
  <c r="AS15568" i="4" s="1"/>
  <c r="AZ15568" i="4" s="1"/>
  <c r="BG15568" i="4" s="1"/>
  <c r="AD15572" i="4"/>
  <c r="AI15572" i="4" s="1"/>
  <c r="AS15572" i="4" s="1"/>
  <c r="AZ15572" i="4" s="1"/>
  <c r="BG15572" i="4" s="1"/>
  <c r="AD15576" i="4"/>
  <c r="AI15576" i="4" s="1"/>
  <c r="AS15576" i="4" s="1"/>
  <c r="AZ15576" i="4" s="1"/>
  <c r="BG15576" i="4" s="1"/>
  <c r="AD15580" i="4"/>
  <c r="AI15580" i="4" s="1"/>
  <c r="AS15580" i="4" s="1"/>
  <c r="AZ15580" i="4" s="1"/>
  <c r="BG15580" i="4" s="1"/>
  <c r="AD15584" i="4"/>
  <c r="AI15584" i="4" s="1"/>
  <c r="AS15584" i="4" s="1"/>
  <c r="AZ15584" i="4" s="1"/>
  <c r="BG15584" i="4" s="1"/>
  <c r="AD15588" i="4"/>
  <c r="AI15588" i="4" s="1"/>
  <c r="AS15588" i="4" s="1"/>
  <c r="AZ15588" i="4" s="1"/>
  <c r="BG15588" i="4" s="1"/>
  <c r="AD15592" i="4"/>
  <c r="AI15592" i="4" s="1"/>
  <c r="AS15592" i="4" s="1"/>
  <c r="AZ15592" i="4" s="1"/>
  <c r="BG15592" i="4" s="1"/>
  <c r="AD15636" i="4"/>
  <c r="AI15636" i="4" s="1"/>
  <c r="AS15636" i="4" s="1"/>
  <c r="AZ15636" i="4" s="1"/>
  <c r="BG15636" i="4" s="1"/>
  <c r="AD15640" i="4"/>
  <c r="AI15640" i="4" s="1"/>
  <c r="AS15640" i="4" s="1"/>
  <c r="AZ15640" i="4" s="1"/>
  <c r="BG15640" i="4" s="1"/>
  <c r="AD15644" i="4"/>
  <c r="AI15644" i="4" s="1"/>
  <c r="AS15644" i="4" s="1"/>
  <c r="AZ15644" i="4" s="1"/>
  <c r="BG15644" i="4" s="1"/>
  <c r="AD15647" i="4"/>
  <c r="AI15647" i="4" s="1"/>
  <c r="AS15647" i="4" s="1"/>
  <c r="AZ15647" i="4" s="1"/>
  <c r="BG15647" i="4" s="1"/>
  <c r="AD15769" i="4"/>
  <c r="AI15769" i="4" s="1"/>
  <c r="AS15769" i="4" s="1"/>
  <c r="AZ15769" i="4" s="1"/>
  <c r="BG15769" i="4" s="1"/>
  <c r="AD15773" i="4"/>
  <c r="AI15773" i="4" s="1"/>
  <c r="AS15773" i="4" s="1"/>
  <c r="AZ15773" i="4" s="1"/>
  <c r="BG15773" i="4" s="1"/>
  <c r="AD15777" i="4"/>
  <c r="AI15777" i="4" s="1"/>
  <c r="AS15777" i="4" s="1"/>
  <c r="AZ15777" i="4" s="1"/>
  <c r="BG15777" i="4" s="1"/>
  <c r="AD15781" i="4"/>
  <c r="AI15781" i="4" s="1"/>
  <c r="AS15781" i="4" s="1"/>
  <c r="AZ15781" i="4" s="1"/>
  <c r="BG15781" i="4" s="1"/>
  <c r="AD15785" i="4"/>
  <c r="AI15785" i="4" s="1"/>
  <c r="AS15785" i="4" s="1"/>
  <c r="AZ15785" i="4" s="1"/>
  <c r="BG15785" i="4" s="1"/>
  <c r="AD15789" i="4"/>
  <c r="AI15789" i="4" s="1"/>
  <c r="AS15789" i="4" s="1"/>
  <c r="AZ15789" i="4" s="1"/>
  <c r="BG15789" i="4" s="1"/>
  <c r="AD15793" i="4"/>
  <c r="AI15793" i="4" s="1"/>
  <c r="AS15793" i="4" s="1"/>
  <c r="AZ15793" i="4" s="1"/>
  <c r="BG15793" i="4" s="1"/>
  <c r="AD15797" i="4"/>
  <c r="AI15797" i="4" s="1"/>
  <c r="AS15797" i="4" s="1"/>
  <c r="AZ15797" i="4" s="1"/>
  <c r="BG15797" i="4" s="1"/>
  <c r="AD15844" i="4"/>
  <c r="AI15844" i="4" s="1"/>
  <c r="AS15844" i="4" s="1"/>
  <c r="AZ15844" i="4" s="1"/>
  <c r="BG15844" i="4" s="1"/>
  <c r="AD15964" i="4"/>
  <c r="AI15964" i="4" s="1"/>
  <c r="AS15964" i="4" s="1"/>
  <c r="AZ15964" i="4" s="1"/>
  <c r="BG15964" i="4" s="1"/>
  <c r="AD15968" i="4"/>
  <c r="AI15968" i="4" s="1"/>
  <c r="AS15968" i="4" s="1"/>
  <c r="AZ15968" i="4" s="1"/>
  <c r="BG15968" i="4" s="1"/>
  <c r="AD14323" i="4"/>
  <c r="AI14323" i="4" s="1"/>
  <c r="AS14323" i="4" s="1"/>
  <c r="AZ14323" i="4" s="1"/>
  <c r="BG14323" i="4" s="1"/>
  <c r="AD14915" i="4"/>
  <c r="AI14915" i="4" s="1"/>
  <c r="AS14915" i="4" s="1"/>
  <c r="AZ14915" i="4" s="1"/>
  <c r="BG14915" i="4" s="1"/>
  <c r="AD15186" i="4"/>
  <c r="AI15186" i="4" s="1"/>
  <c r="AS15186" i="4" s="1"/>
  <c r="AZ15186" i="4" s="1"/>
  <c r="BG15186" i="4" s="1"/>
  <c r="AD15358" i="4"/>
  <c r="AI15358" i="4" s="1"/>
  <c r="AS15358" i="4" s="1"/>
  <c r="AZ15358" i="4" s="1"/>
  <c r="BG15358" i="4" s="1"/>
  <c r="AD15569" i="4"/>
  <c r="AI15569" i="4" s="1"/>
  <c r="AS15569" i="4" s="1"/>
  <c r="AZ15569" i="4" s="1"/>
  <c r="BG15569" i="4" s="1"/>
  <c r="AD15585" i="4"/>
  <c r="AI15585" i="4" s="1"/>
  <c r="AS15585" i="4" s="1"/>
  <c r="AZ15585" i="4" s="1"/>
  <c r="BG15585" i="4" s="1"/>
  <c r="AD15778" i="4"/>
  <c r="AI15778" i="4" s="1"/>
  <c r="AS15778" i="4" s="1"/>
  <c r="AZ15778" i="4" s="1"/>
  <c r="BG15778" i="4" s="1"/>
  <c r="AD15794" i="4"/>
  <c r="AI15794" i="4" s="1"/>
  <c r="AS15794" i="4" s="1"/>
  <c r="AZ15794" i="4" s="1"/>
  <c r="BG15794" i="4" s="1"/>
  <c r="AD16101" i="4"/>
  <c r="AI16101" i="4" s="1"/>
  <c r="AD16122" i="4"/>
  <c r="AI16122" i="4" s="1"/>
  <c r="AD16160" i="4"/>
  <c r="AI16160" i="4" s="1"/>
  <c r="AS16160" i="4" s="1"/>
  <c r="AZ16160" i="4" s="1"/>
  <c r="BG16160" i="4" s="1"/>
  <c r="AD16164" i="4"/>
  <c r="AI16164" i="4" s="1"/>
  <c r="AS16164" i="4" s="1"/>
  <c r="AZ16164" i="4" s="1"/>
  <c r="BG16164" i="4" s="1"/>
  <c r="AD16168" i="4"/>
  <c r="AI16168" i="4" s="1"/>
  <c r="AS16168" i="4" s="1"/>
  <c r="AZ16168" i="4" s="1"/>
  <c r="BG16168" i="4" s="1"/>
  <c r="AD16172" i="4"/>
  <c r="AI16172" i="4" s="1"/>
  <c r="AS16172" i="4" s="1"/>
  <c r="AZ16172" i="4" s="1"/>
  <c r="BG16172" i="4" s="1"/>
  <c r="AD16176" i="4"/>
  <c r="AI16176" i="4" s="1"/>
  <c r="AS16176" i="4" s="1"/>
  <c r="AZ16176" i="4" s="1"/>
  <c r="BG16176" i="4" s="1"/>
  <c r="AD16180" i="4"/>
  <c r="AI16180" i="4" s="1"/>
  <c r="AS16180" i="4" s="1"/>
  <c r="AZ16180" i="4" s="1"/>
  <c r="BG16180" i="4" s="1"/>
  <c r="AD16184" i="4"/>
  <c r="AI16184" i="4" s="1"/>
  <c r="AS16184" i="4" s="1"/>
  <c r="AZ16184" i="4" s="1"/>
  <c r="BG16184" i="4" s="1"/>
  <c r="AD16192" i="4"/>
  <c r="AI16192" i="4" s="1"/>
  <c r="AS16192" i="4" s="1"/>
  <c r="AZ16192" i="4" s="1"/>
  <c r="BG16192" i="4" s="1"/>
  <c r="AD16252" i="4"/>
  <c r="AI16252" i="4" s="1"/>
  <c r="AS16252" i="4" s="1"/>
  <c r="AZ16252" i="4" s="1"/>
  <c r="BG16252" i="4" s="1"/>
  <c r="AD16342" i="4"/>
  <c r="AI16342" i="4" s="1"/>
  <c r="AD16347" i="4"/>
  <c r="AI16347" i="4" s="1"/>
  <c r="AS16347" i="4" s="1"/>
  <c r="AZ16347" i="4" s="1"/>
  <c r="BG16347" i="4" s="1"/>
  <c r="AD16355" i="4"/>
  <c r="AI16355" i="4" s="1"/>
  <c r="AS16355" i="4" s="1"/>
  <c r="AZ16355" i="4" s="1"/>
  <c r="BG16355" i="4" s="1"/>
  <c r="AD16512" i="4"/>
  <c r="AI16512" i="4" s="1"/>
  <c r="AD16554" i="4"/>
  <c r="AI16554" i="4" s="1"/>
  <c r="AS16554" i="4" s="1"/>
  <c r="AZ16554" i="4" s="1"/>
  <c r="BG16554" i="4" s="1"/>
  <c r="AD16558" i="4"/>
  <c r="AI16558" i="4" s="1"/>
  <c r="AS16558" i="4" s="1"/>
  <c r="AZ16558" i="4" s="1"/>
  <c r="BG16558" i="4" s="1"/>
  <c r="AD16624" i="4"/>
  <c r="AI16624" i="4" s="1"/>
  <c r="AS16624" i="4" s="1"/>
  <c r="AZ16624" i="4" s="1"/>
  <c r="BG16624" i="4" s="1"/>
  <c r="AD16735" i="4"/>
  <c r="AI16735" i="4" s="1"/>
  <c r="AS16735" i="4" s="1"/>
  <c r="AZ16735" i="4" s="1"/>
  <c r="BG16735" i="4" s="1"/>
  <c r="AD16739" i="4"/>
  <c r="AI16739" i="4" s="1"/>
  <c r="AS16739" i="4" s="1"/>
  <c r="AZ16739" i="4" s="1"/>
  <c r="BG16739" i="4" s="1"/>
  <c r="AD16743" i="4"/>
  <c r="AI16743" i="4" s="1"/>
  <c r="AS16743" i="4" s="1"/>
  <c r="AZ16743" i="4" s="1"/>
  <c r="BG16743" i="4" s="1"/>
  <c r="AD16747" i="4"/>
  <c r="AI16747" i="4" s="1"/>
  <c r="AS16747" i="4" s="1"/>
  <c r="AZ16747" i="4" s="1"/>
  <c r="BG16747" i="4" s="1"/>
  <c r="AD14989" i="4"/>
  <c r="AI14989" i="4" s="1"/>
  <c r="AS14989" i="4" s="1"/>
  <c r="AZ14989" i="4" s="1"/>
  <c r="BG14989" i="4" s="1"/>
  <c r="AD15346" i="4"/>
  <c r="AI15346" i="4" s="1"/>
  <c r="AS15346" i="4" s="1"/>
  <c r="AZ15346" i="4" s="1"/>
  <c r="BG15346" i="4" s="1"/>
  <c r="AD15362" i="4"/>
  <c r="AI15362" i="4" s="1"/>
  <c r="AS15362" i="4" s="1"/>
  <c r="AZ15362" i="4" s="1"/>
  <c r="BG15362" i="4" s="1"/>
  <c r="AD15573" i="4"/>
  <c r="AI15573" i="4" s="1"/>
  <c r="AS15573" i="4" s="1"/>
  <c r="AZ15573" i="4" s="1"/>
  <c r="BG15573" i="4" s="1"/>
  <c r="AD15589" i="4"/>
  <c r="AI15589" i="4" s="1"/>
  <c r="AS15589" i="4" s="1"/>
  <c r="AZ15589" i="4" s="1"/>
  <c r="BG15589" i="4" s="1"/>
  <c r="AD15637" i="4"/>
  <c r="AI15637" i="4" s="1"/>
  <c r="AS15637" i="4" s="1"/>
  <c r="AZ15637" i="4" s="1"/>
  <c r="BG15637" i="4" s="1"/>
  <c r="AD15782" i="4"/>
  <c r="AI15782" i="4" s="1"/>
  <c r="AS15782" i="4" s="1"/>
  <c r="AZ15782" i="4" s="1"/>
  <c r="BG15782" i="4" s="1"/>
  <c r="AD15845" i="4"/>
  <c r="AI15845" i="4" s="1"/>
  <c r="AS15845" i="4" s="1"/>
  <c r="AZ15845" i="4" s="1"/>
  <c r="BG15845" i="4" s="1"/>
  <c r="AD16102" i="4"/>
  <c r="AI16102" i="4" s="1"/>
  <c r="AD16157" i="4"/>
  <c r="AI16157" i="4" s="1"/>
  <c r="AS16157" i="4" s="1"/>
  <c r="AZ16157" i="4" s="1"/>
  <c r="BG16157" i="4" s="1"/>
  <c r="AD16161" i="4"/>
  <c r="AI16161" i="4" s="1"/>
  <c r="AS16161" i="4" s="1"/>
  <c r="AZ16161" i="4" s="1"/>
  <c r="BG16161" i="4" s="1"/>
  <c r="AD16165" i="4"/>
  <c r="AI16165" i="4" s="1"/>
  <c r="AS16165" i="4" s="1"/>
  <c r="AZ16165" i="4" s="1"/>
  <c r="BG16165" i="4" s="1"/>
  <c r="AD16169" i="4"/>
  <c r="AI16169" i="4" s="1"/>
  <c r="AS16169" i="4" s="1"/>
  <c r="AZ16169" i="4" s="1"/>
  <c r="BG16169" i="4" s="1"/>
  <c r="AD16173" i="4"/>
  <c r="AI16173" i="4" s="1"/>
  <c r="AS16173" i="4" s="1"/>
  <c r="AZ16173" i="4" s="1"/>
  <c r="BG16173" i="4" s="1"/>
  <c r="AD16177" i="4"/>
  <c r="AI16177" i="4" s="1"/>
  <c r="AS16177" i="4" s="1"/>
  <c r="AZ16177" i="4" s="1"/>
  <c r="BG16177" i="4" s="1"/>
  <c r="AD16181" i="4"/>
  <c r="AI16181" i="4" s="1"/>
  <c r="AS16181" i="4" s="1"/>
  <c r="AZ16181" i="4" s="1"/>
  <c r="BG16181" i="4" s="1"/>
  <c r="AD16185" i="4"/>
  <c r="AI16185" i="4" s="1"/>
  <c r="AS16185" i="4" s="1"/>
  <c r="AZ16185" i="4" s="1"/>
  <c r="BG16185" i="4" s="1"/>
  <c r="AD16189" i="4"/>
  <c r="AI16189" i="4" s="1"/>
  <c r="AS16189" i="4" s="1"/>
  <c r="AZ16189" i="4" s="1"/>
  <c r="BG16189" i="4" s="1"/>
  <c r="AD16193" i="4"/>
  <c r="AI16193" i="4" s="1"/>
  <c r="AS16193" i="4" s="1"/>
  <c r="AZ16193" i="4" s="1"/>
  <c r="BG16193" i="4" s="1"/>
  <c r="AD16253" i="4"/>
  <c r="AI16253" i="4" s="1"/>
  <c r="AS16253" i="4" s="1"/>
  <c r="AZ16253" i="4" s="1"/>
  <c r="BG16253" i="4" s="1"/>
  <c r="AD16275" i="4"/>
  <c r="AI16275" i="4" s="1"/>
  <c r="AS16275" i="4" s="1"/>
  <c r="AZ16275" i="4" s="1"/>
  <c r="BG16275" i="4" s="1"/>
  <c r="AD16348" i="4"/>
  <c r="AI16348" i="4" s="1"/>
  <c r="AS16348" i="4" s="1"/>
  <c r="AZ16348" i="4" s="1"/>
  <c r="BG16348" i="4" s="1"/>
  <c r="AD16356" i="4"/>
  <c r="AI16356" i="4" s="1"/>
  <c r="AS16356" i="4" s="1"/>
  <c r="AZ16356" i="4" s="1"/>
  <c r="BG16356" i="4" s="1"/>
  <c r="AD16484" i="4"/>
  <c r="AI16484" i="4" s="1"/>
  <c r="AS16484" i="4" s="1"/>
  <c r="AZ16484" i="4" s="1"/>
  <c r="BG16484" i="4" s="1"/>
  <c r="AD16513" i="4"/>
  <c r="AI16513" i="4" s="1"/>
  <c r="AD16551" i="4"/>
  <c r="AI16551" i="4" s="1"/>
  <c r="AS16551" i="4" s="1"/>
  <c r="AZ16551" i="4" s="1"/>
  <c r="BG16551" i="4" s="1"/>
  <c r="AD16555" i="4"/>
  <c r="AI16555" i="4" s="1"/>
  <c r="AS16555" i="4" s="1"/>
  <c r="AZ16555" i="4" s="1"/>
  <c r="BG16555" i="4" s="1"/>
  <c r="AD16559" i="4"/>
  <c r="AI16559" i="4" s="1"/>
  <c r="AS16559" i="4" s="1"/>
  <c r="AZ16559" i="4" s="1"/>
  <c r="BG16559" i="4" s="1"/>
  <c r="AD16621" i="4"/>
  <c r="AI16621" i="4" s="1"/>
  <c r="AS16621" i="4" s="1"/>
  <c r="AZ16621" i="4" s="1"/>
  <c r="BG16621" i="4" s="1"/>
  <c r="AD16637" i="4"/>
  <c r="AI16637" i="4" s="1"/>
  <c r="AS16637" i="4" s="1"/>
  <c r="AZ16637" i="4" s="1"/>
  <c r="BG16637" i="4" s="1"/>
  <c r="AD16736" i="4"/>
  <c r="AI16736" i="4" s="1"/>
  <c r="AS16736" i="4" s="1"/>
  <c r="AZ16736" i="4" s="1"/>
  <c r="BG16736" i="4" s="1"/>
  <c r="AD16740" i="4"/>
  <c r="AI16740" i="4" s="1"/>
  <c r="AS16740" i="4" s="1"/>
  <c r="AZ16740" i="4" s="1"/>
  <c r="BG16740" i="4" s="1"/>
  <c r="AD16744" i="4"/>
  <c r="AI16744" i="4" s="1"/>
  <c r="AS16744" i="4" s="1"/>
  <c r="AZ16744" i="4" s="1"/>
  <c r="BG16744" i="4" s="1"/>
  <c r="AD16748" i="4"/>
  <c r="AI16748" i="4" s="1"/>
  <c r="AS16748" i="4" s="1"/>
  <c r="AZ16748" i="4" s="1"/>
  <c r="BG16748" i="4" s="1"/>
  <c r="AD16921" i="4"/>
  <c r="AI16921" i="4" s="1"/>
  <c r="AS16921" i="4" s="1"/>
  <c r="AZ16921" i="4" s="1"/>
  <c r="BG16921" i="4" s="1"/>
  <c r="AD16925" i="4"/>
  <c r="AI16925" i="4" s="1"/>
  <c r="AS16925" i="4" s="1"/>
  <c r="AZ16925" i="4" s="1"/>
  <c r="BG16925" i="4" s="1"/>
  <c r="AD16929" i="4"/>
  <c r="AI16929" i="4" s="1"/>
  <c r="AS16929" i="4" s="1"/>
  <c r="AZ16929" i="4" s="1"/>
  <c r="BG16929" i="4" s="1"/>
  <c r="AD16933" i="4"/>
  <c r="AI16933" i="4" s="1"/>
  <c r="AS16933" i="4" s="1"/>
  <c r="AZ16933" i="4" s="1"/>
  <c r="BG16933" i="4" s="1"/>
  <c r="AD15062" i="4"/>
  <c r="AI15062" i="4" s="1"/>
  <c r="AS15062" i="4" s="1"/>
  <c r="AZ15062" i="4" s="1"/>
  <c r="BG15062" i="4" s="1"/>
  <c r="AD15350" i="4"/>
  <c r="AI15350" i="4" s="1"/>
  <c r="AS15350" i="4" s="1"/>
  <c r="AZ15350" i="4" s="1"/>
  <c r="BG15350" i="4" s="1"/>
  <c r="AD15561" i="4"/>
  <c r="AI15561" i="4" s="1"/>
  <c r="AS15561" i="4" s="1"/>
  <c r="AZ15561" i="4" s="1"/>
  <c r="BG15561" i="4" s="1"/>
  <c r="AD15577" i="4"/>
  <c r="AI15577" i="4" s="1"/>
  <c r="AS15577" i="4" s="1"/>
  <c r="AZ15577" i="4" s="1"/>
  <c r="BG15577" i="4" s="1"/>
  <c r="AD15641" i="4"/>
  <c r="AI15641" i="4" s="1"/>
  <c r="AS15641" i="4" s="1"/>
  <c r="AZ15641" i="4" s="1"/>
  <c r="BG15641" i="4" s="1"/>
  <c r="AD15747" i="4"/>
  <c r="AI15747" i="4" s="1"/>
  <c r="AD15770" i="4"/>
  <c r="AI15770" i="4" s="1"/>
  <c r="AS15770" i="4" s="1"/>
  <c r="AZ15770" i="4" s="1"/>
  <c r="BG15770" i="4" s="1"/>
  <c r="AD15786" i="4"/>
  <c r="AI15786" i="4" s="1"/>
  <c r="AS15786" i="4" s="1"/>
  <c r="AZ15786" i="4" s="1"/>
  <c r="BG15786" i="4" s="1"/>
  <c r="AD15965" i="4"/>
  <c r="AI15965" i="4" s="1"/>
  <c r="AS15965" i="4" s="1"/>
  <c r="AZ15965" i="4" s="1"/>
  <c r="BG15965" i="4" s="1"/>
  <c r="AD16099" i="4"/>
  <c r="AI16099" i="4" s="1"/>
  <c r="AD16103" i="4"/>
  <c r="AI16103" i="4" s="1"/>
  <c r="AD16158" i="4"/>
  <c r="AI16158" i="4" s="1"/>
  <c r="AS16158" i="4" s="1"/>
  <c r="AZ16158" i="4" s="1"/>
  <c r="BG16158" i="4" s="1"/>
  <c r="AD16162" i="4"/>
  <c r="AI16162" i="4" s="1"/>
  <c r="AS16162" i="4" s="1"/>
  <c r="AZ16162" i="4" s="1"/>
  <c r="BG16162" i="4" s="1"/>
  <c r="AD16166" i="4"/>
  <c r="AI16166" i="4" s="1"/>
  <c r="AS16166" i="4" s="1"/>
  <c r="AZ16166" i="4" s="1"/>
  <c r="BG16166" i="4" s="1"/>
  <c r="AD16170" i="4"/>
  <c r="AI16170" i="4" s="1"/>
  <c r="AS16170" i="4" s="1"/>
  <c r="AZ16170" i="4" s="1"/>
  <c r="BG16170" i="4" s="1"/>
  <c r="AD16174" i="4"/>
  <c r="AI16174" i="4" s="1"/>
  <c r="AS16174" i="4" s="1"/>
  <c r="AZ16174" i="4" s="1"/>
  <c r="BG16174" i="4" s="1"/>
  <c r="AD16178" i="4"/>
  <c r="AI16178" i="4" s="1"/>
  <c r="AS16178" i="4" s="1"/>
  <c r="AZ16178" i="4" s="1"/>
  <c r="BG16178" i="4" s="1"/>
  <c r="AD16182" i="4"/>
  <c r="AI16182" i="4" s="1"/>
  <c r="AS16182" i="4" s="1"/>
  <c r="AZ16182" i="4" s="1"/>
  <c r="BG16182" i="4" s="1"/>
  <c r="AD16186" i="4"/>
  <c r="AI16186" i="4" s="1"/>
  <c r="AS16186" i="4" s="1"/>
  <c r="AZ16186" i="4" s="1"/>
  <c r="BG16186" i="4" s="1"/>
  <c r="AD16190" i="4"/>
  <c r="AI16190" i="4" s="1"/>
  <c r="AS16190" i="4" s="1"/>
  <c r="AZ16190" i="4" s="1"/>
  <c r="BG16190" i="4" s="1"/>
  <c r="AD16194" i="4"/>
  <c r="AI16194" i="4" s="1"/>
  <c r="AS16194" i="4" s="1"/>
  <c r="AZ16194" i="4" s="1"/>
  <c r="BG16194" i="4" s="1"/>
  <c r="AD16250" i="4"/>
  <c r="AI16250" i="4" s="1"/>
  <c r="AS16250" i="4" s="1"/>
  <c r="AZ16250" i="4" s="1"/>
  <c r="BG16250" i="4" s="1"/>
  <c r="AD16254" i="4"/>
  <c r="AI16254" i="4" s="1"/>
  <c r="AS16254" i="4" s="1"/>
  <c r="AZ16254" i="4" s="1"/>
  <c r="BG16254" i="4" s="1"/>
  <c r="AD16276" i="4"/>
  <c r="AI16276" i="4" s="1"/>
  <c r="AS16276" i="4" s="1"/>
  <c r="AZ16276" i="4" s="1"/>
  <c r="BG16276" i="4" s="1"/>
  <c r="AD16328" i="4"/>
  <c r="AI16328" i="4" s="1"/>
  <c r="AS16328" i="4" s="1"/>
  <c r="AZ16328" i="4" s="1"/>
  <c r="BG16328" i="4" s="1"/>
  <c r="AD16345" i="4"/>
  <c r="AI16345" i="4" s="1"/>
  <c r="AD16349" i="4"/>
  <c r="AI16349" i="4" s="1"/>
  <c r="AS16349" i="4" s="1"/>
  <c r="AZ16349" i="4" s="1"/>
  <c r="BG16349" i="4" s="1"/>
  <c r="AD16357" i="4"/>
  <c r="AI16357" i="4" s="1"/>
  <c r="AS16357" i="4" s="1"/>
  <c r="AZ16357" i="4" s="1"/>
  <c r="BG16357" i="4" s="1"/>
  <c r="AD16510" i="4"/>
  <c r="AI16510" i="4" s="1"/>
  <c r="AD16514" i="4"/>
  <c r="AI16514" i="4" s="1"/>
  <c r="AD16552" i="4"/>
  <c r="AI16552" i="4" s="1"/>
  <c r="AS16552" i="4" s="1"/>
  <c r="AZ16552" i="4" s="1"/>
  <c r="BG16552" i="4" s="1"/>
  <c r="AD16556" i="4"/>
  <c r="AI16556" i="4" s="1"/>
  <c r="AS16556" i="4" s="1"/>
  <c r="AZ16556" i="4" s="1"/>
  <c r="BG16556" i="4" s="1"/>
  <c r="AD16560" i="4"/>
  <c r="AI16560" i="4" s="1"/>
  <c r="AS16560" i="4" s="1"/>
  <c r="AZ16560" i="4" s="1"/>
  <c r="BG16560" i="4" s="1"/>
  <c r="AD16622" i="4"/>
  <c r="AI16622" i="4" s="1"/>
  <c r="AS16622" i="4" s="1"/>
  <c r="AZ16622" i="4" s="1"/>
  <c r="BG16622" i="4" s="1"/>
  <c r="AD16733" i="4"/>
  <c r="AI16733" i="4" s="1"/>
  <c r="AS16733" i="4" s="1"/>
  <c r="AZ16733" i="4" s="1"/>
  <c r="BG16733" i="4" s="1"/>
  <c r="AD16737" i="4"/>
  <c r="AI16737" i="4" s="1"/>
  <c r="AS16737" i="4" s="1"/>
  <c r="AZ16737" i="4" s="1"/>
  <c r="BG16737" i="4" s="1"/>
  <c r="AD16741" i="4"/>
  <c r="AI16741" i="4" s="1"/>
  <c r="AS16741" i="4" s="1"/>
  <c r="AZ16741" i="4" s="1"/>
  <c r="BG16741" i="4" s="1"/>
  <c r="AD16745" i="4"/>
  <c r="AI16745" i="4" s="1"/>
  <c r="AS16745" i="4" s="1"/>
  <c r="AZ16745" i="4" s="1"/>
  <c r="BG16745" i="4" s="1"/>
  <c r="AD16749" i="4"/>
  <c r="AI16749" i="4" s="1"/>
  <c r="AS16749" i="4" s="1"/>
  <c r="AZ16749" i="4" s="1"/>
  <c r="BG16749" i="4" s="1"/>
  <c r="AD16922" i="4"/>
  <c r="AI16922" i="4" s="1"/>
  <c r="AS16922" i="4" s="1"/>
  <c r="AZ16922" i="4" s="1"/>
  <c r="BG16922" i="4" s="1"/>
  <c r="AD16926" i="4"/>
  <c r="AI16926" i="4" s="1"/>
  <c r="AS16926" i="4" s="1"/>
  <c r="AZ16926" i="4" s="1"/>
  <c r="BG16926" i="4" s="1"/>
  <c r="AD16930" i="4"/>
  <c r="AI16930" i="4" s="1"/>
  <c r="AS16930" i="4" s="1"/>
  <c r="AZ16930" i="4" s="1"/>
  <c r="BG16930" i="4" s="1"/>
  <c r="AD16934" i="4"/>
  <c r="AI16934" i="4" s="1"/>
  <c r="AS16934" i="4" s="1"/>
  <c r="AZ16934" i="4" s="1"/>
  <c r="BG16934" i="4" s="1"/>
  <c r="AD14797" i="4"/>
  <c r="AI14797" i="4" s="1"/>
  <c r="AS14797" i="4" s="1"/>
  <c r="AZ14797" i="4" s="1"/>
  <c r="BG14797" i="4" s="1"/>
  <c r="AD14840" i="4"/>
  <c r="AI14840" i="4" s="1"/>
  <c r="AS14840" i="4" s="1"/>
  <c r="AZ14840" i="4" s="1"/>
  <c r="BG14840" i="4" s="1"/>
  <c r="AD15256" i="4"/>
  <c r="AI15256" i="4" s="1"/>
  <c r="AS15256" i="4" s="1"/>
  <c r="AZ15256" i="4" s="1"/>
  <c r="BG15256" i="4" s="1"/>
  <c r="AD15354" i="4"/>
  <c r="AI15354" i="4" s="1"/>
  <c r="AS15354" i="4" s="1"/>
  <c r="AZ15354" i="4" s="1"/>
  <c r="BG15354" i="4" s="1"/>
  <c r="AD15437" i="4"/>
  <c r="AI15437" i="4" s="1"/>
  <c r="AS15437" i="4" s="1"/>
  <c r="AZ15437" i="4" s="1"/>
  <c r="BG15437" i="4" s="1"/>
  <c r="AD15565" i="4"/>
  <c r="AI15565" i="4" s="1"/>
  <c r="AS15565" i="4" s="1"/>
  <c r="AZ15565" i="4" s="1"/>
  <c r="BG15565" i="4" s="1"/>
  <c r="AD15581" i="4"/>
  <c r="AI15581" i="4" s="1"/>
  <c r="AS15581" i="4" s="1"/>
  <c r="AZ15581" i="4" s="1"/>
  <c r="BG15581" i="4" s="1"/>
  <c r="AD15774" i="4"/>
  <c r="AI15774" i="4" s="1"/>
  <c r="AS15774" i="4" s="1"/>
  <c r="AZ15774" i="4" s="1"/>
  <c r="BG15774" i="4" s="1"/>
  <c r="AD15969" i="4"/>
  <c r="AI15969" i="4" s="1"/>
  <c r="AS15969" i="4" s="1"/>
  <c r="AZ15969" i="4" s="1"/>
  <c r="BG15969" i="4" s="1"/>
  <c r="AD16104" i="4"/>
  <c r="AI16104" i="4" s="1"/>
  <c r="AD16159" i="4"/>
  <c r="AI16159" i="4" s="1"/>
  <c r="AS16159" i="4" s="1"/>
  <c r="AZ16159" i="4" s="1"/>
  <c r="BG16159" i="4" s="1"/>
  <c r="AD16175" i="4"/>
  <c r="AI16175" i="4" s="1"/>
  <c r="AS16175" i="4" s="1"/>
  <c r="AZ16175" i="4" s="1"/>
  <c r="BG16175" i="4" s="1"/>
  <c r="AD16191" i="4"/>
  <c r="AI16191" i="4" s="1"/>
  <c r="AS16191" i="4" s="1"/>
  <c r="AZ16191" i="4" s="1"/>
  <c r="BG16191" i="4" s="1"/>
  <c r="AD16251" i="4"/>
  <c r="AI16251" i="4" s="1"/>
  <c r="AS16251" i="4" s="1"/>
  <c r="AZ16251" i="4" s="1"/>
  <c r="BG16251" i="4" s="1"/>
  <c r="AD16350" i="4"/>
  <c r="AI16350" i="4" s="1"/>
  <c r="AS16350" i="4" s="1"/>
  <c r="AZ16350" i="4" s="1"/>
  <c r="BG16350" i="4" s="1"/>
  <c r="AD16746" i="4"/>
  <c r="AI16746" i="4" s="1"/>
  <c r="AS16746" i="4" s="1"/>
  <c r="AZ16746" i="4" s="1"/>
  <c r="BG16746" i="4" s="1"/>
  <c r="AD16920" i="4"/>
  <c r="AI16920" i="4" s="1"/>
  <c r="AS16920" i="4" s="1"/>
  <c r="AZ16920" i="4" s="1"/>
  <c r="BG16920" i="4" s="1"/>
  <c r="AD16928" i="4"/>
  <c r="AI16928" i="4" s="1"/>
  <c r="AS16928" i="4" s="1"/>
  <c r="AZ16928" i="4" s="1"/>
  <c r="BG16928" i="4" s="1"/>
  <c r="AD16936" i="4"/>
  <c r="AI16936" i="4" s="1"/>
  <c r="AS16936" i="4" s="1"/>
  <c r="AZ16936" i="4" s="1"/>
  <c r="BG16936" i="4" s="1"/>
  <c r="AD17129" i="4"/>
  <c r="AI17129" i="4" s="1"/>
  <c r="AS17129" i="4" s="1"/>
  <c r="AZ17129" i="4" s="1"/>
  <c r="BG17129" i="4" s="1"/>
  <c r="AD17133" i="4"/>
  <c r="AI17133" i="4" s="1"/>
  <c r="AS17133" i="4" s="1"/>
  <c r="AZ17133" i="4" s="1"/>
  <c r="BG17133" i="4" s="1"/>
  <c r="AD17137" i="4"/>
  <c r="AI17137" i="4" s="1"/>
  <c r="AS17137" i="4" s="1"/>
  <c r="AZ17137" i="4" s="1"/>
  <c r="BG17137" i="4" s="1"/>
  <c r="AD17141" i="4"/>
  <c r="AI17141" i="4" s="1"/>
  <c r="AS17141" i="4" s="1"/>
  <c r="AZ17141" i="4" s="1"/>
  <c r="BG17141" i="4" s="1"/>
  <c r="AD17149" i="4"/>
  <c r="AI17149" i="4" s="1"/>
  <c r="AS17149" i="4" s="1"/>
  <c r="AZ17149" i="4" s="1"/>
  <c r="BG17149" i="4" s="1"/>
  <c r="AD17229" i="4"/>
  <c r="AI17229" i="4" s="1"/>
  <c r="AS17229" i="4" s="1"/>
  <c r="AZ17229" i="4" s="1"/>
  <c r="BG17229" i="4" s="1"/>
  <c r="AD17232" i="4"/>
  <c r="AI17232" i="4" s="1"/>
  <c r="AS17232" i="4" s="1"/>
  <c r="AZ17232" i="4" s="1"/>
  <c r="BG17232" i="4" s="1"/>
  <c r="AD17302" i="4"/>
  <c r="AI17302" i="4" s="1"/>
  <c r="AS17302" i="4" s="1"/>
  <c r="AZ17302" i="4" s="1"/>
  <c r="BG17302" i="4" s="1"/>
  <c r="AD17349" i="4"/>
  <c r="AI17349" i="4" s="1"/>
  <c r="AS17349" i="4" s="1"/>
  <c r="AZ17349" i="4" s="1"/>
  <c r="BG17349" i="4" s="1"/>
  <c r="AD17353" i="4"/>
  <c r="AI17353" i="4" s="1"/>
  <c r="AS17353" i="4" s="1"/>
  <c r="AZ17353" i="4" s="1"/>
  <c r="BG17353" i="4" s="1"/>
  <c r="AD17357" i="4"/>
  <c r="AI17357" i="4" s="1"/>
  <c r="AS17357" i="4" s="1"/>
  <c r="AZ17357" i="4" s="1"/>
  <c r="BG17357" i="4" s="1"/>
  <c r="AD17361" i="4"/>
  <c r="AI17361" i="4" s="1"/>
  <c r="AS17361" i="4" s="1"/>
  <c r="AZ17361" i="4" s="1"/>
  <c r="BG17361" i="4" s="1"/>
  <c r="AD17365" i="4"/>
  <c r="AI17365" i="4" s="1"/>
  <c r="AS17365" i="4" s="1"/>
  <c r="AZ17365" i="4" s="1"/>
  <c r="BG17365" i="4" s="1"/>
  <c r="AD17369" i="4"/>
  <c r="AI17369" i="4" s="1"/>
  <c r="AS17369" i="4" s="1"/>
  <c r="AZ17369" i="4" s="1"/>
  <c r="BG17369" i="4" s="1"/>
  <c r="AD17456" i="4"/>
  <c r="AI17456" i="4" s="1"/>
  <c r="AS17456" i="4" s="1"/>
  <c r="AZ17456" i="4" s="1"/>
  <c r="BG17456" i="4" s="1"/>
  <c r="AD16163" i="4"/>
  <c r="AI16163" i="4" s="1"/>
  <c r="AS16163" i="4" s="1"/>
  <c r="AZ16163" i="4" s="1"/>
  <c r="BG16163" i="4" s="1"/>
  <c r="AD16179" i="4"/>
  <c r="AI16179" i="4" s="1"/>
  <c r="AS16179" i="4" s="1"/>
  <c r="AZ16179" i="4" s="1"/>
  <c r="BG16179" i="4" s="1"/>
  <c r="AD16195" i="4"/>
  <c r="AI16195" i="4" s="1"/>
  <c r="AS16195" i="4" s="1"/>
  <c r="AZ16195" i="4" s="1"/>
  <c r="BG16195" i="4" s="1"/>
  <c r="AD16329" i="4"/>
  <c r="AI16329" i="4" s="1"/>
  <c r="AS16329" i="4" s="1"/>
  <c r="AZ16329" i="4" s="1"/>
  <c r="BG16329" i="4" s="1"/>
  <c r="AD16354" i="4"/>
  <c r="AI16354" i="4" s="1"/>
  <c r="AS16354" i="4" s="1"/>
  <c r="AZ16354" i="4" s="1"/>
  <c r="BG16354" i="4" s="1"/>
  <c r="AD16553" i="4"/>
  <c r="AI16553" i="4" s="1"/>
  <c r="AS16553" i="4" s="1"/>
  <c r="AZ16553" i="4" s="1"/>
  <c r="BG16553" i="4" s="1"/>
  <c r="AD16734" i="4"/>
  <c r="AI16734" i="4" s="1"/>
  <c r="AS16734" i="4" s="1"/>
  <c r="AZ16734" i="4" s="1"/>
  <c r="BG16734" i="4" s="1"/>
  <c r="AD16750" i="4"/>
  <c r="AI16750" i="4" s="1"/>
  <c r="AS16750" i="4" s="1"/>
  <c r="AZ16750" i="4" s="1"/>
  <c r="BG16750" i="4" s="1"/>
  <c r="AD16931" i="4"/>
  <c r="AI16931" i="4" s="1"/>
  <c r="AS16931" i="4" s="1"/>
  <c r="AZ16931" i="4" s="1"/>
  <c r="BG16931" i="4" s="1"/>
  <c r="AD17126" i="4"/>
  <c r="AI17126" i="4" s="1"/>
  <c r="AS17126" i="4" s="1"/>
  <c r="AZ17126" i="4" s="1"/>
  <c r="BG17126" i="4" s="1"/>
  <c r="AD17130" i="4"/>
  <c r="AI17130" i="4" s="1"/>
  <c r="AS17130" i="4" s="1"/>
  <c r="AZ17130" i="4" s="1"/>
  <c r="BG17130" i="4" s="1"/>
  <c r="AD17134" i="4"/>
  <c r="AI17134" i="4" s="1"/>
  <c r="AS17134" i="4" s="1"/>
  <c r="AZ17134" i="4" s="1"/>
  <c r="BG17134" i="4" s="1"/>
  <c r="AD17138" i="4"/>
  <c r="AI17138" i="4" s="1"/>
  <c r="AS17138" i="4" s="1"/>
  <c r="AZ17138" i="4" s="1"/>
  <c r="BG17138" i="4" s="1"/>
  <c r="AD17142" i="4"/>
  <c r="AI17142" i="4" s="1"/>
  <c r="AS17142" i="4" s="1"/>
  <c r="AZ17142" i="4" s="1"/>
  <c r="BG17142" i="4" s="1"/>
  <c r="AD17230" i="4"/>
  <c r="AI17230" i="4" s="1"/>
  <c r="AS17230" i="4" s="1"/>
  <c r="AZ17230" i="4" s="1"/>
  <c r="BG17230" i="4" s="1"/>
  <c r="AD17233" i="4"/>
  <c r="AI17233" i="4" s="1"/>
  <c r="AS17233" i="4" s="1"/>
  <c r="AZ17233" i="4" s="1"/>
  <c r="BG17233" i="4" s="1"/>
  <c r="AD17346" i="4"/>
  <c r="AI17346" i="4" s="1"/>
  <c r="AS17346" i="4" s="1"/>
  <c r="AZ17346" i="4" s="1"/>
  <c r="BG17346" i="4" s="1"/>
  <c r="AD17350" i="4"/>
  <c r="AI17350" i="4" s="1"/>
  <c r="AS17350" i="4" s="1"/>
  <c r="AZ17350" i="4" s="1"/>
  <c r="BG17350" i="4" s="1"/>
  <c r="AD17354" i="4"/>
  <c r="AI17354" i="4" s="1"/>
  <c r="AS17354" i="4" s="1"/>
  <c r="AZ17354" i="4" s="1"/>
  <c r="BG17354" i="4" s="1"/>
  <c r="AD17358" i="4"/>
  <c r="AI17358" i="4" s="1"/>
  <c r="AS17358" i="4" s="1"/>
  <c r="AZ17358" i="4" s="1"/>
  <c r="BG17358" i="4" s="1"/>
  <c r="AD17362" i="4"/>
  <c r="AI17362" i="4" s="1"/>
  <c r="AS17362" i="4" s="1"/>
  <c r="AZ17362" i="4" s="1"/>
  <c r="BG17362" i="4" s="1"/>
  <c r="AD17366" i="4"/>
  <c r="AI17366" i="4" s="1"/>
  <c r="AS17366" i="4" s="1"/>
  <c r="AZ17366" i="4" s="1"/>
  <c r="BG17366" i="4" s="1"/>
  <c r="AD17370" i="4"/>
  <c r="AI17370" i="4" s="1"/>
  <c r="AS17370" i="4" s="1"/>
  <c r="AZ17370" i="4" s="1"/>
  <c r="BG17370" i="4" s="1"/>
  <c r="AD17453" i="4"/>
  <c r="AI17453" i="4" s="1"/>
  <c r="AS17453" i="4" s="1"/>
  <c r="AZ17453" i="4" s="1"/>
  <c r="BG17453" i="4" s="1"/>
  <c r="AD17464" i="4"/>
  <c r="AI17464" i="4" s="1"/>
  <c r="AS17464" i="4" s="1"/>
  <c r="AZ17464" i="4" s="1"/>
  <c r="BG17464" i="4" s="1"/>
  <c r="AD16167" i="4"/>
  <c r="AI16167" i="4" s="1"/>
  <c r="AS16167" i="4" s="1"/>
  <c r="AZ16167" i="4" s="1"/>
  <c r="BG16167" i="4" s="1"/>
  <c r="AD16183" i="4"/>
  <c r="AI16183" i="4" s="1"/>
  <c r="AS16183" i="4" s="1"/>
  <c r="AZ16183" i="4" s="1"/>
  <c r="BG16183" i="4" s="1"/>
  <c r="AD16358" i="4"/>
  <c r="AI16358" i="4" s="1"/>
  <c r="AS16358" i="4" s="1"/>
  <c r="AZ16358" i="4" s="1"/>
  <c r="BG16358" i="4" s="1"/>
  <c r="AD16511" i="4"/>
  <c r="AI16511" i="4" s="1"/>
  <c r="AD16557" i="4"/>
  <c r="AI16557" i="4" s="1"/>
  <c r="AS16557" i="4" s="1"/>
  <c r="AZ16557" i="4" s="1"/>
  <c r="BG16557" i="4" s="1"/>
  <c r="AD16738" i="4"/>
  <c r="AI16738" i="4" s="1"/>
  <c r="AS16738" i="4" s="1"/>
  <c r="AZ16738" i="4" s="1"/>
  <c r="BG16738" i="4" s="1"/>
  <c r="AD16924" i="4"/>
  <c r="AI16924" i="4" s="1"/>
  <c r="AS16924" i="4" s="1"/>
  <c r="AZ16924" i="4" s="1"/>
  <c r="BG16924" i="4" s="1"/>
  <c r="AD16932" i="4"/>
  <c r="AI16932" i="4" s="1"/>
  <c r="AS16932" i="4" s="1"/>
  <c r="AZ16932" i="4" s="1"/>
  <c r="BG16932" i="4" s="1"/>
  <c r="AD17127" i="4"/>
  <c r="AI17127" i="4" s="1"/>
  <c r="AS17127" i="4" s="1"/>
  <c r="AZ17127" i="4" s="1"/>
  <c r="BG17127" i="4" s="1"/>
  <c r="AD17131" i="4"/>
  <c r="AI17131" i="4" s="1"/>
  <c r="AS17131" i="4" s="1"/>
  <c r="AZ17131" i="4" s="1"/>
  <c r="BG17131" i="4" s="1"/>
  <c r="AD17135" i="4"/>
  <c r="AI17135" i="4" s="1"/>
  <c r="AS17135" i="4" s="1"/>
  <c r="AZ17135" i="4" s="1"/>
  <c r="BG17135" i="4" s="1"/>
  <c r="AD17139" i="4"/>
  <c r="AI17139" i="4" s="1"/>
  <c r="AS17139" i="4" s="1"/>
  <c r="AZ17139" i="4" s="1"/>
  <c r="BG17139" i="4" s="1"/>
  <c r="AD17143" i="4"/>
  <c r="AI17143" i="4" s="1"/>
  <c r="AS17143" i="4" s="1"/>
  <c r="AZ17143" i="4" s="1"/>
  <c r="BG17143" i="4" s="1"/>
  <c r="AD17231" i="4"/>
  <c r="AI17231" i="4" s="1"/>
  <c r="AS17231" i="4" s="1"/>
  <c r="AZ17231" i="4" s="1"/>
  <c r="BG17231" i="4" s="1"/>
  <c r="AD16100" i="4"/>
  <c r="AI16100" i="4" s="1"/>
  <c r="AD16171" i="4"/>
  <c r="AI16171" i="4" s="1"/>
  <c r="AS16171" i="4" s="1"/>
  <c r="AZ16171" i="4" s="1"/>
  <c r="BG16171" i="4" s="1"/>
  <c r="AD16187" i="4"/>
  <c r="AI16187" i="4" s="1"/>
  <c r="AS16187" i="4" s="1"/>
  <c r="AZ16187" i="4" s="1"/>
  <c r="BG16187" i="4" s="1"/>
  <c r="AD16346" i="4"/>
  <c r="AI16346" i="4" s="1"/>
  <c r="AS16346" i="4" s="1"/>
  <c r="AZ16346" i="4" s="1"/>
  <c r="BG16346" i="4" s="1"/>
  <c r="AD16515" i="4"/>
  <c r="AI16515" i="4" s="1"/>
  <c r="AD16623" i="4"/>
  <c r="AI16623" i="4" s="1"/>
  <c r="AS16623" i="4" s="1"/>
  <c r="AZ16623" i="4" s="1"/>
  <c r="BG16623" i="4" s="1"/>
  <c r="AD16742" i="4"/>
  <c r="AI16742" i="4" s="1"/>
  <c r="AS16742" i="4" s="1"/>
  <c r="AZ16742" i="4" s="1"/>
  <c r="BG16742" i="4" s="1"/>
  <c r="AD16878" i="4"/>
  <c r="AI16878" i="4" s="1"/>
  <c r="AS16878" i="4" s="1"/>
  <c r="AZ16878" i="4" s="1"/>
  <c r="BG16878" i="4" s="1"/>
  <c r="AD16927" i="4"/>
  <c r="AI16927" i="4" s="1"/>
  <c r="AS16927" i="4" s="1"/>
  <c r="AZ16927" i="4" s="1"/>
  <c r="BG16927" i="4" s="1"/>
  <c r="AD16935" i="4"/>
  <c r="AI16935" i="4" s="1"/>
  <c r="AS16935" i="4" s="1"/>
  <c r="AZ16935" i="4" s="1"/>
  <c r="BG16935" i="4" s="1"/>
  <c r="AD17128" i="4"/>
  <c r="AI17128" i="4" s="1"/>
  <c r="AS17128" i="4" s="1"/>
  <c r="AZ17128" i="4" s="1"/>
  <c r="BG17128" i="4" s="1"/>
  <c r="AD17132" i="4"/>
  <c r="AI17132" i="4" s="1"/>
  <c r="AS17132" i="4" s="1"/>
  <c r="AZ17132" i="4" s="1"/>
  <c r="BG17132" i="4" s="1"/>
  <c r="AD17136" i="4"/>
  <c r="AI17136" i="4" s="1"/>
  <c r="AS17136" i="4" s="1"/>
  <c r="AZ17136" i="4" s="1"/>
  <c r="BG17136" i="4" s="1"/>
  <c r="AD17140" i="4"/>
  <c r="AI17140" i="4" s="1"/>
  <c r="AS17140" i="4" s="1"/>
  <c r="AZ17140" i="4" s="1"/>
  <c r="BG17140" i="4" s="1"/>
  <c r="AD17144" i="4"/>
  <c r="AI17144" i="4" s="1"/>
  <c r="AS17144" i="4" s="1"/>
  <c r="AZ17144" i="4" s="1"/>
  <c r="BG17144" i="4" s="1"/>
  <c r="AD17152" i="4"/>
  <c r="AI17152" i="4" s="1"/>
  <c r="AD17352" i="4"/>
  <c r="AI17352" i="4" s="1"/>
  <c r="AS17352" i="4" s="1"/>
  <c r="AZ17352" i="4" s="1"/>
  <c r="BG17352" i="4" s="1"/>
  <c r="AD17360" i="4"/>
  <c r="AI17360" i="4" s="1"/>
  <c r="AS17360" i="4" s="1"/>
  <c r="AZ17360" i="4" s="1"/>
  <c r="BG17360" i="4" s="1"/>
  <c r="AD17368" i="4"/>
  <c r="AI17368" i="4" s="1"/>
  <c r="AS17368" i="4" s="1"/>
  <c r="AZ17368" i="4" s="1"/>
  <c r="BG17368" i="4" s="1"/>
  <c r="AD17562" i="4"/>
  <c r="AI17562" i="4" s="1"/>
  <c r="AS17562" i="4" s="1"/>
  <c r="AZ17562" i="4" s="1"/>
  <c r="BG17562" i="4" s="1"/>
  <c r="AD17609" i="4"/>
  <c r="AI17609" i="4" s="1"/>
  <c r="AS17609" i="4" s="1"/>
  <c r="AZ17609" i="4" s="1"/>
  <c r="BG17609" i="4" s="1"/>
  <c r="AD17613" i="4"/>
  <c r="AI17613" i="4" s="1"/>
  <c r="AS17613" i="4" s="1"/>
  <c r="AZ17613" i="4" s="1"/>
  <c r="BG17613" i="4" s="1"/>
  <c r="AD17621" i="4"/>
  <c r="AI17621" i="4" s="1"/>
  <c r="AS17621" i="4" s="1"/>
  <c r="AZ17621" i="4" s="1"/>
  <c r="BG17621" i="4" s="1"/>
  <c r="AD17625" i="4"/>
  <c r="AI17625" i="4" s="1"/>
  <c r="AS17625" i="4" s="1"/>
  <c r="AZ17625" i="4" s="1"/>
  <c r="BG17625" i="4" s="1"/>
  <c r="AD17791" i="4"/>
  <c r="AI17791" i="4" s="1"/>
  <c r="AS17791" i="4" s="1"/>
  <c r="AZ17791" i="4" s="1"/>
  <c r="BG17791" i="4" s="1"/>
  <c r="AD17857" i="4"/>
  <c r="AI17857" i="4" s="1"/>
  <c r="AS17857" i="4" s="1"/>
  <c r="AZ17857" i="4" s="1"/>
  <c r="BG17857" i="4" s="1"/>
  <c r="AD17861" i="4"/>
  <c r="AI17861" i="4" s="1"/>
  <c r="AS17861" i="4" s="1"/>
  <c r="AZ17861" i="4" s="1"/>
  <c r="BG17861" i="4" s="1"/>
  <c r="AD17865" i="4"/>
  <c r="AI17865" i="4" s="1"/>
  <c r="AS17865" i="4" s="1"/>
  <c r="AZ17865" i="4" s="1"/>
  <c r="BG17865" i="4" s="1"/>
  <c r="AD17869" i="4"/>
  <c r="AI17869" i="4" s="1"/>
  <c r="AS17869" i="4" s="1"/>
  <c r="AZ17869" i="4" s="1"/>
  <c r="BG17869" i="4" s="1"/>
  <c r="AD17873" i="4"/>
  <c r="AI17873" i="4" s="1"/>
  <c r="AS17873" i="4" s="1"/>
  <c r="AZ17873" i="4" s="1"/>
  <c r="BG17873" i="4" s="1"/>
  <c r="AD17881" i="4"/>
  <c r="AI17881" i="4" s="1"/>
  <c r="AS17881" i="4" s="1"/>
  <c r="AZ17881" i="4" s="1"/>
  <c r="BG17881" i="4" s="1"/>
  <c r="AD17885" i="4"/>
  <c r="AI17885" i="4" s="1"/>
  <c r="AS17885" i="4" s="1"/>
  <c r="AZ17885" i="4" s="1"/>
  <c r="BG17885" i="4" s="1"/>
  <c r="AD17889" i="4"/>
  <c r="AI17889" i="4" s="1"/>
  <c r="AS17889" i="4" s="1"/>
  <c r="AZ17889" i="4" s="1"/>
  <c r="BG17889" i="4" s="1"/>
  <c r="AD17996" i="4"/>
  <c r="AI17996" i="4" s="1"/>
  <c r="AS17996" i="4" s="1"/>
  <c r="AZ17996" i="4" s="1"/>
  <c r="BG17996" i="4" s="1"/>
  <c r="AD18000" i="4"/>
  <c r="AI18000" i="4" s="1"/>
  <c r="AS18000" i="4" s="1"/>
  <c r="AZ18000" i="4" s="1"/>
  <c r="BG18000" i="4" s="1"/>
  <c r="AD18119" i="4"/>
  <c r="AI18119" i="4" s="1"/>
  <c r="AS18119" i="4" s="1"/>
  <c r="AZ18119" i="4" s="1"/>
  <c r="BG18119" i="4" s="1"/>
  <c r="AD18130" i="4"/>
  <c r="AI18130" i="4" s="1"/>
  <c r="AS18130" i="4" s="1"/>
  <c r="AZ18130" i="4" s="1"/>
  <c r="BG18130" i="4" s="1"/>
  <c r="AD18133" i="4"/>
  <c r="AI18133" i="4" s="1"/>
  <c r="AS18133" i="4" s="1"/>
  <c r="AZ18133" i="4" s="1"/>
  <c r="BG18133" i="4" s="1"/>
  <c r="AD18183" i="4"/>
  <c r="AI18183" i="4" s="1"/>
  <c r="AS18183" i="4" s="1"/>
  <c r="AZ18183" i="4" s="1"/>
  <c r="BG18183" i="4" s="1"/>
  <c r="AD18187" i="4"/>
  <c r="AI18187" i="4" s="1"/>
  <c r="AS18187" i="4" s="1"/>
  <c r="AZ18187" i="4" s="1"/>
  <c r="BG18187" i="4" s="1"/>
  <c r="AD18191" i="4"/>
  <c r="AI18191" i="4" s="1"/>
  <c r="AS18191" i="4" s="1"/>
  <c r="AZ18191" i="4" s="1"/>
  <c r="BG18191" i="4" s="1"/>
  <c r="AD18195" i="4"/>
  <c r="AI18195" i="4" s="1"/>
  <c r="AS18195" i="4" s="1"/>
  <c r="AZ18195" i="4" s="1"/>
  <c r="BG18195" i="4" s="1"/>
  <c r="AD18199" i="4"/>
  <c r="AI18199" i="4" s="1"/>
  <c r="AS18199" i="4" s="1"/>
  <c r="AZ18199" i="4" s="1"/>
  <c r="BG18199" i="4" s="1"/>
  <c r="AD18203" i="4"/>
  <c r="AI18203" i="4" s="1"/>
  <c r="AS18203" i="4" s="1"/>
  <c r="AZ18203" i="4" s="1"/>
  <c r="BG18203" i="4" s="1"/>
  <c r="AD18207" i="4"/>
  <c r="AI18207" i="4" s="1"/>
  <c r="AS18207" i="4" s="1"/>
  <c r="AZ18207" i="4" s="1"/>
  <c r="BG18207" i="4" s="1"/>
  <c r="AD18211" i="4"/>
  <c r="AI18211" i="4" s="1"/>
  <c r="AS18211" i="4" s="1"/>
  <c r="AZ18211" i="4" s="1"/>
  <c r="BG18211" i="4" s="1"/>
  <c r="AD18215" i="4"/>
  <c r="AI18215" i="4" s="1"/>
  <c r="AS18215" i="4" s="1"/>
  <c r="AZ18215" i="4" s="1"/>
  <c r="BG18215" i="4" s="1"/>
  <c r="AD18219" i="4"/>
  <c r="AI18219" i="4" s="1"/>
  <c r="AS18219" i="4" s="1"/>
  <c r="AZ18219" i="4" s="1"/>
  <c r="BG18219" i="4" s="1"/>
  <c r="AD18223" i="4"/>
  <c r="AI18223" i="4" s="1"/>
  <c r="AS18223" i="4" s="1"/>
  <c r="AZ18223" i="4" s="1"/>
  <c r="BG18223" i="4" s="1"/>
  <c r="AD18227" i="4"/>
  <c r="AI18227" i="4" s="1"/>
  <c r="AS18227" i="4" s="1"/>
  <c r="AZ18227" i="4" s="1"/>
  <c r="BG18227" i="4" s="1"/>
  <c r="AD18288" i="4"/>
  <c r="AI18288" i="4" s="1"/>
  <c r="AS18288" i="4" s="1"/>
  <c r="AZ18288" i="4" s="1"/>
  <c r="BG18288" i="4" s="1"/>
  <c r="AD18292" i="4"/>
  <c r="AI18292" i="4" s="1"/>
  <c r="AS18292" i="4" s="1"/>
  <c r="AZ18292" i="4" s="1"/>
  <c r="BG18292" i="4" s="1"/>
  <c r="AD18295" i="4"/>
  <c r="AI18295" i="4" s="1"/>
  <c r="AS18295" i="4" s="1"/>
  <c r="AZ18295" i="4" s="1"/>
  <c r="BG18295" i="4" s="1"/>
  <c r="AD18299" i="4"/>
  <c r="AI18299" i="4" s="1"/>
  <c r="AS18299" i="4" s="1"/>
  <c r="AZ18299" i="4" s="1"/>
  <c r="BG18299" i="4" s="1"/>
  <c r="AD18356" i="4"/>
  <c r="AI18356" i="4" s="1"/>
  <c r="AS18356" i="4" s="1"/>
  <c r="AZ18356" i="4" s="1"/>
  <c r="BG18356" i="4" s="1"/>
  <c r="AD18383" i="4"/>
  <c r="AI18383" i="4" s="1"/>
  <c r="AD18408" i="4"/>
  <c r="AI18408" i="4" s="1"/>
  <c r="AD18426" i="4"/>
  <c r="AI18426" i="4" s="1"/>
  <c r="AS18426" i="4" s="1"/>
  <c r="AZ18426" i="4" s="1"/>
  <c r="BG18426" i="4" s="1"/>
  <c r="AD18430" i="4"/>
  <c r="AI18430" i="4" s="1"/>
  <c r="AS18430" i="4" s="1"/>
  <c r="AZ18430" i="4" s="1"/>
  <c r="BG18430" i="4" s="1"/>
  <c r="AD18434" i="4"/>
  <c r="AI18434" i="4" s="1"/>
  <c r="AS18434" i="4" s="1"/>
  <c r="AZ18434" i="4" s="1"/>
  <c r="BG18434" i="4" s="1"/>
  <c r="AD18438" i="4"/>
  <c r="AI18438" i="4" s="1"/>
  <c r="AS18438" i="4" s="1"/>
  <c r="AZ18438" i="4" s="1"/>
  <c r="BG18438" i="4" s="1"/>
  <c r="AD18442" i="4"/>
  <c r="AI18442" i="4" s="1"/>
  <c r="AS18442" i="4" s="1"/>
  <c r="AZ18442" i="4" s="1"/>
  <c r="BG18442" i="4" s="1"/>
  <c r="AD18446" i="4"/>
  <c r="AI18446" i="4" s="1"/>
  <c r="AS18446" i="4" s="1"/>
  <c r="AZ18446" i="4" s="1"/>
  <c r="BG18446" i="4" s="1"/>
  <c r="AD18450" i="4"/>
  <c r="AI18450" i="4" s="1"/>
  <c r="AS18450" i="4" s="1"/>
  <c r="AZ18450" i="4" s="1"/>
  <c r="BG18450" i="4" s="1"/>
  <c r="AD18530" i="4"/>
  <c r="AI18530" i="4" s="1"/>
  <c r="AS18530" i="4" s="1"/>
  <c r="AZ18530" i="4" s="1"/>
  <c r="BG18530" i="4" s="1"/>
  <c r="AD17347" i="4"/>
  <c r="AI17347" i="4" s="1"/>
  <c r="AS17347" i="4" s="1"/>
  <c r="AZ17347" i="4" s="1"/>
  <c r="BG17347" i="4" s="1"/>
  <c r="AD17355" i="4"/>
  <c r="AI17355" i="4" s="1"/>
  <c r="AS17355" i="4" s="1"/>
  <c r="AZ17355" i="4" s="1"/>
  <c r="BG17355" i="4" s="1"/>
  <c r="AD17363" i="4"/>
  <c r="AI17363" i="4" s="1"/>
  <c r="AD17371" i="4"/>
  <c r="AI17371" i="4" s="1"/>
  <c r="AS17371" i="4" s="1"/>
  <c r="AZ17371" i="4" s="1"/>
  <c r="BG17371" i="4" s="1"/>
  <c r="AD17454" i="4"/>
  <c r="AI17454" i="4" s="1"/>
  <c r="AS17454" i="4" s="1"/>
  <c r="AZ17454" i="4" s="1"/>
  <c r="BG17454" i="4" s="1"/>
  <c r="AD17465" i="4"/>
  <c r="AI17465" i="4" s="1"/>
  <c r="AS17465" i="4" s="1"/>
  <c r="AZ17465" i="4" s="1"/>
  <c r="BG17465" i="4" s="1"/>
  <c r="AD17610" i="4"/>
  <c r="AI17610" i="4" s="1"/>
  <c r="AS17610" i="4" s="1"/>
  <c r="AZ17610" i="4" s="1"/>
  <c r="BG17610" i="4" s="1"/>
  <c r="AD17614" i="4"/>
  <c r="AI17614" i="4" s="1"/>
  <c r="AS17614" i="4" s="1"/>
  <c r="AZ17614" i="4" s="1"/>
  <c r="BG17614" i="4" s="1"/>
  <c r="AD17622" i="4"/>
  <c r="AI17622" i="4" s="1"/>
  <c r="AS17622" i="4" s="1"/>
  <c r="AZ17622" i="4" s="1"/>
  <c r="BG17622" i="4" s="1"/>
  <c r="AD17626" i="4"/>
  <c r="AI17626" i="4" s="1"/>
  <c r="AS17626" i="4" s="1"/>
  <c r="AZ17626" i="4" s="1"/>
  <c r="BG17626" i="4" s="1"/>
  <c r="AD17802" i="4"/>
  <c r="AI17802" i="4" s="1"/>
  <c r="AS17802" i="4" s="1"/>
  <c r="AZ17802" i="4" s="1"/>
  <c r="BG17802" i="4" s="1"/>
  <c r="AD17858" i="4"/>
  <c r="AI17858" i="4" s="1"/>
  <c r="AS17858" i="4" s="1"/>
  <c r="AZ17858" i="4" s="1"/>
  <c r="BG17858" i="4" s="1"/>
  <c r="AD17862" i="4"/>
  <c r="AI17862" i="4" s="1"/>
  <c r="AS17862" i="4" s="1"/>
  <c r="AZ17862" i="4" s="1"/>
  <c r="BG17862" i="4" s="1"/>
  <c r="AD17866" i="4"/>
  <c r="AI17866" i="4" s="1"/>
  <c r="AS17866" i="4" s="1"/>
  <c r="AZ17866" i="4" s="1"/>
  <c r="BG17866" i="4" s="1"/>
  <c r="AD17874" i="4"/>
  <c r="AI17874" i="4" s="1"/>
  <c r="AS17874" i="4" s="1"/>
  <c r="AZ17874" i="4" s="1"/>
  <c r="BG17874" i="4" s="1"/>
  <c r="AD17878" i="4"/>
  <c r="AI17878" i="4" s="1"/>
  <c r="AS17878" i="4" s="1"/>
  <c r="AZ17878" i="4" s="1"/>
  <c r="BG17878" i="4" s="1"/>
  <c r="AD17882" i="4"/>
  <c r="AI17882" i="4" s="1"/>
  <c r="AS17882" i="4" s="1"/>
  <c r="AZ17882" i="4" s="1"/>
  <c r="BG17882" i="4" s="1"/>
  <c r="AD17886" i="4"/>
  <c r="AI17886" i="4" s="1"/>
  <c r="AS17886" i="4" s="1"/>
  <c r="AZ17886" i="4" s="1"/>
  <c r="BG17886" i="4" s="1"/>
  <c r="AD17890" i="4"/>
  <c r="AI17890" i="4" s="1"/>
  <c r="AS17890" i="4" s="1"/>
  <c r="AZ17890" i="4" s="1"/>
  <c r="BG17890" i="4" s="1"/>
  <c r="AD17993" i="4"/>
  <c r="AI17993" i="4" s="1"/>
  <c r="AS17993" i="4" s="1"/>
  <c r="AZ17993" i="4" s="1"/>
  <c r="BG17993" i="4" s="1"/>
  <c r="AD17997" i="4"/>
  <c r="AI17997" i="4" s="1"/>
  <c r="AS17997" i="4" s="1"/>
  <c r="AZ17997" i="4" s="1"/>
  <c r="BG17997" i="4" s="1"/>
  <c r="AD18120" i="4"/>
  <c r="AI18120" i="4" s="1"/>
  <c r="AS18120" i="4" s="1"/>
  <c r="AZ18120" i="4" s="1"/>
  <c r="BG18120" i="4" s="1"/>
  <c r="AD18127" i="4"/>
  <c r="AI18127" i="4" s="1"/>
  <c r="AS18127" i="4" s="1"/>
  <c r="AZ18127" i="4" s="1"/>
  <c r="BG18127" i="4" s="1"/>
  <c r="AD18169" i="4"/>
  <c r="AI18169" i="4" s="1"/>
  <c r="AS18169" i="4" s="1"/>
  <c r="AZ18169" i="4" s="1"/>
  <c r="BG18169" i="4" s="1"/>
  <c r="AD18180" i="4"/>
  <c r="AI18180" i="4" s="1"/>
  <c r="AS18180" i="4" s="1"/>
  <c r="AZ18180" i="4" s="1"/>
  <c r="BG18180" i="4" s="1"/>
  <c r="AD18184" i="4"/>
  <c r="AI18184" i="4" s="1"/>
  <c r="AS18184" i="4" s="1"/>
  <c r="AZ18184" i="4" s="1"/>
  <c r="BG18184" i="4" s="1"/>
  <c r="AD18192" i="4"/>
  <c r="AI18192" i="4" s="1"/>
  <c r="AS18192" i="4" s="1"/>
  <c r="AZ18192" i="4" s="1"/>
  <c r="BG18192" i="4" s="1"/>
  <c r="AD18196" i="4"/>
  <c r="AI18196" i="4" s="1"/>
  <c r="AS18196" i="4" s="1"/>
  <c r="AZ18196" i="4" s="1"/>
  <c r="BG18196" i="4" s="1"/>
  <c r="AD18200" i="4"/>
  <c r="AI18200" i="4" s="1"/>
  <c r="AS18200" i="4" s="1"/>
  <c r="AZ18200" i="4" s="1"/>
  <c r="BG18200" i="4" s="1"/>
  <c r="AD18204" i="4"/>
  <c r="AI18204" i="4" s="1"/>
  <c r="AS18204" i="4" s="1"/>
  <c r="AZ18204" i="4" s="1"/>
  <c r="BG18204" i="4" s="1"/>
  <c r="AD18208" i="4"/>
  <c r="AI18208" i="4" s="1"/>
  <c r="AS18208" i="4" s="1"/>
  <c r="AZ18208" i="4" s="1"/>
  <c r="BG18208" i="4" s="1"/>
  <c r="AD18212" i="4"/>
  <c r="AI18212" i="4" s="1"/>
  <c r="AS18212" i="4" s="1"/>
  <c r="AZ18212" i="4" s="1"/>
  <c r="BG18212" i="4" s="1"/>
  <c r="AD18216" i="4"/>
  <c r="AI18216" i="4" s="1"/>
  <c r="AS18216" i="4" s="1"/>
  <c r="AZ18216" i="4" s="1"/>
  <c r="BG18216" i="4" s="1"/>
  <c r="AD18220" i="4"/>
  <c r="AI18220" i="4" s="1"/>
  <c r="AS18220" i="4" s="1"/>
  <c r="AZ18220" i="4" s="1"/>
  <c r="BG18220" i="4" s="1"/>
  <c r="AD18224" i="4"/>
  <c r="AI18224" i="4" s="1"/>
  <c r="AS18224" i="4" s="1"/>
  <c r="AZ18224" i="4" s="1"/>
  <c r="BG18224" i="4" s="1"/>
  <c r="AD18228" i="4"/>
  <c r="AI18228" i="4" s="1"/>
  <c r="AS18228" i="4" s="1"/>
  <c r="AZ18228" i="4" s="1"/>
  <c r="BG18228" i="4" s="1"/>
  <c r="AD18289" i="4"/>
  <c r="AI18289" i="4" s="1"/>
  <c r="AS18289" i="4" s="1"/>
  <c r="AZ18289" i="4" s="1"/>
  <c r="BG18289" i="4" s="1"/>
  <c r="AD18296" i="4"/>
  <c r="AI18296" i="4" s="1"/>
  <c r="AS18296" i="4" s="1"/>
  <c r="AZ18296" i="4" s="1"/>
  <c r="BG18296" i="4" s="1"/>
  <c r="AD18353" i="4"/>
  <c r="AI18353" i="4" s="1"/>
  <c r="AS18353" i="4" s="1"/>
  <c r="AZ18353" i="4" s="1"/>
  <c r="BG18353" i="4" s="1"/>
  <c r="AD18357" i="4"/>
  <c r="AI18357" i="4" s="1"/>
  <c r="AS18357" i="4" s="1"/>
  <c r="AZ18357" i="4" s="1"/>
  <c r="BG18357" i="4" s="1"/>
  <c r="AD18427" i="4"/>
  <c r="AI18427" i="4" s="1"/>
  <c r="AS18427" i="4" s="1"/>
  <c r="AZ18427" i="4" s="1"/>
  <c r="BG18427" i="4" s="1"/>
  <c r="AD18431" i="4"/>
  <c r="AI18431" i="4" s="1"/>
  <c r="AS18431" i="4" s="1"/>
  <c r="AZ18431" i="4" s="1"/>
  <c r="BG18431" i="4" s="1"/>
  <c r="AD18435" i="4"/>
  <c r="AI18435" i="4" s="1"/>
  <c r="AS18435" i="4" s="1"/>
  <c r="AZ18435" i="4" s="1"/>
  <c r="BG18435" i="4" s="1"/>
  <c r="AD18439" i="4"/>
  <c r="AI18439" i="4" s="1"/>
  <c r="AS18439" i="4" s="1"/>
  <c r="AZ18439" i="4" s="1"/>
  <c r="BG18439" i="4" s="1"/>
  <c r="AD18447" i="4"/>
  <c r="AI18447" i="4" s="1"/>
  <c r="AS18447" i="4" s="1"/>
  <c r="AZ18447" i="4" s="1"/>
  <c r="BG18447" i="4" s="1"/>
  <c r="AD18451" i="4"/>
  <c r="AI18451" i="4" s="1"/>
  <c r="AS18451" i="4" s="1"/>
  <c r="AZ18451" i="4" s="1"/>
  <c r="BG18451" i="4" s="1"/>
  <c r="AD18531" i="4"/>
  <c r="AI18531" i="4" s="1"/>
  <c r="AS18531" i="4" s="1"/>
  <c r="AZ18531" i="4" s="1"/>
  <c r="BG18531" i="4" s="1"/>
  <c r="AD18534" i="4"/>
  <c r="AI18534" i="4" s="1"/>
  <c r="AS18534" i="4" s="1"/>
  <c r="AZ18534" i="4" s="1"/>
  <c r="BG18534" i="4" s="1"/>
  <c r="AD17348" i="4"/>
  <c r="AI17348" i="4" s="1"/>
  <c r="AS17348" i="4" s="1"/>
  <c r="AZ17348" i="4" s="1"/>
  <c r="BG17348" i="4" s="1"/>
  <c r="AD17356" i="4"/>
  <c r="AI17356" i="4" s="1"/>
  <c r="AS17356" i="4" s="1"/>
  <c r="AZ17356" i="4" s="1"/>
  <c r="BG17356" i="4" s="1"/>
  <c r="AD17455" i="4"/>
  <c r="AI17455" i="4" s="1"/>
  <c r="AS17455" i="4" s="1"/>
  <c r="AZ17455" i="4" s="1"/>
  <c r="BG17455" i="4" s="1"/>
  <c r="AD17527" i="4"/>
  <c r="AI17527" i="4" s="1"/>
  <c r="AS17527" i="4" s="1"/>
  <c r="AZ17527" i="4" s="1"/>
  <c r="BG17527" i="4" s="1"/>
  <c r="AD17531" i="4"/>
  <c r="AI17531" i="4" s="1"/>
  <c r="AS17531" i="4" s="1"/>
  <c r="AZ17531" i="4" s="1"/>
  <c r="BG17531" i="4" s="1"/>
  <c r="AD17607" i="4"/>
  <c r="AI17607" i="4" s="1"/>
  <c r="AS17607" i="4" s="1"/>
  <c r="AZ17607" i="4" s="1"/>
  <c r="BG17607" i="4" s="1"/>
  <c r="AD17611" i="4"/>
  <c r="AI17611" i="4" s="1"/>
  <c r="AS17611" i="4" s="1"/>
  <c r="AZ17611" i="4" s="1"/>
  <c r="BG17611" i="4" s="1"/>
  <c r="AD17615" i="4"/>
  <c r="AI17615" i="4" s="1"/>
  <c r="AS17615" i="4" s="1"/>
  <c r="AZ17615" i="4" s="1"/>
  <c r="BG17615" i="4" s="1"/>
  <c r="AD17619" i="4"/>
  <c r="AI17619" i="4" s="1"/>
  <c r="AS17619" i="4" s="1"/>
  <c r="AZ17619" i="4" s="1"/>
  <c r="BG17619" i="4" s="1"/>
  <c r="AD17623" i="4"/>
  <c r="AI17623" i="4" s="1"/>
  <c r="AS17623" i="4" s="1"/>
  <c r="AZ17623" i="4" s="1"/>
  <c r="BG17623" i="4" s="1"/>
  <c r="AD17627" i="4"/>
  <c r="AI17627" i="4" s="1"/>
  <c r="AS17627" i="4" s="1"/>
  <c r="AZ17627" i="4" s="1"/>
  <c r="BG17627" i="4" s="1"/>
  <c r="AD17820" i="4"/>
  <c r="AI17820" i="4" s="1"/>
  <c r="AD17859" i="4"/>
  <c r="AI17859" i="4" s="1"/>
  <c r="AS17859" i="4" s="1"/>
  <c r="AZ17859" i="4" s="1"/>
  <c r="BG17859" i="4" s="1"/>
  <c r="AD17863" i="4"/>
  <c r="AI17863" i="4" s="1"/>
  <c r="AS17863" i="4" s="1"/>
  <c r="AZ17863" i="4" s="1"/>
  <c r="BG17863" i="4" s="1"/>
  <c r="AD17867" i="4"/>
  <c r="AI17867" i="4" s="1"/>
  <c r="AS17867" i="4" s="1"/>
  <c r="AZ17867" i="4" s="1"/>
  <c r="BG17867" i="4" s="1"/>
  <c r="AD17875" i="4"/>
  <c r="AI17875" i="4" s="1"/>
  <c r="AS17875" i="4" s="1"/>
  <c r="AZ17875" i="4" s="1"/>
  <c r="BG17875" i="4" s="1"/>
  <c r="AD17879" i="4"/>
  <c r="AI17879" i="4" s="1"/>
  <c r="AS17879" i="4" s="1"/>
  <c r="AZ17879" i="4" s="1"/>
  <c r="BG17879" i="4" s="1"/>
  <c r="AD17883" i="4"/>
  <c r="AI17883" i="4" s="1"/>
  <c r="AS17883" i="4" s="1"/>
  <c r="AZ17883" i="4" s="1"/>
  <c r="BG17883" i="4" s="1"/>
  <c r="AD17887" i="4"/>
  <c r="AI17887" i="4" s="1"/>
  <c r="AS17887" i="4" s="1"/>
  <c r="AZ17887" i="4" s="1"/>
  <c r="BG17887" i="4" s="1"/>
  <c r="AD17994" i="4"/>
  <c r="AI17994" i="4" s="1"/>
  <c r="AS17994" i="4" s="1"/>
  <c r="AZ17994" i="4" s="1"/>
  <c r="BG17994" i="4" s="1"/>
  <c r="AD17998" i="4"/>
  <c r="AI17998" i="4" s="1"/>
  <c r="AS17998" i="4" s="1"/>
  <c r="AZ17998" i="4" s="1"/>
  <c r="BG17998" i="4" s="1"/>
  <c r="AD18128" i="4"/>
  <c r="AI18128" i="4" s="1"/>
  <c r="AS18128" i="4" s="1"/>
  <c r="AZ18128" i="4" s="1"/>
  <c r="BG18128" i="4" s="1"/>
  <c r="AD18151" i="4"/>
  <c r="AI18151" i="4" s="1"/>
  <c r="AD18181" i="4"/>
  <c r="AI18181" i="4" s="1"/>
  <c r="AS18181" i="4" s="1"/>
  <c r="AZ18181" i="4" s="1"/>
  <c r="BG18181" i="4" s="1"/>
  <c r="AD18185" i="4"/>
  <c r="AI18185" i="4" s="1"/>
  <c r="AS18185" i="4" s="1"/>
  <c r="AZ18185" i="4" s="1"/>
  <c r="BG18185" i="4" s="1"/>
  <c r="AD18193" i="4"/>
  <c r="AI18193" i="4" s="1"/>
  <c r="AS18193" i="4" s="1"/>
  <c r="AZ18193" i="4" s="1"/>
  <c r="BG18193" i="4" s="1"/>
  <c r="AD18197" i="4"/>
  <c r="AI18197" i="4" s="1"/>
  <c r="AS18197" i="4" s="1"/>
  <c r="AZ18197" i="4" s="1"/>
  <c r="BG18197" i="4" s="1"/>
  <c r="AD18201" i="4"/>
  <c r="AI18201" i="4" s="1"/>
  <c r="AS18201" i="4" s="1"/>
  <c r="AZ18201" i="4" s="1"/>
  <c r="BG18201" i="4" s="1"/>
  <c r="AD18205" i="4"/>
  <c r="AI18205" i="4" s="1"/>
  <c r="AS18205" i="4" s="1"/>
  <c r="AZ18205" i="4" s="1"/>
  <c r="BG18205" i="4" s="1"/>
  <c r="AD18209" i="4"/>
  <c r="AI18209" i="4" s="1"/>
  <c r="AS18209" i="4" s="1"/>
  <c r="AZ18209" i="4" s="1"/>
  <c r="BG18209" i="4" s="1"/>
  <c r="AD18213" i="4"/>
  <c r="AI18213" i="4" s="1"/>
  <c r="AS18213" i="4" s="1"/>
  <c r="AZ18213" i="4" s="1"/>
  <c r="BG18213" i="4" s="1"/>
  <c r="AD18217" i="4"/>
  <c r="AI18217" i="4" s="1"/>
  <c r="AS18217" i="4" s="1"/>
  <c r="AZ18217" i="4" s="1"/>
  <c r="BG18217" i="4" s="1"/>
  <c r="AD18221" i="4"/>
  <c r="AI18221" i="4" s="1"/>
  <c r="AS18221" i="4" s="1"/>
  <c r="AZ18221" i="4" s="1"/>
  <c r="BG18221" i="4" s="1"/>
  <c r="AD18225" i="4"/>
  <c r="AI18225" i="4" s="1"/>
  <c r="AS18225" i="4" s="1"/>
  <c r="AZ18225" i="4" s="1"/>
  <c r="BG18225" i="4" s="1"/>
  <c r="AD18290" i="4"/>
  <c r="AI18290" i="4" s="1"/>
  <c r="AS18290" i="4" s="1"/>
  <c r="AZ18290" i="4" s="1"/>
  <c r="BG18290" i="4" s="1"/>
  <c r="AD18293" i="4"/>
  <c r="AI18293" i="4" s="1"/>
  <c r="AS18293" i="4" s="1"/>
  <c r="AZ18293" i="4" s="1"/>
  <c r="BG18293" i="4" s="1"/>
  <c r="AD18297" i="4"/>
  <c r="AI18297" i="4" s="1"/>
  <c r="AS18297" i="4" s="1"/>
  <c r="AZ18297" i="4" s="1"/>
  <c r="BG18297" i="4" s="1"/>
  <c r="AD18354" i="4"/>
  <c r="AI18354" i="4" s="1"/>
  <c r="AS18354" i="4" s="1"/>
  <c r="AZ18354" i="4" s="1"/>
  <c r="BG18354" i="4" s="1"/>
  <c r="AD18358" i="4"/>
  <c r="AI18358" i="4" s="1"/>
  <c r="AS18358" i="4" s="1"/>
  <c r="AZ18358" i="4" s="1"/>
  <c r="BG18358" i="4" s="1"/>
  <c r="AD18428" i="4"/>
  <c r="AI18428" i="4" s="1"/>
  <c r="AS18428" i="4" s="1"/>
  <c r="AZ18428" i="4" s="1"/>
  <c r="BG18428" i="4" s="1"/>
  <c r="AD18432" i="4"/>
  <c r="AI18432" i="4" s="1"/>
  <c r="AS18432" i="4" s="1"/>
  <c r="AZ18432" i="4" s="1"/>
  <c r="BG18432" i="4" s="1"/>
  <c r="AD18436" i="4"/>
  <c r="AI18436" i="4" s="1"/>
  <c r="AS18436" i="4" s="1"/>
  <c r="AZ18436" i="4" s="1"/>
  <c r="BG18436" i="4" s="1"/>
  <c r="AD18440" i="4"/>
  <c r="AI18440" i="4" s="1"/>
  <c r="AS18440" i="4" s="1"/>
  <c r="AZ18440" i="4" s="1"/>
  <c r="BG18440" i="4" s="1"/>
  <c r="AD18444" i="4"/>
  <c r="AI18444" i="4" s="1"/>
  <c r="AS18444" i="4" s="1"/>
  <c r="AZ18444" i="4" s="1"/>
  <c r="BG18444" i="4" s="1"/>
  <c r="AD18448" i="4"/>
  <c r="AI18448" i="4" s="1"/>
  <c r="AS18448" i="4" s="1"/>
  <c r="AZ18448" i="4" s="1"/>
  <c r="BG18448" i="4" s="1"/>
  <c r="AD18528" i="4"/>
  <c r="AI18528" i="4" s="1"/>
  <c r="AS18528" i="4" s="1"/>
  <c r="AZ18528" i="4" s="1"/>
  <c r="BG18528" i="4" s="1"/>
  <c r="AD18532" i="4"/>
  <c r="AI18532" i="4" s="1"/>
  <c r="AS18532" i="4" s="1"/>
  <c r="AZ18532" i="4" s="1"/>
  <c r="BG18532" i="4" s="1"/>
  <c r="AD17351" i="4"/>
  <c r="AI17351" i="4" s="1"/>
  <c r="AS17351" i="4" s="1"/>
  <c r="AZ17351" i="4" s="1"/>
  <c r="BG17351" i="4" s="1"/>
  <c r="AD17359" i="4"/>
  <c r="AI17359" i="4" s="1"/>
  <c r="AS17359" i="4" s="1"/>
  <c r="AZ17359" i="4" s="1"/>
  <c r="BG17359" i="4" s="1"/>
  <c r="AD17367" i="4"/>
  <c r="AI17367" i="4" s="1"/>
  <c r="AS17367" i="4" s="1"/>
  <c r="AZ17367" i="4" s="1"/>
  <c r="BG17367" i="4" s="1"/>
  <c r="AD17532" i="4"/>
  <c r="AI17532" i="4" s="1"/>
  <c r="AS17532" i="4" s="1"/>
  <c r="AZ17532" i="4" s="1"/>
  <c r="BG17532" i="4" s="1"/>
  <c r="AD17561" i="4"/>
  <c r="AI17561" i="4" s="1"/>
  <c r="AS17561" i="4" s="1"/>
  <c r="AZ17561" i="4" s="1"/>
  <c r="BG17561" i="4" s="1"/>
  <c r="AD17608" i="4"/>
  <c r="AI17608" i="4" s="1"/>
  <c r="AS17608" i="4" s="1"/>
  <c r="AZ17608" i="4" s="1"/>
  <c r="BG17608" i="4" s="1"/>
  <c r="AD17612" i="4"/>
  <c r="AI17612" i="4" s="1"/>
  <c r="AS17612" i="4" s="1"/>
  <c r="AZ17612" i="4" s="1"/>
  <c r="BG17612" i="4" s="1"/>
  <c r="AD17616" i="4"/>
  <c r="AI17616" i="4" s="1"/>
  <c r="AS17616" i="4" s="1"/>
  <c r="AZ17616" i="4" s="1"/>
  <c r="BG17616" i="4" s="1"/>
  <c r="AD17620" i="4"/>
  <c r="AI17620" i="4" s="1"/>
  <c r="AS17620" i="4" s="1"/>
  <c r="AZ17620" i="4" s="1"/>
  <c r="BG17620" i="4" s="1"/>
  <c r="AD17624" i="4"/>
  <c r="AI17624" i="4" s="1"/>
  <c r="AS17624" i="4" s="1"/>
  <c r="AZ17624" i="4" s="1"/>
  <c r="BG17624" i="4" s="1"/>
  <c r="AD17628" i="4"/>
  <c r="AI17628" i="4" s="1"/>
  <c r="AS17628" i="4" s="1"/>
  <c r="AZ17628" i="4" s="1"/>
  <c r="BG17628" i="4" s="1"/>
  <c r="AD17694" i="4"/>
  <c r="AI17694" i="4" s="1"/>
  <c r="AS17694" i="4" s="1"/>
  <c r="AZ17694" i="4" s="1"/>
  <c r="BG17694" i="4" s="1"/>
  <c r="AD17790" i="4"/>
  <c r="AI17790" i="4" s="1"/>
  <c r="AS17790" i="4" s="1"/>
  <c r="AZ17790" i="4" s="1"/>
  <c r="BG17790" i="4" s="1"/>
  <c r="AD17860" i="4"/>
  <c r="AI17860" i="4" s="1"/>
  <c r="AS17860" i="4" s="1"/>
  <c r="AZ17860" i="4" s="1"/>
  <c r="BG17860" i="4" s="1"/>
  <c r="AD17864" i="4"/>
  <c r="AI17864" i="4" s="1"/>
  <c r="AS17864" i="4" s="1"/>
  <c r="AZ17864" i="4" s="1"/>
  <c r="BG17864" i="4" s="1"/>
  <c r="AD17868" i="4"/>
  <c r="AI17868" i="4" s="1"/>
  <c r="AS17868" i="4" s="1"/>
  <c r="AZ17868" i="4" s="1"/>
  <c r="BG17868" i="4" s="1"/>
  <c r="AD17876" i="4"/>
  <c r="AI17876" i="4" s="1"/>
  <c r="AS17876" i="4" s="1"/>
  <c r="AZ17876" i="4" s="1"/>
  <c r="BG17876" i="4" s="1"/>
  <c r="AD17880" i="4"/>
  <c r="AI17880" i="4" s="1"/>
  <c r="AS17880" i="4" s="1"/>
  <c r="AZ17880" i="4" s="1"/>
  <c r="BG17880" i="4" s="1"/>
  <c r="AD17888" i="4"/>
  <c r="AI17888" i="4" s="1"/>
  <c r="AS17888" i="4" s="1"/>
  <c r="AZ17888" i="4" s="1"/>
  <c r="BG17888" i="4" s="1"/>
  <c r="AD17995" i="4"/>
  <c r="AI17995" i="4" s="1"/>
  <c r="AS17995" i="4" s="1"/>
  <c r="AZ17995" i="4" s="1"/>
  <c r="BG17995" i="4" s="1"/>
  <c r="AD17999" i="4"/>
  <c r="AI17999" i="4" s="1"/>
  <c r="AS17999" i="4" s="1"/>
  <c r="AZ17999" i="4" s="1"/>
  <c r="BG17999" i="4" s="1"/>
  <c r="AD18129" i="4"/>
  <c r="AI18129" i="4" s="1"/>
  <c r="AS18129" i="4" s="1"/>
  <c r="AZ18129" i="4" s="1"/>
  <c r="BG18129" i="4" s="1"/>
  <c r="AD18152" i="4"/>
  <c r="AI18152" i="4" s="1"/>
  <c r="AD18182" i="4"/>
  <c r="AI18182" i="4" s="1"/>
  <c r="AS18182" i="4" s="1"/>
  <c r="AZ18182" i="4" s="1"/>
  <c r="BG18182" i="4" s="1"/>
  <c r="AD18186" i="4"/>
  <c r="AI18186" i="4" s="1"/>
  <c r="AS18186" i="4" s="1"/>
  <c r="AZ18186" i="4" s="1"/>
  <c r="BG18186" i="4" s="1"/>
  <c r="AD18190" i="4"/>
  <c r="AI18190" i="4" s="1"/>
  <c r="AS18190" i="4" s="1"/>
  <c r="AZ18190" i="4" s="1"/>
  <c r="BG18190" i="4" s="1"/>
  <c r="AD18194" i="4"/>
  <c r="AI18194" i="4" s="1"/>
  <c r="AS18194" i="4" s="1"/>
  <c r="AZ18194" i="4" s="1"/>
  <c r="BG18194" i="4" s="1"/>
  <c r="AD18198" i="4"/>
  <c r="AI18198" i="4" s="1"/>
  <c r="AS18198" i="4" s="1"/>
  <c r="AZ18198" i="4" s="1"/>
  <c r="BG18198" i="4" s="1"/>
  <c r="AD18202" i="4"/>
  <c r="AI18202" i="4" s="1"/>
  <c r="AS18202" i="4" s="1"/>
  <c r="AZ18202" i="4" s="1"/>
  <c r="BG18202" i="4" s="1"/>
  <c r="AD18206" i="4"/>
  <c r="AI18206" i="4" s="1"/>
  <c r="AS18206" i="4" s="1"/>
  <c r="AZ18206" i="4" s="1"/>
  <c r="BG18206" i="4" s="1"/>
  <c r="AD18210" i="4"/>
  <c r="AI18210" i="4" s="1"/>
  <c r="AD18214" i="4"/>
  <c r="AI18214" i="4" s="1"/>
  <c r="AS18214" i="4" s="1"/>
  <c r="AZ18214" i="4" s="1"/>
  <c r="BG18214" i="4" s="1"/>
  <c r="AD18218" i="4"/>
  <c r="AI18218" i="4" s="1"/>
  <c r="AS18218" i="4" s="1"/>
  <c r="AZ18218" i="4" s="1"/>
  <c r="BG18218" i="4" s="1"/>
  <c r="AD18222" i="4"/>
  <c r="AI18222" i="4" s="1"/>
  <c r="AS18222" i="4" s="1"/>
  <c r="AZ18222" i="4" s="1"/>
  <c r="BG18222" i="4" s="1"/>
  <c r="AD18226" i="4"/>
  <c r="AI18226" i="4" s="1"/>
  <c r="AS18226" i="4" s="1"/>
  <c r="AZ18226" i="4" s="1"/>
  <c r="BG18226" i="4" s="1"/>
  <c r="AD18291" i="4"/>
  <c r="AI18291" i="4" s="1"/>
  <c r="AS18291" i="4" s="1"/>
  <c r="AZ18291" i="4" s="1"/>
  <c r="BG18291" i="4" s="1"/>
  <c r="AD18294" i="4"/>
  <c r="AI18294" i="4" s="1"/>
  <c r="AS18294" i="4" s="1"/>
  <c r="AZ18294" i="4" s="1"/>
  <c r="BG18294" i="4" s="1"/>
  <c r="AD18298" i="4"/>
  <c r="AI18298" i="4" s="1"/>
  <c r="AS18298" i="4" s="1"/>
  <c r="AZ18298" i="4" s="1"/>
  <c r="BG18298" i="4" s="1"/>
  <c r="AD18313" i="4"/>
  <c r="AI18313" i="4" s="1"/>
  <c r="AS18313" i="4" s="1"/>
  <c r="AZ18313" i="4" s="1"/>
  <c r="BG18313" i="4" s="1"/>
  <c r="AD18355" i="4"/>
  <c r="AI18355" i="4" s="1"/>
  <c r="AS18355" i="4" s="1"/>
  <c r="AZ18355" i="4" s="1"/>
  <c r="BG18355" i="4" s="1"/>
  <c r="AD18359" i="4"/>
  <c r="AI18359" i="4" s="1"/>
  <c r="AS18359" i="4" s="1"/>
  <c r="AZ18359" i="4" s="1"/>
  <c r="BG18359" i="4" s="1"/>
  <c r="AD18371" i="4"/>
  <c r="AI18371" i="4" s="1"/>
  <c r="AS18371" i="4" s="1"/>
  <c r="AZ18371" i="4" s="1"/>
  <c r="BG18371" i="4" s="1"/>
  <c r="AD18382" i="4"/>
  <c r="AI18382" i="4" s="1"/>
  <c r="AD18421" i="4"/>
  <c r="AI18421" i="4" s="1"/>
  <c r="AS18421" i="4" s="1"/>
  <c r="AZ18421" i="4" s="1"/>
  <c r="BG18421" i="4" s="1"/>
  <c r="AD18429" i="4"/>
  <c r="AI18429" i="4" s="1"/>
  <c r="AS18429" i="4" s="1"/>
  <c r="AZ18429" i="4" s="1"/>
  <c r="BG18429" i="4" s="1"/>
  <c r="AD18433" i="4"/>
  <c r="AI18433" i="4" s="1"/>
  <c r="AS18433" i="4" s="1"/>
  <c r="AZ18433" i="4" s="1"/>
  <c r="BG18433" i="4" s="1"/>
  <c r="AD18437" i="4"/>
  <c r="AI18437" i="4" s="1"/>
  <c r="AS18437" i="4" s="1"/>
  <c r="AZ18437" i="4" s="1"/>
  <c r="BG18437" i="4" s="1"/>
  <c r="AD18441" i="4"/>
  <c r="AI18441" i="4" s="1"/>
  <c r="AS18441" i="4" s="1"/>
  <c r="AZ18441" i="4" s="1"/>
  <c r="BG18441" i="4" s="1"/>
  <c r="AD18445" i="4"/>
  <c r="AI18445" i="4" s="1"/>
  <c r="AS18445" i="4" s="1"/>
  <c r="AZ18445" i="4" s="1"/>
  <c r="BG18445" i="4" s="1"/>
  <c r="AD18449" i="4"/>
  <c r="AI18449" i="4" s="1"/>
  <c r="AS18449" i="4" s="1"/>
  <c r="AZ18449" i="4" s="1"/>
  <c r="BG18449" i="4" s="1"/>
  <c r="AD18529" i="4"/>
  <c r="AI18529" i="4" s="1"/>
  <c r="AS18529" i="4" s="1"/>
  <c r="AZ18529" i="4" s="1"/>
  <c r="BG18529" i="4" s="1"/>
  <c r="AD18619" i="4"/>
  <c r="AI18619" i="4" s="1"/>
  <c r="AS18619" i="4" s="1"/>
  <c r="AZ18619" i="4" s="1"/>
  <c r="BG18619" i="4" s="1"/>
  <c r="AD18623" i="4"/>
  <c r="AI18623" i="4" s="1"/>
  <c r="AS18623" i="4" s="1"/>
  <c r="AZ18623" i="4" s="1"/>
  <c r="BG18623" i="4" s="1"/>
  <c r="AD18706" i="4"/>
  <c r="AI18706" i="4" s="1"/>
  <c r="AS18706" i="4" s="1"/>
  <c r="AZ18706" i="4" s="1"/>
  <c r="BG18706" i="4" s="1"/>
  <c r="AD18710" i="4"/>
  <c r="AI18710" i="4" s="1"/>
  <c r="AS18710" i="4" s="1"/>
  <c r="AZ18710" i="4" s="1"/>
  <c r="BG18710" i="4" s="1"/>
  <c r="AD18714" i="4"/>
  <c r="AI18714" i="4" s="1"/>
  <c r="AS18714" i="4" s="1"/>
  <c r="AZ18714" i="4" s="1"/>
  <c r="BG18714" i="4" s="1"/>
  <c r="AD18718" i="4"/>
  <c r="AI18718" i="4" s="1"/>
  <c r="AS18718" i="4" s="1"/>
  <c r="AZ18718" i="4" s="1"/>
  <c r="BG18718" i="4" s="1"/>
  <c r="AD18722" i="4"/>
  <c r="AI18722" i="4" s="1"/>
  <c r="AS18722" i="4" s="1"/>
  <c r="AZ18722" i="4" s="1"/>
  <c r="BG18722" i="4" s="1"/>
  <c r="AD18867" i="4"/>
  <c r="AI18867" i="4" s="1"/>
  <c r="AS18867" i="4" s="1"/>
  <c r="AZ18867" i="4" s="1"/>
  <c r="BG18867" i="4" s="1"/>
  <c r="AD18875" i="4"/>
  <c r="AI18875" i="4" s="1"/>
  <c r="AS18875" i="4" s="1"/>
  <c r="AZ18875" i="4" s="1"/>
  <c r="BG18875" i="4" s="1"/>
  <c r="AD18940" i="4"/>
  <c r="AI18940" i="4" s="1"/>
  <c r="AS18940" i="4" s="1"/>
  <c r="AZ18940" i="4" s="1"/>
  <c r="BG18940" i="4" s="1"/>
  <c r="AD18944" i="4"/>
  <c r="AI18944" i="4" s="1"/>
  <c r="AS18944" i="4" s="1"/>
  <c r="AZ18944" i="4" s="1"/>
  <c r="BG18944" i="4" s="1"/>
  <c r="AD18948" i="4"/>
  <c r="AI18948" i="4" s="1"/>
  <c r="AS18948" i="4" s="1"/>
  <c r="AZ18948" i="4" s="1"/>
  <c r="BG18948" i="4" s="1"/>
  <c r="AD18952" i="4"/>
  <c r="AI18952" i="4" s="1"/>
  <c r="AS18952" i="4" s="1"/>
  <c r="AZ18952" i="4" s="1"/>
  <c r="BG18952" i="4" s="1"/>
  <c r="AD18956" i="4"/>
  <c r="AI18956" i="4" s="1"/>
  <c r="AS18956" i="4" s="1"/>
  <c r="AZ18956" i="4" s="1"/>
  <c r="BG18956" i="4" s="1"/>
  <c r="AD19028" i="4"/>
  <c r="AI19028" i="4" s="1"/>
  <c r="AS19028" i="4" s="1"/>
  <c r="AZ19028" i="4" s="1"/>
  <c r="BG19028" i="4" s="1"/>
  <c r="AD19032" i="4"/>
  <c r="AI19032" i="4" s="1"/>
  <c r="AS19032" i="4" s="1"/>
  <c r="AZ19032" i="4" s="1"/>
  <c r="BG19032" i="4" s="1"/>
  <c r="AD19036" i="4"/>
  <c r="AI19036" i="4" s="1"/>
  <c r="AS19036" i="4" s="1"/>
  <c r="AZ19036" i="4" s="1"/>
  <c r="BG19036" i="4" s="1"/>
  <c r="AD19041" i="4"/>
  <c r="AI19041" i="4" s="1"/>
  <c r="AS19041" i="4" s="1"/>
  <c r="AZ19041" i="4" s="1"/>
  <c r="BG19041" i="4" s="1"/>
  <c r="AD19144" i="4"/>
  <c r="AI19144" i="4" s="1"/>
  <c r="AS19144" i="4" s="1"/>
  <c r="AZ19144" i="4" s="1"/>
  <c r="BG19144" i="4" s="1"/>
  <c r="AD19148" i="4"/>
  <c r="AI19148" i="4" s="1"/>
  <c r="AS19148" i="4" s="1"/>
  <c r="AZ19148" i="4" s="1"/>
  <c r="BG19148" i="4" s="1"/>
  <c r="AD19208" i="4"/>
  <c r="AI19208" i="4" s="1"/>
  <c r="AS19208" i="4" s="1"/>
  <c r="AZ19208" i="4" s="1"/>
  <c r="BG19208" i="4" s="1"/>
  <c r="AD19212" i="4"/>
  <c r="AI19212" i="4" s="1"/>
  <c r="AS19212" i="4" s="1"/>
  <c r="AZ19212" i="4" s="1"/>
  <c r="BG19212" i="4" s="1"/>
  <c r="AD19216" i="4"/>
  <c r="AI19216" i="4" s="1"/>
  <c r="AS19216" i="4" s="1"/>
  <c r="AZ19216" i="4" s="1"/>
  <c r="BG19216" i="4" s="1"/>
  <c r="AD19220" i="4"/>
  <c r="AI19220" i="4" s="1"/>
  <c r="AS19220" i="4" s="1"/>
  <c r="AZ19220" i="4" s="1"/>
  <c r="BG19220" i="4" s="1"/>
  <c r="AD19224" i="4"/>
  <c r="AI19224" i="4" s="1"/>
  <c r="AS19224" i="4" s="1"/>
  <c r="AZ19224" i="4" s="1"/>
  <c r="BG19224" i="4" s="1"/>
  <c r="AD19436" i="4"/>
  <c r="AI19436" i="4" s="1"/>
  <c r="AS19436" i="4" s="1"/>
  <c r="AZ19436" i="4" s="1"/>
  <c r="BG19436" i="4" s="1"/>
  <c r="AD19475" i="4"/>
  <c r="AI19475" i="4" s="1"/>
  <c r="AS19475" i="4" s="1"/>
  <c r="AZ19475" i="4" s="1"/>
  <c r="BG19475" i="4" s="1"/>
  <c r="AD19483" i="4"/>
  <c r="AI19483" i="4" s="1"/>
  <c r="AS19483" i="4" s="1"/>
  <c r="AZ19483" i="4" s="1"/>
  <c r="BG19483" i="4" s="1"/>
  <c r="AD19495" i="4"/>
  <c r="AI19495" i="4" s="1"/>
  <c r="AS19495" i="4" s="1"/>
  <c r="AZ19495" i="4" s="1"/>
  <c r="BG19495" i="4" s="1"/>
  <c r="AD19499" i="4"/>
  <c r="AI19499" i="4" s="1"/>
  <c r="AS19499" i="4" s="1"/>
  <c r="AZ19499" i="4" s="1"/>
  <c r="BG19499" i="4" s="1"/>
  <c r="AD19503" i="4"/>
  <c r="AI19503" i="4" s="1"/>
  <c r="AS19503" i="4" s="1"/>
  <c r="AZ19503" i="4" s="1"/>
  <c r="BG19503" i="4" s="1"/>
  <c r="AD19645" i="4"/>
  <c r="AI19645" i="4" s="1"/>
  <c r="AS19645" i="4" s="1"/>
  <c r="AZ19645" i="4" s="1"/>
  <c r="BG19645" i="4" s="1"/>
  <c r="AD19723" i="4"/>
  <c r="AI19723" i="4" s="1"/>
  <c r="AS19723" i="4" s="1"/>
  <c r="AZ19723" i="4" s="1"/>
  <c r="BG19723" i="4" s="1"/>
  <c r="AD19727" i="4"/>
  <c r="AI19727" i="4" s="1"/>
  <c r="AS19727" i="4" s="1"/>
  <c r="AZ19727" i="4" s="1"/>
  <c r="BG19727" i="4" s="1"/>
  <c r="AD19731" i="4"/>
  <c r="AI19731" i="4" s="1"/>
  <c r="AS19731" i="4" s="1"/>
  <c r="AZ19731" i="4" s="1"/>
  <c r="BG19731" i="4" s="1"/>
  <c r="AD19735" i="4"/>
  <c r="AI19735" i="4" s="1"/>
  <c r="AS19735" i="4" s="1"/>
  <c r="AZ19735" i="4" s="1"/>
  <c r="BG19735" i="4" s="1"/>
  <c r="AD19739" i="4"/>
  <c r="AI19739" i="4" s="1"/>
  <c r="AS19739" i="4" s="1"/>
  <c r="AZ19739" i="4" s="1"/>
  <c r="BG19739" i="4" s="1"/>
  <c r="AD19804" i="4"/>
  <c r="AI19804" i="4" s="1"/>
  <c r="AS19804" i="4" s="1"/>
  <c r="AZ19804" i="4" s="1"/>
  <c r="BG19804" i="4" s="1"/>
  <c r="AD19808" i="4"/>
  <c r="AI19808" i="4" s="1"/>
  <c r="AS19808" i="4" s="1"/>
  <c r="AZ19808" i="4" s="1"/>
  <c r="BG19808" i="4" s="1"/>
  <c r="AD19942" i="4"/>
  <c r="AI19942" i="4" s="1"/>
  <c r="AS19942" i="4" s="1"/>
  <c r="AZ19942" i="4" s="1"/>
  <c r="BG19942" i="4" s="1"/>
  <c r="AD19950" i="4"/>
  <c r="AI19950" i="4" s="1"/>
  <c r="AS19950" i="4" s="1"/>
  <c r="AZ19950" i="4" s="1"/>
  <c r="BG19950" i="4" s="1"/>
  <c r="AD20015" i="4"/>
  <c r="AI20015" i="4" s="1"/>
  <c r="AS20015" i="4" s="1"/>
  <c r="AZ20015" i="4" s="1"/>
  <c r="BG20015" i="4" s="1"/>
  <c r="AD20087" i="4"/>
  <c r="AI20087" i="4" s="1"/>
  <c r="AS20087" i="4" s="1"/>
  <c r="AZ20087" i="4" s="1"/>
  <c r="BG20087" i="4" s="1"/>
  <c r="AD20132" i="4"/>
  <c r="AI20132" i="4" s="1"/>
  <c r="AS20132" i="4" s="1"/>
  <c r="AZ20132" i="4" s="1"/>
  <c r="BG20132" i="4" s="1"/>
  <c r="AD20136" i="4"/>
  <c r="AI20136" i="4" s="1"/>
  <c r="AS20136" i="4" s="1"/>
  <c r="AZ20136" i="4" s="1"/>
  <c r="BG20136" i="4" s="1"/>
  <c r="AD20156" i="4"/>
  <c r="AI20156" i="4" s="1"/>
  <c r="AD20174" i="4"/>
  <c r="AI20174" i="4" s="1"/>
  <c r="AS20174" i="4" s="1"/>
  <c r="AZ20174" i="4" s="1"/>
  <c r="BG20174" i="4" s="1"/>
  <c r="AD20178" i="4"/>
  <c r="AI20178" i="4" s="1"/>
  <c r="AS20178" i="4" s="1"/>
  <c r="AZ20178" i="4" s="1"/>
  <c r="BG20178" i="4" s="1"/>
  <c r="AD20182" i="4"/>
  <c r="AI20182" i="4" s="1"/>
  <c r="AS20182" i="4" s="1"/>
  <c r="AZ20182" i="4" s="1"/>
  <c r="BG20182" i="4" s="1"/>
  <c r="AD20186" i="4"/>
  <c r="AI20186" i="4" s="1"/>
  <c r="AS20186" i="4" s="1"/>
  <c r="AZ20186" i="4" s="1"/>
  <c r="BG20186" i="4" s="1"/>
  <c r="AD20416" i="4"/>
  <c r="AI20416" i="4" s="1"/>
  <c r="AS20416" i="4" s="1"/>
  <c r="AZ20416" i="4" s="1"/>
  <c r="BG20416" i="4" s="1"/>
  <c r="AD20420" i="4"/>
  <c r="AI20420" i="4" s="1"/>
  <c r="AS20420" i="4" s="1"/>
  <c r="AZ20420" i="4" s="1"/>
  <c r="BG20420" i="4" s="1"/>
  <c r="AD18533" i="4"/>
  <c r="AI18533" i="4" s="1"/>
  <c r="AS18533" i="4" s="1"/>
  <c r="AZ18533" i="4" s="1"/>
  <c r="BG18533" i="4" s="1"/>
  <c r="AD18620" i="4"/>
  <c r="AI18620" i="4" s="1"/>
  <c r="AS18620" i="4" s="1"/>
  <c r="AZ18620" i="4" s="1"/>
  <c r="BG18620" i="4" s="1"/>
  <c r="AD18624" i="4"/>
  <c r="AI18624" i="4" s="1"/>
  <c r="AS18624" i="4" s="1"/>
  <c r="AZ18624" i="4" s="1"/>
  <c r="BG18624" i="4" s="1"/>
  <c r="AD18707" i="4"/>
  <c r="AI18707" i="4" s="1"/>
  <c r="AS18707" i="4" s="1"/>
  <c r="AZ18707" i="4" s="1"/>
  <c r="BG18707" i="4" s="1"/>
  <c r="AD18711" i="4"/>
  <c r="AI18711" i="4" s="1"/>
  <c r="AS18711" i="4" s="1"/>
  <c r="AZ18711" i="4" s="1"/>
  <c r="BG18711" i="4" s="1"/>
  <c r="AD18715" i="4"/>
  <c r="AI18715" i="4" s="1"/>
  <c r="AS18715" i="4" s="1"/>
  <c r="AZ18715" i="4" s="1"/>
  <c r="BG18715" i="4" s="1"/>
  <c r="AD18719" i="4"/>
  <c r="AI18719" i="4" s="1"/>
  <c r="AS18719" i="4" s="1"/>
  <c r="AZ18719" i="4" s="1"/>
  <c r="BG18719" i="4" s="1"/>
  <c r="AD18723" i="4"/>
  <c r="AI18723" i="4" s="1"/>
  <c r="AS18723" i="4" s="1"/>
  <c r="AZ18723" i="4" s="1"/>
  <c r="BG18723" i="4" s="1"/>
  <c r="AD18868" i="4"/>
  <c r="AI18868" i="4" s="1"/>
  <c r="AS18868" i="4" s="1"/>
  <c r="AZ18868" i="4" s="1"/>
  <c r="BG18868" i="4" s="1"/>
  <c r="AD18876" i="4"/>
  <c r="AI18876" i="4" s="1"/>
  <c r="AS18876" i="4" s="1"/>
  <c r="AZ18876" i="4" s="1"/>
  <c r="BG18876" i="4" s="1"/>
  <c r="AD18941" i="4"/>
  <c r="AI18941" i="4" s="1"/>
  <c r="AS18941" i="4" s="1"/>
  <c r="AZ18941" i="4" s="1"/>
  <c r="BG18941" i="4" s="1"/>
  <c r="AD18945" i="4"/>
  <c r="AI18945" i="4" s="1"/>
  <c r="AS18945" i="4" s="1"/>
  <c r="AZ18945" i="4" s="1"/>
  <c r="BG18945" i="4" s="1"/>
  <c r="AD18949" i="4"/>
  <c r="AI18949" i="4" s="1"/>
  <c r="AS18949" i="4" s="1"/>
  <c r="AZ18949" i="4" s="1"/>
  <c r="BG18949" i="4" s="1"/>
  <c r="AD18953" i="4"/>
  <c r="AI18953" i="4" s="1"/>
  <c r="AS18953" i="4" s="1"/>
  <c r="AZ18953" i="4" s="1"/>
  <c r="BG18953" i="4" s="1"/>
  <c r="AD18957" i="4"/>
  <c r="AI18957" i="4" s="1"/>
  <c r="AS18957" i="4" s="1"/>
  <c r="AZ18957" i="4" s="1"/>
  <c r="BG18957" i="4" s="1"/>
  <c r="AD19025" i="4"/>
  <c r="AI19025" i="4" s="1"/>
  <c r="AS19025" i="4" s="1"/>
  <c r="AZ19025" i="4" s="1"/>
  <c r="BG19025" i="4" s="1"/>
  <c r="AD19029" i="4"/>
  <c r="AI19029" i="4" s="1"/>
  <c r="AS19029" i="4" s="1"/>
  <c r="AZ19029" i="4" s="1"/>
  <c r="BG19029" i="4" s="1"/>
  <c r="AD19033" i="4"/>
  <c r="AI19033" i="4" s="1"/>
  <c r="AS19033" i="4" s="1"/>
  <c r="AZ19033" i="4" s="1"/>
  <c r="BG19033" i="4" s="1"/>
  <c r="AD19037" i="4"/>
  <c r="AI19037" i="4" s="1"/>
  <c r="AS19037" i="4" s="1"/>
  <c r="AZ19037" i="4" s="1"/>
  <c r="BG19037" i="4" s="1"/>
  <c r="AD19042" i="4"/>
  <c r="AI19042" i="4" s="1"/>
  <c r="AS19042" i="4" s="1"/>
  <c r="AZ19042" i="4" s="1"/>
  <c r="BG19042" i="4" s="1"/>
  <c r="AD19145" i="4"/>
  <c r="AI19145" i="4" s="1"/>
  <c r="AS19145" i="4" s="1"/>
  <c r="AZ19145" i="4" s="1"/>
  <c r="BG19145" i="4" s="1"/>
  <c r="AD19149" i="4"/>
  <c r="AI19149" i="4" s="1"/>
  <c r="AS19149" i="4" s="1"/>
  <c r="AZ19149" i="4" s="1"/>
  <c r="BG19149" i="4" s="1"/>
  <c r="AD19209" i="4"/>
  <c r="AI19209" i="4" s="1"/>
  <c r="AS19209" i="4" s="1"/>
  <c r="AZ19209" i="4" s="1"/>
  <c r="BG19209" i="4" s="1"/>
  <c r="AD19217" i="4"/>
  <c r="AI19217" i="4" s="1"/>
  <c r="AS19217" i="4" s="1"/>
  <c r="AZ19217" i="4" s="1"/>
  <c r="BG19217" i="4" s="1"/>
  <c r="AD19437" i="4"/>
  <c r="AI19437" i="4" s="1"/>
  <c r="AS19437" i="4" s="1"/>
  <c r="AZ19437" i="4" s="1"/>
  <c r="BG19437" i="4" s="1"/>
  <c r="AD19472" i="4"/>
  <c r="AI19472" i="4" s="1"/>
  <c r="AS19472" i="4" s="1"/>
  <c r="AZ19472" i="4" s="1"/>
  <c r="BG19472" i="4" s="1"/>
  <c r="AD19480" i="4"/>
  <c r="AI19480" i="4" s="1"/>
  <c r="AS19480" i="4" s="1"/>
  <c r="AZ19480" i="4" s="1"/>
  <c r="BG19480" i="4" s="1"/>
  <c r="AD19484" i="4"/>
  <c r="AI19484" i="4" s="1"/>
  <c r="AS19484" i="4" s="1"/>
  <c r="AZ19484" i="4" s="1"/>
  <c r="BG19484" i="4" s="1"/>
  <c r="AD19496" i="4"/>
  <c r="AI19496" i="4" s="1"/>
  <c r="AS19496" i="4" s="1"/>
  <c r="AZ19496" i="4" s="1"/>
  <c r="BG19496" i="4" s="1"/>
  <c r="AD19500" i="4"/>
  <c r="AI19500" i="4" s="1"/>
  <c r="AS19500" i="4" s="1"/>
  <c r="AZ19500" i="4" s="1"/>
  <c r="BG19500" i="4" s="1"/>
  <c r="AD19646" i="4"/>
  <c r="AI19646" i="4" s="1"/>
  <c r="AS19646" i="4" s="1"/>
  <c r="AZ19646" i="4" s="1"/>
  <c r="BG19646" i="4" s="1"/>
  <c r="AD19708" i="4"/>
  <c r="AI19708" i="4" s="1"/>
  <c r="AS19708" i="4" s="1"/>
  <c r="AZ19708" i="4" s="1"/>
  <c r="BG19708" i="4" s="1"/>
  <c r="AD19716" i="4"/>
  <c r="AI19716" i="4" s="1"/>
  <c r="AS19716" i="4" s="1"/>
  <c r="AZ19716" i="4" s="1"/>
  <c r="BG19716" i="4" s="1"/>
  <c r="AD19720" i="4"/>
  <c r="AI19720" i="4" s="1"/>
  <c r="AS19720" i="4" s="1"/>
  <c r="AZ19720" i="4" s="1"/>
  <c r="BG19720" i="4" s="1"/>
  <c r="AD19724" i="4"/>
  <c r="AI19724" i="4" s="1"/>
  <c r="AS19724" i="4" s="1"/>
  <c r="AZ19724" i="4" s="1"/>
  <c r="BG19724" i="4" s="1"/>
  <c r="AD19728" i="4"/>
  <c r="AI19728" i="4" s="1"/>
  <c r="AS19728" i="4" s="1"/>
  <c r="AZ19728" i="4" s="1"/>
  <c r="BG19728" i="4" s="1"/>
  <c r="AD19732" i="4"/>
  <c r="AI19732" i="4" s="1"/>
  <c r="AS19732" i="4" s="1"/>
  <c r="AZ19732" i="4" s="1"/>
  <c r="BG19732" i="4" s="1"/>
  <c r="AD19736" i="4"/>
  <c r="AI19736" i="4" s="1"/>
  <c r="AS19736" i="4" s="1"/>
  <c r="AZ19736" i="4" s="1"/>
  <c r="BG19736" i="4" s="1"/>
  <c r="AD19740" i="4"/>
  <c r="AI19740" i="4" s="1"/>
  <c r="AS19740" i="4" s="1"/>
  <c r="AZ19740" i="4" s="1"/>
  <c r="BG19740" i="4" s="1"/>
  <c r="AD19801" i="4"/>
  <c r="AI19801" i="4" s="1"/>
  <c r="AS19801" i="4" s="1"/>
  <c r="AZ19801" i="4" s="1"/>
  <c r="BG19801" i="4" s="1"/>
  <c r="AD19805" i="4"/>
  <c r="AI19805" i="4" s="1"/>
  <c r="AS19805" i="4" s="1"/>
  <c r="AZ19805" i="4" s="1"/>
  <c r="BG19805" i="4" s="1"/>
  <c r="AD19809" i="4"/>
  <c r="AI19809" i="4" s="1"/>
  <c r="AS19809" i="4" s="1"/>
  <c r="AZ19809" i="4" s="1"/>
  <c r="BG19809" i="4" s="1"/>
  <c r="AD19939" i="4"/>
  <c r="AI19939" i="4" s="1"/>
  <c r="AS19939" i="4" s="1"/>
  <c r="AZ19939" i="4" s="1"/>
  <c r="BG19939" i="4" s="1"/>
  <c r="AD19943" i="4"/>
  <c r="AI19943" i="4" s="1"/>
  <c r="AS19943" i="4" s="1"/>
  <c r="AZ19943" i="4" s="1"/>
  <c r="BG19943" i="4" s="1"/>
  <c r="AD19951" i="4"/>
  <c r="AI19951" i="4" s="1"/>
  <c r="AS19951" i="4" s="1"/>
  <c r="AZ19951" i="4" s="1"/>
  <c r="BG19951" i="4" s="1"/>
  <c r="AD20088" i="4"/>
  <c r="AI20088" i="4" s="1"/>
  <c r="AS20088" i="4" s="1"/>
  <c r="AZ20088" i="4" s="1"/>
  <c r="BG20088" i="4" s="1"/>
  <c r="AD20133" i="4"/>
  <c r="AI20133" i="4" s="1"/>
  <c r="AS20133" i="4" s="1"/>
  <c r="AZ20133" i="4" s="1"/>
  <c r="BG20133" i="4" s="1"/>
  <c r="AD20137" i="4"/>
  <c r="AI20137" i="4" s="1"/>
  <c r="AS20137" i="4" s="1"/>
  <c r="AZ20137" i="4" s="1"/>
  <c r="BG20137" i="4" s="1"/>
  <c r="AD20167" i="4"/>
  <c r="AI20167" i="4" s="1"/>
  <c r="AS20167" i="4" s="1"/>
  <c r="AZ20167" i="4" s="1"/>
  <c r="BG20167" i="4" s="1"/>
  <c r="AD20171" i="4"/>
  <c r="AI20171" i="4" s="1"/>
  <c r="AS20171" i="4" s="1"/>
  <c r="AZ20171" i="4" s="1"/>
  <c r="BG20171" i="4" s="1"/>
  <c r="AD20175" i="4"/>
  <c r="AI20175" i="4" s="1"/>
  <c r="AS20175" i="4" s="1"/>
  <c r="AZ20175" i="4" s="1"/>
  <c r="BG20175" i="4" s="1"/>
  <c r="AD20179" i="4"/>
  <c r="AI20179" i="4" s="1"/>
  <c r="AS20179" i="4" s="1"/>
  <c r="AZ20179" i="4" s="1"/>
  <c r="BG20179" i="4" s="1"/>
  <c r="AD20183" i="4"/>
  <c r="AI20183" i="4" s="1"/>
  <c r="AS20183" i="4" s="1"/>
  <c r="AZ20183" i="4" s="1"/>
  <c r="BG20183" i="4" s="1"/>
  <c r="AD20187" i="4"/>
  <c r="AI20187" i="4" s="1"/>
  <c r="AS20187" i="4" s="1"/>
  <c r="AZ20187" i="4" s="1"/>
  <c r="BG20187" i="4" s="1"/>
  <c r="AD20413" i="4"/>
  <c r="AI20413" i="4" s="1"/>
  <c r="AS20413" i="4" s="1"/>
  <c r="AZ20413" i="4" s="1"/>
  <c r="BG20413" i="4" s="1"/>
  <c r="AD20417" i="4"/>
  <c r="AI20417" i="4" s="1"/>
  <c r="AS20417" i="4" s="1"/>
  <c r="AZ20417" i="4" s="1"/>
  <c r="BG20417" i="4" s="1"/>
  <c r="AD20421" i="4"/>
  <c r="AI20421" i="4" s="1"/>
  <c r="AS20421" i="4" s="1"/>
  <c r="AZ20421" i="4" s="1"/>
  <c r="BG20421" i="4" s="1"/>
  <c r="AD20425" i="4"/>
  <c r="AI20425" i="4" s="1"/>
  <c r="AS20425" i="4" s="1"/>
  <c r="AZ20425" i="4" s="1"/>
  <c r="BG20425" i="4" s="1"/>
  <c r="AD20429" i="4"/>
  <c r="AI20429" i="4" s="1"/>
  <c r="AS20429" i="4" s="1"/>
  <c r="AZ20429" i="4" s="1"/>
  <c r="BG20429" i="4" s="1"/>
  <c r="AD20433" i="4"/>
  <c r="AI20433" i="4" s="1"/>
  <c r="AS20433" i="4" s="1"/>
  <c r="AZ20433" i="4" s="1"/>
  <c r="BG20433" i="4" s="1"/>
  <c r="AD20437" i="4"/>
  <c r="AI20437" i="4" s="1"/>
  <c r="AS20437" i="4" s="1"/>
  <c r="AZ20437" i="4" s="1"/>
  <c r="BG20437" i="4" s="1"/>
  <c r="AD18621" i="4"/>
  <c r="AI18621" i="4" s="1"/>
  <c r="AS18621" i="4" s="1"/>
  <c r="AZ18621" i="4" s="1"/>
  <c r="BG18621" i="4" s="1"/>
  <c r="AD18625" i="4"/>
  <c r="AI18625" i="4" s="1"/>
  <c r="AS18625" i="4" s="1"/>
  <c r="AZ18625" i="4" s="1"/>
  <c r="BG18625" i="4" s="1"/>
  <c r="AD18700" i="4"/>
  <c r="AI18700" i="4" s="1"/>
  <c r="AS18700" i="4" s="1"/>
  <c r="AZ18700" i="4" s="1"/>
  <c r="BG18700" i="4" s="1"/>
  <c r="AD18708" i="4"/>
  <c r="AI18708" i="4" s="1"/>
  <c r="AS18708" i="4" s="1"/>
  <c r="AZ18708" i="4" s="1"/>
  <c r="BG18708" i="4" s="1"/>
  <c r="AD18712" i="4"/>
  <c r="AI18712" i="4" s="1"/>
  <c r="AS18712" i="4" s="1"/>
  <c r="AZ18712" i="4" s="1"/>
  <c r="BG18712" i="4" s="1"/>
  <c r="AD18720" i="4"/>
  <c r="AI18720" i="4" s="1"/>
  <c r="AS18720" i="4" s="1"/>
  <c r="AZ18720" i="4" s="1"/>
  <c r="BG18720" i="4" s="1"/>
  <c r="AD18724" i="4"/>
  <c r="AI18724" i="4" s="1"/>
  <c r="AS18724" i="4" s="1"/>
  <c r="AZ18724" i="4" s="1"/>
  <c r="BG18724" i="4" s="1"/>
  <c r="AD18869" i="4"/>
  <c r="AI18869" i="4" s="1"/>
  <c r="AS18869" i="4" s="1"/>
  <c r="AZ18869" i="4" s="1"/>
  <c r="BG18869" i="4" s="1"/>
  <c r="AD18877" i="4"/>
  <c r="AI18877" i="4" s="1"/>
  <c r="AS18877" i="4" s="1"/>
  <c r="AZ18877" i="4" s="1"/>
  <c r="BG18877" i="4" s="1"/>
  <c r="AD18942" i="4"/>
  <c r="AI18942" i="4" s="1"/>
  <c r="AS18942" i="4" s="1"/>
  <c r="AZ18942" i="4" s="1"/>
  <c r="BG18942" i="4" s="1"/>
  <c r="AD18946" i="4"/>
  <c r="AI18946" i="4" s="1"/>
  <c r="AS18946" i="4" s="1"/>
  <c r="AZ18946" i="4" s="1"/>
  <c r="BG18946" i="4" s="1"/>
  <c r="AD18950" i="4"/>
  <c r="AI18950" i="4" s="1"/>
  <c r="AS18950" i="4" s="1"/>
  <c r="AZ18950" i="4" s="1"/>
  <c r="BG18950" i="4" s="1"/>
  <c r="AD18954" i="4"/>
  <c r="AI18954" i="4" s="1"/>
  <c r="AS18954" i="4" s="1"/>
  <c r="AZ18954" i="4" s="1"/>
  <c r="BG18954" i="4" s="1"/>
  <c r="AD18958" i="4"/>
  <c r="AI18958" i="4" s="1"/>
  <c r="AS18958" i="4" s="1"/>
  <c r="AZ18958" i="4" s="1"/>
  <c r="BG18958" i="4" s="1"/>
  <c r="AD19022" i="4"/>
  <c r="AI19022" i="4" s="1"/>
  <c r="AS19022" i="4" s="1"/>
  <c r="AZ19022" i="4" s="1"/>
  <c r="BG19022" i="4" s="1"/>
  <c r="AD19026" i="4"/>
  <c r="AI19026" i="4" s="1"/>
  <c r="AS19026" i="4" s="1"/>
  <c r="AZ19026" i="4" s="1"/>
  <c r="BG19026" i="4" s="1"/>
  <c r="AD19030" i="4"/>
  <c r="AI19030" i="4" s="1"/>
  <c r="AS19030" i="4" s="1"/>
  <c r="AZ19030" i="4" s="1"/>
  <c r="BG19030" i="4" s="1"/>
  <c r="AD19034" i="4"/>
  <c r="AI19034" i="4" s="1"/>
  <c r="AS19034" i="4" s="1"/>
  <c r="AZ19034" i="4" s="1"/>
  <c r="BG19034" i="4" s="1"/>
  <c r="AD19038" i="4"/>
  <c r="AI19038" i="4" s="1"/>
  <c r="AS19038" i="4" s="1"/>
  <c r="AZ19038" i="4" s="1"/>
  <c r="BG19038" i="4" s="1"/>
  <c r="AD19039" i="4"/>
  <c r="AI19039" i="4" s="1"/>
  <c r="AS19039" i="4" s="1"/>
  <c r="AZ19039" i="4" s="1"/>
  <c r="BG19039" i="4" s="1"/>
  <c r="AD19142" i="4"/>
  <c r="AI19142" i="4" s="1"/>
  <c r="AS19142" i="4" s="1"/>
  <c r="AZ19142" i="4" s="1"/>
  <c r="BG19142" i="4" s="1"/>
  <c r="AD19146" i="4"/>
  <c r="AI19146" i="4" s="1"/>
  <c r="AS19146" i="4" s="1"/>
  <c r="AZ19146" i="4" s="1"/>
  <c r="BG19146" i="4" s="1"/>
  <c r="AD19150" i="4"/>
  <c r="AI19150" i="4" s="1"/>
  <c r="AS19150" i="4" s="1"/>
  <c r="AZ19150" i="4" s="1"/>
  <c r="BG19150" i="4" s="1"/>
  <c r="AD19210" i="4"/>
  <c r="AI19210" i="4" s="1"/>
  <c r="AS19210" i="4" s="1"/>
  <c r="AZ19210" i="4" s="1"/>
  <c r="BG19210" i="4" s="1"/>
  <c r="AD19214" i="4"/>
  <c r="AI19214" i="4" s="1"/>
  <c r="AS19214" i="4" s="1"/>
  <c r="AZ19214" i="4" s="1"/>
  <c r="BG19214" i="4" s="1"/>
  <c r="AD19218" i="4"/>
  <c r="AI19218" i="4" s="1"/>
  <c r="AS19218" i="4" s="1"/>
  <c r="AZ19218" i="4" s="1"/>
  <c r="BG19218" i="4" s="1"/>
  <c r="AD19222" i="4"/>
  <c r="AI19222" i="4" s="1"/>
  <c r="AS19222" i="4" s="1"/>
  <c r="AZ19222" i="4" s="1"/>
  <c r="BG19222" i="4" s="1"/>
  <c r="AD19438" i="4"/>
  <c r="AI19438" i="4" s="1"/>
  <c r="AS19438" i="4" s="1"/>
  <c r="AZ19438" i="4" s="1"/>
  <c r="BG19438" i="4" s="1"/>
  <c r="AD19473" i="4"/>
  <c r="AI19473" i="4" s="1"/>
  <c r="AS19473" i="4" s="1"/>
  <c r="AZ19473" i="4" s="1"/>
  <c r="BG19473" i="4" s="1"/>
  <c r="AD19481" i="4"/>
  <c r="AI19481" i="4" s="1"/>
  <c r="AS19481" i="4" s="1"/>
  <c r="AZ19481" i="4" s="1"/>
  <c r="BG19481" i="4" s="1"/>
  <c r="AD19485" i="4"/>
  <c r="AI19485" i="4" s="1"/>
  <c r="AS19485" i="4" s="1"/>
  <c r="AZ19485" i="4" s="1"/>
  <c r="BG19485" i="4" s="1"/>
  <c r="AD19497" i="4"/>
  <c r="AI19497" i="4" s="1"/>
  <c r="AS19497" i="4" s="1"/>
  <c r="AZ19497" i="4" s="1"/>
  <c r="BG19497" i="4" s="1"/>
  <c r="AD19501" i="4"/>
  <c r="AI19501" i="4" s="1"/>
  <c r="AS19501" i="4" s="1"/>
  <c r="AZ19501" i="4" s="1"/>
  <c r="BG19501" i="4" s="1"/>
  <c r="AD19643" i="4"/>
  <c r="AI19643" i="4" s="1"/>
  <c r="AS19643" i="4" s="1"/>
  <c r="AZ19643" i="4" s="1"/>
  <c r="BG19643" i="4" s="1"/>
  <c r="AD19647" i="4"/>
  <c r="AI19647" i="4" s="1"/>
  <c r="AS19647" i="4" s="1"/>
  <c r="AZ19647" i="4" s="1"/>
  <c r="BG19647" i="4" s="1"/>
  <c r="AD19709" i="4"/>
  <c r="AI19709" i="4" s="1"/>
  <c r="AS19709" i="4" s="1"/>
  <c r="AZ19709" i="4" s="1"/>
  <c r="BG19709" i="4" s="1"/>
  <c r="AD19717" i="4"/>
  <c r="AI19717" i="4" s="1"/>
  <c r="AS19717" i="4" s="1"/>
  <c r="AZ19717" i="4" s="1"/>
  <c r="BG19717" i="4" s="1"/>
  <c r="AD19721" i="4"/>
  <c r="AI19721" i="4" s="1"/>
  <c r="AS19721" i="4" s="1"/>
  <c r="AZ19721" i="4" s="1"/>
  <c r="BG19721" i="4" s="1"/>
  <c r="AD19725" i="4"/>
  <c r="AI19725" i="4" s="1"/>
  <c r="AS19725" i="4" s="1"/>
  <c r="AZ19725" i="4" s="1"/>
  <c r="BG19725" i="4" s="1"/>
  <c r="AD19729" i="4"/>
  <c r="AI19729" i="4" s="1"/>
  <c r="AS19729" i="4" s="1"/>
  <c r="AZ19729" i="4" s="1"/>
  <c r="BG19729" i="4" s="1"/>
  <c r="AD19733" i="4"/>
  <c r="AI19733" i="4" s="1"/>
  <c r="AS19733" i="4" s="1"/>
  <c r="AZ19733" i="4" s="1"/>
  <c r="BG19733" i="4" s="1"/>
  <c r="AD19802" i="4"/>
  <c r="AI19802" i="4" s="1"/>
  <c r="AS19802" i="4" s="1"/>
  <c r="AZ19802" i="4" s="1"/>
  <c r="BG19802" i="4" s="1"/>
  <c r="AD19806" i="4"/>
  <c r="AI19806" i="4" s="1"/>
  <c r="AS19806" i="4" s="1"/>
  <c r="AZ19806" i="4" s="1"/>
  <c r="BG19806" i="4" s="1"/>
  <c r="AD19810" i="4"/>
  <c r="AI19810" i="4" s="1"/>
  <c r="AS19810" i="4" s="1"/>
  <c r="AZ19810" i="4" s="1"/>
  <c r="BG19810" i="4" s="1"/>
  <c r="AD19903" i="4"/>
  <c r="AI19903" i="4" s="1"/>
  <c r="AS19903" i="4" s="1"/>
  <c r="AZ19903" i="4" s="1"/>
  <c r="BG19903" i="4" s="1"/>
  <c r="AD19940" i="4"/>
  <c r="AI19940" i="4" s="1"/>
  <c r="AS19940" i="4" s="1"/>
  <c r="AZ19940" i="4" s="1"/>
  <c r="BG19940" i="4" s="1"/>
  <c r="AD19944" i="4"/>
  <c r="AI19944" i="4" s="1"/>
  <c r="AS19944" i="4" s="1"/>
  <c r="AZ19944" i="4" s="1"/>
  <c r="BG19944" i="4" s="1"/>
  <c r="AD19952" i="4"/>
  <c r="AI19952" i="4" s="1"/>
  <c r="AS19952" i="4" s="1"/>
  <c r="AZ19952" i="4" s="1"/>
  <c r="BG19952" i="4" s="1"/>
  <c r="AD20013" i="4"/>
  <c r="AI20013" i="4" s="1"/>
  <c r="AS20013" i="4" s="1"/>
  <c r="AZ20013" i="4" s="1"/>
  <c r="BG20013" i="4" s="1"/>
  <c r="AD20016" i="4"/>
  <c r="AI20016" i="4" s="1"/>
  <c r="AS20016" i="4" s="1"/>
  <c r="AZ20016" i="4" s="1"/>
  <c r="BG20016" i="4" s="1"/>
  <c r="AD20017" i="4"/>
  <c r="AI20017" i="4" s="1"/>
  <c r="AS20017" i="4" s="1"/>
  <c r="AZ20017" i="4" s="1"/>
  <c r="BG20017" i="4" s="1"/>
  <c r="AD20085" i="4"/>
  <c r="AI20085" i="4" s="1"/>
  <c r="AS20085" i="4" s="1"/>
  <c r="AZ20085" i="4" s="1"/>
  <c r="BG20085" i="4" s="1"/>
  <c r="AD20134" i="4"/>
  <c r="AI20134" i="4" s="1"/>
  <c r="AS20134" i="4" s="1"/>
  <c r="AZ20134" i="4" s="1"/>
  <c r="BG20134" i="4" s="1"/>
  <c r="AD20138" i="4"/>
  <c r="AI20138" i="4" s="1"/>
  <c r="AS20138" i="4" s="1"/>
  <c r="AZ20138" i="4" s="1"/>
  <c r="BG20138" i="4" s="1"/>
  <c r="AD20168" i="4"/>
  <c r="AI20168" i="4" s="1"/>
  <c r="AS20168" i="4" s="1"/>
  <c r="AZ20168" i="4" s="1"/>
  <c r="BG20168" i="4" s="1"/>
  <c r="AD20172" i="4"/>
  <c r="AI20172" i="4" s="1"/>
  <c r="AS20172" i="4" s="1"/>
  <c r="AZ20172" i="4" s="1"/>
  <c r="BG20172" i="4" s="1"/>
  <c r="AD20176" i="4"/>
  <c r="AI20176" i="4" s="1"/>
  <c r="AS20176" i="4" s="1"/>
  <c r="AZ20176" i="4" s="1"/>
  <c r="BG20176" i="4" s="1"/>
  <c r="AD20180" i="4"/>
  <c r="AI20180" i="4" s="1"/>
  <c r="AS20180" i="4" s="1"/>
  <c r="AZ20180" i="4" s="1"/>
  <c r="BG20180" i="4" s="1"/>
  <c r="AD20184" i="4"/>
  <c r="AI20184" i="4" s="1"/>
  <c r="AS20184" i="4" s="1"/>
  <c r="AZ20184" i="4" s="1"/>
  <c r="BG20184" i="4" s="1"/>
  <c r="AD20410" i="4"/>
  <c r="AI20410" i="4" s="1"/>
  <c r="AS20410" i="4" s="1"/>
  <c r="AZ20410" i="4" s="1"/>
  <c r="BG20410" i="4" s="1"/>
  <c r="AD20414" i="4"/>
  <c r="AI20414" i="4" s="1"/>
  <c r="AS20414" i="4" s="1"/>
  <c r="AZ20414" i="4" s="1"/>
  <c r="BG20414" i="4" s="1"/>
  <c r="AD20418" i="4"/>
  <c r="AI20418" i="4" s="1"/>
  <c r="AS20418" i="4" s="1"/>
  <c r="AZ20418" i="4" s="1"/>
  <c r="BG20418" i="4" s="1"/>
  <c r="AD20422" i="4"/>
  <c r="AI20422" i="4" s="1"/>
  <c r="AS20422" i="4" s="1"/>
  <c r="AZ20422" i="4" s="1"/>
  <c r="BG20422" i="4" s="1"/>
  <c r="AD20426" i="4"/>
  <c r="AI20426" i="4" s="1"/>
  <c r="AS20426" i="4" s="1"/>
  <c r="AZ20426" i="4" s="1"/>
  <c r="BG20426" i="4" s="1"/>
  <c r="AD20430" i="4"/>
  <c r="AI20430" i="4" s="1"/>
  <c r="AS20430" i="4" s="1"/>
  <c r="AZ20430" i="4" s="1"/>
  <c r="BG20430" i="4" s="1"/>
  <c r="AD20434" i="4"/>
  <c r="AI20434" i="4" s="1"/>
  <c r="AS20434" i="4" s="1"/>
  <c r="AZ20434" i="4" s="1"/>
  <c r="BG20434" i="4" s="1"/>
  <c r="AD20438" i="4"/>
  <c r="AI20438" i="4" s="1"/>
  <c r="AS20438" i="4" s="1"/>
  <c r="AZ20438" i="4" s="1"/>
  <c r="BG20438" i="4" s="1"/>
  <c r="AD20496" i="4"/>
  <c r="AI20496" i="4" s="1"/>
  <c r="AS20496" i="4" s="1"/>
  <c r="AZ20496" i="4" s="1"/>
  <c r="BG20496" i="4" s="1"/>
  <c r="AD18618" i="4"/>
  <c r="AI18618" i="4" s="1"/>
  <c r="AS18618" i="4" s="1"/>
  <c r="AZ18618" i="4" s="1"/>
  <c r="BG18618" i="4" s="1"/>
  <c r="AD18622" i="4"/>
  <c r="AI18622" i="4" s="1"/>
  <c r="AS18622" i="4" s="1"/>
  <c r="AZ18622" i="4" s="1"/>
  <c r="BG18622" i="4" s="1"/>
  <c r="AD18701" i="4"/>
  <c r="AI18701" i="4" s="1"/>
  <c r="AS18701" i="4" s="1"/>
  <c r="AZ18701" i="4" s="1"/>
  <c r="BG18701" i="4" s="1"/>
  <c r="AD18709" i="4"/>
  <c r="AI18709" i="4" s="1"/>
  <c r="AS18709" i="4" s="1"/>
  <c r="AZ18709" i="4" s="1"/>
  <c r="BG18709" i="4" s="1"/>
  <c r="AD18713" i="4"/>
  <c r="AI18713" i="4" s="1"/>
  <c r="AS18713" i="4" s="1"/>
  <c r="AZ18713" i="4" s="1"/>
  <c r="BG18713" i="4" s="1"/>
  <c r="AD18717" i="4"/>
  <c r="AI18717" i="4" s="1"/>
  <c r="AS18717" i="4" s="1"/>
  <c r="AZ18717" i="4" s="1"/>
  <c r="BG18717" i="4" s="1"/>
  <c r="AD18721" i="4"/>
  <c r="AI18721" i="4" s="1"/>
  <c r="AS18721" i="4" s="1"/>
  <c r="AZ18721" i="4" s="1"/>
  <c r="BG18721" i="4" s="1"/>
  <c r="AD18725" i="4"/>
  <c r="AI18725" i="4" s="1"/>
  <c r="AS18725" i="4" s="1"/>
  <c r="AZ18725" i="4" s="1"/>
  <c r="BG18725" i="4" s="1"/>
  <c r="AD18874" i="4"/>
  <c r="AI18874" i="4" s="1"/>
  <c r="AS18874" i="4" s="1"/>
  <c r="AZ18874" i="4" s="1"/>
  <c r="BG18874" i="4" s="1"/>
  <c r="AD18939" i="4"/>
  <c r="AI18939" i="4" s="1"/>
  <c r="AS18939" i="4" s="1"/>
  <c r="AZ18939" i="4" s="1"/>
  <c r="BG18939" i="4" s="1"/>
  <c r="AD18943" i="4"/>
  <c r="AI18943" i="4" s="1"/>
  <c r="AS18943" i="4" s="1"/>
  <c r="AZ18943" i="4" s="1"/>
  <c r="BG18943" i="4" s="1"/>
  <c r="AD18947" i="4"/>
  <c r="AI18947" i="4" s="1"/>
  <c r="AS18947" i="4" s="1"/>
  <c r="AZ18947" i="4" s="1"/>
  <c r="BG18947" i="4" s="1"/>
  <c r="AD18951" i="4"/>
  <c r="AI18951" i="4" s="1"/>
  <c r="AS18951" i="4" s="1"/>
  <c r="AZ18951" i="4" s="1"/>
  <c r="BG18951" i="4" s="1"/>
  <c r="AD18955" i="4"/>
  <c r="AI18955" i="4" s="1"/>
  <c r="AS18955" i="4" s="1"/>
  <c r="AZ18955" i="4" s="1"/>
  <c r="BG18955" i="4" s="1"/>
  <c r="AD19023" i="4"/>
  <c r="AI19023" i="4" s="1"/>
  <c r="AS19023" i="4" s="1"/>
  <c r="AZ19023" i="4" s="1"/>
  <c r="BG19023" i="4" s="1"/>
  <c r="AD19024" i="4"/>
  <c r="AI19024" i="4" s="1"/>
  <c r="AS19024" i="4" s="1"/>
  <c r="AZ19024" i="4" s="1"/>
  <c r="BG19024" i="4" s="1"/>
  <c r="AD19027" i="4"/>
  <c r="AI19027" i="4" s="1"/>
  <c r="AS19027" i="4" s="1"/>
  <c r="AZ19027" i="4" s="1"/>
  <c r="BG19027" i="4" s="1"/>
  <c r="AD19031" i="4"/>
  <c r="AI19031" i="4" s="1"/>
  <c r="AS19031" i="4" s="1"/>
  <c r="AZ19031" i="4" s="1"/>
  <c r="BG19031" i="4" s="1"/>
  <c r="AD19035" i="4"/>
  <c r="AI19035" i="4" s="1"/>
  <c r="AS19035" i="4" s="1"/>
  <c r="AZ19035" i="4" s="1"/>
  <c r="BG19035" i="4" s="1"/>
  <c r="AD19040" i="4"/>
  <c r="AI19040" i="4" s="1"/>
  <c r="AS19040" i="4" s="1"/>
  <c r="AZ19040" i="4" s="1"/>
  <c r="BG19040" i="4" s="1"/>
  <c r="AD19131" i="4"/>
  <c r="AI19131" i="4" s="1"/>
  <c r="AS19131" i="4" s="1"/>
  <c r="AZ19131" i="4" s="1"/>
  <c r="BG19131" i="4" s="1"/>
  <c r="AD19143" i="4"/>
  <c r="AI19143" i="4" s="1"/>
  <c r="AS19143" i="4" s="1"/>
  <c r="AZ19143" i="4" s="1"/>
  <c r="BG19143" i="4" s="1"/>
  <c r="AD19147" i="4"/>
  <c r="AI19147" i="4" s="1"/>
  <c r="AS19147" i="4" s="1"/>
  <c r="AZ19147" i="4" s="1"/>
  <c r="BG19147" i="4" s="1"/>
  <c r="AD19151" i="4"/>
  <c r="AI19151" i="4" s="1"/>
  <c r="AS19151" i="4" s="1"/>
  <c r="AZ19151" i="4" s="1"/>
  <c r="BG19151" i="4" s="1"/>
  <c r="AD19211" i="4"/>
  <c r="AI19211" i="4" s="1"/>
  <c r="AS19211" i="4" s="1"/>
  <c r="AZ19211" i="4" s="1"/>
  <c r="BG19211" i="4" s="1"/>
  <c r="AD19215" i="4"/>
  <c r="AI19215" i="4" s="1"/>
  <c r="AS19215" i="4" s="1"/>
  <c r="AZ19215" i="4" s="1"/>
  <c r="BG19215" i="4" s="1"/>
  <c r="AD19219" i="4"/>
  <c r="AI19219" i="4" s="1"/>
  <c r="AS19219" i="4" s="1"/>
  <c r="AZ19219" i="4" s="1"/>
  <c r="BG19219" i="4" s="1"/>
  <c r="AD19223" i="4"/>
  <c r="AI19223" i="4" s="1"/>
  <c r="AD19435" i="4"/>
  <c r="AI19435" i="4" s="1"/>
  <c r="AS19435" i="4" s="1"/>
  <c r="AZ19435" i="4" s="1"/>
  <c r="BG19435" i="4" s="1"/>
  <c r="AD19474" i="4"/>
  <c r="AI19474" i="4" s="1"/>
  <c r="AS19474" i="4" s="1"/>
  <c r="AZ19474" i="4" s="1"/>
  <c r="BG19474" i="4" s="1"/>
  <c r="AD19482" i="4"/>
  <c r="AI19482" i="4" s="1"/>
  <c r="AS19482" i="4" s="1"/>
  <c r="AZ19482" i="4" s="1"/>
  <c r="BG19482" i="4" s="1"/>
  <c r="AD19494" i="4"/>
  <c r="AI19494" i="4" s="1"/>
  <c r="AS19494" i="4" s="1"/>
  <c r="AZ19494" i="4" s="1"/>
  <c r="BG19494" i="4" s="1"/>
  <c r="AD19498" i="4"/>
  <c r="AI19498" i="4" s="1"/>
  <c r="AS19498" i="4" s="1"/>
  <c r="AZ19498" i="4" s="1"/>
  <c r="BG19498" i="4" s="1"/>
  <c r="AD19502" i="4"/>
  <c r="AI19502" i="4" s="1"/>
  <c r="AS19502" i="4" s="1"/>
  <c r="AZ19502" i="4" s="1"/>
  <c r="BG19502" i="4" s="1"/>
  <c r="AD19644" i="4"/>
  <c r="AI19644" i="4" s="1"/>
  <c r="AS19644" i="4" s="1"/>
  <c r="AZ19644" i="4" s="1"/>
  <c r="BG19644" i="4" s="1"/>
  <c r="AD19648" i="4"/>
  <c r="AI19648" i="4" s="1"/>
  <c r="AS19648" i="4" s="1"/>
  <c r="AZ19648" i="4" s="1"/>
  <c r="BG19648" i="4" s="1"/>
  <c r="AD19722" i="4"/>
  <c r="AI19722" i="4" s="1"/>
  <c r="AS19722" i="4" s="1"/>
  <c r="AZ19722" i="4" s="1"/>
  <c r="BG19722" i="4" s="1"/>
  <c r="AD19726" i="4"/>
  <c r="AI19726" i="4" s="1"/>
  <c r="AS19726" i="4" s="1"/>
  <c r="AZ19726" i="4" s="1"/>
  <c r="BG19726" i="4" s="1"/>
  <c r="AD19730" i="4"/>
  <c r="AI19730" i="4" s="1"/>
  <c r="AS19730" i="4" s="1"/>
  <c r="AZ19730" i="4" s="1"/>
  <c r="BG19730" i="4" s="1"/>
  <c r="AD19734" i="4"/>
  <c r="AI19734" i="4" s="1"/>
  <c r="AS19734" i="4" s="1"/>
  <c r="AZ19734" i="4" s="1"/>
  <c r="BG19734" i="4" s="1"/>
  <c r="AD19738" i="4"/>
  <c r="AI19738" i="4" s="1"/>
  <c r="AS19738" i="4" s="1"/>
  <c r="AZ19738" i="4" s="1"/>
  <c r="BG19738" i="4" s="1"/>
  <c r="AD19803" i="4"/>
  <c r="AI19803" i="4" s="1"/>
  <c r="AS19803" i="4" s="1"/>
  <c r="AZ19803" i="4" s="1"/>
  <c r="BG19803" i="4" s="1"/>
  <c r="AD19807" i="4"/>
  <c r="AI19807" i="4" s="1"/>
  <c r="AS19807" i="4" s="1"/>
  <c r="AZ19807" i="4" s="1"/>
  <c r="BG19807" i="4" s="1"/>
  <c r="AD19811" i="4"/>
  <c r="AI19811" i="4" s="1"/>
  <c r="AS19811" i="4" s="1"/>
  <c r="AZ19811" i="4" s="1"/>
  <c r="BG19811" i="4" s="1"/>
  <c r="AD19902" i="4"/>
  <c r="AI19902" i="4" s="1"/>
  <c r="AD19904" i="4"/>
  <c r="AI19904" i="4" s="1"/>
  <c r="AS19904" i="4" s="1"/>
  <c r="AZ19904" i="4" s="1"/>
  <c r="BG19904" i="4" s="1"/>
  <c r="AD19941" i="4"/>
  <c r="AI19941" i="4" s="1"/>
  <c r="AS19941" i="4" s="1"/>
  <c r="AZ19941" i="4" s="1"/>
  <c r="BG19941" i="4" s="1"/>
  <c r="AD19949" i="4"/>
  <c r="AI19949" i="4" s="1"/>
  <c r="AS19949" i="4" s="1"/>
  <c r="AZ19949" i="4" s="1"/>
  <c r="BG19949" i="4" s="1"/>
  <c r="AD19953" i="4"/>
  <c r="AI19953" i="4" s="1"/>
  <c r="AS19953" i="4" s="1"/>
  <c r="AZ19953" i="4" s="1"/>
  <c r="BG19953" i="4" s="1"/>
  <c r="AD20014" i="4"/>
  <c r="AI20014" i="4" s="1"/>
  <c r="AS20014" i="4" s="1"/>
  <c r="AZ20014" i="4" s="1"/>
  <c r="BG20014" i="4" s="1"/>
  <c r="AD20086" i="4"/>
  <c r="AI20086" i="4" s="1"/>
  <c r="AS20086" i="4" s="1"/>
  <c r="AZ20086" i="4" s="1"/>
  <c r="BG20086" i="4" s="1"/>
  <c r="AD20131" i="4"/>
  <c r="AI20131" i="4" s="1"/>
  <c r="AS20131" i="4" s="1"/>
  <c r="AZ20131" i="4" s="1"/>
  <c r="BG20131" i="4" s="1"/>
  <c r="AD20135" i="4"/>
  <c r="AI20135" i="4" s="1"/>
  <c r="AS20135" i="4" s="1"/>
  <c r="AZ20135" i="4" s="1"/>
  <c r="BG20135" i="4" s="1"/>
  <c r="AD20173" i="4"/>
  <c r="AI20173" i="4" s="1"/>
  <c r="AS20173" i="4" s="1"/>
  <c r="AZ20173" i="4" s="1"/>
  <c r="BG20173" i="4" s="1"/>
  <c r="AD20177" i="4"/>
  <c r="AI20177" i="4" s="1"/>
  <c r="AS20177" i="4" s="1"/>
  <c r="AZ20177" i="4" s="1"/>
  <c r="BG20177" i="4" s="1"/>
  <c r="AD20181" i="4"/>
  <c r="AI20181" i="4" s="1"/>
  <c r="AS20181" i="4" s="1"/>
  <c r="AZ20181" i="4" s="1"/>
  <c r="BG20181" i="4" s="1"/>
  <c r="AD20185" i="4"/>
  <c r="AI20185" i="4" s="1"/>
  <c r="AS20185" i="4" s="1"/>
  <c r="AZ20185" i="4" s="1"/>
  <c r="BG20185" i="4" s="1"/>
  <c r="AD20415" i="4"/>
  <c r="AI20415" i="4" s="1"/>
  <c r="AS20415" i="4" s="1"/>
  <c r="AZ20415" i="4" s="1"/>
  <c r="BG20415" i="4" s="1"/>
  <c r="AD20419" i="4"/>
  <c r="AI20419" i="4" s="1"/>
  <c r="AS20419" i="4" s="1"/>
  <c r="AZ20419" i="4" s="1"/>
  <c r="BG20419" i="4" s="1"/>
  <c r="AD20423" i="4"/>
  <c r="AI20423" i="4" s="1"/>
  <c r="AS20423" i="4" s="1"/>
  <c r="AZ20423" i="4" s="1"/>
  <c r="BG20423" i="4" s="1"/>
  <c r="AD20427" i="4"/>
  <c r="AI20427" i="4" s="1"/>
  <c r="AS20427" i="4" s="1"/>
  <c r="AZ20427" i="4" s="1"/>
  <c r="BG20427" i="4" s="1"/>
  <c r="AD20431" i="4"/>
  <c r="AI20431" i="4" s="1"/>
  <c r="AS20431" i="4" s="1"/>
  <c r="AZ20431" i="4" s="1"/>
  <c r="BG20431" i="4" s="1"/>
  <c r="AD20435" i="4"/>
  <c r="AI20435" i="4" s="1"/>
  <c r="AS20435" i="4" s="1"/>
  <c r="AZ20435" i="4" s="1"/>
  <c r="BG20435" i="4" s="1"/>
  <c r="AD20439" i="4"/>
  <c r="AI20439" i="4" s="1"/>
  <c r="AS20439" i="4" s="1"/>
  <c r="AZ20439" i="4" s="1"/>
  <c r="BG20439" i="4" s="1"/>
  <c r="AD20428" i="4"/>
  <c r="AI20428" i="4" s="1"/>
  <c r="AS20428" i="4" s="1"/>
  <c r="AZ20428" i="4" s="1"/>
  <c r="BG20428" i="4" s="1"/>
  <c r="AD20621" i="4"/>
  <c r="AI20621" i="4" s="1"/>
  <c r="AS20621" i="4" s="1"/>
  <c r="AZ20621" i="4" s="1"/>
  <c r="BG20621" i="4" s="1"/>
  <c r="AD20625" i="4"/>
  <c r="AI20625" i="4" s="1"/>
  <c r="AS20625" i="4" s="1"/>
  <c r="AZ20625" i="4" s="1"/>
  <c r="BG20625" i="4" s="1"/>
  <c r="AD20629" i="4"/>
  <c r="AI20629" i="4" s="1"/>
  <c r="AS20629" i="4" s="1"/>
  <c r="AZ20629" i="4" s="1"/>
  <c r="BG20629" i="4" s="1"/>
  <c r="AD20732" i="4"/>
  <c r="AI20732" i="4" s="1"/>
  <c r="AD20736" i="4"/>
  <c r="AI20736" i="4" s="1"/>
  <c r="AD20831" i="4"/>
  <c r="AI20831" i="4" s="1"/>
  <c r="AS20831" i="4" s="1"/>
  <c r="AZ20831" i="4" s="1"/>
  <c r="BG20831" i="4" s="1"/>
  <c r="AD20835" i="4"/>
  <c r="AI20835" i="4" s="1"/>
  <c r="AS20835" i="4" s="1"/>
  <c r="AZ20835" i="4" s="1"/>
  <c r="BG20835" i="4" s="1"/>
  <c r="AD20839" i="4"/>
  <c r="AI20839" i="4" s="1"/>
  <c r="AS20839" i="4" s="1"/>
  <c r="AZ20839" i="4" s="1"/>
  <c r="BG20839" i="4" s="1"/>
  <c r="AD20847" i="4"/>
  <c r="AI20847" i="4" s="1"/>
  <c r="AS20847" i="4" s="1"/>
  <c r="AZ20847" i="4" s="1"/>
  <c r="BG20847" i="4" s="1"/>
  <c r="AD20851" i="4"/>
  <c r="AI20851" i="4" s="1"/>
  <c r="AS20851" i="4" s="1"/>
  <c r="AZ20851" i="4" s="1"/>
  <c r="BG20851" i="4" s="1"/>
  <c r="AD21022" i="4"/>
  <c r="AI21022" i="4" s="1"/>
  <c r="AS21022" i="4" s="1"/>
  <c r="AZ21022" i="4" s="1"/>
  <c r="BG21022" i="4" s="1"/>
  <c r="AD21075" i="4"/>
  <c r="AI21075" i="4" s="1"/>
  <c r="AS21075" i="4" s="1"/>
  <c r="AZ21075" i="4" s="1"/>
  <c r="BG21075" i="4" s="1"/>
  <c r="AD21079" i="4"/>
  <c r="AI21079" i="4" s="1"/>
  <c r="AS21079" i="4" s="1"/>
  <c r="AZ21079" i="4" s="1"/>
  <c r="BG21079" i="4" s="1"/>
  <c r="AD21083" i="4"/>
  <c r="AI21083" i="4" s="1"/>
  <c r="AS21083" i="4" s="1"/>
  <c r="AZ21083" i="4" s="1"/>
  <c r="BG21083" i="4" s="1"/>
  <c r="AD21257" i="4"/>
  <c r="AI21257" i="4" s="1"/>
  <c r="AS21257" i="4" s="1"/>
  <c r="AZ21257" i="4" s="1"/>
  <c r="BG21257" i="4" s="1"/>
  <c r="AD21261" i="4"/>
  <c r="AI21261" i="4" s="1"/>
  <c r="AS21261" i="4" s="1"/>
  <c r="AZ21261" i="4" s="1"/>
  <c r="BG21261" i="4" s="1"/>
  <c r="AD21444" i="4"/>
  <c r="AI21444" i="4" s="1"/>
  <c r="AD21448" i="4"/>
  <c r="AI21448" i="4" s="1"/>
  <c r="AD21487" i="4"/>
  <c r="AI21487" i="4" s="1"/>
  <c r="AS21487" i="4" s="1"/>
  <c r="AZ21487" i="4" s="1"/>
  <c r="BG21487" i="4" s="1"/>
  <c r="AD21535" i="4"/>
  <c r="AI21535" i="4" s="1"/>
  <c r="AS21535" i="4" s="1"/>
  <c r="AZ21535" i="4" s="1"/>
  <c r="BG21535" i="4" s="1"/>
  <c r="AD21539" i="4"/>
  <c r="AI21539" i="4" s="1"/>
  <c r="AD21543" i="4"/>
  <c r="AI21543" i="4" s="1"/>
  <c r="AS21543" i="4" s="1"/>
  <c r="AZ21543" i="4" s="1"/>
  <c r="BG21543" i="4" s="1"/>
  <c r="AD21644" i="4"/>
  <c r="AI21644" i="4" s="1"/>
  <c r="AD21648" i="4"/>
  <c r="AI21648" i="4" s="1"/>
  <c r="AD21652" i="4"/>
  <c r="AI21652" i="4" s="1"/>
  <c r="AD21656" i="4"/>
  <c r="AI21656" i="4" s="1"/>
  <c r="AS21656" i="4" s="1"/>
  <c r="AZ21656" i="4" s="1"/>
  <c r="BG21656" i="4" s="1"/>
  <c r="AD21671" i="4"/>
  <c r="AI21671" i="4" s="1"/>
  <c r="AS21671" i="4" s="1"/>
  <c r="AZ21671" i="4" s="1"/>
  <c r="BG21671" i="4" s="1"/>
  <c r="AD21768" i="4"/>
  <c r="AI21768" i="4" s="1"/>
  <c r="AS21768" i="4" s="1"/>
  <c r="AZ21768" i="4" s="1"/>
  <c r="BG21768" i="4" s="1"/>
  <c r="AD21772" i="4"/>
  <c r="AI21772" i="4" s="1"/>
  <c r="AS21772" i="4" s="1"/>
  <c r="AZ21772" i="4" s="1"/>
  <c r="BG21772" i="4" s="1"/>
  <c r="AD21776" i="4"/>
  <c r="AI21776" i="4" s="1"/>
  <c r="AS21776" i="4" s="1"/>
  <c r="AZ21776" i="4" s="1"/>
  <c r="BG21776" i="4" s="1"/>
  <c r="AD21780" i="4"/>
  <c r="AI21780" i="4" s="1"/>
  <c r="AS21780" i="4" s="1"/>
  <c r="AZ21780" i="4" s="1"/>
  <c r="BG21780" i="4" s="1"/>
  <c r="AD21784" i="4"/>
  <c r="AI21784" i="4" s="1"/>
  <c r="AS21784" i="4" s="1"/>
  <c r="AZ21784" i="4" s="1"/>
  <c r="BG21784" i="4" s="1"/>
  <c r="AD21850" i="4"/>
  <c r="AI21850" i="4" s="1"/>
  <c r="AS21850" i="4" s="1"/>
  <c r="AZ21850" i="4" s="1"/>
  <c r="BG21850" i="4" s="1"/>
  <c r="AD21863" i="4"/>
  <c r="AI21863" i="4" s="1"/>
  <c r="AS21863" i="4" s="1"/>
  <c r="AZ21863" i="4" s="1"/>
  <c r="BG21863" i="4" s="1"/>
  <c r="AD21929" i="4"/>
  <c r="AI21929" i="4" s="1"/>
  <c r="AS21929" i="4" s="1"/>
  <c r="AZ21929" i="4" s="1"/>
  <c r="BG21929" i="4" s="1"/>
  <c r="AD21941" i="4"/>
  <c r="AI21941" i="4" s="1"/>
  <c r="AS21941" i="4" s="1"/>
  <c r="AZ21941" i="4" s="1"/>
  <c r="BG21941" i="4" s="1"/>
  <c r="AD22025" i="4"/>
  <c r="AI22025" i="4" s="1"/>
  <c r="AS22025" i="4" s="1"/>
  <c r="AZ22025" i="4" s="1"/>
  <c r="BG22025" i="4" s="1"/>
  <c r="AD22088" i="4"/>
  <c r="AI22088" i="4" s="1"/>
  <c r="AS22088" i="4" s="1"/>
  <c r="AZ22088" i="4" s="1"/>
  <c r="BG22088" i="4" s="1"/>
  <c r="AD22156" i="4"/>
  <c r="AI22156" i="4" s="1"/>
  <c r="AS22156" i="4" s="1"/>
  <c r="AZ22156" i="4" s="1"/>
  <c r="BG22156" i="4" s="1"/>
  <c r="AD22164" i="4"/>
  <c r="AI22164" i="4" s="1"/>
  <c r="AD22168" i="4"/>
  <c r="AI22168" i="4" s="1"/>
  <c r="AS22168" i="4" s="1"/>
  <c r="AZ22168" i="4" s="1"/>
  <c r="BG22168" i="4" s="1"/>
  <c r="AD22204" i="4"/>
  <c r="AI22204" i="4" s="1"/>
  <c r="AS22204" i="4" s="1"/>
  <c r="AZ22204" i="4" s="1"/>
  <c r="BG22204" i="4" s="1"/>
  <c r="AD20432" i="4"/>
  <c r="AI20432" i="4" s="1"/>
  <c r="AS20432" i="4" s="1"/>
  <c r="AZ20432" i="4" s="1"/>
  <c r="BG20432" i="4" s="1"/>
  <c r="AD20580" i="4"/>
  <c r="AI20580" i="4" s="1"/>
  <c r="AS20580" i="4" s="1"/>
  <c r="AZ20580" i="4" s="1"/>
  <c r="BG20580" i="4" s="1"/>
  <c r="AD20622" i="4"/>
  <c r="AI20622" i="4" s="1"/>
  <c r="AS20622" i="4" s="1"/>
  <c r="AZ20622" i="4" s="1"/>
  <c r="BG20622" i="4" s="1"/>
  <c r="AD20626" i="4"/>
  <c r="AI20626" i="4" s="1"/>
  <c r="AS20626" i="4" s="1"/>
  <c r="AZ20626" i="4" s="1"/>
  <c r="BG20626" i="4" s="1"/>
  <c r="AD20733" i="4"/>
  <c r="AI20733" i="4" s="1"/>
  <c r="AD20832" i="4"/>
  <c r="AI20832" i="4" s="1"/>
  <c r="AS20832" i="4" s="1"/>
  <c r="AZ20832" i="4" s="1"/>
  <c r="BG20832" i="4" s="1"/>
  <c r="AD20836" i="4"/>
  <c r="AI20836" i="4" s="1"/>
  <c r="AS20836" i="4" s="1"/>
  <c r="AZ20836" i="4" s="1"/>
  <c r="BG20836" i="4" s="1"/>
  <c r="AD20840" i="4"/>
  <c r="AI20840" i="4" s="1"/>
  <c r="AS20840" i="4" s="1"/>
  <c r="AZ20840" i="4" s="1"/>
  <c r="BG20840" i="4" s="1"/>
  <c r="AD20848" i="4"/>
  <c r="AI20848" i="4" s="1"/>
  <c r="AS20848" i="4" s="1"/>
  <c r="AZ20848" i="4" s="1"/>
  <c r="BG20848" i="4" s="1"/>
  <c r="AD20852" i="4"/>
  <c r="AI20852" i="4" s="1"/>
  <c r="AS20852" i="4" s="1"/>
  <c r="AZ20852" i="4" s="1"/>
  <c r="BG20852" i="4" s="1"/>
  <c r="AD20896" i="4"/>
  <c r="AI20896" i="4" s="1"/>
  <c r="AS20896" i="4" s="1"/>
  <c r="AZ20896" i="4" s="1"/>
  <c r="BG20896" i="4" s="1"/>
  <c r="AD21023" i="4"/>
  <c r="AI21023" i="4" s="1"/>
  <c r="AS21023" i="4" s="1"/>
  <c r="AZ21023" i="4" s="1"/>
  <c r="BG21023" i="4" s="1"/>
  <c r="AD21072" i="4"/>
  <c r="AI21072" i="4" s="1"/>
  <c r="AS21072" i="4" s="1"/>
  <c r="AZ21072" i="4" s="1"/>
  <c r="BG21072" i="4" s="1"/>
  <c r="AD21076" i="4"/>
  <c r="AI21076" i="4" s="1"/>
  <c r="AS21076" i="4" s="1"/>
  <c r="AZ21076" i="4" s="1"/>
  <c r="BG21076" i="4" s="1"/>
  <c r="AD21080" i="4"/>
  <c r="AI21080" i="4" s="1"/>
  <c r="AS21080" i="4" s="1"/>
  <c r="AZ21080" i="4" s="1"/>
  <c r="BG21080" i="4" s="1"/>
  <c r="AD21258" i="4"/>
  <c r="AI21258" i="4" s="1"/>
  <c r="AS21258" i="4" s="1"/>
  <c r="AZ21258" i="4" s="1"/>
  <c r="BG21258" i="4" s="1"/>
  <c r="AD21262" i="4"/>
  <c r="AI21262" i="4" s="1"/>
  <c r="AS21262" i="4" s="1"/>
  <c r="AZ21262" i="4" s="1"/>
  <c r="BG21262" i="4" s="1"/>
  <c r="AD21445" i="4"/>
  <c r="AI21445" i="4" s="1"/>
  <c r="AD21449" i="4"/>
  <c r="AI21449" i="4" s="1"/>
  <c r="AD21488" i="4"/>
  <c r="AI21488" i="4" s="1"/>
  <c r="AS21488" i="4" s="1"/>
  <c r="AZ21488" i="4" s="1"/>
  <c r="BG21488" i="4" s="1"/>
  <c r="AD21534" i="4"/>
  <c r="AI21534" i="4" s="1"/>
  <c r="AS21534" i="4" s="1"/>
  <c r="AZ21534" i="4" s="1"/>
  <c r="BG21534" i="4" s="1"/>
  <c r="AD21536" i="4"/>
  <c r="AI21536" i="4" s="1"/>
  <c r="AS21536" i="4" s="1"/>
  <c r="AZ21536" i="4" s="1"/>
  <c r="BG21536" i="4" s="1"/>
  <c r="AD21540" i="4"/>
  <c r="AI21540" i="4" s="1"/>
  <c r="AS21540" i="4" s="1"/>
  <c r="AZ21540" i="4" s="1"/>
  <c r="BG21540" i="4" s="1"/>
  <c r="AD21544" i="4"/>
  <c r="AI21544" i="4" s="1"/>
  <c r="AS21544" i="4" s="1"/>
  <c r="AZ21544" i="4" s="1"/>
  <c r="BG21544" i="4" s="1"/>
  <c r="AD21645" i="4"/>
  <c r="AI21645" i="4" s="1"/>
  <c r="AD21649" i="4"/>
  <c r="AI21649" i="4" s="1"/>
  <c r="AD21653" i="4"/>
  <c r="AI21653" i="4" s="1"/>
  <c r="AD21668" i="4"/>
  <c r="AI21668" i="4" s="1"/>
  <c r="AS21668" i="4" s="1"/>
  <c r="AZ21668" i="4" s="1"/>
  <c r="BG21668" i="4" s="1"/>
  <c r="AD21769" i="4"/>
  <c r="AI21769" i="4" s="1"/>
  <c r="AS21769" i="4" s="1"/>
  <c r="AZ21769" i="4" s="1"/>
  <c r="BG21769" i="4" s="1"/>
  <c r="AD21773" i="4"/>
  <c r="AI21773" i="4" s="1"/>
  <c r="AS21773" i="4" s="1"/>
  <c r="AZ21773" i="4" s="1"/>
  <c r="BG21773" i="4" s="1"/>
  <c r="AD21777" i="4"/>
  <c r="AI21777" i="4" s="1"/>
  <c r="AS21777" i="4" s="1"/>
  <c r="AZ21777" i="4" s="1"/>
  <c r="BG21777" i="4" s="1"/>
  <c r="AD21781" i="4"/>
  <c r="AI21781" i="4" s="1"/>
  <c r="AS21781" i="4" s="1"/>
  <c r="AZ21781" i="4" s="1"/>
  <c r="BG21781" i="4" s="1"/>
  <c r="AD21785" i="4"/>
  <c r="AI21785" i="4" s="1"/>
  <c r="AS21785" i="4" s="1"/>
  <c r="AZ21785" i="4" s="1"/>
  <c r="BG21785" i="4" s="1"/>
  <c r="AD21860" i="4"/>
  <c r="AI21860" i="4" s="1"/>
  <c r="AS21860" i="4" s="1"/>
  <c r="AZ21860" i="4" s="1"/>
  <c r="BG21860" i="4" s="1"/>
  <c r="AD21926" i="4"/>
  <c r="AI21926" i="4" s="1"/>
  <c r="AS21926" i="4" s="1"/>
  <c r="AZ21926" i="4" s="1"/>
  <c r="BG21926" i="4" s="1"/>
  <c r="AD21934" i="4"/>
  <c r="AI21934" i="4" s="1"/>
  <c r="AS21934" i="4" s="1"/>
  <c r="AZ21934" i="4" s="1"/>
  <c r="BG21934" i="4" s="1"/>
  <c r="AD21942" i="4"/>
  <c r="AI21942" i="4" s="1"/>
  <c r="AS21942" i="4" s="1"/>
  <c r="AZ21942" i="4" s="1"/>
  <c r="BG21942" i="4" s="1"/>
  <c r="AD21996" i="4"/>
  <c r="AI21996" i="4" s="1"/>
  <c r="AS21996" i="4" s="1"/>
  <c r="AZ21996" i="4" s="1"/>
  <c r="BG21996" i="4" s="1"/>
  <c r="AD22089" i="4"/>
  <c r="AI22089" i="4" s="1"/>
  <c r="AS22089" i="4" s="1"/>
  <c r="AZ22089" i="4" s="1"/>
  <c r="BG22089" i="4" s="1"/>
  <c r="AD22153" i="4"/>
  <c r="AI22153" i="4" s="1"/>
  <c r="AS22153" i="4" s="1"/>
  <c r="AZ22153" i="4" s="1"/>
  <c r="BG22153" i="4" s="1"/>
  <c r="AD22157" i="4"/>
  <c r="AI22157" i="4" s="1"/>
  <c r="AS22157" i="4" s="1"/>
  <c r="AZ22157" i="4" s="1"/>
  <c r="BG22157" i="4" s="1"/>
  <c r="AD22161" i="4"/>
  <c r="AI22161" i="4" s="1"/>
  <c r="AD22165" i="4"/>
  <c r="AI22165" i="4" s="1"/>
  <c r="AD22169" i="4"/>
  <c r="AI22169" i="4" s="1"/>
  <c r="AS22169" i="4" s="1"/>
  <c r="AZ22169" i="4" s="1"/>
  <c r="BG22169" i="4" s="1"/>
  <c r="AD20436" i="4"/>
  <c r="AI20436" i="4" s="1"/>
  <c r="AS20436" i="4" s="1"/>
  <c r="AZ20436" i="4" s="1"/>
  <c r="BG20436" i="4" s="1"/>
  <c r="AD20627" i="4"/>
  <c r="AI20627" i="4" s="1"/>
  <c r="AS20627" i="4" s="1"/>
  <c r="AZ20627" i="4" s="1"/>
  <c r="BG20627" i="4" s="1"/>
  <c r="AD20734" i="4"/>
  <c r="AI20734" i="4" s="1"/>
  <c r="AD20833" i="4"/>
  <c r="AI20833" i="4" s="1"/>
  <c r="AS20833" i="4" s="1"/>
  <c r="AZ20833" i="4" s="1"/>
  <c r="BG20833" i="4" s="1"/>
  <c r="AD20837" i="4"/>
  <c r="AI20837" i="4" s="1"/>
  <c r="AS20837" i="4" s="1"/>
  <c r="AZ20837" i="4" s="1"/>
  <c r="BG20837" i="4" s="1"/>
  <c r="AD20841" i="4"/>
  <c r="AI20841" i="4" s="1"/>
  <c r="AS20841" i="4" s="1"/>
  <c r="AZ20841" i="4" s="1"/>
  <c r="BG20841" i="4" s="1"/>
  <c r="AD20845" i="4"/>
  <c r="AI20845" i="4" s="1"/>
  <c r="AS20845" i="4" s="1"/>
  <c r="AZ20845" i="4" s="1"/>
  <c r="BG20845" i="4" s="1"/>
  <c r="AD20849" i="4"/>
  <c r="AI20849" i="4" s="1"/>
  <c r="AS20849" i="4" s="1"/>
  <c r="AZ20849" i="4" s="1"/>
  <c r="BG20849" i="4" s="1"/>
  <c r="AD20894" i="4"/>
  <c r="AI20894" i="4" s="1"/>
  <c r="AS20894" i="4" s="1"/>
  <c r="AZ20894" i="4" s="1"/>
  <c r="BG20894" i="4" s="1"/>
  <c r="AD20895" i="4"/>
  <c r="AI20895" i="4" s="1"/>
  <c r="AS20895" i="4" s="1"/>
  <c r="AZ20895" i="4" s="1"/>
  <c r="BG20895" i="4" s="1"/>
  <c r="AD20897" i="4"/>
  <c r="AI20897" i="4" s="1"/>
  <c r="AS20897" i="4" s="1"/>
  <c r="AZ20897" i="4" s="1"/>
  <c r="BG20897" i="4" s="1"/>
  <c r="AD21024" i="4"/>
  <c r="AI21024" i="4" s="1"/>
  <c r="AS21024" i="4" s="1"/>
  <c r="AZ21024" i="4" s="1"/>
  <c r="BG21024" i="4" s="1"/>
  <c r="AD21073" i="4"/>
  <c r="AI21073" i="4" s="1"/>
  <c r="AS21073" i="4" s="1"/>
  <c r="AZ21073" i="4" s="1"/>
  <c r="BG21073" i="4" s="1"/>
  <c r="AD21077" i="4"/>
  <c r="AI21077" i="4" s="1"/>
  <c r="AS21077" i="4" s="1"/>
  <c r="AZ21077" i="4" s="1"/>
  <c r="BG21077" i="4" s="1"/>
  <c r="AD21081" i="4"/>
  <c r="AI21081" i="4" s="1"/>
  <c r="AS21081" i="4" s="1"/>
  <c r="AZ21081" i="4" s="1"/>
  <c r="BG21081" i="4" s="1"/>
  <c r="AD21255" i="4"/>
  <c r="AI21255" i="4" s="1"/>
  <c r="AS21255" i="4" s="1"/>
  <c r="AZ21255" i="4" s="1"/>
  <c r="BG21255" i="4" s="1"/>
  <c r="AD21259" i="4"/>
  <c r="AI21259" i="4" s="1"/>
  <c r="AS21259" i="4" s="1"/>
  <c r="AZ21259" i="4" s="1"/>
  <c r="BG21259" i="4" s="1"/>
  <c r="AD21263" i="4"/>
  <c r="AI21263" i="4" s="1"/>
  <c r="AS21263" i="4" s="1"/>
  <c r="AZ21263" i="4" s="1"/>
  <c r="BG21263" i="4" s="1"/>
  <c r="AD21446" i="4"/>
  <c r="AI21446" i="4" s="1"/>
  <c r="AD21450" i="4"/>
  <c r="AI21450" i="4" s="1"/>
  <c r="AD21461" i="4"/>
  <c r="AI21461" i="4" s="1"/>
  <c r="AS21461" i="4" s="1"/>
  <c r="AZ21461" i="4" s="1"/>
  <c r="BG21461" i="4" s="1"/>
  <c r="AD21537" i="4"/>
  <c r="AI21537" i="4" s="1"/>
  <c r="AS21537" i="4" s="1"/>
  <c r="AZ21537" i="4" s="1"/>
  <c r="BG21537" i="4" s="1"/>
  <c r="AD21541" i="4"/>
  <c r="AI21541" i="4" s="1"/>
  <c r="AS21541" i="4" s="1"/>
  <c r="AZ21541" i="4" s="1"/>
  <c r="BG21541" i="4" s="1"/>
  <c r="AD21646" i="4"/>
  <c r="AI21646" i="4" s="1"/>
  <c r="AD21650" i="4"/>
  <c r="AI21650" i="4" s="1"/>
  <c r="AD21654" i="4"/>
  <c r="AI21654" i="4" s="1"/>
  <c r="AD21669" i="4"/>
  <c r="AI21669" i="4" s="1"/>
  <c r="AS21669" i="4" s="1"/>
  <c r="AZ21669" i="4" s="1"/>
  <c r="BG21669" i="4" s="1"/>
  <c r="AD21766" i="4"/>
  <c r="AI21766" i="4" s="1"/>
  <c r="AS21766" i="4" s="1"/>
  <c r="AZ21766" i="4" s="1"/>
  <c r="BG21766" i="4" s="1"/>
  <c r="AD21770" i="4"/>
  <c r="AI21770" i="4" s="1"/>
  <c r="AS21770" i="4" s="1"/>
  <c r="AZ21770" i="4" s="1"/>
  <c r="BG21770" i="4" s="1"/>
  <c r="AD21774" i="4"/>
  <c r="AI21774" i="4" s="1"/>
  <c r="AS21774" i="4" s="1"/>
  <c r="AZ21774" i="4" s="1"/>
  <c r="BG21774" i="4" s="1"/>
  <c r="AD21778" i="4"/>
  <c r="AI21778" i="4" s="1"/>
  <c r="AS21778" i="4" s="1"/>
  <c r="AZ21778" i="4" s="1"/>
  <c r="BG21778" i="4" s="1"/>
  <c r="AD21782" i="4"/>
  <c r="AI21782" i="4" s="1"/>
  <c r="AS21782" i="4" s="1"/>
  <c r="AZ21782" i="4" s="1"/>
  <c r="BG21782" i="4" s="1"/>
  <c r="AD21786" i="4"/>
  <c r="AI21786" i="4" s="1"/>
  <c r="AS21786" i="4" s="1"/>
  <c r="AZ21786" i="4" s="1"/>
  <c r="BG21786" i="4" s="1"/>
  <c r="AD21819" i="4"/>
  <c r="AI21819" i="4" s="1"/>
  <c r="AS21819" i="4" s="1"/>
  <c r="AZ21819" i="4" s="1"/>
  <c r="BG21819" i="4" s="1"/>
  <c r="AD21861" i="4"/>
  <c r="AI21861" i="4" s="1"/>
  <c r="AS21861" i="4" s="1"/>
  <c r="AZ21861" i="4" s="1"/>
  <c r="BG21861" i="4" s="1"/>
  <c r="AD21927" i="4"/>
  <c r="AI21927" i="4" s="1"/>
  <c r="AS21927" i="4" s="1"/>
  <c r="AZ21927" i="4" s="1"/>
  <c r="BG21927" i="4" s="1"/>
  <c r="AD21935" i="4"/>
  <c r="AI21935" i="4" s="1"/>
  <c r="AS21935" i="4" s="1"/>
  <c r="AZ21935" i="4" s="1"/>
  <c r="BG21935" i="4" s="1"/>
  <c r="AD21939" i="4"/>
  <c r="AI21939" i="4" s="1"/>
  <c r="AS21939" i="4" s="1"/>
  <c r="AZ21939" i="4" s="1"/>
  <c r="BG21939" i="4" s="1"/>
  <c r="AD22023" i="4"/>
  <c r="AI22023" i="4" s="1"/>
  <c r="AS22023" i="4" s="1"/>
  <c r="AZ22023" i="4" s="1"/>
  <c r="BG22023" i="4" s="1"/>
  <c r="AD22086" i="4"/>
  <c r="AI22086" i="4" s="1"/>
  <c r="AS22086" i="4" s="1"/>
  <c r="AZ22086" i="4" s="1"/>
  <c r="BG22086" i="4" s="1"/>
  <c r="AD22154" i="4"/>
  <c r="AI22154" i="4" s="1"/>
  <c r="AS22154" i="4" s="1"/>
  <c r="AZ22154" i="4" s="1"/>
  <c r="BG22154" i="4" s="1"/>
  <c r="AD22158" i="4"/>
  <c r="AI22158" i="4" s="1"/>
  <c r="AS22158" i="4" s="1"/>
  <c r="AZ22158" i="4" s="1"/>
  <c r="BG22158" i="4" s="1"/>
  <c r="AD22162" i="4"/>
  <c r="AI22162" i="4" s="1"/>
  <c r="AD22166" i="4"/>
  <c r="AI22166" i="4" s="1"/>
  <c r="AD22170" i="4"/>
  <c r="AI22170" i="4" s="1"/>
  <c r="AS22170" i="4" s="1"/>
  <c r="AZ22170" i="4" s="1"/>
  <c r="BG22170" i="4" s="1"/>
  <c r="AD20424" i="4"/>
  <c r="AI20424" i="4" s="1"/>
  <c r="AS20424" i="4" s="1"/>
  <c r="AZ20424" i="4" s="1"/>
  <c r="BG20424" i="4" s="1"/>
  <c r="AD20574" i="4"/>
  <c r="AI20574" i="4" s="1"/>
  <c r="AS20574" i="4" s="1"/>
  <c r="AZ20574" i="4" s="1"/>
  <c r="BG20574" i="4" s="1"/>
  <c r="AD20620" i="4"/>
  <c r="AI20620" i="4" s="1"/>
  <c r="AS20620" i="4" s="1"/>
  <c r="AZ20620" i="4" s="1"/>
  <c r="BG20620" i="4" s="1"/>
  <c r="AD20624" i="4"/>
  <c r="AI20624" i="4" s="1"/>
  <c r="AS20624" i="4" s="1"/>
  <c r="AZ20624" i="4" s="1"/>
  <c r="BG20624" i="4" s="1"/>
  <c r="AD20628" i="4"/>
  <c r="AI20628" i="4" s="1"/>
  <c r="AS20628" i="4" s="1"/>
  <c r="AZ20628" i="4" s="1"/>
  <c r="BG20628" i="4" s="1"/>
  <c r="AD20735" i="4"/>
  <c r="AI20735" i="4" s="1"/>
  <c r="AD20834" i="4"/>
  <c r="AI20834" i="4" s="1"/>
  <c r="AS20834" i="4" s="1"/>
  <c r="AZ20834" i="4" s="1"/>
  <c r="BG20834" i="4" s="1"/>
  <c r="AD20838" i="4"/>
  <c r="AI20838" i="4" s="1"/>
  <c r="AS20838" i="4" s="1"/>
  <c r="AZ20838" i="4" s="1"/>
  <c r="BG20838" i="4" s="1"/>
  <c r="AD20846" i="4"/>
  <c r="AI20846" i="4" s="1"/>
  <c r="AS20846" i="4" s="1"/>
  <c r="AZ20846" i="4" s="1"/>
  <c r="BG20846" i="4" s="1"/>
  <c r="AD20850" i="4"/>
  <c r="AI20850" i="4" s="1"/>
  <c r="AS20850" i="4" s="1"/>
  <c r="AZ20850" i="4" s="1"/>
  <c r="BG20850" i="4" s="1"/>
  <c r="AD21008" i="4"/>
  <c r="AI21008" i="4" s="1"/>
  <c r="AS21008" i="4" s="1"/>
  <c r="AZ21008" i="4" s="1"/>
  <c r="BG21008" i="4" s="1"/>
  <c r="AD21021" i="4"/>
  <c r="AI21021" i="4" s="1"/>
  <c r="AS21021" i="4" s="1"/>
  <c r="AZ21021" i="4" s="1"/>
  <c r="BG21021" i="4" s="1"/>
  <c r="AD21074" i="4"/>
  <c r="AI21074" i="4" s="1"/>
  <c r="AS21074" i="4" s="1"/>
  <c r="AZ21074" i="4" s="1"/>
  <c r="BG21074" i="4" s="1"/>
  <c r="AD21078" i="4"/>
  <c r="AI21078" i="4" s="1"/>
  <c r="AS21078" i="4" s="1"/>
  <c r="AZ21078" i="4" s="1"/>
  <c r="BG21078" i="4" s="1"/>
  <c r="AD21082" i="4"/>
  <c r="AI21082" i="4" s="1"/>
  <c r="AS21082" i="4" s="1"/>
  <c r="AZ21082" i="4" s="1"/>
  <c r="BG21082" i="4" s="1"/>
  <c r="AD21256" i="4"/>
  <c r="AI21256" i="4" s="1"/>
  <c r="AS21256" i="4" s="1"/>
  <c r="AZ21256" i="4" s="1"/>
  <c r="BG21256" i="4" s="1"/>
  <c r="AD21260" i="4"/>
  <c r="AI21260" i="4" s="1"/>
  <c r="AS21260" i="4" s="1"/>
  <c r="AZ21260" i="4" s="1"/>
  <c r="BG21260" i="4" s="1"/>
  <c r="AD21264" i="4"/>
  <c r="AI21264" i="4" s="1"/>
  <c r="AS21264" i="4" s="1"/>
  <c r="AZ21264" i="4" s="1"/>
  <c r="BG21264" i="4" s="1"/>
  <c r="AD21447" i="4"/>
  <c r="AI21447" i="4" s="1"/>
  <c r="AD21451" i="4"/>
  <c r="AI21451" i="4" s="1"/>
  <c r="AD21462" i="4"/>
  <c r="AI21462" i="4" s="1"/>
  <c r="AS21462" i="4" s="1"/>
  <c r="AZ21462" i="4" s="1"/>
  <c r="BG21462" i="4" s="1"/>
  <c r="AD21538" i="4"/>
  <c r="AI21538" i="4" s="1"/>
  <c r="AS21538" i="4" s="1"/>
  <c r="AZ21538" i="4" s="1"/>
  <c r="BG21538" i="4" s="1"/>
  <c r="AD21542" i="4"/>
  <c r="AI21542" i="4" s="1"/>
  <c r="AS21542" i="4" s="1"/>
  <c r="AZ21542" i="4" s="1"/>
  <c r="BG21542" i="4" s="1"/>
  <c r="AD21643" i="4"/>
  <c r="AI21643" i="4" s="1"/>
  <c r="AD21647" i="4"/>
  <c r="AI21647" i="4" s="1"/>
  <c r="AD21651" i="4"/>
  <c r="AI21651" i="4" s="1"/>
  <c r="AD21655" i="4"/>
  <c r="AI21655" i="4" s="1"/>
  <c r="AD21670" i="4"/>
  <c r="AI21670" i="4" s="1"/>
  <c r="AS21670" i="4" s="1"/>
  <c r="AZ21670" i="4" s="1"/>
  <c r="BG21670" i="4" s="1"/>
  <c r="AD21757" i="4"/>
  <c r="AI21757" i="4" s="1"/>
  <c r="AS21757" i="4" s="1"/>
  <c r="AZ21757" i="4" s="1"/>
  <c r="BG21757" i="4" s="1"/>
  <c r="AD21767" i="4"/>
  <c r="AI21767" i="4" s="1"/>
  <c r="AS21767" i="4" s="1"/>
  <c r="AZ21767" i="4" s="1"/>
  <c r="BG21767" i="4" s="1"/>
  <c r="AD21771" i="4"/>
  <c r="AI21771" i="4" s="1"/>
  <c r="AS21771" i="4" s="1"/>
  <c r="AZ21771" i="4" s="1"/>
  <c r="BG21771" i="4" s="1"/>
  <c r="AD21775" i="4"/>
  <c r="AI21775" i="4" s="1"/>
  <c r="AS21775" i="4" s="1"/>
  <c r="AZ21775" i="4" s="1"/>
  <c r="BG21775" i="4" s="1"/>
  <c r="AD21779" i="4"/>
  <c r="AI21779" i="4" s="1"/>
  <c r="AS21779" i="4" s="1"/>
  <c r="AZ21779" i="4" s="1"/>
  <c r="BG21779" i="4" s="1"/>
  <c r="AD21783" i="4"/>
  <c r="AI21783" i="4" s="1"/>
  <c r="AS21783" i="4" s="1"/>
  <c r="AZ21783" i="4" s="1"/>
  <c r="BG21783" i="4" s="1"/>
  <c r="AD21862" i="4"/>
  <c r="AI21862" i="4" s="1"/>
  <c r="AS21862" i="4" s="1"/>
  <c r="AZ21862" i="4" s="1"/>
  <c r="BG21862" i="4" s="1"/>
  <c r="AD21928" i="4"/>
  <c r="AI21928" i="4" s="1"/>
  <c r="AS21928" i="4" s="1"/>
  <c r="AZ21928" i="4" s="1"/>
  <c r="BG21928" i="4" s="1"/>
  <c r="AD21940" i="4"/>
  <c r="AI21940" i="4" s="1"/>
  <c r="AS21940" i="4" s="1"/>
  <c r="AZ21940" i="4" s="1"/>
  <c r="BG21940" i="4" s="1"/>
  <c r="AD22024" i="4"/>
  <c r="AI22024" i="4" s="1"/>
  <c r="AS22024" i="4" s="1"/>
  <c r="AZ22024" i="4" s="1"/>
  <c r="BG22024" i="4" s="1"/>
  <c r="AD22087" i="4"/>
  <c r="AI22087" i="4" s="1"/>
  <c r="AS22087" i="4" s="1"/>
  <c r="AZ22087" i="4" s="1"/>
  <c r="BG22087" i="4" s="1"/>
  <c r="AD22155" i="4"/>
  <c r="AI22155" i="4" s="1"/>
  <c r="AS22155" i="4" s="1"/>
  <c r="AZ22155" i="4" s="1"/>
  <c r="BG22155" i="4" s="1"/>
  <c r="AD22159" i="4"/>
  <c r="AI22159" i="4" s="1"/>
  <c r="AS22159" i="4" s="1"/>
  <c r="AZ22159" i="4" s="1"/>
  <c r="BG22159" i="4" s="1"/>
  <c r="AD22163" i="4"/>
  <c r="AI22163" i="4" s="1"/>
  <c r="AD22167" i="4"/>
  <c r="AI22167" i="4" s="1"/>
  <c r="AS22167" i="4" s="1"/>
  <c r="AZ22167" i="4" s="1"/>
  <c r="BG22167" i="4" s="1"/>
  <c r="AD22305" i="4"/>
  <c r="AI22305" i="4" s="1"/>
  <c r="AS22305" i="4" s="1"/>
  <c r="AZ22305" i="4" s="1"/>
  <c r="BG22305" i="4" s="1"/>
  <c r="AD22363" i="4"/>
  <c r="AI22363" i="4" s="1"/>
  <c r="AS22363" i="4" s="1"/>
  <c r="AZ22363" i="4" s="1"/>
  <c r="BG22363" i="4" s="1"/>
  <c r="AD22484" i="4"/>
  <c r="AI22484" i="4" s="1"/>
  <c r="AS22484" i="4" s="1"/>
  <c r="AZ22484" i="4" s="1"/>
  <c r="BG22484" i="4" s="1"/>
  <c r="AD22513" i="4"/>
  <c r="AI22513" i="4" s="1"/>
  <c r="AD22517" i="4"/>
  <c r="AI22517" i="4" s="1"/>
  <c r="AD22629" i="4"/>
  <c r="AI22629" i="4" s="1"/>
  <c r="AD22716" i="4"/>
  <c r="AI22716" i="4" s="1"/>
  <c r="AS22716" i="4" s="1"/>
  <c r="AZ22716" i="4" s="1"/>
  <c r="BG22716" i="4" s="1"/>
  <c r="AD22768" i="4"/>
  <c r="AI22768" i="4" s="1"/>
  <c r="AS22768" i="4" s="1"/>
  <c r="AZ22768" i="4" s="1"/>
  <c r="BG22768" i="4" s="1"/>
  <c r="AD22831" i="4"/>
  <c r="AI22831" i="4" s="1"/>
  <c r="AD22902" i="4"/>
  <c r="AI22902" i="4" s="1"/>
  <c r="AS22902" i="4" s="1"/>
  <c r="AZ22902" i="4" s="1"/>
  <c r="BG22902" i="4" s="1"/>
  <c r="AD22905" i="4"/>
  <c r="AI22905" i="4" s="1"/>
  <c r="AD22909" i="4"/>
  <c r="AI22909" i="4" s="1"/>
  <c r="AD22957" i="4"/>
  <c r="AI22957" i="4" s="1"/>
  <c r="AS22957" i="4" s="1"/>
  <c r="AZ22957" i="4" s="1"/>
  <c r="BG22957" i="4" s="1"/>
  <c r="AD22959" i="4"/>
  <c r="AI22959" i="4" s="1"/>
  <c r="AS22959" i="4" s="1"/>
  <c r="AZ22959" i="4" s="1"/>
  <c r="BG22959" i="4" s="1"/>
  <c r="AD23089" i="4"/>
  <c r="AI23089" i="4" s="1"/>
  <c r="AS23089" i="4" s="1"/>
  <c r="AZ23089" i="4" s="1"/>
  <c r="BG23089" i="4" s="1"/>
  <c r="AD23093" i="4"/>
  <c r="AI23093" i="4" s="1"/>
  <c r="AS23093" i="4" s="1"/>
  <c r="AZ23093" i="4" s="1"/>
  <c r="BG23093" i="4" s="1"/>
  <c r="AD23097" i="4"/>
  <c r="AI23097" i="4" s="1"/>
  <c r="AS23097" i="4" s="1"/>
  <c r="AZ23097" i="4" s="1"/>
  <c r="BG23097" i="4" s="1"/>
  <c r="AD23101" i="4"/>
  <c r="AI23101" i="4" s="1"/>
  <c r="AS23101" i="4" s="1"/>
  <c r="AZ23101" i="4" s="1"/>
  <c r="BG23101" i="4" s="1"/>
  <c r="AD23138" i="4"/>
  <c r="AI23138" i="4" s="1"/>
  <c r="AS23138" i="4" s="1"/>
  <c r="AZ23138" i="4" s="1"/>
  <c r="BG23138" i="4" s="1"/>
  <c r="AD23141" i="4"/>
  <c r="AI23141" i="4" s="1"/>
  <c r="AS23141" i="4" s="1"/>
  <c r="AZ23141" i="4" s="1"/>
  <c r="BG23141" i="4" s="1"/>
  <c r="AD23142" i="4"/>
  <c r="AI23142" i="4" s="1"/>
  <c r="AS23142" i="4" s="1"/>
  <c r="AZ23142" i="4" s="1"/>
  <c r="BG23142" i="4" s="1"/>
  <c r="AD23146" i="4"/>
  <c r="AI23146" i="4" s="1"/>
  <c r="AS23146" i="4" s="1"/>
  <c r="AZ23146" i="4" s="1"/>
  <c r="BG23146" i="4" s="1"/>
  <c r="AD23150" i="4"/>
  <c r="AI23150" i="4" s="1"/>
  <c r="AS23150" i="4" s="1"/>
  <c r="AZ23150" i="4" s="1"/>
  <c r="BG23150" i="4" s="1"/>
  <c r="AD23154" i="4"/>
  <c r="AI23154" i="4" s="1"/>
  <c r="AS23154" i="4" s="1"/>
  <c r="AZ23154" i="4" s="1"/>
  <c r="BG23154" i="4" s="1"/>
  <c r="AD23158" i="4"/>
  <c r="AI23158" i="4" s="1"/>
  <c r="AS23158" i="4" s="1"/>
  <c r="AZ23158" i="4" s="1"/>
  <c r="BG23158" i="4" s="1"/>
  <c r="AD23393" i="4"/>
  <c r="AI23393" i="4" s="1"/>
  <c r="AD23397" i="4"/>
  <c r="AI23397" i="4" s="1"/>
  <c r="AS23397" i="4" s="1"/>
  <c r="AZ23397" i="4" s="1"/>
  <c r="BG23397" i="4" s="1"/>
  <c r="AD23445" i="4"/>
  <c r="AI23445" i="4" s="1"/>
  <c r="AS23445" i="4" s="1"/>
  <c r="AZ23445" i="4" s="1"/>
  <c r="BG23445" i="4" s="1"/>
  <c r="AD23500" i="4"/>
  <c r="AI23500" i="4" s="1"/>
  <c r="AS23500" i="4" s="1"/>
  <c r="AZ23500" i="4" s="1"/>
  <c r="BG23500" i="4" s="1"/>
  <c r="AD23601" i="4"/>
  <c r="AI23601" i="4" s="1"/>
  <c r="AS23601" i="4" s="1"/>
  <c r="AZ23601" i="4" s="1"/>
  <c r="BG23601" i="4" s="1"/>
  <c r="AD23713" i="4"/>
  <c r="AI23713" i="4" s="1"/>
  <c r="AS23713" i="4" s="1"/>
  <c r="AZ23713" i="4" s="1"/>
  <c r="BG23713" i="4" s="1"/>
  <c r="AD23797" i="4"/>
  <c r="AI23797" i="4" s="1"/>
  <c r="AS23797" i="4" s="1"/>
  <c r="AZ23797" i="4" s="1"/>
  <c r="BG23797" i="4" s="1"/>
  <c r="AD23816" i="4"/>
  <c r="AI23816" i="4" s="1"/>
  <c r="AS23816" i="4" s="1"/>
  <c r="AZ23816" i="4" s="1"/>
  <c r="BG23816" i="4" s="1"/>
  <c r="AD23820" i="4"/>
  <c r="AI23820" i="4" s="1"/>
  <c r="AS23820" i="4" s="1"/>
  <c r="AZ23820" i="4" s="1"/>
  <c r="BG23820" i="4" s="1"/>
  <c r="AD23824" i="4"/>
  <c r="AI23824" i="4" s="1"/>
  <c r="AS23824" i="4" s="1"/>
  <c r="AZ23824" i="4" s="1"/>
  <c r="BG23824" i="4" s="1"/>
  <c r="AD23862" i="4"/>
  <c r="AI23862" i="4" s="1"/>
  <c r="AS23862" i="4" s="1"/>
  <c r="AZ23862" i="4" s="1"/>
  <c r="BG23862" i="4" s="1"/>
  <c r="AD23891" i="4"/>
  <c r="AI23891" i="4" s="1"/>
  <c r="AS23891" i="4" s="1"/>
  <c r="AZ23891" i="4" s="1"/>
  <c r="BG23891" i="4" s="1"/>
  <c r="AD22264" i="4"/>
  <c r="AI22264" i="4" s="1"/>
  <c r="AS22264" i="4" s="1"/>
  <c r="AZ22264" i="4" s="1"/>
  <c r="BG22264" i="4" s="1"/>
  <c r="AD22358" i="4"/>
  <c r="AI22358" i="4" s="1"/>
  <c r="AS22358" i="4" s="1"/>
  <c r="AZ22358" i="4" s="1"/>
  <c r="BG22358" i="4" s="1"/>
  <c r="AD22364" i="4"/>
  <c r="AI22364" i="4" s="1"/>
  <c r="AS22364" i="4" s="1"/>
  <c r="AZ22364" i="4" s="1"/>
  <c r="BG22364" i="4" s="1"/>
  <c r="AD22451" i="4"/>
  <c r="AI22451" i="4" s="1"/>
  <c r="AS22451" i="4" s="1"/>
  <c r="AZ22451" i="4" s="1"/>
  <c r="BG22451" i="4" s="1"/>
  <c r="AD22485" i="4"/>
  <c r="AI22485" i="4" s="1"/>
  <c r="AS22485" i="4" s="1"/>
  <c r="AZ22485" i="4" s="1"/>
  <c r="BG22485" i="4" s="1"/>
  <c r="AD22514" i="4"/>
  <c r="AI22514" i="4" s="1"/>
  <c r="AD22630" i="4"/>
  <c r="AI22630" i="4" s="1"/>
  <c r="AD22713" i="4"/>
  <c r="AI22713" i="4" s="1"/>
  <c r="AS22713" i="4" s="1"/>
  <c r="AZ22713" i="4" s="1"/>
  <c r="BG22713" i="4" s="1"/>
  <c r="AD22832" i="4"/>
  <c r="AI22832" i="4" s="1"/>
  <c r="AD22903" i="4"/>
  <c r="AI22903" i="4" s="1"/>
  <c r="AS22903" i="4" s="1"/>
  <c r="AZ22903" i="4" s="1"/>
  <c r="BG22903" i="4" s="1"/>
  <c r="AD22906" i="4"/>
  <c r="AI22906" i="4" s="1"/>
  <c r="AD22954" i="4"/>
  <c r="AI22954" i="4" s="1"/>
  <c r="AS22954" i="4" s="1"/>
  <c r="AZ22954" i="4" s="1"/>
  <c r="BG22954" i="4" s="1"/>
  <c r="AD22960" i="4"/>
  <c r="AI22960" i="4" s="1"/>
  <c r="AS22960" i="4" s="1"/>
  <c r="AZ22960" i="4" s="1"/>
  <c r="BG22960" i="4" s="1"/>
  <c r="AD23086" i="4"/>
  <c r="AI23086" i="4" s="1"/>
  <c r="AS23086" i="4" s="1"/>
  <c r="AZ23086" i="4" s="1"/>
  <c r="BG23086" i="4" s="1"/>
  <c r="AD23090" i="4"/>
  <c r="AI23090" i="4" s="1"/>
  <c r="AS23090" i="4" s="1"/>
  <c r="AZ23090" i="4" s="1"/>
  <c r="BG23090" i="4" s="1"/>
  <c r="AD23094" i="4"/>
  <c r="AI23094" i="4" s="1"/>
  <c r="AS23094" i="4" s="1"/>
  <c r="AZ23094" i="4" s="1"/>
  <c r="BG23094" i="4" s="1"/>
  <c r="AD23098" i="4"/>
  <c r="AI23098" i="4" s="1"/>
  <c r="AS23098" i="4" s="1"/>
  <c r="AZ23098" i="4" s="1"/>
  <c r="BG23098" i="4" s="1"/>
  <c r="AD23102" i="4"/>
  <c r="AI23102" i="4" s="1"/>
  <c r="AS23102" i="4" s="1"/>
  <c r="AZ23102" i="4" s="1"/>
  <c r="BG23102" i="4" s="1"/>
  <c r="AD23143" i="4"/>
  <c r="AI23143" i="4" s="1"/>
  <c r="AS23143" i="4" s="1"/>
  <c r="AZ23143" i="4" s="1"/>
  <c r="BG23143" i="4" s="1"/>
  <c r="AD23147" i="4"/>
  <c r="AI23147" i="4" s="1"/>
  <c r="AS23147" i="4" s="1"/>
  <c r="AZ23147" i="4" s="1"/>
  <c r="BG23147" i="4" s="1"/>
  <c r="AD23151" i="4"/>
  <c r="AI23151" i="4" s="1"/>
  <c r="AS23151" i="4" s="1"/>
  <c r="AZ23151" i="4" s="1"/>
  <c r="BG23151" i="4" s="1"/>
  <c r="AD23155" i="4"/>
  <c r="AI23155" i="4" s="1"/>
  <c r="AS23155" i="4" s="1"/>
  <c r="AZ23155" i="4" s="1"/>
  <c r="BG23155" i="4" s="1"/>
  <c r="AD23159" i="4"/>
  <c r="AI23159" i="4" s="1"/>
  <c r="AS23159" i="4" s="1"/>
  <c r="AZ23159" i="4" s="1"/>
  <c r="BG23159" i="4" s="1"/>
  <c r="AD23268" i="4"/>
  <c r="AI23268" i="4" s="1"/>
  <c r="AS23268" i="4" s="1"/>
  <c r="AZ23268" i="4" s="1"/>
  <c r="BG23268" i="4" s="1"/>
  <c r="AD23386" i="4"/>
  <c r="AI23386" i="4" s="1"/>
  <c r="AS23386" i="4" s="1"/>
  <c r="AZ23386" i="4" s="1"/>
  <c r="BG23386" i="4" s="1"/>
  <c r="AD23394" i="4"/>
  <c r="AI23394" i="4" s="1"/>
  <c r="AD23398" i="4"/>
  <c r="AI23398" i="4" s="1"/>
  <c r="AS23398" i="4" s="1"/>
  <c r="AZ23398" i="4" s="1"/>
  <c r="BG23398" i="4" s="1"/>
  <c r="AD23602" i="4"/>
  <c r="AI23602" i="4" s="1"/>
  <c r="AS23602" i="4" s="1"/>
  <c r="AZ23602" i="4" s="1"/>
  <c r="BG23602" i="4" s="1"/>
  <c r="AD23604" i="4"/>
  <c r="AI23604" i="4" s="1"/>
  <c r="AS23604" i="4" s="1"/>
  <c r="AZ23604" i="4" s="1"/>
  <c r="BG23604" i="4" s="1"/>
  <c r="AD23798" i="4"/>
  <c r="AI23798" i="4" s="1"/>
  <c r="AS23798" i="4" s="1"/>
  <c r="AZ23798" i="4" s="1"/>
  <c r="BG23798" i="4" s="1"/>
  <c r="AD23817" i="4"/>
  <c r="AI23817" i="4" s="1"/>
  <c r="AS23817" i="4" s="1"/>
  <c r="AZ23817" i="4" s="1"/>
  <c r="BG23817" i="4" s="1"/>
  <c r="AD23821" i="4"/>
  <c r="AI23821" i="4" s="1"/>
  <c r="AS23821" i="4" s="1"/>
  <c r="AZ23821" i="4" s="1"/>
  <c r="BG23821" i="4" s="1"/>
  <c r="AD23825" i="4"/>
  <c r="AI23825" i="4" s="1"/>
  <c r="AS23825" i="4" s="1"/>
  <c r="AZ23825" i="4" s="1"/>
  <c r="BG23825" i="4" s="1"/>
  <c r="AD23892" i="4"/>
  <c r="AI23892" i="4" s="1"/>
  <c r="AS23892" i="4" s="1"/>
  <c r="AZ23892" i="4" s="1"/>
  <c r="BG23892" i="4" s="1"/>
  <c r="AD22303" i="4"/>
  <c r="AI22303" i="4" s="1"/>
  <c r="AS22303" i="4" s="1"/>
  <c r="AZ22303" i="4" s="1"/>
  <c r="BG22303" i="4" s="1"/>
  <c r="AD22359" i="4"/>
  <c r="AI22359" i="4" s="1"/>
  <c r="AS22359" i="4" s="1"/>
  <c r="AZ22359" i="4" s="1"/>
  <c r="BG22359" i="4" s="1"/>
  <c r="AD22361" i="4"/>
  <c r="AI22361" i="4" s="1"/>
  <c r="AS22361" i="4" s="1"/>
  <c r="AZ22361" i="4" s="1"/>
  <c r="BG22361" i="4" s="1"/>
  <c r="AD22365" i="4"/>
  <c r="AI22365" i="4" s="1"/>
  <c r="AS22365" i="4" s="1"/>
  <c r="AZ22365" i="4" s="1"/>
  <c r="BG22365" i="4" s="1"/>
  <c r="AD22482" i="4"/>
  <c r="AI22482" i="4" s="1"/>
  <c r="AS22482" i="4" s="1"/>
  <c r="AZ22482" i="4" s="1"/>
  <c r="BG22482" i="4" s="1"/>
  <c r="AD22486" i="4"/>
  <c r="AI22486" i="4" s="1"/>
  <c r="AS22486" i="4" s="1"/>
  <c r="AZ22486" i="4" s="1"/>
  <c r="BG22486" i="4" s="1"/>
  <c r="AD22489" i="4"/>
  <c r="AI22489" i="4" s="1"/>
  <c r="AS22489" i="4" s="1"/>
  <c r="AZ22489" i="4" s="1"/>
  <c r="BG22489" i="4" s="1"/>
  <c r="AD22515" i="4"/>
  <c r="AI22515" i="4" s="1"/>
  <c r="AD22631" i="4"/>
  <c r="AI22631" i="4" s="1"/>
  <c r="AD22714" i="4"/>
  <c r="AI22714" i="4" s="1"/>
  <c r="AS22714" i="4" s="1"/>
  <c r="AZ22714" i="4" s="1"/>
  <c r="BG22714" i="4" s="1"/>
  <c r="AD22833" i="4"/>
  <c r="AI22833" i="4" s="1"/>
  <c r="AD22885" i="4"/>
  <c r="AI22885" i="4" s="1"/>
  <c r="AS22885" i="4" s="1"/>
  <c r="AZ22885" i="4" s="1"/>
  <c r="BG22885" i="4" s="1"/>
  <c r="AD22900" i="4"/>
  <c r="AI22900" i="4" s="1"/>
  <c r="AS22900" i="4" s="1"/>
  <c r="AZ22900" i="4" s="1"/>
  <c r="BG22900" i="4" s="1"/>
  <c r="AD22907" i="4"/>
  <c r="AI22907" i="4" s="1"/>
  <c r="AD22955" i="4"/>
  <c r="AI22955" i="4" s="1"/>
  <c r="AS22955" i="4" s="1"/>
  <c r="AZ22955" i="4" s="1"/>
  <c r="BG22955" i="4" s="1"/>
  <c r="AD22995" i="4"/>
  <c r="AI22995" i="4" s="1"/>
  <c r="AS22995" i="4" s="1"/>
  <c r="AZ22995" i="4" s="1"/>
  <c r="BG22995" i="4" s="1"/>
  <c r="AD23087" i="4"/>
  <c r="AI23087" i="4" s="1"/>
  <c r="AS23087" i="4" s="1"/>
  <c r="AZ23087" i="4" s="1"/>
  <c r="BG23087" i="4" s="1"/>
  <c r="AD23091" i="4"/>
  <c r="AI23091" i="4" s="1"/>
  <c r="AS23091" i="4" s="1"/>
  <c r="AZ23091" i="4" s="1"/>
  <c r="BG23091" i="4" s="1"/>
  <c r="AD23095" i="4"/>
  <c r="AI23095" i="4" s="1"/>
  <c r="AS23095" i="4" s="1"/>
  <c r="AZ23095" i="4" s="1"/>
  <c r="BG23095" i="4" s="1"/>
  <c r="AD23099" i="4"/>
  <c r="AI23099" i="4" s="1"/>
  <c r="AS23099" i="4" s="1"/>
  <c r="AZ23099" i="4" s="1"/>
  <c r="BG23099" i="4" s="1"/>
  <c r="AD23103" i="4"/>
  <c r="AI23103" i="4" s="1"/>
  <c r="AD23139" i="4"/>
  <c r="AI23139" i="4" s="1"/>
  <c r="AS23139" i="4" s="1"/>
  <c r="AZ23139" i="4" s="1"/>
  <c r="BG23139" i="4" s="1"/>
  <c r="AD23144" i="4"/>
  <c r="AI23144" i="4" s="1"/>
  <c r="AS23144" i="4" s="1"/>
  <c r="AZ23144" i="4" s="1"/>
  <c r="BG23144" i="4" s="1"/>
  <c r="AD23148" i="4"/>
  <c r="AI23148" i="4" s="1"/>
  <c r="AS23148" i="4" s="1"/>
  <c r="AZ23148" i="4" s="1"/>
  <c r="BG23148" i="4" s="1"/>
  <c r="AD23152" i="4"/>
  <c r="AI23152" i="4" s="1"/>
  <c r="AS23152" i="4" s="1"/>
  <c r="AZ23152" i="4" s="1"/>
  <c r="BG23152" i="4" s="1"/>
  <c r="AD23156" i="4"/>
  <c r="AI23156" i="4" s="1"/>
  <c r="AS23156" i="4" s="1"/>
  <c r="AZ23156" i="4" s="1"/>
  <c r="BG23156" i="4" s="1"/>
  <c r="AD23387" i="4"/>
  <c r="AI23387" i="4" s="1"/>
  <c r="AS23387" i="4" s="1"/>
  <c r="AZ23387" i="4" s="1"/>
  <c r="BG23387" i="4" s="1"/>
  <c r="AD23395" i="4"/>
  <c r="AI23395" i="4" s="1"/>
  <c r="AD23603" i="4"/>
  <c r="AI23603" i="4" s="1"/>
  <c r="AS23603" i="4" s="1"/>
  <c r="AZ23603" i="4" s="1"/>
  <c r="BG23603" i="4" s="1"/>
  <c r="AD23605" i="4"/>
  <c r="AI23605" i="4" s="1"/>
  <c r="AS23605" i="4" s="1"/>
  <c r="AZ23605" i="4" s="1"/>
  <c r="BG23605" i="4" s="1"/>
  <c r="AD23746" i="4"/>
  <c r="AI23746" i="4" s="1"/>
  <c r="AS23746" i="4" s="1"/>
  <c r="AZ23746" i="4" s="1"/>
  <c r="BG23746" i="4" s="1"/>
  <c r="AD23799" i="4"/>
  <c r="AI23799" i="4" s="1"/>
  <c r="AS23799" i="4" s="1"/>
  <c r="AZ23799" i="4" s="1"/>
  <c r="BG23799" i="4" s="1"/>
  <c r="AD23818" i="4"/>
  <c r="AI23818" i="4" s="1"/>
  <c r="AS23818" i="4" s="1"/>
  <c r="AZ23818" i="4" s="1"/>
  <c r="BG23818" i="4" s="1"/>
  <c r="AD23822" i="4"/>
  <c r="AI23822" i="4" s="1"/>
  <c r="AS23822" i="4" s="1"/>
  <c r="AZ23822" i="4" s="1"/>
  <c r="BG23822" i="4" s="1"/>
  <c r="AD23826" i="4"/>
  <c r="AI23826" i="4" s="1"/>
  <c r="AS23826" i="4" s="1"/>
  <c r="AZ23826" i="4" s="1"/>
  <c r="BG23826" i="4" s="1"/>
  <c r="AD22304" i="4"/>
  <c r="AI22304" i="4" s="1"/>
  <c r="AS22304" i="4" s="1"/>
  <c r="AZ22304" i="4" s="1"/>
  <c r="BG22304" i="4" s="1"/>
  <c r="AD22360" i="4"/>
  <c r="AI22360" i="4" s="1"/>
  <c r="AS22360" i="4" s="1"/>
  <c r="AZ22360" i="4" s="1"/>
  <c r="BG22360" i="4" s="1"/>
  <c r="AD22362" i="4"/>
  <c r="AI22362" i="4" s="1"/>
  <c r="AS22362" i="4" s="1"/>
  <c r="AZ22362" i="4" s="1"/>
  <c r="BG22362" i="4" s="1"/>
  <c r="AD22366" i="4"/>
  <c r="AI22366" i="4" s="1"/>
  <c r="AS22366" i="4" s="1"/>
  <c r="AZ22366" i="4" s="1"/>
  <c r="BG22366" i="4" s="1"/>
  <c r="AD22445" i="4"/>
  <c r="AI22445" i="4" s="1"/>
  <c r="AS22445" i="4" s="1"/>
  <c r="AZ22445" i="4" s="1"/>
  <c r="BG22445" i="4" s="1"/>
  <c r="AD22483" i="4"/>
  <c r="AI22483" i="4" s="1"/>
  <c r="AS22483" i="4" s="1"/>
  <c r="AZ22483" i="4" s="1"/>
  <c r="BG22483" i="4" s="1"/>
  <c r="AD22487" i="4"/>
  <c r="AI22487" i="4" s="1"/>
  <c r="AS22487" i="4" s="1"/>
  <c r="AZ22487" i="4" s="1"/>
  <c r="BG22487" i="4" s="1"/>
  <c r="AD22512" i="4"/>
  <c r="AI22512" i="4" s="1"/>
  <c r="AD22516" i="4"/>
  <c r="AI22516" i="4" s="1"/>
  <c r="AD22585" i="4"/>
  <c r="AI22585" i="4" s="1"/>
  <c r="AS22585" i="4" s="1"/>
  <c r="AZ22585" i="4" s="1"/>
  <c r="BG22585" i="4" s="1"/>
  <c r="AD22628" i="4"/>
  <c r="AI22628" i="4" s="1"/>
  <c r="AD22652" i="4"/>
  <c r="AI22652" i="4" s="1"/>
  <c r="AS22652" i="4" s="1"/>
  <c r="AZ22652" i="4" s="1"/>
  <c r="BG22652" i="4" s="1"/>
  <c r="AD22715" i="4"/>
  <c r="AI22715" i="4" s="1"/>
  <c r="AS22715" i="4" s="1"/>
  <c r="AZ22715" i="4" s="1"/>
  <c r="BG22715" i="4" s="1"/>
  <c r="AD22767" i="4"/>
  <c r="AI22767" i="4" s="1"/>
  <c r="AS22767" i="4" s="1"/>
  <c r="AZ22767" i="4" s="1"/>
  <c r="BG22767" i="4" s="1"/>
  <c r="AD22769" i="4"/>
  <c r="AI22769" i="4" s="1"/>
  <c r="AS22769" i="4" s="1"/>
  <c r="AZ22769" i="4" s="1"/>
  <c r="BG22769" i="4" s="1"/>
  <c r="AD22830" i="4"/>
  <c r="AI22830" i="4" s="1"/>
  <c r="AD22901" i="4"/>
  <c r="AI22901" i="4" s="1"/>
  <c r="AS22901" i="4" s="1"/>
  <c r="AZ22901" i="4" s="1"/>
  <c r="BG22901" i="4" s="1"/>
  <c r="AD22904" i="4"/>
  <c r="AI22904" i="4" s="1"/>
  <c r="AD22908" i="4"/>
  <c r="AI22908" i="4" s="1"/>
  <c r="AD22956" i="4"/>
  <c r="AI22956" i="4" s="1"/>
  <c r="AS22956" i="4" s="1"/>
  <c r="AZ22956" i="4" s="1"/>
  <c r="BG22956" i="4" s="1"/>
  <c r="AD22958" i="4"/>
  <c r="AI22958" i="4" s="1"/>
  <c r="AS22958" i="4" s="1"/>
  <c r="AZ22958" i="4" s="1"/>
  <c r="BG22958" i="4" s="1"/>
  <c r="AD23088" i="4"/>
  <c r="AI23088" i="4" s="1"/>
  <c r="AS23088" i="4" s="1"/>
  <c r="AZ23088" i="4" s="1"/>
  <c r="BG23088" i="4" s="1"/>
  <c r="AD23092" i="4"/>
  <c r="AI23092" i="4" s="1"/>
  <c r="AS23092" i="4" s="1"/>
  <c r="AZ23092" i="4" s="1"/>
  <c r="BG23092" i="4" s="1"/>
  <c r="AD23096" i="4"/>
  <c r="AI23096" i="4" s="1"/>
  <c r="AS23096" i="4" s="1"/>
  <c r="AZ23096" i="4" s="1"/>
  <c r="BG23096" i="4" s="1"/>
  <c r="AD23100" i="4"/>
  <c r="AI23100" i="4" s="1"/>
  <c r="AS23100" i="4" s="1"/>
  <c r="AZ23100" i="4" s="1"/>
  <c r="BG23100" i="4" s="1"/>
  <c r="AD23104" i="4"/>
  <c r="AI23104" i="4" s="1"/>
  <c r="AD23140" i="4"/>
  <c r="AI23140" i="4" s="1"/>
  <c r="AS23140" i="4" s="1"/>
  <c r="AZ23140" i="4" s="1"/>
  <c r="BG23140" i="4" s="1"/>
  <c r="AD23145" i="4"/>
  <c r="AI23145" i="4" s="1"/>
  <c r="AS23145" i="4" s="1"/>
  <c r="AZ23145" i="4" s="1"/>
  <c r="BG23145" i="4" s="1"/>
  <c r="AD23149" i="4"/>
  <c r="AI23149" i="4" s="1"/>
  <c r="AS23149" i="4" s="1"/>
  <c r="AZ23149" i="4" s="1"/>
  <c r="BG23149" i="4" s="1"/>
  <c r="AD23153" i="4"/>
  <c r="AI23153" i="4" s="1"/>
  <c r="AS23153" i="4" s="1"/>
  <c r="AZ23153" i="4" s="1"/>
  <c r="BG23153" i="4" s="1"/>
  <c r="AD23157" i="4"/>
  <c r="AI23157" i="4" s="1"/>
  <c r="AS23157" i="4" s="1"/>
  <c r="AZ23157" i="4" s="1"/>
  <c r="BG23157" i="4" s="1"/>
  <c r="AD23357" i="4"/>
  <c r="AI23357" i="4" s="1"/>
  <c r="AS23357" i="4" s="1"/>
  <c r="AZ23357" i="4" s="1"/>
  <c r="BG23357" i="4" s="1"/>
  <c r="AD23388" i="4"/>
  <c r="AI23388" i="4" s="1"/>
  <c r="AS23388" i="4" s="1"/>
  <c r="AZ23388" i="4" s="1"/>
  <c r="BG23388" i="4" s="1"/>
  <c r="AD23396" i="4"/>
  <c r="AI23396" i="4" s="1"/>
  <c r="AD23444" i="4"/>
  <c r="AI23444" i="4" s="1"/>
  <c r="AS23444" i="4" s="1"/>
  <c r="AZ23444" i="4" s="1"/>
  <c r="BG23444" i="4" s="1"/>
  <c r="AD23600" i="4"/>
  <c r="AI23600" i="4" s="1"/>
  <c r="AS23600" i="4" s="1"/>
  <c r="AZ23600" i="4" s="1"/>
  <c r="BG23600" i="4" s="1"/>
  <c r="AD23712" i="4"/>
  <c r="AI23712" i="4" s="1"/>
  <c r="AS23712" i="4" s="1"/>
  <c r="AZ23712" i="4" s="1"/>
  <c r="BG23712" i="4" s="1"/>
  <c r="AD23796" i="4"/>
  <c r="AI23796" i="4" s="1"/>
  <c r="AS23796" i="4" s="1"/>
  <c r="AZ23796" i="4" s="1"/>
  <c r="BG23796" i="4" s="1"/>
  <c r="AD23819" i="4"/>
  <c r="AI23819" i="4" s="1"/>
  <c r="AS23819" i="4" s="1"/>
  <c r="AZ23819" i="4" s="1"/>
  <c r="BG23819" i="4" s="1"/>
  <c r="AD23823" i="4"/>
  <c r="AI23823" i="4" s="1"/>
  <c r="AS23823" i="4" s="1"/>
  <c r="AZ23823" i="4" s="1"/>
  <c r="BG23823" i="4" s="1"/>
  <c r="AD23909" i="4"/>
  <c r="AI23909" i="4" s="1"/>
  <c r="AD23994" i="4"/>
  <c r="AI23994" i="4" s="1"/>
  <c r="AS23994" i="4" s="1"/>
  <c r="AZ23994" i="4" s="1"/>
  <c r="BG23994" i="4" s="1"/>
  <c r="AD24002" i="4"/>
  <c r="AI24002" i="4" s="1"/>
  <c r="AS24002" i="4" s="1"/>
  <c r="AZ24002" i="4" s="1"/>
  <c r="BG24002" i="4" s="1"/>
  <c r="AD24064" i="4"/>
  <c r="AI24064" i="4" s="1"/>
  <c r="AS24064" i="4" s="1"/>
  <c r="AZ24064" i="4" s="1"/>
  <c r="BG24064" i="4" s="1"/>
  <c r="AD24225" i="4"/>
  <c r="AI24225" i="4" s="1"/>
  <c r="AS24225" i="4" s="1"/>
  <c r="AZ24225" i="4" s="1"/>
  <c r="BG24225" i="4" s="1"/>
  <c r="AD24229" i="4"/>
  <c r="AI24229" i="4" s="1"/>
  <c r="AS24229" i="4" s="1"/>
  <c r="AZ24229" i="4" s="1"/>
  <c r="BG24229" i="4" s="1"/>
  <c r="AD24233" i="4"/>
  <c r="AI24233" i="4" s="1"/>
  <c r="AS24233" i="4" s="1"/>
  <c r="AZ24233" i="4" s="1"/>
  <c r="BG24233" i="4" s="1"/>
  <c r="AD24443" i="4"/>
  <c r="AI24443" i="4" s="1"/>
  <c r="AS24443" i="4" s="1"/>
  <c r="AZ24443" i="4" s="1"/>
  <c r="BG24443" i="4" s="1"/>
  <c r="AD24503" i="4"/>
  <c r="AI24503" i="4" s="1"/>
  <c r="AS24503" i="4" s="1"/>
  <c r="AZ24503" i="4" s="1"/>
  <c r="BG24503" i="4" s="1"/>
  <c r="AD24592" i="4"/>
  <c r="AI24592" i="4" s="1"/>
  <c r="AS24592" i="4" s="1"/>
  <c r="AZ24592" i="4" s="1"/>
  <c r="BG24592" i="4" s="1"/>
  <c r="AD24596" i="4"/>
  <c r="AI24596" i="4" s="1"/>
  <c r="AS24596" i="4" s="1"/>
  <c r="AZ24596" i="4" s="1"/>
  <c r="BG24596" i="4" s="1"/>
  <c r="AD24639" i="4"/>
  <c r="AI24639" i="4" s="1"/>
  <c r="AD24729" i="4"/>
  <c r="AI24729" i="4" s="1"/>
  <c r="AS24729" i="4" s="1"/>
  <c r="AZ24729" i="4" s="1"/>
  <c r="BG24729" i="4" s="1"/>
  <c r="AD24734" i="4"/>
  <c r="AI24734" i="4" s="1"/>
  <c r="AS24734" i="4" s="1"/>
  <c r="AZ24734" i="4" s="1"/>
  <c r="BG24734" i="4" s="1"/>
  <c r="AD24740" i="4"/>
  <c r="AI24740" i="4" s="1"/>
  <c r="AS24740" i="4" s="1"/>
  <c r="AZ24740" i="4" s="1"/>
  <c r="BG24740" i="4" s="1"/>
  <c r="AD24743" i="4"/>
  <c r="AI24743" i="4" s="1"/>
  <c r="AD24947" i="4"/>
  <c r="AI24947" i="4" s="1"/>
  <c r="AD24951" i="4"/>
  <c r="AI24951" i="4" s="1"/>
  <c r="AD25154" i="4"/>
  <c r="AI25154" i="4" s="1"/>
  <c r="AS25154" i="4" s="1"/>
  <c r="AZ25154" i="4" s="1"/>
  <c r="BG25154" i="4" s="1"/>
  <c r="AD25158" i="4"/>
  <c r="AI25158" i="4" s="1"/>
  <c r="AS25158" i="4" s="1"/>
  <c r="AZ25158" i="4" s="1"/>
  <c r="BG25158" i="4" s="1"/>
  <c r="AD25162" i="4"/>
  <c r="AI25162" i="4" s="1"/>
  <c r="AS25162" i="4" s="1"/>
  <c r="AZ25162" i="4" s="1"/>
  <c r="BG25162" i="4" s="1"/>
  <c r="AD25166" i="4"/>
  <c r="AI25166" i="4" s="1"/>
  <c r="AS25166" i="4" s="1"/>
  <c r="AZ25166" i="4" s="1"/>
  <c r="BG25166" i="4" s="1"/>
  <c r="AD25170" i="4"/>
  <c r="AI25170" i="4" s="1"/>
  <c r="AS25170" i="4" s="1"/>
  <c r="AZ25170" i="4" s="1"/>
  <c r="BG25170" i="4" s="1"/>
  <c r="AD25232" i="4"/>
  <c r="AI25232" i="4" s="1"/>
  <c r="AS25232" i="4" s="1"/>
  <c r="AZ25232" i="4" s="1"/>
  <c r="BG25232" i="4" s="1"/>
  <c r="AD25360" i="4"/>
  <c r="AI25360" i="4" s="1"/>
  <c r="AS25360" i="4" s="1"/>
  <c r="AZ25360" i="4" s="1"/>
  <c r="BG25360" i="4" s="1"/>
  <c r="AD25364" i="4"/>
  <c r="AI25364" i="4" s="1"/>
  <c r="AS25364" i="4" s="1"/>
  <c r="AZ25364" i="4" s="1"/>
  <c r="BG25364" i="4" s="1"/>
  <c r="AD25368" i="4"/>
  <c r="AI25368" i="4" s="1"/>
  <c r="AS25368" i="4" s="1"/>
  <c r="AZ25368" i="4" s="1"/>
  <c r="BG25368" i="4" s="1"/>
  <c r="AD25372" i="4"/>
  <c r="AI25372" i="4" s="1"/>
  <c r="AS25372" i="4" s="1"/>
  <c r="AZ25372" i="4" s="1"/>
  <c r="BG25372" i="4" s="1"/>
  <c r="AD25487" i="4"/>
  <c r="AI25487" i="4" s="1"/>
  <c r="AS25487" i="4" s="1"/>
  <c r="AZ25487" i="4" s="1"/>
  <c r="BG25487" i="4" s="1"/>
  <c r="AD25495" i="4"/>
  <c r="AI25495" i="4" s="1"/>
  <c r="AS25495" i="4" s="1"/>
  <c r="AZ25495" i="4" s="1"/>
  <c r="BG25495" i="4" s="1"/>
  <c r="AD25594" i="4"/>
  <c r="AI25594" i="4" s="1"/>
  <c r="AS25594" i="4" s="1"/>
  <c r="AZ25594" i="4" s="1"/>
  <c r="BG25594" i="4" s="1"/>
  <c r="AD23910" i="4"/>
  <c r="AI23910" i="4" s="1"/>
  <c r="AS23910" i="4" s="1"/>
  <c r="AZ23910" i="4" s="1"/>
  <c r="BG23910" i="4" s="1"/>
  <c r="AD23995" i="4"/>
  <c r="AI23995" i="4" s="1"/>
  <c r="AS23995" i="4" s="1"/>
  <c r="AZ23995" i="4" s="1"/>
  <c r="BG23995" i="4" s="1"/>
  <c r="AD24226" i="4"/>
  <c r="AI24226" i="4" s="1"/>
  <c r="AS24226" i="4" s="1"/>
  <c r="AZ24226" i="4" s="1"/>
  <c r="BG24226" i="4" s="1"/>
  <c r="AD24230" i="4"/>
  <c r="AI24230" i="4" s="1"/>
  <c r="AS24230" i="4" s="1"/>
  <c r="AZ24230" i="4" s="1"/>
  <c r="BG24230" i="4" s="1"/>
  <c r="AD24235" i="4"/>
  <c r="AI24235" i="4" s="1"/>
  <c r="AS24235" i="4" s="1"/>
  <c r="AZ24235" i="4" s="1"/>
  <c r="BG24235" i="4" s="1"/>
  <c r="AD24275" i="4"/>
  <c r="AI24275" i="4" s="1"/>
  <c r="AS24275" i="4" s="1"/>
  <c r="AZ24275" i="4" s="1"/>
  <c r="BG24275" i="4" s="1"/>
  <c r="AD24444" i="4"/>
  <c r="AI24444" i="4" s="1"/>
  <c r="AS24444" i="4" s="1"/>
  <c r="AZ24444" i="4" s="1"/>
  <c r="BG24444" i="4" s="1"/>
  <c r="AD24504" i="4"/>
  <c r="AI24504" i="4" s="1"/>
  <c r="AS24504" i="4" s="1"/>
  <c r="AZ24504" i="4" s="1"/>
  <c r="BG24504" i="4" s="1"/>
  <c r="AD24544" i="4"/>
  <c r="AI24544" i="4" s="1"/>
  <c r="AS24544" i="4" s="1"/>
  <c r="AZ24544" i="4" s="1"/>
  <c r="BG24544" i="4" s="1"/>
  <c r="AD24593" i="4"/>
  <c r="AI24593" i="4" s="1"/>
  <c r="AS24593" i="4" s="1"/>
  <c r="AZ24593" i="4" s="1"/>
  <c r="BG24593" i="4" s="1"/>
  <c r="AD24691" i="4"/>
  <c r="AI24691" i="4" s="1"/>
  <c r="AS24691" i="4" s="1"/>
  <c r="AZ24691" i="4" s="1"/>
  <c r="BG24691" i="4" s="1"/>
  <c r="AD24730" i="4"/>
  <c r="AI24730" i="4" s="1"/>
  <c r="AS24730" i="4" s="1"/>
  <c r="AZ24730" i="4" s="1"/>
  <c r="BG24730" i="4" s="1"/>
  <c r="AD24735" i="4"/>
  <c r="AI24735" i="4" s="1"/>
  <c r="AS24735" i="4" s="1"/>
  <c r="AZ24735" i="4" s="1"/>
  <c r="BG24735" i="4" s="1"/>
  <c r="AD24741" i="4"/>
  <c r="AI24741" i="4" s="1"/>
  <c r="AS24741" i="4" s="1"/>
  <c r="AZ24741" i="4" s="1"/>
  <c r="BG24741" i="4" s="1"/>
  <c r="AD24942" i="4"/>
  <c r="AI24942" i="4" s="1"/>
  <c r="AS24942" i="4" s="1"/>
  <c r="AZ24942" i="4" s="1"/>
  <c r="BG24942" i="4" s="1"/>
  <c r="AD24948" i="4"/>
  <c r="AI24948" i="4" s="1"/>
  <c r="AD24952" i="4"/>
  <c r="AI24952" i="4" s="1"/>
  <c r="AD25010" i="4"/>
  <c r="AI25010" i="4" s="1"/>
  <c r="AS25010" i="4" s="1"/>
  <c r="AZ25010" i="4" s="1"/>
  <c r="BG25010" i="4" s="1"/>
  <c r="AD25155" i="4"/>
  <c r="AI25155" i="4" s="1"/>
  <c r="AS25155" i="4" s="1"/>
  <c r="AZ25155" i="4" s="1"/>
  <c r="BG25155" i="4" s="1"/>
  <c r="AD25159" i="4"/>
  <c r="AI25159" i="4" s="1"/>
  <c r="AS25159" i="4" s="1"/>
  <c r="AZ25159" i="4" s="1"/>
  <c r="BG25159" i="4" s="1"/>
  <c r="AD25163" i="4"/>
  <c r="AI25163" i="4" s="1"/>
  <c r="AS25163" i="4" s="1"/>
  <c r="AZ25163" i="4" s="1"/>
  <c r="BG25163" i="4" s="1"/>
  <c r="AD25167" i="4"/>
  <c r="AI25167" i="4" s="1"/>
  <c r="AS25167" i="4" s="1"/>
  <c r="AZ25167" i="4" s="1"/>
  <c r="BG25167" i="4" s="1"/>
  <c r="AD25171" i="4"/>
  <c r="AI25171" i="4" s="1"/>
  <c r="AS25171" i="4" s="1"/>
  <c r="AZ25171" i="4" s="1"/>
  <c r="BG25171" i="4" s="1"/>
  <c r="AD25233" i="4"/>
  <c r="AI25233" i="4" s="1"/>
  <c r="AS25233" i="4" s="1"/>
  <c r="AZ25233" i="4" s="1"/>
  <c r="BG25233" i="4" s="1"/>
  <c r="AD25336" i="4"/>
  <c r="AI25336" i="4" s="1"/>
  <c r="AS25336" i="4" s="1"/>
  <c r="AZ25336" i="4" s="1"/>
  <c r="BG25336" i="4" s="1"/>
  <c r="AD25357" i="4"/>
  <c r="AI25357" i="4" s="1"/>
  <c r="AS25357" i="4" s="1"/>
  <c r="AZ25357" i="4" s="1"/>
  <c r="BG25357" i="4" s="1"/>
  <c r="AD25361" i="4"/>
  <c r="AI25361" i="4" s="1"/>
  <c r="AS25361" i="4" s="1"/>
  <c r="AZ25361" i="4" s="1"/>
  <c r="BG25361" i="4" s="1"/>
  <c r="AD25365" i="4"/>
  <c r="AI25365" i="4" s="1"/>
  <c r="AS25365" i="4" s="1"/>
  <c r="AZ25365" i="4" s="1"/>
  <c r="BG25365" i="4" s="1"/>
  <c r="AD25369" i="4"/>
  <c r="AI25369" i="4" s="1"/>
  <c r="AS25369" i="4" s="1"/>
  <c r="AZ25369" i="4" s="1"/>
  <c r="BG25369" i="4" s="1"/>
  <c r="AD25492" i="4"/>
  <c r="AI25492" i="4" s="1"/>
  <c r="AS25492" i="4" s="1"/>
  <c r="AZ25492" i="4" s="1"/>
  <c r="BG25492" i="4" s="1"/>
  <c r="AD25496" i="4"/>
  <c r="AI25496" i="4" s="1"/>
  <c r="AS25496" i="4" s="1"/>
  <c r="AZ25496" i="4" s="1"/>
  <c r="BG25496" i="4" s="1"/>
  <c r="AD25591" i="4"/>
  <c r="AI25591" i="4" s="1"/>
  <c r="AS25591" i="4" s="1"/>
  <c r="AZ25591" i="4" s="1"/>
  <c r="BG25591" i="4" s="1"/>
  <c r="AD25737" i="4"/>
  <c r="AI25737" i="4" s="1"/>
  <c r="AS25737" i="4" s="1"/>
  <c r="AZ25737" i="4" s="1"/>
  <c r="BG25737" i="4" s="1"/>
  <c r="AD25741" i="4"/>
  <c r="AI25741" i="4" s="1"/>
  <c r="AS25741" i="4" s="1"/>
  <c r="AZ25741" i="4" s="1"/>
  <c r="BG25741" i="4" s="1"/>
  <c r="AD25745" i="4"/>
  <c r="AI25745" i="4" s="1"/>
  <c r="AS25745" i="4" s="1"/>
  <c r="AZ25745" i="4" s="1"/>
  <c r="BG25745" i="4" s="1"/>
  <c r="AD25749" i="4"/>
  <c r="AI25749" i="4" s="1"/>
  <c r="AS25749" i="4" s="1"/>
  <c r="AZ25749" i="4" s="1"/>
  <c r="BG25749" i="4" s="1"/>
  <c r="AD25753" i="4"/>
  <c r="AI25753" i="4" s="1"/>
  <c r="AS25753" i="4" s="1"/>
  <c r="AZ25753" i="4" s="1"/>
  <c r="BG25753" i="4" s="1"/>
  <c r="AD25832" i="4"/>
  <c r="AI25832" i="4" s="1"/>
  <c r="AS25832" i="4" s="1"/>
  <c r="AZ25832" i="4" s="1"/>
  <c r="BG25832" i="4" s="1"/>
  <c r="AD23970" i="4"/>
  <c r="AI23970" i="4" s="1"/>
  <c r="AS23970" i="4" s="1"/>
  <c r="AZ23970" i="4" s="1"/>
  <c r="BG23970" i="4" s="1"/>
  <c r="AD23992" i="4"/>
  <c r="AI23992" i="4" s="1"/>
  <c r="AS23992" i="4" s="1"/>
  <c r="AZ23992" i="4" s="1"/>
  <c r="BG23992" i="4" s="1"/>
  <c r="AD23996" i="4"/>
  <c r="AI23996" i="4" s="1"/>
  <c r="AS23996" i="4" s="1"/>
  <c r="AZ23996" i="4" s="1"/>
  <c r="BG23996" i="4" s="1"/>
  <c r="AD24048" i="4"/>
  <c r="AI24048" i="4" s="1"/>
  <c r="AS24048" i="4" s="1"/>
  <c r="AZ24048" i="4" s="1"/>
  <c r="BG24048" i="4" s="1"/>
  <c r="AD24070" i="4"/>
  <c r="AI24070" i="4" s="1"/>
  <c r="AS24070" i="4" s="1"/>
  <c r="AZ24070" i="4" s="1"/>
  <c r="BG24070" i="4" s="1"/>
  <c r="AD24125" i="4"/>
  <c r="AI24125" i="4" s="1"/>
  <c r="AS24125" i="4" s="1"/>
  <c r="AZ24125" i="4" s="1"/>
  <c r="BG24125" i="4" s="1"/>
  <c r="AD24227" i="4"/>
  <c r="AI24227" i="4" s="1"/>
  <c r="AS24227" i="4" s="1"/>
  <c r="AZ24227" i="4" s="1"/>
  <c r="BG24227" i="4" s="1"/>
  <c r="AD24231" i="4"/>
  <c r="AI24231" i="4" s="1"/>
  <c r="AS24231" i="4" s="1"/>
  <c r="AZ24231" i="4" s="1"/>
  <c r="BG24231" i="4" s="1"/>
  <c r="AD24236" i="4"/>
  <c r="AI24236" i="4" s="1"/>
  <c r="AS24236" i="4" s="1"/>
  <c r="AZ24236" i="4" s="1"/>
  <c r="BG24236" i="4" s="1"/>
  <c r="AD24285" i="4"/>
  <c r="AI24285" i="4" s="1"/>
  <c r="AS24285" i="4" s="1"/>
  <c r="AZ24285" i="4" s="1"/>
  <c r="BG24285" i="4" s="1"/>
  <c r="AD24339" i="4"/>
  <c r="AI24339" i="4" s="1"/>
  <c r="AS24339" i="4" s="1"/>
  <c r="AZ24339" i="4" s="1"/>
  <c r="BG24339" i="4" s="1"/>
  <c r="AD24501" i="4"/>
  <c r="AI24501" i="4" s="1"/>
  <c r="AS24501" i="4" s="1"/>
  <c r="AZ24501" i="4" s="1"/>
  <c r="BG24501" i="4" s="1"/>
  <c r="AD24545" i="4"/>
  <c r="AI24545" i="4" s="1"/>
  <c r="AS24545" i="4" s="1"/>
  <c r="AZ24545" i="4" s="1"/>
  <c r="BG24545" i="4" s="1"/>
  <c r="AD24590" i="4"/>
  <c r="AI24590" i="4" s="1"/>
  <c r="AS24590" i="4" s="1"/>
  <c r="AZ24590" i="4" s="1"/>
  <c r="BG24590" i="4" s="1"/>
  <c r="AD24594" i="4"/>
  <c r="AI24594" i="4" s="1"/>
  <c r="AS24594" i="4" s="1"/>
  <c r="AZ24594" i="4" s="1"/>
  <c r="BG24594" i="4" s="1"/>
  <c r="AD24679" i="4"/>
  <c r="AI24679" i="4" s="1"/>
  <c r="AS24679" i="4" s="1"/>
  <c r="AZ24679" i="4" s="1"/>
  <c r="BG24679" i="4" s="1"/>
  <c r="AD24731" i="4"/>
  <c r="AI24731" i="4" s="1"/>
  <c r="AS24731" i="4" s="1"/>
  <c r="AZ24731" i="4" s="1"/>
  <c r="BG24731" i="4" s="1"/>
  <c r="AD24732" i="4"/>
  <c r="AI24732" i="4" s="1"/>
  <c r="AS24732" i="4" s="1"/>
  <c r="AZ24732" i="4" s="1"/>
  <c r="BG24732" i="4" s="1"/>
  <c r="AD24736" i="4"/>
  <c r="AI24736" i="4" s="1"/>
  <c r="AS24736" i="4" s="1"/>
  <c r="AZ24736" i="4" s="1"/>
  <c r="BG24736" i="4" s="1"/>
  <c r="AD24738" i="4"/>
  <c r="AI24738" i="4" s="1"/>
  <c r="AS24738" i="4" s="1"/>
  <c r="AZ24738" i="4" s="1"/>
  <c r="BG24738" i="4" s="1"/>
  <c r="AD24816" i="4"/>
  <c r="AI24816" i="4" s="1"/>
  <c r="AS24816" i="4" s="1"/>
  <c r="AZ24816" i="4" s="1"/>
  <c r="BG24816" i="4" s="1"/>
  <c r="AD24943" i="4"/>
  <c r="AI24943" i="4" s="1"/>
  <c r="AS24943" i="4" s="1"/>
  <c r="AZ24943" i="4" s="1"/>
  <c r="BG24943" i="4" s="1"/>
  <c r="AD24949" i="4"/>
  <c r="AI24949" i="4" s="1"/>
  <c r="AD25011" i="4"/>
  <c r="AI25011" i="4" s="1"/>
  <c r="AS25011" i="4" s="1"/>
  <c r="AZ25011" i="4" s="1"/>
  <c r="BG25011" i="4" s="1"/>
  <c r="AD25152" i="4"/>
  <c r="AI25152" i="4" s="1"/>
  <c r="AS25152" i="4" s="1"/>
  <c r="AZ25152" i="4" s="1"/>
  <c r="BG25152" i="4" s="1"/>
  <c r="AD25156" i="4"/>
  <c r="AI25156" i="4" s="1"/>
  <c r="AS25156" i="4" s="1"/>
  <c r="AZ25156" i="4" s="1"/>
  <c r="BG25156" i="4" s="1"/>
  <c r="AD25160" i="4"/>
  <c r="AI25160" i="4" s="1"/>
  <c r="AS25160" i="4" s="1"/>
  <c r="AZ25160" i="4" s="1"/>
  <c r="BG25160" i="4" s="1"/>
  <c r="AD25164" i="4"/>
  <c r="AI25164" i="4" s="1"/>
  <c r="AS25164" i="4" s="1"/>
  <c r="AZ25164" i="4" s="1"/>
  <c r="BG25164" i="4" s="1"/>
  <c r="AD25168" i="4"/>
  <c r="AI25168" i="4" s="1"/>
  <c r="AS25168" i="4" s="1"/>
  <c r="AZ25168" i="4" s="1"/>
  <c r="BG25168" i="4" s="1"/>
  <c r="AD25208" i="4"/>
  <c r="AI25208" i="4" s="1"/>
  <c r="AS25208" i="4" s="1"/>
  <c r="AZ25208" i="4" s="1"/>
  <c r="BG25208" i="4" s="1"/>
  <c r="AD25234" i="4"/>
  <c r="AI25234" i="4" s="1"/>
  <c r="AS25234" i="4" s="1"/>
  <c r="AZ25234" i="4" s="1"/>
  <c r="BG25234" i="4" s="1"/>
  <c r="AD25239" i="4"/>
  <c r="AI25239" i="4" s="1"/>
  <c r="AS25239" i="4" s="1"/>
  <c r="AZ25239" i="4" s="1"/>
  <c r="BG25239" i="4" s="1"/>
  <c r="AD25358" i="4"/>
  <c r="AI25358" i="4" s="1"/>
  <c r="AS25358" i="4" s="1"/>
  <c r="AZ25358" i="4" s="1"/>
  <c r="BG25358" i="4" s="1"/>
  <c r="AD25362" i="4"/>
  <c r="AI25362" i="4" s="1"/>
  <c r="AS25362" i="4" s="1"/>
  <c r="AZ25362" i="4" s="1"/>
  <c r="BG25362" i="4" s="1"/>
  <c r="AD25366" i="4"/>
  <c r="AI25366" i="4" s="1"/>
  <c r="AS25366" i="4" s="1"/>
  <c r="AZ25366" i="4" s="1"/>
  <c r="BG25366" i="4" s="1"/>
  <c r="AD25370" i="4"/>
  <c r="AI25370" i="4" s="1"/>
  <c r="AS25370" i="4" s="1"/>
  <c r="AZ25370" i="4" s="1"/>
  <c r="BG25370" i="4" s="1"/>
  <c r="AD25493" i="4"/>
  <c r="AI25493" i="4" s="1"/>
  <c r="AS25493" i="4" s="1"/>
  <c r="AZ25493" i="4" s="1"/>
  <c r="BG25493" i="4" s="1"/>
  <c r="AD25497" i="4"/>
  <c r="AI25497" i="4" s="1"/>
  <c r="AS25497" i="4" s="1"/>
  <c r="AZ25497" i="4" s="1"/>
  <c r="BG25497" i="4" s="1"/>
  <c r="AD25592" i="4"/>
  <c r="AI25592" i="4" s="1"/>
  <c r="AS25592" i="4" s="1"/>
  <c r="AZ25592" i="4" s="1"/>
  <c r="BG25592" i="4" s="1"/>
  <c r="AD25738" i="4"/>
  <c r="AI25738" i="4" s="1"/>
  <c r="AS25738" i="4" s="1"/>
  <c r="AZ25738" i="4" s="1"/>
  <c r="BG25738" i="4" s="1"/>
  <c r="AD25742" i="4"/>
  <c r="AI25742" i="4" s="1"/>
  <c r="AS25742" i="4" s="1"/>
  <c r="AZ25742" i="4" s="1"/>
  <c r="BG25742" i="4" s="1"/>
  <c r="AD25746" i="4"/>
  <c r="AI25746" i="4" s="1"/>
  <c r="AS25746" i="4" s="1"/>
  <c r="AZ25746" i="4" s="1"/>
  <c r="BG25746" i="4" s="1"/>
  <c r="AD25750" i="4"/>
  <c r="AI25750" i="4" s="1"/>
  <c r="AS25750" i="4" s="1"/>
  <c r="AZ25750" i="4" s="1"/>
  <c r="BG25750" i="4" s="1"/>
  <c r="AD25754" i="4"/>
  <c r="AI25754" i="4" s="1"/>
  <c r="AS25754" i="4" s="1"/>
  <c r="AZ25754" i="4" s="1"/>
  <c r="BG25754" i="4" s="1"/>
  <c r="AD25830" i="4"/>
  <c r="AI25830" i="4" s="1"/>
  <c r="AS25830" i="4" s="1"/>
  <c r="AZ25830" i="4" s="1"/>
  <c r="BG25830" i="4" s="1"/>
  <c r="AD23908" i="4"/>
  <c r="AI23908" i="4" s="1"/>
  <c r="AS23908" i="4" s="1"/>
  <c r="AZ23908" i="4" s="1"/>
  <c r="BG23908" i="4" s="1"/>
  <c r="AD23971" i="4"/>
  <c r="AI23971" i="4" s="1"/>
  <c r="AS23971" i="4" s="1"/>
  <c r="AZ23971" i="4" s="1"/>
  <c r="BG23971" i="4" s="1"/>
  <c r="AD23993" i="4"/>
  <c r="AI23993" i="4" s="1"/>
  <c r="AS23993" i="4" s="1"/>
  <c r="AZ23993" i="4" s="1"/>
  <c r="BG23993" i="4" s="1"/>
  <c r="AD23997" i="4"/>
  <c r="AI23997" i="4" s="1"/>
  <c r="AS23997" i="4" s="1"/>
  <c r="AZ23997" i="4" s="1"/>
  <c r="BG23997" i="4" s="1"/>
  <c r="AD24062" i="4"/>
  <c r="AI24062" i="4" s="1"/>
  <c r="AS24062" i="4" s="1"/>
  <c r="AZ24062" i="4" s="1"/>
  <c r="BG24062" i="4" s="1"/>
  <c r="AD24063" i="4"/>
  <c r="AI24063" i="4" s="1"/>
  <c r="AS24063" i="4" s="1"/>
  <c r="AZ24063" i="4" s="1"/>
  <c r="BG24063" i="4" s="1"/>
  <c r="AD24228" i="4"/>
  <c r="AI24228" i="4" s="1"/>
  <c r="AS24228" i="4" s="1"/>
  <c r="AZ24228" i="4" s="1"/>
  <c r="BG24228" i="4" s="1"/>
  <c r="AD24232" i="4"/>
  <c r="AI24232" i="4" s="1"/>
  <c r="AS24232" i="4" s="1"/>
  <c r="AZ24232" i="4" s="1"/>
  <c r="BG24232" i="4" s="1"/>
  <c r="AD24502" i="4"/>
  <c r="AI24502" i="4" s="1"/>
  <c r="AS24502" i="4" s="1"/>
  <c r="AZ24502" i="4" s="1"/>
  <c r="BG24502" i="4" s="1"/>
  <c r="AD24546" i="4"/>
  <c r="AI24546" i="4" s="1"/>
  <c r="AS24546" i="4" s="1"/>
  <c r="AZ24546" i="4" s="1"/>
  <c r="BG24546" i="4" s="1"/>
  <c r="AD24591" i="4"/>
  <c r="AI24591" i="4" s="1"/>
  <c r="AS24591" i="4" s="1"/>
  <c r="AZ24591" i="4" s="1"/>
  <c r="BG24591" i="4" s="1"/>
  <c r="AD24595" i="4"/>
  <c r="AI24595" i="4" s="1"/>
  <c r="AS24595" i="4" s="1"/>
  <c r="AZ24595" i="4" s="1"/>
  <c r="BG24595" i="4" s="1"/>
  <c r="AD24638" i="4"/>
  <c r="AI24638" i="4" s="1"/>
  <c r="AD24688" i="4"/>
  <c r="AI24688" i="4" s="1"/>
  <c r="AS24688" i="4" s="1"/>
  <c r="AZ24688" i="4" s="1"/>
  <c r="BG24688" i="4" s="1"/>
  <c r="AD24728" i="4"/>
  <c r="AI24728" i="4" s="1"/>
  <c r="AS24728" i="4" s="1"/>
  <c r="AZ24728" i="4" s="1"/>
  <c r="BG24728" i="4" s="1"/>
  <c r="AD24733" i="4"/>
  <c r="AI24733" i="4" s="1"/>
  <c r="AS24733" i="4" s="1"/>
  <c r="AZ24733" i="4" s="1"/>
  <c r="BG24733" i="4" s="1"/>
  <c r="AD24737" i="4"/>
  <c r="AI24737" i="4" s="1"/>
  <c r="AS24737" i="4" s="1"/>
  <c r="AZ24737" i="4" s="1"/>
  <c r="BG24737" i="4" s="1"/>
  <c r="AD24739" i="4"/>
  <c r="AI24739" i="4" s="1"/>
  <c r="AS24739" i="4" s="1"/>
  <c r="AZ24739" i="4" s="1"/>
  <c r="BG24739" i="4" s="1"/>
  <c r="AD24742" i="4"/>
  <c r="AI24742" i="4" s="1"/>
  <c r="AD24946" i="4"/>
  <c r="AI24946" i="4" s="1"/>
  <c r="AD24950" i="4"/>
  <c r="AI24950" i="4" s="1"/>
  <c r="AD25153" i="4"/>
  <c r="AI25153" i="4" s="1"/>
  <c r="AS25153" i="4" s="1"/>
  <c r="AZ25153" i="4" s="1"/>
  <c r="BG25153" i="4" s="1"/>
  <c r="AD25157" i="4"/>
  <c r="AI25157" i="4" s="1"/>
  <c r="AS25157" i="4" s="1"/>
  <c r="AZ25157" i="4" s="1"/>
  <c r="BG25157" i="4" s="1"/>
  <c r="AD25161" i="4"/>
  <c r="AI25161" i="4" s="1"/>
  <c r="AS25161" i="4" s="1"/>
  <c r="AZ25161" i="4" s="1"/>
  <c r="BG25161" i="4" s="1"/>
  <c r="AD25165" i="4"/>
  <c r="AI25165" i="4" s="1"/>
  <c r="AS25165" i="4" s="1"/>
  <c r="AZ25165" i="4" s="1"/>
  <c r="BG25165" i="4" s="1"/>
  <c r="AD25169" i="4"/>
  <c r="AI25169" i="4" s="1"/>
  <c r="AS25169" i="4" s="1"/>
  <c r="AZ25169" i="4" s="1"/>
  <c r="BG25169" i="4" s="1"/>
  <c r="AD25209" i="4"/>
  <c r="AI25209" i="4" s="1"/>
  <c r="AS25209" i="4" s="1"/>
  <c r="AZ25209" i="4" s="1"/>
  <c r="BG25209" i="4" s="1"/>
  <c r="AD25231" i="4"/>
  <c r="AI25231" i="4" s="1"/>
  <c r="AS25231" i="4" s="1"/>
  <c r="AZ25231" i="4" s="1"/>
  <c r="BG25231" i="4" s="1"/>
  <c r="AD25312" i="4"/>
  <c r="AI25312" i="4" s="1"/>
  <c r="AS25312" i="4" s="1"/>
  <c r="AZ25312" i="4" s="1"/>
  <c r="BG25312" i="4" s="1"/>
  <c r="AD25359" i="4"/>
  <c r="AI25359" i="4" s="1"/>
  <c r="AS25359" i="4" s="1"/>
  <c r="AZ25359" i="4" s="1"/>
  <c r="BG25359" i="4" s="1"/>
  <c r="AD25363" i="4"/>
  <c r="AI25363" i="4" s="1"/>
  <c r="AS25363" i="4" s="1"/>
  <c r="AZ25363" i="4" s="1"/>
  <c r="BG25363" i="4" s="1"/>
  <c r="AD25367" i="4"/>
  <c r="AI25367" i="4" s="1"/>
  <c r="AS25367" i="4" s="1"/>
  <c r="AZ25367" i="4" s="1"/>
  <c r="BG25367" i="4" s="1"/>
  <c r="AD25371" i="4"/>
  <c r="AI25371" i="4" s="1"/>
  <c r="AD25437" i="4"/>
  <c r="AI25437" i="4" s="1"/>
  <c r="AS25437" i="4" s="1"/>
  <c r="AZ25437" i="4" s="1"/>
  <c r="BG25437" i="4" s="1"/>
  <c r="AD25486" i="4"/>
  <c r="AI25486" i="4" s="1"/>
  <c r="AS25486" i="4" s="1"/>
  <c r="AZ25486" i="4" s="1"/>
  <c r="BG25486" i="4" s="1"/>
  <c r="AD25494" i="4"/>
  <c r="AI25494" i="4" s="1"/>
  <c r="AS25494" i="4" s="1"/>
  <c r="AZ25494" i="4" s="1"/>
  <c r="BG25494" i="4" s="1"/>
  <c r="AD25510" i="4"/>
  <c r="AI25510" i="4" s="1"/>
  <c r="AD25740" i="4"/>
  <c r="AI25740" i="4" s="1"/>
  <c r="AS25740" i="4" s="1"/>
  <c r="AZ25740" i="4" s="1"/>
  <c r="BG25740" i="4" s="1"/>
  <c r="AD25748" i="4"/>
  <c r="AI25748" i="4" s="1"/>
  <c r="AS25748" i="4" s="1"/>
  <c r="AZ25748" i="4" s="1"/>
  <c r="BG25748" i="4" s="1"/>
  <c r="AD25756" i="4"/>
  <c r="AI25756" i="4" s="1"/>
  <c r="AS25756" i="4" s="1"/>
  <c r="AZ25756" i="4" s="1"/>
  <c r="BG25756" i="4" s="1"/>
  <c r="AD26018" i="4"/>
  <c r="AI26018" i="4" s="1"/>
  <c r="AS26018" i="4" s="1"/>
  <c r="AZ26018" i="4" s="1"/>
  <c r="BG26018" i="4" s="1"/>
  <c r="AD26022" i="4"/>
  <c r="AI26022" i="4" s="1"/>
  <c r="AS26022" i="4" s="1"/>
  <c r="AZ26022" i="4" s="1"/>
  <c r="BG26022" i="4" s="1"/>
  <c r="AD26025" i="4"/>
  <c r="AI26025" i="4" s="1"/>
  <c r="AS26025" i="4" s="1"/>
  <c r="AZ26025" i="4" s="1"/>
  <c r="BG26025" i="4" s="1"/>
  <c r="AD26029" i="4"/>
  <c r="AI26029" i="4" s="1"/>
  <c r="AD26037" i="4"/>
  <c r="AI26037" i="4" s="1"/>
  <c r="AS26037" i="4" s="1"/>
  <c r="AZ26037" i="4" s="1"/>
  <c r="BG26037" i="4" s="1"/>
  <c r="AD26041" i="4"/>
  <c r="AI26041" i="4" s="1"/>
  <c r="AS26041" i="4" s="1"/>
  <c r="AZ26041" i="4" s="1"/>
  <c r="BG26041" i="4" s="1"/>
  <c r="AD26045" i="4"/>
  <c r="AI26045" i="4" s="1"/>
  <c r="AS26045" i="4" s="1"/>
  <c r="AZ26045" i="4" s="1"/>
  <c r="BG26045" i="4" s="1"/>
  <c r="AD26330" i="4"/>
  <c r="AI26330" i="4" s="1"/>
  <c r="AS26330" i="4" s="1"/>
  <c r="AZ26330" i="4" s="1"/>
  <c r="BG26330" i="4" s="1"/>
  <c r="AD26334" i="4"/>
  <c r="AI26334" i="4" s="1"/>
  <c r="AS26334" i="4" s="1"/>
  <c r="AZ26334" i="4" s="1"/>
  <c r="BG26334" i="4" s="1"/>
  <c r="AD26338" i="4"/>
  <c r="AI26338" i="4" s="1"/>
  <c r="AS26338" i="4" s="1"/>
  <c r="AZ26338" i="4" s="1"/>
  <c r="BG26338" i="4" s="1"/>
  <c r="AD26342" i="4"/>
  <c r="AI26342" i="4" s="1"/>
  <c r="AS26342" i="4" s="1"/>
  <c r="AZ26342" i="4" s="1"/>
  <c r="BG26342" i="4" s="1"/>
  <c r="AD26346" i="4"/>
  <c r="AI26346" i="4" s="1"/>
  <c r="AS26346" i="4" s="1"/>
  <c r="AZ26346" i="4" s="1"/>
  <c r="BG26346" i="4" s="1"/>
  <c r="AD26350" i="4"/>
  <c r="AI26350" i="4" s="1"/>
  <c r="AS26350" i="4" s="1"/>
  <c r="AZ26350" i="4" s="1"/>
  <c r="BG26350" i="4" s="1"/>
  <c r="AD26354" i="4"/>
  <c r="AI26354" i="4" s="1"/>
  <c r="AS26354" i="4" s="1"/>
  <c r="AZ26354" i="4" s="1"/>
  <c r="BG26354" i="4" s="1"/>
  <c r="AD26358" i="4"/>
  <c r="AI26358" i="4" s="1"/>
  <c r="AS26358" i="4" s="1"/>
  <c r="AZ26358" i="4" s="1"/>
  <c r="BG26358" i="4" s="1"/>
  <c r="AD26362" i="4"/>
  <c r="AI26362" i="4" s="1"/>
  <c r="AS26362" i="4" s="1"/>
  <c r="AZ26362" i="4" s="1"/>
  <c r="BG26362" i="4" s="1"/>
  <c r="AD26366" i="4"/>
  <c r="AI26366" i="4" s="1"/>
  <c r="AS26366" i="4" s="1"/>
  <c r="AZ26366" i="4" s="1"/>
  <c r="BG26366" i="4" s="1"/>
  <c r="AD26370" i="4"/>
  <c r="AI26370" i="4" s="1"/>
  <c r="AS26370" i="4" s="1"/>
  <c r="AZ26370" i="4" s="1"/>
  <c r="BG26370" i="4" s="1"/>
  <c r="AD26374" i="4"/>
  <c r="AI26374" i="4" s="1"/>
  <c r="AS26374" i="4" s="1"/>
  <c r="AZ26374" i="4" s="1"/>
  <c r="BG26374" i="4" s="1"/>
  <c r="AD26378" i="4"/>
  <c r="AI26378" i="4" s="1"/>
  <c r="AS26378" i="4" s="1"/>
  <c r="AZ26378" i="4" s="1"/>
  <c r="BG26378" i="4" s="1"/>
  <c r="AD26382" i="4"/>
  <c r="AI26382" i="4" s="1"/>
  <c r="AS26382" i="4" s="1"/>
  <c r="AZ26382" i="4" s="1"/>
  <c r="BG26382" i="4" s="1"/>
  <c r="AD26386" i="4"/>
  <c r="AI26386" i="4" s="1"/>
  <c r="AS26386" i="4" s="1"/>
  <c r="AZ26386" i="4" s="1"/>
  <c r="BG26386" i="4" s="1"/>
  <c r="AD26484" i="4"/>
  <c r="AI26484" i="4" s="1"/>
  <c r="AS26484" i="4" s="1"/>
  <c r="AZ26484" i="4" s="1"/>
  <c r="BG26484" i="4" s="1"/>
  <c r="AD26485" i="4"/>
  <c r="AI26485" i="4" s="1"/>
  <c r="AS26485" i="4" s="1"/>
  <c r="AZ26485" i="4" s="1"/>
  <c r="BG26485" i="4" s="1"/>
  <c r="AD26550" i="4"/>
  <c r="AI26550" i="4" s="1"/>
  <c r="AS26550" i="4" s="1"/>
  <c r="AZ26550" i="4" s="1"/>
  <c r="BG26550" i="4" s="1"/>
  <c r="AD26554" i="4"/>
  <c r="AI26554" i="4" s="1"/>
  <c r="AS26554" i="4" s="1"/>
  <c r="AZ26554" i="4" s="1"/>
  <c r="BG26554" i="4" s="1"/>
  <c r="AD26693" i="4"/>
  <c r="AI26693" i="4" s="1"/>
  <c r="AS26693" i="4" s="1"/>
  <c r="AZ26693" i="4" s="1"/>
  <c r="BG26693" i="4" s="1"/>
  <c r="AD26701" i="4"/>
  <c r="AI26701" i="4" s="1"/>
  <c r="AS26701" i="4" s="1"/>
  <c r="AZ26701" i="4" s="1"/>
  <c r="BG26701" i="4" s="1"/>
  <c r="AD26705" i="4"/>
  <c r="AI26705" i="4" s="1"/>
  <c r="AS26705" i="4" s="1"/>
  <c r="AZ26705" i="4" s="1"/>
  <c r="BG26705" i="4" s="1"/>
  <c r="AD26710" i="4"/>
  <c r="AI26710" i="4" s="1"/>
  <c r="AS26710" i="4" s="1"/>
  <c r="AZ26710" i="4" s="1"/>
  <c r="BG26710" i="4" s="1"/>
  <c r="AD26714" i="4"/>
  <c r="AI26714" i="4" s="1"/>
  <c r="AS26714" i="4" s="1"/>
  <c r="AZ26714" i="4" s="1"/>
  <c r="BG26714" i="4" s="1"/>
  <c r="AD26718" i="4"/>
  <c r="AI26718" i="4" s="1"/>
  <c r="AS26718" i="4" s="1"/>
  <c r="AZ26718" i="4" s="1"/>
  <c r="BG26718" i="4" s="1"/>
  <c r="AD26854" i="4"/>
  <c r="AI26854" i="4" s="1"/>
  <c r="AS26854" i="4" s="1"/>
  <c r="AZ26854" i="4" s="1"/>
  <c r="BG26854" i="4" s="1"/>
  <c r="AD26877" i="4"/>
  <c r="AI26877" i="4" s="1"/>
  <c r="AS26877" i="4" s="1"/>
  <c r="AZ26877" i="4" s="1"/>
  <c r="BG26877" i="4" s="1"/>
  <c r="AD26881" i="4"/>
  <c r="AI26881" i="4" s="1"/>
  <c r="AS26881" i="4" s="1"/>
  <c r="AZ26881" i="4" s="1"/>
  <c r="BG26881" i="4" s="1"/>
  <c r="AD26906" i="4"/>
  <c r="AI26906" i="4" s="1"/>
  <c r="AS26906" i="4" s="1"/>
  <c r="AZ26906" i="4" s="1"/>
  <c r="BG26906" i="4" s="1"/>
  <c r="AD26910" i="4"/>
  <c r="AI26910" i="4" s="1"/>
  <c r="AS26910" i="4" s="1"/>
  <c r="AZ26910" i="4" s="1"/>
  <c r="BG26910" i="4" s="1"/>
  <c r="AD26914" i="4"/>
  <c r="AI26914" i="4" s="1"/>
  <c r="AS26914" i="4" s="1"/>
  <c r="AZ26914" i="4" s="1"/>
  <c r="BG26914" i="4" s="1"/>
  <c r="AD26975" i="4"/>
  <c r="AI26975" i="4" s="1"/>
  <c r="AS26975" i="4" s="1"/>
  <c r="AZ26975" i="4" s="1"/>
  <c r="BG26975" i="4" s="1"/>
  <c r="AD26980" i="4"/>
  <c r="AI26980" i="4" s="1"/>
  <c r="AS26980" i="4" s="1"/>
  <c r="AZ26980" i="4" s="1"/>
  <c r="BG26980" i="4" s="1"/>
  <c r="AD27024" i="4"/>
  <c r="AI27024" i="4" s="1"/>
  <c r="AS27024" i="4" s="1"/>
  <c r="AZ27024" i="4" s="1"/>
  <c r="BG27024" i="4" s="1"/>
  <c r="AD27076" i="4"/>
  <c r="AI27076" i="4" s="1"/>
  <c r="AS27076" i="4" s="1"/>
  <c r="AZ27076" i="4" s="1"/>
  <c r="BG27076" i="4" s="1"/>
  <c r="AD27105" i="4"/>
  <c r="AI27105" i="4" s="1"/>
  <c r="AS27105" i="4" s="1"/>
  <c r="AZ27105" i="4" s="1"/>
  <c r="BG27105" i="4" s="1"/>
  <c r="AD27140" i="4"/>
  <c r="AI27140" i="4" s="1"/>
  <c r="AS27140" i="4" s="1"/>
  <c r="AZ27140" i="4" s="1"/>
  <c r="BG27140" i="4" s="1"/>
  <c r="AD27215" i="4"/>
  <c r="AI27215" i="4" s="1"/>
  <c r="AD27219" i="4"/>
  <c r="AI27219" i="4" s="1"/>
  <c r="AS27219" i="4" s="1"/>
  <c r="AZ27219" i="4" s="1"/>
  <c r="BG27219" i="4" s="1"/>
  <c r="AD27296" i="4"/>
  <c r="AI27296" i="4" s="1"/>
  <c r="AS27296" i="4" s="1"/>
  <c r="AZ27296" i="4" s="1"/>
  <c r="BG27296" i="4" s="1"/>
  <c r="AD27300" i="4"/>
  <c r="AI27300" i="4" s="1"/>
  <c r="AS27300" i="4" s="1"/>
  <c r="AZ27300" i="4" s="1"/>
  <c r="BG27300" i="4" s="1"/>
  <c r="AD27304" i="4"/>
  <c r="AI27304" i="4" s="1"/>
  <c r="AS27304" i="4" s="1"/>
  <c r="AZ27304" i="4" s="1"/>
  <c r="BG27304" i="4" s="1"/>
  <c r="AD27308" i="4"/>
  <c r="AI27308" i="4" s="1"/>
  <c r="AS27308" i="4" s="1"/>
  <c r="AZ27308" i="4" s="1"/>
  <c r="BG27308" i="4" s="1"/>
  <c r="AD27312" i="4"/>
  <c r="AI27312" i="4" s="1"/>
  <c r="AS27312" i="4" s="1"/>
  <c r="AZ27312" i="4" s="1"/>
  <c r="BG27312" i="4" s="1"/>
  <c r="AD27316" i="4"/>
  <c r="AI27316" i="4" s="1"/>
  <c r="AS27316" i="4" s="1"/>
  <c r="AZ27316" i="4" s="1"/>
  <c r="BG27316" i="4" s="1"/>
  <c r="AD27320" i="4"/>
  <c r="AI27320" i="4" s="1"/>
  <c r="AS27320" i="4" s="1"/>
  <c r="AZ27320" i="4" s="1"/>
  <c r="BG27320" i="4" s="1"/>
  <c r="AD27324" i="4"/>
  <c r="AI27324" i="4" s="1"/>
  <c r="AS27324" i="4" s="1"/>
  <c r="AZ27324" i="4" s="1"/>
  <c r="BG27324" i="4" s="1"/>
  <c r="AD27328" i="4"/>
  <c r="AI27328" i="4" s="1"/>
  <c r="AS27328" i="4" s="1"/>
  <c r="AZ27328" i="4" s="1"/>
  <c r="BG27328" i="4" s="1"/>
  <c r="AD27354" i="4"/>
  <c r="AI27354" i="4" s="1"/>
  <c r="AS27354" i="4" s="1"/>
  <c r="AZ27354" i="4" s="1"/>
  <c r="BG27354" i="4" s="1"/>
  <c r="AD27443" i="4"/>
  <c r="AI27443" i="4" s="1"/>
  <c r="AS27443" i="4" s="1"/>
  <c r="AZ27443" i="4" s="1"/>
  <c r="BG27443" i="4" s="1"/>
  <c r="AD27447" i="4"/>
  <c r="AI27447" i="4" s="1"/>
  <c r="AS27447" i="4" s="1"/>
  <c r="AZ27447" i="4" s="1"/>
  <c r="BG27447" i="4" s="1"/>
  <c r="AD27450" i="4"/>
  <c r="AI27450" i="4" s="1"/>
  <c r="AS27450" i="4" s="1"/>
  <c r="AZ27450" i="4" s="1"/>
  <c r="BG27450" i="4" s="1"/>
  <c r="AD27547" i="4"/>
  <c r="AI27547" i="4" s="1"/>
  <c r="AS27547" i="4" s="1"/>
  <c r="AZ27547" i="4" s="1"/>
  <c r="BG27547" i="4" s="1"/>
  <c r="AD27551" i="4"/>
  <c r="AI27551" i="4" s="1"/>
  <c r="AS27551" i="4" s="1"/>
  <c r="AZ27551" i="4" s="1"/>
  <c r="BG27551" i="4" s="1"/>
  <c r="AD27582" i="4"/>
  <c r="AI27582" i="4" s="1"/>
  <c r="AS27582" i="4" s="1"/>
  <c r="AZ27582" i="4" s="1"/>
  <c r="BG27582" i="4" s="1"/>
  <c r="AD27624" i="4"/>
  <c r="AI27624" i="4" s="1"/>
  <c r="AS27624" i="4" s="1"/>
  <c r="AZ27624" i="4" s="1"/>
  <c r="BG27624" i="4" s="1"/>
  <c r="AD27628" i="4"/>
  <c r="AI27628" i="4" s="1"/>
  <c r="AS27628" i="4" s="1"/>
  <c r="AZ27628" i="4" s="1"/>
  <c r="BG27628" i="4" s="1"/>
  <c r="AD27658" i="4"/>
  <c r="AI27658" i="4" s="1"/>
  <c r="AD27663" i="4"/>
  <c r="AI27663" i="4" s="1"/>
  <c r="AS27663" i="4" s="1"/>
  <c r="AZ27663" i="4" s="1"/>
  <c r="BG27663" i="4" s="1"/>
  <c r="AD27667" i="4"/>
  <c r="AI27667" i="4" s="1"/>
  <c r="AS27667" i="4" s="1"/>
  <c r="AZ27667" i="4" s="1"/>
  <c r="BG27667" i="4" s="1"/>
  <c r="AD27671" i="4"/>
  <c r="AI27671" i="4" s="1"/>
  <c r="AS27671" i="4" s="1"/>
  <c r="AZ27671" i="4" s="1"/>
  <c r="BG27671" i="4" s="1"/>
  <c r="AD27675" i="4"/>
  <c r="AI27675" i="4" s="1"/>
  <c r="AS27675" i="4" s="1"/>
  <c r="AZ27675" i="4" s="1"/>
  <c r="BG27675" i="4" s="1"/>
  <c r="AD27775" i="4"/>
  <c r="AI27775" i="4" s="1"/>
  <c r="AS27775" i="4" s="1"/>
  <c r="AZ27775" i="4" s="1"/>
  <c r="BG27775" i="4" s="1"/>
  <c r="AD27779" i="4"/>
  <c r="AI27779" i="4" s="1"/>
  <c r="AS27779" i="4" s="1"/>
  <c r="AZ27779" i="4" s="1"/>
  <c r="BG27779" i="4" s="1"/>
  <c r="AD27848" i="4"/>
  <c r="AI27848" i="4" s="1"/>
  <c r="AS27848" i="4" s="1"/>
  <c r="AZ27848" i="4" s="1"/>
  <c r="BG27848" i="4" s="1"/>
  <c r="AD27897" i="4"/>
  <c r="AI27897" i="4" s="1"/>
  <c r="AS27897" i="4" s="1"/>
  <c r="AZ27897" i="4" s="1"/>
  <c r="BG27897" i="4" s="1"/>
  <c r="AD27909" i="4"/>
  <c r="AI27909" i="4" s="1"/>
  <c r="AS27909" i="4" s="1"/>
  <c r="AZ27909" i="4" s="1"/>
  <c r="BG27909" i="4" s="1"/>
  <c r="AD27913" i="4"/>
  <c r="AI27913" i="4" s="1"/>
  <c r="AS27913" i="4" s="1"/>
  <c r="AZ27913" i="4" s="1"/>
  <c r="BG27913" i="4" s="1"/>
  <c r="AD27917" i="4"/>
  <c r="AI27917" i="4" s="1"/>
  <c r="AS27917" i="4" s="1"/>
  <c r="AZ27917" i="4" s="1"/>
  <c r="BG27917" i="4" s="1"/>
  <c r="AD27929" i="4"/>
  <c r="AI27929" i="4" s="1"/>
  <c r="AS27929" i="4" s="1"/>
  <c r="AZ27929" i="4" s="1"/>
  <c r="BG27929" i="4" s="1"/>
  <c r="AD27947" i="4"/>
  <c r="AI27947" i="4" s="1"/>
  <c r="AS27947" i="4" s="1"/>
  <c r="AZ27947" i="4" s="1"/>
  <c r="BG27947" i="4" s="1"/>
  <c r="AD27951" i="4"/>
  <c r="AI27951" i="4" s="1"/>
  <c r="AS27951" i="4" s="1"/>
  <c r="AZ27951" i="4" s="1"/>
  <c r="BG27951" i="4" s="1"/>
  <c r="AD27963" i="4"/>
  <c r="AI27963" i="4" s="1"/>
  <c r="AS27963" i="4" s="1"/>
  <c r="AZ27963" i="4" s="1"/>
  <c r="BG27963" i="4" s="1"/>
  <c r="AD27967" i="4"/>
  <c r="AI27967" i="4" s="1"/>
  <c r="AS27967" i="4" s="1"/>
  <c r="AZ27967" i="4" s="1"/>
  <c r="BG27967" i="4" s="1"/>
  <c r="AD27971" i="4"/>
  <c r="AI27971" i="4" s="1"/>
  <c r="AS27971" i="4" s="1"/>
  <c r="AZ27971" i="4" s="1"/>
  <c r="BG27971" i="4" s="1"/>
  <c r="AD28124" i="4"/>
  <c r="AI28124" i="4" s="1"/>
  <c r="AS28124" i="4" s="1"/>
  <c r="AZ28124" i="4" s="1"/>
  <c r="BG28124" i="4" s="1"/>
  <c r="AD28274" i="4"/>
  <c r="AI28274" i="4" s="1"/>
  <c r="AS28274" i="4" s="1"/>
  <c r="AZ28274" i="4" s="1"/>
  <c r="BG28274" i="4" s="1"/>
  <c r="AD28286" i="4"/>
  <c r="AI28286" i="4" s="1"/>
  <c r="AS28286" i="4" s="1"/>
  <c r="AZ28286" i="4" s="1"/>
  <c r="BG28286" i="4" s="1"/>
  <c r="AD28320" i="4"/>
  <c r="AI28320" i="4" s="1"/>
  <c r="AS28320" i="4" s="1"/>
  <c r="AZ28320" i="4" s="1"/>
  <c r="BG28320" i="4" s="1"/>
  <c r="AD28324" i="4"/>
  <c r="AI28324" i="4" s="1"/>
  <c r="AS28324" i="4" s="1"/>
  <c r="AZ28324" i="4" s="1"/>
  <c r="BG28324" i="4" s="1"/>
  <c r="AD28328" i="4"/>
  <c r="AI28328" i="4" s="1"/>
  <c r="AS28328" i="4" s="1"/>
  <c r="AZ28328" i="4" s="1"/>
  <c r="BG28328" i="4" s="1"/>
  <c r="AD28418" i="4"/>
  <c r="AI28418" i="4" s="1"/>
  <c r="AD28421" i="4"/>
  <c r="AI28421" i="4" s="1"/>
  <c r="AS28421" i="4" s="1"/>
  <c r="AZ28421" i="4" s="1"/>
  <c r="BG28421" i="4" s="1"/>
  <c r="AD28572" i="4"/>
  <c r="AI28572" i="4" s="1"/>
  <c r="AD28714" i="4"/>
  <c r="AI28714" i="4" s="1"/>
  <c r="AS28714" i="4" s="1"/>
  <c r="AZ28714" i="4" s="1"/>
  <c r="BG28714" i="4" s="1"/>
  <c r="AD28718" i="4"/>
  <c r="AI28718" i="4" s="1"/>
  <c r="AS28718" i="4" s="1"/>
  <c r="AZ28718" i="4" s="1"/>
  <c r="BG28718" i="4" s="1"/>
  <c r="AD28722" i="4"/>
  <c r="AI28722" i="4" s="1"/>
  <c r="AS28722" i="4" s="1"/>
  <c r="AZ28722" i="4" s="1"/>
  <c r="BG28722" i="4" s="1"/>
  <c r="AD28726" i="4"/>
  <c r="AI28726" i="4" s="1"/>
  <c r="AS28726" i="4" s="1"/>
  <c r="AZ28726" i="4" s="1"/>
  <c r="BG28726" i="4" s="1"/>
  <c r="AD28730" i="4"/>
  <c r="AI28730" i="4" s="1"/>
  <c r="AS28730" i="4" s="1"/>
  <c r="AZ28730" i="4" s="1"/>
  <c r="BG28730" i="4" s="1"/>
  <c r="AD28734" i="4"/>
  <c r="AI28734" i="4" s="1"/>
  <c r="AS28734" i="4" s="1"/>
  <c r="AZ28734" i="4" s="1"/>
  <c r="BG28734" i="4" s="1"/>
  <c r="AD28738" i="4"/>
  <c r="AI28738" i="4" s="1"/>
  <c r="AS28738" i="4" s="1"/>
  <c r="AZ28738" i="4" s="1"/>
  <c r="BG28738" i="4" s="1"/>
  <c r="AD28742" i="4"/>
  <c r="AI28742" i="4" s="1"/>
  <c r="AS28742" i="4" s="1"/>
  <c r="AZ28742" i="4" s="1"/>
  <c r="BG28742" i="4" s="1"/>
  <c r="AD28746" i="4"/>
  <c r="AI28746" i="4" s="1"/>
  <c r="AS28746" i="4" s="1"/>
  <c r="AZ28746" i="4" s="1"/>
  <c r="BG28746" i="4" s="1"/>
  <c r="AD28750" i="4"/>
  <c r="AI28750" i="4" s="1"/>
  <c r="AS28750" i="4" s="1"/>
  <c r="AZ28750" i="4" s="1"/>
  <c r="BG28750" i="4" s="1"/>
  <c r="AD28754" i="4"/>
  <c r="AI28754" i="4" s="1"/>
  <c r="AS28754" i="4" s="1"/>
  <c r="AZ28754" i="4" s="1"/>
  <c r="BG28754" i="4" s="1"/>
  <c r="AD28758" i="4"/>
  <c r="AI28758" i="4" s="1"/>
  <c r="AS28758" i="4" s="1"/>
  <c r="AZ28758" i="4" s="1"/>
  <c r="BG28758" i="4" s="1"/>
  <c r="AD28762" i="4"/>
  <c r="AI28762" i="4" s="1"/>
  <c r="AS28762" i="4" s="1"/>
  <c r="AZ28762" i="4" s="1"/>
  <c r="BG28762" i="4" s="1"/>
  <c r="AD28766" i="4"/>
  <c r="AI28766" i="4" s="1"/>
  <c r="AS28766" i="4" s="1"/>
  <c r="AZ28766" i="4" s="1"/>
  <c r="BG28766" i="4" s="1"/>
  <c r="AD28770" i="4"/>
  <c r="AI28770" i="4" s="1"/>
  <c r="AS28770" i="4" s="1"/>
  <c r="AZ28770" i="4" s="1"/>
  <c r="BG28770" i="4" s="1"/>
  <c r="AD28774" i="4"/>
  <c r="AI28774" i="4" s="1"/>
  <c r="AS28774" i="4" s="1"/>
  <c r="AZ28774" i="4" s="1"/>
  <c r="BG28774" i="4" s="1"/>
  <c r="AD28778" i="4"/>
  <c r="AI28778" i="4" s="1"/>
  <c r="AS28778" i="4" s="1"/>
  <c r="AZ28778" i="4" s="1"/>
  <c r="BG28778" i="4" s="1"/>
  <c r="AD28782" i="4"/>
  <c r="AI28782" i="4" s="1"/>
  <c r="AS28782" i="4" s="1"/>
  <c r="AZ28782" i="4" s="1"/>
  <c r="BG28782" i="4" s="1"/>
  <c r="AD28786" i="4"/>
  <c r="AI28786" i="4" s="1"/>
  <c r="AS28786" i="4" s="1"/>
  <c r="AZ28786" i="4" s="1"/>
  <c r="BG28786" i="4" s="1"/>
  <c r="AD28790" i="4"/>
  <c r="AI28790" i="4" s="1"/>
  <c r="AS28790" i="4" s="1"/>
  <c r="AZ28790" i="4" s="1"/>
  <c r="BG28790" i="4" s="1"/>
  <c r="AD28794" i="4"/>
  <c r="AI28794" i="4" s="1"/>
  <c r="AS28794" i="4" s="1"/>
  <c r="AZ28794" i="4" s="1"/>
  <c r="BG28794" i="4" s="1"/>
  <c r="AD28798" i="4"/>
  <c r="AI28798" i="4" s="1"/>
  <c r="AS28798" i="4" s="1"/>
  <c r="AZ28798" i="4" s="1"/>
  <c r="BG28798" i="4" s="1"/>
  <c r="AD28802" i="4"/>
  <c r="AI28802" i="4" s="1"/>
  <c r="AS28802" i="4" s="1"/>
  <c r="AZ28802" i="4" s="1"/>
  <c r="BG28802" i="4" s="1"/>
  <c r="AD28806" i="4"/>
  <c r="AI28806" i="4" s="1"/>
  <c r="AS28806" i="4" s="1"/>
  <c r="AZ28806" i="4" s="1"/>
  <c r="BG28806" i="4" s="1"/>
  <c r="AD28810" i="4"/>
  <c r="AI28810" i="4" s="1"/>
  <c r="AS28810" i="4" s="1"/>
  <c r="AZ28810" i="4" s="1"/>
  <c r="BG28810" i="4" s="1"/>
  <c r="AD29009" i="4"/>
  <c r="AI29009" i="4" s="1"/>
  <c r="AS29009" i="4" s="1"/>
  <c r="AZ29009" i="4" s="1"/>
  <c r="BG29009" i="4" s="1"/>
  <c r="AD29201" i="4"/>
  <c r="AI29201" i="4" s="1"/>
  <c r="AS29201" i="4" s="1"/>
  <c r="AZ29201" i="4" s="1"/>
  <c r="BG29201" i="4" s="1"/>
  <c r="AD29256" i="4"/>
  <c r="AI29256" i="4" s="1"/>
  <c r="AS29256" i="4" s="1"/>
  <c r="AZ29256" i="4" s="1"/>
  <c r="BG29256" i="4" s="1"/>
  <c r="AD29260" i="4"/>
  <c r="AI29260" i="4" s="1"/>
  <c r="AS29260" i="4" s="1"/>
  <c r="AZ29260" i="4" s="1"/>
  <c r="BG29260" i="4" s="1"/>
  <c r="AD29264" i="4"/>
  <c r="AI29264" i="4" s="1"/>
  <c r="AS29264" i="4" s="1"/>
  <c r="AZ29264" i="4" s="1"/>
  <c r="BG29264" i="4" s="1"/>
  <c r="AD29380" i="4"/>
  <c r="AI29380" i="4" s="1"/>
  <c r="AS29380" i="4" s="1"/>
  <c r="AZ29380" i="4" s="1"/>
  <c r="BG29380" i="4" s="1"/>
  <c r="AD29384" i="4"/>
  <c r="AI29384" i="4" s="1"/>
  <c r="AS29384" i="4" s="1"/>
  <c r="AZ29384" i="4" s="1"/>
  <c r="BG29384" i="4" s="1"/>
  <c r="AD25735" i="4"/>
  <c r="AI25735" i="4" s="1"/>
  <c r="AS25735" i="4" s="1"/>
  <c r="AZ25735" i="4" s="1"/>
  <c r="BG25735" i="4" s="1"/>
  <c r="AD25743" i="4"/>
  <c r="AI25743" i="4" s="1"/>
  <c r="AS25743" i="4" s="1"/>
  <c r="AZ25743" i="4" s="1"/>
  <c r="BG25743" i="4" s="1"/>
  <c r="AD25751" i="4"/>
  <c r="AI25751" i="4" s="1"/>
  <c r="AS25751" i="4" s="1"/>
  <c r="AZ25751" i="4" s="1"/>
  <c r="BG25751" i="4" s="1"/>
  <c r="AD25905" i="4"/>
  <c r="AI25905" i="4" s="1"/>
  <c r="AD26019" i="4"/>
  <c r="AI26019" i="4" s="1"/>
  <c r="AS26019" i="4" s="1"/>
  <c r="AZ26019" i="4" s="1"/>
  <c r="BG26019" i="4" s="1"/>
  <c r="AD26026" i="4"/>
  <c r="AI26026" i="4" s="1"/>
  <c r="AS26026" i="4" s="1"/>
  <c r="AZ26026" i="4" s="1"/>
  <c r="BG26026" i="4" s="1"/>
  <c r="AD26030" i="4"/>
  <c r="AI26030" i="4" s="1"/>
  <c r="AD26034" i="4"/>
  <c r="AI26034" i="4" s="1"/>
  <c r="AS26034" i="4" s="1"/>
  <c r="AZ26034" i="4" s="1"/>
  <c r="BG26034" i="4" s="1"/>
  <c r="AD26038" i="4"/>
  <c r="AI26038" i="4" s="1"/>
  <c r="AS26038" i="4" s="1"/>
  <c r="AZ26038" i="4" s="1"/>
  <c r="BG26038" i="4" s="1"/>
  <c r="AD26042" i="4"/>
  <c r="AI26042" i="4" s="1"/>
  <c r="AS26042" i="4" s="1"/>
  <c r="AZ26042" i="4" s="1"/>
  <c r="BG26042" i="4" s="1"/>
  <c r="AD26046" i="4"/>
  <c r="AI26046" i="4" s="1"/>
  <c r="AS26046" i="4" s="1"/>
  <c r="AZ26046" i="4" s="1"/>
  <c r="BG26046" i="4" s="1"/>
  <c r="AD26331" i="4"/>
  <c r="AI26331" i="4" s="1"/>
  <c r="AS26331" i="4" s="1"/>
  <c r="AZ26331" i="4" s="1"/>
  <c r="BG26331" i="4" s="1"/>
  <c r="AD26335" i="4"/>
  <c r="AI26335" i="4" s="1"/>
  <c r="AS26335" i="4" s="1"/>
  <c r="AZ26335" i="4" s="1"/>
  <c r="BG26335" i="4" s="1"/>
  <c r="AD26339" i="4"/>
  <c r="AI26339" i="4" s="1"/>
  <c r="AS26339" i="4" s="1"/>
  <c r="AZ26339" i="4" s="1"/>
  <c r="BG26339" i="4" s="1"/>
  <c r="AD26343" i="4"/>
  <c r="AI26343" i="4" s="1"/>
  <c r="AS26343" i="4" s="1"/>
  <c r="AZ26343" i="4" s="1"/>
  <c r="BG26343" i="4" s="1"/>
  <c r="AD26347" i="4"/>
  <c r="AI26347" i="4" s="1"/>
  <c r="AS26347" i="4" s="1"/>
  <c r="AZ26347" i="4" s="1"/>
  <c r="BG26347" i="4" s="1"/>
  <c r="AD26351" i="4"/>
  <c r="AI26351" i="4" s="1"/>
  <c r="AS26351" i="4" s="1"/>
  <c r="AZ26351" i="4" s="1"/>
  <c r="BG26351" i="4" s="1"/>
  <c r="AD26355" i="4"/>
  <c r="AI26355" i="4" s="1"/>
  <c r="AS26355" i="4" s="1"/>
  <c r="AZ26355" i="4" s="1"/>
  <c r="BG26355" i="4" s="1"/>
  <c r="AD26359" i="4"/>
  <c r="AI26359" i="4" s="1"/>
  <c r="AS26359" i="4" s="1"/>
  <c r="AZ26359" i="4" s="1"/>
  <c r="BG26359" i="4" s="1"/>
  <c r="AD26363" i="4"/>
  <c r="AI26363" i="4" s="1"/>
  <c r="AS26363" i="4" s="1"/>
  <c r="AZ26363" i="4" s="1"/>
  <c r="BG26363" i="4" s="1"/>
  <c r="AD26367" i="4"/>
  <c r="AI26367" i="4" s="1"/>
  <c r="AD26371" i="4"/>
  <c r="AI26371" i="4" s="1"/>
  <c r="AS26371" i="4" s="1"/>
  <c r="AZ26371" i="4" s="1"/>
  <c r="BG26371" i="4" s="1"/>
  <c r="AD26375" i="4"/>
  <c r="AI26375" i="4" s="1"/>
  <c r="AS26375" i="4" s="1"/>
  <c r="AZ26375" i="4" s="1"/>
  <c r="BG26375" i="4" s="1"/>
  <c r="AD26379" i="4"/>
  <c r="AI26379" i="4" s="1"/>
  <c r="AS26379" i="4" s="1"/>
  <c r="AZ26379" i="4" s="1"/>
  <c r="BG26379" i="4" s="1"/>
  <c r="AD26383" i="4"/>
  <c r="AI26383" i="4" s="1"/>
  <c r="AS26383" i="4" s="1"/>
  <c r="AZ26383" i="4" s="1"/>
  <c r="BG26383" i="4" s="1"/>
  <c r="AD26387" i="4"/>
  <c r="AI26387" i="4" s="1"/>
  <c r="AS26387" i="4" s="1"/>
  <c r="AZ26387" i="4" s="1"/>
  <c r="BG26387" i="4" s="1"/>
  <c r="AD26486" i="4"/>
  <c r="AI26486" i="4" s="1"/>
  <c r="AS26486" i="4" s="1"/>
  <c r="AZ26486" i="4" s="1"/>
  <c r="BG26486" i="4" s="1"/>
  <c r="AD26489" i="4"/>
  <c r="AI26489" i="4" s="1"/>
  <c r="AS26489" i="4" s="1"/>
  <c r="AZ26489" i="4" s="1"/>
  <c r="BG26489" i="4" s="1"/>
  <c r="AD26551" i="4"/>
  <c r="AI26551" i="4" s="1"/>
  <c r="AS26551" i="4" s="1"/>
  <c r="AZ26551" i="4" s="1"/>
  <c r="BG26551" i="4" s="1"/>
  <c r="AD26601" i="4"/>
  <c r="AI26601" i="4" s="1"/>
  <c r="AS26601" i="4" s="1"/>
  <c r="AZ26601" i="4" s="1"/>
  <c r="BG26601" i="4" s="1"/>
  <c r="AD26702" i="4"/>
  <c r="AI26702" i="4" s="1"/>
  <c r="AS26702" i="4" s="1"/>
  <c r="AZ26702" i="4" s="1"/>
  <c r="BG26702" i="4" s="1"/>
  <c r="AD26706" i="4"/>
  <c r="AI26706" i="4" s="1"/>
  <c r="AS26706" i="4" s="1"/>
  <c r="AZ26706" i="4" s="1"/>
  <c r="BG26706" i="4" s="1"/>
  <c r="AD26711" i="4"/>
  <c r="AI26711" i="4" s="1"/>
  <c r="AS26711" i="4" s="1"/>
  <c r="AZ26711" i="4" s="1"/>
  <c r="BG26711" i="4" s="1"/>
  <c r="AD26715" i="4"/>
  <c r="AI26715" i="4" s="1"/>
  <c r="AS26715" i="4" s="1"/>
  <c r="AZ26715" i="4" s="1"/>
  <c r="BG26715" i="4" s="1"/>
  <c r="AD26855" i="4"/>
  <c r="AI26855" i="4" s="1"/>
  <c r="AS26855" i="4" s="1"/>
  <c r="AZ26855" i="4" s="1"/>
  <c r="BG26855" i="4" s="1"/>
  <c r="AD26878" i="4"/>
  <c r="AI26878" i="4" s="1"/>
  <c r="AS26878" i="4" s="1"/>
  <c r="AZ26878" i="4" s="1"/>
  <c r="BG26878" i="4" s="1"/>
  <c r="AD26882" i="4"/>
  <c r="AI26882" i="4" s="1"/>
  <c r="AS26882" i="4" s="1"/>
  <c r="AZ26882" i="4" s="1"/>
  <c r="BG26882" i="4" s="1"/>
  <c r="AD26907" i="4"/>
  <c r="AI26907" i="4" s="1"/>
  <c r="AS26907" i="4" s="1"/>
  <c r="AZ26907" i="4" s="1"/>
  <c r="BG26907" i="4" s="1"/>
  <c r="AD26911" i="4"/>
  <c r="AI26911" i="4" s="1"/>
  <c r="AS26911" i="4" s="1"/>
  <c r="AZ26911" i="4" s="1"/>
  <c r="BG26911" i="4" s="1"/>
  <c r="AD26915" i="4"/>
  <c r="AI26915" i="4" s="1"/>
  <c r="AS26915" i="4" s="1"/>
  <c r="AZ26915" i="4" s="1"/>
  <c r="BG26915" i="4" s="1"/>
  <c r="AD26919" i="4"/>
  <c r="AI26919" i="4" s="1"/>
  <c r="AD26976" i="4"/>
  <c r="AI26976" i="4" s="1"/>
  <c r="AS26976" i="4" s="1"/>
  <c r="AZ26976" i="4" s="1"/>
  <c r="BG26976" i="4" s="1"/>
  <c r="AD26978" i="4"/>
  <c r="AI26978" i="4" s="1"/>
  <c r="AS26978" i="4" s="1"/>
  <c r="AZ26978" i="4" s="1"/>
  <c r="BG26978" i="4" s="1"/>
  <c r="AD26981" i="4"/>
  <c r="AI26981" i="4" s="1"/>
  <c r="AS26981" i="4" s="1"/>
  <c r="AZ26981" i="4" s="1"/>
  <c r="BG26981" i="4" s="1"/>
  <c r="AD27106" i="4"/>
  <c r="AI27106" i="4" s="1"/>
  <c r="AS27106" i="4" s="1"/>
  <c r="AZ27106" i="4" s="1"/>
  <c r="BG27106" i="4" s="1"/>
  <c r="AD27161" i="4"/>
  <c r="AI27161" i="4" s="1"/>
  <c r="AD27216" i="4"/>
  <c r="AI27216" i="4" s="1"/>
  <c r="AD27220" i="4"/>
  <c r="AI27220" i="4" s="1"/>
  <c r="AS27220" i="4" s="1"/>
  <c r="AZ27220" i="4" s="1"/>
  <c r="BG27220" i="4" s="1"/>
  <c r="AD27297" i="4"/>
  <c r="AI27297" i="4" s="1"/>
  <c r="AS27297" i="4" s="1"/>
  <c r="AZ27297" i="4" s="1"/>
  <c r="BG27297" i="4" s="1"/>
  <c r="AD27301" i="4"/>
  <c r="AI27301" i="4" s="1"/>
  <c r="AS27301" i="4" s="1"/>
  <c r="AZ27301" i="4" s="1"/>
  <c r="BG27301" i="4" s="1"/>
  <c r="AD27305" i="4"/>
  <c r="AI27305" i="4" s="1"/>
  <c r="AS27305" i="4" s="1"/>
  <c r="AZ27305" i="4" s="1"/>
  <c r="BG27305" i="4" s="1"/>
  <c r="AD27309" i="4"/>
  <c r="AI27309" i="4" s="1"/>
  <c r="AS27309" i="4" s="1"/>
  <c r="AZ27309" i="4" s="1"/>
  <c r="BG27309" i="4" s="1"/>
  <c r="AD27313" i="4"/>
  <c r="AI27313" i="4" s="1"/>
  <c r="AS27313" i="4" s="1"/>
  <c r="AZ27313" i="4" s="1"/>
  <c r="BG27313" i="4" s="1"/>
  <c r="AD27317" i="4"/>
  <c r="AI27317" i="4" s="1"/>
  <c r="AS27317" i="4" s="1"/>
  <c r="AZ27317" i="4" s="1"/>
  <c r="BG27317" i="4" s="1"/>
  <c r="AD27321" i="4"/>
  <c r="AI27321" i="4" s="1"/>
  <c r="AS27321" i="4" s="1"/>
  <c r="AZ27321" i="4" s="1"/>
  <c r="BG27321" i="4" s="1"/>
  <c r="AD27325" i="4"/>
  <c r="AI27325" i="4" s="1"/>
  <c r="AS27325" i="4" s="1"/>
  <c r="AZ27325" i="4" s="1"/>
  <c r="BG27325" i="4" s="1"/>
  <c r="AD27353" i="4"/>
  <c r="AI27353" i="4" s="1"/>
  <c r="AS27353" i="4" s="1"/>
  <c r="AZ27353" i="4" s="1"/>
  <c r="BG27353" i="4" s="1"/>
  <c r="AD27444" i="4"/>
  <c r="AI27444" i="4" s="1"/>
  <c r="AS27444" i="4" s="1"/>
  <c r="AZ27444" i="4" s="1"/>
  <c r="BG27444" i="4" s="1"/>
  <c r="AD27451" i="4"/>
  <c r="AI27451" i="4" s="1"/>
  <c r="AS27451" i="4" s="1"/>
  <c r="AZ27451" i="4" s="1"/>
  <c r="BG27451" i="4" s="1"/>
  <c r="AD27548" i="4"/>
  <c r="AI27548" i="4" s="1"/>
  <c r="AS27548" i="4" s="1"/>
  <c r="AZ27548" i="4" s="1"/>
  <c r="BG27548" i="4" s="1"/>
  <c r="AD27625" i="4"/>
  <c r="AI27625" i="4" s="1"/>
  <c r="AS27625" i="4" s="1"/>
  <c r="AZ27625" i="4" s="1"/>
  <c r="BG27625" i="4" s="1"/>
  <c r="AD27629" i="4"/>
  <c r="AI27629" i="4" s="1"/>
  <c r="AS27629" i="4" s="1"/>
  <c r="AZ27629" i="4" s="1"/>
  <c r="BG27629" i="4" s="1"/>
  <c r="AD27659" i="4"/>
  <c r="AI27659" i="4" s="1"/>
  <c r="AD27664" i="4"/>
  <c r="AI27664" i="4" s="1"/>
  <c r="AS27664" i="4" s="1"/>
  <c r="AZ27664" i="4" s="1"/>
  <c r="BG27664" i="4" s="1"/>
  <c r="AD27668" i="4"/>
  <c r="AI27668" i="4" s="1"/>
  <c r="AS27668" i="4" s="1"/>
  <c r="AZ27668" i="4" s="1"/>
  <c r="BG27668" i="4" s="1"/>
  <c r="AD27672" i="4"/>
  <c r="AI27672" i="4" s="1"/>
  <c r="AS27672" i="4" s="1"/>
  <c r="AZ27672" i="4" s="1"/>
  <c r="BG27672" i="4" s="1"/>
  <c r="AD27676" i="4"/>
  <c r="AI27676" i="4" s="1"/>
  <c r="AS27676" i="4" s="1"/>
  <c r="AZ27676" i="4" s="1"/>
  <c r="BG27676" i="4" s="1"/>
  <c r="AD27776" i="4"/>
  <c r="AI27776" i="4" s="1"/>
  <c r="AS27776" i="4" s="1"/>
  <c r="AZ27776" i="4" s="1"/>
  <c r="BG27776" i="4" s="1"/>
  <c r="AD27780" i="4"/>
  <c r="AI27780" i="4" s="1"/>
  <c r="AS27780" i="4" s="1"/>
  <c r="AZ27780" i="4" s="1"/>
  <c r="BG27780" i="4" s="1"/>
  <c r="AD27849" i="4"/>
  <c r="AI27849" i="4" s="1"/>
  <c r="AS27849" i="4" s="1"/>
  <c r="AZ27849" i="4" s="1"/>
  <c r="BG27849" i="4" s="1"/>
  <c r="AD27910" i="4"/>
  <c r="AI27910" i="4" s="1"/>
  <c r="AS27910" i="4" s="1"/>
  <c r="AZ27910" i="4" s="1"/>
  <c r="BG27910" i="4" s="1"/>
  <c r="AD27914" i="4"/>
  <c r="AI27914" i="4" s="1"/>
  <c r="AS27914" i="4" s="1"/>
  <c r="AZ27914" i="4" s="1"/>
  <c r="BG27914" i="4" s="1"/>
  <c r="AD27926" i="4"/>
  <c r="AI27926" i="4" s="1"/>
  <c r="AS27926" i="4" s="1"/>
  <c r="AZ27926" i="4" s="1"/>
  <c r="BG27926" i="4" s="1"/>
  <c r="AD27930" i="4"/>
  <c r="AI27930" i="4" s="1"/>
  <c r="AS27930" i="4" s="1"/>
  <c r="AZ27930" i="4" s="1"/>
  <c r="BG27930" i="4" s="1"/>
  <c r="AD27948" i="4"/>
  <c r="AI27948" i="4" s="1"/>
  <c r="AS27948" i="4" s="1"/>
  <c r="AZ27948" i="4" s="1"/>
  <c r="BG27948" i="4" s="1"/>
  <c r="AD27960" i="4"/>
  <c r="AI27960" i="4" s="1"/>
  <c r="AS27960" i="4" s="1"/>
  <c r="AZ27960" i="4" s="1"/>
  <c r="BG27960" i="4" s="1"/>
  <c r="AD27964" i="4"/>
  <c r="AI27964" i="4" s="1"/>
  <c r="AS27964" i="4" s="1"/>
  <c r="AZ27964" i="4" s="1"/>
  <c r="BG27964" i="4" s="1"/>
  <c r="AD27968" i="4"/>
  <c r="AI27968" i="4" s="1"/>
  <c r="AS27968" i="4" s="1"/>
  <c r="AZ27968" i="4" s="1"/>
  <c r="BG27968" i="4" s="1"/>
  <c r="AD27972" i="4"/>
  <c r="AI27972" i="4" s="1"/>
  <c r="AS27972" i="4" s="1"/>
  <c r="AZ27972" i="4" s="1"/>
  <c r="BG27972" i="4" s="1"/>
  <c r="AD28114" i="4"/>
  <c r="AI28114" i="4" s="1"/>
  <c r="AS28114" i="4" s="1"/>
  <c r="AZ28114" i="4" s="1"/>
  <c r="BG28114" i="4" s="1"/>
  <c r="AD28209" i="4"/>
  <c r="AI28209" i="4" s="1"/>
  <c r="AS28209" i="4" s="1"/>
  <c r="AZ28209" i="4" s="1"/>
  <c r="BG28209" i="4" s="1"/>
  <c r="AD28275" i="4"/>
  <c r="AI28275" i="4" s="1"/>
  <c r="AS28275" i="4" s="1"/>
  <c r="AZ28275" i="4" s="1"/>
  <c r="BG28275" i="4" s="1"/>
  <c r="AD28321" i="4"/>
  <c r="AI28321" i="4" s="1"/>
  <c r="AS28321" i="4" s="1"/>
  <c r="AZ28321" i="4" s="1"/>
  <c r="BG28321" i="4" s="1"/>
  <c r="AD28325" i="4"/>
  <c r="AI28325" i="4" s="1"/>
  <c r="AS28325" i="4" s="1"/>
  <c r="AZ28325" i="4" s="1"/>
  <c r="BG28325" i="4" s="1"/>
  <c r="AD28329" i="4"/>
  <c r="AI28329" i="4" s="1"/>
  <c r="AS28329" i="4" s="1"/>
  <c r="AZ28329" i="4" s="1"/>
  <c r="BG28329" i="4" s="1"/>
  <c r="AD28419" i="4"/>
  <c r="AI28419" i="4" s="1"/>
  <c r="AD28422" i="4"/>
  <c r="AI28422" i="4" s="1"/>
  <c r="AS28422" i="4" s="1"/>
  <c r="AZ28422" i="4" s="1"/>
  <c r="BG28422" i="4" s="1"/>
  <c r="AD28509" i="4"/>
  <c r="AI28509" i="4" s="1"/>
  <c r="AS28509" i="4" s="1"/>
  <c r="AZ28509" i="4" s="1"/>
  <c r="BG28509" i="4" s="1"/>
  <c r="AD28711" i="4"/>
  <c r="AI28711" i="4" s="1"/>
  <c r="AS28711" i="4" s="1"/>
  <c r="AZ28711" i="4" s="1"/>
  <c r="BG28711" i="4" s="1"/>
  <c r="AD28715" i="4"/>
  <c r="AI28715" i="4" s="1"/>
  <c r="AS28715" i="4" s="1"/>
  <c r="AZ28715" i="4" s="1"/>
  <c r="BG28715" i="4" s="1"/>
  <c r="AD28719" i="4"/>
  <c r="AI28719" i="4" s="1"/>
  <c r="AS28719" i="4" s="1"/>
  <c r="AZ28719" i="4" s="1"/>
  <c r="BG28719" i="4" s="1"/>
  <c r="AD28723" i="4"/>
  <c r="AI28723" i="4" s="1"/>
  <c r="AS28723" i="4" s="1"/>
  <c r="AZ28723" i="4" s="1"/>
  <c r="BG28723" i="4" s="1"/>
  <c r="AD28727" i="4"/>
  <c r="AI28727" i="4" s="1"/>
  <c r="AS28727" i="4" s="1"/>
  <c r="AZ28727" i="4" s="1"/>
  <c r="BG28727" i="4" s="1"/>
  <c r="AD28731" i="4"/>
  <c r="AI28731" i="4" s="1"/>
  <c r="AS28731" i="4" s="1"/>
  <c r="AZ28731" i="4" s="1"/>
  <c r="BG28731" i="4" s="1"/>
  <c r="AD28735" i="4"/>
  <c r="AI28735" i="4" s="1"/>
  <c r="AS28735" i="4" s="1"/>
  <c r="AZ28735" i="4" s="1"/>
  <c r="BG28735" i="4" s="1"/>
  <c r="AD28739" i="4"/>
  <c r="AI28739" i="4" s="1"/>
  <c r="AS28739" i="4" s="1"/>
  <c r="AZ28739" i="4" s="1"/>
  <c r="BG28739" i="4" s="1"/>
  <c r="AD28743" i="4"/>
  <c r="AI28743" i="4" s="1"/>
  <c r="AS28743" i="4" s="1"/>
  <c r="AZ28743" i="4" s="1"/>
  <c r="BG28743" i="4" s="1"/>
  <c r="AD28747" i="4"/>
  <c r="AI28747" i="4" s="1"/>
  <c r="AS28747" i="4" s="1"/>
  <c r="AZ28747" i="4" s="1"/>
  <c r="BG28747" i="4" s="1"/>
  <c r="AD28751" i="4"/>
  <c r="AI28751" i="4" s="1"/>
  <c r="AS28751" i="4" s="1"/>
  <c r="AZ28751" i="4" s="1"/>
  <c r="BG28751" i="4" s="1"/>
  <c r="AD28755" i="4"/>
  <c r="AI28755" i="4" s="1"/>
  <c r="AS28755" i="4" s="1"/>
  <c r="AZ28755" i="4" s="1"/>
  <c r="BG28755" i="4" s="1"/>
  <c r="AD28759" i="4"/>
  <c r="AI28759" i="4" s="1"/>
  <c r="AS28759" i="4" s="1"/>
  <c r="AZ28759" i="4" s="1"/>
  <c r="BG28759" i="4" s="1"/>
  <c r="AD28763" i="4"/>
  <c r="AI28763" i="4" s="1"/>
  <c r="AS28763" i="4" s="1"/>
  <c r="AZ28763" i="4" s="1"/>
  <c r="BG28763" i="4" s="1"/>
  <c r="AD28767" i="4"/>
  <c r="AI28767" i="4" s="1"/>
  <c r="AS28767" i="4" s="1"/>
  <c r="AZ28767" i="4" s="1"/>
  <c r="BG28767" i="4" s="1"/>
  <c r="AD28771" i="4"/>
  <c r="AI28771" i="4" s="1"/>
  <c r="AS28771" i="4" s="1"/>
  <c r="AZ28771" i="4" s="1"/>
  <c r="BG28771" i="4" s="1"/>
  <c r="AD28775" i="4"/>
  <c r="AI28775" i="4" s="1"/>
  <c r="AS28775" i="4" s="1"/>
  <c r="AZ28775" i="4" s="1"/>
  <c r="BG28775" i="4" s="1"/>
  <c r="AD28779" i="4"/>
  <c r="AI28779" i="4" s="1"/>
  <c r="AS28779" i="4" s="1"/>
  <c r="AZ28779" i="4" s="1"/>
  <c r="BG28779" i="4" s="1"/>
  <c r="AD28783" i="4"/>
  <c r="AI28783" i="4" s="1"/>
  <c r="AS28783" i="4" s="1"/>
  <c r="AZ28783" i="4" s="1"/>
  <c r="BG28783" i="4" s="1"/>
  <c r="AD28787" i="4"/>
  <c r="AI28787" i="4" s="1"/>
  <c r="AS28787" i="4" s="1"/>
  <c r="AZ28787" i="4" s="1"/>
  <c r="BG28787" i="4" s="1"/>
  <c r="AD28791" i="4"/>
  <c r="AI28791" i="4" s="1"/>
  <c r="AS28791" i="4" s="1"/>
  <c r="AZ28791" i="4" s="1"/>
  <c r="BG28791" i="4" s="1"/>
  <c r="AD28795" i="4"/>
  <c r="AI28795" i="4" s="1"/>
  <c r="AS28795" i="4" s="1"/>
  <c r="AZ28795" i="4" s="1"/>
  <c r="BG28795" i="4" s="1"/>
  <c r="AD28799" i="4"/>
  <c r="AI28799" i="4" s="1"/>
  <c r="AS28799" i="4" s="1"/>
  <c r="AZ28799" i="4" s="1"/>
  <c r="BG28799" i="4" s="1"/>
  <c r="AD28803" i="4"/>
  <c r="AI28803" i="4" s="1"/>
  <c r="AS28803" i="4" s="1"/>
  <c r="AZ28803" i="4" s="1"/>
  <c r="BG28803" i="4" s="1"/>
  <c r="AD28807" i="4"/>
  <c r="AI28807" i="4" s="1"/>
  <c r="AS28807" i="4" s="1"/>
  <c r="AZ28807" i="4" s="1"/>
  <c r="BG28807" i="4" s="1"/>
  <c r="AD28811" i="4"/>
  <c r="AI28811" i="4" s="1"/>
  <c r="AS28811" i="4" s="1"/>
  <c r="AZ28811" i="4" s="1"/>
  <c r="BG28811" i="4" s="1"/>
  <c r="AD29010" i="4"/>
  <c r="AI29010" i="4" s="1"/>
  <c r="AS29010" i="4" s="1"/>
  <c r="AZ29010" i="4" s="1"/>
  <c r="BG29010" i="4" s="1"/>
  <c r="AD29198" i="4"/>
  <c r="AI29198" i="4" s="1"/>
  <c r="AS29198" i="4" s="1"/>
  <c r="AZ29198" i="4" s="1"/>
  <c r="BG29198" i="4" s="1"/>
  <c r="AD29253" i="4"/>
  <c r="AI29253" i="4" s="1"/>
  <c r="AS29253" i="4" s="1"/>
  <c r="AZ29253" i="4" s="1"/>
  <c r="BG29253" i="4" s="1"/>
  <c r="AD29257" i="4"/>
  <c r="AI29257" i="4" s="1"/>
  <c r="AS29257" i="4" s="1"/>
  <c r="AZ29257" i="4" s="1"/>
  <c r="BG29257" i="4" s="1"/>
  <c r="AD29261" i="4"/>
  <c r="AI29261" i="4" s="1"/>
  <c r="AS29261" i="4" s="1"/>
  <c r="AZ29261" i="4" s="1"/>
  <c r="BG29261" i="4" s="1"/>
  <c r="AD29265" i="4"/>
  <c r="AI29265" i="4" s="1"/>
  <c r="AS29265" i="4" s="1"/>
  <c r="AZ29265" i="4" s="1"/>
  <c r="BG29265" i="4" s="1"/>
  <c r="AD29381" i="4"/>
  <c r="AI29381" i="4" s="1"/>
  <c r="AS29381" i="4" s="1"/>
  <c r="AZ29381" i="4" s="1"/>
  <c r="BG29381" i="4" s="1"/>
  <c r="AD25736" i="4"/>
  <c r="AI25736" i="4" s="1"/>
  <c r="AS25736" i="4" s="1"/>
  <c r="AZ25736" i="4" s="1"/>
  <c r="BG25736" i="4" s="1"/>
  <c r="AD25744" i="4"/>
  <c r="AI25744" i="4" s="1"/>
  <c r="AS25744" i="4" s="1"/>
  <c r="AZ25744" i="4" s="1"/>
  <c r="BG25744" i="4" s="1"/>
  <c r="AD25752" i="4"/>
  <c r="AI25752" i="4" s="1"/>
  <c r="AS25752" i="4" s="1"/>
  <c r="AZ25752" i="4" s="1"/>
  <c r="BG25752" i="4" s="1"/>
  <c r="AD25906" i="4"/>
  <c r="AI25906" i="4" s="1"/>
  <c r="AS25906" i="4" s="1"/>
  <c r="AZ25906" i="4" s="1"/>
  <c r="BG25906" i="4" s="1"/>
  <c r="AD26016" i="4"/>
  <c r="AI26016" i="4" s="1"/>
  <c r="AS26016" i="4" s="1"/>
  <c r="AZ26016" i="4" s="1"/>
  <c r="BG26016" i="4" s="1"/>
  <c r="AD26020" i="4"/>
  <c r="AI26020" i="4" s="1"/>
  <c r="AS26020" i="4" s="1"/>
  <c r="AZ26020" i="4" s="1"/>
  <c r="BG26020" i="4" s="1"/>
  <c r="AD26023" i="4"/>
  <c r="AI26023" i="4" s="1"/>
  <c r="AS26023" i="4" s="1"/>
  <c r="AZ26023" i="4" s="1"/>
  <c r="BG26023" i="4" s="1"/>
  <c r="AD26027" i="4"/>
  <c r="AI26027" i="4" s="1"/>
  <c r="AD26035" i="4"/>
  <c r="AI26035" i="4" s="1"/>
  <c r="AS26035" i="4" s="1"/>
  <c r="AZ26035" i="4" s="1"/>
  <c r="BG26035" i="4" s="1"/>
  <c r="AD26039" i="4"/>
  <c r="AI26039" i="4" s="1"/>
  <c r="AS26039" i="4" s="1"/>
  <c r="AZ26039" i="4" s="1"/>
  <c r="BG26039" i="4" s="1"/>
  <c r="AD26043" i="4"/>
  <c r="AI26043" i="4" s="1"/>
  <c r="AS26043" i="4" s="1"/>
  <c r="AZ26043" i="4" s="1"/>
  <c r="BG26043" i="4" s="1"/>
  <c r="AD26047" i="4"/>
  <c r="AI26047" i="4" s="1"/>
  <c r="AS26047" i="4" s="1"/>
  <c r="AZ26047" i="4" s="1"/>
  <c r="BG26047" i="4" s="1"/>
  <c r="AD26332" i="4"/>
  <c r="AI26332" i="4" s="1"/>
  <c r="AS26332" i="4" s="1"/>
  <c r="AZ26332" i="4" s="1"/>
  <c r="BG26332" i="4" s="1"/>
  <c r="AD26336" i="4"/>
  <c r="AI26336" i="4" s="1"/>
  <c r="AS26336" i="4" s="1"/>
  <c r="AZ26336" i="4" s="1"/>
  <c r="BG26336" i="4" s="1"/>
  <c r="AD26340" i="4"/>
  <c r="AI26340" i="4" s="1"/>
  <c r="AS26340" i="4" s="1"/>
  <c r="AZ26340" i="4" s="1"/>
  <c r="BG26340" i="4" s="1"/>
  <c r="AD26344" i="4"/>
  <c r="AI26344" i="4" s="1"/>
  <c r="AS26344" i="4" s="1"/>
  <c r="AZ26344" i="4" s="1"/>
  <c r="BG26344" i="4" s="1"/>
  <c r="AD26348" i="4"/>
  <c r="AI26348" i="4" s="1"/>
  <c r="AS26348" i="4" s="1"/>
  <c r="AZ26348" i="4" s="1"/>
  <c r="BG26348" i="4" s="1"/>
  <c r="AD26352" i="4"/>
  <c r="AI26352" i="4" s="1"/>
  <c r="AS26352" i="4" s="1"/>
  <c r="AZ26352" i="4" s="1"/>
  <c r="BG26352" i="4" s="1"/>
  <c r="AD26356" i="4"/>
  <c r="AI26356" i="4" s="1"/>
  <c r="AS26356" i="4" s="1"/>
  <c r="AZ26356" i="4" s="1"/>
  <c r="BG26356" i="4" s="1"/>
  <c r="AD26360" i="4"/>
  <c r="AI26360" i="4" s="1"/>
  <c r="AS26360" i="4" s="1"/>
  <c r="AZ26360" i="4" s="1"/>
  <c r="BG26360" i="4" s="1"/>
  <c r="AD26364" i="4"/>
  <c r="AI26364" i="4" s="1"/>
  <c r="AS26364" i="4" s="1"/>
  <c r="AZ26364" i="4" s="1"/>
  <c r="BG26364" i="4" s="1"/>
  <c r="AD26368" i="4"/>
  <c r="AI26368" i="4" s="1"/>
  <c r="AS26368" i="4" s="1"/>
  <c r="AZ26368" i="4" s="1"/>
  <c r="BG26368" i="4" s="1"/>
  <c r="AD26372" i="4"/>
  <c r="AI26372" i="4" s="1"/>
  <c r="AS26372" i="4" s="1"/>
  <c r="AZ26372" i="4" s="1"/>
  <c r="BG26372" i="4" s="1"/>
  <c r="AD26376" i="4"/>
  <c r="AI26376" i="4" s="1"/>
  <c r="AS26376" i="4" s="1"/>
  <c r="AZ26376" i="4" s="1"/>
  <c r="BG26376" i="4" s="1"/>
  <c r="AD26380" i="4"/>
  <c r="AI26380" i="4" s="1"/>
  <c r="AS26380" i="4" s="1"/>
  <c r="AZ26380" i="4" s="1"/>
  <c r="BG26380" i="4" s="1"/>
  <c r="AD26384" i="4"/>
  <c r="AI26384" i="4" s="1"/>
  <c r="AS26384" i="4" s="1"/>
  <c r="AZ26384" i="4" s="1"/>
  <c r="BG26384" i="4" s="1"/>
  <c r="AD26388" i="4"/>
  <c r="AI26388" i="4" s="1"/>
  <c r="AS26388" i="4" s="1"/>
  <c r="AZ26388" i="4" s="1"/>
  <c r="BG26388" i="4" s="1"/>
  <c r="AD26487" i="4"/>
  <c r="AI26487" i="4" s="1"/>
  <c r="AS26487" i="4" s="1"/>
  <c r="AZ26487" i="4" s="1"/>
  <c r="BG26487" i="4" s="1"/>
  <c r="AD26490" i="4"/>
  <c r="AI26490" i="4" s="1"/>
  <c r="AS26490" i="4" s="1"/>
  <c r="AZ26490" i="4" s="1"/>
  <c r="BG26490" i="4" s="1"/>
  <c r="AD26552" i="4"/>
  <c r="AI26552" i="4" s="1"/>
  <c r="AS26552" i="4" s="1"/>
  <c r="AZ26552" i="4" s="1"/>
  <c r="BG26552" i="4" s="1"/>
  <c r="AD26616" i="4"/>
  <c r="AI26616" i="4" s="1"/>
  <c r="AS26616" i="4" s="1"/>
  <c r="AZ26616" i="4" s="1"/>
  <c r="BG26616" i="4" s="1"/>
  <c r="AD26635" i="4"/>
  <c r="AI26635" i="4" s="1"/>
  <c r="AS26635" i="4" s="1"/>
  <c r="AZ26635" i="4" s="1"/>
  <c r="BG26635" i="4" s="1"/>
  <c r="AD26703" i="4"/>
  <c r="AI26703" i="4" s="1"/>
  <c r="AS26703" i="4" s="1"/>
  <c r="AZ26703" i="4" s="1"/>
  <c r="BG26703" i="4" s="1"/>
  <c r="AD26712" i="4"/>
  <c r="AI26712" i="4" s="1"/>
  <c r="AS26712" i="4" s="1"/>
  <c r="AZ26712" i="4" s="1"/>
  <c r="BG26712" i="4" s="1"/>
  <c r="AD26716" i="4"/>
  <c r="AI26716" i="4" s="1"/>
  <c r="AS26716" i="4" s="1"/>
  <c r="AZ26716" i="4" s="1"/>
  <c r="BG26716" i="4" s="1"/>
  <c r="AD26823" i="4"/>
  <c r="AI26823" i="4" s="1"/>
  <c r="AS26823" i="4" s="1"/>
  <c r="AZ26823" i="4" s="1"/>
  <c r="BG26823" i="4" s="1"/>
  <c r="AD26827" i="4"/>
  <c r="AI26827" i="4" s="1"/>
  <c r="AS26827" i="4" s="1"/>
  <c r="AZ26827" i="4" s="1"/>
  <c r="BG26827" i="4" s="1"/>
  <c r="AD26856" i="4"/>
  <c r="AI26856" i="4" s="1"/>
  <c r="AS26856" i="4" s="1"/>
  <c r="AZ26856" i="4" s="1"/>
  <c r="BG26856" i="4" s="1"/>
  <c r="AD26879" i="4"/>
  <c r="AI26879" i="4" s="1"/>
  <c r="AS26879" i="4" s="1"/>
  <c r="AZ26879" i="4" s="1"/>
  <c r="BG26879" i="4" s="1"/>
  <c r="AD26908" i="4"/>
  <c r="AI26908" i="4" s="1"/>
  <c r="AS26908" i="4" s="1"/>
  <c r="AZ26908" i="4" s="1"/>
  <c r="BG26908" i="4" s="1"/>
  <c r="AD26912" i="4"/>
  <c r="AI26912" i="4" s="1"/>
  <c r="AS26912" i="4" s="1"/>
  <c r="AZ26912" i="4" s="1"/>
  <c r="BG26912" i="4" s="1"/>
  <c r="AD26916" i="4"/>
  <c r="AI26916" i="4" s="1"/>
  <c r="AS26916" i="4" s="1"/>
  <c r="AZ26916" i="4" s="1"/>
  <c r="BG26916" i="4" s="1"/>
  <c r="AD26920" i="4"/>
  <c r="AI26920" i="4" s="1"/>
  <c r="AD26979" i="4"/>
  <c r="AI26979" i="4" s="1"/>
  <c r="AS26979" i="4" s="1"/>
  <c r="AZ26979" i="4" s="1"/>
  <c r="BG26979" i="4" s="1"/>
  <c r="AD26982" i="4"/>
  <c r="AI26982" i="4" s="1"/>
  <c r="AS26982" i="4" s="1"/>
  <c r="AZ26982" i="4" s="1"/>
  <c r="BG26982" i="4" s="1"/>
  <c r="AD27103" i="4"/>
  <c r="AI27103" i="4" s="1"/>
  <c r="AS27103" i="4" s="1"/>
  <c r="AZ27103" i="4" s="1"/>
  <c r="BG27103" i="4" s="1"/>
  <c r="AD27107" i="4"/>
  <c r="AI27107" i="4" s="1"/>
  <c r="AS27107" i="4" s="1"/>
  <c r="AZ27107" i="4" s="1"/>
  <c r="BG27107" i="4" s="1"/>
  <c r="AD27162" i="4"/>
  <c r="AI27162" i="4" s="1"/>
  <c r="AD27217" i="4"/>
  <c r="AI27217" i="4" s="1"/>
  <c r="AD27221" i="4"/>
  <c r="AI27221" i="4" s="1"/>
  <c r="AS27221" i="4" s="1"/>
  <c r="AZ27221" i="4" s="1"/>
  <c r="BG27221" i="4" s="1"/>
  <c r="AD27294" i="4"/>
  <c r="AI27294" i="4" s="1"/>
  <c r="AS27294" i="4" s="1"/>
  <c r="AZ27294" i="4" s="1"/>
  <c r="BG27294" i="4" s="1"/>
  <c r="AD27298" i="4"/>
  <c r="AI27298" i="4" s="1"/>
  <c r="AS27298" i="4" s="1"/>
  <c r="AZ27298" i="4" s="1"/>
  <c r="BG27298" i="4" s="1"/>
  <c r="AD27302" i="4"/>
  <c r="AI27302" i="4" s="1"/>
  <c r="AS27302" i="4" s="1"/>
  <c r="AZ27302" i="4" s="1"/>
  <c r="BG27302" i="4" s="1"/>
  <c r="AD27306" i="4"/>
  <c r="AI27306" i="4" s="1"/>
  <c r="AS27306" i="4" s="1"/>
  <c r="AZ27306" i="4" s="1"/>
  <c r="BG27306" i="4" s="1"/>
  <c r="AD27310" i="4"/>
  <c r="AI27310" i="4" s="1"/>
  <c r="AS27310" i="4" s="1"/>
  <c r="AZ27310" i="4" s="1"/>
  <c r="BG27310" i="4" s="1"/>
  <c r="AD27314" i="4"/>
  <c r="AI27314" i="4" s="1"/>
  <c r="AS27314" i="4" s="1"/>
  <c r="AZ27314" i="4" s="1"/>
  <c r="BG27314" i="4" s="1"/>
  <c r="AD27318" i="4"/>
  <c r="AI27318" i="4" s="1"/>
  <c r="AS27318" i="4" s="1"/>
  <c r="AZ27318" i="4" s="1"/>
  <c r="BG27318" i="4" s="1"/>
  <c r="AD27322" i="4"/>
  <c r="AI27322" i="4" s="1"/>
  <c r="AS27322" i="4" s="1"/>
  <c r="AZ27322" i="4" s="1"/>
  <c r="BG27322" i="4" s="1"/>
  <c r="AD27326" i="4"/>
  <c r="AI27326" i="4" s="1"/>
  <c r="AS27326" i="4" s="1"/>
  <c r="AZ27326" i="4" s="1"/>
  <c r="BG27326" i="4" s="1"/>
  <c r="AD27398" i="4"/>
  <c r="AI27398" i="4" s="1"/>
  <c r="AS27398" i="4" s="1"/>
  <c r="AZ27398" i="4" s="1"/>
  <c r="BG27398" i="4" s="1"/>
  <c r="AD27445" i="4"/>
  <c r="AI27445" i="4" s="1"/>
  <c r="AS27445" i="4" s="1"/>
  <c r="AZ27445" i="4" s="1"/>
  <c r="BG27445" i="4" s="1"/>
  <c r="AD27448" i="4"/>
  <c r="AI27448" i="4" s="1"/>
  <c r="AS27448" i="4" s="1"/>
  <c r="AZ27448" i="4" s="1"/>
  <c r="BG27448" i="4" s="1"/>
  <c r="AD27549" i="4"/>
  <c r="AI27549" i="4" s="1"/>
  <c r="AS27549" i="4" s="1"/>
  <c r="AZ27549" i="4" s="1"/>
  <c r="BG27549" i="4" s="1"/>
  <c r="AD27626" i="4"/>
  <c r="AI27626" i="4" s="1"/>
  <c r="AS27626" i="4" s="1"/>
  <c r="AZ27626" i="4" s="1"/>
  <c r="BG27626" i="4" s="1"/>
  <c r="AD27630" i="4"/>
  <c r="AI27630" i="4" s="1"/>
  <c r="AS27630" i="4" s="1"/>
  <c r="AZ27630" i="4" s="1"/>
  <c r="BG27630" i="4" s="1"/>
  <c r="AD27665" i="4"/>
  <c r="AI27665" i="4" s="1"/>
  <c r="AS27665" i="4" s="1"/>
  <c r="AZ27665" i="4" s="1"/>
  <c r="BG27665" i="4" s="1"/>
  <c r="AD27669" i="4"/>
  <c r="AI27669" i="4" s="1"/>
  <c r="AS27669" i="4" s="1"/>
  <c r="AZ27669" i="4" s="1"/>
  <c r="BG27669" i="4" s="1"/>
  <c r="AD27673" i="4"/>
  <c r="AI27673" i="4" s="1"/>
  <c r="AS27673" i="4" s="1"/>
  <c r="AZ27673" i="4" s="1"/>
  <c r="BG27673" i="4" s="1"/>
  <c r="AD27777" i="4"/>
  <c r="AI27777" i="4" s="1"/>
  <c r="AS27777" i="4" s="1"/>
  <c r="AZ27777" i="4" s="1"/>
  <c r="BG27777" i="4" s="1"/>
  <c r="AD27850" i="4"/>
  <c r="AI27850" i="4" s="1"/>
  <c r="AS27850" i="4" s="1"/>
  <c r="AZ27850" i="4" s="1"/>
  <c r="BG27850" i="4" s="1"/>
  <c r="AD27907" i="4"/>
  <c r="AI27907" i="4" s="1"/>
  <c r="AS27907" i="4" s="1"/>
  <c r="AZ27907" i="4" s="1"/>
  <c r="BG27907" i="4" s="1"/>
  <c r="AD27911" i="4"/>
  <c r="AI27911" i="4" s="1"/>
  <c r="AS27911" i="4" s="1"/>
  <c r="AZ27911" i="4" s="1"/>
  <c r="BG27911" i="4" s="1"/>
  <c r="AD27915" i="4"/>
  <c r="AI27915" i="4" s="1"/>
  <c r="AS27915" i="4" s="1"/>
  <c r="AZ27915" i="4" s="1"/>
  <c r="BG27915" i="4" s="1"/>
  <c r="AD27927" i="4"/>
  <c r="AI27927" i="4" s="1"/>
  <c r="AS27927" i="4" s="1"/>
  <c r="AZ27927" i="4" s="1"/>
  <c r="BG27927" i="4" s="1"/>
  <c r="AD27931" i="4"/>
  <c r="AI27931" i="4" s="1"/>
  <c r="AS27931" i="4" s="1"/>
  <c r="AZ27931" i="4" s="1"/>
  <c r="BG27931" i="4" s="1"/>
  <c r="AD27949" i="4"/>
  <c r="AI27949" i="4" s="1"/>
  <c r="AS27949" i="4" s="1"/>
  <c r="AZ27949" i="4" s="1"/>
  <c r="BG27949" i="4" s="1"/>
  <c r="AD27961" i="4"/>
  <c r="AI27961" i="4" s="1"/>
  <c r="AS27961" i="4" s="1"/>
  <c r="AZ27961" i="4" s="1"/>
  <c r="BG27961" i="4" s="1"/>
  <c r="AD27965" i="4"/>
  <c r="AI27965" i="4" s="1"/>
  <c r="AS27965" i="4" s="1"/>
  <c r="AZ27965" i="4" s="1"/>
  <c r="BG27965" i="4" s="1"/>
  <c r="AD27969" i="4"/>
  <c r="AI27969" i="4" s="1"/>
  <c r="AS27969" i="4" s="1"/>
  <c r="AZ27969" i="4" s="1"/>
  <c r="BG27969" i="4" s="1"/>
  <c r="AD28108" i="4"/>
  <c r="AI28108" i="4" s="1"/>
  <c r="AS28108" i="4" s="1"/>
  <c r="AZ28108" i="4" s="1"/>
  <c r="BG28108" i="4" s="1"/>
  <c r="AD28210" i="4"/>
  <c r="AI28210" i="4" s="1"/>
  <c r="AS28210" i="4" s="1"/>
  <c r="AZ28210" i="4" s="1"/>
  <c r="BG28210" i="4" s="1"/>
  <c r="AD28318" i="4"/>
  <c r="AI28318" i="4" s="1"/>
  <c r="AS28318" i="4" s="1"/>
  <c r="AZ28318" i="4" s="1"/>
  <c r="BG28318" i="4" s="1"/>
  <c r="AD28322" i="4"/>
  <c r="AI28322" i="4" s="1"/>
  <c r="AS28322" i="4" s="1"/>
  <c r="AZ28322" i="4" s="1"/>
  <c r="BG28322" i="4" s="1"/>
  <c r="AD28326" i="4"/>
  <c r="AI28326" i="4" s="1"/>
  <c r="AS28326" i="4" s="1"/>
  <c r="AZ28326" i="4" s="1"/>
  <c r="BG28326" i="4" s="1"/>
  <c r="AD28423" i="4"/>
  <c r="AI28423" i="4" s="1"/>
  <c r="AS28423" i="4" s="1"/>
  <c r="AZ28423" i="4" s="1"/>
  <c r="BG28423" i="4" s="1"/>
  <c r="AD28510" i="4"/>
  <c r="AI28510" i="4" s="1"/>
  <c r="AS28510" i="4" s="1"/>
  <c r="AZ28510" i="4" s="1"/>
  <c r="BG28510" i="4" s="1"/>
  <c r="AD28566" i="4"/>
  <c r="AI28566" i="4" s="1"/>
  <c r="AD28712" i="4"/>
  <c r="AI28712" i="4" s="1"/>
  <c r="AS28712" i="4" s="1"/>
  <c r="AZ28712" i="4" s="1"/>
  <c r="BG28712" i="4" s="1"/>
  <c r="AD28716" i="4"/>
  <c r="AI28716" i="4" s="1"/>
  <c r="AS28716" i="4" s="1"/>
  <c r="AZ28716" i="4" s="1"/>
  <c r="BG28716" i="4" s="1"/>
  <c r="AD28720" i="4"/>
  <c r="AI28720" i="4" s="1"/>
  <c r="AS28720" i="4" s="1"/>
  <c r="AZ28720" i="4" s="1"/>
  <c r="BG28720" i="4" s="1"/>
  <c r="AD28724" i="4"/>
  <c r="AI28724" i="4" s="1"/>
  <c r="AS28724" i="4" s="1"/>
  <c r="AZ28724" i="4" s="1"/>
  <c r="BG28724" i="4" s="1"/>
  <c r="AD28728" i="4"/>
  <c r="AI28728" i="4" s="1"/>
  <c r="AS28728" i="4" s="1"/>
  <c r="AZ28728" i="4" s="1"/>
  <c r="BG28728" i="4" s="1"/>
  <c r="AD28732" i="4"/>
  <c r="AI28732" i="4" s="1"/>
  <c r="AS28732" i="4" s="1"/>
  <c r="AZ28732" i="4" s="1"/>
  <c r="BG28732" i="4" s="1"/>
  <c r="AD28736" i="4"/>
  <c r="AI28736" i="4" s="1"/>
  <c r="AS28736" i="4" s="1"/>
  <c r="AZ28736" i="4" s="1"/>
  <c r="BG28736" i="4" s="1"/>
  <c r="AD28740" i="4"/>
  <c r="AI28740" i="4" s="1"/>
  <c r="AS28740" i="4" s="1"/>
  <c r="AZ28740" i="4" s="1"/>
  <c r="BG28740" i="4" s="1"/>
  <c r="AD28744" i="4"/>
  <c r="AI28744" i="4" s="1"/>
  <c r="AS28744" i="4" s="1"/>
  <c r="AZ28744" i="4" s="1"/>
  <c r="BG28744" i="4" s="1"/>
  <c r="AD28748" i="4"/>
  <c r="AI28748" i="4" s="1"/>
  <c r="AS28748" i="4" s="1"/>
  <c r="AZ28748" i="4" s="1"/>
  <c r="BG28748" i="4" s="1"/>
  <c r="AD28752" i="4"/>
  <c r="AI28752" i="4" s="1"/>
  <c r="AS28752" i="4" s="1"/>
  <c r="AZ28752" i="4" s="1"/>
  <c r="BG28752" i="4" s="1"/>
  <c r="AD28756" i="4"/>
  <c r="AI28756" i="4" s="1"/>
  <c r="AS28756" i="4" s="1"/>
  <c r="AZ28756" i="4" s="1"/>
  <c r="BG28756" i="4" s="1"/>
  <c r="AD28760" i="4"/>
  <c r="AI28760" i="4" s="1"/>
  <c r="AS28760" i="4" s="1"/>
  <c r="AZ28760" i="4" s="1"/>
  <c r="BG28760" i="4" s="1"/>
  <c r="AD28764" i="4"/>
  <c r="AI28764" i="4" s="1"/>
  <c r="AS28764" i="4" s="1"/>
  <c r="AZ28764" i="4" s="1"/>
  <c r="BG28764" i="4" s="1"/>
  <c r="AD28768" i="4"/>
  <c r="AI28768" i="4" s="1"/>
  <c r="AS28768" i="4" s="1"/>
  <c r="AZ28768" i="4" s="1"/>
  <c r="BG28768" i="4" s="1"/>
  <c r="AD28772" i="4"/>
  <c r="AI28772" i="4" s="1"/>
  <c r="AS28772" i="4" s="1"/>
  <c r="AZ28772" i="4" s="1"/>
  <c r="BG28772" i="4" s="1"/>
  <c r="AD28776" i="4"/>
  <c r="AI28776" i="4" s="1"/>
  <c r="AS28776" i="4" s="1"/>
  <c r="AZ28776" i="4" s="1"/>
  <c r="BG28776" i="4" s="1"/>
  <c r="AD28780" i="4"/>
  <c r="AI28780" i="4" s="1"/>
  <c r="AS28780" i="4" s="1"/>
  <c r="AZ28780" i="4" s="1"/>
  <c r="BG28780" i="4" s="1"/>
  <c r="AD28784" i="4"/>
  <c r="AI28784" i="4" s="1"/>
  <c r="AS28784" i="4" s="1"/>
  <c r="AZ28784" i="4" s="1"/>
  <c r="BG28784" i="4" s="1"/>
  <c r="AD28788" i="4"/>
  <c r="AI28788" i="4" s="1"/>
  <c r="AS28788" i="4" s="1"/>
  <c r="AZ28788" i="4" s="1"/>
  <c r="BG28788" i="4" s="1"/>
  <c r="AD28792" i="4"/>
  <c r="AI28792" i="4" s="1"/>
  <c r="AS28792" i="4" s="1"/>
  <c r="AZ28792" i="4" s="1"/>
  <c r="BG28792" i="4" s="1"/>
  <c r="AD28796" i="4"/>
  <c r="AI28796" i="4" s="1"/>
  <c r="AS28796" i="4" s="1"/>
  <c r="AZ28796" i="4" s="1"/>
  <c r="BG28796" i="4" s="1"/>
  <c r="AD28800" i="4"/>
  <c r="AI28800" i="4" s="1"/>
  <c r="AS28800" i="4" s="1"/>
  <c r="AZ28800" i="4" s="1"/>
  <c r="BG28800" i="4" s="1"/>
  <c r="AD28804" i="4"/>
  <c r="AI28804" i="4" s="1"/>
  <c r="AS28804" i="4" s="1"/>
  <c r="AZ28804" i="4" s="1"/>
  <c r="BG28804" i="4" s="1"/>
  <c r="AD28808" i="4"/>
  <c r="AI28808" i="4" s="1"/>
  <c r="AS28808" i="4" s="1"/>
  <c r="AZ28808" i="4" s="1"/>
  <c r="BG28808" i="4" s="1"/>
  <c r="AD28812" i="4"/>
  <c r="AI28812" i="4" s="1"/>
  <c r="AS28812" i="4" s="1"/>
  <c r="AZ28812" i="4" s="1"/>
  <c r="BG28812" i="4" s="1"/>
  <c r="AD29007" i="4"/>
  <c r="AI29007" i="4" s="1"/>
  <c r="AS29007" i="4" s="1"/>
  <c r="AZ29007" i="4" s="1"/>
  <c r="BG29007" i="4" s="1"/>
  <c r="AD29254" i="4"/>
  <c r="AI29254" i="4" s="1"/>
  <c r="AS29254" i="4" s="1"/>
  <c r="AZ29254" i="4" s="1"/>
  <c r="BG29254" i="4" s="1"/>
  <c r="AD29258" i="4"/>
  <c r="AI29258" i="4" s="1"/>
  <c r="AS29258" i="4" s="1"/>
  <c r="AZ29258" i="4" s="1"/>
  <c r="BG29258" i="4" s="1"/>
  <c r="AD29262" i="4"/>
  <c r="AI29262" i="4" s="1"/>
  <c r="AS29262" i="4" s="1"/>
  <c r="AZ29262" i="4" s="1"/>
  <c r="BG29262" i="4" s="1"/>
  <c r="AD25658" i="4"/>
  <c r="AI25658" i="4" s="1"/>
  <c r="AS25658" i="4" s="1"/>
  <c r="AZ25658" i="4" s="1"/>
  <c r="BG25658" i="4" s="1"/>
  <c r="AD25739" i="4"/>
  <c r="AI25739" i="4" s="1"/>
  <c r="AS25739" i="4" s="1"/>
  <c r="AZ25739" i="4" s="1"/>
  <c r="BG25739" i="4" s="1"/>
  <c r="AD25747" i="4"/>
  <c r="AI25747" i="4" s="1"/>
  <c r="AS25747" i="4" s="1"/>
  <c r="AZ25747" i="4" s="1"/>
  <c r="BG25747" i="4" s="1"/>
  <c r="AD25755" i="4"/>
  <c r="AI25755" i="4" s="1"/>
  <c r="AS25755" i="4" s="1"/>
  <c r="AZ25755" i="4" s="1"/>
  <c r="BG25755" i="4" s="1"/>
  <c r="AD25831" i="4"/>
  <c r="AI25831" i="4" s="1"/>
  <c r="AS25831" i="4" s="1"/>
  <c r="AZ25831" i="4" s="1"/>
  <c r="BG25831" i="4" s="1"/>
  <c r="AD25907" i="4"/>
  <c r="AI25907" i="4" s="1"/>
  <c r="AS25907" i="4" s="1"/>
  <c r="AZ25907" i="4" s="1"/>
  <c r="BG25907" i="4" s="1"/>
  <c r="AD26017" i="4"/>
  <c r="AI26017" i="4" s="1"/>
  <c r="AS26017" i="4" s="1"/>
  <c r="AZ26017" i="4" s="1"/>
  <c r="BG26017" i="4" s="1"/>
  <c r="AD26021" i="4"/>
  <c r="AI26021" i="4" s="1"/>
  <c r="AS26021" i="4" s="1"/>
  <c r="AZ26021" i="4" s="1"/>
  <c r="BG26021" i="4" s="1"/>
  <c r="AD26024" i="4"/>
  <c r="AI26024" i="4" s="1"/>
  <c r="AS26024" i="4" s="1"/>
  <c r="AZ26024" i="4" s="1"/>
  <c r="BG26024" i="4" s="1"/>
  <c r="AD26028" i="4"/>
  <c r="AI26028" i="4" s="1"/>
  <c r="AD26036" i="4"/>
  <c r="AI26036" i="4" s="1"/>
  <c r="AS26036" i="4" s="1"/>
  <c r="AZ26036" i="4" s="1"/>
  <c r="BG26036" i="4" s="1"/>
  <c r="AD26040" i="4"/>
  <c r="AI26040" i="4" s="1"/>
  <c r="AS26040" i="4" s="1"/>
  <c r="AZ26040" i="4" s="1"/>
  <c r="BG26040" i="4" s="1"/>
  <c r="AD26044" i="4"/>
  <c r="AI26044" i="4" s="1"/>
  <c r="AS26044" i="4" s="1"/>
  <c r="AZ26044" i="4" s="1"/>
  <c r="BG26044" i="4" s="1"/>
  <c r="AD26048" i="4"/>
  <c r="AI26048" i="4" s="1"/>
  <c r="AS26048" i="4" s="1"/>
  <c r="AZ26048" i="4" s="1"/>
  <c r="BG26048" i="4" s="1"/>
  <c r="AD26191" i="4"/>
  <c r="AI26191" i="4" s="1"/>
  <c r="AS26191" i="4" s="1"/>
  <c r="AZ26191" i="4" s="1"/>
  <c r="BG26191" i="4" s="1"/>
  <c r="AD26329" i="4"/>
  <c r="AI26329" i="4" s="1"/>
  <c r="AS26329" i="4" s="1"/>
  <c r="AZ26329" i="4" s="1"/>
  <c r="BG26329" i="4" s="1"/>
  <c r="AD26333" i="4"/>
  <c r="AI26333" i="4" s="1"/>
  <c r="AS26333" i="4" s="1"/>
  <c r="AZ26333" i="4" s="1"/>
  <c r="BG26333" i="4" s="1"/>
  <c r="AD26337" i="4"/>
  <c r="AI26337" i="4" s="1"/>
  <c r="AS26337" i="4" s="1"/>
  <c r="AZ26337" i="4" s="1"/>
  <c r="BG26337" i="4" s="1"/>
  <c r="AD26341" i="4"/>
  <c r="AI26341" i="4" s="1"/>
  <c r="AS26341" i="4" s="1"/>
  <c r="AZ26341" i="4" s="1"/>
  <c r="BG26341" i="4" s="1"/>
  <c r="AD26345" i="4"/>
  <c r="AI26345" i="4" s="1"/>
  <c r="AS26345" i="4" s="1"/>
  <c r="AZ26345" i="4" s="1"/>
  <c r="BG26345" i="4" s="1"/>
  <c r="AD26349" i="4"/>
  <c r="AI26349" i="4" s="1"/>
  <c r="AS26349" i="4" s="1"/>
  <c r="AZ26349" i="4" s="1"/>
  <c r="BG26349" i="4" s="1"/>
  <c r="AD26353" i="4"/>
  <c r="AI26353" i="4" s="1"/>
  <c r="AS26353" i="4" s="1"/>
  <c r="AZ26353" i="4" s="1"/>
  <c r="BG26353" i="4" s="1"/>
  <c r="AD26357" i="4"/>
  <c r="AI26357" i="4" s="1"/>
  <c r="AS26357" i="4" s="1"/>
  <c r="AZ26357" i="4" s="1"/>
  <c r="BG26357" i="4" s="1"/>
  <c r="AD26361" i="4"/>
  <c r="AI26361" i="4" s="1"/>
  <c r="AS26361" i="4" s="1"/>
  <c r="AZ26361" i="4" s="1"/>
  <c r="BG26361" i="4" s="1"/>
  <c r="AD26365" i="4"/>
  <c r="AI26365" i="4" s="1"/>
  <c r="AS26365" i="4" s="1"/>
  <c r="AZ26365" i="4" s="1"/>
  <c r="BG26365" i="4" s="1"/>
  <c r="AD26369" i="4"/>
  <c r="AI26369" i="4" s="1"/>
  <c r="AS26369" i="4" s="1"/>
  <c r="AZ26369" i="4" s="1"/>
  <c r="BG26369" i="4" s="1"/>
  <c r="AD26373" i="4"/>
  <c r="AI26373" i="4" s="1"/>
  <c r="AS26373" i="4" s="1"/>
  <c r="AZ26373" i="4" s="1"/>
  <c r="BG26373" i="4" s="1"/>
  <c r="AD26377" i="4"/>
  <c r="AI26377" i="4" s="1"/>
  <c r="AS26377" i="4" s="1"/>
  <c r="AZ26377" i="4" s="1"/>
  <c r="BG26377" i="4" s="1"/>
  <c r="AD26381" i="4"/>
  <c r="AI26381" i="4" s="1"/>
  <c r="AS26381" i="4" s="1"/>
  <c r="AZ26381" i="4" s="1"/>
  <c r="BG26381" i="4" s="1"/>
  <c r="AD26385" i="4"/>
  <c r="AI26385" i="4" s="1"/>
  <c r="AS26385" i="4" s="1"/>
  <c r="AZ26385" i="4" s="1"/>
  <c r="BG26385" i="4" s="1"/>
  <c r="AD26389" i="4"/>
  <c r="AI26389" i="4" s="1"/>
  <c r="AS26389" i="4" s="1"/>
  <c r="AZ26389" i="4" s="1"/>
  <c r="BG26389" i="4" s="1"/>
  <c r="AD26488" i="4"/>
  <c r="AI26488" i="4" s="1"/>
  <c r="AS26488" i="4" s="1"/>
  <c r="AZ26488" i="4" s="1"/>
  <c r="BG26488" i="4" s="1"/>
  <c r="AD26549" i="4"/>
  <c r="AI26549" i="4" s="1"/>
  <c r="AS26549" i="4" s="1"/>
  <c r="AZ26549" i="4" s="1"/>
  <c r="BG26549" i="4" s="1"/>
  <c r="AD26553" i="4"/>
  <c r="AI26553" i="4" s="1"/>
  <c r="AS26553" i="4" s="1"/>
  <c r="AZ26553" i="4" s="1"/>
  <c r="BG26553" i="4" s="1"/>
  <c r="AD26555" i="4"/>
  <c r="AI26555" i="4" s="1"/>
  <c r="AS26555" i="4" s="1"/>
  <c r="AZ26555" i="4" s="1"/>
  <c r="BG26555" i="4" s="1"/>
  <c r="AD26566" i="4"/>
  <c r="AI26566" i="4" s="1"/>
  <c r="AS26566" i="4" s="1"/>
  <c r="AZ26566" i="4" s="1"/>
  <c r="BG26566" i="4" s="1"/>
  <c r="AD26700" i="4"/>
  <c r="AI26700" i="4" s="1"/>
  <c r="AS26700" i="4" s="1"/>
  <c r="AZ26700" i="4" s="1"/>
  <c r="BG26700" i="4" s="1"/>
  <c r="AD26704" i="4"/>
  <c r="AI26704" i="4" s="1"/>
  <c r="AS26704" i="4" s="1"/>
  <c r="AZ26704" i="4" s="1"/>
  <c r="BG26704" i="4" s="1"/>
  <c r="AD26713" i="4"/>
  <c r="AI26713" i="4" s="1"/>
  <c r="AS26713" i="4" s="1"/>
  <c r="AZ26713" i="4" s="1"/>
  <c r="BG26713" i="4" s="1"/>
  <c r="AD26717" i="4"/>
  <c r="AI26717" i="4" s="1"/>
  <c r="AS26717" i="4" s="1"/>
  <c r="AZ26717" i="4" s="1"/>
  <c r="BG26717" i="4" s="1"/>
  <c r="AD26824" i="4"/>
  <c r="AI26824" i="4" s="1"/>
  <c r="AS26824" i="4" s="1"/>
  <c r="AZ26824" i="4" s="1"/>
  <c r="BG26824" i="4" s="1"/>
  <c r="AD26857" i="4"/>
  <c r="AI26857" i="4" s="1"/>
  <c r="AS26857" i="4" s="1"/>
  <c r="AZ26857" i="4" s="1"/>
  <c r="BG26857" i="4" s="1"/>
  <c r="AD26876" i="4"/>
  <c r="AI26876" i="4" s="1"/>
  <c r="AS26876" i="4" s="1"/>
  <c r="AZ26876" i="4" s="1"/>
  <c r="BG26876" i="4" s="1"/>
  <c r="AD26880" i="4"/>
  <c r="AI26880" i="4" s="1"/>
  <c r="AS26880" i="4" s="1"/>
  <c r="AZ26880" i="4" s="1"/>
  <c r="BG26880" i="4" s="1"/>
  <c r="AD26905" i="4"/>
  <c r="AI26905" i="4" s="1"/>
  <c r="AS26905" i="4" s="1"/>
  <c r="AZ26905" i="4" s="1"/>
  <c r="BG26905" i="4" s="1"/>
  <c r="AD26909" i="4"/>
  <c r="AI26909" i="4" s="1"/>
  <c r="AS26909" i="4" s="1"/>
  <c r="AZ26909" i="4" s="1"/>
  <c r="BG26909" i="4" s="1"/>
  <c r="AD26913" i="4"/>
  <c r="AI26913" i="4" s="1"/>
  <c r="AS26913" i="4" s="1"/>
  <c r="AZ26913" i="4" s="1"/>
  <c r="BG26913" i="4" s="1"/>
  <c r="AD26921" i="4"/>
  <c r="AI26921" i="4" s="1"/>
  <c r="AD27104" i="4"/>
  <c r="AI27104" i="4" s="1"/>
  <c r="AS27104" i="4" s="1"/>
  <c r="AZ27104" i="4" s="1"/>
  <c r="BG27104" i="4" s="1"/>
  <c r="AD27108" i="4"/>
  <c r="AI27108" i="4" s="1"/>
  <c r="AS27108" i="4" s="1"/>
  <c r="AZ27108" i="4" s="1"/>
  <c r="BG27108" i="4" s="1"/>
  <c r="AD27218" i="4"/>
  <c r="AI27218" i="4" s="1"/>
  <c r="AS27218" i="4" s="1"/>
  <c r="AZ27218" i="4" s="1"/>
  <c r="BG27218" i="4" s="1"/>
  <c r="AD27222" i="4"/>
  <c r="AI27222" i="4" s="1"/>
  <c r="AS27222" i="4" s="1"/>
  <c r="AZ27222" i="4" s="1"/>
  <c r="BG27222" i="4" s="1"/>
  <c r="AD27295" i="4"/>
  <c r="AI27295" i="4" s="1"/>
  <c r="AS27295" i="4" s="1"/>
  <c r="AZ27295" i="4" s="1"/>
  <c r="BG27295" i="4" s="1"/>
  <c r="AD27299" i="4"/>
  <c r="AI27299" i="4" s="1"/>
  <c r="AS27299" i="4" s="1"/>
  <c r="AZ27299" i="4" s="1"/>
  <c r="BG27299" i="4" s="1"/>
  <c r="AD27303" i="4"/>
  <c r="AI27303" i="4" s="1"/>
  <c r="AS27303" i="4" s="1"/>
  <c r="AZ27303" i="4" s="1"/>
  <c r="BG27303" i="4" s="1"/>
  <c r="AD27307" i="4"/>
  <c r="AI27307" i="4" s="1"/>
  <c r="AS27307" i="4" s="1"/>
  <c r="AZ27307" i="4" s="1"/>
  <c r="BG27307" i="4" s="1"/>
  <c r="AD27311" i="4"/>
  <c r="AI27311" i="4" s="1"/>
  <c r="AS27311" i="4" s="1"/>
  <c r="AZ27311" i="4" s="1"/>
  <c r="BG27311" i="4" s="1"/>
  <c r="AD27315" i="4"/>
  <c r="AI27315" i="4" s="1"/>
  <c r="AS27315" i="4" s="1"/>
  <c r="AZ27315" i="4" s="1"/>
  <c r="BG27315" i="4" s="1"/>
  <c r="AD27319" i="4"/>
  <c r="AI27319" i="4" s="1"/>
  <c r="AS27319" i="4" s="1"/>
  <c r="AZ27319" i="4" s="1"/>
  <c r="BG27319" i="4" s="1"/>
  <c r="AD27323" i="4"/>
  <c r="AI27323" i="4" s="1"/>
  <c r="AS27323" i="4" s="1"/>
  <c r="AZ27323" i="4" s="1"/>
  <c r="BG27323" i="4" s="1"/>
  <c r="AD27327" i="4"/>
  <c r="AI27327" i="4" s="1"/>
  <c r="AS27327" i="4" s="1"/>
  <c r="AZ27327" i="4" s="1"/>
  <c r="BG27327" i="4" s="1"/>
  <c r="AD27399" i="4"/>
  <c r="AI27399" i="4" s="1"/>
  <c r="AS27399" i="4" s="1"/>
  <c r="AZ27399" i="4" s="1"/>
  <c r="BG27399" i="4" s="1"/>
  <c r="AD27442" i="4"/>
  <c r="AI27442" i="4" s="1"/>
  <c r="AS27442" i="4" s="1"/>
  <c r="AZ27442" i="4" s="1"/>
  <c r="BG27442" i="4" s="1"/>
  <c r="AD27446" i="4"/>
  <c r="AI27446" i="4" s="1"/>
  <c r="AS27446" i="4" s="1"/>
  <c r="AZ27446" i="4" s="1"/>
  <c r="BG27446" i="4" s="1"/>
  <c r="AD27449" i="4"/>
  <c r="AI27449" i="4" s="1"/>
  <c r="AS27449" i="4" s="1"/>
  <c r="AZ27449" i="4" s="1"/>
  <c r="BG27449" i="4" s="1"/>
  <c r="AD27539" i="4"/>
  <c r="AI27539" i="4" s="1"/>
  <c r="AS27539" i="4" s="1"/>
  <c r="AZ27539" i="4" s="1"/>
  <c r="BG27539" i="4" s="1"/>
  <c r="AD27546" i="4"/>
  <c r="AI27546" i="4" s="1"/>
  <c r="AS27546" i="4" s="1"/>
  <c r="AZ27546" i="4" s="1"/>
  <c r="BG27546" i="4" s="1"/>
  <c r="AD27550" i="4"/>
  <c r="AI27550" i="4" s="1"/>
  <c r="AS27550" i="4" s="1"/>
  <c r="AZ27550" i="4" s="1"/>
  <c r="BG27550" i="4" s="1"/>
  <c r="AD27619" i="4"/>
  <c r="AI27619" i="4" s="1"/>
  <c r="AS27619" i="4" s="1"/>
  <c r="AZ27619" i="4" s="1"/>
  <c r="BG27619" i="4" s="1"/>
  <c r="AD27657" i="4"/>
  <c r="AI27657" i="4" s="1"/>
  <c r="AS27657" i="4" s="1"/>
  <c r="AZ27657" i="4" s="1"/>
  <c r="BG27657" i="4" s="1"/>
  <c r="AD27662" i="4"/>
  <c r="AI27662" i="4" s="1"/>
  <c r="AS27662" i="4" s="1"/>
  <c r="AZ27662" i="4" s="1"/>
  <c r="BG27662" i="4" s="1"/>
  <c r="AD27666" i="4"/>
  <c r="AI27666" i="4" s="1"/>
  <c r="AS27666" i="4" s="1"/>
  <c r="AZ27666" i="4" s="1"/>
  <c r="BG27666" i="4" s="1"/>
  <c r="AD27670" i="4"/>
  <c r="AI27670" i="4" s="1"/>
  <c r="AS27670" i="4" s="1"/>
  <c r="AZ27670" i="4" s="1"/>
  <c r="BG27670" i="4" s="1"/>
  <c r="AD27674" i="4"/>
  <c r="AI27674" i="4" s="1"/>
  <c r="AS27674" i="4" s="1"/>
  <c r="AZ27674" i="4" s="1"/>
  <c r="BG27674" i="4" s="1"/>
  <c r="AD27778" i="4"/>
  <c r="AI27778" i="4" s="1"/>
  <c r="AS27778" i="4" s="1"/>
  <c r="AZ27778" i="4" s="1"/>
  <c r="BG27778" i="4" s="1"/>
  <c r="AD27847" i="4"/>
  <c r="AI27847" i="4" s="1"/>
  <c r="AS27847" i="4" s="1"/>
  <c r="AZ27847" i="4" s="1"/>
  <c r="BG27847" i="4" s="1"/>
  <c r="AD27908" i="4"/>
  <c r="AI27908" i="4" s="1"/>
  <c r="AS27908" i="4" s="1"/>
  <c r="AZ27908" i="4" s="1"/>
  <c r="BG27908" i="4" s="1"/>
  <c r="AD27912" i="4"/>
  <c r="AI27912" i="4" s="1"/>
  <c r="AS27912" i="4" s="1"/>
  <c r="AZ27912" i="4" s="1"/>
  <c r="BG27912" i="4" s="1"/>
  <c r="AD27916" i="4"/>
  <c r="AI27916" i="4" s="1"/>
  <c r="AS27916" i="4" s="1"/>
  <c r="AZ27916" i="4" s="1"/>
  <c r="BG27916" i="4" s="1"/>
  <c r="AD27928" i="4"/>
  <c r="AI27928" i="4" s="1"/>
  <c r="AS27928" i="4" s="1"/>
  <c r="AZ27928" i="4" s="1"/>
  <c r="BG27928" i="4" s="1"/>
  <c r="AD27950" i="4"/>
  <c r="AI27950" i="4" s="1"/>
  <c r="AS27950" i="4" s="1"/>
  <c r="AZ27950" i="4" s="1"/>
  <c r="BG27950" i="4" s="1"/>
  <c r="AD27962" i="4"/>
  <c r="AI27962" i="4" s="1"/>
  <c r="AS27962" i="4" s="1"/>
  <c r="AZ27962" i="4" s="1"/>
  <c r="BG27962" i="4" s="1"/>
  <c r="AD27966" i="4"/>
  <c r="AI27966" i="4" s="1"/>
  <c r="AS27966" i="4" s="1"/>
  <c r="AZ27966" i="4" s="1"/>
  <c r="BG27966" i="4" s="1"/>
  <c r="AD27970" i="4"/>
  <c r="AI27970" i="4" s="1"/>
  <c r="AS27970" i="4" s="1"/>
  <c r="AZ27970" i="4" s="1"/>
  <c r="BG27970" i="4" s="1"/>
  <c r="AD28187" i="4"/>
  <c r="AI28187" i="4" s="1"/>
  <c r="AS28187" i="4" s="1"/>
  <c r="AZ28187" i="4" s="1"/>
  <c r="BG28187" i="4" s="1"/>
  <c r="AD28211" i="4"/>
  <c r="AI28211" i="4" s="1"/>
  <c r="AS28211" i="4" s="1"/>
  <c r="AZ28211" i="4" s="1"/>
  <c r="BG28211" i="4" s="1"/>
  <c r="AD28319" i="4"/>
  <c r="AI28319" i="4" s="1"/>
  <c r="AS28319" i="4" s="1"/>
  <c r="AZ28319" i="4" s="1"/>
  <c r="BG28319" i="4" s="1"/>
  <c r="AD28323" i="4"/>
  <c r="AI28323" i="4" s="1"/>
  <c r="AS28323" i="4" s="1"/>
  <c r="AZ28323" i="4" s="1"/>
  <c r="BG28323" i="4" s="1"/>
  <c r="AD28327" i="4"/>
  <c r="AI28327" i="4" s="1"/>
  <c r="AS28327" i="4" s="1"/>
  <c r="AZ28327" i="4" s="1"/>
  <c r="BG28327" i="4" s="1"/>
  <c r="AD28417" i="4"/>
  <c r="AI28417" i="4" s="1"/>
  <c r="AS28417" i="4" s="1"/>
  <c r="AZ28417" i="4" s="1"/>
  <c r="BG28417" i="4" s="1"/>
  <c r="AD28511" i="4"/>
  <c r="AI28511" i="4" s="1"/>
  <c r="AS28511" i="4" s="1"/>
  <c r="AZ28511" i="4" s="1"/>
  <c r="BG28511" i="4" s="1"/>
  <c r="AD28567" i="4"/>
  <c r="AI28567" i="4" s="1"/>
  <c r="AD28571" i="4"/>
  <c r="AI28571" i="4" s="1"/>
  <c r="AD28713" i="4"/>
  <c r="AI28713" i="4" s="1"/>
  <c r="AS28713" i="4" s="1"/>
  <c r="AZ28713" i="4" s="1"/>
  <c r="BG28713" i="4" s="1"/>
  <c r="AD28717" i="4"/>
  <c r="AI28717" i="4" s="1"/>
  <c r="AS28717" i="4" s="1"/>
  <c r="AZ28717" i="4" s="1"/>
  <c r="BG28717" i="4" s="1"/>
  <c r="AD28721" i="4"/>
  <c r="AI28721" i="4" s="1"/>
  <c r="AS28721" i="4" s="1"/>
  <c r="AZ28721" i="4" s="1"/>
  <c r="BG28721" i="4" s="1"/>
  <c r="AD28725" i="4"/>
  <c r="AI28725" i="4" s="1"/>
  <c r="AS28725" i="4" s="1"/>
  <c r="AZ28725" i="4" s="1"/>
  <c r="BG28725" i="4" s="1"/>
  <c r="AD28729" i="4"/>
  <c r="AI28729" i="4" s="1"/>
  <c r="AS28729" i="4" s="1"/>
  <c r="AZ28729" i="4" s="1"/>
  <c r="BG28729" i="4" s="1"/>
  <c r="AD28733" i="4"/>
  <c r="AI28733" i="4" s="1"/>
  <c r="AS28733" i="4" s="1"/>
  <c r="AZ28733" i="4" s="1"/>
  <c r="BG28733" i="4" s="1"/>
  <c r="AD28741" i="4"/>
  <c r="AI28741" i="4" s="1"/>
  <c r="AS28741" i="4" s="1"/>
  <c r="AZ28741" i="4" s="1"/>
  <c r="BG28741" i="4" s="1"/>
  <c r="AD28757" i="4"/>
  <c r="AI28757" i="4" s="1"/>
  <c r="AS28757" i="4" s="1"/>
  <c r="AZ28757" i="4" s="1"/>
  <c r="BG28757" i="4" s="1"/>
  <c r="AD28773" i="4"/>
  <c r="AI28773" i="4" s="1"/>
  <c r="AS28773" i="4" s="1"/>
  <c r="AZ28773" i="4" s="1"/>
  <c r="BG28773" i="4" s="1"/>
  <c r="AD28789" i="4"/>
  <c r="AI28789" i="4" s="1"/>
  <c r="AS28789" i="4" s="1"/>
  <c r="AZ28789" i="4" s="1"/>
  <c r="BG28789" i="4" s="1"/>
  <c r="AD28805" i="4"/>
  <c r="AI28805" i="4" s="1"/>
  <c r="AS28805" i="4" s="1"/>
  <c r="AZ28805" i="4" s="1"/>
  <c r="BG28805" i="4" s="1"/>
  <c r="AD29079" i="4"/>
  <c r="AI29079" i="4" s="1"/>
  <c r="AS29079" i="4" s="1"/>
  <c r="AZ29079" i="4" s="1"/>
  <c r="BG29079" i="4" s="1"/>
  <c r="AD29255" i="4"/>
  <c r="AI29255" i="4" s="1"/>
  <c r="AS29255" i="4" s="1"/>
  <c r="AZ29255" i="4" s="1"/>
  <c r="BG29255" i="4" s="1"/>
  <c r="AD29379" i="4"/>
  <c r="AI29379" i="4" s="1"/>
  <c r="AS29379" i="4" s="1"/>
  <c r="AZ29379" i="4" s="1"/>
  <c r="BG29379" i="4" s="1"/>
  <c r="AD29476" i="4"/>
  <c r="AI29476" i="4" s="1"/>
  <c r="AS29476" i="4" s="1"/>
  <c r="AZ29476" i="4" s="1"/>
  <c r="BG29476" i="4" s="1"/>
  <c r="AD29480" i="4"/>
  <c r="AI29480" i="4" s="1"/>
  <c r="AS29480" i="4" s="1"/>
  <c r="AZ29480" i="4" s="1"/>
  <c r="BG29480" i="4" s="1"/>
  <c r="AD29484" i="4"/>
  <c r="AI29484" i="4" s="1"/>
  <c r="AS29484" i="4" s="1"/>
  <c r="AZ29484" i="4" s="1"/>
  <c r="BG29484" i="4" s="1"/>
  <c r="AD29604" i="4"/>
  <c r="AI29604" i="4" s="1"/>
  <c r="AS29604" i="4" s="1"/>
  <c r="AZ29604" i="4" s="1"/>
  <c r="BG29604" i="4" s="1"/>
  <c r="AD29608" i="4"/>
  <c r="AI29608" i="4" s="1"/>
  <c r="AS29608" i="4" s="1"/>
  <c r="AZ29608" i="4" s="1"/>
  <c r="BG29608" i="4" s="1"/>
  <c r="AD29634" i="4"/>
  <c r="AI29634" i="4" s="1"/>
  <c r="AS29634" i="4" s="1"/>
  <c r="AZ29634" i="4" s="1"/>
  <c r="BG29634" i="4" s="1"/>
  <c r="AD29733" i="4"/>
  <c r="AI29733" i="4" s="1"/>
  <c r="AS29733" i="4" s="1"/>
  <c r="AZ29733" i="4" s="1"/>
  <c r="BG29733" i="4" s="1"/>
  <c r="AD29737" i="4"/>
  <c r="AI29737" i="4" s="1"/>
  <c r="AS29737" i="4" s="1"/>
  <c r="AZ29737" i="4" s="1"/>
  <c r="BG29737" i="4" s="1"/>
  <c r="AD29741" i="4"/>
  <c r="AI29741" i="4" s="1"/>
  <c r="AS29741" i="4" s="1"/>
  <c r="AZ29741" i="4" s="1"/>
  <c r="BG29741" i="4" s="1"/>
  <c r="AD29745" i="4"/>
  <c r="AI29745" i="4" s="1"/>
  <c r="AS29745" i="4" s="1"/>
  <c r="AZ29745" i="4" s="1"/>
  <c r="BG29745" i="4" s="1"/>
  <c r="AD29872" i="4"/>
  <c r="AI29872" i="4" s="1"/>
  <c r="AS29872" i="4" s="1"/>
  <c r="AZ29872" i="4" s="1"/>
  <c r="BG29872" i="4" s="1"/>
  <c r="AD29878" i="4"/>
  <c r="AI29878" i="4" s="1"/>
  <c r="AS29878" i="4" s="1"/>
  <c r="AZ29878" i="4" s="1"/>
  <c r="BG29878" i="4" s="1"/>
  <c r="AD30139" i="4"/>
  <c r="AI30139" i="4" s="1"/>
  <c r="AS30139" i="4" s="1"/>
  <c r="AZ30139" i="4" s="1"/>
  <c r="BG30139" i="4" s="1"/>
  <c r="AD30143" i="4"/>
  <c r="AI30143" i="4" s="1"/>
  <c r="AS30143" i="4" s="1"/>
  <c r="AZ30143" i="4" s="1"/>
  <c r="BG30143" i="4" s="1"/>
  <c r="AD30147" i="4"/>
  <c r="AI30147" i="4" s="1"/>
  <c r="AS30147" i="4" s="1"/>
  <c r="AZ30147" i="4" s="1"/>
  <c r="BG30147" i="4" s="1"/>
  <c r="AD30151" i="4"/>
  <c r="AI30151" i="4" s="1"/>
  <c r="AS30151" i="4" s="1"/>
  <c r="AZ30151" i="4" s="1"/>
  <c r="BG30151" i="4" s="1"/>
  <c r="AD30209" i="4"/>
  <c r="AI30209" i="4" s="1"/>
  <c r="AD30275" i="4"/>
  <c r="AI30275" i="4" s="1"/>
  <c r="AS30275" i="4" s="1"/>
  <c r="AZ30275" i="4" s="1"/>
  <c r="BG30275" i="4" s="1"/>
  <c r="AD30305" i="4"/>
  <c r="AI30305" i="4" s="1"/>
  <c r="AS30305" i="4" s="1"/>
  <c r="AZ30305" i="4" s="1"/>
  <c r="BG30305" i="4" s="1"/>
  <c r="AD30309" i="4"/>
  <c r="AI30309" i="4" s="1"/>
  <c r="AS30309" i="4" s="1"/>
  <c r="AZ30309" i="4" s="1"/>
  <c r="BG30309" i="4" s="1"/>
  <c r="AD30313" i="4"/>
  <c r="AI30313" i="4" s="1"/>
  <c r="AS30313" i="4" s="1"/>
  <c r="AZ30313" i="4" s="1"/>
  <c r="BG30313" i="4" s="1"/>
  <c r="AD30323" i="4"/>
  <c r="AI30323" i="4" s="1"/>
  <c r="AS30323" i="4" s="1"/>
  <c r="AZ30323" i="4" s="1"/>
  <c r="BG30323" i="4" s="1"/>
  <c r="AD30422" i="4"/>
  <c r="AI30422" i="4" s="1"/>
  <c r="AS30422" i="4" s="1"/>
  <c r="AZ30422" i="4" s="1"/>
  <c r="BG30422" i="4" s="1"/>
  <c r="AD30458" i="4"/>
  <c r="AI30458" i="4" s="1"/>
  <c r="AS30458" i="4" s="1"/>
  <c r="AZ30458" i="4" s="1"/>
  <c r="BG30458" i="4" s="1"/>
  <c r="AD30462" i="4"/>
  <c r="AI30462" i="4" s="1"/>
  <c r="AS30462" i="4" s="1"/>
  <c r="AZ30462" i="4" s="1"/>
  <c r="BG30462" i="4" s="1"/>
  <c r="AD30466" i="4"/>
  <c r="AI30466" i="4" s="1"/>
  <c r="AS30466" i="4" s="1"/>
  <c r="AZ30466" i="4" s="1"/>
  <c r="BG30466" i="4" s="1"/>
  <c r="AD30494" i="4"/>
  <c r="AI30494" i="4" s="1"/>
  <c r="AD30498" i="4"/>
  <c r="AI30498" i="4" s="1"/>
  <c r="AD30502" i="4"/>
  <c r="AI30502" i="4" s="1"/>
  <c r="AD30544" i="4"/>
  <c r="AI30544" i="4" s="1"/>
  <c r="AS30544" i="4" s="1"/>
  <c r="AZ30544" i="4" s="1"/>
  <c r="BG30544" i="4" s="1"/>
  <c r="AD30676" i="4"/>
  <c r="AI30676" i="4" s="1"/>
  <c r="AS30676" i="4" s="1"/>
  <c r="AZ30676" i="4" s="1"/>
  <c r="BG30676" i="4" s="1"/>
  <c r="AD30680" i="4"/>
  <c r="AI30680" i="4" s="1"/>
  <c r="AS30680" i="4" s="1"/>
  <c r="AZ30680" i="4" s="1"/>
  <c r="BG30680" i="4" s="1"/>
  <c r="AD30769" i="4"/>
  <c r="AI30769" i="4" s="1"/>
  <c r="AS30769" i="4" s="1"/>
  <c r="AZ30769" i="4" s="1"/>
  <c r="BG30769" i="4" s="1"/>
  <c r="AD30773" i="4"/>
  <c r="AI30773" i="4" s="1"/>
  <c r="AS30773" i="4" s="1"/>
  <c r="AZ30773" i="4" s="1"/>
  <c r="BG30773" i="4" s="1"/>
  <c r="AD30777" i="4"/>
  <c r="AI30777" i="4" s="1"/>
  <c r="AS30777" i="4" s="1"/>
  <c r="AZ30777" i="4" s="1"/>
  <c r="BG30777" i="4" s="1"/>
  <c r="AD30834" i="4"/>
  <c r="AI30834" i="4" s="1"/>
  <c r="AS30834" i="4" s="1"/>
  <c r="AZ30834" i="4" s="1"/>
  <c r="BG30834" i="4" s="1"/>
  <c r="AD30871" i="4"/>
  <c r="AI30871" i="4" s="1"/>
  <c r="AS30871" i="4" s="1"/>
  <c r="AZ30871" i="4" s="1"/>
  <c r="BG30871" i="4" s="1"/>
  <c r="AD30947" i="4"/>
  <c r="AI30947" i="4" s="1"/>
  <c r="AS30947" i="4" s="1"/>
  <c r="AZ30947" i="4" s="1"/>
  <c r="BG30947" i="4" s="1"/>
  <c r="AD30951" i="4"/>
  <c r="AI30951" i="4" s="1"/>
  <c r="AS30951" i="4" s="1"/>
  <c r="AZ30951" i="4" s="1"/>
  <c r="BG30951" i="4" s="1"/>
  <c r="AD30955" i="4"/>
  <c r="AI30955" i="4" s="1"/>
  <c r="AS30955" i="4" s="1"/>
  <c r="AZ30955" i="4" s="1"/>
  <c r="BG30955" i="4" s="1"/>
  <c r="AD30969" i="4"/>
  <c r="AI30969" i="4" s="1"/>
  <c r="AS30969" i="4" s="1"/>
  <c r="AZ30969" i="4" s="1"/>
  <c r="BG30969" i="4" s="1"/>
  <c r="AD31057" i="4"/>
  <c r="AI31057" i="4" s="1"/>
  <c r="AS31057" i="4" s="1"/>
  <c r="AZ31057" i="4" s="1"/>
  <c r="BG31057" i="4" s="1"/>
  <c r="AD31061" i="4"/>
  <c r="AI31061" i="4" s="1"/>
  <c r="AD31116" i="4"/>
  <c r="AI31116" i="4" s="1"/>
  <c r="AS31116" i="4" s="1"/>
  <c r="AZ31116" i="4" s="1"/>
  <c r="BG31116" i="4" s="1"/>
  <c r="AD31245" i="4"/>
  <c r="AI31245" i="4" s="1"/>
  <c r="AS31245" i="4" s="1"/>
  <c r="AZ31245" i="4" s="1"/>
  <c r="BG31245" i="4" s="1"/>
  <c r="AD31313" i="4"/>
  <c r="AI31313" i="4" s="1"/>
  <c r="AS31313" i="4" s="1"/>
  <c r="AZ31313" i="4" s="1"/>
  <c r="BG31313" i="4" s="1"/>
  <c r="AD31369" i="4"/>
  <c r="AI31369" i="4" s="1"/>
  <c r="AD31474" i="4"/>
  <c r="AI31474" i="4" s="1"/>
  <c r="AS31474" i="4" s="1"/>
  <c r="AZ31474" i="4" s="1"/>
  <c r="BG31474" i="4" s="1"/>
  <c r="AD31546" i="4"/>
  <c r="AI31546" i="4" s="1"/>
  <c r="AS31546" i="4" s="1"/>
  <c r="AZ31546" i="4" s="1"/>
  <c r="BG31546" i="4" s="1"/>
  <c r="AD31734" i="4"/>
  <c r="AI31734" i="4" s="1"/>
  <c r="AS31734" i="4" s="1"/>
  <c r="AZ31734" i="4" s="1"/>
  <c r="BG31734" i="4" s="1"/>
  <c r="AD31738" i="4"/>
  <c r="AI31738" i="4" s="1"/>
  <c r="AS31738" i="4" s="1"/>
  <c r="AZ31738" i="4" s="1"/>
  <c r="BG31738" i="4" s="1"/>
  <c r="AD31818" i="4"/>
  <c r="AI31818" i="4" s="1"/>
  <c r="AS31818" i="4" s="1"/>
  <c r="AZ31818" i="4" s="1"/>
  <c r="BG31818" i="4" s="1"/>
  <c r="AD31838" i="4"/>
  <c r="AI31838" i="4" s="1"/>
  <c r="AS31838" i="4" s="1"/>
  <c r="AZ31838" i="4" s="1"/>
  <c r="BG31838" i="4" s="1"/>
  <c r="AD31842" i="4"/>
  <c r="AI31842" i="4" s="1"/>
  <c r="AS31842" i="4" s="1"/>
  <c r="AZ31842" i="4" s="1"/>
  <c r="BG31842" i="4" s="1"/>
  <c r="AD31846" i="4"/>
  <c r="AI31846" i="4" s="1"/>
  <c r="AS31846" i="4" s="1"/>
  <c r="AZ31846" i="4" s="1"/>
  <c r="BG31846" i="4" s="1"/>
  <c r="AD31930" i="4"/>
  <c r="AI31930" i="4" s="1"/>
  <c r="AS31930" i="4" s="1"/>
  <c r="AZ31930" i="4" s="1"/>
  <c r="BG31930" i="4" s="1"/>
  <c r="AD32029" i="4"/>
  <c r="AI32029" i="4" s="1"/>
  <c r="AS32029" i="4" s="1"/>
  <c r="AZ32029" i="4" s="1"/>
  <c r="BG32029" i="4" s="1"/>
  <c r="AD32293" i="4"/>
  <c r="AI32293" i="4" s="1"/>
  <c r="AS32293" i="4" s="1"/>
  <c r="AZ32293" i="4" s="1"/>
  <c r="BG32293" i="4" s="1"/>
  <c r="AD28745" i="4"/>
  <c r="AI28745" i="4" s="1"/>
  <c r="AS28745" i="4" s="1"/>
  <c r="AZ28745" i="4" s="1"/>
  <c r="BG28745" i="4" s="1"/>
  <c r="AD28761" i="4"/>
  <c r="AI28761" i="4" s="1"/>
  <c r="AS28761" i="4" s="1"/>
  <c r="AZ28761" i="4" s="1"/>
  <c r="BG28761" i="4" s="1"/>
  <c r="AD28777" i="4"/>
  <c r="AI28777" i="4" s="1"/>
  <c r="AS28777" i="4" s="1"/>
  <c r="AZ28777" i="4" s="1"/>
  <c r="BG28777" i="4" s="1"/>
  <c r="AD28793" i="4"/>
  <c r="AI28793" i="4" s="1"/>
  <c r="AS28793" i="4" s="1"/>
  <c r="AZ28793" i="4" s="1"/>
  <c r="BG28793" i="4" s="1"/>
  <c r="AD28809" i="4"/>
  <c r="AI28809" i="4" s="1"/>
  <c r="AS28809" i="4" s="1"/>
  <c r="AZ28809" i="4" s="1"/>
  <c r="BG28809" i="4" s="1"/>
  <c r="AD29200" i="4"/>
  <c r="AI29200" i="4" s="1"/>
  <c r="AS29200" i="4" s="1"/>
  <c r="AZ29200" i="4" s="1"/>
  <c r="BG29200" i="4" s="1"/>
  <c r="AD29259" i="4"/>
  <c r="AI29259" i="4" s="1"/>
  <c r="AS29259" i="4" s="1"/>
  <c r="AZ29259" i="4" s="1"/>
  <c r="BG29259" i="4" s="1"/>
  <c r="AD29382" i="4"/>
  <c r="AI29382" i="4" s="1"/>
  <c r="AS29382" i="4" s="1"/>
  <c r="AZ29382" i="4" s="1"/>
  <c r="BG29382" i="4" s="1"/>
  <c r="AD29473" i="4"/>
  <c r="AI29473" i="4" s="1"/>
  <c r="AS29473" i="4" s="1"/>
  <c r="AZ29473" i="4" s="1"/>
  <c r="BG29473" i="4" s="1"/>
  <c r="AD29477" i="4"/>
  <c r="AI29477" i="4" s="1"/>
  <c r="AS29477" i="4" s="1"/>
  <c r="AZ29477" i="4" s="1"/>
  <c r="BG29477" i="4" s="1"/>
  <c r="AD29481" i="4"/>
  <c r="AI29481" i="4" s="1"/>
  <c r="AS29481" i="4" s="1"/>
  <c r="AZ29481" i="4" s="1"/>
  <c r="BG29481" i="4" s="1"/>
  <c r="AD29485" i="4"/>
  <c r="AI29485" i="4" s="1"/>
  <c r="AS29485" i="4" s="1"/>
  <c r="AZ29485" i="4" s="1"/>
  <c r="BG29485" i="4" s="1"/>
  <c r="AD29605" i="4"/>
  <c r="AI29605" i="4" s="1"/>
  <c r="AS29605" i="4" s="1"/>
  <c r="AZ29605" i="4" s="1"/>
  <c r="BG29605" i="4" s="1"/>
  <c r="AD29609" i="4"/>
  <c r="AI29609" i="4" s="1"/>
  <c r="AS29609" i="4" s="1"/>
  <c r="AZ29609" i="4" s="1"/>
  <c r="BG29609" i="4" s="1"/>
  <c r="AD29635" i="4"/>
  <c r="AI29635" i="4" s="1"/>
  <c r="AD29734" i="4"/>
  <c r="AI29734" i="4" s="1"/>
  <c r="AS29734" i="4" s="1"/>
  <c r="AZ29734" i="4" s="1"/>
  <c r="BG29734" i="4" s="1"/>
  <c r="AD29738" i="4"/>
  <c r="AI29738" i="4" s="1"/>
  <c r="AS29738" i="4" s="1"/>
  <c r="AZ29738" i="4" s="1"/>
  <c r="BG29738" i="4" s="1"/>
  <c r="AD29742" i="4"/>
  <c r="AI29742" i="4" s="1"/>
  <c r="AS29742" i="4" s="1"/>
  <c r="AZ29742" i="4" s="1"/>
  <c r="BG29742" i="4" s="1"/>
  <c r="AD29746" i="4"/>
  <c r="AI29746" i="4" s="1"/>
  <c r="AS29746" i="4" s="1"/>
  <c r="AZ29746" i="4" s="1"/>
  <c r="BG29746" i="4" s="1"/>
  <c r="AD29842" i="4"/>
  <c r="AI29842" i="4" s="1"/>
  <c r="AS29842" i="4" s="1"/>
  <c r="AZ29842" i="4" s="1"/>
  <c r="BG29842" i="4" s="1"/>
  <c r="AD29873" i="4"/>
  <c r="AI29873" i="4" s="1"/>
  <c r="AS29873" i="4" s="1"/>
  <c r="AZ29873" i="4" s="1"/>
  <c r="BG29873" i="4" s="1"/>
  <c r="AD29875" i="4"/>
  <c r="AI29875" i="4" s="1"/>
  <c r="AS29875" i="4" s="1"/>
  <c r="AZ29875" i="4" s="1"/>
  <c r="BG29875" i="4" s="1"/>
  <c r="AD30140" i="4"/>
  <c r="AI30140" i="4" s="1"/>
  <c r="AS30140" i="4" s="1"/>
  <c r="AZ30140" i="4" s="1"/>
  <c r="BG30140" i="4" s="1"/>
  <c r="AD30144" i="4"/>
  <c r="AI30144" i="4" s="1"/>
  <c r="AS30144" i="4" s="1"/>
  <c r="AZ30144" i="4" s="1"/>
  <c r="BG30144" i="4" s="1"/>
  <c r="AD30148" i="4"/>
  <c r="AI30148" i="4" s="1"/>
  <c r="AS30148" i="4" s="1"/>
  <c r="AZ30148" i="4" s="1"/>
  <c r="BG30148" i="4" s="1"/>
  <c r="AD30152" i="4"/>
  <c r="AI30152" i="4" s="1"/>
  <c r="AS30152" i="4" s="1"/>
  <c r="AZ30152" i="4" s="1"/>
  <c r="BG30152" i="4" s="1"/>
  <c r="AD30187" i="4"/>
  <c r="AI30187" i="4" s="1"/>
  <c r="AS30187" i="4" s="1"/>
  <c r="AZ30187" i="4" s="1"/>
  <c r="BG30187" i="4" s="1"/>
  <c r="AD30276" i="4"/>
  <c r="AI30276" i="4" s="1"/>
  <c r="AS30276" i="4" s="1"/>
  <c r="AZ30276" i="4" s="1"/>
  <c r="BG30276" i="4" s="1"/>
  <c r="AD30306" i="4"/>
  <c r="AI30306" i="4" s="1"/>
  <c r="AS30306" i="4" s="1"/>
  <c r="AZ30306" i="4" s="1"/>
  <c r="BG30306" i="4" s="1"/>
  <c r="AD30310" i="4"/>
  <c r="AI30310" i="4" s="1"/>
  <c r="AS30310" i="4" s="1"/>
  <c r="AZ30310" i="4" s="1"/>
  <c r="BG30310" i="4" s="1"/>
  <c r="AD30314" i="4"/>
  <c r="AI30314" i="4" s="1"/>
  <c r="AS30314" i="4" s="1"/>
  <c r="AZ30314" i="4" s="1"/>
  <c r="BG30314" i="4" s="1"/>
  <c r="AD30330" i="4"/>
  <c r="AI30330" i="4" s="1"/>
  <c r="AS30330" i="4" s="1"/>
  <c r="AZ30330" i="4" s="1"/>
  <c r="BG30330" i="4" s="1"/>
  <c r="AD30423" i="4"/>
  <c r="AI30423" i="4" s="1"/>
  <c r="AS30423" i="4" s="1"/>
  <c r="AZ30423" i="4" s="1"/>
  <c r="BG30423" i="4" s="1"/>
  <c r="AD30459" i="4"/>
  <c r="AI30459" i="4" s="1"/>
  <c r="AS30459" i="4" s="1"/>
  <c r="AZ30459" i="4" s="1"/>
  <c r="BG30459" i="4" s="1"/>
  <c r="AD30463" i="4"/>
  <c r="AI30463" i="4" s="1"/>
  <c r="AS30463" i="4" s="1"/>
  <c r="AZ30463" i="4" s="1"/>
  <c r="BG30463" i="4" s="1"/>
  <c r="AD30467" i="4"/>
  <c r="AI30467" i="4" s="1"/>
  <c r="AS30467" i="4" s="1"/>
  <c r="AZ30467" i="4" s="1"/>
  <c r="BG30467" i="4" s="1"/>
  <c r="AD30495" i="4"/>
  <c r="AI30495" i="4" s="1"/>
  <c r="AD30499" i="4"/>
  <c r="AI30499" i="4" s="1"/>
  <c r="AD30503" i="4"/>
  <c r="AI30503" i="4" s="1"/>
  <c r="AD30545" i="4"/>
  <c r="AI30545" i="4" s="1"/>
  <c r="AS30545" i="4" s="1"/>
  <c r="AZ30545" i="4" s="1"/>
  <c r="BG30545" i="4" s="1"/>
  <c r="AD30677" i="4"/>
  <c r="AI30677" i="4" s="1"/>
  <c r="AS30677" i="4" s="1"/>
  <c r="AZ30677" i="4" s="1"/>
  <c r="BG30677" i="4" s="1"/>
  <c r="AD30770" i="4"/>
  <c r="AI30770" i="4" s="1"/>
  <c r="AS30770" i="4" s="1"/>
  <c r="AZ30770" i="4" s="1"/>
  <c r="BG30770" i="4" s="1"/>
  <c r="AD30774" i="4"/>
  <c r="AI30774" i="4" s="1"/>
  <c r="AS30774" i="4" s="1"/>
  <c r="AZ30774" i="4" s="1"/>
  <c r="BG30774" i="4" s="1"/>
  <c r="AD30872" i="4"/>
  <c r="AI30872" i="4" s="1"/>
  <c r="AS30872" i="4" s="1"/>
  <c r="AZ30872" i="4" s="1"/>
  <c r="BG30872" i="4" s="1"/>
  <c r="AD30948" i="4"/>
  <c r="AI30948" i="4" s="1"/>
  <c r="AS30948" i="4" s="1"/>
  <c r="AZ30948" i="4" s="1"/>
  <c r="BG30948" i="4" s="1"/>
  <c r="AD30952" i="4"/>
  <c r="AI30952" i="4" s="1"/>
  <c r="AS30952" i="4" s="1"/>
  <c r="AZ30952" i="4" s="1"/>
  <c r="BG30952" i="4" s="1"/>
  <c r="AD30956" i="4"/>
  <c r="AI30956" i="4" s="1"/>
  <c r="AS30956" i="4" s="1"/>
  <c r="AZ30956" i="4" s="1"/>
  <c r="BG30956" i="4" s="1"/>
  <c r="AD31058" i="4"/>
  <c r="AI31058" i="4" s="1"/>
  <c r="AD31068" i="4"/>
  <c r="AI31068" i="4" s="1"/>
  <c r="AS31068" i="4" s="1"/>
  <c r="AZ31068" i="4" s="1"/>
  <c r="BG31068" i="4" s="1"/>
  <c r="AD31117" i="4"/>
  <c r="AI31117" i="4" s="1"/>
  <c r="AS31117" i="4" s="1"/>
  <c r="AZ31117" i="4" s="1"/>
  <c r="BG31117" i="4" s="1"/>
  <c r="AD31186" i="4"/>
  <c r="AI31186" i="4" s="1"/>
  <c r="AS31186" i="4" s="1"/>
  <c r="AZ31186" i="4" s="1"/>
  <c r="BG31186" i="4" s="1"/>
  <c r="AD31188" i="4"/>
  <c r="AI31188" i="4" s="1"/>
  <c r="AS31188" i="4" s="1"/>
  <c r="AZ31188" i="4" s="1"/>
  <c r="BG31188" i="4" s="1"/>
  <c r="AD31314" i="4"/>
  <c r="AI31314" i="4" s="1"/>
  <c r="AS31314" i="4" s="1"/>
  <c r="AZ31314" i="4" s="1"/>
  <c r="BG31314" i="4" s="1"/>
  <c r="AD31475" i="4"/>
  <c r="AI31475" i="4" s="1"/>
  <c r="AS31475" i="4" s="1"/>
  <c r="AZ31475" i="4" s="1"/>
  <c r="BG31475" i="4" s="1"/>
  <c r="AD31547" i="4"/>
  <c r="AI31547" i="4" s="1"/>
  <c r="AS31547" i="4" s="1"/>
  <c r="AZ31547" i="4" s="1"/>
  <c r="BG31547" i="4" s="1"/>
  <c r="AD31697" i="4"/>
  <c r="AI31697" i="4" s="1"/>
  <c r="AS31697" i="4" s="1"/>
  <c r="AZ31697" i="4" s="1"/>
  <c r="BG31697" i="4" s="1"/>
  <c r="AD31700" i="4"/>
  <c r="AI31700" i="4" s="1"/>
  <c r="AS31700" i="4" s="1"/>
  <c r="AZ31700" i="4" s="1"/>
  <c r="BG31700" i="4" s="1"/>
  <c r="AD31735" i="4"/>
  <c r="AI31735" i="4" s="1"/>
  <c r="AS31735" i="4" s="1"/>
  <c r="AZ31735" i="4" s="1"/>
  <c r="BG31735" i="4" s="1"/>
  <c r="AD31739" i="4"/>
  <c r="AI31739" i="4" s="1"/>
  <c r="AS31739" i="4" s="1"/>
  <c r="AZ31739" i="4" s="1"/>
  <c r="BG31739" i="4" s="1"/>
  <c r="AD31839" i="4"/>
  <c r="AI31839" i="4" s="1"/>
  <c r="AS31839" i="4" s="1"/>
  <c r="AZ31839" i="4" s="1"/>
  <c r="BG31839" i="4" s="1"/>
  <c r="AD31843" i="4"/>
  <c r="AI31843" i="4" s="1"/>
  <c r="AS31843" i="4" s="1"/>
  <c r="AZ31843" i="4" s="1"/>
  <c r="BG31843" i="4" s="1"/>
  <c r="AD31847" i="4"/>
  <c r="AI31847" i="4" s="1"/>
  <c r="AS31847" i="4" s="1"/>
  <c r="AZ31847" i="4" s="1"/>
  <c r="BG31847" i="4" s="1"/>
  <c r="AD31910" i="4"/>
  <c r="AI31910" i="4" s="1"/>
  <c r="AS31910" i="4" s="1"/>
  <c r="AZ31910" i="4" s="1"/>
  <c r="BG31910" i="4" s="1"/>
  <c r="AD31927" i="4"/>
  <c r="AI31927" i="4" s="1"/>
  <c r="AS31927" i="4" s="1"/>
  <c r="AZ31927" i="4" s="1"/>
  <c r="BG31927" i="4" s="1"/>
  <c r="AD31931" i="4"/>
  <c r="AI31931" i="4" s="1"/>
  <c r="AS31931" i="4" s="1"/>
  <c r="AZ31931" i="4" s="1"/>
  <c r="BG31931" i="4" s="1"/>
  <c r="AD32294" i="4"/>
  <c r="AI32294" i="4" s="1"/>
  <c r="AS32294" i="4" s="1"/>
  <c r="AZ32294" i="4" s="1"/>
  <c r="BG32294" i="4" s="1"/>
  <c r="AD28749" i="4"/>
  <c r="AI28749" i="4" s="1"/>
  <c r="AS28749" i="4" s="1"/>
  <c r="AZ28749" i="4" s="1"/>
  <c r="BG28749" i="4" s="1"/>
  <c r="AD28765" i="4"/>
  <c r="AI28765" i="4" s="1"/>
  <c r="AS28765" i="4" s="1"/>
  <c r="AZ28765" i="4" s="1"/>
  <c r="BG28765" i="4" s="1"/>
  <c r="AD28781" i="4"/>
  <c r="AI28781" i="4" s="1"/>
  <c r="AS28781" i="4" s="1"/>
  <c r="AZ28781" i="4" s="1"/>
  <c r="BG28781" i="4" s="1"/>
  <c r="AD28797" i="4"/>
  <c r="AI28797" i="4" s="1"/>
  <c r="AS28797" i="4" s="1"/>
  <c r="AZ28797" i="4" s="1"/>
  <c r="BG28797" i="4" s="1"/>
  <c r="AD29263" i="4"/>
  <c r="AI29263" i="4" s="1"/>
  <c r="AS29263" i="4" s="1"/>
  <c r="AZ29263" i="4" s="1"/>
  <c r="BG29263" i="4" s="1"/>
  <c r="AD29383" i="4"/>
  <c r="AI29383" i="4" s="1"/>
  <c r="AS29383" i="4" s="1"/>
  <c r="AZ29383" i="4" s="1"/>
  <c r="BG29383" i="4" s="1"/>
  <c r="AD29474" i="4"/>
  <c r="AI29474" i="4" s="1"/>
  <c r="AS29474" i="4" s="1"/>
  <c r="AZ29474" i="4" s="1"/>
  <c r="BG29474" i="4" s="1"/>
  <c r="AD29478" i="4"/>
  <c r="AI29478" i="4" s="1"/>
  <c r="AS29478" i="4" s="1"/>
  <c r="AZ29478" i="4" s="1"/>
  <c r="BG29478" i="4" s="1"/>
  <c r="AD29482" i="4"/>
  <c r="AI29482" i="4" s="1"/>
  <c r="AS29482" i="4" s="1"/>
  <c r="AZ29482" i="4" s="1"/>
  <c r="BG29482" i="4" s="1"/>
  <c r="AD29636" i="4"/>
  <c r="AI29636" i="4" s="1"/>
  <c r="AD29690" i="4"/>
  <c r="AI29690" i="4" s="1"/>
  <c r="AS29690" i="4" s="1"/>
  <c r="AZ29690" i="4" s="1"/>
  <c r="BG29690" i="4" s="1"/>
  <c r="AD29731" i="4"/>
  <c r="AI29731" i="4" s="1"/>
  <c r="AS29731" i="4" s="1"/>
  <c r="AZ29731" i="4" s="1"/>
  <c r="BG29731" i="4" s="1"/>
  <c r="AD29735" i="4"/>
  <c r="AI29735" i="4" s="1"/>
  <c r="AS29735" i="4" s="1"/>
  <c r="AZ29735" i="4" s="1"/>
  <c r="BG29735" i="4" s="1"/>
  <c r="AD29739" i="4"/>
  <c r="AI29739" i="4" s="1"/>
  <c r="AS29739" i="4" s="1"/>
  <c r="AZ29739" i="4" s="1"/>
  <c r="BG29739" i="4" s="1"/>
  <c r="AD29743" i="4"/>
  <c r="AI29743" i="4" s="1"/>
  <c r="AS29743" i="4" s="1"/>
  <c r="AZ29743" i="4" s="1"/>
  <c r="BG29743" i="4" s="1"/>
  <c r="AD29801" i="4"/>
  <c r="AI29801" i="4" s="1"/>
  <c r="AS29801" i="4" s="1"/>
  <c r="AZ29801" i="4" s="1"/>
  <c r="BG29801" i="4" s="1"/>
  <c r="AD29874" i="4"/>
  <c r="AI29874" i="4" s="1"/>
  <c r="AS29874" i="4" s="1"/>
  <c r="AZ29874" i="4" s="1"/>
  <c r="BG29874" i="4" s="1"/>
  <c r="AD29876" i="4"/>
  <c r="AI29876" i="4" s="1"/>
  <c r="AS29876" i="4" s="1"/>
  <c r="AZ29876" i="4" s="1"/>
  <c r="BG29876" i="4" s="1"/>
  <c r="AD30141" i="4"/>
  <c r="AI30141" i="4" s="1"/>
  <c r="AS30141" i="4" s="1"/>
  <c r="AZ30141" i="4" s="1"/>
  <c r="BG30141" i="4" s="1"/>
  <c r="AD30145" i="4"/>
  <c r="AI30145" i="4" s="1"/>
  <c r="AS30145" i="4" s="1"/>
  <c r="AZ30145" i="4" s="1"/>
  <c r="BG30145" i="4" s="1"/>
  <c r="AD30149" i="4"/>
  <c r="AI30149" i="4" s="1"/>
  <c r="AS30149" i="4" s="1"/>
  <c r="AZ30149" i="4" s="1"/>
  <c r="BG30149" i="4" s="1"/>
  <c r="AD30153" i="4"/>
  <c r="AI30153" i="4" s="1"/>
  <c r="AS30153" i="4" s="1"/>
  <c r="AZ30153" i="4" s="1"/>
  <c r="BG30153" i="4" s="1"/>
  <c r="AD30273" i="4"/>
  <c r="AI30273" i="4" s="1"/>
  <c r="AS30273" i="4" s="1"/>
  <c r="AZ30273" i="4" s="1"/>
  <c r="BG30273" i="4" s="1"/>
  <c r="AD30277" i="4"/>
  <c r="AI30277" i="4" s="1"/>
  <c r="AS30277" i="4" s="1"/>
  <c r="AZ30277" i="4" s="1"/>
  <c r="BG30277" i="4" s="1"/>
  <c r="AD30307" i="4"/>
  <c r="AI30307" i="4" s="1"/>
  <c r="AS30307" i="4" s="1"/>
  <c r="AZ30307" i="4" s="1"/>
  <c r="BG30307" i="4" s="1"/>
  <c r="AD30311" i="4"/>
  <c r="AI30311" i="4" s="1"/>
  <c r="AS30311" i="4" s="1"/>
  <c r="AZ30311" i="4" s="1"/>
  <c r="BG30311" i="4" s="1"/>
  <c r="AD30315" i="4"/>
  <c r="AI30315" i="4" s="1"/>
  <c r="AS30315" i="4" s="1"/>
  <c r="AZ30315" i="4" s="1"/>
  <c r="BG30315" i="4" s="1"/>
  <c r="AD30460" i="4"/>
  <c r="AI30460" i="4" s="1"/>
  <c r="AS30460" i="4" s="1"/>
  <c r="AZ30460" i="4" s="1"/>
  <c r="BG30460" i="4" s="1"/>
  <c r="AD30464" i="4"/>
  <c r="AI30464" i="4" s="1"/>
  <c r="AS30464" i="4" s="1"/>
  <c r="AZ30464" i="4" s="1"/>
  <c r="BG30464" i="4" s="1"/>
  <c r="AD30468" i="4"/>
  <c r="AI30468" i="4" s="1"/>
  <c r="AS30468" i="4" s="1"/>
  <c r="AZ30468" i="4" s="1"/>
  <c r="BG30468" i="4" s="1"/>
  <c r="AD30492" i="4"/>
  <c r="AI30492" i="4" s="1"/>
  <c r="AD30496" i="4"/>
  <c r="AI30496" i="4" s="1"/>
  <c r="AD30500" i="4"/>
  <c r="AI30500" i="4" s="1"/>
  <c r="AD30561" i="4"/>
  <c r="AI30561" i="4" s="1"/>
  <c r="AS30561" i="4" s="1"/>
  <c r="AZ30561" i="4" s="1"/>
  <c r="BG30561" i="4" s="1"/>
  <c r="AD30678" i="4"/>
  <c r="AI30678" i="4" s="1"/>
  <c r="AS30678" i="4" s="1"/>
  <c r="AZ30678" i="4" s="1"/>
  <c r="BG30678" i="4" s="1"/>
  <c r="AD30771" i="4"/>
  <c r="AI30771" i="4" s="1"/>
  <c r="AS30771" i="4" s="1"/>
  <c r="AZ30771" i="4" s="1"/>
  <c r="BG30771" i="4" s="1"/>
  <c r="AD30775" i="4"/>
  <c r="AI30775" i="4" s="1"/>
  <c r="AS30775" i="4" s="1"/>
  <c r="AZ30775" i="4" s="1"/>
  <c r="BG30775" i="4" s="1"/>
  <c r="AD30807" i="4"/>
  <c r="AI30807" i="4" s="1"/>
  <c r="AS30807" i="4" s="1"/>
  <c r="AZ30807" i="4" s="1"/>
  <c r="BG30807" i="4" s="1"/>
  <c r="AD30873" i="4"/>
  <c r="AI30873" i="4" s="1"/>
  <c r="AS30873" i="4" s="1"/>
  <c r="AZ30873" i="4" s="1"/>
  <c r="BG30873" i="4" s="1"/>
  <c r="AD30911" i="4"/>
  <c r="AI30911" i="4" s="1"/>
  <c r="AS30911" i="4" s="1"/>
  <c r="AZ30911" i="4" s="1"/>
  <c r="BG30911" i="4" s="1"/>
  <c r="AD30912" i="4"/>
  <c r="AI30912" i="4" s="1"/>
  <c r="AS30912" i="4" s="1"/>
  <c r="AZ30912" i="4" s="1"/>
  <c r="BG30912" i="4" s="1"/>
  <c r="AD30949" i="4"/>
  <c r="AI30949" i="4" s="1"/>
  <c r="AS30949" i="4" s="1"/>
  <c r="AZ30949" i="4" s="1"/>
  <c r="BG30949" i="4" s="1"/>
  <c r="AD30953" i="4"/>
  <c r="AI30953" i="4" s="1"/>
  <c r="AS30953" i="4" s="1"/>
  <c r="AZ30953" i="4" s="1"/>
  <c r="BG30953" i="4" s="1"/>
  <c r="AD31059" i="4"/>
  <c r="AI31059" i="4" s="1"/>
  <c r="AD31187" i="4"/>
  <c r="AI31187" i="4" s="1"/>
  <c r="AS31187" i="4" s="1"/>
  <c r="AZ31187" i="4" s="1"/>
  <c r="BG31187" i="4" s="1"/>
  <c r="AD31315" i="4"/>
  <c r="AI31315" i="4" s="1"/>
  <c r="AS31315" i="4" s="1"/>
  <c r="AZ31315" i="4" s="1"/>
  <c r="BG31315" i="4" s="1"/>
  <c r="AD31548" i="4"/>
  <c r="AI31548" i="4" s="1"/>
  <c r="AS31548" i="4" s="1"/>
  <c r="AZ31548" i="4" s="1"/>
  <c r="BG31548" i="4" s="1"/>
  <c r="AD31736" i="4"/>
  <c r="AI31736" i="4" s="1"/>
  <c r="AS31736" i="4" s="1"/>
  <c r="AZ31736" i="4" s="1"/>
  <c r="BG31736" i="4" s="1"/>
  <c r="AD31740" i="4"/>
  <c r="AI31740" i="4" s="1"/>
  <c r="AS31740" i="4" s="1"/>
  <c r="AZ31740" i="4" s="1"/>
  <c r="BG31740" i="4" s="1"/>
  <c r="AD31840" i="4"/>
  <c r="AI31840" i="4" s="1"/>
  <c r="AS31840" i="4" s="1"/>
  <c r="AZ31840" i="4" s="1"/>
  <c r="BG31840" i="4" s="1"/>
  <c r="AD31844" i="4"/>
  <c r="AI31844" i="4" s="1"/>
  <c r="AS31844" i="4" s="1"/>
  <c r="AZ31844" i="4" s="1"/>
  <c r="BG31844" i="4" s="1"/>
  <c r="AD31848" i="4"/>
  <c r="AI31848" i="4" s="1"/>
  <c r="AS31848" i="4" s="1"/>
  <c r="AZ31848" i="4" s="1"/>
  <c r="BG31848" i="4" s="1"/>
  <c r="AD31928" i="4"/>
  <c r="AI31928" i="4" s="1"/>
  <c r="AS31928" i="4" s="1"/>
  <c r="AZ31928" i="4" s="1"/>
  <c r="BG31928" i="4" s="1"/>
  <c r="AD31932" i="4"/>
  <c r="AI31932" i="4" s="1"/>
  <c r="AS31932" i="4" s="1"/>
  <c r="AZ31932" i="4" s="1"/>
  <c r="BG31932" i="4" s="1"/>
  <c r="AD32027" i="4"/>
  <c r="AI32027" i="4" s="1"/>
  <c r="AS32027" i="4" s="1"/>
  <c r="AZ32027" i="4" s="1"/>
  <c r="BG32027" i="4" s="1"/>
  <c r="AD32331" i="4"/>
  <c r="AI32331" i="4" s="1"/>
  <c r="AS32331" i="4" s="1"/>
  <c r="AZ32331" i="4" s="1"/>
  <c r="BG32331" i="4" s="1"/>
  <c r="AD28737" i="4"/>
  <c r="AI28737" i="4" s="1"/>
  <c r="AS28737" i="4" s="1"/>
  <c r="AZ28737" i="4" s="1"/>
  <c r="BG28737" i="4" s="1"/>
  <c r="AD28753" i="4"/>
  <c r="AI28753" i="4" s="1"/>
  <c r="AS28753" i="4" s="1"/>
  <c r="AZ28753" i="4" s="1"/>
  <c r="BG28753" i="4" s="1"/>
  <c r="AD28769" i="4"/>
  <c r="AI28769" i="4" s="1"/>
  <c r="AS28769" i="4" s="1"/>
  <c r="AZ28769" i="4" s="1"/>
  <c r="BG28769" i="4" s="1"/>
  <c r="AD28785" i="4"/>
  <c r="AI28785" i="4" s="1"/>
  <c r="AS28785" i="4" s="1"/>
  <c r="AZ28785" i="4" s="1"/>
  <c r="BG28785" i="4" s="1"/>
  <c r="AD28801" i="4"/>
  <c r="AI28801" i="4" s="1"/>
  <c r="AS28801" i="4" s="1"/>
  <c r="AZ28801" i="4" s="1"/>
  <c r="BG28801" i="4" s="1"/>
  <c r="AD29008" i="4"/>
  <c r="AI29008" i="4" s="1"/>
  <c r="AS29008" i="4" s="1"/>
  <c r="AZ29008" i="4" s="1"/>
  <c r="BG29008" i="4" s="1"/>
  <c r="AD29475" i="4"/>
  <c r="AI29475" i="4" s="1"/>
  <c r="AS29475" i="4" s="1"/>
  <c r="AZ29475" i="4" s="1"/>
  <c r="BG29475" i="4" s="1"/>
  <c r="AD29479" i="4"/>
  <c r="AI29479" i="4" s="1"/>
  <c r="AS29479" i="4" s="1"/>
  <c r="AZ29479" i="4" s="1"/>
  <c r="BG29479" i="4" s="1"/>
  <c r="AD29483" i="4"/>
  <c r="AI29483" i="4" s="1"/>
  <c r="AS29483" i="4" s="1"/>
  <c r="AZ29483" i="4" s="1"/>
  <c r="BG29483" i="4" s="1"/>
  <c r="AD29555" i="4"/>
  <c r="AI29555" i="4" s="1"/>
  <c r="AS29555" i="4" s="1"/>
  <c r="AZ29555" i="4" s="1"/>
  <c r="BG29555" i="4" s="1"/>
  <c r="AD29578" i="4"/>
  <c r="AI29578" i="4" s="1"/>
  <c r="AS29578" i="4" s="1"/>
  <c r="AZ29578" i="4" s="1"/>
  <c r="BG29578" i="4" s="1"/>
  <c r="AD29603" i="4"/>
  <c r="AI29603" i="4" s="1"/>
  <c r="AS29603" i="4" s="1"/>
  <c r="AZ29603" i="4" s="1"/>
  <c r="BG29603" i="4" s="1"/>
  <c r="AD29607" i="4"/>
  <c r="AI29607" i="4" s="1"/>
  <c r="AS29607" i="4" s="1"/>
  <c r="AZ29607" i="4" s="1"/>
  <c r="BG29607" i="4" s="1"/>
  <c r="AD29691" i="4"/>
  <c r="AI29691" i="4" s="1"/>
  <c r="AS29691" i="4" s="1"/>
  <c r="AZ29691" i="4" s="1"/>
  <c r="BG29691" i="4" s="1"/>
  <c r="AD29732" i="4"/>
  <c r="AI29732" i="4" s="1"/>
  <c r="AS29732" i="4" s="1"/>
  <c r="AZ29732" i="4" s="1"/>
  <c r="BG29732" i="4" s="1"/>
  <c r="AD29736" i="4"/>
  <c r="AI29736" i="4" s="1"/>
  <c r="AS29736" i="4" s="1"/>
  <c r="AZ29736" i="4" s="1"/>
  <c r="BG29736" i="4" s="1"/>
  <c r="AD29740" i="4"/>
  <c r="AI29740" i="4" s="1"/>
  <c r="AS29740" i="4" s="1"/>
  <c r="AZ29740" i="4" s="1"/>
  <c r="BG29740" i="4" s="1"/>
  <c r="AD29744" i="4"/>
  <c r="AI29744" i="4" s="1"/>
  <c r="AS29744" i="4" s="1"/>
  <c r="AZ29744" i="4" s="1"/>
  <c r="BG29744" i="4" s="1"/>
  <c r="AD29877" i="4"/>
  <c r="AI29877" i="4" s="1"/>
  <c r="AS29877" i="4" s="1"/>
  <c r="AZ29877" i="4" s="1"/>
  <c r="BG29877" i="4" s="1"/>
  <c r="AD30142" i="4"/>
  <c r="AI30142" i="4" s="1"/>
  <c r="AS30142" i="4" s="1"/>
  <c r="AZ30142" i="4" s="1"/>
  <c r="BG30142" i="4" s="1"/>
  <c r="AD30146" i="4"/>
  <c r="AI30146" i="4" s="1"/>
  <c r="AS30146" i="4" s="1"/>
  <c r="AZ30146" i="4" s="1"/>
  <c r="BG30146" i="4" s="1"/>
  <c r="AD30150" i="4"/>
  <c r="AI30150" i="4" s="1"/>
  <c r="AS30150" i="4" s="1"/>
  <c r="AZ30150" i="4" s="1"/>
  <c r="BG30150" i="4" s="1"/>
  <c r="AD30274" i="4"/>
  <c r="AI30274" i="4" s="1"/>
  <c r="AS30274" i="4" s="1"/>
  <c r="AZ30274" i="4" s="1"/>
  <c r="BG30274" i="4" s="1"/>
  <c r="AD30278" i="4"/>
  <c r="AI30278" i="4" s="1"/>
  <c r="AS30278" i="4" s="1"/>
  <c r="AZ30278" i="4" s="1"/>
  <c r="BG30278" i="4" s="1"/>
  <c r="AD30308" i="4"/>
  <c r="AI30308" i="4" s="1"/>
  <c r="AS30308" i="4" s="1"/>
  <c r="AZ30308" i="4" s="1"/>
  <c r="BG30308" i="4" s="1"/>
  <c r="AD30312" i="4"/>
  <c r="AI30312" i="4" s="1"/>
  <c r="AS30312" i="4" s="1"/>
  <c r="AZ30312" i="4" s="1"/>
  <c r="BG30312" i="4" s="1"/>
  <c r="AD30461" i="4"/>
  <c r="AI30461" i="4" s="1"/>
  <c r="AS30461" i="4" s="1"/>
  <c r="AZ30461" i="4" s="1"/>
  <c r="BG30461" i="4" s="1"/>
  <c r="AD30465" i="4"/>
  <c r="AI30465" i="4" s="1"/>
  <c r="AS30465" i="4" s="1"/>
  <c r="AZ30465" i="4" s="1"/>
  <c r="BG30465" i="4" s="1"/>
  <c r="AD30469" i="4"/>
  <c r="AI30469" i="4" s="1"/>
  <c r="AS30469" i="4" s="1"/>
  <c r="AZ30469" i="4" s="1"/>
  <c r="BG30469" i="4" s="1"/>
  <c r="AD30493" i="4"/>
  <c r="AI30493" i="4" s="1"/>
  <c r="AD30497" i="4"/>
  <c r="AI30497" i="4" s="1"/>
  <c r="AD30501" i="4"/>
  <c r="AI30501" i="4" s="1"/>
  <c r="AD30679" i="4"/>
  <c r="AI30679" i="4" s="1"/>
  <c r="AS30679" i="4" s="1"/>
  <c r="AZ30679" i="4" s="1"/>
  <c r="BG30679" i="4" s="1"/>
  <c r="AD30768" i="4"/>
  <c r="AI30768" i="4" s="1"/>
  <c r="AS30768" i="4" s="1"/>
  <c r="AZ30768" i="4" s="1"/>
  <c r="BG30768" i="4" s="1"/>
  <c r="AD30772" i="4"/>
  <c r="AI30772" i="4" s="1"/>
  <c r="AS30772" i="4" s="1"/>
  <c r="AZ30772" i="4" s="1"/>
  <c r="BG30772" i="4" s="1"/>
  <c r="AD30776" i="4"/>
  <c r="AI30776" i="4" s="1"/>
  <c r="AS30776" i="4" s="1"/>
  <c r="AZ30776" i="4" s="1"/>
  <c r="BG30776" i="4" s="1"/>
  <c r="AD30833" i="4"/>
  <c r="AI30833" i="4" s="1"/>
  <c r="AS30833" i="4" s="1"/>
  <c r="AZ30833" i="4" s="1"/>
  <c r="BG30833" i="4" s="1"/>
  <c r="AD30950" i="4"/>
  <c r="AI30950" i="4" s="1"/>
  <c r="AS30950" i="4" s="1"/>
  <c r="AZ30950" i="4" s="1"/>
  <c r="BG30950" i="4" s="1"/>
  <c r="AD30954" i="4"/>
  <c r="AI30954" i="4" s="1"/>
  <c r="AS30954" i="4" s="1"/>
  <c r="AZ30954" i="4" s="1"/>
  <c r="BG30954" i="4" s="1"/>
  <c r="AD30968" i="4"/>
  <c r="AI30968" i="4" s="1"/>
  <c r="AS30968" i="4" s="1"/>
  <c r="AZ30968" i="4" s="1"/>
  <c r="BG30968" i="4" s="1"/>
  <c r="AD31060" i="4"/>
  <c r="AI31060" i="4" s="1"/>
  <c r="AD31115" i="4"/>
  <c r="AI31115" i="4" s="1"/>
  <c r="AS31115" i="4" s="1"/>
  <c r="AZ31115" i="4" s="1"/>
  <c r="BG31115" i="4" s="1"/>
  <c r="AD31244" i="4"/>
  <c r="AI31244" i="4" s="1"/>
  <c r="AS31244" i="4" s="1"/>
  <c r="AZ31244" i="4" s="1"/>
  <c r="BG31244" i="4" s="1"/>
  <c r="AD31316" i="4"/>
  <c r="AI31316" i="4" s="1"/>
  <c r="AS31316" i="4" s="1"/>
  <c r="AZ31316" i="4" s="1"/>
  <c r="BG31316" i="4" s="1"/>
  <c r="AD31405" i="4"/>
  <c r="AI31405" i="4" s="1"/>
  <c r="AS31405" i="4" s="1"/>
  <c r="AZ31405" i="4" s="1"/>
  <c r="BG31405" i="4" s="1"/>
  <c r="AD31473" i="4"/>
  <c r="AI31473" i="4" s="1"/>
  <c r="AS31473" i="4" s="1"/>
  <c r="AZ31473" i="4" s="1"/>
  <c r="BG31473" i="4" s="1"/>
  <c r="AD31545" i="4"/>
  <c r="AI31545" i="4" s="1"/>
  <c r="AS31545" i="4" s="1"/>
  <c r="AZ31545" i="4" s="1"/>
  <c r="BG31545" i="4" s="1"/>
  <c r="AD31737" i="4"/>
  <c r="AI31737" i="4" s="1"/>
  <c r="AS31737" i="4" s="1"/>
  <c r="AZ31737" i="4" s="1"/>
  <c r="BG31737" i="4" s="1"/>
  <c r="AD31837" i="4"/>
  <c r="AI31837" i="4" s="1"/>
  <c r="AS31837" i="4" s="1"/>
  <c r="AZ31837" i="4" s="1"/>
  <c r="BG31837" i="4" s="1"/>
  <c r="AD31841" i="4"/>
  <c r="AI31841" i="4" s="1"/>
  <c r="AS31841" i="4" s="1"/>
  <c r="AZ31841" i="4" s="1"/>
  <c r="BG31841" i="4" s="1"/>
  <c r="AD31845" i="4"/>
  <c r="AI31845" i="4" s="1"/>
  <c r="AS31845" i="4" s="1"/>
  <c r="AZ31845" i="4" s="1"/>
  <c r="BG31845" i="4" s="1"/>
  <c r="AD31929" i="4"/>
  <c r="AI31929" i="4" s="1"/>
  <c r="AS31929" i="4" s="1"/>
  <c r="AZ31929" i="4" s="1"/>
  <c r="BG31929" i="4" s="1"/>
  <c r="AD31933" i="4"/>
  <c r="AI31933" i="4" s="1"/>
  <c r="AS31933" i="4" s="1"/>
  <c r="AZ31933" i="4" s="1"/>
  <c r="BG31933" i="4" s="1"/>
  <c r="AD31963" i="4"/>
  <c r="AI31963" i="4" s="1"/>
  <c r="AS31963" i="4" s="1"/>
  <c r="AZ31963" i="4" s="1"/>
  <c r="BG31963" i="4" s="1"/>
  <c r="AD31965" i="4"/>
  <c r="AI31965" i="4" s="1"/>
  <c r="AS31965" i="4" s="1"/>
  <c r="AZ31965" i="4" s="1"/>
  <c r="BG31965" i="4" s="1"/>
  <c r="AD31984" i="4"/>
  <c r="AI31984" i="4" s="1"/>
  <c r="AS31984" i="4" s="1"/>
  <c r="AZ31984" i="4" s="1"/>
  <c r="BG31984" i="4" s="1"/>
  <c r="AD32028" i="4"/>
  <c r="AI32028" i="4" s="1"/>
  <c r="AS32028" i="4" s="1"/>
  <c r="AZ32028" i="4" s="1"/>
  <c r="BG32028" i="4" s="1"/>
  <c r="AD32440" i="4"/>
  <c r="AI32440" i="4" s="1"/>
  <c r="AS32440" i="4" s="1"/>
  <c r="AZ32440" i="4" s="1"/>
  <c r="BG32440" i="4" s="1"/>
  <c r="AD32465" i="4"/>
  <c r="AI32465" i="4" s="1"/>
  <c r="AS32465" i="4" s="1"/>
  <c r="AZ32465" i="4" s="1"/>
  <c r="BG32465" i="4" s="1"/>
  <c r="AD32470" i="4"/>
  <c r="AI32470" i="4" s="1"/>
  <c r="AS32470" i="4" s="1"/>
  <c r="AZ32470" i="4" s="1"/>
  <c r="BG32470" i="4" s="1"/>
  <c r="AD32486" i="4"/>
  <c r="AI32486" i="4" s="1"/>
  <c r="AS32486" i="4" s="1"/>
  <c r="AZ32486" i="4" s="1"/>
  <c r="BG32486" i="4" s="1"/>
  <c r="AD32564" i="4"/>
  <c r="AI32564" i="4" s="1"/>
  <c r="AS32564" i="4" s="1"/>
  <c r="AZ32564" i="4" s="1"/>
  <c r="BG32564" i="4" s="1"/>
  <c r="AD32607" i="4"/>
  <c r="AI32607" i="4" s="1"/>
  <c r="AS32607" i="4" s="1"/>
  <c r="AZ32607" i="4" s="1"/>
  <c r="BG32607" i="4" s="1"/>
  <c r="AD32694" i="4"/>
  <c r="AI32694" i="4" s="1"/>
  <c r="AS32694" i="4" s="1"/>
  <c r="AZ32694" i="4" s="1"/>
  <c r="BG32694" i="4" s="1"/>
  <c r="AD32741" i="4"/>
  <c r="AI32741" i="4" s="1"/>
  <c r="AS32741" i="4" s="1"/>
  <c r="AZ32741" i="4" s="1"/>
  <c r="BG32741" i="4" s="1"/>
  <c r="AD33428" i="4"/>
  <c r="AI33428" i="4" s="1"/>
  <c r="AS33428" i="4" s="1"/>
  <c r="AZ33428" i="4" s="1"/>
  <c r="BG33428" i="4" s="1"/>
  <c r="AD33432" i="4"/>
  <c r="AI33432" i="4" s="1"/>
  <c r="AS33432" i="4" s="1"/>
  <c r="AZ33432" i="4" s="1"/>
  <c r="BG33432" i="4" s="1"/>
  <c r="AD33436" i="4"/>
  <c r="AI33436" i="4" s="1"/>
  <c r="AS33436" i="4" s="1"/>
  <c r="AZ33436" i="4" s="1"/>
  <c r="BG33436" i="4" s="1"/>
  <c r="AD33440" i="4"/>
  <c r="AI33440" i="4" s="1"/>
  <c r="AS33440" i="4" s="1"/>
  <c r="AZ33440" i="4" s="1"/>
  <c r="BG33440" i="4" s="1"/>
  <c r="AD33444" i="4"/>
  <c r="AI33444" i="4" s="1"/>
  <c r="AS33444" i="4" s="1"/>
  <c r="AZ33444" i="4" s="1"/>
  <c r="BG33444" i="4" s="1"/>
  <c r="AD33448" i="4"/>
  <c r="AI33448" i="4" s="1"/>
  <c r="AS33448" i="4" s="1"/>
  <c r="AZ33448" i="4" s="1"/>
  <c r="BG33448" i="4" s="1"/>
  <c r="AD33452" i="4"/>
  <c r="AI33452" i="4" s="1"/>
  <c r="AS33452" i="4" s="1"/>
  <c r="AZ33452" i="4" s="1"/>
  <c r="BG33452" i="4" s="1"/>
  <c r="AD33456" i="4"/>
  <c r="AI33456" i="4" s="1"/>
  <c r="AS33456" i="4" s="1"/>
  <c r="AZ33456" i="4" s="1"/>
  <c r="BG33456" i="4" s="1"/>
  <c r="AD33460" i="4"/>
  <c r="AI33460" i="4" s="1"/>
  <c r="AS33460" i="4" s="1"/>
  <c r="AZ33460" i="4" s="1"/>
  <c r="BG33460" i="4" s="1"/>
  <c r="AD33464" i="4"/>
  <c r="AI33464" i="4" s="1"/>
  <c r="AS33464" i="4" s="1"/>
  <c r="AZ33464" i="4" s="1"/>
  <c r="BG33464" i="4" s="1"/>
  <c r="AD33468" i="4"/>
  <c r="AI33468" i="4" s="1"/>
  <c r="AS33468" i="4" s="1"/>
  <c r="AZ33468" i="4" s="1"/>
  <c r="BG33468" i="4" s="1"/>
  <c r="AD33472" i="4"/>
  <c r="AI33472" i="4" s="1"/>
  <c r="AS33472" i="4" s="1"/>
  <c r="AZ33472" i="4" s="1"/>
  <c r="BG33472" i="4" s="1"/>
  <c r="AD33476" i="4"/>
  <c r="AI33476" i="4" s="1"/>
  <c r="AS33476" i="4" s="1"/>
  <c r="AZ33476" i="4" s="1"/>
  <c r="BG33476" i="4" s="1"/>
  <c r="AD33480" i="4"/>
  <c r="AI33480" i="4" s="1"/>
  <c r="AS33480" i="4" s="1"/>
  <c r="AZ33480" i="4" s="1"/>
  <c r="BG33480" i="4" s="1"/>
  <c r="AD33484" i="4"/>
  <c r="AI33484" i="4" s="1"/>
  <c r="AS33484" i="4" s="1"/>
  <c r="AZ33484" i="4" s="1"/>
  <c r="BG33484" i="4" s="1"/>
  <c r="AD33488" i="4"/>
  <c r="AI33488" i="4" s="1"/>
  <c r="AS33488" i="4" s="1"/>
  <c r="AZ33488" i="4" s="1"/>
  <c r="BG33488" i="4" s="1"/>
  <c r="AD33492" i="4"/>
  <c r="AI33492" i="4" s="1"/>
  <c r="AS33492" i="4" s="1"/>
  <c r="AZ33492" i="4" s="1"/>
  <c r="BG33492" i="4" s="1"/>
  <c r="AD33496" i="4"/>
  <c r="AI33496" i="4" s="1"/>
  <c r="AS33496" i="4" s="1"/>
  <c r="AZ33496" i="4" s="1"/>
  <c r="BG33496" i="4" s="1"/>
  <c r="AD33500" i="4"/>
  <c r="AI33500" i="4" s="1"/>
  <c r="AS33500" i="4" s="1"/>
  <c r="AZ33500" i="4" s="1"/>
  <c r="BG33500" i="4" s="1"/>
  <c r="AD33504" i="4"/>
  <c r="AI33504" i="4" s="1"/>
  <c r="AS33504" i="4" s="1"/>
  <c r="AZ33504" i="4" s="1"/>
  <c r="BG33504" i="4" s="1"/>
  <c r="AD33508" i="4"/>
  <c r="AI33508" i="4" s="1"/>
  <c r="AS33508" i="4" s="1"/>
  <c r="AZ33508" i="4" s="1"/>
  <c r="BG33508" i="4" s="1"/>
  <c r="AD33512" i="4"/>
  <c r="AI33512" i="4" s="1"/>
  <c r="AS33512" i="4" s="1"/>
  <c r="AZ33512" i="4" s="1"/>
  <c r="BG33512" i="4" s="1"/>
  <c r="AD33516" i="4"/>
  <c r="AI33516" i="4" s="1"/>
  <c r="AS33516" i="4" s="1"/>
  <c r="AZ33516" i="4" s="1"/>
  <c r="BG33516" i="4" s="1"/>
  <c r="AD33520" i="4"/>
  <c r="AI33520" i="4" s="1"/>
  <c r="AS33520" i="4" s="1"/>
  <c r="AZ33520" i="4" s="1"/>
  <c r="BG33520" i="4" s="1"/>
  <c r="AD33524" i="4"/>
  <c r="AI33524" i="4" s="1"/>
  <c r="AS33524" i="4" s="1"/>
  <c r="AZ33524" i="4" s="1"/>
  <c r="BG33524" i="4" s="1"/>
  <c r="AD33528" i="4"/>
  <c r="AI33528" i="4" s="1"/>
  <c r="AS33528" i="4" s="1"/>
  <c r="AZ33528" i="4" s="1"/>
  <c r="BG33528" i="4" s="1"/>
  <c r="AD33532" i="4"/>
  <c r="AI33532" i="4" s="1"/>
  <c r="AS33532" i="4" s="1"/>
  <c r="AZ33532" i="4" s="1"/>
  <c r="BG33532" i="4" s="1"/>
  <c r="AD33536" i="4"/>
  <c r="AI33536" i="4" s="1"/>
  <c r="AS33536" i="4" s="1"/>
  <c r="AZ33536" i="4" s="1"/>
  <c r="BG33536" i="4" s="1"/>
  <c r="AD33540" i="4"/>
  <c r="AI33540" i="4" s="1"/>
  <c r="AS33540" i="4" s="1"/>
  <c r="AZ33540" i="4" s="1"/>
  <c r="BG33540" i="4" s="1"/>
  <c r="AD33544" i="4"/>
  <c r="AI33544" i="4" s="1"/>
  <c r="AS33544" i="4" s="1"/>
  <c r="AZ33544" i="4" s="1"/>
  <c r="BG33544" i="4" s="1"/>
  <c r="AD33548" i="4"/>
  <c r="AI33548" i="4" s="1"/>
  <c r="AS33548" i="4" s="1"/>
  <c r="AZ33548" i="4" s="1"/>
  <c r="BG33548" i="4" s="1"/>
  <c r="AD33552" i="4"/>
  <c r="AI33552" i="4" s="1"/>
  <c r="AS33552" i="4" s="1"/>
  <c r="AZ33552" i="4" s="1"/>
  <c r="BG33552" i="4" s="1"/>
  <c r="AD33556" i="4"/>
  <c r="AI33556" i="4" s="1"/>
  <c r="AS33556" i="4" s="1"/>
  <c r="AZ33556" i="4" s="1"/>
  <c r="BG33556" i="4" s="1"/>
  <c r="AD33560" i="4"/>
  <c r="AI33560" i="4" s="1"/>
  <c r="AS33560" i="4" s="1"/>
  <c r="AZ33560" i="4" s="1"/>
  <c r="BG33560" i="4" s="1"/>
  <c r="AD33564" i="4"/>
  <c r="AI33564" i="4" s="1"/>
  <c r="AS33564" i="4" s="1"/>
  <c r="AZ33564" i="4" s="1"/>
  <c r="BG33564" i="4" s="1"/>
  <c r="AD33568" i="4"/>
  <c r="AI33568" i="4" s="1"/>
  <c r="AS33568" i="4" s="1"/>
  <c r="AZ33568" i="4" s="1"/>
  <c r="BG33568" i="4" s="1"/>
  <c r="AD34762" i="4"/>
  <c r="AI34762" i="4" s="1"/>
  <c r="AS34762" i="4" s="1"/>
  <c r="AZ34762" i="4" s="1"/>
  <c r="BG34762" i="4" s="1"/>
  <c r="AD32388" i="4"/>
  <c r="AI32388" i="4" s="1"/>
  <c r="AS32388" i="4" s="1"/>
  <c r="AZ32388" i="4" s="1"/>
  <c r="BG32388" i="4" s="1"/>
  <c r="AD32530" i="4"/>
  <c r="AI32530" i="4" s="1"/>
  <c r="AS32530" i="4" s="1"/>
  <c r="AZ32530" i="4" s="1"/>
  <c r="BG32530" i="4" s="1"/>
  <c r="AD32535" i="4"/>
  <c r="AI32535" i="4" s="1"/>
  <c r="AD32565" i="4"/>
  <c r="AI32565" i="4" s="1"/>
  <c r="AS32565" i="4" s="1"/>
  <c r="AZ32565" i="4" s="1"/>
  <c r="BG32565" i="4" s="1"/>
  <c r="AD32742" i="4"/>
  <c r="AI32742" i="4" s="1"/>
  <c r="AS32742" i="4" s="1"/>
  <c r="AZ32742" i="4" s="1"/>
  <c r="BG32742" i="4" s="1"/>
  <c r="AD33429" i="4"/>
  <c r="AI33429" i="4" s="1"/>
  <c r="AS33429" i="4" s="1"/>
  <c r="AZ33429" i="4" s="1"/>
  <c r="BG33429" i="4" s="1"/>
  <c r="AD33433" i="4"/>
  <c r="AI33433" i="4" s="1"/>
  <c r="AS33433" i="4" s="1"/>
  <c r="AZ33433" i="4" s="1"/>
  <c r="BG33433" i="4" s="1"/>
  <c r="AD33437" i="4"/>
  <c r="AI33437" i="4" s="1"/>
  <c r="AS33437" i="4" s="1"/>
  <c r="AZ33437" i="4" s="1"/>
  <c r="BG33437" i="4" s="1"/>
  <c r="AD33441" i="4"/>
  <c r="AI33441" i="4" s="1"/>
  <c r="AS33441" i="4" s="1"/>
  <c r="AZ33441" i="4" s="1"/>
  <c r="BG33441" i="4" s="1"/>
  <c r="AD33445" i="4"/>
  <c r="AI33445" i="4" s="1"/>
  <c r="AS33445" i="4" s="1"/>
  <c r="AZ33445" i="4" s="1"/>
  <c r="BG33445" i="4" s="1"/>
  <c r="AD33449" i="4"/>
  <c r="AI33449" i="4" s="1"/>
  <c r="AS33449" i="4" s="1"/>
  <c r="AZ33449" i="4" s="1"/>
  <c r="BG33449" i="4" s="1"/>
  <c r="AD33453" i="4"/>
  <c r="AI33453" i="4" s="1"/>
  <c r="AS33453" i="4" s="1"/>
  <c r="AZ33453" i="4" s="1"/>
  <c r="BG33453" i="4" s="1"/>
  <c r="AD33457" i="4"/>
  <c r="AI33457" i="4" s="1"/>
  <c r="AS33457" i="4" s="1"/>
  <c r="AZ33457" i="4" s="1"/>
  <c r="BG33457" i="4" s="1"/>
  <c r="AD33461" i="4"/>
  <c r="AI33461" i="4" s="1"/>
  <c r="AS33461" i="4" s="1"/>
  <c r="AZ33461" i="4" s="1"/>
  <c r="BG33461" i="4" s="1"/>
  <c r="AD33465" i="4"/>
  <c r="AI33465" i="4" s="1"/>
  <c r="AS33465" i="4" s="1"/>
  <c r="AZ33465" i="4" s="1"/>
  <c r="BG33465" i="4" s="1"/>
  <c r="AD33469" i="4"/>
  <c r="AI33469" i="4" s="1"/>
  <c r="AS33469" i="4" s="1"/>
  <c r="AZ33469" i="4" s="1"/>
  <c r="BG33469" i="4" s="1"/>
  <c r="AD33473" i="4"/>
  <c r="AI33473" i="4" s="1"/>
  <c r="AS33473" i="4" s="1"/>
  <c r="AZ33473" i="4" s="1"/>
  <c r="BG33473" i="4" s="1"/>
  <c r="AD33477" i="4"/>
  <c r="AI33477" i="4" s="1"/>
  <c r="AS33477" i="4" s="1"/>
  <c r="AZ33477" i="4" s="1"/>
  <c r="BG33477" i="4" s="1"/>
  <c r="AD33481" i="4"/>
  <c r="AI33481" i="4" s="1"/>
  <c r="AS33481" i="4" s="1"/>
  <c r="AZ33481" i="4" s="1"/>
  <c r="BG33481" i="4" s="1"/>
  <c r="AD33485" i="4"/>
  <c r="AI33485" i="4" s="1"/>
  <c r="AS33485" i="4" s="1"/>
  <c r="AZ33485" i="4" s="1"/>
  <c r="BG33485" i="4" s="1"/>
  <c r="AD33489" i="4"/>
  <c r="AI33489" i="4" s="1"/>
  <c r="AS33489" i="4" s="1"/>
  <c r="AZ33489" i="4" s="1"/>
  <c r="BG33489" i="4" s="1"/>
  <c r="AD33493" i="4"/>
  <c r="AI33493" i="4" s="1"/>
  <c r="AS33493" i="4" s="1"/>
  <c r="AZ33493" i="4" s="1"/>
  <c r="BG33493" i="4" s="1"/>
  <c r="AD33497" i="4"/>
  <c r="AI33497" i="4" s="1"/>
  <c r="AS33497" i="4" s="1"/>
  <c r="AZ33497" i="4" s="1"/>
  <c r="BG33497" i="4" s="1"/>
  <c r="AD33501" i="4"/>
  <c r="AI33501" i="4" s="1"/>
  <c r="AS33501" i="4" s="1"/>
  <c r="AZ33501" i="4" s="1"/>
  <c r="BG33501" i="4" s="1"/>
  <c r="AD33505" i="4"/>
  <c r="AI33505" i="4" s="1"/>
  <c r="AS33505" i="4" s="1"/>
  <c r="AZ33505" i="4" s="1"/>
  <c r="BG33505" i="4" s="1"/>
  <c r="AD33509" i="4"/>
  <c r="AI33509" i="4" s="1"/>
  <c r="AS33509" i="4" s="1"/>
  <c r="AZ33509" i="4" s="1"/>
  <c r="BG33509" i="4" s="1"/>
  <c r="AD33513" i="4"/>
  <c r="AI33513" i="4" s="1"/>
  <c r="AS33513" i="4" s="1"/>
  <c r="AZ33513" i="4" s="1"/>
  <c r="BG33513" i="4" s="1"/>
  <c r="AD33517" i="4"/>
  <c r="AI33517" i="4" s="1"/>
  <c r="AS33517" i="4" s="1"/>
  <c r="AZ33517" i="4" s="1"/>
  <c r="BG33517" i="4" s="1"/>
  <c r="AD33521" i="4"/>
  <c r="AI33521" i="4" s="1"/>
  <c r="AS33521" i="4" s="1"/>
  <c r="AZ33521" i="4" s="1"/>
  <c r="BG33521" i="4" s="1"/>
  <c r="AD33525" i="4"/>
  <c r="AI33525" i="4" s="1"/>
  <c r="AS33525" i="4" s="1"/>
  <c r="AZ33525" i="4" s="1"/>
  <c r="BG33525" i="4" s="1"/>
  <c r="AD33529" i="4"/>
  <c r="AI33529" i="4" s="1"/>
  <c r="AS33529" i="4" s="1"/>
  <c r="AZ33529" i="4" s="1"/>
  <c r="BG33529" i="4" s="1"/>
  <c r="AD33533" i="4"/>
  <c r="AI33533" i="4" s="1"/>
  <c r="AS33533" i="4" s="1"/>
  <c r="AZ33533" i="4" s="1"/>
  <c r="BG33533" i="4" s="1"/>
  <c r="AD33537" i="4"/>
  <c r="AI33537" i="4" s="1"/>
  <c r="AS33537" i="4" s="1"/>
  <c r="AZ33537" i="4" s="1"/>
  <c r="BG33537" i="4" s="1"/>
  <c r="AD33541" i="4"/>
  <c r="AI33541" i="4" s="1"/>
  <c r="AS33541" i="4" s="1"/>
  <c r="AZ33541" i="4" s="1"/>
  <c r="BG33541" i="4" s="1"/>
  <c r="AD33545" i="4"/>
  <c r="AI33545" i="4" s="1"/>
  <c r="AS33545" i="4" s="1"/>
  <c r="AZ33545" i="4" s="1"/>
  <c r="BG33545" i="4" s="1"/>
  <c r="AD33549" i="4"/>
  <c r="AI33549" i="4" s="1"/>
  <c r="AS33549" i="4" s="1"/>
  <c r="AZ33549" i="4" s="1"/>
  <c r="BG33549" i="4" s="1"/>
  <c r="AD33553" i="4"/>
  <c r="AI33553" i="4" s="1"/>
  <c r="AS33553" i="4" s="1"/>
  <c r="AZ33553" i="4" s="1"/>
  <c r="BG33553" i="4" s="1"/>
  <c r="AD33557" i="4"/>
  <c r="AI33557" i="4" s="1"/>
  <c r="AS33557" i="4" s="1"/>
  <c r="AZ33557" i="4" s="1"/>
  <c r="BG33557" i="4" s="1"/>
  <c r="AD33561" i="4"/>
  <c r="AI33561" i="4" s="1"/>
  <c r="AS33561" i="4" s="1"/>
  <c r="AZ33561" i="4" s="1"/>
  <c r="BG33561" i="4" s="1"/>
  <c r="AD33565" i="4"/>
  <c r="AI33565" i="4" s="1"/>
  <c r="AS33565" i="4" s="1"/>
  <c r="AZ33565" i="4" s="1"/>
  <c r="BG33565" i="4" s="1"/>
  <c r="AD34421" i="4"/>
  <c r="AI34421" i="4" s="1"/>
  <c r="AS34421" i="4" s="1"/>
  <c r="AZ34421" i="4" s="1"/>
  <c r="BG34421" i="4" s="1"/>
  <c r="AD34763" i="4"/>
  <c r="AI34763" i="4" s="1"/>
  <c r="AS34763" i="4" s="1"/>
  <c r="AZ34763" i="4" s="1"/>
  <c r="BG34763" i="4" s="1"/>
  <c r="AD32389" i="4"/>
  <c r="AI32389" i="4" s="1"/>
  <c r="AS32389" i="4" s="1"/>
  <c r="AZ32389" i="4" s="1"/>
  <c r="BG32389" i="4" s="1"/>
  <c r="AD32531" i="4"/>
  <c r="AI32531" i="4" s="1"/>
  <c r="AS32531" i="4" s="1"/>
  <c r="AZ32531" i="4" s="1"/>
  <c r="BG32531" i="4" s="1"/>
  <c r="AD32539" i="4"/>
  <c r="AI32539" i="4" s="1"/>
  <c r="AS32539" i="4" s="1"/>
  <c r="AZ32539" i="4" s="1"/>
  <c r="BG32539" i="4" s="1"/>
  <c r="AD32566" i="4"/>
  <c r="AI32566" i="4" s="1"/>
  <c r="AS32566" i="4" s="1"/>
  <c r="AZ32566" i="4" s="1"/>
  <c r="BG32566" i="4" s="1"/>
  <c r="AD32739" i="4"/>
  <c r="AI32739" i="4" s="1"/>
  <c r="AS32739" i="4" s="1"/>
  <c r="AZ32739" i="4" s="1"/>
  <c r="BG32739" i="4" s="1"/>
  <c r="AD32743" i="4"/>
  <c r="AI32743" i="4" s="1"/>
  <c r="AS32743" i="4" s="1"/>
  <c r="AZ32743" i="4" s="1"/>
  <c r="BG32743" i="4" s="1"/>
  <c r="AD33430" i="4"/>
  <c r="AI33430" i="4" s="1"/>
  <c r="AS33430" i="4" s="1"/>
  <c r="AZ33430" i="4" s="1"/>
  <c r="BG33430" i="4" s="1"/>
  <c r="AD33434" i="4"/>
  <c r="AI33434" i="4" s="1"/>
  <c r="AS33434" i="4" s="1"/>
  <c r="AZ33434" i="4" s="1"/>
  <c r="BG33434" i="4" s="1"/>
  <c r="AD33438" i="4"/>
  <c r="AI33438" i="4" s="1"/>
  <c r="AS33438" i="4" s="1"/>
  <c r="AZ33438" i="4" s="1"/>
  <c r="BG33438" i="4" s="1"/>
  <c r="AD33442" i="4"/>
  <c r="AI33442" i="4" s="1"/>
  <c r="AS33442" i="4" s="1"/>
  <c r="AZ33442" i="4" s="1"/>
  <c r="BG33442" i="4" s="1"/>
  <c r="AD33446" i="4"/>
  <c r="AI33446" i="4" s="1"/>
  <c r="AS33446" i="4" s="1"/>
  <c r="AZ33446" i="4" s="1"/>
  <c r="BG33446" i="4" s="1"/>
  <c r="AD33450" i="4"/>
  <c r="AI33450" i="4" s="1"/>
  <c r="AS33450" i="4" s="1"/>
  <c r="AZ33450" i="4" s="1"/>
  <c r="BG33450" i="4" s="1"/>
  <c r="AD33454" i="4"/>
  <c r="AI33454" i="4" s="1"/>
  <c r="AS33454" i="4" s="1"/>
  <c r="AZ33454" i="4" s="1"/>
  <c r="BG33454" i="4" s="1"/>
  <c r="AD33458" i="4"/>
  <c r="AI33458" i="4" s="1"/>
  <c r="AS33458" i="4" s="1"/>
  <c r="AZ33458" i="4" s="1"/>
  <c r="BG33458" i="4" s="1"/>
  <c r="AD33462" i="4"/>
  <c r="AI33462" i="4" s="1"/>
  <c r="AS33462" i="4" s="1"/>
  <c r="AZ33462" i="4" s="1"/>
  <c r="BG33462" i="4" s="1"/>
  <c r="AD33466" i="4"/>
  <c r="AI33466" i="4" s="1"/>
  <c r="AS33466" i="4" s="1"/>
  <c r="AZ33466" i="4" s="1"/>
  <c r="BG33466" i="4" s="1"/>
  <c r="AD33470" i="4"/>
  <c r="AI33470" i="4" s="1"/>
  <c r="AS33470" i="4" s="1"/>
  <c r="AZ33470" i="4" s="1"/>
  <c r="BG33470" i="4" s="1"/>
  <c r="AD33474" i="4"/>
  <c r="AI33474" i="4" s="1"/>
  <c r="AS33474" i="4" s="1"/>
  <c r="AZ33474" i="4" s="1"/>
  <c r="BG33474" i="4" s="1"/>
  <c r="AD33478" i="4"/>
  <c r="AI33478" i="4" s="1"/>
  <c r="AS33478" i="4" s="1"/>
  <c r="AZ33478" i="4" s="1"/>
  <c r="BG33478" i="4" s="1"/>
  <c r="AD33482" i="4"/>
  <c r="AI33482" i="4" s="1"/>
  <c r="AS33482" i="4" s="1"/>
  <c r="AZ33482" i="4" s="1"/>
  <c r="BG33482" i="4" s="1"/>
  <c r="AD33486" i="4"/>
  <c r="AI33486" i="4" s="1"/>
  <c r="AS33486" i="4" s="1"/>
  <c r="AZ33486" i="4" s="1"/>
  <c r="BG33486" i="4" s="1"/>
  <c r="AD33490" i="4"/>
  <c r="AI33490" i="4" s="1"/>
  <c r="AS33490" i="4" s="1"/>
  <c r="AZ33490" i="4" s="1"/>
  <c r="BG33490" i="4" s="1"/>
  <c r="AD33494" i="4"/>
  <c r="AI33494" i="4" s="1"/>
  <c r="AS33494" i="4" s="1"/>
  <c r="AZ33494" i="4" s="1"/>
  <c r="BG33494" i="4" s="1"/>
  <c r="AD33498" i="4"/>
  <c r="AI33498" i="4" s="1"/>
  <c r="AS33498" i="4" s="1"/>
  <c r="AZ33498" i="4" s="1"/>
  <c r="BG33498" i="4" s="1"/>
  <c r="AD33502" i="4"/>
  <c r="AI33502" i="4" s="1"/>
  <c r="AS33502" i="4" s="1"/>
  <c r="AZ33502" i="4" s="1"/>
  <c r="BG33502" i="4" s="1"/>
  <c r="AD33506" i="4"/>
  <c r="AI33506" i="4" s="1"/>
  <c r="AS33506" i="4" s="1"/>
  <c r="AZ33506" i="4" s="1"/>
  <c r="BG33506" i="4" s="1"/>
  <c r="AD33510" i="4"/>
  <c r="AI33510" i="4" s="1"/>
  <c r="AS33510" i="4" s="1"/>
  <c r="AZ33510" i="4" s="1"/>
  <c r="BG33510" i="4" s="1"/>
  <c r="AD33514" i="4"/>
  <c r="AI33514" i="4" s="1"/>
  <c r="AS33514" i="4" s="1"/>
  <c r="AZ33514" i="4" s="1"/>
  <c r="BG33514" i="4" s="1"/>
  <c r="AD33518" i="4"/>
  <c r="AI33518" i="4" s="1"/>
  <c r="AS33518" i="4" s="1"/>
  <c r="AZ33518" i="4" s="1"/>
  <c r="BG33518" i="4" s="1"/>
  <c r="AD33522" i="4"/>
  <c r="AI33522" i="4" s="1"/>
  <c r="AS33522" i="4" s="1"/>
  <c r="AZ33522" i="4" s="1"/>
  <c r="BG33522" i="4" s="1"/>
  <c r="AD33526" i="4"/>
  <c r="AI33526" i="4" s="1"/>
  <c r="AS33526" i="4" s="1"/>
  <c r="AZ33526" i="4" s="1"/>
  <c r="BG33526" i="4" s="1"/>
  <c r="AD33530" i="4"/>
  <c r="AI33530" i="4" s="1"/>
  <c r="AS33530" i="4" s="1"/>
  <c r="AZ33530" i="4" s="1"/>
  <c r="BG33530" i="4" s="1"/>
  <c r="AD33534" i="4"/>
  <c r="AI33534" i="4" s="1"/>
  <c r="AS33534" i="4" s="1"/>
  <c r="AZ33534" i="4" s="1"/>
  <c r="BG33534" i="4" s="1"/>
  <c r="AD33538" i="4"/>
  <c r="AI33538" i="4" s="1"/>
  <c r="AS33538" i="4" s="1"/>
  <c r="AZ33538" i="4" s="1"/>
  <c r="BG33538" i="4" s="1"/>
  <c r="AD33542" i="4"/>
  <c r="AI33542" i="4" s="1"/>
  <c r="AS33542" i="4" s="1"/>
  <c r="AZ33542" i="4" s="1"/>
  <c r="BG33542" i="4" s="1"/>
  <c r="AD33546" i="4"/>
  <c r="AI33546" i="4" s="1"/>
  <c r="AS33546" i="4" s="1"/>
  <c r="AZ33546" i="4" s="1"/>
  <c r="BG33546" i="4" s="1"/>
  <c r="AD33550" i="4"/>
  <c r="AI33550" i="4" s="1"/>
  <c r="AS33550" i="4" s="1"/>
  <c r="AZ33550" i="4" s="1"/>
  <c r="BG33550" i="4" s="1"/>
  <c r="AD33554" i="4"/>
  <c r="AI33554" i="4" s="1"/>
  <c r="AS33554" i="4" s="1"/>
  <c r="AZ33554" i="4" s="1"/>
  <c r="BG33554" i="4" s="1"/>
  <c r="AD33558" i="4"/>
  <c r="AI33558" i="4" s="1"/>
  <c r="AS33558" i="4" s="1"/>
  <c r="AZ33558" i="4" s="1"/>
  <c r="BG33558" i="4" s="1"/>
  <c r="AD33562" i="4"/>
  <c r="AI33562" i="4" s="1"/>
  <c r="AS33562" i="4" s="1"/>
  <c r="AZ33562" i="4" s="1"/>
  <c r="BG33562" i="4" s="1"/>
  <c r="AD33566" i="4"/>
  <c r="AI33566" i="4" s="1"/>
  <c r="AS33566" i="4" s="1"/>
  <c r="AZ33566" i="4" s="1"/>
  <c r="BG33566" i="4" s="1"/>
  <c r="AD33574" i="4"/>
  <c r="AI33574" i="4" s="1"/>
  <c r="AS33574" i="4" s="1"/>
  <c r="AZ33574" i="4" s="1"/>
  <c r="BG33574" i="4" s="1"/>
  <c r="AD34760" i="4"/>
  <c r="AI34760" i="4" s="1"/>
  <c r="AS34760" i="4" s="1"/>
  <c r="AZ34760" i="4" s="1"/>
  <c r="BG34760" i="4" s="1"/>
  <c r="AD34764" i="4"/>
  <c r="AI34764" i="4" s="1"/>
  <c r="AS34764" i="4" s="1"/>
  <c r="AZ34764" i="4" s="1"/>
  <c r="BG34764" i="4" s="1"/>
  <c r="AD32439" i="4"/>
  <c r="AI32439" i="4" s="1"/>
  <c r="AS32439" i="4" s="1"/>
  <c r="AZ32439" i="4" s="1"/>
  <c r="BG32439" i="4" s="1"/>
  <c r="AD32485" i="4"/>
  <c r="AI32485" i="4" s="1"/>
  <c r="AS32485" i="4" s="1"/>
  <c r="AZ32485" i="4" s="1"/>
  <c r="BG32485" i="4" s="1"/>
  <c r="AD32563" i="4"/>
  <c r="AI32563" i="4" s="1"/>
  <c r="AS32563" i="4" s="1"/>
  <c r="AZ32563" i="4" s="1"/>
  <c r="BG32563" i="4" s="1"/>
  <c r="AD32693" i="4"/>
  <c r="AI32693" i="4" s="1"/>
  <c r="AS32693" i="4" s="1"/>
  <c r="AZ32693" i="4" s="1"/>
  <c r="BG32693" i="4" s="1"/>
  <c r="AD32740" i="4"/>
  <c r="AI32740" i="4" s="1"/>
  <c r="AS32740" i="4" s="1"/>
  <c r="AZ32740" i="4" s="1"/>
  <c r="BG32740" i="4" s="1"/>
  <c r="AD32744" i="4"/>
  <c r="AI32744" i="4" s="1"/>
  <c r="AS32744" i="4" s="1"/>
  <c r="AZ32744" i="4" s="1"/>
  <c r="BG32744" i="4" s="1"/>
  <c r="AD33431" i="4"/>
  <c r="AI33431" i="4" s="1"/>
  <c r="AS33431" i="4" s="1"/>
  <c r="AZ33431" i="4" s="1"/>
  <c r="BG33431" i="4" s="1"/>
  <c r="AD33435" i="4"/>
  <c r="AI33435" i="4" s="1"/>
  <c r="AS33435" i="4" s="1"/>
  <c r="AZ33435" i="4" s="1"/>
  <c r="BG33435" i="4" s="1"/>
  <c r="AD33439" i="4"/>
  <c r="AI33439" i="4" s="1"/>
  <c r="AS33439" i="4" s="1"/>
  <c r="AZ33439" i="4" s="1"/>
  <c r="BG33439" i="4" s="1"/>
  <c r="AD33443" i="4"/>
  <c r="AI33443" i="4" s="1"/>
  <c r="AS33443" i="4" s="1"/>
  <c r="AZ33443" i="4" s="1"/>
  <c r="BG33443" i="4" s="1"/>
  <c r="AD33447" i="4"/>
  <c r="AI33447" i="4" s="1"/>
  <c r="AS33447" i="4" s="1"/>
  <c r="AZ33447" i="4" s="1"/>
  <c r="BG33447" i="4" s="1"/>
  <c r="AD33451" i="4"/>
  <c r="AI33451" i="4" s="1"/>
  <c r="AS33451" i="4" s="1"/>
  <c r="AZ33451" i="4" s="1"/>
  <c r="BG33451" i="4" s="1"/>
  <c r="AD33455" i="4"/>
  <c r="AI33455" i="4" s="1"/>
  <c r="AS33455" i="4" s="1"/>
  <c r="AZ33455" i="4" s="1"/>
  <c r="BG33455" i="4" s="1"/>
  <c r="AD33459" i="4"/>
  <c r="AI33459" i="4" s="1"/>
  <c r="AS33459" i="4" s="1"/>
  <c r="AZ33459" i="4" s="1"/>
  <c r="BG33459" i="4" s="1"/>
  <c r="AD33463" i="4"/>
  <c r="AI33463" i="4" s="1"/>
  <c r="AS33463" i="4" s="1"/>
  <c r="AZ33463" i="4" s="1"/>
  <c r="BG33463" i="4" s="1"/>
  <c r="AD33467" i="4"/>
  <c r="AI33467" i="4" s="1"/>
  <c r="AS33467" i="4" s="1"/>
  <c r="AZ33467" i="4" s="1"/>
  <c r="BG33467" i="4" s="1"/>
  <c r="AD33471" i="4"/>
  <c r="AI33471" i="4" s="1"/>
  <c r="AS33471" i="4" s="1"/>
  <c r="AZ33471" i="4" s="1"/>
  <c r="BG33471" i="4" s="1"/>
  <c r="AD33475" i="4"/>
  <c r="AI33475" i="4" s="1"/>
  <c r="AS33475" i="4" s="1"/>
  <c r="AZ33475" i="4" s="1"/>
  <c r="BG33475" i="4" s="1"/>
  <c r="AD33479" i="4"/>
  <c r="AI33479" i="4" s="1"/>
  <c r="AS33479" i="4" s="1"/>
  <c r="AZ33479" i="4" s="1"/>
  <c r="BG33479" i="4" s="1"/>
  <c r="AD33483" i="4"/>
  <c r="AI33483" i="4" s="1"/>
  <c r="AS33483" i="4" s="1"/>
  <c r="AZ33483" i="4" s="1"/>
  <c r="BG33483" i="4" s="1"/>
  <c r="AD33487" i="4"/>
  <c r="AI33487" i="4" s="1"/>
  <c r="AS33487" i="4" s="1"/>
  <c r="AZ33487" i="4" s="1"/>
  <c r="BG33487" i="4" s="1"/>
  <c r="AD33491" i="4"/>
  <c r="AI33491" i="4" s="1"/>
  <c r="AS33491" i="4" s="1"/>
  <c r="AZ33491" i="4" s="1"/>
  <c r="BG33491" i="4" s="1"/>
  <c r="AD33495" i="4"/>
  <c r="AI33495" i="4" s="1"/>
  <c r="AS33495" i="4" s="1"/>
  <c r="AZ33495" i="4" s="1"/>
  <c r="BG33495" i="4" s="1"/>
  <c r="AD33499" i="4"/>
  <c r="AI33499" i="4" s="1"/>
  <c r="AS33499" i="4" s="1"/>
  <c r="AZ33499" i="4" s="1"/>
  <c r="BG33499" i="4" s="1"/>
  <c r="AD33503" i="4"/>
  <c r="AI33503" i="4" s="1"/>
  <c r="AS33503" i="4" s="1"/>
  <c r="AZ33503" i="4" s="1"/>
  <c r="BG33503" i="4" s="1"/>
  <c r="AD33507" i="4"/>
  <c r="AI33507" i="4" s="1"/>
  <c r="AS33507" i="4" s="1"/>
  <c r="AZ33507" i="4" s="1"/>
  <c r="BG33507" i="4" s="1"/>
  <c r="AD33511" i="4"/>
  <c r="AI33511" i="4" s="1"/>
  <c r="AS33511" i="4" s="1"/>
  <c r="AZ33511" i="4" s="1"/>
  <c r="BG33511" i="4" s="1"/>
  <c r="AD33515" i="4"/>
  <c r="AI33515" i="4" s="1"/>
  <c r="AS33515" i="4" s="1"/>
  <c r="AZ33515" i="4" s="1"/>
  <c r="BG33515" i="4" s="1"/>
  <c r="AD33519" i="4"/>
  <c r="AI33519" i="4" s="1"/>
  <c r="AS33519" i="4" s="1"/>
  <c r="AZ33519" i="4" s="1"/>
  <c r="BG33519" i="4" s="1"/>
  <c r="AD33523" i="4"/>
  <c r="AI33523" i="4" s="1"/>
  <c r="AS33523" i="4" s="1"/>
  <c r="AZ33523" i="4" s="1"/>
  <c r="BG33523" i="4" s="1"/>
  <c r="AD33527" i="4"/>
  <c r="AI33527" i="4" s="1"/>
  <c r="AS33527" i="4" s="1"/>
  <c r="AZ33527" i="4" s="1"/>
  <c r="BG33527" i="4" s="1"/>
  <c r="AD33531" i="4"/>
  <c r="AI33531" i="4" s="1"/>
  <c r="AS33531" i="4" s="1"/>
  <c r="AZ33531" i="4" s="1"/>
  <c r="BG33531" i="4" s="1"/>
  <c r="AD33535" i="4"/>
  <c r="AI33535" i="4" s="1"/>
  <c r="AS33535" i="4" s="1"/>
  <c r="AZ33535" i="4" s="1"/>
  <c r="BG33535" i="4" s="1"/>
  <c r="AD33539" i="4"/>
  <c r="AI33539" i="4" s="1"/>
  <c r="AS33539" i="4" s="1"/>
  <c r="AZ33539" i="4" s="1"/>
  <c r="BG33539" i="4" s="1"/>
  <c r="AD33543" i="4"/>
  <c r="AI33543" i="4" s="1"/>
  <c r="AS33543" i="4" s="1"/>
  <c r="AZ33543" i="4" s="1"/>
  <c r="BG33543" i="4" s="1"/>
  <c r="AD33547" i="4"/>
  <c r="AI33547" i="4" s="1"/>
  <c r="AS33547" i="4" s="1"/>
  <c r="AZ33547" i="4" s="1"/>
  <c r="BG33547" i="4" s="1"/>
  <c r="AD33551" i="4"/>
  <c r="AI33551" i="4" s="1"/>
  <c r="AS33551" i="4" s="1"/>
  <c r="AZ33551" i="4" s="1"/>
  <c r="BG33551" i="4" s="1"/>
  <c r="AD33555" i="4"/>
  <c r="AI33555" i="4" s="1"/>
  <c r="AS33555" i="4" s="1"/>
  <c r="AZ33555" i="4" s="1"/>
  <c r="BG33555" i="4" s="1"/>
  <c r="AD33559" i="4"/>
  <c r="AI33559" i="4" s="1"/>
  <c r="AS33559" i="4" s="1"/>
  <c r="AZ33559" i="4" s="1"/>
  <c r="BG33559" i="4" s="1"/>
  <c r="AD33563" i="4"/>
  <c r="AI33563" i="4" s="1"/>
  <c r="AS33563" i="4" s="1"/>
  <c r="AZ33563" i="4" s="1"/>
  <c r="BG33563" i="4" s="1"/>
  <c r="AD33567" i="4"/>
  <c r="AI33567" i="4" s="1"/>
  <c r="AS33567" i="4" s="1"/>
  <c r="AZ33567" i="4" s="1"/>
  <c r="BG33567" i="4" s="1"/>
  <c r="AD33575" i="4"/>
  <c r="AI33575" i="4" s="1"/>
  <c r="AS33575" i="4" s="1"/>
  <c r="AZ33575" i="4" s="1"/>
  <c r="BG33575" i="4" s="1"/>
  <c r="AD34423" i="4"/>
  <c r="AI34423" i="4" s="1"/>
  <c r="AS34423" i="4" s="1"/>
  <c r="AZ34423" i="4" s="1"/>
  <c r="BG34423" i="4" s="1"/>
  <c r="AD34761" i="4"/>
  <c r="AI34761" i="4" s="1"/>
  <c r="AS34761" i="4" s="1"/>
  <c r="AZ34761" i="4" s="1"/>
  <c r="BG34761" i="4" s="1"/>
  <c r="AD34765" i="4"/>
  <c r="AI34765" i="4" s="1"/>
  <c r="AS34765" i="4" s="1"/>
  <c r="AZ34765" i="4" s="1"/>
  <c r="BG34765" i="4" s="1"/>
  <c r="AD36158" i="4"/>
  <c r="AI36158" i="4" s="1"/>
  <c r="AS36158" i="4" s="1"/>
  <c r="AZ36158" i="4" s="1"/>
  <c r="BG36158" i="4" s="1"/>
  <c r="AD36162" i="4"/>
  <c r="AI36162" i="4" s="1"/>
  <c r="AS36162" i="4" s="1"/>
  <c r="AZ36162" i="4" s="1"/>
  <c r="BG36162" i="4" s="1"/>
  <c r="AD36166" i="4"/>
  <c r="AI36166" i="4" s="1"/>
  <c r="AS36166" i="4" s="1"/>
  <c r="AZ36166" i="4" s="1"/>
  <c r="BG36166" i="4" s="1"/>
  <c r="AD36170" i="4"/>
  <c r="AI36170" i="4" s="1"/>
  <c r="AS36170" i="4" s="1"/>
  <c r="AZ36170" i="4" s="1"/>
  <c r="BG36170" i="4" s="1"/>
  <c r="AD36174" i="4"/>
  <c r="AI36174" i="4" s="1"/>
  <c r="AS36174" i="4" s="1"/>
  <c r="AZ36174" i="4" s="1"/>
  <c r="BG36174" i="4" s="1"/>
  <c r="AD36178" i="4"/>
  <c r="AI36178" i="4" s="1"/>
  <c r="AS36178" i="4" s="1"/>
  <c r="AZ36178" i="4" s="1"/>
  <c r="BG36178" i="4" s="1"/>
  <c r="AD36182" i="4"/>
  <c r="AI36182" i="4" s="1"/>
  <c r="AS36182" i="4" s="1"/>
  <c r="AZ36182" i="4" s="1"/>
  <c r="BG36182" i="4" s="1"/>
  <c r="AD36186" i="4"/>
  <c r="AI36186" i="4" s="1"/>
  <c r="AS36186" i="4" s="1"/>
  <c r="AZ36186" i="4" s="1"/>
  <c r="BG36186" i="4" s="1"/>
  <c r="AD36190" i="4"/>
  <c r="AI36190" i="4" s="1"/>
  <c r="AS36190" i="4" s="1"/>
  <c r="AZ36190" i="4" s="1"/>
  <c r="BG36190" i="4" s="1"/>
  <c r="AD36194" i="4"/>
  <c r="AI36194" i="4" s="1"/>
  <c r="AS36194" i="4" s="1"/>
  <c r="AZ36194" i="4" s="1"/>
  <c r="BG36194" i="4" s="1"/>
  <c r="AD36198" i="4"/>
  <c r="AI36198" i="4" s="1"/>
  <c r="AS36198" i="4" s="1"/>
  <c r="AZ36198" i="4" s="1"/>
  <c r="BG36198" i="4" s="1"/>
  <c r="AD36202" i="4"/>
  <c r="AI36202" i="4" s="1"/>
  <c r="AS36202" i="4" s="1"/>
  <c r="AZ36202" i="4" s="1"/>
  <c r="BG36202" i="4" s="1"/>
  <c r="AD36206" i="4"/>
  <c r="AI36206" i="4" s="1"/>
  <c r="AS36206" i="4" s="1"/>
  <c r="AZ36206" i="4" s="1"/>
  <c r="BG36206" i="4" s="1"/>
  <c r="AD36210" i="4"/>
  <c r="AI36210" i="4" s="1"/>
  <c r="AS36210" i="4" s="1"/>
  <c r="AZ36210" i="4" s="1"/>
  <c r="BG36210" i="4" s="1"/>
  <c r="AD36214" i="4"/>
  <c r="AI36214" i="4" s="1"/>
  <c r="AS36214" i="4" s="1"/>
  <c r="AZ36214" i="4" s="1"/>
  <c r="BG36214" i="4" s="1"/>
  <c r="AD36218" i="4"/>
  <c r="AI36218" i="4" s="1"/>
  <c r="AS36218" i="4" s="1"/>
  <c r="AZ36218" i="4" s="1"/>
  <c r="BG36218" i="4" s="1"/>
  <c r="AD36222" i="4"/>
  <c r="AI36222" i="4" s="1"/>
  <c r="AS36222" i="4" s="1"/>
  <c r="AZ36222" i="4" s="1"/>
  <c r="BG36222" i="4" s="1"/>
  <c r="AD36226" i="4"/>
  <c r="AI36226" i="4" s="1"/>
  <c r="AS36226" i="4" s="1"/>
  <c r="AZ36226" i="4" s="1"/>
  <c r="BG36226" i="4" s="1"/>
  <c r="AD36230" i="4"/>
  <c r="AI36230" i="4" s="1"/>
  <c r="AS36230" i="4" s="1"/>
  <c r="AZ36230" i="4" s="1"/>
  <c r="BG36230" i="4" s="1"/>
  <c r="AD36234" i="4"/>
  <c r="AI36234" i="4" s="1"/>
  <c r="AS36234" i="4" s="1"/>
  <c r="AZ36234" i="4" s="1"/>
  <c r="BG36234" i="4" s="1"/>
  <c r="AD36238" i="4"/>
  <c r="AI36238" i="4" s="1"/>
  <c r="AS36238" i="4" s="1"/>
  <c r="AZ36238" i="4" s="1"/>
  <c r="BG36238" i="4" s="1"/>
  <c r="AD36242" i="4"/>
  <c r="AI36242" i="4" s="1"/>
  <c r="AS36242" i="4" s="1"/>
  <c r="AZ36242" i="4" s="1"/>
  <c r="BG36242" i="4" s="1"/>
  <c r="AD36246" i="4"/>
  <c r="AI36246" i="4" s="1"/>
  <c r="AS36246" i="4" s="1"/>
  <c r="AZ36246" i="4" s="1"/>
  <c r="BG36246" i="4" s="1"/>
  <c r="AD36250" i="4"/>
  <c r="AI36250" i="4" s="1"/>
  <c r="AS36250" i="4" s="1"/>
  <c r="AZ36250" i="4" s="1"/>
  <c r="BG36250" i="4" s="1"/>
  <c r="AD36254" i="4"/>
  <c r="AI36254" i="4" s="1"/>
  <c r="AS36254" i="4" s="1"/>
  <c r="AZ36254" i="4" s="1"/>
  <c r="BG36254" i="4" s="1"/>
  <c r="AD36258" i="4"/>
  <c r="AI36258" i="4" s="1"/>
  <c r="AS36258" i="4" s="1"/>
  <c r="AZ36258" i="4" s="1"/>
  <c r="BG36258" i="4" s="1"/>
  <c r="AD36262" i="4"/>
  <c r="AI36262" i="4" s="1"/>
  <c r="AS36262" i="4" s="1"/>
  <c r="AZ36262" i="4" s="1"/>
  <c r="BG36262" i="4" s="1"/>
  <c r="AD36266" i="4"/>
  <c r="AI36266" i="4" s="1"/>
  <c r="AS36266" i="4" s="1"/>
  <c r="AZ36266" i="4" s="1"/>
  <c r="BG36266" i="4" s="1"/>
  <c r="AD36270" i="4"/>
  <c r="AI36270" i="4" s="1"/>
  <c r="AS36270" i="4" s="1"/>
  <c r="AZ36270" i="4" s="1"/>
  <c r="BG36270" i="4" s="1"/>
  <c r="AD36274" i="4"/>
  <c r="AI36274" i="4" s="1"/>
  <c r="AS36274" i="4" s="1"/>
  <c r="AZ36274" i="4" s="1"/>
  <c r="BG36274" i="4" s="1"/>
  <c r="AD36278" i="4"/>
  <c r="AI36278" i="4" s="1"/>
  <c r="AS36278" i="4" s="1"/>
  <c r="AZ36278" i="4" s="1"/>
  <c r="BG36278" i="4" s="1"/>
  <c r="AD36282" i="4"/>
  <c r="AI36282" i="4" s="1"/>
  <c r="AS36282" i="4" s="1"/>
  <c r="AZ36282" i="4" s="1"/>
  <c r="BG36282" i="4" s="1"/>
  <c r="AD36286" i="4"/>
  <c r="AI36286" i="4" s="1"/>
  <c r="AS36286" i="4" s="1"/>
  <c r="AZ36286" i="4" s="1"/>
  <c r="BG36286" i="4" s="1"/>
  <c r="AD36290" i="4"/>
  <c r="AI36290" i="4" s="1"/>
  <c r="AS36290" i="4" s="1"/>
  <c r="AZ36290" i="4" s="1"/>
  <c r="BG36290" i="4" s="1"/>
  <c r="AD36294" i="4"/>
  <c r="AI36294" i="4" s="1"/>
  <c r="AS36294" i="4" s="1"/>
  <c r="AZ36294" i="4" s="1"/>
  <c r="BG36294" i="4" s="1"/>
  <c r="AD36298" i="4"/>
  <c r="AI36298" i="4" s="1"/>
  <c r="AS36298" i="4" s="1"/>
  <c r="AZ36298" i="4" s="1"/>
  <c r="BG36298" i="4" s="1"/>
  <c r="AD36302" i="4"/>
  <c r="AI36302" i="4" s="1"/>
  <c r="AS36302" i="4" s="1"/>
  <c r="AZ36302" i="4" s="1"/>
  <c r="BG36302" i="4" s="1"/>
  <c r="AD36306" i="4"/>
  <c r="AI36306" i="4" s="1"/>
  <c r="AS36306" i="4" s="1"/>
  <c r="AZ36306" i="4" s="1"/>
  <c r="BG36306" i="4" s="1"/>
  <c r="AD36310" i="4"/>
  <c r="AI36310" i="4" s="1"/>
  <c r="AS36310" i="4" s="1"/>
  <c r="AZ36310" i="4" s="1"/>
  <c r="BG36310" i="4" s="1"/>
  <c r="AD36314" i="4"/>
  <c r="AI36314" i="4" s="1"/>
  <c r="AS36314" i="4" s="1"/>
  <c r="AZ36314" i="4" s="1"/>
  <c r="BG36314" i="4" s="1"/>
  <c r="AD36318" i="4"/>
  <c r="AI36318" i="4" s="1"/>
  <c r="AS36318" i="4" s="1"/>
  <c r="AZ36318" i="4" s="1"/>
  <c r="BG36318" i="4" s="1"/>
  <c r="AD36322" i="4"/>
  <c r="AI36322" i="4" s="1"/>
  <c r="AS36322" i="4" s="1"/>
  <c r="AZ36322" i="4" s="1"/>
  <c r="BG36322" i="4" s="1"/>
  <c r="AD36326" i="4"/>
  <c r="AI36326" i="4" s="1"/>
  <c r="AS36326" i="4" s="1"/>
  <c r="AZ36326" i="4" s="1"/>
  <c r="BG36326" i="4" s="1"/>
  <c r="AD36766" i="4"/>
  <c r="AI36766" i="4" s="1"/>
  <c r="AS36766" i="4" s="1"/>
  <c r="AZ36766" i="4" s="1"/>
  <c r="BG36766" i="4" s="1"/>
  <c r="AD36770" i="4"/>
  <c r="AI36770" i="4" s="1"/>
  <c r="AS36770" i="4" s="1"/>
  <c r="AZ36770" i="4" s="1"/>
  <c r="BG36770" i="4" s="1"/>
  <c r="AD36794" i="4"/>
  <c r="AI36794" i="4" s="1"/>
  <c r="AS36794" i="4" s="1"/>
  <c r="AZ36794" i="4" s="1"/>
  <c r="BG36794" i="4" s="1"/>
  <c r="AD36159" i="4"/>
  <c r="AI36159" i="4" s="1"/>
  <c r="AS36159" i="4" s="1"/>
  <c r="AZ36159" i="4" s="1"/>
  <c r="BG36159" i="4" s="1"/>
  <c r="AD36163" i="4"/>
  <c r="AI36163" i="4" s="1"/>
  <c r="AS36163" i="4" s="1"/>
  <c r="AZ36163" i="4" s="1"/>
  <c r="BG36163" i="4" s="1"/>
  <c r="AD36167" i="4"/>
  <c r="AI36167" i="4" s="1"/>
  <c r="AS36167" i="4" s="1"/>
  <c r="AZ36167" i="4" s="1"/>
  <c r="BG36167" i="4" s="1"/>
  <c r="AD36171" i="4"/>
  <c r="AI36171" i="4" s="1"/>
  <c r="AS36171" i="4" s="1"/>
  <c r="AZ36171" i="4" s="1"/>
  <c r="BG36171" i="4" s="1"/>
  <c r="AD36175" i="4"/>
  <c r="AI36175" i="4" s="1"/>
  <c r="AS36175" i="4" s="1"/>
  <c r="AZ36175" i="4" s="1"/>
  <c r="BG36175" i="4" s="1"/>
  <c r="AD36179" i="4"/>
  <c r="AI36179" i="4" s="1"/>
  <c r="AS36179" i="4" s="1"/>
  <c r="AZ36179" i="4" s="1"/>
  <c r="BG36179" i="4" s="1"/>
  <c r="AD36183" i="4"/>
  <c r="AI36183" i="4" s="1"/>
  <c r="AS36183" i="4" s="1"/>
  <c r="AZ36183" i="4" s="1"/>
  <c r="BG36183" i="4" s="1"/>
  <c r="AD36187" i="4"/>
  <c r="AI36187" i="4" s="1"/>
  <c r="AS36187" i="4" s="1"/>
  <c r="AZ36187" i="4" s="1"/>
  <c r="BG36187" i="4" s="1"/>
  <c r="AD36191" i="4"/>
  <c r="AI36191" i="4" s="1"/>
  <c r="AS36191" i="4" s="1"/>
  <c r="AZ36191" i="4" s="1"/>
  <c r="BG36191" i="4" s="1"/>
  <c r="AD36195" i="4"/>
  <c r="AI36195" i="4" s="1"/>
  <c r="AS36195" i="4" s="1"/>
  <c r="AZ36195" i="4" s="1"/>
  <c r="BG36195" i="4" s="1"/>
  <c r="AD36199" i="4"/>
  <c r="AI36199" i="4" s="1"/>
  <c r="AS36199" i="4" s="1"/>
  <c r="AZ36199" i="4" s="1"/>
  <c r="BG36199" i="4" s="1"/>
  <c r="AD36203" i="4"/>
  <c r="AI36203" i="4" s="1"/>
  <c r="AS36203" i="4" s="1"/>
  <c r="AZ36203" i="4" s="1"/>
  <c r="BG36203" i="4" s="1"/>
  <c r="AD36207" i="4"/>
  <c r="AI36207" i="4" s="1"/>
  <c r="AS36207" i="4" s="1"/>
  <c r="AZ36207" i="4" s="1"/>
  <c r="BG36207" i="4" s="1"/>
  <c r="AD36211" i="4"/>
  <c r="AI36211" i="4" s="1"/>
  <c r="AS36211" i="4" s="1"/>
  <c r="AZ36211" i="4" s="1"/>
  <c r="BG36211" i="4" s="1"/>
  <c r="AD36215" i="4"/>
  <c r="AI36215" i="4" s="1"/>
  <c r="AS36215" i="4" s="1"/>
  <c r="AZ36215" i="4" s="1"/>
  <c r="BG36215" i="4" s="1"/>
  <c r="AD36219" i="4"/>
  <c r="AI36219" i="4" s="1"/>
  <c r="AS36219" i="4" s="1"/>
  <c r="AZ36219" i="4" s="1"/>
  <c r="BG36219" i="4" s="1"/>
  <c r="AD36223" i="4"/>
  <c r="AI36223" i="4" s="1"/>
  <c r="AS36223" i="4" s="1"/>
  <c r="AZ36223" i="4" s="1"/>
  <c r="BG36223" i="4" s="1"/>
  <c r="AD36227" i="4"/>
  <c r="AI36227" i="4" s="1"/>
  <c r="AS36227" i="4" s="1"/>
  <c r="AZ36227" i="4" s="1"/>
  <c r="BG36227" i="4" s="1"/>
  <c r="AD36231" i="4"/>
  <c r="AI36231" i="4" s="1"/>
  <c r="AS36231" i="4" s="1"/>
  <c r="AZ36231" i="4" s="1"/>
  <c r="BG36231" i="4" s="1"/>
  <c r="AD36235" i="4"/>
  <c r="AI36235" i="4" s="1"/>
  <c r="AS36235" i="4" s="1"/>
  <c r="AZ36235" i="4" s="1"/>
  <c r="BG36235" i="4" s="1"/>
  <c r="AD36239" i="4"/>
  <c r="AI36239" i="4" s="1"/>
  <c r="AS36239" i="4" s="1"/>
  <c r="AZ36239" i="4" s="1"/>
  <c r="BG36239" i="4" s="1"/>
  <c r="AD36243" i="4"/>
  <c r="AI36243" i="4" s="1"/>
  <c r="AS36243" i="4" s="1"/>
  <c r="AZ36243" i="4" s="1"/>
  <c r="BG36243" i="4" s="1"/>
  <c r="AD36247" i="4"/>
  <c r="AI36247" i="4" s="1"/>
  <c r="AS36247" i="4" s="1"/>
  <c r="AZ36247" i="4" s="1"/>
  <c r="BG36247" i="4" s="1"/>
  <c r="AD36251" i="4"/>
  <c r="AI36251" i="4" s="1"/>
  <c r="AS36251" i="4" s="1"/>
  <c r="AZ36251" i="4" s="1"/>
  <c r="BG36251" i="4" s="1"/>
  <c r="AD36255" i="4"/>
  <c r="AI36255" i="4" s="1"/>
  <c r="AS36255" i="4" s="1"/>
  <c r="AZ36255" i="4" s="1"/>
  <c r="BG36255" i="4" s="1"/>
  <c r="AD36259" i="4"/>
  <c r="AI36259" i="4" s="1"/>
  <c r="AS36259" i="4" s="1"/>
  <c r="AZ36259" i="4" s="1"/>
  <c r="BG36259" i="4" s="1"/>
  <c r="AD36263" i="4"/>
  <c r="AI36263" i="4" s="1"/>
  <c r="AS36263" i="4" s="1"/>
  <c r="AZ36263" i="4" s="1"/>
  <c r="BG36263" i="4" s="1"/>
  <c r="AD36267" i="4"/>
  <c r="AI36267" i="4" s="1"/>
  <c r="AS36267" i="4" s="1"/>
  <c r="AZ36267" i="4" s="1"/>
  <c r="BG36267" i="4" s="1"/>
  <c r="AD36271" i="4"/>
  <c r="AI36271" i="4" s="1"/>
  <c r="AS36271" i="4" s="1"/>
  <c r="AZ36271" i="4" s="1"/>
  <c r="BG36271" i="4" s="1"/>
  <c r="AD36275" i="4"/>
  <c r="AI36275" i="4" s="1"/>
  <c r="AS36275" i="4" s="1"/>
  <c r="AZ36275" i="4" s="1"/>
  <c r="BG36275" i="4" s="1"/>
  <c r="AD36279" i="4"/>
  <c r="AI36279" i="4" s="1"/>
  <c r="AS36279" i="4" s="1"/>
  <c r="AZ36279" i="4" s="1"/>
  <c r="BG36279" i="4" s="1"/>
  <c r="AD36283" i="4"/>
  <c r="AI36283" i="4" s="1"/>
  <c r="AS36283" i="4" s="1"/>
  <c r="AZ36283" i="4" s="1"/>
  <c r="BG36283" i="4" s="1"/>
  <c r="AD36287" i="4"/>
  <c r="AI36287" i="4" s="1"/>
  <c r="AS36287" i="4" s="1"/>
  <c r="AZ36287" i="4" s="1"/>
  <c r="BG36287" i="4" s="1"/>
  <c r="AD36291" i="4"/>
  <c r="AI36291" i="4" s="1"/>
  <c r="AS36291" i="4" s="1"/>
  <c r="AZ36291" i="4" s="1"/>
  <c r="BG36291" i="4" s="1"/>
  <c r="AD36295" i="4"/>
  <c r="AI36295" i="4" s="1"/>
  <c r="AS36295" i="4" s="1"/>
  <c r="AZ36295" i="4" s="1"/>
  <c r="BG36295" i="4" s="1"/>
  <c r="AD36299" i="4"/>
  <c r="AI36299" i="4" s="1"/>
  <c r="AS36299" i="4" s="1"/>
  <c r="AZ36299" i="4" s="1"/>
  <c r="BG36299" i="4" s="1"/>
  <c r="AD36303" i="4"/>
  <c r="AI36303" i="4" s="1"/>
  <c r="AS36303" i="4" s="1"/>
  <c r="AZ36303" i="4" s="1"/>
  <c r="BG36303" i="4" s="1"/>
  <c r="AD36307" i="4"/>
  <c r="AI36307" i="4" s="1"/>
  <c r="AS36307" i="4" s="1"/>
  <c r="AZ36307" i="4" s="1"/>
  <c r="BG36307" i="4" s="1"/>
  <c r="AD36311" i="4"/>
  <c r="AI36311" i="4" s="1"/>
  <c r="AS36311" i="4" s="1"/>
  <c r="AZ36311" i="4" s="1"/>
  <c r="BG36311" i="4" s="1"/>
  <c r="AD36315" i="4"/>
  <c r="AI36315" i="4" s="1"/>
  <c r="AS36315" i="4" s="1"/>
  <c r="AZ36315" i="4" s="1"/>
  <c r="BG36315" i="4" s="1"/>
  <c r="AD36319" i="4"/>
  <c r="AI36319" i="4" s="1"/>
  <c r="AS36319" i="4" s="1"/>
  <c r="AZ36319" i="4" s="1"/>
  <c r="BG36319" i="4" s="1"/>
  <c r="AD36323" i="4"/>
  <c r="AI36323" i="4" s="1"/>
  <c r="AS36323" i="4" s="1"/>
  <c r="AZ36323" i="4" s="1"/>
  <c r="BG36323" i="4" s="1"/>
  <c r="AD36327" i="4"/>
  <c r="AI36327" i="4" s="1"/>
  <c r="AS36327" i="4" s="1"/>
  <c r="AZ36327" i="4" s="1"/>
  <c r="BG36327" i="4" s="1"/>
  <c r="AD36767" i="4"/>
  <c r="AI36767" i="4" s="1"/>
  <c r="AS36767" i="4" s="1"/>
  <c r="AZ36767" i="4" s="1"/>
  <c r="BG36767" i="4" s="1"/>
  <c r="AD36988" i="4"/>
  <c r="AI36988" i="4" s="1"/>
  <c r="AS36988" i="4" s="1"/>
  <c r="AZ36988" i="4" s="1"/>
  <c r="BG36988" i="4" s="1"/>
  <c r="AD36160" i="4"/>
  <c r="AI36160" i="4" s="1"/>
  <c r="AS36160" i="4" s="1"/>
  <c r="AZ36160" i="4" s="1"/>
  <c r="BG36160" i="4" s="1"/>
  <c r="AD36164" i="4"/>
  <c r="AI36164" i="4" s="1"/>
  <c r="AS36164" i="4" s="1"/>
  <c r="AZ36164" i="4" s="1"/>
  <c r="BG36164" i="4" s="1"/>
  <c r="AD36168" i="4"/>
  <c r="AI36168" i="4" s="1"/>
  <c r="AS36168" i="4" s="1"/>
  <c r="AZ36168" i="4" s="1"/>
  <c r="BG36168" i="4" s="1"/>
  <c r="AD36172" i="4"/>
  <c r="AI36172" i="4" s="1"/>
  <c r="AS36172" i="4" s="1"/>
  <c r="AZ36172" i="4" s="1"/>
  <c r="BG36172" i="4" s="1"/>
  <c r="AD36176" i="4"/>
  <c r="AI36176" i="4" s="1"/>
  <c r="AS36176" i="4" s="1"/>
  <c r="AZ36176" i="4" s="1"/>
  <c r="BG36176" i="4" s="1"/>
  <c r="AD36180" i="4"/>
  <c r="AI36180" i="4" s="1"/>
  <c r="AS36180" i="4" s="1"/>
  <c r="AZ36180" i="4" s="1"/>
  <c r="BG36180" i="4" s="1"/>
  <c r="AD36184" i="4"/>
  <c r="AI36184" i="4" s="1"/>
  <c r="AS36184" i="4" s="1"/>
  <c r="AZ36184" i="4" s="1"/>
  <c r="BG36184" i="4" s="1"/>
  <c r="AD36188" i="4"/>
  <c r="AI36188" i="4" s="1"/>
  <c r="AS36188" i="4" s="1"/>
  <c r="AZ36188" i="4" s="1"/>
  <c r="BG36188" i="4" s="1"/>
  <c r="AD36192" i="4"/>
  <c r="AI36192" i="4" s="1"/>
  <c r="AS36192" i="4" s="1"/>
  <c r="AZ36192" i="4" s="1"/>
  <c r="BG36192" i="4" s="1"/>
  <c r="AD36196" i="4"/>
  <c r="AI36196" i="4" s="1"/>
  <c r="AS36196" i="4" s="1"/>
  <c r="AZ36196" i="4" s="1"/>
  <c r="BG36196" i="4" s="1"/>
  <c r="AD36200" i="4"/>
  <c r="AI36200" i="4" s="1"/>
  <c r="AS36200" i="4" s="1"/>
  <c r="AZ36200" i="4" s="1"/>
  <c r="BG36200" i="4" s="1"/>
  <c r="AD36204" i="4"/>
  <c r="AI36204" i="4" s="1"/>
  <c r="AS36204" i="4" s="1"/>
  <c r="AZ36204" i="4" s="1"/>
  <c r="BG36204" i="4" s="1"/>
  <c r="AD36208" i="4"/>
  <c r="AI36208" i="4" s="1"/>
  <c r="AS36208" i="4" s="1"/>
  <c r="AZ36208" i="4" s="1"/>
  <c r="BG36208" i="4" s="1"/>
  <c r="AD36212" i="4"/>
  <c r="AI36212" i="4" s="1"/>
  <c r="AS36212" i="4" s="1"/>
  <c r="AZ36212" i="4" s="1"/>
  <c r="BG36212" i="4" s="1"/>
  <c r="AD36216" i="4"/>
  <c r="AI36216" i="4" s="1"/>
  <c r="AS36216" i="4" s="1"/>
  <c r="AZ36216" i="4" s="1"/>
  <c r="BG36216" i="4" s="1"/>
  <c r="AD36220" i="4"/>
  <c r="AI36220" i="4" s="1"/>
  <c r="AS36220" i="4" s="1"/>
  <c r="AZ36220" i="4" s="1"/>
  <c r="BG36220" i="4" s="1"/>
  <c r="AD36224" i="4"/>
  <c r="AI36224" i="4" s="1"/>
  <c r="AS36224" i="4" s="1"/>
  <c r="AZ36224" i="4" s="1"/>
  <c r="BG36224" i="4" s="1"/>
  <c r="AD36228" i="4"/>
  <c r="AI36228" i="4" s="1"/>
  <c r="AS36228" i="4" s="1"/>
  <c r="AZ36228" i="4" s="1"/>
  <c r="BG36228" i="4" s="1"/>
  <c r="AD36232" i="4"/>
  <c r="AI36232" i="4" s="1"/>
  <c r="AS36232" i="4" s="1"/>
  <c r="AZ36232" i="4" s="1"/>
  <c r="BG36232" i="4" s="1"/>
  <c r="AD36236" i="4"/>
  <c r="AI36236" i="4" s="1"/>
  <c r="AS36236" i="4" s="1"/>
  <c r="AZ36236" i="4" s="1"/>
  <c r="BG36236" i="4" s="1"/>
  <c r="AD36240" i="4"/>
  <c r="AI36240" i="4" s="1"/>
  <c r="AS36240" i="4" s="1"/>
  <c r="AZ36240" i="4" s="1"/>
  <c r="BG36240" i="4" s="1"/>
  <c r="AD36244" i="4"/>
  <c r="AI36244" i="4" s="1"/>
  <c r="AS36244" i="4" s="1"/>
  <c r="AZ36244" i="4" s="1"/>
  <c r="BG36244" i="4" s="1"/>
  <c r="AD36248" i="4"/>
  <c r="AI36248" i="4" s="1"/>
  <c r="AS36248" i="4" s="1"/>
  <c r="AZ36248" i="4" s="1"/>
  <c r="BG36248" i="4" s="1"/>
  <c r="AD36252" i="4"/>
  <c r="AI36252" i="4" s="1"/>
  <c r="AS36252" i="4" s="1"/>
  <c r="AZ36252" i="4" s="1"/>
  <c r="BG36252" i="4" s="1"/>
  <c r="AD36256" i="4"/>
  <c r="AI36256" i="4" s="1"/>
  <c r="AS36256" i="4" s="1"/>
  <c r="AZ36256" i="4" s="1"/>
  <c r="BG36256" i="4" s="1"/>
  <c r="AD36260" i="4"/>
  <c r="AI36260" i="4" s="1"/>
  <c r="AS36260" i="4" s="1"/>
  <c r="AZ36260" i="4" s="1"/>
  <c r="BG36260" i="4" s="1"/>
  <c r="AD36264" i="4"/>
  <c r="AI36264" i="4" s="1"/>
  <c r="AS36264" i="4" s="1"/>
  <c r="AZ36264" i="4" s="1"/>
  <c r="BG36264" i="4" s="1"/>
  <c r="AD36268" i="4"/>
  <c r="AI36268" i="4" s="1"/>
  <c r="AS36268" i="4" s="1"/>
  <c r="AZ36268" i="4" s="1"/>
  <c r="BG36268" i="4" s="1"/>
  <c r="AD36272" i="4"/>
  <c r="AI36272" i="4" s="1"/>
  <c r="AS36272" i="4" s="1"/>
  <c r="AZ36272" i="4" s="1"/>
  <c r="BG36272" i="4" s="1"/>
  <c r="AD36276" i="4"/>
  <c r="AI36276" i="4" s="1"/>
  <c r="AS36276" i="4" s="1"/>
  <c r="AZ36276" i="4" s="1"/>
  <c r="BG36276" i="4" s="1"/>
  <c r="AD36280" i="4"/>
  <c r="AI36280" i="4" s="1"/>
  <c r="AS36280" i="4" s="1"/>
  <c r="AZ36280" i="4" s="1"/>
  <c r="BG36280" i="4" s="1"/>
  <c r="AD36284" i="4"/>
  <c r="AI36284" i="4" s="1"/>
  <c r="AS36284" i="4" s="1"/>
  <c r="AZ36284" i="4" s="1"/>
  <c r="BG36284" i="4" s="1"/>
  <c r="AD36288" i="4"/>
  <c r="AI36288" i="4" s="1"/>
  <c r="AS36288" i="4" s="1"/>
  <c r="AZ36288" i="4" s="1"/>
  <c r="BG36288" i="4" s="1"/>
  <c r="AD36292" i="4"/>
  <c r="AI36292" i="4" s="1"/>
  <c r="AS36292" i="4" s="1"/>
  <c r="AZ36292" i="4" s="1"/>
  <c r="BG36292" i="4" s="1"/>
  <c r="AD36296" i="4"/>
  <c r="AI36296" i="4" s="1"/>
  <c r="AS36296" i="4" s="1"/>
  <c r="AZ36296" i="4" s="1"/>
  <c r="BG36296" i="4" s="1"/>
  <c r="AD36300" i="4"/>
  <c r="AI36300" i="4" s="1"/>
  <c r="AS36300" i="4" s="1"/>
  <c r="AZ36300" i="4" s="1"/>
  <c r="BG36300" i="4" s="1"/>
  <c r="AD36304" i="4"/>
  <c r="AI36304" i="4" s="1"/>
  <c r="AS36304" i="4" s="1"/>
  <c r="AZ36304" i="4" s="1"/>
  <c r="BG36304" i="4" s="1"/>
  <c r="AD36308" i="4"/>
  <c r="AI36308" i="4" s="1"/>
  <c r="AS36308" i="4" s="1"/>
  <c r="AZ36308" i="4" s="1"/>
  <c r="BG36308" i="4" s="1"/>
  <c r="AD36312" i="4"/>
  <c r="AI36312" i="4" s="1"/>
  <c r="AS36312" i="4" s="1"/>
  <c r="AZ36312" i="4" s="1"/>
  <c r="BG36312" i="4" s="1"/>
  <c r="AD36316" i="4"/>
  <c r="AI36316" i="4" s="1"/>
  <c r="AS36316" i="4" s="1"/>
  <c r="AZ36316" i="4" s="1"/>
  <c r="BG36316" i="4" s="1"/>
  <c r="AD36320" i="4"/>
  <c r="AI36320" i="4" s="1"/>
  <c r="AS36320" i="4" s="1"/>
  <c r="AZ36320" i="4" s="1"/>
  <c r="BG36320" i="4" s="1"/>
  <c r="AD36324" i="4"/>
  <c r="AI36324" i="4" s="1"/>
  <c r="AS36324" i="4" s="1"/>
  <c r="AZ36324" i="4" s="1"/>
  <c r="BG36324" i="4" s="1"/>
  <c r="AD36328" i="4"/>
  <c r="AI36328" i="4" s="1"/>
  <c r="AS36328" i="4" s="1"/>
  <c r="AZ36328" i="4" s="1"/>
  <c r="BG36328" i="4" s="1"/>
  <c r="AD36760" i="4"/>
  <c r="AI36760" i="4" s="1"/>
  <c r="AS36760" i="4" s="1"/>
  <c r="AZ36760" i="4" s="1"/>
  <c r="BG36760" i="4" s="1"/>
  <c r="AD36764" i="4"/>
  <c r="AI36764" i="4" s="1"/>
  <c r="AS36764" i="4" s="1"/>
  <c r="AZ36764" i="4" s="1"/>
  <c r="BG36764" i="4" s="1"/>
  <c r="AD36772" i="4"/>
  <c r="AI36772" i="4" s="1"/>
  <c r="AS36772" i="4" s="1"/>
  <c r="AZ36772" i="4" s="1"/>
  <c r="BG36772" i="4" s="1"/>
  <c r="AD36989" i="4"/>
  <c r="AI36989" i="4" s="1"/>
  <c r="AS36989" i="4" s="1"/>
  <c r="AZ36989" i="4" s="1"/>
  <c r="BG36989" i="4" s="1"/>
  <c r="AD36157" i="4"/>
  <c r="AI36157" i="4" s="1"/>
  <c r="AS36157" i="4" s="1"/>
  <c r="AZ36157" i="4" s="1"/>
  <c r="BG36157" i="4" s="1"/>
  <c r="AD36161" i="4"/>
  <c r="AI36161" i="4" s="1"/>
  <c r="AS36161" i="4" s="1"/>
  <c r="AZ36161" i="4" s="1"/>
  <c r="BG36161" i="4" s="1"/>
  <c r="AD36165" i="4"/>
  <c r="AI36165" i="4" s="1"/>
  <c r="AS36165" i="4" s="1"/>
  <c r="AZ36165" i="4" s="1"/>
  <c r="BG36165" i="4" s="1"/>
  <c r="AD36169" i="4"/>
  <c r="AI36169" i="4" s="1"/>
  <c r="AS36169" i="4" s="1"/>
  <c r="AZ36169" i="4" s="1"/>
  <c r="BG36169" i="4" s="1"/>
  <c r="AD36173" i="4"/>
  <c r="AI36173" i="4" s="1"/>
  <c r="AS36173" i="4" s="1"/>
  <c r="AZ36173" i="4" s="1"/>
  <c r="BG36173" i="4" s="1"/>
  <c r="AD36177" i="4"/>
  <c r="AI36177" i="4" s="1"/>
  <c r="AS36177" i="4" s="1"/>
  <c r="AZ36177" i="4" s="1"/>
  <c r="BG36177" i="4" s="1"/>
  <c r="AD36181" i="4"/>
  <c r="AI36181" i="4" s="1"/>
  <c r="AS36181" i="4" s="1"/>
  <c r="AZ36181" i="4" s="1"/>
  <c r="BG36181" i="4" s="1"/>
  <c r="AD36185" i="4"/>
  <c r="AI36185" i="4" s="1"/>
  <c r="AS36185" i="4" s="1"/>
  <c r="AZ36185" i="4" s="1"/>
  <c r="BG36185" i="4" s="1"/>
  <c r="AD36189" i="4"/>
  <c r="AI36189" i="4" s="1"/>
  <c r="AS36189" i="4" s="1"/>
  <c r="AZ36189" i="4" s="1"/>
  <c r="BG36189" i="4" s="1"/>
  <c r="AD36193" i="4"/>
  <c r="AI36193" i="4" s="1"/>
  <c r="AS36193" i="4" s="1"/>
  <c r="AZ36193" i="4" s="1"/>
  <c r="BG36193" i="4" s="1"/>
  <c r="AD36197" i="4"/>
  <c r="AI36197" i="4" s="1"/>
  <c r="AS36197" i="4" s="1"/>
  <c r="AZ36197" i="4" s="1"/>
  <c r="BG36197" i="4" s="1"/>
  <c r="AD36201" i="4"/>
  <c r="AI36201" i="4" s="1"/>
  <c r="AS36201" i="4" s="1"/>
  <c r="AZ36201" i="4" s="1"/>
  <c r="BG36201" i="4" s="1"/>
  <c r="AD36205" i="4"/>
  <c r="AI36205" i="4" s="1"/>
  <c r="AS36205" i="4" s="1"/>
  <c r="AZ36205" i="4" s="1"/>
  <c r="BG36205" i="4" s="1"/>
  <c r="AD36209" i="4"/>
  <c r="AI36209" i="4" s="1"/>
  <c r="AS36209" i="4" s="1"/>
  <c r="AZ36209" i="4" s="1"/>
  <c r="BG36209" i="4" s="1"/>
  <c r="AD36213" i="4"/>
  <c r="AI36213" i="4" s="1"/>
  <c r="AS36213" i="4" s="1"/>
  <c r="AZ36213" i="4" s="1"/>
  <c r="BG36213" i="4" s="1"/>
  <c r="AD36217" i="4"/>
  <c r="AI36217" i="4" s="1"/>
  <c r="AS36217" i="4" s="1"/>
  <c r="AZ36217" i="4" s="1"/>
  <c r="BG36217" i="4" s="1"/>
  <c r="AD36221" i="4"/>
  <c r="AI36221" i="4" s="1"/>
  <c r="AS36221" i="4" s="1"/>
  <c r="AZ36221" i="4" s="1"/>
  <c r="BG36221" i="4" s="1"/>
  <c r="AD36225" i="4"/>
  <c r="AI36225" i="4" s="1"/>
  <c r="AS36225" i="4" s="1"/>
  <c r="AZ36225" i="4" s="1"/>
  <c r="BG36225" i="4" s="1"/>
  <c r="AD36229" i="4"/>
  <c r="AI36229" i="4" s="1"/>
  <c r="AS36229" i="4" s="1"/>
  <c r="AZ36229" i="4" s="1"/>
  <c r="BG36229" i="4" s="1"/>
  <c r="AD36233" i="4"/>
  <c r="AI36233" i="4" s="1"/>
  <c r="AS36233" i="4" s="1"/>
  <c r="AZ36233" i="4" s="1"/>
  <c r="BG36233" i="4" s="1"/>
  <c r="AD36237" i="4"/>
  <c r="AI36237" i="4" s="1"/>
  <c r="AS36237" i="4" s="1"/>
  <c r="AZ36237" i="4" s="1"/>
  <c r="BG36237" i="4" s="1"/>
  <c r="AD36241" i="4"/>
  <c r="AI36241" i="4" s="1"/>
  <c r="AS36241" i="4" s="1"/>
  <c r="AZ36241" i="4" s="1"/>
  <c r="BG36241" i="4" s="1"/>
  <c r="AD36245" i="4"/>
  <c r="AI36245" i="4" s="1"/>
  <c r="AS36245" i="4" s="1"/>
  <c r="AZ36245" i="4" s="1"/>
  <c r="BG36245" i="4" s="1"/>
  <c r="AD36249" i="4"/>
  <c r="AI36249" i="4" s="1"/>
  <c r="AS36249" i="4" s="1"/>
  <c r="AZ36249" i="4" s="1"/>
  <c r="BG36249" i="4" s="1"/>
  <c r="AD36253" i="4"/>
  <c r="AI36253" i="4" s="1"/>
  <c r="AS36253" i="4" s="1"/>
  <c r="AZ36253" i="4" s="1"/>
  <c r="BG36253" i="4" s="1"/>
  <c r="AD36257" i="4"/>
  <c r="AI36257" i="4" s="1"/>
  <c r="AS36257" i="4" s="1"/>
  <c r="AZ36257" i="4" s="1"/>
  <c r="BG36257" i="4" s="1"/>
  <c r="AD36261" i="4"/>
  <c r="AI36261" i="4" s="1"/>
  <c r="AS36261" i="4" s="1"/>
  <c r="AZ36261" i="4" s="1"/>
  <c r="BG36261" i="4" s="1"/>
  <c r="AD36265" i="4"/>
  <c r="AI36265" i="4" s="1"/>
  <c r="AS36265" i="4" s="1"/>
  <c r="AZ36265" i="4" s="1"/>
  <c r="BG36265" i="4" s="1"/>
  <c r="AD36269" i="4"/>
  <c r="AI36269" i="4" s="1"/>
  <c r="AS36269" i="4" s="1"/>
  <c r="AZ36269" i="4" s="1"/>
  <c r="BG36269" i="4" s="1"/>
  <c r="AD36273" i="4"/>
  <c r="AI36273" i="4" s="1"/>
  <c r="AS36273" i="4" s="1"/>
  <c r="AZ36273" i="4" s="1"/>
  <c r="BG36273" i="4" s="1"/>
  <c r="AD36277" i="4"/>
  <c r="AI36277" i="4" s="1"/>
  <c r="AS36277" i="4" s="1"/>
  <c r="AZ36277" i="4" s="1"/>
  <c r="BG36277" i="4" s="1"/>
  <c r="AD36281" i="4"/>
  <c r="AI36281" i="4" s="1"/>
  <c r="AS36281" i="4" s="1"/>
  <c r="AZ36281" i="4" s="1"/>
  <c r="BG36281" i="4" s="1"/>
  <c r="AD36285" i="4"/>
  <c r="AI36285" i="4" s="1"/>
  <c r="AS36285" i="4" s="1"/>
  <c r="AZ36285" i="4" s="1"/>
  <c r="BG36285" i="4" s="1"/>
  <c r="AD36289" i="4"/>
  <c r="AI36289" i="4" s="1"/>
  <c r="AS36289" i="4" s="1"/>
  <c r="AZ36289" i="4" s="1"/>
  <c r="BG36289" i="4" s="1"/>
  <c r="AD36293" i="4"/>
  <c r="AI36293" i="4" s="1"/>
  <c r="AS36293" i="4" s="1"/>
  <c r="AZ36293" i="4" s="1"/>
  <c r="BG36293" i="4" s="1"/>
  <c r="AD36297" i="4"/>
  <c r="AI36297" i="4" s="1"/>
  <c r="AS36297" i="4" s="1"/>
  <c r="AZ36297" i="4" s="1"/>
  <c r="BG36297" i="4" s="1"/>
  <c r="AD36301" i="4"/>
  <c r="AI36301" i="4" s="1"/>
  <c r="AS36301" i="4" s="1"/>
  <c r="AZ36301" i="4" s="1"/>
  <c r="BG36301" i="4" s="1"/>
  <c r="AD36305" i="4"/>
  <c r="AI36305" i="4" s="1"/>
  <c r="AS36305" i="4" s="1"/>
  <c r="AZ36305" i="4" s="1"/>
  <c r="BG36305" i="4" s="1"/>
  <c r="AD36309" i="4"/>
  <c r="AI36309" i="4" s="1"/>
  <c r="AS36309" i="4" s="1"/>
  <c r="AZ36309" i="4" s="1"/>
  <c r="BG36309" i="4" s="1"/>
  <c r="AD36313" i="4"/>
  <c r="AI36313" i="4" s="1"/>
  <c r="AS36313" i="4" s="1"/>
  <c r="AZ36313" i="4" s="1"/>
  <c r="BG36313" i="4" s="1"/>
  <c r="AD36317" i="4"/>
  <c r="AI36317" i="4" s="1"/>
  <c r="AS36317" i="4" s="1"/>
  <c r="AZ36317" i="4" s="1"/>
  <c r="BG36317" i="4" s="1"/>
  <c r="AD36321" i="4"/>
  <c r="AI36321" i="4" s="1"/>
  <c r="AS36321" i="4" s="1"/>
  <c r="AZ36321" i="4" s="1"/>
  <c r="BG36321" i="4" s="1"/>
  <c r="AD36325" i="4"/>
  <c r="AI36325" i="4" s="1"/>
  <c r="AS36325" i="4" s="1"/>
  <c r="AZ36325" i="4" s="1"/>
  <c r="BG36325" i="4" s="1"/>
  <c r="AD36761" i="4"/>
  <c r="AI36761" i="4" s="1"/>
  <c r="AS36761" i="4" s="1"/>
  <c r="AZ36761" i="4" s="1"/>
  <c r="BG36761" i="4" s="1"/>
  <c r="AD36765" i="4"/>
  <c r="AI36765" i="4" s="1"/>
  <c r="AS36765" i="4" s="1"/>
  <c r="AZ36765" i="4" s="1"/>
  <c r="BG36765" i="4" s="1"/>
  <c r="AD36769" i="4"/>
  <c r="AI36769" i="4" s="1"/>
  <c r="AS36769" i="4" s="1"/>
  <c r="AZ36769" i="4" s="1"/>
  <c r="BG36769" i="4" s="1"/>
  <c r="AE37018" i="4"/>
  <c r="AJ37018" i="4" s="1"/>
  <c r="AE37190" i="4"/>
  <c r="AJ37190" i="4" s="1"/>
  <c r="AE37234" i="4"/>
  <c r="AJ37234" i="4" s="1"/>
  <c r="AD37256" i="4"/>
  <c r="AI37256" i="4" s="1"/>
  <c r="AS37256" i="4" s="1"/>
  <c r="AZ37256" i="4" s="1"/>
  <c r="BG37256" i="4" s="1"/>
  <c r="AD37258" i="4"/>
  <c r="AD37257" i="4"/>
  <c r="AI37257" i="4" s="1"/>
  <c r="AS37257" i="4" s="1"/>
  <c r="AZ37257" i="4" s="1"/>
  <c r="BG37257" i="4" s="1"/>
  <c r="AD37276" i="4"/>
  <c r="AD37362" i="4"/>
  <c r="AD37648" i="4"/>
  <c r="AI37648" i="4" s="1"/>
  <c r="AS37648" i="4" s="1"/>
  <c r="AZ37648" i="4" s="1"/>
  <c r="BG37648" i="4" s="1"/>
  <c r="AD37663" i="4"/>
  <c r="AI37663" i="4" s="1"/>
  <c r="AS37663" i="4" s="1"/>
  <c r="AZ37663" i="4" s="1"/>
  <c r="BG37663" i="4" s="1"/>
  <c r="AD37667" i="4"/>
  <c r="AD37670" i="4"/>
  <c r="AD37649" i="4"/>
  <c r="AI37649" i="4" s="1"/>
  <c r="AS37649" i="4" s="1"/>
  <c r="AZ37649" i="4" s="1"/>
  <c r="BG37649" i="4" s="1"/>
  <c r="AD37652" i="4"/>
  <c r="AD37656" i="4"/>
  <c r="AI37656" i="4" s="1"/>
  <c r="AS37656" i="4" s="1"/>
  <c r="AZ37656" i="4" s="1"/>
  <c r="BG37656" i="4" s="1"/>
  <c r="AD37659" i="4"/>
  <c r="AD37662" i="4"/>
  <c r="AI37662" i="4" s="1"/>
  <c r="AS37662" i="4" s="1"/>
  <c r="AZ37662" i="4" s="1"/>
  <c r="BG37662" i="4" s="1"/>
  <c r="AD37665" i="4"/>
  <c r="AD37666" i="4"/>
  <c r="AI37666" i="4" s="1"/>
  <c r="AS37666" i="4" s="1"/>
  <c r="AZ37666" i="4" s="1"/>
  <c r="BG37666" i="4" s="1"/>
  <c r="AD37668" i="4"/>
  <c r="AD37650" i="4"/>
  <c r="AI37650" i="4" s="1"/>
  <c r="AS37650" i="4" s="1"/>
  <c r="AZ37650" i="4" s="1"/>
  <c r="BG37650" i="4" s="1"/>
  <c r="AD37657" i="4"/>
  <c r="AD37660" i="4"/>
  <c r="AI37660" i="4" s="1"/>
  <c r="AS37660" i="4" s="1"/>
  <c r="AZ37660" i="4" s="1"/>
  <c r="BG37660" i="4" s="1"/>
  <c r="AD37669" i="4"/>
  <c r="AD37647" i="4"/>
  <c r="AD37651" i="4"/>
  <c r="AI37651" i="4" s="1"/>
  <c r="AS37651" i="4" s="1"/>
  <c r="AZ37651" i="4" s="1"/>
  <c r="BG37651" i="4" s="1"/>
  <c r="AD37658" i="4"/>
  <c r="AI37658" i="4" s="1"/>
  <c r="AS37658" i="4" s="1"/>
  <c r="AZ37658" i="4" s="1"/>
  <c r="BG37658" i="4" s="1"/>
  <c r="AD37661" i="4"/>
  <c r="AD37664" i="4"/>
  <c r="AD9056" i="4"/>
  <c r="AI9056" i="4" s="1"/>
  <c r="AS9056" i="4" s="1"/>
  <c r="AZ9056" i="4" s="1"/>
  <c r="AD9060" i="4"/>
  <c r="AD9064" i="4"/>
  <c r="AD9068" i="4"/>
  <c r="AD9072" i="4"/>
  <c r="AI9072" i="4" s="1"/>
  <c r="AS9072" i="4" s="1"/>
  <c r="AZ9072" i="4" s="1"/>
  <c r="AD9076" i="4"/>
  <c r="AD9080" i="4"/>
  <c r="AD9088" i="4"/>
  <c r="AD9092" i="4"/>
  <c r="AI9092" i="4" s="1"/>
  <c r="AS9092" i="4" s="1"/>
  <c r="AZ9092" i="4" s="1"/>
  <c r="AD9096" i="4"/>
  <c r="AD9100" i="4"/>
  <c r="AD9104" i="4"/>
  <c r="AD9108" i="4"/>
  <c r="AI9108" i="4" s="1"/>
  <c r="AS9108" i="4" s="1"/>
  <c r="AZ9108" i="4" s="1"/>
  <c r="AD9112" i="4"/>
  <c r="AD9116" i="4"/>
  <c r="AD9120" i="4"/>
  <c r="AD9124" i="4"/>
  <c r="AI9124" i="4" s="1"/>
  <c r="AS9124" i="4" s="1"/>
  <c r="AZ9124" i="4" s="1"/>
  <c r="AD9128" i="4"/>
  <c r="AD9132" i="4"/>
  <c r="AD9136" i="4"/>
  <c r="AD9140" i="4"/>
  <c r="AI9140" i="4" s="1"/>
  <c r="AS9140" i="4" s="1"/>
  <c r="AZ9140" i="4" s="1"/>
  <c r="AD9144" i="4"/>
  <c r="AD9148" i="4"/>
  <c r="AD9152" i="4"/>
  <c r="AD9156" i="4"/>
  <c r="AI9156" i="4" s="1"/>
  <c r="AS9156" i="4" s="1"/>
  <c r="AZ9156" i="4" s="1"/>
  <c r="AD9160" i="4"/>
  <c r="AD9164" i="4"/>
  <c r="AD9168" i="4"/>
  <c r="AD9172" i="4"/>
  <c r="AI9172" i="4" s="1"/>
  <c r="AS9172" i="4" s="1"/>
  <c r="AZ9172" i="4" s="1"/>
  <c r="AD9176" i="4"/>
  <c r="AD9180" i="4"/>
  <c r="AD9184" i="4"/>
  <c r="AD9188" i="4"/>
  <c r="AI9188" i="4" s="1"/>
  <c r="AS9188" i="4" s="1"/>
  <c r="AZ9188" i="4" s="1"/>
  <c r="AD9192" i="4"/>
  <c r="AD9196" i="4"/>
  <c r="AD9200" i="4"/>
  <c r="AD9204" i="4"/>
  <c r="AI9204" i="4" s="1"/>
  <c r="AS9204" i="4" s="1"/>
  <c r="AZ9204" i="4" s="1"/>
  <c r="AD9208" i="4"/>
  <c r="AD9212" i="4"/>
  <c r="AD9216" i="4"/>
  <c r="AD9220" i="4"/>
  <c r="AI9220" i="4" s="1"/>
  <c r="AS9220" i="4" s="1"/>
  <c r="AZ9220" i="4" s="1"/>
  <c r="AD9224" i="4"/>
  <c r="AD9228" i="4"/>
  <c r="AD9232" i="4"/>
  <c r="AD9236" i="4"/>
  <c r="AI9236" i="4" s="1"/>
  <c r="AS9236" i="4" s="1"/>
  <c r="AZ9236" i="4" s="1"/>
  <c r="AD9240" i="4"/>
  <c r="AD9244" i="4"/>
  <c r="AD9248" i="4"/>
  <c r="AD9252" i="4"/>
  <c r="AI9252" i="4" s="1"/>
  <c r="AS9252" i="4" s="1"/>
  <c r="AZ9252" i="4" s="1"/>
  <c r="AD9256" i="4"/>
  <c r="AD9053" i="4"/>
  <c r="AI9053" i="4" s="1"/>
  <c r="AS9053" i="4" s="1"/>
  <c r="AZ9053" i="4" s="1"/>
  <c r="AD9057" i="4"/>
  <c r="AD9061" i="4"/>
  <c r="AI9061" i="4" s="1"/>
  <c r="AS9061" i="4" s="1"/>
  <c r="AZ9061" i="4" s="1"/>
  <c r="AD9065" i="4"/>
  <c r="AD9069" i="4"/>
  <c r="AI9069" i="4" s="1"/>
  <c r="AS9069" i="4" s="1"/>
  <c r="AZ9069" i="4" s="1"/>
  <c r="AD9073" i="4"/>
  <c r="AD9077" i="4"/>
  <c r="AI9077" i="4" s="1"/>
  <c r="AS9077" i="4" s="1"/>
  <c r="AZ9077" i="4" s="1"/>
  <c r="AD9089" i="4"/>
  <c r="AD9093" i="4"/>
  <c r="AI9093" i="4" s="1"/>
  <c r="AS9093" i="4" s="1"/>
  <c r="AZ9093" i="4" s="1"/>
  <c r="AD9097" i="4"/>
  <c r="AD9101" i="4"/>
  <c r="AI9101" i="4" s="1"/>
  <c r="AS9101" i="4" s="1"/>
  <c r="AZ9101" i="4" s="1"/>
  <c r="AD9105" i="4"/>
  <c r="AD9109" i="4"/>
  <c r="AI9109" i="4" s="1"/>
  <c r="AS9109" i="4" s="1"/>
  <c r="AZ9109" i="4" s="1"/>
  <c r="AD9113" i="4"/>
  <c r="AD9117" i="4"/>
  <c r="AI9117" i="4" s="1"/>
  <c r="AS9117" i="4" s="1"/>
  <c r="AZ9117" i="4" s="1"/>
  <c r="AD9121" i="4"/>
  <c r="AD9125" i="4"/>
  <c r="AI9125" i="4" s="1"/>
  <c r="AS9125" i="4" s="1"/>
  <c r="AZ9125" i="4" s="1"/>
  <c r="AD9129" i="4"/>
  <c r="AD9133" i="4"/>
  <c r="AI9133" i="4" s="1"/>
  <c r="AS9133" i="4" s="1"/>
  <c r="AZ9133" i="4" s="1"/>
  <c r="AD9137" i="4"/>
  <c r="AD9141" i="4"/>
  <c r="AI9141" i="4" s="1"/>
  <c r="AS9141" i="4" s="1"/>
  <c r="AZ9141" i="4" s="1"/>
  <c r="AD9145" i="4"/>
  <c r="AD9149" i="4"/>
  <c r="AI9149" i="4" s="1"/>
  <c r="AS9149" i="4" s="1"/>
  <c r="AZ9149" i="4" s="1"/>
  <c r="AD9153" i="4"/>
  <c r="AD9157" i="4"/>
  <c r="AI9157" i="4" s="1"/>
  <c r="AS9157" i="4" s="1"/>
  <c r="AZ9157" i="4" s="1"/>
  <c r="AD9161" i="4"/>
  <c r="AD9165" i="4"/>
  <c r="AI9165" i="4" s="1"/>
  <c r="AS9165" i="4" s="1"/>
  <c r="AZ9165" i="4" s="1"/>
  <c r="AD9169" i="4"/>
  <c r="AD9173" i="4"/>
  <c r="AI9173" i="4" s="1"/>
  <c r="AS9173" i="4" s="1"/>
  <c r="AZ9173" i="4" s="1"/>
  <c r="AD9177" i="4"/>
  <c r="AD9181" i="4"/>
  <c r="AI9181" i="4" s="1"/>
  <c r="AS9181" i="4" s="1"/>
  <c r="AZ9181" i="4" s="1"/>
  <c r="AD9185" i="4"/>
  <c r="AD9189" i="4"/>
  <c r="AI9189" i="4" s="1"/>
  <c r="AS9189" i="4" s="1"/>
  <c r="AZ9189" i="4" s="1"/>
  <c r="AD9193" i="4"/>
  <c r="AD9197" i="4"/>
  <c r="AI9197" i="4" s="1"/>
  <c r="AS9197" i="4" s="1"/>
  <c r="AZ9197" i="4" s="1"/>
  <c r="AD9201" i="4"/>
  <c r="AD9205" i="4"/>
  <c r="AI9205" i="4" s="1"/>
  <c r="AS9205" i="4" s="1"/>
  <c r="AZ9205" i="4" s="1"/>
  <c r="AD9209" i="4"/>
  <c r="AD9213" i="4"/>
  <c r="AI9213" i="4" s="1"/>
  <c r="AS9213" i="4" s="1"/>
  <c r="AZ9213" i="4" s="1"/>
  <c r="AD9217" i="4"/>
  <c r="AD9221" i="4"/>
  <c r="AI9221" i="4" s="1"/>
  <c r="AS9221" i="4" s="1"/>
  <c r="AZ9221" i="4" s="1"/>
  <c r="AD9225" i="4"/>
  <c r="AD9229" i="4"/>
  <c r="AI9229" i="4" s="1"/>
  <c r="AS9229" i="4" s="1"/>
  <c r="AZ9229" i="4" s="1"/>
  <c r="AD9233" i="4"/>
  <c r="AD9237" i="4"/>
  <c r="AI9237" i="4" s="1"/>
  <c r="AS9237" i="4" s="1"/>
  <c r="AZ9237" i="4" s="1"/>
  <c r="AD9241" i="4"/>
  <c r="AD9245" i="4"/>
  <c r="AI9245" i="4" s="1"/>
  <c r="AS9245" i="4" s="1"/>
  <c r="AZ9245" i="4" s="1"/>
  <c r="AD9249" i="4"/>
  <c r="AD9253" i="4"/>
  <c r="AI9253" i="4" s="1"/>
  <c r="AS9253" i="4" s="1"/>
  <c r="AZ9253" i="4" s="1"/>
  <c r="AD9054" i="4"/>
  <c r="AD9058" i="4"/>
  <c r="AD9062" i="4"/>
  <c r="AD9066" i="4"/>
  <c r="AI9066" i="4" s="1"/>
  <c r="AS9066" i="4" s="1"/>
  <c r="AZ9066" i="4" s="1"/>
  <c r="AD9070" i="4"/>
  <c r="AD9074" i="4"/>
  <c r="AD9078" i="4"/>
  <c r="AD9090" i="4"/>
  <c r="AI9090" i="4" s="1"/>
  <c r="AS9090" i="4" s="1"/>
  <c r="AZ9090" i="4" s="1"/>
  <c r="AD9094" i="4"/>
  <c r="AD9098" i="4"/>
  <c r="AD9102" i="4"/>
  <c r="AD9106" i="4"/>
  <c r="AI9106" i="4" s="1"/>
  <c r="AS9106" i="4" s="1"/>
  <c r="AZ9106" i="4" s="1"/>
  <c r="AD9110" i="4"/>
  <c r="AD9114" i="4"/>
  <c r="AD9118" i="4"/>
  <c r="AD9122" i="4"/>
  <c r="AI9122" i="4" s="1"/>
  <c r="AS9122" i="4" s="1"/>
  <c r="AZ9122" i="4" s="1"/>
  <c r="AD9126" i="4"/>
  <c r="AD9130" i="4"/>
  <c r="AD9134" i="4"/>
  <c r="AD9138" i="4"/>
  <c r="AI9138" i="4" s="1"/>
  <c r="AS9138" i="4" s="1"/>
  <c r="AZ9138" i="4" s="1"/>
  <c r="AD9142" i="4"/>
  <c r="AD9146" i="4"/>
  <c r="AD9150" i="4"/>
  <c r="AD9154" i="4"/>
  <c r="AI9154" i="4" s="1"/>
  <c r="AS9154" i="4" s="1"/>
  <c r="AZ9154" i="4" s="1"/>
  <c r="AD9158" i="4"/>
  <c r="AD9162" i="4"/>
  <c r="AD9166" i="4"/>
  <c r="AD9170" i="4"/>
  <c r="AI9170" i="4" s="1"/>
  <c r="AS9170" i="4" s="1"/>
  <c r="AZ9170" i="4" s="1"/>
  <c r="AD9174" i="4"/>
  <c r="AD9178" i="4"/>
  <c r="AD9182" i="4"/>
  <c r="AD9186" i="4"/>
  <c r="AI9186" i="4" s="1"/>
  <c r="AS9186" i="4" s="1"/>
  <c r="AZ9186" i="4" s="1"/>
  <c r="AD9190" i="4"/>
  <c r="AD9194" i="4"/>
  <c r="AD9198" i="4"/>
  <c r="AD9202" i="4"/>
  <c r="AI9202" i="4" s="1"/>
  <c r="AS9202" i="4" s="1"/>
  <c r="AZ9202" i="4" s="1"/>
  <c r="AD9206" i="4"/>
  <c r="AD9210" i="4"/>
  <c r="AD9214" i="4"/>
  <c r="AD9218" i="4"/>
  <c r="AI9218" i="4" s="1"/>
  <c r="AS9218" i="4" s="1"/>
  <c r="AZ9218" i="4" s="1"/>
  <c r="AD9222" i="4"/>
  <c r="AD9226" i="4"/>
  <c r="AD9230" i="4"/>
  <c r="AD9234" i="4"/>
  <c r="AI9234" i="4" s="1"/>
  <c r="AS9234" i="4" s="1"/>
  <c r="AZ9234" i="4" s="1"/>
  <c r="AD9238" i="4"/>
  <c r="AD9242" i="4"/>
  <c r="AD9246" i="4"/>
  <c r="AD9250" i="4"/>
  <c r="AI9250" i="4" s="1"/>
  <c r="AS9250" i="4" s="1"/>
  <c r="AZ9250" i="4" s="1"/>
  <c r="AD9254" i="4"/>
  <c r="AD9055" i="4"/>
  <c r="AD9059" i="4"/>
  <c r="AI9059" i="4" s="1"/>
  <c r="AS9059" i="4" s="1"/>
  <c r="AZ9059" i="4" s="1"/>
  <c r="AD9063" i="4"/>
  <c r="AI9063" i="4" s="1"/>
  <c r="AS9063" i="4" s="1"/>
  <c r="AZ9063" i="4" s="1"/>
  <c r="AD9067" i="4"/>
  <c r="AD9071" i="4"/>
  <c r="AD9075" i="4"/>
  <c r="AI9075" i="4" s="1"/>
  <c r="AS9075" i="4" s="1"/>
  <c r="AZ9075" i="4" s="1"/>
  <c r="AD9079" i="4"/>
  <c r="AI9079" i="4" s="1"/>
  <c r="AS9079" i="4" s="1"/>
  <c r="AZ9079" i="4" s="1"/>
  <c r="AD9087" i="4"/>
  <c r="AD9091" i="4"/>
  <c r="AD9095" i="4"/>
  <c r="AI9095" i="4" s="1"/>
  <c r="AS9095" i="4" s="1"/>
  <c r="AZ9095" i="4" s="1"/>
  <c r="AD9099" i="4"/>
  <c r="AI9099" i="4" s="1"/>
  <c r="AS9099" i="4" s="1"/>
  <c r="AZ9099" i="4" s="1"/>
  <c r="AD9103" i="4"/>
  <c r="AD9107" i="4"/>
  <c r="AD9111" i="4"/>
  <c r="AI9111" i="4" s="1"/>
  <c r="AS9111" i="4" s="1"/>
  <c r="AZ9111" i="4" s="1"/>
  <c r="AD9115" i="4"/>
  <c r="AI9115" i="4" s="1"/>
  <c r="AS9115" i="4" s="1"/>
  <c r="AZ9115" i="4" s="1"/>
  <c r="AD9119" i="4"/>
  <c r="AD9123" i="4"/>
  <c r="AD9127" i="4"/>
  <c r="AI9127" i="4" s="1"/>
  <c r="AS9127" i="4" s="1"/>
  <c r="AZ9127" i="4" s="1"/>
  <c r="AD9131" i="4"/>
  <c r="AI9131" i="4" s="1"/>
  <c r="AS9131" i="4" s="1"/>
  <c r="AZ9131" i="4" s="1"/>
  <c r="AD9135" i="4"/>
  <c r="AD9139" i="4"/>
  <c r="AD9143" i="4"/>
  <c r="AI9143" i="4" s="1"/>
  <c r="AS9143" i="4" s="1"/>
  <c r="AZ9143" i="4" s="1"/>
  <c r="AD9147" i="4"/>
  <c r="AI9147" i="4" s="1"/>
  <c r="AS9147" i="4" s="1"/>
  <c r="AZ9147" i="4" s="1"/>
  <c r="AD9151" i="4"/>
  <c r="AD9155" i="4"/>
  <c r="AD9159" i="4"/>
  <c r="AI9159" i="4" s="1"/>
  <c r="AS9159" i="4" s="1"/>
  <c r="AZ9159" i="4" s="1"/>
  <c r="AD9163" i="4"/>
  <c r="AI9163" i="4" s="1"/>
  <c r="AS9163" i="4" s="1"/>
  <c r="AZ9163" i="4" s="1"/>
  <c r="AD9167" i="4"/>
  <c r="AD9171" i="4"/>
  <c r="AD9175" i="4"/>
  <c r="AI9175" i="4" s="1"/>
  <c r="AS9175" i="4" s="1"/>
  <c r="AZ9175" i="4" s="1"/>
  <c r="AD9179" i="4"/>
  <c r="AI9179" i="4" s="1"/>
  <c r="AS9179" i="4" s="1"/>
  <c r="AZ9179" i="4" s="1"/>
  <c r="AD9183" i="4"/>
  <c r="AD9187" i="4"/>
  <c r="AD9191" i="4"/>
  <c r="AI9191" i="4" s="1"/>
  <c r="AS9191" i="4" s="1"/>
  <c r="AZ9191" i="4" s="1"/>
  <c r="AD9195" i="4"/>
  <c r="AI9195" i="4" s="1"/>
  <c r="AS9195" i="4" s="1"/>
  <c r="AZ9195" i="4" s="1"/>
  <c r="AD9199" i="4"/>
  <c r="AD9203" i="4"/>
  <c r="AD9207" i="4"/>
  <c r="AI9207" i="4" s="1"/>
  <c r="AS9207" i="4" s="1"/>
  <c r="AZ9207" i="4" s="1"/>
  <c r="AD9211" i="4"/>
  <c r="AI9211" i="4" s="1"/>
  <c r="AS9211" i="4" s="1"/>
  <c r="AZ9211" i="4" s="1"/>
  <c r="AD9215" i="4"/>
  <c r="AD9219" i="4"/>
  <c r="AD9223" i="4"/>
  <c r="AI9223" i="4" s="1"/>
  <c r="AS9223" i="4" s="1"/>
  <c r="AZ9223" i="4" s="1"/>
  <c r="AD9227" i="4"/>
  <c r="AI9227" i="4" s="1"/>
  <c r="AS9227" i="4" s="1"/>
  <c r="AZ9227" i="4" s="1"/>
  <c r="AD9231" i="4"/>
  <c r="AD9235" i="4"/>
  <c r="AD9239" i="4"/>
  <c r="AI9239" i="4" s="1"/>
  <c r="AS9239" i="4" s="1"/>
  <c r="AZ9239" i="4" s="1"/>
  <c r="AD9243" i="4"/>
  <c r="AI9243" i="4" s="1"/>
  <c r="AS9243" i="4" s="1"/>
  <c r="AZ9243" i="4" s="1"/>
  <c r="AD9247" i="4"/>
  <c r="AD9251" i="4"/>
  <c r="AD9255" i="4"/>
  <c r="AI9255" i="4" s="1"/>
  <c r="AS9255" i="4" s="1"/>
  <c r="AZ9255" i="4" s="1"/>
  <c r="AD9774" i="4"/>
  <c r="AD9775" i="4"/>
  <c r="AD9831" i="4"/>
  <c r="AI9831" i="4" s="1"/>
  <c r="AS9831" i="4" s="1"/>
  <c r="AZ9831" i="4" s="1"/>
  <c r="BG9831" i="4" s="1"/>
  <c r="AD9709" i="4"/>
  <c r="AI9709" i="4" s="1"/>
  <c r="AS9709" i="4" s="1"/>
  <c r="AZ9709" i="4" s="1"/>
  <c r="BG9709" i="4" s="1"/>
  <c r="AD9776" i="4"/>
  <c r="AD9805" i="4"/>
  <c r="AI9805" i="4" s="1"/>
  <c r="AS9805" i="4" s="1"/>
  <c r="AZ9805" i="4" s="1"/>
  <c r="BG9805" i="4" s="1"/>
  <c r="AD9742" i="4"/>
  <c r="AD9897" i="4"/>
  <c r="AD9913" i="4"/>
  <c r="AI9913" i="4" s="1"/>
  <c r="AS9913" i="4" s="1"/>
  <c r="AZ9913" i="4" s="1"/>
  <c r="BG9913" i="4" s="1"/>
  <c r="AD9917" i="4"/>
  <c r="AD10083" i="4"/>
  <c r="AD9914" i="4"/>
  <c r="AD9918" i="4"/>
  <c r="AD10084" i="4"/>
  <c r="AD9915" i="4"/>
  <c r="AD9919" i="4"/>
  <c r="AI9919" i="4" s="1"/>
  <c r="AS9919" i="4" s="1"/>
  <c r="AZ9919" i="4" s="1"/>
  <c r="BG9919" i="4" s="1"/>
  <c r="AD9916" i="4"/>
  <c r="AD10036" i="4"/>
  <c r="AI10036" i="4" s="1"/>
  <c r="AS10036" i="4" s="1"/>
  <c r="AZ10036" i="4" s="1"/>
  <c r="BG10036" i="4" s="1"/>
  <c r="AD10082" i="4"/>
  <c r="AI10082" i="4" s="1"/>
  <c r="AS10082" i="4" s="1"/>
  <c r="AZ10082" i="4" s="1"/>
  <c r="BG10082" i="4" s="1"/>
  <c r="AD10247" i="4"/>
  <c r="AD10248" i="4"/>
  <c r="AD10646" i="4"/>
  <c r="AI10646" i="4" s="1"/>
  <c r="AS10646" i="4" s="1"/>
  <c r="AZ10646" i="4" s="1"/>
  <c r="BG10646" i="4" s="1"/>
  <c r="AD10731" i="4"/>
  <c r="AD10739" i="4"/>
  <c r="AD10743" i="4"/>
  <c r="AI10743" i="4" s="1"/>
  <c r="AS10743" i="4" s="1"/>
  <c r="AZ10743" i="4" s="1"/>
  <c r="BG10743" i="4" s="1"/>
  <c r="AD10747" i="4"/>
  <c r="AI10747" i="4" s="1"/>
  <c r="AS10747" i="4" s="1"/>
  <c r="AZ10747" i="4" s="1"/>
  <c r="BG10747" i="4" s="1"/>
  <c r="AD10751" i="4"/>
  <c r="AD10755" i="4"/>
  <c r="AD10759" i="4"/>
  <c r="AI10759" i="4" s="1"/>
  <c r="AS10759" i="4" s="1"/>
  <c r="AZ10759" i="4" s="1"/>
  <c r="BG10759" i="4" s="1"/>
  <c r="AD10765" i="4"/>
  <c r="AD10769" i="4"/>
  <c r="AD10548" i="4"/>
  <c r="AD10577" i="4"/>
  <c r="AD10635" i="4"/>
  <c r="AD10673" i="4"/>
  <c r="AI10673" i="4" s="1"/>
  <c r="AS10673" i="4" s="1"/>
  <c r="AZ10673" i="4" s="1"/>
  <c r="BG10673" i="4" s="1"/>
  <c r="AD10728" i="4"/>
  <c r="AD10736" i="4"/>
  <c r="AD10740" i="4"/>
  <c r="AD10744" i="4"/>
  <c r="AI10744" i="4" s="1"/>
  <c r="AS10744" i="4" s="1"/>
  <c r="AZ10744" i="4" s="1"/>
  <c r="BG10744" i="4" s="1"/>
  <c r="AD10748" i="4"/>
  <c r="AD10752" i="4"/>
  <c r="AD10756" i="4"/>
  <c r="AD10760" i="4"/>
  <c r="AI10760" i="4" s="1"/>
  <c r="AS10760" i="4" s="1"/>
  <c r="AZ10760" i="4" s="1"/>
  <c r="BG10760" i="4" s="1"/>
  <c r="AD10766" i="4"/>
  <c r="AD10770" i="4"/>
  <c r="AD10729" i="4"/>
  <c r="AI10729" i="4" s="1"/>
  <c r="AS10729" i="4" s="1"/>
  <c r="AZ10729" i="4" s="1"/>
  <c r="BG10729" i="4" s="1"/>
  <c r="AD10737" i="4"/>
  <c r="AD10741" i="4"/>
  <c r="AI10741" i="4" s="1"/>
  <c r="AS10741" i="4" s="1"/>
  <c r="AZ10741" i="4" s="1"/>
  <c r="BG10741" i="4" s="1"/>
  <c r="AD10745" i="4"/>
  <c r="AD10749" i="4"/>
  <c r="AD10753" i="4"/>
  <c r="AD10757" i="4"/>
  <c r="AI10757" i="4" s="1"/>
  <c r="AS10757" i="4" s="1"/>
  <c r="AZ10757" i="4" s="1"/>
  <c r="BG10757" i="4" s="1"/>
  <c r="AD10761" i="4"/>
  <c r="AD10767" i="4"/>
  <c r="AI10767" i="4" s="1"/>
  <c r="AS10767" i="4" s="1"/>
  <c r="AZ10767" i="4" s="1"/>
  <c r="BG10767" i="4" s="1"/>
  <c r="AD10771" i="4"/>
  <c r="AD10703" i="4"/>
  <c r="AI10703" i="4" s="1"/>
  <c r="AS10703" i="4" s="1"/>
  <c r="AZ10703" i="4" s="1"/>
  <c r="BG10703" i="4" s="1"/>
  <c r="AD10730" i="4"/>
  <c r="AD10738" i="4"/>
  <c r="AD10742" i="4"/>
  <c r="AI10742" i="4" s="1"/>
  <c r="AS10742" i="4" s="1"/>
  <c r="AZ10742" i="4" s="1"/>
  <c r="BG10742" i="4" s="1"/>
  <c r="AD10750" i="4"/>
  <c r="AI10750" i="4" s="1"/>
  <c r="AS10750" i="4" s="1"/>
  <c r="AZ10750" i="4" s="1"/>
  <c r="BG10750" i="4" s="1"/>
  <c r="AD10754" i="4"/>
  <c r="AD10758" i="4"/>
  <c r="AD10762" i="4"/>
  <c r="AD10768" i="4"/>
  <c r="AI10768" i="4" s="1"/>
  <c r="AS10768" i="4" s="1"/>
  <c r="AZ10768" i="4" s="1"/>
  <c r="BG10768" i="4" s="1"/>
  <c r="AD10772" i="4"/>
  <c r="AD11030" i="4"/>
  <c r="AI11030" i="4" s="1"/>
  <c r="AS11030" i="4" s="1"/>
  <c r="AZ11030" i="4" s="1"/>
  <c r="BG11030" i="4" s="1"/>
  <c r="AD11580" i="4"/>
  <c r="AD11584" i="4"/>
  <c r="AI11584" i="4" s="1"/>
  <c r="AS11584" i="4" s="1"/>
  <c r="AZ11584" i="4" s="1"/>
  <c r="BG11584" i="4" s="1"/>
  <c r="AD11588" i="4"/>
  <c r="AD11592" i="4"/>
  <c r="AI11592" i="4" s="1"/>
  <c r="AS11592" i="4" s="1"/>
  <c r="AZ11592" i="4" s="1"/>
  <c r="BG11592" i="4" s="1"/>
  <c r="AD11596" i="4"/>
  <c r="AD11600" i="4"/>
  <c r="AI11600" i="4" s="1"/>
  <c r="AS11600" i="4" s="1"/>
  <c r="AZ11600" i="4" s="1"/>
  <c r="BG11600" i="4" s="1"/>
  <c r="AD11604" i="4"/>
  <c r="AD11608" i="4"/>
  <c r="AI11608" i="4" s="1"/>
  <c r="AS11608" i="4" s="1"/>
  <c r="AZ11608" i="4" s="1"/>
  <c r="BG11608" i="4" s="1"/>
  <c r="AD11612" i="4"/>
  <c r="AD11616" i="4"/>
  <c r="AI11616" i="4" s="1"/>
  <c r="AS11616" i="4" s="1"/>
  <c r="AZ11616" i="4" s="1"/>
  <c r="BG11616" i="4" s="1"/>
  <c r="AD11031" i="4"/>
  <c r="AD11581" i="4"/>
  <c r="AD11585" i="4"/>
  <c r="AI11585" i="4" s="1"/>
  <c r="AS11585" i="4" s="1"/>
  <c r="AZ11585" i="4" s="1"/>
  <c r="BG11585" i="4" s="1"/>
  <c r="AD11589" i="4"/>
  <c r="AI11589" i="4" s="1"/>
  <c r="AS11589" i="4" s="1"/>
  <c r="AZ11589" i="4" s="1"/>
  <c r="BG11589" i="4" s="1"/>
  <c r="AD11593" i="4"/>
  <c r="AD11597" i="4"/>
  <c r="AD11601" i="4"/>
  <c r="AI11601" i="4" s="1"/>
  <c r="AS11601" i="4" s="1"/>
  <c r="AZ11601" i="4" s="1"/>
  <c r="BG11601" i="4" s="1"/>
  <c r="AD11605" i="4"/>
  <c r="AI11605" i="4" s="1"/>
  <c r="AS11605" i="4" s="1"/>
  <c r="AZ11605" i="4" s="1"/>
  <c r="BG11605" i="4" s="1"/>
  <c r="AD11609" i="4"/>
  <c r="AD11613" i="4"/>
  <c r="AD11617" i="4"/>
  <c r="AI11617" i="4" s="1"/>
  <c r="AS11617" i="4" s="1"/>
  <c r="AZ11617" i="4" s="1"/>
  <c r="BG11617" i="4" s="1"/>
  <c r="AD11578" i="4"/>
  <c r="AD11582" i="4"/>
  <c r="AI11582" i="4" s="1"/>
  <c r="AS11582" i="4" s="1"/>
  <c r="AZ11582" i="4" s="1"/>
  <c r="BG11582" i="4" s="1"/>
  <c r="AD11586" i="4"/>
  <c r="AD11590" i="4"/>
  <c r="AD11594" i="4"/>
  <c r="AD11598" i="4"/>
  <c r="AI11598" i="4" s="1"/>
  <c r="AS11598" i="4" s="1"/>
  <c r="AZ11598" i="4" s="1"/>
  <c r="BG11598" i="4" s="1"/>
  <c r="AD11602" i="4"/>
  <c r="AD11606" i="4"/>
  <c r="AD11610" i="4"/>
  <c r="AD11614" i="4"/>
  <c r="AI11614" i="4" s="1"/>
  <c r="AS11614" i="4" s="1"/>
  <c r="AZ11614" i="4" s="1"/>
  <c r="BG11614" i="4" s="1"/>
  <c r="AD11618" i="4"/>
  <c r="AD11579" i="4"/>
  <c r="AD11583" i="4"/>
  <c r="AI11583" i="4" s="1"/>
  <c r="AS11583" i="4" s="1"/>
  <c r="AZ11583" i="4" s="1"/>
  <c r="BG11583" i="4" s="1"/>
  <c r="AD11587" i="4"/>
  <c r="AD11591" i="4"/>
  <c r="AI11591" i="4" s="1"/>
  <c r="AS11591" i="4" s="1"/>
  <c r="AZ11591" i="4" s="1"/>
  <c r="BG11591" i="4" s="1"/>
  <c r="AD11595" i="4"/>
  <c r="AD11599" i="4"/>
  <c r="AI11599" i="4" s="1"/>
  <c r="AS11599" i="4" s="1"/>
  <c r="AZ11599" i="4" s="1"/>
  <c r="BG11599" i="4" s="1"/>
  <c r="AD11603" i="4"/>
  <c r="AD11607" i="4"/>
  <c r="AI11607" i="4" s="1"/>
  <c r="AS11607" i="4" s="1"/>
  <c r="AZ11607" i="4" s="1"/>
  <c r="BG11607" i="4" s="1"/>
  <c r="AD11611" i="4"/>
  <c r="AD11615" i="4"/>
  <c r="AI11615" i="4" s="1"/>
  <c r="AS11615" i="4" s="1"/>
  <c r="AZ11615" i="4" s="1"/>
  <c r="BG11615" i="4" s="1"/>
  <c r="AE74" i="4"/>
  <c r="AJ74" i="4" s="1"/>
  <c r="AE75" i="4"/>
  <c r="AJ75" i="4" s="1"/>
  <c r="AE280" i="4"/>
  <c r="AJ280" i="4" s="1"/>
  <c r="AE306" i="4"/>
  <c r="AJ306" i="4" s="1"/>
  <c r="AE341" i="4"/>
  <c r="AJ341" i="4" s="1"/>
  <c r="AE351" i="4"/>
  <c r="AJ351" i="4" s="1"/>
  <c r="AE353" i="4"/>
  <c r="AJ353" i="4" s="1"/>
  <c r="AE406" i="4"/>
  <c r="AJ406" i="4" s="1"/>
  <c r="AE413" i="4"/>
  <c r="AJ413" i="4" s="1"/>
  <c r="AE424" i="4"/>
  <c r="AJ424" i="4" s="1"/>
  <c r="AE447" i="4"/>
  <c r="AJ447" i="4" s="1"/>
  <c r="AE460" i="4"/>
  <c r="AJ460" i="4" s="1"/>
  <c r="AE473" i="4"/>
  <c r="AJ473" i="4" s="1"/>
  <c r="AE477" i="4"/>
  <c r="AJ477" i="4" s="1"/>
  <c r="AE486" i="4"/>
  <c r="AJ486" i="4" s="1"/>
  <c r="AE491" i="4"/>
  <c r="AJ491" i="4" s="1"/>
  <c r="AE509" i="4"/>
  <c r="AJ509" i="4" s="1"/>
  <c r="AE119" i="4"/>
  <c r="AJ119" i="4" s="1"/>
  <c r="AE260" i="4"/>
  <c r="AJ260" i="4" s="1"/>
  <c r="AE266" i="4"/>
  <c r="AJ266" i="4" s="1"/>
  <c r="AE281" i="4"/>
  <c r="AJ281" i="4" s="1"/>
  <c r="AE307" i="4"/>
  <c r="AJ307" i="4" s="1"/>
  <c r="AE342" i="4"/>
  <c r="AJ342" i="4" s="1"/>
  <c r="AE364" i="4"/>
  <c r="AJ364" i="4" s="1"/>
  <c r="AE370" i="4"/>
  <c r="AJ370" i="4" s="1"/>
  <c r="AE394" i="4"/>
  <c r="AJ394" i="4" s="1"/>
  <c r="AE403" i="4"/>
  <c r="AJ403" i="4" s="1"/>
  <c r="AE407" i="4"/>
  <c r="AJ407" i="4" s="1"/>
  <c r="AE414" i="4"/>
  <c r="AJ414" i="4" s="1"/>
  <c r="AE448" i="4"/>
  <c r="AJ448" i="4" s="1"/>
  <c r="AE461" i="4"/>
  <c r="AJ461" i="4" s="1"/>
  <c r="AE474" i="4"/>
  <c r="AJ474" i="4" s="1"/>
  <c r="AE478" i="4"/>
  <c r="AJ478" i="4" s="1"/>
  <c r="AE492" i="4"/>
  <c r="AJ492" i="4" s="1"/>
  <c r="AE520" i="4"/>
  <c r="AJ520" i="4" s="1"/>
  <c r="AE66" i="4"/>
  <c r="AJ66" i="4" s="1"/>
  <c r="AE120" i="4"/>
  <c r="AJ120" i="4" s="1"/>
  <c r="AE282" i="4"/>
  <c r="AJ282" i="4" s="1"/>
  <c r="AE302" i="4"/>
  <c r="AJ302" i="4" s="1"/>
  <c r="AE308" i="4"/>
  <c r="AJ308" i="4" s="1"/>
  <c r="AE334" i="4"/>
  <c r="AJ334" i="4" s="1"/>
  <c r="AE343" i="4"/>
  <c r="AJ343" i="4" s="1"/>
  <c r="AE354" i="4"/>
  <c r="AJ354" i="4" s="1"/>
  <c r="AE365" i="4"/>
  <c r="AJ365" i="4" s="1"/>
  <c r="AE395" i="4"/>
  <c r="AJ395" i="4" s="1"/>
  <c r="AE404" i="4"/>
  <c r="AJ404" i="4" s="1"/>
  <c r="AE411" i="4"/>
  <c r="AJ411" i="4" s="1"/>
  <c r="AE415" i="4"/>
  <c r="AJ415" i="4" s="1"/>
  <c r="AE445" i="4"/>
  <c r="AJ445" i="4" s="1"/>
  <c r="AE462" i="4"/>
  <c r="AJ462" i="4" s="1"/>
  <c r="AE471" i="4"/>
  <c r="AJ471" i="4" s="1"/>
  <c r="AE475" i="4"/>
  <c r="AJ475" i="4" s="1"/>
  <c r="AE479" i="4"/>
  <c r="AJ479" i="4" s="1"/>
  <c r="AE489" i="4"/>
  <c r="AJ489" i="4" s="1"/>
  <c r="AE521" i="4"/>
  <c r="AJ521" i="4" s="1"/>
  <c r="AE10" i="4"/>
  <c r="AJ10" i="4" s="1"/>
  <c r="AE67" i="4"/>
  <c r="AJ67" i="4" s="1"/>
  <c r="AE102" i="4"/>
  <c r="AJ102" i="4" s="1"/>
  <c r="AE121" i="4"/>
  <c r="AJ121" i="4" s="1"/>
  <c r="AE284" i="4"/>
  <c r="AJ284" i="4" s="1"/>
  <c r="AE299" i="4"/>
  <c r="AJ299" i="4" s="1"/>
  <c r="AE305" i="4"/>
  <c r="AJ305" i="4" s="1"/>
  <c r="AE340" i="4"/>
  <c r="AJ340" i="4" s="1"/>
  <c r="AE362" i="4"/>
  <c r="AJ362" i="4" s="1"/>
  <c r="AE412" i="4"/>
  <c r="AJ412" i="4" s="1"/>
  <c r="AE423" i="4"/>
  <c r="AJ423" i="4" s="1"/>
  <c r="AE446" i="4"/>
  <c r="AJ446" i="4" s="1"/>
  <c r="AE459" i="4"/>
  <c r="AJ459" i="4" s="1"/>
  <c r="AE472" i="4"/>
  <c r="AJ472" i="4" s="1"/>
  <c r="AE476" i="4"/>
  <c r="AJ476" i="4" s="1"/>
  <c r="AE480" i="4"/>
  <c r="AJ480" i="4" s="1"/>
  <c r="AE485" i="4"/>
  <c r="AJ485" i="4" s="1"/>
  <c r="AE490" i="4"/>
  <c r="AJ490" i="4" s="1"/>
  <c r="AE533" i="4"/>
  <c r="AJ533" i="4" s="1"/>
  <c r="AE539" i="4"/>
  <c r="AJ539" i="4" s="1"/>
  <c r="AE548" i="4"/>
  <c r="AJ548" i="4" s="1"/>
  <c r="AE567" i="4"/>
  <c r="AJ567" i="4" s="1"/>
  <c r="AE571" i="4"/>
  <c r="AJ571" i="4" s="1"/>
  <c r="AE582" i="4"/>
  <c r="AJ582" i="4" s="1"/>
  <c r="AE611" i="4"/>
  <c r="AJ611" i="4" s="1"/>
  <c r="AE615" i="4"/>
  <c r="AJ615" i="4" s="1"/>
  <c r="AE631" i="4"/>
  <c r="AJ631" i="4" s="1"/>
  <c r="AE635" i="4"/>
  <c r="AJ635" i="4" s="1"/>
  <c r="AE639" i="4"/>
  <c r="AJ639" i="4" s="1"/>
  <c r="AE650" i="4"/>
  <c r="AJ650" i="4" s="1"/>
  <c r="AE667" i="4"/>
  <c r="AJ667" i="4" s="1"/>
  <c r="AE712" i="4"/>
  <c r="AJ712" i="4" s="1"/>
  <c r="AE716" i="4"/>
  <c r="AJ716" i="4" s="1"/>
  <c r="AE720" i="4"/>
  <c r="AJ720" i="4" s="1"/>
  <c r="AE724" i="4"/>
  <c r="AJ724" i="4" s="1"/>
  <c r="AE728" i="4"/>
  <c r="AJ728" i="4" s="1"/>
  <c r="AE748" i="4"/>
  <c r="AJ748" i="4" s="1"/>
  <c r="AE771" i="4"/>
  <c r="AJ771" i="4" s="1"/>
  <c r="AE782" i="4"/>
  <c r="AJ782" i="4" s="1"/>
  <c r="AE786" i="4"/>
  <c r="AJ786" i="4" s="1"/>
  <c r="AE808" i="4"/>
  <c r="AJ808" i="4" s="1"/>
  <c r="AE871" i="4"/>
  <c r="AJ871" i="4" s="1"/>
  <c r="AE879" i="4"/>
  <c r="AJ879" i="4" s="1"/>
  <c r="AE912" i="4"/>
  <c r="AJ912" i="4" s="1"/>
  <c r="AE931" i="4"/>
  <c r="AJ931" i="4" s="1"/>
  <c r="AE951" i="4"/>
  <c r="AJ951" i="4" s="1"/>
  <c r="AE979" i="4"/>
  <c r="AJ979" i="4" s="1"/>
  <c r="AE1015" i="4"/>
  <c r="AJ1015" i="4" s="1"/>
  <c r="AE1019" i="4"/>
  <c r="AJ1019" i="4" s="1"/>
  <c r="AE1023" i="4"/>
  <c r="AJ1023" i="4" s="1"/>
  <c r="AE1028" i="4"/>
  <c r="AJ1028" i="4" s="1"/>
  <c r="AE1111" i="4"/>
  <c r="AJ1111" i="4" s="1"/>
  <c r="AE1155" i="4"/>
  <c r="AJ1155" i="4" s="1"/>
  <c r="AE1206" i="4"/>
  <c r="AJ1206" i="4" s="1"/>
  <c r="AE1235" i="4"/>
  <c r="AJ1235" i="4" s="1"/>
  <c r="AE1245" i="4"/>
  <c r="AJ1245" i="4" s="1"/>
  <c r="AE1365" i="4"/>
  <c r="AJ1365" i="4" s="1"/>
  <c r="AE1438" i="4"/>
  <c r="AJ1438" i="4" s="1"/>
  <c r="AE1563" i="4"/>
  <c r="AJ1563" i="4" s="1"/>
  <c r="AE1617" i="4"/>
  <c r="AJ1617" i="4" s="1"/>
  <c r="AE1624" i="4"/>
  <c r="AJ1624" i="4" s="1"/>
  <c r="AE1733" i="4"/>
  <c r="AJ1733" i="4" s="1"/>
  <c r="AE1800" i="4"/>
  <c r="AJ1800" i="4" s="1"/>
  <c r="AE1836" i="4"/>
  <c r="AJ1836" i="4" s="1"/>
  <c r="AE1896" i="4"/>
  <c r="AJ1896" i="4" s="1"/>
  <c r="AE2077" i="4"/>
  <c r="AJ2077" i="4" s="1"/>
  <c r="AE2132" i="4"/>
  <c r="AJ2132" i="4" s="1"/>
  <c r="AE2198" i="4"/>
  <c r="AJ2198" i="4" s="1"/>
  <c r="AE522" i="4"/>
  <c r="AJ522" i="4" s="1"/>
  <c r="AE540" i="4"/>
  <c r="AJ540" i="4" s="1"/>
  <c r="AE549" i="4"/>
  <c r="AJ549" i="4" s="1"/>
  <c r="AE568" i="4"/>
  <c r="AJ568" i="4" s="1"/>
  <c r="AE583" i="4"/>
  <c r="AJ583" i="4" s="1"/>
  <c r="AE612" i="4"/>
  <c r="AJ612" i="4" s="1"/>
  <c r="AE616" i="4"/>
  <c r="AJ616" i="4" s="1"/>
  <c r="AE628" i="4"/>
  <c r="AJ628" i="4" s="1"/>
  <c r="AE632" i="4"/>
  <c r="AJ632" i="4" s="1"/>
  <c r="AE641" i="4"/>
  <c r="AJ641" i="4" s="1"/>
  <c r="AE651" i="4"/>
  <c r="AJ651" i="4" s="1"/>
  <c r="AE692" i="4"/>
  <c r="AJ692" i="4" s="1"/>
  <c r="AE717" i="4"/>
  <c r="AJ717" i="4" s="1"/>
  <c r="AE721" i="4"/>
  <c r="AJ721" i="4" s="1"/>
  <c r="AE725" i="4"/>
  <c r="AJ725" i="4" s="1"/>
  <c r="AE729" i="4"/>
  <c r="AJ729" i="4" s="1"/>
  <c r="AE772" i="4"/>
  <c r="AJ772" i="4" s="1"/>
  <c r="AE783" i="4"/>
  <c r="AJ783" i="4" s="1"/>
  <c r="AE787" i="4"/>
  <c r="AJ787" i="4" s="1"/>
  <c r="AE805" i="4"/>
  <c r="AJ805" i="4" s="1"/>
  <c r="AE809" i="4"/>
  <c r="AJ809" i="4" s="1"/>
  <c r="AE812" i="4"/>
  <c r="AJ812" i="4" s="1"/>
  <c r="AE834" i="4"/>
  <c r="AJ834" i="4" s="1"/>
  <c r="AE872" i="4"/>
  <c r="AJ872" i="4" s="1"/>
  <c r="AE880" i="4"/>
  <c r="AJ880" i="4" s="1"/>
  <c r="AE962" i="4"/>
  <c r="AJ962" i="4" s="1"/>
  <c r="AE980" i="4"/>
  <c r="AJ980" i="4" s="1"/>
  <c r="AE988" i="4"/>
  <c r="AJ988" i="4" s="1"/>
  <c r="AE1016" i="4"/>
  <c r="AJ1016" i="4" s="1"/>
  <c r="AE1020" i="4"/>
  <c r="AJ1020" i="4" s="1"/>
  <c r="AE1029" i="4"/>
  <c r="AJ1029" i="4" s="1"/>
  <c r="AE1156" i="4"/>
  <c r="AJ1156" i="4" s="1"/>
  <c r="AE1167" i="4"/>
  <c r="AJ1167" i="4" s="1"/>
  <c r="AE1170" i="4"/>
  <c r="AJ1170" i="4" s="1"/>
  <c r="AE1207" i="4"/>
  <c r="AJ1207" i="4" s="1"/>
  <c r="AE1236" i="4"/>
  <c r="AJ1236" i="4" s="1"/>
  <c r="AE1246" i="4"/>
  <c r="AJ1246" i="4" s="1"/>
  <c r="AE1311" i="4"/>
  <c r="AJ1311" i="4" s="1"/>
  <c r="AE1366" i="4"/>
  <c r="AJ1366" i="4" s="1"/>
  <c r="AE1439" i="4"/>
  <c r="AJ1439" i="4" s="1"/>
  <c r="AE1449" i="4"/>
  <c r="AJ1449" i="4" s="1"/>
  <c r="AE1564" i="4"/>
  <c r="AJ1564" i="4" s="1"/>
  <c r="AE1571" i="4"/>
  <c r="AJ1571" i="4" s="1"/>
  <c r="AE1618" i="4"/>
  <c r="AJ1618" i="4" s="1"/>
  <c r="AE1629" i="4"/>
  <c r="AJ1629" i="4" s="1"/>
  <c r="AE1734" i="4"/>
  <c r="AJ1734" i="4" s="1"/>
  <c r="AE1837" i="4"/>
  <c r="AJ1837" i="4" s="1"/>
  <c r="AE1897" i="4"/>
  <c r="AJ1897" i="4" s="1"/>
  <c r="AE1952" i="4"/>
  <c r="AJ1952" i="4" s="1"/>
  <c r="AE2033" i="4"/>
  <c r="AJ2033" i="4" s="1"/>
  <c r="AE2078" i="4"/>
  <c r="AJ2078" i="4" s="1"/>
  <c r="AE2129" i="4"/>
  <c r="AJ2129" i="4" s="1"/>
  <c r="AE2133" i="4"/>
  <c r="AJ2133" i="4" s="1"/>
  <c r="AE2199" i="4"/>
  <c r="AJ2199" i="4" s="1"/>
  <c r="AE2251" i="4"/>
  <c r="AJ2251" i="4" s="1"/>
  <c r="AE523" i="4"/>
  <c r="AJ523" i="4" s="1"/>
  <c r="AE531" i="4"/>
  <c r="AJ531" i="4" s="1"/>
  <c r="AE541" i="4"/>
  <c r="AJ541" i="4" s="1"/>
  <c r="AE550" i="4"/>
  <c r="AJ550" i="4" s="1"/>
  <c r="AE569" i="4"/>
  <c r="AJ569" i="4" s="1"/>
  <c r="AE584" i="4"/>
  <c r="AJ584" i="4" s="1"/>
  <c r="AE613" i="4"/>
  <c r="AJ613" i="4" s="1"/>
  <c r="AE629" i="4"/>
  <c r="AJ629" i="4" s="1"/>
  <c r="AE633" i="4"/>
  <c r="AJ633" i="4" s="1"/>
  <c r="AE642" i="4"/>
  <c r="AJ642" i="4" s="1"/>
  <c r="AE652" i="4"/>
  <c r="AJ652" i="4" s="1"/>
  <c r="AE658" i="4"/>
  <c r="AJ658" i="4" s="1"/>
  <c r="AE710" i="4"/>
  <c r="AJ710" i="4" s="1"/>
  <c r="AE718" i="4"/>
  <c r="AJ718" i="4" s="1"/>
  <c r="AE722" i="4"/>
  <c r="AJ722" i="4" s="1"/>
  <c r="AE726" i="4"/>
  <c r="AJ726" i="4" s="1"/>
  <c r="AE730" i="4"/>
  <c r="AJ730" i="4" s="1"/>
  <c r="AE746" i="4"/>
  <c r="AJ746" i="4" s="1"/>
  <c r="AE752" i="4"/>
  <c r="AJ752" i="4" s="1"/>
  <c r="AE773" i="4"/>
  <c r="AJ773" i="4" s="1"/>
  <c r="AE784" i="4"/>
  <c r="AJ784" i="4" s="1"/>
  <c r="AE788" i="4"/>
  <c r="AJ788" i="4" s="1"/>
  <c r="AE806" i="4"/>
  <c r="AJ806" i="4" s="1"/>
  <c r="AE810" i="4"/>
  <c r="AJ810" i="4" s="1"/>
  <c r="AE813" i="4"/>
  <c r="AJ813" i="4" s="1"/>
  <c r="AE873" i="4"/>
  <c r="AJ873" i="4" s="1"/>
  <c r="AE881" i="4"/>
  <c r="AJ881" i="4" s="1"/>
  <c r="AE913" i="4"/>
  <c r="AJ913" i="4" s="1"/>
  <c r="AE963" i="4"/>
  <c r="AJ963" i="4" s="1"/>
  <c r="AE981" i="4"/>
  <c r="AJ981" i="4" s="1"/>
  <c r="AE989" i="4"/>
  <c r="AJ989" i="4" s="1"/>
  <c r="AE1017" i="4"/>
  <c r="AJ1017" i="4" s="1"/>
  <c r="AE1021" i="4"/>
  <c r="AJ1021" i="4" s="1"/>
  <c r="AE1157" i="4"/>
  <c r="AJ1157" i="4" s="1"/>
  <c r="AE1168" i="4"/>
  <c r="AJ1168" i="4" s="1"/>
  <c r="AE1171" i="4"/>
  <c r="AJ1171" i="4" s="1"/>
  <c r="AE1234" i="4"/>
  <c r="AJ1234" i="4" s="1"/>
  <c r="AE1237" i="4"/>
  <c r="AJ1237" i="4" s="1"/>
  <c r="AE1367" i="4"/>
  <c r="AJ1367" i="4" s="1"/>
  <c r="AE1374" i="4"/>
  <c r="AJ1374" i="4" s="1"/>
  <c r="AE1477" i="4"/>
  <c r="AJ1477" i="4" s="1"/>
  <c r="AE1481" i="4"/>
  <c r="AJ1481" i="4" s="1"/>
  <c r="AE1565" i="4"/>
  <c r="AJ1565" i="4" s="1"/>
  <c r="AE1572" i="4"/>
  <c r="AJ1572" i="4" s="1"/>
  <c r="AE1615" i="4"/>
  <c r="AJ1615" i="4" s="1"/>
  <c r="AE1619" i="4"/>
  <c r="AJ1619" i="4" s="1"/>
  <c r="AE1627" i="4"/>
  <c r="AJ1627" i="4" s="1"/>
  <c r="AE1630" i="4"/>
  <c r="AJ1630" i="4" s="1"/>
  <c r="AE1678" i="4"/>
  <c r="AJ1678" i="4" s="1"/>
  <c r="AE1735" i="4"/>
  <c r="AJ1735" i="4" s="1"/>
  <c r="AE1834" i="4"/>
  <c r="AJ1834" i="4" s="1"/>
  <c r="AE1894" i="4"/>
  <c r="AJ1894" i="4" s="1"/>
  <c r="AE1898" i="4"/>
  <c r="AJ1898" i="4" s="1"/>
  <c r="AE1901" i="4"/>
  <c r="AJ1901" i="4" s="1"/>
  <c r="AE1953" i="4"/>
  <c r="AJ1953" i="4" s="1"/>
  <c r="AE2100" i="4"/>
  <c r="AJ2100" i="4" s="1"/>
  <c r="AE2130" i="4"/>
  <c r="AJ2130" i="4" s="1"/>
  <c r="AE508" i="4"/>
  <c r="AJ508" i="4" s="1"/>
  <c r="AE532" i="4"/>
  <c r="AJ532" i="4" s="1"/>
  <c r="AE538" i="4"/>
  <c r="AJ538" i="4" s="1"/>
  <c r="AE570" i="4"/>
  <c r="AJ570" i="4" s="1"/>
  <c r="AE614" i="4"/>
  <c r="AJ614" i="4" s="1"/>
  <c r="AE630" i="4"/>
  <c r="AJ630" i="4" s="1"/>
  <c r="AE634" i="4"/>
  <c r="AJ634" i="4" s="1"/>
  <c r="AE649" i="4"/>
  <c r="AJ649" i="4" s="1"/>
  <c r="AE659" i="4"/>
  <c r="AJ659" i="4" s="1"/>
  <c r="AE666" i="4"/>
  <c r="AJ666" i="4" s="1"/>
  <c r="AE711" i="4"/>
  <c r="AJ711" i="4" s="1"/>
  <c r="AE719" i="4"/>
  <c r="AJ719" i="4" s="1"/>
  <c r="AE723" i="4"/>
  <c r="AJ723" i="4" s="1"/>
  <c r="AE727" i="4"/>
  <c r="AJ727" i="4" s="1"/>
  <c r="AE731" i="4"/>
  <c r="AJ731" i="4" s="1"/>
  <c r="AE747" i="4"/>
  <c r="AJ747" i="4" s="1"/>
  <c r="AE781" i="4"/>
  <c r="AJ781" i="4" s="1"/>
  <c r="AE785" i="4"/>
  <c r="AJ785" i="4" s="1"/>
  <c r="AE789" i="4"/>
  <c r="AJ789" i="4" s="1"/>
  <c r="AE807" i="4"/>
  <c r="AJ807" i="4" s="1"/>
  <c r="AE870" i="4"/>
  <c r="AJ870" i="4" s="1"/>
  <c r="AE874" i="4"/>
  <c r="AJ874" i="4" s="1"/>
  <c r="AE878" i="4"/>
  <c r="AJ878" i="4" s="1"/>
  <c r="AE882" i="4"/>
  <c r="AJ882" i="4" s="1"/>
  <c r="AE911" i="4"/>
  <c r="AJ911" i="4" s="1"/>
  <c r="AE982" i="4"/>
  <c r="AJ982" i="4" s="1"/>
  <c r="AE1018" i="4"/>
  <c r="AJ1018" i="4" s="1"/>
  <c r="AE1022" i="4"/>
  <c r="AJ1022" i="4" s="1"/>
  <c r="AE1154" i="4"/>
  <c r="AJ1154" i="4" s="1"/>
  <c r="AE1158" i="4"/>
  <c r="AJ1158" i="4" s="1"/>
  <c r="AE1205" i="4"/>
  <c r="AJ1205" i="4" s="1"/>
  <c r="AE1208" i="4"/>
  <c r="AJ1208" i="4" s="1"/>
  <c r="AE1240" i="4"/>
  <c r="AJ1240" i="4" s="1"/>
  <c r="AE1375" i="4"/>
  <c r="AJ1375" i="4" s="1"/>
  <c r="AE1478" i="4"/>
  <c r="AJ1478" i="4" s="1"/>
  <c r="AE1562" i="4"/>
  <c r="AJ1562" i="4" s="1"/>
  <c r="AE1566" i="4"/>
  <c r="AJ1566" i="4" s="1"/>
  <c r="AE1616" i="4"/>
  <c r="AJ1616" i="4" s="1"/>
  <c r="AE1628" i="4"/>
  <c r="AJ1628" i="4" s="1"/>
  <c r="AE1641" i="4"/>
  <c r="AJ1641" i="4" s="1"/>
  <c r="AE1736" i="4"/>
  <c r="AJ1736" i="4" s="1"/>
  <c r="AE1796" i="4"/>
  <c r="AJ1796" i="4" s="1"/>
  <c r="AE1835" i="4"/>
  <c r="AJ1835" i="4" s="1"/>
  <c r="AE1895" i="4"/>
  <c r="AJ1895" i="4" s="1"/>
  <c r="AE1902" i="4"/>
  <c r="AJ1902" i="4" s="1"/>
  <c r="AE1954" i="4"/>
  <c r="AJ1954" i="4" s="1"/>
  <c r="AE1995" i="4"/>
  <c r="AJ1995" i="4" s="1"/>
  <c r="AE2101" i="4"/>
  <c r="AJ2101" i="4" s="1"/>
  <c r="AE2131" i="4"/>
  <c r="AJ2131" i="4" s="1"/>
  <c r="AE2197" i="4"/>
  <c r="AJ2197" i="4" s="1"/>
  <c r="AE2257" i="4"/>
  <c r="AJ2257" i="4" s="1"/>
  <c r="AE2256" i="4"/>
  <c r="AJ2256" i="4" s="1"/>
  <c r="AE2310" i="4"/>
  <c r="AJ2310" i="4" s="1"/>
  <c r="AE2390" i="4"/>
  <c r="AJ2390" i="4" s="1"/>
  <c r="AE2394" i="4"/>
  <c r="AJ2394" i="4" s="1"/>
  <c r="AE2452" i="4"/>
  <c r="AJ2452" i="4" s="1"/>
  <c r="AE2583" i="4"/>
  <c r="AJ2583" i="4" s="1"/>
  <c r="AE2635" i="4"/>
  <c r="AJ2635" i="4" s="1"/>
  <c r="AE2678" i="4"/>
  <c r="AJ2678" i="4" s="1"/>
  <c r="AE2948" i="4"/>
  <c r="AJ2948" i="4" s="1"/>
  <c r="AE3151" i="4"/>
  <c r="AJ3151" i="4" s="1"/>
  <c r="AE3185" i="4"/>
  <c r="AJ3185" i="4" s="1"/>
  <c r="AE3215" i="4"/>
  <c r="AJ3215" i="4" s="1"/>
  <c r="AE3306" i="4"/>
  <c r="AJ3306" i="4" s="1"/>
  <c r="AE3840" i="4"/>
  <c r="AJ3840" i="4" s="1"/>
  <c r="AE3986" i="4"/>
  <c r="AJ3986" i="4" s="1"/>
  <c r="AE3990" i="4"/>
  <c r="AJ3990" i="4" s="1"/>
  <c r="AE3994" i="4"/>
  <c r="AJ3994" i="4" s="1"/>
  <c r="AE4413" i="4"/>
  <c r="AJ4413" i="4" s="1"/>
  <c r="AE4767" i="4"/>
  <c r="AJ4767" i="4" s="1"/>
  <c r="AE4973" i="4"/>
  <c r="AJ4973" i="4" s="1"/>
  <c r="AE4977" i="4"/>
  <c r="AJ4977" i="4" s="1"/>
  <c r="AE4981" i="4"/>
  <c r="AJ4981" i="4" s="1"/>
  <c r="AE2311" i="4"/>
  <c r="AJ2311" i="4" s="1"/>
  <c r="AE2391" i="4"/>
  <c r="AJ2391" i="4" s="1"/>
  <c r="AE2395" i="4"/>
  <c r="AJ2395" i="4" s="1"/>
  <c r="AE2449" i="4"/>
  <c r="AJ2449" i="4" s="1"/>
  <c r="AE2636" i="4"/>
  <c r="AJ2636" i="4" s="1"/>
  <c r="AE2679" i="4"/>
  <c r="AJ2679" i="4" s="1"/>
  <c r="AE2809" i="4"/>
  <c r="AJ2809" i="4" s="1"/>
  <c r="AE2949" i="4"/>
  <c r="AJ2949" i="4" s="1"/>
  <c r="AE3067" i="4"/>
  <c r="AJ3067" i="4" s="1"/>
  <c r="AE3216" i="4"/>
  <c r="AJ3216" i="4" s="1"/>
  <c r="AE3841" i="4"/>
  <c r="AJ3841" i="4" s="1"/>
  <c r="AE3987" i="4"/>
  <c r="AJ3987" i="4" s="1"/>
  <c r="AE3991" i="4"/>
  <c r="AJ3991" i="4" s="1"/>
  <c r="AE2308" i="4"/>
  <c r="AJ2308" i="4" s="1"/>
  <c r="AE2312" i="4"/>
  <c r="AJ2312" i="4" s="1"/>
  <c r="AE2392" i="4"/>
  <c r="AJ2392" i="4" s="1"/>
  <c r="AE2450" i="4"/>
  <c r="AJ2450" i="4" s="1"/>
  <c r="AE2518" i="4"/>
  <c r="AJ2518" i="4" s="1"/>
  <c r="AE2676" i="4"/>
  <c r="AJ2676" i="4" s="1"/>
  <c r="AE2680" i="4"/>
  <c r="AJ2680" i="4" s="1"/>
  <c r="AE2810" i="4"/>
  <c r="AJ2810" i="4" s="1"/>
  <c r="AE3068" i="4"/>
  <c r="AJ3068" i="4" s="1"/>
  <c r="AE3149" i="4"/>
  <c r="AJ3149" i="4" s="1"/>
  <c r="AE3208" i="4"/>
  <c r="AJ3208" i="4" s="1"/>
  <c r="AE3209" i="4"/>
  <c r="AJ3209" i="4" s="1"/>
  <c r="AE3988" i="4"/>
  <c r="AJ3988" i="4" s="1"/>
  <c r="AE3992" i="4"/>
  <c r="AJ3992" i="4" s="1"/>
  <c r="AE2196" i="4"/>
  <c r="AJ2196" i="4" s="1"/>
  <c r="AE2252" i="4"/>
  <c r="AJ2252" i="4" s="1"/>
  <c r="AE2309" i="4"/>
  <c r="AJ2309" i="4" s="1"/>
  <c r="AE2393" i="4"/>
  <c r="AJ2393" i="4" s="1"/>
  <c r="AE2677" i="4"/>
  <c r="AJ2677" i="4" s="1"/>
  <c r="AE2681" i="4"/>
  <c r="AJ2681" i="4" s="1"/>
  <c r="AE3150" i="4"/>
  <c r="AJ3150" i="4" s="1"/>
  <c r="AE3729" i="4"/>
  <c r="AJ3729" i="4" s="1"/>
  <c r="AE3839" i="4"/>
  <c r="AJ3839" i="4" s="1"/>
  <c r="AE3903" i="4"/>
  <c r="AJ3903" i="4" s="1"/>
  <c r="AE3989" i="4"/>
  <c r="AJ3989" i="4" s="1"/>
  <c r="AE3993" i="4"/>
  <c r="AJ3993" i="4" s="1"/>
  <c r="AE4766" i="4"/>
  <c r="AJ4766" i="4" s="1"/>
  <c r="AE4976" i="4"/>
  <c r="AJ4976" i="4" s="1"/>
  <c r="AE4980" i="4"/>
  <c r="AJ4980" i="4" s="1"/>
  <c r="AE5047" i="4"/>
  <c r="AJ5047" i="4" s="1"/>
  <c r="AE5051" i="4"/>
  <c r="AJ5051" i="4" s="1"/>
  <c r="AE5352" i="4"/>
  <c r="AJ5352" i="4" s="1"/>
  <c r="AE4632" i="4"/>
  <c r="AJ4632" i="4" s="1"/>
  <c r="AE4979" i="4"/>
  <c r="AJ4979" i="4" s="1"/>
  <c r="AE5092" i="4"/>
  <c r="AJ5092" i="4" s="1"/>
  <c r="AE5147" i="4"/>
  <c r="AJ5147" i="4" s="1"/>
  <c r="AE5354" i="4"/>
  <c r="AJ5354" i="4" s="1"/>
  <c r="AE5367" i="4"/>
  <c r="AJ5367" i="4" s="1"/>
  <c r="AE5399" i="4"/>
  <c r="AJ5399" i="4" s="1"/>
  <c r="AE5510" i="4"/>
  <c r="AJ5510" i="4" s="1"/>
  <c r="AE5745" i="4"/>
  <c r="AJ5745" i="4" s="1"/>
  <c r="AE5857" i="4"/>
  <c r="AJ5857" i="4" s="1"/>
  <c r="AE6276" i="4"/>
  <c r="AJ6276" i="4" s="1"/>
  <c r="AE6333" i="4"/>
  <c r="AJ6333" i="4" s="1"/>
  <c r="AE6337" i="4"/>
  <c r="AJ6337" i="4" s="1"/>
  <c r="AE6341" i="4"/>
  <c r="AJ6341" i="4" s="1"/>
  <c r="AE6345" i="4"/>
  <c r="AJ6345" i="4" s="1"/>
  <c r="AE6349" i="4"/>
  <c r="AJ6349" i="4" s="1"/>
  <c r="AE6353" i="4"/>
  <c r="AJ6353" i="4" s="1"/>
  <c r="AE6357" i="4"/>
  <c r="AJ6357" i="4" s="1"/>
  <c r="AE6361" i="4"/>
  <c r="AJ6361" i="4" s="1"/>
  <c r="AE6365" i="4"/>
  <c r="AJ6365" i="4" s="1"/>
  <c r="AE6369" i="4"/>
  <c r="AJ6369" i="4" s="1"/>
  <c r="AE6373" i="4"/>
  <c r="AJ6373" i="4" s="1"/>
  <c r="AE6377" i="4"/>
  <c r="AJ6377" i="4" s="1"/>
  <c r="AE6381" i="4"/>
  <c r="AJ6381" i="4" s="1"/>
  <c r="AE6385" i="4"/>
  <c r="AJ6385" i="4" s="1"/>
  <c r="AE6389" i="4"/>
  <c r="AJ6389" i="4" s="1"/>
  <c r="AE6393" i="4"/>
  <c r="AJ6393" i="4" s="1"/>
  <c r="AE6397" i="4"/>
  <c r="AJ6397" i="4" s="1"/>
  <c r="AE6401" i="4"/>
  <c r="AJ6401" i="4" s="1"/>
  <c r="AE6405" i="4"/>
  <c r="AJ6405" i="4" s="1"/>
  <c r="AE6409" i="4"/>
  <c r="AJ6409" i="4" s="1"/>
  <c r="AE6413" i="4"/>
  <c r="AJ6413" i="4" s="1"/>
  <c r="AE6417" i="4"/>
  <c r="AJ6417" i="4" s="1"/>
  <c r="AE6421" i="4"/>
  <c r="AJ6421" i="4" s="1"/>
  <c r="AE6425" i="4"/>
  <c r="AJ6425" i="4" s="1"/>
  <c r="AE6429" i="4"/>
  <c r="AJ6429" i="4" s="1"/>
  <c r="AE6433" i="4"/>
  <c r="AJ6433" i="4" s="1"/>
  <c r="AE6437" i="4"/>
  <c r="AJ6437" i="4" s="1"/>
  <c r="AE6441" i="4"/>
  <c r="AJ6441" i="4" s="1"/>
  <c r="AE6445" i="4"/>
  <c r="AJ6445" i="4" s="1"/>
  <c r="AE6449" i="4"/>
  <c r="AJ6449" i="4" s="1"/>
  <c r="AE6453" i="4"/>
  <c r="AJ6453" i="4" s="1"/>
  <c r="AE6457" i="4"/>
  <c r="AJ6457" i="4" s="1"/>
  <c r="AE6461" i="4"/>
  <c r="AJ6461" i="4" s="1"/>
  <c r="AE6465" i="4"/>
  <c r="AJ6465" i="4" s="1"/>
  <c r="AE6469" i="4"/>
  <c r="AJ6469" i="4" s="1"/>
  <c r="AE6473" i="4"/>
  <c r="AJ6473" i="4" s="1"/>
  <c r="AE6477" i="4"/>
  <c r="AJ6477" i="4" s="1"/>
  <c r="AE6481" i="4"/>
  <c r="AJ6481" i="4" s="1"/>
  <c r="AE6485" i="4"/>
  <c r="AJ6485" i="4" s="1"/>
  <c r="AE6489" i="4"/>
  <c r="AJ6489" i="4" s="1"/>
  <c r="AE6493" i="4"/>
  <c r="AJ6493" i="4" s="1"/>
  <c r="AE6497" i="4"/>
  <c r="AJ6497" i="4" s="1"/>
  <c r="AE6501" i="4"/>
  <c r="AJ6501" i="4" s="1"/>
  <c r="AE6505" i="4"/>
  <c r="AJ6505" i="4" s="1"/>
  <c r="AE6509" i="4"/>
  <c r="AJ6509" i="4" s="1"/>
  <c r="AE6513" i="4"/>
  <c r="AJ6513" i="4" s="1"/>
  <c r="AE6517" i="4"/>
  <c r="AJ6517" i="4" s="1"/>
  <c r="AE6521" i="4"/>
  <c r="AJ6521" i="4" s="1"/>
  <c r="AE6525" i="4"/>
  <c r="AJ6525" i="4" s="1"/>
  <c r="AE6529" i="4"/>
  <c r="AJ6529" i="4" s="1"/>
  <c r="AE6533" i="4"/>
  <c r="AJ6533" i="4" s="1"/>
  <c r="AE6537" i="4"/>
  <c r="AJ6537" i="4" s="1"/>
  <c r="AE6541" i="4"/>
  <c r="AJ6541" i="4" s="1"/>
  <c r="AE6545" i="4"/>
  <c r="AJ6545" i="4" s="1"/>
  <c r="AE6549" i="4"/>
  <c r="AJ6549" i="4" s="1"/>
  <c r="AE6553" i="4"/>
  <c r="AJ6553" i="4" s="1"/>
  <c r="AE6557" i="4"/>
  <c r="AJ6557" i="4" s="1"/>
  <c r="AE6561" i="4"/>
  <c r="AJ6561" i="4" s="1"/>
  <c r="AE6565" i="4"/>
  <c r="AJ6565" i="4" s="1"/>
  <c r="AE6569" i="4"/>
  <c r="AJ6569" i="4" s="1"/>
  <c r="AE6573" i="4"/>
  <c r="AJ6573" i="4" s="1"/>
  <c r="AE6577" i="4"/>
  <c r="AJ6577" i="4" s="1"/>
  <c r="AE6581" i="4"/>
  <c r="AJ6581" i="4" s="1"/>
  <c r="AE6585" i="4"/>
  <c r="AJ6585" i="4" s="1"/>
  <c r="AE6589" i="4"/>
  <c r="AJ6589" i="4" s="1"/>
  <c r="AE6593" i="4"/>
  <c r="AJ6593" i="4" s="1"/>
  <c r="AE6597" i="4"/>
  <c r="AJ6597" i="4" s="1"/>
  <c r="AE6601" i="4"/>
  <c r="AJ6601" i="4" s="1"/>
  <c r="AE6605" i="4"/>
  <c r="AJ6605" i="4" s="1"/>
  <c r="AE6613" i="4"/>
  <c r="AJ6613" i="4" s="1"/>
  <c r="AE6614" i="4"/>
  <c r="AJ6614" i="4" s="1"/>
  <c r="AE6618" i="4"/>
  <c r="AJ6618" i="4" s="1"/>
  <c r="AE6622" i="4"/>
  <c r="AJ6622" i="4" s="1"/>
  <c r="AE6626" i="4"/>
  <c r="AJ6626" i="4" s="1"/>
  <c r="AE6630" i="4"/>
  <c r="AJ6630" i="4" s="1"/>
  <c r="AE6634" i="4"/>
  <c r="AJ6634" i="4" s="1"/>
  <c r="AE6638" i="4"/>
  <c r="AJ6638" i="4" s="1"/>
  <c r="AE6642" i="4"/>
  <c r="AJ6642" i="4" s="1"/>
  <c r="AE7384" i="4"/>
  <c r="AJ7384" i="4" s="1"/>
  <c r="AE7388" i="4"/>
  <c r="AJ7388" i="4" s="1"/>
  <c r="AE7392" i="4"/>
  <c r="AJ7392" i="4" s="1"/>
  <c r="AE7396" i="4"/>
  <c r="AJ7396" i="4" s="1"/>
  <c r="AE7409" i="4"/>
  <c r="AJ7409" i="4" s="1"/>
  <c r="AE7412" i="4"/>
  <c r="AJ7412" i="4" s="1"/>
  <c r="AE7420" i="4"/>
  <c r="AJ7420" i="4" s="1"/>
  <c r="AE4974" i="4"/>
  <c r="AJ4974" i="4" s="1"/>
  <c r="AE4982" i="4"/>
  <c r="AJ4982" i="4" s="1"/>
  <c r="AE5093" i="4"/>
  <c r="AJ5093" i="4" s="1"/>
  <c r="AE5159" i="4"/>
  <c r="AJ5159" i="4" s="1"/>
  <c r="AE5400" i="4"/>
  <c r="AJ5400" i="4" s="1"/>
  <c r="AE5492" i="4"/>
  <c r="AJ5492" i="4" s="1"/>
  <c r="AE5858" i="4"/>
  <c r="AJ5858" i="4" s="1"/>
  <c r="AE6260" i="4"/>
  <c r="AJ6260" i="4" s="1"/>
  <c r="AE6273" i="4"/>
  <c r="AJ6273" i="4" s="1"/>
  <c r="AE6330" i="4"/>
  <c r="AJ6330" i="4" s="1"/>
  <c r="AE6334" i="4"/>
  <c r="AJ6334" i="4" s="1"/>
  <c r="AE6338" i="4"/>
  <c r="AJ6338" i="4" s="1"/>
  <c r="AE6342" i="4"/>
  <c r="AJ6342" i="4" s="1"/>
  <c r="AE6346" i="4"/>
  <c r="AJ6346" i="4" s="1"/>
  <c r="AE6350" i="4"/>
  <c r="AJ6350" i="4" s="1"/>
  <c r="AE6354" i="4"/>
  <c r="AJ6354" i="4" s="1"/>
  <c r="AE6358" i="4"/>
  <c r="AJ6358" i="4" s="1"/>
  <c r="AE6362" i="4"/>
  <c r="AJ6362" i="4" s="1"/>
  <c r="AE6366" i="4"/>
  <c r="AJ6366" i="4" s="1"/>
  <c r="AE6370" i="4"/>
  <c r="AJ6370" i="4" s="1"/>
  <c r="AE6374" i="4"/>
  <c r="AJ6374" i="4" s="1"/>
  <c r="AE6378" i="4"/>
  <c r="AJ6378" i="4" s="1"/>
  <c r="AE6382" i="4"/>
  <c r="AJ6382" i="4" s="1"/>
  <c r="AE6386" i="4"/>
  <c r="AJ6386" i="4" s="1"/>
  <c r="AE6390" i="4"/>
  <c r="AJ6390" i="4" s="1"/>
  <c r="AE6394" i="4"/>
  <c r="AJ6394" i="4" s="1"/>
  <c r="AE6398" i="4"/>
  <c r="AJ6398" i="4" s="1"/>
  <c r="AE6402" i="4"/>
  <c r="AJ6402" i="4" s="1"/>
  <c r="AE6406" i="4"/>
  <c r="AJ6406" i="4" s="1"/>
  <c r="AE6410" i="4"/>
  <c r="AJ6410" i="4" s="1"/>
  <c r="AE6414" i="4"/>
  <c r="AJ6414" i="4" s="1"/>
  <c r="AE6418" i="4"/>
  <c r="AJ6418" i="4" s="1"/>
  <c r="AE6422" i="4"/>
  <c r="AJ6422" i="4" s="1"/>
  <c r="AE6426" i="4"/>
  <c r="AJ6426" i="4" s="1"/>
  <c r="AE6430" i="4"/>
  <c r="AJ6430" i="4" s="1"/>
  <c r="AE6434" i="4"/>
  <c r="AJ6434" i="4" s="1"/>
  <c r="AE6438" i="4"/>
  <c r="AJ6438" i="4" s="1"/>
  <c r="AE6442" i="4"/>
  <c r="AJ6442" i="4" s="1"/>
  <c r="AE6446" i="4"/>
  <c r="AJ6446" i="4" s="1"/>
  <c r="AE6450" i="4"/>
  <c r="AJ6450" i="4" s="1"/>
  <c r="AE6454" i="4"/>
  <c r="AJ6454" i="4" s="1"/>
  <c r="AE6458" i="4"/>
  <c r="AJ6458" i="4" s="1"/>
  <c r="AE6462" i="4"/>
  <c r="AJ6462" i="4" s="1"/>
  <c r="AE6466" i="4"/>
  <c r="AJ6466" i="4" s="1"/>
  <c r="AE6470" i="4"/>
  <c r="AJ6470" i="4" s="1"/>
  <c r="AE6474" i="4"/>
  <c r="AJ6474" i="4" s="1"/>
  <c r="AE6478" i="4"/>
  <c r="AJ6478" i="4" s="1"/>
  <c r="AE6482" i="4"/>
  <c r="AJ6482" i="4" s="1"/>
  <c r="AE6486" i="4"/>
  <c r="AJ6486" i="4" s="1"/>
  <c r="AE6490" i="4"/>
  <c r="AJ6490" i="4" s="1"/>
  <c r="AE6494" i="4"/>
  <c r="AJ6494" i="4" s="1"/>
  <c r="AE6498" i="4"/>
  <c r="AJ6498" i="4" s="1"/>
  <c r="AE6502" i="4"/>
  <c r="AJ6502" i="4" s="1"/>
  <c r="AE6506" i="4"/>
  <c r="AJ6506" i="4" s="1"/>
  <c r="AE6510" i="4"/>
  <c r="AJ6510" i="4" s="1"/>
  <c r="AE6514" i="4"/>
  <c r="AJ6514" i="4" s="1"/>
  <c r="AE6518" i="4"/>
  <c r="AJ6518" i="4" s="1"/>
  <c r="AE6522" i="4"/>
  <c r="AJ6522" i="4" s="1"/>
  <c r="AE6526" i="4"/>
  <c r="AJ6526" i="4" s="1"/>
  <c r="AE6530" i="4"/>
  <c r="AJ6530" i="4" s="1"/>
  <c r="AE6534" i="4"/>
  <c r="AJ6534" i="4" s="1"/>
  <c r="AE6538" i="4"/>
  <c r="AJ6538" i="4" s="1"/>
  <c r="AE6542" i="4"/>
  <c r="AJ6542" i="4" s="1"/>
  <c r="AE6546" i="4"/>
  <c r="AJ6546" i="4" s="1"/>
  <c r="AE6550" i="4"/>
  <c r="AJ6550" i="4" s="1"/>
  <c r="AE6554" i="4"/>
  <c r="AJ6554" i="4" s="1"/>
  <c r="AE6558" i="4"/>
  <c r="AJ6558" i="4" s="1"/>
  <c r="AE6562" i="4"/>
  <c r="AJ6562" i="4" s="1"/>
  <c r="AE6566" i="4"/>
  <c r="AJ6566" i="4" s="1"/>
  <c r="AE6570" i="4"/>
  <c r="AJ6570" i="4" s="1"/>
  <c r="AE6574" i="4"/>
  <c r="AJ6574" i="4" s="1"/>
  <c r="AE6578" i="4"/>
  <c r="AJ6578" i="4" s="1"/>
  <c r="AE6582" i="4"/>
  <c r="AJ6582" i="4" s="1"/>
  <c r="AE6586" i="4"/>
  <c r="AJ6586" i="4" s="1"/>
  <c r="AE6590" i="4"/>
  <c r="AJ6590" i="4" s="1"/>
  <c r="AE6594" i="4"/>
  <c r="AJ6594" i="4" s="1"/>
  <c r="AE6598" i="4"/>
  <c r="AJ6598" i="4" s="1"/>
  <c r="AE6602" i="4"/>
  <c r="AJ6602" i="4" s="1"/>
  <c r="AE6606" i="4"/>
  <c r="AJ6606" i="4" s="1"/>
  <c r="AE6615" i="4"/>
  <c r="AJ6615" i="4" s="1"/>
  <c r="AE6619" i="4"/>
  <c r="AJ6619" i="4" s="1"/>
  <c r="AE6623" i="4"/>
  <c r="AJ6623" i="4" s="1"/>
  <c r="AE6627" i="4"/>
  <c r="AJ6627" i="4" s="1"/>
  <c r="AE6631" i="4"/>
  <c r="AJ6631" i="4" s="1"/>
  <c r="AE6635" i="4"/>
  <c r="AJ6635" i="4" s="1"/>
  <c r="AE6639" i="4"/>
  <c r="AJ6639" i="4" s="1"/>
  <c r="AE6643" i="4"/>
  <c r="AJ6643" i="4" s="1"/>
  <c r="AE6659" i="4"/>
  <c r="AJ6659" i="4" s="1"/>
  <c r="AE7111" i="4"/>
  <c r="AJ7111" i="4" s="1"/>
  <c r="AE7381" i="4"/>
  <c r="AJ7381" i="4" s="1"/>
  <c r="AE7385" i="4"/>
  <c r="AJ7385" i="4" s="1"/>
  <c r="AE7389" i="4"/>
  <c r="AJ7389" i="4" s="1"/>
  <c r="AE7393" i="4"/>
  <c r="AJ7393" i="4" s="1"/>
  <c r="AE7410" i="4"/>
  <c r="AJ7410" i="4" s="1"/>
  <c r="AE7413" i="4"/>
  <c r="AJ7413" i="4" s="1"/>
  <c r="AE7421" i="4"/>
  <c r="AJ7421" i="4" s="1"/>
  <c r="AE4537" i="4"/>
  <c r="AJ4537" i="4" s="1"/>
  <c r="AE4690" i="4"/>
  <c r="AJ4690" i="4" s="1"/>
  <c r="AE4975" i="4"/>
  <c r="AJ4975" i="4" s="1"/>
  <c r="AE5046" i="4"/>
  <c r="AJ5046" i="4" s="1"/>
  <c r="AE5050" i="4"/>
  <c r="AJ5050" i="4" s="1"/>
  <c r="AE5353" i="4"/>
  <c r="AJ5353" i="4" s="1"/>
  <c r="AE5401" i="4"/>
  <c r="AJ5401" i="4" s="1"/>
  <c r="AE5474" i="4"/>
  <c r="AJ5474" i="4" s="1"/>
  <c r="AE5493" i="4"/>
  <c r="AJ5493" i="4" s="1"/>
  <c r="AE5508" i="4"/>
  <c r="AJ5508" i="4" s="1"/>
  <c r="AE5673" i="4"/>
  <c r="AJ5673" i="4" s="1"/>
  <c r="AE5743" i="4"/>
  <c r="AJ5743" i="4" s="1"/>
  <c r="AE5836" i="4"/>
  <c r="AJ5836" i="4" s="1"/>
  <c r="AE6224" i="4"/>
  <c r="AJ6224" i="4" s="1"/>
  <c r="AE6274" i="4"/>
  <c r="AJ6274" i="4" s="1"/>
  <c r="AE6331" i="4"/>
  <c r="AJ6331" i="4" s="1"/>
  <c r="AE6335" i="4"/>
  <c r="AJ6335" i="4" s="1"/>
  <c r="AE6339" i="4"/>
  <c r="AJ6339" i="4" s="1"/>
  <c r="AE6343" i="4"/>
  <c r="AJ6343" i="4" s="1"/>
  <c r="AE6347" i="4"/>
  <c r="AJ6347" i="4" s="1"/>
  <c r="AE6351" i="4"/>
  <c r="AJ6351" i="4" s="1"/>
  <c r="AE6355" i="4"/>
  <c r="AJ6355" i="4" s="1"/>
  <c r="AE6359" i="4"/>
  <c r="AJ6359" i="4" s="1"/>
  <c r="AE6363" i="4"/>
  <c r="AJ6363" i="4" s="1"/>
  <c r="AE6367" i="4"/>
  <c r="AJ6367" i="4" s="1"/>
  <c r="AE6371" i="4"/>
  <c r="AJ6371" i="4" s="1"/>
  <c r="AE6375" i="4"/>
  <c r="AJ6375" i="4" s="1"/>
  <c r="AE6379" i="4"/>
  <c r="AJ6379" i="4" s="1"/>
  <c r="AE6383" i="4"/>
  <c r="AJ6383" i="4" s="1"/>
  <c r="AE6387" i="4"/>
  <c r="AJ6387" i="4" s="1"/>
  <c r="AE6391" i="4"/>
  <c r="AJ6391" i="4" s="1"/>
  <c r="AE6395" i="4"/>
  <c r="AJ6395" i="4" s="1"/>
  <c r="AE6399" i="4"/>
  <c r="AJ6399" i="4" s="1"/>
  <c r="AE6403" i="4"/>
  <c r="AJ6403" i="4" s="1"/>
  <c r="AE6407" i="4"/>
  <c r="AJ6407" i="4" s="1"/>
  <c r="AE6411" i="4"/>
  <c r="AJ6411" i="4" s="1"/>
  <c r="AE6415" i="4"/>
  <c r="AJ6415" i="4" s="1"/>
  <c r="AE6419" i="4"/>
  <c r="AJ6419" i="4" s="1"/>
  <c r="AE6423" i="4"/>
  <c r="AJ6423" i="4" s="1"/>
  <c r="AE6427" i="4"/>
  <c r="AJ6427" i="4" s="1"/>
  <c r="AE6431" i="4"/>
  <c r="AJ6431" i="4" s="1"/>
  <c r="AE6435" i="4"/>
  <c r="AJ6435" i="4" s="1"/>
  <c r="AE6439" i="4"/>
  <c r="AJ6439" i="4" s="1"/>
  <c r="AE6443" i="4"/>
  <c r="AJ6443" i="4" s="1"/>
  <c r="AE6447" i="4"/>
  <c r="AJ6447" i="4" s="1"/>
  <c r="AE6451" i="4"/>
  <c r="AJ6451" i="4" s="1"/>
  <c r="AE6455" i="4"/>
  <c r="AJ6455" i="4" s="1"/>
  <c r="AE6459" i="4"/>
  <c r="AJ6459" i="4" s="1"/>
  <c r="AE6463" i="4"/>
  <c r="AJ6463" i="4" s="1"/>
  <c r="AE6467" i="4"/>
  <c r="AJ6467" i="4" s="1"/>
  <c r="AE6471" i="4"/>
  <c r="AJ6471" i="4" s="1"/>
  <c r="AE6475" i="4"/>
  <c r="AJ6475" i="4" s="1"/>
  <c r="AE6479" i="4"/>
  <c r="AJ6479" i="4" s="1"/>
  <c r="AE6483" i="4"/>
  <c r="AJ6483" i="4" s="1"/>
  <c r="AE6487" i="4"/>
  <c r="AJ6487" i="4" s="1"/>
  <c r="AE6491" i="4"/>
  <c r="AJ6491" i="4" s="1"/>
  <c r="AE6495" i="4"/>
  <c r="AJ6495" i="4" s="1"/>
  <c r="AE6499" i="4"/>
  <c r="AJ6499" i="4" s="1"/>
  <c r="AE6503" i="4"/>
  <c r="AJ6503" i="4" s="1"/>
  <c r="AE6507" i="4"/>
  <c r="AJ6507" i="4" s="1"/>
  <c r="AE6511" i="4"/>
  <c r="AJ6511" i="4" s="1"/>
  <c r="AE6515" i="4"/>
  <c r="AJ6515" i="4" s="1"/>
  <c r="AE6519" i="4"/>
  <c r="AJ6519" i="4" s="1"/>
  <c r="AE6523" i="4"/>
  <c r="AJ6523" i="4" s="1"/>
  <c r="AE6527" i="4"/>
  <c r="AJ6527" i="4" s="1"/>
  <c r="AE6531" i="4"/>
  <c r="AJ6531" i="4" s="1"/>
  <c r="AE6535" i="4"/>
  <c r="AJ6535" i="4" s="1"/>
  <c r="AE6539" i="4"/>
  <c r="AJ6539" i="4" s="1"/>
  <c r="AE6543" i="4"/>
  <c r="AJ6543" i="4" s="1"/>
  <c r="AE6547" i="4"/>
  <c r="AJ6547" i="4" s="1"/>
  <c r="AE6551" i="4"/>
  <c r="AJ6551" i="4" s="1"/>
  <c r="AE6555" i="4"/>
  <c r="AJ6555" i="4" s="1"/>
  <c r="AE6559" i="4"/>
  <c r="AJ6559" i="4" s="1"/>
  <c r="AE6563" i="4"/>
  <c r="AJ6563" i="4" s="1"/>
  <c r="AE6567" i="4"/>
  <c r="AJ6567" i="4" s="1"/>
  <c r="AE6571" i="4"/>
  <c r="AJ6571" i="4" s="1"/>
  <c r="AE6575" i="4"/>
  <c r="AJ6575" i="4" s="1"/>
  <c r="AE6579" i="4"/>
  <c r="AJ6579" i="4" s="1"/>
  <c r="AE6583" i="4"/>
  <c r="AJ6583" i="4" s="1"/>
  <c r="AE6587" i="4"/>
  <c r="AJ6587" i="4" s="1"/>
  <c r="AE6591" i="4"/>
  <c r="AJ6591" i="4" s="1"/>
  <c r="AE6595" i="4"/>
  <c r="AJ6595" i="4" s="1"/>
  <c r="AE6599" i="4"/>
  <c r="AJ6599" i="4" s="1"/>
  <c r="AE6603" i="4"/>
  <c r="AJ6603" i="4" s="1"/>
  <c r="AE6607" i="4"/>
  <c r="AJ6607" i="4" s="1"/>
  <c r="AE6611" i="4"/>
  <c r="AJ6611" i="4" s="1"/>
  <c r="AE6616" i="4"/>
  <c r="AJ6616" i="4" s="1"/>
  <c r="AE6620" i="4"/>
  <c r="AJ6620" i="4" s="1"/>
  <c r="AE6624" i="4"/>
  <c r="AJ6624" i="4" s="1"/>
  <c r="AE6628" i="4"/>
  <c r="AJ6628" i="4" s="1"/>
  <c r="AE6632" i="4"/>
  <c r="AJ6632" i="4" s="1"/>
  <c r="AE6636" i="4"/>
  <c r="AJ6636" i="4" s="1"/>
  <c r="AE6640" i="4"/>
  <c r="AJ6640" i="4" s="1"/>
  <c r="AE6644" i="4"/>
  <c r="AJ6644" i="4" s="1"/>
  <c r="AE6660" i="4"/>
  <c r="AJ6660" i="4" s="1"/>
  <c r="AE7382" i="4"/>
  <c r="AJ7382" i="4" s="1"/>
  <c r="AE7386" i="4"/>
  <c r="AJ7386" i="4" s="1"/>
  <c r="AE7390" i="4"/>
  <c r="AJ7390" i="4" s="1"/>
  <c r="AE7394" i="4"/>
  <c r="AJ7394" i="4" s="1"/>
  <c r="AE7411" i="4"/>
  <c r="AJ7411" i="4" s="1"/>
  <c r="AE4457" i="4"/>
  <c r="AJ4457" i="4" s="1"/>
  <c r="AE4656" i="4"/>
  <c r="AJ4656" i="4" s="1"/>
  <c r="AE4978" i="4"/>
  <c r="AJ4978" i="4" s="1"/>
  <c r="AE5156" i="4"/>
  <c r="AJ5156" i="4" s="1"/>
  <c r="AE5259" i="4"/>
  <c r="AJ5259" i="4" s="1"/>
  <c r="AE5509" i="4"/>
  <c r="AJ5509" i="4" s="1"/>
  <c r="AE5578" i="4"/>
  <c r="AJ5578" i="4" s="1"/>
  <c r="AE5631" i="4"/>
  <c r="AJ5631" i="4" s="1"/>
  <c r="AE6332" i="4"/>
  <c r="AJ6332" i="4" s="1"/>
  <c r="AE6336" i="4"/>
  <c r="AJ6336" i="4" s="1"/>
  <c r="AE6340" i="4"/>
  <c r="AJ6340" i="4" s="1"/>
  <c r="AE6344" i="4"/>
  <c r="AJ6344" i="4" s="1"/>
  <c r="AE6348" i="4"/>
  <c r="AJ6348" i="4" s="1"/>
  <c r="AE6352" i="4"/>
  <c r="AJ6352" i="4" s="1"/>
  <c r="AE6356" i="4"/>
  <c r="AJ6356" i="4" s="1"/>
  <c r="AE6360" i="4"/>
  <c r="AJ6360" i="4" s="1"/>
  <c r="AE6364" i="4"/>
  <c r="AJ6364" i="4" s="1"/>
  <c r="AE6368" i="4"/>
  <c r="AJ6368" i="4" s="1"/>
  <c r="AE6372" i="4"/>
  <c r="AJ6372" i="4" s="1"/>
  <c r="AE6376" i="4"/>
  <c r="AJ6376" i="4" s="1"/>
  <c r="AE6380" i="4"/>
  <c r="AJ6380" i="4" s="1"/>
  <c r="AE6384" i="4"/>
  <c r="AJ6384" i="4" s="1"/>
  <c r="AE6388" i="4"/>
  <c r="AJ6388" i="4" s="1"/>
  <c r="AE6392" i="4"/>
  <c r="AJ6392" i="4" s="1"/>
  <c r="AE6396" i="4"/>
  <c r="AJ6396" i="4" s="1"/>
  <c r="AE6400" i="4"/>
  <c r="AJ6400" i="4" s="1"/>
  <c r="AE6404" i="4"/>
  <c r="AJ6404" i="4" s="1"/>
  <c r="AE6408" i="4"/>
  <c r="AJ6408" i="4" s="1"/>
  <c r="AE6412" i="4"/>
  <c r="AJ6412" i="4" s="1"/>
  <c r="AE6416" i="4"/>
  <c r="AJ6416" i="4" s="1"/>
  <c r="AE6420" i="4"/>
  <c r="AJ6420" i="4" s="1"/>
  <c r="AE6424" i="4"/>
  <c r="AJ6424" i="4" s="1"/>
  <c r="AE6428" i="4"/>
  <c r="AJ6428" i="4" s="1"/>
  <c r="AE6432" i="4"/>
  <c r="AJ6432" i="4" s="1"/>
  <c r="AE6436" i="4"/>
  <c r="AJ6436" i="4" s="1"/>
  <c r="AE6440" i="4"/>
  <c r="AJ6440" i="4" s="1"/>
  <c r="AE6444" i="4"/>
  <c r="AJ6444" i="4" s="1"/>
  <c r="AE6448" i="4"/>
  <c r="AJ6448" i="4" s="1"/>
  <c r="AE6452" i="4"/>
  <c r="AJ6452" i="4" s="1"/>
  <c r="AE6456" i="4"/>
  <c r="AJ6456" i="4" s="1"/>
  <c r="AE6460" i="4"/>
  <c r="AJ6460" i="4" s="1"/>
  <c r="AE6464" i="4"/>
  <c r="AJ6464" i="4" s="1"/>
  <c r="AE6468" i="4"/>
  <c r="AJ6468" i="4" s="1"/>
  <c r="AE6472" i="4"/>
  <c r="AJ6472" i="4" s="1"/>
  <c r="AE6476" i="4"/>
  <c r="AJ6476" i="4" s="1"/>
  <c r="AE6480" i="4"/>
  <c r="AJ6480" i="4" s="1"/>
  <c r="AE6484" i="4"/>
  <c r="AJ6484" i="4" s="1"/>
  <c r="AE6488" i="4"/>
  <c r="AJ6488" i="4" s="1"/>
  <c r="AE6492" i="4"/>
  <c r="AJ6492" i="4" s="1"/>
  <c r="AE6496" i="4"/>
  <c r="AJ6496" i="4" s="1"/>
  <c r="AE6500" i="4"/>
  <c r="AJ6500" i="4" s="1"/>
  <c r="AE6504" i="4"/>
  <c r="AJ6504" i="4" s="1"/>
  <c r="AE6508" i="4"/>
  <c r="AJ6508" i="4" s="1"/>
  <c r="AE6512" i="4"/>
  <c r="AJ6512" i="4" s="1"/>
  <c r="AE6516" i="4"/>
  <c r="AJ6516" i="4" s="1"/>
  <c r="AE6520" i="4"/>
  <c r="AJ6520" i="4" s="1"/>
  <c r="AE6524" i="4"/>
  <c r="AJ6524" i="4" s="1"/>
  <c r="AE6528" i="4"/>
  <c r="AJ6528" i="4" s="1"/>
  <c r="AE6532" i="4"/>
  <c r="AJ6532" i="4" s="1"/>
  <c r="AE6536" i="4"/>
  <c r="AJ6536" i="4" s="1"/>
  <c r="AE6540" i="4"/>
  <c r="AJ6540" i="4" s="1"/>
  <c r="AE6544" i="4"/>
  <c r="AJ6544" i="4" s="1"/>
  <c r="AE6548" i="4"/>
  <c r="AJ6548" i="4" s="1"/>
  <c r="AE6552" i="4"/>
  <c r="AJ6552" i="4" s="1"/>
  <c r="AE6556" i="4"/>
  <c r="AJ6556" i="4" s="1"/>
  <c r="AE6560" i="4"/>
  <c r="AJ6560" i="4" s="1"/>
  <c r="AE6564" i="4"/>
  <c r="AJ6564" i="4" s="1"/>
  <c r="AE6568" i="4"/>
  <c r="AJ6568" i="4" s="1"/>
  <c r="AE6572" i="4"/>
  <c r="AJ6572" i="4" s="1"/>
  <c r="AE6576" i="4"/>
  <c r="AJ6576" i="4" s="1"/>
  <c r="AE6580" i="4"/>
  <c r="AJ6580" i="4" s="1"/>
  <c r="AE6584" i="4"/>
  <c r="AJ6584" i="4" s="1"/>
  <c r="AE6588" i="4"/>
  <c r="AJ6588" i="4" s="1"/>
  <c r="AE6592" i="4"/>
  <c r="AJ6592" i="4" s="1"/>
  <c r="AE6596" i="4"/>
  <c r="AJ6596" i="4" s="1"/>
  <c r="AE6600" i="4"/>
  <c r="AJ6600" i="4" s="1"/>
  <c r="AE6604" i="4"/>
  <c r="AJ6604" i="4" s="1"/>
  <c r="AE6612" i="4"/>
  <c r="AJ6612" i="4" s="1"/>
  <c r="AE6617" i="4"/>
  <c r="AJ6617" i="4" s="1"/>
  <c r="AE6621" i="4"/>
  <c r="AJ6621" i="4" s="1"/>
  <c r="AE6625" i="4"/>
  <c r="AJ6625" i="4" s="1"/>
  <c r="AE6629" i="4"/>
  <c r="AJ6629" i="4" s="1"/>
  <c r="AE6633" i="4"/>
  <c r="AJ6633" i="4" s="1"/>
  <c r="AE6637" i="4"/>
  <c r="AJ6637" i="4" s="1"/>
  <c r="AE6641" i="4"/>
  <c r="AJ6641" i="4" s="1"/>
  <c r="AE6661" i="4"/>
  <c r="AJ6661" i="4" s="1"/>
  <c r="AE6780" i="4"/>
  <c r="AJ6780" i="4" s="1"/>
  <c r="AE7383" i="4"/>
  <c r="AJ7383" i="4" s="1"/>
  <c r="AE7822" i="4"/>
  <c r="AJ7822" i="4" s="1"/>
  <c r="AE7826" i="4"/>
  <c r="AJ7826" i="4" s="1"/>
  <c r="AE7830" i="4"/>
  <c r="AJ7830" i="4" s="1"/>
  <c r="AE7834" i="4"/>
  <c r="AJ7834" i="4" s="1"/>
  <c r="AE7865" i="4"/>
  <c r="AJ7865" i="4" s="1"/>
  <c r="AE8287" i="4"/>
  <c r="AJ8287" i="4" s="1"/>
  <c r="AE8291" i="4"/>
  <c r="AJ8291" i="4" s="1"/>
  <c r="AE8305" i="4"/>
  <c r="AJ8305" i="4" s="1"/>
  <c r="AE8334" i="4"/>
  <c r="AJ8334" i="4" s="1"/>
  <c r="AE8369" i="4"/>
  <c r="AJ8369" i="4" s="1"/>
  <c r="AE8373" i="4"/>
  <c r="AJ8373" i="4" s="1"/>
  <c r="AE8377" i="4"/>
  <c r="AJ8377" i="4" s="1"/>
  <c r="AE7387" i="4"/>
  <c r="AJ7387" i="4" s="1"/>
  <c r="AE7823" i="4"/>
  <c r="AJ7823" i="4" s="1"/>
  <c r="AE7827" i="4"/>
  <c r="AJ7827" i="4" s="1"/>
  <c r="AE7831" i="4"/>
  <c r="AJ7831" i="4" s="1"/>
  <c r="AE8288" i="4"/>
  <c r="AJ8288" i="4" s="1"/>
  <c r="AE8292" i="4"/>
  <c r="AJ8292" i="4" s="1"/>
  <c r="AE8306" i="4"/>
  <c r="AJ8306" i="4" s="1"/>
  <c r="AE8370" i="4"/>
  <c r="AJ8370" i="4" s="1"/>
  <c r="AE8374" i="4"/>
  <c r="AJ8374" i="4" s="1"/>
  <c r="AE8378" i="4"/>
  <c r="AJ8378" i="4" s="1"/>
  <c r="AE8411" i="4"/>
  <c r="AJ8411" i="4" s="1"/>
  <c r="AE7391" i="4"/>
  <c r="AJ7391" i="4" s="1"/>
  <c r="AE7408" i="4"/>
  <c r="AJ7408" i="4" s="1"/>
  <c r="AE7419" i="4"/>
  <c r="AJ7419" i="4" s="1"/>
  <c r="AE7824" i="4"/>
  <c r="AJ7824" i="4" s="1"/>
  <c r="AE7828" i="4"/>
  <c r="AJ7828" i="4" s="1"/>
  <c r="AE7832" i="4"/>
  <c r="AJ7832" i="4" s="1"/>
  <c r="AE7866" i="4"/>
  <c r="AJ7866" i="4" s="1"/>
  <c r="AE8289" i="4"/>
  <c r="AJ8289" i="4" s="1"/>
  <c r="AE8293" i="4"/>
  <c r="AJ8293" i="4" s="1"/>
  <c r="AE8307" i="4"/>
  <c r="AJ8307" i="4" s="1"/>
  <c r="AE8331" i="4"/>
  <c r="AJ8331" i="4" s="1"/>
  <c r="AE8333" i="4"/>
  <c r="AJ8333" i="4" s="1"/>
  <c r="AE8371" i="4"/>
  <c r="AJ8371" i="4" s="1"/>
  <c r="AE8375" i="4"/>
  <c r="AJ8375" i="4" s="1"/>
  <c r="AE8379" i="4"/>
  <c r="AJ8379" i="4" s="1"/>
  <c r="AE7395" i="4"/>
  <c r="AJ7395" i="4" s="1"/>
  <c r="AE7821" i="4"/>
  <c r="AJ7821" i="4" s="1"/>
  <c r="AE7825" i="4"/>
  <c r="AJ7825" i="4" s="1"/>
  <c r="AE7829" i="4"/>
  <c r="AJ7829" i="4" s="1"/>
  <c r="AE7833" i="4"/>
  <c r="AJ7833" i="4" s="1"/>
  <c r="AE8290" i="4"/>
  <c r="AJ8290" i="4" s="1"/>
  <c r="AE8308" i="4"/>
  <c r="AJ8308" i="4" s="1"/>
  <c r="AE8332" i="4"/>
  <c r="AJ8332" i="4" s="1"/>
  <c r="AE8368" i="4"/>
  <c r="AJ8368" i="4" s="1"/>
  <c r="AE8372" i="4"/>
  <c r="AJ8372" i="4" s="1"/>
  <c r="AE8376" i="4"/>
  <c r="AJ8376" i="4" s="1"/>
  <c r="AE8380" i="4"/>
  <c r="AJ8380" i="4" s="1"/>
  <c r="AE78" i="4"/>
  <c r="AJ78" i="4" s="1"/>
  <c r="AE82" i="4"/>
  <c r="AJ82" i="4" s="1"/>
  <c r="AE86" i="4"/>
  <c r="AJ86" i="4" s="1"/>
  <c r="AE79" i="4"/>
  <c r="AJ79" i="4" s="1"/>
  <c r="AE83" i="4"/>
  <c r="AJ83" i="4" s="1"/>
  <c r="AE87" i="4"/>
  <c r="AJ87" i="4" s="1"/>
  <c r="AE80" i="4"/>
  <c r="AJ80" i="4" s="1"/>
  <c r="AE84" i="4"/>
  <c r="AJ84" i="4" s="1"/>
  <c r="AE88" i="4"/>
  <c r="AJ88" i="4" s="1"/>
  <c r="AE77" i="4"/>
  <c r="AJ77" i="4" s="1"/>
  <c r="AE81" i="4"/>
  <c r="AJ81" i="4" s="1"/>
  <c r="AE85" i="4"/>
  <c r="AJ85" i="4" s="1"/>
  <c r="AE89" i="4"/>
  <c r="AJ89" i="4" s="1"/>
  <c r="AE779" i="4"/>
  <c r="AJ779" i="4" s="1"/>
  <c r="AE908" i="4"/>
  <c r="AJ908" i="4" s="1"/>
  <c r="AE948" i="4"/>
  <c r="AJ948" i="4" s="1"/>
  <c r="AE974" i="4"/>
  <c r="AJ974" i="4" s="1"/>
  <c r="AE1001" i="4"/>
  <c r="AJ1001" i="4" s="1"/>
  <c r="AE1183" i="4"/>
  <c r="AJ1183" i="4" s="1"/>
  <c r="AE1196" i="4"/>
  <c r="AJ1196" i="4" s="1"/>
  <c r="AE1532" i="4"/>
  <c r="AJ1532" i="4" s="1"/>
  <c r="AE1536" i="4"/>
  <c r="AJ1536" i="4" s="1"/>
  <c r="AE1559" i="4"/>
  <c r="AJ1559" i="4" s="1"/>
  <c r="AE1570" i="4"/>
  <c r="AJ1570" i="4" s="1"/>
  <c r="AE1762" i="4"/>
  <c r="AJ1762" i="4" s="1"/>
  <c r="AE1793" i="4"/>
  <c r="AJ1793" i="4" s="1"/>
  <c r="AE1950" i="4"/>
  <c r="AJ1950" i="4" s="1"/>
  <c r="AE551" i="4"/>
  <c r="AJ551" i="4" s="1"/>
  <c r="AE674" i="4"/>
  <c r="AJ674" i="4" s="1"/>
  <c r="AE768" i="4"/>
  <c r="AJ768" i="4" s="1"/>
  <c r="AE780" i="4"/>
  <c r="AJ780" i="4" s="1"/>
  <c r="AE928" i="4"/>
  <c r="AJ928" i="4" s="1"/>
  <c r="AE942" i="4"/>
  <c r="AJ942" i="4" s="1"/>
  <c r="AE975" i="4"/>
  <c r="AJ975" i="4" s="1"/>
  <c r="AE1040" i="4"/>
  <c r="AJ1040" i="4" s="1"/>
  <c r="AE1135" i="4"/>
  <c r="AJ1135" i="4" s="1"/>
  <c r="AE1305" i="4"/>
  <c r="AJ1305" i="4" s="1"/>
  <c r="AE1408" i="4"/>
  <c r="AJ1408" i="4" s="1"/>
  <c r="AE1533" i="4"/>
  <c r="AJ1533" i="4" s="1"/>
  <c r="AE1537" i="4"/>
  <c r="AJ1537" i="4" s="1"/>
  <c r="AE1763" i="4"/>
  <c r="AJ1763" i="4" s="1"/>
  <c r="AE1794" i="4"/>
  <c r="AJ1794" i="4" s="1"/>
  <c r="AE1951" i="4"/>
  <c r="AJ1951" i="4" s="1"/>
  <c r="AE552" i="4"/>
  <c r="AJ552" i="4" s="1"/>
  <c r="AE665" i="4"/>
  <c r="AJ665" i="4" s="1"/>
  <c r="AE702" i="4"/>
  <c r="AJ702" i="4" s="1"/>
  <c r="AE708" i="4"/>
  <c r="AJ708" i="4" s="1"/>
  <c r="AE769" i="4"/>
  <c r="AJ769" i="4" s="1"/>
  <c r="AE777" i="4"/>
  <c r="AJ777" i="4" s="1"/>
  <c r="AE830" i="4"/>
  <c r="AJ830" i="4" s="1"/>
  <c r="AE869" i="4"/>
  <c r="AJ869" i="4" s="1"/>
  <c r="AE929" i="4"/>
  <c r="AJ929" i="4" s="1"/>
  <c r="AE943" i="4"/>
  <c r="AJ943" i="4" s="1"/>
  <c r="AE965" i="4"/>
  <c r="AJ965" i="4" s="1"/>
  <c r="AE1031" i="4"/>
  <c r="AJ1031" i="4" s="1"/>
  <c r="AE1136" i="4"/>
  <c r="AJ1136" i="4" s="1"/>
  <c r="AE1233" i="4"/>
  <c r="AJ1233" i="4" s="1"/>
  <c r="AE1306" i="4"/>
  <c r="AJ1306" i="4" s="1"/>
  <c r="AE1364" i="4"/>
  <c r="AJ1364" i="4" s="1"/>
  <c r="AE1534" i="4"/>
  <c r="AJ1534" i="4" s="1"/>
  <c r="AE1764" i="4"/>
  <c r="AJ1764" i="4" s="1"/>
  <c r="AE581" i="4"/>
  <c r="AJ581" i="4" s="1"/>
  <c r="AE703" i="4"/>
  <c r="AJ703" i="4" s="1"/>
  <c r="AE709" i="4"/>
  <c r="AJ709" i="4" s="1"/>
  <c r="AE778" i="4"/>
  <c r="AJ778" i="4" s="1"/>
  <c r="AE907" i="4"/>
  <c r="AJ907" i="4" s="1"/>
  <c r="AE966" i="4"/>
  <c r="AJ966" i="4" s="1"/>
  <c r="AE993" i="4"/>
  <c r="AJ993" i="4" s="1"/>
  <c r="AE1000" i="4"/>
  <c r="AJ1000" i="4" s="1"/>
  <c r="AE1195" i="4"/>
  <c r="AJ1195" i="4" s="1"/>
  <c r="AE1535" i="4"/>
  <c r="AJ1535" i="4" s="1"/>
  <c r="AE1558" i="4"/>
  <c r="AJ1558" i="4" s="1"/>
  <c r="AE2496" i="4"/>
  <c r="AJ2496" i="4" s="1"/>
  <c r="AE2945" i="4"/>
  <c r="AJ2945" i="4" s="1"/>
  <c r="AE4582" i="4"/>
  <c r="AJ4582" i="4" s="1"/>
  <c r="AE4586" i="4"/>
  <c r="AJ4586" i="4" s="1"/>
  <c r="AE4850" i="4"/>
  <c r="AJ4850" i="4" s="1"/>
  <c r="AE2286" i="4"/>
  <c r="AJ2286" i="4" s="1"/>
  <c r="AE2356" i="4"/>
  <c r="AJ2356" i="4" s="1"/>
  <c r="AE2387" i="4"/>
  <c r="AJ2387" i="4" s="1"/>
  <c r="AE2497" i="4"/>
  <c r="AJ2497" i="4" s="1"/>
  <c r="AE2193" i="4"/>
  <c r="AJ2193" i="4" s="1"/>
  <c r="AE2388" i="4"/>
  <c r="AJ2388" i="4" s="1"/>
  <c r="AE2944" i="4"/>
  <c r="AJ2944" i="4" s="1"/>
  <c r="AE3587" i="4"/>
  <c r="AJ3587" i="4" s="1"/>
  <c r="AE4581" i="4"/>
  <c r="AJ4581" i="4" s="1"/>
  <c r="AE4585" i="4"/>
  <c r="AJ4585" i="4" s="1"/>
  <c r="AE5066" i="4"/>
  <c r="AJ5066" i="4" s="1"/>
  <c r="AE4584" i="4"/>
  <c r="AJ4584" i="4" s="1"/>
  <c r="AE5194" i="4"/>
  <c r="AJ5194" i="4" s="1"/>
  <c r="AE5664" i="4"/>
  <c r="AJ5664" i="4" s="1"/>
  <c r="AE7425" i="4"/>
  <c r="AJ7425" i="4" s="1"/>
  <c r="AE7429" i="4"/>
  <c r="AJ7429" i="4" s="1"/>
  <c r="AE7433" i="4"/>
  <c r="AJ7433" i="4" s="1"/>
  <c r="AE7437" i="4"/>
  <c r="AJ7437" i="4" s="1"/>
  <c r="AE7441" i="4"/>
  <c r="AJ7441" i="4" s="1"/>
  <c r="AE7445" i="4"/>
  <c r="AJ7445" i="4" s="1"/>
  <c r="AE7449" i="4"/>
  <c r="AJ7449" i="4" s="1"/>
  <c r="AE7453" i="4"/>
  <c r="AJ7453" i="4" s="1"/>
  <c r="AE7457" i="4"/>
  <c r="AJ7457" i="4" s="1"/>
  <c r="AE7461" i="4"/>
  <c r="AJ7461" i="4" s="1"/>
  <c r="AE7465" i="4"/>
  <c r="AJ7465" i="4" s="1"/>
  <c r="AE7469" i="4"/>
  <c r="AJ7469" i="4" s="1"/>
  <c r="AE7473" i="4"/>
  <c r="AJ7473" i="4" s="1"/>
  <c r="AE4411" i="4"/>
  <c r="AJ4411" i="4" s="1"/>
  <c r="AE4481" i="4"/>
  <c r="AJ4481" i="4" s="1"/>
  <c r="AE4579" i="4"/>
  <c r="AJ4579" i="4" s="1"/>
  <c r="AE4851" i="4"/>
  <c r="AJ4851" i="4" s="1"/>
  <c r="AE5065" i="4"/>
  <c r="AJ5065" i="4" s="1"/>
  <c r="AE5195" i="4"/>
  <c r="AJ5195" i="4" s="1"/>
  <c r="AE6854" i="4"/>
  <c r="AJ6854" i="4" s="1"/>
  <c r="AE7426" i="4"/>
  <c r="AJ7426" i="4" s="1"/>
  <c r="AE7430" i="4"/>
  <c r="AJ7430" i="4" s="1"/>
  <c r="AE7434" i="4"/>
  <c r="AJ7434" i="4" s="1"/>
  <c r="AE7438" i="4"/>
  <c r="AJ7438" i="4" s="1"/>
  <c r="AE7442" i="4"/>
  <c r="AJ7442" i="4" s="1"/>
  <c r="AE7446" i="4"/>
  <c r="AJ7446" i="4" s="1"/>
  <c r="AE7450" i="4"/>
  <c r="AJ7450" i="4" s="1"/>
  <c r="AE7454" i="4"/>
  <c r="AJ7454" i="4" s="1"/>
  <c r="AE7458" i="4"/>
  <c r="AJ7458" i="4" s="1"/>
  <c r="AE7462" i="4"/>
  <c r="AJ7462" i="4" s="1"/>
  <c r="AE7466" i="4"/>
  <c r="AJ7466" i="4" s="1"/>
  <c r="AE7470" i="4"/>
  <c r="AJ7470" i="4" s="1"/>
  <c r="AE4412" i="4"/>
  <c r="AJ4412" i="4" s="1"/>
  <c r="AE4482" i="4"/>
  <c r="AJ4482" i="4" s="1"/>
  <c r="AE4580" i="4"/>
  <c r="AJ4580" i="4" s="1"/>
  <c r="AE5186" i="4"/>
  <c r="AJ5186" i="4" s="1"/>
  <c r="AE5445" i="4"/>
  <c r="AJ5445" i="4" s="1"/>
  <c r="AE5662" i="4"/>
  <c r="AJ5662" i="4" s="1"/>
  <c r="AE5828" i="4"/>
  <c r="AJ5828" i="4" s="1"/>
  <c r="AE7427" i="4"/>
  <c r="AJ7427" i="4" s="1"/>
  <c r="AE7431" i="4"/>
  <c r="AJ7431" i="4" s="1"/>
  <c r="AE7435" i="4"/>
  <c r="AJ7435" i="4" s="1"/>
  <c r="AE7439" i="4"/>
  <c r="AJ7439" i="4" s="1"/>
  <c r="AE7443" i="4"/>
  <c r="AJ7443" i="4" s="1"/>
  <c r="AE7447" i="4"/>
  <c r="AJ7447" i="4" s="1"/>
  <c r="AE7451" i="4"/>
  <c r="AJ7451" i="4" s="1"/>
  <c r="AE7455" i="4"/>
  <c r="AJ7455" i="4" s="1"/>
  <c r="AE7459" i="4"/>
  <c r="AJ7459" i="4" s="1"/>
  <c r="AE7463" i="4"/>
  <c r="AJ7463" i="4" s="1"/>
  <c r="AE7467" i="4"/>
  <c r="AJ7467" i="4" s="1"/>
  <c r="AE7471" i="4"/>
  <c r="AJ7471" i="4" s="1"/>
  <c r="AE4583" i="4"/>
  <c r="AJ4583" i="4" s="1"/>
  <c r="AE5663" i="4"/>
  <c r="AJ5663" i="4" s="1"/>
  <c r="AE5856" i="4"/>
  <c r="AJ5856" i="4" s="1"/>
  <c r="AE7428" i="4"/>
  <c r="AJ7428" i="4" s="1"/>
  <c r="AE7444" i="4"/>
  <c r="AJ7444" i="4" s="1"/>
  <c r="AE7452" i="4"/>
  <c r="AJ7452" i="4" s="1"/>
  <c r="AE7468" i="4"/>
  <c r="AJ7468" i="4" s="1"/>
  <c r="AE7432" i="4"/>
  <c r="AJ7432" i="4" s="1"/>
  <c r="AE7456" i="4"/>
  <c r="AJ7456" i="4" s="1"/>
  <c r="AE7472" i="4"/>
  <c r="AJ7472" i="4" s="1"/>
  <c r="AE7436" i="4"/>
  <c r="AJ7436" i="4" s="1"/>
  <c r="AE7460" i="4"/>
  <c r="AJ7460" i="4" s="1"/>
  <c r="AE7876" i="4"/>
  <c r="AJ7876" i="4" s="1"/>
  <c r="AE7424" i="4"/>
  <c r="AJ7424" i="4" s="1"/>
  <c r="AE7440" i="4"/>
  <c r="AJ7440" i="4" s="1"/>
  <c r="AE7448" i="4"/>
  <c r="AJ7448" i="4" s="1"/>
  <c r="AE7464" i="4"/>
  <c r="AJ7464" i="4" s="1"/>
  <c r="AE8300" i="4"/>
  <c r="AJ8300" i="4" s="1"/>
  <c r="AE8338" i="4"/>
  <c r="AJ8338" i="4" s="1"/>
  <c r="AE8402" i="4"/>
  <c r="AJ8402" i="4" s="1"/>
  <c r="AE8418" i="4"/>
  <c r="AJ8418" i="4" s="1"/>
  <c r="AE11946" i="4"/>
  <c r="AJ11946" i="4" s="1"/>
  <c r="AE12279" i="4"/>
  <c r="AJ12279" i="4" s="1"/>
  <c r="AE12611" i="4"/>
  <c r="AJ12611" i="4" s="1"/>
  <c r="AE12707" i="4"/>
  <c r="AJ12707" i="4" s="1"/>
  <c r="AE12860" i="4"/>
  <c r="AJ12860" i="4" s="1"/>
  <c r="AE13047" i="4"/>
  <c r="AJ13047" i="4" s="1"/>
  <c r="AE13250" i="4"/>
  <c r="AJ13250" i="4" s="1"/>
  <c r="AE13295" i="4"/>
  <c r="AJ13295" i="4" s="1"/>
  <c r="AE13361" i="4"/>
  <c r="AJ13361" i="4" s="1"/>
  <c r="AE13371" i="4"/>
  <c r="AJ13371" i="4" s="1"/>
  <c r="AE13375" i="4"/>
  <c r="AJ13375" i="4" s="1"/>
  <c r="AE13379" i="4"/>
  <c r="AJ13379" i="4" s="1"/>
  <c r="AE13450" i="4"/>
  <c r="AJ13450" i="4" s="1"/>
  <c r="AE13518" i="4"/>
  <c r="AJ13518" i="4" s="1"/>
  <c r="AE13522" i="4"/>
  <c r="AJ13522" i="4" s="1"/>
  <c r="AE13526" i="4"/>
  <c r="AJ13526" i="4" s="1"/>
  <c r="AE13620" i="4"/>
  <c r="AJ13620" i="4" s="1"/>
  <c r="AE13624" i="4"/>
  <c r="AJ13624" i="4" s="1"/>
  <c r="AE13628" i="4"/>
  <c r="AJ13628" i="4" s="1"/>
  <c r="AE13707" i="4"/>
  <c r="AJ13707" i="4" s="1"/>
  <c r="AE13719" i="4"/>
  <c r="AJ13719" i="4" s="1"/>
  <c r="AE13723" i="4"/>
  <c r="AJ13723" i="4" s="1"/>
  <c r="AE13727" i="4"/>
  <c r="AJ13727" i="4" s="1"/>
  <c r="AE13806" i="4"/>
  <c r="AJ13806" i="4" s="1"/>
  <c r="AE13822" i="4"/>
  <c r="AJ13822" i="4" s="1"/>
  <c r="AE13826" i="4"/>
  <c r="AJ13826" i="4" s="1"/>
  <c r="AE13830" i="4"/>
  <c r="AJ13830" i="4" s="1"/>
  <c r="AE13834" i="4"/>
  <c r="AJ13834" i="4" s="1"/>
  <c r="AE13874" i="4"/>
  <c r="AJ13874" i="4" s="1"/>
  <c r="AE13948" i="4"/>
  <c r="AJ13948" i="4" s="1"/>
  <c r="AE13952" i="4"/>
  <c r="AJ13952" i="4" s="1"/>
  <c r="AE13991" i="4"/>
  <c r="AJ13991" i="4" s="1"/>
  <c r="AE14197" i="4"/>
  <c r="AJ14197" i="4" s="1"/>
  <c r="AE14207" i="4"/>
  <c r="AJ14207" i="4" s="1"/>
  <c r="AE14211" i="4"/>
  <c r="AJ14211" i="4" s="1"/>
  <c r="AE14282" i="4"/>
  <c r="AJ14282" i="4" s="1"/>
  <c r="AE11985" i="4"/>
  <c r="AJ11985" i="4" s="1"/>
  <c r="AE12280" i="4"/>
  <c r="AJ12280" i="4" s="1"/>
  <c r="AE12523" i="4"/>
  <c r="AJ12523" i="4" s="1"/>
  <c r="AE12612" i="4"/>
  <c r="AJ12612" i="4" s="1"/>
  <c r="AE12679" i="4"/>
  <c r="AJ12679" i="4" s="1"/>
  <c r="AE12708" i="4"/>
  <c r="AJ12708" i="4" s="1"/>
  <c r="AE12857" i="4"/>
  <c r="AJ12857" i="4" s="1"/>
  <c r="AE12861" i="4"/>
  <c r="AJ12861" i="4" s="1"/>
  <c r="AE12971" i="4"/>
  <c r="AJ12971" i="4" s="1"/>
  <c r="AE13048" i="4"/>
  <c r="AJ13048" i="4" s="1"/>
  <c r="AE13105" i="4"/>
  <c r="AJ13105" i="4" s="1"/>
  <c r="AE13245" i="4"/>
  <c r="AJ13245" i="4" s="1"/>
  <c r="AE13296" i="4"/>
  <c r="AJ13296" i="4" s="1"/>
  <c r="AE13376" i="4"/>
  <c r="AJ13376" i="4" s="1"/>
  <c r="AE13380" i="4"/>
  <c r="AJ13380" i="4" s="1"/>
  <c r="AE13451" i="4"/>
  <c r="AJ13451" i="4" s="1"/>
  <c r="AE13515" i="4"/>
  <c r="AJ13515" i="4" s="1"/>
  <c r="AE13519" i="4"/>
  <c r="AJ13519" i="4" s="1"/>
  <c r="AE13523" i="4"/>
  <c r="AJ13523" i="4" s="1"/>
  <c r="AE13527" i="4"/>
  <c r="AJ13527" i="4" s="1"/>
  <c r="AE13551" i="4"/>
  <c r="AJ13551" i="4" s="1"/>
  <c r="AE13615" i="4"/>
  <c r="AJ13615" i="4" s="1"/>
  <c r="AE13621" i="4"/>
  <c r="AJ13621" i="4" s="1"/>
  <c r="AE13625" i="4"/>
  <c r="AJ13625" i="4" s="1"/>
  <c r="AE13708" i="4"/>
  <c r="AJ13708" i="4" s="1"/>
  <c r="AE13720" i="4"/>
  <c r="AJ13720" i="4" s="1"/>
  <c r="AE13724" i="4"/>
  <c r="AJ13724" i="4" s="1"/>
  <c r="AE13728" i="4"/>
  <c r="AJ13728" i="4" s="1"/>
  <c r="AE13819" i="4"/>
  <c r="AJ13819" i="4" s="1"/>
  <c r="AE13823" i="4"/>
  <c r="AJ13823" i="4" s="1"/>
  <c r="AE13827" i="4"/>
  <c r="AJ13827" i="4" s="1"/>
  <c r="AE13831" i="4"/>
  <c r="AJ13831" i="4" s="1"/>
  <c r="AE13835" i="4"/>
  <c r="AJ13835" i="4" s="1"/>
  <c r="AE13875" i="4"/>
  <c r="AJ13875" i="4" s="1"/>
  <c r="AE13949" i="4"/>
  <c r="AJ13949" i="4" s="1"/>
  <c r="AE14088" i="4"/>
  <c r="AJ14088" i="4" s="1"/>
  <c r="AE14208" i="4"/>
  <c r="AJ14208" i="4" s="1"/>
  <c r="AE14320" i="4"/>
  <c r="AJ14320" i="4" s="1"/>
  <c r="AE14324" i="4"/>
  <c r="AJ14324" i="4" s="1"/>
  <c r="AE14328" i="4"/>
  <c r="AJ14328" i="4" s="1"/>
  <c r="AE14379" i="4"/>
  <c r="AJ14379" i="4" s="1"/>
  <c r="AE12653" i="4"/>
  <c r="AJ12653" i="4" s="1"/>
  <c r="AE12709" i="4"/>
  <c r="AJ12709" i="4" s="1"/>
  <c r="AE12858" i="4"/>
  <c r="AJ12858" i="4" s="1"/>
  <c r="AE12951" i="4"/>
  <c r="AJ12951" i="4" s="1"/>
  <c r="AE13045" i="4"/>
  <c r="AJ13045" i="4" s="1"/>
  <c r="AE13091" i="4"/>
  <c r="AJ13091" i="4" s="1"/>
  <c r="AE13106" i="4"/>
  <c r="AJ13106" i="4" s="1"/>
  <c r="AE13137" i="4"/>
  <c r="AJ13137" i="4" s="1"/>
  <c r="AE13246" i="4"/>
  <c r="AJ13246" i="4" s="1"/>
  <c r="AE13293" i="4"/>
  <c r="AJ13293" i="4" s="1"/>
  <c r="AE13297" i="4"/>
  <c r="AJ13297" i="4" s="1"/>
  <c r="AE13373" i="4"/>
  <c r="AJ13373" i="4" s="1"/>
  <c r="AE13377" i="4"/>
  <c r="AJ13377" i="4" s="1"/>
  <c r="AE13381" i="4"/>
  <c r="AJ13381" i="4" s="1"/>
  <c r="AE13405" i="4"/>
  <c r="AJ13405" i="4" s="1"/>
  <c r="AE13440" i="4"/>
  <c r="AJ13440" i="4" s="1"/>
  <c r="AE13452" i="4"/>
  <c r="AJ13452" i="4" s="1"/>
  <c r="AE13516" i="4"/>
  <c r="AJ13516" i="4" s="1"/>
  <c r="AE13520" i="4"/>
  <c r="AJ13520" i="4" s="1"/>
  <c r="AE13524" i="4"/>
  <c r="AJ13524" i="4" s="1"/>
  <c r="AE13552" i="4"/>
  <c r="AJ13552" i="4" s="1"/>
  <c r="AE13622" i="4"/>
  <c r="AJ13622" i="4" s="1"/>
  <c r="AE13626" i="4"/>
  <c r="AJ13626" i="4" s="1"/>
  <c r="AE13717" i="4"/>
  <c r="AJ13717" i="4" s="1"/>
  <c r="AE13721" i="4"/>
  <c r="AJ13721" i="4" s="1"/>
  <c r="AE13725" i="4"/>
  <c r="AJ13725" i="4" s="1"/>
  <c r="AE13808" i="4"/>
  <c r="AJ13808" i="4" s="1"/>
  <c r="AE13820" i="4"/>
  <c r="AJ13820" i="4" s="1"/>
  <c r="AE13824" i="4"/>
  <c r="AJ13824" i="4" s="1"/>
  <c r="AE13828" i="4"/>
  <c r="AJ13828" i="4" s="1"/>
  <c r="AE13832" i="4"/>
  <c r="AJ13832" i="4" s="1"/>
  <c r="AE13950" i="4"/>
  <c r="AJ13950" i="4" s="1"/>
  <c r="AE13989" i="4"/>
  <c r="AJ13989" i="4" s="1"/>
  <c r="AE14089" i="4"/>
  <c r="AJ14089" i="4" s="1"/>
  <c r="AE14205" i="4"/>
  <c r="AJ14205" i="4" s="1"/>
  <c r="AE14209" i="4"/>
  <c r="AJ14209" i="4" s="1"/>
  <c r="AE14291" i="4"/>
  <c r="AJ14291" i="4" s="1"/>
  <c r="AE14321" i="4"/>
  <c r="AJ14321" i="4" s="1"/>
  <c r="AE14325" i="4"/>
  <c r="AJ14325" i="4" s="1"/>
  <c r="AE14329" i="4"/>
  <c r="AJ14329" i="4" s="1"/>
  <c r="AE14380" i="4"/>
  <c r="AJ14380" i="4" s="1"/>
  <c r="AE11945" i="4"/>
  <c r="AJ11945" i="4" s="1"/>
  <c r="AE12654" i="4"/>
  <c r="AJ12654" i="4" s="1"/>
  <c r="AE12706" i="4"/>
  <c r="AJ12706" i="4" s="1"/>
  <c r="AE12752" i="4"/>
  <c r="AJ12752" i="4" s="1"/>
  <c r="AE12859" i="4"/>
  <c r="AJ12859" i="4" s="1"/>
  <c r="AE12952" i="4"/>
  <c r="AJ12952" i="4" s="1"/>
  <c r="AE13046" i="4"/>
  <c r="AJ13046" i="4" s="1"/>
  <c r="AE13107" i="4"/>
  <c r="AJ13107" i="4" s="1"/>
  <c r="AE13218" i="4"/>
  <c r="AJ13218" i="4" s="1"/>
  <c r="AE13231" i="4"/>
  <c r="AJ13231" i="4" s="1"/>
  <c r="AE13282" i="4"/>
  <c r="AJ13282" i="4" s="1"/>
  <c r="AE13294" i="4"/>
  <c r="AJ13294" i="4" s="1"/>
  <c r="AE13360" i="4"/>
  <c r="AJ13360" i="4" s="1"/>
  <c r="AE13370" i="4"/>
  <c r="AJ13370" i="4" s="1"/>
  <c r="AE13374" i="4"/>
  <c r="AJ13374" i="4" s="1"/>
  <c r="AE13378" i="4"/>
  <c r="AJ13378" i="4" s="1"/>
  <c r="AE13441" i="4"/>
  <c r="AJ13441" i="4" s="1"/>
  <c r="AE13453" i="4"/>
  <c r="AJ13453" i="4" s="1"/>
  <c r="AE13517" i="4"/>
  <c r="AJ13517" i="4" s="1"/>
  <c r="AE13521" i="4"/>
  <c r="AJ13521" i="4" s="1"/>
  <c r="AE13525" i="4"/>
  <c r="AJ13525" i="4" s="1"/>
  <c r="AE13619" i="4"/>
  <c r="AJ13619" i="4" s="1"/>
  <c r="AE13623" i="4"/>
  <c r="AJ13623" i="4" s="1"/>
  <c r="AE13627" i="4"/>
  <c r="AJ13627" i="4" s="1"/>
  <c r="AE13718" i="4"/>
  <c r="AJ13718" i="4" s="1"/>
  <c r="AE13722" i="4"/>
  <c r="AJ13722" i="4" s="1"/>
  <c r="AE13726" i="4"/>
  <c r="AJ13726" i="4" s="1"/>
  <c r="AE13821" i="4"/>
  <c r="AJ13821" i="4" s="1"/>
  <c r="AE13825" i="4"/>
  <c r="AJ13825" i="4" s="1"/>
  <c r="AE13829" i="4"/>
  <c r="AJ13829" i="4" s="1"/>
  <c r="AE13833" i="4"/>
  <c r="AJ13833" i="4" s="1"/>
  <c r="AE13873" i="4"/>
  <c r="AJ13873" i="4" s="1"/>
  <c r="AE13947" i="4"/>
  <c r="AJ13947" i="4" s="1"/>
  <c r="AE13951" i="4"/>
  <c r="AJ13951" i="4" s="1"/>
  <c r="AE13990" i="4"/>
  <c r="AJ13990" i="4" s="1"/>
  <c r="AE14206" i="4"/>
  <c r="AJ14206" i="4" s="1"/>
  <c r="AE14210" i="4"/>
  <c r="AJ14210" i="4" s="1"/>
  <c r="AE14323" i="4"/>
  <c r="AJ14323" i="4" s="1"/>
  <c r="AE14435" i="4"/>
  <c r="AJ14435" i="4" s="1"/>
  <c r="AE14439" i="4"/>
  <c r="AJ14439" i="4" s="1"/>
  <c r="AE14490" i="4"/>
  <c r="AJ14490" i="4" s="1"/>
  <c r="AE14579" i="4"/>
  <c r="AJ14579" i="4" s="1"/>
  <c r="AE14661" i="4"/>
  <c r="AJ14661" i="4" s="1"/>
  <c r="AE14699" i="4"/>
  <c r="AJ14699" i="4" s="1"/>
  <c r="AE14740" i="4"/>
  <c r="AJ14740" i="4" s="1"/>
  <c r="AE14744" i="4"/>
  <c r="AJ14744" i="4" s="1"/>
  <c r="AE14758" i="4"/>
  <c r="AJ14758" i="4" s="1"/>
  <c r="AE14792" i="4"/>
  <c r="AJ14792" i="4" s="1"/>
  <c r="AE14796" i="4"/>
  <c r="AJ14796" i="4" s="1"/>
  <c r="AE14862" i="4"/>
  <c r="AJ14862" i="4" s="1"/>
  <c r="AE14866" i="4"/>
  <c r="AJ14866" i="4" s="1"/>
  <c r="AE14870" i="4"/>
  <c r="AJ14870" i="4" s="1"/>
  <c r="AE14914" i="4"/>
  <c r="AJ14914" i="4" s="1"/>
  <c r="AE14918" i="4"/>
  <c r="AJ14918" i="4" s="1"/>
  <c r="AE14922" i="4"/>
  <c r="AJ14922" i="4" s="1"/>
  <c r="AE15020" i="4"/>
  <c r="AJ15020" i="4" s="1"/>
  <c r="AE15024" i="4"/>
  <c r="AJ15024" i="4" s="1"/>
  <c r="AE15028" i="4"/>
  <c r="AJ15028" i="4" s="1"/>
  <c r="AE15061" i="4"/>
  <c r="AJ15061" i="4" s="1"/>
  <c r="AE15177" i="4"/>
  <c r="AJ15177" i="4" s="1"/>
  <c r="AE15181" i="4"/>
  <c r="AJ15181" i="4" s="1"/>
  <c r="AE15185" i="4"/>
  <c r="AJ15185" i="4" s="1"/>
  <c r="AE15255" i="4"/>
  <c r="AJ15255" i="4" s="1"/>
  <c r="AE15347" i="4"/>
  <c r="AJ15347" i="4" s="1"/>
  <c r="AE15351" i="4"/>
  <c r="AJ15351" i="4" s="1"/>
  <c r="AE15355" i="4"/>
  <c r="AJ15355" i="4" s="1"/>
  <c r="AE15359" i="4"/>
  <c r="AJ15359" i="4" s="1"/>
  <c r="AE15363" i="4"/>
  <c r="AJ15363" i="4" s="1"/>
  <c r="AE15434" i="4"/>
  <c r="AJ15434" i="4" s="1"/>
  <c r="AE15438" i="4"/>
  <c r="AJ15438" i="4" s="1"/>
  <c r="AE15562" i="4"/>
  <c r="AJ15562" i="4" s="1"/>
  <c r="AE15566" i="4"/>
  <c r="AJ15566" i="4" s="1"/>
  <c r="AE15570" i="4"/>
  <c r="AJ15570" i="4" s="1"/>
  <c r="AE15574" i="4"/>
  <c r="AJ15574" i="4" s="1"/>
  <c r="AE15578" i="4"/>
  <c r="AJ15578" i="4" s="1"/>
  <c r="AE15582" i="4"/>
  <c r="AJ15582" i="4" s="1"/>
  <c r="AE15586" i="4"/>
  <c r="AJ15586" i="4" s="1"/>
  <c r="AE15590" i="4"/>
  <c r="AJ15590" i="4" s="1"/>
  <c r="AE15638" i="4"/>
  <c r="AJ15638" i="4" s="1"/>
  <c r="AE15642" i="4"/>
  <c r="AJ15642" i="4" s="1"/>
  <c r="AE15645" i="4"/>
  <c r="AJ15645" i="4" s="1"/>
  <c r="AE15767" i="4"/>
  <c r="AJ15767" i="4" s="1"/>
  <c r="AE15771" i="4"/>
  <c r="AJ15771" i="4" s="1"/>
  <c r="AE15775" i="4"/>
  <c r="AJ15775" i="4" s="1"/>
  <c r="AE15779" i="4"/>
  <c r="AJ15779" i="4" s="1"/>
  <c r="AE15783" i="4"/>
  <c r="AJ15783" i="4" s="1"/>
  <c r="AE15787" i="4"/>
  <c r="AJ15787" i="4" s="1"/>
  <c r="AE15843" i="4"/>
  <c r="AJ15843" i="4" s="1"/>
  <c r="AE15846" i="4"/>
  <c r="AJ15846" i="4" s="1"/>
  <c r="AE15966" i="4"/>
  <c r="AJ15966" i="4" s="1"/>
  <c r="AE15970" i="4"/>
  <c r="AJ15970" i="4" s="1"/>
  <c r="AE16099" i="4"/>
  <c r="AJ16099" i="4" s="1"/>
  <c r="AE16103" i="4"/>
  <c r="AJ16103" i="4" s="1"/>
  <c r="AE16158" i="4"/>
  <c r="AJ16158" i="4" s="1"/>
  <c r="AE16162" i="4"/>
  <c r="AJ16162" i="4" s="1"/>
  <c r="AE16166" i="4"/>
  <c r="AJ16166" i="4" s="1"/>
  <c r="AE16170" i="4"/>
  <c r="AJ16170" i="4" s="1"/>
  <c r="AE16174" i="4"/>
  <c r="AJ16174" i="4" s="1"/>
  <c r="AE16178" i="4"/>
  <c r="AJ16178" i="4" s="1"/>
  <c r="AE16182" i="4"/>
  <c r="AJ16182" i="4" s="1"/>
  <c r="AE16186" i="4"/>
  <c r="AJ16186" i="4" s="1"/>
  <c r="AE16190" i="4"/>
  <c r="AJ16190" i="4" s="1"/>
  <c r="AE16194" i="4"/>
  <c r="AJ16194" i="4" s="1"/>
  <c r="AE16250" i="4"/>
  <c r="AJ16250" i="4" s="1"/>
  <c r="AE16254" i="4"/>
  <c r="AJ16254" i="4" s="1"/>
  <c r="AE16276" i="4"/>
  <c r="AJ16276" i="4" s="1"/>
  <c r="AE16328" i="4"/>
  <c r="AJ16328" i="4" s="1"/>
  <c r="AE16345" i="4"/>
  <c r="AJ16345" i="4" s="1"/>
  <c r="AE16349" i="4"/>
  <c r="AJ16349" i="4" s="1"/>
  <c r="AE16357" i="4"/>
  <c r="AJ16357" i="4" s="1"/>
  <c r="AE16510" i="4"/>
  <c r="AJ16510" i="4" s="1"/>
  <c r="AE16514" i="4"/>
  <c r="AJ16514" i="4" s="1"/>
  <c r="AE16552" i="4"/>
  <c r="AJ16552" i="4" s="1"/>
  <c r="AE16556" i="4"/>
  <c r="AJ16556" i="4" s="1"/>
  <c r="AE16560" i="4"/>
  <c r="AJ16560" i="4" s="1"/>
  <c r="AE16622" i="4"/>
  <c r="AJ16622" i="4" s="1"/>
  <c r="AE16733" i="4"/>
  <c r="AJ16733" i="4" s="1"/>
  <c r="AE16737" i="4"/>
  <c r="AJ16737" i="4" s="1"/>
  <c r="AE16741" i="4"/>
  <c r="AJ16741" i="4" s="1"/>
  <c r="AE16745" i="4"/>
  <c r="AJ16745" i="4" s="1"/>
  <c r="AE16749" i="4"/>
  <c r="AJ16749" i="4" s="1"/>
  <c r="AE16922" i="4"/>
  <c r="AJ16922" i="4" s="1"/>
  <c r="AE16926" i="4"/>
  <c r="AJ16926" i="4" s="1"/>
  <c r="AE16930" i="4"/>
  <c r="AJ16930" i="4" s="1"/>
  <c r="AE16934" i="4"/>
  <c r="AJ16934" i="4" s="1"/>
  <c r="AE17126" i="4"/>
  <c r="AJ17126" i="4" s="1"/>
  <c r="AE17130" i="4"/>
  <c r="AJ17130" i="4" s="1"/>
  <c r="AE17134" i="4"/>
  <c r="AJ17134" i="4" s="1"/>
  <c r="AE17138" i="4"/>
  <c r="AJ17138" i="4" s="1"/>
  <c r="AE17142" i="4"/>
  <c r="AJ17142" i="4" s="1"/>
  <c r="AE17230" i="4"/>
  <c r="AJ17230" i="4" s="1"/>
  <c r="AE17233" i="4"/>
  <c r="AJ17233" i="4" s="1"/>
  <c r="AE17346" i="4"/>
  <c r="AJ17346" i="4" s="1"/>
  <c r="AE17350" i="4"/>
  <c r="AJ17350" i="4" s="1"/>
  <c r="AE17354" i="4"/>
  <c r="AJ17354" i="4" s="1"/>
  <c r="AE17358" i="4"/>
  <c r="AJ17358" i="4" s="1"/>
  <c r="AE17362" i="4"/>
  <c r="AJ17362" i="4" s="1"/>
  <c r="AE17366" i="4"/>
  <c r="AJ17366" i="4" s="1"/>
  <c r="AE17370" i="4"/>
  <c r="AJ17370" i="4" s="1"/>
  <c r="AE17453" i="4"/>
  <c r="AJ17453" i="4" s="1"/>
  <c r="AE17464" i="4"/>
  <c r="AJ17464" i="4" s="1"/>
  <c r="AE17610" i="4"/>
  <c r="AJ17610" i="4" s="1"/>
  <c r="AE17614" i="4"/>
  <c r="AJ17614" i="4" s="1"/>
  <c r="AE17622" i="4"/>
  <c r="AJ17622" i="4" s="1"/>
  <c r="AE17626" i="4"/>
  <c r="AJ17626" i="4" s="1"/>
  <c r="AE17802" i="4"/>
  <c r="AJ17802" i="4" s="1"/>
  <c r="AE17858" i="4"/>
  <c r="AJ17858" i="4" s="1"/>
  <c r="AE17862" i="4"/>
  <c r="AJ17862" i="4" s="1"/>
  <c r="AE17866" i="4"/>
  <c r="AJ17866" i="4" s="1"/>
  <c r="AE17874" i="4"/>
  <c r="AJ17874" i="4" s="1"/>
  <c r="AE17878" i="4"/>
  <c r="AJ17878" i="4" s="1"/>
  <c r="AE17882" i="4"/>
  <c r="AJ17882" i="4" s="1"/>
  <c r="AE17886" i="4"/>
  <c r="AJ17886" i="4" s="1"/>
  <c r="AE17890" i="4"/>
  <c r="AJ17890" i="4" s="1"/>
  <c r="AE17993" i="4"/>
  <c r="AJ17993" i="4" s="1"/>
  <c r="AE17997" i="4"/>
  <c r="AJ17997" i="4" s="1"/>
  <c r="AE18120" i="4"/>
  <c r="AJ18120" i="4" s="1"/>
  <c r="AE18127" i="4"/>
  <c r="AJ18127" i="4" s="1"/>
  <c r="AE18169" i="4"/>
  <c r="AJ18169" i="4" s="1"/>
  <c r="AE18180" i="4"/>
  <c r="AJ18180" i="4" s="1"/>
  <c r="AE18184" i="4"/>
  <c r="AJ18184" i="4" s="1"/>
  <c r="AE18192" i="4"/>
  <c r="AJ18192" i="4" s="1"/>
  <c r="AE18196" i="4"/>
  <c r="AJ18196" i="4" s="1"/>
  <c r="AE18200" i="4"/>
  <c r="AJ18200" i="4" s="1"/>
  <c r="AE18204" i="4"/>
  <c r="AJ18204" i="4" s="1"/>
  <c r="AE18208" i="4"/>
  <c r="AJ18208" i="4" s="1"/>
  <c r="AE18212" i="4"/>
  <c r="AJ18212" i="4" s="1"/>
  <c r="AE18216" i="4"/>
  <c r="AJ18216" i="4" s="1"/>
  <c r="AE18220" i="4"/>
  <c r="AJ18220" i="4" s="1"/>
  <c r="AE18224" i="4"/>
  <c r="AJ18224" i="4" s="1"/>
  <c r="AE18228" i="4"/>
  <c r="AJ18228" i="4" s="1"/>
  <c r="AE18289" i="4"/>
  <c r="AJ18289" i="4" s="1"/>
  <c r="AE18296" i="4"/>
  <c r="AJ18296" i="4" s="1"/>
  <c r="AE18353" i="4"/>
  <c r="AJ18353" i="4" s="1"/>
  <c r="AE18357" i="4"/>
  <c r="AJ18357" i="4" s="1"/>
  <c r="AE18427" i="4"/>
  <c r="AJ18427" i="4" s="1"/>
  <c r="AE18431" i="4"/>
  <c r="AJ18431" i="4" s="1"/>
  <c r="AE18435" i="4"/>
  <c r="AJ18435" i="4" s="1"/>
  <c r="AE18439" i="4"/>
  <c r="AJ18439" i="4" s="1"/>
  <c r="AE18447" i="4"/>
  <c r="AJ18447" i="4" s="1"/>
  <c r="AE18451" i="4"/>
  <c r="AJ18451" i="4" s="1"/>
  <c r="AE18531" i="4"/>
  <c r="AJ18531" i="4" s="1"/>
  <c r="AE18534" i="4"/>
  <c r="AJ18534" i="4" s="1"/>
  <c r="AE18618" i="4"/>
  <c r="AJ18618" i="4" s="1"/>
  <c r="AE18622" i="4"/>
  <c r="AJ18622" i="4" s="1"/>
  <c r="AE18701" i="4"/>
  <c r="AJ18701" i="4" s="1"/>
  <c r="AE18709" i="4"/>
  <c r="AJ18709" i="4" s="1"/>
  <c r="AE18713" i="4"/>
  <c r="AJ18713" i="4" s="1"/>
  <c r="AE18717" i="4"/>
  <c r="AJ18717" i="4" s="1"/>
  <c r="AE18721" i="4"/>
  <c r="AJ18721" i="4" s="1"/>
  <c r="AE18725" i="4"/>
  <c r="AJ18725" i="4" s="1"/>
  <c r="AE18874" i="4"/>
  <c r="AJ18874" i="4" s="1"/>
  <c r="AE18939" i="4"/>
  <c r="AJ18939" i="4" s="1"/>
  <c r="AE18943" i="4"/>
  <c r="AJ18943" i="4" s="1"/>
  <c r="AE18947" i="4"/>
  <c r="AJ18947" i="4" s="1"/>
  <c r="AE18951" i="4"/>
  <c r="AJ18951" i="4" s="1"/>
  <c r="AE18955" i="4"/>
  <c r="AJ18955" i="4" s="1"/>
  <c r="AE19023" i="4"/>
  <c r="AJ19023" i="4" s="1"/>
  <c r="AE19024" i="4"/>
  <c r="AJ19024" i="4" s="1"/>
  <c r="AE19027" i="4"/>
  <c r="AJ19027" i="4" s="1"/>
  <c r="AE19031" i="4"/>
  <c r="AJ19031" i="4" s="1"/>
  <c r="AE19035" i="4"/>
  <c r="AJ19035" i="4" s="1"/>
  <c r="AE19040" i="4"/>
  <c r="AJ19040" i="4" s="1"/>
  <c r="AE19131" i="4"/>
  <c r="AJ19131" i="4" s="1"/>
  <c r="AE19143" i="4"/>
  <c r="AJ19143" i="4" s="1"/>
  <c r="AE19147" i="4"/>
  <c r="AJ19147" i="4" s="1"/>
  <c r="AE19151" i="4"/>
  <c r="AJ19151" i="4" s="1"/>
  <c r="AE19211" i="4"/>
  <c r="AJ19211" i="4" s="1"/>
  <c r="AE19215" i="4"/>
  <c r="AJ19215" i="4" s="1"/>
  <c r="AE19219" i="4"/>
  <c r="AJ19219" i="4" s="1"/>
  <c r="AE19223" i="4"/>
  <c r="AJ19223" i="4" s="1"/>
  <c r="AE19435" i="4"/>
  <c r="AJ19435" i="4" s="1"/>
  <c r="AE19474" i="4"/>
  <c r="AJ19474" i="4" s="1"/>
  <c r="AE19482" i="4"/>
  <c r="AJ19482" i="4" s="1"/>
  <c r="AE19494" i="4"/>
  <c r="AJ19494" i="4" s="1"/>
  <c r="AE19498" i="4"/>
  <c r="AJ19498" i="4" s="1"/>
  <c r="AE19502" i="4"/>
  <c r="AJ19502" i="4" s="1"/>
  <c r="AE19644" i="4"/>
  <c r="AJ19644" i="4" s="1"/>
  <c r="AE19648" i="4"/>
  <c r="AJ19648" i="4" s="1"/>
  <c r="AE19722" i="4"/>
  <c r="AJ19722" i="4" s="1"/>
  <c r="AE19726" i="4"/>
  <c r="AJ19726" i="4" s="1"/>
  <c r="AE19730" i="4"/>
  <c r="AJ19730" i="4" s="1"/>
  <c r="AE19734" i="4"/>
  <c r="AJ19734" i="4" s="1"/>
  <c r="AE19738" i="4"/>
  <c r="AJ19738" i="4" s="1"/>
  <c r="AE19803" i="4"/>
  <c r="AJ19803" i="4" s="1"/>
  <c r="AE19807" i="4"/>
  <c r="AJ19807" i="4" s="1"/>
  <c r="AE19811" i="4"/>
  <c r="AJ19811" i="4" s="1"/>
  <c r="AE19902" i="4"/>
  <c r="AJ19902" i="4" s="1"/>
  <c r="AE19904" i="4"/>
  <c r="AJ19904" i="4" s="1"/>
  <c r="AE19941" i="4"/>
  <c r="AJ19941" i="4" s="1"/>
  <c r="AE19949" i="4"/>
  <c r="AJ19949" i="4" s="1"/>
  <c r="AE19953" i="4"/>
  <c r="AJ19953" i="4" s="1"/>
  <c r="AE20014" i="4"/>
  <c r="AJ20014" i="4" s="1"/>
  <c r="AE20086" i="4"/>
  <c r="AJ20086" i="4" s="1"/>
  <c r="AE20131" i="4"/>
  <c r="AJ20131" i="4" s="1"/>
  <c r="AE20135" i="4"/>
  <c r="AJ20135" i="4" s="1"/>
  <c r="AE20173" i="4"/>
  <c r="AJ20173" i="4" s="1"/>
  <c r="AE20177" i="4"/>
  <c r="AJ20177" i="4" s="1"/>
  <c r="AE20181" i="4"/>
  <c r="AJ20181" i="4" s="1"/>
  <c r="AE20185" i="4"/>
  <c r="AJ20185" i="4" s="1"/>
  <c r="AE20415" i="4"/>
  <c r="AJ20415" i="4" s="1"/>
  <c r="AE20419" i="4"/>
  <c r="AJ20419" i="4" s="1"/>
  <c r="AE20423" i="4"/>
  <c r="AJ20423" i="4" s="1"/>
  <c r="AE20427" i="4"/>
  <c r="AJ20427" i="4" s="1"/>
  <c r="AE20431" i="4"/>
  <c r="AJ20431" i="4" s="1"/>
  <c r="AE20435" i="4"/>
  <c r="AJ20435" i="4" s="1"/>
  <c r="AE20439" i="4"/>
  <c r="AJ20439" i="4" s="1"/>
  <c r="AE20580" i="4"/>
  <c r="AJ20580" i="4" s="1"/>
  <c r="AE20622" i="4"/>
  <c r="AJ20622" i="4" s="1"/>
  <c r="AE20626" i="4"/>
  <c r="AJ20626" i="4" s="1"/>
  <c r="AE20733" i="4"/>
  <c r="AJ20733" i="4" s="1"/>
  <c r="AE20832" i="4"/>
  <c r="AJ20832" i="4" s="1"/>
  <c r="AE20836" i="4"/>
  <c r="AJ20836" i="4" s="1"/>
  <c r="AE20840" i="4"/>
  <c r="AJ20840" i="4" s="1"/>
  <c r="AE20848" i="4"/>
  <c r="AJ20848" i="4" s="1"/>
  <c r="AE20852" i="4"/>
  <c r="AJ20852" i="4" s="1"/>
  <c r="AE20896" i="4"/>
  <c r="AJ20896" i="4" s="1"/>
  <c r="AE21023" i="4"/>
  <c r="AJ21023" i="4" s="1"/>
  <c r="AE21072" i="4"/>
  <c r="AJ21072" i="4" s="1"/>
  <c r="AE21076" i="4"/>
  <c r="AJ21076" i="4" s="1"/>
  <c r="AE21080" i="4"/>
  <c r="AJ21080" i="4" s="1"/>
  <c r="AE21258" i="4"/>
  <c r="AJ21258" i="4" s="1"/>
  <c r="AE21262" i="4"/>
  <c r="AJ21262" i="4" s="1"/>
  <c r="AE21445" i="4"/>
  <c r="AJ21445" i="4" s="1"/>
  <c r="AE21449" i="4"/>
  <c r="AJ21449" i="4" s="1"/>
  <c r="AE21488" i="4"/>
  <c r="AJ21488" i="4" s="1"/>
  <c r="AE21534" i="4"/>
  <c r="AJ21534" i="4" s="1"/>
  <c r="AE21536" i="4"/>
  <c r="AJ21536" i="4" s="1"/>
  <c r="AE21540" i="4"/>
  <c r="AJ21540" i="4" s="1"/>
  <c r="AE21544" i="4"/>
  <c r="AJ21544" i="4" s="1"/>
  <c r="AE21645" i="4"/>
  <c r="AJ21645" i="4" s="1"/>
  <c r="AE21649" i="4"/>
  <c r="AJ21649" i="4" s="1"/>
  <c r="AE21653" i="4"/>
  <c r="AJ21653" i="4" s="1"/>
  <c r="AE21668" i="4"/>
  <c r="AJ21668" i="4" s="1"/>
  <c r="AE21769" i="4"/>
  <c r="AJ21769" i="4" s="1"/>
  <c r="AE21773" i="4"/>
  <c r="AJ21773" i="4" s="1"/>
  <c r="AE21777" i="4"/>
  <c r="AJ21777" i="4" s="1"/>
  <c r="AE21781" i="4"/>
  <c r="AJ21781" i="4" s="1"/>
  <c r="AE21785" i="4"/>
  <c r="AJ21785" i="4" s="1"/>
  <c r="AE21860" i="4"/>
  <c r="AJ21860" i="4" s="1"/>
  <c r="AE21926" i="4"/>
  <c r="AJ21926" i="4" s="1"/>
  <c r="AE21934" i="4"/>
  <c r="AJ21934" i="4" s="1"/>
  <c r="AE21942" i="4"/>
  <c r="AJ21942" i="4" s="1"/>
  <c r="AE21996" i="4"/>
  <c r="AJ21996" i="4" s="1"/>
  <c r="AE22089" i="4"/>
  <c r="AJ22089" i="4" s="1"/>
  <c r="AE22153" i="4"/>
  <c r="AJ22153" i="4" s="1"/>
  <c r="AE22157" i="4"/>
  <c r="AJ22157" i="4" s="1"/>
  <c r="AE22161" i="4"/>
  <c r="AJ22161" i="4" s="1"/>
  <c r="AE22165" i="4"/>
  <c r="AJ22165" i="4" s="1"/>
  <c r="AE22169" i="4"/>
  <c r="AJ22169" i="4" s="1"/>
  <c r="AE22358" i="4"/>
  <c r="AJ22358" i="4" s="1"/>
  <c r="AE22364" i="4"/>
  <c r="AJ22364" i="4" s="1"/>
  <c r="AE14326" i="4"/>
  <c r="AJ14326" i="4" s="1"/>
  <c r="AE14381" i="4"/>
  <c r="AJ14381" i="4" s="1"/>
  <c r="AE14436" i="4"/>
  <c r="AJ14436" i="4" s="1"/>
  <c r="AE14440" i="4"/>
  <c r="AJ14440" i="4" s="1"/>
  <c r="AE14491" i="4"/>
  <c r="AJ14491" i="4" s="1"/>
  <c r="AE14571" i="4"/>
  <c r="AJ14571" i="4" s="1"/>
  <c r="AE14576" i="4"/>
  <c r="AJ14576" i="4" s="1"/>
  <c r="AE14580" i="4"/>
  <c r="AJ14580" i="4" s="1"/>
  <c r="AE14723" i="4"/>
  <c r="AJ14723" i="4" s="1"/>
  <c r="AE14741" i="4"/>
  <c r="AJ14741" i="4" s="1"/>
  <c r="AE14745" i="4"/>
  <c r="AJ14745" i="4" s="1"/>
  <c r="AE14759" i="4"/>
  <c r="AJ14759" i="4" s="1"/>
  <c r="AE14793" i="4"/>
  <c r="AJ14793" i="4" s="1"/>
  <c r="AE14797" i="4"/>
  <c r="AJ14797" i="4" s="1"/>
  <c r="AE14840" i="4"/>
  <c r="AJ14840" i="4" s="1"/>
  <c r="AE14859" i="4"/>
  <c r="AJ14859" i="4" s="1"/>
  <c r="AE14863" i="4"/>
  <c r="AJ14863" i="4" s="1"/>
  <c r="AE14867" i="4"/>
  <c r="AJ14867" i="4" s="1"/>
  <c r="AE14915" i="4"/>
  <c r="AJ14915" i="4" s="1"/>
  <c r="AE14919" i="4"/>
  <c r="AJ14919" i="4" s="1"/>
  <c r="AE14923" i="4"/>
  <c r="AJ14923" i="4" s="1"/>
  <c r="AE14986" i="4"/>
  <c r="AJ14986" i="4" s="1"/>
  <c r="AE14989" i="4"/>
  <c r="AJ14989" i="4" s="1"/>
  <c r="AE15058" i="4"/>
  <c r="AJ15058" i="4" s="1"/>
  <c r="AE15062" i="4"/>
  <c r="AJ15062" i="4" s="1"/>
  <c r="AE15178" i="4"/>
  <c r="AJ15178" i="4" s="1"/>
  <c r="AE15182" i="4"/>
  <c r="AJ15182" i="4" s="1"/>
  <c r="AE15186" i="4"/>
  <c r="AJ15186" i="4" s="1"/>
  <c r="AE15256" i="4"/>
  <c r="AJ15256" i="4" s="1"/>
  <c r="AE15348" i="4"/>
  <c r="AJ15348" i="4" s="1"/>
  <c r="AE15352" i="4"/>
  <c r="AJ15352" i="4" s="1"/>
  <c r="AE15356" i="4"/>
  <c r="AJ15356" i="4" s="1"/>
  <c r="AE15360" i="4"/>
  <c r="AJ15360" i="4" s="1"/>
  <c r="AE15364" i="4"/>
  <c r="AJ15364" i="4" s="1"/>
  <c r="AE15432" i="4"/>
  <c r="AJ15432" i="4" s="1"/>
  <c r="AE15435" i="4"/>
  <c r="AJ15435" i="4" s="1"/>
  <c r="AE15559" i="4"/>
  <c r="AJ15559" i="4" s="1"/>
  <c r="AE15563" i="4"/>
  <c r="AJ15563" i="4" s="1"/>
  <c r="AE15567" i="4"/>
  <c r="AJ15567" i="4" s="1"/>
  <c r="AE15571" i="4"/>
  <c r="AJ15571" i="4" s="1"/>
  <c r="AE15575" i="4"/>
  <c r="AJ15575" i="4" s="1"/>
  <c r="AE15579" i="4"/>
  <c r="AJ15579" i="4" s="1"/>
  <c r="AE15583" i="4"/>
  <c r="AJ15583" i="4" s="1"/>
  <c r="AE15587" i="4"/>
  <c r="AJ15587" i="4" s="1"/>
  <c r="AE15591" i="4"/>
  <c r="AJ15591" i="4" s="1"/>
  <c r="AE15635" i="4"/>
  <c r="AJ15635" i="4" s="1"/>
  <c r="AE15639" i="4"/>
  <c r="AJ15639" i="4" s="1"/>
  <c r="AE15643" i="4"/>
  <c r="AJ15643" i="4" s="1"/>
  <c r="AE15646" i="4"/>
  <c r="AJ15646" i="4" s="1"/>
  <c r="AE15748" i="4"/>
  <c r="AJ15748" i="4" s="1"/>
  <c r="AE15768" i="4"/>
  <c r="AJ15768" i="4" s="1"/>
  <c r="AE15772" i="4"/>
  <c r="AJ15772" i="4" s="1"/>
  <c r="AE15776" i="4"/>
  <c r="AJ15776" i="4" s="1"/>
  <c r="AE15780" i="4"/>
  <c r="AJ15780" i="4" s="1"/>
  <c r="AE15784" i="4"/>
  <c r="AJ15784" i="4" s="1"/>
  <c r="AE15788" i="4"/>
  <c r="AJ15788" i="4" s="1"/>
  <c r="AE15847" i="4"/>
  <c r="AJ15847" i="4" s="1"/>
  <c r="AE15967" i="4"/>
  <c r="AJ15967" i="4" s="1"/>
  <c r="AE15971" i="4"/>
  <c r="AJ15971" i="4" s="1"/>
  <c r="AE16100" i="4"/>
  <c r="AJ16100" i="4" s="1"/>
  <c r="AE16104" i="4"/>
  <c r="AJ16104" i="4" s="1"/>
  <c r="AE16159" i="4"/>
  <c r="AJ16159" i="4" s="1"/>
  <c r="AE16163" i="4"/>
  <c r="AJ16163" i="4" s="1"/>
  <c r="AE16167" i="4"/>
  <c r="AJ16167" i="4" s="1"/>
  <c r="AE16171" i="4"/>
  <c r="AJ16171" i="4" s="1"/>
  <c r="AE16175" i="4"/>
  <c r="AJ16175" i="4" s="1"/>
  <c r="AE16179" i="4"/>
  <c r="AJ16179" i="4" s="1"/>
  <c r="AE16183" i="4"/>
  <c r="AJ16183" i="4" s="1"/>
  <c r="AE16187" i="4"/>
  <c r="AJ16187" i="4" s="1"/>
  <c r="AE16191" i="4"/>
  <c r="AJ16191" i="4" s="1"/>
  <c r="AE16195" i="4"/>
  <c r="AJ16195" i="4" s="1"/>
  <c r="AE16251" i="4"/>
  <c r="AJ16251" i="4" s="1"/>
  <c r="AE16329" i="4"/>
  <c r="AJ16329" i="4" s="1"/>
  <c r="AE16346" i="4"/>
  <c r="AJ16346" i="4" s="1"/>
  <c r="AE16350" i="4"/>
  <c r="AJ16350" i="4" s="1"/>
  <c r="AE16354" i="4"/>
  <c r="AJ16354" i="4" s="1"/>
  <c r="AE16358" i="4"/>
  <c r="AJ16358" i="4" s="1"/>
  <c r="AE16511" i="4"/>
  <c r="AJ16511" i="4" s="1"/>
  <c r="AE16515" i="4"/>
  <c r="AJ16515" i="4" s="1"/>
  <c r="AE16553" i="4"/>
  <c r="AJ16553" i="4" s="1"/>
  <c r="AE16557" i="4"/>
  <c r="AJ16557" i="4" s="1"/>
  <c r="AE16623" i="4"/>
  <c r="AJ16623" i="4" s="1"/>
  <c r="AE16734" i="4"/>
  <c r="AJ16734" i="4" s="1"/>
  <c r="AE16738" i="4"/>
  <c r="AJ16738" i="4" s="1"/>
  <c r="AE16742" i="4"/>
  <c r="AJ16742" i="4" s="1"/>
  <c r="AE16746" i="4"/>
  <c r="AJ16746" i="4" s="1"/>
  <c r="AE16750" i="4"/>
  <c r="AJ16750" i="4" s="1"/>
  <c r="AE16878" i="4"/>
  <c r="AJ16878" i="4" s="1"/>
  <c r="AE16927" i="4"/>
  <c r="AJ16927" i="4" s="1"/>
  <c r="AE16931" i="4"/>
  <c r="AJ16931" i="4" s="1"/>
  <c r="AE16935" i="4"/>
  <c r="AJ16935" i="4" s="1"/>
  <c r="AE17127" i="4"/>
  <c r="AJ17127" i="4" s="1"/>
  <c r="AE17131" i="4"/>
  <c r="AJ17131" i="4" s="1"/>
  <c r="AE17135" i="4"/>
  <c r="AJ17135" i="4" s="1"/>
  <c r="AE17139" i="4"/>
  <c r="AJ17139" i="4" s="1"/>
  <c r="AE17143" i="4"/>
  <c r="AJ17143" i="4" s="1"/>
  <c r="AE17231" i="4"/>
  <c r="AJ17231" i="4" s="1"/>
  <c r="AE17347" i="4"/>
  <c r="AJ17347" i="4" s="1"/>
  <c r="AE17351" i="4"/>
  <c r="AJ17351" i="4" s="1"/>
  <c r="AE17355" i="4"/>
  <c r="AJ17355" i="4" s="1"/>
  <c r="AE17359" i="4"/>
  <c r="AJ17359" i="4" s="1"/>
  <c r="AE17363" i="4"/>
  <c r="AJ17363" i="4" s="1"/>
  <c r="AE17367" i="4"/>
  <c r="AJ17367" i="4" s="1"/>
  <c r="AE17371" i="4"/>
  <c r="AJ17371" i="4" s="1"/>
  <c r="AE17454" i="4"/>
  <c r="AJ17454" i="4" s="1"/>
  <c r="AE17465" i="4"/>
  <c r="AJ17465" i="4" s="1"/>
  <c r="AE17527" i="4"/>
  <c r="AJ17527" i="4" s="1"/>
  <c r="AE17531" i="4"/>
  <c r="AJ17531" i="4" s="1"/>
  <c r="AE17607" i="4"/>
  <c r="AJ17607" i="4" s="1"/>
  <c r="AE17611" i="4"/>
  <c r="AJ17611" i="4" s="1"/>
  <c r="AE17615" i="4"/>
  <c r="AJ17615" i="4" s="1"/>
  <c r="AE17619" i="4"/>
  <c r="AJ17619" i="4" s="1"/>
  <c r="AE17623" i="4"/>
  <c r="AJ17623" i="4" s="1"/>
  <c r="AE17627" i="4"/>
  <c r="AJ17627" i="4" s="1"/>
  <c r="AE17820" i="4"/>
  <c r="AJ17820" i="4" s="1"/>
  <c r="AE17859" i="4"/>
  <c r="AJ17859" i="4" s="1"/>
  <c r="AE17863" i="4"/>
  <c r="AJ17863" i="4" s="1"/>
  <c r="AE17867" i="4"/>
  <c r="AJ17867" i="4" s="1"/>
  <c r="AE17875" i="4"/>
  <c r="AJ17875" i="4" s="1"/>
  <c r="AE17879" i="4"/>
  <c r="AJ17879" i="4" s="1"/>
  <c r="AE17883" i="4"/>
  <c r="AJ17883" i="4" s="1"/>
  <c r="AE17887" i="4"/>
  <c r="AJ17887" i="4" s="1"/>
  <c r="AE17994" i="4"/>
  <c r="AJ17994" i="4" s="1"/>
  <c r="AE17998" i="4"/>
  <c r="AJ17998" i="4" s="1"/>
  <c r="AE18128" i="4"/>
  <c r="AJ18128" i="4" s="1"/>
  <c r="AE18151" i="4"/>
  <c r="AJ18151" i="4" s="1"/>
  <c r="AE18181" i="4"/>
  <c r="AJ18181" i="4" s="1"/>
  <c r="AE18185" i="4"/>
  <c r="AJ18185" i="4" s="1"/>
  <c r="AE18193" i="4"/>
  <c r="AJ18193" i="4" s="1"/>
  <c r="AE18197" i="4"/>
  <c r="AJ18197" i="4" s="1"/>
  <c r="AE18201" i="4"/>
  <c r="AJ18201" i="4" s="1"/>
  <c r="AE18205" i="4"/>
  <c r="AJ18205" i="4" s="1"/>
  <c r="AE18209" i="4"/>
  <c r="AJ18209" i="4" s="1"/>
  <c r="AE18213" i="4"/>
  <c r="AJ18213" i="4" s="1"/>
  <c r="AE18217" i="4"/>
  <c r="AJ18217" i="4" s="1"/>
  <c r="AE18221" i="4"/>
  <c r="AJ18221" i="4" s="1"/>
  <c r="AE18225" i="4"/>
  <c r="AJ18225" i="4" s="1"/>
  <c r="AE18290" i="4"/>
  <c r="AJ18290" i="4" s="1"/>
  <c r="AE18293" i="4"/>
  <c r="AJ18293" i="4" s="1"/>
  <c r="AE18297" i="4"/>
  <c r="AJ18297" i="4" s="1"/>
  <c r="AE18354" i="4"/>
  <c r="AJ18354" i="4" s="1"/>
  <c r="AE18358" i="4"/>
  <c r="AJ18358" i="4" s="1"/>
  <c r="AE18428" i="4"/>
  <c r="AJ18428" i="4" s="1"/>
  <c r="AE18432" i="4"/>
  <c r="AJ18432" i="4" s="1"/>
  <c r="AE18436" i="4"/>
  <c r="AJ18436" i="4" s="1"/>
  <c r="AE18440" i="4"/>
  <c r="AJ18440" i="4" s="1"/>
  <c r="AE18444" i="4"/>
  <c r="AJ18444" i="4" s="1"/>
  <c r="AE18448" i="4"/>
  <c r="AJ18448" i="4" s="1"/>
  <c r="AE18528" i="4"/>
  <c r="AJ18528" i="4" s="1"/>
  <c r="AE18532" i="4"/>
  <c r="AJ18532" i="4" s="1"/>
  <c r="AE18619" i="4"/>
  <c r="AJ18619" i="4" s="1"/>
  <c r="AE18623" i="4"/>
  <c r="AJ18623" i="4" s="1"/>
  <c r="AE18706" i="4"/>
  <c r="AJ18706" i="4" s="1"/>
  <c r="AE18710" i="4"/>
  <c r="AJ18710" i="4" s="1"/>
  <c r="AE18714" i="4"/>
  <c r="AJ18714" i="4" s="1"/>
  <c r="AE18718" i="4"/>
  <c r="AJ18718" i="4" s="1"/>
  <c r="AE18722" i="4"/>
  <c r="AJ18722" i="4" s="1"/>
  <c r="AE18867" i="4"/>
  <c r="AJ18867" i="4" s="1"/>
  <c r="AE18875" i="4"/>
  <c r="AJ18875" i="4" s="1"/>
  <c r="AE18940" i="4"/>
  <c r="AJ18940" i="4" s="1"/>
  <c r="AE18944" i="4"/>
  <c r="AJ18944" i="4" s="1"/>
  <c r="AE18948" i="4"/>
  <c r="AJ18948" i="4" s="1"/>
  <c r="AE18952" i="4"/>
  <c r="AJ18952" i="4" s="1"/>
  <c r="AE18956" i="4"/>
  <c r="AJ18956" i="4" s="1"/>
  <c r="AE19028" i="4"/>
  <c r="AJ19028" i="4" s="1"/>
  <c r="AE19032" i="4"/>
  <c r="AJ19032" i="4" s="1"/>
  <c r="AE19036" i="4"/>
  <c r="AJ19036" i="4" s="1"/>
  <c r="AE19041" i="4"/>
  <c r="AJ19041" i="4" s="1"/>
  <c r="AE19144" i="4"/>
  <c r="AJ19144" i="4" s="1"/>
  <c r="AE19148" i="4"/>
  <c r="AJ19148" i="4" s="1"/>
  <c r="AE19208" i="4"/>
  <c r="AJ19208" i="4" s="1"/>
  <c r="AE19212" i="4"/>
  <c r="AJ19212" i="4" s="1"/>
  <c r="AE19216" i="4"/>
  <c r="AJ19216" i="4" s="1"/>
  <c r="AE19220" i="4"/>
  <c r="AJ19220" i="4" s="1"/>
  <c r="AE19224" i="4"/>
  <c r="AJ19224" i="4" s="1"/>
  <c r="AE19436" i="4"/>
  <c r="AJ19436" i="4" s="1"/>
  <c r="AE19475" i="4"/>
  <c r="AJ19475" i="4" s="1"/>
  <c r="AE19483" i="4"/>
  <c r="AJ19483" i="4" s="1"/>
  <c r="AE19495" i="4"/>
  <c r="AJ19495" i="4" s="1"/>
  <c r="AE19499" i="4"/>
  <c r="AJ19499" i="4" s="1"/>
  <c r="AE19503" i="4"/>
  <c r="AJ19503" i="4" s="1"/>
  <c r="AE19645" i="4"/>
  <c r="AJ19645" i="4" s="1"/>
  <c r="AE19723" i="4"/>
  <c r="AJ19723" i="4" s="1"/>
  <c r="AE19727" i="4"/>
  <c r="AJ19727" i="4" s="1"/>
  <c r="AE19731" i="4"/>
  <c r="AJ19731" i="4" s="1"/>
  <c r="AE19735" i="4"/>
  <c r="AJ19735" i="4" s="1"/>
  <c r="AE19739" i="4"/>
  <c r="AJ19739" i="4" s="1"/>
  <c r="AE19804" i="4"/>
  <c r="AJ19804" i="4" s="1"/>
  <c r="AE19808" i="4"/>
  <c r="AJ19808" i="4" s="1"/>
  <c r="AE19942" i="4"/>
  <c r="AJ19942" i="4" s="1"/>
  <c r="AE19950" i="4"/>
  <c r="AJ19950" i="4" s="1"/>
  <c r="AE20015" i="4"/>
  <c r="AJ20015" i="4" s="1"/>
  <c r="AE20087" i="4"/>
  <c r="AJ20087" i="4" s="1"/>
  <c r="AE20132" i="4"/>
  <c r="AJ20132" i="4" s="1"/>
  <c r="AE20136" i="4"/>
  <c r="AJ20136" i="4" s="1"/>
  <c r="AE20156" i="4"/>
  <c r="AJ20156" i="4" s="1"/>
  <c r="AE20174" i="4"/>
  <c r="AJ20174" i="4" s="1"/>
  <c r="AE20178" i="4"/>
  <c r="AJ20178" i="4" s="1"/>
  <c r="AE20182" i="4"/>
  <c r="AJ20182" i="4" s="1"/>
  <c r="AE20186" i="4"/>
  <c r="AJ20186" i="4" s="1"/>
  <c r="AE20416" i="4"/>
  <c r="AJ20416" i="4" s="1"/>
  <c r="AE20420" i="4"/>
  <c r="AJ20420" i="4" s="1"/>
  <c r="AE20424" i="4"/>
  <c r="AJ20424" i="4" s="1"/>
  <c r="AE20428" i="4"/>
  <c r="AJ20428" i="4" s="1"/>
  <c r="AE20432" i="4"/>
  <c r="AJ20432" i="4" s="1"/>
  <c r="AE20436" i="4"/>
  <c r="AJ20436" i="4" s="1"/>
  <c r="AE20627" i="4"/>
  <c r="AJ20627" i="4" s="1"/>
  <c r="AE20734" i="4"/>
  <c r="AJ20734" i="4" s="1"/>
  <c r="AE20833" i="4"/>
  <c r="AJ20833" i="4" s="1"/>
  <c r="AE20837" i="4"/>
  <c r="AJ20837" i="4" s="1"/>
  <c r="AE20841" i="4"/>
  <c r="AJ20841" i="4" s="1"/>
  <c r="AE20845" i="4"/>
  <c r="AJ20845" i="4" s="1"/>
  <c r="AE20849" i="4"/>
  <c r="AJ20849" i="4" s="1"/>
  <c r="AE20894" i="4"/>
  <c r="AJ20894" i="4" s="1"/>
  <c r="AE20895" i="4"/>
  <c r="AJ20895" i="4" s="1"/>
  <c r="AE20897" i="4"/>
  <c r="AJ20897" i="4" s="1"/>
  <c r="AE21024" i="4"/>
  <c r="AJ21024" i="4" s="1"/>
  <c r="AE21073" i="4"/>
  <c r="AJ21073" i="4" s="1"/>
  <c r="AE21077" i="4"/>
  <c r="AJ21077" i="4" s="1"/>
  <c r="AE21081" i="4"/>
  <c r="AJ21081" i="4" s="1"/>
  <c r="AE21255" i="4"/>
  <c r="AJ21255" i="4" s="1"/>
  <c r="AE21259" i="4"/>
  <c r="AJ21259" i="4" s="1"/>
  <c r="AE21263" i="4"/>
  <c r="AJ21263" i="4" s="1"/>
  <c r="AE21446" i="4"/>
  <c r="AJ21446" i="4" s="1"/>
  <c r="AE21450" i="4"/>
  <c r="AJ21450" i="4" s="1"/>
  <c r="AE21461" i="4"/>
  <c r="AJ21461" i="4" s="1"/>
  <c r="AE21537" i="4"/>
  <c r="AJ21537" i="4" s="1"/>
  <c r="AE21541" i="4"/>
  <c r="AJ21541" i="4" s="1"/>
  <c r="AE21646" i="4"/>
  <c r="AJ21646" i="4" s="1"/>
  <c r="AE21650" i="4"/>
  <c r="AJ21650" i="4" s="1"/>
  <c r="AE21654" i="4"/>
  <c r="AJ21654" i="4" s="1"/>
  <c r="AE21669" i="4"/>
  <c r="AJ21669" i="4" s="1"/>
  <c r="AE21766" i="4"/>
  <c r="AJ21766" i="4" s="1"/>
  <c r="AE21770" i="4"/>
  <c r="AJ21770" i="4" s="1"/>
  <c r="AE21774" i="4"/>
  <c r="AJ21774" i="4" s="1"/>
  <c r="AE21778" i="4"/>
  <c r="AJ21778" i="4" s="1"/>
  <c r="AE21782" i="4"/>
  <c r="AJ21782" i="4" s="1"/>
  <c r="AE21786" i="4"/>
  <c r="AJ21786" i="4" s="1"/>
  <c r="AE21819" i="4"/>
  <c r="AJ21819" i="4" s="1"/>
  <c r="AE21861" i="4"/>
  <c r="AJ21861" i="4" s="1"/>
  <c r="AE21927" i="4"/>
  <c r="AJ21927" i="4" s="1"/>
  <c r="AE21935" i="4"/>
  <c r="AJ21935" i="4" s="1"/>
  <c r="AE21939" i="4"/>
  <c r="AJ21939" i="4" s="1"/>
  <c r="AE22023" i="4"/>
  <c r="AJ22023" i="4" s="1"/>
  <c r="AE22086" i="4"/>
  <c r="AJ22086" i="4" s="1"/>
  <c r="AE22154" i="4"/>
  <c r="AJ22154" i="4" s="1"/>
  <c r="AE22158" i="4"/>
  <c r="AJ22158" i="4" s="1"/>
  <c r="AE22162" i="4"/>
  <c r="AJ22162" i="4" s="1"/>
  <c r="AE22166" i="4"/>
  <c r="AJ22166" i="4" s="1"/>
  <c r="AE22170" i="4"/>
  <c r="AJ22170" i="4" s="1"/>
  <c r="AE22303" i="4"/>
  <c r="AJ22303" i="4" s="1"/>
  <c r="AE22359" i="4"/>
  <c r="AJ22359" i="4" s="1"/>
  <c r="AE22361" i="4"/>
  <c r="AJ22361" i="4" s="1"/>
  <c r="AE22365" i="4"/>
  <c r="AJ22365" i="4" s="1"/>
  <c r="AE14327" i="4"/>
  <c r="AJ14327" i="4" s="1"/>
  <c r="AE14382" i="4"/>
  <c r="AJ14382" i="4" s="1"/>
  <c r="AE14437" i="4"/>
  <c r="AJ14437" i="4" s="1"/>
  <c r="AE14441" i="4"/>
  <c r="AJ14441" i="4" s="1"/>
  <c r="AE14492" i="4"/>
  <c r="AJ14492" i="4" s="1"/>
  <c r="AE14577" i="4"/>
  <c r="AJ14577" i="4" s="1"/>
  <c r="AE14581" i="4"/>
  <c r="AJ14581" i="4" s="1"/>
  <c r="AE14662" i="4"/>
  <c r="AJ14662" i="4" s="1"/>
  <c r="AE14738" i="4"/>
  <c r="AJ14738" i="4" s="1"/>
  <c r="AE14742" i="4"/>
  <c r="AJ14742" i="4" s="1"/>
  <c r="AE14756" i="4"/>
  <c r="AJ14756" i="4" s="1"/>
  <c r="AE14760" i="4"/>
  <c r="AJ14760" i="4" s="1"/>
  <c r="AE14794" i="4"/>
  <c r="AJ14794" i="4" s="1"/>
  <c r="AE14798" i="4"/>
  <c r="AJ14798" i="4" s="1"/>
  <c r="AE14804" i="4"/>
  <c r="AJ14804" i="4" s="1"/>
  <c r="AE14848" i="4"/>
  <c r="AJ14848" i="4" s="1"/>
  <c r="AE14860" i="4"/>
  <c r="AJ14860" i="4" s="1"/>
  <c r="AE14864" i="4"/>
  <c r="AJ14864" i="4" s="1"/>
  <c r="AE14868" i="4"/>
  <c r="AJ14868" i="4" s="1"/>
  <c r="AE14916" i="4"/>
  <c r="AJ14916" i="4" s="1"/>
  <c r="AE14920" i="4"/>
  <c r="AJ14920" i="4" s="1"/>
  <c r="AE15018" i="4"/>
  <c r="AJ15018" i="4" s="1"/>
  <c r="AE15022" i="4"/>
  <c r="AJ15022" i="4" s="1"/>
  <c r="AE15059" i="4"/>
  <c r="AJ15059" i="4" s="1"/>
  <c r="AE15063" i="4"/>
  <c r="AJ15063" i="4" s="1"/>
  <c r="AE15179" i="4"/>
  <c r="AJ15179" i="4" s="1"/>
  <c r="AE15183" i="4"/>
  <c r="AJ15183" i="4" s="1"/>
  <c r="AE15187" i="4"/>
  <c r="AJ15187" i="4" s="1"/>
  <c r="AE15257" i="4"/>
  <c r="AJ15257" i="4" s="1"/>
  <c r="AE15345" i="4"/>
  <c r="AJ15345" i="4" s="1"/>
  <c r="AE15349" i="4"/>
  <c r="AJ15349" i="4" s="1"/>
  <c r="AE15353" i="4"/>
  <c r="AJ15353" i="4" s="1"/>
  <c r="AE15357" i="4"/>
  <c r="AJ15357" i="4" s="1"/>
  <c r="AE15361" i="4"/>
  <c r="AJ15361" i="4" s="1"/>
  <c r="AE15433" i="4"/>
  <c r="AJ15433" i="4" s="1"/>
  <c r="AE15436" i="4"/>
  <c r="AJ15436" i="4" s="1"/>
  <c r="AE15560" i="4"/>
  <c r="AJ15560" i="4" s="1"/>
  <c r="AE15564" i="4"/>
  <c r="AJ15564" i="4" s="1"/>
  <c r="AE15568" i="4"/>
  <c r="AJ15568" i="4" s="1"/>
  <c r="AE15572" i="4"/>
  <c r="AJ15572" i="4" s="1"/>
  <c r="AE15576" i="4"/>
  <c r="AJ15576" i="4" s="1"/>
  <c r="AE15580" i="4"/>
  <c r="AJ15580" i="4" s="1"/>
  <c r="AE15584" i="4"/>
  <c r="AJ15584" i="4" s="1"/>
  <c r="AE15588" i="4"/>
  <c r="AJ15588" i="4" s="1"/>
  <c r="AE15592" i="4"/>
  <c r="AJ15592" i="4" s="1"/>
  <c r="AE15636" i="4"/>
  <c r="AJ15636" i="4" s="1"/>
  <c r="AE15640" i="4"/>
  <c r="AJ15640" i="4" s="1"/>
  <c r="AE15644" i="4"/>
  <c r="AJ15644" i="4" s="1"/>
  <c r="AE15647" i="4"/>
  <c r="AJ15647" i="4" s="1"/>
  <c r="AE15769" i="4"/>
  <c r="AJ15769" i="4" s="1"/>
  <c r="AE15773" i="4"/>
  <c r="AJ15773" i="4" s="1"/>
  <c r="AE15777" i="4"/>
  <c r="AJ15777" i="4" s="1"/>
  <c r="AE15781" i="4"/>
  <c r="AJ15781" i="4" s="1"/>
  <c r="AE15785" i="4"/>
  <c r="AJ15785" i="4" s="1"/>
  <c r="AE15789" i="4"/>
  <c r="AJ15789" i="4" s="1"/>
  <c r="AE15793" i="4"/>
  <c r="AJ15793" i="4" s="1"/>
  <c r="AE15797" i="4"/>
  <c r="AJ15797" i="4" s="1"/>
  <c r="AE15844" i="4"/>
  <c r="AJ15844" i="4" s="1"/>
  <c r="AE15964" i="4"/>
  <c r="AJ15964" i="4" s="1"/>
  <c r="AE15968" i="4"/>
  <c r="AJ15968" i="4" s="1"/>
  <c r="AE16101" i="4"/>
  <c r="AJ16101" i="4" s="1"/>
  <c r="AE16122" i="4"/>
  <c r="AJ16122" i="4" s="1"/>
  <c r="AE16160" i="4"/>
  <c r="AJ16160" i="4" s="1"/>
  <c r="AE16164" i="4"/>
  <c r="AJ16164" i="4" s="1"/>
  <c r="AE16168" i="4"/>
  <c r="AJ16168" i="4" s="1"/>
  <c r="AE16172" i="4"/>
  <c r="AJ16172" i="4" s="1"/>
  <c r="AE16176" i="4"/>
  <c r="AJ16176" i="4" s="1"/>
  <c r="AE16180" i="4"/>
  <c r="AJ16180" i="4" s="1"/>
  <c r="AE16184" i="4"/>
  <c r="AJ16184" i="4" s="1"/>
  <c r="AE16192" i="4"/>
  <c r="AJ16192" i="4" s="1"/>
  <c r="AE16252" i="4"/>
  <c r="AJ16252" i="4" s="1"/>
  <c r="AE16342" i="4"/>
  <c r="AJ16342" i="4" s="1"/>
  <c r="AE16347" i="4"/>
  <c r="AJ16347" i="4" s="1"/>
  <c r="AE16355" i="4"/>
  <c r="AJ16355" i="4" s="1"/>
  <c r="AE16512" i="4"/>
  <c r="AJ16512" i="4" s="1"/>
  <c r="AE16554" i="4"/>
  <c r="AJ16554" i="4" s="1"/>
  <c r="AE16558" i="4"/>
  <c r="AJ16558" i="4" s="1"/>
  <c r="AE16624" i="4"/>
  <c r="AJ16624" i="4" s="1"/>
  <c r="AE16735" i="4"/>
  <c r="AJ16735" i="4" s="1"/>
  <c r="AE16739" i="4"/>
  <c r="AJ16739" i="4" s="1"/>
  <c r="AE16743" i="4"/>
  <c r="AJ16743" i="4" s="1"/>
  <c r="AE16747" i="4"/>
  <c r="AJ16747" i="4" s="1"/>
  <c r="AE16920" i="4"/>
  <c r="AJ16920" i="4" s="1"/>
  <c r="AE16924" i="4"/>
  <c r="AJ16924" i="4" s="1"/>
  <c r="AE16928" i="4"/>
  <c r="AJ16928" i="4" s="1"/>
  <c r="AE16932" i="4"/>
  <c r="AJ16932" i="4" s="1"/>
  <c r="AE16936" i="4"/>
  <c r="AJ16936" i="4" s="1"/>
  <c r="AE17128" i="4"/>
  <c r="AJ17128" i="4" s="1"/>
  <c r="AE17132" i="4"/>
  <c r="AJ17132" i="4" s="1"/>
  <c r="AE17136" i="4"/>
  <c r="AJ17136" i="4" s="1"/>
  <c r="AE17140" i="4"/>
  <c r="AJ17140" i="4" s="1"/>
  <c r="AE17144" i="4"/>
  <c r="AJ17144" i="4" s="1"/>
  <c r="AE17152" i="4"/>
  <c r="AJ17152" i="4" s="1"/>
  <c r="AE17348" i="4"/>
  <c r="AJ17348" i="4" s="1"/>
  <c r="AE17352" i="4"/>
  <c r="AJ17352" i="4" s="1"/>
  <c r="AE17356" i="4"/>
  <c r="AJ17356" i="4" s="1"/>
  <c r="AE17360" i="4"/>
  <c r="AJ17360" i="4" s="1"/>
  <c r="AE17368" i="4"/>
  <c r="AJ17368" i="4" s="1"/>
  <c r="AE17455" i="4"/>
  <c r="AJ17455" i="4" s="1"/>
  <c r="AE17532" i="4"/>
  <c r="AJ17532" i="4" s="1"/>
  <c r="AE17561" i="4"/>
  <c r="AJ17561" i="4" s="1"/>
  <c r="AE17608" i="4"/>
  <c r="AJ17608" i="4" s="1"/>
  <c r="AE17612" i="4"/>
  <c r="AJ17612" i="4" s="1"/>
  <c r="AE17616" i="4"/>
  <c r="AJ17616" i="4" s="1"/>
  <c r="AE17620" i="4"/>
  <c r="AJ17620" i="4" s="1"/>
  <c r="AE17624" i="4"/>
  <c r="AJ17624" i="4" s="1"/>
  <c r="AE17628" i="4"/>
  <c r="AJ17628" i="4" s="1"/>
  <c r="AE17694" i="4"/>
  <c r="AJ17694" i="4" s="1"/>
  <c r="AE17790" i="4"/>
  <c r="AJ17790" i="4" s="1"/>
  <c r="AE17860" i="4"/>
  <c r="AJ17860" i="4" s="1"/>
  <c r="AE17864" i="4"/>
  <c r="AJ17864" i="4" s="1"/>
  <c r="AE17868" i="4"/>
  <c r="AJ17868" i="4" s="1"/>
  <c r="AE17876" i="4"/>
  <c r="AJ17876" i="4" s="1"/>
  <c r="AE17880" i="4"/>
  <c r="AJ17880" i="4" s="1"/>
  <c r="AE17888" i="4"/>
  <c r="AJ17888" i="4" s="1"/>
  <c r="AE17995" i="4"/>
  <c r="AJ17995" i="4" s="1"/>
  <c r="AE17999" i="4"/>
  <c r="AJ17999" i="4" s="1"/>
  <c r="AE18129" i="4"/>
  <c r="AJ18129" i="4" s="1"/>
  <c r="AE18152" i="4"/>
  <c r="AJ18152" i="4" s="1"/>
  <c r="AE18182" i="4"/>
  <c r="AJ18182" i="4" s="1"/>
  <c r="AE18186" i="4"/>
  <c r="AJ18186" i="4" s="1"/>
  <c r="AE18190" i="4"/>
  <c r="AJ18190" i="4" s="1"/>
  <c r="AE18194" i="4"/>
  <c r="AJ18194" i="4" s="1"/>
  <c r="AE18198" i="4"/>
  <c r="AJ18198" i="4" s="1"/>
  <c r="AE18202" i="4"/>
  <c r="AJ18202" i="4" s="1"/>
  <c r="AE18206" i="4"/>
  <c r="AJ18206" i="4" s="1"/>
  <c r="AE18210" i="4"/>
  <c r="AJ18210" i="4" s="1"/>
  <c r="AE18214" i="4"/>
  <c r="AJ18214" i="4" s="1"/>
  <c r="AE18218" i="4"/>
  <c r="AJ18218" i="4" s="1"/>
  <c r="AE18222" i="4"/>
  <c r="AJ18222" i="4" s="1"/>
  <c r="AE18226" i="4"/>
  <c r="AJ18226" i="4" s="1"/>
  <c r="AE18291" i="4"/>
  <c r="AJ18291" i="4" s="1"/>
  <c r="AE18294" i="4"/>
  <c r="AJ18294" i="4" s="1"/>
  <c r="AE18298" i="4"/>
  <c r="AJ18298" i="4" s="1"/>
  <c r="AE18313" i="4"/>
  <c r="AJ18313" i="4" s="1"/>
  <c r="AE18355" i="4"/>
  <c r="AJ18355" i="4" s="1"/>
  <c r="AE18359" i="4"/>
  <c r="AJ18359" i="4" s="1"/>
  <c r="AE18371" i="4"/>
  <c r="AJ18371" i="4" s="1"/>
  <c r="AE18382" i="4"/>
  <c r="AJ18382" i="4" s="1"/>
  <c r="AE18421" i="4"/>
  <c r="AJ18421" i="4" s="1"/>
  <c r="AE18429" i="4"/>
  <c r="AJ18429" i="4" s="1"/>
  <c r="AE18433" i="4"/>
  <c r="AJ18433" i="4" s="1"/>
  <c r="AE18437" i="4"/>
  <c r="AJ18437" i="4" s="1"/>
  <c r="AE18441" i="4"/>
  <c r="AJ18441" i="4" s="1"/>
  <c r="AE18445" i="4"/>
  <c r="AJ18445" i="4" s="1"/>
  <c r="AE18449" i="4"/>
  <c r="AJ18449" i="4" s="1"/>
  <c r="AE18529" i="4"/>
  <c r="AJ18529" i="4" s="1"/>
  <c r="AE18533" i="4"/>
  <c r="AJ18533" i="4" s="1"/>
  <c r="AE18620" i="4"/>
  <c r="AJ18620" i="4" s="1"/>
  <c r="AE18624" i="4"/>
  <c r="AJ18624" i="4" s="1"/>
  <c r="AE18707" i="4"/>
  <c r="AJ18707" i="4" s="1"/>
  <c r="AE18711" i="4"/>
  <c r="AJ18711" i="4" s="1"/>
  <c r="AE18715" i="4"/>
  <c r="AJ18715" i="4" s="1"/>
  <c r="AE18719" i="4"/>
  <c r="AJ18719" i="4" s="1"/>
  <c r="AE18723" i="4"/>
  <c r="AJ18723" i="4" s="1"/>
  <c r="AE18868" i="4"/>
  <c r="AJ18868" i="4" s="1"/>
  <c r="AE18876" i="4"/>
  <c r="AJ18876" i="4" s="1"/>
  <c r="AE18941" i="4"/>
  <c r="AJ18941" i="4" s="1"/>
  <c r="AE18945" i="4"/>
  <c r="AJ18945" i="4" s="1"/>
  <c r="AE18949" i="4"/>
  <c r="AJ18949" i="4" s="1"/>
  <c r="AE18953" i="4"/>
  <c r="AJ18953" i="4" s="1"/>
  <c r="AE18957" i="4"/>
  <c r="AJ18957" i="4" s="1"/>
  <c r="AE19025" i="4"/>
  <c r="AJ19025" i="4" s="1"/>
  <c r="AE19029" i="4"/>
  <c r="AJ19029" i="4" s="1"/>
  <c r="AE19033" i="4"/>
  <c r="AJ19033" i="4" s="1"/>
  <c r="AE19037" i="4"/>
  <c r="AJ19037" i="4" s="1"/>
  <c r="AE19042" i="4"/>
  <c r="AJ19042" i="4" s="1"/>
  <c r="AE19145" i="4"/>
  <c r="AJ19145" i="4" s="1"/>
  <c r="AE19149" i="4"/>
  <c r="AJ19149" i="4" s="1"/>
  <c r="AE19209" i="4"/>
  <c r="AJ19209" i="4" s="1"/>
  <c r="AE19217" i="4"/>
  <c r="AJ19217" i="4" s="1"/>
  <c r="AE19437" i="4"/>
  <c r="AJ19437" i="4" s="1"/>
  <c r="AE19472" i="4"/>
  <c r="AJ19472" i="4" s="1"/>
  <c r="AE19480" i="4"/>
  <c r="AJ19480" i="4" s="1"/>
  <c r="AE19484" i="4"/>
  <c r="AJ19484" i="4" s="1"/>
  <c r="AE19496" i="4"/>
  <c r="AJ19496" i="4" s="1"/>
  <c r="AE19500" i="4"/>
  <c r="AJ19500" i="4" s="1"/>
  <c r="AE19646" i="4"/>
  <c r="AJ19646" i="4" s="1"/>
  <c r="AE19708" i="4"/>
  <c r="AJ19708" i="4" s="1"/>
  <c r="AE19716" i="4"/>
  <c r="AJ19716" i="4" s="1"/>
  <c r="AE19720" i="4"/>
  <c r="AJ19720" i="4" s="1"/>
  <c r="AE19724" i="4"/>
  <c r="AJ19724" i="4" s="1"/>
  <c r="AE19728" i="4"/>
  <c r="AJ19728" i="4" s="1"/>
  <c r="AE19732" i="4"/>
  <c r="AJ19732" i="4" s="1"/>
  <c r="AE19736" i="4"/>
  <c r="AJ19736" i="4" s="1"/>
  <c r="AE19740" i="4"/>
  <c r="AJ19740" i="4" s="1"/>
  <c r="AE19801" i="4"/>
  <c r="AJ19801" i="4" s="1"/>
  <c r="AE19805" i="4"/>
  <c r="AJ19805" i="4" s="1"/>
  <c r="AE19809" i="4"/>
  <c r="AJ19809" i="4" s="1"/>
  <c r="AE19939" i="4"/>
  <c r="AJ19939" i="4" s="1"/>
  <c r="AE19943" i="4"/>
  <c r="AJ19943" i="4" s="1"/>
  <c r="AE19951" i="4"/>
  <c r="AJ19951" i="4" s="1"/>
  <c r="AE20088" i="4"/>
  <c r="AJ20088" i="4" s="1"/>
  <c r="AE20133" i="4"/>
  <c r="AJ20133" i="4" s="1"/>
  <c r="AE20137" i="4"/>
  <c r="AJ20137" i="4" s="1"/>
  <c r="AE20167" i="4"/>
  <c r="AJ20167" i="4" s="1"/>
  <c r="AE20171" i="4"/>
  <c r="AJ20171" i="4" s="1"/>
  <c r="AE20175" i="4"/>
  <c r="AJ20175" i="4" s="1"/>
  <c r="AE20179" i="4"/>
  <c r="AJ20179" i="4" s="1"/>
  <c r="AE20183" i="4"/>
  <c r="AJ20183" i="4" s="1"/>
  <c r="AE20187" i="4"/>
  <c r="AJ20187" i="4" s="1"/>
  <c r="AE20413" i="4"/>
  <c r="AJ20413" i="4" s="1"/>
  <c r="AE20417" i="4"/>
  <c r="AJ20417" i="4" s="1"/>
  <c r="AE20421" i="4"/>
  <c r="AJ20421" i="4" s="1"/>
  <c r="AE20425" i="4"/>
  <c r="AJ20425" i="4" s="1"/>
  <c r="AE20429" i="4"/>
  <c r="AJ20429" i="4" s="1"/>
  <c r="AE20433" i="4"/>
  <c r="AJ20433" i="4" s="1"/>
  <c r="AE20437" i="4"/>
  <c r="AJ20437" i="4" s="1"/>
  <c r="AE20574" i="4"/>
  <c r="AJ20574" i="4" s="1"/>
  <c r="AE20620" i="4"/>
  <c r="AJ20620" i="4" s="1"/>
  <c r="AE20624" i="4"/>
  <c r="AJ20624" i="4" s="1"/>
  <c r="AE20628" i="4"/>
  <c r="AJ20628" i="4" s="1"/>
  <c r="AE20735" i="4"/>
  <c r="AJ20735" i="4" s="1"/>
  <c r="AE20834" i="4"/>
  <c r="AJ20834" i="4" s="1"/>
  <c r="AE20838" i="4"/>
  <c r="AJ20838" i="4" s="1"/>
  <c r="AE20846" i="4"/>
  <c r="AJ20846" i="4" s="1"/>
  <c r="AE20850" i="4"/>
  <c r="AJ20850" i="4" s="1"/>
  <c r="AE21008" i="4"/>
  <c r="AJ21008" i="4" s="1"/>
  <c r="AE21021" i="4"/>
  <c r="AJ21021" i="4" s="1"/>
  <c r="AE21074" i="4"/>
  <c r="AJ21074" i="4" s="1"/>
  <c r="AE21078" i="4"/>
  <c r="AJ21078" i="4" s="1"/>
  <c r="AE21082" i="4"/>
  <c r="AJ21082" i="4" s="1"/>
  <c r="AE21256" i="4"/>
  <c r="AJ21256" i="4" s="1"/>
  <c r="AE21260" i="4"/>
  <c r="AJ21260" i="4" s="1"/>
  <c r="AE21264" i="4"/>
  <c r="AJ21264" i="4" s="1"/>
  <c r="AE21447" i="4"/>
  <c r="AJ21447" i="4" s="1"/>
  <c r="AE21451" i="4"/>
  <c r="AJ21451" i="4" s="1"/>
  <c r="AE21462" i="4"/>
  <c r="AJ21462" i="4" s="1"/>
  <c r="AE21538" i="4"/>
  <c r="AJ21538" i="4" s="1"/>
  <c r="AE21542" i="4"/>
  <c r="AJ21542" i="4" s="1"/>
  <c r="AE21643" i="4"/>
  <c r="AJ21643" i="4" s="1"/>
  <c r="AE21647" i="4"/>
  <c r="AJ21647" i="4" s="1"/>
  <c r="AE21651" i="4"/>
  <c r="AJ21651" i="4" s="1"/>
  <c r="AE21655" i="4"/>
  <c r="AJ21655" i="4" s="1"/>
  <c r="AE21670" i="4"/>
  <c r="AJ21670" i="4" s="1"/>
  <c r="AE21757" i="4"/>
  <c r="AJ21757" i="4" s="1"/>
  <c r="AE21767" i="4"/>
  <c r="AJ21767" i="4" s="1"/>
  <c r="AE21771" i="4"/>
  <c r="AJ21771" i="4" s="1"/>
  <c r="AE21775" i="4"/>
  <c r="AJ21775" i="4" s="1"/>
  <c r="AE21779" i="4"/>
  <c r="AJ21779" i="4" s="1"/>
  <c r="AE21783" i="4"/>
  <c r="AJ21783" i="4" s="1"/>
  <c r="AE21862" i="4"/>
  <c r="AJ21862" i="4" s="1"/>
  <c r="AE21928" i="4"/>
  <c r="AJ21928" i="4" s="1"/>
  <c r="AE21940" i="4"/>
  <c r="AJ21940" i="4" s="1"/>
  <c r="AE22024" i="4"/>
  <c r="AJ22024" i="4" s="1"/>
  <c r="AE14253" i="4"/>
  <c r="AJ14253" i="4" s="1"/>
  <c r="AE14292" i="4"/>
  <c r="AJ14292" i="4" s="1"/>
  <c r="AE14322" i="4"/>
  <c r="AJ14322" i="4" s="1"/>
  <c r="AE14330" i="4"/>
  <c r="AJ14330" i="4" s="1"/>
  <c r="AE14402" i="4"/>
  <c r="AJ14402" i="4" s="1"/>
  <c r="AE14434" i="4"/>
  <c r="AJ14434" i="4" s="1"/>
  <c r="AE14438" i="4"/>
  <c r="AJ14438" i="4" s="1"/>
  <c r="AE14493" i="4"/>
  <c r="AJ14493" i="4" s="1"/>
  <c r="AE14578" i="4"/>
  <c r="AJ14578" i="4" s="1"/>
  <c r="AE14582" i="4"/>
  <c r="AJ14582" i="4" s="1"/>
  <c r="AE14660" i="4"/>
  <c r="AJ14660" i="4" s="1"/>
  <c r="AE14663" i="4"/>
  <c r="AJ14663" i="4" s="1"/>
  <c r="AE14739" i="4"/>
  <c r="AJ14739" i="4" s="1"/>
  <c r="AE14743" i="4"/>
  <c r="AJ14743" i="4" s="1"/>
  <c r="AE14757" i="4"/>
  <c r="AJ14757" i="4" s="1"/>
  <c r="AE14795" i="4"/>
  <c r="AJ14795" i="4" s="1"/>
  <c r="AE14799" i="4"/>
  <c r="AJ14799" i="4" s="1"/>
  <c r="AE14861" i="4"/>
  <c r="AJ14861" i="4" s="1"/>
  <c r="AE14865" i="4"/>
  <c r="AJ14865" i="4" s="1"/>
  <c r="AE14869" i="4"/>
  <c r="AJ14869" i="4" s="1"/>
  <c r="AE14913" i="4"/>
  <c r="AJ14913" i="4" s="1"/>
  <c r="AE14917" i="4"/>
  <c r="AJ14917" i="4" s="1"/>
  <c r="AE14921" i="4"/>
  <c r="AJ14921" i="4" s="1"/>
  <c r="AE15019" i="4"/>
  <c r="AJ15019" i="4" s="1"/>
  <c r="AE15023" i="4"/>
  <c r="AJ15023" i="4" s="1"/>
  <c r="AE15060" i="4"/>
  <c r="AJ15060" i="4" s="1"/>
  <c r="AE15064" i="4"/>
  <c r="AJ15064" i="4" s="1"/>
  <c r="AE15151" i="4"/>
  <c r="AJ15151" i="4" s="1"/>
  <c r="AE15176" i="4"/>
  <c r="AJ15176" i="4" s="1"/>
  <c r="AE15180" i="4"/>
  <c r="AJ15180" i="4" s="1"/>
  <c r="AE15184" i="4"/>
  <c r="AJ15184" i="4" s="1"/>
  <c r="AE15188" i="4"/>
  <c r="AJ15188" i="4" s="1"/>
  <c r="AE15258" i="4"/>
  <c r="AJ15258" i="4" s="1"/>
  <c r="AE15346" i="4"/>
  <c r="AJ15346" i="4" s="1"/>
  <c r="AE15350" i="4"/>
  <c r="AJ15350" i="4" s="1"/>
  <c r="AE15354" i="4"/>
  <c r="AJ15354" i="4" s="1"/>
  <c r="AE15358" i="4"/>
  <c r="AJ15358" i="4" s="1"/>
  <c r="AE15362" i="4"/>
  <c r="AJ15362" i="4" s="1"/>
  <c r="AE15437" i="4"/>
  <c r="AJ15437" i="4" s="1"/>
  <c r="AE15561" i="4"/>
  <c r="AJ15561" i="4" s="1"/>
  <c r="AE15565" i="4"/>
  <c r="AJ15565" i="4" s="1"/>
  <c r="AE15569" i="4"/>
  <c r="AJ15569" i="4" s="1"/>
  <c r="AE15573" i="4"/>
  <c r="AJ15573" i="4" s="1"/>
  <c r="AE15577" i="4"/>
  <c r="AJ15577" i="4" s="1"/>
  <c r="AE15581" i="4"/>
  <c r="AJ15581" i="4" s="1"/>
  <c r="AE15585" i="4"/>
  <c r="AJ15585" i="4" s="1"/>
  <c r="AE15589" i="4"/>
  <c r="AJ15589" i="4" s="1"/>
  <c r="AE15637" i="4"/>
  <c r="AJ15637" i="4" s="1"/>
  <c r="AE15641" i="4"/>
  <c r="AJ15641" i="4" s="1"/>
  <c r="AE15747" i="4"/>
  <c r="AJ15747" i="4" s="1"/>
  <c r="AE15770" i="4"/>
  <c r="AJ15770" i="4" s="1"/>
  <c r="AE15774" i="4"/>
  <c r="AJ15774" i="4" s="1"/>
  <c r="AE15778" i="4"/>
  <c r="AJ15778" i="4" s="1"/>
  <c r="AE15782" i="4"/>
  <c r="AJ15782" i="4" s="1"/>
  <c r="AE15786" i="4"/>
  <c r="AJ15786" i="4" s="1"/>
  <c r="AE15794" i="4"/>
  <c r="AJ15794" i="4" s="1"/>
  <c r="AE15845" i="4"/>
  <c r="AJ15845" i="4" s="1"/>
  <c r="AE15965" i="4"/>
  <c r="AJ15965" i="4" s="1"/>
  <c r="AE15969" i="4"/>
  <c r="AJ15969" i="4" s="1"/>
  <c r="AE16102" i="4"/>
  <c r="AJ16102" i="4" s="1"/>
  <c r="AE16157" i="4"/>
  <c r="AJ16157" i="4" s="1"/>
  <c r="AE16161" i="4"/>
  <c r="AJ16161" i="4" s="1"/>
  <c r="AE16165" i="4"/>
  <c r="AJ16165" i="4" s="1"/>
  <c r="AE16169" i="4"/>
  <c r="AJ16169" i="4" s="1"/>
  <c r="AE16173" i="4"/>
  <c r="AJ16173" i="4" s="1"/>
  <c r="AE16177" i="4"/>
  <c r="AJ16177" i="4" s="1"/>
  <c r="AE16181" i="4"/>
  <c r="AJ16181" i="4" s="1"/>
  <c r="AE16185" i="4"/>
  <c r="AJ16185" i="4" s="1"/>
  <c r="AE16189" i="4"/>
  <c r="AJ16189" i="4" s="1"/>
  <c r="AE16193" i="4"/>
  <c r="AJ16193" i="4" s="1"/>
  <c r="AE16253" i="4"/>
  <c r="AJ16253" i="4" s="1"/>
  <c r="AE16275" i="4"/>
  <c r="AJ16275" i="4" s="1"/>
  <c r="AE16348" i="4"/>
  <c r="AJ16348" i="4" s="1"/>
  <c r="AE16356" i="4"/>
  <c r="AJ16356" i="4" s="1"/>
  <c r="AE16484" i="4"/>
  <c r="AJ16484" i="4" s="1"/>
  <c r="AE16513" i="4"/>
  <c r="AJ16513" i="4" s="1"/>
  <c r="AE16551" i="4"/>
  <c r="AJ16551" i="4" s="1"/>
  <c r="AE16555" i="4"/>
  <c r="AJ16555" i="4" s="1"/>
  <c r="AE16559" i="4"/>
  <c r="AJ16559" i="4" s="1"/>
  <c r="AE16621" i="4"/>
  <c r="AJ16621" i="4" s="1"/>
  <c r="AE16637" i="4"/>
  <c r="AJ16637" i="4" s="1"/>
  <c r="AE16736" i="4"/>
  <c r="AJ16736" i="4" s="1"/>
  <c r="AE16740" i="4"/>
  <c r="AJ16740" i="4" s="1"/>
  <c r="AE16744" i="4"/>
  <c r="AJ16744" i="4" s="1"/>
  <c r="AE16748" i="4"/>
  <c r="AJ16748" i="4" s="1"/>
  <c r="AE16921" i="4"/>
  <c r="AJ16921" i="4" s="1"/>
  <c r="AE16925" i="4"/>
  <c r="AJ16925" i="4" s="1"/>
  <c r="AE16929" i="4"/>
  <c r="AJ16929" i="4" s="1"/>
  <c r="AE16933" i="4"/>
  <c r="AJ16933" i="4" s="1"/>
  <c r="AE17129" i="4"/>
  <c r="AJ17129" i="4" s="1"/>
  <c r="AE17133" i="4"/>
  <c r="AJ17133" i="4" s="1"/>
  <c r="AE17137" i="4"/>
  <c r="AJ17137" i="4" s="1"/>
  <c r="AE17141" i="4"/>
  <c r="AJ17141" i="4" s="1"/>
  <c r="AE17149" i="4"/>
  <c r="AJ17149" i="4" s="1"/>
  <c r="AE17229" i="4"/>
  <c r="AJ17229" i="4" s="1"/>
  <c r="AE17232" i="4"/>
  <c r="AJ17232" i="4" s="1"/>
  <c r="AE17302" i="4"/>
  <c r="AJ17302" i="4" s="1"/>
  <c r="AE17349" i="4"/>
  <c r="AJ17349" i="4" s="1"/>
  <c r="AE17353" i="4"/>
  <c r="AJ17353" i="4" s="1"/>
  <c r="AE17357" i="4"/>
  <c r="AJ17357" i="4" s="1"/>
  <c r="AE17361" i="4"/>
  <c r="AJ17361" i="4" s="1"/>
  <c r="AE17365" i="4"/>
  <c r="AJ17365" i="4" s="1"/>
  <c r="AE17369" i="4"/>
  <c r="AJ17369" i="4" s="1"/>
  <c r="AE17456" i="4"/>
  <c r="AJ17456" i="4" s="1"/>
  <c r="AE17562" i="4"/>
  <c r="AJ17562" i="4" s="1"/>
  <c r="AE17609" i="4"/>
  <c r="AJ17609" i="4" s="1"/>
  <c r="AE17613" i="4"/>
  <c r="AJ17613" i="4" s="1"/>
  <c r="AE17621" i="4"/>
  <c r="AJ17621" i="4" s="1"/>
  <c r="AE17625" i="4"/>
  <c r="AJ17625" i="4" s="1"/>
  <c r="AE17791" i="4"/>
  <c r="AJ17791" i="4" s="1"/>
  <c r="AE17857" i="4"/>
  <c r="AJ17857" i="4" s="1"/>
  <c r="AE17861" i="4"/>
  <c r="AJ17861" i="4" s="1"/>
  <c r="AE17865" i="4"/>
  <c r="AJ17865" i="4" s="1"/>
  <c r="AE17869" i="4"/>
  <c r="AJ17869" i="4" s="1"/>
  <c r="AE17873" i="4"/>
  <c r="AJ17873" i="4" s="1"/>
  <c r="AE17881" i="4"/>
  <c r="AJ17881" i="4" s="1"/>
  <c r="AE17885" i="4"/>
  <c r="AJ17885" i="4" s="1"/>
  <c r="AE17889" i="4"/>
  <c r="AJ17889" i="4" s="1"/>
  <c r="AE17996" i="4"/>
  <c r="AJ17996" i="4" s="1"/>
  <c r="AE18000" i="4"/>
  <c r="AJ18000" i="4" s="1"/>
  <c r="AE18119" i="4"/>
  <c r="AJ18119" i="4" s="1"/>
  <c r="AE18130" i="4"/>
  <c r="AJ18130" i="4" s="1"/>
  <c r="AE18133" i="4"/>
  <c r="AJ18133" i="4" s="1"/>
  <c r="AE18183" i="4"/>
  <c r="AJ18183" i="4" s="1"/>
  <c r="AE18187" i="4"/>
  <c r="AJ18187" i="4" s="1"/>
  <c r="AE18191" i="4"/>
  <c r="AJ18191" i="4" s="1"/>
  <c r="AE18195" i="4"/>
  <c r="AJ18195" i="4" s="1"/>
  <c r="AE18199" i="4"/>
  <c r="AJ18199" i="4" s="1"/>
  <c r="AE18203" i="4"/>
  <c r="AJ18203" i="4" s="1"/>
  <c r="AE18207" i="4"/>
  <c r="AJ18207" i="4" s="1"/>
  <c r="AE18211" i="4"/>
  <c r="AJ18211" i="4" s="1"/>
  <c r="AE18215" i="4"/>
  <c r="AJ18215" i="4" s="1"/>
  <c r="AE18219" i="4"/>
  <c r="AJ18219" i="4" s="1"/>
  <c r="AE18223" i="4"/>
  <c r="AJ18223" i="4" s="1"/>
  <c r="AE18227" i="4"/>
  <c r="AJ18227" i="4" s="1"/>
  <c r="AE18288" i="4"/>
  <c r="AJ18288" i="4" s="1"/>
  <c r="AE18292" i="4"/>
  <c r="AJ18292" i="4" s="1"/>
  <c r="AE18295" i="4"/>
  <c r="AJ18295" i="4" s="1"/>
  <c r="AE18299" i="4"/>
  <c r="AJ18299" i="4" s="1"/>
  <c r="AE18356" i="4"/>
  <c r="AJ18356" i="4" s="1"/>
  <c r="AE18383" i="4"/>
  <c r="AJ18383" i="4" s="1"/>
  <c r="AE18408" i="4"/>
  <c r="AJ18408" i="4" s="1"/>
  <c r="AE18426" i="4"/>
  <c r="AJ18426" i="4" s="1"/>
  <c r="AE18430" i="4"/>
  <c r="AJ18430" i="4" s="1"/>
  <c r="AE18434" i="4"/>
  <c r="AJ18434" i="4" s="1"/>
  <c r="AE18438" i="4"/>
  <c r="AJ18438" i="4" s="1"/>
  <c r="AE18442" i="4"/>
  <c r="AJ18442" i="4" s="1"/>
  <c r="AE18446" i="4"/>
  <c r="AJ18446" i="4" s="1"/>
  <c r="AE18450" i="4"/>
  <c r="AJ18450" i="4" s="1"/>
  <c r="AE18530" i="4"/>
  <c r="AJ18530" i="4" s="1"/>
  <c r="AE18621" i="4"/>
  <c r="AJ18621" i="4" s="1"/>
  <c r="AE18625" i="4"/>
  <c r="AJ18625" i="4" s="1"/>
  <c r="AE18700" i="4"/>
  <c r="AJ18700" i="4" s="1"/>
  <c r="AE18708" i="4"/>
  <c r="AJ18708" i="4" s="1"/>
  <c r="AE18712" i="4"/>
  <c r="AJ18712" i="4" s="1"/>
  <c r="AE18720" i="4"/>
  <c r="AJ18720" i="4" s="1"/>
  <c r="AE18724" i="4"/>
  <c r="AJ18724" i="4" s="1"/>
  <c r="AE18869" i="4"/>
  <c r="AJ18869" i="4" s="1"/>
  <c r="AE18877" i="4"/>
  <c r="AJ18877" i="4" s="1"/>
  <c r="AE18942" i="4"/>
  <c r="AJ18942" i="4" s="1"/>
  <c r="AE18946" i="4"/>
  <c r="AJ18946" i="4" s="1"/>
  <c r="AE18950" i="4"/>
  <c r="AJ18950" i="4" s="1"/>
  <c r="AE18954" i="4"/>
  <c r="AJ18954" i="4" s="1"/>
  <c r="AE18958" i="4"/>
  <c r="AJ18958" i="4" s="1"/>
  <c r="AE19022" i="4"/>
  <c r="AJ19022" i="4" s="1"/>
  <c r="AE19026" i="4"/>
  <c r="AJ19026" i="4" s="1"/>
  <c r="AE19030" i="4"/>
  <c r="AJ19030" i="4" s="1"/>
  <c r="AE19034" i="4"/>
  <c r="AJ19034" i="4" s="1"/>
  <c r="AE19038" i="4"/>
  <c r="AJ19038" i="4" s="1"/>
  <c r="AE19039" i="4"/>
  <c r="AJ19039" i="4" s="1"/>
  <c r="AE19142" i="4"/>
  <c r="AJ19142" i="4" s="1"/>
  <c r="AE19146" i="4"/>
  <c r="AJ19146" i="4" s="1"/>
  <c r="AE19150" i="4"/>
  <c r="AJ19150" i="4" s="1"/>
  <c r="AE19210" i="4"/>
  <c r="AJ19210" i="4" s="1"/>
  <c r="AE19214" i="4"/>
  <c r="AJ19214" i="4" s="1"/>
  <c r="AE19218" i="4"/>
  <c r="AJ19218" i="4" s="1"/>
  <c r="AE19222" i="4"/>
  <c r="AJ19222" i="4" s="1"/>
  <c r="AE19438" i="4"/>
  <c r="AJ19438" i="4" s="1"/>
  <c r="AE19473" i="4"/>
  <c r="AJ19473" i="4" s="1"/>
  <c r="AE19481" i="4"/>
  <c r="AJ19481" i="4" s="1"/>
  <c r="AE19485" i="4"/>
  <c r="AJ19485" i="4" s="1"/>
  <c r="AE19497" i="4"/>
  <c r="AJ19497" i="4" s="1"/>
  <c r="AE19501" i="4"/>
  <c r="AJ19501" i="4" s="1"/>
  <c r="AE19643" i="4"/>
  <c r="AJ19643" i="4" s="1"/>
  <c r="AE19647" i="4"/>
  <c r="AJ19647" i="4" s="1"/>
  <c r="AE19709" i="4"/>
  <c r="AJ19709" i="4" s="1"/>
  <c r="AE19717" i="4"/>
  <c r="AJ19717" i="4" s="1"/>
  <c r="AE19721" i="4"/>
  <c r="AJ19721" i="4" s="1"/>
  <c r="AE19725" i="4"/>
  <c r="AJ19725" i="4" s="1"/>
  <c r="AE19729" i="4"/>
  <c r="AJ19729" i="4" s="1"/>
  <c r="AE19733" i="4"/>
  <c r="AJ19733" i="4" s="1"/>
  <c r="AE19802" i="4"/>
  <c r="AJ19802" i="4" s="1"/>
  <c r="AE19806" i="4"/>
  <c r="AJ19806" i="4" s="1"/>
  <c r="AE19810" i="4"/>
  <c r="AJ19810" i="4" s="1"/>
  <c r="AE19903" i="4"/>
  <c r="AJ19903" i="4" s="1"/>
  <c r="AE19940" i="4"/>
  <c r="AJ19940" i="4" s="1"/>
  <c r="AE19944" i="4"/>
  <c r="AJ19944" i="4" s="1"/>
  <c r="AE19952" i="4"/>
  <c r="AJ19952" i="4" s="1"/>
  <c r="AE20013" i="4"/>
  <c r="AJ20013" i="4" s="1"/>
  <c r="AE20016" i="4"/>
  <c r="AJ20016" i="4" s="1"/>
  <c r="AE20017" i="4"/>
  <c r="AJ20017" i="4" s="1"/>
  <c r="AE20085" i="4"/>
  <c r="AJ20085" i="4" s="1"/>
  <c r="AE20134" i="4"/>
  <c r="AJ20134" i="4" s="1"/>
  <c r="AE20138" i="4"/>
  <c r="AJ20138" i="4" s="1"/>
  <c r="AE20168" i="4"/>
  <c r="AJ20168" i="4" s="1"/>
  <c r="AE20172" i="4"/>
  <c r="AJ20172" i="4" s="1"/>
  <c r="AE20176" i="4"/>
  <c r="AJ20176" i="4" s="1"/>
  <c r="AE20180" i="4"/>
  <c r="AJ20180" i="4" s="1"/>
  <c r="AE20184" i="4"/>
  <c r="AJ20184" i="4" s="1"/>
  <c r="AE20410" i="4"/>
  <c r="AJ20410" i="4" s="1"/>
  <c r="AE20414" i="4"/>
  <c r="AJ20414" i="4" s="1"/>
  <c r="AE20418" i="4"/>
  <c r="AJ20418" i="4" s="1"/>
  <c r="AE20422" i="4"/>
  <c r="AJ20422" i="4" s="1"/>
  <c r="AE20426" i="4"/>
  <c r="AJ20426" i="4" s="1"/>
  <c r="AE20430" i="4"/>
  <c r="AJ20430" i="4" s="1"/>
  <c r="AE20434" i="4"/>
  <c r="AJ20434" i="4" s="1"/>
  <c r="AE20438" i="4"/>
  <c r="AJ20438" i="4" s="1"/>
  <c r="AE20496" i="4"/>
  <c r="AJ20496" i="4" s="1"/>
  <c r="AE20621" i="4"/>
  <c r="AJ20621" i="4" s="1"/>
  <c r="AE20625" i="4"/>
  <c r="AJ20625" i="4" s="1"/>
  <c r="AE20629" i="4"/>
  <c r="AJ20629" i="4" s="1"/>
  <c r="AE20732" i="4"/>
  <c r="AJ20732" i="4" s="1"/>
  <c r="AE20736" i="4"/>
  <c r="AJ20736" i="4" s="1"/>
  <c r="AE20831" i="4"/>
  <c r="AJ20831" i="4" s="1"/>
  <c r="AE20835" i="4"/>
  <c r="AJ20835" i="4" s="1"/>
  <c r="AE20839" i="4"/>
  <c r="AJ20839" i="4" s="1"/>
  <c r="AE20847" i="4"/>
  <c r="AJ20847" i="4" s="1"/>
  <c r="AE20851" i="4"/>
  <c r="AJ20851" i="4" s="1"/>
  <c r="AE21022" i="4"/>
  <c r="AJ21022" i="4" s="1"/>
  <c r="AE21075" i="4"/>
  <c r="AJ21075" i="4" s="1"/>
  <c r="AE21079" i="4"/>
  <c r="AJ21079" i="4" s="1"/>
  <c r="AE21083" i="4"/>
  <c r="AJ21083" i="4" s="1"/>
  <c r="AE21257" i="4"/>
  <c r="AJ21257" i="4" s="1"/>
  <c r="AE21261" i="4"/>
  <c r="AJ21261" i="4" s="1"/>
  <c r="AE21444" i="4"/>
  <c r="AJ21444" i="4" s="1"/>
  <c r="AE21448" i="4"/>
  <c r="AJ21448" i="4" s="1"/>
  <c r="AE21487" i="4"/>
  <c r="AJ21487" i="4" s="1"/>
  <c r="AE21535" i="4"/>
  <c r="AJ21535" i="4" s="1"/>
  <c r="AE21539" i="4"/>
  <c r="AJ21539" i="4" s="1"/>
  <c r="AE21543" i="4"/>
  <c r="AJ21543" i="4" s="1"/>
  <c r="AE21644" i="4"/>
  <c r="AJ21644" i="4" s="1"/>
  <c r="AE21648" i="4"/>
  <c r="AJ21648" i="4" s="1"/>
  <c r="AE21652" i="4"/>
  <c r="AJ21652" i="4" s="1"/>
  <c r="AE21656" i="4"/>
  <c r="AJ21656" i="4" s="1"/>
  <c r="AE21671" i="4"/>
  <c r="AJ21671" i="4" s="1"/>
  <c r="AE21768" i="4"/>
  <c r="AJ21768" i="4" s="1"/>
  <c r="AE21772" i="4"/>
  <c r="AJ21772" i="4" s="1"/>
  <c r="AE21776" i="4"/>
  <c r="AJ21776" i="4" s="1"/>
  <c r="AE21780" i="4"/>
  <c r="AJ21780" i="4" s="1"/>
  <c r="AE21784" i="4"/>
  <c r="AJ21784" i="4" s="1"/>
  <c r="AE21850" i="4"/>
  <c r="AJ21850" i="4" s="1"/>
  <c r="AE21863" i="4"/>
  <c r="AJ21863" i="4" s="1"/>
  <c r="AE21929" i="4"/>
  <c r="AJ21929" i="4" s="1"/>
  <c r="AE21941" i="4"/>
  <c r="AJ21941" i="4" s="1"/>
  <c r="AE22025" i="4"/>
  <c r="AJ22025" i="4" s="1"/>
  <c r="AE22088" i="4"/>
  <c r="AJ22088" i="4" s="1"/>
  <c r="AE22156" i="4"/>
  <c r="AJ22156" i="4" s="1"/>
  <c r="AE22164" i="4"/>
  <c r="AJ22164" i="4" s="1"/>
  <c r="AE22168" i="4"/>
  <c r="AJ22168" i="4" s="1"/>
  <c r="AE22204" i="4"/>
  <c r="AJ22204" i="4" s="1"/>
  <c r="AE22264" i="4"/>
  <c r="AJ22264" i="4" s="1"/>
  <c r="AE22305" i="4"/>
  <c r="AJ22305" i="4" s="1"/>
  <c r="AE22363" i="4"/>
  <c r="AJ22363" i="4" s="1"/>
  <c r="AE22155" i="4"/>
  <c r="AJ22155" i="4" s="1"/>
  <c r="AE22483" i="4"/>
  <c r="AJ22483" i="4" s="1"/>
  <c r="AE22487" i="4"/>
  <c r="AJ22487" i="4" s="1"/>
  <c r="AE22512" i="4"/>
  <c r="AJ22512" i="4" s="1"/>
  <c r="AE22516" i="4"/>
  <c r="AJ22516" i="4" s="1"/>
  <c r="AE22585" i="4"/>
  <c r="AJ22585" i="4" s="1"/>
  <c r="AE22628" i="4"/>
  <c r="AJ22628" i="4" s="1"/>
  <c r="AE22652" i="4"/>
  <c r="AJ22652" i="4" s="1"/>
  <c r="AE22715" i="4"/>
  <c r="AJ22715" i="4" s="1"/>
  <c r="AE22767" i="4"/>
  <c r="AJ22767" i="4" s="1"/>
  <c r="AE22769" i="4"/>
  <c r="AJ22769" i="4" s="1"/>
  <c r="AE22830" i="4"/>
  <c r="AJ22830" i="4" s="1"/>
  <c r="AE22901" i="4"/>
  <c r="AJ22901" i="4" s="1"/>
  <c r="AE22904" i="4"/>
  <c r="AJ22904" i="4" s="1"/>
  <c r="AE22908" i="4"/>
  <c r="AJ22908" i="4" s="1"/>
  <c r="AE22956" i="4"/>
  <c r="AJ22956" i="4" s="1"/>
  <c r="AE22958" i="4"/>
  <c r="AJ22958" i="4" s="1"/>
  <c r="AE23088" i="4"/>
  <c r="AJ23088" i="4" s="1"/>
  <c r="AE23092" i="4"/>
  <c r="AJ23092" i="4" s="1"/>
  <c r="AE23096" i="4"/>
  <c r="AJ23096" i="4" s="1"/>
  <c r="AE23100" i="4"/>
  <c r="AJ23100" i="4" s="1"/>
  <c r="AE23104" i="4"/>
  <c r="AJ23104" i="4" s="1"/>
  <c r="AE23140" i="4"/>
  <c r="AJ23140" i="4" s="1"/>
  <c r="AE23145" i="4"/>
  <c r="AJ23145" i="4" s="1"/>
  <c r="AE23149" i="4"/>
  <c r="AJ23149" i="4" s="1"/>
  <c r="AE23153" i="4"/>
  <c r="AJ23153" i="4" s="1"/>
  <c r="AE23157" i="4"/>
  <c r="AJ23157" i="4" s="1"/>
  <c r="AE23357" i="4"/>
  <c r="AJ23357" i="4" s="1"/>
  <c r="AE23388" i="4"/>
  <c r="AJ23388" i="4" s="1"/>
  <c r="AE23396" i="4"/>
  <c r="AJ23396" i="4" s="1"/>
  <c r="AE23444" i="4"/>
  <c r="AJ23444" i="4" s="1"/>
  <c r="AE23600" i="4"/>
  <c r="AJ23600" i="4" s="1"/>
  <c r="AE23712" i="4"/>
  <c r="AJ23712" i="4" s="1"/>
  <c r="AE23796" i="4"/>
  <c r="AJ23796" i="4" s="1"/>
  <c r="AE23819" i="4"/>
  <c r="AJ23819" i="4" s="1"/>
  <c r="AE23823" i="4"/>
  <c r="AJ23823" i="4" s="1"/>
  <c r="AE23909" i="4"/>
  <c r="AJ23909" i="4" s="1"/>
  <c r="AE23971" i="4"/>
  <c r="AJ23971" i="4" s="1"/>
  <c r="AE23993" i="4"/>
  <c r="AJ23993" i="4" s="1"/>
  <c r="AE23997" i="4"/>
  <c r="AJ23997" i="4" s="1"/>
  <c r="AE24062" i="4"/>
  <c r="AJ24062" i="4" s="1"/>
  <c r="AE24063" i="4"/>
  <c r="AJ24063" i="4" s="1"/>
  <c r="AE24228" i="4"/>
  <c r="AJ24228" i="4" s="1"/>
  <c r="AE24232" i="4"/>
  <c r="AJ24232" i="4" s="1"/>
  <c r="AE24502" i="4"/>
  <c r="AJ24502" i="4" s="1"/>
  <c r="AE24546" i="4"/>
  <c r="AJ24546" i="4" s="1"/>
  <c r="AE24591" i="4"/>
  <c r="AJ24591" i="4" s="1"/>
  <c r="AE24595" i="4"/>
  <c r="AJ24595" i="4" s="1"/>
  <c r="AE24638" i="4"/>
  <c r="AJ24638" i="4" s="1"/>
  <c r="AE24688" i="4"/>
  <c r="AJ24688" i="4" s="1"/>
  <c r="AE24728" i="4"/>
  <c r="AJ24728" i="4" s="1"/>
  <c r="AE24733" i="4"/>
  <c r="AJ24733" i="4" s="1"/>
  <c r="AE24737" i="4"/>
  <c r="AJ24737" i="4" s="1"/>
  <c r="AE24739" i="4"/>
  <c r="AJ24739" i="4" s="1"/>
  <c r="AE24742" i="4"/>
  <c r="AJ24742" i="4" s="1"/>
  <c r="AE24946" i="4"/>
  <c r="AJ24946" i="4" s="1"/>
  <c r="AE24950" i="4"/>
  <c r="AJ24950" i="4" s="1"/>
  <c r="AE25153" i="4"/>
  <c r="AJ25153" i="4" s="1"/>
  <c r="AE25157" i="4"/>
  <c r="AJ25157" i="4" s="1"/>
  <c r="AE25161" i="4"/>
  <c r="AJ25161" i="4" s="1"/>
  <c r="AE25165" i="4"/>
  <c r="AJ25165" i="4" s="1"/>
  <c r="AE25169" i="4"/>
  <c r="AJ25169" i="4" s="1"/>
  <c r="AE25209" i="4"/>
  <c r="AJ25209" i="4" s="1"/>
  <c r="AE25231" i="4"/>
  <c r="AJ25231" i="4" s="1"/>
  <c r="AE25312" i="4"/>
  <c r="AJ25312" i="4" s="1"/>
  <c r="AE25359" i="4"/>
  <c r="AJ25359" i="4" s="1"/>
  <c r="AE25363" i="4"/>
  <c r="AJ25363" i="4" s="1"/>
  <c r="AE25367" i="4"/>
  <c r="AJ25367" i="4" s="1"/>
  <c r="AE25371" i="4"/>
  <c r="AJ25371" i="4" s="1"/>
  <c r="AE25437" i="4"/>
  <c r="AJ25437" i="4" s="1"/>
  <c r="AE25486" i="4"/>
  <c r="AJ25486" i="4" s="1"/>
  <c r="AE25494" i="4"/>
  <c r="AJ25494" i="4" s="1"/>
  <c r="AE25510" i="4"/>
  <c r="AJ25510" i="4" s="1"/>
  <c r="AE25658" i="4"/>
  <c r="AJ25658" i="4" s="1"/>
  <c r="AE25735" i="4"/>
  <c r="AJ25735" i="4" s="1"/>
  <c r="AE25739" i="4"/>
  <c r="AJ25739" i="4" s="1"/>
  <c r="AE25743" i="4"/>
  <c r="AJ25743" i="4" s="1"/>
  <c r="AE25747" i="4"/>
  <c r="AJ25747" i="4" s="1"/>
  <c r="AE25751" i="4"/>
  <c r="AJ25751" i="4" s="1"/>
  <c r="AE25755" i="4"/>
  <c r="AJ25755" i="4" s="1"/>
  <c r="AE25831" i="4"/>
  <c r="AJ25831" i="4" s="1"/>
  <c r="AE26018" i="4"/>
  <c r="AJ26018" i="4" s="1"/>
  <c r="AE26022" i="4"/>
  <c r="AJ26022" i="4" s="1"/>
  <c r="AE26025" i="4"/>
  <c r="AJ26025" i="4" s="1"/>
  <c r="AE26029" i="4"/>
  <c r="AJ26029" i="4" s="1"/>
  <c r="AE26037" i="4"/>
  <c r="AJ26037" i="4" s="1"/>
  <c r="AE26041" i="4"/>
  <c r="AJ26041" i="4" s="1"/>
  <c r="AE26045" i="4"/>
  <c r="AJ26045" i="4" s="1"/>
  <c r="AE26330" i="4"/>
  <c r="AJ26330" i="4" s="1"/>
  <c r="AE26334" i="4"/>
  <c r="AJ26334" i="4" s="1"/>
  <c r="AE26338" i="4"/>
  <c r="AJ26338" i="4" s="1"/>
  <c r="AE26342" i="4"/>
  <c r="AJ26342" i="4" s="1"/>
  <c r="AE26346" i="4"/>
  <c r="AJ26346" i="4" s="1"/>
  <c r="AE26350" i="4"/>
  <c r="AJ26350" i="4" s="1"/>
  <c r="AE26354" i="4"/>
  <c r="AJ26354" i="4" s="1"/>
  <c r="AE26358" i="4"/>
  <c r="AJ26358" i="4" s="1"/>
  <c r="AE26362" i="4"/>
  <c r="AJ26362" i="4" s="1"/>
  <c r="AE26366" i="4"/>
  <c r="AJ26366" i="4" s="1"/>
  <c r="AE26370" i="4"/>
  <c r="AJ26370" i="4" s="1"/>
  <c r="AE26374" i="4"/>
  <c r="AJ26374" i="4" s="1"/>
  <c r="AE26378" i="4"/>
  <c r="AJ26378" i="4" s="1"/>
  <c r="AE26382" i="4"/>
  <c r="AJ26382" i="4" s="1"/>
  <c r="AE26386" i="4"/>
  <c r="AJ26386" i="4" s="1"/>
  <c r="AE26484" i="4"/>
  <c r="AJ26484" i="4" s="1"/>
  <c r="AE26485" i="4"/>
  <c r="AJ26485" i="4" s="1"/>
  <c r="AE26550" i="4"/>
  <c r="AJ26550" i="4" s="1"/>
  <c r="AE26554" i="4"/>
  <c r="AJ26554" i="4" s="1"/>
  <c r="AE26693" i="4"/>
  <c r="AJ26693" i="4" s="1"/>
  <c r="AE26701" i="4"/>
  <c r="AJ26701" i="4" s="1"/>
  <c r="AE26705" i="4"/>
  <c r="AJ26705" i="4" s="1"/>
  <c r="AE26710" i="4"/>
  <c r="AJ26710" i="4" s="1"/>
  <c r="AE26714" i="4"/>
  <c r="AJ26714" i="4" s="1"/>
  <c r="AE26718" i="4"/>
  <c r="AJ26718" i="4" s="1"/>
  <c r="AE26854" i="4"/>
  <c r="AJ26854" i="4" s="1"/>
  <c r="AE26877" i="4"/>
  <c r="AJ26877" i="4" s="1"/>
  <c r="AE26881" i="4"/>
  <c r="AJ26881" i="4" s="1"/>
  <c r="AE26906" i="4"/>
  <c r="AJ26906" i="4" s="1"/>
  <c r="AE26910" i="4"/>
  <c r="AJ26910" i="4" s="1"/>
  <c r="AE26914" i="4"/>
  <c r="AJ26914" i="4" s="1"/>
  <c r="AE26975" i="4"/>
  <c r="AJ26975" i="4" s="1"/>
  <c r="AE26980" i="4"/>
  <c r="AJ26980" i="4" s="1"/>
  <c r="AE27024" i="4"/>
  <c r="AJ27024" i="4" s="1"/>
  <c r="AE27076" i="4"/>
  <c r="AJ27076" i="4" s="1"/>
  <c r="AE27105" i="4"/>
  <c r="AJ27105" i="4" s="1"/>
  <c r="AE27140" i="4"/>
  <c r="AJ27140" i="4" s="1"/>
  <c r="AE27215" i="4"/>
  <c r="AJ27215" i="4" s="1"/>
  <c r="AE27219" i="4"/>
  <c r="AJ27219" i="4" s="1"/>
  <c r="AE27296" i="4"/>
  <c r="AJ27296" i="4" s="1"/>
  <c r="AE27300" i="4"/>
  <c r="AJ27300" i="4" s="1"/>
  <c r="AE27304" i="4"/>
  <c r="AJ27304" i="4" s="1"/>
  <c r="AE27308" i="4"/>
  <c r="AJ27308" i="4" s="1"/>
  <c r="AE27312" i="4"/>
  <c r="AJ27312" i="4" s="1"/>
  <c r="AE27316" i="4"/>
  <c r="AJ27316" i="4" s="1"/>
  <c r="AE27320" i="4"/>
  <c r="AJ27320" i="4" s="1"/>
  <c r="AE27324" i="4"/>
  <c r="AJ27324" i="4" s="1"/>
  <c r="AE27328" i="4"/>
  <c r="AJ27328" i="4" s="1"/>
  <c r="AE27354" i="4"/>
  <c r="AJ27354" i="4" s="1"/>
  <c r="AE27443" i="4"/>
  <c r="AJ27443" i="4" s="1"/>
  <c r="AE27447" i="4"/>
  <c r="AJ27447" i="4" s="1"/>
  <c r="AE27450" i="4"/>
  <c r="AJ27450" i="4" s="1"/>
  <c r="AE27547" i="4"/>
  <c r="AJ27547" i="4" s="1"/>
  <c r="AE27551" i="4"/>
  <c r="AJ27551" i="4" s="1"/>
  <c r="AE27582" i="4"/>
  <c r="AJ27582" i="4" s="1"/>
  <c r="AE27624" i="4"/>
  <c r="AJ27624" i="4" s="1"/>
  <c r="AE27628" i="4"/>
  <c r="AJ27628" i="4" s="1"/>
  <c r="AE27658" i="4"/>
  <c r="AJ27658" i="4" s="1"/>
  <c r="AE27663" i="4"/>
  <c r="AJ27663" i="4" s="1"/>
  <c r="AE27667" i="4"/>
  <c r="AJ27667" i="4" s="1"/>
  <c r="AE27671" i="4"/>
  <c r="AJ27671" i="4" s="1"/>
  <c r="AE27675" i="4"/>
  <c r="AJ27675" i="4" s="1"/>
  <c r="AE27775" i="4"/>
  <c r="AJ27775" i="4" s="1"/>
  <c r="AE27779" i="4"/>
  <c r="AJ27779" i="4" s="1"/>
  <c r="AE27848" i="4"/>
  <c r="AJ27848" i="4" s="1"/>
  <c r="AE27897" i="4"/>
  <c r="AJ27897" i="4" s="1"/>
  <c r="AE27909" i="4"/>
  <c r="AJ27909" i="4" s="1"/>
  <c r="AE27913" i="4"/>
  <c r="AJ27913" i="4" s="1"/>
  <c r="AE27917" i="4"/>
  <c r="AJ27917" i="4" s="1"/>
  <c r="AE27929" i="4"/>
  <c r="AJ27929" i="4" s="1"/>
  <c r="AE27947" i="4"/>
  <c r="AJ27947" i="4" s="1"/>
  <c r="AE27951" i="4"/>
  <c r="AJ27951" i="4" s="1"/>
  <c r="AE27963" i="4"/>
  <c r="AJ27963" i="4" s="1"/>
  <c r="AE27967" i="4"/>
  <c r="AJ27967" i="4" s="1"/>
  <c r="AE27971" i="4"/>
  <c r="AJ27971" i="4" s="1"/>
  <c r="AE28124" i="4"/>
  <c r="AJ28124" i="4" s="1"/>
  <c r="AE28274" i="4"/>
  <c r="AJ28274" i="4" s="1"/>
  <c r="AE28286" i="4"/>
  <c r="AJ28286" i="4" s="1"/>
  <c r="AE28320" i="4"/>
  <c r="AJ28320" i="4" s="1"/>
  <c r="AE28324" i="4"/>
  <c r="AJ28324" i="4" s="1"/>
  <c r="AE28328" i="4"/>
  <c r="AJ28328" i="4" s="1"/>
  <c r="AE28418" i="4"/>
  <c r="AJ28418" i="4" s="1"/>
  <c r="AE28421" i="4"/>
  <c r="AJ28421" i="4" s="1"/>
  <c r="AE28572" i="4"/>
  <c r="AJ28572" i="4" s="1"/>
  <c r="AE28714" i="4"/>
  <c r="AJ28714" i="4" s="1"/>
  <c r="AE28718" i="4"/>
  <c r="AJ28718" i="4" s="1"/>
  <c r="AE28722" i="4"/>
  <c r="AJ28722" i="4" s="1"/>
  <c r="AE28726" i="4"/>
  <c r="AJ28726" i="4" s="1"/>
  <c r="AE28730" i="4"/>
  <c r="AJ28730" i="4" s="1"/>
  <c r="AE28734" i="4"/>
  <c r="AJ28734" i="4" s="1"/>
  <c r="AE28738" i="4"/>
  <c r="AJ28738" i="4" s="1"/>
  <c r="AE28742" i="4"/>
  <c r="AJ28742" i="4" s="1"/>
  <c r="AE28746" i="4"/>
  <c r="AJ28746" i="4" s="1"/>
  <c r="AE28750" i="4"/>
  <c r="AJ28750" i="4" s="1"/>
  <c r="AE28754" i="4"/>
  <c r="AJ28754" i="4" s="1"/>
  <c r="AE28758" i="4"/>
  <c r="AJ28758" i="4" s="1"/>
  <c r="AE28762" i="4"/>
  <c r="AJ28762" i="4" s="1"/>
  <c r="AE28766" i="4"/>
  <c r="AJ28766" i="4" s="1"/>
  <c r="AE28770" i="4"/>
  <c r="AJ28770" i="4" s="1"/>
  <c r="AE28774" i="4"/>
  <c r="AJ28774" i="4" s="1"/>
  <c r="AE28778" i="4"/>
  <c r="AJ28778" i="4" s="1"/>
  <c r="AE28782" i="4"/>
  <c r="AJ28782" i="4" s="1"/>
  <c r="AE28786" i="4"/>
  <c r="AJ28786" i="4" s="1"/>
  <c r="AE28790" i="4"/>
  <c r="AJ28790" i="4" s="1"/>
  <c r="AE28794" i="4"/>
  <c r="AJ28794" i="4" s="1"/>
  <c r="AE28798" i="4"/>
  <c r="AJ28798" i="4" s="1"/>
  <c r="AE28802" i="4"/>
  <c r="AJ28802" i="4" s="1"/>
  <c r="AE28806" i="4"/>
  <c r="AJ28806" i="4" s="1"/>
  <c r="AE28810" i="4"/>
  <c r="AJ28810" i="4" s="1"/>
  <c r="AE29009" i="4"/>
  <c r="AJ29009" i="4" s="1"/>
  <c r="AE29201" i="4"/>
  <c r="AJ29201" i="4" s="1"/>
  <c r="AE29256" i="4"/>
  <c r="AJ29256" i="4" s="1"/>
  <c r="AE29260" i="4"/>
  <c r="AJ29260" i="4" s="1"/>
  <c r="AE29264" i="4"/>
  <c r="AJ29264" i="4" s="1"/>
  <c r="AE22159" i="4"/>
  <c r="AJ22159" i="4" s="1"/>
  <c r="AE22445" i="4"/>
  <c r="AJ22445" i="4" s="1"/>
  <c r="AE22451" i="4"/>
  <c r="AJ22451" i="4" s="1"/>
  <c r="AE22484" i="4"/>
  <c r="AJ22484" i="4" s="1"/>
  <c r="AE22513" i="4"/>
  <c r="AJ22513" i="4" s="1"/>
  <c r="AE22517" i="4"/>
  <c r="AJ22517" i="4" s="1"/>
  <c r="AE22629" i="4"/>
  <c r="AJ22629" i="4" s="1"/>
  <c r="AE22716" i="4"/>
  <c r="AJ22716" i="4" s="1"/>
  <c r="AE22768" i="4"/>
  <c r="AJ22768" i="4" s="1"/>
  <c r="AE22831" i="4"/>
  <c r="AJ22831" i="4" s="1"/>
  <c r="AE22902" i="4"/>
  <c r="AJ22902" i="4" s="1"/>
  <c r="AE22905" i="4"/>
  <c r="AJ22905" i="4" s="1"/>
  <c r="AE22909" i="4"/>
  <c r="AJ22909" i="4" s="1"/>
  <c r="AE22957" i="4"/>
  <c r="AJ22957" i="4" s="1"/>
  <c r="AE22959" i="4"/>
  <c r="AJ22959" i="4" s="1"/>
  <c r="AE23089" i="4"/>
  <c r="AJ23089" i="4" s="1"/>
  <c r="AE23093" i="4"/>
  <c r="AJ23093" i="4" s="1"/>
  <c r="AE23097" i="4"/>
  <c r="AJ23097" i="4" s="1"/>
  <c r="AE23101" i="4"/>
  <c r="AJ23101" i="4" s="1"/>
  <c r="AE23138" i="4"/>
  <c r="AJ23138" i="4" s="1"/>
  <c r="AE23141" i="4"/>
  <c r="AJ23141" i="4" s="1"/>
  <c r="AE23142" i="4"/>
  <c r="AJ23142" i="4" s="1"/>
  <c r="AE23146" i="4"/>
  <c r="AJ23146" i="4" s="1"/>
  <c r="AE23150" i="4"/>
  <c r="AJ23150" i="4" s="1"/>
  <c r="AE23154" i="4"/>
  <c r="AJ23154" i="4" s="1"/>
  <c r="AE23158" i="4"/>
  <c r="AJ23158" i="4" s="1"/>
  <c r="AE23393" i="4"/>
  <c r="AJ23393" i="4" s="1"/>
  <c r="AE23397" i="4"/>
  <c r="AJ23397" i="4" s="1"/>
  <c r="AE23445" i="4"/>
  <c r="AJ23445" i="4" s="1"/>
  <c r="AE23500" i="4"/>
  <c r="AJ23500" i="4" s="1"/>
  <c r="AE23601" i="4"/>
  <c r="AJ23601" i="4" s="1"/>
  <c r="AE23713" i="4"/>
  <c r="AJ23713" i="4" s="1"/>
  <c r="AE23797" i="4"/>
  <c r="AJ23797" i="4" s="1"/>
  <c r="AE23816" i="4"/>
  <c r="AJ23816" i="4" s="1"/>
  <c r="AE23820" i="4"/>
  <c r="AJ23820" i="4" s="1"/>
  <c r="AE23824" i="4"/>
  <c r="AJ23824" i="4" s="1"/>
  <c r="AE23862" i="4"/>
  <c r="AJ23862" i="4" s="1"/>
  <c r="AE23891" i="4"/>
  <c r="AJ23891" i="4" s="1"/>
  <c r="AE23910" i="4"/>
  <c r="AJ23910" i="4" s="1"/>
  <c r="AE23994" i="4"/>
  <c r="AJ23994" i="4" s="1"/>
  <c r="AE24002" i="4"/>
  <c r="AJ24002" i="4" s="1"/>
  <c r="AE24064" i="4"/>
  <c r="AJ24064" i="4" s="1"/>
  <c r="AE24225" i="4"/>
  <c r="AJ24225" i="4" s="1"/>
  <c r="AE24229" i="4"/>
  <c r="AJ24229" i="4" s="1"/>
  <c r="AE24233" i="4"/>
  <c r="AJ24233" i="4" s="1"/>
  <c r="AE24443" i="4"/>
  <c r="AJ24443" i="4" s="1"/>
  <c r="AE24503" i="4"/>
  <c r="AJ24503" i="4" s="1"/>
  <c r="AE24592" i="4"/>
  <c r="AJ24592" i="4" s="1"/>
  <c r="AE24596" i="4"/>
  <c r="AJ24596" i="4" s="1"/>
  <c r="AE24639" i="4"/>
  <c r="AJ24639" i="4" s="1"/>
  <c r="AE24729" i="4"/>
  <c r="AJ24729" i="4" s="1"/>
  <c r="AE24734" i="4"/>
  <c r="AJ24734" i="4" s="1"/>
  <c r="AE24740" i="4"/>
  <c r="AJ24740" i="4" s="1"/>
  <c r="AE24743" i="4"/>
  <c r="AJ24743" i="4" s="1"/>
  <c r="AE24947" i="4"/>
  <c r="AJ24947" i="4" s="1"/>
  <c r="AE24951" i="4"/>
  <c r="AJ24951" i="4" s="1"/>
  <c r="AE25154" i="4"/>
  <c r="AJ25154" i="4" s="1"/>
  <c r="AE25158" i="4"/>
  <c r="AJ25158" i="4" s="1"/>
  <c r="AE25162" i="4"/>
  <c r="AJ25162" i="4" s="1"/>
  <c r="AE25166" i="4"/>
  <c r="AJ25166" i="4" s="1"/>
  <c r="AE25170" i="4"/>
  <c r="AJ25170" i="4" s="1"/>
  <c r="AE25232" i="4"/>
  <c r="AJ25232" i="4" s="1"/>
  <c r="AE25360" i="4"/>
  <c r="AJ25360" i="4" s="1"/>
  <c r="AE25364" i="4"/>
  <c r="AJ25364" i="4" s="1"/>
  <c r="AE25368" i="4"/>
  <c r="AJ25368" i="4" s="1"/>
  <c r="AE25372" i="4"/>
  <c r="AJ25372" i="4" s="1"/>
  <c r="AE25487" i="4"/>
  <c r="AJ25487" i="4" s="1"/>
  <c r="AE25495" i="4"/>
  <c r="AJ25495" i="4" s="1"/>
  <c r="AE25594" i="4"/>
  <c r="AJ25594" i="4" s="1"/>
  <c r="AE25736" i="4"/>
  <c r="AJ25736" i="4" s="1"/>
  <c r="AE25740" i="4"/>
  <c r="AJ25740" i="4" s="1"/>
  <c r="AE25744" i="4"/>
  <c r="AJ25744" i="4" s="1"/>
  <c r="AE25748" i="4"/>
  <c r="AJ25748" i="4" s="1"/>
  <c r="AE25752" i="4"/>
  <c r="AJ25752" i="4" s="1"/>
  <c r="AE25756" i="4"/>
  <c r="AJ25756" i="4" s="1"/>
  <c r="AE25905" i="4"/>
  <c r="AJ25905" i="4" s="1"/>
  <c r="AE26019" i="4"/>
  <c r="AJ26019" i="4" s="1"/>
  <c r="AE26026" i="4"/>
  <c r="AJ26026" i="4" s="1"/>
  <c r="AE26030" i="4"/>
  <c r="AJ26030" i="4" s="1"/>
  <c r="AE26034" i="4"/>
  <c r="AJ26034" i="4" s="1"/>
  <c r="AE26038" i="4"/>
  <c r="AJ26038" i="4" s="1"/>
  <c r="AE26042" i="4"/>
  <c r="AJ26042" i="4" s="1"/>
  <c r="AE26046" i="4"/>
  <c r="AJ26046" i="4" s="1"/>
  <c r="AE26331" i="4"/>
  <c r="AJ26331" i="4" s="1"/>
  <c r="AE26335" i="4"/>
  <c r="AJ26335" i="4" s="1"/>
  <c r="AE26339" i="4"/>
  <c r="AJ26339" i="4" s="1"/>
  <c r="AE26343" i="4"/>
  <c r="AJ26343" i="4" s="1"/>
  <c r="AE26347" i="4"/>
  <c r="AJ26347" i="4" s="1"/>
  <c r="AE26351" i="4"/>
  <c r="AJ26351" i="4" s="1"/>
  <c r="AE26355" i="4"/>
  <c r="AJ26355" i="4" s="1"/>
  <c r="AE26359" i="4"/>
  <c r="AJ26359" i="4" s="1"/>
  <c r="AE26363" i="4"/>
  <c r="AJ26363" i="4" s="1"/>
  <c r="AE26367" i="4"/>
  <c r="AJ26367" i="4" s="1"/>
  <c r="AE26371" i="4"/>
  <c r="AJ26371" i="4" s="1"/>
  <c r="AE26375" i="4"/>
  <c r="AJ26375" i="4" s="1"/>
  <c r="AE26379" i="4"/>
  <c r="AJ26379" i="4" s="1"/>
  <c r="AE26383" i="4"/>
  <c r="AJ26383" i="4" s="1"/>
  <c r="AE26387" i="4"/>
  <c r="AJ26387" i="4" s="1"/>
  <c r="AE26486" i="4"/>
  <c r="AJ26486" i="4" s="1"/>
  <c r="AE26489" i="4"/>
  <c r="AJ26489" i="4" s="1"/>
  <c r="AE26551" i="4"/>
  <c r="AJ26551" i="4" s="1"/>
  <c r="AE26601" i="4"/>
  <c r="AJ26601" i="4" s="1"/>
  <c r="AE26702" i="4"/>
  <c r="AJ26702" i="4" s="1"/>
  <c r="AE26706" i="4"/>
  <c r="AJ26706" i="4" s="1"/>
  <c r="AE26711" i="4"/>
  <c r="AJ26711" i="4" s="1"/>
  <c r="AE26715" i="4"/>
  <c r="AJ26715" i="4" s="1"/>
  <c r="AE26855" i="4"/>
  <c r="AJ26855" i="4" s="1"/>
  <c r="AE26878" i="4"/>
  <c r="AJ26878" i="4" s="1"/>
  <c r="AE26882" i="4"/>
  <c r="AJ26882" i="4" s="1"/>
  <c r="AE26907" i="4"/>
  <c r="AJ26907" i="4" s="1"/>
  <c r="AE26911" i="4"/>
  <c r="AJ26911" i="4" s="1"/>
  <c r="AE26915" i="4"/>
  <c r="AJ26915" i="4" s="1"/>
  <c r="AE26919" i="4"/>
  <c r="AJ26919" i="4" s="1"/>
  <c r="AE22087" i="4"/>
  <c r="AJ22087" i="4" s="1"/>
  <c r="AE22163" i="4"/>
  <c r="AJ22163" i="4" s="1"/>
  <c r="AE22362" i="4"/>
  <c r="AJ22362" i="4" s="1"/>
  <c r="AE22485" i="4"/>
  <c r="AJ22485" i="4" s="1"/>
  <c r="AE22514" i="4"/>
  <c r="AJ22514" i="4" s="1"/>
  <c r="AE22630" i="4"/>
  <c r="AJ22630" i="4" s="1"/>
  <c r="AE22713" i="4"/>
  <c r="AJ22713" i="4" s="1"/>
  <c r="AE22832" i="4"/>
  <c r="AJ22832" i="4" s="1"/>
  <c r="AE22903" i="4"/>
  <c r="AJ22903" i="4" s="1"/>
  <c r="AE22906" i="4"/>
  <c r="AJ22906" i="4" s="1"/>
  <c r="AE22954" i="4"/>
  <c r="AJ22954" i="4" s="1"/>
  <c r="AE22960" i="4"/>
  <c r="AJ22960" i="4" s="1"/>
  <c r="AE23086" i="4"/>
  <c r="AJ23086" i="4" s="1"/>
  <c r="AE23090" i="4"/>
  <c r="AJ23090" i="4" s="1"/>
  <c r="AE23094" i="4"/>
  <c r="AJ23094" i="4" s="1"/>
  <c r="AE23098" i="4"/>
  <c r="AJ23098" i="4" s="1"/>
  <c r="AE23102" i="4"/>
  <c r="AJ23102" i="4" s="1"/>
  <c r="AE23143" i="4"/>
  <c r="AJ23143" i="4" s="1"/>
  <c r="AE23147" i="4"/>
  <c r="AJ23147" i="4" s="1"/>
  <c r="AE23151" i="4"/>
  <c r="AJ23151" i="4" s="1"/>
  <c r="AE23155" i="4"/>
  <c r="AJ23155" i="4" s="1"/>
  <c r="AE23159" i="4"/>
  <c r="AJ23159" i="4" s="1"/>
  <c r="AE23268" i="4"/>
  <c r="AJ23268" i="4" s="1"/>
  <c r="AE23386" i="4"/>
  <c r="AJ23386" i="4" s="1"/>
  <c r="AE23394" i="4"/>
  <c r="AJ23394" i="4" s="1"/>
  <c r="AE23398" i="4"/>
  <c r="AJ23398" i="4" s="1"/>
  <c r="AE23602" i="4"/>
  <c r="AJ23602" i="4" s="1"/>
  <c r="AE23604" i="4"/>
  <c r="AJ23604" i="4" s="1"/>
  <c r="AE23798" i="4"/>
  <c r="AJ23798" i="4" s="1"/>
  <c r="AE23817" i="4"/>
  <c r="AJ23817" i="4" s="1"/>
  <c r="AE23821" i="4"/>
  <c r="AJ23821" i="4" s="1"/>
  <c r="AE23825" i="4"/>
  <c r="AJ23825" i="4" s="1"/>
  <c r="AE23892" i="4"/>
  <c r="AJ23892" i="4" s="1"/>
  <c r="AE23995" i="4"/>
  <c r="AJ23995" i="4" s="1"/>
  <c r="AE24226" i="4"/>
  <c r="AJ24226" i="4" s="1"/>
  <c r="AE24230" i="4"/>
  <c r="AJ24230" i="4" s="1"/>
  <c r="AE24235" i="4"/>
  <c r="AJ24235" i="4" s="1"/>
  <c r="AE24275" i="4"/>
  <c r="AJ24275" i="4" s="1"/>
  <c r="AE24444" i="4"/>
  <c r="AJ24444" i="4" s="1"/>
  <c r="AE24504" i="4"/>
  <c r="AJ24504" i="4" s="1"/>
  <c r="AE24544" i="4"/>
  <c r="AJ24544" i="4" s="1"/>
  <c r="AE24593" i="4"/>
  <c r="AJ24593" i="4" s="1"/>
  <c r="AE24691" i="4"/>
  <c r="AJ24691" i="4" s="1"/>
  <c r="AE24730" i="4"/>
  <c r="AJ24730" i="4" s="1"/>
  <c r="AE24735" i="4"/>
  <c r="AJ24735" i="4" s="1"/>
  <c r="AE24741" i="4"/>
  <c r="AJ24741" i="4" s="1"/>
  <c r="AE24942" i="4"/>
  <c r="AJ24942" i="4" s="1"/>
  <c r="AE24948" i="4"/>
  <c r="AJ24948" i="4" s="1"/>
  <c r="AE24952" i="4"/>
  <c r="AJ24952" i="4" s="1"/>
  <c r="AE25010" i="4"/>
  <c r="AJ25010" i="4" s="1"/>
  <c r="AE25155" i="4"/>
  <c r="AJ25155" i="4" s="1"/>
  <c r="AE25159" i="4"/>
  <c r="AJ25159" i="4" s="1"/>
  <c r="AE25163" i="4"/>
  <c r="AJ25163" i="4" s="1"/>
  <c r="AE25167" i="4"/>
  <c r="AJ25167" i="4" s="1"/>
  <c r="AE25171" i="4"/>
  <c r="AJ25171" i="4" s="1"/>
  <c r="AE25233" i="4"/>
  <c r="AJ25233" i="4" s="1"/>
  <c r="AE25336" i="4"/>
  <c r="AJ25336" i="4" s="1"/>
  <c r="AE25357" i="4"/>
  <c r="AJ25357" i="4" s="1"/>
  <c r="AE25361" i="4"/>
  <c r="AJ25361" i="4" s="1"/>
  <c r="AE25365" i="4"/>
  <c r="AJ25365" i="4" s="1"/>
  <c r="AE25369" i="4"/>
  <c r="AJ25369" i="4" s="1"/>
  <c r="AE25492" i="4"/>
  <c r="AJ25492" i="4" s="1"/>
  <c r="AE25496" i="4"/>
  <c r="AJ25496" i="4" s="1"/>
  <c r="AE25591" i="4"/>
  <c r="AJ25591" i="4" s="1"/>
  <c r="AE25737" i="4"/>
  <c r="AJ25737" i="4" s="1"/>
  <c r="AE25741" i="4"/>
  <c r="AJ25741" i="4" s="1"/>
  <c r="AE25745" i="4"/>
  <c r="AJ25745" i="4" s="1"/>
  <c r="AE25749" i="4"/>
  <c r="AJ25749" i="4" s="1"/>
  <c r="AE25753" i="4"/>
  <c r="AJ25753" i="4" s="1"/>
  <c r="AE25832" i="4"/>
  <c r="AJ25832" i="4" s="1"/>
  <c r="AE25906" i="4"/>
  <c r="AJ25906" i="4" s="1"/>
  <c r="AE26016" i="4"/>
  <c r="AJ26016" i="4" s="1"/>
  <c r="AE26020" i="4"/>
  <c r="AJ26020" i="4" s="1"/>
  <c r="AE26023" i="4"/>
  <c r="AJ26023" i="4" s="1"/>
  <c r="AE26027" i="4"/>
  <c r="AJ26027" i="4" s="1"/>
  <c r="AE26035" i="4"/>
  <c r="AJ26035" i="4" s="1"/>
  <c r="AE26039" i="4"/>
  <c r="AJ26039" i="4" s="1"/>
  <c r="AE26043" i="4"/>
  <c r="AJ26043" i="4" s="1"/>
  <c r="AE26047" i="4"/>
  <c r="AJ26047" i="4" s="1"/>
  <c r="AE26332" i="4"/>
  <c r="AJ26332" i="4" s="1"/>
  <c r="AE26336" i="4"/>
  <c r="AJ26336" i="4" s="1"/>
  <c r="AE26340" i="4"/>
  <c r="AJ26340" i="4" s="1"/>
  <c r="AE26344" i="4"/>
  <c r="AJ26344" i="4" s="1"/>
  <c r="AE26348" i="4"/>
  <c r="AJ26348" i="4" s="1"/>
  <c r="AE26352" i="4"/>
  <c r="AJ26352" i="4" s="1"/>
  <c r="AE26356" i="4"/>
  <c r="AJ26356" i="4" s="1"/>
  <c r="AE26360" i="4"/>
  <c r="AJ26360" i="4" s="1"/>
  <c r="AE26364" i="4"/>
  <c r="AJ26364" i="4" s="1"/>
  <c r="AE26368" i="4"/>
  <c r="AJ26368" i="4" s="1"/>
  <c r="AE26372" i="4"/>
  <c r="AJ26372" i="4" s="1"/>
  <c r="AE26376" i="4"/>
  <c r="AJ26376" i="4" s="1"/>
  <c r="AE26380" i="4"/>
  <c r="AJ26380" i="4" s="1"/>
  <c r="AE26384" i="4"/>
  <c r="AJ26384" i="4" s="1"/>
  <c r="AE26388" i="4"/>
  <c r="AJ26388" i="4" s="1"/>
  <c r="AE26487" i="4"/>
  <c r="AJ26487" i="4" s="1"/>
  <c r="AE26490" i="4"/>
  <c r="AJ26490" i="4" s="1"/>
  <c r="AE26552" i="4"/>
  <c r="AJ26552" i="4" s="1"/>
  <c r="AE26616" i="4"/>
  <c r="AJ26616" i="4" s="1"/>
  <c r="AE26635" i="4"/>
  <c r="AJ26635" i="4" s="1"/>
  <c r="AE26703" i="4"/>
  <c r="AJ26703" i="4" s="1"/>
  <c r="AE26712" i="4"/>
  <c r="AJ26712" i="4" s="1"/>
  <c r="AE26716" i="4"/>
  <c r="AJ26716" i="4" s="1"/>
  <c r="AE26823" i="4"/>
  <c r="AJ26823" i="4" s="1"/>
  <c r="AE26827" i="4"/>
  <c r="AJ26827" i="4" s="1"/>
  <c r="AE26856" i="4"/>
  <c r="AJ26856" i="4" s="1"/>
  <c r="AE26879" i="4"/>
  <c r="AJ26879" i="4" s="1"/>
  <c r="AE26908" i="4"/>
  <c r="AJ26908" i="4" s="1"/>
  <c r="AE26912" i="4"/>
  <c r="AJ26912" i="4" s="1"/>
  <c r="AE26916" i="4"/>
  <c r="AJ26916" i="4" s="1"/>
  <c r="AE26920" i="4"/>
  <c r="AJ26920" i="4" s="1"/>
  <c r="AE22167" i="4"/>
  <c r="AJ22167" i="4" s="1"/>
  <c r="AE22304" i="4"/>
  <c r="AJ22304" i="4" s="1"/>
  <c r="AE22360" i="4"/>
  <c r="AJ22360" i="4" s="1"/>
  <c r="AE22366" i="4"/>
  <c r="AJ22366" i="4" s="1"/>
  <c r="AE22482" i="4"/>
  <c r="AJ22482" i="4" s="1"/>
  <c r="AE22486" i="4"/>
  <c r="AJ22486" i="4" s="1"/>
  <c r="AE22489" i="4"/>
  <c r="AJ22489" i="4" s="1"/>
  <c r="AE22515" i="4"/>
  <c r="AJ22515" i="4" s="1"/>
  <c r="AE22631" i="4"/>
  <c r="AJ22631" i="4" s="1"/>
  <c r="AE22714" i="4"/>
  <c r="AJ22714" i="4" s="1"/>
  <c r="AE22833" i="4"/>
  <c r="AJ22833" i="4" s="1"/>
  <c r="AE22885" i="4"/>
  <c r="AJ22885" i="4" s="1"/>
  <c r="AE22900" i="4"/>
  <c r="AJ22900" i="4" s="1"/>
  <c r="AE22907" i="4"/>
  <c r="AJ22907" i="4" s="1"/>
  <c r="AE22955" i="4"/>
  <c r="AJ22955" i="4" s="1"/>
  <c r="AE22995" i="4"/>
  <c r="AJ22995" i="4" s="1"/>
  <c r="AE23087" i="4"/>
  <c r="AJ23087" i="4" s="1"/>
  <c r="AE23091" i="4"/>
  <c r="AJ23091" i="4" s="1"/>
  <c r="AE23095" i="4"/>
  <c r="AJ23095" i="4" s="1"/>
  <c r="AE23099" i="4"/>
  <c r="AJ23099" i="4" s="1"/>
  <c r="AE23103" i="4"/>
  <c r="AJ23103" i="4" s="1"/>
  <c r="AE23139" i="4"/>
  <c r="AJ23139" i="4" s="1"/>
  <c r="AE23144" i="4"/>
  <c r="AJ23144" i="4" s="1"/>
  <c r="AE23148" i="4"/>
  <c r="AJ23148" i="4" s="1"/>
  <c r="AE23152" i="4"/>
  <c r="AJ23152" i="4" s="1"/>
  <c r="AE23156" i="4"/>
  <c r="AJ23156" i="4" s="1"/>
  <c r="AE23387" i="4"/>
  <c r="AJ23387" i="4" s="1"/>
  <c r="AE23395" i="4"/>
  <c r="AJ23395" i="4" s="1"/>
  <c r="AE23603" i="4"/>
  <c r="AJ23603" i="4" s="1"/>
  <c r="AE23605" i="4"/>
  <c r="AJ23605" i="4" s="1"/>
  <c r="AE23746" i="4"/>
  <c r="AJ23746" i="4" s="1"/>
  <c r="AE23799" i="4"/>
  <c r="AJ23799" i="4" s="1"/>
  <c r="AE23818" i="4"/>
  <c r="AJ23818" i="4" s="1"/>
  <c r="AE23822" i="4"/>
  <c r="AJ23822" i="4" s="1"/>
  <c r="AE23826" i="4"/>
  <c r="AJ23826" i="4" s="1"/>
  <c r="AE23908" i="4"/>
  <c r="AJ23908" i="4" s="1"/>
  <c r="AE23970" i="4"/>
  <c r="AJ23970" i="4" s="1"/>
  <c r="AE23992" i="4"/>
  <c r="AJ23992" i="4" s="1"/>
  <c r="AE23996" i="4"/>
  <c r="AJ23996" i="4" s="1"/>
  <c r="AE24048" i="4"/>
  <c r="AJ24048" i="4" s="1"/>
  <c r="AE24070" i="4"/>
  <c r="AJ24070" i="4" s="1"/>
  <c r="AE24125" i="4"/>
  <c r="AJ24125" i="4" s="1"/>
  <c r="AE24227" i="4"/>
  <c r="AJ24227" i="4" s="1"/>
  <c r="AE24231" i="4"/>
  <c r="AJ24231" i="4" s="1"/>
  <c r="AE24236" i="4"/>
  <c r="AJ24236" i="4" s="1"/>
  <c r="AE24285" i="4"/>
  <c r="AJ24285" i="4" s="1"/>
  <c r="AE24339" i="4"/>
  <c r="AJ24339" i="4" s="1"/>
  <c r="AE24501" i="4"/>
  <c r="AJ24501" i="4" s="1"/>
  <c r="AE24545" i="4"/>
  <c r="AJ24545" i="4" s="1"/>
  <c r="AE24590" i="4"/>
  <c r="AJ24590" i="4" s="1"/>
  <c r="AE24594" i="4"/>
  <c r="AJ24594" i="4" s="1"/>
  <c r="AE24679" i="4"/>
  <c r="AJ24679" i="4" s="1"/>
  <c r="AE24731" i="4"/>
  <c r="AJ24731" i="4" s="1"/>
  <c r="AE24732" i="4"/>
  <c r="AJ24732" i="4" s="1"/>
  <c r="AE24736" i="4"/>
  <c r="AJ24736" i="4" s="1"/>
  <c r="AE24738" i="4"/>
  <c r="AJ24738" i="4" s="1"/>
  <c r="AE24816" i="4"/>
  <c r="AJ24816" i="4" s="1"/>
  <c r="AE24943" i="4"/>
  <c r="AJ24943" i="4" s="1"/>
  <c r="AE24949" i="4"/>
  <c r="AJ24949" i="4" s="1"/>
  <c r="AE25011" i="4"/>
  <c r="AJ25011" i="4" s="1"/>
  <c r="AE25152" i="4"/>
  <c r="AJ25152" i="4" s="1"/>
  <c r="AE25156" i="4"/>
  <c r="AJ25156" i="4" s="1"/>
  <c r="AE25160" i="4"/>
  <c r="AJ25160" i="4" s="1"/>
  <c r="AE25164" i="4"/>
  <c r="AJ25164" i="4" s="1"/>
  <c r="AE25168" i="4"/>
  <c r="AJ25168" i="4" s="1"/>
  <c r="AE25208" i="4"/>
  <c r="AJ25208" i="4" s="1"/>
  <c r="AE25234" i="4"/>
  <c r="AJ25234" i="4" s="1"/>
  <c r="AE25239" i="4"/>
  <c r="AJ25239" i="4" s="1"/>
  <c r="AE25358" i="4"/>
  <c r="AJ25358" i="4" s="1"/>
  <c r="AE25362" i="4"/>
  <c r="AJ25362" i="4" s="1"/>
  <c r="AE25366" i="4"/>
  <c r="AJ25366" i="4" s="1"/>
  <c r="AE25370" i="4"/>
  <c r="AJ25370" i="4" s="1"/>
  <c r="AE25493" i="4"/>
  <c r="AJ25493" i="4" s="1"/>
  <c r="AE25497" i="4"/>
  <c r="AJ25497" i="4" s="1"/>
  <c r="AE25592" i="4"/>
  <c r="AJ25592" i="4" s="1"/>
  <c r="AE25738" i="4"/>
  <c r="AJ25738" i="4" s="1"/>
  <c r="AE25742" i="4"/>
  <c r="AJ25742" i="4" s="1"/>
  <c r="AE25746" i="4"/>
  <c r="AJ25746" i="4" s="1"/>
  <c r="AE25750" i="4"/>
  <c r="AJ25750" i="4" s="1"/>
  <c r="AE25754" i="4"/>
  <c r="AJ25754" i="4" s="1"/>
  <c r="AE25830" i="4"/>
  <c r="AJ25830" i="4" s="1"/>
  <c r="AE25907" i="4"/>
  <c r="AJ25907" i="4" s="1"/>
  <c r="AE26017" i="4"/>
  <c r="AJ26017" i="4" s="1"/>
  <c r="AE26021" i="4"/>
  <c r="AJ26021" i="4" s="1"/>
  <c r="AE26024" i="4"/>
  <c r="AJ26024" i="4" s="1"/>
  <c r="AE26028" i="4"/>
  <c r="AJ26028" i="4" s="1"/>
  <c r="AE26036" i="4"/>
  <c r="AJ26036" i="4" s="1"/>
  <c r="AE26040" i="4"/>
  <c r="AJ26040" i="4" s="1"/>
  <c r="AE26044" i="4"/>
  <c r="AJ26044" i="4" s="1"/>
  <c r="AE26048" i="4"/>
  <c r="AJ26048" i="4" s="1"/>
  <c r="AE26191" i="4"/>
  <c r="AJ26191" i="4" s="1"/>
  <c r="AE26329" i="4"/>
  <c r="AJ26329" i="4" s="1"/>
  <c r="AE26333" i="4"/>
  <c r="AJ26333" i="4" s="1"/>
  <c r="AE26337" i="4"/>
  <c r="AJ26337" i="4" s="1"/>
  <c r="AE26341" i="4"/>
  <c r="AJ26341" i="4" s="1"/>
  <c r="AE26345" i="4"/>
  <c r="AJ26345" i="4" s="1"/>
  <c r="AE26349" i="4"/>
  <c r="AJ26349" i="4" s="1"/>
  <c r="AE26353" i="4"/>
  <c r="AJ26353" i="4" s="1"/>
  <c r="AE26357" i="4"/>
  <c r="AJ26357" i="4" s="1"/>
  <c r="AE26361" i="4"/>
  <c r="AJ26361" i="4" s="1"/>
  <c r="AE26365" i="4"/>
  <c r="AJ26365" i="4" s="1"/>
  <c r="AE26369" i="4"/>
  <c r="AJ26369" i="4" s="1"/>
  <c r="AE26373" i="4"/>
  <c r="AJ26373" i="4" s="1"/>
  <c r="AE26377" i="4"/>
  <c r="AJ26377" i="4" s="1"/>
  <c r="AE26381" i="4"/>
  <c r="AJ26381" i="4" s="1"/>
  <c r="AE26385" i="4"/>
  <c r="AJ26385" i="4" s="1"/>
  <c r="AE26389" i="4"/>
  <c r="AJ26389" i="4" s="1"/>
  <c r="AE26488" i="4"/>
  <c r="AJ26488" i="4" s="1"/>
  <c r="AE26549" i="4"/>
  <c r="AJ26549" i="4" s="1"/>
  <c r="AE26553" i="4"/>
  <c r="AJ26553" i="4" s="1"/>
  <c r="AE26555" i="4"/>
  <c r="AJ26555" i="4" s="1"/>
  <c r="AE26566" i="4"/>
  <c r="AJ26566" i="4" s="1"/>
  <c r="AE26700" i="4"/>
  <c r="AJ26700" i="4" s="1"/>
  <c r="AE26704" i="4"/>
  <c r="AJ26704" i="4" s="1"/>
  <c r="AE26713" i="4"/>
  <c r="AJ26713" i="4" s="1"/>
  <c r="AE26717" i="4"/>
  <c r="AJ26717" i="4" s="1"/>
  <c r="AE26824" i="4"/>
  <c r="AJ26824" i="4" s="1"/>
  <c r="AE26857" i="4"/>
  <c r="AJ26857" i="4" s="1"/>
  <c r="AE26876" i="4"/>
  <c r="AJ26876" i="4" s="1"/>
  <c r="AE26880" i="4"/>
  <c r="AJ26880" i="4" s="1"/>
  <c r="AE26905" i="4"/>
  <c r="AJ26905" i="4" s="1"/>
  <c r="AE26909" i="4"/>
  <c r="AJ26909" i="4" s="1"/>
  <c r="AE26913" i="4"/>
  <c r="AJ26913" i="4" s="1"/>
  <c r="AE26921" i="4"/>
  <c r="AJ26921" i="4" s="1"/>
  <c r="AE27104" i="4"/>
  <c r="AJ27104" i="4" s="1"/>
  <c r="AE27108" i="4"/>
  <c r="AJ27108" i="4" s="1"/>
  <c r="AE27218" i="4"/>
  <c r="AJ27218" i="4" s="1"/>
  <c r="AE27222" i="4"/>
  <c r="AJ27222" i="4" s="1"/>
  <c r="AE27295" i="4"/>
  <c r="AJ27295" i="4" s="1"/>
  <c r="AE27299" i="4"/>
  <c r="AJ27299" i="4" s="1"/>
  <c r="AE27303" i="4"/>
  <c r="AJ27303" i="4" s="1"/>
  <c r="AE27307" i="4"/>
  <c r="AJ27307" i="4" s="1"/>
  <c r="AE27311" i="4"/>
  <c r="AJ27311" i="4" s="1"/>
  <c r="AE27315" i="4"/>
  <c r="AJ27315" i="4" s="1"/>
  <c r="AE27319" i="4"/>
  <c r="AJ27319" i="4" s="1"/>
  <c r="AE27323" i="4"/>
  <c r="AJ27323" i="4" s="1"/>
  <c r="AE27327" i="4"/>
  <c r="AJ27327" i="4" s="1"/>
  <c r="AE27399" i="4"/>
  <c r="AJ27399" i="4" s="1"/>
  <c r="AE27442" i="4"/>
  <c r="AJ27442" i="4" s="1"/>
  <c r="AE27446" i="4"/>
  <c r="AJ27446" i="4" s="1"/>
  <c r="AE27449" i="4"/>
  <c r="AJ27449" i="4" s="1"/>
  <c r="AE27539" i="4"/>
  <c r="AJ27539" i="4" s="1"/>
  <c r="AE27546" i="4"/>
  <c r="AJ27546" i="4" s="1"/>
  <c r="AE27550" i="4"/>
  <c r="AJ27550" i="4" s="1"/>
  <c r="AE27619" i="4"/>
  <c r="AJ27619" i="4" s="1"/>
  <c r="AE27657" i="4"/>
  <c r="AJ27657" i="4" s="1"/>
  <c r="AE27662" i="4"/>
  <c r="AJ27662" i="4" s="1"/>
  <c r="AE27666" i="4"/>
  <c r="AJ27666" i="4" s="1"/>
  <c r="AE27670" i="4"/>
  <c r="AJ27670" i="4" s="1"/>
  <c r="AE27674" i="4"/>
  <c r="AJ27674" i="4" s="1"/>
  <c r="AE27778" i="4"/>
  <c r="AJ27778" i="4" s="1"/>
  <c r="AE27847" i="4"/>
  <c r="AJ27847" i="4" s="1"/>
  <c r="AE27908" i="4"/>
  <c r="AJ27908" i="4" s="1"/>
  <c r="AE27912" i="4"/>
  <c r="AJ27912" i="4" s="1"/>
  <c r="AE27916" i="4"/>
  <c r="AJ27916" i="4" s="1"/>
  <c r="AE27928" i="4"/>
  <c r="AJ27928" i="4" s="1"/>
  <c r="AE27950" i="4"/>
  <c r="AJ27950" i="4" s="1"/>
  <c r="AE27962" i="4"/>
  <c r="AJ27962" i="4" s="1"/>
  <c r="AE27966" i="4"/>
  <c r="AJ27966" i="4" s="1"/>
  <c r="AE27970" i="4"/>
  <c r="AJ27970" i="4" s="1"/>
  <c r="AE28187" i="4"/>
  <c r="AJ28187" i="4" s="1"/>
  <c r="AE28211" i="4"/>
  <c r="AJ28211" i="4" s="1"/>
  <c r="AE28319" i="4"/>
  <c r="AJ28319" i="4" s="1"/>
  <c r="AE28323" i="4"/>
  <c r="AJ28323" i="4" s="1"/>
  <c r="AE28327" i="4"/>
  <c r="AJ28327" i="4" s="1"/>
  <c r="AE28417" i="4"/>
  <c r="AJ28417" i="4" s="1"/>
  <c r="AE28511" i="4"/>
  <c r="AJ28511" i="4" s="1"/>
  <c r="AE28567" i="4"/>
  <c r="AJ28567" i="4" s="1"/>
  <c r="AE28571" i="4"/>
  <c r="AJ28571" i="4" s="1"/>
  <c r="AE28713" i="4"/>
  <c r="AJ28713" i="4" s="1"/>
  <c r="AE28717" i="4"/>
  <c r="AJ28717" i="4" s="1"/>
  <c r="AE28721" i="4"/>
  <c r="AJ28721" i="4" s="1"/>
  <c r="AE28725" i="4"/>
  <c r="AJ28725" i="4" s="1"/>
  <c r="AE28729" i="4"/>
  <c r="AJ28729" i="4" s="1"/>
  <c r="AE28733" i="4"/>
  <c r="AJ28733" i="4" s="1"/>
  <c r="AE28737" i="4"/>
  <c r="AJ28737" i="4" s="1"/>
  <c r="AE28741" i="4"/>
  <c r="AJ28741" i="4" s="1"/>
  <c r="AE28745" i="4"/>
  <c r="AJ28745" i="4" s="1"/>
  <c r="AE28749" i="4"/>
  <c r="AJ28749" i="4" s="1"/>
  <c r="AE28753" i="4"/>
  <c r="AJ28753" i="4" s="1"/>
  <c r="AE28757" i="4"/>
  <c r="AJ28757" i="4" s="1"/>
  <c r="AE28761" i="4"/>
  <c r="AJ28761" i="4" s="1"/>
  <c r="AE28765" i="4"/>
  <c r="AJ28765" i="4" s="1"/>
  <c r="AE28769" i="4"/>
  <c r="AJ28769" i="4" s="1"/>
  <c r="AE28773" i="4"/>
  <c r="AJ28773" i="4" s="1"/>
  <c r="AE28777" i="4"/>
  <c r="AJ28777" i="4" s="1"/>
  <c r="AE28781" i="4"/>
  <c r="AJ28781" i="4" s="1"/>
  <c r="AE28785" i="4"/>
  <c r="AJ28785" i="4" s="1"/>
  <c r="AE28789" i="4"/>
  <c r="AJ28789" i="4" s="1"/>
  <c r="AE28793" i="4"/>
  <c r="AJ28793" i="4" s="1"/>
  <c r="AE28797" i="4"/>
  <c r="AJ28797" i="4" s="1"/>
  <c r="AE28801" i="4"/>
  <c r="AJ28801" i="4" s="1"/>
  <c r="AE28805" i="4"/>
  <c r="AJ28805" i="4" s="1"/>
  <c r="AE28809" i="4"/>
  <c r="AJ28809" i="4" s="1"/>
  <c r="AE29008" i="4"/>
  <c r="AJ29008" i="4" s="1"/>
  <c r="AE29079" i="4"/>
  <c r="AJ29079" i="4" s="1"/>
  <c r="AE29200" i="4"/>
  <c r="AJ29200" i="4" s="1"/>
  <c r="AE29255" i="4"/>
  <c r="AJ29255" i="4" s="1"/>
  <c r="AE29259" i="4"/>
  <c r="AJ29259" i="4" s="1"/>
  <c r="AE29263" i="4"/>
  <c r="AJ29263" i="4" s="1"/>
  <c r="AE29379" i="4"/>
  <c r="AJ29379" i="4" s="1"/>
  <c r="AE29383" i="4"/>
  <c r="AJ29383" i="4" s="1"/>
  <c r="AE29474" i="4"/>
  <c r="AJ29474" i="4" s="1"/>
  <c r="AE29478" i="4"/>
  <c r="AJ29478" i="4" s="1"/>
  <c r="AE29482" i="4"/>
  <c r="AJ29482" i="4" s="1"/>
  <c r="AE29636" i="4"/>
  <c r="AJ29636" i="4" s="1"/>
  <c r="AE29690" i="4"/>
  <c r="AJ29690" i="4" s="1"/>
  <c r="AE29731" i="4"/>
  <c r="AJ29731" i="4" s="1"/>
  <c r="AE29735" i="4"/>
  <c r="AJ29735" i="4" s="1"/>
  <c r="AE29739" i="4"/>
  <c r="AJ29739" i="4" s="1"/>
  <c r="AE29743" i="4"/>
  <c r="AJ29743" i="4" s="1"/>
  <c r="AE29801" i="4"/>
  <c r="AJ29801" i="4" s="1"/>
  <c r="AE29874" i="4"/>
  <c r="AJ29874" i="4" s="1"/>
  <c r="AE29876" i="4"/>
  <c r="AJ29876" i="4" s="1"/>
  <c r="AE30141" i="4"/>
  <c r="AJ30141" i="4" s="1"/>
  <c r="AE30145" i="4"/>
  <c r="AJ30145" i="4" s="1"/>
  <c r="AE30149" i="4"/>
  <c r="AJ30149" i="4" s="1"/>
  <c r="AE30153" i="4"/>
  <c r="AJ30153" i="4" s="1"/>
  <c r="AE26982" i="4"/>
  <c r="AJ26982" i="4" s="1"/>
  <c r="AE27103" i="4"/>
  <c r="AJ27103" i="4" s="1"/>
  <c r="AE27217" i="4"/>
  <c r="AJ27217" i="4" s="1"/>
  <c r="AE27294" i="4"/>
  <c r="AJ27294" i="4" s="1"/>
  <c r="AE27302" i="4"/>
  <c r="AJ27302" i="4" s="1"/>
  <c r="AE27310" i="4"/>
  <c r="AJ27310" i="4" s="1"/>
  <c r="AE27318" i="4"/>
  <c r="AJ27318" i="4" s="1"/>
  <c r="AE27326" i="4"/>
  <c r="AJ27326" i="4" s="1"/>
  <c r="AE27398" i="4"/>
  <c r="AJ27398" i="4" s="1"/>
  <c r="AE27445" i="4"/>
  <c r="AJ27445" i="4" s="1"/>
  <c r="AE27549" i="4"/>
  <c r="AJ27549" i="4" s="1"/>
  <c r="AE27630" i="4"/>
  <c r="AJ27630" i="4" s="1"/>
  <c r="AE27665" i="4"/>
  <c r="AJ27665" i="4" s="1"/>
  <c r="AE27673" i="4"/>
  <c r="AJ27673" i="4" s="1"/>
  <c r="AE27850" i="4"/>
  <c r="AJ27850" i="4" s="1"/>
  <c r="AE27907" i="4"/>
  <c r="AJ27907" i="4" s="1"/>
  <c r="AE27915" i="4"/>
  <c r="AJ27915" i="4" s="1"/>
  <c r="AE27931" i="4"/>
  <c r="AJ27931" i="4" s="1"/>
  <c r="AE27949" i="4"/>
  <c r="AJ27949" i="4" s="1"/>
  <c r="AE27965" i="4"/>
  <c r="AJ27965" i="4" s="1"/>
  <c r="AE28318" i="4"/>
  <c r="AJ28318" i="4" s="1"/>
  <c r="AE28326" i="4"/>
  <c r="AJ28326" i="4" s="1"/>
  <c r="AE28423" i="4"/>
  <c r="AJ28423" i="4" s="1"/>
  <c r="AE28510" i="4"/>
  <c r="AJ28510" i="4" s="1"/>
  <c r="AE28566" i="4"/>
  <c r="AJ28566" i="4" s="1"/>
  <c r="AE28716" i="4"/>
  <c r="AJ28716" i="4" s="1"/>
  <c r="AE28724" i="4"/>
  <c r="AJ28724" i="4" s="1"/>
  <c r="AE28732" i="4"/>
  <c r="AJ28732" i="4" s="1"/>
  <c r="AE28740" i="4"/>
  <c r="AJ28740" i="4" s="1"/>
  <c r="AE28748" i="4"/>
  <c r="AJ28748" i="4" s="1"/>
  <c r="AE28756" i="4"/>
  <c r="AJ28756" i="4" s="1"/>
  <c r="AE28764" i="4"/>
  <c r="AJ28764" i="4" s="1"/>
  <c r="AE28772" i="4"/>
  <c r="AJ28772" i="4" s="1"/>
  <c r="AE28780" i="4"/>
  <c r="AJ28780" i="4" s="1"/>
  <c r="AE28788" i="4"/>
  <c r="AJ28788" i="4" s="1"/>
  <c r="AE28796" i="4"/>
  <c r="AJ28796" i="4" s="1"/>
  <c r="AE28804" i="4"/>
  <c r="AJ28804" i="4" s="1"/>
  <c r="AE28812" i="4"/>
  <c r="AJ28812" i="4" s="1"/>
  <c r="AE29254" i="4"/>
  <c r="AJ29254" i="4" s="1"/>
  <c r="AE29262" i="4"/>
  <c r="AJ29262" i="4" s="1"/>
  <c r="AE29381" i="4"/>
  <c r="AJ29381" i="4" s="1"/>
  <c r="AE29476" i="4"/>
  <c r="AJ29476" i="4" s="1"/>
  <c r="AE29481" i="4"/>
  <c r="AJ29481" i="4" s="1"/>
  <c r="AE29578" i="4"/>
  <c r="AJ29578" i="4" s="1"/>
  <c r="AE29605" i="4"/>
  <c r="AJ29605" i="4" s="1"/>
  <c r="AE29691" i="4"/>
  <c r="AJ29691" i="4" s="1"/>
  <c r="AE29733" i="4"/>
  <c r="AJ29733" i="4" s="1"/>
  <c r="AE29738" i="4"/>
  <c r="AJ29738" i="4" s="1"/>
  <c r="AE29744" i="4"/>
  <c r="AJ29744" i="4" s="1"/>
  <c r="AE30142" i="4"/>
  <c r="AJ30142" i="4" s="1"/>
  <c r="AE30147" i="4"/>
  <c r="AJ30147" i="4" s="1"/>
  <c r="AE30152" i="4"/>
  <c r="AJ30152" i="4" s="1"/>
  <c r="AE30276" i="4"/>
  <c r="AJ30276" i="4" s="1"/>
  <c r="AE30306" i="4"/>
  <c r="AJ30306" i="4" s="1"/>
  <c r="AE30310" i="4"/>
  <c r="AJ30310" i="4" s="1"/>
  <c r="AE30314" i="4"/>
  <c r="AJ30314" i="4" s="1"/>
  <c r="AE30330" i="4"/>
  <c r="AJ30330" i="4" s="1"/>
  <c r="AE30423" i="4"/>
  <c r="AJ30423" i="4" s="1"/>
  <c r="AE30459" i="4"/>
  <c r="AJ30459" i="4" s="1"/>
  <c r="AE30463" i="4"/>
  <c r="AJ30463" i="4" s="1"/>
  <c r="AE30467" i="4"/>
  <c r="AJ30467" i="4" s="1"/>
  <c r="AE30495" i="4"/>
  <c r="AJ30495" i="4" s="1"/>
  <c r="AE30499" i="4"/>
  <c r="AJ30499" i="4" s="1"/>
  <c r="AE30503" i="4"/>
  <c r="AJ30503" i="4" s="1"/>
  <c r="AE30545" i="4"/>
  <c r="AJ30545" i="4" s="1"/>
  <c r="AE30677" i="4"/>
  <c r="AJ30677" i="4" s="1"/>
  <c r="AE30770" i="4"/>
  <c r="AJ30770" i="4" s="1"/>
  <c r="AE30774" i="4"/>
  <c r="AJ30774" i="4" s="1"/>
  <c r="AE30872" i="4"/>
  <c r="AJ30872" i="4" s="1"/>
  <c r="AE30948" i="4"/>
  <c r="AJ30948" i="4" s="1"/>
  <c r="AE30952" i="4"/>
  <c r="AJ30952" i="4" s="1"/>
  <c r="AE30956" i="4"/>
  <c r="AJ30956" i="4" s="1"/>
  <c r="AE31058" i="4"/>
  <c r="AJ31058" i="4" s="1"/>
  <c r="AE31068" i="4"/>
  <c r="AJ31068" i="4" s="1"/>
  <c r="AE31117" i="4"/>
  <c r="AJ31117" i="4" s="1"/>
  <c r="AE31186" i="4"/>
  <c r="AJ31186" i="4" s="1"/>
  <c r="AE31188" i="4"/>
  <c r="AJ31188" i="4" s="1"/>
  <c r="AE31314" i="4"/>
  <c r="AJ31314" i="4" s="1"/>
  <c r="AE31475" i="4"/>
  <c r="AJ31475" i="4" s="1"/>
  <c r="AE31547" i="4"/>
  <c r="AJ31547" i="4" s="1"/>
  <c r="AE31697" i="4"/>
  <c r="AJ31697" i="4" s="1"/>
  <c r="AE31700" i="4"/>
  <c r="AJ31700" i="4" s="1"/>
  <c r="AE31735" i="4"/>
  <c r="AJ31735" i="4" s="1"/>
  <c r="AE31739" i="4"/>
  <c r="AJ31739" i="4" s="1"/>
  <c r="AE31839" i="4"/>
  <c r="AJ31839" i="4" s="1"/>
  <c r="AE31843" i="4"/>
  <c r="AJ31843" i="4" s="1"/>
  <c r="AE31847" i="4"/>
  <c r="AJ31847" i="4" s="1"/>
  <c r="AE31910" i="4"/>
  <c r="AJ31910" i="4" s="1"/>
  <c r="AE31927" i="4"/>
  <c r="AJ31927" i="4" s="1"/>
  <c r="AE31931" i="4"/>
  <c r="AJ31931" i="4" s="1"/>
  <c r="AE32294" i="4"/>
  <c r="AJ32294" i="4" s="1"/>
  <c r="AE32439" i="4"/>
  <c r="AJ32439" i="4" s="1"/>
  <c r="AE32485" i="4"/>
  <c r="AJ32485" i="4" s="1"/>
  <c r="AE32563" i="4"/>
  <c r="AJ32563" i="4" s="1"/>
  <c r="AE32693" i="4"/>
  <c r="AJ32693" i="4" s="1"/>
  <c r="AE32740" i="4"/>
  <c r="AJ32740" i="4" s="1"/>
  <c r="AE32744" i="4"/>
  <c r="AJ32744" i="4" s="1"/>
  <c r="AE33431" i="4"/>
  <c r="AJ33431" i="4" s="1"/>
  <c r="AE33435" i="4"/>
  <c r="AJ33435" i="4" s="1"/>
  <c r="AE33439" i="4"/>
  <c r="AJ33439" i="4" s="1"/>
  <c r="AE33443" i="4"/>
  <c r="AJ33443" i="4" s="1"/>
  <c r="AE33447" i="4"/>
  <c r="AJ33447" i="4" s="1"/>
  <c r="AE33451" i="4"/>
  <c r="AJ33451" i="4" s="1"/>
  <c r="AE33455" i="4"/>
  <c r="AJ33455" i="4" s="1"/>
  <c r="AE33459" i="4"/>
  <c r="AJ33459" i="4" s="1"/>
  <c r="AE33463" i="4"/>
  <c r="AJ33463" i="4" s="1"/>
  <c r="AE33467" i="4"/>
  <c r="AJ33467" i="4" s="1"/>
  <c r="AE33471" i="4"/>
  <c r="AJ33471" i="4" s="1"/>
  <c r="AE33475" i="4"/>
  <c r="AJ33475" i="4" s="1"/>
  <c r="AE33479" i="4"/>
  <c r="AJ33479" i="4" s="1"/>
  <c r="AE33483" i="4"/>
  <c r="AJ33483" i="4" s="1"/>
  <c r="AE33487" i="4"/>
  <c r="AJ33487" i="4" s="1"/>
  <c r="AE33491" i="4"/>
  <c r="AJ33491" i="4" s="1"/>
  <c r="AE33495" i="4"/>
  <c r="AJ33495" i="4" s="1"/>
  <c r="AE33499" i="4"/>
  <c r="AJ33499" i="4" s="1"/>
  <c r="AE33503" i="4"/>
  <c r="AJ33503" i="4" s="1"/>
  <c r="AE33507" i="4"/>
  <c r="AJ33507" i="4" s="1"/>
  <c r="AE33511" i="4"/>
  <c r="AJ33511" i="4" s="1"/>
  <c r="AE33515" i="4"/>
  <c r="AJ33515" i="4" s="1"/>
  <c r="AE33519" i="4"/>
  <c r="AJ33519" i="4" s="1"/>
  <c r="AE33523" i="4"/>
  <c r="AJ33523" i="4" s="1"/>
  <c r="AE33527" i="4"/>
  <c r="AJ33527" i="4" s="1"/>
  <c r="AE33531" i="4"/>
  <c r="AJ33531" i="4" s="1"/>
  <c r="AE33535" i="4"/>
  <c r="AJ33535" i="4" s="1"/>
  <c r="AE33539" i="4"/>
  <c r="AJ33539" i="4" s="1"/>
  <c r="AE33543" i="4"/>
  <c r="AJ33543" i="4" s="1"/>
  <c r="AE33547" i="4"/>
  <c r="AJ33547" i="4" s="1"/>
  <c r="AE33551" i="4"/>
  <c r="AJ33551" i="4" s="1"/>
  <c r="AE33555" i="4"/>
  <c r="AJ33555" i="4" s="1"/>
  <c r="AE33559" i="4"/>
  <c r="AJ33559" i="4" s="1"/>
  <c r="AE33563" i="4"/>
  <c r="AJ33563" i="4" s="1"/>
  <c r="AE33567" i="4"/>
  <c r="AJ33567" i="4" s="1"/>
  <c r="AE33575" i="4"/>
  <c r="AJ33575" i="4" s="1"/>
  <c r="AE34423" i="4"/>
  <c r="AJ34423" i="4" s="1"/>
  <c r="AE26978" i="4"/>
  <c r="AJ26978" i="4" s="1"/>
  <c r="AE27106" i="4"/>
  <c r="AJ27106" i="4" s="1"/>
  <c r="AE27161" i="4"/>
  <c r="AJ27161" i="4" s="1"/>
  <c r="AE27220" i="4"/>
  <c r="AJ27220" i="4" s="1"/>
  <c r="AE27297" i="4"/>
  <c r="AJ27297" i="4" s="1"/>
  <c r="AE27305" i="4"/>
  <c r="AJ27305" i="4" s="1"/>
  <c r="AE27313" i="4"/>
  <c r="AJ27313" i="4" s="1"/>
  <c r="AE27321" i="4"/>
  <c r="AJ27321" i="4" s="1"/>
  <c r="AE27353" i="4"/>
  <c r="AJ27353" i="4" s="1"/>
  <c r="AE27625" i="4"/>
  <c r="AJ27625" i="4" s="1"/>
  <c r="AE27668" i="4"/>
  <c r="AJ27668" i="4" s="1"/>
  <c r="AE27676" i="4"/>
  <c r="AJ27676" i="4" s="1"/>
  <c r="AE27776" i="4"/>
  <c r="AJ27776" i="4" s="1"/>
  <c r="AE27910" i="4"/>
  <c r="AJ27910" i="4" s="1"/>
  <c r="AE27926" i="4"/>
  <c r="AJ27926" i="4" s="1"/>
  <c r="AE27960" i="4"/>
  <c r="AJ27960" i="4" s="1"/>
  <c r="AE27968" i="4"/>
  <c r="AJ27968" i="4" s="1"/>
  <c r="AE28114" i="4"/>
  <c r="AJ28114" i="4" s="1"/>
  <c r="AE28209" i="4"/>
  <c r="AJ28209" i="4" s="1"/>
  <c r="AE28275" i="4"/>
  <c r="AJ28275" i="4" s="1"/>
  <c r="AE28321" i="4"/>
  <c r="AJ28321" i="4" s="1"/>
  <c r="AE28329" i="4"/>
  <c r="AJ28329" i="4" s="1"/>
  <c r="AE28711" i="4"/>
  <c r="AJ28711" i="4" s="1"/>
  <c r="AE28719" i="4"/>
  <c r="AJ28719" i="4" s="1"/>
  <c r="AE28727" i="4"/>
  <c r="AJ28727" i="4" s="1"/>
  <c r="AE28735" i="4"/>
  <c r="AJ28735" i="4" s="1"/>
  <c r="AE28743" i="4"/>
  <c r="AJ28743" i="4" s="1"/>
  <c r="AE28751" i="4"/>
  <c r="AJ28751" i="4" s="1"/>
  <c r="AE28759" i="4"/>
  <c r="AJ28759" i="4" s="1"/>
  <c r="AE28767" i="4"/>
  <c r="AJ28767" i="4" s="1"/>
  <c r="AE28775" i="4"/>
  <c r="AJ28775" i="4" s="1"/>
  <c r="AE28783" i="4"/>
  <c r="AJ28783" i="4" s="1"/>
  <c r="AE28791" i="4"/>
  <c r="AJ28791" i="4" s="1"/>
  <c r="AE28799" i="4"/>
  <c r="AJ28799" i="4" s="1"/>
  <c r="AE28807" i="4"/>
  <c r="AJ28807" i="4" s="1"/>
  <c r="AE29010" i="4"/>
  <c r="AJ29010" i="4" s="1"/>
  <c r="AE29198" i="4"/>
  <c r="AJ29198" i="4" s="1"/>
  <c r="AE29257" i="4"/>
  <c r="AJ29257" i="4" s="1"/>
  <c r="AE29265" i="4"/>
  <c r="AJ29265" i="4" s="1"/>
  <c r="AE29382" i="4"/>
  <c r="AJ29382" i="4" s="1"/>
  <c r="AE29477" i="4"/>
  <c r="AJ29477" i="4" s="1"/>
  <c r="AE29483" i="4"/>
  <c r="AJ29483" i="4" s="1"/>
  <c r="AE29607" i="4"/>
  <c r="AJ29607" i="4" s="1"/>
  <c r="AE29634" i="4"/>
  <c r="AJ29634" i="4" s="1"/>
  <c r="AE29734" i="4"/>
  <c r="AJ29734" i="4" s="1"/>
  <c r="AE29740" i="4"/>
  <c r="AJ29740" i="4" s="1"/>
  <c r="AE29745" i="4"/>
  <c r="AJ29745" i="4" s="1"/>
  <c r="AE29842" i="4"/>
  <c r="AJ29842" i="4" s="1"/>
  <c r="AE29872" i="4"/>
  <c r="AJ29872" i="4" s="1"/>
  <c r="AE29875" i="4"/>
  <c r="AJ29875" i="4" s="1"/>
  <c r="AE30143" i="4"/>
  <c r="AJ30143" i="4" s="1"/>
  <c r="AE30148" i="4"/>
  <c r="AJ30148" i="4" s="1"/>
  <c r="AE30187" i="4"/>
  <c r="AJ30187" i="4" s="1"/>
  <c r="AE30273" i="4"/>
  <c r="AJ30273" i="4" s="1"/>
  <c r="AE30277" i="4"/>
  <c r="AJ30277" i="4" s="1"/>
  <c r="AE30307" i="4"/>
  <c r="AJ30307" i="4" s="1"/>
  <c r="AE30311" i="4"/>
  <c r="AJ30311" i="4" s="1"/>
  <c r="AE30315" i="4"/>
  <c r="AJ30315" i="4" s="1"/>
  <c r="AE30460" i="4"/>
  <c r="AJ30460" i="4" s="1"/>
  <c r="AE30464" i="4"/>
  <c r="AJ30464" i="4" s="1"/>
  <c r="AE30468" i="4"/>
  <c r="AJ30468" i="4" s="1"/>
  <c r="AE30492" i="4"/>
  <c r="AJ30492" i="4" s="1"/>
  <c r="AE30496" i="4"/>
  <c r="AJ30496" i="4" s="1"/>
  <c r="AE30500" i="4"/>
  <c r="AJ30500" i="4" s="1"/>
  <c r="AE30561" i="4"/>
  <c r="AJ30561" i="4" s="1"/>
  <c r="AE30678" i="4"/>
  <c r="AJ30678" i="4" s="1"/>
  <c r="AE30771" i="4"/>
  <c r="AJ30771" i="4" s="1"/>
  <c r="AE30775" i="4"/>
  <c r="AJ30775" i="4" s="1"/>
  <c r="AE30807" i="4"/>
  <c r="AJ30807" i="4" s="1"/>
  <c r="AE30873" i="4"/>
  <c r="AJ30873" i="4" s="1"/>
  <c r="AE30911" i="4"/>
  <c r="AJ30911" i="4" s="1"/>
  <c r="AE30912" i="4"/>
  <c r="AJ30912" i="4" s="1"/>
  <c r="AE30949" i="4"/>
  <c r="AJ30949" i="4" s="1"/>
  <c r="AE30953" i="4"/>
  <c r="AJ30953" i="4" s="1"/>
  <c r="AE31059" i="4"/>
  <c r="AJ31059" i="4" s="1"/>
  <c r="AE31187" i="4"/>
  <c r="AJ31187" i="4" s="1"/>
  <c r="AE31315" i="4"/>
  <c r="AJ31315" i="4" s="1"/>
  <c r="AE31548" i="4"/>
  <c r="AJ31548" i="4" s="1"/>
  <c r="AE31736" i="4"/>
  <c r="AJ31736" i="4" s="1"/>
  <c r="AE31740" i="4"/>
  <c r="AJ31740" i="4" s="1"/>
  <c r="AE31840" i="4"/>
  <c r="AJ31840" i="4" s="1"/>
  <c r="AE31844" i="4"/>
  <c r="AJ31844" i="4" s="1"/>
  <c r="AE31848" i="4"/>
  <c r="AJ31848" i="4" s="1"/>
  <c r="AE31928" i="4"/>
  <c r="AJ31928" i="4" s="1"/>
  <c r="AE31932" i="4"/>
  <c r="AJ31932" i="4" s="1"/>
  <c r="AE32027" i="4"/>
  <c r="AJ32027" i="4" s="1"/>
  <c r="AE32331" i="4"/>
  <c r="AJ32331" i="4" s="1"/>
  <c r="AE32440" i="4"/>
  <c r="AJ32440" i="4" s="1"/>
  <c r="AE32465" i="4"/>
  <c r="AJ32465" i="4" s="1"/>
  <c r="AE32470" i="4"/>
  <c r="AJ32470" i="4" s="1"/>
  <c r="AE32486" i="4"/>
  <c r="AJ32486" i="4" s="1"/>
  <c r="AE32564" i="4"/>
  <c r="AJ32564" i="4" s="1"/>
  <c r="AE32607" i="4"/>
  <c r="AJ32607" i="4" s="1"/>
  <c r="AE32694" i="4"/>
  <c r="AJ32694" i="4" s="1"/>
  <c r="AE32741" i="4"/>
  <c r="AJ32741" i="4" s="1"/>
  <c r="AE33428" i="4"/>
  <c r="AJ33428" i="4" s="1"/>
  <c r="AE33432" i="4"/>
  <c r="AJ33432" i="4" s="1"/>
  <c r="AE33436" i="4"/>
  <c r="AJ33436" i="4" s="1"/>
  <c r="AE33440" i="4"/>
  <c r="AJ33440" i="4" s="1"/>
  <c r="AE33444" i="4"/>
  <c r="AJ33444" i="4" s="1"/>
  <c r="AE33448" i="4"/>
  <c r="AJ33448" i="4" s="1"/>
  <c r="AE33452" i="4"/>
  <c r="AJ33452" i="4" s="1"/>
  <c r="AE33456" i="4"/>
  <c r="AJ33456" i="4" s="1"/>
  <c r="AE33460" i="4"/>
  <c r="AJ33460" i="4" s="1"/>
  <c r="AE33464" i="4"/>
  <c r="AJ33464" i="4" s="1"/>
  <c r="AE33468" i="4"/>
  <c r="AJ33468" i="4" s="1"/>
  <c r="AE33472" i="4"/>
  <c r="AJ33472" i="4" s="1"/>
  <c r="AE33476" i="4"/>
  <c r="AJ33476" i="4" s="1"/>
  <c r="AE33480" i="4"/>
  <c r="AJ33480" i="4" s="1"/>
  <c r="AE33484" i="4"/>
  <c r="AJ33484" i="4" s="1"/>
  <c r="AE33488" i="4"/>
  <c r="AJ33488" i="4" s="1"/>
  <c r="AE33492" i="4"/>
  <c r="AJ33492" i="4" s="1"/>
  <c r="AE33496" i="4"/>
  <c r="AJ33496" i="4" s="1"/>
  <c r="AE33500" i="4"/>
  <c r="AJ33500" i="4" s="1"/>
  <c r="AE33504" i="4"/>
  <c r="AJ33504" i="4" s="1"/>
  <c r="AE33508" i="4"/>
  <c r="AJ33508" i="4" s="1"/>
  <c r="AE33512" i="4"/>
  <c r="AJ33512" i="4" s="1"/>
  <c r="AE33516" i="4"/>
  <c r="AJ33516" i="4" s="1"/>
  <c r="AE33520" i="4"/>
  <c r="AJ33520" i="4" s="1"/>
  <c r="AE33524" i="4"/>
  <c r="AJ33524" i="4" s="1"/>
  <c r="AE33528" i="4"/>
  <c r="AJ33528" i="4" s="1"/>
  <c r="AE33532" i="4"/>
  <c r="AJ33532" i="4" s="1"/>
  <c r="AE33536" i="4"/>
  <c r="AJ33536" i="4" s="1"/>
  <c r="AE33540" i="4"/>
  <c r="AJ33540" i="4" s="1"/>
  <c r="AE33544" i="4"/>
  <c r="AJ33544" i="4" s="1"/>
  <c r="AE33548" i="4"/>
  <c r="AJ33548" i="4" s="1"/>
  <c r="AE33552" i="4"/>
  <c r="AJ33552" i="4" s="1"/>
  <c r="AE33556" i="4"/>
  <c r="AJ33556" i="4" s="1"/>
  <c r="AE33560" i="4"/>
  <c r="AJ33560" i="4" s="1"/>
  <c r="AE33564" i="4"/>
  <c r="AJ33564" i="4" s="1"/>
  <c r="AE33568" i="4"/>
  <c r="AJ33568" i="4" s="1"/>
  <c r="AE26979" i="4"/>
  <c r="AJ26979" i="4" s="1"/>
  <c r="AE27107" i="4"/>
  <c r="AJ27107" i="4" s="1"/>
  <c r="AE27162" i="4"/>
  <c r="AJ27162" i="4" s="1"/>
  <c r="AE27221" i="4"/>
  <c r="AJ27221" i="4" s="1"/>
  <c r="AE27298" i="4"/>
  <c r="AJ27298" i="4" s="1"/>
  <c r="AE27306" i="4"/>
  <c r="AJ27306" i="4" s="1"/>
  <c r="AE27314" i="4"/>
  <c r="AJ27314" i="4" s="1"/>
  <c r="AE27322" i="4"/>
  <c r="AJ27322" i="4" s="1"/>
  <c r="AE27448" i="4"/>
  <c r="AJ27448" i="4" s="1"/>
  <c r="AE27626" i="4"/>
  <c r="AJ27626" i="4" s="1"/>
  <c r="AE27669" i="4"/>
  <c r="AJ27669" i="4" s="1"/>
  <c r="AE27777" i="4"/>
  <c r="AJ27777" i="4" s="1"/>
  <c r="AE27911" i="4"/>
  <c r="AJ27911" i="4" s="1"/>
  <c r="AE27927" i="4"/>
  <c r="AJ27927" i="4" s="1"/>
  <c r="AE27961" i="4"/>
  <c r="AJ27961" i="4" s="1"/>
  <c r="AE27969" i="4"/>
  <c r="AJ27969" i="4" s="1"/>
  <c r="AE28108" i="4"/>
  <c r="AJ28108" i="4" s="1"/>
  <c r="AE28210" i="4"/>
  <c r="AJ28210" i="4" s="1"/>
  <c r="AE28322" i="4"/>
  <c r="AJ28322" i="4" s="1"/>
  <c r="AE28712" i="4"/>
  <c r="AJ28712" i="4" s="1"/>
  <c r="AE28720" i="4"/>
  <c r="AJ28720" i="4" s="1"/>
  <c r="AE28728" i="4"/>
  <c r="AJ28728" i="4" s="1"/>
  <c r="AE28736" i="4"/>
  <c r="AJ28736" i="4" s="1"/>
  <c r="AE28744" i="4"/>
  <c r="AJ28744" i="4" s="1"/>
  <c r="AE28752" i="4"/>
  <c r="AJ28752" i="4" s="1"/>
  <c r="AE28760" i="4"/>
  <c r="AJ28760" i="4" s="1"/>
  <c r="AE28768" i="4"/>
  <c r="AJ28768" i="4" s="1"/>
  <c r="AE28776" i="4"/>
  <c r="AJ28776" i="4" s="1"/>
  <c r="AE28784" i="4"/>
  <c r="AJ28784" i="4" s="1"/>
  <c r="AE28792" i="4"/>
  <c r="AJ28792" i="4" s="1"/>
  <c r="AE28800" i="4"/>
  <c r="AJ28800" i="4" s="1"/>
  <c r="AE28808" i="4"/>
  <c r="AJ28808" i="4" s="1"/>
  <c r="AE29007" i="4"/>
  <c r="AJ29007" i="4" s="1"/>
  <c r="AE29258" i="4"/>
  <c r="AJ29258" i="4" s="1"/>
  <c r="AE29384" i="4"/>
  <c r="AJ29384" i="4" s="1"/>
  <c r="AE29473" i="4"/>
  <c r="AJ29473" i="4" s="1"/>
  <c r="AE29479" i="4"/>
  <c r="AJ29479" i="4" s="1"/>
  <c r="AE29484" i="4"/>
  <c r="AJ29484" i="4" s="1"/>
  <c r="AE29555" i="4"/>
  <c r="AJ29555" i="4" s="1"/>
  <c r="AE29603" i="4"/>
  <c r="AJ29603" i="4" s="1"/>
  <c r="AE29608" i="4"/>
  <c r="AJ29608" i="4" s="1"/>
  <c r="AE29635" i="4"/>
  <c r="AJ29635" i="4" s="1"/>
  <c r="AE29736" i="4"/>
  <c r="AJ29736" i="4" s="1"/>
  <c r="AE29741" i="4"/>
  <c r="AJ29741" i="4" s="1"/>
  <c r="AE29746" i="4"/>
  <c r="AJ29746" i="4" s="1"/>
  <c r="AE29873" i="4"/>
  <c r="AJ29873" i="4" s="1"/>
  <c r="AE29877" i="4"/>
  <c r="AJ29877" i="4" s="1"/>
  <c r="AE30139" i="4"/>
  <c r="AJ30139" i="4" s="1"/>
  <c r="AE30144" i="4"/>
  <c r="AJ30144" i="4" s="1"/>
  <c r="AE30150" i="4"/>
  <c r="AJ30150" i="4" s="1"/>
  <c r="AE30274" i="4"/>
  <c r="AJ30274" i="4" s="1"/>
  <c r="AE30278" i="4"/>
  <c r="AJ30278" i="4" s="1"/>
  <c r="AE30308" i="4"/>
  <c r="AJ30308" i="4" s="1"/>
  <c r="AE30312" i="4"/>
  <c r="AJ30312" i="4" s="1"/>
  <c r="AE30461" i="4"/>
  <c r="AJ30461" i="4" s="1"/>
  <c r="AE30465" i="4"/>
  <c r="AJ30465" i="4" s="1"/>
  <c r="AE30469" i="4"/>
  <c r="AJ30469" i="4" s="1"/>
  <c r="AE30493" i="4"/>
  <c r="AJ30493" i="4" s="1"/>
  <c r="AE30497" i="4"/>
  <c r="AJ30497" i="4" s="1"/>
  <c r="AE30501" i="4"/>
  <c r="AJ30501" i="4" s="1"/>
  <c r="AE30679" i="4"/>
  <c r="AJ30679" i="4" s="1"/>
  <c r="AE30768" i="4"/>
  <c r="AJ30768" i="4" s="1"/>
  <c r="AE30772" i="4"/>
  <c r="AJ30772" i="4" s="1"/>
  <c r="AE30776" i="4"/>
  <c r="AJ30776" i="4" s="1"/>
  <c r="AE30833" i="4"/>
  <c r="AJ30833" i="4" s="1"/>
  <c r="AE30950" i="4"/>
  <c r="AJ30950" i="4" s="1"/>
  <c r="AE30954" i="4"/>
  <c r="AJ30954" i="4" s="1"/>
  <c r="AE30968" i="4"/>
  <c r="AJ30968" i="4" s="1"/>
  <c r="AE31060" i="4"/>
  <c r="AJ31060" i="4" s="1"/>
  <c r="AE31115" i="4"/>
  <c r="AJ31115" i="4" s="1"/>
  <c r="AE31244" i="4"/>
  <c r="AJ31244" i="4" s="1"/>
  <c r="AE31316" i="4"/>
  <c r="AJ31316" i="4" s="1"/>
  <c r="AE31405" i="4"/>
  <c r="AJ31405" i="4" s="1"/>
  <c r="AE31473" i="4"/>
  <c r="AJ31473" i="4" s="1"/>
  <c r="AE31545" i="4"/>
  <c r="AJ31545" i="4" s="1"/>
  <c r="AE31737" i="4"/>
  <c r="AJ31737" i="4" s="1"/>
  <c r="AE31837" i="4"/>
  <c r="AJ31837" i="4" s="1"/>
  <c r="AE31841" i="4"/>
  <c r="AJ31841" i="4" s="1"/>
  <c r="AE31845" i="4"/>
  <c r="AJ31845" i="4" s="1"/>
  <c r="AE31929" i="4"/>
  <c r="AJ31929" i="4" s="1"/>
  <c r="AE31933" i="4"/>
  <c r="AJ31933" i="4" s="1"/>
  <c r="AE31963" i="4"/>
  <c r="AJ31963" i="4" s="1"/>
  <c r="AE31965" i="4"/>
  <c r="AJ31965" i="4" s="1"/>
  <c r="AE31984" i="4"/>
  <c r="AJ31984" i="4" s="1"/>
  <c r="AE32028" i="4"/>
  <c r="AJ32028" i="4" s="1"/>
  <c r="AE32388" i="4"/>
  <c r="AJ32388" i="4" s="1"/>
  <c r="AE32530" i="4"/>
  <c r="AJ32530" i="4" s="1"/>
  <c r="AE32535" i="4"/>
  <c r="AJ32535" i="4" s="1"/>
  <c r="AE32565" i="4"/>
  <c r="AJ32565" i="4" s="1"/>
  <c r="AE32742" i="4"/>
  <c r="AJ32742" i="4" s="1"/>
  <c r="AE33429" i="4"/>
  <c r="AJ33429" i="4" s="1"/>
  <c r="AE33433" i="4"/>
  <c r="AJ33433" i="4" s="1"/>
  <c r="AE33437" i="4"/>
  <c r="AJ33437" i="4" s="1"/>
  <c r="AE33441" i="4"/>
  <c r="AJ33441" i="4" s="1"/>
  <c r="AE33445" i="4"/>
  <c r="AJ33445" i="4" s="1"/>
  <c r="AE33449" i="4"/>
  <c r="AJ33449" i="4" s="1"/>
  <c r="AE33453" i="4"/>
  <c r="AJ33453" i="4" s="1"/>
  <c r="AE33457" i="4"/>
  <c r="AJ33457" i="4" s="1"/>
  <c r="AE33461" i="4"/>
  <c r="AJ33461" i="4" s="1"/>
  <c r="AE33465" i="4"/>
  <c r="AJ33465" i="4" s="1"/>
  <c r="AE33469" i="4"/>
  <c r="AJ33469" i="4" s="1"/>
  <c r="AE33473" i="4"/>
  <c r="AJ33473" i="4" s="1"/>
  <c r="AE33477" i="4"/>
  <c r="AJ33477" i="4" s="1"/>
  <c r="AE33481" i="4"/>
  <c r="AJ33481" i="4" s="1"/>
  <c r="AE33485" i="4"/>
  <c r="AJ33485" i="4" s="1"/>
  <c r="AE33489" i="4"/>
  <c r="AJ33489" i="4" s="1"/>
  <c r="AE33493" i="4"/>
  <c r="AJ33493" i="4" s="1"/>
  <c r="AE33497" i="4"/>
  <c r="AJ33497" i="4" s="1"/>
  <c r="AE33501" i="4"/>
  <c r="AJ33501" i="4" s="1"/>
  <c r="AE33505" i="4"/>
  <c r="AJ33505" i="4" s="1"/>
  <c r="AE33509" i="4"/>
  <c r="AJ33509" i="4" s="1"/>
  <c r="AE33513" i="4"/>
  <c r="AJ33513" i="4" s="1"/>
  <c r="AE33517" i="4"/>
  <c r="AJ33517" i="4" s="1"/>
  <c r="AE33521" i="4"/>
  <c r="AJ33521" i="4" s="1"/>
  <c r="AE33525" i="4"/>
  <c r="AJ33525" i="4" s="1"/>
  <c r="AE33529" i="4"/>
  <c r="AJ33529" i="4" s="1"/>
  <c r="AE33533" i="4"/>
  <c r="AJ33533" i="4" s="1"/>
  <c r="AE33537" i="4"/>
  <c r="AJ33537" i="4" s="1"/>
  <c r="AE33541" i="4"/>
  <c r="AJ33541" i="4" s="1"/>
  <c r="AE33545" i="4"/>
  <c r="AJ33545" i="4" s="1"/>
  <c r="AE33549" i="4"/>
  <c r="AJ33549" i="4" s="1"/>
  <c r="AE33553" i="4"/>
  <c r="AJ33553" i="4" s="1"/>
  <c r="AE33557" i="4"/>
  <c r="AJ33557" i="4" s="1"/>
  <c r="AE33561" i="4"/>
  <c r="AJ33561" i="4" s="1"/>
  <c r="AE33565" i="4"/>
  <c r="AJ33565" i="4" s="1"/>
  <c r="AE34421" i="4"/>
  <c r="AJ34421" i="4" s="1"/>
  <c r="AE26976" i="4"/>
  <c r="AJ26976" i="4" s="1"/>
  <c r="AE26981" i="4"/>
  <c r="AJ26981" i="4" s="1"/>
  <c r="AE27216" i="4"/>
  <c r="AJ27216" i="4" s="1"/>
  <c r="AE27301" i="4"/>
  <c r="AJ27301" i="4" s="1"/>
  <c r="AE27309" i="4"/>
  <c r="AJ27309" i="4" s="1"/>
  <c r="AE27317" i="4"/>
  <c r="AJ27317" i="4" s="1"/>
  <c r="AE27325" i="4"/>
  <c r="AJ27325" i="4" s="1"/>
  <c r="AE27444" i="4"/>
  <c r="AJ27444" i="4" s="1"/>
  <c r="AE27451" i="4"/>
  <c r="AJ27451" i="4" s="1"/>
  <c r="AE27548" i="4"/>
  <c r="AJ27548" i="4" s="1"/>
  <c r="AE27629" i="4"/>
  <c r="AJ27629" i="4" s="1"/>
  <c r="AE27659" i="4"/>
  <c r="AJ27659" i="4" s="1"/>
  <c r="AE27664" i="4"/>
  <c r="AJ27664" i="4" s="1"/>
  <c r="AE27672" i="4"/>
  <c r="AJ27672" i="4" s="1"/>
  <c r="AE27780" i="4"/>
  <c r="AJ27780" i="4" s="1"/>
  <c r="AE27849" i="4"/>
  <c r="AJ27849" i="4" s="1"/>
  <c r="AE27914" i="4"/>
  <c r="AJ27914" i="4" s="1"/>
  <c r="AE27930" i="4"/>
  <c r="AJ27930" i="4" s="1"/>
  <c r="AE27948" i="4"/>
  <c r="AJ27948" i="4" s="1"/>
  <c r="AE27964" i="4"/>
  <c r="AJ27964" i="4" s="1"/>
  <c r="AE27972" i="4"/>
  <c r="AJ27972" i="4" s="1"/>
  <c r="AE28325" i="4"/>
  <c r="AJ28325" i="4" s="1"/>
  <c r="AE28419" i="4"/>
  <c r="AJ28419" i="4" s="1"/>
  <c r="AE28422" i="4"/>
  <c r="AJ28422" i="4" s="1"/>
  <c r="AE28509" i="4"/>
  <c r="AJ28509" i="4" s="1"/>
  <c r="AE28715" i="4"/>
  <c r="AJ28715" i="4" s="1"/>
  <c r="AE28723" i="4"/>
  <c r="AJ28723" i="4" s="1"/>
  <c r="AE28731" i="4"/>
  <c r="AJ28731" i="4" s="1"/>
  <c r="AE28739" i="4"/>
  <c r="AJ28739" i="4" s="1"/>
  <c r="AE28747" i="4"/>
  <c r="AJ28747" i="4" s="1"/>
  <c r="AE28755" i="4"/>
  <c r="AJ28755" i="4" s="1"/>
  <c r="AE28763" i="4"/>
  <c r="AJ28763" i="4" s="1"/>
  <c r="AE28771" i="4"/>
  <c r="AJ28771" i="4" s="1"/>
  <c r="AE28779" i="4"/>
  <c r="AJ28779" i="4" s="1"/>
  <c r="AE28787" i="4"/>
  <c r="AJ28787" i="4" s="1"/>
  <c r="AE28795" i="4"/>
  <c r="AJ28795" i="4" s="1"/>
  <c r="AE28803" i="4"/>
  <c r="AJ28803" i="4" s="1"/>
  <c r="AE28811" i="4"/>
  <c r="AJ28811" i="4" s="1"/>
  <c r="AE29253" i="4"/>
  <c r="AJ29253" i="4" s="1"/>
  <c r="AE29261" i="4"/>
  <c r="AJ29261" i="4" s="1"/>
  <c r="AE29380" i="4"/>
  <c r="AJ29380" i="4" s="1"/>
  <c r="AE29475" i="4"/>
  <c r="AJ29475" i="4" s="1"/>
  <c r="AE29480" i="4"/>
  <c r="AJ29480" i="4" s="1"/>
  <c r="AE29485" i="4"/>
  <c r="AJ29485" i="4" s="1"/>
  <c r="AE29604" i="4"/>
  <c r="AJ29604" i="4" s="1"/>
  <c r="AE29609" i="4"/>
  <c r="AJ29609" i="4" s="1"/>
  <c r="AE29732" i="4"/>
  <c r="AJ29732" i="4" s="1"/>
  <c r="AE29737" i="4"/>
  <c r="AJ29737" i="4" s="1"/>
  <c r="AE29742" i="4"/>
  <c r="AJ29742" i="4" s="1"/>
  <c r="AE29878" i="4"/>
  <c r="AJ29878" i="4" s="1"/>
  <c r="AE30140" i="4"/>
  <c r="AJ30140" i="4" s="1"/>
  <c r="AE30146" i="4"/>
  <c r="AJ30146" i="4" s="1"/>
  <c r="AE30151" i="4"/>
  <c r="AJ30151" i="4" s="1"/>
  <c r="AE30209" i="4"/>
  <c r="AJ30209" i="4" s="1"/>
  <c r="AE30275" i="4"/>
  <c r="AJ30275" i="4" s="1"/>
  <c r="AE30305" i="4"/>
  <c r="AJ30305" i="4" s="1"/>
  <c r="AE30309" i="4"/>
  <c r="AJ30309" i="4" s="1"/>
  <c r="AE30313" i="4"/>
  <c r="AJ30313" i="4" s="1"/>
  <c r="AE30323" i="4"/>
  <c r="AJ30323" i="4" s="1"/>
  <c r="AE30422" i="4"/>
  <c r="AJ30422" i="4" s="1"/>
  <c r="AE30458" i="4"/>
  <c r="AJ30458" i="4" s="1"/>
  <c r="AE30462" i="4"/>
  <c r="AJ30462" i="4" s="1"/>
  <c r="AE30466" i="4"/>
  <c r="AJ30466" i="4" s="1"/>
  <c r="AE30494" i="4"/>
  <c r="AJ30494" i="4" s="1"/>
  <c r="AE30498" i="4"/>
  <c r="AJ30498" i="4" s="1"/>
  <c r="AE30502" i="4"/>
  <c r="AJ30502" i="4" s="1"/>
  <c r="AE30544" i="4"/>
  <c r="AJ30544" i="4" s="1"/>
  <c r="AE30676" i="4"/>
  <c r="AJ30676" i="4" s="1"/>
  <c r="AE30680" i="4"/>
  <c r="AJ30680" i="4" s="1"/>
  <c r="AE30769" i="4"/>
  <c r="AJ30769" i="4" s="1"/>
  <c r="AE30773" i="4"/>
  <c r="AJ30773" i="4" s="1"/>
  <c r="AE30777" i="4"/>
  <c r="AJ30777" i="4" s="1"/>
  <c r="AE30834" i="4"/>
  <c r="AJ30834" i="4" s="1"/>
  <c r="AE30871" i="4"/>
  <c r="AJ30871" i="4" s="1"/>
  <c r="AE30947" i="4"/>
  <c r="AJ30947" i="4" s="1"/>
  <c r="AE30951" i="4"/>
  <c r="AJ30951" i="4" s="1"/>
  <c r="AE30955" i="4"/>
  <c r="AJ30955" i="4" s="1"/>
  <c r="AE30969" i="4"/>
  <c r="AJ30969" i="4" s="1"/>
  <c r="AE31057" i="4"/>
  <c r="AJ31057" i="4" s="1"/>
  <c r="AE31061" i="4"/>
  <c r="AJ31061" i="4" s="1"/>
  <c r="AE31116" i="4"/>
  <c r="AJ31116" i="4" s="1"/>
  <c r="AE31245" i="4"/>
  <c r="AJ31245" i="4" s="1"/>
  <c r="AE31313" i="4"/>
  <c r="AJ31313" i="4" s="1"/>
  <c r="AE31369" i="4"/>
  <c r="AJ31369" i="4" s="1"/>
  <c r="AE31474" i="4"/>
  <c r="AJ31474" i="4" s="1"/>
  <c r="AE31546" i="4"/>
  <c r="AJ31546" i="4" s="1"/>
  <c r="AE31734" i="4"/>
  <c r="AJ31734" i="4" s="1"/>
  <c r="AE31738" i="4"/>
  <c r="AJ31738" i="4" s="1"/>
  <c r="AE31818" i="4"/>
  <c r="AJ31818" i="4" s="1"/>
  <c r="AE31838" i="4"/>
  <c r="AJ31838" i="4" s="1"/>
  <c r="AE31842" i="4"/>
  <c r="AJ31842" i="4" s="1"/>
  <c r="AE31846" i="4"/>
  <c r="AJ31846" i="4" s="1"/>
  <c r="AE31930" i="4"/>
  <c r="AJ31930" i="4" s="1"/>
  <c r="AE32029" i="4"/>
  <c r="AJ32029" i="4" s="1"/>
  <c r="AE32293" i="4"/>
  <c r="AJ32293" i="4" s="1"/>
  <c r="AE32389" i="4"/>
  <c r="AJ32389" i="4" s="1"/>
  <c r="AE32531" i="4"/>
  <c r="AJ32531" i="4" s="1"/>
  <c r="AE32539" i="4"/>
  <c r="AJ32539" i="4" s="1"/>
  <c r="AE32566" i="4"/>
  <c r="AJ32566" i="4" s="1"/>
  <c r="AE32739" i="4"/>
  <c r="AJ32739" i="4" s="1"/>
  <c r="AE32743" i="4"/>
  <c r="AJ32743" i="4" s="1"/>
  <c r="AE33430" i="4"/>
  <c r="AJ33430" i="4" s="1"/>
  <c r="AE33446" i="4"/>
  <c r="AJ33446" i="4" s="1"/>
  <c r="AE33462" i="4"/>
  <c r="AJ33462" i="4" s="1"/>
  <c r="AE33478" i="4"/>
  <c r="AJ33478" i="4" s="1"/>
  <c r="AE33494" i="4"/>
  <c r="AJ33494" i="4" s="1"/>
  <c r="AE33510" i="4"/>
  <c r="AJ33510" i="4" s="1"/>
  <c r="AE33526" i="4"/>
  <c r="AJ33526" i="4" s="1"/>
  <c r="AE33542" i="4"/>
  <c r="AJ33542" i="4" s="1"/>
  <c r="AE33558" i="4"/>
  <c r="AJ33558" i="4" s="1"/>
  <c r="AE33574" i="4"/>
  <c r="AJ33574" i="4" s="1"/>
  <c r="AE34760" i="4"/>
  <c r="AJ34760" i="4" s="1"/>
  <c r="AE34764" i="4"/>
  <c r="AJ34764" i="4" s="1"/>
  <c r="AE36157" i="4"/>
  <c r="AJ36157" i="4" s="1"/>
  <c r="AE36161" i="4"/>
  <c r="AJ36161" i="4" s="1"/>
  <c r="AE36165" i="4"/>
  <c r="AJ36165" i="4" s="1"/>
  <c r="AE36169" i="4"/>
  <c r="AJ36169" i="4" s="1"/>
  <c r="AE36173" i="4"/>
  <c r="AJ36173" i="4" s="1"/>
  <c r="AE36177" i="4"/>
  <c r="AJ36177" i="4" s="1"/>
  <c r="AE36181" i="4"/>
  <c r="AJ36181" i="4" s="1"/>
  <c r="AE36185" i="4"/>
  <c r="AJ36185" i="4" s="1"/>
  <c r="AE36189" i="4"/>
  <c r="AJ36189" i="4" s="1"/>
  <c r="AE36193" i="4"/>
  <c r="AJ36193" i="4" s="1"/>
  <c r="AE36197" i="4"/>
  <c r="AJ36197" i="4" s="1"/>
  <c r="AE36201" i="4"/>
  <c r="AJ36201" i="4" s="1"/>
  <c r="AE36205" i="4"/>
  <c r="AJ36205" i="4" s="1"/>
  <c r="AE36209" i="4"/>
  <c r="AJ36209" i="4" s="1"/>
  <c r="AE36213" i="4"/>
  <c r="AJ36213" i="4" s="1"/>
  <c r="AE36217" i="4"/>
  <c r="AJ36217" i="4" s="1"/>
  <c r="AE36221" i="4"/>
  <c r="AJ36221" i="4" s="1"/>
  <c r="AE36225" i="4"/>
  <c r="AJ36225" i="4" s="1"/>
  <c r="AE36229" i="4"/>
  <c r="AJ36229" i="4" s="1"/>
  <c r="AE36233" i="4"/>
  <c r="AJ36233" i="4" s="1"/>
  <c r="AE36237" i="4"/>
  <c r="AJ36237" i="4" s="1"/>
  <c r="AE36241" i="4"/>
  <c r="AJ36241" i="4" s="1"/>
  <c r="AE36245" i="4"/>
  <c r="AJ36245" i="4" s="1"/>
  <c r="AE36249" i="4"/>
  <c r="AJ36249" i="4" s="1"/>
  <c r="AE36253" i="4"/>
  <c r="AJ36253" i="4" s="1"/>
  <c r="AE36257" i="4"/>
  <c r="AJ36257" i="4" s="1"/>
  <c r="AE36261" i="4"/>
  <c r="AJ36261" i="4" s="1"/>
  <c r="AE36265" i="4"/>
  <c r="AJ36265" i="4" s="1"/>
  <c r="AE36269" i="4"/>
  <c r="AJ36269" i="4" s="1"/>
  <c r="AE36273" i="4"/>
  <c r="AJ36273" i="4" s="1"/>
  <c r="AE36277" i="4"/>
  <c r="AJ36277" i="4" s="1"/>
  <c r="AE36281" i="4"/>
  <c r="AJ36281" i="4" s="1"/>
  <c r="AE36285" i="4"/>
  <c r="AJ36285" i="4" s="1"/>
  <c r="AE36289" i="4"/>
  <c r="AJ36289" i="4" s="1"/>
  <c r="AE36293" i="4"/>
  <c r="AJ36293" i="4" s="1"/>
  <c r="AE36297" i="4"/>
  <c r="AJ36297" i="4" s="1"/>
  <c r="AE36301" i="4"/>
  <c r="AJ36301" i="4" s="1"/>
  <c r="AE36305" i="4"/>
  <c r="AJ36305" i="4" s="1"/>
  <c r="AE36309" i="4"/>
  <c r="AJ36309" i="4" s="1"/>
  <c r="AE36313" i="4"/>
  <c r="AJ36313" i="4" s="1"/>
  <c r="AE36317" i="4"/>
  <c r="AJ36317" i="4" s="1"/>
  <c r="AE36321" i="4"/>
  <c r="AJ36321" i="4" s="1"/>
  <c r="AE36325" i="4"/>
  <c r="AJ36325" i="4" s="1"/>
  <c r="AE36761" i="4"/>
  <c r="AJ36761" i="4" s="1"/>
  <c r="AE36765" i="4"/>
  <c r="AJ36765" i="4" s="1"/>
  <c r="AE36769" i="4"/>
  <c r="AJ36769" i="4" s="1"/>
  <c r="AE33434" i="4"/>
  <c r="AJ33434" i="4" s="1"/>
  <c r="AE33450" i="4"/>
  <c r="AJ33450" i="4" s="1"/>
  <c r="AE33466" i="4"/>
  <c r="AJ33466" i="4" s="1"/>
  <c r="AE33482" i="4"/>
  <c r="AJ33482" i="4" s="1"/>
  <c r="AE33498" i="4"/>
  <c r="AJ33498" i="4" s="1"/>
  <c r="AE33514" i="4"/>
  <c r="AJ33514" i="4" s="1"/>
  <c r="AE33530" i="4"/>
  <c r="AJ33530" i="4" s="1"/>
  <c r="AE33546" i="4"/>
  <c r="AJ33546" i="4" s="1"/>
  <c r="AE33562" i="4"/>
  <c r="AJ33562" i="4" s="1"/>
  <c r="AE34761" i="4"/>
  <c r="AJ34761" i="4" s="1"/>
  <c r="AE34765" i="4"/>
  <c r="AJ34765" i="4" s="1"/>
  <c r="AE36158" i="4"/>
  <c r="AJ36158" i="4" s="1"/>
  <c r="AE36162" i="4"/>
  <c r="AJ36162" i="4" s="1"/>
  <c r="AE36166" i="4"/>
  <c r="AJ36166" i="4" s="1"/>
  <c r="AE36170" i="4"/>
  <c r="AJ36170" i="4" s="1"/>
  <c r="AE36174" i="4"/>
  <c r="AJ36174" i="4" s="1"/>
  <c r="AE36178" i="4"/>
  <c r="AJ36178" i="4" s="1"/>
  <c r="AE36182" i="4"/>
  <c r="AJ36182" i="4" s="1"/>
  <c r="AE36186" i="4"/>
  <c r="AJ36186" i="4" s="1"/>
  <c r="AE36190" i="4"/>
  <c r="AJ36190" i="4" s="1"/>
  <c r="AE36194" i="4"/>
  <c r="AJ36194" i="4" s="1"/>
  <c r="AE36198" i="4"/>
  <c r="AJ36198" i="4" s="1"/>
  <c r="AE36202" i="4"/>
  <c r="AJ36202" i="4" s="1"/>
  <c r="AE36206" i="4"/>
  <c r="AJ36206" i="4" s="1"/>
  <c r="AE36210" i="4"/>
  <c r="AJ36210" i="4" s="1"/>
  <c r="AE36214" i="4"/>
  <c r="AJ36214" i="4" s="1"/>
  <c r="AE36218" i="4"/>
  <c r="AJ36218" i="4" s="1"/>
  <c r="AE36222" i="4"/>
  <c r="AJ36222" i="4" s="1"/>
  <c r="AE36226" i="4"/>
  <c r="AJ36226" i="4" s="1"/>
  <c r="AE36230" i="4"/>
  <c r="AJ36230" i="4" s="1"/>
  <c r="AE36234" i="4"/>
  <c r="AJ36234" i="4" s="1"/>
  <c r="AE36238" i="4"/>
  <c r="AJ36238" i="4" s="1"/>
  <c r="AE36242" i="4"/>
  <c r="AJ36242" i="4" s="1"/>
  <c r="AE36246" i="4"/>
  <c r="AJ36246" i="4" s="1"/>
  <c r="AE36250" i="4"/>
  <c r="AJ36250" i="4" s="1"/>
  <c r="AE36254" i="4"/>
  <c r="AJ36254" i="4" s="1"/>
  <c r="AE36258" i="4"/>
  <c r="AJ36258" i="4" s="1"/>
  <c r="AE36262" i="4"/>
  <c r="AJ36262" i="4" s="1"/>
  <c r="AE36266" i="4"/>
  <c r="AJ36266" i="4" s="1"/>
  <c r="AE36270" i="4"/>
  <c r="AJ36270" i="4" s="1"/>
  <c r="AE36274" i="4"/>
  <c r="AJ36274" i="4" s="1"/>
  <c r="AE36278" i="4"/>
  <c r="AJ36278" i="4" s="1"/>
  <c r="AE36282" i="4"/>
  <c r="AJ36282" i="4" s="1"/>
  <c r="AE36286" i="4"/>
  <c r="AJ36286" i="4" s="1"/>
  <c r="AE36290" i="4"/>
  <c r="AJ36290" i="4" s="1"/>
  <c r="AE36294" i="4"/>
  <c r="AJ36294" i="4" s="1"/>
  <c r="AE36298" i="4"/>
  <c r="AJ36298" i="4" s="1"/>
  <c r="AE36302" i="4"/>
  <c r="AJ36302" i="4" s="1"/>
  <c r="AE36306" i="4"/>
  <c r="AJ36306" i="4" s="1"/>
  <c r="AE36310" i="4"/>
  <c r="AJ36310" i="4" s="1"/>
  <c r="AE36314" i="4"/>
  <c r="AJ36314" i="4" s="1"/>
  <c r="AE36318" i="4"/>
  <c r="AJ36318" i="4" s="1"/>
  <c r="AE36322" i="4"/>
  <c r="AJ36322" i="4" s="1"/>
  <c r="AE36326" i="4"/>
  <c r="AJ36326" i="4" s="1"/>
  <c r="AE36766" i="4"/>
  <c r="AJ36766" i="4" s="1"/>
  <c r="AE36770" i="4"/>
  <c r="AJ36770" i="4" s="1"/>
  <c r="AE36794" i="4"/>
  <c r="AJ36794" i="4" s="1"/>
  <c r="AE33438" i="4"/>
  <c r="AJ33438" i="4" s="1"/>
  <c r="AE33454" i="4"/>
  <c r="AJ33454" i="4" s="1"/>
  <c r="AE33470" i="4"/>
  <c r="AJ33470" i="4" s="1"/>
  <c r="AE33486" i="4"/>
  <c r="AJ33486" i="4" s="1"/>
  <c r="AE33502" i="4"/>
  <c r="AJ33502" i="4" s="1"/>
  <c r="AE33518" i="4"/>
  <c r="AJ33518" i="4" s="1"/>
  <c r="AE33534" i="4"/>
  <c r="AJ33534" i="4" s="1"/>
  <c r="AE33550" i="4"/>
  <c r="AJ33550" i="4" s="1"/>
  <c r="AE33566" i="4"/>
  <c r="AJ33566" i="4" s="1"/>
  <c r="AE34762" i="4"/>
  <c r="AJ34762" i="4" s="1"/>
  <c r="AE36159" i="4"/>
  <c r="AJ36159" i="4" s="1"/>
  <c r="AE36163" i="4"/>
  <c r="AJ36163" i="4" s="1"/>
  <c r="AE36167" i="4"/>
  <c r="AJ36167" i="4" s="1"/>
  <c r="AE36171" i="4"/>
  <c r="AJ36171" i="4" s="1"/>
  <c r="AE36175" i="4"/>
  <c r="AJ36175" i="4" s="1"/>
  <c r="AE36179" i="4"/>
  <c r="AJ36179" i="4" s="1"/>
  <c r="AE36183" i="4"/>
  <c r="AJ36183" i="4" s="1"/>
  <c r="AE36187" i="4"/>
  <c r="AJ36187" i="4" s="1"/>
  <c r="AE36191" i="4"/>
  <c r="AJ36191" i="4" s="1"/>
  <c r="AE36195" i="4"/>
  <c r="AJ36195" i="4" s="1"/>
  <c r="AE36199" i="4"/>
  <c r="AJ36199" i="4" s="1"/>
  <c r="AE36203" i="4"/>
  <c r="AJ36203" i="4" s="1"/>
  <c r="AE36207" i="4"/>
  <c r="AJ36207" i="4" s="1"/>
  <c r="AE36211" i="4"/>
  <c r="AJ36211" i="4" s="1"/>
  <c r="AE36215" i="4"/>
  <c r="AJ36215" i="4" s="1"/>
  <c r="AE36219" i="4"/>
  <c r="AJ36219" i="4" s="1"/>
  <c r="AE36223" i="4"/>
  <c r="AJ36223" i="4" s="1"/>
  <c r="AE36227" i="4"/>
  <c r="AJ36227" i="4" s="1"/>
  <c r="AE36231" i="4"/>
  <c r="AJ36231" i="4" s="1"/>
  <c r="AE36235" i="4"/>
  <c r="AJ36235" i="4" s="1"/>
  <c r="AE36239" i="4"/>
  <c r="AJ36239" i="4" s="1"/>
  <c r="AE36243" i="4"/>
  <c r="AJ36243" i="4" s="1"/>
  <c r="AE36247" i="4"/>
  <c r="AJ36247" i="4" s="1"/>
  <c r="AE36251" i="4"/>
  <c r="AJ36251" i="4" s="1"/>
  <c r="AE36255" i="4"/>
  <c r="AJ36255" i="4" s="1"/>
  <c r="AE36259" i="4"/>
  <c r="AJ36259" i="4" s="1"/>
  <c r="AE36263" i="4"/>
  <c r="AJ36263" i="4" s="1"/>
  <c r="AE36267" i="4"/>
  <c r="AJ36267" i="4" s="1"/>
  <c r="AE36271" i="4"/>
  <c r="AJ36271" i="4" s="1"/>
  <c r="AE36275" i="4"/>
  <c r="AJ36275" i="4" s="1"/>
  <c r="AE36279" i="4"/>
  <c r="AJ36279" i="4" s="1"/>
  <c r="AE36283" i="4"/>
  <c r="AJ36283" i="4" s="1"/>
  <c r="AE36287" i="4"/>
  <c r="AJ36287" i="4" s="1"/>
  <c r="AE36291" i="4"/>
  <c r="AJ36291" i="4" s="1"/>
  <c r="AE36295" i="4"/>
  <c r="AJ36295" i="4" s="1"/>
  <c r="AE36299" i="4"/>
  <c r="AJ36299" i="4" s="1"/>
  <c r="AE36303" i="4"/>
  <c r="AJ36303" i="4" s="1"/>
  <c r="AE36307" i="4"/>
  <c r="AJ36307" i="4" s="1"/>
  <c r="AE36311" i="4"/>
  <c r="AJ36311" i="4" s="1"/>
  <c r="AE36315" i="4"/>
  <c r="AJ36315" i="4" s="1"/>
  <c r="AE36319" i="4"/>
  <c r="AJ36319" i="4" s="1"/>
  <c r="AE36323" i="4"/>
  <c r="AJ36323" i="4" s="1"/>
  <c r="AE36327" i="4"/>
  <c r="AJ36327" i="4" s="1"/>
  <c r="AE36767" i="4"/>
  <c r="AJ36767" i="4" s="1"/>
  <c r="AE36988" i="4"/>
  <c r="AJ36988" i="4" s="1"/>
  <c r="AE33442" i="4"/>
  <c r="AJ33442" i="4" s="1"/>
  <c r="AE33458" i="4"/>
  <c r="AJ33458" i="4" s="1"/>
  <c r="AE33474" i="4"/>
  <c r="AJ33474" i="4" s="1"/>
  <c r="AE33490" i="4"/>
  <c r="AJ33490" i="4" s="1"/>
  <c r="AE33506" i="4"/>
  <c r="AJ33506" i="4" s="1"/>
  <c r="AE33522" i="4"/>
  <c r="AJ33522" i="4" s="1"/>
  <c r="AE33538" i="4"/>
  <c r="AJ33538" i="4" s="1"/>
  <c r="AE33554" i="4"/>
  <c r="AJ33554" i="4" s="1"/>
  <c r="AE34763" i="4"/>
  <c r="AJ34763" i="4" s="1"/>
  <c r="AE36160" i="4"/>
  <c r="AJ36160" i="4" s="1"/>
  <c r="AE36164" i="4"/>
  <c r="AJ36164" i="4" s="1"/>
  <c r="AE36168" i="4"/>
  <c r="AJ36168" i="4" s="1"/>
  <c r="AE36172" i="4"/>
  <c r="AJ36172" i="4" s="1"/>
  <c r="AE36176" i="4"/>
  <c r="AJ36176" i="4" s="1"/>
  <c r="AE36180" i="4"/>
  <c r="AJ36180" i="4" s="1"/>
  <c r="AE36184" i="4"/>
  <c r="AJ36184" i="4" s="1"/>
  <c r="AE36188" i="4"/>
  <c r="AJ36188" i="4" s="1"/>
  <c r="AE36192" i="4"/>
  <c r="AJ36192" i="4" s="1"/>
  <c r="AE36196" i="4"/>
  <c r="AJ36196" i="4" s="1"/>
  <c r="AE36200" i="4"/>
  <c r="AJ36200" i="4" s="1"/>
  <c r="AE36204" i="4"/>
  <c r="AJ36204" i="4" s="1"/>
  <c r="AE36208" i="4"/>
  <c r="AJ36208" i="4" s="1"/>
  <c r="AE36212" i="4"/>
  <c r="AJ36212" i="4" s="1"/>
  <c r="AE36216" i="4"/>
  <c r="AJ36216" i="4" s="1"/>
  <c r="AE36220" i="4"/>
  <c r="AJ36220" i="4" s="1"/>
  <c r="AE36224" i="4"/>
  <c r="AJ36224" i="4" s="1"/>
  <c r="AE36228" i="4"/>
  <c r="AJ36228" i="4" s="1"/>
  <c r="AE36232" i="4"/>
  <c r="AJ36232" i="4" s="1"/>
  <c r="AE36236" i="4"/>
  <c r="AJ36236" i="4" s="1"/>
  <c r="AE36240" i="4"/>
  <c r="AJ36240" i="4" s="1"/>
  <c r="AE36244" i="4"/>
  <c r="AJ36244" i="4" s="1"/>
  <c r="AE36248" i="4"/>
  <c r="AJ36248" i="4" s="1"/>
  <c r="AE36252" i="4"/>
  <c r="AJ36252" i="4" s="1"/>
  <c r="AE36256" i="4"/>
  <c r="AJ36256" i="4" s="1"/>
  <c r="AE36260" i="4"/>
  <c r="AJ36260" i="4" s="1"/>
  <c r="AE36264" i="4"/>
  <c r="AJ36264" i="4" s="1"/>
  <c r="AE36268" i="4"/>
  <c r="AJ36268" i="4" s="1"/>
  <c r="AE36272" i="4"/>
  <c r="AJ36272" i="4" s="1"/>
  <c r="AE36276" i="4"/>
  <c r="AJ36276" i="4" s="1"/>
  <c r="AE36280" i="4"/>
  <c r="AJ36280" i="4" s="1"/>
  <c r="AE36284" i="4"/>
  <c r="AJ36284" i="4" s="1"/>
  <c r="AE36288" i="4"/>
  <c r="AJ36288" i="4" s="1"/>
  <c r="AE36292" i="4"/>
  <c r="AJ36292" i="4" s="1"/>
  <c r="AE36296" i="4"/>
  <c r="AJ36296" i="4" s="1"/>
  <c r="AE36300" i="4"/>
  <c r="AJ36300" i="4" s="1"/>
  <c r="AE36304" i="4"/>
  <c r="AJ36304" i="4" s="1"/>
  <c r="AE36308" i="4"/>
  <c r="AJ36308" i="4" s="1"/>
  <c r="AE36312" i="4"/>
  <c r="AJ36312" i="4" s="1"/>
  <c r="AE36316" i="4"/>
  <c r="AJ36316" i="4" s="1"/>
  <c r="AE36320" i="4"/>
  <c r="AJ36320" i="4" s="1"/>
  <c r="AE36324" i="4"/>
  <c r="AJ36324" i="4" s="1"/>
  <c r="AE36328" i="4"/>
  <c r="AJ36328" i="4" s="1"/>
  <c r="AE36760" i="4"/>
  <c r="AJ36760" i="4" s="1"/>
  <c r="AE36764" i="4"/>
  <c r="AJ36764" i="4" s="1"/>
  <c r="AE36772" i="4"/>
  <c r="AJ36772" i="4" s="1"/>
  <c r="AE36989" i="4"/>
  <c r="AJ36989" i="4" s="1"/>
  <c r="AE37017" i="4"/>
  <c r="AJ37017" i="4" s="1"/>
  <c r="AE37015" i="4"/>
  <c r="AJ37015" i="4" s="1"/>
  <c r="AE37016" i="4"/>
  <c r="AJ37016" i="4" s="1"/>
  <c r="AE37019" i="4"/>
  <c r="AJ37019" i="4" s="1"/>
  <c r="AE37023" i="4"/>
  <c r="AJ37023" i="4" s="1"/>
  <c r="AE37027" i="4"/>
  <c r="AJ37027" i="4" s="1"/>
  <c r="AE37028" i="4"/>
  <c r="AJ37028" i="4" s="1"/>
  <c r="AE37030" i="4"/>
  <c r="AJ37030" i="4" s="1"/>
  <c r="AE37034" i="4"/>
  <c r="AJ37034" i="4" s="1"/>
  <c r="AE37038" i="4"/>
  <c r="AJ37038" i="4" s="1"/>
  <c r="AE37042" i="4"/>
  <c r="AJ37042" i="4" s="1"/>
  <c r="AE37046" i="4"/>
  <c r="AJ37046" i="4" s="1"/>
  <c r="AE37050" i="4"/>
  <c r="AJ37050" i="4" s="1"/>
  <c r="AE37054" i="4"/>
  <c r="AJ37054" i="4" s="1"/>
  <c r="AE37058" i="4"/>
  <c r="AJ37058" i="4" s="1"/>
  <c r="AE37020" i="4"/>
  <c r="AJ37020" i="4" s="1"/>
  <c r="AE37024" i="4"/>
  <c r="AJ37024" i="4" s="1"/>
  <c r="AE37029" i="4"/>
  <c r="AJ37029" i="4" s="1"/>
  <c r="AE37031" i="4"/>
  <c r="AJ37031" i="4" s="1"/>
  <c r="AE37035" i="4"/>
  <c r="AJ37035" i="4" s="1"/>
  <c r="AE37039" i="4"/>
  <c r="AJ37039" i="4" s="1"/>
  <c r="AE37043" i="4"/>
  <c r="AJ37043" i="4" s="1"/>
  <c r="AE37047" i="4"/>
  <c r="AJ37047" i="4" s="1"/>
  <c r="AE37051" i="4"/>
  <c r="AJ37051" i="4" s="1"/>
  <c r="AE37055" i="4"/>
  <c r="AJ37055" i="4" s="1"/>
  <c r="AE37059" i="4"/>
  <c r="AJ37059" i="4" s="1"/>
  <c r="AE37061" i="4"/>
  <c r="AJ37061" i="4" s="1"/>
  <c r="AE37021" i="4"/>
  <c r="AJ37021" i="4" s="1"/>
  <c r="AE37025" i="4"/>
  <c r="AJ37025" i="4" s="1"/>
  <c r="AE37032" i="4"/>
  <c r="AJ37032" i="4" s="1"/>
  <c r="AE37036" i="4"/>
  <c r="AJ37036" i="4" s="1"/>
  <c r="AE37040" i="4"/>
  <c r="AJ37040" i="4" s="1"/>
  <c r="AE37044" i="4"/>
  <c r="AJ37044" i="4" s="1"/>
  <c r="AE37048" i="4"/>
  <c r="AJ37048" i="4" s="1"/>
  <c r="AE37052" i="4"/>
  <c r="AJ37052" i="4" s="1"/>
  <c r="AE37056" i="4"/>
  <c r="AJ37056" i="4" s="1"/>
  <c r="AE37060" i="4"/>
  <c r="AJ37060" i="4" s="1"/>
  <c r="AE37022" i="4"/>
  <c r="AJ37022" i="4" s="1"/>
  <c r="AE37026" i="4"/>
  <c r="AJ37026" i="4" s="1"/>
  <c r="AE37033" i="4"/>
  <c r="AJ37033" i="4" s="1"/>
  <c r="AE37037" i="4"/>
  <c r="AJ37037" i="4" s="1"/>
  <c r="AE37041" i="4"/>
  <c r="AJ37041" i="4" s="1"/>
  <c r="AE37045" i="4"/>
  <c r="AJ37045" i="4" s="1"/>
  <c r="AE37049" i="4"/>
  <c r="AJ37049" i="4" s="1"/>
  <c r="AE37053" i="4"/>
  <c r="AJ37053" i="4" s="1"/>
  <c r="AE37057" i="4"/>
  <c r="AJ37057" i="4" s="1"/>
  <c r="AE37062" i="4"/>
  <c r="AJ37062" i="4" s="1"/>
  <c r="AE37066" i="4"/>
  <c r="AJ37066" i="4" s="1"/>
  <c r="AE37067" i="4"/>
  <c r="AJ37067" i="4" s="1"/>
  <c r="AE37071" i="4"/>
  <c r="AJ37071" i="4" s="1"/>
  <c r="AE37077" i="4"/>
  <c r="AJ37077" i="4" s="1"/>
  <c r="AE37081" i="4"/>
  <c r="AJ37081" i="4" s="1"/>
  <c r="AE37087" i="4"/>
  <c r="AJ37087" i="4" s="1"/>
  <c r="AE37091" i="4"/>
  <c r="AJ37091" i="4" s="1"/>
  <c r="AE37094" i="4"/>
  <c r="AJ37094" i="4" s="1"/>
  <c r="AE37099" i="4"/>
  <c r="AJ37099" i="4" s="1"/>
  <c r="AE37103" i="4"/>
  <c r="AJ37103" i="4" s="1"/>
  <c r="AE37109" i="4"/>
  <c r="AJ37109" i="4" s="1"/>
  <c r="AE37114" i="4"/>
  <c r="AJ37114" i="4" s="1"/>
  <c r="AE37118" i="4"/>
  <c r="AJ37118" i="4" s="1"/>
  <c r="AE37122" i="4"/>
  <c r="AJ37122" i="4" s="1"/>
  <c r="AE37126" i="4"/>
  <c r="AJ37126" i="4" s="1"/>
  <c r="AE37129" i="4"/>
  <c r="AJ37129" i="4" s="1"/>
  <c r="AE37133" i="4"/>
  <c r="AJ37133" i="4" s="1"/>
  <c r="AE37136" i="4"/>
  <c r="AJ37136" i="4" s="1"/>
  <c r="AE37138" i="4"/>
  <c r="AJ37138" i="4" s="1"/>
  <c r="AE37142" i="4"/>
  <c r="AJ37142" i="4" s="1"/>
  <c r="AE37146" i="4"/>
  <c r="AJ37146" i="4" s="1"/>
  <c r="AE37150" i="4"/>
  <c r="AJ37150" i="4" s="1"/>
  <c r="AE37153" i="4"/>
  <c r="AJ37153" i="4" s="1"/>
  <c r="AE37157" i="4"/>
  <c r="AJ37157" i="4" s="1"/>
  <c r="AE37161" i="4"/>
  <c r="AJ37161" i="4" s="1"/>
  <c r="AE37165" i="4"/>
  <c r="AJ37165" i="4" s="1"/>
  <c r="AE37172" i="4"/>
  <c r="AJ37172" i="4" s="1"/>
  <c r="AE37176" i="4"/>
  <c r="AJ37176" i="4" s="1"/>
  <c r="AE37068" i="4"/>
  <c r="AJ37068" i="4" s="1"/>
  <c r="AE37072" i="4"/>
  <c r="AJ37072" i="4" s="1"/>
  <c r="AE37074" i="4"/>
  <c r="AJ37074" i="4" s="1"/>
  <c r="AE37078" i="4"/>
  <c r="AJ37078" i="4" s="1"/>
  <c r="AE37082" i="4"/>
  <c r="AJ37082" i="4" s="1"/>
  <c r="AE37069" i="4"/>
  <c r="AJ37069" i="4" s="1"/>
  <c r="AE37073" i="4"/>
  <c r="AJ37073" i="4" s="1"/>
  <c r="AE37075" i="4"/>
  <c r="AJ37075" i="4" s="1"/>
  <c r="AE37079" i="4"/>
  <c r="AJ37079" i="4" s="1"/>
  <c r="AE37083" i="4"/>
  <c r="AJ37083" i="4" s="1"/>
  <c r="AE37063" i="4"/>
  <c r="AJ37063" i="4" s="1"/>
  <c r="AE37064" i="4"/>
  <c r="AJ37064" i="4" s="1"/>
  <c r="AE37065" i="4"/>
  <c r="AJ37065" i="4" s="1"/>
  <c r="AE37070" i="4"/>
  <c r="AJ37070" i="4" s="1"/>
  <c r="AE37076" i="4"/>
  <c r="AJ37076" i="4" s="1"/>
  <c r="AE37080" i="4"/>
  <c r="AJ37080" i="4" s="1"/>
  <c r="AE37086" i="4"/>
  <c r="AJ37086" i="4" s="1"/>
  <c r="AE37090" i="4"/>
  <c r="AJ37090" i="4" s="1"/>
  <c r="AE37093" i="4"/>
  <c r="AJ37093" i="4" s="1"/>
  <c r="AE37098" i="4"/>
  <c r="AJ37098" i="4" s="1"/>
  <c r="AE37102" i="4"/>
  <c r="AJ37102" i="4" s="1"/>
  <c r="AE37106" i="4"/>
  <c r="AJ37106" i="4" s="1"/>
  <c r="AE37107" i="4"/>
  <c r="AJ37107" i="4" s="1"/>
  <c r="AE37108" i="4"/>
  <c r="AJ37108" i="4" s="1"/>
  <c r="AE37113" i="4"/>
  <c r="AJ37113" i="4" s="1"/>
  <c r="AE37117" i="4"/>
  <c r="AJ37117" i="4" s="1"/>
  <c r="AE37121" i="4"/>
  <c r="AJ37121" i="4" s="1"/>
  <c r="AE37125" i="4"/>
  <c r="AJ37125" i="4" s="1"/>
  <c r="AE37128" i="4"/>
  <c r="AJ37128" i="4" s="1"/>
  <c r="AE37135" i="4"/>
  <c r="AJ37135" i="4" s="1"/>
  <c r="AE37141" i="4"/>
  <c r="AJ37141" i="4" s="1"/>
  <c r="AE37145" i="4"/>
  <c r="AJ37145" i="4" s="1"/>
  <c r="AE37149" i="4"/>
  <c r="AJ37149" i="4" s="1"/>
  <c r="AE37152" i="4"/>
  <c r="AJ37152" i="4" s="1"/>
  <c r="AE37156" i="4"/>
  <c r="AJ37156" i="4" s="1"/>
  <c r="AE37160" i="4"/>
  <c r="AJ37160" i="4" s="1"/>
  <c r="AE37164" i="4"/>
  <c r="AJ37164" i="4" s="1"/>
  <c r="AE37168" i="4"/>
  <c r="AJ37168" i="4" s="1"/>
  <c r="AE37171" i="4"/>
  <c r="AJ37171" i="4" s="1"/>
  <c r="AE37175" i="4"/>
  <c r="AJ37175" i="4" s="1"/>
  <c r="AE37180" i="4"/>
  <c r="AJ37180" i="4" s="1"/>
  <c r="AE37183" i="4"/>
  <c r="AJ37183" i="4" s="1"/>
  <c r="AE37084" i="4"/>
  <c r="AJ37084" i="4" s="1"/>
  <c r="AE37089" i="4"/>
  <c r="AJ37089" i="4" s="1"/>
  <c r="AE37092" i="4"/>
  <c r="AJ37092" i="4" s="1"/>
  <c r="AE37097" i="4"/>
  <c r="AJ37097" i="4" s="1"/>
  <c r="AE37105" i="4"/>
  <c r="AJ37105" i="4" s="1"/>
  <c r="AE37112" i="4"/>
  <c r="AJ37112" i="4" s="1"/>
  <c r="AE37124" i="4"/>
  <c r="AJ37124" i="4" s="1"/>
  <c r="AE37130" i="4"/>
  <c r="AJ37130" i="4" s="1"/>
  <c r="AE37134" i="4"/>
  <c r="AJ37134" i="4" s="1"/>
  <c r="AE37140" i="4"/>
  <c r="AJ37140" i="4" s="1"/>
  <c r="AE37148" i="4"/>
  <c r="AJ37148" i="4" s="1"/>
  <c r="AE37155" i="4"/>
  <c r="AJ37155" i="4" s="1"/>
  <c r="AE37163" i="4"/>
  <c r="AJ37163" i="4" s="1"/>
  <c r="AE37170" i="4"/>
  <c r="AJ37170" i="4" s="1"/>
  <c r="AE37177" i="4"/>
  <c r="AJ37177" i="4" s="1"/>
  <c r="AE37179" i="4"/>
  <c r="AJ37179" i="4" s="1"/>
  <c r="AE37184" i="4"/>
  <c r="AJ37184" i="4" s="1"/>
  <c r="AE37186" i="4"/>
  <c r="AJ37186" i="4" s="1"/>
  <c r="AE37189" i="4"/>
  <c r="AJ37189" i="4" s="1"/>
  <c r="AE37193" i="4"/>
  <c r="AJ37193" i="4" s="1"/>
  <c r="AE37197" i="4"/>
  <c r="AJ37197" i="4" s="1"/>
  <c r="AE37205" i="4"/>
  <c r="AJ37205" i="4" s="1"/>
  <c r="AE37212" i="4"/>
  <c r="AJ37212" i="4" s="1"/>
  <c r="AE37216" i="4"/>
  <c r="AJ37216" i="4" s="1"/>
  <c r="AE37220" i="4"/>
  <c r="AJ37220" i="4" s="1"/>
  <c r="AE37226" i="4"/>
  <c r="AJ37226" i="4" s="1"/>
  <c r="AE37230" i="4"/>
  <c r="AJ37230" i="4" s="1"/>
  <c r="AE37238" i="4"/>
  <c r="AJ37238" i="4" s="1"/>
  <c r="AE37241" i="4"/>
  <c r="AJ37241" i="4" s="1"/>
  <c r="AE37244" i="4"/>
  <c r="AJ37244" i="4" s="1"/>
  <c r="AE37250" i="4"/>
  <c r="AJ37250" i="4" s="1"/>
  <c r="AE37254" i="4"/>
  <c r="AJ37254" i="4" s="1"/>
  <c r="AE37259" i="4"/>
  <c r="AJ37259" i="4" s="1"/>
  <c r="AE37263" i="4"/>
  <c r="AJ37263" i="4" s="1"/>
  <c r="AE37267" i="4"/>
  <c r="AJ37267" i="4" s="1"/>
  <c r="AE37269" i="4"/>
  <c r="AJ37269" i="4" s="1"/>
  <c r="AE37274" i="4"/>
  <c r="AJ37274" i="4" s="1"/>
  <c r="AE37275" i="4"/>
  <c r="AJ37275" i="4" s="1"/>
  <c r="AE37280" i="4"/>
  <c r="AJ37280" i="4" s="1"/>
  <c r="AE37284" i="4"/>
  <c r="AJ37284" i="4" s="1"/>
  <c r="AE37288" i="4"/>
  <c r="AJ37288" i="4" s="1"/>
  <c r="AE37292" i="4"/>
  <c r="AJ37292" i="4" s="1"/>
  <c r="AE37296" i="4"/>
  <c r="AJ37296" i="4" s="1"/>
  <c r="AE37300" i="4"/>
  <c r="AJ37300" i="4" s="1"/>
  <c r="AE37304" i="4"/>
  <c r="AJ37304" i="4" s="1"/>
  <c r="AE37308" i="4"/>
  <c r="AJ37308" i="4" s="1"/>
  <c r="AE37312" i="4"/>
  <c r="AJ37312" i="4" s="1"/>
  <c r="AE37317" i="4"/>
  <c r="AJ37317" i="4" s="1"/>
  <c r="AE37321" i="4"/>
  <c r="AJ37321" i="4" s="1"/>
  <c r="AE37325" i="4"/>
  <c r="AJ37325" i="4" s="1"/>
  <c r="AE37329" i="4"/>
  <c r="AJ37329" i="4" s="1"/>
  <c r="AE37333" i="4"/>
  <c r="AJ37333" i="4" s="1"/>
  <c r="AE37337" i="4"/>
  <c r="AJ37337" i="4" s="1"/>
  <c r="AE37341" i="4"/>
  <c r="AJ37341" i="4" s="1"/>
  <c r="AE37345" i="4"/>
  <c r="AJ37345" i="4" s="1"/>
  <c r="AE37349" i="4"/>
  <c r="AJ37349" i="4" s="1"/>
  <c r="AE37353" i="4"/>
  <c r="AJ37353" i="4" s="1"/>
  <c r="AE37359" i="4"/>
  <c r="AJ37359" i="4" s="1"/>
  <c r="AE37363" i="4"/>
  <c r="AJ37363" i="4" s="1"/>
  <c r="AE37366" i="4"/>
  <c r="AJ37366" i="4" s="1"/>
  <c r="AE37370" i="4"/>
  <c r="AJ37370" i="4" s="1"/>
  <c r="AE37374" i="4"/>
  <c r="AJ37374" i="4" s="1"/>
  <c r="AE37378" i="4"/>
  <c r="AJ37378" i="4" s="1"/>
  <c r="AE37382" i="4"/>
  <c r="AJ37382" i="4" s="1"/>
  <c r="AE37386" i="4"/>
  <c r="AJ37386" i="4" s="1"/>
  <c r="AE37390" i="4"/>
  <c r="AJ37390" i="4" s="1"/>
  <c r="AE37394" i="4"/>
  <c r="AJ37394" i="4" s="1"/>
  <c r="AE37398" i="4"/>
  <c r="AJ37398" i="4" s="1"/>
  <c r="AE37402" i="4"/>
  <c r="AJ37402" i="4" s="1"/>
  <c r="AE37407" i="4"/>
  <c r="AJ37407" i="4" s="1"/>
  <c r="AE37411" i="4"/>
  <c r="AJ37411" i="4" s="1"/>
  <c r="AE37415" i="4"/>
  <c r="AJ37415" i="4" s="1"/>
  <c r="AE37419" i="4"/>
  <c r="AJ37419" i="4" s="1"/>
  <c r="AE37423" i="4"/>
  <c r="AJ37423" i="4" s="1"/>
  <c r="AE37427" i="4"/>
  <c r="AJ37427" i="4" s="1"/>
  <c r="AE37431" i="4"/>
  <c r="AJ37431" i="4" s="1"/>
  <c r="AE37434" i="4"/>
  <c r="AJ37434" i="4" s="1"/>
  <c r="AE37438" i="4"/>
  <c r="AJ37438" i="4" s="1"/>
  <c r="AE37442" i="4"/>
  <c r="AJ37442" i="4" s="1"/>
  <c r="AE37446" i="4"/>
  <c r="AJ37446" i="4" s="1"/>
  <c r="AE37450" i="4"/>
  <c r="AJ37450" i="4" s="1"/>
  <c r="AE37454" i="4"/>
  <c r="AJ37454" i="4" s="1"/>
  <c r="AE37458" i="4"/>
  <c r="AJ37458" i="4" s="1"/>
  <c r="AE37461" i="4"/>
  <c r="AJ37461" i="4" s="1"/>
  <c r="AE37466" i="4"/>
  <c r="AJ37466" i="4" s="1"/>
  <c r="AE37470" i="4"/>
  <c r="AJ37470" i="4" s="1"/>
  <c r="AE37474" i="4"/>
  <c r="AJ37474" i="4" s="1"/>
  <c r="AE37476" i="4"/>
  <c r="AJ37476" i="4" s="1"/>
  <c r="AE37480" i="4"/>
  <c r="AJ37480" i="4" s="1"/>
  <c r="AE37484" i="4"/>
  <c r="AJ37484" i="4" s="1"/>
  <c r="AE37488" i="4"/>
  <c r="AJ37488" i="4" s="1"/>
  <c r="AE37492" i="4"/>
  <c r="AJ37492" i="4" s="1"/>
  <c r="AE37496" i="4"/>
  <c r="AJ37496" i="4" s="1"/>
  <c r="AE37500" i="4"/>
  <c r="AJ37500" i="4" s="1"/>
  <c r="AE37504" i="4"/>
  <c r="AJ37504" i="4" s="1"/>
  <c r="AE37508" i="4"/>
  <c r="AJ37508" i="4" s="1"/>
  <c r="AE37512" i="4"/>
  <c r="AJ37512" i="4" s="1"/>
  <c r="AE37516" i="4"/>
  <c r="AJ37516" i="4" s="1"/>
  <c r="AE37520" i="4"/>
  <c r="AJ37520" i="4" s="1"/>
  <c r="AE37524" i="4"/>
  <c r="AJ37524" i="4" s="1"/>
  <c r="AE37528" i="4"/>
  <c r="AJ37528" i="4" s="1"/>
  <c r="AE37532" i="4"/>
  <c r="AJ37532" i="4" s="1"/>
  <c r="AE37536" i="4"/>
  <c r="AJ37536" i="4" s="1"/>
  <c r="AE37540" i="4"/>
  <c r="AJ37540" i="4" s="1"/>
  <c r="AE37545" i="4"/>
  <c r="AJ37545" i="4" s="1"/>
  <c r="AE37549" i="4"/>
  <c r="AJ37549" i="4" s="1"/>
  <c r="AE37553" i="4"/>
  <c r="AJ37553" i="4" s="1"/>
  <c r="AE37557" i="4"/>
  <c r="AJ37557" i="4" s="1"/>
  <c r="AE37561" i="4"/>
  <c r="AJ37561" i="4" s="1"/>
  <c r="AE37562" i="4"/>
  <c r="AJ37562" i="4" s="1"/>
  <c r="AE37565" i="4"/>
  <c r="AJ37565" i="4" s="1"/>
  <c r="AE37568" i="4"/>
  <c r="AJ37568" i="4" s="1"/>
  <c r="AE37572" i="4"/>
  <c r="AJ37572" i="4" s="1"/>
  <c r="AE37576" i="4"/>
  <c r="AJ37576" i="4" s="1"/>
  <c r="AE37580" i="4"/>
  <c r="AJ37580" i="4" s="1"/>
  <c r="AE37584" i="4"/>
  <c r="AJ37584" i="4" s="1"/>
  <c r="AE37588" i="4"/>
  <c r="AJ37588" i="4" s="1"/>
  <c r="AE37592" i="4"/>
  <c r="AJ37592" i="4" s="1"/>
  <c r="AE37596" i="4"/>
  <c r="AJ37596" i="4" s="1"/>
  <c r="AE37600" i="4"/>
  <c r="AJ37600" i="4" s="1"/>
  <c r="AE37604" i="4"/>
  <c r="AJ37604" i="4" s="1"/>
  <c r="AE37608" i="4"/>
  <c r="AJ37608" i="4" s="1"/>
  <c r="AE37612" i="4"/>
  <c r="AJ37612" i="4" s="1"/>
  <c r="AE37616" i="4"/>
  <c r="AJ37616" i="4" s="1"/>
  <c r="AE37620" i="4"/>
  <c r="AJ37620" i="4" s="1"/>
  <c r="AE37624" i="4"/>
  <c r="AJ37624" i="4" s="1"/>
  <c r="AE37628" i="4"/>
  <c r="AJ37628" i="4" s="1"/>
  <c r="AE37632" i="4"/>
  <c r="AJ37632" i="4" s="1"/>
  <c r="AE37095" i="4"/>
  <c r="AJ37095" i="4" s="1"/>
  <c r="AE37100" i="4"/>
  <c r="AJ37100" i="4" s="1"/>
  <c r="AE37115" i="4"/>
  <c r="AJ37115" i="4" s="1"/>
  <c r="AE37119" i="4"/>
  <c r="AJ37119" i="4" s="1"/>
  <c r="AE37127" i="4"/>
  <c r="AJ37127" i="4" s="1"/>
  <c r="AE37131" i="4"/>
  <c r="AJ37131" i="4" s="1"/>
  <c r="AE37137" i="4"/>
  <c r="AJ37137" i="4" s="1"/>
  <c r="AE37143" i="4"/>
  <c r="AJ37143" i="4" s="1"/>
  <c r="AE37158" i="4"/>
  <c r="AJ37158" i="4" s="1"/>
  <c r="AE37166" i="4"/>
  <c r="AJ37166" i="4" s="1"/>
  <c r="AE37173" i="4"/>
  <c r="AJ37173" i="4" s="1"/>
  <c r="AE37181" i="4"/>
  <c r="AJ37181" i="4" s="1"/>
  <c r="AE37185" i="4"/>
  <c r="AJ37185" i="4" s="1"/>
  <c r="AE37187" i="4"/>
  <c r="AJ37187" i="4" s="1"/>
  <c r="AE37194" i="4"/>
  <c r="AJ37194" i="4" s="1"/>
  <c r="AE37198" i="4"/>
  <c r="AJ37198" i="4" s="1"/>
  <c r="AE37202" i="4"/>
  <c r="AJ37202" i="4" s="1"/>
  <c r="AE37206" i="4"/>
  <c r="AJ37206" i="4" s="1"/>
  <c r="AE37209" i="4"/>
  <c r="AJ37209" i="4" s="1"/>
  <c r="AE37213" i="4"/>
  <c r="AJ37213" i="4" s="1"/>
  <c r="AE37217" i="4"/>
  <c r="AJ37217" i="4" s="1"/>
  <c r="AE37221" i="4"/>
  <c r="AJ37221" i="4" s="1"/>
  <c r="AE37223" i="4"/>
  <c r="AJ37223" i="4" s="1"/>
  <c r="AE37227" i="4"/>
  <c r="AJ37227" i="4" s="1"/>
  <c r="AE37231" i="4"/>
  <c r="AJ37231" i="4" s="1"/>
  <c r="AE37233" i="4"/>
  <c r="AJ37233" i="4" s="1"/>
  <c r="AE37239" i="4"/>
  <c r="AJ37239" i="4" s="1"/>
  <c r="AE37245" i="4"/>
  <c r="AJ37245" i="4" s="1"/>
  <c r="AE37247" i="4"/>
  <c r="AJ37247" i="4" s="1"/>
  <c r="AE37251" i="4"/>
  <c r="AJ37251" i="4" s="1"/>
  <c r="AE37260" i="4"/>
  <c r="AJ37260" i="4" s="1"/>
  <c r="AE37264" i="4"/>
  <c r="AJ37264" i="4" s="1"/>
  <c r="AE37270" i="4"/>
  <c r="AJ37270" i="4" s="1"/>
  <c r="AE37271" i="4"/>
  <c r="AJ37271" i="4" s="1"/>
  <c r="AE37277" i="4"/>
  <c r="AJ37277" i="4" s="1"/>
  <c r="AE37281" i="4"/>
  <c r="AJ37281" i="4" s="1"/>
  <c r="AE37285" i="4"/>
  <c r="AJ37285" i="4" s="1"/>
  <c r="AE37289" i="4"/>
  <c r="AJ37289" i="4" s="1"/>
  <c r="AE37293" i="4"/>
  <c r="AJ37293" i="4" s="1"/>
  <c r="AE37297" i="4"/>
  <c r="AJ37297" i="4" s="1"/>
  <c r="AE37301" i="4"/>
  <c r="AJ37301" i="4" s="1"/>
  <c r="AE37305" i="4"/>
  <c r="AJ37305" i="4" s="1"/>
  <c r="AE37309" i="4"/>
  <c r="AJ37309" i="4" s="1"/>
  <c r="AE37313" i="4"/>
  <c r="AJ37313" i="4" s="1"/>
  <c r="AE37318" i="4"/>
  <c r="AJ37318" i="4" s="1"/>
  <c r="AE37322" i="4"/>
  <c r="AJ37322" i="4" s="1"/>
  <c r="AE37326" i="4"/>
  <c r="AJ37326" i="4" s="1"/>
  <c r="AE37330" i="4"/>
  <c r="AJ37330" i="4" s="1"/>
  <c r="AE37334" i="4"/>
  <c r="AJ37334" i="4" s="1"/>
  <c r="AE37338" i="4"/>
  <c r="AJ37338" i="4" s="1"/>
  <c r="AE37342" i="4"/>
  <c r="AJ37342" i="4" s="1"/>
  <c r="AE37346" i="4"/>
  <c r="AJ37346" i="4" s="1"/>
  <c r="AE37350" i="4"/>
  <c r="AJ37350" i="4" s="1"/>
  <c r="AE37354" i="4"/>
  <c r="AJ37354" i="4" s="1"/>
  <c r="AE37364" i="4"/>
  <c r="AJ37364" i="4" s="1"/>
  <c r="AE37367" i="4"/>
  <c r="AJ37367" i="4" s="1"/>
  <c r="AE37371" i="4"/>
  <c r="AJ37371" i="4" s="1"/>
  <c r="AE37375" i="4"/>
  <c r="AJ37375" i="4" s="1"/>
  <c r="AE37379" i="4"/>
  <c r="AJ37379" i="4" s="1"/>
  <c r="AE37383" i="4"/>
  <c r="AJ37383" i="4" s="1"/>
  <c r="AE37387" i="4"/>
  <c r="AJ37387" i="4" s="1"/>
  <c r="AE37391" i="4"/>
  <c r="AJ37391" i="4" s="1"/>
  <c r="AE37395" i="4"/>
  <c r="AJ37395" i="4" s="1"/>
  <c r="AE37399" i="4"/>
  <c r="AJ37399" i="4" s="1"/>
  <c r="AE37403" i="4"/>
  <c r="AJ37403" i="4" s="1"/>
  <c r="AE37404" i="4"/>
  <c r="AJ37404" i="4" s="1"/>
  <c r="AE37408" i="4"/>
  <c r="AJ37408" i="4" s="1"/>
  <c r="AE37412" i="4"/>
  <c r="AJ37412" i="4" s="1"/>
  <c r="AE37416" i="4"/>
  <c r="AJ37416" i="4" s="1"/>
  <c r="AE37420" i="4"/>
  <c r="AJ37420" i="4" s="1"/>
  <c r="AE37424" i="4"/>
  <c r="AJ37424" i="4" s="1"/>
  <c r="AE37428" i="4"/>
  <c r="AJ37428" i="4" s="1"/>
  <c r="AE37435" i="4"/>
  <c r="AJ37435" i="4" s="1"/>
  <c r="AE37439" i="4"/>
  <c r="AJ37439" i="4" s="1"/>
  <c r="AE37443" i="4"/>
  <c r="AJ37443" i="4" s="1"/>
  <c r="AE37447" i="4"/>
  <c r="AJ37447" i="4" s="1"/>
  <c r="AE37451" i="4"/>
  <c r="AJ37451" i="4" s="1"/>
  <c r="AE37455" i="4"/>
  <c r="AJ37455" i="4" s="1"/>
  <c r="AE37459" i="4"/>
  <c r="AJ37459" i="4" s="1"/>
  <c r="AE37462" i="4"/>
  <c r="AJ37462" i="4" s="1"/>
  <c r="AE37467" i="4"/>
  <c r="AJ37467" i="4" s="1"/>
  <c r="AE37471" i="4"/>
  <c r="AJ37471" i="4" s="1"/>
  <c r="AE37477" i="4"/>
  <c r="AJ37477" i="4" s="1"/>
  <c r="AE37481" i="4"/>
  <c r="AJ37481" i="4" s="1"/>
  <c r="AE37485" i="4"/>
  <c r="AJ37485" i="4" s="1"/>
  <c r="AE37489" i="4"/>
  <c r="AJ37489" i="4" s="1"/>
  <c r="AE37493" i="4"/>
  <c r="AJ37493" i="4" s="1"/>
  <c r="AE37497" i="4"/>
  <c r="AJ37497" i="4" s="1"/>
  <c r="AE37501" i="4"/>
  <c r="AJ37501" i="4" s="1"/>
  <c r="AE37505" i="4"/>
  <c r="AJ37505" i="4" s="1"/>
  <c r="AE37509" i="4"/>
  <c r="AJ37509" i="4" s="1"/>
  <c r="AE37513" i="4"/>
  <c r="AJ37513" i="4" s="1"/>
  <c r="AE37517" i="4"/>
  <c r="AJ37517" i="4" s="1"/>
  <c r="AE37521" i="4"/>
  <c r="AJ37521" i="4" s="1"/>
  <c r="AE37525" i="4"/>
  <c r="AJ37525" i="4" s="1"/>
  <c r="AE37529" i="4"/>
  <c r="AJ37529" i="4" s="1"/>
  <c r="AE37533" i="4"/>
  <c r="AJ37533" i="4" s="1"/>
  <c r="AE37537" i="4"/>
  <c r="AJ37537" i="4" s="1"/>
  <c r="AE37541" i="4"/>
  <c r="AJ37541" i="4" s="1"/>
  <c r="AE37542" i="4"/>
  <c r="AJ37542" i="4" s="1"/>
  <c r="AE37546" i="4"/>
  <c r="AJ37546" i="4" s="1"/>
  <c r="AE37550" i="4"/>
  <c r="AJ37550" i="4" s="1"/>
  <c r="AE37554" i="4"/>
  <c r="AJ37554" i="4" s="1"/>
  <c r="AE37558" i="4"/>
  <c r="AJ37558" i="4" s="1"/>
  <c r="AE37563" i="4"/>
  <c r="AJ37563" i="4" s="1"/>
  <c r="AE37569" i="4"/>
  <c r="AJ37569" i="4" s="1"/>
  <c r="AE37573" i="4"/>
  <c r="AJ37573" i="4" s="1"/>
  <c r="AE37577" i="4"/>
  <c r="AJ37577" i="4" s="1"/>
  <c r="AE37581" i="4"/>
  <c r="AJ37581" i="4" s="1"/>
  <c r="AE37585" i="4"/>
  <c r="AJ37585" i="4" s="1"/>
  <c r="AE37589" i="4"/>
  <c r="AJ37589" i="4" s="1"/>
  <c r="AE37593" i="4"/>
  <c r="AJ37593" i="4" s="1"/>
  <c r="AE37597" i="4"/>
  <c r="AJ37597" i="4" s="1"/>
  <c r="AE37601" i="4"/>
  <c r="AJ37601" i="4" s="1"/>
  <c r="AE37605" i="4"/>
  <c r="AJ37605" i="4" s="1"/>
  <c r="AE37609" i="4"/>
  <c r="AJ37609" i="4" s="1"/>
  <c r="AE37613" i="4"/>
  <c r="AJ37613" i="4" s="1"/>
  <c r="AE37617" i="4"/>
  <c r="AJ37617" i="4" s="1"/>
  <c r="AE37621" i="4"/>
  <c r="AJ37621" i="4" s="1"/>
  <c r="AE37625" i="4"/>
  <c r="AJ37625" i="4" s="1"/>
  <c r="AE37629" i="4"/>
  <c r="AJ37629" i="4" s="1"/>
  <c r="AE37633" i="4"/>
  <c r="AJ37633" i="4" s="1"/>
  <c r="AE37085" i="4"/>
  <c r="AJ37085" i="4" s="1"/>
  <c r="AE37096" i="4"/>
  <c r="AJ37096" i="4" s="1"/>
  <c r="AE37101" i="4"/>
  <c r="AJ37101" i="4" s="1"/>
  <c r="AE37116" i="4"/>
  <c r="AJ37116" i="4" s="1"/>
  <c r="AE37120" i="4"/>
  <c r="AJ37120" i="4" s="1"/>
  <c r="AE37132" i="4"/>
  <c r="AJ37132" i="4" s="1"/>
  <c r="AE37144" i="4"/>
  <c r="AJ37144" i="4" s="1"/>
  <c r="AE37151" i="4"/>
  <c r="AJ37151" i="4" s="1"/>
  <c r="AE37159" i="4"/>
  <c r="AJ37159" i="4" s="1"/>
  <c r="AE37167" i="4"/>
  <c r="AJ37167" i="4" s="1"/>
  <c r="AE37174" i="4"/>
  <c r="AJ37174" i="4" s="1"/>
  <c r="AE37195" i="4"/>
  <c r="AJ37195" i="4" s="1"/>
  <c r="AE37199" i="4"/>
  <c r="AJ37199" i="4" s="1"/>
  <c r="AE37200" i="4"/>
  <c r="AJ37200" i="4" s="1"/>
  <c r="AE37203" i="4"/>
  <c r="AJ37203" i="4" s="1"/>
  <c r="AE37207" i="4"/>
  <c r="AJ37207" i="4" s="1"/>
  <c r="AE37210" i="4"/>
  <c r="AJ37210" i="4" s="1"/>
  <c r="AE37214" i="4"/>
  <c r="AJ37214" i="4" s="1"/>
  <c r="AE37218" i="4"/>
  <c r="AJ37218" i="4" s="1"/>
  <c r="AE37222" i="4"/>
  <c r="AJ37222" i="4" s="1"/>
  <c r="AE37224" i="4"/>
  <c r="AJ37224" i="4" s="1"/>
  <c r="AE37228" i="4"/>
  <c r="AJ37228" i="4" s="1"/>
  <c r="AE37232" i="4"/>
  <c r="AJ37232" i="4" s="1"/>
  <c r="AE37240" i="4"/>
  <c r="AJ37240" i="4" s="1"/>
  <c r="AE37242" i="4"/>
  <c r="AJ37242" i="4" s="1"/>
  <c r="AE37246" i="4"/>
  <c r="AJ37246" i="4" s="1"/>
  <c r="AE37248" i="4"/>
  <c r="AJ37248" i="4" s="1"/>
  <c r="AE37252" i="4"/>
  <c r="AJ37252" i="4" s="1"/>
  <c r="AE37261" i="4"/>
  <c r="AJ37261" i="4" s="1"/>
  <c r="AE37265" i="4"/>
  <c r="AJ37265" i="4" s="1"/>
  <c r="AE37272" i="4"/>
  <c r="AJ37272" i="4" s="1"/>
  <c r="AE37278" i="4"/>
  <c r="AJ37278" i="4" s="1"/>
  <c r="AE37282" i="4"/>
  <c r="AJ37282" i="4" s="1"/>
  <c r="AE37286" i="4"/>
  <c r="AJ37286" i="4" s="1"/>
  <c r="AE37290" i="4"/>
  <c r="AJ37290" i="4" s="1"/>
  <c r="AE37294" i="4"/>
  <c r="AJ37294" i="4" s="1"/>
  <c r="AE37298" i="4"/>
  <c r="AJ37298" i="4" s="1"/>
  <c r="AE37302" i="4"/>
  <c r="AJ37302" i="4" s="1"/>
  <c r="AE37306" i="4"/>
  <c r="AJ37306" i="4" s="1"/>
  <c r="AE37310" i="4"/>
  <c r="AJ37310" i="4" s="1"/>
  <c r="AE37314" i="4"/>
  <c r="AJ37314" i="4" s="1"/>
  <c r="AE37319" i="4"/>
  <c r="AJ37319" i="4" s="1"/>
  <c r="AE37323" i="4"/>
  <c r="AJ37323" i="4" s="1"/>
  <c r="AE37327" i="4"/>
  <c r="AJ37327" i="4" s="1"/>
  <c r="AE37331" i="4"/>
  <c r="AJ37331" i="4" s="1"/>
  <c r="AE37335" i="4"/>
  <c r="AJ37335" i="4" s="1"/>
  <c r="AE37339" i="4"/>
  <c r="AJ37339" i="4" s="1"/>
  <c r="AE37343" i="4"/>
  <c r="AJ37343" i="4" s="1"/>
  <c r="AE37347" i="4"/>
  <c r="AJ37347" i="4" s="1"/>
  <c r="AE37351" i="4"/>
  <c r="AJ37351" i="4" s="1"/>
  <c r="AE37355" i="4"/>
  <c r="AJ37355" i="4" s="1"/>
  <c r="AE37356" i="4"/>
  <c r="AJ37356" i="4" s="1"/>
  <c r="AE37360" i="4"/>
  <c r="AJ37360" i="4" s="1"/>
  <c r="AE37365" i="4"/>
  <c r="AJ37365" i="4" s="1"/>
  <c r="AE37368" i="4"/>
  <c r="AJ37368" i="4" s="1"/>
  <c r="AE37372" i="4"/>
  <c r="AJ37372" i="4" s="1"/>
  <c r="AE37376" i="4"/>
  <c r="AJ37376" i="4" s="1"/>
  <c r="AE37380" i="4"/>
  <c r="AJ37380" i="4" s="1"/>
  <c r="AE37384" i="4"/>
  <c r="AJ37384" i="4" s="1"/>
  <c r="AE37388" i="4"/>
  <c r="AJ37388" i="4" s="1"/>
  <c r="AE37392" i="4"/>
  <c r="AJ37392" i="4" s="1"/>
  <c r="AE37396" i="4"/>
  <c r="AJ37396" i="4" s="1"/>
  <c r="AE37400" i="4"/>
  <c r="AJ37400" i="4" s="1"/>
  <c r="AE37405" i="4"/>
  <c r="AJ37405" i="4" s="1"/>
  <c r="AE37409" i="4"/>
  <c r="AJ37409" i="4" s="1"/>
  <c r="AE37413" i="4"/>
  <c r="AJ37413" i="4" s="1"/>
  <c r="AE37417" i="4"/>
  <c r="AJ37417" i="4" s="1"/>
  <c r="AE37421" i="4"/>
  <c r="AJ37421" i="4" s="1"/>
  <c r="AE37425" i="4"/>
  <c r="AJ37425" i="4" s="1"/>
  <c r="AE37429" i="4"/>
  <c r="AJ37429" i="4" s="1"/>
  <c r="AE37432" i="4"/>
  <c r="AJ37432" i="4" s="1"/>
  <c r="AE37436" i="4"/>
  <c r="AJ37436" i="4" s="1"/>
  <c r="AE37440" i="4"/>
  <c r="AJ37440" i="4" s="1"/>
  <c r="AE37444" i="4"/>
  <c r="AJ37444" i="4" s="1"/>
  <c r="AE37448" i="4"/>
  <c r="AJ37448" i="4" s="1"/>
  <c r="AE37452" i="4"/>
  <c r="AJ37452" i="4" s="1"/>
  <c r="AE37456" i="4"/>
  <c r="AJ37456" i="4" s="1"/>
  <c r="AE37460" i="4"/>
  <c r="AJ37460" i="4" s="1"/>
  <c r="AE37463" i="4"/>
  <c r="AJ37463" i="4" s="1"/>
  <c r="AE37464" i="4"/>
  <c r="AJ37464" i="4" s="1"/>
  <c r="AE37468" i="4"/>
  <c r="AJ37468" i="4" s="1"/>
  <c r="AE37472" i="4"/>
  <c r="AJ37472" i="4" s="1"/>
  <c r="AE37478" i="4"/>
  <c r="AJ37478" i="4" s="1"/>
  <c r="AE37482" i="4"/>
  <c r="AJ37482" i="4" s="1"/>
  <c r="AE37486" i="4"/>
  <c r="AJ37486" i="4" s="1"/>
  <c r="AE37490" i="4"/>
  <c r="AJ37490" i="4" s="1"/>
  <c r="AE37494" i="4"/>
  <c r="AJ37494" i="4" s="1"/>
  <c r="AE37498" i="4"/>
  <c r="AJ37498" i="4" s="1"/>
  <c r="AE37502" i="4"/>
  <c r="AJ37502" i="4" s="1"/>
  <c r="AE37506" i="4"/>
  <c r="AJ37506" i="4" s="1"/>
  <c r="AE37510" i="4"/>
  <c r="AJ37510" i="4" s="1"/>
  <c r="AE37514" i="4"/>
  <c r="AJ37514" i="4" s="1"/>
  <c r="AE37518" i="4"/>
  <c r="AJ37518" i="4" s="1"/>
  <c r="AE37522" i="4"/>
  <c r="AJ37522" i="4" s="1"/>
  <c r="AE37526" i="4"/>
  <c r="AJ37526" i="4" s="1"/>
  <c r="AE37530" i="4"/>
  <c r="AJ37530" i="4" s="1"/>
  <c r="AE37534" i="4"/>
  <c r="AJ37534" i="4" s="1"/>
  <c r="AE37538" i="4"/>
  <c r="AJ37538" i="4" s="1"/>
  <c r="AE37543" i="4"/>
  <c r="AJ37543" i="4" s="1"/>
  <c r="AE37547" i="4"/>
  <c r="AJ37547" i="4" s="1"/>
  <c r="AE37551" i="4"/>
  <c r="AJ37551" i="4" s="1"/>
  <c r="AE37555" i="4"/>
  <c r="AJ37555" i="4" s="1"/>
  <c r="AE37559" i="4"/>
  <c r="AJ37559" i="4" s="1"/>
  <c r="AE37566" i="4"/>
  <c r="AJ37566" i="4" s="1"/>
  <c r="AE37570" i="4"/>
  <c r="AJ37570" i="4" s="1"/>
  <c r="AE37574" i="4"/>
  <c r="AJ37574" i="4" s="1"/>
  <c r="AE37578" i="4"/>
  <c r="AJ37578" i="4" s="1"/>
  <c r="AE37582" i="4"/>
  <c r="AJ37582" i="4" s="1"/>
  <c r="AE37586" i="4"/>
  <c r="AJ37586" i="4" s="1"/>
  <c r="AE37590" i="4"/>
  <c r="AJ37590" i="4" s="1"/>
  <c r="AE37594" i="4"/>
  <c r="AJ37594" i="4" s="1"/>
  <c r="AE37598" i="4"/>
  <c r="AJ37598" i="4" s="1"/>
  <c r="AE37602" i="4"/>
  <c r="AJ37602" i="4" s="1"/>
  <c r="AE37606" i="4"/>
  <c r="AJ37606" i="4" s="1"/>
  <c r="AE37610" i="4"/>
  <c r="AJ37610" i="4" s="1"/>
  <c r="AE37614" i="4"/>
  <c r="AJ37614" i="4" s="1"/>
  <c r="AE37618" i="4"/>
  <c r="AJ37618" i="4" s="1"/>
  <c r="AE37622" i="4"/>
  <c r="AJ37622" i="4" s="1"/>
  <c r="AE37626" i="4"/>
  <c r="AJ37626" i="4" s="1"/>
  <c r="AE37630" i="4"/>
  <c r="AJ37630" i="4" s="1"/>
  <c r="AE37634" i="4"/>
  <c r="AJ37634" i="4" s="1"/>
  <c r="AE37088" i="4"/>
  <c r="AJ37088" i="4" s="1"/>
  <c r="AE37104" i="4"/>
  <c r="AJ37104" i="4" s="1"/>
  <c r="AE37110" i="4"/>
  <c r="AJ37110" i="4" s="1"/>
  <c r="AE37111" i="4"/>
  <c r="AJ37111" i="4" s="1"/>
  <c r="AE37123" i="4"/>
  <c r="AJ37123" i="4" s="1"/>
  <c r="AE37139" i="4"/>
  <c r="AJ37139" i="4" s="1"/>
  <c r="AE37147" i="4"/>
  <c r="AJ37147" i="4" s="1"/>
  <c r="AE37154" i="4"/>
  <c r="AJ37154" i="4" s="1"/>
  <c r="AE37162" i="4"/>
  <c r="AJ37162" i="4" s="1"/>
  <c r="AE37169" i="4"/>
  <c r="AJ37169" i="4" s="1"/>
  <c r="AE37178" i="4"/>
  <c r="AJ37178" i="4" s="1"/>
  <c r="AE37182" i="4"/>
  <c r="AJ37182" i="4" s="1"/>
  <c r="AE37188" i="4"/>
  <c r="AJ37188" i="4" s="1"/>
  <c r="AE37192" i="4"/>
  <c r="AJ37192" i="4" s="1"/>
  <c r="AE37196" i="4"/>
  <c r="AJ37196" i="4" s="1"/>
  <c r="AE37204" i="4"/>
  <c r="AJ37204" i="4" s="1"/>
  <c r="AE37208" i="4"/>
  <c r="AJ37208" i="4" s="1"/>
  <c r="AE37211" i="4"/>
  <c r="AJ37211" i="4" s="1"/>
  <c r="AE37215" i="4"/>
  <c r="AJ37215" i="4" s="1"/>
  <c r="AE37219" i="4"/>
  <c r="AJ37219" i="4" s="1"/>
  <c r="AE37225" i="4"/>
  <c r="AJ37225" i="4" s="1"/>
  <c r="AE37229" i="4"/>
  <c r="AJ37229" i="4" s="1"/>
  <c r="AE37237" i="4"/>
  <c r="AJ37237" i="4" s="1"/>
  <c r="AE37243" i="4"/>
  <c r="AJ37243" i="4" s="1"/>
  <c r="AE37249" i="4"/>
  <c r="AJ37249" i="4" s="1"/>
  <c r="AE37253" i="4"/>
  <c r="AJ37253" i="4" s="1"/>
  <c r="AE37255" i="4"/>
  <c r="AJ37255" i="4" s="1"/>
  <c r="AE37262" i="4"/>
  <c r="AJ37262" i="4" s="1"/>
  <c r="AE37266" i="4"/>
  <c r="AJ37266" i="4" s="1"/>
  <c r="AE37268" i="4"/>
  <c r="AJ37268" i="4" s="1"/>
  <c r="AE37273" i="4"/>
  <c r="AJ37273" i="4" s="1"/>
  <c r="AE37279" i="4"/>
  <c r="AJ37279" i="4" s="1"/>
  <c r="AE37283" i="4"/>
  <c r="AJ37283" i="4" s="1"/>
  <c r="AE37287" i="4"/>
  <c r="AJ37287" i="4" s="1"/>
  <c r="AE37291" i="4"/>
  <c r="AJ37291" i="4" s="1"/>
  <c r="AE37295" i="4"/>
  <c r="AJ37295" i="4" s="1"/>
  <c r="AE37299" i="4"/>
  <c r="AJ37299" i="4" s="1"/>
  <c r="AE37303" i="4"/>
  <c r="AJ37303" i="4" s="1"/>
  <c r="AE37307" i="4"/>
  <c r="AJ37307" i="4" s="1"/>
  <c r="AE37311" i="4"/>
  <c r="AJ37311" i="4" s="1"/>
  <c r="AE37315" i="4"/>
  <c r="AJ37315" i="4" s="1"/>
  <c r="AE37316" i="4"/>
  <c r="AJ37316" i="4" s="1"/>
  <c r="AE37320" i="4"/>
  <c r="AJ37320" i="4" s="1"/>
  <c r="AE37324" i="4"/>
  <c r="AJ37324" i="4" s="1"/>
  <c r="AE37328" i="4"/>
  <c r="AJ37328" i="4" s="1"/>
  <c r="AE37332" i="4"/>
  <c r="AJ37332" i="4" s="1"/>
  <c r="AE37336" i="4"/>
  <c r="AJ37336" i="4" s="1"/>
  <c r="AE37340" i="4"/>
  <c r="AJ37340" i="4" s="1"/>
  <c r="AE37344" i="4"/>
  <c r="AJ37344" i="4" s="1"/>
  <c r="AE37348" i="4"/>
  <c r="AJ37348" i="4" s="1"/>
  <c r="AE37352" i="4"/>
  <c r="AJ37352" i="4" s="1"/>
  <c r="AE37357" i="4"/>
  <c r="AJ37357" i="4" s="1"/>
  <c r="AE37358" i="4"/>
  <c r="AJ37358" i="4" s="1"/>
  <c r="AE37361" i="4"/>
  <c r="AJ37361" i="4" s="1"/>
  <c r="AE37369" i="4"/>
  <c r="AJ37369" i="4" s="1"/>
  <c r="AE37373" i="4"/>
  <c r="AJ37373" i="4" s="1"/>
  <c r="AE37377" i="4"/>
  <c r="AJ37377" i="4" s="1"/>
  <c r="AE37381" i="4"/>
  <c r="AJ37381" i="4" s="1"/>
  <c r="AE37385" i="4"/>
  <c r="AJ37385" i="4" s="1"/>
  <c r="AE37389" i="4"/>
  <c r="AJ37389" i="4" s="1"/>
  <c r="AE37393" i="4"/>
  <c r="AJ37393" i="4" s="1"/>
  <c r="AE37397" i="4"/>
  <c r="AJ37397" i="4" s="1"/>
  <c r="AE37401" i="4"/>
  <c r="AJ37401" i="4" s="1"/>
  <c r="AE37406" i="4"/>
  <c r="AJ37406" i="4" s="1"/>
  <c r="AE37410" i="4"/>
  <c r="AJ37410" i="4" s="1"/>
  <c r="AE37414" i="4"/>
  <c r="AJ37414" i="4" s="1"/>
  <c r="AE37418" i="4"/>
  <c r="AJ37418" i="4" s="1"/>
  <c r="AE37422" i="4"/>
  <c r="AJ37422" i="4" s="1"/>
  <c r="AE37426" i="4"/>
  <c r="AJ37426" i="4" s="1"/>
  <c r="AE37430" i="4"/>
  <c r="AJ37430" i="4" s="1"/>
  <c r="AE37433" i="4"/>
  <c r="AJ37433" i="4" s="1"/>
  <c r="AE37437" i="4"/>
  <c r="AJ37437" i="4" s="1"/>
  <c r="AE37441" i="4"/>
  <c r="AJ37441" i="4" s="1"/>
  <c r="AE37445" i="4"/>
  <c r="AJ37445" i="4" s="1"/>
  <c r="AE37449" i="4"/>
  <c r="AJ37449" i="4" s="1"/>
  <c r="AE37453" i="4"/>
  <c r="AJ37453" i="4" s="1"/>
  <c r="AE37457" i="4"/>
  <c r="AJ37457" i="4" s="1"/>
  <c r="AE37465" i="4"/>
  <c r="AJ37465" i="4" s="1"/>
  <c r="AE37469" i="4"/>
  <c r="AJ37469" i="4" s="1"/>
  <c r="AE37473" i="4"/>
  <c r="AJ37473" i="4" s="1"/>
  <c r="AE37475" i="4"/>
  <c r="AJ37475" i="4" s="1"/>
  <c r="AE37479" i="4"/>
  <c r="AJ37479" i="4" s="1"/>
  <c r="AE37483" i="4"/>
  <c r="AJ37483" i="4" s="1"/>
  <c r="AE37487" i="4"/>
  <c r="AJ37487" i="4" s="1"/>
  <c r="AE37491" i="4"/>
  <c r="AJ37491" i="4" s="1"/>
  <c r="AE37495" i="4"/>
  <c r="AJ37495" i="4" s="1"/>
  <c r="AE37499" i="4"/>
  <c r="AJ37499" i="4" s="1"/>
  <c r="AE37503" i="4"/>
  <c r="AJ37503" i="4" s="1"/>
  <c r="AE37507" i="4"/>
  <c r="AJ37507" i="4" s="1"/>
  <c r="AE37511" i="4"/>
  <c r="AJ37511" i="4" s="1"/>
  <c r="AE37515" i="4"/>
  <c r="AJ37515" i="4" s="1"/>
  <c r="AE37519" i="4"/>
  <c r="AJ37519" i="4" s="1"/>
  <c r="AE37523" i="4"/>
  <c r="AJ37523" i="4" s="1"/>
  <c r="AE37527" i="4"/>
  <c r="AJ37527" i="4" s="1"/>
  <c r="AE37531" i="4"/>
  <c r="AJ37531" i="4" s="1"/>
  <c r="AE37535" i="4"/>
  <c r="AJ37535" i="4" s="1"/>
  <c r="AE37539" i="4"/>
  <c r="AJ37539" i="4" s="1"/>
  <c r="AE37544" i="4"/>
  <c r="AJ37544" i="4" s="1"/>
  <c r="AE37548" i="4"/>
  <c r="AJ37548" i="4" s="1"/>
  <c r="AE37552" i="4"/>
  <c r="AJ37552" i="4" s="1"/>
  <c r="AE37556" i="4"/>
  <c r="AJ37556" i="4" s="1"/>
  <c r="AE37560" i="4"/>
  <c r="AJ37560" i="4" s="1"/>
  <c r="AE37564" i="4"/>
  <c r="AJ37564" i="4" s="1"/>
  <c r="AE37575" i="4"/>
  <c r="AJ37575" i="4" s="1"/>
  <c r="AE37591" i="4"/>
  <c r="AJ37591" i="4" s="1"/>
  <c r="AE37607" i="4"/>
  <c r="AJ37607" i="4" s="1"/>
  <c r="AE37623" i="4"/>
  <c r="AJ37623" i="4" s="1"/>
  <c r="AE37637" i="4"/>
  <c r="AJ37637" i="4" s="1"/>
  <c r="AE37640" i="4"/>
  <c r="AJ37640" i="4" s="1"/>
  <c r="AE37644" i="4"/>
  <c r="AJ37644" i="4" s="1"/>
  <c r="AE37579" i="4"/>
  <c r="AJ37579" i="4" s="1"/>
  <c r="AE37595" i="4"/>
  <c r="AJ37595" i="4" s="1"/>
  <c r="AE37611" i="4"/>
  <c r="AJ37611" i="4" s="1"/>
  <c r="AE37627" i="4"/>
  <c r="AJ37627" i="4" s="1"/>
  <c r="AE37641" i="4"/>
  <c r="AJ37641" i="4" s="1"/>
  <c r="AE37645" i="4"/>
  <c r="AJ37645" i="4" s="1"/>
  <c r="AE37567" i="4"/>
  <c r="AJ37567" i="4" s="1"/>
  <c r="AE37583" i="4"/>
  <c r="AJ37583" i="4" s="1"/>
  <c r="AE37599" i="4"/>
  <c r="AJ37599" i="4" s="1"/>
  <c r="AE37615" i="4"/>
  <c r="AJ37615" i="4" s="1"/>
  <c r="AE37631" i="4"/>
  <c r="AJ37631" i="4" s="1"/>
  <c r="AE37638" i="4"/>
  <c r="AJ37638" i="4" s="1"/>
  <c r="AE37642" i="4"/>
  <c r="AJ37642" i="4" s="1"/>
  <c r="AE37646" i="4"/>
  <c r="AJ37646" i="4" s="1"/>
  <c r="AE37571" i="4"/>
  <c r="AJ37571" i="4" s="1"/>
  <c r="AE37587" i="4"/>
  <c r="AJ37587" i="4" s="1"/>
  <c r="AE37603" i="4"/>
  <c r="AJ37603" i="4" s="1"/>
  <c r="AE37619" i="4"/>
  <c r="AJ37619" i="4" s="1"/>
  <c r="AE37635" i="4"/>
  <c r="AJ37635" i="4" s="1"/>
  <c r="AE37636" i="4"/>
  <c r="AJ37636" i="4" s="1"/>
  <c r="AE37639" i="4"/>
  <c r="AJ37639" i="4" s="1"/>
  <c r="AE37643" i="4"/>
  <c r="AJ37643" i="4" s="1"/>
  <c r="AE31886" i="4"/>
  <c r="AJ31886" i="4" s="1"/>
  <c r="AE30383" i="4"/>
  <c r="AJ30383" i="4" s="1"/>
  <c r="AE31083" i="4"/>
  <c r="AJ31083" i="4" s="1"/>
  <c r="AE31885" i="4"/>
  <c r="AJ31885" i="4" s="1"/>
  <c r="AE36997" i="4"/>
  <c r="AJ36997" i="4" s="1"/>
  <c r="AE36798" i="4"/>
  <c r="AJ36798" i="4" s="1"/>
  <c r="AE36986" i="4"/>
  <c r="AJ36986" i="4" s="1"/>
  <c r="AF12009" i="4"/>
  <c r="AK12009" i="4" s="1"/>
  <c r="AU12009" i="4" s="1"/>
  <c r="BB12009" i="4" s="1"/>
  <c r="BI12009" i="4" s="1"/>
  <c r="AF12476" i="4"/>
  <c r="AK12476" i="4" s="1"/>
  <c r="AU12476" i="4" s="1"/>
  <c r="BB12476" i="4" s="1"/>
  <c r="BI12476" i="4" s="1"/>
  <c r="AF12618" i="4"/>
  <c r="AK12618" i="4" s="1"/>
  <c r="AU12618" i="4" s="1"/>
  <c r="BB12618" i="4" s="1"/>
  <c r="BI12618" i="4" s="1"/>
  <c r="AF12749" i="4"/>
  <c r="AK12749" i="4" s="1"/>
  <c r="AU12749" i="4" s="1"/>
  <c r="BB12749" i="4" s="1"/>
  <c r="BI12749" i="4" s="1"/>
  <c r="AF12785" i="4"/>
  <c r="AK12785" i="4" s="1"/>
  <c r="AU12785" i="4" s="1"/>
  <c r="BB12785" i="4" s="1"/>
  <c r="BI12785" i="4" s="1"/>
  <c r="AF12805" i="4"/>
  <c r="AK12805" i="4" s="1"/>
  <c r="AU12805" i="4" s="1"/>
  <c r="BB12805" i="4" s="1"/>
  <c r="BI12805" i="4" s="1"/>
  <c r="AF12822" i="4"/>
  <c r="AK12822" i="4" s="1"/>
  <c r="AU12822" i="4" s="1"/>
  <c r="BB12822" i="4" s="1"/>
  <c r="BI12822" i="4" s="1"/>
  <c r="AF12954" i="4"/>
  <c r="AK12954" i="4" s="1"/>
  <c r="AU12954" i="4" s="1"/>
  <c r="BB12954" i="4" s="1"/>
  <c r="BI12954" i="4" s="1"/>
  <c r="AF13014" i="4"/>
  <c r="AK13014" i="4" s="1"/>
  <c r="AU13014" i="4" s="1"/>
  <c r="BB13014" i="4" s="1"/>
  <c r="BI13014" i="4" s="1"/>
  <c r="AF13209" i="4"/>
  <c r="AK13209" i="4" s="1"/>
  <c r="AU13209" i="4" s="1"/>
  <c r="BB13209" i="4" s="1"/>
  <c r="BI13209" i="4" s="1"/>
  <c r="AF13648" i="4"/>
  <c r="AK13648" i="4" s="1"/>
  <c r="AU13648" i="4" s="1"/>
  <c r="BB13648" i="4" s="1"/>
  <c r="BI13648" i="4" s="1"/>
  <c r="AF13759" i="4"/>
  <c r="AK13759" i="4" s="1"/>
  <c r="AU13759" i="4" s="1"/>
  <c r="BB13759" i="4" s="1"/>
  <c r="BI13759" i="4" s="1"/>
  <c r="AF13763" i="4"/>
  <c r="AK13763" i="4" s="1"/>
  <c r="AU13763" i="4" s="1"/>
  <c r="BB13763" i="4" s="1"/>
  <c r="BI13763" i="4" s="1"/>
  <c r="AF13809" i="4"/>
  <c r="AK13809" i="4" s="1"/>
  <c r="AU13809" i="4" s="1"/>
  <c r="BB13809" i="4" s="1"/>
  <c r="BI13809" i="4" s="1"/>
  <c r="AF13877" i="4"/>
  <c r="AK13877" i="4" s="1"/>
  <c r="AU13877" i="4" s="1"/>
  <c r="BB13877" i="4" s="1"/>
  <c r="BI13877" i="4" s="1"/>
  <c r="AF13994" i="4"/>
  <c r="AK13994" i="4" s="1"/>
  <c r="AU13994" i="4" s="1"/>
  <c r="BB13994" i="4" s="1"/>
  <c r="BI13994" i="4" s="1"/>
  <c r="AF14126" i="4"/>
  <c r="AK14126" i="4" s="1"/>
  <c r="AU14126" i="4" s="1"/>
  <c r="BB14126" i="4" s="1"/>
  <c r="BI14126" i="4" s="1"/>
  <c r="AF14200" i="4"/>
  <c r="AK14200" i="4" s="1"/>
  <c r="AU14200" i="4" s="1"/>
  <c r="BB14200" i="4" s="1"/>
  <c r="BI14200" i="4" s="1"/>
  <c r="AF14428" i="4"/>
  <c r="AK14428" i="4" s="1"/>
  <c r="AU14428" i="4" s="1"/>
  <c r="BB14428" i="4" s="1"/>
  <c r="BI14428" i="4" s="1"/>
  <c r="AF14498" i="4"/>
  <c r="AK14498" i="4" s="1"/>
  <c r="AU14498" i="4" s="1"/>
  <c r="BB14498" i="4" s="1"/>
  <c r="BI14498" i="4" s="1"/>
  <c r="AF14858" i="4"/>
  <c r="AK14858" i="4" s="1"/>
  <c r="AU14858" i="4" s="1"/>
  <c r="BB14858" i="4" s="1"/>
  <c r="BI14858" i="4" s="1"/>
  <c r="AF15069" i="4"/>
  <c r="AK15069" i="4" s="1"/>
  <c r="AU15069" i="4" s="1"/>
  <c r="BB15069" i="4" s="1"/>
  <c r="BI15069" i="4" s="1"/>
  <c r="AF15073" i="4"/>
  <c r="AK15073" i="4" s="1"/>
  <c r="AU15073" i="4" s="1"/>
  <c r="BB15073" i="4" s="1"/>
  <c r="BI15073" i="4" s="1"/>
  <c r="AF15262" i="4"/>
  <c r="AK15262" i="4" s="1"/>
  <c r="AU15262" i="4" s="1"/>
  <c r="BB15262" i="4" s="1"/>
  <c r="BI15262" i="4" s="1"/>
  <c r="AF15440" i="4"/>
  <c r="AK15440" i="4" s="1"/>
  <c r="AU15440" i="4" s="1"/>
  <c r="BB15440" i="4" s="1"/>
  <c r="BI15440" i="4" s="1"/>
  <c r="AF16038" i="4"/>
  <c r="AK16038" i="4" s="1"/>
  <c r="AU16038" i="4" s="1"/>
  <c r="BB16038" i="4" s="1"/>
  <c r="BI16038" i="4" s="1"/>
  <c r="AF16256" i="4"/>
  <c r="AK16256" i="4" s="1"/>
  <c r="AU16256" i="4" s="1"/>
  <c r="BB16256" i="4" s="1"/>
  <c r="BI16256" i="4" s="1"/>
  <c r="AF16420" i="4"/>
  <c r="AK16420" i="4" s="1"/>
  <c r="AU16420" i="4" s="1"/>
  <c r="BB16420" i="4" s="1"/>
  <c r="BI16420" i="4" s="1"/>
  <c r="AF16627" i="4"/>
  <c r="AK16627" i="4" s="1"/>
  <c r="AU16627" i="4" s="1"/>
  <c r="BB16627" i="4" s="1"/>
  <c r="BI16627" i="4" s="1"/>
  <c r="AF16829" i="4"/>
  <c r="AK16829" i="4" s="1"/>
  <c r="AU16829" i="4" s="1"/>
  <c r="BB16829" i="4" s="1"/>
  <c r="BI16829" i="4" s="1"/>
  <c r="AF17042" i="4"/>
  <c r="AK17042" i="4" s="1"/>
  <c r="AU17042" i="4" s="1"/>
  <c r="BB17042" i="4" s="1"/>
  <c r="BI17042" i="4" s="1"/>
  <c r="AF17146" i="4"/>
  <c r="AK17146" i="4" s="1"/>
  <c r="AU17146" i="4" s="1"/>
  <c r="BB17146" i="4" s="1"/>
  <c r="BI17146" i="4" s="1"/>
  <c r="AF17154" i="4"/>
  <c r="AK17154" i="4" s="1"/>
  <c r="AU17154" i="4" s="1"/>
  <c r="BB17154" i="4" s="1"/>
  <c r="BI17154" i="4" s="1"/>
  <c r="AF17158" i="4"/>
  <c r="AK17158" i="4" s="1"/>
  <c r="AU17158" i="4" s="1"/>
  <c r="BB17158" i="4" s="1"/>
  <c r="BI17158" i="4" s="1"/>
  <c r="AF17162" i="4"/>
  <c r="AK17162" i="4" s="1"/>
  <c r="AU17162" i="4" s="1"/>
  <c r="BB17162" i="4" s="1"/>
  <c r="BI17162" i="4" s="1"/>
  <c r="AF17239" i="4"/>
  <c r="AK17239" i="4" s="1"/>
  <c r="AU17239" i="4" s="1"/>
  <c r="BB17239" i="4" s="1"/>
  <c r="BI17239" i="4" s="1"/>
  <c r="AF17243" i="4"/>
  <c r="AK17243" i="4" s="1"/>
  <c r="AU17243" i="4" s="1"/>
  <c r="BB17243" i="4" s="1"/>
  <c r="BI17243" i="4" s="1"/>
  <c r="AF12473" i="4"/>
  <c r="AK12473" i="4" s="1"/>
  <c r="AU12473" i="4" s="1"/>
  <c r="BB12473" i="4" s="1"/>
  <c r="BI12473" i="4" s="1"/>
  <c r="AF12477" i="4"/>
  <c r="AK12477" i="4" s="1"/>
  <c r="AU12477" i="4" s="1"/>
  <c r="BB12477" i="4" s="1"/>
  <c r="BI12477" i="4" s="1"/>
  <c r="AF12522" i="4"/>
  <c r="AK12522" i="4" s="1"/>
  <c r="AU12522" i="4" s="1"/>
  <c r="BB12522" i="4" s="1"/>
  <c r="BI12522" i="4" s="1"/>
  <c r="AF12578" i="4"/>
  <c r="AK12578" i="4" s="1"/>
  <c r="AU12578" i="4" s="1"/>
  <c r="BB12578" i="4" s="1"/>
  <c r="BI12578" i="4" s="1"/>
  <c r="AF12719" i="4"/>
  <c r="AK12719" i="4" s="1"/>
  <c r="AU12719" i="4" s="1"/>
  <c r="BB12719" i="4" s="1"/>
  <c r="BI12719" i="4" s="1"/>
  <c r="AF12750" i="4"/>
  <c r="AK12750" i="4" s="1"/>
  <c r="AU12750" i="4" s="1"/>
  <c r="BB12750" i="4" s="1"/>
  <c r="BI12750" i="4" s="1"/>
  <c r="AF12782" i="4"/>
  <c r="AK12782" i="4" s="1"/>
  <c r="AU12782" i="4" s="1"/>
  <c r="BB12782" i="4" s="1"/>
  <c r="BI12782" i="4" s="1"/>
  <c r="AF12819" i="4"/>
  <c r="AK12819" i="4" s="1"/>
  <c r="AU12819" i="4" s="1"/>
  <c r="BB12819" i="4" s="1"/>
  <c r="BI12819" i="4" s="1"/>
  <c r="AF12823" i="4"/>
  <c r="AK12823" i="4" s="1"/>
  <c r="AU12823" i="4" s="1"/>
  <c r="BB12823" i="4" s="1"/>
  <c r="BI12823" i="4" s="1"/>
  <c r="AF12887" i="4"/>
  <c r="AK12887" i="4" s="1"/>
  <c r="AU12887" i="4" s="1"/>
  <c r="BB12887" i="4" s="1"/>
  <c r="BI12887" i="4" s="1"/>
  <c r="AF12955" i="4"/>
  <c r="AK12955" i="4" s="1"/>
  <c r="AU12955" i="4" s="1"/>
  <c r="BB12955" i="4" s="1"/>
  <c r="BI12955" i="4" s="1"/>
  <c r="AF13247" i="4"/>
  <c r="AK13247" i="4" s="1"/>
  <c r="AU13247" i="4" s="1"/>
  <c r="BB13247" i="4" s="1"/>
  <c r="BI13247" i="4" s="1"/>
  <c r="AF13331" i="4"/>
  <c r="AK13331" i="4" s="1"/>
  <c r="AU13331" i="4" s="1"/>
  <c r="BB13331" i="4" s="1"/>
  <c r="BI13331" i="4" s="1"/>
  <c r="AF13472" i="4"/>
  <c r="AK13472" i="4" s="1"/>
  <c r="AU13472" i="4" s="1"/>
  <c r="BB13472" i="4" s="1"/>
  <c r="BI13472" i="4" s="1"/>
  <c r="AF13559" i="4"/>
  <c r="AK13559" i="4" s="1"/>
  <c r="AU13559" i="4" s="1"/>
  <c r="BB13559" i="4" s="1"/>
  <c r="BI13559" i="4" s="1"/>
  <c r="AF13760" i="4"/>
  <c r="AK13760" i="4" s="1"/>
  <c r="AU13760" i="4" s="1"/>
  <c r="BB13760" i="4" s="1"/>
  <c r="BI13760" i="4" s="1"/>
  <c r="AF13764" i="4"/>
  <c r="AK13764" i="4" s="1"/>
  <c r="AU13764" i="4" s="1"/>
  <c r="BB13764" i="4" s="1"/>
  <c r="BI13764" i="4" s="1"/>
  <c r="AF13995" i="4"/>
  <c r="AK13995" i="4" s="1"/>
  <c r="AU13995" i="4" s="1"/>
  <c r="BB13995" i="4" s="1"/>
  <c r="BI13995" i="4" s="1"/>
  <c r="AF14254" i="4"/>
  <c r="AK14254" i="4" s="1"/>
  <c r="AU14254" i="4" s="1"/>
  <c r="BB14254" i="4" s="1"/>
  <c r="BI14254" i="4" s="1"/>
  <c r="AF14383" i="4"/>
  <c r="AK14383" i="4" s="1"/>
  <c r="AU14383" i="4" s="1"/>
  <c r="BB14383" i="4" s="1"/>
  <c r="BI14383" i="4" s="1"/>
  <c r="AF14499" i="4"/>
  <c r="AK14499" i="4" s="1"/>
  <c r="AU14499" i="4" s="1"/>
  <c r="BB14499" i="4" s="1"/>
  <c r="BI14499" i="4" s="1"/>
  <c r="AF14924" i="4"/>
  <c r="AK14924" i="4" s="1"/>
  <c r="AU14924" i="4" s="1"/>
  <c r="BB14924" i="4" s="1"/>
  <c r="BI14924" i="4" s="1"/>
  <c r="AF15070" i="4"/>
  <c r="AK15070" i="4" s="1"/>
  <c r="AU15070" i="4" s="1"/>
  <c r="BB15070" i="4" s="1"/>
  <c r="BI15070" i="4" s="1"/>
  <c r="AF15441" i="4"/>
  <c r="AK15441" i="4" s="1"/>
  <c r="AU15441" i="4" s="1"/>
  <c r="BB15441" i="4" s="1"/>
  <c r="BI15441" i="4" s="1"/>
  <c r="AF15556" i="4"/>
  <c r="AK15556" i="4" s="1"/>
  <c r="AU15556" i="4" s="1"/>
  <c r="BB15556" i="4" s="1"/>
  <c r="BI15556" i="4" s="1"/>
  <c r="AF15853" i="4"/>
  <c r="AK15853" i="4" s="1"/>
  <c r="AU15853" i="4" s="1"/>
  <c r="BB15853" i="4" s="1"/>
  <c r="BI15853" i="4" s="1"/>
  <c r="AF16039" i="4"/>
  <c r="AK16039" i="4" s="1"/>
  <c r="AU16039" i="4" s="1"/>
  <c r="BB16039" i="4" s="1"/>
  <c r="BI16039" i="4" s="1"/>
  <c r="AF16632" i="4"/>
  <c r="AK16632" i="4" s="1"/>
  <c r="AU16632" i="4" s="1"/>
  <c r="BB16632" i="4" s="1"/>
  <c r="BI16632" i="4" s="1"/>
  <c r="AF16830" i="4"/>
  <c r="AK16830" i="4" s="1"/>
  <c r="AU16830" i="4" s="1"/>
  <c r="BB16830" i="4" s="1"/>
  <c r="BI16830" i="4" s="1"/>
  <c r="AF17039" i="4"/>
  <c r="AK17039" i="4" s="1"/>
  <c r="AU17039" i="4" s="1"/>
  <c r="BB17039" i="4" s="1"/>
  <c r="BI17039" i="4" s="1"/>
  <c r="AF17043" i="4"/>
  <c r="AK17043" i="4" s="1"/>
  <c r="AU17043" i="4" s="1"/>
  <c r="BB17043" i="4" s="1"/>
  <c r="BI17043" i="4" s="1"/>
  <c r="AF17147" i="4"/>
  <c r="AK17147" i="4" s="1"/>
  <c r="AU17147" i="4" s="1"/>
  <c r="BB17147" i="4" s="1"/>
  <c r="BI17147" i="4" s="1"/>
  <c r="AF17155" i="4"/>
  <c r="AK17155" i="4" s="1"/>
  <c r="AU17155" i="4" s="1"/>
  <c r="BB17155" i="4" s="1"/>
  <c r="BI17155" i="4" s="1"/>
  <c r="AF17159" i="4"/>
  <c r="AK17159" i="4" s="1"/>
  <c r="AU17159" i="4" s="1"/>
  <c r="BB17159" i="4" s="1"/>
  <c r="BI17159" i="4" s="1"/>
  <c r="AF17240" i="4"/>
  <c r="AK17240" i="4" s="1"/>
  <c r="AU17240" i="4" s="1"/>
  <c r="BB17240" i="4" s="1"/>
  <c r="BI17240" i="4" s="1"/>
  <c r="AF17244" i="4"/>
  <c r="AK17244" i="4" s="1"/>
  <c r="AU17244" i="4" s="1"/>
  <c r="BB17244" i="4" s="1"/>
  <c r="BI17244" i="4" s="1"/>
  <c r="AF12271" i="4"/>
  <c r="AK12271" i="4" s="1"/>
  <c r="AU12271" i="4" s="1"/>
  <c r="BB12271" i="4" s="1"/>
  <c r="BI12271" i="4" s="1"/>
  <c r="AF12783" i="4"/>
  <c r="AK12783" i="4" s="1"/>
  <c r="AU12783" i="4" s="1"/>
  <c r="BB12783" i="4" s="1"/>
  <c r="BI12783" i="4" s="1"/>
  <c r="AF12977" i="4"/>
  <c r="AK12977" i="4" s="1"/>
  <c r="AU12977" i="4" s="1"/>
  <c r="BB12977" i="4" s="1"/>
  <c r="BI12977" i="4" s="1"/>
  <c r="AF13248" i="4"/>
  <c r="AK13248" i="4" s="1"/>
  <c r="AU13248" i="4" s="1"/>
  <c r="BB13248" i="4" s="1"/>
  <c r="BI13248" i="4" s="1"/>
  <c r="AF13414" i="4"/>
  <c r="AK13414" i="4" s="1"/>
  <c r="AU13414" i="4" s="1"/>
  <c r="BB13414" i="4" s="1"/>
  <c r="BI13414" i="4" s="1"/>
  <c r="AF13439" i="4"/>
  <c r="AK13439" i="4" s="1"/>
  <c r="AU13439" i="4" s="1"/>
  <c r="BB13439" i="4" s="1"/>
  <c r="BI13439" i="4" s="1"/>
  <c r="AF13761" i="4"/>
  <c r="AK13761" i="4" s="1"/>
  <c r="AU13761" i="4" s="1"/>
  <c r="BB13761" i="4" s="1"/>
  <c r="BI13761" i="4" s="1"/>
  <c r="AF13765" i="4"/>
  <c r="AK13765" i="4" s="1"/>
  <c r="AU13765" i="4" s="1"/>
  <c r="BB13765" i="4" s="1"/>
  <c r="BI13765" i="4" s="1"/>
  <c r="AF13996" i="4"/>
  <c r="AK13996" i="4" s="1"/>
  <c r="AU13996" i="4" s="1"/>
  <c r="BB13996" i="4" s="1"/>
  <c r="BI13996" i="4" s="1"/>
  <c r="AF14124" i="4"/>
  <c r="AK14124" i="4" s="1"/>
  <c r="AU14124" i="4" s="1"/>
  <c r="BB14124" i="4" s="1"/>
  <c r="BI14124" i="4" s="1"/>
  <c r="AF14255" i="4"/>
  <c r="AK14255" i="4" s="1"/>
  <c r="AU14255" i="4" s="1"/>
  <c r="BB14255" i="4" s="1"/>
  <c r="BI14255" i="4" s="1"/>
  <c r="AF14384" i="4"/>
  <c r="AK14384" i="4" s="1"/>
  <c r="AU14384" i="4" s="1"/>
  <c r="BB14384" i="4" s="1"/>
  <c r="BI14384" i="4" s="1"/>
  <c r="AF14496" i="4"/>
  <c r="AK14496" i="4" s="1"/>
  <c r="AU14496" i="4" s="1"/>
  <c r="BB14496" i="4" s="1"/>
  <c r="BI14496" i="4" s="1"/>
  <c r="AF14500" i="4"/>
  <c r="AK14500" i="4" s="1"/>
  <c r="AU14500" i="4" s="1"/>
  <c r="BB14500" i="4" s="1"/>
  <c r="BI14500" i="4" s="1"/>
  <c r="AF14665" i="4"/>
  <c r="AK14665" i="4" s="1"/>
  <c r="AU14665" i="4" s="1"/>
  <c r="BB14665" i="4" s="1"/>
  <c r="BI14665" i="4" s="1"/>
  <c r="AF14925" i="4"/>
  <c r="AK14925" i="4" s="1"/>
  <c r="AU14925" i="4" s="1"/>
  <c r="BB14925" i="4" s="1"/>
  <c r="BI14925" i="4" s="1"/>
  <c r="AF15067" i="4"/>
  <c r="AK15067" i="4" s="1"/>
  <c r="AU15067" i="4" s="1"/>
  <c r="BB15067" i="4" s="1"/>
  <c r="BI15067" i="4" s="1"/>
  <c r="AF15071" i="4"/>
  <c r="AK15071" i="4" s="1"/>
  <c r="AU15071" i="4" s="1"/>
  <c r="BB15071" i="4" s="1"/>
  <c r="BI15071" i="4" s="1"/>
  <c r="AF15373" i="4"/>
  <c r="AK15373" i="4" s="1"/>
  <c r="AU15373" i="4" s="1"/>
  <c r="BB15373" i="4" s="1"/>
  <c r="BI15373" i="4" s="1"/>
  <c r="AF15557" i="4"/>
  <c r="AK15557" i="4" s="1"/>
  <c r="AU15557" i="4" s="1"/>
  <c r="BB15557" i="4" s="1"/>
  <c r="BI15557" i="4" s="1"/>
  <c r="AF15854" i="4"/>
  <c r="AK15854" i="4" s="1"/>
  <c r="AU15854" i="4" s="1"/>
  <c r="BB15854" i="4" s="1"/>
  <c r="BI15854" i="4" s="1"/>
  <c r="AF16036" i="4"/>
  <c r="AK16036" i="4" s="1"/>
  <c r="AU16036" i="4" s="1"/>
  <c r="BB16036" i="4" s="1"/>
  <c r="BI16036" i="4" s="1"/>
  <c r="AF16040" i="4"/>
  <c r="AK16040" i="4" s="1"/>
  <c r="AU16040" i="4" s="1"/>
  <c r="BB16040" i="4" s="1"/>
  <c r="BI16040" i="4" s="1"/>
  <c r="AF16418" i="4"/>
  <c r="AK16418" i="4" s="1"/>
  <c r="AU16418" i="4" s="1"/>
  <c r="BB16418" i="4" s="1"/>
  <c r="BI16418" i="4" s="1"/>
  <c r="AF16633" i="4"/>
  <c r="AK16633" i="4" s="1"/>
  <c r="AU16633" i="4" s="1"/>
  <c r="BB16633" i="4" s="1"/>
  <c r="BI16633" i="4" s="1"/>
  <c r="AF16827" i="4"/>
  <c r="AK16827" i="4" s="1"/>
  <c r="AU16827" i="4" s="1"/>
  <c r="BB16827" i="4" s="1"/>
  <c r="BI16827" i="4" s="1"/>
  <c r="AF16831" i="4"/>
  <c r="AK16831" i="4" s="1"/>
  <c r="AU16831" i="4" s="1"/>
  <c r="BB16831" i="4" s="1"/>
  <c r="BI16831" i="4" s="1"/>
  <c r="AF17040" i="4"/>
  <c r="AK17040" i="4" s="1"/>
  <c r="AU17040" i="4" s="1"/>
  <c r="BB17040" i="4" s="1"/>
  <c r="BI17040" i="4" s="1"/>
  <c r="AF17044" i="4"/>
  <c r="AK17044" i="4" s="1"/>
  <c r="AU17044" i="4" s="1"/>
  <c r="BB17044" i="4" s="1"/>
  <c r="BI17044" i="4" s="1"/>
  <c r="AF17148" i="4"/>
  <c r="AK17148" i="4" s="1"/>
  <c r="AU17148" i="4" s="1"/>
  <c r="BB17148" i="4" s="1"/>
  <c r="BI17148" i="4" s="1"/>
  <c r="AF17156" i="4"/>
  <c r="AK17156" i="4" s="1"/>
  <c r="AU17156" i="4" s="1"/>
  <c r="BB17156" i="4" s="1"/>
  <c r="BI17156" i="4" s="1"/>
  <c r="AF17160" i="4"/>
  <c r="AK17160" i="4" s="1"/>
  <c r="AU17160" i="4" s="1"/>
  <c r="BB17160" i="4" s="1"/>
  <c r="BI17160" i="4" s="1"/>
  <c r="AF17241" i="4"/>
  <c r="AK17241" i="4" s="1"/>
  <c r="AU17241" i="4" s="1"/>
  <c r="BB17241" i="4" s="1"/>
  <c r="BI17241" i="4" s="1"/>
  <c r="AF17333" i="4"/>
  <c r="AK17333" i="4" s="1"/>
  <c r="AU17333" i="4" s="1"/>
  <c r="BB17333" i="4" s="1"/>
  <c r="BI17333" i="4" s="1"/>
  <c r="AF17459" i="4"/>
  <c r="AK17459" i="4" s="1"/>
  <c r="AU17459" i="4" s="1"/>
  <c r="BB17459" i="4" s="1"/>
  <c r="BI17459" i="4" s="1"/>
  <c r="AF12272" i="4"/>
  <c r="AK12272" i="4" s="1"/>
  <c r="AU12272" i="4" s="1"/>
  <c r="BB12272" i="4" s="1"/>
  <c r="BI12272" i="4" s="1"/>
  <c r="AF12305" i="4"/>
  <c r="AK12305" i="4" s="1"/>
  <c r="AU12305" i="4" s="1"/>
  <c r="BB12305" i="4" s="1"/>
  <c r="BI12305" i="4" s="1"/>
  <c r="AF12594" i="4"/>
  <c r="AK12594" i="4" s="1"/>
  <c r="AU12594" i="4" s="1"/>
  <c r="BB12594" i="4" s="1"/>
  <c r="BI12594" i="4" s="1"/>
  <c r="AF12661" i="4"/>
  <c r="AK12661" i="4" s="1"/>
  <c r="AU12661" i="4" s="1"/>
  <c r="BB12661" i="4" s="1"/>
  <c r="BI12661" i="4" s="1"/>
  <c r="AF12682" i="4"/>
  <c r="AK12682" i="4" s="1"/>
  <c r="AU12682" i="4" s="1"/>
  <c r="BB12682" i="4" s="1"/>
  <c r="BI12682" i="4" s="1"/>
  <c r="AF12784" i="4"/>
  <c r="AK12784" i="4" s="1"/>
  <c r="AU12784" i="4" s="1"/>
  <c r="BB12784" i="4" s="1"/>
  <c r="BI12784" i="4" s="1"/>
  <c r="AF12841" i="4"/>
  <c r="AK12841" i="4" s="1"/>
  <c r="AU12841" i="4" s="1"/>
  <c r="BB12841" i="4" s="1"/>
  <c r="BI12841" i="4" s="1"/>
  <c r="AF12953" i="4"/>
  <c r="AK12953" i="4" s="1"/>
  <c r="AU12953" i="4" s="1"/>
  <c r="BB12953" i="4" s="1"/>
  <c r="BI12953" i="4" s="1"/>
  <c r="AF12978" i="4"/>
  <c r="AK12978" i="4" s="1"/>
  <c r="AU12978" i="4" s="1"/>
  <c r="BB12978" i="4" s="1"/>
  <c r="BI12978" i="4" s="1"/>
  <c r="AF13249" i="4"/>
  <c r="AK13249" i="4" s="1"/>
  <c r="AU13249" i="4" s="1"/>
  <c r="BB13249" i="4" s="1"/>
  <c r="BI13249" i="4" s="1"/>
  <c r="AF13616" i="4"/>
  <c r="AK13616" i="4" s="1"/>
  <c r="AU13616" i="4" s="1"/>
  <c r="BB13616" i="4" s="1"/>
  <c r="BI13616" i="4" s="1"/>
  <c r="AF13647" i="4"/>
  <c r="AK13647" i="4" s="1"/>
  <c r="AU13647" i="4" s="1"/>
  <c r="BB13647" i="4" s="1"/>
  <c r="BI13647" i="4" s="1"/>
  <c r="AF13758" i="4"/>
  <c r="AK13758" i="4" s="1"/>
  <c r="AU13758" i="4" s="1"/>
  <c r="BB13758" i="4" s="1"/>
  <c r="BI13758" i="4" s="1"/>
  <c r="AF13762" i="4"/>
  <c r="AK13762" i="4" s="1"/>
  <c r="AU13762" i="4" s="1"/>
  <c r="BB13762" i="4" s="1"/>
  <c r="BI13762" i="4" s="1"/>
  <c r="AF13876" i="4"/>
  <c r="AK13876" i="4" s="1"/>
  <c r="AU13876" i="4" s="1"/>
  <c r="BB13876" i="4" s="1"/>
  <c r="BI13876" i="4" s="1"/>
  <c r="AF13993" i="4"/>
  <c r="AK13993" i="4" s="1"/>
  <c r="AU13993" i="4" s="1"/>
  <c r="BB13993" i="4" s="1"/>
  <c r="BI13993" i="4" s="1"/>
  <c r="AF13997" i="4"/>
  <c r="AK13997" i="4" s="1"/>
  <c r="AU13997" i="4" s="1"/>
  <c r="BB13997" i="4" s="1"/>
  <c r="BI13997" i="4" s="1"/>
  <c r="AF14087" i="4"/>
  <c r="AK14087" i="4" s="1"/>
  <c r="AU14087" i="4" s="1"/>
  <c r="BB14087" i="4" s="1"/>
  <c r="BI14087" i="4" s="1"/>
  <c r="AF14125" i="4"/>
  <c r="AK14125" i="4" s="1"/>
  <c r="AU14125" i="4" s="1"/>
  <c r="BB14125" i="4" s="1"/>
  <c r="BI14125" i="4" s="1"/>
  <c r="AF14307" i="4"/>
  <c r="AK14307" i="4" s="1"/>
  <c r="AU14307" i="4" s="1"/>
  <c r="BB14307" i="4" s="1"/>
  <c r="BI14307" i="4" s="1"/>
  <c r="AF14385" i="4"/>
  <c r="AK14385" i="4" s="1"/>
  <c r="AU14385" i="4" s="1"/>
  <c r="BB14385" i="4" s="1"/>
  <c r="BI14385" i="4" s="1"/>
  <c r="AF14427" i="4"/>
  <c r="AK14427" i="4" s="1"/>
  <c r="AU14427" i="4" s="1"/>
  <c r="BB14427" i="4" s="1"/>
  <c r="BI14427" i="4" s="1"/>
  <c r="AF14497" i="4"/>
  <c r="AK14497" i="4" s="1"/>
  <c r="AU14497" i="4" s="1"/>
  <c r="BB14497" i="4" s="1"/>
  <c r="BI14497" i="4" s="1"/>
  <c r="AF14666" i="4"/>
  <c r="AK14666" i="4" s="1"/>
  <c r="AU14666" i="4" s="1"/>
  <c r="BB14666" i="4" s="1"/>
  <c r="BI14666" i="4" s="1"/>
  <c r="AF15068" i="4"/>
  <c r="AK15068" i="4" s="1"/>
  <c r="AU15068" i="4" s="1"/>
  <c r="BB15068" i="4" s="1"/>
  <c r="BI15068" i="4" s="1"/>
  <c r="AF15072" i="4"/>
  <c r="AK15072" i="4" s="1"/>
  <c r="AU15072" i="4" s="1"/>
  <c r="BB15072" i="4" s="1"/>
  <c r="BI15072" i="4" s="1"/>
  <c r="AF15261" i="4"/>
  <c r="AK15261" i="4" s="1"/>
  <c r="AU15261" i="4" s="1"/>
  <c r="BB15261" i="4" s="1"/>
  <c r="BI15261" i="4" s="1"/>
  <c r="AF15374" i="4"/>
  <c r="AK15374" i="4" s="1"/>
  <c r="AU15374" i="4" s="1"/>
  <c r="BB15374" i="4" s="1"/>
  <c r="BI15374" i="4" s="1"/>
  <c r="AF15439" i="4"/>
  <c r="AK15439" i="4" s="1"/>
  <c r="AU15439" i="4" s="1"/>
  <c r="BB15439" i="4" s="1"/>
  <c r="BI15439" i="4" s="1"/>
  <c r="AF15558" i="4"/>
  <c r="AK15558" i="4" s="1"/>
  <c r="AU15558" i="4" s="1"/>
  <c r="BB15558" i="4" s="1"/>
  <c r="BI15558" i="4" s="1"/>
  <c r="AF15649" i="4"/>
  <c r="AK15649" i="4" s="1"/>
  <c r="AU15649" i="4" s="1"/>
  <c r="BB15649" i="4" s="1"/>
  <c r="BI15649" i="4" s="1"/>
  <c r="AF15855" i="4"/>
  <c r="AK15855" i="4" s="1"/>
  <c r="AU15855" i="4" s="1"/>
  <c r="BB15855" i="4" s="1"/>
  <c r="BI15855" i="4" s="1"/>
  <c r="AF16037" i="4"/>
  <c r="AK16037" i="4" s="1"/>
  <c r="AU16037" i="4" s="1"/>
  <c r="BB16037" i="4" s="1"/>
  <c r="BI16037" i="4" s="1"/>
  <c r="AF16041" i="4"/>
  <c r="AK16041" i="4" s="1"/>
  <c r="AU16041" i="4" s="1"/>
  <c r="BB16041" i="4" s="1"/>
  <c r="BI16041" i="4" s="1"/>
  <c r="AF16419" i="4"/>
  <c r="AK16419" i="4" s="1"/>
  <c r="AU16419" i="4" s="1"/>
  <c r="BB16419" i="4" s="1"/>
  <c r="BI16419" i="4" s="1"/>
  <c r="AF16626" i="4"/>
  <c r="AK16626" i="4" s="1"/>
  <c r="AU16626" i="4" s="1"/>
  <c r="BB16626" i="4" s="1"/>
  <c r="BI16626" i="4" s="1"/>
  <c r="AF16828" i="4"/>
  <c r="AK16828" i="4" s="1"/>
  <c r="AU16828" i="4" s="1"/>
  <c r="BB16828" i="4" s="1"/>
  <c r="BI16828" i="4" s="1"/>
  <c r="AF16832" i="4"/>
  <c r="AK16832" i="4" s="1"/>
  <c r="AU16832" i="4" s="1"/>
  <c r="BB16832" i="4" s="1"/>
  <c r="BI16832" i="4" s="1"/>
  <c r="AF16880" i="4"/>
  <c r="AK16880" i="4" s="1"/>
  <c r="AU16880" i="4" s="1"/>
  <c r="BB16880" i="4" s="1"/>
  <c r="BI16880" i="4" s="1"/>
  <c r="AF17041" i="4"/>
  <c r="AK17041" i="4" s="1"/>
  <c r="AU17041" i="4" s="1"/>
  <c r="BB17041" i="4" s="1"/>
  <c r="BI17041" i="4" s="1"/>
  <c r="AF17045" i="4"/>
  <c r="AK17045" i="4" s="1"/>
  <c r="AU17045" i="4" s="1"/>
  <c r="BB17045" i="4" s="1"/>
  <c r="BI17045" i="4" s="1"/>
  <c r="AF17153" i="4"/>
  <c r="AK17153" i="4" s="1"/>
  <c r="AU17153" i="4" s="1"/>
  <c r="BB17153" i="4" s="1"/>
  <c r="BI17153" i="4" s="1"/>
  <c r="AF17157" i="4"/>
  <c r="AK17157" i="4" s="1"/>
  <c r="AU17157" i="4" s="1"/>
  <c r="BB17157" i="4" s="1"/>
  <c r="BI17157" i="4" s="1"/>
  <c r="AF17161" i="4"/>
  <c r="AK17161" i="4" s="1"/>
  <c r="AU17161" i="4" s="1"/>
  <c r="BB17161" i="4" s="1"/>
  <c r="BI17161" i="4" s="1"/>
  <c r="AF17242" i="4"/>
  <c r="AK17242" i="4" s="1"/>
  <c r="AU17242" i="4" s="1"/>
  <c r="BB17242" i="4" s="1"/>
  <c r="BI17242" i="4" s="1"/>
  <c r="AF18002" i="4"/>
  <c r="AK18002" i="4" s="1"/>
  <c r="AU18002" i="4" s="1"/>
  <c r="BB18002" i="4" s="1"/>
  <c r="BI18002" i="4" s="1"/>
  <c r="AF18006" i="4"/>
  <c r="AK18006" i="4" s="1"/>
  <c r="AU18006" i="4" s="1"/>
  <c r="BB18006" i="4" s="1"/>
  <c r="BI18006" i="4" s="1"/>
  <c r="AF18536" i="4"/>
  <c r="AK18536" i="4" s="1"/>
  <c r="AU18536" i="4" s="1"/>
  <c r="BB18536" i="4" s="1"/>
  <c r="BI18536" i="4" s="1"/>
  <c r="AF18808" i="4"/>
  <c r="AK18808" i="4" s="1"/>
  <c r="AU18808" i="4" s="1"/>
  <c r="BB18808" i="4" s="1"/>
  <c r="BI18808" i="4" s="1"/>
  <c r="AF19050" i="4"/>
  <c r="AK19050" i="4" s="1"/>
  <c r="AU19050" i="4" s="1"/>
  <c r="BB19050" i="4" s="1"/>
  <c r="BI19050" i="4" s="1"/>
  <c r="AF19134" i="4"/>
  <c r="AK19134" i="4" s="1"/>
  <c r="AU19134" i="4" s="1"/>
  <c r="BB19134" i="4" s="1"/>
  <c r="BI19134" i="4" s="1"/>
  <c r="AF19203" i="4"/>
  <c r="AK19203" i="4" s="1"/>
  <c r="AU19203" i="4" s="1"/>
  <c r="BB19203" i="4" s="1"/>
  <c r="BI19203" i="4" s="1"/>
  <c r="AF19312" i="4"/>
  <c r="AK19312" i="4" s="1"/>
  <c r="AU19312" i="4" s="1"/>
  <c r="BB19312" i="4" s="1"/>
  <c r="BI19312" i="4" s="1"/>
  <c r="AF19431" i="4"/>
  <c r="AK19431" i="4" s="1"/>
  <c r="AU19431" i="4" s="1"/>
  <c r="BB19431" i="4" s="1"/>
  <c r="BI19431" i="4" s="1"/>
  <c r="AF19590" i="4"/>
  <c r="AK19590" i="4" s="1"/>
  <c r="AU19590" i="4" s="1"/>
  <c r="BB19590" i="4" s="1"/>
  <c r="BI19590" i="4" s="1"/>
  <c r="AF19826" i="4"/>
  <c r="AK19826" i="4" s="1"/>
  <c r="AU19826" i="4" s="1"/>
  <c r="BB19826" i="4" s="1"/>
  <c r="BI19826" i="4" s="1"/>
  <c r="AF19830" i="4"/>
  <c r="AK19830" i="4" s="1"/>
  <c r="AU19830" i="4" s="1"/>
  <c r="BB19830" i="4" s="1"/>
  <c r="BI19830" i="4" s="1"/>
  <c r="AF19834" i="4"/>
  <c r="AK19834" i="4" s="1"/>
  <c r="AU19834" i="4" s="1"/>
  <c r="BB19834" i="4" s="1"/>
  <c r="BI19834" i="4" s="1"/>
  <c r="AF20019" i="4"/>
  <c r="AK20019" i="4" s="1"/>
  <c r="AU20019" i="4" s="1"/>
  <c r="BB20019" i="4" s="1"/>
  <c r="BI20019" i="4" s="1"/>
  <c r="AF20103" i="4"/>
  <c r="AK20103" i="4" s="1"/>
  <c r="AU20103" i="4" s="1"/>
  <c r="BB20103" i="4" s="1"/>
  <c r="BI20103" i="4" s="1"/>
  <c r="AF20265" i="4"/>
  <c r="AK20265" i="4" s="1"/>
  <c r="AU20265" i="4" s="1"/>
  <c r="BB20265" i="4" s="1"/>
  <c r="BI20265" i="4" s="1"/>
  <c r="AF20325" i="4"/>
  <c r="AK20325" i="4" s="1"/>
  <c r="AU20325" i="4" s="1"/>
  <c r="BB20325" i="4" s="1"/>
  <c r="BI20325" i="4" s="1"/>
  <c r="AF20329" i="4"/>
  <c r="AK20329" i="4" s="1"/>
  <c r="AU20329" i="4" s="1"/>
  <c r="BB20329" i="4" s="1"/>
  <c r="BI20329" i="4" s="1"/>
  <c r="AF20498" i="4"/>
  <c r="AK20498" i="4" s="1"/>
  <c r="AU20498" i="4" s="1"/>
  <c r="BB20498" i="4" s="1"/>
  <c r="BI20498" i="4" s="1"/>
  <c r="AF20699" i="4"/>
  <c r="AK20699" i="4" s="1"/>
  <c r="AU20699" i="4" s="1"/>
  <c r="BB20699" i="4" s="1"/>
  <c r="BI20699" i="4" s="1"/>
  <c r="AF20904" i="4"/>
  <c r="AK20904" i="4" s="1"/>
  <c r="AU20904" i="4" s="1"/>
  <c r="BB20904" i="4" s="1"/>
  <c r="BI20904" i="4" s="1"/>
  <c r="AF21015" i="4"/>
  <c r="AK21015" i="4" s="1"/>
  <c r="AU21015" i="4" s="1"/>
  <c r="BB21015" i="4" s="1"/>
  <c r="BI21015" i="4" s="1"/>
  <c r="AF21131" i="4"/>
  <c r="AK21131" i="4" s="1"/>
  <c r="AU21131" i="4" s="1"/>
  <c r="BB21131" i="4" s="1"/>
  <c r="BI21131" i="4" s="1"/>
  <c r="AF21135" i="4"/>
  <c r="AK21135" i="4" s="1"/>
  <c r="AU21135" i="4" s="1"/>
  <c r="BB21135" i="4" s="1"/>
  <c r="BI21135" i="4" s="1"/>
  <c r="AF21139" i="4"/>
  <c r="AK21139" i="4" s="1"/>
  <c r="AU21139" i="4" s="1"/>
  <c r="BB21139" i="4" s="1"/>
  <c r="BI21139" i="4" s="1"/>
  <c r="AF21143" i="4"/>
  <c r="AK21143" i="4" s="1"/>
  <c r="AU21143" i="4" s="1"/>
  <c r="BB21143" i="4" s="1"/>
  <c r="BI21143" i="4" s="1"/>
  <c r="AF21334" i="4"/>
  <c r="AK21334" i="4" s="1"/>
  <c r="AU21334" i="4" s="1"/>
  <c r="BB21334" i="4" s="1"/>
  <c r="BI21334" i="4" s="1"/>
  <c r="AF21475" i="4"/>
  <c r="AK21475" i="4" s="1"/>
  <c r="AU21475" i="4" s="1"/>
  <c r="BB21475" i="4" s="1"/>
  <c r="BI21475" i="4" s="1"/>
  <c r="AF21596" i="4"/>
  <c r="AK21596" i="4" s="1"/>
  <c r="AU21596" i="4" s="1"/>
  <c r="BB21596" i="4" s="1"/>
  <c r="BI21596" i="4" s="1"/>
  <c r="AF21600" i="4"/>
  <c r="AK21600" i="4" s="1"/>
  <c r="AU21600" i="4" s="1"/>
  <c r="BB21600" i="4" s="1"/>
  <c r="BI21600" i="4" s="1"/>
  <c r="AF21604" i="4"/>
  <c r="AK21604" i="4" s="1"/>
  <c r="AU21604" i="4" s="1"/>
  <c r="BB21604" i="4" s="1"/>
  <c r="BI21604" i="4" s="1"/>
  <c r="AF21608" i="4"/>
  <c r="AK21608" i="4" s="1"/>
  <c r="AU21608" i="4" s="1"/>
  <c r="BB21608" i="4" s="1"/>
  <c r="BI21608" i="4" s="1"/>
  <c r="AF21612" i="4"/>
  <c r="AK21612" i="4" s="1"/>
  <c r="AU21612" i="4" s="1"/>
  <c r="BB21612" i="4" s="1"/>
  <c r="BI21612" i="4" s="1"/>
  <c r="AF21616" i="4"/>
  <c r="AK21616" i="4" s="1"/>
  <c r="AU21616" i="4" s="1"/>
  <c r="BB21616" i="4" s="1"/>
  <c r="BI21616" i="4" s="1"/>
  <c r="AF21660" i="4"/>
  <c r="AK21660" i="4" s="1"/>
  <c r="AU21660" i="4" s="1"/>
  <c r="BB21660" i="4" s="1"/>
  <c r="BI21660" i="4" s="1"/>
  <c r="AF21664" i="4"/>
  <c r="AK21664" i="4" s="1"/>
  <c r="AU21664" i="4" s="1"/>
  <c r="BB21664" i="4" s="1"/>
  <c r="BI21664" i="4" s="1"/>
  <c r="AF21758" i="4"/>
  <c r="AK21758" i="4" s="1"/>
  <c r="AU21758" i="4" s="1"/>
  <c r="BB21758" i="4" s="1"/>
  <c r="BI21758" i="4" s="1"/>
  <c r="AF21762" i="4"/>
  <c r="AK21762" i="4" s="1"/>
  <c r="AU21762" i="4" s="1"/>
  <c r="BB21762" i="4" s="1"/>
  <c r="BI21762" i="4" s="1"/>
  <c r="AF21827" i="4"/>
  <c r="AK21827" i="4" s="1"/>
  <c r="AU21827" i="4" s="1"/>
  <c r="BB21827" i="4" s="1"/>
  <c r="BI21827" i="4" s="1"/>
  <c r="AF21903" i="4"/>
  <c r="AK21903" i="4" s="1"/>
  <c r="AU21903" i="4" s="1"/>
  <c r="BB21903" i="4" s="1"/>
  <c r="BI21903" i="4" s="1"/>
  <c r="AF22000" i="4"/>
  <c r="AK22000" i="4" s="1"/>
  <c r="AU22000" i="4" s="1"/>
  <c r="BB22000" i="4" s="1"/>
  <c r="BI22000" i="4" s="1"/>
  <c r="AF22004" i="4"/>
  <c r="AK22004" i="4" s="1"/>
  <c r="AU22004" i="4" s="1"/>
  <c r="BB22004" i="4" s="1"/>
  <c r="BI22004" i="4" s="1"/>
  <c r="AF22060" i="4"/>
  <c r="AK22060" i="4" s="1"/>
  <c r="AU22060" i="4" s="1"/>
  <c r="BB22060" i="4" s="1"/>
  <c r="BI22060" i="4" s="1"/>
  <c r="AF22064" i="4"/>
  <c r="AK22064" i="4" s="1"/>
  <c r="AU22064" i="4" s="1"/>
  <c r="BB22064" i="4" s="1"/>
  <c r="BI22064" i="4" s="1"/>
  <c r="AF22068" i="4"/>
  <c r="AK22068" i="4" s="1"/>
  <c r="AU22068" i="4" s="1"/>
  <c r="BB22068" i="4" s="1"/>
  <c r="BI22068" i="4" s="1"/>
  <c r="AF22076" i="4"/>
  <c r="AK22076" i="4" s="1"/>
  <c r="AU22076" i="4" s="1"/>
  <c r="BB22076" i="4" s="1"/>
  <c r="BI22076" i="4" s="1"/>
  <c r="AF22146" i="4"/>
  <c r="AK22146" i="4" s="1"/>
  <c r="AU22146" i="4" s="1"/>
  <c r="BB22146" i="4" s="1"/>
  <c r="BI22146" i="4" s="1"/>
  <c r="AF22150" i="4"/>
  <c r="AK22150" i="4" s="1"/>
  <c r="AU22150" i="4" s="1"/>
  <c r="BB22150" i="4" s="1"/>
  <c r="BI22150" i="4" s="1"/>
  <c r="AF22224" i="4"/>
  <c r="AK22224" i="4" s="1"/>
  <c r="AU22224" i="4" s="1"/>
  <c r="BB22224" i="4" s="1"/>
  <c r="BI22224" i="4" s="1"/>
  <c r="AF22300" i="4"/>
  <c r="AK22300" i="4" s="1"/>
  <c r="AU22300" i="4" s="1"/>
  <c r="BB22300" i="4" s="1"/>
  <c r="BI22300" i="4" s="1"/>
  <c r="AF22325" i="4"/>
  <c r="AK22325" i="4" s="1"/>
  <c r="AU22325" i="4" s="1"/>
  <c r="BB22325" i="4" s="1"/>
  <c r="BI22325" i="4" s="1"/>
  <c r="AF22329" i="4"/>
  <c r="AK22329" i="4" s="1"/>
  <c r="AU22329" i="4" s="1"/>
  <c r="BB22329" i="4" s="1"/>
  <c r="BI22329" i="4" s="1"/>
  <c r="AF22349" i="4"/>
  <c r="AK22349" i="4" s="1"/>
  <c r="AU22349" i="4" s="1"/>
  <c r="BB22349" i="4" s="1"/>
  <c r="BI22349" i="4" s="1"/>
  <c r="AF22419" i="4"/>
  <c r="AK22419" i="4" s="1"/>
  <c r="AU22419" i="4" s="1"/>
  <c r="BB22419" i="4" s="1"/>
  <c r="BI22419" i="4" s="1"/>
  <c r="AF22423" i="4"/>
  <c r="AK22423" i="4" s="1"/>
  <c r="AU22423" i="4" s="1"/>
  <c r="BB22423" i="4" s="1"/>
  <c r="BI22423" i="4" s="1"/>
  <c r="AF22454" i="4"/>
  <c r="AK22454" i="4" s="1"/>
  <c r="AU22454" i="4" s="1"/>
  <c r="BB22454" i="4" s="1"/>
  <c r="BI22454" i="4" s="1"/>
  <c r="AF22458" i="4"/>
  <c r="AK22458" i="4" s="1"/>
  <c r="AU22458" i="4" s="1"/>
  <c r="BB22458" i="4" s="1"/>
  <c r="BI22458" i="4" s="1"/>
  <c r="AF22582" i="4"/>
  <c r="AK22582" i="4" s="1"/>
  <c r="AU22582" i="4" s="1"/>
  <c r="BB22582" i="4" s="1"/>
  <c r="BI22582" i="4" s="1"/>
  <c r="AF22586" i="4"/>
  <c r="AK22586" i="4" s="1"/>
  <c r="AU22586" i="4" s="1"/>
  <c r="BB22586" i="4" s="1"/>
  <c r="BI22586" i="4" s="1"/>
  <c r="AF22637" i="4"/>
  <c r="AK22637" i="4" s="1"/>
  <c r="AU22637" i="4" s="1"/>
  <c r="BB22637" i="4" s="1"/>
  <c r="BI22637" i="4" s="1"/>
  <c r="AF22661" i="4"/>
  <c r="AK22661" i="4" s="1"/>
  <c r="AU22661" i="4" s="1"/>
  <c r="BB22661" i="4" s="1"/>
  <c r="BI22661" i="4" s="1"/>
  <c r="AF22665" i="4"/>
  <c r="AK22665" i="4" s="1"/>
  <c r="AU22665" i="4" s="1"/>
  <c r="BB22665" i="4" s="1"/>
  <c r="BI22665" i="4" s="1"/>
  <c r="AF22669" i="4"/>
  <c r="AK22669" i="4" s="1"/>
  <c r="AU22669" i="4" s="1"/>
  <c r="BB22669" i="4" s="1"/>
  <c r="BI22669" i="4" s="1"/>
  <c r="AF22673" i="4"/>
  <c r="AK22673" i="4" s="1"/>
  <c r="AU22673" i="4" s="1"/>
  <c r="BB22673" i="4" s="1"/>
  <c r="BI22673" i="4" s="1"/>
  <c r="AF22866" i="4"/>
  <c r="AK22866" i="4" s="1"/>
  <c r="AU22866" i="4" s="1"/>
  <c r="BB22866" i="4" s="1"/>
  <c r="BI22866" i="4" s="1"/>
  <c r="AF23019" i="4"/>
  <c r="AK23019" i="4" s="1"/>
  <c r="AU23019" i="4" s="1"/>
  <c r="BB23019" i="4" s="1"/>
  <c r="BI23019" i="4" s="1"/>
  <c r="AF23165" i="4"/>
  <c r="AK23165" i="4" s="1"/>
  <c r="AU23165" i="4" s="1"/>
  <c r="BB23165" i="4" s="1"/>
  <c r="BI23165" i="4" s="1"/>
  <c r="AF23169" i="4"/>
  <c r="AK23169" i="4" s="1"/>
  <c r="AU23169" i="4" s="1"/>
  <c r="BB23169" i="4" s="1"/>
  <c r="BI23169" i="4" s="1"/>
  <c r="AF23173" i="4"/>
  <c r="AK23173" i="4" s="1"/>
  <c r="AU23173" i="4" s="1"/>
  <c r="BB23173" i="4" s="1"/>
  <c r="BI23173" i="4" s="1"/>
  <c r="AF23177" i="4"/>
  <c r="AK23177" i="4" s="1"/>
  <c r="AU23177" i="4" s="1"/>
  <c r="BB23177" i="4" s="1"/>
  <c r="BI23177" i="4" s="1"/>
  <c r="AF23181" i="4"/>
  <c r="AK23181" i="4" s="1"/>
  <c r="AU23181" i="4" s="1"/>
  <c r="BB23181" i="4" s="1"/>
  <c r="BI23181" i="4" s="1"/>
  <c r="AF23280" i="4"/>
  <c r="AK23280" i="4" s="1"/>
  <c r="AU23280" i="4" s="1"/>
  <c r="BB23280" i="4" s="1"/>
  <c r="BI23280" i="4" s="1"/>
  <c r="AF23381" i="4"/>
  <c r="AK23381" i="4" s="1"/>
  <c r="AU23381" i="4" s="1"/>
  <c r="BB23381" i="4" s="1"/>
  <c r="BI23381" i="4" s="1"/>
  <c r="AF23385" i="4"/>
  <c r="AK23385" i="4" s="1"/>
  <c r="AU23385" i="4" s="1"/>
  <c r="BB23385" i="4" s="1"/>
  <c r="BI23385" i="4" s="1"/>
  <c r="AF23717" i="4"/>
  <c r="AK23717" i="4" s="1"/>
  <c r="AU23717" i="4" s="1"/>
  <c r="BB23717" i="4" s="1"/>
  <c r="BI23717" i="4" s="1"/>
  <c r="AF23721" i="4"/>
  <c r="AK23721" i="4" s="1"/>
  <c r="AU23721" i="4" s="1"/>
  <c r="BB23721" i="4" s="1"/>
  <c r="BI23721" i="4" s="1"/>
  <c r="AF23725" i="4"/>
  <c r="AK23725" i="4" s="1"/>
  <c r="AU23725" i="4" s="1"/>
  <c r="BB23725" i="4" s="1"/>
  <c r="BI23725" i="4" s="1"/>
  <c r="AF23762" i="4"/>
  <c r="AK23762" i="4" s="1"/>
  <c r="AU23762" i="4" s="1"/>
  <c r="BB23762" i="4" s="1"/>
  <c r="BI23762" i="4" s="1"/>
  <c r="AF23865" i="4"/>
  <c r="AK23865" i="4" s="1"/>
  <c r="AU23865" i="4" s="1"/>
  <c r="BB23865" i="4" s="1"/>
  <c r="BI23865" i="4" s="1"/>
  <c r="AF23869" i="4"/>
  <c r="AK23869" i="4" s="1"/>
  <c r="AU23869" i="4" s="1"/>
  <c r="BB23869" i="4" s="1"/>
  <c r="BI23869" i="4" s="1"/>
  <c r="AF23873" i="4"/>
  <c r="AK23873" i="4" s="1"/>
  <c r="AU23873" i="4" s="1"/>
  <c r="BB23873" i="4" s="1"/>
  <c r="BI23873" i="4" s="1"/>
  <c r="AF23928" i="4"/>
  <c r="AK23928" i="4" s="1"/>
  <c r="AU23928" i="4" s="1"/>
  <c r="BB23928" i="4" s="1"/>
  <c r="BI23928" i="4" s="1"/>
  <c r="AF24130" i="4"/>
  <c r="AK24130" i="4" s="1"/>
  <c r="AU24130" i="4" s="1"/>
  <c r="BB24130" i="4" s="1"/>
  <c r="BI24130" i="4" s="1"/>
  <c r="AF24292" i="4"/>
  <c r="AK24292" i="4" s="1"/>
  <c r="AU24292" i="4" s="1"/>
  <c r="BB24292" i="4" s="1"/>
  <c r="BI24292" i="4" s="1"/>
  <c r="AF24296" i="4"/>
  <c r="AK24296" i="4" s="1"/>
  <c r="AU24296" i="4" s="1"/>
  <c r="BB24296" i="4" s="1"/>
  <c r="BI24296" i="4" s="1"/>
  <c r="AF24300" i="4"/>
  <c r="AK24300" i="4" s="1"/>
  <c r="AU24300" i="4" s="1"/>
  <c r="BB24300" i="4" s="1"/>
  <c r="BI24300" i="4" s="1"/>
  <c r="AF24313" i="4"/>
  <c r="AK24313" i="4" s="1"/>
  <c r="AU24313" i="4" s="1"/>
  <c r="BB24313" i="4" s="1"/>
  <c r="BI24313" i="4" s="1"/>
  <c r="AF24341" i="4"/>
  <c r="AK24341" i="4" s="1"/>
  <c r="AU24341" i="4" s="1"/>
  <c r="BB24341" i="4" s="1"/>
  <c r="BI24341" i="4" s="1"/>
  <c r="AF24431" i="4"/>
  <c r="AK24431" i="4" s="1"/>
  <c r="AU24431" i="4" s="1"/>
  <c r="BB24431" i="4" s="1"/>
  <c r="BI24431" i="4" s="1"/>
  <c r="AF24435" i="4"/>
  <c r="AK24435" i="4" s="1"/>
  <c r="AU24435" i="4" s="1"/>
  <c r="BB24435" i="4" s="1"/>
  <c r="BI24435" i="4" s="1"/>
  <c r="AF24439" i="4"/>
  <c r="AK24439" i="4" s="1"/>
  <c r="AU24439" i="4" s="1"/>
  <c r="BB24439" i="4" s="1"/>
  <c r="BI24439" i="4" s="1"/>
  <c r="AF24550" i="4"/>
  <c r="AK24550" i="4" s="1"/>
  <c r="AU24550" i="4" s="1"/>
  <c r="BB24550" i="4" s="1"/>
  <c r="BI24550" i="4" s="1"/>
  <c r="AF24554" i="4"/>
  <c r="AK24554" i="4" s="1"/>
  <c r="AU24554" i="4" s="1"/>
  <c r="BB24554" i="4" s="1"/>
  <c r="BI24554" i="4" s="1"/>
  <c r="AF24671" i="4"/>
  <c r="AK24671" i="4" s="1"/>
  <c r="AU24671" i="4" s="1"/>
  <c r="BB24671" i="4" s="1"/>
  <c r="BI24671" i="4" s="1"/>
  <c r="AF24675" i="4"/>
  <c r="AK24675" i="4" s="1"/>
  <c r="AU24675" i="4" s="1"/>
  <c r="BB24675" i="4" s="1"/>
  <c r="BI24675" i="4" s="1"/>
  <c r="AF24818" i="4"/>
  <c r="AK24818" i="4" s="1"/>
  <c r="AU24818" i="4" s="1"/>
  <c r="BB24818" i="4" s="1"/>
  <c r="BI24818" i="4" s="1"/>
  <c r="AF24838" i="4"/>
  <c r="AK24838" i="4" s="1"/>
  <c r="AU24838" i="4" s="1"/>
  <c r="BB24838" i="4" s="1"/>
  <c r="BI24838" i="4" s="1"/>
  <c r="AF25078" i="4"/>
  <c r="AK25078" i="4" s="1"/>
  <c r="AU25078" i="4" s="1"/>
  <c r="BB25078" i="4" s="1"/>
  <c r="BI25078" i="4" s="1"/>
  <c r="AF25202" i="4"/>
  <c r="AK25202" i="4" s="1"/>
  <c r="AU25202" i="4" s="1"/>
  <c r="BB25202" i="4" s="1"/>
  <c r="BI25202" i="4" s="1"/>
  <c r="AF25216" i="4"/>
  <c r="AK25216" i="4" s="1"/>
  <c r="AU25216" i="4" s="1"/>
  <c r="BB25216" i="4" s="1"/>
  <c r="BI25216" i="4" s="1"/>
  <c r="AF25217" i="4"/>
  <c r="AK25217" i="4" s="1"/>
  <c r="AU25217" i="4" s="1"/>
  <c r="BB25217" i="4" s="1"/>
  <c r="BI25217" i="4" s="1"/>
  <c r="AF25452" i="4"/>
  <c r="AK25452" i="4" s="1"/>
  <c r="AU25452" i="4" s="1"/>
  <c r="BB25452" i="4" s="1"/>
  <c r="BI25452" i="4" s="1"/>
  <c r="AF25456" i="4"/>
  <c r="AK25456" i="4" s="1"/>
  <c r="AU25456" i="4" s="1"/>
  <c r="BB25456" i="4" s="1"/>
  <c r="BI25456" i="4" s="1"/>
  <c r="AF25491" i="4"/>
  <c r="AK25491" i="4" s="1"/>
  <c r="AU25491" i="4" s="1"/>
  <c r="BB25491" i="4" s="1"/>
  <c r="BI25491" i="4" s="1"/>
  <c r="AF25503" i="4"/>
  <c r="AK25503" i="4" s="1"/>
  <c r="AU25503" i="4" s="1"/>
  <c r="BB25503" i="4" s="1"/>
  <c r="BI25503" i="4" s="1"/>
  <c r="AF25507" i="4"/>
  <c r="AK25507" i="4" s="1"/>
  <c r="AU25507" i="4" s="1"/>
  <c r="BB25507" i="4" s="1"/>
  <c r="BI25507" i="4" s="1"/>
  <c r="AF25637" i="4"/>
  <c r="AK25637" i="4" s="1"/>
  <c r="AU25637" i="4" s="1"/>
  <c r="BB25637" i="4" s="1"/>
  <c r="BI25637" i="4" s="1"/>
  <c r="AF25787" i="4"/>
  <c r="AK25787" i="4" s="1"/>
  <c r="AU25787" i="4" s="1"/>
  <c r="BB25787" i="4" s="1"/>
  <c r="BI25787" i="4" s="1"/>
  <c r="AF26130" i="4"/>
  <c r="AK26130" i="4" s="1"/>
  <c r="AU26130" i="4" s="1"/>
  <c r="BB26130" i="4" s="1"/>
  <c r="BI26130" i="4" s="1"/>
  <c r="AF26173" i="4"/>
  <c r="AK26173" i="4" s="1"/>
  <c r="AU26173" i="4" s="1"/>
  <c r="BB26173" i="4" s="1"/>
  <c r="BI26173" i="4" s="1"/>
  <c r="AF26177" i="4"/>
  <c r="AK26177" i="4" s="1"/>
  <c r="AU26177" i="4" s="1"/>
  <c r="BB26177" i="4" s="1"/>
  <c r="BI26177" i="4" s="1"/>
  <c r="AF26204" i="4"/>
  <c r="AK26204" i="4" s="1"/>
  <c r="AU26204" i="4" s="1"/>
  <c r="BB26204" i="4" s="1"/>
  <c r="BI26204" i="4" s="1"/>
  <c r="AF26499" i="4"/>
  <c r="AK26499" i="4" s="1"/>
  <c r="AU26499" i="4" s="1"/>
  <c r="BB26499" i="4" s="1"/>
  <c r="BI26499" i="4" s="1"/>
  <c r="AF26789" i="4"/>
  <c r="AK26789" i="4" s="1"/>
  <c r="AU26789" i="4" s="1"/>
  <c r="BB26789" i="4" s="1"/>
  <c r="BI26789" i="4" s="1"/>
  <c r="AF26793" i="4"/>
  <c r="AK26793" i="4" s="1"/>
  <c r="AU26793" i="4" s="1"/>
  <c r="BB26793" i="4" s="1"/>
  <c r="BI26793" i="4" s="1"/>
  <c r="AF26797" i="4"/>
  <c r="AK26797" i="4" s="1"/>
  <c r="AU26797" i="4" s="1"/>
  <c r="BB26797" i="4" s="1"/>
  <c r="BI26797" i="4" s="1"/>
  <c r="AF27026" i="4"/>
  <c r="AK27026" i="4" s="1"/>
  <c r="AU27026" i="4" s="1"/>
  <c r="BB27026" i="4" s="1"/>
  <c r="BI27026" i="4" s="1"/>
  <c r="AF27125" i="4"/>
  <c r="AK27125" i="4" s="1"/>
  <c r="AU27125" i="4" s="1"/>
  <c r="BB27125" i="4" s="1"/>
  <c r="BI27125" i="4" s="1"/>
  <c r="AF27129" i="4"/>
  <c r="AK27129" i="4" s="1"/>
  <c r="AU27129" i="4" s="1"/>
  <c r="BB27129" i="4" s="1"/>
  <c r="BI27129" i="4" s="1"/>
  <c r="AF27747" i="4"/>
  <c r="AK27747" i="4" s="1"/>
  <c r="AU27747" i="4" s="1"/>
  <c r="BB27747" i="4" s="1"/>
  <c r="BI27747" i="4" s="1"/>
  <c r="AF27822" i="4"/>
  <c r="AK27822" i="4" s="1"/>
  <c r="AU27822" i="4" s="1"/>
  <c r="BB27822" i="4" s="1"/>
  <c r="BI27822" i="4" s="1"/>
  <c r="AF27826" i="4"/>
  <c r="AK27826" i="4" s="1"/>
  <c r="AU27826" i="4" s="1"/>
  <c r="BB27826" i="4" s="1"/>
  <c r="BI27826" i="4" s="1"/>
  <c r="AF27952" i="4"/>
  <c r="AK27952" i="4" s="1"/>
  <c r="AU27952" i="4" s="1"/>
  <c r="BB27952" i="4" s="1"/>
  <c r="BI27952" i="4" s="1"/>
  <c r="AF27956" i="4"/>
  <c r="AK27956" i="4" s="1"/>
  <c r="AU27956" i="4" s="1"/>
  <c r="BB27956" i="4" s="1"/>
  <c r="BI27956" i="4" s="1"/>
  <c r="AF28095" i="4"/>
  <c r="AK28095" i="4" s="1"/>
  <c r="AU28095" i="4" s="1"/>
  <c r="BB28095" i="4" s="1"/>
  <c r="BI28095" i="4" s="1"/>
  <c r="AF28349" i="4"/>
  <c r="AK28349" i="4" s="1"/>
  <c r="AU28349" i="4" s="1"/>
  <c r="BB28349" i="4" s="1"/>
  <c r="BI28349" i="4" s="1"/>
  <c r="AF28514" i="4"/>
  <c r="AK28514" i="4" s="1"/>
  <c r="AU28514" i="4" s="1"/>
  <c r="BB28514" i="4" s="1"/>
  <c r="BI28514" i="4" s="1"/>
  <c r="AF29013" i="4"/>
  <c r="AK29013" i="4" s="1"/>
  <c r="AU29013" i="4" s="1"/>
  <c r="BB29013" i="4" s="1"/>
  <c r="BI29013" i="4" s="1"/>
  <c r="AF29237" i="4"/>
  <c r="AK29237" i="4" s="1"/>
  <c r="AU29237" i="4" s="1"/>
  <c r="BB29237" i="4" s="1"/>
  <c r="BI29237" i="4" s="1"/>
  <c r="AF29369" i="4"/>
  <c r="AK29369" i="4" s="1"/>
  <c r="AU29369" i="4" s="1"/>
  <c r="BB29369" i="4" s="1"/>
  <c r="BI29369" i="4" s="1"/>
  <c r="AF30240" i="4"/>
  <c r="AK30240" i="4" s="1"/>
  <c r="AU30240" i="4" s="1"/>
  <c r="BB30240" i="4" s="1"/>
  <c r="BI30240" i="4" s="1"/>
  <c r="AF30548" i="4"/>
  <c r="AK30548" i="4" s="1"/>
  <c r="AU30548" i="4" s="1"/>
  <c r="BB30548" i="4" s="1"/>
  <c r="BI30548" i="4" s="1"/>
  <c r="AF30745" i="4"/>
  <c r="AK30745" i="4" s="1"/>
  <c r="AU30745" i="4" s="1"/>
  <c r="BB30745" i="4" s="1"/>
  <c r="BI30745" i="4" s="1"/>
  <c r="AF30899" i="4"/>
  <c r="AK30899" i="4" s="1"/>
  <c r="AU30899" i="4" s="1"/>
  <c r="BB30899" i="4" s="1"/>
  <c r="BI30899" i="4" s="1"/>
  <c r="AF30972" i="4"/>
  <c r="AK30972" i="4" s="1"/>
  <c r="AU30972" i="4" s="1"/>
  <c r="BB30972" i="4" s="1"/>
  <c r="BI30972" i="4" s="1"/>
  <c r="AF30976" i="4"/>
  <c r="AK30976" i="4" s="1"/>
  <c r="AU30976" i="4" s="1"/>
  <c r="BB30976" i="4" s="1"/>
  <c r="BI30976" i="4" s="1"/>
  <c r="AF30980" i="4"/>
  <c r="AK30980" i="4" s="1"/>
  <c r="AU30980" i="4" s="1"/>
  <c r="BB30980" i="4" s="1"/>
  <c r="BI30980" i="4" s="1"/>
  <c r="AF30984" i="4"/>
  <c r="AK30984" i="4" s="1"/>
  <c r="AU30984" i="4" s="1"/>
  <c r="BB30984" i="4" s="1"/>
  <c r="BI30984" i="4" s="1"/>
  <c r="AF30988" i="4"/>
  <c r="AK30988" i="4" s="1"/>
  <c r="AU30988" i="4" s="1"/>
  <c r="BB30988" i="4" s="1"/>
  <c r="BI30988" i="4" s="1"/>
  <c r="AF30992" i="4"/>
  <c r="AK30992" i="4" s="1"/>
  <c r="AU30992" i="4" s="1"/>
  <c r="BB30992" i="4" s="1"/>
  <c r="BI30992" i="4" s="1"/>
  <c r="AF30996" i="4"/>
  <c r="AK30996" i="4" s="1"/>
  <c r="AU30996" i="4" s="1"/>
  <c r="BB30996" i="4" s="1"/>
  <c r="BI30996" i="4" s="1"/>
  <c r="AF31000" i="4"/>
  <c r="AK31000" i="4" s="1"/>
  <c r="AU31000" i="4" s="1"/>
  <c r="BB31000" i="4" s="1"/>
  <c r="BI31000" i="4" s="1"/>
  <c r="AF31004" i="4"/>
  <c r="AK31004" i="4" s="1"/>
  <c r="AU31004" i="4" s="1"/>
  <c r="BB31004" i="4" s="1"/>
  <c r="BI31004" i="4" s="1"/>
  <c r="AF31008" i="4"/>
  <c r="AK31008" i="4" s="1"/>
  <c r="AU31008" i="4" s="1"/>
  <c r="BB31008" i="4" s="1"/>
  <c r="BI31008" i="4" s="1"/>
  <c r="AF31012" i="4"/>
  <c r="AK31012" i="4" s="1"/>
  <c r="AU31012" i="4" s="1"/>
  <c r="BB31012" i="4" s="1"/>
  <c r="BI31012" i="4" s="1"/>
  <c r="AF31016" i="4"/>
  <c r="AK31016" i="4" s="1"/>
  <c r="AU31016" i="4" s="1"/>
  <c r="BB31016" i="4" s="1"/>
  <c r="BI31016" i="4" s="1"/>
  <c r="AF31020" i="4"/>
  <c r="AK31020" i="4" s="1"/>
  <c r="AU31020" i="4" s="1"/>
  <c r="BB31020" i="4" s="1"/>
  <c r="BI31020" i="4" s="1"/>
  <c r="AF31098" i="4"/>
  <c r="AK31098" i="4" s="1"/>
  <c r="AU31098" i="4" s="1"/>
  <c r="BB31098" i="4" s="1"/>
  <c r="BI31098" i="4" s="1"/>
  <c r="AF31452" i="4"/>
  <c r="AK31452" i="4" s="1"/>
  <c r="AU31452" i="4" s="1"/>
  <c r="BB31452" i="4" s="1"/>
  <c r="BI31452" i="4" s="1"/>
  <c r="AF31578" i="4"/>
  <c r="AK31578" i="4" s="1"/>
  <c r="AU31578" i="4" s="1"/>
  <c r="BB31578" i="4" s="1"/>
  <c r="BI31578" i="4" s="1"/>
  <c r="AF31582" i="4"/>
  <c r="AK31582" i="4" s="1"/>
  <c r="AU31582" i="4" s="1"/>
  <c r="BB31582" i="4" s="1"/>
  <c r="BI31582" i="4" s="1"/>
  <c r="AF31586" i="4"/>
  <c r="AK31586" i="4" s="1"/>
  <c r="AU31586" i="4" s="1"/>
  <c r="BB31586" i="4" s="1"/>
  <c r="BI31586" i="4" s="1"/>
  <c r="AF31590" i="4"/>
  <c r="AK31590" i="4" s="1"/>
  <c r="AU31590" i="4" s="1"/>
  <c r="BB31590" i="4" s="1"/>
  <c r="BI31590" i="4" s="1"/>
  <c r="AF31594" i="4"/>
  <c r="AK31594" i="4" s="1"/>
  <c r="AU31594" i="4" s="1"/>
  <c r="BB31594" i="4" s="1"/>
  <c r="BI31594" i="4" s="1"/>
  <c r="AF31598" i="4"/>
  <c r="AK31598" i="4" s="1"/>
  <c r="AU31598" i="4" s="1"/>
  <c r="BB31598" i="4" s="1"/>
  <c r="BI31598" i="4" s="1"/>
  <c r="AF31602" i="4"/>
  <c r="AK31602" i="4" s="1"/>
  <c r="AU31602" i="4" s="1"/>
  <c r="BB31602" i="4" s="1"/>
  <c r="BI31602" i="4" s="1"/>
  <c r="AF31606" i="4"/>
  <c r="AK31606" i="4" s="1"/>
  <c r="AU31606" i="4" s="1"/>
  <c r="BB31606" i="4" s="1"/>
  <c r="BI31606" i="4" s="1"/>
  <c r="AF31610" i="4"/>
  <c r="AK31610" i="4" s="1"/>
  <c r="AU31610" i="4" s="1"/>
  <c r="BB31610" i="4" s="1"/>
  <c r="BI31610" i="4" s="1"/>
  <c r="AF31614" i="4"/>
  <c r="AK31614" i="4" s="1"/>
  <c r="AU31614" i="4" s="1"/>
  <c r="BB31614" i="4" s="1"/>
  <c r="BI31614" i="4" s="1"/>
  <c r="AF31618" i="4"/>
  <c r="AK31618" i="4" s="1"/>
  <c r="AU31618" i="4" s="1"/>
  <c r="BB31618" i="4" s="1"/>
  <c r="BI31618" i="4" s="1"/>
  <c r="AF31622" i="4"/>
  <c r="AK31622" i="4" s="1"/>
  <c r="AU31622" i="4" s="1"/>
  <c r="BB31622" i="4" s="1"/>
  <c r="BI31622" i="4" s="1"/>
  <c r="AF31626" i="4"/>
  <c r="AK31626" i="4" s="1"/>
  <c r="AU31626" i="4" s="1"/>
  <c r="BB31626" i="4" s="1"/>
  <c r="BI31626" i="4" s="1"/>
  <c r="AF31630" i="4"/>
  <c r="AK31630" i="4" s="1"/>
  <c r="AU31630" i="4" s="1"/>
  <c r="BB31630" i="4" s="1"/>
  <c r="BI31630" i="4" s="1"/>
  <c r="AF31634" i="4"/>
  <c r="AK31634" i="4" s="1"/>
  <c r="AU31634" i="4" s="1"/>
  <c r="BB31634" i="4" s="1"/>
  <c r="BI31634" i="4" s="1"/>
  <c r="AF31638" i="4"/>
  <c r="AK31638" i="4" s="1"/>
  <c r="AU31638" i="4" s="1"/>
  <c r="BB31638" i="4" s="1"/>
  <c r="BI31638" i="4" s="1"/>
  <c r="AF31642" i="4"/>
  <c r="AK31642" i="4" s="1"/>
  <c r="AU31642" i="4" s="1"/>
  <c r="BB31642" i="4" s="1"/>
  <c r="BI31642" i="4" s="1"/>
  <c r="AF31646" i="4"/>
  <c r="AK31646" i="4" s="1"/>
  <c r="AU31646" i="4" s="1"/>
  <c r="BB31646" i="4" s="1"/>
  <c r="BI31646" i="4" s="1"/>
  <c r="AF31650" i="4"/>
  <c r="AK31650" i="4" s="1"/>
  <c r="AU31650" i="4" s="1"/>
  <c r="BB31650" i="4" s="1"/>
  <c r="BI31650" i="4" s="1"/>
  <c r="AF31654" i="4"/>
  <c r="AK31654" i="4" s="1"/>
  <c r="AU31654" i="4" s="1"/>
  <c r="BB31654" i="4" s="1"/>
  <c r="BI31654" i="4" s="1"/>
  <c r="AF31658" i="4"/>
  <c r="AK31658" i="4" s="1"/>
  <c r="AU31658" i="4" s="1"/>
  <c r="BB31658" i="4" s="1"/>
  <c r="BI31658" i="4" s="1"/>
  <c r="AF31662" i="4"/>
  <c r="AK31662" i="4" s="1"/>
  <c r="AU31662" i="4" s="1"/>
  <c r="BB31662" i="4" s="1"/>
  <c r="BI31662" i="4" s="1"/>
  <c r="AF31666" i="4"/>
  <c r="AK31666" i="4" s="1"/>
  <c r="AU31666" i="4" s="1"/>
  <c r="BB31666" i="4" s="1"/>
  <c r="BI31666" i="4" s="1"/>
  <c r="AF31670" i="4"/>
  <c r="AK31670" i="4" s="1"/>
  <c r="AU31670" i="4" s="1"/>
  <c r="BB31670" i="4" s="1"/>
  <c r="BI31670" i="4" s="1"/>
  <c r="AF17458" i="4"/>
  <c r="AK17458" i="4" s="1"/>
  <c r="AU17458" i="4" s="1"/>
  <c r="BB17458" i="4" s="1"/>
  <c r="BI17458" i="4" s="1"/>
  <c r="AF17696" i="4"/>
  <c r="AK17696" i="4" s="1"/>
  <c r="AU17696" i="4" s="1"/>
  <c r="BB17696" i="4" s="1"/>
  <c r="BI17696" i="4" s="1"/>
  <c r="AF17843" i="4"/>
  <c r="AK17843" i="4" s="1"/>
  <c r="AU17843" i="4" s="1"/>
  <c r="BB17843" i="4" s="1"/>
  <c r="BI17843" i="4" s="1"/>
  <c r="AF18003" i="4"/>
  <c r="AK18003" i="4" s="1"/>
  <c r="AU18003" i="4" s="1"/>
  <c r="BB18003" i="4" s="1"/>
  <c r="BI18003" i="4" s="1"/>
  <c r="AF18007" i="4"/>
  <c r="AK18007" i="4" s="1"/>
  <c r="AU18007" i="4" s="1"/>
  <c r="BB18007" i="4" s="1"/>
  <c r="BI18007" i="4" s="1"/>
  <c r="AF18300" i="4"/>
  <c r="AK18300" i="4" s="1"/>
  <c r="AU18300" i="4" s="1"/>
  <c r="BB18300" i="4" s="1"/>
  <c r="BI18300" i="4" s="1"/>
  <c r="AF18541" i="4"/>
  <c r="AK18541" i="4" s="1"/>
  <c r="AU18541" i="4" s="1"/>
  <c r="BB18541" i="4" s="1"/>
  <c r="BI18541" i="4" s="1"/>
  <c r="AF19047" i="4"/>
  <c r="AK19047" i="4" s="1"/>
  <c r="AU19047" i="4" s="1"/>
  <c r="BB19047" i="4" s="1"/>
  <c r="BI19047" i="4" s="1"/>
  <c r="AF19135" i="4"/>
  <c r="AK19135" i="4" s="1"/>
  <c r="AU19135" i="4" s="1"/>
  <c r="BB19135" i="4" s="1"/>
  <c r="BI19135" i="4" s="1"/>
  <c r="AF19313" i="4"/>
  <c r="AK19313" i="4" s="1"/>
  <c r="AU19313" i="4" s="1"/>
  <c r="BB19313" i="4" s="1"/>
  <c r="BI19313" i="4" s="1"/>
  <c r="AF19587" i="4"/>
  <c r="AK19587" i="4" s="1"/>
  <c r="AU19587" i="4" s="1"/>
  <c r="BB19587" i="4" s="1"/>
  <c r="BI19587" i="4" s="1"/>
  <c r="AF19591" i="4"/>
  <c r="AK19591" i="4" s="1"/>
  <c r="AU19591" i="4" s="1"/>
  <c r="BB19591" i="4" s="1"/>
  <c r="BI19591" i="4" s="1"/>
  <c r="AF19827" i="4"/>
  <c r="AK19827" i="4" s="1"/>
  <c r="AU19827" i="4" s="1"/>
  <c r="BB19827" i="4" s="1"/>
  <c r="BI19827" i="4" s="1"/>
  <c r="AF19831" i="4"/>
  <c r="AK19831" i="4" s="1"/>
  <c r="AU19831" i="4" s="1"/>
  <c r="BB19831" i="4" s="1"/>
  <c r="BI19831" i="4" s="1"/>
  <c r="AF19835" i="4"/>
  <c r="AK19835" i="4" s="1"/>
  <c r="AU19835" i="4" s="1"/>
  <c r="BB19835" i="4" s="1"/>
  <c r="BI19835" i="4" s="1"/>
  <c r="AF20020" i="4"/>
  <c r="AK20020" i="4" s="1"/>
  <c r="AU20020" i="4" s="1"/>
  <c r="BB20020" i="4" s="1"/>
  <c r="BI20020" i="4" s="1"/>
  <c r="AF20104" i="4"/>
  <c r="AK20104" i="4" s="1"/>
  <c r="AU20104" i="4" s="1"/>
  <c r="BB20104" i="4" s="1"/>
  <c r="BI20104" i="4" s="1"/>
  <c r="AF20262" i="4"/>
  <c r="AK20262" i="4" s="1"/>
  <c r="AU20262" i="4" s="1"/>
  <c r="BB20262" i="4" s="1"/>
  <c r="BI20262" i="4" s="1"/>
  <c r="AF20266" i="4"/>
  <c r="AK20266" i="4" s="1"/>
  <c r="AU20266" i="4" s="1"/>
  <c r="BB20266" i="4" s="1"/>
  <c r="BI20266" i="4" s="1"/>
  <c r="AF20326" i="4"/>
  <c r="AK20326" i="4" s="1"/>
  <c r="AU20326" i="4" s="1"/>
  <c r="BB20326" i="4" s="1"/>
  <c r="BI20326" i="4" s="1"/>
  <c r="AF20399" i="4"/>
  <c r="AK20399" i="4" s="1"/>
  <c r="AU20399" i="4" s="1"/>
  <c r="BB20399" i="4" s="1"/>
  <c r="BI20399" i="4" s="1"/>
  <c r="AF20700" i="4"/>
  <c r="AK20700" i="4" s="1"/>
  <c r="AU20700" i="4" s="1"/>
  <c r="BB20700" i="4" s="1"/>
  <c r="BI20700" i="4" s="1"/>
  <c r="AF20905" i="4"/>
  <c r="AK20905" i="4" s="1"/>
  <c r="AU20905" i="4" s="1"/>
  <c r="BB20905" i="4" s="1"/>
  <c r="BI20905" i="4" s="1"/>
  <c r="AF21016" i="4"/>
  <c r="AK21016" i="4" s="1"/>
  <c r="AU21016" i="4" s="1"/>
  <c r="BB21016" i="4" s="1"/>
  <c r="BI21016" i="4" s="1"/>
  <c r="AF21132" i="4"/>
  <c r="AK21132" i="4" s="1"/>
  <c r="AU21132" i="4" s="1"/>
  <c r="BB21132" i="4" s="1"/>
  <c r="BI21132" i="4" s="1"/>
  <c r="AF21136" i="4"/>
  <c r="AK21136" i="4" s="1"/>
  <c r="AU21136" i="4" s="1"/>
  <c r="BB21136" i="4" s="1"/>
  <c r="BI21136" i="4" s="1"/>
  <c r="AF21140" i="4"/>
  <c r="AK21140" i="4" s="1"/>
  <c r="AU21140" i="4" s="1"/>
  <c r="BB21140" i="4" s="1"/>
  <c r="BI21140" i="4" s="1"/>
  <c r="AF21331" i="4"/>
  <c r="AK21331" i="4" s="1"/>
  <c r="AU21331" i="4" s="1"/>
  <c r="BB21331" i="4" s="1"/>
  <c r="BI21331" i="4" s="1"/>
  <c r="AF21476" i="4"/>
  <c r="AK21476" i="4" s="1"/>
  <c r="AU21476" i="4" s="1"/>
  <c r="BB21476" i="4" s="1"/>
  <c r="BI21476" i="4" s="1"/>
  <c r="AF21593" i="4"/>
  <c r="AK21593" i="4" s="1"/>
  <c r="AU21593" i="4" s="1"/>
  <c r="BB21593" i="4" s="1"/>
  <c r="BI21593" i="4" s="1"/>
  <c r="AF21597" i="4"/>
  <c r="AK21597" i="4" s="1"/>
  <c r="AU21597" i="4" s="1"/>
  <c r="BB21597" i="4" s="1"/>
  <c r="BI21597" i="4" s="1"/>
  <c r="AF21601" i="4"/>
  <c r="AK21601" i="4" s="1"/>
  <c r="AU21601" i="4" s="1"/>
  <c r="BB21601" i="4" s="1"/>
  <c r="BI21601" i="4" s="1"/>
  <c r="AF21605" i="4"/>
  <c r="AK21605" i="4" s="1"/>
  <c r="AU21605" i="4" s="1"/>
  <c r="BB21605" i="4" s="1"/>
  <c r="BI21605" i="4" s="1"/>
  <c r="AF21609" i="4"/>
  <c r="AK21609" i="4" s="1"/>
  <c r="AU21609" i="4" s="1"/>
  <c r="BB21609" i="4" s="1"/>
  <c r="BI21609" i="4" s="1"/>
  <c r="AF21613" i="4"/>
  <c r="AK21613" i="4" s="1"/>
  <c r="AU21613" i="4" s="1"/>
  <c r="BB21613" i="4" s="1"/>
  <c r="BI21613" i="4" s="1"/>
  <c r="AF21617" i="4"/>
  <c r="AK21617" i="4" s="1"/>
  <c r="AU21617" i="4" s="1"/>
  <c r="BB21617" i="4" s="1"/>
  <c r="BI21617" i="4" s="1"/>
  <c r="AF21661" i="4"/>
  <c r="AK21661" i="4" s="1"/>
  <c r="AU21661" i="4" s="1"/>
  <c r="BB21661" i="4" s="1"/>
  <c r="BI21661" i="4" s="1"/>
  <c r="AF21726" i="4"/>
  <c r="AK21726" i="4" s="1"/>
  <c r="AU21726" i="4" s="1"/>
  <c r="BB21726" i="4" s="1"/>
  <c r="BI21726" i="4" s="1"/>
  <c r="AF21759" i="4"/>
  <c r="AK21759" i="4" s="1"/>
  <c r="AU21759" i="4" s="1"/>
  <c r="BB21759" i="4" s="1"/>
  <c r="BI21759" i="4" s="1"/>
  <c r="AF21763" i="4"/>
  <c r="AK21763" i="4" s="1"/>
  <c r="AU21763" i="4" s="1"/>
  <c r="BB21763" i="4" s="1"/>
  <c r="BI21763" i="4" s="1"/>
  <c r="AF21824" i="4"/>
  <c r="AK21824" i="4" s="1"/>
  <c r="AU21824" i="4" s="1"/>
  <c r="BB21824" i="4" s="1"/>
  <c r="BI21824" i="4" s="1"/>
  <c r="AF21900" i="4"/>
  <c r="AK21900" i="4" s="1"/>
  <c r="AU21900" i="4" s="1"/>
  <c r="BB21900" i="4" s="1"/>
  <c r="BI21900" i="4" s="1"/>
  <c r="AF21997" i="4"/>
  <c r="AK21997" i="4" s="1"/>
  <c r="AU21997" i="4" s="1"/>
  <c r="BB21997" i="4" s="1"/>
  <c r="BI21997" i="4" s="1"/>
  <c r="AF22001" i="4"/>
  <c r="AK22001" i="4" s="1"/>
  <c r="AU22001" i="4" s="1"/>
  <c r="BB22001" i="4" s="1"/>
  <c r="BI22001" i="4" s="1"/>
  <c r="AF22053" i="4"/>
  <c r="AK22053" i="4" s="1"/>
  <c r="AU22053" i="4" s="1"/>
  <c r="BB22053" i="4" s="1"/>
  <c r="BI22053" i="4" s="1"/>
  <c r="AF22057" i="4"/>
  <c r="AK22057" i="4" s="1"/>
  <c r="AU22057" i="4" s="1"/>
  <c r="BB22057" i="4" s="1"/>
  <c r="BI22057" i="4" s="1"/>
  <c r="AF22061" i="4"/>
  <c r="AK22061" i="4" s="1"/>
  <c r="AU22061" i="4" s="1"/>
  <c r="BB22061" i="4" s="1"/>
  <c r="BI22061" i="4" s="1"/>
  <c r="AF22065" i="4"/>
  <c r="AK22065" i="4" s="1"/>
  <c r="AU22065" i="4" s="1"/>
  <c r="BB22065" i="4" s="1"/>
  <c r="BI22065" i="4" s="1"/>
  <c r="AF22069" i="4"/>
  <c r="AK22069" i="4" s="1"/>
  <c r="AU22069" i="4" s="1"/>
  <c r="BB22069" i="4" s="1"/>
  <c r="BI22069" i="4" s="1"/>
  <c r="AF22147" i="4"/>
  <c r="AK22147" i="4" s="1"/>
  <c r="AU22147" i="4" s="1"/>
  <c r="BB22147" i="4" s="1"/>
  <c r="BI22147" i="4" s="1"/>
  <c r="AF22151" i="4"/>
  <c r="AK22151" i="4" s="1"/>
  <c r="AU22151" i="4" s="1"/>
  <c r="BB22151" i="4" s="1"/>
  <c r="BI22151" i="4" s="1"/>
  <c r="AF22301" i="4"/>
  <c r="AK22301" i="4" s="1"/>
  <c r="AU22301" i="4" s="1"/>
  <c r="BB22301" i="4" s="1"/>
  <c r="BI22301" i="4" s="1"/>
  <c r="AF22302" i="4"/>
  <c r="AK22302" i="4" s="1"/>
  <c r="AU22302" i="4" s="1"/>
  <c r="BB22302" i="4" s="1"/>
  <c r="BI22302" i="4" s="1"/>
  <c r="AF22326" i="4"/>
  <c r="AK22326" i="4" s="1"/>
  <c r="AU22326" i="4" s="1"/>
  <c r="BB22326" i="4" s="1"/>
  <c r="BI22326" i="4" s="1"/>
  <c r="AF22330" i="4"/>
  <c r="AK22330" i="4" s="1"/>
  <c r="AU22330" i="4" s="1"/>
  <c r="BB22330" i="4" s="1"/>
  <c r="BI22330" i="4" s="1"/>
  <c r="AF22350" i="4"/>
  <c r="AK22350" i="4" s="1"/>
  <c r="AU22350" i="4" s="1"/>
  <c r="BB22350" i="4" s="1"/>
  <c r="BI22350" i="4" s="1"/>
  <c r="AF22416" i="4"/>
  <c r="AK22416" i="4" s="1"/>
  <c r="AU22416" i="4" s="1"/>
  <c r="BB22416" i="4" s="1"/>
  <c r="BI22416" i="4" s="1"/>
  <c r="AF22424" i="4"/>
  <c r="AK22424" i="4" s="1"/>
  <c r="AU22424" i="4" s="1"/>
  <c r="BB22424" i="4" s="1"/>
  <c r="BI22424" i="4" s="1"/>
  <c r="AF22455" i="4"/>
  <c r="AK22455" i="4" s="1"/>
  <c r="AU22455" i="4" s="1"/>
  <c r="BB22455" i="4" s="1"/>
  <c r="BI22455" i="4" s="1"/>
  <c r="AF22583" i="4"/>
  <c r="AK22583" i="4" s="1"/>
  <c r="AU22583" i="4" s="1"/>
  <c r="BB22583" i="4" s="1"/>
  <c r="BI22583" i="4" s="1"/>
  <c r="AF22662" i="4"/>
  <c r="AK22662" i="4" s="1"/>
  <c r="AU22662" i="4" s="1"/>
  <c r="BB22662" i="4" s="1"/>
  <c r="BI22662" i="4" s="1"/>
  <c r="AF22666" i="4"/>
  <c r="AK22666" i="4" s="1"/>
  <c r="AU22666" i="4" s="1"/>
  <c r="BB22666" i="4" s="1"/>
  <c r="BI22666" i="4" s="1"/>
  <c r="AF22670" i="4"/>
  <c r="AK22670" i="4" s="1"/>
  <c r="AU22670" i="4" s="1"/>
  <c r="BB22670" i="4" s="1"/>
  <c r="BI22670" i="4" s="1"/>
  <c r="AF22674" i="4"/>
  <c r="AK22674" i="4" s="1"/>
  <c r="AU22674" i="4" s="1"/>
  <c r="BB22674" i="4" s="1"/>
  <c r="BI22674" i="4" s="1"/>
  <c r="AF22760" i="4"/>
  <c r="AK22760" i="4" s="1"/>
  <c r="AU22760" i="4" s="1"/>
  <c r="BB22760" i="4" s="1"/>
  <c r="BI22760" i="4" s="1"/>
  <c r="AF22867" i="4"/>
  <c r="AK22867" i="4" s="1"/>
  <c r="AU22867" i="4" s="1"/>
  <c r="BB22867" i="4" s="1"/>
  <c r="BI22867" i="4" s="1"/>
  <c r="AF23016" i="4"/>
  <c r="AK23016" i="4" s="1"/>
  <c r="AU23016" i="4" s="1"/>
  <c r="BB23016" i="4" s="1"/>
  <c r="BI23016" i="4" s="1"/>
  <c r="AF23020" i="4"/>
  <c r="AK23020" i="4" s="1"/>
  <c r="AU23020" i="4" s="1"/>
  <c r="BB23020" i="4" s="1"/>
  <c r="BI23020" i="4" s="1"/>
  <c r="AF23162" i="4"/>
  <c r="AK23162" i="4" s="1"/>
  <c r="AU23162" i="4" s="1"/>
  <c r="BB23162" i="4" s="1"/>
  <c r="BI23162" i="4" s="1"/>
  <c r="AF23166" i="4"/>
  <c r="AK23166" i="4" s="1"/>
  <c r="AU23166" i="4" s="1"/>
  <c r="BB23166" i="4" s="1"/>
  <c r="BI23166" i="4" s="1"/>
  <c r="AF23170" i="4"/>
  <c r="AK23170" i="4" s="1"/>
  <c r="AU23170" i="4" s="1"/>
  <c r="BB23170" i="4" s="1"/>
  <c r="BI23170" i="4" s="1"/>
  <c r="AF23174" i="4"/>
  <c r="AK23174" i="4" s="1"/>
  <c r="AU23174" i="4" s="1"/>
  <c r="BB23174" i="4" s="1"/>
  <c r="BI23174" i="4" s="1"/>
  <c r="AF23178" i="4"/>
  <c r="AK23178" i="4" s="1"/>
  <c r="AU23178" i="4" s="1"/>
  <c r="BB23178" i="4" s="1"/>
  <c r="BI23178" i="4" s="1"/>
  <c r="AF23281" i="4"/>
  <c r="AK23281" i="4" s="1"/>
  <c r="AU23281" i="4" s="1"/>
  <c r="BB23281" i="4" s="1"/>
  <c r="BI23281" i="4" s="1"/>
  <c r="AF23378" i="4"/>
  <c r="AK23378" i="4" s="1"/>
  <c r="AU23378" i="4" s="1"/>
  <c r="BB23378" i="4" s="1"/>
  <c r="BI23378" i="4" s="1"/>
  <c r="AF23382" i="4"/>
  <c r="AK23382" i="4" s="1"/>
  <c r="AU23382" i="4" s="1"/>
  <c r="BB23382" i="4" s="1"/>
  <c r="BI23382" i="4" s="1"/>
  <c r="AF23680" i="4"/>
  <c r="AK23680" i="4" s="1"/>
  <c r="AU23680" i="4" s="1"/>
  <c r="BB23680" i="4" s="1"/>
  <c r="BI23680" i="4" s="1"/>
  <c r="AF23718" i="4"/>
  <c r="AK23718" i="4" s="1"/>
  <c r="AU23718" i="4" s="1"/>
  <c r="BB23718" i="4" s="1"/>
  <c r="BI23718" i="4" s="1"/>
  <c r="AF23722" i="4"/>
  <c r="AK23722" i="4" s="1"/>
  <c r="AU23722" i="4" s="1"/>
  <c r="BB23722" i="4" s="1"/>
  <c r="BI23722" i="4" s="1"/>
  <c r="AF23763" i="4"/>
  <c r="AK23763" i="4" s="1"/>
  <c r="AU23763" i="4" s="1"/>
  <c r="BB23763" i="4" s="1"/>
  <c r="BI23763" i="4" s="1"/>
  <c r="AF23866" i="4"/>
  <c r="AK23866" i="4" s="1"/>
  <c r="AU23866" i="4" s="1"/>
  <c r="BB23866" i="4" s="1"/>
  <c r="BI23866" i="4" s="1"/>
  <c r="AF23870" i="4"/>
  <c r="AK23870" i="4" s="1"/>
  <c r="AU23870" i="4" s="1"/>
  <c r="BB23870" i="4" s="1"/>
  <c r="BI23870" i="4" s="1"/>
  <c r="AF23929" i="4"/>
  <c r="AK23929" i="4" s="1"/>
  <c r="AU23929" i="4" s="1"/>
  <c r="BB23929" i="4" s="1"/>
  <c r="BI23929" i="4" s="1"/>
  <c r="AF24131" i="4"/>
  <c r="AK24131" i="4" s="1"/>
  <c r="AU24131" i="4" s="1"/>
  <c r="BB24131" i="4" s="1"/>
  <c r="BI24131" i="4" s="1"/>
  <c r="AF24293" i="4"/>
  <c r="AK24293" i="4" s="1"/>
  <c r="AU24293" i="4" s="1"/>
  <c r="BB24293" i="4" s="1"/>
  <c r="BI24293" i="4" s="1"/>
  <c r="AF24297" i="4"/>
  <c r="AK24297" i="4" s="1"/>
  <c r="AU24297" i="4" s="1"/>
  <c r="BB24297" i="4" s="1"/>
  <c r="BI24297" i="4" s="1"/>
  <c r="AF24342" i="4"/>
  <c r="AK24342" i="4" s="1"/>
  <c r="AU24342" i="4" s="1"/>
  <c r="BB24342" i="4" s="1"/>
  <c r="BI24342" i="4" s="1"/>
  <c r="AF24432" i="4"/>
  <c r="AK24432" i="4" s="1"/>
  <c r="AU24432" i="4" s="1"/>
  <c r="BB24432" i="4" s="1"/>
  <c r="BI24432" i="4" s="1"/>
  <c r="AF24440" i="4"/>
  <c r="AK24440" i="4" s="1"/>
  <c r="AU24440" i="4" s="1"/>
  <c r="BB24440" i="4" s="1"/>
  <c r="BI24440" i="4" s="1"/>
  <c r="AF24551" i="4"/>
  <c r="AK24551" i="4" s="1"/>
  <c r="AU24551" i="4" s="1"/>
  <c r="BB24551" i="4" s="1"/>
  <c r="BI24551" i="4" s="1"/>
  <c r="AF24555" i="4"/>
  <c r="AK24555" i="4" s="1"/>
  <c r="AU24555" i="4" s="1"/>
  <c r="BB24555" i="4" s="1"/>
  <c r="BI24555" i="4" s="1"/>
  <c r="AF24648" i="4"/>
  <c r="AK24648" i="4" s="1"/>
  <c r="AU24648" i="4" s="1"/>
  <c r="BB24648" i="4" s="1"/>
  <c r="BI24648" i="4" s="1"/>
  <c r="AF24672" i="4"/>
  <c r="AK24672" i="4" s="1"/>
  <c r="AU24672" i="4" s="1"/>
  <c r="BB24672" i="4" s="1"/>
  <c r="BI24672" i="4" s="1"/>
  <c r="AF24819" i="4"/>
  <c r="AK24819" i="4" s="1"/>
  <c r="AU24819" i="4" s="1"/>
  <c r="BB24819" i="4" s="1"/>
  <c r="BI24819" i="4" s="1"/>
  <c r="AF24839" i="4"/>
  <c r="AK24839" i="4" s="1"/>
  <c r="AU24839" i="4" s="1"/>
  <c r="BB24839" i="4" s="1"/>
  <c r="BI24839" i="4" s="1"/>
  <c r="AF25014" i="4"/>
  <c r="AK25014" i="4" s="1"/>
  <c r="AU25014" i="4" s="1"/>
  <c r="BB25014" i="4" s="1"/>
  <c r="BI25014" i="4" s="1"/>
  <c r="AF25238" i="4"/>
  <c r="AK25238" i="4" s="1"/>
  <c r="AU25238" i="4" s="1"/>
  <c r="BB25238" i="4" s="1"/>
  <c r="BI25238" i="4" s="1"/>
  <c r="AF25453" i="4"/>
  <c r="AK25453" i="4" s="1"/>
  <c r="AU25453" i="4" s="1"/>
  <c r="BB25453" i="4" s="1"/>
  <c r="BI25453" i="4" s="1"/>
  <c r="AF25457" i="4"/>
  <c r="AK25457" i="4" s="1"/>
  <c r="AU25457" i="4" s="1"/>
  <c r="BB25457" i="4" s="1"/>
  <c r="BI25457" i="4" s="1"/>
  <c r="AF25474" i="4"/>
  <c r="AK25474" i="4" s="1"/>
  <c r="AU25474" i="4" s="1"/>
  <c r="BB25474" i="4" s="1"/>
  <c r="BI25474" i="4" s="1"/>
  <c r="AF25488" i="4"/>
  <c r="AK25488" i="4" s="1"/>
  <c r="AU25488" i="4" s="1"/>
  <c r="BB25488" i="4" s="1"/>
  <c r="BI25488" i="4" s="1"/>
  <c r="AF25504" i="4"/>
  <c r="AK25504" i="4" s="1"/>
  <c r="AU25504" i="4" s="1"/>
  <c r="BB25504" i="4" s="1"/>
  <c r="BI25504" i="4" s="1"/>
  <c r="AF25638" i="4"/>
  <c r="AK25638" i="4" s="1"/>
  <c r="AU25638" i="4" s="1"/>
  <c r="BB25638" i="4" s="1"/>
  <c r="BI25638" i="4" s="1"/>
  <c r="AF25673" i="4"/>
  <c r="AK25673" i="4" s="1"/>
  <c r="AU25673" i="4" s="1"/>
  <c r="BB25673" i="4" s="1"/>
  <c r="BI25673" i="4" s="1"/>
  <c r="AF25788" i="4"/>
  <c r="AK25788" i="4" s="1"/>
  <c r="AU25788" i="4" s="1"/>
  <c r="BB25788" i="4" s="1"/>
  <c r="BI25788" i="4" s="1"/>
  <c r="AF26131" i="4"/>
  <c r="AK26131" i="4" s="1"/>
  <c r="AU26131" i="4" s="1"/>
  <c r="BB26131" i="4" s="1"/>
  <c r="BI26131" i="4" s="1"/>
  <c r="AF26174" i="4"/>
  <c r="AK26174" i="4" s="1"/>
  <c r="AU26174" i="4" s="1"/>
  <c r="BB26174" i="4" s="1"/>
  <c r="BI26174" i="4" s="1"/>
  <c r="AF26178" i="4"/>
  <c r="AK26178" i="4" s="1"/>
  <c r="AU26178" i="4" s="1"/>
  <c r="BB26178" i="4" s="1"/>
  <c r="BI26178" i="4" s="1"/>
  <c r="AF26205" i="4"/>
  <c r="AK26205" i="4" s="1"/>
  <c r="AU26205" i="4" s="1"/>
  <c r="BB26205" i="4" s="1"/>
  <c r="BI26205" i="4" s="1"/>
  <c r="AF26496" i="4"/>
  <c r="AK26496" i="4" s="1"/>
  <c r="AU26496" i="4" s="1"/>
  <c r="BB26496" i="4" s="1"/>
  <c r="BI26496" i="4" s="1"/>
  <c r="AF26500" i="4"/>
  <c r="AK26500" i="4" s="1"/>
  <c r="AU26500" i="4" s="1"/>
  <c r="BB26500" i="4" s="1"/>
  <c r="BI26500" i="4" s="1"/>
  <c r="AF26790" i="4"/>
  <c r="AK26790" i="4" s="1"/>
  <c r="AU26790" i="4" s="1"/>
  <c r="BB26790" i="4" s="1"/>
  <c r="BI26790" i="4" s="1"/>
  <c r="AF26794" i="4"/>
  <c r="AK26794" i="4" s="1"/>
  <c r="AU26794" i="4" s="1"/>
  <c r="BB26794" i="4" s="1"/>
  <c r="BI26794" i="4" s="1"/>
  <c r="AF26798" i="4"/>
  <c r="AK26798" i="4" s="1"/>
  <c r="AU26798" i="4" s="1"/>
  <c r="BB26798" i="4" s="1"/>
  <c r="BI26798" i="4" s="1"/>
  <c r="AF27078" i="4"/>
  <c r="AK27078" i="4" s="1"/>
  <c r="AU27078" i="4" s="1"/>
  <c r="BB27078" i="4" s="1"/>
  <c r="BI27078" i="4" s="1"/>
  <c r="AF27126" i="4"/>
  <c r="AK27126" i="4" s="1"/>
  <c r="AU27126" i="4" s="1"/>
  <c r="BB27126" i="4" s="1"/>
  <c r="BI27126" i="4" s="1"/>
  <c r="AF27130" i="4"/>
  <c r="AK27130" i="4" s="1"/>
  <c r="AU27130" i="4" s="1"/>
  <c r="BB27130" i="4" s="1"/>
  <c r="BI27130" i="4" s="1"/>
  <c r="AF27744" i="4"/>
  <c r="AK27744" i="4" s="1"/>
  <c r="AU27744" i="4" s="1"/>
  <c r="BB27744" i="4" s="1"/>
  <c r="BI27744" i="4" s="1"/>
  <c r="AF27748" i="4"/>
  <c r="AK27748" i="4" s="1"/>
  <c r="AU27748" i="4" s="1"/>
  <c r="BB27748" i="4" s="1"/>
  <c r="BI27748" i="4" s="1"/>
  <c r="AF27823" i="4"/>
  <c r="AK27823" i="4" s="1"/>
  <c r="AU27823" i="4" s="1"/>
  <c r="BB27823" i="4" s="1"/>
  <c r="BI27823" i="4" s="1"/>
  <c r="AF27827" i="4"/>
  <c r="AK27827" i="4" s="1"/>
  <c r="AU27827" i="4" s="1"/>
  <c r="BB27827" i="4" s="1"/>
  <c r="BI27827" i="4" s="1"/>
  <c r="AF27953" i="4"/>
  <c r="AK27953" i="4" s="1"/>
  <c r="AU27953" i="4" s="1"/>
  <c r="BB27953" i="4" s="1"/>
  <c r="BI27953" i="4" s="1"/>
  <c r="AF27957" i="4"/>
  <c r="AK27957" i="4" s="1"/>
  <c r="AU27957" i="4" s="1"/>
  <c r="BB27957" i="4" s="1"/>
  <c r="BI27957" i="4" s="1"/>
  <c r="AF28096" i="4"/>
  <c r="AK28096" i="4" s="1"/>
  <c r="AU28096" i="4" s="1"/>
  <c r="BB28096" i="4" s="1"/>
  <c r="BI28096" i="4" s="1"/>
  <c r="AF28350" i="4"/>
  <c r="AK28350" i="4" s="1"/>
  <c r="AU28350" i="4" s="1"/>
  <c r="BB28350" i="4" s="1"/>
  <c r="BI28350" i="4" s="1"/>
  <c r="AF28515" i="4"/>
  <c r="AK28515" i="4" s="1"/>
  <c r="AU28515" i="4" s="1"/>
  <c r="BB28515" i="4" s="1"/>
  <c r="BI28515" i="4" s="1"/>
  <c r="AF29014" i="4"/>
  <c r="AK29014" i="4" s="1"/>
  <c r="AU29014" i="4" s="1"/>
  <c r="BB29014" i="4" s="1"/>
  <c r="BI29014" i="4" s="1"/>
  <c r="AF29195" i="4"/>
  <c r="AK29195" i="4" s="1"/>
  <c r="AU29195" i="4" s="1"/>
  <c r="BB29195" i="4" s="1"/>
  <c r="BI29195" i="4" s="1"/>
  <c r="AF29238" i="4"/>
  <c r="AK29238" i="4" s="1"/>
  <c r="AU29238" i="4" s="1"/>
  <c r="BB29238" i="4" s="1"/>
  <c r="BI29238" i="4" s="1"/>
  <c r="AF29370" i="4"/>
  <c r="AK29370" i="4" s="1"/>
  <c r="AU29370" i="4" s="1"/>
  <c r="BB29370" i="4" s="1"/>
  <c r="BI29370" i="4" s="1"/>
  <c r="AF29601" i="4"/>
  <c r="AK29601" i="4" s="1"/>
  <c r="AU29601" i="4" s="1"/>
  <c r="BB29601" i="4" s="1"/>
  <c r="BI29601" i="4" s="1"/>
  <c r="AF30237" i="4"/>
  <c r="AK30237" i="4" s="1"/>
  <c r="AU30237" i="4" s="1"/>
  <c r="BB30237" i="4" s="1"/>
  <c r="BI30237" i="4" s="1"/>
  <c r="AF30297" i="4"/>
  <c r="AK30297" i="4" s="1"/>
  <c r="AU30297" i="4" s="1"/>
  <c r="BB30297" i="4" s="1"/>
  <c r="BI30297" i="4" s="1"/>
  <c r="AF30421" i="4"/>
  <c r="AK30421" i="4" s="1"/>
  <c r="AU30421" i="4" s="1"/>
  <c r="BB30421" i="4" s="1"/>
  <c r="BI30421" i="4" s="1"/>
  <c r="AF30445" i="4"/>
  <c r="AK30445" i="4" s="1"/>
  <c r="AU30445" i="4" s="1"/>
  <c r="BB30445" i="4" s="1"/>
  <c r="BI30445" i="4" s="1"/>
  <c r="AF30746" i="4"/>
  <c r="AK30746" i="4" s="1"/>
  <c r="AU30746" i="4" s="1"/>
  <c r="BB30746" i="4" s="1"/>
  <c r="BI30746" i="4" s="1"/>
  <c r="AF30941" i="4"/>
  <c r="AK30941" i="4" s="1"/>
  <c r="AU30941" i="4" s="1"/>
  <c r="BB30941" i="4" s="1"/>
  <c r="BI30941" i="4" s="1"/>
  <c r="AF30973" i="4"/>
  <c r="AK30973" i="4" s="1"/>
  <c r="AU30973" i="4" s="1"/>
  <c r="BB30973" i="4" s="1"/>
  <c r="BI30973" i="4" s="1"/>
  <c r="AF30977" i="4"/>
  <c r="AK30977" i="4" s="1"/>
  <c r="AU30977" i="4" s="1"/>
  <c r="BB30977" i="4" s="1"/>
  <c r="BI30977" i="4" s="1"/>
  <c r="AF30981" i="4"/>
  <c r="AK30981" i="4" s="1"/>
  <c r="AU30981" i="4" s="1"/>
  <c r="BB30981" i="4" s="1"/>
  <c r="BI30981" i="4" s="1"/>
  <c r="AF30985" i="4"/>
  <c r="AK30985" i="4" s="1"/>
  <c r="AU30985" i="4" s="1"/>
  <c r="BB30985" i="4" s="1"/>
  <c r="BI30985" i="4" s="1"/>
  <c r="AF30989" i="4"/>
  <c r="AK30989" i="4" s="1"/>
  <c r="AU30989" i="4" s="1"/>
  <c r="BB30989" i="4" s="1"/>
  <c r="BI30989" i="4" s="1"/>
  <c r="AF30993" i="4"/>
  <c r="AK30993" i="4" s="1"/>
  <c r="AU30993" i="4" s="1"/>
  <c r="BB30993" i="4" s="1"/>
  <c r="BI30993" i="4" s="1"/>
  <c r="AF30997" i="4"/>
  <c r="AK30997" i="4" s="1"/>
  <c r="AU30997" i="4" s="1"/>
  <c r="BB30997" i="4" s="1"/>
  <c r="BI30997" i="4" s="1"/>
  <c r="AF31001" i="4"/>
  <c r="AK31001" i="4" s="1"/>
  <c r="AU31001" i="4" s="1"/>
  <c r="BB31001" i="4" s="1"/>
  <c r="BI31001" i="4" s="1"/>
  <c r="AF31005" i="4"/>
  <c r="AK31005" i="4" s="1"/>
  <c r="AU31005" i="4" s="1"/>
  <c r="BB31005" i="4" s="1"/>
  <c r="BI31005" i="4" s="1"/>
  <c r="AF31009" i="4"/>
  <c r="AK31009" i="4" s="1"/>
  <c r="AU31009" i="4" s="1"/>
  <c r="BB31009" i="4" s="1"/>
  <c r="BI31009" i="4" s="1"/>
  <c r="AF31013" i="4"/>
  <c r="AK31013" i="4" s="1"/>
  <c r="AU31013" i="4" s="1"/>
  <c r="BB31013" i="4" s="1"/>
  <c r="BI31013" i="4" s="1"/>
  <c r="AF31017" i="4"/>
  <c r="AK31017" i="4" s="1"/>
  <c r="AU31017" i="4" s="1"/>
  <c r="BB31017" i="4" s="1"/>
  <c r="BI31017" i="4" s="1"/>
  <c r="AF31021" i="4"/>
  <c r="AK31021" i="4" s="1"/>
  <c r="AU31021" i="4" s="1"/>
  <c r="BB31021" i="4" s="1"/>
  <c r="BI31021" i="4" s="1"/>
  <c r="AF31337" i="4"/>
  <c r="AK31337" i="4" s="1"/>
  <c r="AU31337" i="4" s="1"/>
  <c r="BB31337" i="4" s="1"/>
  <c r="BI31337" i="4" s="1"/>
  <c r="AF31381" i="4"/>
  <c r="AK31381" i="4" s="1"/>
  <c r="AU31381" i="4" s="1"/>
  <c r="BB31381" i="4" s="1"/>
  <c r="BI31381" i="4" s="1"/>
  <c r="AF31403" i="4"/>
  <c r="AK31403" i="4" s="1"/>
  <c r="AU31403" i="4" s="1"/>
  <c r="BB31403" i="4" s="1"/>
  <c r="BI31403" i="4" s="1"/>
  <c r="AF31449" i="4"/>
  <c r="AK31449" i="4" s="1"/>
  <c r="AU31449" i="4" s="1"/>
  <c r="BB31449" i="4" s="1"/>
  <c r="BI31449" i="4" s="1"/>
  <c r="AF31453" i="4"/>
  <c r="AK31453" i="4" s="1"/>
  <c r="AU31453" i="4" s="1"/>
  <c r="BB31453" i="4" s="1"/>
  <c r="BI31453" i="4" s="1"/>
  <c r="AF31469" i="4"/>
  <c r="AK31469" i="4" s="1"/>
  <c r="AU31469" i="4" s="1"/>
  <c r="BB31469" i="4" s="1"/>
  <c r="BI31469" i="4" s="1"/>
  <c r="AF31508" i="4"/>
  <c r="AK31508" i="4" s="1"/>
  <c r="AU31508" i="4" s="1"/>
  <c r="BB31508" i="4" s="1"/>
  <c r="BI31508" i="4" s="1"/>
  <c r="AF31575" i="4"/>
  <c r="AK31575" i="4" s="1"/>
  <c r="AU31575" i="4" s="1"/>
  <c r="BB31575" i="4" s="1"/>
  <c r="BI31575" i="4" s="1"/>
  <c r="AF31579" i="4"/>
  <c r="AK31579" i="4" s="1"/>
  <c r="AU31579" i="4" s="1"/>
  <c r="BB31579" i="4" s="1"/>
  <c r="BI31579" i="4" s="1"/>
  <c r="AF31583" i="4"/>
  <c r="AK31583" i="4" s="1"/>
  <c r="AU31583" i="4" s="1"/>
  <c r="BB31583" i="4" s="1"/>
  <c r="BI31583" i="4" s="1"/>
  <c r="AF31587" i="4"/>
  <c r="AK31587" i="4" s="1"/>
  <c r="AU31587" i="4" s="1"/>
  <c r="BB31587" i="4" s="1"/>
  <c r="BI31587" i="4" s="1"/>
  <c r="AF31591" i="4"/>
  <c r="AK31591" i="4" s="1"/>
  <c r="AU31591" i="4" s="1"/>
  <c r="BB31591" i="4" s="1"/>
  <c r="BI31591" i="4" s="1"/>
  <c r="AF31595" i="4"/>
  <c r="AK31595" i="4" s="1"/>
  <c r="AU31595" i="4" s="1"/>
  <c r="BB31595" i="4" s="1"/>
  <c r="BI31595" i="4" s="1"/>
  <c r="AF31599" i="4"/>
  <c r="AK31599" i="4" s="1"/>
  <c r="AU31599" i="4" s="1"/>
  <c r="BB31599" i="4" s="1"/>
  <c r="BI31599" i="4" s="1"/>
  <c r="AF31603" i="4"/>
  <c r="AK31603" i="4" s="1"/>
  <c r="AU31603" i="4" s="1"/>
  <c r="BB31603" i="4" s="1"/>
  <c r="BI31603" i="4" s="1"/>
  <c r="AF31607" i="4"/>
  <c r="AK31607" i="4" s="1"/>
  <c r="AU31607" i="4" s="1"/>
  <c r="BB31607" i="4" s="1"/>
  <c r="BI31607" i="4" s="1"/>
  <c r="AF31611" i="4"/>
  <c r="AK31611" i="4" s="1"/>
  <c r="AU31611" i="4" s="1"/>
  <c r="BB31611" i="4" s="1"/>
  <c r="BI31611" i="4" s="1"/>
  <c r="AF31615" i="4"/>
  <c r="AK31615" i="4" s="1"/>
  <c r="AU31615" i="4" s="1"/>
  <c r="BB31615" i="4" s="1"/>
  <c r="BI31615" i="4" s="1"/>
  <c r="AF31619" i="4"/>
  <c r="AK31619" i="4" s="1"/>
  <c r="AU31619" i="4" s="1"/>
  <c r="BB31619" i="4" s="1"/>
  <c r="BI31619" i="4" s="1"/>
  <c r="AF31623" i="4"/>
  <c r="AK31623" i="4" s="1"/>
  <c r="AU31623" i="4" s="1"/>
  <c r="BB31623" i="4" s="1"/>
  <c r="BI31623" i="4" s="1"/>
  <c r="AF31627" i="4"/>
  <c r="AK31627" i="4" s="1"/>
  <c r="AU31627" i="4" s="1"/>
  <c r="BB31627" i="4" s="1"/>
  <c r="BI31627" i="4" s="1"/>
  <c r="AF31631" i="4"/>
  <c r="AK31631" i="4" s="1"/>
  <c r="AU31631" i="4" s="1"/>
  <c r="BB31631" i="4" s="1"/>
  <c r="BI31631" i="4" s="1"/>
  <c r="AF31635" i="4"/>
  <c r="AK31635" i="4" s="1"/>
  <c r="AU31635" i="4" s="1"/>
  <c r="BB31635" i="4" s="1"/>
  <c r="BI31635" i="4" s="1"/>
  <c r="AF31639" i="4"/>
  <c r="AK31639" i="4" s="1"/>
  <c r="AU31639" i="4" s="1"/>
  <c r="BB31639" i="4" s="1"/>
  <c r="BI31639" i="4" s="1"/>
  <c r="AF31643" i="4"/>
  <c r="AK31643" i="4" s="1"/>
  <c r="AU31643" i="4" s="1"/>
  <c r="BB31643" i="4" s="1"/>
  <c r="BI31643" i="4" s="1"/>
  <c r="AF31647" i="4"/>
  <c r="AK31647" i="4" s="1"/>
  <c r="AU31647" i="4" s="1"/>
  <c r="BB31647" i="4" s="1"/>
  <c r="BI31647" i="4" s="1"/>
  <c r="AF31651" i="4"/>
  <c r="AK31651" i="4" s="1"/>
  <c r="AU31651" i="4" s="1"/>
  <c r="BB31651" i="4" s="1"/>
  <c r="BI31651" i="4" s="1"/>
  <c r="AF31655" i="4"/>
  <c r="AK31655" i="4" s="1"/>
  <c r="AU31655" i="4" s="1"/>
  <c r="BB31655" i="4" s="1"/>
  <c r="BI31655" i="4" s="1"/>
  <c r="AF31659" i="4"/>
  <c r="AK31659" i="4" s="1"/>
  <c r="AU31659" i="4" s="1"/>
  <c r="BB31659" i="4" s="1"/>
  <c r="BI31659" i="4" s="1"/>
  <c r="AF31663" i="4"/>
  <c r="AK31663" i="4" s="1"/>
  <c r="AU31663" i="4" s="1"/>
  <c r="BB31663" i="4" s="1"/>
  <c r="BI31663" i="4" s="1"/>
  <c r="AF31667" i="4"/>
  <c r="AK31667" i="4" s="1"/>
  <c r="AU31667" i="4" s="1"/>
  <c r="BB31667" i="4" s="1"/>
  <c r="BI31667" i="4" s="1"/>
  <c r="AF31671" i="4"/>
  <c r="AK31671" i="4" s="1"/>
  <c r="AU31671" i="4" s="1"/>
  <c r="BB31671" i="4" s="1"/>
  <c r="BI31671" i="4" s="1"/>
  <c r="AF17697" i="4"/>
  <c r="AK17697" i="4" s="1"/>
  <c r="AU17697" i="4" s="1"/>
  <c r="BB17697" i="4" s="1"/>
  <c r="BI17697" i="4" s="1"/>
  <c r="AF18004" i="4"/>
  <c r="AK18004" i="4" s="1"/>
  <c r="AU18004" i="4" s="1"/>
  <c r="BB18004" i="4" s="1"/>
  <c r="BI18004" i="4" s="1"/>
  <c r="AF18301" i="4"/>
  <c r="AK18301" i="4" s="1"/>
  <c r="AU18301" i="4" s="1"/>
  <c r="BB18301" i="4" s="1"/>
  <c r="BI18301" i="4" s="1"/>
  <c r="AF19048" i="4"/>
  <c r="AK19048" i="4" s="1"/>
  <c r="AU19048" i="4" s="1"/>
  <c r="BB19048" i="4" s="1"/>
  <c r="BI19048" i="4" s="1"/>
  <c r="AF19130" i="4"/>
  <c r="AK19130" i="4" s="1"/>
  <c r="AU19130" i="4" s="1"/>
  <c r="BB19130" i="4" s="1"/>
  <c r="BI19130" i="4" s="1"/>
  <c r="AF19132" i="4"/>
  <c r="AK19132" i="4" s="1"/>
  <c r="AU19132" i="4" s="1"/>
  <c r="BB19132" i="4" s="1"/>
  <c r="BI19132" i="4" s="1"/>
  <c r="AF19136" i="4"/>
  <c r="AK19136" i="4" s="1"/>
  <c r="AU19136" i="4" s="1"/>
  <c r="BB19136" i="4" s="1"/>
  <c r="BI19136" i="4" s="1"/>
  <c r="AF19314" i="4"/>
  <c r="AK19314" i="4" s="1"/>
  <c r="AU19314" i="4" s="1"/>
  <c r="BB19314" i="4" s="1"/>
  <c r="BI19314" i="4" s="1"/>
  <c r="AF19588" i="4"/>
  <c r="AK19588" i="4" s="1"/>
  <c r="AU19588" i="4" s="1"/>
  <c r="BB19588" i="4" s="1"/>
  <c r="BI19588" i="4" s="1"/>
  <c r="AF19592" i="4"/>
  <c r="AK19592" i="4" s="1"/>
  <c r="AU19592" i="4" s="1"/>
  <c r="BB19592" i="4" s="1"/>
  <c r="BI19592" i="4" s="1"/>
  <c r="AF19824" i="4"/>
  <c r="AK19824" i="4" s="1"/>
  <c r="AU19824" i="4" s="1"/>
  <c r="BB19824" i="4" s="1"/>
  <c r="BI19824" i="4" s="1"/>
  <c r="AF19828" i="4"/>
  <c r="AK19828" i="4" s="1"/>
  <c r="AU19828" i="4" s="1"/>
  <c r="BB19828" i="4" s="1"/>
  <c r="BI19828" i="4" s="1"/>
  <c r="AF19832" i="4"/>
  <c r="AK19832" i="4" s="1"/>
  <c r="AU19832" i="4" s="1"/>
  <c r="BB19832" i="4" s="1"/>
  <c r="BI19832" i="4" s="1"/>
  <c r="AF19836" i="4"/>
  <c r="AK19836" i="4" s="1"/>
  <c r="AU19836" i="4" s="1"/>
  <c r="BB19836" i="4" s="1"/>
  <c r="BI19836" i="4" s="1"/>
  <c r="AF20105" i="4"/>
  <c r="AK20105" i="4" s="1"/>
  <c r="AU20105" i="4" s="1"/>
  <c r="BB20105" i="4" s="1"/>
  <c r="BI20105" i="4" s="1"/>
  <c r="AF20263" i="4"/>
  <c r="AK20263" i="4" s="1"/>
  <c r="AU20263" i="4" s="1"/>
  <c r="BB20263" i="4" s="1"/>
  <c r="BI20263" i="4" s="1"/>
  <c r="AF20267" i="4"/>
  <c r="AK20267" i="4" s="1"/>
  <c r="AU20267" i="4" s="1"/>
  <c r="BB20267" i="4" s="1"/>
  <c r="BI20267" i="4" s="1"/>
  <c r="AF20327" i="4"/>
  <c r="AK20327" i="4" s="1"/>
  <c r="AU20327" i="4" s="1"/>
  <c r="BB20327" i="4" s="1"/>
  <c r="BI20327" i="4" s="1"/>
  <c r="AF20400" i="4"/>
  <c r="AK20400" i="4" s="1"/>
  <c r="AU20400" i="4" s="1"/>
  <c r="BB20400" i="4" s="1"/>
  <c r="BI20400" i="4" s="1"/>
  <c r="AF20701" i="4"/>
  <c r="AK20701" i="4" s="1"/>
  <c r="AU20701" i="4" s="1"/>
  <c r="BB20701" i="4" s="1"/>
  <c r="BI20701" i="4" s="1"/>
  <c r="AF20815" i="4"/>
  <c r="AK20815" i="4" s="1"/>
  <c r="AU20815" i="4" s="1"/>
  <c r="BB20815" i="4" s="1"/>
  <c r="BI20815" i="4" s="1"/>
  <c r="AF20906" i="4"/>
  <c r="AK20906" i="4" s="1"/>
  <c r="AU20906" i="4" s="1"/>
  <c r="BB20906" i="4" s="1"/>
  <c r="BI20906" i="4" s="1"/>
  <c r="AF21017" i="4"/>
  <c r="AK21017" i="4" s="1"/>
  <c r="AU21017" i="4" s="1"/>
  <c r="BB21017" i="4" s="1"/>
  <c r="BI21017" i="4" s="1"/>
  <c r="AF21133" i="4"/>
  <c r="AK21133" i="4" s="1"/>
  <c r="AU21133" i="4" s="1"/>
  <c r="BB21133" i="4" s="1"/>
  <c r="BI21133" i="4" s="1"/>
  <c r="AF21137" i="4"/>
  <c r="AK21137" i="4" s="1"/>
  <c r="AU21137" i="4" s="1"/>
  <c r="BB21137" i="4" s="1"/>
  <c r="BI21137" i="4" s="1"/>
  <c r="AF21141" i="4"/>
  <c r="AK21141" i="4" s="1"/>
  <c r="AU21141" i="4" s="1"/>
  <c r="BB21141" i="4" s="1"/>
  <c r="BI21141" i="4" s="1"/>
  <c r="AF21332" i="4"/>
  <c r="AK21332" i="4" s="1"/>
  <c r="AU21332" i="4" s="1"/>
  <c r="BB21332" i="4" s="1"/>
  <c r="BI21332" i="4" s="1"/>
  <c r="AF21477" i="4"/>
  <c r="AK21477" i="4" s="1"/>
  <c r="AU21477" i="4" s="1"/>
  <c r="BB21477" i="4" s="1"/>
  <c r="BI21477" i="4" s="1"/>
  <c r="AF21598" i="4"/>
  <c r="AK21598" i="4" s="1"/>
  <c r="AU21598" i="4" s="1"/>
  <c r="BB21598" i="4" s="1"/>
  <c r="BI21598" i="4" s="1"/>
  <c r="AF21602" i="4"/>
  <c r="AK21602" i="4" s="1"/>
  <c r="AU21602" i="4" s="1"/>
  <c r="BB21602" i="4" s="1"/>
  <c r="BI21602" i="4" s="1"/>
  <c r="AF21606" i="4"/>
  <c r="AK21606" i="4" s="1"/>
  <c r="AU21606" i="4" s="1"/>
  <c r="BB21606" i="4" s="1"/>
  <c r="BI21606" i="4" s="1"/>
  <c r="AF21610" i="4"/>
  <c r="AK21610" i="4" s="1"/>
  <c r="AU21610" i="4" s="1"/>
  <c r="BB21610" i="4" s="1"/>
  <c r="BI21610" i="4" s="1"/>
  <c r="AF21614" i="4"/>
  <c r="AK21614" i="4" s="1"/>
  <c r="AU21614" i="4" s="1"/>
  <c r="BB21614" i="4" s="1"/>
  <c r="BI21614" i="4" s="1"/>
  <c r="AF21662" i="4"/>
  <c r="AK21662" i="4" s="1"/>
  <c r="AU21662" i="4" s="1"/>
  <c r="BB21662" i="4" s="1"/>
  <c r="BI21662" i="4" s="1"/>
  <c r="AF21727" i="4"/>
  <c r="AK21727" i="4" s="1"/>
  <c r="AU21727" i="4" s="1"/>
  <c r="BB21727" i="4" s="1"/>
  <c r="BI21727" i="4" s="1"/>
  <c r="AF21760" i="4"/>
  <c r="AK21760" i="4" s="1"/>
  <c r="AU21760" i="4" s="1"/>
  <c r="BB21760" i="4" s="1"/>
  <c r="BI21760" i="4" s="1"/>
  <c r="AF21764" i="4"/>
  <c r="AK21764" i="4" s="1"/>
  <c r="AU21764" i="4" s="1"/>
  <c r="BB21764" i="4" s="1"/>
  <c r="BI21764" i="4" s="1"/>
  <c r="AF21901" i="4"/>
  <c r="AK21901" i="4" s="1"/>
  <c r="AU21901" i="4" s="1"/>
  <c r="BB21901" i="4" s="1"/>
  <c r="BI21901" i="4" s="1"/>
  <c r="AF21998" i="4"/>
  <c r="AK21998" i="4" s="1"/>
  <c r="AU21998" i="4" s="1"/>
  <c r="BB21998" i="4" s="1"/>
  <c r="BI21998" i="4" s="1"/>
  <c r="AF22002" i="4"/>
  <c r="AK22002" i="4" s="1"/>
  <c r="AU22002" i="4" s="1"/>
  <c r="BB22002" i="4" s="1"/>
  <c r="BI22002" i="4" s="1"/>
  <c r="AF22058" i="4"/>
  <c r="AK22058" i="4" s="1"/>
  <c r="AU22058" i="4" s="1"/>
  <c r="BB22058" i="4" s="1"/>
  <c r="BI22058" i="4" s="1"/>
  <c r="AF22062" i="4"/>
  <c r="AK22062" i="4" s="1"/>
  <c r="AU22062" i="4" s="1"/>
  <c r="BB22062" i="4" s="1"/>
  <c r="BI22062" i="4" s="1"/>
  <c r="AF22066" i="4"/>
  <c r="AK22066" i="4" s="1"/>
  <c r="AU22066" i="4" s="1"/>
  <c r="BB22066" i="4" s="1"/>
  <c r="BI22066" i="4" s="1"/>
  <c r="AF22070" i="4"/>
  <c r="AK22070" i="4" s="1"/>
  <c r="AU22070" i="4" s="1"/>
  <c r="BB22070" i="4" s="1"/>
  <c r="BI22070" i="4" s="1"/>
  <c r="AF22148" i="4"/>
  <c r="AK22148" i="4" s="1"/>
  <c r="AU22148" i="4" s="1"/>
  <c r="BB22148" i="4" s="1"/>
  <c r="BI22148" i="4" s="1"/>
  <c r="AF22152" i="4"/>
  <c r="AK22152" i="4" s="1"/>
  <c r="AU22152" i="4" s="1"/>
  <c r="BB22152" i="4" s="1"/>
  <c r="BI22152" i="4" s="1"/>
  <c r="AF22222" i="4"/>
  <c r="AK22222" i="4" s="1"/>
  <c r="AU22222" i="4" s="1"/>
  <c r="BB22222" i="4" s="1"/>
  <c r="BI22222" i="4" s="1"/>
  <c r="AF22310" i="4"/>
  <c r="AK22310" i="4" s="1"/>
  <c r="AU22310" i="4" s="1"/>
  <c r="BB22310" i="4" s="1"/>
  <c r="BI22310" i="4" s="1"/>
  <c r="AF22327" i="4"/>
  <c r="AK22327" i="4" s="1"/>
  <c r="AU22327" i="4" s="1"/>
  <c r="BB22327" i="4" s="1"/>
  <c r="BI22327" i="4" s="1"/>
  <c r="AF22331" i="4"/>
  <c r="AK22331" i="4" s="1"/>
  <c r="AU22331" i="4" s="1"/>
  <c r="BB22331" i="4" s="1"/>
  <c r="BI22331" i="4" s="1"/>
  <c r="AF22417" i="4"/>
  <c r="AK22417" i="4" s="1"/>
  <c r="AU22417" i="4" s="1"/>
  <c r="BB22417" i="4" s="1"/>
  <c r="BI22417" i="4" s="1"/>
  <c r="AF22456" i="4"/>
  <c r="AK22456" i="4" s="1"/>
  <c r="AU22456" i="4" s="1"/>
  <c r="BB22456" i="4" s="1"/>
  <c r="BI22456" i="4" s="1"/>
  <c r="AF22584" i="4"/>
  <c r="AK22584" i="4" s="1"/>
  <c r="AU22584" i="4" s="1"/>
  <c r="BB22584" i="4" s="1"/>
  <c r="BI22584" i="4" s="1"/>
  <c r="AF22663" i="4"/>
  <c r="AK22663" i="4" s="1"/>
  <c r="AU22663" i="4" s="1"/>
  <c r="BB22663" i="4" s="1"/>
  <c r="BI22663" i="4" s="1"/>
  <c r="AF22667" i="4"/>
  <c r="AK22667" i="4" s="1"/>
  <c r="AU22667" i="4" s="1"/>
  <c r="BB22667" i="4" s="1"/>
  <c r="BI22667" i="4" s="1"/>
  <c r="AF22671" i="4"/>
  <c r="AK22671" i="4" s="1"/>
  <c r="AU22671" i="4" s="1"/>
  <c r="BB22671" i="4" s="1"/>
  <c r="BI22671" i="4" s="1"/>
  <c r="AF22761" i="4"/>
  <c r="AK22761" i="4" s="1"/>
  <c r="AU22761" i="4" s="1"/>
  <c r="BB22761" i="4" s="1"/>
  <c r="BI22761" i="4" s="1"/>
  <c r="AF22868" i="4"/>
  <c r="AK22868" i="4" s="1"/>
  <c r="AU22868" i="4" s="1"/>
  <c r="BB22868" i="4" s="1"/>
  <c r="BI22868" i="4" s="1"/>
  <c r="AF22962" i="4"/>
  <c r="AK22962" i="4" s="1"/>
  <c r="AU22962" i="4" s="1"/>
  <c r="BB22962" i="4" s="1"/>
  <c r="BI22962" i="4" s="1"/>
  <c r="AF23007" i="4"/>
  <c r="AK23007" i="4" s="1"/>
  <c r="AU23007" i="4" s="1"/>
  <c r="BB23007" i="4" s="1"/>
  <c r="BI23007" i="4" s="1"/>
  <c r="AF23017" i="4"/>
  <c r="AK23017" i="4" s="1"/>
  <c r="AU23017" i="4" s="1"/>
  <c r="BB23017" i="4" s="1"/>
  <c r="BI23017" i="4" s="1"/>
  <c r="AF23163" i="4"/>
  <c r="AK23163" i="4" s="1"/>
  <c r="AU23163" i="4" s="1"/>
  <c r="BB23163" i="4" s="1"/>
  <c r="BI23163" i="4" s="1"/>
  <c r="AF23167" i="4"/>
  <c r="AK23167" i="4" s="1"/>
  <c r="AU23167" i="4" s="1"/>
  <c r="BB23167" i="4" s="1"/>
  <c r="BI23167" i="4" s="1"/>
  <c r="AF23171" i="4"/>
  <c r="AK23171" i="4" s="1"/>
  <c r="AU23171" i="4" s="1"/>
  <c r="BB23171" i="4" s="1"/>
  <c r="BI23171" i="4" s="1"/>
  <c r="AF23175" i="4"/>
  <c r="AK23175" i="4" s="1"/>
  <c r="AU23175" i="4" s="1"/>
  <c r="BB23175" i="4" s="1"/>
  <c r="BI23175" i="4" s="1"/>
  <c r="AF23179" i="4"/>
  <c r="AK23179" i="4" s="1"/>
  <c r="AU23179" i="4" s="1"/>
  <c r="BB23179" i="4" s="1"/>
  <c r="BI23179" i="4" s="1"/>
  <c r="AF23229" i="4"/>
  <c r="AK23229" i="4" s="1"/>
  <c r="AU23229" i="4" s="1"/>
  <c r="BB23229" i="4" s="1"/>
  <c r="BI23229" i="4" s="1"/>
  <c r="AF23282" i="4"/>
  <c r="AK23282" i="4" s="1"/>
  <c r="AU23282" i="4" s="1"/>
  <c r="BB23282" i="4" s="1"/>
  <c r="BI23282" i="4" s="1"/>
  <c r="AF23379" i="4"/>
  <c r="AK23379" i="4" s="1"/>
  <c r="AU23379" i="4" s="1"/>
  <c r="BB23379" i="4" s="1"/>
  <c r="BI23379" i="4" s="1"/>
  <c r="AF23383" i="4"/>
  <c r="AK23383" i="4" s="1"/>
  <c r="AU23383" i="4" s="1"/>
  <c r="BB23383" i="4" s="1"/>
  <c r="BI23383" i="4" s="1"/>
  <c r="AF23532" i="4"/>
  <c r="AK23532" i="4" s="1"/>
  <c r="AU23532" i="4" s="1"/>
  <c r="BB23532" i="4" s="1"/>
  <c r="BI23532" i="4" s="1"/>
  <c r="AF23681" i="4"/>
  <c r="AK23681" i="4" s="1"/>
  <c r="AU23681" i="4" s="1"/>
  <c r="BB23681" i="4" s="1"/>
  <c r="BI23681" i="4" s="1"/>
  <c r="AF23719" i="4"/>
  <c r="AK23719" i="4" s="1"/>
  <c r="AU23719" i="4" s="1"/>
  <c r="BB23719" i="4" s="1"/>
  <c r="BI23719" i="4" s="1"/>
  <c r="AF23723" i="4"/>
  <c r="AK23723" i="4" s="1"/>
  <c r="AU23723" i="4" s="1"/>
  <c r="BB23723" i="4" s="1"/>
  <c r="BI23723" i="4" s="1"/>
  <c r="AF23760" i="4"/>
  <c r="AK23760" i="4" s="1"/>
  <c r="AU23760" i="4" s="1"/>
  <c r="BB23760" i="4" s="1"/>
  <c r="BI23760" i="4" s="1"/>
  <c r="AF23764" i="4"/>
  <c r="AK23764" i="4" s="1"/>
  <c r="AU23764" i="4" s="1"/>
  <c r="BB23764" i="4" s="1"/>
  <c r="BI23764" i="4" s="1"/>
  <c r="AF23867" i="4"/>
  <c r="AK23867" i="4" s="1"/>
  <c r="AU23867" i="4" s="1"/>
  <c r="BB23867" i="4" s="1"/>
  <c r="BI23867" i="4" s="1"/>
  <c r="AF23871" i="4"/>
  <c r="AK23871" i="4" s="1"/>
  <c r="AU23871" i="4" s="1"/>
  <c r="BB23871" i="4" s="1"/>
  <c r="BI23871" i="4" s="1"/>
  <c r="AF24128" i="4"/>
  <c r="AK24128" i="4" s="1"/>
  <c r="AU24128" i="4" s="1"/>
  <c r="BB24128" i="4" s="1"/>
  <c r="BI24128" i="4" s="1"/>
  <c r="AF24219" i="4"/>
  <c r="AK24219" i="4" s="1"/>
  <c r="AU24219" i="4" s="1"/>
  <c r="BB24219" i="4" s="1"/>
  <c r="BI24219" i="4" s="1"/>
  <c r="AF24294" i="4"/>
  <c r="AK24294" i="4" s="1"/>
  <c r="AU24294" i="4" s="1"/>
  <c r="BB24294" i="4" s="1"/>
  <c r="BI24294" i="4" s="1"/>
  <c r="AF24298" i="4"/>
  <c r="AK24298" i="4" s="1"/>
  <c r="AU24298" i="4" s="1"/>
  <c r="BB24298" i="4" s="1"/>
  <c r="BI24298" i="4" s="1"/>
  <c r="AF24343" i="4"/>
  <c r="AK24343" i="4" s="1"/>
  <c r="AU24343" i="4" s="1"/>
  <c r="BB24343" i="4" s="1"/>
  <c r="BI24343" i="4" s="1"/>
  <c r="AF24433" i="4"/>
  <c r="AK24433" i="4" s="1"/>
  <c r="AU24433" i="4" s="1"/>
  <c r="BB24433" i="4" s="1"/>
  <c r="BI24433" i="4" s="1"/>
  <c r="AF24437" i="4"/>
  <c r="AK24437" i="4" s="1"/>
  <c r="AU24437" i="4" s="1"/>
  <c r="BB24437" i="4" s="1"/>
  <c r="BI24437" i="4" s="1"/>
  <c r="AF24441" i="4"/>
  <c r="AK24441" i="4" s="1"/>
  <c r="AU24441" i="4" s="1"/>
  <c r="BB24441" i="4" s="1"/>
  <c r="BI24441" i="4" s="1"/>
  <c r="AF24552" i="4"/>
  <c r="AK24552" i="4" s="1"/>
  <c r="AU24552" i="4" s="1"/>
  <c r="BB24552" i="4" s="1"/>
  <c r="BI24552" i="4" s="1"/>
  <c r="AF24556" i="4"/>
  <c r="AK24556" i="4" s="1"/>
  <c r="AU24556" i="4" s="1"/>
  <c r="BB24556" i="4" s="1"/>
  <c r="BI24556" i="4" s="1"/>
  <c r="AF24649" i="4"/>
  <c r="AK24649" i="4" s="1"/>
  <c r="AU24649" i="4" s="1"/>
  <c r="BB24649" i="4" s="1"/>
  <c r="BI24649" i="4" s="1"/>
  <c r="AF24673" i="4"/>
  <c r="AK24673" i="4" s="1"/>
  <c r="AU24673" i="4" s="1"/>
  <c r="BB24673" i="4" s="1"/>
  <c r="BI24673" i="4" s="1"/>
  <c r="AF24720" i="4"/>
  <c r="AK24720" i="4" s="1"/>
  <c r="AU24720" i="4" s="1"/>
  <c r="BB24720" i="4" s="1"/>
  <c r="BI24720" i="4" s="1"/>
  <c r="AF24840" i="4"/>
  <c r="AK24840" i="4" s="1"/>
  <c r="AU24840" i="4" s="1"/>
  <c r="BB24840" i="4" s="1"/>
  <c r="BI24840" i="4" s="1"/>
  <c r="AF25450" i="4"/>
  <c r="AK25450" i="4" s="1"/>
  <c r="AU25450" i="4" s="1"/>
  <c r="BB25450" i="4" s="1"/>
  <c r="BI25450" i="4" s="1"/>
  <c r="AF25489" i="4"/>
  <c r="AK25489" i="4" s="1"/>
  <c r="AU25489" i="4" s="1"/>
  <c r="BB25489" i="4" s="1"/>
  <c r="BI25489" i="4" s="1"/>
  <c r="AF25501" i="4"/>
  <c r="AK25501" i="4" s="1"/>
  <c r="AU25501" i="4" s="1"/>
  <c r="BB25501" i="4" s="1"/>
  <c r="BI25501" i="4" s="1"/>
  <c r="AF25505" i="4"/>
  <c r="AK25505" i="4" s="1"/>
  <c r="AU25505" i="4" s="1"/>
  <c r="BB25505" i="4" s="1"/>
  <c r="BI25505" i="4" s="1"/>
  <c r="AF25639" i="4"/>
  <c r="AK25639" i="4" s="1"/>
  <c r="AU25639" i="4" s="1"/>
  <c r="BB25639" i="4" s="1"/>
  <c r="BI25639" i="4" s="1"/>
  <c r="AF25657" i="4"/>
  <c r="AK25657" i="4" s="1"/>
  <c r="AU25657" i="4" s="1"/>
  <c r="BB25657" i="4" s="1"/>
  <c r="BI25657" i="4" s="1"/>
  <c r="AF26132" i="4"/>
  <c r="AK26132" i="4" s="1"/>
  <c r="AU26132" i="4" s="1"/>
  <c r="BB26132" i="4" s="1"/>
  <c r="BI26132" i="4" s="1"/>
  <c r="AF26175" i="4"/>
  <c r="AK26175" i="4" s="1"/>
  <c r="AU26175" i="4" s="1"/>
  <c r="BB26175" i="4" s="1"/>
  <c r="BI26175" i="4" s="1"/>
  <c r="AF26179" i="4"/>
  <c r="AK26179" i="4" s="1"/>
  <c r="AU26179" i="4" s="1"/>
  <c r="BB26179" i="4" s="1"/>
  <c r="BI26179" i="4" s="1"/>
  <c r="AF26497" i="4"/>
  <c r="AK26497" i="4" s="1"/>
  <c r="AU26497" i="4" s="1"/>
  <c r="BB26497" i="4" s="1"/>
  <c r="BI26497" i="4" s="1"/>
  <c r="AF26791" i="4"/>
  <c r="AK26791" i="4" s="1"/>
  <c r="AU26791" i="4" s="1"/>
  <c r="BB26791" i="4" s="1"/>
  <c r="BI26791" i="4" s="1"/>
  <c r="AF26795" i="4"/>
  <c r="AK26795" i="4" s="1"/>
  <c r="AU26795" i="4" s="1"/>
  <c r="BB26795" i="4" s="1"/>
  <c r="BI26795" i="4" s="1"/>
  <c r="AF26799" i="4"/>
  <c r="AK26799" i="4" s="1"/>
  <c r="AU26799" i="4" s="1"/>
  <c r="BB26799" i="4" s="1"/>
  <c r="BI26799" i="4" s="1"/>
  <c r="AF27079" i="4"/>
  <c r="AK27079" i="4" s="1"/>
  <c r="AU27079" i="4" s="1"/>
  <c r="BB27079" i="4" s="1"/>
  <c r="BI27079" i="4" s="1"/>
  <c r="AF27123" i="4"/>
  <c r="AK27123" i="4" s="1"/>
  <c r="AU27123" i="4" s="1"/>
  <c r="BB27123" i="4" s="1"/>
  <c r="BI27123" i="4" s="1"/>
  <c r="AF27127" i="4"/>
  <c r="AK27127" i="4" s="1"/>
  <c r="AU27127" i="4" s="1"/>
  <c r="BB27127" i="4" s="1"/>
  <c r="BI27127" i="4" s="1"/>
  <c r="AF27745" i="4"/>
  <c r="AK27745" i="4" s="1"/>
  <c r="AU27745" i="4" s="1"/>
  <c r="BB27745" i="4" s="1"/>
  <c r="BI27745" i="4" s="1"/>
  <c r="AF27749" i="4"/>
  <c r="AK27749" i="4" s="1"/>
  <c r="AU27749" i="4" s="1"/>
  <c r="BB27749" i="4" s="1"/>
  <c r="BI27749" i="4" s="1"/>
  <c r="AF27824" i="4"/>
  <c r="AK27824" i="4" s="1"/>
  <c r="AU27824" i="4" s="1"/>
  <c r="BB27824" i="4" s="1"/>
  <c r="BI27824" i="4" s="1"/>
  <c r="AF27828" i="4"/>
  <c r="AK27828" i="4" s="1"/>
  <c r="AU27828" i="4" s="1"/>
  <c r="BB27828" i="4" s="1"/>
  <c r="BI27828" i="4" s="1"/>
  <c r="AF27954" i="4"/>
  <c r="AK27954" i="4" s="1"/>
  <c r="AU27954" i="4" s="1"/>
  <c r="BB27954" i="4" s="1"/>
  <c r="BI27954" i="4" s="1"/>
  <c r="AF27958" i="4"/>
  <c r="AK27958" i="4" s="1"/>
  <c r="AU27958" i="4" s="1"/>
  <c r="BB27958" i="4" s="1"/>
  <c r="BI27958" i="4" s="1"/>
  <c r="AF28097" i="4"/>
  <c r="AK28097" i="4" s="1"/>
  <c r="AU28097" i="4" s="1"/>
  <c r="BB28097" i="4" s="1"/>
  <c r="BI28097" i="4" s="1"/>
  <c r="AF28351" i="4"/>
  <c r="AK28351" i="4" s="1"/>
  <c r="AU28351" i="4" s="1"/>
  <c r="BB28351" i="4" s="1"/>
  <c r="BI28351" i="4" s="1"/>
  <c r="AF28383" i="4"/>
  <c r="AK28383" i="4" s="1"/>
  <c r="AU28383" i="4" s="1"/>
  <c r="BB28383" i="4" s="1"/>
  <c r="BI28383" i="4" s="1"/>
  <c r="AF29235" i="4"/>
  <c r="AK29235" i="4" s="1"/>
  <c r="AU29235" i="4" s="1"/>
  <c r="BB29235" i="4" s="1"/>
  <c r="BI29235" i="4" s="1"/>
  <c r="AF29367" i="4"/>
  <c r="AK29367" i="4" s="1"/>
  <c r="AU29367" i="4" s="1"/>
  <c r="BB29367" i="4" s="1"/>
  <c r="BI29367" i="4" s="1"/>
  <c r="AF29371" i="4"/>
  <c r="AK29371" i="4" s="1"/>
  <c r="AU29371" i="4" s="1"/>
  <c r="BB29371" i="4" s="1"/>
  <c r="BI29371" i="4" s="1"/>
  <c r="AF30238" i="4"/>
  <c r="AK30238" i="4" s="1"/>
  <c r="AU30238" i="4" s="1"/>
  <c r="BB30238" i="4" s="1"/>
  <c r="BI30238" i="4" s="1"/>
  <c r="AF30375" i="4"/>
  <c r="AK30375" i="4" s="1"/>
  <c r="AU30375" i="4" s="1"/>
  <c r="BB30375" i="4" s="1"/>
  <c r="BI30375" i="4" s="1"/>
  <c r="AF30446" i="4"/>
  <c r="AK30446" i="4" s="1"/>
  <c r="AU30446" i="4" s="1"/>
  <c r="BB30446" i="4" s="1"/>
  <c r="BI30446" i="4" s="1"/>
  <c r="AF30796" i="4"/>
  <c r="AK30796" i="4" s="1"/>
  <c r="AU30796" i="4" s="1"/>
  <c r="BB30796" i="4" s="1"/>
  <c r="BI30796" i="4" s="1"/>
  <c r="AF30970" i="4"/>
  <c r="AK30970" i="4" s="1"/>
  <c r="AU30970" i="4" s="1"/>
  <c r="BB30970" i="4" s="1"/>
  <c r="BI30970" i="4" s="1"/>
  <c r="AF30974" i="4"/>
  <c r="AK30974" i="4" s="1"/>
  <c r="AU30974" i="4" s="1"/>
  <c r="BB30974" i="4" s="1"/>
  <c r="BI30974" i="4" s="1"/>
  <c r="AF30978" i="4"/>
  <c r="AK30978" i="4" s="1"/>
  <c r="AU30978" i="4" s="1"/>
  <c r="BB30978" i="4" s="1"/>
  <c r="BI30978" i="4" s="1"/>
  <c r="AF30982" i="4"/>
  <c r="AK30982" i="4" s="1"/>
  <c r="AU30982" i="4" s="1"/>
  <c r="BB30982" i="4" s="1"/>
  <c r="BI30982" i="4" s="1"/>
  <c r="AF30986" i="4"/>
  <c r="AK30986" i="4" s="1"/>
  <c r="AU30986" i="4" s="1"/>
  <c r="BB30986" i="4" s="1"/>
  <c r="BI30986" i="4" s="1"/>
  <c r="AF30990" i="4"/>
  <c r="AK30990" i="4" s="1"/>
  <c r="AU30990" i="4" s="1"/>
  <c r="BB30990" i="4" s="1"/>
  <c r="BI30990" i="4" s="1"/>
  <c r="AF30994" i="4"/>
  <c r="AK30994" i="4" s="1"/>
  <c r="AU30994" i="4" s="1"/>
  <c r="BB30994" i="4" s="1"/>
  <c r="BI30994" i="4" s="1"/>
  <c r="AF30998" i="4"/>
  <c r="AK30998" i="4" s="1"/>
  <c r="AU30998" i="4" s="1"/>
  <c r="BB30998" i="4" s="1"/>
  <c r="BI30998" i="4" s="1"/>
  <c r="AF31002" i="4"/>
  <c r="AK31002" i="4" s="1"/>
  <c r="AU31002" i="4" s="1"/>
  <c r="BB31002" i="4" s="1"/>
  <c r="BI31002" i="4" s="1"/>
  <c r="AF31006" i="4"/>
  <c r="AK31006" i="4" s="1"/>
  <c r="AU31006" i="4" s="1"/>
  <c r="BB31006" i="4" s="1"/>
  <c r="BI31006" i="4" s="1"/>
  <c r="AF31010" i="4"/>
  <c r="AK31010" i="4" s="1"/>
  <c r="AU31010" i="4" s="1"/>
  <c r="BB31010" i="4" s="1"/>
  <c r="BI31010" i="4" s="1"/>
  <c r="AF31014" i="4"/>
  <c r="AK31014" i="4" s="1"/>
  <c r="AU31014" i="4" s="1"/>
  <c r="BB31014" i="4" s="1"/>
  <c r="BI31014" i="4" s="1"/>
  <c r="AF31018" i="4"/>
  <c r="AK31018" i="4" s="1"/>
  <c r="AU31018" i="4" s="1"/>
  <c r="BB31018" i="4" s="1"/>
  <c r="BI31018" i="4" s="1"/>
  <c r="AF31022" i="4"/>
  <c r="AK31022" i="4" s="1"/>
  <c r="AU31022" i="4" s="1"/>
  <c r="BB31022" i="4" s="1"/>
  <c r="BI31022" i="4" s="1"/>
  <c r="AF31075" i="4"/>
  <c r="AK31075" i="4" s="1"/>
  <c r="AU31075" i="4" s="1"/>
  <c r="BB31075" i="4" s="1"/>
  <c r="BI31075" i="4" s="1"/>
  <c r="AF31338" i="4"/>
  <c r="AK31338" i="4" s="1"/>
  <c r="AU31338" i="4" s="1"/>
  <c r="BB31338" i="4" s="1"/>
  <c r="BI31338" i="4" s="1"/>
  <c r="AF31382" i="4"/>
  <c r="AK31382" i="4" s="1"/>
  <c r="AU31382" i="4" s="1"/>
  <c r="BB31382" i="4" s="1"/>
  <c r="BI31382" i="4" s="1"/>
  <c r="AF31404" i="4"/>
  <c r="AK31404" i="4" s="1"/>
  <c r="AU31404" i="4" s="1"/>
  <c r="BB31404" i="4" s="1"/>
  <c r="BI31404" i="4" s="1"/>
  <c r="AF31450" i="4"/>
  <c r="AK31450" i="4" s="1"/>
  <c r="AU31450" i="4" s="1"/>
  <c r="BB31450" i="4" s="1"/>
  <c r="BI31450" i="4" s="1"/>
  <c r="AF31509" i="4"/>
  <c r="AK31509" i="4" s="1"/>
  <c r="AU31509" i="4" s="1"/>
  <c r="BB31509" i="4" s="1"/>
  <c r="BI31509" i="4" s="1"/>
  <c r="AF31576" i="4"/>
  <c r="AK31576" i="4" s="1"/>
  <c r="AU31576" i="4" s="1"/>
  <c r="BB31576" i="4" s="1"/>
  <c r="BI31576" i="4" s="1"/>
  <c r="AF31580" i="4"/>
  <c r="AK31580" i="4" s="1"/>
  <c r="AU31580" i="4" s="1"/>
  <c r="BB31580" i="4" s="1"/>
  <c r="BI31580" i="4" s="1"/>
  <c r="AF31584" i="4"/>
  <c r="AK31584" i="4" s="1"/>
  <c r="AU31584" i="4" s="1"/>
  <c r="BB31584" i="4" s="1"/>
  <c r="BI31584" i="4" s="1"/>
  <c r="AF31588" i="4"/>
  <c r="AK31588" i="4" s="1"/>
  <c r="AU31588" i="4" s="1"/>
  <c r="BB31588" i="4" s="1"/>
  <c r="BI31588" i="4" s="1"/>
  <c r="AF31592" i="4"/>
  <c r="AK31592" i="4" s="1"/>
  <c r="AU31592" i="4" s="1"/>
  <c r="BB31592" i="4" s="1"/>
  <c r="BI31592" i="4" s="1"/>
  <c r="AF31596" i="4"/>
  <c r="AK31596" i="4" s="1"/>
  <c r="AU31596" i="4" s="1"/>
  <c r="BB31596" i="4" s="1"/>
  <c r="BI31596" i="4" s="1"/>
  <c r="AF31600" i="4"/>
  <c r="AK31600" i="4" s="1"/>
  <c r="AU31600" i="4" s="1"/>
  <c r="BB31600" i="4" s="1"/>
  <c r="BI31600" i="4" s="1"/>
  <c r="AF31604" i="4"/>
  <c r="AK31604" i="4" s="1"/>
  <c r="AU31604" i="4" s="1"/>
  <c r="BB31604" i="4" s="1"/>
  <c r="BI31604" i="4" s="1"/>
  <c r="AF31608" i="4"/>
  <c r="AK31608" i="4" s="1"/>
  <c r="AU31608" i="4" s="1"/>
  <c r="BB31608" i="4" s="1"/>
  <c r="BI31608" i="4" s="1"/>
  <c r="AF31612" i="4"/>
  <c r="AK31612" i="4" s="1"/>
  <c r="AU31612" i="4" s="1"/>
  <c r="BB31612" i="4" s="1"/>
  <c r="BI31612" i="4" s="1"/>
  <c r="AF31616" i="4"/>
  <c r="AK31616" i="4" s="1"/>
  <c r="AU31616" i="4" s="1"/>
  <c r="BB31616" i="4" s="1"/>
  <c r="BI31616" i="4" s="1"/>
  <c r="AF31620" i="4"/>
  <c r="AK31620" i="4" s="1"/>
  <c r="AU31620" i="4" s="1"/>
  <c r="BB31620" i="4" s="1"/>
  <c r="BI31620" i="4" s="1"/>
  <c r="AF31624" i="4"/>
  <c r="AK31624" i="4" s="1"/>
  <c r="AU31624" i="4" s="1"/>
  <c r="BB31624" i="4" s="1"/>
  <c r="BI31624" i="4" s="1"/>
  <c r="AF31628" i="4"/>
  <c r="AK31628" i="4" s="1"/>
  <c r="AU31628" i="4" s="1"/>
  <c r="BB31628" i="4" s="1"/>
  <c r="BI31628" i="4" s="1"/>
  <c r="AF31632" i="4"/>
  <c r="AK31632" i="4" s="1"/>
  <c r="AU31632" i="4" s="1"/>
  <c r="BB31632" i="4" s="1"/>
  <c r="BI31632" i="4" s="1"/>
  <c r="AF31636" i="4"/>
  <c r="AK31636" i="4" s="1"/>
  <c r="AU31636" i="4" s="1"/>
  <c r="BB31636" i="4" s="1"/>
  <c r="BI31636" i="4" s="1"/>
  <c r="AF31640" i="4"/>
  <c r="AK31640" i="4" s="1"/>
  <c r="AU31640" i="4" s="1"/>
  <c r="BB31640" i="4" s="1"/>
  <c r="BI31640" i="4" s="1"/>
  <c r="AF31644" i="4"/>
  <c r="AK31644" i="4" s="1"/>
  <c r="AU31644" i="4" s="1"/>
  <c r="BB31644" i="4" s="1"/>
  <c r="BI31644" i="4" s="1"/>
  <c r="AF31648" i="4"/>
  <c r="AK31648" i="4" s="1"/>
  <c r="AU31648" i="4" s="1"/>
  <c r="BB31648" i="4" s="1"/>
  <c r="BI31648" i="4" s="1"/>
  <c r="AF31652" i="4"/>
  <c r="AK31652" i="4" s="1"/>
  <c r="AU31652" i="4" s="1"/>
  <c r="BB31652" i="4" s="1"/>
  <c r="BI31652" i="4" s="1"/>
  <c r="AF31656" i="4"/>
  <c r="AK31656" i="4" s="1"/>
  <c r="AU31656" i="4" s="1"/>
  <c r="BB31656" i="4" s="1"/>
  <c r="BI31656" i="4" s="1"/>
  <c r="AF31660" i="4"/>
  <c r="AK31660" i="4" s="1"/>
  <c r="AU31660" i="4" s="1"/>
  <c r="BB31660" i="4" s="1"/>
  <c r="BI31660" i="4" s="1"/>
  <c r="AF18001" i="4"/>
  <c r="AK18001" i="4" s="1"/>
  <c r="AU18001" i="4" s="1"/>
  <c r="BB18001" i="4" s="1"/>
  <c r="BI18001" i="4" s="1"/>
  <c r="AF18005" i="4"/>
  <c r="AK18005" i="4" s="1"/>
  <c r="AU18005" i="4" s="1"/>
  <c r="BB18005" i="4" s="1"/>
  <c r="BI18005" i="4" s="1"/>
  <c r="AF18302" i="4"/>
  <c r="AK18302" i="4" s="1"/>
  <c r="AU18302" i="4" s="1"/>
  <c r="BB18302" i="4" s="1"/>
  <c r="BI18302" i="4" s="1"/>
  <c r="AF18413" i="4"/>
  <c r="AK18413" i="4" s="1"/>
  <c r="AU18413" i="4" s="1"/>
  <c r="BB18413" i="4" s="1"/>
  <c r="BI18413" i="4" s="1"/>
  <c r="AF18699" i="4"/>
  <c r="AK18699" i="4" s="1"/>
  <c r="AU18699" i="4" s="1"/>
  <c r="BB18699" i="4" s="1"/>
  <c r="BI18699" i="4" s="1"/>
  <c r="AF18807" i="4"/>
  <c r="AK18807" i="4" s="1"/>
  <c r="AU18807" i="4" s="1"/>
  <c r="BB18807" i="4" s="1"/>
  <c r="BI18807" i="4" s="1"/>
  <c r="AF19049" i="4"/>
  <c r="AK19049" i="4" s="1"/>
  <c r="AU19049" i="4" s="1"/>
  <c r="BB19049" i="4" s="1"/>
  <c r="BI19049" i="4" s="1"/>
  <c r="AF19133" i="4"/>
  <c r="AK19133" i="4" s="1"/>
  <c r="AU19133" i="4" s="1"/>
  <c r="BB19133" i="4" s="1"/>
  <c r="BI19133" i="4" s="1"/>
  <c r="AF19589" i="4"/>
  <c r="AK19589" i="4" s="1"/>
  <c r="AU19589" i="4" s="1"/>
  <c r="BB19589" i="4" s="1"/>
  <c r="BI19589" i="4" s="1"/>
  <c r="AF19593" i="4"/>
  <c r="AK19593" i="4" s="1"/>
  <c r="AU19593" i="4" s="1"/>
  <c r="BB19593" i="4" s="1"/>
  <c r="BI19593" i="4" s="1"/>
  <c r="AF19825" i="4"/>
  <c r="AK19825" i="4" s="1"/>
  <c r="AU19825" i="4" s="1"/>
  <c r="BB19825" i="4" s="1"/>
  <c r="BI19825" i="4" s="1"/>
  <c r="AF19829" i="4"/>
  <c r="AK19829" i="4" s="1"/>
  <c r="AU19829" i="4" s="1"/>
  <c r="BB19829" i="4" s="1"/>
  <c r="BI19829" i="4" s="1"/>
  <c r="AF19833" i="4"/>
  <c r="AK19833" i="4" s="1"/>
  <c r="AU19833" i="4" s="1"/>
  <c r="BB19833" i="4" s="1"/>
  <c r="BI19833" i="4" s="1"/>
  <c r="AF19837" i="4"/>
  <c r="AK19837" i="4" s="1"/>
  <c r="AU19837" i="4" s="1"/>
  <c r="BB19837" i="4" s="1"/>
  <c r="BI19837" i="4" s="1"/>
  <c r="AF19894" i="4"/>
  <c r="AK19894" i="4" s="1"/>
  <c r="AU19894" i="4" s="1"/>
  <c r="BB19894" i="4" s="1"/>
  <c r="BI19894" i="4" s="1"/>
  <c r="AF20018" i="4"/>
  <c r="AK20018" i="4" s="1"/>
  <c r="AU20018" i="4" s="1"/>
  <c r="BB20018" i="4" s="1"/>
  <c r="BI20018" i="4" s="1"/>
  <c r="AF20102" i="4"/>
  <c r="AK20102" i="4" s="1"/>
  <c r="AU20102" i="4" s="1"/>
  <c r="BB20102" i="4" s="1"/>
  <c r="BI20102" i="4" s="1"/>
  <c r="AF20106" i="4"/>
  <c r="AK20106" i="4" s="1"/>
  <c r="AU20106" i="4" s="1"/>
  <c r="BB20106" i="4" s="1"/>
  <c r="BI20106" i="4" s="1"/>
  <c r="AF20264" i="4"/>
  <c r="AK20264" i="4" s="1"/>
  <c r="AU20264" i="4" s="1"/>
  <c r="BB20264" i="4" s="1"/>
  <c r="BI20264" i="4" s="1"/>
  <c r="AF20268" i="4"/>
  <c r="AK20268" i="4" s="1"/>
  <c r="AU20268" i="4" s="1"/>
  <c r="BB20268" i="4" s="1"/>
  <c r="BI20268" i="4" s="1"/>
  <c r="AF20324" i="4"/>
  <c r="AK20324" i="4" s="1"/>
  <c r="AU20324" i="4" s="1"/>
  <c r="BB20324" i="4" s="1"/>
  <c r="BI20324" i="4" s="1"/>
  <c r="AF20328" i="4"/>
  <c r="AK20328" i="4" s="1"/>
  <c r="AU20328" i="4" s="1"/>
  <c r="BB20328" i="4" s="1"/>
  <c r="BI20328" i="4" s="1"/>
  <c r="AF21014" i="4"/>
  <c r="AK21014" i="4" s="1"/>
  <c r="AU21014" i="4" s="1"/>
  <c r="BB21014" i="4" s="1"/>
  <c r="BI21014" i="4" s="1"/>
  <c r="AF21134" i="4"/>
  <c r="AK21134" i="4" s="1"/>
  <c r="AU21134" i="4" s="1"/>
  <c r="BB21134" i="4" s="1"/>
  <c r="BI21134" i="4" s="1"/>
  <c r="AF21138" i="4"/>
  <c r="AK21138" i="4" s="1"/>
  <c r="AU21138" i="4" s="1"/>
  <c r="BB21138" i="4" s="1"/>
  <c r="BI21138" i="4" s="1"/>
  <c r="AF21142" i="4"/>
  <c r="AK21142" i="4" s="1"/>
  <c r="AU21142" i="4" s="1"/>
  <c r="BB21142" i="4" s="1"/>
  <c r="BI21142" i="4" s="1"/>
  <c r="AF21330" i="4"/>
  <c r="AK21330" i="4" s="1"/>
  <c r="AU21330" i="4" s="1"/>
  <c r="BB21330" i="4" s="1"/>
  <c r="BI21330" i="4" s="1"/>
  <c r="AF21333" i="4"/>
  <c r="AK21333" i="4" s="1"/>
  <c r="AU21333" i="4" s="1"/>
  <c r="BB21333" i="4" s="1"/>
  <c r="BI21333" i="4" s="1"/>
  <c r="AF21478" i="4"/>
  <c r="AK21478" i="4" s="1"/>
  <c r="AU21478" i="4" s="1"/>
  <c r="BB21478" i="4" s="1"/>
  <c r="BI21478" i="4" s="1"/>
  <c r="AF21599" i="4"/>
  <c r="AK21599" i="4" s="1"/>
  <c r="AU21599" i="4" s="1"/>
  <c r="BB21599" i="4" s="1"/>
  <c r="BI21599" i="4" s="1"/>
  <c r="AF21603" i="4"/>
  <c r="AK21603" i="4" s="1"/>
  <c r="AU21603" i="4" s="1"/>
  <c r="BB21603" i="4" s="1"/>
  <c r="BI21603" i="4" s="1"/>
  <c r="AF21607" i="4"/>
  <c r="AK21607" i="4" s="1"/>
  <c r="AU21607" i="4" s="1"/>
  <c r="BB21607" i="4" s="1"/>
  <c r="BI21607" i="4" s="1"/>
  <c r="AF21611" i="4"/>
  <c r="AK21611" i="4" s="1"/>
  <c r="AU21611" i="4" s="1"/>
  <c r="BB21611" i="4" s="1"/>
  <c r="BI21611" i="4" s="1"/>
  <c r="AF21615" i="4"/>
  <c r="AK21615" i="4" s="1"/>
  <c r="AU21615" i="4" s="1"/>
  <c r="BB21615" i="4" s="1"/>
  <c r="BI21615" i="4" s="1"/>
  <c r="AF21659" i="4"/>
  <c r="AK21659" i="4" s="1"/>
  <c r="AU21659" i="4" s="1"/>
  <c r="BB21659" i="4" s="1"/>
  <c r="BI21659" i="4" s="1"/>
  <c r="AF21663" i="4"/>
  <c r="AK21663" i="4" s="1"/>
  <c r="AU21663" i="4" s="1"/>
  <c r="BB21663" i="4" s="1"/>
  <c r="BI21663" i="4" s="1"/>
  <c r="AF21761" i="4"/>
  <c r="AK21761" i="4" s="1"/>
  <c r="AU21761" i="4" s="1"/>
  <c r="BB21761" i="4" s="1"/>
  <c r="BI21761" i="4" s="1"/>
  <c r="AF21765" i="4"/>
  <c r="AK21765" i="4" s="1"/>
  <c r="AU21765" i="4" s="1"/>
  <c r="BB21765" i="4" s="1"/>
  <c r="BI21765" i="4" s="1"/>
  <c r="AF21826" i="4"/>
  <c r="AK21826" i="4" s="1"/>
  <c r="AU21826" i="4" s="1"/>
  <c r="BB21826" i="4" s="1"/>
  <c r="BI21826" i="4" s="1"/>
  <c r="AF21902" i="4"/>
  <c r="AK21902" i="4" s="1"/>
  <c r="AU21902" i="4" s="1"/>
  <c r="BB21902" i="4" s="1"/>
  <c r="BI21902" i="4" s="1"/>
  <c r="AF21999" i="4"/>
  <c r="AK21999" i="4" s="1"/>
  <c r="AU21999" i="4" s="1"/>
  <c r="BB21999" i="4" s="1"/>
  <c r="BI21999" i="4" s="1"/>
  <c r="AF22003" i="4"/>
  <c r="AK22003" i="4" s="1"/>
  <c r="AU22003" i="4" s="1"/>
  <c r="BB22003" i="4" s="1"/>
  <c r="BI22003" i="4" s="1"/>
  <c r="AF22059" i="4"/>
  <c r="AK22059" i="4" s="1"/>
  <c r="AU22059" i="4" s="1"/>
  <c r="BB22059" i="4" s="1"/>
  <c r="BI22059" i="4" s="1"/>
  <c r="AF22063" i="4"/>
  <c r="AK22063" i="4" s="1"/>
  <c r="AU22063" i="4" s="1"/>
  <c r="BB22063" i="4" s="1"/>
  <c r="BI22063" i="4" s="1"/>
  <c r="AF22067" i="4"/>
  <c r="AK22067" i="4" s="1"/>
  <c r="AU22067" i="4" s="1"/>
  <c r="BB22067" i="4" s="1"/>
  <c r="BI22067" i="4" s="1"/>
  <c r="AF22071" i="4"/>
  <c r="AK22071" i="4" s="1"/>
  <c r="AU22071" i="4" s="1"/>
  <c r="BB22071" i="4" s="1"/>
  <c r="BI22071" i="4" s="1"/>
  <c r="AF22145" i="4"/>
  <c r="AK22145" i="4" s="1"/>
  <c r="AU22145" i="4" s="1"/>
  <c r="BB22145" i="4" s="1"/>
  <c r="BI22145" i="4" s="1"/>
  <c r="AF22149" i="4"/>
  <c r="AK22149" i="4" s="1"/>
  <c r="AU22149" i="4" s="1"/>
  <c r="BB22149" i="4" s="1"/>
  <c r="BI22149" i="4" s="1"/>
  <c r="AF22223" i="4"/>
  <c r="AK22223" i="4" s="1"/>
  <c r="AU22223" i="4" s="1"/>
  <c r="BB22223" i="4" s="1"/>
  <c r="BI22223" i="4" s="1"/>
  <c r="AF22299" i="4"/>
  <c r="AK22299" i="4" s="1"/>
  <c r="AU22299" i="4" s="1"/>
  <c r="BB22299" i="4" s="1"/>
  <c r="BI22299" i="4" s="1"/>
  <c r="AF22328" i="4"/>
  <c r="AK22328" i="4" s="1"/>
  <c r="AU22328" i="4" s="1"/>
  <c r="BB22328" i="4" s="1"/>
  <c r="BI22328" i="4" s="1"/>
  <c r="AF22332" i="4"/>
  <c r="AK22332" i="4" s="1"/>
  <c r="AU22332" i="4" s="1"/>
  <c r="BB22332" i="4" s="1"/>
  <c r="BI22332" i="4" s="1"/>
  <c r="AF22418" i="4"/>
  <c r="AK22418" i="4" s="1"/>
  <c r="AU22418" i="4" s="1"/>
  <c r="BB22418" i="4" s="1"/>
  <c r="BI22418" i="4" s="1"/>
  <c r="AF22453" i="4"/>
  <c r="AK22453" i="4" s="1"/>
  <c r="AU22453" i="4" s="1"/>
  <c r="BB22453" i="4" s="1"/>
  <c r="BI22453" i="4" s="1"/>
  <c r="AF22457" i="4"/>
  <c r="AK22457" i="4" s="1"/>
  <c r="AU22457" i="4" s="1"/>
  <c r="BB22457" i="4" s="1"/>
  <c r="BI22457" i="4" s="1"/>
  <c r="AF22577" i="4"/>
  <c r="AK22577" i="4" s="1"/>
  <c r="AU22577" i="4" s="1"/>
  <c r="BB22577" i="4" s="1"/>
  <c r="BI22577" i="4" s="1"/>
  <c r="AF22581" i="4"/>
  <c r="AK22581" i="4" s="1"/>
  <c r="AU22581" i="4" s="1"/>
  <c r="BB22581" i="4" s="1"/>
  <c r="BI22581" i="4" s="1"/>
  <c r="AF22636" i="4"/>
  <c r="AK22636" i="4" s="1"/>
  <c r="AU22636" i="4" s="1"/>
  <c r="BB22636" i="4" s="1"/>
  <c r="BI22636" i="4" s="1"/>
  <c r="AF22660" i="4"/>
  <c r="AK22660" i="4" s="1"/>
  <c r="AU22660" i="4" s="1"/>
  <c r="BB22660" i="4" s="1"/>
  <c r="BI22660" i="4" s="1"/>
  <c r="AF22664" i="4"/>
  <c r="AK22664" i="4" s="1"/>
  <c r="AU22664" i="4" s="1"/>
  <c r="BB22664" i="4" s="1"/>
  <c r="BI22664" i="4" s="1"/>
  <c r="AF22668" i="4"/>
  <c r="AK22668" i="4" s="1"/>
  <c r="AU22668" i="4" s="1"/>
  <c r="BB22668" i="4" s="1"/>
  <c r="BI22668" i="4" s="1"/>
  <c r="AF22672" i="4"/>
  <c r="AK22672" i="4" s="1"/>
  <c r="AU22672" i="4" s="1"/>
  <c r="BB22672" i="4" s="1"/>
  <c r="BI22672" i="4" s="1"/>
  <c r="AF22770" i="4"/>
  <c r="AK22770" i="4" s="1"/>
  <c r="AU22770" i="4" s="1"/>
  <c r="BB22770" i="4" s="1"/>
  <c r="BI22770" i="4" s="1"/>
  <c r="AF22865" i="4"/>
  <c r="AK22865" i="4" s="1"/>
  <c r="AU22865" i="4" s="1"/>
  <c r="BB22865" i="4" s="1"/>
  <c r="BI22865" i="4" s="1"/>
  <c r="AF23018" i="4"/>
  <c r="AK23018" i="4" s="1"/>
  <c r="AU23018" i="4" s="1"/>
  <c r="BB23018" i="4" s="1"/>
  <c r="BI23018" i="4" s="1"/>
  <c r="AF23164" i="4"/>
  <c r="AK23164" i="4" s="1"/>
  <c r="AU23164" i="4" s="1"/>
  <c r="BB23164" i="4" s="1"/>
  <c r="BI23164" i="4" s="1"/>
  <c r="AF23168" i="4"/>
  <c r="AK23168" i="4" s="1"/>
  <c r="AU23168" i="4" s="1"/>
  <c r="BB23168" i="4" s="1"/>
  <c r="BI23168" i="4" s="1"/>
  <c r="AF23172" i="4"/>
  <c r="AK23172" i="4" s="1"/>
  <c r="AU23172" i="4" s="1"/>
  <c r="BB23172" i="4" s="1"/>
  <c r="BI23172" i="4" s="1"/>
  <c r="AF23176" i="4"/>
  <c r="AK23176" i="4" s="1"/>
  <c r="AU23176" i="4" s="1"/>
  <c r="BB23176" i="4" s="1"/>
  <c r="BI23176" i="4" s="1"/>
  <c r="AF23180" i="4"/>
  <c r="AK23180" i="4" s="1"/>
  <c r="AU23180" i="4" s="1"/>
  <c r="BB23180" i="4" s="1"/>
  <c r="BI23180" i="4" s="1"/>
  <c r="AF23230" i="4"/>
  <c r="AK23230" i="4" s="1"/>
  <c r="AU23230" i="4" s="1"/>
  <c r="BB23230" i="4" s="1"/>
  <c r="BI23230" i="4" s="1"/>
  <c r="AF23279" i="4"/>
  <c r="AK23279" i="4" s="1"/>
  <c r="AU23279" i="4" s="1"/>
  <c r="BB23279" i="4" s="1"/>
  <c r="BI23279" i="4" s="1"/>
  <c r="AF23380" i="4"/>
  <c r="AK23380" i="4" s="1"/>
  <c r="AU23380" i="4" s="1"/>
  <c r="BB23380" i="4" s="1"/>
  <c r="BI23380" i="4" s="1"/>
  <c r="AF23384" i="4"/>
  <c r="AK23384" i="4" s="1"/>
  <c r="AU23384" i="4" s="1"/>
  <c r="BB23384" i="4" s="1"/>
  <c r="BI23384" i="4" s="1"/>
  <c r="AF23716" i="4"/>
  <c r="AK23716" i="4" s="1"/>
  <c r="AU23716" i="4" s="1"/>
  <c r="BB23716" i="4" s="1"/>
  <c r="BI23716" i="4" s="1"/>
  <c r="AF23720" i="4"/>
  <c r="AK23720" i="4" s="1"/>
  <c r="AU23720" i="4" s="1"/>
  <c r="BB23720" i="4" s="1"/>
  <c r="BI23720" i="4" s="1"/>
  <c r="AF23724" i="4"/>
  <c r="AK23724" i="4" s="1"/>
  <c r="AU23724" i="4" s="1"/>
  <c r="BB23724" i="4" s="1"/>
  <c r="BI23724" i="4" s="1"/>
  <c r="AF23761" i="4"/>
  <c r="AK23761" i="4" s="1"/>
  <c r="AU23761" i="4" s="1"/>
  <c r="BB23761" i="4" s="1"/>
  <c r="BI23761" i="4" s="1"/>
  <c r="AF23765" i="4"/>
  <c r="AK23765" i="4" s="1"/>
  <c r="AU23765" i="4" s="1"/>
  <c r="BB23765" i="4" s="1"/>
  <c r="BI23765" i="4" s="1"/>
  <c r="AF23864" i="4"/>
  <c r="AK23864" i="4" s="1"/>
  <c r="AU23864" i="4" s="1"/>
  <c r="BB23864" i="4" s="1"/>
  <c r="BI23864" i="4" s="1"/>
  <c r="AF23868" i="4"/>
  <c r="AK23868" i="4" s="1"/>
  <c r="AU23868" i="4" s="1"/>
  <c r="BB23868" i="4" s="1"/>
  <c r="BI23868" i="4" s="1"/>
  <c r="AF23872" i="4"/>
  <c r="AK23872" i="4" s="1"/>
  <c r="AU23872" i="4" s="1"/>
  <c r="BB23872" i="4" s="1"/>
  <c r="BI23872" i="4" s="1"/>
  <c r="AF24075" i="4"/>
  <c r="AK24075" i="4" s="1"/>
  <c r="AU24075" i="4" s="1"/>
  <c r="BB24075" i="4" s="1"/>
  <c r="BI24075" i="4" s="1"/>
  <c r="AF24129" i="4"/>
  <c r="AK24129" i="4" s="1"/>
  <c r="AU24129" i="4" s="1"/>
  <c r="BB24129" i="4" s="1"/>
  <c r="BI24129" i="4" s="1"/>
  <c r="AF24291" i="4"/>
  <c r="AK24291" i="4" s="1"/>
  <c r="AU24291" i="4" s="1"/>
  <c r="BB24291" i="4" s="1"/>
  <c r="BI24291" i="4" s="1"/>
  <c r="AF24295" i="4"/>
  <c r="AK24295" i="4" s="1"/>
  <c r="AU24295" i="4" s="1"/>
  <c r="BB24295" i="4" s="1"/>
  <c r="BI24295" i="4" s="1"/>
  <c r="AF24299" i="4"/>
  <c r="AK24299" i="4" s="1"/>
  <c r="AU24299" i="4" s="1"/>
  <c r="BB24299" i="4" s="1"/>
  <c r="BI24299" i="4" s="1"/>
  <c r="AF24340" i="4"/>
  <c r="AK24340" i="4" s="1"/>
  <c r="AU24340" i="4" s="1"/>
  <c r="BB24340" i="4" s="1"/>
  <c r="BI24340" i="4" s="1"/>
  <c r="AF24389" i="4"/>
  <c r="AK24389" i="4" s="1"/>
  <c r="AU24389" i="4" s="1"/>
  <c r="BB24389" i="4" s="1"/>
  <c r="BI24389" i="4" s="1"/>
  <c r="AF24434" i="4"/>
  <c r="AK24434" i="4" s="1"/>
  <c r="AU24434" i="4" s="1"/>
  <c r="BB24434" i="4" s="1"/>
  <c r="BI24434" i="4" s="1"/>
  <c r="AF24438" i="4"/>
  <c r="AK24438" i="4" s="1"/>
  <c r="AU24438" i="4" s="1"/>
  <c r="BB24438" i="4" s="1"/>
  <c r="BI24438" i="4" s="1"/>
  <c r="AF24442" i="4"/>
  <c r="AK24442" i="4" s="1"/>
  <c r="AU24442" i="4" s="1"/>
  <c r="BB24442" i="4" s="1"/>
  <c r="BI24442" i="4" s="1"/>
  <c r="AF24549" i="4"/>
  <c r="AK24549" i="4" s="1"/>
  <c r="AU24549" i="4" s="1"/>
  <c r="BB24549" i="4" s="1"/>
  <c r="BI24549" i="4" s="1"/>
  <c r="AF24553" i="4"/>
  <c r="AK24553" i="4" s="1"/>
  <c r="AU24553" i="4" s="1"/>
  <c r="BB24553" i="4" s="1"/>
  <c r="BI24553" i="4" s="1"/>
  <c r="AF24557" i="4"/>
  <c r="AK24557" i="4" s="1"/>
  <c r="AU24557" i="4" s="1"/>
  <c r="BB24557" i="4" s="1"/>
  <c r="BI24557" i="4" s="1"/>
  <c r="AF24674" i="4"/>
  <c r="AK24674" i="4" s="1"/>
  <c r="AU24674" i="4" s="1"/>
  <c r="BB24674" i="4" s="1"/>
  <c r="BI24674" i="4" s="1"/>
  <c r="AF24789" i="4"/>
  <c r="AK24789" i="4" s="1"/>
  <c r="AU24789" i="4" s="1"/>
  <c r="BB24789" i="4" s="1"/>
  <c r="BI24789" i="4" s="1"/>
  <c r="AF24837" i="4"/>
  <c r="AK24837" i="4" s="1"/>
  <c r="AU24837" i="4" s="1"/>
  <c r="BB24837" i="4" s="1"/>
  <c r="BI24837" i="4" s="1"/>
  <c r="AF25215" i="4"/>
  <c r="AK25215" i="4" s="1"/>
  <c r="AU25215" i="4" s="1"/>
  <c r="BB25215" i="4" s="1"/>
  <c r="BI25215" i="4" s="1"/>
  <c r="AF25451" i="4"/>
  <c r="AK25451" i="4" s="1"/>
  <c r="AU25451" i="4" s="1"/>
  <c r="BB25451" i="4" s="1"/>
  <c r="BI25451" i="4" s="1"/>
  <c r="AF25490" i="4"/>
  <c r="AK25490" i="4" s="1"/>
  <c r="AU25490" i="4" s="1"/>
  <c r="BB25490" i="4" s="1"/>
  <c r="BI25490" i="4" s="1"/>
  <c r="AF25502" i="4"/>
  <c r="AK25502" i="4" s="1"/>
  <c r="AU25502" i="4" s="1"/>
  <c r="BB25502" i="4" s="1"/>
  <c r="BI25502" i="4" s="1"/>
  <c r="AF25506" i="4"/>
  <c r="AK25506" i="4" s="1"/>
  <c r="AU25506" i="4" s="1"/>
  <c r="BB25506" i="4" s="1"/>
  <c r="BI25506" i="4" s="1"/>
  <c r="AF25636" i="4"/>
  <c r="AK25636" i="4" s="1"/>
  <c r="AU25636" i="4" s="1"/>
  <c r="BB25636" i="4" s="1"/>
  <c r="BI25636" i="4" s="1"/>
  <c r="AF25640" i="4"/>
  <c r="AK25640" i="4" s="1"/>
  <c r="AU25640" i="4" s="1"/>
  <c r="BB25640" i="4" s="1"/>
  <c r="BI25640" i="4" s="1"/>
  <c r="AF26129" i="4"/>
  <c r="AK26129" i="4" s="1"/>
  <c r="AU26129" i="4" s="1"/>
  <c r="BB26129" i="4" s="1"/>
  <c r="BI26129" i="4" s="1"/>
  <c r="AF26133" i="4"/>
  <c r="AK26133" i="4" s="1"/>
  <c r="AU26133" i="4" s="1"/>
  <c r="BB26133" i="4" s="1"/>
  <c r="BI26133" i="4" s="1"/>
  <c r="AF26172" i="4"/>
  <c r="AK26172" i="4" s="1"/>
  <c r="AU26172" i="4" s="1"/>
  <c r="BB26172" i="4" s="1"/>
  <c r="BI26172" i="4" s="1"/>
  <c r="AF26176" i="4"/>
  <c r="AK26176" i="4" s="1"/>
  <c r="AU26176" i="4" s="1"/>
  <c r="BB26176" i="4" s="1"/>
  <c r="BI26176" i="4" s="1"/>
  <c r="AF26498" i="4"/>
  <c r="AK26498" i="4" s="1"/>
  <c r="AU26498" i="4" s="1"/>
  <c r="BB26498" i="4" s="1"/>
  <c r="BI26498" i="4" s="1"/>
  <c r="AF26792" i="4"/>
  <c r="AK26792" i="4" s="1"/>
  <c r="AU26792" i="4" s="1"/>
  <c r="BB26792" i="4" s="1"/>
  <c r="BI26792" i="4" s="1"/>
  <c r="AF26796" i="4"/>
  <c r="AK26796" i="4" s="1"/>
  <c r="AU26796" i="4" s="1"/>
  <c r="BB26796" i="4" s="1"/>
  <c r="BI26796" i="4" s="1"/>
  <c r="AF27025" i="4"/>
  <c r="AK27025" i="4" s="1"/>
  <c r="AU27025" i="4" s="1"/>
  <c r="BB27025" i="4" s="1"/>
  <c r="BI27025" i="4" s="1"/>
  <c r="AF27124" i="4"/>
  <c r="AK27124" i="4" s="1"/>
  <c r="AU27124" i="4" s="1"/>
  <c r="BB27124" i="4" s="1"/>
  <c r="BI27124" i="4" s="1"/>
  <c r="AF27128" i="4"/>
  <c r="AK27128" i="4" s="1"/>
  <c r="AU27128" i="4" s="1"/>
  <c r="BB27128" i="4" s="1"/>
  <c r="BI27128" i="4" s="1"/>
  <c r="AF27746" i="4"/>
  <c r="AK27746" i="4" s="1"/>
  <c r="AU27746" i="4" s="1"/>
  <c r="BB27746" i="4" s="1"/>
  <c r="BI27746" i="4" s="1"/>
  <c r="AF27821" i="4"/>
  <c r="AK27821" i="4" s="1"/>
  <c r="AU27821" i="4" s="1"/>
  <c r="BB27821" i="4" s="1"/>
  <c r="BI27821" i="4" s="1"/>
  <c r="AF27825" i="4"/>
  <c r="AK27825" i="4" s="1"/>
  <c r="AU27825" i="4" s="1"/>
  <c r="BB27825" i="4" s="1"/>
  <c r="BI27825" i="4" s="1"/>
  <c r="AF27829" i="4"/>
  <c r="AK27829" i="4" s="1"/>
  <c r="AU27829" i="4" s="1"/>
  <c r="BB27829" i="4" s="1"/>
  <c r="BI27829" i="4" s="1"/>
  <c r="AF27955" i="4"/>
  <c r="AK27955" i="4" s="1"/>
  <c r="AU27955" i="4" s="1"/>
  <c r="BB27955" i="4" s="1"/>
  <c r="BI27955" i="4" s="1"/>
  <c r="AF27959" i="4"/>
  <c r="AK27959" i="4" s="1"/>
  <c r="AU27959" i="4" s="1"/>
  <c r="BB27959" i="4" s="1"/>
  <c r="BI27959" i="4" s="1"/>
  <c r="AF28352" i="4"/>
  <c r="AK28352" i="4" s="1"/>
  <c r="AU28352" i="4" s="1"/>
  <c r="BB28352" i="4" s="1"/>
  <c r="BI28352" i="4" s="1"/>
  <c r="AF28384" i="4"/>
  <c r="AK28384" i="4" s="1"/>
  <c r="AU28384" i="4" s="1"/>
  <c r="BB28384" i="4" s="1"/>
  <c r="BI28384" i="4" s="1"/>
  <c r="AF29012" i="4"/>
  <c r="AK29012" i="4" s="1"/>
  <c r="AU29012" i="4" s="1"/>
  <c r="BB29012" i="4" s="1"/>
  <c r="BI29012" i="4" s="1"/>
  <c r="AF29236" i="4"/>
  <c r="AK29236" i="4" s="1"/>
  <c r="AU29236" i="4" s="1"/>
  <c r="BB29236" i="4" s="1"/>
  <c r="BI29236" i="4" s="1"/>
  <c r="AF29368" i="4"/>
  <c r="AK29368" i="4" s="1"/>
  <c r="AU29368" i="4" s="1"/>
  <c r="BB29368" i="4" s="1"/>
  <c r="BI29368" i="4" s="1"/>
  <c r="AF29372" i="4"/>
  <c r="AK29372" i="4" s="1"/>
  <c r="AU29372" i="4" s="1"/>
  <c r="BB29372" i="4" s="1"/>
  <c r="BI29372" i="4" s="1"/>
  <c r="AF29599" i="4"/>
  <c r="AK29599" i="4" s="1"/>
  <c r="AU29599" i="4" s="1"/>
  <c r="BB29599" i="4" s="1"/>
  <c r="BI29599" i="4" s="1"/>
  <c r="AF29678" i="4"/>
  <c r="AK29678" i="4" s="1"/>
  <c r="AU29678" i="4" s="1"/>
  <c r="BB29678" i="4" s="1"/>
  <c r="BI29678" i="4" s="1"/>
  <c r="AF29915" i="4"/>
  <c r="AK29915" i="4" s="1"/>
  <c r="AU29915" i="4" s="1"/>
  <c r="BB29915" i="4" s="1"/>
  <c r="BI29915" i="4" s="1"/>
  <c r="AF30239" i="4"/>
  <c r="AK30239" i="4" s="1"/>
  <c r="AU30239" i="4" s="1"/>
  <c r="BB30239" i="4" s="1"/>
  <c r="BI30239" i="4" s="1"/>
  <c r="AF30547" i="4"/>
  <c r="AK30547" i="4" s="1"/>
  <c r="AU30547" i="4" s="1"/>
  <c r="BB30547" i="4" s="1"/>
  <c r="BI30547" i="4" s="1"/>
  <c r="AF30562" i="4"/>
  <c r="AK30562" i="4" s="1"/>
  <c r="AU30562" i="4" s="1"/>
  <c r="BB30562" i="4" s="1"/>
  <c r="BI30562" i="4" s="1"/>
  <c r="AF30898" i="4"/>
  <c r="AK30898" i="4" s="1"/>
  <c r="AU30898" i="4" s="1"/>
  <c r="BB30898" i="4" s="1"/>
  <c r="BI30898" i="4" s="1"/>
  <c r="AF30971" i="4"/>
  <c r="AK30971" i="4" s="1"/>
  <c r="AU30971" i="4" s="1"/>
  <c r="BB30971" i="4" s="1"/>
  <c r="BI30971" i="4" s="1"/>
  <c r="AF30975" i="4"/>
  <c r="AK30975" i="4" s="1"/>
  <c r="AU30975" i="4" s="1"/>
  <c r="BB30975" i="4" s="1"/>
  <c r="BI30975" i="4" s="1"/>
  <c r="AF30979" i="4"/>
  <c r="AK30979" i="4" s="1"/>
  <c r="AU30979" i="4" s="1"/>
  <c r="BB30979" i="4" s="1"/>
  <c r="BI30979" i="4" s="1"/>
  <c r="AF30983" i="4"/>
  <c r="AK30983" i="4" s="1"/>
  <c r="AU30983" i="4" s="1"/>
  <c r="BB30983" i="4" s="1"/>
  <c r="BI30983" i="4" s="1"/>
  <c r="AF30987" i="4"/>
  <c r="AK30987" i="4" s="1"/>
  <c r="AU30987" i="4" s="1"/>
  <c r="BB30987" i="4" s="1"/>
  <c r="BI30987" i="4" s="1"/>
  <c r="AF30991" i="4"/>
  <c r="AK30991" i="4" s="1"/>
  <c r="AU30991" i="4" s="1"/>
  <c r="BB30991" i="4" s="1"/>
  <c r="BI30991" i="4" s="1"/>
  <c r="AF30995" i="4"/>
  <c r="AK30995" i="4" s="1"/>
  <c r="AU30995" i="4" s="1"/>
  <c r="BB30995" i="4" s="1"/>
  <c r="BI30995" i="4" s="1"/>
  <c r="AF30999" i="4"/>
  <c r="AK30999" i="4" s="1"/>
  <c r="AU30999" i="4" s="1"/>
  <c r="BB30999" i="4" s="1"/>
  <c r="BI30999" i="4" s="1"/>
  <c r="AF31003" i="4"/>
  <c r="AK31003" i="4" s="1"/>
  <c r="AU31003" i="4" s="1"/>
  <c r="BB31003" i="4" s="1"/>
  <c r="BI31003" i="4" s="1"/>
  <c r="AF31007" i="4"/>
  <c r="AK31007" i="4" s="1"/>
  <c r="AU31007" i="4" s="1"/>
  <c r="BB31007" i="4" s="1"/>
  <c r="BI31007" i="4" s="1"/>
  <c r="AF31011" i="4"/>
  <c r="AK31011" i="4" s="1"/>
  <c r="AU31011" i="4" s="1"/>
  <c r="BB31011" i="4" s="1"/>
  <c r="BI31011" i="4" s="1"/>
  <c r="AF31015" i="4"/>
  <c r="AK31015" i="4" s="1"/>
  <c r="AU31015" i="4" s="1"/>
  <c r="BB31015" i="4" s="1"/>
  <c r="BI31015" i="4" s="1"/>
  <c r="AF31019" i="4"/>
  <c r="AK31019" i="4" s="1"/>
  <c r="AU31019" i="4" s="1"/>
  <c r="BB31019" i="4" s="1"/>
  <c r="BI31019" i="4" s="1"/>
  <c r="AF31097" i="4"/>
  <c r="AK31097" i="4" s="1"/>
  <c r="AU31097" i="4" s="1"/>
  <c r="BB31097" i="4" s="1"/>
  <c r="BI31097" i="4" s="1"/>
  <c r="AF31164" i="4"/>
  <c r="AK31164" i="4" s="1"/>
  <c r="AU31164" i="4" s="1"/>
  <c r="BB31164" i="4" s="1"/>
  <c r="BI31164" i="4" s="1"/>
  <c r="AF31290" i="4"/>
  <c r="AK31290" i="4" s="1"/>
  <c r="AU31290" i="4" s="1"/>
  <c r="BB31290" i="4" s="1"/>
  <c r="BI31290" i="4" s="1"/>
  <c r="AF31294" i="4"/>
  <c r="AK31294" i="4" s="1"/>
  <c r="AU31294" i="4" s="1"/>
  <c r="BB31294" i="4" s="1"/>
  <c r="BI31294" i="4" s="1"/>
  <c r="AF31302" i="4"/>
  <c r="AK31302" i="4" s="1"/>
  <c r="AU31302" i="4" s="1"/>
  <c r="BB31302" i="4" s="1"/>
  <c r="BI31302" i="4" s="1"/>
  <c r="AF31439" i="4"/>
  <c r="AK31439" i="4" s="1"/>
  <c r="AU31439" i="4" s="1"/>
  <c r="BB31439" i="4" s="1"/>
  <c r="BI31439" i="4" s="1"/>
  <c r="AF31451" i="4"/>
  <c r="AK31451" i="4" s="1"/>
  <c r="AU31451" i="4" s="1"/>
  <c r="BB31451" i="4" s="1"/>
  <c r="BI31451" i="4" s="1"/>
  <c r="AF31577" i="4"/>
  <c r="AK31577" i="4" s="1"/>
  <c r="AU31577" i="4" s="1"/>
  <c r="BB31577" i="4" s="1"/>
  <c r="BI31577" i="4" s="1"/>
  <c r="AF31581" i="4"/>
  <c r="AK31581" i="4" s="1"/>
  <c r="AU31581" i="4" s="1"/>
  <c r="BB31581" i="4" s="1"/>
  <c r="BI31581" i="4" s="1"/>
  <c r="AF31585" i="4"/>
  <c r="AK31585" i="4" s="1"/>
  <c r="AU31585" i="4" s="1"/>
  <c r="BB31585" i="4" s="1"/>
  <c r="BI31585" i="4" s="1"/>
  <c r="AF31589" i="4"/>
  <c r="AK31589" i="4" s="1"/>
  <c r="AU31589" i="4" s="1"/>
  <c r="BB31589" i="4" s="1"/>
  <c r="BI31589" i="4" s="1"/>
  <c r="AF31593" i="4"/>
  <c r="AK31593" i="4" s="1"/>
  <c r="AU31593" i="4" s="1"/>
  <c r="BB31593" i="4" s="1"/>
  <c r="BI31593" i="4" s="1"/>
  <c r="AF31597" i="4"/>
  <c r="AK31597" i="4" s="1"/>
  <c r="AU31597" i="4" s="1"/>
  <c r="BB31597" i="4" s="1"/>
  <c r="BI31597" i="4" s="1"/>
  <c r="AF31601" i="4"/>
  <c r="AK31601" i="4" s="1"/>
  <c r="AU31601" i="4" s="1"/>
  <c r="BB31601" i="4" s="1"/>
  <c r="BI31601" i="4" s="1"/>
  <c r="AF31605" i="4"/>
  <c r="AK31605" i="4" s="1"/>
  <c r="AU31605" i="4" s="1"/>
  <c r="BB31605" i="4" s="1"/>
  <c r="BI31605" i="4" s="1"/>
  <c r="AF31609" i="4"/>
  <c r="AK31609" i="4" s="1"/>
  <c r="AU31609" i="4" s="1"/>
  <c r="BB31609" i="4" s="1"/>
  <c r="BI31609" i="4" s="1"/>
  <c r="AF31613" i="4"/>
  <c r="AK31613" i="4" s="1"/>
  <c r="AU31613" i="4" s="1"/>
  <c r="BB31613" i="4" s="1"/>
  <c r="BI31613" i="4" s="1"/>
  <c r="AF31617" i="4"/>
  <c r="AK31617" i="4" s="1"/>
  <c r="AU31617" i="4" s="1"/>
  <c r="BB31617" i="4" s="1"/>
  <c r="BI31617" i="4" s="1"/>
  <c r="AF31621" i="4"/>
  <c r="AK31621" i="4" s="1"/>
  <c r="AU31621" i="4" s="1"/>
  <c r="BB31621" i="4" s="1"/>
  <c r="BI31621" i="4" s="1"/>
  <c r="AF31625" i="4"/>
  <c r="AK31625" i="4" s="1"/>
  <c r="AU31625" i="4" s="1"/>
  <c r="BB31625" i="4" s="1"/>
  <c r="BI31625" i="4" s="1"/>
  <c r="AF31629" i="4"/>
  <c r="AK31629" i="4" s="1"/>
  <c r="AU31629" i="4" s="1"/>
  <c r="BB31629" i="4" s="1"/>
  <c r="BI31629" i="4" s="1"/>
  <c r="AF31633" i="4"/>
  <c r="AK31633" i="4" s="1"/>
  <c r="AU31633" i="4" s="1"/>
  <c r="BB31633" i="4" s="1"/>
  <c r="BI31633" i="4" s="1"/>
  <c r="AF31637" i="4"/>
  <c r="AK31637" i="4" s="1"/>
  <c r="AU31637" i="4" s="1"/>
  <c r="BB31637" i="4" s="1"/>
  <c r="BI31637" i="4" s="1"/>
  <c r="AF31641" i="4"/>
  <c r="AK31641" i="4" s="1"/>
  <c r="AU31641" i="4" s="1"/>
  <c r="BB31641" i="4" s="1"/>
  <c r="BI31641" i="4" s="1"/>
  <c r="AF31645" i="4"/>
  <c r="AK31645" i="4" s="1"/>
  <c r="AU31645" i="4" s="1"/>
  <c r="BB31645" i="4" s="1"/>
  <c r="BI31645" i="4" s="1"/>
  <c r="AF31649" i="4"/>
  <c r="AK31649" i="4" s="1"/>
  <c r="AU31649" i="4" s="1"/>
  <c r="BB31649" i="4" s="1"/>
  <c r="BI31649" i="4" s="1"/>
  <c r="AF31653" i="4"/>
  <c r="AK31653" i="4" s="1"/>
  <c r="AU31653" i="4" s="1"/>
  <c r="BB31653" i="4" s="1"/>
  <c r="BI31653" i="4" s="1"/>
  <c r="AF31657" i="4"/>
  <c r="AK31657" i="4" s="1"/>
  <c r="AU31657" i="4" s="1"/>
  <c r="BB31657" i="4" s="1"/>
  <c r="BI31657" i="4" s="1"/>
  <c r="AF31661" i="4"/>
  <c r="AK31661" i="4" s="1"/>
  <c r="AU31661" i="4" s="1"/>
  <c r="BB31661" i="4" s="1"/>
  <c r="BI31661" i="4" s="1"/>
  <c r="AF31665" i="4"/>
  <c r="AK31665" i="4" s="1"/>
  <c r="AU31665" i="4" s="1"/>
  <c r="BB31665" i="4" s="1"/>
  <c r="BI31665" i="4" s="1"/>
  <c r="AF31669" i="4"/>
  <c r="AK31669" i="4" s="1"/>
  <c r="AU31669" i="4" s="1"/>
  <c r="BB31669" i="4" s="1"/>
  <c r="BI31669" i="4" s="1"/>
  <c r="AF31699" i="4"/>
  <c r="AK31699" i="4" s="1"/>
  <c r="AU31699" i="4" s="1"/>
  <c r="BB31699" i="4" s="1"/>
  <c r="BI31699" i="4" s="1"/>
  <c r="AF31668" i="4"/>
  <c r="AK31668" i="4" s="1"/>
  <c r="AU31668" i="4" s="1"/>
  <c r="BB31668" i="4" s="1"/>
  <c r="BI31668" i="4" s="1"/>
  <c r="AF31894" i="4"/>
  <c r="AK31894" i="4" s="1"/>
  <c r="AU31894" i="4" s="1"/>
  <c r="BB31894" i="4" s="1"/>
  <c r="BI31894" i="4" s="1"/>
  <c r="AF31998" i="4"/>
  <c r="AK31998" i="4" s="1"/>
  <c r="AU31998" i="4" s="1"/>
  <c r="BB31998" i="4" s="1"/>
  <c r="BI31998" i="4" s="1"/>
  <c r="AF32026" i="4"/>
  <c r="AK32026" i="4" s="1"/>
  <c r="AU32026" i="4" s="1"/>
  <c r="BB32026" i="4" s="1"/>
  <c r="BI32026" i="4" s="1"/>
  <c r="AF32415" i="4"/>
  <c r="AK32415" i="4" s="1"/>
  <c r="AU32415" i="4" s="1"/>
  <c r="BB32415" i="4" s="1"/>
  <c r="BI32415" i="4" s="1"/>
  <c r="AF32419" i="4"/>
  <c r="AK32419" i="4" s="1"/>
  <c r="AU32419" i="4" s="1"/>
  <c r="BB32419" i="4" s="1"/>
  <c r="BI32419" i="4" s="1"/>
  <c r="AF32584" i="4"/>
  <c r="AK32584" i="4" s="1"/>
  <c r="AU32584" i="4" s="1"/>
  <c r="BB32584" i="4" s="1"/>
  <c r="BI32584" i="4" s="1"/>
  <c r="AF32786" i="4"/>
  <c r="AK32786" i="4" s="1"/>
  <c r="AU32786" i="4" s="1"/>
  <c r="BB32786" i="4" s="1"/>
  <c r="BI32786" i="4" s="1"/>
  <c r="AF32790" i="4"/>
  <c r="AK32790" i="4" s="1"/>
  <c r="AU32790" i="4" s="1"/>
  <c r="BB32790" i="4" s="1"/>
  <c r="BI32790" i="4" s="1"/>
  <c r="AF32794" i="4"/>
  <c r="AK32794" i="4" s="1"/>
  <c r="AU32794" i="4" s="1"/>
  <c r="BB32794" i="4" s="1"/>
  <c r="BI32794" i="4" s="1"/>
  <c r="AF32798" i="4"/>
  <c r="AK32798" i="4" s="1"/>
  <c r="AU32798" i="4" s="1"/>
  <c r="BB32798" i="4" s="1"/>
  <c r="BI32798" i="4" s="1"/>
  <c r="AF32802" i="4"/>
  <c r="AK32802" i="4" s="1"/>
  <c r="AU32802" i="4" s="1"/>
  <c r="BB32802" i="4" s="1"/>
  <c r="BI32802" i="4" s="1"/>
  <c r="AF32806" i="4"/>
  <c r="AK32806" i="4" s="1"/>
  <c r="AU32806" i="4" s="1"/>
  <c r="BB32806" i="4" s="1"/>
  <c r="BI32806" i="4" s="1"/>
  <c r="AF32810" i="4"/>
  <c r="AK32810" i="4" s="1"/>
  <c r="AU32810" i="4" s="1"/>
  <c r="BB32810" i="4" s="1"/>
  <c r="BI32810" i="4" s="1"/>
  <c r="AF32814" i="4"/>
  <c r="AK32814" i="4" s="1"/>
  <c r="AU32814" i="4" s="1"/>
  <c r="BB32814" i="4" s="1"/>
  <c r="BI32814" i="4" s="1"/>
  <c r="AF32818" i="4"/>
  <c r="AK32818" i="4" s="1"/>
  <c r="AU32818" i="4" s="1"/>
  <c r="BB32818" i="4" s="1"/>
  <c r="BI32818" i="4" s="1"/>
  <c r="AF32822" i="4"/>
  <c r="AK32822" i="4" s="1"/>
  <c r="AU32822" i="4" s="1"/>
  <c r="BB32822" i="4" s="1"/>
  <c r="BI32822" i="4" s="1"/>
  <c r="AF32826" i="4"/>
  <c r="AK32826" i="4" s="1"/>
  <c r="AU32826" i="4" s="1"/>
  <c r="BB32826" i="4" s="1"/>
  <c r="BI32826" i="4" s="1"/>
  <c r="AF34307" i="4"/>
  <c r="AK34307" i="4" s="1"/>
  <c r="AU34307" i="4" s="1"/>
  <c r="BB34307" i="4" s="1"/>
  <c r="BI34307" i="4" s="1"/>
  <c r="AF34311" i="4"/>
  <c r="AK34311" i="4" s="1"/>
  <c r="AU34311" i="4" s="1"/>
  <c r="BB34311" i="4" s="1"/>
  <c r="BI34311" i="4" s="1"/>
  <c r="AF34315" i="4"/>
  <c r="AK34315" i="4" s="1"/>
  <c r="AU34315" i="4" s="1"/>
  <c r="BB34315" i="4" s="1"/>
  <c r="BI34315" i="4" s="1"/>
  <c r="AF34319" i="4"/>
  <c r="AK34319" i="4" s="1"/>
  <c r="AU34319" i="4" s="1"/>
  <c r="BB34319" i="4" s="1"/>
  <c r="BI34319" i="4" s="1"/>
  <c r="AF34323" i="4"/>
  <c r="AK34323" i="4" s="1"/>
  <c r="AU34323" i="4" s="1"/>
  <c r="BB34323" i="4" s="1"/>
  <c r="BI34323" i="4" s="1"/>
  <c r="AF34442" i="4"/>
  <c r="AK34442" i="4" s="1"/>
  <c r="AU34442" i="4" s="1"/>
  <c r="BB34442" i="4" s="1"/>
  <c r="BI34442" i="4" s="1"/>
  <c r="AF34470" i="4"/>
  <c r="AK34470" i="4" s="1"/>
  <c r="AU34470" i="4" s="1"/>
  <c r="BB34470" i="4" s="1"/>
  <c r="BI34470" i="4" s="1"/>
  <c r="AF34474" i="4"/>
  <c r="AK34474" i="4" s="1"/>
  <c r="AU34474" i="4" s="1"/>
  <c r="BB34474" i="4" s="1"/>
  <c r="BI34474" i="4" s="1"/>
  <c r="AF34492" i="4"/>
  <c r="AK34492" i="4" s="1"/>
  <c r="AU34492" i="4" s="1"/>
  <c r="BB34492" i="4" s="1"/>
  <c r="BI34492" i="4" s="1"/>
  <c r="AF34496" i="4"/>
  <c r="AK34496" i="4" s="1"/>
  <c r="AU34496" i="4" s="1"/>
  <c r="BB34496" i="4" s="1"/>
  <c r="BI34496" i="4" s="1"/>
  <c r="AF34500" i="4"/>
  <c r="AK34500" i="4" s="1"/>
  <c r="AU34500" i="4" s="1"/>
  <c r="BB34500" i="4" s="1"/>
  <c r="BI34500" i="4" s="1"/>
  <c r="AF34504" i="4"/>
  <c r="AK34504" i="4" s="1"/>
  <c r="AU34504" i="4" s="1"/>
  <c r="BB34504" i="4" s="1"/>
  <c r="BI34504" i="4" s="1"/>
  <c r="AF34508" i="4"/>
  <c r="AK34508" i="4" s="1"/>
  <c r="AU34508" i="4" s="1"/>
  <c r="BB34508" i="4" s="1"/>
  <c r="BI34508" i="4" s="1"/>
  <c r="AF34512" i="4"/>
  <c r="AK34512" i="4" s="1"/>
  <c r="AU34512" i="4" s="1"/>
  <c r="BB34512" i="4" s="1"/>
  <c r="BI34512" i="4" s="1"/>
  <c r="AF34516" i="4"/>
  <c r="AK34516" i="4" s="1"/>
  <c r="AU34516" i="4" s="1"/>
  <c r="BB34516" i="4" s="1"/>
  <c r="BI34516" i="4" s="1"/>
  <c r="AF34520" i="4"/>
  <c r="AK34520" i="4" s="1"/>
  <c r="AU34520" i="4" s="1"/>
  <c r="BB34520" i="4" s="1"/>
  <c r="BI34520" i="4" s="1"/>
  <c r="AF34524" i="4"/>
  <c r="AK34524" i="4" s="1"/>
  <c r="AU34524" i="4" s="1"/>
  <c r="BB34524" i="4" s="1"/>
  <c r="BI34524" i="4" s="1"/>
  <c r="AF34528" i="4"/>
  <c r="AK34528" i="4" s="1"/>
  <c r="AU34528" i="4" s="1"/>
  <c r="BB34528" i="4" s="1"/>
  <c r="BI34528" i="4" s="1"/>
  <c r="AF34532" i="4"/>
  <c r="AK34532" i="4" s="1"/>
  <c r="AU34532" i="4" s="1"/>
  <c r="BB34532" i="4" s="1"/>
  <c r="BI34532" i="4" s="1"/>
  <c r="AF34536" i="4"/>
  <c r="AK34536" i="4" s="1"/>
  <c r="AU34536" i="4" s="1"/>
  <c r="BB34536" i="4" s="1"/>
  <c r="BI34536" i="4" s="1"/>
  <c r="AF34540" i="4"/>
  <c r="AK34540" i="4" s="1"/>
  <c r="AU34540" i="4" s="1"/>
  <c r="BB34540" i="4" s="1"/>
  <c r="BI34540" i="4" s="1"/>
  <c r="AF34544" i="4"/>
  <c r="AK34544" i="4" s="1"/>
  <c r="AU34544" i="4" s="1"/>
  <c r="BB34544" i="4" s="1"/>
  <c r="BI34544" i="4" s="1"/>
  <c r="AF34548" i="4"/>
  <c r="AK34548" i="4" s="1"/>
  <c r="AU34548" i="4" s="1"/>
  <c r="BB34548" i="4" s="1"/>
  <c r="BI34548" i="4" s="1"/>
  <c r="AF34552" i="4"/>
  <c r="AK34552" i="4" s="1"/>
  <c r="AU34552" i="4" s="1"/>
  <c r="BB34552" i="4" s="1"/>
  <c r="BI34552" i="4" s="1"/>
  <c r="AF34556" i="4"/>
  <c r="AK34556" i="4" s="1"/>
  <c r="AU34556" i="4" s="1"/>
  <c r="BB34556" i="4" s="1"/>
  <c r="BI34556" i="4" s="1"/>
  <c r="AF34560" i="4"/>
  <c r="AK34560" i="4" s="1"/>
  <c r="AU34560" i="4" s="1"/>
  <c r="BB34560" i="4" s="1"/>
  <c r="BI34560" i="4" s="1"/>
  <c r="AF34564" i="4"/>
  <c r="AK34564" i="4" s="1"/>
  <c r="AU34564" i="4" s="1"/>
  <c r="BB34564" i="4" s="1"/>
  <c r="BI34564" i="4" s="1"/>
  <c r="AF34568" i="4"/>
  <c r="AK34568" i="4" s="1"/>
  <c r="AU34568" i="4" s="1"/>
  <c r="BB34568" i="4" s="1"/>
  <c r="BI34568" i="4" s="1"/>
  <c r="AF34572" i="4"/>
  <c r="AK34572" i="4" s="1"/>
  <c r="AU34572" i="4" s="1"/>
  <c r="BB34572" i="4" s="1"/>
  <c r="BI34572" i="4" s="1"/>
  <c r="AF35081" i="4"/>
  <c r="AK35081" i="4" s="1"/>
  <c r="AU35081" i="4" s="1"/>
  <c r="BB35081" i="4" s="1"/>
  <c r="BI35081" i="4" s="1"/>
  <c r="AF35151" i="4"/>
  <c r="AK35151" i="4" s="1"/>
  <c r="AU35151" i="4" s="1"/>
  <c r="BB35151" i="4" s="1"/>
  <c r="BI35151" i="4" s="1"/>
  <c r="AF35155" i="4"/>
  <c r="AK35155" i="4" s="1"/>
  <c r="AU35155" i="4" s="1"/>
  <c r="BB35155" i="4" s="1"/>
  <c r="BI35155" i="4" s="1"/>
  <c r="AF35174" i="4"/>
  <c r="AK35174" i="4" s="1"/>
  <c r="AU35174" i="4" s="1"/>
  <c r="BB35174" i="4" s="1"/>
  <c r="BI35174" i="4" s="1"/>
  <c r="AF35180" i="4"/>
  <c r="AK35180" i="4" s="1"/>
  <c r="AU35180" i="4" s="1"/>
  <c r="BB35180" i="4" s="1"/>
  <c r="BI35180" i="4" s="1"/>
  <c r="AF35182" i="4"/>
  <c r="AK35182" i="4" s="1"/>
  <c r="AU35182" i="4" s="1"/>
  <c r="BB35182" i="4" s="1"/>
  <c r="BI35182" i="4" s="1"/>
  <c r="AF35186" i="4"/>
  <c r="AK35186" i="4" s="1"/>
  <c r="AU35186" i="4" s="1"/>
  <c r="BB35186" i="4" s="1"/>
  <c r="BI35186" i="4" s="1"/>
  <c r="AF35190" i="4"/>
  <c r="AK35190" i="4" s="1"/>
  <c r="AU35190" i="4" s="1"/>
  <c r="BB35190" i="4" s="1"/>
  <c r="BI35190" i="4" s="1"/>
  <c r="AF35194" i="4"/>
  <c r="AK35194" i="4" s="1"/>
  <c r="AU35194" i="4" s="1"/>
  <c r="BB35194" i="4" s="1"/>
  <c r="BI35194" i="4" s="1"/>
  <c r="AF35198" i="4"/>
  <c r="AK35198" i="4" s="1"/>
  <c r="AU35198" i="4" s="1"/>
  <c r="BB35198" i="4" s="1"/>
  <c r="BI35198" i="4" s="1"/>
  <c r="AF35202" i="4"/>
  <c r="AK35202" i="4" s="1"/>
  <c r="AU35202" i="4" s="1"/>
  <c r="BB35202" i="4" s="1"/>
  <c r="BI35202" i="4" s="1"/>
  <c r="AF35206" i="4"/>
  <c r="AK35206" i="4" s="1"/>
  <c r="AU35206" i="4" s="1"/>
  <c r="BB35206" i="4" s="1"/>
  <c r="BI35206" i="4" s="1"/>
  <c r="AF35210" i="4"/>
  <c r="AK35210" i="4" s="1"/>
  <c r="AU35210" i="4" s="1"/>
  <c r="BB35210" i="4" s="1"/>
  <c r="BI35210" i="4" s="1"/>
  <c r="AF35825" i="4"/>
  <c r="AK35825" i="4" s="1"/>
  <c r="AU35825" i="4" s="1"/>
  <c r="BB35825" i="4" s="1"/>
  <c r="BI35825" i="4" s="1"/>
  <c r="AF35829" i="4"/>
  <c r="AK35829" i="4" s="1"/>
  <c r="AU35829" i="4" s="1"/>
  <c r="BB35829" i="4" s="1"/>
  <c r="BI35829" i="4" s="1"/>
  <c r="AF35833" i="4"/>
  <c r="AK35833" i="4" s="1"/>
  <c r="AU35833" i="4" s="1"/>
  <c r="BB35833" i="4" s="1"/>
  <c r="BI35833" i="4" s="1"/>
  <c r="AF35837" i="4"/>
  <c r="AK35837" i="4" s="1"/>
  <c r="AU35837" i="4" s="1"/>
  <c r="BB35837" i="4" s="1"/>
  <c r="BI35837" i="4" s="1"/>
  <c r="AF35841" i="4"/>
  <c r="AK35841" i="4" s="1"/>
  <c r="AU35841" i="4" s="1"/>
  <c r="BB35841" i="4" s="1"/>
  <c r="BI35841" i="4" s="1"/>
  <c r="AF35845" i="4"/>
  <c r="AK35845" i="4" s="1"/>
  <c r="AU35845" i="4" s="1"/>
  <c r="BB35845" i="4" s="1"/>
  <c r="BI35845" i="4" s="1"/>
  <c r="AF35849" i="4"/>
  <c r="AK35849" i="4" s="1"/>
  <c r="AU35849" i="4" s="1"/>
  <c r="BB35849" i="4" s="1"/>
  <c r="BI35849" i="4" s="1"/>
  <c r="AF36480" i="4"/>
  <c r="AK36480" i="4" s="1"/>
  <c r="AU36480" i="4" s="1"/>
  <c r="BB36480" i="4" s="1"/>
  <c r="BI36480" i="4" s="1"/>
  <c r="AF31672" i="4"/>
  <c r="AK31672" i="4" s="1"/>
  <c r="AU31672" i="4" s="1"/>
  <c r="BB31672" i="4" s="1"/>
  <c r="BI31672" i="4" s="1"/>
  <c r="AF31907" i="4"/>
  <c r="AK31907" i="4" s="1"/>
  <c r="AU31907" i="4" s="1"/>
  <c r="BB31907" i="4" s="1"/>
  <c r="BI31907" i="4" s="1"/>
  <c r="AF31999" i="4"/>
  <c r="AK31999" i="4" s="1"/>
  <c r="AU31999" i="4" s="1"/>
  <c r="BB31999" i="4" s="1"/>
  <c r="BI31999" i="4" s="1"/>
  <c r="AF32412" i="4"/>
  <c r="AK32412" i="4" s="1"/>
  <c r="AU32412" i="4" s="1"/>
  <c r="BB32412" i="4" s="1"/>
  <c r="BI32412" i="4" s="1"/>
  <c r="AF32416" i="4"/>
  <c r="AK32416" i="4" s="1"/>
  <c r="AU32416" i="4" s="1"/>
  <c r="BB32416" i="4" s="1"/>
  <c r="BI32416" i="4" s="1"/>
  <c r="AF32420" i="4"/>
  <c r="AK32420" i="4" s="1"/>
  <c r="AU32420" i="4" s="1"/>
  <c r="BB32420" i="4" s="1"/>
  <c r="BI32420" i="4" s="1"/>
  <c r="AF32787" i="4"/>
  <c r="AK32787" i="4" s="1"/>
  <c r="AU32787" i="4" s="1"/>
  <c r="BB32787" i="4" s="1"/>
  <c r="BI32787" i="4" s="1"/>
  <c r="AF32791" i="4"/>
  <c r="AK32791" i="4" s="1"/>
  <c r="AU32791" i="4" s="1"/>
  <c r="BB32791" i="4" s="1"/>
  <c r="BI32791" i="4" s="1"/>
  <c r="AF32795" i="4"/>
  <c r="AK32795" i="4" s="1"/>
  <c r="AU32795" i="4" s="1"/>
  <c r="BB32795" i="4" s="1"/>
  <c r="BI32795" i="4" s="1"/>
  <c r="AF32799" i="4"/>
  <c r="AK32799" i="4" s="1"/>
  <c r="AU32799" i="4" s="1"/>
  <c r="BB32799" i="4" s="1"/>
  <c r="BI32799" i="4" s="1"/>
  <c r="AF32803" i="4"/>
  <c r="AK32803" i="4" s="1"/>
  <c r="AU32803" i="4" s="1"/>
  <c r="BB32803" i="4" s="1"/>
  <c r="BI32803" i="4" s="1"/>
  <c r="AF32807" i="4"/>
  <c r="AK32807" i="4" s="1"/>
  <c r="AU32807" i="4" s="1"/>
  <c r="BB32807" i="4" s="1"/>
  <c r="BI32807" i="4" s="1"/>
  <c r="AF32811" i="4"/>
  <c r="AK32811" i="4" s="1"/>
  <c r="AU32811" i="4" s="1"/>
  <c r="BB32811" i="4" s="1"/>
  <c r="BI32811" i="4" s="1"/>
  <c r="AF32815" i="4"/>
  <c r="AK32815" i="4" s="1"/>
  <c r="AU32815" i="4" s="1"/>
  <c r="BB32815" i="4" s="1"/>
  <c r="BI32815" i="4" s="1"/>
  <c r="AF32819" i="4"/>
  <c r="AK32819" i="4" s="1"/>
  <c r="AU32819" i="4" s="1"/>
  <c r="BB32819" i="4" s="1"/>
  <c r="BI32819" i="4" s="1"/>
  <c r="AF32823" i="4"/>
  <c r="AK32823" i="4" s="1"/>
  <c r="AU32823" i="4" s="1"/>
  <c r="BB32823" i="4" s="1"/>
  <c r="BI32823" i="4" s="1"/>
  <c r="AF34304" i="4"/>
  <c r="AK34304" i="4" s="1"/>
  <c r="AU34304" i="4" s="1"/>
  <c r="BB34304" i="4" s="1"/>
  <c r="BI34304" i="4" s="1"/>
  <c r="AF34308" i="4"/>
  <c r="AK34308" i="4" s="1"/>
  <c r="AU34308" i="4" s="1"/>
  <c r="BB34308" i="4" s="1"/>
  <c r="BI34308" i="4" s="1"/>
  <c r="AF34312" i="4"/>
  <c r="AK34312" i="4" s="1"/>
  <c r="AU34312" i="4" s="1"/>
  <c r="BB34312" i="4" s="1"/>
  <c r="BI34312" i="4" s="1"/>
  <c r="AF34316" i="4"/>
  <c r="AK34316" i="4" s="1"/>
  <c r="AU34316" i="4" s="1"/>
  <c r="BB34316" i="4" s="1"/>
  <c r="BI34316" i="4" s="1"/>
  <c r="AF34320" i="4"/>
  <c r="AK34320" i="4" s="1"/>
  <c r="AU34320" i="4" s="1"/>
  <c r="BB34320" i="4" s="1"/>
  <c r="BI34320" i="4" s="1"/>
  <c r="AF34324" i="4"/>
  <c r="AK34324" i="4" s="1"/>
  <c r="AU34324" i="4" s="1"/>
  <c r="BB34324" i="4" s="1"/>
  <c r="BI34324" i="4" s="1"/>
  <c r="AF34471" i="4"/>
  <c r="AK34471" i="4" s="1"/>
  <c r="AU34471" i="4" s="1"/>
  <c r="BB34471" i="4" s="1"/>
  <c r="BI34471" i="4" s="1"/>
  <c r="AF34475" i="4"/>
  <c r="AK34475" i="4" s="1"/>
  <c r="AU34475" i="4" s="1"/>
  <c r="BB34475" i="4" s="1"/>
  <c r="BI34475" i="4" s="1"/>
  <c r="AF34493" i="4"/>
  <c r="AK34493" i="4" s="1"/>
  <c r="AU34493" i="4" s="1"/>
  <c r="BB34493" i="4" s="1"/>
  <c r="BI34493" i="4" s="1"/>
  <c r="AF34497" i="4"/>
  <c r="AK34497" i="4" s="1"/>
  <c r="AU34497" i="4" s="1"/>
  <c r="BB34497" i="4" s="1"/>
  <c r="BI34497" i="4" s="1"/>
  <c r="AF34501" i="4"/>
  <c r="AK34501" i="4" s="1"/>
  <c r="AU34501" i="4" s="1"/>
  <c r="BB34501" i="4" s="1"/>
  <c r="BI34501" i="4" s="1"/>
  <c r="AF34505" i="4"/>
  <c r="AK34505" i="4" s="1"/>
  <c r="AU34505" i="4" s="1"/>
  <c r="BB34505" i="4" s="1"/>
  <c r="BI34505" i="4" s="1"/>
  <c r="AF34509" i="4"/>
  <c r="AK34509" i="4" s="1"/>
  <c r="AU34509" i="4" s="1"/>
  <c r="BB34509" i="4" s="1"/>
  <c r="BI34509" i="4" s="1"/>
  <c r="AF34513" i="4"/>
  <c r="AK34513" i="4" s="1"/>
  <c r="AU34513" i="4" s="1"/>
  <c r="BB34513" i="4" s="1"/>
  <c r="BI34513" i="4" s="1"/>
  <c r="AF34517" i="4"/>
  <c r="AK34517" i="4" s="1"/>
  <c r="AU34517" i="4" s="1"/>
  <c r="BB34517" i="4" s="1"/>
  <c r="BI34517" i="4" s="1"/>
  <c r="AF34521" i="4"/>
  <c r="AK34521" i="4" s="1"/>
  <c r="AU34521" i="4" s="1"/>
  <c r="BB34521" i="4" s="1"/>
  <c r="BI34521" i="4" s="1"/>
  <c r="AF34525" i="4"/>
  <c r="AK34525" i="4" s="1"/>
  <c r="AU34525" i="4" s="1"/>
  <c r="BB34525" i="4" s="1"/>
  <c r="BI34525" i="4" s="1"/>
  <c r="AF34529" i="4"/>
  <c r="AK34529" i="4" s="1"/>
  <c r="AU34529" i="4" s="1"/>
  <c r="BB34529" i="4" s="1"/>
  <c r="BI34529" i="4" s="1"/>
  <c r="AF34533" i="4"/>
  <c r="AK34533" i="4" s="1"/>
  <c r="AU34533" i="4" s="1"/>
  <c r="BB34533" i="4" s="1"/>
  <c r="BI34533" i="4" s="1"/>
  <c r="AF34537" i="4"/>
  <c r="AK34537" i="4" s="1"/>
  <c r="AU34537" i="4" s="1"/>
  <c r="BB34537" i="4" s="1"/>
  <c r="BI34537" i="4" s="1"/>
  <c r="AF34541" i="4"/>
  <c r="AK34541" i="4" s="1"/>
  <c r="AU34541" i="4" s="1"/>
  <c r="BB34541" i="4" s="1"/>
  <c r="BI34541" i="4" s="1"/>
  <c r="AF34545" i="4"/>
  <c r="AK34545" i="4" s="1"/>
  <c r="AU34545" i="4" s="1"/>
  <c r="BB34545" i="4" s="1"/>
  <c r="BI34545" i="4" s="1"/>
  <c r="AF34549" i="4"/>
  <c r="AK34549" i="4" s="1"/>
  <c r="AU34549" i="4" s="1"/>
  <c r="BB34549" i="4" s="1"/>
  <c r="BI34549" i="4" s="1"/>
  <c r="AF34553" i="4"/>
  <c r="AK34553" i="4" s="1"/>
  <c r="AU34553" i="4" s="1"/>
  <c r="BB34553" i="4" s="1"/>
  <c r="BI34553" i="4" s="1"/>
  <c r="AF34557" i="4"/>
  <c r="AK34557" i="4" s="1"/>
  <c r="AU34557" i="4" s="1"/>
  <c r="BB34557" i="4" s="1"/>
  <c r="BI34557" i="4" s="1"/>
  <c r="AF34561" i="4"/>
  <c r="AK34561" i="4" s="1"/>
  <c r="AU34561" i="4" s="1"/>
  <c r="BB34561" i="4" s="1"/>
  <c r="BI34561" i="4" s="1"/>
  <c r="AF34565" i="4"/>
  <c r="AK34565" i="4" s="1"/>
  <c r="AU34565" i="4" s="1"/>
  <c r="BB34565" i="4" s="1"/>
  <c r="BI34565" i="4" s="1"/>
  <c r="AF34569" i="4"/>
  <c r="AK34569" i="4" s="1"/>
  <c r="AU34569" i="4" s="1"/>
  <c r="BB34569" i="4" s="1"/>
  <c r="BI34569" i="4" s="1"/>
  <c r="AF35152" i="4"/>
  <c r="AK35152" i="4" s="1"/>
  <c r="AU35152" i="4" s="1"/>
  <c r="BB35152" i="4" s="1"/>
  <c r="BI35152" i="4" s="1"/>
  <c r="AF35156" i="4"/>
  <c r="AK35156" i="4" s="1"/>
  <c r="AU35156" i="4" s="1"/>
  <c r="BB35156" i="4" s="1"/>
  <c r="BI35156" i="4" s="1"/>
  <c r="AF35175" i="4"/>
  <c r="AK35175" i="4" s="1"/>
  <c r="AU35175" i="4" s="1"/>
  <c r="BB35175" i="4" s="1"/>
  <c r="BI35175" i="4" s="1"/>
  <c r="AF35183" i="4"/>
  <c r="AK35183" i="4" s="1"/>
  <c r="AU35183" i="4" s="1"/>
  <c r="BB35183" i="4" s="1"/>
  <c r="BI35183" i="4" s="1"/>
  <c r="AF35187" i="4"/>
  <c r="AK35187" i="4" s="1"/>
  <c r="AU35187" i="4" s="1"/>
  <c r="BB35187" i="4" s="1"/>
  <c r="BI35187" i="4" s="1"/>
  <c r="AF35191" i="4"/>
  <c r="AK35191" i="4" s="1"/>
  <c r="AU35191" i="4" s="1"/>
  <c r="BB35191" i="4" s="1"/>
  <c r="BI35191" i="4" s="1"/>
  <c r="AF35195" i="4"/>
  <c r="AK35195" i="4" s="1"/>
  <c r="AU35195" i="4" s="1"/>
  <c r="BB35195" i="4" s="1"/>
  <c r="BI35195" i="4" s="1"/>
  <c r="AF35199" i="4"/>
  <c r="AK35199" i="4" s="1"/>
  <c r="AU35199" i="4" s="1"/>
  <c r="BB35199" i="4" s="1"/>
  <c r="BI35199" i="4" s="1"/>
  <c r="AF35203" i="4"/>
  <c r="AK35203" i="4" s="1"/>
  <c r="AU35203" i="4" s="1"/>
  <c r="BB35203" i="4" s="1"/>
  <c r="BI35203" i="4" s="1"/>
  <c r="AF35207" i="4"/>
  <c r="AK35207" i="4" s="1"/>
  <c r="AU35207" i="4" s="1"/>
  <c r="BB35207" i="4" s="1"/>
  <c r="BI35207" i="4" s="1"/>
  <c r="AF35208" i="4"/>
  <c r="AK35208" i="4" s="1"/>
  <c r="AU35208" i="4" s="1"/>
  <c r="BB35208" i="4" s="1"/>
  <c r="BI35208" i="4" s="1"/>
  <c r="AF35211" i="4"/>
  <c r="AK35211" i="4" s="1"/>
  <c r="AU35211" i="4" s="1"/>
  <c r="BB35211" i="4" s="1"/>
  <c r="BI35211" i="4" s="1"/>
  <c r="AF35762" i="4"/>
  <c r="AK35762" i="4" s="1"/>
  <c r="AU35762" i="4" s="1"/>
  <c r="BB35762" i="4" s="1"/>
  <c r="BI35762" i="4" s="1"/>
  <c r="AF35826" i="4"/>
  <c r="AK35826" i="4" s="1"/>
  <c r="AU35826" i="4" s="1"/>
  <c r="BB35826" i="4" s="1"/>
  <c r="BI35826" i="4" s="1"/>
  <c r="AF35830" i="4"/>
  <c r="AK35830" i="4" s="1"/>
  <c r="AU35830" i="4" s="1"/>
  <c r="BB35830" i="4" s="1"/>
  <c r="BI35830" i="4" s="1"/>
  <c r="AF35834" i="4"/>
  <c r="AK35834" i="4" s="1"/>
  <c r="AU35834" i="4" s="1"/>
  <c r="BB35834" i="4" s="1"/>
  <c r="BI35834" i="4" s="1"/>
  <c r="AF35838" i="4"/>
  <c r="AK35838" i="4" s="1"/>
  <c r="AU35838" i="4" s="1"/>
  <c r="BB35838" i="4" s="1"/>
  <c r="BI35838" i="4" s="1"/>
  <c r="AF35842" i="4"/>
  <c r="AK35842" i="4" s="1"/>
  <c r="AU35842" i="4" s="1"/>
  <c r="BB35842" i="4" s="1"/>
  <c r="BI35842" i="4" s="1"/>
  <c r="AF35846" i="4"/>
  <c r="AK35846" i="4" s="1"/>
  <c r="AU35846" i="4" s="1"/>
  <c r="BB35846" i="4" s="1"/>
  <c r="BI35846" i="4" s="1"/>
  <c r="AF37001" i="4"/>
  <c r="AK37001" i="4" s="1"/>
  <c r="AU37001" i="4" s="1"/>
  <c r="BB37001" i="4" s="1"/>
  <c r="BI37001" i="4" s="1"/>
  <c r="AF32413" i="4"/>
  <c r="AK32413" i="4" s="1"/>
  <c r="AU32413" i="4" s="1"/>
  <c r="BB32413" i="4" s="1"/>
  <c r="BI32413" i="4" s="1"/>
  <c r="AF32417" i="4"/>
  <c r="AK32417" i="4" s="1"/>
  <c r="AU32417" i="4" s="1"/>
  <c r="BB32417" i="4" s="1"/>
  <c r="BI32417" i="4" s="1"/>
  <c r="AF32582" i="4"/>
  <c r="AK32582" i="4" s="1"/>
  <c r="AU32582" i="4" s="1"/>
  <c r="BB32582" i="4" s="1"/>
  <c r="BI32582" i="4" s="1"/>
  <c r="AF32784" i="4"/>
  <c r="AK32784" i="4" s="1"/>
  <c r="AU32784" i="4" s="1"/>
  <c r="BB32784" i="4" s="1"/>
  <c r="BI32784" i="4" s="1"/>
  <c r="AF32788" i="4"/>
  <c r="AK32788" i="4" s="1"/>
  <c r="AU32788" i="4" s="1"/>
  <c r="BB32788" i="4" s="1"/>
  <c r="BI32788" i="4" s="1"/>
  <c r="AF32792" i="4"/>
  <c r="AK32792" i="4" s="1"/>
  <c r="AU32792" i="4" s="1"/>
  <c r="BB32792" i="4" s="1"/>
  <c r="BI32792" i="4" s="1"/>
  <c r="AF32796" i="4"/>
  <c r="AK32796" i="4" s="1"/>
  <c r="AU32796" i="4" s="1"/>
  <c r="BB32796" i="4" s="1"/>
  <c r="BI32796" i="4" s="1"/>
  <c r="AF32800" i="4"/>
  <c r="AK32800" i="4" s="1"/>
  <c r="AU32800" i="4" s="1"/>
  <c r="BB32800" i="4" s="1"/>
  <c r="BI32800" i="4" s="1"/>
  <c r="AF32804" i="4"/>
  <c r="AK32804" i="4" s="1"/>
  <c r="AU32804" i="4" s="1"/>
  <c r="BB32804" i="4" s="1"/>
  <c r="BI32804" i="4" s="1"/>
  <c r="AF32808" i="4"/>
  <c r="AK32808" i="4" s="1"/>
  <c r="AU32808" i="4" s="1"/>
  <c r="BB32808" i="4" s="1"/>
  <c r="BI32808" i="4" s="1"/>
  <c r="AF32812" i="4"/>
  <c r="AK32812" i="4" s="1"/>
  <c r="AU32812" i="4" s="1"/>
  <c r="BB32812" i="4" s="1"/>
  <c r="BI32812" i="4" s="1"/>
  <c r="AF32816" i="4"/>
  <c r="AK32816" i="4" s="1"/>
  <c r="AU32816" i="4" s="1"/>
  <c r="BB32816" i="4" s="1"/>
  <c r="BI32816" i="4" s="1"/>
  <c r="AF32820" i="4"/>
  <c r="AK32820" i="4" s="1"/>
  <c r="AU32820" i="4" s="1"/>
  <c r="BB32820" i="4" s="1"/>
  <c r="BI32820" i="4" s="1"/>
  <c r="AF32824" i="4"/>
  <c r="AK32824" i="4" s="1"/>
  <c r="AU32824" i="4" s="1"/>
  <c r="BB32824" i="4" s="1"/>
  <c r="BI32824" i="4" s="1"/>
  <c r="AF34305" i="4"/>
  <c r="AK34305" i="4" s="1"/>
  <c r="AU34305" i="4" s="1"/>
  <c r="BB34305" i="4" s="1"/>
  <c r="BI34305" i="4" s="1"/>
  <c r="AF34309" i="4"/>
  <c r="AK34309" i="4" s="1"/>
  <c r="AU34309" i="4" s="1"/>
  <c r="BB34309" i="4" s="1"/>
  <c r="BI34309" i="4" s="1"/>
  <c r="AF34313" i="4"/>
  <c r="AK34313" i="4" s="1"/>
  <c r="AU34313" i="4" s="1"/>
  <c r="BB34313" i="4" s="1"/>
  <c r="BI34313" i="4" s="1"/>
  <c r="AF34317" i="4"/>
  <c r="AK34317" i="4" s="1"/>
  <c r="AU34317" i="4" s="1"/>
  <c r="BB34317" i="4" s="1"/>
  <c r="BI34317" i="4" s="1"/>
  <c r="AF34321" i="4"/>
  <c r="AK34321" i="4" s="1"/>
  <c r="AU34321" i="4" s="1"/>
  <c r="BB34321" i="4" s="1"/>
  <c r="BI34321" i="4" s="1"/>
  <c r="AF34325" i="4"/>
  <c r="AK34325" i="4" s="1"/>
  <c r="AU34325" i="4" s="1"/>
  <c r="BB34325" i="4" s="1"/>
  <c r="BI34325" i="4" s="1"/>
  <c r="AF34468" i="4"/>
  <c r="AK34468" i="4" s="1"/>
  <c r="AU34468" i="4" s="1"/>
  <c r="BB34468" i="4" s="1"/>
  <c r="BI34468" i="4" s="1"/>
  <c r="AF34472" i="4"/>
  <c r="AK34472" i="4" s="1"/>
  <c r="AU34472" i="4" s="1"/>
  <c r="BB34472" i="4" s="1"/>
  <c r="BI34472" i="4" s="1"/>
  <c r="AF34476" i="4"/>
  <c r="AK34476" i="4" s="1"/>
  <c r="AU34476" i="4" s="1"/>
  <c r="BB34476" i="4" s="1"/>
  <c r="BI34476" i="4" s="1"/>
  <c r="AF34494" i="4"/>
  <c r="AK34494" i="4" s="1"/>
  <c r="AU34494" i="4" s="1"/>
  <c r="BB34494" i="4" s="1"/>
  <c r="BI34494" i="4" s="1"/>
  <c r="AF34498" i="4"/>
  <c r="AK34498" i="4" s="1"/>
  <c r="AU34498" i="4" s="1"/>
  <c r="BB34498" i="4" s="1"/>
  <c r="BI34498" i="4" s="1"/>
  <c r="AF34502" i="4"/>
  <c r="AK34502" i="4" s="1"/>
  <c r="AU34502" i="4" s="1"/>
  <c r="BB34502" i="4" s="1"/>
  <c r="BI34502" i="4" s="1"/>
  <c r="AF34506" i="4"/>
  <c r="AK34506" i="4" s="1"/>
  <c r="AU34506" i="4" s="1"/>
  <c r="BB34506" i="4" s="1"/>
  <c r="BI34506" i="4" s="1"/>
  <c r="AF34510" i="4"/>
  <c r="AK34510" i="4" s="1"/>
  <c r="AU34510" i="4" s="1"/>
  <c r="BB34510" i="4" s="1"/>
  <c r="BI34510" i="4" s="1"/>
  <c r="AF34514" i="4"/>
  <c r="AK34514" i="4" s="1"/>
  <c r="AU34514" i="4" s="1"/>
  <c r="BB34514" i="4" s="1"/>
  <c r="BI34514" i="4" s="1"/>
  <c r="AF34518" i="4"/>
  <c r="AK34518" i="4" s="1"/>
  <c r="AU34518" i="4" s="1"/>
  <c r="BB34518" i="4" s="1"/>
  <c r="BI34518" i="4" s="1"/>
  <c r="AF34522" i="4"/>
  <c r="AK34522" i="4" s="1"/>
  <c r="AU34522" i="4" s="1"/>
  <c r="BB34522" i="4" s="1"/>
  <c r="BI34522" i="4" s="1"/>
  <c r="AF34526" i="4"/>
  <c r="AK34526" i="4" s="1"/>
  <c r="AU34526" i="4" s="1"/>
  <c r="BB34526" i="4" s="1"/>
  <c r="BI34526" i="4" s="1"/>
  <c r="AF34530" i="4"/>
  <c r="AK34530" i="4" s="1"/>
  <c r="AU34530" i="4" s="1"/>
  <c r="BB34530" i="4" s="1"/>
  <c r="BI34530" i="4" s="1"/>
  <c r="AF34534" i="4"/>
  <c r="AK34534" i="4" s="1"/>
  <c r="AU34534" i="4" s="1"/>
  <c r="BB34534" i="4" s="1"/>
  <c r="BI34534" i="4" s="1"/>
  <c r="AF34538" i="4"/>
  <c r="AK34538" i="4" s="1"/>
  <c r="AU34538" i="4" s="1"/>
  <c r="BB34538" i="4" s="1"/>
  <c r="BI34538" i="4" s="1"/>
  <c r="AF34542" i="4"/>
  <c r="AK34542" i="4" s="1"/>
  <c r="AU34542" i="4" s="1"/>
  <c r="BB34542" i="4" s="1"/>
  <c r="BI34542" i="4" s="1"/>
  <c r="AF34546" i="4"/>
  <c r="AK34546" i="4" s="1"/>
  <c r="AU34546" i="4" s="1"/>
  <c r="BB34546" i="4" s="1"/>
  <c r="BI34546" i="4" s="1"/>
  <c r="AF34550" i="4"/>
  <c r="AK34550" i="4" s="1"/>
  <c r="AU34550" i="4" s="1"/>
  <c r="BB34550" i="4" s="1"/>
  <c r="BI34550" i="4" s="1"/>
  <c r="AF34554" i="4"/>
  <c r="AK34554" i="4" s="1"/>
  <c r="AU34554" i="4" s="1"/>
  <c r="BB34554" i="4" s="1"/>
  <c r="BI34554" i="4" s="1"/>
  <c r="AF34558" i="4"/>
  <c r="AK34558" i="4" s="1"/>
  <c r="AU34558" i="4" s="1"/>
  <c r="BB34558" i="4" s="1"/>
  <c r="BI34558" i="4" s="1"/>
  <c r="AF34562" i="4"/>
  <c r="AK34562" i="4" s="1"/>
  <c r="AU34562" i="4" s="1"/>
  <c r="BB34562" i="4" s="1"/>
  <c r="BI34562" i="4" s="1"/>
  <c r="AF34566" i="4"/>
  <c r="AK34566" i="4" s="1"/>
  <c r="AU34566" i="4" s="1"/>
  <c r="BB34566" i="4" s="1"/>
  <c r="BI34566" i="4" s="1"/>
  <c r="AF34570" i="4"/>
  <c r="AK34570" i="4" s="1"/>
  <c r="AU34570" i="4" s="1"/>
  <c r="BB34570" i="4" s="1"/>
  <c r="BI34570" i="4" s="1"/>
  <c r="AF35153" i="4"/>
  <c r="AK35153" i="4" s="1"/>
  <c r="AU35153" i="4" s="1"/>
  <c r="BB35153" i="4" s="1"/>
  <c r="BI35153" i="4" s="1"/>
  <c r="AF35172" i="4"/>
  <c r="AK35172" i="4" s="1"/>
  <c r="AU35172" i="4" s="1"/>
  <c r="BB35172" i="4" s="1"/>
  <c r="BI35172" i="4" s="1"/>
  <c r="AF35176" i="4"/>
  <c r="AK35176" i="4" s="1"/>
  <c r="AU35176" i="4" s="1"/>
  <c r="BB35176" i="4" s="1"/>
  <c r="BI35176" i="4" s="1"/>
  <c r="AF35178" i="4"/>
  <c r="AK35178" i="4" s="1"/>
  <c r="AU35178" i="4" s="1"/>
  <c r="BB35178" i="4" s="1"/>
  <c r="BI35178" i="4" s="1"/>
  <c r="AF35184" i="4"/>
  <c r="AK35184" i="4" s="1"/>
  <c r="AU35184" i="4" s="1"/>
  <c r="BB35184" i="4" s="1"/>
  <c r="BI35184" i="4" s="1"/>
  <c r="AF35188" i="4"/>
  <c r="AK35188" i="4" s="1"/>
  <c r="AU35188" i="4" s="1"/>
  <c r="BB35188" i="4" s="1"/>
  <c r="BI35188" i="4" s="1"/>
  <c r="AF35192" i="4"/>
  <c r="AK35192" i="4" s="1"/>
  <c r="AU35192" i="4" s="1"/>
  <c r="BB35192" i="4" s="1"/>
  <c r="BI35192" i="4" s="1"/>
  <c r="AF35196" i="4"/>
  <c r="AK35196" i="4" s="1"/>
  <c r="AU35196" i="4" s="1"/>
  <c r="BB35196" i="4" s="1"/>
  <c r="BI35196" i="4" s="1"/>
  <c r="AF35200" i="4"/>
  <c r="AK35200" i="4" s="1"/>
  <c r="AU35200" i="4" s="1"/>
  <c r="BB35200" i="4" s="1"/>
  <c r="BI35200" i="4" s="1"/>
  <c r="AF35204" i="4"/>
  <c r="AK35204" i="4" s="1"/>
  <c r="AU35204" i="4" s="1"/>
  <c r="BB35204" i="4" s="1"/>
  <c r="BI35204" i="4" s="1"/>
  <c r="AF35209" i="4"/>
  <c r="AK35209" i="4" s="1"/>
  <c r="AU35209" i="4" s="1"/>
  <c r="BB35209" i="4" s="1"/>
  <c r="BI35209" i="4" s="1"/>
  <c r="AF35212" i="4"/>
  <c r="AK35212" i="4" s="1"/>
  <c r="AU35212" i="4" s="1"/>
  <c r="BB35212" i="4" s="1"/>
  <c r="BI35212" i="4" s="1"/>
  <c r="AF35756" i="4"/>
  <c r="AK35756" i="4" s="1"/>
  <c r="AU35756" i="4" s="1"/>
  <c r="BB35756" i="4" s="1"/>
  <c r="BI35756" i="4" s="1"/>
  <c r="AF35827" i="4"/>
  <c r="AK35827" i="4" s="1"/>
  <c r="AU35827" i="4" s="1"/>
  <c r="BB35827" i="4" s="1"/>
  <c r="BI35827" i="4" s="1"/>
  <c r="AF35831" i="4"/>
  <c r="AK35831" i="4" s="1"/>
  <c r="AU35831" i="4" s="1"/>
  <c r="BB35831" i="4" s="1"/>
  <c r="BI35831" i="4" s="1"/>
  <c r="AF35835" i="4"/>
  <c r="AK35835" i="4" s="1"/>
  <c r="AU35835" i="4" s="1"/>
  <c r="BB35835" i="4" s="1"/>
  <c r="BI35835" i="4" s="1"/>
  <c r="AF35839" i="4"/>
  <c r="AK35839" i="4" s="1"/>
  <c r="AU35839" i="4" s="1"/>
  <c r="BB35839" i="4" s="1"/>
  <c r="BI35839" i="4" s="1"/>
  <c r="AF35843" i="4"/>
  <c r="AK35843" i="4" s="1"/>
  <c r="AU35843" i="4" s="1"/>
  <c r="BB35843" i="4" s="1"/>
  <c r="BI35843" i="4" s="1"/>
  <c r="AF35847" i="4"/>
  <c r="AK35847" i="4" s="1"/>
  <c r="AU35847" i="4" s="1"/>
  <c r="BB35847" i="4" s="1"/>
  <c r="BI35847" i="4" s="1"/>
  <c r="AF31664" i="4"/>
  <c r="AK31664" i="4" s="1"/>
  <c r="AU31664" i="4" s="1"/>
  <c r="BB31664" i="4" s="1"/>
  <c r="BI31664" i="4" s="1"/>
  <c r="AF31893" i="4"/>
  <c r="AK31893" i="4" s="1"/>
  <c r="AU31893" i="4" s="1"/>
  <c r="BB31893" i="4" s="1"/>
  <c r="BI31893" i="4" s="1"/>
  <c r="AF32414" i="4"/>
  <c r="AK32414" i="4" s="1"/>
  <c r="AU32414" i="4" s="1"/>
  <c r="BB32414" i="4" s="1"/>
  <c r="BI32414" i="4" s="1"/>
  <c r="AF32418" i="4"/>
  <c r="AK32418" i="4" s="1"/>
  <c r="AU32418" i="4" s="1"/>
  <c r="BB32418" i="4" s="1"/>
  <c r="BI32418" i="4" s="1"/>
  <c r="AF32583" i="4"/>
  <c r="AK32583" i="4" s="1"/>
  <c r="AU32583" i="4" s="1"/>
  <c r="BB32583" i="4" s="1"/>
  <c r="BI32583" i="4" s="1"/>
  <c r="AF32785" i="4"/>
  <c r="AK32785" i="4" s="1"/>
  <c r="AU32785" i="4" s="1"/>
  <c r="BB32785" i="4" s="1"/>
  <c r="BI32785" i="4" s="1"/>
  <c r="AF32789" i="4"/>
  <c r="AK32789" i="4" s="1"/>
  <c r="AU32789" i="4" s="1"/>
  <c r="BB32789" i="4" s="1"/>
  <c r="BI32789" i="4" s="1"/>
  <c r="AF32793" i="4"/>
  <c r="AK32793" i="4" s="1"/>
  <c r="AU32793" i="4" s="1"/>
  <c r="BB32793" i="4" s="1"/>
  <c r="BI32793" i="4" s="1"/>
  <c r="AF32797" i="4"/>
  <c r="AK32797" i="4" s="1"/>
  <c r="AU32797" i="4" s="1"/>
  <c r="BB32797" i="4" s="1"/>
  <c r="BI32797" i="4" s="1"/>
  <c r="AF32801" i="4"/>
  <c r="AK32801" i="4" s="1"/>
  <c r="AU32801" i="4" s="1"/>
  <c r="BB32801" i="4" s="1"/>
  <c r="BI32801" i="4" s="1"/>
  <c r="AF32805" i="4"/>
  <c r="AK32805" i="4" s="1"/>
  <c r="AU32805" i="4" s="1"/>
  <c r="BB32805" i="4" s="1"/>
  <c r="BI32805" i="4" s="1"/>
  <c r="AF32809" i="4"/>
  <c r="AK32809" i="4" s="1"/>
  <c r="AU32809" i="4" s="1"/>
  <c r="BB32809" i="4" s="1"/>
  <c r="BI32809" i="4" s="1"/>
  <c r="AF32813" i="4"/>
  <c r="AK32813" i="4" s="1"/>
  <c r="AU32813" i="4" s="1"/>
  <c r="BB32813" i="4" s="1"/>
  <c r="BI32813" i="4" s="1"/>
  <c r="AF32817" i="4"/>
  <c r="AK32817" i="4" s="1"/>
  <c r="AU32817" i="4" s="1"/>
  <c r="BB32817" i="4" s="1"/>
  <c r="BI32817" i="4" s="1"/>
  <c r="AF32821" i="4"/>
  <c r="AK32821" i="4" s="1"/>
  <c r="AU32821" i="4" s="1"/>
  <c r="BB32821" i="4" s="1"/>
  <c r="BI32821" i="4" s="1"/>
  <c r="AF32825" i="4"/>
  <c r="AK32825" i="4" s="1"/>
  <c r="AU32825" i="4" s="1"/>
  <c r="BB32825" i="4" s="1"/>
  <c r="BI32825" i="4" s="1"/>
  <c r="AF34306" i="4"/>
  <c r="AK34306" i="4" s="1"/>
  <c r="AU34306" i="4" s="1"/>
  <c r="BB34306" i="4" s="1"/>
  <c r="BI34306" i="4" s="1"/>
  <c r="AF34310" i="4"/>
  <c r="AK34310" i="4" s="1"/>
  <c r="AU34310" i="4" s="1"/>
  <c r="BB34310" i="4" s="1"/>
  <c r="BI34310" i="4" s="1"/>
  <c r="AF34314" i="4"/>
  <c r="AK34314" i="4" s="1"/>
  <c r="AU34314" i="4" s="1"/>
  <c r="BB34314" i="4" s="1"/>
  <c r="BI34314" i="4" s="1"/>
  <c r="AF34318" i="4"/>
  <c r="AK34318" i="4" s="1"/>
  <c r="AU34318" i="4" s="1"/>
  <c r="BB34318" i="4" s="1"/>
  <c r="BI34318" i="4" s="1"/>
  <c r="AF34322" i="4"/>
  <c r="AK34322" i="4" s="1"/>
  <c r="AU34322" i="4" s="1"/>
  <c r="BB34322" i="4" s="1"/>
  <c r="BI34322" i="4" s="1"/>
  <c r="AF34326" i="4"/>
  <c r="AK34326" i="4" s="1"/>
  <c r="AU34326" i="4" s="1"/>
  <c r="BB34326" i="4" s="1"/>
  <c r="BI34326" i="4" s="1"/>
  <c r="AF34441" i="4"/>
  <c r="AK34441" i="4" s="1"/>
  <c r="AU34441" i="4" s="1"/>
  <c r="BB34441" i="4" s="1"/>
  <c r="BI34441" i="4" s="1"/>
  <c r="AF34469" i="4"/>
  <c r="AK34469" i="4" s="1"/>
  <c r="AU34469" i="4" s="1"/>
  <c r="BB34469" i="4" s="1"/>
  <c r="BI34469" i="4" s="1"/>
  <c r="AF34473" i="4"/>
  <c r="AK34473" i="4" s="1"/>
  <c r="AU34473" i="4" s="1"/>
  <c r="BB34473" i="4" s="1"/>
  <c r="BI34473" i="4" s="1"/>
  <c r="AF34477" i="4"/>
  <c r="AK34477" i="4" s="1"/>
  <c r="AU34477" i="4" s="1"/>
  <c r="BB34477" i="4" s="1"/>
  <c r="BI34477" i="4" s="1"/>
  <c r="AF34491" i="4"/>
  <c r="AK34491" i="4" s="1"/>
  <c r="AU34491" i="4" s="1"/>
  <c r="BB34491" i="4" s="1"/>
  <c r="BI34491" i="4" s="1"/>
  <c r="AF34495" i="4"/>
  <c r="AK34495" i="4" s="1"/>
  <c r="AU34495" i="4" s="1"/>
  <c r="BB34495" i="4" s="1"/>
  <c r="BI34495" i="4" s="1"/>
  <c r="AF34499" i="4"/>
  <c r="AK34499" i="4" s="1"/>
  <c r="AU34499" i="4" s="1"/>
  <c r="BB34499" i="4" s="1"/>
  <c r="BI34499" i="4" s="1"/>
  <c r="AF34503" i="4"/>
  <c r="AK34503" i="4" s="1"/>
  <c r="AU34503" i="4" s="1"/>
  <c r="BB34503" i="4" s="1"/>
  <c r="BI34503" i="4" s="1"/>
  <c r="AF34507" i="4"/>
  <c r="AK34507" i="4" s="1"/>
  <c r="AU34507" i="4" s="1"/>
  <c r="BB34507" i="4" s="1"/>
  <c r="BI34507" i="4" s="1"/>
  <c r="AF34511" i="4"/>
  <c r="AK34511" i="4" s="1"/>
  <c r="AU34511" i="4" s="1"/>
  <c r="BB34511" i="4" s="1"/>
  <c r="BI34511" i="4" s="1"/>
  <c r="AF34515" i="4"/>
  <c r="AK34515" i="4" s="1"/>
  <c r="AU34515" i="4" s="1"/>
  <c r="BB34515" i="4" s="1"/>
  <c r="BI34515" i="4" s="1"/>
  <c r="AF34519" i="4"/>
  <c r="AK34519" i="4" s="1"/>
  <c r="AU34519" i="4" s="1"/>
  <c r="BB34519" i="4" s="1"/>
  <c r="BI34519" i="4" s="1"/>
  <c r="AF34523" i="4"/>
  <c r="AK34523" i="4" s="1"/>
  <c r="AU34523" i="4" s="1"/>
  <c r="BB34523" i="4" s="1"/>
  <c r="BI34523" i="4" s="1"/>
  <c r="AF34527" i="4"/>
  <c r="AK34527" i="4" s="1"/>
  <c r="AU34527" i="4" s="1"/>
  <c r="BB34527" i="4" s="1"/>
  <c r="BI34527" i="4" s="1"/>
  <c r="AF34531" i="4"/>
  <c r="AK34531" i="4" s="1"/>
  <c r="AU34531" i="4" s="1"/>
  <c r="BB34531" i="4" s="1"/>
  <c r="BI34531" i="4" s="1"/>
  <c r="AF34535" i="4"/>
  <c r="AK34535" i="4" s="1"/>
  <c r="AU34535" i="4" s="1"/>
  <c r="BB34535" i="4" s="1"/>
  <c r="BI34535" i="4" s="1"/>
  <c r="AF34539" i="4"/>
  <c r="AK34539" i="4" s="1"/>
  <c r="AU34539" i="4" s="1"/>
  <c r="BB34539" i="4" s="1"/>
  <c r="BI34539" i="4" s="1"/>
  <c r="AF34543" i="4"/>
  <c r="AK34543" i="4" s="1"/>
  <c r="AU34543" i="4" s="1"/>
  <c r="BB34543" i="4" s="1"/>
  <c r="BI34543" i="4" s="1"/>
  <c r="AF34547" i="4"/>
  <c r="AK34547" i="4" s="1"/>
  <c r="AU34547" i="4" s="1"/>
  <c r="BB34547" i="4" s="1"/>
  <c r="BI34547" i="4" s="1"/>
  <c r="AF34551" i="4"/>
  <c r="AK34551" i="4" s="1"/>
  <c r="AU34551" i="4" s="1"/>
  <c r="BB34551" i="4" s="1"/>
  <c r="BI34551" i="4" s="1"/>
  <c r="AF34555" i="4"/>
  <c r="AK34555" i="4" s="1"/>
  <c r="AU34555" i="4" s="1"/>
  <c r="BB34555" i="4" s="1"/>
  <c r="BI34555" i="4" s="1"/>
  <c r="AF34559" i="4"/>
  <c r="AK34559" i="4" s="1"/>
  <c r="AU34559" i="4" s="1"/>
  <c r="BB34559" i="4" s="1"/>
  <c r="BI34559" i="4" s="1"/>
  <c r="AF34563" i="4"/>
  <c r="AK34563" i="4" s="1"/>
  <c r="AU34563" i="4" s="1"/>
  <c r="BB34563" i="4" s="1"/>
  <c r="BI34563" i="4" s="1"/>
  <c r="AF34567" i="4"/>
  <c r="AK34567" i="4" s="1"/>
  <c r="AU34567" i="4" s="1"/>
  <c r="BB34567" i="4" s="1"/>
  <c r="BI34567" i="4" s="1"/>
  <c r="AF34571" i="4"/>
  <c r="AK34571" i="4" s="1"/>
  <c r="AU34571" i="4" s="1"/>
  <c r="BB34571" i="4" s="1"/>
  <c r="BI34571" i="4" s="1"/>
  <c r="AF35080" i="4"/>
  <c r="AK35080" i="4" s="1"/>
  <c r="AU35080" i="4" s="1"/>
  <c r="BB35080" i="4" s="1"/>
  <c r="BI35080" i="4" s="1"/>
  <c r="AF35154" i="4"/>
  <c r="AK35154" i="4" s="1"/>
  <c r="AU35154" i="4" s="1"/>
  <c r="BB35154" i="4" s="1"/>
  <c r="BI35154" i="4" s="1"/>
  <c r="AF35173" i="4"/>
  <c r="AK35173" i="4" s="1"/>
  <c r="AU35173" i="4" s="1"/>
  <c r="BB35173" i="4" s="1"/>
  <c r="BI35173" i="4" s="1"/>
  <c r="AF35177" i="4"/>
  <c r="AK35177" i="4" s="1"/>
  <c r="AU35177" i="4" s="1"/>
  <c r="BB35177" i="4" s="1"/>
  <c r="BI35177" i="4" s="1"/>
  <c r="AF35179" i="4"/>
  <c r="AK35179" i="4" s="1"/>
  <c r="AU35179" i="4" s="1"/>
  <c r="BB35179" i="4" s="1"/>
  <c r="BI35179" i="4" s="1"/>
  <c r="AF35181" i="4"/>
  <c r="AK35181" i="4" s="1"/>
  <c r="AU35181" i="4" s="1"/>
  <c r="BB35181" i="4" s="1"/>
  <c r="BI35181" i="4" s="1"/>
  <c r="AF35185" i="4"/>
  <c r="AK35185" i="4" s="1"/>
  <c r="AU35185" i="4" s="1"/>
  <c r="BB35185" i="4" s="1"/>
  <c r="BI35185" i="4" s="1"/>
  <c r="AF35189" i="4"/>
  <c r="AK35189" i="4" s="1"/>
  <c r="AU35189" i="4" s="1"/>
  <c r="BB35189" i="4" s="1"/>
  <c r="BI35189" i="4" s="1"/>
  <c r="AF35193" i="4"/>
  <c r="AK35193" i="4" s="1"/>
  <c r="AU35193" i="4" s="1"/>
  <c r="BB35193" i="4" s="1"/>
  <c r="BI35193" i="4" s="1"/>
  <c r="AF35197" i="4"/>
  <c r="AK35197" i="4" s="1"/>
  <c r="AU35197" i="4" s="1"/>
  <c r="BB35197" i="4" s="1"/>
  <c r="BI35197" i="4" s="1"/>
  <c r="AF35201" i="4"/>
  <c r="AK35201" i="4" s="1"/>
  <c r="AU35201" i="4" s="1"/>
  <c r="BB35201" i="4" s="1"/>
  <c r="BI35201" i="4" s="1"/>
  <c r="AF35205" i="4"/>
  <c r="AK35205" i="4" s="1"/>
  <c r="AU35205" i="4" s="1"/>
  <c r="BB35205" i="4" s="1"/>
  <c r="BI35205" i="4" s="1"/>
  <c r="AF35824" i="4"/>
  <c r="AK35824" i="4" s="1"/>
  <c r="AU35824" i="4" s="1"/>
  <c r="BB35824" i="4" s="1"/>
  <c r="BI35824" i="4" s="1"/>
  <c r="AF35828" i="4"/>
  <c r="AK35828" i="4" s="1"/>
  <c r="AU35828" i="4" s="1"/>
  <c r="BB35828" i="4" s="1"/>
  <c r="BI35828" i="4" s="1"/>
  <c r="AF35832" i="4"/>
  <c r="AK35832" i="4" s="1"/>
  <c r="AU35832" i="4" s="1"/>
  <c r="BB35832" i="4" s="1"/>
  <c r="BI35832" i="4" s="1"/>
  <c r="AF35836" i="4"/>
  <c r="AK35836" i="4" s="1"/>
  <c r="AU35836" i="4" s="1"/>
  <c r="BB35836" i="4" s="1"/>
  <c r="BI35836" i="4" s="1"/>
  <c r="AF35840" i="4"/>
  <c r="AK35840" i="4" s="1"/>
  <c r="AU35840" i="4" s="1"/>
  <c r="BB35840" i="4" s="1"/>
  <c r="BI35840" i="4" s="1"/>
  <c r="AF35844" i="4"/>
  <c r="AK35844" i="4" s="1"/>
  <c r="AU35844" i="4" s="1"/>
  <c r="BB35844" i="4" s="1"/>
  <c r="BI35844" i="4" s="1"/>
  <c r="AF35848" i="4"/>
  <c r="AK35848" i="4" s="1"/>
  <c r="AU35848" i="4" s="1"/>
  <c r="BB35848" i="4" s="1"/>
  <c r="BI35848" i="4" s="1"/>
  <c r="AF11961" i="4"/>
  <c r="AK11961" i="4" s="1"/>
  <c r="AU11961" i="4" s="1"/>
  <c r="BB11961" i="4" s="1"/>
  <c r="BI11961" i="4" s="1"/>
  <c r="AF12284" i="4"/>
  <c r="AK12284" i="4" s="1"/>
  <c r="AU12284" i="4" s="1"/>
  <c r="BB12284" i="4" s="1"/>
  <c r="BI12284" i="4" s="1"/>
  <c r="AF12677" i="4"/>
  <c r="AK12677" i="4" s="1"/>
  <c r="AU12677" i="4" s="1"/>
  <c r="BB12677" i="4" s="1"/>
  <c r="BI12677" i="4" s="1"/>
  <c r="AF13100" i="4"/>
  <c r="AK13100" i="4" s="1"/>
  <c r="AU13100" i="4" s="1"/>
  <c r="BB13100" i="4" s="1"/>
  <c r="BI13100" i="4" s="1"/>
  <c r="AF13161" i="4"/>
  <c r="AK13161" i="4" s="1"/>
  <c r="AF13286" i="4"/>
  <c r="AK13286" i="4" s="1"/>
  <c r="AF13694" i="4"/>
  <c r="AK13694" i="4" s="1"/>
  <c r="AU13694" i="4" s="1"/>
  <c r="BB13694" i="4" s="1"/>
  <c r="BI13694" i="4" s="1"/>
  <c r="AF13845" i="4"/>
  <c r="AK13845" i="4" s="1"/>
  <c r="AU13845" i="4" s="1"/>
  <c r="BB13845" i="4" s="1"/>
  <c r="BI13845" i="4" s="1"/>
  <c r="AF13927" i="4"/>
  <c r="AK13927" i="4" s="1"/>
  <c r="AU13927" i="4" s="1"/>
  <c r="BB13927" i="4" s="1"/>
  <c r="BI13927" i="4" s="1"/>
  <c r="AF14080" i="4"/>
  <c r="AK14080" i="4" s="1"/>
  <c r="AU14080" i="4" s="1"/>
  <c r="BB14080" i="4" s="1"/>
  <c r="BI14080" i="4" s="1"/>
  <c r="AF14169" i="4"/>
  <c r="AK14169" i="4" s="1"/>
  <c r="AU14169" i="4" s="1"/>
  <c r="BB14169" i="4" s="1"/>
  <c r="BI14169" i="4" s="1"/>
  <c r="AF14173" i="4"/>
  <c r="AK14173" i="4" s="1"/>
  <c r="AU14173" i="4" s="1"/>
  <c r="BB14173" i="4" s="1"/>
  <c r="BI14173" i="4" s="1"/>
  <c r="AF14218" i="4"/>
  <c r="AK14218" i="4" s="1"/>
  <c r="AU14218" i="4" s="1"/>
  <c r="BB14218" i="4" s="1"/>
  <c r="BI14218" i="4" s="1"/>
  <c r="AF14570" i="4"/>
  <c r="AK14570" i="4" s="1"/>
  <c r="AU14570" i="4" s="1"/>
  <c r="BB14570" i="4" s="1"/>
  <c r="BI14570" i="4" s="1"/>
  <c r="AF14751" i="4"/>
  <c r="AK14751" i="4" s="1"/>
  <c r="AU14751" i="4" s="1"/>
  <c r="BB14751" i="4" s="1"/>
  <c r="BI14751" i="4" s="1"/>
  <c r="AF14815" i="4"/>
  <c r="AK14815" i="4" s="1"/>
  <c r="AU14815" i="4" s="1"/>
  <c r="BB14815" i="4" s="1"/>
  <c r="BI14815" i="4" s="1"/>
  <c r="AF14823" i="4"/>
  <c r="AK14823" i="4" s="1"/>
  <c r="AU14823" i="4" s="1"/>
  <c r="BB14823" i="4" s="1"/>
  <c r="BI14823" i="4" s="1"/>
  <c r="AF15265" i="4"/>
  <c r="AK15265" i="4" s="1"/>
  <c r="AU15265" i="4" s="1"/>
  <c r="BB15265" i="4" s="1"/>
  <c r="BI15265" i="4" s="1"/>
  <c r="AF15326" i="4"/>
  <c r="AK15326" i="4" s="1"/>
  <c r="AU15326" i="4" s="1"/>
  <c r="BB15326" i="4" s="1"/>
  <c r="BI15326" i="4" s="1"/>
  <c r="AF15330" i="4"/>
  <c r="AK15330" i="4" s="1"/>
  <c r="AU15330" i="4" s="1"/>
  <c r="BB15330" i="4" s="1"/>
  <c r="BI15330" i="4" s="1"/>
  <c r="AF15334" i="4"/>
  <c r="AK15334" i="4" s="1"/>
  <c r="AU15334" i="4" s="1"/>
  <c r="BB15334" i="4" s="1"/>
  <c r="BI15334" i="4" s="1"/>
  <c r="AF15338" i="4"/>
  <c r="AK15338" i="4" s="1"/>
  <c r="AU15338" i="4" s="1"/>
  <c r="BB15338" i="4" s="1"/>
  <c r="BI15338" i="4" s="1"/>
  <c r="AF15514" i="4"/>
  <c r="AK15514" i="4" s="1"/>
  <c r="AU15514" i="4" s="1"/>
  <c r="BB15514" i="4" s="1"/>
  <c r="BI15514" i="4" s="1"/>
  <c r="AF15751" i="4"/>
  <c r="AK15751" i="4" s="1"/>
  <c r="AU15751" i="4" s="1"/>
  <c r="BB15751" i="4" s="1"/>
  <c r="BI15751" i="4" s="1"/>
  <c r="AF15942" i="4"/>
  <c r="AK15942" i="4" s="1"/>
  <c r="AU15942" i="4" s="1"/>
  <c r="BB15942" i="4" s="1"/>
  <c r="BI15942" i="4" s="1"/>
  <c r="AF16112" i="4"/>
  <c r="AK16112" i="4" s="1"/>
  <c r="AU16112" i="4" s="1"/>
  <c r="BB16112" i="4" s="1"/>
  <c r="BI16112" i="4" s="1"/>
  <c r="AF16116" i="4"/>
  <c r="AK16116" i="4" s="1"/>
  <c r="AU16116" i="4" s="1"/>
  <c r="BB16116" i="4" s="1"/>
  <c r="BI16116" i="4" s="1"/>
  <c r="AF16120" i="4"/>
  <c r="AK16120" i="4" s="1"/>
  <c r="AU16120" i="4" s="1"/>
  <c r="BB16120" i="4" s="1"/>
  <c r="BI16120" i="4" s="1"/>
  <c r="AF16314" i="4"/>
  <c r="AK16314" i="4" s="1"/>
  <c r="AF16324" i="4"/>
  <c r="AK16324" i="4" s="1"/>
  <c r="AU16324" i="4" s="1"/>
  <c r="BB16324" i="4" s="1"/>
  <c r="BI16324" i="4" s="1"/>
  <c r="AF16381" i="4"/>
  <c r="AK16381" i="4" s="1"/>
  <c r="AU16381" i="4" s="1"/>
  <c r="BB16381" i="4" s="1"/>
  <c r="BI16381" i="4" s="1"/>
  <c r="AF16526" i="4"/>
  <c r="AK16526" i="4" s="1"/>
  <c r="AU16526" i="4" s="1"/>
  <c r="BB16526" i="4" s="1"/>
  <c r="BI16526" i="4" s="1"/>
  <c r="AF16530" i="4"/>
  <c r="AK16530" i="4" s="1"/>
  <c r="AU16530" i="4" s="1"/>
  <c r="BB16530" i="4" s="1"/>
  <c r="BI16530" i="4" s="1"/>
  <c r="AF16899" i="4"/>
  <c r="AK16899" i="4" s="1"/>
  <c r="AU16899" i="4" s="1"/>
  <c r="BB16899" i="4" s="1"/>
  <c r="BI16899" i="4" s="1"/>
  <c r="AF17102" i="4"/>
  <c r="AK17102" i="4" s="1"/>
  <c r="AU17102" i="4" s="1"/>
  <c r="BB17102" i="4" s="1"/>
  <c r="BI17102" i="4" s="1"/>
  <c r="AF17318" i="4"/>
  <c r="AK17318" i="4" s="1"/>
  <c r="AU17318" i="4" s="1"/>
  <c r="BB17318" i="4" s="1"/>
  <c r="BI17318" i="4" s="1"/>
  <c r="AF12285" i="4"/>
  <c r="AK12285" i="4" s="1"/>
  <c r="AU12285" i="4" s="1"/>
  <c r="BB12285" i="4" s="1"/>
  <c r="BI12285" i="4" s="1"/>
  <c r="AF12607" i="4"/>
  <c r="AK12607" i="4" s="1"/>
  <c r="AU12607" i="4" s="1"/>
  <c r="BB12607" i="4" s="1"/>
  <c r="BI12607" i="4" s="1"/>
  <c r="AF12678" i="4"/>
  <c r="AK12678" i="4" s="1"/>
  <c r="AU12678" i="4" s="1"/>
  <c r="BB12678" i="4" s="1"/>
  <c r="BI12678" i="4" s="1"/>
  <c r="AF12941" i="4"/>
  <c r="AK12941" i="4" s="1"/>
  <c r="AU12941" i="4" s="1"/>
  <c r="BB12941" i="4" s="1"/>
  <c r="BI12941" i="4" s="1"/>
  <c r="AF13287" i="4"/>
  <c r="AK13287" i="4" s="1"/>
  <c r="AF14081" i="4"/>
  <c r="AK14081" i="4" s="1"/>
  <c r="AU14081" i="4" s="1"/>
  <c r="BB14081" i="4" s="1"/>
  <c r="BI14081" i="4" s="1"/>
  <c r="AF14170" i="4"/>
  <c r="AK14170" i="4" s="1"/>
  <c r="AU14170" i="4" s="1"/>
  <c r="BB14170" i="4" s="1"/>
  <c r="BI14170" i="4" s="1"/>
  <c r="AF14174" i="4"/>
  <c r="AK14174" i="4" s="1"/>
  <c r="AU14174" i="4" s="1"/>
  <c r="BB14174" i="4" s="1"/>
  <c r="BI14174" i="4" s="1"/>
  <c r="AF14541" i="4"/>
  <c r="AK14541" i="4" s="1"/>
  <c r="AU14541" i="4" s="1"/>
  <c r="BB14541" i="4" s="1"/>
  <c r="BI14541" i="4" s="1"/>
  <c r="AF14592" i="4"/>
  <c r="AK14592" i="4" s="1"/>
  <c r="AU14592" i="4" s="1"/>
  <c r="BB14592" i="4" s="1"/>
  <c r="BI14592" i="4" s="1"/>
  <c r="AF14752" i="4"/>
  <c r="AK14752" i="4" s="1"/>
  <c r="AU14752" i="4" s="1"/>
  <c r="BB14752" i="4" s="1"/>
  <c r="BI14752" i="4" s="1"/>
  <c r="AF14812" i="4"/>
  <c r="AK14812" i="4" s="1"/>
  <c r="AU14812" i="4" s="1"/>
  <c r="BB14812" i="4" s="1"/>
  <c r="BI14812" i="4" s="1"/>
  <c r="AF14824" i="4"/>
  <c r="AK14824" i="4" s="1"/>
  <c r="AU14824" i="4" s="1"/>
  <c r="BB14824" i="4" s="1"/>
  <c r="BI14824" i="4" s="1"/>
  <c r="AF15145" i="4"/>
  <c r="AK15145" i="4" s="1"/>
  <c r="AU15145" i="4" s="1"/>
  <c r="BB15145" i="4" s="1"/>
  <c r="BI15145" i="4" s="1"/>
  <c r="AF15149" i="4"/>
  <c r="AK15149" i="4" s="1"/>
  <c r="AU15149" i="4" s="1"/>
  <c r="BB15149" i="4" s="1"/>
  <c r="BI15149" i="4" s="1"/>
  <c r="AF15331" i="4"/>
  <c r="AK15331" i="4" s="1"/>
  <c r="AU15331" i="4" s="1"/>
  <c r="BB15331" i="4" s="1"/>
  <c r="BI15331" i="4" s="1"/>
  <c r="AF15335" i="4"/>
  <c r="AK15335" i="4" s="1"/>
  <c r="AU15335" i="4" s="1"/>
  <c r="BB15335" i="4" s="1"/>
  <c r="BI15335" i="4" s="1"/>
  <c r="AF15339" i="4"/>
  <c r="AK15339" i="4" s="1"/>
  <c r="AU15339" i="4" s="1"/>
  <c r="BB15339" i="4" s="1"/>
  <c r="BI15339" i="4" s="1"/>
  <c r="AF15545" i="4"/>
  <c r="AK15545" i="4" s="1"/>
  <c r="AU15545" i="4" s="1"/>
  <c r="BB15545" i="4" s="1"/>
  <c r="BI15545" i="4" s="1"/>
  <c r="AF15712" i="4"/>
  <c r="AK15712" i="4" s="1"/>
  <c r="AU15712" i="4" s="1"/>
  <c r="BB15712" i="4" s="1"/>
  <c r="BI15712" i="4" s="1"/>
  <c r="AF15939" i="4"/>
  <c r="AK15939" i="4" s="1"/>
  <c r="AU15939" i="4" s="1"/>
  <c r="BB15939" i="4" s="1"/>
  <c r="BI15939" i="4" s="1"/>
  <c r="AF15943" i="4"/>
  <c r="AK15943" i="4" s="1"/>
  <c r="AU15943" i="4" s="1"/>
  <c r="BB15943" i="4" s="1"/>
  <c r="BI15943" i="4" s="1"/>
  <c r="AF15991" i="4"/>
  <c r="AK15991" i="4" s="1"/>
  <c r="AU15991" i="4" s="1"/>
  <c r="BB15991" i="4" s="1"/>
  <c r="BI15991" i="4" s="1"/>
  <c r="AF16109" i="4"/>
  <c r="AK16109" i="4" s="1"/>
  <c r="AU16109" i="4" s="1"/>
  <c r="BB16109" i="4" s="1"/>
  <c r="BI16109" i="4" s="1"/>
  <c r="AF16113" i="4"/>
  <c r="AK16113" i="4" s="1"/>
  <c r="AU16113" i="4" s="1"/>
  <c r="BB16113" i="4" s="1"/>
  <c r="BI16113" i="4" s="1"/>
  <c r="AF16117" i="4"/>
  <c r="AK16117" i="4" s="1"/>
  <c r="AU16117" i="4" s="1"/>
  <c r="BB16117" i="4" s="1"/>
  <c r="BI16117" i="4" s="1"/>
  <c r="AF16121" i="4"/>
  <c r="AK16121" i="4" s="1"/>
  <c r="AU16121" i="4" s="1"/>
  <c r="BB16121" i="4" s="1"/>
  <c r="BI16121" i="4" s="1"/>
  <c r="AF16321" i="4"/>
  <c r="AK16321" i="4" s="1"/>
  <c r="AU16321" i="4" s="1"/>
  <c r="BB16321" i="4" s="1"/>
  <c r="BI16321" i="4" s="1"/>
  <c r="AF16325" i="4"/>
  <c r="AK16325" i="4" s="1"/>
  <c r="AU16325" i="4" s="1"/>
  <c r="BB16325" i="4" s="1"/>
  <c r="BI16325" i="4" s="1"/>
  <c r="AF16527" i="4"/>
  <c r="AK16527" i="4" s="1"/>
  <c r="AU16527" i="4" s="1"/>
  <c r="BB16527" i="4" s="1"/>
  <c r="BI16527" i="4" s="1"/>
  <c r="AF16531" i="4"/>
  <c r="AK16531" i="4" s="1"/>
  <c r="AU16531" i="4" s="1"/>
  <c r="BB16531" i="4" s="1"/>
  <c r="BI16531" i="4" s="1"/>
  <c r="AF16712" i="4"/>
  <c r="AK16712" i="4" s="1"/>
  <c r="AU16712" i="4" s="1"/>
  <c r="BB16712" i="4" s="1"/>
  <c r="BI16712" i="4" s="1"/>
  <c r="AF16900" i="4"/>
  <c r="AK16900" i="4" s="1"/>
  <c r="AU16900" i="4" s="1"/>
  <c r="BB16900" i="4" s="1"/>
  <c r="BI16900" i="4" s="1"/>
  <c r="AF17319" i="4"/>
  <c r="AK17319" i="4" s="1"/>
  <c r="AU17319" i="4" s="1"/>
  <c r="BB17319" i="4" s="1"/>
  <c r="BI17319" i="4" s="1"/>
  <c r="AF12589" i="4"/>
  <c r="AK12589" i="4" s="1"/>
  <c r="AF12942" i="4"/>
  <c r="AK12942" i="4" s="1"/>
  <c r="AU12942" i="4" s="1"/>
  <c r="BB12942" i="4" s="1"/>
  <c r="BI12942" i="4" s="1"/>
  <c r="AF14000" i="4"/>
  <c r="AK14000" i="4" s="1"/>
  <c r="AU14000" i="4" s="1"/>
  <c r="BB14000" i="4" s="1"/>
  <c r="BI14000" i="4" s="1"/>
  <c r="AF14082" i="4"/>
  <c r="AK14082" i="4" s="1"/>
  <c r="AU14082" i="4" s="1"/>
  <c r="BB14082" i="4" s="1"/>
  <c r="BI14082" i="4" s="1"/>
  <c r="AF14167" i="4"/>
  <c r="AK14167" i="4" s="1"/>
  <c r="AU14167" i="4" s="1"/>
  <c r="BB14167" i="4" s="1"/>
  <c r="BI14167" i="4" s="1"/>
  <c r="AF14171" i="4"/>
  <c r="AK14171" i="4" s="1"/>
  <c r="AU14171" i="4" s="1"/>
  <c r="BB14171" i="4" s="1"/>
  <c r="BI14171" i="4" s="1"/>
  <c r="AF14175" i="4"/>
  <c r="AK14175" i="4" s="1"/>
  <c r="AU14175" i="4" s="1"/>
  <c r="BB14175" i="4" s="1"/>
  <c r="BI14175" i="4" s="1"/>
  <c r="AF14194" i="4"/>
  <c r="AK14194" i="4" s="1"/>
  <c r="AU14194" i="4" s="1"/>
  <c r="BB14194" i="4" s="1"/>
  <c r="BI14194" i="4" s="1"/>
  <c r="AF14216" i="4"/>
  <c r="AK14216" i="4" s="1"/>
  <c r="AU14216" i="4" s="1"/>
  <c r="BB14216" i="4" s="1"/>
  <c r="BI14216" i="4" s="1"/>
  <c r="AF14593" i="4"/>
  <c r="AK14593" i="4" s="1"/>
  <c r="AU14593" i="4" s="1"/>
  <c r="BB14593" i="4" s="1"/>
  <c r="BI14593" i="4" s="1"/>
  <c r="AF14813" i="4"/>
  <c r="AK14813" i="4" s="1"/>
  <c r="AU14813" i="4" s="1"/>
  <c r="BB14813" i="4" s="1"/>
  <c r="BI14813" i="4" s="1"/>
  <c r="AF14825" i="4"/>
  <c r="AK14825" i="4" s="1"/>
  <c r="AU14825" i="4" s="1"/>
  <c r="BB14825" i="4" s="1"/>
  <c r="BI14825" i="4" s="1"/>
  <c r="AF14990" i="4"/>
  <c r="AK14990" i="4" s="1"/>
  <c r="AU14990" i="4" s="1"/>
  <c r="BB14990" i="4" s="1"/>
  <c r="BI14990" i="4" s="1"/>
  <c r="AF15091" i="4"/>
  <c r="AK15091" i="4" s="1"/>
  <c r="AU15091" i="4" s="1"/>
  <c r="BB15091" i="4" s="1"/>
  <c r="BI15091" i="4" s="1"/>
  <c r="AF15150" i="4"/>
  <c r="AK15150" i="4" s="1"/>
  <c r="AU15150" i="4" s="1"/>
  <c r="BB15150" i="4" s="1"/>
  <c r="BI15150" i="4" s="1"/>
  <c r="AF15322" i="4"/>
  <c r="AK15322" i="4" s="1"/>
  <c r="AU15322" i="4" s="1"/>
  <c r="BB15322" i="4" s="1"/>
  <c r="BI15322" i="4" s="1"/>
  <c r="AF15328" i="4"/>
  <c r="AK15328" i="4" s="1"/>
  <c r="AU15328" i="4" s="1"/>
  <c r="BB15328" i="4" s="1"/>
  <c r="BI15328" i="4" s="1"/>
  <c r="AF15332" i="4"/>
  <c r="AK15332" i="4" s="1"/>
  <c r="AU15332" i="4" s="1"/>
  <c r="BB15332" i="4" s="1"/>
  <c r="BI15332" i="4" s="1"/>
  <c r="AF15336" i="4"/>
  <c r="AK15336" i="4" s="1"/>
  <c r="AU15336" i="4" s="1"/>
  <c r="BB15336" i="4" s="1"/>
  <c r="BI15336" i="4" s="1"/>
  <c r="AF15546" i="4"/>
  <c r="AK15546" i="4" s="1"/>
  <c r="AU15546" i="4" s="1"/>
  <c r="BB15546" i="4" s="1"/>
  <c r="BI15546" i="4" s="1"/>
  <c r="AF15717" i="4"/>
  <c r="AK15717" i="4" s="1"/>
  <c r="AU15717" i="4" s="1"/>
  <c r="BB15717" i="4" s="1"/>
  <c r="BI15717" i="4" s="1"/>
  <c r="AF15746" i="4"/>
  <c r="AK15746" i="4" s="1"/>
  <c r="AF15749" i="4"/>
  <c r="AK15749" i="4" s="1"/>
  <c r="AU15749" i="4" s="1"/>
  <c r="BB15749" i="4" s="1"/>
  <c r="BI15749" i="4" s="1"/>
  <c r="AF15857" i="4"/>
  <c r="AK15857" i="4" s="1"/>
  <c r="AU15857" i="4" s="1"/>
  <c r="BB15857" i="4" s="1"/>
  <c r="BI15857" i="4" s="1"/>
  <c r="AF15992" i="4"/>
  <c r="AK15992" i="4" s="1"/>
  <c r="AU15992" i="4" s="1"/>
  <c r="BB15992" i="4" s="1"/>
  <c r="BI15992" i="4" s="1"/>
  <c r="AF16097" i="4"/>
  <c r="AK16097" i="4" s="1"/>
  <c r="AU16097" i="4" s="1"/>
  <c r="BB16097" i="4" s="1"/>
  <c r="BI16097" i="4" s="1"/>
  <c r="AF16110" i="4"/>
  <c r="AK16110" i="4" s="1"/>
  <c r="AU16110" i="4" s="1"/>
  <c r="BB16110" i="4" s="1"/>
  <c r="BI16110" i="4" s="1"/>
  <c r="AF16114" i="4"/>
  <c r="AK16114" i="4" s="1"/>
  <c r="AU16114" i="4" s="1"/>
  <c r="BB16114" i="4" s="1"/>
  <c r="BI16114" i="4" s="1"/>
  <c r="AF16118" i="4"/>
  <c r="AK16118" i="4" s="1"/>
  <c r="AU16118" i="4" s="1"/>
  <c r="BB16118" i="4" s="1"/>
  <c r="BI16118" i="4" s="1"/>
  <c r="AF16322" i="4"/>
  <c r="AK16322" i="4" s="1"/>
  <c r="AU16322" i="4" s="1"/>
  <c r="BB16322" i="4" s="1"/>
  <c r="BI16322" i="4" s="1"/>
  <c r="AF16326" i="4"/>
  <c r="AK16326" i="4" s="1"/>
  <c r="AU16326" i="4" s="1"/>
  <c r="BB16326" i="4" s="1"/>
  <c r="BI16326" i="4" s="1"/>
  <c r="AF16528" i="4"/>
  <c r="AK16528" i="4" s="1"/>
  <c r="AU16528" i="4" s="1"/>
  <c r="BB16528" i="4" s="1"/>
  <c r="BI16528" i="4" s="1"/>
  <c r="AF16532" i="4"/>
  <c r="AK16532" i="4" s="1"/>
  <c r="AU16532" i="4" s="1"/>
  <c r="BB16532" i="4" s="1"/>
  <c r="BI16532" i="4" s="1"/>
  <c r="AF16717" i="4"/>
  <c r="AK16717" i="4" s="1"/>
  <c r="AU16717" i="4" s="1"/>
  <c r="BB16717" i="4" s="1"/>
  <c r="BI16717" i="4" s="1"/>
  <c r="AF17316" i="4"/>
  <c r="AK17316" i="4" s="1"/>
  <c r="AU17316" i="4" s="1"/>
  <c r="BB17316" i="4" s="1"/>
  <c r="BI17316" i="4" s="1"/>
  <c r="AF12283" i="4"/>
  <c r="AK12283" i="4" s="1"/>
  <c r="AU12283" i="4" s="1"/>
  <c r="BB12283" i="4" s="1"/>
  <c r="BI12283" i="4" s="1"/>
  <c r="AF13099" i="4"/>
  <c r="AK13099" i="4" s="1"/>
  <c r="AU13099" i="4" s="1"/>
  <c r="BB13099" i="4" s="1"/>
  <c r="BI13099" i="4" s="1"/>
  <c r="AF13285" i="4"/>
  <c r="AK13285" i="4" s="1"/>
  <c r="AF13693" i="4"/>
  <c r="AK13693" i="4" s="1"/>
  <c r="AU13693" i="4" s="1"/>
  <c r="BB13693" i="4" s="1"/>
  <c r="BI13693" i="4" s="1"/>
  <c r="AF13844" i="4"/>
  <c r="AK13844" i="4" s="1"/>
  <c r="AU13844" i="4" s="1"/>
  <c r="BB13844" i="4" s="1"/>
  <c r="BI13844" i="4" s="1"/>
  <c r="AF13926" i="4"/>
  <c r="AK13926" i="4" s="1"/>
  <c r="AF14168" i="4"/>
  <c r="AK14168" i="4" s="1"/>
  <c r="AU14168" i="4" s="1"/>
  <c r="BB14168" i="4" s="1"/>
  <c r="BI14168" i="4" s="1"/>
  <c r="AF14172" i="4"/>
  <c r="AK14172" i="4" s="1"/>
  <c r="AU14172" i="4" s="1"/>
  <c r="BB14172" i="4" s="1"/>
  <c r="BI14172" i="4" s="1"/>
  <c r="AF14217" i="4"/>
  <c r="AK14217" i="4" s="1"/>
  <c r="AU14217" i="4" s="1"/>
  <c r="BB14217" i="4" s="1"/>
  <c r="BI14217" i="4" s="1"/>
  <c r="AF14814" i="4"/>
  <c r="AK14814" i="4" s="1"/>
  <c r="AU14814" i="4" s="1"/>
  <c r="BB14814" i="4" s="1"/>
  <c r="BI14814" i="4" s="1"/>
  <c r="AF14826" i="4"/>
  <c r="AK14826" i="4" s="1"/>
  <c r="AU14826" i="4" s="1"/>
  <c r="BB14826" i="4" s="1"/>
  <c r="BI14826" i="4" s="1"/>
  <c r="AF14849" i="4"/>
  <c r="AK14849" i="4" s="1"/>
  <c r="AU14849" i="4" s="1"/>
  <c r="BB14849" i="4" s="1"/>
  <c r="BI14849" i="4" s="1"/>
  <c r="AF14991" i="4"/>
  <c r="AK14991" i="4" s="1"/>
  <c r="AU14991" i="4" s="1"/>
  <c r="BB14991" i="4" s="1"/>
  <c r="BI14991" i="4" s="1"/>
  <c r="AF15092" i="4"/>
  <c r="AK15092" i="4" s="1"/>
  <c r="AU15092" i="4" s="1"/>
  <c r="BB15092" i="4" s="1"/>
  <c r="BI15092" i="4" s="1"/>
  <c r="AF15323" i="4"/>
  <c r="AK15323" i="4" s="1"/>
  <c r="AU15323" i="4" s="1"/>
  <c r="BB15323" i="4" s="1"/>
  <c r="BI15323" i="4" s="1"/>
  <c r="AF15325" i="4"/>
  <c r="AK15325" i="4" s="1"/>
  <c r="AU15325" i="4" s="1"/>
  <c r="BB15325" i="4" s="1"/>
  <c r="BI15325" i="4" s="1"/>
  <c r="AF15329" i="4"/>
  <c r="AK15329" i="4" s="1"/>
  <c r="AU15329" i="4" s="1"/>
  <c r="BB15329" i="4" s="1"/>
  <c r="BI15329" i="4" s="1"/>
  <c r="AF15333" i="4"/>
  <c r="AK15333" i="4" s="1"/>
  <c r="AU15333" i="4" s="1"/>
  <c r="BB15333" i="4" s="1"/>
  <c r="BI15333" i="4" s="1"/>
  <c r="AF15337" i="4"/>
  <c r="AK15337" i="4" s="1"/>
  <c r="AU15337" i="4" s="1"/>
  <c r="BB15337" i="4" s="1"/>
  <c r="BI15337" i="4" s="1"/>
  <c r="AF15382" i="4"/>
  <c r="AK15382" i="4" s="1"/>
  <c r="AU15382" i="4" s="1"/>
  <c r="BB15382" i="4" s="1"/>
  <c r="BI15382" i="4" s="1"/>
  <c r="AF15547" i="4"/>
  <c r="AK15547" i="4" s="1"/>
  <c r="AU15547" i="4" s="1"/>
  <c r="BB15547" i="4" s="1"/>
  <c r="BI15547" i="4" s="1"/>
  <c r="AF15718" i="4"/>
  <c r="AK15718" i="4" s="1"/>
  <c r="AU15718" i="4" s="1"/>
  <c r="BB15718" i="4" s="1"/>
  <c r="BI15718" i="4" s="1"/>
  <c r="AF15750" i="4"/>
  <c r="AK15750" i="4" s="1"/>
  <c r="AU15750" i="4" s="1"/>
  <c r="BB15750" i="4" s="1"/>
  <c r="BI15750" i="4" s="1"/>
  <c r="AF16111" i="4"/>
  <c r="AK16111" i="4" s="1"/>
  <c r="AU16111" i="4" s="1"/>
  <c r="BB16111" i="4" s="1"/>
  <c r="BI16111" i="4" s="1"/>
  <c r="AF16115" i="4"/>
  <c r="AK16115" i="4" s="1"/>
  <c r="AU16115" i="4" s="1"/>
  <c r="BB16115" i="4" s="1"/>
  <c r="BI16115" i="4" s="1"/>
  <c r="AF16119" i="4"/>
  <c r="AK16119" i="4" s="1"/>
  <c r="AU16119" i="4" s="1"/>
  <c r="BB16119" i="4" s="1"/>
  <c r="BI16119" i="4" s="1"/>
  <c r="AF16323" i="4"/>
  <c r="AK16323" i="4" s="1"/>
  <c r="AU16323" i="4" s="1"/>
  <c r="BB16323" i="4" s="1"/>
  <c r="BI16323" i="4" s="1"/>
  <c r="AF16327" i="4"/>
  <c r="AK16327" i="4" s="1"/>
  <c r="AU16327" i="4" s="1"/>
  <c r="BB16327" i="4" s="1"/>
  <c r="BI16327" i="4" s="1"/>
  <c r="AF16380" i="4"/>
  <c r="AK16380" i="4" s="1"/>
  <c r="AU16380" i="4" s="1"/>
  <c r="BB16380" i="4" s="1"/>
  <c r="BI16380" i="4" s="1"/>
  <c r="AF16529" i="4"/>
  <c r="AK16529" i="4" s="1"/>
  <c r="AU16529" i="4" s="1"/>
  <c r="BB16529" i="4" s="1"/>
  <c r="BI16529" i="4" s="1"/>
  <c r="AF16533" i="4"/>
  <c r="AK16533" i="4" s="1"/>
  <c r="AU16533" i="4" s="1"/>
  <c r="BB16533" i="4" s="1"/>
  <c r="BI16533" i="4" s="1"/>
  <c r="AF16898" i="4"/>
  <c r="AK16898" i="4" s="1"/>
  <c r="AU16898" i="4" s="1"/>
  <c r="BB16898" i="4" s="1"/>
  <c r="BI16898" i="4" s="1"/>
  <c r="AF17101" i="4"/>
  <c r="AK17101" i="4" s="1"/>
  <c r="AU17101" i="4" s="1"/>
  <c r="BB17101" i="4" s="1"/>
  <c r="BI17101" i="4" s="1"/>
  <c r="AF17317" i="4"/>
  <c r="AK17317" i="4" s="1"/>
  <c r="AU17317" i="4" s="1"/>
  <c r="BB17317" i="4" s="1"/>
  <c r="BI17317" i="4" s="1"/>
  <c r="AF17558" i="4"/>
  <c r="AK17558" i="4" s="1"/>
  <c r="AU17558" i="4" s="1"/>
  <c r="BB17558" i="4" s="1"/>
  <c r="BI17558" i="4" s="1"/>
  <c r="AF17806" i="4"/>
  <c r="AK17806" i="4" s="1"/>
  <c r="AU17806" i="4" s="1"/>
  <c r="BB17806" i="4" s="1"/>
  <c r="BI17806" i="4" s="1"/>
  <c r="AF17810" i="4"/>
  <c r="AK17810" i="4" s="1"/>
  <c r="AU17810" i="4" s="1"/>
  <c r="BB17810" i="4" s="1"/>
  <c r="BI17810" i="4" s="1"/>
  <c r="AF17814" i="4"/>
  <c r="AK17814" i="4" s="1"/>
  <c r="AU17814" i="4" s="1"/>
  <c r="BB17814" i="4" s="1"/>
  <c r="BI17814" i="4" s="1"/>
  <c r="AF17818" i="4"/>
  <c r="AK17818" i="4" s="1"/>
  <c r="AU17818" i="4" s="1"/>
  <c r="BB17818" i="4" s="1"/>
  <c r="BI17818" i="4" s="1"/>
  <c r="AF18076" i="4"/>
  <c r="AK18076" i="4" s="1"/>
  <c r="AU18076" i="4" s="1"/>
  <c r="BB18076" i="4" s="1"/>
  <c r="BI18076" i="4" s="1"/>
  <c r="AF18160" i="4"/>
  <c r="AK18160" i="4" s="1"/>
  <c r="AU18160" i="4" s="1"/>
  <c r="BB18160" i="4" s="1"/>
  <c r="BI18160" i="4" s="1"/>
  <c r="AF18164" i="4"/>
  <c r="AK18164" i="4" s="1"/>
  <c r="AU18164" i="4" s="1"/>
  <c r="BB18164" i="4" s="1"/>
  <c r="BI18164" i="4" s="1"/>
  <c r="AF18168" i="4"/>
  <c r="AK18168" i="4" s="1"/>
  <c r="AU18168" i="4" s="1"/>
  <c r="BB18168" i="4" s="1"/>
  <c r="BI18168" i="4" s="1"/>
  <c r="AF18251" i="4"/>
  <c r="AK18251" i="4" s="1"/>
  <c r="AU18251" i="4" s="1"/>
  <c r="BB18251" i="4" s="1"/>
  <c r="BI18251" i="4" s="1"/>
  <c r="AF18384" i="4"/>
  <c r="AK18384" i="4" s="1"/>
  <c r="AU18384" i="4" s="1"/>
  <c r="BB18384" i="4" s="1"/>
  <c r="BI18384" i="4" s="1"/>
  <c r="AF18388" i="4"/>
  <c r="AK18388" i="4" s="1"/>
  <c r="AU18388" i="4" s="1"/>
  <c r="BB18388" i="4" s="1"/>
  <c r="BI18388" i="4" s="1"/>
  <c r="AF18549" i="4"/>
  <c r="AK18549" i="4" s="1"/>
  <c r="AU18549" i="4" s="1"/>
  <c r="BB18549" i="4" s="1"/>
  <c r="BI18549" i="4" s="1"/>
  <c r="AF18675" i="4"/>
  <c r="AK18675" i="4" s="1"/>
  <c r="AU18675" i="4" s="1"/>
  <c r="BB18675" i="4" s="1"/>
  <c r="BI18675" i="4" s="1"/>
  <c r="AF18679" i="4"/>
  <c r="AK18679" i="4" s="1"/>
  <c r="AU18679" i="4" s="1"/>
  <c r="BB18679" i="4" s="1"/>
  <c r="BI18679" i="4" s="1"/>
  <c r="AF18901" i="4"/>
  <c r="AK18901" i="4" s="1"/>
  <c r="AU18901" i="4" s="1"/>
  <c r="BB18901" i="4" s="1"/>
  <c r="BI18901" i="4" s="1"/>
  <c r="AF18905" i="4"/>
  <c r="AK18905" i="4" s="1"/>
  <c r="AU18905" i="4" s="1"/>
  <c r="BB18905" i="4" s="1"/>
  <c r="BI18905" i="4" s="1"/>
  <c r="AF18909" i="4"/>
  <c r="AK18909" i="4" s="1"/>
  <c r="AU18909" i="4" s="1"/>
  <c r="BB18909" i="4" s="1"/>
  <c r="BI18909" i="4" s="1"/>
  <c r="AF19175" i="4"/>
  <c r="AK19175" i="4" s="1"/>
  <c r="AU19175" i="4" s="1"/>
  <c r="BB19175" i="4" s="1"/>
  <c r="BI19175" i="4" s="1"/>
  <c r="AF19179" i="4"/>
  <c r="AK19179" i="4" s="1"/>
  <c r="AU19179" i="4" s="1"/>
  <c r="BB19179" i="4" s="1"/>
  <c r="BI19179" i="4" s="1"/>
  <c r="AF19320" i="4"/>
  <c r="AK19320" i="4" s="1"/>
  <c r="AU19320" i="4" s="1"/>
  <c r="BB19320" i="4" s="1"/>
  <c r="BI19320" i="4" s="1"/>
  <c r="AF19442" i="4"/>
  <c r="AK19442" i="4" s="1"/>
  <c r="AU19442" i="4" s="1"/>
  <c r="BB19442" i="4" s="1"/>
  <c r="BI19442" i="4" s="1"/>
  <c r="AF19667" i="4"/>
  <c r="AK19667" i="4" s="1"/>
  <c r="AF19678" i="4"/>
  <c r="AK19678" i="4" s="1"/>
  <c r="AU19678" i="4" s="1"/>
  <c r="BB19678" i="4" s="1"/>
  <c r="BI19678" i="4" s="1"/>
  <c r="AF19682" i="4"/>
  <c r="AK19682" i="4" s="1"/>
  <c r="AU19682" i="4" s="1"/>
  <c r="BB19682" i="4" s="1"/>
  <c r="BI19682" i="4" s="1"/>
  <c r="AF19769" i="4"/>
  <c r="AK19769" i="4" s="1"/>
  <c r="AU19769" i="4" s="1"/>
  <c r="BB19769" i="4" s="1"/>
  <c r="BI19769" i="4" s="1"/>
  <c r="AF19851" i="4"/>
  <c r="AK19851" i="4" s="1"/>
  <c r="AU19851" i="4" s="1"/>
  <c r="BB19851" i="4" s="1"/>
  <c r="BI19851" i="4" s="1"/>
  <c r="AF19906" i="4"/>
  <c r="AK19906" i="4" s="1"/>
  <c r="AU19906" i="4" s="1"/>
  <c r="BB19906" i="4" s="1"/>
  <c r="BI19906" i="4" s="1"/>
  <c r="AF19910" i="4"/>
  <c r="AK19910" i="4" s="1"/>
  <c r="AU19910" i="4" s="1"/>
  <c r="BB19910" i="4" s="1"/>
  <c r="BI19910" i="4" s="1"/>
  <c r="AF19914" i="4"/>
  <c r="AK19914" i="4" s="1"/>
  <c r="AU19914" i="4" s="1"/>
  <c r="BB19914" i="4" s="1"/>
  <c r="BI19914" i="4" s="1"/>
  <c r="AF19918" i="4"/>
  <c r="AK19918" i="4" s="1"/>
  <c r="AU19918" i="4" s="1"/>
  <c r="BB19918" i="4" s="1"/>
  <c r="BI19918" i="4" s="1"/>
  <c r="AF19922" i="4"/>
  <c r="AK19922" i="4" s="1"/>
  <c r="AU19922" i="4" s="1"/>
  <c r="BB19922" i="4" s="1"/>
  <c r="BI19922" i="4" s="1"/>
  <c r="AF20142" i="4"/>
  <c r="AK20142" i="4" s="1"/>
  <c r="AU20142" i="4" s="1"/>
  <c r="BB20142" i="4" s="1"/>
  <c r="BI20142" i="4" s="1"/>
  <c r="AF20146" i="4"/>
  <c r="AK20146" i="4" s="1"/>
  <c r="AU20146" i="4" s="1"/>
  <c r="BB20146" i="4" s="1"/>
  <c r="BI20146" i="4" s="1"/>
  <c r="AF20208" i="4"/>
  <c r="AK20208" i="4" s="1"/>
  <c r="AU20208" i="4" s="1"/>
  <c r="BB20208" i="4" s="1"/>
  <c r="BI20208" i="4" s="1"/>
  <c r="AF20212" i="4"/>
  <c r="AK20212" i="4" s="1"/>
  <c r="AU20212" i="4" s="1"/>
  <c r="BB20212" i="4" s="1"/>
  <c r="BI20212" i="4" s="1"/>
  <c r="AF20232" i="4"/>
  <c r="AK20232" i="4" s="1"/>
  <c r="AU20232" i="4" s="1"/>
  <c r="BB20232" i="4" s="1"/>
  <c r="BI20232" i="4" s="1"/>
  <c r="AF20236" i="4"/>
  <c r="AK20236" i="4" s="1"/>
  <c r="AU20236" i="4" s="1"/>
  <c r="BB20236" i="4" s="1"/>
  <c r="BI20236" i="4" s="1"/>
  <c r="AF20383" i="4"/>
  <c r="AK20383" i="4" s="1"/>
  <c r="AU20383" i="4" s="1"/>
  <c r="BB20383" i="4" s="1"/>
  <c r="BI20383" i="4" s="1"/>
  <c r="AF20387" i="4"/>
  <c r="AK20387" i="4" s="1"/>
  <c r="AU20387" i="4" s="1"/>
  <c r="BB20387" i="4" s="1"/>
  <c r="BI20387" i="4" s="1"/>
  <c r="AF20591" i="4"/>
  <c r="AK20591" i="4" s="1"/>
  <c r="AU20591" i="4" s="1"/>
  <c r="BB20591" i="4" s="1"/>
  <c r="BI20591" i="4" s="1"/>
  <c r="AF20595" i="4"/>
  <c r="AK20595" i="4" s="1"/>
  <c r="AU20595" i="4" s="1"/>
  <c r="BB20595" i="4" s="1"/>
  <c r="BI20595" i="4" s="1"/>
  <c r="AF20790" i="4"/>
  <c r="AK20790" i="4" s="1"/>
  <c r="AU20790" i="4" s="1"/>
  <c r="BB20790" i="4" s="1"/>
  <c r="BI20790" i="4" s="1"/>
  <c r="AF20798" i="4"/>
  <c r="AK20798" i="4" s="1"/>
  <c r="AU20798" i="4" s="1"/>
  <c r="BB20798" i="4" s="1"/>
  <c r="BI20798" i="4" s="1"/>
  <c r="AF20802" i="4"/>
  <c r="AK20802" i="4" s="1"/>
  <c r="AU20802" i="4" s="1"/>
  <c r="BB20802" i="4" s="1"/>
  <c r="BI20802" i="4" s="1"/>
  <c r="AF20863" i="4"/>
  <c r="AK20863" i="4" s="1"/>
  <c r="AU20863" i="4" s="1"/>
  <c r="BB20863" i="4" s="1"/>
  <c r="BI20863" i="4" s="1"/>
  <c r="AF21026" i="4"/>
  <c r="AK21026" i="4" s="1"/>
  <c r="AU21026" i="4" s="1"/>
  <c r="BB21026" i="4" s="1"/>
  <c r="BI21026" i="4" s="1"/>
  <c r="AF21030" i="4"/>
  <c r="AK21030" i="4" s="1"/>
  <c r="AU21030" i="4" s="1"/>
  <c r="BB21030" i="4" s="1"/>
  <c r="BI21030" i="4" s="1"/>
  <c r="AF21034" i="4"/>
  <c r="AK21034" i="4" s="1"/>
  <c r="AU21034" i="4" s="1"/>
  <c r="BB21034" i="4" s="1"/>
  <c r="BI21034" i="4" s="1"/>
  <c r="AF21038" i="4"/>
  <c r="AK21038" i="4" s="1"/>
  <c r="AF21099" i="4"/>
  <c r="AK21099" i="4" s="1"/>
  <c r="AU21099" i="4" s="1"/>
  <c r="BB21099" i="4" s="1"/>
  <c r="BI21099" i="4" s="1"/>
  <c r="AF21219" i="4"/>
  <c r="AK21219" i="4" s="1"/>
  <c r="AF21223" i="4"/>
  <c r="AK21223" i="4" s="1"/>
  <c r="AU21223" i="4" s="1"/>
  <c r="BB21223" i="4" s="1"/>
  <c r="BI21223" i="4" s="1"/>
  <c r="AF21226" i="4"/>
  <c r="AK21226" i="4" s="1"/>
  <c r="AU21226" i="4" s="1"/>
  <c r="BB21226" i="4" s="1"/>
  <c r="BI21226" i="4" s="1"/>
  <c r="AF21230" i="4"/>
  <c r="AK21230" i="4" s="1"/>
  <c r="AU21230" i="4" s="1"/>
  <c r="BB21230" i="4" s="1"/>
  <c r="BI21230" i="4" s="1"/>
  <c r="AF21234" i="4"/>
  <c r="AK21234" i="4" s="1"/>
  <c r="AU21234" i="4" s="1"/>
  <c r="BB21234" i="4" s="1"/>
  <c r="BI21234" i="4" s="1"/>
  <c r="AF21238" i="4"/>
  <c r="AK21238" i="4" s="1"/>
  <c r="AU21238" i="4" s="1"/>
  <c r="BB21238" i="4" s="1"/>
  <c r="BI21238" i="4" s="1"/>
  <c r="AF21351" i="4"/>
  <c r="AK21351" i="4" s="1"/>
  <c r="AU21351" i="4" s="1"/>
  <c r="BB21351" i="4" s="1"/>
  <c r="BI21351" i="4" s="1"/>
  <c r="AF21500" i="4"/>
  <c r="AK21500" i="4" s="1"/>
  <c r="AU21500" i="4" s="1"/>
  <c r="BB21500" i="4" s="1"/>
  <c r="BI21500" i="4" s="1"/>
  <c r="AF21504" i="4"/>
  <c r="AK21504" i="4" s="1"/>
  <c r="AU21504" i="4" s="1"/>
  <c r="BB21504" i="4" s="1"/>
  <c r="BI21504" i="4" s="1"/>
  <c r="AF21508" i="4"/>
  <c r="AK21508" i="4" s="1"/>
  <c r="AU21508" i="4" s="1"/>
  <c r="BB21508" i="4" s="1"/>
  <c r="BI21508" i="4" s="1"/>
  <c r="AF21512" i="4"/>
  <c r="AK21512" i="4" s="1"/>
  <c r="AU21512" i="4" s="1"/>
  <c r="BB21512" i="4" s="1"/>
  <c r="BI21512" i="4" s="1"/>
  <c r="AF21516" i="4"/>
  <c r="AK21516" i="4" s="1"/>
  <c r="AU21516" i="4" s="1"/>
  <c r="BB21516" i="4" s="1"/>
  <c r="BI21516" i="4" s="1"/>
  <c r="AF21520" i="4"/>
  <c r="AK21520" i="4" s="1"/>
  <c r="AU21520" i="4" s="1"/>
  <c r="BB21520" i="4" s="1"/>
  <c r="BI21520" i="4" s="1"/>
  <c r="AF21524" i="4"/>
  <c r="AK21524" i="4" s="1"/>
  <c r="AU21524" i="4" s="1"/>
  <c r="BB21524" i="4" s="1"/>
  <c r="BI21524" i="4" s="1"/>
  <c r="AF21559" i="4"/>
  <c r="AK21559" i="4" s="1"/>
  <c r="AU21559" i="4" s="1"/>
  <c r="BB21559" i="4" s="1"/>
  <c r="BI21559" i="4" s="1"/>
  <c r="AF21733" i="4"/>
  <c r="AK21733" i="4" s="1"/>
  <c r="AU21733" i="4" s="1"/>
  <c r="BB21733" i="4" s="1"/>
  <c r="BI21733" i="4" s="1"/>
  <c r="AF21737" i="4"/>
  <c r="AK21737" i="4" s="1"/>
  <c r="AU21737" i="4" s="1"/>
  <c r="BB21737" i="4" s="1"/>
  <c r="BI21737" i="4" s="1"/>
  <c r="AF21741" i="4"/>
  <c r="AK21741" i="4" s="1"/>
  <c r="AU21741" i="4" s="1"/>
  <c r="BB21741" i="4" s="1"/>
  <c r="BI21741" i="4" s="1"/>
  <c r="AF21745" i="4"/>
  <c r="AK21745" i="4" s="1"/>
  <c r="AU21745" i="4" s="1"/>
  <c r="BB21745" i="4" s="1"/>
  <c r="BI21745" i="4" s="1"/>
  <c r="AF22117" i="4"/>
  <c r="AK22117" i="4" s="1"/>
  <c r="AU22117" i="4" s="1"/>
  <c r="BB22117" i="4" s="1"/>
  <c r="BI22117" i="4" s="1"/>
  <c r="AF22122" i="4"/>
  <c r="AK22122" i="4" s="1"/>
  <c r="AU22122" i="4" s="1"/>
  <c r="BB22122" i="4" s="1"/>
  <c r="BI22122" i="4" s="1"/>
  <c r="AF22126" i="4"/>
  <c r="AK22126" i="4" s="1"/>
  <c r="AU22126" i="4" s="1"/>
  <c r="BB22126" i="4" s="1"/>
  <c r="BI22126" i="4" s="1"/>
  <c r="AF22130" i="4"/>
  <c r="AK22130" i="4" s="1"/>
  <c r="AU22130" i="4" s="1"/>
  <c r="BB22130" i="4" s="1"/>
  <c r="BI22130" i="4" s="1"/>
  <c r="AF22134" i="4"/>
  <c r="AK22134" i="4" s="1"/>
  <c r="AU22134" i="4" s="1"/>
  <c r="BB22134" i="4" s="1"/>
  <c r="BI22134" i="4" s="1"/>
  <c r="AF22188" i="4"/>
  <c r="AK22188" i="4" s="1"/>
  <c r="AU22188" i="4" s="1"/>
  <c r="BB22188" i="4" s="1"/>
  <c r="BI22188" i="4" s="1"/>
  <c r="AF22192" i="4"/>
  <c r="AK22192" i="4" s="1"/>
  <c r="AU22192" i="4" s="1"/>
  <c r="BB22192" i="4" s="1"/>
  <c r="BI22192" i="4" s="1"/>
  <c r="AF22337" i="4"/>
  <c r="AK22337" i="4" s="1"/>
  <c r="AU22337" i="4" s="1"/>
  <c r="BB22337" i="4" s="1"/>
  <c r="BI22337" i="4" s="1"/>
  <c r="AF22371" i="4"/>
  <c r="AK22371" i="4" s="1"/>
  <c r="AU22371" i="4" s="1"/>
  <c r="BB22371" i="4" s="1"/>
  <c r="BI22371" i="4" s="1"/>
  <c r="AF22375" i="4"/>
  <c r="AK22375" i="4" s="1"/>
  <c r="AU22375" i="4" s="1"/>
  <c r="BB22375" i="4" s="1"/>
  <c r="BI22375" i="4" s="1"/>
  <c r="AF22450" i="4"/>
  <c r="AK22450" i="4" s="1"/>
  <c r="AU22450" i="4" s="1"/>
  <c r="BB22450" i="4" s="1"/>
  <c r="BI22450" i="4" s="1"/>
  <c r="AF22472" i="4"/>
  <c r="AK22472" i="4" s="1"/>
  <c r="AU22472" i="4" s="1"/>
  <c r="BB22472" i="4" s="1"/>
  <c r="BI22472" i="4" s="1"/>
  <c r="AF22476" i="4"/>
  <c r="AK22476" i="4" s="1"/>
  <c r="AU22476" i="4" s="1"/>
  <c r="BB22476" i="4" s="1"/>
  <c r="BI22476" i="4" s="1"/>
  <c r="AF22495" i="4"/>
  <c r="AK22495" i="4" s="1"/>
  <c r="AU22495" i="4" s="1"/>
  <c r="BB22495" i="4" s="1"/>
  <c r="BI22495" i="4" s="1"/>
  <c r="AF22521" i="4"/>
  <c r="AK22521" i="4" s="1"/>
  <c r="AU22521" i="4" s="1"/>
  <c r="BB22521" i="4" s="1"/>
  <c r="BI22521" i="4" s="1"/>
  <c r="AF22525" i="4"/>
  <c r="AK22525" i="4" s="1"/>
  <c r="AU22525" i="4" s="1"/>
  <c r="BB22525" i="4" s="1"/>
  <c r="BI22525" i="4" s="1"/>
  <c r="AF22533" i="4"/>
  <c r="AK22533" i="4" s="1"/>
  <c r="AU22533" i="4" s="1"/>
  <c r="BB22533" i="4" s="1"/>
  <c r="BI22533" i="4" s="1"/>
  <c r="AF22680" i="4"/>
  <c r="AK22680" i="4" s="1"/>
  <c r="AU22680" i="4" s="1"/>
  <c r="BB22680" i="4" s="1"/>
  <c r="BI22680" i="4" s="1"/>
  <c r="AF22684" i="4"/>
  <c r="AK22684" i="4" s="1"/>
  <c r="AU22684" i="4" s="1"/>
  <c r="BB22684" i="4" s="1"/>
  <c r="BI22684" i="4" s="1"/>
  <c r="AF22696" i="4"/>
  <c r="AK22696" i="4" s="1"/>
  <c r="AF22735" i="4"/>
  <c r="AK22735" i="4" s="1"/>
  <c r="AU22735" i="4" s="1"/>
  <c r="BB22735" i="4" s="1"/>
  <c r="BI22735" i="4" s="1"/>
  <c r="AF22739" i="4"/>
  <c r="AK22739" i="4" s="1"/>
  <c r="AU22739" i="4" s="1"/>
  <c r="BB22739" i="4" s="1"/>
  <c r="BI22739" i="4" s="1"/>
  <c r="AF22879" i="4"/>
  <c r="AK22879" i="4" s="1"/>
  <c r="AU22879" i="4" s="1"/>
  <c r="BB22879" i="4" s="1"/>
  <c r="BI22879" i="4" s="1"/>
  <c r="AF22925" i="4"/>
  <c r="AK22925" i="4" s="1"/>
  <c r="AU22925" i="4" s="1"/>
  <c r="BB22925" i="4" s="1"/>
  <c r="BI22925" i="4" s="1"/>
  <c r="AF23053" i="4"/>
  <c r="AK23053" i="4" s="1"/>
  <c r="AU23053" i="4" s="1"/>
  <c r="BB23053" i="4" s="1"/>
  <c r="BI23053" i="4" s="1"/>
  <c r="AF23057" i="4"/>
  <c r="AK23057" i="4" s="1"/>
  <c r="AU23057" i="4" s="1"/>
  <c r="BB23057" i="4" s="1"/>
  <c r="BI23057" i="4" s="1"/>
  <c r="AF23061" i="4"/>
  <c r="AK23061" i="4" s="1"/>
  <c r="AU23061" i="4" s="1"/>
  <c r="BB23061" i="4" s="1"/>
  <c r="BI23061" i="4" s="1"/>
  <c r="AF23065" i="4"/>
  <c r="AK23065" i="4" s="1"/>
  <c r="AU23065" i="4" s="1"/>
  <c r="BB23065" i="4" s="1"/>
  <c r="BI23065" i="4" s="1"/>
  <c r="AF23069" i="4"/>
  <c r="AK23069" i="4" s="1"/>
  <c r="AU23069" i="4" s="1"/>
  <c r="BB23069" i="4" s="1"/>
  <c r="BI23069" i="4" s="1"/>
  <c r="AF23259" i="4"/>
  <c r="AK23259" i="4" s="1"/>
  <c r="AU23259" i="4" s="1"/>
  <c r="BB23259" i="4" s="1"/>
  <c r="BI23259" i="4" s="1"/>
  <c r="AF23336" i="4"/>
  <c r="AK23336" i="4" s="1"/>
  <c r="AU23336" i="4" s="1"/>
  <c r="BB23336" i="4" s="1"/>
  <c r="BI23336" i="4" s="1"/>
  <c r="AF23338" i="4"/>
  <c r="AK23338" i="4" s="1"/>
  <c r="AU23338" i="4" s="1"/>
  <c r="BB23338" i="4" s="1"/>
  <c r="BI23338" i="4" s="1"/>
  <c r="AF23342" i="4"/>
  <c r="AK23342" i="4" s="1"/>
  <c r="AU23342" i="4" s="1"/>
  <c r="BB23342" i="4" s="1"/>
  <c r="BI23342" i="4" s="1"/>
  <c r="AF23346" i="4"/>
  <c r="AK23346" i="4" s="1"/>
  <c r="AU23346" i="4" s="1"/>
  <c r="BB23346" i="4" s="1"/>
  <c r="BI23346" i="4" s="1"/>
  <c r="AF23350" i="4"/>
  <c r="AK23350" i="4" s="1"/>
  <c r="AU23350" i="4" s="1"/>
  <c r="BB23350" i="4" s="1"/>
  <c r="BI23350" i="4" s="1"/>
  <c r="AF23354" i="4"/>
  <c r="AK23354" i="4" s="1"/>
  <c r="AU23354" i="4" s="1"/>
  <c r="BB23354" i="4" s="1"/>
  <c r="BI23354" i="4" s="1"/>
  <c r="AF23377" i="4"/>
  <c r="AK23377" i="4" s="1"/>
  <c r="AU23377" i="4" s="1"/>
  <c r="BB23377" i="4" s="1"/>
  <c r="BI23377" i="4" s="1"/>
  <c r="AF23417" i="4"/>
  <c r="AK23417" i="4" s="1"/>
  <c r="AU23417" i="4" s="1"/>
  <c r="BB23417" i="4" s="1"/>
  <c r="BI23417" i="4" s="1"/>
  <c r="AF23518" i="4"/>
  <c r="AK23518" i="4" s="1"/>
  <c r="AU23518" i="4" s="1"/>
  <c r="BB23518" i="4" s="1"/>
  <c r="BI23518" i="4" s="1"/>
  <c r="AF23522" i="4"/>
  <c r="AK23522" i="4" s="1"/>
  <c r="AU23522" i="4" s="1"/>
  <c r="BB23522" i="4" s="1"/>
  <c r="BI23522" i="4" s="1"/>
  <c r="AF23557" i="4"/>
  <c r="AK23557" i="4" s="1"/>
  <c r="AU23557" i="4" s="1"/>
  <c r="BB23557" i="4" s="1"/>
  <c r="BI23557" i="4" s="1"/>
  <c r="AF23561" i="4"/>
  <c r="AK23561" i="4" s="1"/>
  <c r="AU23561" i="4" s="1"/>
  <c r="BB23561" i="4" s="1"/>
  <c r="BI23561" i="4" s="1"/>
  <c r="AF23565" i="4"/>
  <c r="AK23565" i="4" s="1"/>
  <c r="AU23565" i="4" s="1"/>
  <c r="BB23565" i="4" s="1"/>
  <c r="BI23565" i="4" s="1"/>
  <c r="AF23569" i="4"/>
  <c r="AK23569" i="4" s="1"/>
  <c r="AU23569" i="4" s="1"/>
  <c r="BB23569" i="4" s="1"/>
  <c r="BI23569" i="4" s="1"/>
  <c r="AF23573" i="4"/>
  <c r="AK23573" i="4" s="1"/>
  <c r="AF23618" i="4"/>
  <c r="AK23618" i="4" s="1"/>
  <c r="AU23618" i="4" s="1"/>
  <c r="BB23618" i="4" s="1"/>
  <c r="BI23618" i="4" s="1"/>
  <c r="AF23735" i="4"/>
  <c r="AK23735" i="4" s="1"/>
  <c r="AU23735" i="4" s="1"/>
  <c r="BB23735" i="4" s="1"/>
  <c r="BI23735" i="4" s="1"/>
  <c r="AF23777" i="4"/>
  <c r="AK23777" i="4" s="1"/>
  <c r="AU23777" i="4" s="1"/>
  <c r="BB23777" i="4" s="1"/>
  <c r="BI23777" i="4" s="1"/>
  <c r="AF23781" i="4"/>
  <c r="AK23781" i="4" s="1"/>
  <c r="AU23781" i="4" s="1"/>
  <c r="BB23781" i="4" s="1"/>
  <c r="BI23781" i="4" s="1"/>
  <c r="AF23785" i="4"/>
  <c r="AK23785" i="4" s="1"/>
  <c r="AU23785" i="4" s="1"/>
  <c r="BB23785" i="4" s="1"/>
  <c r="BI23785" i="4" s="1"/>
  <c r="AF23789" i="4"/>
  <c r="AK23789" i="4" s="1"/>
  <c r="AU23789" i="4" s="1"/>
  <c r="BB23789" i="4" s="1"/>
  <c r="BI23789" i="4" s="1"/>
  <c r="AF23793" i="4"/>
  <c r="AK23793" i="4" s="1"/>
  <c r="AU23793" i="4" s="1"/>
  <c r="BB23793" i="4" s="1"/>
  <c r="BI23793" i="4" s="1"/>
  <c r="AF23832" i="4"/>
  <c r="AK23832" i="4" s="1"/>
  <c r="AU23832" i="4" s="1"/>
  <c r="BB23832" i="4" s="1"/>
  <c r="BI23832" i="4" s="1"/>
  <c r="AF23902" i="4"/>
  <c r="AK23902" i="4" s="1"/>
  <c r="AU23902" i="4" s="1"/>
  <c r="BB23902" i="4" s="1"/>
  <c r="BI23902" i="4" s="1"/>
  <c r="AF23906" i="4"/>
  <c r="AK23906" i="4" s="1"/>
  <c r="AU23906" i="4" s="1"/>
  <c r="BB23906" i="4" s="1"/>
  <c r="BI23906" i="4" s="1"/>
  <c r="AF23940" i="4"/>
  <c r="AK23940" i="4" s="1"/>
  <c r="AU23940" i="4" s="1"/>
  <c r="BB23940" i="4" s="1"/>
  <c r="BI23940" i="4" s="1"/>
  <c r="AF23944" i="4"/>
  <c r="AK23944" i="4" s="1"/>
  <c r="AU23944" i="4" s="1"/>
  <c r="BB23944" i="4" s="1"/>
  <c r="BI23944" i="4" s="1"/>
  <c r="AF23948" i="4"/>
  <c r="AK23948" i="4" s="1"/>
  <c r="AU23948" i="4" s="1"/>
  <c r="BB23948" i="4" s="1"/>
  <c r="BI23948" i="4" s="1"/>
  <c r="AF23960" i="4"/>
  <c r="AK23960" i="4" s="1"/>
  <c r="AU23960" i="4" s="1"/>
  <c r="BB23960" i="4" s="1"/>
  <c r="BI23960" i="4" s="1"/>
  <c r="AF24006" i="4"/>
  <c r="AK24006" i="4" s="1"/>
  <c r="AU24006" i="4" s="1"/>
  <c r="BB24006" i="4" s="1"/>
  <c r="BI24006" i="4" s="1"/>
  <c r="AF24014" i="4"/>
  <c r="AK24014" i="4" s="1"/>
  <c r="AU24014" i="4" s="1"/>
  <c r="BB24014" i="4" s="1"/>
  <c r="BI24014" i="4" s="1"/>
  <c r="AF24143" i="4"/>
  <c r="AK24143" i="4" s="1"/>
  <c r="AU24143" i="4" s="1"/>
  <c r="BB24143" i="4" s="1"/>
  <c r="BI24143" i="4" s="1"/>
  <c r="AF24147" i="4"/>
  <c r="AK24147" i="4" s="1"/>
  <c r="AU24147" i="4" s="1"/>
  <c r="BB24147" i="4" s="1"/>
  <c r="BI24147" i="4" s="1"/>
  <c r="AF24178" i="4"/>
  <c r="AK24178" i="4" s="1"/>
  <c r="AU24178" i="4" s="1"/>
  <c r="BB24178" i="4" s="1"/>
  <c r="BI24178" i="4" s="1"/>
  <c r="AF24182" i="4"/>
  <c r="AK24182" i="4" s="1"/>
  <c r="AU24182" i="4" s="1"/>
  <c r="BB24182" i="4" s="1"/>
  <c r="BI24182" i="4" s="1"/>
  <c r="AF24186" i="4"/>
  <c r="AK24186" i="4" s="1"/>
  <c r="AU24186" i="4" s="1"/>
  <c r="BB24186" i="4" s="1"/>
  <c r="BI24186" i="4" s="1"/>
  <c r="AF24190" i="4"/>
  <c r="AK24190" i="4" s="1"/>
  <c r="AU24190" i="4" s="1"/>
  <c r="BB24190" i="4" s="1"/>
  <c r="BI24190" i="4" s="1"/>
  <c r="AF24194" i="4"/>
  <c r="AK24194" i="4" s="1"/>
  <c r="AU24194" i="4" s="1"/>
  <c r="BB24194" i="4" s="1"/>
  <c r="BI24194" i="4" s="1"/>
  <c r="AF24198" i="4"/>
  <c r="AK24198" i="4" s="1"/>
  <c r="AU24198" i="4" s="1"/>
  <c r="BB24198" i="4" s="1"/>
  <c r="BI24198" i="4" s="1"/>
  <c r="AF24246" i="4"/>
  <c r="AK24246" i="4" s="1"/>
  <c r="AU24246" i="4" s="1"/>
  <c r="BB24246" i="4" s="1"/>
  <c r="BI24246" i="4" s="1"/>
  <c r="AF24254" i="4"/>
  <c r="AK24254" i="4" s="1"/>
  <c r="AU24254" i="4" s="1"/>
  <c r="BB24254" i="4" s="1"/>
  <c r="BI24254" i="4" s="1"/>
  <c r="AF24371" i="4"/>
  <c r="AK24371" i="4" s="1"/>
  <c r="AU24371" i="4" s="1"/>
  <c r="BB24371" i="4" s="1"/>
  <c r="BI24371" i="4" s="1"/>
  <c r="AF24375" i="4"/>
  <c r="AK24375" i="4" s="1"/>
  <c r="AU24375" i="4" s="1"/>
  <c r="BB24375" i="4" s="1"/>
  <c r="BI24375" i="4" s="1"/>
  <c r="AF24379" i="4"/>
  <c r="AK24379" i="4" s="1"/>
  <c r="AU24379" i="4" s="1"/>
  <c r="BB24379" i="4" s="1"/>
  <c r="BI24379" i="4" s="1"/>
  <c r="AF24383" i="4"/>
  <c r="AK24383" i="4" s="1"/>
  <c r="AU24383" i="4" s="1"/>
  <c r="BB24383" i="4" s="1"/>
  <c r="BI24383" i="4" s="1"/>
  <c r="AF24401" i="4"/>
  <c r="AK24401" i="4" s="1"/>
  <c r="AU24401" i="4" s="1"/>
  <c r="BB24401" i="4" s="1"/>
  <c r="BI24401" i="4" s="1"/>
  <c r="AF24453" i="4"/>
  <c r="AK24453" i="4" s="1"/>
  <c r="AU24453" i="4" s="1"/>
  <c r="BB24453" i="4" s="1"/>
  <c r="BI24453" i="4" s="1"/>
  <c r="AF24457" i="4"/>
  <c r="AK24457" i="4" s="1"/>
  <c r="AU24457" i="4" s="1"/>
  <c r="BB24457" i="4" s="1"/>
  <c r="BI24457" i="4" s="1"/>
  <c r="AF24461" i="4"/>
  <c r="AK24461" i="4" s="1"/>
  <c r="AU24461" i="4" s="1"/>
  <c r="BB24461" i="4" s="1"/>
  <c r="BI24461" i="4" s="1"/>
  <c r="AF24465" i="4"/>
  <c r="AK24465" i="4" s="1"/>
  <c r="AU24465" i="4" s="1"/>
  <c r="BB24465" i="4" s="1"/>
  <c r="BI24465" i="4" s="1"/>
  <c r="AF24469" i="4"/>
  <c r="AK24469" i="4" s="1"/>
  <c r="AU24469" i="4" s="1"/>
  <c r="BB24469" i="4" s="1"/>
  <c r="BI24469" i="4" s="1"/>
  <c r="AF24473" i="4"/>
  <c r="AK24473" i="4" s="1"/>
  <c r="AU24473" i="4" s="1"/>
  <c r="BB24473" i="4" s="1"/>
  <c r="BI24473" i="4" s="1"/>
  <c r="AF24692" i="4"/>
  <c r="AK24692" i="4" s="1"/>
  <c r="AU24692" i="4" s="1"/>
  <c r="BB24692" i="4" s="1"/>
  <c r="BI24692" i="4" s="1"/>
  <c r="AF24695" i="4"/>
  <c r="AK24695" i="4" s="1"/>
  <c r="AU24695" i="4" s="1"/>
  <c r="BB24695" i="4" s="1"/>
  <c r="BI24695" i="4" s="1"/>
  <c r="AF24699" i="4"/>
  <c r="AK24699" i="4" s="1"/>
  <c r="AF24703" i="4"/>
  <c r="AK24703" i="4" s="1"/>
  <c r="AU24703" i="4" s="1"/>
  <c r="BB24703" i="4" s="1"/>
  <c r="BI24703" i="4" s="1"/>
  <c r="AF24855" i="4"/>
  <c r="AK24855" i="4" s="1"/>
  <c r="AU24855" i="4" s="1"/>
  <c r="BB24855" i="4" s="1"/>
  <c r="BI24855" i="4" s="1"/>
  <c r="AF24859" i="4"/>
  <c r="AK24859" i="4" s="1"/>
  <c r="AU24859" i="4" s="1"/>
  <c r="BB24859" i="4" s="1"/>
  <c r="BI24859" i="4" s="1"/>
  <c r="AF24921" i="4"/>
  <c r="AK24921" i="4" s="1"/>
  <c r="AU24921" i="4" s="1"/>
  <c r="BB24921" i="4" s="1"/>
  <c r="BI24921" i="4" s="1"/>
  <c r="AF25044" i="4"/>
  <c r="AK25044" i="4" s="1"/>
  <c r="AU25044" i="4" s="1"/>
  <c r="BB25044" i="4" s="1"/>
  <c r="BI25044" i="4" s="1"/>
  <c r="AF25064" i="4"/>
  <c r="AK25064" i="4" s="1"/>
  <c r="AU25064" i="4" s="1"/>
  <c r="BB25064" i="4" s="1"/>
  <c r="BI25064" i="4" s="1"/>
  <c r="AF25068" i="4"/>
  <c r="AK25068" i="4" s="1"/>
  <c r="AU25068" i="4" s="1"/>
  <c r="BB25068" i="4" s="1"/>
  <c r="BI25068" i="4" s="1"/>
  <c r="AF25072" i="4"/>
  <c r="AK25072" i="4" s="1"/>
  <c r="AU25072" i="4" s="1"/>
  <c r="BB25072" i="4" s="1"/>
  <c r="BI25072" i="4" s="1"/>
  <c r="AF25108" i="4"/>
  <c r="AK25108" i="4" s="1"/>
  <c r="AU25108" i="4" s="1"/>
  <c r="BB25108" i="4" s="1"/>
  <c r="BI25108" i="4" s="1"/>
  <c r="AF25110" i="4"/>
  <c r="AK25110" i="4" s="1"/>
  <c r="AU25110" i="4" s="1"/>
  <c r="BB25110" i="4" s="1"/>
  <c r="BI25110" i="4" s="1"/>
  <c r="AF25114" i="4"/>
  <c r="AK25114" i="4" s="1"/>
  <c r="AU25114" i="4" s="1"/>
  <c r="BB25114" i="4" s="1"/>
  <c r="BI25114" i="4" s="1"/>
  <c r="AF25118" i="4"/>
  <c r="AK25118" i="4" s="1"/>
  <c r="AU25118" i="4" s="1"/>
  <c r="BB25118" i="4" s="1"/>
  <c r="BI25118" i="4" s="1"/>
  <c r="AF25122" i="4"/>
  <c r="AK25122" i="4" s="1"/>
  <c r="AU25122" i="4" s="1"/>
  <c r="BB25122" i="4" s="1"/>
  <c r="BI25122" i="4" s="1"/>
  <c r="AF25126" i="4"/>
  <c r="AK25126" i="4" s="1"/>
  <c r="AU25126" i="4" s="1"/>
  <c r="BB25126" i="4" s="1"/>
  <c r="BI25126" i="4" s="1"/>
  <c r="AF25264" i="4"/>
  <c r="AK25264" i="4" s="1"/>
  <c r="AU25264" i="4" s="1"/>
  <c r="BB25264" i="4" s="1"/>
  <c r="BI25264" i="4" s="1"/>
  <c r="AF25303" i="4"/>
  <c r="AK25303" i="4" s="1"/>
  <c r="AU25303" i="4" s="1"/>
  <c r="BB25303" i="4" s="1"/>
  <c r="BI25303" i="4" s="1"/>
  <c r="AF25307" i="4"/>
  <c r="AK25307" i="4" s="1"/>
  <c r="AU25307" i="4" s="1"/>
  <c r="BB25307" i="4" s="1"/>
  <c r="BI25307" i="4" s="1"/>
  <c r="AF25309" i="4"/>
  <c r="AK25309" i="4" s="1"/>
  <c r="AU25309" i="4" s="1"/>
  <c r="BB25309" i="4" s="1"/>
  <c r="BI25309" i="4" s="1"/>
  <c r="AF25313" i="4"/>
  <c r="AK25313" i="4" s="1"/>
  <c r="AU25313" i="4" s="1"/>
  <c r="BB25313" i="4" s="1"/>
  <c r="BI25313" i="4" s="1"/>
  <c r="AF25317" i="4"/>
  <c r="AK25317" i="4" s="1"/>
  <c r="AU25317" i="4" s="1"/>
  <c r="BB25317" i="4" s="1"/>
  <c r="BI25317" i="4" s="1"/>
  <c r="AF25323" i="4"/>
  <c r="AK25323" i="4" s="1"/>
  <c r="AU25323" i="4" s="1"/>
  <c r="BB25323" i="4" s="1"/>
  <c r="BI25323" i="4" s="1"/>
  <c r="AF25327" i="4"/>
  <c r="AK25327" i="4" s="1"/>
  <c r="AU25327" i="4" s="1"/>
  <c r="BB25327" i="4" s="1"/>
  <c r="BI25327" i="4" s="1"/>
  <c r="AF25331" i="4"/>
  <c r="AK25331" i="4" s="1"/>
  <c r="AU25331" i="4" s="1"/>
  <c r="BB25331" i="4" s="1"/>
  <c r="BI25331" i="4" s="1"/>
  <c r="AF25442" i="4"/>
  <c r="AK25442" i="4" s="1"/>
  <c r="AU25442" i="4" s="1"/>
  <c r="BB25442" i="4" s="1"/>
  <c r="BI25442" i="4" s="1"/>
  <c r="AF25531" i="4"/>
  <c r="AK25531" i="4" s="1"/>
  <c r="AU25531" i="4" s="1"/>
  <c r="BB25531" i="4" s="1"/>
  <c r="BI25531" i="4" s="1"/>
  <c r="AF25535" i="4"/>
  <c r="AK25535" i="4" s="1"/>
  <c r="AU25535" i="4" s="1"/>
  <c r="BB25535" i="4" s="1"/>
  <c r="BI25535" i="4" s="1"/>
  <c r="AF25539" i="4"/>
  <c r="AK25539" i="4" s="1"/>
  <c r="AU25539" i="4" s="1"/>
  <c r="BB25539" i="4" s="1"/>
  <c r="BI25539" i="4" s="1"/>
  <c r="AF25544" i="4"/>
  <c r="AK25544" i="4" s="1"/>
  <c r="AU25544" i="4" s="1"/>
  <c r="BB25544" i="4" s="1"/>
  <c r="BI25544" i="4" s="1"/>
  <c r="AF25548" i="4"/>
  <c r="AK25548" i="4" s="1"/>
  <c r="AU25548" i="4" s="1"/>
  <c r="BB25548" i="4" s="1"/>
  <c r="BI25548" i="4" s="1"/>
  <c r="AF25552" i="4"/>
  <c r="AK25552" i="4" s="1"/>
  <c r="AU25552" i="4" s="1"/>
  <c r="BB25552" i="4" s="1"/>
  <c r="BI25552" i="4" s="1"/>
  <c r="AF25556" i="4"/>
  <c r="AK25556" i="4" s="1"/>
  <c r="AU25556" i="4" s="1"/>
  <c r="BB25556" i="4" s="1"/>
  <c r="BI25556" i="4" s="1"/>
  <c r="AF25597" i="4"/>
  <c r="AK25597" i="4" s="1"/>
  <c r="AU25597" i="4" s="1"/>
  <c r="BB25597" i="4" s="1"/>
  <c r="BI25597" i="4" s="1"/>
  <c r="AF25605" i="4"/>
  <c r="AK25605" i="4" s="1"/>
  <c r="AU25605" i="4" s="1"/>
  <c r="BB25605" i="4" s="1"/>
  <c r="BI25605" i="4" s="1"/>
  <c r="AF25672" i="4"/>
  <c r="AK25672" i="4" s="1"/>
  <c r="AU25672" i="4" s="1"/>
  <c r="BB25672" i="4" s="1"/>
  <c r="BI25672" i="4" s="1"/>
  <c r="AF25779" i="4"/>
  <c r="AK25779" i="4" s="1"/>
  <c r="AU25779" i="4" s="1"/>
  <c r="BB25779" i="4" s="1"/>
  <c r="BI25779" i="4" s="1"/>
  <c r="AF25783" i="4"/>
  <c r="AK25783" i="4" s="1"/>
  <c r="AU25783" i="4" s="1"/>
  <c r="BB25783" i="4" s="1"/>
  <c r="BI25783" i="4" s="1"/>
  <c r="AF25791" i="4"/>
  <c r="AK25791" i="4" s="1"/>
  <c r="AU25791" i="4" s="1"/>
  <c r="BB25791" i="4" s="1"/>
  <c r="BI25791" i="4" s="1"/>
  <c r="AF25847" i="4"/>
  <c r="AK25847" i="4" s="1"/>
  <c r="AU25847" i="4" s="1"/>
  <c r="BB25847" i="4" s="1"/>
  <c r="BI25847" i="4" s="1"/>
  <c r="AF25899" i="4"/>
  <c r="AK25899" i="4" s="1"/>
  <c r="AU25899" i="4" s="1"/>
  <c r="BB25899" i="4" s="1"/>
  <c r="BI25899" i="4" s="1"/>
  <c r="AF25902" i="4"/>
  <c r="AK25902" i="4" s="1"/>
  <c r="AU25902" i="4" s="1"/>
  <c r="BB25902" i="4" s="1"/>
  <c r="BI25902" i="4" s="1"/>
  <c r="AF25909" i="4"/>
  <c r="AK25909" i="4" s="1"/>
  <c r="AU25909" i="4" s="1"/>
  <c r="BB25909" i="4" s="1"/>
  <c r="BI25909" i="4" s="1"/>
  <c r="AF25921" i="4"/>
  <c r="AK25921" i="4" s="1"/>
  <c r="AU25921" i="4" s="1"/>
  <c r="BB25921" i="4" s="1"/>
  <c r="BI25921" i="4" s="1"/>
  <c r="AF25925" i="4"/>
  <c r="AK25925" i="4" s="1"/>
  <c r="AU25925" i="4" s="1"/>
  <c r="BB25925" i="4" s="1"/>
  <c r="BI25925" i="4" s="1"/>
  <c r="AF25929" i="4"/>
  <c r="AK25929" i="4" s="1"/>
  <c r="AU25929" i="4" s="1"/>
  <c r="BB25929" i="4" s="1"/>
  <c r="BI25929" i="4" s="1"/>
  <c r="AF25933" i="4"/>
  <c r="AK25933" i="4" s="1"/>
  <c r="AU25933" i="4" s="1"/>
  <c r="BB25933" i="4" s="1"/>
  <c r="BI25933" i="4" s="1"/>
  <c r="AF25966" i="4"/>
  <c r="AK25966" i="4" s="1"/>
  <c r="AU25966" i="4" s="1"/>
  <c r="BB25966" i="4" s="1"/>
  <c r="BI25966" i="4" s="1"/>
  <c r="AF25970" i="4"/>
  <c r="AK25970" i="4" s="1"/>
  <c r="AU25970" i="4" s="1"/>
  <c r="BB25970" i="4" s="1"/>
  <c r="BI25970" i="4" s="1"/>
  <c r="AF25974" i="4"/>
  <c r="AK25974" i="4" s="1"/>
  <c r="AU25974" i="4" s="1"/>
  <c r="BB25974" i="4" s="1"/>
  <c r="BI25974" i="4" s="1"/>
  <c r="AF25978" i="4"/>
  <c r="AK25978" i="4" s="1"/>
  <c r="AU25978" i="4" s="1"/>
  <c r="BB25978" i="4" s="1"/>
  <c r="BI25978" i="4" s="1"/>
  <c r="AF25982" i="4"/>
  <c r="AK25982" i="4" s="1"/>
  <c r="AU25982" i="4" s="1"/>
  <c r="BB25982" i="4" s="1"/>
  <c r="BI25982" i="4" s="1"/>
  <c r="AF25986" i="4"/>
  <c r="AK25986" i="4" s="1"/>
  <c r="AU25986" i="4" s="1"/>
  <c r="BB25986" i="4" s="1"/>
  <c r="BI25986" i="4" s="1"/>
  <c r="AF25990" i="4"/>
  <c r="AK25990" i="4" s="1"/>
  <c r="AU25990" i="4" s="1"/>
  <c r="BB25990" i="4" s="1"/>
  <c r="BI25990" i="4" s="1"/>
  <c r="AF25994" i="4"/>
  <c r="AK25994" i="4" s="1"/>
  <c r="AF26193" i="4"/>
  <c r="AK26193" i="4" s="1"/>
  <c r="AU26193" i="4" s="1"/>
  <c r="BB26193" i="4" s="1"/>
  <c r="BI26193" i="4" s="1"/>
  <c r="AF26257" i="4"/>
  <c r="AK26257" i="4" s="1"/>
  <c r="AU26257" i="4" s="1"/>
  <c r="BB26257" i="4" s="1"/>
  <c r="BI26257" i="4" s="1"/>
  <c r="AF26261" i="4"/>
  <c r="AK26261" i="4" s="1"/>
  <c r="AU26261" i="4" s="1"/>
  <c r="BB26261" i="4" s="1"/>
  <c r="BI26261" i="4" s="1"/>
  <c r="AF26265" i="4"/>
  <c r="AK26265" i="4" s="1"/>
  <c r="AU26265" i="4" s="1"/>
  <c r="BB26265" i="4" s="1"/>
  <c r="BI26265" i="4" s="1"/>
  <c r="AF26269" i="4"/>
  <c r="AK26269" i="4" s="1"/>
  <c r="AU26269" i="4" s="1"/>
  <c r="BB26269" i="4" s="1"/>
  <c r="BI26269" i="4" s="1"/>
  <c r="AF26273" i="4"/>
  <c r="AK26273" i="4" s="1"/>
  <c r="AU26273" i="4" s="1"/>
  <c r="BB26273" i="4" s="1"/>
  <c r="BI26273" i="4" s="1"/>
  <c r="AF26277" i="4"/>
  <c r="AK26277" i="4" s="1"/>
  <c r="AU26277" i="4" s="1"/>
  <c r="BB26277" i="4" s="1"/>
  <c r="BI26277" i="4" s="1"/>
  <c r="AF26281" i="4"/>
  <c r="AK26281" i="4" s="1"/>
  <c r="AU26281" i="4" s="1"/>
  <c r="BB26281" i="4" s="1"/>
  <c r="BI26281" i="4" s="1"/>
  <c r="AF26410" i="4"/>
  <c r="AK26410" i="4" s="1"/>
  <c r="AU26410" i="4" s="1"/>
  <c r="BB26410" i="4" s="1"/>
  <c r="BI26410" i="4" s="1"/>
  <c r="AF26426" i="4"/>
  <c r="AK26426" i="4" s="1"/>
  <c r="AU26426" i="4" s="1"/>
  <c r="BB26426" i="4" s="1"/>
  <c r="BI26426" i="4" s="1"/>
  <c r="AF26561" i="4"/>
  <c r="AK26561" i="4" s="1"/>
  <c r="AU26561" i="4" s="1"/>
  <c r="BB26561" i="4" s="1"/>
  <c r="BI26561" i="4" s="1"/>
  <c r="AF26562" i="4"/>
  <c r="AK26562" i="4" s="1"/>
  <c r="AU26562" i="4" s="1"/>
  <c r="BB26562" i="4" s="1"/>
  <c r="BI26562" i="4" s="1"/>
  <c r="AF26619" i="4"/>
  <c r="AK26619" i="4" s="1"/>
  <c r="AU26619" i="4" s="1"/>
  <c r="BB26619" i="4" s="1"/>
  <c r="BI26619" i="4" s="1"/>
  <c r="AF26623" i="4"/>
  <c r="AK26623" i="4" s="1"/>
  <c r="AU26623" i="4" s="1"/>
  <c r="BB26623" i="4" s="1"/>
  <c r="BI26623" i="4" s="1"/>
  <c r="AF26627" i="4"/>
  <c r="AK26627" i="4" s="1"/>
  <c r="AU26627" i="4" s="1"/>
  <c r="BB26627" i="4" s="1"/>
  <c r="BI26627" i="4" s="1"/>
  <c r="AF26630" i="4"/>
  <c r="AK26630" i="4" s="1"/>
  <c r="AU26630" i="4" s="1"/>
  <c r="BB26630" i="4" s="1"/>
  <c r="BI26630" i="4" s="1"/>
  <c r="AF26634" i="4"/>
  <c r="AK26634" i="4" s="1"/>
  <c r="AU26634" i="4" s="1"/>
  <c r="BB26634" i="4" s="1"/>
  <c r="BI26634" i="4" s="1"/>
  <c r="AF26723" i="4"/>
  <c r="AK26723" i="4" s="1"/>
  <c r="AU26723" i="4" s="1"/>
  <c r="BB26723" i="4" s="1"/>
  <c r="BI26723" i="4" s="1"/>
  <c r="AF26927" i="4"/>
  <c r="AK26927" i="4" s="1"/>
  <c r="AU26927" i="4" s="1"/>
  <c r="BB26927" i="4" s="1"/>
  <c r="BI26927" i="4" s="1"/>
  <c r="AF26931" i="4"/>
  <c r="AK26931" i="4" s="1"/>
  <c r="AU26931" i="4" s="1"/>
  <c r="BB26931" i="4" s="1"/>
  <c r="BI26931" i="4" s="1"/>
  <c r="AF27049" i="4"/>
  <c r="AK27049" i="4" s="1"/>
  <c r="AU27049" i="4" s="1"/>
  <c r="BB27049" i="4" s="1"/>
  <c r="BI27049" i="4" s="1"/>
  <c r="AF27170" i="4"/>
  <c r="AK27170" i="4" s="1"/>
  <c r="AU27170" i="4" s="1"/>
  <c r="BB27170" i="4" s="1"/>
  <c r="BI27170" i="4" s="1"/>
  <c r="AF27173" i="4"/>
  <c r="AK27173" i="4" s="1"/>
  <c r="AU27173" i="4" s="1"/>
  <c r="BB27173" i="4" s="1"/>
  <c r="BI27173" i="4" s="1"/>
  <c r="AF27293" i="4"/>
  <c r="AK27293" i="4" s="1"/>
  <c r="AF27401" i="4"/>
  <c r="AK27401" i="4" s="1"/>
  <c r="AU27401" i="4" s="1"/>
  <c r="BB27401" i="4" s="1"/>
  <c r="BI27401" i="4" s="1"/>
  <c r="AF27408" i="4"/>
  <c r="AK27408" i="4" s="1"/>
  <c r="AU27408" i="4" s="1"/>
  <c r="BB27408" i="4" s="1"/>
  <c r="BI27408" i="4" s="1"/>
  <c r="AF27412" i="4"/>
  <c r="AK27412" i="4" s="1"/>
  <c r="AU27412" i="4" s="1"/>
  <c r="BB27412" i="4" s="1"/>
  <c r="BI27412" i="4" s="1"/>
  <c r="AF27416" i="4"/>
  <c r="AK27416" i="4" s="1"/>
  <c r="AU27416" i="4" s="1"/>
  <c r="BB27416" i="4" s="1"/>
  <c r="BI27416" i="4" s="1"/>
  <c r="AF27420" i="4"/>
  <c r="AK27420" i="4" s="1"/>
  <c r="AU27420" i="4" s="1"/>
  <c r="BB27420" i="4" s="1"/>
  <c r="BI27420" i="4" s="1"/>
  <c r="AF27605" i="4"/>
  <c r="AK27605" i="4" s="1"/>
  <c r="AU27605" i="4" s="1"/>
  <c r="BB27605" i="4" s="1"/>
  <c r="BI27605" i="4" s="1"/>
  <c r="AF27609" i="4"/>
  <c r="AK27609" i="4" s="1"/>
  <c r="AU27609" i="4" s="1"/>
  <c r="BB27609" i="4" s="1"/>
  <c r="BI27609" i="4" s="1"/>
  <c r="AF27613" i="4"/>
  <c r="AK27613" i="4" s="1"/>
  <c r="AU27613" i="4" s="1"/>
  <c r="BB27613" i="4" s="1"/>
  <c r="BI27613" i="4" s="1"/>
  <c r="AF27684" i="4"/>
  <c r="AK27684" i="4" s="1"/>
  <c r="AU27684" i="4" s="1"/>
  <c r="BB27684" i="4" s="1"/>
  <c r="BI27684" i="4" s="1"/>
  <c r="AF27879" i="4"/>
  <c r="AK27879" i="4" s="1"/>
  <c r="AU27879" i="4" s="1"/>
  <c r="BB27879" i="4" s="1"/>
  <c r="BI27879" i="4" s="1"/>
  <c r="AF27883" i="4"/>
  <c r="AK27883" i="4" s="1"/>
  <c r="AU27883" i="4" s="1"/>
  <c r="BB27883" i="4" s="1"/>
  <c r="BI27883" i="4" s="1"/>
  <c r="AF27886" i="4"/>
  <c r="AK27886" i="4" s="1"/>
  <c r="AU27886" i="4" s="1"/>
  <c r="BB27886" i="4" s="1"/>
  <c r="BI27886" i="4" s="1"/>
  <c r="AF27890" i="4"/>
  <c r="AK27890" i="4" s="1"/>
  <c r="AU27890" i="4" s="1"/>
  <c r="BB27890" i="4" s="1"/>
  <c r="BI27890" i="4" s="1"/>
  <c r="AF27894" i="4"/>
  <c r="AK27894" i="4" s="1"/>
  <c r="AU27894" i="4" s="1"/>
  <c r="BB27894" i="4" s="1"/>
  <c r="BI27894" i="4" s="1"/>
  <c r="AF28115" i="4"/>
  <c r="AK28115" i="4" s="1"/>
  <c r="AU28115" i="4" s="1"/>
  <c r="BB28115" i="4" s="1"/>
  <c r="BI28115" i="4" s="1"/>
  <c r="AF28129" i="4"/>
  <c r="AK28129" i="4" s="1"/>
  <c r="AU28129" i="4" s="1"/>
  <c r="BB28129" i="4" s="1"/>
  <c r="BI28129" i="4" s="1"/>
  <c r="AF28133" i="4"/>
  <c r="AK28133" i="4" s="1"/>
  <c r="AF28169" i="4"/>
  <c r="AK28169" i="4" s="1"/>
  <c r="AU28169" i="4" s="1"/>
  <c r="BB28169" i="4" s="1"/>
  <c r="BI28169" i="4" s="1"/>
  <c r="AF28217" i="4"/>
  <c r="AK28217" i="4" s="1"/>
  <c r="AU28217" i="4" s="1"/>
  <c r="BB28217" i="4" s="1"/>
  <c r="BI28217" i="4" s="1"/>
  <c r="AF28299" i="4"/>
  <c r="AK28299" i="4" s="1"/>
  <c r="AU28299" i="4" s="1"/>
  <c r="BB28299" i="4" s="1"/>
  <c r="BI28299" i="4" s="1"/>
  <c r="AF28373" i="4"/>
  <c r="AK28373" i="4" s="1"/>
  <c r="AU28373" i="4" s="1"/>
  <c r="BB28373" i="4" s="1"/>
  <c r="BI28373" i="4" s="1"/>
  <c r="AF28381" i="4"/>
  <c r="AK28381" i="4" s="1"/>
  <c r="AU28381" i="4" s="1"/>
  <c r="BB28381" i="4" s="1"/>
  <c r="BI28381" i="4" s="1"/>
  <c r="AF28385" i="4"/>
  <c r="AK28385" i="4" s="1"/>
  <c r="AU28385" i="4" s="1"/>
  <c r="BB28385" i="4" s="1"/>
  <c r="BI28385" i="4" s="1"/>
  <c r="AF28389" i="4"/>
  <c r="AK28389" i="4" s="1"/>
  <c r="AF28397" i="4"/>
  <c r="AK28397" i="4" s="1"/>
  <c r="AF28600" i="4"/>
  <c r="AK28600" i="4" s="1"/>
  <c r="AU28600" i="4" s="1"/>
  <c r="BB28600" i="4" s="1"/>
  <c r="BI28600" i="4" s="1"/>
  <c r="AF28604" i="4"/>
  <c r="AK28604" i="4" s="1"/>
  <c r="AU28604" i="4" s="1"/>
  <c r="BB28604" i="4" s="1"/>
  <c r="BI28604" i="4" s="1"/>
  <c r="AF28608" i="4"/>
  <c r="AK28608" i="4" s="1"/>
  <c r="AU28608" i="4" s="1"/>
  <c r="BB28608" i="4" s="1"/>
  <c r="BI28608" i="4" s="1"/>
  <c r="AF28612" i="4"/>
  <c r="AK28612" i="4" s="1"/>
  <c r="AU28612" i="4" s="1"/>
  <c r="BB28612" i="4" s="1"/>
  <c r="BI28612" i="4" s="1"/>
  <c r="AF28616" i="4"/>
  <c r="AK28616" i="4" s="1"/>
  <c r="AU28616" i="4" s="1"/>
  <c r="BB28616" i="4" s="1"/>
  <c r="BI28616" i="4" s="1"/>
  <c r="AF28620" i="4"/>
  <c r="AK28620" i="4" s="1"/>
  <c r="AU28620" i="4" s="1"/>
  <c r="BB28620" i="4" s="1"/>
  <c r="BI28620" i="4" s="1"/>
  <c r="AF28624" i="4"/>
  <c r="AK28624" i="4" s="1"/>
  <c r="AU28624" i="4" s="1"/>
  <c r="BB28624" i="4" s="1"/>
  <c r="BI28624" i="4" s="1"/>
  <c r="AF28628" i="4"/>
  <c r="AK28628" i="4" s="1"/>
  <c r="AU28628" i="4" s="1"/>
  <c r="BB28628" i="4" s="1"/>
  <c r="BI28628" i="4" s="1"/>
  <c r="AF28632" i="4"/>
  <c r="AK28632" i="4" s="1"/>
  <c r="AU28632" i="4" s="1"/>
  <c r="BB28632" i="4" s="1"/>
  <c r="BI28632" i="4" s="1"/>
  <c r="AF28636" i="4"/>
  <c r="AK28636" i="4" s="1"/>
  <c r="AU28636" i="4" s="1"/>
  <c r="BB28636" i="4" s="1"/>
  <c r="BI28636" i="4" s="1"/>
  <c r="AF28640" i="4"/>
  <c r="AK28640" i="4" s="1"/>
  <c r="AU28640" i="4" s="1"/>
  <c r="BB28640" i="4" s="1"/>
  <c r="BI28640" i="4" s="1"/>
  <c r="AF28644" i="4"/>
  <c r="AK28644" i="4" s="1"/>
  <c r="AU28644" i="4" s="1"/>
  <c r="BB28644" i="4" s="1"/>
  <c r="BI28644" i="4" s="1"/>
  <c r="AF28648" i="4"/>
  <c r="AK28648" i="4" s="1"/>
  <c r="AU28648" i="4" s="1"/>
  <c r="BB28648" i="4" s="1"/>
  <c r="BI28648" i="4" s="1"/>
  <c r="AF28652" i="4"/>
  <c r="AK28652" i="4" s="1"/>
  <c r="AU28652" i="4" s="1"/>
  <c r="BB28652" i="4" s="1"/>
  <c r="BI28652" i="4" s="1"/>
  <c r="AF29129" i="4"/>
  <c r="AK29129" i="4" s="1"/>
  <c r="AU29129" i="4" s="1"/>
  <c r="BB29129" i="4" s="1"/>
  <c r="BI29129" i="4" s="1"/>
  <c r="AF29133" i="4"/>
  <c r="AK29133" i="4" s="1"/>
  <c r="AU29133" i="4" s="1"/>
  <c r="BB29133" i="4" s="1"/>
  <c r="BI29133" i="4" s="1"/>
  <c r="AF29137" i="4"/>
  <c r="AK29137" i="4" s="1"/>
  <c r="AU29137" i="4" s="1"/>
  <c r="BB29137" i="4" s="1"/>
  <c r="BI29137" i="4" s="1"/>
  <c r="AF29353" i="4"/>
  <c r="AK29353" i="4" s="1"/>
  <c r="AU29353" i="4" s="1"/>
  <c r="BB29353" i="4" s="1"/>
  <c r="BI29353" i="4" s="1"/>
  <c r="AF29361" i="4"/>
  <c r="AK29361" i="4" s="1"/>
  <c r="AU29361" i="4" s="1"/>
  <c r="BB29361" i="4" s="1"/>
  <c r="BI29361" i="4" s="1"/>
  <c r="AF29365" i="4"/>
  <c r="AK29365" i="4" s="1"/>
  <c r="AU29365" i="4" s="1"/>
  <c r="BB29365" i="4" s="1"/>
  <c r="BI29365" i="4" s="1"/>
  <c r="AF29373" i="4"/>
  <c r="AK29373" i="4" s="1"/>
  <c r="AU29373" i="4" s="1"/>
  <c r="BB29373" i="4" s="1"/>
  <c r="BI29373" i="4" s="1"/>
  <c r="AF29377" i="4"/>
  <c r="AK29377" i="4" s="1"/>
  <c r="AU29377" i="4" s="1"/>
  <c r="BB29377" i="4" s="1"/>
  <c r="BI29377" i="4" s="1"/>
  <c r="AF29385" i="4"/>
  <c r="AK29385" i="4" s="1"/>
  <c r="AU29385" i="4" s="1"/>
  <c r="BB29385" i="4" s="1"/>
  <c r="BI29385" i="4" s="1"/>
  <c r="AF29389" i="4"/>
  <c r="AK29389" i="4" s="1"/>
  <c r="AU29389" i="4" s="1"/>
  <c r="BB29389" i="4" s="1"/>
  <c r="BI29389" i="4" s="1"/>
  <c r="AF29393" i="4"/>
  <c r="AK29393" i="4" s="1"/>
  <c r="AU29393" i="4" s="1"/>
  <c r="BB29393" i="4" s="1"/>
  <c r="BI29393" i="4" s="1"/>
  <c r="AF29397" i="4"/>
  <c r="AK29397" i="4" s="1"/>
  <c r="AU29397" i="4" s="1"/>
  <c r="BB29397" i="4" s="1"/>
  <c r="BI29397" i="4" s="1"/>
  <c r="AF29401" i="4"/>
  <c r="AK29401" i="4" s="1"/>
  <c r="AU29401" i="4" s="1"/>
  <c r="BB29401" i="4" s="1"/>
  <c r="BI29401" i="4" s="1"/>
  <c r="AF29405" i="4"/>
  <c r="AK29405" i="4" s="1"/>
  <c r="AU29405" i="4" s="1"/>
  <c r="BB29405" i="4" s="1"/>
  <c r="BI29405" i="4" s="1"/>
  <c r="AF29592" i="4"/>
  <c r="AK29592" i="4" s="1"/>
  <c r="AU29592" i="4" s="1"/>
  <c r="BB29592" i="4" s="1"/>
  <c r="BI29592" i="4" s="1"/>
  <c r="AF29596" i="4"/>
  <c r="AK29596" i="4" s="1"/>
  <c r="AU29596" i="4" s="1"/>
  <c r="BB29596" i="4" s="1"/>
  <c r="BI29596" i="4" s="1"/>
  <c r="AF29600" i="4"/>
  <c r="AK29600" i="4" s="1"/>
  <c r="AU29600" i="4" s="1"/>
  <c r="BB29600" i="4" s="1"/>
  <c r="BI29600" i="4" s="1"/>
  <c r="AF29753" i="4"/>
  <c r="AK29753" i="4" s="1"/>
  <c r="AU29753" i="4" s="1"/>
  <c r="BB29753" i="4" s="1"/>
  <c r="BI29753" i="4" s="1"/>
  <c r="AF29837" i="4"/>
  <c r="AK29837" i="4" s="1"/>
  <c r="AU29837" i="4" s="1"/>
  <c r="BB29837" i="4" s="1"/>
  <c r="BI29837" i="4" s="1"/>
  <c r="AF29841" i="4"/>
  <c r="AK29841" i="4" s="1"/>
  <c r="AU29841" i="4" s="1"/>
  <c r="BB29841" i="4" s="1"/>
  <c r="BI29841" i="4" s="1"/>
  <c r="AF30086" i="4"/>
  <c r="AK30086" i="4" s="1"/>
  <c r="AU30086" i="4" s="1"/>
  <c r="BB30086" i="4" s="1"/>
  <c r="BI30086" i="4" s="1"/>
  <c r="AF30088" i="4"/>
  <c r="AK30088" i="4" s="1"/>
  <c r="AU30088" i="4" s="1"/>
  <c r="BB30088" i="4" s="1"/>
  <c r="BI30088" i="4" s="1"/>
  <c r="AF30236" i="4"/>
  <c r="AK30236" i="4" s="1"/>
  <c r="AU30236" i="4" s="1"/>
  <c r="BB30236" i="4" s="1"/>
  <c r="BI30236" i="4" s="1"/>
  <c r="AF30242" i="4"/>
  <c r="AK30242" i="4" s="1"/>
  <c r="AU30242" i="4" s="1"/>
  <c r="BB30242" i="4" s="1"/>
  <c r="BI30242" i="4" s="1"/>
  <c r="AF30285" i="4"/>
  <c r="AK30285" i="4" s="1"/>
  <c r="AU30285" i="4" s="1"/>
  <c r="BB30285" i="4" s="1"/>
  <c r="BI30285" i="4" s="1"/>
  <c r="AF30325" i="4"/>
  <c r="AK30325" i="4" s="1"/>
  <c r="AU30325" i="4" s="1"/>
  <c r="BB30325" i="4" s="1"/>
  <c r="BI30325" i="4" s="1"/>
  <c r="AF30349" i="4"/>
  <c r="AK30349" i="4" s="1"/>
  <c r="AU30349" i="4" s="1"/>
  <c r="BB30349" i="4" s="1"/>
  <c r="BI30349" i="4" s="1"/>
  <c r="AF30396" i="4"/>
  <c r="AK30396" i="4" s="1"/>
  <c r="AU30396" i="4" s="1"/>
  <c r="BB30396" i="4" s="1"/>
  <c r="BI30396" i="4" s="1"/>
  <c r="AF30512" i="4"/>
  <c r="AK30512" i="4" s="1"/>
  <c r="AU30512" i="4" s="1"/>
  <c r="BB30512" i="4" s="1"/>
  <c r="BI30512" i="4" s="1"/>
  <c r="AF30568" i="4"/>
  <c r="AK30568" i="4" s="1"/>
  <c r="AU30568" i="4" s="1"/>
  <c r="BB30568" i="4" s="1"/>
  <c r="BI30568" i="4" s="1"/>
  <c r="AF30626" i="4"/>
  <c r="AK30626" i="4" s="1"/>
  <c r="AU30626" i="4" s="1"/>
  <c r="BB30626" i="4" s="1"/>
  <c r="BI30626" i="4" s="1"/>
  <c r="AF30751" i="4"/>
  <c r="AK30751" i="4" s="1"/>
  <c r="AU30751" i="4" s="1"/>
  <c r="BB30751" i="4" s="1"/>
  <c r="BI30751" i="4" s="1"/>
  <c r="AF30765" i="4"/>
  <c r="AK30765" i="4" s="1"/>
  <c r="AU30765" i="4" s="1"/>
  <c r="BB30765" i="4" s="1"/>
  <c r="BI30765" i="4" s="1"/>
  <c r="AF30851" i="4"/>
  <c r="AK30851" i="4" s="1"/>
  <c r="AU30851" i="4" s="1"/>
  <c r="BB30851" i="4" s="1"/>
  <c r="BI30851" i="4" s="1"/>
  <c r="AF30909" i="4"/>
  <c r="AK30909" i="4" s="1"/>
  <c r="AU30909" i="4" s="1"/>
  <c r="BB30909" i="4" s="1"/>
  <c r="BI30909" i="4" s="1"/>
  <c r="AF30940" i="4"/>
  <c r="AK30940" i="4" s="1"/>
  <c r="AU30940" i="4" s="1"/>
  <c r="BB30940" i="4" s="1"/>
  <c r="BI30940" i="4" s="1"/>
  <c r="AF31046" i="4"/>
  <c r="AK31046" i="4" s="1"/>
  <c r="AU31046" i="4" s="1"/>
  <c r="BB31046" i="4" s="1"/>
  <c r="BI31046" i="4" s="1"/>
  <c r="AF31063" i="4"/>
  <c r="AK31063" i="4" s="1"/>
  <c r="AU31063" i="4" s="1"/>
  <c r="BB31063" i="4" s="1"/>
  <c r="BI31063" i="4" s="1"/>
  <c r="AF31102" i="4"/>
  <c r="AK31102" i="4" s="1"/>
  <c r="AU31102" i="4" s="1"/>
  <c r="BB31102" i="4" s="1"/>
  <c r="BI31102" i="4" s="1"/>
  <c r="AF31106" i="4"/>
  <c r="AK31106" i="4" s="1"/>
  <c r="AU31106" i="4" s="1"/>
  <c r="BB31106" i="4" s="1"/>
  <c r="BI31106" i="4" s="1"/>
  <c r="AF31169" i="4"/>
  <c r="AK31169" i="4" s="1"/>
  <c r="AU31169" i="4" s="1"/>
  <c r="BB31169" i="4" s="1"/>
  <c r="BI31169" i="4" s="1"/>
  <c r="AF31229" i="4"/>
  <c r="AK31229" i="4" s="1"/>
  <c r="AU31229" i="4" s="1"/>
  <c r="BB31229" i="4" s="1"/>
  <c r="BI31229" i="4" s="1"/>
  <c r="AF31266" i="4"/>
  <c r="AK31266" i="4" s="1"/>
  <c r="AU31266" i="4" s="1"/>
  <c r="BB31266" i="4" s="1"/>
  <c r="BI31266" i="4" s="1"/>
  <c r="AF31270" i="4"/>
  <c r="AK31270" i="4" s="1"/>
  <c r="AU31270" i="4" s="1"/>
  <c r="BB31270" i="4" s="1"/>
  <c r="BI31270" i="4" s="1"/>
  <c r="AF31291" i="4"/>
  <c r="AK31291" i="4" s="1"/>
  <c r="AU31291" i="4" s="1"/>
  <c r="BB31291" i="4" s="1"/>
  <c r="BI31291" i="4" s="1"/>
  <c r="AF31347" i="4"/>
  <c r="AK31347" i="4" s="1"/>
  <c r="AU31347" i="4" s="1"/>
  <c r="BB31347" i="4" s="1"/>
  <c r="BI31347" i="4" s="1"/>
  <c r="AF31350" i="4"/>
  <c r="AK31350" i="4" s="1"/>
  <c r="AU31350" i="4" s="1"/>
  <c r="BB31350" i="4" s="1"/>
  <c r="BI31350" i="4" s="1"/>
  <c r="AF31354" i="4"/>
  <c r="AK31354" i="4" s="1"/>
  <c r="AU31354" i="4" s="1"/>
  <c r="BB31354" i="4" s="1"/>
  <c r="BI31354" i="4" s="1"/>
  <c r="AF31380" i="4"/>
  <c r="AK31380" i="4" s="1"/>
  <c r="AU31380" i="4" s="1"/>
  <c r="BB31380" i="4" s="1"/>
  <c r="BI31380" i="4" s="1"/>
  <c r="AF31448" i="4"/>
  <c r="AK31448" i="4" s="1"/>
  <c r="AU31448" i="4" s="1"/>
  <c r="BB31448" i="4" s="1"/>
  <c r="BI31448" i="4" s="1"/>
  <c r="AF31476" i="4"/>
  <c r="AK31476" i="4" s="1"/>
  <c r="AU31476" i="4" s="1"/>
  <c r="BB31476" i="4" s="1"/>
  <c r="BI31476" i="4" s="1"/>
  <c r="AF31550" i="4"/>
  <c r="AK31550" i="4" s="1"/>
  <c r="AU31550" i="4" s="1"/>
  <c r="BB31550" i="4" s="1"/>
  <c r="BI31550" i="4" s="1"/>
  <c r="AF31556" i="4"/>
  <c r="AK31556" i="4" s="1"/>
  <c r="AU31556" i="4" s="1"/>
  <c r="BB31556" i="4" s="1"/>
  <c r="BI31556" i="4" s="1"/>
  <c r="AF31710" i="4"/>
  <c r="AK31710" i="4" s="1"/>
  <c r="AU31710" i="4" s="1"/>
  <c r="BB31710" i="4" s="1"/>
  <c r="BI31710" i="4" s="1"/>
  <c r="AF31722" i="4"/>
  <c r="AK31722" i="4" s="1"/>
  <c r="AU31722" i="4" s="1"/>
  <c r="BB31722" i="4" s="1"/>
  <c r="BI31722" i="4" s="1"/>
  <c r="AF31790" i="4"/>
  <c r="AK31790" i="4" s="1"/>
  <c r="AU31790" i="4" s="1"/>
  <c r="BB31790" i="4" s="1"/>
  <c r="BI31790" i="4" s="1"/>
  <c r="AF31794" i="4"/>
  <c r="AK31794" i="4" s="1"/>
  <c r="AU31794" i="4" s="1"/>
  <c r="BB31794" i="4" s="1"/>
  <c r="BI31794" i="4" s="1"/>
  <c r="AF31798" i="4"/>
  <c r="AK31798" i="4" s="1"/>
  <c r="AU31798" i="4" s="1"/>
  <c r="BB31798" i="4" s="1"/>
  <c r="BI31798" i="4" s="1"/>
  <c r="AF17559" i="4"/>
  <c r="AK17559" i="4" s="1"/>
  <c r="AU17559" i="4" s="1"/>
  <c r="BB17559" i="4" s="1"/>
  <c r="BI17559" i="4" s="1"/>
  <c r="AF17807" i="4"/>
  <c r="AK17807" i="4" s="1"/>
  <c r="AU17807" i="4" s="1"/>
  <c r="BB17807" i="4" s="1"/>
  <c r="BI17807" i="4" s="1"/>
  <c r="AF17811" i="4"/>
  <c r="AK17811" i="4" s="1"/>
  <c r="AU17811" i="4" s="1"/>
  <c r="BB17811" i="4" s="1"/>
  <c r="BI17811" i="4" s="1"/>
  <c r="AF17815" i="4"/>
  <c r="AK17815" i="4" s="1"/>
  <c r="AU17815" i="4" s="1"/>
  <c r="BB17815" i="4" s="1"/>
  <c r="BI17815" i="4" s="1"/>
  <c r="AF17819" i="4"/>
  <c r="AK17819" i="4" s="1"/>
  <c r="AU17819" i="4" s="1"/>
  <c r="BB17819" i="4" s="1"/>
  <c r="BI17819" i="4" s="1"/>
  <c r="AF17930" i="4"/>
  <c r="AK17930" i="4" s="1"/>
  <c r="AU17930" i="4" s="1"/>
  <c r="BB17930" i="4" s="1"/>
  <c r="BI17930" i="4" s="1"/>
  <c r="AF18077" i="4"/>
  <c r="AK18077" i="4" s="1"/>
  <c r="AU18077" i="4" s="1"/>
  <c r="BB18077" i="4" s="1"/>
  <c r="BI18077" i="4" s="1"/>
  <c r="AF18157" i="4"/>
  <c r="AK18157" i="4" s="1"/>
  <c r="AU18157" i="4" s="1"/>
  <c r="BB18157" i="4" s="1"/>
  <c r="BI18157" i="4" s="1"/>
  <c r="AF18161" i="4"/>
  <c r="AK18161" i="4" s="1"/>
  <c r="AU18161" i="4" s="1"/>
  <c r="BB18161" i="4" s="1"/>
  <c r="BI18161" i="4" s="1"/>
  <c r="AF18165" i="4"/>
  <c r="AK18165" i="4" s="1"/>
  <c r="AU18165" i="4" s="1"/>
  <c r="BB18165" i="4" s="1"/>
  <c r="BI18165" i="4" s="1"/>
  <c r="AF18252" i="4"/>
  <c r="AK18252" i="4" s="1"/>
  <c r="AU18252" i="4" s="1"/>
  <c r="BB18252" i="4" s="1"/>
  <c r="BI18252" i="4" s="1"/>
  <c r="AF18314" i="4"/>
  <c r="AK18314" i="4" s="1"/>
  <c r="AU18314" i="4" s="1"/>
  <c r="BB18314" i="4" s="1"/>
  <c r="BI18314" i="4" s="1"/>
  <c r="AF18385" i="4"/>
  <c r="AK18385" i="4" s="1"/>
  <c r="AU18385" i="4" s="1"/>
  <c r="BB18385" i="4" s="1"/>
  <c r="BI18385" i="4" s="1"/>
  <c r="AF18389" i="4"/>
  <c r="AK18389" i="4" s="1"/>
  <c r="AU18389" i="4" s="1"/>
  <c r="BB18389" i="4" s="1"/>
  <c r="BI18389" i="4" s="1"/>
  <c r="AF18676" i="4"/>
  <c r="AK18676" i="4" s="1"/>
  <c r="AU18676" i="4" s="1"/>
  <c r="BB18676" i="4" s="1"/>
  <c r="BI18676" i="4" s="1"/>
  <c r="AF18680" i="4"/>
  <c r="AK18680" i="4" s="1"/>
  <c r="AF18889" i="4"/>
  <c r="AK18889" i="4" s="1"/>
  <c r="AU18889" i="4" s="1"/>
  <c r="BB18889" i="4" s="1"/>
  <c r="BI18889" i="4" s="1"/>
  <c r="AF18902" i="4"/>
  <c r="AK18902" i="4" s="1"/>
  <c r="AU18902" i="4" s="1"/>
  <c r="BB18902" i="4" s="1"/>
  <c r="BI18902" i="4" s="1"/>
  <c r="AF18906" i="4"/>
  <c r="AK18906" i="4" s="1"/>
  <c r="AU18906" i="4" s="1"/>
  <c r="BB18906" i="4" s="1"/>
  <c r="BI18906" i="4" s="1"/>
  <c r="AF18910" i="4"/>
  <c r="AK18910" i="4" s="1"/>
  <c r="AU18910" i="4" s="1"/>
  <c r="BB18910" i="4" s="1"/>
  <c r="BI18910" i="4" s="1"/>
  <c r="AF19165" i="4"/>
  <c r="AK19165" i="4" s="1"/>
  <c r="AF19172" i="4"/>
  <c r="AK19172" i="4" s="1"/>
  <c r="AU19172" i="4" s="1"/>
  <c r="BB19172" i="4" s="1"/>
  <c r="BI19172" i="4" s="1"/>
  <c r="AF19176" i="4"/>
  <c r="AK19176" i="4" s="1"/>
  <c r="AU19176" i="4" s="1"/>
  <c r="BB19176" i="4" s="1"/>
  <c r="BI19176" i="4" s="1"/>
  <c r="AF19180" i="4"/>
  <c r="AK19180" i="4" s="1"/>
  <c r="AU19180" i="4" s="1"/>
  <c r="BB19180" i="4" s="1"/>
  <c r="BI19180" i="4" s="1"/>
  <c r="AF19679" i="4"/>
  <c r="AK19679" i="4" s="1"/>
  <c r="AU19679" i="4" s="1"/>
  <c r="BB19679" i="4" s="1"/>
  <c r="BI19679" i="4" s="1"/>
  <c r="AF19683" i="4"/>
  <c r="AK19683" i="4" s="1"/>
  <c r="AU19683" i="4" s="1"/>
  <c r="BB19683" i="4" s="1"/>
  <c r="BI19683" i="4" s="1"/>
  <c r="AF19766" i="4"/>
  <c r="AK19766" i="4" s="1"/>
  <c r="AU19766" i="4" s="1"/>
  <c r="BB19766" i="4" s="1"/>
  <c r="BI19766" i="4" s="1"/>
  <c r="AF19852" i="4"/>
  <c r="AK19852" i="4" s="1"/>
  <c r="AU19852" i="4" s="1"/>
  <c r="BB19852" i="4" s="1"/>
  <c r="BI19852" i="4" s="1"/>
  <c r="AF19907" i="4"/>
  <c r="AK19907" i="4" s="1"/>
  <c r="AU19907" i="4" s="1"/>
  <c r="BB19907" i="4" s="1"/>
  <c r="BI19907" i="4" s="1"/>
  <c r="AF19911" i="4"/>
  <c r="AK19911" i="4" s="1"/>
  <c r="AU19911" i="4" s="1"/>
  <c r="BB19911" i="4" s="1"/>
  <c r="BI19911" i="4" s="1"/>
  <c r="AF19915" i="4"/>
  <c r="AK19915" i="4" s="1"/>
  <c r="AU19915" i="4" s="1"/>
  <c r="BB19915" i="4" s="1"/>
  <c r="BI19915" i="4" s="1"/>
  <c r="AF19919" i="4"/>
  <c r="AK19919" i="4" s="1"/>
  <c r="AU19919" i="4" s="1"/>
  <c r="BB19919" i="4" s="1"/>
  <c r="BI19919" i="4" s="1"/>
  <c r="AF19923" i="4"/>
  <c r="AK19923" i="4" s="1"/>
  <c r="AU19923" i="4" s="1"/>
  <c r="BB19923" i="4" s="1"/>
  <c r="BI19923" i="4" s="1"/>
  <c r="AF20143" i="4"/>
  <c r="AK20143" i="4" s="1"/>
  <c r="AU20143" i="4" s="1"/>
  <c r="BB20143" i="4" s="1"/>
  <c r="BI20143" i="4" s="1"/>
  <c r="AF20147" i="4"/>
  <c r="AK20147" i="4" s="1"/>
  <c r="AU20147" i="4" s="1"/>
  <c r="BB20147" i="4" s="1"/>
  <c r="BI20147" i="4" s="1"/>
  <c r="AF20209" i="4"/>
  <c r="AK20209" i="4" s="1"/>
  <c r="AU20209" i="4" s="1"/>
  <c r="BB20209" i="4" s="1"/>
  <c r="BI20209" i="4" s="1"/>
  <c r="AF20213" i="4"/>
  <c r="AK20213" i="4" s="1"/>
  <c r="AU20213" i="4" s="1"/>
  <c r="BB20213" i="4" s="1"/>
  <c r="BI20213" i="4" s="1"/>
  <c r="AF20233" i="4"/>
  <c r="AK20233" i="4" s="1"/>
  <c r="AU20233" i="4" s="1"/>
  <c r="BB20233" i="4" s="1"/>
  <c r="BI20233" i="4" s="1"/>
  <c r="AF20237" i="4"/>
  <c r="AK20237" i="4" s="1"/>
  <c r="AU20237" i="4" s="1"/>
  <c r="BB20237" i="4" s="1"/>
  <c r="BI20237" i="4" s="1"/>
  <c r="AF20384" i="4"/>
  <c r="AK20384" i="4" s="1"/>
  <c r="AU20384" i="4" s="1"/>
  <c r="BB20384" i="4" s="1"/>
  <c r="BI20384" i="4" s="1"/>
  <c r="AF20388" i="4"/>
  <c r="AK20388" i="4" s="1"/>
  <c r="AU20388" i="4" s="1"/>
  <c r="BB20388" i="4" s="1"/>
  <c r="BI20388" i="4" s="1"/>
  <c r="AF20592" i="4"/>
  <c r="AK20592" i="4" s="1"/>
  <c r="AU20592" i="4" s="1"/>
  <c r="BB20592" i="4" s="1"/>
  <c r="BI20592" i="4" s="1"/>
  <c r="AF20596" i="4"/>
  <c r="AK20596" i="4" s="1"/>
  <c r="AU20596" i="4" s="1"/>
  <c r="BB20596" i="4" s="1"/>
  <c r="BI20596" i="4" s="1"/>
  <c r="AF20791" i="4"/>
  <c r="AK20791" i="4" s="1"/>
  <c r="AU20791" i="4" s="1"/>
  <c r="BB20791" i="4" s="1"/>
  <c r="BI20791" i="4" s="1"/>
  <c r="AF20799" i="4"/>
  <c r="AK20799" i="4" s="1"/>
  <c r="AU20799" i="4" s="1"/>
  <c r="BB20799" i="4" s="1"/>
  <c r="BI20799" i="4" s="1"/>
  <c r="AF20803" i="4"/>
  <c r="AK20803" i="4" s="1"/>
  <c r="AU20803" i="4" s="1"/>
  <c r="BB20803" i="4" s="1"/>
  <c r="BI20803" i="4" s="1"/>
  <c r="AF20864" i="4"/>
  <c r="AK20864" i="4" s="1"/>
  <c r="AU20864" i="4" s="1"/>
  <c r="BB20864" i="4" s="1"/>
  <c r="BI20864" i="4" s="1"/>
  <c r="AF20915" i="4"/>
  <c r="AK20915" i="4" s="1"/>
  <c r="AU20915" i="4" s="1"/>
  <c r="BB20915" i="4" s="1"/>
  <c r="BI20915" i="4" s="1"/>
  <c r="AF20973" i="4"/>
  <c r="AK20973" i="4" s="1"/>
  <c r="AU20973" i="4" s="1"/>
  <c r="BB20973" i="4" s="1"/>
  <c r="BI20973" i="4" s="1"/>
  <c r="AF21027" i="4"/>
  <c r="AK21027" i="4" s="1"/>
  <c r="AU21027" i="4" s="1"/>
  <c r="BB21027" i="4" s="1"/>
  <c r="BI21027" i="4" s="1"/>
  <c r="AF21031" i="4"/>
  <c r="AK21031" i="4" s="1"/>
  <c r="AU21031" i="4" s="1"/>
  <c r="BB21031" i="4" s="1"/>
  <c r="BI21031" i="4" s="1"/>
  <c r="AF21035" i="4"/>
  <c r="AK21035" i="4" s="1"/>
  <c r="AU21035" i="4" s="1"/>
  <c r="BB21035" i="4" s="1"/>
  <c r="BI21035" i="4" s="1"/>
  <c r="AF21039" i="4"/>
  <c r="AK21039" i="4" s="1"/>
  <c r="AF21227" i="4"/>
  <c r="AK21227" i="4" s="1"/>
  <c r="AU21227" i="4" s="1"/>
  <c r="BB21227" i="4" s="1"/>
  <c r="BI21227" i="4" s="1"/>
  <c r="AF21231" i="4"/>
  <c r="AK21231" i="4" s="1"/>
  <c r="AU21231" i="4" s="1"/>
  <c r="BB21231" i="4" s="1"/>
  <c r="BI21231" i="4" s="1"/>
  <c r="AF21235" i="4"/>
  <c r="AK21235" i="4" s="1"/>
  <c r="AU21235" i="4" s="1"/>
  <c r="BB21235" i="4" s="1"/>
  <c r="BI21235" i="4" s="1"/>
  <c r="AF21341" i="4"/>
  <c r="AK21341" i="4" s="1"/>
  <c r="AU21341" i="4" s="1"/>
  <c r="BB21341" i="4" s="1"/>
  <c r="BI21341" i="4" s="1"/>
  <c r="AF21456" i="4"/>
  <c r="AK21456" i="4" s="1"/>
  <c r="AU21456" i="4" s="1"/>
  <c r="BB21456" i="4" s="1"/>
  <c r="BI21456" i="4" s="1"/>
  <c r="AF21501" i="4"/>
  <c r="AK21501" i="4" s="1"/>
  <c r="AU21501" i="4" s="1"/>
  <c r="BB21501" i="4" s="1"/>
  <c r="BI21501" i="4" s="1"/>
  <c r="AF21505" i="4"/>
  <c r="AK21505" i="4" s="1"/>
  <c r="AU21505" i="4" s="1"/>
  <c r="BB21505" i="4" s="1"/>
  <c r="BI21505" i="4" s="1"/>
  <c r="AF21509" i="4"/>
  <c r="AK21509" i="4" s="1"/>
  <c r="AU21509" i="4" s="1"/>
  <c r="BB21509" i="4" s="1"/>
  <c r="BI21509" i="4" s="1"/>
  <c r="AF21513" i="4"/>
  <c r="AK21513" i="4" s="1"/>
  <c r="AU21513" i="4" s="1"/>
  <c r="BB21513" i="4" s="1"/>
  <c r="BI21513" i="4" s="1"/>
  <c r="AF21517" i="4"/>
  <c r="AK21517" i="4" s="1"/>
  <c r="AU21517" i="4" s="1"/>
  <c r="BB21517" i="4" s="1"/>
  <c r="BI21517" i="4" s="1"/>
  <c r="AF21521" i="4"/>
  <c r="AK21521" i="4" s="1"/>
  <c r="AU21521" i="4" s="1"/>
  <c r="BB21521" i="4" s="1"/>
  <c r="BI21521" i="4" s="1"/>
  <c r="AF21525" i="4"/>
  <c r="AK21525" i="4" s="1"/>
  <c r="AU21525" i="4" s="1"/>
  <c r="BB21525" i="4" s="1"/>
  <c r="BI21525" i="4" s="1"/>
  <c r="AF21734" i="4"/>
  <c r="AK21734" i="4" s="1"/>
  <c r="AU21734" i="4" s="1"/>
  <c r="BB21734" i="4" s="1"/>
  <c r="BI21734" i="4" s="1"/>
  <c r="AF21738" i="4"/>
  <c r="AK21738" i="4" s="1"/>
  <c r="AU21738" i="4" s="1"/>
  <c r="BB21738" i="4" s="1"/>
  <c r="BI21738" i="4" s="1"/>
  <c r="AF21742" i="4"/>
  <c r="AK21742" i="4" s="1"/>
  <c r="AU21742" i="4" s="1"/>
  <c r="BB21742" i="4" s="1"/>
  <c r="BI21742" i="4" s="1"/>
  <c r="AF21910" i="4"/>
  <c r="AK21910" i="4" s="1"/>
  <c r="AU21910" i="4" s="1"/>
  <c r="BB21910" i="4" s="1"/>
  <c r="BI21910" i="4" s="1"/>
  <c r="AF22119" i="4"/>
  <c r="AK22119" i="4" s="1"/>
  <c r="AU22119" i="4" s="1"/>
  <c r="BB22119" i="4" s="1"/>
  <c r="BI22119" i="4" s="1"/>
  <c r="AF22123" i="4"/>
  <c r="AK22123" i="4" s="1"/>
  <c r="AU22123" i="4" s="1"/>
  <c r="BB22123" i="4" s="1"/>
  <c r="BI22123" i="4" s="1"/>
  <c r="AF22127" i="4"/>
  <c r="AK22127" i="4" s="1"/>
  <c r="AU22127" i="4" s="1"/>
  <c r="BB22127" i="4" s="1"/>
  <c r="BI22127" i="4" s="1"/>
  <c r="AF22131" i="4"/>
  <c r="AK22131" i="4" s="1"/>
  <c r="AU22131" i="4" s="1"/>
  <c r="BB22131" i="4" s="1"/>
  <c r="BI22131" i="4" s="1"/>
  <c r="AF22135" i="4"/>
  <c r="AK22135" i="4" s="1"/>
  <c r="AU22135" i="4" s="1"/>
  <c r="BB22135" i="4" s="1"/>
  <c r="BI22135" i="4" s="1"/>
  <c r="AF22189" i="4"/>
  <c r="AK22189" i="4" s="1"/>
  <c r="AU22189" i="4" s="1"/>
  <c r="BB22189" i="4" s="1"/>
  <c r="BI22189" i="4" s="1"/>
  <c r="AF22193" i="4"/>
  <c r="AK22193" i="4" s="1"/>
  <c r="AU22193" i="4" s="1"/>
  <c r="BB22193" i="4" s="1"/>
  <c r="BI22193" i="4" s="1"/>
  <c r="AF22338" i="4"/>
  <c r="AK22338" i="4" s="1"/>
  <c r="AF22372" i="4"/>
  <c r="AK22372" i="4" s="1"/>
  <c r="AU22372" i="4" s="1"/>
  <c r="BB22372" i="4" s="1"/>
  <c r="BI22372" i="4" s="1"/>
  <c r="AF22376" i="4"/>
  <c r="AK22376" i="4" s="1"/>
  <c r="AU22376" i="4" s="1"/>
  <c r="BB22376" i="4" s="1"/>
  <c r="BI22376" i="4" s="1"/>
  <c r="AF22473" i="4"/>
  <c r="AK22473" i="4" s="1"/>
  <c r="AU22473" i="4" s="1"/>
  <c r="BB22473" i="4" s="1"/>
  <c r="BI22473" i="4" s="1"/>
  <c r="AF22477" i="4"/>
  <c r="AK22477" i="4" s="1"/>
  <c r="AU22477" i="4" s="1"/>
  <c r="BB22477" i="4" s="1"/>
  <c r="BI22477" i="4" s="1"/>
  <c r="AF22492" i="4"/>
  <c r="AK22492" i="4" s="1"/>
  <c r="AU22492" i="4" s="1"/>
  <c r="BB22492" i="4" s="1"/>
  <c r="BI22492" i="4" s="1"/>
  <c r="AF22496" i="4"/>
  <c r="AK22496" i="4" s="1"/>
  <c r="AU22496" i="4" s="1"/>
  <c r="BB22496" i="4" s="1"/>
  <c r="BI22496" i="4" s="1"/>
  <c r="AF22522" i="4"/>
  <c r="AK22522" i="4" s="1"/>
  <c r="AU22522" i="4" s="1"/>
  <c r="BB22522" i="4" s="1"/>
  <c r="BI22522" i="4" s="1"/>
  <c r="AF22534" i="4"/>
  <c r="AK22534" i="4" s="1"/>
  <c r="AU22534" i="4" s="1"/>
  <c r="BB22534" i="4" s="1"/>
  <c r="BI22534" i="4" s="1"/>
  <c r="AF22678" i="4"/>
  <c r="AK22678" i="4" s="1"/>
  <c r="AU22678" i="4" s="1"/>
  <c r="BB22678" i="4" s="1"/>
  <c r="BI22678" i="4" s="1"/>
  <c r="AF22681" i="4"/>
  <c r="AK22681" i="4" s="1"/>
  <c r="AU22681" i="4" s="1"/>
  <c r="BB22681" i="4" s="1"/>
  <c r="BI22681" i="4" s="1"/>
  <c r="AF22693" i="4"/>
  <c r="AK22693" i="4" s="1"/>
  <c r="AU22693" i="4" s="1"/>
  <c r="BB22693" i="4" s="1"/>
  <c r="BI22693" i="4" s="1"/>
  <c r="AF22736" i="4"/>
  <c r="AK22736" i="4" s="1"/>
  <c r="AU22736" i="4" s="1"/>
  <c r="BB22736" i="4" s="1"/>
  <c r="BI22736" i="4" s="1"/>
  <c r="AF22744" i="4"/>
  <c r="AK22744" i="4" s="1"/>
  <c r="AU22744" i="4" s="1"/>
  <c r="BB22744" i="4" s="1"/>
  <c r="BI22744" i="4" s="1"/>
  <c r="AF22828" i="4"/>
  <c r="AK22828" i="4" s="1"/>
  <c r="AU22828" i="4" s="1"/>
  <c r="BB22828" i="4" s="1"/>
  <c r="BI22828" i="4" s="1"/>
  <c r="AF22880" i="4"/>
  <c r="AK22880" i="4" s="1"/>
  <c r="AU22880" i="4" s="1"/>
  <c r="BB22880" i="4" s="1"/>
  <c r="BI22880" i="4" s="1"/>
  <c r="AF23048" i="4"/>
  <c r="AK23048" i="4" s="1"/>
  <c r="AF23054" i="4"/>
  <c r="AK23054" i="4" s="1"/>
  <c r="AU23054" i="4" s="1"/>
  <c r="BB23054" i="4" s="1"/>
  <c r="BI23054" i="4" s="1"/>
  <c r="AF23058" i="4"/>
  <c r="AK23058" i="4" s="1"/>
  <c r="AU23058" i="4" s="1"/>
  <c r="BB23058" i="4" s="1"/>
  <c r="BI23058" i="4" s="1"/>
  <c r="AF23062" i="4"/>
  <c r="AK23062" i="4" s="1"/>
  <c r="AU23062" i="4" s="1"/>
  <c r="BB23062" i="4" s="1"/>
  <c r="BI23062" i="4" s="1"/>
  <c r="AF23066" i="4"/>
  <c r="AK23066" i="4" s="1"/>
  <c r="AU23066" i="4" s="1"/>
  <c r="BB23066" i="4" s="1"/>
  <c r="BI23066" i="4" s="1"/>
  <c r="AF23070" i="4"/>
  <c r="AK23070" i="4" s="1"/>
  <c r="AU23070" i="4" s="1"/>
  <c r="BB23070" i="4" s="1"/>
  <c r="BI23070" i="4" s="1"/>
  <c r="AF23118" i="4"/>
  <c r="AK23118" i="4" s="1"/>
  <c r="AU23118" i="4" s="1"/>
  <c r="BB23118" i="4" s="1"/>
  <c r="BI23118" i="4" s="1"/>
  <c r="AF23250" i="4"/>
  <c r="AK23250" i="4" s="1"/>
  <c r="AU23250" i="4" s="1"/>
  <c r="BB23250" i="4" s="1"/>
  <c r="BI23250" i="4" s="1"/>
  <c r="AF23260" i="4"/>
  <c r="AK23260" i="4" s="1"/>
  <c r="AU23260" i="4" s="1"/>
  <c r="BB23260" i="4" s="1"/>
  <c r="BI23260" i="4" s="1"/>
  <c r="AF23339" i="4"/>
  <c r="AK23339" i="4" s="1"/>
  <c r="AU23339" i="4" s="1"/>
  <c r="BB23339" i="4" s="1"/>
  <c r="BI23339" i="4" s="1"/>
  <c r="AF23343" i="4"/>
  <c r="AK23343" i="4" s="1"/>
  <c r="AU23343" i="4" s="1"/>
  <c r="BB23343" i="4" s="1"/>
  <c r="BI23343" i="4" s="1"/>
  <c r="AF23347" i="4"/>
  <c r="AK23347" i="4" s="1"/>
  <c r="AU23347" i="4" s="1"/>
  <c r="BB23347" i="4" s="1"/>
  <c r="BI23347" i="4" s="1"/>
  <c r="AF23351" i="4"/>
  <c r="AK23351" i="4" s="1"/>
  <c r="AU23351" i="4" s="1"/>
  <c r="BB23351" i="4" s="1"/>
  <c r="BI23351" i="4" s="1"/>
  <c r="AF23355" i="4"/>
  <c r="AK23355" i="4" s="1"/>
  <c r="AU23355" i="4" s="1"/>
  <c r="BB23355" i="4" s="1"/>
  <c r="BI23355" i="4" s="1"/>
  <c r="AF23410" i="4"/>
  <c r="AK23410" i="4" s="1"/>
  <c r="AU23410" i="4" s="1"/>
  <c r="BB23410" i="4" s="1"/>
  <c r="BI23410" i="4" s="1"/>
  <c r="AF23515" i="4"/>
  <c r="AK23515" i="4" s="1"/>
  <c r="AU23515" i="4" s="1"/>
  <c r="BB23515" i="4" s="1"/>
  <c r="BI23515" i="4" s="1"/>
  <c r="AF23519" i="4"/>
  <c r="AK23519" i="4" s="1"/>
  <c r="AU23519" i="4" s="1"/>
  <c r="BB23519" i="4" s="1"/>
  <c r="BI23519" i="4" s="1"/>
  <c r="AF23523" i="4"/>
  <c r="AK23523" i="4" s="1"/>
  <c r="AU23523" i="4" s="1"/>
  <c r="BB23523" i="4" s="1"/>
  <c r="BI23523" i="4" s="1"/>
  <c r="AF23558" i="4"/>
  <c r="AK23558" i="4" s="1"/>
  <c r="AU23558" i="4" s="1"/>
  <c r="BB23558" i="4" s="1"/>
  <c r="BI23558" i="4" s="1"/>
  <c r="AF23562" i="4"/>
  <c r="AK23562" i="4" s="1"/>
  <c r="AU23562" i="4" s="1"/>
  <c r="BB23562" i="4" s="1"/>
  <c r="BI23562" i="4" s="1"/>
  <c r="AF23566" i="4"/>
  <c r="AK23566" i="4" s="1"/>
  <c r="AU23566" i="4" s="1"/>
  <c r="BB23566" i="4" s="1"/>
  <c r="BI23566" i="4" s="1"/>
  <c r="AF23570" i="4"/>
  <c r="AK23570" i="4" s="1"/>
  <c r="AU23570" i="4" s="1"/>
  <c r="BB23570" i="4" s="1"/>
  <c r="BI23570" i="4" s="1"/>
  <c r="AF23619" i="4"/>
  <c r="AK23619" i="4" s="1"/>
  <c r="AU23619" i="4" s="1"/>
  <c r="BB23619" i="4" s="1"/>
  <c r="BI23619" i="4" s="1"/>
  <c r="AF23631" i="4"/>
  <c r="AK23631" i="4" s="1"/>
  <c r="AU23631" i="4" s="1"/>
  <c r="BB23631" i="4" s="1"/>
  <c r="BI23631" i="4" s="1"/>
  <c r="AF23778" i="4"/>
  <c r="AK23778" i="4" s="1"/>
  <c r="AU23778" i="4" s="1"/>
  <c r="BB23778" i="4" s="1"/>
  <c r="BI23778" i="4" s="1"/>
  <c r="AF23782" i="4"/>
  <c r="AK23782" i="4" s="1"/>
  <c r="AU23782" i="4" s="1"/>
  <c r="BB23782" i="4" s="1"/>
  <c r="BI23782" i="4" s="1"/>
  <c r="AF23786" i="4"/>
  <c r="AK23786" i="4" s="1"/>
  <c r="AU23786" i="4" s="1"/>
  <c r="BB23786" i="4" s="1"/>
  <c r="BI23786" i="4" s="1"/>
  <c r="AF23790" i="4"/>
  <c r="AK23790" i="4" s="1"/>
  <c r="AU23790" i="4" s="1"/>
  <c r="BB23790" i="4" s="1"/>
  <c r="BI23790" i="4" s="1"/>
  <c r="AF23794" i="4"/>
  <c r="AK23794" i="4" s="1"/>
  <c r="AU23794" i="4" s="1"/>
  <c r="BB23794" i="4" s="1"/>
  <c r="BI23794" i="4" s="1"/>
  <c r="AF23903" i="4"/>
  <c r="AK23903" i="4" s="1"/>
  <c r="AU23903" i="4" s="1"/>
  <c r="BB23903" i="4" s="1"/>
  <c r="BI23903" i="4" s="1"/>
  <c r="AF23907" i="4"/>
  <c r="AK23907" i="4" s="1"/>
  <c r="AU23907" i="4" s="1"/>
  <c r="BB23907" i="4" s="1"/>
  <c r="BI23907" i="4" s="1"/>
  <c r="AF23941" i="4"/>
  <c r="AK23941" i="4" s="1"/>
  <c r="AU23941" i="4" s="1"/>
  <c r="BB23941" i="4" s="1"/>
  <c r="BI23941" i="4" s="1"/>
  <c r="AF23945" i="4"/>
  <c r="AK23945" i="4" s="1"/>
  <c r="AU23945" i="4" s="1"/>
  <c r="BB23945" i="4" s="1"/>
  <c r="BI23945" i="4" s="1"/>
  <c r="AF23949" i="4"/>
  <c r="AK23949" i="4" s="1"/>
  <c r="AU23949" i="4" s="1"/>
  <c r="BB23949" i="4" s="1"/>
  <c r="BI23949" i="4" s="1"/>
  <c r="AF23957" i="4"/>
  <c r="AK23957" i="4" s="1"/>
  <c r="AU23957" i="4" s="1"/>
  <c r="BB23957" i="4" s="1"/>
  <c r="BI23957" i="4" s="1"/>
  <c r="AF23961" i="4"/>
  <c r="AK23961" i="4" s="1"/>
  <c r="AU23961" i="4" s="1"/>
  <c r="BB23961" i="4" s="1"/>
  <c r="BI23961" i="4" s="1"/>
  <c r="AF23969" i="4"/>
  <c r="AK23969" i="4" s="1"/>
  <c r="AU23969" i="4" s="1"/>
  <c r="BB23969" i="4" s="1"/>
  <c r="BI23969" i="4" s="1"/>
  <c r="AF24007" i="4"/>
  <c r="AK24007" i="4" s="1"/>
  <c r="AU24007" i="4" s="1"/>
  <c r="BB24007" i="4" s="1"/>
  <c r="BI24007" i="4" s="1"/>
  <c r="AF24015" i="4"/>
  <c r="AK24015" i="4" s="1"/>
  <c r="AU24015" i="4" s="1"/>
  <c r="BB24015" i="4" s="1"/>
  <c r="BI24015" i="4" s="1"/>
  <c r="AF24140" i="4"/>
  <c r="AK24140" i="4" s="1"/>
  <c r="AU24140" i="4" s="1"/>
  <c r="BB24140" i="4" s="1"/>
  <c r="BI24140" i="4" s="1"/>
  <c r="AF24144" i="4"/>
  <c r="AK24144" i="4" s="1"/>
  <c r="AU24144" i="4" s="1"/>
  <c r="BB24144" i="4" s="1"/>
  <c r="BI24144" i="4" s="1"/>
  <c r="AF24179" i="4"/>
  <c r="AK24179" i="4" s="1"/>
  <c r="AU24179" i="4" s="1"/>
  <c r="BB24179" i="4" s="1"/>
  <c r="BI24179" i="4" s="1"/>
  <c r="AF24183" i="4"/>
  <c r="AK24183" i="4" s="1"/>
  <c r="AU24183" i="4" s="1"/>
  <c r="BB24183" i="4" s="1"/>
  <c r="BI24183" i="4" s="1"/>
  <c r="AF24187" i="4"/>
  <c r="AK24187" i="4" s="1"/>
  <c r="AU24187" i="4" s="1"/>
  <c r="BB24187" i="4" s="1"/>
  <c r="BI24187" i="4" s="1"/>
  <c r="AF24191" i="4"/>
  <c r="AK24191" i="4" s="1"/>
  <c r="AU24191" i="4" s="1"/>
  <c r="BB24191" i="4" s="1"/>
  <c r="BI24191" i="4" s="1"/>
  <c r="AF24195" i="4"/>
  <c r="AK24195" i="4" s="1"/>
  <c r="AU24195" i="4" s="1"/>
  <c r="BB24195" i="4" s="1"/>
  <c r="BI24195" i="4" s="1"/>
  <c r="AF24199" i="4"/>
  <c r="AK24199" i="4" s="1"/>
  <c r="AU24199" i="4" s="1"/>
  <c r="BB24199" i="4" s="1"/>
  <c r="BI24199" i="4" s="1"/>
  <c r="AF24247" i="4"/>
  <c r="AK24247" i="4" s="1"/>
  <c r="AU24247" i="4" s="1"/>
  <c r="BB24247" i="4" s="1"/>
  <c r="BI24247" i="4" s="1"/>
  <c r="AF24255" i="4"/>
  <c r="AK24255" i="4" s="1"/>
  <c r="AU24255" i="4" s="1"/>
  <c r="BB24255" i="4" s="1"/>
  <c r="BI24255" i="4" s="1"/>
  <c r="AF24372" i="4"/>
  <c r="AK24372" i="4" s="1"/>
  <c r="AU24372" i="4" s="1"/>
  <c r="BB24372" i="4" s="1"/>
  <c r="BI24372" i="4" s="1"/>
  <c r="AF24376" i="4"/>
  <c r="AK24376" i="4" s="1"/>
  <c r="AU24376" i="4" s="1"/>
  <c r="BB24376" i="4" s="1"/>
  <c r="BI24376" i="4" s="1"/>
  <c r="AF24380" i="4"/>
  <c r="AK24380" i="4" s="1"/>
  <c r="AU24380" i="4" s="1"/>
  <c r="BB24380" i="4" s="1"/>
  <c r="BI24380" i="4" s="1"/>
  <c r="AF24384" i="4"/>
  <c r="AK24384" i="4" s="1"/>
  <c r="AU24384" i="4" s="1"/>
  <c r="BB24384" i="4" s="1"/>
  <c r="BI24384" i="4" s="1"/>
  <c r="AF24402" i="4"/>
  <c r="AK24402" i="4" s="1"/>
  <c r="AU24402" i="4" s="1"/>
  <c r="BB24402" i="4" s="1"/>
  <c r="BI24402" i="4" s="1"/>
  <c r="AF24454" i="4"/>
  <c r="AK24454" i="4" s="1"/>
  <c r="AU24454" i="4" s="1"/>
  <c r="BB24454" i="4" s="1"/>
  <c r="BI24454" i="4" s="1"/>
  <c r="AF24458" i="4"/>
  <c r="AK24458" i="4" s="1"/>
  <c r="AU24458" i="4" s="1"/>
  <c r="BB24458" i="4" s="1"/>
  <c r="BI24458" i="4" s="1"/>
  <c r="AF24462" i="4"/>
  <c r="AK24462" i="4" s="1"/>
  <c r="AU24462" i="4" s="1"/>
  <c r="BB24462" i="4" s="1"/>
  <c r="BI24462" i="4" s="1"/>
  <c r="AF24466" i="4"/>
  <c r="AK24466" i="4" s="1"/>
  <c r="AU24466" i="4" s="1"/>
  <c r="BB24466" i="4" s="1"/>
  <c r="BI24466" i="4" s="1"/>
  <c r="AF24470" i="4"/>
  <c r="AK24470" i="4" s="1"/>
  <c r="AU24470" i="4" s="1"/>
  <c r="BB24470" i="4" s="1"/>
  <c r="BI24470" i="4" s="1"/>
  <c r="AF24696" i="4"/>
  <c r="AK24696" i="4" s="1"/>
  <c r="AU24696" i="4" s="1"/>
  <c r="BB24696" i="4" s="1"/>
  <c r="BI24696" i="4" s="1"/>
  <c r="AF24700" i="4"/>
  <c r="AK24700" i="4" s="1"/>
  <c r="AF24727" i="4"/>
  <c r="AK24727" i="4" s="1"/>
  <c r="AU24727" i="4" s="1"/>
  <c r="BB24727" i="4" s="1"/>
  <c r="BI24727" i="4" s="1"/>
  <c r="AF24856" i="4"/>
  <c r="AK24856" i="4" s="1"/>
  <c r="AU24856" i="4" s="1"/>
  <c r="BB24856" i="4" s="1"/>
  <c r="BI24856" i="4" s="1"/>
  <c r="AF24918" i="4"/>
  <c r="AK24918" i="4" s="1"/>
  <c r="AU24918" i="4" s="1"/>
  <c r="BB24918" i="4" s="1"/>
  <c r="BI24918" i="4" s="1"/>
  <c r="AF24922" i="4"/>
  <c r="AK24922" i="4" s="1"/>
  <c r="AU24922" i="4" s="1"/>
  <c r="BB24922" i="4" s="1"/>
  <c r="BI24922" i="4" s="1"/>
  <c r="AF25065" i="4"/>
  <c r="AK25065" i="4" s="1"/>
  <c r="AU25065" i="4" s="1"/>
  <c r="BB25065" i="4" s="1"/>
  <c r="BI25065" i="4" s="1"/>
  <c r="AF25069" i="4"/>
  <c r="AK25069" i="4" s="1"/>
  <c r="AU25069" i="4" s="1"/>
  <c r="BB25069" i="4" s="1"/>
  <c r="BI25069" i="4" s="1"/>
  <c r="AF25111" i="4"/>
  <c r="AK25111" i="4" s="1"/>
  <c r="AU25111" i="4" s="1"/>
  <c r="BB25111" i="4" s="1"/>
  <c r="BI25111" i="4" s="1"/>
  <c r="AF25115" i="4"/>
  <c r="AK25115" i="4" s="1"/>
  <c r="AU25115" i="4" s="1"/>
  <c r="BB25115" i="4" s="1"/>
  <c r="BI25115" i="4" s="1"/>
  <c r="AF25119" i="4"/>
  <c r="AK25119" i="4" s="1"/>
  <c r="AU25119" i="4" s="1"/>
  <c r="BB25119" i="4" s="1"/>
  <c r="BI25119" i="4" s="1"/>
  <c r="AF25123" i="4"/>
  <c r="AK25123" i="4" s="1"/>
  <c r="AU25123" i="4" s="1"/>
  <c r="BB25123" i="4" s="1"/>
  <c r="BI25123" i="4" s="1"/>
  <c r="AF25127" i="4"/>
  <c r="AK25127" i="4" s="1"/>
  <c r="AU25127" i="4" s="1"/>
  <c r="BB25127" i="4" s="1"/>
  <c r="BI25127" i="4" s="1"/>
  <c r="AF25131" i="4"/>
  <c r="AK25131" i="4" s="1"/>
  <c r="AU25131" i="4" s="1"/>
  <c r="BB25131" i="4" s="1"/>
  <c r="BI25131" i="4" s="1"/>
  <c r="AF25265" i="4"/>
  <c r="AK25265" i="4" s="1"/>
  <c r="AU25265" i="4" s="1"/>
  <c r="BB25265" i="4" s="1"/>
  <c r="BI25265" i="4" s="1"/>
  <c r="AF25300" i="4"/>
  <c r="AK25300" i="4" s="1"/>
  <c r="AU25300" i="4" s="1"/>
  <c r="BB25300" i="4" s="1"/>
  <c r="BI25300" i="4" s="1"/>
  <c r="AF25304" i="4"/>
  <c r="AK25304" i="4" s="1"/>
  <c r="AU25304" i="4" s="1"/>
  <c r="BB25304" i="4" s="1"/>
  <c r="BI25304" i="4" s="1"/>
  <c r="AF25310" i="4"/>
  <c r="AK25310" i="4" s="1"/>
  <c r="AU25310" i="4" s="1"/>
  <c r="BB25310" i="4" s="1"/>
  <c r="BI25310" i="4" s="1"/>
  <c r="AF25314" i="4"/>
  <c r="AK25314" i="4" s="1"/>
  <c r="AU25314" i="4" s="1"/>
  <c r="BB25314" i="4" s="1"/>
  <c r="BI25314" i="4" s="1"/>
  <c r="AF25318" i="4"/>
  <c r="AK25318" i="4" s="1"/>
  <c r="AU25318" i="4" s="1"/>
  <c r="BB25318" i="4" s="1"/>
  <c r="BI25318" i="4" s="1"/>
  <c r="AF25320" i="4"/>
  <c r="AK25320" i="4" s="1"/>
  <c r="AF25324" i="4"/>
  <c r="AK25324" i="4" s="1"/>
  <c r="AU25324" i="4" s="1"/>
  <c r="BB25324" i="4" s="1"/>
  <c r="BI25324" i="4" s="1"/>
  <c r="AF25328" i="4"/>
  <c r="AK25328" i="4" s="1"/>
  <c r="AU25328" i="4" s="1"/>
  <c r="BB25328" i="4" s="1"/>
  <c r="BI25328" i="4" s="1"/>
  <c r="AF25332" i="4"/>
  <c r="AK25332" i="4" s="1"/>
  <c r="AU25332" i="4" s="1"/>
  <c r="BB25332" i="4" s="1"/>
  <c r="BI25332" i="4" s="1"/>
  <c r="AF25439" i="4"/>
  <c r="AK25439" i="4" s="1"/>
  <c r="AU25439" i="4" s="1"/>
  <c r="BB25439" i="4" s="1"/>
  <c r="BI25439" i="4" s="1"/>
  <c r="AF25443" i="4"/>
  <c r="AK25443" i="4" s="1"/>
  <c r="AU25443" i="4" s="1"/>
  <c r="BB25443" i="4" s="1"/>
  <c r="BI25443" i="4" s="1"/>
  <c r="AF25532" i="4"/>
  <c r="AK25532" i="4" s="1"/>
  <c r="AU25532" i="4" s="1"/>
  <c r="BB25532" i="4" s="1"/>
  <c r="BI25532" i="4" s="1"/>
  <c r="AF25536" i="4"/>
  <c r="AK25536" i="4" s="1"/>
  <c r="AU25536" i="4" s="1"/>
  <c r="BB25536" i="4" s="1"/>
  <c r="BI25536" i="4" s="1"/>
  <c r="AF25540" i="4"/>
  <c r="AK25540" i="4" s="1"/>
  <c r="AU25540" i="4" s="1"/>
  <c r="BB25540" i="4" s="1"/>
  <c r="BI25540" i="4" s="1"/>
  <c r="AF25545" i="4"/>
  <c r="AK25545" i="4" s="1"/>
  <c r="AU25545" i="4" s="1"/>
  <c r="BB25545" i="4" s="1"/>
  <c r="BI25545" i="4" s="1"/>
  <c r="AF25549" i="4"/>
  <c r="AK25549" i="4" s="1"/>
  <c r="AU25549" i="4" s="1"/>
  <c r="BB25549" i="4" s="1"/>
  <c r="BI25549" i="4" s="1"/>
  <c r="AF25553" i="4"/>
  <c r="AK25553" i="4" s="1"/>
  <c r="AU25553" i="4" s="1"/>
  <c r="BB25553" i="4" s="1"/>
  <c r="BI25553" i="4" s="1"/>
  <c r="AF25557" i="4"/>
  <c r="AK25557" i="4" s="1"/>
  <c r="AU25557" i="4" s="1"/>
  <c r="BB25557" i="4" s="1"/>
  <c r="BI25557" i="4" s="1"/>
  <c r="AF25780" i="4"/>
  <c r="AK25780" i="4" s="1"/>
  <c r="AU25780" i="4" s="1"/>
  <c r="BB25780" i="4" s="1"/>
  <c r="BI25780" i="4" s="1"/>
  <c r="AF25784" i="4"/>
  <c r="AK25784" i="4" s="1"/>
  <c r="AU25784" i="4" s="1"/>
  <c r="BB25784" i="4" s="1"/>
  <c r="BI25784" i="4" s="1"/>
  <c r="AF25792" i="4"/>
  <c r="AK25792" i="4" s="1"/>
  <c r="AU25792" i="4" s="1"/>
  <c r="BB25792" i="4" s="1"/>
  <c r="BI25792" i="4" s="1"/>
  <c r="AF25900" i="4"/>
  <c r="AK25900" i="4" s="1"/>
  <c r="AU25900" i="4" s="1"/>
  <c r="BB25900" i="4" s="1"/>
  <c r="BI25900" i="4" s="1"/>
  <c r="AF25903" i="4"/>
  <c r="AK25903" i="4" s="1"/>
  <c r="AU25903" i="4" s="1"/>
  <c r="BB25903" i="4" s="1"/>
  <c r="BI25903" i="4" s="1"/>
  <c r="AF25910" i="4"/>
  <c r="AK25910" i="4" s="1"/>
  <c r="AU25910" i="4" s="1"/>
  <c r="BB25910" i="4" s="1"/>
  <c r="BI25910" i="4" s="1"/>
  <c r="AF25922" i="4"/>
  <c r="AK25922" i="4" s="1"/>
  <c r="AU25922" i="4" s="1"/>
  <c r="BB25922" i="4" s="1"/>
  <c r="BI25922" i="4" s="1"/>
  <c r="AF25926" i="4"/>
  <c r="AK25926" i="4" s="1"/>
  <c r="AU25926" i="4" s="1"/>
  <c r="BB25926" i="4" s="1"/>
  <c r="BI25926" i="4" s="1"/>
  <c r="AF25930" i="4"/>
  <c r="AK25930" i="4" s="1"/>
  <c r="AU25930" i="4" s="1"/>
  <c r="BB25930" i="4" s="1"/>
  <c r="BI25930" i="4" s="1"/>
  <c r="AF25967" i="4"/>
  <c r="AK25967" i="4" s="1"/>
  <c r="AU25967" i="4" s="1"/>
  <c r="BB25967" i="4" s="1"/>
  <c r="BI25967" i="4" s="1"/>
  <c r="AF25971" i="4"/>
  <c r="AK25971" i="4" s="1"/>
  <c r="AU25971" i="4" s="1"/>
  <c r="BB25971" i="4" s="1"/>
  <c r="BI25971" i="4" s="1"/>
  <c r="AF25975" i="4"/>
  <c r="AK25975" i="4" s="1"/>
  <c r="AU25975" i="4" s="1"/>
  <c r="BB25975" i="4" s="1"/>
  <c r="BI25975" i="4" s="1"/>
  <c r="AF25979" i="4"/>
  <c r="AK25979" i="4" s="1"/>
  <c r="AU25979" i="4" s="1"/>
  <c r="BB25979" i="4" s="1"/>
  <c r="BI25979" i="4" s="1"/>
  <c r="AF25983" i="4"/>
  <c r="AK25983" i="4" s="1"/>
  <c r="AU25983" i="4" s="1"/>
  <c r="BB25983" i="4" s="1"/>
  <c r="BI25983" i="4" s="1"/>
  <c r="AF25987" i="4"/>
  <c r="AK25987" i="4" s="1"/>
  <c r="AU25987" i="4" s="1"/>
  <c r="BB25987" i="4" s="1"/>
  <c r="BI25987" i="4" s="1"/>
  <c r="AF25991" i="4"/>
  <c r="AK25991" i="4" s="1"/>
  <c r="AU25991" i="4" s="1"/>
  <c r="BB25991" i="4" s="1"/>
  <c r="BI25991" i="4" s="1"/>
  <c r="AF25995" i="4"/>
  <c r="AK25995" i="4" s="1"/>
  <c r="AF26258" i="4"/>
  <c r="AK26258" i="4" s="1"/>
  <c r="AU26258" i="4" s="1"/>
  <c r="BB26258" i="4" s="1"/>
  <c r="BI26258" i="4" s="1"/>
  <c r="AF26262" i="4"/>
  <c r="AK26262" i="4" s="1"/>
  <c r="AU26262" i="4" s="1"/>
  <c r="BB26262" i="4" s="1"/>
  <c r="BI26262" i="4" s="1"/>
  <c r="AF26266" i="4"/>
  <c r="AK26266" i="4" s="1"/>
  <c r="AU26266" i="4" s="1"/>
  <c r="BB26266" i="4" s="1"/>
  <c r="BI26266" i="4" s="1"/>
  <c r="AF26270" i="4"/>
  <c r="AK26270" i="4" s="1"/>
  <c r="AU26270" i="4" s="1"/>
  <c r="BB26270" i="4" s="1"/>
  <c r="BI26270" i="4" s="1"/>
  <c r="AF26274" i="4"/>
  <c r="AK26274" i="4" s="1"/>
  <c r="AU26274" i="4" s="1"/>
  <c r="BB26274" i="4" s="1"/>
  <c r="BI26274" i="4" s="1"/>
  <c r="AF26278" i="4"/>
  <c r="AK26278" i="4" s="1"/>
  <c r="AU26278" i="4" s="1"/>
  <c r="BB26278" i="4" s="1"/>
  <c r="BI26278" i="4" s="1"/>
  <c r="AF26565" i="4"/>
  <c r="AK26565" i="4" s="1"/>
  <c r="AU26565" i="4" s="1"/>
  <c r="BB26565" i="4" s="1"/>
  <c r="BI26565" i="4" s="1"/>
  <c r="AF26620" i="4"/>
  <c r="AK26620" i="4" s="1"/>
  <c r="AU26620" i="4" s="1"/>
  <c r="BB26620" i="4" s="1"/>
  <c r="BI26620" i="4" s="1"/>
  <c r="AF26624" i="4"/>
  <c r="AK26624" i="4" s="1"/>
  <c r="AU26624" i="4" s="1"/>
  <c r="BB26624" i="4" s="1"/>
  <c r="BI26624" i="4" s="1"/>
  <c r="AF26631" i="4"/>
  <c r="AK26631" i="4" s="1"/>
  <c r="AU26631" i="4" s="1"/>
  <c r="BB26631" i="4" s="1"/>
  <c r="BI26631" i="4" s="1"/>
  <c r="AF26928" i="4"/>
  <c r="AK26928" i="4" s="1"/>
  <c r="AU26928" i="4" s="1"/>
  <c r="BB26928" i="4" s="1"/>
  <c r="BI26928" i="4" s="1"/>
  <c r="AF26932" i="4"/>
  <c r="AK26932" i="4" s="1"/>
  <c r="AU26932" i="4" s="1"/>
  <c r="BB26932" i="4" s="1"/>
  <c r="BI26932" i="4" s="1"/>
  <c r="AF27092" i="4"/>
  <c r="AK27092" i="4" s="1"/>
  <c r="AU27092" i="4" s="1"/>
  <c r="BB27092" i="4" s="1"/>
  <c r="BI27092" i="4" s="1"/>
  <c r="AF27167" i="4"/>
  <c r="AK27167" i="4" s="1"/>
  <c r="AU27167" i="4" s="1"/>
  <c r="BB27167" i="4" s="1"/>
  <c r="BI27167" i="4" s="1"/>
  <c r="AF27174" i="4"/>
  <c r="AK27174" i="4" s="1"/>
  <c r="AU27174" i="4" s="1"/>
  <c r="BB27174" i="4" s="1"/>
  <c r="BI27174" i="4" s="1"/>
  <c r="AF27290" i="4"/>
  <c r="AK27290" i="4" s="1"/>
  <c r="AF27405" i="4"/>
  <c r="AK27405" i="4" s="1"/>
  <c r="AU27405" i="4" s="1"/>
  <c r="BB27405" i="4" s="1"/>
  <c r="BI27405" i="4" s="1"/>
  <c r="AF27409" i="4"/>
  <c r="AK27409" i="4" s="1"/>
  <c r="AU27409" i="4" s="1"/>
  <c r="BB27409" i="4" s="1"/>
  <c r="BI27409" i="4" s="1"/>
  <c r="AF27413" i="4"/>
  <c r="AK27413" i="4" s="1"/>
  <c r="AU27413" i="4" s="1"/>
  <c r="BB27413" i="4" s="1"/>
  <c r="BI27413" i="4" s="1"/>
  <c r="AF27417" i="4"/>
  <c r="AK27417" i="4" s="1"/>
  <c r="AU27417" i="4" s="1"/>
  <c r="BB27417" i="4" s="1"/>
  <c r="BI27417" i="4" s="1"/>
  <c r="AF27464" i="4"/>
  <c r="AK27464" i="4" s="1"/>
  <c r="AU27464" i="4" s="1"/>
  <c r="BB27464" i="4" s="1"/>
  <c r="BI27464" i="4" s="1"/>
  <c r="AF27606" i="4"/>
  <c r="AK27606" i="4" s="1"/>
  <c r="AU27606" i="4" s="1"/>
  <c r="BB27606" i="4" s="1"/>
  <c r="BI27606" i="4" s="1"/>
  <c r="AF27610" i="4"/>
  <c r="AK27610" i="4" s="1"/>
  <c r="AU27610" i="4" s="1"/>
  <c r="BB27610" i="4" s="1"/>
  <c r="BI27610" i="4" s="1"/>
  <c r="AF27614" i="4"/>
  <c r="AK27614" i="4" s="1"/>
  <c r="AU27614" i="4" s="1"/>
  <c r="BB27614" i="4" s="1"/>
  <c r="BI27614" i="4" s="1"/>
  <c r="AF27876" i="4"/>
  <c r="AK27876" i="4" s="1"/>
  <c r="AF27880" i="4"/>
  <c r="AK27880" i="4" s="1"/>
  <c r="AU27880" i="4" s="1"/>
  <c r="BB27880" i="4" s="1"/>
  <c r="BI27880" i="4" s="1"/>
  <c r="AF27887" i="4"/>
  <c r="AK27887" i="4" s="1"/>
  <c r="AU27887" i="4" s="1"/>
  <c r="BB27887" i="4" s="1"/>
  <c r="BI27887" i="4" s="1"/>
  <c r="AF27891" i="4"/>
  <c r="AK27891" i="4" s="1"/>
  <c r="AU27891" i="4" s="1"/>
  <c r="BB27891" i="4" s="1"/>
  <c r="BI27891" i="4" s="1"/>
  <c r="AF27895" i="4"/>
  <c r="AK27895" i="4" s="1"/>
  <c r="AU27895" i="4" s="1"/>
  <c r="BB27895" i="4" s="1"/>
  <c r="BI27895" i="4" s="1"/>
  <c r="AF27982" i="4"/>
  <c r="AK27982" i="4" s="1"/>
  <c r="AU27982" i="4" s="1"/>
  <c r="BB27982" i="4" s="1"/>
  <c r="BI27982" i="4" s="1"/>
  <c r="AF28130" i="4"/>
  <c r="AK28130" i="4" s="1"/>
  <c r="AU28130" i="4" s="1"/>
  <c r="BB28130" i="4" s="1"/>
  <c r="BI28130" i="4" s="1"/>
  <c r="AF28134" i="4"/>
  <c r="AK28134" i="4" s="1"/>
  <c r="AF28170" i="4"/>
  <c r="AK28170" i="4" s="1"/>
  <c r="AU28170" i="4" s="1"/>
  <c r="BB28170" i="4" s="1"/>
  <c r="BI28170" i="4" s="1"/>
  <c r="AF28174" i="4"/>
  <c r="AK28174" i="4" s="1"/>
  <c r="AU28174" i="4" s="1"/>
  <c r="BB28174" i="4" s="1"/>
  <c r="BI28174" i="4" s="1"/>
  <c r="AF28374" i="4"/>
  <c r="AK28374" i="4" s="1"/>
  <c r="AU28374" i="4" s="1"/>
  <c r="BB28374" i="4" s="1"/>
  <c r="BI28374" i="4" s="1"/>
  <c r="AF28378" i="4"/>
  <c r="AK28378" i="4" s="1"/>
  <c r="AU28378" i="4" s="1"/>
  <c r="BB28378" i="4" s="1"/>
  <c r="BI28378" i="4" s="1"/>
  <c r="AF28382" i="4"/>
  <c r="AK28382" i="4" s="1"/>
  <c r="AU28382" i="4" s="1"/>
  <c r="BB28382" i="4" s="1"/>
  <c r="BI28382" i="4" s="1"/>
  <c r="AF28386" i="4"/>
  <c r="AK28386" i="4" s="1"/>
  <c r="AU28386" i="4" s="1"/>
  <c r="BB28386" i="4" s="1"/>
  <c r="BI28386" i="4" s="1"/>
  <c r="AF28394" i="4"/>
  <c r="AK28394" i="4" s="1"/>
  <c r="AU28394" i="4" s="1"/>
  <c r="BB28394" i="4" s="1"/>
  <c r="BI28394" i="4" s="1"/>
  <c r="AF28398" i="4"/>
  <c r="AK28398" i="4" s="1"/>
  <c r="AF28601" i="4"/>
  <c r="AK28601" i="4" s="1"/>
  <c r="AU28601" i="4" s="1"/>
  <c r="BB28601" i="4" s="1"/>
  <c r="BI28601" i="4" s="1"/>
  <c r="AF28609" i="4"/>
  <c r="AK28609" i="4" s="1"/>
  <c r="AU28609" i="4" s="1"/>
  <c r="BB28609" i="4" s="1"/>
  <c r="BI28609" i="4" s="1"/>
  <c r="AF28613" i="4"/>
  <c r="AK28613" i="4" s="1"/>
  <c r="AU28613" i="4" s="1"/>
  <c r="BB28613" i="4" s="1"/>
  <c r="BI28613" i="4" s="1"/>
  <c r="AF28617" i="4"/>
  <c r="AK28617" i="4" s="1"/>
  <c r="AU28617" i="4" s="1"/>
  <c r="BB28617" i="4" s="1"/>
  <c r="BI28617" i="4" s="1"/>
  <c r="AF28621" i="4"/>
  <c r="AK28621" i="4" s="1"/>
  <c r="AU28621" i="4" s="1"/>
  <c r="BB28621" i="4" s="1"/>
  <c r="BI28621" i="4" s="1"/>
  <c r="AF28625" i="4"/>
  <c r="AK28625" i="4" s="1"/>
  <c r="AU28625" i="4" s="1"/>
  <c r="BB28625" i="4" s="1"/>
  <c r="BI28625" i="4" s="1"/>
  <c r="AF28629" i="4"/>
  <c r="AK28629" i="4" s="1"/>
  <c r="AU28629" i="4" s="1"/>
  <c r="BB28629" i="4" s="1"/>
  <c r="BI28629" i="4" s="1"/>
  <c r="AF28633" i="4"/>
  <c r="AK28633" i="4" s="1"/>
  <c r="AU28633" i="4" s="1"/>
  <c r="BB28633" i="4" s="1"/>
  <c r="BI28633" i="4" s="1"/>
  <c r="AF28637" i="4"/>
  <c r="AK28637" i="4" s="1"/>
  <c r="AU28637" i="4" s="1"/>
  <c r="BB28637" i="4" s="1"/>
  <c r="BI28637" i="4" s="1"/>
  <c r="AF28641" i="4"/>
  <c r="AK28641" i="4" s="1"/>
  <c r="AU28641" i="4" s="1"/>
  <c r="BB28641" i="4" s="1"/>
  <c r="BI28641" i="4" s="1"/>
  <c r="AF28645" i="4"/>
  <c r="AK28645" i="4" s="1"/>
  <c r="AU28645" i="4" s="1"/>
  <c r="BB28645" i="4" s="1"/>
  <c r="BI28645" i="4" s="1"/>
  <c r="AF28649" i="4"/>
  <c r="AK28649" i="4" s="1"/>
  <c r="AU28649" i="4" s="1"/>
  <c r="BB28649" i="4" s="1"/>
  <c r="BI28649" i="4" s="1"/>
  <c r="AF28824" i="4"/>
  <c r="AK28824" i="4" s="1"/>
  <c r="AU28824" i="4" s="1"/>
  <c r="BB28824" i="4" s="1"/>
  <c r="BI28824" i="4" s="1"/>
  <c r="AF29070" i="4"/>
  <c r="AK29070" i="4" s="1"/>
  <c r="AU29070" i="4" s="1"/>
  <c r="BB29070" i="4" s="1"/>
  <c r="BI29070" i="4" s="1"/>
  <c r="AF29092" i="4"/>
  <c r="AK29092" i="4" s="1"/>
  <c r="AU29092" i="4" s="1"/>
  <c r="BB29092" i="4" s="1"/>
  <c r="BI29092" i="4" s="1"/>
  <c r="AF29130" i="4"/>
  <c r="AK29130" i="4" s="1"/>
  <c r="AU29130" i="4" s="1"/>
  <c r="BB29130" i="4" s="1"/>
  <c r="BI29130" i="4" s="1"/>
  <c r="AF29134" i="4"/>
  <c r="AK29134" i="4" s="1"/>
  <c r="AU29134" i="4" s="1"/>
  <c r="BB29134" i="4" s="1"/>
  <c r="BI29134" i="4" s="1"/>
  <c r="AF29138" i="4"/>
  <c r="AK29138" i="4" s="1"/>
  <c r="AU29138" i="4" s="1"/>
  <c r="BB29138" i="4" s="1"/>
  <c r="BI29138" i="4" s="1"/>
  <c r="AF29354" i="4"/>
  <c r="AK29354" i="4" s="1"/>
  <c r="AU29354" i="4" s="1"/>
  <c r="BB29354" i="4" s="1"/>
  <c r="BI29354" i="4" s="1"/>
  <c r="AF29358" i="4"/>
  <c r="AK29358" i="4" s="1"/>
  <c r="AU29358" i="4" s="1"/>
  <c r="BB29358" i="4" s="1"/>
  <c r="BI29358" i="4" s="1"/>
  <c r="AF29362" i="4"/>
  <c r="AK29362" i="4" s="1"/>
  <c r="AU29362" i="4" s="1"/>
  <c r="BB29362" i="4" s="1"/>
  <c r="BI29362" i="4" s="1"/>
  <c r="AF29366" i="4"/>
  <c r="AK29366" i="4" s="1"/>
  <c r="AU29366" i="4" s="1"/>
  <c r="BB29366" i="4" s="1"/>
  <c r="BI29366" i="4" s="1"/>
  <c r="AF29374" i="4"/>
  <c r="AK29374" i="4" s="1"/>
  <c r="AU29374" i="4" s="1"/>
  <c r="BB29374" i="4" s="1"/>
  <c r="BI29374" i="4" s="1"/>
  <c r="AF29378" i="4"/>
  <c r="AK29378" i="4" s="1"/>
  <c r="AU29378" i="4" s="1"/>
  <c r="BB29378" i="4" s="1"/>
  <c r="BI29378" i="4" s="1"/>
  <c r="AF29386" i="4"/>
  <c r="AK29386" i="4" s="1"/>
  <c r="AU29386" i="4" s="1"/>
  <c r="BB29386" i="4" s="1"/>
  <c r="BI29386" i="4" s="1"/>
  <c r="AF29390" i="4"/>
  <c r="AK29390" i="4" s="1"/>
  <c r="AU29390" i="4" s="1"/>
  <c r="BB29390" i="4" s="1"/>
  <c r="BI29390" i="4" s="1"/>
  <c r="AF29394" i="4"/>
  <c r="AK29394" i="4" s="1"/>
  <c r="AU29394" i="4" s="1"/>
  <c r="BB29394" i="4" s="1"/>
  <c r="BI29394" i="4" s="1"/>
  <c r="AF29398" i="4"/>
  <c r="AK29398" i="4" s="1"/>
  <c r="AU29398" i="4" s="1"/>
  <c r="BB29398" i="4" s="1"/>
  <c r="BI29398" i="4" s="1"/>
  <c r="AF29402" i="4"/>
  <c r="AK29402" i="4" s="1"/>
  <c r="AU29402" i="4" s="1"/>
  <c r="BB29402" i="4" s="1"/>
  <c r="BI29402" i="4" s="1"/>
  <c r="AF29406" i="4"/>
  <c r="AK29406" i="4" s="1"/>
  <c r="AU29406" i="4" s="1"/>
  <c r="BB29406" i="4" s="1"/>
  <c r="BI29406" i="4" s="1"/>
  <c r="AF29489" i="4"/>
  <c r="AK29489" i="4" s="1"/>
  <c r="AU29489" i="4" s="1"/>
  <c r="BB29489" i="4" s="1"/>
  <c r="BI29489" i="4" s="1"/>
  <c r="AF29593" i="4"/>
  <c r="AK29593" i="4" s="1"/>
  <c r="AU29593" i="4" s="1"/>
  <c r="BB29593" i="4" s="1"/>
  <c r="BI29593" i="4" s="1"/>
  <c r="AF29597" i="4"/>
  <c r="AK29597" i="4" s="1"/>
  <c r="AU29597" i="4" s="1"/>
  <c r="BB29597" i="4" s="1"/>
  <c r="BI29597" i="4" s="1"/>
  <c r="AF29838" i="4"/>
  <c r="AK29838" i="4" s="1"/>
  <c r="AU29838" i="4" s="1"/>
  <c r="BB29838" i="4" s="1"/>
  <c r="BI29838" i="4" s="1"/>
  <c r="AF30083" i="4"/>
  <c r="AK30083" i="4" s="1"/>
  <c r="AU30083" i="4" s="1"/>
  <c r="BB30083" i="4" s="1"/>
  <c r="BI30083" i="4" s="1"/>
  <c r="AF30087" i="4"/>
  <c r="AK30087" i="4" s="1"/>
  <c r="AU30087" i="4" s="1"/>
  <c r="BB30087" i="4" s="1"/>
  <c r="BI30087" i="4" s="1"/>
  <c r="AF30089" i="4"/>
  <c r="AK30089" i="4" s="1"/>
  <c r="AU30089" i="4" s="1"/>
  <c r="BB30089" i="4" s="1"/>
  <c r="BI30089" i="4" s="1"/>
  <c r="AF30210" i="4"/>
  <c r="AK30210" i="4" s="1"/>
  <c r="AU30210" i="4" s="1"/>
  <c r="BB30210" i="4" s="1"/>
  <c r="BI30210" i="4" s="1"/>
  <c r="AF30243" i="4"/>
  <c r="AK30243" i="4" s="1"/>
  <c r="AU30243" i="4" s="1"/>
  <c r="BB30243" i="4" s="1"/>
  <c r="BI30243" i="4" s="1"/>
  <c r="AF30343" i="4"/>
  <c r="AK30343" i="4" s="1"/>
  <c r="AU30343" i="4" s="1"/>
  <c r="BB30343" i="4" s="1"/>
  <c r="BI30343" i="4" s="1"/>
  <c r="AF30397" i="4"/>
  <c r="AK30397" i="4" s="1"/>
  <c r="AU30397" i="4" s="1"/>
  <c r="BB30397" i="4" s="1"/>
  <c r="BI30397" i="4" s="1"/>
  <c r="AF30513" i="4"/>
  <c r="AK30513" i="4" s="1"/>
  <c r="AU30513" i="4" s="1"/>
  <c r="BB30513" i="4" s="1"/>
  <c r="BI30513" i="4" s="1"/>
  <c r="AF30623" i="4"/>
  <c r="AK30623" i="4" s="1"/>
  <c r="AU30623" i="4" s="1"/>
  <c r="BB30623" i="4" s="1"/>
  <c r="BI30623" i="4" s="1"/>
  <c r="AF30718" i="4"/>
  <c r="AK30718" i="4" s="1"/>
  <c r="AU30718" i="4" s="1"/>
  <c r="BB30718" i="4" s="1"/>
  <c r="BI30718" i="4" s="1"/>
  <c r="AF30722" i="4"/>
  <c r="AK30722" i="4" s="1"/>
  <c r="AU30722" i="4" s="1"/>
  <c r="BB30722" i="4" s="1"/>
  <c r="BI30722" i="4" s="1"/>
  <c r="AF30752" i="4"/>
  <c r="AK30752" i="4" s="1"/>
  <c r="AU30752" i="4" s="1"/>
  <c r="BB30752" i="4" s="1"/>
  <c r="BI30752" i="4" s="1"/>
  <c r="AF30766" i="4"/>
  <c r="AK30766" i="4" s="1"/>
  <c r="AU30766" i="4" s="1"/>
  <c r="BB30766" i="4" s="1"/>
  <c r="BI30766" i="4" s="1"/>
  <c r="AF30806" i="4"/>
  <c r="AK30806" i="4" s="1"/>
  <c r="AU30806" i="4" s="1"/>
  <c r="BB30806" i="4" s="1"/>
  <c r="BI30806" i="4" s="1"/>
  <c r="AF30848" i="4"/>
  <c r="AK30848" i="4" s="1"/>
  <c r="AU30848" i="4" s="1"/>
  <c r="BB30848" i="4" s="1"/>
  <c r="BI30848" i="4" s="1"/>
  <c r="AF30902" i="4"/>
  <c r="AK30902" i="4" s="1"/>
  <c r="AU30902" i="4" s="1"/>
  <c r="BB30902" i="4" s="1"/>
  <c r="BI30902" i="4" s="1"/>
  <c r="AF30910" i="4"/>
  <c r="AK30910" i="4" s="1"/>
  <c r="AU30910" i="4" s="1"/>
  <c r="BB30910" i="4" s="1"/>
  <c r="BI30910" i="4" s="1"/>
  <c r="AF31099" i="4"/>
  <c r="AK31099" i="4" s="1"/>
  <c r="AU31099" i="4" s="1"/>
  <c r="BB31099" i="4" s="1"/>
  <c r="BI31099" i="4" s="1"/>
  <c r="AF31103" i="4"/>
  <c r="AK31103" i="4" s="1"/>
  <c r="AU31103" i="4" s="1"/>
  <c r="BB31103" i="4" s="1"/>
  <c r="BI31103" i="4" s="1"/>
  <c r="AF31170" i="4"/>
  <c r="AK31170" i="4" s="1"/>
  <c r="AU31170" i="4" s="1"/>
  <c r="BB31170" i="4" s="1"/>
  <c r="BI31170" i="4" s="1"/>
  <c r="AF31267" i="4"/>
  <c r="AK31267" i="4" s="1"/>
  <c r="AU31267" i="4" s="1"/>
  <c r="BB31267" i="4" s="1"/>
  <c r="BI31267" i="4" s="1"/>
  <c r="AF31271" i="4"/>
  <c r="AK31271" i="4" s="1"/>
  <c r="AU31271" i="4" s="1"/>
  <c r="BB31271" i="4" s="1"/>
  <c r="BI31271" i="4" s="1"/>
  <c r="AF31292" i="4"/>
  <c r="AK31292" i="4" s="1"/>
  <c r="AU31292" i="4" s="1"/>
  <c r="BB31292" i="4" s="1"/>
  <c r="BI31292" i="4" s="1"/>
  <c r="AF31348" i="4"/>
  <c r="AK31348" i="4" s="1"/>
  <c r="AU31348" i="4" s="1"/>
  <c r="BB31348" i="4" s="1"/>
  <c r="BI31348" i="4" s="1"/>
  <c r="AF31351" i="4"/>
  <c r="AK31351" i="4" s="1"/>
  <c r="AU31351" i="4" s="1"/>
  <c r="BB31351" i="4" s="1"/>
  <c r="BI31351" i="4" s="1"/>
  <c r="AF31355" i="4"/>
  <c r="AK31355" i="4" s="1"/>
  <c r="AU31355" i="4" s="1"/>
  <c r="BB31355" i="4" s="1"/>
  <c r="BI31355" i="4" s="1"/>
  <c r="AF31551" i="4"/>
  <c r="AK31551" i="4" s="1"/>
  <c r="AU31551" i="4" s="1"/>
  <c r="BB31551" i="4" s="1"/>
  <c r="BI31551" i="4" s="1"/>
  <c r="AF31723" i="4"/>
  <c r="AK31723" i="4" s="1"/>
  <c r="AU31723" i="4" s="1"/>
  <c r="BB31723" i="4" s="1"/>
  <c r="BI31723" i="4" s="1"/>
  <c r="AF17556" i="4"/>
  <c r="AK17556" i="4" s="1"/>
  <c r="AU17556" i="4" s="1"/>
  <c r="BB17556" i="4" s="1"/>
  <c r="BI17556" i="4" s="1"/>
  <c r="AF17560" i="4"/>
  <c r="AK17560" i="4" s="1"/>
  <c r="AU17560" i="4" s="1"/>
  <c r="BB17560" i="4" s="1"/>
  <c r="BI17560" i="4" s="1"/>
  <c r="AF17804" i="4"/>
  <c r="AK17804" i="4" s="1"/>
  <c r="AU17804" i="4" s="1"/>
  <c r="BB17804" i="4" s="1"/>
  <c r="BI17804" i="4" s="1"/>
  <c r="AF17808" i="4"/>
  <c r="AK17808" i="4" s="1"/>
  <c r="AU17808" i="4" s="1"/>
  <c r="BB17808" i="4" s="1"/>
  <c r="BI17808" i="4" s="1"/>
  <c r="AF17812" i="4"/>
  <c r="AK17812" i="4" s="1"/>
  <c r="AU17812" i="4" s="1"/>
  <c r="BB17812" i="4" s="1"/>
  <c r="BI17812" i="4" s="1"/>
  <c r="AF17816" i="4"/>
  <c r="AK17816" i="4" s="1"/>
  <c r="AU17816" i="4" s="1"/>
  <c r="BB17816" i="4" s="1"/>
  <c r="BI17816" i="4" s="1"/>
  <c r="AF18078" i="4"/>
  <c r="AK18078" i="4" s="1"/>
  <c r="AU18078" i="4" s="1"/>
  <c r="BB18078" i="4" s="1"/>
  <c r="BI18078" i="4" s="1"/>
  <c r="AF18158" i="4"/>
  <c r="AK18158" i="4" s="1"/>
  <c r="AU18158" i="4" s="1"/>
  <c r="BB18158" i="4" s="1"/>
  <c r="BI18158" i="4" s="1"/>
  <c r="AF18162" i="4"/>
  <c r="AK18162" i="4" s="1"/>
  <c r="AU18162" i="4" s="1"/>
  <c r="BB18162" i="4" s="1"/>
  <c r="BI18162" i="4" s="1"/>
  <c r="AF18166" i="4"/>
  <c r="AK18166" i="4" s="1"/>
  <c r="AU18166" i="4" s="1"/>
  <c r="BB18166" i="4" s="1"/>
  <c r="BI18166" i="4" s="1"/>
  <c r="AF18386" i="4"/>
  <c r="AK18386" i="4" s="1"/>
  <c r="AU18386" i="4" s="1"/>
  <c r="BB18386" i="4" s="1"/>
  <c r="BI18386" i="4" s="1"/>
  <c r="AF18390" i="4"/>
  <c r="AK18390" i="4" s="1"/>
  <c r="AF18548" i="4"/>
  <c r="AK18548" i="4" s="1"/>
  <c r="AU18548" i="4" s="1"/>
  <c r="BB18548" i="4" s="1"/>
  <c r="BI18548" i="4" s="1"/>
  <c r="AF18673" i="4"/>
  <c r="AK18673" i="4" s="1"/>
  <c r="AU18673" i="4" s="1"/>
  <c r="BB18673" i="4" s="1"/>
  <c r="BI18673" i="4" s="1"/>
  <c r="AF18677" i="4"/>
  <c r="AK18677" i="4" s="1"/>
  <c r="AU18677" i="4" s="1"/>
  <c r="BB18677" i="4" s="1"/>
  <c r="BI18677" i="4" s="1"/>
  <c r="AF18762" i="4"/>
  <c r="AK18762" i="4" s="1"/>
  <c r="AU18762" i="4" s="1"/>
  <c r="BB18762" i="4" s="1"/>
  <c r="BI18762" i="4" s="1"/>
  <c r="AF18903" i="4"/>
  <c r="AK18903" i="4" s="1"/>
  <c r="AU18903" i="4" s="1"/>
  <c r="BB18903" i="4" s="1"/>
  <c r="BI18903" i="4" s="1"/>
  <c r="AF18907" i="4"/>
  <c r="AK18907" i="4" s="1"/>
  <c r="AU18907" i="4" s="1"/>
  <c r="BB18907" i="4" s="1"/>
  <c r="BI18907" i="4" s="1"/>
  <c r="AF18911" i="4"/>
  <c r="AK18911" i="4" s="1"/>
  <c r="AU18911" i="4" s="1"/>
  <c r="BB18911" i="4" s="1"/>
  <c r="BI18911" i="4" s="1"/>
  <c r="AF19173" i="4"/>
  <c r="AK19173" i="4" s="1"/>
  <c r="AU19173" i="4" s="1"/>
  <c r="BB19173" i="4" s="1"/>
  <c r="BI19173" i="4" s="1"/>
  <c r="AF19177" i="4"/>
  <c r="AK19177" i="4" s="1"/>
  <c r="AU19177" i="4" s="1"/>
  <c r="BB19177" i="4" s="1"/>
  <c r="BI19177" i="4" s="1"/>
  <c r="AF19181" i="4"/>
  <c r="AK19181" i="4" s="1"/>
  <c r="AU19181" i="4" s="1"/>
  <c r="BB19181" i="4" s="1"/>
  <c r="BI19181" i="4" s="1"/>
  <c r="AF19252" i="4"/>
  <c r="AK19252" i="4" s="1"/>
  <c r="AU19252" i="4" s="1"/>
  <c r="BB19252" i="4" s="1"/>
  <c r="BI19252" i="4" s="1"/>
  <c r="AF19440" i="4"/>
  <c r="AK19440" i="4" s="1"/>
  <c r="AU19440" i="4" s="1"/>
  <c r="BB19440" i="4" s="1"/>
  <c r="BI19440" i="4" s="1"/>
  <c r="AF19676" i="4"/>
  <c r="AK19676" i="4" s="1"/>
  <c r="AU19676" i="4" s="1"/>
  <c r="BB19676" i="4" s="1"/>
  <c r="BI19676" i="4" s="1"/>
  <c r="AF19680" i="4"/>
  <c r="AK19680" i="4" s="1"/>
  <c r="AU19680" i="4" s="1"/>
  <c r="BB19680" i="4" s="1"/>
  <c r="BI19680" i="4" s="1"/>
  <c r="AF19692" i="4"/>
  <c r="AK19692" i="4" s="1"/>
  <c r="AU19692" i="4" s="1"/>
  <c r="BB19692" i="4" s="1"/>
  <c r="BI19692" i="4" s="1"/>
  <c r="AF19767" i="4"/>
  <c r="AK19767" i="4" s="1"/>
  <c r="AU19767" i="4" s="1"/>
  <c r="BB19767" i="4" s="1"/>
  <c r="BI19767" i="4" s="1"/>
  <c r="AF19844" i="4"/>
  <c r="AK19844" i="4" s="1"/>
  <c r="AU19844" i="4" s="1"/>
  <c r="BB19844" i="4" s="1"/>
  <c r="BI19844" i="4" s="1"/>
  <c r="AF19908" i="4"/>
  <c r="AK19908" i="4" s="1"/>
  <c r="AU19908" i="4" s="1"/>
  <c r="BB19908" i="4" s="1"/>
  <c r="BI19908" i="4" s="1"/>
  <c r="AF19912" i="4"/>
  <c r="AK19912" i="4" s="1"/>
  <c r="AU19912" i="4" s="1"/>
  <c r="BB19912" i="4" s="1"/>
  <c r="BI19912" i="4" s="1"/>
  <c r="AF19916" i="4"/>
  <c r="AK19916" i="4" s="1"/>
  <c r="AU19916" i="4" s="1"/>
  <c r="BB19916" i="4" s="1"/>
  <c r="BI19916" i="4" s="1"/>
  <c r="AF19920" i="4"/>
  <c r="AK19920" i="4" s="1"/>
  <c r="AU19920" i="4" s="1"/>
  <c r="BB19920" i="4" s="1"/>
  <c r="BI19920" i="4" s="1"/>
  <c r="AF19924" i="4"/>
  <c r="AK19924" i="4" s="1"/>
  <c r="AU19924" i="4" s="1"/>
  <c r="BB19924" i="4" s="1"/>
  <c r="BI19924" i="4" s="1"/>
  <c r="AF20140" i="4"/>
  <c r="AK20140" i="4" s="1"/>
  <c r="AU20140" i="4" s="1"/>
  <c r="BB20140" i="4" s="1"/>
  <c r="BI20140" i="4" s="1"/>
  <c r="AF20144" i="4"/>
  <c r="AK20144" i="4" s="1"/>
  <c r="AU20144" i="4" s="1"/>
  <c r="BB20144" i="4" s="1"/>
  <c r="BI20144" i="4" s="1"/>
  <c r="AF20148" i="4"/>
  <c r="AK20148" i="4" s="1"/>
  <c r="AF20206" i="4"/>
  <c r="AK20206" i="4" s="1"/>
  <c r="AU20206" i="4" s="1"/>
  <c r="BB20206" i="4" s="1"/>
  <c r="BI20206" i="4" s="1"/>
  <c r="AF20210" i="4"/>
  <c r="AK20210" i="4" s="1"/>
  <c r="AU20210" i="4" s="1"/>
  <c r="BB20210" i="4" s="1"/>
  <c r="BI20210" i="4" s="1"/>
  <c r="AF20234" i="4"/>
  <c r="AK20234" i="4" s="1"/>
  <c r="AU20234" i="4" s="1"/>
  <c r="BB20234" i="4" s="1"/>
  <c r="BI20234" i="4" s="1"/>
  <c r="AF20238" i="4"/>
  <c r="AK20238" i="4" s="1"/>
  <c r="AU20238" i="4" s="1"/>
  <c r="BB20238" i="4" s="1"/>
  <c r="BI20238" i="4" s="1"/>
  <c r="AF20377" i="4"/>
  <c r="AK20377" i="4" s="1"/>
  <c r="AU20377" i="4" s="1"/>
  <c r="BB20377" i="4" s="1"/>
  <c r="BI20377" i="4" s="1"/>
  <c r="AF20381" i="4"/>
  <c r="AK20381" i="4" s="1"/>
  <c r="AU20381" i="4" s="1"/>
  <c r="BB20381" i="4" s="1"/>
  <c r="BI20381" i="4" s="1"/>
  <c r="AF20385" i="4"/>
  <c r="AK20385" i="4" s="1"/>
  <c r="AU20385" i="4" s="1"/>
  <c r="BB20385" i="4" s="1"/>
  <c r="BI20385" i="4" s="1"/>
  <c r="AF20389" i="4"/>
  <c r="AK20389" i="4" s="1"/>
  <c r="AF20593" i="4"/>
  <c r="AK20593" i="4" s="1"/>
  <c r="AU20593" i="4" s="1"/>
  <c r="BB20593" i="4" s="1"/>
  <c r="BI20593" i="4" s="1"/>
  <c r="AF20780" i="4"/>
  <c r="AK20780" i="4" s="1"/>
  <c r="AU20780" i="4" s="1"/>
  <c r="BB20780" i="4" s="1"/>
  <c r="BI20780" i="4" s="1"/>
  <c r="AF20792" i="4"/>
  <c r="AK20792" i="4" s="1"/>
  <c r="AU20792" i="4" s="1"/>
  <c r="BB20792" i="4" s="1"/>
  <c r="BI20792" i="4" s="1"/>
  <c r="AF20800" i="4"/>
  <c r="AK20800" i="4" s="1"/>
  <c r="AU20800" i="4" s="1"/>
  <c r="BB20800" i="4" s="1"/>
  <c r="BI20800" i="4" s="1"/>
  <c r="AF20804" i="4"/>
  <c r="AK20804" i="4" s="1"/>
  <c r="AU20804" i="4" s="1"/>
  <c r="BB20804" i="4" s="1"/>
  <c r="BI20804" i="4" s="1"/>
  <c r="AF20865" i="4"/>
  <c r="AK20865" i="4" s="1"/>
  <c r="AU20865" i="4" s="1"/>
  <c r="BB20865" i="4" s="1"/>
  <c r="BI20865" i="4" s="1"/>
  <c r="AF21028" i="4"/>
  <c r="AK21028" i="4" s="1"/>
  <c r="AU21028" i="4" s="1"/>
  <c r="BB21028" i="4" s="1"/>
  <c r="BI21028" i="4" s="1"/>
  <c r="AF21032" i="4"/>
  <c r="AK21032" i="4" s="1"/>
  <c r="AU21032" i="4" s="1"/>
  <c r="BB21032" i="4" s="1"/>
  <c r="BI21032" i="4" s="1"/>
  <c r="AF21036" i="4"/>
  <c r="AK21036" i="4" s="1"/>
  <c r="AU21036" i="4" s="1"/>
  <c r="BB21036" i="4" s="1"/>
  <c r="BI21036" i="4" s="1"/>
  <c r="AF21228" i="4"/>
  <c r="AK21228" i="4" s="1"/>
  <c r="AU21228" i="4" s="1"/>
  <c r="BB21228" i="4" s="1"/>
  <c r="BI21228" i="4" s="1"/>
  <c r="AF21232" i="4"/>
  <c r="AK21232" i="4" s="1"/>
  <c r="AU21232" i="4" s="1"/>
  <c r="BB21232" i="4" s="1"/>
  <c r="BI21232" i="4" s="1"/>
  <c r="AF21236" i="4"/>
  <c r="AK21236" i="4" s="1"/>
  <c r="AU21236" i="4" s="1"/>
  <c r="BB21236" i="4" s="1"/>
  <c r="BI21236" i="4" s="1"/>
  <c r="AF21457" i="4"/>
  <c r="AK21457" i="4" s="1"/>
  <c r="AU21457" i="4" s="1"/>
  <c r="BB21457" i="4" s="1"/>
  <c r="BI21457" i="4" s="1"/>
  <c r="AF21502" i="4"/>
  <c r="AK21502" i="4" s="1"/>
  <c r="AU21502" i="4" s="1"/>
  <c r="BB21502" i="4" s="1"/>
  <c r="BI21502" i="4" s="1"/>
  <c r="AF21506" i="4"/>
  <c r="AK21506" i="4" s="1"/>
  <c r="AU21506" i="4" s="1"/>
  <c r="BB21506" i="4" s="1"/>
  <c r="BI21506" i="4" s="1"/>
  <c r="AF21510" i="4"/>
  <c r="AK21510" i="4" s="1"/>
  <c r="AU21510" i="4" s="1"/>
  <c r="BB21510" i="4" s="1"/>
  <c r="BI21510" i="4" s="1"/>
  <c r="AF21514" i="4"/>
  <c r="AK21514" i="4" s="1"/>
  <c r="AU21514" i="4" s="1"/>
  <c r="BB21514" i="4" s="1"/>
  <c r="BI21514" i="4" s="1"/>
  <c r="AF21518" i="4"/>
  <c r="AK21518" i="4" s="1"/>
  <c r="AU21518" i="4" s="1"/>
  <c r="BB21518" i="4" s="1"/>
  <c r="BI21518" i="4" s="1"/>
  <c r="AF21522" i="4"/>
  <c r="AK21522" i="4" s="1"/>
  <c r="AU21522" i="4" s="1"/>
  <c r="BB21522" i="4" s="1"/>
  <c r="BI21522" i="4" s="1"/>
  <c r="AF21735" i="4"/>
  <c r="AK21735" i="4" s="1"/>
  <c r="AU21735" i="4" s="1"/>
  <c r="BB21735" i="4" s="1"/>
  <c r="BI21735" i="4" s="1"/>
  <c r="AF21739" i="4"/>
  <c r="AK21739" i="4" s="1"/>
  <c r="AU21739" i="4" s="1"/>
  <c r="BB21739" i="4" s="1"/>
  <c r="BI21739" i="4" s="1"/>
  <c r="AF21743" i="4"/>
  <c r="AK21743" i="4" s="1"/>
  <c r="AU21743" i="4" s="1"/>
  <c r="BB21743" i="4" s="1"/>
  <c r="BI21743" i="4" s="1"/>
  <c r="AF21907" i="4"/>
  <c r="AK21907" i="4" s="1"/>
  <c r="AU21907" i="4" s="1"/>
  <c r="BB21907" i="4" s="1"/>
  <c r="BI21907" i="4" s="1"/>
  <c r="AF21911" i="4"/>
  <c r="AK21911" i="4" s="1"/>
  <c r="AU21911" i="4" s="1"/>
  <c r="BB21911" i="4" s="1"/>
  <c r="BI21911" i="4" s="1"/>
  <c r="AF22120" i="4"/>
  <c r="AK22120" i="4" s="1"/>
  <c r="AU22120" i="4" s="1"/>
  <c r="BB22120" i="4" s="1"/>
  <c r="BI22120" i="4" s="1"/>
  <c r="AF22124" i="4"/>
  <c r="AK22124" i="4" s="1"/>
  <c r="AU22124" i="4" s="1"/>
  <c r="BB22124" i="4" s="1"/>
  <c r="BI22124" i="4" s="1"/>
  <c r="AF22128" i="4"/>
  <c r="AK22128" i="4" s="1"/>
  <c r="AU22128" i="4" s="1"/>
  <c r="BB22128" i="4" s="1"/>
  <c r="BI22128" i="4" s="1"/>
  <c r="AF22132" i="4"/>
  <c r="AK22132" i="4" s="1"/>
  <c r="AU22132" i="4" s="1"/>
  <c r="BB22132" i="4" s="1"/>
  <c r="BI22132" i="4" s="1"/>
  <c r="AF22136" i="4"/>
  <c r="AK22136" i="4" s="1"/>
  <c r="AU22136" i="4" s="1"/>
  <c r="BB22136" i="4" s="1"/>
  <c r="BI22136" i="4" s="1"/>
  <c r="AF22182" i="4"/>
  <c r="AK22182" i="4" s="1"/>
  <c r="AU22182" i="4" s="1"/>
  <c r="BB22182" i="4" s="1"/>
  <c r="BI22182" i="4" s="1"/>
  <c r="AF22190" i="4"/>
  <c r="AK22190" i="4" s="1"/>
  <c r="AU22190" i="4" s="1"/>
  <c r="BB22190" i="4" s="1"/>
  <c r="BI22190" i="4" s="1"/>
  <c r="AF22194" i="4"/>
  <c r="AK22194" i="4" s="1"/>
  <c r="AU22194" i="4" s="1"/>
  <c r="BB22194" i="4" s="1"/>
  <c r="BI22194" i="4" s="1"/>
  <c r="AF22339" i="4"/>
  <c r="AK22339" i="4" s="1"/>
  <c r="AU22339" i="4" s="1"/>
  <c r="BB22339" i="4" s="1"/>
  <c r="BI22339" i="4" s="1"/>
  <c r="AF22377" i="4"/>
  <c r="AK22377" i="4" s="1"/>
  <c r="AU22377" i="4" s="1"/>
  <c r="BB22377" i="4" s="1"/>
  <c r="BI22377" i="4" s="1"/>
  <c r="AF22474" i="4"/>
  <c r="AK22474" i="4" s="1"/>
  <c r="AU22474" i="4" s="1"/>
  <c r="BB22474" i="4" s="1"/>
  <c r="BI22474" i="4" s="1"/>
  <c r="AF22478" i="4"/>
  <c r="AK22478" i="4" s="1"/>
  <c r="AU22478" i="4" s="1"/>
  <c r="BB22478" i="4" s="1"/>
  <c r="BI22478" i="4" s="1"/>
  <c r="AF22493" i="4"/>
  <c r="AK22493" i="4" s="1"/>
  <c r="AU22493" i="4" s="1"/>
  <c r="BB22493" i="4" s="1"/>
  <c r="BI22493" i="4" s="1"/>
  <c r="AF22523" i="4"/>
  <c r="AK22523" i="4" s="1"/>
  <c r="AU22523" i="4" s="1"/>
  <c r="BB22523" i="4" s="1"/>
  <c r="BI22523" i="4" s="1"/>
  <c r="AF22531" i="4"/>
  <c r="AK22531" i="4" s="1"/>
  <c r="AU22531" i="4" s="1"/>
  <c r="BB22531" i="4" s="1"/>
  <c r="BI22531" i="4" s="1"/>
  <c r="AF22679" i="4"/>
  <c r="AK22679" i="4" s="1"/>
  <c r="AU22679" i="4" s="1"/>
  <c r="BB22679" i="4" s="1"/>
  <c r="BI22679" i="4" s="1"/>
  <c r="AF22682" i="4"/>
  <c r="AK22682" i="4" s="1"/>
  <c r="AU22682" i="4" s="1"/>
  <c r="BB22682" i="4" s="1"/>
  <c r="BI22682" i="4" s="1"/>
  <c r="AF22694" i="4"/>
  <c r="AK22694" i="4" s="1"/>
  <c r="AU22694" i="4" s="1"/>
  <c r="BB22694" i="4" s="1"/>
  <c r="BI22694" i="4" s="1"/>
  <c r="AF22737" i="4"/>
  <c r="AK22737" i="4" s="1"/>
  <c r="AU22737" i="4" s="1"/>
  <c r="BB22737" i="4" s="1"/>
  <c r="BI22737" i="4" s="1"/>
  <c r="AF22881" i="4"/>
  <c r="AK22881" i="4" s="1"/>
  <c r="AU22881" i="4" s="1"/>
  <c r="BB22881" i="4" s="1"/>
  <c r="BI22881" i="4" s="1"/>
  <c r="AF23051" i="4"/>
  <c r="AK23051" i="4" s="1"/>
  <c r="AU23051" i="4" s="1"/>
  <c r="BB23051" i="4" s="1"/>
  <c r="BI23051" i="4" s="1"/>
  <c r="AF23055" i="4"/>
  <c r="AK23055" i="4" s="1"/>
  <c r="AU23055" i="4" s="1"/>
  <c r="BB23055" i="4" s="1"/>
  <c r="BI23055" i="4" s="1"/>
  <c r="AF23059" i="4"/>
  <c r="AK23059" i="4" s="1"/>
  <c r="AU23059" i="4" s="1"/>
  <c r="BB23059" i="4" s="1"/>
  <c r="BI23059" i="4" s="1"/>
  <c r="AF23063" i="4"/>
  <c r="AK23063" i="4" s="1"/>
  <c r="AU23063" i="4" s="1"/>
  <c r="BB23063" i="4" s="1"/>
  <c r="BI23063" i="4" s="1"/>
  <c r="AF23067" i="4"/>
  <c r="AK23067" i="4" s="1"/>
  <c r="AU23067" i="4" s="1"/>
  <c r="BB23067" i="4" s="1"/>
  <c r="BI23067" i="4" s="1"/>
  <c r="AF23071" i="4"/>
  <c r="AK23071" i="4" s="1"/>
  <c r="AU23071" i="4" s="1"/>
  <c r="BB23071" i="4" s="1"/>
  <c r="BI23071" i="4" s="1"/>
  <c r="AF23115" i="4"/>
  <c r="AK23115" i="4" s="1"/>
  <c r="AU23115" i="4" s="1"/>
  <c r="BB23115" i="4" s="1"/>
  <c r="BI23115" i="4" s="1"/>
  <c r="AF23251" i="4"/>
  <c r="AK23251" i="4" s="1"/>
  <c r="AU23251" i="4" s="1"/>
  <c r="BB23251" i="4" s="1"/>
  <c r="BI23251" i="4" s="1"/>
  <c r="AF23340" i="4"/>
  <c r="AK23340" i="4" s="1"/>
  <c r="AU23340" i="4" s="1"/>
  <c r="BB23340" i="4" s="1"/>
  <c r="BI23340" i="4" s="1"/>
  <c r="AF23344" i="4"/>
  <c r="AK23344" i="4" s="1"/>
  <c r="AU23344" i="4" s="1"/>
  <c r="BB23344" i="4" s="1"/>
  <c r="BI23344" i="4" s="1"/>
  <c r="AF23348" i="4"/>
  <c r="AK23348" i="4" s="1"/>
  <c r="AU23348" i="4" s="1"/>
  <c r="BB23348" i="4" s="1"/>
  <c r="BI23348" i="4" s="1"/>
  <c r="AF23352" i="4"/>
  <c r="AK23352" i="4" s="1"/>
  <c r="AU23352" i="4" s="1"/>
  <c r="BB23352" i="4" s="1"/>
  <c r="BI23352" i="4" s="1"/>
  <c r="AF23356" i="4"/>
  <c r="AK23356" i="4" s="1"/>
  <c r="AU23356" i="4" s="1"/>
  <c r="BB23356" i="4" s="1"/>
  <c r="BI23356" i="4" s="1"/>
  <c r="AF23363" i="4"/>
  <c r="AK23363" i="4" s="1"/>
  <c r="AU23363" i="4" s="1"/>
  <c r="BB23363" i="4" s="1"/>
  <c r="BI23363" i="4" s="1"/>
  <c r="AF23516" i="4"/>
  <c r="AK23516" i="4" s="1"/>
  <c r="AU23516" i="4" s="1"/>
  <c r="BB23516" i="4" s="1"/>
  <c r="BI23516" i="4" s="1"/>
  <c r="AF23520" i="4"/>
  <c r="AK23520" i="4" s="1"/>
  <c r="AU23520" i="4" s="1"/>
  <c r="BB23520" i="4" s="1"/>
  <c r="BI23520" i="4" s="1"/>
  <c r="AF23559" i="4"/>
  <c r="AK23559" i="4" s="1"/>
  <c r="AU23559" i="4" s="1"/>
  <c r="BB23559" i="4" s="1"/>
  <c r="BI23559" i="4" s="1"/>
  <c r="AF23563" i="4"/>
  <c r="AK23563" i="4" s="1"/>
  <c r="AU23563" i="4" s="1"/>
  <c r="BB23563" i="4" s="1"/>
  <c r="BI23563" i="4" s="1"/>
  <c r="AF23567" i="4"/>
  <c r="AK23567" i="4" s="1"/>
  <c r="AU23567" i="4" s="1"/>
  <c r="BB23567" i="4" s="1"/>
  <c r="BI23567" i="4" s="1"/>
  <c r="AF23571" i="4"/>
  <c r="AK23571" i="4" s="1"/>
  <c r="AU23571" i="4" s="1"/>
  <c r="BB23571" i="4" s="1"/>
  <c r="BI23571" i="4" s="1"/>
  <c r="AF23774" i="4"/>
  <c r="AK23774" i="4" s="1"/>
  <c r="AU23774" i="4" s="1"/>
  <c r="BB23774" i="4" s="1"/>
  <c r="BI23774" i="4" s="1"/>
  <c r="AF23779" i="4"/>
  <c r="AK23779" i="4" s="1"/>
  <c r="AU23779" i="4" s="1"/>
  <c r="BB23779" i="4" s="1"/>
  <c r="BI23779" i="4" s="1"/>
  <c r="AF23783" i="4"/>
  <c r="AK23783" i="4" s="1"/>
  <c r="AU23783" i="4" s="1"/>
  <c r="BB23783" i="4" s="1"/>
  <c r="BI23783" i="4" s="1"/>
  <c r="AF23787" i="4"/>
  <c r="AK23787" i="4" s="1"/>
  <c r="AU23787" i="4" s="1"/>
  <c r="BB23787" i="4" s="1"/>
  <c r="BI23787" i="4" s="1"/>
  <c r="AF23791" i="4"/>
  <c r="AK23791" i="4" s="1"/>
  <c r="AU23791" i="4" s="1"/>
  <c r="BB23791" i="4" s="1"/>
  <c r="BI23791" i="4" s="1"/>
  <c r="AF23795" i="4"/>
  <c r="AK23795" i="4" s="1"/>
  <c r="AU23795" i="4" s="1"/>
  <c r="BB23795" i="4" s="1"/>
  <c r="BI23795" i="4" s="1"/>
  <c r="AF23900" i="4"/>
  <c r="AK23900" i="4" s="1"/>
  <c r="AU23900" i="4" s="1"/>
  <c r="BB23900" i="4" s="1"/>
  <c r="BI23900" i="4" s="1"/>
  <c r="AF23904" i="4"/>
  <c r="AK23904" i="4" s="1"/>
  <c r="AU23904" i="4" s="1"/>
  <c r="BB23904" i="4" s="1"/>
  <c r="BI23904" i="4" s="1"/>
  <c r="AF23942" i="4"/>
  <c r="AK23942" i="4" s="1"/>
  <c r="AU23942" i="4" s="1"/>
  <c r="BB23942" i="4" s="1"/>
  <c r="BI23942" i="4" s="1"/>
  <c r="AF23946" i="4"/>
  <c r="AK23946" i="4" s="1"/>
  <c r="AU23946" i="4" s="1"/>
  <c r="BB23946" i="4" s="1"/>
  <c r="BI23946" i="4" s="1"/>
  <c r="AF23950" i="4"/>
  <c r="AK23950" i="4" s="1"/>
  <c r="AU23950" i="4" s="1"/>
  <c r="BB23950" i="4" s="1"/>
  <c r="BI23950" i="4" s="1"/>
  <c r="AF23958" i="4"/>
  <c r="AK23958" i="4" s="1"/>
  <c r="AU23958" i="4" s="1"/>
  <c r="BB23958" i="4" s="1"/>
  <c r="BI23958" i="4" s="1"/>
  <c r="AF23962" i="4"/>
  <c r="AK23962" i="4" s="1"/>
  <c r="AU23962" i="4" s="1"/>
  <c r="BB23962" i="4" s="1"/>
  <c r="BI23962" i="4" s="1"/>
  <c r="AF24008" i="4"/>
  <c r="AK24008" i="4" s="1"/>
  <c r="AU24008" i="4" s="1"/>
  <c r="BB24008" i="4" s="1"/>
  <c r="BI24008" i="4" s="1"/>
  <c r="AF24141" i="4"/>
  <c r="AK24141" i="4" s="1"/>
  <c r="AU24141" i="4" s="1"/>
  <c r="BB24141" i="4" s="1"/>
  <c r="BI24141" i="4" s="1"/>
  <c r="AF24145" i="4"/>
  <c r="AK24145" i="4" s="1"/>
  <c r="AU24145" i="4" s="1"/>
  <c r="BB24145" i="4" s="1"/>
  <c r="BI24145" i="4" s="1"/>
  <c r="AF24176" i="4"/>
  <c r="AK24176" i="4" s="1"/>
  <c r="AU24176" i="4" s="1"/>
  <c r="BB24176" i="4" s="1"/>
  <c r="BI24176" i="4" s="1"/>
  <c r="AF24180" i="4"/>
  <c r="AK24180" i="4" s="1"/>
  <c r="AU24180" i="4" s="1"/>
  <c r="BB24180" i="4" s="1"/>
  <c r="BI24180" i="4" s="1"/>
  <c r="AF24184" i="4"/>
  <c r="AK24184" i="4" s="1"/>
  <c r="AU24184" i="4" s="1"/>
  <c r="BB24184" i="4" s="1"/>
  <c r="BI24184" i="4" s="1"/>
  <c r="AF24188" i="4"/>
  <c r="AK24188" i="4" s="1"/>
  <c r="AU24188" i="4" s="1"/>
  <c r="BB24188" i="4" s="1"/>
  <c r="BI24188" i="4" s="1"/>
  <c r="AF24192" i="4"/>
  <c r="AK24192" i="4" s="1"/>
  <c r="AU24192" i="4" s="1"/>
  <c r="BB24192" i="4" s="1"/>
  <c r="BI24192" i="4" s="1"/>
  <c r="AF24196" i="4"/>
  <c r="AK24196" i="4" s="1"/>
  <c r="AU24196" i="4" s="1"/>
  <c r="BB24196" i="4" s="1"/>
  <c r="BI24196" i="4" s="1"/>
  <c r="AF24200" i="4"/>
  <c r="AK24200" i="4" s="1"/>
  <c r="AU24200" i="4" s="1"/>
  <c r="BB24200" i="4" s="1"/>
  <c r="BI24200" i="4" s="1"/>
  <c r="AF24248" i="4"/>
  <c r="AK24248" i="4" s="1"/>
  <c r="AU24248" i="4" s="1"/>
  <c r="BB24248" i="4" s="1"/>
  <c r="BI24248" i="4" s="1"/>
  <c r="AF24256" i="4"/>
  <c r="AK24256" i="4" s="1"/>
  <c r="AU24256" i="4" s="1"/>
  <c r="BB24256" i="4" s="1"/>
  <c r="BI24256" i="4" s="1"/>
  <c r="AF24373" i="4"/>
  <c r="AK24373" i="4" s="1"/>
  <c r="AU24373" i="4" s="1"/>
  <c r="BB24373" i="4" s="1"/>
  <c r="BI24373" i="4" s="1"/>
  <c r="AF24377" i="4"/>
  <c r="AK24377" i="4" s="1"/>
  <c r="AU24377" i="4" s="1"/>
  <c r="BB24377" i="4" s="1"/>
  <c r="BI24377" i="4" s="1"/>
  <c r="AF24381" i="4"/>
  <c r="AK24381" i="4" s="1"/>
  <c r="AU24381" i="4" s="1"/>
  <c r="BB24381" i="4" s="1"/>
  <c r="BI24381" i="4" s="1"/>
  <c r="AF24385" i="4"/>
  <c r="AK24385" i="4" s="1"/>
  <c r="AU24385" i="4" s="1"/>
  <c r="BB24385" i="4" s="1"/>
  <c r="BI24385" i="4" s="1"/>
  <c r="AF24455" i="4"/>
  <c r="AK24455" i="4" s="1"/>
  <c r="AU24455" i="4" s="1"/>
  <c r="BB24455" i="4" s="1"/>
  <c r="BI24455" i="4" s="1"/>
  <c r="AF24459" i="4"/>
  <c r="AK24459" i="4" s="1"/>
  <c r="AU24459" i="4" s="1"/>
  <c r="BB24459" i="4" s="1"/>
  <c r="BI24459" i="4" s="1"/>
  <c r="AF24463" i="4"/>
  <c r="AK24463" i="4" s="1"/>
  <c r="AU24463" i="4" s="1"/>
  <c r="BB24463" i="4" s="1"/>
  <c r="BI24463" i="4" s="1"/>
  <c r="AF24467" i="4"/>
  <c r="AK24467" i="4" s="1"/>
  <c r="AU24467" i="4" s="1"/>
  <c r="BB24467" i="4" s="1"/>
  <c r="BI24467" i="4" s="1"/>
  <c r="AF24471" i="4"/>
  <c r="AK24471" i="4" s="1"/>
  <c r="AU24471" i="4" s="1"/>
  <c r="BB24471" i="4" s="1"/>
  <c r="BI24471" i="4" s="1"/>
  <c r="AF24683" i="4"/>
  <c r="AK24683" i="4" s="1"/>
  <c r="AU24683" i="4" s="1"/>
  <c r="BB24683" i="4" s="1"/>
  <c r="BI24683" i="4" s="1"/>
  <c r="AF24693" i="4"/>
  <c r="AK24693" i="4" s="1"/>
  <c r="AU24693" i="4" s="1"/>
  <c r="BB24693" i="4" s="1"/>
  <c r="BI24693" i="4" s="1"/>
  <c r="AF24697" i="4"/>
  <c r="AK24697" i="4" s="1"/>
  <c r="AU24697" i="4" s="1"/>
  <c r="BB24697" i="4" s="1"/>
  <c r="BI24697" i="4" s="1"/>
  <c r="AF24701" i="4"/>
  <c r="AK24701" i="4" s="1"/>
  <c r="AF24857" i="4"/>
  <c r="AK24857" i="4" s="1"/>
  <c r="AU24857" i="4" s="1"/>
  <c r="BB24857" i="4" s="1"/>
  <c r="BI24857" i="4" s="1"/>
  <c r="AF24919" i="4"/>
  <c r="AK24919" i="4" s="1"/>
  <c r="AU24919" i="4" s="1"/>
  <c r="BB24919" i="4" s="1"/>
  <c r="BI24919" i="4" s="1"/>
  <c r="AF24923" i="4"/>
  <c r="AK24923" i="4" s="1"/>
  <c r="AU24923" i="4" s="1"/>
  <c r="BB24923" i="4" s="1"/>
  <c r="BI24923" i="4" s="1"/>
  <c r="AF24945" i="4"/>
  <c r="AK24945" i="4" s="1"/>
  <c r="AU24945" i="4" s="1"/>
  <c r="BB24945" i="4" s="1"/>
  <c r="BI24945" i="4" s="1"/>
  <c r="AF25028" i="4"/>
  <c r="AK25028" i="4" s="1"/>
  <c r="AU25028" i="4" s="1"/>
  <c r="BB25028" i="4" s="1"/>
  <c r="BI25028" i="4" s="1"/>
  <c r="AF25061" i="4"/>
  <c r="AK25061" i="4" s="1"/>
  <c r="AF25062" i="4"/>
  <c r="AK25062" i="4" s="1"/>
  <c r="AU25062" i="4" s="1"/>
  <c r="BB25062" i="4" s="1"/>
  <c r="BI25062" i="4" s="1"/>
  <c r="AF25066" i="4"/>
  <c r="AK25066" i="4" s="1"/>
  <c r="AU25066" i="4" s="1"/>
  <c r="BB25066" i="4" s="1"/>
  <c r="BI25066" i="4" s="1"/>
  <c r="AF25070" i="4"/>
  <c r="AK25070" i="4" s="1"/>
  <c r="AU25070" i="4" s="1"/>
  <c r="BB25070" i="4" s="1"/>
  <c r="BI25070" i="4" s="1"/>
  <c r="AF25112" i="4"/>
  <c r="AK25112" i="4" s="1"/>
  <c r="AU25112" i="4" s="1"/>
  <c r="BB25112" i="4" s="1"/>
  <c r="BI25112" i="4" s="1"/>
  <c r="AF25116" i="4"/>
  <c r="AK25116" i="4" s="1"/>
  <c r="AU25116" i="4" s="1"/>
  <c r="BB25116" i="4" s="1"/>
  <c r="BI25116" i="4" s="1"/>
  <c r="AF25120" i="4"/>
  <c r="AK25120" i="4" s="1"/>
  <c r="AU25120" i="4" s="1"/>
  <c r="BB25120" i="4" s="1"/>
  <c r="BI25120" i="4" s="1"/>
  <c r="AF25124" i="4"/>
  <c r="AK25124" i="4" s="1"/>
  <c r="AU25124" i="4" s="1"/>
  <c r="BB25124" i="4" s="1"/>
  <c r="BI25124" i="4" s="1"/>
  <c r="AF25128" i="4"/>
  <c r="AK25128" i="4" s="1"/>
  <c r="AU25128" i="4" s="1"/>
  <c r="BB25128" i="4" s="1"/>
  <c r="BI25128" i="4" s="1"/>
  <c r="AF25132" i="4"/>
  <c r="AK25132" i="4" s="1"/>
  <c r="AF25266" i="4"/>
  <c r="AK25266" i="4" s="1"/>
  <c r="AU25266" i="4" s="1"/>
  <c r="BB25266" i="4" s="1"/>
  <c r="BI25266" i="4" s="1"/>
  <c r="AF25301" i="4"/>
  <c r="AK25301" i="4" s="1"/>
  <c r="AU25301" i="4" s="1"/>
  <c r="BB25301" i="4" s="1"/>
  <c r="BI25301" i="4" s="1"/>
  <c r="AF25305" i="4"/>
  <c r="AK25305" i="4" s="1"/>
  <c r="AU25305" i="4" s="1"/>
  <c r="BB25305" i="4" s="1"/>
  <c r="BI25305" i="4" s="1"/>
  <c r="AF25311" i="4"/>
  <c r="AK25311" i="4" s="1"/>
  <c r="AF25315" i="4"/>
  <c r="AK25315" i="4" s="1"/>
  <c r="AU25315" i="4" s="1"/>
  <c r="BB25315" i="4" s="1"/>
  <c r="BI25315" i="4" s="1"/>
  <c r="AF25319" i="4"/>
  <c r="AK25319" i="4" s="1"/>
  <c r="AU25319" i="4" s="1"/>
  <c r="BB25319" i="4" s="1"/>
  <c r="BI25319" i="4" s="1"/>
  <c r="AF25321" i="4"/>
  <c r="AK25321" i="4" s="1"/>
  <c r="AF25325" i="4"/>
  <c r="AK25325" i="4" s="1"/>
  <c r="AU25325" i="4" s="1"/>
  <c r="BB25325" i="4" s="1"/>
  <c r="BI25325" i="4" s="1"/>
  <c r="AF25329" i="4"/>
  <c r="AK25329" i="4" s="1"/>
  <c r="AU25329" i="4" s="1"/>
  <c r="BB25329" i="4" s="1"/>
  <c r="BI25329" i="4" s="1"/>
  <c r="AF25333" i="4"/>
  <c r="AK25333" i="4" s="1"/>
  <c r="AU25333" i="4" s="1"/>
  <c r="BB25333" i="4" s="1"/>
  <c r="BI25333" i="4" s="1"/>
  <c r="AF25432" i="4"/>
  <c r="AK25432" i="4" s="1"/>
  <c r="AU25432" i="4" s="1"/>
  <c r="BB25432" i="4" s="1"/>
  <c r="BI25432" i="4" s="1"/>
  <c r="AF25440" i="4"/>
  <c r="AK25440" i="4" s="1"/>
  <c r="AU25440" i="4" s="1"/>
  <c r="BB25440" i="4" s="1"/>
  <c r="BI25440" i="4" s="1"/>
  <c r="AF25533" i="4"/>
  <c r="AK25533" i="4" s="1"/>
  <c r="AU25533" i="4" s="1"/>
  <c r="BB25533" i="4" s="1"/>
  <c r="BI25533" i="4" s="1"/>
  <c r="AF25537" i="4"/>
  <c r="AK25537" i="4" s="1"/>
  <c r="AU25537" i="4" s="1"/>
  <c r="BB25537" i="4" s="1"/>
  <c r="BI25537" i="4" s="1"/>
  <c r="AF25541" i="4"/>
  <c r="AK25541" i="4" s="1"/>
  <c r="AU25541" i="4" s="1"/>
  <c r="BB25541" i="4" s="1"/>
  <c r="BI25541" i="4" s="1"/>
  <c r="AF25546" i="4"/>
  <c r="AK25546" i="4" s="1"/>
  <c r="AU25546" i="4" s="1"/>
  <c r="BB25546" i="4" s="1"/>
  <c r="BI25546" i="4" s="1"/>
  <c r="AF25550" i="4"/>
  <c r="AK25550" i="4" s="1"/>
  <c r="AU25550" i="4" s="1"/>
  <c r="BB25550" i="4" s="1"/>
  <c r="BI25550" i="4" s="1"/>
  <c r="AF25554" i="4"/>
  <c r="AK25554" i="4" s="1"/>
  <c r="AU25554" i="4" s="1"/>
  <c r="BB25554" i="4" s="1"/>
  <c r="BI25554" i="4" s="1"/>
  <c r="AF25781" i="4"/>
  <c r="AK25781" i="4" s="1"/>
  <c r="AU25781" i="4" s="1"/>
  <c r="BB25781" i="4" s="1"/>
  <c r="BI25781" i="4" s="1"/>
  <c r="AF25785" i="4"/>
  <c r="AK25785" i="4" s="1"/>
  <c r="AU25785" i="4" s="1"/>
  <c r="BB25785" i="4" s="1"/>
  <c r="BI25785" i="4" s="1"/>
  <c r="AF25789" i="4"/>
  <c r="AK25789" i="4" s="1"/>
  <c r="AU25789" i="4" s="1"/>
  <c r="BB25789" i="4" s="1"/>
  <c r="BI25789" i="4" s="1"/>
  <c r="AF25865" i="4"/>
  <c r="AK25865" i="4" s="1"/>
  <c r="AU25865" i="4" s="1"/>
  <c r="BB25865" i="4" s="1"/>
  <c r="BI25865" i="4" s="1"/>
  <c r="AF25904" i="4"/>
  <c r="AK25904" i="4" s="1"/>
  <c r="AU25904" i="4" s="1"/>
  <c r="BB25904" i="4" s="1"/>
  <c r="BI25904" i="4" s="1"/>
  <c r="AF25911" i="4"/>
  <c r="AK25911" i="4" s="1"/>
  <c r="AU25911" i="4" s="1"/>
  <c r="BB25911" i="4" s="1"/>
  <c r="BI25911" i="4" s="1"/>
  <c r="AF25923" i="4"/>
  <c r="AK25923" i="4" s="1"/>
  <c r="AU25923" i="4" s="1"/>
  <c r="BB25923" i="4" s="1"/>
  <c r="BI25923" i="4" s="1"/>
  <c r="AF25927" i="4"/>
  <c r="AK25927" i="4" s="1"/>
  <c r="AU25927" i="4" s="1"/>
  <c r="BB25927" i="4" s="1"/>
  <c r="BI25927" i="4" s="1"/>
  <c r="AF25931" i="4"/>
  <c r="AK25931" i="4" s="1"/>
  <c r="AU25931" i="4" s="1"/>
  <c r="BB25931" i="4" s="1"/>
  <c r="BI25931" i="4" s="1"/>
  <c r="AF25964" i="4"/>
  <c r="AK25964" i="4" s="1"/>
  <c r="AU25964" i="4" s="1"/>
  <c r="BB25964" i="4" s="1"/>
  <c r="BI25964" i="4" s="1"/>
  <c r="AF25968" i="4"/>
  <c r="AK25968" i="4" s="1"/>
  <c r="AU25968" i="4" s="1"/>
  <c r="BB25968" i="4" s="1"/>
  <c r="BI25968" i="4" s="1"/>
  <c r="AF25972" i="4"/>
  <c r="AK25972" i="4" s="1"/>
  <c r="AU25972" i="4" s="1"/>
  <c r="BB25972" i="4" s="1"/>
  <c r="BI25972" i="4" s="1"/>
  <c r="AF25976" i="4"/>
  <c r="AK25976" i="4" s="1"/>
  <c r="AU25976" i="4" s="1"/>
  <c r="BB25976" i="4" s="1"/>
  <c r="BI25976" i="4" s="1"/>
  <c r="AF25980" i="4"/>
  <c r="AK25980" i="4" s="1"/>
  <c r="AU25980" i="4" s="1"/>
  <c r="BB25980" i="4" s="1"/>
  <c r="BI25980" i="4" s="1"/>
  <c r="AF25984" i="4"/>
  <c r="AK25984" i="4" s="1"/>
  <c r="AU25984" i="4" s="1"/>
  <c r="BB25984" i="4" s="1"/>
  <c r="BI25984" i="4" s="1"/>
  <c r="AF25988" i="4"/>
  <c r="AK25988" i="4" s="1"/>
  <c r="AU25988" i="4" s="1"/>
  <c r="BB25988" i="4" s="1"/>
  <c r="BI25988" i="4" s="1"/>
  <c r="AF25992" i="4"/>
  <c r="AK25992" i="4" s="1"/>
  <c r="AU25992" i="4" s="1"/>
  <c r="BB25992" i="4" s="1"/>
  <c r="BI25992" i="4" s="1"/>
  <c r="AF25996" i="4"/>
  <c r="AK25996" i="4" s="1"/>
  <c r="AF26259" i="4"/>
  <c r="AK26259" i="4" s="1"/>
  <c r="AU26259" i="4" s="1"/>
  <c r="BB26259" i="4" s="1"/>
  <c r="BI26259" i="4" s="1"/>
  <c r="AF26263" i="4"/>
  <c r="AK26263" i="4" s="1"/>
  <c r="AU26263" i="4" s="1"/>
  <c r="BB26263" i="4" s="1"/>
  <c r="BI26263" i="4" s="1"/>
  <c r="AF26267" i="4"/>
  <c r="AK26267" i="4" s="1"/>
  <c r="AU26267" i="4" s="1"/>
  <c r="BB26267" i="4" s="1"/>
  <c r="BI26267" i="4" s="1"/>
  <c r="AF26271" i="4"/>
  <c r="AK26271" i="4" s="1"/>
  <c r="AU26271" i="4" s="1"/>
  <c r="BB26271" i="4" s="1"/>
  <c r="BI26271" i="4" s="1"/>
  <c r="AF26275" i="4"/>
  <c r="AK26275" i="4" s="1"/>
  <c r="AU26275" i="4" s="1"/>
  <c r="BB26275" i="4" s="1"/>
  <c r="BI26275" i="4" s="1"/>
  <c r="AF26279" i="4"/>
  <c r="AK26279" i="4" s="1"/>
  <c r="AU26279" i="4" s="1"/>
  <c r="BB26279" i="4" s="1"/>
  <c r="BI26279" i="4" s="1"/>
  <c r="AF26404" i="4"/>
  <c r="AK26404" i="4" s="1"/>
  <c r="AU26404" i="4" s="1"/>
  <c r="BB26404" i="4" s="1"/>
  <c r="BI26404" i="4" s="1"/>
  <c r="AF26617" i="4"/>
  <c r="AK26617" i="4" s="1"/>
  <c r="AU26617" i="4" s="1"/>
  <c r="BB26617" i="4" s="1"/>
  <c r="BI26617" i="4" s="1"/>
  <c r="AF26621" i="4"/>
  <c r="AK26621" i="4" s="1"/>
  <c r="AU26621" i="4" s="1"/>
  <c r="BB26621" i="4" s="1"/>
  <c r="BI26621" i="4" s="1"/>
  <c r="AF26625" i="4"/>
  <c r="AK26625" i="4" s="1"/>
  <c r="AU26625" i="4" s="1"/>
  <c r="BB26625" i="4" s="1"/>
  <c r="BI26625" i="4" s="1"/>
  <c r="AF26628" i="4"/>
  <c r="AK26628" i="4" s="1"/>
  <c r="AU26628" i="4" s="1"/>
  <c r="BB26628" i="4" s="1"/>
  <c r="BI26628" i="4" s="1"/>
  <c r="AF26632" i="4"/>
  <c r="AK26632" i="4" s="1"/>
  <c r="AU26632" i="4" s="1"/>
  <c r="BB26632" i="4" s="1"/>
  <c r="BI26632" i="4" s="1"/>
  <c r="AF26733" i="4"/>
  <c r="AK26733" i="4" s="1"/>
  <c r="AU26733" i="4" s="1"/>
  <c r="BB26733" i="4" s="1"/>
  <c r="BI26733" i="4" s="1"/>
  <c r="AF26831" i="4"/>
  <c r="AK26831" i="4" s="1"/>
  <c r="AU26831" i="4" s="1"/>
  <c r="BB26831" i="4" s="1"/>
  <c r="BI26831" i="4" s="1"/>
  <c r="AF26929" i="4"/>
  <c r="AK26929" i="4" s="1"/>
  <c r="AU26929" i="4" s="1"/>
  <c r="BB26929" i="4" s="1"/>
  <c r="BI26929" i="4" s="1"/>
  <c r="AF26933" i="4"/>
  <c r="AK26933" i="4" s="1"/>
  <c r="AU26933" i="4" s="1"/>
  <c r="BB26933" i="4" s="1"/>
  <c r="BI26933" i="4" s="1"/>
  <c r="AF27093" i="4"/>
  <c r="AK27093" i="4" s="1"/>
  <c r="AU27093" i="4" s="1"/>
  <c r="BB27093" i="4" s="1"/>
  <c r="BI27093" i="4" s="1"/>
  <c r="AF27131" i="4"/>
  <c r="AK27131" i="4" s="1"/>
  <c r="AF27168" i="4"/>
  <c r="AK27168" i="4" s="1"/>
  <c r="AU27168" i="4" s="1"/>
  <c r="BB27168" i="4" s="1"/>
  <c r="BI27168" i="4" s="1"/>
  <c r="AF27171" i="4"/>
  <c r="AK27171" i="4" s="1"/>
  <c r="AF27351" i="4"/>
  <c r="AK27351" i="4" s="1"/>
  <c r="AF27406" i="4"/>
  <c r="AK27406" i="4" s="1"/>
  <c r="AU27406" i="4" s="1"/>
  <c r="BB27406" i="4" s="1"/>
  <c r="BI27406" i="4" s="1"/>
  <c r="AF27410" i="4"/>
  <c r="AK27410" i="4" s="1"/>
  <c r="AU27410" i="4" s="1"/>
  <c r="BB27410" i="4" s="1"/>
  <c r="BI27410" i="4" s="1"/>
  <c r="AF27414" i="4"/>
  <c r="AK27414" i="4" s="1"/>
  <c r="AU27414" i="4" s="1"/>
  <c r="BB27414" i="4" s="1"/>
  <c r="BI27414" i="4" s="1"/>
  <c r="AF27418" i="4"/>
  <c r="AK27418" i="4" s="1"/>
  <c r="AU27418" i="4" s="1"/>
  <c r="BB27418" i="4" s="1"/>
  <c r="BI27418" i="4" s="1"/>
  <c r="AF27603" i="4"/>
  <c r="AK27603" i="4" s="1"/>
  <c r="AU27603" i="4" s="1"/>
  <c r="BB27603" i="4" s="1"/>
  <c r="BI27603" i="4" s="1"/>
  <c r="AF27607" i="4"/>
  <c r="AK27607" i="4" s="1"/>
  <c r="AU27607" i="4" s="1"/>
  <c r="BB27607" i="4" s="1"/>
  <c r="BI27607" i="4" s="1"/>
  <c r="AF27615" i="4"/>
  <c r="AK27615" i="4" s="1"/>
  <c r="AU27615" i="4" s="1"/>
  <c r="BB27615" i="4" s="1"/>
  <c r="BI27615" i="4" s="1"/>
  <c r="AF27877" i="4"/>
  <c r="AK27877" i="4" s="1"/>
  <c r="AU27877" i="4" s="1"/>
  <c r="BB27877" i="4" s="1"/>
  <c r="BI27877" i="4" s="1"/>
  <c r="AF27881" i="4"/>
  <c r="AK27881" i="4" s="1"/>
  <c r="AU27881" i="4" s="1"/>
  <c r="BB27881" i="4" s="1"/>
  <c r="BI27881" i="4" s="1"/>
  <c r="AF27884" i="4"/>
  <c r="AK27884" i="4" s="1"/>
  <c r="AU27884" i="4" s="1"/>
  <c r="BB27884" i="4" s="1"/>
  <c r="BI27884" i="4" s="1"/>
  <c r="AF27892" i="4"/>
  <c r="AK27892" i="4" s="1"/>
  <c r="AU27892" i="4" s="1"/>
  <c r="BB27892" i="4" s="1"/>
  <c r="BI27892" i="4" s="1"/>
  <c r="AF27983" i="4"/>
  <c r="AK27983" i="4" s="1"/>
  <c r="AU27983" i="4" s="1"/>
  <c r="BB27983" i="4" s="1"/>
  <c r="BI27983" i="4" s="1"/>
  <c r="AF28131" i="4"/>
  <c r="AK28131" i="4" s="1"/>
  <c r="AU28131" i="4" s="1"/>
  <c r="BB28131" i="4" s="1"/>
  <c r="BI28131" i="4" s="1"/>
  <c r="AF28167" i="4"/>
  <c r="AK28167" i="4" s="1"/>
  <c r="AU28167" i="4" s="1"/>
  <c r="BB28167" i="4" s="1"/>
  <c r="BI28167" i="4" s="1"/>
  <c r="AF28171" i="4"/>
  <c r="AK28171" i="4" s="1"/>
  <c r="AU28171" i="4" s="1"/>
  <c r="BB28171" i="4" s="1"/>
  <c r="BI28171" i="4" s="1"/>
  <c r="AF28175" i="4"/>
  <c r="AK28175" i="4" s="1"/>
  <c r="AU28175" i="4" s="1"/>
  <c r="BB28175" i="4" s="1"/>
  <c r="BI28175" i="4" s="1"/>
  <c r="AF28371" i="4"/>
  <c r="AK28371" i="4" s="1"/>
  <c r="AU28371" i="4" s="1"/>
  <c r="BB28371" i="4" s="1"/>
  <c r="BI28371" i="4" s="1"/>
  <c r="AF28375" i="4"/>
  <c r="AK28375" i="4" s="1"/>
  <c r="AU28375" i="4" s="1"/>
  <c r="BB28375" i="4" s="1"/>
  <c r="BI28375" i="4" s="1"/>
  <c r="AF28379" i="4"/>
  <c r="AK28379" i="4" s="1"/>
  <c r="AU28379" i="4" s="1"/>
  <c r="BB28379" i="4" s="1"/>
  <c r="BI28379" i="4" s="1"/>
  <c r="AF28387" i="4"/>
  <c r="AK28387" i="4" s="1"/>
  <c r="AU28387" i="4" s="1"/>
  <c r="BB28387" i="4" s="1"/>
  <c r="BI28387" i="4" s="1"/>
  <c r="AF28395" i="4"/>
  <c r="AK28395" i="4" s="1"/>
  <c r="AF28399" i="4"/>
  <c r="AK28399" i="4" s="1"/>
  <c r="AF28602" i="4"/>
  <c r="AK28602" i="4" s="1"/>
  <c r="AU28602" i="4" s="1"/>
  <c r="BB28602" i="4" s="1"/>
  <c r="BI28602" i="4" s="1"/>
  <c r="AF28610" i="4"/>
  <c r="AK28610" i="4" s="1"/>
  <c r="AU28610" i="4" s="1"/>
  <c r="BB28610" i="4" s="1"/>
  <c r="BI28610" i="4" s="1"/>
  <c r="AF28614" i="4"/>
  <c r="AK28614" i="4" s="1"/>
  <c r="AU28614" i="4" s="1"/>
  <c r="BB28614" i="4" s="1"/>
  <c r="BI28614" i="4" s="1"/>
  <c r="AF28618" i="4"/>
  <c r="AK28618" i="4" s="1"/>
  <c r="AU28618" i="4" s="1"/>
  <c r="BB28618" i="4" s="1"/>
  <c r="BI28618" i="4" s="1"/>
  <c r="AF28622" i="4"/>
  <c r="AK28622" i="4" s="1"/>
  <c r="AU28622" i="4" s="1"/>
  <c r="BB28622" i="4" s="1"/>
  <c r="BI28622" i="4" s="1"/>
  <c r="AF28626" i="4"/>
  <c r="AK28626" i="4" s="1"/>
  <c r="AU28626" i="4" s="1"/>
  <c r="BB28626" i="4" s="1"/>
  <c r="BI28626" i="4" s="1"/>
  <c r="AF28630" i="4"/>
  <c r="AK28630" i="4" s="1"/>
  <c r="AU28630" i="4" s="1"/>
  <c r="BB28630" i="4" s="1"/>
  <c r="BI28630" i="4" s="1"/>
  <c r="AF28634" i="4"/>
  <c r="AK28634" i="4" s="1"/>
  <c r="AU28634" i="4" s="1"/>
  <c r="BB28634" i="4" s="1"/>
  <c r="BI28634" i="4" s="1"/>
  <c r="AF28638" i="4"/>
  <c r="AK28638" i="4" s="1"/>
  <c r="AU28638" i="4" s="1"/>
  <c r="BB28638" i="4" s="1"/>
  <c r="BI28638" i="4" s="1"/>
  <c r="AF28642" i="4"/>
  <c r="AK28642" i="4" s="1"/>
  <c r="AU28642" i="4" s="1"/>
  <c r="BB28642" i="4" s="1"/>
  <c r="BI28642" i="4" s="1"/>
  <c r="AF28646" i="4"/>
  <c r="AK28646" i="4" s="1"/>
  <c r="AU28646" i="4" s="1"/>
  <c r="BB28646" i="4" s="1"/>
  <c r="BI28646" i="4" s="1"/>
  <c r="AF28650" i="4"/>
  <c r="AK28650" i="4" s="1"/>
  <c r="AU28650" i="4" s="1"/>
  <c r="BB28650" i="4" s="1"/>
  <c r="BI28650" i="4" s="1"/>
  <c r="AF29127" i="4"/>
  <c r="AK29127" i="4" s="1"/>
  <c r="AU29127" i="4" s="1"/>
  <c r="BB29127" i="4" s="1"/>
  <c r="BI29127" i="4" s="1"/>
  <c r="AF29131" i="4"/>
  <c r="AK29131" i="4" s="1"/>
  <c r="AU29131" i="4" s="1"/>
  <c r="BB29131" i="4" s="1"/>
  <c r="BI29131" i="4" s="1"/>
  <c r="AF29135" i="4"/>
  <c r="AK29135" i="4" s="1"/>
  <c r="AU29135" i="4" s="1"/>
  <c r="BB29135" i="4" s="1"/>
  <c r="BI29135" i="4" s="1"/>
  <c r="AF29162" i="4"/>
  <c r="AK29162" i="4" s="1"/>
  <c r="AU29162" i="4" s="1"/>
  <c r="BB29162" i="4" s="1"/>
  <c r="BI29162" i="4" s="1"/>
  <c r="AF29192" i="4"/>
  <c r="AK29192" i="4" s="1"/>
  <c r="AU29192" i="4" s="1"/>
  <c r="BB29192" i="4" s="1"/>
  <c r="BI29192" i="4" s="1"/>
  <c r="AF29355" i="4"/>
  <c r="AK29355" i="4" s="1"/>
  <c r="AU29355" i="4" s="1"/>
  <c r="BB29355" i="4" s="1"/>
  <c r="BI29355" i="4" s="1"/>
  <c r="AF29359" i="4"/>
  <c r="AK29359" i="4" s="1"/>
  <c r="AU29359" i="4" s="1"/>
  <c r="BB29359" i="4" s="1"/>
  <c r="BI29359" i="4" s="1"/>
  <c r="AF29363" i="4"/>
  <c r="AK29363" i="4" s="1"/>
  <c r="AU29363" i="4" s="1"/>
  <c r="BB29363" i="4" s="1"/>
  <c r="BI29363" i="4" s="1"/>
  <c r="AF29375" i="4"/>
  <c r="AK29375" i="4" s="1"/>
  <c r="AU29375" i="4" s="1"/>
  <c r="BB29375" i="4" s="1"/>
  <c r="BI29375" i="4" s="1"/>
  <c r="AF29387" i="4"/>
  <c r="AK29387" i="4" s="1"/>
  <c r="AU29387" i="4" s="1"/>
  <c r="BB29387" i="4" s="1"/>
  <c r="BI29387" i="4" s="1"/>
  <c r="AF29391" i="4"/>
  <c r="AK29391" i="4" s="1"/>
  <c r="AU29391" i="4" s="1"/>
  <c r="BB29391" i="4" s="1"/>
  <c r="BI29391" i="4" s="1"/>
  <c r="AF29395" i="4"/>
  <c r="AK29395" i="4" s="1"/>
  <c r="AU29395" i="4" s="1"/>
  <c r="BB29395" i="4" s="1"/>
  <c r="BI29395" i="4" s="1"/>
  <c r="AF29399" i="4"/>
  <c r="AK29399" i="4" s="1"/>
  <c r="AU29399" i="4" s="1"/>
  <c r="BB29399" i="4" s="1"/>
  <c r="BI29399" i="4" s="1"/>
  <c r="AF29403" i="4"/>
  <c r="AK29403" i="4" s="1"/>
  <c r="AU29403" i="4" s="1"/>
  <c r="BB29403" i="4" s="1"/>
  <c r="BI29403" i="4" s="1"/>
  <c r="AF29490" i="4"/>
  <c r="AK29490" i="4" s="1"/>
  <c r="AU29490" i="4" s="1"/>
  <c r="BB29490" i="4" s="1"/>
  <c r="BI29490" i="4" s="1"/>
  <c r="AF29594" i="4"/>
  <c r="AK29594" i="4" s="1"/>
  <c r="AU29594" i="4" s="1"/>
  <c r="BB29594" i="4" s="1"/>
  <c r="BI29594" i="4" s="1"/>
  <c r="AF29598" i="4"/>
  <c r="AK29598" i="4" s="1"/>
  <c r="AU29598" i="4" s="1"/>
  <c r="BB29598" i="4" s="1"/>
  <c r="BI29598" i="4" s="1"/>
  <c r="AF29602" i="4"/>
  <c r="AK29602" i="4" s="1"/>
  <c r="AU29602" i="4" s="1"/>
  <c r="BB29602" i="4" s="1"/>
  <c r="BI29602" i="4" s="1"/>
  <c r="AF29606" i="4"/>
  <c r="AK29606" i="4" s="1"/>
  <c r="AU29606" i="4" s="1"/>
  <c r="BB29606" i="4" s="1"/>
  <c r="BI29606" i="4" s="1"/>
  <c r="AF29715" i="4"/>
  <c r="AK29715" i="4" s="1"/>
  <c r="AU29715" i="4" s="1"/>
  <c r="BB29715" i="4" s="1"/>
  <c r="BI29715" i="4" s="1"/>
  <c r="AF29835" i="4"/>
  <c r="AK29835" i="4" s="1"/>
  <c r="AU29835" i="4" s="1"/>
  <c r="BB29835" i="4" s="1"/>
  <c r="BI29835" i="4" s="1"/>
  <c r="AF29839" i="4"/>
  <c r="AK29839" i="4" s="1"/>
  <c r="AU29839" i="4" s="1"/>
  <c r="BB29839" i="4" s="1"/>
  <c r="BI29839" i="4" s="1"/>
  <c r="AF30084" i="4"/>
  <c r="AK30084" i="4" s="1"/>
  <c r="AU30084" i="4" s="1"/>
  <c r="BB30084" i="4" s="1"/>
  <c r="BI30084" i="4" s="1"/>
  <c r="AF30090" i="4"/>
  <c r="AK30090" i="4" s="1"/>
  <c r="AU30090" i="4" s="1"/>
  <c r="BB30090" i="4" s="1"/>
  <c r="BI30090" i="4" s="1"/>
  <c r="AF30211" i="4"/>
  <c r="AK30211" i="4" s="1"/>
  <c r="AU30211" i="4" s="1"/>
  <c r="BB30211" i="4" s="1"/>
  <c r="BI30211" i="4" s="1"/>
  <c r="AF30244" i="4"/>
  <c r="AK30244" i="4" s="1"/>
  <c r="AU30244" i="4" s="1"/>
  <c r="BB30244" i="4" s="1"/>
  <c r="BI30244" i="4" s="1"/>
  <c r="AF30624" i="4"/>
  <c r="AK30624" i="4" s="1"/>
  <c r="AU30624" i="4" s="1"/>
  <c r="BB30624" i="4" s="1"/>
  <c r="BI30624" i="4" s="1"/>
  <c r="AF30636" i="4"/>
  <c r="AK30636" i="4" s="1"/>
  <c r="AU30636" i="4" s="1"/>
  <c r="BB30636" i="4" s="1"/>
  <c r="BI30636" i="4" s="1"/>
  <c r="AF30719" i="4"/>
  <c r="AK30719" i="4" s="1"/>
  <c r="AU30719" i="4" s="1"/>
  <c r="BB30719" i="4" s="1"/>
  <c r="BI30719" i="4" s="1"/>
  <c r="AF30723" i="4"/>
  <c r="AK30723" i="4" s="1"/>
  <c r="AU30723" i="4" s="1"/>
  <c r="BB30723" i="4" s="1"/>
  <c r="BI30723" i="4" s="1"/>
  <c r="AF30767" i="4"/>
  <c r="AK30767" i="4" s="1"/>
  <c r="AU30767" i="4" s="1"/>
  <c r="BB30767" i="4" s="1"/>
  <c r="BI30767" i="4" s="1"/>
  <c r="AF30903" i="4"/>
  <c r="AK30903" i="4" s="1"/>
  <c r="AU30903" i="4" s="1"/>
  <c r="BB30903" i="4" s="1"/>
  <c r="BI30903" i="4" s="1"/>
  <c r="AF31096" i="4"/>
  <c r="AK31096" i="4" s="1"/>
  <c r="AU31096" i="4" s="1"/>
  <c r="BB31096" i="4" s="1"/>
  <c r="BI31096" i="4" s="1"/>
  <c r="AF31100" i="4"/>
  <c r="AK31100" i="4" s="1"/>
  <c r="AU31100" i="4" s="1"/>
  <c r="BB31100" i="4" s="1"/>
  <c r="BI31100" i="4" s="1"/>
  <c r="AF31104" i="4"/>
  <c r="AK31104" i="4" s="1"/>
  <c r="AU31104" i="4" s="1"/>
  <c r="BB31104" i="4" s="1"/>
  <c r="BI31104" i="4" s="1"/>
  <c r="AF31148" i="4"/>
  <c r="AK31148" i="4" s="1"/>
  <c r="AU31148" i="4" s="1"/>
  <c r="BB31148" i="4" s="1"/>
  <c r="BI31148" i="4" s="1"/>
  <c r="AF31163" i="4"/>
  <c r="AK31163" i="4" s="1"/>
  <c r="AU31163" i="4" s="1"/>
  <c r="BB31163" i="4" s="1"/>
  <c r="BI31163" i="4" s="1"/>
  <c r="AF31268" i="4"/>
  <c r="AK31268" i="4" s="1"/>
  <c r="AU31268" i="4" s="1"/>
  <c r="BB31268" i="4" s="1"/>
  <c r="BI31268" i="4" s="1"/>
  <c r="AF31272" i="4"/>
  <c r="AK31272" i="4" s="1"/>
  <c r="AU31272" i="4" s="1"/>
  <c r="BB31272" i="4" s="1"/>
  <c r="BI31272" i="4" s="1"/>
  <c r="AF31293" i="4"/>
  <c r="AK31293" i="4" s="1"/>
  <c r="AF31305" i="4"/>
  <c r="AK31305" i="4" s="1"/>
  <c r="AU31305" i="4" s="1"/>
  <c r="BB31305" i="4" s="1"/>
  <c r="BI31305" i="4" s="1"/>
  <c r="AF31345" i="4"/>
  <c r="AK31345" i="4" s="1"/>
  <c r="AU31345" i="4" s="1"/>
  <c r="BB31345" i="4" s="1"/>
  <c r="BI31345" i="4" s="1"/>
  <c r="AF31349" i="4"/>
  <c r="AK31349" i="4" s="1"/>
  <c r="AU31349" i="4" s="1"/>
  <c r="BB31349" i="4" s="1"/>
  <c r="BI31349" i="4" s="1"/>
  <c r="AF31352" i="4"/>
  <c r="AK31352" i="4" s="1"/>
  <c r="AU31352" i="4" s="1"/>
  <c r="BB31352" i="4" s="1"/>
  <c r="BI31352" i="4" s="1"/>
  <c r="AF31356" i="4"/>
  <c r="AK31356" i="4" s="1"/>
  <c r="AU31356" i="4" s="1"/>
  <c r="BB31356" i="4" s="1"/>
  <c r="BI31356" i="4" s="1"/>
  <c r="AF31552" i="4"/>
  <c r="AK31552" i="4" s="1"/>
  <c r="AU31552" i="4" s="1"/>
  <c r="BB31552" i="4" s="1"/>
  <c r="BI31552" i="4" s="1"/>
  <c r="AF17557" i="4"/>
  <c r="AK17557" i="4" s="1"/>
  <c r="AU17557" i="4" s="1"/>
  <c r="BB17557" i="4" s="1"/>
  <c r="BI17557" i="4" s="1"/>
  <c r="AF17805" i="4"/>
  <c r="AK17805" i="4" s="1"/>
  <c r="AU17805" i="4" s="1"/>
  <c r="BB17805" i="4" s="1"/>
  <c r="BI17805" i="4" s="1"/>
  <c r="AF17809" i="4"/>
  <c r="AK17809" i="4" s="1"/>
  <c r="AU17809" i="4" s="1"/>
  <c r="BB17809" i="4" s="1"/>
  <c r="BI17809" i="4" s="1"/>
  <c r="AF17813" i="4"/>
  <c r="AK17813" i="4" s="1"/>
  <c r="AU17813" i="4" s="1"/>
  <c r="BB17813" i="4" s="1"/>
  <c r="BI17813" i="4" s="1"/>
  <c r="AF17817" i="4"/>
  <c r="AK17817" i="4" s="1"/>
  <c r="AU17817" i="4" s="1"/>
  <c r="BB17817" i="4" s="1"/>
  <c r="BI17817" i="4" s="1"/>
  <c r="AF18075" i="4"/>
  <c r="AK18075" i="4" s="1"/>
  <c r="AU18075" i="4" s="1"/>
  <c r="BB18075" i="4" s="1"/>
  <c r="BI18075" i="4" s="1"/>
  <c r="AF18159" i="4"/>
  <c r="AK18159" i="4" s="1"/>
  <c r="AU18159" i="4" s="1"/>
  <c r="BB18159" i="4" s="1"/>
  <c r="BI18159" i="4" s="1"/>
  <c r="AF18163" i="4"/>
  <c r="AK18163" i="4" s="1"/>
  <c r="AU18163" i="4" s="1"/>
  <c r="BB18163" i="4" s="1"/>
  <c r="BI18163" i="4" s="1"/>
  <c r="AF18167" i="4"/>
  <c r="AK18167" i="4" s="1"/>
  <c r="AU18167" i="4" s="1"/>
  <c r="BB18167" i="4" s="1"/>
  <c r="BI18167" i="4" s="1"/>
  <c r="AF18387" i="4"/>
  <c r="AK18387" i="4" s="1"/>
  <c r="AU18387" i="4" s="1"/>
  <c r="BB18387" i="4" s="1"/>
  <c r="BI18387" i="4" s="1"/>
  <c r="AF18578" i="4"/>
  <c r="AK18578" i="4" s="1"/>
  <c r="AU18578" i="4" s="1"/>
  <c r="BB18578" i="4" s="1"/>
  <c r="BI18578" i="4" s="1"/>
  <c r="AF18674" i="4"/>
  <c r="AK18674" i="4" s="1"/>
  <c r="AU18674" i="4" s="1"/>
  <c r="BB18674" i="4" s="1"/>
  <c r="BI18674" i="4" s="1"/>
  <c r="AF18678" i="4"/>
  <c r="AK18678" i="4" s="1"/>
  <c r="AU18678" i="4" s="1"/>
  <c r="BB18678" i="4" s="1"/>
  <c r="BI18678" i="4" s="1"/>
  <c r="AF18900" i="4"/>
  <c r="AK18900" i="4" s="1"/>
  <c r="AU18900" i="4" s="1"/>
  <c r="BB18900" i="4" s="1"/>
  <c r="BI18900" i="4" s="1"/>
  <c r="AF18904" i="4"/>
  <c r="AK18904" i="4" s="1"/>
  <c r="AU18904" i="4" s="1"/>
  <c r="BB18904" i="4" s="1"/>
  <c r="BI18904" i="4" s="1"/>
  <c r="AF18908" i="4"/>
  <c r="AK18908" i="4" s="1"/>
  <c r="AU18908" i="4" s="1"/>
  <c r="BB18908" i="4" s="1"/>
  <c r="BI18908" i="4" s="1"/>
  <c r="AF18912" i="4"/>
  <c r="AK18912" i="4" s="1"/>
  <c r="AU18912" i="4" s="1"/>
  <c r="BB18912" i="4" s="1"/>
  <c r="BI18912" i="4" s="1"/>
  <c r="AF19174" i="4"/>
  <c r="AK19174" i="4" s="1"/>
  <c r="AU19174" i="4" s="1"/>
  <c r="BB19174" i="4" s="1"/>
  <c r="BI19174" i="4" s="1"/>
  <c r="AF19178" i="4"/>
  <c r="AK19178" i="4" s="1"/>
  <c r="AU19178" i="4" s="1"/>
  <c r="BB19178" i="4" s="1"/>
  <c r="BI19178" i="4" s="1"/>
  <c r="AF19253" i="4"/>
  <c r="AK19253" i="4" s="1"/>
  <c r="AU19253" i="4" s="1"/>
  <c r="BB19253" i="4" s="1"/>
  <c r="BI19253" i="4" s="1"/>
  <c r="AF19441" i="4"/>
  <c r="AK19441" i="4" s="1"/>
  <c r="AU19441" i="4" s="1"/>
  <c r="BB19441" i="4" s="1"/>
  <c r="BI19441" i="4" s="1"/>
  <c r="AF19642" i="4"/>
  <c r="AK19642" i="4" s="1"/>
  <c r="AU19642" i="4" s="1"/>
  <c r="BB19642" i="4" s="1"/>
  <c r="BI19642" i="4" s="1"/>
  <c r="AF19668" i="4"/>
  <c r="AK19668" i="4" s="1"/>
  <c r="AU19668" i="4" s="1"/>
  <c r="BB19668" i="4" s="1"/>
  <c r="BI19668" i="4" s="1"/>
  <c r="AF19677" i="4"/>
  <c r="AK19677" i="4" s="1"/>
  <c r="AU19677" i="4" s="1"/>
  <c r="BB19677" i="4" s="1"/>
  <c r="BI19677" i="4" s="1"/>
  <c r="AF19681" i="4"/>
  <c r="AK19681" i="4" s="1"/>
  <c r="AU19681" i="4" s="1"/>
  <c r="BB19681" i="4" s="1"/>
  <c r="BI19681" i="4" s="1"/>
  <c r="AF19768" i="4"/>
  <c r="AK19768" i="4" s="1"/>
  <c r="AU19768" i="4" s="1"/>
  <c r="BB19768" i="4" s="1"/>
  <c r="BI19768" i="4" s="1"/>
  <c r="AF19905" i="4"/>
  <c r="AK19905" i="4" s="1"/>
  <c r="AU19905" i="4" s="1"/>
  <c r="BB19905" i="4" s="1"/>
  <c r="BI19905" i="4" s="1"/>
  <c r="AF19909" i="4"/>
  <c r="AK19909" i="4" s="1"/>
  <c r="AU19909" i="4" s="1"/>
  <c r="BB19909" i="4" s="1"/>
  <c r="BI19909" i="4" s="1"/>
  <c r="AF19913" i="4"/>
  <c r="AK19913" i="4" s="1"/>
  <c r="AU19913" i="4" s="1"/>
  <c r="BB19913" i="4" s="1"/>
  <c r="BI19913" i="4" s="1"/>
  <c r="AF19917" i="4"/>
  <c r="AK19917" i="4" s="1"/>
  <c r="AU19917" i="4" s="1"/>
  <c r="BB19917" i="4" s="1"/>
  <c r="BI19917" i="4" s="1"/>
  <c r="AF19921" i="4"/>
  <c r="AK19921" i="4" s="1"/>
  <c r="AU19921" i="4" s="1"/>
  <c r="BB19921" i="4" s="1"/>
  <c r="BI19921" i="4" s="1"/>
  <c r="AF20141" i="4"/>
  <c r="AK20141" i="4" s="1"/>
  <c r="AU20141" i="4" s="1"/>
  <c r="BB20141" i="4" s="1"/>
  <c r="BI20141" i="4" s="1"/>
  <c r="AF20145" i="4"/>
  <c r="AK20145" i="4" s="1"/>
  <c r="AU20145" i="4" s="1"/>
  <c r="BB20145" i="4" s="1"/>
  <c r="BI20145" i="4" s="1"/>
  <c r="AF20207" i="4"/>
  <c r="AK20207" i="4" s="1"/>
  <c r="AU20207" i="4" s="1"/>
  <c r="BB20207" i="4" s="1"/>
  <c r="BI20207" i="4" s="1"/>
  <c r="AF20211" i="4"/>
  <c r="AK20211" i="4" s="1"/>
  <c r="AU20211" i="4" s="1"/>
  <c r="BB20211" i="4" s="1"/>
  <c r="BI20211" i="4" s="1"/>
  <c r="AF20235" i="4"/>
  <c r="AK20235" i="4" s="1"/>
  <c r="AU20235" i="4" s="1"/>
  <c r="BB20235" i="4" s="1"/>
  <c r="BI20235" i="4" s="1"/>
  <c r="AF20239" i="4"/>
  <c r="AK20239" i="4" s="1"/>
  <c r="AU20239" i="4" s="1"/>
  <c r="BB20239" i="4" s="1"/>
  <c r="BI20239" i="4" s="1"/>
  <c r="AF20285" i="4"/>
  <c r="AK20285" i="4" s="1"/>
  <c r="AU20285" i="4" s="1"/>
  <c r="BB20285" i="4" s="1"/>
  <c r="BI20285" i="4" s="1"/>
  <c r="AF20382" i="4"/>
  <c r="AK20382" i="4" s="1"/>
  <c r="AU20382" i="4" s="1"/>
  <c r="BB20382" i="4" s="1"/>
  <c r="BI20382" i="4" s="1"/>
  <c r="AF20386" i="4"/>
  <c r="AK20386" i="4" s="1"/>
  <c r="AU20386" i="4" s="1"/>
  <c r="BB20386" i="4" s="1"/>
  <c r="BI20386" i="4" s="1"/>
  <c r="AF20594" i="4"/>
  <c r="AK20594" i="4" s="1"/>
  <c r="AU20594" i="4" s="1"/>
  <c r="BB20594" i="4" s="1"/>
  <c r="BI20594" i="4" s="1"/>
  <c r="AF20793" i="4"/>
  <c r="AK20793" i="4" s="1"/>
  <c r="AU20793" i="4" s="1"/>
  <c r="BB20793" i="4" s="1"/>
  <c r="BI20793" i="4" s="1"/>
  <c r="AF20801" i="4"/>
  <c r="AK20801" i="4" s="1"/>
  <c r="AU20801" i="4" s="1"/>
  <c r="BB20801" i="4" s="1"/>
  <c r="BI20801" i="4" s="1"/>
  <c r="AF21025" i="4"/>
  <c r="AK21025" i="4" s="1"/>
  <c r="AU21025" i="4" s="1"/>
  <c r="BB21025" i="4" s="1"/>
  <c r="BI21025" i="4" s="1"/>
  <c r="AF21029" i="4"/>
  <c r="AK21029" i="4" s="1"/>
  <c r="AU21029" i="4" s="1"/>
  <c r="BB21029" i="4" s="1"/>
  <c r="BI21029" i="4" s="1"/>
  <c r="AF21033" i="4"/>
  <c r="AK21033" i="4" s="1"/>
  <c r="AU21033" i="4" s="1"/>
  <c r="BB21033" i="4" s="1"/>
  <c r="BI21033" i="4" s="1"/>
  <c r="AF21037" i="4"/>
  <c r="AK21037" i="4" s="1"/>
  <c r="AU21037" i="4" s="1"/>
  <c r="BB21037" i="4" s="1"/>
  <c r="BI21037" i="4" s="1"/>
  <c r="AF21098" i="4"/>
  <c r="AK21098" i="4" s="1"/>
  <c r="AU21098" i="4" s="1"/>
  <c r="BB21098" i="4" s="1"/>
  <c r="BI21098" i="4" s="1"/>
  <c r="AF21229" i="4"/>
  <c r="AK21229" i="4" s="1"/>
  <c r="AU21229" i="4" s="1"/>
  <c r="BB21229" i="4" s="1"/>
  <c r="BI21229" i="4" s="1"/>
  <c r="AF21233" i="4"/>
  <c r="AK21233" i="4" s="1"/>
  <c r="AU21233" i="4" s="1"/>
  <c r="BB21233" i="4" s="1"/>
  <c r="BI21233" i="4" s="1"/>
  <c r="AF21237" i="4"/>
  <c r="AK21237" i="4" s="1"/>
  <c r="AU21237" i="4" s="1"/>
  <c r="BB21237" i="4" s="1"/>
  <c r="BI21237" i="4" s="1"/>
  <c r="AF21503" i="4"/>
  <c r="AK21503" i="4" s="1"/>
  <c r="AU21503" i="4" s="1"/>
  <c r="BB21503" i="4" s="1"/>
  <c r="BI21503" i="4" s="1"/>
  <c r="AF21507" i="4"/>
  <c r="AK21507" i="4" s="1"/>
  <c r="AU21507" i="4" s="1"/>
  <c r="BB21507" i="4" s="1"/>
  <c r="BI21507" i="4" s="1"/>
  <c r="AF21511" i="4"/>
  <c r="AK21511" i="4" s="1"/>
  <c r="AU21511" i="4" s="1"/>
  <c r="BB21511" i="4" s="1"/>
  <c r="BI21511" i="4" s="1"/>
  <c r="AF21515" i="4"/>
  <c r="AK21515" i="4" s="1"/>
  <c r="AU21515" i="4" s="1"/>
  <c r="BB21515" i="4" s="1"/>
  <c r="BI21515" i="4" s="1"/>
  <c r="AF21519" i="4"/>
  <c r="AK21519" i="4" s="1"/>
  <c r="AU21519" i="4" s="1"/>
  <c r="BB21519" i="4" s="1"/>
  <c r="BI21519" i="4" s="1"/>
  <c r="AF21523" i="4"/>
  <c r="AK21523" i="4" s="1"/>
  <c r="AU21523" i="4" s="1"/>
  <c r="BB21523" i="4" s="1"/>
  <c r="BI21523" i="4" s="1"/>
  <c r="AF21558" i="4"/>
  <c r="AK21558" i="4" s="1"/>
  <c r="AU21558" i="4" s="1"/>
  <c r="BB21558" i="4" s="1"/>
  <c r="BI21558" i="4" s="1"/>
  <c r="AF21689" i="4"/>
  <c r="AK21689" i="4" s="1"/>
  <c r="AU21689" i="4" s="1"/>
  <c r="BB21689" i="4" s="1"/>
  <c r="BI21689" i="4" s="1"/>
  <c r="AF21732" i="4"/>
  <c r="AK21732" i="4" s="1"/>
  <c r="AU21732" i="4" s="1"/>
  <c r="BB21732" i="4" s="1"/>
  <c r="BI21732" i="4" s="1"/>
  <c r="AF21736" i="4"/>
  <c r="AK21736" i="4" s="1"/>
  <c r="AU21736" i="4" s="1"/>
  <c r="BB21736" i="4" s="1"/>
  <c r="BI21736" i="4" s="1"/>
  <c r="AF21740" i="4"/>
  <c r="AK21740" i="4" s="1"/>
  <c r="AU21740" i="4" s="1"/>
  <c r="BB21740" i="4" s="1"/>
  <c r="BI21740" i="4" s="1"/>
  <c r="AF21744" i="4"/>
  <c r="AK21744" i="4" s="1"/>
  <c r="AU21744" i="4" s="1"/>
  <c r="BB21744" i="4" s="1"/>
  <c r="BI21744" i="4" s="1"/>
  <c r="AF21908" i="4"/>
  <c r="AK21908" i="4" s="1"/>
  <c r="AU21908" i="4" s="1"/>
  <c r="BB21908" i="4" s="1"/>
  <c r="BI21908" i="4" s="1"/>
  <c r="AF21912" i="4"/>
  <c r="AK21912" i="4" s="1"/>
  <c r="AU21912" i="4" s="1"/>
  <c r="BB21912" i="4" s="1"/>
  <c r="BI21912" i="4" s="1"/>
  <c r="AF22121" i="4"/>
  <c r="AK22121" i="4" s="1"/>
  <c r="AU22121" i="4" s="1"/>
  <c r="BB22121" i="4" s="1"/>
  <c r="BI22121" i="4" s="1"/>
  <c r="AF22125" i="4"/>
  <c r="AK22125" i="4" s="1"/>
  <c r="AU22125" i="4" s="1"/>
  <c r="BB22125" i="4" s="1"/>
  <c r="BI22125" i="4" s="1"/>
  <c r="AF22129" i="4"/>
  <c r="AK22129" i="4" s="1"/>
  <c r="AU22129" i="4" s="1"/>
  <c r="BB22129" i="4" s="1"/>
  <c r="BI22129" i="4" s="1"/>
  <c r="AF22133" i="4"/>
  <c r="AK22133" i="4" s="1"/>
  <c r="AU22133" i="4" s="1"/>
  <c r="BB22133" i="4" s="1"/>
  <c r="BI22133" i="4" s="1"/>
  <c r="AF22137" i="4"/>
  <c r="AK22137" i="4" s="1"/>
  <c r="AF22191" i="4"/>
  <c r="AK22191" i="4" s="1"/>
  <c r="AU22191" i="4" s="1"/>
  <c r="BB22191" i="4" s="1"/>
  <c r="BI22191" i="4" s="1"/>
  <c r="AF22195" i="4"/>
  <c r="AK22195" i="4" s="1"/>
  <c r="AU22195" i="4" s="1"/>
  <c r="BB22195" i="4" s="1"/>
  <c r="BI22195" i="4" s="1"/>
  <c r="AF22336" i="4"/>
  <c r="AK22336" i="4" s="1"/>
  <c r="AU22336" i="4" s="1"/>
  <c r="BB22336" i="4" s="1"/>
  <c r="BI22336" i="4" s="1"/>
  <c r="AF22340" i="4"/>
  <c r="AK22340" i="4" s="1"/>
  <c r="AF22370" i="4"/>
  <c r="AK22370" i="4" s="1"/>
  <c r="AU22370" i="4" s="1"/>
  <c r="BB22370" i="4" s="1"/>
  <c r="BI22370" i="4" s="1"/>
  <c r="AF22374" i="4"/>
  <c r="AK22374" i="4" s="1"/>
  <c r="AU22374" i="4" s="1"/>
  <c r="BB22374" i="4" s="1"/>
  <c r="BI22374" i="4" s="1"/>
  <c r="AF22378" i="4"/>
  <c r="AK22378" i="4" s="1"/>
  <c r="AU22378" i="4" s="1"/>
  <c r="BB22378" i="4" s="1"/>
  <c r="BI22378" i="4" s="1"/>
  <c r="AF22475" i="4"/>
  <c r="AK22475" i="4" s="1"/>
  <c r="AU22475" i="4" s="1"/>
  <c r="BB22475" i="4" s="1"/>
  <c r="BI22475" i="4" s="1"/>
  <c r="AF22479" i="4"/>
  <c r="AK22479" i="4" s="1"/>
  <c r="AU22479" i="4" s="1"/>
  <c r="BB22479" i="4" s="1"/>
  <c r="BI22479" i="4" s="1"/>
  <c r="AF22494" i="4"/>
  <c r="AK22494" i="4" s="1"/>
  <c r="AU22494" i="4" s="1"/>
  <c r="BB22494" i="4" s="1"/>
  <c r="BI22494" i="4" s="1"/>
  <c r="AF22524" i="4"/>
  <c r="AK22524" i="4" s="1"/>
  <c r="AU22524" i="4" s="1"/>
  <c r="BB22524" i="4" s="1"/>
  <c r="BI22524" i="4" s="1"/>
  <c r="AF22532" i="4"/>
  <c r="AK22532" i="4" s="1"/>
  <c r="AU22532" i="4" s="1"/>
  <c r="BB22532" i="4" s="1"/>
  <c r="BI22532" i="4" s="1"/>
  <c r="AF22683" i="4"/>
  <c r="AK22683" i="4" s="1"/>
  <c r="AU22683" i="4" s="1"/>
  <c r="BB22683" i="4" s="1"/>
  <c r="BI22683" i="4" s="1"/>
  <c r="AF22695" i="4"/>
  <c r="AK22695" i="4" s="1"/>
  <c r="AU22695" i="4" s="1"/>
  <c r="BB22695" i="4" s="1"/>
  <c r="BI22695" i="4" s="1"/>
  <c r="AF22734" i="4"/>
  <c r="AK22734" i="4" s="1"/>
  <c r="AU22734" i="4" s="1"/>
  <c r="BB22734" i="4" s="1"/>
  <c r="BI22734" i="4" s="1"/>
  <c r="AF22738" i="4"/>
  <c r="AK22738" i="4" s="1"/>
  <c r="AU22738" i="4" s="1"/>
  <c r="BB22738" i="4" s="1"/>
  <c r="BI22738" i="4" s="1"/>
  <c r="AF22924" i="4"/>
  <c r="AK22924" i="4" s="1"/>
  <c r="AU22924" i="4" s="1"/>
  <c r="BB22924" i="4" s="1"/>
  <c r="BI22924" i="4" s="1"/>
  <c r="AF23052" i="4"/>
  <c r="AK23052" i="4" s="1"/>
  <c r="AU23052" i="4" s="1"/>
  <c r="BB23052" i="4" s="1"/>
  <c r="BI23052" i="4" s="1"/>
  <c r="AF23056" i="4"/>
  <c r="AK23056" i="4" s="1"/>
  <c r="AU23056" i="4" s="1"/>
  <c r="BB23056" i="4" s="1"/>
  <c r="BI23056" i="4" s="1"/>
  <c r="AF23060" i="4"/>
  <c r="AK23060" i="4" s="1"/>
  <c r="AU23060" i="4" s="1"/>
  <c r="BB23060" i="4" s="1"/>
  <c r="BI23060" i="4" s="1"/>
  <c r="AF23064" i="4"/>
  <c r="AK23064" i="4" s="1"/>
  <c r="AU23064" i="4" s="1"/>
  <c r="BB23064" i="4" s="1"/>
  <c r="BI23064" i="4" s="1"/>
  <c r="AF23068" i="4"/>
  <c r="AK23068" i="4" s="1"/>
  <c r="AU23068" i="4" s="1"/>
  <c r="BB23068" i="4" s="1"/>
  <c r="BI23068" i="4" s="1"/>
  <c r="AF23252" i="4"/>
  <c r="AK23252" i="4" s="1"/>
  <c r="AU23252" i="4" s="1"/>
  <c r="BB23252" i="4" s="1"/>
  <c r="BI23252" i="4" s="1"/>
  <c r="AF23337" i="4"/>
  <c r="AK23337" i="4" s="1"/>
  <c r="AU23337" i="4" s="1"/>
  <c r="BB23337" i="4" s="1"/>
  <c r="BI23337" i="4" s="1"/>
  <c r="AF23341" i="4"/>
  <c r="AK23341" i="4" s="1"/>
  <c r="AU23341" i="4" s="1"/>
  <c r="BB23341" i="4" s="1"/>
  <c r="BI23341" i="4" s="1"/>
  <c r="AF23345" i="4"/>
  <c r="AK23345" i="4" s="1"/>
  <c r="AU23345" i="4" s="1"/>
  <c r="BB23345" i="4" s="1"/>
  <c r="BI23345" i="4" s="1"/>
  <c r="AF23349" i="4"/>
  <c r="AK23349" i="4" s="1"/>
  <c r="AU23349" i="4" s="1"/>
  <c r="BB23349" i="4" s="1"/>
  <c r="BI23349" i="4" s="1"/>
  <c r="AF23353" i="4"/>
  <c r="AK23353" i="4" s="1"/>
  <c r="AU23353" i="4" s="1"/>
  <c r="BB23353" i="4" s="1"/>
  <c r="BI23353" i="4" s="1"/>
  <c r="AF23416" i="4"/>
  <c r="AK23416" i="4" s="1"/>
  <c r="AU23416" i="4" s="1"/>
  <c r="BB23416" i="4" s="1"/>
  <c r="BI23416" i="4" s="1"/>
  <c r="AF23517" i="4"/>
  <c r="AK23517" i="4" s="1"/>
  <c r="AU23517" i="4" s="1"/>
  <c r="BB23517" i="4" s="1"/>
  <c r="BI23517" i="4" s="1"/>
  <c r="AF23521" i="4"/>
  <c r="AK23521" i="4" s="1"/>
  <c r="AU23521" i="4" s="1"/>
  <c r="BB23521" i="4" s="1"/>
  <c r="BI23521" i="4" s="1"/>
  <c r="AF23560" i="4"/>
  <c r="AK23560" i="4" s="1"/>
  <c r="AU23560" i="4" s="1"/>
  <c r="BB23560" i="4" s="1"/>
  <c r="BI23560" i="4" s="1"/>
  <c r="AF23564" i="4"/>
  <c r="AK23564" i="4" s="1"/>
  <c r="AU23564" i="4" s="1"/>
  <c r="BB23564" i="4" s="1"/>
  <c r="BI23564" i="4" s="1"/>
  <c r="AF23568" i="4"/>
  <c r="AK23568" i="4" s="1"/>
  <c r="AU23568" i="4" s="1"/>
  <c r="BB23568" i="4" s="1"/>
  <c r="BI23568" i="4" s="1"/>
  <c r="AF23617" i="4"/>
  <c r="AK23617" i="4" s="1"/>
  <c r="AU23617" i="4" s="1"/>
  <c r="BB23617" i="4" s="1"/>
  <c r="BI23617" i="4" s="1"/>
  <c r="AF23734" i="4"/>
  <c r="AK23734" i="4" s="1"/>
  <c r="AU23734" i="4" s="1"/>
  <c r="BB23734" i="4" s="1"/>
  <c r="BI23734" i="4" s="1"/>
  <c r="AF23753" i="4"/>
  <c r="AK23753" i="4" s="1"/>
  <c r="AU23753" i="4" s="1"/>
  <c r="BB23753" i="4" s="1"/>
  <c r="BI23753" i="4" s="1"/>
  <c r="AF23775" i="4"/>
  <c r="AK23775" i="4" s="1"/>
  <c r="AU23775" i="4" s="1"/>
  <c r="BB23775" i="4" s="1"/>
  <c r="BI23775" i="4" s="1"/>
  <c r="AF23776" i="4"/>
  <c r="AK23776" i="4" s="1"/>
  <c r="AU23776" i="4" s="1"/>
  <c r="BB23776" i="4" s="1"/>
  <c r="BI23776" i="4" s="1"/>
  <c r="AF23780" i="4"/>
  <c r="AK23780" i="4" s="1"/>
  <c r="AU23780" i="4" s="1"/>
  <c r="BB23780" i="4" s="1"/>
  <c r="BI23780" i="4" s="1"/>
  <c r="AF23784" i="4"/>
  <c r="AK23784" i="4" s="1"/>
  <c r="AU23784" i="4" s="1"/>
  <c r="BB23784" i="4" s="1"/>
  <c r="BI23784" i="4" s="1"/>
  <c r="AF23788" i="4"/>
  <c r="AK23788" i="4" s="1"/>
  <c r="AU23788" i="4" s="1"/>
  <c r="BB23788" i="4" s="1"/>
  <c r="BI23788" i="4" s="1"/>
  <c r="AF23792" i="4"/>
  <c r="AK23792" i="4" s="1"/>
  <c r="AU23792" i="4" s="1"/>
  <c r="BB23792" i="4" s="1"/>
  <c r="BI23792" i="4" s="1"/>
  <c r="AF23901" i="4"/>
  <c r="AK23901" i="4" s="1"/>
  <c r="AU23901" i="4" s="1"/>
  <c r="BB23901" i="4" s="1"/>
  <c r="BI23901" i="4" s="1"/>
  <c r="AF23905" i="4"/>
  <c r="AK23905" i="4" s="1"/>
  <c r="AU23905" i="4" s="1"/>
  <c r="BB23905" i="4" s="1"/>
  <c r="BI23905" i="4" s="1"/>
  <c r="AF23939" i="4"/>
  <c r="AK23939" i="4" s="1"/>
  <c r="AU23939" i="4" s="1"/>
  <c r="BB23939" i="4" s="1"/>
  <c r="BI23939" i="4" s="1"/>
  <c r="AF23943" i="4"/>
  <c r="AK23943" i="4" s="1"/>
  <c r="AU23943" i="4" s="1"/>
  <c r="BB23943" i="4" s="1"/>
  <c r="BI23943" i="4" s="1"/>
  <c r="AF23947" i="4"/>
  <c r="AK23947" i="4" s="1"/>
  <c r="AU23947" i="4" s="1"/>
  <c r="BB23947" i="4" s="1"/>
  <c r="BI23947" i="4" s="1"/>
  <c r="AF23951" i="4"/>
  <c r="AK23951" i="4" s="1"/>
  <c r="AU23951" i="4" s="1"/>
  <c r="BB23951" i="4" s="1"/>
  <c r="BI23951" i="4" s="1"/>
  <c r="AF23959" i="4"/>
  <c r="AK23959" i="4" s="1"/>
  <c r="AU23959" i="4" s="1"/>
  <c r="BB23959" i="4" s="1"/>
  <c r="BI23959" i="4" s="1"/>
  <c r="AF23963" i="4"/>
  <c r="AK23963" i="4" s="1"/>
  <c r="AU23963" i="4" s="1"/>
  <c r="BB23963" i="4" s="1"/>
  <c r="BI23963" i="4" s="1"/>
  <c r="AF24009" i="4"/>
  <c r="AK24009" i="4" s="1"/>
  <c r="AU24009" i="4" s="1"/>
  <c r="BB24009" i="4" s="1"/>
  <c r="BI24009" i="4" s="1"/>
  <c r="AF24142" i="4"/>
  <c r="AK24142" i="4" s="1"/>
  <c r="AU24142" i="4" s="1"/>
  <c r="BB24142" i="4" s="1"/>
  <c r="BI24142" i="4" s="1"/>
  <c r="AF24146" i="4"/>
  <c r="AK24146" i="4" s="1"/>
  <c r="AU24146" i="4" s="1"/>
  <c r="BB24146" i="4" s="1"/>
  <c r="BI24146" i="4" s="1"/>
  <c r="AF24177" i="4"/>
  <c r="AK24177" i="4" s="1"/>
  <c r="AU24177" i="4" s="1"/>
  <c r="BB24177" i="4" s="1"/>
  <c r="BI24177" i="4" s="1"/>
  <c r="AF24181" i="4"/>
  <c r="AK24181" i="4" s="1"/>
  <c r="AU24181" i="4" s="1"/>
  <c r="BB24181" i="4" s="1"/>
  <c r="BI24181" i="4" s="1"/>
  <c r="AF24185" i="4"/>
  <c r="AK24185" i="4" s="1"/>
  <c r="AU24185" i="4" s="1"/>
  <c r="BB24185" i="4" s="1"/>
  <c r="BI24185" i="4" s="1"/>
  <c r="AF24189" i="4"/>
  <c r="AK24189" i="4" s="1"/>
  <c r="AU24189" i="4" s="1"/>
  <c r="BB24189" i="4" s="1"/>
  <c r="BI24189" i="4" s="1"/>
  <c r="AF24193" i="4"/>
  <c r="AK24193" i="4" s="1"/>
  <c r="AU24193" i="4" s="1"/>
  <c r="BB24193" i="4" s="1"/>
  <c r="BI24193" i="4" s="1"/>
  <c r="AF24197" i="4"/>
  <c r="AK24197" i="4" s="1"/>
  <c r="AU24197" i="4" s="1"/>
  <c r="BB24197" i="4" s="1"/>
  <c r="BI24197" i="4" s="1"/>
  <c r="AF24245" i="4"/>
  <c r="AK24245" i="4" s="1"/>
  <c r="AU24245" i="4" s="1"/>
  <c r="BB24245" i="4" s="1"/>
  <c r="BI24245" i="4" s="1"/>
  <c r="AF24257" i="4"/>
  <c r="AK24257" i="4" s="1"/>
  <c r="AU24257" i="4" s="1"/>
  <c r="BB24257" i="4" s="1"/>
  <c r="BI24257" i="4" s="1"/>
  <c r="AF24374" i="4"/>
  <c r="AK24374" i="4" s="1"/>
  <c r="AU24374" i="4" s="1"/>
  <c r="BB24374" i="4" s="1"/>
  <c r="BI24374" i="4" s="1"/>
  <c r="AF24378" i="4"/>
  <c r="AK24378" i="4" s="1"/>
  <c r="AU24378" i="4" s="1"/>
  <c r="BB24378" i="4" s="1"/>
  <c r="BI24378" i="4" s="1"/>
  <c r="AF24382" i="4"/>
  <c r="AK24382" i="4" s="1"/>
  <c r="AU24382" i="4" s="1"/>
  <c r="BB24382" i="4" s="1"/>
  <c r="BI24382" i="4" s="1"/>
  <c r="AF24386" i="4"/>
  <c r="AK24386" i="4" s="1"/>
  <c r="AU24386" i="4" s="1"/>
  <c r="BB24386" i="4" s="1"/>
  <c r="BI24386" i="4" s="1"/>
  <c r="AF24400" i="4"/>
  <c r="AK24400" i="4" s="1"/>
  <c r="AU24400" i="4" s="1"/>
  <c r="BB24400" i="4" s="1"/>
  <c r="BI24400" i="4" s="1"/>
  <c r="AF24452" i="4"/>
  <c r="AK24452" i="4" s="1"/>
  <c r="AU24452" i="4" s="1"/>
  <c r="BB24452" i="4" s="1"/>
  <c r="BI24452" i="4" s="1"/>
  <c r="AF24456" i="4"/>
  <c r="AK24456" i="4" s="1"/>
  <c r="AU24456" i="4" s="1"/>
  <c r="BB24456" i="4" s="1"/>
  <c r="BI24456" i="4" s="1"/>
  <c r="AF24460" i="4"/>
  <c r="AK24460" i="4" s="1"/>
  <c r="AU24460" i="4" s="1"/>
  <c r="BB24460" i="4" s="1"/>
  <c r="BI24460" i="4" s="1"/>
  <c r="AF24464" i="4"/>
  <c r="AK24464" i="4" s="1"/>
  <c r="AU24464" i="4" s="1"/>
  <c r="BB24464" i="4" s="1"/>
  <c r="BI24464" i="4" s="1"/>
  <c r="AF24468" i="4"/>
  <c r="AK24468" i="4" s="1"/>
  <c r="AU24468" i="4" s="1"/>
  <c r="BB24468" i="4" s="1"/>
  <c r="BI24468" i="4" s="1"/>
  <c r="AF24472" i="4"/>
  <c r="AK24472" i="4" s="1"/>
  <c r="AU24472" i="4" s="1"/>
  <c r="BB24472" i="4" s="1"/>
  <c r="BI24472" i="4" s="1"/>
  <c r="AF24567" i="4"/>
  <c r="AK24567" i="4" s="1"/>
  <c r="AU24567" i="4" s="1"/>
  <c r="BB24567" i="4" s="1"/>
  <c r="BI24567" i="4" s="1"/>
  <c r="AF24634" i="4"/>
  <c r="AK24634" i="4" s="1"/>
  <c r="AU24634" i="4" s="1"/>
  <c r="BB24634" i="4" s="1"/>
  <c r="BI24634" i="4" s="1"/>
  <c r="AF24694" i="4"/>
  <c r="AK24694" i="4" s="1"/>
  <c r="AU24694" i="4" s="1"/>
  <c r="BB24694" i="4" s="1"/>
  <c r="BI24694" i="4" s="1"/>
  <c r="AF24698" i="4"/>
  <c r="AK24698" i="4" s="1"/>
  <c r="AU24698" i="4" s="1"/>
  <c r="BB24698" i="4" s="1"/>
  <c r="BI24698" i="4" s="1"/>
  <c r="AF24702" i="4"/>
  <c r="AK24702" i="4" s="1"/>
  <c r="AU24702" i="4" s="1"/>
  <c r="BB24702" i="4" s="1"/>
  <c r="BI24702" i="4" s="1"/>
  <c r="AF24858" i="4"/>
  <c r="AK24858" i="4" s="1"/>
  <c r="AU24858" i="4" s="1"/>
  <c r="BB24858" i="4" s="1"/>
  <c r="BI24858" i="4" s="1"/>
  <c r="AF24920" i="4"/>
  <c r="AK24920" i="4" s="1"/>
  <c r="AU24920" i="4" s="1"/>
  <c r="BB24920" i="4" s="1"/>
  <c r="BI24920" i="4" s="1"/>
  <c r="AF24956" i="4"/>
  <c r="AK24956" i="4" s="1"/>
  <c r="AU24956" i="4" s="1"/>
  <c r="BB24956" i="4" s="1"/>
  <c r="BI24956" i="4" s="1"/>
  <c r="AF25029" i="4"/>
  <c r="AK25029" i="4" s="1"/>
  <c r="AU25029" i="4" s="1"/>
  <c r="BB25029" i="4" s="1"/>
  <c r="BI25029" i="4" s="1"/>
  <c r="AF25043" i="4"/>
  <c r="AK25043" i="4" s="1"/>
  <c r="AU25043" i="4" s="1"/>
  <c r="BB25043" i="4" s="1"/>
  <c r="BI25043" i="4" s="1"/>
  <c r="AF25063" i="4"/>
  <c r="AK25063" i="4" s="1"/>
  <c r="AU25063" i="4" s="1"/>
  <c r="BB25063" i="4" s="1"/>
  <c r="BI25063" i="4" s="1"/>
  <c r="AF25067" i="4"/>
  <c r="AK25067" i="4" s="1"/>
  <c r="AU25067" i="4" s="1"/>
  <c r="BB25067" i="4" s="1"/>
  <c r="BI25067" i="4" s="1"/>
  <c r="AF25071" i="4"/>
  <c r="AK25071" i="4" s="1"/>
  <c r="AU25071" i="4" s="1"/>
  <c r="BB25071" i="4" s="1"/>
  <c r="BI25071" i="4" s="1"/>
  <c r="AF25107" i="4"/>
  <c r="AK25107" i="4" s="1"/>
  <c r="AU25107" i="4" s="1"/>
  <c r="BB25107" i="4" s="1"/>
  <c r="BI25107" i="4" s="1"/>
  <c r="AF25109" i="4"/>
  <c r="AK25109" i="4" s="1"/>
  <c r="AU25109" i="4" s="1"/>
  <c r="BB25109" i="4" s="1"/>
  <c r="BI25109" i="4" s="1"/>
  <c r="AF25113" i="4"/>
  <c r="AK25113" i="4" s="1"/>
  <c r="AU25113" i="4" s="1"/>
  <c r="BB25113" i="4" s="1"/>
  <c r="BI25113" i="4" s="1"/>
  <c r="AF25117" i="4"/>
  <c r="AK25117" i="4" s="1"/>
  <c r="AU25117" i="4" s="1"/>
  <c r="BB25117" i="4" s="1"/>
  <c r="BI25117" i="4" s="1"/>
  <c r="AF25121" i="4"/>
  <c r="AK25121" i="4" s="1"/>
  <c r="AU25121" i="4" s="1"/>
  <c r="BB25121" i="4" s="1"/>
  <c r="BI25121" i="4" s="1"/>
  <c r="AF25125" i="4"/>
  <c r="AK25125" i="4" s="1"/>
  <c r="AU25125" i="4" s="1"/>
  <c r="BB25125" i="4" s="1"/>
  <c r="BI25125" i="4" s="1"/>
  <c r="AF25133" i="4"/>
  <c r="AK25133" i="4" s="1"/>
  <c r="AF25302" i="4"/>
  <c r="AK25302" i="4" s="1"/>
  <c r="AU25302" i="4" s="1"/>
  <c r="BB25302" i="4" s="1"/>
  <c r="BI25302" i="4" s="1"/>
  <c r="AF25306" i="4"/>
  <c r="AK25306" i="4" s="1"/>
  <c r="AU25306" i="4" s="1"/>
  <c r="BB25306" i="4" s="1"/>
  <c r="BI25306" i="4" s="1"/>
  <c r="AF25308" i="4"/>
  <c r="AK25308" i="4" s="1"/>
  <c r="AU25308" i="4" s="1"/>
  <c r="BB25308" i="4" s="1"/>
  <c r="BI25308" i="4" s="1"/>
  <c r="AF25316" i="4"/>
  <c r="AK25316" i="4" s="1"/>
  <c r="AU25316" i="4" s="1"/>
  <c r="BB25316" i="4" s="1"/>
  <c r="BI25316" i="4" s="1"/>
  <c r="AF25322" i="4"/>
  <c r="AK25322" i="4" s="1"/>
  <c r="AF25326" i="4"/>
  <c r="AK25326" i="4" s="1"/>
  <c r="AU25326" i="4" s="1"/>
  <c r="BB25326" i="4" s="1"/>
  <c r="BI25326" i="4" s="1"/>
  <c r="AF25330" i="4"/>
  <c r="AK25330" i="4" s="1"/>
  <c r="AU25330" i="4" s="1"/>
  <c r="BB25330" i="4" s="1"/>
  <c r="BI25330" i="4" s="1"/>
  <c r="AF25334" i="4"/>
  <c r="AK25334" i="4" s="1"/>
  <c r="AU25334" i="4" s="1"/>
  <c r="BB25334" i="4" s="1"/>
  <c r="BI25334" i="4" s="1"/>
  <c r="AF25441" i="4"/>
  <c r="AK25441" i="4" s="1"/>
  <c r="AU25441" i="4" s="1"/>
  <c r="BB25441" i="4" s="1"/>
  <c r="BI25441" i="4" s="1"/>
  <c r="AF25530" i="4"/>
  <c r="AK25530" i="4" s="1"/>
  <c r="AU25530" i="4" s="1"/>
  <c r="BB25530" i="4" s="1"/>
  <c r="BI25530" i="4" s="1"/>
  <c r="AF25534" i="4"/>
  <c r="AK25534" i="4" s="1"/>
  <c r="AU25534" i="4" s="1"/>
  <c r="BB25534" i="4" s="1"/>
  <c r="BI25534" i="4" s="1"/>
  <c r="AF25538" i="4"/>
  <c r="AK25538" i="4" s="1"/>
  <c r="AU25538" i="4" s="1"/>
  <c r="BB25538" i="4" s="1"/>
  <c r="BI25538" i="4" s="1"/>
  <c r="AF25542" i="4"/>
  <c r="AK25542" i="4" s="1"/>
  <c r="AU25542" i="4" s="1"/>
  <c r="BB25542" i="4" s="1"/>
  <c r="BI25542" i="4" s="1"/>
  <c r="AF25543" i="4"/>
  <c r="AK25543" i="4" s="1"/>
  <c r="AU25543" i="4" s="1"/>
  <c r="BB25543" i="4" s="1"/>
  <c r="BI25543" i="4" s="1"/>
  <c r="AF25547" i="4"/>
  <c r="AK25547" i="4" s="1"/>
  <c r="AU25547" i="4" s="1"/>
  <c r="BB25547" i="4" s="1"/>
  <c r="BI25547" i="4" s="1"/>
  <c r="AF25551" i="4"/>
  <c r="AK25551" i="4" s="1"/>
  <c r="AU25551" i="4" s="1"/>
  <c r="BB25551" i="4" s="1"/>
  <c r="BI25551" i="4" s="1"/>
  <c r="AF25555" i="4"/>
  <c r="AK25555" i="4" s="1"/>
  <c r="AU25555" i="4" s="1"/>
  <c r="BB25555" i="4" s="1"/>
  <c r="BI25555" i="4" s="1"/>
  <c r="AF25593" i="4"/>
  <c r="AK25593" i="4" s="1"/>
  <c r="AU25593" i="4" s="1"/>
  <c r="BB25593" i="4" s="1"/>
  <c r="BI25593" i="4" s="1"/>
  <c r="AF25782" i="4"/>
  <c r="AK25782" i="4" s="1"/>
  <c r="AU25782" i="4" s="1"/>
  <c r="BB25782" i="4" s="1"/>
  <c r="BI25782" i="4" s="1"/>
  <c r="AF25786" i="4"/>
  <c r="AK25786" i="4" s="1"/>
  <c r="AU25786" i="4" s="1"/>
  <c r="BB25786" i="4" s="1"/>
  <c r="BI25786" i="4" s="1"/>
  <c r="AF25790" i="4"/>
  <c r="AK25790" i="4" s="1"/>
  <c r="AU25790" i="4" s="1"/>
  <c r="BB25790" i="4" s="1"/>
  <c r="BI25790" i="4" s="1"/>
  <c r="AF25866" i="4"/>
  <c r="AK25866" i="4" s="1"/>
  <c r="AU25866" i="4" s="1"/>
  <c r="BB25866" i="4" s="1"/>
  <c r="BI25866" i="4" s="1"/>
  <c r="AF25890" i="4"/>
  <c r="AK25890" i="4" s="1"/>
  <c r="AU25890" i="4" s="1"/>
  <c r="BB25890" i="4" s="1"/>
  <c r="BI25890" i="4" s="1"/>
  <c r="AF25901" i="4"/>
  <c r="AK25901" i="4" s="1"/>
  <c r="AU25901" i="4" s="1"/>
  <c r="BB25901" i="4" s="1"/>
  <c r="BI25901" i="4" s="1"/>
  <c r="AF25908" i="4"/>
  <c r="AK25908" i="4" s="1"/>
  <c r="AU25908" i="4" s="1"/>
  <c r="BB25908" i="4" s="1"/>
  <c r="BI25908" i="4" s="1"/>
  <c r="AF25920" i="4"/>
  <c r="AK25920" i="4" s="1"/>
  <c r="AU25920" i="4" s="1"/>
  <c r="BB25920" i="4" s="1"/>
  <c r="BI25920" i="4" s="1"/>
  <c r="AF25924" i="4"/>
  <c r="AK25924" i="4" s="1"/>
  <c r="AU25924" i="4" s="1"/>
  <c r="BB25924" i="4" s="1"/>
  <c r="BI25924" i="4" s="1"/>
  <c r="AF25928" i="4"/>
  <c r="AK25928" i="4" s="1"/>
  <c r="AU25928" i="4" s="1"/>
  <c r="BB25928" i="4" s="1"/>
  <c r="BI25928" i="4" s="1"/>
  <c r="AF25932" i="4"/>
  <c r="AK25932" i="4" s="1"/>
  <c r="AU25932" i="4" s="1"/>
  <c r="BB25932" i="4" s="1"/>
  <c r="BI25932" i="4" s="1"/>
  <c r="AF25965" i="4"/>
  <c r="AK25965" i="4" s="1"/>
  <c r="AU25965" i="4" s="1"/>
  <c r="BB25965" i="4" s="1"/>
  <c r="BI25965" i="4" s="1"/>
  <c r="AF25969" i="4"/>
  <c r="AK25969" i="4" s="1"/>
  <c r="AU25969" i="4" s="1"/>
  <c r="BB25969" i="4" s="1"/>
  <c r="BI25969" i="4" s="1"/>
  <c r="AF25973" i="4"/>
  <c r="AK25973" i="4" s="1"/>
  <c r="AU25973" i="4" s="1"/>
  <c r="BB25973" i="4" s="1"/>
  <c r="BI25973" i="4" s="1"/>
  <c r="AF25977" i="4"/>
  <c r="AK25977" i="4" s="1"/>
  <c r="AU25977" i="4" s="1"/>
  <c r="BB25977" i="4" s="1"/>
  <c r="BI25977" i="4" s="1"/>
  <c r="AF25981" i="4"/>
  <c r="AK25981" i="4" s="1"/>
  <c r="AU25981" i="4" s="1"/>
  <c r="BB25981" i="4" s="1"/>
  <c r="BI25981" i="4" s="1"/>
  <c r="AF25985" i="4"/>
  <c r="AK25985" i="4" s="1"/>
  <c r="AU25985" i="4" s="1"/>
  <c r="BB25985" i="4" s="1"/>
  <c r="BI25985" i="4" s="1"/>
  <c r="AF25989" i="4"/>
  <c r="AK25989" i="4" s="1"/>
  <c r="AU25989" i="4" s="1"/>
  <c r="BB25989" i="4" s="1"/>
  <c r="BI25989" i="4" s="1"/>
  <c r="AF25993" i="4"/>
  <c r="AK25993" i="4" s="1"/>
  <c r="AF25997" i="4"/>
  <c r="AK25997" i="4" s="1"/>
  <c r="AF26153" i="4"/>
  <c r="AK26153" i="4" s="1"/>
  <c r="AU26153" i="4" s="1"/>
  <c r="BB26153" i="4" s="1"/>
  <c r="BI26153" i="4" s="1"/>
  <c r="AF26192" i="4"/>
  <c r="AK26192" i="4" s="1"/>
  <c r="AU26192" i="4" s="1"/>
  <c r="BB26192" i="4" s="1"/>
  <c r="BI26192" i="4" s="1"/>
  <c r="AF26260" i="4"/>
  <c r="AK26260" i="4" s="1"/>
  <c r="AU26260" i="4" s="1"/>
  <c r="BB26260" i="4" s="1"/>
  <c r="BI26260" i="4" s="1"/>
  <c r="AF26264" i="4"/>
  <c r="AK26264" i="4" s="1"/>
  <c r="AU26264" i="4" s="1"/>
  <c r="BB26264" i="4" s="1"/>
  <c r="BI26264" i="4" s="1"/>
  <c r="AF26268" i="4"/>
  <c r="AK26268" i="4" s="1"/>
  <c r="AU26268" i="4" s="1"/>
  <c r="BB26268" i="4" s="1"/>
  <c r="BI26268" i="4" s="1"/>
  <c r="AF26272" i="4"/>
  <c r="AK26272" i="4" s="1"/>
  <c r="AU26272" i="4" s="1"/>
  <c r="BB26272" i="4" s="1"/>
  <c r="BI26272" i="4" s="1"/>
  <c r="AF26276" i="4"/>
  <c r="AK26276" i="4" s="1"/>
  <c r="AU26276" i="4" s="1"/>
  <c r="BB26276" i="4" s="1"/>
  <c r="BI26276" i="4" s="1"/>
  <c r="AF26280" i="4"/>
  <c r="AK26280" i="4" s="1"/>
  <c r="AU26280" i="4" s="1"/>
  <c r="BB26280" i="4" s="1"/>
  <c r="BI26280" i="4" s="1"/>
  <c r="AF26409" i="4"/>
  <c r="AK26409" i="4" s="1"/>
  <c r="AU26409" i="4" s="1"/>
  <c r="BB26409" i="4" s="1"/>
  <c r="BI26409" i="4" s="1"/>
  <c r="AF26618" i="4"/>
  <c r="AK26618" i="4" s="1"/>
  <c r="AU26618" i="4" s="1"/>
  <c r="BB26618" i="4" s="1"/>
  <c r="BI26618" i="4" s="1"/>
  <c r="AF26622" i="4"/>
  <c r="AK26622" i="4" s="1"/>
  <c r="AU26622" i="4" s="1"/>
  <c r="BB26622" i="4" s="1"/>
  <c r="BI26622" i="4" s="1"/>
  <c r="AF26626" i="4"/>
  <c r="AK26626" i="4" s="1"/>
  <c r="AU26626" i="4" s="1"/>
  <c r="BB26626" i="4" s="1"/>
  <c r="BI26626" i="4" s="1"/>
  <c r="AF26629" i="4"/>
  <c r="AK26629" i="4" s="1"/>
  <c r="AU26629" i="4" s="1"/>
  <c r="BB26629" i="4" s="1"/>
  <c r="BI26629" i="4" s="1"/>
  <c r="AF26633" i="4"/>
  <c r="AK26633" i="4" s="1"/>
  <c r="AU26633" i="4" s="1"/>
  <c r="BB26633" i="4" s="1"/>
  <c r="BI26633" i="4" s="1"/>
  <c r="AF26722" i="4"/>
  <c r="AK26722" i="4" s="1"/>
  <c r="AU26722" i="4" s="1"/>
  <c r="BB26722" i="4" s="1"/>
  <c r="BI26722" i="4" s="1"/>
  <c r="AF26930" i="4"/>
  <c r="AK26930" i="4" s="1"/>
  <c r="AU26930" i="4" s="1"/>
  <c r="BB26930" i="4" s="1"/>
  <c r="BI26930" i="4" s="1"/>
  <c r="AF26934" i="4"/>
  <c r="AK26934" i="4" s="1"/>
  <c r="AU26934" i="4" s="1"/>
  <c r="BB26934" i="4" s="1"/>
  <c r="BI26934" i="4" s="1"/>
  <c r="AF27169" i="4"/>
  <c r="AK27169" i="4" s="1"/>
  <c r="AU27169" i="4" s="1"/>
  <c r="BB27169" i="4" s="1"/>
  <c r="BI27169" i="4" s="1"/>
  <c r="AF27172" i="4"/>
  <c r="AK27172" i="4" s="1"/>
  <c r="AF27231" i="4"/>
  <c r="AK27231" i="4" s="1"/>
  <c r="AU27231" i="4" s="1"/>
  <c r="BB27231" i="4" s="1"/>
  <c r="BI27231" i="4" s="1"/>
  <c r="AF27352" i="4"/>
  <c r="AK27352" i="4" s="1"/>
  <c r="AF27400" i="4"/>
  <c r="AK27400" i="4" s="1"/>
  <c r="AU27400" i="4" s="1"/>
  <c r="BB27400" i="4" s="1"/>
  <c r="BI27400" i="4" s="1"/>
  <c r="AF27404" i="4"/>
  <c r="AK27404" i="4" s="1"/>
  <c r="AU27404" i="4" s="1"/>
  <c r="BB27404" i="4" s="1"/>
  <c r="BI27404" i="4" s="1"/>
  <c r="AF27407" i="4"/>
  <c r="AK27407" i="4" s="1"/>
  <c r="AU27407" i="4" s="1"/>
  <c r="BB27407" i="4" s="1"/>
  <c r="BI27407" i="4" s="1"/>
  <c r="AF27411" i="4"/>
  <c r="AK27411" i="4" s="1"/>
  <c r="AU27411" i="4" s="1"/>
  <c r="BB27411" i="4" s="1"/>
  <c r="BI27411" i="4" s="1"/>
  <c r="AF27415" i="4"/>
  <c r="AK27415" i="4" s="1"/>
  <c r="AU27415" i="4" s="1"/>
  <c r="BB27415" i="4" s="1"/>
  <c r="BI27415" i="4" s="1"/>
  <c r="AF27419" i="4"/>
  <c r="AK27419" i="4" s="1"/>
  <c r="AU27419" i="4" s="1"/>
  <c r="BB27419" i="4" s="1"/>
  <c r="BI27419" i="4" s="1"/>
  <c r="AF27462" i="4"/>
  <c r="AK27462" i="4" s="1"/>
  <c r="AU27462" i="4" s="1"/>
  <c r="BB27462" i="4" s="1"/>
  <c r="BI27462" i="4" s="1"/>
  <c r="AF27604" i="4"/>
  <c r="AK27604" i="4" s="1"/>
  <c r="AU27604" i="4" s="1"/>
  <c r="BB27604" i="4" s="1"/>
  <c r="BI27604" i="4" s="1"/>
  <c r="AF27608" i="4"/>
  <c r="AK27608" i="4" s="1"/>
  <c r="AU27608" i="4" s="1"/>
  <c r="BB27608" i="4" s="1"/>
  <c r="BI27608" i="4" s="1"/>
  <c r="AF27612" i="4"/>
  <c r="AK27612" i="4" s="1"/>
  <c r="AU27612" i="4" s="1"/>
  <c r="BB27612" i="4" s="1"/>
  <c r="BI27612" i="4" s="1"/>
  <c r="AF27683" i="4"/>
  <c r="AK27683" i="4" s="1"/>
  <c r="AU27683" i="4" s="1"/>
  <c r="BB27683" i="4" s="1"/>
  <c r="BI27683" i="4" s="1"/>
  <c r="AF27878" i="4"/>
  <c r="AK27878" i="4" s="1"/>
  <c r="AU27878" i="4" s="1"/>
  <c r="BB27878" i="4" s="1"/>
  <c r="BI27878" i="4" s="1"/>
  <c r="AF27882" i="4"/>
  <c r="AK27882" i="4" s="1"/>
  <c r="AU27882" i="4" s="1"/>
  <c r="BB27882" i="4" s="1"/>
  <c r="BI27882" i="4" s="1"/>
  <c r="AF27885" i="4"/>
  <c r="AK27885" i="4" s="1"/>
  <c r="AU27885" i="4" s="1"/>
  <c r="BB27885" i="4" s="1"/>
  <c r="BI27885" i="4" s="1"/>
  <c r="AF27889" i="4"/>
  <c r="AK27889" i="4" s="1"/>
  <c r="AU27889" i="4" s="1"/>
  <c r="BB27889" i="4" s="1"/>
  <c r="BI27889" i="4" s="1"/>
  <c r="AF27984" i="4"/>
  <c r="AK27984" i="4" s="1"/>
  <c r="AU27984" i="4" s="1"/>
  <c r="BB27984" i="4" s="1"/>
  <c r="BI27984" i="4" s="1"/>
  <c r="AF28107" i="4"/>
  <c r="AK28107" i="4" s="1"/>
  <c r="AU28107" i="4" s="1"/>
  <c r="BB28107" i="4" s="1"/>
  <c r="BI28107" i="4" s="1"/>
  <c r="AF28128" i="4"/>
  <c r="AK28128" i="4" s="1"/>
  <c r="AU28128" i="4" s="1"/>
  <c r="BB28128" i="4" s="1"/>
  <c r="BI28128" i="4" s="1"/>
  <c r="AF28132" i="4"/>
  <c r="AK28132" i="4" s="1"/>
  <c r="AF28136" i="4"/>
  <c r="AK28136" i="4" s="1"/>
  <c r="AU28136" i="4" s="1"/>
  <c r="BB28136" i="4" s="1"/>
  <c r="BI28136" i="4" s="1"/>
  <c r="AF28168" i="4"/>
  <c r="AK28168" i="4" s="1"/>
  <c r="AU28168" i="4" s="1"/>
  <c r="BB28168" i="4" s="1"/>
  <c r="BI28168" i="4" s="1"/>
  <c r="AF28172" i="4"/>
  <c r="AK28172" i="4" s="1"/>
  <c r="AU28172" i="4" s="1"/>
  <c r="BB28172" i="4" s="1"/>
  <c r="BI28172" i="4" s="1"/>
  <c r="AF28176" i="4"/>
  <c r="AK28176" i="4" s="1"/>
  <c r="AU28176" i="4" s="1"/>
  <c r="BB28176" i="4" s="1"/>
  <c r="BI28176" i="4" s="1"/>
  <c r="AF28372" i="4"/>
  <c r="AK28372" i="4" s="1"/>
  <c r="AU28372" i="4" s="1"/>
  <c r="BB28372" i="4" s="1"/>
  <c r="BI28372" i="4" s="1"/>
  <c r="AF28380" i="4"/>
  <c r="AK28380" i="4" s="1"/>
  <c r="AU28380" i="4" s="1"/>
  <c r="BB28380" i="4" s="1"/>
  <c r="BI28380" i="4" s="1"/>
  <c r="AF28388" i="4"/>
  <c r="AK28388" i="4" s="1"/>
  <c r="AU28388" i="4" s="1"/>
  <c r="BB28388" i="4" s="1"/>
  <c r="BI28388" i="4" s="1"/>
  <c r="AF28396" i="4"/>
  <c r="AK28396" i="4" s="1"/>
  <c r="AF28603" i="4"/>
  <c r="AK28603" i="4" s="1"/>
  <c r="AU28603" i="4" s="1"/>
  <c r="BB28603" i="4" s="1"/>
  <c r="BI28603" i="4" s="1"/>
  <c r="AF28607" i="4"/>
  <c r="AK28607" i="4" s="1"/>
  <c r="AU28607" i="4" s="1"/>
  <c r="BB28607" i="4" s="1"/>
  <c r="BI28607" i="4" s="1"/>
  <c r="AF28611" i="4"/>
  <c r="AK28611" i="4" s="1"/>
  <c r="AU28611" i="4" s="1"/>
  <c r="BB28611" i="4" s="1"/>
  <c r="BI28611" i="4" s="1"/>
  <c r="AF28615" i="4"/>
  <c r="AK28615" i="4" s="1"/>
  <c r="AU28615" i="4" s="1"/>
  <c r="BB28615" i="4" s="1"/>
  <c r="BI28615" i="4" s="1"/>
  <c r="AF28619" i="4"/>
  <c r="AK28619" i="4" s="1"/>
  <c r="AU28619" i="4" s="1"/>
  <c r="BB28619" i="4" s="1"/>
  <c r="BI28619" i="4" s="1"/>
  <c r="AF28623" i="4"/>
  <c r="AK28623" i="4" s="1"/>
  <c r="AU28623" i="4" s="1"/>
  <c r="BB28623" i="4" s="1"/>
  <c r="BI28623" i="4" s="1"/>
  <c r="AF28627" i="4"/>
  <c r="AK28627" i="4" s="1"/>
  <c r="AU28627" i="4" s="1"/>
  <c r="BB28627" i="4" s="1"/>
  <c r="BI28627" i="4" s="1"/>
  <c r="AF28631" i="4"/>
  <c r="AK28631" i="4" s="1"/>
  <c r="AU28631" i="4" s="1"/>
  <c r="BB28631" i="4" s="1"/>
  <c r="BI28631" i="4" s="1"/>
  <c r="AF28635" i="4"/>
  <c r="AK28635" i="4" s="1"/>
  <c r="AU28635" i="4" s="1"/>
  <c r="BB28635" i="4" s="1"/>
  <c r="BI28635" i="4" s="1"/>
  <c r="AF28639" i="4"/>
  <c r="AK28639" i="4" s="1"/>
  <c r="AU28639" i="4" s="1"/>
  <c r="BB28639" i="4" s="1"/>
  <c r="BI28639" i="4" s="1"/>
  <c r="AF28643" i="4"/>
  <c r="AK28643" i="4" s="1"/>
  <c r="AU28643" i="4" s="1"/>
  <c r="BB28643" i="4" s="1"/>
  <c r="BI28643" i="4" s="1"/>
  <c r="AF28647" i="4"/>
  <c r="AK28647" i="4" s="1"/>
  <c r="AU28647" i="4" s="1"/>
  <c r="BB28647" i="4" s="1"/>
  <c r="BI28647" i="4" s="1"/>
  <c r="AF28651" i="4"/>
  <c r="AK28651" i="4" s="1"/>
  <c r="AU28651" i="4" s="1"/>
  <c r="BB28651" i="4" s="1"/>
  <c r="BI28651" i="4" s="1"/>
  <c r="AF28691" i="4"/>
  <c r="AK28691" i="4" s="1"/>
  <c r="AU28691" i="4" s="1"/>
  <c r="BB28691" i="4" s="1"/>
  <c r="BI28691" i="4" s="1"/>
  <c r="AF28822" i="4"/>
  <c r="AK28822" i="4" s="1"/>
  <c r="AU28822" i="4" s="1"/>
  <c r="BB28822" i="4" s="1"/>
  <c r="BI28822" i="4" s="1"/>
  <c r="AF29128" i="4"/>
  <c r="AK29128" i="4" s="1"/>
  <c r="AU29128" i="4" s="1"/>
  <c r="BB29128" i="4" s="1"/>
  <c r="BI29128" i="4" s="1"/>
  <c r="AF29132" i="4"/>
  <c r="AK29132" i="4" s="1"/>
  <c r="AU29132" i="4" s="1"/>
  <c r="BB29132" i="4" s="1"/>
  <c r="BI29132" i="4" s="1"/>
  <c r="AF29136" i="4"/>
  <c r="AK29136" i="4" s="1"/>
  <c r="AU29136" i="4" s="1"/>
  <c r="BB29136" i="4" s="1"/>
  <c r="BI29136" i="4" s="1"/>
  <c r="AF29266" i="4"/>
  <c r="AK29266" i="4" s="1"/>
  <c r="AF29352" i="4"/>
  <c r="AK29352" i="4" s="1"/>
  <c r="AU29352" i="4" s="1"/>
  <c r="BB29352" i="4" s="1"/>
  <c r="BI29352" i="4" s="1"/>
  <c r="AF29360" i="4"/>
  <c r="AK29360" i="4" s="1"/>
  <c r="AU29360" i="4" s="1"/>
  <c r="BB29360" i="4" s="1"/>
  <c r="BI29360" i="4" s="1"/>
  <c r="AF29364" i="4"/>
  <c r="AK29364" i="4" s="1"/>
  <c r="AU29364" i="4" s="1"/>
  <c r="BB29364" i="4" s="1"/>
  <c r="BI29364" i="4" s="1"/>
  <c r="AF29376" i="4"/>
  <c r="AK29376" i="4" s="1"/>
  <c r="AU29376" i="4" s="1"/>
  <c r="BB29376" i="4" s="1"/>
  <c r="BI29376" i="4" s="1"/>
  <c r="AF29388" i="4"/>
  <c r="AK29388" i="4" s="1"/>
  <c r="AU29388" i="4" s="1"/>
  <c r="BB29388" i="4" s="1"/>
  <c r="BI29388" i="4" s="1"/>
  <c r="AF29392" i="4"/>
  <c r="AK29392" i="4" s="1"/>
  <c r="AU29392" i="4" s="1"/>
  <c r="BB29392" i="4" s="1"/>
  <c r="BI29392" i="4" s="1"/>
  <c r="AF29396" i="4"/>
  <c r="AK29396" i="4" s="1"/>
  <c r="AU29396" i="4" s="1"/>
  <c r="BB29396" i="4" s="1"/>
  <c r="BI29396" i="4" s="1"/>
  <c r="AF29400" i="4"/>
  <c r="AK29400" i="4" s="1"/>
  <c r="AU29400" i="4" s="1"/>
  <c r="BB29400" i="4" s="1"/>
  <c r="BI29400" i="4" s="1"/>
  <c r="AF29404" i="4"/>
  <c r="AK29404" i="4" s="1"/>
  <c r="AU29404" i="4" s="1"/>
  <c r="BB29404" i="4" s="1"/>
  <c r="BI29404" i="4" s="1"/>
  <c r="AF29491" i="4"/>
  <c r="AK29491" i="4" s="1"/>
  <c r="AU29491" i="4" s="1"/>
  <c r="BB29491" i="4" s="1"/>
  <c r="BI29491" i="4" s="1"/>
  <c r="AF29591" i="4"/>
  <c r="AK29591" i="4" s="1"/>
  <c r="AU29591" i="4" s="1"/>
  <c r="BB29591" i="4" s="1"/>
  <c r="BI29591" i="4" s="1"/>
  <c r="AF29595" i="4"/>
  <c r="AK29595" i="4" s="1"/>
  <c r="AU29595" i="4" s="1"/>
  <c r="BB29595" i="4" s="1"/>
  <c r="BI29595" i="4" s="1"/>
  <c r="AF29711" i="4"/>
  <c r="AK29711" i="4" s="1"/>
  <c r="AF29752" i="4"/>
  <c r="AK29752" i="4" s="1"/>
  <c r="AU29752" i="4" s="1"/>
  <c r="BB29752" i="4" s="1"/>
  <c r="BI29752" i="4" s="1"/>
  <c r="AF29836" i="4"/>
  <c r="AK29836" i="4" s="1"/>
  <c r="AU29836" i="4" s="1"/>
  <c r="BB29836" i="4" s="1"/>
  <c r="BI29836" i="4" s="1"/>
  <c r="AF30085" i="4"/>
  <c r="AK30085" i="4" s="1"/>
  <c r="AU30085" i="4" s="1"/>
  <c r="BB30085" i="4" s="1"/>
  <c r="BI30085" i="4" s="1"/>
  <c r="AF30091" i="4"/>
  <c r="AK30091" i="4" s="1"/>
  <c r="AU30091" i="4" s="1"/>
  <c r="BB30091" i="4" s="1"/>
  <c r="BI30091" i="4" s="1"/>
  <c r="AF30212" i="4"/>
  <c r="AK30212" i="4" s="1"/>
  <c r="AU30212" i="4" s="1"/>
  <c r="BB30212" i="4" s="1"/>
  <c r="BI30212" i="4" s="1"/>
  <c r="AF30241" i="4"/>
  <c r="AK30241" i="4" s="1"/>
  <c r="AU30241" i="4" s="1"/>
  <c r="BB30241" i="4" s="1"/>
  <c r="BI30241" i="4" s="1"/>
  <c r="AF30284" i="4"/>
  <c r="AK30284" i="4" s="1"/>
  <c r="AU30284" i="4" s="1"/>
  <c r="BB30284" i="4" s="1"/>
  <c r="BI30284" i="4" s="1"/>
  <c r="AF30567" i="4"/>
  <c r="AK30567" i="4" s="1"/>
  <c r="AU30567" i="4" s="1"/>
  <c r="BB30567" i="4" s="1"/>
  <c r="BI30567" i="4" s="1"/>
  <c r="AF30625" i="4"/>
  <c r="AK30625" i="4" s="1"/>
  <c r="AU30625" i="4" s="1"/>
  <c r="BB30625" i="4" s="1"/>
  <c r="BI30625" i="4" s="1"/>
  <c r="AF30637" i="4"/>
  <c r="AK30637" i="4" s="1"/>
  <c r="AU30637" i="4" s="1"/>
  <c r="BB30637" i="4" s="1"/>
  <c r="BI30637" i="4" s="1"/>
  <c r="AF30720" i="4"/>
  <c r="AK30720" i="4" s="1"/>
  <c r="AU30720" i="4" s="1"/>
  <c r="BB30720" i="4" s="1"/>
  <c r="BI30720" i="4" s="1"/>
  <c r="AF30764" i="4"/>
  <c r="AK30764" i="4" s="1"/>
  <c r="AU30764" i="4" s="1"/>
  <c r="BB30764" i="4" s="1"/>
  <c r="BI30764" i="4" s="1"/>
  <c r="AF30850" i="4"/>
  <c r="AK30850" i="4" s="1"/>
  <c r="AU30850" i="4" s="1"/>
  <c r="BB30850" i="4" s="1"/>
  <c r="BI30850" i="4" s="1"/>
  <c r="AF31101" i="4"/>
  <c r="AK31101" i="4" s="1"/>
  <c r="AU31101" i="4" s="1"/>
  <c r="BB31101" i="4" s="1"/>
  <c r="BI31101" i="4" s="1"/>
  <c r="AF31105" i="4"/>
  <c r="AK31105" i="4" s="1"/>
  <c r="AU31105" i="4" s="1"/>
  <c r="BB31105" i="4" s="1"/>
  <c r="BI31105" i="4" s="1"/>
  <c r="AF31269" i="4"/>
  <c r="AK31269" i="4" s="1"/>
  <c r="AU31269" i="4" s="1"/>
  <c r="BB31269" i="4" s="1"/>
  <c r="BI31269" i="4" s="1"/>
  <c r="AF31298" i="4"/>
  <c r="AK31298" i="4" s="1"/>
  <c r="AF31306" i="4"/>
  <c r="AK31306" i="4" s="1"/>
  <c r="AU31306" i="4" s="1"/>
  <c r="BB31306" i="4" s="1"/>
  <c r="BI31306" i="4" s="1"/>
  <c r="AF31346" i="4"/>
  <c r="AK31346" i="4" s="1"/>
  <c r="AU31346" i="4" s="1"/>
  <c r="BB31346" i="4" s="1"/>
  <c r="BI31346" i="4" s="1"/>
  <c r="AF31353" i="4"/>
  <c r="AK31353" i="4" s="1"/>
  <c r="AU31353" i="4" s="1"/>
  <c r="BB31353" i="4" s="1"/>
  <c r="BI31353" i="4" s="1"/>
  <c r="AF31549" i="4"/>
  <c r="AK31549" i="4" s="1"/>
  <c r="AU31549" i="4" s="1"/>
  <c r="BB31549" i="4" s="1"/>
  <c r="BI31549" i="4" s="1"/>
  <c r="AF31555" i="4"/>
  <c r="AK31555" i="4" s="1"/>
  <c r="AU31555" i="4" s="1"/>
  <c r="BB31555" i="4" s="1"/>
  <c r="BI31555" i="4" s="1"/>
  <c r="AF31709" i="4"/>
  <c r="AK31709" i="4" s="1"/>
  <c r="AU31709" i="4" s="1"/>
  <c r="BB31709" i="4" s="1"/>
  <c r="BI31709" i="4" s="1"/>
  <c r="AF31733" i="4"/>
  <c r="AK31733" i="4" s="1"/>
  <c r="AU31733" i="4" s="1"/>
  <c r="BB31733" i="4" s="1"/>
  <c r="BI31733" i="4" s="1"/>
  <c r="AF31789" i="4"/>
  <c r="AK31789" i="4" s="1"/>
  <c r="AU31789" i="4" s="1"/>
  <c r="BB31789" i="4" s="1"/>
  <c r="BI31789" i="4" s="1"/>
  <c r="AF31793" i="4"/>
  <c r="AK31793" i="4" s="1"/>
  <c r="AU31793" i="4" s="1"/>
  <c r="BB31793" i="4" s="1"/>
  <c r="BI31793" i="4" s="1"/>
  <c r="AF31797" i="4"/>
  <c r="AK31797" i="4" s="1"/>
  <c r="AU31797" i="4" s="1"/>
  <c r="BB31797" i="4" s="1"/>
  <c r="BI31797" i="4" s="1"/>
  <c r="AF31795" i="4"/>
  <c r="AK31795" i="4" s="1"/>
  <c r="AU31795" i="4" s="1"/>
  <c r="BB31795" i="4" s="1"/>
  <c r="BI31795" i="4" s="1"/>
  <c r="AF32006" i="4"/>
  <c r="AK32006" i="4" s="1"/>
  <c r="AU32006" i="4" s="1"/>
  <c r="BB32006" i="4" s="1"/>
  <c r="BI32006" i="4" s="1"/>
  <c r="AF32010" i="4"/>
  <c r="AK32010" i="4" s="1"/>
  <c r="AU32010" i="4" s="1"/>
  <c r="BB32010" i="4" s="1"/>
  <c r="BI32010" i="4" s="1"/>
  <c r="AF32014" i="4"/>
  <c r="AK32014" i="4" s="1"/>
  <c r="AU32014" i="4" s="1"/>
  <c r="BB32014" i="4" s="1"/>
  <c r="BI32014" i="4" s="1"/>
  <c r="AF32018" i="4"/>
  <c r="AK32018" i="4" s="1"/>
  <c r="AU32018" i="4" s="1"/>
  <c r="BB32018" i="4" s="1"/>
  <c r="BI32018" i="4" s="1"/>
  <c r="AF32351" i="4"/>
  <c r="AK32351" i="4" s="1"/>
  <c r="AU32351" i="4" s="1"/>
  <c r="BB32351" i="4" s="1"/>
  <c r="BI32351" i="4" s="1"/>
  <c r="AF32378" i="4"/>
  <c r="AK32378" i="4" s="1"/>
  <c r="AU32378" i="4" s="1"/>
  <c r="BB32378" i="4" s="1"/>
  <c r="BI32378" i="4" s="1"/>
  <c r="AF32383" i="4"/>
  <c r="AK32383" i="4" s="1"/>
  <c r="AU32383" i="4" s="1"/>
  <c r="BB32383" i="4" s="1"/>
  <c r="BI32383" i="4" s="1"/>
  <c r="AF32547" i="4"/>
  <c r="AK32547" i="4" s="1"/>
  <c r="AU32547" i="4" s="1"/>
  <c r="BB32547" i="4" s="1"/>
  <c r="BI32547" i="4" s="1"/>
  <c r="AF32642" i="4"/>
  <c r="AK32642" i="4" s="1"/>
  <c r="AU32642" i="4" s="1"/>
  <c r="BB32642" i="4" s="1"/>
  <c r="BI32642" i="4" s="1"/>
  <c r="AF32651" i="4"/>
  <c r="AK32651" i="4" s="1"/>
  <c r="AU32651" i="4" s="1"/>
  <c r="BB32651" i="4" s="1"/>
  <c r="BI32651" i="4" s="1"/>
  <c r="AF32713" i="4"/>
  <c r="AK32713" i="4" s="1"/>
  <c r="AU32713" i="4" s="1"/>
  <c r="BB32713" i="4" s="1"/>
  <c r="BI32713" i="4" s="1"/>
  <c r="AF32717" i="4"/>
  <c r="AK32717" i="4" s="1"/>
  <c r="AU32717" i="4" s="1"/>
  <c r="BB32717" i="4" s="1"/>
  <c r="BI32717" i="4" s="1"/>
  <c r="AF32721" i="4"/>
  <c r="AK32721" i="4" s="1"/>
  <c r="AU32721" i="4" s="1"/>
  <c r="BB32721" i="4" s="1"/>
  <c r="BI32721" i="4" s="1"/>
  <c r="AF32883" i="4"/>
  <c r="AK32883" i="4" s="1"/>
  <c r="AU32883" i="4" s="1"/>
  <c r="BB32883" i="4" s="1"/>
  <c r="BI32883" i="4" s="1"/>
  <c r="AF32887" i="4"/>
  <c r="AK32887" i="4" s="1"/>
  <c r="AU32887" i="4" s="1"/>
  <c r="BB32887" i="4" s="1"/>
  <c r="BI32887" i="4" s="1"/>
  <c r="AF32891" i="4"/>
  <c r="AK32891" i="4" s="1"/>
  <c r="AU32891" i="4" s="1"/>
  <c r="BB32891" i="4" s="1"/>
  <c r="BI32891" i="4" s="1"/>
  <c r="AF32895" i="4"/>
  <c r="AK32895" i="4" s="1"/>
  <c r="AU32895" i="4" s="1"/>
  <c r="BB32895" i="4" s="1"/>
  <c r="BI32895" i="4" s="1"/>
  <c r="AF32899" i="4"/>
  <c r="AK32899" i="4" s="1"/>
  <c r="AU32899" i="4" s="1"/>
  <c r="BB32899" i="4" s="1"/>
  <c r="BI32899" i="4" s="1"/>
  <c r="AF32903" i="4"/>
  <c r="AK32903" i="4" s="1"/>
  <c r="AU32903" i="4" s="1"/>
  <c r="BB32903" i="4" s="1"/>
  <c r="BI32903" i="4" s="1"/>
  <c r="AF32907" i="4"/>
  <c r="AK32907" i="4" s="1"/>
  <c r="AU32907" i="4" s="1"/>
  <c r="BB32907" i="4" s="1"/>
  <c r="BI32907" i="4" s="1"/>
  <c r="AF32911" i="4"/>
  <c r="AK32911" i="4" s="1"/>
  <c r="AU32911" i="4" s="1"/>
  <c r="BB32911" i="4" s="1"/>
  <c r="BI32911" i="4" s="1"/>
  <c r="AF32915" i="4"/>
  <c r="AK32915" i="4" s="1"/>
  <c r="AU32915" i="4" s="1"/>
  <c r="BB32915" i="4" s="1"/>
  <c r="BI32915" i="4" s="1"/>
  <c r="AF32919" i="4"/>
  <c r="AK32919" i="4" s="1"/>
  <c r="AU32919" i="4" s="1"/>
  <c r="BB32919" i="4" s="1"/>
  <c r="BI32919" i="4" s="1"/>
  <c r="AF32923" i="4"/>
  <c r="AK32923" i="4" s="1"/>
  <c r="AU32923" i="4" s="1"/>
  <c r="BB32923" i="4" s="1"/>
  <c r="BI32923" i="4" s="1"/>
  <c r="AF32927" i="4"/>
  <c r="AK32927" i="4" s="1"/>
  <c r="AU32927" i="4" s="1"/>
  <c r="BB32927" i="4" s="1"/>
  <c r="BI32927" i="4" s="1"/>
  <c r="AF32931" i="4"/>
  <c r="AK32931" i="4" s="1"/>
  <c r="AU32931" i="4" s="1"/>
  <c r="BB32931" i="4" s="1"/>
  <c r="BI32931" i="4" s="1"/>
  <c r="AF32935" i="4"/>
  <c r="AK32935" i="4" s="1"/>
  <c r="AU32935" i="4" s="1"/>
  <c r="BB32935" i="4" s="1"/>
  <c r="BI32935" i="4" s="1"/>
  <c r="AF32939" i="4"/>
  <c r="AK32939" i="4" s="1"/>
  <c r="AU32939" i="4" s="1"/>
  <c r="BB32939" i="4" s="1"/>
  <c r="BI32939" i="4" s="1"/>
  <c r="AF32943" i="4"/>
  <c r="AK32943" i="4" s="1"/>
  <c r="AU32943" i="4" s="1"/>
  <c r="BB32943" i="4" s="1"/>
  <c r="BI32943" i="4" s="1"/>
  <c r="AF32947" i="4"/>
  <c r="AK32947" i="4" s="1"/>
  <c r="AU32947" i="4" s="1"/>
  <c r="BB32947" i="4" s="1"/>
  <c r="BI32947" i="4" s="1"/>
  <c r="AF32951" i="4"/>
  <c r="AK32951" i="4" s="1"/>
  <c r="AU32951" i="4" s="1"/>
  <c r="BB32951" i="4" s="1"/>
  <c r="BI32951" i="4" s="1"/>
  <c r="AF32955" i="4"/>
  <c r="AK32955" i="4" s="1"/>
  <c r="AU32955" i="4" s="1"/>
  <c r="BB32955" i="4" s="1"/>
  <c r="BI32955" i="4" s="1"/>
  <c r="AF32959" i="4"/>
  <c r="AK32959" i="4" s="1"/>
  <c r="AU32959" i="4" s="1"/>
  <c r="BB32959" i="4" s="1"/>
  <c r="BI32959" i="4" s="1"/>
  <c r="AF32963" i="4"/>
  <c r="AK32963" i="4" s="1"/>
  <c r="AU32963" i="4" s="1"/>
  <c r="BB32963" i="4" s="1"/>
  <c r="BI32963" i="4" s="1"/>
  <c r="AF32967" i="4"/>
  <c r="AK32967" i="4" s="1"/>
  <c r="AU32967" i="4" s="1"/>
  <c r="BB32967" i="4" s="1"/>
  <c r="BI32967" i="4" s="1"/>
  <c r="AF32971" i="4"/>
  <c r="AK32971" i="4" s="1"/>
  <c r="AU32971" i="4" s="1"/>
  <c r="BB32971" i="4" s="1"/>
  <c r="BI32971" i="4" s="1"/>
  <c r="AF32975" i="4"/>
  <c r="AK32975" i="4" s="1"/>
  <c r="AU32975" i="4" s="1"/>
  <c r="BB32975" i="4" s="1"/>
  <c r="BI32975" i="4" s="1"/>
  <c r="AF32979" i="4"/>
  <c r="AK32979" i="4" s="1"/>
  <c r="AU32979" i="4" s="1"/>
  <c r="BB32979" i="4" s="1"/>
  <c r="BI32979" i="4" s="1"/>
  <c r="AF32983" i="4"/>
  <c r="AK32983" i="4" s="1"/>
  <c r="AU32983" i="4" s="1"/>
  <c r="BB32983" i="4" s="1"/>
  <c r="BI32983" i="4" s="1"/>
  <c r="AF32987" i="4"/>
  <c r="AK32987" i="4" s="1"/>
  <c r="AU32987" i="4" s="1"/>
  <c r="BB32987" i="4" s="1"/>
  <c r="BI32987" i="4" s="1"/>
  <c r="AF32991" i="4"/>
  <c r="AK32991" i="4" s="1"/>
  <c r="AU32991" i="4" s="1"/>
  <c r="BB32991" i="4" s="1"/>
  <c r="BI32991" i="4" s="1"/>
  <c r="AF32995" i="4"/>
  <c r="AK32995" i="4" s="1"/>
  <c r="AU32995" i="4" s="1"/>
  <c r="BB32995" i="4" s="1"/>
  <c r="BI32995" i="4" s="1"/>
  <c r="AF32999" i="4"/>
  <c r="AK32999" i="4" s="1"/>
  <c r="AU32999" i="4" s="1"/>
  <c r="BB32999" i="4" s="1"/>
  <c r="BI32999" i="4" s="1"/>
  <c r="AF33003" i="4"/>
  <c r="AK33003" i="4" s="1"/>
  <c r="AU33003" i="4" s="1"/>
  <c r="BB33003" i="4" s="1"/>
  <c r="BI33003" i="4" s="1"/>
  <c r="AF33007" i="4"/>
  <c r="AK33007" i="4" s="1"/>
  <c r="AU33007" i="4" s="1"/>
  <c r="BB33007" i="4" s="1"/>
  <c r="BI33007" i="4" s="1"/>
  <c r="AF33011" i="4"/>
  <c r="AK33011" i="4" s="1"/>
  <c r="AU33011" i="4" s="1"/>
  <c r="BB33011" i="4" s="1"/>
  <c r="BI33011" i="4" s="1"/>
  <c r="AF33015" i="4"/>
  <c r="AK33015" i="4" s="1"/>
  <c r="AU33015" i="4" s="1"/>
  <c r="BB33015" i="4" s="1"/>
  <c r="BI33015" i="4" s="1"/>
  <c r="AF33019" i="4"/>
  <c r="AK33019" i="4" s="1"/>
  <c r="AU33019" i="4" s="1"/>
  <c r="BB33019" i="4" s="1"/>
  <c r="BI33019" i="4" s="1"/>
  <c r="AF33023" i="4"/>
  <c r="AK33023" i="4" s="1"/>
  <c r="AU33023" i="4" s="1"/>
  <c r="BB33023" i="4" s="1"/>
  <c r="BI33023" i="4" s="1"/>
  <c r="AF33027" i="4"/>
  <c r="AK33027" i="4" s="1"/>
  <c r="AU33027" i="4" s="1"/>
  <c r="BB33027" i="4" s="1"/>
  <c r="BI33027" i="4" s="1"/>
  <c r="AF33031" i="4"/>
  <c r="AK33031" i="4" s="1"/>
  <c r="AU33031" i="4" s="1"/>
  <c r="BB33031" i="4" s="1"/>
  <c r="BI33031" i="4" s="1"/>
  <c r="AF33035" i="4"/>
  <c r="AK33035" i="4" s="1"/>
  <c r="AU33035" i="4" s="1"/>
  <c r="BB33035" i="4" s="1"/>
  <c r="BI33035" i="4" s="1"/>
  <c r="AF33039" i="4"/>
  <c r="AK33039" i="4" s="1"/>
  <c r="AU33039" i="4" s="1"/>
  <c r="BB33039" i="4" s="1"/>
  <c r="BI33039" i="4" s="1"/>
  <c r="AF33043" i="4"/>
  <c r="AK33043" i="4" s="1"/>
  <c r="AU33043" i="4" s="1"/>
  <c r="BB33043" i="4" s="1"/>
  <c r="BI33043" i="4" s="1"/>
  <c r="AF33047" i="4"/>
  <c r="AK33047" i="4" s="1"/>
  <c r="AU33047" i="4" s="1"/>
  <c r="BB33047" i="4" s="1"/>
  <c r="BI33047" i="4" s="1"/>
  <c r="AF33051" i="4"/>
  <c r="AK33051" i="4" s="1"/>
  <c r="AU33051" i="4" s="1"/>
  <c r="BB33051" i="4" s="1"/>
  <c r="BI33051" i="4" s="1"/>
  <c r="AF33055" i="4"/>
  <c r="AK33055" i="4" s="1"/>
  <c r="AU33055" i="4" s="1"/>
  <c r="BB33055" i="4" s="1"/>
  <c r="BI33055" i="4" s="1"/>
  <c r="AF33059" i="4"/>
  <c r="AK33059" i="4" s="1"/>
  <c r="AU33059" i="4" s="1"/>
  <c r="BB33059" i="4" s="1"/>
  <c r="BI33059" i="4" s="1"/>
  <c r="AF33063" i="4"/>
  <c r="AK33063" i="4" s="1"/>
  <c r="AU33063" i="4" s="1"/>
  <c r="BB33063" i="4" s="1"/>
  <c r="BI33063" i="4" s="1"/>
  <c r="AF33067" i="4"/>
  <c r="AK33067" i="4" s="1"/>
  <c r="AU33067" i="4" s="1"/>
  <c r="BB33067" i="4" s="1"/>
  <c r="BI33067" i="4" s="1"/>
  <c r="AF33071" i="4"/>
  <c r="AK33071" i="4" s="1"/>
  <c r="AU33071" i="4" s="1"/>
  <c r="BB33071" i="4" s="1"/>
  <c r="BI33071" i="4" s="1"/>
  <c r="AF33075" i="4"/>
  <c r="AK33075" i="4" s="1"/>
  <c r="AU33075" i="4" s="1"/>
  <c r="BB33075" i="4" s="1"/>
  <c r="BI33075" i="4" s="1"/>
  <c r="AF33079" i="4"/>
  <c r="AK33079" i="4" s="1"/>
  <c r="AU33079" i="4" s="1"/>
  <c r="BB33079" i="4" s="1"/>
  <c r="BI33079" i="4" s="1"/>
  <c r="AF33083" i="4"/>
  <c r="AK33083" i="4" s="1"/>
  <c r="AU33083" i="4" s="1"/>
  <c r="BB33083" i="4" s="1"/>
  <c r="BI33083" i="4" s="1"/>
  <c r="AF33087" i="4"/>
  <c r="AK33087" i="4" s="1"/>
  <c r="AU33087" i="4" s="1"/>
  <c r="BB33087" i="4" s="1"/>
  <c r="BI33087" i="4" s="1"/>
  <c r="AF34400" i="4"/>
  <c r="AK34400" i="4" s="1"/>
  <c r="AU34400" i="4" s="1"/>
  <c r="BB34400" i="4" s="1"/>
  <c r="BI34400" i="4" s="1"/>
  <c r="AF34407" i="4"/>
  <c r="AK34407" i="4" s="1"/>
  <c r="AU34407" i="4" s="1"/>
  <c r="BB34407" i="4" s="1"/>
  <c r="BI34407" i="4" s="1"/>
  <c r="AF34415" i="4"/>
  <c r="AK34415" i="4" s="1"/>
  <c r="AU34415" i="4" s="1"/>
  <c r="BB34415" i="4" s="1"/>
  <c r="BI34415" i="4" s="1"/>
  <c r="AF34457" i="4"/>
  <c r="AK34457" i="4" s="1"/>
  <c r="AU34457" i="4" s="1"/>
  <c r="BB34457" i="4" s="1"/>
  <c r="BI34457" i="4" s="1"/>
  <c r="AF34755" i="4"/>
  <c r="AK34755" i="4" s="1"/>
  <c r="AU34755" i="4" s="1"/>
  <c r="BB34755" i="4" s="1"/>
  <c r="BI34755" i="4" s="1"/>
  <c r="AF34757" i="4"/>
  <c r="AK34757" i="4" s="1"/>
  <c r="AU34757" i="4" s="1"/>
  <c r="BB34757" i="4" s="1"/>
  <c r="BI34757" i="4" s="1"/>
  <c r="AF35910" i="4"/>
  <c r="AK35910" i="4" s="1"/>
  <c r="AU35910" i="4" s="1"/>
  <c r="BB35910" i="4" s="1"/>
  <c r="BI35910" i="4" s="1"/>
  <c r="AF35914" i="4"/>
  <c r="AK35914" i="4" s="1"/>
  <c r="AU35914" i="4" s="1"/>
  <c r="BB35914" i="4" s="1"/>
  <c r="BI35914" i="4" s="1"/>
  <c r="AF35918" i="4"/>
  <c r="AK35918" i="4" s="1"/>
  <c r="AU35918" i="4" s="1"/>
  <c r="BB35918" i="4" s="1"/>
  <c r="BI35918" i="4" s="1"/>
  <c r="AF35922" i="4"/>
  <c r="AK35922" i="4" s="1"/>
  <c r="AU35922" i="4" s="1"/>
  <c r="BB35922" i="4" s="1"/>
  <c r="BI35922" i="4" s="1"/>
  <c r="AF35926" i="4"/>
  <c r="AK35926" i="4" s="1"/>
  <c r="AU35926" i="4" s="1"/>
  <c r="BB35926" i="4" s="1"/>
  <c r="BI35926" i="4" s="1"/>
  <c r="AF35930" i="4"/>
  <c r="AK35930" i="4" s="1"/>
  <c r="AU35930" i="4" s="1"/>
  <c r="BB35930" i="4" s="1"/>
  <c r="BI35930" i="4" s="1"/>
  <c r="AF35934" i="4"/>
  <c r="AK35934" i="4" s="1"/>
  <c r="AU35934" i="4" s="1"/>
  <c r="BB35934" i="4" s="1"/>
  <c r="BI35934" i="4" s="1"/>
  <c r="AF35938" i="4"/>
  <c r="AK35938" i="4" s="1"/>
  <c r="AU35938" i="4" s="1"/>
  <c r="BB35938" i="4" s="1"/>
  <c r="BI35938" i="4" s="1"/>
  <c r="AF35942" i="4"/>
  <c r="AK35942" i="4" s="1"/>
  <c r="AU35942" i="4" s="1"/>
  <c r="BB35942" i="4" s="1"/>
  <c r="BI35942" i="4" s="1"/>
  <c r="AF35946" i="4"/>
  <c r="AK35946" i="4" s="1"/>
  <c r="AU35946" i="4" s="1"/>
  <c r="BB35946" i="4" s="1"/>
  <c r="BI35946" i="4" s="1"/>
  <c r="AF35950" i="4"/>
  <c r="AK35950" i="4" s="1"/>
  <c r="AU35950" i="4" s="1"/>
  <c r="BB35950" i="4" s="1"/>
  <c r="BI35950" i="4" s="1"/>
  <c r="AF35954" i="4"/>
  <c r="AK35954" i="4" s="1"/>
  <c r="AU35954" i="4" s="1"/>
  <c r="BB35954" i="4" s="1"/>
  <c r="BI35954" i="4" s="1"/>
  <c r="AF35958" i="4"/>
  <c r="AK35958" i="4" s="1"/>
  <c r="AU35958" i="4" s="1"/>
  <c r="BB35958" i="4" s="1"/>
  <c r="BI35958" i="4" s="1"/>
  <c r="AF35962" i="4"/>
  <c r="AK35962" i="4" s="1"/>
  <c r="AU35962" i="4" s="1"/>
  <c r="BB35962" i="4" s="1"/>
  <c r="BI35962" i="4" s="1"/>
  <c r="AF35966" i="4"/>
  <c r="AK35966" i="4" s="1"/>
  <c r="AU35966" i="4" s="1"/>
  <c r="BB35966" i="4" s="1"/>
  <c r="BI35966" i="4" s="1"/>
  <c r="AF35970" i="4"/>
  <c r="AK35970" i="4" s="1"/>
  <c r="AU35970" i="4" s="1"/>
  <c r="BB35970" i="4" s="1"/>
  <c r="BI35970" i="4" s="1"/>
  <c r="AF35974" i="4"/>
  <c r="AK35974" i="4" s="1"/>
  <c r="AU35974" i="4" s="1"/>
  <c r="BB35974" i="4" s="1"/>
  <c r="BI35974" i="4" s="1"/>
  <c r="AF35978" i="4"/>
  <c r="AK35978" i="4" s="1"/>
  <c r="AU35978" i="4" s="1"/>
  <c r="BB35978" i="4" s="1"/>
  <c r="BI35978" i="4" s="1"/>
  <c r="AF36762" i="4"/>
  <c r="AK36762" i="4" s="1"/>
  <c r="AU36762" i="4" s="1"/>
  <c r="BB36762" i="4" s="1"/>
  <c r="BI36762" i="4" s="1"/>
  <c r="AF36786" i="4"/>
  <c r="AK36786" i="4" s="1"/>
  <c r="AU36786" i="4" s="1"/>
  <c r="BB36786" i="4" s="1"/>
  <c r="BI36786" i="4" s="1"/>
  <c r="AF31788" i="4"/>
  <c r="AK31788" i="4" s="1"/>
  <c r="AU31788" i="4" s="1"/>
  <c r="BB31788" i="4" s="1"/>
  <c r="BI31788" i="4" s="1"/>
  <c r="AF31796" i="4"/>
  <c r="AK31796" i="4" s="1"/>
  <c r="AU31796" i="4" s="1"/>
  <c r="BB31796" i="4" s="1"/>
  <c r="BI31796" i="4" s="1"/>
  <c r="AF31891" i="4"/>
  <c r="AK31891" i="4" s="1"/>
  <c r="AU31891" i="4" s="1"/>
  <c r="BB31891" i="4" s="1"/>
  <c r="BI31891" i="4" s="1"/>
  <c r="AF31949" i="4"/>
  <c r="AK31949" i="4" s="1"/>
  <c r="AU31949" i="4" s="1"/>
  <c r="BB31949" i="4" s="1"/>
  <c r="BI31949" i="4" s="1"/>
  <c r="AF32007" i="4"/>
  <c r="AK32007" i="4" s="1"/>
  <c r="AU32007" i="4" s="1"/>
  <c r="BB32007" i="4" s="1"/>
  <c r="BI32007" i="4" s="1"/>
  <c r="AF32011" i="4"/>
  <c r="AK32011" i="4" s="1"/>
  <c r="AU32011" i="4" s="1"/>
  <c r="BB32011" i="4" s="1"/>
  <c r="BI32011" i="4" s="1"/>
  <c r="AF32015" i="4"/>
  <c r="AK32015" i="4" s="1"/>
  <c r="AU32015" i="4" s="1"/>
  <c r="BB32015" i="4" s="1"/>
  <c r="BI32015" i="4" s="1"/>
  <c r="AF32019" i="4"/>
  <c r="AK32019" i="4" s="1"/>
  <c r="AU32019" i="4" s="1"/>
  <c r="BB32019" i="4" s="1"/>
  <c r="BI32019" i="4" s="1"/>
  <c r="AF32328" i="4"/>
  <c r="AK32328" i="4" s="1"/>
  <c r="AU32328" i="4" s="1"/>
  <c r="BB32328" i="4" s="1"/>
  <c r="BI32328" i="4" s="1"/>
  <c r="AF32342" i="4"/>
  <c r="AK32342" i="4" s="1"/>
  <c r="AU32342" i="4" s="1"/>
  <c r="BB32342" i="4" s="1"/>
  <c r="BI32342" i="4" s="1"/>
  <c r="AF32352" i="4"/>
  <c r="AK32352" i="4" s="1"/>
  <c r="AU32352" i="4" s="1"/>
  <c r="BB32352" i="4" s="1"/>
  <c r="BI32352" i="4" s="1"/>
  <c r="AF32379" i="4"/>
  <c r="AK32379" i="4" s="1"/>
  <c r="AU32379" i="4" s="1"/>
  <c r="BB32379" i="4" s="1"/>
  <c r="BI32379" i="4" s="1"/>
  <c r="AF32384" i="4"/>
  <c r="AK32384" i="4" s="1"/>
  <c r="AU32384" i="4" s="1"/>
  <c r="BB32384" i="4" s="1"/>
  <c r="BI32384" i="4" s="1"/>
  <c r="AF32548" i="4"/>
  <c r="AK32548" i="4" s="1"/>
  <c r="AU32548" i="4" s="1"/>
  <c r="BB32548" i="4" s="1"/>
  <c r="BI32548" i="4" s="1"/>
  <c r="AF32639" i="4"/>
  <c r="AK32639" i="4" s="1"/>
  <c r="AU32639" i="4" s="1"/>
  <c r="BB32639" i="4" s="1"/>
  <c r="BI32639" i="4" s="1"/>
  <c r="AF32643" i="4"/>
  <c r="AK32643" i="4" s="1"/>
  <c r="AU32643" i="4" s="1"/>
  <c r="BB32643" i="4" s="1"/>
  <c r="BI32643" i="4" s="1"/>
  <c r="AF32652" i="4"/>
  <c r="AK32652" i="4" s="1"/>
  <c r="AU32652" i="4" s="1"/>
  <c r="BB32652" i="4" s="1"/>
  <c r="BI32652" i="4" s="1"/>
  <c r="AF32684" i="4"/>
  <c r="AK32684" i="4" s="1"/>
  <c r="AU32684" i="4" s="1"/>
  <c r="BB32684" i="4" s="1"/>
  <c r="BI32684" i="4" s="1"/>
  <c r="AF32714" i="4"/>
  <c r="AK32714" i="4" s="1"/>
  <c r="AU32714" i="4" s="1"/>
  <c r="BB32714" i="4" s="1"/>
  <c r="BI32714" i="4" s="1"/>
  <c r="AF32718" i="4"/>
  <c r="AK32718" i="4" s="1"/>
  <c r="AU32718" i="4" s="1"/>
  <c r="BB32718" i="4" s="1"/>
  <c r="BI32718" i="4" s="1"/>
  <c r="AF32722" i="4"/>
  <c r="AK32722" i="4" s="1"/>
  <c r="AU32722" i="4" s="1"/>
  <c r="BB32722" i="4" s="1"/>
  <c r="BI32722" i="4" s="1"/>
  <c r="AF32881" i="4"/>
  <c r="AK32881" i="4" s="1"/>
  <c r="AU32881" i="4" s="1"/>
  <c r="BB32881" i="4" s="1"/>
  <c r="BI32881" i="4" s="1"/>
  <c r="AF32884" i="4"/>
  <c r="AK32884" i="4" s="1"/>
  <c r="AU32884" i="4" s="1"/>
  <c r="BB32884" i="4" s="1"/>
  <c r="BI32884" i="4" s="1"/>
  <c r="AF32888" i="4"/>
  <c r="AK32888" i="4" s="1"/>
  <c r="AU32888" i="4" s="1"/>
  <c r="BB32888" i="4" s="1"/>
  <c r="BI32888" i="4" s="1"/>
  <c r="AF32892" i="4"/>
  <c r="AK32892" i="4" s="1"/>
  <c r="AU32892" i="4" s="1"/>
  <c r="BB32892" i="4" s="1"/>
  <c r="BI32892" i="4" s="1"/>
  <c r="AF32896" i="4"/>
  <c r="AK32896" i="4" s="1"/>
  <c r="AU32896" i="4" s="1"/>
  <c r="BB32896" i="4" s="1"/>
  <c r="BI32896" i="4" s="1"/>
  <c r="AF32900" i="4"/>
  <c r="AK32900" i="4" s="1"/>
  <c r="AU32900" i="4" s="1"/>
  <c r="BB32900" i="4" s="1"/>
  <c r="BI32900" i="4" s="1"/>
  <c r="AF32904" i="4"/>
  <c r="AK32904" i="4" s="1"/>
  <c r="AU32904" i="4" s="1"/>
  <c r="BB32904" i="4" s="1"/>
  <c r="BI32904" i="4" s="1"/>
  <c r="AF32908" i="4"/>
  <c r="AK32908" i="4" s="1"/>
  <c r="AU32908" i="4" s="1"/>
  <c r="BB32908" i="4" s="1"/>
  <c r="BI32908" i="4" s="1"/>
  <c r="AF32912" i="4"/>
  <c r="AK32912" i="4" s="1"/>
  <c r="AU32912" i="4" s="1"/>
  <c r="BB32912" i="4" s="1"/>
  <c r="BI32912" i="4" s="1"/>
  <c r="AF32916" i="4"/>
  <c r="AK32916" i="4" s="1"/>
  <c r="AU32916" i="4" s="1"/>
  <c r="BB32916" i="4" s="1"/>
  <c r="BI32916" i="4" s="1"/>
  <c r="AF32920" i="4"/>
  <c r="AK32920" i="4" s="1"/>
  <c r="AU32920" i="4" s="1"/>
  <c r="BB32920" i="4" s="1"/>
  <c r="BI32920" i="4" s="1"/>
  <c r="AF32924" i="4"/>
  <c r="AK32924" i="4" s="1"/>
  <c r="AU32924" i="4" s="1"/>
  <c r="BB32924" i="4" s="1"/>
  <c r="BI32924" i="4" s="1"/>
  <c r="AF32928" i="4"/>
  <c r="AK32928" i="4" s="1"/>
  <c r="AU32928" i="4" s="1"/>
  <c r="BB32928" i="4" s="1"/>
  <c r="BI32928" i="4" s="1"/>
  <c r="AF32932" i="4"/>
  <c r="AK32932" i="4" s="1"/>
  <c r="AU32932" i="4" s="1"/>
  <c r="BB32932" i="4" s="1"/>
  <c r="BI32932" i="4" s="1"/>
  <c r="AF32936" i="4"/>
  <c r="AK32936" i="4" s="1"/>
  <c r="AU32936" i="4" s="1"/>
  <c r="BB32936" i="4" s="1"/>
  <c r="BI32936" i="4" s="1"/>
  <c r="AF32940" i="4"/>
  <c r="AK32940" i="4" s="1"/>
  <c r="AU32940" i="4" s="1"/>
  <c r="BB32940" i="4" s="1"/>
  <c r="BI32940" i="4" s="1"/>
  <c r="AF32944" i="4"/>
  <c r="AK32944" i="4" s="1"/>
  <c r="AU32944" i="4" s="1"/>
  <c r="BB32944" i="4" s="1"/>
  <c r="BI32944" i="4" s="1"/>
  <c r="AF32948" i="4"/>
  <c r="AK32948" i="4" s="1"/>
  <c r="AU32948" i="4" s="1"/>
  <c r="BB32948" i="4" s="1"/>
  <c r="BI32948" i="4" s="1"/>
  <c r="AF32952" i="4"/>
  <c r="AK32952" i="4" s="1"/>
  <c r="AU32952" i="4" s="1"/>
  <c r="BB32952" i="4" s="1"/>
  <c r="BI32952" i="4" s="1"/>
  <c r="AF32956" i="4"/>
  <c r="AK32956" i="4" s="1"/>
  <c r="AU32956" i="4" s="1"/>
  <c r="BB32956" i="4" s="1"/>
  <c r="BI32956" i="4" s="1"/>
  <c r="AF32960" i="4"/>
  <c r="AK32960" i="4" s="1"/>
  <c r="AU32960" i="4" s="1"/>
  <c r="BB32960" i="4" s="1"/>
  <c r="BI32960" i="4" s="1"/>
  <c r="AF32964" i="4"/>
  <c r="AK32964" i="4" s="1"/>
  <c r="AU32964" i="4" s="1"/>
  <c r="BB32964" i="4" s="1"/>
  <c r="BI32964" i="4" s="1"/>
  <c r="AF32968" i="4"/>
  <c r="AK32968" i="4" s="1"/>
  <c r="AU32968" i="4" s="1"/>
  <c r="BB32968" i="4" s="1"/>
  <c r="BI32968" i="4" s="1"/>
  <c r="AF32972" i="4"/>
  <c r="AK32972" i="4" s="1"/>
  <c r="AU32972" i="4" s="1"/>
  <c r="BB32972" i="4" s="1"/>
  <c r="BI32972" i="4" s="1"/>
  <c r="AF32976" i="4"/>
  <c r="AK32976" i="4" s="1"/>
  <c r="AU32976" i="4" s="1"/>
  <c r="BB32976" i="4" s="1"/>
  <c r="BI32976" i="4" s="1"/>
  <c r="AF32980" i="4"/>
  <c r="AK32980" i="4" s="1"/>
  <c r="AU32980" i="4" s="1"/>
  <c r="BB32980" i="4" s="1"/>
  <c r="BI32980" i="4" s="1"/>
  <c r="AF32984" i="4"/>
  <c r="AK32984" i="4" s="1"/>
  <c r="AU32984" i="4" s="1"/>
  <c r="BB32984" i="4" s="1"/>
  <c r="BI32984" i="4" s="1"/>
  <c r="AF32988" i="4"/>
  <c r="AK32988" i="4" s="1"/>
  <c r="AU32988" i="4" s="1"/>
  <c r="BB32988" i="4" s="1"/>
  <c r="BI32988" i="4" s="1"/>
  <c r="AF32992" i="4"/>
  <c r="AK32992" i="4" s="1"/>
  <c r="AU32992" i="4" s="1"/>
  <c r="BB32992" i="4" s="1"/>
  <c r="BI32992" i="4" s="1"/>
  <c r="AF32996" i="4"/>
  <c r="AK32996" i="4" s="1"/>
  <c r="AU32996" i="4" s="1"/>
  <c r="BB32996" i="4" s="1"/>
  <c r="BI32996" i="4" s="1"/>
  <c r="AF33000" i="4"/>
  <c r="AK33000" i="4" s="1"/>
  <c r="AU33000" i="4" s="1"/>
  <c r="BB33000" i="4" s="1"/>
  <c r="BI33000" i="4" s="1"/>
  <c r="AF33004" i="4"/>
  <c r="AK33004" i="4" s="1"/>
  <c r="AU33004" i="4" s="1"/>
  <c r="BB33004" i="4" s="1"/>
  <c r="BI33004" i="4" s="1"/>
  <c r="AF33008" i="4"/>
  <c r="AK33008" i="4" s="1"/>
  <c r="AU33008" i="4" s="1"/>
  <c r="BB33008" i="4" s="1"/>
  <c r="BI33008" i="4" s="1"/>
  <c r="AF33012" i="4"/>
  <c r="AK33012" i="4" s="1"/>
  <c r="AU33012" i="4" s="1"/>
  <c r="BB33012" i="4" s="1"/>
  <c r="BI33012" i="4" s="1"/>
  <c r="AF33016" i="4"/>
  <c r="AK33016" i="4" s="1"/>
  <c r="AU33016" i="4" s="1"/>
  <c r="BB33016" i="4" s="1"/>
  <c r="BI33016" i="4" s="1"/>
  <c r="AF33020" i="4"/>
  <c r="AK33020" i="4" s="1"/>
  <c r="AU33020" i="4" s="1"/>
  <c r="BB33020" i="4" s="1"/>
  <c r="BI33020" i="4" s="1"/>
  <c r="AF33024" i="4"/>
  <c r="AK33024" i="4" s="1"/>
  <c r="AU33024" i="4" s="1"/>
  <c r="BB33024" i="4" s="1"/>
  <c r="BI33024" i="4" s="1"/>
  <c r="AF33028" i="4"/>
  <c r="AK33028" i="4" s="1"/>
  <c r="AU33028" i="4" s="1"/>
  <c r="BB33028" i="4" s="1"/>
  <c r="BI33028" i="4" s="1"/>
  <c r="AF33032" i="4"/>
  <c r="AK33032" i="4" s="1"/>
  <c r="AU33032" i="4" s="1"/>
  <c r="BB33032" i="4" s="1"/>
  <c r="BI33032" i="4" s="1"/>
  <c r="AF33036" i="4"/>
  <c r="AK33036" i="4" s="1"/>
  <c r="AU33036" i="4" s="1"/>
  <c r="BB33036" i="4" s="1"/>
  <c r="BI33036" i="4" s="1"/>
  <c r="AF33040" i="4"/>
  <c r="AK33040" i="4" s="1"/>
  <c r="AU33040" i="4" s="1"/>
  <c r="BB33040" i="4" s="1"/>
  <c r="BI33040" i="4" s="1"/>
  <c r="AF33044" i="4"/>
  <c r="AK33044" i="4" s="1"/>
  <c r="AU33044" i="4" s="1"/>
  <c r="BB33044" i="4" s="1"/>
  <c r="BI33044" i="4" s="1"/>
  <c r="AF33048" i="4"/>
  <c r="AK33048" i="4" s="1"/>
  <c r="AU33048" i="4" s="1"/>
  <c r="BB33048" i="4" s="1"/>
  <c r="BI33048" i="4" s="1"/>
  <c r="AF33052" i="4"/>
  <c r="AK33052" i="4" s="1"/>
  <c r="AU33052" i="4" s="1"/>
  <c r="BB33052" i="4" s="1"/>
  <c r="BI33052" i="4" s="1"/>
  <c r="AF33056" i="4"/>
  <c r="AK33056" i="4" s="1"/>
  <c r="AU33056" i="4" s="1"/>
  <c r="BB33056" i="4" s="1"/>
  <c r="BI33056" i="4" s="1"/>
  <c r="AF33060" i="4"/>
  <c r="AK33060" i="4" s="1"/>
  <c r="AU33060" i="4" s="1"/>
  <c r="BB33060" i="4" s="1"/>
  <c r="BI33060" i="4" s="1"/>
  <c r="AF33064" i="4"/>
  <c r="AK33064" i="4" s="1"/>
  <c r="AU33064" i="4" s="1"/>
  <c r="BB33064" i="4" s="1"/>
  <c r="BI33064" i="4" s="1"/>
  <c r="AF33068" i="4"/>
  <c r="AK33068" i="4" s="1"/>
  <c r="AU33068" i="4" s="1"/>
  <c r="BB33068" i="4" s="1"/>
  <c r="BI33068" i="4" s="1"/>
  <c r="AF33072" i="4"/>
  <c r="AK33072" i="4" s="1"/>
  <c r="AU33072" i="4" s="1"/>
  <c r="BB33072" i="4" s="1"/>
  <c r="BI33072" i="4" s="1"/>
  <c r="AF33076" i="4"/>
  <c r="AK33076" i="4" s="1"/>
  <c r="AU33076" i="4" s="1"/>
  <c r="BB33076" i="4" s="1"/>
  <c r="BI33076" i="4" s="1"/>
  <c r="AF33080" i="4"/>
  <c r="AK33080" i="4" s="1"/>
  <c r="AU33080" i="4" s="1"/>
  <c r="BB33080" i="4" s="1"/>
  <c r="BI33080" i="4" s="1"/>
  <c r="AF33084" i="4"/>
  <c r="AK33084" i="4" s="1"/>
  <c r="AU33084" i="4" s="1"/>
  <c r="BB33084" i="4" s="1"/>
  <c r="BI33084" i="4" s="1"/>
  <c r="AF33088" i="4"/>
  <c r="AK33088" i="4" s="1"/>
  <c r="AU33088" i="4" s="1"/>
  <c r="BB33088" i="4" s="1"/>
  <c r="BI33088" i="4" s="1"/>
  <c r="AF34404" i="4"/>
  <c r="AK34404" i="4" s="1"/>
  <c r="AU34404" i="4" s="1"/>
  <c r="BB34404" i="4" s="1"/>
  <c r="BI34404" i="4" s="1"/>
  <c r="AF34416" i="4"/>
  <c r="AK34416" i="4" s="1"/>
  <c r="AU34416" i="4" s="1"/>
  <c r="BB34416" i="4" s="1"/>
  <c r="BI34416" i="4" s="1"/>
  <c r="AF34428" i="4"/>
  <c r="AK34428" i="4" s="1"/>
  <c r="AU34428" i="4" s="1"/>
  <c r="BB34428" i="4" s="1"/>
  <c r="BI34428" i="4" s="1"/>
  <c r="AF34443" i="4"/>
  <c r="AK34443" i="4" s="1"/>
  <c r="AU34443" i="4" s="1"/>
  <c r="BB34443" i="4" s="1"/>
  <c r="BI34443" i="4" s="1"/>
  <c r="AF34874" i="4"/>
  <c r="AK34874" i="4" s="1"/>
  <c r="AU34874" i="4" s="1"/>
  <c r="BB34874" i="4" s="1"/>
  <c r="BI34874" i="4" s="1"/>
  <c r="AF35911" i="4"/>
  <c r="AK35911" i="4" s="1"/>
  <c r="AU35911" i="4" s="1"/>
  <c r="BB35911" i="4" s="1"/>
  <c r="BI35911" i="4" s="1"/>
  <c r="AF35915" i="4"/>
  <c r="AK35915" i="4" s="1"/>
  <c r="AU35915" i="4" s="1"/>
  <c r="BB35915" i="4" s="1"/>
  <c r="BI35915" i="4" s="1"/>
  <c r="AF35919" i="4"/>
  <c r="AK35919" i="4" s="1"/>
  <c r="AU35919" i="4" s="1"/>
  <c r="BB35919" i="4" s="1"/>
  <c r="BI35919" i="4" s="1"/>
  <c r="AF35923" i="4"/>
  <c r="AK35923" i="4" s="1"/>
  <c r="AU35923" i="4" s="1"/>
  <c r="BB35923" i="4" s="1"/>
  <c r="BI35923" i="4" s="1"/>
  <c r="AF35927" i="4"/>
  <c r="AK35927" i="4" s="1"/>
  <c r="AU35927" i="4" s="1"/>
  <c r="BB35927" i="4" s="1"/>
  <c r="BI35927" i="4" s="1"/>
  <c r="AF35931" i="4"/>
  <c r="AK35931" i="4" s="1"/>
  <c r="AU35931" i="4" s="1"/>
  <c r="BB35931" i="4" s="1"/>
  <c r="BI35931" i="4" s="1"/>
  <c r="AF35935" i="4"/>
  <c r="AK35935" i="4" s="1"/>
  <c r="AU35935" i="4" s="1"/>
  <c r="BB35935" i="4" s="1"/>
  <c r="BI35935" i="4" s="1"/>
  <c r="AF35939" i="4"/>
  <c r="AK35939" i="4" s="1"/>
  <c r="AU35939" i="4" s="1"/>
  <c r="BB35939" i="4" s="1"/>
  <c r="BI35939" i="4" s="1"/>
  <c r="AF35943" i="4"/>
  <c r="AK35943" i="4" s="1"/>
  <c r="AU35943" i="4" s="1"/>
  <c r="BB35943" i="4" s="1"/>
  <c r="BI35943" i="4" s="1"/>
  <c r="AF35947" i="4"/>
  <c r="AK35947" i="4" s="1"/>
  <c r="AU35947" i="4" s="1"/>
  <c r="BB35947" i="4" s="1"/>
  <c r="BI35947" i="4" s="1"/>
  <c r="AF35951" i="4"/>
  <c r="AK35951" i="4" s="1"/>
  <c r="AU35951" i="4" s="1"/>
  <c r="BB35951" i="4" s="1"/>
  <c r="BI35951" i="4" s="1"/>
  <c r="AF35955" i="4"/>
  <c r="AK35955" i="4" s="1"/>
  <c r="AU35955" i="4" s="1"/>
  <c r="BB35955" i="4" s="1"/>
  <c r="BI35955" i="4" s="1"/>
  <c r="AF35959" i="4"/>
  <c r="AK35959" i="4" s="1"/>
  <c r="AU35959" i="4" s="1"/>
  <c r="BB35959" i="4" s="1"/>
  <c r="BI35959" i="4" s="1"/>
  <c r="AF35963" i="4"/>
  <c r="AK35963" i="4" s="1"/>
  <c r="AU35963" i="4" s="1"/>
  <c r="BB35963" i="4" s="1"/>
  <c r="BI35963" i="4" s="1"/>
  <c r="AF35967" i="4"/>
  <c r="AK35967" i="4" s="1"/>
  <c r="AU35967" i="4" s="1"/>
  <c r="BB35967" i="4" s="1"/>
  <c r="BI35967" i="4" s="1"/>
  <c r="AF35971" i="4"/>
  <c r="AK35971" i="4" s="1"/>
  <c r="AU35971" i="4" s="1"/>
  <c r="BB35971" i="4" s="1"/>
  <c r="BI35971" i="4" s="1"/>
  <c r="AF35975" i="4"/>
  <c r="AK35975" i="4" s="1"/>
  <c r="AU35975" i="4" s="1"/>
  <c r="BB35975" i="4" s="1"/>
  <c r="BI35975" i="4" s="1"/>
  <c r="AF35979" i="4"/>
  <c r="AK35979" i="4" s="1"/>
  <c r="AU35979" i="4" s="1"/>
  <c r="BB35979" i="4" s="1"/>
  <c r="BI35979" i="4" s="1"/>
  <c r="AF36763" i="4"/>
  <c r="AK36763" i="4" s="1"/>
  <c r="AU36763" i="4" s="1"/>
  <c r="BB36763" i="4" s="1"/>
  <c r="BI36763" i="4" s="1"/>
  <c r="AF36779" i="4"/>
  <c r="AK36779" i="4" s="1"/>
  <c r="AU36779" i="4" s="1"/>
  <c r="BB36779" i="4" s="1"/>
  <c r="BI36779" i="4" s="1"/>
  <c r="AF36797" i="4"/>
  <c r="AK36797" i="4" s="1"/>
  <c r="AU36797" i="4" s="1"/>
  <c r="BB36797" i="4" s="1"/>
  <c r="BI36797" i="4" s="1"/>
  <c r="AF31791" i="4"/>
  <c r="AK31791" i="4" s="1"/>
  <c r="AU31791" i="4" s="1"/>
  <c r="BB31791" i="4" s="1"/>
  <c r="BI31791" i="4" s="1"/>
  <c r="AF31799" i="4"/>
  <c r="AK31799" i="4" s="1"/>
  <c r="AU31799" i="4" s="1"/>
  <c r="BB31799" i="4" s="1"/>
  <c r="BI31799" i="4" s="1"/>
  <c r="AF31892" i="4"/>
  <c r="AK31892" i="4" s="1"/>
  <c r="AU31892" i="4" s="1"/>
  <c r="BB31892" i="4" s="1"/>
  <c r="BI31892" i="4" s="1"/>
  <c r="AF31950" i="4"/>
  <c r="AK31950" i="4" s="1"/>
  <c r="AU31950" i="4" s="1"/>
  <c r="BB31950" i="4" s="1"/>
  <c r="BI31950" i="4" s="1"/>
  <c r="AF31996" i="4"/>
  <c r="AK31996" i="4" s="1"/>
  <c r="AU31996" i="4" s="1"/>
  <c r="BB31996" i="4" s="1"/>
  <c r="BI31996" i="4" s="1"/>
  <c r="AF32008" i="4"/>
  <c r="AK32008" i="4" s="1"/>
  <c r="AU32008" i="4" s="1"/>
  <c r="BB32008" i="4" s="1"/>
  <c r="BI32008" i="4" s="1"/>
  <c r="AF32012" i="4"/>
  <c r="AK32012" i="4" s="1"/>
  <c r="AU32012" i="4" s="1"/>
  <c r="BB32012" i="4" s="1"/>
  <c r="BI32012" i="4" s="1"/>
  <c r="AF32016" i="4"/>
  <c r="AK32016" i="4" s="1"/>
  <c r="AU32016" i="4" s="1"/>
  <c r="BB32016" i="4" s="1"/>
  <c r="BI32016" i="4" s="1"/>
  <c r="AF32020" i="4"/>
  <c r="AK32020" i="4" s="1"/>
  <c r="AU32020" i="4" s="1"/>
  <c r="BB32020" i="4" s="1"/>
  <c r="BI32020" i="4" s="1"/>
  <c r="AF32329" i="4"/>
  <c r="AK32329" i="4" s="1"/>
  <c r="AU32329" i="4" s="1"/>
  <c r="BB32329" i="4" s="1"/>
  <c r="BI32329" i="4" s="1"/>
  <c r="AF32343" i="4"/>
  <c r="AK32343" i="4" s="1"/>
  <c r="AU32343" i="4" s="1"/>
  <c r="BB32343" i="4" s="1"/>
  <c r="BI32343" i="4" s="1"/>
  <c r="AF32385" i="4"/>
  <c r="AK32385" i="4" s="1"/>
  <c r="AU32385" i="4" s="1"/>
  <c r="BB32385" i="4" s="1"/>
  <c r="BI32385" i="4" s="1"/>
  <c r="AF32640" i="4"/>
  <c r="AK32640" i="4" s="1"/>
  <c r="AU32640" i="4" s="1"/>
  <c r="BB32640" i="4" s="1"/>
  <c r="BI32640" i="4" s="1"/>
  <c r="AF32644" i="4"/>
  <c r="AK32644" i="4" s="1"/>
  <c r="AU32644" i="4" s="1"/>
  <c r="BB32644" i="4" s="1"/>
  <c r="BI32644" i="4" s="1"/>
  <c r="AF32691" i="4"/>
  <c r="AK32691" i="4" s="1"/>
  <c r="AU32691" i="4" s="1"/>
  <c r="BB32691" i="4" s="1"/>
  <c r="BI32691" i="4" s="1"/>
  <c r="AF32715" i="4"/>
  <c r="AK32715" i="4" s="1"/>
  <c r="AU32715" i="4" s="1"/>
  <c r="BB32715" i="4" s="1"/>
  <c r="BI32715" i="4" s="1"/>
  <c r="AF32719" i="4"/>
  <c r="AK32719" i="4" s="1"/>
  <c r="AU32719" i="4" s="1"/>
  <c r="BB32719" i="4" s="1"/>
  <c r="BI32719" i="4" s="1"/>
  <c r="AF32885" i="4"/>
  <c r="AK32885" i="4" s="1"/>
  <c r="AU32885" i="4" s="1"/>
  <c r="BB32885" i="4" s="1"/>
  <c r="BI32885" i="4" s="1"/>
  <c r="AF32889" i="4"/>
  <c r="AK32889" i="4" s="1"/>
  <c r="AU32889" i="4" s="1"/>
  <c r="BB32889" i="4" s="1"/>
  <c r="BI32889" i="4" s="1"/>
  <c r="AF32893" i="4"/>
  <c r="AK32893" i="4" s="1"/>
  <c r="AU32893" i="4" s="1"/>
  <c r="BB32893" i="4" s="1"/>
  <c r="BI32893" i="4" s="1"/>
  <c r="AF32897" i="4"/>
  <c r="AK32897" i="4" s="1"/>
  <c r="AU32897" i="4" s="1"/>
  <c r="BB32897" i="4" s="1"/>
  <c r="BI32897" i="4" s="1"/>
  <c r="AF32901" i="4"/>
  <c r="AK32901" i="4" s="1"/>
  <c r="AU32901" i="4" s="1"/>
  <c r="BB32901" i="4" s="1"/>
  <c r="BI32901" i="4" s="1"/>
  <c r="AF32905" i="4"/>
  <c r="AK32905" i="4" s="1"/>
  <c r="AU32905" i="4" s="1"/>
  <c r="BB32905" i="4" s="1"/>
  <c r="BI32905" i="4" s="1"/>
  <c r="AF32909" i="4"/>
  <c r="AK32909" i="4" s="1"/>
  <c r="AU32909" i="4" s="1"/>
  <c r="BB32909" i="4" s="1"/>
  <c r="BI32909" i="4" s="1"/>
  <c r="AF32913" i="4"/>
  <c r="AK32913" i="4" s="1"/>
  <c r="AU32913" i="4" s="1"/>
  <c r="BB32913" i="4" s="1"/>
  <c r="BI32913" i="4" s="1"/>
  <c r="AF32917" i="4"/>
  <c r="AK32917" i="4" s="1"/>
  <c r="AU32917" i="4" s="1"/>
  <c r="BB32917" i="4" s="1"/>
  <c r="BI32917" i="4" s="1"/>
  <c r="AF32921" i="4"/>
  <c r="AK32921" i="4" s="1"/>
  <c r="AU32921" i="4" s="1"/>
  <c r="BB32921" i="4" s="1"/>
  <c r="BI32921" i="4" s="1"/>
  <c r="AF32925" i="4"/>
  <c r="AK32925" i="4" s="1"/>
  <c r="AU32925" i="4" s="1"/>
  <c r="BB32925" i="4" s="1"/>
  <c r="BI32925" i="4" s="1"/>
  <c r="AF32929" i="4"/>
  <c r="AK32929" i="4" s="1"/>
  <c r="AU32929" i="4" s="1"/>
  <c r="BB32929" i="4" s="1"/>
  <c r="BI32929" i="4" s="1"/>
  <c r="AF32933" i="4"/>
  <c r="AK32933" i="4" s="1"/>
  <c r="AU32933" i="4" s="1"/>
  <c r="BB32933" i="4" s="1"/>
  <c r="BI32933" i="4" s="1"/>
  <c r="AF32937" i="4"/>
  <c r="AK32937" i="4" s="1"/>
  <c r="AU32937" i="4" s="1"/>
  <c r="BB32937" i="4" s="1"/>
  <c r="BI32937" i="4" s="1"/>
  <c r="AF32941" i="4"/>
  <c r="AK32941" i="4" s="1"/>
  <c r="AU32941" i="4" s="1"/>
  <c r="BB32941" i="4" s="1"/>
  <c r="BI32941" i="4" s="1"/>
  <c r="AF32945" i="4"/>
  <c r="AK32945" i="4" s="1"/>
  <c r="AU32945" i="4" s="1"/>
  <c r="BB32945" i="4" s="1"/>
  <c r="BI32945" i="4" s="1"/>
  <c r="AF32949" i="4"/>
  <c r="AK32949" i="4" s="1"/>
  <c r="AU32949" i="4" s="1"/>
  <c r="BB32949" i="4" s="1"/>
  <c r="BI32949" i="4" s="1"/>
  <c r="AF32953" i="4"/>
  <c r="AK32953" i="4" s="1"/>
  <c r="AU32953" i="4" s="1"/>
  <c r="BB32953" i="4" s="1"/>
  <c r="BI32953" i="4" s="1"/>
  <c r="AF32957" i="4"/>
  <c r="AK32957" i="4" s="1"/>
  <c r="AU32957" i="4" s="1"/>
  <c r="BB32957" i="4" s="1"/>
  <c r="BI32957" i="4" s="1"/>
  <c r="AF32961" i="4"/>
  <c r="AK32961" i="4" s="1"/>
  <c r="AU32961" i="4" s="1"/>
  <c r="BB32961" i="4" s="1"/>
  <c r="BI32961" i="4" s="1"/>
  <c r="AF32965" i="4"/>
  <c r="AK32965" i="4" s="1"/>
  <c r="AU32965" i="4" s="1"/>
  <c r="BB32965" i="4" s="1"/>
  <c r="BI32965" i="4" s="1"/>
  <c r="AF32969" i="4"/>
  <c r="AK32969" i="4" s="1"/>
  <c r="AU32969" i="4" s="1"/>
  <c r="BB32969" i="4" s="1"/>
  <c r="BI32969" i="4" s="1"/>
  <c r="AF32973" i="4"/>
  <c r="AK32973" i="4" s="1"/>
  <c r="AU32973" i="4" s="1"/>
  <c r="BB32973" i="4" s="1"/>
  <c r="BI32973" i="4" s="1"/>
  <c r="AF32977" i="4"/>
  <c r="AK32977" i="4" s="1"/>
  <c r="AU32977" i="4" s="1"/>
  <c r="BB32977" i="4" s="1"/>
  <c r="BI32977" i="4" s="1"/>
  <c r="AF32981" i="4"/>
  <c r="AK32981" i="4" s="1"/>
  <c r="AU32981" i="4" s="1"/>
  <c r="BB32981" i="4" s="1"/>
  <c r="BI32981" i="4" s="1"/>
  <c r="AF32985" i="4"/>
  <c r="AK32985" i="4" s="1"/>
  <c r="AU32985" i="4" s="1"/>
  <c r="BB32985" i="4" s="1"/>
  <c r="BI32985" i="4" s="1"/>
  <c r="AF32989" i="4"/>
  <c r="AK32989" i="4" s="1"/>
  <c r="AU32989" i="4" s="1"/>
  <c r="BB32989" i="4" s="1"/>
  <c r="BI32989" i="4" s="1"/>
  <c r="AF32993" i="4"/>
  <c r="AK32993" i="4" s="1"/>
  <c r="AU32993" i="4" s="1"/>
  <c r="BB32993" i="4" s="1"/>
  <c r="BI32993" i="4" s="1"/>
  <c r="AF32997" i="4"/>
  <c r="AK32997" i="4" s="1"/>
  <c r="AU32997" i="4" s="1"/>
  <c r="BB32997" i="4" s="1"/>
  <c r="BI32997" i="4" s="1"/>
  <c r="AF33001" i="4"/>
  <c r="AK33001" i="4" s="1"/>
  <c r="AU33001" i="4" s="1"/>
  <c r="BB33001" i="4" s="1"/>
  <c r="BI33001" i="4" s="1"/>
  <c r="AF33005" i="4"/>
  <c r="AK33005" i="4" s="1"/>
  <c r="AU33005" i="4" s="1"/>
  <c r="BB33005" i="4" s="1"/>
  <c r="BI33005" i="4" s="1"/>
  <c r="AF33009" i="4"/>
  <c r="AK33009" i="4" s="1"/>
  <c r="AU33009" i="4" s="1"/>
  <c r="BB33009" i="4" s="1"/>
  <c r="BI33009" i="4" s="1"/>
  <c r="AF33013" i="4"/>
  <c r="AK33013" i="4" s="1"/>
  <c r="AU33013" i="4" s="1"/>
  <c r="BB33013" i="4" s="1"/>
  <c r="BI33013" i="4" s="1"/>
  <c r="AF33017" i="4"/>
  <c r="AK33017" i="4" s="1"/>
  <c r="AU33017" i="4" s="1"/>
  <c r="BB33017" i="4" s="1"/>
  <c r="BI33017" i="4" s="1"/>
  <c r="AF33021" i="4"/>
  <c r="AK33021" i="4" s="1"/>
  <c r="AU33021" i="4" s="1"/>
  <c r="BB33021" i="4" s="1"/>
  <c r="BI33021" i="4" s="1"/>
  <c r="AF33025" i="4"/>
  <c r="AK33025" i="4" s="1"/>
  <c r="AU33025" i="4" s="1"/>
  <c r="BB33025" i="4" s="1"/>
  <c r="BI33025" i="4" s="1"/>
  <c r="AF33029" i="4"/>
  <c r="AK33029" i="4" s="1"/>
  <c r="AU33029" i="4" s="1"/>
  <c r="BB33029" i="4" s="1"/>
  <c r="BI33029" i="4" s="1"/>
  <c r="AF33033" i="4"/>
  <c r="AK33033" i="4" s="1"/>
  <c r="AU33033" i="4" s="1"/>
  <c r="BB33033" i="4" s="1"/>
  <c r="BI33033" i="4" s="1"/>
  <c r="AF33037" i="4"/>
  <c r="AK33037" i="4" s="1"/>
  <c r="AU33037" i="4" s="1"/>
  <c r="BB33037" i="4" s="1"/>
  <c r="BI33037" i="4" s="1"/>
  <c r="AF33041" i="4"/>
  <c r="AK33041" i="4" s="1"/>
  <c r="AU33041" i="4" s="1"/>
  <c r="BB33041" i="4" s="1"/>
  <c r="BI33041" i="4" s="1"/>
  <c r="AF33045" i="4"/>
  <c r="AK33045" i="4" s="1"/>
  <c r="AU33045" i="4" s="1"/>
  <c r="BB33045" i="4" s="1"/>
  <c r="BI33045" i="4" s="1"/>
  <c r="AF33049" i="4"/>
  <c r="AK33049" i="4" s="1"/>
  <c r="AU33049" i="4" s="1"/>
  <c r="BB33049" i="4" s="1"/>
  <c r="BI33049" i="4" s="1"/>
  <c r="AF33053" i="4"/>
  <c r="AK33053" i="4" s="1"/>
  <c r="AU33053" i="4" s="1"/>
  <c r="BB33053" i="4" s="1"/>
  <c r="BI33053" i="4" s="1"/>
  <c r="AF33057" i="4"/>
  <c r="AK33057" i="4" s="1"/>
  <c r="AU33057" i="4" s="1"/>
  <c r="BB33057" i="4" s="1"/>
  <c r="BI33057" i="4" s="1"/>
  <c r="AF33061" i="4"/>
  <c r="AK33061" i="4" s="1"/>
  <c r="AU33061" i="4" s="1"/>
  <c r="BB33061" i="4" s="1"/>
  <c r="BI33061" i="4" s="1"/>
  <c r="AF33065" i="4"/>
  <c r="AK33065" i="4" s="1"/>
  <c r="AU33065" i="4" s="1"/>
  <c r="BB33065" i="4" s="1"/>
  <c r="BI33065" i="4" s="1"/>
  <c r="AF33069" i="4"/>
  <c r="AK33069" i="4" s="1"/>
  <c r="AU33069" i="4" s="1"/>
  <c r="BB33069" i="4" s="1"/>
  <c r="BI33069" i="4" s="1"/>
  <c r="AF33073" i="4"/>
  <c r="AK33073" i="4" s="1"/>
  <c r="AU33073" i="4" s="1"/>
  <c r="BB33073" i="4" s="1"/>
  <c r="BI33073" i="4" s="1"/>
  <c r="AF33077" i="4"/>
  <c r="AK33077" i="4" s="1"/>
  <c r="AU33077" i="4" s="1"/>
  <c r="BB33077" i="4" s="1"/>
  <c r="BI33077" i="4" s="1"/>
  <c r="AF33081" i="4"/>
  <c r="AK33081" i="4" s="1"/>
  <c r="AU33081" i="4" s="1"/>
  <c r="BB33081" i="4" s="1"/>
  <c r="BI33081" i="4" s="1"/>
  <c r="AF33085" i="4"/>
  <c r="AK33085" i="4" s="1"/>
  <c r="AU33085" i="4" s="1"/>
  <c r="BB33085" i="4" s="1"/>
  <c r="BI33085" i="4" s="1"/>
  <c r="AF33089" i="4"/>
  <c r="AK33089" i="4" s="1"/>
  <c r="AU33089" i="4" s="1"/>
  <c r="BB33089" i="4" s="1"/>
  <c r="BI33089" i="4" s="1"/>
  <c r="AF34398" i="4"/>
  <c r="AK34398" i="4" s="1"/>
  <c r="AU34398" i="4" s="1"/>
  <c r="BB34398" i="4" s="1"/>
  <c r="BI34398" i="4" s="1"/>
  <c r="AF34405" i="4"/>
  <c r="AK34405" i="4" s="1"/>
  <c r="AU34405" i="4" s="1"/>
  <c r="BB34405" i="4" s="1"/>
  <c r="BI34405" i="4" s="1"/>
  <c r="AF34413" i="4"/>
  <c r="AK34413" i="4" s="1"/>
  <c r="AU34413" i="4" s="1"/>
  <c r="BB34413" i="4" s="1"/>
  <c r="BI34413" i="4" s="1"/>
  <c r="AF34417" i="4"/>
  <c r="AK34417" i="4" s="1"/>
  <c r="AU34417" i="4" s="1"/>
  <c r="BB34417" i="4" s="1"/>
  <c r="BI34417" i="4" s="1"/>
  <c r="AF34425" i="4"/>
  <c r="AK34425" i="4" s="1"/>
  <c r="AU34425" i="4" s="1"/>
  <c r="BB34425" i="4" s="1"/>
  <c r="BI34425" i="4" s="1"/>
  <c r="AF34444" i="4"/>
  <c r="AK34444" i="4" s="1"/>
  <c r="AU34444" i="4" s="1"/>
  <c r="BB34444" i="4" s="1"/>
  <c r="BI34444" i="4" s="1"/>
  <c r="AF34754" i="4"/>
  <c r="AK34754" i="4" s="1"/>
  <c r="AU34754" i="4" s="1"/>
  <c r="BB34754" i="4" s="1"/>
  <c r="BI34754" i="4" s="1"/>
  <c r="AF35912" i="4"/>
  <c r="AK35912" i="4" s="1"/>
  <c r="AU35912" i="4" s="1"/>
  <c r="BB35912" i="4" s="1"/>
  <c r="BI35912" i="4" s="1"/>
  <c r="AF35916" i="4"/>
  <c r="AK35916" i="4" s="1"/>
  <c r="AU35916" i="4" s="1"/>
  <c r="BB35916" i="4" s="1"/>
  <c r="BI35916" i="4" s="1"/>
  <c r="AF35920" i="4"/>
  <c r="AK35920" i="4" s="1"/>
  <c r="AU35920" i="4" s="1"/>
  <c r="BB35920" i="4" s="1"/>
  <c r="BI35920" i="4" s="1"/>
  <c r="AF35924" i="4"/>
  <c r="AK35924" i="4" s="1"/>
  <c r="AU35924" i="4" s="1"/>
  <c r="BB35924" i="4" s="1"/>
  <c r="BI35924" i="4" s="1"/>
  <c r="AF35928" i="4"/>
  <c r="AK35928" i="4" s="1"/>
  <c r="AU35928" i="4" s="1"/>
  <c r="BB35928" i="4" s="1"/>
  <c r="BI35928" i="4" s="1"/>
  <c r="AF35932" i="4"/>
  <c r="AK35932" i="4" s="1"/>
  <c r="AU35932" i="4" s="1"/>
  <c r="BB35932" i="4" s="1"/>
  <c r="BI35932" i="4" s="1"/>
  <c r="AF35936" i="4"/>
  <c r="AK35936" i="4" s="1"/>
  <c r="AU35936" i="4" s="1"/>
  <c r="BB35936" i="4" s="1"/>
  <c r="BI35936" i="4" s="1"/>
  <c r="AF35940" i="4"/>
  <c r="AK35940" i="4" s="1"/>
  <c r="AU35940" i="4" s="1"/>
  <c r="BB35940" i="4" s="1"/>
  <c r="BI35940" i="4" s="1"/>
  <c r="AF35944" i="4"/>
  <c r="AK35944" i="4" s="1"/>
  <c r="AU35944" i="4" s="1"/>
  <c r="BB35944" i="4" s="1"/>
  <c r="BI35944" i="4" s="1"/>
  <c r="AF35948" i="4"/>
  <c r="AK35948" i="4" s="1"/>
  <c r="AU35948" i="4" s="1"/>
  <c r="BB35948" i="4" s="1"/>
  <c r="BI35948" i="4" s="1"/>
  <c r="AF35952" i="4"/>
  <c r="AK35952" i="4" s="1"/>
  <c r="AU35952" i="4" s="1"/>
  <c r="BB35952" i="4" s="1"/>
  <c r="BI35952" i="4" s="1"/>
  <c r="AF35956" i="4"/>
  <c r="AK35956" i="4" s="1"/>
  <c r="AU35956" i="4" s="1"/>
  <c r="BB35956" i="4" s="1"/>
  <c r="BI35956" i="4" s="1"/>
  <c r="AF35960" i="4"/>
  <c r="AK35960" i="4" s="1"/>
  <c r="AU35960" i="4" s="1"/>
  <c r="BB35960" i="4" s="1"/>
  <c r="BI35960" i="4" s="1"/>
  <c r="AF35964" i="4"/>
  <c r="AK35964" i="4" s="1"/>
  <c r="AU35964" i="4" s="1"/>
  <c r="BB35964" i="4" s="1"/>
  <c r="BI35964" i="4" s="1"/>
  <c r="AF35968" i="4"/>
  <c r="AK35968" i="4" s="1"/>
  <c r="AU35968" i="4" s="1"/>
  <c r="BB35968" i="4" s="1"/>
  <c r="BI35968" i="4" s="1"/>
  <c r="AF35972" i="4"/>
  <c r="AK35972" i="4" s="1"/>
  <c r="AU35972" i="4" s="1"/>
  <c r="BB35972" i="4" s="1"/>
  <c r="BI35972" i="4" s="1"/>
  <c r="AF35976" i="4"/>
  <c r="AK35976" i="4" s="1"/>
  <c r="AU35976" i="4" s="1"/>
  <c r="BB35976" i="4" s="1"/>
  <c r="BI35976" i="4" s="1"/>
  <c r="AF36795" i="4"/>
  <c r="AK36795" i="4" s="1"/>
  <c r="AU36795" i="4" s="1"/>
  <c r="BB36795" i="4" s="1"/>
  <c r="BI36795" i="4" s="1"/>
  <c r="AF31732" i="4"/>
  <c r="AK31732" i="4" s="1"/>
  <c r="AU31732" i="4" s="1"/>
  <c r="BB31732" i="4" s="1"/>
  <c r="BI31732" i="4" s="1"/>
  <c r="AF31792" i="4"/>
  <c r="AK31792" i="4" s="1"/>
  <c r="AU31792" i="4" s="1"/>
  <c r="BB31792" i="4" s="1"/>
  <c r="BI31792" i="4" s="1"/>
  <c r="AF31800" i="4"/>
  <c r="AK31800" i="4" s="1"/>
  <c r="AU31800" i="4" s="1"/>
  <c r="BB31800" i="4" s="1"/>
  <c r="BI31800" i="4" s="1"/>
  <c r="AF31877" i="4"/>
  <c r="AK31877" i="4" s="1"/>
  <c r="AU31877" i="4" s="1"/>
  <c r="BB31877" i="4" s="1"/>
  <c r="BI31877" i="4" s="1"/>
  <c r="AF31997" i="4"/>
  <c r="AK31997" i="4" s="1"/>
  <c r="AU31997" i="4" s="1"/>
  <c r="BB31997" i="4" s="1"/>
  <c r="BI31997" i="4" s="1"/>
  <c r="AF32005" i="4"/>
  <c r="AK32005" i="4" s="1"/>
  <c r="AU32005" i="4" s="1"/>
  <c r="BB32005" i="4" s="1"/>
  <c r="BI32005" i="4" s="1"/>
  <c r="AF32009" i="4"/>
  <c r="AK32009" i="4" s="1"/>
  <c r="AU32009" i="4" s="1"/>
  <c r="BB32009" i="4" s="1"/>
  <c r="BI32009" i="4" s="1"/>
  <c r="AF32013" i="4"/>
  <c r="AK32013" i="4" s="1"/>
  <c r="AU32013" i="4" s="1"/>
  <c r="BB32013" i="4" s="1"/>
  <c r="BI32013" i="4" s="1"/>
  <c r="AF32017" i="4"/>
  <c r="AK32017" i="4" s="1"/>
  <c r="AU32017" i="4" s="1"/>
  <c r="BB32017" i="4" s="1"/>
  <c r="BI32017" i="4" s="1"/>
  <c r="AF32330" i="4"/>
  <c r="AK32330" i="4" s="1"/>
  <c r="AU32330" i="4" s="1"/>
  <c r="BB32330" i="4" s="1"/>
  <c r="BI32330" i="4" s="1"/>
  <c r="AF32641" i="4"/>
  <c r="AK32641" i="4" s="1"/>
  <c r="AU32641" i="4" s="1"/>
  <c r="BB32641" i="4" s="1"/>
  <c r="BI32641" i="4" s="1"/>
  <c r="AF32645" i="4"/>
  <c r="AK32645" i="4" s="1"/>
  <c r="AU32645" i="4" s="1"/>
  <c r="BB32645" i="4" s="1"/>
  <c r="BI32645" i="4" s="1"/>
  <c r="AF32716" i="4"/>
  <c r="AK32716" i="4" s="1"/>
  <c r="AU32716" i="4" s="1"/>
  <c r="BB32716" i="4" s="1"/>
  <c r="BI32716" i="4" s="1"/>
  <c r="AF32720" i="4"/>
  <c r="AK32720" i="4" s="1"/>
  <c r="AU32720" i="4" s="1"/>
  <c r="BB32720" i="4" s="1"/>
  <c r="BI32720" i="4" s="1"/>
  <c r="AF32882" i="4"/>
  <c r="AK32882" i="4" s="1"/>
  <c r="AU32882" i="4" s="1"/>
  <c r="BB32882" i="4" s="1"/>
  <c r="BI32882" i="4" s="1"/>
  <c r="AF32886" i="4"/>
  <c r="AK32886" i="4" s="1"/>
  <c r="AU32886" i="4" s="1"/>
  <c r="BB32886" i="4" s="1"/>
  <c r="BI32886" i="4" s="1"/>
  <c r="AF32890" i="4"/>
  <c r="AK32890" i="4" s="1"/>
  <c r="AU32890" i="4" s="1"/>
  <c r="BB32890" i="4" s="1"/>
  <c r="BI32890" i="4" s="1"/>
  <c r="AF32894" i="4"/>
  <c r="AK32894" i="4" s="1"/>
  <c r="AU32894" i="4" s="1"/>
  <c r="BB32894" i="4" s="1"/>
  <c r="BI32894" i="4" s="1"/>
  <c r="AF32898" i="4"/>
  <c r="AK32898" i="4" s="1"/>
  <c r="AU32898" i="4" s="1"/>
  <c r="BB32898" i="4" s="1"/>
  <c r="BI32898" i="4" s="1"/>
  <c r="AF32902" i="4"/>
  <c r="AK32902" i="4" s="1"/>
  <c r="AU32902" i="4" s="1"/>
  <c r="BB32902" i="4" s="1"/>
  <c r="BI32902" i="4" s="1"/>
  <c r="AF32906" i="4"/>
  <c r="AK32906" i="4" s="1"/>
  <c r="AU32906" i="4" s="1"/>
  <c r="BB32906" i="4" s="1"/>
  <c r="BI32906" i="4" s="1"/>
  <c r="AF32910" i="4"/>
  <c r="AK32910" i="4" s="1"/>
  <c r="AU32910" i="4" s="1"/>
  <c r="BB32910" i="4" s="1"/>
  <c r="BI32910" i="4" s="1"/>
  <c r="AF32914" i="4"/>
  <c r="AK32914" i="4" s="1"/>
  <c r="AU32914" i="4" s="1"/>
  <c r="BB32914" i="4" s="1"/>
  <c r="BI32914" i="4" s="1"/>
  <c r="AF32918" i="4"/>
  <c r="AK32918" i="4" s="1"/>
  <c r="AU32918" i="4" s="1"/>
  <c r="BB32918" i="4" s="1"/>
  <c r="BI32918" i="4" s="1"/>
  <c r="AF32922" i="4"/>
  <c r="AK32922" i="4" s="1"/>
  <c r="AU32922" i="4" s="1"/>
  <c r="BB32922" i="4" s="1"/>
  <c r="BI32922" i="4" s="1"/>
  <c r="AF32926" i="4"/>
  <c r="AK32926" i="4" s="1"/>
  <c r="AU32926" i="4" s="1"/>
  <c r="BB32926" i="4" s="1"/>
  <c r="BI32926" i="4" s="1"/>
  <c r="AF32930" i="4"/>
  <c r="AK32930" i="4" s="1"/>
  <c r="AU32930" i="4" s="1"/>
  <c r="BB32930" i="4" s="1"/>
  <c r="BI32930" i="4" s="1"/>
  <c r="AF32934" i="4"/>
  <c r="AK32934" i="4" s="1"/>
  <c r="AU32934" i="4" s="1"/>
  <c r="BB32934" i="4" s="1"/>
  <c r="BI32934" i="4" s="1"/>
  <c r="AF32938" i="4"/>
  <c r="AK32938" i="4" s="1"/>
  <c r="AU32938" i="4" s="1"/>
  <c r="BB32938" i="4" s="1"/>
  <c r="BI32938" i="4" s="1"/>
  <c r="AF32942" i="4"/>
  <c r="AK32942" i="4" s="1"/>
  <c r="AU32942" i="4" s="1"/>
  <c r="BB32942" i="4" s="1"/>
  <c r="BI32942" i="4" s="1"/>
  <c r="AF32946" i="4"/>
  <c r="AK32946" i="4" s="1"/>
  <c r="AU32946" i="4" s="1"/>
  <c r="BB32946" i="4" s="1"/>
  <c r="BI32946" i="4" s="1"/>
  <c r="AF32950" i="4"/>
  <c r="AK32950" i="4" s="1"/>
  <c r="AU32950" i="4" s="1"/>
  <c r="BB32950" i="4" s="1"/>
  <c r="BI32950" i="4" s="1"/>
  <c r="AF32954" i="4"/>
  <c r="AK32954" i="4" s="1"/>
  <c r="AU32954" i="4" s="1"/>
  <c r="BB32954" i="4" s="1"/>
  <c r="BI32954" i="4" s="1"/>
  <c r="AF32958" i="4"/>
  <c r="AK32958" i="4" s="1"/>
  <c r="AU32958" i="4" s="1"/>
  <c r="BB32958" i="4" s="1"/>
  <c r="BI32958" i="4" s="1"/>
  <c r="AF32962" i="4"/>
  <c r="AK32962" i="4" s="1"/>
  <c r="AU32962" i="4" s="1"/>
  <c r="BB32962" i="4" s="1"/>
  <c r="BI32962" i="4" s="1"/>
  <c r="AF32966" i="4"/>
  <c r="AK32966" i="4" s="1"/>
  <c r="AU32966" i="4" s="1"/>
  <c r="BB32966" i="4" s="1"/>
  <c r="BI32966" i="4" s="1"/>
  <c r="AF32970" i="4"/>
  <c r="AK32970" i="4" s="1"/>
  <c r="AU32970" i="4" s="1"/>
  <c r="BB32970" i="4" s="1"/>
  <c r="BI32970" i="4" s="1"/>
  <c r="AF32974" i="4"/>
  <c r="AK32974" i="4" s="1"/>
  <c r="AU32974" i="4" s="1"/>
  <c r="BB32974" i="4" s="1"/>
  <c r="BI32974" i="4" s="1"/>
  <c r="AF32978" i="4"/>
  <c r="AK32978" i="4" s="1"/>
  <c r="AU32978" i="4" s="1"/>
  <c r="BB32978" i="4" s="1"/>
  <c r="BI32978" i="4" s="1"/>
  <c r="AF32982" i="4"/>
  <c r="AK32982" i="4" s="1"/>
  <c r="AU32982" i="4" s="1"/>
  <c r="BB32982" i="4" s="1"/>
  <c r="BI32982" i="4" s="1"/>
  <c r="AF32986" i="4"/>
  <c r="AK32986" i="4" s="1"/>
  <c r="AU32986" i="4" s="1"/>
  <c r="BB32986" i="4" s="1"/>
  <c r="BI32986" i="4" s="1"/>
  <c r="AF32990" i="4"/>
  <c r="AK32990" i="4" s="1"/>
  <c r="AU32990" i="4" s="1"/>
  <c r="BB32990" i="4" s="1"/>
  <c r="BI32990" i="4" s="1"/>
  <c r="AF32994" i="4"/>
  <c r="AK32994" i="4" s="1"/>
  <c r="AU32994" i="4" s="1"/>
  <c r="BB32994" i="4" s="1"/>
  <c r="BI32994" i="4" s="1"/>
  <c r="AF32998" i="4"/>
  <c r="AK32998" i="4" s="1"/>
  <c r="AU32998" i="4" s="1"/>
  <c r="BB32998" i="4" s="1"/>
  <c r="BI32998" i="4" s="1"/>
  <c r="AF33002" i="4"/>
  <c r="AK33002" i="4" s="1"/>
  <c r="AU33002" i="4" s="1"/>
  <c r="BB33002" i="4" s="1"/>
  <c r="BI33002" i="4" s="1"/>
  <c r="AF33006" i="4"/>
  <c r="AK33006" i="4" s="1"/>
  <c r="AU33006" i="4" s="1"/>
  <c r="BB33006" i="4" s="1"/>
  <c r="BI33006" i="4" s="1"/>
  <c r="AF33010" i="4"/>
  <c r="AK33010" i="4" s="1"/>
  <c r="AU33010" i="4" s="1"/>
  <c r="BB33010" i="4" s="1"/>
  <c r="BI33010" i="4" s="1"/>
  <c r="AF33014" i="4"/>
  <c r="AK33014" i="4" s="1"/>
  <c r="AU33014" i="4" s="1"/>
  <c r="BB33014" i="4" s="1"/>
  <c r="BI33014" i="4" s="1"/>
  <c r="AF33018" i="4"/>
  <c r="AK33018" i="4" s="1"/>
  <c r="AU33018" i="4" s="1"/>
  <c r="BB33018" i="4" s="1"/>
  <c r="BI33018" i="4" s="1"/>
  <c r="AF33022" i="4"/>
  <c r="AK33022" i="4" s="1"/>
  <c r="AU33022" i="4" s="1"/>
  <c r="BB33022" i="4" s="1"/>
  <c r="BI33022" i="4" s="1"/>
  <c r="AF33026" i="4"/>
  <c r="AK33026" i="4" s="1"/>
  <c r="AU33026" i="4" s="1"/>
  <c r="BB33026" i="4" s="1"/>
  <c r="BI33026" i="4" s="1"/>
  <c r="AF33030" i="4"/>
  <c r="AK33030" i="4" s="1"/>
  <c r="AU33030" i="4" s="1"/>
  <c r="BB33030" i="4" s="1"/>
  <c r="BI33030" i="4" s="1"/>
  <c r="AF33034" i="4"/>
  <c r="AK33034" i="4" s="1"/>
  <c r="AU33034" i="4" s="1"/>
  <c r="BB33034" i="4" s="1"/>
  <c r="BI33034" i="4" s="1"/>
  <c r="AF33038" i="4"/>
  <c r="AK33038" i="4" s="1"/>
  <c r="AU33038" i="4" s="1"/>
  <c r="BB33038" i="4" s="1"/>
  <c r="BI33038" i="4" s="1"/>
  <c r="AF33042" i="4"/>
  <c r="AK33042" i="4" s="1"/>
  <c r="AU33042" i="4" s="1"/>
  <c r="BB33042" i="4" s="1"/>
  <c r="BI33042" i="4" s="1"/>
  <c r="AF33046" i="4"/>
  <c r="AK33046" i="4" s="1"/>
  <c r="AU33046" i="4" s="1"/>
  <c r="BB33046" i="4" s="1"/>
  <c r="BI33046" i="4" s="1"/>
  <c r="AF33050" i="4"/>
  <c r="AK33050" i="4" s="1"/>
  <c r="AU33050" i="4" s="1"/>
  <c r="BB33050" i="4" s="1"/>
  <c r="BI33050" i="4" s="1"/>
  <c r="AF33054" i="4"/>
  <c r="AK33054" i="4" s="1"/>
  <c r="AU33054" i="4" s="1"/>
  <c r="BB33054" i="4" s="1"/>
  <c r="BI33054" i="4" s="1"/>
  <c r="AF33058" i="4"/>
  <c r="AK33058" i="4" s="1"/>
  <c r="AU33058" i="4" s="1"/>
  <c r="BB33058" i="4" s="1"/>
  <c r="BI33058" i="4" s="1"/>
  <c r="AF33062" i="4"/>
  <c r="AK33062" i="4" s="1"/>
  <c r="AU33062" i="4" s="1"/>
  <c r="BB33062" i="4" s="1"/>
  <c r="BI33062" i="4" s="1"/>
  <c r="AF33066" i="4"/>
  <c r="AK33066" i="4" s="1"/>
  <c r="AU33066" i="4" s="1"/>
  <c r="BB33066" i="4" s="1"/>
  <c r="BI33066" i="4" s="1"/>
  <c r="AF33070" i="4"/>
  <c r="AK33070" i="4" s="1"/>
  <c r="AU33070" i="4" s="1"/>
  <c r="BB33070" i="4" s="1"/>
  <c r="BI33070" i="4" s="1"/>
  <c r="AF33074" i="4"/>
  <c r="AK33074" i="4" s="1"/>
  <c r="AU33074" i="4" s="1"/>
  <c r="BB33074" i="4" s="1"/>
  <c r="BI33074" i="4" s="1"/>
  <c r="AF33078" i="4"/>
  <c r="AK33078" i="4" s="1"/>
  <c r="AU33078" i="4" s="1"/>
  <c r="BB33078" i="4" s="1"/>
  <c r="BI33078" i="4" s="1"/>
  <c r="AF33082" i="4"/>
  <c r="AK33082" i="4" s="1"/>
  <c r="AU33082" i="4" s="1"/>
  <c r="BB33082" i="4" s="1"/>
  <c r="BI33082" i="4" s="1"/>
  <c r="AF33086" i="4"/>
  <c r="AK33086" i="4" s="1"/>
  <c r="AU33086" i="4" s="1"/>
  <c r="BB33086" i="4" s="1"/>
  <c r="BI33086" i="4" s="1"/>
  <c r="AF33090" i="4"/>
  <c r="AK33090" i="4" s="1"/>
  <c r="AU33090" i="4" s="1"/>
  <c r="BB33090" i="4" s="1"/>
  <c r="BI33090" i="4" s="1"/>
  <c r="AF34399" i="4"/>
  <c r="AK34399" i="4" s="1"/>
  <c r="AU34399" i="4" s="1"/>
  <c r="BB34399" i="4" s="1"/>
  <c r="BI34399" i="4" s="1"/>
  <c r="AF34403" i="4"/>
  <c r="AK34403" i="4" s="1"/>
  <c r="AU34403" i="4" s="1"/>
  <c r="BB34403" i="4" s="1"/>
  <c r="BI34403" i="4" s="1"/>
  <c r="AF34406" i="4"/>
  <c r="AK34406" i="4" s="1"/>
  <c r="AU34406" i="4" s="1"/>
  <c r="BB34406" i="4" s="1"/>
  <c r="BI34406" i="4" s="1"/>
  <c r="AF34410" i="4"/>
  <c r="AK34410" i="4" s="1"/>
  <c r="AU34410" i="4" s="1"/>
  <c r="BB34410" i="4" s="1"/>
  <c r="BI34410" i="4" s="1"/>
  <c r="AF34414" i="4"/>
  <c r="AK34414" i="4" s="1"/>
  <c r="AU34414" i="4" s="1"/>
  <c r="BB34414" i="4" s="1"/>
  <c r="BI34414" i="4" s="1"/>
  <c r="AF34418" i="4"/>
  <c r="AK34418" i="4" s="1"/>
  <c r="AU34418" i="4" s="1"/>
  <c r="BB34418" i="4" s="1"/>
  <c r="BI34418" i="4" s="1"/>
  <c r="AF34430" i="4"/>
  <c r="AK34430" i="4" s="1"/>
  <c r="AU34430" i="4" s="1"/>
  <c r="BB34430" i="4" s="1"/>
  <c r="BI34430" i="4" s="1"/>
  <c r="AF34437" i="4"/>
  <c r="AK34437" i="4" s="1"/>
  <c r="AU34437" i="4" s="1"/>
  <c r="BB34437" i="4" s="1"/>
  <c r="BI34437" i="4" s="1"/>
  <c r="AF34756" i="4"/>
  <c r="AK34756" i="4" s="1"/>
  <c r="AU34756" i="4" s="1"/>
  <c r="BB34756" i="4" s="1"/>
  <c r="BI34756" i="4" s="1"/>
  <c r="AF35913" i="4"/>
  <c r="AK35913" i="4" s="1"/>
  <c r="AU35913" i="4" s="1"/>
  <c r="BB35913" i="4" s="1"/>
  <c r="BI35913" i="4" s="1"/>
  <c r="AF35917" i="4"/>
  <c r="AK35917" i="4" s="1"/>
  <c r="AU35917" i="4" s="1"/>
  <c r="BB35917" i="4" s="1"/>
  <c r="BI35917" i="4" s="1"/>
  <c r="AF35921" i="4"/>
  <c r="AK35921" i="4" s="1"/>
  <c r="AU35921" i="4" s="1"/>
  <c r="BB35921" i="4" s="1"/>
  <c r="BI35921" i="4" s="1"/>
  <c r="AF35925" i="4"/>
  <c r="AK35925" i="4" s="1"/>
  <c r="AU35925" i="4" s="1"/>
  <c r="BB35925" i="4" s="1"/>
  <c r="BI35925" i="4" s="1"/>
  <c r="AF35929" i="4"/>
  <c r="AK35929" i="4" s="1"/>
  <c r="AU35929" i="4" s="1"/>
  <c r="BB35929" i="4" s="1"/>
  <c r="BI35929" i="4" s="1"/>
  <c r="AF35933" i="4"/>
  <c r="AK35933" i="4" s="1"/>
  <c r="AU35933" i="4" s="1"/>
  <c r="BB35933" i="4" s="1"/>
  <c r="BI35933" i="4" s="1"/>
  <c r="AF35937" i="4"/>
  <c r="AK35937" i="4" s="1"/>
  <c r="AU35937" i="4" s="1"/>
  <c r="BB35937" i="4" s="1"/>
  <c r="BI35937" i="4" s="1"/>
  <c r="AF35941" i="4"/>
  <c r="AK35941" i="4" s="1"/>
  <c r="AU35941" i="4" s="1"/>
  <c r="BB35941" i="4" s="1"/>
  <c r="BI35941" i="4" s="1"/>
  <c r="AF35945" i="4"/>
  <c r="AK35945" i="4" s="1"/>
  <c r="AU35945" i="4" s="1"/>
  <c r="BB35945" i="4" s="1"/>
  <c r="BI35945" i="4" s="1"/>
  <c r="AF35949" i="4"/>
  <c r="AK35949" i="4" s="1"/>
  <c r="AU35949" i="4" s="1"/>
  <c r="BB35949" i="4" s="1"/>
  <c r="BI35949" i="4" s="1"/>
  <c r="AF35953" i="4"/>
  <c r="AK35953" i="4" s="1"/>
  <c r="AU35953" i="4" s="1"/>
  <c r="BB35953" i="4" s="1"/>
  <c r="BI35953" i="4" s="1"/>
  <c r="AF35957" i="4"/>
  <c r="AK35957" i="4" s="1"/>
  <c r="AU35957" i="4" s="1"/>
  <c r="BB35957" i="4" s="1"/>
  <c r="BI35957" i="4" s="1"/>
  <c r="AF35961" i="4"/>
  <c r="AK35961" i="4" s="1"/>
  <c r="AU35961" i="4" s="1"/>
  <c r="BB35961" i="4" s="1"/>
  <c r="BI35961" i="4" s="1"/>
  <c r="AF35965" i="4"/>
  <c r="AK35965" i="4" s="1"/>
  <c r="AU35965" i="4" s="1"/>
  <c r="BB35965" i="4" s="1"/>
  <c r="BI35965" i="4" s="1"/>
  <c r="AF35969" i="4"/>
  <c r="AK35969" i="4" s="1"/>
  <c r="AU35969" i="4" s="1"/>
  <c r="BB35969" i="4" s="1"/>
  <c r="BI35969" i="4" s="1"/>
  <c r="AF35973" i="4"/>
  <c r="AK35973" i="4" s="1"/>
  <c r="AU35973" i="4" s="1"/>
  <c r="BB35973" i="4" s="1"/>
  <c r="BI35973" i="4" s="1"/>
  <c r="AF35977" i="4"/>
  <c r="AK35977" i="4" s="1"/>
  <c r="AU35977" i="4" s="1"/>
  <c r="BB35977" i="4" s="1"/>
  <c r="BI35977" i="4" s="1"/>
  <c r="AF36981" i="4"/>
  <c r="AK36981" i="4" s="1"/>
  <c r="AU36981" i="4" s="1"/>
  <c r="BB36981" i="4" s="1"/>
  <c r="BI36981" i="4" s="1"/>
  <c r="AF30389" i="4"/>
  <c r="AK30389" i="4" s="1"/>
  <c r="AU30389" i="4" s="1"/>
  <c r="BB30389" i="4" s="1"/>
  <c r="BI30389" i="4" s="1"/>
  <c r="AF31089" i="4"/>
  <c r="AK31089" i="4" s="1"/>
  <c r="AU31089" i="4" s="1"/>
  <c r="BB31089" i="4" s="1"/>
  <c r="BI31089" i="4" s="1"/>
  <c r="AF31855" i="4"/>
  <c r="AK31855" i="4" s="1"/>
  <c r="AU31855" i="4" s="1"/>
  <c r="BB31855" i="4" s="1"/>
  <c r="BI31855" i="4" s="1"/>
  <c r="AF31859" i="4"/>
  <c r="AK31859" i="4" s="1"/>
  <c r="AU31859" i="4" s="1"/>
  <c r="BB31859" i="4" s="1"/>
  <c r="BI31859" i="4" s="1"/>
  <c r="AF31865" i="4"/>
  <c r="AK31865" i="4" s="1"/>
  <c r="AU31865" i="4" s="1"/>
  <c r="BB31865" i="4" s="1"/>
  <c r="BI31865" i="4" s="1"/>
  <c r="AF31869" i="4"/>
  <c r="AK31869" i="4" s="1"/>
  <c r="AU31869" i="4" s="1"/>
  <c r="BB31869" i="4" s="1"/>
  <c r="BI31869" i="4" s="1"/>
  <c r="AF31873" i="4"/>
  <c r="AK31873" i="4" s="1"/>
  <c r="AU31873" i="4" s="1"/>
  <c r="BB31873" i="4" s="1"/>
  <c r="BI31873" i="4" s="1"/>
  <c r="AF31856" i="4"/>
  <c r="AK31856" i="4" s="1"/>
  <c r="AU31856" i="4" s="1"/>
  <c r="BB31856" i="4" s="1"/>
  <c r="BI31856" i="4" s="1"/>
  <c r="AF31860" i="4"/>
  <c r="AK31860" i="4" s="1"/>
  <c r="AU31860" i="4" s="1"/>
  <c r="BB31860" i="4" s="1"/>
  <c r="BI31860" i="4" s="1"/>
  <c r="AF31866" i="4"/>
  <c r="AK31866" i="4" s="1"/>
  <c r="AU31866" i="4" s="1"/>
  <c r="BB31866" i="4" s="1"/>
  <c r="BI31866" i="4" s="1"/>
  <c r="AF31870" i="4"/>
  <c r="AK31870" i="4" s="1"/>
  <c r="AU31870" i="4" s="1"/>
  <c r="BB31870" i="4" s="1"/>
  <c r="BI31870" i="4" s="1"/>
  <c r="AF31874" i="4"/>
  <c r="AK31874" i="4" s="1"/>
  <c r="AU31874" i="4" s="1"/>
  <c r="BB31874" i="4" s="1"/>
  <c r="BI31874" i="4" s="1"/>
  <c r="AF31857" i="4"/>
  <c r="AK31857" i="4" s="1"/>
  <c r="AU31857" i="4" s="1"/>
  <c r="BB31857" i="4" s="1"/>
  <c r="BI31857" i="4" s="1"/>
  <c r="AF31861" i="4"/>
  <c r="AK31861" i="4" s="1"/>
  <c r="AU31861" i="4" s="1"/>
  <c r="BB31861" i="4" s="1"/>
  <c r="BI31861" i="4" s="1"/>
  <c r="AF31867" i="4"/>
  <c r="AK31867" i="4" s="1"/>
  <c r="AU31867" i="4" s="1"/>
  <c r="BB31867" i="4" s="1"/>
  <c r="BI31867" i="4" s="1"/>
  <c r="AF31871" i="4"/>
  <c r="AK31871" i="4" s="1"/>
  <c r="AU31871" i="4" s="1"/>
  <c r="BB31871" i="4" s="1"/>
  <c r="BI31871" i="4" s="1"/>
  <c r="AF31875" i="4"/>
  <c r="AK31875" i="4" s="1"/>
  <c r="AU31875" i="4" s="1"/>
  <c r="BB31875" i="4" s="1"/>
  <c r="BI31875" i="4" s="1"/>
  <c r="AF31854" i="4"/>
  <c r="AK31854" i="4" s="1"/>
  <c r="AU31854" i="4" s="1"/>
  <c r="BB31854" i="4" s="1"/>
  <c r="BI31854" i="4" s="1"/>
  <c r="AF31858" i="4"/>
  <c r="AK31858" i="4" s="1"/>
  <c r="AU31858" i="4" s="1"/>
  <c r="BB31858" i="4" s="1"/>
  <c r="BI31858" i="4" s="1"/>
  <c r="AF31864" i="4"/>
  <c r="AK31864" i="4" s="1"/>
  <c r="AU31864" i="4" s="1"/>
  <c r="BB31864" i="4" s="1"/>
  <c r="BI31864" i="4" s="1"/>
  <c r="AF31868" i="4"/>
  <c r="AK31868" i="4" s="1"/>
  <c r="AU31868" i="4" s="1"/>
  <c r="BB31868" i="4" s="1"/>
  <c r="BI31868" i="4" s="1"/>
  <c r="AF31872" i="4"/>
  <c r="AK31872" i="4" s="1"/>
  <c r="AU31872" i="4" s="1"/>
  <c r="BB31872" i="4" s="1"/>
  <c r="BI31872" i="4" s="1"/>
  <c r="AF31876" i="4"/>
  <c r="AK31876" i="4" s="1"/>
  <c r="AU31876" i="4" s="1"/>
  <c r="BB31876" i="4" s="1"/>
  <c r="BI31876" i="4" s="1"/>
  <c r="AF36993" i="4"/>
  <c r="AK36993" i="4" s="1"/>
  <c r="AU36993" i="4" s="1"/>
  <c r="BB36993" i="4" s="1"/>
  <c r="BI36993" i="4" s="1"/>
  <c r="AF37201" i="4"/>
  <c r="AK37201" i="4" s="1"/>
  <c r="AU37201" i="4" s="1"/>
  <c r="BB37201" i="4" s="1"/>
  <c r="BI37201" i="4" s="1"/>
  <c r="AF37236" i="4"/>
  <c r="AK37236" i="4" s="1"/>
  <c r="AU37236" i="4" s="1"/>
  <c r="BB37236" i="4" s="1"/>
  <c r="BI37236" i="4" s="1"/>
  <c r="AF37654" i="4"/>
  <c r="AK37654" i="4" s="1"/>
  <c r="AU37654" i="4" s="1"/>
  <c r="BB37654" i="4" s="1"/>
  <c r="BI37654" i="4" s="1"/>
  <c r="AF37653" i="4"/>
  <c r="AK37653" i="4" s="1"/>
  <c r="AU37653" i="4" s="1"/>
  <c r="BB37653" i="4" s="1"/>
  <c r="BI37653" i="4" s="1"/>
  <c r="AG8485" i="4"/>
  <c r="AL8485" i="4" s="1"/>
  <c r="AG8486" i="4"/>
  <c r="AL8486" i="4" s="1"/>
  <c r="AG8491" i="4"/>
  <c r="AL8491" i="4" s="1"/>
  <c r="AG8492" i="4"/>
  <c r="AL8492" i="4" s="1"/>
  <c r="AG8504" i="4"/>
  <c r="AL8504" i="4" s="1"/>
  <c r="AG8508" i="4"/>
  <c r="AL8508" i="4" s="1"/>
  <c r="AG8510" i="4"/>
  <c r="AL8510" i="4" s="1"/>
  <c r="AG8515" i="4"/>
  <c r="AL8515" i="4" s="1"/>
  <c r="AG8520" i="4"/>
  <c r="AL8520" i="4" s="1"/>
  <c r="AG8524" i="4"/>
  <c r="AL8524" i="4" s="1"/>
  <c r="AG8534" i="4"/>
  <c r="AL8534" i="4" s="1"/>
  <c r="AG8537" i="4"/>
  <c r="AL8537" i="4" s="1"/>
  <c r="AG8604" i="4"/>
  <c r="AL8604" i="4" s="1"/>
  <c r="AG8626" i="4"/>
  <c r="AL8626" i="4" s="1"/>
  <c r="AG8638" i="4"/>
  <c r="AL8638" i="4" s="1"/>
  <c r="AG8642" i="4"/>
  <c r="AL8642" i="4" s="1"/>
  <c r="AG8643" i="4"/>
  <c r="AL8643" i="4" s="1"/>
  <c r="AG8666" i="4"/>
  <c r="AL8666" i="4" s="1"/>
  <c r="AG8670" i="4"/>
  <c r="AL8670" i="4" s="1"/>
  <c r="AG8682" i="4"/>
  <c r="AL8682" i="4" s="1"/>
  <c r="AG8696" i="4"/>
  <c r="AL8696" i="4" s="1"/>
  <c r="AG8713" i="4"/>
  <c r="AL8713" i="4" s="1"/>
  <c r="AG8743" i="4"/>
  <c r="AL8743" i="4" s="1"/>
  <c r="AG8846" i="4"/>
  <c r="AL8846" i="4" s="1"/>
  <c r="AG8881" i="4"/>
  <c r="AL8881" i="4" s="1"/>
  <c r="AG8885" i="4"/>
  <c r="AL8885" i="4" s="1"/>
  <c r="AG8889" i="4"/>
  <c r="AL8889" i="4" s="1"/>
  <c r="AG8924" i="4"/>
  <c r="AL8924" i="4" s="1"/>
  <c r="AG8962" i="4"/>
  <c r="AL8962" i="4" s="1"/>
  <c r="AG9325" i="4"/>
  <c r="AL9325" i="4" s="1"/>
  <c r="AG9333" i="4"/>
  <c r="AL9333" i="4" s="1"/>
  <c r="AG9337" i="4"/>
  <c r="AL9337" i="4" s="1"/>
  <c r="AG9341" i="4"/>
  <c r="AL9341" i="4" s="1"/>
  <c r="AG8487" i="4"/>
  <c r="AL8487" i="4" s="1"/>
  <c r="AG8493" i="4"/>
  <c r="AL8493" i="4" s="1"/>
  <c r="AG8496" i="4"/>
  <c r="AL8496" i="4" s="1"/>
  <c r="AG8498" i="4"/>
  <c r="AL8498" i="4" s="1"/>
  <c r="AG8501" i="4"/>
  <c r="AL8501" i="4" s="1"/>
  <c r="AG8505" i="4"/>
  <c r="AL8505" i="4" s="1"/>
  <c r="AG8516" i="4"/>
  <c r="AL8516" i="4" s="1"/>
  <c r="AG8517" i="4"/>
  <c r="AL8517" i="4" s="1"/>
  <c r="AG8521" i="4"/>
  <c r="AL8521" i="4" s="1"/>
  <c r="AG8525" i="4"/>
  <c r="AL8525" i="4" s="1"/>
  <c r="AG8538" i="4"/>
  <c r="AL8538" i="4" s="1"/>
  <c r="AG8605" i="4"/>
  <c r="AL8605" i="4" s="1"/>
  <c r="AG8620" i="4"/>
  <c r="AL8620" i="4" s="1"/>
  <c r="AG8639" i="4"/>
  <c r="AL8639" i="4" s="1"/>
  <c r="AG8667" i="4"/>
  <c r="AL8667" i="4" s="1"/>
  <c r="AG8671" i="4"/>
  <c r="AL8671" i="4" s="1"/>
  <c r="AG8683" i="4"/>
  <c r="AL8683" i="4" s="1"/>
  <c r="AG8687" i="4"/>
  <c r="AL8687" i="4" s="1"/>
  <c r="AG8710" i="4"/>
  <c r="AL8710" i="4" s="1"/>
  <c r="AG8714" i="4"/>
  <c r="AL8714" i="4" s="1"/>
  <c r="AG8744" i="4"/>
  <c r="AL8744" i="4" s="1"/>
  <c r="AG8759" i="4"/>
  <c r="AL8759" i="4" s="1"/>
  <c r="AG8789" i="4"/>
  <c r="AL8789" i="4" s="1"/>
  <c r="AG8847" i="4"/>
  <c r="AL8847" i="4" s="1"/>
  <c r="AG8882" i="4"/>
  <c r="AL8882" i="4" s="1"/>
  <c r="AG8886" i="4"/>
  <c r="AL8886" i="4" s="1"/>
  <c r="AG8890" i="4"/>
  <c r="AL8890" i="4" s="1"/>
  <c r="AG8963" i="4"/>
  <c r="AL8963" i="4" s="1"/>
  <c r="AG8973" i="4"/>
  <c r="AL8973" i="4" s="1"/>
  <c r="AG8483" i="4"/>
  <c r="AL8483" i="4" s="1"/>
  <c r="AG8488" i="4"/>
  <c r="AL8488" i="4" s="1"/>
  <c r="AG8494" i="4"/>
  <c r="AL8494" i="4" s="1"/>
  <c r="AG8497" i="4"/>
  <c r="AL8497" i="4" s="1"/>
  <c r="AG8499" i="4"/>
  <c r="AL8499" i="4" s="1"/>
  <c r="AG8500" i="4"/>
  <c r="AL8500" i="4" s="1"/>
  <c r="AG8502" i="4"/>
  <c r="AL8502" i="4" s="1"/>
  <c r="AG8506" i="4"/>
  <c r="AL8506" i="4" s="1"/>
  <c r="AG8518" i="4"/>
  <c r="AL8518" i="4" s="1"/>
  <c r="AG8522" i="4"/>
  <c r="AL8522" i="4" s="1"/>
  <c r="AG8606" i="4"/>
  <c r="AL8606" i="4" s="1"/>
  <c r="AG8608" i="4"/>
  <c r="AL8608" i="4" s="1"/>
  <c r="AG8614" i="4"/>
  <c r="AL8614" i="4" s="1"/>
  <c r="AG8636" i="4"/>
  <c r="AL8636" i="4" s="1"/>
  <c r="AG8640" i="4"/>
  <c r="AL8640" i="4" s="1"/>
  <c r="AG8660" i="4"/>
  <c r="AL8660" i="4" s="1"/>
  <c r="AG8668" i="4"/>
  <c r="AL8668" i="4" s="1"/>
  <c r="AG8672" i="4"/>
  <c r="AL8672" i="4" s="1"/>
  <c r="AG8680" i="4"/>
  <c r="AL8680" i="4" s="1"/>
  <c r="AG8711" i="4"/>
  <c r="AL8711" i="4" s="1"/>
  <c r="AG8715" i="4"/>
  <c r="AL8715" i="4" s="1"/>
  <c r="AG8723" i="4"/>
  <c r="AL8723" i="4" s="1"/>
  <c r="AG8741" i="4"/>
  <c r="AL8741" i="4" s="1"/>
  <c r="AG8776" i="4"/>
  <c r="AL8776" i="4" s="1"/>
  <c r="AG8790" i="4"/>
  <c r="AL8790" i="4" s="1"/>
  <c r="AG8836" i="4"/>
  <c r="AL8836" i="4" s="1"/>
  <c r="AG8879" i="4"/>
  <c r="AL8879" i="4" s="1"/>
  <c r="AG8883" i="4"/>
  <c r="AL8883" i="4" s="1"/>
  <c r="AG8887" i="4"/>
  <c r="AL8887" i="4" s="1"/>
  <c r="AG9284" i="4"/>
  <c r="AL9284" i="4" s="1"/>
  <c r="AG8484" i="4"/>
  <c r="AL8484" i="4" s="1"/>
  <c r="AG8489" i="4"/>
  <c r="AL8489" i="4" s="1"/>
  <c r="AG8490" i="4"/>
  <c r="AL8490" i="4" s="1"/>
  <c r="AG8495" i="4"/>
  <c r="AL8495" i="4" s="1"/>
  <c r="AG8503" i="4"/>
  <c r="AL8503" i="4" s="1"/>
  <c r="AG8507" i="4"/>
  <c r="AL8507" i="4" s="1"/>
  <c r="AG8519" i="4"/>
  <c r="AL8519" i="4" s="1"/>
  <c r="AG8523" i="4"/>
  <c r="AL8523" i="4" s="1"/>
  <c r="AG8529" i="4"/>
  <c r="AL8529" i="4" s="1"/>
  <c r="AG8536" i="4"/>
  <c r="AL8536" i="4" s="1"/>
  <c r="AG8609" i="4"/>
  <c r="AL8609" i="4" s="1"/>
  <c r="AG8615" i="4"/>
  <c r="AL8615" i="4" s="1"/>
  <c r="AG8637" i="4"/>
  <c r="AL8637" i="4" s="1"/>
  <c r="AG8641" i="4"/>
  <c r="AL8641" i="4" s="1"/>
  <c r="AG8665" i="4"/>
  <c r="AL8665" i="4" s="1"/>
  <c r="AG8669" i="4"/>
  <c r="AL8669" i="4" s="1"/>
  <c r="AG8673" i="4"/>
  <c r="AL8673" i="4" s="1"/>
  <c r="AG8681" i="4"/>
  <c r="AL8681" i="4" s="1"/>
  <c r="AG8695" i="4"/>
  <c r="AL8695" i="4" s="1"/>
  <c r="AG8712" i="4"/>
  <c r="AL8712" i="4" s="1"/>
  <c r="AG8724" i="4"/>
  <c r="AL8724" i="4" s="1"/>
  <c r="AG8742" i="4"/>
  <c r="AL8742" i="4" s="1"/>
  <c r="AG8806" i="4"/>
  <c r="AL8806" i="4" s="1"/>
  <c r="AG8837" i="4"/>
  <c r="AL8837" i="4" s="1"/>
  <c r="AG8845" i="4"/>
  <c r="AL8845" i="4" s="1"/>
  <c r="AG8880" i="4"/>
  <c r="AL8880" i="4" s="1"/>
  <c r="AG8884" i="4"/>
  <c r="AL8884" i="4" s="1"/>
  <c r="AG8888" i="4"/>
  <c r="AL8888" i="4" s="1"/>
  <c r="AG8923" i="4"/>
  <c r="AL8923" i="4" s="1"/>
  <c r="AG8987" i="4"/>
  <c r="AL8987" i="4" s="1"/>
  <c r="AG9009" i="4"/>
  <c r="AL9009" i="4" s="1"/>
  <c r="AG9336" i="4"/>
  <c r="AL9336" i="4" s="1"/>
  <c r="AG9342" i="4"/>
  <c r="AL9342" i="4" s="1"/>
  <c r="AG9352" i="4"/>
  <c r="AL9352" i="4" s="1"/>
  <c r="AG9383" i="4"/>
  <c r="AL9383" i="4" s="1"/>
  <c r="AG9387" i="4"/>
  <c r="AL9387" i="4" s="1"/>
  <c r="AG9391" i="4"/>
  <c r="AL9391" i="4" s="1"/>
  <c r="AG9395" i="4"/>
  <c r="AL9395" i="4" s="1"/>
  <c r="AG9475" i="4"/>
  <c r="AL9475" i="4" s="1"/>
  <c r="AG9493" i="4"/>
  <c r="AL9493" i="4" s="1"/>
  <c r="AG9497" i="4"/>
  <c r="AL9497" i="4" s="1"/>
  <c r="AG9705" i="4"/>
  <c r="AL9705" i="4" s="1"/>
  <c r="AG9734" i="4"/>
  <c r="AL9734" i="4" s="1"/>
  <c r="AG9797" i="4"/>
  <c r="AL9797" i="4" s="1"/>
  <c r="AG9812" i="4"/>
  <c r="AL9812" i="4" s="1"/>
  <c r="AG9820" i="4"/>
  <c r="AL9820" i="4" s="1"/>
  <c r="AG9830" i="4"/>
  <c r="AL9830" i="4" s="1"/>
  <c r="AG9839" i="4"/>
  <c r="AL9839" i="4" s="1"/>
  <c r="AG9846" i="4"/>
  <c r="AL9846" i="4" s="1"/>
  <c r="AG9850" i="4"/>
  <c r="AL9850" i="4" s="1"/>
  <c r="AG9851" i="4"/>
  <c r="AL9851" i="4" s="1"/>
  <c r="AG9855" i="4"/>
  <c r="AL9855" i="4" s="1"/>
  <c r="AG9859" i="4"/>
  <c r="AL9859" i="4" s="1"/>
  <c r="AG9863" i="4"/>
  <c r="AL9863" i="4" s="1"/>
  <c r="AG9867" i="4"/>
  <c r="AL9867" i="4" s="1"/>
  <c r="AG9871" i="4"/>
  <c r="AL9871" i="4" s="1"/>
  <c r="AG9875" i="4"/>
  <c r="AL9875" i="4" s="1"/>
  <c r="AG9902" i="4"/>
  <c r="AL9902" i="4" s="1"/>
  <c r="AG9912" i="4"/>
  <c r="AL9912" i="4" s="1"/>
  <c r="AG9953" i="4"/>
  <c r="AL9953" i="4" s="1"/>
  <c r="AG10015" i="4"/>
  <c r="AL10015" i="4" s="1"/>
  <c r="AG10026" i="4"/>
  <c r="AL10026" i="4" s="1"/>
  <c r="AG10054" i="4"/>
  <c r="AL10054" i="4" s="1"/>
  <c r="AG10058" i="4"/>
  <c r="AL10058" i="4" s="1"/>
  <c r="AG10069" i="4"/>
  <c r="AL10069" i="4" s="1"/>
  <c r="AG10124" i="4"/>
  <c r="AL10124" i="4" s="1"/>
  <c r="AG10128" i="4"/>
  <c r="AL10128" i="4" s="1"/>
  <c r="AG10133" i="4"/>
  <c r="AL10133" i="4" s="1"/>
  <c r="AG10137" i="4"/>
  <c r="AL10137" i="4" s="1"/>
  <c r="AG10164" i="4"/>
  <c r="AL10164" i="4" s="1"/>
  <c r="AG10190" i="4"/>
  <c r="AL10190" i="4" s="1"/>
  <c r="AG10206" i="4"/>
  <c r="AL10206" i="4" s="1"/>
  <c r="AG10207" i="4"/>
  <c r="AL10207" i="4" s="1"/>
  <c r="AG10218" i="4"/>
  <c r="AL10218" i="4" s="1"/>
  <c r="AG10234" i="4"/>
  <c r="AL10234" i="4" s="1"/>
  <c r="AG10310" i="4"/>
  <c r="AL10310" i="4" s="1"/>
  <c r="AG10314" i="4"/>
  <c r="AL10314" i="4" s="1"/>
  <c r="AG10348" i="4"/>
  <c r="AL10348" i="4" s="1"/>
  <c r="AG10349" i="4"/>
  <c r="AL10349" i="4" s="1"/>
  <c r="AG10352" i="4"/>
  <c r="AL10352" i="4" s="1"/>
  <c r="AG10354" i="4"/>
  <c r="AL10354" i="4" s="1"/>
  <c r="AG10358" i="4"/>
  <c r="AL10358" i="4" s="1"/>
  <c r="AG10380" i="4"/>
  <c r="AL10380" i="4" s="1"/>
  <c r="AG10389" i="4"/>
  <c r="AL10389" i="4" s="1"/>
  <c r="AG10413" i="4"/>
  <c r="AL10413" i="4" s="1"/>
  <c r="AG10415" i="4"/>
  <c r="AL10415" i="4" s="1"/>
  <c r="AG10443" i="4"/>
  <c r="AL10443" i="4" s="1"/>
  <c r="AG10478" i="4"/>
  <c r="AL10478" i="4" s="1"/>
  <c r="AG10484" i="4"/>
  <c r="AL10484" i="4" s="1"/>
  <c r="AG10502" i="4"/>
  <c r="AL10502" i="4" s="1"/>
  <c r="AG10507" i="4"/>
  <c r="AL10507" i="4" s="1"/>
  <c r="AG10563" i="4"/>
  <c r="AL10563" i="4" s="1"/>
  <c r="AG10567" i="4"/>
  <c r="AL10567" i="4" s="1"/>
  <c r="AG10619" i="4"/>
  <c r="AL10619" i="4" s="1"/>
  <c r="AG10649" i="4"/>
  <c r="AL10649" i="4" s="1"/>
  <c r="AG10661" i="4"/>
  <c r="AL10661" i="4" s="1"/>
  <c r="AG10686" i="4"/>
  <c r="AL10686" i="4" s="1"/>
  <c r="AG10690" i="4"/>
  <c r="AL10690" i="4" s="1"/>
  <c r="AG10779" i="4"/>
  <c r="AL10779" i="4" s="1"/>
  <c r="AG10783" i="4"/>
  <c r="AL10783" i="4" s="1"/>
  <c r="AG10787" i="4"/>
  <c r="AL10787" i="4" s="1"/>
  <c r="AG10791" i="4"/>
  <c r="AL10791" i="4" s="1"/>
  <c r="AG10795" i="4"/>
  <c r="AL10795" i="4" s="1"/>
  <c r="AG10799" i="4"/>
  <c r="AL10799" i="4" s="1"/>
  <c r="AG10802" i="4"/>
  <c r="AL10802" i="4" s="1"/>
  <c r="AG10806" i="4"/>
  <c r="AL10806" i="4" s="1"/>
  <c r="AG10810" i="4"/>
  <c r="AL10810" i="4" s="1"/>
  <c r="AG10813" i="4"/>
  <c r="AL10813" i="4" s="1"/>
  <c r="AG10817" i="4"/>
  <c r="AL10817" i="4" s="1"/>
  <c r="AG10821" i="4"/>
  <c r="AL10821" i="4" s="1"/>
  <c r="AG10825" i="4"/>
  <c r="AL10825" i="4" s="1"/>
  <c r="AG10829" i="4"/>
  <c r="AL10829" i="4" s="1"/>
  <c r="AG10833" i="4"/>
  <c r="AL10833" i="4" s="1"/>
  <c r="AG10838" i="4"/>
  <c r="AL10838" i="4" s="1"/>
  <c r="AG10842" i="4"/>
  <c r="AL10842" i="4" s="1"/>
  <c r="AG10846" i="4"/>
  <c r="AL10846" i="4" s="1"/>
  <c r="AG10856" i="4"/>
  <c r="AL10856" i="4" s="1"/>
  <c r="AG11045" i="4"/>
  <c r="AL11045" i="4" s="1"/>
  <c r="AG11049" i="4"/>
  <c r="AL11049" i="4" s="1"/>
  <c r="AG11053" i="4"/>
  <c r="AL11053" i="4" s="1"/>
  <c r="AG11057" i="4"/>
  <c r="AL11057" i="4" s="1"/>
  <c r="AG11061" i="4"/>
  <c r="AL11061" i="4" s="1"/>
  <c r="AG11065" i="4"/>
  <c r="AL11065" i="4" s="1"/>
  <c r="AG11069" i="4"/>
  <c r="AL11069" i="4" s="1"/>
  <c r="AG11073" i="4"/>
  <c r="AL11073" i="4" s="1"/>
  <c r="AG11077" i="4"/>
  <c r="AL11077" i="4" s="1"/>
  <c r="AG11081" i="4"/>
  <c r="AL11081" i="4" s="1"/>
  <c r="AG11085" i="4"/>
  <c r="AL11085" i="4" s="1"/>
  <c r="AG11089" i="4"/>
  <c r="AL11089" i="4" s="1"/>
  <c r="AG11093" i="4"/>
  <c r="AL11093" i="4" s="1"/>
  <c r="AG11097" i="4"/>
  <c r="AL11097" i="4" s="1"/>
  <c r="AG11101" i="4"/>
  <c r="AL11101" i="4" s="1"/>
  <c r="AG11105" i="4"/>
  <c r="AL11105" i="4" s="1"/>
  <c r="AG11109" i="4"/>
  <c r="AL11109" i="4" s="1"/>
  <c r="AG11113" i="4"/>
  <c r="AL11113" i="4" s="1"/>
  <c r="AG11117" i="4"/>
  <c r="AL11117" i="4" s="1"/>
  <c r="AG11121" i="4"/>
  <c r="AL11121" i="4" s="1"/>
  <c r="AG11125" i="4"/>
  <c r="AL11125" i="4" s="1"/>
  <c r="AG11129" i="4"/>
  <c r="AL11129" i="4" s="1"/>
  <c r="AG11133" i="4"/>
  <c r="AL11133" i="4" s="1"/>
  <c r="AG11137" i="4"/>
  <c r="AL11137" i="4" s="1"/>
  <c r="AG11141" i="4"/>
  <c r="AL11141" i="4" s="1"/>
  <c r="AG11145" i="4"/>
  <c r="AL11145" i="4" s="1"/>
  <c r="AG11149" i="4"/>
  <c r="AL11149" i="4" s="1"/>
  <c r="AG11153" i="4"/>
  <c r="AL11153" i="4" s="1"/>
  <c r="AG11157" i="4"/>
  <c r="AL11157" i="4" s="1"/>
  <c r="AG11161" i="4"/>
  <c r="AL11161" i="4" s="1"/>
  <c r="AG11165" i="4"/>
  <c r="AL11165" i="4" s="1"/>
  <c r="AG11169" i="4"/>
  <c r="AL11169" i="4" s="1"/>
  <c r="AG11173" i="4"/>
  <c r="AL11173" i="4" s="1"/>
  <c r="AG11177" i="4"/>
  <c r="AL11177" i="4" s="1"/>
  <c r="AG11181" i="4"/>
  <c r="AL11181" i="4" s="1"/>
  <c r="AG11185" i="4"/>
  <c r="AL11185" i="4" s="1"/>
  <c r="AG11189" i="4"/>
  <c r="AL11189" i="4" s="1"/>
  <c r="AG11193" i="4"/>
  <c r="AL11193" i="4" s="1"/>
  <c r="AG11197" i="4"/>
  <c r="AL11197" i="4" s="1"/>
  <c r="AG11201" i="4"/>
  <c r="AL11201" i="4" s="1"/>
  <c r="AG11205" i="4"/>
  <c r="AL11205" i="4" s="1"/>
  <c r="AG11209" i="4"/>
  <c r="AL11209" i="4" s="1"/>
  <c r="AG11213" i="4"/>
  <c r="AL11213" i="4" s="1"/>
  <c r="AG11217" i="4"/>
  <c r="AL11217" i="4" s="1"/>
  <c r="AG11221" i="4"/>
  <c r="AL11221" i="4" s="1"/>
  <c r="AG11225" i="4"/>
  <c r="AL11225" i="4" s="1"/>
  <c r="AG11229" i="4"/>
  <c r="AL11229" i="4" s="1"/>
  <c r="AG11233" i="4"/>
  <c r="AL11233" i="4" s="1"/>
  <c r="AG11237" i="4"/>
  <c r="AL11237" i="4" s="1"/>
  <c r="AG11241" i="4"/>
  <c r="AL11241" i="4" s="1"/>
  <c r="AG11245" i="4"/>
  <c r="AL11245" i="4" s="1"/>
  <c r="AG11249" i="4"/>
  <c r="AL11249" i="4" s="1"/>
  <c r="AG11253" i="4"/>
  <c r="AL11253" i="4" s="1"/>
  <c r="AG11257" i="4"/>
  <c r="AL11257" i="4" s="1"/>
  <c r="AG11261" i="4"/>
  <c r="AL11261" i="4" s="1"/>
  <c r="AG11265" i="4"/>
  <c r="AL11265" i="4" s="1"/>
  <c r="AG11269" i="4"/>
  <c r="AL11269" i="4" s="1"/>
  <c r="AG11273" i="4"/>
  <c r="AL11273" i="4" s="1"/>
  <c r="AG11277" i="4"/>
  <c r="AL11277" i="4" s="1"/>
  <c r="AG11281" i="4"/>
  <c r="AL11281" i="4" s="1"/>
  <c r="AG11285" i="4"/>
  <c r="AL11285" i="4" s="1"/>
  <c r="AG11289" i="4"/>
  <c r="AL11289" i="4" s="1"/>
  <c r="AG11293" i="4"/>
  <c r="AL11293" i="4" s="1"/>
  <c r="AG11297" i="4"/>
  <c r="AL11297" i="4" s="1"/>
  <c r="AG11301" i="4"/>
  <c r="AL11301" i="4" s="1"/>
  <c r="AG11305" i="4"/>
  <c r="AL11305" i="4" s="1"/>
  <c r="AG11309" i="4"/>
  <c r="AL11309" i="4" s="1"/>
  <c r="AG11313" i="4"/>
  <c r="AL11313" i="4" s="1"/>
  <c r="AG11317" i="4"/>
  <c r="AL11317" i="4" s="1"/>
  <c r="AG11321" i="4"/>
  <c r="AL11321" i="4" s="1"/>
  <c r="AG11325" i="4"/>
  <c r="AL11325" i="4" s="1"/>
  <c r="AG11329" i="4"/>
  <c r="AL11329" i="4" s="1"/>
  <c r="AG11333" i="4"/>
  <c r="AL11333" i="4" s="1"/>
  <c r="AG11337" i="4"/>
  <c r="AL11337" i="4" s="1"/>
  <c r="AG11341" i="4"/>
  <c r="AL11341" i="4" s="1"/>
  <c r="AG11345" i="4"/>
  <c r="AL11345" i="4" s="1"/>
  <c r="AG11349" i="4"/>
  <c r="AL11349" i="4" s="1"/>
  <c r="AG11353" i="4"/>
  <c r="AL11353" i="4" s="1"/>
  <c r="AG9338" i="4"/>
  <c r="AL9338" i="4" s="1"/>
  <c r="AG9343" i="4"/>
  <c r="AL9343" i="4" s="1"/>
  <c r="AG9384" i="4"/>
  <c r="AL9384" i="4" s="1"/>
  <c r="AG9388" i="4"/>
  <c r="AL9388" i="4" s="1"/>
  <c r="AG9392" i="4"/>
  <c r="AL9392" i="4" s="1"/>
  <c r="AG9430" i="4"/>
  <c r="AL9430" i="4" s="1"/>
  <c r="AG9476" i="4"/>
  <c r="AL9476" i="4" s="1"/>
  <c r="AG9494" i="4"/>
  <c r="AL9494" i="4" s="1"/>
  <c r="AG9498" i="4"/>
  <c r="AL9498" i="4" s="1"/>
  <c r="AG9731" i="4"/>
  <c r="AL9731" i="4" s="1"/>
  <c r="AG9821" i="4"/>
  <c r="AL9821" i="4" s="1"/>
  <c r="AG9847" i="4"/>
  <c r="AL9847" i="4" s="1"/>
  <c r="AG9852" i="4"/>
  <c r="AL9852" i="4" s="1"/>
  <c r="AG9856" i="4"/>
  <c r="AL9856" i="4" s="1"/>
  <c r="AG9860" i="4"/>
  <c r="AL9860" i="4" s="1"/>
  <c r="AG9864" i="4"/>
  <c r="AL9864" i="4" s="1"/>
  <c r="AG9868" i="4"/>
  <c r="AL9868" i="4" s="1"/>
  <c r="AG9872" i="4"/>
  <c r="AL9872" i="4" s="1"/>
  <c r="AG9903" i="4"/>
  <c r="AL9903" i="4" s="1"/>
  <c r="AG9954" i="4"/>
  <c r="AL9954" i="4" s="1"/>
  <c r="AG9966" i="4"/>
  <c r="AL9966" i="4" s="1"/>
  <c r="AG10008" i="4"/>
  <c r="AL10008" i="4" s="1"/>
  <c r="AG10012" i="4"/>
  <c r="AL10012" i="4" s="1"/>
  <c r="AG10016" i="4"/>
  <c r="AL10016" i="4" s="1"/>
  <c r="AG10027" i="4"/>
  <c r="AL10027" i="4" s="1"/>
  <c r="AG10048" i="4"/>
  <c r="AL10048" i="4" s="1"/>
  <c r="AG10051" i="4"/>
  <c r="AL10051" i="4" s="1"/>
  <c r="AG10055" i="4"/>
  <c r="AL10055" i="4" s="1"/>
  <c r="AG10066" i="4"/>
  <c r="AL10066" i="4" s="1"/>
  <c r="AG10125" i="4"/>
  <c r="AL10125" i="4" s="1"/>
  <c r="AG10129" i="4"/>
  <c r="AL10129" i="4" s="1"/>
  <c r="AG10134" i="4"/>
  <c r="AL10134" i="4" s="1"/>
  <c r="AG10138" i="4"/>
  <c r="AL10138" i="4" s="1"/>
  <c r="AG10235" i="4"/>
  <c r="AL10235" i="4" s="1"/>
  <c r="AG10238" i="4"/>
  <c r="AL10238" i="4" s="1"/>
  <c r="AG10244" i="4"/>
  <c r="AL10244" i="4" s="1"/>
  <c r="AG10255" i="4"/>
  <c r="AL10255" i="4" s="1"/>
  <c r="AG10307" i="4"/>
  <c r="AL10307" i="4" s="1"/>
  <c r="AG10311" i="4"/>
  <c r="AL10311" i="4" s="1"/>
  <c r="AG10315" i="4"/>
  <c r="AL10315" i="4" s="1"/>
  <c r="AG10350" i="4"/>
  <c r="AL10350" i="4" s="1"/>
  <c r="AG10353" i="4"/>
  <c r="AL10353" i="4" s="1"/>
  <c r="AG10381" i="4"/>
  <c r="AL10381" i="4" s="1"/>
  <c r="AG10390" i="4"/>
  <c r="AL10390" i="4" s="1"/>
  <c r="AG10416" i="4"/>
  <c r="AL10416" i="4" s="1"/>
  <c r="AG10440" i="4"/>
  <c r="AL10440" i="4" s="1"/>
  <c r="AG10444" i="4"/>
  <c r="AL10444" i="4" s="1"/>
  <c r="AG10479" i="4"/>
  <c r="AL10479" i="4" s="1"/>
  <c r="AG10485" i="4"/>
  <c r="AL10485" i="4" s="1"/>
  <c r="AG10508" i="4"/>
  <c r="AL10508" i="4" s="1"/>
  <c r="AG10558" i="4"/>
  <c r="AL10558" i="4" s="1"/>
  <c r="AG10564" i="4"/>
  <c r="AL10564" i="4" s="1"/>
  <c r="AG10578" i="4"/>
  <c r="AL10578" i="4" s="1"/>
  <c r="AG10622" i="4"/>
  <c r="AL10622" i="4" s="1"/>
  <c r="AG10650" i="4"/>
  <c r="AL10650" i="4" s="1"/>
  <c r="AG10662" i="4"/>
  <c r="AL10662" i="4" s="1"/>
  <c r="AG10687" i="4"/>
  <c r="AL10687" i="4" s="1"/>
  <c r="AG10691" i="4"/>
  <c r="AL10691" i="4" s="1"/>
  <c r="AG10774" i="4"/>
  <c r="AL10774" i="4" s="1"/>
  <c r="AG10776" i="4"/>
  <c r="AL10776" i="4" s="1"/>
  <c r="AG10780" i="4"/>
  <c r="AL10780" i="4" s="1"/>
  <c r="AG10784" i="4"/>
  <c r="AL10784" i="4" s="1"/>
  <c r="AG10788" i="4"/>
  <c r="AL10788" i="4" s="1"/>
  <c r="AG10792" i="4"/>
  <c r="AL10792" i="4" s="1"/>
  <c r="AG10796" i="4"/>
  <c r="AL10796" i="4" s="1"/>
  <c r="AG10800" i="4"/>
  <c r="AL10800" i="4" s="1"/>
  <c r="AG10803" i="4"/>
  <c r="AL10803" i="4" s="1"/>
  <c r="AG10807" i="4"/>
  <c r="AL10807" i="4" s="1"/>
  <c r="AG10814" i="4"/>
  <c r="AL10814" i="4" s="1"/>
  <c r="AG10818" i="4"/>
  <c r="AL10818" i="4" s="1"/>
  <c r="AG10822" i="4"/>
  <c r="AL10822" i="4" s="1"/>
  <c r="AG10826" i="4"/>
  <c r="AL10826" i="4" s="1"/>
  <c r="AG10830" i="4"/>
  <c r="AL10830" i="4" s="1"/>
  <c r="AG10834" i="4"/>
  <c r="AL10834" i="4" s="1"/>
  <c r="AG10835" i="4"/>
  <c r="AL10835" i="4" s="1"/>
  <c r="AG10839" i="4"/>
  <c r="AL10839" i="4" s="1"/>
  <c r="AG10843" i="4"/>
  <c r="AL10843" i="4" s="1"/>
  <c r="AG10847" i="4"/>
  <c r="AL10847" i="4" s="1"/>
  <c r="AG10853" i="4"/>
  <c r="AL10853" i="4" s="1"/>
  <c r="AG10857" i="4"/>
  <c r="AL10857" i="4" s="1"/>
  <c r="AG11042" i="4"/>
  <c r="AL11042" i="4" s="1"/>
  <c r="AG11046" i="4"/>
  <c r="AL11046" i="4" s="1"/>
  <c r="AG11050" i="4"/>
  <c r="AL11050" i="4" s="1"/>
  <c r="AG11054" i="4"/>
  <c r="AL11054" i="4" s="1"/>
  <c r="AG11058" i="4"/>
  <c r="AL11058" i="4" s="1"/>
  <c r="AG11062" i="4"/>
  <c r="AL11062" i="4" s="1"/>
  <c r="AG11066" i="4"/>
  <c r="AL11066" i="4" s="1"/>
  <c r="AG11070" i="4"/>
  <c r="AL11070" i="4" s="1"/>
  <c r="AG11074" i="4"/>
  <c r="AL11074" i="4" s="1"/>
  <c r="AG11078" i="4"/>
  <c r="AL11078" i="4" s="1"/>
  <c r="AG11082" i="4"/>
  <c r="AL11082" i="4" s="1"/>
  <c r="AG11086" i="4"/>
  <c r="AL11086" i="4" s="1"/>
  <c r="AG11090" i="4"/>
  <c r="AL11090" i="4" s="1"/>
  <c r="AG11094" i="4"/>
  <c r="AL11094" i="4" s="1"/>
  <c r="AG11098" i="4"/>
  <c r="AL11098" i="4" s="1"/>
  <c r="AG11102" i="4"/>
  <c r="AL11102" i="4" s="1"/>
  <c r="AG11106" i="4"/>
  <c r="AL11106" i="4" s="1"/>
  <c r="AG11110" i="4"/>
  <c r="AL11110" i="4" s="1"/>
  <c r="AG11114" i="4"/>
  <c r="AL11114" i="4" s="1"/>
  <c r="AG11118" i="4"/>
  <c r="AL11118" i="4" s="1"/>
  <c r="AG11122" i="4"/>
  <c r="AL11122" i="4" s="1"/>
  <c r="AG11126" i="4"/>
  <c r="AL11126" i="4" s="1"/>
  <c r="AG11130" i="4"/>
  <c r="AL11130" i="4" s="1"/>
  <c r="AG11134" i="4"/>
  <c r="AL11134" i="4" s="1"/>
  <c r="AG11138" i="4"/>
  <c r="AL11138" i="4" s="1"/>
  <c r="AG11142" i="4"/>
  <c r="AL11142" i="4" s="1"/>
  <c r="AG11146" i="4"/>
  <c r="AL11146" i="4" s="1"/>
  <c r="AG11150" i="4"/>
  <c r="AL11150" i="4" s="1"/>
  <c r="AG11154" i="4"/>
  <c r="AL11154" i="4" s="1"/>
  <c r="AG11158" i="4"/>
  <c r="AL11158" i="4" s="1"/>
  <c r="AG11162" i="4"/>
  <c r="AL11162" i="4" s="1"/>
  <c r="AG11166" i="4"/>
  <c r="AL11166" i="4" s="1"/>
  <c r="AG11170" i="4"/>
  <c r="AL11170" i="4" s="1"/>
  <c r="AG11174" i="4"/>
  <c r="AL11174" i="4" s="1"/>
  <c r="AG11178" i="4"/>
  <c r="AL11178" i="4" s="1"/>
  <c r="AG11182" i="4"/>
  <c r="AL11182" i="4" s="1"/>
  <c r="AG11186" i="4"/>
  <c r="AL11186" i="4" s="1"/>
  <c r="AG11190" i="4"/>
  <c r="AL11190" i="4" s="1"/>
  <c r="AG11194" i="4"/>
  <c r="AL11194" i="4" s="1"/>
  <c r="AG11198" i="4"/>
  <c r="AL11198" i="4" s="1"/>
  <c r="AG11202" i="4"/>
  <c r="AL11202" i="4" s="1"/>
  <c r="AG11206" i="4"/>
  <c r="AL11206" i="4" s="1"/>
  <c r="AG11210" i="4"/>
  <c r="AL11210" i="4" s="1"/>
  <c r="AG11214" i="4"/>
  <c r="AL11214" i="4" s="1"/>
  <c r="AG11218" i="4"/>
  <c r="AL11218" i="4" s="1"/>
  <c r="AG11222" i="4"/>
  <c r="AL11222" i="4" s="1"/>
  <c r="AG11226" i="4"/>
  <c r="AL11226" i="4" s="1"/>
  <c r="AG11230" i="4"/>
  <c r="AL11230" i="4" s="1"/>
  <c r="AG11234" i="4"/>
  <c r="AL11234" i="4" s="1"/>
  <c r="AG11238" i="4"/>
  <c r="AL11238" i="4" s="1"/>
  <c r="AG11242" i="4"/>
  <c r="AL11242" i="4" s="1"/>
  <c r="AG11246" i="4"/>
  <c r="AL11246" i="4" s="1"/>
  <c r="AG11250" i="4"/>
  <c r="AL11250" i="4" s="1"/>
  <c r="AG11254" i="4"/>
  <c r="AL11254" i="4" s="1"/>
  <c r="AG11258" i="4"/>
  <c r="AL11258" i="4" s="1"/>
  <c r="AG11262" i="4"/>
  <c r="AL11262" i="4" s="1"/>
  <c r="AG11266" i="4"/>
  <c r="AL11266" i="4" s="1"/>
  <c r="AG11270" i="4"/>
  <c r="AL11270" i="4" s="1"/>
  <c r="AG11274" i="4"/>
  <c r="AL11274" i="4" s="1"/>
  <c r="AG11278" i="4"/>
  <c r="AL11278" i="4" s="1"/>
  <c r="AG11282" i="4"/>
  <c r="AL11282" i="4" s="1"/>
  <c r="AG11286" i="4"/>
  <c r="AL11286" i="4" s="1"/>
  <c r="AG11290" i="4"/>
  <c r="AL11290" i="4" s="1"/>
  <c r="AG11294" i="4"/>
  <c r="AL11294" i="4" s="1"/>
  <c r="AG11298" i="4"/>
  <c r="AL11298" i="4" s="1"/>
  <c r="AG11302" i="4"/>
  <c r="AL11302" i="4" s="1"/>
  <c r="AG11306" i="4"/>
  <c r="AL11306" i="4" s="1"/>
  <c r="AG11310" i="4"/>
  <c r="AL11310" i="4" s="1"/>
  <c r="AG11314" i="4"/>
  <c r="AL11314" i="4" s="1"/>
  <c r="AG11318" i="4"/>
  <c r="AL11318" i="4" s="1"/>
  <c r="AG11322" i="4"/>
  <c r="AL11322" i="4" s="1"/>
  <c r="AG11326" i="4"/>
  <c r="AL11326" i="4" s="1"/>
  <c r="AG11330" i="4"/>
  <c r="AL11330" i="4" s="1"/>
  <c r="AG11334" i="4"/>
  <c r="AL11334" i="4" s="1"/>
  <c r="AG11338" i="4"/>
  <c r="AL11338" i="4" s="1"/>
  <c r="AG11342" i="4"/>
  <c r="AL11342" i="4" s="1"/>
  <c r="AG11346" i="4"/>
  <c r="AL11346" i="4" s="1"/>
  <c r="AG11350" i="4"/>
  <c r="AL11350" i="4" s="1"/>
  <c r="AG11647" i="4"/>
  <c r="AL11647" i="4" s="1"/>
  <c r="AG11662" i="4"/>
  <c r="AL11662" i="4" s="1"/>
  <c r="AG9324" i="4"/>
  <c r="AL9324" i="4" s="1"/>
  <c r="AG9334" i="4"/>
  <c r="AL9334" i="4" s="1"/>
  <c r="AG9339" i="4"/>
  <c r="AL9339" i="4" s="1"/>
  <c r="AG9344" i="4"/>
  <c r="AL9344" i="4" s="1"/>
  <c r="AG9385" i="4"/>
  <c r="AL9385" i="4" s="1"/>
  <c r="AG9389" i="4"/>
  <c r="AL9389" i="4" s="1"/>
  <c r="AG9393" i="4"/>
  <c r="AL9393" i="4" s="1"/>
  <c r="AG9477" i="4"/>
  <c r="AL9477" i="4" s="1"/>
  <c r="AG9495" i="4"/>
  <c r="AL9495" i="4" s="1"/>
  <c r="AG9499" i="4"/>
  <c r="AL9499" i="4" s="1"/>
  <c r="AG9732" i="4"/>
  <c r="AL9732" i="4" s="1"/>
  <c r="AG9818" i="4"/>
  <c r="AL9818" i="4" s="1"/>
  <c r="AG9822" i="4"/>
  <c r="AL9822" i="4" s="1"/>
  <c r="AG9848" i="4"/>
  <c r="AL9848" i="4" s="1"/>
  <c r="AG9853" i="4"/>
  <c r="AL9853" i="4" s="1"/>
  <c r="AG9857" i="4"/>
  <c r="AL9857" i="4" s="1"/>
  <c r="AG9861" i="4"/>
  <c r="AL9861" i="4" s="1"/>
  <c r="AG9865" i="4"/>
  <c r="AL9865" i="4" s="1"/>
  <c r="AG9869" i="4"/>
  <c r="AL9869" i="4" s="1"/>
  <c r="AG9873" i="4"/>
  <c r="AL9873" i="4" s="1"/>
  <c r="AG9880" i="4"/>
  <c r="AL9880" i="4" s="1"/>
  <c r="AG9883" i="4"/>
  <c r="AL9883" i="4" s="1"/>
  <c r="AG9904" i="4"/>
  <c r="AL9904" i="4" s="1"/>
  <c r="AG9938" i="4"/>
  <c r="AL9938" i="4" s="1"/>
  <c r="AG9951" i="4"/>
  <c r="AL9951" i="4" s="1"/>
  <c r="AG9967" i="4"/>
  <c r="AL9967" i="4" s="1"/>
  <c r="AG10009" i="4"/>
  <c r="AL10009" i="4" s="1"/>
  <c r="AG10013" i="4"/>
  <c r="AL10013" i="4" s="1"/>
  <c r="AG10017" i="4"/>
  <c r="AL10017" i="4" s="1"/>
  <c r="AG10028" i="4"/>
  <c r="AL10028" i="4" s="1"/>
  <c r="AG10052" i="4"/>
  <c r="AL10052" i="4" s="1"/>
  <c r="AG10056" i="4"/>
  <c r="AL10056" i="4" s="1"/>
  <c r="AG10067" i="4"/>
  <c r="AL10067" i="4" s="1"/>
  <c r="AG10126" i="4"/>
  <c r="AL10126" i="4" s="1"/>
  <c r="AG10130" i="4"/>
  <c r="AL10130" i="4" s="1"/>
  <c r="AG10131" i="4"/>
  <c r="AL10131" i="4" s="1"/>
  <c r="AG10135" i="4"/>
  <c r="AL10135" i="4" s="1"/>
  <c r="AG10140" i="4"/>
  <c r="AL10140" i="4" s="1"/>
  <c r="AG10204" i="4"/>
  <c r="AL10204" i="4" s="1"/>
  <c r="AG10216" i="4"/>
  <c r="AL10216" i="4" s="1"/>
  <c r="AG10236" i="4"/>
  <c r="AL10236" i="4" s="1"/>
  <c r="AG10245" i="4"/>
  <c r="AL10245" i="4" s="1"/>
  <c r="AG10259" i="4"/>
  <c r="AL10259" i="4" s="1"/>
  <c r="AG10308" i="4"/>
  <c r="AL10308" i="4" s="1"/>
  <c r="AG10312" i="4"/>
  <c r="AL10312" i="4" s="1"/>
  <c r="AG10316" i="4"/>
  <c r="AL10316" i="4" s="1"/>
  <c r="AG10325" i="4"/>
  <c r="AL10325" i="4" s="1"/>
  <c r="AG10327" i="4"/>
  <c r="AL10327" i="4" s="1"/>
  <c r="AG10333" i="4"/>
  <c r="AL10333" i="4" s="1"/>
  <c r="AG10382" i="4"/>
  <c r="AL10382" i="4" s="1"/>
  <c r="AG10396" i="4"/>
  <c r="AL10396" i="4" s="1"/>
  <c r="AG10411" i="4"/>
  <c r="AL10411" i="4" s="1"/>
  <c r="AG10441" i="4"/>
  <c r="AL10441" i="4" s="1"/>
  <c r="AG10445" i="4"/>
  <c r="AL10445" i="4" s="1"/>
  <c r="AG10454" i="4"/>
  <c r="AL10454" i="4" s="1"/>
  <c r="AG10480" i="4"/>
  <c r="AL10480" i="4" s="1"/>
  <c r="AG10482" i="4"/>
  <c r="AL10482" i="4" s="1"/>
  <c r="AG10500" i="4"/>
  <c r="AL10500" i="4" s="1"/>
  <c r="AG10543" i="4"/>
  <c r="AL10543" i="4" s="1"/>
  <c r="AG10565" i="4"/>
  <c r="AL10565" i="4" s="1"/>
  <c r="AG10579" i="4"/>
  <c r="AL10579" i="4" s="1"/>
  <c r="AG10623" i="4"/>
  <c r="AL10623" i="4" s="1"/>
  <c r="AG10630" i="4"/>
  <c r="AL10630" i="4" s="1"/>
  <c r="AG10651" i="4"/>
  <c r="AL10651" i="4" s="1"/>
  <c r="AG10663" i="4"/>
  <c r="AL10663" i="4" s="1"/>
  <c r="AG10688" i="4"/>
  <c r="AL10688" i="4" s="1"/>
  <c r="AG10692" i="4"/>
  <c r="AL10692" i="4" s="1"/>
  <c r="AG10775" i="4"/>
  <c r="AL10775" i="4" s="1"/>
  <c r="AG10777" i="4"/>
  <c r="AL10777" i="4" s="1"/>
  <c r="AG10781" i="4"/>
  <c r="AL10781" i="4" s="1"/>
  <c r="AG10785" i="4"/>
  <c r="AL10785" i="4" s="1"/>
  <c r="AG10789" i="4"/>
  <c r="AL10789" i="4" s="1"/>
  <c r="AG10793" i="4"/>
  <c r="AL10793" i="4" s="1"/>
  <c r="AG10797" i="4"/>
  <c r="AL10797" i="4" s="1"/>
  <c r="AG10804" i="4"/>
  <c r="AL10804" i="4" s="1"/>
  <c r="AG10808" i="4"/>
  <c r="AL10808" i="4" s="1"/>
  <c r="AG10811" i="4"/>
  <c r="AL10811" i="4" s="1"/>
  <c r="AG10815" i="4"/>
  <c r="AL10815" i="4" s="1"/>
  <c r="AG10819" i="4"/>
  <c r="AL10819" i="4" s="1"/>
  <c r="AG10823" i="4"/>
  <c r="AL10823" i="4" s="1"/>
  <c r="AG10827" i="4"/>
  <c r="AL10827" i="4" s="1"/>
  <c r="AG10831" i="4"/>
  <c r="AL10831" i="4" s="1"/>
  <c r="AG10836" i="4"/>
  <c r="AL10836" i="4" s="1"/>
  <c r="AG10840" i="4"/>
  <c r="AL10840" i="4" s="1"/>
  <c r="AG10844" i="4"/>
  <c r="AL10844" i="4" s="1"/>
  <c r="AG10848" i="4"/>
  <c r="AL10848" i="4" s="1"/>
  <c r="AG10854" i="4"/>
  <c r="AL10854" i="4" s="1"/>
  <c r="AG10858" i="4"/>
  <c r="AL10858" i="4" s="1"/>
  <c r="AG11043" i="4"/>
  <c r="AL11043" i="4" s="1"/>
  <c r="AG11047" i="4"/>
  <c r="AL11047" i="4" s="1"/>
  <c r="AG11051" i="4"/>
  <c r="AL11051" i="4" s="1"/>
  <c r="AG11055" i="4"/>
  <c r="AL11055" i="4" s="1"/>
  <c r="AG11059" i="4"/>
  <c r="AL11059" i="4" s="1"/>
  <c r="AG11063" i="4"/>
  <c r="AL11063" i="4" s="1"/>
  <c r="AG11067" i="4"/>
  <c r="AL11067" i="4" s="1"/>
  <c r="AG11071" i="4"/>
  <c r="AL11071" i="4" s="1"/>
  <c r="AG11075" i="4"/>
  <c r="AL11075" i="4" s="1"/>
  <c r="AG11079" i="4"/>
  <c r="AL11079" i="4" s="1"/>
  <c r="AG11083" i="4"/>
  <c r="AL11083" i="4" s="1"/>
  <c r="AG11087" i="4"/>
  <c r="AL11087" i="4" s="1"/>
  <c r="AG11091" i="4"/>
  <c r="AL11091" i="4" s="1"/>
  <c r="AG11095" i="4"/>
  <c r="AL11095" i="4" s="1"/>
  <c r="AG11099" i="4"/>
  <c r="AL11099" i="4" s="1"/>
  <c r="AG11103" i="4"/>
  <c r="AL11103" i="4" s="1"/>
  <c r="AG11107" i="4"/>
  <c r="AL11107" i="4" s="1"/>
  <c r="AG11111" i="4"/>
  <c r="AL11111" i="4" s="1"/>
  <c r="AG11115" i="4"/>
  <c r="AL11115" i="4" s="1"/>
  <c r="AG11119" i="4"/>
  <c r="AL11119" i="4" s="1"/>
  <c r="AG11123" i="4"/>
  <c r="AL11123" i="4" s="1"/>
  <c r="AG11127" i="4"/>
  <c r="AL11127" i="4" s="1"/>
  <c r="AG11131" i="4"/>
  <c r="AL11131" i="4" s="1"/>
  <c r="AG11135" i="4"/>
  <c r="AL11135" i="4" s="1"/>
  <c r="AG11139" i="4"/>
  <c r="AL11139" i="4" s="1"/>
  <c r="AG11143" i="4"/>
  <c r="AL11143" i="4" s="1"/>
  <c r="AG11147" i="4"/>
  <c r="AL11147" i="4" s="1"/>
  <c r="AG11151" i="4"/>
  <c r="AL11151" i="4" s="1"/>
  <c r="AG11155" i="4"/>
  <c r="AL11155" i="4" s="1"/>
  <c r="AG11159" i="4"/>
  <c r="AL11159" i="4" s="1"/>
  <c r="AG11163" i="4"/>
  <c r="AL11163" i="4" s="1"/>
  <c r="AG11167" i="4"/>
  <c r="AL11167" i="4" s="1"/>
  <c r="AG11171" i="4"/>
  <c r="AL11171" i="4" s="1"/>
  <c r="AG11175" i="4"/>
  <c r="AL11175" i="4" s="1"/>
  <c r="AG11179" i="4"/>
  <c r="AL11179" i="4" s="1"/>
  <c r="AG11183" i="4"/>
  <c r="AL11183" i="4" s="1"/>
  <c r="AG11187" i="4"/>
  <c r="AL11187" i="4" s="1"/>
  <c r="AG11191" i="4"/>
  <c r="AL11191" i="4" s="1"/>
  <c r="AG11195" i="4"/>
  <c r="AL11195" i="4" s="1"/>
  <c r="AG11199" i="4"/>
  <c r="AL11199" i="4" s="1"/>
  <c r="AG11203" i="4"/>
  <c r="AL11203" i="4" s="1"/>
  <c r="AG11207" i="4"/>
  <c r="AL11207" i="4" s="1"/>
  <c r="AG11211" i="4"/>
  <c r="AL11211" i="4" s="1"/>
  <c r="AG11215" i="4"/>
  <c r="AL11215" i="4" s="1"/>
  <c r="AG11219" i="4"/>
  <c r="AL11219" i="4" s="1"/>
  <c r="AG11223" i="4"/>
  <c r="AL11223" i="4" s="1"/>
  <c r="AG11227" i="4"/>
  <c r="AL11227" i="4" s="1"/>
  <c r="AG11231" i="4"/>
  <c r="AL11231" i="4" s="1"/>
  <c r="AG11235" i="4"/>
  <c r="AL11235" i="4" s="1"/>
  <c r="AG11239" i="4"/>
  <c r="AL11239" i="4" s="1"/>
  <c r="AG11243" i="4"/>
  <c r="AL11243" i="4" s="1"/>
  <c r="AG11247" i="4"/>
  <c r="AL11247" i="4" s="1"/>
  <c r="AG11251" i="4"/>
  <c r="AL11251" i="4" s="1"/>
  <c r="AG11255" i="4"/>
  <c r="AL11255" i="4" s="1"/>
  <c r="AG11259" i="4"/>
  <c r="AL11259" i="4" s="1"/>
  <c r="AG11263" i="4"/>
  <c r="AL11263" i="4" s="1"/>
  <c r="AG11267" i="4"/>
  <c r="AL11267" i="4" s="1"/>
  <c r="AG11271" i="4"/>
  <c r="AL11271" i="4" s="1"/>
  <c r="AG11275" i="4"/>
  <c r="AL11275" i="4" s="1"/>
  <c r="AG11279" i="4"/>
  <c r="AL11279" i="4" s="1"/>
  <c r="AG11283" i="4"/>
  <c r="AL11283" i="4" s="1"/>
  <c r="AG11287" i="4"/>
  <c r="AL11287" i="4" s="1"/>
  <c r="AG11291" i="4"/>
  <c r="AL11291" i="4" s="1"/>
  <c r="AG11295" i="4"/>
  <c r="AL11295" i="4" s="1"/>
  <c r="AG11299" i="4"/>
  <c r="AL11299" i="4" s="1"/>
  <c r="AG11303" i="4"/>
  <c r="AL11303" i="4" s="1"/>
  <c r="AG11307" i="4"/>
  <c r="AL11307" i="4" s="1"/>
  <c r="AG11311" i="4"/>
  <c r="AL11311" i="4" s="1"/>
  <c r="AG11315" i="4"/>
  <c r="AL11315" i="4" s="1"/>
  <c r="AG11319" i="4"/>
  <c r="AL11319" i="4" s="1"/>
  <c r="AG11323" i="4"/>
  <c r="AL11323" i="4" s="1"/>
  <c r="AG11327" i="4"/>
  <c r="AL11327" i="4" s="1"/>
  <c r="AG11331" i="4"/>
  <c r="AL11331" i="4" s="1"/>
  <c r="AG11335" i="4"/>
  <c r="AL11335" i="4" s="1"/>
  <c r="AG11339" i="4"/>
  <c r="AL11339" i="4" s="1"/>
  <c r="AG11343" i="4"/>
  <c r="AL11343" i="4" s="1"/>
  <c r="AG11347" i="4"/>
  <c r="AL11347" i="4" s="1"/>
  <c r="AG11351" i="4"/>
  <c r="AL11351" i="4" s="1"/>
  <c r="AG11648" i="4"/>
  <c r="AL11648" i="4" s="1"/>
  <c r="AG11659" i="4"/>
  <c r="AL11659" i="4" s="1"/>
  <c r="AG9335" i="4"/>
  <c r="AL9335" i="4" s="1"/>
  <c r="AG9340" i="4"/>
  <c r="AL9340" i="4" s="1"/>
  <c r="AG9386" i="4"/>
  <c r="AL9386" i="4" s="1"/>
  <c r="AG9390" i="4"/>
  <c r="AL9390" i="4" s="1"/>
  <c r="AG9394" i="4"/>
  <c r="AL9394" i="4" s="1"/>
  <c r="AG9496" i="4"/>
  <c r="AL9496" i="4" s="1"/>
  <c r="AG9500" i="4"/>
  <c r="AL9500" i="4" s="1"/>
  <c r="AG9733" i="4"/>
  <c r="AL9733" i="4" s="1"/>
  <c r="AG9811" i="4"/>
  <c r="AL9811" i="4" s="1"/>
  <c r="AG9819" i="4"/>
  <c r="AL9819" i="4" s="1"/>
  <c r="AG9838" i="4"/>
  <c r="AL9838" i="4" s="1"/>
  <c r="AG9845" i="4"/>
  <c r="AL9845" i="4" s="1"/>
  <c r="AG9849" i="4"/>
  <c r="AL9849" i="4" s="1"/>
  <c r="AG9854" i="4"/>
  <c r="AL9854" i="4" s="1"/>
  <c r="AG9858" i="4"/>
  <c r="AL9858" i="4" s="1"/>
  <c r="AG9862" i="4"/>
  <c r="AL9862" i="4" s="1"/>
  <c r="AG9866" i="4"/>
  <c r="AL9866" i="4" s="1"/>
  <c r="AG9870" i="4"/>
  <c r="AL9870" i="4" s="1"/>
  <c r="AG9874" i="4"/>
  <c r="AL9874" i="4" s="1"/>
  <c r="AG9881" i="4"/>
  <c r="AL9881" i="4" s="1"/>
  <c r="AG9905" i="4"/>
  <c r="AL9905" i="4" s="1"/>
  <c r="AG9952" i="4"/>
  <c r="AL9952" i="4" s="1"/>
  <c r="AG9968" i="4"/>
  <c r="AL9968" i="4" s="1"/>
  <c r="AG10010" i="4"/>
  <c r="AL10010" i="4" s="1"/>
  <c r="AG10014" i="4"/>
  <c r="AL10014" i="4" s="1"/>
  <c r="AG10029" i="4"/>
  <c r="AL10029" i="4" s="1"/>
  <c r="AG10053" i="4"/>
  <c r="AL10053" i="4" s="1"/>
  <c r="AG10057" i="4"/>
  <c r="AL10057" i="4" s="1"/>
  <c r="AG10068" i="4"/>
  <c r="AL10068" i="4" s="1"/>
  <c r="AG10123" i="4"/>
  <c r="AL10123" i="4" s="1"/>
  <c r="AG10127" i="4"/>
  <c r="AL10127" i="4" s="1"/>
  <c r="AG10132" i="4"/>
  <c r="AL10132" i="4" s="1"/>
  <c r="AG10136" i="4"/>
  <c r="AL10136" i="4" s="1"/>
  <c r="AG10141" i="4"/>
  <c r="AL10141" i="4" s="1"/>
  <c r="AG10189" i="4"/>
  <c r="AL10189" i="4" s="1"/>
  <c r="AG10205" i="4"/>
  <c r="AL10205" i="4" s="1"/>
  <c r="AG10217" i="4"/>
  <c r="AL10217" i="4" s="1"/>
  <c r="AG10237" i="4"/>
  <c r="AL10237" i="4" s="1"/>
  <c r="AG10246" i="4"/>
  <c r="AL10246" i="4" s="1"/>
  <c r="AG10309" i="4"/>
  <c r="AL10309" i="4" s="1"/>
  <c r="AG10313" i="4"/>
  <c r="AL10313" i="4" s="1"/>
  <c r="AG10326" i="4"/>
  <c r="AL10326" i="4" s="1"/>
  <c r="AG10328" i="4"/>
  <c r="AL10328" i="4" s="1"/>
  <c r="AG10351" i="4"/>
  <c r="AL10351" i="4" s="1"/>
  <c r="AG10357" i="4"/>
  <c r="AL10357" i="4" s="1"/>
  <c r="AG10377" i="4"/>
  <c r="AL10377" i="4" s="1"/>
  <c r="AG10397" i="4"/>
  <c r="AL10397" i="4" s="1"/>
  <c r="AG10412" i="4"/>
  <c r="AL10412" i="4" s="1"/>
  <c r="AG10442" i="4"/>
  <c r="AL10442" i="4" s="1"/>
  <c r="AG10453" i="4"/>
  <c r="AL10453" i="4" s="1"/>
  <c r="AG10477" i="4"/>
  <c r="AL10477" i="4" s="1"/>
  <c r="AG10481" i="4"/>
  <c r="AL10481" i="4" s="1"/>
  <c r="AG10483" i="4"/>
  <c r="AL10483" i="4" s="1"/>
  <c r="AG10501" i="4"/>
  <c r="AL10501" i="4" s="1"/>
  <c r="AG10562" i="4"/>
  <c r="AL10562" i="4" s="1"/>
  <c r="AG10566" i="4"/>
  <c r="AL10566" i="4" s="1"/>
  <c r="AG10601" i="4"/>
  <c r="AL10601" i="4" s="1"/>
  <c r="AG10602" i="4"/>
  <c r="AL10602" i="4" s="1"/>
  <c r="AG10618" i="4"/>
  <c r="AL10618" i="4" s="1"/>
  <c r="AG10624" i="4"/>
  <c r="AL10624" i="4" s="1"/>
  <c r="AG10652" i="4"/>
  <c r="AL10652" i="4" s="1"/>
  <c r="AG10664" i="4"/>
  <c r="AL10664" i="4" s="1"/>
  <c r="AG10689" i="4"/>
  <c r="AL10689" i="4" s="1"/>
  <c r="AG10693" i="4"/>
  <c r="AL10693" i="4" s="1"/>
  <c r="AG10778" i="4"/>
  <c r="AL10778" i="4" s="1"/>
  <c r="AG10782" i="4"/>
  <c r="AL10782" i="4" s="1"/>
  <c r="AG10786" i="4"/>
  <c r="AL10786" i="4" s="1"/>
  <c r="AG10790" i="4"/>
  <c r="AL10790" i="4" s="1"/>
  <c r="AG10794" i="4"/>
  <c r="AL10794" i="4" s="1"/>
  <c r="AG10798" i="4"/>
  <c r="AL10798" i="4" s="1"/>
  <c r="AG10801" i="4"/>
  <c r="AL10801" i="4" s="1"/>
  <c r="AG10805" i="4"/>
  <c r="AL10805" i="4" s="1"/>
  <c r="AG10809" i="4"/>
  <c r="AL10809" i="4" s="1"/>
  <c r="AG10812" i="4"/>
  <c r="AL10812" i="4" s="1"/>
  <c r="AG10816" i="4"/>
  <c r="AL10816" i="4" s="1"/>
  <c r="AG10820" i="4"/>
  <c r="AL10820" i="4" s="1"/>
  <c r="AG10824" i="4"/>
  <c r="AL10824" i="4" s="1"/>
  <c r="AG10828" i="4"/>
  <c r="AL10828" i="4" s="1"/>
  <c r="AG10832" i="4"/>
  <c r="AL10832" i="4" s="1"/>
  <c r="AG10837" i="4"/>
  <c r="AL10837" i="4" s="1"/>
  <c r="AG10841" i="4"/>
  <c r="AL10841" i="4" s="1"/>
  <c r="AG10845" i="4"/>
  <c r="AL10845" i="4" s="1"/>
  <c r="AG10855" i="4"/>
  <c r="AL10855" i="4" s="1"/>
  <c r="AG11044" i="4"/>
  <c r="AL11044" i="4" s="1"/>
  <c r="AG11048" i="4"/>
  <c r="AL11048" i="4" s="1"/>
  <c r="AG11052" i="4"/>
  <c r="AL11052" i="4" s="1"/>
  <c r="AG11056" i="4"/>
  <c r="AL11056" i="4" s="1"/>
  <c r="AG11060" i="4"/>
  <c r="AL11060" i="4" s="1"/>
  <c r="AG11064" i="4"/>
  <c r="AL11064" i="4" s="1"/>
  <c r="AG11068" i="4"/>
  <c r="AL11068" i="4" s="1"/>
  <c r="AG11072" i="4"/>
  <c r="AL11072" i="4" s="1"/>
  <c r="AG11076" i="4"/>
  <c r="AL11076" i="4" s="1"/>
  <c r="AG11080" i="4"/>
  <c r="AL11080" i="4" s="1"/>
  <c r="AG11084" i="4"/>
  <c r="AL11084" i="4" s="1"/>
  <c r="AG11088" i="4"/>
  <c r="AL11088" i="4" s="1"/>
  <c r="AG11092" i="4"/>
  <c r="AL11092" i="4" s="1"/>
  <c r="AG11096" i="4"/>
  <c r="AL11096" i="4" s="1"/>
  <c r="AG11100" i="4"/>
  <c r="AL11100" i="4" s="1"/>
  <c r="AG11104" i="4"/>
  <c r="AL11104" i="4" s="1"/>
  <c r="AG11108" i="4"/>
  <c r="AL11108" i="4" s="1"/>
  <c r="AG11112" i="4"/>
  <c r="AL11112" i="4" s="1"/>
  <c r="AG11116" i="4"/>
  <c r="AL11116" i="4" s="1"/>
  <c r="AG11120" i="4"/>
  <c r="AL11120" i="4" s="1"/>
  <c r="AG11124" i="4"/>
  <c r="AL11124" i="4" s="1"/>
  <c r="AG11128" i="4"/>
  <c r="AL11128" i="4" s="1"/>
  <c r="AG11132" i="4"/>
  <c r="AL11132" i="4" s="1"/>
  <c r="AG11136" i="4"/>
  <c r="AL11136" i="4" s="1"/>
  <c r="AG11140" i="4"/>
  <c r="AL11140" i="4" s="1"/>
  <c r="AG11144" i="4"/>
  <c r="AL11144" i="4" s="1"/>
  <c r="AG11148" i="4"/>
  <c r="AL11148" i="4" s="1"/>
  <c r="AG11152" i="4"/>
  <c r="AL11152" i="4" s="1"/>
  <c r="AG11156" i="4"/>
  <c r="AL11156" i="4" s="1"/>
  <c r="AG11160" i="4"/>
  <c r="AL11160" i="4" s="1"/>
  <c r="AG11164" i="4"/>
  <c r="AL11164" i="4" s="1"/>
  <c r="AG11168" i="4"/>
  <c r="AL11168" i="4" s="1"/>
  <c r="AG11172" i="4"/>
  <c r="AL11172" i="4" s="1"/>
  <c r="AG11176" i="4"/>
  <c r="AL11176" i="4" s="1"/>
  <c r="AG11180" i="4"/>
  <c r="AL11180" i="4" s="1"/>
  <c r="AG11184" i="4"/>
  <c r="AL11184" i="4" s="1"/>
  <c r="AG11188" i="4"/>
  <c r="AL11188" i="4" s="1"/>
  <c r="AG11192" i="4"/>
  <c r="AL11192" i="4" s="1"/>
  <c r="AG11196" i="4"/>
  <c r="AL11196" i="4" s="1"/>
  <c r="AG11200" i="4"/>
  <c r="AL11200" i="4" s="1"/>
  <c r="AG11204" i="4"/>
  <c r="AL11204" i="4" s="1"/>
  <c r="AG11208" i="4"/>
  <c r="AL11208" i="4" s="1"/>
  <c r="AG11212" i="4"/>
  <c r="AL11212" i="4" s="1"/>
  <c r="AG11216" i="4"/>
  <c r="AL11216" i="4" s="1"/>
  <c r="AG11220" i="4"/>
  <c r="AL11220" i="4" s="1"/>
  <c r="AG11224" i="4"/>
  <c r="AL11224" i="4" s="1"/>
  <c r="AG11228" i="4"/>
  <c r="AL11228" i="4" s="1"/>
  <c r="AG11232" i="4"/>
  <c r="AL11232" i="4" s="1"/>
  <c r="AG11236" i="4"/>
  <c r="AL11236" i="4" s="1"/>
  <c r="AG11240" i="4"/>
  <c r="AL11240" i="4" s="1"/>
  <c r="AG11244" i="4"/>
  <c r="AL11244" i="4" s="1"/>
  <c r="AG11248" i="4"/>
  <c r="AL11248" i="4" s="1"/>
  <c r="AG11252" i="4"/>
  <c r="AL11252" i="4" s="1"/>
  <c r="AG11256" i="4"/>
  <c r="AL11256" i="4" s="1"/>
  <c r="AG11260" i="4"/>
  <c r="AL11260" i="4" s="1"/>
  <c r="AG11264" i="4"/>
  <c r="AL11264" i="4" s="1"/>
  <c r="AG11268" i="4"/>
  <c r="AL11268" i="4" s="1"/>
  <c r="AG11272" i="4"/>
  <c r="AL11272" i="4" s="1"/>
  <c r="AG11276" i="4"/>
  <c r="AL11276" i="4" s="1"/>
  <c r="AG11280" i="4"/>
  <c r="AL11280" i="4" s="1"/>
  <c r="AG11284" i="4"/>
  <c r="AL11284" i="4" s="1"/>
  <c r="AG11288" i="4"/>
  <c r="AL11288" i="4" s="1"/>
  <c r="AG11292" i="4"/>
  <c r="AL11292" i="4" s="1"/>
  <c r="AG11296" i="4"/>
  <c r="AL11296" i="4" s="1"/>
  <c r="AG11300" i="4"/>
  <c r="AL11300" i="4" s="1"/>
  <c r="AG11304" i="4"/>
  <c r="AL11304" i="4" s="1"/>
  <c r="AG11308" i="4"/>
  <c r="AL11308" i="4" s="1"/>
  <c r="AG11312" i="4"/>
  <c r="AL11312" i="4" s="1"/>
  <c r="AG11316" i="4"/>
  <c r="AL11316" i="4" s="1"/>
  <c r="AG11320" i="4"/>
  <c r="AL11320" i="4" s="1"/>
  <c r="AG11324" i="4"/>
  <c r="AL11324" i="4" s="1"/>
  <c r="AG11328" i="4"/>
  <c r="AL11328" i="4" s="1"/>
  <c r="AG11332" i="4"/>
  <c r="AL11332" i="4" s="1"/>
  <c r="AG11336" i="4"/>
  <c r="AL11336" i="4" s="1"/>
  <c r="AG11340" i="4"/>
  <c r="AL11340" i="4" s="1"/>
  <c r="AG11344" i="4"/>
  <c r="AL11344" i="4" s="1"/>
  <c r="AG11348" i="4"/>
  <c r="AL11348" i="4" s="1"/>
  <c r="AG11352" i="4"/>
  <c r="AL11352" i="4" s="1"/>
  <c r="AG11645" i="4"/>
  <c r="AL11645" i="4" s="1"/>
  <c r="AG11649" i="4"/>
  <c r="AL11649" i="4" s="1"/>
  <c r="AG11660" i="4"/>
  <c r="AL11660" i="4" s="1"/>
  <c r="AG11646" i="4"/>
  <c r="AL11646" i="4" s="1"/>
  <c r="AG11767" i="4"/>
  <c r="AL11767" i="4" s="1"/>
  <c r="AG11771" i="4"/>
  <c r="AL11771" i="4" s="1"/>
  <c r="AG11775" i="4"/>
  <c r="AL11775" i="4" s="1"/>
  <c r="AG11650" i="4"/>
  <c r="AL11650" i="4" s="1"/>
  <c r="AG11764" i="4"/>
  <c r="AL11764" i="4" s="1"/>
  <c r="AG11768" i="4"/>
  <c r="AL11768" i="4" s="1"/>
  <c r="AG11772" i="4"/>
  <c r="AL11772" i="4" s="1"/>
  <c r="AG11776" i="4"/>
  <c r="AL11776" i="4" s="1"/>
  <c r="AG11797" i="4"/>
  <c r="AL11797" i="4" s="1"/>
  <c r="AG11661" i="4"/>
  <c r="AL11661" i="4" s="1"/>
  <c r="AG11765" i="4"/>
  <c r="AL11765" i="4" s="1"/>
  <c r="AG11769" i="4"/>
  <c r="AL11769" i="4" s="1"/>
  <c r="AG11773" i="4"/>
  <c r="AL11773" i="4" s="1"/>
  <c r="AG11777" i="4"/>
  <c r="AL11777" i="4" s="1"/>
  <c r="AG11766" i="4"/>
  <c r="AL11766" i="4" s="1"/>
  <c r="AG11770" i="4"/>
  <c r="AL11770" i="4" s="1"/>
  <c r="AG11774" i="4"/>
  <c r="AL11774" i="4" s="1"/>
  <c r="AG9" i="4"/>
  <c r="AL9" i="4" s="1"/>
  <c r="AG28" i="4"/>
  <c r="AL28" i="4" s="1"/>
  <c r="AG261" i="4"/>
  <c r="AL261" i="4" s="1"/>
  <c r="AG262" i="4"/>
  <c r="AL262" i="4" s="1"/>
  <c r="AG267" i="4"/>
  <c r="AL267" i="4" s="1"/>
  <c r="AG289" i="4"/>
  <c r="AL289" i="4" s="1"/>
  <c r="AG293" i="4"/>
  <c r="AL293" i="4" s="1"/>
  <c r="AG297" i="4"/>
  <c r="AL297" i="4" s="1"/>
  <c r="AG312" i="4"/>
  <c r="AL312" i="4" s="1"/>
  <c r="AG314" i="4"/>
  <c r="AL314" i="4" s="1"/>
  <c r="AG320" i="4"/>
  <c r="AL320" i="4" s="1"/>
  <c r="AG324" i="4"/>
  <c r="AL324" i="4" s="1"/>
  <c r="AG328" i="4"/>
  <c r="AL328" i="4" s="1"/>
  <c r="AG332" i="4"/>
  <c r="AL332" i="4" s="1"/>
  <c r="AG339" i="4"/>
  <c r="AL339" i="4" s="1"/>
  <c r="AG358" i="4"/>
  <c r="AL358" i="4" s="1"/>
  <c r="AG373" i="4"/>
  <c r="AL373" i="4" s="1"/>
  <c r="AG377" i="4"/>
  <c r="AL377" i="4" s="1"/>
  <c r="AG381" i="4"/>
  <c r="AL381" i="4" s="1"/>
  <c r="AG391" i="4"/>
  <c r="AL391" i="4" s="1"/>
  <c r="AG409" i="4"/>
  <c r="AL409" i="4" s="1"/>
  <c r="AG426" i="4"/>
  <c r="AL426" i="4" s="1"/>
  <c r="AG430" i="4"/>
  <c r="AL430" i="4" s="1"/>
  <c r="AG441" i="4"/>
  <c r="AL441" i="4" s="1"/>
  <c r="AG444" i="4"/>
  <c r="AL444" i="4" s="1"/>
  <c r="AG514" i="4"/>
  <c r="AL514" i="4" s="1"/>
  <c r="AG535" i="4"/>
  <c r="AL535" i="4" s="1"/>
  <c r="AG555" i="4"/>
  <c r="AL555" i="4" s="1"/>
  <c r="AG645" i="4"/>
  <c r="AL645" i="4" s="1"/>
  <c r="AG741" i="4"/>
  <c r="AL741" i="4" s="1"/>
  <c r="AG803" i="4"/>
  <c r="AL803" i="4" s="1"/>
  <c r="AG863" i="4"/>
  <c r="AL863" i="4" s="1"/>
  <c r="AG867" i="4"/>
  <c r="AL867" i="4" s="1"/>
  <c r="AG902" i="4"/>
  <c r="AL902" i="4" s="1"/>
  <c r="AG905" i="4"/>
  <c r="AL905" i="4" s="1"/>
  <c r="AG1089" i="4"/>
  <c r="AL1089" i="4" s="1"/>
  <c r="AG1100" i="4"/>
  <c r="AL1100" i="4" s="1"/>
  <c r="AG1151" i="4"/>
  <c r="AL1151" i="4" s="1"/>
  <c r="AG1609" i="4"/>
  <c r="AL1609" i="4" s="1"/>
  <c r="AG1632" i="4"/>
  <c r="AL1632" i="4" s="1"/>
  <c r="AG1646" i="4"/>
  <c r="AL1646" i="4" s="1"/>
  <c r="AG1741" i="4"/>
  <c r="AL1741" i="4" s="1"/>
  <c r="AG1805" i="4"/>
  <c r="AL1805" i="4" s="1"/>
  <c r="AG1907" i="4"/>
  <c r="AL1907" i="4" s="1"/>
  <c r="AG1921" i="4"/>
  <c r="AL1921" i="4" s="1"/>
  <c r="AG2030" i="4"/>
  <c r="AL2030" i="4" s="1"/>
  <c r="AG236" i="4"/>
  <c r="AL236" i="4" s="1"/>
  <c r="AG268" i="4"/>
  <c r="AL268" i="4" s="1"/>
  <c r="AG277" i="4"/>
  <c r="AL277" i="4" s="1"/>
  <c r="AG290" i="4"/>
  <c r="AL290" i="4" s="1"/>
  <c r="AG294" i="4"/>
  <c r="AL294" i="4" s="1"/>
  <c r="AG298" i="4"/>
  <c r="AL298" i="4" s="1"/>
  <c r="AG310" i="4"/>
  <c r="AL310" i="4" s="1"/>
  <c r="AG313" i="4"/>
  <c r="AL313" i="4" s="1"/>
  <c r="AG321" i="4"/>
  <c r="AL321" i="4" s="1"/>
  <c r="AG325" i="4"/>
  <c r="AL325" i="4" s="1"/>
  <c r="AG329" i="4"/>
  <c r="AL329" i="4" s="1"/>
  <c r="AG333" i="4"/>
  <c r="AL333" i="4" s="1"/>
  <c r="AG359" i="4"/>
  <c r="AL359" i="4" s="1"/>
  <c r="AG374" i="4"/>
  <c r="AL374" i="4" s="1"/>
  <c r="AG378" i="4"/>
  <c r="AL378" i="4" s="1"/>
  <c r="AG392" i="4"/>
  <c r="AL392" i="4" s="1"/>
  <c r="AG410" i="4"/>
  <c r="AL410" i="4" s="1"/>
  <c r="AG427" i="4"/>
  <c r="AL427" i="4" s="1"/>
  <c r="AG431" i="4"/>
  <c r="AL431" i="4" s="1"/>
  <c r="AG442" i="4"/>
  <c r="AL442" i="4" s="1"/>
  <c r="AG515" i="4"/>
  <c r="AL515" i="4" s="1"/>
  <c r="AG556" i="4"/>
  <c r="AL556" i="4" s="1"/>
  <c r="AG608" i="4"/>
  <c r="AL608" i="4" s="1"/>
  <c r="AG646" i="4"/>
  <c r="AL646" i="4" s="1"/>
  <c r="AG804" i="4"/>
  <c r="AL804" i="4" s="1"/>
  <c r="AG833" i="4"/>
  <c r="AL833" i="4" s="1"/>
  <c r="AG864" i="4"/>
  <c r="AL864" i="4" s="1"/>
  <c r="AG903" i="4"/>
  <c r="AL903" i="4" s="1"/>
  <c r="AG906" i="4"/>
  <c r="AL906" i="4" s="1"/>
  <c r="AG1030" i="4"/>
  <c r="AL1030" i="4" s="1"/>
  <c r="AG1090" i="4"/>
  <c r="AL1090" i="4" s="1"/>
  <c r="AG1101" i="4"/>
  <c r="AL1101" i="4" s="1"/>
  <c r="AG1362" i="4"/>
  <c r="AL1362" i="4" s="1"/>
  <c r="AG1440" i="4"/>
  <c r="AL1440" i="4" s="1"/>
  <c r="AG1633" i="4"/>
  <c r="AL1633" i="4" s="1"/>
  <c r="AG1668" i="4"/>
  <c r="AL1668" i="4" s="1"/>
  <c r="AG1790" i="4"/>
  <c r="AL1790" i="4" s="1"/>
  <c r="AG1799" i="4"/>
  <c r="AL1799" i="4" s="1"/>
  <c r="AG1885" i="4"/>
  <c r="AL1885" i="4" s="1"/>
  <c r="AG1908" i="4"/>
  <c r="AL1908" i="4" s="1"/>
  <c r="AG1994" i="4"/>
  <c r="AL1994" i="4" s="1"/>
  <c r="AG26" i="4"/>
  <c r="AL26" i="4" s="1"/>
  <c r="AG291" i="4"/>
  <c r="AL291" i="4" s="1"/>
  <c r="AG295" i="4"/>
  <c r="AL295" i="4" s="1"/>
  <c r="AG303" i="4"/>
  <c r="AL303" i="4" s="1"/>
  <c r="AG322" i="4"/>
  <c r="AL322" i="4" s="1"/>
  <c r="AG326" i="4"/>
  <c r="AL326" i="4" s="1"/>
  <c r="AG330" i="4"/>
  <c r="AL330" i="4" s="1"/>
  <c r="AG360" i="4"/>
  <c r="AL360" i="4" s="1"/>
  <c r="AG375" i="4"/>
  <c r="AL375" i="4" s="1"/>
  <c r="AG379" i="4"/>
  <c r="AL379" i="4" s="1"/>
  <c r="AG393" i="4"/>
  <c r="AL393" i="4" s="1"/>
  <c r="AG428" i="4"/>
  <c r="AL428" i="4" s="1"/>
  <c r="AG437" i="4"/>
  <c r="AL437" i="4" s="1"/>
  <c r="AG443" i="4"/>
  <c r="AL443" i="4" s="1"/>
  <c r="AG516" i="4"/>
  <c r="AL516" i="4" s="1"/>
  <c r="AG557" i="4"/>
  <c r="AL557" i="4" s="1"/>
  <c r="AG562" i="4"/>
  <c r="AL562" i="4" s="1"/>
  <c r="AG563" i="4"/>
  <c r="AL563" i="4" s="1"/>
  <c r="AG609" i="4"/>
  <c r="AL609" i="4" s="1"/>
  <c r="AG647" i="4"/>
  <c r="AL647" i="4" s="1"/>
  <c r="AG672" i="4"/>
  <c r="AL672" i="4" s="1"/>
  <c r="AG739" i="4"/>
  <c r="AL739" i="4" s="1"/>
  <c r="AG865" i="4"/>
  <c r="AL865" i="4" s="1"/>
  <c r="AG904" i="4"/>
  <c r="AL904" i="4" s="1"/>
  <c r="AG1070" i="4"/>
  <c r="AL1070" i="4" s="1"/>
  <c r="AG1091" i="4"/>
  <c r="AL1091" i="4" s="1"/>
  <c r="AG1160" i="4"/>
  <c r="AL1160" i="4" s="1"/>
  <c r="AG1363" i="4"/>
  <c r="AL1363" i="4" s="1"/>
  <c r="AG1441" i="4"/>
  <c r="AL1441" i="4" s="1"/>
  <c r="AG1468" i="4"/>
  <c r="AL1468" i="4" s="1"/>
  <c r="AG1556" i="4"/>
  <c r="AL1556" i="4" s="1"/>
  <c r="AG1557" i="4"/>
  <c r="AL1557" i="4" s="1"/>
  <c r="AG1644" i="4"/>
  <c r="AL1644" i="4" s="1"/>
  <c r="AG1669" i="4"/>
  <c r="AL1669" i="4" s="1"/>
  <c r="AG1791" i="4"/>
  <c r="AL1791" i="4" s="1"/>
  <c r="AG1832" i="4"/>
  <c r="AL1832" i="4" s="1"/>
  <c r="AG1861" i="4"/>
  <c r="AL1861" i="4" s="1"/>
  <c r="AG1886" i="4"/>
  <c r="AL1886" i="4" s="1"/>
  <c r="AG1949" i="4"/>
  <c r="AL1949" i="4" s="1"/>
  <c r="AG2032" i="4"/>
  <c r="AL2032" i="4" s="1"/>
  <c r="AG11" i="4"/>
  <c r="AL11" i="4" s="1"/>
  <c r="AG29" i="4"/>
  <c r="AL29" i="4" s="1"/>
  <c r="AG225" i="4"/>
  <c r="AL225" i="4" s="1"/>
  <c r="AG269" i="4"/>
  <c r="AL269" i="4" s="1"/>
  <c r="AG278" i="4"/>
  <c r="AL278" i="4" s="1"/>
  <c r="AG292" i="4"/>
  <c r="AL292" i="4" s="1"/>
  <c r="AG296" i="4"/>
  <c r="AL296" i="4" s="1"/>
  <c r="AG304" i="4"/>
  <c r="AL304" i="4" s="1"/>
  <c r="AG323" i="4"/>
  <c r="AL323" i="4" s="1"/>
  <c r="AG327" i="4"/>
  <c r="AL327" i="4" s="1"/>
  <c r="AG331" i="4"/>
  <c r="AL331" i="4" s="1"/>
  <c r="AG349" i="4"/>
  <c r="AL349" i="4" s="1"/>
  <c r="AG357" i="4"/>
  <c r="AL357" i="4" s="1"/>
  <c r="AG361" i="4"/>
  <c r="AL361" i="4" s="1"/>
  <c r="AG372" i="4"/>
  <c r="AL372" i="4" s="1"/>
  <c r="AG376" i="4"/>
  <c r="AL376" i="4" s="1"/>
  <c r="AG380" i="4"/>
  <c r="AL380" i="4" s="1"/>
  <c r="AG390" i="4"/>
  <c r="AL390" i="4" s="1"/>
  <c r="AG425" i="4"/>
  <c r="AL425" i="4" s="1"/>
  <c r="AG429" i="4"/>
  <c r="AL429" i="4" s="1"/>
  <c r="AG440" i="4"/>
  <c r="AL440" i="4" s="1"/>
  <c r="AG513" i="4"/>
  <c r="AL513" i="4" s="1"/>
  <c r="AG517" i="4"/>
  <c r="AL517" i="4" s="1"/>
  <c r="AG554" i="4"/>
  <c r="AL554" i="4" s="1"/>
  <c r="AG558" i="4"/>
  <c r="AL558" i="4" s="1"/>
  <c r="AG610" i="4"/>
  <c r="AL610" i="4" s="1"/>
  <c r="AG673" i="4"/>
  <c r="AL673" i="4" s="1"/>
  <c r="AG740" i="4"/>
  <c r="AL740" i="4" s="1"/>
  <c r="AG802" i="4"/>
  <c r="AL802" i="4" s="1"/>
  <c r="AG866" i="4"/>
  <c r="AL866" i="4" s="1"/>
  <c r="AG1088" i="4"/>
  <c r="AL1088" i="4" s="1"/>
  <c r="AG1099" i="4"/>
  <c r="AL1099" i="4" s="1"/>
  <c r="AG1150" i="4"/>
  <c r="AL1150" i="4" s="1"/>
  <c r="AG1161" i="4"/>
  <c r="AL1161" i="4" s="1"/>
  <c r="AG1608" i="4"/>
  <c r="AL1608" i="4" s="1"/>
  <c r="AG1631" i="4"/>
  <c r="AL1631" i="4" s="1"/>
  <c r="AG1645" i="4"/>
  <c r="AL1645" i="4" s="1"/>
  <c r="AG1792" i="4"/>
  <c r="AL1792" i="4" s="1"/>
  <c r="AG1804" i="4"/>
  <c r="AL1804" i="4" s="1"/>
  <c r="AG1833" i="4"/>
  <c r="AL1833" i="4" s="1"/>
  <c r="AG1862" i="4"/>
  <c r="AL1862" i="4" s="1"/>
  <c r="AG1920" i="4"/>
  <c r="AL1920" i="4" s="1"/>
  <c r="AG2058" i="4"/>
  <c r="AL2058" i="4" s="1"/>
  <c r="AG2122" i="4"/>
  <c r="AL2122" i="4" s="1"/>
  <c r="AG2126" i="4"/>
  <c r="AL2126" i="4" s="1"/>
  <c r="AG2192" i="4"/>
  <c r="AL2192" i="4" s="1"/>
  <c r="AG2239" i="4"/>
  <c r="AL2239" i="4" s="1"/>
  <c r="AG2243" i="4"/>
  <c r="AL2243" i="4" s="1"/>
  <c r="AG2247" i="4"/>
  <c r="AL2247" i="4" s="1"/>
  <c r="AG2343" i="4"/>
  <c r="AL2343" i="4" s="1"/>
  <c r="AG2380" i="4"/>
  <c r="AL2380" i="4" s="1"/>
  <c r="AG2418" i="4"/>
  <c r="AL2418" i="4" s="1"/>
  <c r="AG2420" i="4"/>
  <c r="AL2420" i="4" s="1"/>
  <c r="AG2447" i="4"/>
  <c r="AL2447" i="4" s="1"/>
  <c r="AG2632" i="4"/>
  <c r="AL2632" i="4" s="1"/>
  <c r="AG2644" i="4"/>
  <c r="AL2644" i="4" s="1"/>
  <c r="AG2674" i="4"/>
  <c r="AL2674" i="4" s="1"/>
  <c r="AG2741" i="4"/>
  <c r="AL2741" i="4" s="1"/>
  <c r="AG2745" i="4"/>
  <c r="AL2745" i="4" s="1"/>
  <c r="AG2783" i="4"/>
  <c r="AL2783" i="4" s="1"/>
  <c r="AG2811" i="4"/>
  <c r="AL2811" i="4" s="1"/>
  <c r="AG2889" i="4"/>
  <c r="AL2889" i="4" s="1"/>
  <c r="AG2893" i="4"/>
  <c r="AL2893" i="4" s="1"/>
  <c r="AG2908" i="4"/>
  <c r="AL2908" i="4" s="1"/>
  <c r="AG2912" i="4"/>
  <c r="AL2912" i="4" s="1"/>
  <c r="AG2934" i="4"/>
  <c r="AL2934" i="4" s="1"/>
  <c r="AG2938" i="4"/>
  <c r="AL2938" i="4" s="1"/>
  <c r="AG2942" i="4"/>
  <c r="AL2942" i="4" s="1"/>
  <c r="AG2999" i="4"/>
  <c r="AL2999" i="4" s="1"/>
  <c r="AG3004" i="4"/>
  <c r="AL3004" i="4" s="1"/>
  <c r="AG3008" i="4"/>
  <c r="AL3008" i="4" s="1"/>
  <c r="AG3012" i="4"/>
  <c r="AL3012" i="4" s="1"/>
  <c r="AG3024" i="4"/>
  <c r="AL3024" i="4" s="1"/>
  <c r="AG3139" i="4"/>
  <c r="AL3139" i="4" s="1"/>
  <c r="AG3143" i="4"/>
  <c r="AL3143" i="4" s="1"/>
  <c r="AG3152" i="4"/>
  <c r="AL3152" i="4" s="1"/>
  <c r="AG3285" i="4"/>
  <c r="AL3285" i="4" s="1"/>
  <c r="AG3406" i="4"/>
  <c r="AL3406" i="4" s="1"/>
  <c r="AG3412" i="4"/>
  <c r="AL3412" i="4" s="1"/>
  <c r="AG3455" i="4"/>
  <c r="AL3455" i="4" s="1"/>
  <c r="AG3580" i="4"/>
  <c r="AL3580" i="4" s="1"/>
  <c r="AG3584" i="4"/>
  <c r="AL3584" i="4" s="1"/>
  <c r="AG3698" i="4"/>
  <c r="AL3698" i="4" s="1"/>
  <c r="AG3838" i="4"/>
  <c r="AL3838" i="4" s="1"/>
  <c r="AG3884" i="4"/>
  <c r="AL3884" i="4" s="1"/>
  <c r="AG3888" i="4"/>
  <c r="AL3888" i="4" s="1"/>
  <c r="AG3892" i="4"/>
  <c r="AL3892" i="4" s="1"/>
  <c r="AG3896" i="4"/>
  <c r="AL3896" i="4" s="1"/>
  <c r="AG3900" i="4"/>
  <c r="AL3900" i="4" s="1"/>
  <c r="AG3916" i="4"/>
  <c r="AL3916" i="4" s="1"/>
  <c r="AG3930" i="4"/>
  <c r="AL3930" i="4" s="1"/>
  <c r="AG3972" i="4"/>
  <c r="AL3972" i="4" s="1"/>
  <c r="AG4288" i="4"/>
  <c r="AL4288" i="4" s="1"/>
  <c r="AG4292" i="4"/>
  <c r="AL4292" i="4" s="1"/>
  <c r="AG4359" i="4"/>
  <c r="AL4359" i="4" s="1"/>
  <c r="AG4363" i="4"/>
  <c r="AL4363" i="4" s="1"/>
  <c r="AG4367" i="4"/>
  <c r="AL4367" i="4" s="1"/>
  <c r="AG4371" i="4"/>
  <c r="AL4371" i="4" s="1"/>
  <c r="AG4402" i="4"/>
  <c r="AL4402" i="4" s="1"/>
  <c r="AG4406" i="4"/>
  <c r="AL4406" i="4" s="1"/>
  <c r="AG4410" i="4"/>
  <c r="AL4410" i="4" s="1"/>
  <c r="AG4521" i="4"/>
  <c r="AL4521" i="4" s="1"/>
  <c r="AG4773" i="4"/>
  <c r="AL4773" i="4" s="1"/>
  <c r="AG4777" i="4"/>
  <c r="AL4777" i="4" s="1"/>
  <c r="AG5154" i="4"/>
  <c r="AL5154" i="4" s="1"/>
  <c r="AG5256" i="4"/>
  <c r="AL5256" i="4" s="1"/>
  <c r="AG5417" i="4"/>
  <c r="AL5417" i="4" s="1"/>
  <c r="AG5564" i="4"/>
  <c r="AL5564" i="4" s="1"/>
  <c r="AG5655" i="4"/>
  <c r="AL5655" i="4" s="1"/>
  <c r="AG5760" i="4"/>
  <c r="AL5760" i="4" s="1"/>
  <c r="AG5953" i="4"/>
  <c r="AL5953" i="4" s="1"/>
  <c r="AG5974" i="4"/>
  <c r="AL5974" i="4" s="1"/>
  <c r="AG6069" i="4"/>
  <c r="AL6069" i="4" s="1"/>
  <c r="AG6222" i="4"/>
  <c r="AL6222" i="4" s="1"/>
  <c r="AG6651" i="4"/>
  <c r="AL6651" i="4" s="1"/>
  <c r="AG7043" i="4"/>
  <c r="AL7043" i="4" s="1"/>
  <c r="AG7047" i="4"/>
  <c r="AL7047" i="4" s="1"/>
  <c r="AG7051" i="4"/>
  <c r="AL7051" i="4" s="1"/>
  <c r="AG7055" i="4"/>
  <c r="AL7055" i="4" s="1"/>
  <c r="AG7059" i="4"/>
  <c r="AL7059" i="4" s="1"/>
  <c r="AG7063" i="4"/>
  <c r="AL7063" i="4" s="1"/>
  <c r="AG7067" i="4"/>
  <c r="AL7067" i="4" s="1"/>
  <c r="AG7071" i="4"/>
  <c r="AL7071" i="4" s="1"/>
  <c r="AG7075" i="4"/>
  <c r="AL7075" i="4" s="1"/>
  <c r="AG7079" i="4"/>
  <c r="AL7079" i="4" s="1"/>
  <c r="AG7083" i="4"/>
  <c r="AL7083" i="4" s="1"/>
  <c r="AG7087" i="4"/>
  <c r="AL7087" i="4" s="1"/>
  <c r="AG7091" i="4"/>
  <c r="AL7091" i="4" s="1"/>
  <c r="AG7095" i="4"/>
  <c r="AL7095" i="4" s="1"/>
  <c r="AG7099" i="4"/>
  <c r="AL7099" i="4" s="1"/>
  <c r="AG7103" i="4"/>
  <c r="AL7103" i="4" s="1"/>
  <c r="AG7107" i="4"/>
  <c r="AL7107" i="4" s="1"/>
  <c r="AG2031" i="4"/>
  <c r="AL2031" i="4" s="1"/>
  <c r="AG2075" i="4"/>
  <c r="AL2075" i="4" s="1"/>
  <c r="AG2123" i="4"/>
  <c r="AL2123" i="4" s="1"/>
  <c r="AG2127" i="4"/>
  <c r="AL2127" i="4" s="1"/>
  <c r="AG2189" i="4"/>
  <c r="AL2189" i="4" s="1"/>
  <c r="AG2240" i="4"/>
  <c r="AL2240" i="4" s="1"/>
  <c r="AG2244" i="4"/>
  <c r="AL2244" i="4" s="1"/>
  <c r="AG2248" i="4"/>
  <c r="AL2248" i="4" s="1"/>
  <c r="AG2344" i="4"/>
  <c r="AL2344" i="4" s="1"/>
  <c r="AG2381" i="4"/>
  <c r="AL2381" i="4" s="1"/>
  <c r="AG2419" i="4"/>
  <c r="AL2419" i="4" s="1"/>
  <c r="AG2421" i="4"/>
  <c r="AL2421" i="4" s="1"/>
  <c r="AG2448" i="4"/>
  <c r="AL2448" i="4" s="1"/>
  <c r="AG2515" i="4"/>
  <c r="AL2515" i="4" s="1"/>
  <c r="AG2633" i="4"/>
  <c r="AL2633" i="4" s="1"/>
  <c r="AG2645" i="4"/>
  <c r="AL2645" i="4" s="1"/>
  <c r="AG2675" i="4"/>
  <c r="AL2675" i="4" s="1"/>
  <c r="AG2742" i="4"/>
  <c r="AL2742" i="4" s="1"/>
  <c r="AG2746" i="4"/>
  <c r="AL2746" i="4" s="1"/>
  <c r="AG2756" i="4"/>
  <c r="AL2756" i="4" s="1"/>
  <c r="AG2890" i="4"/>
  <c r="AL2890" i="4" s="1"/>
  <c r="AG2894" i="4"/>
  <c r="AL2894" i="4" s="1"/>
  <c r="AG2909" i="4"/>
  <c r="AL2909" i="4" s="1"/>
  <c r="AG2913" i="4"/>
  <c r="AL2913" i="4" s="1"/>
  <c r="AG2931" i="4"/>
  <c r="AL2931" i="4" s="1"/>
  <c r="AG2935" i="4"/>
  <c r="AL2935" i="4" s="1"/>
  <c r="AG2939" i="4"/>
  <c r="AL2939" i="4" s="1"/>
  <c r="AG2943" i="4"/>
  <c r="AL2943" i="4" s="1"/>
  <c r="AG2996" i="4"/>
  <c r="AL2996" i="4" s="1"/>
  <c r="AG3000" i="4"/>
  <c r="AL3000" i="4" s="1"/>
  <c r="AG3005" i="4"/>
  <c r="AL3005" i="4" s="1"/>
  <c r="AG3009" i="4"/>
  <c r="AL3009" i="4" s="1"/>
  <c r="AG3015" i="4"/>
  <c r="AL3015" i="4" s="1"/>
  <c r="AG3025" i="4"/>
  <c r="AL3025" i="4" s="1"/>
  <c r="AG3136" i="4"/>
  <c r="AL3136" i="4" s="1"/>
  <c r="AG3140" i="4"/>
  <c r="AL3140" i="4" s="1"/>
  <c r="AG3144" i="4"/>
  <c r="AL3144" i="4" s="1"/>
  <c r="AG3186" i="4"/>
  <c r="AL3186" i="4" s="1"/>
  <c r="AG3407" i="4"/>
  <c r="AL3407" i="4" s="1"/>
  <c r="AG3413" i="4"/>
  <c r="AL3413" i="4" s="1"/>
  <c r="AG3456" i="4"/>
  <c r="AL3456" i="4" s="1"/>
  <c r="AG3581" i="4"/>
  <c r="AL3581" i="4" s="1"/>
  <c r="AG3585" i="4"/>
  <c r="AL3585" i="4" s="1"/>
  <c r="AG3699" i="4"/>
  <c r="AL3699" i="4" s="1"/>
  <c r="AG3885" i="4"/>
  <c r="AL3885" i="4" s="1"/>
  <c r="AG3889" i="4"/>
  <c r="AL3889" i="4" s="1"/>
  <c r="AG3893" i="4"/>
  <c r="AL3893" i="4" s="1"/>
  <c r="AG3897" i="4"/>
  <c r="AL3897" i="4" s="1"/>
  <c r="AG3917" i="4"/>
  <c r="AL3917" i="4" s="1"/>
  <c r="AG3931" i="4"/>
  <c r="AL3931" i="4" s="1"/>
  <c r="AG3973" i="4"/>
  <c r="AL3973" i="4" s="1"/>
  <c r="AG4240" i="4"/>
  <c r="AL4240" i="4" s="1"/>
  <c r="AG4289" i="4"/>
  <c r="AL4289" i="4" s="1"/>
  <c r="AG4293" i="4"/>
  <c r="AL4293" i="4" s="1"/>
  <c r="AG4360" i="4"/>
  <c r="AL4360" i="4" s="1"/>
  <c r="AG4364" i="4"/>
  <c r="AL4364" i="4" s="1"/>
  <c r="AG4368" i="4"/>
  <c r="AL4368" i="4" s="1"/>
  <c r="AG4372" i="4"/>
  <c r="AL4372" i="4" s="1"/>
  <c r="AG4399" i="4"/>
  <c r="AL4399" i="4" s="1"/>
  <c r="AG4403" i="4"/>
  <c r="AL4403" i="4" s="1"/>
  <c r="AG4407" i="4"/>
  <c r="AL4407" i="4" s="1"/>
  <c r="AG4522" i="4"/>
  <c r="AL4522" i="4" s="1"/>
  <c r="AG4770" i="4"/>
  <c r="AL4770" i="4" s="1"/>
  <c r="AG4774" i="4"/>
  <c r="AL4774" i="4" s="1"/>
  <c r="AG5155" i="4"/>
  <c r="AL5155" i="4" s="1"/>
  <c r="AG5418" i="4"/>
  <c r="AL5418" i="4" s="1"/>
  <c r="AG5757" i="4"/>
  <c r="AL5757" i="4" s="1"/>
  <c r="AG5941" i="4"/>
  <c r="AL5941" i="4" s="1"/>
  <c r="AG6223" i="4"/>
  <c r="AL6223" i="4" s="1"/>
  <c r="AG6696" i="4"/>
  <c r="AL6696" i="4" s="1"/>
  <c r="AG7044" i="4"/>
  <c r="AL7044" i="4" s="1"/>
  <c r="AG7048" i="4"/>
  <c r="AL7048" i="4" s="1"/>
  <c r="AG7052" i="4"/>
  <c r="AL7052" i="4" s="1"/>
  <c r="AG7056" i="4"/>
  <c r="AL7056" i="4" s="1"/>
  <c r="AG7060" i="4"/>
  <c r="AL7060" i="4" s="1"/>
  <c r="AG7064" i="4"/>
  <c r="AL7064" i="4" s="1"/>
  <c r="AG7068" i="4"/>
  <c r="AL7068" i="4" s="1"/>
  <c r="AG7072" i="4"/>
  <c r="AL7072" i="4" s="1"/>
  <c r="AG7076" i="4"/>
  <c r="AL7076" i="4" s="1"/>
  <c r="AG7080" i="4"/>
  <c r="AL7080" i="4" s="1"/>
  <c r="AG7084" i="4"/>
  <c r="AL7084" i="4" s="1"/>
  <c r="AG7088" i="4"/>
  <c r="AL7088" i="4" s="1"/>
  <c r="AG7092" i="4"/>
  <c r="AL7092" i="4" s="1"/>
  <c r="AG7096" i="4"/>
  <c r="AL7096" i="4" s="1"/>
  <c r="AG7100" i="4"/>
  <c r="AL7100" i="4" s="1"/>
  <c r="AG7104" i="4"/>
  <c r="AL7104" i="4" s="1"/>
  <c r="AG7108" i="4"/>
  <c r="AL7108" i="4" s="1"/>
  <c r="AG7315" i="4"/>
  <c r="AL7315" i="4" s="1"/>
  <c r="AG7378" i="4"/>
  <c r="AL7378" i="4" s="1"/>
  <c r="AG7415" i="4"/>
  <c r="AL7415" i="4" s="1"/>
  <c r="AG7814" i="4"/>
  <c r="AL7814" i="4" s="1"/>
  <c r="AG7818" i="4"/>
  <c r="AL7818" i="4" s="1"/>
  <c r="AG2076" i="4"/>
  <c r="AL2076" i="4" s="1"/>
  <c r="AG2124" i="4"/>
  <c r="AL2124" i="4" s="1"/>
  <c r="AG2190" i="4"/>
  <c r="AL2190" i="4" s="1"/>
  <c r="AG2241" i="4"/>
  <c r="AL2241" i="4" s="1"/>
  <c r="AG2245" i="4"/>
  <c r="AL2245" i="4" s="1"/>
  <c r="AG2249" i="4"/>
  <c r="AL2249" i="4" s="1"/>
  <c r="AG2287" i="4"/>
  <c r="AL2287" i="4" s="1"/>
  <c r="AG2306" i="4"/>
  <c r="AL2306" i="4" s="1"/>
  <c r="AG2382" i="4"/>
  <c r="AL2382" i="4" s="1"/>
  <c r="AG2516" i="4"/>
  <c r="AL2516" i="4" s="1"/>
  <c r="AG2630" i="4"/>
  <c r="AL2630" i="4" s="1"/>
  <c r="AG2743" i="4"/>
  <c r="AL2743" i="4" s="1"/>
  <c r="AG2747" i="4"/>
  <c r="AL2747" i="4" s="1"/>
  <c r="AG2757" i="4"/>
  <c r="AL2757" i="4" s="1"/>
  <c r="AG2780" i="4"/>
  <c r="AL2780" i="4" s="1"/>
  <c r="AG2891" i="4"/>
  <c r="AL2891" i="4" s="1"/>
  <c r="AG2895" i="4"/>
  <c r="AL2895" i="4" s="1"/>
  <c r="AG2910" i="4"/>
  <c r="AL2910" i="4" s="1"/>
  <c r="AG2932" i="4"/>
  <c r="AL2932" i="4" s="1"/>
  <c r="AG2936" i="4"/>
  <c r="AL2936" i="4" s="1"/>
  <c r="AG2940" i="4"/>
  <c r="AL2940" i="4" s="1"/>
  <c r="AG2950" i="4"/>
  <c r="AL2950" i="4" s="1"/>
  <c r="AG2997" i="4"/>
  <c r="AL2997" i="4" s="1"/>
  <c r="AG3006" i="4"/>
  <c r="AL3006" i="4" s="1"/>
  <c r="AG3010" i="4"/>
  <c r="AL3010" i="4" s="1"/>
  <c r="AG3016" i="4"/>
  <c r="AL3016" i="4" s="1"/>
  <c r="AG3109" i="4"/>
  <c r="AL3109" i="4" s="1"/>
  <c r="AG3137" i="4"/>
  <c r="AL3137" i="4" s="1"/>
  <c r="AG3141" i="4"/>
  <c r="AL3141" i="4" s="1"/>
  <c r="AG3145" i="4"/>
  <c r="AL3145" i="4" s="1"/>
  <c r="AG3281" i="4"/>
  <c r="AL3281" i="4" s="1"/>
  <c r="AG3408" i="4"/>
  <c r="AL3408" i="4" s="1"/>
  <c r="AG3410" i="4"/>
  <c r="AL3410" i="4" s="1"/>
  <c r="AG3453" i="4"/>
  <c r="AL3453" i="4" s="1"/>
  <c r="AG3578" i="4"/>
  <c r="AL3578" i="4" s="1"/>
  <c r="AG3582" i="4"/>
  <c r="AL3582" i="4" s="1"/>
  <c r="AG3700" i="4"/>
  <c r="AL3700" i="4" s="1"/>
  <c r="AG3886" i="4"/>
  <c r="AL3886" i="4" s="1"/>
  <c r="AG3890" i="4"/>
  <c r="AL3890" i="4" s="1"/>
  <c r="AG3894" i="4"/>
  <c r="AL3894" i="4" s="1"/>
  <c r="AG3918" i="4"/>
  <c r="AL3918" i="4" s="1"/>
  <c r="AG3969" i="4"/>
  <c r="AL3969" i="4" s="1"/>
  <c r="AG3974" i="4"/>
  <c r="AL3974" i="4" s="1"/>
  <c r="AG4290" i="4"/>
  <c r="AL4290" i="4" s="1"/>
  <c r="AG4294" i="4"/>
  <c r="AL4294" i="4" s="1"/>
  <c r="AG4328" i="4"/>
  <c r="AL4328" i="4" s="1"/>
  <c r="AG4361" i="4"/>
  <c r="AL4361" i="4" s="1"/>
  <c r="AG4365" i="4"/>
  <c r="AL4365" i="4" s="1"/>
  <c r="AG4369" i="4"/>
  <c r="AL4369" i="4" s="1"/>
  <c r="AG4373" i="4"/>
  <c r="AL4373" i="4" s="1"/>
  <c r="AG4400" i="4"/>
  <c r="AL4400" i="4" s="1"/>
  <c r="AG4404" i="4"/>
  <c r="AL4404" i="4" s="1"/>
  <c r="AG4408" i="4"/>
  <c r="AL4408" i="4" s="1"/>
  <c r="AG4713" i="4"/>
  <c r="AL4713" i="4" s="1"/>
  <c r="AG4771" i="4"/>
  <c r="AL4771" i="4" s="1"/>
  <c r="AG4775" i="4"/>
  <c r="AL4775" i="4" s="1"/>
  <c r="AG5257" i="4"/>
  <c r="AL5257" i="4" s="1"/>
  <c r="AG5415" i="4"/>
  <c r="AL5415" i="4" s="1"/>
  <c r="AG5472" i="4"/>
  <c r="AL5472" i="4" s="1"/>
  <c r="AG5758" i="4"/>
  <c r="AL5758" i="4" s="1"/>
  <c r="AG5770" i="4"/>
  <c r="AL5770" i="4" s="1"/>
  <c r="AG5834" i="4"/>
  <c r="AL5834" i="4" s="1"/>
  <c r="AG6251" i="4"/>
  <c r="AL6251" i="4" s="1"/>
  <c r="AG6665" i="4"/>
  <c r="AL6665" i="4" s="1"/>
  <c r="AG6697" i="4"/>
  <c r="AL6697" i="4" s="1"/>
  <c r="AG7041" i="4"/>
  <c r="AL7041" i="4" s="1"/>
  <c r="AG7045" i="4"/>
  <c r="AL7045" i="4" s="1"/>
  <c r="AG7049" i="4"/>
  <c r="AL7049" i="4" s="1"/>
  <c r="AG7053" i="4"/>
  <c r="AL7053" i="4" s="1"/>
  <c r="AG7057" i="4"/>
  <c r="AL7057" i="4" s="1"/>
  <c r="AG7061" i="4"/>
  <c r="AL7061" i="4" s="1"/>
  <c r="AG7065" i="4"/>
  <c r="AL7065" i="4" s="1"/>
  <c r="AG7069" i="4"/>
  <c r="AL7069" i="4" s="1"/>
  <c r="AG7073" i="4"/>
  <c r="AL7073" i="4" s="1"/>
  <c r="AG7077" i="4"/>
  <c r="AL7077" i="4" s="1"/>
  <c r="AG7081" i="4"/>
  <c r="AL7081" i="4" s="1"/>
  <c r="AG7085" i="4"/>
  <c r="AL7085" i="4" s="1"/>
  <c r="AG7089" i="4"/>
  <c r="AL7089" i="4" s="1"/>
  <c r="AG7093" i="4"/>
  <c r="AL7093" i="4" s="1"/>
  <c r="AG7097" i="4"/>
  <c r="AL7097" i="4" s="1"/>
  <c r="AG7101" i="4"/>
  <c r="AL7101" i="4" s="1"/>
  <c r="AG7105" i="4"/>
  <c r="AL7105" i="4" s="1"/>
  <c r="AG7109" i="4"/>
  <c r="AL7109" i="4" s="1"/>
  <c r="AG7313" i="4"/>
  <c r="AL7313" i="4" s="1"/>
  <c r="AG7316" i="4"/>
  <c r="AL7316" i="4" s="1"/>
  <c r="AG7379" i="4"/>
  <c r="AL7379" i="4" s="1"/>
  <c r="AG7815" i="4"/>
  <c r="AL7815" i="4" s="1"/>
  <c r="AG7819" i="4"/>
  <c r="AL7819" i="4" s="1"/>
  <c r="AG2121" i="4"/>
  <c r="AL2121" i="4" s="1"/>
  <c r="AG2125" i="4"/>
  <c r="AL2125" i="4" s="1"/>
  <c r="AG2191" i="4"/>
  <c r="AL2191" i="4" s="1"/>
  <c r="AG2242" i="4"/>
  <c r="AL2242" i="4" s="1"/>
  <c r="AG2246" i="4"/>
  <c r="AL2246" i="4" s="1"/>
  <c r="AG2288" i="4"/>
  <c r="AL2288" i="4" s="1"/>
  <c r="AG2307" i="4"/>
  <c r="AL2307" i="4" s="1"/>
  <c r="AG2383" i="4"/>
  <c r="AL2383" i="4" s="1"/>
  <c r="AG2446" i="4"/>
  <c r="AL2446" i="4" s="1"/>
  <c r="AG2517" i="4"/>
  <c r="AL2517" i="4" s="1"/>
  <c r="AG2631" i="4"/>
  <c r="AL2631" i="4" s="1"/>
  <c r="AG2673" i="4"/>
  <c r="AL2673" i="4" s="1"/>
  <c r="AG2744" i="4"/>
  <c r="AL2744" i="4" s="1"/>
  <c r="AG2748" i="4"/>
  <c r="AL2748" i="4" s="1"/>
  <c r="AG2781" i="4"/>
  <c r="AL2781" i="4" s="1"/>
  <c r="AG2782" i="4"/>
  <c r="AL2782" i="4" s="1"/>
  <c r="AG2888" i="4"/>
  <c r="AL2888" i="4" s="1"/>
  <c r="AG2892" i="4"/>
  <c r="AL2892" i="4" s="1"/>
  <c r="AG2911" i="4"/>
  <c r="AL2911" i="4" s="1"/>
  <c r="AG2933" i="4"/>
  <c r="AL2933" i="4" s="1"/>
  <c r="AG2937" i="4"/>
  <c r="AL2937" i="4" s="1"/>
  <c r="AG2941" i="4"/>
  <c r="AL2941" i="4" s="1"/>
  <c r="AG3007" i="4"/>
  <c r="AL3007" i="4" s="1"/>
  <c r="AG3011" i="4"/>
  <c r="AL3011" i="4" s="1"/>
  <c r="AG3026" i="4"/>
  <c r="AL3026" i="4" s="1"/>
  <c r="AG3110" i="4"/>
  <c r="AL3110" i="4" s="1"/>
  <c r="AG3138" i="4"/>
  <c r="AL3138" i="4" s="1"/>
  <c r="AG3142" i="4"/>
  <c r="AL3142" i="4" s="1"/>
  <c r="AG3146" i="4"/>
  <c r="AL3146" i="4" s="1"/>
  <c r="AG3282" i="4"/>
  <c r="AL3282" i="4" s="1"/>
  <c r="AG3284" i="4"/>
  <c r="AL3284" i="4" s="1"/>
  <c r="AG3409" i="4"/>
  <c r="AL3409" i="4" s="1"/>
  <c r="AG3411" i="4"/>
  <c r="AL3411" i="4" s="1"/>
  <c r="AG3454" i="4"/>
  <c r="AL3454" i="4" s="1"/>
  <c r="AG3579" i="4"/>
  <c r="AL3579" i="4" s="1"/>
  <c r="AG3583" i="4"/>
  <c r="AL3583" i="4" s="1"/>
  <c r="AG3697" i="4"/>
  <c r="AL3697" i="4" s="1"/>
  <c r="AG3883" i="4"/>
  <c r="AL3883" i="4" s="1"/>
  <c r="AG3887" i="4"/>
  <c r="AL3887" i="4" s="1"/>
  <c r="AG3891" i="4"/>
  <c r="AL3891" i="4" s="1"/>
  <c r="AG3895" i="4"/>
  <c r="AL3895" i="4" s="1"/>
  <c r="AG3915" i="4"/>
  <c r="AL3915" i="4" s="1"/>
  <c r="AG3970" i="4"/>
  <c r="AL3970" i="4" s="1"/>
  <c r="AG3971" i="4"/>
  <c r="AL3971" i="4" s="1"/>
  <c r="AG3975" i="4"/>
  <c r="AL3975" i="4" s="1"/>
  <c r="AG4291" i="4"/>
  <c r="AL4291" i="4" s="1"/>
  <c r="AG4295" i="4"/>
  <c r="AL4295" i="4" s="1"/>
  <c r="AG4329" i="4"/>
  <c r="AL4329" i="4" s="1"/>
  <c r="AG4358" i="4"/>
  <c r="AL4358" i="4" s="1"/>
  <c r="AG4362" i="4"/>
  <c r="AL4362" i="4" s="1"/>
  <c r="AG4366" i="4"/>
  <c r="AL4366" i="4" s="1"/>
  <c r="AG4370" i="4"/>
  <c r="AL4370" i="4" s="1"/>
  <c r="AG4401" i="4"/>
  <c r="AL4401" i="4" s="1"/>
  <c r="AG4405" i="4"/>
  <c r="AL4405" i="4" s="1"/>
  <c r="AG4409" i="4"/>
  <c r="AL4409" i="4" s="1"/>
  <c r="AG4655" i="4"/>
  <c r="AL4655" i="4" s="1"/>
  <c r="AG4772" i="4"/>
  <c r="AL4772" i="4" s="1"/>
  <c r="AG4776" i="4"/>
  <c r="AL4776" i="4" s="1"/>
  <c r="AG5258" i="4"/>
  <c r="AL5258" i="4" s="1"/>
  <c r="AG5416" i="4"/>
  <c r="AL5416" i="4" s="1"/>
  <c r="AG5563" i="4"/>
  <c r="AL5563" i="4" s="1"/>
  <c r="AG5628" i="4"/>
  <c r="AL5628" i="4" s="1"/>
  <c r="AG5654" i="4"/>
  <c r="AL5654" i="4" s="1"/>
  <c r="AG5759" i="4"/>
  <c r="AL5759" i="4" s="1"/>
  <c r="AG5973" i="4"/>
  <c r="AL5973" i="4" s="1"/>
  <c r="AG6067" i="4"/>
  <c r="AL6067" i="4" s="1"/>
  <c r="AG6068" i="4"/>
  <c r="AL6068" i="4" s="1"/>
  <c r="AG6221" i="4"/>
  <c r="AL6221" i="4" s="1"/>
  <c r="AG7042" i="4"/>
  <c r="AL7042" i="4" s="1"/>
  <c r="AG7046" i="4"/>
  <c r="AL7046" i="4" s="1"/>
  <c r="AG7050" i="4"/>
  <c r="AL7050" i="4" s="1"/>
  <c r="AG7054" i="4"/>
  <c r="AL7054" i="4" s="1"/>
  <c r="AG7058" i="4"/>
  <c r="AL7058" i="4" s="1"/>
  <c r="AG7062" i="4"/>
  <c r="AL7062" i="4" s="1"/>
  <c r="AG7066" i="4"/>
  <c r="AL7066" i="4" s="1"/>
  <c r="AG7070" i="4"/>
  <c r="AL7070" i="4" s="1"/>
  <c r="AG7074" i="4"/>
  <c r="AL7074" i="4" s="1"/>
  <c r="AG7078" i="4"/>
  <c r="AL7078" i="4" s="1"/>
  <c r="AG7082" i="4"/>
  <c r="AL7082" i="4" s="1"/>
  <c r="AG7086" i="4"/>
  <c r="AL7086" i="4" s="1"/>
  <c r="AG7090" i="4"/>
  <c r="AL7090" i="4" s="1"/>
  <c r="AG7094" i="4"/>
  <c r="AL7094" i="4" s="1"/>
  <c r="AG7098" i="4"/>
  <c r="AL7098" i="4" s="1"/>
  <c r="AG7102" i="4"/>
  <c r="AL7102" i="4" s="1"/>
  <c r="AG7106" i="4"/>
  <c r="AL7106" i="4" s="1"/>
  <c r="AG7110" i="4"/>
  <c r="AL7110" i="4" s="1"/>
  <c r="AG7314" i="4"/>
  <c r="AL7314" i="4" s="1"/>
  <c r="AG7376" i="4"/>
  <c r="AL7376" i="4" s="1"/>
  <c r="AG7380" i="4"/>
  <c r="AL7380" i="4" s="1"/>
  <c r="AG7816" i="4"/>
  <c r="AL7816" i="4" s="1"/>
  <c r="AG7820" i="4"/>
  <c r="AL7820" i="4" s="1"/>
  <c r="AG7377" i="4"/>
  <c r="AL7377" i="4" s="1"/>
  <c r="AG7880" i="4"/>
  <c r="AL7880" i="4" s="1"/>
  <c r="AG7884" i="4"/>
  <c r="AL7884" i="4" s="1"/>
  <c r="AG7888" i="4"/>
  <c r="AL7888" i="4" s="1"/>
  <c r="AG8303" i="4"/>
  <c r="AL8303" i="4" s="1"/>
  <c r="AG8412" i="4"/>
  <c r="AL8412" i="4" s="1"/>
  <c r="AG7813" i="4"/>
  <c r="AL7813" i="4" s="1"/>
  <c r="AG7872" i="4"/>
  <c r="AL7872" i="4" s="1"/>
  <c r="AG7881" i="4"/>
  <c r="AL7881" i="4" s="1"/>
  <c r="AG7885" i="4"/>
  <c r="AL7885" i="4" s="1"/>
  <c r="AG7889" i="4"/>
  <c r="AL7889" i="4" s="1"/>
  <c r="AG8304" i="4"/>
  <c r="AL8304" i="4" s="1"/>
  <c r="AG8421" i="4"/>
  <c r="AL8421" i="4" s="1"/>
  <c r="AG7817" i="4"/>
  <c r="AL7817" i="4" s="1"/>
  <c r="AG7873" i="4"/>
  <c r="AL7873" i="4" s="1"/>
  <c r="AG7882" i="4"/>
  <c r="AL7882" i="4" s="1"/>
  <c r="AG7886" i="4"/>
  <c r="AL7886" i="4" s="1"/>
  <c r="AG7874" i="4"/>
  <c r="AL7874" i="4" s="1"/>
  <c r="AG7883" i="4"/>
  <c r="AL7883" i="4" s="1"/>
  <c r="AG7887" i="4"/>
  <c r="AL7887" i="4" s="1"/>
  <c r="AG921" i="4"/>
  <c r="AL921" i="4" s="1"/>
  <c r="AG925" i="4"/>
  <c r="AL925" i="4" s="1"/>
  <c r="AG961" i="4"/>
  <c r="AL961" i="4" s="1"/>
  <c r="AG1175" i="4"/>
  <c r="AL1175" i="4" s="1"/>
  <c r="AG1178" i="4"/>
  <c r="AL1178" i="4" s="1"/>
  <c r="AG1221" i="4"/>
  <c r="AL1221" i="4" s="1"/>
  <c r="AG1223" i="4"/>
  <c r="AL1223" i="4" s="1"/>
  <c r="AG1250" i="4"/>
  <c r="AL1250" i="4" s="1"/>
  <c r="AG1254" i="4"/>
  <c r="AL1254" i="4" s="1"/>
  <c r="AG1701" i="4"/>
  <c r="AL1701" i="4" s="1"/>
  <c r="AG528" i="4"/>
  <c r="AL528" i="4" s="1"/>
  <c r="AG922" i="4"/>
  <c r="AL922" i="4" s="1"/>
  <c r="AG926" i="4"/>
  <c r="AL926" i="4" s="1"/>
  <c r="AG1179" i="4"/>
  <c r="AL1179" i="4" s="1"/>
  <c r="AG1224" i="4"/>
  <c r="AL1224" i="4" s="1"/>
  <c r="AG1251" i="4"/>
  <c r="AL1251" i="4" s="1"/>
  <c r="AG1255" i="4"/>
  <c r="AL1255" i="4" s="1"/>
  <c r="AG1702" i="4"/>
  <c r="AL1702" i="4" s="1"/>
  <c r="AG529" i="4"/>
  <c r="AL529" i="4" s="1"/>
  <c r="AG923" i="4"/>
  <c r="AL923" i="4" s="1"/>
  <c r="AG927" i="4"/>
  <c r="AL927" i="4" s="1"/>
  <c r="AG1173" i="4"/>
  <c r="AL1173" i="4" s="1"/>
  <c r="AG1176" i="4"/>
  <c r="AL1176" i="4" s="1"/>
  <c r="AG1180" i="4"/>
  <c r="AL1180" i="4" s="1"/>
  <c r="AG1252" i="4"/>
  <c r="AL1252" i="4" s="1"/>
  <c r="AG1256" i="4"/>
  <c r="AL1256" i="4" s="1"/>
  <c r="AG1703" i="4"/>
  <c r="AL1703" i="4" s="1"/>
  <c r="AG924" i="4"/>
  <c r="AL924" i="4" s="1"/>
  <c r="AG960" i="4"/>
  <c r="AL960" i="4" s="1"/>
  <c r="AG1174" i="4"/>
  <c r="AL1174" i="4" s="1"/>
  <c r="AG1177" i="4"/>
  <c r="AL1177" i="4" s="1"/>
  <c r="AG1181" i="4"/>
  <c r="AL1181" i="4" s="1"/>
  <c r="AG1222" i="4"/>
  <c r="AL1222" i="4" s="1"/>
  <c r="AG1249" i="4"/>
  <c r="AL1249" i="4" s="1"/>
  <c r="AG1253" i="4"/>
  <c r="AL1253" i="4" s="1"/>
  <c r="AG1700" i="4"/>
  <c r="AL1700" i="4" s="1"/>
  <c r="AG2280" i="4"/>
  <c r="AL2280" i="4" s="1"/>
  <c r="AG2585" i="4"/>
  <c r="AL2585" i="4" s="1"/>
  <c r="AG2589" i="4"/>
  <c r="AL2589" i="4" s="1"/>
  <c r="AG3100" i="4"/>
  <c r="AL3100" i="4" s="1"/>
  <c r="AG3218" i="4"/>
  <c r="AL3218" i="4" s="1"/>
  <c r="AG3222" i="4"/>
  <c r="AL3222" i="4" s="1"/>
  <c r="AG3671" i="4"/>
  <c r="AL3671" i="4" s="1"/>
  <c r="AG3675" i="4"/>
  <c r="AL3675" i="4" s="1"/>
  <c r="AG3679" i="4"/>
  <c r="AL3679" i="4" s="1"/>
  <c r="AG3683" i="4"/>
  <c r="AL3683" i="4" s="1"/>
  <c r="AG3919" i="4"/>
  <c r="AL3919" i="4" s="1"/>
  <c r="AG3922" i="4"/>
  <c r="AL3922" i="4" s="1"/>
  <c r="AG3926" i="4"/>
  <c r="AL3926" i="4" s="1"/>
  <c r="AG3928" i="4"/>
  <c r="AL3928" i="4" s="1"/>
  <c r="AG4068" i="4"/>
  <c r="AL4068" i="4" s="1"/>
  <c r="AG4072" i="4"/>
  <c r="AL4072" i="4" s="1"/>
  <c r="AG4076" i="4"/>
  <c r="AL4076" i="4" s="1"/>
  <c r="AG4080" i="4"/>
  <c r="AL4080" i="4" s="1"/>
  <c r="AG4084" i="4"/>
  <c r="AL4084" i="4" s="1"/>
  <c r="AG4088" i="4"/>
  <c r="AL4088" i="4" s="1"/>
  <c r="AG4092" i="4"/>
  <c r="AL4092" i="4" s="1"/>
  <c r="AG4096" i="4"/>
  <c r="AL4096" i="4" s="1"/>
  <c r="AG4100" i="4"/>
  <c r="AL4100" i="4" s="1"/>
  <c r="AG4104" i="4"/>
  <c r="AL4104" i="4" s="1"/>
  <c r="AG4108" i="4"/>
  <c r="AL4108" i="4" s="1"/>
  <c r="AG4111" i="4"/>
  <c r="AL4111" i="4" s="1"/>
  <c r="AG4114" i="4"/>
  <c r="AL4114" i="4" s="1"/>
  <c r="AG4118" i="4"/>
  <c r="AL4118" i="4" s="1"/>
  <c r="AG4122" i="4"/>
  <c r="AL4122" i="4" s="1"/>
  <c r="AG4623" i="4"/>
  <c r="AL4623" i="4" s="1"/>
  <c r="AG5125" i="4"/>
  <c r="AL5125" i="4" s="1"/>
  <c r="AG5129" i="4"/>
  <c r="AL5129" i="4" s="1"/>
  <c r="AG5133" i="4"/>
  <c r="AL5133" i="4" s="1"/>
  <c r="AG5228" i="4"/>
  <c r="AL5228" i="4" s="1"/>
  <c r="AG5232" i="4"/>
  <c r="AL5232" i="4" s="1"/>
  <c r="AG5236" i="4"/>
  <c r="AL5236" i="4" s="1"/>
  <c r="AG5314" i="4"/>
  <c r="AL5314" i="4" s="1"/>
  <c r="AG5318" i="4"/>
  <c r="AL5318" i="4" s="1"/>
  <c r="AG5394" i="4"/>
  <c r="AL5394" i="4" s="1"/>
  <c r="AG5467" i="4"/>
  <c r="AL5467" i="4" s="1"/>
  <c r="AG5559" i="4"/>
  <c r="AL5559" i="4" s="1"/>
  <c r="AG5562" i="4"/>
  <c r="AL5562" i="4" s="1"/>
  <c r="AG5602" i="4"/>
  <c r="AL5602" i="4" s="1"/>
  <c r="AG5643" i="4"/>
  <c r="AL5643" i="4" s="1"/>
  <c r="AG5647" i="4"/>
  <c r="AL5647" i="4" s="1"/>
  <c r="AG5718" i="4"/>
  <c r="AL5718" i="4" s="1"/>
  <c r="AG6003" i="4"/>
  <c r="AL6003" i="4" s="1"/>
  <c r="AG6007" i="4"/>
  <c r="AL6007" i="4" s="1"/>
  <c r="AG6106" i="4"/>
  <c r="AL6106" i="4" s="1"/>
  <c r="AG6110" i="4"/>
  <c r="AL6110" i="4" s="1"/>
  <c r="AG6114" i="4"/>
  <c r="AL6114" i="4" s="1"/>
  <c r="AG6118" i="4"/>
  <c r="AL6118" i="4" s="1"/>
  <c r="AG6122" i="4"/>
  <c r="AL6122" i="4" s="1"/>
  <c r="AG6126" i="4"/>
  <c r="AL6126" i="4" s="1"/>
  <c r="AG6130" i="4"/>
  <c r="AL6130" i="4" s="1"/>
  <c r="AG6134" i="4"/>
  <c r="AL6134" i="4" s="1"/>
  <c r="AG6138" i="4"/>
  <c r="AL6138" i="4" s="1"/>
  <c r="AG6142" i="4"/>
  <c r="AL6142" i="4" s="1"/>
  <c r="AG6146" i="4"/>
  <c r="AL6146" i="4" s="1"/>
  <c r="AG6150" i="4"/>
  <c r="AL6150" i="4" s="1"/>
  <c r="AG6154" i="4"/>
  <c r="AL6154" i="4" s="1"/>
  <c r="AG6158" i="4"/>
  <c r="AL6158" i="4" s="1"/>
  <c r="AG6162" i="4"/>
  <c r="AL6162" i="4" s="1"/>
  <c r="AG6166" i="4"/>
  <c r="AL6166" i="4" s="1"/>
  <c r="AG6170" i="4"/>
  <c r="AL6170" i="4" s="1"/>
  <c r="AG6174" i="4"/>
  <c r="AL6174" i="4" s="1"/>
  <c r="AG6178" i="4"/>
  <c r="AL6178" i="4" s="1"/>
  <c r="AG6182" i="4"/>
  <c r="AL6182" i="4" s="1"/>
  <c r="AG6186" i="4"/>
  <c r="AL6186" i="4" s="1"/>
  <c r="AG6190" i="4"/>
  <c r="AL6190" i="4" s="1"/>
  <c r="AG6194" i="4"/>
  <c r="AL6194" i="4" s="1"/>
  <c r="AG6198" i="4"/>
  <c r="AL6198" i="4" s="1"/>
  <c r="AG6202" i="4"/>
  <c r="AL6202" i="4" s="1"/>
  <c r="AG6206" i="4"/>
  <c r="AL6206" i="4" s="1"/>
  <c r="AG6225" i="4"/>
  <c r="AL6225" i="4" s="1"/>
  <c r="AG2281" i="4"/>
  <c r="AL2281" i="4" s="1"/>
  <c r="AG2586" i="4"/>
  <c r="AL2586" i="4" s="1"/>
  <c r="AG2590" i="4"/>
  <c r="AL2590" i="4" s="1"/>
  <c r="AG3101" i="4"/>
  <c r="AL3101" i="4" s="1"/>
  <c r="AG3219" i="4"/>
  <c r="AL3219" i="4" s="1"/>
  <c r="AG3672" i="4"/>
  <c r="AL3672" i="4" s="1"/>
  <c r="AG3676" i="4"/>
  <c r="AL3676" i="4" s="1"/>
  <c r="AG3680" i="4"/>
  <c r="AL3680" i="4" s="1"/>
  <c r="AG3920" i="4"/>
  <c r="AL3920" i="4" s="1"/>
  <c r="AG3923" i="4"/>
  <c r="AL3923" i="4" s="1"/>
  <c r="AG4065" i="4"/>
  <c r="AL4065" i="4" s="1"/>
  <c r="AG4069" i="4"/>
  <c r="AL4069" i="4" s="1"/>
  <c r="AG4073" i="4"/>
  <c r="AL4073" i="4" s="1"/>
  <c r="AG4077" i="4"/>
  <c r="AL4077" i="4" s="1"/>
  <c r="AG4081" i="4"/>
  <c r="AL4081" i="4" s="1"/>
  <c r="AG4085" i="4"/>
  <c r="AL4085" i="4" s="1"/>
  <c r="AG4089" i="4"/>
  <c r="AL4089" i="4" s="1"/>
  <c r="AG4093" i="4"/>
  <c r="AL4093" i="4" s="1"/>
  <c r="AG4097" i="4"/>
  <c r="AL4097" i="4" s="1"/>
  <c r="AG4101" i="4"/>
  <c r="AL4101" i="4" s="1"/>
  <c r="AG4105" i="4"/>
  <c r="AL4105" i="4" s="1"/>
  <c r="AG4112" i="4"/>
  <c r="AL4112" i="4" s="1"/>
  <c r="AG4115" i="4"/>
  <c r="AL4115" i="4" s="1"/>
  <c r="AG4119" i="4"/>
  <c r="AL4119" i="4" s="1"/>
  <c r="AG4123" i="4"/>
  <c r="AL4123" i="4" s="1"/>
  <c r="AG4620" i="4"/>
  <c r="AL4620" i="4" s="1"/>
  <c r="AG4624" i="4"/>
  <c r="AL4624" i="4" s="1"/>
  <c r="AG5126" i="4"/>
  <c r="AL5126" i="4" s="1"/>
  <c r="AG5130" i="4"/>
  <c r="AL5130" i="4" s="1"/>
  <c r="AG5134" i="4"/>
  <c r="AL5134" i="4" s="1"/>
  <c r="AG5229" i="4"/>
  <c r="AL5229" i="4" s="1"/>
  <c r="AG5233" i="4"/>
  <c r="AL5233" i="4" s="1"/>
  <c r="AG5237" i="4"/>
  <c r="AL5237" i="4" s="1"/>
  <c r="AG5315" i="4"/>
  <c r="AL5315" i="4" s="1"/>
  <c r="AG5319" i="4"/>
  <c r="AL5319" i="4" s="1"/>
  <c r="AG5395" i="4"/>
  <c r="AL5395" i="4" s="1"/>
  <c r="AG5560" i="4"/>
  <c r="AL5560" i="4" s="1"/>
  <c r="AG5640" i="4"/>
  <c r="AL5640" i="4" s="1"/>
  <c r="AG5644" i="4"/>
  <c r="AL5644" i="4" s="1"/>
  <c r="AG5648" i="4"/>
  <c r="AL5648" i="4" s="1"/>
  <c r="AG5719" i="4"/>
  <c r="AL5719" i="4" s="1"/>
  <c r="AG6000" i="4"/>
  <c r="AL6000" i="4" s="1"/>
  <c r="AG6004" i="4"/>
  <c r="AL6004" i="4" s="1"/>
  <c r="AG6107" i="4"/>
  <c r="AL6107" i="4" s="1"/>
  <c r="AG6111" i="4"/>
  <c r="AL6111" i="4" s="1"/>
  <c r="AG6115" i="4"/>
  <c r="AL6115" i="4" s="1"/>
  <c r="AG6119" i="4"/>
  <c r="AL6119" i="4" s="1"/>
  <c r="AG6123" i="4"/>
  <c r="AL6123" i="4" s="1"/>
  <c r="AG6127" i="4"/>
  <c r="AL6127" i="4" s="1"/>
  <c r="AG6131" i="4"/>
  <c r="AL6131" i="4" s="1"/>
  <c r="AG6135" i="4"/>
  <c r="AL6135" i="4" s="1"/>
  <c r="AG6139" i="4"/>
  <c r="AL6139" i="4" s="1"/>
  <c r="AG6143" i="4"/>
  <c r="AL6143" i="4" s="1"/>
  <c r="AG6147" i="4"/>
  <c r="AL6147" i="4" s="1"/>
  <c r="AG6151" i="4"/>
  <c r="AL6151" i="4" s="1"/>
  <c r="AG6155" i="4"/>
  <c r="AL6155" i="4" s="1"/>
  <c r="AG6159" i="4"/>
  <c r="AL6159" i="4" s="1"/>
  <c r="AG6163" i="4"/>
  <c r="AL6163" i="4" s="1"/>
  <c r="AG6167" i="4"/>
  <c r="AL6167" i="4" s="1"/>
  <c r="AG6171" i="4"/>
  <c r="AL6171" i="4" s="1"/>
  <c r="AG6175" i="4"/>
  <c r="AL6175" i="4" s="1"/>
  <c r="AG6179" i="4"/>
  <c r="AL6179" i="4" s="1"/>
  <c r="AG6183" i="4"/>
  <c r="AL6183" i="4" s="1"/>
  <c r="AG6187" i="4"/>
  <c r="AL6187" i="4" s="1"/>
  <c r="AG6191" i="4"/>
  <c r="AL6191" i="4" s="1"/>
  <c r="AG6195" i="4"/>
  <c r="AL6195" i="4" s="1"/>
  <c r="AG6199" i="4"/>
  <c r="AL6199" i="4" s="1"/>
  <c r="AG6203" i="4"/>
  <c r="AL6203" i="4" s="1"/>
  <c r="AG6207" i="4"/>
  <c r="AL6207" i="4" s="1"/>
  <c r="AG6226" i="4"/>
  <c r="AL6226" i="4" s="1"/>
  <c r="AG2282" i="4"/>
  <c r="AL2282" i="4" s="1"/>
  <c r="AG2587" i="4"/>
  <c r="AL2587" i="4" s="1"/>
  <c r="AG3220" i="4"/>
  <c r="AL3220" i="4" s="1"/>
  <c r="AG3673" i="4"/>
  <c r="AL3673" i="4" s="1"/>
  <c r="AG3677" i="4"/>
  <c r="AL3677" i="4" s="1"/>
  <c r="AG3681" i="4"/>
  <c r="AL3681" i="4" s="1"/>
  <c r="AG3684" i="4"/>
  <c r="AL3684" i="4" s="1"/>
  <c r="AG3921" i="4"/>
  <c r="AL3921" i="4" s="1"/>
  <c r="AG3924" i="4"/>
  <c r="AL3924" i="4" s="1"/>
  <c r="AG4070" i="4"/>
  <c r="AL4070" i="4" s="1"/>
  <c r="AG4074" i="4"/>
  <c r="AL4074" i="4" s="1"/>
  <c r="AG4078" i="4"/>
  <c r="AL4078" i="4" s="1"/>
  <c r="AG4082" i="4"/>
  <c r="AL4082" i="4" s="1"/>
  <c r="AG4086" i="4"/>
  <c r="AL4086" i="4" s="1"/>
  <c r="AG4090" i="4"/>
  <c r="AL4090" i="4" s="1"/>
  <c r="AG4094" i="4"/>
  <c r="AL4094" i="4" s="1"/>
  <c r="AG4098" i="4"/>
  <c r="AL4098" i="4" s="1"/>
  <c r="AG4102" i="4"/>
  <c r="AL4102" i="4" s="1"/>
  <c r="AG4106" i="4"/>
  <c r="AL4106" i="4" s="1"/>
  <c r="AG4109" i="4"/>
  <c r="AL4109" i="4" s="1"/>
  <c r="AG4116" i="4"/>
  <c r="AL4116" i="4" s="1"/>
  <c r="AG4120" i="4"/>
  <c r="AL4120" i="4" s="1"/>
  <c r="AG4621" i="4"/>
  <c r="AL4621" i="4" s="1"/>
  <c r="AG4625" i="4"/>
  <c r="AL4625" i="4" s="1"/>
  <c r="AG5123" i="4"/>
  <c r="AL5123" i="4" s="1"/>
  <c r="AG5127" i="4"/>
  <c r="AL5127" i="4" s="1"/>
  <c r="AG5131" i="4"/>
  <c r="AL5131" i="4" s="1"/>
  <c r="AG5135" i="4"/>
  <c r="AL5135" i="4" s="1"/>
  <c r="AG5230" i="4"/>
  <c r="AL5230" i="4" s="1"/>
  <c r="AG5234" i="4"/>
  <c r="AL5234" i="4" s="1"/>
  <c r="AG5316" i="4"/>
  <c r="AL5316" i="4" s="1"/>
  <c r="AG5320" i="4"/>
  <c r="AL5320" i="4" s="1"/>
  <c r="AG5392" i="4"/>
  <c r="AL5392" i="4" s="1"/>
  <c r="AG5641" i="4"/>
  <c r="AL5641" i="4" s="1"/>
  <c r="AG5645" i="4"/>
  <c r="AL5645" i="4" s="1"/>
  <c r="AG5649" i="4"/>
  <c r="AL5649" i="4" s="1"/>
  <c r="AG5720" i="4"/>
  <c r="AL5720" i="4" s="1"/>
  <c r="AG6001" i="4"/>
  <c r="AL6001" i="4" s="1"/>
  <c r="AG6005" i="4"/>
  <c r="AL6005" i="4" s="1"/>
  <c r="AG6108" i="4"/>
  <c r="AL6108" i="4" s="1"/>
  <c r="AG6112" i="4"/>
  <c r="AL6112" i="4" s="1"/>
  <c r="AG6116" i="4"/>
  <c r="AL6116" i="4" s="1"/>
  <c r="AG6120" i="4"/>
  <c r="AL6120" i="4" s="1"/>
  <c r="AG6124" i="4"/>
  <c r="AL6124" i="4" s="1"/>
  <c r="AG6128" i="4"/>
  <c r="AL6128" i="4" s="1"/>
  <c r="AG6132" i="4"/>
  <c r="AL6132" i="4" s="1"/>
  <c r="AG6136" i="4"/>
  <c r="AL6136" i="4" s="1"/>
  <c r="AG6140" i="4"/>
  <c r="AL6140" i="4" s="1"/>
  <c r="AG6144" i="4"/>
  <c r="AL6144" i="4" s="1"/>
  <c r="AG6148" i="4"/>
  <c r="AL6148" i="4" s="1"/>
  <c r="AG6152" i="4"/>
  <c r="AL6152" i="4" s="1"/>
  <c r="AG6156" i="4"/>
  <c r="AL6156" i="4" s="1"/>
  <c r="AG6160" i="4"/>
  <c r="AL6160" i="4" s="1"/>
  <c r="AG6164" i="4"/>
  <c r="AL6164" i="4" s="1"/>
  <c r="AG6168" i="4"/>
  <c r="AL6168" i="4" s="1"/>
  <c r="AG6172" i="4"/>
  <c r="AL6172" i="4" s="1"/>
  <c r="AG6176" i="4"/>
  <c r="AL6176" i="4" s="1"/>
  <c r="AG6180" i="4"/>
  <c r="AL6180" i="4" s="1"/>
  <c r="AG6184" i="4"/>
  <c r="AL6184" i="4" s="1"/>
  <c r="AG6188" i="4"/>
  <c r="AL6188" i="4" s="1"/>
  <c r="AG6192" i="4"/>
  <c r="AL6192" i="4" s="1"/>
  <c r="AG6196" i="4"/>
  <c r="AL6196" i="4" s="1"/>
  <c r="AG6200" i="4"/>
  <c r="AL6200" i="4" s="1"/>
  <c r="AG6204" i="4"/>
  <c r="AL6204" i="4" s="1"/>
  <c r="AG6208" i="4"/>
  <c r="AL6208" i="4" s="1"/>
  <c r="AG6227" i="4"/>
  <c r="AL6227" i="4" s="1"/>
  <c r="AG2279" i="4"/>
  <c r="AL2279" i="4" s="1"/>
  <c r="AG2584" i="4"/>
  <c r="AL2584" i="4" s="1"/>
  <c r="AG2588" i="4"/>
  <c r="AL2588" i="4" s="1"/>
  <c r="AG3221" i="4"/>
  <c r="AL3221" i="4" s="1"/>
  <c r="AG3670" i="4"/>
  <c r="AL3670" i="4" s="1"/>
  <c r="AG3674" i="4"/>
  <c r="AL3674" i="4" s="1"/>
  <c r="AG3678" i="4"/>
  <c r="AL3678" i="4" s="1"/>
  <c r="AG3682" i="4"/>
  <c r="AL3682" i="4" s="1"/>
  <c r="AG3925" i="4"/>
  <c r="AL3925" i="4" s="1"/>
  <c r="AG3927" i="4"/>
  <c r="AL3927" i="4" s="1"/>
  <c r="AG4071" i="4"/>
  <c r="AL4071" i="4" s="1"/>
  <c r="AG4075" i="4"/>
  <c r="AL4075" i="4" s="1"/>
  <c r="AG4079" i="4"/>
  <c r="AL4079" i="4" s="1"/>
  <c r="AG4083" i="4"/>
  <c r="AL4083" i="4" s="1"/>
  <c r="AG4087" i="4"/>
  <c r="AL4087" i="4" s="1"/>
  <c r="AG4091" i="4"/>
  <c r="AL4091" i="4" s="1"/>
  <c r="AG4095" i="4"/>
  <c r="AL4095" i="4" s="1"/>
  <c r="AG4099" i="4"/>
  <c r="AL4099" i="4" s="1"/>
  <c r="AG4103" i="4"/>
  <c r="AL4103" i="4" s="1"/>
  <c r="AG4107" i="4"/>
  <c r="AL4107" i="4" s="1"/>
  <c r="AG4110" i="4"/>
  <c r="AL4110" i="4" s="1"/>
  <c r="AG4113" i="4"/>
  <c r="AL4113" i="4" s="1"/>
  <c r="AG4117" i="4"/>
  <c r="AL4117" i="4" s="1"/>
  <c r="AG4121" i="4"/>
  <c r="AL4121" i="4" s="1"/>
  <c r="AG4622" i="4"/>
  <c r="AL4622" i="4" s="1"/>
  <c r="AG4626" i="4"/>
  <c r="AL4626" i="4" s="1"/>
  <c r="AG5124" i="4"/>
  <c r="AL5124" i="4" s="1"/>
  <c r="AG5128" i="4"/>
  <c r="AL5128" i="4" s="1"/>
  <c r="AG5132" i="4"/>
  <c r="AL5132" i="4" s="1"/>
  <c r="AG5209" i="4"/>
  <c r="AL5209" i="4" s="1"/>
  <c r="AG5231" i="4"/>
  <c r="AL5231" i="4" s="1"/>
  <c r="AG5235" i="4"/>
  <c r="AL5235" i="4" s="1"/>
  <c r="AG5317" i="4"/>
  <c r="AL5317" i="4" s="1"/>
  <c r="AG5321" i="4"/>
  <c r="AL5321" i="4" s="1"/>
  <c r="AG5393" i="4"/>
  <c r="AL5393" i="4" s="1"/>
  <c r="AG5466" i="4"/>
  <c r="AL5466" i="4" s="1"/>
  <c r="AG5478" i="4"/>
  <c r="AL5478" i="4" s="1"/>
  <c r="AG5561" i="4"/>
  <c r="AL5561" i="4" s="1"/>
  <c r="AG5642" i="4"/>
  <c r="AL5642" i="4" s="1"/>
  <c r="AG5646" i="4"/>
  <c r="AL5646" i="4" s="1"/>
  <c r="AG5717" i="4"/>
  <c r="AL5717" i="4" s="1"/>
  <c r="AG5840" i="4"/>
  <c r="AL5840" i="4" s="1"/>
  <c r="AG6002" i="4"/>
  <c r="AL6002" i="4" s="1"/>
  <c r="AG6006" i="4"/>
  <c r="AL6006" i="4" s="1"/>
  <c r="AG6109" i="4"/>
  <c r="AL6109" i="4" s="1"/>
  <c r="AG6113" i="4"/>
  <c r="AL6113" i="4" s="1"/>
  <c r="AG6117" i="4"/>
  <c r="AL6117" i="4" s="1"/>
  <c r="AG6121" i="4"/>
  <c r="AL6121" i="4" s="1"/>
  <c r="AG6125" i="4"/>
  <c r="AL6125" i="4" s="1"/>
  <c r="AG6129" i="4"/>
  <c r="AL6129" i="4" s="1"/>
  <c r="AG6133" i="4"/>
  <c r="AL6133" i="4" s="1"/>
  <c r="AG6137" i="4"/>
  <c r="AL6137" i="4" s="1"/>
  <c r="AG6141" i="4"/>
  <c r="AL6141" i="4" s="1"/>
  <c r="AG6145" i="4"/>
  <c r="AL6145" i="4" s="1"/>
  <c r="AG6149" i="4"/>
  <c r="AL6149" i="4" s="1"/>
  <c r="AG6153" i="4"/>
  <c r="AL6153" i="4" s="1"/>
  <c r="AG6157" i="4"/>
  <c r="AL6157" i="4" s="1"/>
  <c r="AG6161" i="4"/>
  <c r="AL6161" i="4" s="1"/>
  <c r="AG6165" i="4"/>
  <c r="AL6165" i="4" s="1"/>
  <c r="AG6169" i="4"/>
  <c r="AL6169" i="4" s="1"/>
  <c r="AG6173" i="4"/>
  <c r="AL6173" i="4" s="1"/>
  <c r="AG6177" i="4"/>
  <c r="AL6177" i="4" s="1"/>
  <c r="AG6181" i="4"/>
  <c r="AL6181" i="4" s="1"/>
  <c r="AG6185" i="4"/>
  <c r="AL6185" i="4" s="1"/>
  <c r="AG6189" i="4"/>
  <c r="AL6189" i="4" s="1"/>
  <c r="AG6193" i="4"/>
  <c r="AL6193" i="4" s="1"/>
  <c r="AG6197" i="4"/>
  <c r="AL6197" i="4" s="1"/>
  <c r="AG6201" i="4"/>
  <c r="AL6201" i="4" s="1"/>
  <c r="AG6205" i="4"/>
  <c r="AL6205" i="4" s="1"/>
  <c r="AG6228" i="4"/>
  <c r="AL6228" i="4" s="1"/>
  <c r="AG8417" i="4"/>
  <c r="AL8417" i="4" s="1"/>
  <c r="AE12674" i="4"/>
  <c r="AJ12674" i="4" s="1"/>
  <c r="AE12798" i="4"/>
  <c r="AJ12798" i="4" s="1"/>
  <c r="AE12963" i="4"/>
  <c r="AJ12963" i="4" s="1"/>
  <c r="AE13077" i="4"/>
  <c r="AJ13077" i="4" s="1"/>
  <c r="AE13226" i="4"/>
  <c r="AJ13226" i="4" s="1"/>
  <c r="AE13251" i="4"/>
  <c r="AJ13251" i="4" s="1"/>
  <c r="AE13255" i="4"/>
  <c r="AJ13255" i="4" s="1"/>
  <c r="AE13259" i="4"/>
  <c r="AJ13259" i="4" s="1"/>
  <c r="AE13263" i="4"/>
  <c r="AJ13263" i="4" s="1"/>
  <c r="AE13271" i="4"/>
  <c r="AJ13271" i="4" s="1"/>
  <c r="AE13291" i="4"/>
  <c r="AJ13291" i="4" s="1"/>
  <c r="AE13349" i="4"/>
  <c r="AJ13349" i="4" s="1"/>
  <c r="AE13353" i="4"/>
  <c r="AJ13353" i="4" s="1"/>
  <c r="AE13419" i="4"/>
  <c r="AJ13419" i="4" s="1"/>
  <c r="AE13568" i="4"/>
  <c r="AJ13568" i="4" s="1"/>
  <c r="AE13691" i="4"/>
  <c r="AJ13691" i="4" s="1"/>
  <c r="AE13777" i="4"/>
  <c r="AJ13777" i="4" s="1"/>
  <c r="AE13884" i="4"/>
  <c r="AJ13884" i="4" s="1"/>
  <c r="AE14134" i="4"/>
  <c r="AJ14134" i="4" s="1"/>
  <c r="AE14138" i="4"/>
  <c r="AJ14138" i="4" s="1"/>
  <c r="AE14290" i="4"/>
  <c r="AJ14290" i="4" s="1"/>
  <c r="AE12600" i="4"/>
  <c r="AJ12600" i="4" s="1"/>
  <c r="AE12675" i="4"/>
  <c r="AJ12675" i="4" s="1"/>
  <c r="AE12753" i="4"/>
  <c r="AJ12753" i="4" s="1"/>
  <c r="AE13078" i="4"/>
  <c r="AJ13078" i="4" s="1"/>
  <c r="AE13252" i="4"/>
  <c r="AJ13252" i="4" s="1"/>
  <c r="AE13256" i="4"/>
  <c r="AJ13256" i="4" s="1"/>
  <c r="AE13260" i="4"/>
  <c r="AJ13260" i="4" s="1"/>
  <c r="AE13268" i="4"/>
  <c r="AJ13268" i="4" s="1"/>
  <c r="AE13272" i="4"/>
  <c r="AJ13272" i="4" s="1"/>
  <c r="AE13292" i="4"/>
  <c r="AJ13292" i="4" s="1"/>
  <c r="AE13350" i="4"/>
  <c r="AJ13350" i="4" s="1"/>
  <c r="AE13420" i="4"/>
  <c r="AJ13420" i="4" s="1"/>
  <c r="AE13597" i="4"/>
  <c r="AJ13597" i="4" s="1"/>
  <c r="AE13692" i="4"/>
  <c r="AJ13692" i="4" s="1"/>
  <c r="AE13776" i="4"/>
  <c r="AJ13776" i="4" s="1"/>
  <c r="AE13778" i="4"/>
  <c r="AJ13778" i="4" s="1"/>
  <c r="AE13881" i="4"/>
  <c r="AJ13881" i="4" s="1"/>
  <c r="AE13885" i="4"/>
  <c r="AJ13885" i="4" s="1"/>
  <c r="AE14078" i="4"/>
  <c r="AJ14078" i="4" s="1"/>
  <c r="AE14135" i="4"/>
  <c r="AJ14135" i="4" s="1"/>
  <c r="AE14139" i="4"/>
  <c r="AJ14139" i="4" s="1"/>
  <c r="AE14308" i="4"/>
  <c r="AJ14308" i="4" s="1"/>
  <c r="AE12419" i="4"/>
  <c r="AJ12419" i="4" s="1"/>
  <c r="AE12427" i="4"/>
  <c r="AJ12427" i="4" s="1"/>
  <c r="AE12587" i="4"/>
  <c r="AJ12587" i="4" s="1"/>
  <c r="AE12601" i="4"/>
  <c r="AJ12601" i="4" s="1"/>
  <c r="AE12676" i="4"/>
  <c r="AJ12676" i="4" s="1"/>
  <c r="AE12754" i="4"/>
  <c r="AJ12754" i="4" s="1"/>
  <c r="AE12796" i="4"/>
  <c r="AJ12796" i="4" s="1"/>
  <c r="AE13253" i="4"/>
  <c r="AJ13253" i="4" s="1"/>
  <c r="AE13257" i="4"/>
  <c r="AJ13257" i="4" s="1"/>
  <c r="AE13261" i="4"/>
  <c r="AJ13261" i="4" s="1"/>
  <c r="AE13269" i="4"/>
  <c r="AJ13269" i="4" s="1"/>
  <c r="AE13273" i="4"/>
  <c r="AJ13273" i="4" s="1"/>
  <c r="AE13351" i="4"/>
  <c r="AJ13351" i="4" s="1"/>
  <c r="AE13600" i="4"/>
  <c r="AJ13600" i="4" s="1"/>
  <c r="AE13779" i="4"/>
  <c r="AJ13779" i="4" s="1"/>
  <c r="AE13882" i="4"/>
  <c r="AJ13882" i="4" s="1"/>
  <c r="AE14132" i="4"/>
  <c r="AJ14132" i="4" s="1"/>
  <c r="AE14136" i="4"/>
  <c r="AJ14136" i="4" s="1"/>
  <c r="AE14264" i="4"/>
  <c r="AJ14264" i="4" s="1"/>
  <c r="AE14309" i="4"/>
  <c r="AJ14309" i="4" s="1"/>
  <c r="AE14333" i="4"/>
  <c r="AJ14333" i="4" s="1"/>
  <c r="AE14341" i="4"/>
  <c r="AJ14341" i="4" s="1"/>
  <c r="AE12420" i="4"/>
  <c r="AJ12420" i="4" s="1"/>
  <c r="AE12509" i="4"/>
  <c r="AJ12509" i="4" s="1"/>
  <c r="AE12797" i="4"/>
  <c r="AJ12797" i="4" s="1"/>
  <c r="AE13076" i="4"/>
  <c r="AJ13076" i="4" s="1"/>
  <c r="AE13254" i="4"/>
  <c r="AJ13254" i="4" s="1"/>
  <c r="AE13258" i="4"/>
  <c r="AJ13258" i="4" s="1"/>
  <c r="AE13262" i="4"/>
  <c r="AJ13262" i="4" s="1"/>
  <c r="AE13270" i="4"/>
  <c r="AJ13270" i="4" s="1"/>
  <c r="AE13348" i="4"/>
  <c r="AJ13348" i="4" s="1"/>
  <c r="AE13352" i="4"/>
  <c r="AJ13352" i="4" s="1"/>
  <c r="AE13479" i="4"/>
  <c r="AJ13479" i="4" s="1"/>
  <c r="AE13780" i="4"/>
  <c r="AJ13780" i="4" s="1"/>
  <c r="AE13805" i="4"/>
  <c r="AJ13805" i="4" s="1"/>
  <c r="AE13883" i="4"/>
  <c r="AJ13883" i="4" s="1"/>
  <c r="AE14133" i="4"/>
  <c r="AJ14133" i="4" s="1"/>
  <c r="AE14137" i="4"/>
  <c r="AJ14137" i="4" s="1"/>
  <c r="AE14265" i="4"/>
  <c r="AJ14265" i="4" s="1"/>
  <c r="AE14691" i="4"/>
  <c r="AJ14691" i="4" s="1"/>
  <c r="AE14807" i="4"/>
  <c r="AJ14807" i="4" s="1"/>
  <c r="AE15470" i="4"/>
  <c r="AJ15470" i="4" s="1"/>
  <c r="AE15474" i="4"/>
  <c r="AJ15474" i="4" s="1"/>
  <c r="AE15478" i="4"/>
  <c r="AJ15478" i="4" s="1"/>
  <c r="AE15661" i="4"/>
  <c r="AJ15661" i="4" s="1"/>
  <c r="AE15745" i="4"/>
  <c r="AJ15745" i="4" s="1"/>
  <c r="AE15866" i="4"/>
  <c r="AJ15866" i="4" s="1"/>
  <c r="AE15874" i="4"/>
  <c r="AJ15874" i="4" s="1"/>
  <c r="AE15958" i="4"/>
  <c r="AJ15958" i="4" s="1"/>
  <c r="AE16428" i="4"/>
  <c r="AJ16428" i="4" s="1"/>
  <c r="AE16432" i="4"/>
  <c r="AJ16432" i="4" s="1"/>
  <c r="AE16436" i="4"/>
  <c r="AJ16436" i="4" s="1"/>
  <c r="AE16447" i="4"/>
  <c r="AJ16447" i="4" s="1"/>
  <c r="AE16544" i="4"/>
  <c r="AJ16544" i="4" s="1"/>
  <c r="AE16645" i="4"/>
  <c r="AJ16645" i="4" s="1"/>
  <c r="AE16841" i="4"/>
  <c r="AJ16841" i="4" s="1"/>
  <c r="AE17338" i="4"/>
  <c r="AJ17338" i="4" s="1"/>
  <c r="AE17714" i="4"/>
  <c r="AJ17714" i="4" s="1"/>
  <c r="AE17734" i="4"/>
  <c r="AJ17734" i="4" s="1"/>
  <c r="AE18560" i="4"/>
  <c r="AJ18560" i="4" s="1"/>
  <c r="AE18564" i="4"/>
  <c r="AJ18564" i="4" s="1"/>
  <c r="AE18833" i="4"/>
  <c r="AJ18833" i="4" s="1"/>
  <c r="AE18866" i="4"/>
  <c r="AJ18866" i="4" s="1"/>
  <c r="AE19334" i="4"/>
  <c r="AJ19334" i="4" s="1"/>
  <c r="AE19636" i="4"/>
  <c r="AJ19636" i="4" s="1"/>
  <c r="AE19848" i="4"/>
  <c r="AJ19848" i="4" s="1"/>
  <c r="AE20022" i="4"/>
  <c r="AJ20022" i="4" s="1"/>
  <c r="AE20117" i="4"/>
  <c r="AJ20117" i="4" s="1"/>
  <c r="AE20139" i="4"/>
  <c r="AJ20139" i="4" s="1"/>
  <c r="AE20298" i="4"/>
  <c r="AJ20298" i="4" s="1"/>
  <c r="AE20380" i="4"/>
  <c r="AJ20380" i="4" s="1"/>
  <c r="AE20713" i="4"/>
  <c r="AJ20713" i="4" s="1"/>
  <c r="AE21155" i="4"/>
  <c r="AJ21155" i="4" s="1"/>
  <c r="AE21348" i="4"/>
  <c r="AJ21348" i="4" s="1"/>
  <c r="AE21629" i="4"/>
  <c r="AJ21629" i="4" s="1"/>
  <c r="AE14334" i="4"/>
  <c r="AJ14334" i="4" s="1"/>
  <c r="AE14342" i="4"/>
  <c r="AJ14342" i="4" s="1"/>
  <c r="AE14386" i="4"/>
  <c r="AJ14386" i="4" s="1"/>
  <c r="AE14933" i="4"/>
  <c r="AJ14933" i="4" s="1"/>
  <c r="AE15275" i="4"/>
  <c r="AJ15275" i="4" s="1"/>
  <c r="AE15285" i="4"/>
  <c r="AJ15285" i="4" s="1"/>
  <c r="AE15471" i="4"/>
  <c r="AJ15471" i="4" s="1"/>
  <c r="AE15475" i="4"/>
  <c r="AJ15475" i="4" s="1"/>
  <c r="AE15479" i="4"/>
  <c r="AJ15479" i="4" s="1"/>
  <c r="AE15658" i="4"/>
  <c r="AJ15658" i="4" s="1"/>
  <c r="AE15662" i="4"/>
  <c r="AJ15662" i="4" s="1"/>
  <c r="AE15867" i="4"/>
  <c r="AJ15867" i="4" s="1"/>
  <c r="AE15959" i="4"/>
  <c r="AJ15959" i="4" s="1"/>
  <c r="AE16053" i="4"/>
  <c r="AJ16053" i="4" s="1"/>
  <c r="AE16429" i="4"/>
  <c r="AJ16429" i="4" s="1"/>
  <c r="AE16433" i="4"/>
  <c r="AJ16433" i="4" s="1"/>
  <c r="AE16437" i="4"/>
  <c r="AJ16437" i="4" s="1"/>
  <c r="AE16646" i="4"/>
  <c r="AJ16646" i="4" s="1"/>
  <c r="AE16661" i="4"/>
  <c r="AJ16661" i="4" s="1"/>
  <c r="AE16842" i="4"/>
  <c r="AJ16842" i="4" s="1"/>
  <c r="AE17715" i="4"/>
  <c r="AJ17715" i="4" s="1"/>
  <c r="AE17735" i="4"/>
  <c r="AJ17735" i="4" s="1"/>
  <c r="AE18131" i="4"/>
  <c r="AJ18131" i="4" s="1"/>
  <c r="AE18321" i="4"/>
  <c r="AJ18321" i="4" s="1"/>
  <c r="AE18561" i="4"/>
  <c r="AJ18561" i="4" s="1"/>
  <c r="AE18565" i="4"/>
  <c r="AJ18565" i="4" s="1"/>
  <c r="AE18830" i="4"/>
  <c r="AJ18830" i="4" s="1"/>
  <c r="AE18863" i="4"/>
  <c r="AJ18863" i="4" s="1"/>
  <c r="AE19086" i="4"/>
  <c r="AJ19086" i="4" s="1"/>
  <c r="AE19608" i="4"/>
  <c r="AJ19608" i="4" s="1"/>
  <c r="AE19695" i="4"/>
  <c r="AJ19695" i="4" s="1"/>
  <c r="AE19849" i="4"/>
  <c r="AJ19849" i="4" s="1"/>
  <c r="AE19853" i="4"/>
  <c r="AJ19853" i="4" s="1"/>
  <c r="AE20023" i="4"/>
  <c r="AJ20023" i="4" s="1"/>
  <c r="AE20118" i="4"/>
  <c r="AJ20118" i="4" s="1"/>
  <c r="AE20299" i="4"/>
  <c r="AJ20299" i="4" s="1"/>
  <c r="AE20730" i="4"/>
  <c r="AJ20730" i="4" s="1"/>
  <c r="AE21349" i="4"/>
  <c r="AJ21349" i="4" s="1"/>
  <c r="AE21489" i="4"/>
  <c r="AJ21489" i="4" s="1"/>
  <c r="AE21834" i="4"/>
  <c r="AJ21834" i="4" s="1"/>
  <c r="AE21905" i="4"/>
  <c r="AJ21905" i="4" s="1"/>
  <c r="AE14506" i="4"/>
  <c r="AJ14506" i="4" s="1"/>
  <c r="AE14689" i="4"/>
  <c r="AJ14689" i="4" s="1"/>
  <c r="AE14805" i="4"/>
  <c r="AJ14805" i="4" s="1"/>
  <c r="AE14934" i="4"/>
  <c r="AJ14934" i="4" s="1"/>
  <c r="AE15083" i="4"/>
  <c r="AJ15083" i="4" s="1"/>
  <c r="AE15146" i="4"/>
  <c r="AJ15146" i="4" s="1"/>
  <c r="AE15276" i="4"/>
  <c r="AJ15276" i="4" s="1"/>
  <c r="AE15472" i="4"/>
  <c r="AJ15472" i="4" s="1"/>
  <c r="AE15476" i="4"/>
  <c r="AJ15476" i="4" s="1"/>
  <c r="AE15659" i="4"/>
  <c r="AJ15659" i="4" s="1"/>
  <c r="AE15663" i="4"/>
  <c r="AJ15663" i="4" s="1"/>
  <c r="AE15864" i="4"/>
  <c r="AJ15864" i="4" s="1"/>
  <c r="AE15868" i="4"/>
  <c r="AJ15868" i="4" s="1"/>
  <c r="AE16054" i="4"/>
  <c r="AJ16054" i="4" s="1"/>
  <c r="AE16106" i="4"/>
  <c r="AJ16106" i="4" s="1"/>
  <c r="AE16188" i="4"/>
  <c r="AJ16188" i="4" s="1"/>
  <c r="AE16426" i="4"/>
  <c r="AJ16426" i="4" s="1"/>
  <c r="AE16430" i="4"/>
  <c r="AJ16430" i="4" s="1"/>
  <c r="AE16434" i="4"/>
  <c r="AJ16434" i="4" s="1"/>
  <c r="AE16438" i="4"/>
  <c r="AJ16438" i="4" s="1"/>
  <c r="AE16445" i="4"/>
  <c r="AJ16445" i="4" s="1"/>
  <c r="AE17057" i="4"/>
  <c r="AJ17057" i="4" s="1"/>
  <c r="AE18041" i="4"/>
  <c r="AJ18041" i="4" s="1"/>
  <c r="AE18043" i="4"/>
  <c r="AJ18043" i="4" s="1"/>
  <c r="AE18132" i="4"/>
  <c r="AJ18132" i="4" s="1"/>
  <c r="AE18562" i="4"/>
  <c r="AJ18562" i="4" s="1"/>
  <c r="AE18566" i="4"/>
  <c r="AJ18566" i="4" s="1"/>
  <c r="AE18640" i="4"/>
  <c r="AJ18640" i="4" s="1"/>
  <c r="AE18831" i="4"/>
  <c r="AJ18831" i="4" s="1"/>
  <c r="AE18864" i="4"/>
  <c r="AJ18864" i="4" s="1"/>
  <c r="AE19087" i="4"/>
  <c r="AJ19087" i="4" s="1"/>
  <c r="AE19206" i="4"/>
  <c r="AJ19206" i="4" s="1"/>
  <c r="AE19332" i="4"/>
  <c r="AJ19332" i="4" s="1"/>
  <c r="AE19666" i="4"/>
  <c r="AJ19666" i="4" s="1"/>
  <c r="AE19846" i="4"/>
  <c r="AJ19846" i="4" s="1"/>
  <c r="AE19850" i="4"/>
  <c r="AJ19850" i="4" s="1"/>
  <c r="AE19854" i="4"/>
  <c r="AJ19854" i="4" s="1"/>
  <c r="AE19900" i="4"/>
  <c r="AJ19900" i="4" s="1"/>
  <c r="AE19935" i="4"/>
  <c r="AJ19935" i="4" s="1"/>
  <c r="AE20024" i="4"/>
  <c r="AJ20024" i="4" s="1"/>
  <c r="AE20300" i="4"/>
  <c r="AJ20300" i="4" s="1"/>
  <c r="AE20731" i="4"/>
  <c r="AJ20731" i="4" s="1"/>
  <c r="AE20933" i="4"/>
  <c r="AJ20933" i="4" s="1"/>
  <c r="AE21153" i="4"/>
  <c r="AJ21153" i="4" s="1"/>
  <c r="AE21350" i="4"/>
  <c r="AJ21350" i="4" s="1"/>
  <c r="AE21490" i="4"/>
  <c r="AJ21490" i="4" s="1"/>
  <c r="AE21627" i="4"/>
  <c r="AJ21627" i="4" s="1"/>
  <c r="AE21835" i="4"/>
  <c r="AJ21835" i="4" s="1"/>
  <c r="AE14690" i="4"/>
  <c r="AJ14690" i="4" s="1"/>
  <c r="AE14806" i="4"/>
  <c r="AJ14806" i="4" s="1"/>
  <c r="AE14932" i="4"/>
  <c r="AJ14932" i="4" s="1"/>
  <c r="AE15147" i="4"/>
  <c r="AJ15147" i="4" s="1"/>
  <c r="AE15277" i="4"/>
  <c r="AJ15277" i="4" s="1"/>
  <c r="AE15473" i="4"/>
  <c r="AJ15473" i="4" s="1"/>
  <c r="AE15477" i="4"/>
  <c r="AJ15477" i="4" s="1"/>
  <c r="AE15660" i="4"/>
  <c r="AJ15660" i="4" s="1"/>
  <c r="AE15664" i="4"/>
  <c r="AJ15664" i="4" s="1"/>
  <c r="AE15744" i="4"/>
  <c r="AJ15744" i="4" s="1"/>
  <c r="AE15865" i="4"/>
  <c r="AJ15865" i="4" s="1"/>
  <c r="AE16098" i="4"/>
  <c r="AJ16098" i="4" s="1"/>
  <c r="AE16427" i="4"/>
  <c r="AJ16427" i="4" s="1"/>
  <c r="AE16431" i="4"/>
  <c r="AJ16431" i="4" s="1"/>
  <c r="AE16435" i="4"/>
  <c r="AJ16435" i="4" s="1"/>
  <c r="AE16446" i="4"/>
  <c r="AJ16446" i="4" s="1"/>
  <c r="AE16840" i="4"/>
  <c r="AJ16840" i="4" s="1"/>
  <c r="AE18042" i="4"/>
  <c r="AJ18042" i="4" s="1"/>
  <c r="AE18339" i="4"/>
  <c r="AJ18339" i="4" s="1"/>
  <c r="AE18563" i="4"/>
  <c r="AJ18563" i="4" s="1"/>
  <c r="AE18567" i="4"/>
  <c r="AJ18567" i="4" s="1"/>
  <c r="AE18641" i="4"/>
  <c r="AJ18641" i="4" s="1"/>
  <c r="AE18832" i="4"/>
  <c r="AJ18832" i="4" s="1"/>
  <c r="AE18865" i="4"/>
  <c r="AJ18865" i="4" s="1"/>
  <c r="AE19085" i="4"/>
  <c r="AJ19085" i="4" s="1"/>
  <c r="AE19207" i="4"/>
  <c r="AJ19207" i="4" s="1"/>
  <c r="AE19333" i="4"/>
  <c r="AJ19333" i="4" s="1"/>
  <c r="AE19384" i="4"/>
  <c r="AJ19384" i="4" s="1"/>
  <c r="AE19847" i="4"/>
  <c r="AJ19847" i="4" s="1"/>
  <c r="AE19855" i="4"/>
  <c r="AJ19855" i="4" s="1"/>
  <c r="AE19901" i="4"/>
  <c r="AJ19901" i="4" s="1"/>
  <c r="AE19936" i="4"/>
  <c r="AJ19936" i="4" s="1"/>
  <c r="AE20116" i="4"/>
  <c r="AJ20116" i="4" s="1"/>
  <c r="AE20712" i="4"/>
  <c r="AJ20712" i="4" s="1"/>
  <c r="AE20816" i="4"/>
  <c r="AJ20816" i="4" s="1"/>
  <c r="AE21154" i="4"/>
  <c r="AJ21154" i="4" s="1"/>
  <c r="AE21225" i="4"/>
  <c r="AJ21225" i="4" s="1"/>
  <c r="AE21347" i="4"/>
  <c r="AJ21347" i="4" s="1"/>
  <c r="AE21491" i="4"/>
  <c r="AJ21491" i="4" s="1"/>
  <c r="AE21628" i="4"/>
  <c r="AJ21628" i="4" s="1"/>
  <c r="AE21836" i="4"/>
  <c r="AJ21836" i="4" s="1"/>
  <c r="AE22251" i="4"/>
  <c r="AJ22251" i="4" s="1"/>
  <c r="AE22252" i="4"/>
  <c r="AJ22252" i="4" s="1"/>
  <c r="AE22606" i="4"/>
  <c r="AJ22606" i="4" s="1"/>
  <c r="AE22806" i="4"/>
  <c r="AJ22806" i="4" s="1"/>
  <c r="AE22869" i="4"/>
  <c r="AJ22869" i="4" s="1"/>
  <c r="AE22980" i="4"/>
  <c r="AJ22980" i="4" s="1"/>
  <c r="AE23243" i="4"/>
  <c r="AJ23243" i="4" s="1"/>
  <c r="AE23247" i="4"/>
  <c r="AJ23247" i="4" s="1"/>
  <c r="AE23479" i="4"/>
  <c r="AJ23479" i="4" s="1"/>
  <c r="AE23483" i="4"/>
  <c r="AJ23483" i="4" s="1"/>
  <c r="AE23503" i="4"/>
  <c r="AJ23503" i="4" s="1"/>
  <c r="AE23701" i="4"/>
  <c r="AJ23701" i="4" s="1"/>
  <c r="AE23920" i="4"/>
  <c r="AJ23920" i="4" s="1"/>
  <c r="AE23924" i="4"/>
  <c r="AJ23924" i="4" s="1"/>
  <c r="AE23938" i="4"/>
  <c r="AJ23938" i="4" s="1"/>
  <c r="AE24096" i="4"/>
  <c r="AJ24096" i="4" s="1"/>
  <c r="AE24220" i="4"/>
  <c r="AJ24220" i="4" s="1"/>
  <c r="AE24328" i="4"/>
  <c r="AJ24328" i="4" s="1"/>
  <c r="AE24426" i="4"/>
  <c r="AJ24426" i="4" s="1"/>
  <c r="AE25033" i="4"/>
  <c r="AJ25033" i="4" s="1"/>
  <c r="AE25105" i="4"/>
  <c r="AJ25105" i="4" s="1"/>
  <c r="AE25419" i="4"/>
  <c r="AJ25419" i="4" s="1"/>
  <c r="AE25423" i="4"/>
  <c r="AJ25423" i="4" s="1"/>
  <c r="AE25794" i="4"/>
  <c r="AJ25794" i="4" s="1"/>
  <c r="AE25882" i="4"/>
  <c r="AJ25882" i="4" s="1"/>
  <c r="AE25962" i="4"/>
  <c r="AJ25962" i="4" s="1"/>
  <c r="AE26534" i="4"/>
  <c r="AJ26534" i="4" s="1"/>
  <c r="AE27535" i="4"/>
  <c r="AJ27535" i="4" s="1"/>
  <c r="AE28144" i="4"/>
  <c r="AJ28144" i="4" s="1"/>
  <c r="AE28280" i="4"/>
  <c r="AJ28280" i="4" s="1"/>
  <c r="AE28414" i="4"/>
  <c r="AJ28414" i="4" s="1"/>
  <c r="AE29052" i="4"/>
  <c r="AJ29052" i="4" s="1"/>
  <c r="AE29056" i="4"/>
  <c r="AJ29056" i="4" s="1"/>
  <c r="AE29060" i="4"/>
  <c r="AJ29060" i="4" s="1"/>
  <c r="AE29246" i="4"/>
  <c r="AJ29246" i="4" s="1"/>
  <c r="AE22807" i="4"/>
  <c r="AJ22807" i="4" s="1"/>
  <c r="AE22897" i="4"/>
  <c r="AJ22897" i="4" s="1"/>
  <c r="AE23047" i="4"/>
  <c r="AJ23047" i="4" s="1"/>
  <c r="AE23240" i="4"/>
  <c r="AJ23240" i="4" s="1"/>
  <c r="AE23244" i="4"/>
  <c r="AJ23244" i="4" s="1"/>
  <c r="AE23480" i="4"/>
  <c r="AJ23480" i="4" s="1"/>
  <c r="AE23881" i="4"/>
  <c r="AJ23881" i="4" s="1"/>
  <c r="AE23921" i="4"/>
  <c r="AJ23921" i="4" s="1"/>
  <c r="AE23925" i="4"/>
  <c r="AJ23925" i="4" s="1"/>
  <c r="AE24093" i="4"/>
  <c r="AJ24093" i="4" s="1"/>
  <c r="AE24097" i="4"/>
  <c r="AJ24097" i="4" s="1"/>
  <c r="AE24427" i="4"/>
  <c r="AJ24427" i="4" s="1"/>
  <c r="AE25030" i="4"/>
  <c r="AJ25030" i="4" s="1"/>
  <c r="AE25228" i="4"/>
  <c r="AJ25228" i="4" s="1"/>
  <c r="AE25420" i="4"/>
  <c r="AJ25420" i="4" s="1"/>
  <c r="AE25732" i="4"/>
  <c r="AJ25732" i="4" s="1"/>
  <c r="AE25795" i="4"/>
  <c r="AJ25795" i="4" s="1"/>
  <c r="AE26531" i="4"/>
  <c r="AJ26531" i="4" s="1"/>
  <c r="AE26535" i="4"/>
  <c r="AJ26535" i="4" s="1"/>
  <c r="AE22439" i="4"/>
  <c r="AJ22439" i="4" s="1"/>
  <c r="AE22604" i="4"/>
  <c r="AJ22604" i="4" s="1"/>
  <c r="AE23241" i="4"/>
  <c r="AJ23241" i="4" s="1"/>
  <c r="AE23245" i="4"/>
  <c r="AJ23245" i="4" s="1"/>
  <c r="AE23481" i="4"/>
  <c r="AJ23481" i="4" s="1"/>
  <c r="AE23501" i="4"/>
  <c r="AJ23501" i="4" s="1"/>
  <c r="AE23699" i="4"/>
  <c r="AJ23699" i="4" s="1"/>
  <c r="AE23882" i="4"/>
  <c r="AJ23882" i="4" s="1"/>
  <c r="AE23922" i="4"/>
  <c r="AJ23922" i="4" s="1"/>
  <c r="AE23926" i="4"/>
  <c r="AJ23926" i="4" s="1"/>
  <c r="AE24094" i="4"/>
  <c r="AJ24094" i="4" s="1"/>
  <c r="AE24098" i="4"/>
  <c r="AJ24098" i="4" s="1"/>
  <c r="AE24428" i="4"/>
  <c r="AJ24428" i="4" s="1"/>
  <c r="AE25031" i="4"/>
  <c r="AJ25031" i="4" s="1"/>
  <c r="AE25103" i="4"/>
  <c r="AJ25103" i="4" s="1"/>
  <c r="AE25229" i="4"/>
  <c r="AJ25229" i="4" s="1"/>
  <c r="AE25417" i="4"/>
  <c r="AJ25417" i="4" s="1"/>
  <c r="AE25421" i="4"/>
  <c r="AJ25421" i="4" s="1"/>
  <c r="AE25733" i="4"/>
  <c r="AJ25733" i="4" s="1"/>
  <c r="AE25796" i="4"/>
  <c r="AJ25796" i="4" s="1"/>
  <c r="AE26147" i="4"/>
  <c r="AJ26147" i="4" s="1"/>
  <c r="AE26532" i="4"/>
  <c r="AJ26532" i="4" s="1"/>
  <c r="AE22605" i="4"/>
  <c r="AJ22605" i="4" s="1"/>
  <c r="AE22805" i="4"/>
  <c r="AJ22805" i="4" s="1"/>
  <c r="AE23242" i="4"/>
  <c r="AJ23242" i="4" s="1"/>
  <c r="AE23246" i="4"/>
  <c r="AJ23246" i="4" s="1"/>
  <c r="AE23482" i="4"/>
  <c r="AJ23482" i="4" s="1"/>
  <c r="AE23502" i="4"/>
  <c r="AJ23502" i="4" s="1"/>
  <c r="AE23700" i="4"/>
  <c r="AJ23700" i="4" s="1"/>
  <c r="AE23923" i="4"/>
  <c r="AJ23923" i="4" s="1"/>
  <c r="AE23927" i="4"/>
  <c r="AJ23927" i="4" s="1"/>
  <c r="AE24095" i="4"/>
  <c r="AJ24095" i="4" s="1"/>
  <c r="AE24099" i="4"/>
  <c r="AJ24099" i="4" s="1"/>
  <c r="AE25032" i="4"/>
  <c r="AJ25032" i="4" s="1"/>
  <c r="AE25104" i="4"/>
  <c r="AJ25104" i="4" s="1"/>
  <c r="AE25418" i="4"/>
  <c r="AJ25418" i="4" s="1"/>
  <c r="AE25422" i="4"/>
  <c r="AJ25422" i="4" s="1"/>
  <c r="AE25793" i="4"/>
  <c r="AJ25793" i="4" s="1"/>
  <c r="AE26533" i="4"/>
  <c r="AJ26533" i="4" s="1"/>
  <c r="AE26819" i="4"/>
  <c r="AJ26819" i="4" s="1"/>
  <c r="AE26958" i="4"/>
  <c r="AJ26958" i="4" s="1"/>
  <c r="AE28143" i="4"/>
  <c r="AJ28143" i="4" s="1"/>
  <c r="AE28283" i="4"/>
  <c r="AJ28283" i="4" s="1"/>
  <c r="AE29051" i="4"/>
  <c r="AJ29051" i="4" s="1"/>
  <c r="AE29055" i="4"/>
  <c r="AJ29055" i="4" s="1"/>
  <c r="AE29059" i="4"/>
  <c r="AJ29059" i="4" s="1"/>
  <c r="AE29245" i="4"/>
  <c r="AJ29245" i="4" s="1"/>
  <c r="AE30134" i="4"/>
  <c r="AJ30134" i="4" s="1"/>
  <c r="AE27765" i="4"/>
  <c r="AJ27765" i="4" s="1"/>
  <c r="AE28104" i="4"/>
  <c r="AJ28104" i="4" s="1"/>
  <c r="AE29054" i="4"/>
  <c r="AJ29054" i="4" s="1"/>
  <c r="AE31686" i="4"/>
  <c r="AJ31686" i="4" s="1"/>
  <c r="AE32359" i="4"/>
  <c r="AJ32359" i="4" s="1"/>
  <c r="AE32426" i="4"/>
  <c r="AJ32426" i="4" s="1"/>
  <c r="AE32506" i="4"/>
  <c r="AJ32506" i="4" s="1"/>
  <c r="AE32587" i="4"/>
  <c r="AJ32587" i="4" s="1"/>
  <c r="AE32595" i="4"/>
  <c r="AJ32595" i="4" s="1"/>
  <c r="AE32840" i="4"/>
  <c r="AJ32840" i="4" s="1"/>
  <c r="AE32844" i="4"/>
  <c r="AJ32844" i="4" s="1"/>
  <c r="AE32880" i="4"/>
  <c r="AJ32880" i="4" s="1"/>
  <c r="AE34378" i="4"/>
  <c r="AJ34378" i="4" s="1"/>
  <c r="AE34382" i="4"/>
  <c r="AJ34382" i="4" s="1"/>
  <c r="AE34391" i="4"/>
  <c r="AJ34391" i="4" s="1"/>
  <c r="AE28281" i="4"/>
  <c r="AJ28281" i="4" s="1"/>
  <c r="AE28597" i="4"/>
  <c r="AJ28597" i="4" s="1"/>
  <c r="AE29057" i="4"/>
  <c r="AJ29057" i="4" s="1"/>
  <c r="AE29081" i="4"/>
  <c r="AJ29081" i="4" s="1"/>
  <c r="AE29124" i="4"/>
  <c r="AJ29124" i="4" s="1"/>
  <c r="AE30298" i="4"/>
  <c r="AJ30298" i="4" s="1"/>
  <c r="AE30602" i="4"/>
  <c r="AJ30602" i="4" s="1"/>
  <c r="AE31150" i="4"/>
  <c r="AJ31150" i="4" s="1"/>
  <c r="AE32360" i="4"/>
  <c r="AJ32360" i="4" s="1"/>
  <c r="AE32507" i="4"/>
  <c r="AJ32507" i="4" s="1"/>
  <c r="AE32588" i="4"/>
  <c r="AJ32588" i="4" s="1"/>
  <c r="AE32596" i="4"/>
  <c r="AJ32596" i="4" s="1"/>
  <c r="AE32837" i="4"/>
  <c r="AJ32837" i="4" s="1"/>
  <c r="AE32841" i="4"/>
  <c r="AJ32841" i="4" s="1"/>
  <c r="AE32845" i="4"/>
  <c r="AJ32845" i="4" s="1"/>
  <c r="AE32877" i="4"/>
  <c r="AJ32877" i="4" s="1"/>
  <c r="AE34379" i="4"/>
  <c r="AJ34379" i="4" s="1"/>
  <c r="AE34383" i="4"/>
  <c r="AJ34383" i="4" s="1"/>
  <c r="AE34386" i="4"/>
  <c r="AJ34386" i="4" s="1"/>
  <c r="AE34388" i="4"/>
  <c r="AJ34388" i="4" s="1"/>
  <c r="AE34392" i="4"/>
  <c r="AJ34392" i="4" s="1"/>
  <c r="AE28282" i="4"/>
  <c r="AJ28282" i="4" s="1"/>
  <c r="AE29058" i="4"/>
  <c r="AJ29058" i="4" s="1"/>
  <c r="AE30135" i="4"/>
  <c r="AJ30135" i="4" s="1"/>
  <c r="AE30299" i="4"/>
  <c r="AJ30299" i="4" s="1"/>
  <c r="AE30900" i="4"/>
  <c r="AJ30900" i="4" s="1"/>
  <c r="AE31515" i="4"/>
  <c r="AJ31515" i="4" s="1"/>
  <c r="AE31684" i="4"/>
  <c r="AJ31684" i="4" s="1"/>
  <c r="AE31989" i="4"/>
  <c r="AJ31989" i="4" s="1"/>
  <c r="AE32838" i="4"/>
  <c r="AJ32838" i="4" s="1"/>
  <c r="AE32842" i="4"/>
  <c r="AJ32842" i="4" s="1"/>
  <c r="AE32846" i="4"/>
  <c r="AJ32846" i="4" s="1"/>
  <c r="AE32878" i="4"/>
  <c r="AJ32878" i="4" s="1"/>
  <c r="AE34376" i="4"/>
  <c r="AJ34376" i="4" s="1"/>
  <c r="AE34380" i="4"/>
  <c r="AJ34380" i="4" s="1"/>
  <c r="AE34384" i="4"/>
  <c r="AJ34384" i="4" s="1"/>
  <c r="AE34387" i="4"/>
  <c r="AJ34387" i="4" s="1"/>
  <c r="AE34389" i="4"/>
  <c r="AJ34389" i="4" s="1"/>
  <c r="AE28103" i="4"/>
  <c r="AJ28103" i="4" s="1"/>
  <c r="AE29053" i="4"/>
  <c r="AJ29053" i="4" s="1"/>
  <c r="AE30136" i="4"/>
  <c r="AJ30136" i="4" s="1"/>
  <c r="AE30381" i="4"/>
  <c r="AJ30381" i="4" s="1"/>
  <c r="AE30901" i="4"/>
  <c r="AJ30901" i="4" s="1"/>
  <c r="AE31081" i="4"/>
  <c r="AJ31081" i="4" s="1"/>
  <c r="AE31685" i="4"/>
  <c r="AJ31685" i="4" s="1"/>
  <c r="AE32594" i="4"/>
  <c r="AJ32594" i="4" s="1"/>
  <c r="AE32879" i="4"/>
  <c r="AJ32879" i="4" s="1"/>
  <c r="AE34385" i="4"/>
  <c r="AJ34385" i="4" s="1"/>
  <c r="AE34828" i="4"/>
  <c r="AJ34828" i="4" s="1"/>
  <c r="AE34832" i="4"/>
  <c r="AJ34832" i="4" s="1"/>
  <c r="AE34836" i="4"/>
  <c r="AJ34836" i="4" s="1"/>
  <c r="AE34840" i="4"/>
  <c r="AJ34840" i="4" s="1"/>
  <c r="AE34844" i="4"/>
  <c r="AJ34844" i="4" s="1"/>
  <c r="AE34848" i="4"/>
  <c r="AJ34848" i="4" s="1"/>
  <c r="AE34852" i="4"/>
  <c r="AJ34852" i="4" s="1"/>
  <c r="AE34856" i="4"/>
  <c r="AJ34856" i="4" s="1"/>
  <c r="AE34860" i="4"/>
  <c r="AJ34860" i="4" s="1"/>
  <c r="AE34864" i="4"/>
  <c r="AJ34864" i="4" s="1"/>
  <c r="AE34868" i="4"/>
  <c r="AJ34868" i="4" s="1"/>
  <c r="AE34872" i="4"/>
  <c r="AJ34872" i="4" s="1"/>
  <c r="AE35868" i="4"/>
  <c r="AJ35868" i="4" s="1"/>
  <c r="AE32839" i="4"/>
  <c r="AJ32839" i="4" s="1"/>
  <c r="AE34829" i="4"/>
  <c r="AJ34829" i="4" s="1"/>
  <c r="AE34833" i="4"/>
  <c r="AJ34833" i="4" s="1"/>
  <c r="AE34837" i="4"/>
  <c r="AJ34837" i="4" s="1"/>
  <c r="AE34841" i="4"/>
  <c r="AJ34841" i="4" s="1"/>
  <c r="AE34845" i="4"/>
  <c r="AJ34845" i="4" s="1"/>
  <c r="AE34849" i="4"/>
  <c r="AJ34849" i="4" s="1"/>
  <c r="AE34853" i="4"/>
  <c r="AJ34853" i="4" s="1"/>
  <c r="AE34857" i="4"/>
  <c r="AJ34857" i="4" s="1"/>
  <c r="AE34861" i="4"/>
  <c r="AJ34861" i="4" s="1"/>
  <c r="AE34865" i="4"/>
  <c r="AJ34865" i="4" s="1"/>
  <c r="AE34869" i="4"/>
  <c r="AJ34869" i="4" s="1"/>
  <c r="AE35869" i="4"/>
  <c r="AJ35869" i="4" s="1"/>
  <c r="AE32843" i="4"/>
  <c r="AJ32843" i="4" s="1"/>
  <c r="AE34377" i="4"/>
  <c r="AJ34377" i="4" s="1"/>
  <c r="AE34390" i="4"/>
  <c r="AJ34390" i="4" s="1"/>
  <c r="AE34826" i="4"/>
  <c r="AJ34826" i="4" s="1"/>
  <c r="AE34830" i="4"/>
  <c r="AJ34830" i="4" s="1"/>
  <c r="AE34834" i="4"/>
  <c r="AJ34834" i="4" s="1"/>
  <c r="AE34838" i="4"/>
  <c r="AJ34838" i="4" s="1"/>
  <c r="AE34842" i="4"/>
  <c r="AJ34842" i="4" s="1"/>
  <c r="AE34846" i="4"/>
  <c r="AJ34846" i="4" s="1"/>
  <c r="AE34850" i="4"/>
  <c r="AJ34850" i="4" s="1"/>
  <c r="AE34854" i="4"/>
  <c r="AJ34854" i="4" s="1"/>
  <c r="AE34858" i="4"/>
  <c r="AJ34858" i="4" s="1"/>
  <c r="AE34862" i="4"/>
  <c r="AJ34862" i="4" s="1"/>
  <c r="AE34866" i="4"/>
  <c r="AJ34866" i="4" s="1"/>
  <c r="AE34870" i="4"/>
  <c r="AJ34870" i="4" s="1"/>
  <c r="AE32847" i="4"/>
  <c r="AJ32847" i="4" s="1"/>
  <c r="AE34381" i="4"/>
  <c r="AJ34381" i="4" s="1"/>
  <c r="AE34827" i="4"/>
  <c r="AJ34827" i="4" s="1"/>
  <c r="AE34831" i="4"/>
  <c r="AJ34831" i="4" s="1"/>
  <c r="AE34835" i="4"/>
  <c r="AJ34835" i="4" s="1"/>
  <c r="AE34839" i="4"/>
  <c r="AJ34839" i="4" s="1"/>
  <c r="AE34843" i="4"/>
  <c r="AJ34843" i="4" s="1"/>
  <c r="AE34847" i="4"/>
  <c r="AJ34847" i="4" s="1"/>
  <c r="AE34851" i="4"/>
  <c r="AJ34851" i="4" s="1"/>
  <c r="AE34855" i="4"/>
  <c r="AJ34855" i="4" s="1"/>
  <c r="AE34859" i="4"/>
  <c r="AJ34859" i="4" s="1"/>
  <c r="AE34863" i="4"/>
  <c r="AJ34863" i="4" s="1"/>
  <c r="AE34867" i="4"/>
  <c r="AJ34867" i="4" s="1"/>
  <c r="AE34871" i="4"/>
  <c r="AJ34871" i="4" s="1"/>
  <c r="AE35867" i="4"/>
  <c r="AJ35867" i="4" s="1"/>
  <c r="AD8512" i="4"/>
  <c r="AD8526" i="4"/>
  <c r="AD8659" i="4"/>
  <c r="AD8699" i="4"/>
  <c r="AD8720" i="4"/>
  <c r="AD8783" i="4"/>
  <c r="AD8721" i="4"/>
  <c r="AD8748" i="4"/>
  <c r="AD8905" i="4"/>
  <c r="AD8904" i="4"/>
  <c r="AI8904" i="4" s="1"/>
  <c r="AS8904" i="4" s="1"/>
  <c r="AZ8904" i="4" s="1"/>
  <c r="BG8904" i="4" s="1"/>
  <c r="AD9288" i="4"/>
  <c r="AI9288" i="4" s="1"/>
  <c r="AS9288" i="4" s="1"/>
  <c r="AZ9288" i="4" s="1"/>
  <c r="BG9288" i="4" s="1"/>
  <c r="AD9289" i="4"/>
  <c r="AI9289" i="4" s="1"/>
  <c r="AS9289" i="4" s="1"/>
  <c r="AZ9289" i="4" s="1"/>
  <c r="BG9289" i="4" s="1"/>
  <c r="AD9290" i="4"/>
  <c r="AI9290" i="4" s="1"/>
  <c r="AS9290" i="4" s="1"/>
  <c r="AZ9290" i="4" s="1"/>
  <c r="BG9290" i="4" s="1"/>
  <c r="AD9421" i="4"/>
  <c r="AD9510" i="4"/>
  <c r="AD9514" i="4"/>
  <c r="AI9514" i="4" s="1"/>
  <c r="AS9514" i="4" s="1"/>
  <c r="AZ9514" i="4" s="1"/>
  <c r="AD9518" i="4"/>
  <c r="AD9522" i="4"/>
  <c r="AD9526" i="4"/>
  <c r="AD9530" i="4"/>
  <c r="AI9530" i="4" s="1"/>
  <c r="AS9530" i="4" s="1"/>
  <c r="AZ9530" i="4" s="1"/>
  <c r="AD9534" i="4"/>
  <c r="AD9537" i="4"/>
  <c r="AD9541" i="4"/>
  <c r="AD9545" i="4"/>
  <c r="AI9545" i="4" s="1"/>
  <c r="AS9545" i="4" s="1"/>
  <c r="AZ9545" i="4" s="1"/>
  <c r="AD9549" i="4"/>
  <c r="AD9553" i="4"/>
  <c r="AD9557" i="4"/>
  <c r="AD9561" i="4"/>
  <c r="AI9561" i="4" s="1"/>
  <c r="AS9561" i="4" s="1"/>
  <c r="AZ9561" i="4" s="1"/>
  <c r="AD9565" i="4"/>
  <c r="AD9569" i="4"/>
  <c r="AD9573" i="4"/>
  <c r="AD9577" i="4"/>
  <c r="AI9577" i="4" s="1"/>
  <c r="AS9577" i="4" s="1"/>
  <c r="AZ9577" i="4" s="1"/>
  <c r="AD9581" i="4"/>
  <c r="AD9585" i="4"/>
  <c r="AD9589" i="4"/>
  <c r="AD9593" i="4"/>
  <c r="AI9593" i="4" s="1"/>
  <c r="AS9593" i="4" s="1"/>
  <c r="AZ9593" i="4" s="1"/>
  <c r="AD9597" i="4"/>
  <c r="AD9601" i="4"/>
  <c r="AD9605" i="4"/>
  <c r="AD9609" i="4"/>
  <c r="AI9609" i="4" s="1"/>
  <c r="AS9609" i="4" s="1"/>
  <c r="AZ9609" i="4" s="1"/>
  <c r="AD9613" i="4"/>
  <c r="AD9617" i="4"/>
  <c r="AD9621" i="4"/>
  <c r="AD9625" i="4"/>
  <c r="AI9625" i="4" s="1"/>
  <c r="AS9625" i="4" s="1"/>
  <c r="AZ9625" i="4" s="1"/>
  <c r="AD9629" i="4"/>
  <c r="AD9633" i="4"/>
  <c r="AD9637" i="4"/>
  <c r="AD9641" i="4"/>
  <c r="AI9641" i="4" s="1"/>
  <c r="AS9641" i="4" s="1"/>
  <c r="AZ9641" i="4" s="1"/>
  <c r="AD9645" i="4"/>
  <c r="AD9649" i="4"/>
  <c r="AD9653" i="4"/>
  <c r="AD9657" i="4"/>
  <c r="AI9657" i="4" s="1"/>
  <c r="AS9657" i="4" s="1"/>
  <c r="AZ9657" i="4" s="1"/>
  <c r="AD9661" i="4"/>
  <c r="AD9665" i="4"/>
  <c r="AD9669" i="4"/>
  <c r="AD9673" i="4"/>
  <c r="AI9673" i="4" s="1"/>
  <c r="AS9673" i="4" s="1"/>
  <c r="AZ9673" i="4" s="1"/>
  <c r="AD9677" i="4"/>
  <c r="AD9681" i="4"/>
  <c r="AD9685" i="4"/>
  <c r="AD9689" i="4"/>
  <c r="AI9689" i="4" s="1"/>
  <c r="AS9689" i="4" s="1"/>
  <c r="AZ9689" i="4" s="1"/>
  <c r="AD9693" i="4"/>
  <c r="AD9743" i="4"/>
  <c r="AD9778" i="4"/>
  <c r="AD9782" i="4"/>
  <c r="AI9782" i="4" s="1"/>
  <c r="AS9782" i="4" s="1"/>
  <c r="AZ9782" i="4" s="1"/>
  <c r="BG9782" i="4" s="1"/>
  <c r="AD9802" i="4"/>
  <c r="AD9511" i="4"/>
  <c r="AD9515" i="4"/>
  <c r="AD9519" i="4"/>
  <c r="AI9519" i="4" s="1"/>
  <c r="AS9519" i="4" s="1"/>
  <c r="AZ9519" i="4" s="1"/>
  <c r="AD9523" i="4"/>
  <c r="AD9527" i="4"/>
  <c r="AD9531" i="4"/>
  <c r="AD9535" i="4"/>
  <c r="AI9535" i="4" s="1"/>
  <c r="AS9535" i="4" s="1"/>
  <c r="AZ9535" i="4" s="1"/>
  <c r="AD9538" i="4"/>
  <c r="AD9542" i="4"/>
  <c r="AD9546" i="4"/>
  <c r="AD9550" i="4"/>
  <c r="AI9550" i="4" s="1"/>
  <c r="AS9550" i="4" s="1"/>
  <c r="AZ9550" i="4" s="1"/>
  <c r="AD9554" i="4"/>
  <c r="AD9558" i="4"/>
  <c r="AD9562" i="4"/>
  <c r="AD9566" i="4"/>
  <c r="AI9566" i="4" s="1"/>
  <c r="AS9566" i="4" s="1"/>
  <c r="AZ9566" i="4" s="1"/>
  <c r="AD9570" i="4"/>
  <c r="AD9574" i="4"/>
  <c r="AD9578" i="4"/>
  <c r="AD9582" i="4"/>
  <c r="AI9582" i="4" s="1"/>
  <c r="AS9582" i="4" s="1"/>
  <c r="AZ9582" i="4" s="1"/>
  <c r="AD9586" i="4"/>
  <c r="AD9590" i="4"/>
  <c r="AD9594" i="4"/>
  <c r="AD9598" i="4"/>
  <c r="AI9598" i="4" s="1"/>
  <c r="AS9598" i="4" s="1"/>
  <c r="AZ9598" i="4" s="1"/>
  <c r="AD9602" i="4"/>
  <c r="AD9606" i="4"/>
  <c r="AD9610" i="4"/>
  <c r="AD9614" i="4"/>
  <c r="AI9614" i="4" s="1"/>
  <c r="AS9614" i="4" s="1"/>
  <c r="AZ9614" i="4" s="1"/>
  <c r="AD9618" i="4"/>
  <c r="AD9622" i="4"/>
  <c r="AD9626" i="4"/>
  <c r="AD9630" i="4"/>
  <c r="AI9630" i="4" s="1"/>
  <c r="AS9630" i="4" s="1"/>
  <c r="AZ9630" i="4" s="1"/>
  <c r="AD9634" i="4"/>
  <c r="AD9638" i="4"/>
  <c r="AD9642" i="4"/>
  <c r="AD9646" i="4"/>
  <c r="AI9646" i="4" s="1"/>
  <c r="AS9646" i="4" s="1"/>
  <c r="AZ9646" i="4" s="1"/>
  <c r="AD9650" i="4"/>
  <c r="AD9654" i="4"/>
  <c r="AD9658" i="4"/>
  <c r="AD9662" i="4"/>
  <c r="AI9662" i="4" s="1"/>
  <c r="AS9662" i="4" s="1"/>
  <c r="AZ9662" i="4" s="1"/>
  <c r="AD9666" i="4"/>
  <c r="AD9670" i="4"/>
  <c r="AD9674" i="4"/>
  <c r="AD9678" i="4"/>
  <c r="AI9678" i="4" s="1"/>
  <c r="AS9678" i="4" s="1"/>
  <c r="AZ9678" i="4" s="1"/>
  <c r="AD9682" i="4"/>
  <c r="AD9686" i="4"/>
  <c r="AD9690" i="4"/>
  <c r="AD9694" i="4"/>
  <c r="AI9694" i="4" s="1"/>
  <c r="AS9694" i="4" s="1"/>
  <c r="AZ9694" i="4" s="1"/>
  <c r="AD9708" i="4"/>
  <c r="AD9744" i="4"/>
  <c r="AD9779" i="4"/>
  <c r="AD9803" i="4"/>
  <c r="AI9803" i="4" s="1"/>
  <c r="AS9803" i="4" s="1"/>
  <c r="AZ9803" i="4" s="1"/>
  <c r="BG9803" i="4" s="1"/>
  <c r="AD9508" i="4"/>
  <c r="AI9508" i="4" s="1"/>
  <c r="AS9508" i="4" s="1"/>
  <c r="AZ9508" i="4" s="1"/>
  <c r="AD9512" i="4"/>
  <c r="AD9516" i="4"/>
  <c r="AD9520" i="4"/>
  <c r="AI9520" i="4" s="1"/>
  <c r="AS9520" i="4" s="1"/>
  <c r="AZ9520" i="4" s="1"/>
  <c r="AD9524" i="4"/>
  <c r="AI9524" i="4" s="1"/>
  <c r="AS9524" i="4" s="1"/>
  <c r="AZ9524" i="4" s="1"/>
  <c r="AD9528" i="4"/>
  <c r="AD9532" i="4"/>
  <c r="AD9536" i="4"/>
  <c r="AI9536" i="4" s="1"/>
  <c r="AS9536" i="4" s="1"/>
  <c r="AZ9536" i="4" s="1"/>
  <c r="AD9539" i="4"/>
  <c r="AI9539" i="4" s="1"/>
  <c r="AS9539" i="4" s="1"/>
  <c r="AZ9539" i="4" s="1"/>
  <c r="AD9543" i="4"/>
  <c r="AD9547" i="4"/>
  <c r="AD9551" i="4"/>
  <c r="AI9551" i="4" s="1"/>
  <c r="AS9551" i="4" s="1"/>
  <c r="AZ9551" i="4" s="1"/>
  <c r="AD9555" i="4"/>
  <c r="AI9555" i="4" s="1"/>
  <c r="AS9555" i="4" s="1"/>
  <c r="AZ9555" i="4" s="1"/>
  <c r="AD9559" i="4"/>
  <c r="AD9563" i="4"/>
  <c r="AD9567" i="4"/>
  <c r="AI9567" i="4" s="1"/>
  <c r="AS9567" i="4" s="1"/>
  <c r="AZ9567" i="4" s="1"/>
  <c r="AD9571" i="4"/>
  <c r="AI9571" i="4" s="1"/>
  <c r="AS9571" i="4" s="1"/>
  <c r="AZ9571" i="4" s="1"/>
  <c r="AD9575" i="4"/>
  <c r="AD9579" i="4"/>
  <c r="AD9583" i="4"/>
  <c r="AI9583" i="4" s="1"/>
  <c r="AS9583" i="4" s="1"/>
  <c r="AZ9583" i="4" s="1"/>
  <c r="AD9587" i="4"/>
  <c r="AI9587" i="4" s="1"/>
  <c r="AS9587" i="4" s="1"/>
  <c r="AZ9587" i="4" s="1"/>
  <c r="AD9591" i="4"/>
  <c r="AD9595" i="4"/>
  <c r="AD9599" i="4"/>
  <c r="AI9599" i="4" s="1"/>
  <c r="AS9599" i="4" s="1"/>
  <c r="AZ9599" i="4" s="1"/>
  <c r="AD9603" i="4"/>
  <c r="AI9603" i="4" s="1"/>
  <c r="AS9603" i="4" s="1"/>
  <c r="AZ9603" i="4" s="1"/>
  <c r="AD9607" i="4"/>
  <c r="AD9611" i="4"/>
  <c r="AD9615" i="4"/>
  <c r="AI9615" i="4" s="1"/>
  <c r="AS9615" i="4" s="1"/>
  <c r="AZ9615" i="4" s="1"/>
  <c r="AD9619" i="4"/>
  <c r="AI9619" i="4" s="1"/>
  <c r="AS9619" i="4" s="1"/>
  <c r="AZ9619" i="4" s="1"/>
  <c r="AD9623" i="4"/>
  <c r="AD9627" i="4"/>
  <c r="AD9631" i="4"/>
  <c r="AI9631" i="4" s="1"/>
  <c r="AS9631" i="4" s="1"/>
  <c r="AZ9631" i="4" s="1"/>
  <c r="AD9635" i="4"/>
  <c r="AI9635" i="4" s="1"/>
  <c r="AS9635" i="4" s="1"/>
  <c r="AZ9635" i="4" s="1"/>
  <c r="AD9639" i="4"/>
  <c r="AD9643" i="4"/>
  <c r="AD9647" i="4"/>
  <c r="AI9647" i="4" s="1"/>
  <c r="AS9647" i="4" s="1"/>
  <c r="AZ9647" i="4" s="1"/>
  <c r="AD9651" i="4"/>
  <c r="AI9651" i="4" s="1"/>
  <c r="AS9651" i="4" s="1"/>
  <c r="AZ9651" i="4" s="1"/>
  <c r="AD9655" i="4"/>
  <c r="AD9659" i="4"/>
  <c r="AD9663" i="4"/>
  <c r="AI9663" i="4" s="1"/>
  <c r="AS9663" i="4" s="1"/>
  <c r="AZ9663" i="4" s="1"/>
  <c r="AD9667" i="4"/>
  <c r="AI9667" i="4" s="1"/>
  <c r="AS9667" i="4" s="1"/>
  <c r="AZ9667" i="4" s="1"/>
  <c r="AD9671" i="4"/>
  <c r="AD9675" i="4"/>
  <c r="AD9679" i="4"/>
  <c r="AI9679" i="4" s="1"/>
  <c r="AS9679" i="4" s="1"/>
  <c r="AZ9679" i="4" s="1"/>
  <c r="AD9683" i="4"/>
  <c r="AI9683" i="4" s="1"/>
  <c r="AS9683" i="4" s="1"/>
  <c r="AZ9683" i="4" s="1"/>
  <c r="AD9687" i="4"/>
  <c r="AD9691" i="4"/>
  <c r="AD9695" i="4"/>
  <c r="AI9695" i="4" s="1"/>
  <c r="AS9695" i="4" s="1"/>
  <c r="AZ9695" i="4" s="1"/>
  <c r="AD9780" i="4"/>
  <c r="AI9780" i="4" s="1"/>
  <c r="AS9780" i="4" s="1"/>
  <c r="AZ9780" i="4" s="1"/>
  <c r="BG9780" i="4" s="1"/>
  <c r="AD9509" i="4"/>
  <c r="AD9513" i="4"/>
  <c r="AI9513" i="4" s="1"/>
  <c r="AS9513" i="4" s="1"/>
  <c r="AZ9513" i="4" s="1"/>
  <c r="AD9517" i="4"/>
  <c r="AD9521" i="4"/>
  <c r="AI9521" i="4" s="1"/>
  <c r="AS9521" i="4" s="1"/>
  <c r="AZ9521" i="4" s="1"/>
  <c r="AD9525" i="4"/>
  <c r="AD9529" i="4"/>
  <c r="AI9529" i="4" s="1"/>
  <c r="AS9529" i="4" s="1"/>
  <c r="AZ9529" i="4" s="1"/>
  <c r="AD9533" i="4"/>
  <c r="AD9540" i="4"/>
  <c r="AI9540" i="4" s="1"/>
  <c r="AS9540" i="4" s="1"/>
  <c r="AZ9540" i="4" s="1"/>
  <c r="AD9544" i="4"/>
  <c r="AD9548" i="4"/>
  <c r="AI9548" i="4" s="1"/>
  <c r="AS9548" i="4" s="1"/>
  <c r="AZ9548" i="4" s="1"/>
  <c r="AD9552" i="4"/>
  <c r="AD9556" i="4"/>
  <c r="AI9556" i="4" s="1"/>
  <c r="AS9556" i="4" s="1"/>
  <c r="AZ9556" i="4" s="1"/>
  <c r="AD9560" i="4"/>
  <c r="AD9564" i="4"/>
  <c r="AI9564" i="4" s="1"/>
  <c r="AS9564" i="4" s="1"/>
  <c r="AZ9564" i="4" s="1"/>
  <c r="AD9568" i="4"/>
  <c r="AD9572" i="4"/>
  <c r="AI9572" i="4" s="1"/>
  <c r="AS9572" i="4" s="1"/>
  <c r="AZ9572" i="4" s="1"/>
  <c r="AD9576" i="4"/>
  <c r="AD9580" i="4"/>
  <c r="AI9580" i="4" s="1"/>
  <c r="AS9580" i="4" s="1"/>
  <c r="AZ9580" i="4" s="1"/>
  <c r="AD9584" i="4"/>
  <c r="AD9588" i="4"/>
  <c r="AI9588" i="4" s="1"/>
  <c r="AS9588" i="4" s="1"/>
  <c r="AZ9588" i="4" s="1"/>
  <c r="AD9592" i="4"/>
  <c r="AD9596" i="4"/>
  <c r="AI9596" i="4" s="1"/>
  <c r="AS9596" i="4" s="1"/>
  <c r="AZ9596" i="4" s="1"/>
  <c r="AD9600" i="4"/>
  <c r="AD9604" i="4"/>
  <c r="AI9604" i="4" s="1"/>
  <c r="AS9604" i="4" s="1"/>
  <c r="AZ9604" i="4" s="1"/>
  <c r="AD9608" i="4"/>
  <c r="AD9612" i="4"/>
  <c r="AI9612" i="4" s="1"/>
  <c r="AS9612" i="4" s="1"/>
  <c r="AZ9612" i="4" s="1"/>
  <c r="AD9616" i="4"/>
  <c r="AD9620" i="4"/>
  <c r="AI9620" i="4" s="1"/>
  <c r="AS9620" i="4" s="1"/>
  <c r="AZ9620" i="4" s="1"/>
  <c r="AD9624" i="4"/>
  <c r="AD9628" i="4"/>
  <c r="AI9628" i="4" s="1"/>
  <c r="AS9628" i="4" s="1"/>
  <c r="AZ9628" i="4" s="1"/>
  <c r="AD9632" i="4"/>
  <c r="AD9636" i="4"/>
  <c r="AI9636" i="4" s="1"/>
  <c r="AS9636" i="4" s="1"/>
  <c r="AZ9636" i="4" s="1"/>
  <c r="AD9640" i="4"/>
  <c r="AD9644" i="4"/>
  <c r="AI9644" i="4" s="1"/>
  <c r="AS9644" i="4" s="1"/>
  <c r="AZ9644" i="4" s="1"/>
  <c r="AD9648" i="4"/>
  <c r="AD9652" i="4"/>
  <c r="AI9652" i="4" s="1"/>
  <c r="AS9652" i="4" s="1"/>
  <c r="AZ9652" i="4" s="1"/>
  <c r="AD9656" i="4"/>
  <c r="AD9660" i="4"/>
  <c r="AI9660" i="4" s="1"/>
  <c r="AS9660" i="4" s="1"/>
  <c r="AZ9660" i="4" s="1"/>
  <c r="AD9664" i="4"/>
  <c r="AD9668" i="4"/>
  <c r="AI9668" i="4" s="1"/>
  <c r="AS9668" i="4" s="1"/>
  <c r="AZ9668" i="4" s="1"/>
  <c r="AD9672" i="4"/>
  <c r="AD9676" i="4"/>
  <c r="AI9676" i="4" s="1"/>
  <c r="AS9676" i="4" s="1"/>
  <c r="AZ9676" i="4" s="1"/>
  <c r="AD9680" i="4"/>
  <c r="AD9684" i="4"/>
  <c r="AI9684" i="4" s="1"/>
  <c r="AS9684" i="4" s="1"/>
  <c r="AZ9684" i="4" s="1"/>
  <c r="AD9688" i="4"/>
  <c r="AD9692" i="4"/>
  <c r="AI9692" i="4" s="1"/>
  <c r="AS9692" i="4" s="1"/>
  <c r="AZ9692" i="4" s="1"/>
  <c r="AD9777" i="4"/>
  <c r="AD9781" i="4"/>
  <c r="AI9781" i="4" s="1"/>
  <c r="AS9781" i="4" s="1"/>
  <c r="AZ9781" i="4" s="1"/>
  <c r="BG9781" i="4" s="1"/>
  <c r="AD10042" i="4"/>
  <c r="AD10379" i="4"/>
  <c r="AD10702" i="4"/>
  <c r="AI10702" i="4" s="1"/>
  <c r="AS10702" i="4" s="1"/>
  <c r="AZ10702" i="4" s="1"/>
  <c r="BG10702" i="4" s="1"/>
  <c r="AD10546" i="4"/>
  <c r="AD10633" i="4"/>
  <c r="AI10633" i="4" s="1"/>
  <c r="AS10633" i="4" s="1"/>
  <c r="AZ10633" i="4" s="1"/>
  <c r="BG10633" i="4" s="1"/>
  <c r="AD10647" i="4"/>
  <c r="AI10647" i="4" s="1"/>
  <c r="AS10647" i="4" s="1"/>
  <c r="AZ10647" i="4" s="1"/>
  <c r="BG10647" i="4" s="1"/>
  <c r="AD10592" i="4"/>
  <c r="AD10763" i="4"/>
  <c r="AD10746" i="4"/>
  <c r="AD10764" i="4"/>
  <c r="AI10764" i="4" s="1"/>
  <c r="AS10764" i="4" s="1"/>
  <c r="AZ10764" i="4" s="1"/>
  <c r="BG10764" i="4" s="1"/>
  <c r="AD11620" i="4"/>
  <c r="AD11624" i="4"/>
  <c r="AI11624" i="4" s="1"/>
  <c r="AS11624" i="4" s="1"/>
  <c r="AZ11624" i="4" s="1"/>
  <c r="BG11624" i="4" s="1"/>
  <c r="AD11628" i="4"/>
  <c r="AD11632" i="4"/>
  <c r="AD11636" i="4"/>
  <c r="AD11640" i="4"/>
  <c r="AI11640" i="4" s="1"/>
  <c r="AS11640" i="4" s="1"/>
  <c r="AZ11640" i="4" s="1"/>
  <c r="BG11640" i="4" s="1"/>
  <c r="AD11621" i="4"/>
  <c r="AI11621" i="4" s="1"/>
  <c r="AS11621" i="4" s="1"/>
  <c r="AZ11621" i="4" s="1"/>
  <c r="BG11621" i="4" s="1"/>
  <c r="AD11625" i="4"/>
  <c r="AD11629" i="4"/>
  <c r="AD11633" i="4"/>
  <c r="AI11633" i="4" s="1"/>
  <c r="AS11633" i="4" s="1"/>
  <c r="AZ11633" i="4" s="1"/>
  <c r="BG11633" i="4" s="1"/>
  <c r="AD11637" i="4"/>
  <c r="AI11637" i="4" s="1"/>
  <c r="AS11637" i="4" s="1"/>
  <c r="AZ11637" i="4" s="1"/>
  <c r="BG11637" i="4" s="1"/>
  <c r="AD11641" i="4"/>
  <c r="AD11622" i="4"/>
  <c r="AI11622" i="4" s="1"/>
  <c r="AS11622" i="4" s="1"/>
  <c r="AZ11622" i="4" s="1"/>
  <c r="BG11622" i="4" s="1"/>
  <c r="AD11626" i="4"/>
  <c r="AI11626" i="4" s="1"/>
  <c r="AS11626" i="4" s="1"/>
  <c r="AZ11626" i="4" s="1"/>
  <c r="BG11626" i="4" s="1"/>
  <c r="AD11630" i="4"/>
  <c r="AD11634" i="4"/>
  <c r="AD11638" i="4"/>
  <c r="AI11638" i="4" s="1"/>
  <c r="AS11638" i="4" s="1"/>
  <c r="AZ11638" i="4" s="1"/>
  <c r="BG11638" i="4" s="1"/>
  <c r="AD11029" i="4"/>
  <c r="AD11619" i="4"/>
  <c r="AD11623" i="4"/>
  <c r="AI11623" i="4" s="1"/>
  <c r="AS11623" i="4" s="1"/>
  <c r="AZ11623" i="4" s="1"/>
  <c r="BG11623" i="4" s="1"/>
  <c r="AD11627" i="4"/>
  <c r="AD11631" i="4"/>
  <c r="AD11635" i="4"/>
  <c r="AD11639" i="4"/>
  <c r="AI11639" i="4" s="1"/>
  <c r="AS11639" i="4" s="1"/>
  <c r="AZ11639" i="4" s="1"/>
  <c r="BG11639" i="4" s="1"/>
  <c r="AD11800" i="4"/>
  <c r="AI11800" i="4" s="1"/>
  <c r="AS11800" i="4" s="1"/>
  <c r="AZ11800" i="4" s="1"/>
  <c r="BG11800" i="4" s="1"/>
  <c r="AE8423" i="4"/>
  <c r="AJ8423" i="4" s="1"/>
  <c r="AE8427" i="4"/>
  <c r="AJ8427" i="4" s="1"/>
  <c r="AE8435" i="4"/>
  <c r="AJ8435" i="4" s="1"/>
  <c r="AE8439" i="4"/>
  <c r="AJ8439" i="4" s="1"/>
  <c r="AE8444" i="4"/>
  <c r="AJ8444" i="4" s="1"/>
  <c r="AE8449" i="4"/>
  <c r="AJ8449" i="4" s="1"/>
  <c r="AE8453" i="4"/>
  <c r="AJ8453" i="4" s="1"/>
  <c r="AE8458" i="4"/>
  <c r="AJ8458" i="4" s="1"/>
  <c r="AE8462" i="4"/>
  <c r="AJ8462" i="4" s="1"/>
  <c r="AE8466" i="4"/>
  <c r="AJ8466" i="4" s="1"/>
  <c r="AE8470" i="4"/>
  <c r="AJ8470" i="4" s="1"/>
  <c r="AE8476" i="4"/>
  <c r="AJ8476" i="4" s="1"/>
  <c r="AE8424" i="4"/>
  <c r="AJ8424" i="4" s="1"/>
  <c r="AE8428" i="4"/>
  <c r="AJ8428" i="4" s="1"/>
  <c r="AE8429" i="4"/>
  <c r="AJ8429" i="4" s="1"/>
  <c r="AE8431" i="4"/>
  <c r="AJ8431" i="4" s="1"/>
  <c r="AE8433" i="4"/>
  <c r="AJ8433" i="4" s="1"/>
  <c r="AE8440" i="4"/>
  <c r="AJ8440" i="4" s="1"/>
  <c r="AE8441" i="4"/>
  <c r="AJ8441" i="4" s="1"/>
  <c r="AE8445" i="4"/>
  <c r="AJ8445" i="4" s="1"/>
  <c r="AE8450" i="4"/>
  <c r="AJ8450" i="4" s="1"/>
  <c r="AE8454" i="4"/>
  <c r="AJ8454" i="4" s="1"/>
  <c r="AE8459" i="4"/>
  <c r="AJ8459" i="4" s="1"/>
  <c r="AE8463" i="4"/>
  <c r="AJ8463" i="4" s="1"/>
  <c r="AE8467" i="4"/>
  <c r="AJ8467" i="4" s="1"/>
  <c r="AE8471" i="4"/>
  <c r="AJ8471" i="4" s="1"/>
  <c r="AE8477" i="4"/>
  <c r="AJ8477" i="4" s="1"/>
  <c r="AE8480" i="4"/>
  <c r="AJ8480" i="4" s="1"/>
  <c r="AE8425" i="4"/>
  <c r="AJ8425" i="4" s="1"/>
  <c r="AE8432" i="4"/>
  <c r="AJ8432" i="4" s="1"/>
  <c r="AE8436" i="4"/>
  <c r="AJ8436" i="4" s="1"/>
  <c r="AE8442" i="4"/>
  <c r="AJ8442" i="4" s="1"/>
  <c r="AE8446" i="4"/>
  <c r="AJ8446" i="4" s="1"/>
  <c r="AE8447" i="4"/>
  <c r="AJ8447" i="4" s="1"/>
  <c r="AE8451" i="4"/>
  <c r="AJ8451" i="4" s="1"/>
  <c r="AE8455" i="4"/>
  <c r="AJ8455" i="4" s="1"/>
  <c r="AE8456" i="4"/>
  <c r="AJ8456" i="4" s="1"/>
  <c r="AE8460" i="4"/>
  <c r="AJ8460" i="4" s="1"/>
  <c r="AE8464" i="4"/>
  <c r="AJ8464" i="4" s="1"/>
  <c r="AE8468" i="4"/>
  <c r="AJ8468" i="4" s="1"/>
  <c r="AE8472" i="4"/>
  <c r="AJ8472" i="4" s="1"/>
  <c r="AE8474" i="4"/>
  <c r="AJ8474" i="4" s="1"/>
  <c r="AE8478" i="4"/>
  <c r="AJ8478" i="4" s="1"/>
  <c r="AE8481" i="4"/>
  <c r="AJ8481" i="4" s="1"/>
  <c r="AE8426" i="4"/>
  <c r="AJ8426" i="4" s="1"/>
  <c r="AE8430" i="4"/>
  <c r="AJ8430" i="4" s="1"/>
  <c r="AE8434" i="4"/>
  <c r="AJ8434" i="4" s="1"/>
  <c r="AE8437" i="4"/>
  <c r="AJ8437" i="4" s="1"/>
  <c r="AE8438" i="4"/>
  <c r="AJ8438" i="4" s="1"/>
  <c r="AE8443" i="4"/>
  <c r="AJ8443" i="4" s="1"/>
  <c r="AE8448" i="4"/>
  <c r="AJ8448" i="4" s="1"/>
  <c r="AE8452" i="4"/>
  <c r="AJ8452" i="4" s="1"/>
  <c r="AE8457" i="4"/>
  <c r="AJ8457" i="4" s="1"/>
  <c r="AE8461" i="4"/>
  <c r="AJ8461" i="4" s="1"/>
  <c r="AE8465" i="4"/>
  <c r="AJ8465" i="4" s="1"/>
  <c r="AE8469" i="4"/>
  <c r="AJ8469" i="4" s="1"/>
  <c r="AE8473" i="4"/>
  <c r="AJ8473" i="4" s="1"/>
  <c r="AE8475" i="4"/>
  <c r="AJ8475" i="4" s="1"/>
  <c r="AE8479" i="4"/>
  <c r="AJ8479" i="4" s="1"/>
  <c r="AE8482" i="4"/>
  <c r="AJ8482" i="4" s="1"/>
  <c r="AE8528" i="4"/>
  <c r="AJ8528" i="4" s="1"/>
  <c r="AE8531" i="4"/>
  <c r="AJ8531" i="4" s="1"/>
  <c r="AE8603" i="4"/>
  <c r="AJ8603" i="4" s="1"/>
  <c r="AE8612" i="4"/>
  <c r="AJ8612" i="4" s="1"/>
  <c r="AE8619" i="4"/>
  <c r="AJ8619" i="4" s="1"/>
  <c r="AE8621" i="4"/>
  <c r="AJ8621" i="4" s="1"/>
  <c r="AE8625" i="4"/>
  <c r="AJ8625" i="4" s="1"/>
  <c r="AE8658" i="4"/>
  <c r="AJ8658" i="4" s="1"/>
  <c r="AE8662" i="4"/>
  <c r="AJ8662" i="4" s="1"/>
  <c r="AE8804" i="4"/>
  <c r="AJ8804" i="4" s="1"/>
  <c r="AE8805" i="4"/>
  <c r="AJ8805" i="4" s="1"/>
  <c r="AE8844" i="4"/>
  <c r="AJ8844" i="4" s="1"/>
  <c r="AE8893" i="4"/>
  <c r="AJ8893" i="4" s="1"/>
  <c r="AE9267" i="4"/>
  <c r="AJ9267" i="4" s="1"/>
  <c r="AE9283" i="4"/>
  <c r="AJ9283" i="4" s="1"/>
  <c r="AE8572" i="4"/>
  <c r="AJ8572" i="4" s="1"/>
  <c r="AE8600" i="4"/>
  <c r="AJ8600" i="4" s="1"/>
  <c r="AE8613" i="4"/>
  <c r="AJ8613" i="4" s="1"/>
  <c r="AE8622" i="4"/>
  <c r="AJ8622" i="4" s="1"/>
  <c r="AE8633" i="4"/>
  <c r="AJ8633" i="4" s="1"/>
  <c r="AE8655" i="4"/>
  <c r="AJ8655" i="4" s="1"/>
  <c r="AE8663" i="4"/>
  <c r="AJ8663" i="4" s="1"/>
  <c r="AE8775" i="4"/>
  <c r="AJ8775" i="4" s="1"/>
  <c r="AE8964" i="4"/>
  <c r="AJ8964" i="4" s="1"/>
  <c r="AE8989" i="4"/>
  <c r="AJ8989" i="4" s="1"/>
  <c r="AE9268" i="4"/>
  <c r="AJ9268" i="4" s="1"/>
  <c r="AE9349" i="4"/>
  <c r="AJ9349" i="4" s="1"/>
  <c r="AE9472" i="4"/>
  <c r="AJ9472" i="4" s="1"/>
  <c r="AE8601" i="4"/>
  <c r="AJ8601" i="4" s="1"/>
  <c r="AE8623" i="4"/>
  <c r="AJ8623" i="4" s="1"/>
  <c r="AE8634" i="4"/>
  <c r="AJ8634" i="4" s="1"/>
  <c r="AE8654" i="4"/>
  <c r="AJ8654" i="4" s="1"/>
  <c r="AE8656" i="4"/>
  <c r="AJ8656" i="4" s="1"/>
  <c r="AE8664" i="4"/>
  <c r="AJ8664" i="4" s="1"/>
  <c r="AE8678" i="4"/>
  <c r="AJ8678" i="4" s="1"/>
  <c r="AE8891" i="4"/>
  <c r="AJ8891" i="4" s="1"/>
  <c r="AE8965" i="4"/>
  <c r="AJ8965" i="4" s="1"/>
  <c r="AE9049" i="4"/>
  <c r="AJ9049" i="4" s="1"/>
  <c r="AE9350" i="4"/>
  <c r="AJ9350" i="4" s="1"/>
  <c r="AE8527" i="4"/>
  <c r="AJ8527" i="4" s="1"/>
  <c r="AE8535" i="4"/>
  <c r="AJ8535" i="4" s="1"/>
  <c r="AE8602" i="4"/>
  <c r="AJ8602" i="4" s="1"/>
  <c r="AE8607" i="4"/>
  <c r="AJ8607" i="4" s="1"/>
  <c r="AE8624" i="4"/>
  <c r="AJ8624" i="4" s="1"/>
  <c r="AE8635" i="4"/>
  <c r="AJ8635" i="4" s="1"/>
  <c r="AE8657" i="4"/>
  <c r="AJ8657" i="4" s="1"/>
  <c r="AE8661" i="4"/>
  <c r="AJ8661" i="4" s="1"/>
  <c r="AE8679" i="4"/>
  <c r="AJ8679" i="4" s="1"/>
  <c r="AE8709" i="4"/>
  <c r="AJ8709" i="4" s="1"/>
  <c r="AE8803" i="4"/>
  <c r="AJ8803" i="4" s="1"/>
  <c r="AE8892" i="4"/>
  <c r="AJ8892" i="4" s="1"/>
  <c r="AE8966" i="4"/>
  <c r="AJ8966" i="4" s="1"/>
  <c r="AE9050" i="4"/>
  <c r="AJ9050" i="4" s="1"/>
  <c r="AE9351" i="4"/>
  <c r="AJ9351" i="4" s="1"/>
  <c r="AE9441" i="4"/>
  <c r="AJ9441" i="4" s="1"/>
  <c r="AE9474" i="4"/>
  <c r="AJ9474" i="4" s="1"/>
  <c r="AE9440" i="4"/>
  <c r="AJ9440" i="4" s="1"/>
  <c r="AE9703" i="4"/>
  <c r="AJ9703" i="4" s="1"/>
  <c r="AE9730" i="4"/>
  <c r="AJ9730" i="4" s="1"/>
  <c r="AE9829" i="4"/>
  <c r="AJ9829" i="4" s="1"/>
  <c r="AE10007" i="4"/>
  <c r="AJ10007" i="4" s="1"/>
  <c r="AE10011" i="4"/>
  <c r="AJ10011" i="4" s="1"/>
  <c r="AE10113" i="4"/>
  <c r="AJ10113" i="4" s="1"/>
  <c r="AE10188" i="4"/>
  <c r="AJ10188" i="4" s="1"/>
  <c r="AE10214" i="4"/>
  <c r="AJ10214" i="4" s="1"/>
  <c r="AE10261" i="4"/>
  <c r="AJ10261" i="4" s="1"/>
  <c r="AE10282" i="4"/>
  <c r="AJ10282" i="4" s="1"/>
  <c r="AE10306" i="4"/>
  <c r="AJ10306" i="4" s="1"/>
  <c r="AE10332" i="4"/>
  <c r="AJ10332" i="4" s="1"/>
  <c r="AE10356" i="4"/>
  <c r="AJ10356" i="4" s="1"/>
  <c r="AE10392" i="4"/>
  <c r="AJ10392" i="4" s="1"/>
  <c r="AE10409" i="4"/>
  <c r="AJ10409" i="4" s="1"/>
  <c r="AE9700" i="4"/>
  <c r="AJ9700" i="4" s="1"/>
  <c r="AE9704" i="4"/>
  <c r="AJ9704" i="4" s="1"/>
  <c r="AE9796" i="4"/>
  <c r="AJ9796" i="4" s="1"/>
  <c r="AE9836" i="4"/>
  <c r="AJ9836" i="4" s="1"/>
  <c r="AE10110" i="4"/>
  <c r="AJ10110" i="4" s="1"/>
  <c r="AE10114" i="4"/>
  <c r="AJ10114" i="4" s="1"/>
  <c r="AE10215" i="4"/>
  <c r="AJ10215" i="4" s="1"/>
  <c r="AE9473" i="4"/>
  <c r="AJ9473" i="4" s="1"/>
  <c r="AE9491" i="4"/>
  <c r="AJ9491" i="4" s="1"/>
  <c r="AE9701" i="4"/>
  <c r="AJ9701" i="4" s="1"/>
  <c r="AE9837" i="4"/>
  <c r="AJ9837" i="4" s="1"/>
  <c r="AE9882" i="4"/>
  <c r="AJ9882" i="4" s="1"/>
  <c r="AE9911" i="4"/>
  <c r="AJ9911" i="4" s="1"/>
  <c r="AE10025" i="4"/>
  <c r="AJ10025" i="4" s="1"/>
  <c r="AE10111" i="4"/>
  <c r="AJ10111" i="4" s="1"/>
  <c r="AE10139" i="4"/>
  <c r="AJ10139" i="4" s="1"/>
  <c r="AE10212" i="4"/>
  <c r="AJ10212" i="4" s="1"/>
  <c r="AE9492" i="4"/>
  <c r="AJ9492" i="4" s="1"/>
  <c r="AE9702" i="4"/>
  <c r="AJ9702" i="4" s="1"/>
  <c r="AE9965" i="4"/>
  <c r="AJ9965" i="4" s="1"/>
  <c r="AE10059" i="4"/>
  <c r="AJ10059" i="4" s="1"/>
  <c r="AE10112" i="4"/>
  <c r="AJ10112" i="4" s="1"/>
  <c r="AE10163" i="4"/>
  <c r="AJ10163" i="4" s="1"/>
  <c r="AE10187" i="4"/>
  <c r="AJ10187" i="4" s="1"/>
  <c r="AE10213" i="4"/>
  <c r="AJ10213" i="4" s="1"/>
  <c r="AE10260" i="4"/>
  <c r="AJ10260" i="4" s="1"/>
  <c r="AE10355" i="4"/>
  <c r="AJ10355" i="4" s="1"/>
  <c r="AE10391" i="4"/>
  <c r="AJ10391" i="4" s="1"/>
  <c r="AE10395" i="4"/>
  <c r="AJ10395" i="4" s="1"/>
  <c r="AE10408" i="4"/>
  <c r="AJ10408" i="4" s="1"/>
  <c r="AE10414" i="4"/>
  <c r="AJ10414" i="4" s="1"/>
  <c r="AE10446" i="4"/>
  <c r="AJ10446" i="4" s="1"/>
  <c r="AE10451" i="4"/>
  <c r="AJ10451" i="4" s="1"/>
  <c r="AE10492" i="4"/>
  <c r="AJ10492" i="4" s="1"/>
  <c r="AE10496" i="4"/>
  <c r="AJ10496" i="4" s="1"/>
  <c r="AE10506" i="4"/>
  <c r="AJ10506" i="4" s="1"/>
  <c r="AE10509" i="4"/>
  <c r="AJ10509" i="4" s="1"/>
  <c r="AE10513" i="4"/>
  <c r="AJ10513" i="4" s="1"/>
  <c r="AE10475" i="4"/>
  <c r="AJ10475" i="4" s="1"/>
  <c r="AE10494" i="4"/>
  <c r="AJ10494" i="4" s="1"/>
  <c r="AE10499" i="4"/>
  <c r="AJ10499" i="4" s="1"/>
  <c r="AE10521" i="4"/>
  <c r="AJ10521" i="4" s="1"/>
  <c r="AE10561" i="4"/>
  <c r="AJ10561" i="4" s="1"/>
  <c r="AE10603" i="4"/>
  <c r="AJ10603" i="4" s="1"/>
  <c r="AE10614" i="4"/>
  <c r="AJ10614" i="4" s="1"/>
  <c r="AE10680" i="4"/>
  <c r="AJ10680" i="4" s="1"/>
  <c r="AE10684" i="4"/>
  <c r="AJ10684" i="4" s="1"/>
  <c r="AE10707" i="4"/>
  <c r="AJ10707" i="4" s="1"/>
  <c r="AE11644" i="4"/>
  <c r="AJ11644" i="4" s="1"/>
  <c r="AE11654" i="4"/>
  <c r="AJ11654" i="4" s="1"/>
  <c r="AE10324" i="4"/>
  <c r="AJ10324" i="4" s="1"/>
  <c r="AE10361" i="4"/>
  <c r="AJ10361" i="4" s="1"/>
  <c r="AE10378" i="4"/>
  <c r="AJ10378" i="4" s="1"/>
  <c r="AE10393" i="4"/>
  <c r="AJ10393" i="4" s="1"/>
  <c r="AE10410" i="4"/>
  <c r="AJ10410" i="4" s="1"/>
  <c r="AE10476" i="4"/>
  <c r="AJ10476" i="4" s="1"/>
  <c r="AE10495" i="4"/>
  <c r="AJ10495" i="4" s="1"/>
  <c r="AE10510" i="4"/>
  <c r="AJ10510" i="4" s="1"/>
  <c r="AE10518" i="4"/>
  <c r="AJ10518" i="4" s="1"/>
  <c r="AE10604" i="4"/>
  <c r="AJ10604" i="4" s="1"/>
  <c r="AE10681" i="4"/>
  <c r="AJ10681" i="4" s="1"/>
  <c r="AE10685" i="4"/>
  <c r="AJ10685" i="4" s="1"/>
  <c r="AE10708" i="4"/>
  <c r="AJ10708" i="4" s="1"/>
  <c r="AE11027" i="4"/>
  <c r="AJ11027" i="4" s="1"/>
  <c r="AE10376" i="4"/>
  <c r="AJ10376" i="4" s="1"/>
  <c r="AE10394" i="4"/>
  <c r="AJ10394" i="4" s="1"/>
  <c r="AE10452" i="4"/>
  <c r="AJ10452" i="4" s="1"/>
  <c r="AE10463" i="4"/>
  <c r="AJ10463" i="4" s="1"/>
  <c r="AE10497" i="4"/>
  <c r="AJ10497" i="4" s="1"/>
  <c r="AE10511" i="4"/>
  <c r="AJ10511" i="4" s="1"/>
  <c r="AE10519" i="4"/>
  <c r="AJ10519" i="4" s="1"/>
  <c r="AE10542" i="4"/>
  <c r="AJ10542" i="4" s="1"/>
  <c r="AE10551" i="4"/>
  <c r="AJ10551" i="4" s="1"/>
  <c r="AE10557" i="4"/>
  <c r="AJ10557" i="4" s="1"/>
  <c r="AE10615" i="4"/>
  <c r="AJ10615" i="4" s="1"/>
  <c r="AE10620" i="4"/>
  <c r="AJ10620" i="4" s="1"/>
  <c r="AE10629" i="4"/>
  <c r="AJ10629" i="4" s="1"/>
  <c r="AE10640" i="4"/>
  <c r="AJ10640" i="4" s="1"/>
  <c r="AE10678" i="4"/>
  <c r="AJ10678" i="4" s="1"/>
  <c r="AE10682" i="4"/>
  <c r="AJ10682" i="4" s="1"/>
  <c r="AE10695" i="4"/>
  <c r="AJ10695" i="4" s="1"/>
  <c r="AE10705" i="4"/>
  <c r="AJ10705" i="4" s="1"/>
  <c r="AE10493" i="4"/>
  <c r="AJ10493" i="4" s="1"/>
  <c r="AE10498" i="4"/>
  <c r="AJ10498" i="4" s="1"/>
  <c r="AE10512" i="4"/>
  <c r="AJ10512" i="4" s="1"/>
  <c r="AE10520" i="4"/>
  <c r="AJ10520" i="4" s="1"/>
  <c r="AE10552" i="4"/>
  <c r="AJ10552" i="4" s="1"/>
  <c r="AE10560" i="4"/>
  <c r="AJ10560" i="4" s="1"/>
  <c r="AE10621" i="4"/>
  <c r="AJ10621" i="4" s="1"/>
  <c r="AE10641" i="4"/>
  <c r="AJ10641" i="4" s="1"/>
  <c r="AE10679" i="4"/>
  <c r="AJ10679" i="4" s="1"/>
  <c r="AE10683" i="4"/>
  <c r="AJ10683" i="4" s="1"/>
  <c r="AE10696" i="4"/>
  <c r="AJ10696" i="4" s="1"/>
  <c r="AE10706" i="4"/>
  <c r="AJ10706" i="4" s="1"/>
  <c r="AE11642" i="4"/>
  <c r="AJ11642" i="4" s="1"/>
  <c r="AE11643" i="4"/>
  <c r="AJ11643" i="4" s="1"/>
  <c r="AE11671" i="4"/>
  <c r="AJ11671" i="4" s="1"/>
  <c r="AE11673" i="4"/>
  <c r="AJ11673" i="4" s="1"/>
  <c r="AE11679" i="4"/>
  <c r="AJ11679" i="4" s="1"/>
  <c r="AE11684" i="4"/>
  <c r="AJ11684" i="4" s="1"/>
  <c r="AE11688" i="4"/>
  <c r="AJ11688" i="4" s="1"/>
  <c r="AE11692" i="4"/>
  <c r="AJ11692" i="4" s="1"/>
  <c r="AE11696" i="4"/>
  <c r="AJ11696" i="4" s="1"/>
  <c r="AE11700" i="4"/>
  <c r="AJ11700" i="4" s="1"/>
  <c r="AE11704" i="4"/>
  <c r="AJ11704" i="4" s="1"/>
  <c r="AE11706" i="4"/>
  <c r="AJ11706" i="4" s="1"/>
  <c r="AE11707" i="4"/>
  <c r="AJ11707" i="4" s="1"/>
  <c r="AE11711" i="4"/>
  <c r="AJ11711" i="4" s="1"/>
  <c r="AE11715" i="4"/>
  <c r="AJ11715" i="4" s="1"/>
  <c r="AE11719" i="4"/>
  <c r="AJ11719" i="4" s="1"/>
  <c r="AE11723" i="4"/>
  <c r="AJ11723" i="4" s="1"/>
  <c r="AE11727" i="4"/>
  <c r="AJ11727" i="4" s="1"/>
  <c r="AE11731" i="4"/>
  <c r="AJ11731" i="4" s="1"/>
  <c r="AE11734" i="4"/>
  <c r="AJ11734" i="4" s="1"/>
  <c r="AE11739" i="4"/>
  <c r="AJ11739" i="4" s="1"/>
  <c r="AE11743" i="4"/>
  <c r="AJ11743" i="4" s="1"/>
  <c r="AE11761" i="4"/>
  <c r="AJ11761" i="4" s="1"/>
  <c r="AE11763" i="4"/>
  <c r="AJ11763" i="4" s="1"/>
  <c r="AE11667" i="4"/>
  <c r="AJ11667" i="4" s="1"/>
  <c r="AE11672" i="4"/>
  <c r="AJ11672" i="4" s="1"/>
  <c r="AE11674" i="4"/>
  <c r="AJ11674" i="4" s="1"/>
  <c r="AE11676" i="4"/>
  <c r="AJ11676" i="4" s="1"/>
  <c r="AE11680" i="4"/>
  <c r="AJ11680" i="4" s="1"/>
  <c r="AE11685" i="4"/>
  <c r="AJ11685" i="4" s="1"/>
  <c r="AE11689" i="4"/>
  <c r="AJ11689" i="4" s="1"/>
  <c r="AE11693" i="4"/>
  <c r="AJ11693" i="4" s="1"/>
  <c r="AE11697" i="4"/>
  <c r="AJ11697" i="4" s="1"/>
  <c r="AE11701" i="4"/>
  <c r="AJ11701" i="4" s="1"/>
  <c r="AE11705" i="4"/>
  <c r="AJ11705" i="4" s="1"/>
  <c r="AE11708" i="4"/>
  <c r="AJ11708" i="4" s="1"/>
  <c r="AE11712" i="4"/>
  <c r="AJ11712" i="4" s="1"/>
  <c r="AE11716" i="4"/>
  <c r="AJ11716" i="4" s="1"/>
  <c r="AE11720" i="4"/>
  <c r="AJ11720" i="4" s="1"/>
  <c r="AE11724" i="4"/>
  <c r="AJ11724" i="4" s="1"/>
  <c r="AE11728" i="4"/>
  <c r="AJ11728" i="4" s="1"/>
  <c r="AE11732" i="4"/>
  <c r="AJ11732" i="4" s="1"/>
  <c r="AE11735" i="4"/>
  <c r="AJ11735" i="4" s="1"/>
  <c r="AE11740" i="4"/>
  <c r="AJ11740" i="4" s="1"/>
  <c r="AE11794" i="4"/>
  <c r="AJ11794" i="4" s="1"/>
  <c r="AE11668" i="4"/>
  <c r="AJ11668" i="4" s="1"/>
  <c r="AE11675" i="4"/>
  <c r="AJ11675" i="4" s="1"/>
  <c r="AE11677" i="4"/>
  <c r="AJ11677" i="4" s="1"/>
  <c r="AE11681" i="4"/>
  <c r="AJ11681" i="4" s="1"/>
  <c r="AE11682" i="4"/>
  <c r="AJ11682" i="4" s="1"/>
  <c r="AE11686" i="4"/>
  <c r="AJ11686" i="4" s="1"/>
  <c r="AE11690" i="4"/>
  <c r="AJ11690" i="4" s="1"/>
  <c r="AE11694" i="4"/>
  <c r="AJ11694" i="4" s="1"/>
  <c r="AE11698" i="4"/>
  <c r="AJ11698" i="4" s="1"/>
  <c r="AE11702" i="4"/>
  <c r="AJ11702" i="4" s="1"/>
  <c r="AE11709" i="4"/>
  <c r="AJ11709" i="4" s="1"/>
  <c r="AE11713" i="4"/>
  <c r="AJ11713" i="4" s="1"/>
  <c r="AE11717" i="4"/>
  <c r="AJ11717" i="4" s="1"/>
  <c r="AE11721" i="4"/>
  <c r="AJ11721" i="4" s="1"/>
  <c r="AE11725" i="4"/>
  <c r="AJ11725" i="4" s="1"/>
  <c r="AE11729" i="4"/>
  <c r="AJ11729" i="4" s="1"/>
  <c r="AE11733" i="4"/>
  <c r="AJ11733" i="4" s="1"/>
  <c r="AE11736" i="4"/>
  <c r="AJ11736" i="4" s="1"/>
  <c r="AE11741" i="4"/>
  <c r="AJ11741" i="4" s="1"/>
  <c r="AE11759" i="4"/>
  <c r="AJ11759" i="4" s="1"/>
  <c r="AE11762" i="4"/>
  <c r="AJ11762" i="4" s="1"/>
  <c r="AE11669" i="4"/>
  <c r="AJ11669" i="4" s="1"/>
  <c r="AE11670" i="4"/>
  <c r="AJ11670" i="4" s="1"/>
  <c r="AE11678" i="4"/>
  <c r="AJ11678" i="4" s="1"/>
  <c r="AE11683" i="4"/>
  <c r="AJ11683" i="4" s="1"/>
  <c r="AE11687" i="4"/>
  <c r="AJ11687" i="4" s="1"/>
  <c r="AE11691" i="4"/>
  <c r="AJ11691" i="4" s="1"/>
  <c r="AE11695" i="4"/>
  <c r="AJ11695" i="4" s="1"/>
  <c r="AE11699" i="4"/>
  <c r="AJ11699" i="4" s="1"/>
  <c r="AE11703" i="4"/>
  <c r="AJ11703" i="4" s="1"/>
  <c r="AE11710" i="4"/>
  <c r="AJ11710" i="4" s="1"/>
  <c r="AE11714" i="4"/>
  <c r="AJ11714" i="4" s="1"/>
  <c r="AE11718" i="4"/>
  <c r="AJ11718" i="4" s="1"/>
  <c r="AE11722" i="4"/>
  <c r="AJ11722" i="4" s="1"/>
  <c r="AE11726" i="4"/>
  <c r="AJ11726" i="4" s="1"/>
  <c r="AE11730" i="4"/>
  <c r="AJ11730" i="4" s="1"/>
  <c r="AE11737" i="4"/>
  <c r="AJ11737" i="4" s="1"/>
  <c r="AE11738" i="4"/>
  <c r="AJ11738" i="4" s="1"/>
  <c r="AE11742" i="4"/>
  <c r="AJ11742" i="4" s="1"/>
  <c r="AE11760" i="4"/>
  <c r="AJ11760" i="4" s="1"/>
  <c r="AE11796" i="4"/>
  <c r="AJ11796" i="4" s="1"/>
  <c r="AE11799" i="4"/>
  <c r="AJ11799" i="4" s="1"/>
  <c r="AE12394" i="4"/>
  <c r="AJ12394" i="4" s="1"/>
  <c r="AE12439" i="4"/>
  <c r="AJ12439" i="4" s="1"/>
  <c r="AE12461" i="4"/>
  <c r="AJ12461" i="4" s="1"/>
  <c r="AE12465" i="4"/>
  <c r="AJ12465" i="4" s="1"/>
  <c r="AE12469" i="4"/>
  <c r="AJ12469" i="4" s="1"/>
  <c r="AE12635" i="4"/>
  <c r="AJ12635" i="4" s="1"/>
  <c r="AE12639" i="4"/>
  <c r="AJ12639" i="4" s="1"/>
  <c r="AE12643" i="4"/>
  <c r="AJ12643" i="4" s="1"/>
  <c r="AE12647" i="4"/>
  <c r="AJ12647" i="4" s="1"/>
  <c r="AE12651" i="4"/>
  <c r="AJ12651" i="4" s="1"/>
  <c r="AE12699" i="4"/>
  <c r="AJ12699" i="4" s="1"/>
  <c r="AE12703" i="4"/>
  <c r="AJ12703" i="4" s="1"/>
  <c r="AE12772" i="4"/>
  <c r="AJ12772" i="4" s="1"/>
  <c r="AE12802" i="4"/>
  <c r="AJ12802" i="4" s="1"/>
  <c r="AE12970" i="4"/>
  <c r="AJ12970" i="4" s="1"/>
  <c r="AE13035" i="4"/>
  <c r="AJ13035" i="4" s="1"/>
  <c r="AE13043" i="4"/>
  <c r="AJ13043" i="4" s="1"/>
  <c r="AE13063" i="4"/>
  <c r="AJ13063" i="4" s="1"/>
  <c r="AE13085" i="4"/>
  <c r="AJ13085" i="4" s="1"/>
  <c r="AE13108" i="4"/>
  <c r="AJ13108" i="4" s="1"/>
  <c r="AE13112" i="4"/>
  <c r="AJ13112" i="4" s="1"/>
  <c r="AE13162" i="4"/>
  <c r="AJ13162" i="4" s="1"/>
  <c r="AE13166" i="4"/>
  <c r="AJ13166" i="4" s="1"/>
  <c r="AE13229" i="4"/>
  <c r="AJ13229" i="4" s="1"/>
  <c r="AE13357" i="4"/>
  <c r="AJ13357" i="4" s="1"/>
  <c r="AE13364" i="4"/>
  <c r="AJ13364" i="4" s="1"/>
  <c r="AE13368" i="4"/>
  <c r="AJ13368" i="4" s="1"/>
  <c r="AE13503" i="4"/>
  <c r="AJ13503" i="4" s="1"/>
  <c r="AE13507" i="4"/>
  <c r="AJ13507" i="4" s="1"/>
  <c r="AE13511" i="4"/>
  <c r="AJ13511" i="4" s="1"/>
  <c r="AE13695" i="4"/>
  <c r="AJ13695" i="4" s="1"/>
  <c r="AE13699" i="4"/>
  <c r="AJ13699" i="4" s="1"/>
  <c r="AE13703" i="4"/>
  <c r="AJ13703" i="4" s="1"/>
  <c r="AE13920" i="4"/>
  <c r="AJ13920" i="4" s="1"/>
  <c r="AE13928" i="4"/>
  <c r="AJ13928" i="4" s="1"/>
  <c r="AE13940" i="4"/>
  <c r="AJ13940" i="4" s="1"/>
  <c r="AE14085" i="4"/>
  <c r="AJ14085" i="4" s="1"/>
  <c r="AE14193" i="4"/>
  <c r="AJ14193" i="4" s="1"/>
  <c r="AE14297" i="4"/>
  <c r="AJ14297" i="4" s="1"/>
  <c r="AE14305" i="4"/>
  <c r="AJ14305" i="4" s="1"/>
  <c r="AE12373" i="4"/>
  <c r="AJ12373" i="4" s="1"/>
  <c r="AE12443" i="4"/>
  <c r="AJ12443" i="4" s="1"/>
  <c r="AE12462" i="4"/>
  <c r="AJ12462" i="4" s="1"/>
  <c r="AE12466" i="4"/>
  <c r="AJ12466" i="4" s="1"/>
  <c r="AE12470" i="4"/>
  <c r="AJ12470" i="4" s="1"/>
  <c r="AE12604" i="4"/>
  <c r="AJ12604" i="4" s="1"/>
  <c r="AE12608" i="4"/>
  <c r="AJ12608" i="4" s="1"/>
  <c r="AE12636" i="4"/>
  <c r="AJ12636" i="4" s="1"/>
  <c r="AE12640" i="4"/>
  <c r="AJ12640" i="4" s="1"/>
  <c r="AE12644" i="4"/>
  <c r="AJ12644" i="4" s="1"/>
  <c r="AE12652" i="4"/>
  <c r="AJ12652" i="4" s="1"/>
  <c r="AE12696" i="4"/>
  <c r="AJ12696" i="4" s="1"/>
  <c r="AE12700" i="4"/>
  <c r="AJ12700" i="4" s="1"/>
  <c r="AE12704" i="4"/>
  <c r="AJ12704" i="4" s="1"/>
  <c r="AE12769" i="4"/>
  <c r="AJ12769" i="4" s="1"/>
  <c r="AE12773" i="4"/>
  <c r="AJ12773" i="4" s="1"/>
  <c r="AE12799" i="4"/>
  <c r="AJ12799" i="4" s="1"/>
  <c r="AE13002" i="4"/>
  <c r="AJ13002" i="4" s="1"/>
  <c r="AE13036" i="4"/>
  <c r="AJ13036" i="4" s="1"/>
  <c r="AE13044" i="4"/>
  <c r="AJ13044" i="4" s="1"/>
  <c r="AE13082" i="4"/>
  <c r="AJ13082" i="4" s="1"/>
  <c r="AE13109" i="4"/>
  <c r="AJ13109" i="4" s="1"/>
  <c r="AE13113" i="4"/>
  <c r="AJ13113" i="4" s="1"/>
  <c r="AE13117" i="4"/>
  <c r="AJ13117" i="4" s="1"/>
  <c r="AE13163" i="4"/>
  <c r="AJ13163" i="4" s="1"/>
  <c r="AE13167" i="4"/>
  <c r="AJ13167" i="4" s="1"/>
  <c r="AE13230" i="4"/>
  <c r="AJ13230" i="4" s="1"/>
  <c r="AE13241" i="4"/>
  <c r="AJ13241" i="4" s="1"/>
  <c r="AE13358" i="4"/>
  <c r="AJ13358" i="4" s="1"/>
  <c r="AE13365" i="4"/>
  <c r="AJ13365" i="4" s="1"/>
  <c r="AE13369" i="4"/>
  <c r="AJ13369" i="4" s="1"/>
  <c r="AE13504" i="4"/>
  <c r="AJ13504" i="4" s="1"/>
  <c r="AE13508" i="4"/>
  <c r="AJ13508" i="4" s="1"/>
  <c r="AE13512" i="4"/>
  <c r="AJ13512" i="4" s="1"/>
  <c r="AE13539" i="4"/>
  <c r="AJ13539" i="4" s="1"/>
  <c r="AE13696" i="4"/>
  <c r="AJ13696" i="4" s="1"/>
  <c r="AE13700" i="4"/>
  <c r="AJ13700" i="4" s="1"/>
  <c r="AE13704" i="4"/>
  <c r="AJ13704" i="4" s="1"/>
  <c r="AE13929" i="4"/>
  <c r="AJ13929" i="4" s="1"/>
  <c r="AE13933" i="4"/>
  <c r="AJ13933" i="4" s="1"/>
  <c r="AE13937" i="4"/>
  <c r="AJ13937" i="4" s="1"/>
  <c r="AE14198" i="4"/>
  <c r="AJ14198" i="4" s="1"/>
  <c r="AE14302" i="4"/>
  <c r="AJ14302" i="4" s="1"/>
  <c r="AE14306" i="4"/>
  <c r="AJ14306" i="4" s="1"/>
  <c r="AE11978" i="4"/>
  <c r="AJ11978" i="4" s="1"/>
  <c r="AE12087" i="4"/>
  <c r="AJ12087" i="4" s="1"/>
  <c r="AE12399" i="4"/>
  <c r="AJ12399" i="4" s="1"/>
  <c r="AE12437" i="4"/>
  <c r="AJ12437" i="4" s="1"/>
  <c r="AE12447" i="4"/>
  <c r="AJ12447" i="4" s="1"/>
  <c r="AE12463" i="4"/>
  <c r="AJ12463" i="4" s="1"/>
  <c r="AE12467" i="4"/>
  <c r="AJ12467" i="4" s="1"/>
  <c r="AE12475" i="4"/>
  <c r="AJ12475" i="4" s="1"/>
  <c r="AE12506" i="4"/>
  <c r="AJ12506" i="4" s="1"/>
  <c r="AE12609" i="4"/>
  <c r="AJ12609" i="4" s="1"/>
  <c r="AE12637" i="4"/>
  <c r="AJ12637" i="4" s="1"/>
  <c r="AE12641" i="4"/>
  <c r="AJ12641" i="4" s="1"/>
  <c r="AE12645" i="4"/>
  <c r="AJ12645" i="4" s="1"/>
  <c r="AE12697" i="4"/>
  <c r="AJ12697" i="4" s="1"/>
  <c r="AE12701" i="4"/>
  <c r="AJ12701" i="4" s="1"/>
  <c r="AE12770" i="4"/>
  <c r="AJ12770" i="4" s="1"/>
  <c r="AE12800" i="4"/>
  <c r="AJ12800" i="4" s="1"/>
  <c r="AE13037" i="4"/>
  <c r="AJ13037" i="4" s="1"/>
  <c r="AE13083" i="4"/>
  <c r="AJ13083" i="4" s="1"/>
  <c r="AE13103" i="4"/>
  <c r="AJ13103" i="4" s="1"/>
  <c r="AE13110" i="4"/>
  <c r="AJ13110" i="4" s="1"/>
  <c r="AE13118" i="4"/>
  <c r="AJ13118" i="4" s="1"/>
  <c r="AE13164" i="4"/>
  <c r="AJ13164" i="4" s="1"/>
  <c r="AE13168" i="4"/>
  <c r="AJ13168" i="4" s="1"/>
  <c r="AE13238" i="4"/>
  <c r="AJ13238" i="4" s="1"/>
  <c r="AE13359" i="4"/>
  <c r="AJ13359" i="4" s="1"/>
  <c r="AE13362" i="4"/>
  <c r="AJ13362" i="4" s="1"/>
  <c r="AE13505" i="4"/>
  <c r="AJ13505" i="4" s="1"/>
  <c r="AE13509" i="4"/>
  <c r="AJ13509" i="4" s="1"/>
  <c r="AE13513" i="4"/>
  <c r="AJ13513" i="4" s="1"/>
  <c r="AE13540" i="4"/>
  <c r="AJ13540" i="4" s="1"/>
  <c r="AE13697" i="4"/>
  <c r="AJ13697" i="4" s="1"/>
  <c r="AE13701" i="4"/>
  <c r="AJ13701" i="4" s="1"/>
  <c r="AE13705" i="4"/>
  <c r="AJ13705" i="4" s="1"/>
  <c r="AE13930" i="4"/>
  <c r="AJ13930" i="4" s="1"/>
  <c r="AE13934" i="4"/>
  <c r="AJ13934" i="4" s="1"/>
  <c r="AE13938" i="4"/>
  <c r="AJ13938" i="4" s="1"/>
  <c r="AE14195" i="4"/>
  <c r="AJ14195" i="4" s="1"/>
  <c r="AE14199" i="4"/>
  <c r="AJ14199" i="4" s="1"/>
  <c r="AE14280" i="4"/>
  <c r="AJ14280" i="4" s="1"/>
  <c r="AE14303" i="4"/>
  <c r="AJ14303" i="4" s="1"/>
  <c r="AE12287" i="4"/>
  <c r="AJ12287" i="4" s="1"/>
  <c r="AE12310" i="4"/>
  <c r="AJ12310" i="4" s="1"/>
  <c r="AE12400" i="4"/>
  <c r="AJ12400" i="4" s="1"/>
  <c r="AE12430" i="4"/>
  <c r="AJ12430" i="4" s="1"/>
  <c r="AE12438" i="4"/>
  <c r="AJ12438" i="4" s="1"/>
  <c r="AE12464" i="4"/>
  <c r="AJ12464" i="4" s="1"/>
  <c r="AE12468" i="4"/>
  <c r="AJ12468" i="4" s="1"/>
  <c r="AE12472" i="4"/>
  <c r="AJ12472" i="4" s="1"/>
  <c r="AE12521" i="4"/>
  <c r="AJ12521" i="4" s="1"/>
  <c r="AE12574" i="4"/>
  <c r="AJ12574" i="4" s="1"/>
  <c r="AE12610" i="4"/>
  <c r="AJ12610" i="4" s="1"/>
  <c r="AE12634" i="4"/>
  <c r="AJ12634" i="4" s="1"/>
  <c r="AE12638" i="4"/>
  <c r="AJ12638" i="4" s="1"/>
  <c r="AE12642" i="4"/>
  <c r="AJ12642" i="4" s="1"/>
  <c r="AE12646" i="4"/>
  <c r="AJ12646" i="4" s="1"/>
  <c r="AE12698" i="4"/>
  <c r="AJ12698" i="4" s="1"/>
  <c r="AE12702" i="4"/>
  <c r="AJ12702" i="4" s="1"/>
  <c r="AE12771" i="4"/>
  <c r="AJ12771" i="4" s="1"/>
  <c r="AE12801" i="4"/>
  <c r="AJ12801" i="4" s="1"/>
  <c r="AE12847" i="4"/>
  <c r="AJ12847" i="4" s="1"/>
  <c r="AE13034" i="4"/>
  <c r="AJ13034" i="4" s="1"/>
  <c r="AE13038" i="4"/>
  <c r="AJ13038" i="4" s="1"/>
  <c r="AE13084" i="4"/>
  <c r="AJ13084" i="4" s="1"/>
  <c r="AE13111" i="4"/>
  <c r="AJ13111" i="4" s="1"/>
  <c r="AE13165" i="4"/>
  <c r="AJ13165" i="4" s="1"/>
  <c r="AE13169" i="4"/>
  <c r="AJ13169" i="4" s="1"/>
  <c r="AE13239" i="4"/>
  <c r="AJ13239" i="4" s="1"/>
  <c r="AE13290" i="4"/>
  <c r="AJ13290" i="4" s="1"/>
  <c r="AE13356" i="4"/>
  <c r="AJ13356" i="4" s="1"/>
  <c r="AE13363" i="4"/>
  <c r="AJ13363" i="4" s="1"/>
  <c r="AE13435" i="4"/>
  <c r="AJ13435" i="4" s="1"/>
  <c r="AE13506" i="4"/>
  <c r="AJ13506" i="4" s="1"/>
  <c r="AE13510" i="4"/>
  <c r="AJ13510" i="4" s="1"/>
  <c r="AE13514" i="4"/>
  <c r="AJ13514" i="4" s="1"/>
  <c r="AE13698" i="4"/>
  <c r="AJ13698" i="4" s="1"/>
  <c r="AE13702" i="4"/>
  <c r="AJ13702" i="4" s="1"/>
  <c r="AE13706" i="4"/>
  <c r="AJ13706" i="4" s="1"/>
  <c r="AE13939" i="4"/>
  <c r="AJ13939" i="4" s="1"/>
  <c r="AE14192" i="4"/>
  <c r="AJ14192" i="4" s="1"/>
  <c r="AE14196" i="4"/>
  <c r="AJ14196" i="4" s="1"/>
  <c r="AE14281" i="4"/>
  <c r="AJ14281" i="4" s="1"/>
  <c r="AE14296" i="4"/>
  <c r="AJ14296" i="4" s="1"/>
  <c r="AE14412" i="4"/>
  <c r="AJ14412" i="4" s="1"/>
  <c r="AE14420" i="4"/>
  <c r="AJ14420" i="4" s="1"/>
  <c r="AE14424" i="4"/>
  <c r="AJ14424" i="4" s="1"/>
  <c r="AE14755" i="4"/>
  <c r="AJ14755" i="4" s="1"/>
  <c r="AE14988" i="4"/>
  <c r="AJ14988" i="4" s="1"/>
  <c r="AE14992" i="4"/>
  <c r="AJ14992" i="4" s="1"/>
  <c r="AE15000" i="4"/>
  <c r="AJ15000" i="4" s="1"/>
  <c r="AE15008" i="4"/>
  <c r="AJ15008" i="4" s="1"/>
  <c r="AE15012" i="4"/>
  <c r="AJ15012" i="4" s="1"/>
  <c r="AE15160" i="4"/>
  <c r="AJ15160" i="4" s="1"/>
  <c r="AE15164" i="4"/>
  <c r="AJ15164" i="4" s="1"/>
  <c r="AE15228" i="4"/>
  <c r="AJ15228" i="4" s="1"/>
  <c r="AE15342" i="4"/>
  <c r="AJ15342" i="4" s="1"/>
  <c r="AE15548" i="4"/>
  <c r="AJ15548" i="4" s="1"/>
  <c r="AE15552" i="4"/>
  <c r="AJ15552" i="4" s="1"/>
  <c r="AE15555" i="4"/>
  <c r="AJ15555" i="4" s="1"/>
  <c r="AE15938" i="4"/>
  <c r="AJ15938" i="4" s="1"/>
  <c r="AE15950" i="4"/>
  <c r="AJ15950" i="4" s="1"/>
  <c r="AE15954" i="4"/>
  <c r="AJ15954" i="4" s="1"/>
  <c r="AE16014" i="4"/>
  <c r="AJ16014" i="4" s="1"/>
  <c r="AE16083" i="4"/>
  <c r="AJ16083" i="4" s="1"/>
  <c r="AE16124" i="4"/>
  <c r="AJ16124" i="4" s="1"/>
  <c r="AE16128" i="4"/>
  <c r="AJ16128" i="4" s="1"/>
  <c r="AE16132" i="4"/>
  <c r="AJ16132" i="4" s="1"/>
  <c r="AE16140" i="4"/>
  <c r="AJ16140" i="4" s="1"/>
  <c r="AE16144" i="4"/>
  <c r="AJ16144" i="4" s="1"/>
  <c r="AE16316" i="4"/>
  <c r="AJ16316" i="4" s="1"/>
  <c r="AE16332" i="4"/>
  <c r="AJ16332" i="4" s="1"/>
  <c r="AE16340" i="4"/>
  <c r="AJ16340" i="4" s="1"/>
  <c r="AE16534" i="4"/>
  <c r="AJ16534" i="4" s="1"/>
  <c r="AE16699" i="4"/>
  <c r="AJ16699" i="4" s="1"/>
  <c r="AE16703" i="4"/>
  <c r="AJ16703" i="4" s="1"/>
  <c r="AE16707" i="4"/>
  <c r="AJ16707" i="4" s="1"/>
  <c r="AE16719" i="4"/>
  <c r="AJ16719" i="4" s="1"/>
  <c r="AE16723" i="4"/>
  <c r="AJ16723" i="4" s="1"/>
  <c r="AE16727" i="4"/>
  <c r="AJ16727" i="4" s="1"/>
  <c r="AE16728" i="4"/>
  <c r="AJ16728" i="4" s="1"/>
  <c r="AE16789" i="4"/>
  <c r="AJ16789" i="4" s="1"/>
  <c r="AE16793" i="4"/>
  <c r="AJ16793" i="4" s="1"/>
  <c r="AE16903" i="4"/>
  <c r="AJ16903" i="4" s="1"/>
  <c r="AE16911" i="4"/>
  <c r="AJ16911" i="4" s="1"/>
  <c r="AE16915" i="4"/>
  <c r="AJ16915" i="4" s="1"/>
  <c r="AE16918" i="4"/>
  <c r="AJ16918" i="4" s="1"/>
  <c r="AE16996" i="4"/>
  <c r="AJ16996" i="4" s="1"/>
  <c r="AE17004" i="4"/>
  <c r="AJ17004" i="4" s="1"/>
  <c r="AE17020" i="4"/>
  <c r="AJ17020" i="4" s="1"/>
  <c r="AE17067" i="4"/>
  <c r="AJ17067" i="4" s="1"/>
  <c r="AE17071" i="4"/>
  <c r="AJ17071" i="4" s="1"/>
  <c r="AE17083" i="4"/>
  <c r="AJ17083" i="4" s="1"/>
  <c r="AE17087" i="4"/>
  <c r="AJ17087" i="4" s="1"/>
  <c r="AE17106" i="4"/>
  <c r="AJ17106" i="4" s="1"/>
  <c r="AE17118" i="4"/>
  <c r="AJ17118" i="4" s="1"/>
  <c r="AE17121" i="4"/>
  <c r="AJ17121" i="4" s="1"/>
  <c r="AE17326" i="4"/>
  <c r="AJ17326" i="4" s="1"/>
  <c r="AE17330" i="4"/>
  <c r="AJ17330" i="4" s="1"/>
  <c r="AE17530" i="4"/>
  <c r="AJ17530" i="4" s="1"/>
  <c r="AE17563" i="4"/>
  <c r="AJ17563" i="4" s="1"/>
  <c r="AE17571" i="4"/>
  <c r="AJ17571" i="4" s="1"/>
  <c r="AE17587" i="4"/>
  <c r="AJ17587" i="4" s="1"/>
  <c r="AE17591" i="4"/>
  <c r="AJ17591" i="4" s="1"/>
  <c r="AE17594" i="4"/>
  <c r="AJ17594" i="4" s="1"/>
  <c r="AE17823" i="4"/>
  <c r="AJ17823" i="4" s="1"/>
  <c r="AE17827" i="4"/>
  <c r="AJ17827" i="4" s="1"/>
  <c r="AE17839" i="4"/>
  <c r="AJ17839" i="4" s="1"/>
  <c r="AE17854" i="4"/>
  <c r="AJ17854" i="4" s="1"/>
  <c r="AE18173" i="4"/>
  <c r="AJ18173" i="4" s="1"/>
  <c r="AE18409" i="4"/>
  <c r="AJ18409" i="4" s="1"/>
  <c r="AE18491" i="4"/>
  <c r="AJ18491" i="4" s="1"/>
  <c r="AE18547" i="4"/>
  <c r="AJ18547" i="4" s="1"/>
  <c r="AE18688" i="4"/>
  <c r="AJ18688" i="4" s="1"/>
  <c r="AE18692" i="4"/>
  <c r="AJ18692" i="4" s="1"/>
  <c r="AE18914" i="4"/>
  <c r="AJ18914" i="4" s="1"/>
  <c r="AE18930" i="4"/>
  <c r="AJ18930" i="4" s="1"/>
  <c r="AE18934" i="4"/>
  <c r="AJ18934" i="4" s="1"/>
  <c r="AE18995" i="4"/>
  <c r="AJ18995" i="4" s="1"/>
  <c r="AE18999" i="4"/>
  <c r="AJ18999" i="4" s="1"/>
  <c r="AE19159" i="4"/>
  <c r="AJ19159" i="4" s="1"/>
  <c r="AE19184" i="4"/>
  <c r="AJ19184" i="4" s="1"/>
  <c r="AE19192" i="4"/>
  <c r="AJ19192" i="4" s="1"/>
  <c r="AE19196" i="4"/>
  <c r="AJ19196" i="4" s="1"/>
  <c r="AE19200" i="4"/>
  <c r="AJ19200" i="4" s="1"/>
  <c r="AE19275" i="4"/>
  <c r="AJ19275" i="4" s="1"/>
  <c r="AE19425" i="4"/>
  <c r="AJ19425" i="4" s="1"/>
  <c r="AE19447" i="4"/>
  <c r="AJ19447" i="4" s="1"/>
  <c r="AE19455" i="4"/>
  <c r="AJ19455" i="4" s="1"/>
  <c r="AE19459" i="4"/>
  <c r="AJ19459" i="4" s="1"/>
  <c r="AE19656" i="4"/>
  <c r="AJ19656" i="4" s="1"/>
  <c r="AE19662" i="4"/>
  <c r="AJ19662" i="4" s="1"/>
  <c r="AE19687" i="4"/>
  <c r="AJ19687" i="4" s="1"/>
  <c r="AE19691" i="4"/>
  <c r="AJ19691" i="4" s="1"/>
  <c r="AE19710" i="4"/>
  <c r="AJ19710" i="4" s="1"/>
  <c r="AE19714" i="4"/>
  <c r="AJ19714" i="4" s="1"/>
  <c r="AE19774" i="4"/>
  <c r="AJ19774" i="4" s="1"/>
  <c r="AE19931" i="4"/>
  <c r="AJ19931" i="4" s="1"/>
  <c r="AE20034" i="4"/>
  <c r="AJ20034" i="4" s="1"/>
  <c r="AE20079" i="4"/>
  <c r="AJ20079" i="4" s="1"/>
  <c r="AE20245" i="4"/>
  <c r="AJ20245" i="4" s="1"/>
  <c r="AE20249" i="4"/>
  <c r="AJ20249" i="4" s="1"/>
  <c r="AE20338" i="4"/>
  <c r="AJ20338" i="4" s="1"/>
  <c r="AE20342" i="4"/>
  <c r="AJ20342" i="4" s="1"/>
  <c r="AE20346" i="4"/>
  <c r="AJ20346" i="4" s="1"/>
  <c r="AE20396" i="4"/>
  <c r="AJ20396" i="4" s="1"/>
  <c r="AE20455" i="4"/>
  <c r="AJ20455" i="4" s="1"/>
  <c r="AE20459" i="4"/>
  <c r="AJ20459" i="4" s="1"/>
  <c r="AE20463" i="4"/>
  <c r="AJ20463" i="4" s="1"/>
  <c r="AE20467" i="4"/>
  <c r="AJ20467" i="4" s="1"/>
  <c r="AE20608" i="4"/>
  <c r="AJ20608" i="4" s="1"/>
  <c r="AE20618" i="4"/>
  <c r="AJ20618" i="4" s="1"/>
  <c r="AE20763" i="4"/>
  <c r="AJ20763" i="4" s="1"/>
  <c r="AE20811" i="4"/>
  <c r="AJ20811" i="4" s="1"/>
  <c r="AE20814" i="4"/>
  <c r="AJ20814" i="4" s="1"/>
  <c r="AE20872" i="4"/>
  <c r="AJ20872" i="4" s="1"/>
  <c r="AE20876" i="4"/>
  <c r="AJ20876" i="4" s="1"/>
  <c r="AE20880" i="4"/>
  <c r="AJ20880" i="4" s="1"/>
  <c r="AE20884" i="4"/>
  <c r="AJ20884" i="4" s="1"/>
  <c r="AE20981" i="4"/>
  <c r="AJ20981" i="4" s="1"/>
  <c r="AE21043" i="4"/>
  <c r="AJ21043" i="4" s="1"/>
  <c r="AE21047" i="4"/>
  <c r="AJ21047" i="4" s="1"/>
  <c r="AE21051" i="4"/>
  <c r="AJ21051" i="4" s="1"/>
  <c r="AE21055" i="4"/>
  <c r="AJ21055" i="4" s="1"/>
  <c r="AE21059" i="4"/>
  <c r="AJ21059" i="4" s="1"/>
  <c r="AE21108" i="4"/>
  <c r="AJ21108" i="4" s="1"/>
  <c r="AE21159" i="4"/>
  <c r="AJ21159" i="4" s="1"/>
  <c r="AE21199" i="4"/>
  <c r="AJ21199" i="4" s="1"/>
  <c r="AE21203" i="4"/>
  <c r="AJ21203" i="4" s="1"/>
  <c r="AE21207" i="4"/>
  <c r="AJ21207" i="4" s="1"/>
  <c r="AE21239" i="4"/>
  <c r="AJ21239" i="4" s="1"/>
  <c r="AE21243" i="4"/>
  <c r="AJ21243" i="4" s="1"/>
  <c r="AE21247" i="4"/>
  <c r="AJ21247" i="4" s="1"/>
  <c r="AE21310" i="4"/>
  <c r="AJ21310" i="4" s="1"/>
  <c r="AE21468" i="4"/>
  <c r="AJ21468" i="4" s="1"/>
  <c r="AE21533" i="4"/>
  <c r="AJ21533" i="4" s="1"/>
  <c r="AE21684" i="4"/>
  <c r="AJ21684" i="4" s="1"/>
  <c r="AE21694" i="4"/>
  <c r="AJ21694" i="4" s="1"/>
  <c r="AE21698" i="4"/>
  <c r="AJ21698" i="4" s="1"/>
  <c r="AE21702" i="4"/>
  <c r="AJ21702" i="4" s="1"/>
  <c r="AE21706" i="4"/>
  <c r="AJ21706" i="4" s="1"/>
  <c r="AE21710" i="4"/>
  <c r="AJ21710" i="4" s="1"/>
  <c r="AE21750" i="4"/>
  <c r="AJ21750" i="4" s="1"/>
  <c r="AE21868" i="4"/>
  <c r="AJ21868" i="4" s="1"/>
  <c r="AE21872" i="4"/>
  <c r="AJ21872" i="4" s="1"/>
  <c r="AE21876" i="4"/>
  <c r="AJ21876" i="4" s="1"/>
  <c r="AE21880" i="4"/>
  <c r="AJ21880" i="4" s="1"/>
  <c r="AE21884" i="4"/>
  <c r="AJ21884" i="4" s="1"/>
  <c r="AE21914" i="4"/>
  <c r="AJ21914" i="4" s="1"/>
  <c r="AE21918" i="4"/>
  <c r="AJ21918" i="4" s="1"/>
  <c r="AE22139" i="4"/>
  <c r="AJ22139" i="4" s="1"/>
  <c r="AE22205" i="4"/>
  <c r="AJ22205" i="4" s="1"/>
  <c r="AE22281" i="4"/>
  <c r="AJ22281" i="4" s="1"/>
  <c r="AE22342" i="4"/>
  <c r="AJ22342" i="4" s="1"/>
  <c r="AE14413" i="4"/>
  <c r="AJ14413" i="4" s="1"/>
  <c r="AE14421" i="4"/>
  <c r="AJ14421" i="4" s="1"/>
  <c r="AE14425" i="4"/>
  <c r="AJ14425" i="4" s="1"/>
  <c r="AE14612" i="4"/>
  <c r="AJ14612" i="4" s="1"/>
  <c r="AE14775" i="4"/>
  <c r="AJ14775" i="4" s="1"/>
  <c r="AE14993" i="4"/>
  <c r="AJ14993" i="4" s="1"/>
  <c r="AE15001" i="4"/>
  <c r="AJ15001" i="4" s="1"/>
  <c r="AE15009" i="4"/>
  <c r="AJ15009" i="4" s="1"/>
  <c r="AE15161" i="4"/>
  <c r="AJ15161" i="4" s="1"/>
  <c r="AE15165" i="4"/>
  <c r="AJ15165" i="4" s="1"/>
  <c r="AE15343" i="4"/>
  <c r="AJ15343" i="4" s="1"/>
  <c r="AE15549" i="4"/>
  <c r="AJ15549" i="4" s="1"/>
  <c r="AE15553" i="4"/>
  <c r="AJ15553" i="4" s="1"/>
  <c r="AE15741" i="4"/>
  <c r="AJ15741" i="4" s="1"/>
  <c r="AE15752" i="4"/>
  <c r="AJ15752" i="4" s="1"/>
  <c r="AE15820" i="4"/>
  <c r="AJ15820" i="4" s="1"/>
  <c r="AE15935" i="4"/>
  <c r="AJ15935" i="4" s="1"/>
  <c r="AE15951" i="4"/>
  <c r="AJ15951" i="4" s="1"/>
  <c r="AE15955" i="4"/>
  <c r="AJ15955" i="4" s="1"/>
  <c r="AE16084" i="4"/>
  <c r="AJ16084" i="4" s="1"/>
  <c r="AE16125" i="4"/>
  <c r="AJ16125" i="4" s="1"/>
  <c r="AE16133" i="4"/>
  <c r="AJ16133" i="4" s="1"/>
  <c r="AE16137" i="4"/>
  <c r="AJ16137" i="4" s="1"/>
  <c r="AE16141" i="4"/>
  <c r="AJ16141" i="4" s="1"/>
  <c r="AE16333" i="4"/>
  <c r="AJ16333" i="4" s="1"/>
  <c r="AE16341" i="4"/>
  <c r="AJ16341" i="4" s="1"/>
  <c r="AE16535" i="4"/>
  <c r="AJ16535" i="4" s="1"/>
  <c r="AE16634" i="4"/>
  <c r="AJ16634" i="4" s="1"/>
  <c r="AE16700" i="4"/>
  <c r="AJ16700" i="4" s="1"/>
  <c r="AE16704" i="4"/>
  <c r="AJ16704" i="4" s="1"/>
  <c r="AE16708" i="4"/>
  <c r="AJ16708" i="4" s="1"/>
  <c r="AE16724" i="4"/>
  <c r="AJ16724" i="4" s="1"/>
  <c r="AE16729" i="4"/>
  <c r="AJ16729" i="4" s="1"/>
  <c r="AE16790" i="4"/>
  <c r="AJ16790" i="4" s="1"/>
  <c r="AE16904" i="4"/>
  <c r="AJ16904" i="4" s="1"/>
  <c r="AE16912" i="4"/>
  <c r="AJ16912" i="4" s="1"/>
  <c r="AE16916" i="4"/>
  <c r="AJ16916" i="4" s="1"/>
  <c r="AE16919" i="4"/>
  <c r="AJ16919" i="4" s="1"/>
  <c r="AE16997" i="4"/>
  <c r="AJ16997" i="4" s="1"/>
  <c r="AE17084" i="4"/>
  <c r="AJ17084" i="4" s="1"/>
  <c r="AE17107" i="4"/>
  <c r="AJ17107" i="4" s="1"/>
  <c r="AE17119" i="4"/>
  <c r="AJ17119" i="4" s="1"/>
  <c r="AE17122" i="4"/>
  <c r="AJ17122" i="4" s="1"/>
  <c r="AE17327" i="4"/>
  <c r="AJ17327" i="4" s="1"/>
  <c r="AE17564" i="4"/>
  <c r="AJ17564" i="4" s="1"/>
  <c r="AE17572" i="4"/>
  <c r="AJ17572" i="4" s="1"/>
  <c r="AE17584" i="4"/>
  <c r="AJ17584" i="4" s="1"/>
  <c r="AE17588" i="4"/>
  <c r="AJ17588" i="4" s="1"/>
  <c r="AE17592" i="4"/>
  <c r="AJ17592" i="4" s="1"/>
  <c r="AE17595" i="4"/>
  <c r="AJ17595" i="4" s="1"/>
  <c r="AE17651" i="4"/>
  <c r="AJ17651" i="4" s="1"/>
  <c r="AE17659" i="4"/>
  <c r="AJ17659" i="4" s="1"/>
  <c r="AE17828" i="4"/>
  <c r="AJ17828" i="4" s="1"/>
  <c r="AE17832" i="4"/>
  <c r="AJ17832" i="4" s="1"/>
  <c r="AE17836" i="4"/>
  <c r="AJ17836" i="4" s="1"/>
  <c r="AE17855" i="4"/>
  <c r="AJ17855" i="4" s="1"/>
  <c r="AE18174" i="4"/>
  <c r="AJ18174" i="4" s="1"/>
  <c r="AE18261" i="4"/>
  <c r="AJ18261" i="4" s="1"/>
  <c r="AE18410" i="4"/>
  <c r="AJ18410" i="4" s="1"/>
  <c r="AE18689" i="4"/>
  <c r="AJ18689" i="4" s="1"/>
  <c r="AE18693" i="4"/>
  <c r="AJ18693" i="4" s="1"/>
  <c r="AE18696" i="4"/>
  <c r="AJ18696" i="4" s="1"/>
  <c r="AE18890" i="4"/>
  <c r="AJ18890" i="4" s="1"/>
  <c r="AE18919" i="4"/>
  <c r="AJ18919" i="4" s="1"/>
  <c r="AE18931" i="4"/>
  <c r="AJ18931" i="4" s="1"/>
  <c r="AE18935" i="4"/>
  <c r="AJ18935" i="4" s="1"/>
  <c r="AE18996" i="4"/>
  <c r="AJ18996" i="4" s="1"/>
  <c r="AE19000" i="4"/>
  <c r="AJ19000" i="4" s="1"/>
  <c r="AE19189" i="4"/>
  <c r="AJ19189" i="4" s="1"/>
  <c r="AE19193" i="4"/>
  <c r="AJ19193" i="4" s="1"/>
  <c r="AE19197" i="4"/>
  <c r="AJ19197" i="4" s="1"/>
  <c r="AE19201" i="4"/>
  <c r="AJ19201" i="4" s="1"/>
  <c r="AE19272" i="4"/>
  <c r="AJ19272" i="4" s="1"/>
  <c r="AE19422" i="4"/>
  <c r="AJ19422" i="4" s="1"/>
  <c r="AE19426" i="4"/>
  <c r="AJ19426" i="4" s="1"/>
  <c r="AE19448" i="4"/>
  <c r="AJ19448" i="4" s="1"/>
  <c r="AE19456" i="4"/>
  <c r="AJ19456" i="4" s="1"/>
  <c r="AE19543" i="4"/>
  <c r="AJ19543" i="4" s="1"/>
  <c r="AE19684" i="4"/>
  <c r="AJ19684" i="4" s="1"/>
  <c r="AE19688" i="4"/>
  <c r="AJ19688" i="4" s="1"/>
  <c r="AE19711" i="4"/>
  <c r="AJ19711" i="4" s="1"/>
  <c r="AE19715" i="4"/>
  <c r="AJ19715" i="4" s="1"/>
  <c r="AE19775" i="4"/>
  <c r="AJ19775" i="4" s="1"/>
  <c r="AE19783" i="4"/>
  <c r="AJ19783" i="4" s="1"/>
  <c r="AE19928" i="4"/>
  <c r="AJ19928" i="4" s="1"/>
  <c r="AE19986" i="4"/>
  <c r="AJ19986" i="4" s="1"/>
  <c r="AE20035" i="4"/>
  <c r="AJ20035" i="4" s="1"/>
  <c r="AE20080" i="4"/>
  <c r="AJ20080" i="4" s="1"/>
  <c r="AE20339" i="4"/>
  <c r="AJ20339" i="4" s="1"/>
  <c r="AE20343" i="4"/>
  <c r="AJ20343" i="4" s="1"/>
  <c r="AE20464" i="4"/>
  <c r="AJ20464" i="4" s="1"/>
  <c r="AE20468" i="4"/>
  <c r="AJ20468" i="4" s="1"/>
  <c r="AE20597" i="4"/>
  <c r="AJ20597" i="4" s="1"/>
  <c r="AE20605" i="4"/>
  <c r="AJ20605" i="4" s="1"/>
  <c r="AE20609" i="4"/>
  <c r="AJ20609" i="4" s="1"/>
  <c r="AE20619" i="4"/>
  <c r="AJ20619" i="4" s="1"/>
  <c r="AE20670" i="4"/>
  <c r="AJ20670" i="4" s="1"/>
  <c r="AE20808" i="4"/>
  <c r="AJ20808" i="4" s="1"/>
  <c r="AE20812" i="4"/>
  <c r="AJ20812" i="4" s="1"/>
  <c r="AE20877" i="4"/>
  <c r="AJ20877" i="4" s="1"/>
  <c r="AE20982" i="4"/>
  <c r="AJ20982" i="4" s="1"/>
  <c r="AE21040" i="4"/>
  <c r="AJ21040" i="4" s="1"/>
  <c r="AE21048" i="4"/>
  <c r="AJ21048" i="4" s="1"/>
  <c r="AE21052" i="4"/>
  <c r="AJ21052" i="4" s="1"/>
  <c r="AE21056" i="4"/>
  <c r="AJ21056" i="4" s="1"/>
  <c r="AE21200" i="4"/>
  <c r="AJ21200" i="4" s="1"/>
  <c r="AE21204" i="4"/>
  <c r="AJ21204" i="4" s="1"/>
  <c r="AE21208" i="4"/>
  <c r="AJ21208" i="4" s="1"/>
  <c r="AE21240" i="4"/>
  <c r="AJ21240" i="4" s="1"/>
  <c r="AE21244" i="4"/>
  <c r="AJ21244" i="4" s="1"/>
  <c r="AE21307" i="4"/>
  <c r="AJ21307" i="4" s="1"/>
  <c r="AE21565" i="4"/>
  <c r="AJ21565" i="4" s="1"/>
  <c r="AE21691" i="4"/>
  <c r="AJ21691" i="4" s="1"/>
  <c r="AE21695" i="4"/>
  <c r="AJ21695" i="4" s="1"/>
  <c r="AE21699" i="4"/>
  <c r="AJ21699" i="4" s="1"/>
  <c r="AE21703" i="4"/>
  <c r="AJ21703" i="4" s="1"/>
  <c r="AE21707" i="4"/>
  <c r="AJ21707" i="4" s="1"/>
  <c r="AE21711" i="4"/>
  <c r="AJ21711" i="4" s="1"/>
  <c r="AE21719" i="4"/>
  <c r="AJ21719" i="4" s="1"/>
  <c r="AE21869" i="4"/>
  <c r="AJ21869" i="4" s="1"/>
  <c r="AE21873" i="4"/>
  <c r="AJ21873" i="4" s="1"/>
  <c r="AE21877" i="4"/>
  <c r="AJ21877" i="4" s="1"/>
  <c r="AE21881" i="4"/>
  <c r="AJ21881" i="4" s="1"/>
  <c r="AE21885" i="4"/>
  <c r="AJ21885" i="4" s="1"/>
  <c r="AE21915" i="4"/>
  <c r="AJ21915" i="4" s="1"/>
  <c r="AE21919" i="4"/>
  <c r="AJ21919" i="4" s="1"/>
  <c r="AE22078" i="4"/>
  <c r="AJ22078" i="4" s="1"/>
  <c r="AE22140" i="4"/>
  <c r="AJ22140" i="4" s="1"/>
  <c r="AE22206" i="4"/>
  <c r="AJ22206" i="4" s="1"/>
  <c r="AE22282" i="4"/>
  <c r="AJ22282" i="4" s="1"/>
  <c r="AE22343" i="4"/>
  <c r="AJ22343" i="4" s="1"/>
  <c r="AE14304" i="4"/>
  <c r="AJ14304" i="4" s="1"/>
  <c r="AE14422" i="4"/>
  <c r="AJ14422" i="4" s="1"/>
  <c r="AE14426" i="4"/>
  <c r="AJ14426" i="4" s="1"/>
  <c r="AE14613" i="4"/>
  <c r="AJ14613" i="4" s="1"/>
  <c r="AE14776" i="4"/>
  <c r="AJ14776" i="4" s="1"/>
  <c r="AE14856" i="4"/>
  <c r="AJ14856" i="4" s="1"/>
  <c r="AE14994" i="4"/>
  <c r="AJ14994" i="4" s="1"/>
  <c r="AE14998" i="4"/>
  <c r="AJ14998" i="4" s="1"/>
  <c r="AE15002" i="4"/>
  <c r="AJ15002" i="4" s="1"/>
  <c r="AE15006" i="4"/>
  <c r="AJ15006" i="4" s="1"/>
  <c r="AE15010" i="4"/>
  <c r="AJ15010" i="4" s="1"/>
  <c r="AE15162" i="4"/>
  <c r="AJ15162" i="4" s="1"/>
  <c r="AE15344" i="4"/>
  <c r="AJ15344" i="4" s="1"/>
  <c r="AE15550" i="4"/>
  <c r="AJ15550" i="4" s="1"/>
  <c r="AE15554" i="4"/>
  <c r="AJ15554" i="4" s="1"/>
  <c r="AE15620" i="4"/>
  <c r="AJ15620" i="4" s="1"/>
  <c r="AE15753" i="4"/>
  <c r="AJ15753" i="4" s="1"/>
  <c r="AE15936" i="4"/>
  <c r="AJ15936" i="4" s="1"/>
  <c r="AE15940" i="4"/>
  <c r="AJ15940" i="4" s="1"/>
  <c r="AE15952" i="4"/>
  <c r="AJ15952" i="4" s="1"/>
  <c r="AE15956" i="4"/>
  <c r="AJ15956" i="4" s="1"/>
  <c r="AE16085" i="4"/>
  <c r="AJ16085" i="4" s="1"/>
  <c r="AE16126" i="4"/>
  <c r="AJ16126" i="4" s="1"/>
  <c r="AE16130" i="4"/>
  <c r="AJ16130" i="4" s="1"/>
  <c r="AE16138" i="4"/>
  <c r="AJ16138" i="4" s="1"/>
  <c r="AE16142" i="4"/>
  <c r="AJ16142" i="4" s="1"/>
  <c r="AE16334" i="4"/>
  <c r="AJ16334" i="4" s="1"/>
  <c r="AE16540" i="4"/>
  <c r="AJ16540" i="4" s="1"/>
  <c r="AE16701" i="4"/>
  <c r="AJ16701" i="4" s="1"/>
  <c r="AE16705" i="4"/>
  <c r="AJ16705" i="4" s="1"/>
  <c r="AE16721" i="4"/>
  <c r="AJ16721" i="4" s="1"/>
  <c r="AE16725" i="4"/>
  <c r="AJ16725" i="4" s="1"/>
  <c r="AE16730" i="4"/>
  <c r="AJ16730" i="4" s="1"/>
  <c r="AE16791" i="4"/>
  <c r="AJ16791" i="4" s="1"/>
  <c r="AE16901" i="4"/>
  <c r="AJ16901" i="4" s="1"/>
  <c r="AE16905" i="4"/>
  <c r="AJ16905" i="4" s="1"/>
  <c r="AE16913" i="4"/>
  <c r="AJ16913" i="4" s="1"/>
  <c r="AE17080" i="4"/>
  <c r="AJ17080" i="4" s="1"/>
  <c r="AE17085" i="4"/>
  <c r="AJ17085" i="4" s="1"/>
  <c r="AE17108" i="4"/>
  <c r="AJ17108" i="4" s="1"/>
  <c r="AE17112" i="4"/>
  <c r="AJ17112" i="4" s="1"/>
  <c r="AE17116" i="4"/>
  <c r="AJ17116" i="4" s="1"/>
  <c r="AE17120" i="4"/>
  <c r="AJ17120" i="4" s="1"/>
  <c r="AE17124" i="4"/>
  <c r="AJ17124" i="4" s="1"/>
  <c r="AE17307" i="4"/>
  <c r="AJ17307" i="4" s="1"/>
  <c r="AE17320" i="4"/>
  <c r="AJ17320" i="4" s="1"/>
  <c r="AE17328" i="4"/>
  <c r="AJ17328" i="4" s="1"/>
  <c r="AE17565" i="4"/>
  <c r="AJ17565" i="4" s="1"/>
  <c r="AE17585" i="4"/>
  <c r="AJ17585" i="4" s="1"/>
  <c r="AE17589" i="4"/>
  <c r="AJ17589" i="4" s="1"/>
  <c r="AE17596" i="4"/>
  <c r="AJ17596" i="4" s="1"/>
  <c r="AE17656" i="4"/>
  <c r="AJ17656" i="4" s="1"/>
  <c r="AE17660" i="4"/>
  <c r="AJ17660" i="4" s="1"/>
  <c r="AE17796" i="4"/>
  <c r="AJ17796" i="4" s="1"/>
  <c r="AE17821" i="4"/>
  <c r="AJ17821" i="4" s="1"/>
  <c r="AE17825" i="4"/>
  <c r="AJ17825" i="4" s="1"/>
  <c r="AE17837" i="4"/>
  <c r="AJ17837" i="4" s="1"/>
  <c r="AE17856" i="4"/>
  <c r="AJ17856" i="4" s="1"/>
  <c r="AE17968" i="4"/>
  <c r="AJ17968" i="4" s="1"/>
  <c r="AE18175" i="4"/>
  <c r="AJ18175" i="4" s="1"/>
  <c r="AE18391" i="4"/>
  <c r="AJ18391" i="4" s="1"/>
  <c r="AE18399" i="4"/>
  <c r="AJ18399" i="4" s="1"/>
  <c r="AE18407" i="4"/>
  <c r="AJ18407" i="4" s="1"/>
  <c r="AE18411" i="4"/>
  <c r="AJ18411" i="4" s="1"/>
  <c r="AE18690" i="4"/>
  <c r="AJ18690" i="4" s="1"/>
  <c r="AE18694" i="4"/>
  <c r="AJ18694" i="4" s="1"/>
  <c r="AE18697" i="4"/>
  <c r="AJ18697" i="4" s="1"/>
  <c r="AE18891" i="4"/>
  <c r="AJ18891" i="4" s="1"/>
  <c r="AE18920" i="4"/>
  <c r="AJ18920" i="4" s="1"/>
  <c r="AE18936" i="4"/>
  <c r="AJ18936" i="4" s="1"/>
  <c r="AE18997" i="4"/>
  <c r="AJ18997" i="4" s="1"/>
  <c r="AE19182" i="4"/>
  <c r="AJ19182" i="4" s="1"/>
  <c r="AE19194" i="4"/>
  <c r="AJ19194" i="4" s="1"/>
  <c r="AE19198" i="4"/>
  <c r="AJ19198" i="4" s="1"/>
  <c r="AE19202" i="4"/>
  <c r="AJ19202" i="4" s="1"/>
  <c r="AE19273" i="4"/>
  <c r="AJ19273" i="4" s="1"/>
  <c r="AE19277" i="4"/>
  <c r="AJ19277" i="4" s="1"/>
  <c r="AE19281" i="4"/>
  <c r="AJ19281" i="4" s="1"/>
  <c r="AE19413" i="4"/>
  <c r="AJ19413" i="4" s="1"/>
  <c r="AE19423" i="4"/>
  <c r="AJ19423" i="4" s="1"/>
  <c r="AE19427" i="4"/>
  <c r="AJ19427" i="4" s="1"/>
  <c r="AE19449" i="4"/>
  <c r="AJ19449" i="4" s="1"/>
  <c r="AE19457" i="4"/>
  <c r="AJ19457" i="4" s="1"/>
  <c r="AE19544" i="4"/>
  <c r="AJ19544" i="4" s="1"/>
  <c r="AE19685" i="4"/>
  <c r="AJ19685" i="4" s="1"/>
  <c r="AE19689" i="4"/>
  <c r="AJ19689" i="4" s="1"/>
  <c r="AE19712" i="4"/>
  <c r="AJ19712" i="4" s="1"/>
  <c r="AE19776" i="4"/>
  <c r="AJ19776" i="4" s="1"/>
  <c r="AE19784" i="4"/>
  <c r="AJ19784" i="4" s="1"/>
  <c r="AE19929" i="4"/>
  <c r="AJ19929" i="4" s="1"/>
  <c r="AE19932" i="4"/>
  <c r="AJ19932" i="4" s="1"/>
  <c r="AE19983" i="4"/>
  <c r="AJ19983" i="4" s="1"/>
  <c r="AE20032" i="4"/>
  <c r="AJ20032" i="4" s="1"/>
  <c r="AE20036" i="4"/>
  <c r="AJ20036" i="4" s="1"/>
  <c r="AE20077" i="4"/>
  <c r="AJ20077" i="4" s="1"/>
  <c r="AE20149" i="4"/>
  <c r="AJ20149" i="4" s="1"/>
  <c r="AE20153" i="4"/>
  <c r="AJ20153" i="4" s="1"/>
  <c r="AE20157" i="4"/>
  <c r="AJ20157" i="4" s="1"/>
  <c r="AE20340" i="4"/>
  <c r="AJ20340" i="4" s="1"/>
  <c r="AE20344" i="4"/>
  <c r="AJ20344" i="4" s="1"/>
  <c r="AE20394" i="4"/>
  <c r="AJ20394" i="4" s="1"/>
  <c r="AE20397" i="4"/>
  <c r="AJ20397" i="4" s="1"/>
  <c r="AE20461" i="4"/>
  <c r="AJ20461" i="4" s="1"/>
  <c r="AE20465" i="4"/>
  <c r="AJ20465" i="4" s="1"/>
  <c r="AE20469" i="4"/>
  <c r="AJ20469" i="4" s="1"/>
  <c r="AE20598" i="4"/>
  <c r="AJ20598" i="4" s="1"/>
  <c r="AE20606" i="4"/>
  <c r="AJ20606" i="4" s="1"/>
  <c r="AE20610" i="4"/>
  <c r="AJ20610" i="4" s="1"/>
  <c r="AE20671" i="4"/>
  <c r="AJ20671" i="4" s="1"/>
  <c r="AE20805" i="4"/>
  <c r="AJ20805" i="4" s="1"/>
  <c r="AE20809" i="4"/>
  <c r="AJ20809" i="4" s="1"/>
  <c r="AE20874" i="4"/>
  <c r="AJ20874" i="4" s="1"/>
  <c r="AE20882" i="4"/>
  <c r="AJ20882" i="4" s="1"/>
  <c r="AE20979" i="4"/>
  <c r="AJ20979" i="4" s="1"/>
  <c r="AE20983" i="4"/>
  <c r="AJ20983" i="4" s="1"/>
  <c r="AE20991" i="4"/>
  <c r="AJ20991" i="4" s="1"/>
  <c r="AE21041" i="4"/>
  <c r="AJ21041" i="4" s="1"/>
  <c r="AE21045" i="4"/>
  <c r="AJ21045" i="4" s="1"/>
  <c r="AE21049" i="4"/>
  <c r="AJ21049" i="4" s="1"/>
  <c r="AE21053" i="4"/>
  <c r="AJ21053" i="4" s="1"/>
  <c r="AE21057" i="4"/>
  <c r="AJ21057" i="4" s="1"/>
  <c r="AE21197" i="4"/>
  <c r="AJ21197" i="4" s="1"/>
  <c r="AE21201" i="4"/>
  <c r="AJ21201" i="4" s="1"/>
  <c r="AE21205" i="4"/>
  <c r="AJ21205" i="4" s="1"/>
  <c r="AE21209" i="4"/>
  <c r="AJ21209" i="4" s="1"/>
  <c r="AE21210" i="4"/>
  <c r="AJ21210" i="4" s="1"/>
  <c r="AE21241" i="4"/>
  <c r="AJ21241" i="4" s="1"/>
  <c r="AE21245" i="4"/>
  <c r="AJ21245" i="4" s="1"/>
  <c r="AE21692" i="4"/>
  <c r="AJ21692" i="4" s="1"/>
  <c r="AE21696" i="4"/>
  <c r="AJ21696" i="4" s="1"/>
  <c r="AE21700" i="4"/>
  <c r="AJ21700" i="4" s="1"/>
  <c r="AE21704" i="4"/>
  <c r="AJ21704" i="4" s="1"/>
  <c r="AE21708" i="4"/>
  <c r="AJ21708" i="4" s="1"/>
  <c r="AE21720" i="4"/>
  <c r="AJ21720" i="4" s="1"/>
  <c r="AE21748" i="4"/>
  <c r="AJ21748" i="4" s="1"/>
  <c r="AE21866" i="4"/>
  <c r="AJ21866" i="4" s="1"/>
  <c r="AE21870" i="4"/>
  <c r="AJ21870" i="4" s="1"/>
  <c r="AE21874" i="4"/>
  <c r="AJ21874" i="4" s="1"/>
  <c r="AE21878" i="4"/>
  <c r="AJ21878" i="4" s="1"/>
  <c r="AE21882" i="4"/>
  <c r="AJ21882" i="4" s="1"/>
  <c r="AE21920" i="4"/>
  <c r="AJ21920" i="4" s="1"/>
  <c r="AE14419" i="4"/>
  <c r="AJ14419" i="4" s="1"/>
  <c r="AE14423" i="4"/>
  <c r="AJ14423" i="4" s="1"/>
  <c r="AE14614" i="4"/>
  <c r="AJ14614" i="4" s="1"/>
  <c r="AE14857" i="4"/>
  <c r="AJ14857" i="4" s="1"/>
  <c r="AE14999" i="4"/>
  <c r="AJ14999" i="4" s="1"/>
  <c r="AE15003" i="4"/>
  <c r="AJ15003" i="4" s="1"/>
  <c r="AE15007" i="4"/>
  <c r="AJ15007" i="4" s="1"/>
  <c r="AE15011" i="4"/>
  <c r="AJ15011" i="4" s="1"/>
  <c r="AE15163" i="4"/>
  <c r="AJ15163" i="4" s="1"/>
  <c r="AE15219" i="4"/>
  <c r="AJ15219" i="4" s="1"/>
  <c r="AE15227" i="4"/>
  <c r="AJ15227" i="4" s="1"/>
  <c r="AE15551" i="4"/>
  <c r="AJ15551" i="4" s="1"/>
  <c r="AE15621" i="4"/>
  <c r="AJ15621" i="4" s="1"/>
  <c r="AE15754" i="4"/>
  <c r="AJ15754" i="4" s="1"/>
  <c r="AE15941" i="4"/>
  <c r="AJ15941" i="4" s="1"/>
  <c r="AE15945" i="4"/>
  <c r="AJ15945" i="4" s="1"/>
  <c r="AE15953" i="4"/>
  <c r="AJ15953" i="4" s="1"/>
  <c r="AE16082" i="4"/>
  <c r="AJ16082" i="4" s="1"/>
  <c r="AE16123" i="4"/>
  <c r="AJ16123" i="4" s="1"/>
  <c r="AE16127" i="4"/>
  <c r="AJ16127" i="4" s="1"/>
  <c r="AE16131" i="4"/>
  <c r="AJ16131" i="4" s="1"/>
  <c r="AE16139" i="4"/>
  <c r="AJ16139" i="4" s="1"/>
  <c r="AE16143" i="4"/>
  <c r="AJ16143" i="4" s="1"/>
  <c r="AE16315" i="4"/>
  <c r="AJ16315" i="4" s="1"/>
  <c r="AE16335" i="4"/>
  <c r="AJ16335" i="4" s="1"/>
  <c r="AE16343" i="4"/>
  <c r="AJ16343" i="4" s="1"/>
  <c r="AE16541" i="4"/>
  <c r="AJ16541" i="4" s="1"/>
  <c r="AE16702" i="4"/>
  <c r="AJ16702" i="4" s="1"/>
  <c r="AE16706" i="4"/>
  <c r="AJ16706" i="4" s="1"/>
  <c r="AE16718" i="4"/>
  <c r="AJ16718" i="4" s="1"/>
  <c r="AE16722" i="4"/>
  <c r="AJ16722" i="4" s="1"/>
  <c r="AE16726" i="4"/>
  <c r="AJ16726" i="4" s="1"/>
  <c r="AE16788" i="4"/>
  <c r="AJ16788" i="4" s="1"/>
  <c r="AE16792" i="4"/>
  <c r="AJ16792" i="4" s="1"/>
  <c r="AE16902" i="4"/>
  <c r="AJ16902" i="4" s="1"/>
  <c r="AE16914" i="4"/>
  <c r="AJ16914" i="4" s="1"/>
  <c r="AE17003" i="4"/>
  <c r="AJ17003" i="4" s="1"/>
  <c r="AE17081" i="4"/>
  <c r="AJ17081" i="4" s="1"/>
  <c r="AE17082" i="4"/>
  <c r="AJ17082" i="4" s="1"/>
  <c r="AE17086" i="4"/>
  <c r="AJ17086" i="4" s="1"/>
  <c r="AE17113" i="4"/>
  <c r="AJ17113" i="4" s="1"/>
  <c r="AE17117" i="4"/>
  <c r="AJ17117" i="4" s="1"/>
  <c r="AE17125" i="4"/>
  <c r="AJ17125" i="4" s="1"/>
  <c r="AE17308" i="4"/>
  <c r="AJ17308" i="4" s="1"/>
  <c r="AE17325" i="4"/>
  <c r="AJ17325" i="4" s="1"/>
  <c r="AE17329" i="4"/>
  <c r="AJ17329" i="4" s="1"/>
  <c r="AE17332" i="4"/>
  <c r="AJ17332" i="4" s="1"/>
  <c r="AE17586" i="4"/>
  <c r="AJ17586" i="4" s="1"/>
  <c r="AE17590" i="4"/>
  <c r="AJ17590" i="4" s="1"/>
  <c r="AE17597" i="4"/>
  <c r="AJ17597" i="4" s="1"/>
  <c r="AE17657" i="4"/>
  <c r="AJ17657" i="4" s="1"/>
  <c r="AE17797" i="4"/>
  <c r="AJ17797" i="4" s="1"/>
  <c r="AE17826" i="4"/>
  <c r="AJ17826" i="4" s="1"/>
  <c r="AE17830" i="4"/>
  <c r="AJ17830" i="4" s="1"/>
  <c r="AE17838" i="4"/>
  <c r="AJ17838" i="4" s="1"/>
  <c r="AE17842" i="4"/>
  <c r="AJ17842" i="4" s="1"/>
  <c r="AE18176" i="4"/>
  <c r="AJ18176" i="4" s="1"/>
  <c r="AE18683" i="4"/>
  <c r="AJ18683" i="4" s="1"/>
  <c r="AE18687" i="4"/>
  <c r="AJ18687" i="4" s="1"/>
  <c r="AE18691" i="4"/>
  <c r="AJ18691" i="4" s="1"/>
  <c r="AE18695" i="4"/>
  <c r="AJ18695" i="4" s="1"/>
  <c r="AE18884" i="4"/>
  <c r="AJ18884" i="4" s="1"/>
  <c r="AE18892" i="4"/>
  <c r="AJ18892" i="4" s="1"/>
  <c r="AE18913" i="4"/>
  <c r="AJ18913" i="4" s="1"/>
  <c r="AE18921" i="4"/>
  <c r="AJ18921" i="4" s="1"/>
  <c r="AE18933" i="4"/>
  <c r="AJ18933" i="4" s="1"/>
  <c r="AE18938" i="4"/>
  <c r="AJ18938" i="4" s="1"/>
  <c r="AE18994" i="4"/>
  <c r="AJ18994" i="4" s="1"/>
  <c r="AE19158" i="4"/>
  <c r="AJ19158" i="4" s="1"/>
  <c r="AE19183" i="4"/>
  <c r="AJ19183" i="4" s="1"/>
  <c r="AE19191" i="4"/>
  <c r="AJ19191" i="4" s="1"/>
  <c r="AE19195" i="4"/>
  <c r="AJ19195" i="4" s="1"/>
  <c r="AE19199" i="4"/>
  <c r="AJ19199" i="4" s="1"/>
  <c r="AE19274" i="4"/>
  <c r="AJ19274" i="4" s="1"/>
  <c r="AE19424" i="4"/>
  <c r="AJ19424" i="4" s="1"/>
  <c r="AE19458" i="4"/>
  <c r="AJ19458" i="4" s="1"/>
  <c r="AE19545" i="4"/>
  <c r="AJ19545" i="4" s="1"/>
  <c r="AE19655" i="4"/>
  <c r="AJ19655" i="4" s="1"/>
  <c r="AE19661" i="4"/>
  <c r="AJ19661" i="4" s="1"/>
  <c r="AE19686" i="4"/>
  <c r="AJ19686" i="4" s="1"/>
  <c r="AE19690" i="4"/>
  <c r="AJ19690" i="4" s="1"/>
  <c r="AE19713" i="4"/>
  <c r="AJ19713" i="4" s="1"/>
  <c r="AE19777" i="4"/>
  <c r="AJ19777" i="4" s="1"/>
  <c r="AE19930" i="4"/>
  <c r="AJ19930" i="4" s="1"/>
  <c r="AE19980" i="4"/>
  <c r="AJ19980" i="4" s="1"/>
  <c r="AE19984" i="4"/>
  <c r="AJ19984" i="4" s="1"/>
  <c r="AE20033" i="4"/>
  <c r="AJ20033" i="4" s="1"/>
  <c r="AE20037" i="4"/>
  <c r="AJ20037" i="4" s="1"/>
  <c r="AE20078" i="4"/>
  <c r="AJ20078" i="4" s="1"/>
  <c r="AE20150" i="4"/>
  <c r="AJ20150" i="4" s="1"/>
  <c r="AE20154" i="4"/>
  <c r="AJ20154" i="4" s="1"/>
  <c r="AE20158" i="4"/>
  <c r="AJ20158" i="4" s="1"/>
  <c r="AE20337" i="4"/>
  <c r="AJ20337" i="4" s="1"/>
  <c r="AE20341" i="4"/>
  <c r="AJ20341" i="4" s="1"/>
  <c r="AE20345" i="4"/>
  <c r="AJ20345" i="4" s="1"/>
  <c r="AE20395" i="4"/>
  <c r="AJ20395" i="4" s="1"/>
  <c r="AE20398" i="4"/>
  <c r="AJ20398" i="4" s="1"/>
  <c r="AE20462" i="4"/>
  <c r="AJ20462" i="4" s="1"/>
  <c r="AE20470" i="4"/>
  <c r="AJ20470" i="4" s="1"/>
  <c r="AE20607" i="4"/>
  <c r="AJ20607" i="4" s="1"/>
  <c r="AE20762" i="4"/>
  <c r="AJ20762" i="4" s="1"/>
  <c r="AE20806" i="4"/>
  <c r="AJ20806" i="4" s="1"/>
  <c r="AE20810" i="4"/>
  <c r="AJ20810" i="4" s="1"/>
  <c r="AE20813" i="4"/>
  <c r="AJ20813" i="4" s="1"/>
  <c r="AE20871" i="4"/>
  <c r="AJ20871" i="4" s="1"/>
  <c r="AE20875" i="4"/>
  <c r="AJ20875" i="4" s="1"/>
  <c r="AE20980" i="4"/>
  <c r="AJ20980" i="4" s="1"/>
  <c r="AE20984" i="4"/>
  <c r="AJ20984" i="4" s="1"/>
  <c r="AE20992" i="4"/>
  <c r="AJ20992" i="4" s="1"/>
  <c r="AE21042" i="4"/>
  <c r="AJ21042" i="4" s="1"/>
  <c r="AE21046" i="4"/>
  <c r="AJ21046" i="4" s="1"/>
  <c r="AE21050" i="4"/>
  <c r="AJ21050" i="4" s="1"/>
  <c r="AE21054" i="4"/>
  <c r="AJ21054" i="4" s="1"/>
  <c r="AE21058" i="4"/>
  <c r="AJ21058" i="4" s="1"/>
  <c r="AE21107" i="4"/>
  <c r="AJ21107" i="4" s="1"/>
  <c r="AE21158" i="4"/>
  <c r="AJ21158" i="4" s="1"/>
  <c r="AE21198" i="4"/>
  <c r="AJ21198" i="4" s="1"/>
  <c r="AE21202" i="4"/>
  <c r="AJ21202" i="4" s="1"/>
  <c r="AE21206" i="4"/>
  <c r="AJ21206" i="4" s="1"/>
  <c r="AE21242" i="4"/>
  <c r="AJ21242" i="4" s="1"/>
  <c r="AE21246" i="4"/>
  <c r="AJ21246" i="4" s="1"/>
  <c r="AE21467" i="4"/>
  <c r="AJ21467" i="4" s="1"/>
  <c r="AE21532" i="4"/>
  <c r="AJ21532" i="4" s="1"/>
  <c r="AE21693" i="4"/>
  <c r="AJ21693" i="4" s="1"/>
  <c r="AE21697" i="4"/>
  <c r="AJ21697" i="4" s="1"/>
  <c r="AE21701" i="4"/>
  <c r="AJ21701" i="4" s="1"/>
  <c r="AE21705" i="4"/>
  <c r="AJ21705" i="4" s="1"/>
  <c r="AE21709" i="4"/>
  <c r="AJ21709" i="4" s="1"/>
  <c r="AE21749" i="4"/>
  <c r="AJ21749" i="4" s="1"/>
  <c r="AE21808" i="4"/>
  <c r="AJ21808" i="4" s="1"/>
  <c r="AE21867" i="4"/>
  <c r="AJ21867" i="4" s="1"/>
  <c r="AE21871" i="4"/>
  <c r="AJ21871" i="4" s="1"/>
  <c r="AE21875" i="4"/>
  <c r="AJ21875" i="4" s="1"/>
  <c r="AE21879" i="4"/>
  <c r="AJ21879" i="4" s="1"/>
  <c r="AE21883" i="4"/>
  <c r="AJ21883" i="4" s="1"/>
  <c r="AE21917" i="4"/>
  <c r="AJ21917" i="4" s="1"/>
  <c r="AE22080" i="4"/>
  <c r="AJ22080" i="4" s="1"/>
  <c r="AE22341" i="4"/>
  <c r="AJ22341" i="4" s="1"/>
  <c r="AE22345" i="4"/>
  <c r="AJ22345" i="4" s="1"/>
  <c r="AE22079" i="4"/>
  <c r="AJ22079" i="4" s="1"/>
  <c r="AE22498" i="4"/>
  <c r="AJ22498" i="4" s="1"/>
  <c r="AE22548" i="4"/>
  <c r="AJ22548" i="4" s="1"/>
  <c r="AE22691" i="4"/>
  <c r="AJ22691" i="4" s="1"/>
  <c r="AE22699" i="4"/>
  <c r="AJ22699" i="4" s="1"/>
  <c r="AE22703" i="4"/>
  <c r="AJ22703" i="4" s="1"/>
  <c r="AE22882" i="4"/>
  <c r="AJ22882" i="4" s="1"/>
  <c r="AE22890" i="4"/>
  <c r="AJ22890" i="4" s="1"/>
  <c r="AE22936" i="4"/>
  <c r="AJ22936" i="4" s="1"/>
  <c r="AE23072" i="4"/>
  <c r="AJ23072" i="4" s="1"/>
  <c r="AE23361" i="4"/>
  <c r="AJ23361" i="4" s="1"/>
  <c r="AE23572" i="4"/>
  <c r="AJ23572" i="4" s="1"/>
  <c r="AE23580" i="4"/>
  <c r="AJ23580" i="4" s="1"/>
  <c r="AE23742" i="4"/>
  <c r="AJ23742" i="4" s="1"/>
  <c r="AE23800" i="4"/>
  <c r="AJ23800" i="4" s="1"/>
  <c r="AE23804" i="4"/>
  <c r="AJ23804" i="4" s="1"/>
  <c r="AE23808" i="4"/>
  <c r="AJ23808" i="4" s="1"/>
  <c r="AE23898" i="4"/>
  <c r="AJ23898" i="4" s="1"/>
  <c r="AE23913" i="4"/>
  <c r="AJ23913" i="4" s="1"/>
  <c r="AE23975" i="4"/>
  <c r="AJ23975" i="4" s="1"/>
  <c r="AE23979" i="4"/>
  <c r="AJ23979" i="4" s="1"/>
  <c r="AE23983" i="4"/>
  <c r="AJ23983" i="4" s="1"/>
  <c r="AE23985" i="4"/>
  <c r="AJ23985" i="4" s="1"/>
  <c r="AE24201" i="4"/>
  <c r="AJ24201" i="4" s="1"/>
  <c r="AE24205" i="4"/>
  <c r="AJ24205" i="4" s="1"/>
  <c r="AE24209" i="4"/>
  <c r="AJ24209" i="4" s="1"/>
  <c r="AE24261" i="4"/>
  <c r="AJ24261" i="4" s="1"/>
  <c r="AE24480" i="4"/>
  <c r="AJ24480" i="4" s="1"/>
  <c r="AE24484" i="4"/>
  <c r="AJ24484" i="4" s="1"/>
  <c r="AE24488" i="4"/>
  <c r="AJ24488" i="4" s="1"/>
  <c r="AE24492" i="4"/>
  <c r="AJ24492" i="4" s="1"/>
  <c r="AE24650" i="4"/>
  <c r="AJ24650" i="4" s="1"/>
  <c r="AE24684" i="4"/>
  <c r="AJ24684" i="4" s="1"/>
  <c r="AE24706" i="4"/>
  <c r="AJ24706" i="4" s="1"/>
  <c r="AE24710" i="4"/>
  <c r="AJ24710" i="4" s="1"/>
  <c r="AE24781" i="4"/>
  <c r="AJ24781" i="4" s="1"/>
  <c r="AE24785" i="4"/>
  <c r="AJ24785" i="4" s="1"/>
  <c r="AE24924" i="4"/>
  <c r="AJ24924" i="4" s="1"/>
  <c r="AE25141" i="4"/>
  <c r="AJ25141" i="4" s="1"/>
  <c r="AE25181" i="4"/>
  <c r="AJ25181" i="4" s="1"/>
  <c r="AE25189" i="4"/>
  <c r="AJ25189" i="4" s="1"/>
  <c r="AE25248" i="4"/>
  <c r="AJ25248" i="4" s="1"/>
  <c r="AE25252" i="4"/>
  <c r="AJ25252" i="4" s="1"/>
  <c r="AE25256" i="4"/>
  <c r="AJ25256" i="4" s="1"/>
  <c r="AE25260" i="4"/>
  <c r="AJ25260" i="4" s="1"/>
  <c r="AE25281" i="4"/>
  <c r="AJ25281" i="4" s="1"/>
  <c r="AE25338" i="4"/>
  <c r="AJ25338" i="4" s="1"/>
  <c r="AE25342" i="4"/>
  <c r="AJ25342" i="4" s="1"/>
  <c r="AE25433" i="4"/>
  <c r="AJ25433" i="4" s="1"/>
  <c r="AE25559" i="4"/>
  <c r="AJ25559" i="4" s="1"/>
  <c r="AE25563" i="4"/>
  <c r="AJ25563" i="4" s="1"/>
  <c r="AE25567" i="4"/>
  <c r="AJ25567" i="4" s="1"/>
  <c r="AE25571" i="4"/>
  <c r="AJ25571" i="4" s="1"/>
  <c r="AE25575" i="4"/>
  <c r="AJ25575" i="4" s="1"/>
  <c r="AE25579" i="4"/>
  <c r="AJ25579" i="4" s="1"/>
  <c r="AE25802" i="4"/>
  <c r="AJ25802" i="4" s="1"/>
  <c r="AE25858" i="4"/>
  <c r="AJ25858" i="4" s="1"/>
  <c r="AE26089" i="4"/>
  <c r="AJ26089" i="4" s="1"/>
  <c r="AE26284" i="4"/>
  <c r="AJ26284" i="4" s="1"/>
  <c r="AE26288" i="4"/>
  <c r="AJ26288" i="4" s="1"/>
  <c r="AE26292" i="4"/>
  <c r="AJ26292" i="4" s="1"/>
  <c r="AE26296" i="4"/>
  <c r="AJ26296" i="4" s="1"/>
  <c r="AE26300" i="4"/>
  <c r="AJ26300" i="4" s="1"/>
  <c r="AE26304" i="4"/>
  <c r="AJ26304" i="4" s="1"/>
  <c r="AE26308" i="4"/>
  <c r="AJ26308" i="4" s="1"/>
  <c r="AE26312" i="4"/>
  <c r="AJ26312" i="4" s="1"/>
  <c r="AE26316" i="4"/>
  <c r="AJ26316" i="4" s="1"/>
  <c r="AE26641" i="4"/>
  <c r="AJ26641" i="4" s="1"/>
  <c r="AE26758" i="4"/>
  <c r="AJ26758" i="4" s="1"/>
  <c r="AE26940" i="4"/>
  <c r="AJ26940" i="4" s="1"/>
  <c r="AE26944" i="4"/>
  <c r="AJ26944" i="4" s="1"/>
  <c r="AE26948" i="4"/>
  <c r="AJ26948" i="4" s="1"/>
  <c r="AE26952" i="4"/>
  <c r="AJ26952" i="4" s="1"/>
  <c r="AE26995" i="4"/>
  <c r="AJ26995" i="4" s="1"/>
  <c r="AE27003" i="4"/>
  <c r="AJ27003" i="4" s="1"/>
  <c r="AE27007" i="4"/>
  <c r="AJ27007" i="4" s="1"/>
  <c r="AE27056" i="4"/>
  <c r="AJ27056" i="4" s="1"/>
  <c r="AE27060" i="4"/>
  <c r="AJ27060" i="4" s="1"/>
  <c r="AE27064" i="4"/>
  <c r="AJ27064" i="4" s="1"/>
  <c r="AE27176" i="4"/>
  <c r="AJ27176" i="4" s="1"/>
  <c r="AE27243" i="4"/>
  <c r="AJ27243" i="4" s="1"/>
  <c r="AE27247" i="4"/>
  <c r="AJ27247" i="4" s="1"/>
  <c r="AE27423" i="4"/>
  <c r="AJ27423" i="4" s="1"/>
  <c r="AE27427" i="4"/>
  <c r="AJ27427" i="4" s="1"/>
  <c r="AE27490" i="4"/>
  <c r="AJ27490" i="4" s="1"/>
  <c r="AE27543" i="4"/>
  <c r="AJ27543" i="4" s="1"/>
  <c r="AE27564" i="4"/>
  <c r="AJ27564" i="4" s="1"/>
  <c r="AE27616" i="4"/>
  <c r="AJ27616" i="4" s="1"/>
  <c r="AE27620" i="4"/>
  <c r="AJ27620" i="4" s="1"/>
  <c r="AE27632" i="4"/>
  <c r="AJ27632" i="4" s="1"/>
  <c r="AE27893" i="4"/>
  <c r="AJ27893" i="4" s="1"/>
  <c r="AE27901" i="4"/>
  <c r="AJ27901" i="4" s="1"/>
  <c r="AE27905" i="4"/>
  <c r="AJ27905" i="4" s="1"/>
  <c r="AE27925" i="4"/>
  <c r="AJ27925" i="4" s="1"/>
  <c r="AE27996" i="4"/>
  <c r="AJ27996" i="4" s="1"/>
  <c r="AE28140" i="4"/>
  <c r="AJ28140" i="4" s="1"/>
  <c r="AE28164" i="4"/>
  <c r="AJ28164" i="4" s="1"/>
  <c r="AE28220" i="4"/>
  <c r="AJ28220" i="4" s="1"/>
  <c r="AE28224" i="4"/>
  <c r="AJ28224" i="4" s="1"/>
  <c r="AE28228" i="4"/>
  <c r="AJ28228" i="4" s="1"/>
  <c r="AE28232" i="4"/>
  <c r="AJ28232" i="4" s="1"/>
  <c r="AE28392" i="4"/>
  <c r="AJ28392" i="4" s="1"/>
  <c r="AE28404" i="4"/>
  <c r="AJ28404" i="4" s="1"/>
  <c r="AE28655" i="4"/>
  <c r="AJ28655" i="4" s="1"/>
  <c r="AE28659" i="4"/>
  <c r="AJ28659" i="4" s="1"/>
  <c r="AE28663" i="4"/>
  <c r="AJ28663" i="4" s="1"/>
  <c r="AE28667" i="4"/>
  <c r="AJ28667" i="4" s="1"/>
  <c r="AE28671" i="4"/>
  <c r="AJ28671" i="4" s="1"/>
  <c r="AE28675" i="4"/>
  <c r="AJ28675" i="4" s="1"/>
  <c r="AE28679" i="4"/>
  <c r="AJ28679" i="4" s="1"/>
  <c r="AE28683" i="4"/>
  <c r="AJ28683" i="4" s="1"/>
  <c r="AE28687" i="4"/>
  <c r="AJ28687" i="4" s="1"/>
  <c r="AE29076" i="4"/>
  <c r="AJ29076" i="4" s="1"/>
  <c r="AE29140" i="4"/>
  <c r="AJ29140" i="4" s="1"/>
  <c r="AE29144" i="4"/>
  <c r="AJ29144" i="4" s="1"/>
  <c r="AE29148" i="4"/>
  <c r="AJ29148" i="4" s="1"/>
  <c r="AE29152" i="4"/>
  <c r="AJ29152" i="4" s="1"/>
  <c r="AE29156" i="4"/>
  <c r="AJ29156" i="4" s="1"/>
  <c r="AE29160" i="4"/>
  <c r="AJ29160" i="4" s="1"/>
  <c r="AE29212" i="4"/>
  <c r="AJ29212" i="4" s="1"/>
  <c r="AE22499" i="4"/>
  <c r="AJ22499" i="4" s="1"/>
  <c r="AE22549" i="4"/>
  <c r="AJ22549" i="4" s="1"/>
  <c r="AE22650" i="4"/>
  <c r="AJ22650" i="4" s="1"/>
  <c r="AE22692" i="4"/>
  <c r="AJ22692" i="4" s="1"/>
  <c r="AE22700" i="4"/>
  <c r="AJ22700" i="4" s="1"/>
  <c r="AE22857" i="4"/>
  <c r="AJ22857" i="4" s="1"/>
  <c r="AE22883" i="4"/>
  <c r="AJ22883" i="4" s="1"/>
  <c r="AE22891" i="4"/>
  <c r="AJ22891" i="4" s="1"/>
  <c r="AE22937" i="4"/>
  <c r="AJ22937" i="4" s="1"/>
  <c r="AE23577" i="4"/>
  <c r="AJ23577" i="4" s="1"/>
  <c r="AE23581" i="4"/>
  <c r="AJ23581" i="4" s="1"/>
  <c r="AE23650" i="4"/>
  <c r="AJ23650" i="4" s="1"/>
  <c r="AE23743" i="4"/>
  <c r="AJ23743" i="4" s="1"/>
  <c r="AE23801" i="4"/>
  <c r="AJ23801" i="4" s="1"/>
  <c r="AE23805" i="4"/>
  <c r="AJ23805" i="4" s="1"/>
  <c r="AE23809" i="4"/>
  <c r="AJ23809" i="4" s="1"/>
  <c r="AE23899" i="4"/>
  <c r="AJ23899" i="4" s="1"/>
  <c r="AE23914" i="4"/>
  <c r="AJ23914" i="4" s="1"/>
  <c r="AE23972" i="4"/>
  <c r="AJ23972" i="4" s="1"/>
  <c r="AE23976" i="4"/>
  <c r="AJ23976" i="4" s="1"/>
  <c r="AE23980" i="4"/>
  <c r="AJ23980" i="4" s="1"/>
  <c r="AE24042" i="4"/>
  <c r="AJ24042" i="4" s="1"/>
  <c r="AE24152" i="4"/>
  <c r="AJ24152" i="4" s="1"/>
  <c r="AE24202" i="4"/>
  <c r="AJ24202" i="4" s="1"/>
  <c r="AE24206" i="4"/>
  <c r="AJ24206" i="4" s="1"/>
  <c r="AE24210" i="4"/>
  <c r="AJ24210" i="4" s="1"/>
  <c r="AE24266" i="4"/>
  <c r="AJ24266" i="4" s="1"/>
  <c r="AE24481" i="4"/>
  <c r="AJ24481" i="4" s="1"/>
  <c r="AE24485" i="4"/>
  <c r="AJ24485" i="4" s="1"/>
  <c r="AE24489" i="4"/>
  <c r="AJ24489" i="4" s="1"/>
  <c r="AE24589" i="4"/>
  <c r="AJ24589" i="4" s="1"/>
  <c r="AE24631" i="4"/>
  <c r="AJ24631" i="4" s="1"/>
  <c r="AE24685" i="4"/>
  <c r="AJ24685" i="4" s="1"/>
  <c r="AE24707" i="4"/>
  <c r="AJ24707" i="4" s="1"/>
  <c r="AE24711" i="4"/>
  <c r="AJ24711" i="4" s="1"/>
  <c r="AE24782" i="4"/>
  <c r="AJ24782" i="4" s="1"/>
  <c r="AE24925" i="4"/>
  <c r="AJ24925" i="4" s="1"/>
  <c r="AE25134" i="4"/>
  <c r="AJ25134" i="4" s="1"/>
  <c r="AE25182" i="4"/>
  <c r="AJ25182" i="4" s="1"/>
  <c r="AE25249" i="4"/>
  <c r="AJ25249" i="4" s="1"/>
  <c r="AE25253" i="4"/>
  <c r="AJ25253" i="4" s="1"/>
  <c r="AE25257" i="4"/>
  <c r="AJ25257" i="4" s="1"/>
  <c r="AE25261" i="4"/>
  <c r="AJ25261" i="4" s="1"/>
  <c r="AE25275" i="4"/>
  <c r="AJ25275" i="4" s="1"/>
  <c r="AE25339" i="4"/>
  <c r="AJ25339" i="4" s="1"/>
  <c r="AE25434" i="4"/>
  <c r="AJ25434" i="4" s="1"/>
  <c r="AE25560" i="4"/>
  <c r="AJ25560" i="4" s="1"/>
  <c r="AE25564" i="4"/>
  <c r="AJ25564" i="4" s="1"/>
  <c r="AE25568" i="4"/>
  <c r="AJ25568" i="4" s="1"/>
  <c r="AE25572" i="4"/>
  <c r="AJ25572" i="4" s="1"/>
  <c r="AE25576" i="4"/>
  <c r="AJ25576" i="4" s="1"/>
  <c r="AE25580" i="4"/>
  <c r="AJ25580" i="4" s="1"/>
  <c r="AE25670" i="4"/>
  <c r="AJ25670" i="4" s="1"/>
  <c r="AE25799" i="4"/>
  <c r="AJ25799" i="4" s="1"/>
  <c r="AE25803" i="4"/>
  <c r="AJ25803" i="4" s="1"/>
  <c r="AE26285" i="4"/>
  <c r="AJ26285" i="4" s="1"/>
  <c r="AE26289" i="4"/>
  <c r="AJ26289" i="4" s="1"/>
  <c r="AE26293" i="4"/>
  <c r="AJ26293" i="4" s="1"/>
  <c r="AE26297" i="4"/>
  <c r="AJ26297" i="4" s="1"/>
  <c r="AE26301" i="4"/>
  <c r="AJ26301" i="4" s="1"/>
  <c r="AE26305" i="4"/>
  <c r="AJ26305" i="4" s="1"/>
  <c r="AE26309" i="4"/>
  <c r="AJ26309" i="4" s="1"/>
  <c r="AE26313" i="4"/>
  <c r="AJ26313" i="4" s="1"/>
  <c r="AE26317" i="4"/>
  <c r="AJ26317" i="4" s="1"/>
  <c r="AE26638" i="4"/>
  <c r="AJ26638" i="4" s="1"/>
  <c r="AE22500" i="4"/>
  <c r="AJ22500" i="4" s="1"/>
  <c r="AE22502" i="4"/>
  <c r="AJ22502" i="4" s="1"/>
  <c r="AE22550" i="4"/>
  <c r="AJ22550" i="4" s="1"/>
  <c r="AE22651" i="4"/>
  <c r="AJ22651" i="4" s="1"/>
  <c r="AE22653" i="4"/>
  <c r="AJ22653" i="4" s="1"/>
  <c r="AE22701" i="4"/>
  <c r="AJ22701" i="4" s="1"/>
  <c r="AE22888" i="4"/>
  <c r="AJ22888" i="4" s="1"/>
  <c r="AE22938" i="4"/>
  <c r="AJ22938" i="4" s="1"/>
  <c r="AE23257" i="4"/>
  <c r="AJ23257" i="4" s="1"/>
  <c r="AE23359" i="4"/>
  <c r="AJ23359" i="4" s="1"/>
  <c r="AE23578" i="4"/>
  <c r="AJ23578" i="4" s="1"/>
  <c r="AE23582" i="4"/>
  <c r="AJ23582" i="4" s="1"/>
  <c r="AE23647" i="4"/>
  <c r="AJ23647" i="4" s="1"/>
  <c r="AE23651" i="4"/>
  <c r="AJ23651" i="4" s="1"/>
  <c r="AE23802" i="4"/>
  <c r="AJ23802" i="4" s="1"/>
  <c r="AE23806" i="4"/>
  <c r="AJ23806" i="4" s="1"/>
  <c r="AE23810" i="4"/>
  <c r="AJ23810" i="4" s="1"/>
  <c r="AE23911" i="4"/>
  <c r="AJ23911" i="4" s="1"/>
  <c r="AE23915" i="4"/>
  <c r="AJ23915" i="4" s="1"/>
  <c r="AE23973" i="4"/>
  <c r="AJ23973" i="4" s="1"/>
  <c r="AE23977" i="4"/>
  <c r="AJ23977" i="4" s="1"/>
  <c r="AE23981" i="4"/>
  <c r="AJ23981" i="4" s="1"/>
  <c r="AE24153" i="4"/>
  <c r="AJ24153" i="4" s="1"/>
  <c r="AE24203" i="4"/>
  <c r="AJ24203" i="4" s="1"/>
  <c r="AE24207" i="4"/>
  <c r="AJ24207" i="4" s="1"/>
  <c r="AE24211" i="4"/>
  <c r="AJ24211" i="4" s="1"/>
  <c r="AE24263" i="4"/>
  <c r="AJ24263" i="4" s="1"/>
  <c r="AE24267" i="4"/>
  <c r="AJ24267" i="4" s="1"/>
  <c r="AE24478" i="4"/>
  <c r="AJ24478" i="4" s="1"/>
  <c r="AE24482" i="4"/>
  <c r="AJ24482" i="4" s="1"/>
  <c r="AE24486" i="4"/>
  <c r="AJ24486" i="4" s="1"/>
  <c r="AE24490" i="4"/>
  <c r="AJ24490" i="4" s="1"/>
  <c r="AE24632" i="4"/>
  <c r="AJ24632" i="4" s="1"/>
  <c r="AE24686" i="4"/>
  <c r="AJ24686" i="4" s="1"/>
  <c r="AE24704" i="4"/>
  <c r="AJ24704" i="4" s="1"/>
  <c r="AE24712" i="4"/>
  <c r="AJ24712" i="4" s="1"/>
  <c r="AE24783" i="4"/>
  <c r="AJ24783" i="4" s="1"/>
  <c r="AE24926" i="4"/>
  <c r="AJ24926" i="4" s="1"/>
  <c r="AE25135" i="4"/>
  <c r="AJ25135" i="4" s="1"/>
  <c r="AE25142" i="4"/>
  <c r="AJ25142" i="4" s="1"/>
  <c r="AE25246" i="4"/>
  <c r="AJ25246" i="4" s="1"/>
  <c r="AE25250" i="4"/>
  <c r="AJ25250" i="4" s="1"/>
  <c r="AE25254" i="4"/>
  <c r="AJ25254" i="4" s="1"/>
  <c r="AE25258" i="4"/>
  <c r="AJ25258" i="4" s="1"/>
  <c r="AE25276" i="4"/>
  <c r="AJ25276" i="4" s="1"/>
  <c r="AE25340" i="4"/>
  <c r="AJ25340" i="4" s="1"/>
  <c r="AE25435" i="4"/>
  <c r="AJ25435" i="4" s="1"/>
  <c r="AE25561" i="4"/>
  <c r="AJ25561" i="4" s="1"/>
  <c r="AE25565" i="4"/>
  <c r="AJ25565" i="4" s="1"/>
  <c r="AE25569" i="4"/>
  <c r="AJ25569" i="4" s="1"/>
  <c r="AE25573" i="4"/>
  <c r="AJ25573" i="4" s="1"/>
  <c r="AE25577" i="4"/>
  <c r="AJ25577" i="4" s="1"/>
  <c r="AE25671" i="4"/>
  <c r="AJ25671" i="4" s="1"/>
  <c r="AE25804" i="4"/>
  <c r="AJ25804" i="4" s="1"/>
  <c r="AE25856" i="4"/>
  <c r="AJ25856" i="4" s="1"/>
  <c r="AE25999" i="4"/>
  <c r="AJ25999" i="4" s="1"/>
  <c r="AE26282" i="4"/>
  <c r="AJ26282" i="4" s="1"/>
  <c r="AE26286" i="4"/>
  <c r="AJ26286" i="4" s="1"/>
  <c r="AE26290" i="4"/>
  <c r="AJ26290" i="4" s="1"/>
  <c r="AE26294" i="4"/>
  <c r="AJ26294" i="4" s="1"/>
  <c r="AE26298" i="4"/>
  <c r="AJ26298" i="4" s="1"/>
  <c r="AE26302" i="4"/>
  <c r="AJ26302" i="4" s="1"/>
  <c r="AE26306" i="4"/>
  <c r="AJ26306" i="4" s="1"/>
  <c r="AE26310" i="4"/>
  <c r="AJ26310" i="4" s="1"/>
  <c r="AE26314" i="4"/>
  <c r="AJ26314" i="4" s="1"/>
  <c r="AE26318" i="4"/>
  <c r="AJ26318" i="4" s="1"/>
  <c r="AE26639" i="4"/>
  <c r="AJ26639" i="4" s="1"/>
  <c r="AE26936" i="4"/>
  <c r="AJ26936" i="4" s="1"/>
  <c r="AE26938" i="4"/>
  <c r="AJ26938" i="4" s="1"/>
  <c r="AE26942" i="4"/>
  <c r="AJ26942" i="4" s="1"/>
  <c r="AE26946" i="4"/>
  <c r="AJ26946" i="4" s="1"/>
  <c r="AE26950" i="4"/>
  <c r="AJ26950" i="4" s="1"/>
  <c r="AE22344" i="4"/>
  <c r="AJ22344" i="4" s="1"/>
  <c r="AE22497" i="4"/>
  <c r="AJ22497" i="4" s="1"/>
  <c r="AE22501" i="4"/>
  <c r="AJ22501" i="4" s="1"/>
  <c r="AE22503" i="4"/>
  <c r="AJ22503" i="4" s="1"/>
  <c r="AE22547" i="4"/>
  <c r="AJ22547" i="4" s="1"/>
  <c r="AE22551" i="4"/>
  <c r="AJ22551" i="4" s="1"/>
  <c r="AE22654" i="4"/>
  <c r="AJ22654" i="4" s="1"/>
  <c r="AE22675" i="4"/>
  <c r="AJ22675" i="4" s="1"/>
  <c r="AE22702" i="4"/>
  <c r="AJ22702" i="4" s="1"/>
  <c r="AE22889" i="4"/>
  <c r="AJ22889" i="4" s="1"/>
  <c r="AE22935" i="4"/>
  <c r="AJ22935" i="4" s="1"/>
  <c r="AE23258" i="4"/>
  <c r="AJ23258" i="4" s="1"/>
  <c r="AE23360" i="4"/>
  <c r="AJ23360" i="4" s="1"/>
  <c r="AE23431" i="4"/>
  <c r="AJ23431" i="4" s="1"/>
  <c r="AE23579" i="4"/>
  <c r="AJ23579" i="4" s="1"/>
  <c r="AE23648" i="4"/>
  <c r="AJ23648" i="4" s="1"/>
  <c r="AE23711" i="4"/>
  <c r="AJ23711" i="4" s="1"/>
  <c r="AE23803" i="4"/>
  <c r="AJ23803" i="4" s="1"/>
  <c r="AE23807" i="4"/>
  <c r="AJ23807" i="4" s="1"/>
  <c r="AE23912" i="4"/>
  <c r="AJ23912" i="4" s="1"/>
  <c r="AE23916" i="4"/>
  <c r="AJ23916" i="4" s="1"/>
  <c r="AE23974" i="4"/>
  <c r="AJ23974" i="4" s="1"/>
  <c r="AE23978" i="4"/>
  <c r="AJ23978" i="4" s="1"/>
  <c r="AE23982" i="4"/>
  <c r="AJ23982" i="4" s="1"/>
  <c r="AE23984" i="4"/>
  <c r="AJ23984" i="4" s="1"/>
  <c r="AE24204" i="4"/>
  <c r="AJ24204" i="4" s="1"/>
  <c r="AE24208" i="4"/>
  <c r="AJ24208" i="4" s="1"/>
  <c r="AE24212" i="4"/>
  <c r="AJ24212" i="4" s="1"/>
  <c r="AE24264" i="4"/>
  <c r="AJ24264" i="4" s="1"/>
  <c r="AE24479" i="4"/>
  <c r="AJ24479" i="4" s="1"/>
  <c r="AE24483" i="4"/>
  <c r="AJ24483" i="4" s="1"/>
  <c r="AE24487" i="4"/>
  <c r="AJ24487" i="4" s="1"/>
  <c r="AE24491" i="4"/>
  <c r="AJ24491" i="4" s="1"/>
  <c r="AE24687" i="4"/>
  <c r="AJ24687" i="4" s="1"/>
  <c r="AE24705" i="4"/>
  <c r="AJ24705" i="4" s="1"/>
  <c r="AE24709" i="4"/>
  <c r="AJ24709" i="4" s="1"/>
  <c r="AE24780" i="4"/>
  <c r="AJ24780" i="4" s="1"/>
  <c r="AE24784" i="4"/>
  <c r="AJ24784" i="4" s="1"/>
  <c r="AE25140" i="4"/>
  <c r="AJ25140" i="4" s="1"/>
  <c r="AE25184" i="4"/>
  <c r="AJ25184" i="4" s="1"/>
  <c r="AE25247" i="4"/>
  <c r="AJ25247" i="4" s="1"/>
  <c r="AE25251" i="4"/>
  <c r="AJ25251" i="4" s="1"/>
  <c r="AE25255" i="4"/>
  <c r="AJ25255" i="4" s="1"/>
  <c r="AE25259" i="4"/>
  <c r="AJ25259" i="4" s="1"/>
  <c r="AE25280" i="4"/>
  <c r="AJ25280" i="4" s="1"/>
  <c r="AE25341" i="4"/>
  <c r="AJ25341" i="4" s="1"/>
  <c r="AE25436" i="4"/>
  <c r="AJ25436" i="4" s="1"/>
  <c r="AE25562" i="4"/>
  <c r="AJ25562" i="4" s="1"/>
  <c r="AE25566" i="4"/>
  <c r="AJ25566" i="4" s="1"/>
  <c r="AE25570" i="4"/>
  <c r="AJ25570" i="4" s="1"/>
  <c r="AE25574" i="4"/>
  <c r="AJ25574" i="4" s="1"/>
  <c r="AE25578" i="4"/>
  <c r="AJ25578" i="4" s="1"/>
  <c r="AE25857" i="4"/>
  <c r="AJ25857" i="4" s="1"/>
  <c r="AE26088" i="4"/>
  <c r="AJ26088" i="4" s="1"/>
  <c r="AE26283" i="4"/>
  <c r="AJ26283" i="4" s="1"/>
  <c r="AE26287" i="4"/>
  <c r="AJ26287" i="4" s="1"/>
  <c r="AE26291" i="4"/>
  <c r="AJ26291" i="4" s="1"/>
  <c r="AE26295" i="4"/>
  <c r="AJ26295" i="4" s="1"/>
  <c r="AE26299" i="4"/>
  <c r="AJ26299" i="4" s="1"/>
  <c r="AE26303" i="4"/>
  <c r="AJ26303" i="4" s="1"/>
  <c r="AE26307" i="4"/>
  <c r="AJ26307" i="4" s="1"/>
  <c r="AE26311" i="4"/>
  <c r="AJ26311" i="4" s="1"/>
  <c r="AE26315" i="4"/>
  <c r="AJ26315" i="4" s="1"/>
  <c r="AE26319" i="4"/>
  <c r="AJ26319" i="4" s="1"/>
  <c r="AE26640" i="4"/>
  <c r="AJ26640" i="4" s="1"/>
  <c r="AE26757" i="4"/>
  <c r="AJ26757" i="4" s="1"/>
  <c r="AE26937" i="4"/>
  <c r="AJ26937" i="4" s="1"/>
  <c r="AE26939" i="4"/>
  <c r="AJ26939" i="4" s="1"/>
  <c r="AE26943" i="4"/>
  <c r="AJ26943" i="4" s="1"/>
  <c r="AE26947" i="4"/>
  <c r="AJ26947" i="4" s="1"/>
  <c r="AE26951" i="4"/>
  <c r="AJ26951" i="4" s="1"/>
  <c r="AE27002" i="4"/>
  <c r="AJ27002" i="4" s="1"/>
  <c r="AE27006" i="4"/>
  <c r="AJ27006" i="4" s="1"/>
  <c r="AE27055" i="4"/>
  <c r="AJ27055" i="4" s="1"/>
  <c r="AE27059" i="4"/>
  <c r="AJ27059" i="4" s="1"/>
  <c r="AE27063" i="4"/>
  <c r="AJ27063" i="4" s="1"/>
  <c r="AE27238" i="4"/>
  <c r="AJ27238" i="4" s="1"/>
  <c r="AE27246" i="4"/>
  <c r="AJ27246" i="4" s="1"/>
  <c r="AE27422" i="4"/>
  <c r="AJ27422" i="4" s="1"/>
  <c r="AE27426" i="4"/>
  <c r="AJ27426" i="4" s="1"/>
  <c r="AE27430" i="4"/>
  <c r="AJ27430" i="4" s="1"/>
  <c r="AE27489" i="4"/>
  <c r="AJ27489" i="4" s="1"/>
  <c r="AE27493" i="4"/>
  <c r="AJ27493" i="4" s="1"/>
  <c r="AE27542" i="4"/>
  <c r="AJ27542" i="4" s="1"/>
  <c r="AE27611" i="4"/>
  <c r="AJ27611" i="4" s="1"/>
  <c r="AE27623" i="4"/>
  <c r="AJ27623" i="4" s="1"/>
  <c r="AE27627" i="4"/>
  <c r="AJ27627" i="4" s="1"/>
  <c r="AE27631" i="4"/>
  <c r="AJ27631" i="4" s="1"/>
  <c r="AE27698" i="4"/>
  <c r="AJ27698" i="4" s="1"/>
  <c r="AE27900" i="4"/>
  <c r="AJ27900" i="4" s="1"/>
  <c r="AE27904" i="4"/>
  <c r="AJ27904" i="4" s="1"/>
  <c r="AE27920" i="4"/>
  <c r="AJ27920" i="4" s="1"/>
  <c r="AE27924" i="4"/>
  <c r="AJ27924" i="4" s="1"/>
  <c r="AE27995" i="4"/>
  <c r="AJ27995" i="4" s="1"/>
  <c r="AE27999" i="4"/>
  <c r="AJ27999" i="4" s="1"/>
  <c r="AE28121" i="4"/>
  <c r="AJ28121" i="4" s="1"/>
  <c r="AE28135" i="4"/>
  <c r="AJ28135" i="4" s="1"/>
  <c r="AE28139" i="4"/>
  <c r="AJ28139" i="4" s="1"/>
  <c r="AE28163" i="4"/>
  <c r="AJ28163" i="4" s="1"/>
  <c r="AE28223" i="4"/>
  <c r="AJ28223" i="4" s="1"/>
  <c r="AE28227" i="4"/>
  <c r="AJ28227" i="4" s="1"/>
  <c r="AE28231" i="4"/>
  <c r="AJ28231" i="4" s="1"/>
  <c r="AE28391" i="4"/>
  <c r="AJ28391" i="4" s="1"/>
  <c r="AE28403" i="4"/>
  <c r="AJ28403" i="4" s="1"/>
  <c r="AE28654" i="4"/>
  <c r="AJ28654" i="4" s="1"/>
  <c r="AE28658" i="4"/>
  <c r="AJ28658" i="4" s="1"/>
  <c r="AE28662" i="4"/>
  <c r="AJ28662" i="4" s="1"/>
  <c r="AE28666" i="4"/>
  <c r="AJ28666" i="4" s="1"/>
  <c r="AE28670" i="4"/>
  <c r="AJ28670" i="4" s="1"/>
  <c r="AE28674" i="4"/>
  <c r="AJ28674" i="4" s="1"/>
  <c r="AE28678" i="4"/>
  <c r="AJ28678" i="4" s="1"/>
  <c r="AE28682" i="4"/>
  <c r="AJ28682" i="4" s="1"/>
  <c r="AE28686" i="4"/>
  <c r="AJ28686" i="4" s="1"/>
  <c r="AE29075" i="4"/>
  <c r="AJ29075" i="4" s="1"/>
  <c r="AE29139" i="4"/>
  <c r="AJ29139" i="4" s="1"/>
  <c r="AE29143" i="4"/>
  <c r="AJ29143" i="4" s="1"/>
  <c r="AE29147" i="4"/>
  <c r="AJ29147" i="4" s="1"/>
  <c r="AE29151" i="4"/>
  <c r="AJ29151" i="4" s="1"/>
  <c r="AE29155" i="4"/>
  <c r="AJ29155" i="4" s="1"/>
  <c r="AE29159" i="4"/>
  <c r="AJ29159" i="4" s="1"/>
  <c r="AE29407" i="4"/>
  <c r="AJ29407" i="4" s="1"/>
  <c r="AE29494" i="4"/>
  <c r="AJ29494" i="4" s="1"/>
  <c r="AE29577" i="4"/>
  <c r="AJ29577" i="4" s="1"/>
  <c r="AE29611" i="4"/>
  <c r="AJ29611" i="4" s="1"/>
  <c r="AE29615" i="4"/>
  <c r="AJ29615" i="4" s="1"/>
  <c r="AE29619" i="4"/>
  <c r="AJ29619" i="4" s="1"/>
  <c r="AE29719" i="4"/>
  <c r="AJ29719" i="4" s="1"/>
  <c r="AE29843" i="4"/>
  <c r="AJ29843" i="4" s="1"/>
  <c r="AE29892" i="4"/>
  <c r="AJ29892" i="4" s="1"/>
  <c r="AE30094" i="4"/>
  <c r="AJ30094" i="4" s="1"/>
  <c r="AE30102" i="4"/>
  <c r="AJ30102" i="4" s="1"/>
  <c r="AE30106" i="4"/>
  <c r="AJ30106" i="4" s="1"/>
  <c r="AE30163" i="4"/>
  <c r="AJ30163" i="4" s="1"/>
  <c r="AE30167" i="4"/>
  <c r="AJ30167" i="4" s="1"/>
  <c r="AE30171" i="4"/>
  <c r="AJ30171" i="4" s="1"/>
  <c r="AE30175" i="4"/>
  <c r="AJ30175" i="4" s="1"/>
  <c r="AE26949" i="4"/>
  <c r="AJ26949" i="4" s="1"/>
  <c r="AE27005" i="4"/>
  <c r="AJ27005" i="4" s="1"/>
  <c r="AE27058" i="4"/>
  <c r="AJ27058" i="4" s="1"/>
  <c r="AE27178" i="4"/>
  <c r="AJ27178" i="4" s="1"/>
  <c r="AE27421" i="4"/>
  <c r="AJ27421" i="4" s="1"/>
  <c r="AE27429" i="4"/>
  <c r="AJ27429" i="4" s="1"/>
  <c r="AE27492" i="4"/>
  <c r="AJ27492" i="4" s="1"/>
  <c r="AE27622" i="4"/>
  <c r="AJ27622" i="4" s="1"/>
  <c r="AE27899" i="4"/>
  <c r="AJ27899" i="4" s="1"/>
  <c r="AE27923" i="4"/>
  <c r="AJ27923" i="4" s="1"/>
  <c r="AE28142" i="4"/>
  <c r="AJ28142" i="4" s="1"/>
  <c r="AE28222" i="4"/>
  <c r="AJ28222" i="4" s="1"/>
  <c r="AE28230" i="4"/>
  <c r="AJ28230" i="4" s="1"/>
  <c r="AE28300" i="4"/>
  <c r="AJ28300" i="4" s="1"/>
  <c r="AE28390" i="4"/>
  <c r="AJ28390" i="4" s="1"/>
  <c r="AE28653" i="4"/>
  <c r="AJ28653" i="4" s="1"/>
  <c r="AE28661" i="4"/>
  <c r="AJ28661" i="4" s="1"/>
  <c r="AE28669" i="4"/>
  <c r="AJ28669" i="4" s="1"/>
  <c r="AE28677" i="4"/>
  <c r="AJ28677" i="4" s="1"/>
  <c r="AE28685" i="4"/>
  <c r="AJ28685" i="4" s="1"/>
  <c r="AE29078" i="4"/>
  <c r="AJ29078" i="4" s="1"/>
  <c r="AE29142" i="4"/>
  <c r="AJ29142" i="4" s="1"/>
  <c r="AE29150" i="4"/>
  <c r="AJ29150" i="4" s="1"/>
  <c r="AE29158" i="4"/>
  <c r="AJ29158" i="4" s="1"/>
  <c r="AE29408" i="4"/>
  <c r="AJ29408" i="4" s="1"/>
  <c r="AE29492" i="4"/>
  <c r="AJ29492" i="4" s="1"/>
  <c r="AE29613" i="4"/>
  <c r="AJ29613" i="4" s="1"/>
  <c r="AE29618" i="4"/>
  <c r="AJ29618" i="4" s="1"/>
  <c r="AE29716" i="4"/>
  <c r="AJ29716" i="4" s="1"/>
  <c r="AE30095" i="4"/>
  <c r="AJ30095" i="4" s="1"/>
  <c r="AE30105" i="4"/>
  <c r="AJ30105" i="4" s="1"/>
  <c r="AE30166" i="4"/>
  <c r="AJ30166" i="4" s="1"/>
  <c r="AE30172" i="4"/>
  <c r="AJ30172" i="4" s="1"/>
  <c r="AE30177" i="4"/>
  <c r="AJ30177" i="4" s="1"/>
  <c r="AE30247" i="4"/>
  <c r="AJ30247" i="4" s="1"/>
  <c r="AE30251" i="4"/>
  <c r="AJ30251" i="4" s="1"/>
  <c r="AE30255" i="4"/>
  <c r="AJ30255" i="4" s="1"/>
  <c r="AE30316" i="4"/>
  <c r="AJ30316" i="4" s="1"/>
  <c r="AE30326" i="4"/>
  <c r="AJ30326" i="4" s="1"/>
  <c r="AE30401" i="4"/>
  <c r="AJ30401" i="4" s="1"/>
  <c r="AE30405" i="4"/>
  <c r="AJ30405" i="4" s="1"/>
  <c r="AE30517" i="4"/>
  <c r="AJ30517" i="4" s="1"/>
  <c r="AE30521" i="4"/>
  <c r="AJ30521" i="4" s="1"/>
  <c r="AE30817" i="4"/>
  <c r="AJ30817" i="4" s="1"/>
  <c r="AE30852" i="4"/>
  <c r="AJ30852" i="4" s="1"/>
  <c r="AE30933" i="4"/>
  <c r="AJ30933" i="4" s="1"/>
  <c r="AE31064" i="4"/>
  <c r="AJ31064" i="4" s="1"/>
  <c r="AE31107" i="4"/>
  <c r="AJ31107" i="4" s="1"/>
  <c r="AE31122" i="4"/>
  <c r="AJ31122" i="4" s="1"/>
  <c r="AE31126" i="4"/>
  <c r="AJ31126" i="4" s="1"/>
  <c r="AE31174" i="4"/>
  <c r="AJ31174" i="4" s="1"/>
  <c r="AE31178" i="4"/>
  <c r="AJ31178" i="4" s="1"/>
  <c r="AE31207" i="4"/>
  <c r="AJ31207" i="4" s="1"/>
  <c r="AE31238" i="4"/>
  <c r="AJ31238" i="4" s="1"/>
  <c r="AE31395" i="4"/>
  <c r="AJ31395" i="4" s="1"/>
  <c r="AE31399" i="4"/>
  <c r="AJ31399" i="4" s="1"/>
  <c r="AE31457" i="4"/>
  <c r="AJ31457" i="4" s="1"/>
  <c r="AE31461" i="4"/>
  <c r="AJ31461" i="4" s="1"/>
  <c r="AE31465" i="4"/>
  <c r="AJ31465" i="4" s="1"/>
  <c r="AE31711" i="4"/>
  <c r="AJ31711" i="4" s="1"/>
  <c r="AE31715" i="4"/>
  <c r="AJ31715" i="4" s="1"/>
  <c r="AE31727" i="4"/>
  <c r="AJ31727" i="4" s="1"/>
  <c r="AE31731" i="4"/>
  <c r="AJ31731" i="4" s="1"/>
  <c r="AE31803" i="4"/>
  <c r="AJ31803" i="4" s="1"/>
  <c r="AE31807" i="4"/>
  <c r="AJ31807" i="4" s="1"/>
  <c r="AE31811" i="4"/>
  <c r="AJ31811" i="4" s="1"/>
  <c r="AE31878" i="4"/>
  <c r="AJ31878" i="4" s="1"/>
  <c r="AE31879" i="4"/>
  <c r="AJ31879" i="4" s="1"/>
  <c r="AE31902" i="4"/>
  <c r="AJ31902" i="4" s="1"/>
  <c r="AE32022" i="4"/>
  <c r="AJ32022" i="4" s="1"/>
  <c r="AE32353" i="4"/>
  <c r="AJ32353" i="4" s="1"/>
  <c r="AE32509" i="4"/>
  <c r="AJ32509" i="4" s="1"/>
  <c r="AE32513" i="4"/>
  <c r="AJ32513" i="4" s="1"/>
  <c r="AE33091" i="4"/>
  <c r="AJ33091" i="4" s="1"/>
  <c r="AE33095" i="4"/>
  <c r="AJ33095" i="4" s="1"/>
  <c r="AE33099" i="4"/>
  <c r="AJ33099" i="4" s="1"/>
  <c r="AE33103" i="4"/>
  <c r="AJ33103" i="4" s="1"/>
  <c r="AE33107" i="4"/>
  <c r="AJ33107" i="4" s="1"/>
  <c r="AE33111" i="4"/>
  <c r="AJ33111" i="4" s="1"/>
  <c r="AE33115" i="4"/>
  <c r="AJ33115" i="4" s="1"/>
  <c r="AE33119" i="4"/>
  <c r="AJ33119" i="4" s="1"/>
  <c r="AE33123" i="4"/>
  <c r="AJ33123" i="4" s="1"/>
  <c r="AE33127" i="4"/>
  <c r="AJ33127" i="4" s="1"/>
  <c r="AE33131" i="4"/>
  <c r="AJ33131" i="4" s="1"/>
  <c r="AE33135" i="4"/>
  <c r="AJ33135" i="4" s="1"/>
  <c r="AE33139" i="4"/>
  <c r="AJ33139" i="4" s="1"/>
  <c r="AE33143" i="4"/>
  <c r="AJ33143" i="4" s="1"/>
  <c r="AE33147" i="4"/>
  <c r="AJ33147" i="4" s="1"/>
  <c r="AE33151" i="4"/>
  <c r="AJ33151" i="4" s="1"/>
  <c r="AE33155" i="4"/>
  <c r="AJ33155" i="4" s="1"/>
  <c r="AE33159" i="4"/>
  <c r="AJ33159" i="4" s="1"/>
  <c r="AE33163" i="4"/>
  <c r="AJ33163" i="4" s="1"/>
  <c r="AE33167" i="4"/>
  <c r="AJ33167" i="4" s="1"/>
  <c r="AE33171" i="4"/>
  <c r="AJ33171" i="4" s="1"/>
  <c r="AE33175" i="4"/>
  <c r="AJ33175" i="4" s="1"/>
  <c r="AE33179" i="4"/>
  <c r="AJ33179" i="4" s="1"/>
  <c r="AE33183" i="4"/>
  <c r="AJ33183" i="4" s="1"/>
  <c r="AE33187" i="4"/>
  <c r="AJ33187" i="4" s="1"/>
  <c r="AE33191" i="4"/>
  <c r="AJ33191" i="4" s="1"/>
  <c r="AE33195" i="4"/>
  <c r="AJ33195" i="4" s="1"/>
  <c r="AE33199" i="4"/>
  <c r="AJ33199" i="4" s="1"/>
  <c r="AE33203" i="4"/>
  <c r="AJ33203" i="4" s="1"/>
  <c r="AE33207" i="4"/>
  <c r="AJ33207" i="4" s="1"/>
  <c r="AE33211" i="4"/>
  <c r="AJ33211" i="4" s="1"/>
  <c r="AE33215" i="4"/>
  <c r="AJ33215" i="4" s="1"/>
  <c r="AE33219" i="4"/>
  <c r="AJ33219" i="4" s="1"/>
  <c r="AE33223" i="4"/>
  <c r="AJ33223" i="4" s="1"/>
  <c r="AE33227" i="4"/>
  <c r="AJ33227" i="4" s="1"/>
  <c r="AE33231" i="4"/>
  <c r="AJ33231" i="4" s="1"/>
  <c r="AE33235" i="4"/>
  <c r="AJ33235" i="4" s="1"/>
  <c r="AE33239" i="4"/>
  <c r="AJ33239" i="4" s="1"/>
  <c r="AE33243" i="4"/>
  <c r="AJ33243" i="4" s="1"/>
  <c r="AE33247" i="4"/>
  <c r="AJ33247" i="4" s="1"/>
  <c r="AE33251" i="4"/>
  <c r="AJ33251" i="4" s="1"/>
  <c r="AE33255" i="4"/>
  <c r="AJ33255" i="4" s="1"/>
  <c r="AE33259" i="4"/>
  <c r="AJ33259" i="4" s="1"/>
  <c r="AE33263" i="4"/>
  <c r="AJ33263" i="4" s="1"/>
  <c r="AE33267" i="4"/>
  <c r="AJ33267" i="4" s="1"/>
  <c r="AE33271" i="4"/>
  <c r="AJ33271" i="4" s="1"/>
  <c r="AE33275" i="4"/>
  <c r="AJ33275" i="4" s="1"/>
  <c r="AE33279" i="4"/>
  <c r="AJ33279" i="4" s="1"/>
  <c r="AE33283" i="4"/>
  <c r="AJ33283" i="4" s="1"/>
  <c r="AE33287" i="4"/>
  <c r="AJ33287" i="4" s="1"/>
  <c r="AE33291" i="4"/>
  <c r="AJ33291" i="4" s="1"/>
  <c r="AE34411" i="4"/>
  <c r="AJ34411" i="4" s="1"/>
  <c r="AE34433" i="4"/>
  <c r="AJ34433" i="4" s="1"/>
  <c r="AE26953" i="4"/>
  <c r="AJ26953" i="4" s="1"/>
  <c r="AE27008" i="4"/>
  <c r="AJ27008" i="4" s="1"/>
  <c r="AE27061" i="4"/>
  <c r="AJ27061" i="4" s="1"/>
  <c r="AE27244" i="4"/>
  <c r="AJ27244" i="4" s="1"/>
  <c r="AE27487" i="4"/>
  <c r="AJ27487" i="4" s="1"/>
  <c r="AE27544" i="4"/>
  <c r="AJ27544" i="4" s="1"/>
  <c r="AE27617" i="4"/>
  <c r="AJ27617" i="4" s="1"/>
  <c r="AE27633" i="4"/>
  <c r="AJ27633" i="4" s="1"/>
  <c r="AE27902" i="4"/>
  <c r="AJ27902" i="4" s="1"/>
  <c r="AE27918" i="4"/>
  <c r="AJ27918" i="4" s="1"/>
  <c r="AE27997" i="4"/>
  <c r="AJ27997" i="4" s="1"/>
  <c r="AE28137" i="4"/>
  <c r="AJ28137" i="4" s="1"/>
  <c r="AE28173" i="4"/>
  <c r="AJ28173" i="4" s="1"/>
  <c r="AE28225" i="4"/>
  <c r="AJ28225" i="4" s="1"/>
  <c r="AE28233" i="4"/>
  <c r="AJ28233" i="4" s="1"/>
  <c r="AE28393" i="4"/>
  <c r="AJ28393" i="4" s="1"/>
  <c r="AE28656" i="4"/>
  <c r="AJ28656" i="4" s="1"/>
  <c r="AE28664" i="4"/>
  <c r="AJ28664" i="4" s="1"/>
  <c r="AE28672" i="4"/>
  <c r="AJ28672" i="4" s="1"/>
  <c r="AE28680" i="4"/>
  <c r="AJ28680" i="4" s="1"/>
  <c r="AE28688" i="4"/>
  <c r="AJ28688" i="4" s="1"/>
  <c r="AE29153" i="4"/>
  <c r="AJ29153" i="4" s="1"/>
  <c r="AE29161" i="4"/>
  <c r="AJ29161" i="4" s="1"/>
  <c r="AE29213" i="4"/>
  <c r="AJ29213" i="4" s="1"/>
  <c r="AE29409" i="4"/>
  <c r="AJ29409" i="4" s="1"/>
  <c r="AE29493" i="4"/>
  <c r="AJ29493" i="4" s="1"/>
  <c r="AE29614" i="4"/>
  <c r="AJ29614" i="4" s="1"/>
  <c r="AE29620" i="4"/>
  <c r="AJ29620" i="4" s="1"/>
  <c r="AE29650" i="4"/>
  <c r="AJ29650" i="4" s="1"/>
  <c r="AE30096" i="4"/>
  <c r="AJ30096" i="4" s="1"/>
  <c r="AE30101" i="4"/>
  <c r="AJ30101" i="4" s="1"/>
  <c r="AE30107" i="4"/>
  <c r="AJ30107" i="4" s="1"/>
  <c r="AE30168" i="4"/>
  <c r="AJ30168" i="4" s="1"/>
  <c r="AE30173" i="4"/>
  <c r="AJ30173" i="4" s="1"/>
  <c r="AE30248" i="4"/>
  <c r="AJ30248" i="4" s="1"/>
  <c r="AE30252" i="4"/>
  <c r="AJ30252" i="4" s="1"/>
  <c r="AE30256" i="4"/>
  <c r="AJ30256" i="4" s="1"/>
  <c r="AE30317" i="4"/>
  <c r="AJ30317" i="4" s="1"/>
  <c r="AE30398" i="4"/>
  <c r="AJ30398" i="4" s="1"/>
  <c r="AE30406" i="4"/>
  <c r="AJ30406" i="4" s="1"/>
  <c r="AE30514" i="4"/>
  <c r="AJ30514" i="4" s="1"/>
  <c r="AE30518" i="4"/>
  <c r="AJ30518" i="4" s="1"/>
  <c r="AE30628" i="4"/>
  <c r="AJ30628" i="4" s="1"/>
  <c r="AE30818" i="4"/>
  <c r="AJ30818" i="4" s="1"/>
  <c r="AE30853" i="4"/>
  <c r="AJ30853" i="4" s="1"/>
  <c r="AE30942" i="4"/>
  <c r="AJ30942" i="4" s="1"/>
  <c r="AE31123" i="4"/>
  <c r="AJ31123" i="4" s="1"/>
  <c r="AE31171" i="4"/>
  <c r="AJ31171" i="4" s="1"/>
  <c r="AE31175" i="4"/>
  <c r="AJ31175" i="4" s="1"/>
  <c r="AE31179" i="4"/>
  <c r="AJ31179" i="4" s="1"/>
  <c r="AE31189" i="4"/>
  <c r="AJ31189" i="4" s="1"/>
  <c r="AE31208" i="4"/>
  <c r="AJ31208" i="4" s="1"/>
  <c r="AE31239" i="4"/>
  <c r="AJ31239" i="4" s="1"/>
  <c r="AE31301" i="4"/>
  <c r="AJ31301" i="4" s="1"/>
  <c r="AE31363" i="4"/>
  <c r="AJ31363" i="4" s="1"/>
  <c r="AE31392" i="4"/>
  <c r="AJ31392" i="4" s="1"/>
  <c r="AE31396" i="4"/>
  <c r="AJ31396" i="4" s="1"/>
  <c r="AE31400" i="4"/>
  <c r="AJ31400" i="4" s="1"/>
  <c r="AE31454" i="4"/>
  <c r="AJ31454" i="4" s="1"/>
  <c r="AE31458" i="4"/>
  <c r="AJ31458" i="4" s="1"/>
  <c r="AE31462" i="4"/>
  <c r="AJ31462" i="4" s="1"/>
  <c r="AE31712" i="4"/>
  <c r="AJ31712" i="4" s="1"/>
  <c r="AE31716" i="4"/>
  <c r="AJ31716" i="4" s="1"/>
  <c r="AE31724" i="4"/>
  <c r="AJ31724" i="4" s="1"/>
  <c r="AE31728" i="4"/>
  <c r="AJ31728" i="4" s="1"/>
  <c r="AE31804" i="4"/>
  <c r="AJ31804" i="4" s="1"/>
  <c r="AE31808" i="4"/>
  <c r="AJ31808" i="4" s="1"/>
  <c r="AE31812" i="4"/>
  <c r="AJ31812" i="4" s="1"/>
  <c r="AE31880" i="4"/>
  <c r="AJ31880" i="4" s="1"/>
  <c r="AE31903" i="4"/>
  <c r="AJ31903" i="4" s="1"/>
  <c r="AE31921" i="4"/>
  <c r="AJ31921" i="4" s="1"/>
  <c r="AE32023" i="4"/>
  <c r="AJ32023" i="4" s="1"/>
  <c r="AE32344" i="4"/>
  <c r="AJ32344" i="4" s="1"/>
  <c r="AE32354" i="4"/>
  <c r="AJ32354" i="4" s="1"/>
  <c r="AE32461" i="4"/>
  <c r="AJ32461" i="4" s="1"/>
  <c r="AE32510" i="4"/>
  <c r="AJ32510" i="4" s="1"/>
  <c r="AE32514" i="4"/>
  <c r="AJ32514" i="4" s="1"/>
  <c r="AE33092" i="4"/>
  <c r="AJ33092" i="4" s="1"/>
  <c r="AE33096" i="4"/>
  <c r="AJ33096" i="4" s="1"/>
  <c r="AE33100" i="4"/>
  <c r="AJ33100" i="4" s="1"/>
  <c r="AE33104" i="4"/>
  <c r="AJ33104" i="4" s="1"/>
  <c r="AE33108" i="4"/>
  <c r="AJ33108" i="4" s="1"/>
  <c r="AE33112" i="4"/>
  <c r="AJ33112" i="4" s="1"/>
  <c r="AE33116" i="4"/>
  <c r="AJ33116" i="4" s="1"/>
  <c r="AE33120" i="4"/>
  <c r="AJ33120" i="4" s="1"/>
  <c r="AE33124" i="4"/>
  <c r="AJ33124" i="4" s="1"/>
  <c r="AE33128" i="4"/>
  <c r="AJ33128" i="4" s="1"/>
  <c r="AE33132" i="4"/>
  <c r="AJ33132" i="4" s="1"/>
  <c r="AE33136" i="4"/>
  <c r="AJ33136" i="4" s="1"/>
  <c r="AE33140" i="4"/>
  <c r="AJ33140" i="4" s="1"/>
  <c r="AE33144" i="4"/>
  <c r="AJ33144" i="4" s="1"/>
  <c r="AE33148" i="4"/>
  <c r="AJ33148" i="4" s="1"/>
  <c r="AE33152" i="4"/>
  <c r="AJ33152" i="4" s="1"/>
  <c r="AE33156" i="4"/>
  <c r="AJ33156" i="4" s="1"/>
  <c r="AE33160" i="4"/>
  <c r="AJ33160" i="4" s="1"/>
  <c r="AE33164" i="4"/>
  <c r="AJ33164" i="4" s="1"/>
  <c r="AE33168" i="4"/>
  <c r="AJ33168" i="4" s="1"/>
  <c r="AE33172" i="4"/>
  <c r="AJ33172" i="4" s="1"/>
  <c r="AE33176" i="4"/>
  <c r="AJ33176" i="4" s="1"/>
  <c r="AE33180" i="4"/>
  <c r="AJ33180" i="4" s="1"/>
  <c r="AE33184" i="4"/>
  <c r="AJ33184" i="4" s="1"/>
  <c r="AE33188" i="4"/>
  <c r="AJ33188" i="4" s="1"/>
  <c r="AE33192" i="4"/>
  <c r="AJ33192" i="4" s="1"/>
  <c r="AE33196" i="4"/>
  <c r="AJ33196" i="4" s="1"/>
  <c r="AE33200" i="4"/>
  <c r="AJ33200" i="4" s="1"/>
  <c r="AE33204" i="4"/>
  <c r="AJ33204" i="4" s="1"/>
  <c r="AE33208" i="4"/>
  <c r="AJ33208" i="4" s="1"/>
  <c r="AE33212" i="4"/>
  <c r="AJ33212" i="4" s="1"/>
  <c r="AE33216" i="4"/>
  <c r="AJ33216" i="4" s="1"/>
  <c r="AE33220" i="4"/>
  <c r="AJ33220" i="4" s="1"/>
  <c r="AE33224" i="4"/>
  <c r="AJ33224" i="4" s="1"/>
  <c r="AE33228" i="4"/>
  <c r="AJ33228" i="4" s="1"/>
  <c r="AE33232" i="4"/>
  <c r="AJ33232" i="4" s="1"/>
  <c r="AE33236" i="4"/>
  <c r="AJ33236" i="4" s="1"/>
  <c r="AE33240" i="4"/>
  <c r="AJ33240" i="4" s="1"/>
  <c r="AE33244" i="4"/>
  <c r="AJ33244" i="4" s="1"/>
  <c r="AE33248" i="4"/>
  <c r="AJ33248" i="4" s="1"/>
  <c r="AE33252" i="4"/>
  <c r="AJ33252" i="4" s="1"/>
  <c r="AE33256" i="4"/>
  <c r="AJ33256" i="4" s="1"/>
  <c r="AE33260" i="4"/>
  <c r="AJ33260" i="4" s="1"/>
  <c r="AE33264" i="4"/>
  <c r="AJ33264" i="4" s="1"/>
  <c r="AE33268" i="4"/>
  <c r="AJ33268" i="4" s="1"/>
  <c r="AE33272" i="4"/>
  <c r="AJ33272" i="4" s="1"/>
  <c r="AE33276" i="4"/>
  <c r="AJ33276" i="4" s="1"/>
  <c r="AE33280" i="4"/>
  <c r="AJ33280" i="4" s="1"/>
  <c r="AE33284" i="4"/>
  <c r="AJ33284" i="4" s="1"/>
  <c r="AE33288" i="4"/>
  <c r="AJ33288" i="4" s="1"/>
  <c r="AE34434" i="4"/>
  <c r="AJ34434" i="4" s="1"/>
  <c r="AE34458" i="4"/>
  <c r="AJ34458" i="4" s="1"/>
  <c r="AE26941" i="4"/>
  <c r="AJ26941" i="4" s="1"/>
  <c r="AE27062" i="4"/>
  <c r="AJ27062" i="4" s="1"/>
  <c r="AE27245" i="4"/>
  <c r="AJ27245" i="4" s="1"/>
  <c r="AE27425" i="4"/>
  <c r="AJ27425" i="4" s="1"/>
  <c r="AE27488" i="4"/>
  <c r="AJ27488" i="4" s="1"/>
  <c r="AE27545" i="4"/>
  <c r="AJ27545" i="4" s="1"/>
  <c r="AE27618" i="4"/>
  <c r="AJ27618" i="4" s="1"/>
  <c r="AE27634" i="4"/>
  <c r="AJ27634" i="4" s="1"/>
  <c r="AE27903" i="4"/>
  <c r="AJ27903" i="4" s="1"/>
  <c r="AE27919" i="4"/>
  <c r="AJ27919" i="4" s="1"/>
  <c r="AE27998" i="4"/>
  <c r="AJ27998" i="4" s="1"/>
  <c r="AE28138" i="4"/>
  <c r="AJ28138" i="4" s="1"/>
  <c r="AE28218" i="4"/>
  <c r="AJ28218" i="4" s="1"/>
  <c r="AE28226" i="4"/>
  <c r="AJ28226" i="4" s="1"/>
  <c r="AE28304" i="4"/>
  <c r="AJ28304" i="4" s="1"/>
  <c r="AE28402" i="4"/>
  <c r="AJ28402" i="4" s="1"/>
  <c r="AE28657" i="4"/>
  <c r="AJ28657" i="4" s="1"/>
  <c r="AE28665" i="4"/>
  <c r="AJ28665" i="4" s="1"/>
  <c r="AE28673" i="4"/>
  <c r="AJ28673" i="4" s="1"/>
  <c r="AE28681" i="4"/>
  <c r="AJ28681" i="4" s="1"/>
  <c r="AE28689" i="4"/>
  <c r="AJ28689" i="4" s="1"/>
  <c r="AE29074" i="4"/>
  <c r="AJ29074" i="4" s="1"/>
  <c r="AE29154" i="4"/>
  <c r="AJ29154" i="4" s="1"/>
  <c r="AE29495" i="4"/>
  <c r="AJ29495" i="4" s="1"/>
  <c r="AE29575" i="4"/>
  <c r="AJ29575" i="4" s="1"/>
  <c r="AE29616" i="4"/>
  <c r="AJ29616" i="4" s="1"/>
  <c r="AE29621" i="4"/>
  <c r="AJ29621" i="4" s="1"/>
  <c r="AE29651" i="4"/>
  <c r="AJ29651" i="4" s="1"/>
  <c r="AE29844" i="4"/>
  <c r="AJ29844" i="4" s="1"/>
  <c r="AE29893" i="4"/>
  <c r="AJ29893" i="4" s="1"/>
  <c r="AE30092" i="4"/>
  <c r="AJ30092" i="4" s="1"/>
  <c r="AE30103" i="4"/>
  <c r="AJ30103" i="4" s="1"/>
  <c r="AE30108" i="4"/>
  <c r="AJ30108" i="4" s="1"/>
  <c r="AE30164" i="4"/>
  <c r="AJ30164" i="4" s="1"/>
  <c r="AE30169" i="4"/>
  <c r="AJ30169" i="4" s="1"/>
  <c r="AE30174" i="4"/>
  <c r="AJ30174" i="4" s="1"/>
  <c r="AE30245" i="4"/>
  <c r="AJ30245" i="4" s="1"/>
  <c r="AE30249" i="4"/>
  <c r="AJ30249" i="4" s="1"/>
  <c r="AE30253" i="4"/>
  <c r="AJ30253" i="4" s="1"/>
  <c r="AE30318" i="4"/>
  <c r="AJ30318" i="4" s="1"/>
  <c r="AE30403" i="4"/>
  <c r="AJ30403" i="4" s="1"/>
  <c r="AE30515" i="4"/>
  <c r="AJ30515" i="4" s="1"/>
  <c r="AE30519" i="4"/>
  <c r="AJ30519" i="4" s="1"/>
  <c r="AE30724" i="4"/>
  <c r="AJ30724" i="4" s="1"/>
  <c r="AE30854" i="4"/>
  <c r="AJ30854" i="4" s="1"/>
  <c r="AE31120" i="4"/>
  <c r="AJ31120" i="4" s="1"/>
  <c r="AE31124" i="4"/>
  <c r="AJ31124" i="4" s="1"/>
  <c r="AE31172" i="4"/>
  <c r="AJ31172" i="4" s="1"/>
  <c r="AE31176" i="4"/>
  <c r="AJ31176" i="4" s="1"/>
  <c r="AE31180" i="4"/>
  <c r="AJ31180" i="4" s="1"/>
  <c r="AE31364" i="4"/>
  <c r="AJ31364" i="4" s="1"/>
  <c r="AE31385" i="4"/>
  <c r="AJ31385" i="4" s="1"/>
  <c r="AE31393" i="4"/>
  <c r="AJ31393" i="4" s="1"/>
  <c r="AE31397" i="4"/>
  <c r="AJ31397" i="4" s="1"/>
  <c r="AE31401" i="4"/>
  <c r="AJ31401" i="4" s="1"/>
  <c r="AE31455" i="4"/>
  <c r="AJ31455" i="4" s="1"/>
  <c r="AE31459" i="4"/>
  <c r="AJ31459" i="4" s="1"/>
  <c r="AE31463" i="4"/>
  <c r="AJ31463" i="4" s="1"/>
  <c r="AE31713" i="4"/>
  <c r="AJ31713" i="4" s="1"/>
  <c r="AE31717" i="4"/>
  <c r="AJ31717" i="4" s="1"/>
  <c r="AE31725" i="4"/>
  <c r="AJ31725" i="4" s="1"/>
  <c r="AE31801" i="4"/>
  <c r="AJ31801" i="4" s="1"/>
  <c r="AE31805" i="4"/>
  <c r="AJ31805" i="4" s="1"/>
  <c r="AE31809" i="4"/>
  <c r="AJ31809" i="4" s="1"/>
  <c r="AE31813" i="4"/>
  <c r="AJ31813" i="4" s="1"/>
  <c r="AE31900" i="4"/>
  <c r="AJ31900" i="4" s="1"/>
  <c r="AE31942" i="4"/>
  <c r="AJ31942" i="4" s="1"/>
  <c r="AE32024" i="4"/>
  <c r="AJ32024" i="4" s="1"/>
  <c r="AE32345" i="4"/>
  <c r="AJ32345" i="4" s="1"/>
  <c r="AE32511" i="4"/>
  <c r="AJ32511" i="4" s="1"/>
  <c r="AE32549" i="4"/>
  <c r="AJ32549" i="4" s="1"/>
  <c r="AE32723" i="4"/>
  <c r="AJ32723" i="4" s="1"/>
  <c r="AE33093" i="4"/>
  <c r="AJ33093" i="4" s="1"/>
  <c r="AE33097" i="4"/>
  <c r="AJ33097" i="4" s="1"/>
  <c r="AE33101" i="4"/>
  <c r="AJ33101" i="4" s="1"/>
  <c r="AE33105" i="4"/>
  <c r="AJ33105" i="4" s="1"/>
  <c r="AE33109" i="4"/>
  <c r="AJ33109" i="4" s="1"/>
  <c r="AE33113" i="4"/>
  <c r="AJ33113" i="4" s="1"/>
  <c r="AE33117" i="4"/>
  <c r="AJ33117" i="4" s="1"/>
  <c r="AE33121" i="4"/>
  <c r="AJ33121" i="4" s="1"/>
  <c r="AE33125" i="4"/>
  <c r="AJ33125" i="4" s="1"/>
  <c r="AE33129" i="4"/>
  <c r="AJ33129" i="4" s="1"/>
  <c r="AE33133" i="4"/>
  <c r="AJ33133" i="4" s="1"/>
  <c r="AE33137" i="4"/>
  <c r="AJ33137" i="4" s="1"/>
  <c r="AE33141" i="4"/>
  <c r="AJ33141" i="4" s="1"/>
  <c r="AE33145" i="4"/>
  <c r="AJ33145" i="4" s="1"/>
  <c r="AE33149" i="4"/>
  <c r="AJ33149" i="4" s="1"/>
  <c r="AE33153" i="4"/>
  <c r="AJ33153" i="4" s="1"/>
  <c r="AE33157" i="4"/>
  <c r="AJ33157" i="4" s="1"/>
  <c r="AE33161" i="4"/>
  <c r="AJ33161" i="4" s="1"/>
  <c r="AE33165" i="4"/>
  <c r="AJ33165" i="4" s="1"/>
  <c r="AE33169" i="4"/>
  <c r="AJ33169" i="4" s="1"/>
  <c r="AE33173" i="4"/>
  <c r="AJ33173" i="4" s="1"/>
  <c r="AE33177" i="4"/>
  <c r="AJ33177" i="4" s="1"/>
  <c r="AE33181" i="4"/>
  <c r="AJ33181" i="4" s="1"/>
  <c r="AE33185" i="4"/>
  <c r="AJ33185" i="4" s="1"/>
  <c r="AE33189" i="4"/>
  <c r="AJ33189" i="4" s="1"/>
  <c r="AE33193" i="4"/>
  <c r="AJ33193" i="4" s="1"/>
  <c r="AE33197" i="4"/>
  <c r="AJ33197" i="4" s="1"/>
  <c r="AE33201" i="4"/>
  <c r="AJ33201" i="4" s="1"/>
  <c r="AE33205" i="4"/>
  <c r="AJ33205" i="4" s="1"/>
  <c r="AE33209" i="4"/>
  <c r="AJ33209" i="4" s="1"/>
  <c r="AE33213" i="4"/>
  <c r="AJ33213" i="4" s="1"/>
  <c r="AE33217" i="4"/>
  <c r="AJ33217" i="4" s="1"/>
  <c r="AE33221" i="4"/>
  <c r="AJ33221" i="4" s="1"/>
  <c r="AE33225" i="4"/>
  <c r="AJ33225" i="4" s="1"/>
  <c r="AE33229" i="4"/>
  <c r="AJ33229" i="4" s="1"/>
  <c r="AE33233" i="4"/>
  <c r="AJ33233" i="4" s="1"/>
  <c r="AE33237" i="4"/>
  <c r="AJ33237" i="4" s="1"/>
  <c r="AE33241" i="4"/>
  <c r="AJ33241" i="4" s="1"/>
  <c r="AE33245" i="4"/>
  <c r="AJ33245" i="4" s="1"/>
  <c r="AE33249" i="4"/>
  <c r="AJ33249" i="4" s="1"/>
  <c r="AE33253" i="4"/>
  <c r="AJ33253" i="4" s="1"/>
  <c r="AE33257" i="4"/>
  <c r="AJ33257" i="4" s="1"/>
  <c r="AE33261" i="4"/>
  <c r="AJ33261" i="4" s="1"/>
  <c r="AE33265" i="4"/>
  <c r="AJ33265" i="4" s="1"/>
  <c r="AE33269" i="4"/>
  <c r="AJ33269" i="4" s="1"/>
  <c r="AE33273" i="4"/>
  <c r="AJ33273" i="4" s="1"/>
  <c r="AE33277" i="4"/>
  <c r="AJ33277" i="4" s="1"/>
  <c r="AE33281" i="4"/>
  <c r="AJ33281" i="4" s="1"/>
  <c r="AE33285" i="4"/>
  <c r="AJ33285" i="4" s="1"/>
  <c r="AE33289" i="4"/>
  <c r="AJ33289" i="4" s="1"/>
  <c r="AE34402" i="4"/>
  <c r="AJ34402" i="4" s="1"/>
  <c r="AE34409" i="4"/>
  <c r="AJ34409" i="4" s="1"/>
  <c r="AE34429" i="4"/>
  <c r="AJ34429" i="4" s="1"/>
  <c r="AE34435" i="4"/>
  <c r="AJ34435" i="4" s="1"/>
  <c r="AE34459" i="4"/>
  <c r="AJ34459" i="4" s="1"/>
  <c r="AE26935" i="4"/>
  <c r="AJ26935" i="4" s="1"/>
  <c r="AE26945" i="4"/>
  <c r="AJ26945" i="4" s="1"/>
  <c r="AE27004" i="4"/>
  <c r="AJ27004" i="4" s="1"/>
  <c r="AE27057" i="4"/>
  <c r="AJ27057" i="4" s="1"/>
  <c r="AE27065" i="4"/>
  <c r="AJ27065" i="4" s="1"/>
  <c r="AE27177" i="4"/>
  <c r="AJ27177" i="4" s="1"/>
  <c r="AE27428" i="4"/>
  <c r="AJ27428" i="4" s="1"/>
  <c r="AE27483" i="4"/>
  <c r="AJ27483" i="4" s="1"/>
  <c r="AE27491" i="4"/>
  <c r="AJ27491" i="4" s="1"/>
  <c r="AE27621" i="4"/>
  <c r="AJ27621" i="4" s="1"/>
  <c r="AE27898" i="4"/>
  <c r="AJ27898" i="4" s="1"/>
  <c r="AE27906" i="4"/>
  <c r="AJ27906" i="4" s="1"/>
  <c r="AE27922" i="4"/>
  <c r="AJ27922" i="4" s="1"/>
  <c r="AE28141" i="4"/>
  <c r="AJ28141" i="4" s="1"/>
  <c r="AE28229" i="4"/>
  <c r="AJ28229" i="4" s="1"/>
  <c r="AE28317" i="4"/>
  <c r="AJ28317" i="4" s="1"/>
  <c r="AE28405" i="4"/>
  <c r="AJ28405" i="4" s="1"/>
  <c r="AE28660" i="4"/>
  <c r="AJ28660" i="4" s="1"/>
  <c r="AE28668" i="4"/>
  <c r="AJ28668" i="4" s="1"/>
  <c r="AE28676" i="4"/>
  <c r="AJ28676" i="4" s="1"/>
  <c r="AE28684" i="4"/>
  <c r="AJ28684" i="4" s="1"/>
  <c r="AE29077" i="4"/>
  <c r="AJ29077" i="4" s="1"/>
  <c r="AE29141" i="4"/>
  <c r="AJ29141" i="4" s="1"/>
  <c r="AE29149" i="4"/>
  <c r="AJ29149" i="4" s="1"/>
  <c r="AE29157" i="4"/>
  <c r="AJ29157" i="4" s="1"/>
  <c r="AE29343" i="4"/>
  <c r="AJ29343" i="4" s="1"/>
  <c r="AE29576" i="4"/>
  <c r="AJ29576" i="4" s="1"/>
  <c r="AE29612" i="4"/>
  <c r="AJ29612" i="4" s="1"/>
  <c r="AE29617" i="4"/>
  <c r="AJ29617" i="4" s="1"/>
  <c r="AE29622" i="4"/>
  <c r="AJ29622" i="4" s="1"/>
  <c r="AE29720" i="4"/>
  <c r="AJ29720" i="4" s="1"/>
  <c r="AE29840" i="4"/>
  <c r="AJ29840" i="4" s="1"/>
  <c r="AE29894" i="4"/>
  <c r="AJ29894" i="4" s="1"/>
  <c r="AE30093" i="4"/>
  <c r="AJ30093" i="4" s="1"/>
  <c r="AE30099" i="4"/>
  <c r="AJ30099" i="4" s="1"/>
  <c r="AE30104" i="4"/>
  <c r="AJ30104" i="4" s="1"/>
  <c r="AE30165" i="4"/>
  <c r="AJ30165" i="4" s="1"/>
  <c r="AE30170" i="4"/>
  <c r="AJ30170" i="4" s="1"/>
  <c r="AE30176" i="4"/>
  <c r="AJ30176" i="4" s="1"/>
  <c r="AE30246" i="4"/>
  <c r="AJ30246" i="4" s="1"/>
  <c r="AE30250" i="4"/>
  <c r="AJ30250" i="4" s="1"/>
  <c r="AE30254" i="4"/>
  <c r="AJ30254" i="4" s="1"/>
  <c r="AE30400" i="4"/>
  <c r="AJ30400" i="4" s="1"/>
  <c r="AE30404" i="4"/>
  <c r="AJ30404" i="4" s="1"/>
  <c r="AE30516" i="4"/>
  <c r="AJ30516" i="4" s="1"/>
  <c r="AE30520" i="4"/>
  <c r="AJ30520" i="4" s="1"/>
  <c r="AE30725" i="4"/>
  <c r="AJ30725" i="4" s="1"/>
  <c r="AE30753" i="4"/>
  <c r="AJ30753" i="4" s="1"/>
  <c r="AE30816" i="4"/>
  <c r="AJ30816" i="4" s="1"/>
  <c r="AE30855" i="4"/>
  <c r="AJ30855" i="4" s="1"/>
  <c r="AE30905" i="4"/>
  <c r="AJ30905" i="4" s="1"/>
  <c r="AE30932" i="4"/>
  <c r="AJ30932" i="4" s="1"/>
  <c r="AE31121" i="4"/>
  <c r="AJ31121" i="4" s="1"/>
  <c r="AE31125" i="4"/>
  <c r="AJ31125" i="4" s="1"/>
  <c r="AE31144" i="4"/>
  <c r="AJ31144" i="4" s="1"/>
  <c r="AE31173" i="4"/>
  <c r="AJ31173" i="4" s="1"/>
  <c r="AE31177" i="4"/>
  <c r="AJ31177" i="4" s="1"/>
  <c r="AE31206" i="4"/>
  <c r="AJ31206" i="4" s="1"/>
  <c r="AE31299" i="4"/>
  <c r="AJ31299" i="4" s="1"/>
  <c r="AE31386" i="4"/>
  <c r="AJ31386" i="4" s="1"/>
  <c r="AE31394" i="4"/>
  <c r="AJ31394" i="4" s="1"/>
  <c r="AE31398" i="4"/>
  <c r="AJ31398" i="4" s="1"/>
  <c r="AE31456" i="4"/>
  <c r="AJ31456" i="4" s="1"/>
  <c r="AE31460" i="4"/>
  <c r="AJ31460" i="4" s="1"/>
  <c r="AE31464" i="4"/>
  <c r="AJ31464" i="4" s="1"/>
  <c r="AE31714" i="4"/>
  <c r="AJ31714" i="4" s="1"/>
  <c r="AE31726" i="4"/>
  <c r="AJ31726" i="4" s="1"/>
  <c r="AE31802" i="4"/>
  <c r="AJ31802" i="4" s="1"/>
  <c r="AE31806" i="4"/>
  <c r="AJ31806" i="4" s="1"/>
  <c r="AE31810" i="4"/>
  <c r="AJ31810" i="4" s="1"/>
  <c r="AE31814" i="4"/>
  <c r="AJ31814" i="4" s="1"/>
  <c r="AE31901" i="4"/>
  <c r="AJ31901" i="4" s="1"/>
  <c r="AE31943" i="4"/>
  <c r="AJ31943" i="4" s="1"/>
  <c r="AE31951" i="4"/>
  <c r="AJ31951" i="4" s="1"/>
  <c r="AE32021" i="4"/>
  <c r="AJ32021" i="4" s="1"/>
  <c r="AE32025" i="4"/>
  <c r="AJ32025" i="4" s="1"/>
  <c r="AE32386" i="4"/>
  <c r="AJ32386" i="4" s="1"/>
  <c r="AE32512" i="4"/>
  <c r="AJ32512" i="4" s="1"/>
  <c r="AE32550" i="4"/>
  <c r="AJ32550" i="4" s="1"/>
  <c r="AE32673" i="4"/>
  <c r="AJ32673" i="4" s="1"/>
  <c r="AE32692" i="4"/>
  <c r="AJ32692" i="4" s="1"/>
  <c r="AE33094" i="4"/>
  <c r="AJ33094" i="4" s="1"/>
  <c r="AE33110" i="4"/>
  <c r="AJ33110" i="4" s="1"/>
  <c r="AE33126" i="4"/>
  <c r="AJ33126" i="4" s="1"/>
  <c r="AE33142" i="4"/>
  <c r="AJ33142" i="4" s="1"/>
  <c r="AE33158" i="4"/>
  <c r="AJ33158" i="4" s="1"/>
  <c r="AE33174" i="4"/>
  <c r="AJ33174" i="4" s="1"/>
  <c r="AE33190" i="4"/>
  <c r="AJ33190" i="4" s="1"/>
  <c r="AE33206" i="4"/>
  <c r="AJ33206" i="4" s="1"/>
  <c r="AE33222" i="4"/>
  <c r="AJ33222" i="4" s="1"/>
  <c r="AE33238" i="4"/>
  <c r="AJ33238" i="4" s="1"/>
  <c r="AE33254" i="4"/>
  <c r="AJ33254" i="4" s="1"/>
  <c r="AE33270" i="4"/>
  <c r="AJ33270" i="4" s="1"/>
  <c r="AE33286" i="4"/>
  <c r="AJ33286" i="4" s="1"/>
  <c r="AE34876" i="4"/>
  <c r="AJ34876" i="4" s="1"/>
  <c r="AE34880" i="4"/>
  <c r="AJ34880" i="4" s="1"/>
  <c r="AE34884" i="4"/>
  <c r="AJ34884" i="4" s="1"/>
  <c r="AE34888" i="4"/>
  <c r="AJ34888" i="4" s="1"/>
  <c r="AE34892" i="4"/>
  <c r="AJ34892" i="4" s="1"/>
  <c r="AE35981" i="4"/>
  <c r="AJ35981" i="4" s="1"/>
  <c r="AE35985" i="4"/>
  <c r="AJ35985" i="4" s="1"/>
  <c r="AE35989" i="4"/>
  <c r="AJ35989" i="4" s="1"/>
  <c r="AE35993" i="4"/>
  <c r="AJ35993" i="4" s="1"/>
  <c r="AE35997" i="4"/>
  <c r="AJ35997" i="4" s="1"/>
  <c r="AE36001" i="4"/>
  <c r="AJ36001" i="4" s="1"/>
  <c r="AE36005" i="4"/>
  <c r="AJ36005" i="4" s="1"/>
  <c r="AE36009" i="4"/>
  <c r="AJ36009" i="4" s="1"/>
  <c r="AE36013" i="4"/>
  <c r="AJ36013" i="4" s="1"/>
  <c r="AE36017" i="4"/>
  <c r="AJ36017" i="4" s="1"/>
  <c r="AE33098" i="4"/>
  <c r="AJ33098" i="4" s="1"/>
  <c r="AE33114" i="4"/>
  <c r="AJ33114" i="4" s="1"/>
  <c r="AE33130" i="4"/>
  <c r="AJ33130" i="4" s="1"/>
  <c r="AE33146" i="4"/>
  <c r="AJ33146" i="4" s="1"/>
  <c r="AE33162" i="4"/>
  <c r="AJ33162" i="4" s="1"/>
  <c r="AE33178" i="4"/>
  <c r="AJ33178" i="4" s="1"/>
  <c r="AE33194" i="4"/>
  <c r="AJ33194" i="4" s="1"/>
  <c r="AE33210" i="4"/>
  <c r="AJ33210" i="4" s="1"/>
  <c r="AE33226" i="4"/>
  <c r="AJ33226" i="4" s="1"/>
  <c r="AE33242" i="4"/>
  <c r="AJ33242" i="4" s="1"/>
  <c r="AE33258" i="4"/>
  <c r="AJ33258" i="4" s="1"/>
  <c r="AE33274" i="4"/>
  <c r="AJ33274" i="4" s="1"/>
  <c r="AE33290" i="4"/>
  <c r="AJ33290" i="4" s="1"/>
  <c r="AE34877" i="4"/>
  <c r="AJ34877" i="4" s="1"/>
  <c r="AE34881" i="4"/>
  <c r="AJ34881" i="4" s="1"/>
  <c r="AE34885" i="4"/>
  <c r="AJ34885" i="4" s="1"/>
  <c r="AE34889" i="4"/>
  <c r="AJ34889" i="4" s="1"/>
  <c r="AE35982" i="4"/>
  <c r="AJ35982" i="4" s="1"/>
  <c r="AE35986" i="4"/>
  <c r="AJ35986" i="4" s="1"/>
  <c r="AE35990" i="4"/>
  <c r="AJ35990" i="4" s="1"/>
  <c r="AE35994" i="4"/>
  <c r="AJ35994" i="4" s="1"/>
  <c r="AE35998" i="4"/>
  <c r="AJ35998" i="4" s="1"/>
  <c r="AE36002" i="4"/>
  <c r="AJ36002" i="4" s="1"/>
  <c r="AE36006" i="4"/>
  <c r="AJ36006" i="4" s="1"/>
  <c r="AE36010" i="4"/>
  <c r="AJ36010" i="4" s="1"/>
  <c r="AE36014" i="4"/>
  <c r="AJ36014" i="4" s="1"/>
  <c r="AE33102" i="4"/>
  <c r="AJ33102" i="4" s="1"/>
  <c r="AE33118" i="4"/>
  <c r="AJ33118" i="4" s="1"/>
  <c r="AE33134" i="4"/>
  <c r="AJ33134" i="4" s="1"/>
  <c r="AE33150" i="4"/>
  <c r="AJ33150" i="4" s="1"/>
  <c r="AE33166" i="4"/>
  <c r="AJ33166" i="4" s="1"/>
  <c r="AE33182" i="4"/>
  <c r="AJ33182" i="4" s="1"/>
  <c r="AE33198" i="4"/>
  <c r="AJ33198" i="4" s="1"/>
  <c r="AE33214" i="4"/>
  <c r="AJ33214" i="4" s="1"/>
  <c r="AE33230" i="4"/>
  <c r="AJ33230" i="4" s="1"/>
  <c r="AE33246" i="4"/>
  <c r="AJ33246" i="4" s="1"/>
  <c r="AE33262" i="4"/>
  <c r="AJ33262" i="4" s="1"/>
  <c r="AE33278" i="4"/>
  <c r="AJ33278" i="4" s="1"/>
  <c r="AE34758" i="4"/>
  <c r="AJ34758" i="4" s="1"/>
  <c r="AE34878" i="4"/>
  <c r="AJ34878" i="4" s="1"/>
  <c r="AE34882" i="4"/>
  <c r="AJ34882" i="4" s="1"/>
  <c r="AE34886" i="4"/>
  <c r="AJ34886" i="4" s="1"/>
  <c r="AE34890" i="4"/>
  <c r="AJ34890" i="4" s="1"/>
  <c r="AE35983" i="4"/>
  <c r="AJ35983" i="4" s="1"/>
  <c r="AE35987" i="4"/>
  <c r="AJ35987" i="4" s="1"/>
  <c r="AE35991" i="4"/>
  <c r="AJ35991" i="4" s="1"/>
  <c r="AE35995" i="4"/>
  <c r="AJ35995" i="4" s="1"/>
  <c r="AE35999" i="4"/>
  <c r="AJ35999" i="4" s="1"/>
  <c r="AE36003" i="4"/>
  <c r="AJ36003" i="4" s="1"/>
  <c r="AE36007" i="4"/>
  <c r="AJ36007" i="4" s="1"/>
  <c r="AE36011" i="4"/>
  <c r="AJ36011" i="4" s="1"/>
  <c r="AE36015" i="4"/>
  <c r="AJ36015" i="4" s="1"/>
  <c r="AE36787" i="4"/>
  <c r="AJ36787" i="4" s="1"/>
  <c r="AE33106" i="4"/>
  <c r="AJ33106" i="4" s="1"/>
  <c r="AE33122" i="4"/>
  <c r="AJ33122" i="4" s="1"/>
  <c r="AE33138" i="4"/>
  <c r="AJ33138" i="4" s="1"/>
  <c r="AE33154" i="4"/>
  <c r="AJ33154" i="4" s="1"/>
  <c r="AE33170" i="4"/>
  <c r="AJ33170" i="4" s="1"/>
  <c r="AE33186" i="4"/>
  <c r="AJ33186" i="4" s="1"/>
  <c r="AE33202" i="4"/>
  <c r="AJ33202" i="4" s="1"/>
  <c r="AE33218" i="4"/>
  <c r="AJ33218" i="4" s="1"/>
  <c r="AE33234" i="4"/>
  <c r="AJ33234" i="4" s="1"/>
  <c r="AE33250" i="4"/>
  <c r="AJ33250" i="4" s="1"/>
  <c r="AE33266" i="4"/>
  <c r="AJ33266" i="4" s="1"/>
  <c r="AE33282" i="4"/>
  <c r="AJ33282" i="4" s="1"/>
  <c r="AE34759" i="4"/>
  <c r="AJ34759" i="4" s="1"/>
  <c r="AE34875" i="4"/>
  <c r="AJ34875" i="4" s="1"/>
  <c r="AE34879" i="4"/>
  <c r="AJ34879" i="4" s="1"/>
  <c r="AE34883" i="4"/>
  <c r="AJ34883" i="4" s="1"/>
  <c r="AE34887" i="4"/>
  <c r="AJ34887" i="4" s="1"/>
  <c r="AE34891" i="4"/>
  <c r="AJ34891" i="4" s="1"/>
  <c r="AE35980" i="4"/>
  <c r="AJ35980" i="4" s="1"/>
  <c r="AE35984" i="4"/>
  <c r="AJ35984" i="4" s="1"/>
  <c r="AE35988" i="4"/>
  <c r="AJ35988" i="4" s="1"/>
  <c r="AE35992" i="4"/>
  <c r="AJ35992" i="4" s="1"/>
  <c r="AE35996" i="4"/>
  <c r="AJ35996" i="4" s="1"/>
  <c r="AE36000" i="4"/>
  <c r="AJ36000" i="4" s="1"/>
  <c r="AE36004" i="4"/>
  <c r="AJ36004" i="4" s="1"/>
  <c r="AE36008" i="4"/>
  <c r="AJ36008" i="4" s="1"/>
  <c r="AE36012" i="4"/>
  <c r="AJ36012" i="4" s="1"/>
  <c r="AE36016" i="4"/>
  <c r="AJ36016" i="4" s="1"/>
  <c r="AE36788" i="4"/>
  <c r="AJ36788" i="4" s="1"/>
  <c r="AG22984" i="4"/>
  <c r="AL22984" i="4" s="1"/>
  <c r="AG23890" i="4"/>
  <c r="AL23890" i="4" s="1"/>
  <c r="AG25046" i="4"/>
  <c r="AL25046" i="4" s="1"/>
  <c r="AG27275" i="4"/>
  <c r="AL27275" i="4" s="1"/>
  <c r="AG31141" i="4"/>
  <c r="AL31141" i="4" s="1"/>
  <c r="AG31834" i="4"/>
  <c r="AL31834" i="4" s="1"/>
  <c r="AG32545" i="4"/>
  <c r="AL32545" i="4" s="1"/>
  <c r="AG32697" i="4"/>
  <c r="AL32697" i="4" s="1"/>
  <c r="AG29069" i="4"/>
  <c r="AL29069" i="4" s="1"/>
  <c r="AG29091" i="4"/>
  <c r="AL29091" i="4" s="1"/>
  <c r="AG31142" i="4"/>
  <c r="AL31142" i="4" s="1"/>
  <c r="AG31835" i="4"/>
  <c r="AL31835" i="4" s="1"/>
  <c r="AG32546" i="4"/>
  <c r="AL32546" i="4" s="1"/>
  <c r="AG34394" i="4"/>
  <c r="AL34394" i="4" s="1"/>
  <c r="AG25431" i="4"/>
  <c r="AL25431" i="4" s="1"/>
  <c r="AG27050" i="4"/>
  <c r="AL27050" i="4" s="1"/>
  <c r="AG27273" i="4"/>
  <c r="AL27273" i="4" s="1"/>
  <c r="AG29199" i="4"/>
  <c r="AL29199" i="4" s="1"/>
  <c r="AG32695" i="4"/>
  <c r="AL32695" i="4" s="1"/>
  <c r="AG34395" i="4"/>
  <c r="AL34395" i="4" s="1"/>
  <c r="AG34740" i="4"/>
  <c r="AL34740" i="4" s="1"/>
  <c r="AG34744" i="4"/>
  <c r="AL34744" i="4" s="1"/>
  <c r="AG22983" i="4"/>
  <c r="AL22983" i="4" s="1"/>
  <c r="AG23889" i="4"/>
  <c r="AL23889" i="4" s="1"/>
  <c r="AG24836" i="4"/>
  <c r="AL24836" i="4" s="1"/>
  <c r="AG25045" i="4"/>
  <c r="AL25045" i="4" s="1"/>
  <c r="AG27051" i="4"/>
  <c r="AL27051" i="4" s="1"/>
  <c r="AG27274" i="4"/>
  <c r="AL27274" i="4" s="1"/>
  <c r="AG30382" i="4"/>
  <c r="AL30382" i="4" s="1"/>
  <c r="AG30727" i="4"/>
  <c r="AL30727" i="4" s="1"/>
  <c r="AG31082" i="4"/>
  <c r="AL31082" i="4" s="1"/>
  <c r="AG32696" i="4"/>
  <c r="AL32696" i="4" s="1"/>
  <c r="AG34396" i="4"/>
  <c r="AL34396" i="4" s="1"/>
  <c r="AG34741" i="4"/>
  <c r="AL34741" i="4" s="1"/>
  <c r="AG34745" i="4"/>
  <c r="AL34745" i="4" s="1"/>
  <c r="AG34749" i="4"/>
  <c r="AL34749" i="4" s="1"/>
  <c r="AG34743" i="4"/>
  <c r="AL34743" i="4" s="1"/>
  <c r="AG34750" i="4"/>
  <c r="AL34750" i="4" s="1"/>
  <c r="AG35894" i="4"/>
  <c r="AL35894" i="4" s="1"/>
  <c r="AG34393" i="4"/>
  <c r="AL34393" i="4" s="1"/>
  <c r="AG34746" i="4"/>
  <c r="AL34746" i="4" s="1"/>
  <c r="AG34751" i="4"/>
  <c r="AL34751" i="4" s="1"/>
  <c r="AG35895" i="4"/>
  <c r="AL35895" i="4" s="1"/>
  <c r="AG34397" i="4"/>
  <c r="AL34397" i="4" s="1"/>
  <c r="AG34739" i="4"/>
  <c r="AL34739" i="4" s="1"/>
  <c r="AG34747" i="4"/>
  <c r="AL34747" i="4" s="1"/>
  <c r="AG35896" i="4"/>
  <c r="AL35896" i="4" s="1"/>
  <c r="AG36800" i="4"/>
  <c r="AL36800" i="4" s="1"/>
  <c r="AG34742" i="4"/>
  <c r="AL34742" i="4" s="1"/>
  <c r="AG34748" i="4"/>
  <c r="AL34748" i="4" s="1"/>
  <c r="AE23262" i="4"/>
  <c r="AJ23262" i="4" s="1"/>
  <c r="AE23283" i="4"/>
  <c r="AJ23283" i="4" s="1"/>
  <c r="AE23287" i="4"/>
  <c r="AJ23287" i="4" s="1"/>
  <c r="AE23291" i="4"/>
  <c r="AJ23291" i="4" s="1"/>
  <c r="AE23295" i="4"/>
  <c r="AJ23295" i="4" s="1"/>
  <c r="AE23299" i="4"/>
  <c r="AJ23299" i="4" s="1"/>
  <c r="AE23303" i="4"/>
  <c r="AJ23303" i="4" s="1"/>
  <c r="AE23307" i="4"/>
  <c r="AJ23307" i="4" s="1"/>
  <c r="AE23311" i="4"/>
  <c r="AJ23311" i="4" s="1"/>
  <c r="AE23315" i="4"/>
  <c r="AJ23315" i="4" s="1"/>
  <c r="AE23319" i="4"/>
  <c r="AJ23319" i="4" s="1"/>
  <c r="AE23323" i="4"/>
  <c r="AJ23323" i="4" s="1"/>
  <c r="AE23327" i="4"/>
  <c r="AJ23327" i="4" s="1"/>
  <c r="AE23331" i="4"/>
  <c r="AJ23331" i="4" s="1"/>
  <c r="AE23263" i="4"/>
  <c r="AJ23263" i="4" s="1"/>
  <c r="AE23284" i="4"/>
  <c r="AJ23284" i="4" s="1"/>
  <c r="AE23288" i="4"/>
  <c r="AJ23288" i="4" s="1"/>
  <c r="AE23292" i="4"/>
  <c r="AJ23292" i="4" s="1"/>
  <c r="AE23296" i="4"/>
  <c r="AJ23296" i="4" s="1"/>
  <c r="AE23300" i="4"/>
  <c r="AJ23300" i="4" s="1"/>
  <c r="AE23304" i="4"/>
  <c r="AJ23304" i="4" s="1"/>
  <c r="AE23308" i="4"/>
  <c r="AJ23308" i="4" s="1"/>
  <c r="AE23312" i="4"/>
  <c r="AJ23312" i="4" s="1"/>
  <c r="AE23316" i="4"/>
  <c r="AJ23316" i="4" s="1"/>
  <c r="AE23320" i="4"/>
  <c r="AJ23320" i="4" s="1"/>
  <c r="AE23324" i="4"/>
  <c r="AJ23324" i="4" s="1"/>
  <c r="AE23328" i="4"/>
  <c r="AJ23328" i="4" s="1"/>
  <c r="AE23332" i="4"/>
  <c r="AJ23332" i="4" s="1"/>
  <c r="AE23264" i="4"/>
  <c r="AJ23264" i="4" s="1"/>
  <c r="AE23285" i="4"/>
  <c r="AJ23285" i="4" s="1"/>
  <c r="AE23289" i="4"/>
  <c r="AJ23289" i="4" s="1"/>
  <c r="AE23293" i="4"/>
  <c r="AJ23293" i="4" s="1"/>
  <c r="AE23297" i="4"/>
  <c r="AJ23297" i="4" s="1"/>
  <c r="AE23301" i="4"/>
  <c r="AJ23301" i="4" s="1"/>
  <c r="AE23305" i="4"/>
  <c r="AJ23305" i="4" s="1"/>
  <c r="AE23309" i="4"/>
  <c r="AJ23309" i="4" s="1"/>
  <c r="AE23313" i="4"/>
  <c r="AJ23313" i="4" s="1"/>
  <c r="AE23317" i="4"/>
  <c r="AJ23317" i="4" s="1"/>
  <c r="AE23321" i="4"/>
  <c r="AJ23321" i="4" s="1"/>
  <c r="AE23325" i="4"/>
  <c r="AJ23325" i="4" s="1"/>
  <c r="AE23329" i="4"/>
  <c r="AJ23329" i="4" s="1"/>
  <c r="AE23333" i="4"/>
  <c r="AJ23333" i="4" s="1"/>
  <c r="AE23261" i="4"/>
  <c r="AJ23261" i="4" s="1"/>
  <c r="AE23286" i="4"/>
  <c r="AJ23286" i="4" s="1"/>
  <c r="AE23290" i="4"/>
  <c r="AJ23290" i="4" s="1"/>
  <c r="AE23294" i="4"/>
  <c r="AJ23294" i="4" s="1"/>
  <c r="AE23298" i="4"/>
  <c r="AJ23298" i="4" s="1"/>
  <c r="AE23302" i="4"/>
  <c r="AJ23302" i="4" s="1"/>
  <c r="AE23306" i="4"/>
  <c r="AJ23306" i="4" s="1"/>
  <c r="AE23310" i="4"/>
  <c r="AJ23310" i="4" s="1"/>
  <c r="AE23314" i="4"/>
  <c r="AJ23314" i="4" s="1"/>
  <c r="AE23318" i="4"/>
  <c r="AJ23318" i="4" s="1"/>
  <c r="AE23322" i="4"/>
  <c r="AJ23322" i="4" s="1"/>
  <c r="AE23326" i="4"/>
  <c r="AJ23326" i="4" s="1"/>
  <c r="AE23330" i="4"/>
  <c r="AJ23330" i="4" s="1"/>
  <c r="AE29793" i="4"/>
  <c r="AJ29793" i="4" s="1"/>
  <c r="AE29797" i="4"/>
  <c r="AJ29797" i="4" s="1"/>
  <c r="AE29795" i="4"/>
  <c r="AJ29795" i="4" s="1"/>
  <c r="AE29800" i="4"/>
  <c r="AJ29800" i="4" s="1"/>
  <c r="AE30615" i="4"/>
  <c r="AJ30615" i="4" s="1"/>
  <c r="AE31279" i="4"/>
  <c r="AJ31279" i="4" s="1"/>
  <c r="AE32443" i="4"/>
  <c r="AJ32443" i="4" s="1"/>
  <c r="AE32447" i="4"/>
  <c r="AJ32447" i="4" s="1"/>
  <c r="AE32451" i="4"/>
  <c r="AJ32451" i="4" s="1"/>
  <c r="AE29796" i="4"/>
  <c r="AJ29796" i="4" s="1"/>
  <c r="AE31280" i="4"/>
  <c r="AJ31280" i="4" s="1"/>
  <c r="AE32444" i="4"/>
  <c r="AJ32444" i="4" s="1"/>
  <c r="AE32448" i="4"/>
  <c r="AJ32448" i="4" s="1"/>
  <c r="AE32452" i="4"/>
  <c r="AJ32452" i="4" s="1"/>
  <c r="AE29792" i="4"/>
  <c r="AJ29792" i="4" s="1"/>
  <c r="AE29798" i="4"/>
  <c r="AJ29798" i="4" s="1"/>
  <c r="AE30613" i="4"/>
  <c r="AJ30613" i="4" s="1"/>
  <c r="AE30617" i="4"/>
  <c r="AJ30617" i="4" s="1"/>
  <c r="AE31281" i="4"/>
  <c r="AJ31281" i="4" s="1"/>
  <c r="AE32445" i="4"/>
  <c r="AJ32445" i="4" s="1"/>
  <c r="AE32449" i="4"/>
  <c r="AJ32449" i="4" s="1"/>
  <c r="AE29794" i="4"/>
  <c r="AJ29794" i="4" s="1"/>
  <c r="AE29799" i="4"/>
  <c r="AJ29799" i="4" s="1"/>
  <c r="AE30390" i="4"/>
  <c r="AJ30390" i="4" s="1"/>
  <c r="AE30614" i="4"/>
  <c r="AJ30614" i="4" s="1"/>
  <c r="AE31090" i="4"/>
  <c r="AJ31090" i="4" s="1"/>
  <c r="AE31278" i="4"/>
  <c r="AJ31278" i="4" s="1"/>
  <c r="AE32446" i="4"/>
  <c r="AJ32446" i="4" s="1"/>
  <c r="AE32450" i="4"/>
  <c r="AJ32450" i="4" s="1"/>
  <c r="AE36992" i="4"/>
  <c r="AJ36992" i="4" s="1"/>
  <c r="AE13144" i="4"/>
  <c r="AJ13144" i="4" s="1"/>
  <c r="AE13079" i="4"/>
  <c r="AJ13079" i="4" s="1"/>
  <c r="AE13145" i="4"/>
  <c r="AJ13145" i="4" s="1"/>
  <c r="AE13080" i="4"/>
  <c r="AJ13080" i="4" s="1"/>
  <c r="AE17526" i="4"/>
  <c r="AJ17526" i="4" s="1"/>
  <c r="AE18789" i="4"/>
  <c r="AJ18789" i="4" s="1"/>
  <c r="AE19895" i="4"/>
  <c r="AJ19895" i="4" s="1"/>
  <c r="AE20253" i="4"/>
  <c r="AJ20253" i="4" s="1"/>
  <c r="AE20587" i="4"/>
  <c r="AJ20587" i="4" s="1"/>
  <c r="AE20773" i="4"/>
  <c r="AJ20773" i="4" s="1"/>
  <c r="AE20779" i="4"/>
  <c r="AJ20779" i="4" s="1"/>
  <c r="AE21019" i="4"/>
  <c r="AJ21019" i="4" s="1"/>
  <c r="AE21484" i="4"/>
  <c r="AJ21484" i="4" s="1"/>
  <c r="AE22106" i="4"/>
  <c r="AJ22106" i="4" s="1"/>
  <c r="AE22334" i="4"/>
  <c r="AJ22334" i="4" s="1"/>
  <c r="AE17311" i="4"/>
  <c r="AJ17311" i="4" s="1"/>
  <c r="AE18790" i="4"/>
  <c r="AJ18790" i="4" s="1"/>
  <c r="AE19166" i="4"/>
  <c r="AJ19166" i="4" s="1"/>
  <c r="AE19657" i="4"/>
  <c r="AJ19657" i="4" s="1"/>
  <c r="AE19896" i="4"/>
  <c r="AJ19896" i="4" s="1"/>
  <c r="AE20254" i="4"/>
  <c r="AJ20254" i="4" s="1"/>
  <c r="AE20347" i="4"/>
  <c r="AJ20347" i="4" s="1"/>
  <c r="AE20588" i="4"/>
  <c r="AJ20588" i="4" s="1"/>
  <c r="AE21020" i="4"/>
  <c r="AJ21020" i="4" s="1"/>
  <c r="AE21221" i="4"/>
  <c r="AJ21221" i="4" s="1"/>
  <c r="AE21485" i="4"/>
  <c r="AJ21485" i="4" s="1"/>
  <c r="AE21723" i="4"/>
  <c r="AJ21723" i="4" s="1"/>
  <c r="AE21731" i="4"/>
  <c r="AJ21731" i="4" s="1"/>
  <c r="AE22107" i="4"/>
  <c r="AJ22107" i="4" s="1"/>
  <c r="AE22202" i="4"/>
  <c r="AJ22202" i="4" s="1"/>
  <c r="AE22335" i="4"/>
  <c r="AJ22335" i="4" s="1"/>
  <c r="AE14410" i="4"/>
  <c r="AJ14410" i="4" s="1"/>
  <c r="AE16081" i="4"/>
  <c r="AJ16081" i="4" s="1"/>
  <c r="AE19660" i="4"/>
  <c r="AJ19660" i="4" s="1"/>
  <c r="AE19897" i="4"/>
  <c r="AJ19897" i="4" s="1"/>
  <c r="AE20247" i="4"/>
  <c r="AJ20247" i="4" s="1"/>
  <c r="AE20378" i="4"/>
  <c r="AJ20378" i="4" s="1"/>
  <c r="AE20589" i="4"/>
  <c r="AJ20589" i="4" s="1"/>
  <c r="AE21106" i="4"/>
  <c r="AJ21106" i="4" s="1"/>
  <c r="AE21222" i="4"/>
  <c r="AJ21222" i="4" s="1"/>
  <c r="AE21224" i="4"/>
  <c r="AJ21224" i="4" s="1"/>
  <c r="AE21482" i="4"/>
  <c r="AJ21482" i="4" s="1"/>
  <c r="AE21486" i="4"/>
  <c r="AJ21486" i="4" s="1"/>
  <c r="AE21724" i="4"/>
  <c r="AJ21724" i="4" s="1"/>
  <c r="AE21886" i="4"/>
  <c r="AJ21886" i="4" s="1"/>
  <c r="AE21906" i="4"/>
  <c r="AJ21906" i="4" s="1"/>
  <c r="AE16497" i="4"/>
  <c r="AJ16497" i="4" s="1"/>
  <c r="AE17525" i="4"/>
  <c r="AJ17525" i="4" s="1"/>
  <c r="AE19434" i="4"/>
  <c r="AJ19434" i="4" s="1"/>
  <c r="AE20248" i="4"/>
  <c r="AJ20248" i="4" s="1"/>
  <c r="AE20590" i="4"/>
  <c r="AJ20590" i="4" s="1"/>
  <c r="AE20772" i="4"/>
  <c r="AJ20772" i="4" s="1"/>
  <c r="AE21479" i="4"/>
  <c r="AJ21479" i="4" s="1"/>
  <c r="AE21483" i="4"/>
  <c r="AJ21483" i="4" s="1"/>
  <c r="AE21725" i="4"/>
  <c r="AJ21725" i="4" s="1"/>
  <c r="AE22333" i="4"/>
  <c r="AJ22333" i="4" s="1"/>
  <c r="AE22490" i="4"/>
  <c r="AJ22490" i="4" s="1"/>
  <c r="AE22655" i="4"/>
  <c r="AJ22655" i="4" s="1"/>
  <c r="AE22676" i="4"/>
  <c r="AJ22676" i="4" s="1"/>
  <c r="AE22871" i="4"/>
  <c r="AJ22871" i="4" s="1"/>
  <c r="AE23022" i="4"/>
  <c r="AJ23022" i="4" s="1"/>
  <c r="AE23026" i="4"/>
  <c r="AJ23026" i="4" s="1"/>
  <c r="AE23030" i="4"/>
  <c r="AJ23030" i="4" s="1"/>
  <c r="AE23034" i="4"/>
  <c r="AJ23034" i="4" s="1"/>
  <c r="AE23038" i="4"/>
  <c r="AJ23038" i="4" s="1"/>
  <c r="AE23050" i="4"/>
  <c r="AJ23050" i="4" s="1"/>
  <c r="AE23132" i="4"/>
  <c r="AJ23132" i="4" s="1"/>
  <c r="AE23275" i="4"/>
  <c r="AJ23275" i="4" s="1"/>
  <c r="AE23533" i="4"/>
  <c r="AJ23533" i="4" s="1"/>
  <c r="AE23537" i="4"/>
  <c r="AJ23537" i="4" s="1"/>
  <c r="AE23540" i="4"/>
  <c r="AJ23540" i="4" s="1"/>
  <c r="AE23757" i="4"/>
  <c r="AJ23757" i="4" s="1"/>
  <c r="AE23769" i="4"/>
  <c r="AJ23769" i="4" s="1"/>
  <c r="AE24155" i="4"/>
  <c r="AJ24155" i="4" s="1"/>
  <c r="AE24430" i="4"/>
  <c r="AJ24430" i="4" s="1"/>
  <c r="AE24446" i="4"/>
  <c r="AJ24446" i="4" s="1"/>
  <c r="AE24907" i="4"/>
  <c r="AJ24907" i="4" s="1"/>
  <c r="AE25089" i="4"/>
  <c r="AJ25089" i="4" s="1"/>
  <c r="AE25093" i="4"/>
  <c r="AJ25093" i="4" s="1"/>
  <c r="AE25097" i="4"/>
  <c r="AJ25097" i="4" s="1"/>
  <c r="AE25101" i="4"/>
  <c r="AJ25101" i="4" s="1"/>
  <c r="AE25284" i="4"/>
  <c r="AJ25284" i="4" s="1"/>
  <c r="AE25288" i="4"/>
  <c r="AJ25288" i="4" s="1"/>
  <c r="AE25292" i="4"/>
  <c r="AJ25292" i="4" s="1"/>
  <c r="AE25296" i="4"/>
  <c r="AJ25296" i="4" s="1"/>
  <c r="AE25498" i="4"/>
  <c r="AJ25498" i="4" s="1"/>
  <c r="AE25518" i="4"/>
  <c r="AJ25518" i="4" s="1"/>
  <c r="AE25522" i="4"/>
  <c r="AJ25522" i="4" s="1"/>
  <c r="AE25759" i="4"/>
  <c r="AJ25759" i="4" s="1"/>
  <c r="AE25766" i="4"/>
  <c r="AJ25766" i="4" s="1"/>
  <c r="AE25775" i="4"/>
  <c r="AJ25775" i="4" s="1"/>
  <c r="AE25936" i="4"/>
  <c r="AJ25936" i="4" s="1"/>
  <c r="AE25954" i="4"/>
  <c r="AJ25954" i="4" s="1"/>
  <c r="AE25958" i="4"/>
  <c r="AJ25958" i="4" s="1"/>
  <c r="AE26237" i="4"/>
  <c r="AJ26237" i="4" s="1"/>
  <c r="AE26245" i="4"/>
  <c r="AJ26245" i="4" s="1"/>
  <c r="AE26249" i="4"/>
  <c r="AJ26249" i="4" s="1"/>
  <c r="AE26588" i="4"/>
  <c r="AJ26588" i="4" s="1"/>
  <c r="AE26592" i="4"/>
  <c r="AJ26592" i="4" s="1"/>
  <c r="AE26596" i="4"/>
  <c r="AJ26596" i="4" s="1"/>
  <c r="AE26600" i="4"/>
  <c r="AJ26600" i="4" s="1"/>
  <c r="AE26602" i="4"/>
  <c r="AJ26602" i="4" s="1"/>
  <c r="AE26606" i="4"/>
  <c r="AJ26606" i="4" s="1"/>
  <c r="AE26608" i="4"/>
  <c r="AJ26608" i="4" s="1"/>
  <c r="AE26612" i="4"/>
  <c r="AJ26612" i="4" s="1"/>
  <c r="AE26615" i="4"/>
  <c r="AJ26615" i="4" s="1"/>
  <c r="AE26766" i="4"/>
  <c r="AJ26766" i="4" s="1"/>
  <c r="AE26770" i="4"/>
  <c r="AJ26770" i="4" s="1"/>
  <c r="AE26892" i="4"/>
  <c r="AJ26892" i="4" s="1"/>
  <c r="AE26896" i="4"/>
  <c r="AJ26896" i="4" s="1"/>
  <c r="AE26899" i="4"/>
  <c r="AJ26899" i="4" s="1"/>
  <c r="AE26902" i="4"/>
  <c r="AJ26902" i="4" s="1"/>
  <c r="AE26923" i="4"/>
  <c r="AJ26923" i="4" s="1"/>
  <c r="AE26926" i="4"/>
  <c r="AJ26926" i="4" s="1"/>
  <c r="AE27046" i="4"/>
  <c r="AJ27046" i="4" s="1"/>
  <c r="AE27112" i="4"/>
  <c r="AJ27112" i="4" s="1"/>
  <c r="AE27116" i="4"/>
  <c r="AJ27116" i="4" s="1"/>
  <c r="AE27120" i="4"/>
  <c r="AJ27120" i="4" s="1"/>
  <c r="AE27132" i="4"/>
  <c r="AJ27132" i="4" s="1"/>
  <c r="AE27136" i="4"/>
  <c r="AJ27136" i="4" s="1"/>
  <c r="AE27144" i="4"/>
  <c r="AJ27144" i="4" s="1"/>
  <c r="AE27152" i="4"/>
  <c r="AJ27152" i="4" s="1"/>
  <c r="AE27156" i="4"/>
  <c r="AJ27156" i="4" s="1"/>
  <c r="AE27160" i="4"/>
  <c r="AJ27160" i="4" s="1"/>
  <c r="AE27332" i="4"/>
  <c r="AJ27332" i="4" s="1"/>
  <c r="AE27356" i="4"/>
  <c r="AJ27356" i="4" s="1"/>
  <c r="AE27360" i="4"/>
  <c r="AJ27360" i="4" s="1"/>
  <c r="AE27364" i="4"/>
  <c r="AJ27364" i="4" s="1"/>
  <c r="AE27388" i="4"/>
  <c r="AJ27388" i="4" s="1"/>
  <c r="AE27392" i="4"/>
  <c r="AJ27392" i="4" s="1"/>
  <c r="AE27396" i="4"/>
  <c r="AJ27396" i="4" s="1"/>
  <c r="AE27470" i="4"/>
  <c r="AJ27470" i="4" s="1"/>
  <c r="AE27474" i="4"/>
  <c r="AJ27474" i="4" s="1"/>
  <c r="AE27574" i="4"/>
  <c r="AJ27574" i="4" s="1"/>
  <c r="AE27591" i="4"/>
  <c r="AJ27591" i="4" s="1"/>
  <c r="AE27840" i="4"/>
  <c r="AJ27840" i="4" s="1"/>
  <c r="AE27865" i="4"/>
  <c r="AJ27865" i="4" s="1"/>
  <c r="AE27867" i="4"/>
  <c r="AJ27867" i="4" s="1"/>
  <c r="AE27875" i="4"/>
  <c r="AJ27875" i="4" s="1"/>
  <c r="AE28004" i="4"/>
  <c r="AJ28004" i="4" s="1"/>
  <c r="AE28148" i="4"/>
  <c r="AJ28148" i="4" s="1"/>
  <c r="AE28152" i="4"/>
  <c r="AJ28152" i="4" s="1"/>
  <c r="AE28156" i="4"/>
  <c r="AJ28156" i="4" s="1"/>
  <c r="AE28236" i="4"/>
  <c r="AJ28236" i="4" s="1"/>
  <c r="AE28332" i="4"/>
  <c r="AJ28332" i="4" s="1"/>
  <c r="AE28348" i="4"/>
  <c r="AJ28348" i="4" s="1"/>
  <c r="AE28356" i="4"/>
  <c r="AJ28356" i="4" s="1"/>
  <c r="AE28360" i="4"/>
  <c r="AJ28360" i="4" s="1"/>
  <c r="AE28364" i="4"/>
  <c r="AJ28364" i="4" s="1"/>
  <c r="AE28368" i="4"/>
  <c r="AJ28368" i="4" s="1"/>
  <c r="AE28576" i="4"/>
  <c r="AJ28576" i="4" s="1"/>
  <c r="AE28580" i="4"/>
  <c r="AJ28580" i="4" s="1"/>
  <c r="AE28588" i="4"/>
  <c r="AJ28588" i="4" s="1"/>
  <c r="AE28598" i="4"/>
  <c r="AJ28598" i="4" s="1"/>
  <c r="AE29072" i="4"/>
  <c r="AJ29072" i="4" s="1"/>
  <c r="AE29094" i="4"/>
  <c r="AJ29094" i="4" s="1"/>
  <c r="AE29098" i="4"/>
  <c r="AJ29098" i="4" s="1"/>
  <c r="AE29103" i="4"/>
  <c r="AJ29103" i="4" s="1"/>
  <c r="AE29107" i="4"/>
  <c r="AJ29107" i="4" s="1"/>
  <c r="AE29114" i="4"/>
  <c r="AJ29114" i="4" s="1"/>
  <c r="AE29123" i="4"/>
  <c r="AJ29123" i="4" s="1"/>
  <c r="AE29220" i="4"/>
  <c r="AJ29220" i="4" s="1"/>
  <c r="AE29286" i="4"/>
  <c r="AJ29286" i="4" s="1"/>
  <c r="AE29290" i="4"/>
  <c r="AJ29290" i="4" s="1"/>
  <c r="AE29294" i="4"/>
  <c r="AJ29294" i="4" s="1"/>
  <c r="AE29298" i="4"/>
  <c r="AJ29298" i="4" s="1"/>
  <c r="AE29310" i="4"/>
  <c r="AJ29310" i="4" s="1"/>
  <c r="AE29314" i="4"/>
  <c r="AJ29314" i="4" s="1"/>
  <c r="AE29318" i="4"/>
  <c r="AJ29318" i="4" s="1"/>
  <c r="AE29322" i="4"/>
  <c r="AJ29322" i="4" s="1"/>
  <c r="AE29326" i="4"/>
  <c r="AJ29326" i="4" s="1"/>
  <c r="AE29330" i="4"/>
  <c r="AJ29330" i="4" s="1"/>
  <c r="AE29334" i="4"/>
  <c r="AJ29334" i="4" s="1"/>
  <c r="AE29338" i="4"/>
  <c r="AJ29338" i="4" s="1"/>
  <c r="AE29342" i="4"/>
  <c r="AJ29342" i="4" s="1"/>
  <c r="AE29346" i="4"/>
  <c r="AJ29346" i="4" s="1"/>
  <c r="AE29350" i="4"/>
  <c r="AJ29350" i="4" s="1"/>
  <c r="AE22491" i="4"/>
  <c r="AJ22491" i="4" s="1"/>
  <c r="AE22656" i="4"/>
  <c r="AJ22656" i="4" s="1"/>
  <c r="AE22657" i="4"/>
  <c r="AJ22657" i="4" s="1"/>
  <c r="AE22677" i="4"/>
  <c r="AJ22677" i="4" s="1"/>
  <c r="AE22872" i="4"/>
  <c r="AJ22872" i="4" s="1"/>
  <c r="AE23023" i="4"/>
  <c r="AJ23023" i="4" s="1"/>
  <c r="AE23027" i="4"/>
  <c r="AJ23027" i="4" s="1"/>
  <c r="AE23031" i="4"/>
  <c r="AJ23031" i="4" s="1"/>
  <c r="AE23035" i="4"/>
  <c r="AJ23035" i="4" s="1"/>
  <c r="AE23039" i="4"/>
  <c r="AJ23039" i="4" s="1"/>
  <c r="AE23276" i="4"/>
  <c r="AJ23276" i="4" s="1"/>
  <c r="AE23425" i="4"/>
  <c r="AJ23425" i="4" s="1"/>
  <c r="AE23534" i="4"/>
  <c r="AJ23534" i="4" s="1"/>
  <c r="AE23541" i="4"/>
  <c r="AJ23541" i="4" s="1"/>
  <c r="AE23758" i="4"/>
  <c r="AJ23758" i="4" s="1"/>
  <c r="AE23770" i="4"/>
  <c r="AJ23770" i="4" s="1"/>
  <c r="AE23854" i="4"/>
  <c r="AJ23854" i="4" s="1"/>
  <c r="AE23931" i="4"/>
  <c r="AJ23931" i="4" s="1"/>
  <c r="AE23935" i="4"/>
  <c r="AJ23935" i="4" s="1"/>
  <c r="AE24166" i="4"/>
  <c r="AJ24166" i="4" s="1"/>
  <c r="AE24170" i="4"/>
  <c r="AJ24170" i="4" s="1"/>
  <c r="AE24447" i="4"/>
  <c r="AJ24447" i="4" s="1"/>
  <c r="AE24451" i="4"/>
  <c r="AJ24451" i="4" s="1"/>
  <c r="AE24774" i="4"/>
  <c r="AJ24774" i="4" s="1"/>
  <c r="AE24908" i="4"/>
  <c r="AJ24908" i="4" s="1"/>
  <c r="AE25090" i="4"/>
  <c r="AJ25090" i="4" s="1"/>
  <c r="AE25098" i="4"/>
  <c r="AJ25098" i="4" s="1"/>
  <c r="AE25102" i="4"/>
  <c r="AJ25102" i="4" s="1"/>
  <c r="AE25285" i="4"/>
  <c r="AJ25285" i="4" s="1"/>
  <c r="AE25289" i="4"/>
  <c r="AJ25289" i="4" s="1"/>
  <c r="AE25293" i="4"/>
  <c r="AJ25293" i="4" s="1"/>
  <c r="AE25297" i="4"/>
  <c r="AJ25297" i="4" s="1"/>
  <c r="AE25499" i="4"/>
  <c r="AJ25499" i="4" s="1"/>
  <c r="AE25511" i="4"/>
  <c r="AJ25511" i="4" s="1"/>
  <c r="AE25519" i="4"/>
  <c r="AJ25519" i="4" s="1"/>
  <c r="AE25523" i="4"/>
  <c r="AJ25523" i="4" s="1"/>
  <c r="AE25760" i="4"/>
  <c r="AJ25760" i="4" s="1"/>
  <c r="AE25763" i="4"/>
  <c r="AJ25763" i="4" s="1"/>
  <c r="AE25767" i="4"/>
  <c r="AJ25767" i="4" s="1"/>
  <c r="AE25770" i="4"/>
  <c r="AJ25770" i="4" s="1"/>
  <c r="AE25776" i="4"/>
  <c r="AJ25776" i="4" s="1"/>
  <c r="AE25937" i="4"/>
  <c r="AJ25937" i="4" s="1"/>
  <c r="AE25955" i="4"/>
  <c r="AJ25955" i="4" s="1"/>
  <c r="AE25959" i="4"/>
  <c r="AJ25959" i="4" s="1"/>
  <c r="AE25963" i="4"/>
  <c r="AJ25963" i="4" s="1"/>
  <c r="AE26094" i="4"/>
  <c r="AJ26094" i="4" s="1"/>
  <c r="AE26220" i="4"/>
  <c r="AJ26220" i="4" s="1"/>
  <c r="AE26224" i="4"/>
  <c r="AJ26224" i="4" s="1"/>
  <c r="AE26234" i="4"/>
  <c r="AJ26234" i="4" s="1"/>
  <c r="AE26242" i="4"/>
  <c r="AJ26242" i="4" s="1"/>
  <c r="AE26246" i="4"/>
  <c r="AJ26246" i="4" s="1"/>
  <c r="AE26589" i="4"/>
  <c r="AJ26589" i="4" s="1"/>
  <c r="AE26593" i="4"/>
  <c r="AJ26593" i="4" s="1"/>
  <c r="AE26597" i="4"/>
  <c r="AJ26597" i="4" s="1"/>
  <c r="AE26603" i="4"/>
  <c r="AJ26603" i="4" s="1"/>
  <c r="AE26609" i="4"/>
  <c r="AJ26609" i="4" s="1"/>
  <c r="AE26767" i="4"/>
  <c r="AJ26767" i="4" s="1"/>
  <c r="AE26771" i="4"/>
  <c r="AJ26771" i="4" s="1"/>
  <c r="AE26874" i="4"/>
  <c r="AJ26874" i="4" s="1"/>
  <c r="AE26893" i="4"/>
  <c r="AJ26893" i="4" s="1"/>
  <c r="AE26900" i="4"/>
  <c r="AJ26900" i="4" s="1"/>
  <c r="AE26903" i="4"/>
  <c r="AJ26903" i="4" s="1"/>
  <c r="AE26924" i="4"/>
  <c r="AJ26924" i="4" s="1"/>
  <c r="AE22538" i="4"/>
  <c r="AJ22538" i="4" s="1"/>
  <c r="AE22658" i="4"/>
  <c r="AJ22658" i="4" s="1"/>
  <c r="AE22873" i="4"/>
  <c r="AJ22873" i="4" s="1"/>
  <c r="AE22930" i="4"/>
  <c r="AJ22930" i="4" s="1"/>
  <c r="AE23024" i="4"/>
  <c r="AJ23024" i="4" s="1"/>
  <c r="AE23028" i="4"/>
  <c r="AJ23028" i="4" s="1"/>
  <c r="AE23032" i="4"/>
  <c r="AJ23032" i="4" s="1"/>
  <c r="AE23036" i="4"/>
  <c r="AJ23036" i="4" s="1"/>
  <c r="AE23040" i="4"/>
  <c r="AJ23040" i="4" s="1"/>
  <c r="AE23277" i="4"/>
  <c r="AJ23277" i="4" s="1"/>
  <c r="AE23535" i="4"/>
  <c r="AJ23535" i="4" s="1"/>
  <c r="AE23546" i="4"/>
  <c r="AJ23546" i="4" s="1"/>
  <c r="AE23759" i="4"/>
  <c r="AJ23759" i="4" s="1"/>
  <c r="AE23771" i="4"/>
  <c r="AJ23771" i="4" s="1"/>
  <c r="AE23855" i="4"/>
  <c r="AJ23855" i="4" s="1"/>
  <c r="AE23932" i="4"/>
  <c r="AJ23932" i="4" s="1"/>
  <c r="AE24167" i="4"/>
  <c r="AJ24167" i="4" s="1"/>
  <c r="AE24175" i="4"/>
  <c r="AJ24175" i="4" s="1"/>
  <c r="AE24448" i="4"/>
  <c r="AJ24448" i="4" s="1"/>
  <c r="AE24676" i="4"/>
  <c r="AJ24676" i="4" s="1"/>
  <c r="AE24678" i="4"/>
  <c r="AJ24678" i="4" s="1"/>
  <c r="AE24682" i="4"/>
  <c r="AJ24682" i="4" s="1"/>
  <c r="AE24909" i="4"/>
  <c r="AJ24909" i="4" s="1"/>
  <c r="AE24915" i="4"/>
  <c r="AJ24915" i="4" s="1"/>
  <c r="AE25087" i="4"/>
  <c r="AJ25087" i="4" s="1"/>
  <c r="AE25091" i="4"/>
  <c r="AJ25091" i="4" s="1"/>
  <c r="AE25095" i="4"/>
  <c r="AJ25095" i="4" s="1"/>
  <c r="AE25099" i="4"/>
  <c r="AJ25099" i="4" s="1"/>
  <c r="AE25183" i="4"/>
  <c r="AJ25183" i="4" s="1"/>
  <c r="AE25282" i="4"/>
  <c r="AJ25282" i="4" s="1"/>
  <c r="AE25286" i="4"/>
  <c r="AJ25286" i="4" s="1"/>
  <c r="AE25290" i="4"/>
  <c r="AJ25290" i="4" s="1"/>
  <c r="AE25294" i="4"/>
  <c r="AJ25294" i="4" s="1"/>
  <c r="AE25298" i="4"/>
  <c r="AJ25298" i="4" s="1"/>
  <c r="AE25500" i="4"/>
  <c r="AJ25500" i="4" s="1"/>
  <c r="AE25512" i="4"/>
  <c r="AJ25512" i="4" s="1"/>
  <c r="AE25516" i="4"/>
  <c r="AJ25516" i="4" s="1"/>
  <c r="AE25524" i="4"/>
  <c r="AJ25524" i="4" s="1"/>
  <c r="AE25757" i="4"/>
  <c r="AJ25757" i="4" s="1"/>
  <c r="AE25761" i="4"/>
  <c r="AJ25761" i="4" s="1"/>
  <c r="AE25764" i="4"/>
  <c r="AJ25764" i="4" s="1"/>
  <c r="AE25768" i="4"/>
  <c r="AJ25768" i="4" s="1"/>
  <c r="AE25773" i="4"/>
  <c r="AJ25773" i="4" s="1"/>
  <c r="AE25938" i="4"/>
  <c r="AJ25938" i="4" s="1"/>
  <c r="AE25944" i="4"/>
  <c r="AJ25944" i="4" s="1"/>
  <c r="AE25952" i="4"/>
  <c r="AJ25952" i="4" s="1"/>
  <c r="AE25956" i="4"/>
  <c r="AJ25956" i="4" s="1"/>
  <c r="AE26221" i="4"/>
  <c r="AJ26221" i="4" s="1"/>
  <c r="AE26225" i="4"/>
  <c r="AJ26225" i="4" s="1"/>
  <c r="AE26235" i="4"/>
  <c r="AJ26235" i="4" s="1"/>
  <c r="AE26243" i="4"/>
  <c r="AJ26243" i="4" s="1"/>
  <c r="AE26247" i="4"/>
  <c r="AJ26247" i="4" s="1"/>
  <c r="AE26586" i="4"/>
  <c r="AJ26586" i="4" s="1"/>
  <c r="AE26590" i="4"/>
  <c r="AJ26590" i="4" s="1"/>
  <c r="AE26594" i="4"/>
  <c r="AJ26594" i="4" s="1"/>
  <c r="AE26598" i="4"/>
  <c r="AJ26598" i="4" s="1"/>
  <c r="AE26604" i="4"/>
  <c r="AJ26604" i="4" s="1"/>
  <c r="AE26613" i="4"/>
  <c r="AJ26613" i="4" s="1"/>
  <c r="AE26768" i="4"/>
  <c r="AJ26768" i="4" s="1"/>
  <c r="AE26772" i="4"/>
  <c r="AJ26772" i="4" s="1"/>
  <c r="AE26875" i="4"/>
  <c r="AJ26875" i="4" s="1"/>
  <c r="AE26883" i="4"/>
  <c r="AJ26883" i="4" s="1"/>
  <c r="AE26894" i="4"/>
  <c r="AJ26894" i="4" s="1"/>
  <c r="AE26897" i="4"/>
  <c r="AJ26897" i="4" s="1"/>
  <c r="AE26901" i="4"/>
  <c r="AJ26901" i="4" s="1"/>
  <c r="AE26904" i="4"/>
  <c r="AJ26904" i="4" s="1"/>
  <c r="AE26925" i="4"/>
  <c r="AJ26925" i="4" s="1"/>
  <c r="AE22116" i="4"/>
  <c r="AJ22116" i="4" s="1"/>
  <c r="AE22659" i="4"/>
  <c r="AJ22659" i="4" s="1"/>
  <c r="AE22870" i="4"/>
  <c r="AJ22870" i="4" s="1"/>
  <c r="AE22874" i="4"/>
  <c r="AJ22874" i="4" s="1"/>
  <c r="AE23021" i="4"/>
  <c r="AJ23021" i="4" s="1"/>
  <c r="AE23025" i="4"/>
  <c r="AJ23025" i="4" s="1"/>
  <c r="AE23029" i="4"/>
  <c r="AJ23029" i="4" s="1"/>
  <c r="AE23033" i="4"/>
  <c r="AJ23033" i="4" s="1"/>
  <c r="AE23037" i="4"/>
  <c r="AJ23037" i="4" s="1"/>
  <c r="AE23041" i="4"/>
  <c r="AJ23041" i="4" s="1"/>
  <c r="AE23049" i="4"/>
  <c r="AJ23049" i="4" s="1"/>
  <c r="AE23131" i="4"/>
  <c r="AJ23131" i="4" s="1"/>
  <c r="AE23274" i="4"/>
  <c r="AJ23274" i="4" s="1"/>
  <c r="AE23278" i="4"/>
  <c r="AJ23278" i="4" s="1"/>
  <c r="AE23334" i="4"/>
  <c r="AJ23334" i="4" s="1"/>
  <c r="AE23536" i="4"/>
  <c r="AJ23536" i="4" s="1"/>
  <c r="AE23547" i="4"/>
  <c r="AJ23547" i="4" s="1"/>
  <c r="AE23768" i="4"/>
  <c r="AJ23768" i="4" s="1"/>
  <c r="AE23772" i="4"/>
  <c r="AJ23772" i="4" s="1"/>
  <c r="AE23937" i="4"/>
  <c r="AJ23937" i="4" s="1"/>
  <c r="AE24154" i="4"/>
  <c r="AJ24154" i="4" s="1"/>
  <c r="AE24429" i="4"/>
  <c r="AJ24429" i="4" s="1"/>
  <c r="AE24445" i="4"/>
  <c r="AJ24445" i="4" s="1"/>
  <c r="AE24449" i="4"/>
  <c r="AJ24449" i="4" s="1"/>
  <c r="AE24677" i="4"/>
  <c r="AJ24677" i="4" s="1"/>
  <c r="AE24910" i="4"/>
  <c r="AJ24910" i="4" s="1"/>
  <c r="AE25088" i="4"/>
  <c r="AJ25088" i="4" s="1"/>
  <c r="AE25092" i="4"/>
  <c r="AJ25092" i="4" s="1"/>
  <c r="AE25096" i="4"/>
  <c r="AJ25096" i="4" s="1"/>
  <c r="AE25100" i="4"/>
  <c r="AJ25100" i="4" s="1"/>
  <c r="AE25283" i="4"/>
  <c r="AJ25283" i="4" s="1"/>
  <c r="AE25287" i="4"/>
  <c r="AJ25287" i="4" s="1"/>
  <c r="AE25291" i="4"/>
  <c r="AJ25291" i="4" s="1"/>
  <c r="AE25295" i="4"/>
  <c r="AJ25295" i="4" s="1"/>
  <c r="AE25299" i="4"/>
  <c r="AJ25299" i="4" s="1"/>
  <c r="AE25513" i="4"/>
  <c r="AJ25513" i="4" s="1"/>
  <c r="AE25517" i="4"/>
  <c r="AJ25517" i="4" s="1"/>
  <c r="AE25521" i="4"/>
  <c r="AJ25521" i="4" s="1"/>
  <c r="AE25525" i="4"/>
  <c r="AJ25525" i="4" s="1"/>
  <c r="AE25674" i="4"/>
  <c r="AJ25674" i="4" s="1"/>
  <c r="AE25734" i="4"/>
  <c r="AJ25734" i="4" s="1"/>
  <c r="AE25758" i="4"/>
  <c r="AJ25758" i="4" s="1"/>
  <c r="AE25762" i="4"/>
  <c r="AJ25762" i="4" s="1"/>
  <c r="AE25765" i="4"/>
  <c r="AJ25765" i="4" s="1"/>
  <c r="AE25774" i="4"/>
  <c r="AJ25774" i="4" s="1"/>
  <c r="AE25778" i="4"/>
  <c r="AJ25778" i="4" s="1"/>
  <c r="AE25861" i="4"/>
  <c r="AJ25861" i="4" s="1"/>
  <c r="AE25935" i="4"/>
  <c r="AJ25935" i="4" s="1"/>
  <c r="AE25939" i="4"/>
  <c r="AJ25939" i="4" s="1"/>
  <c r="AE25941" i="4"/>
  <c r="AJ25941" i="4" s="1"/>
  <c r="AE25953" i="4"/>
  <c r="AJ25953" i="4" s="1"/>
  <c r="AE25957" i="4"/>
  <c r="AJ25957" i="4" s="1"/>
  <c r="AE25961" i="4"/>
  <c r="AJ25961" i="4" s="1"/>
  <c r="AE26084" i="4"/>
  <c r="AJ26084" i="4" s="1"/>
  <c r="AE26222" i="4"/>
  <c r="AJ26222" i="4" s="1"/>
  <c r="AE26223" i="4"/>
  <c r="AJ26223" i="4" s="1"/>
  <c r="AE26236" i="4"/>
  <c r="AJ26236" i="4" s="1"/>
  <c r="AE26244" i="4"/>
  <c r="AJ26244" i="4" s="1"/>
  <c r="AE26248" i="4"/>
  <c r="AJ26248" i="4" s="1"/>
  <c r="AE26452" i="4"/>
  <c r="AJ26452" i="4" s="1"/>
  <c r="AE26587" i="4"/>
  <c r="AJ26587" i="4" s="1"/>
  <c r="AE26591" i="4"/>
  <c r="AJ26591" i="4" s="1"/>
  <c r="AE26595" i="4"/>
  <c r="AJ26595" i="4" s="1"/>
  <c r="AE26599" i="4"/>
  <c r="AJ26599" i="4" s="1"/>
  <c r="AE26605" i="4"/>
  <c r="AJ26605" i="4" s="1"/>
  <c r="AE26607" i="4"/>
  <c r="AJ26607" i="4" s="1"/>
  <c r="AE26769" i="4"/>
  <c r="AJ26769" i="4" s="1"/>
  <c r="AE26884" i="4"/>
  <c r="AJ26884" i="4" s="1"/>
  <c r="AE26891" i="4"/>
  <c r="AJ26891" i="4" s="1"/>
  <c r="AE26895" i="4"/>
  <c r="AJ26895" i="4" s="1"/>
  <c r="AE26898" i="4"/>
  <c r="AJ26898" i="4" s="1"/>
  <c r="AE26917" i="4"/>
  <c r="AJ26917" i="4" s="1"/>
  <c r="AE27045" i="4"/>
  <c r="AJ27045" i="4" s="1"/>
  <c r="AE27111" i="4"/>
  <c r="AJ27111" i="4" s="1"/>
  <c r="AE27115" i="4"/>
  <c r="AJ27115" i="4" s="1"/>
  <c r="AE27119" i="4"/>
  <c r="AJ27119" i="4" s="1"/>
  <c r="AE27135" i="4"/>
  <c r="AJ27135" i="4" s="1"/>
  <c r="AE27139" i="4"/>
  <c r="AJ27139" i="4" s="1"/>
  <c r="AE27143" i="4"/>
  <c r="AJ27143" i="4" s="1"/>
  <c r="AE27147" i="4"/>
  <c r="AJ27147" i="4" s="1"/>
  <c r="AE27155" i="4"/>
  <c r="AJ27155" i="4" s="1"/>
  <c r="AE27159" i="4"/>
  <c r="AJ27159" i="4" s="1"/>
  <c r="AE27331" i="4"/>
  <c r="AJ27331" i="4" s="1"/>
  <c r="AE27355" i="4"/>
  <c r="AJ27355" i="4" s="1"/>
  <c r="AE27359" i="4"/>
  <c r="AJ27359" i="4" s="1"/>
  <c r="AE27363" i="4"/>
  <c r="AJ27363" i="4" s="1"/>
  <c r="AE27391" i="4"/>
  <c r="AJ27391" i="4" s="1"/>
  <c r="AE27395" i="4"/>
  <c r="AJ27395" i="4" s="1"/>
  <c r="AE27469" i="4"/>
  <c r="AJ27469" i="4" s="1"/>
  <c r="AE27473" i="4"/>
  <c r="AJ27473" i="4" s="1"/>
  <c r="AE27577" i="4"/>
  <c r="AJ27577" i="4" s="1"/>
  <c r="AE27581" i="4"/>
  <c r="AJ27581" i="4" s="1"/>
  <c r="AE27590" i="4"/>
  <c r="AJ27590" i="4" s="1"/>
  <c r="AE27718" i="4"/>
  <c r="AJ27718" i="4" s="1"/>
  <c r="AE27839" i="4"/>
  <c r="AJ27839" i="4" s="1"/>
  <c r="AE27843" i="4"/>
  <c r="AJ27843" i="4" s="1"/>
  <c r="AE27864" i="4"/>
  <c r="AJ27864" i="4" s="1"/>
  <c r="AE27874" i="4"/>
  <c r="AJ27874" i="4" s="1"/>
  <c r="AE28151" i="4"/>
  <c r="AJ28151" i="4" s="1"/>
  <c r="AE28155" i="4"/>
  <c r="AJ28155" i="4" s="1"/>
  <c r="AE28159" i="4"/>
  <c r="AJ28159" i="4" s="1"/>
  <c r="AE28235" i="4"/>
  <c r="AJ28235" i="4" s="1"/>
  <c r="AE28331" i="4"/>
  <c r="AJ28331" i="4" s="1"/>
  <c r="AE28347" i="4"/>
  <c r="AJ28347" i="4" s="1"/>
  <c r="AE28355" i="4"/>
  <c r="AJ28355" i="4" s="1"/>
  <c r="AE28359" i="4"/>
  <c r="AJ28359" i="4" s="1"/>
  <c r="AE28367" i="4"/>
  <c r="AJ28367" i="4" s="1"/>
  <c r="AE28484" i="4"/>
  <c r="AJ28484" i="4" s="1"/>
  <c r="AE28575" i="4"/>
  <c r="AJ28575" i="4" s="1"/>
  <c r="AE28578" i="4"/>
  <c r="AJ28578" i="4" s="1"/>
  <c r="AE28583" i="4"/>
  <c r="AJ28583" i="4" s="1"/>
  <c r="AE28587" i="4"/>
  <c r="AJ28587" i="4" s="1"/>
  <c r="AE28877" i="4"/>
  <c r="AJ28877" i="4" s="1"/>
  <c r="AE29071" i="4"/>
  <c r="AJ29071" i="4" s="1"/>
  <c r="AE29093" i="4"/>
  <c r="AJ29093" i="4" s="1"/>
  <c r="AE29106" i="4"/>
  <c r="AJ29106" i="4" s="1"/>
  <c r="AE29110" i="4"/>
  <c r="AJ29110" i="4" s="1"/>
  <c r="AE29113" i="4"/>
  <c r="AJ29113" i="4" s="1"/>
  <c r="AE29115" i="4"/>
  <c r="AJ29115" i="4" s="1"/>
  <c r="AE29118" i="4"/>
  <c r="AJ29118" i="4" s="1"/>
  <c r="AE29122" i="4"/>
  <c r="AJ29122" i="4" s="1"/>
  <c r="AE29126" i="4"/>
  <c r="AJ29126" i="4" s="1"/>
  <c r="AE29215" i="4"/>
  <c r="AJ29215" i="4" s="1"/>
  <c r="AE29285" i="4"/>
  <c r="AJ29285" i="4" s="1"/>
  <c r="AE29289" i="4"/>
  <c r="AJ29289" i="4" s="1"/>
  <c r="AE29293" i="4"/>
  <c r="AJ29293" i="4" s="1"/>
  <c r="AE29297" i="4"/>
  <c r="AJ29297" i="4" s="1"/>
  <c r="AE29301" i="4"/>
  <c r="AJ29301" i="4" s="1"/>
  <c r="AE29313" i="4"/>
  <c r="AJ29313" i="4" s="1"/>
  <c r="AE29317" i="4"/>
  <c r="AJ29317" i="4" s="1"/>
  <c r="AE29321" i="4"/>
  <c r="AJ29321" i="4" s="1"/>
  <c r="AE29325" i="4"/>
  <c r="AJ29325" i="4" s="1"/>
  <c r="AE29329" i="4"/>
  <c r="AJ29329" i="4" s="1"/>
  <c r="AE29333" i="4"/>
  <c r="AJ29333" i="4" s="1"/>
  <c r="AE29337" i="4"/>
  <c r="AJ29337" i="4" s="1"/>
  <c r="AE29341" i="4"/>
  <c r="AJ29341" i="4" s="1"/>
  <c r="AE29345" i="4"/>
  <c r="AJ29345" i="4" s="1"/>
  <c r="AE29349" i="4"/>
  <c r="AJ29349" i="4" s="1"/>
  <c r="AE29587" i="4"/>
  <c r="AJ29587" i="4" s="1"/>
  <c r="AE29652" i="4"/>
  <c r="AJ29652" i="4" s="1"/>
  <c r="AE29656" i="4"/>
  <c r="AJ29656" i="4" s="1"/>
  <c r="AE29694" i="4"/>
  <c r="AJ29694" i="4" s="1"/>
  <c r="AE29698" i="4"/>
  <c r="AJ29698" i="4" s="1"/>
  <c r="AE29706" i="4"/>
  <c r="AJ29706" i="4" s="1"/>
  <c r="AE29759" i="4"/>
  <c r="AJ29759" i="4" s="1"/>
  <c r="AE29767" i="4"/>
  <c r="AJ29767" i="4" s="1"/>
  <c r="AE29771" i="4"/>
  <c r="AJ29771" i="4" s="1"/>
  <c r="AE29787" i="4"/>
  <c r="AJ29787" i="4" s="1"/>
  <c r="AE29789" i="4"/>
  <c r="AJ29789" i="4" s="1"/>
  <c r="AE29805" i="4"/>
  <c r="AJ29805" i="4" s="1"/>
  <c r="AE29809" i="4"/>
  <c r="AJ29809" i="4" s="1"/>
  <c r="AE29815" i="4"/>
  <c r="AJ29815" i="4" s="1"/>
  <c r="AE29819" i="4"/>
  <c r="AJ29819" i="4" s="1"/>
  <c r="AE29823" i="4"/>
  <c r="AJ29823" i="4" s="1"/>
  <c r="AE29827" i="4"/>
  <c r="AJ29827" i="4" s="1"/>
  <c r="AE29896" i="4"/>
  <c r="AJ29896" i="4" s="1"/>
  <c r="AE29948" i="4"/>
  <c r="AJ29948" i="4" s="1"/>
  <c r="AE29952" i="4"/>
  <c r="AJ29952" i="4" s="1"/>
  <c r="AE29956" i="4"/>
  <c r="AJ29956" i="4" s="1"/>
  <c r="AE29960" i="4"/>
  <c r="AJ29960" i="4" s="1"/>
  <c r="AE29964" i="4"/>
  <c r="AJ29964" i="4" s="1"/>
  <c r="AE29968" i="4"/>
  <c r="AJ29968" i="4" s="1"/>
  <c r="AE29972" i="4"/>
  <c r="AJ29972" i="4" s="1"/>
  <c r="AE29976" i="4"/>
  <c r="AJ29976" i="4" s="1"/>
  <c r="AE29980" i="4"/>
  <c r="AJ29980" i="4" s="1"/>
  <c r="AE29984" i="4"/>
  <c r="AJ29984" i="4" s="1"/>
  <c r="AE29988" i="4"/>
  <c r="AJ29988" i="4" s="1"/>
  <c r="AE29992" i="4"/>
  <c r="AJ29992" i="4" s="1"/>
  <c r="AE29996" i="4"/>
  <c r="AJ29996" i="4" s="1"/>
  <c r="AE30000" i="4"/>
  <c r="AJ30000" i="4" s="1"/>
  <c r="AE30004" i="4"/>
  <c r="AJ30004" i="4" s="1"/>
  <c r="AE30008" i="4"/>
  <c r="AJ30008" i="4" s="1"/>
  <c r="AE30012" i="4"/>
  <c r="AJ30012" i="4" s="1"/>
  <c r="AE30016" i="4"/>
  <c r="AJ30016" i="4" s="1"/>
  <c r="AE30020" i="4"/>
  <c r="AJ30020" i="4" s="1"/>
  <c r="AE30068" i="4"/>
  <c r="AJ30068" i="4" s="1"/>
  <c r="AE30072" i="4"/>
  <c r="AJ30072" i="4" s="1"/>
  <c r="AE30076" i="4"/>
  <c r="AJ30076" i="4" s="1"/>
  <c r="AE30080" i="4"/>
  <c r="AJ30080" i="4" s="1"/>
  <c r="AE30179" i="4"/>
  <c r="AJ30179" i="4" s="1"/>
  <c r="AE27118" i="4"/>
  <c r="AJ27118" i="4" s="1"/>
  <c r="AE27134" i="4"/>
  <c r="AJ27134" i="4" s="1"/>
  <c r="AE27142" i="4"/>
  <c r="AJ27142" i="4" s="1"/>
  <c r="AE27158" i="4"/>
  <c r="AJ27158" i="4" s="1"/>
  <c r="AE27163" i="4"/>
  <c r="AJ27163" i="4" s="1"/>
  <c r="AE27257" i="4"/>
  <c r="AJ27257" i="4" s="1"/>
  <c r="AE27334" i="4"/>
  <c r="AJ27334" i="4" s="1"/>
  <c r="AE27358" i="4"/>
  <c r="AJ27358" i="4" s="1"/>
  <c r="AE27366" i="4"/>
  <c r="AJ27366" i="4" s="1"/>
  <c r="AE27390" i="4"/>
  <c r="AJ27390" i="4" s="1"/>
  <c r="AE27468" i="4"/>
  <c r="AJ27468" i="4" s="1"/>
  <c r="AE27476" i="4"/>
  <c r="AJ27476" i="4" s="1"/>
  <c r="AE27580" i="4"/>
  <c r="AJ27580" i="4" s="1"/>
  <c r="AE27721" i="4"/>
  <c r="AJ27721" i="4" s="1"/>
  <c r="AE27842" i="4"/>
  <c r="AJ27842" i="4" s="1"/>
  <c r="AE28002" i="4"/>
  <c r="AJ28002" i="4" s="1"/>
  <c r="AE28154" i="4"/>
  <c r="AJ28154" i="4" s="1"/>
  <c r="AE28162" i="4"/>
  <c r="AJ28162" i="4" s="1"/>
  <c r="AE28358" i="4"/>
  <c r="AJ28358" i="4" s="1"/>
  <c r="AE28366" i="4"/>
  <c r="AJ28366" i="4" s="1"/>
  <c r="AE28586" i="4"/>
  <c r="AJ28586" i="4" s="1"/>
  <c r="AE29109" i="4"/>
  <c r="AJ29109" i="4" s="1"/>
  <c r="AE29288" i="4"/>
  <c r="AJ29288" i="4" s="1"/>
  <c r="AE29296" i="4"/>
  <c r="AJ29296" i="4" s="1"/>
  <c r="AE29312" i="4"/>
  <c r="AJ29312" i="4" s="1"/>
  <c r="AE29320" i="4"/>
  <c r="AJ29320" i="4" s="1"/>
  <c r="AE29328" i="4"/>
  <c r="AJ29328" i="4" s="1"/>
  <c r="AE29336" i="4"/>
  <c r="AJ29336" i="4" s="1"/>
  <c r="AE29344" i="4"/>
  <c r="AJ29344" i="4" s="1"/>
  <c r="AE29585" i="4"/>
  <c r="AJ29585" i="4" s="1"/>
  <c r="AE29696" i="4"/>
  <c r="AJ29696" i="4" s="1"/>
  <c r="AE29701" i="4"/>
  <c r="AJ29701" i="4" s="1"/>
  <c r="AE29707" i="4"/>
  <c r="AJ29707" i="4" s="1"/>
  <c r="AE29712" i="4"/>
  <c r="AJ29712" i="4" s="1"/>
  <c r="AE29760" i="4"/>
  <c r="AJ29760" i="4" s="1"/>
  <c r="AE29770" i="4"/>
  <c r="AJ29770" i="4" s="1"/>
  <c r="AE29790" i="4"/>
  <c r="AJ29790" i="4" s="1"/>
  <c r="AE29806" i="4"/>
  <c r="AJ29806" i="4" s="1"/>
  <c r="AE29814" i="4"/>
  <c r="AJ29814" i="4" s="1"/>
  <c r="AE29820" i="4"/>
  <c r="AJ29820" i="4" s="1"/>
  <c r="AE29825" i="4"/>
  <c r="AJ29825" i="4" s="1"/>
  <c r="AE29830" i="4"/>
  <c r="AJ29830" i="4" s="1"/>
  <c r="AE29895" i="4"/>
  <c r="AJ29895" i="4" s="1"/>
  <c r="AE29949" i="4"/>
  <c r="AJ29949" i="4" s="1"/>
  <c r="AE29954" i="4"/>
  <c r="AJ29954" i="4" s="1"/>
  <c r="AE29959" i="4"/>
  <c r="AJ29959" i="4" s="1"/>
  <c r="AE29965" i="4"/>
  <c r="AJ29965" i="4" s="1"/>
  <c r="AE29970" i="4"/>
  <c r="AJ29970" i="4" s="1"/>
  <c r="AE29975" i="4"/>
  <c r="AJ29975" i="4" s="1"/>
  <c r="AE29981" i="4"/>
  <c r="AJ29981" i="4" s="1"/>
  <c r="AE29986" i="4"/>
  <c r="AJ29986" i="4" s="1"/>
  <c r="AE29991" i="4"/>
  <c r="AJ29991" i="4" s="1"/>
  <c r="AE29997" i="4"/>
  <c r="AJ29997" i="4" s="1"/>
  <c r="AE30006" i="4"/>
  <c r="AJ30006" i="4" s="1"/>
  <c r="AE30011" i="4"/>
  <c r="AJ30011" i="4" s="1"/>
  <c r="AE30017" i="4"/>
  <c r="AJ30017" i="4" s="1"/>
  <c r="AE30022" i="4"/>
  <c r="AJ30022" i="4" s="1"/>
  <c r="AE30070" i="4"/>
  <c r="AJ30070" i="4" s="1"/>
  <c r="AE30075" i="4"/>
  <c r="AJ30075" i="4" s="1"/>
  <c r="AE30081" i="4"/>
  <c r="AJ30081" i="4" s="1"/>
  <c r="AE30082" i="4"/>
  <c r="AJ30082" i="4" s="1"/>
  <c r="AE30182" i="4"/>
  <c r="AJ30182" i="4" s="1"/>
  <c r="AE30214" i="4"/>
  <c r="AJ30214" i="4" s="1"/>
  <c r="AE30220" i="4"/>
  <c r="AJ30220" i="4" s="1"/>
  <c r="AE30224" i="4"/>
  <c r="AJ30224" i="4" s="1"/>
  <c r="AE30228" i="4"/>
  <c r="AJ30228" i="4" s="1"/>
  <c r="AE30231" i="4"/>
  <c r="AJ30231" i="4" s="1"/>
  <c r="AE30290" i="4"/>
  <c r="AJ30290" i="4" s="1"/>
  <c r="AE30353" i="4"/>
  <c r="AJ30353" i="4" s="1"/>
  <c r="AE30365" i="4"/>
  <c r="AJ30365" i="4" s="1"/>
  <c r="AE30369" i="4"/>
  <c r="AJ30369" i="4" s="1"/>
  <c r="AE30394" i="4"/>
  <c r="AJ30394" i="4" s="1"/>
  <c r="AE30431" i="4"/>
  <c r="AJ30431" i="4" s="1"/>
  <c r="AE30435" i="4"/>
  <c r="AJ30435" i="4" s="1"/>
  <c r="AE30455" i="4"/>
  <c r="AJ30455" i="4" s="1"/>
  <c r="AE30481" i="4"/>
  <c r="AJ30481" i="4" s="1"/>
  <c r="AE30487" i="4"/>
  <c r="AJ30487" i="4" s="1"/>
  <c r="AE30491" i="4"/>
  <c r="AJ30491" i="4" s="1"/>
  <c r="AE30511" i="4"/>
  <c r="AJ30511" i="4" s="1"/>
  <c r="AE30557" i="4"/>
  <c r="AJ30557" i="4" s="1"/>
  <c r="AE30570" i="4"/>
  <c r="AJ30570" i="4" s="1"/>
  <c r="AE30607" i="4"/>
  <c r="AJ30607" i="4" s="1"/>
  <c r="AE30611" i="4"/>
  <c r="AJ30611" i="4" s="1"/>
  <c r="AE30730" i="4"/>
  <c r="AJ30730" i="4" s="1"/>
  <c r="AE30734" i="4"/>
  <c r="AJ30734" i="4" s="1"/>
  <c r="AE30738" i="4"/>
  <c r="AJ30738" i="4" s="1"/>
  <c r="AE30742" i="4"/>
  <c r="AJ30742" i="4" s="1"/>
  <c r="AE30782" i="4"/>
  <c r="AJ30782" i="4" s="1"/>
  <c r="AE30786" i="4"/>
  <c r="AJ30786" i="4" s="1"/>
  <c r="AE30794" i="4"/>
  <c r="AJ30794" i="4" s="1"/>
  <c r="AE30814" i="4"/>
  <c r="AJ30814" i="4" s="1"/>
  <c r="AE30819" i="4"/>
  <c r="AJ30819" i="4" s="1"/>
  <c r="AE30823" i="4"/>
  <c r="AJ30823" i="4" s="1"/>
  <c r="AE30827" i="4"/>
  <c r="AJ30827" i="4" s="1"/>
  <c r="AE30831" i="4"/>
  <c r="AJ30831" i="4" s="1"/>
  <c r="AE30835" i="4"/>
  <c r="AJ30835" i="4" s="1"/>
  <c r="AE30842" i="4"/>
  <c r="AJ30842" i="4" s="1"/>
  <c r="AE30884" i="4"/>
  <c r="AJ30884" i="4" s="1"/>
  <c r="AE30904" i="4"/>
  <c r="AJ30904" i="4" s="1"/>
  <c r="AE30961" i="4"/>
  <c r="AJ30961" i="4" s="1"/>
  <c r="AE31051" i="4"/>
  <c r="AJ31051" i="4" s="1"/>
  <c r="AE31094" i="4"/>
  <c r="AJ31094" i="4" s="1"/>
  <c r="AE31095" i="4"/>
  <c r="AJ31095" i="4" s="1"/>
  <c r="AE31152" i="4"/>
  <c r="AJ31152" i="4" s="1"/>
  <c r="AE31156" i="4"/>
  <c r="AJ31156" i="4" s="1"/>
  <c r="AE31192" i="4"/>
  <c r="AJ31192" i="4" s="1"/>
  <c r="AE31220" i="4"/>
  <c r="AJ31220" i="4" s="1"/>
  <c r="AE31248" i="4"/>
  <c r="AJ31248" i="4" s="1"/>
  <c r="AE31282" i="4"/>
  <c r="AJ31282" i="4" s="1"/>
  <c r="AE31370" i="4"/>
  <c r="AJ31370" i="4" s="1"/>
  <c r="AE31432" i="4"/>
  <c r="AJ31432" i="4" s="1"/>
  <c r="AE31493" i="4"/>
  <c r="AJ31493" i="4" s="1"/>
  <c r="AE31531" i="4"/>
  <c r="AJ31531" i="4" s="1"/>
  <c r="AE31543" i="4"/>
  <c r="AJ31543" i="4" s="1"/>
  <c r="AE31562" i="4"/>
  <c r="AJ31562" i="4" s="1"/>
  <c r="AE31689" i="4"/>
  <c r="AJ31689" i="4" s="1"/>
  <c r="AE31693" i="4"/>
  <c r="AJ31693" i="4" s="1"/>
  <c r="AE31760" i="4"/>
  <c r="AJ31760" i="4" s="1"/>
  <c r="AE31780" i="4"/>
  <c r="AJ31780" i="4" s="1"/>
  <c r="AE31826" i="4"/>
  <c r="AJ31826" i="4" s="1"/>
  <c r="AE31863" i="4"/>
  <c r="AJ31863" i="4" s="1"/>
  <c r="AE32290" i="4"/>
  <c r="AJ32290" i="4" s="1"/>
  <c r="AE32363" i="4"/>
  <c r="AJ32363" i="4" s="1"/>
  <c r="AE27047" i="4"/>
  <c r="AJ27047" i="4" s="1"/>
  <c r="AE27113" i="4"/>
  <c r="AJ27113" i="4" s="1"/>
  <c r="AE27121" i="4"/>
  <c r="AJ27121" i="4" s="1"/>
  <c r="AE27137" i="4"/>
  <c r="AJ27137" i="4" s="1"/>
  <c r="AE27145" i="4"/>
  <c r="AJ27145" i="4" s="1"/>
  <c r="AE27153" i="4"/>
  <c r="AJ27153" i="4" s="1"/>
  <c r="AE27329" i="4"/>
  <c r="AJ27329" i="4" s="1"/>
  <c r="AE27361" i="4"/>
  <c r="AJ27361" i="4" s="1"/>
  <c r="AE27393" i="4"/>
  <c r="AJ27393" i="4" s="1"/>
  <c r="AE27471" i="4"/>
  <c r="AJ27471" i="4" s="1"/>
  <c r="AE27575" i="4"/>
  <c r="AJ27575" i="4" s="1"/>
  <c r="AE27596" i="4"/>
  <c r="AJ27596" i="4" s="1"/>
  <c r="AE27862" i="4"/>
  <c r="AJ27862" i="4" s="1"/>
  <c r="AE27868" i="4"/>
  <c r="AJ27868" i="4" s="1"/>
  <c r="AE28005" i="4"/>
  <c r="AJ28005" i="4" s="1"/>
  <c r="AE28145" i="4"/>
  <c r="AJ28145" i="4" s="1"/>
  <c r="AE28157" i="4"/>
  <c r="AJ28157" i="4" s="1"/>
  <c r="AE28165" i="4"/>
  <c r="AJ28165" i="4" s="1"/>
  <c r="AE28345" i="4"/>
  <c r="AJ28345" i="4" s="1"/>
  <c r="AE28361" i="4"/>
  <c r="AJ28361" i="4" s="1"/>
  <c r="AE28581" i="4"/>
  <c r="AJ28581" i="4" s="1"/>
  <c r="AE28589" i="4"/>
  <c r="AJ28589" i="4" s="1"/>
  <c r="AE29095" i="4"/>
  <c r="AJ29095" i="4" s="1"/>
  <c r="AE29104" i="4"/>
  <c r="AJ29104" i="4" s="1"/>
  <c r="AE29119" i="4"/>
  <c r="AJ29119" i="4" s="1"/>
  <c r="AE29221" i="4"/>
  <c r="AJ29221" i="4" s="1"/>
  <c r="AE29283" i="4"/>
  <c r="AJ29283" i="4" s="1"/>
  <c r="AE29291" i="4"/>
  <c r="AJ29291" i="4" s="1"/>
  <c r="AE29299" i="4"/>
  <c r="AJ29299" i="4" s="1"/>
  <c r="AE29315" i="4"/>
  <c r="AJ29315" i="4" s="1"/>
  <c r="AE29323" i="4"/>
  <c r="AJ29323" i="4" s="1"/>
  <c r="AE29331" i="4"/>
  <c r="AJ29331" i="4" s="1"/>
  <c r="AE29339" i="4"/>
  <c r="AJ29339" i="4" s="1"/>
  <c r="AE29347" i="4"/>
  <c r="AJ29347" i="4" s="1"/>
  <c r="AE29582" i="4"/>
  <c r="AJ29582" i="4" s="1"/>
  <c r="AE29586" i="4"/>
  <c r="AJ29586" i="4" s="1"/>
  <c r="AE29655" i="4"/>
  <c r="AJ29655" i="4" s="1"/>
  <c r="AE29692" i="4"/>
  <c r="AJ29692" i="4" s="1"/>
  <c r="AE29697" i="4"/>
  <c r="AJ29697" i="4" s="1"/>
  <c r="AE29708" i="4"/>
  <c r="AJ29708" i="4" s="1"/>
  <c r="AE29761" i="4"/>
  <c r="AJ29761" i="4" s="1"/>
  <c r="AE29766" i="4"/>
  <c r="AJ29766" i="4" s="1"/>
  <c r="AE29772" i="4"/>
  <c r="AJ29772" i="4" s="1"/>
  <c r="AE29791" i="4"/>
  <c r="AJ29791" i="4" s="1"/>
  <c r="AE29802" i="4"/>
  <c r="AJ29802" i="4" s="1"/>
  <c r="AE29807" i="4"/>
  <c r="AJ29807" i="4" s="1"/>
  <c r="AE29816" i="4"/>
  <c r="AJ29816" i="4" s="1"/>
  <c r="AE29821" i="4"/>
  <c r="AJ29821" i="4" s="1"/>
  <c r="AE29826" i="4"/>
  <c r="AJ29826" i="4" s="1"/>
  <c r="AE29897" i="4"/>
  <c r="AJ29897" i="4" s="1"/>
  <c r="AE29945" i="4"/>
  <c r="AJ29945" i="4" s="1"/>
  <c r="AE29955" i="4"/>
  <c r="AJ29955" i="4" s="1"/>
  <c r="AE29961" i="4"/>
  <c r="AJ29961" i="4" s="1"/>
  <c r="AE29966" i="4"/>
  <c r="AJ29966" i="4" s="1"/>
  <c r="AE29971" i="4"/>
  <c r="AJ29971" i="4" s="1"/>
  <c r="AE29977" i="4"/>
  <c r="AJ29977" i="4" s="1"/>
  <c r="AE29982" i="4"/>
  <c r="AJ29982" i="4" s="1"/>
  <c r="AE29987" i="4"/>
  <c r="AJ29987" i="4" s="1"/>
  <c r="AE29993" i="4"/>
  <c r="AJ29993" i="4" s="1"/>
  <c r="AE29998" i="4"/>
  <c r="AJ29998" i="4" s="1"/>
  <c r="AE30007" i="4"/>
  <c r="AJ30007" i="4" s="1"/>
  <c r="AE30013" i="4"/>
  <c r="AJ30013" i="4" s="1"/>
  <c r="AE30018" i="4"/>
  <c r="AJ30018" i="4" s="1"/>
  <c r="AE30023" i="4"/>
  <c r="AJ30023" i="4" s="1"/>
  <c r="AE30071" i="4"/>
  <c r="AJ30071" i="4" s="1"/>
  <c r="AE30077" i="4"/>
  <c r="AJ30077" i="4" s="1"/>
  <c r="AE30162" i="4"/>
  <c r="AJ30162" i="4" s="1"/>
  <c r="AE30203" i="4"/>
  <c r="AJ30203" i="4" s="1"/>
  <c r="AE30215" i="4"/>
  <c r="AJ30215" i="4" s="1"/>
  <c r="AE30217" i="4"/>
  <c r="AJ30217" i="4" s="1"/>
  <c r="AE30221" i="4"/>
  <c r="AJ30221" i="4" s="1"/>
  <c r="AE30225" i="4"/>
  <c r="AJ30225" i="4" s="1"/>
  <c r="AE30229" i="4"/>
  <c r="AJ30229" i="4" s="1"/>
  <c r="AE30287" i="4"/>
  <c r="AJ30287" i="4" s="1"/>
  <c r="AE30291" i="4"/>
  <c r="AJ30291" i="4" s="1"/>
  <c r="AE30354" i="4"/>
  <c r="AJ30354" i="4" s="1"/>
  <c r="AE30362" i="4"/>
  <c r="AJ30362" i="4" s="1"/>
  <c r="AE30366" i="4"/>
  <c r="AJ30366" i="4" s="1"/>
  <c r="AE30370" i="4"/>
  <c r="AJ30370" i="4" s="1"/>
  <c r="AE30444" i="4"/>
  <c r="AJ30444" i="4" s="1"/>
  <c r="AE30456" i="4"/>
  <c r="AJ30456" i="4" s="1"/>
  <c r="AE30488" i="4"/>
  <c r="AJ30488" i="4" s="1"/>
  <c r="AE30558" i="4"/>
  <c r="AJ30558" i="4" s="1"/>
  <c r="AE30604" i="4"/>
  <c r="AJ30604" i="4" s="1"/>
  <c r="AE30608" i="4"/>
  <c r="AJ30608" i="4" s="1"/>
  <c r="AE30731" i="4"/>
  <c r="AJ30731" i="4" s="1"/>
  <c r="AE30735" i="4"/>
  <c r="AJ30735" i="4" s="1"/>
  <c r="AE30739" i="4"/>
  <c r="AJ30739" i="4" s="1"/>
  <c r="AE30743" i="4"/>
  <c r="AJ30743" i="4" s="1"/>
  <c r="AE30747" i="4"/>
  <c r="AJ30747" i="4" s="1"/>
  <c r="AE30787" i="4"/>
  <c r="AJ30787" i="4" s="1"/>
  <c r="AE30795" i="4"/>
  <c r="AJ30795" i="4" s="1"/>
  <c r="AE30820" i="4"/>
  <c r="AJ30820" i="4" s="1"/>
  <c r="AE30828" i="4"/>
  <c r="AJ30828" i="4" s="1"/>
  <c r="AE30832" i="4"/>
  <c r="AJ30832" i="4" s="1"/>
  <c r="AE30836" i="4"/>
  <c r="AJ30836" i="4" s="1"/>
  <c r="AE30885" i="4"/>
  <c r="AJ30885" i="4" s="1"/>
  <c r="AE30958" i="4"/>
  <c r="AJ30958" i="4" s="1"/>
  <c r="AE30962" i="4"/>
  <c r="AJ30962" i="4" s="1"/>
  <c r="AE31052" i="4"/>
  <c r="AJ31052" i="4" s="1"/>
  <c r="AE31127" i="4"/>
  <c r="AJ31127" i="4" s="1"/>
  <c r="AE31139" i="4"/>
  <c r="AJ31139" i="4" s="1"/>
  <c r="AE31157" i="4"/>
  <c r="AJ31157" i="4" s="1"/>
  <c r="AE31161" i="4"/>
  <c r="AJ31161" i="4" s="1"/>
  <c r="AE31249" i="4"/>
  <c r="AJ31249" i="4" s="1"/>
  <c r="AE31283" i="4"/>
  <c r="AJ31283" i="4" s="1"/>
  <c r="AE31334" i="4"/>
  <c r="AJ31334" i="4" s="1"/>
  <c r="AE31371" i="4"/>
  <c r="AJ31371" i="4" s="1"/>
  <c r="AE31415" i="4"/>
  <c r="AJ31415" i="4" s="1"/>
  <c r="AE31433" i="4"/>
  <c r="AJ31433" i="4" s="1"/>
  <c r="AE31494" i="4"/>
  <c r="AJ31494" i="4" s="1"/>
  <c r="AE31528" i="4"/>
  <c r="AJ31528" i="4" s="1"/>
  <c r="AE31532" i="4"/>
  <c r="AJ31532" i="4" s="1"/>
  <c r="AE31563" i="4"/>
  <c r="AJ31563" i="4" s="1"/>
  <c r="AE31690" i="4"/>
  <c r="AJ31690" i="4" s="1"/>
  <c r="AE31694" i="4"/>
  <c r="AJ31694" i="4" s="1"/>
  <c r="AE31757" i="4"/>
  <c r="AJ31757" i="4" s="1"/>
  <c r="AE31781" i="4"/>
  <c r="AJ31781" i="4" s="1"/>
  <c r="AE31827" i="4"/>
  <c r="AJ31827" i="4" s="1"/>
  <c r="AE31915" i="4"/>
  <c r="AJ31915" i="4" s="1"/>
  <c r="AE31983" i="4"/>
  <c r="AJ31983" i="4" s="1"/>
  <c r="AE32364" i="4"/>
  <c r="AJ32364" i="4" s="1"/>
  <c r="AE27048" i="4"/>
  <c r="AJ27048" i="4" s="1"/>
  <c r="AE27114" i="4"/>
  <c r="AJ27114" i="4" s="1"/>
  <c r="AE27122" i="4"/>
  <c r="AJ27122" i="4" s="1"/>
  <c r="AE27138" i="4"/>
  <c r="AJ27138" i="4" s="1"/>
  <c r="AE27146" i="4"/>
  <c r="AJ27146" i="4" s="1"/>
  <c r="AE27154" i="4"/>
  <c r="AJ27154" i="4" s="1"/>
  <c r="AE27330" i="4"/>
  <c r="AJ27330" i="4" s="1"/>
  <c r="AE27362" i="4"/>
  <c r="AJ27362" i="4" s="1"/>
  <c r="AE27394" i="4"/>
  <c r="AJ27394" i="4" s="1"/>
  <c r="AE27472" i="4"/>
  <c r="AJ27472" i="4" s="1"/>
  <c r="AE27576" i="4"/>
  <c r="AJ27576" i="4" s="1"/>
  <c r="AE27597" i="4"/>
  <c r="AJ27597" i="4" s="1"/>
  <c r="AE27838" i="4"/>
  <c r="AJ27838" i="4" s="1"/>
  <c r="AE27846" i="4"/>
  <c r="AJ27846" i="4" s="1"/>
  <c r="AE27863" i="4"/>
  <c r="AJ27863" i="4" s="1"/>
  <c r="AE28158" i="4"/>
  <c r="AJ28158" i="4" s="1"/>
  <c r="AE28234" i="4"/>
  <c r="AJ28234" i="4" s="1"/>
  <c r="AE28330" i="4"/>
  <c r="AJ28330" i="4" s="1"/>
  <c r="AE28346" i="4"/>
  <c r="AJ28346" i="4" s="1"/>
  <c r="AE28354" i="4"/>
  <c r="AJ28354" i="4" s="1"/>
  <c r="AE28362" i="4"/>
  <c r="AJ28362" i="4" s="1"/>
  <c r="AE28483" i="4"/>
  <c r="AJ28483" i="4" s="1"/>
  <c r="AE28582" i="4"/>
  <c r="AJ28582" i="4" s="1"/>
  <c r="AE28590" i="4"/>
  <c r="AJ28590" i="4" s="1"/>
  <c r="AE29105" i="4"/>
  <c r="AJ29105" i="4" s="1"/>
  <c r="AE29111" i="4"/>
  <c r="AJ29111" i="4" s="1"/>
  <c r="AE29117" i="4"/>
  <c r="AJ29117" i="4" s="1"/>
  <c r="AE29125" i="4"/>
  <c r="AJ29125" i="4" s="1"/>
  <c r="AE29214" i="4"/>
  <c r="AJ29214" i="4" s="1"/>
  <c r="AE29222" i="4"/>
  <c r="AJ29222" i="4" s="1"/>
  <c r="AE29284" i="4"/>
  <c r="AJ29284" i="4" s="1"/>
  <c r="AE29292" i="4"/>
  <c r="AJ29292" i="4" s="1"/>
  <c r="AE29300" i="4"/>
  <c r="AJ29300" i="4" s="1"/>
  <c r="AE29316" i="4"/>
  <c r="AJ29316" i="4" s="1"/>
  <c r="AE29324" i="4"/>
  <c r="AJ29324" i="4" s="1"/>
  <c r="AE29332" i="4"/>
  <c r="AJ29332" i="4" s="1"/>
  <c r="AE29340" i="4"/>
  <c r="AJ29340" i="4" s="1"/>
  <c r="AE29348" i="4"/>
  <c r="AJ29348" i="4" s="1"/>
  <c r="AE29500" i="4"/>
  <c r="AJ29500" i="4" s="1"/>
  <c r="AE29588" i="4"/>
  <c r="AJ29588" i="4" s="1"/>
  <c r="AE29693" i="4"/>
  <c r="AJ29693" i="4" s="1"/>
  <c r="AE29699" i="4"/>
  <c r="AJ29699" i="4" s="1"/>
  <c r="AE29713" i="4"/>
  <c r="AJ29713" i="4" s="1"/>
  <c r="AE29768" i="4"/>
  <c r="AJ29768" i="4" s="1"/>
  <c r="AE29773" i="4"/>
  <c r="AJ29773" i="4" s="1"/>
  <c r="AE29803" i="4"/>
  <c r="AJ29803" i="4" s="1"/>
  <c r="AE29808" i="4"/>
  <c r="AJ29808" i="4" s="1"/>
  <c r="AE29812" i="4"/>
  <c r="AJ29812" i="4" s="1"/>
  <c r="AE29817" i="4"/>
  <c r="AJ29817" i="4" s="1"/>
  <c r="AE29822" i="4"/>
  <c r="AJ29822" i="4" s="1"/>
  <c r="AE29828" i="4"/>
  <c r="AJ29828" i="4" s="1"/>
  <c r="AE29898" i="4"/>
  <c r="AJ29898" i="4" s="1"/>
  <c r="AE29957" i="4"/>
  <c r="AJ29957" i="4" s="1"/>
  <c r="AE29962" i="4"/>
  <c r="AJ29962" i="4" s="1"/>
  <c r="AE29967" i="4"/>
  <c r="AJ29967" i="4" s="1"/>
  <c r="AE29973" i="4"/>
  <c r="AJ29973" i="4" s="1"/>
  <c r="AE29978" i="4"/>
  <c r="AJ29978" i="4" s="1"/>
  <c r="AE29983" i="4"/>
  <c r="AJ29983" i="4" s="1"/>
  <c r="AE29989" i="4"/>
  <c r="AJ29989" i="4" s="1"/>
  <c r="AE29994" i="4"/>
  <c r="AJ29994" i="4" s="1"/>
  <c r="AE29999" i="4"/>
  <c r="AJ29999" i="4" s="1"/>
  <c r="AE30001" i="4"/>
  <c r="AJ30001" i="4" s="1"/>
  <c r="AE30002" i="4"/>
  <c r="AJ30002" i="4" s="1"/>
  <c r="AE30003" i="4"/>
  <c r="AJ30003" i="4" s="1"/>
  <c r="AE30009" i="4"/>
  <c r="AJ30009" i="4" s="1"/>
  <c r="AE30014" i="4"/>
  <c r="AJ30014" i="4" s="1"/>
  <c r="AE30019" i="4"/>
  <c r="AJ30019" i="4" s="1"/>
  <c r="AE30067" i="4"/>
  <c r="AJ30067" i="4" s="1"/>
  <c r="AE30073" i="4"/>
  <c r="AJ30073" i="4" s="1"/>
  <c r="AE30078" i="4"/>
  <c r="AJ30078" i="4" s="1"/>
  <c r="AE30180" i="4"/>
  <c r="AJ30180" i="4" s="1"/>
  <c r="AE30216" i="4"/>
  <c r="AJ30216" i="4" s="1"/>
  <c r="AE30218" i="4"/>
  <c r="AJ30218" i="4" s="1"/>
  <c r="AE30222" i="4"/>
  <c r="AJ30222" i="4" s="1"/>
  <c r="AE30226" i="4"/>
  <c r="AJ30226" i="4" s="1"/>
  <c r="AE30288" i="4"/>
  <c r="AJ30288" i="4" s="1"/>
  <c r="AE30355" i="4"/>
  <c r="AJ30355" i="4" s="1"/>
  <c r="AE30363" i="4"/>
  <c r="AJ30363" i="4" s="1"/>
  <c r="AE30367" i="4"/>
  <c r="AJ30367" i="4" s="1"/>
  <c r="AE30371" i="4"/>
  <c r="AJ30371" i="4" s="1"/>
  <c r="AE30433" i="4"/>
  <c r="AJ30433" i="4" s="1"/>
  <c r="AE30457" i="4"/>
  <c r="AJ30457" i="4" s="1"/>
  <c r="AE30489" i="4"/>
  <c r="AJ30489" i="4" s="1"/>
  <c r="AE30605" i="4"/>
  <c r="AJ30605" i="4" s="1"/>
  <c r="AE30609" i="4"/>
  <c r="AJ30609" i="4" s="1"/>
  <c r="AE30691" i="4"/>
  <c r="AJ30691" i="4" s="1"/>
  <c r="AE30732" i="4"/>
  <c r="AJ30732" i="4" s="1"/>
  <c r="AE30736" i="4"/>
  <c r="AJ30736" i="4" s="1"/>
  <c r="AE30740" i="4"/>
  <c r="AJ30740" i="4" s="1"/>
  <c r="AE30744" i="4"/>
  <c r="AJ30744" i="4" s="1"/>
  <c r="AE30788" i="4"/>
  <c r="AJ30788" i="4" s="1"/>
  <c r="AE30792" i="4"/>
  <c r="AJ30792" i="4" s="1"/>
  <c r="AE30812" i="4"/>
  <c r="AJ30812" i="4" s="1"/>
  <c r="AE30821" i="4"/>
  <c r="AJ30821" i="4" s="1"/>
  <c r="AE30825" i="4"/>
  <c r="AJ30825" i="4" s="1"/>
  <c r="AE30829" i="4"/>
  <c r="AJ30829" i="4" s="1"/>
  <c r="AE30837" i="4"/>
  <c r="AJ30837" i="4" s="1"/>
  <c r="AE30870" i="4"/>
  <c r="AJ30870" i="4" s="1"/>
  <c r="AE30886" i="4"/>
  <c r="AJ30886" i="4" s="1"/>
  <c r="AE30913" i="4"/>
  <c r="AJ30913" i="4" s="1"/>
  <c r="AE30914" i="4"/>
  <c r="AJ30914" i="4" s="1"/>
  <c r="AE30915" i="4"/>
  <c r="AJ30915" i="4" s="1"/>
  <c r="AE30931" i="4"/>
  <c r="AJ30931" i="4" s="1"/>
  <c r="AE30959" i="4"/>
  <c r="AJ30959" i="4" s="1"/>
  <c r="AE31128" i="4"/>
  <c r="AJ31128" i="4" s="1"/>
  <c r="AE31140" i="4"/>
  <c r="AJ31140" i="4" s="1"/>
  <c r="AE31154" i="4"/>
  <c r="AJ31154" i="4" s="1"/>
  <c r="AE31190" i="4"/>
  <c r="AJ31190" i="4" s="1"/>
  <c r="AE31284" i="4"/>
  <c r="AJ31284" i="4" s="1"/>
  <c r="AE31372" i="4"/>
  <c r="AJ31372" i="4" s="1"/>
  <c r="AE31412" i="4"/>
  <c r="AJ31412" i="4" s="1"/>
  <c r="AE31416" i="4"/>
  <c r="AJ31416" i="4" s="1"/>
  <c r="AE31430" i="4"/>
  <c r="AJ31430" i="4" s="1"/>
  <c r="AE31495" i="4"/>
  <c r="AJ31495" i="4" s="1"/>
  <c r="AE31529" i="4"/>
  <c r="AJ31529" i="4" s="1"/>
  <c r="AE31533" i="4"/>
  <c r="AJ31533" i="4" s="1"/>
  <c r="AE31564" i="4"/>
  <c r="AJ31564" i="4" s="1"/>
  <c r="AE31687" i="4"/>
  <c r="AJ31687" i="4" s="1"/>
  <c r="AE31691" i="4"/>
  <c r="AJ31691" i="4" s="1"/>
  <c r="AE31916" i="4"/>
  <c r="AJ31916" i="4" s="1"/>
  <c r="AE32288" i="4"/>
  <c r="AJ32288" i="4" s="1"/>
  <c r="AE32355" i="4"/>
  <c r="AJ32355" i="4" s="1"/>
  <c r="AE32504" i="4"/>
  <c r="AJ32504" i="4" s="1"/>
  <c r="AE32597" i="4"/>
  <c r="AJ32597" i="4" s="1"/>
  <c r="AE27110" i="4"/>
  <c r="AJ27110" i="4" s="1"/>
  <c r="AE27117" i="4"/>
  <c r="AJ27117" i="4" s="1"/>
  <c r="AE27133" i="4"/>
  <c r="AJ27133" i="4" s="1"/>
  <c r="AE27141" i="4"/>
  <c r="AJ27141" i="4" s="1"/>
  <c r="AE27157" i="4"/>
  <c r="AJ27157" i="4" s="1"/>
  <c r="AE27256" i="4"/>
  <c r="AJ27256" i="4" s="1"/>
  <c r="AE27333" i="4"/>
  <c r="AJ27333" i="4" s="1"/>
  <c r="AE27357" i="4"/>
  <c r="AJ27357" i="4" s="1"/>
  <c r="AE27365" i="4"/>
  <c r="AJ27365" i="4" s="1"/>
  <c r="AE27389" i="4"/>
  <c r="AJ27389" i="4" s="1"/>
  <c r="AE27475" i="4"/>
  <c r="AJ27475" i="4" s="1"/>
  <c r="AE27805" i="4"/>
  <c r="AJ27805" i="4" s="1"/>
  <c r="AE27841" i="4"/>
  <c r="AJ27841" i="4" s="1"/>
  <c r="AE27866" i="4"/>
  <c r="AJ27866" i="4" s="1"/>
  <c r="AE28125" i="4"/>
  <c r="AJ28125" i="4" s="1"/>
  <c r="AE28149" i="4"/>
  <c r="AJ28149" i="4" s="1"/>
  <c r="AE28153" i="4"/>
  <c r="AJ28153" i="4" s="1"/>
  <c r="AE28161" i="4"/>
  <c r="AJ28161" i="4" s="1"/>
  <c r="AE28237" i="4"/>
  <c r="AJ28237" i="4" s="1"/>
  <c r="AE28357" i="4"/>
  <c r="AJ28357" i="4" s="1"/>
  <c r="AE28365" i="4"/>
  <c r="AJ28365" i="4" s="1"/>
  <c r="AE28573" i="4"/>
  <c r="AJ28573" i="4" s="1"/>
  <c r="AE28579" i="4"/>
  <c r="AJ28579" i="4" s="1"/>
  <c r="AE28585" i="4"/>
  <c r="AJ28585" i="4" s="1"/>
  <c r="AE28599" i="4"/>
  <c r="AJ28599" i="4" s="1"/>
  <c r="AE29108" i="4"/>
  <c r="AJ29108" i="4" s="1"/>
  <c r="AE29112" i="4"/>
  <c r="AJ29112" i="4" s="1"/>
  <c r="AE29116" i="4"/>
  <c r="AJ29116" i="4" s="1"/>
  <c r="AE29287" i="4"/>
  <c r="AJ29287" i="4" s="1"/>
  <c r="AE29295" i="4"/>
  <c r="AJ29295" i="4" s="1"/>
  <c r="AE29311" i="4"/>
  <c r="AJ29311" i="4" s="1"/>
  <c r="AE29319" i="4"/>
  <c r="AJ29319" i="4" s="1"/>
  <c r="AE29327" i="4"/>
  <c r="AJ29327" i="4" s="1"/>
  <c r="AE29335" i="4"/>
  <c r="AJ29335" i="4" s="1"/>
  <c r="AE29501" i="4"/>
  <c r="AJ29501" i="4" s="1"/>
  <c r="AE29584" i="4"/>
  <c r="AJ29584" i="4" s="1"/>
  <c r="AE29589" i="4"/>
  <c r="AJ29589" i="4" s="1"/>
  <c r="AE29667" i="4"/>
  <c r="AJ29667" i="4" s="1"/>
  <c r="AE29695" i="4"/>
  <c r="AJ29695" i="4" s="1"/>
  <c r="AE29700" i="4"/>
  <c r="AJ29700" i="4" s="1"/>
  <c r="AE29705" i="4"/>
  <c r="AJ29705" i="4" s="1"/>
  <c r="AE29804" i="4"/>
  <c r="AJ29804" i="4" s="1"/>
  <c r="AE29810" i="4"/>
  <c r="AJ29810" i="4" s="1"/>
  <c r="AE29813" i="4"/>
  <c r="AJ29813" i="4" s="1"/>
  <c r="AE29818" i="4"/>
  <c r="AJ29818" i="4" s="1"/>
  <c r="AE29824" i="4"/>
  <c r="AJ29824" i="4" s="1"/>
  <c r="AE29829" i="4"/>
  <c r="AJ29829" i="4" s="1"/>
  <c r="AE29953" i="4"/>
  <c r="AJ29953" i="4" s="1"/>
  <c r="AE29958" i="4"/>
  <c r="AJ29958" i="4" s="1"/>
  <c r="AE29963" i="4"/>
  <c r="AJ29963" i="4" s="1"/>
  <c r="AE29969" i="4"/>
  <c r="AJ29969" i="4" s="1"/>
  <c r="AE29974" i="4"/>
  <c r="AJ29974" i="4" s="1"/>
  <c r="AE29979" i="4"/>
  <c r="AJ29979" i="4" s="1"/>
  <c r="AE29985" i="4"/>
  <c r="AJ29985" i="4" s="1"/>
  <c r="AE29990" i="4"/>
  <c r="AJ29990" i="4" s="1"/>
  <c r="AE29995" i="4"/>
  <c r="AJ29995" i="4" s="1"/>
  <c r="AE30005" i="4"/>
  <c r="AJ30005" i="4" s="1"/>
  <c r="AE30010" i="4"/>
  <c r="AJ30010" i="4" s="1"/>
  <c r="AE30015" i="4"/>
  <c r="AJ30015" i="4" s="1"/>
  <c r="AE30021" i="4"/>
  <c r="AJ30021" i="4" s="1"/>
  <c r="AE30069" i="4"/>
  <c r="AJ30069" i="4" s="1"/>
  <c r="AE30074" i="4"/>
  <c r="AJ30074" i="4" s="1"/>
  <c r="AE30079" i="4"/>
  <c r="AJ30079" i="4" s="1"/>
  <c r="AE30181" i="4"/>
  <c r="AJ30181" i="4" s="1"/>
  <c r="AE30219" i="4"/>
  <c r="AJ30219" i="4" s="1"/>
  <c r="AE30223" i="4"/>
  <c r="AJ30223" i="4" s="1"/>
  <c r="AE30227" i="4"/>
  <c r="AJ30227" i="4" s="1"/>
  <c r="AE30230" i="4"/>
  <c r="AJ30230" i="4" s="1"/>
  <c r="AE30289" i="4"/>
  <c r="AJ30289" i="4" s="1"/>
  <c r="AE30352" i="4"/>
  <c r="AJ30352" i="4" s="1"/>
  <c r="AE30364" i="4"/>
  <c r="AJ30364" i="4" s="1"/>
  <c r="AE30368" i="4"/>
  <c r="AJ30368" i="4" s="1"/>
  <c r="AE30372" i="4"/>
  <c r="AJ30372" i="4" s="1"/>
  <c r="AE30434" i="4"/>
  <c r="AJ30434" i="4" s="1"/>
  <c r="AE30486" i="4"/>
  <c r="AJ30486" i="4" s="1"/>
  <c r="AE30490" i="4"/>
  <c r="AJ30490" i="4" s="1"/>
  <c r="AE30556" i="4"/>
  <c r="AJ30556" i="4" s="1"/>
  <c r="AE30569" i="4"/>
  <c r="AJ30569" i="4" s="1"/>
  <c r="AE30606" i="4"/>
  <c r="AJ30606" i="4" s="1"/>
  <c r="AE30610" i="4"/>
  <c r="AJ30610" i="4" s="1"/>
  <c r="AE30618" i="4"/>
  <c r="AJ30618" i="4" s="1"/>
  <c r="AE30692" i="4"/>
  <c r="AJ30692" i="4" s="1"/>
  <c r="AE30729" i="4"/>
  <c r="AJ30729" i="4" s="1"/>
  <c r="AE30733" i="4"/>
  <c r="AJ30733" i="4" s="1"/>
  <c r="AE30737" i="4"/>
  <c r="AJ30737" i="4" s="1"/>
  <c r="AE30741" i="4"/>
  <c r="AJ30741" i="4" s="1"/>
  <c r="AE30781" i="4"/>
  <c r="AJ30781" i="4" s="1"/>
  <c r="AE30789" i="4"/>
  <c r="AJ30789" i="4" s="1"/>
  <c r="AE30793" i="4"/>
  <c r="AJ30793" i="4" s="1"/>
  <c r="AE30813" i="4"/>
  <c r="AJ30813" i="4" s="1"/>
  <c r="AE30822" i="4"/>
  <c r="AJ30822" i="4" s="1"/>
  <c r="AE30826" i="4"/>
  <c r="AJ30826" i="4" s="1"/>
  <c r="AE30830" i="4"/>
  <c r="AJ30830" i="4" s="1"/>
  <c r="AE30838" i="4"/>
  <c r="AJ30838" i="4" s="1"/>
  <c r="AE30883" i="4"/>
  <c r="AJ30883" i="4" s="1"/>
  <c r="AE30887" i="4"/>
  <c r="AJ30887" i="4" s="1"/>
  <c r="AE30916" i="4"/>
  <c r="AJ30916" i="4" s="1"/>
  <c r="AE30960" i="4"/>
  <c r="AJ30960" i="4" s="1"/>
  <c r="AE31151" i="4"/>
  <c r="AJ31151" i="4" s="1"/>
  <c r="AE31155" i="4"/>
  <c r="AJ31155" i="4" s="1"/>
  <c r="AE31162" i="4"/>
  <c r="AJ31162" i="4" s="1"/>
  <c r="AE31191" i="4"/>
  <c r="AJ31191" i="4" s="1"/>
  <c r="AE31219" i="4"/>
  <c r="AJ31219" i="4" s="1"/>
  <c r="AE31377" i="4"/>
  <c r="AJ31377" i="4" s="1"/>
  <c r="AE31413" i="4"/>
  <c r="AJ31413" i="4" s="1"/>
  <c r="AE31431" i="4"/>
  <c r="AJ31431" i="4" s="1"/>
  <c r="AE31534" i="4"/>
  <c r="AJ31534" i="4" s="1"/>
  <c r="AE31565" i="4"/>
  <c r="AJ31565" i="4" s="1"/>
  <c r="AE31688" i="4"/>
  <c r="AJ31688" i="4" s="1"/>
  <c r="AE31692" i="4"/>
  <c r="AJ31692" i="4" s="1"/>
  <c r="AE31759" i="4"/>
  <c r="AJ31759" i="4" s="1"/>
  <c r="AE31993" i="4"/>
  <c r="AJ31993" i="4" s="1"/>
  <c r="AE32289" i="4"/>
  <c r="AJ32289" i="4" s="1"/>
  <c r="AE32356" i="4"/>
  <c r="AJ32356" i="4" s="1"/>
  <c r="AE32505" i="4"/>
  <c r="AJ32505" i="4" s="1"/>
  <c r="AE36807" i="4"/>
  <c r="AJ36807" i="4" s="1"/>
  <c r="AE36808" i="4"/>
  <c r="AJ36808" i="4" s="1"/>
  <c r="AF283" i="4"/>
  <c r="AK283" i="4" s="1"/>
  <c r="AU283" i="4" s="1"/>
  <c r="BB283" i="4" s="1"/>
  <c r="BI283" i="4" s="1"/>
  <c r="AF300" i="4"/>
  <c r="AK300" i="4" s="1"/>
  <c r="AU300" i="4" s="1"/>
  <c r="BB300" i="4" s="1"/>
  <c r="BI300" i="4" s="1"/>
  <c r="AF309" i="4"/>
  <c r="AK309" i="4" s="1"/>
  <c r="AU309" i="4" s="1"/>
  <c r="BB309" i="4" s="1"/>
  <c r="BI309" i="4" s="1"/>
  <c r="AF337" i="4"/>
  <c r="AK337" i="4" s="1"/>
  <c r="AU337" i="4" s="1"/>
  <c r="BB337" i="4" s="1"/>
  <c r="BI337" i="4" s="1"/>
  <c r="AF363" i="4"/>
  <c r="AK363" i="4" s="1"/>
  <c r="AU363" i="4" s="1"/>
  <c r="BB363" i="4" s="1"/>
  <c r="BI363" i="4" s="1"/>
  <c r="AF367" i="4"/>
  <c r="AK367" i="4" s="1"/>
  <c r="AU367" i="4" s="1"/>
  <c r="BB367" i="4" s="1"/>
  <c r="BI367" i="4" s="1"/>
  <c r="AF382" i="4"/>
  <c r="AK382" i="4" s="1"/>
  <c r="AU382" i="4" s="1"/>
  <c r="BB382" i="4" s="1"/>
  <c r="BI382" i="4" s="1"/>
  <c r="AF386" i="4"/>
  <c r="AK386" i="4" s="1"/>
  <c r="AU386" i="4" s="1"/>
  <c r="BB386" i="4" s="1"/>
  <c r="BI386" i="4" s="1"/>
  <c r="AF397" i="4"/>
  <c r="AK397" i="4" s="1"/>
  <c r="AU397" i="4" s="1"/>
  <c r="BB397" i="4" s="1"/>
  <c r="BI397" i="4" s="1"/>
  <c r="AF417" i="4"/>
  <c r="AK417" i="4" s="1"/>
  <c r="AU417" i="4" s="1"/>
  <c r="BB417" i="4" s="1"/>
  <c r="BI417" i="4" s="1"/>
  <c r="AF421" i="4"/>
  <c r="AK421" i="4" s="1"/>
  <c r="AU421" i="4" s="1"/>
  <c r="BB421" i="4" s="1"/>
  <c r="BI421" i="4" s="1"/>
  <c r="AF434" i="4"/>
  <c r="AK434" i="4" s="1"/>
  <c r="AU434" i="4" s="1"/>
  <c r="BB434" i="4" s="1"/>
  <c r="BI434" i="4" s="1"/>
  <c r="AF451" i="4"/>
  <c r="AK451" i="4" s="1"/>
  <c r="AU451" i="4" s="1"/>
  <c r="BB451" i="4" s="1"/>
  <c r="BI451" i="4" s="1"/>
  <c r="AF465" i="4"/>
  <c r="AK465" i="4" s="1"/>
  <c r="AU465" i="4" s="1"/>
  <c r="BB465" i="4" s="1"/>
  <c r="BI465" i="4" s="1"/>
  <c r="AF482" i="4"/>
  <c r="AK482" i="4" s="1"/>
  <c r="AU482" i="4" s="1"/>
  <c r="BB482" i="4" s="1"/>
  <c r="BI482" i="4" s="1"/>
  <c r="AF506" i="4"/>
  <c r="AK506" i="4" s="1"/>
  <c r="AU506" i="4" s="1"/>
  <c r="BB506" i="4" s="1"/>
  <c r="BI506" i="4" s="1"/>
  <c r="AF525" i="4"/>
  <c r="AK525" i="4" s="1"/>
  <c r="AU525" i="4" s="1"/>
  <c r="BB525" i="4" s="1"/>
  <c r="BI525" i="4" s="1"/>
  <c r="AF589" i="4"/>
  <c r="AK589" i="4" s="1"/>
  <c r="AU589" i="4" s="1"/>
  <c r="BB589" i="4" s="1"/>
  <c r="BI589" i="4" s="1"/>
  <c r="AF619" i="4"/>
  <c r="AK619" i="4" s="1"/>
  <c r="AU619" i="4" s="1"/>
  <c r="BB619" i="4" s="1"/>
  <c r="BI619" i="4" s="1"/>
  <c r="AF680" i="4"/>
  <c r="AK680" i="4" s="1"/>
  <c r="AU680" i="4" s="1"/>
  <c r="BB680" i="4" s="1"/>
  <c r="BI680" i="4" s="1"/>
  <c r="AF682" i="4"/>
  <c r="AK682" i="4" s="1"/>
  <c r="AU682" i="4" s="1"/>
  <c r="BB682" i="4" s="1"/>
  <c r="BI682" i="4" s="1"/>
  <c r="AF753" i="4"/>
  <c r="AK753" i="4" s="1"/>
  <c r="AU753" i="4" s="1"/>
  <c r="BB753" i="4" s="1"/>
  <c r="BI753" i="4" s="1"/>
  <c r="AF793" i="4"/>
  <c r="AK793" i="4" s="1"/>
  <c r="AU793" i="4" s="1"/>
  <c r="BB793" i="4" s="1"/>
  <c r="BI793" i="4" s="1"/>
  <c r="AF816" i="4"/>
  <c r="AK816" i="4" s="1"/>
  <c r="AU816" i="4" s="1"/>
  <c r="BB816" i="4" s="1"/>
  <c r="BI816" i="4" s="1"/>
  <c r="AF843" i="4"/>
  <c r="AK843" i="4" s="1"/>
  <c r="AU843" i="4" s="1"/>
  <c r="BB843" i="4" s="1"/>
  <c r="BI843" i="4" s="1"/>
  <c r="AF851" i="4"/>
  <c r="AK851" i="4" s="1"/>
  <c r="AU851" i="4" s="1"/>
  <c r="BB851" i="4" s="1"/>
  <c r="BI851" i="4" s="1"/>
  <c r="AF957" i="4"/>
  <c r="AK957" i="4" s="1"/>
  <c r="AU957" i="4" s="1"/>
  <c r="BB957" i="4" s="1"/>
  <c r="BI957" i="4" s="1"/>
  <c r="AF990" i="4"/>
  <c r="AK990" i="4" s="1"/>
  <c r="AU990" i="4" s="1"/>
  <c r="BB990" i="4" s="1"/>
  <c r="BI990" i="4" s="1"/>
  <c r="AF1026" i="4"/>
  <c r="AK1026" i="4" s="1"/>
  <c r="AU1026" i="4" s="1"/>
  <c r="BB1026" i="4" s="1"/>
  <c r="BI1026" i="4" s="1"/>
  <c r="AF1035" i="4"/>
  <c r="AK1035" i="4" s="1"/>
  <c r="AU1035" i="4" s="1"/>
  <c r="BB1035" i="4" s="1"/>
  <c r="BI1035" i="4" s="1"/>
  <c r="AF279" i="4"/>
  <c r="AK279" i="4" s="1"/>
  <c r="AU279" i="4" s="1"/>
  <c r="BB279" i="4" s="1"/>
  <c r="BI279" i="4" s="1"/>
  <c r="AF315" i="4"/>
  <c r="AK315" i="4" s="1"/>
  <c r="AU315" i="4" s="1"/>
  <c r="BB315" i="4" s="1"/>
  <c r="BI315" i="4" s="1"/>
  <c r="AF368" i="4"/>
  <c r="AK368" i="4" s="1"/>
  <c r="AU368" i="4" s="1"/>
  <c r="BB368" i="4" s="1"/>
  <c r="BI368" i="4" s="1"/>
  <c r="AF383" i="4"/>
  <c r="AK383" i="4" s="1"/>
  <c r="AU383" i="4" s="1"/>
  <c r="BB383" i="4" s="1"/>
  <c r="BI383" i="4" s="1"/>
  <c r="AF398" i="4"/>
  <c r="AK398" i="4" s="1"/>
  <c r="AU398" i="4" s="1"/>
  <c r="BB398" i="4" s="1"/>
  <c r="BI398" i="4" s="1"/>
  <c r="AF418" i="4"/>
  <c r="AK418" i="4" s="1"/>
  <c r="AU418" i="4" s="1"/>
  <c r="BB418" i="4" s="1"/>
  <c r="BI418" i="4" s="1"/>
  <c r="AF435" i="4"/>
  <c r="AK435" i="4" s="1"/>
  <c r="AU435" i="4" s="1"/>
  <c r="BB435" i="4" s="1"/>
  <c r="BI435" i="4" s="1"/>
  <c r="AF466" i="4"/>
  <c r="AK466" i="4" s="1"/>
  <c r="AU466" i="4" s="1"/>
  <c r="BB466" i="4" s="1"/>
  <c r="BI466" i="4" s="1"/>
  <c r="AF499" i="4"/>
  <c r="AK499" i="4" s="1"/>
  <c r="AU499" i="4" s="1"/>
  <c r="BB499" i="4" s="1"/>
  <c r="BI499" i="4" s="1"/>
  <c r="AF507" i="4"/>
  <c r="AK507" i="4" s="1"/>
  <c r="AU507" i="4" s="1"/>
  <c r="BB507" i="4" s="1"/>
  <c r="BI507" i="4" s="1"/>
  <c r="AF590" i="4"/>
  <c r="AK590" i="4" s="1"/>
  <c r="AU590" i="4" s="1"/>
  <c r="BB590" i="4" s="1"/>
  <c r="BI590" i="4" s="1"/>
  <c r="AF598" i="4"/>
  <c r="AK598" i="4" s="1"/>
  <c r="AU598" i="4" s="1"/>
  <c r="BB598" i="4" s="1"/>
  <c r="BI598" i="4" s="1"/>
  <c r="AF620" i="4"/>
  <c r="AK620" i="4" s="1"/>
  <c r="AU620" i="4" s="1"/>
  <c r="BB620" i="4" s="1"/>
  <c r="BI620" i="4" s="1"/>
  <c r="AF640" i="4"/>
  <c r="AK640" i="4" s="1"/>
  <c r="AU640" i="4" s="1"/>
  <c r="BB640" i="4" s="1"/>
  <c r="BI640" i="4" s="1"/>
  <c r="AF713" i="4"/>
  <c r="AK713" i="4" s="1"/>
  <c r="AU713" i="4" s="1"/>
  <c r="BB713" i="4" s="1"/>
  <c r="BI713" i="4" s="1"/>
  <c r="AF754" i="4"/>
  <c r="AK754" i="4" s="1"/>
  <c r="AU754" i="4" s="1"/>
  <c r="BB754" i="4" s="1"/>
  <c r="BI754" i="4" s="1"/>
  <c r="AF794" i="4"/>
  <c r="AK794" i="4" s="1"/>
  <c r="AU794" i="4" s="1"/>
  <c r="BB794" i="4" s="1"/>
  <c r="BI794" i="4" s="1"/>
  <c r="AF817" i="4"/>
  <c r="AK817" i="4" s="1"/>
  <c r="AU817" i="4" s="1"/>
  <c r="BB817" i="4" s="1"/>
  <c r="BI817" i="4" s="1"/>
  <c r="AF844" i="4"/>
  <c r="AK844" i="4" s="1"/>
  <c r="AU844" i="4" s="1"/>
  <c r="BB844" i="4" s="1"/>
  <c r="BI844" i="4" s="1"/>
  <c r="AF852" i="4"/>
  <c r="AK852" i="4" s="1"/>
  <c r="AU852" i="4" s="1"/>
  <c r="BB852" i="4" s="1"/>
  <c r="BI852" i="4" s="1"/>
  <c r="AF883" i="4"/>
  <c r="AK883" i="4" s="1"/>
  <c r="AU883" i="4" s="1"/>
  <c r="BB883" i="4" s="1"/>
  <c r="BI883" i="4" s="1"/>
  <c r="AF917" i="4"/>
  <c r="AK917" i="4" s="1"/>
  <c r="AU917" i="4" s="1"/>
  <c r="BB917" i="4" s="1"/>
  <c r="BI917" i="4" s="1"/>
  <c r="AF952" i="4"/>
  <c r="AK952" i="4" s="1"/>
  <c r="AU952" i="4" s="1"/>
  <c r="BB952" i="4" s="1"/>
  <c r="BI952" i="4" s="1"/>
  <c r="AF958" i="4"/>
  <c r="AK958" i="4" s="1"/>
  <c r="AU958" i="4" s="1"/>
  <c r="BB958" i="4" s="1"/>
  <c r="BI958" i="4" s="1"/>
  <c r="AF983" i="4"/>
  <c r="AK983" i="4" s="1"/>
  <c r="AU983" i="4" s="1"/>
  <c r="BB983" i="4" s="1"/>
  <c r="BI983" i="4" s="1"/>
  <c r="AF991" i="4"/>
  <c r="AK991" i="4" s="1"/>
  <c r="AU991" i="4" s="1"/>
  <c r="BB991" i="4" s="1"/>
  <c r="BI991" i="4" s="1"/>
  <c r="AF1027" i="4"/>
  <c r="AK1027" i="4" s="1"/>
  <c r="AU1027" i="4" s="1"/>
  <c r="BB1027" i="4" s="1"/>
  <c r="BI1027" i="4" s="1"/>
  <c r="AF1036" i="4"/>
  <c r="AK1036" i="4" s="1"/>
  <c r="AU1036" i="4" s="1"/>
  <c r="BB1036" i="4" s="1"/>
  <c r="BI1036" i="4" s="1"/>
  <c r="AF263" i="4"/>
  <c r="AK263" i="4" s="1"/>
  <c r="AU263" i="4" s="1"/>
  <c r="BB263" i="4" s="1"/>
  <c r="BI263" i="4" s="1"/>
  <c r="AF316" i="4"/>
  <c r="AK316" i="4" s="1"/>
  <c r="AU316" i="4" s="1"/>
  <c r="BB316" i="4" s="1"/>
  <c r="BI316" i="4" s="1"/>
  <c r="AF318" i="4"/>
  <c r="AK318" i="4" s="1"/>
  <c r="AU318" i="4" s="1"/>
  <c r="BB318" i="4" s="1"/>
  <c r="BI318" i="4" s="1"/>
  <c r="AF335" i="4"/>
  <c r="AK335" i="4" s="1"/>
  <c r="AU335" i="4" s="1"/>
  <c r="BB335" i="4" s="1"/>
  <c r="BI335" i="4" s="1"/>
  <c r="AF344" i="4"/>
  <c r="AK344" i="4" s="1"/>
  <c r="AU344" i="4" s="1"/>
  <c r="BB344" i="4" s="1"/>
  <c r="BI344" i="4" s="1"/>
  <c r="AF350" i="4"/>
  <c r="AK350" i="4" s="1"/>
  <c r="AU350" i="4" s="1"/>
  <c r="BB350" i="4" s="1"/>
  <c r="BI350" i="4" s="1"/>
  <c r="AF384" i="4"/>
  <c r="AK384" i="4" s="1"/>
  <c r="AU384" i="4" s="1"/>
  <c r="BB384" i="4" s="1"/>
  <c r="BI384" i="4" s="1"/>
  <c r="AF399" i="4"/>
  <c r="AK399" i="4" s="1"/>
  <c r="AU399" i="4" s="1"/>
  <c r="BB399" i="4" s="1"/>
  <c r="BI399" i="4" s="1"/>
  <c r="AF419" i="4"/>
  <c r="AK419" i="4" s="1"/>
  <c r="AU419" i="4" s="1"/>
  <c r="BB419" i="4" s="1"/>
  <c r="BI419" i="4" s="1"/>
  <c r="AF432" i="4"/>
  <c r="AK432" i="4" s="1"/>
  <c r="AU432" i="4" s="1"/>
  <c r="BB432" i="4" s="1"/>
  <c r="BI432" i="4" s="1"/>
  <c r="AF449" i="4"/>
  <c r="AK449" i="4" s="1"/>
  <c r="AU449" i="4" s="1"/>
  <c r="BB449" i="4" s="1"/>
  <c r="BI449" i="4" s="1"/>
  <c r="AF463" i="4"/>
  <c r="AK463" i="4" s="1"/>
  <c r="AU463" i="4" s="1"/>
  <c r="BB463" i="4" s="1"/>
  <c r="BI463" i="4" s="1"/>
  <c r="AF493" i="4"/>
  <c r="AK493" i="4" s="1"/>
  <c r="AU493" i="4" s="1"/>
  <c r="BB493" i="4" s="1"/>
  <c r="BI493" i="4" s="1"/>
  <c r="AF500" i="4"/>
  <c r="AK500" i="4" s="1"/>
  <c r="AU500" i="4" s="1"/>
  <c r="BB500" i="4" s="1"/>
  <c r="BI500" i="4" s="1"/>
  <c r="AF503" i="4"/>
  <c r="AK503" i="4" s="1"/>
  <c r="AU503" i="4" s="1"/>
  <c r="BB503" i="4" s="1"/>
  <c r="BI503" i="4" s="1"/>
  <c r="AF534" i="4"/>
  <c r="AK534" i="4" s="1"/>
  <c r="AU534" i="4" s="1"/>
  <c r="BB534" i="4" s="1"/>
  <c r="BI534" i="4" s="1"/>
  <c r="AF617" i="4"/>
  <c r="AK617" i="4" s="1"/>
  <c r="AU617" i="4" s="1"/>
  <c r="BB617" i="4" s="1"/>
  <c r="BI617" i="4" s="1"/>
  <c r="AF714" i="4"/>
  <c r="AK714" i="4" s="1"/>
  <c r="AU714" i="4" s="1"/>
  <c r="BB714" i="4" s="1"/>
  <c r="BI714" i="4" s="1"/>
  <c r="AF755" i="4"/>
  <c r="AK755" i="4" s="1"/>
  <c r="AU755" i="4" s="1"/>
  <c r="BB755" i="4" s="1"/>
  <c r="BI755" i="4" s="1"/>
  <c r="AF795" i="4"/>
  <c r="AK795" i="4" s="1"/>
  <c r="AU795" i="4" s="1"/>
  <c r="BB795" i="4" s="1"/>
  <c r="BI795" i="4" s="1"/>
  <c r="AF814" i="4"/>
  <c r="AK814" i="4" s="1"/>
  <c r="AU814" i="4" s="1"/>
  <c r="BB814" i="4" s="1"/>
  <c r="BI814" i="4" s="1"/>
  <c r="AF835" i="4"/>
  <c r="AK835" i="4" s="1"/>
  <c r="AU835" i="4" s="1"/>
  <c r="BB835" i="4" s="1"/>
  <c r="BI835" i="4" s="1"/>
  <c r="AF845" i="4"/>
  <c r="AK845" i="4" s="1"/>
  <c r="AU845" i="4" s="1"/>
  <c r="BB845" i="4" s="1"/>
  <c r="BI845" i="4" s="1"/>
  <c r="AF853" i="4"/>
  <c r="AK853" i="4" s="1"/>
  <c r="AU853" i="4" s="1"/>
  <c r="BB853" i="4" s="1"/>
  <c r="BI853" i="4" s="1"/>
  <c r="AF918" i="4"/>
  <c r="AK918" i="4" s="1"/>
  <c r="AU918" i="4" s="1"/>
  <c r="BB918" i="4" s="1"/>
  <c r="BI918" i="4" s="1"/>
  <c r="AF953" i="4"/>
  <c r="AK953" i="4" s="1"/>
  <c r="AU953" i="4" s="1"/>
  <c r="BB953" i="4" s="1"/>
  <c r="BI953" i="4" s="1"/>
  <c r="AF959" i="4"/>
  <c r="AK959" i="4" s="1"/>
  <c r="AU959" i="4" s="1"/>
  <c r="BB959" i="4" s="1"/>
  <c r="BI959" i="4" s="1"/>
  <c r="AF984" i="4"/>
  <c r="AK984" i="4" s="1"/>
  <c r="AU984" i="4" s="1"/>
  <c r="BB984" i="4" s="1"/>
  <c r="BI984" i="4" s="1"/>
  <c r="AF992" i="4"/>
  <c r="AK992" i="4" s="1"/>
  <c r="AU992" i="4" s="1"/>
  <c r="BB992" i="4" s="1"/>
  <c r="BI992" i="4" s="1"/>
  <c r="AF994" i="4"/>
  <c r="AK994" i="4" s="1"/>
  <c r="AU994" i="4" s="1"/>
  <c r="BB994" i="4" s="1"/>
  <c r="BI994" i="4" s="1"/>
  <c r="AF1024" i="4"/>
  <c r="AK1024" i="4" s="1"/>
  <c r="AU1024" i="4" s="1"/>
  <c r="BB1024" i="4" s="1"/>
  <c r="BI1024" i="4" s="1"/>
  <c r="AF1037" i="4"/>
  <c r="AK1037" i="4" s="1"/>
  <c r="AU1037" i="4" s="1"/>
  <c r="BB1037" i="4" s="1"/>
  <c r="BI1037" i="4" s="1"/>
  <c r="AF265" i="4"/>
  <c r="AK265" i="4" s="1"/>
  <c r="AU265" i="4" s="1"/>
  <c r="BB265" i="4" s="1"/>
  <c r="BI265" i="4" s="1"/>
  <c r="AF317" i="4"/>
  <c r="AK317" i="4" s="1"/>
  <c r="AU317" i="4" s="1"/>
  <c r="BB317" i="4" s="1"/>
  <c r="BI317" i="4" s="1"/>
  <c r="AF319" i="4"/>
  <c r="AK319" i="4" s="1"/>
  <c r="AU319" i="4" s="1"/>
  <c r="BB319" i="4" s="1"/>
  <c r="BI319" i="4" s="1"/>
  <c r="AF336" i="4"/>
  <c r="AK336" i="4" s="1"/>
  <c r="AU336" i="4" s="1"/>
  <c r="BB336" i="4" s="1"/>
  <c r="BI336" i="4" s="1"/>
  <c r="AF345" i="4"/>
  <c r="AK345" i="4" s="1"/>
  <c r="AU345" i="4" s="1"/>
  <c r="BB345" i="4" s="1"/>
  <c r="BI345" i="4" s="1"/>
  <c r="AF356" i="4"/>
  <c r="AK356" i="4" s="1"/>
  <c r="AU356" i="4" s="1"/>
  <c r="BB356" i="4" s="1"/>
  <c r="BI356" i="4" s="1"/>
  <c r="AF366" i="4"/>
  <c r="AK366" i="4" s="1"/>
  <c r="AU366" i="4" s="1"/>
  <c r="BB366" i="4" s="1"/>
  <c r="BI366" i="4" s="1"/>
  <c r="AF371" i="4"/>
  <c r="AK371" i="4" s="1"/>
  <c r="AU371" i="4" s="1"/>
  <c r="BB371" i="4" s="1"/>
  <c r="BI371" i="4" s="1"/>
  <c r="AF385" i="4"/>
  <c r="AK385" i="4" s="1"/>
  <c r="AU385" i="4" s="1"/>
  <c r="BB385" i="4" s="1"/>
  <c r="BI385" i="4" s="1"/>
  <c r="AF396" i="4"/>
  <c r="AK396" i="4" s="1"/>
  <c r="AU396" i="4" s="1"/>
  <c r="BB396" i="4" s="1"/>
  <c r="BI396" i="4" s="1"/>
  <c r="AF400" i="4"/>
  <c r="AK400" i="4" s="1"/>
  <c r="AU400" i="4" s="1"/>
  <c r="BB400" i="4" s="1"/>
  <c r="BI400" i="4" s="1"/>
  <c r="AF416" i="4"/>
  <c r="AK416" i="4" s="1"/>
  <c r="AU416" i="4" s="1"/>
  <c r="BB416" i="4" s="1"/>
  <c r="BI416" i="4" s="1"/>
  <c r="AF420" i="4"/>
  <c r="AK420" i="4" s="1"/>
  <c r="AU420" i="4" s="1"/>
  <c r="BB420" i="4" s="1"/>
  <c r="BI420" i="4" s="1"/>
  <c r="AF433" i="4"/>
  <c r="AK433" i="4" s="1"/>
  <c r="AU433" i="4" s="1"/>
  <c r="BB433" i="4" s="1"/>
  <c r="BI433" i="4" s="1"/>
  <c r="AF450" i="4"/>
  <c r="AK450" i="4" s="1"/>
  <c r="AU450" i="4" s="1"/>
  <c r="BB450" i="4" s="1"/>
  <c r="BI450" i="4" s="1"/>
  <c r="AF464" i="4"/>
  <c r="AK464" i="4" s="1"/>
  <c r="AU464" i="4" s="1"/>
  <c r="BB464" i="4" s="1"/>
  <c r="BI464" i="4" s="1"/>
  <c r="AF481" i="4"/>
  <c r="AK481" i="4" s="1"/>
  <c r="AU481" i="4" s="1"/>
  <c r="BB481" i="4" s="1"/>
  <c r="BI481" i="4" s="1"/>
  <c r="AF504" i="4"/>
  <c r="AK504" i="4" s="1"/>
  <c r="AU504" i="4" s="1"/>
  <c r="BB504" i="4" s="1"/>
  <c r="BI504" i="4" s="1"/>
  <c r="AF505" i="4"/>
  <c r="AK505" i="4" s="1"/>
  <c r="AU505" i="4" s="1"/>
  <c r="BB505" i="4" s="1"/>
  <c r="BI505" i="4" s="1"/>
  <c r="AF524" i="4"/>
  <c r="AK524" i="4" s="1"/>
  <c r="AU524" i="4" s="1"/>
  <c r="BB524" i="4" s="1"/>
  <c r="BI524" i="4" s="1"/>
  <c r="AF561" i="4"/>
  <c r="AK561" i="4" s="1"/>
  <c r="AU561" i="4" s="1"/>
  <c r="BB561" i="4" s="1"/>
  <c r="BI561" i="4" s="1"/>
  <c r="AF588" i="4"/>
  <c r="AK588" i="4" s="1"/>
  <c r="AU588" i="4" s="1"/>
  <c r="BB588" i="4" s="1"/>
  <c r="BI588" i="4" s="1"/>
  <c r="AF618" i="4"/>
  <c r="AK618" i="4" s="1"/>
  <c r="AU618" i="4" s="1"/>
  <c r="BB618" i="4" s="1"/>
  <c r="BI618" i="4" s="1"/>
  <c r="AF681" i="4"/>
  <c r="AK681" i="4" s="1"/>
  <c r="AU681" i="4" s="1"/>
  <c r="BB681" i="4" s="1"/>
  <c r="BI681" i="4" s="1"/>
  <c r="AF756" i="4"/>
  <c r="AK756" i="4" s="1"/>
  <c r="AU756" i="4" s="1"/>
  <c r="BB756" i="4" s="1"/>
  <c r="BI756" i="4" s="1"/>
  <c r="AF792" i="4"/>
  <c r="AK792" i="4" s="1"/>
  <c r="AU792" i="4" s="1"/>
  <c r="BB792" i="4" s="1"/>
  <c r="BI792" i="4" s="1"/>
  <c r="AF796" i="4"/>
  <c r="AK796" i="4" s="1"/>
  <c r="AU796" i="4" s="1"/>
  <c r="BB796" i="4" s="1"/>
  <c r="BI796" i="4" s="1"/>
  <c r="AF815" i="4"/>
  <c r="AK815" i="4" s="1"/>
  <c r="AU815" i="4" s="1"/>
  <c r="BB815" i="4" s="1"/>
  <c r="BI815" i="4" s="1"/>
  <c r="AF829" i="4"/>
  <c r="AK829" i="4" s="1"/>
  <c r="AU829" i="4" s="1"/>
  <c r="BB829" i="4" s="1"/>
  <c r="BI829" i="4" s="1"/>
  <c r="AF846" i="4"/>
  <c r="AK846" i="4" s="1"/>
  <c r="AU846" i="4" s="1"/>
  <c r="BB846" i="4" s="1"/>
  <c r="BI846" i="4" s="1"/>
  <c r="AF854" i="4"/>
  <c r="AK854" i="4" s="1"/>
  <c r="AU854" i="4" s="1"/>
  <c r="BB854" i="4" s="1"/>
  <c r="BI854" i="4" s="1"/>
  <c r="AF954" i="4"/>
  <c r="AK954" i="4" s="1"/>
  <c r="AU954" i="4" s="1"/>
  <c r="BB954" i="4" s="1"/>
  <c r="BI954" i="4" s="1"/>
  <c r="AF995" i="4"/>
  <c r="AK995" i="4" s="1"/>
  <c r="AU995" i="4" s="1"/>
  <c r="BB995" i="4" s="1"/>
  <c r="BI995" i="4" s="1"/>
  <c r="AF1025" i="4"/>
  <c r="AK1025" i="4" s="1"/>
  <c r="AU1025" i="4" s="1"/>
  <c r="BB1025" i="4" s="1"/>
  <c r="BI1025" i="4" s="1"/>
  <c r="AF1242" i="4"/>
  <c r="AK1242" i="4" s="1"/>
  <c r="AU1242" i="4" s="1"/>
  <c r="BB1242" i="4" s="1"/>
  <c r="BI1242" i="4" s="1"/>
  <c r="AF1443" i="4"/>
  <c r="AK1443" i="4" s="1"/>
  <c r="AU1443" i="4" s="1"/>
  <c r="BB1443" i="4" s="1"/>
  <c r="BI1443" i="4" s="1"/>
  <c r="AF1489" i="4"/>
  <c r="AK1489" i="4" s="1"/>
  <c r="AU1489" i="4" s="1"/>
  <c r="BB1489" i="4" s="1"/>
  <c r="BI1489" i="4" s="1"/>
  <c r="AF1574" i="4"/>
  <c r="AK1574" i="4" s="1"/>
  <c r="AU1574" i="4" s="1"/>
  <c r="BB1574" i="4" s="1"/>
  <c r="BI1574" i="4" s="1"/>
  <c r="AF1625" i="4"/>
  <c r="AK1625" i="4" s="1"/>
  <c r="AU1625" i="4" s="1"/>
  <c r="BB1625" i="4" s="1"/>
  <c r="BI1625" i="4" s="1"/>
  <c r="AF1742" i="4"/>
  <c r="AK1742" i="4" s="1"/>
  <c r="AU1742" i="4" s="1"/>
  <c r="BB1742" i="4" s="1"/>
  <c r="BI1742" i="4" s="1"/>
  <c r="AF1957" i="4"/>
  <c r="AK1957" i="4" s="1"/>
  <c r="AU1957" i="4" s="1"/>
  <c r="BB1957" i="4" s="1"/>
  <c r="BI1957" i="4" s="1"/>
  <c r="AF2041" i="4"/>
  <c r="AK2041" i="4" s="1"/>
  <c r="AU2041" i="4" s="1"/>
  <c r="BB2041" i="4" s="1"/>
  <c r="BI2041" i="4" s="1"/>
  <c r="AF2045" i="4"/>
  <c r="AK2045" i="4" s="1"/>
  <c r="AU2045" i="4" s="1"/>
  <c r="BB2045" i="4" s="1"/>
  <c r="BI2045" i="4" s="1"/>
  <c r="AF2060" i="4"/>
  <c r="AK2060" i="4" s="1"/>
  <c r="AU2060" i="4" s="1"/>
  <c r="BB2060" i="4" s="1"/>
  <c r="BI2060" i="4" s="1"/>
  <c r="AF2082" i="4"/>
  <c r="AK2082" i="4" s="1"/>
  <c r="AU2082" i="4" s="1"/>
  <c r="BB2082" i="4" s="1"/>
  <c r="BI2082" i="4" s="1"/>
  <c r="AF2138" i="4"/>
  <c r="AK2138" i="4" s="1"/>
  <c r="AU2138" i="4" s="1"/>
  <c r="BB2138" i="4" s="1"/>
  <c r="BI2138" i="4" s="1"/>
  <c r="AF2142" i="4"/>
  <c r="AK2142" i="4" s="1"/>
  <c r="AU2142" i="4" s="1"/>
  <c r="BB2142" i="4" s="1"/>
  <c r="BI2142" i="4" s="1"/>
  <c r="AF2146" i="4"/>
  <c r="AK2146" i="4" s="1"/>
  <c r="AU2146" i="4" s="1"/>
  <c r="BB2146" i="4" s="1"/>
  <c r="BI2146" i="4" s="1"/>
  <c r="AF2176" i="4"/>
  <c r="AK2176" i="4" s="1"/>
  <c r="AU2176" i="4" s="1"/>
  <c r="BB2176" i="4" s="1"/>
  <c r="BI2176" i="4" s="1"/>
  <c r="AF2316" i="4"/>
  <c r="AK2316" i="4" s="1"/>
  <c r="AU2316" i="4" s="1"/>
  <c r="BB2316" i="4" s="1"/>
  <c r="BI2316" i="4" s="1"/>
  <c r="AF2396" i="4"/>
  <c r="AK2396" i="4" s="1"/>
  <c r="AU2396" i="4" s="1"/>
  <c r="BB2396" i="4" s="1"/>
  <c r="BI2396" i="4" s="1"/>
  <c r="AF2400" i="4"/>
  <c r="AK2400" i="4" s="1"/>
  <c r="AU2400" i="4" s="1"/>
  <c r="BB2400" i="4" s="1"/>
  <c r="BI2400" i="4" s="1"/>
  <c r="AF2423" i="4"/>
  <c r="AK2423" i="4" s="1"/>
  <c r="AU2423" i="4" s="1"/>
  <c r="BB2423" i="4" s="1"/>
  <c r="BI2423" i="4" s="1"/>
  <c r="AF2460" i="4"/>
  <c r="AK2460" i="4" s="1"/>
  <c r="AU2460" i="4" s="1"/>
  <c r="BB2460" i="4" s="1"/>
  <c r="BI2460" i="4" s="1"/>
  <c r="AF2519" i="4"/>
  <c r="AK2519" i="4" s="1"/>
  <c r="AU2519" i="4" s="1"/>
  <c r="BB2519" i="4" s="1"/>
  <c r="BI2519" i="4" s="1"/>
  <c r="AF2638" i="4"/>
  <c r="AK2638" i="4" s="1"/>
  <c r="AU2638" i="4" s="1"/>
  <c r="BB2638" i="4" s="1"/>
  <c r="BI2638" i="4" s="1"/>
  <c r="AF2682" i="4"/>
  <c r="AK2682" i="4" s="1"/>
  <c r="AU2682" i="4" s="1"/>
  <c r="BB2682" i="4" s="1"/>
  <c r="BI2682" i="4" s="1"/>
  <c r="AF2953" i="4"/>
  <c r="AK2953" i="4" s="1"/>
  <c r="AU2953" i="4" s="1"/>
  <c r="BB2953" i="4" s="1"/>
  <c r="BI2953" i="4" s="1"/>
  <c r="AF3029" i="4"/>
  <c r="AK3029" i="4" s="1"/>
  <c r="AU3029" i="4" s="1"/>
  <c r="BB3029" i="4" s="1"/>
  <c r="BI3029" i="4" s="1"/>
  <c r="AF3070" i="4"/>
  <c r="AK3070" i="4" s="1"/>
  <c r="AU3070" i="4" s="1"/>
  <c r="BB3070" i="4" s="1"/>
  <c r="BI3070" i="4" s="1"/>
  <c r="AF3245" i="4"/>
  <c r="AK3245" i="4" s="1"/>
  <c r="AU3245" i="4" s="1"/>
  <c r="BB3245" i="4" s="1"/>
  <c r="BI3245" i="4" s="1"/>
  <c r="AF3523" i="4"/>
  <c r="AK3523" i="4" s="1"/>
  <c r="AU3523" i="4" s="1"/>
  <c r="BB3523" i="4" s="1"/>
  <c r="BI3523" i="4" s="1"/>
  <c r="AF3592" i="4"/>
  <c r="AK3592" i="4" s="1"/>
  <c r="AU3592" i="4" s="1"/>
  <c r="BB3592" i="4" s="1"/>
  <c r="BI3592" i="4" s="1"/>
  <c r="AF3744" i="4"/>
  <c r="AK3744" i="4" s="1"/>
  <c r="AU3744" i="4" s="1"/>
  <c r="BB3744" i="4" s="1"/>
  <c r="BI3744" i="4" s="1"/>
  <c r="AF3904" i="4"/>
  <c r="AK3904" i="4" s="1"/>
  <c r="AU3904" i="4" s="1"/>
  <c r="BB3904" i="4" s="1"/>
  <c r="BI3904" i="4" s="1"/>
  <c r="AF3996" i="4"/>
  <c r="AK3996" i="4" s="1"/>
  <c r="AU3996" i="4" s="1"/>
  <c r="BB3996" i="4" s="1"/>
  <c r="BI3996" i="4" s="1"/>
  <c r="AF4000" i="4"/>
  <c r="AK4000" i="4" s="1"/>
  <c r="AU4000" i="4" s="1"/>
  <c r="BB4000" i="4" s="1"/>
  <c r="BI4000" i="4" s="1"/>
  <c r="AF4004" i="4"/>
  <c r="AK4004" i="4" s="1"/>
  <c r="AU4004" i="4" s="1"/>
  <c r="BB4004" i="4" s="1"/>
  <c r="BI4004" i="4" s="1"/>
  <c r="AF4007" i="4"/>
  <c r="AK4007" i="4" s="1"/>
  <c r="AU4007" i="4" s="1"/>
  <c r="BB4007" i="4" s="1"/>
  <c r="BI4007" i="4" s="1"/>
  <c r="AF4246" i="4"/>
  <c r="AK4246" i="4" s="1"/>
  <c r="AU4246" i="4" s="1"/>
  <c r="BB4246" i="4" s="1"/>
  <c r="BI4246" i="4" s="1"/>
  <c r="AF4249" i="4"/>
  <c r="AK4249" i="4" s="1"/>
  <c r="AU4249" i="4" s="1"/>
  <c r="BB4249" i="4" s="1"/>
  <c r="BI4249" i="4" s="1"/>
  <c r="AF4331" i="4"/>
  <c r="AK4331" i="4" s="1"/>
  <c r="AU4331" i="4" s="1"/>
  <c r="BB4331" i="4" s="1"/>
  <c r="BI4331" i="4" s="1"/>
  <c r="AF4486" i="4"/>
  <c r="AK4486" i="4" s="1"/>
  <c r="AU4486" i="4" s="1"/>
  <c r="BB4486" i="4" s="1"/>
  <c r="BI4486" i="4" s="1"/>
  <c r="AF4635" i="4"/>
  <c r="AK4635" i="4" s="1"/>
  <c r="AU4635" i="4" s="1"/>
  <c r="BB4635" i="4" s="1"/>
  <c r="BI4635" i="4" s="1"/>
  <c r="AF4724" i="4"/>
  <c r="AK4724" i="4" s="1"/>
  <c r="AU4724" i="4" s="1"/>
  <c r="BB4724" i="4" s="1"/>
  <c r="BI4724" i="4" s="1"/>
  <c r="AF4808" i="4"/>
  <c r="AK4808" i="4" s="1"/>
  <c r="AU4808" i="4" s="1"/>
  <c r="BB4808" i="4" s="1"/>
  <c r="BI4808" i="4" s="1"/>
  <c r="AF4812" i="4"/>
  <c r="AK4812" i="4" s="1"/>
  <c r="AU4812" i="4" s="1"/>
  <c r="BB4812" i="4" s="1"/>
  <c r="BI4812" i="4" s="1"/>
  <c r="AF4816" i="4"/>
  <c r="AK4816" i="4" s="1"/>
  <c r="AU4816" i="4" s="1"/>
  <c r="BB4816" i="4" s="1"/>
  <c r="BI4816" i="4" s="1"/>
  <c r="AF4984" i="4"/>
  <c r="AK4984" i="4" s="1"/>
  <c r="AU4984" i="4" s="1"/>
  <c r="BB4984" i="4" s="1"/>
  <c r="BI4984" i="4" s="1"/>
  <c r="AF4988" i="4"/>
  <c r="AK4988" i="4" s="1"/>
  <c r="AU4988" i="4" s="1"/>
  <c r="BB4988" i="4" s="1"/>
  <c r="BI4988" i="4" s="1"/>
  <c r="AF4992" i="4"/>
  <c r="AK4992" i="4" s="1"/>
  <c r="AU4992" i="4" s="1"/>
  <c r="BB4992" i="4" s="1"/>
  <c r="BI4992" i="4" s="1"/>
  <c r="AF4996" i="4"/>
  <c r="AK4996" i="4" s="1"/>
  <c r="AU4996" i="4" s="1"/>
  <c r="BB4996" i="4" s="1"/>
  <c r="BI4996" i="4" s="1"/>
  <c r="AF5064" i="4"/>
  <c r="AK5064" i="4" s="1"/>
  <c r="AU5064" i="4" s="1"/>
  <c r="BB5064" i="4" s="1"/>
  <c r="BI5064" i="4" s="1"/>
  <c r="AF5161" i="4"/>
  <c r="AK5161" i="4" s="1"/>
  <c r="AU5161" i="4" s="1"/>
  <c r="BB5161" i="4" s="1"/>
  <c r="BI5161" i="4" s="1"/>
  <c r="AF5164" i="4"/>
  <c r="AK5164" i="4" s="1"/>
  <c r="AU5164" i="4" s="1"/>
  <c r="BB5164" i="4" s="1"/>
  <c r="BI5164" i="4" s="1"/>
  <c r="AF5260" i="4"/>
  <c r="AK5260" i="4" s="1"/>
  <c r="AU5260" i="4" s="1"/>
  <c r="BB5260" i="4" s="1"/>
  <c r="BI5260" i="4" s="1"/>
  <c r="AF5402" i="4"/>
  <c r="AK5402" i="4" s="1"/>
  <c r="AU5402" i="4" s="1"/>
  <c r="BB5402" i="4" s="1"/>
  <c r="BI5402" i="4" s="1"/>
  <c r="AF5582" i="4"/>
  <c r="AK5582" i="4" s="1"/>
  <c r="AU5582" i="4" s="1"/>
  <c r="BB5582" i="4" s="1"/>
  <c r="BI5582" i="4" s="1"/>
  <c r="AF5605" i="4"/>
  <c r="AK5605" i="4" s="1"/>
  <c r="AU5605" i="4" s="1"/>
  <c r="BB5605" i="4" s="1"/>
  <c r="BI5605" i="4" s="1"/>
  <c r="AF5960" i="4"/>
  <c r="AK5960" i="4" s="1"/>
  <c r="AU5960" i="4" s="1"/>
  <c r="BB5960" i="4" s="1"/>
  <c r="BI5960" i="4" s="1"/>
  <c r="AF6035" i="4"/>
  <c r="AK6035" i="4" s="1"/>
  <c r="AU6035" i="4" s="1"/>
  <c r="BB6035" i="4" s="1"/>
  <c r="BI6035" i="4" s="1"/>
  <c r="AF6039" i="4"/>
  <c r="AK6039" i="4" s="1"/>
  <c r="AU6039" i="4" s="1"/>
  <c r="BB6039" i="4" s="1"/>
  <c r="BI6039" i="4" s="1"/>
  <c r="AF6098" i="4"/>
  <c r="AK6098" i="4" s="1"/>
  <c r="AU6098" i="4" s="1"/>
  <c r="BB6098" i="4" s="1"/>
  <c r="BI6098" i="4" s="1"/>
  <c r="AF6229" i="4"/>
  <c r="AK6229" i="4" s="1"/>
  <c r="AU6229" i="4" s="1"/>
  <c r="BB6229" i="4" s="1"/>
  <c r="BI6229" i="4" s="1"/>
  <c r="AF1162" i="4"/>
  <c r="AK1162" i="4" s="1"/>
  <c r="AU1162" i="4" s="1"/>
  <c r="BB1162" i="4" s="1"/>
  <c r="BI1162" i="4" s="1"/>
  <c r="AF1209" i="4"/>
  <c r="AK1209" i="4" s="1"/>
  <c r="AU1209" i="4" s="1"/>
  <c r="BB1209" i="4" s="1"/>
  <c r="BI1209" i="4" s="1"/>
  <c r="AF1243" i="4"/>
  <c r="AK1243" i="4" s="1"/>
  <c r="AU1243" i="4" s="1"/>
  <c r="BB1243" i="4" s="1"/>
  <c r="BI1243" i="4" s="1"/>
  <c r="AF1526" i="4"/>
  <c r="AK1526" i="4" s="1"/>
  <c r="AU1526" i="4" s="1"/>
  <c r="BB1526" i="4" s="1"/>
  <c r="BI1526" i="4" s="1"/>
  <c r="AF1575" i="4"/>
  <c r="AK1575" i="4" s="1"/>
  <c r="AU1575" i="4" s="1"/>
  <c r="BB1575" i="4" s="1"/>
  <c r="BI1575" i="4" s="1"/>
  <c r="AF1578" i="4"/>
  <c r="AK1578" i="4" s="1"/>
  <c r="AU1578" i="4" s="1"/>
  <c r="BB1578" i="4" s="1"/>
  <c r="BI1578" i="4" s="1"/>
  <c r="AF2042" i="4"/>
  <c r="AK2042" i="4" s="1"/>
  <c r="AU2042" i="4" s="1"/>
  <c r="BB2042" i="4" s="1"/>
  <c r="BI2042" i="4" s="1"/>
  <c r="AF2061" i="4"/>
  <c r="AK2061" i="4" s="1"/>
  <c r="AU2061" i="4" s="1"/>
  <c r="BB2061" i="4" s="1"/>
  <c r="BI2061" i="4" s="1"/>
  <c r="AF2083" i="4"/>
  <c r="AK2083" i="4" s="1"/>
  <c r="AU2083" i="4" s="1"/>
  <c r="BB2083" i="4" s="1"/>
  <c r="BI2083" i="4" s="1"/>
  <c r="AF2135" i="4"/>
  <c r="AK2135" i="4" s="1"/>
  <c r="AU2135" i="4" s="1"/>
  <c r="BB2135" i="4" s="1"/>
  <c r="BI2135" i="4" s="1"/>
  <c r="AF2139" i="4"/>
  <c r="AK2139" i="4" s="1"/>
  <c r="AU2139" i="4" s="1"/>
  <c r="BB2139" i="4" s="1"/>
  <c r="BI2139" i="4" s="1"/>
  <c r="AF2143" i="4"/>
  <c r="AK2143" i="4" s="1"/>
  <c r="AU2143" i="4" s="1"/>
  <c r="BB2143" i="4" s="1"/>
  <c r="BI2143" i="4" s="1"/>
  <c r="AF2211" i="4"/>
  <c r="AK2211" i="4" s="1"/>
  <c r="AU2211" i="4" s="1"/>
  <c r="BB2211" i="4" s="1"/>
  <c r="BI2211" i="4" s="1"/>
  <c r="AF2317" i="4"/>
  <c r="AK2317" i="4" s="1"/>
  <c r="AU2317" i="4" s="1"/>
  <c r="BB2317" i="4" s="1"/>
  <c r="BI2317" i="4" s="1"/>
  <c r="AF2397" i="4"/>
  <c r="AK2397" i="4" s="1"/>
  <c r="AU2397" i="4" s="1"/>
  <c r="BB2397" i="4" s="1"/>
  <c r="BI2397" i="4" s="1"/>
  <c r="AF2424" i="4"/>
  <c r="AK2424" i="4" s="1"/>
  <c r="AU2424" i="4" s="1"/>
  <c r="BB2424" i="4" s="1"/>
  <c r="BI2424" i="4" s="1"/>
  <c r="AF2461" i="4"/>
  <c r="AK2461" i="4" s="1"/>
  <c r="AU2461" i="4" s="1"/>
  <c r="BB2461" i="4" s="1"/>
  <c r="BI2461" i="4" s="1"/>
  <c r="AF2520" i="4"/>
  <c r="AK2520" i="4" s="1"/>
  <c r="AU2520" i="4" s="1"/>
  <c r="BB2520" i="4" s="1"/>
  <c r="BI2520" i="4" s="1"/>
  <c r="AF2639" i="4"/>
  <c r="AK2639" i="4" s="1"/>
  <c r="AU2639" i="4" s="1"/>
  <c r="BB2639" i="4" s="1"/>
  <c r="BI2639" i="4" s="1"/>
  <c r="AF2683" i="4"/>
  <c r="AK2683" i="4" s="1"/>
  <c r="AU2683" i="4" s="1"/>
  <c r="BB2683" i="4" s="1"/>
  <c r="BI2683" i="4" s="1"/>
  <c r="AF2954" i="4"/>
  <c r="AK2954" i="4" s="1"/>
  <c r="AU2954" i="4" s="1"/>
  <c r="BB2954" i="4" s="1"/>
  <c r="BI2954" i="4" s="1"/>
  <c r="AF3030" i="4"/>
  <c r="AK3030" i="4" s="1"/>
  <c r="AU3030" i="4" s="1"/>
  <c r="BB3030" i="4" s="1"/>
  <c r="BI3030" i="4" s="1"/>
  <c r="AF3071" i="4"/>
  <c r="AK3071" i="4" s="1"/>
  <c r="AU3071" i="4" s="1"/>
  <c r="BB3071" i="4" s="1"/>
  <c r="BI3071" i="4" s="1"/>
  <c r="AF3520" i="4"/>
  <c r="AK3520" i="4" s="1"/>
  <c r="AU3520" i="4" s="1"/>
  <c r="BB3520" i="4" s="1"/>
  <c r="BI3520" i="4" s="1"/>
  <c r="AF3524" i="4"/>
  <c r="AK3524" i="4" s="1"/>
  <c r="AU3524" i="4" s="1"/>
  <c r="BB3524" i="4" s="1"/>
  <c r="BI3524" i="4" s="1"/>
  <c r="AF3758" i="4"/>
  <c r="AK3758" i="4" s="1"/>
  <c r="AU3758" i="4" s="1"/>
  <c r="BB3758" i="4" s="1"/>
  <c r="BI3758" i="4" s="1"/>
  <c r="AF3847" i="4"/>
  <c r="AK3847" i="4" s="1"/>
  <c r="AU3847" i="4" s="1"/>
  <c r="BB3847" i="4" s="1"/>
  <c r="BI3847" i="4" s="1"/>
  <c r="AF3905" i="4"/>
  <c r="AK3905" i="4" s="1"/>
  <c r="AU3905" i="4" s="1"/>
  <c r="BB3905" i="4" s="1"/>
  <c r="BI3905" i="4" s="1"/>
  <c r="AF3997" i="4"/>
  <c r="AK3997" i="4" s="1"/>
  <c r="AU3997" i="4" s="1"/>
  <c r="BB3997" i="4" s="1"/>
  <c r="BI3997" i="4" s="1"/>
  <c r="AF4001" i="4"/>
  <c r="AK4001" i="4" s="1"/>
  <c r="AU4001" i="4" s="1"/>
  <c r="BB4001" i="4" s="1"/>
  <c r="BI4001" i="4" s="1"/>
  <c r="AF4005" i="4"/>
  <c r="AK4005" i="4" s="1"/>
  <c r="AU4005" i="4" s="1"/>
  <c r="BB4005" i="4" s="1"/>
  <c r="BI4005" i="4" s="1"/>
  <c r="AF4008" i="4"/>
  <c r="AK4008" i="4" s="1"/>
  <c r="AU4008" i="4" s="1"/>
  <c r="BB4008" i="4" s="1"/>
  <c r="BI4008" i="4" s="1"/>
  <c r="AF4126" i="4"/>
  <c r="AK4126" i="4" s="1"/>
  <c r="AU4126" i="4" s="1"/>
  <c r="BB4126" i="4" s="1"/>
  <c r="BI4126" i="4" s="1"/>
  <c r="AF4247" i="4"/>
  <c r="AK4247" i="4" s="1"/>
  <c r="AU4247" i="4" s="1"/>
  <c r="BB4247" i="4" s="1"/>
  <c r="BI4247" i="4" s="1"/>
  <c r="AF4250" i="4"/>
  <c r="AK4250" i="4" s="1"/>
  <c r="AU4250" i="4" s="1"/>
  <c r="BB4250" i="4" s="1"/>
  <c r="BI4250" i="4" s="1"/>
  <c r="AF4377" i="4"/>
  <c r="AK4377" i="4" s="1"/>
  <c r="AU4377" i="4" s="1"/>
  <c r="BB4377" i="4" s="1"/>
  <c r="BI4377" i="4" s="1"/>
  <c r="AF4414" i="4"/>
  <c r="AK4414" i="4" s="1"/>
  <c r="AU4414" i="4" s="1"/>
  <c r="BB4414" i="4" s="1"/>
  <c r="BI4414" i="4" s="1"/>
  <c r="AF4487" i="4"/>
  <c r="AK4487" i="4" s="1"/>
  <c r="AU4487" i="4" s="1"/>
  <c r="BB4487" i="4" s="1"/>
  <c r="BI4487" i="4" s="1"/>
  <c r="AF4627" i="4"/>
  <c r="AK4627" i="4" s="1"/>
  <c r="AU4627" i="4" s="1"/>
  <c r="BB4627" i="4" s="1"/>
  <c r="BI4627" i="4" s="1"/>
  <c r="AF4636" i="4"/>
  <c r="AK4636" i="4" s="1"/>
  <c r="AU4636" i="4" s="1"/>
  <c r="BB4636" i="4" s="1"/>
  <c r="BI4636" i="4" s="1"/>
  <c r="AF4809" i="4"/>
  <c r="AK4809" i="4" s="1"/>
  <c r="AU4809" i="4" s="1"/>
  <c r="BB4809" i="4" s="1"/>
  <c r="BI4809" i="4" s="1"/>
  <c r="AF4813" i="4"/>
  <c r="AK4813" i="4" s="1"/>
  <c r="AU4813" i="4" s="1"/>
  <c r="BB4813" i="4" s="1"/>
  <c r="BI4813" i="4" s="1"/>
  <c r="AF4817" i="4"/>
  <c r="AK4817" i="4" s="1"/>
  <c r="AU4817" i="4" s="1"/>
  <c r="BB4817" i="4" s="1"/>
  <c r="BI4817" i="4" s="1"/>
  <c r="AF4985" i="4"/>
  <c r="AK4985" i="4" s="1"/>
  <c r="AU4985" i="4" s="1"/>
  <c r="BB4985" i="4" s="1"/>
  <c r="BI4985" i="4" s="1"/>
  <c r="AF4989" i="4"/>
  <c r="AK4989" i="4" s="1"/>
  <c r="AU4989" i="4" s="1"/>
  <c r="BB4989" i="4" s="1"/>
  <c r="BI4989" i="4" s="1"/>
  <c r="AF4993" i="4"/>
  <c r="AK4993" i="4" s="1"/>
  <c r="AU4993" i="4" s="1"/>
  <c r="BB4993" i="4" s="1"/>
  <c r="BI4993" i="4" s="1"/>
  <c r="AF4997" i="4"/>
  <c r="AK4997" i="4" s="1"/>
  <c r="AU4997" i="4" s="1"/>
  <c r="BB4997" i="4" s="1"/>
  <c r="BI4997" i="4" s="1"/>
  <c r="AF5165" i="4"/>
  <c r="AK5165" i="4" s="1"/>
  <c r="AU5165" i="4" s="1"/>
  <c r="BB5165" i="4" s="1"/>
  <c r="BI5165" i="4" s="1"/>
  <c r="AF5261" i="4"/>
  <c r="AK5261" i="4" s="1"/>
  <c r="AU5261" i="4" s="1"/>
  <c r="BB5261" i="4" s="1"/>
  <c r="BI5261" i="4" s="1"/>
  <c r="AF5403" i="4"/>
  <c r="AK5403" i="4" s="1"/>
  <c r="AU5403" i="4" s="1"/>
  <c r="BB5403" i="4" s="1"/>
  <c r="BI5403" i="4" s="1"/>
  <c r="AF5511" i="4"/>
  <c r="AK5511" i="4" s="1"/>
  <c r="AU5511" i="4" s="1"/>
  <c r="BB5511" i="4" s="1"/>
  <c r="BI5511" i="4" s="1"/>
  <c r="AF5579" i="4"/>
  <c r="AK5579" i="4" s="1"/>
  <c r="AU5579" i="4" s="1"/>
  <c r="BB5579" i="4" s="1"/>
  <c r="BI5579" i="4" s="1"/>
  <c r="AF5606" i="4"/>
  <c r="AK5606" i="4" s="1"/>
  <c r="AU5606" i="4" s="1"/>
  <c r="BB5606" i="4" s="1"/>
  <c r="BI5606" i="4" s="1"/>
  <c r="AF5846" i="4"/>
  <c r="AK5846" i="4" s="1"/>
  <c r="AU5846" i="4" s="1"/>
  <c r="BB5846" i="4" s="1"/>
  <c r="BI5846" i="4" s="1"/>
  <c r="AF5961" i="4"/>
  <c r="AK5961" i="4" s="1"/>
  <c r="AU5961" i="4" s="1"/>
  <c r="BB5961" i="4" s="1"/>
  <c r="BI5961" i="4" s="1"/>
  <c r="AF5988" i="4"/>
  <c r="AK5988" i="4" s="1"/>
  <c r="AU5988" i="4" s="1"/>
  <c r="BB5988" i="4" s="1"/>
  <c r="BI5988" i="4" s="1"/>
  <c r="AF6036" i="4"/>
  <c r="AK6036" i="4" s="1"/>
  <c r="AU6036" i="4" s="1"/>
  <c r="BB6036" i="4" s="1"/>
  <c r="BI6036" i="4" s="1"/>
  <c r="AF6095" i="4"/>
  <c r="AK6095" i="4" s="1"/>
  <c r="AU6095" i="4" s="1"/>
  <c r="BB6095" i="4" s="1"/>
  <c r="BI6095" i="4" s="1"/>
  <c r="AF6099" i="4"/>
  <c r="AK6099" i="4" s="1"/>
  <c r="AU6099" i="4" s="1"/>
  <c r="BB6099" i="4" s="1"/>
  <c r="BI6099" i="4" s="1"/>
  <c r="AF6101" i="4"/>
  <c r="AK6101" i="4" s="1"/>
  <c r="AU6101" i="4" s="1"/>
  <c r="BB6101" i="4" s="1"/>
  <c r="BI6101" i="4" s="1"/>
  <c r="AF1113" i="4"/>
  <c r="AK1113" i="4" s="1"/>
  <c r="AU1113" i="4" s="1"/>
  <c r="BB1113" i="4" s="1"/>
  <c r="BI1113" i="4" s="1"/>
  <c r="AF1210" i="4"/>
  <c r="AK1210" i="4" s="1"/>
  <c r="AU1210" i="4" s="1"/>
  <c r="BB1210" i="4" s="1"/>
  <c r="BI1210" i="4" s="1"/>
  <c r="AF1244" i="4"/>
  <c r="AK1244" i="4" s="1"/>
  <c r="AU1244" i="4" s="1"/>
  <c r="BB1244" i="4" s="1"/>
  <c r="BI1244" i="4" s="1"/>
  <c r="AF1315" i="4"/>
  <c r="AK1315" i="4" s="1"/>
  <c r="AU1315" i="4" s="1"/>
  <c r="BB1315" i="4" s="1"/>
  <c r="BI1315" i="4" s="1"/>
  <c r="AF1444" i="4"/>
  <c r="AK1444" i="4" s="1"/>
  <c r="AU1444" i="4" s="1"/>
  <c r="BB1444" i="4" s="1"/>
  <c r="BI1444" i="4" s="1"/>
  <c r="AF1490" i="4"/>
  <c r="AK1490" i="4" s="1"/>
  <c r="AU1490" i="4" s="1"/>
  <c r="BB1490" i="4" s="1"/>
  <c r="BI1490" i="4" s="1"/>
  <c r="AF1576" i="4"/>
  <c r="AK1576" i="4" s="1"/>
  <c r="AU1576" i="4" s="1"/>
  <c r="BB1576" i="4" s="1"/>
  <c r="BI1576" i="4" s="1"/>
  <c r="AF1647" i="4"/>
  <c r="AK1647" i="4" s="1"/>
  <c r="AU1647" i="4" s="1"/>
  <c r="BB1647" i="4" s="1"/>
  <c r="BI1647" i="4" s="1"/>
  <c r="AF1743" i="4"/>
  <c r="AK1743" i="4" s="1"/>
  <c r="AU1743" i="4" s="1"/>
  <c r="BB1743" i="4" s="1"/>
  <c r="BI1743" i="4" s="1"/>
  <c r="AF1996" i="4"/>
  <c r="AK1996" i="4" s="1"/>
  <c r="AU1996" i="4" s="1"/>
  <c r="BB1996" i="4" s="1"/>
  <c r="BI1996" i="4" s="1"/>
  <c r="AF2043" i="4"/>
  <c r="AK2043" i="4" s="1"/>
  <c r="AU2043" i="4" s="1"/>
  <c r="BB2043" i="4" s="1"/>
  <c r="BI2043" i="4" s="1"/>
  <c r="AF2084" i="4"/>
  <c r="AK2084" i="4" s="1"/>
  <c r="AU2084" i="4" s="1"/>
  <c r="BB2084" i="4" s="1"/>
  <c r="BI2084" i="4" s="1"/>
  <c r="AF2098" i="4"/>
  <c r="AK2098" i="4" s="1"/>
  <c r="AU2098" i="4" s="1"/>
  <c r="BB2098" i="4" s="1"/>
  <c r="BI2098" i="4" s="1"/>
  <c r="AF2136" i="4"/>
  <c r="AK2136" i="4" s="1"/>
  <c r="AU2136" i="4" s="1"/>
  <c r="BB2136" i="4" s="1"/>
  <c r="BI2136" i="4" s="1"/>
  <c r="AF2140" i="4"/>
  <c r="AK2140" i="4" s="1"/>
  <c r="AU2140" i="4" s="1"/>
  <c r="BB2140" i="4" s="1"/>
  <c r="BI2140" i="4" s="1"/>
  <c r="AF2144" i="4"/>
  <c r="AK2144" i="4" s="1"/>
  <c r="AU2144" i="4" s="1"/>
  <c r="BB2144" i="4" s="1"/>
  <c r="BI2144" i="4" s="1"/>
  <c r="AF2318" i="4"/>
  <c r="AK2318" i="4" s="1"/>
  <c r="AU2318" i="4" s="1"/>
  <c r="BB2318" i="4" s="1"/>
  <c r="BI2318" i="4" s="1"/>
  <c r="AF2398" i="4"/>
  <c r="AK2398" i="4" s="1"/>
  <c r="AU2398" i="4" s="1"/>
  <c r="BB2398" i="4" s="1"/>
  <c r="BI2398" i="4" s="1"/>
  <c r="AF2521" i="4"/>
  <c r="AK2521" i="4" s="1"/>
  <c r="AU2521" i="4" s="1"/>
  <c r="BB2521" i="4" s="1"/>
  <c r="BI2521" i="4" s="1"/>
  <c r="AF2640" i="4"/>
  <c r="AK2640" i="4" s="1"/>
  <c r="AU2640" i="4" s="1"/>
  <c r="BB2640" i="4" s="1"/>
  <c r="BI2640" i="4" s="1"/>
  <c r="AF2951" i="4"/>
  <c r="AK2951" i="4" s="1"/>
  <c r="AU2951" i="4" s="1"/>
  <c r="BB2951" i="4" s="1"/>
  <c r="BI2951" i="4" s="1"/>
  <c r="AF3031" i="4"/>
  <c r="AK3031" i="4" s="1"/>
  <c r="AU3031" i="4" s="1"/>
  <c r="BB3031" i="4" s="1"/>
  <c r="BI3031" i="4" s="1"/>
  <c r="AF3072" i="4"/>
  <c r="AK3072" i="4" s="1"/>
  <c r="AU3072" i="4" s="1"/>
  <c r="BB3072" i="4" s="1"/>
  <c r="BI3072" i="4" s="1"/>
  <c r="AF3414" i="4"/>
  <c r="AK3414" i="4" s="1"/>
  <c r="AU3414" i="4" s="1"/>
  <c r="BB3414" i="4" s="1"/>
  <c r="BI3414" i="4" s="1"/>
  <c r="AF3521" i="4"/>
  <c r="AK3521" i="4" s="1"/>
  <c r="AU3521" i="4" s="1"/>
  <c r="BB3521" i="4" s="1"/>
  <c r="BI3521" i="4" s="1"/>
  <c r="AF3525" i="4"/>
  <c r="AK3525" i="4" s="1"/>
  <c r="AU3525" i="4" s="1"/>
  <c r="BB3525" i="4" s="1"/>
  <c r="BI3525" i="4" s="1"/>
  <c r="AF3629" i="4"/>
  <c r="AK3629" i="4" s="1"/>
  <c r="AU3629" i="4" s="1"/>
  <c r="BB3629" i="4" s="1"/>
  <c r="BI3629" i="4" s="1"/>
  <c r="AF3631" i="4"/>
  <c r="AK3631" i="4" s="1"/>
  <c r="AU3631" i="4" s="1"/>
  <c r="BB3631" i="4" s="1"/>
  <c r="BI3631" i="4" s="1"/>
  <c r="AF3756" i="4"/>
  <c r="AK3756" i="4" s="1"/>
  <c r="AU3756" i="4" s="1"/>
  <c r="BB3756" i="4" s="1"/>
  <c r="BI3756" i="4" s="1"/>
  <c r="AF3759" i="4"/>
  <c r="AK3759" i="4" s="1"/>
  <c r="AU3759" i="4" s="1"/>
  <c r="BB3759" i="4" s="1"/>
  <c r="BI3759" i="4" s="1"/>
  <c r="AF3848" i="4"/>
  <c r="AK3848" i="4" s="1"/>
  <c r="AU3848" i="4" s="1"/>
  <c r="BB3848" i="4" s="1"/>
  <c r="BI3848" i="4" s="1"/>
  <c r="AF3906" i="4"/>
  <c r="AK3906" i="4" s="1"/>
  <c r="AU3906" i="4" s="1"/>
  <c r="BB3906" i="4" s="1"/>
  <c r="BI3906" i="4" s="1"/>
  <c r="AF3998" i="4"/>
  <c r="AK3998" i="4" s="1"/>
  <c r="AU3998" i="4" s="1"/>
  <c r="BB3998" i="4" s="1"/>
  <c r="BI3998" i="4" s="1"/>
  <c r="AF4002" i="4"/>
  <c r="AK4002" i="4" s="1"/>
  <c r="AU4002" i="4" s="1"/>
  <c r="BB4002" i="4" s="1"/>
  <c r="BI4002" i="4" s="1"/>
  <c r="AF4006" i="4"/>
  <c r="AK4006" i="4" s="1"/>
  <c r="AU4006" i="4" s="1"/>
  <c r="BB4006" i="4" s="1"/>
  <c r="BI4006" i="4" s="1"/>
  <c r="AF4124" i="4"/>
  <c r="AK4124" i="4" s="1"/>
  <c r="AU4124" i="4" s="1"/>
  <c r="BB4124" i="4" s="1"/>
  <c r="BI4124" i="4" s="1"/>
  <c r="AF4127" i="4"/>
  <c r="AK4127" i="4" s="1"/>
  <c r="AU4127" i="4" s="1"/>
  <c r="BB4127" i="4" s="1"/>
  <c r="BI4127" i="4" s="1"/>
  <c r="AF4415" i="4"/>
  <c r="AK4415" i="4" s="1"/>
  <c r="AU4415" i="4" s="1"/>
  <c r="BB4415" i="4" s="1"/>
  <c r="BI4415" i="4" s="1"/>
  <c r="AF4488" i="4"/>
  <c r="AK4488" i="4" s="1"/>
  <c r="AU4488" i="4" s="1"/>
  <c r="BB4488" i="4" s="1"/>
  <c r="BI4488" i="4" s="1"/>
  <c r="AF4588" i="4"/>
  <c r="AK4588" i="4" s="1"/>
  <c r="AU4588" i="4" s="1"/>
  <c r="BB4588" i="4" s="1"/>
  <c r="BI4588" i="4" s="1"/>
  <c r="AF4628" i="4"/>
  <c r="AK4628" i="4" s="1"/>
  <c r="AU4628" i="4" s="1"/>
  <c r="BB4628" i="4" s="1"/>
  <c r="BI4628" i="4" s="1"/>
  <c r="AF4633" i="4"/>
  <c r="AK4633" i="4" s="1"/>
  <c r="AU4633" i="4" s="1"/>
  <c r="BB4633" i="4" s="1"/>
  <c r="BI4633" i="4" s="1"/>
  <c r="AF4637" i="4"/>
  <c r="AK4637" i="4" s="1"/>
  <c r="AU4637" i="4" s="1"/>
  <c r="BB4637" i="4" s="1"/>
  <c r="BI4637" i="4" s="1"/>
  <c r="AF4806" i="4"/>
  <c r="AK4806" i="4" s="1"/>
  <c r="AU4806" i="4" s="1"/>
  <c r="BB4806" i="4" s="1"/>
  <c r="BI4806" i="4" s="1"/>
  <c r="AF4810" i="4"/>
  <c r="AK4810" i="4" s="1"/>
  <c r="AU4810" i="4" s="1"/>
  <c r="BB4810" i="4" s="1"/>
  <c r="BI4810" i="4" s="1"/>
  <c r="AF4814" i="4"/>
  <c r="AK4814" i="4" s="1"/>
  <c r="AU4814" i="4" s="1"/>
  <c r="BB4814" i="4" s="1"/>
  <c r="BI4814" i="4" s="1"/>
  <c r="AF4818" i="4"/>
  <c r="AK4818" i="4" s="1"/>
  <c r="AU4818" i="4" s="1"/>
  <c r="BB4818" i="4" s="1"/>
  <c r="BI4818" i="4" s="1"/>
  <c r="AF4986" i="4"/>
  <c r="AK4986" i="4" s="1"/>
  <c r="AU4986" i="4" s="1"/>
  <c r="BB4986" i="4" s="1"/>
  <c r="BI4986" i="4" s="1"/>
  <c r="AF4990" i="4"/>
  <c r="AK4990" i="4" s="1"/>
  <c r="AU4990" i="4" s="1"/>
  <c r="BB4990" i="4" s="1"/>
  <c r="BI4990" i="4" s="1"/>
  <c r="AF4994" i="4"/>
  <c r="AK4994" i="4" s="1"/>
  <c r="AU4994" i="4" s="1"/>
  <c r="BB4994" i="4" s="1"/>
  <c r="BI4994" i="4" s="1"/>
  <c r="AF4998" i="4"/>
  <c r="AK4998" i="4" s="1"/>
  <c r="AU4998" i="4" s="1"/>
  <c r="BB4998" i="4" s="1"/>
  <c r="BI4998" i="4" s="1"/>
  <c r="AF5162" i="4"/>
  <c r="AK5162" i="4" s="1"/>
  <c r="AU5162" i="4" s="1"/>
  <c r="BB5162" i="4" s="1"/>
  <c r="BI5162" i="4" s="1"/>
  <c r="AF5166" i="4"/>
  <c r="AK5166" i="4" s="1"/>
  <c r="AU5166" i="4" s="1"/>
  <c r="BB5166" i="4" s="1"/>
  <c r="BI5166" i="4" s="1"/>
  <c r="AF5262" i="4"/>
  <c r="AK5262" i="4" s="1"/>
  <c r="AU5262" i="4" s="1"/>
  <c r="BB5262" i="4" s="1"/>
  <c r="BI5262" i="4" s="1"/>
  <c r="AF5475" i="4"/>
  <c r="AK5475" i="4" s="1"/>
  <c r="AU5475" i="4" s="1"/>
  <c r="BB5475" i="4" s="1"/>
  <c r="BI5475" i="4" s="1"/>
  <c r="AF5580" i="4"/>
  <c r="AK5580" i="4" s="1"/>
  <c r="AU5580" i="4" s="1"/>
  <c r="BB5580" i="4" s="1"/>
  <c r="BI5580" i="4" s="1"/>
  <c r="AF5587" i="4"/>
  <c r="AK5587" i="4" s="1"/>
  <c r="AU5587" i="4" s="1"/>
  <c r="BB5587" i="4" s="1"/>
  <c r="BI5587" i="4" s="1"/>
  <c r="AF5603" i="4"/>
  <c r="AK5603" i="4" s="1"/>
  <c r="AU5603" i="4" s="1"/>
  <c r="BB5603" i="4" s="1"/>
  <c r="BI5603" i="4" s="1"/>
  <c r="AF5607" i="4"/>
  <c r="AK5607" i="4" s="1"/>
  <c r="AU5607" i="4" s="1"/>
  <c r="BB5607" i="4" s="1"/>
  <c r="BI5607" i="4" s="1"/>
  <c r="AF5632" i="4"/>
  <c r="AK5632" i="4" s="1"/>
  <c r="AU5632" i="4" s="1"/>
  <c r="BB5632" i="4" s="1"/>
  <c r="BI5632" i="4" s="1"/>
  <c r="AF5674" i="4"/>
  <c r="AK5674" i="4" s="1"/>
  <c r="AU5674" i="4" s="1"/>
  <c r="BB5674" i="4" s="1"/>
  <c r="BI5674" i="4" s="1"/>
  <c r="AF5837" i="4"/>
  <c r="AK5837" i="4" s="1"/>
  <c r="AU5837" i="4" s="1"/>
  <c r="BB5837" i="4" s="1"/>
  <c r="BI5837" i="4" s="1"/>
  <c r="AF5847" i="4"/>
  <c r="AK5847" i="4" s="1"/>
  <c r="AU5847" i="4" s="1"/>
  <c r="BB5847" i="4" s="1"/>
  <c r="BI5847" i="4" s="1"/>
  <c r="AF6037" i="4"/>
  <c r="AK6037" i="4" s="1"/>
  <c r="AU6037" i="4" s="1"/>
  <c r="BB6037" i="4" s="1"/>
  <c r="BI6037" i="4" s="1"/>
  <c r="AF6096" i="4"/>
  <c r="AK6096" i="4" s="1"/>
  <c r="AU6096" i="4" s="1"/>
  <c r="BB6096" i="4" s="1"/>
  <c r="BI6096" i="4" s="1"/>
  <c r="AF6100" i="4"/>
  <c r="AK6100" i="4" s="1"/>
  <c r="AU6100" i="4" s="1"/>
  <c r="BB6100" i="4" s="1"/>
  <c r="BI6100" i="4" s="1"/>
  <c r="AF6102" i="4"/>
  <c r="AK6102" i="4" s="1"/>
  <c r="AU6102" i="4" s="1"/>
  <c r="BB6102" i="4" s="1"/>
  <c r="BI6102" i="4" s="1"/>
  <c r="AF1078" i="4"/>
  <c r="AK1078" i="4" s="1"/>
  <c r="AU1078" i="4" s="1"/>
  <c r="BB1078" i="4" s="1"/>
  <c r="BI1078" i="4" s="1"/>
  <c r="AF1112" i="4"/>
  <c r="AK1112" i="4" s="1"/>
  <c r="AU1112" i="4" s="1"/>
  <c r="BB1112" i="4" s="1"/>
  <c r="BI1112" i="4" s="1"/>
  <c r="AF1114" i="4"/>
  <c r="AK1114" i="4" s="1"/>
  <c r="AU1114" i="4" s="1"/>
  <c r="BB1114" i="4" s="1"/>
  <c r="BI1114" i="4" s="1"/>
  <c r="AF1163" i="4"/>
  <c r="AK1163" i="4" s="1"/>
  <c r="AU1163" i="4" s="1"/>
  <c r="BB1163" i="4" s="1"/>
  <c r="BI1163" i="4" s="1"/>
  <c r="AF1241" i="4"/>
  <c r="AK1241" i="4" s="1"/>
  <c r="AU1241" i="4" s="1"/>
  <c r="BB1241" i="4" s="1"/>
  <c r="BI1241" i="4" s="1"/>
  <c r="AF1442" i="4"/>
  <c r="AK1442" i="4" s="1"/>
  <c r="AU1442" i="4" s="1"/>
  <c r="BB1442" i="4" s="1"/>
  <c r="BI1442" i="4" s="1"/>
  <c r="AF1491" i="4"/>
  <c r="AK1491" i="4" s="1"/>
  <c r="AU1491" i="4" s="1"/>
  <c r="BB1491" i="4" s="1"/>
  <c r="BI1491" i="4" s="1"/>
  <c r="AF1573" i="4"/>
  <c r="AK1573" i="4" s="1"/>
  <c r="AU1573" i="4" s="1"/>
  <c r="BB1573" i="4" s="1"/>
  <c r="BI1573" i="4" s="1"/>
  <c r="AF1577" i="4"/>
  <c r="AK1577" i="4" s="1"/>
  <c r="AU1577" i="4" s="1"/>
  <c r="BB1577" i="4" s="1"/>
  <c r="BI1577" i="4" s="1"/>
  <c r="AF1956" i="4"/>
  <c r="AK1956" i="4" s="1"/>
  <c r="AU1956" i="4" s="1"/>
  <c r="BB1956" i="4" s="1"/>
  <c r="BI1956" i="4" s="1"/>
  <c r="AF1997" i="4"/>
  <c r="AK1997" i="4" s="1"/>
  <c r="AU1997" i="4" s="1"/>
  <c r="BB1997" i="4" s="1"/>
  <c r="BI1997" i="4" s="1"/>
  <c r="AF2040" i="4"/>
  <c r="AK2040" i="4" s="1"/>
  <c r="AU2040" i="4" s="1"/>
  <c r="BB2040" i="4" s="1"/>
  <c r="BI2040" i="4" s="1"/>
  <c r="AF2044" i="4"/>
  <c r="AK2044" i="4" s="1"/>
  <c r="AU2044" i="4" s="1"/>
  <c r="BB2044" i="4" s="1"/>
  <c r="BI2044" i="4" s="1"/>
  <c r="AF2059" i="4"/>
  <c r="AK2059" i="4" s="1"/>
  <c r="AU2059" i="4" s="1"/>
  <c r="BB2059" i="4" s="1"/>
  <c r="BI2059" i="4" s="1"/>
  <c r="AF2085" i="4"/>
  <c r="AK2085" i="4" s="1"/>
  <c r="AU2085" i="4" s="1"/>
  <c r="BB2085" i="4" s="1"/>
  <c r="BI2085" i="4" s="1"/>
  <c r="AF2137" i="4"/>
  <c r="AK2137" i="4" s="1"/>
  <c r="AU2137" i="4" s="1"/>
  <c r="BB2137" i="4" s="1"/>
  <c r="BI2137" i="4" s="1"/>
  <c r="AF2141" i="4"/>
  <c r="AK2141" i="4" s="1"/>
  <c r="AU2141" i="4" s="1"/>
  <c r="BB2141" i="4" s="1"/>
  <c r="BI2141" i="4" s="1"/>
  <c r="AF2145" i="4"/>
  <c r="AK2145" i="4" s="1"/>
  <c r="AU2145" i="4" s="1"/>
  <c r="BB2145" i="4" s="1"/>
  <c r="BI2145" i="4" s="1"/>
  <c r="AF2175" i="4"/>
  <c r="AK2175" i="4" s="1"/>
  <c r="AU2175" i="4" s="1"/>
  <c r="BB2175" i="4" s="1"/>
  <c r="BI2175" i="4" s="1"/>
  <c r="AF2277" i="4"/>
  <c r="AK2277" i="4" s="1"/>
  <c r="AU2277" i="4" s="1"/>
  <c r="BB2277" i="4" s="1"/>
  <c r="BI2277" i="4" s="1"/>
  <c r="AF2315" i="4"/>
  <c r="AK2315" i="4" s="1"/>
  <c r="AU2315" i="4" s="1"/>
  <c r="BB2315" i="4" s="1"/>
  <c r="BI2315" i="4" s="1"/>
  <c r="AF2319" i="4"/>
  <c r="AK2319" i="4" s="1"/>
  <c r="AU2319" i="4" s="1"/>
  <c r="BB2319" i="4" s="1"/>
  <c r="BI2319" i="4" s="1"/>
  <c r="AF2399" i="4"/>
  <c r="AK2399" i="4" s="1"/>
  <c r="AU2399" i="4" s="1"/>
  <c r="BB2399" i="4" s="1"/>
  <c r="BI2399" i="4" s="1"/>
  <c r="AF2952" i="4"/>
  <c r="AK2952" i="4" s="1"/>
  <c r="AU2952" i="4" s="1"/>
  <c r="BB2952" i="4" s="1"/>
  <c r="BI2952" i="4" s="1"/>
  <c r="AF3069" i="4"/>
  <c r="AK3069" i="4" s="1"/>
  <c r="AU3069" i="4" s="1"/>
  <c r="BB3069" i="4" s="1"/>
  <c r="BI3069" i="4" s="1"/>
  <c r="AF3244" i="4"/>
  <c r="AK3244" i="4" s="1"/>
  <c r="AU3244" i="4" s="1"/>
  <c r="BB3244" i="4" s="1"/>
  <c r="BI3244" i="4" s="1"/>
  <c r="AF3307" i="4"/>
  <c r="AK3307" i="4" s="1"/>
  <c r="AU3307" i="4" s="1"/>
  <c r="BB3307" i="4" s="1"/>
  <c r="BI3307" i="4" s="1"/>
  <c r="AF3415" i="4"/>
  <c r="AK3415" i="4" s="1"/>
  <c r="AU3415" i="4" s="1"/>
  <c r="BB3415" i="4" s="1"/>
  <c r="BI3415" i="4" s="1"/>
  <c r="AF3522" i="4"/>
  <c r="AK3522" i="4" s="1"/>
  <c r="AU3522" i="4" s="1"/>
  <c r="BB3522" i="4" s="1"/>
  <c r="BI3522" i="4" s="1"/>
  <c r="AF3591" i="4"/>
  <c r="AK3591" i="4" s="1"/>
  <c r="AU3591" i="4" s="1"/>
  <c r="BB3591" i="4" s="1"/>
  <c r="BI3591" i="4" s="1"/>
  <c r="AF3630" i="4"/>
  <c r="AK3630" i="4" s="1"/>
  <c r="AU3630" i="4" s="1"/>
  <c r="BB3630" i="4" s="1"/>
  <c r="BI3630" i="4" s="1"/>
  <c r="AF3632" i="4"/>
  <c r="AK3632" i="4" s="1"/>
  <c r="AU3632" i="4" s="1"/>
  <c r="BB3632" i="4" s="1"/>
  <c r="BI3632" i="4" s="1"/>
  <c r="AF3757" i="4"/>
  <c r="AK3757" i="4" s="1"/>
  <c r="AU3757" i="4" s="1"/>
  <c r="BB3757" i="4" s="1"/>
  <c r="BI3757" i="4" s="1"/>
  <c r="AF3760" i="4"/>
  <c r="AK3760" i="4" s="1"/>
  <c r="AU3760" i="4" s="1"/>
  <c r="BB3760" i="4" s="1"/>
  <c r="BI3760" i="4" s="1"/>
  <c r="AF3849" i="4"/>
  <c r="AK3849" i="4" s="1"/>
  <c r="AU3849" i="4" s="1"/>
  <c r="BB3849" i="4" s="1"/>
  <c r="BI3849" i="4" s="1"/>
  <c r="AF3907" i="4"/>
  <c r="AK3907" i="4" s="1"/>
  <c r="AU3907" i="4" s="1"/>
  <c r="BB3907" i="4" s="1"/>
  <c r="BI3907" i="4" s="1"/>
  <c r="AF3999" i="4"/>
  <c r="AK3999" i="4" s="1"/>
  <c r="AU3999" i="4" s="1"/>
  <c r="BB3999" i="4" s="1"/>
  <c r="BI3999" i="4" s="1"/>
  <c r="AF4003" i="4"/>
  <c r="AK4003" i="4" s="1"/>
  <c r="AU4003" i="4" s="1"/>
  <c r="BB4003" i="4" s="1"/>
  <c r="BI4003" i="4" s="1"/>
  <c r="AF4125" i="4"/>
  <c r="AK4125" i="4" s="1"/>
  <c r="AU4125" i="4" s="1"/>
  <c r="BB4125" i="4" s="1"/>
  <c r="BI4125" i="4" s="1"/>
  <c r="AF4330" i="4"/>
  <c r="AK4330" i="4" s="1"/>
  <c r="AU4330" i="4" s="1"/>
  <c r="BB4330" i="4" s="1"/>
  <c r="BI4330" i="4" s="1"/>
  <c r="AF4416" i="4"/>
  <c r="AK4416" i="4" s="1"/>
  <c r="AU4416" i="4" s="1"/>
  <c r="BB4416" i="4" s="1"/>
  <c r="BI4416" i="4" s="1"/>
  <c r="AF4485" i="4"/>
  <c r="AK4485" i="4" s="1"/>
  <c r="AU4485" i="4" s="1"/>
  <c r="BB4485" i="4" s="1"/>
  <c r="BI4485" i="4" s="1"/>
  <c r="AF4589" i="4"/>
  <c r="AK4589" i="4" s="1"/>
  <c r="AU4589" i="4" s="1"/>
  <c r="BB4589" i="4" s="1"/>
  <c r="BI4589" i="4" s="1"/>
  <c r="AF4634" i="4"/>
  <c r="AK4634" i="4" s="1"/>
  <c r="AU4634" i="4" s="1"/>
  <c r="BB4634" i="4" s="1"/>
  <c r="BI4634" i="4" s="1"/>
  <c r="AF4638" i="4"/>
  <c r="AK4638" i="4" s="1"/>
  <c r="AU4638" i="4" s="1"/>
  <c r="BB4638" i="4" s="1"/>
  <c r="BI4638" i="4" s="1"/>
  <c r="AF4665" i="4"/>
  <c r="AK4665" i="4" s="1"/>
  <c r="AU4665" i="4" s="1"/>
  <c r="BB4665" i="4" s="1"/>
  <c r="BI4665" i="4" s="1"/>
  <c r="AF4807" i="4"/>
  <c r="AK4807" i="4" s="1"/>
  <c r="AU4807" i="4" s="1"/>
  <c r="BB4807" i="4" s="1"/>
  <c r="BI4807" i="4" s="1"/>
  <c r="AF4811" i="4"/>
  <c r="AK4811" i="4" s="1"/>
  <c r="AU4811" i="4" s="1"/>
  <c r="BB4811" i="4" s="1"/>
  <c r="BI4811" i="4" s="1"/>
  <c r="AF4815" i="4"/>
  <c r="AK4815" i="4" s="1"/>
  <c r="AU4815" i="4" s="1"/>
  <c r="BB4815" i="4" s="1"/>
  <c r="BI4815" i="4" s="1"/>
  <c r="AF4819" i="4"/>
  <c r="AK4819" i="4" s="1"/>
  <c r="AU4819" i="4" s="1"/>
  <c r="BB4819" i="4" s="1"/>
  <c r="BI4819" i="4" s="1"/>
  <c r="AF4983" i="4"/>
  <c r="AK4983" i="4" s="1"/>
  <c r="AU4983" i="4" s="1"/>
  <c r="BB4983" i="4" s="1"/>
  <c r="BI4983" i="4" s="1"/>
  <c r="AF4987" i="4"/>
  <c r="AK4987" i="4" s="1"/>
  <c r="AU4987" i="4" s="1"/>
  <c r="BB4987" i="4" s="1"/>
  <c r="BI4987" i="4" s="1"/>
  <c r="AF4991" i="4"/>
  <c r="AK4991" i="4" s="1"/>
  <c r="AU4991" i="4" s="1"/>
  <c r="BB4991" i="4" s="1"/>
  <c r="BI4991" i="4" s="1"/>
  <c r="AF4995" i="4"/>
  <c r="AK4995" i="4" s="1"/>
  <c r="AU4995" i="4" s="1"/>
  <c r="BB4995" i="4" s="1"/>
  <c r="BI4995" i="4" s="1"/>
  <c r="AF5160" i="4"/>
  <c r="AK5160" i="4" s="1"/>
  <c r="AU5160" i="4" s="1"/>
  <c r="BB5160" i="4" s="1"/>
  <c r="BI5160" i="4" s="1"/>
  <c r="AF5163" i="4"/>
  <c r="AK5163" i="4" s="1"/>
  <c r="AU5163" i="4" s="1"/>
  <c r="BB5163" i="4" s="1"/>
  <c r="BI5163" i="4" s="1"/>
  <c r="AF5167" i="4"/>
  <c r="AK5167" i="4" s="1"/>
  <c r="AU5167" i="4" s="1"/>
  <c r="BB5167" i="4" s="1"/>
  <c r="BI5167" i="4" s="1"/>
  <c r="AF5581" i="4"/>
  <c r="AK5581" i="4" s="1"/>
  <c r="AU5581" i="4" s="1"/>
  <c r="BB5581" i="4" s="1"/>
  <c r="BI5581" i="4" s="1"/>
  <c r="AF5588" i="4"/>
  <c r="AK5588" i="4" s="1"/>
  <c r="AU5588" i="4" s="1"/>
  <c r="BB5588" i="4" s="1"/>
  <c r="BI5588" i="4" s="1"/>
  <c r="AF5604" i="4"/>
  <c r="AK5604" i="4" s="1"/>
  <c r="AU5604" i="4" s="1"/>
  <c r="BB5604" i="4" s="1"/>
  <c r="BI5604" i="4" s="1"/>
  <c r="AF5608" i="4"/>
  <c r="AK5608" i="4" s="1"/>
  <c r="AU5608" i="4" s="1"/>
  <c r="BB5608" i="4" s="1"/>
  <c r="BI5608" i="4" s="1"/>
  <c r="AF5633" i="4"/>
  <c r="AK5633" i="4" s="1"/>
  <c r="AU5633" i="4" s="1"/>
  <c r="BB5633" i="4" s="1"/>
  <c r="BI5633" i="4" s="1"/>
  <c r="AF5675" i="4"/>
  <c r="AK5675" i="4" s="1"/>
  <c r="AU5675" i="4" s="1"/>
  <c r="BB5675" i="4" s="1"/>
  <c r="BI5675" i="4" s="1"/>
  <c r="AF5905" i="4"/>
  <c r="AK5905" i="4" s="1"/>
  <c r="AU5905" i="4" s="1"/>
  <c r="BB5905" i="4" s="1"/>
  <c r="BI5905" i="4" s="1"/>
  <c r="AF5955" i="4"/>
  <c r="AK5955" i="4" s="1"/>
  <c r="AU5955" i="4" s="1"/>
  <c r="BB5955" i="4" s="1"/>
  <c r="BI5955" i="4" s="1"/>
  <c r="AF6034" i="4"/>
  <c r="AK6034" i="4" s="1"/>
  <c r="AU6034" i="4" s="1"/>
  <c r="BB6034" i="4" s="1"/>
  <c r="BI6034" i="4" s="1"/>
  <c r="AF6038" i="4"/>
  <c r="AK6038" i="4" s="1"/>
  <c r="AU6038" i="4" s="1"/>
  <c r="BB6038" i="4" s="1"/>
  <c r="BI6038" i="4" s="1"/>
  <c r="AF6097" i="4"/>
  <c r="AK6097" i="4" s="1"/>
  <c r="AU6097" i="4" s="1"/>
  <c r="BB6097" i="4" s="1"/>
  <c r="BI6097" i="4" s="1"/>
  <c r="AF6263" i="4"/>
  <c r="AK6263" i="4" s="1"/>
  <c r="AU6263" i="4" s="1"/>
  <c r="BB6263" i="4" s="1"/>
  <c r="BI6263" i="4" s="1"/>
  <c r="AF6324" i="4"/>
  <c r="AK6324" i="4" s="1"/>
  <c r="AU6324" i="4" s="1"/>
  <c r="BB6324" i="4" s="1"/>
  <c r="BI6324" i="4" s="1"/>
  <c r="AF6700" i="4"/>
  <c r="AK6700" i="4" s="1"/>
  <c r="AU6700" i="4" s="1"/>
  <c r="BB6700" i="4" s="1"/>
  <c r="BI6700" i="4" s="1"/>
  <c r="AF7112" i="4"/>
  <c r="AK7112" i="4" s="1"/>
  <c r="AU7112" i="4" s="1"/>
  <c r="BB7112" i="4" s="1"/>
  <c r="BI7112" i="4" s="1"/>
  <c r="AF7116" i="4"/>
  <c r="AK7116" i="4" s="1"/>
  <c r="AU7116" i="4" s="1"/>
  <c r="BB7116" i="4" s="1"/>
  <c r="BI7116" i="4" s="1"/>
  <c r="AF7120" i="4"/>
  <c r="AK7120" i="4" s="1"/>
  <c r="AU7120" i="4" s="1"/>
  <c r="BB7120" i="4" s="1"/>
  <c r="BI7120" i="4" s="1"/>
  <c r="AF7124" i="4"/>
  <c r="AK7124" i="4" s="1"/>
  <c r="AU7124" i="4" s="1"/>
  <c r="BB7124" i="4" s="1"/>
  <c r="BI7124" i="4" s="1"/>
  <c r="AF7128" i="4"/>
  <c r="AK7128" i="4" s="1"/>
  <c r="AU7128" i="4" s="1"/>
  <c r="BB7128" i="4" s="1"/>
  <c r="BI7128" i="4" s="1"/>
  <c r="AF7132" i="4"/>
  <c r="AK7132" i="4" s="1"/>
  <c r="AU7132" i="4" s="1"/>
  <c r="BB7132" i="4" s="1"/>
  <c r="BI7132" i="4" s="1"/>
  <c r="AF7136" i="4"/>
  <c r="AK7136" i="4" s="1"/>
  <c r="AU7136" i="4" s="1"/>
  <c r="BB7136" i="4" s="1"/>
  <c r="BI7136" i="4" s="1"/>
  <c r="AF7140" i="4"/>
  <c r="AK7140" i="4" s="1"/>
  <c r="AU7140" i="4" s="1"/>
  <c r="BB7140" i="4" s="1"/>
  <c r="BI7140" i="4" s="1"/>
  <c r="AF7144" i="4"/>
  <c r="AK7144" i="4" s="1"/>
  <c r="AU7144" i="4" s="1"/>
  <c r="BB7144" i="4" s="1"/>
  <c r="BI7144" i="4" s="1"/>
  <c r="AF7148" i="4"/>
  <c r="AK7148" i="4" s="1"/>
  <c r="AU7148" i="4" s="1"/>
  <c r="BB7148" i="4" s="1"/>
  <c r="BI7148" i="4" s="1"/>
  <c r="AF7152" i="4"/>
  <c r="AK7152" i="4" s="1"/>
  <c r="AU7152" i="4" s="1"/>
  <c r="BB7152" i="4" s="1"/>
  <c r="BI7152" i="4" s="1"/>
  <c r="AF7156" i="4"/>
  <c r="AK7156" i="4" s="1"/>
  <c r="AU7156" i="4" s="1"/>
  <c r="BB7156" i="4" s="1"/>
  <c r="BI7156" i="4" s="1"/>
  <c r="AF7160" i="4"/>
  <c r="AK7160" i="4" s="1"/>
  <c r="AU7160" i="4" s="1"/>
  <c r="BB7160" i="4" s="1"/>
  <c r="BI7160" i="4" s="1"/>
  <c r="AF7164" i="4"/>
  <c r="AK7164" i="4" s="1"/>
  <c r="AU7164" i="4" s="1"/>
  <c r="BB7164" i="4" s="1"/>
  <c r="BI7164" i="4" s="1"/>
  <c r="AF7168" i="4"/>
  <c r="AK7168" i="4" s="1"/>
  <c r="AU7168" i="4" s="1"/>
  <c r="BB7168" i="4" s="1"/>
  <c r="BI7168" i="4" s="1"/>
  <c r="AF7172" i="4"/>
  <c r="AK7172" i="4" s="1"/>
  <c r="AU7172" i="4" s="1"/>
  <c r="BB7172" i="4" s="1"/>
  <c r="BI7172" i="4" s="1"/>
  <c r="AF7176" i="4"/>
  <c r="AK7176" i="4" s="1"/>
  <c r="AU7176" i="4" s="1"/>
  <c r="BB7176" i="4" s="1"/>
  <c r="BI7176" i="4" s="1"/>
  <c r="AF7180" i="4"/>
  <c r="AK7180" i="4" s="1"/>
  <c r="AU7180" i="4" s="1"/>
  <c r="BB7180" i="4" s="1"/>
  <c r="BI7180" i="4" s="1"/>
  <c r="AF7184" i="4"/>
  <c r="AK7184" i="4" s="1"/>
  <c r="AU7184" i="4" s="1"/>
  <c r="BB7184" i="4" s="1"/>
  <c r="BI7184" i="4" s="1"/>
  <c r="AF7188" i="4"/>
  <c r="AK7188" i="4" s="1"/>
  <c r="AU7188" i="4" s="1"/>
  <c r="BB7188" i="4" s="1"/>
  <c r="BI7188" i="4" s="1"/>
  <c r="AF7192" i="4"/>
  <c r="AK7192" i="4" s="1"/>
  <c r="AU7192" i="4" s="1"/>
  <c r="BB7192" i="4" s="1"/>
  <c r="BI7192" i="4" s="1"/>
  <c r="AF7196" i="4"/>
  <c r="AK7196" i="4" s="1"/>
  <c r="AU7196" i="4" s="1"/>
  <c r="BB7196" i="4" s="1"/>
  <c r="BI7196" i="4" s="1"/>
  <c r="AF7200" i="4"/>
  <c r="AK7200" i="4" s="1"/>
  <c r="AU7200" i="4" s="1"/>
  <c r="BB7200" i="4" s="1"/>
  <c r="BI7200" i="4" s="1"/>
  <c r="AF7204" i="4"/>
  <c r="AK7204" i="4" s="1"/>
  <c r="AU7204" i="4" s="1"/>
  <c r="BB7204" i="4" s="1"/>
  <c r="BI7204" i="4" s="1"/>
  <c r="AF7208" i="4"/>
  <c r="AK7208" i="4" s="1"/>
  <c r="AU7208" i="4" s="1"/>
  <c r="BB7208" i="4" s="1"/>
  <c r="BI7208" i="4" s="1"/>
  <c r="AF7212" i="4"/>
  <c r="AK7212" i="4" s="1"/>
  <c r="AU7212" i="4" s="1"/>
  <c r="BB7212" i="4" s="1"/>
  <c r="BI7212" i="4" s="1"/>
  <c r="AF7216" i="4"/>
  <c r="AK7216" i="4" s="1"/>
  <c r="AU7216" i="4" s="1"/>
  <c r="BB7216" i="4" s="1"/>
  <c r="BI7216" i="4" s="1"/>
  <c r="AF7220" i="4"/>
  <c r="AK7220" i="4" s="1"/>
  <c r="AU7220" i="4" s="1"/>
  <c r="BB7220" i="4" s="1"/>
  <c r="BI7220" i="4" s="1"/>
  <c r="AF7224" i="4"/>
  <c r="AK7224" i="4" s="1"/>
  <c r="AU7224" i="4" s="1"/>
  <c r="BB7224" i="4" s="1"/>
  <c r="BI7224" i="4" s="1"/>
  <c r="AF7228" i="4"/>
  <c r="AK7228" i="4" s="1"/>
  <c r="AU7228" i="4" s="1"/>
  <c r="BB7228" i="4" s="1"/>
  <c r="BI7228" i="4" s="1"/>
  <c r="AF7232" i="4"/>
  <c r="AK7232" i="4" s="1"/>
  <c r="AU7232" i="4" s="1"/>
  <c r="BB7232" i="4" s="1"/>
  <c r="BI7232" i="4" s="1"/>
  <c r="AF7236" i="4"/>
  <c r="AK7236" i="4" s="1"/>
  <c r="AU7236" i="4" s="1"/>
  <c r="BB7236" i="4" s="1"/>
  <c r="BI7236" i="4" s="1"/>
  <c r="AF7240" i="4"/>
  <c r="AK7240" i="4" s="1"/>
  <c r="AU7240" i="4" s="1"/>
  <c r="BB7240" i="4" s="1"/>
  <c r="BI7240" i="4" s="1"/>
  <c r="AF7244" i="4"/>
  <c r="AK7244" i="4" s="1"/>
  <c r="AU7244" i="4" s="1"/>
  <c r="BB7244" i="4" s="1"/>
  <c r="BI7244" i="4" s="1"/>
  <c r="AF7248" i="4"/>
  <c r="AK7248" i="4" s="1"/>
  <c r="AU7248" i="4" s="1"/>
  <c r="BB7248" i="4" s="1"/>
  <c r="BI7248" i="4" s="1"/>
  <c r="AF7252" i="4"/>
  <c r="AK7252" i="4" s="1"/>
  <c r="AU7252" i="4" s="1"/>
  <c r="BB7252" i="4" s="1"/>
  <c r="BI7252" i="4" s="1"/>
  <c r="AF7256" i="4"/>
  <c r="AK7256" i="4" s="1"/>
  <c r="AU7256" i="4" s="1"/>
  <c r="BB7256" i="4" s="1"/>
  <c r="BI7256" i="4" s="1"/>
  <c r="AF7260" i="4"/>
  <c r="AK7260" i="4" s="1"/>
  <c r="AU7260" i="4" s="1"/>
  <c r="BB7260" i="4" s="1"/>
  <c r="BI7260" i="4" s="1"/>
  <c r="AF7264" i="4"/>
  <c r="AK7264" i="4" s="1"/>
  <c r="AU7264" i="4" s="1"/>
  <c r="BB7264" i="4" s="1"/>
  <c r="BI7264" i="4" s="1"/>
  <c r="AF7268" i="4"/>
  <c r="AK7268" i="4" s="1"/>
  <c r="AU7268" i="4" s="1"/>
  <c r="BB7268" i="4" s="1"/>
  <c r="BI7268" i="4" s="1"/>
  <c r="AF7272" i="4"/>
  <c r="AK7272" i="4" s="1"/>
  <c r="AU7272" i="4" s="1"/>
  <c r="BB7272" i="4" s="1"/>
  <c r="BI7272" i="4" s="1"/>
  <c r="AF7276" i="4"/>
  <c r="AK7276" i="4" s="1"/>
  <c r="AU7276" i="4" s="1"/>
  <c r="BB7276" i="4" s="1"/>
  <c r="BI7276" i="4" s="1"/>
  <c r="AF7280" i="4"/>
  <c r="AK7280" i="4" s="1"/>
  <c r="AU7280" i="4" s="1"/>
  <c r="BB7280" i="4" s="1"/>
  <c r="BI7280" i="4" s="1"/>
  <c r="AF7284" i="4"/>
  <c r="AK7284" i="4" s="1"/>
  <c r="AU7284" i="4" s="1"/>
  <c r="BB7284" i="4" s="1"/>
  <c r="BI7284" i="4" s="1"/>
  <c r="AF7288" i="4"/>
  <c r="AK7288" i="4" s="1"/>
  <c r="AU7288" i="4" s="1"/>
  <c r="BB7288" i="4" s="1"/>
  <c r="BI7288" i="4" s="1"/>
  <c r="AF7292" i="4"/>
  <c r="AK7292" i="4" s="1"/>
  <c r="AU7292" i="4" s="1"/>
  <c r="BB7292" i="4" s="1"/>
  <c r="BI7292" i="4" s="1"/>
  <c r="AF7296" i="4"/>
  <c r="AK7296" i="4" s="1"/>
  <c r="AU7296" i="4" s="1"/>
  <c r="BB7296" i="4" s="1"/>
  <c r="BI7296" i="4" s="1"/>
  <c r="AF7300" i="4"/>
  <c r="AK7300" i="4" s="1"/>
  <c r="AU7300" i="4" s="1"/>
  <c r="BB7300" i="4" s="1"/>
  <c r="BI7300" i="4" s="1"/>
  <c r="AF7304" i="4"/>
  <c r="AK7304" i="4" s="1"/>
  <c r="AU7304" i="4" s="1"/>
  <c r="BB7304" i="4" s="1"/>
  <c r="BI7304" i="4" s="1"/>
  <c r="AF7308" i="4"/>
  <c r="AK7308" i="4" s="1"/>
  <c r="AU7308" i="4" s="1"/>
  <c r="BB7308" i="4" s="1"/>
  <c r="BI7308" i="4" s="1"/>
  <c r="AF7312" i="4"/>
  <c r="AK7312" i="4" s="1"/>
  <c r="AU7312" i="4" s="1"/>
  <c r="BB7312" i="4" s="1"/>
  <c r="BI7312" i="4" s="1"/>
  <c r="AF7319" i="4"/>
  <c r="AK7319" i="4" s="1"/>
  <c r="AU7319" i="4" s="1"/>
  <c r="BB7319" i="4" s="1"/>
  <c r="BI7319" i="4" s="1"/>
  <c r="AF7398" i="4"/>
  <c r="AK7398" i="4" s="1"/>
  <c r="AU7398" i="4" s="1"/>
  <c r="BB7398" i="4" s="1"/>
  <c r="BI7398" i="4" s="1"/>
  <c r="AF7418" i="4"/>
  <c r="AK7418" i="4" s="1"/>
  <c r="AU7418" i="4" s="1"/>
  <c r="BB7418" i="4" s="1"/>
  <c r="BI7418" i="4" s="1"/>
  <c r="AF7842" i="4"/>
  <c r="AK7842" i="4" s="1"/>
  <c r="AU7842" i="4" s="1"/>
  <c r="BB7842" i="4" s="1"/>
  <c r="BI7842" i="4" s="1"/>
  <c r="AF8309" i="4"/>
  <c r="AK8309" i="4" s="1"/>
  <c r="AU8309" i="4" s="1"/>
  <c r="BB8309" i="4" s="1"/>
  <c r="BI8309" i="4" s="1"/>
  <c r="AF8313" i="4"/>
  <c r="AK8313" i="4" s="1"/>
  <c r="AU8313" i="4" s="1"/>
  <c r="BB8313" i="4" s="1"/>
  <c r="BI8313" i="4" s="1"/>
  <c r="AF8317" i="4"/>
  <c r="AK8317" i="4" s="1"/>
  <c r="AU8317" i="4" s="1"/>
  <c r="BB8317" i="4" s="1"/>
  <c r="BI8317" i="4" s="1"/>
  <c r="AF8321" i="4"/>
  <c r="AK8321" i="4" s="1"/>
  <c r="AU8321" i="4" s="1"/>
  <c r="BB8321" i="4" s="1"/>
  <c r="BI8321" i="4" s="1"/>
  <c r="AF8325" i="4"/>
  <c r="AK8325" i="4" s="1"/>
  <c r="AU8325" i="4" s="1"/>
  <c r="BB8325" i="4" s="1"/>
  <c r="BI8325" i="4" s="1"/>
  <c r="AF8383" i="4"/>
  <c r="AK8383" i="4" s="1"/>
  <c r="AU8383" i="4" s="1"/>
  <c r="BB8383" i="4" s="1"/>
  <c r="BI8383" i="4" s="1"/>
  <c r="AF8387" i="4"/>
  <c r="AK8387" i="4" s="1"/>
  <c r="AU8387" i="4" s="1"/>
  <c r="BB8387" i="4" s="1"/>
  <c r="BI8387" i="4" s="1"/>
  <c r="AF8391" i="4"/>
  <c r="AK8391" i="4" s="1"/>
  <c r="AU8391" i="4" s="1"/>
  <c r="BB8391" i="4" s="1"/>
  <c r="BI8391" i="4" s="1"/>
  <c r="AF8395" i="4"/>
  <c r="AK8395" i="4" s="1"/>
  <c r="AU8395" i="4" s="1"/>
  <c r="BB8395" i="4" s="1"/>
  <c r="BI8395" i="4" s="1"/>
  <c r="AF6666" i="4"/>
  <c r="AK6666" i="4" s="1"/>
  <c r="AU6666" i="4" s="1"/>
  <c r="BB6666" i="4" s="1"/>
  <c r="BI6666" i="4" s="1"/>
  <c r="AF7113" i="4"/>
  <c r="AK7113" i="4" s="1"/>
  <c r="AU7113" i="4" s="1"/>
  <c r="BB7113" i="4" s="1"/>
  <c r="BI7113" i="4" s="1"/>
  <c r="AF7117" i="4"/>
  <c r="AK7117" i="4" s="1"/>
  <c r="AU7117" i="4" s="1"/>
  <c r="BB7117" i="4" s="1"/>
  <c r="BI7117" i="4" s="1"/>
  <c r="AF7121" i="4"/>
  <c r="AK7121" i="4" s="1"/>
  <c r="AU7121" i="4" s="1"/>
  <c r="BB7121" i="4" s="1"/>
  <c r="BI7121" i="4" s="1"/>
  <c r="AF7125" i="4"/>
  <c r="AK7125" i="4" s="1"/>
  <c r="AU7125" i="4" s="1"/>
  <c r="BB7125" i="4" s="1"/>
  <c r="BI7125" i="4" s="1"/>
  <c r="AF7129" i="4"/>
  <c r="AK7129" i="4" s="1"/>
  <c r="AU7129" i="4" s="1"/>
  <c r="BB7129" i="4" s="1"/>
  <c r="BI7129" i="4" s="1"/>
  <c r="AF7133" i="4"/>
  <c r="AK7133" i="4" s="1"/>
  <c r="AU7133" i="4" s="1"/>
  <c r="BB7133" i="4" s="1"/>
  <c r="BI7133" i="4" s="1"/>
  <c r="AF7137" i="4"/>
  <c r="AK7137" i="4" s="1"/>
  <c r="AU7137" i="4" s="1"/>
  <c r="BB7137" i="4" s="1"/>
  <c r="BI7137" i="4" s="1"/>
  <c r="AF7141" i="4"/>
  <c r="AK7141" i="4" s="1"/>
  <c r="AU7141" i="4" s="1"/>
  <c r="BB7141" i="4" s="1"/>
  <c r="BI7141" i="4" s="1"/>
  <c r="AF7145" i="4"/>
  <c r="AK7145" i="4" s="1"/>
  <c r="AU7145" i="4" s="1"/>
  <c r="BB7145" i="4" s="1"/>
  <c r="BI7145" i="4" s="1"/>
  <c r="AF7149" i="4"/>
  <c r="AK7149" i="4" s="1"/>
  <c r="AU7149" i="4" s="1"/>
  <c r="BB7149" i="4" s="1"/>
  <c r="BI7149" i="4" s="1"/>
  <c r="AF7153" i="4"/>
  <c r="AK7153" i="4" s="1"/>
  <c r="AU7153" i="4" s="1"/>
  <c r="BB7153" i="4" s="1"/>
  <c r="BI7153" i="4" s="1"/>
  <c r="AF7157" i="4"/>
  <c r="AK7157" i="4" s="1"/>
  <c r="AU7157" i="4" s="1"/>
  <c r="BB7157" i="4" s="1"/>
  <c r="BI7157" i="4" s="1"/>
  <c r="AF7161" i="4"/>
  <c r="AK7161" i="4" s="1"/>
  <c r="AU7161" i="4" s="1"/>
  <c r="BB7161" i="4" s="1"/>
  <c r="BI7161" i="4" s="1"/>
  <c r="AF7165" i="4"/>
  <c r="AK7165" i="4" s="1"/>
  <c r="AU7165" i="4" s="1"/>
  <c r="BB7165" i="4" s="1"/>
  <c r="BI7165" i="4" s="1"/>
  <c r="AF7169" i="4"/>
  <c r="AK7169" i="4" s="1"/>
  <c r="AU7169" i="4" s="1"/>
  <c r="BB7169" i="4" s="1"/>
  <c r="BI7169" i="4" s="1"/>
  <c r="AF7173" i="4"/>
  <c r="AK7173" i="4" s="1"/>
  <c r="AU7173" i="4" s="1"/>
  <c r="BB7173" i="4" s="1"/>
  <c r="BI7173" i="4" s="1"/>
  <c r="AF7177" i="4"/>
  <c r="AK7177" i="4" s="1"/>
  <c r="AU7177" i="4" s="1"/>
  <c r="BB7177" i="4" s="1"/>
  <c r="BI7177" i="4" s="1"/>
  <c r="AF7181" i="4"/>
  <c r="AK7181" i="4" s="1"/>
  <c r="AU7181" i="4" s="1"/>
  <c r="BB7181" i="4" s="1"/>
  <c r="BI7181" i="4" s="1"/>
  <c r="AF7185" i="4"/>
  <c r="AK7185" i="4" s="1"/>
  <c r="AU7185" i="4" s="1"/>
  <c r="BB7185" i="4" s="1"/>
  <c r="BI7185" i="4" s="1"/>
  <c r="AF7189" i="4"/>
  <c r="AK7189" i="4" s="1"/>
  <c r="AU7189" i="4" s="1"/>
  <c r="BB7189" i="4" s="1"/>
  <c r="BI7189" i="4" s="1"/>
  <c r="AF7193" i="4"/>
  <c r="AK7193" i="4" s="1"/>
  <c r="AU7193" i="4" s="1"/>
  <c r="BB7193" i="4" s="1"/>
  <c r="BI7193" i="4" s="1"/>
  <c r="AF7197" i="4"/>
  <c r="AK7197" i="4" s="1"/>
  <c r="AU7197" i="4" s="1"/>
  <c r="BB7197" i="4" s="1"/>
  <c r="BI7197" i="4" s="1"/>
  <c r="AF7201" i="4"/>
  <c r="AK7201" i="4" s="1"/>
  <c r="AU7201" i="4" s="1"/>
  <c r="BB7201" i="4" s="1"/>
  <c r="BI7201" i="4" s="1"/>
  <c r="AF7205" i="4"/>
  <c r="AK7205" i="4" s="1"/>
  <c r="AU7205" i="4" s="1"/>
  <c r="BB7205" i="4" s="1"/>
  <c r="BI7205" i="4" s="1"/>
  <c r="AF7209" i="4"/>
  <c r="AK7209" i="4" s="1"/>
  <c r="AU7209" i="4" s="1"/>
  <c r="BB7209" i="4" s="1"/>
  <c r="BI7209" i="4" s="1"/>
  <c r="AF7213" i="4"/>
  <c r="AK7213" i="4" s="1"/>
  <c r="AU7213" i="4" s="1"/>
  <c r="BB7213" i="4" s="1"/>
  <c r="BI7213" i="4" s="1"/>
  <c r="AF7217" i="4"/>
  <c r="AK7217" i="4" s="1"/>
  <c r="AU7217" i="4" s="1"/>
  <c r="BB7217" i="4" s="1"/>
  <c r="BI7217" i="4" s="1"/>
  <c r="AF7221" i="4"/>
  <c r="AK7221" i="4" s="1"/>
  <c r="AU7221" i="4" s="1"/>
  <c r="BB7221" i="4" s="1"/>
  <c r="BI7221" i="4" s="1"/>
  <c r="AF7225" i="4"/>
  <c r="AK7225" i="4" s="1"/>
  <c r="AU7225" i="4" s="1"/>
  <c r="BB7225" i="4" s="1"/>
  <c r="BI7225" i="4" s="1"/>
  <c r="AF7229" i="4"/>
  <c r="AK7229" i="4" s="1"/>
  <c r="AU7229" i="4" s="1"/>
  <c r="BB7229" i="4" s="1"/>
  <c r="BI7229" i="4" s="1"/>
  <c r="AF7233" i="4"/>
  <c r="AK7233" i="4" s="1"/>
  <c r="AU7233" i="4" s="1"/>
  <c r="BB7233" i="4" s="1"/>
  <c r="BI7233" i="4" s="1"/>
  <c r="AF7237" i="4"/>
  <c r="AK7237" i="4" s="1"/>
  <c r="AU7237" i="4" s="1"/>
  <c r="BB7237" i="4" s="1"/>
  <c r="BI7237" i="4" s="1"/>
  <c r="AF7241" i="4"/>
  <c r="AK7241" i="4" s="1"/>
  <c r="AU7241" i="4" s="1"/>
  <c r="BB7241" i="4" s="1"/>
  <c r="BI7241" i="4" s="1"/>
  <c r="AF7245" i="4"/>
  <c r="AK7245" i="4" s="1"/>
  <c r="AU7245" i="4" s="1"/>
  <c r="BB7245" i="4" s="1"/>
  <c r="BI7245" i="4" s="1"/>
  <c r="AF7249" i="4"/>
  <c r="AK7249" i="4" s="1"/>
  <c r="AU7249" i="4" s="1"/>
  <c r="BB7249" i="4" s="1"/>
  <c r="BI7249" i="4" s="1"/>
  <c r="AF7253" i="4"/>
  <c r="AK7253" i="4" s="1"/>
  <c r="AU7253" i="4" s="1"/>
  <c r="BB7253" i="4" s="1"/>
  <c r="BI7253" i="4" s="1"/>
  <c r="AF7257" i="4"/>
  <c r="AK7257" i="4" s="1"/>
  <c r="AU7257" i="4" s="1"/>
  <c r="BB7257" i="4" s="1"/>
  <c r="BI7257" i="4" s="1"/>
  <c r="AF7261" i="4"/>
  <c r="AK7261" i="4" s="1"/>
  <c r="AU7261" i="4" s="1"/>
  <c r="BB7261" i="4" s="1"/>
  <c r="BI7261" i="4" s="1"/>
  <c r="AF7265" i="4"/>
  <c r="AK7265" i="4" s="1"/>
  <c r="AU7265" i="4" s="1"/>
  <c r="BB7265" i="4" s="1"/>
  <c r="BI7265" i="4" s="1"/>
  <c r="AF7269" i="4"/>
  <c r="AK7269" i="4" s="1"/>
  <c r="AU7269" i="4" s="1"/>
  <c r="BB7269" i="4" s="1"/>
  <c r="BI7269" i="4" s="1"/>
  <c r="AF7273" i="4"/>
  <c r="AK7273" i="4" s="1"/>
  <c r="AU7273" i="4" s="1"/>
  <c r="BB7273" i="4" s="1"/>
  <c r="BI7273" i="4" s="1"/>
  <c r="AF7277" i="4"/>
  <c r="AK7277" i="4" s="1"/>
  <c r="AU7277" i="4" s="1"/>
  <c r="BB7277" i="4" s="1"/>
  <c r="BI7277" i="4" s="1"/>
  <c r="AF7281" i="4"/>
  <c r="AK7281" i="4" s="1"/>
  <c r="AU7281" i="4" s="1"/>
  <c r="BB7281" i="4" s="1"/>
  <c r="BI7281" i="4" s="1"/>
  <c r="AF7285" i="4"/>
  <c r="AK7285" i="4" s="1"/>
  <c r="AU7285" i="4" s="1"/>
  <c r="BB7285" i="4" s="1"/>
  <c r="BI7285" i="4" s="1"/>
  <c r="AF7289" i="4"/>
  <c r="AK7289" i="4" s="1"/>
  <c r="AU7289" i="4" s="1"/>
  <c r="BB7289" i="4" s="1"/>
  <c r="BI7289" i="4" s="1"/>
  <c r="AF7293" i="4"/>
  <c r="AK7293" i="4" s="1"/>
  <c r="AU7293" i="4" s="1"/>
  <c r="BB7293" i="4" s="1"/>
  <c r="BI7293" i="4" s="1"/>
  <c r="AF7297" i="4"/>
  <c r="AK7297" i="4" s="1"/>
  <c r="AU7297" i="4" s="1"/>
  <c r="BB7297" i="4" s="1"/>
  <c r="BI7297" i="4" s="1"/>
  <c r="AF7301" i="4"/>
  <c r="AK7301" i="4" s="1"/>
  <c r="AU7301" i="4" s="1"/>
  <c r="BB7301" i="4" s="1"/>
  <c r="BI7301" i="4" s="1"/>
  <c r="AF7305" i="4"/>
  <c r="AK7305" i="4" s="1"/>
  <c r="AU7305" i="4" s="1"/>
  <c r="BB7305" i="4" s="1"/>
  <c r="BI7305" i="4" s="1"/>
  <c r="AF7309" i="4"/>
  <c r="AK7309" i="4" s="1"/>
  <c r="AU7309" i="4" s="1"/>
  <c r="BB7309" i="4" s="1"/>
  <c r="BI7309" i="4" s="1"/>
  <c r="AF7320" i="4"/>
  <c r="AK7320" i="4" s="1"/>
  <c r="AU7320" i="4" s="1"/>
  <c r="BB7320" i="4" s="1"/>
  <c r="BI7320" i="4" s="1"/>
  <c r="AF7399" i="4"/>
  <c r="AK7399" i="4" s="1"/>
  <c r="AU7399" i="4" s="1"/>
  <c r="BB7399" i="4" s="1"/>
  <c r="BI7399" i="4" s="1"/>
  <c r="AF7417" i="4"/>
  <c r="AK7417" i="4" s="1"/>
  <c r="AU7417" i="4" s="1"/>
  <c r="BB7417" i="4" s="1"/>
  <c r="BI7417" i="4" s="1"/>
  <c r="AF7843" i="4"/>
  <c r="AK7843" i="4" s="1"/>
  <c r="AU7843" i="4" s="1"/>
  <c r="BB7843" i="4" s="1"/>
  <c r="BI7843" i="4" s="1"/>
  <c r="AF8310" i="4"/>
  <c r="AK8310" i="4" s="1"/>
  <c r="AU8310" i="4" s="1"/>
  <c r="BB8310" i="4" s="1"/>
  <c r="BI8310" i="4" s="1"/>
  <c r="AF8314" i="4"/>
  <c r="AK8314" i="4" s="1"/>
  <c r="AU8314" i="4" s="1"/>
  <c r="BB8314" i="4" s="1"/>
  <c r="BI8314" i="4" s="1"/>
  <c r="AF8318" i="4"/>
  <c r="AK8318" i="4" s="1"/>
  <c r="AU8318" i="4" s="1"/>
  <c r="BB8318" i="4" s="1"/>
  <c r="BI8318" i="4" s="1"/>
  <c r="AF8322" i="4"/>
  <c r="AK8322" i="4" s="1"/>
  <c r="AU8322" i="4" s="1"/>
  <c r="BB8322" i="4" s="1"/>
  <c r="BI8322" i="4" s="1"/>
  <c r="AF8326" i="4"/>
  <c r="AK8326" i="4" s="1"/>
  <c r="AU8326" i="4" s="1"/>
  <c r="BB8326" i="4" s="1"/>
  <c r="BI8326" i="4" s="1"/>
  <c r="AF8327" i="4"/>
  <c r="AK8327" i="4" s="1"/>
  <c r="AU8327" i="4" s="1"/>
  <c r="BB8327" i="4" s="1"/>
  <c r="BI8327" i="4" s="1"/>
  <c r="AF8384" i="4"/>
  <c r="AK8384" i="4" s="1"/>
  <c r="AU8384" i="4" s="1"/>
  <c r="BB8384" i="4" s="1"/>
  <c r="BI8384" i="4" s="1"/>
  <c r="AF8388" i="4"/>
  <c r="AK8388" i="4" s="1"/>
  <c r="AU8388" i="4" s="1"/>
  <c r="BB8388" i="4" s="1"/>
  <c r="BI8388" i="4" s="1"/>
  <c r="AF8392" i="4"/>
  <c r="AK8392" i="4" s="1"/>
  <c r="AU8392" i="4" s="1"/>
  <c r="BB8392" i="4" s="1"/>
  <c r="BI8392" i="4" s="1"/>
  <c r="AF8396" i="4"/>
  <c r="AK8396" i="4" s="1"/>
  <c r="AU8396" i="4" s="1"/>
  <c r="BB8396" i="4" s="1"/>
  <c r="BI8396" i="4" s="1"/>
  <c r="AF6682" i="4"/>
  <c r="AK6682" i="4" s="1"/>
  <c r="AU6682" i="4" s="1"/>
  <c r="BB6682" i="4" s="1"/>
  <c r="BI6682" i="4" s="1"/>
  <c r="AF7114" i="4"/>
  <c r="AK7114" i="4" s="1"/>
  <c r="AU7114" i="4" s="1"/>
  <c r="BB7114" i="4" s="1"/>
  <c r="BI7114" i="4" s="1"/>
  <c r="AF7118" i="4"/>
  <c r="AK7118" i="4" s="1"/>
  <c r="AU7118" i="4" s="1"/>
  <c r="BB7118" i="4" s="1"/>
  <c r="BI7118" i="4" s="1"/>
  <c r="AF7122" i="4"/>
  <c r="AK7122" i="4" s="1"/>
  <c r="AU7122" i="4" s="1"/>
  <c r="BB7122" i="4" s="1"/>
  <c r="BI7122" i="4" s="1"/>
  <c r="AF7126" i="4"/>
  <c r="AK7126" i="4" s="1"/>
  <c r="AU7126" i="4" s="1"/>
  <c r="BB7126" i="4" s="1"/>
  <c r="BI7126" i="4" s="1"/>
  <c r="AF7130" i="4"/>
  <c r="AK7130" i="4" s="1"/>
  <c r="AU7130" i="4" s="1"/>
  <c r="BB7130" i="4" s="1"/>
  <c r="BI7130" i="4" s="1"/>
  <c r="AF7134" i="4"/>
  <c r="AK7134" i="4" s="1"/>
  <c r="AU7134" i="4" s="1"/>
  <c r="BB7134" i="4" s="1"/>
  <c r="BI7134" i="4" s="1"/>
  <c r="AF7138" i="4"/>
  <c r="AK7138" i="4" s="1"/>
  <c r="AU7138" i="4" s="1"/>
  <c r="BB7138" i="4" s="1"/>
  <c r="BI7138" i="4" s="1"/>
  <c r="AF7142" i="4"/>
  <c r="AK7142" i="4" s="1"/>
  <c r="AU7142" i="4" s="1"/>
  <c r="BB7142" i="4" s="1"/>
  <c r="BI7142" i="4" s="1"/>
  <c r="AF7146" i="4"/>
  <c r="AK7146" i="4" s="1"/>
  <c r="AU7146" i="4" s="1"/>
  <c r="BB7146" i="4" s="1"/>
  <c r="BI7146" i="4" s="1"/>
  <c r="AF7150" i="4"/>
  <c r="AK7150" i="4" s="1"/>
  <c r="AU7150" i="4" s="1"/>
  <c r="BB7150" i="4" s="1"/>
  <c r="BI7150" i="4" s="1"/>
  <c r="AF7154" i="4"/>
  <c r="AK7154" i="4" s="1"/>
  <c r="AU7154" i="4" s="1"/>
  <c r="BB7154" i="4" s="1"/>
  <c r="BI7154" i="4" s="1"/>
  <c r="AF7158" i="4"/>
  <c r="AK7158" i="4" s="1"/>
  <c r="AU7158" i="4" s="1"/>
  <c r="BB7158" i="4" s="1"/>
  <c r="BI7158" i="4" s="1"/>
  <c r="AF7162" i="4"/>
  <c r="AK7162" i="4" s="1"/>
  <c r="AU7162" i="4" s="1"/>
  <c r="BB7162" i="4" s="1"/>
  <c r="BI7162" i="4" s="1"/>
  <c r="AF7166" i="4"/>
  <c r="AK7166" i="4" s="1"/>
  <c r="AU7166" i="4" s="1"/>
  <c r="BB7166" i="4" s="1"/>
  <c r="BI7166" i="4" s="1"/>
  <c r="AF7170" i="4"/>
  <c r="AK7170" i="4" s="1"/>
  <c r="AU7170" i="4" s="1"/>
  <c r="BB7170" i="4" s="1"/>
  <c r="BI7170" i="4" s="1"/>
  <c r="AF7174" i="4"/>
  <c r="AK7174" i="4" s="1"/>
  <c r="AU7174" i="4" s="1"/>
  <c r="BB7174" i="4" s="1"/>
  <c r="BI7174" i="4" s="1"/>
  <c r="AF7178" i="4"/>
  <c r="AK7178" i="4" s="1"/>
  <c r="AU7178" i="4" s="1"/>
  <c r="BB7178" i="4" s="1"/>
  <c r="BI7178" i="4" s="1"/>
  <c r="AF7182" i="4"/>
  <c r="AK7182" i="4" s="1"/>
  <c r="AU7182" i="4" s="1"/>
  <c r="BB7182" i="4" s="1"/>
  <c r="BI7182" i="4" s="1"/>
  <c r="AF7186" i="4"/>
  <c r="AK7186" i="4" s="1"/>
  <c r="AU7186" i="4" s="1"/>
  <c r="BB7186" i="4" s="1"/>
  <c r="BI7186" i="4" s="1"/>
  <c r="AF7190" i="4"/>
  <c r="AK7190" i="4" s="1"/>
  <c r="AU7190" i="4" s="1"/>
  <c r="BB7190" i="4" s="1"/>
  <c r="BI7190" i="4" s="1"/>
  <c r="AF7194" i="4"/>
  <c r="AK7194" i="4" s="1"/>
  <c r="AU7194" i="4" s="1"/>
  <c r="BB7194" i="4" s="1"/>
  <c r="BI7194" i="4" s="1"/>
  <c r="AF7198" i="4"/>
  <c r="AK7198" i="4" s="1"/>
  <c r="AU7198" i="4" s="1"/>
  <c r="BB7198" i="4" s="1"/>
  <c r="BI7198" i="4" s="1"/>
  <c r="AF7202" i="4"/>
  <c r="AK7202" i="4" s="1"/>
  <c r="AU7202" i="4" s="1"/>
  <c r="BB7202" i="4" s="1"/>
  <c r="BI7202" i="4" s="1"/>
  <c r="AF7206" i="4"/>
  <c r="AK7206" i="4" s="1"/>
  <c r="AU7206" i="4" s="1"/>
  <c r="BB7206" i="4" s="1"/>
  <c r="BI7206" i="4" s="1"/>
  <c r="AF7210" i="4"/>
  <c r="AK7210" i="4" s="1"/>
  <c r="AU7210" i="4" s="1"/>
  <c r="BB7210" i="4" s="1"/>
  <c r="BI7210" i="4" s="1"/>
  <c r="AF7214" i="4"/>
  <c r="AK7214" i="4" s="1"/>
  <c r="AU7214" i="4" s="1"/>
  <c r="BB7214" i="4" s="1"/>
  <c r="BI7214" i="4" s="1"/>
  <c r="AF7218" i="4"/>
  <c r="AK7218" i="4" s="1"/>
  <c r="AU7218" i="4" s="1"/>
  <c r="BB7218" i="4" s="1"/>
  <c r="BI7218" i="4" s="1"/>
  <c r="AF7222" i="4"/>
  <c r="AK7222" i="4" s="1"/>
  <c r="AU7222" i="4" s="1"/>
  <c r="BB7222" i="4" s="1"/>
  <c r="BI7222" i="4" s="1"/>
  <c r="AF7226" i="4"/>
  <c r="AK7226" i="4" s="1"/>
  <c r="AU7226" i="4" s="1"/>
  <c r="BB7226" i="4" s="1"/>
  <c r="BI7226" i="4" s="1"/>
  <c r="AF7230" i="4"/>
  <c r="AK7230" i="4" s="1"/>
  <c r="AU7230" i="4" s="1"/>
  <c r="BB7230" i="4" s="1"/>
  <c r="BI7230" i="4" s="1"/>
  <c r="AF7234" i="4"/>
  <c r="AK7234" i="4" s="1"/>
  <c r="AU7234" i="4" s="1"/>
  <c r="BB7234" i="4" s="1"/>
  <c r="BI7234" i="4" s="1"/>
  <c r="AF7238" i="4"/>
  <c r="AK7238" i="4" s="1"/>
  <c r="AU7238" i="4" s="1"/>
  <c r="BB7238" i="4" s="1"/>
  <c r="BI7238" i="4" s="1"/>
  <c r="AF7242" i="4"/>
  <c r="AK7242" i="4" s="1"/>
  <c r="AU7242" i="4" s="1"/>
  <c r="BB7242" i="4" s="1"/>
  <c r="BI7242" i="4" s="1"/>
  <c r="AF7246" i="4"/>
  <c r="AK7246" i="4" s="1"/>
  <c r="AU7246" i="4" s="1"/>
  <c r="BB7246" i="4" s="1"/>
  <c r="BI7246" i="4" s="1"/>
  <c r="AF7250" i="4"/>
  <c r="AK7250" i="4" s="1"/>
  <c r="AU7250" i="4" s="1"/>
  <c r="BB7250" i="4" s="1"/>
  <c r="BI7250" i="4" s="1"/>
  <c r="AF7254" i="4"/>
  <c r="AK7254" i="4" s="1"/>
  <c r="AU7254" i="4" s="1"/>
  <c r="BB7254" i="4" s="1"/>
  <c r="BI7254" i="4" s="1"/>
  <c r="AF7258" i="4"/>
  <c r="AK7258" i="4" s="1"/>
  <c r="AU7258" i="4" s="1"/>
  <c r="BB7258" i="4" s="1"/>
  <c r="BI7258" i="4" s="1"/>
  <c r="AF7262" i="4"/>
  <c r="AK7262" i="4" s="1"/>
  <c r="AU7262" i="4" s="1"/>
  <c r="BB7262" i="4" s="1"/>
  <c r="BI7262" i="4" s="1"/>
  <c r="AF7266" i="4"/>
  <c r="AK7266" i="4" s="1"/>
  <c r="AU7266" i="4" s="1"/>
  <c r="BB7266" i="4" s="1"/>
  <c r="BI7266" i="4" s="1"/>
  <c r="AF7270" i="4"/>
  <c r="AK7270" i="4" s="1"/>
  <c r="AU7270" i="4" s="1"/>
  <c r="BB7270" i="4" s="1"/>
  <c r="BI7270" i="4" s="1"/>
  <c r="AF7274" i="4"/>
  <c r="AK7274" i="4" s="1"/>
  <c r="AU7274" i="4" s="1"/>
  <c r="BB7274" i="4" s="1"/>
  <c r="BI7274" i="4" s="1"/>
  <c r="AF7278" i="4"/>
  <c r="AK7278" i="4" s="1"/>
  <c r="AU7278" i="4" s="1"/>
  <c r="BB7278" i="4" s="1"/>
  <c r="BI7278" i="4" s="1"/>
  <c r="AF7282" i="4"/>
  <c r="AK7282" i="4" s="1"/>
  <c r="AU7282" i="4" s="1"/>
  <c r="BB7282" i="4" s="1"/>
  <c r="BI7282" i="4" s="1"/>
  <c r="AF7286" i="4"/>
  <c r="AK7286" i="4" s="1"/>
  <c r="AU7286" i="4" s="1"/>
  <c r="BB7286" i="4" s="1"/>
  <c r="BI7286" i="4" s="1"/>
  <c r="AF7290" i="4"/>
  <c r="AK7290" i="4" s="1"/>
  <c r="AU7290" i="4" s="1"/>
  <c r="BB7290" i="4" s="1"/>
  <c r="BI7290" i="4" s="1"/>
  <c r="AF7294" i="4"/>
  <c r="AK7294" i="4" s="1"/>
  <c r="AU7294" i="4" s="1"/>
  <c r="BB7294" i="4" s="1"/>
  <c r="BI7294" i="4" s="1"/>
  <c r="AF7298" i="4"/>
  <c r="AK7298" i="4" s="1"/>
  <c r="AU7298" i="4" s="1"/>
  <c r="BB7298" i="4" s="1"/>
  <c r="BI7298" i="4" s="1"/>
  <c r="AF7302" i="4"/>
  <c r="AK7302" i="4" s="1"/>
  <c r="AU7302" i="4" s="1"/>
  <c r="BB7302" i="4" s="1"/>
  <c r="BI7302" i="4" s="1"/>
  <c r="AF7306" i="4"/>
  <c r="AK7306" i="4" s="1"/>
  <c r="AU7306" i="4" s="1"/>
  <c r="BB7306" i="4" s="1"/>
  <c r="BI7306" i="4" s="1"/>
  <c r="AF7310" i="4"/>
  <c r="AK7310" i="4" s="1"/>
  <c r="AU7310" i="4" s="1"/>
  <c r="BB7310" i="4" s="1"/>
  <c r="BI7310" i="4" s="1"/>
  <c r="AF7317" i="4"/>
  <c r="AK7317" i="4" s="1"/>
  <c r="AU7317" i="4" s="1"/>
  <c r="BB7317" i="4" s="1"/>
  <c r="BI7317" i="4" s="1"/>
  <c r="AF7844" i="4"/>
  <c r="AK7844" i="4" s="1"/>
  <c r="AU7844" i="4" s="1"/>
  <c r="BB7844" i="4" s="1"/>
  <c r="BI7844" i="4" s="1"/>
  <c r="AF8311" i="4"/>
  <c r="AK8311" i="4" s="1"/>
  <c r="AU8311" i="4" s="1"/>
  <c r="BB8311" i="4" s="1"/>
  <c r="BI8311" i="4" s="1"/>
  <c r="AF8315" i="4"/>
  <c r="AK8315" i="4" s="1"/>
  <c r="AU8315" i="4" s="1"/>
  <c r="BB8315" i="4" s="1"/>
  <c r="BI8315" i="4" s="1"/>
  <c r="AF8319" i="4"/>
  <c r="AK8319" i="4" s="1"/>
  <c r="AU8319" i="4" s="1"/>
  <c r="BB8319" i="4" s="1"/>
  <c r="BI8319" i="4" s="1"/>
  <c r="AF8323" i="4"/>
  <c r="AK8323" i="4" s="1"/>
  <c r="AU8323" i="4" s="1"/>
  <c r="BB8323" i="4" s="1"/>
  <c r="BI8323" i="4" s="1"/>
  <c r="AF8381" i="4"/>
  <c r="AK8381" i="4" s="1"/>
  <c r="AU8381" i="4" s="1"/>
  <c r="BB8381" i="4" s="1"/>
  <c r="BI8381" i="4" s="1"/>
  <c r="AF8385" i="4"/>
  <c r="AK8385" i="4" s="1"/>
  <c r="AU8385" i="4" s="1"/>
  <c r="BB8385" i="4" s="1"/>
  <c r="BI8385" i="4" s="1"/>
  <c r="AF8389" i="4"/>
  <c r="AK8389" i="4" s="1"/>
  <c r="AU8389" i="4" s="1"/>
  <c r="BB8389" i="4" s="1"/>
  <c r="BI8389" i="4" s="1"/>
  <c r="AF8393" i="4"/>
  <c r="AK8393" i="4" s="1"/>
  <c r="AU8393" i="4" s="1"/>
  <c r="BB8393" i="4" s="1"/>
  <c r="BI8393" i="4" s="1"/>
  <c r="AF8397" i="4"/>
  <c r="AK8397" i="4" s="1"/>
  <c r="AU8397" i="4" s="1"/>
  <c r="BB8397" i="4" s="1"/>
  <c r="BI8397" i="4" s="1"/>
  <c r="AF6699" i="4"/>
  <c r="AK6699" i="4" s="1"/>
  <c r="AU6699" i="4" s="1"/>
  <c r="BB6699" i="4" s="1"/>
  <c r="BI6699" i="4" s="1"/>
  <c r="AF7115" i="4"/>
  <c r="AK7115" i="4" s="1"/>
  <c r="AU7115" i="4" s="1"/>
  <c r="BB7115" i="4" s="1"/>
  <c r="BI7115" i="4" s="1"/>
  <c r="AF7119" i="4"/>
  <c r="AK7119" i="4" s="1"/>
  <c r="AU7119" i="4" s="1"/>
  <c r="BB7119" i="4" s="1"/>
  <c r="BI7119" i="4" s="1"/>
  <c r="AF7123" i="4"/>
  <c r="AK7123" i="4" s="1"/>
  <c r="AU7123" i="4" s="1"/>
  <c r="BB7123" i="4" s="1"/>
  <c r="BI7123" i="4" s="1"/>
  <c r="AF7127" i="4"/>
  <c r="AK7127" i="4" s="1"/>
  <c r="AU7127" i="4" s="1"/>
  <c r="BB7127" i="4" s="1"/>
  <c r="BI7127" i="4" s="1"/>
  <c r="AF7131" i="4"/>
  <c r="AK7131" i="4" s="1"/>
  <c r="AU7131" i="4" s="1"/>
  <c r="BB7131" i="4" s="1"/>
  <c r="BI7131" i="4" s="1"/>
  <c r="AF7135" i="4"/>
  <c r="AK7135" i="4" s="1"/>
  <c r="AU7135" i="4" s="1"/>
  <c r="BB7135" i="4" s="1"/>
  <c r="BI7135" i="4" s="1"/>
  <c r="AF7139" i="4"/>
  <c r="AK7139" i="4" s="1"/>
  <c r="AU7139" i="4" s="1"/>
  <c r="BB7139" i="4" s="1"/>
  <c r="BI7139" i="4" s="1"/>
  <c r="AF7143" i="4"/>
  <c r="AK7143" i="4" s="1"/>
  <c r="AU7143" i="4" s="1"/>
  <c r="BB7143" i="4" s="1"/>
  <c r="BI7143" i="4" s="1"/>
  <c r="AF7147" i="4"/>
  <c r="AK7147" i="4" s="1"/>
  <c r="AU7147" i="4" s="1"/>
  <c r="BB7147" i="4" s="1"/>
  <c r="BI7147" i="4" s="1"/>
  <c r="AF7151" i="4"/>
  <c r="AK7151" i="4" s="1"/>
  <c r="AU7151" i="4" s="1"/>
  <c r="BB7151" i="4" s="1"/>
  <c r="BI7151" i="4" s="1"/>
  <c r="AF7155" i="4"/>
  <c r="AK7155" i="4" s="1"/>
  <c r="AU7155" i="4" s="1"/>
  <c r="BB7155" i="4" s="1"/>
  <c r="BI7155" i="4" s="1"/>
  <c r="AF7159" i="4"/>
  <c r="AK7159" i="4" s="1"/>
  <c r="AU7159" i="4" s="1"/>
  <c r="BB7159" i="4" s="1"/>
  <c r="BI7159" i="4" s="1"/>
  <c r="AF7163" i="4"/>
  <c r="AK7163" i="4" s="1"/>
  <c r="AU7163" i="4" s="1"/>
  <c r="BB7163" i="4" s="1"/>
  <c r="BI7163" i="4" s="1"/>
  <c r="AF7167" i="4"/>
  <c r="AK7167" i="4" s="1"/>
  <c r="AU7167" i="4" s="1"/>
  <c r="BB7167" i="4" s="1"/>
  <c r="BI7167" i="4" s="1"/>
  <c r="AF7171" i="4"/>
  <c r="AK7171" i="4" s="1"/>
  <c r="AU7171" i="4" s="1"/>
  <c r="BB7171" i="4" s="1"/>
  <c r="BI7171" i="4" s="1"/>
  <c r="AF7175" i="4"/>
  <c r="AK7175" i="4" s="1"/>
  <c r="AU7175" i="4" s="1"/>
  <c r="BB7175" i="4" s="1"/>
  <c r="BI7175" i="4" s="1"/>
  <c r="AF7179" i="4"/>
  <c r="AK7179" i="4" s="1"/>
  <c r="AU7179" i="4" s="1"/>
  <c r="BB7179" i="4" s="1"/>
  <c r="BI7179" i="4" s="1"/>
  <c r="AF7183" i="4"/>
  <c r="AK7183" i="4" s="1"/>
  <c r="AU7183" i="4" s="1"/>
  <c r="BB7183" i="4" s="1"/>
  <c r="BI7183" i="4" s="1"/>
  <c r="AF7187" i="4"/>
  <c r="AK7187" i="4" s="1"/>
  <c r="AU7187" i="4" s="1"/>
  <c r="BB7187" i="4" s="1"/>
  <c r="BI7187" i="4" s="1"/>
  <c r="AF7191" i="4"/>
  <c r="AK7191" i="4" s="1"/>
  <c r="AU7191" i="4" s="1"/>
  <c r="BB7191" i="4" s="1"/>
  <c r="BI7191" i="4" s="1"/>
  <c r="AF7195" i="4"/>
  <c r="AK7195" i="4" s="1"/>
  <c r="AU7195" i="4" s="1"/>
  <c r="BB7195" i="4" s="1"/>
  <c r="BI7195" i="4" s="1"/>
  <c r="AF7199" i="4"/>
  <c r="AK7199" i="4" s="1"/>
  <c r="AU7199" i="4" s="1"/>
  <c r="BB7199" i="4" s="1"/>
  <c r="BI7199" i="4" s="1"/>
  <c r="AF7203" i="4"/>
  <c r="AK7203" i="4" s="1"/>
  <c r="AU7203" i="4" s="1"/>
  <c r="BB7203" i="4" s="1"/>
  <c r="BI7203" i="4" s="1"/>
  <c r="AF7207" i="4"/>
  <c r="AK7207" i="4" s="1"/>
  <c r="AU7207" i="4" s="1"/>
  <c r="BB7207" i="4" s="1"/>
  <c r="BI7207" i="4" s="1"/>
  <c r="AF7211" i="4"/>
  <c r="AK7211" i="4" s="1"/>
  <c r="AU7211" i="4" s="1"/>
  <c r="BB7211" i="4" s="1"/>
  <c r="BI7211" i="4" s="1"/>
  <c r="AF7215" i="4"/>
  <c r="AK7215" i="4" s="1"/>
  <c r="AU7215" i="4" s="1"/>
  <c r="BB7215" i="4" s="1"/>
  <c r="BI7215" i="4" s="1"/>
  <c r="AF7219" i="4"/>
  <c r="AK7219" i="4" s="1"/>
  <c r="AU7219" i="4" s="1"/>
  <c r="BB7219" i="4" s="1"/>
  <c r="BI7219" i="4" s="1"/>
  <c r="AF7223" i="4"/>
  <c r="AK7223" i="4" s="1"/>
  <c r="AU7223" i="4" s="1"/>
  <c r="BB7223" i="4" s="1"/>
  <c r="BI7223" i="4" s="1"/>
  <c r="AF7227" i="4"/>
  <c r="AK7227" i="4" s="1"/>
  <c r="AU7227" i="4" s="1"/>
  <c r="BB7227" i="4" s="1"/>
  <c r="BI7227" i="4" s="1"/>
  <c r="AF7231" i="4"/>
  <c r="AK7231" i="4" s="1"/>
  <c r="AU7231" i="4" s="1"/>
  <c r="BB7231" i="4" s="1"/>
  <c r="BI7231" i="4" s="1"/>
  <c r="AF7235" i="4"/>
  <c r="AK7235" i="4" s="1"/>
  <c r="AU7235" i="4" s="1"/>
  <c r="BB7235" i="4" s="1"/>
  <c r="BI7235" i="4" s="1"/>
  <c r="AF7239" i="4"/>
  <c r="AK7239" i="4" s="1"/>
  <c r="AU7239" i="4" s="1"/>
  <c r="BB7239" i="4" s="1"/>
  <c r="BI7239" i="4" s="1"/>
  <c r="AF7243" i="4"/>
  <c r="AK7243" i="4" s="1"/>
  <c r="AU7243" i="4" s="1"/>
  <c r="BB7243" i="4" s="1"/>
  <c r="BI7243" i="4" s="1"/>
  <c r="AF7247" i="4"/>
  <c r="AK7247" i="4" s="1"/>
  <c r="AU7247" i="4" s="1"/>
  <c r="BB7247" i="4" s="1"/>
  <c r="BI7247" i="4" s="1"/>
  <c r="AF7251" i="4"/>
  <c r="AK7251" i="4" s="1"/>
  <c r="AU7251" i="4" s="1"/>
  <c r="BB7251" i="4" s="1"/>
  <c r="BI7251" i="4" s="1"/>
  <c r="AF7255" i="4"/>
  <c r="AK7255" i="4" s="1"/>
  <c r="AU7255" i="4" s="1"/>
  <c r="BB7255" i="4" s="1"/>
  <c r="BI7255" i="4" s="1"/>
  <c r="AF7259" i="4"/>
  <c r="AK7259" i="4" s="1"/>
  <c r="AU7259" i="4" s="1"/>
  <c r="BB7259" i="4" s="1"/>
  <c r="BI7259" i="4" s="1"/>
  <c r="AF7263" i="4"/>
  <c r="AK7263" i="4" s="1"/>
  <c r="AU7263" i="4" s="1"/>
  <c r="BB7263" i="4" s="1"/>
  <c r="BI7263" i="4" s="1"/>
  <c r="AF7267" i="4"/>
  <c r="AK7267" i="4" s="1"/>
  <c r="AU7267" i="4" s="1"/>
  <c r="BB7267" i="4" s="1"/>
  <c r="BI7267" i="4" s="1"/>
  <c r="AF7271" i="4"/>
  <c r="AK7271" i="4" s="1"/>
  <c r="AU7271" i="4" s="1"/>
  <c r="BB7271" i="4" s="1"/>
  <c r="BI7271" i="4" s="1"/>
  <c r="AF7275" i="4"/>
  <c r="AK7275" i="4" s="1"/>
  <c r="AU7275" i="4" s="1"/>
  <c r="BB7275" i="4" s="1"/>
  <c r="BI7275" i="4" s="1"/>
  <c r="AF7279" i="4"/>
  <c r="AK7279" i="4" s="1"/>
  <c r="AU7279" i="4" s="1"/>
  <c r="BB7279" i="4" s="1"/>
  <c r="BI7279" i="4" s="1"/>
  <c r="AF7283" i="4"/>
  <c r="AK7283" i="4" s="1"/>
  <c r="AU7283" i="4" s="1"/>
  <c r="BB7283" i="4" s="1"/>
  <c r="BI7283" i="4" s="1"/>
  <c r="AF7287" i="4"/>
  <c r="AK7287" i="4" s="1"/>
  <c r="AU7287" i="4" s="1"/>
  <c r="BB7287" i="4" s="1"/>
  <c r="BI7287" i="4" s="1"/>
  <c r="AF7291" i="4"/>
  <c r="AK7291" i="4" s="1"/>
  <c r="AU7291" i="4" s="1"/>
  <c r="BB7291" i="4" s="1"/>
  <c r="BI7291" i="4" s="1"/>
  <c r="AF7295" i="4"/>
  <c r="AK7295" i="4" s="1"/>
  <c r="AU7295" i="4" s="1"/>
  <c r="BB7295" i="4" s="1"/>
  <c r="BI7295" i="4" s="1"/>
  <c r="AF7299" i="4"/>
  <c r="AK7299" i="4" s="1"/>
  <c r="AU7299" i="4" s="1"/>
  <c r="BB7299" i="4" s="1"/>
  <c r="BI7299" i="4" s="1"/>
  <c r="AF7303" i="4"/>
  <c r="AK7303" i="4" s="1"/>
  <c r="AU7303" i="4" s="1"/>
  <c r="BB7303" i="4" s="1"/>
  <c r="BI7303" i="4" s="1"/>
  <c r="AF7307" i="4"/>
  <c r="AK7307" i="4" s="1"/>
  <c r="AU7307" i="4" s="1"/>
  <c r="BB7307" i="4" s="1"/>
  <c r="BI7307" i="4" s="1"/>
  <c r="AF7311" i="4"/>
  <c r="AK7311" i="4" s="1"/>
  <c r="AU7311" i="4" s="1"/>
  <c r="BB7311" i="4" s="1"/>
  <c r="BI7311" i="4" s="1"/>
  <c r="AF7318" i="4"/>
  <c r="AK7318" i="4" s="1"/>
  <c r="AU7318" i="4" s="1"/>
  <c r="BB7318" i="4" s="1"/>
  <c r="BI7318" i="4" s="1"/>
  <c r="AF7397" i="4"/>
  <c r="AK7397" i="4" s="1"/>
  <c r="AU7397" i="4" s="1"/>
  <c r="BB7397" i="4" s="1"/>
  <c r="BI7397" i="4" s="1"/>
  <c r="AF7416" i="4"/>
  <c r="AK7416" i="4" s="1"/>
  <c r="AU7416" i="4" s="1"/>
  <c r="BB7416" i="4" s="1"/>
  <c r="BI7416" i="4" s="1"/>
  <c r="AF7845" i="4"/>
  <c r="AK7845" i="4" s="1"/>
  <c r="AU7845" i="4" s="1"/>
  <c r="BB7845" i="4" s="1"/>
  <c r="BI7845" i="4" s="1"/>
  <c r="AF8312" i="4"/>
  <c r="AK8312" i="4" s="1"/>
  <c r="AU8312" i="4" s="1"/>
  <c r="BB8312" i="4" s="1"/>
  <c r="BI8312" i="4" s="1"/>
  <c r="AF8316" i="4"/>
  <c r="AK8316" i="4" s="1"/>
  <c r="AU8316" i="4" s="1"/>
  <c r="BB8316" i="4" s="1"/>
  <c r="BI8316" i="4" s="1"/>
  <c r="AF8320" i="4"/>
  <c r="AK8320" i="4" s="1"/>
  <c r="AU8320" i="4" s="1"/>
  <c r="BB8320" i="4" s="1"/>
  <c r="BI8320" i="4" s="1"/>
  <c r="AF8324" i="4"/>
  <c r="AK8324" i="4" s="1"/>
  <c r="AU8324" i="4" s="1"/>
  <c r="BB8324" i="4" s="1"/>
  <c r="BI8324" i="4" s="1"/>
  <c r="AF8382" i="4"/>
  <c r="AK8382" i="4" s="1"/>
  <c r="AU8382" i="4" s="1"/>
  <c r="BB8382" i="4" s="1"/>
  <c r="BI8382" i="4" s="1"/>
  <c r="AF8386" i="4"/>
  <c r="AK8386" i="4" s="1"/>
  <c r="AU8386" i="4" s="1"/>
  <c r="BB8386" i="4" s="1"/>
  <c r="BI8386" i="4" s="1"/>
  <c r="AF8390" i="4"/>
  <c r="AK8390" i="4" s="1"/>
  <c r="AU8390" i="4" s="1"/>
  <c r="BB8390" i="4" s="1"/>
  <c r="BI8390" i="4" s="1"/>
  <c r="AF8394" i="4"/>
  <c r="AK8394" i="4" s="1"/>
  <c r="AU8394" i="4" s="1"/>
  <c r="BB8394" i="4" s="1"/>
  <c r="BI8394" i="4" s="1"/>
  <c r="AF8398" i="4"/>
  <c r="AK8398" i="4" s="1"/>
  <c r="AU8398" i="4" s="1"/>
  <c r="BB8398" i="4" s="1"/>
  <c r="BI8398" i="4" s="1"/>
  <c r="AF8414" i="4"/>
  <c r="AK8414" i="4" s="1"/>
  <c r="AU8414" i="4" s="1"/>
  <c r="BB8414" i="4" s="1"/>
  <c r="BI8414" i="4" s="1"/>
  <c r="AF30373" i="4"/>
  <c r="AK30373" i="4" s="1"/>
  <c r="AU30373" i="4" s="1"/>
  <c r="BB30373" i="4" s="1"/>
  <c r="BI30373" i="4" s="1"/>
  <c r="AF31073" i="4"/>
  <c r="AK31073" i="4" s="1"/>
  <c r="AU31073" i="4" s="1"/>
  <c r="BB31073" i="4" s="1"/>
  <c r="BI31073" i="4" s="1"/>
  <c r="AF24853" i="4"/>
  <c r="AK24853" i="4" s="1"/>
  <c r="AU24853" i="4" s="1"/>
  <c r="BB24853" i="4" s="1"/>
  <c r="BI24853" i="4" s="1"/>
  <c r="AF30698" i="4"/>
  <c r="AK30698" i="4" s="1"/>
  <c r="AU30698" i="4" s="1"/>
  <c r="BB30698" i="4" s="1"/>
  <c r="BI30698" i="4" s="1"/>
  <c r="AF37002" i="4"/>
  <c r="AK37002" i="4" s="1"/>
  <c r="AU37002" i="4" s="1"/>
  <c r="BB37002" i="4" s="1"/>
  <c r="BI37002" i="4" s="1"/>
  <c r="AD11939" i="4"/>
  <c r="AI11939" i="4" s="1"/>
  <c r="AS11939" i="4" s="1"/>
  <c r="AZ11939" i="4" s="1"/>
  <c r="BG11939" i="4" s="1"/>
  <c r="AD13879" i="4"/>
  <c r="AD13880" i="4"/>
  <c r="AD14926" i="4"/>
  <c r="AD14927" i="4"/>
  <c r="AD16052" i="4"/>
  <c r="AI16052" i="4" s="1"/>
  <c r="AS16052" i="4" s="1"/>
  <c r="AZ16052" i="4" s="1"/>
  <c r="BG16052" i="4" s="1"/>
  <c r="AD15469" i="4"/>
  <c r="AD16643" i="4"/>
  <c r="AI16643" i="4" s="1"/>
  <c r="AS16643" i="4" s="1"/>
  <c r="AZ16643" i="4" s="1"/>
  <c r="BG16643" i="4" s="1"/>
  <c r="AD16686" i="4"/>
  <c r="AI16686" i="4" s="1"/>
  <c r="AS16686" i="4" s="1"/>
  <c r="AZ16686" i="4" s="1"/>
  <c r="BG16686" i="4" s="1"/>
  <c r="AD14816" i="4"/>
  <c r="AD16344" i="4"/>
  <c r="AD16644" i="4"/>
  <c r="AI16644" i="4" s="1"/>
  <c r="AS16644" i="4" s="1"/>
  <c r="AZ16644" i="4" s="1"/>
  <c r="BG16644" i="4" s="1"/>
  <c r="AD16642" i="4"/>
  <c r="AD18024" i="4"/>
  <c r="AI18024" i="4" s="1"/>
  <c r="AS18024" i="4" s="1"/>
  <c r="AZ18024" i="4" s="1"/>
  <c r="BG18024" i="4" s="1"/>
  <c r="AD18025" i="4"/>
  <c r="AD18317" i="4"/>
  <c r="AI18317" i="4" s="1"/>
  <c r="AS18317" i="4" s="1"/>
  <c r="AZ18317" i="4" s="1"/>
  <c r="BG18317" i="4" s="1"/>
  <c r="AD18026" i="4"/>
  <c r="AI18026" i="4" s="1"/>
  <c r="AS18026" i="4" s="1"/>
  <c r="AZ18026" i="4" s="1"/>
  <c r="BG18026" i="4" s="1"/>
  <c r="AD18318" i="4"/>
  <c r="AD18023" i="4"/>
  <c r="AD18319" i="4"/>
  <c r="AD18557" i="4"/>
  <c r="AD19205" i="4"/>
  <c r="AD19605" i="4"/>
  <c r="AI19605" i="4" s="1"/>
  <c r="AS19605" i="4" s="1"/>
  <c r="AZ19605" i="4" s="1"/>
  <c r="BG19605" i="4" s="1"/>
  <c r="AD19326" i="4"/>
  <c r="AI19326" i="4" s="1"/>
  <c r="AS19326" i="4" s="1"/>
  <c r="AZ19326" i="4" s="1"/>
  <c r="BG19326" i="4" s="1"/>
  <c r="AD19606" i="4"/>
  <c r="AD19693" i="4"/>
  <c r="AD20130" i="4"/>
  <c r="AD18829" i="4"/>
  <c r="AD19327" i="4"/>
  <c r="AD19694" i="4"/>
  <c r="AI19694" i="4" s="1"/>
  <c r="AS19694" i="4" s="1"/>
  <c r="AZ19694" i="4" s="1"/>
  <c r="BG19694" i="4" s="1"/>
  <c r="AD18556" i="4"/>
  <c r="AI18556" i="4" s="1"/>
  <c r="AS18556" i="4" s="1"/>
  <c r="AZ18556" i="4" s="1"/>
  <c r="BG18556" i="4" s="1"/>
  <c r="AD19204" i="4"/>
  <c r="AD20376" i="4"/>
  <c r="AD20930" i="4"/>
  <c r="AI20930" i="4" s="1"/>
  <c r="AS20930" i="4" s="1"/>
  <c r="AZ20930" i="4" s="1"/>
  <c r="BG20930" i="4" s="1"/>
  <c r="AD20527" i="4"/>
  <c r="AD20931" i="4"/>
  <c r="AD21833" i="4"/>
  <c r="AD22249" i="4"/>
  <c r="AI22249" i="4" s="1"/>
  <c r="AS22249" i="4" s="1"/>
  <c r="AZ22249" i="4" s="1"/>
  <c r="BG22249" i="4" s="1"/>
  <c r="AD20528" i="4"/>
  <c r="AI20528" i="4" s="1"/>
  <c r="AS20528" i="4" s="1"/>
  <c r="AZ20528" i="4" s="1"/>
  <c r="BG20528" i="4" s="1"/>
  <c r="AD20932" i="4"/>
  <c r="AD22250" i="4"/>
  <c r="AD23739" i="4"/>
  <c r="AI23739" i="4" s="1"/>
  <c r="AS23739" i="4" s="1"/>
  <c r="AZ23739" i="4" s="1"/>
  <c r="BG23739" i="4" s="1"/>
  <c r="AD22437" i="4"/>
  <c r="AI22437" i="4" s="1"/>
  <c r="AS22437" i="4" s="1"/>
  <c r="AZ22437" i="4" s="1"/>
  <c r="BG22437" i="4" s="1"/>
  <c r="AD22438" i="4"/>
  <c r="AD23738" i="4"/>
  <c r="AD24578" i="4"/>
  <c r="AI24578" i="4" s="1"/>
  <c r="AS24578" i="4" s="1"/>
  <c r="AZ24578" i="4" s="1"/>
  <c r="BG24578" i="4" s="1"/>
  <c r="AD25076" i="4"/>
  <c r="AD25272" i="4"/>
  <c r="AD25469" i="4"/>
  <c r="AI25469" i="4" s="1"/>
  <c r="AS25469" i="4" s="1"/>
  <c r="AZ25469" i="4" s="1"/>
  <c r="BG25469" i="4" s="1"/>
  <c r="AD25077" i="4"/>
  <c r="AI25077" i="4" s="1"/>
  <c r="AS25077" i="4" s="1"/>
  <c r="AZ25077" i="4" s="1"/>
  <c r="BG25077" i="4" s="1"/>
  <c r="AD25273" i="4"/>
  <c r="AD25470" i="4"/>
  <c r="AD24327" i="4"/>
  <c r="AD25649" i="4"/>
  <c r="AD24577" i="4"/>
  <c r="AI24577" i="4" s="1"/>
  <c r="AS24577" i="4" s="1"/>
  <c r="AZ24577" i="4" s="1"/>
  <c r="BG24577" i="4" s="1"/>
  <c r="AD26199" i="4"/>
  <c r="AD26817" i="4"/>
  <c r="AI26817" i="4" s="1"/>
  <c r="AS26817" i="4" s="1"/>
  <c r="AZ26817" i="4" s="1"/>
  <c r="BG26817" i="4" s="1"/>
  <c r="AD27568" i="4"/>
  <c r="AD28306" i="4"/>
  <c r="AI28306" i="4" s="1"/>
  <c r="AS28306" i="4" s="1"/>
  <c r="AZ28306" i="4" s="1"/>
  <c r="BG28306" i="4" s="1"/>
  <c r="AD28564" i="4"/>
  <c r="AD28596" i="4"/>
  <c r="AI28596" i="4" s="1"/>
  <c r="AS28596" i="4" s="1"/>
  <c r="AZ28596" i="4" s="1"/>
  <c r="BG28596" i="4" s="1"/>
  <c r="AD29090" i="4"/>
  <c r="AD29268" i="4"/>
  <c r="AI29268" i="4" s="1"/>
  <c r="AS29268" i="4" s="1"/>
  <c r="AZ29268" i="4" s="1"/>
  <c r="BG29268" i="4" s="1"/>
  <c r="AD26196" i="4"/>
  <c r="AI26196" i="4" s="1"/>
  <c r="AS26196" i="4" s="1"/>
  <c r="AZ26196" i="4" s="1"/>
  <c r="BG26196" i="4" s="1"/>
  <c r="AD26572" i="4"/>
  <c r="AD26818" i="4"/>
  <c r="AD27287" i="4"/>
  <c r="AI27287" i="4" s="1"/>
  <c r="AS27287" i="4" s="1"/>
  <c r="AZ27287" i="4" s="1"/>
  <c r="BG27287" i="4" s="1"/>
  <c r="AD27801" i="4"/>
  <c r="AD28307" i="4"/>
  <c r="AD28565" i="4"/>
  <c r="AI28565" i="4" s="1"/>
  <c r="AD29269" i="4"/>
  <c r="AI29269" i="4" s="1"/>
  <c r="AS29269" i="4" s="1"/>
  <c r="AZ29269" i="4" s="1"/>
  <c r="BG29269" i="4" s="1"/>
  <c r="AD26197" i="4"/>
  <c r="AD26255" i="4"/>
  <c r="AI26255" i="4" s="1"/>
  <c r="AS26255" i="4" s="1"/>
  <c r="AZ26255" i="4" s="1"/>
  <c r="BG26255" i="4" s="1"/>
  <c r="AD26573" i="4"/>
  <c r="AD27288" i="4"/>
  <c r="AI27288" i="4" s="1"/>
  <c r="AS27288" i="4" s="1"/>
  <c r="AZ27288" i="4" s="1"/>
  <c r="BG27288" i="4" s="1"/>
  <c r="AD27802" i="4"/>
  <c r="AD28279" i="4"/>
  <c r="AD28308" i="4"/>
  <c r="AD28522" i="4"/>
  <c r="AD29270" i="4"/>
  <c r="AD26198" i="4"/>
  <c r="AI26198" i="4" s="1"/>
  <c r="AS26198" i="4" s="1"/>
  <c r="AZ26198" i="4" s="1"/>
  <c r="BG26198" i="4" s="1"/>
  <c r="AD27567" i="4"/>
  <c r="AD28305" i="4"/>
  <c r="AD28523" i="4"/>
  <c r="AD29244" i="4"/>
  <c r="AD29560" i="4"/>
  <c r="AI29560" i="4" s="1"/>
  <c r="AS29560" i="4" s="1"/>
  <c r="AZ29560" i="4" s="1"/>
  <c r="BG29560" i="4" s="1"/>
  <c r="AD29679" i="4"/>
  <c r="AD29683" i="4"/>
  <c r="AD29925" i="4"/>
  <c r="AI29925" i="4" s="1"/>
  <c r="AS29925" i="4" s="1"/>
  <c r="AZ29925" i="4" s="1"/>
  <c r="BG29925" i="4" s="1"/>
  <c r="AD29942" i="4"/>
  <c r="AD30347" i="4"/>
  <c r="AI30347" i="4" s="1"/>
  <c r="AS30347" i="4" s="1"/>
  <c r="AZ30347" i="4" s="1"/>
  <c r="BG30347" i="4" s="1"/>
  <c r="AD30380" i="4"/>
  <c r="AD30449" i="4"/>
  <c r="AI30449" i="4" s="1"/>
  <c r="AS30449" i="4" s="1"/>
  <c r="AZ30449" i="4" s="1"/>
  <c r="BG30449" i="4" s="1"/>
  <c r="AD30453" i="4"/>
  <c r="AD31041" i="4"/>
  <c r="AI31041" i="4" s="1"/>
  <c r="AS31041" i="4" s="1"/>
  <c r="AZ31041" i="4" s="1"/>
  <c r="BG31041" i="4" s="1"/>
  <c r="AD31045" i="4"/>
  <c r="AD31080" i="4"/>
  <c r="AI31080" i="4" s="1"/>
  <c r="AS31080" i="4" s="1"/>
  <c r="AZ31080" i="4" s="1"/>
  <c r="BG31080" i="4" s="1"/>
  <c r="AD31185" i="4"/>
  <c r="AD29089" i="4"/>
  <c r="AI29089" i="4" s="1"/>
  <c r="AD29557" i="4"/>
  <c r="AD29561" i="4"/>
  <c r="AI29561" i="4" s="1"/>
  <c r="AS29561" i="4" s="1"/>
  <c r="AZ29561" i="4" s="1"/>
  <c r="BG29561" i="4" s="1"/>
  <c r="AD29676" i="4"/>
  <c r="AD29680" i="4"/>
  <c r="AI29680" i="4" s="1"/>
  <c r="AS29680" i="4" s="1"/>
  <c r="AZ29680" i="4" s="1"/>
  <c r="BG29680" i="4" s="1"/>
  <c r="AD29684" i="4"/>
  <c r="AI29684" i="4" s="1"/>
  <c r="AS29684" i="4" s="1"/>
  <c r="AZ29684" i="4" s="1"/>
  <c r="BG29684" i="4" s="1"/>
  <c r="AD29939" i="4"/>
  <c r="AD29943" i="4"/>
  <c r="AD30450" i="4"/>
  <c r="AI30450" i="4" s="1"/>
  <c r="AS30450" i="4" s="1"/>
  <c r="AZ30450" i="4" s="1"/>
  <c r="BG30450" i="4" s="1"/>
  <c r="AD31038" i="4"/>
  <c r="AD31042" i="4"/>
  <c r="AD31525" i="4"/>
  <c r="AD29558" i="4"/>
  <c r="AD29562" i="4"/>
  <c r="AI29562" i="4" s="1"/>
  <c r="AS29562" i="4" s="1"/>
  <c r="AZ29562" i="4" s="1"/>
  <c r="BG29562" i="4" s="1"/>
  <c r="AD29677" i="4"/>
  <c r="AD29681" i="4"/>
  <c r="AD29940" i="4"/>
  <c r="AD29944" i="4"/>
  <c r="AI29944" i="4" s="1"/>
  <c r="AS29944" i="4" s="1"/>
  <c r="AZ29944" i="4" s="1"/>
  <c r="BG29944" i="4" s="1"/>
  <c r="AD30451" i="4"/>
  <c r="AD30475" i="4"/>
  <c r="AD31039" i="4"/>
  <c r="AI31039" i="4" s="1"/>
  <c r="AS31039" i="4" s="1"/>
  <c r="AZ31039" i="4" s="1"/>
  <c r="BG31039" i="4" s="1"/>
  <c r="AD31043" i="4"/>
  <c r="AD31274" i="4"/>
  <c r="AD31964" i="4"/>
  <c r="AD29271" i="4"/>
  <c r="AD29559" i="4"/>
  <c r="AD29563" i="4"/>
  <c r="AI29563" i="4" s="1"/>
  <c r="AS29563" i="4" s="1"/>
  <c r="AZ29563" i="4" s="1"/>
  <c r="BG29563" i="4" s="1"/>
  <c r="AD29682" i="4"/>
  <c r="AD29941" i="4"/>
  <c r="AI29941" i="4" s="1"/>
  <c r="AS29941" i="4" s="1"/>
  <c r="AZ29941" i="4" s="1"/>
  <c r="BG29941" i="4" s="1"/>
  <c r="AD30346" i="4"/>
  <c r="AD30452" i="4"/>
  <c r="AI30452" i="4" s="1"/>
  <c r="AS30452" i="4" s="1"/>
  <c r="AZ30452" i="4" s="1"/>
  <c r="BG30452" i="4" s="1"/>
  <c r="AD30476" i="4"/>
  <c r="AD31040" i="4"/>
  <c r="AI31040" i="4" s="1"/>
  <c r="AS31040" i="4" s="1"/>
  <c r="AZ31040" i="4" s="1"/>
  <c r="BG31040" i="4" s="1"/>
  <c r="AD31044" i="4"/>
  <c r="AD31184" i="4"/>
  <c r="AI31184" i="4" s="1"/>
  <c r="AS31184" i="4" s="1"/>
  <c r="AZ31184" i="4" s="1"/>
  <c r="BG31184" i="4" s="1"/>
  <c r="AD31275" i="4"/>
  <c r="AD31523" i="4"/>
  <c r="AI31523" i="4" s="1"/>
  <c r="AS31523" i="4" s="1"/>
  <c r="AZ31523" i="4" s="1"/>
  <c r="BG31523" i="4" s="1"/>
  <c r="AD34753" i="4"/>
  <c r="AD32463" i="4"/>
  <c r="AI32463" i="4" s="1"/>
  <c r="AS32463" i="4" s="1"/>
  <c r="AZ32463" i="4" s="1"/>
  <c r="BG32463" i="4" s="1"/>
  <c r="AD32678" i="4"/>
  <c r="AD32610" i="4"/>
  <c r="AI32610" i="4" s="1"/>
  <c r="AS32610" i="4" s="1"/>
  <c r="AZ32610" i="4" s="1"/>
  <c r="BG32610" i="4" s="1"/>
  <c r="AD32679" i="4"/>
  <c r="AD36711" i="4"/>
  <c r="AI36711" i="4" s="1"/>
  <c r="AS36711" i="4" s="1"/>
  <c r="AZ36711" i="4" s="1"/>
  <c r="BG36711" i="4" s="1"/>
  <c r="AD36715" i="4"/>
  <c r="AI36715" i="4" s="1"/>
  <c r="AS36715" i="4" s="1"/>
  <c r="AZ36715" i="4" s="1"/>
  <c r="BG36715" i="4" s="1"/>
  <c r="AD36801" i="4"/>
  <c r="AD36712" i="4"/>
  <c r="AI36712" i="4" s="1"/>
  <c r="AS36712" i="4" s="1"/>
  <c r="AZ36712" i="4" s="1"/>
  <c r="BG36712" i="4" s="1"/>
  <c r="AD36716" i="4"/>
  <c r="AD36713" i="4"/>
  <c r="AD36717" i="4"/>
  <c r="AD36714" i="4"/>
  <c r="AD36718" i="4"/>
  <c r="AF12460" i="4"/>
  <c r="AK12460" i="4" s="1"/>
  <c r="AU12460" i="4" s="1"/>
  <c r="BB12460" i="4" s="1"/>
  <c r="BI12460" i="4" s="1"/>
  <c r="AF12479" i="4"/>
  <c r="AK12479" i="4" s="1"/>
  <c r="AU12479" i="4" s="1"/>
  <c r="BB12479" i="4" s="1"/>
  <c r="BI12479" i="4" s="1"/>
  <c r="AF12513" i="4"/>
  <c r="AK12513" i="4" s="1"/>
  <c r="AU12513" i="4" s="1"/>
  <c r="BB12513" i="4" s="1"/>
  <c r="BI12513" i="4" s="1"/>
  <c r="AF12517" i="4"/>
  <c r="AK12517" i="4" s="1"/>
  <c r="AU12517" i="4" s="1"/>
  <c r="BB12517" i="4" s="1"/>
  <c r="BI12517" i="4" s="1"/>
  <c r="AF12534" i="4"/>
  <c r="AK12534" i="4" s="1"/>
  <c r="AU12534" i="4" s="1"/>
  <c r="BB12534" i="4" s="1"/>
  <c r="BI12534" i="4" s="1"/>
  <c r="AF12538" i="4"/>
  <c r="AK12538" i="4" s="1"/>
  <c r="AU12538" i="4" s="1"/>
  <c r="BB12538" i="4" s="1"/>
  <c r="BI12538" i="4" s="1"/>
  <c r="AF12542" i="4"/>
  <c r="AK12542" i="4" s="1"/>
  <c r="AU12542" i="4" s="1"/>
  <c r="BB12542" i="4" s="1"/>
  <c r="BI12542" i="4" s="1"/>
  <c r="AF12585" i="4"/>
  <c r="AK12585" i="4" s="1"/>
  <c r="AU12585" i="4" s="1"/>
  <c r="BB12585" i="4" s="1"/>
  <c r="BI12585" i="4" s="1"/>
  <c r="AF12690" i="4"/>
  <c r="AK12690" i="4" s="1"/>
  <c r="AU12690" i="4" s="1"/>
  <c r="BB12690" i="4" s="1"/>
  <c r="BI12690" i="4" s="1"/>
  <c r="AF12694" i="4"/>
  <c r="AK12694" i="4" s="1"/>
  <c r="AU12694" i="4" s="1"/>
  <c r="BB12694" i="4" s="1"/>
  <c r="BI12694" i="4" s="1"/>
  <c r="AF12794" i="4"/>
  <c r="AK12794" i="4" s="1"/>
  <c r="AU12794" i="4" s="1"/>
  <c r="BB12794" i="4" s="1"/>
  <c r="BI12794" i="4" s="1"/>
  <c r="AF12830" i="4"/>
  <c r="AK12830" i="4" s="1"/>
  <c r="AU12830" i="4" s="1"/>
  <c r="BB12830" i="4" s="1"/>
  <c r="BI12830" i="4" s="1"/>
  <c r="AF12838" i="4"/>
  <c r="AK12838" i="4" s="1"/>
  <c r="AU12838" i="4" s="1"/>
  <c r="BB12838" i="4" s="1"/>
  <c r="BI12838" i="4" s="1"/>
  <c r="AF12851" i="4"/>
  <c r="AK12851" i="4" s="1"/>
  <c r="AU12851" i="4" s="1"/>
  <c r="BB12851" i="4" s="1"/>
  <c r="BI12851" i="4" s="1"/>
  <c r="AF12855" i="4"/>
  <c r="AK12855" i="4" s="1"/>
  <c r="AU12855" i="4" s="1"/>
  <c r="BB12855" i="4" s="1"/>
  <c r="BI12855" i="4" s="1"/>
  <c r="AF12896" i="4"/>
  <c r="AK12896" i="4" s="1"/>
  <c r="AU12896" i="4" s="1"/>
  <c r="BB12896" i="4" s="1"/>
  <c r="BI12896" i="4" s="1"/>
  <c r="AF12900" i="4"/>
  <c r="AK12900" i="4" s="1"/>
  <c r="AU12900" i="4" s="1"/>
  <c r="BB12900" i="4" s="1"/>
  <c r="BI12900" i="4" s="1"/>
  <c r="AF12936" i="4"/>
  <c r="AK12936" i="4" s="1"/>
  <c r="AU12936" i="4" s="1"/>
  <c r="BB12936" i="4" s="1"/>
  <c r="BI12936" i="4" s="1"/>
  <c r="AF12940" i="4"/>
  <c r="AK12940" i="4" s="1"/>
  <c r="AU12940" i="4" s="1"/>
  <c r="BB12940" i="4" s="1"/>
  <c r="BI12940" i="4" s="1"/>
  <c r="AF12966" i="4"/>
  <c r="AK12966" i="4" s="1"/>
  <c r="AU12966" i="4" s="1"/>
  <c r="BB12966" i="4" s="1"/>
  <c r="BI12966" i="4" s="1"/>
  <c r="AF12984" i="4"/>
  <c r="AK12984" i="4" s="1"/>
  <c r="AU12984" i="4" s="1"/>
  <c r="BB12984" i="4" s="1"/>
  <c r="BI12984" i="4" s="1"/>
  <c r="AF12988" i="4"/>
  <c r="AK12988" i="4" s="1"/>
  <c r="AU12988" i="4" s="1"/>
  <c r="BB12988" i="4" s="1"/>
  <c r="BI12988" i="4" s="1"/>
  <c r="AF12992" i="4"/>
  <c r="AK12992" i="4" s="1"/>
  <c r="AU12992" i="4" s="1"/>
  <c r="BB12992" i="4" s="1"/>
  <c r="BI12992" i="4" s="1"/>
  <c r="AF12996" i="4"/>
  <c r="AK12996" i="4" s="1"/>
  <c r="AU12996" i="4" s="1"/>
  <c r="BB12996" i="4" s="1"/>
  <c r="BI12996" i="4" s="1"/>
  <c r="AF13000" i="4"/>
  <c r="AK13000" i="4" s="1"/>
  <c r="AU13000" i="4" s="1"/>
  <c r="BB13000" i="4" s="1"/>
  <c r="BI13000" i="4" s="1"/>
  <c r="AF13023" i="4"/>
  <c r="AK13023" i="4" s="1"/>
  <c r="AU13023" i="4" s="1"/>
  <c r="BB13023" i="4" s="1"/>
  <c r="BI13023" i="4" s="1"/>
  <c r="AF13027" i="4"/>
  <c r="AK13027" i="4" s="1"/>
  <c r="AU13027" i="4" s="1"/>
  <c r="BB13027" i="4" s="1"/>
  <c r="BI13027" i="4" s="1"/>
  <c r="AF13030" i="4"/>
  <c r="AK13030" i="4" s="1"/>
  <c r="AF13088" i="4"/>
  <c r="AK13088" i="4" s="1"/>
  <c r="AU13088" i="4" s="1"/>
  <c r="BB13088" i="4" s="1"/>
  <c r="BI13088" i="4" s="1"/>
  <c r="AF13092" i="4"/>
  <c r="AK13092" i="4" s="1"/>
  <c r="AU13092" i="4" s="1"/>
  <c r="BB13092" i="4" s="1"/>
  <c r="BI13092" i="4" s="1"/>
  <c r="AF13138" i="4"/>
  <c r="AK13138" i="4" s="1"/>
  <c r="AU13138" i="4" s="1"/>
  <c r="BB13138" i="4" s="1"/>
  <c r="BI13138" i="4" s="1"/>
  <c r="AF13221" i="4"/>
  <c r="AK13221" i="4" s="1"/>
  <c r="AU13221" i="4" s="1"/>
  <c r="BB13221" i="4" s="1"/>
  <c r="BI13221" i="4" s="1"/>
  <c r="AF13274" i="4"/>
  <c r="AK13274" i="4" s="1"/>
  <c r="AU13274" i="4" s="1"/>
  <c r="BB13274" i="4" s="1"/>
  <c r="BI13274" i="4" s="1"/>
  <c r="AF13278" i="4"/>
  <c r="AK13278" i="4" s="1"/>
  <c r="AU13278" i="4" s="1"/>
  <c r="BB13278" i="4" s="1"/>
  <c r="BI13278" i="4" s="1"/>
  <c r="AF13422" i="4"/>
  <c r="AK13422" i="4" s="1"/>
  <c r="AU13422" i="4" s="1"/>
  <c r="BB13422" i="4" s="1"/>
  <c r="BI13422" i="4" s="1"/>
  <c r="AF13483" i="4"/>
  <c r="AK13483" i="4" s="1"/>
  <c r="AU13483" i="4" s="1"/>
  <c r="BB13483" i="4" s="1"/>
  <c r="BI13483" i="4" s="1"/>
  <c r="AF13571" i="4"/>
  <c r="AK13571" i="4" s="1"/>
  <c r="AU13571" i="4" s="1"/>
  <c r="BB13571" i="4" s="1"/>
  <c r="BI13571" i="4" s="1"/>
  <c r="AF13575" i="4"/>
  <c r="AK13575" i="4" s="1"/>
  <c r="AU13575" i="4" s="1"/>
  <c r="BB13575" i="4" s="1"/>
  <c r="BI13575" i="4" s="1"/>
  <c r="AF13579" i="4"/>
  <c r="AK13579" i="4" s="1"/>
  <c r="AU13579" i="4" s="1"/>
  <c r="BB13579" i="4" s="1"/>
  <c r="BI13579" i="4" s="1"/>
  <c r="AF13583" i="4"/>
  <c r="AK13583" i="4" s="1"/>
  <c r="AU13583" i="4" s="1"/>
  <c r="BB13583" i="4" s="1"/>
  <c r="BI13583" i="4" s="1"/>
  <c r="AF13587" i="4"/>
  <c r="AK13587" i="4" s="1"/>
  <c r="AU13587" i="4" s="1"/>
  <c r="BB13587" i="4" s="1"/>
  <c r="BI13587" i="4" s="1"/>
  <c r="AF13591" i="4"/>
  <c r="AK13591" i="4" s="1"/>
  <c r="AU13591" i="4" s="1"/>
  <c r="BB13591" i="4" s="1"/>
  <c r="BI13591" i="4" s="1"/>
  <c r="AF13595" i="4"/>
  <c r="AK13595" i="4" s="1"/>
  <c r="AU13595" i="4" s="1"/>
  <c r="BB13595" i="4" s="1"/>
  <c r="BI13595" i="4" s="1"/>
  <c r="AF13601" i="4"/>
  <c r="AK13601" i="4" s="1"/>
  <c r="AU13601" i="4" s="1"/>
  <c r="BB13601" i="4" s="1"/>
  <c r="BI13601" i="4" s="1"/>
  <c r="AF13605" i="4"/>
  <c r="AK13605" i="4" s="1"/>
  <c r="AU13605" i="4" s="1"/>
  <c r="BB13605" i="4" s="1"/>
  <c r="BI13605" i="4" s="1"/>
  <c r="AF13655" i="4"/>
  <c r="AK13655" i="4" s="1"/>
  <c r="AU13655" i="4" s="1"/>
  <c r="BB13655" i="4" s="1"/>
  <c r="BI13655" i="4" s="1"/>
  <c r="AF13659" i="4"/>
  <c r="AK13659" i="4" s="1"/>
  <c r="AU13659" i="4" s="1"/>
  <c r="BB13659" i="4" s="1"/>
  <c r="BI13659" i="4" s="1"/>
  <c r="AF13663" i="4"/>
  <c r="AK13663" i="4" s="1"/>
  <c r="AU13663" i="4" s="1"/>
  <c r="BB13663" i="4" s="1"/>
  <c r="BI13663" i="4" s="1"/>
  <c r="AF13667" i="4"/>
  <c r="AK13667" i="4" s="1"/>
  <c r="AU13667" i="4" s="1"/>
  <c r="BB13667" i="4" s="1"/>
  <c r="BI13667" i="4" s="1"/>
  <c r="AF13671" i="4"/>
  <c r="AK13671" i="4" s="1"/>
  <c r="AU13671" i="4" s="1"/>
  <c r="BB13671" i="4" s="1"/>
  <c r="BI13671" i="4" s="1"/>
  <c r="AF13675" i="4"/>
  <c r="AK13675" i="4" s="1"/>
  <c r="AU13675" i="4" s="1"/>
  <c r="BB13675" i="4" s="1"/>
  <c r="BI13675" i="4" s="1"/>
  <c r="AF13679" i="4"/>
  <c r="AK13679" i="4" s="1"/>
  <c r="AU13679" i="4" s="1"/>
  <c r="BB13679" i="4" s="1"/>
  <c r="BI13679" i="4" s="1"/>
  <c r="AF13783" i="4"/>
  <c r="AK13783" i="4" s="1"/>
  <c r="AU13783" i="4" s="1"/>
  <c r="BB13783" i="4" s="1"/>
  <c r="BI13783" i="4" s="1"/>
  <c r="AF13787" i="4"/>
  <c r="AK13787" i="4" s="1"/>
  <c r="AU13787" i="4" s="1"/>
  <c r="BB13787" i="4" s="1"/>
  <c r="BI13787" i="4" s="1"/>
  <c r="AF13791" i="4"/>
  <c r="AK13791" i="4" s="1"/>
  <c r="AU13791" i="4" s="1"/>
  <c r="BB13791" i="4" s="1"/>
  <c r="BI13791" i="4" s="1"/>
  <c r="AF13813" i="4"/>
  <c r="AK13813" i="4" s="1"/>
  <c r="AU13813" i="4" s="1"/>
  <c r="BB13813" i="4" s="1"/>
  <c r="BI13813" i="4" s="1"/>
  <c r="AF13817" i="4"/>
  <c r="AK13817" i="4" s="1"/>
  <c r="AU13817" i="4" s="1"/>
  <c r="BB13817" i="4" s="1"/>
  <c r="BI13817" i="4" s="1"/>
  <c r="AF13891" i="4"/>
  <c r="AK13891" i="4" s="1"/>
  <c r="AU13891" i="4" s="1"/>
  <c r="BB13891" i="4" s="1"/>
  <c r="BI13891" i="4" s="1"/>
  <c r="AF13895" i="4"/>
  <c r="AK13895" i="4" s="1"/>
  <c r="AU13895" i="4" s="1"/>
  <c r="BB13895" i="4" s="1"/>
  <c r="BI13895" i="4" s="1"/>
  <c r="AF13899" i="4"/>
  <c r="AK13899" i="4" s="1"/>
  <c r="AU13899" i="4" s="1"/>
  <c r="BB13899" i="4" s="1"/>
  <c r="BI13899" i="4" s="1"/>
  <c r="AF13903" i="4"/>
  <c r="AK13903" i="4" s="1"/>
  <c r="AU13903" i="4" s="1"/>
  <c r="BB13903" i="4" s="1"/>
  <c r="BI13903" i="4" s="1"/>
  <c r="AF13907" i="4"/>
  <c r="AK13907" i="4" s="1"/>
  <c r="AU13907" i="4" s="1"/>
  <c r="BB13907" i="4" s="1"/>
  <c r="BI13907" i="4" s="1"/>
  <c r="AF14009" i="4"/>
  <c r="AK14009" i="4" s="1"/>
  <c r="AU14009" i="4" s="1"/>
  <c r="BB14009" i="4" s="1"/>
  <c r="BI14009" i="4" s="1"/>
  <c r="AF14013" i="4"/>
  <c r="AK14013" i="4" s="1"/>
  <c r="AU14013" i="4" s="1"/>
  <c r="BB14013" i="4" s="1"/>
  <c r="BI14013" i="4" s="1"/>
  <c r="AF14017" i="4"/>
  <c r="AK14017" i="4" s="1"/>
  <c r="AU14017" i="4" s="1"/>
  <c r="BB14017" i="4" s="1"/>
  <c r="BI14017" i="4" s="1"/>
  <c r="AF14021" i="4"/>
  <c r="AK14021" i="4" s="1"/>
  <c r="AU14021" i="4" s="1"/>
  <c r="BB14021" i="4" s="1"/>
  <c r="BI14021" i="4" s="1"/>
  <c r="AF14025" i="4"/>
  <c r="AK14025" i="4" s="1"/>
  <c r="AU14025" i="4" s="1"/>
  <c r="BB14025" i="4" s="1"/>
  <c r="BI14025" i="4" s="1"/>
  <c r="AF14029" i="4"/>
  <c r="AK14029" i="4" s="1"/>
  <c r="AU14029" i="4" s="1"/>
  <c r="BB14029" i="4" s="1"/>
  <c r="BI14029" i="4" s="1"/>
  <c r="AF14033" i="4"/>
  <c r="AK14033" i="4" s="1"/>
  <c r="AU14033" i="4" s="1"/>
  <c r="BB14033" i="4" s="1"/>
  <c r="BI14033" i="4" s="1"/>
  <c r="AF14037" i="4"/>
  <c r="AK14037" i="4" s="1"/>
  <c r="AU14037" i="4" s="1"/>
  <c r="BB14037" i="4" s="1"/>
  <c r="BI14037" i="4" s="1"/>
  <c r="AF14041" i="4"/>
  <c r="AK14041" i="4" s="1"/>
  <c r="AU14041" i="4" s="1"/>
  <c r="BB14041" i="4" s="1"/>
  <c r="BI14041" i="4" s="1"/>
  <c r="AF14045" i="4"/>
  <c r="AK14045" i="4" s="1"/>
  <c r="AU14045" i="4" s="1"/>
  <c r="BB14045" i="4" s="1"/>
  <c r="BI14045" i="4" s="1"/>
  <c r="AF14049" i="4"/>
  <c r="AK14049" i="4" s="1"/>
  <c r="AU14049" i="4" s="1"/>
  <c r="BB14049" i="4" s="1"/>
  <c r="BI14049" i="4" s="1"/>
  <c r="AF14053" i="4"/>
  <c r="AK14053" i="4" s="1"/>
  <c r="AU14053" i="4" s="1"/>
  <c r="BB14053" i="4" s="1"/>
  <c r="BI14053" i="4" s="1"/>
  <c r="AF14057" i="4"/>
  <c r="AK14057" i="4" s="1"/>
  <c r="AU14057" i="4" s="1"/>
  <c r="BB14057" i="4" s="1"/>
  <c r="BI14057" i="4" s="1"/>
  <c r="AF14061" i="4"/>
  <c r="AK14061" i="4" s="1"/>
  <c r="AU14061" i="4" s="1"/>
  <c r="BB14061" i="4" s="1"/>
  <c r="BI14061" i="4" s="1"/>
  <c r="AF14141" i="4"/>
  <c r="AK14141" i="4" s="1"/>
  <c r="AU14141" i="4" s="1"/>
  <c r="BB14141" i="4" s="1"/>
  <c r="BI14141" i="4" s="1"/>
  <c r="AF14145" i="4"/>
  <c r="AK14145" i="4" s="1"/>
  <c r="AU14145" i="4" s="1"/>
  <c r="BB14145" i="4" s="1"/>
  <c r="BI14145" i="4" s="1"/>
  <c r="AF14149" i="4"/>
  <c r="AK14149" i="4" s="1"/>
  <c r="AU14149" i="4" s="1"/>
  <c r="BB14149" i="4" s="1"/>
  <c r="BI14149" i="4" s="1"/>
  <c r="AF14161" i="4"/>
  <c r="AK14161" i="4" s="1"/>
  <c r="AU14161" i="4" s="1"/>
  <c r="BB14161" i="4" s="1"/>
  <c r="BI14161" i="4" s="1"/>
  <c r="AF14165" i="4"/>
  <c r="AK14165" i="4" s="1"/>
  <c r="AU14165" i="4" s="1"/>
  <c r="BB14165" i="4" s="1"/>
  <c r="BI14165" i="4" s="1"/>
  <c r="AF14188" i="4"/>
  <c r="AK14188" i="4" s="1"/>
  <c r="AU14188" i="4" s="1"/>
  <c r="BB14188" i="4" s="1"/>
  <c r="BI14188" i="4" s="1"/>
  <c r="AF14202" i="4"/>
  <c r="AK14202" i="4" s="1"/>
  <c r="AU14202" i="4" s="1"/>
  <c r="BB14202" i="4" s="1"/>
  <c r="BI14202" i="4" s="1"/>
  <c r="AF14273" i="4"/>
  <c r="AK14273" i="4" s="1"/>
  <c r="AU14273" i="4" s="1"/>
  <c r="BB14273" i="4" s="1"/>
  <c r="BI14273" i="4" s="1"/>
  <c r="AF14277" i="4"/>
  <c r="AK14277" i="4" s="1"/>
  <c r="AU14277" i="4" s="1"/>
  <c r="BB14277" i="4" s="1"/>
  <c r="BI14277" i="4" s="1"/>
  <c r="AF14310" i="4"/>
  <c r="AK14310" i="4" s="1"/>
  <c r="AU14310" i="4" s="1"/>
  <c r="BB14310" i="4" s="1"/>
  <c r="BI14310" i="4" s="1"/>
  <c r="AF14391" i="4"/>
  <c r="AK14391" i="4" s="1"/>
  <c r="AU14391" i="4" s="1"/>
  <c r="BB14391" i="4" s="1"/>
  <c r="BI14391" i="4" s="1"/>
  <c r="AF14395" i="4"/>
  <c r="AK14395" i="4" s="1"/>
  <c r="AU14395" i="4" s="1"/>
  <c r="BB14395" i="4" s="1"/>
  <c r="BI14395" i="4" s="1"/>
  <c r="AF14431" i="4"/>
  <c r="AK14431" i="4" s="1"/>
  <c r="AU14431" i="4" s="1"/>
  <c r="BB14431" i="4" s="1"/>
  <c r="BI14431" i="4" s="1"/>
  <c r="AF14520" i="4"/>
  <c r="AK14520" i="4" s="1"/>
  <c r="AU14520" i="4" s="1"/>
  <c r="BB14520" i="4" s="1"/>
  <c r="BI14520" i="4" s="1"/>
  <c r="AF14524" i="4"/>
  <c r="AK14524" i="4" s="1"/>
  <c r="AU14524" i="4" s="1"/>
  <c r="BB14524" i="4" s="1"/>
  <c r="BI14524" i="4" s="1"/>
  <c r="AF14528" i="4"/>
  <c r="AK14528" i="4" s="1"/>
  <c r="AU14528" i="4" s="1"/>
  <c r="BB14528" i="4" s="1"/>
  <c r="BI14528" i="4" s="1"/>
  <c r="AF14532" i="4"/>
  <c r="AK14532" i="4" s="1"/>
  <c r="AU14532" i="4" s="1"/>
  <c r="BB14532" i="4" s="1"/>
  <c r="BI14532" i="4" s="1"/>
  <c r="AF14536" i="4"/>
  <c r="AK14536" i="4" s="1"/>
  <c r="AU14536" i="4" s="1"/>
  <c r="BB14536" i="4" s="1"/>
  <c r="BI14536" i="4" s="1"/>
  <c r="AF14540" i="4"/>
  <c r="AK14540" i="4" s="1"/>
  <c r="AU14540" i="4" s="1"/>
  <c r="BB14540" i="4" s="1"/>
  <c r="BI14540" i="4" s="1"/>
  <c r="AF14548" i="4"/>
  <c r="AK14548" i="4" s="1"/>
  <c r="AU14548" i="4" s="1"/>
  <c r="BB14548" i="4" s="1"/>
  <c r="BI14548" i="4" s="1"/>
  <c r="AF14552" i="4"/>
  <c r="AK14552" i="4" s="1"/>
  <c r="AU14552" i="4" s="1"/>
  <c r="BB14552" i="4" s="1"/>
  <c r="BI14552" i="4" s="1"/>
  <c r="AF14558" i="4"/>
  <c r="AK14558" i="4" s="1"/>
  <c r="AU14558" i="4" s="1"/>
  <c r="BB14558" i="4" s="1"/>
  <c r="BI14558" i="4" s="1"/>
  <c r="AF14562" i="4"/>
  <c r="AK14562" i="4" s="1"/>
  <c r="AU14562" i="4" s="1"/>
  <c r="BB14562" i="4" s="1"/>
  <c r="BI14562" i="4" s="1"/>
  <c r="AF14566" i="4"/>
  <c r="AK14566" i="4" s="1"/>
  <c r="AU14566" i="4" s="1"/>
  <c r="BB14566" i="4" s="1"/>
  <c r="BI14566" i="4" s="1"/>
  <c r="AF14719" i="4"/>
  <c r="AK14719" i="4" s="1"/>
  <c r="AU14719" i="4" s="1"/>
  <c r="BB14719" i="4" s="1"/>
  <c r="BI14719" i="4" s="1"/>
  <c r="AF14737" i="4"/>
  <c r="AK14737" i="4" s="1"/>
  <c r="AU14737" i="4" s="1"/>
  <c r="BB14737" i="4" s="1"/>
  <c r="BI14737" i="4" s="1"/>
  <c r="AF14820" i="4"/>
  <c r="AK14820" i="4" s="1"/>
  <c r="AU14820" i="4" s="1"/>
  <c r="BB14820" i="4" s="1"/>
  <c r="BI14820" i="4" s="1"/>
  <c r="AF14953" i="4"/>
  <c r="AK14953" i="4" s="1"/>
  <c r="AU14953" i="4" s="1"/>
  <c r="BB14953" i="4" s="1"/>
  <c r="BI14953" i="4" s="1"/>
  <c r="AF14957" i="4"/>
  <c r="AK14957" i="4" s="1"/>
  <c r="AU14957" i="4" s="1"/>
  <c r="BB14957" i="4" s="1"/>
  <c r="BI14957" i="4" s="1"/>
  <c r="AF14961" i="4"/>
  <c r="AK14961" i="4" s="1"/>
  <c r="AU14961" i="4" s="1"/>
  <c r="BB14961" i="4" s="1"/>
  <c r="BI14961" i="4" s="1"/>
  <c r="AF14965" i="4"/>
  <c r="AK14965" i="4" s="1"/>
  <c r="AU14965" i="4" s="1"/>
  <c r="BB14965" i="4" s="1"/>
  <c r="BI14965" i="4" s="1"/>
  <c r="AF15016" i="4"/>
  <c r="AK15016" i="4" s="1"/>
  <c r="AU15016" i="4" s="1"/>
  <c r="BB15016" i="4" s="1"/>
  <c r="BI15016" i="4" s="1"/>
  <c r="AF15093" i="4"/>
  <c r="AK15093" i="4" s="1"/>
  <c r="AU15093" i="4" s="1"/>
  <c r="BB15093" i="4" s="1"/>
  <c r="BI15093" i="4" s="1"/>
  <c r="AF15097" i="4"/>
  <c r="AK15097" i="4" s="1"/>
  <c r="AU15097" i="4" s="1"/>
  <c r="BB15097" i="4" s="1"/>
  <c r="BI15097" i="4" s="1"/>
  <c r="AF15101" i="4"/>
  <c r="AK15101" i="4" s="1"/>
  <c r="AU15101" i="4" s="1"/>
  <c r="BB15101" i="4" s="1"/>
  <c r="BI15101" i="4" s="1"/>
  <c r="AF15105" i="4"/>
  <c r="AK15105" i="4" s="1"/>
  <c r="AU15105" i="4" s="1"/>
  <c r="BB15105" i="4" s="1"/>
  <c r="BI15105" i="4" s="1"/>
  <c r="AF15109" i="4"/>
  <c r="AK15109" i="4" s="1"/>
  <c r="AU15109" i="4" s="1"/>
  <c r="BB15109" i="4" s="1"/>
  <c r="BI15109" i="4" s="1"/>
  <c r="AF15113" i="4"/>
  <c r="AK15113" i="4" s="1"/>
  <c r="AU15113" i="4" s="1"/>
  <c r="BB15113" i="4" s="1"/>
  <c r="BI15113" i="4" s="1"/>
  <c r="AF15117" i="4"/>
  <c r="AK15117" i="4" s="1"/>
  <c r="AU15117" i="4" s="1"/>
  <c r="BB15117" i="4" s="1"/>
  <c r="BI15117" i="4" s="1"/>
  <c r="AF15121" i="4"/>
  <c r="AK15121" i="4" s="1"/>
  <c r="AU15121" i="4" s="1"/>
  <c r="BB15121" i="4" s="1"/>
  <c r="BI15121" i="4" s="1"/>
  <c r="AF15125" i="4"/>
  <c r="AK15125" i="4" s="1"/>
  <c r="AU15125" i="4" s="1"/>
  <c r="BB15125" i="4" s="1"/>
  <c r="BI15125" i="4" s="1"/>
  <c r="AF15129" i="4"/>
  <c r="AK15129" i="4" s="1"/>
  <c r="AU15129" i="4" s="1"/>
  <c r="BB15129" i="4" s="1"/>
  <c r="BI15129" i="4" s="1"/>
  <c r="AF15169" i="4"/>
  <c r="AK15169" i="4" s="1"/>
  <c r="AU15169" i="4" s="1"/>
  <c r="BB15169" i="4" s="1"/>
  <c r="BI15169" i="4" s="1"/>
  <c r="AF15288" i="4"/>
  <c r="AK15288" i="4" s="1"/>
  <c r="AU15288" i="4" s="1"/>
  <c r="BB15288" i="4" s="1"/>
  <c r="BI15288" i="4" s="1"/>
  <c r="AF15292" i="4"/>
  <c r="AK15292" i="4" s="1"/>
  <c r="AU15292" i="4" s="1"/>
  <c r="BB15292" i="4" s="1"/>
  <c r="BI15292" i="4" s="1"/>
  <c r="AF15296" i="4"/>
  <c r="AK15296" i="4" s="1"/>
  <c r="AU15296" i="4" s="1"/>
  <c r="BB15296" i="4" s="1"/>
  <c r="BI15296" i="4" s="1"/>
  <c r="AF15300" i="4"/>
  <c r="AK15300" i="4" s="1"/>
  <c r="AU15300" i="4" s="1"/>
  <c r="BB15300" i="4" s="1"/>
  <c r="BI15300" i="4" s="1"/>
  <c r="AF15304" i="4"/>
  <c r="AK15304" i="4" s="1"/>
  <c r="AU15304" i="4" s="1"/>
  <c r="BB15304" i="4" s="1"/>
  <c r="BI15304" i="4" s="1"/>
  <c r="AF15308" i="4"/>
  <c r="AK15308" i="4" s="1"/>
  <c r="AU15308" i="4" s="1"/>
  <c r="BB15308" i="4" s="1"/>
  <c r="BI15308" i="4" s="1"/>
  <c r="AF15312" i="4"/>
  <c r="AK15312" i="4" s="1"/>
  <c r="AU15312" i="4" s="1"/>
  <c r="BB15312" i="4" s="1"/>
  <c r="BI15312" i="4" s="1"/>
  <c r="AF15316" i="4"/>
  <c r="AK15316" i="4" s="1"/>
  <c r="AU15316" i="4" s="1"/>
  <c r="BB15316" i="4" s="1"/>
  <c r="BI15316" i="4" s="1"/>
  <c r="AF15320" i="4"/>
  <c r="AK15320" i="4" s="1"/>
  <c r="AU15320" i="4" s="1"/>
  <c r="BB15320" i="4" s="1"/>
  <c r="BI15320" i="4" s="1"/>
  <c r="AF15494" i="4"/>
  <c r="AK15494" i="4" s="1"/>
  <c r="AU15494" i="4" s="1"/>
  <c r="BB15494" i="4" s="1"/>
  <c r="BI15494" i="4" s="1"/>
  <c r="AF15498" i="4"/>
  <c r="AK15498" i="4" s="1"/>
  <c r="AU15498" i="4" s="1"/>
  <c r="BB15498" i="4" s="1"/>
  <c r="BI15498" i="4" s="1"/>
  <c r="AF15502" i="4"/>
  <c r="AK15502" i="4" s="1"/>
  <c r="AU15502" i="4" s="1"/>
  <c r="BB15502" i="4" s="1"/>
  <c r="BI15502" i="4" s="1"/>
  <c r="AF15506" i="4"/>
  <c r="AK15506" i="4" s="1"/>
  <c r="AU15506" i="4" s="1"/>
  <c r="BB15506" i="4" s="1"/>
  <c r="BI15506" i="4" s="1"/>
  <c r="AF15510" i="4"/>
  <c r="AK15510" i="4" s="1"/>
  <c r="AU15510" i="4" s="1"/>
  <c r="BB15510" i="4" s="1"/>
  <c r="BI15510" i="4" s="1"/>
  <c r="AF15675" i="4"/>
  <c r="AK15675" i="4" s="1"/>
  <c r="AU15675" i="4" s="1"/>
  <c r="BB15675" i="4" s="1"/>
  <c r="BI15675" i="4" s="1"/>
  <c r="AF15679" i="4"/>
  <c r="AK15679" i="4" s="1"/>
  <c r="AU15679" i="4" s="1"/>
  <c r="BB15679" i="4" s="1"/>
  <c r="BI15679" i="4" s="1"/>
  <c r="AF15683" i="4"/>
  <c r="AK15683" i="4" s="1"/>
  <c r="AU15683" i="4" s="1"/>
  <c r="BB15683" i="4" s="1"/>
  <c r="BI15683" i="4" s="1"/>
  <c r="AF15687" i="4"/>
  <c r="AK15687" i="4" s="1"/>
  <c r="AU15687" i="4" s="1"/>
  <c r="BB15687" i="4" s="1"/>
  <c r="BI15687" i="4" s="1"/>
  <c r="AF15691" i="4"/>
  <c r="AK15691" i="4" s="1"/>
  <c r="AU15691" i="4" s="1"/>
  <c r="BB15691" i="4" s="1"/>
  <c r="BI15691" i="4" s="1"/>
  <c r="AF15695" i="4"/>
  <c r="AK15695" i="4" s="1"/>
  <c r="AU15695" i="4" s="1"/>
  <c r="BB15695" i="4" s="1"/>
  <c r="BI15695" i="4" s="1"/>
  <c r="AF15699" i="4"/>
  <c r="AK15699" i="4" s="1"/>
  <c r="AU15699" i="4" s="1"/>
  <c r="BB15699" i="4" s="1"/>
  <c r="BI15699" i="4" s="1"/>
  <c r="AF15703" i="4"/>
  <c r="AK15703" i="4" s="1"/>
  <c r="AU15703" i="4" s="1"/>
  <c r="BB15703" i="4" s="1"/>
  <c r="BI15703" i="4" s="1"/>
  <c r="AF15715" i="4"/>
  <c r="AK15715" i="4" s="1"/>
  <c r="AU15715" i="4" s="1"/>
  <c r="BB15715" i="4" s="1"/>
  <c r="BI15715" i="4" s="1"/>
  <c r="AF15759" i="4"/>
  <c r="AK15759" i="4" s="1"/>
  <c r="AU15759" i="4" s="1"/>
  <c r="BB15759" i="4" s="1"/>
  <c r="BI15759" i="4" s="1"/>
  <c r="AF15878" i="4"/>
  <c r="AK15878" i="4" s="1"/>
  <c r="AU15878" i="4" s="1"/>
  <c r="BB15878" i="4" s="1"/>
  <c r="BI15878" i="4" s="1"/>
  <c r="AF15882" i="4"/>
  <c r="AK15882" i="4" s="1"/>
  <c r="AU15882" i="4" s="1"/>
  <c r="BB15882" i="4" s="1"/>
  <c r="BI15882" i="4" s="1"/>
  <c r="AF15886" i="4"/>
  <c r="AK15886" i="4" s="1"/>
  <c r="AU15886" i="4" s="1"/>
  <c r="BB15886" i="4" s="1"/>
  <c r="BI15886" i="4" s="1"/>
  <c r="AF15890" i="4"/>
  <c r="AK15890" i="4" s="1"/>
  <c r="AU15890" i="4" s="1"/>
  <c r="BB15890" i="4" s="1"/>
  <c r="BI15890" i="4" s="1"/>
  <c r="AF15894" i="4"/>
  <c r="AK15894" i="4" s="1"/>
  <c r="AU15894" i="4" s="1"/>
  <c r="BB15894" i="4" s="1"/>
  <c r="BI15894" i="4" s="1"/>
  <c r="AF15898" i="4"/>
  <c r="AK15898" i="4" s="1"/>
  <c r="AU15898" i="4" s="1"/>
  <c r="BB15898" i="4" s="1"/>
  <c r="BI15898" i="4" s="1"/>
  <c r="AF15902" i="4"/>
  <c r="AK15902" i="4" s="1"/>
  <c r="AU15902" i="4" s="1"/>
  <c r="BB15902" i="4" s="1"/>
  <c r="BI15902" i="4" s="1"/>
  <c r="AF15906" i="4"/>
  <c r="AK15906" i="4" s="1"/>
  <c r="AU15906" i="4" s="1"/>
  <c r="BB15906" i="4" s="1"/>
  <c r="BI15906" i="4" s="1"/>
  <c r="AF15910" i="4"/>
  <c r="AK15910" i="4" s="1"/>
  <c r="AU15910" i="4" s="1"/>
  <c r="BB15910" i="4" s="1"/>
  <c r="BI15910" i="4" s="1"/>
  <c r="AF15922" i="4"/>
  <c r="AK15922" i="4" s="1"/>
  <c r="AU15922" i="4" s="1"/>
  <c r="BB15922" i="4" s="1"/>
  <c r="BI15922" i="4" s="1"/>
  <c r="AF15926" i="4"/>
  <c r="AK15926" i="4" s="1"/>
  <c r="AU15926" i="4" s="1"/>
  <c r="BB15926" i="4" s="1"/>
  <c r="BI15926" i="4" s="1"/>
  <c r="AF15930" i="4"/>
  <c r="AK15930" i="4" s="1"/>
  <c r="AU15930" i="4" s="1"/>
  <c r="BB15930" i="4" s="1"/>
  <c r="BI15930" i="4" s="1"/>
  <c r="AF15934" i="4"/>
  <c r="AK15934" i="4" s="1"/>
  <c r="AU15934" i="4" s="1"/>
  <c r="BB15934" i="4" s="1"/>
  <c r="BI15934" i="4" s="1"/>
  <c r="AF16060" i="4"/>
  <c r="AK16060" i="4" s="1"/>
  <c r="AU16060" i="4" s="1"/>
  <c r="BB16060" i="4" s="1"/>
  <c r="BI16060" i="4" s="1"/>
  <c r="AF16064" i="4"/>
  <c r="AK16064" i="4" s="1"/>
  <c r="AU16064" i="4" s="1"/>
  <c r="BB16064" i="4" s="1"/>
  <c r="BI16064" i="4" s="1"/>
  <c r="AF16068" i="4"/>
  <c r="AK16068" i="4" s="1"/>
  <c r="AU16068" i="4" s="1"/>
  <c r="BB16068" i="4" s="1"/>
  <c r="BI16068" i="4" s="1"/>
  <c r="AF16091" i="4"/>
  <c r="AK16091" i="4" s="1"/>
  <c r="AF16150" i="4"/>
  <c r="AK16150" i="4" s="1"/>
  <c r="AU16150" i="4" s="1"/>
  <c r="BB16150" i="4" s="1"/>
  <c r="BI16150" i="4" s="1"/>
  <c r="AF16154" i="4"/>
  <c r="AK16154" i="4" s="1"/>
  <c r="AU16154" i="4" s="1"/>
  <c r="BB16154" i="4" s="1"/>
  <c r="BI16154" i="4" s="1"/>
  <c r="AF16280" i="4"/>
  <c r="AK16280" i="4" s="1"/>
  <c r="AU16280" i="4" s="1"/>
  <c r="BB16280" i="4" s="1"/>
  <c r="BI16280" i="4" s="1"/>
  <c r="AF16284" i="4"/>
  <c r="AK16284" i="4" s="1"/>
  <c r="AU16284" i="4" s="1"/>
  <c r="BB16284" i="4" s="1"/>
  <c r="BI16284" i="4" s="1"/>
  <c r="AF16288" i="4"/>
  <c r="AK16288" i="4" s="1"/>
  <c r="AU16288" i="4" s="1"/>
  <c r="BB16288" i="4" s="1"/>
  <c r="BI16288" i="4" s="1"/>
  <c r="AF16292" i="4"/>
  <c r="AK16292" i="4" s="1"/>
  <c r="AU16292" i="4" s="1"/>
  <c r="BB16292" i="4" s="1"/>
  <c r="BI16292" i="4" s="1"/>
  <c r="AF16449" i="4"/>
  <c r="AK16449" i="4" s="1"/>
  <c r="AU16449" i="4" s="1"/>
  <c r="BB16449" i="4" s="1"/>
  <c r="BI16449" i="4" s="1"/>
  <c r="AF16453" i="4"/>
  <c r="AK16453" i="4" s="1"/>
  <c r="AU16453" i="4" s="1"/>
  <c r="BB16453" i="4" s="1"/>
  <c r="BI16453" i="4" s="1"/>
  <c r="AF16457" i="4"/>
  <c r="AK16457" i="4" s="1"/>
  <c r="AU16457" i="4" s="1"/>
  <c r="BB16457" i="4" s="1"/>
  <c r="BI16457" i="4" s="1"/>
  <c r="AF16461" i="4"/>
  <c r="AK16461" i="4" s="1"/>
  <c r="AU16461" i="4" s="1"/>
  <c r="BB16461" i="4" s="1"/>
  <c r="BI16461" i="4" s="1"/>
  <c r="AF16465" i="4"/>
  <c r="AK16465" i="4" s="1"/>
  <c r="AU16465" i="4" s="1"/>
  <c r="BB16465" i="4" s="1"/>
  <c r="BI16465" i="4" s="1"/>
  <c r="AF16469" i="4"/>
  <c r="AK16469" i="4" s="1"/>
  <c r="AU16469" i="4" s="1"/>
  <c r="BB16469" i="4" s="1"/>
  <c r="BI16469" i="4" s="1"/>
  <c r="AF16473" i="4"/>
  <c r="AK16473" i="4" s="1"/>
  <c r="AU16473" i="4" s="1"/>
  <c r="BB16473" i="4" s="1"/>
  <c r="BI16473" i="4" s="1"/>
  <c r="AF16477" i="4"/>
  <c r="AK16477" i="4" s="1"/>
  <c r="AU16477" i="4" s="1"/>
  <c r="BB16477" i="4" s="1"/>
  <c r="BI16477" i="4" s="1"/>
  <c r="AF16481" i="4"/>
  <c r="AK16481" i="4" s="1"/>
  <c r="AU16481" i="4" s="1"/>
  <c r="BB16481" i="4" s="1"/>
  <c r="BI16481" i="4" s="1"/>
  <c r="AF16548" i="4"/>
  <c r="AK16548" i="4" s="1"/>
  <c r="AU16548" i="4" s="1"/>
  <c r="BB16548" i="4" s="1"/>
  <c r="BI16548" i="4" s="1"/>
  <c r="AF16664" i="4"/>
  <c r="AK16664" i="4" s="1"/>
  <c r="AU16664" i="4" s="1"/>
  <c r="BB16664" i="4" s="1"/>
  <c r="BI16664" i="4" s="1"/>
  <c r="AF16668" i="4"/>
  <c r="AK16668" i="4" s="1"/>
  <c r="AU16668" i="4" s="1"/>
  <c r="BB16668" i="4" s="1"/>
  <c r="BI16668" i="4" s="1"/>
  <c r="AF16672" i="4"/>
  <c r="AK16672" i="4" s="1"/>
  <c r="AU16672" i="4" s="1"/>
  <c r="BB16672" i="4" s="1"/>
  <c r="BI16672" i="4" s="1"/>
  <c r="AF16676" i="4"/>
  <c r="AK16676" i="4" s="1"/>
  <c r="AU16676" i="4" s="1"/>
  <c r="BB16676" i="4" s="1"/>
  <c r="BI16676" i="4" s="1"/>
  <c r="AF16680" i="4"/>
  <c r="AK16680" i="4" s="1"/>
  <c r="AU16680" i="4" s="1"/>
  <c r="BB16680" i="4" s="1"/>
  <c r="BI16680" i="4" s="1"/>
  <c r="AF16684" i="4"/>
  <c r="AK16684" i="4" s="1"/>
  <c r="AU16684" i="4" s="1"/>
  <c r="BB16684" i="4" s="1"/>
  <c r="BI16684" i="4" s="1"/>
  <c r="AF16857" i="4"/>
  <c r="AK16857" i="4" s="1"/>
  <c r="AU16857" i="4" s="1"/>
  <c r="BB16857" i="4" s="1"/>
  <c r="BI16857" i="4" s="1"/>
  <c r="AF16861" i="4"/>
  <c r="AK16861" i="4" s="1"/>
  <c r="AU16861" i="4" s="1"/>
  <c r="BB16861" i="4" s="1"/>
  <c r="BI16861" i="4" s="1"/>
  <c r="AF16865" i="4"/>
  <c r="AK16865" i="4" s="1"/>
  <c r="AU16865" i="4" s="1"/>
  <c r="BB16865" i="4" s="1"/>
  <c r="BI16865" i="4" s="1"/>
  <c r="AF16869" i="4"/>
  <c r="AK16869" i="4" s="1"/>
  <c r="AU16869" i="4" s="1"/>
  <c r="BB16869" i="4" s="1"/>
  <c r="BI16869" i="4" s="1"/>
  <c r="AF16873" i="4"/>
  <c r="AK16873" i="4" s="1"/>
  <c r="AU16873" i="4" s="1"/>
  <c r="BB16873" i="4" s="1"/>
  <c r="BI16873" i="4" s="1"/>
  <c r="AF16877" i="4"/>
  <c r="AK16877" i="4" s="1"/>
  <c r="AU16877" i="4" s="1"/>
  <c r="BB16877" i="4" s="1"/>
  <c r="BI16877" i="4" s="1"/>
  <c r="AF16895" i="4"/>
  <c r="AK16895" i="4" s="1"/>
  <c r="AU16895" i="4" s="1"/>
  <c r="BB16895" i="4" s="1"/>
  <c r="BI16895" i="4" s="1"/>
  <c r="AF17075" i="4"/>
  <c r="AK17075" i="4" s="1"/>
  <c r="AU17075" i="4" s="1"/>
  <c r="BB17075" i="4" s="1"/>
  <c r="BI17075" i="4" s="1"/>
  <c r="AF17091" i="4"/>
  <c r="AK17091" i="4" s="1"/>
  <c r="AU17091" i="4" s="1"/>
  <c r="BB17091" i="4" s="1"/>
  <c r="BI17091" i="4" s="1"/>
  <c r="AF17094" i="4"/>
  <c r="AK17094" i="4" s="1"/>
  <c r="AU17094" i="4" s="1"/>
  <c r="BB17094" i="4" s="1"/>
  <c r="BI17094" i="4" s="1"/>
  <c r="AF17235" i="4"/>
  <c r="AK17235" i="4" s="1"/>
  <c r="AU17235" i="4" s="1"/>
  <c r="BB17235" i="4" s="1"/>
  <c r="BI17235" i="4" s="1"/>
  <c r="AF17275" i="4"/>
  <c r="AK17275" i="4" s="1"/>
  <c r="AU17275" i="4" s="1"/>
  <c r="BB17275" i="4" s="1"/>
  <c r="BI17275" i="4" s="1"/>
  <c r="AF17279" i="4"/>
  <c r="AK17279" i="4" s="1"/>
  <c r="AU17279" i="4" s="1"/>
  <c r="BB17279" i="4" s="1"/>
  <c r="BI17279" i="4" s="1"/>
  <c r="AF17283" i="4"/>
  <c r="AK17283" i="4" s="1"/>
  <c r="AU17283" i="4" s="1"/>
  <c r="BB17283" i="4" s="1"/>
  <c r="BI17283" i="4" s="1"/>
  <c r="AF17287" i="4"/>
  <c r="AK17287" i="4" s="1"/>
  <c r="AU17287" i="4" s="1"/>
  <c r="BB17287" i="4" s="1"/>
  <c r="BI17287" i="4" s="1"/>
  <c r="AF17291" i="4"/>
  <c r="AK17291" i="4" s="1"/>
  <c r="AU17291" i="4" s="1"/>
  <c r="BB17291" i="4" s="1"/>
  <c r="BI17291" i="4" s="1"/>
  <c r="AF17295" i="4"/>
  <c r="AK17295" i="4" s="1"/>
  <c r="AU17295" i="4" s="1"/>
  <c r="BB17295" i="4" s="1"/>
  <c r="BI17295" i="4" s="1"/>
  <c r="AF17299" i="4"/>
  <c r="AK17299" i="4" s="1"/>
  <c r="AU17299" i="4" s="1"/>
  <c r="BB17299" i="4" s="1"/>
  <c r="BI17299" i="4" s="1"/>
  <c r="AF17314" i="4"/>
  <c r="AK17314" i="4" s="1"/>
  <c r="AU17314" i="4" s="1"/>
  <c r="BB17314" i="4" s="1"/>
  <c r="BI17314" i="4" s="1"/>
  <c r="AF17342" i="4"/>
  <c r="AK17342" i="4" s="1"/>
  <c r="AU17342" i="4" s="1"/>
  <c r="BB17342" i="4" s="1"/>
  <c r="BI17342" i="4" s="1"/>
  <c r="AF17490" i="4"/>
  <c r="AK17490" i="4" s="1"/>
  <c r="AU17490" i="4" s="1"/>
  <c r="BB17490" i="4" s="1"/>
  <c r="BI17490" i="4" s="1"/>
  <c r="AF17494" i="4"/>
  <c r="AK17494" i="4" s="1"/>
  <c r="AU17494" i="4" s="1"/>
  <c r="BB17494" i="4" s="1"/>
  <c r="BI17494" i="4" s="1"/>
  <c r="AF12480" i="4"/>
  <c r="AK12480" i="4" s="1"/>
  <c r="AU12480" i="4" s="1"/>
  <c r="BB12480" i="4" s="1"/>
  <c r="BI12480" i="4" s="1"/>
  <c r="AF12514" i="4"/>
  <c r="AK12514" i="4" s="1"/>
  <c r="AU12514" i="4" s="1"/>
  <c r="BB12514" i="4" s="1"/>
  <c r="BI12514" i="4" s="1"/>
  <c r="AF12518" i="4"/>
  <c r="AK12518" i="4" s="1"/>
  <c r="AU12518" i="4" s="1"/>
  <c r="BB12518" i="4" s="1"/>
  <c r="BI12518" i="4" s="1"/>
  <c r="AF12535" i="4"/>
  <c r="AK12535" i="4" s="1"/>
  <c r="AU12535" i="4" s="1"/>
  <c r="BB12535" i="4" s="1"/>
  <c r="BI12535" i="4" s="1"/>
  <c r="AF12539" i="4"/>
  <c r="AK12539" i="4" s="1"/>
  <c r="AU12539" i="4" s="1"/>
  <c r="BB12539" i="4" s="1"/>
  <c r="BI12539" i="4" s="1"/>
  <c r="AF12543" i="4"/>
  <c r="AK12543" i="4" s="1"/>
  <c r="AU12543" i="4" s="1"/>
  <c r="BB12543" i="4" s="1"/>
  <c r="BI12543" i="4" s="1"/>
  <c r="AF12586" i="4"/>
  <c r="AK12586" i="4" s="1"/>
  <c r="AU12586" i="4" s="1"/>
  <c r="BB12586" i="4" s="1"/>
  <c r="BI12586" i="4" s="1"/>
  <c r="AF12687" i="4"/>
  <c r="AK12687" i="4" s="1"/>
  <c r="AU12687" i="4" s="1"/>
  <c r="BB12687" i="4" s="1"/>
  <c r="BI12687" i="4" s="1"/>
  <c r="AF12691" i="4"/>
  <c r="AK12691" i="4" s="1"/>
  <c r="AU12691" i="4" s="1"/>
  <c r="BB12691" i="4" s="1"/>
  <c r="BI12691" i="4" s="1"/>
  <c r="AF12795" i="4"/>
  <c r="AK12795" i="4" s="1"/>
  <c r="AU12795" i="4" s="1"/>
  <c r="BB12795" i="4" s="1"/>
  <c r="BI12795" i="4" s="1"/>
  <c r="AF12831" i="4"/>
  <c r="AK12831" i="4" s="1"/>
  <c r="AU12831" i="4" s="1"/>
  <c r="BB12831" i="4" s="1"/>
  <c r="BI12831" i="4" s="1"/>
  <c r="AF12839" i="4"/>
  <c r="AK12839" i="4" s="1"/>
  <c r="AU12839" i="4" s="1"/>
  <c r="BB12839" i="4" s="1"/>
  <c r="BI12839" i="4" s="1"/>
  <c r="AF12852" i="4"/>
  <c r="AK12852" i="4" s="1"/>
  <c r="AU12852" i="4" s="1"/>
  <c r="BB12852" i="4" s="1"/>
  <c r="BI12852" i="4" s="1"/>
  <c r="AF12856" i="4"/>
  <c r="AK12856" i="4" s="1"/>
  <c r="AU12856" i="4" s="1"/>
  <c r="BB12856" i="4" s="1"/>
  <c r="BI12856" i="4" s="1"/>
  <c r="AF12897" i="4"/>
  <c r="AK12897" i="4" s="1"/>
  <c r="AU12897" i="4" s="1"/>
  <c r="BB12897" i="4" s="1"/>
  <c r="BI12897" i="4" s="1"/>
  <c r="AF12901" i="4"/>
  <c r="AK12901" i="4" s="1"/>
  <c r="AU12901" i="4" s="1"/>
  <c r="BB12901" i="4" s="1"/>
  <c r="BI12901" i="4" s="1"/>
  <c r="AF12933" i="4"/>
  <c r="AK12933" i="4" s="1"/>
  <c r="AU12933" i="4" s="1"/>
  <c r="BB12933" i="4" s="1"/>
  <c r="BI12933" i="4" s="1"/>
  <c r="AF12937" i="4"/>
  <c r="AK12937" i="4" s="1"/>
  <c r="AU12937" i="4" s="1"/>
  <c r="BB12937" i="4" s="1"/>
  <c r="BI12937" i="4" s="1"/>
  <c r="AF12967" i="4"/>
  <c r="AK12967" i="4" s="1"/>
  <c r="AU12967" i="4" s="1"/>
  <c r="BB12967" i="4" s="1"/>
  <c r="BI12967" i="4" s="1"/>
  <c r="AF12981" i="4"/>
  <c r="AK12981" i="4" s="1"/>
  <c r="AU12981" i="4" s="1"/>
  <c r="BB12981" i="4" s="1"/>
  <c r="BI12981" i="4" s="1"/>
  <c r="AF12985" i="4"/>
  <c r="AK12985" i="4" s="1"/>
  <c r="AU12985" i="4" s="1"/>
  <c r="BB12985" i="4" s="1"/>
  <c r="BI12985" i="4" s="1"/>
  <c r="AF12989" i="4"/>
  <c r="AK12989" i="4" s="1"/>
  <c r="AU12989" i="4" s="1"/>
  <c r="BB12989" i="4" s="1"/>
  <c r="BI12989" i="4" s="1"/>
  <c r="AF12993" i="4"/>
  <c r="AK12993" i="4" s="1"/>
  <c r="AU12993" i="4" s="1"/>
  <c r="BB12993" i="4" s="1"/>
  <c r="BI12993" i="4" s="1"/>
  <c r="AF13020" i="4"/>
  <c r="AK13020" i="4" s="1"/>
  <c r="AU13020" i="4" s="1"/>
  <c r="BB13020" i="4" s="1"/>
  <c r="BI13020" i="4" s="1"/>
  <c r="AF13024" i="4"/>
  <c r="AK13024" i="4" s="1"/>
  <c r="AU13024" i="4" s="1"/>
  <c r="BB13024" i="4" s="1"/>
  <c r="BI13024" i="4" s="1"/>
  <c r="AF13031" i="4"/>
  <c r="AK13031" i="4" s="1"/>
  <c r="AF13089" i="4"/>
  <c r="AK13089" i="4" s="1"/>
  <c r="AU13089" i="4" s="1"/>
  <c r="BB13089" i="4" s="1"/>
  <c r="BI13089" i="4" s="1"/>
  <c r="AF13093" i="4"/>
  <c r="AK13093" i="4" s="1"/>
  <c r="AU13093" i="4" s="1"/>
  <c r="BB13093" i="4" s="1"/>
  <c r="BI13093" i="4" s="1"/>
  <c r="AF13139" i="4"/>
  <c r="AK13139" i="4" s="1"/>
  <c r="AU13139" i="4" s="1"/>
  <c r="BB13139" i="4" s="1"/>
  <c r="BI13139" i="4" s="1"/>
  <c r="AF13222" i="4"/>
  <c r="AK13222" i="4" s="1"/>
  <c r="AU13222" i="4" s="1"/>
  <c r="BB13222" i="4" s="1"/>
  <c r="BI13222" i="4" s="1"/>
  <c r="AF13275" i="4"/>
  <c r="AK13275" i="4" s="1"/>
  <c r="AU13275" i="4" s="1"/>
  <c r="BB13275" i="4" s="1"/>
  <c r="BI13275" i="4" s="1"/>
  <c r="AF13279" i="4"/>
  <c r="AK13279" i="4" s="1"/>
  <c r="AU13279" i="4" s="1"/>
  <c r="BB13279" i="4" s="1"/>
  <c r="BI13279" i="4" s="1"/>
  <c r="AF13423" i="4"/>
  <c r="AK13423" i="4" s="1"/>
  <c r="AU13423" i="4" s="1"/>
  <c r="BB13423" i="4" s="1"/>
  <c r="BI13423" i="4" s="1"/>
  <c r="AF13480" i="4"/>
  <c r="AK13480" i="4" s="1"/>
  <c r="AU13480" i="4" s="1"/>
  <c r="BB13480" i="4" s="1"/>
  <c r="BI13480" i="4" s="1"/>
  <c r="AF13572" i="4"/>
  <c r="AK13572" i="4" s="1"/>
  <c r="AU13572" i="4" s="1"/>
  <c r="BB13572" i="4" s="1"/>
  <c r="BI13572" i="4" s="1"/>
  <c r="AF13576" i="4"/>
  <c r="AK13576" i="4" s="1"/>
  <c r="AU13576" i="4" s="1"/>
  <c r="BB13576" i="4" s="1"/>
  <c r="BI13576" i="4" s="1"/>
  <c r="AF13580" i="4"/>
  <c r="AK13580" i="4" s="1"/>
  <c r="AU13580" i="4" s="1"/>
  <c r="BB13580" i="4" s="1"/>
  <c r="BI13580" i="4" s="1"/>
  <c r="AF13584" i="4"/>
  <c r="AK13584" i="4" s="1"/>
  <c r="AU13584" i="4" s="1"/>
  <c r="BB13584" i="4" s="1"/>
  <c r="BI13584" i="4" s="1"/>
  <c r="AF13588" i="4"/>
  <c r="AK13588" i="4" s="1"/>
  <c r="AU13588" i="4" s="1"/>
  <c r="BB13588" i="4" s="1"/>
  <c r="BI13588" i="4" s="1"/>
  <c r="AF13592" i="4"/>
  <c r="AK13592" i="4" s="1"/>
  <c r="AU13592" i="4" s="1"/>
  <c r="BB13592" i="4" s="1"/>
  <c r="BI13592" i="4" s="1"/>
  <c r="AF13596" i="4"/>
  <c r="AK13596" i="4" s="1"/>
  <c r="AU13596" i="4" s="1"/>
  <c r="BB13596" i="4" s="1"/>
  <c r="BI13596" i="4" s="1"/>
  <c r="AF13602" i="4"/>
  <c r="AK13602" i="4" s="1"/>
  <c r="AU13602" i="4" s="1"/>
  <c r="BB13602" i="4" s="1"/>
  <c r="BI13602" i="4" s="1"/>
  <c r="AF13606" i="4"/>
  <c r="AK13606" i="4" s="1"/>
  <c r="AU13606" i="4" s="1"/>
  <c r="BB13606" i="4" s="1"/>
  <c r="BI13606" i="4" s="1"/>
  <c r="AF13656" i="4"/>
  <c r="AK13656" i="4" s="1"/>
  <c r="AU13656" i="4" s="1"/>
  <c r="BB13656" i="4" s="1"/>
  <c r="BI13656" i="4" s="1"/>
  <c r="AF13660" i="4"/>
  <c r="AK13660" i="4" s="1"/>
  <c r="AU13660" i="4" s="1"/>
  <c r="BB13660" i="4" s="1"/>
  <c r="BI13660" i="4" s="1"/>
  <c r="AF13664" i="4"/>
  <c r="AK13664" i="4" s="1"/>
  <c r="AU13664" i="4" s="1"/>
  <c r="BB13664" i="4" s="1"/>
  <c r="BI13664" i="4" s="1"/>
  <c r="AF13668" i="4"/>
  <c r="AK13668" i="4" s="1"/>
  <c r="AU13668" i="4" s="1"/>
  <c r="BB13668" i="4" s="1"/>
  <c r="BI13668" i="4" s="1"/>
  <c r="AF13672" i="4"/>
  <c r="AK13672" i="4" s="1"/>
  <c r="AU13672" i="4" s="1"/>
  <c r="BB13672" i="4" s="1"/>
  <c r="BI13672" i="4" s="1"/>
  <c r="AF13676" i="4"/>
  <c r="AK13676" i="4" s="1"/>
  <c r="AU13676" i="4" s="1"/>
  <c r="BB13676" i="4" s="1"/>
  <c r="BI13676" i="4" s="1"/>
  <c r="AF13680" i="4"/>
  <c r="AK13680" i="4" s="1"/>
  <c r="AU13680" i="4" s="1"/>
  <c r="BB13680" i="4" s="1"/>
  <c r="BI13680" i="4" s="1"/>
  <c r="AF13784" i="4"/>
  <c r="AK13784" i="4" s="1"/>
  <c r="AU13784" i="4" s="1"/>
  <c r="BB13784" i="4" s="1"/>
  <c r="BI13784" i="4" s="1"/>
  <c r="AF13788" i="4"/>
  <c r="AK13788" i="4" s="1"/>
  <c r="AU13788" i="4" s="1"/>
  <c r="BB13788" i="4" s="1"/>
  <c r="BI13788" i="4" s="1"/>
  <c r="AF13792" i="4"/>
  <c r="AK13792" i="4" s="1"/>
  <c r="AU13792" i="4" s="1"/>
  <c r="BB13792" i="4" s="1"/>
  <c r="BI13792" i="4" s="1"/>
  <c r="AF13810" i="4"/>
  <c r="AK13810" i="4" s="1"/>
  <c r="AU13810" i="4" s="1"/>
  <c r="BB13810" i="4" s="1"/>
  <c r="BI13810" i="4" s="1"/>
  <c r="AF13814" i="4"/>
  <c r="AK13814" i="4" s="1"/>
  <c r="AU13814" i="4" s="1"/>
  <c r="BB13814" i="4" s="1"/>
  <c r="BI13814" i="4" s="1"/>
  <c r="AF13888" i="4"/>
  <c r="AK13888" i="4" s="1"/>
  <c r="AU13888" i="4" s="1"/>
  <c r="BB13888" i="4" s="1"/>
  <c r="BI13888" i="4" s="1"/>
  <c r="AF13892" i="4"/>
  <c r="AK13892" i="4" s="1"/>
  <c r="AU13892" i="4" s="1"/>
  <c r="BB13892" i="4" s="1"/>
  <c r="BI13892" i="4" s="1"/>
  <c r="AF13896" i="4"/>
  <c r="AK13896" i="4" s="1"/>
  <c r="AU13896" i="4" s="1"/>
  <c r="BB13896" i="4" s="1"/>
  <c r="BI13896" i="4" s="1"/>
  <c r="AF13900" i="4"/>
  <c r="AK13900" i="4" s="1"/>
  <c r="AU13900" i="4" s="1"/>
  <c r="BB13900" i="4" s="1"/>
  <c r="BI13900" i="4" s="1"/>
  <c r="AF13904" i="4"/>
  <c r="AK13904" i="4" s="1"/>
  <c r="AU13904" i="4" s="1"/>
  <c r="BB13904" i="4" s="1"/>
  <c r="BI13904" i="4" s="1"/>
  <c r="AF14010" i="4"/>
  <c r="AK14010" i="4" s="1"/>
  <c r="AU14010" i="4" s="1"/>
  <c r="BB14010" i="4" s="1"/>
  <c r="BI14010" i="4" s="1"/>
  <c r="AF14014" i="4"/>
  <c r="AK14014" i="4" s="1"/>
  <c r="AU14014" i="4" s="1"/>
  <c r="BB14014" i="4" s="1"/>
  <c r="BI14014" i="4" s="1"/>
  <c r="AF14018" i="4"/>
  <c r="AK14018" i="4" s="1"/>
  <c r="AU14018" i="4" s="1"/>
  <c r="BB14018" i="4" s="1"/>
  <c r="BI14018" i="4" s="1"/>
  <c r="AF14022" i="4"/>
  <c r="AK14022" i="4" s="1"/>
  <c r="AU14022" i="4" s="1"/>
  <c r="BB14022" i="4" s="1"/>
  <c r="BI14022" i="4" s="1"/>
  <c r="AF14026" i="4"/>
  <c r="AK14026" i="4" s="1"/>
  <c r="AU14026" i="4" s="1"/>
  <c r="BB14026" i="4" s="1"/>
  <c r="BI14026" i="4" s="1"/>
  <c r="AF14030" i="4"/>
  <c r="AK14030" i="4" s="1"/>
  <c r="AU14030" i="4" s="1"/>
  <c r="BB14030" i="4" s="1"/>
  <c r="BI14030" i="4" s="1"/>
  <c r="AF14034" i="4"/>
  <c r="AK14034" i="4" s="1"/>
  <c r="AU14034" i="4" s="1"/>
  <c r="BB14034" i="4" s="1"/>
  <c r="BI14034" i="4" s="1"/>
  <c r="AF14038" i="4"/>
  <c r="AK14038" i="4" s="1"/>
  <c r="AU14038" i="4" s="1"/>
  <c r="BB14038" i="4" s="1"/>
  <c r="BI14038" i="4" s="1"/>
  <c r="AF14042" i="4"/>
  <c r="AK14042" i="4" s="1"/>
  <c r="AU14042" i="4" s="1"/>
  <c r="BB14042" i="4" s="1"/>
  <c r="BI14042" i="4" s="1"/>
  <c r="AF14046" i="4"/>
  <c r="AK14046" i="4" s="1"/>
  <c r="AU14046" i="4" s="1"/>
  <c r="BB14046" i="4" s="1"/>
  <c r="BI14046" i="4" s="1"/>
  <c r="AF14050" i="4"/>
  <c r="AK14050" i="4" s="1"/>
  <c r="AU14050" i="4" s="1"/>
  <c r="BB14050" i="4" s="1"/>
  <c r="BI14050" i="4" s="1"/>
  <c r="AF14054" i="4"/>
  <c r="AK14054" i="4" s="1"/>
  <c r="AU14054" i="4" s="1"/>
  <c r="BB14054" i="4" s="1"/>
  <c r="BI14054" i="4" s="1"/>
  <c r="AF14058" i="4"/>
  <c r="AK14058" i="4" s="1"/>
  <c r="AU14058" i="4" s="1"/>
  <c r="BB14058" i="4" s="1"/>
  <c r="BI14058" i="4" s="1"/>
  <c r="AF14062" i="4"/>
  <c r="AK14062" i="4" s="1"/>
  <c r="AU14062" i="4" s="1"/>
  <c r="BB14062" i="4" s="1"/>
  <c r="BI14062" i="4" s="1"/>
  <c r="AF14142" i="4"/>
  <c r="AK14142" i="4" s="1"/>
  <c r="AU14142" i="4" s="1"/>
  <c r="BB14142" i="4" s="1"/>
  <c r="BI14142" i="4" s="1"/>
  <c r="AF14146" i="4"/>
  <c r="AK14146" i="4" s="1"/>
  <c r="AU14146" i="4" s="1"/>
  <c r="BB14146" i="4" s="1"/>
  <c r="BI14146" i="4" s="1"/>
  <c r="AF14150" i="4"/>
  <c r="AK14150" i="4" s="1"/>
  <c r="AU14150" i="4" s="1"/>
  <c r="BB14150" i="4" s="1"/>
  <c r="BI14150" i="4" s="1"/>
  <c r="AF14162" i="4"/>
  <c r="AK14162" i="4" s="1"/>
  <c r="AU14162" i="4" s="1"/>
  <c r="BB14162" i="4" s="1"/>
  <c r="BI14162" i="4" s="1"/>
  <c r="AF14166" i="4"/>
  <c r="AK14166" i="4" s="1"/>
  <c r="AU14166" i="4" s="1"/>
  <c r="BB14166" i="4" s="1"/>
  <c r="BI14166" i="4" s="1"/>
  <c r="AF14189" i="4"/>
  <c r="AK14189" i="4" s="1"/>
  <c r="AU14189" i="4" s="1"/>
  <c r="BB14189" i="4" s="1"/>
  <c r="BI14189" i="4" s="1"/>
  <c r="AF14203" i="4"/>
  <c r="AK14203" i="4" s="1"/>
  <c r="AU14203" i="4" s="1"/>
  <c r="BB14203" i="4" s="1"/>
  <c r="BI14203" i="4" s="1"/>
  <c r="AF14274" i="4"/>
  <c r="AK14274" i="4" s="1"/>
  <c r="AU14274" i="4" s="1"/>
  <c r="BB14274" i="4" s="1"/>
  <c r="BI14274" i="4" s="1"/>
  <c r="AF14278" i="4"/>
  <c r="AK14278" i="4" s="1"/>
  <c r="AU14278" i="4" s="1"/>
  <c r="BB14278" i="4" s="1"/>
  <c r="BI14278" i="4" s="1"/>
  <c r="AF14311" i="4"/>
  <c r="AK14311" i="4" s="1"/>
  <c r="AU14311" i="4" s="1"/>
  <c r="BB14311" i="4" s="1"/>
  <c r="BI14311" i="4" s="1"/>
  <c r="AF14388" i="4"/>
  <c r="AK14388" i="4" s="1"/>
  <c r="AU14388" i="4" s="1"/>
  <c r="BB14388" i="4" s="1"/>
  <c r="BI14388" i="4" s="1"/>
  <c r="AF14392" i="4"/>
  <c r="AK14392" i="4" s="1"/>
  <c r="AU14392" i="4" s="1"/>
  <c r="BB14392" i="4" s="1"/>
  <c r="BI14392" i="4" s="1"/>
  <c r="AF14432" i="4"/>
  <c r="AK14432" i="4" s="1"/>
  <c r="AU14432" i="4" s="1"/>
  <c r="BB14432" i="4" s="1"/>
  <c r="BI14432" i="4" s="1"/>
  <c r="AF14517" i="4"/>
  <c r="AK14517" i="4" s="1"/>
  <c r="AU14517" i="4" s="1"/>
  <c r="BB14517" i="4" s="1"/>
  <c r="BI14517" i="4" s="1"/>
  <c r="AF14521" i="4"/>
  <c r="AK14521" i="4" s="1"/>
  <c r="AU14521" i="4" s="1"/>
  <c r="BB14521" i="4" s="1"/>
  <c r="BI14521" i="4" s="1"/>
  <c r="AF14525" i="4"/>
  <c r="AK14525" i="4" s="1"/>
  <c r="AU14525" i="4" s="1"/>
  <c r="BB14525" i="4" s="1"/>
  <c r="BI14525" i="4" s="1"/>
  <c r="AF14529" i="4"/>
  <c r="AK14529" i="4" s="1"/>
  <c r="AU14529" i="4" s="1"/>
  <c r="BB14529" i="4" s="1"/>
  <c r="BI14529" i="4" s="1"/>
  <c r="AF14533" i="4"/>
  <c r="AK14533" i="4" s="1"/>
  <c r="AU14533" i="4" s="1"/>
  <c r="BB14533" i="4" s="1"/>
  <c r="BI14533" i="4" s="1"/>
  <c r="AF14537" i="4"/>
  <c r="AK14537" i="4" s="1"/>
  <c r="AU14537" i="4" s="1"/>
  <c r="BB14537" i="4" s="1"/>
  <c r="BI14537" i="4" s="1"/>
  <c r="AF14549" i="4"/>
  <c r="AK14549" i="4" s="1"/>
  <c r="AU14549" i="4" s="1"/>
  <c r="BB14549" i="4" s="1"/>
  <c r="BI14549" i="4" s="1"/>
  <c r="AF14553" i="4"/>
  <c r="AK14553" i="4" s="1"/>
  <c r="AU14553" i="4" s="1"/>
  <c r="BB14553" i="4" s="1"/>
  <c r="BI14553" i="4" s="1"/>
  <c r="AF14559" i="4"/>
  <c r="AK14559" i="4" s="1"/>
  <c r="AU14559" i="4" s="1"/>
  <c r="BB14559" i="4" s="1"/>
  <c r="BI14559" i="4" s="1"/>
  <c r="AF14563" i="4"/>
  <c r="AK14563" i="4" s="1"/>
  <c r="AU14563" i="4" s="1"/>
  <c r="BB14563" i="4" s="1"/>
  <c r="BI14563" i="4" s="1"/>
  <c r="AF14567" i="4"/>
  <c r="AK14567" i="4" s="1"/>
  <c r="AU14567" i="4" s="1"/>
  <c r="BB14567" i="4" s="1"/>
  <c r="BI14567" i="4" s="1"/>
  <c r="AF14696" i="4"/>
  <c r="AK14696" i="4" s="1"/>
  <c r="AU14696" i="4" s="1"/>
  <c r="BB14696" i="4" s="1"/>
  <c r="BI14696" i="4" s="1"/>
  <c r="AF14716" i="4"/>
  <c r="AK14716" i="4" s="1"/>
  <c r="AU14716" i="4" s="1"/>
  <c r="BB14716" i="4" s="1"/>
  <c r="BI14716" i="4" s="1"/>
  <c r="AF14720" i="4"/>
  <c r="AK14720" i="4" s="1"/>
  <c r="AU14720" i="4" s="1"/>
  <c r="BB14720" i="4" s="1"/>
  <c r="BI14720" i="4" s="1"/>
  <c r="AF14817" i="4"/>
  <c r="AK14817" i="4" s="1"/>
  <c r="AU14817" i="4" s="1"/>
  <c r="BB14817" i="4" s="1"/>
  <c r="BI14817" i="4" s="1"/>
  <c r="AF14954" i="4"/>
  <c r="AK14954" i="4" s="1"/>
  <c r="AU14954" i="4" s="1"/>
  <c r="BB14954" i="4" s="1"/>
  <c r="BI14954" i="4" s="1"/>
  <c r="AF14958" i="4"/>
  <c r="AK14958" i="4" s="1"/>
  <c r="AU14958" i="4" s="1"/>
  <c r="BB14958" i="4" s="1"/>
  <c r="BI14958" i="4" s="1"/>
  <c r="AF14962" i="4"/>
  <c r="AK14962" i="4" s="1"/>
  <c r="AU14962" i="4" s="1"/>
  <c r="BB14962" i="4" s="1"/>
  <c r="BI14962" i="4" s="1"/>
  <c r="AF14966" i="4"/>
  <c r="AK14966" i="4" s="1"/>
  <c r="AU14966" i="4" s="1"/>
  <c r="BB14966" i="4" s="1"/>
  <c r="BI14966" i="4" s="1"/>
  <c r="AF15017" i="4"/>
  <c r="AK15017" i="4" s="1"/>
  <c r="AU15017" i="4" s="1"/>
  <c r="BB15017" i="4" s="1"/>
  <c r="BI15017" i="4" s="1"/>
  <c r="AF15021" i="4"/>
  <c r="AK15021" i="4" s="1"/>
  <c r="AU15021" i="4" s="1"/>
  <c r="BB15021" i="4" s="1"/>
  <c r="BI15021" i="4" s="1"/>
  <c r="AF15025" i="4"/>
  <c r="AK15025" i="4" s="1"/>
  <c r="AU15025" i="4" s="1"/>
  <c r="BB15025" i="4" s="1"/>
  <c r="BI15025" i="4" s="1"/>
  <c r="AF15094" i="4"/>
  <c r="AK15094" i="4" s="1"/>
  <c r="AU15094" i="4" s="1"/>
  <c r="BB15094" i="4" s="1"/>
  <c r="BI15094" i="4" s="1"/>
  <c r="AF15098" i="4"/>
  <c r="AK15098" i="4" s="1"/>
  <c r="AU15098" i="4" s="1"/>
  <c r="BB15098" i="4" s="1"/>
  <c r="BI15098" i="4" s="1"/>
  <c r="AF15102" i="4"/>
  <c r="AK15102" i="4" s="1"/>
  <c r="AU15102" i="4" s="1"/>
  <c r="BB15102" i="4" s="1"/>
  <c r="BI15102" i="4" s="1"/>
  <c r="AF15106" i="4"/>
  <c r="AK15106" i="4" s="1"/>
  <c r="AU15106" i="4" s="1"/>
  <c r="BB15106" i="4" s="1"/>
  <c r="BI15106" i="4" s="1"/>
  <c r="AF15110" i="4"/>
  <c r="AK15110" i="4" s="1"/>
  <c r="AU15110" i="4" s="1"/>
  <c r="BB15110" i="4" s="1"/>
  <c r="BI15110" i="4" s="1"/>
  <c r="AF15114" i="4"/>
  <c r="AK15114" i="4" s="1"/>
  <c r="AU15114" i="4" s="1"/>
  <c r="BB15114" i="4" s="1"/>
  <c r="BI15114" i="4" s="1"/>
  <c r="AF15118" i="4"/>
  <c r="AK15118" i="4" s="1"/>
  <c r="AU15118" i="4" s="1"/>
  <c r="BB15118" i="4" s="1"/>
  <c r="BI15118" i="4" s="1"/>
  <c r="AF15122" i="4"/>
  <c r="AK15122" i="4" s="1"/>
  <c r="AU15122" i="4" s="1"/>
  <c r="BB15122" i="4" s="1"/>
  <c r="BI15122" i="4" s="1"/>
  <c r="AF15126" i="4"/>
  <c r="AK15126" i="4" s="1"/>
  <c r="AU15126" i="4" s="1"/>
  <c r="BB15126" i="4" s="1"/>
  <c r="BI15126" i="4" s="1"/>
  <c r="AF15130" i="4"/>
  <c r="AK15130" i="4" s="1"/>
  <c r="AU15130" i="4" s="1"/>
  <c r="BB15130" i="4" s="1"/>
  <c r="BI15130" i="4" s="1"/>
  <c r="AF15166" i="4"/>
  <c r="AK15166" i="4" s="1"/>
  <c r="AU15166" i="4" s="1"/>
  <c r="BB15166" i="4" s="1"/>
  <c r="BI15166" i="4" s="1"/>
  <c r="AF15289" i="4"/>
  <c r="AK15289" i="4" s="1"/>
  <c r="AU15289" i="4" s="1"/>
  <c r="BB15289" i="4" s="1"/>
  <c r="BI15289" i="4" s="1"/>
  <c r="AF15293" i="4"/>
  <c r="AK15293" i="4" s="1"/>
  <c r="AU15293" i="4" s="1"/>
  <c r="BB15293" i="4" s="1"/>
  <c r="BI15293" i="4" s="1"/>
  <c r="AF15297" i="4"/>
  <c r="AK15297" i="4" s="1"/>
  <c r="AU15297" i="4" s="1"/>
  <c r="BB15297" i="4" s="1"/>
  <c r="BI15297" i="4" s="1"/>
  <c r="AF15301" i="4"/>
  <c r="AK15301" i="4" s="1"/>
  <c r="AU15301" i="4" s="1"/>
  <c r="BB15301" i="4" s="1"/>
  <c r="BI15301" i="4" s="1"/>
  <c r="AF15305" i="4"/>
  <c r="AK15305" i="4" s="1"/>
  <c r="AU15305" i="4" s="1"/>
  <c r="BB15305" i="4" s="1"/>
  <c r="BI15305" i="4" s="1"/>
  <c r="AF15309" i="4"/>
  <c r="AK15309" i="4" s="1"/>
  <c r="AU15309" i="4" s="1"/>
  <c r="BB15309" i="4" s="1"/>
  <c r="BI15309" i="4" s="1"/>
  <c r="AF15313" i="4"/>
  <c r="AK15313" i="4" s="1"/>
  <c r="AU15313" i="4" s="1"/>
  <c r="BB15313" i="4" s="1"/>
  <c r="BI15313" i="4" s="1"/>
  <c r="AF15317" i="4"/>
  <c r="AK15317" i="4" s="1"/>
  <c r="AU15317" i="4" s="1"/>
  <c r="BB15317" i="4" s="1"/>
  <c r="BI15317" i="4" s="1"/>
  <c r="AF15321" i="4"/>
  <c r="AK15321" i="4" s="1"/>
  <c r="AU15321" i="4" s="1"/>
  <c r="BB15321" i="4" s="1"/>
  <c r="BI15321" i="4" s="1"/>
  <c r="AF15495" i="4"/>
  <c r="AK15495" i="4" s="1"/>
  <c r="AU15495" i="4" s="1"/>
  <c r="BB15495" i="4" s="1"/>
  <c r="BI15495" i="4" s="1"/>
  <c r="AF15499" i="4"/>
  <c r="AK15499" i="4" s="1"/>
  <c r="AU15499" i="4" s="1"/>
  <c r="BB15499" i="4" s="1"/>
  <c r="BI15499" i="4" s="1"/>
  <c r="AF15503" i="4"/>
  <c r="AK15503" i="4" s="1"/>
  <c r="AU15503" i="4" s="1"/>
  <c r="BB15503" i="4" s="1"/>
  <c r="BI15503" i="4" s="1"/>
  <c r="AF15507" i="4"/>
  <c r="AK15507" i="4" s="1"/>
  <c r="AU15507" i="4" s="1"/>
  <c r="BB15507" i="4" s="1"/>
  <c r="BI15507" i="4" s="1"/>
  <c r="AF15511" i="4"/>
  <c r="AK15511" i="4" s="1"/>
  <c r="AU15511" i="4" s="1"/>
  <c r="BB15511" i="4" s="1"/>
  <c r="BI15511" i="4" s="1"/>
  <c r="AF15534" i="4"/>
  <c r="AK15534" i="4" s="1"/>
  <c r="AU15534" i="4" s="1"/>
  <c r="BB15534" i="4" s="1"/>
  <c r="BI15534" i="4" s="1"/>
  <c r="AF15676" i="4"/>
  <c r="AK15676" i="4" s="1"/>
  <c r="AU15676" i="4" s="1"/>
  <c r="BB15676" i="4" s="1"/>
  <c r="BI15676" i="4" s="1"/>
  <c r="AF15680" i="4"/>
  <c r="AK15680" i="4" s="1"/>
  <c r="AU15680" i="4" s="1"/>
  <c r="BB15680" i="4" s="1"/>
  <c r="BI15680" i="4" s="1"/>
  <c r="AF15684" i="4"/>
  <c r="AK15684" i="4" s="1"/>
  <c r="AU15684" i="4" s="1"/>
  <c r="BB15684" i="4" s="1"/>
  <c r="BI15684" i="4" s="1"/>
  <c r="AF15688" i="4"/>
  <c r="AK15688" i="4" s="1"/>
  <c r="AU15688" i="4" s="1"/>
  <c r="BB15688" i="4" s="1"/>
  <c r="BI15688" i="4" s="1"/>
  <c r="AF15692" i="4"/>
  <c r="AK15692" i="4" s="1"/>
  <c r="AU15692" i="4" s="1"/>
  <c r="BB15692" i="4" s="1"/>
  <c r="BI15692" i="4" s="1"/>
  <c r="AF15696" i="4"/>
  <c r="AK15696" i="4" s="1"/>
  <c r="AU15696" i="4" s="1"/>
  <c r="BB15696" i="4" s="1"/>
  <c r="BI15696" i="4" s="1"/>
  <c r="AF15700" i="4"/>
  <c r="AK15700" i="4" s="1"/>
  <c r="AU15700" i="4" s="1"/>
  <c r="BB15700" i="4" s="1"/>
  <c r="BI15700" i="4" s="1"/>
  <c r="AF15704" i="4"/>
  <c r="AK15704" i="4" s="1"/>
  <c r="AU15704" i="4" s="1"/>
  <c r="BB15704" i="4" s="1"/>
  <c r="BI15704" i="4" s="1"/>
  <c r="AF15716" i="4"/>
  <c r="AK15716" i="4" s="1"/>
  <c r="AU15716" i="4" s="1"/>
  <c r="BB15716" i="4" s="1"/>
  <c r="BI15716" i="4" s="1"/>
  <c r="AF15760" i="4"/>
  <c r="AK15760" i="4" s="1"/>
  <c r="AU15760" i="4" s="1"/>
  <c r="BB15760" i="4" s="1"/>
  <c r="BI15760" i="4" s="1"/>
  <c r="AF15875" i="4"/>
  <c r="AK15875" i="4" s="1"/>
  <c r="AU15875" i="4" s="1"/>
  <c r="BB15875" i="4" s="1"/>
  <c r="BI15875" i="4" s="1"/>
  <c r="AF15879" i="4"/>
  <c r="AK15879" i="4" s="1"/>
  <c r="AU15879" i="4" s="1"/>
  <c r="BB15879" i="4" s="1"/>
  <c r="BI15879" i="4" s="1"/>
  <c r="AF15883" i="4"/>
  <c r="AK15883" i="4" s="1"/>
  <c r="AU15883" i="4" s="1"/>
  <c r="BB15883" i="4" s="1"/>
  <c r="BI15883" i="4" s="1"/>
  <c r="AF15887" i="4"/>
  <c r="AK15887" i="4" s="1"/>
  <c r="AU15887" i="4" s="1"/>
  <c r="BB15887" i="4" s="1"/>
  <c r="BI15887" i="4" s="1"/>
  <c r="AF15891" i="4"/>
  <c r="AK15891" i="4" s="1"/>
  <c r="AU15891" i="4" s="1"/>
  <c r="BB15891" i="4" s="1"/>
  <c r="BI15891" i="4" s="1"/>
  <c r="AF15895" i="4"/>
  <c r="AK15895" i="4" s="1"/>
  <c r="AU15895" i="4" s="1"/>
  <c r="BB15895" i="4" s="1"/>
  <c r="BI15895" i="4" s="1"/>
  <c r="AF15899" i="4"/>
  <c r="AK15899" i="4" s="1"/>
  <c r="AU15899" i="4" s="1"/>
  <c r="BB15899" i="4" s="1"/>
  <c r="BI15899" i="4" s="1"/>
  <c r="AF15903" i="4"/>
  <c r="AK15903" i="4" s="1"/>
  <c r="AU15903" i="4" s="1"/>
  <c r="BB15903" i="4" s="1"/>
  <c r="BI15903" i="4" s="1"/>
  <c r="AF15907" i="4"/>
  <c r="AK15907" i="4" s="1"/>
  <c r="AU15907" i="4" s="1"/>
  <c r="BB15907" i="4" s="1"/>
  <c r="BI15907" i="4" s="1"/>
  <c r="AF15911" i="4"/>
  <c r="AK15911" i="4" s="1"/>
  <c r="AU15911" i="4" s="1"/>
  <c r="BB15911" i="4" s="1"/>
  <c r="BI15911" i="4" s="1"/>
  <c r="AF15919" i="4"/>
  <c r="AK15919" i="4" s="1"/>
  <c r="AU15919" i="4" s="1"/>
  <c r="BB15919" i="4" s="1"/>
  <c r="BI15919" i="4" s="1"/>
  <c r="AF15923" i="4"/>
  <c r="AK15923" i="4" s="1"/>
  <c r="AU15923" i="4" s="1"/>
  <c r="BB15923" i="4" s="1"/>
  <c r="BI15923" i="4" s="1"/>
  <c r="AF15927" i="4"/>
  <c r="AK15927" i="4" s="1"/>
  <c r="AU15927" i="4" s="1"/>
  <c r="BB15927" i="4" s="1"/>
  <c r="BI15927" i="4" s="1"/>
  <c r="AF15931" i="4"/>
  <c r="AK15931" i="4" s="1"/>
  <c r="AU15931" i="4" s="1"/>
  <c r="BB15931" i="4" s="1"/>
  <c r="BI15931" i="4" s="1"/>
  <c r="AF16061" i="4"/>
  <c r="AK16061" i="4" s="1"/>
  <c r="AU16061" i="4" s="1"/>
  <c r="BB16061" i="4" s="1"/>
  <c r="BI16061" i="4" s="1"/>
  <c r="AF16065" i="4"/>
  <c r="AK16065" i="4" s="1"/>
  <c r="AU16065" i="4" s="1"/>
  <c r="BB16065" i="4" s="1"/>
  <c r="BI16065" i="4" s="1"/>
  <c r="AF16069" i="4"/>
  <c r="AK16069" i="4" s="1"/>
  <c r="AU16069" i="4" s="1"/>
  <c r="BB16069" i="4" s="1"/>
  <c r="BI16069" i="4" s="1"/>
  <c r="AF16092" i="4"/>
  <c r="AK16092" i="4" s="1"/>
  <c r="AF16147" i="4"/>
  <c r="AK16147" i="4" s="1"/>
  <c r="AU16147" i="4" s="1"/>
  <c r="BB16147" i="4" s="1"/>
  <c r="BI16147" i="4" s="1"/>
  <c r="AF16151" i="4"/>
  <c r="AK16151" i="4" s="1"/>
  <c r="AU16151" i="4" s="1"/>
  <c r="BB16151" i="4" s="1"/>
  <c r="BI16151" i="4" s="1"/>
  <c r="AF16277" i="4"/>
  <c r="AK16277" i="4" s="1"/>
  <c r="AU16277" i="4" s="1"/>
  <c r="BB16277" i="4" s="1"/>
  <c r="BI16277" i="4" s="1"/>
  <c r="AF16281" i="4"/>
  <c r="AK16281" i="4" s="1"/>
  <c r="AU16281" i="4" s="1"/>
  <c r="BB16281" i="4" s="1"/>
  <c r="BI16281" i="4" s="1"/>
  <c r="AF16285" i="4"/>
  <c r="AK16285" i="4" s="1"/>
  <c r="AU16285" i="4" s="1"/>
  <c r="BB16285" i="4" s="1"/>
  <c r="BI16285" i="4" s="1"/>
  <c r="AF16289" i="4"/>
  <c r="AK16289" i="4" s="1"/>
  <c r="AU16289" i="4" s="1"/>
  <c r="BB16289" i="4" s="1"/>
  <c r="BI16289" i="4" s="1"/>
  <c r="AF16293" i="4"/>
  <c r="AK16293" i="4" s="1"/>
  <c r="AU16293" i="4" s="1"/>
  <c r="BB16293" i="4" s="1"/>
  <c r="BI16293" i="4" s="1"/>
  <c r="AF16450" i="4"/>
  <c r="AK16450" i="4" s="1"/>
  <c r="AU16450" i="4" s="1"/>
  <c r="BB16450" i="4" s="1"/>
  <c r="BI16450" i="4" s="1"/>
  <c r="AF16454" i="4"/>
  <c r="AK16454" i="4" s="1"/>
  <c r="AU16454" i="4" s="1"/>
  <c r="BB16454" i="4" s="1"/>
  <c r="BI16454" i="4" s="1"/>
  <c r="AF16458" i="4"/>
  <c r="AK16458" i="4" s="1"/>
  <c r="AU16458" i="4" s="1"/>
  <c r="BB16458" i="4" s="1"/>
  <c r="BI16458" i="4" s="1"/>
  <c r="AF16462" i="4"/>
  <c r="AK16462" i="4" s="1"/>
  <c r="AU16462" i="4" s="1"/>
  <c r="BB16462" i="4" s="1"/>
  <c r="BI16462" i="4" s="1"/>
  <c r="AF16466" i="4"/>
  <c r="AK16466" i="4" s="1"/>
  <c r="AU16466" i="4" s="1"/>
  <c r="BB16466" i="4" s="1"/>
  <c r="BI16466" i="4" s="1"/>
  <c r="AF16470" i="4"/>
  <c r="AK16470" i="4" s="1"/>
  <c r="AU16470" i="4" s="1"/>
  <c r="BB16470" i="4" s="1"/>
  <c r="BI16470" i="4" s="1"/>
  <c r="AF16474" i="4"/>
  <c r="AK16474" i="4" s="1"/>
  <c r="AU16474" i="4" s="1"/>
  <c r="BB16474" i="4" s="1"/>
  <c r="BI16474" i="4" s="1"/>
  <c r="AF16478" i="4"/>
  <c r="AK16478" i="4" s="1"/>
  <c r="AU16478" i="4" s="1"/>
  <c r="BB16478" i="4" s="1"/>
  <c r="BI16478" i="4" s="1"/>
  <c r="AF16482" i="4"/>
  <c r="AK16482" i="4" s="1"/>
  <c r="AU16482" i="4" s="1"/>
  <c r="BB16482" i="4" s="1"/>
  <c r="BI16482" i="4" s="1"/>
  <c r="AF16549" i="4"/>
  <c r="AK16549" i="4" s="1"/>
  <c r="AU16549" i="4" s="1"/>
  <c r="BB16549" i="4" s="1"/>
  <c r="BI16549" i="4" s="1"/>
  <c r="AF16665" i="4"/>
  <c r="AK16665" i="4" s="1"/>
  <c r="AU16665" i="4" s="1"/>
  <c r="BB16665" i="4" s="1"/>
  <c r="BI16665" i="4" s="1"/>
  <c r="AF16669" i="4"/>
  <c r="AK16669" i="4" s="1"/>
  <c r="AU16669" i="4" s="1"/>
  <c r="BB16669" i="4" s="1"/>
  <c r="BI16669" i="4" s="1"/>
  <c r="AF16673" i="4"/>
  <c r="AK16673" i="4" s="1"/>
  <c r="AU16673" i="4" s="1"/>
  <c r="BB16673" i="4" s="1"/>
  <c r="BI16673" i="4" s="1"/>
  <c r="AF16677" i="4"/>
  <c r="AK16677" i="4" s="1"/>
  <c r="AU16677" i="4" s="1"/>
  <c r="BB16677" i="4" s="1"/>
  <c r="BI16677" i="4" s="1"/>
  <c r="AF16681" i="4"/>
  <c r="AK16681" i="4" s="1"/>
  <c r="AU16681" i="4" s="1"/>
  <c r="BB16681" i="4" s="1"/>
  <c r="BI16681" i="4" s="1"/>
  <c r="AF16685" i="4"/>
  <c r="AK16685" i="4" s="1"/>
  <c r="AU16685" i="4" s="1"/>
  <c r="BB16685" i="4" s="1"/>
  <c r="BI16685" i="4" s="1"/>
  <c r="AF16858" i="4"/>
  <c r="AK16858" i="4" s="1"/>
  <c r="AU16858" i="4" s="1"/>
  <c r="BB16858" i="4" s="1"/>
  <c r="BI16858" i="4" s="1"/>
  <c r="AF16862" i="4"/>
  <c r="AK16862" i="4" s="1"/>
  <c r="AU16862" i="4" s="1"/>
  <c r="BB16862" i="4" s="1"/>
  <c r="BI16862" i="4" s="1"/>
  <c r="AF16866" i="4"/>
  <c r="AK16866" i="4" s="1"/>
  <c r="AU16866" i="4" s="1"/>
  <c r="BB16866" i="4" s="1"/>
  <c r="BI16866" i="4" s="1"/>
  <c r="AF16870" i="4"/>
  <c r="AK16870" i="4" s="1"/>
  <c r="AU16870" i="4" s="1"/>
  <c r="BB16870" i="4" s="1"/>
  <c r="BI16870" i="4" s="1"/>
  <c r="AF16874" i="4"/>
  <c r="AK16874" i="4" s="1"/>
  <c r="AU16874" i="4" s="1"/>
  <c r="BB16874" i="4" s="1"/>
  <c r="BI16874" i="4" s="1"/>
  <c r="AF16896" i="4"/>
  <c r="AK16896" i="4" s="1"/>
  <c r="AU16896" i="4" s="1"/>
  <c r="BB16896" i="4" s="1"/>
  <c r="BI16896" i="4" s="1"/>
  <c r="AF16923" i="4"/>
  <c r="AK16923" i="4" s="1"/>
  <c r="AU16923" i="4" s="1"/>
  <c r="BB16923" i="4" s="1"/>
  <c r="BI16923" i="4" s="1"/>
  <c r="AF17072" i="4"/>
  <c r="AK17072" i="4" s="1"/>
  <c r="AU17072" i="4" s="1"/>
  <c r="BB17072" i="4" s="1"/>
  <c r="BI17072" i="4" s="1"/>
  <c r="AF17088" i="4"/>
  <c r="AK17088" i="4" s="1"/>
  <c r="AU17088" i="4" s="1"/>
  <c r="BB17088" i="4" s="1"/>
  <c r="BI17088" i="4" s="1"/>
  <c r="AF17095" i="4"/>
  <c r="AK17095" i="4" s="1"/>
  <c r="AU17095" i="4" s="1"/>
  <c r="BB17095" i="4" s="1"/>
  <c r="BI17095" i="4" s="1"/>
  <c r="AF17236" i="4"/>
  <c r="AK17236" i="4" s="1"/>
  <c r="AU17236" i="4" s="1"/>
  <c r="BB17236" i="4" s="1"/>
  <c r="BI17236" i="4" s="1"/>
  <c r="AF17272" i="4"/>
  <c r="AK17272" i="4" s="1"/>
  <c r="AU17272" i="4" s="1"/>
  <c r="BB17272" i="4" s="1"/>
  <c r="BI17272" i="4" s="1"/>
  <c r="AF17276" i="4"/>
  <c r="AK17276" i="4" s="1"/>
  <c r="AU17276" i="4" s="1"/>
  <c r="BB17276" i="4" s="1"/>
  <c r="BI17276" i="4" s="1"/>
  <c r="AF17280" i="4"/>
  <c r="AK17280" i="4" s="1"/>
  <c r="AU17280" i="4" s="1"/>
  <c r="BB17280" i="4" s="1"/>
  <c r="BI17280" i="4" s="1"/>
  <c r="AF17284" i="4"/>
  <c r="AK17284" i="4" s="1"/>
  <c r="AU17284" i="4" s="1"/>
  <c r="BB17284" i="4" s="1"/>
  <c r="BI17284" i="4" s="1"/>
  <c r="AF17288" i="4"/>
  <c r="AK17288" i="4" s="1"/>
  <c r="AU17288" i="4" s="1"/>
  <c r="BB17288" i="4" s="1"/>
  <c r="BI17288" i="4" s="1"/>
  <c r="AF17292" i="4"/>
  <c r="AK17292" i="4" s="1"/>
  <c r="AU17292" i="4" s="1"/>
  <c r="BB17292" i="4" s="1"/>
  <c r="BI17292" i="4" s="1"/>
  <c r="AF17296" i="4"/>
  <c r="AK17296" i="4" s="1"/>
  <c r="AU17296" i="4" s="1"/>
  <c r="BB17296" i="4" s="1"/>
  <c r="BI17296" i="4" s="1"/>
  <c r="AF17315" i="4"/>
  <c r="AK17315" i="4" s="1"/>
  <c r="AU17315" i="4" s="1"/>
  <c r="BB17315" i="4" s="1"/>
  <c r="BI17315" i="4" s="1"/>
  <c r="AF17343" i="4"/>
  <c r="AK17343" i="4" s="1"/>
  <c r="AU17343" i="4" s="1"/>
  <c r="BB17343" i="4" s="1"/>
  <c r="BI17343" i="4" s="1"/>
  <c r="AF12481" i="4"/>
  <c r="AK12481" i="4" s="1"/>
  <c r="AU12481" i="4" s="1"/>
  <c r="BB12481" i="4" s="1"/>
  <c r="BI12481" i="4" s="1"/>
  <c r="AF12515" i="4"/>
  <c r="AK12515" i="4" s="1"/>
  <c r="AU12515" i="4" s="1"/>
  <c r="BB12515" i="4" s="1"/>
  <c r="BI12515" i="4" s="1"/>
  <c r="AF12519" i="4"/>
  <c r="AK12519" i="4" s="1"/>
  <c r="AU12519" i="4" s="1"/>
  <c r="BB12519" i="4" s="1"/>
  <c r="BI12519" i="4" s="1"/>
  <c r="AF12532" i="4"/>
  <c r="AK12532" i="4" s="1"/>
  <c r="AU12532" i="4" s="1"/>
  <c r="BB12532" i="4" s="1"/>
  <c r="BI12532" i="4" s="1"/>
  <c r="AF12536" i="4"/>
  <c r="AK12536" i="4" s="1"/>
  <c r="AU12536" i="4" s="1"/>
  <c r="BB12536" i="4" s="1"/>
  <c r="BI12536" i="4" s="1"/>
  <c r="AF12540" i="4"/>
  <c r="AK12540" i="4" s="1"/>
  <c r="AU12540" i="4" s="1"/>
  <c r="BB12540" i="4" s="1"/>
  <c r="BI12540" i="4" s="1"/>
  <c r="AF12583" i="4"/>
  <c r="AK12583" i="4" s="1"/>
  <c r="AU12583" i="4" s="1"/>
  <c r="BB12583" i="4" s="1"/>
  <c r="BI12583" i="4" s="1"/>
  <c r="AF12688" i="4"/>
  <c r="AK12688" i="4" s="1"/>
  <c r="AU12688" i="4" s="1"/>
  <c r="BB12688" i="4" s="1"/>
  <c r="BI12688" i="4" s="1"/>
  <c r="AF12692" i="4"/>
  <c r="AK12692" i="4" s="1"/>
  <c r="AU12692" i="4" s="1"/>
  <c r="BB12692" i="4" s="1"/>
  <c r="BI12692" i="4" s="1"/>
  <c r="AF12792" i="4"/>
  <c r="AK12792" i="4" s="1"/>
  <c r="AU12792" i="4" s="1"/>
  <c r="BB12792" i="4" s="1"/>
  <c r="BI12792" i="4" s="1"/>
  <c r="AF12832" i="4"/>
  <c r="AK12832" i="4" s="1"/>
  <c r="AU12832" i="4" s="1"/>
  <c r="BB12832" i="4" s="1"/>
  <c r="BI12832" i="4" s="1"/>
  <c r="AF12840" i="4"/>
  <c r="AK12840" i="4" s="1"/>
  <c r="AU12840" i="4" s="1"/>
  <c r="BB12840" i="4" s="1"/>
  <c r="BI12840" i="4" s="1"/>
  <c r="AF12849" i="4"/>
  <c r="AK12849" i="4" s="1"/>
  <c r="AU12849" i="4" s="1"/>
  <c r="BB12849" i="4" s="1"/>
  <c r="BI12849" i="4" s="1"/>
  <c r="AF12853" i="4"/>
  <c r="AK12853" i="4" s="1"/>
  <c r="AU12853" i="4" s="1"/>
  <c r="BB12853" i="4" s="1"/>
  <c r="BI12853" i="4" s="1"/>
  <c r="AF12894" i="4"/>
  <c r="AK12894" i="4" s="1"/>
  <c r="AU12894" i="4" s="1"/>
  <c r="BB12894" i="4" s="1"/>
  <c r="BI12894" i="4" s="1"/>
  <c r="AF12898" i="4"/>
  <c r="AK12898" i="4" s="1"/>
  <c r="AU12898" i="4" s="1"/>
  <c r="BB12898" i="4" s="1"/>
  <c r="BI12898" i="4" s="1"/>
  <c r="AF12934" i="4"/>
  <c r="AK12934" i="4" s="1"/>
  <c r="AU12934" i="4" s="1"/>
  <c r="BB12934" i="4" s="1"/>
  <c r="BI12934" i="4" s="1"/>
  <c r="AF12938" i="4"/>
  <c r="AK12938" i="4" s="1"/>
  <c r="AU12938" i="4" s="1"/>
  <c r="BB12938" i="4" s="1"/>
  <c r="BI12938" i="4" s="1"/>
  <c r="AF12964" i="4"/>
  <c r="AK12964" i="4" s="1"/>
  <c r="AU12964" i="4" s="1"/>
  <c r="BB12964" i="4" s="1"/>
  <c r="BI12964" i="4" s="1"/>
  <c r="AF12968" i="4"/>
  <c r="AK12968" i="4" s="1"/>
  <c r="AF12982" i="4"/>
  <c r="AK12982" i="4" s="1"/>
  <c r="AU12982" i="4" s="1"/>
  <c r="BB12982" i="4" s="1"/>
  <c r="BI12982" i="4" s="1"/>
  <c r="AF12986" i="4"/>
  <c r="AK12986" i="4" s="1"/>
  <c r="AU12986" i="4" s="1"/>
  <c r="BB12986" i="4" s="1"/>
  <c r="BI12986" i="4" s="1"/>
  <c r="AF12990" i="4"/>
  <c r="AK12990" i="4" s="1"/>
  <c r="AU12990" i="4" s="1"/>
  <c r="BB12990" i="4" s="1"/>
  <c r="BI12990" i="4" s="1"/>
  <c r="AF12994" i="4"/>
  <c r="AK12994" i="4" s="1"/>
  <c r="AU12994" i="4" s="1"/>
  <c r="BB12994" i="4" s="1"/>
  <c r="BI12994" i="4" s="1"/>
  <c r="AF13021" i="4"/>
  <c r="AK13021" i="4" s="1"/>
  <c r="AU13021" i="4" s="1"/>
  <c r="BB13021" i="4" s="1"/>
  <c r="BI13021" i="4" s="1"/>
  <c r="AF13025" i="4"/>
  <c r="AK13025" i="4" s="1"/>
  <c r="AU13025" i="4" s="1"/>
  <c r="BB13025" i="4" s="1"/>
  <c r="BI13025" i="4" s="1"/>
  <c r="AF13032" i="4"/>
  <c r="AK13032" i="4" s="1"/>
  <c r="AF13090" i="4"/>
  <c r="AK13090" i="4" s="1"/>
  <c r="AU13090" i="4" s="1"/>
  <c r="BB13090" i="4" s="1"/>
  <c r="BI13090" i="4" s="1"/>
  <c r="AF13094" i="4"/>
  <c r="AK13094" i="4" s="1"/>
  <c r="AU13094" i="4" s="1"/>
  <c r="BB13094" i="4" s="1"/>
  <c r="BI13094" i="4" s="1"/>
  <c r="AF13140" i="4"/>
  <c r="AK13140" i="4" s="1"/>
  <c r="AU13140" i="4" s="1"/>
  <c r="BB13140" i="4" s="1"/>
  <c r="BI13140" i="4" s="1"/>
  <c r="AF13219" i="4"/>
  <c r="AK13219" i="4" s="1"/>
  <c r="AU13219" i="4" s="1"/>
  <c r="BB13219" i="4" s="1"/>
  <c r="BI13219" i="4" s="1"/>
  <c r="AF13227" i="4"/>
  <c r="AK13227" i="4" s="1"/>
  <c r="AF13276" i="4"/>
  <c r="AK13276" i="4" s="1"/>
  <c r="AU13276" i="4" s="1"/>
  <c r="BB13276" i="4" s="1"/>
  <c r="BI13276" i="4" s="1"/>
  <c r="AF13280" i="4"/>
  <c r="AK13280" i="4" s="1"/>
  <c r="AU13280" i="4" s="1"/>
  <c r="BB13280" i="4" s="1"/>
  <c r="BI13280" i="4" s="1"/>
  <c r="AF13372" i="4"/>
  <c r="AK13372" i="4" s="1"/>
  <c r="AU13372" i="4" s="1"/>
  <c r="BB13372" i="4" s="1"/>
  <c r="BI13372" i="4" s="1"/>
  <c r="AF13481" i="4"/>
  <c r="AK13481" i="4" s="1"/>
  <c r="AU13481" i="4" s="1"/>
  <c r="BB13481" i="4" s="1"/>
  <c r="BI13481" i="4" s="1"/>
  <c r="AF13569" i="4"/>
  <c r="AK13569" i="4" s="1"/>
  <c r="AU13569" i="4" s="1"/>
  <c r="BB13569" i="4" s="1"/>
  <c r="BI13569" i="4" s="1"/>
  <c r="AF13573" i="4"/>
  <c r="AK13573" i="4" s="1"/>
  <c r="AU13573" i="4" s="1"/>
  <c r="BB13573" i="4" s="1"/>
  <c r="BI13573" i="4" s="1"/>
  <c r="AF13577" i="4"/>
  <c r="AK13577" i="4" s="1"/>
  <c r="AU13577" i="4" s="1"/>
  <c r="BB13577" i="4" s="1"/>
  <c r="BI13577" i="4" s="1"/>
  <c r="AF13581" i="4"/>
  <c r="AK13581" i="4" s="1"/>
  <c r="AU13581" i="4" s="1"/>
  <c r="BB13581" i="4" s="1"/>
  <c r="BI13581" i="4" s="1"/>
  <c r="AF13585" i="4"/>
  <c r="AK13585" i="4" s="1"/>
  <c r="AU13585" i="4" s="1"/>
  <c r="BB13585" i="4" s="1"/>
  <c r="BI13585" i="4" s="1"/>
  <c r="AF13589" i="4"/>
  <c r="AK13589" i="4" s="1"/>
  <c r="AU13589" i="4" s="1"/>
  <c r="BB13589" i="4" s="1"/>
  <c r="BI13589" i="4" s="1"/>
  <c r="AF13593" i="4"/>
  <c r="AK13593" i="4" s="1"/>
  <c r="AU13593" i="4" s="1"/>
  <c r="BB13593" i="4" s="1"/>
  <c r="BI13593" i="4" s="1"/>
  <c r="AF13603" i="4"/>
  <c r="AK13603" i="4" s="1"/>
  <c r="AU13603" i="4" s="1"/>
  <c r="BB13603" i="4" s="1"/>
  <c r="BI13603" i="4" s="1"/>
  <c r="AF13607" i="4"/>
  <c r="AK13607" i="4" s="1"/>
  <c r="AU13607" i="4" s="1"/>
  <c r="BB13607" i="4" s="1"/>
  <c r="BI13607" i="4" s="1"/>
  <c r="AF13657" i="4"/>
  <c r="AK13657" i="4" s="1"/>
  <c r="AU13657" i="4" s="1"/>
  <c r="BB13657" i="4" s="1"/>
  <c r="BI13657" i="4" s="1"/>
  <c r="AF13661" i="4"/>
  <c r="AK13661" i="4" s="1"/>
  <c r="AU13661" i="4" s="1"/>
  <c r="BB13661" i="4" s="1"/>
  <c r="BI13661" i="4" s="1"/>
  <c r="AF13665" i="4"/>
  <c r="AK13665" i="4" s="1"/>
  <c r="AU13665" i="4" s="1"/>
  <c r="BB13665" i="4" s="1"/>
  <c r="BI13665" i="4" s="1"/>
  <c r="AF13669" i="4"/>
  <c r="AK13669" i="4" s="1"/>
  <c r="AU13669" i="4" s="1"/>
  <c r="BB13669" i="4" s="1"/>
  <c r="BI13669" i="4" s="1"/>
  <c r="AF13673" i="4"/>
  <c r="AK13673" i="4" s="1"/>
  <c r="AU13673" i="4" s="1"/>
  <c r="BB13673" i="4" s="1"/>
  <c r="BI13673" i="4" s="1"/>
  <c r="AF13677" i="4"/>
  <c r="AK13677" i="4" s="1"/>
  <c r="AU13677" i="4" s="1"/>
  <c r="BB13677" i="4" s="1"/>
  <c r="BI13677" i="4" s="1"/>
  <c r="AF13681" i="4"/>
  <c r="AK13681" i="4" s="1"/>
  <c r="AU13681" i="4" s="1"/>
  <c r="BB13681" i="4" s="1"/>
  <c r="BI13681" i="4" s="1"/>
  <c r="AF13685" i="4"/>
  <c r="AK13685" i="4" s="1"/>
  <c r="AU13685" i="4" s="1"/>
  <c r="BB13685" i="4" s="1"/>
  <c r="BI13685" i="4" s="1"/>
  <c r="AF13785" i="4"/>
  <c r="AK13785" i="4" s="1"/>
  <c r="AU13785" i="4" s="1"/>
  <c r="BB13785" i="4" s="1"/>
  <c r="BI13785" i="4" s="1"/>
  <c r="AF13789" i="4"/>
  <c r="AK13789" i="4" s="1"/>
  <c r="AU13789" i="4" s="1"/>
  <c r="BB13789" i="4" s="1"/>
  <c r="BI13789" i="4" s="1"/>
  <c r="AF13793" i="4"/>
  <c r="AK13793" i="4" s="1"/>
  <c r="AU13793" i="4" s="1"/>
  <c r="BB13793" i="4" s="1"/>
  <c r="BI13793" i="4" s="1"/>
  <c r="AF13811" i="4"/>
  <c r="AK13811" i="4" s="1"/>
  <c r="AU13811" i="4" s="1"/>
  <c r="BB13811" i="4" s="1"/>
  <c r="BI13811" i="4" s="1"/>
  <c r="AF13815" i="4"/>
  <c r="AK13815" i="4" s="1"/>
  <c r="AU13815" i="4" s="1"/>
  <c r="BB13815" i="4" s="1"/>
  <c r="BI13815" i="4" s="1"/>
  <c r="AF13889" i="4"/>
  <c r="AK13889" i="4" s="1"/>
  <c r="AU13889" i="4" s="1"/>
  <c r="BB13889" i="4" s="1"/>
  <c r="BI13889" i="4" s="1"/>
  <c r="AF13893" i="4"/>
  <c r="AK13893" i="4" s="1"/>
  <c r="AU13893" i="4" s="1"/>
  <c r="BB13893" i="4" s="1"/>
  <c r="BI13893" i="4" s="1"/>
  <c r="AF13897" i="4"/>
  <c r="AK13897" i="4" s="1"/>
  <c r="AU13897" i="4" s="1"/>
  <c r="BB13897" i="4" s="1"/>
  <c r="BI13897" i="4" s="1"/>
  <c r="AF13901" i="4"/>
  <c r="AK13901" i="4" s="1"/>
  <c r="AU13901" i="4" s="1"/>
  <c r="BB13901" i="4" s="1"/>
  <c r="BI13901" i="4" s="1"/>
  <c r="AF13905" i="4"/>
  <c r="AK13905" i="4" s="1"/>
  <c r="AU13905" i="4" s="1"/>
  <c r="BB13905" i="4" s="1"/>
  <c r="BI13905" i="4" s="1"/>
  <c r="AF14007" i="4"/>
  <c r="AK14007" i="4" s="1"/>
  <c r="AU14007" i="4" s="1"/>
  <c r="BB14007" i="4" s="1"/>
  <c r="BI14007" i="4" s="1"/>
  <c r="AF14011" i="4"/>
  <c r="AK14011" i="4" s="1"/>
  <c r="AU14011" i="4" s="1"/>
  <c r="BB14011" i="4" s="1"/>
  <c r="BI14011" i="4" s="1"/>
  <c r="AF14015" i="4"/>
  <c r="AK14015" i="4" s="1"/>
  <c r="AU14015" i="4" s="1"/>
  <c r="BB14015" i="4" s="1"/>
  <c r="BI14015" i="4" s="1"/>
  <c r="AF14019" i="4"/>
  <c r="AK14019" i="4" s="1"/>
  <c r="AU14019" i="4" s="1"/>
  <c r="BB14019" i="4" s="1"/>
  <c r="BI14019" i="4" s="1"/>
  <c r="AF14023" i="4"/>
  <c r="AK14023" i="4" s="1"/>
  <c r="AU14023" i="4" s="1"/>
  <c r="BB14023" i="4" s="1"/>
  <c r="BI14023" i="4" s="1"/>
  <c r="AF14027" i="4"/>
  <c r="AK14027" i="4" s="1"/>
  <c r="AU14027" i="4" s="1"/>
  <c r="BB14027" i="4" s="1"/>
  <c r="BI14027" i="4" s="1"/>
  <c r="AF14031" i="4"/>
  <c r="AK14031" i="4" s="1"/>
  <c r="AU14031" i="4" s="1"/>
  <c r="BB14031" i="4" s="1"/>
  <c r="BI14031" i="4" s="1"/>
  <c r="AF14035" i="4"/>
  <c r="AK14035" i="4" s="1"/>
  <c r="AU14035" i="4" s="1"/>
  <c r="BB14035" i="4" s="1"/>
  <c r="BI14035" i="4" s="1"/>
  <c r="AF14039" i="4"/>
  <c r="AK14039" i="4" s="1"/>
  <c r="AU14039" i="4" s="1"/>
  <c r="BB14039" i="4" s="1"/>
  <c r="BI14039" i="4" s="1"/>
  <c r="AF14043" i="4"/>
  <c r="AK14043" i="4" s="1"/>
  <c r="AU14043" i="4" s="1"/>
  <c r="BB14043" i="4" s="1"/>
  <c r="BI14043" i="4" s="1"/>
  <c r="AF14047" i="4"/>
  <c r="AK14047" i="4" s="1"/>
  <c r="AU14047" i="4" s="1"/>
  <c r="BB14047" i="4" s="1"/>
  <c r="BI14047" i="4" s="1"/>
  <c r="AF14051" i="4"/>
  <c r="AK14051" i="4" s="1"/>
  <c r="AU14051" i="4" s="1"/>
  <c r="BB14051" i="4" s="1"/>
  <c r="BI14051" i="4" s="1"/>
  <c r="AF14055" i="4"/>
  <c r="AK14055" i="4" s="1"/>
  <c r="AU14055" i="4" s="1"/>
  <c r="BB14055" i="4" s="1"/>
  <c r="BI14055" i="4" s="1"/>
  <c r="AF14059" i="4"/>
  <c r="AK14059" i="4" s="1"/>
  <c r="AU14059" i="4" s="1"/>
  <c r="BB14059" i="4" s="1"/>
  <c r="BI14059" i="4" s="1"/>
  <c r="AF14063" i="4"/>
  <c r="AK14063" i="4" s="1"/>
  <c r="AU14063" i="4" s="1"/>
  <c r="BB14063" i="4" s="1"/>
  <c r="BI14063" i="4" s="1"/>
  <c r="AF14143" i="4"/>
  <c r="AK14143" i="4" s="1"/>
  <c r="AU14143" i="4" s="1"/>
  <c r="BB14143" i="4" s="1"/>
  <c r="BI14143" i="4" s="1"/>
  <c r="AF14147" i="4"/>
  <c r="AK14147" i="4" s="1"/>
  <c r="AU14147" i="4" s="1"/>
  <c r="BB14147" i="4" s="1"/>
  <c r="BI14147" i="4" s="1"/>
  <c r="AF14151" i="4"/>
  <c r="AK14151" i="4" s="1"/>
  <c r="AU14151" i="4" s="1"/>
  <c r="BB14151" i="4" s="1"/>
  <c r="BI14151" i="4" s="1"/>
  <c r="AF14159" i="4"/>
  <c r="AK14159" i="4" s="1"/>
  <c r="AU14159" i="4" s="1"/>
  <c r="BB14159" i="4" s="1"/>
  <c r="BI14159" i="4" s="1"/>
  <c r="AF14163" i="4"/>
  <c r="AK14163" i="4" s="1"/>
  <c r="AU14163" i="4" s="1"/>
  <c r="BB14163" i="4" s="1"/>
  <c r="BI14163" i="4" s="1"/>
  <c r="AF14190" i="4"/>
  <c r="AK14190" i="4" s="1"/>
  <c r="AU14190" i="4" s="1"/>
  <c r="BB14190" i="4" s="1"/>
  <c r="BI14190" i="4" s="1"/>
  <c r="AF14204" i="4"/>
  <c r="AK14204" i="4" s="1"/>
  <c r="AU14204" i="4" s="1"/>
  <c r="BB14204" i="4" s="1"/>
  <c r="BI14204" i="4" s="1"/>
  <c r="AF14275" i="4"/>
  <c r="AK14275" i="4" s="1"/>
  <c r="AU14275" i="4" s="1"/>
  <c r="BB14275" i="4" s="1"/>
  <c r="BI14275" i="4" s="1"/>
  <c r="AF14279" i="4"/>
  <c r="AK14279" i="4" s="1"/>
  <c r="AU14279" i="4" s="1"/>
  <c r="BB14279" i="4" s="1"/>
  <c r="BI14279" i="4" s="1"/>
  <c r="AF14312" i="4"/>
  <c r="AK14312" i="4" s="1"/>
  <c r="AU14312" i="4" s="1"/>
  <c r="BB14312" i="4" s="1"/>
  <c r="BI14312" i="4" s="1"/>
  <c r="AF14389" i="4"/>
  <c r="AK14389" i="4" s="1"/>
  <c r="AU14389" i="4" s="1"/>
  <c r="BB14389" i="4" s="1"/>
  <c r="BI14389" i="4" s="1"/>
  <c r="AF14393" i="4"/>
  <c r="AK14393" i="4" s="1"/>
  <c r="AU14393" i="4" s="1"/>
  <c r="BB14393" i="4" s="1"/>
  <c r="BI14393" i="4" s="1"/>
  <c r="AF14433" i="4"/>
  <c r="AK14433" i="4" s="1"/>
  <c r="AU14433" i="4" s="1"/>
  <c r="BB14433" i="4" s="1"/>
  <c r="BI14433" i="4" s="1"/>
  <c r="AF14518" i="4"/>
  <c r="AK14518" i="4" s="1"/>
  <c r="AU14518" i="4" s="1"/>
  <c r="BB14518" i="4" s="1"/>
  <c r="BI14518" i="4" s="1"/>
  <c r="AF14522" i="4"/>
  <c r="AK14522" i="4" s="1"/>
  <c r="AU14522" i="4" s="1"/>
  <c r="BB14522" i="4" s="1"/>
  <c r="BI14522" i="4" s="1"/>
  <c r="AF14526" i="4"/>
  <c r="AK14526" i="4" s="1"/>
  <c r="AU14526" i="4" s="1"/>
  <c r="BB14526" i="4" s="1"/>
  <c r="BI14526" i="4" s="1"/>
  <c r="AF14530" i="4"/>
  <c r="AK14530" i="4" s="1"/>
  <c r="AU14530" i="4" s="1"/>
  <c r="BB14530" i="4" s="1"/>
  <c r="BI14530" i="4" s="1"/>
  <c r="AF14534" i="4"/>
  <c r="AK14534" i="4" s="1"/>
  <c r="AU14534" i="4" s="1"/>
  <c r="BB14534" i="4" s="1"/>
  <c r="BI14534" i="4" s="1"/>
  <c r="AF14538" i="4"/>
  <c r="AK14538" i="4" s="1"/>
  <c r="AU14538" i="4" s="1"/>
  <c r="BB14538" i="4" s="1"/>
  <c r="BI14538" i="4" s="1"/>
  <c r="AF14550" i="4"/>
  <c r="AK14550" i="4" s="1"/>
  <c r="AU14550" i="4" s="1"/>
  <c r="BB14550" i="4" s="1"/>
  <c r="BI14550" i="4" s="1"/>
  <c r="AF14554" i="4"/>
  <c r="AK14554" i="4" s="1"/>
  <c r="AU14554" i="4" s="1"/>
  <c r="BB14554" i="4" s="1"/>
  <c r="BI14554" i="4" s="1"/>
  <c r="AF14556" i="4"/>
  <c r="AK14556" i="4" s="1"/>
  <c r="AU14556" i="4" s="1"/>
  <c r="BB14556" i="4" s="1"/>
  <c r="BI14556" i="4" s="1"/>
  <c r="AF14560" i="4"/>
  <c r="AK14560" i="4" s="1"/>
  <c r="AU14560" i="4" s="1"/>
  <c r="BB14560" i="4" s="1"/>
  <c r="BI14560" i="4" s="1"/>
  <c r="AF14564" i="4"/>
  <c r="AK14564" i="4" s="1"/>
  <c r="AU14564" i="4" s="1"/>
  <c r="BB14564" i="4" s="1"/>
  <c r="BI14564" i="4" s="1"/>
  <c r="AF14697" i="4"/>
  <c r="AK14697" i="4" s="1"/>
  <c r="AU14697" i="4" s="1"/>
  <c r="BB14697" i="4" s="1"/>
  <c r="BI14697" i="4" s="1"/>
  <c r="AF14717" i="4"/>
  <c r="AK14717" i="4" s="1"/>
  <c r="AU14717" i="4" s="1"/>
  <c r="BB14717" i="4" s="1"/>
  <c r="BI14717" i="4" s="1"/>
  <c r="AF14721" i="4"/>
  <c r="AK14721" i="4" s="1"/>
  <c r="AU14721" i="4" s="1"/>
  <c r="BB14721" i="4" s="1"/>
  <c r="BI14721" i="4" s="1"/>
  <c r="AF14753" i="4"/>
  <c r="AK14753" i="4" s="1"/>
  <c r="AF14818" i="4"/>
  <c r="AK14818" i="4" s="1"/>
  <c r="AU14818" i="4" s="1"/>
  <c r="BB14818" i="4" s="1"/>
  <c r="BI14818" i="4" s="1"/>
  <c r="AF14841" i="4"/>
  <c r="AK14841" i="4" s="1"/>
  <c r="AU14841" i="4" s="1"/>
  <c r="BB14841" i="4" s="1"/>
  <c r="BI14841" i="4" s="1"/>
  <c r="AF14951" i="4"/>
  <c r="AK14951" i="4" s="1"/>
  <c r="AU14951" i="4" s="1"/>
  <c r="BB14951" i="4" s="1"/>
  <c r="BI14951" i="4" s="1"/>
  <c r="AF14955" i="4"/>
  <c r="AK14955" i="4" s="1"/>
  <c r="AU14955" i="4" s="1"/>
  <c r="BB14955" i="4" s="1"/>
  <c r="BI14955" i="4" s="1"/>
  <c r="AF14959" i="4"/>
  <c r="AK14959" i="4" s="1"/>
  <c r="AU14959" i="4" s="1"/>
  <c r="BB14959" i="4" s="1"/>
  <c r="BI14959" i="4" s="1"/>
  <c r="AF14963" i="4"/>
  <c r="AK14963" i="4" s="1"/>
  <c r="AU14963" i="4" s="1"/>
  <c r="BB14963" i="4" s="1"/>
  <c r="BI14963" i="4" s="1"/>
  <c r="AF15014" i="4"/>
  <c r="AK15014" i="4" s="1"/>
  <c r="AU15014" i="4" s="1"/>
  <c r="BB15014" i="4" s="1"/>
  <c r="BI15014" i="4" s="1"/>
  <c r="AF15026" i="4"/>
  <c r="AK15026" i="4" s="1"/>
  <c r="AU15026" i="4" s="1"/>
  <c r="BB15026" i="4" s="1"/>
  <c r="BI15026" i="4" s="1"/>
  <c r="AF15095" i="4"/>
  <c r="AK15095" i="4" s="1"/>
  <c r="AU15095" i="4" s="1"/>
  <c r="BB15095" i="4" s="1"/>
  <c r="BI15095" i="4" s="1"/>
  <c r="AF15099" i="4"/>
  <c r="AK15099" i="4" s="1"/>
  <c r="AU15099" i="4" s="1"/>
  <c r="BB15099" i="4" s="1"/>
  <c r="BI15099" i="4" s="1"/>
  <c r="AF15103" i="4"/>
  <c r="AK15103" i="4" s="1"/>
  <c r="AU15103" i="4" s="1"/>
  <c r="BB15103" i="4" s="1"/>
  <c r="BI15103" i="4" s="1"/>
  <c r="AF15107" i="4"/>
  <c r="AK15107" i="4" s="1"/>
  <c r="AU15107" i="4" s="1"/>
  <c r="BB15107" i="4" s="1"/>
  <c r="BI15107" i="4" s="1"/>
  <c r="AF15111" i="4"/>
  <c r="AK15111" i="4" s="1"/>
  <c r="AU15111" i="4" s="1"/>
  <c r="BB15111" i="4" s="1"/>
  <c r="BI15111" i="4" s="1"/>
  <c r="AF15115" i="4"/>
  <c r="AK15115" i="4" s="1"/>
  <c r="AU15115" i="4" s="1"/>
  <c r="BB15115" i="4" s="1"/>
  <c r="BI15115" i="4" s="1"/>
  <c r="AF15119" i="4"/>
  <c r="AK15119" i="4" s="1"/>
  <c r="AU15119" i="4" s="1"/>
  <c r="BB15119" i="4" s="1"/>
  <c r="BI15119" i="4" s="1"/>
  <c r="AF15123" i="4"/>
  <c r="AK15123" i="4" s="1"/>
  <c r="AU15123" i="4" s="1"/>
  <c r="BB15123" i="4" s="1"/>
  <c r="BI15123" i="4" s="1"/>
  <c r="AF15127" i="4"/>
  <c r="AK15127" i="4" s="1"/>
  <c r="AU15127" i="4" s="1"/>
  <c r="BB15127" i="4" s="1"/>
  <c r="BI15127" i="4" s="1"/>
  <c r="AF15131" i="4"/>
  <c r="AK15131" i="4" s="1"/>
  <c r="AU15131" i="4" s="1"/>
  <c r="BB15131" i="4" s="1"/>
  <c r="BI15131" i="4" s="1"/>
  <c r="AF15167" i="4"/>
  <c r="AK15167" i="4" s="1"/>
  <c r="AU15167" i="4" s="1"/>
  <c r="BB15167" i="4" s="1"/>
  <c r="BI15167" i="4" s="1"/>
  <c r="AF15286" i="4"/>
  <c r="AK15286" i="4" s="1"/>
  <c r="AU15286" i="4" s="1"/>
  <c r="BB15286" i="4" s="1"/>
  <c r="BI15286" i="4" s="1"/>
  <c r="AF15290" i="4"/>
  <c r="AK15290" i="4" s="1"/>
  <c r="AU15290" i="4" s="1"/>
  <c r="BB15290" i="4" s="1"/>
  <c r="BI15290" i="4" s="1"/>
  <c r="AF15294" i="4"/>
  <c r="AK15294" i="4" s="1"/>
  <c r="AU15294" i="4" s="1"/>
  <c r="BB15294" i="4" s="1"/>
  <c r="BI15294" i="4" s="1"/>
  <c r="AF15298" i="4"/>
  <c r="AK15298" i="4" s="1"/>
  <c r="AU15298" i="4" s="1"/>
  <c r="BB15298" i="4" s="1"/>
  <c r="BI15298" i="4" s="1"/>
  <c r="AF15302" i="4"/>
  <c r="AK15302" i="4" s="1"/>
  <c r="AU15302" i="4" s="1"/>
  <c r="BB15302" i="4" s="1"/>
  <c r="BI15302" i="4" s="1"/>
  <c r="AF15306" i="4"/>
  <c r="AK15306" i="4" s="1"/>
  <c r="AU15306" i="4" s="1"/>
  <c r="BB15306" i="4" s="1"/>
  <c r="BI15306" i="4" s="1"/>
  <c r="AF15310" i="4"/>
  <c r="AK15310" i="4" s="1"/>
  <c r="AU15310" i="4" s="1"/>
  <c r="BB15310" i="4" s="1"/>
  <c r="BI15310" i="4" s="1"/>
  <c r="AF15314" i="4"/>
  <c r="AK15314" i="4" s="1"/>
  <c r="AU15314" i="4" s="1"/>
  <c r="BB15314" i="4" s="1"/>
  <c r="BI15314" i="4" s="1"/>
  <c r="AF15318" i="4"/>
  <c r="AK15318" i="4" s="1"/>
  <c r="AU15318" i="4" s="1"/>
  <c r="BB15318" i="4" s="1"/>
  <c r="BI15318" i="4" s="1"/>
  <c r="AF15496" i="4"/>
  <c r="AK15496" i="4" s="1"/>
  <c r="AU15496" i="4" s="1"/>
  <c r="BB15496" i="4" s="1"/>
  <c r="BI15496" i="4" s="1"/>
  <c r="AF15500" i="4"/>
  <c r="AK15500" i="4" s="1"/>
  <c r="AU15500" i="4" s="1"/>
  <c r="BB15500" i="4" s="1"/>
  <c r="BI15500" i="4" s="1"/>
  <c r="AF15504" i="4"/>
  <c r="AK15504" i="4" s="1"/>
  <c r="AU15504" i="4" s="1"/>
  <c r="BB15504" i="4" s="1"/>
  <c r="BI15504" i="4" s="1"/>
  <c r="AF15508" i="4"/>
  <c r="AK15508" i="4" s="1"/>
  <c r="AU15508" i="4" s="1"/>
  <c r="BB15508" i="4" s="1"/>
  <c r="BI15508" i="4" s="1"/>
  <c r="AF15512" i="4"/>
  <c r="AK15512" i="4" s="1"/>
  <c r="AU15512" i="4" s="1"/>
  <c r="BB15512" i="4" s="1"/>
  <c r="BI15512" i="4" s="1"/>
  <c r="AF15673" i="4"/>
  <c r="AK15673" i="4" s="1"/>
  <c r="AU15673" i="4" s="1"/>
  <c r="BB15673" i="4" s="1"/>
  <c r="BI15673" i="4" s="1"/>
  <c r="AF15677" i="4"/>
  <c r="AK15677" i="4" s="1"/>
  <c r="AU15677" i="4" s="1"/>
  <c r="BB15677" i="4" s="1"/>
  <c r="BI15677" i="4" s="1"/>
  <c r="AF15681" i="4"/>
  <c r="AK15681" i="4" s="1"/>
  <c r="AU15681" i="4" s="1"/>
  <c r="BB15681" i="4" s="1"/>
  <c r="BI15681" i="4" s="1"/>
  <c r="AF15685" i="4"/>
  <c r="AK15685" i="4" s="1"/>
  <c r="AU15685" i="4" s="1"/>
  <c r="BB15685" i="4" s="1"/>
  <c r="BI15685" i="4" s="1"/>
  <c r="AF15689" i="4"/>
  <c r="AK15689" i="4" s="1"/>
  <c r="AU15689" i="4" s="1"/>
  <c r="BB15689" i="4" s="1"/>
  <c r="BI15689" i="4" s="1"/>
  <c r="AF15693" i="4"/>
  <c r="AK15693" i="4" s="1"/>
  <c r="AU15693" i="4" s="1"/>
  <c r="BB15693" i="4" s="1"/>
  <c r="BI15693" i="4" s="1"/>
  <c r="AF15697" i="4"/>
  <c r="AK15697" i="4" s="1"/>
  <c r="AU15697" i="4" s="1"/>
  <c r="BB15697" i="4" s="1"/>
  <c r="BI15697" i="4" s="1"/>
  <c r="AF15701" i="4"/>
  <c r="AK15701" i="4" s="1"/>
  <c r="AU15701" i="4" s="1"/>
  <c r="BB15701" i="4" s="1"/>
  <c r="BI15701" i="4" s="1"/>
  <c r="AF15713" i="4"/>
  <c r="AK15713" i="4" s="1"/>
  <c r="AU15713" i="4" s="1"/>
  <c r="BB15713" i="4" s="1"/>
  <c r="BI15713" i="4" s="1"/>
  <c r="AF15757" i="4"/>
  <c r="AK15757" i="4" s="1"/>
  <c r="AU15757" i="4" s="1"/>
  <c r="BB15757" i="4" s="1"/>
  <c r="BI15757" i="4" s="1"/>
  <c r="AF15876" i="4"/>
  <c r="AK15876" i="4" s="1"/>
  <c r="AU15876" i="4" s="1"/>
  <c r="BB15876" i="4" s="1"/>
  <c r="BI15876" i="4" s="1"/>
  <c r="AF15880" i="4"/>
  <c r="AK15880" i="4" s="1"/>
  <c r="AU15880" i="4" s="1"/>
  <c r="BB15880" i="4" s="1"/>
  <c r="BI15880" i="4" s="1"/>
  <c r="AF15884" i="4"/>
  <c r="AK15884" i="4" s="1"/>
  <c r="AU15884" i="4" s="1"/>
  <c r="BB15884" i="4" s="1"/>
  <c r="BI15884" i="4" s="1"/>
  <c r="AF15888" i="4"/>
  <c r="AK15888" i="4" s="1"/>
  <c r="AU15888" i="4" s="1"/>
  <c r="BB15888" i="4" s="1"/>
  <c r="BI15888" i="4" s="1"/>
  <c r="AF15892" i="4"/>
  <c r="AK15892" i="4" s="1"/>
  <c r="AU15892" i="4" s="1"/>
  <c r="BB15892" i="4" s="1"/>
  <c r="BI15892" i="4" s="1"/>
  <c r="AF15896" i="4"/>
  <c r="AK15896" i="4" s="1"/>
  <c r="AU15896" i="4" s="1"/>
  <c r="BB15896" i="4" s="1"/>
  <c r="BI15896" i="4" s="1"/>
  <c r="AF15900" i="4"/>
  <c r="AK15900" i="4" s="1"/>
  <c r="AU15900" i="4" s="1"/>
  <c r="BB15900" i="4" s="1"/>
  <c r="BI15900" i="4" s="1"/>
  <c r="AF15904" i="4"/>
  <c r="AK15904" i="4" s="1"/>
  <c r="AU15904" i="4" s="1"/>
  <c r="BB15904" i="4" s="1"/>
  <c r="BI15904" i="4" s="1"/>
  <c r="AF15908" i="4"/>
  <c r="AK15908" i="4" s="1"/>
  <c r="AU15908" i="4" s="1"/>
  <c r="BB15908" i="4" s="1"/>
  <c r="BI15908" i="4" s="1"/>
  <c r="AF15920" i="4"/>
  <c r="AK15920" i="4" s="1"/>
  <c r="AU15920" i="4" s="1"/>
  <c r="BB15920" i="4" s="1"/>
  <c r="BI15920" i="4" s="1"/>
  <c r="AF15924" i="4"/>
  <c r="AK15924" i="4" s="1"/>
  <c r="AU15924" i="4" s="1"/>
  <c r="BB15924" i="4" s="1"/>
  <c r="BI15924" i="4" s="1"/>
  <c r="AF15928" i="4"/>
  <c r="AK15928" i="4" s="1"/>
  <c r="AU15928" i="4" s="1"/>
  <c r="BB15928" i="4" s="1"/>
  <c r="BI15928" i="4" s="1"/>
  <c r="AF15932" i="4"/>
  <c r="AK15932" i="4" s="1"/>
  <c r="AU15932" i="4" s="1"/>
  <c r="BB15932" i="4" s="1"/>
  <c r="BI15932" i="4" s="1"/>
  <c r="AF15944" i="4"/>
  <c r="AK15944" i="4" s="1"/>
  <c r="AF16062" i="4"/>
  <c r="AK16062" i="4" s="1"/>
  <c r="AU16062" i="4" s="1"/>
  <c r="BB16062" i="4" s="1"/>
  <c r="BI16062" i="4" s="1"/>
  <c r="AF16066" i="4"/>
  <c r="AK16066" i="4" s="1"/>
  <c r="AU16066" i="4" s="1"/>
  <c r="BB16066" i="4" s="1"/>
  <c r="BI16066" i="4" s="1"/>
  <c r="AF16070" i="4"/>
  <c r="AK16070" i="4" s="1"/>
  <c r="AU16070" i="4" s="1"/>
  <c r="BB16070" i="4" s="1"/>
  <c r="BI16070" i="4" s="1"/>
  <c r="AF16093" i="4"/>
  <c r="AK16093" i="4" s="1"/>
  <c r="AF16105" i="4"/>
  <c r="AK16105" i="4" s="1"/>
  <c r="AU16105" i="4" s="1"/>
  <c r="BB16105" i="4" s="1"/>
  <c r="BI16105" i="4" s="1"/>
  <c r="AF16148" i="4"/>
  <c r="AK16148" i="4" s="1"/>
  <c r="AU16148" i="4" s="1"/>
  <c r="BB16148" i="4" s="1"/>
  <c r="BI16148" i="4" s="1"/>
  <c r="AF16152" i="4"/>
  <c r="AK16152" i="4" s="1"/>
  <c r="AU16152" i="4" s="1"/>
  <c r="BB16152" i="4" s="1"/>
  <c r="BI16152" i="4" s="1"/>
  <c r="AF16278" i="4"/>
  <c r="AK16278" i="4" s="1"/>
  <c r="AU16278" i="4" s="1"/>
  <c r="BB16278" i="4" s="1"/>
  <c r="BI16278" i="4" s="1"/>
  <c r="AF16282" i="4"/>
  <c r="AK16282" i="4" s="1"/>
  <c r="AU16282" i="4" s="1"/>
  <c r="BB16282" i="4" s="1"/>
  <c r="BI16282" i="4" s="1"/>
  <c r="AF16286" i="4"/>
  <c r="AK16286" i="4" s="1"/>
  <c r="AU16286" i="4" s="1"/>
  <c r="BB16286" i="4" s="1"/>
  <c r="BI16286" i="4" s="1"/>
  <c r="AF16290" i="4"/>
  <c r="AK16290" i="4" s="1"/>
  <c r="AU16290" i="4" s="1"/>
  <c r="BB16290" i="4" s="1"/>
  <c r="BI16290" i="4" s="1"/>
  <c r="AF16451" i="4"/>
  <c r="AK16451" i="4" s="1"/>
  <c r="AU16451" i="4" s="1"/>
  <c r="BB16451" i="4" s="1"/>
  <c r="BI16451" i="4" s="1"/>
  <c r="AF16455" i="4"/>
  <c r="AK16455" i="4" s="1"/>
  <c r="AU16455" i="4" s="1"/>
  <c r="BB16455" i="4" s="1"/>
  <c r="BI16455" i="4" s="1"/>
  <c r="AF16459" i="4"/>
  <c r="AK16459" i="4" s="1"/>
  <c r="AU16459" i="4" s="1"/>
  <c r="BB16459" i="4" s="1"/>
  <c r="BI16459" i="4" s="1"/>
  <c r="AF16463" i="4"/>
  <c r="AK16463" i="4" s="1"/>
  <c r="AU16463" i="4" s="1"/>
  <c r="BB16463" i="4" s="1"/>
  <c r="BI16463" i="4" s="1"/>
  <c r="AF16467" i="4"/>
  <c r="AK16467" i="4" s="1"/>
  <c r="AU16467" i="4" s="1"/>
  <c r="BB16467" i="4" s="1"/>
  <c r="BI16467" i="4" s="1"/>
  <c r="AF16471" i="4"/>
  <c r="AK16471" i="4" s="1"/>
  <c r="AU16471" i="4" s="1"/>
  <c r="BB16471" i="4" s="1"/>
  <c r="BI16471" i="4" s="1"/>
  <c r="AF16475" i="4"/>
  <c r="AK16475" i="4" s="1"/>
  <c r="AU16475" i="4" s="1"/>
  <c r="BB16475" i="4" s="1"/>
  <c r="BI16475" i="4" s="1"/>
  <c r="AF16479" i="4"/>
  <c r="AK16479" i="4" s="1"/>
  <c r="AU16479" i="4" s="1"/>
  <c r="BB16479" i="4" s="1"/>
  <c r="BI16479" i="4" s="1"/>
  <c r="AF16483" i="4"/>
  <c r="AK16483" i="4" s="1"/>
  <c r="AU16483" i="4" s="1"/>
  <c r="BB16483" i="4" s="1"/>
  <c r="BI16483" i="4" s="1"/>
  <c r="AF16550" i="4"/>
  <c r="AK16550" i="4" s="1"/>
  <c r="AU16550" i="4" s="1"/>
  <c r="BB16550" i="4" s="1"/>
  <c r="BI16550" i="4" s="1"/>
  <c r="AF16662" i="4"/>
  <c r="AK16662" i="4" s="1"/>
  <c r="AU16662" i="4" s="1"/>
  <c r="BB16662" i="4" s="1"/>
  <c r="BI16662" i="4" s="1"/>
  <c r="AF16666" i="4"/>
  <c r="AK16666" i="4" s="1"/>
  <c r="AU16666" i="4" s="1"/>
  <c r="BB16666" i="4" s="1"/>
  <c r="BI16666" i="4" s="1"/>
  <c r="AF16670" i="4"/>
  <c r="AK16670" i="4" s="1"/>
  <c r="AU16670" i="4" s="1"/>
  <c r="BB16670" i="4" s="1"/>
  <c r="BI16670" i="4" s="1"/>
  <c r="AF16674" i="4"/>
  <c r="AK16674" i="4" s="1"/>
  <c r="AU16674" i="4" s="1"/>
  <c r="BB16674" i="4" s="1"/>
  <c r="BI16674" i="4" s="1"/>
  <c r="AF16678" i="4"/>
  <c r="AK16678" i="4" s="1"/>
  <c r="AU16678" i="4" s="1"/>
  <c r="BB16678" i="4" s="1"/>
  <c r="BI16678" i="4" s="1"/>
  <c r="AF16682" i="4"/>
  <c r="AK16682" i="4" s="1"/>
  <c r="AU16682" i="4" s="1"/>
  <c r="BB16682" i="4" s="1"/>
  <c r="BI16682" i="4" s="1"/>
  <c r="AF16859" i="4"/>
  <c r="AK16859" i="4" s="1"/>
  <c r="AU16859" i="4" s="1"/>
  <c r="BB16859" i="4" s="1"/>
  <c r="BI16859" i="4" s="1"/>
  <c r="AF16863" i="4"/>
  <c r="AK16863" i="4" s="1"/>
  <c r="AU16863" i="4" s="1"/>
  <c r="BB16863" i="4" s="1"/>
  <c r="BI16863" i="4" s="1"/>
  <c r="AF16867" i="4"/>
  <c r="AK16867" i="4" s="1"/>
  <c r="AU16867" i="4" s="1"/>
  <c r="BB16867" i="4" s="1"/>
  <c r="BI16867" i="4" s="1"/>
  <c r="AF16871" i="4"/>
  <c r="AK16871" i="4" s="1"/>
  <c r="AU16871" i="4" s="1"/>
  <c r="BB16871" i="4" s="1"/>
  <c r="BI16871" i="4" s="1"/>
  <c r="AF16875" i="4"/>
  <c r="AK16875" i="4" s="1"/>
  <c r="AU16875" i="4" s="1"/>
  <c r="BB16875" i="4" s="1"/>
  <c r="BI16875" i="4" s="1"/>
  <c r="AF16897" i="4"/>
  <c r="AK16897" i="4" s="1"/>
  <c r="AU16897" i="4" s="1"/>
  <c r="BB16897" i="4" s="1"/>
  <c r="BI16897" i="4" s="1"/>
  <c r="AF17073" i="4"/>
  <c r="AK17073" i="4" s="1"/>
  <c r="AU17073" i="4" s="1"/>
  <c r="BB17073" i="4" s="1"/>
  <c r="BI17073" i="4" s="1"/>
  <c r="AF17089" i="4"/>
  <c r="AK17089" i="4" s="1"/>
  <c r="AU17089" i="4" s="1"/>
  <c r="BB17089" i="4" s="1"/>
  <c r="BI17089" i="4" s="1"/>
  <c r="AF17096" i="4"/>
  <c r="AK17096" i="4" s="1"/>
  <c r="AU17096" i="4" s="1"/>
  <c r="BB17096" i="4" s="1"/>
  <c r="BI17096" i="4" s="1"/>
  <c r="AF17237" i="4"/>
  <c r="AK17237" i="4" s="1"/>
  <c r="AU17237" i="4" s="1"/>
  <c r="BB17237" i="4" s="1"/>
  <c r="BI17237" i="4" s="1"/>
  <c r="AF17273" i="4"/>
  <c r="AK17273" i="4" s="1"/>
  <c r="AU17273" i="4" s="1"/>
  <c r="BB17273" i="4" s="1"/>
  <c r="BI17273" i="4" s="1"/>
  <c r="AF17277" i="4"/>
  <c r="AK17277" i="4" s="1"/>
  <c r="AU17277" i="4" s="1"/>
  <c r="BB17277" i="4" s="1"/>
  <c r="BI17277" i="4" s="1"/>
  <c r="AF17281" i="4"/>
  <c r="AK17281" i="4" s="1"/>
  <c r="AU17281" i="4" s="1"/>
  <c r="BB17281" i="4" s="1"/>
  <c r="BI17281" i="4" s="1"/>
  <c r="AF17285" i="4"/>
  <c r="AK17285" i="4" s="1"/>
  <c r="AU17285" i="4" s="1"/>
  <c r="BB17285" i="4" s="1"/>
  <c r="BI17285" i="4" s="1"/>
  <c r="AF17289" i="4"/>
  <c r="AK17289" i="4" s="1"/>
  <c r="AU17289" i="4" s="1"/>
  <c r="BB17289" i="4" s="1"/>
  <c r="BI17289" i="4" s="1"/>
  <c r="AF17293" i="4"/>
  <c r="AK17293" i="4" s="1"/>
  <c r="AU17293" i="4" s="1"/>
  <c r="BB17293" i="4" s="1"/>
  <c r="BI17293" i="4" s="1"/>
  <c r="AF17297" i="4"/>
  <c r="AK17297" i="4" s="1"/>
  <c r="AU17297" i="4" s="1"/>
  <c r="BB17297" i="4" s="1"/>
  <c r="BI17297" i="4" s="1"/>
  <c r="AF17312" i="4"/>
  <c r="AK17312" i="4" s="1"/>
  <c r="AU17312" i="4" s="1"/>
  <c r="BB17312" i="4" s="1"/>
  <c r="BI17312" i="4" s="1"/>
  <c r="AF17344" i="4"/>
  <c r="AK17344" i="4" s="1"/>
  <c r="AU17344" i="4" s="1"/>
  <c r="BB17344" i="4" s="1"/>
  <c r="BI17344" i="4" s="1"/>
  <c r="AF17364" i="4"/>
  <c r="AK17364" i="4" s="1"/>
  <c r="AU17364" i="4" s="1"/>
  <c r="BB17364" i="4" s="1"/>
  <c r="BI17364" i="4" s="1"/>
  <c r="AF17492" i="4"/>
  <c r="AK17492" i="4" s="1"/>
  <c r="AU17492" i="4" s="1"/>
  <c r="BB17492" i="4" s="1"/>
  <c r="BI17492" i="4" s="1"/>
  <c r="AF12482" i="4"/>
  <c r="AK12482" i="4" s="1"/>
  <c r="AU12482" i="4" s="1"/>
  <c r="BB12482" i="4" s="1"/>
  <c r="BI12482" i="4" s="1"/>
  <c r="AF12516" i="4"/>
  <c r="AK12516" i="4" s="1"/>
  <c r="AU12516" i="4" s="1"/>
  <c r="BB12516" i="4" s="1"/>
  <c r="BI12516" i="4" s="1"/>
  <c r="AF12520" i="4"/>
  <c r="AK12520" i="4" s="1"/>
  <c r="AU12520" i="4" s="1"/>
  <c r="BB12520" i="4" s="1"/>
  <c r="BI12520" i="4" s="1"/>
  <c r="AF12533" i="4"/>
  <c r="AK12533" i="4" s="1"/>
  <c r="AU12533" i="4" s="1"/>
  <c r="BB12533" i="4" s="1"/>
  <c r="BI12533" i="4" s="1"/>
  <c r="AF12537" i="4"/>
  <c r="AK12537" i="4" s="1"/>
  <c r="AU12537" i="4" s="1"/>
  <c r="BB12537" i="4" s="1"/>
  <c r="BI12537" i="4" s="1"/>
  <c r="AF12541" i="4"/>
  <c r="AK12541" i="4" s="1"/>
  <c r="AU12541" i="4" s="1"/>
  <c r="BB12541" i="4" s="1"/>
  <c r="BI12541" i="4" s="1"/>
  <c r="AF12584" i="4"/>
  <c r="AK12584" i="4" s="1"/>
  <c r="AU12584" i="4" s="1"/>
  <c r="BB12584" i="4" s="1"/>
  <c r="BI12584" i="4" s="1"/>
  <c r="AF12689" i="4"/>
  <c r="AK12689" i="4" s="1"/>
  <c r="AU12689" i="4" s="1"/>
  <c r="BB12689" i="4" s="1"/>
  <c r="BI12689" i="4" s="1"/>
  <c r="AF12693" i="4"/>
  <c r="AK12693" i="4" s="1"/>
  <c r="AU12693" i="4" s="1"/>
  <c r="BB12693" i="4" s="1"/>
  <c r="BI12693" i="4" s="1"/>
  <c r="AF12793" i="4"/>
  <c r="AK12793" i="4" s="1"/>
  <c r="AU12793" i="4" s="1"/>
  <c r="BB12793" i="4" s="1"/>
  <c r="BI12793" i="4" s="1"/>
  <c r="AF12833" i="4"/>
  <c r="AK12833" i="4" s="1"/>
  <c r="AU12833" i="4" s="1"/>
  <c r="BB12833" i="4" s="1"/>
  <c r="BI12833" i="4" s="1"/>
  <c r="AF12837" i="4"/>
  <c r="AK12837" i="4" s="1"/>
  <c r="AU12837" i="4" s="1"/>
  <c r="BB12837" i="4" s="1"/>
  <c r="BI12837" i="4" s="1"/>
  <c r="AF12850" i="4"/>
  <c r="AK12850" i="4" s="1"/>
  <c r="AU12850" i="4" s="1"/>
  <c r="BB12850" i="4" s="1"/>
  <c r="BI12850" i="4" s="1"/>
  <c r="AF12854" i="4"/>
  <c r="AK12854" i="4" s="1"/>
  <c r="AU12854" i="4" s="1"/>
  <c r="BB12854" i="4" s="1"/>
  <c r="BI12854" i="4" s="1"/>
  <c r="AF12895" i="4"/>
  <c r="AK12895" i="4" s="1"/>
  <c r="AU12895" i="4" s="1"/>
  <c r="BB12895" i="4" s="1"/>
  <c r="BI12895" i="4" s="1"/>
  <c r="AF12899" i="4"/>
  <c r="AK12899" i="4" s="1"/>
  <c r="AU12899" i="4" s="1"/>
  <c r="BB12899" i="4" s="1"/>
  <c r="BI12899" i="4" s="1"/>
  <c r="AF12935" i="4"/>
  <c r="AK12935" i="4" s="1"/>
  <c r="AU12935" i="4" s="1"/>
  <c r="BB12935" i="4" s="1"/>
  <c r="BI12935" i="4" s="1"/>
  <c r="AF12939" i="4"/>
  <c r="AK12939" i="4" s="1"/>
  <c r="AU12939" i="4" s="1"/>
  <c r="BB12939" i="4" s="1"/>
  <c r="BI12939" i="4" s="1"/>
  <c r="AF12965" i="4"/>
  <c r="AK12965" i="4" s="1"/>
  <c r="AU12965" i="4" s="1"/>
  <c r="BB12965" i="4" s="1"/>
  <c r="BI12965" i="4" s="1"/>
  <c r="AF12969" i="4"/>
  <c r="AK12969" i="4" s="1"/>
  <c r="AF12983" i="4"/>
  <c r="AK12983" i="4" s="1"/>
  <c r="AU12983" i="4" s="1"/>
  <c r="BB12983" i="4" s="1"/>
  <c r="BI12983" i="4" s="1"/>
  <c r="AF12987" i="4"/>
  <c r="AK12987" i="4" s="1"/>
  <c r="AU12987" i="4" s="1"/>
  <c r="BB12987" i="4" s="1"/>
  <c r="BI12987" i="4" s="1"/>
  <c r="AF12991" i="4"/>
  <c r="AK12991" i="4" s="1"/>
  <c r="AU12991" i="4" s="1"/>
  <c r="BB12991" i="4" s="1"/>
  <c r="BI12991" i="4" s="1"/>
  <c r="AF12995" i="4"/>
  <c r="AK12995" i="4" s="1"/>
  <c r="AU12995" i="4" s="1"/>
  <c r="BB12995" i="4" s="1"/>
  <c r="BI12995" i="4" s="1"/>
  <c r="AF13022" i="4"/>
  <c r="AK13022" i="4" s="1"/>
  <c r="AU13022" i="4" s="1"/>
  <c r="BB13022" i="4" s="1"/>
  <c r="BI13022" i="4" s="1"/>
  <c r="AF13026" i="4"/>
  <c r="AK13026" i="4" s="1"/>
  <c r="AU13026" i="4" s="1"/>
  <c r="BB13026" i="4" s="1"/>
  <c r="BI13026" i="4" s="1"/>
  <c r="AF13033" i="4"/>
  <c r="AK13033" i="4" s="1"/>
  <c r="AF13087" i="4"/>
  <c r="AK13087" i="4" s="1"/>
  <c r="AU13087" i="4" s="1"/>
  <c r="BB13087" i="4" s="1"/>
  <c r="BI13087" i="4" s="1"/>
  <c r="AF13095" i="4"/>
  <c r="AK13095" i="4" s="1"/>
  <c r="AU13095" i="4" s="1"/>
  <c r="BB13095" i="4" s="1"/>
  <c r="BI13095" i="4" s="1"/>
  <c r="AF13141" i="4"/>
  <c r="AK13141" i="4" s="1"/>
  <c r="AU13141" i="4" s="1"/>
  <c r="BB13141" i="4" s="1"/>
  <c r="BI13141" i="4" s="1"/>
  <c r="AF13220" i="4"/>
  <c r="AK13220" i="4" s="1"/>
  <c r="AU13220" i="4" s="1"/>
  <c r="BB13220" i="4" s="1"/>
  <c r="BI13220" i="4" s="1"/>
  <c r="AF13277" i="4"/>
  <c r="AK13277" i="4" s="1"/>
  <c r="AU13277" i="4" s="1"/>
  <c r="BB13277" i="4" s="1"/>
  <c r="BI13277" i="4" s="1"/>
  <c r="AF13281" i="4"/>
  <c r="AK13281" i="4" s="1"/>
  <c r="AU13281" i="4" s="1"/>
  <c r="BB13281" i="4" s="1"/>
  <c r="BI13281" i="4" s="1"/>
  <c r="AF13482" i="4"/>
  <c r="AK13482" i="4" s="1"/>
  <c r="AU13482" i="4" s="1"/>
  <c r="BB13482" i="4" s="1"/>
  <c r="BI13482" i="4" s="1"/>
  <c r="AF13570" i="4"/>
  <c r="AK13570" i="4" s="1"/>
  <c r="AU13570" i="4" s="1"/>
  <c r="BB13570" i="4" s="1"/>
  <c r="BI13570" i="4" s="1"/>
  <c r="AF13574" i="4"/>
  <c r="AK13574" i="4" s="1"/>
  <c r="AU13574" i="4" s="1"/>
  <c r="BB13574" i="4" s="1"/>
  <c r="BI13574" i="4" s="1"/>
  <c r="AF13578" i="4"/>
  <c r="AK13578" i="4" s="1"/>
  <c r="AU13578" i="4" s="1"/>
  <c r="BB13578" i="4" s="1"/>
  <c r="BI13578" i="4" s="1"/>
  <c r="AF13582" i="4"/>
  <c r="AK13582" i="4" s="1"/>
  <c r="AU13582" i="4" s="1"/>
  <c r="BB13582" i="4" s="1"/>
  <c r="BI13582" i="4" s="1"/>
  <c r="AF13586" i="4"/>
  <c r="AK13586" i="4" s="1"/>
  <c r="AU13586" i="4" s="1"/>
  <c r="BB13586" i="4" s="1"/>
  <c r="BI13586" i="4" s="1"/>
  <c r="AF13590" i="4"/>
  <c r="AK13590" i="4" s="1"/>
  <c r="AU13590" i="4" s="1"/>
  <c r="BB13590" i="4" s="1"/>
  <c r="BI13590" i="4" s="1"/>
  <c r="AF13594" i="4"/>
  <c r="AK13594" i="4" s="1"/>
  <c r="AU13594" i="4" s="1"/>
  <c r="BB13594" i="4" s="1"/>
  <c r="BI13594" i="4" s="1"/>
  <c r="AF13604" i="4"/>
  <c r="AK13604" i="4" s="1"/>
  <c r="AU13604" i="4" s="1"/>
  <c r="BB13604" i="4" s="1"/>
  <c r="BI13604" i="4" s="1"/>
  <c r="AF13608" i="4"/>
  <c r="AK13608" i="4" s="1"/>
  <c r="AU13608" i="4" s="1"/>
  <c r="BB13608" i="4" s="1"/>
  <c r="BI13608" i="4" s="1"/>
  <c r="AF13654" i="4"/>
  <c r="AK13654" i="4" s="1"/>
  <c r="AU13654" i="4" s="1"/>
  <c r="BB13654" i="4" s="1"/>
  <c r="BI13654" i="4" s="1"/>
  <c r="AF13658" i="4"/>
  <c r="AK13658" i="4" s="1"/>
  <c r="AU13658" i="4" s="1"/>
  <c r="BB13658" i="4" s="1"/>
  <c r="BI13658" i="4" s="1"/>
  <c r="AF13662" i="4"/>
  <c r="AK13662" i="4" s="1"/>
  <c r="AU13662" i="4" s="1"/>
  <c r="BB13662" i="4" s="1"/>
  <c r="BI13662" i="4" s="1"/>
  <c r="AF13666" i="4"/>
  <c r="AK13666" i="4" s="1"/>
  <c r="AU13666" i="4" s="1"/>
  <c r="BB13666" i="4" s="1"/>
  <c r="BI13666" i="4" s="1"/>
  <c r="AF13670" i="4"/>
  <c r="AK13670" i="4" s="1"/>
  <c r="AU13670" i="4" s="1"/>
  <c r="BB13670" i="4" s="1"/>
  <c r="BI13670" i="4" s="1"/>
  <c r="AF13674" i="4"/>
  <c r="AK13674" i="4" s="1"/>
  <c r="AU13674" i="4" s="1"/>
  <c r="BB13674" i="4" s="1"/>
  <c r="BI13674" i="4" s="1"/>
  <c r="AF13678" i="4"/>
  <c r="AK13678" i="4" s="1"/>
  <c r="AU13678" i="4" s="1"/>
  <c r="BB13678" i="4" s="1"/>
  <c r="BI13678" i="4" s="1"/>
  <c r="AF13786" i="4"/>
  <c r="AK13786" i="4" s="1"/>
  <c r="AU13786" i="4" s="1"/>
  <c r="BB13786" i="4" s="1"/>
  <c r="BI13786" i="4" s="1"/>
  <c r="AF13790" i="4"/>
  <c r="AK13790" i="4" s="1"/>
  <c r="AU13790" i="4" s="1"/>
  <c r="BB13790" i="4" s="1"/>
  <c r="BI13790" i="4" s="1"/>
  <c r="AF13794" i="4"/>
  <c r="AK13794" i="4" s="1"/>
  <c r="AU13794" i="4" s="1"/>
  <c r="BB13794" i="4" s="1"/>
  <c r="BI13794" i="4" s="1"/>
  <c r="AF13812" i="4"/>
  <c r="AK13812" i="4" s="1"/>
  <c r="AU13812" i="4" s="1"/>
  <c r="BB13812" i="4" s="1"/>
  <c r="BI13812" i="4" s="1"/>
  <c r="AF13816" i="4"/>
  <c r="AK13816" i="4" s="1"/>
  <c r="AU13816" i="4" s="1"/>
  <c r="BB13816" i="4" s="1"/>
  <c r="BI13816" i="4" s="1"/>
  <c r="AF13890" i="4"/>
  <c r="AK13890" i="4" s="1"/>
  <c r="AU13890" i="4" s="1"/>
  <c r="BB13890" i="4" s="1"/>
  <c r="BI13890" i="4" s="1"/>
  <c r="AF13894" i="4"/>
  <c r="AK13894" i="4" s="1"/>
  <c r="AU13894" i="4" s="1"/>
  <c r="BB13894" i="4" s="1"/>
  <c r="BI13894" i="4" s="1"/>
  <c r="AF13898" i="4"/>
  <c r="AK13898" i="4" s="1"/>
  <c r="AU13898" i="4" s="1"/>
  <c r="BB13898" i="4" s="1"/>
  <c r="BI13898" i="4" s="1"/>
  <c r="AF13902" i="4"/>
  <c r="AK13902" i="4" s="1"/>
  <c r="AU13902" i="4" s="1"/>
  <c r="BB13902" i="4" s="1"/>
  <c r="BI13902" i="4" s="1"/>
  <c r="AF13906" i="4"/>
  <c r="AK13906" i="4" s="1"/>
  <c r="AU13906" i="4" s="1"/>
  <c r="BB13906" i="4" s="1"/>
  <c r="BI13906" i="4" s="1"/>
  <c r="AF14008" i="4"/>
  <c r="AK14008" i="4" s="1"/>
  <c r="AU14008" i="4" s="1"/>
  <c r="BB14008" i="4" s="1"/>
  <c r="BI14008" i="4" s="1"/>
  <c r="AF14012" i="4"/>
  <c r="AK14012" i="4" s="1"/>
  <c r="AU14012" i="4" s="1"/>
  <c r="BB14012" i="4" s="1"/>
  <c r="BI14012" i="4" s="1"/>
  <c r="AF14016" i="4"/>
  <c r="AK14016" i="4" s="1"/>
  <c r="AU14016" i="4" s="1"/>
  <c r="BB14016" i="4" s="1"/>
  <c r="BI14016" i="4" s="1"/>
  <c r="AF14020" i="4"/>
  <c r="AK14020" i="4" s="1"/>
  <c r="AU14020" i="4" s="1"/>
  <c r="BB14020" i="4" s="1"/>
  <c r="BI14020" i="4" s="1"/>
  <c r="AF14024" i="4"/>
  <c r="AK14024" i="4" s="1"/>
  <c r="AU14024" i="4" s="1"/>
  <c r="BB14024" i="4" s="1"/>
  <c r="BI14024" i="4" s="1"/>
  <c r="AF14028" i="4"/>
  <c r="AK14028" i="4" s="1"/>
  <c r="AU14028" i="4" s="1"/>
  <c r="BB14028" i="4" s="1"/>
  <c r="BI14028" i="4" s="1"/>
  <c r="AF14032" i="4"/>
  <c r="AK14032" i="4" s="1"/>
  <c r="AU14032" i="4" s="1"/>
  <c r="BB14032" i="4" s="1"/>
  <c r="BI14032" i="4" s="1"/>
  <c r="AF14036" i="4"/>
  <c r="AK14036" i="4" s="1"/>
  <c r="AU14036" i="4" s="1"/>
  <c r="BB14036" i="4" s="1"/>
  <c r="BI14036" i="4" s="1"/>
  <c r="AF14040" i="4"/>
  <c r="AK14040" i="4" s="1"/>
  <c r="AU14040" i="4" s="1"/>
  <c r="BB14040" i="4" s="1"/>
  <c r="BI14040" i="4" s="1"/>
  <c r="AF14044" i="4"/>
  <c r="AK14044" i="4" s="1"/>
  <c r="AU14044" i="4" s="1"/>
  <c r="BB14044" i="4" s="1"/>
  <c r="BI14044" i="4" s="1"/>
  <c r="AF14048" i="4"/>
  <c r="AK14048" i="4" s="1"/>
  <c r="AU14048" i="4" s="1"/>
  <c r="BB14048" i="4" s="1"/>
  <c r="BI14048" i="4" s="1"/>
  <c r="AF14052" i="4"/>
  <c r="AK14052" i="4" s="1"/>
  <c r="AU14052" i="4" s="1"/>
  <c r="BB14052" i="4" s="1"/>
  <c r="BI14052" i="4" s="1"/>
  <c r="AF14056" i="4"/>
  <c r="AK14056" i="4" s="1"/>
  <c r="AU14056" i="4" s="1"/>
  <c r="BB14056" i="4" s="1"/>
  <c r="BI14056" i="4" s="1"/>
  <c r="AF14060" i="4"/>
  <c r="AK14060" i="4" s="1"/>
  <c r="AU14060" i="4" s="1"/>
  <c r="BB14060" i="4" s="1"/>
  <c r="BI14060" i="4" s="1"/>
  <c r="AF14064" i="4"/>
  <c r="AK14064" i="4" s="1"/>
  <c r="AU14064" i="4" s="1"/>
  <c r="BB14064" i="4" s="1"/>
  <c r="BI14064" i="4" s="1"/>
  <c r="AF14144" i="4"/>
  <c r="AK14144" i="4" s="1"/>
  <c r="AU14144" i="4" s="1"/>
  <c r="BB14144" i="4" s="1"/>
  <c r="BI14144" i="4" s="1"/>
  <c r="AF14148" i="4"/>
  <c r="AK14148" i="4" s="1"/>
  <c r="AU14148" i="4" s="1"/>
  <c r="BB14148" i="4" s="1"/>
  <c r="BI14148" i="4" s="1"/>
  <c r="AF14152" i="4"/>
  <c r="AK14152" i="4" s="1"/>
  <c r="AU14152" i="4" s="1"/>
  <c r="BB14152" i="4" s="1"/>
  <c r="BI14152" i="4" s="1"/>
  <c r="AF14160" i="4"/>
  <c r="AK14160" i="4" s="1"/>
  <c r="AU14160" i="4" s="1"/>
  <c r="BB14160" i="4" s="1"/>
  <c r="BI14160" i="4" s="1"/>
  <c r="AF14164" i="4"/>
  <c r="AK14164" i="4" s="1"/>
  <c r="AU14164" i="4" s="1"/>
  <c r="BB14164" i="4" s="1"/>
  <c r="BI14164" i="4" s="1"/>
  <c r="AF14191" i="4"/>
  <c r="AK14191" i="4" s="1"/>
  <c r="AU14191" i="4" s="1"/>
  <c r="BB14191" i="4" s="1"/>
  <c r="BI14191" i="4" s="1"/>
  <c r="AF14201" i="4"/>
  <c r="AK14201" i="4" s="1"/>
  <c r="AU14201" i="4" s="1"/>
  <c r="BB14201" i="4" s="1"/>
  <c r="BI14201" i="4" s="1"/>
  <c r="AF14272" i="4"/>
  <c r="AK14272" i="4" s="1"/>
  <c r="AU14272" i="4" s="1"/>
  <c r="BB14272" i="4" s="1"/>
  <c r="BI14272" i="4" s="1"/>
  <c r="AF14276" i="4"/>
  <c r="AK14276" i="4" s="1"/>
  <c r="AU14276" i="4" s="1"/>
  <c r="BB14276" i="4" s="1"/>
  <c r="BI14276" i="4" s="1"/>
  <c r="AF14313" i="4"/>
  <c r="AK14313" i="4" s="1"/>
  <c r="AU14313" i="4" s="1"/>
  <c r="BB14313" i="4" s="1"/>
  <c r="BI14313" i="4" s="1"/>
  <c r="AF14390" i="4"/>
  <c r="AK14390" i="4" s="1"/>
  <c r="AU14390" i="4" s="1"/>
  <c r="BB14390" i="4" s="1"/>
  <c r="BI14390" i="4" s="1"/>
  <c r="AF14394" i="4"/>
  <c r="AK14394" i="4" s="1"/>
  <c r="AU14394" i="4" s="1"/>
  <c r="BB14394" i="4" s="1"/>
  <c r="BI14394" i="4" s="1"/>
  <c r="AF14430" i="4"/>
  <c r="AK14430" i="4" s="1"/>
  <c r="AU14430" i="4" s="1"/>
  <c r="BB14430" i="4" s="1"/>
  <c r="BI14430" i="4" s="1"/>
  <c r="AF14519" i="4"/>
  <c r="AK14519" i="4" s="1"/>
  <c r="AU14519" i="4" s="1"/>
  <c r="BB14519" i="4" s="1"/>
  <c r="BI14519" i="4" s="1"/>
  <c r="AF14523" i="4"/>
  <c r="AK14523" i="4" s="1"/>
  <c r="AU14523" i="4" s="1"/>
  <c r="BB14523" i="4" s="1"/>
  <c r="BI14523" i="4" s="1"/>
  <c r="AF14527" i="4"/>
  <c r="AK14527" i="4" s="1"/>
  <c r="AU14527" i="4" s="1"/>
  <c r="BB14527" i="4" s="1"/>
  <c r="BI14527" i="4" s="1"/>
  <c r="AF14531" i="4"/>
  <c r="AK14531" i="4" s="1"/>
  <c r="AU14531" i="4" s="1"/>
  <c r="BB14531" i="4" s="1"/>
  <c r="BI14531" i="4" s="1"/>
  <c r="AF14535" i="4"/>
  <c r="AK14535" i="4" s="1"/>
  <c r="AU14535" i="4" s="1"/>
  <c r="BB14535" i="4" s="1"/>
  <c r="BI14535" i="4" s="1"/>
  <c r="AF14539" i="4"/>
  <c r="AK14539" i="4" s="1"/>
  <c r="AU14539" i="4" s="1"/>
  <c r="BB14539" i="4" s="1"/>
  <c r="BI14539" i="4" s="1"/>
  <c r="AF14551" i="4"/>
  <c r="AK14551" i="4" s="1"/>
  <c r="AU14551" i="4" s="1"/>
  <c r="BB14551" i="4" s="1"/>
  <c r="BI14551" i="4" s="1"/>
  <c r="AF14555" i="4"/>
  <c r="AK14555" i="4" s="1"/>
  <c r="AU14555" i="4" s="1"/>
  <c r="BB14555" i="4" s="1"/>
  <c r="BI14555" i="4" s="1"/>
  <c r="AF14557" i="4"/>
  <c r="AK14557" i="4" s="1"/>
  <c r="AU14557" i="4" s="1"/>
  <c r="BB14557" i="4" s="1"/>
  <c r="BI14557" i="4" s="1"/>
  <c r="AF14561" i="4"/>
  <c r="AK14561" i="4" s="1"/>
  <c r="AU14561" i="4" s="1"/>
  <c r="BB14561" i="4" s="1"/>
  <c r="BI14561" i="4" s="1"/>
  <c r="AF14565" i="4"/>
  <c r="AK14565" i="4" s="1"/>
  <c r="AU14565" i="4" s="1"/>
  <c r="BB14565" i="4" s="1"/>
  <c r="BI14565" i="4" s="1"/>
  <c r="AF14698" i="4"/>
  <c r="AK14698" i="4" s="1"/>
  <c r="AU14698" i="4" s="1"/>
  <c r="BB14698" i="4" s="1"/>
  <c r="BI14698" i="4" s="1"/>
  <c r="AF14718" i="4"/>
  <c r="AK14718" i="4" s="1"/>
  <c r="AU14718" i="4" s="1"/>
  <c r="BB14718" i="4" s="1"/>
  <c r="BI14718" i="4" s="1"/>
  <c r="AF14722" i="4"/>
  <c r="AK14722" i="4" s="1"/>
  <c r="AU14722" i="4" s="1"/>
  <c r="BB14722" i="4" s="1"/>
  <c r="BI14722" i="4" s="1"/>
  <c r="AF14754" i="4"/>
  <c r="AK14754" i="4" s="1"/>
  <c r="AF14819" i="4"/>
  <c r="AK14819" i="4" s="1"/>
  <c r="AU14819" i="4" s="1"/>
  <c r="BB14819" i="4" s="1"/>
  <c r="BI14819" i="4" s="1"/>
  <c r="AF14952" i="4"/>
  <c r="AK14952" i="4" s="1"/>
  <c r="AU14952" i="4" s="1"/>
  <c r="BB14952" i="4" s="1"/>
  <c r="BI14952" i="4" s="1"/>
  <c r="AF14956" i="4"/>
  <c r="AK14956" i="4" s="1"/>
  <c r="AU14956" i="4" s="1"/>
  <c r="BB14956" i="4" s="1"/>
  <c r="BI14956" i="4" s="1"/>
  <c r="AF14960" i="4"/>
  <c r="AK14960" i="4" s="1"/>
  <c r="AU14960" i="4" s="1"/>
  <c r="BB14960" i="4" s="1"/>
  <c r="BI14960" i="4" s="1"/>
  <c r="AF14964" i="4"/>
  <c r="AK14964" i="4" s="1"/>
  <c r="AU14964" i="4" s="1"/>
  <c r="BB14964" i="4" s="1"/>
  <c r="BI14964" i="4" s="1"/>
  <c r="AF15015" i="4"/>
  <c r="AK15015" i="4" s="1"/>
  <c r="AU15015" i="4" s="1"/>
  <c r="BB15015" i="4" s="1"/>
  <c r="BI15015" i="4" s="1"/>
  <c r="AF15027" i="4"/>
  <c r="AK15027" i="4" s="1"/>
  <c r="AU15027" i="4" s="1"/>
  <c r="BB15027" i="4" s="1"/>
  <c r="BI15027" i="4" s="1"/>
  <c r="AF15096" i="4"/>
  <c r="AK15096" i="4" s="1"/>
  <c r="AU15096" i="4" s="1"/>
  <c r="BB15096" i="4" s="1"/>
  <c r="BI15096" i="4" s="1"/>
  <c r="AF15100" i="4"/>
  <c r="AK15100" i="4" s="1"/>
  <c r="AU15100" i="4" s="1"/>
  <c r="BB15100" i="4" s="1"/>
  <c r="BI15100" i="4" s="1"/>
  <c r="AF15104" i="4"/>
  <c r="AK15104" i="4" s="1"/>
  <c r="AU15104" i="4" s="1"/>
  <c r="BB15104" i="4" s="1"/>
  <c r="BI15104" i="4" s="1"/>
  <c r="AF15108" i="4"/>
  <c r="AK15108" i="4" s="1"/>
  <c r="AU15108" i="4" s="1"/>
  <c r="BB15108" i="4" s="1"/>
  <c r="BI15108" i="4" s="1"/>
  <c r="AF15112" i="4"/>
  <c r="AK15112" i="4" s="1"/>
  <c r="AU15112" i="4" s="1"/>
  <c r="BB15112" i="4" s="1"/>
  <c r="BI15112" i="4" s="1"/>
  <c r="AF15116" i="4"/>
  <c r="AK15116" i="4" s="1"/>
  <c r="AU15116" i="4" s="1"/>
  <c r="BB15116" i="4" s="1"/>
  <c r="BI15116" i="4" s="1"/>
  <c r="AF15120" i="4"/>
  <c r="AK15120" i="4" s="1"/>
  <c r="AU15120" i="4" s="1"/>
  <c r="BB15120" i="4" s="1"/>
  <c r="BI15120" i="4" s="1"/>
  <c r="AF15124" i="4"/>
  <c r="AK15124" i="4" s="1"/>
  <c r="AU15124" i="4" s="1"/>
  <c r="BB15124" i="4" s="1"/>
  <c r="BI15124" i="4" s="1"/>
  <c r="AF15128" i="4"/>
  <c r="AK15128" i="4" s="1"/>
  <c r="AU15128" i="4" s="1"/>
  <c r="BB15128" i="4" s="1"/>
  <c r="BI15128" i="4" s="1"/>
  <c r="AF15132" i="4"/>
  <c r="AK15132" i="4" s="1"/>
  <c r="AU15132" i="4" s="1"/>
  <c r="BB15132" i="4" s="1"/>
  <c r="BI15132" i="4" s="1"/>
  <c r="AF15168" i="4"/>
  <c r="AK15168" i="4" s="1"/>
  <c r="AU15168" i="4" s="1"/>
  <c r="BB15168" i="4" s="1"/>
  <c r="BI15168" i="4" s="1"/>
  <c r="AF15287" i="4"/>
  <c r="AK15287" i="4" s="1"/>
  <c r="AU15287" i="4" s="1"/>
  <c r="BB15287" i="4" s="1"/>
  <c r="BI15287" i="4" s="1"/>
  <c r="AF15291" i="4"/>
  <c r="AK15291" i="4" s="1"/>
  <c r="AU15291" i="4" s="1"/>
  <c r="BB15291" i="4" s="1"/>
  <c r="BI15291" i="4" s="1"/>
  <c r="AF15295" i="4"/>
  <c r="AK15295" i="4" s="1"/>
  <c r="AU15295" i="4" s="1"/>
  <c r="BB15295" i="4" s="1"/>
  <c r="BI15295" i="4" s="1"/>
  <c r="AF15299" i="4"/>
  <c r="AK15299" i="4" s="1"/>
  <c r="AU15299" i="4" s="1"/>
  <c r="BB15299" i="4" s="1"/>
  <c r="BI15299" i="4" s="1"/>
  <c r="AF15303" i="4"/>
  <c r="AK15303" i="4" s="1"/>
  <c r="AU15303" i="4" s="1"/>
  <c r="BB15303" i="4" s="1"/>
  <c r="BI15303" i="4" s="1"/>
  <c r="AF15307" i="4"/>
  <c r="AK15307" i="4" s="1"/>
  <c r="AU15307" i="4" s="1"/>
  <c r="BB15307" i="4" s="1"/>
  <c r="BI15307" i="4" s="1"/>
  <c r="AF15311" i="4"/>
  <c r="AK15311" i="4" s="1"/>
  <c r="AU15311" i="4" s="1"/>
  <c r="BB15311" i="4" s="1"/>
  <c r="BI15311" i="4" s="1"/>
  <c r="AF15315" i="4"/>
  <c r="AK15315" i="4" s="1"/>
  <c r="AU15315" i="4" s="1"/>
  <c r="BB15315" i="4" s="1"/>
  <c r="BI15315" i="4" s="1"/>
  <c r="AF15319" i="4"/>
  <c r="AK15319" i="4" s="1"/>
  <c r="AU15319" i="4" s="1"/>
  <c r="BB15319" i="4" s="1"/>
  <c r="BI15319" i="4" s="1"/>
  <c r="AF15493" i="4"/>
  <c r="AK15493" i="4" s="1"/>
  <c r="AU15493" i="4" s="1"/>
  <c r="BB15493" i="4" s="1"/>
  <c r="BI15493" i="4" s="1"/>
  <c r="AF15497" i="4"/>
  <c r="AK15497" i="4" s="1"/>
  <c r="AU15497" i="4" s="1"/>
  <c r="BB15497" i="4" s="1"/>
  <c r="BI15497" i="4" s="1"/>
  <c r="AF15501" i="4"/>
  <c r="AK15501" i="4" s="1"/>
  <c r="AU15501" i="4" s="1"/>
  <c r="BB15501" i="4" s="1"/>
  <c r="BI15501" i="4" s="1"/>
  <c r="AF15505" i="4"/>
  <c r="AK15505" i="4" s="1"/>
  <c r="AU15505" i="4" s="1"/>
  <c r="BB15505" i="4" s="1"/>
  <c r="BI15505" i="4" s="1"/>
  <c r="AF15509" i="4"/>
  <c r="AK15509" i="4" s="1"/>
  <c r="AU15509" i="4" s="1"/>
  <c r="BB15509" i="4" s="1"/>
  <c r="BI15509" i="4" s="1"/>
  <c r="AF15674" i="4"/>
  <c r="AK15674" i="4" s="1"/>
  <c r="AU15674" i="4" s="1"/>
  <c r="BB15674" i="4" s="1"/>
  <c r="BI15674" i="4" s="1"/>
  <c r="AF15678" i="4"/>
  <c r="AK15678" i="4" s="1"/>
  <c r="AU15678" i="4" s="1"/>
  <c r="BB15678" i="4" s="1"/>
  <c r="BI15678" i="4" s="1"/>
  <c r="AF15682" i="4"/>
  <c r="AK15682" i="4" s="1"/>
  <c r="AU15682" i="4" s="1"/>
  <c r="BB15682" i="4" s="1"/>
  <c r="BI15682" i="4" s="1"/>
  <c r="AF15686" i="4"/>
  <c r="AK15686" i="4" s="1"/>
  <c r="AU15686" i="4" s="1"/>
  <c r="BB15686" i="4" s="1"/>
  <c r="BI15686" i="4" s="1"/>
  <c r="AF15690" i="4"/>
  <c r="AK15690" i="4" s="1"/>
  <c r="AU15690" i="4" s="1"/>
  <c r="BB15690" i="4" s="1"/>
  <c r="BI15690" i="4" s="1"/>
  <c r="AF15694" i="4"/>
  <c r="AK15694" i="4" s="1"/>
  <c r="AU15694" i="4" s="1"/>
  <c r="BB15694" i="4" s="1"/>
  <c r="BI15694" i="4" s="1"/>
  <c r="AF15698" i="4"/>
  <c r="AK15698" i="4" s="1"/>
  <c r="AU15698" i="4" s="1"/>
  <c r="BB15698" i="4" s="1"/>
  <c r="BI15698" i="4" s="1"/>
  <c r="AF15702" i="4"/>
  <c r="AK15702" i="4" s="1"/>
  <c r="AU15702" i="4" s="1"/>
  <c r="BB15702" i="4" s="1"/>
  <c r="BI15702" i="4" s="1"/>
  <c r="AF15714" i="4"/>
  <c r="AK15714" i="4" s="1"/>
  <c r="AU15714" i="4" s="1"/>
  <c r="BB15714" i="4" s="1"/>
  <c r="BI15714" i="4" s="1"/>
  <c r="AF15758" i="4"/>
  <c r="AK15758" i="4" s="1"/>
  <c r="AU15758" i="4" s="1"/>
  <c r="BB15758" i="4" s="1"/>
  <c r="BI15758" i="4" s="1"/>
  <c r="AF15877" i="4"/>
  <c r="AK15877" i="4" s="1"/>
  <c r="AU15877" i="4" s="1"/>
  <c r="BB15877" i="4" s="1"/>
  <c r="BI15877" i="4" s="1"/>
  <c r="AF15881" i="4"/>
  <c r="AK15881" i="4" s="1"/>
  <c r="AU15881" i="4" s="1"/>
  <c r="BB15881" i="4" s="1"/>
  <c r="BI15881" i="4" s="1"/>
  <c r="AF15885" i="4"/>
  <c r="AK15885" i="4" s="1"/>
  <c r="AU15885" i="4" s="1"/>
  <c r="BB15885" i="4" s="1"/>
  <c r="BI15885" i="4" s="1"/>
  <c r="AF15889" i="4"/>
  <c r="AK15889" i="4" s="1"/>
  <c r="AU15889" i="4" s="1"/>
  <c r="BB15889" i="4" s="1"/>
  <c r="BI15889" i="4" s="1"/>
  <c r="AF15893" i="4"/>
  <c r="AK15893" i="4" s="1"/>
  <c r="AU15893" i="4" s="1"/>
  <c r="BB15893" i="4" s="1"/>
  <c r="BI15893" i="4" s="1"/>
  <c r="AF15897" i="4"/>
  <c r="AK15897" i="4" s="1"/>
  <c r="AU15897" i="4" s="1"/>
  <c r="BB15897" i="4" s="1"/>
  <c r="BI15897" i="4" s="1"/>
  <c r="AF15901" i="4"/>
  <c r="AK15901" i="4" s="1"/>
  <c r="AU15901" i="4" s="1"/>
  <c r="BB15901" i="4" s="1"/>
  <c r="BI15901" i="4" s="1"/>
  <c r="AF15905" i="4"/>
  <c r="AK15905" i="4" s="1"/>
  <c r="AU15905" i="4" s="1"/>
  <c r="BB15905" i="4" s="1"/>
  <c r="BI15905" i="4" s="1"/>
  <c r="AF15909" i="4"/>
  <c r="AK15909" i="4" s="1"/>
  <c r="AU15909" i="4" s="1"/>
  <c r="BB15909" i="4" s="1"/>
  <c r="BI15909" i="4" s="1"/>
  <c r="AF15921" i="4"/>
  <c r="AK15921" i="4" s="1"/>
  <c r="AU15921" i="4" s="1"/>
  <c r="BB15921" i="4" s="1"/>
  <c r="BI15921" i="4" s="1"/>
  <c r="AF15925" i="4"/>
  <c r="AK15925" i="4" s="1"/>
  <c r="AU15925" i="4" s="1"/>
  <c r="BB15925" i="4" s="1"/>
  <c r="BI15925" i="4" s="1"/>
  <c r="AF15929" i="4"/>
  <c r="AK15929" i="4" s="1"/>
  <c r="AU15929" i="4" s="1"/>
  <c r="BB15929" i="4" s="1"/>
  <c r="BI15929" i="4" s="1"/>
  <c r="AF15933" i="4"/>
  <c r="AK15933" i="4" s="1"/>
  <c r="AU15933" i="4" s="1"/>
  <c r="BB15933" i="4" s="1"/>
  <c r="BI15933" i="4" s="1"/>
  <c r="AF16063" i="4"/>
  <c r="AK16063" i="4" s="1"/>
  <c r="AU16063" i="4" s="1"/>
  <c r="BB16063" i="4" s="1"/>
  <c r="BI16063" i="4" s="1"/>
  <c r="AF16067" i="4"/>
  <c r="AK16067" i="4" s="1"/>
  <c r="AU16067" i="4" s="1"/>
  <c r="BB16067" i="4" s="1"/>
  <c r="BI16067" i="4" s="1"/>
  <c r="AF16094" i="4"/>
  <c r="AK16094" i="4" s="1"/>
  <c r="AF16149" i="4"/>
  <c r="AK16149" i="4" s="1"/>
  <c r="AU16149" i="4" s="1"/>
  <c r="BB16149" i="4" s="1"/>
  <c r="BI16149" i="4" s="1"/>
  <c r="AF16153" i="4"/>
  <c r="AK16153" i="4" s="1"/>
  <c r="AU16153" i="4" s="1"/>
  <c r="BB16153" i="4" s="1"/>
  <c r="BI16153" i="4" s="1"/>
  <c r="AF16279" i="4"/>
  <c r="AK16279" i="4" s="1"/>
  <c r="AU16279" i="4" s="1"/>
  <c r="BB16279" i="4" s="1"/>
  <c r="BI16279" i="4" s="1"/>
  <c r="AF16283" i="4"/>
  <c r="AK16283" i="4" s="1"/>
  <c r="AU16283" i="4" s="1"/>
  <c r="BB16283" i="4" s="1"/>
  <c r="BI16283" i="4" s="1"/>
  <c r="AF16287" i="4"/>
  <c r="AK16287" i="4" s="1"/>
  <c r="AU16287" i="4" s="1"/>
  <c r="BB16287" i="4" s="1"/>
  <c r="BI16287" i="4" s="1"/>
  <c r="AF16291" i="4"/>
  <c r="AK16291" i="4" s="1"/>
  <c r="AU16291" i="4" s="1"/>
  <c r="BB16291" i="4" s="1"/>
  <c r="BI16291" i="4" s="1"/>
  <c r="AF16448" i="4"/>
  <c r="AK16448" i="4" s="1"/>
  <c r="AU16448" i="4" s="1"/>
  <c r="BB16448" i="4" s="1"/>
  <c r="BI16448" i="4" s="1"/>
  <c r="AF16452" i="4"/>
  <c r="AK16452" i="4" s="1"/>
  <c r="AU16452" i="4" s="1"/>
  <c r="BB16452" i="4" s="1"/>
  <c r="BI16452" i="4" s="1"/>
  <c r="AF16456" i="4"/>
  <c r="AK16456" i="4" s="1"/>
  <c r="AU16456" i="4" s="1"/>
  <c r="BB16456" i="4" s="1"/>
  <c r="BI16456" i="4" s="1"/>
  <c r="AF16460" i="4"/>
  <c r="AK16460" i="4" s="1"/>
  <c r="AU16460" i="4" s="1"/>
  <c r="BB16460" i="4" s="1"/>
  <c r="BI16460" i="4" s="1"/>
  <c r="AF16464" i="4"/>
  <c r="AK16464" i="4" s="1"/>
  <c r="AU16464" i="4" s="1"/>
  <c r="BB16464" i="4" s="1"/>
  <c r="BI16464" i="4" s="1"/>
  <c r="AF16468" i="4"/>
  <c r="AK16468" i="4" s="1"/>
  <c r="AU16468" i="4" s="1"/>
  <c r="BB16468" i="4" s="1"/>
  <c r="BI16468" i="4" s="1"/>
  <c r="AF16472" i="4"/>
  <c r="AK16472" i="4" s="1"/>
  <c r="AU16472" i="4" s="1"/>
  <c r="BB16472" i="4" s="1"/>
  <c r="BI16472" i="4" s="1"/>
  <c r="AF16476" i="4"/>
  <c r="AK16476" i="4" s="1"/>
  <c r="AU16476" i="4" s="1"/>
  <c r="BB16476" i="4" s="1"/>
  <c r="BI16476" i="4" s="1"/>
  <c r="AF16480" i="4"/>
  <c r="AK16480" i="4" s="1"/>
  <c r="AU16480" i="4" s="1"/>
  <c r="BB16480" i="4" s="1"/>
  <c r="BI16480" i="4" s="1"/>
  <c r="AF16547" i="4"/>
  <c r="AK16547" i="4" s="1"/>
  <c r="AU16547" i="4" s="1"/>
  <c r="BB16547" i="4" s="1"/>
  <c r="BI16547" i="4" s="1"/>
  <c r="AF16663" i="4"/>
  <c r="AK16663" i="4" s="1"/>
  <c r="AU16663" i="4" s="1"/>
  <c r="BB16663" i="4" s="1"/>
  <c r="BI16663" i="4" s="1"/>
  <c r="AF16667" i="4"/>
  <c r="AK16667" i="4" s="1"/>
  <c r="AU16667" i="4" s="1"/>
  <c r="BB16667" i="4" s="1"/>
  <c r="BI16667" i="4" s="1"/>
  <c r="AF16671" i="4"/>
  <c r="AK16671" i="4" s="1"/>
  <c r="AU16671" i="4" s="1"/>
  <c r="BB16671" i="4" s="1"/>
  <c r="BI16671" i="4" s="1"/>
  <c r="AF16675" i="4"/>
  <c r="AK16675" i="4" s="1"/>
  <c r="AU16675" i="4" s="1"/>
  <c r="BB16675" i="4" s="1"/>
  <c r="BI16675" i="4" s="1"/>
  <c r="AF16679" i="4"/>
  <c r="AK16679" i="4" s="1"/>
  <c r="AU16679" i="4" s="1"/>
  <c r="BB16679" i="4" s="1"/>
  <c r="BI16679" i="4" s="1"/>
  <c r="AF16683" i="4"/>
  <c r="AK16683" i="4" s="1"/>
  <c r="AU16683" i="4" s="1"/>
  <c r="BB16683" i="4" s="1"/>
  <c r="BI16683" i="4" s="1"/>
  <c r="AF16860" i="4"/>
  <c r="AK16860" i="4" s="1"/>
  <c r="AU16860" i="4" s="1"/>
  <c r="BB16860" i="4" s="1"/>
  <c r="BI16860" i="4" s="1"/>
  <c r="AF16864" i="4"/>
  <c r="AK16864" i="4" s="1"/>
  <c r="AU16864" i="4" s="1"/>
  <c r="BB16864" i="4" s="1"/>
  <c r="BI16864" i="4" s="1"/>
  <c r="AF16868" i="4"/>
  <c r="AK16868" i="4" s="1"/>
  <c r="AU16868" i="4" s="1"/>
  <c r="BB16868" i="4" s="1"/>
  <c r="BI16868" i="4" s="1"/>
  <c r="AF16872" i="4"/>
  <c r="AK16872" i="4" s="1"/>
  <c r="AU16872" i="4" s="1"/>
  <c r="BB16872" i="4" s="1"/>
  <c r="BI16872" i="4" s="1"/>
  <c r="AF16876" i="4"/>
  <c r="AK16876" i="4" s="1"/>
  <c r="AU16876" i="4" s="1"/>
  <c r="BB16876" i="4" s="1"/>
  <c r="BI16876" i="4" s="1"/>
  <c r="AF16894" i="4"/>
  <c r="AK16894" i="4" s="1"/>
  <c r="AU16894" i="4" s="1"/>
  <c r="BB16894" i="4" s="1"/>
  <c r="BI16894" i="4" s="1"/>
  <c r="AF17074" i="4"/>
  <c r="AK17074" i="4" s="1"/>
  <c r="AU17074" i="4" s="1"/>
  <c r="BB17074" i="4" s="1"/>
  <c r="BI17074" i="4" s="1"/>
  <c r="AF17090" i="4"/>
  <c r="AK17090" i="4" s="1"/>
  <c r="AU17090" i="4" s="1"/>
  <c r="BB17090" i="4" s="1"/>
  <c r="BI17090" i="4" s="1"/>
  <c r="AF17093" i="4"/>
  <c r="AK17093" i="4" s="1"/>
  <c r="AU17093" i="4" s="1"/>
  <c r="BB17093" i="4" s="1"/>
  <c r="BI17093" i="4" s="1"/>
  <c r="AF17234" i="4"/>
  <c r="AK17234" i="4" s="1"/>
  <c r="AU17234" i="4" s="1"/>
  <c r="BB17234" i="4" s="1"/>
  <c r="BI17234" i="4" s="1"/>
  <c r="AF17274" i="4"/>
  <c r="AK17274" i="4" s="1"/>
  <c r="AU17274" i="4" s="1"/>
  <c r="BB17274" i="4" s="1"/>
  <c r="BI17274" i="4" s="1"/>
  <c r="AF17278" i="4"/>
  <c r="AK17278" i="4" s="1"/>
  <c r="AU17278" i="4" s="1"/>
  <c r="BB17278" i="4" s="1"/>
  <c r="BI17278" i="4" s="1"/>
  <c r="AF17282" i="4"/>
  <c r="AK17282" i="4" s="1"/>
  <c r="AU17282" i="4" s="1"/>
  <c r="BB17282" i="4" s="1"/>
  <c r="BI17282" i="4" s="1"/>
  <c r="AF17286" i="4"/>
  <c r="AK17286" i="4" s="1"/>
  <c r="AU17286" i="4" s="1"/>
  <c r="BB17286" i="4" s="1"/>
  <c r="BI17286" i="4" s="1"/>
  <c r="AF17290" i="4"/>
  <c r="AK17290" i="4" s="1"/>
  <c r="AU17290" i="4" s="1"/>
  <c r="BB17290" i="4" s="1"/>
  <c r="BI17290" i="4" s="1"/>
  <c r="AF17294" i="4"/>
  <c r="AK17294" i="4" s="1"/>
  <c r="AU17294" i="4" s="1"/>
  <c r="BB17294" i="4" s="1"/>
  <c r="BI17294" i="4" s="1"/>
  <c r="AF17298" i="4"/>
  <c r="AK17298" i="4" s="1"/>
  <c r="AU17298" i="4" s="1"/>
  <c r="BB17298" i="4" s="1"/>
  <c r="BI17298" i="4" s="1"/>
  <c r="AF17313" i="4"/>
  <c r="AK17313" i="4" s="1"/>
  <c r="AU17313" i="4" s="1"/>
  <c r="BB17313" i="4" s="1"/>
  <c r="BI17313" i="4" s="1"/>
  <c r="AF17345" i="4"/>
  <c r="AK17345" i="4" s="1"/>
  <c r="AU17345" i="4" s="1"/>
  <c r="BB17345" i="4" s="1"/>
  <c r="BI17345" i="4" s="1"/>
  <c r="AF17489" i="4"/>
  <c r="AK17489" i="4" s="1"/>
  <c r="AU17489" i="4" s="1"/>
  <c r="BB17489" i="4" s="1"/>
  <c r="BI17489" i="4" s="1"/>
  <c r="AF17493" i="4"/>
  <c r="AK17493" i="4" s="1"/>
  <c r="AU17493" i="4" s="1"/>
  <c r="BB17493" i="4" s="1"/>
  <c r="BI17493" i="4" s="1"/>
  <c r="AF17497" i="4"/>
  <c r="AK17497" i="4" s="1"/>
  <c r="AU17497" i="4" s="1"/>
  <c r="BB17497" i="4" s="1"/>
  <c r="BI17497" i="4" s="1"/>
  <c r="AF17501" i="4"/>
  <c r="AK17501" i="4" s="1"/>
  <c r="AU17501" i="4" s="1"/>
  <c r="BB17501" i="4" s="1"/>
  <c r="BI17501" i="4" s="1"/>
  <c r="AF17505" i="4"/>
  <c r="AK17505" i="4" s="1"/>
  <c r="AU17505" i="4" s="1"/>
  <c r="BB17505" i="4" s="1"/>
  <c r="BI17505" i="4" s="1"/>
  <c r="AF17509" i="4"/>
  <c r="AK17509" i="4" s="1"/>
  <c r="AU17509" i="4" s="1"/>
  <c r="BB17509" i="4" s="1"/>
  <c r="BI17509" i="4" s="1"/>
  <c r="AF17513" i="4"/>
  <c r="AK17513" i="4" s="1"/>
  <c r="AU17513" i="4" s="1"/>
  <c r="BB17513" i="4" s="1"/>
  <c r="BI17513" i="4" s="1"/>
  <c r="AF17517" i="4"/>
  <c r="AK17517" i="4" s="1"/>
  <c r="AU17517" i="4" s="1"/>
  <c r="BB17517" i="4" s="1"/>
  <c r="BI17517" i="4" s="1"/>
  <c r="AF17521" i="4"/>
  <c r="AK17521" i="4" s="1"/>
  <c r="AU17521" i="4" s="1"/>
  <c r="BB17521" i="4" s="1"/>
  <c r="BI17521" i="4" s="1"/>
  <c r="AF17601" i="4"/>
  <c r="AK17601" i="4" s="1"/>
  <c r="AU17601" i="4" s="1"/>
  <c r="BB17601" i="4" s="1"/>
  <c r="BI17601" i="4" s="1"/>
  <c r="AF17751" i="4"/>
  <c r="AK17751" i="4" s="1"/>
  <c r="AU17751" i="4" s="1"/>
  <c r="BB17751" i="4" s="1"/>
  <c r="BI17751" i="4" s="1"/>
  <c r="AF17755" i="4"/>
  <c r="AK17755" i="4" s="1"/>
  <c r="AU17755" i="4" s="1"/>
  <c r="BB17755" i="4" s="1"/>
  <c r="BI17755" i="4" s="1"/>
  <c r="AF17759" i="4"/>
  <c r="AK17759" i="4" s="1"/>
  <c r="AU17759" i="4" s="1"/>
  <c r="BB17759" i="4" s="1"/>
  <c r="BI17759" i="4" s="1"/>
  <c r="AF17763" i="4"/>
  <c r="AK17763" i="4" s="1"/>
  <c r="AU17763" i="4" s="1"/>
  <c r="BB17763" i="4" s="1"/>
  <c r="BI17763" i="4" s="1"/>
  <c r="AF17767" i="4"/>
  <c r="AK17767" i="4" s="1"/>
  <c r="AU17767" i="4" s="1"/>
  <c r="BB17767" i="4" s="1"/>
  <c r="BI17767" i="4" s="1"/>
  <c r="AF17783" i="4"/>
  <c r="AK17783" i="4" s="1"/>
  <c r="AU17783" i="4" s="1"/>
  <c r="BB17783" i="4" s="1"/>
  <c r="BI17783" i="4" s="1"/>
  <c r="AF17787" i="4"/>
  <c r="AK17787" i="4" s="1"/>
  <c r="AU17787" i="4" s="1"/>
  <c r="BB17787" i="4" s="1"/>
  <c r="BI17787" i="4" s="1"/>
  <c r="AF17801" i="4"/>
  <c r="AK17801" i="4" s="1"/>
  <c r="AU17801" i="4" s="1"/>
  <c r="BB17801" i="4" s="1"/>
  <c r="BI17801" i="4" s="1"/>
  <c r="AF17853" i="4"/>
  <c r="AK17853" i="4" s="1"/>
  <c r="AU17853" i="4" s="1"/>
  <c r="BB17853" i="4" s="1"/>
  <c r="BI17853" i="4" s="1"/>
  <c r="AF17877" i="4"/>
  <c r="AK17877" i="4" s="1"/>
  <c r="AU17877" i="4" s="1"/>
  <c r="BB17877" i="4" s="1"/>
  <c r="BI17877" i="4" s="1"/>
  <c r="AF18068" i="4"/>
  <c r="AK18068" i="4" s="1"/>
  <c r="AU18068" i="4" s="1"/>
  <c r="BB18068" i="4" s="1"/>
  <c r="BI18068" i="4" s="1"/>
  <c r="AF18072" i="4"/>
  <c r="AK18072" i="4" s="1"/>
  <c r="AU18072" i="4" s="1"/>
  <c r="BB18072" i="4" s="1"/>
  <c r="BI18072" i="4" s="1"/>
  <c r="AF18080" i="4"/>
  <c r="AK18080" i="4" s="1"/>
  <c r="AU18080" i="4" s="1"/>
  <c r="BB18080" i="4" s="1"/>
  <c r="BI18080" i="4" s="1"/>
  <c r="AF18084" i="4"/>
  <c r="AK18084" i="4" s="1"/>
  <c r="AU18084" i="4" s="1"/>
  <c r="BB18084" i="4" s="1"/>
  <c r="BI18084" i="4" s="1"/>
  <c r="AF18088" i="4"/>
  <c r="AK18088" i="4" s="1"/>
  <c r="AU18088" i="4" s="1"/>
  <c r="BB18088" i="4" s="1"/>
  <c r="BI18088" i="4" s="1"/>
  <c r="AF18092" i="4"/>
  <c r="AK18092" i="4" s="1"/>
  <c r="AU18092" i="4" s="1"/>
  <c r="BB18092" i="4" s="1"/>
  <c r="BI18092" i="4" s="1"/>
  <c r="AF18096" i="4"/>
  <c r="AK18096" i="4" s="1"/>
  <c r="AU18096" i="4" s="1"/>
  <c r="BB18096" i="4" s="1"/>
  <c r="BI18096" i="4" s="1"/>
  <c r="AF18100" i="4"/>
  <c r="AK18100" i="4" s="1"/>
  <c r="AU18100" i="4" s="1"/>
  <c r="BB18100" i="4" s="1"/>
  <c r="BI18100" i="4" s="1"/>
  <c r="AF18104" i="4"/>
  <c r="AK18104" i="4" s="1"/>
  <c r="AU18104" i="4" s="1"/>
  <c r="BB18104" i="4" s="1"/>
  <c r="BI18104" i="4" s="1"/>
  <c r="AF18108" i="4"/>
  <c r="AK18108" i="4" s="1"/>
  <c r="AU18108" i="4" s="1"/>
  <c r="BB18108" i="4" s="1"/>
  <c r="BI18108" i="4" s="1"/>
  <c r="AF18112" i="4"/>
  <c r="AK18112" i="4" s="1"/>
  <c r="AU18112" i="4" s="1"/>
  <c r="BB18112" i="4" s="1"/>
  <c r="BI18112" i="4" s="1"/>
  <c r="AF18116" i="4"/>
  <c r="AK18116" i="4" s="1"/>
  <c r="AU18116" i="4" s="1"/>
  <c r="BB18116" i="4" s="1"/>
  <c r="BI18116" i="4" s="1"/>
  <c r="AF18331" i="4"/>
  <c r="AK18331" i="4" s="1"/>
  <c r="AU18331" i="4" s="1"/>
  <c r="BB18331" i="4" s="1"/>
  <c r="BI18331" i="4" s="1"/>
  <c r="AF18335" i="4"/>
  <c r="AK18335" i="4" s="1"/>
  <c r="AU18335" i="4" s="1"/>
  <c r="BB18335" i="4" s="1"/>
  <c r="BI18335" i="4" s="1"/>
  <c r="AF18454" i="4"/>
  <c r="AK18454" i="4" s="1"/>
  <c r="AU18454" i="4" s="1"/>
  <c r="BB18454" i="4" s="1"/>
  <c r="BI18454" i="4" s="1"/>
  <c r="AF18458" i="4"/>
  <c r="AK18458" i="4" s="1"/>
  <c r="AU18458" i="4" s="1"/>
  <c r="BB18458" i="4" s="1"/>
  <c r="BI18458" i="4" s="1"/>
  <c r="AF18579" i="4"/>
  <c r="AK18579" i="4" s="1"/>
  <c r="AU18579" i="4" s="1"/>
  <c r="BB18579" i="4" s="1"/>
  <c r="BI18579" i="4" s="1"/>
  <c r="AF18583" i="4"/>
  <c r="AK18583" i="4" s="1"/>
  <c r="AU18583" i="4" s="1"/>
  <c r="BB18583" i="4" s="1"/>
  <c r="BI18583" i="4" s="1"/>
  <c r="AF18587" i="4"/>
  <c r="AK18587" i="4" s="1"/>
  <c r="AU18587" i="4" s="1"/>
  <c r="BB18587" i="4" s="1"/>
  <c r="BI18587" i="4" s="1"/>
  <c r="AF18591" i="4"/>
  <c r="AK18591" i="4" s="1"/>
  <c r="AU18591" i="4" s="1"/>
  <c r="BB18591" i="4" s="1"/>
  <c r="BI18591" i="4" s="1"/>
  <c r="AF18595" i="4"/>
  <c r="AK18595" i="4" s="1"/>
  <c r="AU18595" i="4" s="1"/>
  <c r="BB18595" i="4" s="1"/>
  <c r="BI18595" i="4" s="1"/>
  <c r="AF18599" i="4"/>
  <c r="AK18599" i="4" s="1"/>
  <c r="AU18599" i="4" s="1"/>
  <c r="BB18599" i="4" s="1"/>
  <c r="BI18599" i="4" s="1"/>
  <c r="AF18603" i="4"/>
  <c r="AK18603" i="4" s="1"/>
  <c r="AU18603" i="4" s="1"/>
  <c r="BB18603" i="4" s="1"/>
  <c r="BI18603" i="4" s="1"/>
  <c r="AF18630" i="4"/>
  <c r="AK18630" i="4" s="1"/>
  <c r="AU18630" i="4" s="1"/>
  <c r="BB18630" i="4" s="1"/>
  <c r="BI18630" i="4" s="1"/>
  <c r="AF18716" i="4"/>
  <c r="AK18716" i="4" s="1"/>
  <c r="AU18716" i="4" s="1"/>
  <c r="BB18716" i="4" s="1"/>
  <c r="BI18716" i="4" s="1"/>
  <c r="AF18842" i="4"/>
  <c r="AK18842" i="4" s="1"/>
  <c r="AU18842" i="4" s="1"/>
  <c r="BB18842" i="4" s="1"/>
  <c r="BI18842" i="4" s="1"/>
  <c r="AF18846" i="4"/>
  <c r="AK18846" i="4" s="1"/>
  <c r="AU18846" i="4" s="1"/>
  <c r="BB18846" i="4" s="1"/>
  <c r="BI18846" i="4" s="1"/>
  <c r="AF18850" i="4"/>
  <c r="AK18850" i="4" s="1"/>
  <c r="AU18850" i="4" s="1"/>
  <c r="BB18850" i="4" s="1"/>
  <c r="BI18850" i="4" s="1"/>
  <c r="AF18854" i="4"/>
  <c r="AK18854" i="4" s="1"/>
  <c r="AU18854" i="4" s="1"/>
  <c r="BB18854" i="4" s="1"/>
  <c r="BI18854" i="4" s="1"/>
  <c r="AF18858" i="4"/>
  <c r="AK18858" i="4" s="1"/>
  <c r="AU18858" i="4" s="1"/>
  <c r="BB18858" i="4" s="1"/>
  <c r="BI18858" i="4" s="1"/>
  <c r="AF18873" i="4"/>
  <c r="AK18873" i="4" s="1"/>
  <c r="AU18873" i="4" s="1"/>
  <c r="BB18873" i="4" s="1"/>
  <c r="BI18873" i="4" s="1"/>
  <c r="AF18885" i="4"/>
  <c r="AK18885" i="4" s="1"/>
  <c r="AU18885" i="4" s="1"/>
  <c r="BB18885" i="4" s="1"/>
  <c r="BI18885" i="4" s="1"/>
  <c r="AF19108" i="4"/>
  <c r="AK19108" i="4" s="1"/>
  <c r="AU19108" i="4" s="1"/>
  <c r="BB19108" i="4" s="1"/>
  <c r="BI19108" i="4" s="1"/>
  <c r="AF19112" i="4"/>
  <c r="AK19112" i="4" s="1"/>
  <c r="AU19112" i="4" s="1"/>
  <c r="BB19112" i="4" s="1"/>
  <c r="BI19112" i="4" s="1"/>
  <c r="AF19138" i="4"/>
  <c r="AK19138" i="4" s="1"/>
  <c r="AU19138" i="4" s="1"/>
  <c r="BB19138" i="4" s="1"/>
  <c r="BI19138" i="4" s="1"/>
  <c r="AF19154" i="4"/>
  <c r="AK19154" i="4" s="1"/>
  <c r="AU19154" i="4" s="1"/>
  <c r="BB19154" i="4" s="1"/>
  <c r="BI19154" i="4" s="1"/>
  <c r="AF19160" i="4"/>
  <c r="AK19160" i="4" s="1"/>
  <c r="AU19160" i="4" s="1"/>
  <c r="BB19160" i="4" s="1"/>
  <c r="BI19160" i="4" s="1"/>
  <c r="AF19356" i="4"/>
  <c r="AK19356" i="4" s="1"/>
  <c r="AU19356" i="4" s="1"/>
  <c r="BB19356" i="4" s="1"/>
  <c r="BI19356" i="4" s="1"/>
  <c r="AF19360" i="4"/>
  <c r="AK19360" i="4" s="1"/>
  <c r="AU19360" i="4" s="1"/>
  <c r="BB19360" i="4" s="1"/>
  <c r="BI19360" i="4" s="1"/>
  <c r="AF19364" i="4"/>
  <c r="AK19364" i="4" s="1"/>
  <c r="AU19364" i="4" s="1"/>
  <c r="BB19364" i="4" s="1"/>
  <c r="BI19364" i="4" s="1"/>
  <c r="AF19368" i="4"/>
  <c r="AK19368" i="4" s="1"/>
  <c r="AU19368" i="4" s="1"/>
  <c r="BB19368" i="4" s="1"/>
  <c r="BI19368" i="4" s="1"/>
  <c r="AF19372" i="4"/>
  <c r="AK19372" i="4" s="1"/>
  <c r="AU19372" i="4" s="1"/>
  <c r="BB19372" i="4" s="1"/>
  <c r="BI19372" i="4" s="1"/>
  <c r="AF19376" i="4"/>
  <c r="AK19376" i="4" s="1"/>
  <c r="AU19376" i="4" s="1"/>
  <c r="BB19376" i="4" s="1"/>
  <c r="BI19376" i="4" s="1"/>
  <c r="AF19380" i="4"/>
  <c r="AK19380" i="4" s="1"/>
  <c r="AU19380" i="4" s="1"/>
  <c r="BB19380" i="4" s="1"/>
  <c r="BI19380" i="4" s="1"/>
  <c r="AF19465" i="4"/>
  <c r="AK19465" i="4" s="1"/>
  <c r="AU19465" i="4" s="1"/>
  <c r="BB19465" i="4" s="1"/>
  <c r="BI19465" i="4" s="1"/>
  <c r="AF19489" i="4"/>
  <c r="AK19489" i="4" s="1"/>
  <c r="AU19489" i="4" s="1"/>
  <c r="BB19489" i="4" s="1"/>
  <c r="BI19489" i="4" s="1"/>
  <c r="AF19493" i="4"/>
  <c r="AK19493" i="4" s="1"/>
  <c r="AU19493" i="4" s="1"/>
  <c r="BB19493" i="4" s="1"/>
  <c r="BI19493" i="4" s="1"/>
  <c r="AF19594" i="4"/>
  <c r="AK19594" i="4" s="1"/>
  <c r="AU19594" i="4" s="1"/>
  <c r="BB19594" i="4" s="1"/>
  <c r="BI19594" i="4" s="1"/>
  <c r="AF19619" i="4"/>
  <c r="AK19619" i="4" s="1"/>
  <c r="AU19619" i="4" s="1"/>
  <c r="BB19619" i="4" s="1"/>
  <c r="BI19619" i="4" s="1"/>
  <c r="AF19623" i="4"/>
  <c r="AK19623" i="4" s="1"/>
  <c r="AU19623" i="4" s="1"/>
  <c r="BB19623" i="4" s="1"/>
  <c r="BI19623" i="4" s="1"/>
  <c r="AF19627" i="4"/>
  <c r="AK19627" i="4" s="1"/>
  <c r="AU19627" i="4" s="1"/>
  <c r="BB19627" i="4" s="1"/>
  <c r="BI19627" i="4" s="1"/>
  <c r="AF19631" i="4"/>
  <c r="AK19631" i="4" s="1"/>
  <c r="AU19631" i="4" s="1"/>
  <c r="BB19631" i="4" s="1"/>
  <c r="BI19631" i="4" s="1"/>
  <c r="AF19635" i="4"/>
  <c r="AK19635" i="4" s="1"/>
  <c r="AU19635" i="4" s="1"/>
  <c r="BB19635" i="4" s="1"/>
  <c r="BI19635" i="4" s="1"/>
  <c r="AF19651" i="4"/>
  <c r="AK19651" i="4" s="1"/>
  <c r="AU19651" i="4" s="1"/>
  <c r="BB19651" i="4" s="1"/>
  <c r="BI19651" i="4" s="1"/>
  <c r="AF19669" i="4"/>
  <c r="AK19669" i="4" s="1"/>
  <c r="AU19669" i="4" s="1"/>
  <c r="BB19669" i="4" s="1"/>
  <c r="BI19669" i="4" s="1"/>
  <c r="AF19864" i="4"/>
  <c r="AK19864" i="4" s="1"/>
  <c r="AU19864" i="4" s="1"/>
  <c r="BB19864" i="4" s="1"/>
  <c r="BI19864" i="4" s="1"/>
  <c r="AF19868" i="4"/>
  <c r="AK19868" i="4" s="1"/>
  <c r="AU19868" i="4" s="1"/>
  <c r="BB19868" i="4" s="1"/>
  <c r="BI19868" i="4" s="1"/>
  <c r="AF19872" i="4"/>
  <c r="AK19872" i="4" s="1"/>
  <c r="AU19872" i="4" s="1"/>
  <c r="BB19872" i="4" s="1"/>
  <c r="BI19872" i="4" s="1"/>
  <c r="AF19876" i="4"/>
  <c r="AK19876" i="4" s="1"/>
  <c r="AU19876" i="4" s="1"/>
  <c r="BB19876" i="4" s="1"/>
  <c r="BI19876" i="4" s="1"/>
  <c r="AF20041" i="4"/>
  <c r="AK20041" i="4" s="1"/>
  <c r="AU20041" i="4" s="1"/>
  <c r="BB20041" i="4" s="1"/>
  <c r="BI20041" i="4" s="1"/>
  <c r="AF20045" i="4"/>
  <c r="AK20045" i="4" s="1"/>
  <c r="AU20045" i="4" s="1"/>
  <c r="BB20045" i="4" s="1"/>
  <c r="BI20045" i="4" s="1"/>
  <c r="AF20049" i="4"/>
  <c r="AK20049" i="4" s="1"/>
  <c r="AU20049" i="4" s="1"/>
  <c r="BB20049" i="4" s="1"/>
  <c r="BI20049" i="4" s="1"/>
  <c r="AF20313" i="4"/>
  <c r="AK20313" i="4" s="1"/>
  <c r="AU20313" i="4" s="1"/>
  <c r="BB20313" i="4" s="1"/>
  <c r="BI20313" i="4" s="1"/>
  <c r="AF20317" i="4"/>
  <c r="AK20317" i="4" s="1"/>
  <c r="AU20317" i="4" s="1"/>
  <c r="BB20317" i="4" s="1"/>
  <c r="BI20317" i="4" s="1"/>
  <c r="AF20321" i="4"/>
  <c r="AK20321" i="4" s="1"/>
  <c r="AU20321" i="4" s="1"/>
  <c r="BB20321" i="4" s="1"/>
  <c r="BI20321" i="4" s="1"/>
  <c r="AF20540" i="4"/>
  <c r="AK20540" i="4" s="1"/>
  <c r="AU20540" i="4" s="1"/>
  <c r="BB20540" i="4" s="1"/>
  <c r="BI20540" i="4" s="1"/>
  <c r="AF20544" i="4"/>
  <c r="AK20544" i="4" s="1"/>
  <c r="AU20544" i="4" s="1"/>
  <c r="BB20544" i="4" s="1"/>
  <c r="BI20544" i="4" s="1"/>
  <c r="AF20548" i="4"/>
  <c r="AK20548" i="4" s="1"/>
  <c r="AU20548" i="4" s="1"/>
  <c r="BB20548" i="4" s="1"/>
  <c r="BI20548" i="4" s="1"/>
  <c r="AF20552" i="4"/>
  <c r="AK20552" i="4" s="1"/>
  <c r="AU20552" i="4" s="1"/>
  <c r="BB20552" i="4" s="1"/>
  <c r="BI20552" i="4" s="1"/>
  <c r="AF20556" i="4"/>
  <c r="AK20556" i="4" s="1"/>
  <c r="AU20556" i="4" s="1"/>
  <c r="BB20556" i="4" s="1"/>
  <c r="BI20556" i="4" s="1"/>
  <c r="AF20560" i="4"/>
  <c r="AK20560" i="4" s="1"/>
  <c r="AU20560" i="4" s="1"/>
  <c r="BB20560" i="4" s="1"/>
  <c r="BI20560" i="4" s="1"/>
  <c r="AF20564" i="4"/>
  <c r="AK20564" i="4" s="1"/>
  <c r="AU20564" i="4" s="1"/>
  <c r="BB20564" i="4" s="1"/>
  <c r="BI20564" i="4" s="1"/>
  <c r="AF20568" i="4"/>
  <c r="AK20568" i="4" s="1"/>
  <c r="AU20568" i="4" s="1"/>
  <c r="BB20568" i="4" s="1"/>
  <c r="BI20568" i="4" s="1"/>
  <c r="AF20572" i="4"/>
  <c r="AK20572" i="4" s="1"/>
  <c r="AU20572" i="4" s="1"/>
  <c r="BB20572" i="4" s="1"/>
  <c r="BI20572" i="4" s="1"/>
  <c r="AF20740" i="4"/>
  <c r="AK20740" i="4" s="1"/>
  <c r="AU20740" i="4" s="1"/>
  <c r="BB20740" i="4" s="1"/>
  <c r="BI20740" i="4" s="1"/>
  <c r="AF20744" i="4"/>
  <c r="AK20744" i="4" s="1"/>
  <c r="AU20744" i="4" s="1"/>
  <c r="BB20744" i="4" s="1"/>
  <c r="BI20744" i="4" s="1"/>
  <c r="AF20748" i="4"/>
  <c r="AK20748" i="4" s="1"/>
  <c r="AU20748" i="4" s="1"/>
  <c r="BB20748" i="4" s="1"/>
  <c r="BI20748" i="4" s="1"/>
  <c r="AF20794" i="4"/>
  <c r="AK20794" i="4" s="1"/>
  <c r="AU20794" i="4" s="1"/>
  <c r="BB20794" i="4" s="1"/>
  <c r="BI20794" i="4" s="1"/>
  <c r="AF20843" i="4"/>
  <c r="AK20843" i="4" s="1"/>
  <c r="AU20843" i="4" s="1"/>
  <c r="BB20843" i="4" s="1"/>
  <c r="BI20843" i="4" s="1"/>
  <c r="AF20944" i="4"/>
  <c r="AK20944" i="4" s="1"/>
  <c r="AU20944" i="4" s="1"/>
  <c r="BB20944" i="4" s="1"/>
  <c r="BI20944" i="4" s="1"/>
  <c r="AF20948" i="4"/>
  <c r="AK20948" i="4" s="1"/>
  <c r="AU20948" i="4" s="1"/>
  <c r="BB20948" i="4" s="1"/>
  <c r="BI20948" i="4" s="1"/>
  <c r="AF20952" i="4"/>
  <c r="AK20952" i="4" s="1"/>
  <c r="AU20952" i="4" s="1"/>
  <c r="BB20952" i="4" s="1"/>
  <c r="BI20952" i="4" s="1"/>
  <c r="AF20956" i="4"/>
  <c r="AK20956" i="4" s="1"/>
  <c r="AU20956" i="4" s="1"/>
  <c r="BB20956" i="4" s="1"/>
  <c r="BI20956" i="4" s="1"/>
  <c r="AF20960" i="4"/>
  <c r="AK20960" i="4" s="1"/>
  <c r="AU20960" i="4" s="1"/>
  <c r="BB20960" i="4" s="1"/>
  <c r="BI20960" i="4" s="1"/>
  <c r="AF20964" i="4"/>
  <c r="AK20964" i="4" s="1"/>
  <c r="AU20964" i="4" s="1"/>
  <c r="BB20964" i="4" s="1"/>
  <c r="BI20964" i="4" s="1"/>
  <c r="AF20968" i="4"/>
  <c r="AK20968" i="4" s="1"/>
  <c r="AU20968" i="4" s="1"/>
  <c r="BB20968" i="4" s="1"/>
  <c r="BI20968" i="4" s="1"/>
  <c r="AF20972" i="4"/>
  <c r="AK20972" i="4" s="1"/>
  <c r="AU20972" i="4" s="1"/>
  <c r="BB20972" i="4" s="1"/>
  <c r="BI20972" i="4" s="1"/>
  <c r="AF21011" i="4"/>
  <c r="AK21011" i="4" s="1"/>
  <c r="AF21160" i="4"/>
  <c r="AK21160" i="4" s="1"/>
  <c r="AU21160" i="4" s="1"/>
  <c r="BB21160" i="4" s="1"/>
  <c r="BI21160" i="4" s="1"/>
  <c r="AF21164" i="4"/>
  <c r="AK21164" i="4" s="1"/>
  <c r="AU21164" i="4" s="1"/>
  <c r="BB21164" i="4" s="1"/>
  <c r="BI21164" i="4" s="1"/>
  <c r="AF21168" i="4"/>
  <c r="AK21168" i="4" s="1"/>
  <c r="AU21168" i="4" s="1"/>
  <c r="BB21168" i="4" s="1"/>
  <c r="BI21168" i="4" s="1"/>
  <c r="AF21172" i="4"/>
  <c r="AK21172" i="4" s="1"/>
  <c r="AU21172" i="4" s="1"/>
  <c r="BB21172" i="4" s="1"/>
  <c r="BI21172" i="4" s="1"/>
  <c r="AF21176" i="4"/>
  <c r="AK21176" i="4" s="1"/>
  <c r="AU21176" i="4" s="1"/>
  <c r="BB21176" i="4" s="1"/>
  <c r="BI21176" i="4" s="1"/>
  <c r="AF21372" i="4"/>
  <c r="AK21372" i="4" s="1"/>
  <c r="AU21372" i="4" s="1"/>
  <c r="BB21372" i="4" s="1"/>
  <c r="BI21372" i="4" s="1"/>
  <c r="AF21376" i="4"/>
  <c r="AK21376" i="4" s="1"/>
  <c r="AU21376" i="4" s="1"/>
  <c r="BB21376" i="4" s="1"/>
  <c r="BI21376" i="4" s="1"/>
  <c r="AF21380" i="4"/>
  <c r="AK21380" i="4" s="1"/>
  <c r="AU21380" i="4" s="1"/>
  <c r="BB21380" i="4" s="1"/>
  <c r="BI21380" i="4" s="1"/>
  <c r="AF21384" i="4"/>
  <c r="AK21384" i="4" s="1"/>
  <c r="AU21384" i="4" s="1"/>
  <c r="BB21384" i="4" s="1"/>
  <c r="BI21384" i="4" s="1"/>
  <c r="AF21388" i="4"/>
  <c r="AK21388" i="4" s="1"/>
  <c r="AU21388" i="4" s="1"/>
  <c r="BB21388" i="4" s="1"/>
  <c r="BI21388" i="4" s="1"/>
  <c r="AF21392" i="4"/>
  <c r="AK21392" i="4" s="1"/>
  <c r="AU21392" i="4" s="1"/>
  <c r="BB21392" i="4" s="1"/>
  <c r="BI21392" i="4" s="1"/>
  <c r="AF21396" i="4"/>
  <c r="AK21396" i="4" s="1"/>
  <c r="AU21396" i="4" s="1"/>
  <c r="BB21396" i="4" s="1"/>
  <c r="BI21396" i="4" s="1"/>
  <c r="AF21400" i="4"/>
  <c r="AK21400" i="4" s="1"/>
  <c r="AU21400" i="4" s="1"/>
  <c r="BB21400" i="4" s="1"/>
  <c r="BI21400" i="4" s="1"/>
  <c r="AF21404" i="4"/>
  <c r="AK21404" i="4" s="1"/>
  <c r="AU21404" i="4" s="1"/>
  <c r="BB21404" i="4" s="1"/>
  <c r="BI21404" i="4" s="1"/>
  <c r="AF21408" i="4"/>
  <c r="AK21408" i="4" s="1"/>
  <c r="AU21408" i="4" s="1"/>
  <c r="BB21408" i="4" s="1"/>
  <c r="BI21408" i="4" s="1"/>
  <c r="AF21412" i="4"/>
  <c r="AK21412" i="4" s="1"/>
  <c r="AU21412" i="4" s="1"/>
  <c r="BB21412" i="4" s="1"/>
  <c r="BI21412" i="4" s="1"/>
  <c r="AF21416" i="4"/>
  <c r="AK21416" i="4" s="1"/>
  <c r="AU21416" i="4" s="1"/>
  <c r="BB21416" i="4" s="1"/>
  <c r="BI21416" i="4" s="1"/>
  <c r="AF21420" i="4"/>
  <c r="AK21420" i="4" s="1"/>
  <c r="AU21420" i="4" s="1"/>
  <c r="BB21420" i="4" s="1"/>
  <c r="BI21420" i="4" s="1"/>
  <c r="AF21424" i="4"/>
  <c r="AK21424" i="4" s="1"/>
  <c r="AU21424" i="4" s="1"/>
  <c r="BB21424" i="4" s="1"/>
  <c r="BI21424" i="4" s="1"/>
  <c r="AF21428" i="4"/>
  <c r="AK21428" i="4" s="1"/>
  <c r="AU21428" i="4" s="1"/>
  <c r="BB21428" i="4" s="1"/>
  <c r="BI21428" i="4" s="1"/>
  <c r="AF21432" i="4"/>
  <c r="AK21432" i="4" s="1"/>
  <c r="AU21432" i="4" s="1"/>
  <c r="BB21432" i="4" s="1"/>
  <c r="BI21432" i="4" s="1"/>
  <c r="AF21436" i="4"/>
  <c r="AK21436" i="4" s="1"/>
  <c r="AU21436" i="4" s="1"/>
  <c r="BB21436" i="4" s="1"/>
  <c r="BI21436" i="4" s="1"/>
  <c r="AF21440" i="4"/>
  <c r="AK21440" i="4" s="1"/>
  <c r="AU21440" i="4" s="1"/>
  <c r="BB21440" i="4" s="1"/>
  <c r="BI21440" i="4" s="1"/>
  <c r="AF21471" i="4"/>
  <c r="AK21471" i="4" s="1"/>
  <c r="AF21686" i="4"/>
  <c r="AK21686" i="4" s="1"/>
  <c r="AU21686" i="4" s="1"/>
  <c r="BB21686" i="4" s="1"/>
  <c r="BI21686" i="4" s="1"/>
  <c r="AF21846" i="4"/>
  <c r="AK21846" i="4" s="1"/>
  <c r="AU21846" i="4" s="1"/>
  <c r="BB21846" i="4" s="1"/>
  <c r="BI21846" i="4" s="1"/>
  <c r="AF21889" i="4"/>
  <c r="AK21889" i="4" s="1"/>
  <c r="AF21893" i="4"/>
  <c r="AK21893" i="4" s="1"/>
  <c r="AF21897" i="4"/>
  <c r="AK21897" i="4" s="1"/>
  <c r="AF21909" i="4"/>
  <c r="AK21909" i="4" s="1"/>
  <c r="AU21909" i="4" s="1"/>
  <c r="BB21909" i="4" s="1"/>
  <c r="BI21909" i="4" s="1"/>
  <c r="AF21933" i="4"/>
  <c r="AK21933" i="4" s="1"/>
  <c r="AU21933" i="4" s="1"/>
  <c r="BB21933" i="4" s="1"/>
  <c r="BI21933" i="4" s="1"/>
  <c r="AF21937" i="4"/>
  <c r="AK21937" i="4" s="1"/>
  <c r="AU21937" i="4" s="1"/>
  <c r="BB21937" i="4" s="1"/>
  <c r="BI21937" i="4" s="1"/>
  <c r="AF22032" i="4"/>
  <c r="AK22032" i="4" s="1"/>
  <c r="AU22032" i="4" s="1"/>
  <c r="BB22032" i="4" s="1"/>
  <c r="BI22032" i="4" s="1"/>
  <c r="AF22036" i="4"/>
  <c r="AK22036" i="4" s="1"/>
  <c r="AU22036" i="4" s="1"/>
  <c r="BB22036" i="4" s="1"/>
  <c r="BI22036" i="4" s="1"/>
  <c r="AF22040" i="4"/>
  <c r="AK22040" i="4" s="1"/>
  <c r="AU22040" i="4" s="1"/>
  <c r="BB22040" i="4" s="1"/>
  <c r="BI22040" i="4" s="1"/>
  <c r="AF22044" i="4"/>
  <c r="AK22044" i="4" s="1"/>
  <c r="AU22044" i="4" s="1"/>
  <c r="BB22044" i="4" s="1"/>
  <c r="BI22044" i="4" s="1"/>
  <c r="AF22091" i="4"/>
  <c r="AK22091" i="4" s="1"/>
  <c r="AF22160" i="4"/>
  <c r="AK22160" i="4" s="1"/>
  <c r="AU22160" i="4" s="1"/>
  <c r="BB22160" i="4" s="1"/>
  <c r="BI22160" i="4" s="1"/>
  <c r="AF22284" i="4"/>
  <c r="AK22284" i="4" s="1"/>
  <c r="AU22284" i="4" s="1"/>
  <c r="BB22284" i="4" s="1"/>
  <c r="BI22284" i="4" s="1"/>
  <c r="AF22288" i="4"/>
  <c r="AK22288" i="4" s="1"/>
  <c r="AU22288" i="4" s="1"/>
  <c r="BB22288" i="4" s="1"/>
  <c r="BI22288" i="4" s="1"/>
  <c r="AF22292" i="4"/>
  <c r="AK22292" i="4" s="1"/>
  <c r="AU22292" i="4" s="1"/>
  <c r="BB22292" i="4" s="1"/>
  <c r="BI22292" i="4" s="1"/>
  <c r="AF22296" i="4"/>
  <c r="AK22296" i="4" s="1"/>
  <c r="AU22296" i="4" s="1"/>
  <c r="BB22296" i="4" s="1"/>
  <c r="BI22296" i="4" s="1"/>
  <c r="AF22314" i="4"/>
  <c r="AK22314" i="4" s="1"/>
  <c r="AF22318" i="4"/>
  <c r="AK22318" i="4" s="1"/>
  <c r="AF22446" i="4"/>
  <c r="AK22446" i="4" s="1"/>
  <c r="AU22446" i="4" s="1"/>
  <c r="BB22446" i="4" s="1"/>
  <c r="BI22446" i="4" s="1"/>
  <c r="AF22617" i="4"/>
  <c r="AK22617" i="4" s="1"/>
  <c r="AU22617" i="4" s="1"/>
  <c r="BB22617" i="4" s="1"/>
  <c r="BI22617" i="4" s="1"/>
  <c r="AF22621" i="4"/>
  <c r="AK22621" i="4" s="1"/>
  <c r="AU22621" i="4" s="1"/>
  <c r="BB22621" i="4" s="1"/>
  <c r="BI22621" i="4" s="1"/>
  <c r="AF22625" i="4"/>
  <c r="AK22625" i="4" s="1"/>
  <c r="AU22625" i="4" s="1"/>
  <c r="BB22625" i="4" s="1"/>
  <c r="BI22625" i="4" s="1"/>
  <c r="AF22633" i="4"/>
  <c r="AK22633" i="4" s="1"/>
  <c r="AU22633" i="4" s="1"/>
  <c r="BB22633" i="4" s="1"/>
  <c r="BI22633" i="4" s="1"/>
  <c r="AF22688" i="4"/>
  <c r="AK22688" i="4" s="1"/>
  <c r="AU22688" i="4" s="1"/>
  <c r="BB22688" i="4" s="1"/>
  <c r="BI22688" i="4" s="1"/>
  <c r="AF22835" i="4"/>
  <c r="AK22835" i="4" s="1"/>
  <c r="AU22835" i="4" s="1"/>
  <c r="BB22835" i="4" s="1"/>
  <c r="BI22835" i="4" s="1"/>
  <c r="AF23009" i="4"/>
  <c r="AK23009" i="4" s="1"/>
  <c r="AU23009" i="4" s="1"/>
  <c r="BB23009" i="4" s="1"/>
  <c r="BI23009" i="4" s="1"/>
  <c r="AF23235" i="4"/>
  <c r="AK23235" i="4" s="1"/>
  <c r="AU23235" i="4" s="1"/>
  <c r="BB23235" i="4" s="1"/>
  <c r="BI23235" i="4" s="1"/>
  <c r="AF23514" i="4"/>
  <c r="AK23514" i="4" s="1"/>
  <c r="AU23514" i="4" s="1"/>
  <c r="BB23514" i="4" s="1"/>
  <c r="BI23514" i="4" s="1"/>
  <c r="AF23744" i="4"/>
  <c r="AK23744" i="4" s="1"/>
  <c r="AU23744" i="4" s="1"/>
  <c r="BB23744" i="4" s="1"/>
  <c r="BI23744" i="4" s="1"/>
  <c r="AF23748" i="4"/>
  <c r="AK23748" i="4" s="1"/>
  <c r="AU23748" i="4" s="1"/>
  <c r="BB23748" i="4" s="1"/>
  <c r="BI23748" i="4" s="1"/>
  <c r="AF23752" i="4"/>
  <c r="AK23752" i="4" s="1"/>
  <c r="AU23752" i="4" s="1"/>
  <c r="BB23752" i="4" s="1"/>
  <c r="BI23752" i="4" s="1"/>
  <c r="AF23964" i="4"/>
  <c r="AK23964" i="4" s="1"/>
  <c r="AU23964" i="4" s="1"/>
  <c r="BB23964" i="4" s="1"/>
  <c r="BI23964" i="4" s="1"/>
  <c r="AF24115" i="4"/>
  <c r="AK24115" i="4" s="1"/>
  <c r="AU24115" i="4" s="1"/>
  <c r="BB24115" i="4" s="1"/>
  <c r="BI24115" i="4" s="1"/>
  <c r="AF24119" i="4"/>
  <c r="AK24119" i="4" s="1"/>
  <c r="AU24119" i="4" s="1"/>
  <c r="BB24119" i="4" s="1"/>
  <c r="BI24119" i="4" s="1"/>
  <c r="AF24123" i="4"/>
  <c r="AK24123" i="4" s="1"/>
  <c r="AU24123" i="4" s="1"/>
  <c r="BB24123" i="4" s="1"/>
  <c r="BI24123" i="4" s="1"/>
  <c r="AF24337" i="4"/>
  <c r="AK24337" i="4" s="1"/>
  <c r="AU24337" i="4" s="1"/>
  <c r="BB24337" i="4" s="1"/>
  <c r="BI24337" i="4" s="1"/>
  <c r="AF25893" i="4"/>
  <c r="AK25893" i="4" s="1"/>
  <c r="AU25893" i="4" s="1"/>
  <c r="BB25893" i="4" s="1"/>
  <c r="BI25893" i="4" s="1"/>
  <c r="AF26826" i="4"/>
  <c r="AK26826" i="4" s="1"/>
  <c r="AU26826" i="4" s="1"/>
  <c r="BB26826" i="4" s="1"/>
  <c r="BI26826" i="4" s="1"/>
  <c r="AF27069" i="4"/>
  <c r="AK27069" i="4" s="1"/>
  <c r="AU27069" i="4" s="1"/>
  <c r="BB27069" i="4" s="1"/>
  <c r="BI27069" i="4" s="1"/>
  <c r="AF27073" i="4"/>
  <c r="AK27073" i="4" s="1"/>
  <c r="AU27073" i="4" s="1"/>
  <c r="BB27073" i="4" s="1"/>
  <c r="BI27073" i="4" s="1"/>
  <c r="AF27087" i="4"/>
  <c r="AK27087" i="4" s="1"/>
  <c r="AU27087" i="4" s="1"/>
  <c r="BB27087" i="4" s="1"/>
  <c r="BI27087" i="4" s="1"/>
  <c r="AF27166" i="4"/>
  <c r="AK27166" i="4" s="1"/>
  <c r="AU27166" i="4" s="1"/>
  <c r="BB27166" i="4" s="1"/>
  <c r="BI27166" i="4" s="1"/>
  <c r="AF27280" i="4"/>
  <c r="AK27280" i="4" s="1"/>
  <c r="AU27280" i="4" s="1"/>
  <c r="BB27280" i="4" s="1"/>
  <c r="BI27280" i="4" s="1"/>
  <c r="AF27561" i="4"/>
  <c r="AK27561" i="4" s="1"/>
  <c r="AU27561" i="4" s="1"/>
  <c r="BB27561" i="4" s="1"/>
  <c r="BI27561" i="4" s="1"/>
  <c r="AF27602" i="4"/>
  <c r="AK27602" i="4" s="1"/>
  <c r="AU27602" i="4" s="1"/>
  <c r="BB27602" i="4" s="1"/>
  <c r="BI27602" i="4" s="1"/>
  <c r="AF27739" i="4"/>
  <c r="AK27739" i="4" s="1"/>
  <c r="AU27739" i="4" s="1"/>
  <c r="BB27739" i="4" s="1"/>
  <c r="BI27739" i="4" s="1"/>
  <c r="AF28111" i="4"/>
  <c r="AK28111" i="4" s="1"/>
  <c r="AU28111" i="4" s="1"/>
  <c r="BB28111" i="4" s="1"/>
  <c r="BI28111" i="4" s="1"/>
  <c r="AF28548" i="4"/>
  <c r="AK28548" i="4" s="1"/>
  <c r="AU28548" i="4" s="1"/>
  <c r="BB28548" i="4" s="1"/>
  <c r="BI28548" i="4" s="1"/>
  <c r="AF28556" i="4"/>
  <c r="AK28556" i="4" s="1"/>
  <c r="AU28556" i="4" s="1"/>
  <c r="BB28556" i="4" s="1"/>
  <c r="BI28556" i="4" s="1"/>
  <c r="AF28559" i="4"/>
  <c r="AK28559" i="4" s="1"/>
  <c r="AF28569" i="4"/>
  <c r="AK28569" i="4" s="1"/>
  <c r="AU28569" i="4" s="1"/>
  <c r="BB28569" i="4" s="1"/>
  <c r="BI28569" i="4" s="1"/>
  <c r="AF29083" i="4"/>
  <c r="AK29083" i="4" s="1"/>
  <c r="AU29083" i="4" s="1"/>
  <c r="BB29083" i="4" s="1"/>
  <c r="BI29083" i="4" s="1"/>
  <c r="AF29437" i="4"/>
  <c r="AK29437" i="4" s="1"/>
  <c r="AU29437" i="4" s="1"/>
  <c r="BB29437" i="4" s="1"/>
  <c r="BI29437" i="4" s="1"/>
  <c r="AF29938" i="4"/>
  <c r="AK29938" i="4" s="1"/>
  <c r="AU29938" i="4" s="1"/>
  <c r="BB29938" i="4" s="1"/>
  <c r="BI29938" i="4" s="1"/>
  <c r="AF30112" i="4"/>
  <c r="AK30112" i="4" s="1"/>
  <c r="AU30112" i="4" s="1"/>
  <c r="BB30112" i="4" s="1"/>
  <c r="BI30112" i="4" s="1"/>
  <c r="AF30189" i="4"/>
  <c r="AK30189" i="4" s="1"/>
  <c r="AU30189" i="4" s="1"/>
  <c r="BB30189" i="4" s="1"/>
  <c r="BI30189" i="4" s="1"/>
  <c r="AF30234" i="4"/>
  <c r="AK30234" i="4" s="1"/>
  <c r="AU30234" i="4" s="1"/>
  <c r="BB30234" i="4" s="1"/>
  <c r="BI30234" i="4" s="1"/>
  <c r="AF30300" i="4"/>
  <c r="AK30300" i="4" s="1"/>
  <c r="AU30300" i="4" s="1"/>
  <c r="BB30300" i="4" s="1"/>
  <c r="BI30300" i="4" s="1"/>
  <c r="AF30337" i="4"/>
  <c r="AK30337" i="4" s="1"/>
  <c r="AU30337" i="4" s="1"/>
  <c r="BB30337" i="4" s="1"/>
  <c r="BI30337" i="4" s="1"/>
  <c r="AF30341" i="4"/>
  <c r="AK30341" i="4" s="1"/>
  <c r="AU30341" i="4" s="1"/>
  <c r="BB30341" i="4" s="1"/>
  <c r="BI30341" i="4" s="1"/>
  <c r="AF30470" i="4"/>
  <c r="AK30470" i="4" s="1"/>
  <c r="AU30470" i="4" s="1"/>
  <c r="BB30470" i="4" s="1"/>
  <c r="BI30470" i="4" s="1"/>
  <c r="AF30478" i="4"/>
  <c r="AK30478" i="4" s="1"/>
  <c r="AU30478" i="4" s="1"/>
  <c r="BB30478" i="4" s="1"/>
  <c r="BI30478" i="4" s="1"/>
  <c r="AF30592" i="4"/>
  <c r="AK30592" i="4" s="1"/>
  <c r="AU30592" i="4" s="1"/>
  <c r="BB30592" i="4" s="1"/>
  <c r="BI30592" i="4" s="1"/>
  <c r="AF31135" i="4"/>
  <c r="AK31135" i="4" s="1"/>
  <c r="AU31135" i="4" s="1"/>
  <c r="BB31135" i="4" s="1"/>
  <c r="BI31135" i="4" s="1"/>
  <c r="AF31520" i="4"/>
  <c r="AK31520" i="4" s="1"/>
  <c r="AU31520" i="4" s="1"/>
  <c r="BB31520" i="4" s="1"/>
  <c r="BI31520" i="4" s="1"/>
  <c r="AF31853" i="4"/>
  <c r="AK31853" i="4" s="1"/>
  <c r="AU31853" i="4" s="1"/>
  <c r="BB31853" i="4" s="1"/>
  <c r="BI31853" i="4" s="1"/>
  <c r="AF17491" i="4"/>
  <c r="AK17491" i="4" s="1"/>
  <c r="AU17491" i="4" s="1"/>
  <c r="BB17491" i="4" s="1"/>
  <c r="BI17491" i="4" s="1"/>
  <c r="AF17498" i="4"/>
  <c r="AK17498" i="4" s="1"/>
  <c r="AU17498" i="4" s="1"/>
  <c r="BB17498" i="4" s="1"/>
  <c r="BI17498" i="4" s="1"/>
  <c r="AF17502" i="4"/>
  <c r="AK17502" i="4" s="1"/>
  <c r="AU17502" i="4" s="1"/>
  <c r="BB17502" i="4" s="1"/>
  <c r="BI17502" i="4" s="1"/>
  <c r="AF17506" i="4"/>
  <c r="AK17506" i="4" s="1"/>
  <c r="AU17506" i="4" s="1"/>
  <c r="BB17506" i="4" s="1"/>
  <c r="BI17506" i="4" s="1"/>
  <c r="AF17510" i="4"/>
  <c r="AK17510" i="4" s="1"/>
  <c r="AU17510" i="4" s="1"/>
  <c r="BB17510" i="4" s="1"/>
  <c r="BI17510" i="4" s="1"/>
  <c r="AF17514" i="4"/>
  <c r="AK17514" i="4" s="1"/>
  <c r="AU17514" i="4" s="1"/>
  <c r="BB17514" i="4" s="1"/>
  <c r="BI17514" i="4" s="1"/>
  <c r="AF17518" i="4"/>
  <c r="AK17518" i="4" s="1"/>
  <c r="AU17518" i="4" s="1"/>
  <c r="BB17518" i="4" s="1"/>
  <c r="BI17518" i="4" s="1"/>
  <c r="AF17522" i="4"/>
  <c r="AK17522" i="4" s="1"/>
  <c r="AU17522" i="4" s="1"/>
  <c r="BB17522" i="4" s="1"/>
  <c r="BI17522" i="4" s="1"/>
  <c r="AF17602" i="4"/>
  <c r="AK17602" i="4" s="1"/>
  <c r="AU17602" i="4" s="1"/>
  <c r="BB17602" i="4" s="1"/>
  <c r="BI17602" i="4" s="1"/>
  <c r="AF17748" i="4"/>
  <c r="AK17748" i="4" s="1"/>
  <c r="AU17748" i="4" s="1"/>
  <c r="BB17748" i="4" s="1"/>
  <c r="BI17748" i="4" s="1"/>
  <c r="AF17752" i="4"/>
  <c r="AK17752" i="4" s="1"/>
  <c r="AU17752" i="4" s="1"/>
  <c r="BB17752" i="4" s="1"/>
  <c r="BI17752" i="4" s="1"/>
  <c r="AF17756" i="4"/>
  <c r="AK17756" i="4" s="1"/>
  <c r="AU17756" i="4" s="1"/>
  <c r="BB17756" i="4" s="1"/>
  <c r="BI17756" i="4" s="1"/>
  <c r="AF17760" i="4"/>
  <c r="AK17760" i="4" s="1"/>
  <c r="AU17760" i="4" s="1"/>
  <c r="BB17760" i="4" s="1"/>
  <c r="BI17760" i="4" s="1"/>
  <c r="AF17764" i="4"/>
  <c r="AK17764" i="4" s="1"/>
  <c r="AU17764" i="4" s="1"/>
  <c r="BB17764" i="4" s="1"/>
  <c r="BI17764" i="4" s="1"/>
  <c r="AF17768" i="4"/>
  <c r="AK17768" i="4" s="1"/>
  <c r="AU17768" i="4" s="1"/>
  <c r="BB17768" i="4" s="1"/>
  <c r="BI17768" i="4" s="1"/>
  <c r="AF17780" i="4"/>
  <c r="AK17780" i="4" s="1"/>
  <c r="AU17780" i="4" s="1"/>
  <c r="BB17780" i="4" s="1"/>
  <c r="BI17780" i="4" s="1"/>
  <c r="AF17784" i="4"/>
  <c r="AK17784" i="4" s="1"/>
  <c r="AU17784" i="4" s="1"/>
  <c r="BB17784" i="4" s="1"/>
  <c r="BI17784" i="4" s="1"/>
  <c r="AF17798" i="4"/>
  <c r="AK17798" i="4" s="1"/>
  <c r="AU17798" i="4" s="1"/>
  <c r="BB17798" i="4" s="1"/>
  <c r="BI17798" i="4" s="1"/>
  <c r="AF17850" i="4"/>
  <c r="AK17850" i="4" s="1"/>
  <c r="AU17850" i="4" s="1"/>
  <c r="BB17850" i="4" s="1"/>
  <c r="BI17850" i="4" s="1"/>
  <c r="AF18069" i="4"/>
  <c r="AK18069" i="4" s="1"/>
  <c r="AU18069" i="4" s="1"/>
  <c r="BB18069" i="4" s="1"/>
  <c r="BI18069" i="4" s="1"/>
  <c r="AF18073" i="4"/>
  <c r="AK18073" i="4" s="1"/>
  <c r="AU18073" i="4" s="1"/>
  <c r="BB18073" i="4" s="1"/>
  <c r="BI18073" i="4" s="1"/>
  <c r="AF18081" i="4"/>
  <c r="AK18081" i="4" s="1"/>
  <c r="AU18081" i="4" s="1"/>
  <c r="BB18081" i="4" s="1"/>
  <c r="BI18081" i="4" s="1"/>
  <c r="AF18085" i="4"/>
  <c r="AK18085" i="4" s="1"/>
  <c r="AU18085" i="4" s="1"/>
  <c r="BB18085" i="4" s="1"/>
  <c r="BI18085" i="4" s="1"/>
  <c r="AF18089" i="4"/>
  <c r="AK18089" i="4" s="1"/>
  <c r="AU18089" i="4" s="1"/>
  <c r="BB18089" i="4" s="1"/>
  <c r="BI18089" i="4" s="1"/>
  <c r="AF18093" i="4"/>
  <c r="AK18093" i="4" s="1"/>
  <c r="AU18093" i="4" s="1"/>
  <c r="BB18093" i="4" s="1"/>
  <c r="BI18093" i="4" s="1"/>
  <c r="AF18097" i="4"/>
  <c r="AK18097" i="4" s="1"/>
  <c r="AU18097" i="4" s="1"/>
  <c r="BB18097" i="4" s="1"/>
  <c r="BI18097" i="4" s="1"/>
  <c r="AF18101" i="4"/>
  <c r="AK18101" i="4" s="1"/>
  <c r="AU18101" i="4" s="1"/>
  <c r="BB18101" i="4" s="1"/>
  <c r="BI18101" i="4" s="1"/>
  <c r="AF18105" i="4"/>
  <c r="AK18105" i="4" s="1"/>
  <c r="AU18105" i="4" s="1"/>
  <c r="BB18105" i="4" s="1"/>
  <c r="BI18105" i="4" s="1"/>
  <c r="AF18109" i="4"/>
  <c r="AK18109" i="4" s="1"/>
  <c r="AU18109" i="4" s="1"/>
  <c r="BB18109" i="4" s="1"/>
  <c r="BI18109" i="4" s="1"/>
  <c r="AF18113" i="4"/>
  <c r="AK18113" i="4" s="1"/>
  <c r="AU18113" i="4" s="1"/>
  <c r="BB18113" i="4" s="1"/>
  <c r="BI18113" i="4" s="1"/>
  <c r="AF18117" i="4"/>
  <c r="AK18117" i="4" s="1"/>
  <c r="AU18117" i="4" s="1"/>
  <c r="BB18117" i="4" s="1"/>
  <c r="BI18117" i="4" s="1"/>
  <c r="AF18125" i="4"/>
  <c r="AK18125" i="4" s="1"/>
  <c r="AU18125" i="4" s="1"/>
  <c r="BB18125" i="4" s="1"/>
  <c r="BI18125" i="4" s="1"/>
  <c r="AF18332" i="4"/>
  <c r="AK18332" i="4" s="1"/>
  <c r="AU18332" i="4" s="1"/>
  <c r="BB18332" i="4" s="1"/>
  <c r="BI18332" i="4" s="1"/>
  <c r="AF18336" i="4"/>
  <c r="AK18336" i="4" s="1"/>
  <c r="AU18336" i="4" s="1"/>
  <c r="BB18336" i="4" s="1"/>
  <c r="BI18336" i="4" s="1"/>
  <c r="AF18455" i="4"/>
  <c r="AK18455" i="4" s="1"/>
  <c r="AU18455" i="4" s="1"/>
  <c r="BB18455" i="4" s="1"/>
  <c r="BI18455" i="4" s="1"/>
  <c r="AF18459" i="4"/>
  <c r="AK18459" i="4" s="1"/>
  <c r="AU18459" i="4" s="1"/>
  <c r="BB18459" i="4" s="1"/>
  <c r="BI18459" i="4" s="1"/>
  <c r="AF18580" i="4"/>
  <c r="AK18580" i="4" s="1"/>
  <c r="AU18580" i="4" s="1"/>
  <c r="BB18580" i="4" s="1"/>
  <c r="BI18580" i="4" s="1"/>
  <c r="AF18584" i="4"/>
  <c r="AK18584" i="4" s="1"/>
  <c r="AU18584" i="4" s="1"/>
  <c r="BB18584" i="4" s="1"/>
  <c r="BI18584" i="4" s="1"/>
  <c r="AF18588" i="4"/>
  <c r="AK18588" i="4" s="1"/>
  <c r="AU18588" i="4" s="1"/>
  <c r="BB18588" i="4" s="1"/>
  <c r="BI18588" i="4" s="1"/>
  <c r="AF18592" i="4"/>
  <c r="AK18592" i="4" s="1"/>
  <c r="AU18592" i="4" s="1"/>
  <c r="BB18592" i="4" s="1"/>
  <c r="BI18592" i="4" s="1"/>
  <c r="AF18596" i="4"/>
  <c r="AK18596" i="4" s="1"/>
  <c r="AU18596" i="4" s="1"/>
  <c r="BB18596" i="4" s="1"/>
  <c r="BI18596" i="4" s="1"/>
  <c r="AF18600" i="4"/>
  <c r="AK18600" i="4" s="1"/>
  <c r="AU18600" i="4" s="1"/>
  <c r="BB18600" i="4" s="1"/>
  <c r="BI18600" i="4" s="1"/>
  <c r="AF18604" i="4"/>
  <c r="AK18604" i="4" s="1"/>
  <c r="AU18604" i="4" s="1"/>
  <c r="BB18604" i="4" s="1"/>
  <c r="BI18604" i="4" s="1"/>
  <c r="AF18631" i="4"/>
  <c r="AK18631" i="4" s="1"/>
  <c r="AU18631" i="4" s="1"/>
  <c r="BB18631" i="4" s="1"/>
  <c r="BI18631" i="4" s="1"/>
  <c r="AF18705" i="4"/>
  <c r="AK18705" i="4" s="1"/>
  <c r="AU18705" i="4" s="1"/>
  <c r="BB18705" i="4" s="1"/>
  <c r="BI18705" i="4" s="1"/>
  <c r="AF18843" i="4"/>
  <c r="AK18843" i="4" s="1"/>
  <c r="AU18843" i="4" s="1"/>
  <c r="BB18843" i="4" s="1"/>
  <c r="BI18843" i="4" s="1"/>
  <c r="AF18847" i="4"/>
  <c r="AK18847" i="4" s="1"/>
  <c r="AU18847" i="4" s="1"/>
  <c r="BB18847" i="4" s="1"/>
  <c r="BI18847" i="4" s="1"/>
  <c r="AF18851" i="4"/>
  <c r="AK18851" i="4" s="1"/>
  <c r="AU18851" i="4" s="1"/>
  <c r="BB18851" i="4" s="1"/>
  <c r="BI18851" i="4" s="1"/>
  <c r="AF18855" i="4"/>
  <c r="AK18855" i="4" s="1"/>
  <c r="AU18855" i="4" s="1"/>
  <c r="BB18855" i="4" s="1"/>
  <c r="BI18855" i="4" s="1"/>
  <c r="AF18870" i="4"/>
  <c r="AK18870" i="4" s="1"/>
  <c r="AU18870" i="4" s="1"/>
  <c r="BB18870" i="4" s="1"/>
  <c r="BI18870" i="4" s="1"/>
  <c r="AF18886" i="4"/>
  <c r="AK18886" i="4" s="1"/>
  <c r="AU18886" i="4" s="1"/>
  <c r="BB18886" i="4" s="1"/>
  <c r="BI18886" i="4" s="1"/>
  <c r="AF19109" i="4"/>
  <c r="AK19109" i="4" s="1"/>
  <c r="AU19109" i="4" s="1"/>
  <c r="BB19109" i="4" s="1"/>
  <c r="BI19109" i="4" s="1"/>
  <c r="AF19113" i="4"/>
  <c r="AK19113" i="4" s="1"/>
  <c r="AU19113" i="4" s="1"/>
  <c r="BB19113" i="4" s="1"/>
  <c r="BI19113" i="4" s="1"/>
  <c r="AF19139" i="4"/>
  <c r="AK19139" i="4" s="1"/>
  <c r="AU19139" i="4" s="1"/>
  <c r="BB19139" i="4" s="1"/>
  <c r="BI19139" i="4" s="1"/>
  <c r="AF19155" i="4"/>
  <c r="AK19155" i="4" s="1"/>
  <c r="AU19155" i="4" s="1"/>
  <c r="BB19155" i="4" s="1"/>
  <c r="BI19155" i="4" s="1"/>
  <c r="AF19357" i="4"/>
  <c r="AK19357" i="4" s="1"/>
  <c r="AU19357" i="4" s="1"/>
  <c r="BB19357" i="4" s="1"/>
  <c r="BI19357" i="4" s="1"/>
  <c r="AF19361" i="4"/>
  <c r="AK19361" i="4" s="1"/>
  <c r="AU19361" i="4" s="1"/>
  <c r="BB19361" i="4" s="1"/>
  <c r="BI19361" i="4" s="1"/>
  <c r="AF19365" i="4"/>
  <c r="AK19365" i="4" s="1"/>
  <c r="AU19365" i="4" s="1"/>
  <c r="BB19365" i="4" s="1"/>
  <c r="BI19365" i="4" s="1"/>
  <c r="AF19369" i="4"/>
  <c r="AK19369" i="4" s="1"/>
  <c r="AU19369" i="4" s="1"/>
  <c r="BB19369" i="4" s="1"/>
  <c r="BI19369" i="4" s="1"/>
  <c r="AF19373" i="4"/>
  <c r="AK19373" i="4" s="1"/>
  <c r="AU19373" i="4" s="1"/>
  <c r="BB19373" i="4" s="1"/>
  <c r="BI19373" i="4" s="1"/>
  <c r="AF19377" i="4"/>
  <c r="AK19377" i="4" s="1"/>
  <c r="AU19377" i="4" s="1"/>
  <c r="BB19377" i="4" s="1"/>
  <c r="BI19377" i="4" s="1"/>
  <c r="AF19381" i="4"/>
  <c r="AK19381" i="4" s="1"/>
  <c r="AU19381" i="4" s="1"/>
  <c r="BB19381" i="4" s="1"/>
  <c r="BI19381" i="4" s="1"/>
  <c r="AF19462" i="4"/>
  <c r="AK19462" i="4" s="1"/>
  <c r="AU19462" i="4" s="1"/>
  <c r="BB19462" i="4" s="1"/>
  <c r="BI19462" i="4" s="1"/>
  <c r="AF19478" i="4"/>
  <c r="AK19478" i="4" s="1"/>
  <c r="AU19478" i="4" s="1"/>
  <c r="BB19478" i="4" s="1"/>
  <c r="BI19478" i="4" s="1"/>
  <c r="AF19486" i="4"/>
  <c r="AK19486" i="4" s="1"/>
  <c r="AU19486" i="4" s="1"/>
  <c r="BB19486" i="4" s="1"/>
  <c r="BI19486" i="4" s="1"/>
  <c r="AF19490" i="4"/>
  <c r="AK19490" i="4" s="1"/>
  <c r="AU19490" i="4" s="1"/>
  <c r="BB19490" i="4" s="1"/>
  <c r="BI19490" i="4" s="1"/>
  <c r="AF19595" i="4"/>
  <c r="AK19595" i="4" s="1"/>
  <c r="AU19595" i="4" s="1"/>
  <c r="BB19595" i="4" s="1"/>
  <c r="BI19595" i="4" s="1"/>
  <c r="AF19620" i="4"/>
  <c r="AK19620" i="4" s="1"/>
  <c r="AU19620" i="4" s="1"/>
  <c r="BB19620" i="4" s="1"/>
  <c r="BI19620" i="4" s="1"/>
  <c r="AF19624" i="4"/>
  <c r="AK19624" i="4" s="1"/>
  <c r="AU19624" i="4" s="1"/>
  <c r="BB19624" i="4" s="1"/>
  <c r="BI19624" i="4" s="1"/>
  <c r="AF19628" i="4"/>
  <c r="AK19628" i="4" s="1"/>
  <c r="AU19628" i="4" s="1"/>
  <c r="BB19628" i="4" s="1"/>
  <c r="BI19628" i="4" s="1"/>
  <c r="AF19632" i="4"/>
  <c r="AK19632" i="4" s="1"/>
  <c r="AU19632" i="4" s="1"/>
  <c r="BB19632" i="4" s="1"/>
  <c r="BI19632" i="4" s="1"/>
  <c r="AF19652" i="4"/>
  <c r="AK19652" i="4" s="1"/>
  <c r="AU19652" i="4" s="1"/>
  <c r="BB19652" i="4" s="1"/>
  <c r="BI19652" i="4" s="1"/>
  <c r="AF19670" i="4"/>
  <c r="AK19670" i="4" s="1"/>
  <c r="AU19670" i="4" s="1"/>
  <c r="BB19670" i="4" s="1"/>
  <c r="BI19670" i="4" s="1"/>
  <c r="AF19865" i="4"/>
  <c r="AK19865" i="4" s="1"/>
  <c r="AU19865" i="4" s="1"/>
  <c r="BB19865" i="4" s="1"/>
  <c r="BI19865" i="4" s="1"/>
  <c r="AF19869" i="4"/>
  <c r="AK19869" i="4" s="1"/>
  <c r="AU19869" i="4" s="1"/>
  <c r="BB19869" i="4" s="1"/>
  <c r="BI19869" i="4" s="1"/>
  <c r="AF19873" i="4"/>
  <c r="AK19873" i="4" s="1"/>
  <c r="AU19873" i="4" s="1"/>
  <c r="BB19873" i="4" s="1"/>
  <c r="BI19873" i="4" s="1"/>
  <c r="AF19877" i="4"/>
  <c r="AK19877" i="4" s="1"/>
  <c r="AU19877" i="4" s="1"/>
  <c r="BB19877" i="4" s="1"/>
  <c r="BI19877" i="4" s="1"/>
  <c r="AF20038" i="4"/>
  <c r="AK20038" i="4" s="1"/>
  <c r="AU20038" i="4" s="1"/>
  <c r="BB20038" i="4" s="1"/>
  <c r="BI20038" i="4" s="1"/>
  <c r="AF20042" i="4"/>
  <c r="AK20042" i="4" s="1"/>
  <c r="AU20042" i="4" s="1"/>
  <c r="BB20042" i="4" s="1"/>
  <c r="BI20042" i="4" s="1"/>
  <c r="AF20046" i="4"/>
  <c r="AK20046" i="4" s="1"/>
  <c r="AU20046" i="4" s="1"/>
  <c r="BB20046" i="4" s="1"/>
  <c r="BI20046" i="4" s="1"/>
  <c r="AF20314" i="4"/>
  <c r="AK20314" i="4" s="1"/>
  <c r="AU20314" i="4" s="1"/>
  <c r="BB20314" i="4" s="1"/>
  <c r="BI20314" i="4" s="1"/>
  <c r="AF20318" i="4"/>
  <c r="AK20318" i="4" s="1"/>
  <c r="AU20318" i="4" s="1"/>
  <c r="BB20318" i="4" s="1"/>
  <c r="BI20318" i="4" s="1"/>
  <c r="AF20322" i="4"/>
  <c r="AK20322" i="4" s="1"/>
  <c r="AU20322" i="4" s="1"/>
  <c r="BB20322" i="4" s="1"/>
  <c r="BI20322" i="4" s="1"/>
  <c r="AF20541" i="4"/>
  <c r="AK20541" i="4" s="1"/>
  <c r="AU20541" i="4" s="1"/>
  <c r="BB20541" i="4" s="1"/>
  <c r="BI20541" i="4" s="1"/>
  <c r="AF20545" i="4"/>
  <c r="AK20545" i="4" s="1"/>
  <c r="AU20545" i="4" s="1"/>
  <c r="BB20545" i="4" s="1"/>
  <c r="BI20545" i="4" s="1"/>
  <c r="AF20549" i="4"/>
  <c r="AK20549" i="4" s="1"/>
  <c r="AU20549" i="4" s="1"/>
  <c r="BB20549" i="4" s="1"/>
  <c r="BI20549" i="4" s="1"/>
  <c r="AF20553" i="4"/>
  <c r="AK20553" i="4" s="1"/>
  <c r="AU20553" i="4" s="1"/>
  <c r="BB20553" i="4" s="1"/>
  <c r="BI20553" i="4" s="1"/>
  <c r="AF20557" i="4"/>
  <c r="AK20557" i="4" s="1"/>
  <c r="AU20557" i="4" s="1"/>
  <c r="BB20557" i="4" s="1"/>
  <c r="BI20557" i="4" s="1"/>
  <c r="AF20561" i="4"/>
  <c r="AK20561" i="4" s="1"/>
  <c r="AU20561" i="4" s="1"/>
  <c r="BB20561" i="4" s="1"/>
  <c r="BI20561" i="4" s="1"/>
  <c r="AF20565" i="4"/>
  <c r="AK20565" i="4" s="1"/>
  <c r="AU20565" i="4" s="1"/>
  <c r="BB20565" i="4" s="1"/>
  <c r="BI20565" i="4" s="1"/>
  <c r="AF20569" i="4"/>
  <c r="AK20569" i="4" s="1"/>
  <c r="AU20569" i="4" s="1"/>
  <c r="BB20569" i="4" s="1"/>
  <c r="BI20569" i="4" s="1"/>
  <c r="AF20573" i="4"/>
  <c r="AK20573" i="4" s="1"/>
  <c r="AU20573" i="4" s="1"/>
  <c r="BB20573" i="4" s="1"/>
  <c r="BI20573" i="4" s="1"/>
  <c r="AF20737" i="4"/>
  <c r="AK20737" i="4" s="1"/>
  <c r="AU20737" i="4" s="1"/>
  <c r="BB20737" i="4" s="1"/>
  <c r="BI20737" i="4" s="1"/>
  <c r="AF20741" i="4"/>
  <c r="AK20741" i="4" s="1"/>
  <c r="AU20741" i="4" s="1"/>
  <c r="BB20741" i="4" s="1"/>
  <c r="BI20741" i="4" s="1"/>
  <c r="AF20745" i="4"/>
  <c r="AK20745" i="4" s="1"/>
  <c r="AU20745" i="4" s="1"/>
  <c r="BB20745" i="4" s="1"/>
  <c r="BI20745" i="4" s="1"/>
  <c r="AF20767" i="4"/>
  <c r="AK20767" i="4" s="1"/>
  <c r="AU20767" i="4" s="1"/>
  <c r="BB20767" i="4" s="1"/>
  <c r="BI20767" i="4" s="1"/>
  <c r="AF20795" i="4"/>
  <c r="AK20795" i="4" s="1"/>
  <c r="AU20795" i="4" s="1"/>
  <c r="BB20795" i="4" s="1"/>
  <c r="BI20795" i="4" s="1"/>
  <c r="AF20844" i="4"/>
  <c r="AK20844" i="4" s="1"/>
  <c r="AU20844" i="4" s="1"/>
  <c r="BB20844" i="4" s="1"/>
  <c r="BI20844" i="4" s="1"/>
  <c r="AF20945" i="4"/>
  <c r="AK20945" i="4" s="1"/>
  <c r="AU20945" i="4" s="1"/>
  <c r="BB20945" i="4" s="1"/>
  <c r="BI20945" i="4" s="1"/>
  <c r="AF20949" i="4"/>
  <c r="AK20949" i="4" s="1"/>
  <c r="AU20949" i="4" s="1"/>
  <c r="BB20949" i="4" s="1"/>
  <c r="BI20949" i="4" s="1"/>
  <c r="AF20953" i="4"/>
  <c r="AK20953" i="4" s="1"/>
  <c r="AU20953" i="4" s="1"/>
  <c r="BB20953" i="4" s="1"/>
  <c r="BI20953" i="4" s="1"/>
  <c r="AF20957" i="4"/>
  <c r="AK20957" i="4" s="1"/>
  <c r="AU20957" i="4" s="1"/>
  <c r="BB20957" i="4" s="1"/>
  <c r="BI20957" i="4" s="1"/>
  <c r="AF20961" i="4"/>
  <c r="AK20961" i="4" s="1"/>
  <c r="AU20961" i="4" s="1"/>
  <c r="BB20961" i="4" s="1"/>
  <c r="BI20961" i="4" s="1"/>
  <c r="AF20965" i="4"/>
  <c r="AK20965" i="4" s="1"/>
  <c r="AU20965" i="4" s="1"/>
  <c r="BB20965" i="4" s="1"/>
  <c r="BI20965" i="4" s="1"/>
  <c r="AF20969" i="4"/>
  <c r="AK20969" i="4" s="1"/>
  <c r="AU20969" i="4" s="1"/>
  <c r="BB20969" i="4" s="1"/>
  <c r="BI20969" i="4" s="1"/>
  <c r="AF21012" i="4"/>
  <c r="AK21012" i="4" s="1"/>
  <c r="AF21161" i="4"/>
  <c r="AK21161" i="4" s="1"/>
  <c r="AU21161" i="4" s="1"/>
  <c r="BB21161" i="4" s="1"/>
  <c r="BI21161" i="4" s="1"/>
  <c r="AF21165" i="4"/>
  <c r="AK21165" i="4" s="1"/>
  <c r="AU21165" i="4" s="1"/>
  <c r="BB21165" i="4" s="1"/>
  <c r="BI21165" i="4" s="1"/>
  <c r="AF21169" i="4"/>
  <c r="AK21169" i="4" s="1"/>
  <c r="AU21169" i="4" s="1"/>
  <c r="BB21169" i="4" s="1"/>
  <c r="BI21169" i="4" s="1"/>
  <c r="AF21173" i="4"/>
  <c r="AK21173" i="4" s="1"/>
  <c r="AU21173" i="4" s="1"/>
  <c r="BB21173" i="4" s="1"/>
  <c r="BI21173" i="4" s="1"/>
  <c r="AF21177" i="4"/>
  <c r="AK21177" i="4" s="1"/>
  <c r="AU21177" i="4" s="1"/>
  <c r="BB21177" i="4" s="1"/>
  <c r="BI21177" i="4" s="1"/>
  <c r="AF21373" i="4"/>
  <c r="AK21373" i="4" s="1"/>
  <c r="AU21373" i="4" s="1"/>
  <c r="BB21373" i="4" s="1"/>
  <c r="BI21373" i="4" s="1"/>
  <c r="AF21377" i="4"/>
  <c r="AK21377" i="4" s="1"/>
  <c r="AU21377" i="4" s="1"/>
  <c r="BB21377" i="4" s="1"/>
  <c r="BI21377" i="4" s="1"/>
  <c r="AF21381" i="4"/>
  <c r="AK21381" i="4" s="1"/>
  <c r="AU21381" i="4" s="1"/>
  <c r="BB21381" i="4" s="1"/>
  <c r="BI21381" i="4" s="1"/>
  <c r="AF21385" i="4"/>
  <c r="AK21385" i="4" s="1"/>
  <c r="AU21385" i="4" s="1"/>
  <c r="BB21385" i="4" s="1"/>
  <c r="BI21385" i="4" s="1"/>
  <c r="AF21389" i="4"/>
  <c r="AK21389" i="4" s="1"/>
  <c r="AU21389" i="4" s="1"/>
  <c r="BB21389" i="4" s="1"/>
  <c r="BI21389" i="4" s="1"/>
  <c r="AF21393" i="4"/>
  <c r="AK21393" i="4" s="1"/>
  <c r="AU21393" i="4" s="1"/>
  <c r="BB21393" i="4" s="1"/>
  <c r="BI21393" i="4" s="1"/>
  <c r="AF21397" i="4"/>
  <c r="AK21397" i="4" s="1"/>
  <c r="AU21397" i="4" s="1"/>
  <c r="BB21397" i="4" s="1"/>
  <c r="BI21397" i="4" s="1"/>
  <c r="AF21401" i="4"/>
  <c r="AK21401" i="4" s="1"/>
  <c r="AU21401" i="4" s="1"/>
  <c r="BB21401" i="4" s="1"/>
  <c r="BI21401" i="4" s="1"/>
  <c r="AF21405" i="4"/>
  <c r="AK21405" i="4" s="1"/>
  <c r="AU21405" i="4" s="1"/>
  <c r="BB21405" i="4" s="1"/>
  <c r="BI21405" i="4" s="1"/>
  <c r="AF21409" i="4"/>
  <c r="AK21409" i="4" s="1"/>
  <c r="AU21409" i="4" s="1"/>
  <c r="BB21409" i="4" s="1"/>
  <c r="BI21409" i="4" s="1"/>
  <c r="AF21413" i="4"/>
  <c r="AK21413" i="4" s="1"/>
  <c r="AU21413" i="4" s="1"/>
  <c r="BB21413" i="4" s="1"/>
  <c r="BI21413" i="4" s="1"/>
  <c r="AF21417" i="4"/>
  <c r="AK21417" i="4" s="1"/>
  <c r="AU21417" i="4" s="1"/>
  <c r="BB21417" i="4" s="1"/>
  <c r="BI21417" i="4" s="1"/>
  <c r="AF21421" i="4"/>
  <c r="AK21421" i="4" s="1"/>
  <c r="AU21421" i="4" s="1"/>
  <c r="BB21421" i="4" s="1"/>
  <c r="BI21421" i="4" s="1"/>
  <c r="AF21425" i="4"/>
  <c r="AK21425" i="4" s="1"/>
  <c r="AU21425" i="4" s="1"/>
  <c r="BB21425" i="4" s="1"/>
  <c r="BI21425" i="4" s="1"/>
  <c r="AF21429" i="4"/>
  <c r="AK21429" i="4" s="1"/>
  <c r="AU21429" i="4" s="1"/>
  <c r="BB21429" i="4" s="1"/>
  <c r="BI21429" i="4" s="1"/>
  <c r="AF21433" i="4"/>
  <c r="AK21433" i="4" s="1"/>
  <c r="AU21433" i="4" s="1"/>
  <c r="BB21433" i="4" s="1"/>
  <c r="BI21433" i="4" s="1"/>
  <c r="AF21437" i="4"/>
  <c r="AK21437" i="4" s="1"/>
  <c r="AU21437" i="4" s="1"/>
  <c r="BB21437" i="4" s="1"/>
  <c r="BI21437" i="4" s="1"/>
  <c r="AF21441" i="4"/>
  <c r="AK21441" i="4" s="1"/>
  <c r="AU21441" i="4" s="1"/>
  <c r="BB21441" i="4" s="1"/>
  <c r="BI21441" i="4" s="1"/>
  <c r="AF21472" i="4"/>
  <c r="AK21472" i="4" s="1"/>
  <c r="AF21641" i="4"/>
  <c r="AK21641" i="4" s="1"/>
  <c r="AU21641" i="4" s="1"/>
  <c r="BB21641" i="4" s="1"/>
  <c r="BI21641" i="4" s="1"/>
  <c r="AF21687" i="4"/>
  <c r="AK21687" i="4" s="1"/>
  <c r="AU21687" i="4" s="1"/>
  <c r="BB21687" i="4" s="1"/>
  <c r="BI21687" i="4" s="1"/>
  <c r="AF21847" i="4"/>
  <c r="AK21847" i="4" s="1"/>
  <c r="AU21847" i="4" s="1"/>
  <c r="BB21847" i="4" s="1"/>
  <c r="BI21847" i="4" s="1"/>
  <c r="AF21890" i="4"/>
  <c r="AK21890" i="4" s="1"/>
  <c r="AF21894" i="4"/>
  <c r="AK21894" i="4" s="1"/>
  <c r="AF21898" i="4"/>
  <c r="AK21898" i="4" s="1"/>
  <c r="AF21930" i="4"/>
  <c r="AK21930" i="4" s="1"/>
  <c r="AU21930" i="4" s="1"/>
  <c r="BB21930" i="4" s="1"/>
  <c r="BI21930" i="4" s="1"/>
  <c r="AF21938" i="4"/>
  <c r="AK21938" i="4" s="1"/>
  <c r="AU21938" i="4" s="1"/>
  <c r="BB21938" i="4" s="1"/>
  <c r="BI21938" i="4" s="1"/>
  <c r="AF22033" i="4"/>
  <c r="AK22033" i="4" s="1"/>
  <c r="AU22033" i="4" s="1"/>
  <c r="BB22033" i="4" s="1"/>
  <c r="BI22033" i="4" s="1"/>
  <c r="AF22037" i="4"/>
  <c r="AK22037" i="4" s="1"/>
  <c r="AU22037" i="4" s="1"/>
  <c r="BB22037" i="4" s="1"/>
  <c r="BI22037" i="4" s="1"/>
  <c r="AF22041" i="4"/>
  <c r="AK22041" i="4" s="1"/>
  <c r="AU22041" i="4" s="1"/>
  <c r="BB22041" i="4" s="1"/>
  <c r="BI22041" i="4" s="1"/>
  <c r="AF22045" i="4"/>
  <c r="AK22045" i="4" s="1"/>
  <c r="AU22045" i="4" s="1"/>
  <c r="BB22045" i="4" s="1"/>
  <c r="BI22045" i="4" s="1"/>
  <c r="AF22092" i="4"/>
  <c r="AK22092" i="4" s="1"/>
  <c r="AF22285" i="4"/>
  <c r="AK22285" i="4" s="1"/>
  <c r="AU22285" i="4" s="1"/>
  <c r="BB22285" i="4" s="1"/>
  <c r="BI22285" i="4" s="1"/>
  <c r="AF22289" i="4"/>
  <c r="AK22289" i="4" s="1"/>
  <c r="AU22289" i="4" s="1"/>
  <c r="BB22289" i="4" s="1"/>
  <c r="BI22289" i="4" s="1"/>
  <c r="AF22293" i="4"/>
  <c r="AK22293" i="4" s="1"/>
  <c r="AU22293" i="4" s="1"/>
  <c r="BB22293" i="4" s="1"/>
  <c r="BI22293" i="4" s="1"/>
  <c r="AF22297" i="4"/>
  <c r="AK22297" i="4" s="1"/>
  <c r="AU22297" i="4" s="1"/>
  <c r="BB22297" i="4" s="1"/>
  <c r="BI22297" i="4" s="1"/>
  <c r="AF22311" i="4"/>
  <c r="AK22311" i="4" s="1"/>
  <c r="AF22315" i="4"/>
  <c r="AK22315" i="4" s="1"/>
  <c r="AF22447" i="4"/>
  <c r="AK22447" i="4" s="1"/>
  <c r="AU22447" i="4" s="1"/>
  <c r="BB22447" i="4" s="1"/>
  <c r="BI22447" i="4" s="1"/>
  <c r="AF22618" i="4"/>
  <c r="AK22618" i="4" s="1"/>
  <c r="AU22618" i="4" s="1"/>
  <c r="BB22618" i="4" s="1"/>
  <c r="BI22618" i="4" s="1"/>
  <c r="AF22622" i="4"/>
  <c r="AK22622" i="4" s="1"/>
  <c r="AU22622" i="4" s="1"/>
  <c r="BB22622" i="4" s="1"/>
  <c r="BI22622" i="4" s="1"/>
  <c r="AF22626" i="4"/>
  <c r="AK22626" i="4" s="1"/>
  <c r="AU22626" i="4" s="1"/>
  <c r="BB22626" i="4" s="1"/>
  <c r="BI22626" i="4" s="1"/>
  <c r="AF22634" i="4"/>
  <c r="AK22634" i="4" s="1"/>
  <c r="AU22634" i="4" s="1"/>
  <c r="BB22634" i="4" s="1"/>
  <c r="BI22634" i="4" s="1"/>
  <c r="AF22685" i="4"/>
  <c r="AK22685" i="4" s="1"/>
  <c r="AU22685" i="4" s="1"/>
  <c r="BB22685" i="4" s="1"/>
  <c r="BI22685" i="4" s="1"/>
  <c r="AF22836" i="4"/>
  <c r="AK22836" i="4" s="1"/>
  <c r="AU22836" i="4" s="1"/>
  <c r="BB22836" i="4" s="1"/>
  <c r="BI22836" i="4" s="1"/>
  <c r="AF23010" i="4"/>
  <c r="AK23010" i="4" s="1"/>
  <c r="AU23010" i="4" s="1"/>
  <c r="BB23010" i="4" s="1"/>
  <c r="BI23010" i="4" s="1"/>
  <c r="AF23232" i="4"/>
  <c r="AK23232" i="4" s="1"/>
  <c r="AU23232" i="4" s="1"/>
  <c r="BB23232" i="4" s="1"/>
  <c r="BI23232" i="4" s="1"/>
  <c r="AF23745" i="4"/>
  <c r="AK23745" i="4" s="1"/>
  <c r="AU23745" i="4" s="1"/>
  <c r="BB23745" i="4" s="1"/>
  <c r="BI23745" i="4" s="1"/>
  <c r="AF23749" i="4"/>
  <c r="AK23749" i="4" s="1"/>
  <c r="AU23749" i="4" s="1"/>
  <c r="BB23749" i="4" s="1"/>
  <c r="BI23749" i="4" s="1"/>
  <c r="AF23965" i="4"/>
  <c r="AK23965" i="4" s="1"/>
  <c r="AU23965" i="4" s="1"/>
  <c r="BB23965" i="4" s="1"/>
  <c r="BI23965" i="4" s="1"/>
  <c r="AF24116" i="4"/>
  <c r="AK24116" i="4" s="1"/>
  <c r="AU24116" i="4" s="1"/>
  <c r="BB24116" i="4" s="1"/>
  <c r="BI24116" i="4" s="1"/>
  <c r="AF24120" i="4"/>
  <c r="AK24120" i="4" s="1"/>
  <c r="AU24120" i="4" s="1"/>
  <c r="BB24120" i="4" s="1"/>
  <c r="BI24120" i="4" s="1"/>
  <c r="AF24124" i="4"/>
  <c r="AK24124" i="4" s="1"/>
  <c r="AU24124" i="4" s="1"/>
  <c r="BB24124" i="4" s="1"/>
  <c r="BI24124" i="4" s="1"/>
  <c r="AF24338" i="4"/>
  <c r="AK24338" i="4" s="1"/>
  <c r="AU24338" i="4" s="1"/>
  <c r="BB24338" i="4" s="1"/>
  <c r="BI24338" i="4" s="1"/>
  <c r="AF25894" i="4"/>
  <c r="AK25894" i="4" s="1"/>
  <c r="AU25894" i="4" s="1"/>
  <c r="BB25894" i="4" s="1"/>
  <c r="BI25894" i="4" s="1"/>
  <c r="AF26155" i="4"/>
  <c r="AK26155" i="4" s="1"/>
  <c r="AU26155" i="4" s="1"/>
  <c r="BB26155" i="4" s="1"/>
  <c r="BI26155" i="4" s="1"/>
  <c r="AF27070" i="4"/>
  <c r="AK27070" i="4" s="1"/>
  <c r="AU27070" i="4" s="1"/>
  <c r="BB27070" i="4" s="1"/>
  <c r="BI27070" i="4" s="1"/>
  <c r="AF27074" i="4"/>
  <c r="AK27074" i="4" s="1"/>
  <c r="AU27074" i="4" s="1"/>
  <c r="BB27074" i="4" s="1"/>
  <c r="BI27074" i="4" s="1"/>
  <c r="AF27088" i="4"/>
  <c r="AK27088" i="4" s="1"/>
  <c r="AU27088" i="4" s="1"/>
  <c r="BB27088" i="4" s="1"/>
  <c r="BI27088" i="4" s="1"/>
  <c r="AF27281" i="4"/>
  <c r="AK27281" i="4" s="1"/>
  <c r="AU27281" i="4" s="1"/>
  <c r="BB27281" i="4" s="1"/>
  <c r="BI27281" i="4" s="1"/>
  <c r="AF27402" i="4"/>
  <c r="AK27402" i="4" s="1"/>
  <c r="AU27402" i="4" s="1"/>
  <c r="BB27402" i="4" s="1"/>
  <c r="BI27402" i="4" s="1"/>
  <c r="AF27552" i="4"/>
  <c r="AK27552" i="4" s="1"/>
  <c r="AU27552" i="4" s="1"/>
  <c r="BB27552" i="4" s="1"/>
  <c r="BI27552" i="4" s="1"/>
  <c r="AF27562" i="4"/>
  <c r="AK27562" i="4" s="1"/>
  <c r="AU27562" i="4" s="1"/>
  <c r="BB27562" i="4" s="1"/>
  <c r="BI27562" i="4" s="1"/>
  <c r="AF27781" i="4"/>
  <c r="AK27781" i="4" s="1"/>
  <c r="AU27781" i="4" s="1"/>
  <c r="BB27781" i="4" s="1"/>
  <c r="BI27781" i="4" s="1"/>
  <c r="AF27794" i="4"/>
  <c r="AK27794" i="4" s="1"/>
  <c r="AU27794" i="4" s="1"/>
  <c r="BB27794" i="4" s="1"/>
  <c r="BI27794" i="4" s="1"/>
  <c r="AF28116" i="4"/>
  <c r="AK28116" i="4" s="1"/>
  <c r="AF28545" i="4"/>
  <c r="AK28545" i="4" s="1"/>
  <c r="AU28545" i="4" s="1"/>
  <c r="BB28545" i="4" s="1"/>
  <c r="BI28545" i="4" s="1"/>
  <c r="AF28549" i="4"/>
  <c r="AK28549" i="4" s="1"/>
  <c r="AU28549" i="4" s="1"/>
  <c r="BB28549" i="4" s="1"/>
  <c r="BI28549" i="4" s="1"/>
  <c r="AF28553" i="4"/>
  <c r="AK28553" i="4" s="1"/>
  <c r="AU28553" i="4" s="1"/>
  <c r="BB28553" i="4" s="1"/>
  <c r="BI28553" i="4" s="1"/>
  <c r="AF28560" i="4"/>
  <c r="AK28560" i="4" s="1"/>
  <c r="AF28570" i="4"/>
  <c r="AK28570" i="4" s="1"/>
  <c r="AU28570" i="4" s="1"/>
  <c r="BB28570" i="4" s="1"/>
  <c r="BI28570" i="4" s="1"/>
  <c r="AF30190" i="4"/>
  <c r="AK30190" i="4" s="1"/>
  <c r="AU30190" i="4" s="1"/>
  <c r="BB30190" i="4" s="1"/>
  <c r="BI30190" i="4" s="1"/>
  <c r="AF30235" i="4"/>
  <c r="AK30235" i="4" s="1"/>
  <c r="AU30235" i="4" s="1"/>
  <c r="BB30235" i="4" s="1"/>
  <c r="BI30235" i="4" s="1"/>
  <c r="AF30301" i="4"/>
  <c r="AK30301" i="4" s="1"/>
  <c r="AU30301" i="4" s="1"/>
  <c r="BB30301" i="4" s="1"/>
  <c r="BI30301" i="4" s="1"/>
  <c r="AF30338" i="4"/>
  <c r="AK30338" i="4" s="1"/>
  <c r="AU30338" i="4" s="1"/>
  <c r="BB30338" i="4" s="1"/>
  <c r="BI30338" i="4" s="1"/>
  <c r="AF30342" i="4"/>
  <c r="AK30342" i="4" s="1"/>
  <c r="AU30342" i="4" s="1"/>
  <c r="BB30342" i="4" s="1"/>
  <c r="BI30342" i="4" s="1"/>
  <c r="AF30471" i="4"/>
  <c r="AK30471" i="4" s="1"/>
  <c r="AU30471" i="4" s="1"/>
  <c r="BB30471" i="4" s="1"/>
  <c r="BI30471" i="4" s="1"/>
  <c r="AF30479" i="4"/>
  <c r="AK30479" i="4" s="1"/>
  <c r="AU30479" i="4" s="1"/>
  <c r="BB30479" i="4" s="1"/>
  <c r="BI30479" i="4" s="1"/>
  <c r="AF30593" i="4"/>
  <c r="AK30593" i="4" s="1"/>
  <c r="AU30593" i="4" s="1"/>
  <c r="BB30593" i="4" s="1"/>
  <c r="BI30593" i="4" s="1"/>
  <c r="AF31132" i="4"/>
  <c r="AK31132" i="4" s="1"/>
  <c r="AU31132" i="4" s="1"/>
  <c r="BB31132" i="4" s="1"/>
  <c r="BI31132" i="4" s="1"/>
  <c r="AF31145" i="4"/>
  <c r="AK31145" i="4" s="1"/>
  <c r="AU31145" i="4" s="1"/>
  <c r="BB31145" i="4" s="1"/>
  <c r="BI31145" i="4" s="1"/>
  <c r="AF31521" i="4"/>
  <c r="AK31521" i="4" s="1"/>
  <c r="AU31521" i="4" s="1"/>
  <c r="BB31521" i="4" s="1"/>
  <c r="BI31521" i="4" s="1"/>
  <c r="AF17495" i="4"/>
  <c r="AK17495" i="4" s="1"/>
  <c r="AU17495" i="4" s="1"/>
  <c r="BB17495" i="4" s="1"/>
  <c r="BI17495" i="4" s="1"/>
  <c r="AF17499" i="4"/>
  <c r="AK17499" i="4" s="1"/>
  <c r="AU17499" i="4" s="1"/>
  <c r="BB17499" i="4" s="1"/>
  <c r="BI17499" i="4" s="1"/>
  <c r="AF17503" i="4"/>
  <c r="AK17503" i="4" s="1"/>
  <c r="AU17503" i="4" s="1"/>
  <c r="BB17503" i="4" s="1"/>
  <c r="BI17503" i="4" s="1"/>
  <c r="AF17507" i="4"/>
  <c r="AK17507" i="4" s="1"/>
  <c r="AU17507" i="4" s="1"/>
  <c r="BB17507" i="4" s="1"/>
  <c r="BI17507" i="4" s="1"/>
  <c r="AF17511" i="4"/>
  <c r="AK17511" i="4" s="1"/>
  <c r="AU17511" i="4" s="1"/>
  <c r="BB17511" i="4" s="1"/>
  <c r="BI17511" i="4" s="1"/>
  <c r="AF17515" i="4"/>
  <c r="AK17515" i="4" s="1"/>
  <c r="AU17515" i="4" s="1"/>
  <c r="BB17515" i="4" s="1"/>
  <c r="BI17515" i="4" s="1"/>
  <c r="AF17519" i="4"/>
  <c r="AK17519" i="4" s="1"/>
  <c r="AU17519" i="4" s="1"/>
  <c r="BB17519" i="4" s="1"/>
  <c r="BI17519" i="4" s="1"/>
  <c r="AF17523" i="4"/>
  <c r="AK17523" i="4" s="1"/>
  <c r="AU17523" i="4" s="1"/>
  <c r="BB17523" i="4" s="1"/>
  <c r="BI17523" i="4" s="1"/>
  <c r="AF17599" i="4"/>
  <c r="AK17599" i="4" s="1"/>
  <c r="AU17599" i="4" s="1"/>
  <c r="BB17599" i="4" s="1"/>
  <c r="BI17599" i="4" s="1"/>
  <c r="AF17749" i="4"/>
  <c r="AK17749" i="4" s="1"/>
  <c r="AU17749" i="4" s="1"/>
  <c r="BB17749" i="4" s="1"/>
  <c r="BI17749" i="4" s="1"/>
  <c r="AF17753" i="4"/>
  <c r="AK17753" i="4" s="1"/>
  <c r="AU17753" i="4" s="1"/>
  <c r="BB17753" i="4" s="1"/>
  <c r="BI17753" i="4" s="1"/>
  <c r="AF17757" i="4"/>
  <c r="AK17757" i="4" s="1"/>
  <c r="AU17757" i="4" s="1"/>
  <c r="BB17757" i="4" s="1"/>
  <c r="BI17757" i="4" s="1"/>
  <c r="AF17761" i="4"/>
  <c r="AK17761" i="4" s="1"/>
  <c r="AU17761" i="4" s="1"/>
  <c r="BB17761" i="4" s="1"/>
  <c r="BI17761" i="4" s="1"/>
  <c r="AF17765" i="4"/>
  <c r="AK17765" i="4" s="1"/>
  <c r="AU17765" i="4" s="1"/>
  <c r="BB17765" i="4" s="1"/>
  <c r="BI17765" i="4" s="1"/>
  <c r="AF17781" i="4"/>
  <c r="AK17781" i="4" s="1"/>
  <c r="AU17781" i="4" s="1"/>
  <c r="BB17781" i="4" s="1"/>
  <c r="BI17781" i="4" s="1"/>
  <c r="AF17785" i="4"/>
  <c r="AK17785" i="4" s="1"/>
  <c r="AU17785" i="4" s="1"/>
  <c r="BB17785" i="4" s="1"/>
  <c r="BI17785" i="4" s="1"/>
  <c r="AF17799" i="4"/>
  <c r="AK17799" i="4" s="1"/>
  <c r="AU17799" i="4" s="1"/>
  <c r="BB17799" i="4" s="1"/>
  <c r="BI17799" i="4" s="1"/>
  <c r="AF17851" i="4"/>
  <c r="AK17851" i="4" s="1"/>
  <c r="AU17851" i="4" s="1"/>
  <c r="BB17851" i="4" s="1"/>
  <c r="BI17851" i="4" s="1"/>
  <c r="AF18066" i="4"/>
  <c r="AK18066" i="4" s="1"/>
  <c r="AU18066" i="4" s="1"/>
  <c r="BB18066" i="4" s="1"/>
  <c r="BI18066" i="4" s="1"/>
  <c r="AF18070" i="4"/>
  <c r="AK18070" i="4" s="1"/>
  <c r="AU18070" i="4" s="1"/>
  <c r="BB18070" i="4" s="1"/>
  <c r="BI18070" i="4" s="1"/>
  <c r="AF18074" i="4"/>
  <c r="AK18074" i="4" s="1"/>
  <c r="AU18074" i="4" s="1"/>
  <c r="BB18074" i="4" s="1"/>
  <c r="BI18074" i="4" s="1"/>
  <c r="AF18082" i="4"/>
  <c r="AK18082" i="4" s="1"/>
  <c r="AU18082" i="4" s="1"/>
  <c r="BB18082" i="4" s="1"/>
  <c r="BI18082" i="4" s="1"/>
  <c r="AF18086" i="4"/>
  <c r="AK18086" i="4" s="1"/>
  <c r="AU18086" i="4" s="1"/>
  <c r="BB18086" i="4" s="1"/>
  <c r="BI18086" i="4" s="1"/>
  <c r="AF18090" i="4"/>
  <c r="AK18090" i="4" s="1"/>
  <c r="AU18090" i="4" s="1"/>
  <c r="BB18090" i="4" s="1"/>
  <c r="BI18090" i="4" s="1"/>
  <c r="AF18094" i="4"/>
  <c r="AK18094" i="4" s="1"/>
  <c r="AU18094" i="4" s="1"/>
  <c r="BB18094" i="4" s="1"/>
  <c r="BI18094" i="4" s="1"/>
  <c r="AF18098" i="4"/>
  <c r="AK18098" i="4" s="1"/>
  <c r="AU18098" i="4" s="1"/>
  <c r="BB18098" i="4" s="1"/>
  <c r="BI18098" i="4" s="1"/>
  <c r="AF18102" i="4"/>
  <c r="AK18102" i="4" s="1"/>
  <c r="AU18102" i="4" s="1"/>
  <c r="BB18102" i="4" s="1"/>
  <c r="BI18102" i="4" s="1"/>
  <c r="AF18106" i="4"/>
  <c r="AK18106" i="4" s="1"/>
  <c r="AU18106" i="4" s="1"/>
  <c r="BB18106" i="4" s="1"/>
  <c r="BI18106" i="4" s="1"/>
  <c r="AF18110" i="4"/>
  <c r="AK18110" i="4" s="1"/>
  <c r="AU18110" i="4" s="1"/>
  <c r="BB18110" i="4" s="1"/>
  <c r="BI18110" i="4" s="1"/>
  <c r="AF18114" i="4"/>
  <c r="AK18114" i="4" s="1"/>
  <c r="AU18114" i="4" s="1"/>
  <c r="BB18114" i="4" s="1"/>
  <c r="BI18114" i="4" s="1"/>
  <c r="AF18118" i="4"/>
  <c r="AK18118" i="4" s="1"/>
  <c r="AU18118" i="4" s="1"/>
  <c r="BB18118" i="4" s="1"/>
  <c r="BI18118" i="4" s="1"/>
  <c r="AF18333" i="4"/>
  <c r="AK18333" i="4" s="1"/>
  <c r="AU18333" i="4" s="1"/>
  <c r="BB18333" i="4" s="1"/>
  <c r="BI18333" i="4" s="1"/>
  <c r="AF18337" i="4"/>
  <c r="AK18337" i="4" s="1"/>
  <c r="AU18337" i="4" s="1"/>
  <c r="BB18337" i="4" s="1"/>
  <c r="BI18337" i="4" s="1"/>
  <c r="AF18452" i="4"/>
  <c r="AK18452" i="4" s="1"/>
  <c r="AU18452" i="4" s="1"/>
  <c r="BB18452" i="4" s="1"/>
  <c r="BI18452" i="4" s="1"/>
  <c r="AF18456" i="4"/>
  <c r="AK18456" i="4" s="1"/>
  <c r="AU18456" i="4" s="1"/>
  <c r="BB18456" i="4" s="1"/>
  <c r="BI18456" i="4" s="1"/>
  <c r="AF18581" i="4"/>
  <c r="AK18581" i="4" s="1"/>
  <c r="AU18581" i="4" s="1"/>
  <c r="BB18581" i="4" s="1"/>
  <c r="BI18581" i="4" s="1"/>
  <c r="AF18585" i="4"/>
  <c r="AK18585" i="4" s="1"/>
  <c r="AU18585" i="4" s="1"/>
  <c r="BB18585" i="4" s="1"/>
  <c r="BI18585" i="4" s="1"/>
  <c r="AF18589" i="4"/>
  <c r="AK18589" i="4" s="1"/>
  <c r="AU18589" i="4" s="1"/>
  <c r="BB18589" i="4" s="1"/>
  <c r="BI18589" i="4" s="1"/>
  <c r="AF18593" i="4"/>
  <c r="AK18593" i="4" s="1"/>
  <c r="AU18593" i="4" s="1"/>
  <c r="BB18593" i="4" s="1"/>
  <c r="BI18593" i="4" s="1"/>
  <c r="AF18597" i="4"/>
  <c r="AK18597" i="4" s="1"/>
  <c r="AU18597" i="4" s="1"/>
  <c r="BB18597" i="4" s="1"/>
  <c r="BI18597" i="4" s="1"/>
  <c r="AF18601" i="4"/>
  <c r="AK18601" i="4" s="1"/>
  <c r="AU18601" i="4" s="1"/>
  <c r="BB18601" i="4" s="1"/>
  <c r="BI18601" i="4" s="1"/>
  <c r="AF18605" i="4"/>
  <c r="AK18605" i="4" s="1"/>
  <c r="AU18605" i="4" s="1"/>
  <c r="BB18605" i="4" s="1"/>
  <c r="BI18605" i="4" s="1"/>
  <c r="AF18628" i="4"/>
  <c r="AK18628" i="4" s="1"/>
  <c r="AU18628" i="4" s="1"/>
  <c r="BB18628" i="4" s="1"/>
  <c r="BI18628" i="4" s="1"/>
  <c r="AF18844" i="4"/>
  <c r="AK18844" i="4" s="1"/>
  <c r="AU18844" i="4" s="1"/>
  <c r="BB18844" i="4" s="1"/>
  <c r="BI18844" i="4" s="1"/>
  <c r="AF18848" i="4"/>
  <c r="AK18848" i="4" s="1"/>
  <c r="AU18848" i="4" s="1"/>
  <c r="BB18848" i="4" s="1"/>
  <c r="BI18848" i="4" s="1"/>
  <c r="AF18852" i="4"/>
  <c r="AK18852" i="4" s="1"/>
  <c r="AU18852" i="4" s="1"/>
  <c r="BB18852" i="4" s="1"/>
  <c r="BI18852" i="4" s="1"/>
  <c r="AF18856" i="4"/>
  <c r="AK18856" i="4" s="1"/>
  <c r="AU18856" i="4" s="1"/>
  <c r="BB18856" i="4" s="1"/>
  <c r="BI18856" i="4" s="1"/>
  <c r="AF18871" i="4"/>
  <c r="AK18871" i="4" s="1"/>
  <c r="AU18871" i="4" s="1"/>
  <c r="BB18871" i="4" s="1"/>
  <c r="BI18871" i="4" s="1"/>
  <c r="AF18887" i="4"/>
  <c r="AK18887" i="4" s="1"/>
  <c r="AU18887" i="4" s="1"/>
  <c r="BB18887" i="4" s="1"/>
  <c r="BI18887" i="4" s="1"/>
  <c r="AF19110" i="4"/>
  <c r="AK19110" i="4" s="1"/>
  <c r="AU19110" i="4" s="1"/>
  <c r="BB19110" i="4" s="1"/>
  <c r="BI19110" i="4" s="1"/>
  <c r="AF19114" i="4"/>
  <c r="AK19114" i="4" s="1"/>
  <c r="AU19114" i="4" s="1"/>
  <c r="BB19114" i="4" s="1"/>
  <c r="BI19114" i="4" s="1"/>
  <c r="AF19140" i="4"/>
  <c r="AK19140" i="4" s="1"/>
  <c r="AU19140" i="4" s="1"/>
  <c r="BB19140" i="4" s="1"/>
  <c r="BI19140" i="4" s="1"/>
  <c r="AF19152" i="4"/>
  <c r="AK19152" i="4" s="1"/>
  <c r="AU19152" i="4" s="1"/>
  <c r="BB19152" i="4" s="1"/>
  <c r="BI19152" i="4" s="1"/>
  <c r="AF19358" i="4"/>
  <c r="AK19358" i="4" s="1"/>
  <c r="AU19358" i="4" s="1"/>
  <c r="BB19358" i="4" s="1"/>
  <c r="BI19358" i="4" s="1"/>
  <c r="AF19362" i="4"/>
  <c r="AK19362" i="4" s="1"/>
  <c r="AU19362" i="4" s="1"/>
  <c r="BB19362" i="4" s="1"/>
  <c r="BI19362" i="4" s="1"/>
  <c r="AF19366" i="4"/>
  <c r="AK19366" i="4" s="1"/>
  <c r="AU19366" i="4" s="1"/>
  <c r="BB19366" i="4" s="1"/>
  <c r="BI19366" i="4" s="1"/>
  <c r="AF19370" i="4"/>
  <c r="AK19370" i="4" s="1"/>
  <c r="AU19370" i="4" s="1"/>
  <c r="BB19370" i="4" s="1"/>
  <c r="BI19370" i="4" s="1"/>
  <c r="AF19374" i="4"/>
  <c r="AK19374" i="4" s="1"/>
  <c r="AU19374" i="4" s="1"/>
  <c r="BB19374" i="4" s="1"/>
  <c r="BI19374" i="4" s="1"/>
  <c r="AF19378" i="4"/>
  <c r="AK19378" i="4" s="1"/>
  <c r="AU19378" i="4" s="1"/>
  <c r="BB19378" i="4" s="1"/>
  <c r="BI19378" i="4" s="1"/>
  <c r="AF19382" i="4"/>
  <c r="AK19382" i="4" s="1"/>
  <c r="AU19382" i="4" s="1"/>
  <c r="BB19382" i="4" s="1"/>
  <c r="BI19382" i="4" s="1"/>
  <c r="AF19463" i="4"/>
  <c r="AK19463" i="4" s="1"/>
  <c r="AU19463" i="4" s="1"/>
  <c r="BB19463" i="4" s="1"/>
  <c r="BI19463" i="4" s="1"/>
  <c r="AF19479" i="4"/>
  <c r="AK19479" i="4" s="1"/>
  <c r="AU19479" i="4" s="1"/>
  <c r="BB19479" i="4" s="1"/>
  <c r="BI19479" i="4" s="1"/>
  <c r="AF19487" i="4"/>
  <c r="AK19487" i="4" s="1"/>
  <c r="AU19487" i="4" s="1"/>
  <c r="BB19487" i="4" s="1"/>
  <c r="BI19487" i="4" s="1"/>
  <c r="AF19491" i="4"/>
  <c r="AK19491" i="4" s="1"/>
  <c r="AU19491" i="4" s="1"/>
  <c r="BB19491" i="4" s="1"/>
  <c r="BI19491" i="4" s="1"/>
  <c r="AF19596" i="4"/>
  <c r="AK19596" i="4" s="1"/>
  <c r="AU19596" i="4" s="1"/>
  <c r="BB19596" i="4" s="1"/>
  <c r="BI19596" i="4" s="1"/>
  <c r="AF19601" i="4"/>
  <c r="AK19601" i="4" s="1"/>
  <c r="AU19601" i="4" s="1"/>
  <c r="BB19601" i="4" s="1"/>
  <c r="BI19601" i="4" s="1"/>
  <c r="AF19621" i="4"/>
  <c r="AK19621" i="4" s="1"/>
  <c r="AU19621" i="4" s="1"/>
  <c r="BB19621" i="4" s="1"/>
  <c r="BI19621" i="4" s="1"/>
  <c r="AF19625" i="4"/>
  <c r="AK19625" i="4" s="1"/>
  <c r="AU19625" i="4" s="1"/>
  <c r="BB19625" i="4" s="1"/>
  <c r="BI19625" i="4" s="1"/>
  <c r="AF19629" i="4"/>
  <c r="AK19629" i="4" s="1"/>
  <c r="AU19629" i="4" s="1"/>
  <c r="BB19629" i="4" s="1"/>
  <c r="BI19629" i="4" s="1"/>
  <c r="AF19633" i="4"/>
  <c r="AK19633" i="4" s="1"/>
  <c r="AU19633" i="4" s="1"/>
  <c r="BB19633" i="4" s="1"/>
  <c r="BI19633" i="4" s="1"/>
  <c r="AF19649" i="4"/>
  <c r="AK19649" i="4" s="1"/>
  <c r="AU19649" i="4" s="1"/>
  <c r="BB19649" i="4" s="1"/>
  <c r="BI19649" i="4" s="1"/>
  <c r="AF19671" i="4"/>
  <c r="AK19671" i="4" s="1"/>
  <c r="AU19671" i="4" s="1"/>
  <c r="BB19671" i="4" s="1"/>
  <c r="BI19671" i="4" s="1"/>
  <c r="AF19862" i="4"/>
  <c r="AK19862" i="4" s="1"/>
  <c r="AU19862" i="4" s="1"/>
  <c r="BB19862" i="4" s="1"/>
  <c r="BI19862" i="4" s="1"/>
  <c r="AF19866" i="4"/>
  <c r="AK19866" i="4" s="1"/>
  <c r="AU19866" i="4" s="1"/>
  <c r="BB19866" i="4" s="1"/>
  <c r="BI19866" i="4" s="1"/>
  <c r="AF19870" i="4"/>
  <c r="AK19870" i="4" s="1"/>
  <c r="AU19870" i="4" s="1"/>
  <c r="BB19870" i="4" s="1"/>
  <c r="BI19870" i="4" s="1"/>
  <c r="AF19874" i="4"/>
  <c r="AK19874" i="4" s="1"/>
  <c r="AU19874" i="4" s="1"/>
  <c r="BB19874" i="4" s="1"/>
  <c r="BI19874" i="4" s="1"/>
  <c r="AF19878" i="4"/>
  <c r="AK19878" i="4" s="1"/>
  <c r="AU19878" i="4" s="1"/>
  <c r="BB19878" i="4" s="1"/>
  <c r="BI19878" i="4" s="1"/>
  <c r="AF20039" i="4"/>
  <c r="AK20039" i="4" s="1"/>
  <c r="AU20039" i="4" s="1"/>
  <c r="BB20039" i="4" s="1"/>
  <c r="BI20039" i="4" s="1"/>
  <c r="AF20043" i="4"/>
  <c r="AK20043" i="4" s="1"/>
  <c r="AU20043" i="4" s="1"/>
  <c r="BB20043" i="4" s="1"/>
  <c r="BI20043" i="4" s="1"/>
  <c r="AF20047" i="4"/>
  <c r="AK20047" i="4" s="1"/>
  <c r="AU20047" i="4" s="1"/>
  <c r="BB20047" i="4" s="1"/>
  <c r="BI20047" i="4" s="1"/>
  <c r="AF20315" i="4"/>
  <c r="AK20315" i="4" s="1"/>
  <c r="AU20315" i="4" s="1"/>
  <c r="BB20315" i="4" s="1"/>
  <c r="BI20315" i="4" s="1"/>
  <c r="AF20319" i="4"/>
  <c r="AK20319" i="4" s="1"/>
  <c r="AU20319" i="4" s="1"/>
  <c r="BB20319" i="4" s="1"/>
  <c r="BI20319" i="4" s="1"/>
  <c r="AF20323" i="4"/>
  <c r="AK20323" i="4" s="1"/>
  <c r="AU20323" i="4" s="1"/>
  <c r="BB20323" i="4" s="1"/>
  <c r="BI20323" i="4" s="1"/>
  <c r="AF20538" i="4"/>
  <c r="AK20538" i="4" s="1"/>
  <c r="AU20538" i="4" s="1"/>
  <c r="BB20538" i="4" s="1"/>
  <c r="BI20538" i="4" s="1"/>
  <c r="AF20542" i="4"/>
  <c r="AK20542" i="4" s="1"/>
  <c r="AU20542" i="4" s="1"/>
  <c r="BB20542" i="4" s="1"/>
  <c r="BI20542" i="4" s="1"/>
  <c r="AF20546" i="4"/>
  <c r="AK20546" i="4" s="1"/>
  <c r="AU20546" i="4" s="1"/>
  <c r="BB20546" i="4" s="1"/>
  <c r="BI20546" i="4" s="1"/>
  <c r="AF20550" i="4"/>
  <c r="AK20550" i="4" s="1"/>
  <c r="AU20550" i="4" s="1"/>
  <c r="BB20550" i="4" s="1"/>
  <c r="BI20550" i="4" s="1"/>
  <c r="AF20554" i="4"/>
  <c r="AK20554" i="4" s="1"/>
  <c r="AU20554" i="4" s="1"/>
  <c r="BB20554" i="4" s="1"/>
  <c r="BI20554" i="4" s="1"/>
  <c r="AF20558" i="4"/>
  <c r="AK20558" i="4" s="1"/>
  <c r="AU20558" i="4" s="1"/>
  <c r="BB20558" i="4" s="1"/>
  <c r="BI20558" i="4" s="1"/>
  <c r="AF20562" i="4"/>
  <c r="AK20562" i="4" s="1"/>
  <c r="AU20562" i="4" s="1"/>
  <c r="BB20562" i="4" s="1"/>
  <c r="BI20562" i="4" s="1"/>
  <c r="AF20566" i="4"/>
  <c r="AK20566" i="4" s="1"/>
  <c r="AU20566" i="4" s="1"/>
  <c r="BB20566" i="4" s="1"/>
  <c r="BI20566" i="4" s="1"/>
  <c r="AF20570" i="4"/>
  <c r="AK20570" i="4" s="1"/>
  <c r="AU20570" i="4" s="1"/>
  <c r="BB20570" i="4" s="1"/>
  <c r="BI20570" i="4" s="1"/>
  <c r="AF20738" i="4"/>
  <c r="AK20738" i="4" s="1"/>
  <c r="AU20738" i="4" s="1"/>
  <c r="BB20738" i="4" s="1"/>
  <c r="BI20738" i="4" s="1"/>
  <c r="AF20742" i="4"/>
  <c r="AK20742" i="4" s="1"/>
  <c r="AU20742" i="4" s="1"/>
  <c r="BB20742" i="4" s="1"/>
  <c r="BI20742" i="4" s="1"/>
  <c r="AF20746" i="4"/>
  <c r="AK20746" i="4" s="1"/>
  <c r="AU20746" i="4" s="1"/>
  <c r="BB20746" i="4" s="1"/>
  <c r="BI20746" i="4" s="1"/>
  <c r="AF20796" i="4"/>
  <c r="AK20796" i="4" s="1"/>
  <c r="AU20796" i="4" s="1"/>
  <c r="BB20796" i="4" s="1"/>
  <c r="BI20796" i="4" s="1"/>
  <c r="AF20946" i="4"/>
  <c r="AK20946" i="4" s="1"/>
  <c r="AU20946" i="4" s="1"/>
  <c r="BB20946" i="4" s="1"/>
  <c r="BI20946" i="4" s="1"/>
  <c r="AF20950" i="4"/>
  <c r="AK20950" i="4" s="1"/>
  <c r="AU20950" i="4" s="1"/>
  <c r="BB20950" i="4" s="1"/>
  <c r="BI20950" i="4" s="1"/>
  <c r="AF20954" i="4"/>
  <c r="AK20954" i="4" s="1"/>
  <c r="AU20954" i="4" s="1"/>
  <c r="BB20954" i="4" s="1"/>
  <c r="BI20954" i="4" s="1"/>
  <c r="AF20958" i="4"/>
  <c r="AK20958" i="4" s="1"/>
  <c r="AU20958" i="4" s="1"/>
  <c r="BB20958" i="4" s="1"/>
  <c r="BI20958" i="4" s="1"/>
  <c r="AF20962" i="4"/>
  <c r="AK20962" i="4" s="1"/>
  <c r="AU20962" i="4" s="1"/>
  <c r="BB20962" i="4" s="1"/>
  <c r="BI20962" i="4" s="1"/>
  <c r="AF20966" i="4"/>
  <c r="AK20966" i="4" s="1"/>
  <c r="AU20966" i="4" s="1"/>
  <c r="BB20966" i="4" s="1"/>
  <c r="BI20966" i="4" s="1"/>
  <c r="AF20970" i="4"/>
  <c r="AK20970" i="4" s="1"/>
  <c r="AU20970" i="4" s="1"/>
  <c r="BB20970" i="4" s="1"/>
  <c r="BI20970" i="4" s="1"/>
  <c r="AF21009" i="4"/>
  <c r="AK21009" i="4" s="1"/>
  <c r="AF21162" i="4"/>
  <c r="AK21162" i="4" s="1"/>
  <c r="AU21162" i="4" s="1"/>
  <c r="BB21162" i="4" s="1"/>
  <c r="BI21162" i="4" s="1"/>
  <c r="AF21166" i="4"/>
  <c r="AK21166" i="4" s="1"/>
  <c r="AU21166" i="4" s="1"/>
  <c r="BB21166" i="4" s="1"/>
  <c r="BI21166" i="4" s="1"/>
  <c r="AF21170" i="4"/>
  <c r="AK21170" i="4" s="1"/>
  <c r="AU21170" i="4" s="1"/>
  <c r="BB21170" i="4" s="1"/>
  <c r="BI21170" i="4" s="1"/>
  <c r="AF21174" i="4"/>
  <c r="AK21174" i="4" s="1"/>
  <c r="AU21174" i="4" s="1"/>
  <c r="BB21174" i="4" s="1"/>
  <c r="BI21174" i="4" s="1"/>
  <c r="AF21178" i="4"/>
  <c r="AK21178" i="4" s="1"/>
  <c r="AU21178" i="4" s="1"/>
  <c r="BB21178" i="4" s="1"/>
  <c r="BI21178" i="4" s="1"/>
  <c r="AF21374" i="4"/>
  <c r="AK21374" i="4" s="1"/>
  <c r="AU21374" i="4" s="1"/>
  <c r="BB21374" i="4" s="1"/>
  <c r="BI21374" i="4" s="1"/>
  <c r="AF21378" i="4"/>
  <c r="AK21378" i="4" s="1"/>
  <c r="AU21378" i="4" s="1"/>
  <c r="BB21378" i="4" s="1"/>
  <c r="BI21378" i="4" s="1"/>
  <c r="AF21382" i="4"/>
  <c r="AK21382" i="4" s="1"/>
  <c r="AU21382" i="4" s="1"/>
  <c r="BB21382" i="4" s="1"/>
  <c r="BI21382" i="4" s="1"/>
  <c r="AF21386" i="4"/>
  <c r="AK21386" i="4" s="1"/>
  <c r="AU21386" i="4" s="1"/>
  <c r="BB21386" i="4" s="1"/>
  <c r="BI21386" i="4" s="1"/>
  <c r="AF21390" i="4"/>
  <c r="AK21390" i="4" s="1"/>
  <c r="AU21390" i="4" s="1"/>
  <c r="BB21390" i="4" s="1"/>
  <c r="BI21390" i="4" s="1"/>
  <c r="AF21394" i="4"/>
  <c r="AK21394" i="4" s="1"/>
  <c r="AU21394" i="4" s="1"/>
  <c r="BB21394" i="4" s="1"/>
  <c r="BI21394" i="4" s="1"/>
  <c r="AF21398" i="4"/>
  <c r="AK21398" i="4" s="1"/>
  <c r="AU21398" i="4" s="1"/>
  <c r="BB21398" i="4" s="1"/>
  <c r="BI21398" i="4" s="1"/>
  <c r="AF21402" i="4"/>
  <c r="AK21402" i="4" s="1"/>
  <c r="AU21402" i="4" s="1"/>
  <c r="BB21402" i="4" s="1"/>
  <c r="BI21402" i="4" s="1"/>
  <c r="AF21406" i="4"/>
  <c r="AK21406" i="4" s="1"/>
  <c r="AU21406" i="4" s="1"/>
  <c r="BB21406" i="4" s="1"/>
  <c r="BI21406" i="4" s="1"/>
  <c r="AF21410" i="4"/>
  <c r="AK21410" i="4" s="1"/>
  <c r="AU21410" i="4" s="1"/>
  <c r="BB21410" i="4" s="1"/>
  <c r="BI21410" i="4" s="1"/>
  <c r="AF21414" i="4"/>
  <c r="AK21414" i="4" s="1"/>
  <c r="AU21414" i="4" s="1"/>
  <c r="BB21414" i="4" s="1"/>
  <c r="BI21414" i="4" s="1"/>
  <c r="AF21418" i="4"/>
  <c r="AK21418" i="4" s="1"/>
  <c r="AU21418" i="4" s="1"/>
  <c r="BB21418" i="4" s="1"/>
  <c r="BI21418" i="4" s="1"/>
  <c r="AF21422" i="4"/>
  <c r="AK21422" i="4" s="1"/>
  <c r="AU21422" i="4" s="1"/>
  <c r="BB21422" i="4" s="1"/>
  <c r="BI21422" i="4" s="1"/>
  <c r="AF21426" i="4"/>
  <c r="AK21426" i="4" s="1"/>
  <c r="AU21426" i="4" s="1"/>
  <c r="BB21426" i="4" s="1"/>
  <c r="BI21426" i="4" s="1"/>
  <c r="AF21430" i="4"/>
  <c r="AK21430" i="4" s="1"/>
  <c r="AU21430" i="4" s="1"/>
  <c r="BB21430" i="4" s="1"/>
  <c r="BI21430" i="4" s="1"/>
  <c r="AF21434" i="4"/>
  <c r="AK21434" i="4" s="1"/>
  <c r="AU21434" i="4" s="1"/>
  <c r="BB21434" i="4" s="1"/>
  <c r="BI21434" i="4" s="1"/>
  <c r="AF21438" i="4"/>
  <c r="AK21438" i="4" s="1"/>
  <c r="AU21438" i="4" s="1"/>
  <c r="BB21438" i="4" s="1"/>
  <c r="BI21438" i="4" s="1"/>
  <c r="AF21442" i="4"/>
  <c r="AK21442" i="4" s="1"/>
  <c r="AU21442" i="4" s="1"/>
  <c r="BB21442" i="4" s="1"/>
  <c r="BI21442" i="4" s="1"/>
  <c r="AF21469" i="4"/>
  <c r="AK21469" i="4" s="1"/>
  <c r="AF21642" i="4"/>
  <c r="AK21642" i="4" s="1"/>
  <c r="AU21642" i="4" s="1"/>
  <c r="BB21642" i="4" s="1"/>
  <c r="BI21642" i="4" s="1"/>
  <c r="AF21688" i="4"/>
  <c r="AK21688" i="4" s="1"/>
  <c r="AU21688" i="4" s="1"/>
  <c r="BB21688" i="4" s="1"/>
  <c r="BI21688" i="4" s="1"/>
  <c r="AF21848" i="4"/>
  <c r="AK21848" i="4" s="1"/>
  <c r="AU21848" i="4" s="1"/>
  <c r="BB21848" i="4" s="1"/>
  <c r="BI21848" i="4" s="1"/>
  <c r="AF21887" i="4"/>
  <c r="AK21887" i="4" s="1"/>
  <c r="AF21891" i="4"/>
  <c r="AK21891" i="4" s="1"/>
  <c r="AF21895" i="4"/>
  <c r="AK21895" i="4" s="1"/>
  <c r="AF21931" i="4"/>
  <c r="AK21931" i="4" s="1"/>
  <c r="AU21931" i="4" s="1"/>
  <c r="BB21931" i="4" s="1"/>
  <c r="BI21931" i="4" s="1"/>
  <c r="AF22030" i="4"/>
  <c r="AK22030" i="4" s="1"/>
  <c r="AU22030" i="4" s="1"/>
  <c r="BB22030" i="4" s="1"/>
  <c r="BI22030" i="4" s="1"/>
  <c r="AF22034" i="4"/>
  <c r="AK22034" i="4" s="1"/>
  <c r="AU22034" i="4" s="1"/>
  <c r="BB22034" i="4" s="1"/>
  <c r="BI22034" i="4" s="1"/>
  <c r="AF22038" i="4"/>
  <c r="AK22038" i="4" s="1"/>
  <c r="AU22038" i="4" s="1"/>
  <c r="BB22038" i="4" s="1"/>
  <c r="BI22038" i="4" s="1"/>
  <c r="AF22042" i="4"/>
  <c r="AK22042" i="4" s="1"/>
  <c r="AU22042" i="4" s="1"/>
  <c r="BB22042" i="4" s="1"/>
  <c r="BI22042" i="4" s="1"/>
  <c r="AF22093" i="4"/>
  <c r="AK22093" i="4" s="1"/>
  <c r="AF22286" i="4"/>
  <c r="AK22286" i="4" s="1"/>
  <c r="AU22286" i="4" s="1"/>
  <c r="BB22286" i="4" s="1"/>
  <c r="BI22286" i="4" s="1"/>
  <c r="AF22290" i="4"/>
  <c r="AK22290" i="4" s="1"/>
  <c r="AU22290" i="4" s="1"/>
  <c r="BB22290" i="4" s="1"/>
  <c r="BI22290" i="4" s="1"/>
  <c r="AF22294" i="4"/>
  <c r="AK22294" i="4" s="1"/>
  <c r="AU22294" i="4" s="1"/>
  <c r="BB22294" i="4" s="1"/>
  <c r="BI22294" i="4" s="1"/>
  <c r="AF22298" i="4"/>
  <c r="AK22298" i="4" s="1"/>
  <c r="AU22298" i="4" s="1"/>
  <c r="BB22298" i="4" s="1"/>
  <c r="BI22298" i="4" s="1"/>
  <c r="AF22312" i="4"/>
  <c r="AK22312" i="4" s="1"/>
  <c r="AF22316" i="4"/>
  <c r="AK22316" i="4" s="1"/>
  <c r="AF22448" i="4"/>
  <c r="AK22448" i="4" s="1"/>
  <c r="AU22448" i="4" s="1"/>
  <c r="BB22448" i="4" s="1"/>
  <c r="BI22448" i="4" s="1"/>
  <c r="AF22511" i="4"/>
  <c r="AK22511" i="4" s="1"/>
  <c r="AU22511" i="4" s="1"/>
  <c r="BB22511" i="4" s="1"/>
  <c r="BI22511" i="4" s="1"/>
  <c r="AF22619" i="4"/>
  <c r="AK22619" i="4" s="1"/>
  <c r="AU22619" i="4" s="1"/>
  <c r="BB22619" i="4" s="1"/>
  <c r="BI22619" i="4" s="1"/>
  <c r="AF22623" i="4"/>
  <c r="AK22623" i="4" s="1"/>
  <c r="AU22623" i="4" s="1"/>
  <c r="BB22623" i="4" s="1"/>
  <c r="BI22623" i="4" s="1"/>
  <c r="AF22627" i="4"/>
  <c r="AK22627" i="4" s="1"/>
  <c r="AU22627" i="4" s="1"/>
  <c r="BB22627" i="4" s="1"/>
  <c r="BI22627" i="4" s="1"/>
  <c r="AF22635" i="4"/>
  <c r="AK22635" i="4" s="1"/>
  <c r="AU22635" i="4" s="1"/>
  <c r="BB22635" i="4" s="1"/>
  <c r="BI22635" i="4" s="1"/>
  <c r="AF22686" i="4"/>
  <c r="AK22686" i="4" s="1"/>
  <c r="AU22686" i="4" s="1"/>
  <c r="BB22686" i="4" s="1"/>
  <c r="BI22686" i="4" s="1"/>
  <c r="AF22829" i="4"/>
  <c r="AK22829" i="4" s="1"/>
  <c r="AU22829" i="4" s="1"/>
  <c r="BB22829" i="4" s="1"/>
  <c r="BI22829" i="4" s="1"/>
  <c r="AF22837" i="4"/>
  <c r="AK22837" i="4" s="1"/>
  <c r="AU22837" i="4" s="1"/>
  <c r="BB22837" i="4" s="1"/>
  <c r="BI22837" i="4" s="1"/>
  <c r="AF23011" i="4"/>
  <c r="AK23011" i="4" s="1"/>
  <c r="AU23011" i="4" s="1"/>
  <c r="BB23011" i="4" s="1"/>
  <c r="BI23011" i="4" s="1"/>
  <c r="AF23233" i="4"/>
  <c r="AK23233" i="4" s="1"/>
  <c r="AU23233" i="4" s="1"/>
  <c r="BB23233" i="4" s="1"/>
  <c r="BI23233" i="4" s="1"/>
  <c r="AF23512" i="4"/>
  <c r="AK23512" i="4" s="1"/>
  <c r="AU23512" i="4" s="1"/>
  <c r="BB23512" i="4" s="1"/>
  <c r="BI23512" i="4" s="1"/>
  <c r="AF23750" i="4"/>
  <c r="AK23750" i="4" s="1"/>
  <c r="AU23750" i="4" s="1"/>
  <c r="BB23750" i="4" s="1"/>
  <c r="BI23750" i="4" s="1"/>
  <c r="AF23966" i="4"/>
  <c r="AK23966" i="4" s="1"/>
  <c r="AU23966" i="4" s="1"/>
  <c r="BB23966" i="4" s="1"/>
  <c r="BI23966" i="4" s="1"/>
  <c r="AF24113" i="4"/>
  <c r="AK24113" i="4" s="1"/>
  <c r="AU24113" i="4" s="1"/>
  <c r="BB24113" i="4" s="1"/>
  <c r="BI24113" i="4" s="1"/>
  <c r="AF24117" i="4"/>
  <c r="AK24117" i="4" s="1"/>
  <c r="AU24117" i="4" s="1"/>
  <c r="BB24117" i="4" s="1"/>
  <c r="BI24117" i="4" s="1"/>
  <c r="AF24121" i="4"/>
  <c r="AK24121" i="4" s="1"/>
  <c r="AU24121" i="4" s="1"/>
  <c r="BB24121" i="4" s="1"/>
  <c r="BI24121" i="4" s="1"/>
  <c r="AF24335" i="4"/>
  <c r="AK24335" i="4" s="1"/>
  <c r="AU24335" i="4" s="1"/>
  <c r="BB24335" i="4" s="1"/>
  <c r="BI24335" i="4" s="1"/>
  <c r="AF25895" i="4"/>
  <c r="AK25895" i="4" s="1"/>
  <c r="AU25895" i="4" s="1"/>
  <c r="BB25895" i="4" s="1"/>
  <c r="BI25895" i="4" s="1"/>
  <c r="AF26156" i="4"/>
  <c r="AK26156" i="4" s="1"/>
  <c r="AU26156" i="4" s="1"/>
  <c r="BB26156" i="4" s="1"/>
  <c r="BI26156" i="4" s="1"/>
  <c r="AF27071" i="4"/>
  <c r="AK27071" i="4" s="1"/>
  <c r="AU27071" i="4" s="1"/>
  <c r="BB27071" i="4" s="1"/>
  <c r="BI27071" i="4" s="1"/>
  <c r="AF27075" i="4"/>
  <c r="AK27075" i="4" s="1"/>
  <c r="AU27075" i="4" s="1"/>
  <c r="BB27075" i="4" s="1"/>
  <c r="BI27075" i="4" s="1"/>
  <c r="AF27089" i="4"/>
  <c r="AK27089" i="4" s="1"/>
  <c r="AU27089" i="4" s="1"/>
  <c r="BB27089" i="4" s="1"/>
  <c r="BI27089" i="4" s="1"/>
  <c r="AF27164" i="4"/>
  <c r="AK27164" i="4" s="1"/>
  <c r="AU27164" i="4" s="1"/>
  <c r="BB27164" i="4" s="1"/>
  <c r="BI27164" i="4" s="1"/>
  <c r="AF27175" i="4"/>
  <c r="AK27175" i="4" s="1"/>
  <c r="AU27175" i="4" s="1"/>
  <c r="BB27175" i="4" s="1"/>
  <c r="BI27175" i="4" s="1"/>
  <c r="AF27278" i="4"/>
  <c r="AK27278" i="4" s="1"/>
  <c r="AU27278" i="4" s="1"/>
  <c r="BB27278" i="4" s="1"/>
  <c r="BI27278" i="4" s="1"/>
  <c r="AF27403" i="4"/>
  <c r="AK27403" i="4" s="1"/>
  <c r="AU27403" i="4" s="1"/>
  <c r="BB27403" i="4" s="1"/>
  <c r="BI27403" i="4" s="1"/>
  <c r="AF27553" i="4"/>
  <c r="AK27553" i="4" s="1"/>
  <c r="AU27553" i="4" s="1"/>
  <c r="BB27553" i="4" s="1"/>
  <c r="BI27553" i="4" s="1"/>
  <c r="AF27559" i="4"/>
  <c r="AK27559" i="4" s="1"/>
  <c r="AU27559" i="4" s="1"/>
  <c r="BB27559" i="4" s="1"/>
  <c r="BI27559" i="4" s="1"/>
  <c r="AF27782" i="4"/>
  <c r="AK27782" i="4" s="1"/>
  <c r="AU27782" i="4" s="1"/>
  <c r="BB27782" i="4" s="1"/>
  <c r="BI27782" i="4" s="1"/>
  <c r="AF28109" i="4"/>
  <c r="AK28109" i="4" s="1"/>
  <c r="AU28109" i="4" s="1"/>
  <c r="BB28109" i="4" s="1"/>
  <c r="BI28109" i="4" s="1"/>
  <c r="AF28117" i="4"/>
  <c r="AK28117" i="4" s="1"/>
  <c r="AF28301" i="4"/>
  <c r="AK28301" i="4" s="1"/>
  <c r="AF28546" i="4"/>
  <c r="AK28546" i="4" s="1"/>
  <c r="AU28546" i="4" s="1"/>
  <c r="BB28546" i="4" s="1"/>
  <c r="BI28546" i="4" s="1"/>
  <c r="AF28550" i="4"/>
  <c r="AK28550" i="4" s="1"/>
  <c r="AU28550" i="4" s="1"/>
  <c r="BB28550" i="4" s="1"/>
  <c r="BI28550" i="4" s="1"/>
  <c r="AF28554" i="4"/>
  <c r="AK28554" i="4" s="1"/>
  <c r="AU28554" i="4" s="1"/>
  <c r="BB28554" i="4" s="1"/>
  <c r="BI28554" i="4" s="1"/>
  <c r="AF28557" i="4"/>
  <c r="AK28557" i="4" s="1"/>
  <c r="AF29936" i="4"/>
  <c r="AK29936" i="4" s="1"/>
  <c r="AU29936" i="4" s="1"/>
  <c r="BB29936" i="4" s="1"/>
  <c r="BI29936" i="4" s="1"/>
  <c r="AF30191" i="4"/>
  <c r="AK30191" i="4" s="1"/>
  <c r="AU30191" i="4" s="1"/>
  <c r="BB30191" i="4" s="1"/>
  <c r="BI30191" i="4" s="1"/>
  <c r="AF30232" i="4"/>
  <c r="AK30232" i="4" s="1"/>
  <c r="AU30232" i="4" s="1"/>
  <c r="BB30232" i="4" s="1"/>
  <c r="BI30232" i="4" s="1"/>
  <c r="AF30335" i="4"/>
  <c r="AK30335" i="4" s="1"/>
  <c r="AU30335" i="4" s="1"/>
  <c r="BB30335" i="4" s="1"/>
  <c r="BI30335" i="4" s="1"/>
  <c r="AF30339" i="4"/>
  <c r="AK30339" i="4" s="1"/>
  <c r="AU30339" i="4" s="1"/>
  <c r="BB30339" i="4" s="1"/>
  <c r="BI30339" i="4" s="1"/>
  <c r="AF30447" i="4"/>
  <c r="AK30447" i="4" s="1"/>
  <c r="AU30447" i="4" s="1"/>
  <c r="BB30447" i="4" s="1"/>
  <c r="BI30447" i="4" s="1"/>
  <c r="AF30472" i="4"/>
  <c r="AK30472" i="4" s="1"/>
  <c r="AU30472" i="4" s="1"/>
  <c r="BB30472" i="4" s="1"/>
  <c r="BI30472" i="4" s="1"/>
  <c r="AF30480" i="4"/>
  <c r="AK30480" i="4" s="1"/>
  <c r="AU30480" i="4" s="1"/>
  <c r="BB30480" i="4" s="1"/>
  <c r="BI30480" i="4" s="1"/>
  <c r="AF30590" i="4"/>
  <c r="AK30590" i="4" s="1"/>
  <c r="AU30590" i="4" s="1"/>
  <c r="BB30590" i="4" s="1"/>
  <c r="BI30590" i="4" s="1"/>
  <c r="AF31133" i="4"/>
  <c r="AK31133" i="4" s="1"/>
  <c r="AU31133" i="4" s="1"/>
  <c r="BB31133" i="4" s="1"/>
  <c r="BI31133" i="4" s="1"/>
  <c r="AF31146" i="4"/>
  <c r="AK31146" i="4" s="1"/>
  <c r="AU31146" i="4" s="1"/>
  <c r="BB31146" i="4" s="1"/>
  <c r="BI31146" i="4" s="1"/>
  <c r="AF31216" i="4"/>
  <c r="AK31216" i="4" s="1"/>
  <c r="AU31216" i="4" s="1"/>
  <c r="BB31216" i="4" s="1"/>
  <c r="BI31216" i="4" s="1"/>
  <c r="AF31522" i="4"/>
  <c r="AK31522" i="4" s="1"/>
  <c r="AU31522" i="4" s="1"/>
  <c r="BB31522" i="4" s="1"/>
  <c r="BI31522" i="4" s="1"/>
  <c r="AF17496" i="4"/>
  <c r="AK17496" i="4" s="1"/>
  <c r="AU17496" i="4" s="1"/>
  <c r="BB17496" i="4" s="1"/>
  <c r="BI17496" i="4" s="1"/>
  <c r="AF17500" i="4"/>
  <c r="AK17500" i="4" s="1"/>
  <c r="AU17500" i="4" s="1"/>
  <c r="BB17500" i="4" s="1"/>
  <c r="BI17500" i="4" s="1"/>
  <c r="AF17504" i="4"/>
  <c r="AK17504" i="4" s="1"/>
  <c r="AU17504" i="4" s="1"/>
  <c r="BB17504" i="4" s="1"/>
  <c r="BI17504" i="4" s="1"/>
  <c r="AF17508" i="4"/>
  <c r="AK17508" i="4" s="1"/>
  <c r="AU17508" i="4" s="1"/>
  <c r="BB17508" i="4" s="1"/>
  <c r="BI17508" i="4" s="1"/>
  <c r="AF17512" i="4"/>
  <c r="AK17512" i="4" s="1"/>
  <c r="AU17512" i="4" s="1"/>
  <c r="BB17512" i="4" s="1"/>
  <c r="BI17512" i="4" s="1"/>
  <c r="AF17516" i="4"/>
  <c r="AK17516" i="4" s="1"/>
  <c r="AU17516" i="4" s="1"/>
  <c r="BB17516" i="4" s="1"/>
  <c r="BI17516" i="4" s="1"/>
  <c r="AF17520" i="4"/>
  <c r="AK17520" i="4" s="1"/>
  <c r="AU17520" i="4" s="1"/>
  <c r="BB17520" i="4" s="1"/>
  <c r="BI17520" i="4" s="1"/>
  <c r="AF17524" i="4"/>
  <c r="AK17524" i="4" s="1"/>
  <c r="AU17524" i="4" s="1"/>
  <c r="BB17524" i="4" s="1"/>
  <c r="BI17524" i="4" s="1"/>
  <c r="AF17600" i="4"/>
  <c r="AK17600" i="4" s="1"/>
  <c r="AU17600" i="4" s="1"/>
  <c r="BB17600" i="4" s="1"/>
  <c r="BI17600" i="4" s="1"/>
  <c r="AF17750" i="4"/>
  <c r="AK17750" i="4" s="1"/>
  <c r="AU17750" i="4" s="1"/>
  <c r="BB17750" i="4" s="1"/>
  <c r="BI17750" i="4" s="1"/>
  <c r="AF17754" i="4"/>
  <c r="AK17754" i="4" s="1"/>
  <c r="AU17754" i="4" s="1"/>
  <c r="BB17754" i="4" s="1"/>
  <c r="BI17754" i="4" s="1"/>
  <c r="AF17758" i="4"/>
  <c r="AK17758" i="4" s="1"/>
  <c r="AU17758" i="4" s="1"/>
  <c r="BB17758" i="4" s="1"/>
  <c r="BI17758" i="4" s="1"/>
  <c r="AF17762" i="4"/>
  <c r="AK17762" i="4" s="1"/>
  <c r="AU17762" i="4" s="1"/>
  <c r="BB17762" i="4" s="1"/>
  <c r="BI17762" i="4" s="1"/>
  <c r="AF17766" i="4"/>
  <c r="AK17766" i="4" s="1"/>
  <c r="AU17766" i="4" s="1"/>
  <c r="BB17766" i="4" s="1"/>
  <c r="BI17766" i="4" s="1"/>
  <c r="AF17782" i="4"/>
  <c r="AK17782" i="4" s="1"/>
  <c r="AU17782" i="4" s="1"/>
  <c r="BB17782" i="4" s="1"/>
  <c r="BI17782" i="4" s="1"/>
  <c r="AF17786" i="4"/>
  <c r="AK17786" i="4" s="1"/>
  <c r="AU17786" i="4" s="1"/>
  <c r="BB17786" i="4" s="1"/>
  <c r="BI17786" i="4" s="1"/>
  <c r="AF17800" i="4"/>
  <c r="AK17800" i="4" s="1"/>
  <c r="AU17800" i="4" s="1"/>
  <c r="BB17800" i="4" s="1"/>
  <c r="BI17800" i="4" s="1"/>
  <c r="AF17852" i="4"/>
  <c r="AK17852" i="4" s="1"/>
  <c r="AU17852" i="4" s="1"/>
  <c r="BB17852" i="4" s="1"/>
  <c r="BI17852" i="4" s="1"/>
  <c r="AF17872" i="4"/>
  <c r="AK17872" i="4" s="1"/>
  <c r="AU17872" i="4" s="1"/>
  <c r="BB17872" i="4" s="1"/>
  <c r="BI17872" i="4" s="1"/>
  <c r="AF17884" i="4"/>
  <c r="AK17884" i="4" s="1"/>
  <c r="AU17884" i="4" s="1"/>
  <c r="BB17884" i="4" s="1"/>
  <c r="BI17884" i="4" s="1"/>
  <c r="AF18067" i="4"/>
  <c r="AK18067" i="4" s="1"/>
  <c r="AU18067" i="4" s="1"/>
  <c r="BB18067" i="4" s="1"/>
  <c r="BI18067" i="4" s="1"/>
  <c r="AF18071" i="4"/>
  <c r="AK18071" i="4" s="1"/>
  <c r="AU18071" i="4" s="1"/>
  <c r="BB18071" i="4" s="1"/>
  <c r="BI18071" i="4" s="1"/>
  <c r="AF18079" i="4"/>
  <c r="AK18079" i="4" s="1"/>
  <c r="AU18079" i="4" s="1"/>
  <c r="BB18079" i="4" s="1"/>
  <c r="BI18079" i="4" s="1"/>
  <c r="AF18083" i="4"/>
  <c r="AK18083" i="4" s="1"/>
  <c r="AU18083" i="4" s="1"/>
  <c r="BB18083" i="4" s="1"/>
  <c r="BI18083" i="4" s="1"/>
  <c r="AF18087" i="4"/>
  <c r="AK18087" i="4" s="1"/>
  <c r="AU18087" i="4" s="1"/>
  <c r="BB18087" i="4" s="1"/>
  <c r="BI18087" i="4" s="1"/>
  <c r="AF18091" i="4"/>
  <c r="AK18091" i="4" s="1"/>
  <c r="AU18091" i="4" s="1"/>
  <c r="BB18091" i="4" s="1"/>
  <c r="BI18091" i="4" s="1"/>
  <c r="AF18095" i="4"/>
  <c r="AK18095" i="4" s="1"/>
  <c r="AU18095" i="4" s="1"/>
  <c r="BB18095" i="4" s="1"/>
  <c r="BI18095" i="4" s="1"/>
  <c r="AF18099" i="4"/>
  <c r="AK18099" i="4" s="1"/>
  <c r="AU18099" i="4" s="1"/>
  <c r="BB18099" i="4" s="1"/>
  <c r="BI18099" i="4" s="1"/>
  <c r="AF18103" i="4"/>
  <c r="AK18103" i="4" s="1"/>
  <c r="AU18103" i="4" s="1"/>
  <c r="BB18103" i="4" s="1"/>
  <c r="BI18103" i="4" s="1"/>
  <c r="AF18107" i="4"/>
  <c r="AK18107" i="4" s="1"/>
  <c r="AU18107" i="4" s="1"/>
  <c r="BB18107" i="4" s="1"/>
  <c r="BI18107" i="4" s="1"/>
  <c r="AF18111" i="4"/>
  <c r="AK18111" i="4" s="1"/>
  <c r="AU18111" i="4" s="1"/>
  <c r="BB18111" i="4" s="1"/>
  <c r="BI18111" i="4" s="1"/>
  <c r="AF18115" i="4"/>
  <c r="AK18115" i="4" s="1"/>
  <c r="AU18115" i="4" s="1"/>
  <c r="BB18115" i="4" s="1"/>
  <c r="BI18115" i="4" s="1"/>
  <c r="AF18334" i="4"/>
  <c r="AK18334" i="4" s="1"/>
  <c r="AU18334" i="4" s="1"/>
  <c r="BB18334" i="4" s="1"/>
  <c r="BI18334" i="4" s="1"/>
  <c r="AF18338" i="4"/>
  <c r="AK18338" i="4" s="1"/>
  <c r="AU18338" i="4" s="1"/>
  <c r="BB18338" i="4" s="1"/>
  <c r="BI18338" i="4" s="1"/>
  <c r="AF18453" i="4"/>
  <c r="AK18453" i="4" s="1"/>
  <c r="AU18453" i="4" s="1"/>
  <c r="BB18453" i="4" s="1"/>
  <c r="BI18453" i="4" s="1"/>
  <c r="AF18457" i="4"/>
  <c r="AK18457" i="4" s="1"/>
  <c r="AU18457" i="4" s="1"/>
  <c r="BB18457" i="4" s="1"/>
  <c r="BI18457" i="4" s="1"/>
  <c r="AF18582" i="4"/>
  <c r="AK18582" i="4" s="1"/>
  <c r="AU18582" i="4" s="1"/>
  <c r="BB18582" i="4" s="1"/>
  <c r="BI18582" i="4" s="1"/>
  <c r="AF18586" i="4"/>
  <c r="AK18586" i="4" s="1"/>
  <c r="AU18586" i="4" s="1"/>
  <c r="BB18586" i="4" s="1"/>
  <c r="BI18586" i="4" s="1"/>
  <c r="AF18590" i="4"/>
  <c r="AK18590" i="4" s="1"/>
  <c r="AU18590" i="4" s="1"/>
  <c r="BB18590" i="4" s="1"/>
  <c r="BI18590" i="4" s="1"/>
  <c r="AF18594" i="4"/>
  <c r="AK18594" i="4" s="1"/>
  <c r="AU18594" i="4" s="1"/>
  <c r="BB18594" i="4" s="1"/>
  <c r="BI18594" i="4" s="1"/>
  <c r="AF18598" i="4"/>
  <c r="AK18598" i="4" s="1"/>
  <c r="AU18598" i="4" s="1"/>
  <c r="BB18598" i="4" s="1"/>
  <c r="BI18598" i="4" s="1"/>
  <c r="AF18602" i="4"/>
  <c r="AK18602" i="4" s="1"/>
  <c r="AU18602" i="4" s="1"/>
  <c r="BB18602" i="4" s="1"/>
  <c r="BI18602" i="4" s="1"/>
  <c r="AF18606" i="4"/>
  <c r="AK18606" i="4" s="1"/>
  <c r="AU18606" i="4" s="1"/>
  <c r="BB18606" i="4" s="1"/>
  <c r="BI18606" i="4" s="1"/>
  <c r="AF18629" i="4"/>
  <c r="AK18629" i="4" s="1"/>
  <c r="AU18629" i="4" s="1"/>
  <c r="BB18629" i="4" s="1"/>
  <c r="BI18629" i="4" s="1"/>
  <c r="AF18845" i="4"/>
  <c r="AK18845" i="4" s="1"/>
  <c r="AU18845" i="4" s="1"/>
  <c r="BB18845" i="4" s="1"/>
  <c r="BI18845" i="4" s="1"/>
  <c r="AF18849" i="4"/>
  <c r="AK18849" i="4" s="1"/>
  <c r="AU18849" i="4" s="1"/>
  <c r="BB18849" i="4" s="1"/>
  <c r="BI18849" i="4" s="1"/>
  <c r="AF18853" i="4"/>
  <c r="AK18853" i="4" s="1"/>
  <c r="AU18853" i="4" s="1"/>
  <c r="BB18853" i="4" s="1"/>
  <c r="BI18853" i="4" s="1"/>
  <c r="AF18857" i="4"/>
  <c r="AK18857" i="4" s="1"/>
  <c r="AU18857" i="4" s="1"/>
  <c r="BB18857" i="4" s="1"/>
  <c r="BI18857" i="4" s="1"/>
  <c r="AF18872" i="4"/>
  <c r="AK18872" i="4" s="1"/>
  <c r="AU18872" i="4" s="1"/>
  <c r="BB18872" i="4" s="1"/>
  <c r="BI18872" i="4" s="1"/>
  <c r="AF18888" i="4"/>
  <c r="AK18888" i="4" s="1"/>
  <c r="AU18888" i="4" s="1"/>
  <c r="BB18888" i="4" s="1"/>
  <c r="BI18888" i="4" s="1"/>
  <c r="AF19107" i="4"/>
  <c r="AK19107" i="4" s="1"/>
  <c r="AU19107" i="4" s="1"/>
  <c r="BB19107" i="4" s="1"/>
  <c r="BI19107" i="4" s="1"/>
  <c r="AF19111" i="4"/>
  <c r="AK19111" i="4" s="1"/>
  <c r="AU19111" i="4" s="1"/>
  <c r="BB19111" i="4" s="1"/>
  <c r="BI19111" i="4" s="1"/>
  <c r="AF19141" i="4"/>
  <c r="AK19141" i="4" s="1"/>
  <c r="AU19141" i="4" s="1"/>
  <c r="BB19141" i="4" s="1"/>
  <c r="BI19141" i="4" s="1"/>
  <c r="AF19153" i="4"/>
  <c r="AK19153" i="4" s="1"/>
  <c r="AU19153" i="4" s="1"/>
  <c r="BB19153" i="4" s="1"/>
  <c r="BI19153" i="4" s="1"/>
  <c r="AF19355" i="4"/>
  <c r="AK19355" i="4" s="1"/>
  <c r="AU19355" i="4" s="1"/>
  <c r="BB19355" i="4" s="1"/>
  <c r="BI19355" i="4" s="1"/>
  <c r="AF19359" i="4"/>
  <c r="AK19359" i="4" s="1"/>
  <c r="AU19359" i="4" s="1"/>
  <c r="BB19359" i="4" s="1"/>
  <c r="BI19359" i="4" s="1"/>
  <c r="AF19363" i="4"/>
  <c r="AK19363" i="4" s="1"/>
  <c r="AU19363" i="4" s="1"/>
  <c r="BB19363" i="4" s="1"/>
  <c r="BI19363" i="4" s="1"/>
  <c r="AF19367" i="4"/>
  <c r="AK19367" i="4" s="1"/>
  <c r="AU19367" i="4" s="1"/>
  <c r="BB19367" i="4" s="1"/>
  <c r="BI19367" i="4" s="1"/>
  <c r="AF19371" i="4"/>
  <c r="AK19371" i="4" s="1"/>
  <c r="AU19371" i="4" s="1"/>
  <c r="BB19371" i="4" s="1"/>
  <c r="BI19371" i="4" s="1"/>
  <c r="AF19375" i="4"/>
  <c r="AK19375" i="4" s="1"/>
  <c r="AU19375" i="4" s="1"/>
  <c r="BB19375" i="4" s="1"/>
  <c r="BI19375" i="4" s="1"/>
  <c r="AF19379" i="4"/>
  <c r="AK19379" i="4" s="1"/>
  <c r="AU19379" i="4" s="1"/>
  <c r="BB19379" i="4" s="1"/>
  <c r="BI19379" i="4" s="1"/>
  <c r="AF19383" i="4"/>
  <c r="AK19383" i="4" s="1"/>
  <c r="AU19383" i="4" s="1"/>
  <c r="BB19383" i="4" s="1"/>
  <c r="BI19383" i="4" s="1"/>
  <c r="AF19464" i="4"/>
  <c r="AK19464" i="4" s="1"/>
  <c r="AU19464" i="4" s="1"/>
  <c r="BB19464" i="4" s="1"/>
  <c r="BI19464" i="4" s="1"/>
  <c r="AF19488" i="4"/>
  <c r="AK19488" i="4" s="1"/>
  <c r="AU19488" i="4" s="1"/>
  <c r="BB19488" i="4" s="1"/>
  <c r="BI19488" i="4" s="1"/>
  <c r="AF19492" i="4"/>
  <c r="AK19492" i="4" s="1"/>
  <c r="AU19492" i="4" s="1"/>
  <c r="BB19492" i="4" s="1"/>
  <c r="BI19492" i="4" s="1"/>
  <c r="AF19618" i="4"/>
  <c r="AK19618" i="4" s="1"/>
  <c r="AU19618" i="4" s="1"/>
  <c r="BB19618" i="4" s="1"/>
  <c r="BI19618" i="4" s="1"/>
  <c r="AF19622" i="4"/>
  <c r="AK19622" i="4" s="1"/>
  <c r="AU19622" i="4" s="1"/>
  <c r="BB19622" i="4" s="1"/>
  <c r="BI19622" i="4" s="1"/>
  <c r="AF19626" i="4"/>
  <c r="AK19626" i="4" s="1"/>
  <c r="AU19626" i="4" s="1"/>
  <c r="BB19626" i="4" s="1"/>
  <c r="BI19626" i="4" s="1"/>
  <c r="AF19630" i="4"/>
  <c r="AK19630" i="4" s="1"/>
  <c r="AU19630" i="4" s="1"/>
  <c r="BB19630" i="4" s="1"/>
  <c r="BI19630" i="4" s="1"/>
  <c r="AF19634" i="4"/>
  <c r="AK19634" i="4" s="1"/>
  <c r="AU19634" i="4" s="1"/>
  <c r="BB19634" i="4" s="1"/>
  <c r="BI19634" i="4" s="1"/>
  <c r="AF19650" i="4"/>
  <c r="AK19650" i="4" s="1"/>
  <c r="AU19650" i="4" s="1"/>
  <c r="BB19650" i="4" s="1"/>
  <c r="BI19650" i="4" s="1"/>
  <c r="AF19672" i="4"/>
  <c r="AK19672" i="4" s="1"/>
  <c r="AU19672" i="4" s="1"/>
  <c r="BB19672" i="4" s="1"/>
  <c r="BI19672" i="4" s="1"/>
  <c r="AF19863" i="4"/>
  <c r="AK19863" i="4" s="1"/>
  <c r="AU19863" i="4" s="1"/>
  <c r="BB19863" i="4" s="1"/>
  <c r="BI19863" i="4" s="1"/>
  <c r="AF19867" i="4"/>
  <c r="AK19867" i="4" s="1"/>
  <c r="AU19867" i="4" s="1"/>
  <c r="BB19867" i="4" s="1"/>
  <c r="BI19867" i="4" s="1"/>
  <c r="AF19871" i="4"/>
  <c r="AK19871" i="4" s="1"/>
  <c r="AU19871" i="4" s="1"/>
  <c r="BB19871" i="4" s="1"/>
  <c r="BI19871" i="4" s="1"/>
  <c r="AF19875" i="4"/>
  <c r="AK19875" i="4" s="1"/>
  <c r="AU19875" i="4" s="1"/>
  <c r="BB19875" i="4" s="1"/>
  <c r="BI19875" i="4" s="1"/>
  <c r="AF19925" i="4"/>
  <c r="AK19925" i="4" s="1"/>
  <c r="AF20040" i="4"/>
  <c r="AK20040" i="4" s="1"/>
  <c r="AU20040" i="4" s="1"/>
  <c r="BB20040" i="4" s="1"/>
  <c r="BI20040" i="4" s="1"/>
  <c r="AF20044" i="4"/>
  <c r="AK20044" i="4" s="1"/>
  <c r="AU20044" i="4" s="1"/>
  <c r="BB20044" i="4" s="1"/>
  <c r="BI20044" i="4" s="1"/>
  <c r="AF20048" i="4"/>
  <c r="AK20048" i="4" s="1"/>
  <c r="AU20048" i="4" s="1"/>
  <c r="BB20048" i="4" s="1"/>
  <c r="BI20048" i="4" s="1"/>
  <c r="AF20127" i="4"/>
  <c r="AK20127" i="4" s="1"/>
  <c r="AF20316" i="4"/>
  <c r="AK20316" i="4" s="1"/>
  <c r="AU20316" i="4" s="1"/>
  <c r="BB20316" i="4" s="1"/>
  <c r="BI20316" i="4" s="1"/>
  <c r="AF20320" i="4"/>
  <c r="AK20320" i="4" s="1"/>
  <c r="AU20320" i="4" s="1"/>
  <c r="BB20320" i="4" s="1"/>
  <c r="BI20320" i="4" s="1"/>
  <c r="AF20348" i="4"/>
  <c r="AK20348" i="4" s="1"/>
  <c r="AU20348" i="4" s="1"/>
  <c r="BB20348" i="4" s="1"/>
  <c r="BI20348" i="4" s="1"/>
  <c r="AF20539" i="4"/>
  <c r="AK20539" i="4" s="1"/>
  <c r="AU20539" i="4" s="1"/>
  <c r="BB20539" i="4" s="1"/>
  <c r="BI20539" i="4" s="1"/>
  <c r="AF20543" i="4"/>
  <c r="AK20543" i="4" s="1"/>
  <c r="AU20543" i="4" s="1"/>
  <c r="BB20543" i="4" s="1"/>
  <c r="BI20543" i="4" s="1"/>
  <c r="AF20547" i="4"/>
  <c r="AK20547" i="4" s="1"/>
  <c r="AU20547" i="4" s="1"/>
  <c r="BB20547" i="4" s="1"/>
  <c r="BI20547" i="4" s="1"/>
  <c r="AF20551" i="4"/>
  <c r="AK20551" i="4" s="1"/>
  <c r="AU20551" i="4" s="1"/>
  <c r="BB20551" i="4" s="1"/>
  <c r="BI20551" i="4" s="1"/>
  <c r="AF20555" i="4"/>
  <c r="AK20555" i="4" s="1"/>
  <c r="AU20555" i="4" s="1"/>
  <c r="BB20555" i="4" s="1"/>
  <c r="BI20555" i="4" s="1"/>
  <c r="AF20559" i="4"/>
  <c r="AK20559" i="4" s="1"/>
  <c r="AU20559" i="4" s="1"/>
  <c r="BB20559" i="4" s="1"/>
  <c r="BI20559" i="4" s="1"/>
  <c r="AF20563" i="4"/>
  <c r="AK20563" i="4" s="1"/>
  <c r="AU20563" i="4" s="1"/>
  <c r="BB20563" i="4" s="1"/>
  <c r="BI20563" i="4" s="1"/>
  <c r="AF20567" i="4"/>
  <c r="AK20567" i="4" s="1"/>
  <c r="AU20567" i="4" s="1"/>
  <c r="BB20567" i="4" s="1"/>
  <c r="BI20567" i="4" s="1"/>
  <c r="AF20571" i="4"/>
  <c r="AK20571" i="4" s="1"/>
  <c r="AU20571" i="4" s="1"/>
  <c r="BB20571" i="4" s="1"/>
  <c r="BI20571" i="4" s="1"/>
  <c r="AF20739" i="4"/>
  <c r="AK20739" i="4" s="1"/>
  <c r="AU20739" i="4" s="1"/>
  <c r="BB20739" i="4" s="1"/>
  <c r="BI20739" i="4" s="1"/>
  <c r="AF20743" i="4"/>
  <c r="AK20743" i="4" s="1"/>
  <c r="AU20743" i="4" s="1"/>
  <c r="BB20743" i="4" s="1"/>
  <c r="BI20743" i="4" s="1"/>
  <c r="AF20747" i="4"/>
  <c r="AK20747" i="4" s="1"/>
  <c r="AU20747" i="4" s="1"/>
  <c r="BB20747" i="4" s="1"/>
  <c r="BI20747" i="4" s="1"/>
  <c r="AF20797" i="4"/>
  <c r="AK20797" i="4" s="1"/>
  <c r="AU20797" i="4" s="1"/>
  <c r="BB20797" i="4" s="1"/>
  <c r="BI20797" i="4" s="1"/>
  <c r="AF20830" i="4"/>
  <c r="AK20830" i="4" s="1"/>
  <c r="AU20830" i="4" s="1"/>
  <c r="BB20830" i="4" s="1"/>
  <c r="BI20830" i="4" s="1"/>
  <c r="AF20842" i="4"/>
  <c r="AK20842" i="4" s="1"/>
  <c r="AU20842" i="4" s="1"/>
  <c r="BB20842" i="4" s="1"/>
  <c r="BI20842" i="4" s="1"/>
  <c r="AF20947" i="4"/>
  <c r="AK20947" i="4" s="1"/>
  <c r="AU20947" i="4" s="1"/>
  <c r="BB20947" i="4" s="1"/>
  <c r="BI20947" i="4" s="1"/>
  <c r="AF20951" i="4"/>
  <c r="AK20951" i="4" s="1"/>
  <c r="AU20951" i="4" s="1"/>
  <c r="BB20951" i="4" s="1"/>
  <c r="BI20951" i="4" s="1"/>
  <c r="AF20955" i="4"/>
  <c r="AK20955" i="4" s="1"/>
  <c r="AU20955" i="4" s="1"/>
  <c r="BB20955" i="4" s="1"/>
  <c r="BI20955" i="4" s="1"/>
  <c r="AF20959" i="4"/>
  <c r="AK20959" i="4" s="1"/>
  <c r="AU20959" i="4" s="1"/>
  <c r="BB20959" i="4" s="1"/>
  <c r="BI20959" i="4" s="1"/>
  <c r="AF20963" i="4"/>
  <c r="AK20963" i="4" s="1"/>
  <c r="AU20963" i="4" s="1"/>
  <c r="BB20963" i="4" s="1"/>
  <c r="BI20963" i="4" s="1"/>
  <c r="AF20967" i="4"/>
  <c r="AK20967" i="4" s="1"/>
  <c r="AU20967" i="4" s="1"/>
  <c r="BB20967" i="4" s="1"/>
  <c r="BI20967" i="4" s="1"/>
  <c r="AF20971" i="4"/>
  <c r="AK20971" i="4" s="1"/>
  <c r="AU20971" i="4" s="1"/>
  <c r="BB20971" i="4" s="1"/>
  <c r="BI20971" i="4" s="1"/>
  <c r="AF21010" i="4"/>
  <c r="AK21010" i="4" s="1"/>
  <c r="AF21163" i="4"/>
  <c r="AK21163" i="4" s="1"/>
  <c r="AU21163" i="4" s="1"/>
  <c r="BB21163" i="4" s="1"/>
  <c r="BI21163" i="4" s="1"/>
  <c r="AF21167" i="4"/>
  <c r="AK21167" i="4" s="1"/>
  <c r="AU21167" i="4" s="1"/>
  <c r="BB21167" i="4" s="1"/>
  <c r="BI21167" i="4" s="1"/>
  <c r="AF21171" i="4"/>
  <c r="AK21171" i="4" s="1"/>
  <c r="AU21171" i="4" s="1"/>
  <c r="BB21171" i="4" s="1"/>
  <c r="BI21171" i="4" s="1"/>
  <c r="AF21175" i="4"/>
  <c r="AK21175" i="4" s="1"/>
  <c r="AU21175" i="4" s="1"/>
  <c r="BB21175" i="4" s="1"/>
  <c r="BI21175" i="4" s="1"/>
  <c r="AF21179" i="4"/>
  <c r="AK21179" i="4" s="1"/>
  <c r="AU21179" i="4" s="1"/>
  <c r="BB21179" i="4" s="1"/>
  <c r="BI21179" i="4" s="1"/>
  <c r="AF21371" i="4"/>
  <c r="AK21371" i="4" s="1"/>
  <c r="AU21371" i="4" s="1"/>
  <c r="BB21371" i="4" s="1"/>
  <c r="BI21371" i="4" s="1"/>
  <c r="AF21375" i="4"/>
  <c r="AK21375" i="4" s="1"/>
  <c r="AU21375" i="4" s="1"/>
  <c r="BB21375" i="4" s="1"/>
  <c r="BI21375" i="4" s="1"/>
  <c r="AF21379" i="4"/>
  <c r="AK21379" i="4" s="1"/>
  <c r="AU21379" i="4" s="1"/>
  <c r="BB21379" i="4" s="1"/>
  <c r="BI21379" i="4" s="1"/>
  <c r="AF21383" i="4"/>
  <c r="AK21383" i="4" s="1"/>
  <c r="AU21383" i="4" s="1"/>
  <c r="BB21383" i="4" s="1"/>
  <c r="BI21383" i="4" s="1"/>
  <c r="AF21387" i="4"/>
  <c r="AK21387" i="4" s="1"/>
  <c r="AU21387" i="4" s="1"/>
  <c r="BB21387" i="4" s="1"/>
  <c r="BI21387" i="4" s="1"/>
  <c r="AF21391" i="4"/>
  <c r="AK21391" i="4" s="1"/>
  <c r="AU21391" i="4" s="1"/>
  <c r="BB21391" i="4" s="1"/>
  <c r="BI21391" i="4" s="1"/>
  <c r="AF21395" i="4"/>
  <c r="AK21395" i="4" s="1"/>
  <c r="AU21395" i="4" s="1"/>
  <c r="BB21395" i="4" s="1"/>
  <c r="BI21395" i="4" s="1"/>
  <c r="AF21399" i="4"/>
  <c r="AK21399" i="4" s="1"/>
  <c r="AU21399" i="4" s="1"/>
  <c r="BB21399" i="4" s="1"/>
  <c r="BI21399" i="4" s="1"/>
  <c r="AF21403" i="4"/>
  <c r="AK21403" i="4" s="1"/>
  <c r="AU21403" i="4" s="1"/>
  <c r="BB21403" i="4" s="1"/>
  <c r="BI21403" i="4" s="1"/>
  <c r="AF21407" i="4"/>
  <c r="AK21407" i="4" s="1"/>
  <c r="AU21407" i="4" s="1"/>
  <c r="BB21407" i="4" s="1"/>
  <c r="BI21407" i="4" s="1"/>
  <c r="AF21411" i="4"/>
  <c r="AK21411" i="4" s="1"/>
  <c r="AU21411" i="4" s="1"/>
  <c r="BB21411" i="4" s="1"/>
  <c r="BI21411" i="4" s="1"/>
  <c r="AF21415" i="4"/>
  <c r="AK21415" i="4" s="1"/>
  <c r="AU21415" i="4" s="1"/>
  <c r="BB21415" i="4" s="1"/>
  <c r="BI21415" i="4" s="1"/>
  <c r="AF21419" i="4"/>
  <c r="AK21419" i="4" s="1"/>
  <c r="AU21419" i="4" s="1"/>
  <c r="BB21419" i="4" s="1"/>
  <c r="BI21419" i="4" s="1"/>
  <c r="AF21423" i="4"/>
  <c r="AK21423" i="4" s="1"/>
  <c r="AU21423" i="4" s="1"/>
  <c r="BB21423" i="4" s="1"/>
  <c r="BI21423" i="4" s="1"/>
  <c r="AF21427" i="4"/>
  <c r="AK21427" i="4" s="1"/>
  <c r="AU21427" i="4" s="1"/>
  <c r="BB21427" i="4" s="1"/>
  <c r="BI21427" i="4" s="1"/>
  <c r="AF21431" i="4"/>
  <c r="AK21431" i="4" s="1"/>
  <c r="AU21431" i="4" s="1"/>
  <c r="BB21431" i="4" s="1"/>
  <c r="BI21431" i="4" s="1"/>
  <c r="AF21435" i="4"/>
  <c r="AK21435" i="4" s="1"/>
  <c r="AU21435" i="4" s="1"/>
  <c r="BB21435" i="4" s="1"/>
  <c r="BI21435" i="4" s="1"/>
  <c r="AF21439" i="4"/>
  <c r="AK21439" i="4" s="1"/>
  <c r="AU21439" i="4" s="1"/>
  <c r="BB21439" i="4" s="1"/>
  <c r="BI21439" i="4" s="1"/>
  <c r="AF21443" i="4"/>
  <c r="AK21443" i="4" s="1"/>
  <c r="AU21443" i="4" s="1"/>
  <c r="BB21443" i="4" s="1"/>
  <c r="BI21443" i="4" s="1"/>
  <c r="AF21470" i="4"/>
  <c r="AK21470" i="4" s="1"/>
  <c r="AF21666" i="4"/>
  <c r="AK21666" i="4" s="1"/>
  <c r="AU21666" i="4" s="1"/>
  <c r="BB21666" i="4" s="1"/>
  <c r="BI21666" i="4" s="1"/>
  <c r="AF21685" i="4"/>
  <c r="AK21685" i="4" s="1"/>
  <c r="AU21685" i="4" s="1"/>
  <c r="BB21685" i="4" s="1"/>
  <c r="BI21685" i="4" s="1"/>
  <c r="AF21849" i="4"/>
  <c r="AK21849" i="4" s="1"/>
  <c r="AU21849" i="4" s="1"/>
  <c r="BB21849" i="4" s="1"/>
  <c r="BI21849" i="4" s="1"/>
  <c r="AF21888" i="4"/>
  <c r="AK21888" i="4" s="1"/>
  <c r="AF21892" i="4"/>
  <c r="AK21892" i="4" s="1"/>
  <c r="AF21896" i="4"/>
  <c r="AK21896" i="4" s="1"/>
  <c r="AF21932" i="4"/>
  <c r="AK21932" i="4" s="1"/>
  <c r="AU21932" i="4" s="1"/>
  <c r="BB21932" i="4" s="1"/>
  <c r="BI21932" i="4" s="1"/>
  <c r="AF21936" i="4"/>
  <c r="AK21936" i="4" s="1"/>
  <c r="AU21936" i="4" s="1"/>
  <c r="BB21936" i="4" s="1"/>
  <c r="BI21936" i="4" s="1"/>
  <c r="AF22031" i="4"/>
  <c r="AK22031" i="4" s="1"/>
  <c r="AU22031" i="4" s="1"/>
  <c r="BB22031" i="4" s="1"/>
  <c r="BI22031" i="4" s="1"/>
  <c r="AF22035" i="4"/>
  <c r="AK22035" i="4" s="1"/>
  <c r="AU22035" i="4" s="1"/>
  <c r="BB22035" i="4" s="1"/>
  <c r="BI22035" i="4" s="1"/>
  <c r="AF22039" i="4"/>
  <c r="AK22039" i="4" s="1"/>
  <c r="AU22039" i="4" s="1"/>
  <c r="BB22039" i="4" s="1"/>
  <c r="BI22039" i="4" s="1"/>
  <c r="AF22043" i="4"/>
  <c r="AK22043" i="4" s="1"/>
  <c r="AU22043" i="4" s="1"/>
  <c r="BB22043" i="4" s="1"/>
  <c r="BI22043" i="4" s="1"/>
  <c r="AF22090" i="4"/>
  <c r="AK22090" i="4" s="1"/>
  <c r="AF22283" i="4"/>
  <c r="AK22283" i="4" s="1"/>
  <c r="AU22283" i="4" s="1"/>
  <c r="BB22283" i="4" s="1"/>
  <c r="BI22283" i="4" s="1"/>
  <c r="AF22287" i="4"/>
  <c r="AK22287" i="4" s="1"/>
  <c r="AU22287" i="4" s="1"/>
  <c r="BB22287" i="4" s="1"/>
  <c r="BI22287" i="4" s="1"/>
  <c r="AF22291" i="4"/>
  <c r="AK22291" i="4" s="1"/>
  <c r="AU22291" i="4" s="1"/>
  <c r="BB22291" i="4" s="1"/>
  <c r="BI22291" i="4" s="1"/>
  <c r="AF22295" i="4"/>
  <c r="AK22295" i="4" s="1"/>
  <c r="AU22295" i="4" s="1"/>
  <c r="BB22295" i="4" s="1"/>
  <c r="BI22295" i="4" s="1"/>
  <c r="AF22313" i="4"/>
  <c r="AK22313" i="4" s="1"/>
  <c r="AF22317" i="4"/>
  <c r="AK22317" i="4" s="1"/>
  <c r="AF22449" i="4"/>
  <c r="AK22449" i="4" s="1"/>
  <c r="AU22449" i="4" s="1"/>
  <c r="BB22449" i="4" s="1"/>
  <c r="BI22449" i="4" s="1"/>
  <c r="AF22616" i="4"/>
  <c r="AK22616" i="4" s="1"/>
  <c r="AU22616" i="4" s="1"/>
  <c r="BB22616" i="4" s="1"/>
  <c r="BI22616" i="4" s="1"/>
  <c r="AF22620" i="4"/>
  <c r="AK22620" i="4" s="1"/>
  <c r="AU22620" i="4" s="1"/>
  <c r="BB22620" i="4" s="1"/>
  <c r="BI22620" i="4" s="1"/>
  <c r="AF22624" i="4"/>
  <c r="AK22624" i="4" s="1"/>
  <c r="AU22624" i="4" s="1"/>
  <c r="BB22624" i="4" s="1"/>
  <c r="BI22624" i="4" s="1"/>
  <c r="AF22632" i="4"/>
  <c r="AK22632" i="4" s="1"/>
  <c r="AU22632" i="4" s="1"/>
  <c r="BB22632" i="4" s="1"/>
  <c r="BI22632" i="4" s="1"/>
  <c r="AF22687" i="4"/>
  <c r="AK22687" i="4" s="1"/>
  <c r="AU22687" i="4" s="1"/>
  <c r="BB22687" i="4" s="1"/>
  <c r="BI22687" i="4" s="1"/>
  <c r="AF22834" i="4"/>
  <c r="AK22834" i="4" s="1"/>
  <c r="AU22834" i="4" s="1"/>
  <c r="BB22834" i="4" s="1"/>
  <c r="BI22834" i="4" s="1"/>
  <c r="AF23008" i="4"/>
  <c r="AK23008" i="4" s="1"/>
  <c r="AU23008" i="4" s="1"/>
  <c r="BB23008" i="4" s="1"/>
  <c r="BI23008" i="4" s="1"/>
  <c r="AF23234" i="4"/>
  <c r="AK23234" i="4" s="1"/>
  <c r="AU23234" i="4" s="1"/>
  <c r="BB23234" i="4" s="1"/>
  <c r="BI23234" i="4" s="1"/>
  <c r="AF23513" i="4"/>
  <c r="AK23513" i="4" s="1"/>
  <c r="AU23513" i="4" s="1"/>
  <c r="BB23513" i="4" s="1"/>
  <c r="BI23513" i="4" s="1"/>
  <c r="AF23732" i="4"/>
  <c r="AK23732" i="4" s="1"/>
  <c r="AU23732" i="4" s="1"/>
  <c r="BB23732" i="4" s="1"/>
  <c r="BI23732" i="4" s="1"/>
  <c r="AF23747" i="4"/>
  <c r="AK23747" i="4" s="1"/>
  <c r="AU23747" i="4" s="1"/>
  <c r="BB23747" i="4" s="1"/>
  <c r="BI23747" i="4" s="1"/>
  <c r="AF23751" i="4"/>
  <c r="AK23751" i="4" s="1"/>
  <c r="AU23751" i="4" s="1"/>
  <c r="BB23751" i="4" s="1"/>
  <c r="BI23751" i="4" s="1"/>
  <c r="AF23967" i="4"/>
  <c r="AK23967" i="4" s="1"/>
  <c r="AU23967" i="4" s="1"/>
  <c r="BB23967" i="4" s="1"/>
  <c r="BI23967" i="4" s="1"/>
  <c r="AF24114" i="4"/>
  <c r="AK24114" i="4" s="1"/>
  <c r="AU24114" i="4" s="1"/>
  <c r="BB24114" i="4" s="1"/>
  <c r="BI24114" i="4" s="1"/>
  <c r="AF24118" i="4"/>
  <c r="AK24118" i="4" s="1"/>
  <c r="AU24118" i="4" s="1"/>
  <c r="BB24118" i="4" s="1"/>
  <c r="BI24118" i="4" s="1"/>
  <c r="AF24122" i="4"/>
  <c r="AK24122" i="4" s="1"/>
  <c r="AU24122" i="4" s="1"/>
  <c r="BB24122" i="4" s="1"/>
  <c r="BI24122" i="4" s="1"/>
  <c r="AF24336" i="4"/>
  <c r="AK24336" i="4" s="1"/>
  <c r="AU24336" i="4" s="1"/>
  <c r="BB24336" i="4" s="1"/>
  <c r="BI24336" i="4" s="1"/>
  <c r="AF26181" i="4"/>
  <c r="AK26181" i="4" s="1"/>
  <c r="AU26181" i="4" s="1"/>
  <c r="BB26181" i="4" s="1"/>
  <c r="BI26181" i="4" s="1"/>
  <c r="AF26825" i="4"/>
  <c r="AK26825" i="4" s="1"/>
  <c r="AU26825" i="4" s="1"/>
  <c r="BB26825" i="4" s="1"/>
  <c r="BI26825" i="4" s="1"/>
  <c r="AF27072" i="4"/>
  <c r="AK27072" i="4" s="1"/>
  <c r="AU27072" i="4" s="1"/>
  <c r="BB27072" i="4" s="1"/>
  <c r="BI27072" i="4" s="1"/>
  <c r="AF27086" i="4"/>
  <c r="AK27086" i="4" s="1"/>
  <c r="AU27086" i="4" s="1"/>
  <c r="BB27086" i="4" s="1"/>
  <c r="BI27086" i="4" s="1"/>
  <c r="AF27165" i="4"/>
  <c r="AK27165" i="4" s="1"/>
  <c r="AU27165" i="4" s="1"/>
  <c r="BB27165" i="4" s="1"/>
  <c r="BI27165" i="4" s="1"/>
  <c r="AF27279" i="4"/>
  <c r="AK27279" i="4" s="1"/>
  <c r="AU27279" i="4" s="1"/>
  <c r="BB27279" i="4" s="1"/>
  <c r="BI27279" i="4" s="1"/>
  <c r="AF27554" i="4"/>
  <c r="AK27554" i="4" s="1"/>
  <c r="AU27554" i="4" s="1"/>
  <c r="BB27554" i="4" s="1"/>
  <c r="BI27554" i="4" s="1"/>
  <c r="AF27560" i="4"/>
  <c r="AK27560" i="4" s="1"/>
  <c r="AU27560" i="4" s="1"/>
  <c r="BB27560" i="4" s="1"/>
  <c r="BI27560" i="4" s="1"/>
  <c r="AF27601" i="4"/>
  <c r="AK27601" i="4" s="1"/>
  <c r="AU27601" i="4" s="1"/>
  <c r="BB27601" i="4" s="1"/>
  <c r="BI27601" i="4" s="1"/>
  <c r="AF27738" i="4"/>
  <c r="AK27738" i="4" s="1"/>
  <c r="AU27738" i="4" s="1"/>
  <c r="BB27738" i="4" s="1"/>
  <c r="BI27738" i="4" s="1"/>
  <c r="AF28110" i="4"/>
  <c r="AK28110" i="4" s="1"/>
  <c r="AU28110" i="4" s="1"/>
  <c r="BB28110" i="4" s="1"/>
  <c r="BI28110" i="4" s="1"/>
  <c r="AF28302" i="4"/>
  <c r="AK28302" i="4" s="1"/>
  <c r="AF28547" i="4"/>
  <c r="AK28547" i="4" s="1"/>
  <c r="AU28547" i="4" s="1"/>
  <c r="BB28547" i="4" s="1"/>
  <c r="BI28547" i="4" s="1"/>
  <c r="AF28555" i="4"/>
  <c r="AK28555" i="4" s="1"/>
  <c r="AU28555" i="4" s="1"/>
  <c r="BB28555" i="4" s="1"/>
  <c r="BI28555" i="4" s="1"/>
  <c r="AF28558" i="4"/>
  <c r="AK28558" i="4" s="1"/>
  <c r="AF28568" i="4"/>
  <c r="AK28568" i="4" s="1"/>
  <c r="AU28568" i="4" s="1"/>
  <c r="BB28568" i="4" s="1"/>
  <c r="BI28568" i="4" s="1"/>
  <c r="AF29082" i="4"/>
  <c r="AK29082" i="4" s="1"/>
  <c r="AU29082" i="4" s="1"/>
  <c r="BB29082" i="4" s="1"/>
  <c r="BI29082" i="4" s="1"/>
  <c r="AF29436" i="4"/>
  <c r="AK29436" i="4" s="1"/>
  <c r="AU29436" i="4" s="1"/>
  <c r="BB29436" i="4" s="1"/>
  <c r="BI29436" i="4" s="1"/>
  <c r="AF29574" i="4"/>
  <c r="AK29574" i="4" s="1"/>
  <c r="AU29574" i="4" s="1"/>
  <c r="BB29574" i="4" s="1"/>
  <c r="BI29574" i="4" s="1"/>
  <c r="AF29937" i="4"/>
  <c r="AK29937" i="4" s="1"/>
  <c r="AU29937" i="4" s="1"/>
  <c r="BB29937" i="4" s="1"/>
  <c r="BI29937" i="4" s="1"/>
  <c r="AF30111" i="4"/>
  <c r="AK30111" i="4" s="1"/>
  <c r="AU30111" i="4" s="1"/>
  <c r="BB30111" i="4" s="1"/>
  <c r="BI30111" i="4" s="1"/>
  <c r="AF30208" i="4"/>
  <c r="AK30208" i="4" s="1"/>
  <c r="AU30208" i="4" s="1"/>
  <c r="BB30208" i="4" s="1"/>
  <c r="BI30208" i="4" s="1"/>
  <c r="AF30233" i="4"/>
  <c r="AK30233" i="4" s="1"/>
  <c r="AU30233" i="4" s="1"/>
  <c r="BB30233" i="4" s="1"/>
  <c r="BI30233" i="4" s="1"/>
  <c r="AF30336" i="4"/>
  <c r="AK30336" i="4" s="1"/>
  <c r="AU30336" i="4" s="1"/>
  <c r="BB30336" i="4" s="1"/>
  <c r="BI30336" i="4" s="1"/>
  <c r="AF30340" i="4"/>
  <c r="AK30340" i="4" s="1"/>
  <c r="AU30340" i="4" s="1"/>
  <c r="BB30340" i="4" s="1"/>
  <c r="BI30340" i="4" s="1"/>
  <c r="AF30385" i="4"/>
  <c r="AK30385" i="4" s="1"/>
  <c r="AU30385" i="4" s="1"/>
  <c r="BB30385" i="4" s="1"/>
  <c r="BI30385" i="4" s="1"/>
  <c r="AF30477" i="4"/>
  <c r="AK30477" i="4" s="1"/>
  <c r="AU30477" i="4" s="1"/>
  <c r="BB30477" i="4" s="1"/>
  <c r="BI30477" i="4" s="1"/>
  <c r="AF30591" i="4"/>
  <c r="AK30591" i="4" s="1"/>
  <c r="AU30591" i="4" s="1"/>
  <c r="BB30591" i="4" s="1"/>
  <c r="BI30591" i="4" s="1"/>
  <c r="AF31085" i="4"/>
  <c r="AK31085" i="4" s="1"/>
  <c r="AU31085" i="4" s="1"/>
  <c r="BB31085" i="4" s="1"/>
  <c r="BI31085" i="4" s="1"/>
  <c r="AF31134" i="4"/>
  <c r="AK31134" i="4" s="1"/>
  <c r="AU31134" i="4" s="1"/>
  <c r="BB31134" i="4" s="1"/>
  <c r="BI31134" i="4" s="1"/>
  <c r="AF31147" i="4"/>
  <c r="AK31147" i="4" s="1"/>
  <c r="AU31147" i="4" s="1"/>
  <c r="BB31147" i="4" s="1"/>
  <c r="BI31147" i="4" s="1"/>
  <c r="AF31428" i="4"/>
  <c r="AK31428" i="4" s="1"/>
  <c r="AU31428" i="4" s="1"/>
  <c r="BB31428" i="4" s="1"/>
  <c r="BI31428" i="4" s="1"/>
  <c r="AF31519" i="4"/>
  <c r="AK31519" i="4" s="1"/>
  <c r="AU31519" i="4" s="1"/>
  <c r="BB31519" i="4" s="1"/>
  <c r="BI31519" i="4" s="1"/>
  <c r="AF31852" i="4"/>
  <c r="AK31852" i="4" s="1"/>
  <c r="AU31852" i="4" s="1"/>
  <c r="BB31852" i="4" s="1"/>
  <c r="BI31852" i="4" s="1"/>
  <c r="AF31850" i="4"/>
  <c r="AK31850" i="4" s="1"/>
  <c r="AU31850" i="4" s="1"/>
  <c r="BB31850" i="4" s="1"/>
  <c r="BI31850" i="4" s="1"/>
  <c r="AF32298" i="4"/>
  <c r="AK32298" i="4" s="1"/>
  <c r="AU32298" i="4" s="1"/>
  <c r="BB32298" i="4" s="1"/>
  <c r="BI32298" i="4" s="1"/>
  <c r="AF32302" i="4"/>
  <c r="AK32302" i="4" s="1"/>
  <c r="AU32302" i="4" s="1"/>
  <c r="BB32302" i="4" s="1"/>
  <c r="BI32302" i="4" s="1"/>
  <c r="AF32306" i="4"/>
  <c r="AK32306" i="4" s="1"/>
  <c r="AU32306" i="4" s="1"/>
  <c r="BB32306" i="4" s="1"/>
  <c r="BI32306" i="4" s="1"/>
  <c r="AF32310" i="4"/>
  <c r="AK32310" i="4" s="1"/>
  <c r="AU32310" i="4" s="1"/>
  <c r="BB32310" i="4" s="1"/>
  <c r="BI32310" i="4" s="1"/>
  <c r="AF32314" i="4"/>
  <c r="AK32314" i="4" s="1"/>
  <c r="AU32314" i="4" s="1"/>
  <c r="BB32314" i="4" s="1"/>
  <c r="BI32314" i="4" s="1"/>
  <c r="AF32318" i="4"/>
  <c r="AK32318" i="4" s="1"/>
  <c r="AU32318" i="4" s="1"/>
  <c r="BB32318" i="4" s="1"/>
  <c r="BI32318" i="4" s="1"/>
  <c r="AF32499" i="4"/>
  <c r="AK32499" i="4" s="1"/>
  <c r="AU32499" i="4" s="1"/>
  <c r="BB32499" i="4" s="1"/>
  <c r="BI32499" i="4" s="1"/>
  <c r="AF32623" i="4"/>
  <c r="AK32623" i="4" s="1"/>
  <c r="AU32623" i="4" s="1"/>
  <c r="BB32623" i="4" s="1"/>
  <c r="BI32623" i="4" s="1"/>
  <c r="AF32627" i="4"/>
  <c r="AK32627" i="4" s="1"/>
  <c r="AU32627" i="4" s="1"/>
  <c r="BB32627" i="4" s="1"/>
  <c r="BI32627" i="4" s="1"/>
  <c r="AF32631" i="4"/>
  <c r="AK32631" i="4" s="1"/>
  <c r="AU32631" i="4" s="1"/>
  <c r="BB32631" i="4" s="1"/>
  <c r="BI32631" i="4" s="1"/>
  <c r="AF32635" i="4"/>
  <c r="AK32635" i="4" s="1"/>
  <c r="AU32635" i="4" s="1"/>
  <c r="BB32635" i="4" s="1"/>
  <c r="BI32635" i="4" s="1"/>
  <c r="AF32654" i="4"/>
  <c r="AK32654" i="4" s="1"/>
  <c r="AU32654" i="4" s="1"/>
  <c r="BB32654" i="4" s="1"/>
  <c r="BI32654" i="4" s="1"/>
  <c r="AF32658" i="4"/>
  <c r="AK32658" i="4" s="1"/>
  <c r="AU32658" i="4" s="1"/>
  <c r="BB32658" i="4" s="1"/>
  <c r="BI32658" i="4" s="1"/>
  <c r="AF32662" i="4"/>
  <c r="AK32662" i="4" s="1"/>
  <c r="AU32662" i="4" s="1"/>
  <c r="BB32662" i="4" s="1"/>
  <c r="BI32662" i="4" s="1"/>
  <c r="AF32666" i="4"/>
  <c r="AK32666" i="4" s="1"/>
  <c r="AU32666" i="4" s="1"/>
  <c r="BB32666" i="4" s="1"/>
  <c r="BI32666" i="4" s="1"/>
  <c r="AF32670" i="4"/>
  <c r="AK32670" i="4" s="1"/>
  <c r="AU32670" i="4" s="1"/>
  <c r="BB32670" i="4" s="1"/>
  <c r="BI32670" i="4" s="1"/>
  <c r="AF32868" i="4"/>
  <c r="AK32868" i="4" s="1"/>
  <c r="AU32868" i="4" s="1"/>
  <c r="BB32868" i="4" s="1"/>
  <c r="BI32868" i="4" s="1"/>
  <c r="AF32872" i="4"/>
  <c r="AK32872" i="4" s="1"/>
  <c r="AU32872" i="4" s="1"/>
  <c r="BB32872" i="4" s="1"/>
  <c r="BI32872" i="4" s="1"/>
  <c r="AF35734" i="4"/>
  <c r="AK35734" i="4" s="1"/>
  <c r="AU35734" i="4" s="1"/>
  <c r="BB35734" i="4" s="1"/>
  <c r="BI35734" i="4" s="1"/>
  <c r="AF35738" i="4"/>
  <c r="AK35738" i="4" s="1"/>
  <c r="AU35738" i="4" s="1"/>
  <c r="BB35738" i="4" s="1"/>
  <c r="BI35738" i="4" s="1"/>
  <c r="AF35742" i="4"/>
  <c r="AK35742" i="4" s="1"/>
  <c r="AU35742" i="4" s="1"/>
  <c r="BB35742" i="4" s="1"/>
  <c r="BI35742" i="4" s="1"/>
  <c r="AF35746" i="4"/>
  <c r="AK35746" i="4" s="1"/>
  <c r="AU35746" i="4" s="1"/>
  <c r="BB35746" i="4" s="1"/>
  <c r="BI35746" i="4" s="1"/>
  <c r="AF35897" i="4"/>
  <c r="AK35897" i="4" s="1"/>
  <c r="AU35897" i="4" s="1"/>
  <c r="BB35897" i="4" s="1"/>
  <c r="BI35897" i="4" s="1"/>
  <c r="AF35901" i="4"/>
  <c r="AK35901" i="4" s="1"/>
  <c r="AU35901" i="4" s="1"/>
  <c r="BB35901" i="4" s="1"/>
  <c r="BI35901" i="4" s="1"/>
  <c r="AF36754" i="4"/>
  <c r="AK36754" i="4" s="1"/>
  <c r="AU36754" i="4" s="1"/>
  <c r="BB36754" i="4" s="1"/>
  <c r="BI36754" i="4" s="1"/>
  <c r="AF36758" i="4"/>
  <c r="AK36758" i="4" s="1"/>
  <c r="AU36758" i="4" s="1"/>
  <c r="BB36758" i="4" s="1"/>
  <c r="BI36758" i="4" s="1"/>
  <c r="AF31698" i="4"/>
  <c r="AK31698" i="4" s="1"/>
  <c r="AU31698" i="4" s="1"/>
  <c r="BB31698" i="4" s="1"/>
  <c r="BI31698" i="4" s="1"/>
  <c r="AF31851" i="4"/>
  <c r="AK31851" i="4" s="1"/>
  <c r="AU31851" i="4" s="1"/>
  <c r="BB31851" i="4" s="1"/>
  <c r="BI31851" i="4" s="1"/>
  <c r="AF32295" i="4"/>
  <c r="AK32295" i="4" s="1"/>
  <c r="AU32295" i="4" s="1"/>
  <c r="BB32295" i="4" s="1"/>
  <c r="BI32295" i="4" s="1"/>
  <c r="AF32299" i="4"/>
  <c r="AK32299" i="4" s="1"/>
  <c r="AU32299" i="4" s="1"/>
  <c r="BB32299" i="4" s="1"/>
  <c r="BI32299" i="4" s="1"/>
  <c r="AF32303" i="4"/>
  <c r="AK32303" i="4" s="1"/>
  <c r="AU32303" i="4" s="1"/>
  <c r="BB32303" i="4" s="1"/>
  <c r="BI32303" i="4" s="1"/>
  <c r="AF32307" i="4"/>
  <c r="AK32307" i="4" s="1"/>
  <c r="AU32307" i="4" s="1"/>
  <c r="BB32307" i="4" s="1"/>
  <c r="BI32307" i="4" s="1"/>
  <c r="AF32311" i="4"/>
  <c r="AK32311" i="4" s="1"/>
  <c r="AU32311" i="4" s="1"/>
  <c r="BB32311" i="4" s="1"/>
  <c r="BI32311" i="4" s="1"/>
  <c r="AF32315" i="4"/>
  <c r="AK32315" i="4" s="1"/>
  <c r="AU32315" i="4" s="1"/>
  <c r="BB32315" i="4" s="1"/>
  <c r="BI32315" i="4" s="1"/>
  <c r="AF32319" i="4"/>
  <c r="AK32319" i="4" s="1"/>
  <c r="AU32319" i="4" s="1"/>
  <c r="BB32319" i="4" s="1"/>
  <c r="BI32319" i="4" s="1"/>
  <c r="AF32496" i="4"/>
  <c r="AK32496" i="4" s="1"/>
  <c r="AU32496" i="4" s="1"/>
  <c r="BB32496" i="4" s="1"/>
  <c r="BI32496" i="4" s="1"/>
  <c r="AF32624" i="4"/>
  <c r="AK32624" i="4" s="1"/>
  <c r="AU32624" i="4" s="1"/>
  <c r="BB32624" i="4" s="1"/>
  <c r="BI32624" i="4" s="1"/>
  <c r="AF32628" i="4"/>
  <c r="AK32628" i="4" s="1"/>
  <c r="AU32628" i="4" s="1"/>
  <c r="BB32628" i="4" s="1"/>
  <c r="BI32628" i="4" s="1"/>
  <c r="AF32632" i="4"/>
  <c r="AK32632" i="4" s="1"/>
  <c r="AU32632" i="4" s="1"/>
  <c r="BB32632" i="4" s="1"/>
  <c r="BI32632" i="4" s="1"/>
  <c r="AF32636" i="4"/>
  <c r="AK32636" i="4" s="1"/>
  <c r="AU32636" i="4" s="1"/>
  <c r="BB32636" i="4" s="1"/>
  <c r="BI32636" i="4" s="1"/>
  <c r="AF32655" i="4"/>
  <c r="AK32655" i="4" s="1"/>
  <c r="AU32655" i="4" s="1"/>
  <c r="BB32655" i="4" s="1"/>
  <c r="BI32655" i="4" s="1"/>
  <c r="AF32659" i="4"/>
  <c r="AK32659" i="4" s="1"/>
  <c r="AU32659" i="4" s="1"/>
  <c r="BB32659" i="4" s="1"/>
  <c r="BI32659" i="4" s="1"/>
  <c r="AF32663" i="4"/>
  <c r="AK32663" i="4" s="1"/>
  <c r="AU32663" i="4" s="1"/>
  <c r="BB32663" i="4" s="1"/>
  <c r="BI32663" i="4" s="1"/>
  <c r="AF32667" i="4"/>
  <c r="AK32667" i="4" s="1"/>
  <c r="AU32667" i="4" s="1"/>
  <c r="BB32667" i="4" s="1"/>
  <c r="BI32667" i="4" s="1"/>
  <c r="AF32671" i="4"/>
  <c r="AK32671" i="4" s="1"/>
  <c r="AU32671" i="4" s="1"/>
  <c r="BB32671" i="4" s="1"/>
  <c r="BI32671" i="4" s="1"/>
  <c r="AF32865" i="4"/>
  <c r="AK32865" i="4" s="1"/>
  <c r="AU32865" i="4" s="1"/>
  <c r="BB32865" i="4" s="1"/>
  <c r="BI32865" i="4" s="1"/>
  <c r="AF32869" i="4"/>
  <c r="AK32869" i="4" s="1"/>
  <c r="AU32869" i="4" s="1"/>
  <c r="BB32869" i="4" s="1"/>
  <c r="BI32869" i="4" s="1"/>
  <c r="AF32873" i="4"/>
  <c r="AK32873" i="4" s="1"/>
  <c r="AU32873" i="4" s="1"/>
  <c r="BB32873" i="4" s="1"/>
  <c r="BI32873" i="4" s="1"/>
  <c r="AF35735" i="4"/>
  <c r="AK35735" i="4" s="1"/>
  <c r="AU35735" i="4" s="1"/>
  <c r="BB35735" i="4" s="1"/>
  <c r="BI35735" i="4" s="1"/>
  <c r="AF35739" i="4"/>
  <c r="AK35739" i="4" s="1"/>
  <c r="AU35739" i="4" s="1"/>
  <c r="BB35739" i="4" s="1"/>
  <c r="BI35739" i="4" s="1"/>
  <c r="AF35743" i="4"/>
  <c r="AK35743" i="4" s="1"/>
  <c r="AU35743" i="4" s="1"/>
  <c r="BB35743" i="4" s="1"/>
  <c r="BI35743" i="4" s="1"/>
  <c r="AF35747" i="4"/>
  <c r="AK35747" i="4" s="1"/>
  <c r="AU35747" i="4" s="1"/>
  <c r="BB35747" i="4" s="1"/>
  <c r="BI35747" i="4" s="1"/>
  <c r="AF35898" i="4"/>
  <c r="AK35898" i="4" s="1"/>
  <c r="AU35898" i="4" s="1"/>
  <c r="BB35898" i="4" s="1"/>
  <c r="BI35898" i="4" s="1"/>
  <c r="AF35902" i="4"/>
  <c r="AK35902" i="4" s="1"/>
  <c r="AU35902" i="4" s="1"/>
  <c r="BB35902" i="4" s="1"/>
  <c r="BI35902" i="4" s="1"/>
  <c r="AF36755" i="4"/>
  <c r="AK36755" i="4" s="1"/>
  <c r="AU36755" i="4" s="1"/>
  <c r="BB36755" i="4" s="1"/>
  <c r="BI36755" i="4" s="1"/>
  <c r="AF36759" i="4"/>
  <c r="AK36759" i="4" s="1"/>
  <c r="AU36759" i="4" s="1"/>
  <c r="BB36759" i="4" s="1"/>
  <c r="BI36759" i="4" s="1"/>
  <c r="AF32296" i="4"/>
  <c r="AK32296" i="4" s="1"/>
  <c r="AU32296" i="4" s="1"/>
  <c r="BB32296" i="4" s="1"/>
  <c r="BI32296" i="4" s="1"/>
  <c r="AF32300" i="4"/>
  <c r="AK32300" i="4" s="1"/>
  <c r="AU32300" i="4" s="1"/>
  <c r="BB32300" i="4" s="1"/>
  <c r="BI32300" i="4" s="1"/>
  <c r="AF32304" i="4"/>
  <c r="AK32304" i="4" s="1"/>
  <c r="AU32304" i="4" s="1"/>
  <c r="BB32304" i="4" s="1"/>
  <c r="BI32304" i="4" s="1"/>
  <c r="AF32308" i="4"/>
  <c r="AK32308" i="4" s="1"/>
  <c r="AU32308" i="4" s="1"/>
  <c r="BB32308" i="4" s="1"/>
  <c r="BI32308" i="4" s="1"/>
  <c r="AF32312" i="4"/>
  <c r="AK32312" i="4" s="1"/>
  <c r="AU32312" i="4" s="1"/>
  <c r="BB32312" i="4" s="1"/>
  <c r="BI32312" i="4" s="1"/>
  <c r="AF32316" i="4"/>
  <c r="AK32316" i="4" s="1"/>
  <c r="AU32316" i="4" s="1"/>
  <c r="BB32316" i="4" s="1"/>
  <c r="BI32316" i="4" s="1"/>
  <c r="AF32320" i="4"/>
  <c r="AK32320" i="4" s="1"/>
  <c r="AU32320" i="4" s="1"/>
  <c r="BB32320" i="4" s="1"/>
  <c r="BI32320" i="4" s="1"/>
  <c r="AF32497" i="4"/>
  <c r="AK32497" i="4" s="1"/>
  <c r="AU32497" i="4" s="1"/>
  <c r="BB32497" i="4" s="1"/>
  <c r="BI32497" i="4" s="1"/>
  <c r="AF32621" i="4"/>
  <c r="AK32621" i="4" s="1"/>
  <c r="AU32621" i="4" s="1"/>
  <c r="BB32621" i="4" s="1"/>
  <c r="BI32621" i="4" s="1"/>
  <c r="AF32625" i="4"/>
  <c r="AK32625" i="4" s="1"/>
  <c r="AU32625" i="4" s="1"/>
  <c r="BB32625" i="4" s="1"/>
  <c r="BI32625" i="4" s="1"/>
  <c r="AF32629" i="4"/>
  <c r="AK32629" i="4" s="1"/>
  <c r="AU32629" i="4" s="1"/>
  <c r="BB32629" i="4" s="1"/>
  <c r="BI32629" i="4" s="1"/>
  <c r="AF32633" i="4"/>
  <c r="AK32633" i="4" s="1"/>
  <c r="AU32633" i="4" s="1"/>
  <c r="BB32633" i="4" s="1"/>
  <c r="BI32633" i="4" s="1"/>
  <c r="AF32656" i="4"/>
  <c r="AK32656" i="4" s="1"/>
  <c r="AU32656" i="4" s="1"/>
  <c r="BB32656" i="4" s="1"/>
  <c r="BI32656" i="4" s="1"/>
  <c r="AF32660" i="4"/>
  <c r="AK32660" i="4" s="1"/>
  <c r="AU32660" i="4" s="1"/>
  <c r="BB32660" i="4" s="1"/>
  <c r="BI32660" i="4" s="1"/>
  <c r="AF32664" i="4"/>
  <c r="AK32664" i="4" s="1"/>
  <c r="AU32664" i="4" s="1"/>
  <c r="BB32664" i="4" s="1"/>
  <c r="BI32664" i="4" s="1"/>
  <c r="AF32668" i="4"/>
  <c r="AK32668" i="4" s="1"/>
  <c r="AU32668" i="4" s="1"/>
  <c r="BB32668" i="4" s="1"/>
  <c r="BI32668" i="4" s="1"/>
  <c r="AF32672" i="4"/>
  <c r="AK32672" i="4" s="1"/>
  <c r="AU32672" i="4" s="1"/>
  <c r="BB32672" i="4" s="1"/>
  <c r="BI32672" i="4" s="1"/>
  <c r="AF32866" i="4"/>
  <c r="AK32866" i="4" s="1"/>
  <c r="AU32866" i="4" s="1"/>
  <c r="BB32866" i="4" s="1"/>
  <c r="BI32866" i="4" s="1"/>
  <c r="AF32870" i="4"/>
  <c r="AK32870" i="4" s="1"/>
  <c r="AU32870" i="4" s="1"/>
  <c r="BB32870" i="4" s="1"/>
  <c r="BI32870" i="4" s="1"/>
  <c r="AF32874" i="4"/>
  <c r="AK32874" i="4" s="1"/>
  <c r="AU32874" i="4" s="1"/>
  <c r="BB32874" i="4" s="1"/>
  <c r="BI32874" i="4" s="1"/>
  <c r="AF35736" i="4"/>
  <c r="AK35736" i="4" s="1"/>
  <c r="AU35736" i="4" s="1"/>
  <c r="BB35736" i="4" s="1"/>
  <c r="BI35736" i="4" s="1"/>
  <c r="AF35740" i="4"/>
  <c r="AK35740" i="4" s="1"/>
  <c r="AU35740" i="4" s="1"/>
  <c r="BB35740" i="4" s="1"/>
  <c r="BI35740" i="4" s="1"/>
  <c r="AF35744" i="4"/>
  <c r="AK35744" i="4" s="1"/>
  <c r="AU35744" i="4" s="1"/>
  <c r="BB35744" i="4" s="1"/>
  <c r="BI35744" i="4" s="1"/>
  <c r="AF35748" i="4"/>
  <c r="AK35748" i="4" s="1"/>
  <c r="AU35748" i="4" s="1"/>
  <c r="BB35748" i="4" s="1"/>
  <c r="BI35748" i="4" s="1"/>
  <c r="AF35899" i="4"/>
  <c r="AK35899" i="4" s="1"/>
  <c r="AU35899" i="4" s="1"/>
  <c r="BB35899" i="4" s="1"/>
  <c r="BI35899" i="4" s="1"/>
  <c r="AF35903" i="4"/>
  <c r="AK35903" i="4" s="1"/>
  <c r="AU35903" i="4" s="1"/>
  <c r="BB35903" i="4" s="1"/>
  <c r="BI35903" i="4" s="1"/>
  <c r="AF36752" i="4"/>
  <c r="AK36752" i="4" s="1"/>
  <c r="AU36752" i="4" s="1"/>
  <c r="BB36752" i="4" s="1"/>
  <c r="BI36752" i="4" s="1"/>
  <c r="AF36756" i="4"/>
  <c r="AK36756" i="4" s="1"/>
  <c r="AU36756" i="4" s="1"/>
  <c r="BB36756" i="4" s="1"/>
  <c r="BI36756" i="4" s="1"/>
  <c r="AF36809" i="4"/>
  <c r="AK36809" i="4" s="1"/>
  <c r="AU36809" i="4" s="1"/>
  <c r="BB36809" i="4" s="1"/>
  <c r="BI36809" i="4" s="1"/>
  <c r="AF32297" i="4"/>
  <c r="AK32297" i="4" s="1"/>
  <c r="AU32297" i="4" s="1"/>
  <c r="BB32297" i="4" s="1"/>
  <c r="BI32297" i="4" s="1"/>
  <c r="AF32301" i="4"/>
  <c r="AK32301" i="4" s="1"/>
  <c r="AU32301" i="4" s="1"/>
  <c r="BB32301" i="4" s="1"/>
  <c r="BI32301" i="4" s="1"/>
  <c r="AF32305" i="4"/>
  <c r="AK32305" i="4" s="1"/>
  <c r="AU32305" i="4" s="1"/>
  <c r="BB32305" i="4" s="1"/>
  <c r="BI32305" i="4" s="1"/>
  <c r="AF32309" i="4"/>
  <c r="AK32309" i="4" s="1"/>
  <c r="AU32309" i="4" s="1"/>
  <c r="BB32309" i="4" s="1"/>
  <c r="BI32309" i="4" s="1"/>
  <c r="AF32313" i="4"/>
  <c r="AK32313" i="4" s="1"/>
  <c r="AU32313" i="4" s="1"/>
  <c r="BB32313" i="4" s="1"/>
  <c r="BI32313" i="4" s="1"/>
  <c r="AF32317" i="4"/>
  <c r="AK32317" i="4" s="1"/>
  <c r="AU32317" i="4" s="1"/>
  <c r="BB32317" i="4" s="1"/>
  <c r="BI32317" i="4" s="1"/>
  <c r="AF32321" i="4"/>
  <c r="AK32321" i="4" s="1"/>
  <c r="AU32321" i="4" s="1"/>
  <c r="BB32321" i="4" s="1"/>
  <c r="BI32321" i="4" s="1"/>
  <c r="AF32498" i="4"/>
  <c r="AK32498" i="4" s="1"/>
  <c r="AU32498" i="4" s="1"/>
  <c r="BB32498" i="4" s="1"/>
  <c r="BI32498" i="4" s="1"/>
  <c r="AF32622" i="4"/>
  <c r="AK32622" i="4" s="1"/>
  <c r="AU32622" i="4" s="1"/>
  <c r="BB32622" i="4" s="1"/>
  <c r="BI32622" i="4" s="1"/>
  <c r="AF32626" i="4"/>
  <c r="AK32626" i="4" s="1"/>
  <c r="AU32626" i="4" s="1"/>
  <c r="BB32626" i="4" s="1"/>
  <c r="BI32626" i="4" s="1"/>
  <c r="AF32630" i="4"/>
  <c r="AK32630" i="4" s="1"/>
  <c r="AU32630" i="4" s="1"/>
  <c r="BB32630" i="4" s="1"/>
  <c r="BI32630" i="4" s="1"/>
  <c r="AF32634" i="4"/>
  <c r="AK32634" i="4" s="1"/>
  <c r="AU32634" i="4" s="1"/>
  <c r="BB32634" i="4" s="1"/>
  <c r="BI32634" i="4" s="1"/>
  <c r="AF32653" i="4"/>
  <c r="AK32653" i="4" s="1"/>
  <c r="AU32653" i="4" s="1"/>
  <c r="BB32653" i="4" s="1"/>
  <c r="BI32653" i="4" s="1"/>
  <c r="AF32657" i="4"/>
  <c r="AK32657" i="4" s="1"/>
  <c r="AU32657" i="4" s="1"/>
  <c r="BB32657" i="4" s="1"/>
  <c r="BI32657" i="4" s="1"/>
  <c r="AF32661" i="4"/>
  <c r="AK32661" i="4" s="1"/>
  <c r="AU32661" i="4" s="1"/>
  <c r="BB32661" i="4" s="1"/>
  <c r="BI32661" i="4" s="1"/>
  <c r="AF32665" i="4"/>
  <c r="AK32665" i="4" s="1"/>
  <c r="AU32665" i="4" s="1"/>
  <c r="BB32665" i="4" s="1"/>
  <c r="BI32665" i="4" s="1"/>
  <c r="AF32669" i="4"/>
  <c r="AK32669" i="4" s="1"/>
  <c r="AU32669" i="4" s="1"/>
  <c r="BB32669" i="4" s="1"/>
  <c r="BI32669" i="4" s="1"/>
  <c r="AF32867" i="4"/>
  <c r="AK32867" i="4" s="1"/>
  <c r="AU32867" i="4" s="1"/>
  <c r="BB32867" i="4" s="1"/>
  <c r="BI32867" i="4" s="1"/>
  <c r="AF32871" i="4"/>
  <c r="AK32871" i="4" s="1"/>
  <c r="AU32871" i="4" s="1"/>
  <c r="BB32871" i="4" s="1"/>
  <c r="BI32871" i="4" s="1"/>
  <c r="AF32875" i="4"/>
  <c r="AK32875" i="4" s="1"/>
  <c r="AU32875" i="4" s="1"/>
  <c r="BB32875" i="4" s="1"/>
  <c r="BI32875" i="4" s="1"/>
  <c r="AF35733" i="4"/>
  <c r="AK35733" i="4" s="1"/>
  <c r="AU35733" i="4" s="1"/>
  <c r="BB35733" i="4" s="1"/>
  <c r="BI35733" i="4" s="1"/>
  <c r="AF35737" i="4"/>
  <c r="AK35737" i="4" s="1"/>
  <c r="AU35737" i="4" s="1"/>
  <c r="BB35737" i="4" s="1"/>
  <c r="BI35737" i="4" s="1"/>
  <c r="AF35741" i="4"/>
  <c r="AK35741" i="4" s="1"/>
  <c r="AU35741" i="4" s="1"/>
  <c r="BB35741" i="4" s="1"/>
  <c r="BI35741" i="4" s="1"/>
  <c r="AF35745" i="4"/>
  <c r="AK35745" i="4" s="1"/>
  <c r="AU35745" i="4" s="1"/>
  <c r="BB35745" i="4" s="1"/>
  <c r="BI35745" i="4" s="1"/>
  <c r="AF35900" i="4"/>
  <c r="AK35900" i="4" s="1"/>
  <c r="AU35900" i="4" s="1"/>
  <c r="BB35900" i="4" s="1"/>
  <c r="BI35900" i="4" s="1"/>
  <c r="AF35904" i="4"/>
  <c r="AK35904" i="4" s="1"/>
  <c r="AU35904" i="4" s="1"/>
  <c r="BB35904" i="4" s="1"/>
  <c r="BI35904" i="4" s="1"/>
  <c r="AF36753" i="4"/>
  <c r="AK36753" i="4" s="1"/>
  <c r="AU36753" i="4" s="1"/>
  <c r="BB36753" i="4" s="1"/>
  <c r="BI36753" i="4" s="1"/>
  <c r="AF36757" i="4"/>
  <c r="AK36757" i="4" s="1"/>
  <c r="AU36757" i="4" s="1"/>
  <c r="BB36757" i="4" s="1"/>
  <c r="BI36757" i="4" s="1"/>
  <c r="AG37007" i="4"/>
  <c r="AL37007" i="4" s="1"/>
  <c r="AG37011" i="4"/>
  <c r="AL37011" i="4" s="1"/>
  <c r="AG348" i="4"/>
  <c r="AL348" i="4" s="1"/>
  <c r="AG355" i="4"/>
  <c r="AL355" i="4" s="1"/>
  <c r="AG469" i="4"/>
  <c r="AL469" i="4" s="1"/>
  <c r="AG484" i="4"/>
  <c r="AL484" i="4" s="1"/>
  <c r="AG602" i="4"/>
  <c r="AL602" i="4" s="1"/>
  <c r="AG1184" i="4"/>
  <c r="AL1184" i="4" s="1"/>
  <c r="AG1188" i="4"/>
  <c r="AL1188" i="4" s="1"/>
  <c r="AG1272" i="4"/>
  <c r="AL1272" i="4" s="1"/>
  <c r="AG1818" i="4"/>
  <c r="AL1818" i="4" s="1"/>
  <c r="AG1903" i="4"/>
  <c r="AL1903" i="4" s="1"/>
  <c r="AG1998" i="4"/>
  <c r="AL1998" i="4" s="1"/>
  <c r="AG352" i="4"/>
  <c r="AL352" i="4" s="1"/>
  <c r="AG422" i="4"/>
  <c r="AL422" i="4" s="1"/>
  <c r="AG603" i="4"/>
  <c r="AL603" i="4" s="1"/>
  <c r="AG732" i="4"/>
  <c r="AL732" i="4" s="1"/>
  <c r="AG1085" i="4"/>
  <c r="AL1085" i="4" s="1"/>
  <c r="AG1185" i="4"/>
  <c r="AL1185" i="4" s="1"/>
  <c r="AG1189" i="4"/>
  <c r="AL1189" i="4" s="1"/>
  <c r="AG1269" i="4"/>
  <c r="AL1269" i="4" s="1"/>
  <c r="AG1599" i="4"/>
  <c r="AL1599" i="4" s="1"/>
  <c r="AG1636" i="4"/>
  <c r="AL1636" i="4" s="1"/>
  <c r="AG1718" i="4"/>
  <c r="AL1718" i="4" s="1"/>
  <c r="AG1770" i="4"/>
  <c r="AL1770" i="4" s="1"/>
  <c r="AG1819" i="4"/>
  <c r="AL1819" i="4" s="1"/>
  <c r="AG1904" i="4"/>
  <c r="AL1904" i="4" s="1"/>
  <c r="AG8" i="4"/>
  <c r="AL8" i="4" s="1"/>
  <c r="AG264" i="4"/>
  <c r="AL264" i="4" s="1"/>
  <c r="AG387" i="4"/>
  <c r="AL387" i="4" s="1"/>
  <c r="AG389" i="4"/>
  <c r="AL389" i="4" s="1"/>
  <c r="AG600" i="4"/>
  <c r="AL600" i="4" s="1"/>
  <c r="AG733" i="4"/>
  <c r="AL733" i="4" s="1"/>
  <c r="AG797" i="4"/>
  <c r="AL797" i="4" s="1"/>
  <c r="AG944" i="4"/>
  <c r="AL944" i="4" s="1"/>
  <c r="AG1042" i="4"/>
  <c r="AL1042" i="4" s="1"/>
  <c r="AG1186" i="4"/>
  <c r="AL1186" i="4" s="1"/>
  <c r="AG1270" i="4"/>
  <c r="AL1270" i="4" s="1"/>
  <c r="AG1771" i="4"/>
  <c r="AL1771" i="4" s="1"/>
  <c r="AG2000" i="4"/>
  <c r="AL2000" i="4" s="1"/>
  <c r="AG388" i="4"/>
  <c r="AL388" i="4" s="1"/>
  <c r="AG601" i="4"/>
  <c r="AL601" i="4" s="1"/>
  <c r="AG945" i="4"/>
  <c r="AL945" i="4" s="1"/>
  <c r="AG1092" i="4"/>
  <c r="AL1092" i="4" s="1"/>
  <c r="AG1187" i="4"/>
  <c r="AL1187" i="4" s="1"/>
  <c r="AG1260" i="4"/>
  <c r="AL1260" i="4" s="1"/>
  <c r="AG1271" i="4"/>
  <c r="AL1271" i="4" s="1"/>
  <c r="AG1817" i="4"/>
  <c r="AL1817" i="4" s="1"/>
  <c r="AG2223" i="4"/>
  <c r="AL2223" i="4" s="1"/>
  <c r="AG2227" i="4"/>
  <c r="AL2227" i="4" s="1"/>
  <c r="AG2296" i="4"/>
  <c r="AL2296" i="4" s="1"/>
  <c r="AG2438" i="4"/>
  <c r="AL2438" i="4" s="1"/>
  <c r="AG2655" i="4"/>
  <c r="AL2655" i="4" s="1"/>
  <c r="AG2659" i="4"/>
  <c r="AL2659" i="4" s="1"/>
  <c r="AG2795" i="4"/>
  <c r="AL2795" i="4" s="1"/>
  <c r="AG2897" i="4"/>
  <c r="AL2897" i="4" s="1"/>
  <c r="AG3021" i="4"/>
  <c r="AL3021" i="4" s="1"/>
  <c r="AG3459" i="4"/>
  <c r="AL3459" i="4" s="1"/>
  <c r="AG3633" i="4"/>
  <c r="AL3633" i="4" s="1"/>
  <c r="AG3730" i="4"/>
  <c r="AL3730" i="4" s="1"/>
  <c r="AG3734" i="4"/>
  <c r="AL3734" i="4" s="1"/>
  <c r="AG4311" i="4"/>
  <c r="AL4311" i="4" s="1"/>
  <c r="AG4315" i="4"/>
  <c r="AL4315" i="4" s="1"/>
  <c r="AG4319" i="4"/>
  <c r="AL4319" i="4" s="1"/>
  <c r="AG4454" i="4"/>
  <c r="AL4454" i="4" s="1"/>
  <c r="AG4466" i="4"/>
  <c r="AL4466" i="4" s="1"/>
  <c r="AG4557" i="4"/>
  <c r="AL4557" i="4" s="1"/>
  <c r="AG4561" i="4"/>
  <c r="AL4561" i="4" s="1"/>
  <c r="AG4645" i="4"/>
  <c r="AL4645" i="4" s="1"/>
  <c r="AG5039" i="4"/>
  <c r="AL5039" i="4" s="1"/>
  <c r="AG5078" i="4"/>
  <c r="AL5078" i="4" s="1"/>
  <c r="AG5082" i="4"/>
  <c r="AL5082" i="4" s="1"/>
  <c r="AG5622" i="4"/>
  <c r="AL5622" i="4" s="1"/>
  <c r="AG6307" i="4"/>
  <c r="AL6307" i="4" s="1"/>
  <c r="AG6663" i="4"/>
  <c r="AL6663" i="4" s="1"/>
  <c r="AG6871" i="4"/>
  <c r="AL6871" i="4" s="1"/>
  <c r="AG2224" i="4"/>
  <c r="AL2224" i="4" s="1"/>
  <c r="AG2228" i="4"/>
  <c r="AL2228" i="4" s="1"/>
  <c r="AG2297" i="4"/>
  <c r="AL2297" i="4" s="1"/>
  <c r="AG2656" i="4"/>
  <c r="AL2656" i="4" s="1"/>
  <c r="AG2792" i="4"/>
  <c r="AL2792" i="4" s="1"/>
  <c r="AG3634" i="4"/>
  <c r="AL3634" i="4" s="1"/>
  <c r="AG3731" i="4"/>
  <c r="AL3731" i="4" s="1"/>
  <c r="AG4312" i="4"/>
  <c r="AL4312" i="4" s="1"/>
  <c r="AG4316" i="4"/>
  <c r="AL4316" i="4" s="1"/>
  <c r="AG4320" i="4"/>
  <c r="AL4320" i="4" s="1"/>
  <c r="AG4463" i="4"/>
  <c r="AL4463" i="4" s="1"/>
  <c r="AG4558" i="4"/>
  <c r="AL4558" i="4" s="1"/>
  <c r="AG4698" i="4"/>
  <c r="AL4698" i="4" s="1"/>
  <c r="AG4786" i="4"/>
  <c r="AL4786" i="4" s="1"/>
  <c r="AG5019" i="4"/>
  <c r="AL5019" i="4" s="1"/>
  <c r="AG5079" i="4"/>
  <c r="AL5079" i="4" s="1"/>
  <c r="AG5083" i="4"/>
  <c r="AL5083" i="4" s="1"/>
  <c r="AG5623" i="4"/>
  <c r="AL5623" i="4" s="1"/>
  <c r="AG6308" i="4"/>
  <c r="AL6308" i="4" s="1"/>
  <c r="AG6647" i="4"/>
  <c r="AL6647" i="4" s="1"/>
  <c r="AG6664" i="4"/>
  <c r="AL6664" i="4" s="1"/>
  <c r="AG6702" i="4"/>
  <c r="AL6702" i="4" s="1"/>
  <c r="AG6872" i="4"/>
  <c r="AL6872" i="4" s="1"/>
  <c r="AG7684" i="4"/>
  <c r="AL7684" i="4" s="1"/>
  <c r="AG1999" i="4"/>
  <c r="AL1999" i="4" s="1"/>
  <c r="AG2070" i="4"/>
  <c r="AL2070" i="4" s="1"/>
  <c r="AG2221" i="4"/>
  <c r="AL2221" i="4" s="1"/>
  <c r="AG2225" i="4"/>
  <c r="AL2225" i="4" s="1"/>
  <c r="AG2229" i="4"/>
  <c r="AL2229" i="4" s="1"/>
  <c r="AG2361" i="4"/>
  <c r="AL2361" i="4" s="1"/>
  <c r="AG2498" i="4"/>
  <c r="AL2498" i="4" s="1"/>
  <c r="AG2620" i="4"/>
  <c r="AL2620" i="4" s="1"/>
  <c r="AG2653" i="4"/>
  <c r="AL2653" i="4" s="1"/>
  <c r="AG2657" i="4"/>
  <c r="AL2657" i="4" s="1"/>
  <c r="AG2793" i="4"/>
  <c r="AL2793" i="4" s="1"/>
  <c r="AG3635" i="4"/>
  <c r="AL3635" i="4" s="1"/>
  <c r="AG3728" i="4"/>
  <c r="AL3728" i="4" s="1"/>
  <c r="AG3732" i="4"/>
  <c r="AL3732" i="4" s="1"/>
  <c r="AG3936" i="4"/>
  <c r="AL3936" i="4" s="1"/>
  <c r="AG4190" i="4"/>
  <c r="AL4190" i="4" s="1"/>
  <c r="AG4313" i="4"/>
  <c r="AL4313" i="4" s="1"/>
  <c r="AG4317" i="4"/>
  <c r="AL4317" i="4" s="1"/>
  <c r="AG4321" i="4"/>
  <c r="AL4321" i="4" s="1"/>
  <c r="AG4464" i="4"/>
  <c r="AL4464" i="4" s="1"/>
  <c r="AG4559" i="4"/>
  <c r="AL4559" i="4" s="1"/>
  <c r="AG4643" i="4"/>
  <c r="AL4643" i="4" s="1"/>
  <c r="AG4787" i="4"/>
  <c r="AL4787" i="4" s="1"/>
  <c r="AG4834" i="4"/>
  <c r="AL4834" i="4" s="1"/>
  <c r="AG4837" i="4"/>
  <c r="AL4837" i="4" s="1"/>
  <c r="AG5020" i="4"/>
  <c r="AL5020" i="4" s="1"/>
  <c r="AG5037" i="4"/>
  <c r="AL5037" i="4" s="1"/>
  <c r="AG5076" i="4"/>
  <c r="AL5076" i="4" s="1"/>
  <c r="AG5080" i="4"/>
  <c r="AL5080" i="4" s="1"/>
  <c r="AG5084" i="4"/>
  <c r="AL5084" i="4" s="1"/>
  <c r="AG5119" i="4"/>
  <c r="AL5119" i="4" s="1"/>
  <c r="AG5254" i="4"/>
  <c r="AL5254" i="4" s="1"/>
  <c r="AG5468" i="4"/>
  <c r="AL5468" i="4" s="1"/>
  <c r="AG5830" i="4"/>
  <c r="AL5830" i="4" s="1"/>
  <c r="AG6244" i="4"/>
  <c r="AL6244" i="4" s="1"/>
  <c r="AG6305" i="4"/>
  <c r="AL6305" i="4" s="1"/>
  <c r="AG6648" i="4"/>
  <c r="AL6648" i="4" s="1"/>
  <c r="AG6703" i="4"/>
  <c r="AL6703" i="4" s="1"/>
  <c r="AG7335" i="4"/>
  <c r="AL7335" i="4" s="1"/>
  <c r="AG7685" i="4"/>
  <c r="AL7685" i="4" s="1"/>
  <c r="AG2222" i="4"/>
  <c r="AL2222" i="4" s="1"/>
  <c r="AG2226" i="4"/>
  <c r="AL2226" i="4" s="1"/>
  <c r="AG2230" i="4"/>
  <c r="AL2230" i="4" s="1"/>
  <c r="AG2362" i="4"/>
  <c r="AL2362" i="4" s="1"/>
  <c r="AG2499" i="4"/>
  <c r="AL2499" i="4" s="1"/>
  <c r="AG2621" i="4"/>
  <c r="AL2621" i="4" s="1"/>
  <c r="AG2654" i="4"/>
  <c r="AL2654" i="4" s="1"/>
  <c r="AG2658" i="4"/>
  <c r="AL2658" i="4" s="1"/>
  <c r="AG2794" i="4"/>
  <c r="AL2794" i="4" s="1"/>
  <c r="AG2896" i="4"/>
  <c r="AL2896" i="4" s="1"/>
  <c r="AG3636" i="4"/>
  <c r="AL3636" i="4" s="1"/>
  <c r="AG3733" i="4"/>
  <c r="AL3733" i="4" s="1"/>
  <c r="AG3801" i="4"/>
  <c r="AL3801" i="4" s="1"/>
  <c r="AG3937" i="4"/>
  <c r="AL3937" i="4" s="1"/>
  <c r="AG4310" i="4"/>
  <c r="AL4310" i="4" s="1"/>
  <c r="AG4314" i="4"/>
  <c r="AL4314" i="4" s="1"/>
  <c r="AG4318" i="4"/>
  <c r="AL4318" i="4" s="1"/>
  <c r="AG4322" i="4"/>
  <c r="AL4322" i="4" s="1"/>
  <c r="AG4453" i="4"/>
  <c r="AL4453" i="4" s="1"/>
  <c r="AG4465" i="4"/>
  <c r="AL4465" i="4" s="1"/>
  <c r="AG4556" i="4"/>
  <c r="AL4556" i="4" s="1"/>
  <c r="AG4560" i="4"/>
  <c r="AL4560" i="4" s="1"/>
  <c r="AG4644" i="4"/>
  <c r="AL4644" i="4" s="1"/>
  <c r="AG4838" i="4"/>
  <c r="AL4838" i="4" s="1"/>
  <c r="AG5038" i="4"/>
  <c r="AL5038" i="4" s="1"/>
  <c r="AG5077" i="4"/>
  <c r="AL5077" i="4" s="1"/>
  <c r="AG5081" i="4"/>
  <c r="AL5081" i="4" s="1"/>
  <c r="AG5255" i="4"/>
  <c r="AL5255" i="4" s="1"/>
  <c r="AG6306" i="4"/>
  <c r="AL6306" i="4" s="1"/>
  <c r="AG6704" i="4"/>
  <c r="AL6704" i="4" s="1"/>
  <c r="AG7336" i="4"/>
  <c r="AL7336" i="4" s="1"/>
  <c r="AG8365" i="4"/>
  <c r="AL8365" i="4" s="1"/>
  <c r="AG7337" i="4"/>
  <c r="AL7337" i="4" s="1"/>
  <c r="AG7683" i="4"/>
  <c r="AL7683" i="4" s="1"/>
  <c r="AG7878" i="4"/>
  <c r="AL7878" i="4" s="1"/>
  <c r="AG8301" i="4"/>
  <c r="AL8301" i="4" s="1"/>
  <c r="AG8403" i="4"/>
  <c r="AL8403" i="4" s="1"/>
  <c r="AG11984" i="4"/>
  <c r="AL11984" i="4" s="1"/>
  <c r="AG11992" i="4"/>
  <c r="AL11992" i="4" s="1"/>
  <c r="AG12010" i="4"/>
  <c r="AL12010" i="4" s="1"/>
  <c r="AG12057" i="4"/>
  <c r="AL12057" i="4" s="1"/>
  <c r="AG12077" i="4"/>
  <c r="AL12077" i="4" s="1"/>
  <c r="AG12089" i="4"/>
  <c r="AL12089" i="4" s="1"/>
  <c r="AG12323" i="4"/>
  <c r="AL12323" i="4" s="1"/>
  <c r="AG12695" i="4"/>
  <c r="AL12695" i="4" s="1"/>
  <c r="AG12774" i="4"/>
  <c r="AL12774" i="4" s="1"/>
  <c r="AG12864" i="4"/>
  <c r="AL12864" i="4" s="1"/>
  <c r="AG13039" i="4"/>
  <c r="AL13039" i="4" s="1"/>
  <c r="AG13051" i="4"/>
  <c r="AL13051" i="4" s="1"/>
  <c r="AG13101" i="4"/>
  <c r="AL13101" i="4" s="1"/>
  <c r="AG13178" i="4"/>
  <c r="AL13178" i="4" s="1"/>
  <c r="AG13213" i="4"/>
  <c r="AL13213" i="4" s="1"/>
  <c r="AG13232" i="4"/>
  <c r="AL13232" i="4" s="1"/>
  <c r="AG13299" i="4"/>
  <c r="AL13299" i="4" s="1"/>
  <c r="AG13391" i="4"/>
  <c r="AL13391" i="4" s="1"/>
  <c r="AG13530" i="4"/>
  <c r="AL13530" i="4" s="1"/>
  <c r="AG13688" i="4"/>
  <c r="AL13688" i="4" s="1"/>
  <c r="AG13838" i="4"/>
  <c r="AL13838" i="4" s="1"/>
  <c r="AG14074" i="4"/>
  <c r="AL14074" i="4" s="1"/>
  <c r="AG14091" i="4"/>
  <c r="AL14091" i="4" s="1"/>
  <c r="AG14178" i="4"/>
  <c r="AL14178" i="4" s="1"/>
  <c r="AG14182" i="4"/>
  <c r="AL14182" i="4" s="1"/>
  <c r="AG14584" i="4"/>
  <c r="AL14584" i="4" s="1"/>
  <c r="AG14588" i="4"/>
  <c r="AL14588" i="4" s="1"/>
  <c r="AG14727" i="4"/>
  <c r="AL14727" i="4" s="1"/>
  <c r="AG14731" i="4"/>
  <c r="AL14731" i="4" s="1"/>
  <c r="AG14735" i="4"/>
  <c r="AL14735" i="4" s="1"/>
  <c r="AG14749" i="4"/>
  <c r="AL14749" i="4" s="1"/>
  <c r="AG14763" i="4"/>
  <c r="AL14763" i="4" s="1"/>
  <c r="AG14828" i="4"/>
  <c r="AL14828" i="4" s="1"/>
  <c r="AG14832" i="4"/>
  <c r="AL14832" i="4" s="1"/>
  <c r="AG14836" i="4"/>
  <c r="AL14836" i="4" s="1"/>
  <c r="AG14974" i="4"/>
  <c r="AL14974" i="4" s="1"/>
  <c r="AG14978" i="4"/>
  <c r="AL14978" i="4" s="1"/>
  <c r="AG14982" i="4"/>
  <c r="AL14982" i="4" s="1"/>
  <c r="AG15031" i="4"/>
  <c r="AL15031" i="4" s="1"/>
  <c r="AG15135" i="4"/>
  <c r="AL15135" i="4" s="1"/>
  <c r="AG15142" i="4"/>
  <c r="AL15142" i="4" s="1"/>
  <c r="AG15189" i="4"/>
  <c r="AL15189" i="4" s="1"/>
  <c r="AG15327" i="4"/>
  <c r="AL15327" i="4" s="1"/>
  <c r="AG15515" i="4"/>
  <c r="AL15515" i="4" s="1"/>
  <c r="AG15519" i="4"/>
  <c r="AL15519" i="4" s="1"/>
  <c r="AG15523" i="4"/>
  <c r="AL15523" i="4" s="1"/>
  <c r="AG15527" i="4"/>
  <c r="AL15527" i="4" s="1"/>
  <c r="AG15531" i="4"/>
  <c r="AL15531" i="4" s="1"/>
  <c r="AG15537" i="4"/>
  <c r="AL15537" i="4" s="1"/>
  <c r="AG15541" i="4"/>
  <c r="AL15541" i="4" s="1"/>
  <c r="AG15595" i="4"/>
  <c r="AL15595" i="4" s="1"/>
  <c r="AG15724" i="4"/>
  <c r="AL15724" i="4" s="1"/>
  <c r="AG15728" i="4"/>
  <c r="AL15728" i="4" s="1"/>
  <c r="AG15739" i="4"/>
  <c r="AL15739" i="4" s="1"/>
  <c r="AG15808" i="4"/>
  <c r="AL15808" i="4" s="1"/>
  <c r="AG15863" i="4"/>
  <c r="AL15863" i="4" s="1"/>
  <c r="AG15975" i="4"/>
  <c r="AL15975" i="4" s="1"/>
  <c r="AG15979" i="4"/>
  <c r="AL15979" i="4" s="1"/>
  <c r="AG16199" i="4"/>
  <c r="AL16199" i="4" s="1"/>
  <c r="AG16203" i="4"/>
  <c r="AL16203" i="4" s="1"/>
  <c r="AG16317" i="4"/>
  <c r="AL16317" i="4" s="1"/>
  <c r="AG16362" i="4"/>
  <c r="AL16362" i="4" s="1"/>
  <c r="AG16366" i="4"/>
  <c r="AL16366" i="4" s="1"/>
  <c r="AG16499" i="4"/>
  <c r="AL16499" i="4" s="1"/>
  <c r="AG16519" i="4"/>
  <c r="AL16519" i="4" s="1"/>
  <c r="AG16523" i="4"/>
  <c r="AL16523" i="4" s="1"/>
  <c r="AG16561" i="4"/>
  <c r="AL16561" i="4" s="1"/>
  <c r="AG16688" i="4"/>
  <c r="AL16688" i="4" s="1"/>
  <c r="AG16692" i="4"/>
  <c r="AL16692" i="4" s="1"/>
  <c r="AG16696" i="4"/>
  <c r="AL16696" i="4" s="1"/>
  <c r="AG16716" i="4"/>
  <c r="AL16716" i="4" s="1"/>
  <c r="AG16882" i="4"/>
  <c r="AL16882" i="4" s="1"/>
  <c r="AG16884" i="4"/>
  <c r="AL16884" i="4" s="1"/>
  <c r="AG16890" i="4"/>
  <c r="AL16890" i="4" s="1"/>
  <c r="AG16941" i="4"/>
  <c r="AL16941" i="4" s="1"/>
  <c r="AG16945" i="4"/>
  <c r="AL16945" i="4" s="1"/>
  <c r="AG16949" i="4"/>
  <c r="AL16949" i="4" s="1"/>
  <c r="AG16953" i="4"/>
  <c r="AL16953" i="4" s="1"/>
  <c r="AG17076" i="4"/>
  <c r="AL17076" i="4" s="1"/>
  <c r="AG17079" i="4"/>
  <c r="AL17079" i="4" s="1"/>
  <c r="AG17103" i="4"/>
  <c r="AL17103" i="4" s="1"/>
  <c r="AG17163" i="4"/>
  <c r="AL17163" i="4" s="1"/>
  <c r="AG17167" i="4"/>
  <c r="AL17167" i="4" s="1"/>
  <c r="AG17171" i="4"/>
  <c r="AL17171" i="4" s="1"/>
  <c r="AG17175" i="4"/>
  <c r="AL17175" i="4" s="1"/>
  <c r="AG17306" i="4"/>
  <c r="AL17306" i="4" s="1"/>
  <c r="AG17375" i="4"/>
  <c r="AL17375" i="4" s="1"/>
  <c r="AG17379" i="4"/>
  <c r="AL17379" i="4" s="1"/>
  <c r="AG17383" i="4"/>
  <c r="AL17383" i="4" s="1"/>
  <c r="AG17535" i="4"/>
  <c r="AL17535" i="4" s="1"/>
  <c r="AG17631" i="4"/>
  <c r="AL17631" i="4" s="1"/>
  <c r="AG17635" i="4"/>
  <c r="AL17635" i="4" s="1"/>
  <c r="AG17792" i="4"/>
  <c r="AL17792" i="4" s="1"/>
  <c r="AG17795" i="4"/>
  <c r="AL17795" i="4" s="1"/>
  <c r="AG17891" i="4"/>
  <c r="AL17891" i="4" s="1"/>
  <c r="AG17895" i="4"/>
  <c r="AL17895" i="4" s="1"/>
  <c r="AG18154" i="4"/>
  <c r="AL18154" i="4" s="1"/>
  <c r="AG18229" i="4"/>
  <c r="AL18229" i="4" s="1"/>
  <c r="AG18233" i="4"/>
  <c r="AL18233" i="4" s="1"/>
  <c r="AG18237" i="4"/>
  <c r="AL18237" i="4" s="1"/>
  <c r="AG18362" i="4"/>
  <c r="AL18362" i="4" s="1"/>
  <c r="AG18366" i="4"/>
  <c r="AL18366" i="4" s="1"/>
  <c r="AG18370" i="4"/>
  <c r="AL18370" i="4" s="1"/>
  <c r="AG18460" i="4"/>
  <c r="AL18460" i="4" s="1"/>
  <c r="AG18464" i="4"/>
  <c r="AL18464" i="4" s="1"/>
  <c r="AG18627" i="4"/>
  <c r="AL18627" i="4" s="1"/>
  <c r="AG18726" i="4"/>
  <c r="AL18726" i="4" s="1"/>
  <c r="AG18730" i="4"/>
  <c r="AL18730" i="4" s="1"/>
  <c r="AG18734" i="4"/>
  <c r="AL18734" i="4" s="1"/>
  <c r="AG19156" i="4"/>
  <c r="AL19156" i="4" s="1"/>
  <c r="AG19228" i="4"/>
  <c r="AL19228" i="4" s="1"/>
  <c r="AG19232" i="4"/>
  <c r="AL19232" i="4" s="1"/>
  <c r="AG19420" i="4"/>
  <c r="AL19420" i="4" s="1"/>
  <c r="AG19467" i="4"/>
  <c r="AL19467" i="4" s="1"/>
  <c r="AG19471" i="4"/>
  <c r="AL19471" i="4" s="1"/>
  <c r="AG19507" i="4"/>
  <c r="AL19507" i="4" s="1"/>
  <c r="AG19511" i="4"/>
  <c r="AL19511" i="4" s="1"/>
  <c r="AG19515" i="4"/>
  <c r="AL19515" i="4" s="1"/>
  <c r="AG19653" i="4"/>
  <c r="AL19653" i="4" s="1"/>
  <c r="AG19699" i="4"/>
  <c r="AL19699" i="4" s="1"/>
  <c r="AG19703" i="4"/>
  <c r="AL19703" i="4" s="1"/>
  <c r="AG19707" i="4"/>
  <c r="AL19707" i="4" s="1"/>
  <c r="AG19743" i="4"/>
  <c r="AL19743" i="4" s="1"/>
  <c r="AG19890" i="4"/>
  <c r="AL19890" i="4" s="1"/>
  <c r="AG19893" i="4"/>
  <c r="AL19893" i="4" s="1"/>
  <c r="AG19954" i="4"/>
  <c r="AL19954" i="4" s="1"/>
  <c r="AG19958" i="4"/>
  <c r="AL19958" i="4" s="1"/>
  <c r="AG19962" i="4"/>
  <c r="AL19962" i="4" s="1"/>
  <c r="AG20190" i="4"/>
  <c r="AL20190" i="4" s="1"/>
  <c r="AG20194" i="4"/>
  <c r="AL20194" i="4" s="1"/>
  <c r="AG20331" i="4"/>
  <c r="AL20331" i="4" s="1"/>
  <c r="AG20335" i="4"/>
  <c r="AL20335" i="4" s="1"/>
  <c r="AG20440" i="4"/>
  <c r="AL20440" i="4" s="1"/>
  <c r="AG20444" i="4"/>
  <c r="AL20444" i="4" s="1"/>
  <c r="AG20581" i="4"/>
  <c r="AL20581" i="4" s="1"/>
  <c r="AG20631" i="4"/>
  <c r="AL20631" i="4" s="1"/>
  <c r="AG20635" i="4"/>
  <c r="AL20635" i="4" s="1"/>
  <c r="AG20639" i="4"/>
  <c r="AL20639" i="4" s="1"/>
  <c r="AG20643" i="4"/>
  <c r="AL20643" i="4" s="1"/>
  <c r="AG20822" i="4"/>
  <c r="AL20822" i="4" s="1"/>
  <c r="AG20826" i="4"/>
  <c r="AL20826" i="4" s="1"/>
  <c r="AG20853" i="4"/>
  <c r="AL20853" i="4" s="1"/>
  <c r="AG20940" i="4"/>
  <c r="AL20940" i="4" s="1"/>
  <c r="AG20994" i="4"/>
  <c r="AL20994" i="4" s="1"/>
  <c r="AG21002" i="4"/>
  <c r="AL21002" i="4" s="1"/>
  <c r="AG21007" i="4"/>
  <c r="AL21007" i="4" s="1"/>
  <c r="AG21085" i="4"/>
  <c r="AL21085" i="4" s="1"/>
  <c r="AG21196" i="4"/>
  <c r="AL21196" i="4" s="1"/>
  <c r="AG21267" i="4"/>
  <c r="AL21267" i="4" s="1"/>
  <c r="AG21465" i="4"/>
  <c r="AL21465" i="4" s="1"/>
  <c r="AG21545" i="4"/>
  <c r="AL21545" i="4" s="1"/>
  <c r="AG21673" i="4"/>
  <c r="AL21673" i="4" s="1"/>
  <c r="AG21677" i="4"/>
  <c r="AL21677" i="4" s="1"/>
  <c r="AG21681" i="4"/>
  <c r="AL21681" i="4" s="1"/>
  <c r="AG12011" i="4"/>
  <c r="AL12011" i="4" s="1"/>
  <c r="AG12078" i="4"/>
  <c r="AL12078" i="4" s="1"/>
  <c r="AG12324" i="4"/>
  <c r="AL12324" i="4" s="1"/>
  <c r="AG12377" i="4"/>
  <c r="AL12377" i="4" s="1"/>
  <c r="AG12383" i="4"/>
  <c r="AL12383" i="4" s="1"/>
  <c r="AG12398" i="4"/>
  <c r="AL12398" i="4" s="1"/>
  <c r="AG12418" i="4"/>
  <c r="AL12418" i="4" s="1"/>
  <c r="AG12505" i="4"/>
  <c r="AL12505" i="4" s="1"/>
  <c r="AG12632" i="4"/>
  <c r="AL12632" i="4" s="1"/>
  <c r="AG13040" i="4"/>
  <c r="AL13040" i="4" s="1"/>
  <c r="AG13052" i="4"/>
  <c r="AL13052" i="4" s="1"/>
  <c r="AG13086" i="4"/>
  <c r="AL13086" i="4" s="1"/>
  <c r="AG13175" i="4"/>
  <c r="AL13175" i="4" s="1"/>
  <c r="AG13179" i="4"/>
  <c r="AL13179" i="4" s="1"/>
  <c r="AG13233" i="4"/>
  <c r="AL13233" i="4" s="1"/>
  <c r="AG13288" i="4"/>
  <c r="AL13288" i="4" s="1"/>
  <c r="AG13300" i="4"/>
  <c r="AL13300" i="4" s="1"/>
  <c r="AG13392" i="4"/>
  <c r="AL13392" i="4" s="1"/>
  <c r="AG13432" i="4"/>
  <c r="AL13432" i="4" s="1"/>
  <c r="AG13531" i="4"/>
  <c r="AL13531" i="4" s="1"/>
  <c r="AG13629" i="4"/>
  <c r="AL13629" i="4" s="1"/>
  <c r="AG13689" i="4"/>
  <c r="AL13689" i="4" s="1"/>
  <c r="AG13839" i="4"/>
  <c r="AL13839" i="4" s="1"/>
  <c r="AG13953" i="4"/>
  <c r="AL13953" i="4" s="1"/>
  <c r="AG14071" i="4"/>
  <c r="AL14071" i="4" s="1"/>
  <c r="AG14075" i="4"/>
  <c r="AL14075" i="4" s="1"/>
  <c r="AG14086" i="4"/>
  <c r="AL14086" i="4" s="1"/>
  <c r="AG14092" i="4"/>
  <c r="AL14092" i="4" s="1"/>
  <c r="AG14179" i="4"/>
  <c r="AL14179" i="4" s="1"/>
  <c r="AG14183" i="4"/>
  <c r="AL14183" i="4" s="1"/>
  <c r="AG14212" i="4"/>
  <c r="AL14212" i="4" s="1"/>
  <c r="AG14348" i="4"/>
  <c r="AL14348" i="4" s="1"/>
  <c r="AG14414" i="4"/>
  <c r="AL14414" i="4" s="1"/>
  <c r="AG14444" i="4"/>
  <c r="AL14444" i="4" s="1"/>
  <c r="AG14568" i="4"/>
  <c r="AL14568" i="4" s="1"/>
  <c r="AG14585" i="4"/>
  <c r="AL14585" i="4" s="1"/>
  <c r="AG14589" i="4"/>
  <c r="AL14589" i="4" s="1"/>
  <c r="AG14724" i="4"/>
  <c r="AL14724" i="4" s="1"/>
  <c r="AG14728" i="4"/>
  <c r="AL14728" i="4" s="1"/>
  <c r="AG14732" i="4"/>
  <c r="AL14732" i="4" s="1"/>
  <c r="AG14746" i="4"/>
  <c r="AL14746" i="4" s="1"/>
  <c r="AG14750" i="4"/>
  <c r="AL14750" i="4" s="1"/>
  <c r="AG14829" i="4"/>
  <c r="AL14829" i="4" s="1"/>
  <c r="AG14833" i="4"/>
  <c r="AL14833" i="4" s="1"/>
  <c r="AG14837" i="4"/>
  <c r="AL14837" i="4" s="1"/>
  <c r="AG14975" i="4"/>
  <c r="AL14975" i="4" s="1"/>
  <c r="AG14979" i="4"/>
  <c r="AL14979" i="4" s="1"/>
  <c r="AG14983" i="4"/>
  <c r="AL14983" i="4" s="1"/>
  <c r="AG14987" i="4"/>
  <c r="AL14987" i="4" s="1"/>
  <c r="AG15032" i="4"/>
  <c r="AL15032" i="4" s="1"/>
  <c r="AG15136" i="4"/>
  <c r="AL15136" i="4" s="1"/>
  <c r="AG15139" i="4"/>
  <c r="AL15139" i="4" s="1"/>
  <c r="AG15143" i="4"/>
  <c r="AL15143" i="4" s="1"/>
  <c r="AG15190" i="4"/>
  <c r="AL15190" i="4" s="1"/>
  <c r="AG15365" i="4"/>
  <c r="AL15365" i="4" s="1"/>
  <c r="AG15516" i="4"/>
  <c r="AL15516" i="4" s="1"/>
  <c r="AG15520" i="4"/>
  <c r="AL15520" i="4" s="1"/>
  <c r="AG15524" i="4"/>
  <c r="AL15524" i="4" s="1"/>
  <c r="AG15528" i="4"/>
  <c r="AL15528" i="4" s="1"/>
  <c r="AG15532" i="4"/>
  <c r="AL15532" i="4" s="1"/>
  <c r="AG15538" i="4"/>
  <c r="AL15538" i="4" s="1"/>
  <c r="AG15542" i="4"/>
  <c r="AL15542" i="4" s="1"/>
  <c r="AG15596" i="4"/>
  <c r="AL15596" i="4" s="1"/>
  <c r="AG15725" i="4"/>
  <c r="AL15725" i="4" s="1"/>
  <c r="AG15729" i="4"/>
  <c r="AL15729" i="4" s="1"/>
  <c r="AG15736" i="4"/>
  <c r="AL15736" i="4" s="1"/>
  <c r="AG15740" i="4"/>
  <c r="AL15740" i="4" s="1"/>
  <c r="AG15805" i="4"/>
  <c r="AL15805" i="4" s="1"/>
  <c r="AG15809" i="4"/>
  <c r="AL15809" i="4" s="1"/>
  <c r="AG15972" i="4"/>
  <c r="AL15972" i="4" s="1"/>
  <c r="AG15976" i="4"/>
  <c r="AL15976" i="4" s="1"/>
  <c r="AG16089" i="4"/>
  <c r="AL16089" i="4" s="1"/>
  <c r="AG16196" i="4"/>
  <c r="AL16196" i="4" s="1"/>
  <c r="AG16200" i="4"/>
  <c r="AL16200" i="4" s="1"/>
  <c r="AG16204" i="4"/>
  <c r="AL16204" i="4" s="1"/>
  <c r="AG16318" i="4"/>
  <c r="AL16318" i="4" s="1"/>
  <c r="AG16359" i="4"/>
  <c r="AL16359" i="4" s="1"/>
  <c r="AG16363" i="4"/>
  <c r="AL16363" i="4" s="1"/>
  <c r="AG16500" i="4"/>
  <c r="AL16500" i="4" s="1"/>
  <c r="AG16516" i="4"/>
  <c r="AL16516" i="4" s="1"/>
  <c r="AG16520" i="4"/>
  <c r="AL16520" i="4" s="1"/>
  <c r="AG16524" i="4"/>
  <c r="AL16524" i="4" s="1"/>
  <c r="AG16562" i="4"/>
  <c r="AL16562" i="4" s="1"/>
  <c r="AG16689" i="4"/>
  <c r="AL16689" i="4" s="1"/>
  <c r="AG16693" i="4"/>
  <c r="AL16693" i="4" s="1"/>
  <c r="AG16697" i="4"/>
  <c r="AL16697" i="4" s="1"/>
  <c r="AG16713" i="4"/>
  <c r="AL16713" i="4" s="1"/>
  <c r="AG16751" i="4"/>
  <c r="AL16751" i="4" s="1"/>
  <c r="AG16843" i="4"/>
  <c r="AL16843" i="4" s="1"/>
  <c r="AG16879" i="4"/>
  <c r="AL16879" i="4" s="1"/>
  <c r="AG16887" i="4"/>
  <c r="AL16887" i="4" s="1"/>
  <c r="AG16893" i="4"/>
  <c r="AL16893" i="4" s="1"/>
  <c r="AG16942" i="4"/>
  <c r="AL16942" i="4" s="1"/>
  <c r="AG16946" i="4"/>
  <c r="AL16946" i="4" s="1"/>
  <c r="AG16950" i="4"/>
  <c r="AL16950" i="4" s="1"/>
  <c r="AG16954" i="4"/>
  <c r="AL16954" i="4" s="1"/>
  <c r="AG17077" i="4"/>
  <c r="AL17077" i="4" s="1"/>
  <c r="AG17164" i="4"/>
  <c r="AL17164" i="4" s="1"/>
  <c r="AG17168" i="4"/>
  <c r="AL17168" i="4" s="1"/>
  <c r="AG17172" i="4"/>
  <c r="AL17172" i="4" s="1"/>
  <c r="AG17261" i="4"/>
  <c r="AL17261" i="4" s="1"/>
  <c r="AG17303" i="4"/>
  <c r="AL17303" i="4" s="1"/>
  <c r="AG17372" i="4"/>
  <c r="AL17372" i="4" s="1"/>
  <c r="AG17376" i="4"/>
  <c r="AL17376" i="4" s="1"/>
  <c r="AG17380" i="4"/>
  <c r="AL17380" i="4" s="1"/>
  <c r="AG17384" i="4"/>
  <c r="AL17384" i="4" s="1"/>
  <c r="AG17536" i="4"/>
  <c r="AL17536" i="4" s="1"/>
  <c r="AG17551" i="4"/>
  <c r="AL17551" i="4" s="1"/>
  <c r="AG17593" i="4"/>
  <c r="AL17593" i="4" s="1"/>
  <c r="AG17632" i="4"/>
  <c r="AL17632" i="4" s="1"/>
  <c r="AG17793" i="4"/>
  <c r="AL17793" i="4" s="1"/>
  <c r="AG17892" i="4"/>
  <c r="AL17892" i="4" s="1"/>
  <c r="AG18153" i="4"/>
  <c r="AL18153" i="4" s="1"/>
  <c r="AG18155" i="4"/>
  <c r="AL18155" i="4" s="1"/>
  <c r="AG18230" i="4"/>
  <c r="AL18230" i="4" s="1"/>
  <c r="AG18234" i="4"/>
  <c r="AL18234" i="4" s="1"/>
  <c r="AG18363" i="4"/>
  <c r="AL18363" i="4" s="1"/>
  <c r="AG18367" i="4"/>
  <c r="AL18367" i="4" s="1"/>
  <c r="AG18461" i="4"/>
  <c r="AL18461" i="4" s="1"/>
  <c r="AG18465" i="4"/>
  <c r="AL18465" i="4" s="1"/>
  <c r="AG18727" i="4"/>
  <c r="AL18727" i="4" s="1"/>
  <c r="AG18731" i="4"/>
  <c r="AL18731" i="4" s="1"/>
  <c r="AG18735" i="4"/>
  <c r="AL18735" i="4" s="1"/>
  <c r="AG19115" i="4"/>
  <c r="AL19115" i="4" s="1"/>
  <c r="AG19157" i="4"/>
  <c r="AL19157" i="4" s="1"/>
  <c r="AG19225" i="4"/>
  <c r="AL19225" i="4" s="1"/>
  <c r="AG19229" i="4"/>
  <c r="AL19229" i="4" s="1"/>
  <c r="AG19233" i="4"/>
  <c r="AL19233" i="4" s="1"/>
  <c r="AG19430" i="4"/>
  <c r="AL19430" i="4" s="1"/>
  <c r="AG19468" i="4"/>
  <c r="AL19468" i="4" s="1"/>
  <c r="AG19504" i="4"/>
  <c r="AL19504" i="4" s="1"/>
  <c r="AG19508" i="4"/>
  <c r="AL19508" i="4" s="1"/>
  <c r="AG19512" i="4"/>
  <c r="AL19512" i="4" s="1"/>
  <c r="AG19516" i="4"/>
  <c r="AL19516" i="4" s="1"/>
  <c r="AG19654" i="4"/>
  <c r="AL19654" i="4" s="1"/>
  <c r="AG19663" i="4"/>
  <c r="AL19663" i="4" s="1"/>
  <c r="AG19700" i="4"/>
  <c r="AL19700" i="4" s="1"/>
  <c r="AG19704" i="4"/>
  <c r="AL19704" i="4" s="1"/>
  <c r="AG19744" i="4"/>
  <c r="AL19744" i="4" s="1"/>
  <c r="AG19891" i="4"/>
  <c r="AL19891" i="4" s="1"/>
  <c r="AG19955" i="4"/>
  <c r="AL19955" i="4" s="1"/>
  <c r="AG19959" i="4"/>
  <c r="AL19959" i="4" s="1"/>
  <c r="AG19963" i="4"/>
  <c r="AL19963" i="4" s="1"/>
  <c r="AG20191" i="4"/>
  <c r="AL20191" i="4" s="1"/>
  <c r="AG20195" i="4"/>
  <c r="AL20195" i="4" s="1"/>
  <c r="AG20336" i="4"/>
  <c r="AL20336" i="4" s="1"/>
  <c r="AG20390" i="4"/>
  <c r="AL20390" i="4" s="1"/>
  <c r="AG20441" i="4"/>
  <c r="AL20441" i="4" s="1"/>
  <c r="AG20497" i="4"/>
  <c r="AL20497" i="4" s="1"/>
  <c r="AG20582" i="4"/>
  <c r="AL20582" i="4" s="1"/>
  <c r="AG20632" i="4"/>
  <c r="AL20632" i="4" s="1"/>
  <c r="AG20636" i="4"/>
  <c r="AL20636" i="4" s="1"/>
  <c r="AG20640" i="4"/>
  <c r="AL20640" i="4" s="1"/>
  <c r="AG20644" i="4"/>
  <c r="AL20644" i="4" s="1"/>
  <c r="AG20823" i="4"/>
  <c r="AL20823" i="4" s="1"/>
  <c r="AG20854" i="4"/>
  <c r="AL20854" i="4" s="1"/>
  <c r="AG20941" i="4"/>
  <c r="AL20941" i="4" s="1"/>
  <c r="AG20995" i="4"/>
  <c r="AL20995" i="4" s="1"/>
  <c r="AG21003" i="4"/>
  <c r="AL21003" i="4" s="1"/>
  <c r="AG21086" i="4"/>
  <c r="AL21086" i="4" s="1"/>
  <c r="AG21193" i="4"/>
  <c r="AL21193" i="4" s="1"/>
  <c r="AG21268" i="4"/>
  <c r="AL21268" i="4" s="1"/>
  <c r="AG21458" i="4"/>
  <c r="AL21458" i="4" s="1"/>
  <c r="AG21466" i="4"/>
  <c r="AL21466" i="4" s="1"/>
  <c r="AG21546" i="4"/>
  <c r="AL21546" i="4" s="1"/>
  <c r="AG11952" i="4"/>
  <c r="AL11952" i="4" s="1"/>
  <c r="AG12006" i="4"/>
  <c r="AL12006" i="4" s="1"/>
  <c r="AG12066" i="4"/>
  <c r="AL12066" i="4" s="1"/>
  <c r="AG12072" i="4"/>
  <c r="AL12072" i="4" s="1"/>
  <c r="AG12384" i="4"/>
  <c r="AL12384" i="4" s="1"/>
  <c r="AG12613" i="4"/>
  <c r="AL12613" i="4" s="1"/>
  <c r="AG12633" i="4"/>
  <c r="AL12633" i="4" s="1"/>
  <c r="AG12862" i="4"/>
  <c r="AL12862" i="4" s="1"/>
  <c r="AG13049" i="4"/>
  <c r="AL13049" i="4" s="1"/>
  <c r="AG13114" i="4"/>
  <c r="AL13114" i="4" s="1"/>
  <c r="AG13176" i="4"/>
  <c r="AL13176" i="4" s="1"/>
  <c r="AG13180" i="4"/>
  <c r="AL13180" i="4" s="1"/>
  <c r="AG13393" i="4"/>
  <c r="AL13393" i="4" s="1"/>
  <c r="AG13528" i="4"/>
  <c r="AL13528" i="4" s="1"/>
  <c r="AG13532" i="4"/>
  <c r="AL13532" i="4" s="1"/>
  <c r="AG13630" i="4"/>
  <c r="AL13630" i="4" s="1"/>
  <c r="AG13686" i="4"/>
  <c r="AL13686" i="4" s="1"/>
  <c r="AG13836" i="4"/>
  <c r="AL13836" i="4" s="1"/>
  <c r="AG13840" i="4"/>
  <c r="AL13840" i="4" s="1"/>
  <c r="AG14072" i="4"/>
  <c r="AL14072" i="4" s="1"/>
  <c r="AG14076" i="4"/>
  <c r="AL14076" i="4" s="1"/>
  <c r="AG14093" i="4"/>
  <c r="AL14093" i="4" s="1"/>
  <c r="AG14129" i="4"/>
  <c r="AL14129" i="4" s="1"/>
  <c r="AG14176" i="4"/>
  <c r="AL14176" i="4" s="1"/>
  <c r="AG14180" i="4"/>
  <c r="AL14180" i="4" s="1"/>
  <c r="AG14213" i="4"/>
  <c r="AL14213" i="4" s="1"/>
  <c r="AG14349" i="4"/>
  <c r="AL14349" i="4" s="1"/>
  <c r="AG14445" i="4"/>
  <c r="AL14445" i="4" s="1"/>
  <c r="AG14501" i="4"/>
  <c r="AL14501" i="4" s="1"/>
  <c r="AG14569" i="4"/>
  <c r="AL14569" i="4" s="1"/>
  <c r="AG14586" i="4"/>
  <c r="AL14586" i="4" s="1"/>
  <c r="AG14590" i="4"/>
  <c r="AL14590" i="4" s="1"/>
  <c r="AG14725" i="4"/>
  <c r="AL14725" i="4" s="1"/>
  <c r="AG14729" i="4"/>
  <c r="AL14729" i="4" s="1"/>
  <c r="AG14733" i="4"/>
  <c r="AL14733" i="4" s="1"/>
  <c r="AG14747" i="4"/>
  <c r="AL14747" i="4" s="1"/>
  <c r="AG14761" i="4"/>
  <c r="AL14761" i="4" s="1"/>
  <c r="AG14830" i="4"/>
  <c r="AL14830" i="4" s="1"/>
  <c r="AG14834" i="4"/>
  <c r="AL14834" i="4" s="1"/>
  <c r="AG14838" i="4"/>
  <c r="AL14838" i="4" s="1"/>
  <c r="AG14976" i="4"/>
  <c r="AL14976" i="4" s="1"/>
  <c r="AG14980" i="4"/>
  <c r="AL14980" i="4" s="1"/>
  <c r="AG14984" i="4"/>
  <c r="AL14984" i="4" s="1"/>
  <c r="AG15033" i="4"/>
  <c r="AL15033" i="4" s="1"/>
  <c r="AG15137" i="4"/>
  <c r="AL15137" i="4" s="1"/>
  <c r="AG15140" i="4"/>
  <c r="AL15140" i="4" s="1"/>
  <c r="AG15144" i="4"/>
  <c r="AL15144" i="4" s="1"/>
  <c r="AG15366" i="4"/>
  <c r="AL15366" i="4" s="1"/>
  <c r="AG15517" i="4"/>
  <c r="AL15517" i="4" s="1"/>
  <c r="AG15521" i="4"/>
  <c r="AL15521" i="4" s="1"/>
  <c r="AG15525" i="4"/>
  <c r="AL15525" i="4" s="1"/>
  <c r="AG15529" i="4"/>
  <c r="AL15529" i="4" s="1"/>
  <c r="AG15533" i="4"/>
  <c r="AL15533" i="4" s="1"/>
  <c r="AG15535" i="4"/>
  <c r="AL15535" i="4" s="1"/>
  <c r="AG15539" i="4"/>
  <c r="AL15539" i="4" s="1"/>
  <c r="AG15543" i="4"/>
  <c r="AL15543" i="4" s="1"/>
  <c r="AG15593" i="4"/>
  <c r="AL15593" i="4" s="1"/>
  <c r="AG15597" i="4"/>
  <c r="AL15597" i="4" s="1"/>
  <c r="AG15726" i="4"/>
  <c r="AL15726" i="4" s="1"/>
  <c r="AG15737" i="4"/>
  <c r="AL15737" i="4" s="1"/>
  <c r="AG15806" i="4"/>
  <c r="AL15806" i="4" s="1"/>
  <c r="AG15810" i="4"/>
  <c r="AL15810" i="4" s="1"/>
  <c r="AG15973" i="4"/>
  <c r="AL15973" i="4" s="1"/>
  <c r="AG15977" i="4"/>
  <c r="AL15977" i="4" s="1"/>
  <c r="AG16032" i="4"/>
  <c r="AL16032" i="4" s="1"/>
  <c r="AG16051" i="4"/>
  <c r="AL16051" i="4" s="1"/>
  <c r="AG16086" i="4"/>
  <c r="AL16086" i="4" s="1"/>
  <c r="AG16090" i="4"/>
  <c r="AL16090" i="4" s="1"/>
  <c r="AG16197" i="4"/>
  <c r="AL16197" i="4" s="1"/>
  <c r="AG16201" i="4"/>
  <c r="AL16201" i="4" s="1"/>
  <c r="AG16205" i="4"/>
  <c r="AL16205" i="4" s="1"/>
  <c r="AG16319" i="4"/>
  <c r="AL16319" i="4" s="1"/>
  <c r="AG16360" i="4"/>
  <c r="AL16360" i="4" s="1"/>
  <c r="AG16364" i="4"/>
  <c r="AL16364" i="4" s="1"/>
  <c r="AG16501" i="4"/>
  <c r="AL16501" i="4" s="1"/>
  <c r="AG16517" i="4"/>
  <c r="AL16517" i="4" s="1"/>
  <c r="AG16521" i="4"/>
  <c r="AL16521" i="4" s="1"/>
  <c r="AG16525" i="4"/>
  <c r="AL16525" i="4" s="1"/>
  <c r="AG16563" i="4"/>
  <c r="AL16563" i="4" s="1"/>
  <c r="AG16690" i="4"/>
  <c r="AL16690" i="4" s="1"/>
  <c r="AG16694" i="4"/>
  <c r="AL16694" i="4" s="1"/>
  <c r="AG16698" i="4"/>
  <c r="AL16698" i="4" s="1"/>
  <c r="AG16714" i="4"/>
  <c r="AL16714" i="4" s="1"/>
  <c r="AG16752" i="4"/>
  <c r="AL16752" i="4" s="1"/>
  <c r="AG16888" i="4"/>
  <c r="AL16888" i="4" s="1"/>
  <c r="AG16939" i="4"/>
  <c r="AL16939" i="4" s="1"/>
  <c r="AG16943" i="4"/>
  <c r="AL16943" i="4" s="1"/>
  <c r="AG16947" i="4"/>
  <c r="AL16947" i="4" s="1"/>
  <c r="AG16951" i="4"/>
  <c r="AL16951" i="4" s="1"/>
  <c r="AG16955" i="4"/>
  <c r="AL16955" i="4" s="1"/>
  <c r="AG17165" i="4"/>
  <c r="AL17165" i="4" s="1"/>
  <c r="AG17173" i="4"/>
  <c r="AL17173" i="4" s="1"/>
  <c r="AG17304" i="4"/>
  <c r="AL17304" i="4" s="1"/>
  <c r="AG17373" i="4"/>
  <c r="AL17373" i="4" s="1"/>
  <c r="AG17377" i="4"/>
  <c r="AL17377" i="4" s="1"/>
  <c r="AG17381" i="4"/>
  <c r="AL17381" i="4" s="1"/>
  <c r="AG17533" i="4"/>
  <c r="AL17533" i="4" s="1"/>
  <c r="AG17537" i="4"/>
  <c r="AL17537" i="4" s="1"/>
  <c r="AG17629" i="4"/>
  <c r="AL17629" i="4" s="1"/>
  <c r="AG17633" i="4"/>
  <c r="AL17633" i="4" s="1"/>
  <c r="AG17893" i="4"/>
  <c r="AL17893" i="4" s="1"/>
  <c r="AG18126" i="4"/>
  <c r="AL18126" i="4" s="1"/>
  <c r="AG18231" i="4"/>
  <c r="AL18231" i="4" s="1"/>
  <c r="AG18235" i="4"/>
  <c r="AL18235" i="4" s="1"/>
  <c r="AG18364" i="4"/>
  <c r="AL18364" i="4" s="1"/>
  <c r="AG18368" i="4"/>
  <c r="AL18368" i="4" s="1"/>
  <c r="AG18392" i="4"/>
  <c r="AL18392" i="4" s="1"/>
  <c r="AG18462" i="4"/>
  <c r="AL18462" i="4" s="1"/>
  <c r="AG18466" i="4"/>
  <c r="AL18466" i="4" s="1"/>
  <c r="AG18728" i="4"/>
  <c r="AL18728" i="4" s="1"/>
  <c r="AG18732" i="4"/>
  <c r="AL18732" i="4" s="1"/>
  <c r="AG19116" i="4"/>
  <c r="AL19116" i="4" s="1"/>
  <c r="AG19226" i="4"/>
  <c r="AL19226" i="4" s="1"/>
  <c r="AG19230" i="4"/>
  <c r="AL19230" i="4" s="1"/>
  <c r="AG19234" i="4"/>
  <c r="AL19234" i="4" s="1"/>
  <c r="AG19414" i="4"/>
  <c r="AL19414" i="4" s="1"/>
  <c r="AG19469" i="4"/>
  <c r="AL19469" i="4" s="1"/>
  <c r="AG19505" i="4"/>
  <c r="AL19505" i="4" s="1"/>
  <c r="AG19509" i="4"/>
  <c r="AL19509" i="4" s="1"/>
  <c r="AG19513" i="4"/>
  <c r="AL19513" i="4" s="1"/>
  <c r="AG19517" i="4"/>
  <c r="AL19517" i="4" s="1"/>
  <c r="AG19658" i="4"/>
  <c r="AL19658" i="4" s="1"/>
  <c r="AG19664" i="4"/>
  <c r="AL19664" i="4" s="1"/>
  <c r="AG19673" i="4"/>
  <c r="AL19673" i="4" s="1"/>
  <c r="AG19701" i="4"/>
  <c r="AL19701" i="4" s="1"/>
  <c r="AG19705" i="4"/>
  <c r="AL19705" i="4" s="1"/>
  <c r="AG19741" i="4"/>
  <c r="AL19741" i="4" s="1"/>
  <c r="AG19745" i="4"/>
  <c r="AL19745" i="4" s="1"/>
  <c r="AG19884" i="4"/>
  <c r="AL19884" i="4" s="1"/>
  <c r="AG19956" i="4"/>
  <c r="AL19956" i="4" s="1"/>
  <c r="AG19960" i="4"/>
  <c r="AL19960" i="4" s="1"/>
  <c r="AG19964" i="4"/>
  <c r="AL19964" i="4" s="1"/>
  <c r="AG20076" i="4"/>
  <c r="AL20076" i="4" s="1"/>
  <c r="AG20188" i="4"/>
  <c r="AL20188" i="4" s="1"/>
  <c r="AG20192" i="4"/>
  <c r="AL20192" i="4" s="1"/>
  <c r="AG20442" i="4"/>
  <c r="AL20442" i="4" s="1"/>
  <c r="AG20599" i="4"/>
  <c r="AL20599" i="4" s="1"/>
  <c r="AG20633" i="4"/>
  <c r="AL20633" i="4" s="1"/>
  <c r="AG20637" i="4"/>
  <c r="AL20637" i="4" s="1"/>
  <c r="AG20641" i="4"/>
  <c r="AL20641" i="4" s="1"/>
  <c r="AG20645" i="4"/>
  <c r="AL20645" i="4" s="1"/>
  <c r="AG20824" i="4"/>
  <c r="AL20824" i="4" s="1"/>
  <c r="AG20855" i="4"/>
  <c r="AL20855" i="4" s="1"/>
  <c r="AG20942" i="4"/>
  <c r="AL20942" i="4" s="1"/>
  <c r="AG21004" i="4"/>
  <c r="AL21004" i="4" s="1"/>
  <c r="AG21005" i="4"/>
  <c r="AL21005" i="4" s="1"/>
  <c r="AG21087" i="4"/>
  <c r="AL21087" i="4" s="1"/>
  <c r="AG21194" i="4"/>
  <c r="AL21194" i="4" s="1"/>
  <c r="AG21265" i="4"/>
  <c r="AL21265" i="4" s="1"/>
  <c r="AG21269" i="4"/>
  <c r="AL21269" i="4" s="1"/>
  <c r="AG21459" i="4"/>
  <c r="AL21459" i="4" s="1"/>
  <c r="AG21463" i="4"/>
  <c r="AL21463" i="4" s="1"/>
  <c r="AG21547" i="4"/>
  <c r="AL21547" i="4" s="1"/>
  <c r="AG21667" i="4"/>
  <c r="AL21667" i="4" s="1"/>
  <c r="AG21675" i="4"/>
  <c r="AL21675" i="4" s="1"/>
  <c r="AG21679" i="4"/>
  <c r="AL21679" i="4" s="1"/>
  <c r="AG21683" i="4"/>
  <c r="AL21683" i="4" s="1"/>
  <c r="AG12067" i="4"/>
  <c r="AL12067" i="4" s="1"/>
  <c r="AG12393" i="4"/>
  <c r="AL12393" i="4" s="1"/>
  <c r="AG12411" i="4"/>
  <c r="AL12411" i="4" s="1"/>
  <c r="AG12445" i="4"/>
  <c r="AL12445" i="4" s="1"/>
  <c r="AG12507" i="4"/>
  <c r="AL12507" i="4" s="1"/>
  <c r="AG12595" i="4"/>
  <c r="AL12595" i="4" s="1"/>
  <c r="AG12614" i="4"/>
  <c r="AL12614" i="4" s="1"/>
  <c r="AG12710" i="4"/>
  <c r="AL12710" i="4" s="1"/>
  <c r="AG12863" i="4"/>
  <c r="AL12863" i="4" s="1"/>
  <c r="AG12932" i="4"/>
  <c r="AL12932" i="4" s="1"/>
  <c r="AG13050" i="4"/>
  <c r="AL13050" i="4" s="1"/>
  <c r="AG13177" i="4"/>
  <c r="AL13177" i="4" s="1"/>
  <c r="AG13181" i="4"/>
  <c r="AL13181" i="4" s="1"/>
  <c r="AG13212" i="4"/>
  <c r="AL13212" i="4" s="1"/>
  <c r="AG13298" i="4"/>
  <c r="AL13298" i="4" s="1"/>
  <c r="AG13390" i="4"/>
  <c r="AL13390" i="4" s="1"/>
  <c r="AG13529" i="4"/>
  <c r="AL13529" i="4" s="1"/>
  <c r="AG13631" i="4"/>
  <c r="AL13631" i="4" s="1"/>
  <c r="AG13687" i="4"/>
  <c r="AL13687" i="4" s="1"/>
  <c r="AG13837" i="4"/>
  <c r="AL13837" i="4" s="1"/>
  <c r="AG13841" i="4"/>
  <c r="AL13841" i="4" s="1"/>
  <c r="AG13931" i="4"/>
  <c r="AL13931" i="4" s="1"/>
  <c r="AG14069" i="4"/>
  <c r="AL14069" i="4" s="1"/>
  <c r="AG14073" i="4"/>
  <c r="AL14073" i="4" s="1"/>
  <c r="AG14077" i="4"/>
  <c r="AL14077" i="4" s="1"/>
  <c r="AG14090" i="4"/>
  <c r="AL14090" i="4" s="1"/>
  <c r="AG14094" i="4"/>
  <c r="AL14094" i="4" s="1"/>
  <c r="AG14177" i="4"/>
  <c r="AL14177" i="4" s="1"/>
  <c r="AG14181" i="4"/>
  <c r="AL14181" i="4" s="1"/>
  <c r="AG14350" i="4"/>
  <c r="AL14350" i="4" s="1"/>
  <c r="AG14403" i="4"/>
  <c r="AL14403" i="4" s="1"/>
  <c r="AG14404" i="4"/>
  <c r="AL14404" i="4" s="1"/>
  <c r="AG14583" i="4"/>
  <c r="AL14583" i="4" s="1"/>
  <c r="AG14587" i="4"/>
  <c r="AL14587" i="4" s="1"/>
  <c r="AG14591" i="4"/>
  <c r="AL14591" i="4" s="1"/>
  <c r="AG14726" i="4"/>
  <c r="AL14726" i="4" s="1"/>
  <c r="AG14730" i="4"/>
  <c r="AL14730" i="4" s="1"/>
  <c r="AG14734" i="4"/>
  <c r="AL14734" i="4" s="1"/>
  <c r="AG14748" i="4"/>
  <c r="AL14748" i="4" s="1"/>
  <c r="AG14762" i="4"/>
  <c r="AL14762" i="4" s="1"/>
  <c r="AG14827" i="4"/>
  <c r="AL14827" i="4" s="1"/>
  <c r="AG14831" i="4"/>
  <c r="AL14831" i="4" s="1"/>
  <c r="AG14835" i="4"/>
  <c r="AL14835" i="4" s="1"/>
  <c r="AG14839" i="4"/>
  <c r="AL14839" i="4" s="1"/>
  <c r="AG14973" i="4"/>
  <c r="AL14973" i="4" s="1"/>
  <c r="AG14977" i="4"/>
  <c r="AL14977" i="4" s="1"/>
  <c r="AG14981" i="4"/>
  <c r="AL14981" i="4" s="1"/>
  <c r="AG15134" i="4"/>
  <c r="AL15134" i="4" s="1"/>
  <c r="AG15138" i="4"/>
  <c r="AL15138" i="4" s="1"/>
  <c r="AG15141" i="4"/>
  <c r="AL15141" i="4" s="1"/>
  <c r="AG15148" i="4"/>
  <c r="AL15148" i="4" s="1"/>
  <c r="AG15324" i="4"/>
  <c r="AL15324" i="4" s="1"/>
  <c r="AG15367" i="4"/>
  <c r="AL15367" i="4" s="1"/>
  <c r="AG15518" i="4"/>
  <c r="AL15518" i="4" s="1"/>
  <c r="AG15522" i="4"/>
  <c r="AL15522" i="4" s="1"/>
  <c r="AG15526" i="4"/>
  <c r="AL15526" i="4" s="1"/>
  <c r="AG15530" i="4"/>
  <c r="AL15530" i="4" s="1"/>
  <c r="AG15536" i="4"/>
  <c r="AL15536" i="4" s="1"/>
  <c r="AG15540" i="4"/>
  <c r="AL15540" i="4" s="1"/>
  <c r="AG15544" i="4"/>
  <c r="AL15544" i="4" s="1"/>
  <c r="AG15594" i="4"/>
  <c r="AL15594" i="4" s="1"/>
  <c r="AG15598" i="4"/>
  <c r="AL15598" i="4" s="1"/>
  <c r="AG15723" i="4"/>
  <c r="AL15723" i="4" s="1"/>
  <c r="AG15727" i="4"/>
  <c r="AL15727" i="4" s="1"/>
  <c r="AG15738" i="4"/>
  <c r="AL15738" i="4" s="1"/>
  <c r="AG15807" i="4"/>
  <c r="AL15807" i="4" s="1"/>
  <c r="AG15811" i="4"/>
  <c r="AL15811" i="4" s="1"/>
  <c r="AG15862" i="4"/>
  <c r="AL15862" i="4" s="1"/>
  <c r="AG15974" i="4"/>
  <c r="AL15974" i="4" s="1"/>
  <c r="AG15978" i="4"/>
  <c r="AL15978" i="4" s="1"/>
  <c r="AG16087" i="4"/>
  <c r="AL16087" i="4" s="1"/>
  <c r="AG16198" i="4"/>
  <c r="AL16198" i="4" s="1"/>
  <c r="AG16202" i="4"/>
  <c r="AL16202" i="4" s="1"/>
  <c r="AG16206" i="4"/>
  <c r="AL16206" i="4" s="1"/>
  <c r="AG16320" i="4"/>
  <c r="AL16320" i="4" s="1"/>
  <c r="AG16361" i="4"/>
  <c r="AL16361" i="4" s="1"/>
  <c r="AG16365" i="4"/>
  <c r="AL16365" i="4" s="1"/>
  <c r="AG16493" i="4"/>
  <c r="AL16493" i="4" s="1"/>
  <c r="AG16498" i="4"/>
  <c r="AL16498" i="4" s="1"/>
  <c r="AG16518" i="4"/>
  <c r="AL16518" i="4" s="1"/>
  <c r="AG16522" i="4"/>
  <c r="AL16522" i="4" s="1"/>
  <c r="AG16564" i="4"/>
  <c r="AL16564" i="4" s="1"/>
  <c r="AG16687" i="4"/>
  <c r="AL16687" i="4" s="1"/>
  <c r="AG16691" i="4"/>
  <c r="AL16691" i="4" s="1"/>
  <c r="AG16695" i="4"/>
  <c r="AL16695" i="4" s="1"/>
  <c r="AG16711" i="4"/>
  <c r="AL16711" i="4" s="1"/>
  <c r="AG16715" i="4"/>
  <c r="AL16715" i="4" s="1"/>
  <c r="AG16753" i="4"/>
  <c r="AL16753" i="4" s="1"/>
  <c r="AG16881" i="4"/>
  <c r="AL16881" i="4" s="1"/>
  <c r="AG16883" i="4"/>
  <c r="AL16883" i="4" s="1"/>
  <c r="AG16889" i="4"/>
  <c r="AL16889" i="4" s="1"/>
  <c r="AG16940" i="4"/>
  <c r="AL16940" i="4" s="1"/>
  <c r="AG16944" i="4"/>
  <c r="AL16944" i="4" s="1"/>
  <c r="AG16948" i="4"/>
  <c r="AL16948" i="4" s="1"/>
  <c r="AG16952" i="4"/>
  <c r="AL16952" i="4" s="1"/>
  <c r="AG17078" i="4"/>
  <c r="AL17078" i="4" s="1"/>
  <c r="AG17166" i="4"/>
  <c r="AL17166" i="4" s="1"/>
  <c r="AG17170" i="4"/>
  <c r="AL17170" i="4" s="1"/>
  <c r="AG17174" i="4"/>
  <c r="AL17174" i="4" s="1"/>
  <c r="AG17305" i="4"/>
  <c r="AL17305" i="4" s="1"/>
  <c r="AG17374" i="4"/>
  <c r="AL17374" i="4" s="1"/>
  <c r="AG17378" i="4"/>
  <c r="AL17378" i="4" s="1"/>
  <c r="AG17382" i="4"/>
  <c r="AL17382" i="4" s="1"/>
  <c r="AG17538" i="4"/>
  <c r="AL17538" i="4" s="1"/>
  <c r="AG17553" i="4"/>
  <c r="AL17553" i="4" s="1"/>
  <c r="AG17630" i="4"/>
  <c r="AL17630" i="4" s="1"/>
  <c r="AG17634" i="4"/>
  <c r="AL17634" i="4" s="1"/>
  <c r="AG17794" i="4"/>
  <c r="AL17794" i="4" s="1"/>
  <c r="AG17894" i="4"/>
  <c r="AL17894" i="4" s="1"/>
  <c r="AG18177" i="4"/>
  <c r="AL18177" i="4" s="1"/>
  <c r="AG18232" i="4"/>
  <c r="AL18232" i="4" s="1"/>
  <c r="AG18236" i="4"/>
  <c r="AL18236" i="4" s="1"/>
  <c r="AG18361" i="4"/>
  <c r="AL18361" i="4" s="1"/>
  <c r="AG18365" i="4"/>
  <c r="AL18365" i="4" s="1"/>
  <c r="AG18369" i="4"/>
  <c r="AL18369" i="4" s="1"/>
  <c r="AG18463" i="4"/>
  <c r="AL18463" i="4" s="1"/>
  <c r="AG18467" i="4"/>
  <c r="AL18467" i="4" s="1"/>
  <c r="AG18626" i="4"/>
  <c r="AL18626" i="4" s="1"/>
  <c r="AG18729" i="4"/>
  <c r="AL18729" i="4" s="1"/>
  <c r="AG18733" i="4"/>
  <c r="AL18733" i="4" s="1"/>
  <c r="AG18959" i="4"/>
  <c r="AL18959" i="4" s="1"/>
  <c r="AG19117" i="4"/>
  <c r="AL19117" i="4" s="1"/>
  <c r="AG19227" i="4"/>
  <c r="AL19227" i="4" s="1"/>
  <c r="AG19231" i="4"/>
  <c r="AL19231" i="4" s="1"/>
  <c r="AG19415" i="4"/>
  <c r="AL19415" i="4" s="1"/>
  <c r="AG19421" i="4"/>
  <c r="AL19421" i="4" s="1"/>
  <c r="AG19428" i="4"/>
  <c r="AL19428" i="4" s="1"/>
  <c r="AG19466" i="4"/>
  <c r="AL19466" i="4" s="1"/>
  <c r="AG19470" i="4"/>
  <c r="AL19470" i="4" s="1"/>
  <c r="AG19506" i="4"/>
  <c r="AL19506" i="4" s="1"/>
  <c r="AG19510" i="4"/>
  <c r="AL19510" i="4" s="1"/>
  <c r="AG19514" i="4"/>
  <c r="AL19514" i="4" s="1"/>
  <c r="AG19518" i="4"/>
  <c r="AL19518" i="4" s="1"/>
  <c r="AG19659" i="4"/>
  <c r="AL19659" i="4" s="1"/>
  <c r="AG19698" i="4"/>
  <c r="AL19698" i="4" s="1"/>
  <c r="AG19702" i="4"/>
  <c r="AL19702" i="4" s="1"/>
  <c r="AG19706" i="4"/>
  <c r="AL19706" i="4" s="1"/>
  <c r="AG19742" i="4"/>
  <c r="AL19742" i="4" s="1"/>
  <c r="AG19746" i="4"/>
  <c r="AL19746" i="4" s="1"/>
  <c r="AG19885" i="4"/>
  <c r="AL19885" i="4" s="1"/>
  <c r="AG19892" i="4"/>
  <c r="AL19892" i="4" s="1"/>
  <c r="AG19957" i="4"/>
  <c r="AL19957" i="4" s="1"/>
  <c r="AG19961" i="4"/>
  <c r="AL19961" i="4" s="1"/>
  <c r="AG19965" i="4"/>
  <c r="AL19965" i="4" s="1"/>
  <c r="AG20075" i="4"/>
  <c r="AL20075" i="4" s="1"/>
  <c r="AG20189" i="4"/>
  <c r="AL20189" i="4" s="1"/>
  <c r="AG20193" i="4"/>
  <c r="AL20193" i="4" s="1"/>
  <c r="AG20330" i="4"/>
  <c r="AL20330" i="4" s="1"/>
  <c r="AG20443" i="4"/>
  <c r="AL20443" i="4" s="1"/>
  <c r="AG20600" i="4"/>
  <c r="AL20600" i="4" s="1"/>
  <c r="AG20630" i="4"/>
  <c r="AL20630" i="4" s="1"/>
  <c r="AG20634" i="4"/>
  <c r="AL20634" i="4" s="1"/>
  <c r="AG20638" i="4"/>
  <c r="AL20638" i="4" s="1"/>
  <c r="AG20642" i="4"/>
  <c r="AL20642" i="4" s="1"/>
  <c r="AG20821" i="4"/>
  <c r="AL20821" i="4" s="1"/>
  <c r="AG20825" i="4"/>
  <c r="AL20825" i="4" s="1"/>
  <c r="AG20943" i="4"/>
  <c r="AL20943" i="4" s="1"/>
  <c r="AG21006" i="4"/>
  <c r="AL21006" i="4" s="1"/>
  <c r="AG21084" i="4"/>
  <c r="AL21084" i="4" s="1"/>
  <c r="AG21088" i="4"/>
  <c r="AL21088" i="4" s="1"/>
  <c r="AG21195" i="4"/>
  <c r="AL21195" i="4" s="1"/>
  <c r="AG21266" i="4"/>
  <c r="AL21266" i="4" s="1"/>
  <c r="AG21460" i="4"/>
  <c r="AL21460" i="4" s="1"/>
  <c r="AG21464" i="4"/>
  <c r="AL21464" i="4" s="1"/>
  <c r="AG21548" i="4"/>
  <c r="AL21548" i="4" s="1"/>
  <c r="AG21672" i="4"/>
  <c r="AL21672" i="4" s="1"/>
  <c r="AG21680" i="4"/>
  <c r="AL21680" i="4" s="1"/>
  <c r="AG21787" i="4"/>
  <c r="AL21787" i="4" s="1"/>
  <c r="AG21820" i="4"/>
  <c r="AL21820" i="4" s="1"/>
  <c r="AG21944" i="4"/>
  <c r="AL21944" i="4" s="1"/>
  <c r="AG22141" i="4"/>
  <c r="AL22141" i="4" s="1"/>
  <c r="AG22171" i="4"/>
  <c r="AL22171" i="4" s="1"/>
  <c r="AG22175" i="4"/>
  <c r="AL22175" i="4" s="1"/>
  <c r="AG22275" i="4"/>
  <c r="AL22275" i="4" s="1"/>
  <c r="AG22279" i="4"/>
  <c r="AL22279" i="4" s="1"/>
  <c r="AG22520" i="4"/>
  <c r="AL22520" i="4" s="1"/>
  <c r="AG22719" i="4"/>
  <c r="AL22719" i="4" s="1"/>
  <c r="AG22723" i="4"/>
  <c r="AL22723" i="4" s="1"/>
  <c r="AG22852" i="4"/>
  <c r="AL22852" i="4" s="1"/>
  <c r="AG22856" i="4"/>
  <c r="AL22856" i="4" s="1"/>
  <c r="AG22912" i="4"/>
  <c r="AL22912" i="4" s="1"/>
  <c r="AG22996" i="4"/>
  <c r="AL22996" i="4" s="1"/>
  <c r="AG23400" i="4"/>
  <c r="AL23400" i="4" s="1"/>
  <c r="AG23404" i="4"/>
  <c r="AL23404" i="4" s="1"/>
  <c r="AG23529" i="4"/>
  <c r="AL23529" i="4" s="1"/>
  <c r="AG23606" i="4"/>
  <c r="AL23606" i="4" s="1"/>
  <c r="AG23610" i="4"/>
  <c r="AL23610" i="4" s="1"/>
  <c r="AG23614" i="4"/>
  <c r="AL23614" i="4" s="1"/>
  <c r="AG23657" i="4"/>
  <c r="AL23657" i="4" s="1"/>
  <c r="AG23827" i="4"/>
  <c r="AL23827" i="4" s="1"/>
  <c r="AG24001" i="4"/>
  <c r="AL24001" i="4" s="1"/>
  <c r="AG24005" i="4"/>
  <c r="AL24005" i="4" s="1"/>
  <c r="AG24237" i="4"/>
  <c r="AL24237" i="4" s="1"/>
  <c r="AG24241" i="4"/>
  <c r="AL24241" i="4" s="1"/>
  <c r="AG24506" i="4"/>
  <c r="AL24506" i="4" s="1"/>
  <c r="AG24642" i="4"/>
  <c r="AL24642" i="4" s="1"/>
  <c r="AG24646" i="4"/>
  <c r="AL24646" i="4" s="1"/>
  <c r="AG24745" i="4"/>
  <c r="AL24745" i="4" s="1"/>
  <c r="AG25173" i="4"/>
  <c r="AL25173" i="4" s="1"/>
  <c r="AG25375" i="4"/>
  <c r="AL25375" i="4" s="1"/>
  <c r="AG25595" i="4"/>
  <c r="AL25595" i="4" s="1"/>
  <c r="AG25798" i="4"/>
  <c r="AL25798" i="4" s="1"/>
  <c r="AG25834" i="4"/>
  <c r="AL25834" i="4" s="1"/>
  <c r="AG25838" i="4"/>
  <c r="AL25838" i="4" s="1"/>
  <c r="AG25842" i="4"/>
  <c r="AL25842" i="4" s="1"/>
  <c r="AG26049" i="4"/>
  <c r="AL26049" i="4" s="1"/>
  <c r="AG26053" i="4"/>
  <c r="AL26053" i="4" s="1"/>
  <c r="AG26057" i="4"/>
  <c r="AL26057" i="4" s="1"/>
  <c r="AG26061" i="4"/>
  <c r="AL26061" i="4" s="1"/>
  <c r="AG26118" i="4"/>
  <c r="AL26118" i="4" s="1"/>
  <c r="AG26122" i="4"/>
  <c r="AL26122" i="4" s="1"/>
  <c r="AG26393" i="4"/>
  <c r="AL26393" i="4" s="1"/>
  <c r="AG26397" i="4"/>
  <c r="AL26397" i="4" s="1"/>
  <c r="AG26401" i="4"/>
  <c r="AL26401" i="4" s="1"/>
  <c r="AG26491" i="4"/>
  <c r="AL26491" i="4" s="1"/>
  <c r="AG26563" i="4"/>
  <c r="AL26563" i="4" s="1"/>
  <c r="AG26567" i="4"/>
  <c r="AL26567" i="4" s="1"/>
  <c r="AG26571" i="4"/>
  <c r="AL26571" i="4" s="1"/>
  <c r="AG26922" i="4"/>
  <c r="AL26922" i="4" s="1"/>
  <c r="AG26983" i="4"/>
  <c r="AL26983" i="4" s="1"/>
  <c r="AG26987" i="4"/>
  <c r="AL26987" i="4" s="1"/>
  <c r="AG27223" i="4"/>
  <c r="AL27223" i="4" s="1"/>
  <c r="AG27227" i="4"/>
  <c r="AL27227" i="4" s="1"/>
  <c r="AG27454" i="4"/>
  <c r="AL27454" i="4" s="1"/>
  <c r="AG27458" i="4"/>
  <c r="AL27458" i="4" s="1"/>
  <c r="AG27583" i="4"/>
  <c r="AL27583" i="4" s="1"/>
  <c r="AG27587" i="4"/>
  <c r="AL27587" i="4" s="1"/>
  <c r="AG27599" i="4"/>
  <c r="AL27599" i="4" s="1"/>
  <c r="AG27679" i="4"/>
  <c r="AL27679" i="4" s="1"/>
  <c r="AG27852" i="4"/>
  <c r="AL27852" i="4" s="1"/>
  <c r="AG27871" i="4"/>
  <c r="AL27871" i="4" s="1"/>
  <c r="AG27921" i="4"/>
  <c r="AL27921" i="4" s="1"/>
  <c r="AG27975" i="4"/>
  <c r="AL27975" i="4" s="1"/>
  <c r="AG27979" i="4"/>
  <c r="AL27979" i="4" s="1"/>
  <c r="AG27980" i="4"/>
  <c r="AL27980" i="4" s="1"/>
  <c r="AG28212" i="4"/>
  <c r="AL28212" i="4" s="1"/>
  <c r="AG28400" i="4"/>
  <c r="AL28400" i="4" s="1"/>
  <c r="AG28425" i="4"/>
  <c r="AL28425" i="4" s="1"/>
  <c r="AG28429" i="4"/>
  <c r="AL28429" i="4" s="1"/>
  <c r="AG28433" i="4"/>
  <c r="AL28433" i="4" s="1"/>
  <c r="AG28814" i="4"/>
  <c r="AL28814" i="4" s="1"/>
  <c r="AG28818" i="4"/>
  <c r="AL28818" i="4" s="1"/>
  <c r="AG29080" i="4"/>
  <c r="AL29080" i="4" s="1"/>
  <c r="AG29193" i="4"/>
  <c r="AL29193" i="4" s="1"/>
  <c r="AG29197" i="4"/>
  <c r="AL29197" i="4" s="1"/>
  <c r="AG29205" i="4"/>
  <c r="AL29205" i="4" s="1"/>
  <c r="AG29209" i="4"/>
  <c r="AL29209" i="4" s="1"/>
  <c r="AG29487" i="4"/>
  <c r="AL29487" i="4" s="1"/>
  <c r="AG29674" i="4"/>
  <c r="AL29674" i="4" s="1"/>
  <c r="AG29748" i="4"/>
  <c r="AL29748" i="4" s="1"/>
  <c r="AG29881" i="4"/>
  <c r="AL29881" i="4" s="1"/>
  <c r="AG29885" i="4"/>
  <c r="AL29885" i="4" s="1"/>
  <c r="AG30154" i="4"/>
  <c r="AL30154" i="4" s="1"/>
  <c r="AG30282" i="4"/>
  <c r="AL30282" i="4" s="1"/>
  <c r="AG30322" i="4"/>
  <c r="AL30322" i="4" s="1"/>
  <c r="AG30359" i="4"/>
  <c r="AL30359" i="4" s="1"/>
  <c r="AG30399" i="4"/>
  <c r="AL30399" i="4" s="1"/>
  <c r="AG30425" i="4"/>
  <c r="AL30425" i="4" s="1"/>
  <c r="AG30595" i="4"/>
  <c r="AL30595" i="4" s="1"/>
  <c r="AG30629" i="4"/>
  <c r="AL30629" i="4" s="1"/>
  <c r="AG30683" i="4"/>
  <c r="AL30683" i="4" s="1"/>
  <c r="AG30687" i="4"/>
  <c r="AL30687" i="4" s="1"/>
  <c r="AG30808" i="4"/>
  <c r="AL30808" i="4" s="1"/>
  <c r="AG30874" i="4"/>
  <c r="AL30874" i="4" s="1"/>
  <c r="AG30878" i="4"/>
  <c r="AL30878" i="4" s="1"/>
  <c r="AG30919" i="4"/>
  <c r="AL30919" i="4" s="1"/>
  <c r="AG30923" i="4"/>
  <c r="AL30923" i="4" s="1"/>
  <c r="AG30927" i="4"/>
  <c r="AL30927" i="4" s="1"/>
  <c r="AG31056" i="4"/>
  <c r="AL31056" i="4" s="1"/>
  <c r="AG31158" i="4"/>
  <c r="AL31158" i="4" s="1"/>
  <c r="AG31217" i="4"/>
  <c r="AL31217" i="4" s="1"/>
  <c r="AG31218" i="4"/>
  <c r="AL31218" i="4" s="1"/>
  <c r="AG31319" i="4"/>
  <c r="AL31319" i="4" s="1"/>
  <c r="AG31357" i="4"/>
  <c r="AL31357" i="4" s="1"/>
  <c r="AG31360" i="4"/>
  <c r="AL31360" i="4" s="1"/>
  <c r="AG31408" i="4"/>
  <c r="AL31408" i="4" s="1"/>
  <c r="AG31742" i="4"/>
  <c r="AL31742" i="4" s="1"/>
  <c r="AG31824" i="4"/>
  <c r="AL31824" i="4" s="1"/>
  <c r="AG32031" i="4"/>
  <c r="AL32031" i="4" s="1"/>
  <c r="AG32035" i="4"/>
  <c r="AL32035" i="4" s="1"/>
  <c r="AG32551" i="4"/>
  <c r="AL32551" i="4" s="1"/>
  <c r="AG32702" i="4"/>
  <c r="AL32702" i="4" s="1"/>
  <c r="AG21674" i="4"/>
  <c r="AL21674" i="4" s="1"/>
  <c r="AG21682" i="4"/>
  <c r="AL21682" i="4" s="1"/>
  <c r="AG21788" i="4"/>
  <c r="AL21788" i="4" s="1"/>
  <c r="AG22172" i="4"/>
  <c r="AL22172" i="4" s="1"/>
  <c r="AG22176" i="4"/>
  <c r="AL22176" i="4" s="1"/>
  <c r="AG22276" i="4"/>
  <c r="AL22276" i="4" s="1"/>
  <c r="AG22280" i="4"/>
  <c r="AL22280" i="4" s="1"/>
  <c r="AG22367" i="4"/>
  <c r="AL22367" i="4" s="1"/>
  <c r="AG22720" i="4"/>
  <c r="AL22720" i="4" s="1"/>
  <c r="AG22724" i="4"/>
  <c r="AL22724" i="4" s="1"/>
  <c r="AG22849" i="4"/>
  <c r="AL22849" i="4" s="1"/>
  <c r="AG22853" i="4"/>
  <c r="AL22853" i="4" s="1"/>
  <c r="AG23358" i="4"/>
  <c r="AL23358" i="4" s="1"/>
  <c r="AG23401" i="4"/>
  <c r="AL23401" i="4" s="1"/>
  <c r="AG23405" i="4"/>
  <c r="AL23405" i="4" s="1"/>
  <c r="AG23607" i="4"/>
  <c r="AL23607" i="4" s="1"/>
  <c r="AG23611" i="4"/>
  <c r="AL23611" i="4" s="1"/>
  <c r="AG23828" i="4"/>
  <c r="AL23828" i="4" s="1"/>
  <c r="AG23998" i="4"/>
  <c r="AL23998" i="4" s="1"/>
  <c r="AG24238" i="4"/>
  <c r="AL24238" i="4" s="1"/>
  <c r="AG24635" i="4"/>
  <c r="AL24635" i="4" s="1"/>
  <c r="AG24643" i="4"/>
  <c r="AL24643" i="4" s="1"/>
  <c r="AG24647" i="4"/>
  <c r="AL24647" i="4" s="1"/>
  <c r="AG24689" i="4"/>
  <c r="AL24689" i="4" s="1"/>
  <c r="AG24746" i="4"/>
  <c r="AL24746" i="4" s="1"/>
  <c r="AG24953" i="4"/>
  <c r="AL24953" i="4" s="1"/>
  <c r="AG25174" i="4"/>
  <c r="AL25174" i="4" s="1"/>
  <c r="AG25343" i="4"/>
  <c r="AL25343" i="4" s="1"/>
  <c r="AG25376" i="4"/>
  <c r="AL25376" i="4" s="1"/>
  <c r="AG25438" i="4"/>
  <c r="AL25438" i="4" s="1"/>
  <c r="AG25480" i="4"/>
  <c r="AL25480" i="4" s="1"/>
  <c r="AG25596" i="4"/>
  <c r="AL25596" i="4" s="1"/>
  <c r="AG25835" i="4"/>
  <c r="AL25835" i="4" s="1"/>
  <c r="AG25839" i="4"/>
  <c r="AL25839" i="4" s="1"/>
  <c r="AG25843" i="4"/>
  <c r="AL25843" i="4" s="1"/>
  <c r="AG25998" i="4"/>
  <c r="AL25998" i="4" s="1"/>
  <c r="AG26050" i="4"/>
  <c r="AL26050" i="4" s="1"/>
  <c r="AG26054" i="4"/>
  <c r="AL26054" i="4" s="1"/>
  <c r="AG26058" i="4"/>
  <c r="AL26058" i="4" s="1"/>
  <c r="AG26119" i="4"/>
  <c r="AL26119" i="4" s="1"/>
  <c r="AG26123" i="4"/>
  <c r="AL26123" i="4" s="1"/>
  <c r="AG26190" i="4"/>
  <c r="AL26190" i="4" s="1"/>
  <c r="AG26390" i="4"/>
  <c r="AL26390" i="4" s="1"/>
  <c r="AG26394" i="4"/>
  <c r="AL26394" i="4" s="1"/>
  <c r="AG26398" i="4"/>
  <c r="AL26398" i="4" s="1"/>
  <c r="AG26402" i="4"/>
  <c r="AL26402" i="4" s="1"/>
  <c r="AG26492" i="4"/>
  <c r="AL26492" i="4" s="1"/>
  <c r="AG26564" i="4"/>
  <c r="AL26564" i="4" s="1"/>
  <c r="AG26568" i="4"/>
  <c r="AL26568" i="4" s="1"/>
  <c r="AG26719" i="4"/>
  <c r="AL26719" i="4" s="1"/>
  <c r="AG26984" i="4"/>
  <c r="AL26984" i="4" s="1"/>
  <c r="AG26988" i="4"/>
  <c r="AL26988" i="4" s="1"/>
  <c r="AG27077" i="4"/>
  <c r="AL27077" i="4" s="1"/>
  <c r="AG27224" i="4"/>
  <c r="AL27224" i="4" s="1"/>
  <c r="AG27228" i="4"/>
  <c r="AL27228" i="4" s="1"/>
  <c r="AG27397" i="4"/>
  <c r="AL27397" i="4" s="1"/>
  <c r="AG27455" i="4"/>
  <c r="AL27455" i="4" s="1"/>
  <c r="AG27459" i="4"/>
  <c r="AL27459" i="4" s="1"/>
  <c r="AG27584" i="4"/>
  <c r="AL27584" i="4" s="1"/>
  <c r="AG27588" i="4"/>
  <c r="AL27588" i="4" s="1"/>
  <c r="AG27680" i="4"/>
  <c r="AL27680" i="4" s="1"/>
  <c r="AG27789" i="4"/>
  <c r="AL27789" i="4" s="1"/>
  <c r="AG27872" i="4"/>
  <c r="AL27872" i="4" s="1"/>
  <c r="AG27976" i="4"/>
  <c r="AL27976" i="4" s="1"/>
  <c r="AG28213" i="4"/>
  <c r="AL28213" i="4" s="1"/>
  <c r="AG28401" i="4"/>
  <c r="AL28401" i="4" s="1"/>
  <c r="AG28426" i="4"/>
  <c r="AL28426" i="4" s="1"/>
  <c r="AG28430" i="4"/>
  <c r="AL28430" i="4" s="1"/>
  <c r="AG28434" i="4"/>
  <c r="AL28434" i="4" s="1"/>
  <c r="AG28815" i="4"/>
  <c r="AL28815" i="4" s="1"/>
  <c r="AG28819" i="4"/>
  <c r="AL28819" i="4" s="1"/>
  <c r="AG29086" i="4"/>
  <c r="AL29086" i="4" s="1"/>
  <c r="AG29194" i="4"/>
  <c r="AL29194" i="4" s="1"/>
  <c r="AG29202" i="4"/>
  <c r="AL29202" i="4" s="1"/>
  <c r="AG29206" i="4"/>
  <c r="AL29206" i="4" s="1"/>
  <c r="AG29210" i="4"/>
  <c r="AL29210" i="4" s="1"/>
  <c r="AG29247" i="4"/>
  <c r="AL29247" i="4" s="1"/>
  <c r="AG29488" i="4"/>
  <c r="AL29488" i="4" s="1"/>
  <c r="AG29666" i="4"/>
  <c r="AL29666" i="4" s="1"/>
  <c r="AG29675" i="4"/>
  <c r="AL29675" i="4" s="1"/>
  <c r="AG29749" i="4"/>
  <c r="AL29749" i="4" s="1"/>
  <c r="AG29882" i="4"/>
  <c r="AL29882" i="4" s="1"/>
  <c r="AG29886" i="4"/>
  <c r="AL29886" i="4" s="1"/>
  <c r="AG30155" i="4"/>
  <c r="AL30155" i="4" s="1"/>
  <c r="AG30279" i="4"/>
  <c r="AL30279" i="4" s="1"/>
  <c r="AG30319" i="4"/>
  <c r="AL30319" i="4" s="1"/>
  <c r="AG30356" i="4"/>
  <c r="AL30356" i="4" s="1"/>
  <c r="AG30360" i="4"/>
  <c r="AL30360" i="4" s="1"/>
  <c r="AG30426" i="4"/>
  <c r="AL30426" i="4" s="1"/>
  <c r="AG30596" i="4"/>
  <c r="AL30596" i="4" s="1"/>
  <c r="AG30630" i="4"/>
  <c r="AL30630" i="4" s="1"/>
  <c r="AG30684" i="4"/>
  <c r="AL30684" i="4" s="1"/>
  <c r="AG30721" i="4"/>
  <c r="AL30721" i="4" s="1"/>
  <c r="AG30809" i="4"/>
  <c r="AL30809" i="4" s="1"/>
  <c r="AG30875" i="4"/>
  <c r="AL30875" i="4" s="1"/>
  <c r="AG30920" i="4"/>
  <c r="AL30920" i="4" s="1"/>
  <c r="AG30924" i="4"/>
  <c r="AL30924" i="4" s="1"/>
  <c r="AG30928" i="4"/>
  <c r="AL30928" i="4" s="1"/>
  <c r="AG31053" i="4"/>
  <c r="AL31053" i="4" s="1"/>
  <c r="AG31159" i="4"/>
  <c r="AL31159" i="4" s="1"/>
  <c r="AG31285" i="4"/>
  <c r="AL31285" i="4" s="1"/>
  <c r="AG31320" i="4"/>
  <c r="AL31320" i="4" s="1"/>
  <c r="AG31358" i="4"/>
  <c r="AL31358" i="4" s="1"/>
  <c r="AG31361" i="4"/>
  <c r="AL31361" i="4" s="1"/>
  <c r="AG31429" i="4"/>
  <c r="AL31429" i="4" s="1"/>
  <c r="AG31507" i="4"/>
  <c r="AL31507" i="4" s="1"/>
  <c r="AG32032" i="4"/>
  <c r="AL32032" i="4" s="1"/>
  <c r="AG32036" i="4"/>
  <c r="AL32036" i="4" s="1"/>
  <c r="AG32467" i="4"/>
  <c r="AL32467" i="4" s="1"/>
  <c r="AG33578" i="4"/>
  <c r="AL33578" i="4" s="1"/>
  <c r="AG34422" i="4"/>
  <c r="AL34422" i="4" s="1"/>
  <c r="AG21676" i="4"/>
  <c r="AL21676" i="4" s="1"/>
  <c r="AG21789" i="4"/>
  <c r="AL21789" i="4" s="1"/>
  <c r="AG22173" i="4"/>
  <c r="AL22173" i="4" s="1"/>
  <c r="AG22277" i="4"/>
  <c r="AL22277" i="4" s="1"/>
  <c r="AG22368" i="4"/>
  <c r="AL22368" i="4" s="1"/>
  <c r="AG22518" i="4"/>
  <c r="AL22518" i="4" s="1"/>
  <c r="AG22717" i="4"/>
  <c r="AL22717" i="4" s="1"/>
  <c r="AG22721" i="4"/>
  <c r="AL22721" i="4" s="1"/>
  <c r="AG22725" i="4"/>
  <c r="AL22725" i="4" s="1"/>
  <c r="AG22850" i="4"/>
  <c r="AL22850" i="4" s="1"/>
  <c r="AG22854" i="4"/>
  <c r="AL22854" i="4" s="1"/>
  <c r="AG22910" i="4"/>
  <c r="AL22910" i="4" s="1"/>
  <c r="AG23402" i="4"/>
  <c r="AL23402" i="4" s="1"/>
  <c r="AG23406" i="4"/>
  <c r="AL23406" i="4" s="1"/>
  <c r="AG23608" i="4"/>
  <c r="AL23608" i="4" s="1"/>
  <c r="AG23612" i="4"/>
  <c r="AL23612" i="4" s="1"/>
  <c r="AG23740" i="4"/>
  <c r="AL23740" i="4" s="1"/>
  <c r="AG23829" i="4"/>
  <c r="AL23829" i="4" s="1"/>
  <c r="AG23999" i="4"/>
  <c r="AL23999" i="4" s="1"/>
  <c r="AG24003" i="4"/>
  <c r="AL24003" i="4" s="1"/>
  <c r="AG24239" i="4"/>
  <c r="AL24239" i="4" s="1"/>
  <c r="AG24286" i="4"/>
  <c r="AL24286" i="4" s="1"/>
  <c r="AG24636" i="4"/>
  <c r="AL24636" i="4" s="1"/>
  <c r="AG24644" i="4"/>
  <c r="AL24644" i="4" s="1"/>
  <c r="AG24708" i="4"/>
  <c r="AL24708" i="4" s="1"/>
  <c r="AG24747" i="4"/>
  <c r="AL24747" i="4" s="1"/>
  <c r="AG24954" i="4"/>
  <c r="AL24954" i="4" s="1"/>
  <c r="AG25373" i="4"/>
  <c r="AL25373" i="4" s="1"/>
  <c r="AG25377" i="4"/>
  <c r="AL25377" i="4" s="1"/>
  <c r="AG25833" i="4"/>
  <c r="AL25833" i="4" s="1"/>
  <c r="AG25836" i="4"/>
  <c r="AL25836" i="4" s="1"/>
  <c r="AG25840" i="4"/>
  <c r="AL25840" i="4" s="1"/>
  <c r="AG25844" i="4"/>
  <c r="AL25844" i="4" s="1"/>
  <c r="AG25892" i="4"/>
  <c r="AL25892" i="4" s="1"/>
  <c r="AG26051" i="4"/>
  <c r="AL26051" i="4" s="1"/>
  <c r="AG26055" i="4"/>
  <c r="AL26055" i="4" s="1"/>
  <c r="AG26059" i="4"/>
  <c r="AL26059" i="4" s="1"/>
  <c r="AG26120" i="4"/>
  <c r="AL26120" i="4" s="1"/>
  <c r="AG26124" i="4"/>
  <c r="AL26124" i="4" s="1"/>
  <c r="AG26170" i="4"/>
  <c r="AL26170" i="4" s="1"/>
  <c r="AG26391" i="4"/>
  <c r="AL26391" i="4" s="1"/>
  <c r="AG26395" i="4"/>
  <c r="AL26395" i="4" s="1"/>
  <c r="AG26399" i="4"/>
  <c r="AL26399" i="4" s="1"/>
  <c r="AG26493" i="4"/>
  <c r="AL26493" i="4" s="1"/>
  <c r="AG26569" i="4"/>
  <c r="AL26569" i="4" s="1"/>
  <c r="AG26720" i="4"/>
  <c r="AL26720" i="4" s="1"/>
  <c r="AG26985" i="4"/>
  <c r="AL26985" i="4" s="1"/>
  <c r="AG26989" i="4"/>
  <c r="AL26989" i="4" s="1"/>
  <c r="AG27225" i="4"/>
  <c r="AL27225" i="4" s="1"/>
  <c r="AG27229" i="4"/>
  <c r="AL27229" i="4" s="1"/>
  <c r="AG27262" i="4"/>
  <c r="AL27262" i="4" s="1"/>
  <c r="AG27452" i="4"/>
  <c r="AL27452" i="4" s="1"/>
  <c r="AG27456" i="4"/>
  <c r="AL27456" i="4" s="1"/>
  <c r="AG27460" i="4"/>
  <c r="AL27460" i="4" s="1"/>
  <c r="AG27585" i="4"/>
  <c r="AL27585" i="4" s="1"/>
  <c r="AG27589" i="4"/>
  <c r="AL27589" i="4" s="1"/>
  <c r="AG27677" i="4"/>
  <c r="AL27677" i="4" s="1"/>
  <c r="AG27681" i="4"/>
  <c r="AL27681" i="4" s="1"/>
  <c r="AG27740" i="4"/>
  <c r="AL27740" i="4" s="1"/>
  <c r="AG27869" i="4"/>
  <c r="AL27869" i="4" s="1"/>
  <c r="AG27873" i="4"/>
  <c r="AL27873" i="4" s="1"/>
  <c r="AG27973" i="4"/>
  <c r="AL27973" i="4" s="1"/>
  <c r="AG27977" i="4"/>
  <c r="AL27977" i="4" s="1"/>
  <c r="AG28214" i="4"/>
  <c r="AL28214" i="4" s="1"/>
  <c r="AG28427" i="4"/>
  <c r="AL28427" i="4" s="1"/>
  <c r="AG28431" i="4"/>
  <c r="AL28431" i="4" s="1"/>
  <c r="AG28435" i="4"/>
  <c r="AL28435" i="4" s="1"/>
  <c r="AG28816" i="4"/>
  <c r="AL28816" i="4" s="1"/>
  <c r="AG28820" i="4"/>
  <c r="AL28820" i="4" s="1"/>
  <c r="AG29087" i="4"/>
  <c r="AL29087" i="4" s="1"/>
  <c r="AG29096" i="4"/>
  <c r="AL29096" i="4" s="1"/>
  <c r="AG29146" i="4"/>
  <c r="AL29146" i="4" s="1"/>
  <c r="AG29203" i="4"/>
  <c r="AL29203" i="4" s="1"/>
  <c r="AG29207" i="4"/>
  <c r="AL29207" i="4" s="1"/>
  <c r="AG29610" i="4"/>
  <c r="AL29610" i="4" s="1"/>
  <c r="AG29750" i="4"/>
  <c r="AL29750" i="4" s="1"/>
  <c r="AG29879" i="4"/>
  <c r="AL29879" i="4" s="1"/>
  <c r="AG29883" i="4"/>
  <c r="AL29883" i="4" s="1"/>
  <c r="AG29887" i="4"/>
  <c r="AL29887" i="4" s="1"/>
  <c r="AG30156" i="4"/>
  <c r="AL30156" i="4" s="1"/>
  <c r="AG30280" i="4"/>
  <c r="AL30280" i="4" s="1"/>
  <c r="AG30320" i="4"/>
  <c r="AL30320" i="4" s="1"/>
  <c r="AG30357" i="4"/>
  <c r="AL30357" i="4" s="1"/>
  <c r="AG30361" i="4"/>
  <c r="AL30361" i="4" s="1"/>
  <c r="AG30546" i="4"/>
  <c r="AL30546" i="4" s="1"/>
  <c r="AG30597" i="4"/>
  <c r="AL30597" i="4" s="1"/>
  <c r="AG30681" i="4"/>
  <c r="AL30681" i="4" s="1"/>
  <c r="AG30685" i="4"/>
  <c r="AL30685" i="4" s="1"/>
  <c r="AG30778" i="4"/>
  <c r="AL30778" i="4" s="1"/>
  <c r="AG30810" i="4"/>
  <c r="AL30810" i="4" s="1"/>
  <c r="AG30876" i="4"/>
  <c r="AL30876" i="4" s="1"/>
  <c r="AG30921" i="4"/>
  <c r="AL30921" i="4" s="1"/>
  <c r="AG30925" i="4"/>
  <c r="AL30925" i="4" s="1"/>
  <c r="AG30929" i="4"/>
  <c r="AL30929" i="4" s="1"/>
  <c r="AG31054" i="4"/>
  <c r="AL31054" i="4" s="1"/>
  <c r="AG31118" i="4"/>
  <c r="AL31118" i="4" s="1"/>
  <c r="AG31286" i="4"/>
  <c r="AL31286" i="4" s="1"/>
  <c r="AG31300" i="4"/>
  <c r="AL31300" i="4" s="1"/>
  <c r="AG31317" i="4"/>
  <c r="AL31317" i="4" s="1"/>
  <c r="AG31362" i="4"/>
  <c r="AL31362" i="4" s="1"/>
  <c r="AG31558" i="4"/>
  <c r="AL31558" i="4" s="1"/>
  <c r="AG31574" i="4"/>
  <c r="AL31574" i="4" s="1"/>
  <c r="AG32033" i="4"/>
  <c r="AL32033" i="4" s="1"/>
  <c r="AG32322" i="4"/>
  <c r="AL32322" i="4" s="1"/>
  <c r="AG33579" i="4"/>
  <c r="AL33579" i="4" s="1"/>
  <c r="AG34419" i="4"/>
  <c r="AL34419" i="4" s="1"/>
  <c r="AG21678" i="4"/>
  <c r="AL21678" i="4" s="1"/>
  <c r="AG21790" i="4"/>
  <c r="AL21790" i="4" s="1"/>
  <c r="AG21943" i="4"/>
  <c r="AL21943" i="4" s="1"/>
  <c r="AG22174" i="4"/>
  <c r="AL22174" i="4" s="1"/>
  <c r="AG22278" i="4"/>
  <c r="AL22278" i="4" s="1"/>
  <c r="AG22369" i="4"/>
  <c r="AL22369" i="4" s="1"/>
  <c r="AG22452" i="4"/>
  <c r="AL22452" i="4" s="1"/>
  <c r="AG22519" i="4"/>
  <c r="AL22519" i="4" s="1"/>
  <c r="AG22718" i="4"/>
  <c r="AL22718" i="4" s="1"/>
  <c r="AG22722" i="4"/>
  <c r="AL22722" i="4" s="1"/>
  <c r="AG22851" i="4"/>
  <c r="AL22851" i="4" s="1"/>
  <c r="AG22855" i="4"/>
  <c r="AL22855" i="4" s="1"/>
  <c r="AG22911" i="4"/>
  <c r="AL22911" i="4" s="1"/>
  <c r="AG23004" i="4"/>
  <c r="AL23004" i="4" s="1"/>
  <c r="AG23399" i="4"/>
  <c r="AL23399" i="4" s="1"/>
  <c r="AG23403" i="4"/>
  <c r="AL23403" i="4" s="1"/>
  <c r="AG23407" i="4"/>
  <c r="AL23407" i="4" s="1"/>
  <c r="AG23524" i="4"/>
  <c r="AL23524" i="4" s="1"/>
  <c r="AG23528" i="4"/>
  <c r="AL23528" i="4" s="1"/>
  <c r="AG23583" i="4"/>
  <c r="AL23583" i="4" s="1"/>
  <c r="AG23609" i="4"/>
  <c r="AL23609" i="4" s="1"/>
  <c r="AG23613" i="4"/>
  <c r="AL23613" i="4" s="1"/>
  <c r="AG23656" i="4"/>
  <c r="AL23656" i="4" s="1"/>
  <c r="AG23741" i="4"/>
  <c r="AL23741" i="4" s="1"/>
  <c r="AG24000" i="4"/>
  <c r="AL24000" i="4" s="1"/>
  <c r="AG24004" i="4"/>
  <c r="AL24004" i="4" s="1"/>
  <c r="AG24240" i="4"/>
  <c r="AL24240" i="4" s="1"/>
  <c r="AG24505" i="4"/>
  <c r="AL24505" i="4" s="1"/>
  <c r="AG24633" i="4"/>
  <c r="AL24633" i="4" s="1"/>
  <c r="AG24637" i="4"/>
  <c r="AL24637" i="4" s="1"/>
  <c r="AG24645" i="4"/>
  <c r="AL24645" i="4" s="1"/>
  <c r="AG24744" i="4"/>
  <c r="AL24744" i="4" s="1"/>
  <c r="AG25172" i="4"/>
  <c r="AL25172" i="4" s="1"/>
  <c r="AG25374" i="4"/>
  <c r="AL25374" i="4" s="1"/>
  <c r="AG25558" i="4"/>
  <c r="AL25558" i="4" s="1"/>
  <c r="AG25797" i="4"/>
  <c r="AL25797" i="4" s="1"/>
  <c r="AG25837" i="4"/>
  <c r="AL25837" i="4" s="1"/>
  <c r="AG25841" i="4"/>
  <c r="AL25841" i="4" s="1"/>
  <c r="AG25845" i="4"/>
  <c r="AL25845" i="4" s="1"/>
  <c r="AG26052" i="4"/>
  <c r="AL26052" i="4" s="1"/>
  <c r="AG26056" i="4"/>
  <c r="AL26056" i="4" s="1"/>
  <c r="AG26060" i="4"/>
  <c r="AL26060" i="4" s="1"/>
  <c r="AG26121" i="4"/>
  <c r="AL26121" i="4" s="1"/>
  <c r="AG26125" i="4"/>
  <c r="AL26125" i="4" s="1"/>
  <c r="AG26161" i="4"/>
  <c r="AL26161" i="4" s="1"/>
  <c r="AG26171" i="4"/>
  <c r="AL26171" i="4" s="1"/>
  <c r="AG26392" i="4"/>
  <c r="AL26392" i="4" s="1"/>
  <c r="AG26400" i="4"/>
  <c r="AL26400" i="4" s="1"/>
  <c r="AG26570" i="4"/>
  <c r="AL26570" i="4" s="1"/>
  <c r="AG26614" i="4"/>
  <c r="AL26614" i="4" s="1"/>
  <c r="AG26721" i="4"/>
  <c r="AL26721" i="4" s="1"/>
  <c r="AG26986" i="4"/>
  <c r="AL26986" i="4" s="1"/>
  <c r="AG27226" i="4"/>
  <c r="AL27226" i="4" s="1"/>
  <c r="AG27453" i="4"/>
  <c r="AL27453" i="4" s="1"/>
  <c r="AG27457" i="4"/>
  <c r="AL27457" i="4" s="1"/>
  <c r="AG27461" i="4"/>
  <c r="AL27461" i="4" s="1"/>
  <c r="AG27527" i="4"/>
  <c r="AL27527" i="4" s="1"/>
  <c r="AG27563" i="4"/>
  <c r="AL27563" i="4" s="1"/>
  <c r="AG27586" i="4"/>
  <c r="AL27586" i="4" s="1"/>
  <c r="AG27598" i="4"/>
  <c r="AL27598" i="4" s="1"/>
  <c r="AG27600" i="4"/>
  <c r="AL27600" i="4" s="1"/>
  <c r="AG27678" i="4"/>
  <c r="AL27678" i="4" s="1"/>
  <c r="AG27682" i="4"/>
  <c r="AL27682" i="4" s="1"/>
  <c r="AG27851" i="4"/>
  <c r="AL27851" i="4" s="1"/>
  <c r="AG27870" i="4"/>
  <c r="AL27870" i="4" s="1"/>
  <c r="AG27974" i="4"/>
  <c r="AL27974" i="4" s="1"/>
  <c r="AG27978" i="4"/>
  <c r="AL27978" i="4" s="1"/>
  <c r="AG28215" i="4"/>
  <c r="AL28215" i="4" s="1"/>
  <c r="AG28424" i="4"/>
  <c r="AL28424" i="4" s="1"/>
  <c r="AG28428" i="4"/>
  <c r="AL28428" i="4" s="1"/>
  <c r="AG28432" i="4"/>
  <c r="AL28432" i="4" s="1"/>
  <c r="AG28813" i="4"/>
  <c r="AL28813" i="4" s="1"/>
  <c r="AG28817" i="4"/>
  <c r="AL28817" i="4" s="1"/>
  <c r="AG28821" i="4"/>
  <c r="AL28821" i="4" s="1"/>
  <c r="AG29011" i="4"/>
  <c r="AL29011" i="4" s="1"/>
  <c r="AG29196" i="4"/>
  <c r="AL29196" i="4" s="1"/>
  <c r="AG29204" i="4"/>
  <c r="AL29204" i="4" s="1"/>
  <c r="AG29208" i="4"/>
  <c r="AL29208" i="4" s="1"/>
  <c r="AG29486" i="4"/>
  <c r="AL29486" i="4" s="1"/>
  <c r="AG29572" i="4"/>
  <c r="AL29572" i="4" s="1"/>
  <c r="AG29590" i="4"/>
  <c r="AL29590" i="4" s="1"/>
  <c r="AG29747" i="4"/>
  <c r="AL29747" i="4" s="1"/>
  <c r="AG29880" i="4"/>
  <c r="AL29880" i="4" s="1"/>
  <c r="AG29884" i="4"/>
  <c r="AL29884" i="4" s="1"/>
  <c r="AG30157" i="4"/>
  <c r="AL30157" i="4" s="1"/>
  <c r="AG30281" i="4"/>
  <c r="AL30281" i="4" s="1"/>
  <c r="AG30321" i="4"/>
  <c r="AL30321" i="4" s="1"/>
  <c r="AG30331" i="4"/>
  <c r="AL30331" i="4" s="1"/>
  <c r="AG30358" i="4"/>
  <c r="AL30358" i="4" s="1"/>
  <c r="AG30424" i="4"/>
  <c r="AL30424" i="4" s="1"/>
  <c r="AG30594" i="4"/>
  <c r="AL30594" i="4" s="1"/>
  <c r="AG30682" i="4"/>
  <c r="AL30682" i="4" s="1"/>
  <c r="AG30686" i="4"/>
  <c r="AL30686" i="4" s="1"/>
  <c r="AG30779" i="4"/>
  <c r="AL30779" i="4" s="1"/>
  <c r="AG30811" i="4"/>
  <c r="AL30811" i="4" s="1"/>
  <c r="AG30877" i="4"/>
  <c r="AL30877" i="4" s="1"/>
  <c r="AG30922" i="4"/>
  <c r="AL30922" i="4" s="1"/>
  <c r="AG30926" i="4"/>
  <c r="AL30926" i="4" s="1"/>
  <c r="AG30930" i="4"/>
  <c r="AL30930" i="4" s="1"/>
  <c r="AG31055" i="4"/>
  <c r="AL31055" i="4" s="1"/>
  <c r="AG31069" i="4"/>
  <c r="AL31069" i="4" s="1"/>
  <c r="AG31318" i="4"/>
  <c r="AL31318" i="4" s="1"/>
  <c r="AG31359" i="4"/>
  <c r="AL31359" i="4" s="1"/>
  <c r="AG31559" i="4"/>
  <c r="AL31559" i="4" s="1"/>
  <c r="AG31911" i="4"/>
  <c r="AL31911" i="4" s="1"/>
  <c r="AG31966" i="4"/>
  <c r="AL31966" i="4" s="1"/>
  <c r="AG32030" i="4"/>
  <c r="AL32030" i="4" s="1"/>
  <c r="AG32034" i="4"/>
  <c r="AL32034" i="4" s="1"/>
  <c r="AG32323" i="4"/>
  <c r="AL32323" i="4" s="1"/>
  <c r="AG32701" i="4"/>
  <c r="AL32701" i="4" s="1"/>
  <c r="AG32745" i="4"/>
  <c r="AL32745" i="4" s="1"/>
  <c r="AG33576" i="4"/>
  <c r="AL33576" i="4" s="1"/>
  <c r="AG33580" i="4"/>
  <c r="AL33580" i="4" s="1"/>
  <c r="AG34408" i="4"/>
  <c r="AL34408" i="4" s="1"/>
  <c r="AG34412" i="4"/>
  <c r="AL34412" i="4" s="1"/>
  <c r="AG34420" i="4"/>
  <c r="AL34420" i="4" s="1"/>
  <c r="AG36331" i="4"/>
  <c r="AL36331" i="4" s="1"/>
  <c r="AG36335" i="4"/>
  <c r="AL36335" i="4" s="1"/>
  <c r="AG36339" i="4"/>
  <c r="AL36339" i="4" s="1"/>
  <c r="AG36343" i="4"/>
  <c r="AL36343" i="4" s="1"/>
  <c r="AG36347" i="4"/>
  <c r="AL36347" i="4" s="1"/>
  <c r="AG36351" i="4"/>
  <c r="AL36351" i="4" s="1"/>
  <c r="AG36355" i="4"/>
  <c r="AL36355" i="4" s="1"/>
  <c r="AG36359" i="4"/>
  <c r="AL36359" i="4" s="1"/>
  <c r="AG36363" i="4"/>
  <c r="AL36363" i="4" s="1"/>
  <c r="AG36367" i="4"/>
  <c r="AL36367" i="4" s="1"/>
  <c r="AG36371" i="4"/>
  <c r="AL36371" i="4" s="1"/>
  <c r="AG36375" i="4"/>
  <c r="AL36375" i="4" s="1"/>
  <c r="AG36379" i="4"/>
  <c r="AL36379" i="4" s="1"/>
  <c r="AG36383" i="4"/>
  <c r="AL36383" i="4" s="1"/>
  <c r="AG36771" i="4"/>
  <c r="AL36771" i="4" s="1"/>
  <c r="AG36775" i="4"/>
  <c r="AL36775" i="4" s="1"/>
  <c r="AG33577" i="4"/>
  <c r="AL33577" i="4" s="1"/>
  <c r="AG36332" i="4"/>
  <c r="AL36332" i="4" s="1"/>
  <c r="AG36336" i="4"/>
  <c r="AL36336" i="4" s="1"/>
  <c r="AG36340" i="4"/>
  <c r="AL36340" i="4" s="1"/>
  <c r="AG36344" i="4"/>
  <c r="AL36344" i="4" s="1"/>
  <c r="AG36348" i="4"/>
  <c r="AL36348" i="4" s="1"/>
  <c r="AG36352" i="4"/>
  <c r="AL36352" i="4" s="1"/>
  <c r="AG36356" i="4"/>
  <c r="AL36356" i="4" s="1"/>
  <c r="AG36360" i="4"/>
  <c r="AL36360" i="4" s="1"/>
  <c r="AG36364" i="4"/>
  <c r="AL36364" i="4" s="1"/>
  <c r="AG36368" i="4"/>
  <c r="AL36368" i="4" s="1"/>
  <c r="AG36372" i="4"/>
  <c r="AL36372" i="4" s="1"/>
  <c r="AG36376" i="4"/>
  <c r="AL36376" i="4" s="1"/>
  <c r="AG36380" i="4"/>
  <c r="AL36380" i="4" s="1"/>
  <c r="AG36384" i="4"/>
  <c r="AL36384" i="4" s="1"/>
  <c r="AG36768" i="4"/>
  <c r="AL36768" i="4" s="1"/>
  <c r="AG36776" i="4"/>
  <c r="AL36776" i="4" s="1"/>
  <c r="AG36792" i="4"/>
  <c r="AL36792" i="4" s="1"/>
  <c r="AG35785" i="4"/>
  <c r="AL35785" i="4" s="1"/>
  <c r="AG36329" i="4"/>
  <c r="AL36329" i="4" s="1"/>
  <c r="AG36333" i="4"/>
  <c r="AL36333" i="4" s="1"/>
  <c r="AG36337" i="4"/>
  <c r="AL36337" i="4" s="1"/>
  <c r="AG36341" i="4"/>
  <c r="AL36341" i="4" s="1"/>
  <c r="AG36345" i="4"/>
  <c r="AL36345" i="4" s="1"/>
  <c r="AG36349" i="4"/>
  <c r="AL36349" i="4" s="1"/>
  <c r="AG36353" i="4"/>
  <c r="AL36353" i="4" s="1"/>
  <c r="AG36357" i="4"/>
  <c r="AL36357" i="4" s="1"/>
  <c r="AG36361" i="4"/>
  <c r="AL36361" i="4" s="1"/>
  <c r="AG36365" i="4"/>
  <c r="AL36365" i="4" s="1"/>
  <c r="AG36369" i="4"/>
  <c r="AL36369" i="4" s="1"/>
  <c r="AG36373" i="4"/>
  <c r="AL36373" i="4" s="1"/>
  <c r="AG36377" i="4"/>
  <c r="AL36377" i="4" s="1"/>
  <c r="AG36381" i="4"/>
  <c r="AL36381" i="4" s="1"/>
  <c r="AG36385" i="4"/>
  <c r="AL36385" i="4" s="1"/>
  <c r="AG36773" i="4"/>
  <c r="AL36773" i="4" s="1"/>
  <c r="AG36777" i="4"/>
  <c r="AL36777" i="4" s="1"/>
  <c r="AG36990" i="4"/>
  <c r="AL36990" i="4" s="1"/>
  <c r="AG35905" i="4"/>
  <c r="AL35905" i="4" s="1"/>
  <c r="AG36330" i="4"/>
  <c r="AL36330" i="4" s="1"/>
  <c r="AG36334" i="4"/>
  <c r="AL36334" i="4" s="1"/>
  <c r="AG36338" i="4"/>
  <c r="AL36338" i="4" s="1"/>
  <c r="AG36342" i="4"/>
  <c r="AL36342" i="4" s="1"/>
  <c r="AG36346" i="4"/>
  <c r="AL36346" i="4" s="1"/>
  <c r="AG36350" i="4"/>
  <c r="AL36350" i="4" s="1"/>
  <c r="AG36354" i="4"/>
  <c r="AL36354" i="4" s="1"/>
  <c r="AG36358" i="4"/>
  <c r="AL36358" i="4" s="1"/>
  <c r="AG36362" i="4"/>
  <c r="AL36362" i="4" s="1"/>
  <c r="AG36366" i="4"/>
  <c r="AL36366" i="4" s="1"/>
  <c r="AG36370" i="4"/>
  <c r="AL36370" i="4" s="1"/>
  <c r="AG36374" i="4"/>
  <c r="AL36374" i="4" s="1"/>
  <c r="AG36378" i="4"/>
  <c r="AL36378" i="4" s="1"/>
  <c r="AG36382" i="4"/>
  <c r="AL36382" i="4" s="1"/>
  <c r="AG36774" i="4"/>
  <c r="AL36774" i="4" s="1"/>
  <c r="AG36778" i="4"/>
  <c r="AL36778" i="4" s="1"/>
  <c r="AG36991" i="4"/>
  <c r="AL36991" i="4" s="1"/>
  <c r="AG16885" i="4"/>
  <c r="AL16885" i="4" s="1"/>
  <c r="AG17534" i="4"/>
  <c r="AL17534" i="4" s="1"/>
  <c r="AG30603" i="4"/>
  <c r="AL30603" i="4" s="1"/>
  <c r="AG31276" i="4"/>
  <c r="AL31276" i="4" s="1"/>
  <c r="AG30388" i="4"/>
  <c r="AL30388" i="4" s="1"/>
  <c r="AG31088" i="4"/>
  <c r="AL31088" i="4" s="1"/>
  <c r="AG36806" i="4"/>
  <c r="AL36806" i="4" s="1"/>
  <c r="AD14" i="4"/>
  <c r="AD18" i="4"/>
  <c r="AI18" i="4" s="1"/>
  <c r="AS18" i="4" s="1"/>
  <c r="AZ18" i="4" s="1"/>
  <c r="BG18" i="4" s="1"/>
  <c r="AD24" i="4"/>
  <c r="AD32" i="4"/>
  <c r="AD34" i="4"/>
  <c r="AD16" i="4"/>
  <c r="AI16" i="4" s="1"/>
  <c r="AS16" i="4" s="1"/>
  <c r="AZ16" i="4" s="1"/>
  <c r="BG16" i="4" s="1"/>
  <c r="AD20" i="4"/>
  <c r="AI20" i="4" s="1"/>
  <c r="AS20" i="4" s="1"/>
  <c r="AZ20" i="4" s="1"/>
  <c r="BG20" i="4" s="1"/>
  <c r="AD22" i="4"/>
  <c r="AD30" i="4"/>
  <c r="AD19" i="4"/>
  <c r="AI19" i="4" s="1"/>
  <c r="AS19" i="4" s="1"/>
  <c r="AZ19" i="4" s="1"/>
  <c r="BG19" i="4" s="1"/>
  <c r="AD25" i="4"/>
  <c r="AD38" i="4"/>
  <c r="AD40" i="4"/>
  <c r="AI40" i="4" s="1"/>
  <c r="AS40" i="4" s="1"/>
  <c r="AZ40" i="4" s="1"/>
  <c r="BG40" i="4" s="1"/>
  <c r="AD42" i="4"/>
  <c r="AD47" i="4"/>
  <c r="AD51" i="4"/>
  <c r="AD53" i="4"/>
  <c r="AI53" i="4" s="1"/>
  <c r="AS53" i="4" s="1"/>
  <c r="AZ53" i="4" s="1"/>
  <c r="BG53" i="4" s="1"/>
  <c r="AD56" i="4"/>
  <c r="AD58" i="4"/>
  <c r="AD15" i="4"/>
  <c r="AI15" i="4" s="1"/>
  <c r="AS15" i="4" s="1"/>
  <c r="AZ15" i="4" s="1"/>
  <c r="BG15" i="4" s="1"/>
  <c r="AD35" i="4"/>
  <c r="AD36" i="4"/>
  <c r="AI36" i="4" s="1"/>
  <c r="AS36" i="4" s="1"/>
  <c r="AZ36" i="4" s="1"/>
  <c r="BG36" i="4" s="1"/>
  <c r="AD37" i="4"/>
  <c r="AD44" i="4"/>
  <c r="AD49" i="4"/>
  <c r="AD60" i="4"/>
  <c r="AI60" i="4" s="1"/>
  <c r="AS60" i="4" s="1"/>
  <c r="AZ60" i="4" s="1"/>
  <c r="BG60" i="4" s="1"/>
  <c r="AD62" i="4"/>
  <c r="AD64" i="4"/>
  <c r="AD13" i="4"/>
  <c r="AD31" i="4"/>
  <c r="AD48" i="4"/>
  <c r="AD52" i="4"/>
  <c r="AI52" i="4" s="1"/>
  <c r="AS52" i="4" s="1"/>
  <c r="AZ52" i="4" s="1"/>
  <c r="BG52" i="4" s="1"/>
  <c r="AD57" i="4"/>
  <c r="AI57" i="4" s="1"/>
  <c r="AS57" i="4" s="1"/>
  <c r="AZ57" i="4" s="1"/>
  <c r="BG57" i="4" s="1"/>
  <c r="AD61" i="4"/>
  <c r="AI61" i="4" s="1"/>
  <c r="AS61" i="4" s="1"/>
  <c r="AZ61" i="4" s="1"/>
  <c r="BG61" i="4" s="1"/>
  <c r="AD107" i="4"/>
  <c r="AI107" i="4" s="1"/>
  <c r="AS107" i="4" s="1"/>
  <c r="AZ107" i="4" s="1"/>
  <c r="BG107" i="4" s="1"/>
  <c r="AD109" i="4"/>
  <c r="AD113" i="4"/>
  <c r="AD117" i="4"/>
  <c r="AI117" i="4" s="1"/>
  <c r="AS117" i="4" s="1"/>
  <c r="AZ117" i="4" s="1"/>
  <c r="BG117" i="4" s="1"/>
  <c r="AD123" i="4"/>
  <c r="AI123" i="4" s="1"/>
  <c r="AS123" i="4" s="1"/>
  <c r="AZ123" i="4" s="1"/>
  <c r="BG123" i="4" s="1"/>
  <c r="AD125" i="4"/>
  <c r="AD128" i="4"/>
  <c r="AD131" i="4"/>
  <c r="AI131" i="4" s="1"/>
  <c r="AS131" i="4" s="1"/>
  <c r="AZ131" i="4" s="1"/>
  <c r="BG131" i="4" s="1"/>
  <c r="AD136" i="4"/>
  <c r="AI136" i="4" s="1"/>
  <c r="AS136" i="4" s="1"/>
  <c r="AZ136" i="4" s="1"/>
  <c r="BG136" i="4" s="1"/>
  <c r="AD138" i="4"/>
  <c r="AD142" i="4"/>
  <c r="AD147" i="4"/>
  <c r="AI147" i="4" s="1"/>
  <c r="AS147" i="4" s="1"/>
  <c r="AZ147" i="4" s="1"/>
  <c r="BG147" i="4" s="1"/>
  <c r="AD154" i="4"/>
  <c r="AI154" i="4" s="1"/>
  <c r="AS154" i="4" s="1"/>
  <c r="AZ154" i="4" s="1"/>
  <c r="BG154" i="4" s="1"/>
  <c r="AD158" i="4"/>
  <c r="AD164" i="4"/>
  <c r="AD168" i="4"/>
  <c r="AI168" i="4" s="1"/>
  <c r="AS168" i="4" s="1"/>
  <c r="AZ168" i="4" s="1"/>
  <c r="BG168" i="4" s="1"/>
  <c r="AD172" i="4"/>
  <c r="AI172" i="4" s="1"/>
  <c r="AS172" i="4" s="1"/>
  <c r="AZ172" i="4" s="1"/>
  <c r="BG172" i="4" s="1"/>
  <c r="AD176" i="4"/>
  <c r="AD180" i="4"/>
  <c r="AD186" i="4"/>
  <c r="AI186" i="4" s="1"/>
  <c r="AS186" i="4" s="1"/>
  <c r="AZ186" i="4" s="1"/>
  <c r="BG186" i="4" s="1"/>
  <c r="AD190" i="4"/>
  <c r="AI190" i="4" s="1"/>
  <c r="AS190" i="4" s="1"/>
  <c r="AZ190" i="4" s="1"/>
  <c r="BG190" i="4" s="1"/>
  <c r="AD193" i="4"/>
  <c r="AD197" i="4"/>
  <c r="AD201" i="4"/>
  <c r="AI201" i="4" s="1"/>
  <c r="AS201" i="4" s="1"/>
  <c r="AZ201" i="4" s="1"/>
  <c r="BG201" i="4" s="1"/>
  <c r="AD203" i="4"/>
  <c r="AI203" i="4" s="1"/>
  <c r="AS203" i="4" s="1"/>
  <c r="AZ203" i="4" s="1"/>
  <c r="BG203" i="4" s="1"/>
  <c r="AD207" i="4"/>
  <c r="AD211" i="4"/>
  <c r="AD214" i="4"/>
  <c r="AI214" i="4" s="1"/>
  <c r="AS214" i="4" s="1"/>
  <c r="AZ214" i="4" s="1"/>
  <c r="BG214" i="4" s="1"/>
  <c r="AD218" i="4"/>
  <c r="AI218" i="4" s="1"/>
  <c r="AS218" i="4" s="1"/>
  <c r="AZ218" i="4" s="1"/>
  <c r="BG218" i="4" s="1"/>
  <c r="AD222" i="4"/>
  <c r="AD21" i="4"/>
  <c r="AD33" i="4"/>
  <c r="AI33" i="4" s="1"/>
  <c r="AS33" i="4" s="1"/>
  <c r="AZ33" i="4" s="1"/>
  <c r="BG33" i="4" s="1"/>
  <c r="AD54" i="4"/>
  <c r="AD59" i="4"/>
  <c r="AD105" i="4"/>
  <c r="AD115" i="4"/>
  <c r="AI115" i="4" s="1"/>
  <c r="AS115" i="4" s="1"/>
  <c r="AZ115" i="4" s="1"/>
  <c r="BG115" i="4" s="1"/>
  <c r="AD126" i="4"/>
  <c r="AD129" i="4"/>
  <c r="AI129" i="4" s="1"/>
  <c r="AS129" i="4" s="1"/>
  <c r="AZ129" i="4" s="1"/>
  <c r="BG129" i="4" s="1"/>
  <c r="AD134" i="4"/>
  <c r="AD140" i="4"/>
  <c r="AI140" i="4" s="1"/>
  <c r="AS140" i="4" s="1"/>
  <c r="AZ140" i="4" s="1"/>
  <c r="BG140" i="4" s="1"/>
  <c r="AD144" i="4"/>
  <c r="AD149" i="4"/>
  <c r="AI149" i="4" s="1"/>
  <c r="AS149" i="4" s="1"/>
  <c r="AZ149" i="4" s="1"/>
  <c r="BG149" i="4" s="1"/>
  <c r="AD152" i="4"/>
  <c r="AD156" i="4"/>
  <c r="AI156" i="4" s="1"/>
  <c r="AS156" i="4" s="1"/>
  <c r="AZ156" i="4" s="1"/>
  <c r="BG156" i="4" s="1"/>
  <c r="AD160" i="4"/>
  <c r="AD162" i="4"/>
  <c r="AI162" i="4" s="1"/>
  <c r="AS162" i="4" s="1"/>
  <c r="AZ162" i="4" s="1"/>
  <c r="BG162" i="4" s="1"/>
  <c r="AD166" i="4"/>
  <c r="AD170" i="4"/>
  <c r="AI170" i="4" s="1"/>
  <c r="AS170" i="4" s="1"/>
  <c r="AZ170" i="4" s="1"/>
  <c r="BG170" i="4" s="1"/>
  <c r="AD174" i="4"/>
  <c r="AD178" i="4"/>
  <c r="AI178" i="4" s="1"/>
  <c r="AS178" i="4" s="1"/>
  <c r="AZ178" i="4" s="1"/>
  <c r="BG178" i="4" s="1"/>
  <c r="AD182" i="4"/>
  <c r="AD184" i="4"/>
  <c r="AI184" i="4" s="1"/>
  <c r="AS184" i="4" s="1"/>
  <c r="AZ184" i="4" s="1"/>
  <c r="BG184" i="4" s="1"/>
  <c r="AD188" i="4"/>
  <c r="AD192" i="4"/>
  <c r="AI192" i="4" s="1"/>
  <c r="AS192" i="4" s="1"/>
  <c r="AZ192" i="4" s="1"/>
  <c r="BG192" i="4" s="1"/>
  <c r="AD195" i="4"/>
  <c r="AD199" i="4"/>
  <c r="AI199" i="4" s="1"/>
  <c r="AS199" i="4" s="1"/>
  <c r="AZ199" i="4" s="1"/>
  <c r="BG199" i="4" s="1"/>
  <c r="AD205" i="4"/>
  <c r="AD209" i="4"/>
  <c r="AI209" i="4" s="1"/>
  <c r="AS209" i="4" s="1"/>
  <c r="AZ209" i="4" s="1"/>
  <c r="BG209" i="4" s="1"/>
  <c r="AD213" i="4"/>
  <c r="AD216" i="4"/>
  <c r="AI216" i="4" s="1"/>
  <c r="AS216" i="4" s="1"/>
  <c r="AZ216" i="4" s="1"/>
  <c r="BG216" i="4" s="1"/>
  <c r="AD220" i="4"/>
  <c r="AD224" i="4"/>
  <c r="AI224" i="4" s="1"/>
  <c r="AS224" i="4" s="1"/>
  <c r="AZ224" i="4" s="1"/>
  <c r="BG224" i="4" s="1"/>
  <c r="AD17" i="4"/>
  <c r="AI17" i="4" s="1"/>
  <c r="AS17" i="4" s="1"/>
  <c r="AZ17" i="4" s="1"/>
  <c r="BG17" i="4" s="1"/>
  <c r="AD43" i="4"/>
  <c r="AD46" i="4"/>
  <c r="AI46" i="4" s="1"/>
  <c r="AS46" i="4" s="1"/>
  <c r="AZ46" i="4" s="1"/>
  <c r="BG46" i="4" s="1"/>
  <c r="AD104" i="4"/>
  <c r="AD108" i="4"/>
  <c r="AI108" i="4" s="1"/>
  <c r="AS108" i="4" s="1"/>
  <c r="AZ108" i="4" s="1"/>
  <c r="BG108" i="4" s="1"/>
  <c r="AD118" i="4"/>
  <c r="AI118" i="4" s="1"/>
  <c r="AS118" i="4" s="1"/>
  <c r="AZ118" i="4" s="1"/>
  <c r="BG118" i="4" s="1"/>
  <c r="AD124" i="4"/>
  <c r="AI124" i="4" s="1"/>
  <c r="AS124" i="4" s="1"/>
  <c r="AZ124" i="4" s="1"/>
  <c r="BG124" i="4" s="1"/>
  <c r="AD139" i="4"/>
  <c r="AD151" i="4"/>
  <c r="AI151" i="4" s="1"/>
  <c r="AS151" i="4" s="1"/>
  <c r="AZ151" i="4" s="1"/>
  <c r="BG151" i="4" s="1"/>
  <c r="AD159" i="4"/>
  <c r="AD165" i="4"/>
  <c r="AI165" i="4" s="1"/>
  <c r="AS165" i="4" s="1"/>
  <c r="AZ165" i="4" s="1"/>
  <c r="BG165" i="4" s="1"/>
  <c r="AD173" i="4"/>
  <c r="AD181" i="4"/>
  <c r="AI181" i="4" s="1"/>
  <c r="AS181" i="4" s="1"/>
  <c r="AZ181" i="4" s="1"/>
  <c r="BG181" i="4" s="1"/>
  <c r="AD187" i="4"/>
  <c r="AD194" i="4"/>
  <c r="AI194" i="4" s="1"/>
  <c r="AS194" i="4" s="1"/>
  <c r="AZ194" i="4" s="1"/>
  <c r="BG194" i="4" s="1"/>
  <c r="AD202" i="4"/>
  <c r="AD208" i="4"/>
  <c r="AI208" i="4" s="1"/>
  <c r="AS208" i="4" s="1"/>
  <c r="AZ208" i="4" s="1"/>
  <c r="BG208" i="4" s="1"/>
  <c r="AD215" i="4"/>
  <c r="AD223" i="4"/>
  <c r="AI223" i="4" s="1"/>
  <c r="AS223" i="4" s="1"/>
  <c r="AZ223" i="4" s="1"/>
  <c r="BG223" i="4" s="1"/>
  <c r="AD41" i="4"/>
  <c r="AD63" i="4"/>
  <c r="AD111" i="4"/>
  <c r="AD114" i="4"/>
  <c r="AD143" i="4"/>
  <c r="AD148" i="4"/>
  <c r="AI148" i="4" s="1"/>
  <c r="AS148" i="4" s="1"/>
  <c r="AZ148" i="4" s="1"/>
  <c r="BG148" i="4" s="1"/>
  <c r="AD155" i="4"/>
  <c r="AD161" i="4"/>
  <c r="AI161" i="4" s="1"/>
  <c r="AS161" i="4" s="1"/>
  <c r="AZ161" i="4" s="1"/>
  <c r="BG161" i="4" s="1"/>
  <c r="AD169" i="4"/>
  <c r="AD177" i="4"/>
  <c r="AI177" i="4" s="1"/>
  <c r="AS177" i="4" s="1"/>
  <c r="AZ177" i="4" s="1"/>
  <c r="BG177" i="4" s="1"/>
  <c r="AD183" i="4"/>
  <c r="AD191" i="4"/>
  <c r="AI191" i="4" s="1"/>
  <c r="AS191" i="4" s="1"/>
  <c r="AZ191" i="4" s="1"/>
  <c r="BG191" i="4" s="1"/>
  <c r="AD198" i="4"/>
  <c r="AD204" i="4"/>
  <c r="AI204" i="4" s="1"/>
  <c r="AS204" i="4" s="1"/>
  <c r="AZ204" i="4" s="1"/>
  <c r="BG204" i="4" s="1"/>
  <c r="AD212" i="4"/>
  <c r="AD219" i="4"/>
  <c r="AI219" i="4" s="1"/>
  <c r="AS219" i="4" s="1"/>
  <c r="AZ219" i="4" s="1"/>
  <c r="BG219" i="4" s="1"/>
  <c r="AD106" i="4"/>
  <c r="AI106" i="4" s="1"/>
  <c r="AS106" i="4" s="1"/>
  <c r="AZ106" i="4" s="1"/>
  <c r="BG106" i="4" s="1"/>
  <c r="AD110" i="4"/>
  <c r="AD130" i="4"/>
  <c r="AD141" i="4"/>
  <c r="AD153" i="4"/>
  <c r="AD167" i="4"/>
  <c r="AI167" i="4" s="1"/>
  <c r="AS167" i="4" s="1"/>
  <c r="AZ167" i="4" s="1"/>
  <c r="BG167" i="4" s="1"/>
  <c r="AD196" i="4"/>
  <c r="AD210" i="4"/>
  <c r="AD23" i="4"/>
  <c r="AI23" i="4" s="1"/>
  <c r="AS23" i="4" s="1"/>
  <c r="AZ23" i="4" s="1"/>
  <c r="BG23" i="4" s="1"/>
  <c r="AD50" i="4"/>
  <c r="AI50" i="4" s="1"/>
  <c r="AS50" i="4" s="1"/>
  <c r="AZ50" i="4" s="1"/>
  <c r="BG50" i="4" s="1"/>
  <c r="AD65" i="4"/>
  <c r="AI65" i="4" s="1"/>
  <c r="AS65" i="4" s="1"/>
  <c r="AZ65" i="4" s="1"/>
  <c r="BG65" i="4" s="1"/>
  <c r="AD112" i="4"/>
  <c r="AD146" i="4"/>
  <c r="AD175" i="4"/>
  <c r="AD189" i="4"/>
  <c r="AD217" i="4"/>
  <c r="AD145" i="4"/>
  <c r="AD171" i="4"/>
  <c r="AD200" i="4"/>
  <c r="AD39" i="4"/>
  <c r="AI39" i="4" s="1"/>
  <c r="AS39" i="4" s="1"/>
  <c r="AZ39" i="4" s="1"/>
  <c r="BG39" i="4" s="1"/>
  <c r="AD55" i="4"/>
  <c r="AD150" i="4"/>
  <c r="AI150" i="4" s="1"/>
  <c r="AS150" i="4" s="1"/>
  <c r="AZ150" i="4" s="1"/>
  <c r="BG150" i="4" s="1"/>
  <c r="AD179" i="4"/>
  <c r="AD206" i="4"/>
  <c r="AI206" i="4" s="1"/>
  <c r="AS206" i="4" s="1"/>
  <c r="AZ206" i="4" s="1"/>
  <c r="BG206" i="4" s="1"/>
  <c r="AD122" i="4"/>
  <c r="AI122" i="4" s="1"/>
  <c r="AS122" i="4" s="1"/>
  <c r="AZ122" i="4" s="1"/>
  <c r="BG122" i="4" s="1"/>
  <c r="AD127" i="4"/>
  <c r="AD135" i="4"/>
  <c r="AD157" i="4"/>
  <c r="AD185" i="4"/>
  <c r="AI185" i="4" s="1"/>
  <c r="AS185" i="4" s="1"/>
  <c r="AZ185" i="4" s="1"/>
  <c r="BG185" i="4" s="1"/>
  <c r="AD103" i="4"/>
  <c r="AD137" i="4"/>
  <c r="AI137" i="4" s="1"/>
  <c r="AS137" i="4" s="1"/>
  <c r="AZ137" i="4" s="1"/>
  <c r="BG137" i="4" s="1"/>
  <c r="AD116" i="4"/>
  <c r="AD163" i="4"/>
  <c r="AD45" i="4"/>
  <c r="AD537" i="4"/>
  <c r="AD637" i="4"/>
  <c r="AI637" i="4" s="1"/>
  <c r="AS637" i="4" s="1"/>
  <c r="AZ637" i="4" s="1"/>
  <c r="BG637" i="4" s="1"/>
  <c r="AD648" i="4"/>
  <c r="AD638" i="4"/>
  <c r="AD518" i="4"/>
  <c r="AD221" i="4"/>
  <c r="AD677" i="4"/>
  <c r="AD691" i="4"/>
  <c r="AD798" i="4"/>
  <c r="AI798" i="4" s="1"/>
  <c r="AS798" i="4" s="1"/>
  <c r="AZ798" i="4" s="1"/>
  <c r="BG798" i="4" s="1"/>
  <c r="AD519" i="4"/>
  <c r="AI519" i="4" s="1"/>
  <c r="AD530" i="4"/>
  <c r="AD536" i="4"/>
  <c r="AI536" i="4" s="1"/>
  <c r="AS536" i="4" s="1"/>
  <c r="AZ536" i="4" s="1"/>
  <c r="BG536" i="4" s="1"/>
  <c r="AD559" i="4"/>
  <c r="AD678" i="4"/>
  <c r="AI678" i="4" s="1"/>
  <c r="AS678" i="4" s="1"/>
  <c r="AZ678" i="4" s="1"/>
  <c r="BG678" i="4" s="1"/>
  <c r="AD799" i="4"/>
  <c r="AD675" i="4"/>
  <c r="AD800" i="4"/>
  <c r="AD889" i="4"/>
  <c r="AI889" i="4" s="1"/>
  <c r="AS889" i="4" s="1"/>
  <c r="AZ889" i="4" s="1"/>
  <c r="BG889" i="4" s="1"/>
  <c r="AD770" i="4"/>
  <c r="AD676" i="4"/>
  <c r="AI676" i="4" s="1"/>
  <c r="AS676" i="4" s="1"/>
  <c r="AZ676" i="4" s="1"/>
  <c r="BG676" i="4" s="1"/>
  <c r="AD1034" i="4"/>
  <c r="AD868" i="4"/>
  <c r="AI868" i="4" s="1"/>
  <c r="AS868" i="4" s="1"/>
  <c r="AZ868" i="4" s="1"/>
  <c r="BG868" i="4" s="1"/>
  <c r="AD1132" i="4"/>
  <c r="AD1182" i="4"/>
  <c r="AD1197" i="4"/>
  <c r="AI1197" i="4" s="1"/>
  <c r="AS1197" i="4" s="1"/>
  <c r="AZ1197" i="4" s="1"/>
  <c r="BG1197" i="4" s="1"/>
  <c r="AD1071" i="4"/>
  <c r="AI1071" i="4" s="1"/>
  <c r="AS1071" i="4" s="1"/>
  <c r="AZ1071" i="4" s="1"/>
  <c r="BG1071" i="4" s="1"/>
  <c r="AD1198" i="4"/>
  <c r="AD1426" i="4"/>
  <c r="AI1426" i="4" s="1"/>
  <c r="AS1426" i="4" s="1"/>
  <c r="AZ1426" i="4" s="1"/>
  <c r="BG1426" i="4" s="1"/>
  <c r="AD1654" i="4"/>
  <c r="AI1654" i="4" s="1"/>
  <c r="AS1654" i="4" s="1"/>
  <c r="AZ1654" i="4" s="1"/>
  <c r="BG1654" i="4" s="1"/>
  <c r="AD1705" i="4"/>
  <c r="AD1307" i="4"/>
  <c r="AD1471" i="4"/>
  <c r="AI1471" i="4" s="1"/>
  <c r="AS1471" i="4" s="1"/>
  <c r="AZ1471" i="4" s="1"/>
  <c r="BG1471" i="4" s="1"/>
  <c r="AD1592" i="4"/>
  <c r="AI1592" i="4" s="1"/>
  <c r="AS1592" i="4" s="1"/>
  <c r="AZ1592" i="4" s="1"/>
  <c r="BG1592" i="4" s="1"/>
  <c r="AD1706" i="4"/>
  <c r="AD1472" i="4"/>
  <c r="AD1670" i="4"/>
  <c r="AD1707" i="4"/>
  <c r="AD1889" i="4"/>
  <c r="AD1890" i="4"/>
  <c r="AI1890" i="4" s="1"/>
  <c r="AS1890" i="4" s="1"/>
  <c r="AZ1890" i="4" s="1"/>
  <c r="BG1890" i="4" s="1"/>
  <c r="AD2128" i="4"/>
  <c r="AI2128" i="4" s="1"/>
  <c r="AS2128" i="4" s="1"/>
  <c r="AZ2128" i="4" s="1"/>
  <c r="BG2128" i="4" s="1"/>
  <c r="AD1887" i="4"/>
  <c r="AD1795" i="4"/>
  <c r="AI1795" i="4" s="1"/>
  <c r="AS1795" i="4" s="1"/>
  <c r="AZ1795" i="4" s="1"/>
  <c r="BG1795" i="4" s="1"/>
  <c r="AD1888" i="4"/>
  <c r="AD2574" i="4"/>
  <c r="AD2634" i="4"/>
  <c r="AI2634" i="4" s="1"/>
  <c r="AS2634" i="4" s="1"/>
  <c r="AZ2634" i="4" s="1"/>
  <c r="BG2634" i="4" s="1"/>
  <c r="AD2250" i="4"/>
  <c r="AD2384" i="4"/>
  <c r="AD2807" i="4"/>
  <c r="AD2385" i="4"/>
  <c r="AI2385" i="4" s="1"/>
  <c r="AS2385" i="4" s="1"/>
  <c r="AZ2385" i="4" s="1"/>
  <c r="BG2385" i="4" s="1"/>
  <c r="AD2389" i="4"/>
  <c r="AD2808" i="4"/>
  <c r="AD2386" i="4"/>
  <c r="AI2386" i="4" s="1"/>
  <c r="AS2386" i="4" s="1"/>
  <c r="AZ2386" i="4" s="1"/>
  <c r="BG2386" i="4" s="1"/>
  <c r="AD2946" i="4"/>
  <c r="AI2946" i="4" s="1"/>
  <c r="AS2946" i="4" s="1"/>
  <c r="AZ2946" i="4" s="1"/>
  <c r="BG2946" i="4" s="1"/>
  <c r="AD3066" i="4"/>
  <c r="AD3148" i="4"/>
  <c r="AD3242" i="4"/>
  <c r="AI3242" i="4" s="1"/>
  <c r="AS3242" i="4" s="1"/>
  <c r="AZ3242" i="4" s="1"/>
  <c r="BG3242" i="4" s="1"/>
  <c r="AD3458" i="4"/>
  <c r="AI3458" i="4" s="1"/>
  <c r="AS3458" i="4" s="1"/>
  <c r="AZ3458" i="4" s="1"/>
  <c r="BG3458" i="4" s="1"/>
  <c r="AD3586" i="4"/>
  <c r="AI3586" i="4" s="1"/>
  <c r="AS3586" i="4" s="1"/>
  <c r="AZ3586" i="4" s="1"/>
  <c r="BG3586" i="4" s="1"/>
  <c r="AD3240" i="4"/>
  <c r="AD3147" i="4"/>
  <c r="AD3241" i="4"/>
  <c r="AD3457" i="4"/>
  <c r="AD3981" i="4"/>
  <c r="AD3722" i="4"/>
  <c r="AI3722" i="4" s="1"/>
  <c r="AS3722" i="4" s="1"/>
  <c r="AZ3722" i="4" s="1"/>
  <c r="BG3722" i="4" s="1"/>
  <c r="AD3976" i="4"/>
  <c r="AI3976" i="4" s="1"/>
  <c r="AS3976" i="4" s="1"/>
  <c r="AZ3976" i="4" s="1"/>
  <c r="BG3976" i="4" s="1"/>
  <c r="AD5473" i="4"/>
  <c r="AI5473" i="4" s="1"/>
  <c r="AS5473" i="4" s="1"/>
  <c r="AZ5473" i="4" s="1"/>
  <c r="BG5473" i="4" s="1"/>
  <c r="AD5629" i="4"/>
  <c r="AD5744" i="4"/>
  <c r="AI5744" i="4" s="1"/>
  <c r="AS5744" i="4" s="1"/>
  <c r="AZ5744" i="4" s="1"/>
  <c r="BG5744" i="4" s="1"/>
  <c r="AD5835" i="4"/>
  <c r="AD6027" i="4"/>
  <c r="AI6027" i="4" s="1"/>
  <c r="AS6027" i="4" s="1"/>
  <c r="AZ6027" i="4" s="1"/>
  <c r="BG6027" i="4" s="1"/>
  <c r="AD6031" i="4"/>
  <c r="AD5853" i="4"/>
  <c r="AD6028" i="4"/>
  <c r="AD6032" i="4"/>
  <c r="AD5742" i="4"/>
  <c r="AI5742" i="4" s="1"/>
  <c r="AS5742" i="4" s="1"/>
  <c r="AZ5742" i="4" s="1"/>
  <c r="BG5742" i="4" s="1"/>
  <c r="AD5854" i="4"/>
  <c r="AI5854" i="4" s="1"/>
  <c r="AS5854" i="4" s="1"/>
  <c r="AZ5854" i="4" s="1"/>
  <c r="BG5854" i="4" s="1"/>
  <c r="AD6029" i="4"/>
  <c r="AD6033" i="4"/>
  <c r="AD5704" i="4"/>
  <c r="AD5855" i="4"/>
  <c r="AD6030" i="4"/>
  <c r="AI6030" i="4" s="1"/>
  <c r="AS6030" i="4" s="1"/>
  <c r="AZ6030" i="4" s="1"/>
  <c r="BG6030" i="4" s="1"/>
  <c r="AD6698" i="4"/>
  <c r="AI6698" i="4" s="1"/>
  <c r="AS6698" i="4" s="1"/>
  <c r="AZ6698" i="4" s="1"/>
  <c r="BG6698" i="4" s="1"/>
  <c r="AD7893" i="4"/>
  <c r="AD7897" i="4"/>
  <c r="AD7902" i="4"/>
  <c r="AD7906" i="4"/>
  <c r="AI7906" i="4" s="1"/>
  <c r="AS7906" i="4" s="1"/>
  <c r="AZ7906" i="4" s="1"/>
  <c r="BG7906" i="4" s="1"/>
  <c r="AD7910" i="4"/>
  <c r="AD7914" i="4"/>
  <c r="AD7918" i="4"/>
  <c r="AD7923" i="4"/>
  <c r="AI7923" i="4" s="1"/>
  <c r="AS7923" i="4" s="1"/>
  <c r="AZ7923" i="4" s="1"/>
  <c r="BG7923" i="4" s="1"/>
  <c r="AD7927" i="4"/>
  <c r="AD7929" i="4"/>
  <c r="AD7933" i="4"/>
  <c r="AD7937" i="4"/>
  <c r="AI7937" i="4" s="1"/>
  <c r="AS7937" i="4" s="1"/>
  <c r="AZ7937" i="4" s="1"/>
  <c r="BG7937" i="4" s="1"/>
  <c r="AD7941" i="4"/>
  <c r="AD7943" i="4"/>
  <c r="AD7947" i="4"/>
  <c r="AD7951" i="4"/>
  <c r="AI7951" i="4" s="1"/>
  <c r="AS7951" i="4" s="1"/>
  <c r="AZ7951" i="4" s="1"/>
  <c r="BG7951" i="4" s="1"/>
  <c r="AD7955" i="4"/>
  <c r="AD7891" i="4"/>
  <c r="AD7895" i="4"/>
  <c r="AD7900" i="4"/>
  <c r="AI7900" i="4" s="1"/>
  <c r="AS7900" i="4" s="1"/>
  <c r="AZ7900" i="4" s="1"/>
  <c r="BG7900" i="4" s="1"/>
  <c r="AD7904" i="4"/>
  <c r="AD7908" i="4"/>
  <c r="AD7912" i="4"/>
  <c r="AD7916" i="4"/>
  <c r="AI7916" i="4" s="1"/>
  <c r="AS7916" i="4" s="1"/>
  <c r="AZ7916" i="4" s="1"/>
  <c r="BG7916" i="4" s="1"/>
  <c r="AD7920" i="4"/>
  <c r="AD7925" i="4"/>
  <c r="AD7931" i="4"/>
  <c r="AD7935" i="4"/>
  <c r="AI7935" i="4" s="1"/>
  <c r="AS7935" i="4" s="1"/>
  <c r="AZ7935" i="4" s="1"/>
  <c r="BG7935" i="4" s="1"/>
  <c r="AD7939" i="4"/>
  <c r="AD7945" i="4"/>
  <c r="AD7949" i="4"/>
  <c r="AD7953" i="4"/>
  <c r="AI7953" i="4" s="1"/>
  <c r="AS7953" i="4" s="1"/>
  <c r="AZ7953" i="4" s="1"/>
  <c r="BG7953" i="4" s="1"/>
  <c r="AD7957" i="4"/>
  <c r="AD7892" i="4"/>
  <c r="AD7896" i="4"/>
  <c r="AI7896" i="4" s="1"/>
  <c r="AS7896" i="4" s="1"/>
  <c r="AZ7896" i="4" s="1"/>
  <c r="BG7896" i="4" s="1"/>
  <c r="AD7901" i="4"/>
  <c r="AD7905" i="4"/>
  <c r="AD7909" i="4"/>
  <c r="AD7913" i="4"/>
  <c r="AI7913" i="4" s="1"/>
  <c r="AS7913" i="4" s="1"/>
  <c r="AZ7913" i="4" s="1"/>
  <c r="BG7913" i="4" s="1"/>
  <c r="AD7917" i="4"/>
  <c r="AD7921" i="4"/>
  <c r="AD7922" i="4"/>
  <c r="AD7926" i="4"/>
  <c r="AI7926" i="4" s="1"/>
  <c r="AS7926" i="4" s="1"/>
  <c r="AZ7926" i="4" s="1"/>
  <c r="BG7926" i="4" s="1"/>
  <c r="AD7928" i="4"/>
  <c r="AD7932" i="4"/>
  <c r="AD7936" i="4"/>
  <c r="AD7940" i="4"/>
  <c r="AI7940" i="4" s="1"/>
  <c r="AS7940" i="4" s="1"/>
  <c r="AZ7940" i="4" s="1"/>
  <c r="BG7940" i="4" s="1"/>
  <c r="AD7946" i="4"/>
  <c r="AD7950" i="4"/>
  <c r="AD7954" i="4"/>
  <c r="AD7894" i="4"/>
  <c r="AI7894" i="4" s="1"/>
  <c r="AS7894" i="4" s="1"/>
  <c r="AZ7894" i="4" s="1"/>
  <c r="BG7894" i="4" s="1"/>
  <c r="AD7907" i="4"/>
  <c r="AI7907" i="4" s="1"/>
  <c r="AS7907" i="4" s="1"/>
  <c r="AZ7907" i="4" s="1"/>
  <c r="BG7907" i="4" s="1"/>
  <c r="AD7930" i="4"/>
  <c r="AD7956" i="4"/>
  <c r="AI7956" i="4" s="1"/>
  <c r="AS7956" i="4" s="1"/>
  <c r="AZ7956" i="4" s="1"/>
  <c r="BG7956" i="4" s="1"/>
  <c r="AD8415" i="4"/>
  <c r="AI8415" i="4" s="1"/>
  <c r="AS8415" i="4" s="1"/>
  <c r="AZ8415" i="4" s="1"/>
  <c r="BG8415" i="4" s="1"/>
  <c r="AD7898" i="4"/>
  <c r="AD7911" i="4"/>
  <c r="AD7924" i="4"/>
  <c r="AI7924" i="4" s="1"/>
  <c r="AS7924" i="4" s="1"/>
  <c r="AZ7924" i="4" s="1"/>
  <c r="BG7924" i="4" s="1"/>
  <c r="AD7934" i="4"/>
  <c r="AD7944" i="4"/>
  <c r="AD8294" i="4"/>
  <c r="AD8416" i="4"/>
  <c r="AD7899" i="4"/>
  <c r="AD7915" i="4"/>
  <c r="AD7938" i="4"/>
  <c r="AI7938" i="4" s="1"/>
  <c r="AS7938" i="4" s="1"/>
  <c r="AZ7938" i="4" s="1"/>
  <c r="BG7938" i="4" s="1"/>
  <c r="AD7948" i="4"/>
  <c r="AD8296" i="4"/>
  <c r="AD7890" i="4"/>
  <c r="AI7890" i="4" s="1"/>
  <c r="AS7890" i="4" s="1"/>
  <c r="AZ7890" i="4" s="1"/>
  <c r="BG7890" i="4" s="1"/>
  <c r="AD7903" i="4"/>
  <c r="AI7903" i="4" s="1"/>
  <c r="AS7903" i="4" s="1"/>
  <c r="AZ7903" i="4" s="1"/>
  <c r="BG7903" i="4" s="1"/>
  <c r="AD7919" i="4"/>
  <c r="AI7919" i="4" s="1"/>
  <c r="AS7919" i="4" s="1"/>
  <c r="AZ7919" i="4" s="1"/>
  <c r="BG7919" i="4" s="1"/>
  <c r="AD7942" i="4"/>
  <c r="AI7942" i="4" s="1"/>
  <c r="AS7942" i="4" s="1"/>
  <c r="AZ7942" i="4" s="1"/>
  <c r="BG7942" i="4" s="1"/>
  <c r="AD7952" i="4"/>
  <c r="AI7952" i="4" s="1"/>
  <c r="AS7952" i="4" s="1"/>
  <c r="AZ7952" i="4" s="1"/>
  <c r="BG7952" i="4" s="1"/>
  <c r="AD8295" i="4"/>
  <c r="AE12058" i="4"/>
  <c r="AJ12058" i="4" s="1"/>
  <c r="AE14883" i="4"/>
  <c r="AJ14883" i="4" s="1"/>
  <c r="AE16015" i="4"/>
  <c r="AJ16015" i="4" s="1"/>
  <c r="AE14884" i="4"/>
  <c r="AJ14884" i="4" s="1"/>
  <c r="AE16016" i="4"/>
  <c r="AJ16016" i="4" s="1"/>
  <c r="AE20084" i="4"/>
  <c r="AJ20084" i="4" s="1"/>
  <c r="AE20065" i="4"/>
  <c r="AJ20065" i="4" s="1"/>
  <c r="AE25526" i="4"/>
  <c r="AJ25526" i="4" s="1"/>
  <c r="AE26832" i="4"/>
  <c r="AJ26832" i="4" s="1"/>
  <c r="AE26861" i="4"/>
  <c r="AJ26861" i="4" s="1"/>
  <c r="AE27804" i="4"/>
  <c r="AJ27804" i="4" s="1"/>
  <c r="AE28118" i="4"/>
  <c r="AJ28118" i="4" s="1"/>
  <c r="AE23968" i="4"/>
  <c r="AJ23968" i="4" s="1"/>
  <c r="AE25527" i="4"/>
  <c r="AJ25527" i="4" s="1"/>
  <c r="AE22689" i="4"/>
  <c r="AJ22689" i="4" s="1"/>
  <c r="AE25528" i="4"/>
  <c r="AJ25528" i="4" s="1"/>
  <c r="AE22690" i="4"/>
  <c r="AJ22690" i="4" s="1"/>
  <c r="AE25529" i="4"/>
  <c r="AJ25529" i="4" s="1"/>
  <c r="AE27803" i="4"/>
  <c r="AJ27803" i="4" s="1"/>
  <c r="AE28561" i="4"/>
  <c r="AJ28561" i="4" s="1"/>
  <c r="AE30937" i="4"/>
  <c r="AJ30937" i="4" s="1"/>
  <c r="AE31226" i="4"/>
  <c r="AJ31226" i="4" s="1"/>
  <c r="AE31407" i="4"/>
  <c r="AJ31407" i="4" s="1"/>
  <c r="AE31960" i="4"/>
  <c r="AJ31960" i="4" s="1"/>
  <c r="AE31994" i="4"/>
  <c r="AJ31994" i="4" s="1"/>
  <c r="AE32487" i="4"/>
  <c r="AJ32487" i="4" s="1"/>
  <c r="AE32602" i="4"/>
  <c r="AJ32602" i="4" s="1"/>
  <c r="AE32606" i="4"/>
  <c r="AJ32606" i="4" s="1"/>
  <c r="AE32709" i="4"/>
  <c r="AJ32709" i="4" s="1"/>
  <c r="AE28119" i="4"/>
  <c r="AJ28119" i="4" s="1"/>
  <c r="AE30324" i="4"/>
  <c r="AJ30324" i="4" s="1"/>
  <c r="AE30620" i="4"/>
  <c r="AJ30620" i="4" s="1"/>
  <c r="AE31062" i="4"/>
  <c r="AJ31062" i="4" s="1"/>
  <c r="AE31227" i="4"/>
  <c r="AJ31227" i="4" s="1"/>
  <c r="AE31446" i="4"/>
  <c r="AJ31446" i="4" s="1"/>
  <c r="AE31995" i="4"/>
  <c r="AJ31995" i="4" s="1"/>
  <c r="AE32488" i="4"/>
  <c r="AJ32488" i="4" s="1"/>
  <c r="AE32599" i="4"/>
  <c r="AJ32599" i="4" s="1"/>
  <c r="AE32603" i="4"/>
  <c r="AJ32603" i="4" s="1"/>
  <c r="AE32706" i="4"/>
  <c r="AJ32706" i="4" s="1"/>
  <c r="AE32710" i="4"/>
  <c r="AJ32710" i="4" s="1"/>
  <c r="AE31443" i="4"/>
  <c r="AJ31443" i="4" s="1"/>
  <c r="AE31447" i="4"/>
  <c r="AJ31447" i="4" s="1"/>
  <c r="AE31786" i="4"/>
  <c r="AJ31786" i="4" s="1"/>
  <c r="AE32489" i="4"/>
  <c r="AJ32489" i="4" s="1"/>
  <c r="AE32561" i="4"/>
  <c r="AJ32561" i="4" s="1"/>
  <c r="AE32600" i="4"/>
  <c r="AJ32600" i="4" s="1"/>
  <c r="AE32604" i="4"/>
  <c r="AJ32604" i="4" s="1"/>
  <c r="AE32707" i="4"/>
  <c r="AJ32707" i="4" s="1"/>
  <c r="AE32711" i="4"/>
  <c r="AJ32711" i="4" s="1"/>
  <c r="AE31406" i="4"/>
  <c r="AJ31406" i="4" s="1"/>
  <c r="AE31787" i="4"/>
  <c r="AJ31787" i="4" s="1"/>
  <c r="AE31959" i="4"/>
  <c r="AJ31959" i="4" s="1"/>
  <c r="AE32377" i="4"/>
  <c r="AJ32377" i="4" s="1"/>
  <c r="AE32490" i="4"/>
  <c r="AJ32490" i="4" s="1"/>
  <c r="AE32601" i="4"/>
  <c r="AJ32601" i="4" s="1"/>
  <c r="AE32605" i="4"/>
  <c r="AJ32605" i="4" s="1"/>
  <c r="AE32708" i="4"/>
  <c r="AJ32708" i="4" s="1"/>
  <c r="AE32712" i="4"/>
  <c r="AJ32712" i="4" s="1"/>
  <c r="AE36799" i="4"/>
  <c r="AJ36799" i="4" s="1"/>
  <c r="AE36816" i="4"/>
  <c r="AJ36816" i="4" s="1"/>
  <c r="AE36820" i="4"/>
  <c r="AJ36820" i="4" s="1"/>
  <c r="AE36824" i="4"/>
  <c r="AJ36824" i="4" s="1"/>
  <c r="AE36828" i="4"/>
  <c r="AJ36828" i="4" s="1"/>
  <c r="AE36832" i="4"/>
  <c r="AJ36832" i="4" s="1"/>
  <c r="AE36836" i="4"/>
  <c r="AJ36836" i="4" s="1"/>
  <c r="AE36840" i="4"/>
  <c r="AJ36840" i="4" s="1"/>
  <c r="AE36844" i="4"/>
  <c r="AJ36844" i="4" s="1"/>
  <c r="AE36848" i="4"/>
  <c r="AJ36848" i="4" s="1"/>
  <c r="AE36852" i="4"/>
  <c r="AJ36852" i="4" s="1"/>
  <c r="AE36856" i="4"/>
  <c r="AJ36856" i="4" s="1"/>
  <c r="AE36860" i="4"/>
  <c r="AJ36860" i="4" s="1"/>
  <c r="AE36864" i="4"/>
  <c r="AJ36864" i="4" s="1"/>
  <c r="AE36868" i="4"/>
  <c r="AJ36868" i="4" s="1"/>
  <c r="AE36872" i="4"/>
  <c r="AJ36872" i="4" s="1"/>
  <c r="AE36876" i="4"/>
  <c r="AJ36876" i="4" s="1"/>
  <c r="AE36880" i="4"/>
  <c r="AJ36880" i="4" s="1"/>
  <c r="AE36884" i="4"/>
  <c r="AJ36884" i="4" s="1"/>
  <c r="AE36888" i="4"/>
  <c r="AJ36888" i="4" s="1"/>
  <c r="AE36892" i="4"/>
  <c r="AJ36892" i="4" s="1"/>
  <c r="AE36896" i="4"/>
  <c r="AJ36896" i="4" s="1"/>
  <c r="AE36900" i="4"/>
  <c r="AJ36900" i="4" s="1"/>
  <c r="AE36904" i="4"/>
  <c r="AJ36904" i="4" s="1"/>
  <c r="AE36908" i="4"/>
  <c r="AJ36908" i="4" s="1"/>
  <c r="AE36912" i="4"/>
  <c r="AJ36912" i="4" s="1"/>
  <c r="AE36916" i="4"/>
  <c r="AJ36916" i="4" s="1"/>
  <c r="AE36920" i="4"/>
  <c r="AJ36920" i="4" s="1"/>
  <c r="AE36924" i="4"/>
  <c r="AJ36924" i="4" s="1"/>
  <c r="AE36928" i="4"/>
  <c r="AJ36928" i="4" s="1"/>
  <c r="AE36932" i="4"/>
  <c r="AJ36932" i="4" s="1"/>
  <c r="AE36936" i="4"/>
  <c r="AJ36936" i="4" s="1"/>
  <c r="AE36940" i="4"/>
  <c r="AJ36940" i="4" s="1"/>
  <c r="AE36944" i="4"/>
  <c r="AJ36944" i="4" s="1"/>
  <c r="AE36948" i="4"/>
  <c r="AJ36948" i="4" s="1"/>
  <c r="AE36952" i="4"/>
  <c r="AJ36952" i="4" s="1"/>
  <c r="AE36956" i="4"/>
  <c r="AJ36956" i="4" s="1"/>
  <c r="AE36960" i="4"/>
  <c r="AJ36960" i="4" s="1"/>
  <c r="AE36964" i="4"/>
  <c r="AJ36964" i="4" s="1"/>
  <c r="AE36968" i="4"/>
  <c r="AJ36968" i="4" s="1"/>
  <c r="AE36972" i="4"/>
  <c r="AJ36972" i="4" s="1"/>
  <c r="AE36976" i="4"/>
  <c r="AJ36976" i="4" s="1"/>
  <c r="AE36984" i="4"/>
  <c r="AJ36984" i="4" s="1"/>
  <c r="AE36987" i="4"/>
  <c r="AJ36987" i="4" s="1"/>
  <c r="AE34873" i="4"/>
  <c r="AJ34873" i="4" s="1"/>
  <c r="AE36817" i="4"/>
  <c r="AJ36817" i="4" s="1"/>
  <c r="AE36821" i="4"/>
  <c r="AJ36821" i="4" s="1"/>
  <c r="AE36825" i="4"/>
  <c r="AJ36825" i="4" s="1"/>
  <c r="AE36829" i="4"/>
  <c r="AJ36829" i="4" s="1"/>
  <c r="AE36833" i="4"/>
  <c r="AJ36833" i="4" s="1"/>
  <c r="AE36837" i="4"/>
  <c r="AJ36837" i="4" s="1"/>
  <c r="AE36841" i="4"/>
  <c r="AJ36841" i="4" s="1"/>
  <c r="AE36845" i="4"/>
  <c r="AJ36845" i="4" s="1"/>
  <c r="AE36849" i="4"/>
  <c r="AJ36849" i="4" s="1"/>
  <c r="AE36853" i="4"/>
  <c r="AJ36853" i="4" s="1"/>
  <c r="AE36857" i="4"/>
  <c r="AJ36857" i="4" s="1"/>
  <c r="AE36861" i="4"/>
  <c r="AJ36861" i="4" s="1"/>
  <c r="AE36865" i="4"/>
  <c r="AJ36865" i="4" s="1"/>
  <c r="AE36869" i="4"/>
  <c r="AJ36869" i="4" s="1"/>
  <c r="AE36873" i="4"/>
  <c r="AJ36873" i="4" s="1"/>
  <c r="AE36877" i="4"/>
  <c r="AJ36877" i="4" s="1"/>
  <c r="AE36881" i="4"/>
  <c r="AJ36881" i="4" s="1"/>
  <c r="AE36885" i="4"/>
  <c r="AJ36885" i="4" s="1"/>
  <c r="AE36889" i="4"/>
  <c r="AJ36889" i="4" s="1"/>
  <c r="AE36893" i="4"/>
  <c r="AJ36893" i="4" s="1"/>
  <c r="AE36897" i="4"/>
  <c r="AJ36897" i="4" s="1"/>
  <c r="AE36901" i="4"/>
  <c r="AJ36901" i="4" s="1"/>
  <c r="AE36905" i="4"/>
  <c r="AJ36905" i="4" s="1"/>
  <c r="AE36909" i="4"/>
  <c r="AJ36909" i="4" s="1"/>
  <c r="AE36913" i="4"/>
  <c r="AJ36913" i="4" s="1"/>
  <c r="AE36917" i="4"/>
  <c r="AJ36917" i="4" s="1"/>
  <c r="AE36921" i="4"/>
  <c r="AJ36921" i="4" s="1"/>
  <c r="AE36925" i="4"/>
  <c r="AJ36925" i="4" s="1"/>
  <c r="AE36929" i="4"/>
  <c r="AJ36929" i="4" s="1"/>
  <c r="AE36933" i="4"/>
  <c r="AJ36933" i="4" s="1"/>
  <c r="AE36937" i="4"/>
  <c r="AJ36937" i="4" s="1"/>
  <c r="AE36941" i="4"/>
  <c r="AJ36941" i="4" s="1"/>
  <c r="AE36945" i="4"/>
  <c r="AJ36945" i="4" s="1"/>
  <c r="AE36949" i="4"/>
  <c r="AJ36949" i="4" s="1"/>
  <c r="AE36953" i="4"/>
  <c r="AJ36953" i="4" s="1"/>
  <c r="AE36957" i="4"/>
  <c r="AJ36957" i="4" s="1"/>
  <c r="AE36961" i="4"/>
  <c r="AJ36961" i="4" s="1"/>
  <c r="AE36965" i="4"/>
  <c r="AJ36965" i="4" s="1"/>
  <c r="AE36969" i="4"/>
  <c r="AJ36969" i="4" s="1"/>
  <c r="AE36973" i="4"/>
  <c r="AJ36973" i="4" s="1"/>
  <c r="AE36977" i="4"/>
  <c r="AJ36977" i="4" s="1"/>
  <c r="AE35779" i="4"/>
  <c r="AJ35779" i="4" s="1"/>
  <c r="AE36818" i="4"/>
  <c r="AJ36818" i="4" s="1"/>
  <c r="AE36822" i="4"/>
  <c r="AJ36822" i="4" s="1"/>
  <c r="AE36826" i="4"/>
  <c r="AJ36826" i="4" s="1"/>
  <c r="AE36830" i="4"/>
  <c r="AJ36830" i="4" s="1"/>
  <c r="AE36834" i="4"/>
  <c r="AJ36834" i="4" s="1"/>
  <c r="AE36838" i="4"/>
  <c r="AJ36838" i="4" s="1"/>
  <c r="AE36842" i="4"/>
  <c r="AJ36842" i="4" s="1"/>
  <c r="AE36846" i="4"/>
  <c r="AJ36846" i="4" s="1"/>
  <c r="AE36850" i="4"/>
  <c r="AJ36850" i="4" s="1"/>
  <c r="AE36854" i="4"/>
  <c r="AJ36854" i="4" s="1"/>
  <c r="AE36858" i="4"/>
  <c r="AJ36858" i="4" s="1"/>
  <c r="AE36862" i="4"/>
  <c r="AJ36862" i="4" s="1"/>
  <c r="AE36866" i="4"/>
  <c r="AJ36866" i="4" s="1"/>
  <c r="AE36870" i="4"/>
  <c r="AJ36870" i="4" s="1"/>
  <c r="AE36874" i="4"/>
  <c r="AJ36874" i="4" s="1"/>
  <c r="AE36878" i="4"/>
  <c r="AJ36878" i="4" s="1"/>
  <c r="AE36882" i="4"/>
  <c r="AJ36882" i="4" s="1"/>
  <c r="AE36886" i="4"/>
  <c r="AJ36886" i="4" s="1"/>
  <c r="AE36890" i="4"/>
  <c r="AJ36890" i="4" s="1"/>
  <c r="AE36894" i="4"/>
  <c r="AJ36894" i="4" s="1"/>
  <c r="AE36898" i="4"/>
  <c r="AJ36898" i="4" s="1"/>
  <c r="AE36902" i="4"/>
  <c r="AJ36902" i="4" s="1"/>
  <c r="AE36906" i="4"/>
  <c r="AJ36906" i="4" s="1"/>
  <c r="AE36910" i="4"/>
  <c r="AJ36910" i="4" s="1"/>
  <c r="AE36914" i="4"/>
  <c r="AJ36914" i="4" s="1"/>
  <c r="AE36918" i="4"/>
  <c r="AJ36918" i="4" s="1"/>
  <c r="AE36922" i="4"/>
  <c r="AJ36922" i="4" s="1"/>
  <c r="AE36926" i="4"/>
  <c r="AJ36926" i="4" s="1"/>
  <c r="AE36930" i="4"/>
  <c r="AJ36930" i="4" s="1"/>
  <c r="AE36934" i="4"/>
  <c r="AJ36934" i="4" s="1"/>
  <c r="AE36938" i="4"/>
  <c r="AJ36938" i="4" s="1"/>
  <c r="AE36942" i="4"/>
  <c r="AJ36942" i="4" s="1"/>
  <c r="AE36946" i="4"/>
  <c r="AJ36946" i="4" s="1"/>
  <c r="AE36950" i="4"/>
  <c r="AJ36950" i="4" s="1"/>
  <c r="AE36954" i="4"/>
  <c r="AJ36954" i="4" s="1"/>
  <c r="AE36958" i="4"/>
  <c r="AJ36958" i="4" s="1"/>
  <c r="AE36962" i="4"/>
  <c r="AJ36962" i="4" s="1"/>
  <c r="AE36966" i="4"/>
  <c r="AJ36966" i="4" s="1"/>
  <c r="AE36970" i="4"/>
  <c r="AJ36970" i="4" s="1"/>
  <c r="AE36974" i="4"/>
  <c r="AJ36974" i="4" s="1"/>
  <c r="AE36978" i="4"/>
  <c r="AJ36978" i="4" s="1"/>
  <c r="AE36805" i="4"/>
  <c r="AJ36805" i="4" s="1"/>
  <c r="AE36815" i="4"/>
  <c r="AJ36815" i="4" s="1"/>
  <c r="AE36819" i="4"/>
  <c r="AJ36819" i="4" s="1"/>
  <c r="AE36823" i="4"/>
  <c r="AJ36823" i="4" s="1"/>
  <c r="AE36827" i="4"/>
  <c r="AJ36827" i="4" s="1"/>
  <c r="AE36831" i="4"/>
  <c r="AJ36831" i="4" s="1"/>
  <c r="AE36835" i="4"/>
  <c r="AJ36835" i="4" s="1"/>
  <c r="AE36839" i="4"/>
  <c r="AJ36839" i="4" s="1"/>
  <c r="AE36843" i="4"/>
  <c r="AJ36843" i="4" s="1"/>
  <c r="AE36847" i="4"/>
  <c r="AJ36847" i="4" s="1"/>
  <c r="AE36851" i="4"/>
  <c r="AJ36851" i="4" s="1"/>
  <c r="AE36855" i="4"/>
  <c r="AJ36855" i="4" s="1"/>
  <c r="AE36859" i="4"/>
  <c r="AJ36859" i="4" s="1"/>
  <c r="AE36863" i="4"/>
  <c r="AJ36863" i="4" s="1"/>
  <c r="AE36867" i="4"/>
  <c r="AJ36867" i="4" s="1"/>
  <c r="AE36871" i="4"/>
  <c r="AJ36871" i="4" s="1"/>
  <c r="AE36875" i="4"/>
  <c r="AJ36875" i="4" s="1"/>
  <c r="AE36879" i="4"/>
  <c r="AJ36879" i="4" s="1"/>
  <c r="AE36883" i="4"/>
  <c r="AJ36883" i="4" s="1"/>
  <c r="AE36887" i="4"/>
  <c r="AJ36887" i="4" s="1"/>
  <c r="AE36891" i="4"/>
  <c r="AJ36891" i="4" s="1"/>
  <c r="AE36895" i="4"/>
  <c r="AJ36895" i="4" s="1"/>
  <c r="AE36899" i="4"/>
  <c r="AJ36899" i="4" s="1"/>
  <c r="AE36903" i="4"/>
  <c r="AJ36903" i="4" s="1"/>
  <c r="AE36907" i="4"/>
  <c r="AJ36907" i="4" s="1"/>
  <c r="AE36911" i="4"/>
  <c r="AJ36911" i="4" s="1"/>
  <c r="AE36915" i="4"/>
  <c r="AJ36915" i="4" s="1"/>
  <c r="AE36919" i="4"/>
  <c r="AJ36919" i="4" s="1"/>
  <c r="AE36923" i="4"/>
  <c r="AJ36923" i="4" s="1"/>
  <c r="AE36927" i="4"/>
  <c r="AJ36927" i="4" s="1"/>
  <c r="AE36931" i="4"/>
  <c r="AJ36931" i="4" s="1"/>
  <c r="AE36935" i="4"/>
  <c r="AJ36935" i="4" s="1"/>
  <c r="AE36939" i="4"/>
  <c r="AJ36939" i="4" s="1"/>
  <c r="AE36943" i="4"/>
  <c r="AJ36943" i="4" s="1"/>
  <c r="AE36947" i="4"/>
  <c r="AJ36947" i="4" s="1"/>
  <c r="AE36951" i="4"/>
  <c r="AJ36951" i="4" s="1"/>
  <c r="AE36955" i="4"/>
  <c r="AJ36955" i="4" s="1"/>
  <c r="AE36959" i="4"/>
  <c r="AJ36959" i="4" s="1"/>
  <c r="AE36963" i="4"/>
  <c r="AJ36963" i="4" s="1"/>
  <c r="AE36967" i="4"/>
  <c r="AJ36967" i="4" s="1"/>
  <c r="AE36971" i="4"/>
  <c r="AJ36971" i="4" s="1"/>
  <c r="AE36975" i="4"/>
  <c r="AJ36975" i="4" s="1"/>
  <c r="AE36983" i="4"/>
  <c r="AJ36983" i="4" s="1"/>
  <c r="AD12999" i="4"/>
  <c r="AD14736" i="4"/>
  <c r="AD17092" i="4"/>
  <c r="AD27845" i="4"/>
  <c r="AI27845" i="4" s="1"/>
  <c r="AS27845" i="4" s="1"/>
  <c r="AZ27845" i="4" s="1"/>
  <c r="BG27845" i="4" s="1"/>
  <c r="AD27099" i="4"/>
  <c r="AI27099" i="4" s="1"/>
  <c r="AS27099" i="4" s="1"/>
  <c r="AZ27099" i="4" s="1"/>
  <c r="BG27099" i="4" s="1"/>
  <c r="AD27100" i="4"/>
  <c r="AI27100" i="4" s="1"/>
  <c r="AS27100" i="4" s="1"/>
  <c r="AZ27100" i="4" s="1"/>
  <c r="BG27100" i="4" s="1"/>
  <c r="AD30391" i="4"/>
  <c r="AD31091" i="4"/>
  <c r="AD31526" i="4"/>
  <c r="AI31526" i="4" s="1"/>
  <c r="AS31526" i="4" s="1"/>
  <c r="AZ31526" i="4" s="1"/>
  <c r="BG31526" i="4" s="1"/>
  <c r="AD31527" i="4"/>
  <c r="AD32675" i="4"/>
  <c r="AD32676" i="4"/>
  <c r="AD32677" i="4"/>
  <c r="AD32674" i="4"/>
  <c r="AI32674" i="4" s="1"/>
  <c r="AS32674" i="4" s="1"/>
  <c r="AZ32674" i="4" s="1"/>
  <c r="BG32674" i="4" s="1"/>
  <c r="AD36994" i="4"/>
  <c r="AI36994" i="4" s="1"/>
  <c r="AS36994" i="4" s="1"/>
  <c r="AZ36994" i="4" s="1"/>
  <c r="BG36994" i="4" s="1"/>
  <c r="AD12" i="4"/>
  <c r="AD228" i="4"/>
  <c r="AD232" i="4"/>
  <c r="AD239" i="4"/>
  <c r="AI239" i="4" s="1"/>
  <c r="AS239" i="4" s="1"/>
  <c r="AZ239" i="4" s="1"/>
  <c r="BG239" i="4" s="1"/>
  <c r="AD243" i="4"/>
  <c r="AD249" i="4"/>
  <c r="AD253" i="4"/>
  <c r="AD255" i="4"/>
  <c r="AI255" i="4" s="1"/>
  <c r="AS255" i="4" s="1"/>
  <c r="AZ255" i="4" s="1"/>
  <c r="BG255" i="4" s="1"/>
  <c r="AD258" i="4"/>
  <c r="AD230" i="4"/>
  <c r="AI230" i="4" s="1"/>
  <c r="AS230" i="4" s="1"/>
  <c r="AZ230" i="4" s="1"/>
  <c r="BG230" i="4" s="1"/>
  <c r="AD234" i="4"/>
  <c r="AI234" i="4" s="1"/>
  <c r="AS234" i="4" s="1"/>
  <c r="AZ234" i="4" s="1"/>
  <c r="BG234" i="4" s="1"/>
  <c r="AD237" i="4"/>
  <c r="AD241" i="4"/>
  <c r="AD245" i="4"/>
  <c r="AI245" i="4" s="1"/>
  <c r="AS245" i="4" s="1"/>
  <c r="AZ245" i="4" s="1"/>
  <c r="BG245" i="4" s="1"/>
  <c r="AD247" i="4"/>
  <c r="AI247" i="4" s="1"/>
  <c r="AS247" i="4" s="1"/>
  <c r="AZ247" i="4" s="1"/>
  <c r="BG247" i="4" s="1"/>
  <c r="AD251" i="4"/>
  <c r="AD233" i="4"/>
  <c r="AD244" i="4"/>
  <c r="AI244" i="4" s="1"/>
  <c r="AS244" i="4" s="1"/>
  <c r="AZ244" i="4" s="1"/>
  <c r="BG244" i="4" s="1"/>
  <c r="AD246" i="4"/>
  <c r="AD256" i="4"/>
  <c r="AI256" i="4" s="1"/>
  <c r="AS256" i="4" s="1"/>
  <c r="AZ256" i="4" s="1"/>
  <c r="BG256" i="4" s="1"/>
  <c r="AD271" i="4"/>
  <c r="AI271" i="4" s="1"/>
  <c r="AS271" i="4" s="1"/>
  <c r="AZ271" i="4" s="1"/>
  <c r="BG271" i="4" s="1"/>
  <c r="AD275" i="4"/>
  <c r="AD229" i="4"/>
  <c r="AD240" i="4"/>
  <c r="AI240" i="4" s="1"/>
  <c r="AS240" i="4" s="1"/>
  <c r="AZ240" i="4" s="1"/>
  <c r="BG240" i="4" s="1"/>
  <c r="AD250" i="4"/>
  <c r="AD259" i="4"/>
  <c r="AI259" i="4" s="1"/>
  <c r="AS259" i="4" s="1"/>
  <c r="AZ259" i="4" s="1"/>
  <c r="BG259" i="4" s="1"/>
  <c r="AD273" i="4"/>
  <c r="AD227" i="4"/>
  <c r="AI227" i="4" s="1"/>
  <c r="AS227" i="4" s="1"/>
  <c r="AZ227" i="4" s="1"/>
  <c r="BG227" i="4" s="1"/>
  <c r="AD238" i="4"/>
  <c r="AD248" i="4"/>
  <c r="AI248" i="4" s="1"/>
  <c r="AS248" i="4" s="1"/>
  <c r="AZ248" i="4" s="1"/>
  <c r="BG248" i="4" s="1"/>
  <c r="AD257" i="4"/>
  <c r="AI257" i="4" s="1"/>
  <c r="AS257" i="4" s="1"/>
  <c r="AZ257" i="4" s="1"/>
  <c r="BG257" i="4" s="1"/>
  <c r="AD369" i="4"/>
  <c r="AD235" i="4"/>
  <c r="AD272" i="4"/>
  <c r="AD231" i="4"/>
  <c r="AD252" i="4"/>
  <c r="AD270" i="4"/>
  <c r="AD453" i="4"/>
  <c r="AI453" i="4" s="1"/>
  <c r="AS453" i="4" s="1"/>
  <c r="AZ453" i="4" s="1"/>
  <c r="BG453" i="4" s="1"/>
  <c r="AD254" i="4"/>
  <c r="AD274" i="4"/>
  <c r="AI274" i="4" s="1"/>
  <c r="AS274" i="4" s="1"/>
  <c r="AZ274" i="4" s="1"/>
  <c r="BG274" i="4" s="1"/>
  <c r="AD242" i="4"/>
  <c r="AI242" i="4" s="1"/>
  <c r="AS242" i="4" s="1"/>
  <c r="AZ242" i="4" s="1"/>
  <c r="BG242" i="4" s="1"/>
  <c r="AD436" i="4"/>
  <c r="AI436" i="4" s="1"/>
  <c r="AS436" i="4" s="1"/>
  <c r="AZ436" i="4" s="1"/>
  <c r="BG436" i="4" s="1"/>
  <c r="AD452" i="4"/>
  <c r="AD454" i="4"/>
  <c r="AI454" i="4" s="1"/>
  <c r="AS454" i="4" s="1"/>
  <c r="AZ454" i="4" s="1"/>
  <c r="BG454" i="4" s="1"/>
  <c r="AD495" i="4"/>
  <c r="AD483" i="4"/>
  <c r="AD496" i="4"/>
  <c r="AI496" i="4" s="1"/>
  <c r="AS496" i="4" s="1"/>
  <c r="AZ496" i="4" s="1"/>
  <c r="BG496" i="4" s="1"/>
  <c r="AD497" i="4"/>
  <c r="AI497" i="4" s="1"/>
  <c r="AS497" i="4" s="1"/>
  <c r="AZ497" i="4" s="1"/>
  <c r="BG497" i="4" s="1"/>
  <c r="AD498" i="4"/>
  <c r="AD572" i="4"/>
  <c r="AD591" i="4"/>
  <c r="AD595" i="4"/>
  <c r="AI595" i="4" s="1"/>
  <c r="AS595" i="4" s="1"/>
  <c r="AZ595" i="4" s="1"/>
  <c r="BG595" i="4" s="1"/>
  <c r="AD623" i="4"/>
  <c r="AI623" i="4" s="1"/>
  <c r="AS623" i="4" s="1"/>
  <c r="AZ623" i="4" s="1"/>
  <c r="BG623" i="4" s="1"/>
  <c r="AD655" i="4"/>
  <c r="AD526" i="4"/>
  <c r="AD573" i="4"/>
  <c r="AI573" i="4" s="1"/>
  <c r="AS573" i="4" s="1"/>
  <c r="AZ573" i="4" s="1"/>
  <c r="BG573" i="4" s="1"/>
  <c r="AD592" i="4"/>
  <c r="AD596" i="4"/>
  <c r="AD624" i="4"/>
  <c r="AD656" i="4"/>
  <c r="AI656" i="4" s="1"/>
  <c r="AS656" i="4" s="1"/>
  <c r="AZ656" i="4" s="1"/>
  <c r="BG656" i="4" s="1"/>
  <c r="AD527" i="4"/>
  <c r="AD574" i="4"/>
  <c r="AI574" i="4" s="1"/>
  <c r="AS574" i="4" s="1"/>
  <c r="AZ574" i="4" s="1"/>
  <c r="BG574" i="4" s="1"/>
  <c r="AD593" i="4"/>
  <c r="AI593" i="4" s="1"/>
  <c r="AS593" i="4" s="1"/>
  <c r="AZ593" i="4" s="1"/>
  <c r="BG593" i="4" s="1"/>
  <c r="AD597" i="4"/>
  <c r="AD621" i="4"/>
  <c r="AD625" i="4"/>
  <c r="AI625" i="4" s="1"/>
  <c r="AS625" i="4" s="1"/>
  <c r="AZ625" i="4" s="1"/>
  <c r="BG625" i="4" s="1"/>
  <c r="AD653" i="4"/>
  <c r="AI653" i="4" s="1"/>
  <c r="AS653" i="4" s="1"/>
  <c r="AZ653" i="4" s="1"/>
  <c r="BG653" i="4" s="1"/>
  <c r="AD657" i="4"/>
  <c r="AD575" i="4"/>
  <c r="AI575" i="4" s="1"/>
  <c r="AS575" i="4" s="1"/>
  <c r="AZ575" i="4" s="1"/>
  <c r="BG575" i="4" s="1"/>
  <c r="AD594" i="4"/>
  <c r="AI594" i="4" s="1"/>
  <c r="AS594" i="4" s="1"/>
  <c r="AZ594" i="4" s="1"/>
  <c r="BG594" i="4" s="1"/>
  <c r="AD654" i="4"/>
  <c r="AI654" i="4" s="1"/>
  <c r="AS654" i="4" s="1"/>
  <c r="AZ654" i="4" s="1"/>
  <c r="BG654" i="4" s="1"/>
  <c r="AD684" i="4"/>
  <c r="AD757" i="4"/>
  <c r="AI757" i="4" s="1"/>
  <c r="AS757" i="4" s="1"/>
  <c r="AZ757" i="4" s="1"/>
  <c r="BG757" i="4" s="1"/>
  <c r="AD761" i="4"/>
  <c r="AI761" i="4" s="1"/>
  <c r="AS761" i="4" s="1"/>
  <c r="AZ761" i="4" s="1"/>
  <c r="BG761" i="4" s="1"/>
  <c r="AD758" i="4"/>
  <c r="AD762" i="4"/>
  <c r="AD494" i="4"/>
  <c r="AD622" i="4"/>
  <c r="AD759" i="4"/>
  <c r="AD627" i="4"/>
  <c r="AI627" i="4" s="1"/>
  <c r="AS627" i="4" s="1"/>
  <c r="AZ627" i="4" s="1"/>
  <c r="BG627" i="4" s="1"/>
  <c r="AD886" i="4"/>
  <c r="AI886" i="4" s="1"/>
  <c r="AS886" i="4" s="1"/>
  <c r="AZ886" i="4" s="1"/>
  <c r="BG886" i="4" s="1"/>
  <c r="AD760" i="4"/>
  <c r="AD919" i="4"/>
  <c r="AD626" i="4"/>
  <c r="AD683" i="4"/>
  <c r="AD884" i="4"/>
  <c r="AI884" i="4" s="1"/>
  <c r="AS884" i="4" s="1"/>
  <c r="AZ884" i="4" s="1"/>
  <c r="BG884" i="4" s="1"/>
  <c r="AD885" i="4"/>
  <c r="AI885" i="4" s="1"/>
  <c r="AS885" i="4" s="1"/>
  <c r="AZ885" i="4" s="1"/>
  <c r="BG885" i="4" s="1"/>
  <c r="AD1084" i="4"/>
  <c r="AD1116" i="4"/>
  <c r="AI1116" i="4" s="1"/>
  <c r="AS1116" i="4" s="1"/>
  <c r="AZ1116" i="4" s="1"/>
  <c r="BG1116" i="4" s="1"/>
  <c r="AD1120" i="4"/>
  <c r="AD1212" i="4"/>
  <c r="AD1081" i="4"/>
  <c r="AD1117" i="4"/>
  <c r="AD1164" i="4"/>
  <c r="AI1164" i="4" s="1"/>
  <c r="AS1164" i="4" s="1"/>
  <c r="AZ1164" i="4" s="1"/>
  <c r="BG1164" i="4" s="1"/>
  <c r="AD1213" i="4"/>
  <c r="AD1215" i="4"/>
  <c r="AD1079" i="4"/>
  <c r="AI1079" i="4" s="1"/>
  <c r="AS1079" i="4" s="1"/>
  <c r="AZ1079" i="4" s="1"/>
  <c r="BG1079" i="4" s="1"/>
  <c r="AD1082" i="4"/>
  <c r="AD1118" i="4"/>
  <c r="AD1165" i="4"/>
  <c r="AI1165" i="4" s="1"/>
  <c r="AS1165" i="4" s="1"/>
  <c r="AZ1165" i="4" s="1"/>
  <c r="BG1165" i="4" s="1"/>
  <c r="AD1214" i="4"/>
  <c r="AD1216" i="4"/>
  <c r="AD1080" i="4"/>
  <c r="AI1080" i="4" s="1"/>
  <c r="AS1080" i="4" s="1"/>
  <c r="AZ1080" i="4" s="1"/>
  <c r="BG1080" i="4" s="1"/>
  <c r="AD1083" i="4"/>
  <c r="AD1115" i="4"/>
  <c r="AD1119" i="4"/>
  <c r="AI1119" i="4" s="1"/>
  <c r="AS1119" i="4" s="1"/>
  <c r="AZ1119" i="4" s="1"/>
  <c r="BG1119" i="4" s="1"/>
  <c r="AD1211" i="4"/>
  <c r="AI1211" i="4" s="1"/>
  <c r="AS1211" i="4" s="1"/>
  <c r="AZ1211" i="4" s="1"/>
  <c r="BG1211" i="4" s="1"/>
  <c r="AD1217" i="4"/>
  <c r="AD1316" i="4"/>
  <c r="AD1372" i="4"/>
  <c r="AI1372" i="4" s="1"/>
  <c r="AS1372" i="4" s="1"/>
  <c r="AZ1372" i="4" s="1"/>
  <c r="BG1372" i="4" s="1"/>
  <c r="AD1385" i="4"/>
  <c r="AD1387" i="4"/>
  <c r="AD1391" i="4"/>
  <c r="AD1395" i="4"/>
  <c r="AI1395" i="4" s="1"/>
  <c r="AS1395" i="4" s="1"/>
  <c r="AZ1395" i="4" s="1"/>
  <c r="BG1395" i="4" s="1"/>
  <c r="AD1399" i="4"/>
  <c r="AD1401" i="4"/>
  <c r="AD1495" i="4"/>
  <c r="AD1498" i="4"/>
  <c r="AI1498" i="4" s="1"/>
  <c r="AS1498" i="4" s="1"/>
  <c r="AZ1498" i="4" s="1"/>
  <c r="BG1498" i="4" s="1"/>
  <c r="AD1502" i="4"/>
  <c r="AD1504" i="4"/>
  <c r="AD1508" i="4"/>
  <c r="AD1512" i="4"/>
  <c r="AI1512" i="4" s="1"/>
  <c r="AS1512" i="4" s="1"/>
  <c r="AZ1512" i="4" s="1"/>
  <c r="BG1512" i="4" s="1"/>
  <c r="AD1516" i="4"/>
  <c r="AD1520" i="4"/>
  <c r="AD1524" i="4"/>
  <c r="AD1579" i="4"/>
  <c r="AI1579" i="4" s="1"/>
  <c r="AS1579" i="4" s="1"/>
  <c r="AZ1579" i="4" s="1"/>
  <c r="BG1579" i="4" s="1"/>
  <c r="AD1581" i="4"/>
  <c r="AD1586" i="4"/>
  <c r="AD1626" i="4"/>
  <c r="AD1651" i="4"/>
  <c r="AI1651" i="4" s="1"/>
  <c r="AS1651" i="4" s="1"/>
  <c r="AZ1651" i="4" s="1"/>
  <c r="BG1651" i="4" s="1"/>
  <c r="AD1689" i="4"/>
  <c r="AD1693" i="4"/>
  <c r="AD1696" i="4"/>
  <c r="AD1317" i="4"/>
  <c r="AD1373" i="4"/>
  <c r="AI1373" i="4" s="1"/>
  <c r="AS1373" i="4" s="1"/>
  <c r="AZ1373" i="4" s="1"/>
  <c r="BG1373" i="4" s="1"/>
  <c r="AD1382" i="4"/>
  <c r="AI1382" i="4" s="1"/>
  <c r="AS1382" i="4" s="1"/>
  <c r="AZ1382" i="4" s="1"/>
  <c r="BG1382" i="4" s="1"/>
  <c r="AD1388" i="4"/>
  <c r="AD1392" i="4"/>
  <c r="AD1396" i="4"/>
  <c r="AI1396" i="4" s="1"/>
  <c r="AS1396" i="4" s="1"/>
  <c r="AZ1396" i="4" s="1"/>
  <c r="BG1396" i="4" s="1"/>
  <c r="AD1402" i="4"/>
  <c r="AI1402" i="4" s="1"/>
  <c r="AS1402" i="4" s="1"/>
  <c r="AZ1402" i="4" s="1"/>
  <c r="BG1402" i="4" s="1"/>
  <c r="AD1492" i="4"/>
  <c r="AD1496" i="4"/>
  <c r="AD1499" i="4"/>
  <c r="AI1499" i="4" s="1"/>
  <c r="AS1499" i="4" s="1"/>
  <c r="AZ1499" i="4" s="1"/>
  <c r="BG1499" i="4" s="1"/>
  <c r="AD1505" i="4"/>
  <c r="AI1505" i="4" s="1"/>
  <c r="AS1505" i="4" s="1"/>
  <c r="AZ1505" i="4" s="1"/>
  <c r="BG1505" i="4" s="1"/>
  <c r="AD1509" i="4"/>
  <c r="AD1513" i="4"/>
  <c r="AD1517" i="4"/>
  <c r="AI1517" i="4" s="1"/>
  <c r="AS1517" i="4" s="1"/>
  <c r="AZ1517" i="4" s="1"/>
  <c r="BG1517" i="4" s="1"/>
  <c r="AD1521" i="4"/>
  <c r="AI1521" i="4" s="1"/>
  <c r="AS1521" i="4" s="1"/>
  <c r="AZ1521" i="4" s="1"/>
  <c r="BG1521" i="4" s="1"/>
  <c r="AD1525" i="4"/>
  <c r="AD1580" i="4"/>
  <c r="AD1582" i="4"/>
  <c r="AI1582" i="4" s="1"/>
  <c r="AS1582" i="4" s="1"/>
  <c r="AZ1582" i="4" s="1"/>
  <c r="BG1582" i="4" s="1"/>
  <c r="AD1587" i="4"/>
  <c r="AI1587" i="4" s="1"/>
  <c r="AS1587" i="4" s="1"/>
  <c r="AZ1587" i="4" s="1"/>
  <c r="BG1587" i="4" s="1"/>
  <c r="AD1652" i="4"/>
  <c r="AD1690" i="4"/>
  <c r="AD1694" i="4"/>
  <c r="AI1694" i="4" s="1"/>
  <c r="AS1694" i="4" s="1"/>
  <c r="AZ1694" i="4" s="1"/>
  <c r="BG1694" i="4" s="1"/>
  <c r="AD1697" i="4"/>
  <c r="AI1697" i="4" s="1"/>
  <c r="AS1697" i="4" s="1"/>
  <c r="AZ1697" i="4" s="1"/>
  <c r="BG1697" i="4" s="1"/>
  <c r="AD1708" i="4"/>
  <c r="AD1371" i="4"/>
  <c r="AD1383" i="4"/>
  <c r="AI1383" i="4" s="1"/>
  <c r="AS1383" i="4" s="1"/>
  <c r="AZ1383" i="4" s="1"/>
  <c r="BG1383" i="4" s="1"/>
  <c r="AD1389" i="4"/>
  <c r="AD1393" i="4"/>
  <c r="AI1393" i="4" s="1"/>
  <c r="AS1393" i="4" s="1"/>
  <c r="AZ1393" i="4" s="1"/>
  <c r="BG1393" i="4" s="1"/>
  <c r="AD1397" i="4"/>
  <c r="AD1493" i="4"/>
  <c r="AI1493" i="4" s="1"/>
  <c r="AS1493" i="4" s="1"/>
  <c r="AZ1493" i="4" s="1"/>
  <c r="BG1493" i="4" s="1"/>
  <c r="AD1497" i="4"/>
  <c r="AD1500" i="4"/>
  <c r="AI1500" i="4" s="1"/>
  <c r="AS1500" i="4" s="1"/>
  <c r="AZ1500" i="4" s="1"/>
  <c r="BG1500" i="4" s="1"/>
  <c r="AD1506" i="4"/>
  <c r="AD1510" i="4"/>
  <c r="AI1510" i="4" s="1"/>
  <c r="AS1510" i="4" s="1"/>
  <c r="AZ1510" i="4" s="1"/>
  <c r="BG1510" i="4" s="1"/>
  <c r="AD1514" i="4"/>
  <c r="AD1518" i="4"/>
  <c r="AI1518" i="4" s="1"/>
  <c r="AS1518" i="4" s="1"/>
  <c r="AZ1518" i="4" s="1"/>
  <c r="BG1518" i="4" s="1"/>
  <c r="AD1522" i="4"/>
  <c r="AD1583" i="4"/>
  <c r="AI1583" i="4" s="1"/>
  <c r="AS1583" i="4" s="1"/>
  <c r="AZ1583" i="4" s="1"/>
  <c r="BG1583" i="4" s="1"/>
  <c r="AD1588" i="4"/>
  <c r="AD1649" i="4"/>
  <c r="AI1649" i="4" s="1"/>
  <c r="AS1649" i="4" s="1"/>
  <c r="AZ1649" i="4" s="1"/>
  <c r="BG1649" i="4" s="1"/>
  <c r="AD1653" i="4"/>
  <c r="AD1687" i="4"/>
  <c r="AI1687" i="4" s="1"/>
  <c r="AS1687" i="4" s="1"/>
  <c r="AZ1687" i="4" s="1"/>
  <c r="BG1687" i="4" s="1"/>
  <c r="AD1691" i="4"/>
  <c r="AD1698" i="4"/>
  <c r="AI1698" i="4" s="1"/>
  <c r="AS1698" i="4" s="1"/>
  <c r="AZ1698" i="4" s="1"/>
  <c r="BG1698" i="4" s="1"/>
  <c r="AD1709" i="4"/>
  <c r="AD1318" i="4"/>
  <c r="AD1384" i="4"/>
  <c r="AI1384" i="4" s="1"/>
  <c r="AS1384" i="4" s="1"/>
  <c r="AZ1384" i="4" s="1"/>
  <c r="BG1384" i="4" s="1"/>
  <c r="AD1386" i="4"/>
  <c r="AI1386" i="4" s="1"/>
  <c r="AS1386" i="4" s="1"/>
  <c r="AZ1386" i="4" s="1"/>
  <c r="BG1386" i="4" s="1"/>
  <c r="AD1390" i="4"/>
  <c r="AD1394" i="4"/>
  <c r="AD1398" i="4"/>
  <c r="AI1398" i="4" s="1"/>
  <c r="AS1398" i="4" s="1"/>
  <c r="AZ1398" i="4" s="1"/>
  <c r="BG1398" i="4" s="1"/>
  <c r="AD1400" i="4"/>
  <c r="AI1400" i="4" s="1"/>
  <c r="AS1400" i="4" s="1"/>
  <c r="AZ1400" i="4" s="1"/>
  <c r="BG1400" i="4" s="1"/>
  <c r="AD1494" i="4"/>
  <c r="AD1501" i="4"/>
  <c r="AD1503" i="4"/>
  <c r="AI1503" i="4" s="1"/>
  <c r="AS1503" i="4" s="1"/>
  <c r="AZ1503" i="4" s="1"/>
  <c r="BG1503" i="4" s="1"/>
  <c r="AD1507" i="4"/>
  <c r="AI1507" i="4" s="1"/>
  <c r="AS1507" i="4" s="1"/>
  <c r="AZ1507" i="4" s="1"/>
  <c r="BG1507" i="4" s="1"/>
  <c r="AD1511" i="4"/>
  <c r="AD1515" i="4"/>
  <c r="AD1519" i="4"/>
  <c r="AI1519" i="4" s="1"/>
  <c r="AS1519" i="4" s="1"/>
  <c r="AZ1519" i="4" s="1"/>
  <c r="BG1519" i="4" s="1"/>
  <c r="AD1523" i="4"/>
  <c r="AI1523" i="4" s="1"/>
  <c r="AS1523" i="4" s="1"/>
  <c r="AZ1523" i="4" s="1"/>
  <c r="BG1523" i="4" s="1"/>
  <c r="AD1650" i="4"/>
  <c r="AD1688" i="4"/>
  <c r="AD1692" i="4"/>
  <c r="AI1692" i="4" s="1"/>
  <c r="AS1692" i="4" s="1"/>
  <c r="AZ1692" i="4" s="1"/>
  <c r="BG1692" i="4" s="1"/>
  <c r="AD1695" i="4"/>
  <c r="AI1695" i="4" s="1"/>
  <c r="AS1695" i="4" s="1"/>
  <c r="AZ1695" i="4" s="1"/>
  <c r="BG1695" i="4" s="1"/>
  <c r="AD1748" i="4"/>
  <c r="AI1748" i="4" s="1"/>
  <c r="AS1748" i="4" s="1"/>
  <c r="AZ1748" i="4" s="1"/>
  <c r="BG1748" i="4" s="1"/>
  <c r="AD1841" i="4"/>
  <c r="AD1845" i="4"/>
  <c r="AI1845" i="4" s="1"/>
  <c r="AS1845" i="4" s="1"/>
  <c r="AZ1845" i="4" s="1"/>
  <c r="BG1845" i="4" s="1"/>
  <c r="AD1851" i="4"/>
  <c r="AD1855" i="4"/>
  <c r="AI1855" i="4" s="1"/>
  <c r="AS1855" i="4" s="1"/>
  <c r="AZ1855" i="4" s="1"/>
  <c r="BG1855" i="4" s="1"/>
  <c r="AD1860" i="4"/>
  <c r="AD1962" i="4"/>
  <c r="AI1962" i="4" s="1"/>
  <c r="AS1962" i="4" s="1"/>
  <c r="AZ1962" i="4" s="1"/>
  <c r="BG1962" i="4" s="1"/>
  <c r="AD1966" i="4"/>
  <c r="AD1970" i="4"/>
  <c r="AI1970" i="4" s="1"/>
  <c r="AS1970" i="4" s="1"/>
  <c r="AZ1970" i="4" s="1"/>
  <c r="BG1970" i="4" s="1"/>
  <c r="AD1974" i="4"/>
  <c r="AD1978" i="4"/>
  <c r="AI1978" i="4" s="1"/>
  <c r="AS1978" i="4" s="1"/>
  <c r="AZ1978" i="4" s="1"/>
  <c r="BG1978" i="4" s="1"/>
  <c r="AD1982" i="4"/>
  <c r="AD2049" i="4"/>
  <c r="AI2049" i="4" s="1"/>
  <c r="AS2049" i="4" s="1"/>
  <c r="AZ2049" i="4" s="1"/>
  <c r="BG2049" i="4" s="1"/>
  <c r="AD2053" i="4"/>
  <c r="AD2057" i="4"/>
  <c r="AI2057" i="4" s="1"/>
  <c r="AS2057" i="4" s="1"/>
  <c r="AZ2057" i="4" s="1"/>
  <c r="BG2057" i="4" s="1"/>
  <c r="AD2062" i="4"/>
  <c r="AD2066" i="4"/>
  <c r="AI2066" i="4" s="1"/>
  <c r="AS2066" i="4" s="1"/>
  <c r="AZ2066" i="4" s="1"/>
  <c r="BG2066" i="4" s="1"/>
  <c r="AD2092" i="4"/>
  <c r="AD2096" i="4"/>
  <c r="AI2096" i="4" s="1"/>
  <c r="AS2096" i="4" s="1"/>
  <c r="AZ2096" i="4" s="1"/>
  <c r="BG2096" i="4" s="1"/>
  <c r="AD2102" i="4"/>
  <c r="AD2106" i="4"/>
  <c r="AI2106" i="4" s="1"/>
  <c r="AS2106" i="4" s="1"/>
  <c r="AZ2106" i="4" s="1"/>
  <c r="BG2106" i="4" s="1"/>
  <c r="AD2154" i="4"/>
  <c r="AD2158" i="4"/>
  <c r="AI2158" i="4" s="1"/>
  <c r="AS2158" i="4" s="1"/>
  <c r="AZ2158" i="4" s="1"/>
  <c r="BG2158" i="4" s="1"/>
  <c r="AD2162" i="4"/>
  <c r="AD1749" i="4"/>
  <c r="AD1842" i="4"/>
  <c r="AD1846" i="4"/>
  <c r="AI1846" i="4" s="1"/>
  <c r="AS1846" i="4" s="1"/>
  <c r="AZ1846" i="4" s="1"/>
  <c r="BG1846" i="4" s="1"/>
  <c r="AD1852" i="4"/>
  <c r="AI1852" i="4" s="1"/>
  <c r="AS1852" i="4" s="1"/>
  <c r="AZ1852" i="4" s="1"/>
  <c r="BG1852" i="4" s="1"/>
  <c r="AD1856" i="4"/>
  <c r="AD1922" i="4"/>
  <c r="AD1959" i="4"/>
  <c r="AI1959" i="4" s="1"/>
  <c r="AS1959" i="4" s="1"/>
  <c r="AZ1959" i="4" s="1"/>
  <c r="BG1959" i="4" s="1"/>
  <c r="AD1963" i="4"/>
  <c r="AI1963" i="4" s="1"/>
  <c r="AS1963" i="4" s="1"/>
  <c r="AZ1963" i="4" s="1"/>
  <c r="BG1963" i="4" s="1"/>
  <c r="AD1967" i="4"/>
  <c r="AD1971" i="4"/>
  <c r="AD1975" i="4"/>
  <c r="AI1975" i="4" s="1"/>
  <c r="AS1975" i="4" s="1"/>
  <c r="AZ1975" i="4" s="1"/>
  <c r="BG1975" i="4" s="1"/>
  <c r="AD1979" i="4"/>
  <c r="AI1979" i="4" s="1"/>
  <c r="AS1979" i="4" s="1"/>
  <c r="AZ1979" i="4" s="1"/>
  <c r="BG1979" i="4" s="1"/>
  <c r="AD1983" i="4"/>
  <c r="AD1986" i="4"/>
  <c r="AD2046" i="4"/>
  <c r="AI2046" i="4" s="1"/>
  <c r="AS2046" i="4" s="1"/>
  <c r="AZ2046" i="4" s="1"/>
  <c r="BG2046" i="4" s="1"/>
  <c r="AD2050" i="4"/>
  <c r="AI2050" i="4" s="1"/>
  <c r="AS2050" i="4" s="1"/>
  <c r="AZ2050" i="4" s="1"/>
  <c r="BG2050" i="4" s="1"/>
  <c r="AD2054" i="4"/>
  <c r="AD2063" i="4"/>
  <c r="AD2067" i="4"/>
  <c r="AI2067" i="4" s="1"/>
  <c r="AS2067" i="4" s="1"/>
  <c r="AZ2067" i="4" s="1"/>
  <c r="BG2067" i="4" s="1"/>
  <c r="AD2093" i="4"/>
  <c r="AI2093" i="4" s="1"/>
  <c r="AS2093" i="4" s="1"/>
  <c r="AZ2093" i="4" s="1"/>
  <c r="BG2093" i="4" s="1"/>
  <c r="AD2097" i="4"/>
  <c r="AD2103" i="4"/>
  <c r="AD2155" i="4"/>
  <c r="AI2155" i="4" s="1"/>
  <c r="AS2155" i="4" s="1"/>
  <c r="AZ2155" i="4" s="1"/>
  <c r="BG2155" i="4" s="1"/>
  <c r="AD2159" i="4"/>
  <c r="AI2159" i="4" s="1"/>
  <c r="AS2159" i="4" s="1"/>
  <c r="AZ2159" i="4" s="1"/>
  <c r="BG2159" i="4" s="1"/>
  <c r="AD2163" i="4"/>
  <c r="AD1746" i="4"/>
  <c r="AI1746" i="4" s="1"/>
  <c r="AS1746" i="4" s="1"/>
  <c r="AZ1746" i="4" s="1"/>
  <c r="BG1746" i="4" s="1"/>
  <c r="AD1801" i="4"/>
  <c r="AD1809" i="4"/>
  <c r="AD1839" i="4"/>
  <c r="AD1843" i="4"/>
  <c r="AI1843" i="4" s="1"/>
  <c r="AS1843" i="4" s="1"/>
  <c r="AZ1843" i="4" s="1"/>
  <c r="BG1843" i="4" s="1"/>
  <c r="AD1847" i="4"/>
  <c r="AD1849" i="4"/>
  <c r="AD1853" i="4"/>
  <c r="AD1905" i="4"/>
  <c r="AI1905" i="4" s="1"/>
  <c r="AS1905" i="4" s="1"/>
  <c r="AZ1905" i="4" s="1"/>
  <c r="BG1905" i="4" s="1"/>
  <c r="AD1923" i="4"/>
  <c r="AD1960" i="4"/>
  <c r="AD1964" i="4"/>
  <c r="AD1968" i="4"/>
  <c r="AI1968" i="4" s="1"/>
  <c r="AS1968" i="4" s="1"/>
  <c r="AZ1968" i="4" s="1"/>
  <c r="BG1968" i="4" s="1"/>
  <c r="AD1972" i="4"/>
  <c r="AD1976" i="4"/>
  <c r="AD1980" i="4"/>
  <c r="AD1984" i="4"/>
  <c r="AI1984" i="4" s="1"/>
  <c r="AS1984" i="4" s="1"/>
  <c r="AZ1984" i="4" s="1"/>
  <c r="BG1984" i="4" s="1"/>
  <c r="AD1987" i="4"/>
  <c r="AD2047" i="4"/>
  <c r="AD2051" i="4"/>
  <c r="AD2055" i="4"/>
  <c r="AI2055" i="4" s="1"/>
  <c r="AS2055" i="4" s="1"/>
  <c r="AZ2055" i="4" s="1"/>
  <c r="BG2055" i="4" s="1"/>
  <c r="AD2064" i="4"/>
  <c r="AD2088" i="4"/>
  <c r="AD2090" i="4"/>
  <c r="AD2094" i="4"/>
  <c r="AI2094" i="4" s="1"/>
  <c r="AS2094" i="4" s="1"/>
  <c r="AZ2094" i="4" s="1"/>
  <c r="BG2094" i="4" s="1"/>
  <c r="AD2099" i="4"/>
  <c r="AD2104" i="4"/>
  <c r="AD2152" i="4"/>
  <c r="AD2156" i="4"/>
  <c r="AI2156" i="4" s="1"/>
  <c r="AS2156" i="4" s="1"/>
  <c r="AZ2156" i="4" s="1"/>
  <c r="BG2156" i="4" s="1"/>
  <c r="AD2160" i="4"/>
  <c r="AD1747" i="4"/>
  <c r="AD1840" i="4"/>
  <c r="AI1840" i="4" s="1"/>
  <c r="AS1840" i="4" s="1"/>
  <c r="AZ1840" i="4" s="1"/>
  <c r="BG1840" i="4" s="1"/>
  <c r="AD1844" i="4"/>
  <c r="AI1844" i="4" s="1"/>
  <c r="AS1844" i="4" s="1"/>
  <c r="AZ1844" i="4" s="1"/>
  <c r="BG1844" i="4" s="1"/>
  <c r="AD1848" i="4"/>
  <c r="AD1850" i="4"/>
  <c r="AD1854" i="4"/>
  <c r="AI1854" i="4" s="1"/>
  <c r="AS1854" i="4" s="1"/>
  <c r="AZ1854" i="4" s="1"/>
  <c r="BG1854" i="4" s="1"/>
  <c r="AD1906" i="4"/>
  <c r="AI1906" i="4" s="1"/>
  <c r="AS1906" i="4" s="1"/>
  <c r="AZ1906" i="4" s="1"/>
  <c r="BG1906" i="4" s="1"/>
  <c r="AD1961" i="4"/>
  <c r="AD1965" i="4"/>
  <c r="AD1969" i="4"/>
  <c r="AI1969" i="4" s="1"/>
  <c r="AS1969" i="4" s="1"/>
  <c r="AZ1969" i="4" s="1"/>
  <c r="BG1969" i="4" s="1"/>
  <c r="AD1973" i="4"/>
  <c r="AI1973" i="4" s="1"/>
  <c r="AS1973" i="4" s="1"/>
  <c r="AZ1973" i="4" s="1"/>
  <c r="BG1973" i="4" s="1"/>
  <c r="AD1977" i="4"/>
  <c r="AD1981" i="4"/>
  <c r="AD1988" i="4"/>
  <c r="AI1988" i="4" s="1"/>
  <c r="AS1988" i="4" s="1"/>
  <c r="AZ1988" i="4" s="1"/>
  <c r="BG1988" i="4" s="1"/>
  <c r="AD2048" i="4"/>
  <c r="AI2048" i="4" s="1"/>
  <c r="AS2048" i="4" s="1"/>
  <c r="AZ2048" i="4" s="1"/>
  <c r="BG2048" i="4" s="1"/>
  <c r="AD2052" i="4"/>
  <c r="AD2056" i="4"/>
  <c r="AD2065" i="4"/>
  <c r="AI2065" i="4" s="1"/>
  <c r="AS2065" i="4" s="1"/>
  <c r="AZ2065" i="4" s="1"/>
  <c r="BG2065" i="4" s="1"/>
  <c r="AD2089" i="4"/>
  <c r="AI2089" i="4" s="1"/>
  <c r="AS2089" i="4" s="1"/>
  <c r="AZ2089" i="4" s="1"/>
  <c r="BG2089" i="4" s="1"/>
  <c r="AD2091" i="4"/>
  <c r="AD2095" i="4"/>
  <c r="AD2105" i="4"/>
  <c r="AI2105" i="4" s="1"/>
  <c r="AS2105" i="4" s="1"/>
  <c r="AZ2105" i="4" s="1"/>
  <c r="BG2105" i="4" s="1"/>
  <c r="AD2153" i="4"/>
  <c r="AI2153" i="4" s="1"/>
  <c r="AS2153" i="4" s="1"/>
  <c r="AZ2153" i="4" s="1"/>
  <c r="BG2153" i="4" s="1"/>
  <c r="AD2157" i="4"/>
  <c r="AD2161" i="4"/>
  <c r="AD2164" i="4"/>
  <c r="AI2164" i="4" s="1"/>
  <c r="AS2164" i="4" s="1"/>
  <c r="AZ2164" i="4" s="1"/>
  <c r="BG2164" i="4" s="1"/>
  <c r="AD2201" i="4"/>
  <c r="AI2201" i="4" s="1"/>
  <c r="AS2201" i="4" s="1"/>
  <c r="AZ2201" i="4" s="1"/>
  <c r="BG2201" i="4" s="1"/>
  <c r="AD2205" i="4"/>
  <c r="AD2214" i="4"/>
  <c r="AI2214" i="4" s="1"/>
  <c r="AS2214" i="4" s="1"/>
  <c r="AZ2214" i="4" s="1"/>
  <c r="BG2214" i="4" s="1"/>
  <c r="AD2269" i="4"/>
  <c r="AD2273" i="4"/>
  <c r="AI2273" i="4" s="1"/>
  <c r="AS2273" i="4" s="1"/>
  <c r="AZ2273" i="4" s="1"/>
  <c r="BG2273" i="4" s="1"/>
  <c r="AD2320" i="4"/>
  <c r="AI2320" i="4" s="1"/>
  <c r="AS2320" i="4" s="1"/>
  <c r="AZ2320" i="4" s="1"/>
  <c r="BG2320" i="4" s="1"/>
  <c r="AD2331" i="4"/>
  <c r="AI2331" i="4" s="1"/>
  <c r="AS2331" i="4" s="1"/>
  <c r="AZ2331" i="4" s="1"/>
  <c r="BG2331" i="4" s="1"/>
  <c r="AD2335" i="4"/>
  <c r="AD2339" i="4"/>
  <c r="AD2412" i="4"/>
  <c r="AI2412" i="4" s="1"/>
  <c r="AS2412" i="4" s="1"/>
  <c r="AZ2412" i="4" s="1"/>
  <c r="BG2412" i="4" s="1"/>
  <c r="AD2416" i="4"/>
  <c r="AI2416" i="4" s="1"/>
  <c r="AS2416" i="4" s="1"/>
  <c r="AZ2416" i="4" s="1"/>
  <c r="BG2416" i="4" s="1"/>
  <c r="AD2525" i="4"/>
  <c r="AD2529" i="4"/>
  <c r="AD2533" i="4"/>
  <c r="AI2533" i="4" s="1"/>
  <c r="AS2533" i="4" s="1"/>
  <c r="AZ2533" i="4" s="1"/>
  <c r="BG2533" i="4" s="1"/>
  <c r="AD2537" i="4"/>
  <c r="AI2537" i="4" s="1"/>
  <c r="AS2537" i="4" s="1"/>
  <c r="AZ2537" i="4" s="1"/>
  <c r="BG2537" i="4" s="1"/>
  <c r="AD2541" i="4"/>
  <c r="AD2595" i="4"/>
  <c r="AD2599" i="4"/>
  <c r="AI2599" i="4" s="1"/>
  <c r="AS2599" i="4" s="1"/>
  <c r="AZ2599" i="4" s="1"/>
  <c r="BG2599" i="4" s="1"/>
  <c r="AD2603" i="4"/>
  <c r="AI2603" i="4" s="1"/>
  <c r="AS2603" i="4" s="1"/>
  <c r="AZ2603" i="4" s="1"/>
  <c r="BG2603" i="4" s="1"/>
  <c r="AD2607" i="4"/>
  <c r="AD2652" i="4"/>
  <c r="AD2684" i="4"/>
  <c r="AI2684" i="4" s="1"/>
  <c r="AS2684" i="4" s="1"/>
  <c r="AZ2684" i="4" s="1"/>
  <c r="BG2684" i="4" s="1"/>
  <c r="AD2688" i="4"/>
  <c r="AI2688" i="4" s="1"/>
  <c r="AS2688" i="4" s="1"/>
  <c r="AZ2688" i="4" s="1"/>
  <c r="BG2688" i="4" s="1"/>
  <c r="AD2692" i="4"/>
  <c r="AD2696" i="4"/>
  <c r="AD2700" i="4"/>
  <c r="AI2700" i="4" s="1"/>
  <c r="AS2700" i="4" s="1"/>
  <c r="AZ2700" i="4" s="1"/>
  <c r="BG2700" i="4" s="1"/>
  <c r="AD2704" i="4"/>
  <c r="AI2704" i="4" s="1"/>
  <c r="AS2704" i="4" s="1"/>
  <c r="AZ2704" i="4" s="1"/>
  <c r="BG2704" i="4" s="1"/>
  <c r="AD2708" i="4"/>
  <c r="AD2712" i="4"/>
  <c r="AD2715" i="4"/>
  <c r="AI2715" i="4" s="1"/>
  <c r="AS2715" i="4" s="1"/>
  <c r="AZ2715" i="4" s="1"/>
  <c r="BG2715" i="4" s="1"/>
  <c r="AD2719" i="4"/>
  <c r="AI2719" i="4" s="1"/>
  <c r="AS2719" i="4" s="1"/>
  <c r="AZ2719" i="4" s="1"/>
  <c r="BG2719" i="4" s="1"/>
  <c r="AD2723" i="4"/>
  <c r="AD2739" i="4"/>
  <c r="AD2760" i="4"/>
  <c r="AI2760" i="4" s="1"/>
  <c r="AS2760" i="4" s="1"/>
  <c r="AZ2760" i="4" s="1"/>
  <c r="BG2760" i="4" s="1"/>
  <c r="AD2767" i="4"/>
  <c r="AI2767" i="4" s="1"/>
  <c r="AS2767" i="4" s="1"/>
  <c r="AZ2767" i="4" s="1"/>
  <c r="BG2767" i="4" s="1"/>
  <c r="AD2771" i="4"/>
  <c r="AD2816" i="4"/>
  <c r="AD2820" i="4"/>
  <c r="AI2820" i="4" s="1"/>
  <c r="AS2820" i="4" s="1"/>
  <c r="AZ2820" i="4" s="1"/>
  <c r="BG2820" i="4" s="1"/>
  <c r="AD2824" i="4"/>
  <c r="AI2824" i="4" s="1"/>
  <c r="AS2824" i="4" s="1"/>
  <c r="AZ2824" i="4" s="1"/>
  <c r="BG2824" i="4" s="1"/>
  <c r="AD2825" i="4"/>
  <c r="AD2829" i="4"/>
  <c r="AD2833" i="4"/>
  <c r="AI2833" i="4" s="1"/>
  <c r="AS2833" i="4" s="1"/>
  <c r="AZ2833" i="4" s="1"/>
  <c r="BG2833" i="4" s="1"/>
  <c r="AD2837" i="4"/>
  <c r="AI2837" i="4" s="1"/>
  <c r="AS2837" i="4" s="1"/>
  <c r="AZ2837" i="4" s="1"/>
  <c r="BG2837" i="4" s="1"/>
  <c r="AD2883" i="4"/>
  <c r="AD2887" i="4"/>
  <c r="AD2202" i="4"/>
  <c r="AD2206" i="4"/>
  <c r="AI2206" i="4" s="1"/>
  <c r="AS2206" i="4" s="1"/>
  <c r="AZ2206" i="4" s="1"/>
  <c r="BG2206" i="4" s="1"/>
  <c r="AD2215" i="4"/>
  <c r="AI2215" i="4" s="1"/>
  <c r="AS2215" i="4" s="1"/>
  <c r="AZ2215" i="4" s="1"/>
  <c r="BG2215" i="4" s="1"/>
  <c r="AD2270" i="4"/>
  <c r="AD2274" i="4"/>
  <c r="AD2336" i="4"/>
  <c r="AD2340" i="4"/>
  <c r="AI2340" i="4" s="1"/>
  <c r="AS2340" i="4" s="1"/>
  <c r="AZ2340" i="4" s="1"/>
  <c r="BG2340" i="4" s="1"/>
  <c r="AD2345" i="4"/>
  <c r="AI2345" i="4" s="1"/>
  <c r="AS2345" i="4" s="1"/>
  <c r="AZ2345" i="4" s="1"/>
  <c r="BG2345" i="4" s="1"/>
  <c r="AD2413" i="4"/>
  <c r="AD2481" i="4"/>
  <c r="AD2522" i="4"/>
  <c r="AI2522" i="4" s="1"/>
  <c r="AS2522" i="4" s="1"/>
  <c r="AZ2522" i="4" s="1"/>
  <c r="BG2522" i="4" s="1"/>
  <c r="AD2526" i="4"/>
  <c r="AI2526" i="4" s="1"/>
  <c r="AS2526" i="4" s="1"/>
  <c r="AZ2526" i="4" s="1"/>
  <c r="BG2526" i="4" s="1"/>
  <c r="AD2530" i="4"/>
  <c r="AD2534" i="4"/>
  <c r="AD2538" i="4"/>
  <c r="AI2538" i="4" s="1"/>
  <c r="AS2538" i="4" s="1"/>
  <c r="AZ2538" i="4" s="1"/>
  <c r="BG2538" i="4" s="1"/>
  <c r="AD2542" i="4"/>
  <c r="AI2542" i="4" s="1"/>
  <c r="AS2542" i="4" s="1"/>
  <c r="AZ2542" i="4" s="1"/>
  <c r="BG2542" i="4" s="1"/>
  <c r="AD2592" i="4"/>
  <c r="AD2596" i="4"/>
  <c r="AD2600" i="4"/>
  <c r="AI2600" i="4" s="1"/>
  <c r="AS2600" i="4" s="1"/>
  <c r="AZ2600" i="4" s="1"/>
  <c r="BG2600" i="4" s="1"/>
  <c r="AD2604" i="4"/>
  <c r="AI2604" i="4" s="1"/>
  <c r="AS2604" i="4" s="1"/>
  <c r="AZ2604" i="4" s="1"/>
  <c r="BG2604" i="4" s="1"/>
  <c r="AD2608" i="4"/>
  <c r="AD2685" i="4"/>
  <c r="AD2689" i="4"/>
  <c r="AI2689" i="4" s="1"/>
  <c r="AS2689" i="4" s="1"/>
  <c r="AZ2689" i="4" s="1"/>
  <c r="BG2689" i="4" s="1"/>
  <c r="AD2693" i="4"/>
  <c r="AI2693" i="4" s="1"/>
  <c r="AS2693" i="4" s="1"/>
  <c r="AZ2693" i="4" s="1"/>
  <c r="BG2693" i="4" s="1"/>
  <c r="AD2697" i="4"/>
  <c r="AD2701" i="4"/>
  <c r="AD2705" i="4"/>
  <c r="AI2705" i="4" s="1"/>
  <c r="AS2705" i="4" s="1"/>
  <c r="AZ2705" i="4" s="1"/>
  <c r="BG2705" i="4" s="1"/>
  <c r="AD2709" i="4"/>
  <c r="AI2709" i="4" s="1"/>
  <c r="AS2709" i="4" s="1"/>
  <c r="AZ2709" i="4" s="1"/>
  <c r="BG2709" i="4" s="1"/>
  <c r="AD2713" i="4"/>
  <c r="AD2716" i="4"/>
  <c r="AD2720" i="4"/>
  <c r="AI2720" i="4" s="1"/>
  <c r="AS2720" i="4" s="1"/>
  <c r="AZ2720" i="4" s="1"/>
  <c r="BG2720" i="4" s="1"/>
  <c r="AD2724" i="4"/>
  <c r="AI2724" i="4" s="1"/>
  <c r="AS2724" i="4" s="1"/>
  <c r="AZ2724" i="4" s="1"/>
  <c r="BG2724" i="4" s="1"/>
  <c r="AD2740" i="4"/>
  <c r="AD2761" i="4"/>
  <c r="AD2768" i="4"/>
  <c r="AI2768" i="4" s="1"/>
  <c r="AS2768" i="4" s="1"/>
  <c r="AZ2768" i="4" s="1"/>
  <c r="BG2768" i="4" s="1"/>
  <c r="AD2772" i="4"/>
  <c r="AI2772" i="4" s="1"/>
  <c r="AS2772" i="4" s="1"/>
  <c r="AZ2772" i="4" s="1"/>
  <c r="BG2772" i="4" s="1"/>
  <c r="AD2817" i="4"/>
  <c r="AD2821" i="4"/>
  <c r="AD2826" i="4"/>
  <c r="AI2826" i="4" s="1"/>
  <c r="AS2826" i="4" s="1"/>
  <c r="AZ2826" i="4" s="1"/>
  <c r="BG2826" i="4" s="1"/>
  <c r="AD2830" i="4"/>
  <c r="AI2830" i="4" s="1"/>
  <c r="AS2830" i="4" s="1"/>
  <c r="AZ2830" i="4" s="1"/>
  <c r="BG2830" i="4" s="1"/>
  <c r="AD2834" i="4"/>
  <c r="AD2838" i="4"/>
  <c r="AD2884" i="4"/>
  <c r="AI2884" i="4" s="1"/>
  <c r="AS2884" i="4" s="1"/>
  <c r="AZ2884" i="4" s="1"/>
  <c r="BG2884" i="4" s="1"/>
  <c r="AD2203" i="4"/>
  <c r="AD2207" i="4"/>
  <c r="AD2216" i="4"/>
  <c r="AI2216" i="4" s="1"/>
  <c r="AS2216" i="4" s="1"/>
  <c r="AZ2216" i="4" s="1"/>
  <c r="BG2216" i="4" s="1"/>
  <c r="AD2271" i="4"/>
  <c r="AD2275" i="4"/>
  <c r="AI2275" i="4" s="1"/>
  <c r="AS2275" i="4" s="1"/>
  <c r="AZ2275" i="4" s="1"/>
  <c r="BG2275" i="4" s="1"/>
  <c r="AD2321" i="4"/>
  <c r="AD2329" i="4"/>
  <c r="AI2329" i="4" s="1"/>
  <c r="AS2329" i="4" s="1"/>
  <c r="AZ2329" i="4" s="1"/>
  <c r="BG2329" i="4" s="1"/>
  <c r="AD2333" i="4"/>
  <c r="AI2333" i="4" s="1"/>
  <c r="AS2333" i="4" s="1"/>
  <c r="AZ2333" i="4" s="1"/>
  <c r="BG2333" i="4" s="1"/>
  <c r="AD2337" i="4"/>
  <c r="AD2341" i="4"/>
  <c r="AD2346" i="4"/>
  <c r="AI2346" i="4" s="1"/>
  <c r="AS2346" i="4" s="1"/>
  <c r="AZ2346" i="4" s="1"/>
  <c r="BG2346" i="4" s="1"/>
  <c r="AD2354" i="4"/>
  <c r="AI2354" i="4" s="1"/>
  <c r="AS2354" i="4" s="1"/>
  <c r="AZ2354" i="4" s="1"/>
  <c r="BG2354" i="4" s="1"/>
  <c r="AD2414" i="4"/>
  <c r="AD2523" i="4"/>
  <c r="AD2527" i="4"/>
  <c r="AI2527" i="4" s="1"/>
  <c r="AS2527" i="4" s="1"/>
  <c r="AZ2527" i="4" s="1"/>
  <c r="BG2527" i="4" s="1"/>
  <c r="AD2531" i="4"/>
  <c r="AI2531" i="4" s="1"/>
  <c r="AS2531" i="4" s="1"/>
  <c r="AZ2531" i="4" s="1"/>
  <c r="BG2531" i="4" s="1"/>
  <c r="AD2535" i="4"/>
  <c r="AD2539" i="4"/>
  <c r="AD2543" i="4"/>
  <c r="AI2543" i="4" s="1"/>
  <c r="AS2543" i="4" s="1"/>
  <c r="AZ2543" i="4" s="1"/>
  <c r="BG2543" i="4" s="1"/>
  <c r="AD2593" i="4"/>
  <c r="AI2593" i="4" s="1"/>
  <c r="AS2593" i="4" s="1"/>
  <c r="AZ2593" i="4" s="1"/>
  <c r="BG2593" i="4" s="1"/>
  <c r="AD2597" i="4"/>
  <c r="AD2601" i="4"/>
  <c r="AD2605" i="4"/>
  <c r="AI2605" i="4" s="1"/>
  <c r="AS2605" i="4" s="1"/>
  <c r="AZ2605" i="4" s="1"/>
  <c r="BG2605" i="4" s="1"/>
  <c r="AD2609" i="4"/>
  <c r="AI2609" i="4" s="1"/>
  <c r="AS2609" i="4" s="1"/>
  <c r="AZ2609" i="4" s="1"/>
  <c r="BG2609" i="4" s="1"/>
  <c r="AD2686" i="4"/>
  <c r="AD2690" i="4"/>
  <c r="AD2694" i="4"/>
  <c r="AI2694" i="4" s="1"/>
  <c r="AS2694" i="4" s="1"/>
  <c r="AZ2694" i="4" s="1"/>
  <c r="BG2694" i="4" s="1"/>
  <c r="AD2698" i="4"/>
  <c r="AI2698" i="4" s="1"/>
  <c r="AS2698" i="4" s="1"/>
  <c r="AZ2698" i="4" s="1"/>
  <c r="BG2698" i="4" s="1"/>
  <c r="AD2702" i="4"/>
  <c r="AD2706" i="4"/>
  <c r="AD2710" i="4"/>
  <c r="AI2710" i="4" s="1"/>
  <c r="AS2710" i="4" s="1"/>
  <c r="AZ2710" i="4" s="1"/>
  <c r="BG2710" i="4" s="1"/>
  <c r="AD2714" i="4"/>
  <c r="AI2714" i="4" s="1"/>
  <c r="AS2714" i="4" s="1"/>
  <c r="AZ2714" i="4" s="1"/>
  <c r="BG2714" i="4" s="1"/>
  <c r="AD2717" i="4"/>
  <c r="AD2721" i="4"/>
  <c r="AD2725" i="4"/>
  <c r="AI2725" i="4" s="1"/>
  <c r="AS2725" i="4" s="1"/>
  <c r="AZ2725" i="4" s="1"/>
  <c r="BG2725" i="4" s="1"/>
  <c r="AD2737" i="4"/>
  <c r="AI2737" i="4" s="1"/>
  <c r="AS2737" i="4" s="1"/>
  <c r="AZ2737" i="4" s="1"/>
  <c r="BG2737" i="4" s="1"/>
  <c r="AD2762" i="4"/>
  <c r="AD2769" i="4"/>
  <c r="AD2773" i="4"/>
  <c r="AI2773" i="4" s="1"/>
  <c r="AS2773" i="4" s="1"/>
  <c r="AZ2773" i="4" s="1"/>
  <c r="BG2773" i="4" s="1"/>
  <c r="AD2814" i="4"/>
  <c r="AI2814" i="4" s="1"/>
  <c r="AS2814" i="4" s="1"/>
  <c r="AZ2814" i="4" s="1"/>
  <c r="BG2814" i="4" s="1"/>
  <c r="AD2818" i="4"/>
  <c r="AD2822" i="4"/>
  <c r="AD2827" i="4"/>
  <c r="AI2827" i="4" s="1"/>
  <c r="AS2827" i="4" s="1"/>
  <c r="AZ2827" i="4" s="1"/>
  <c r="BG2827" i="4" s="1"/>
  <c r="AD2831" i="4"/>
  <c r="AI2831" i="4" s="1"/>
  <c r="AS2831" i="4" s="1"/>
  <c r="AZ2831" i="4" s="1"/>
  <c r="BG2831" i="4" s="1"/>
  <c r="AD2835" i="4"/>
  <c r="AD2885" i="4"/>
  <c r="AD2200" i="4"/>
  <c r="AI2200" i="4" s="1"/>
  <c r="AS2200" i="4" s="1"/>
  <c r="AZ2200" i="4" s="1"/>
  <c r="BG2200" i="4" s="1"/>
  <c r="AD2204" i="4"/>
  <c r="AD2213" i="4"/>
  <c r="AD2217" i="4"/>
  <c r="AI2217" i="4" s="1"/>
  <c r="AS2217" i="4" s="1"/>
  <c r="AZ2217" i="4" s="1"/>
  <c r="BG2217" i="4" s="1"/>
  <c r="AD2268" i="4"/>
  <c r="AD2272" i="4"/>
  <c r="AD2322" i="4"/>
  <c r="AD2330" i="4"/>
  <c r="AI2330" i="4" s="1"/>
  <c r="AS2330" i="4" s="1"/>
  <c r="AZ2330" i="4" s="1"/>
  <c r="BG2330" i="4" s="1"/>
  <c r="AD2334" i="4"/>
  <c r="AD2338" i="4"/>
  <c r="AI2338" i="4" s="1"/>
  <c r="AS2338" i="4" s="1"/>
  <c r="AZ2338" i="4" s="1"/>
  <c r="BG2338" i="4" s="1"/>
  <c r="AD2347" i="4"/>
  <c r="AD2355" i="4"/>
  <c r="AI2355" i="4" s="1"/>
  <c r="AS2355" i="4" s="1"/>
  <c r="AZ2355" i="4" s="1"/>
  <c r="BG2355" i="4" s="1"/>
  <c r="AD2411" i="4"/>
  <c r="AD2415" i="4"/>
  <c r="AI2415" i="4" s="1"/>
  <c r="AS2415" i="4" s="1"/>
  <c r="AZ2415" i="4" s="1"/>
  <c r="BG2415" i="4" s="1"/>
  <c r="AD2491" i="4"/>
  <c r="AD2524" i="4"/>
  <c r="AI2524" i="4" s="1"/>
  <c r="AS2524" i="4" s="1"/>
  <c r="AZ2524" i="4" s="1"/>
  <c r="BG2524" i="4" s="1"/>
  <c r="AD2528" i="4"/>
  <c r="AD2532" i="4"/>
  <c r="AI2532" i="4" s="1"/>
  <c r="AS2532" i="4" s="1"/>
  <c r="AZ2532" i="4" s="1"/>
  <c r="BG2532" i="4" s="1"/>
  <c r="AD2536" i="4"/>
  <c r="AD2540" i="4"/>
  <c r="AI2540" i="4" s="1"/>
  <c r="AS2540" i="4" s="1"/>
  <c r="AZ2540" i="4" s="1"/>
  <c r="BG2540" i="4" s="1"/>
  <c r="AD2576" i="4"/>
  <c r="AD2594" i="4"/>
  <c r="AI2594" i="4" s="1"/>
  <c r="AS2594" i="4" s="1"/>
  <c r="AZ2594" i="4" s="1"/>
  <c r="BG2594" i="4" s="1"/>
  <c r="AD2598" i="4"/>
  <c r="AD2602" i="4"/>
  <c r="AI2602" i="4" s="1"/>
  <c r="AS2602" i="4" s="1"/>
  <c r="AZ2602" i="4" s="1"/>
  <c r="BG2602" i="4" s="1"/>
  <c r="AD2606" i="4"/>
  <c r="AD2610" i="4"/>
  <c r="AI2610" i="4" s="1"/>
  <c r="AS2610" i="4" s="1"/>
  <c r="AZ2610" i="4" s="1"/>
  <c r="BG2610" i="4" s="1"/>
  <c r="AD2687" i="4"/>
  <c r="AD2691" i="4"/>
  <c r="AI2691" i="4" s="1"/>
  <c r="AS2691" i="4" s="1"/>
  <c r="AZ2691" i="4" s="1"/>
  <c r="BG2691" i="4" s="1"/>
  <c r="AD2695" i="4"/>
  <c r="AD2699" i="4"/>
  <c r="AI2699" i="4" s="1"/>
  <c r="AS2699" i="4" s="1"/>
  <c r="AZ2699" i="4" s="1"/>
  <c r="BG2699" i="4" s="1"/>
  <c r="AD2703" i="4"/>
  <c r="AD2707" i="4"/>
  <c r="AI2707" i="4" s="1"/>
  <c r="AS2707" i="4" s="1"/>
  <c r="AZ2707" i="4" s="1"/>
  <c r="BG2707" i="4" s="1"/>
  <c r="AD2711" i="4"/>
  <c r="AD2718" i="4"/>
  <c r="AI2718" i="4" s="1"/>
  <c r="AS2718" i="4" s="1"/>
  <c r="AZ2718" i="4" s="1"/>
  <c r="BG2718" i="4" s="1"/>
  <c r="AD2722" i="4"/>
  <c r="AD2726" i="4"/>
  <c r="AI2726" i="4" s="1"/>
  <c r="AS2726" i="4" s="1"/>
  <c r="AZ2726" i="4" s="1"/>
  <c r="BG2726" i="4" s="1"/>
  <c r="AD2738" i="4"/>
  <c r="AD2759" i="4"/>
  <c r="AI2759" i="4" s="1"/>
  <c r="AS2759" i="4" s="1"/>
  <c r="AZ2759" i="4" s="1"/>
  <c r="BG2759" i="4" s="1"/>
  <c r="AD2763" i="4"/>
  <c r="AD2770" i="4"/>
  <c r="AI2770" i="4" s="1"/>
  <c r="AS2770" i="4" s="1"/>
  <c r="AZ2770" i="4" s="1"/>
  <c r="BG2770" i="4" s="1"/>
  <c r="AD2774" i="4"/>
  <c r="AD2815" i="4"/>
  <c r="AI2815" i="4" s="1"/>
  <c r="AS2815" i="4" s="1"/>
  <c r="AZ2815" i="4" s="1"/>
  <c r="BG2815" i="4" s="1"/>
  <c r="AD2819" i="4"/>
  <c r="AD2823" i="4"/>
  <c r="AI2823" i="4" s="1"/>
  <c r="AS2823" i="4" s="1"/>
  <c r="AZ2823" i="4" s="1"/>
  <c r="BG2823" i="4" s="1"/>
  <c r="AD2828" i="4"/>
  <c r="AD2832" i="4"/>
  <c r="AI2832" i="4" s="1"/>
  <c r="AS2832" i="4" s="1"/>
  <c r="AZ2832" i="4" s="1"/>
  <c r="BG2832" i="4" s="1"/>
  <c r="AD2836" i="4"/>
  <c r="AD2882" i="4"/>
  <c r="AI2882" i="4" s="1"/>
  <c r="AS2882" i="4" s="1"/>
  <c r="AZ2882" i="4" s="1"/>
  <c r="BG2882" i="4" s="1"/>
  <c r="AD2903" i="4"/>
  <c r="AI2903" i="4" s="1"/>
  <c r="AS2903" i="4" s="1"/>
  <c r="AZ2903" i="4" s="1"/>
  <c r="BG2903" i="4" s="1"/>
  <c r="AD2986" i="4"/>
  <c r="AD2990" i="4"/>
  <c r="AD3032" i="4"/>
  <c r="AI3032" i="4" s="1"/>
  <c r="AS3032" i="4" s="1"/>
  <c r="AZ3032" i="4" s="1"/>
  <c r="BG3032" i="4" s="1"/>
  <c r="AD3058" i="4"/>
  <c r="AI3058" i="4" s="1"/>
  <c r="AS3058" i="4" s="1"/>
  <c r="AZ3058" i="4" s="1"/>
  <c r="BG3058" i="4" s="1"/>
  <c r="AD3098" i="4"/>
  <c r="AD3104" i="4"/>
  <c r="AD3190" i="4"/>
  <c r="AI3190" i="4" s="1"/>
  <c r="AS3190" i="4" s="1"/>
  <c r="AZ3190" i="4" s="1"/>
  <c r="BG3190" i="4" s="1"/>
  <c r="AD3194" i="4"/>
  <c r="AI3194" i="4" s="1"/>
  <c r="AS3194" i="4" s="1"/>
  <c r="AZ3194" i="4" s="1"/>
  <c r="BG3194" i="4" s="1"/>
  <c r="AD3198" i="4"/>
  <c r="AD3202" i="4"/>
  <c r="AD3206" i="4"/>
  <c r="AI3206" i="4" s="1"/>
  <c r="AS3206" i="4" s="1"/>
  <c r="AZ3206" i="4" s="1"/>
  <c r="BG3206" i="4" s="1"/>
  <c r="AD3274" i="4"/>
  <c r="AI3274" i="4" s="1"/>
  <c r="AS3274" i="4" s="1"/>
  <c r="AZ3274" i="4" s="1"/>
  <c r="BG3274" i="4" s="1"/>
  <c r="AD3278" i="4"/>
  <c r="AD3280" i="4"/>
  <c r="AD3286" i="4"/>
  <c r="AI3286" i="4" s="1"/>
  <c r="AS3286" i="4" s="1"/>
  <c r="AZ3286" i="4" s="1"/>
  <c r="BG3286" i="4" s="1"/>
  <c r="AD3356" i="4"/>
  <c r="AI3356" i="4" s="1"/>
  <c r="AS3356" i="4" s="1"/>
  <c r="AZ3356" i="4" s="1"/>
  <c r="BG3356" i="4" s="1"/>
  <c r="AD3360" i="4"/>
  <c r="AD3364" i="4"/>
  <c r="AD3368" i="4"/>
  <c r="AI3368" i="4" s="1"/>
  <c r="AS3368" i="4" s="1"/>
  <c r="AZ3368" i="4" s="1"/>
  <c r="BG3368" i="4" s="1"/>
  <c r="AD3372" i="4"/>
  <c r="AI3372" i="4" s="1"/>
  <c r="AS3372" i="4" s="1"/>
  <c r="AZ3372" i="4" s="1"/>
  <c r="BG3372" i="4" s="1"/>
  <c r="AD3376" i="4"/>
  <c r="AD3380" i="4"/>
  <c r="AD3384" i="4"/>
  <c r="AI3384" i="4" s="1"/>
  <c r="AS3384" i="4" s="1"/>
  <c r="AZ3384" i="4" s="1"/>
  <c r="BG3384" i="4" s="1"/>
  <c r="AD3388" i="4"/>
  <c r="AI3388" i="4" s="1"/>
  <c r="AS3388" i="4" s="1"/>
  <c r="AZ3388" i="4" s="1"/>
  <c r="BG3388" i="4" s="1"/>
  <c r="AD3392" i="4"/>
  <c r="AD3396" i="4"/>
  <c r="AD3400" i="4"/>
  <c r="AI3400" i="4" s="1"/>
  <c r="AS3400" i="4" s="1"/>
  <c r="AZ3400" i="4" s="1"/>
  <c r="BG3400" i="4" s="1"/>
  <c r="AD3404" i="4"/>
  <c r="AI3404" i="4" s="1"/>
  <c r="AS3404" i="4" s="1"/>
  <c r="AZ3404" i="4" s="1"/>
  <c r="BG3404" i="4" s="1"/>
  <c r="AD3429" i="4"/>
  <c r="AD3442" i="4"/>
  <c r="AD3446" i="4"/>
  <c r="AI3446" i="4" s="1"/>
  <c r="AS3446" i="4" s="1"/>
  <c r="AZ3446" i="4" s="1"/>
  <c r="BG3446" i="4" s="1"/>
  <c r="AD3481" i="4"/>
  <c r="AI3481" i="4" s="1"/>
  <c r="AS3481" i="4" s="1"/>
  <c r="AZ3481" i="4" s="1"/>
  <c r="BG3481" i="4" s="1"/>
  <c r="AD3485" i="4"/>
  <c r="AD3489" i="4"/>
  <c r="AD3493" i="4"/>
  <c r="AI3493" i="4" s="1"/>
  <c r="AS3493" i="4" s="1"/>
  <c r="AZ3493" i="4" s="1"/>
  <c r="BG3493" i="4" s="1"/>
  <c r="AD3497" i="4"/>
  <c r="AI3497" i="4" s="1"/>
  <c r="AS3497" i="4" s="1"/>
  <c r="AZ3497" i="4" s="1"/>
  <c r="BG3497" i="4" s="1"/>
  <c r="AD3501" i="4"/>
  <c r="AD3505" i="4"/>
  <c r="AD3509" i="4"/>
  <c r="AI3509" i="4" s="1"/>
  <c r="AS3509" i="4" s="1"/>
  <c r="AZ3509" i="4" s="1"/>
  <c r="BG3509" i="4" s="1"/>
  <c r="AD3513" i="4"/>
  <c r="AI3513" i="4" s="1"/>
  <c r="AS3513" i="4" s="1"/>
  <c r="AZ3513" i="4" s="1"/>
  <c r="BG3513" i="4" s="1"/>
  <c r="AD2886" i="4"/>
  <c r="AD2904" i="4"/>
  <c r="AI2904" i="4" s="1"/>
  <c r="AS2904" i="4" s="1"/>
  <c r="AZ2904" i="4" s="1"/>
  <c r="BG2904" i="4" s="1"/>
  <c r="AD2987" i="4"/>
  <c r="AD2991" i="4"/>
  <c r="AD3047" i="4"/>
  <c r="AI3047" i="4" s="1"/>
  <c r="AS3047" i="4" s="1"/>
  <c r="AZ3047" i="4" s="1"/>
  <c r="BG3047" i="4" s="1"/>
  <c r="AD3055" i="4"/>
  <c r="AI3055" i="4" s="1"/>
  <c r="AS3055" i="4" s="1"/>
  <c r="AZ3055" i="4" s="1"/>
  <c r="BG3055" i="4" s="1"/>
  <c r="AD3059" i="4"/>
  <c r="AD3099" i="4"/>
  <c r="AD3187" i="4"/>
  <c r="AI3187" i="4" s="1"/>
  <c r="AS3187" i="4" s="1"/>
  <c r="AZ3187" i="4" s="1"/>
  <c r="BG3187" i="4" s="1"/>
  <c r="AD3191" i="4"/>
  <c r="AI3191" i="4" s="1"/>
  <c r="AS3191" i="4" s="1"/>
  <c r="AZ3191" i="4" s="1"/>
  <c r="BG3191" i="4" s="1"/>
  <c r="AD3195" i="4"/>
  <c r="AD3199" i="4"/>
  <c r="AD3203" i="4"/>
  <c r="AI3203" i="4" s="1"/>
  <c r="AS3203" i="4" s="1"/>
  <c r="AZ3203" i="4" s="1"/>
  <c r="BG3203" i="4" s="1"/>
  <c r="AD3207" i="4"/>
  <c r="AI3207" i="4" s="1"/>
  <c r="AS3207" i="4" s="1"/>
  <c r="AZ3207" i="4" s="1"/>
  <c r="BG3207" i="4" s="1"/>
  <c r="AD3275" i="4"/>
  <c r="AD3357" i="4"/>
  <c r="AD3361" i="4"/>
  <c r="AI3361" i="4" s="1"/>
  <c r="AS3361" i="4" s="1"/>
  <c r="AZ3361" i="4" s="1"/>
  <c r="BG3361" i="4" s="1"/>
  <c r="AD3365" i="4"/>
  <c r="AI3365" i="4" s="1"/>
  <c r="AS3365" i="4" s="1"/>
  <c r="AZ3365" i="4" s="1"/>
  <c r="BG3365" i="4" s="1"/>
  <c r="AD3369" i="4"/>
  <c r="AD3373" i="4"/>
  <c r="AD3377" i="4"/>
  <c r="AI3377" i="4" s="1"/>
  <c r="AS3377" i="4" s="1"/>
  <c r="AZ3377" i="4" s="1"/>
  <c r="BG3377" i="4" s="1"/>
  <c r="AD3381" i="4"/>
  <c r="AI3381" i="4" s="1"/>
  <c r="AS3381" i="4" s="1"/>
  <c r="AZ3381" i="4" s="1"/>
  <c r="BG3381" i="4" s="1"/>
  <c r="AD3385" i="4"/>
  <c r="AD3389" i="4"/>
  <c r="AD3393" i="4"/>
  <c r="AI3393" i="4" s="1"/>
  <c r="AS3393" i="4" s="1"/>
  <c r="AZ3393" i="4" s="1"/>
  <c r="BG3393" i="4" s="1"/>
  <c r="AD3397" i="4"/>
  <c r="AI3397" i="4" s="1"/>
  <c r="AS3397" i="4" s="1"/>
  <c r="AZ3397" i="4" s="1"/>
  <c r="BG3397" i="4" s="1"/>
  <c r="AD3401" i="4"/>
  <c r="AD3405" i="4"/>
  <c r="AD3430" i="4"/>
  <c r="AI3430" i="4" s="1"/>
  <c r="AS3430" i="4" s="1"/>
  <c r="AZ3430" i="4" s="1"/>
  <c r="BG3430" i="4" s="1"/>
  <c r="AD3443" i="4"/>
  <c r="AI3443" i="4" s="1"/>
  <c r="AS3443" i="4" s="1"/>
  <c r="AZ3443" i="4" s="1"/>
  <c r="BG3443" i="4" s="1"/>
  <c r="AD3478" i="4"/>
  <c r="AD3482" i="4"/>
  <c r="AD3486" i="4"/>
  <c r="AI3486" i="4" s="1"/>
  <c r="AS3486" i="4" s="1"/>
  <c r="AZ3486" i="4" s="1"/>
  <c r="BG3486" i="4" s="1"/>
  <c r="AD3490" i="4"/>
  <c r="AI3490" i="4" s="1"/>
  <c r="AS3490" i="4" s="1"/>
  <c r="AZ3490" i="4" s="1"/>
  <c r="BG3490" i="4" s="1"/>
  <c r="AD3494" i="4"/>
  <c r="AD3498" i="4"/>
  <c r="AD3502" i="4"/>
  <c r="AI3502" i="4" s="1"/>
  <c r="AS3502" i="4" s="1"/>
  <c r="AZ3502" i="4" s="1"/>
  <c r="BG3502" i="4" s="1"/>
  <c r="AD3506" i="4"/>
  <c r="AI3506" i="4" s="1"/>
  <c r="AS3506" i="4" s="1"/>
  <c r="AZ3506" i="4" s="1"/>
  <c r="BG3506" i="4" s="1"/>
  <c r="AD3510" i="4"/>
  <c r="AD3545" i="4"/>
  <c r="AD3555" i="4"/>
  <c r="AI3555" i="4" s="1"/>
  <c r="AS3555" i="4" s="1"/>
  <c r="AZ3555" i="4" s="1"/>
  <c r="BG3555" i="4" s="1"/>
  <c r="AD3628" i="4"/>
  <c r="AI3628" i="4" s="1"/>
  <c r="AS3628" i="4" s="1"/>
  <c r="AZ3628" i="4" s="1"/>
  <c r="BG3628" i="4" s="1"/>
  <c r="AD3665" i="4"/>
  <c r="AD3691" i="4"/>
  <c r="AD3696" i="4"/>
  <c r="AI3696" i="4" s="1"/>
  <c r="AS3696" i="4" s="1"/>
  <c r="AZ3696" i="4" s="1"/>
  <c r="BG3696" i="4" s="1"/>
  <c r="AD3751" i="4"/>
  <c r="AI3751" i="4" s="1"/>
  <c r="AS3751" i="4" s="1"/>
  <c r="AZ3751" i="4" s="1"/>
  <c r="BG3751" i="4" s="1"/>
  <c r="AD3754" i="4"/>
  <c r="AD2898" i="4"/>
  <c r="AI2898" i="4" s="1"/>
  <c r="AS2898" i="4" s="1"/>
  <c r="AZ2898" i="4" s="1"/>
  <c r="BG2898" i="4" s="1"/>
  <c r="AD2905" i="4"/>
  <c r="AI2905" i="4" s="1"/>
  <c r="AS2905" i="4" s="1"/>
  <c r="AZ2905" i="4" s="1"/>
  <c r="BG2905" i="4" s="1"/>
  <c r="AD2988" i="4"/>
  <c r="AI2988" i="4" s="1"/>
  <c r="AS2988" i="4" s="1"/>
  <c r="AZ2988" i="4" s="1"/>
  <c r="BG2988" i="4" s="1"/>
  <c r="AD2992" i="4"/>
  <c r="AD2994" i="4"/>
  <c r="AD2998" i="4"/>
  <c r="AI2998" i="4" s="1"/>
  <c r="AS2998" i="4" s="1"/>
  <c r="AZ2998" i="4" s="1"/>
  <c r="BG2998" i="4" s="1"/>
  <c r="AD3013" i="4"/>
  <c r="AI3013" i="4" s="1"/>
  <c r="AS3013" i="4" s="1"/>
  <c r="AZ3013" i="4" s="1"/>
  <c r="BG3013" i="4" s="1"/>
  <c r="AD3056" i="4"/>
  <c r="AD3060" i="4"/>
  <c r="AD3073" i="4"/>
  <c r="AI3073" i="4" s="1"/>
  <c r="AS3073" i="4" s="1"/>
  <c r="AZ3073" i="4" s="1"/>
  <c r="BG3073" i="4" s="1"/>
  <c r="AD3105" i="4"/>
  <c r="AI3105" i="4" s="1"/>
  <c r="AS3105" i="4" s="1"/>
  <c r="AZ3105" i="4" s="1"/>
  <c r="BG3105" i="4" s="1"/>
  <c r="AD3188" i="4"/>
  <c r="AD3192" i="4"/>
  <c r="AD3196" i="4"/>
  <c r="AI3196" i="4" s="1"/>
  <c r="AS3196" i="4" s="1"/>
  <c r="AZ3196" i="4" s="1"/>
  <c r="BG3196" i="4" s="1"/>
  <c r="AD3200" i="4"/>
  <c r="AI3200" i="4" s="1"/>
  <c r="AS3200" i="4" s="1"/>
  <c r="AZ3200" i="4" s="1"/>
  <c r="BG3200" i="4" s="1"/>
  <c r="AD3204" i="4"/>
  <c r="AD3210" i="4"/>
  <c r="AD3214" i="4"/>
  <c r="AI3214" i="4" s="1"/>
  <c r="AD3223" i="4"/>
  <c r="AI3223" i="4" s="1"/>
  <c r="AS3223" i="4" s="1"/>
  <c r="AZ3223" i="4" s="1"/>
  <c r="BG3223" i="4" s="1"/>
  <c r="AD3279" i="4"/>
  <c r="AD3358" i="4"/>
  <c r="AD3362" i="4"/>
  <c r="AI3362" i="4" s="1"/>
  <c r="AS3362" i="4" s="1"/>
  <c r="AZ3362" i="4" s="1"/>
  <c r="BG3362" i="4" s="1"/>
  <c r="AD3366" i="4"/>
  <c r="AI3366" i="4" s="1"/>
  <c r="AS3366" i="4" s="1"/>
  <c r="AZ3366" i="4" s="1"/>
  <c r="BG3366" i="4" s="1"/>
  <c r="AD3370" i="4"/>
  <c r="AD3374" i="4"/>
  <c r="AD3378" i="4"/>
  <c r="AI3378" i="4" s="1"/>
  <c r="AS3378" i="4" s="1"/>
  <c r="AZ3378" i="4" s="1"/>
  <c r="BG3378" i="4" s="1"/>
  <c r="AD3382" i="4"/>
  <c r="AI3382" i="4" s="1"/>
  <c r="AS3382" i="4" s="1"/>
  <c r="AZ3382" i="4" s="1"/>
  <c r="BG3382" i="4" s="1"/>
  <c r="AD3386" i="4"/>
  <c r="AD3390" i="4"/>
  <c r="AD3394" i="4"/>
  <c r="AI3394" i="4" s="1"/>
  <c r="AS3394" i="4" s="1"/>
  <c r="AZ3394" i="4" s="1"/>
  <c r="BG3394" i="4" s="1"/>
  <c r="AD3398" i="4"/>
  <c r="AI3398" i="4" s="1"/>
  <c r="AS3398" i="4" s="1"/>
  <c r="AZ3398" i="4" s="1"/>
  <c r="BG3398" i="4" s="1"/>
  <c r="AD3402" i="4"/>
  <c r="AD3444" i="4"/>
  <c r="AD3479" i="4"/>
  <c r="AI3479" i="4" s="1"/>
  <c r="AS3479" i="4" s="1"/>
  <c r="AZ3479" i="4" s="1"/>
  <c r="BG3479" i="4" s="1"/>
  <c r="AD3483" i="4"/>
  <c r="AI3483" i="4" s="1"/>
  <c r="AS3483" i="4" s="1"/>
  <c r="AZ3483" i="4" s="1"/>
  <c r="BG3483" i="4" s="1"/>
  <c r="AD3487" i="4"/>
  <c r="AD3491" i="4"/>
  <c r="AD3495" i="4"/>
  <c r="AI3495" i="4" s="1"/>
  <c r="AS3495" i="4" s="1"/>
  <c r="AZ3495" i="4" s="1"/>
  <c r="BG3495" i="4" s="1"/>
  <c r="AD3499" i="4"/>
  <c r="AI3499" i="4" s="1"/>
  <c r="AS3499" i="4" s="1"/>
  <c r="AZ3499" i="4" s="1"/>
  <c r="BG3499" i="4" s="1"/>
  <c r="AD3503" i="4"/>
  <c r="AD3507" i="4"/>
  <c r="AD3511" i="4"/>
  <c r="AI3511" i="4" s="1"/>
  <c r="AS3511" i="4" s="1"/>
  <c r="AZ3511" i="4" s="1"/>
  <c r="BG3511" i="4" s="1"/>
  <c r="AD3546" i="4"/>
  <c r="AI3546" i="4" s="1"/>
  <c r="AS3546" i="4" s="1"/>
  <c r="AZ3546" i="4" s="1"/>
  <c r="BG3546" i="4" s="1"/>
  <c r="AD3556" i="4"/>
  <c r="AD3666" i="4"/>
  <c r="AD3692" i="4"/>
  <c r="AI3692" i="4" s="1"/>
  <c r="AS3692" i="4" s="1"/>
  <c r="AZ3692" i="4" s="1"/>
  <c r="BG3692" i="4" s="1"/>
  <c r="AD3752" i="4"/>
  <c r="AI3752" i="4" s="1"/>
  <c r="AS3752" i="4" s="1"/>
  <c r="AZ3752" i="4" s="1"/>
  <c r="BG3752" i="4" s="1"/>
  <c r="AD3755" i="4"/>
  <c r="AD2955" i="4"/>
  <c r="AI2955" i="4" s="1"/>
  <c r="AS2955" i="4" s="1"/>
  <c r="AZ2955" i="4" s="1"/>
  <c r="BG2955" i="4" s="1"/>
  <c r="AD2985" i="4"/>
  <c r="AD2989" i="4"/>
  <c r="AD2995" i="4"/>
  <c r="AD3014" i="4"/>
  <c r="AI3014" i="4" s="1"/>
  <c r="AS3014" i="4" s="1"/>
  <c r="AZ3014" i="4" s="1"/>
  <c r="BG3014" i="4" s="1"/>
  <c r="AD3057" i="4"/>
  <c r="AD3074" i="4"/>
  <c r="AD3097" i="4"/>
  <c r="AD3103" i="4"/>
  <c r="AI3103" i="4" s="1"/>
  <c r="AS3103" i="4" s="1"/>
  <c r="AZ3103" i="4" s="1"/>
  <c r="BG3103" i="4" s="1"/>
  <c r="AD3189" i="4"/>
  <c r="AD3193" i="4"/>
  <c r="AD3197" i="4"/>
  <c r="AD3201" i="4"/>
  <c r="AI3201" i="4" s="1"/>
  <c r="AS3201" i="4" s="1"/>
  <c r="AZ3201" i="4" s="1"/>
  <c r="BG3201" i="4" s="1"/>
  <c r="AD3205" i="4"/>
  <c r="AD3211" i="4"/>
  <c r="AD3355" i="4"/>
  <c r="AD3359" i="4"/>
  <c r="AI3359" i="4" s="1"/>
  <c r="AS3359" i="4" s="1"/>
  <c r="AZ3359" i="4" s="1"/>
  <c r="BG3359" i="4" s="1"/>
  <c r="AD3363" i="4"/>
  <c r="AD3367" i="4"/>
  <c r="AD3371" i="4"/>
  <c r="AD3375" i="4"/>
  <c r="AI3375" i="4" s="1"/>
  <c r="AS3375" i="4" s="1"/>
  <c r="AZ3375" i="4" s="1"/>
  <c r="BG3375" i="4" s="1"/>
  <c r="AD3379" i="4"/>
  <c r="AD3383" i="4"/>
  <c r="AD3387" i="4"/>
  <c r="AD3391" i="4"/>
  <c r="AI3391" i="4" s="1"/>
  <c r="AS3391" i="4" s="1"/>
  <c r="AZ3391" i="4" s="1"/>
  <c r="BG3391" i="4" s="1"/>
  <c r="AD3395" i="4"/>
  <c r="AD3399" i="4"/>
  <c r="AD3403" i="4"/>
  <c r="AD3428" i="4"/>
  <c r="AI3428" i="4" s="1"/>
  <c r="AS3428" i="4" s="1"/>
  <c r="AZ3428" i="4" s="1"/>
  <c r="BG3428" i="4" s="1"/>
  <c r="AD3445" i="4"/>
  <c r="AD3480" i="4"/>
  <c r="AD3484" i="4"/>
  <c r="AD3488" i="4"/>
  <c r="AI3488" i="4" s="1"/>
  <c r="AS3488" i="4" s="1"/>
  <c r="AZ3488" i="4" s="1"/>
  <c r="BG3488" i="4" s="1"/>
  <c r="AD3492" i="4"/>
  <c r="AD3496" i="4"/>
  <c r="AD3500" i="4"/>
  <c r="AD3504" i="4"/>
  <c r="AI3504" i="4" s="1"/>
  <c r="AS3504" i="4" s="1"/>
  <c r="AZ3504" i="4" s="1"/>
  <c r="BG3504" i="4" s="1"/>
  <c r="AD3508" i="4"/>
  <c r="AD3512" i="4"/>
  <c r="AD3547" i="4"/>
  <c r="AD3557" i="4"/>
  <c r="AI3557" i="4" s="1"/>
  <c r="AS3557" i="4" s="1"/>
  <c r="AZ3557" i="4" s="1"/>
  <c r="BG3557" i="4" s="1"/>
  <c r="AD3668" i="4"/>
  <c r="AD3690" i="4"/>
  <c r="AI3690" i="4" s="1"/>
  <c r="AS3690" i="4" s="1"/>
  <c r="AZ3690" i="4" s="1"/>
  <c r="BG3690" i="4" s="1"/>
  <c r="AD3695" i="4"/>
  <c r="AI3695" i="4" s="1"/>
  <c r="AS3695" i="4" s="1"/>
  <c r="AZ3695" i="4" s="1"/>
  <c r="BG3695" i="4" s="1"/>
  <c r="AD3746" i="4"/>
  <c r="AD3750" i="4"/>
  <c r="AD3766" i="4"/>
  <c r="AD3771" i="4"/>
  <c r="AI3771" i="4" s="1"/>
  <c r="AS3771" i="4" s="1"/>
  <c r="AZ3771" i="4" s="1"/>
  <c r="BG3771" i="4" s="1"/>
  <c r="AD3783" i="4"/>
  <c r="AD4064" i="4"/>
  <c r="AI4064" i="4" s="1"/>
  <c r="AS4064" i="4" s="1"/>
  <c r="AZ4064" i="4" s="1"/>
  <c r="BG4064" i="4" s="1"/>
  <c r="AD4196" i="4"/>
  <c r="AD4222" i="4"/>
  <c r="AI4222" i="4" s="1"/>
  <c r="AS4222" i="4" s="1"/>
  <c r="AZ4222" i="4" s="1"/>
  <c r="BG4222" i="4" s="1"/>
  <c r="AD4226" i="4"/>
  <c r="AD4230" i="4"/>
  <c r="AI4230" i="4" s="1"/>
  <c r="AS4230" i="4" s="1"/>
  <c r="AZ4230" i="4" s="1"/>
  <c r="BG4230" i="4" s="1"/>
  <c r="AD4233" i="4"/>
  <c r="AD4237" i="4"/>
  <c r="AI4237" i="4" s="1"/>
  <c r="AS4237" i="4" s="1"/>
  <c r="AZ4237" i="4" s="1"/>
  <c r="BG4237" i="4" s="1"/>
  <c r="AD4248" i="4"/>
  <c r="AD4272" i="4"/>
  <c r="AI4272" i="4" s="1"/>
  <c r="AS4272" i="4" s="1"/>
  <c r="AZ4272" i="4" s="1"/>
  <c r="BG4272" i="4" s="1"/>
  <c r="AD4276" i="4"/>
  <c r="AD4280" i="4"/>
  <c r="AI4280" i="4" s="1"/>
  <c r="AS4280" i="4" s="1"/>
  <c r="AZ4280" i="4" s="1"/>
  <c r="BG4280" i="4" s="1"/>
  <c r="AD4350" i="4"/>
  <c r="AD4353" i="4"/>
  <c r="AI4353" i="4" s="1"/>
  <c r="AS4353" i="4" s="1"/>
  <c r="AZ4353" i="4" s="1"/>
  <c r="BG4353" i="4" s="1"/>
  <c r="AD4520" i="4"/>
  <c r="AD4530" i="4"/>
  <c r="AI4530" i="4" s="1"/>
  <c r="AS4530" i="4" s="1"/>
  <c r="AZ4530" i="4" s="1"/>
  <c r="BG4530" i="4" s="1"/>
  <c r="AD4533" i="4"/>
  <c r="AD4539" i="4"/>
  <c r="AI4539" i="4" s="1"/>
  <c r="AS4539" i="4" s="1"/>
  <c r="AZ4539" i="4" s="1"/>
  <c r="BG4539" i="4" s="1"/>
  <c r="AD4542" i="4"/>
  <c r="AD4669" i="4"/>
  <c r="AI4669" i="4" s="1"/>
  <c r="AS4669" i="4" s="1"/>
  <c r="AZ4669" i="4" s="1"/>
  <c r="BG4669" i="4" s="1"/>
  <c r="AD4673" i="4"/>
  <c r="AD4677" i="4"/>
  <c r="AI4677" i="4" s="1"/>
  <c r="AS4677" i="4" s="1"/>
  <c r="AZ4677" i="4" s="1"/>
  <c r="BG4677" i="4" s="1"/>
  <c r="AD4681" i="4"/>
  <c r="AD4685" i="4"/>
  <c r="AI4685" i="4" s="1"/>
  <c r="AS4685" i="4" s="1"/>
  <c r="AZ4685" i="4" s="1"/>
  <c r="BG4685" i="4" s="1"/>
  <c r="AD4751" i="4"/>
  <c r="AD4820" i="4"/>
  <c r="AI4820" i="4" s="1"/>
  <c r="AS4820" i="4" s="1"/>
  <c r="AZ4820" i="4" s="1"/>
  <c r="BG4820" i="4" s="1"/>
  <c r="AD4832" i="4"/>
  <c r="AD5001" i="4"/>
  <c r="AI5001" i="4" s="1"/>
  <c r="AS5001" i="4" s="1"/>
  <c r="AZ5001" i="4" s="1"/>
  <c r="BG5001" i="4" s="1"/>
  <c r="AD5005" i="4"/>
  <c r="AD5022" i="4"/>
  <c r="AI5022" i="4" s="1"/>
  <c r="AS5022" i="4" s="1"/>
  <c r="AZ5022" i="4" s="1"/>
  <c r="BG5022" i="4" s="1"/>
  <c r="AD5026" i="4"/>
  <c r="AD5027" i="4"/>
  <c r="AI5027" i="4" s="1"/>
  <c r="AS5027" i="4" s="1"/>
  <c r="AZ5027" i="4" s="1"/>
  <c r="BG5027" i="4" s="1"/>
  <c r="AD5035" i="4"/>
  <c r="AD5049" i="4"/>
  <c r="AI5049" i="4" s="1"/>
  <c r="AS5049" i="4" s="1"/>
  <c r="AZ5049" i="4" s="1"/>
  <c r="BG5049" i="4" s="1"/>
  <c r="AD5056" i="4"/>
  <c r="AD5060" i="4"/>
  <c r="AI5060" i="4" s="1"/>
  <c r="AS5060" i="4" s="1"/>
  <c r="AZ5060" i="4" s="1"/>
  <c r="BG5060" i="4" s="1"/>
  <c r="AD3669" i="4"/>
  <c r="AI3669" i="4" s="1"/>
  <c r="AS3669" i="4" s="1"/>
  <c r="AZ3669" i="4" s="1"/>
  <c r="BG3669" i="4" s="1"/>
  <c r="AD3693" i="4"/>
  <c r="AI3693" i="4" s="1"/>
  <c r="AS3693" i="4" s="1"/>
  <c r="AZ3693" i="4" s="1"/>
  <c r="BG3693" i="4" s="1"/>
  <c r="AD3767" i="4"/>
  <c r="AD3772" i="4"/>
  <c r="AD3777" i="4"/>
  <c r="AD3780" i="4"/>
  <c r="AI3780" i="4" s="1"/>
  <c r="AS3780" i="4" s="1"/>
  <c r="AZ3780" i="4" s="1"/>
  <c r="BG3780" i="4" s="1"/>
  <c r="AD3784" i="4"/>
  <c r="AD3845" i="4"/>
  <c r="AD4140" i="4"/>
  <c r="AD4142" i="4"/>
  <c r="AI4142" i="4" s="1"/>
  <c r="AS4142" i="4" s="1"/>
  <c r="AZ4142" i="4" s="1"/>
  <c r="BG4142" i="4" s="1"/>
  <c r="AD4143" i="4"/>
  <c r="AD4219" i="4"/>
  <c r="AD4223" i="4"/>
  <c r="AD4227" i="4"/>
  <c r="AI4227" i="4" s="1"/>
  <c r="AS4227" i="4" s="1"/>
  <c r="AZ4227" i="4" s="1"/>
  <c r="BG4227" i="4" s="1"/>
  <c r="AD4231" i="4"/>
  <c r="AD4234" i="4"/>
  <c r="AD4238" i="4"/>
  <c r="AD4269" i="4"/>
  <c r="AI4269" i="4" s="1"/>
  <c r="AS4269" i="4" s="1"/>
  <c r="AZ4269" i="4" s="1"/>
  <c r="BG4269" i="4" s="1"/>
  <c r="AD4273" i="4"/>
  <c r="AD4277" i="4"/>
  <c r="AD4354" i="4"/>
  <c r="AD4524" i="4"/>
  <c r="AD4527" i="4"/>
  <c r="AI4527" i="4" s="1"/>
  <c r="AS4527" i="4" s="1"/>
  <c r="AZ4527" i="4" s="1"/>
  <c r="BG4527" i="4" s="1"/>
  <c r="AD4531" i="4"/>
  <c r="AD4534" i="4"/>
  <c r="AD4629" i="4"/>
  <c r="AI4629" i="4" s="1"/>
  <c r="AS4629" i="4" s="1"/>
  <c r="AZ4629" i="4" s="1"/>
  <c r="BG4629" i="4" s="1"/>
  <c r="AD4639" i="4"/>
  <c r="AD4666" i="4"/>
  <c r="AD4670" i="4"/>
  <c r="AD4674" i="4"/>
  <c r="AD4678" i="4"/>
  <c r="AI4678" i="4" s="1"/>
  <c r="AS4678" i="4" s="1"/>
  <c r="AZ4678" i="4" s="1"/>
  <c r="BG4678" i="4" s="1"/>
  <c r="AD4682" i="4"/>
  <c r="AD4686" i="4"/>
  <c r="AD4700" i="4"/>
  <c r="AI4700" i="4" s="1"/>
  <c r="AS4700" i="4" s="1"/>
  <c r="AZ4700" i="4" s="1"/>
  <c r="BG4700" i="4" s="1"/>
  <c r="AD4833" i="4"/>
  <c r="AD5002" i="4"/>
  <c r="AD5023" i="4"/>
  <c r="AD5028" i="4"/>
  <c r="AD5057" i="4"/>
  <c r="AI5057" i="4" s="1"/>
  <c r="AS5057" i="4" s="1"/>
  <c r="AZ5057" i="4" s="1"/>
  <c r="BG5057" i="4" s="1"/>
  <c r="AD5058" i="4"/>
  <c r="AD5061" i="4"/>
  <c r="AD3627" i="4"/>
  <c r="AD3753" i="4"/>
  <c r="AI3753" i="4" s="1"/>
  <c r="AS3753" i="4" s="1"/>
  <c r="AZ3753" i="4" s="1"/>
  <c r="BG3753" i="4" s="1"/>
  <c r="AD3764" i="4"/>
  <c r="AD3768" i="4"/>
  <c r="AI3768" i="4" s="1"/>
  <c r="AS3768" i="4" s="1"/>
  <c r="AZ3768" i="4" s="1"/>
  <c r="BG3768" i="4" s="1"/>
  <c r="AD3769" i="4"/>
  <c r="AI3769" i="4" s="1"/>
  <c r="AS3769" i="4" s="1"/>
  <c r="AZ3769" i="4" s="1"/>
  <c r="BG3769" i="4" s="1"/>
  <c r="AD3773" i="4"/>
  <c r="AD3778" i="4"/>
  <c r="AD3781" i="4"/>
  <c r="AI3781" i="4" s="1"/>
  <c r="AS3781" i="4" s="1"/>
  <c r="AZ3781" i="4" s="1"/>
  <c r="BG3781" i="4" s="1"/>
  <c r="AD3846" i="4"/>
  <c r="AI3846" i="4" s="1"/>
  <c r="AS3846" i="4" s="1"/>
  <c r="AZ3846" i="4" s="1"/>
  <c r="BG3846" i="4" s="1"/>
  <c r="AD4062" i="4"/>
  <c r="AD4066" i="4"/>
  <c r="AD4141" i="4"/>
  <c r="AI4141" i="4" s="1"/>
  <c r="AS4141" i="4" s="1"/>
  <c r="AZ4141" i="4" s="1"/>
  <c r="BG4141" i="4" s="1"/>
  <c r="AD4220" i="4"/>
  <c r="AI4220" i="4" s="1"/>
  <c r="AS4220" i="4" s="1"/>
  <c r="AZ4220" i="4" s="1"/>
  <c r="BG4220" i="4" s="1"/>
  <c r="AD4224" i="4"/>
  <c r="AD4228" i="4"/>
  <c r="AD4232" i="4"/>
  <c r="AI4232" i="4" s="1"/>
  <c r="AS4232" i="4" s="1"/>
  <c r="AZ4232" i="4" s="1"/>
  <c r="BG4232" i="4" s="1"/>
  <c r="AD4235" i="4"/>
  <c r="AI4235" i="4" s="1"/>
  <c r="AS4235" i="4" s="1"/>
  <c r="AZ4235" i="4" s="1"/>
  <c r="BG4235" i="4" s="1"/>
  <c r="AD4270" i="4"/>
  <c r="AD4274" i="4"/>
  <c r="AD4278" i="4"/>
  <c r="AI4278" i="4" s="1"/>
  <c r="AS4278" i="4" s="1"/>
  <c r="AZ4278" i="4" s="1"/>
  <c r="BG4278" i="4" s="1"/>
  <c r="AD4355" i="4"/>
  <c r="AI4355" i="4" s="1"/>
  <c r="AS4355" i="4" s="1"/>
  <c r="AZ4355" i="4" s="1"/>
  <c r="BG4355" i="4" s="1"/>
  <c r="AD4525" i="4"/>
  <c r="AI4525" i="4" s="1"/>
  <c r="AS4525" i="4" s="1"/>
  <c r="AZ4525" i="4" s="1"/>
  <c r="BG4525" i="4" s="1"/>
  <c r="AD4528" i="4"/>
  <c r="AD4532" i="4"/>
  <c r="AI4532" i="4" s="1"/>
  <c r="AS4532" i="4" s="1"/>
  <c r="AZ4532" i="4" s="1"/>
  <c r="BG4532" i="4" s="1"/>
  <c r="AD4535" i="4"/>
  <c r="AD4540" i="4"/>
  <c r="AD4630" i="4"/>
  <c r="AD4640" i="4"/>
  <c r="AI4640" i="4" s="1"/>
  <c r="AS4640" i="4" s="1"/>
  <c r="AZ4640" i="4" s="1"/>
  <c r="BG4640" i="4" s="1"/>
  <c r="AD4667" i="4"/>
  <c r="AD4671" i="4"/>
  <c r="AD4675" i="4"/>
  <c r="AI4675" i="4" s="1"/>
  <c r="AS4675" i="4" s="1"/>
  <c r="AZ4675" i="4" s="1"/>
  <c r="BG4675" i="4" s="1"/>
  <c r="AD4679" i="4"/>
  <c r="AI4679" i="4" s="1"/>
  <c r="AS4679" i="4" s="1"/>
  <c r="AZ4679" i="4" s="1"/>
  <c r="BG4679" i="4" s="1"/>
  <c r="AD4683" i="4"/>
  <c r="AD4687" i="4"/>
  <c r="AD4701" i="4"/>
  <c r="AD4752" i="4"/>
  <c r="AI4752" i="4" s="1"/>
  <c r="AS4752" i="4" s="1"/>
  <c r="AZ4752" i="4" s="1"/>
  <c r="BG4752" i="4" s="1"/>
  <c r="AD4830" i="4"/>
  <c r="AI4830" i="4" s="1"/>
  <c r="AS4830" i="4" s="1"/>
  <c r="AZ4830" i="4" s="1"/>
  <c r="BG4830" i="4" s="1"/>
  <c r="AD4840" i="4"/>
  <c r="AD4841" i="4"/>
  <c r="AI4841" i="4" s="1"/>
  <c r="AS4841" i="4" s="1"/>
  <c r="AZ4841" i="4" s="1"/>
  <c r="BG4841" i="4" s="1"/>
  <c r="AD4999" i="4"/>
  <c r="AI4999" i="4" s="1"/>
  <c r="AS4999" i="4" s="1"/>
  <c r="AZ4999" i="4" s="1"/>
  <c r="BG4999" i="4" s="1"/>
  <c r="AD5003" i="4"/>
  <c r="AD5024" i="4"/>
  <c r="AD5029" i="4"/>
  <c r="AD5062" i="4"/>
  <c r="AI5062" i="4" s="1"/>
  <c r="AS5062" i="4" s="1"/>
  <c r="AZ5062" i="4" s="1"/>
  <c r="BG5062" i="4" s="1"/>
  <c r="AD3667" i="4"/>
  <c r="AD3689" i="4"/>
  <c r="AD3745" i="4"/>
  <c r="AD3749" i="4"/>
  <c r="AI3749" i="4" s="1"/>
  <c r="AS3749" i="4" s="1"/>
  <c r="AZ3749" i="4" s="1"/>
  <c r="BG3749" i="4" s="1"/>
  <c r="AD3765" i="4"/>
  <c r="AD3770" i="4"/>
  <c r="AD3779" i="4"/>
  <c r="AI3779" i="4" s="1"/>
  <c r="AS3779" i="4" s="1"/>
  <c r="AZ3779" i="4" s="1"/>
  <c r="BG3779" i="4" s="1"/>
  <c r="AD3782" i="4"/>
  <c r="AD3929" i="4"/>
  <c r="AD4063" i="4"/>
  <c r="AD4067" i="4"/>
  <c r="AI4067" i="4" s="1"/>
  <c r="AS4067" i="4" s="1"/>
  <c r="AZ4067" i="4" s="1"/>
  <c r="BG4067" i="4" s="1"/>
  <c r="AD4144" i="4"/>
  <c r="AD4221" i="4"/>
  <c r="AD4225" i="4"/>
  <c r="AD4229" i="4"/>
  <c r="AI4229" i="4" s="1"/>
  <c r="AS4229" i="4" s="1"/>
  <c r="AZ4229" i="4" s="1"/>
  <c r="BG4229" i="4" s="1"/>
  <c r="AD4236" i="4"/>
  <c r="AD4268" i="4"/>
  <c r="AD4271" i="4"/>
  <c r="AD4275" i="4"/>
  <c r="AI4275" i="4" s="1"/>
  <c r="AS4275" i="4" s="1"/>
  <c r="AZ4275" i="4" s="1"/>
  <c r="BG4275" i="4" s="1"/>
  <c r="AD4279" i="4"/>
  <c r="AD4349" i="4"/>
  <c r="AD4352" i="4"/>
  <c r="AD4356" i="4"/>
  <c r="AI4356" i="4" s="1"/>
  <c r="AS4356" i="4" s="1"/>
  <c r="AZ4356" i="4" s="1"/>
  <c r="BG4356" i="4" s="1"/>
  <c r="AD4519" i="4"/>
  <c r="AD4526" i="4"/>
  <c r="AD4529" i="4"/>
  <c r="AD4536" i="4"/>
  <c r="AI4536" i="4" s="1"/>
  <c r="AS4536" i="4" s="1"/>
  <c r="AZ4536" i="4" s="1"/>
  <c r="BG4536" i="4" s="1"/>
  <c r="AD4541" i="4"/>
  <c r="AD4631" i="4"/>
  <c r="AD4641" i="4"/>
  <c r="AD4668" i="4"/>
  <c r="AI4668" i="4" s="1"/>
  <c r="AS4668" i="4" s="1"/>
  <c r="AZ4668" i="4" s="1"/>
  <c r="BG4668" i="4" s="1"/>
  <c r="AD4672" i="4"/>
  <c r="AD4676" i="4"/>
  <c r="AD4680" i="4"/>
  <c r="AD4684" i="4"/>
  <c r="AI4684" i="4" s="1"/>
  <c r="AS4684" i="4" s="1"/>
  <c r="AZ4684" i="4" s="1"/>
  <c r="BG4684" i="4" s="1"/>
  <c r="AD4688" i="4"/>
  <c r="AD4702" i="4"/>
  <c r="AD4750" i="4"/>
  <c r="AD4753" i="4"/>
  <c r="AI4753" i="4" s="1"/>
  <c r="AS4753" i="4" s="1"/>
  <c r="AZ4753" i="4" s="1"/>
  <c r="BG4753" i="4" s="1"/>
  <c r="AD4831" i="4"/>
  <c r="AD5000" i="4"/>
  <c r="AD5033" i="4"/>
  <c r="AD5059" i="4"/>
  <c r="AD5140" i="4"/>
  <c r="AD5183" i="4"/>
  <c r="AI5183" i="4" s="1"/>
  <c r="AS5183" i="4" s="1"/>
  <c r="AZ5183" i="4" s="1"/>
  <c r="BG5183" i="4" s="1"/>
  <c r="AD5189" i="4"/>
  <c r="AD5208" i="4"/>
  <c r="AD5225" i="4"/>
  <c r="AD5243" i="4"/>
  <c r="AI5243" i="4" s="1"/>
  <c r="AS5243" i="4" s="1"/>
  <c r="AZ5243" i="4" s="1"/>
  <c r="BG5243" i="4" s="1"/>
  <c r="AD5308" i="4"/>
  <c r="AI5308" i="4" s="1"/>
  <c r="AS5308" i="4" s="1"/>
  <c r="AZ5308" i="4" s="1"/>
  <c r="BG5308" i="4" s="1"/>
  <c r="AD5322" i="4"/>
  <c r="AI5322" i="4" s="1"/>
  <c r="AS5322" i="4" s="1"/>
  <c r="AZ5322" i="4" s="1"/>
  <c r="BG5322" i="4" s="1"/>
  <c r="AD5329" i="4"/>
  <c r="AD5333" i="4"/>
  <c r="AI5333" i="4" s="1"/>
  <c r="AS5333" i="4" s="1"/>
  <c r="AZ5333" i="4" s="1"/>
  <c r="BG5333" i="4" s="1"/>
  <c r="AD5337" i="4"/>
  <c r="AD5341" i="4"/>
  <c r="AD5345" i="4"/>
  <c r="AD5349" i="4"/>
  <c r="AI5349" i="4" s="1"/>
  <c r="AS5349" i="4" s="1"/>
  <c r="AZ5349" i="4" s="1"/>
  <c r="BG5349" i="4" s="1"/>
  <c r="AD5356" i="4"/>
  <c r="AD5359" i="4"/>
  <c r="AD5380" i="4"/>
  <c r="AD5384" i="4"/>
  <c r="AI5384" i="4" s="1"/>
  <c r="AS5384" i="4" s="1"/>
  <c r="AZ5384" i="4" s="1"/>
  <c r="BG5384" i="4" s="1"/>
  <c r="AD5404" i="4"/>
  <c r="AD5407" i="4"/>
  <c r="AD5414" i="4"/>
  <c r="AD5443" i="4"/>
  <c r="AI5443" i="4" s="1"/>
  <c r="AS5443" i="4" s="1"/>
  <c r="AZ5443" i="4" s="1"/>
  <c r="BG5443" i="4" s="1"/>
  <c r="AD5453" i="4"/>
  <c r="AD5456" i="4"/>
  <c r="AD5483" i="4"/>
  <c r="AD5487" i="4"/>
  <c r="AI5487" i="4" s="1"/>
  <c r="AS5487" i="4" s="1"/>
  <c r="AZ5487" i="4" s="1"/>
  <c r="BG5487" i="4" s="1"/>
  <c r="AD5491" i="4"/>
  <c r="AD5498" i="4"/>
  <c r="AD5542" i="4"/>
  <c r="AD5552" i="4"/>
  <c r="AI5552" i="4" s="1"/>
  <c r="AS5552" i="4" s="1"/>
  <c r="AZ5552" i="4" s="1"/>
  <c r="BG5552" i="4" s="1"/>
  <c r="AD5556" i="4"/>
  <c r="AD5592" i="4"/>
  <c r="AD5595" i="4"/>
  <c r="AD5637" i="4"/>
  <c r="AI5637" i="4" s="1"/>
  <c r="AS5637" i="4" s="1"/>
  <c r="AZ5637" i="4" s="1"/>
  <c r="BG5637" i="4" s="1"/>
  <c r="AD5686" i="4"/>
  <c r="AD5690" i="4"/>
  <c r="AD5694" i="4"/>
  <c r="AD5698" i="4"/>
  <c r="AI5698" i="4" s="1"/>
  <c r="AS5698" i="4" s="1"/>
  <c r="AZ5698" i="4" s="1"/>
  <c r="BG5698" i="4" s="1"/>
  <c r="AD5702" i="4"/>
  <c r="AD5708" i="4"/>
  <c r="AD5709" i="4"/>
  <c r="AD5748" i="4"/>
  <c r="AI5748" i="4" s="1"/>
  <c r="AS5748" i="4" s="1"/>
  <c r="AZ5748" i="4" s="1"/>
  <c r="BG5748" i="4" s="1"/>
  <c r="AD5750" i="4"/>
  <c r="AD5766" i="4"/>
  <c r="AD5816" i="4"/>
  <c r="AD5820" i="4"/>
  <c r="AI5820" i="4" s="1"/>
  <c r="AS5820" i="4" s="1"/>
  <c r="AZ5820" i="4" s="1"/>
  <c r="BG5820" i="4" s="1"/>
  <c r="AD5824" i="4"/>
  <c r="AD5845" i="4"/>
  <c r="AD5875" i="4"/>
  <c r="AD5879" i="4"/>
  <c r="AI5879" i="4" s="1"/>
  <c r="AS5879" i="4" s="1"/>
  <c r="AZ5879" i="4" s="1"/>
  <c r="BG5879" i="4" s="1"/>
  <c r="AD5884" i="4"/>
  <c r="AD5887" i="4"/>
  <c r="AD5899" i="4"/>
  <c r="AD5929" i="4"/>
  <c r="AI5929" i="4" s="1"/>
  <c r="AS5929" i="4" s="1"/>
  <c r="AZ5929" i="4" s="1"/>
  <c r="BG5929" i="4" s="1"/>
  <c r="AD5933" i="4"/>
  <c r="AD5962" i="4"/>
  <c r="AD5965" i="4"/>
  <c r="AD5969" i="4"/>
  <c r="AI5969" i="4" s="1"/>
  <c r="AS5969" i="4" s="1"/>
  <c r="AZ5969" i="4" s="1"/>
  <c r="BG5969" i="4" s="1"/>
  <c r="AD5991" i="4"/>
  <c r="AD5995" i="4"/>
  <c r="AD6041" i="4"/>
  <c r="AD6045" i="4"/>
  <c r="AI6045" i="4" s="1"/>
  <c r="AS6045" i="4" s="1"/>
  <c r="AZ6045" i="4" s="1"/>
  <c r="BG6045" i="4" s="1"/>
  <c r="AD6105" i="4"/>
  <c r="AD6209" i="4"/>
  <c r="AD6213" i="4"/>
  <c r="AD6220" i="4"/>
  <c r="AI6220" i="4" s="1"/>
  <c r="AS6220" i="4" s="1"/>
  <c r="AZ6220" i="4" s="1"/>
  <c r="BG6220" i="4" s="1"/>
  <c r="AD6232" i="4"/>
  <c r="AD6238" i="4"/>
  <c r="AD6242" i="4"/>
  <c r="AD6254" i="4"/>
  <c r="AI6254" i="4" s="1"/>
  <c r="AS6254" i="4" s="1"/>
  <c r="AZ6254" i="4" s="1"/>
  <c r="BG6254" i="4" s="1"/>
  <c r="AD6268" i="4"/>
  <c r="AD6271" i="4"/>
  <c r="AD6275" i="4"/>
  <c r="AD6282" i="4"/>
  <c r="AI6282" i="4" s="1"/>
  <c r="AS6282" i="4" s="1"/>
  <c r="AZ6282" i="4" s="1"/>
  <c r="BG6282" i="4" s="1"/>
  <c r="AD6311" i="4"/>
  <c r="AD6315" i="4"/>
  <c r="AD6646" i="4"/>
  <c r="AD6652" i="4"/>
  <c r="AI6652" i="4" s="1"/>
  <c r="AS6652" i="4" s="1"/>
  <c r="AZ6652" i="4" s="1"/>
  <c r="BG6652" i="4" s="1"/>
  <c r="AD6658" i="4"/>
  <c r="AD5004" i="4"/>
  <c r="AI5004" i="4" s="1"/>
  <c r="AS5004" i="4" s="1"/>
  <c r="AZ5004" i="4" s="1"/>
  <c r="BG5004" i="4" s="1"/>
  <c r="AD5052" i="4"/>
  <c r="AD5063" i="4"/>
  <c r="AI5063" i="4" s="1"/>
  <c r="AS5063" i="4" s="1"/>
  <c r="AZ5063" i="4" s="1"/>
  <c r="BG5063" i="4" s="1"/>
  <c r="AD5101" i="4"/>
  <c r="AD5117" i="4"/>
  <c r="AI5117" i="4" s="1"/>
  <c r="AS5117" i="4" s="1"/>
  <c r="AZ5117" i="4" s="1"/>
  <c r="BG5117" i="4" s="1"/>
  <c r="AD5121" i="4"/>
  <c r="AD5168" i="4"/>
  <c r="AI5168" i="4" s="1"/>
  <c r="AS5168" i="4" s="1"/>
  <c r="AZ5168" i="4" s="1"/>
  <c r="BG5168" i="4" s="1"/>
  <c r="AD5187" i="4"/>
  <c r="AD5190" i="4"/>
  <c r="AD5198" i="4"/>
  <c r="AI5198" i="4" s="1"/>
  <c r="AS5198" i="4" s="1"/>
  <c r="AZ5198" i="4" s="1"/>
  <c r="BG5198" i="4" s="1"/>
  <c r="AD5205" i="4"/>
  <c r="AI5205" i="4" s="1"/>
  <c r="AS5205" i="4" s="1"/>
  <c r="AZ5205" i="4" s="1"/>
  <c r="BG5205" i="4" s="1"/>
  <c r="AD5226" i="4"/>
  <c r="AD5244" i="4"/>
  <c r="AD5312" i="4"/>
  <c r="AD5323" i="4"/>
  <c r="AI5323" i="4" s="1"/>
  <c r="AS5323" i="4" s="1"/>
  <c r="AZ5323" i="4" s="1"/>
  <c r="BG5323" i="4" s="1"/>
  <c r="AD5326" i="4"/>
  <c r="AD5330" i="4"/>
  <c r="AD5334" i="4"/>
  <c r="AD5338" i="4"/>
  <c r="AI5338" i="4" s="1"/>
  <c r="AS5338" i="4" s="1"/>
  <c r="AZ5338" i="4" s="1"/>
  <c r="BG5338" i="4" s="1"/>
  <c r="AD5342" i="4"/>
  <c r="AI5342" i="4" s="1"/>
  <c r="AS5342" i="4" s="1"/>
  <c r="AZ5342" i="4" s="1"/>
  <c r="BG5342" i="4" s="1"/>
  <c r="AD5346" i="4"/>
  <c r="AD5350" i="4"/>
  <c r="AD5381" i="4"/>
  <c r="AI5381" i="4" s="1"/>
  <c r="AS5381" i="4" s="1"/>
  <c r="AZ5381" i="4" s="1"/>
  <c r="BG5381" i="4" s="1"/>
  <c r="AD5385" i="4"/>
  <c r="AD5389" i="4"/>
  <c r="AD5405" i="4"/>
  <c r="AD5408" i="4"/>
  <c r="AI5408" i="4" s="1"/>
  <c r="AS5408" i="4" s="1"/>
  <c r="AZ5408" i="4" s="1"/>
  <c r="BG5408" i="4" s="1"/>
  <c r="AD5411" i="4"/>
  <c r="AD5450" i="4"/>
  <c r="AD5454" i="4"/>
  <c r="AD5457" i="4"/>
  <c r="AI5457" i="4" s="1"/>
  <c r="AS5457" i="4" s="1"/>
  <c r="AZ5457" i="4" s="1"/>
  <c r="BG5457" i="4" s="1"/>
  <c r="AD5476" i="4"/>
  <c r="AD5484" i="4"/>
  <c r="AD5488" i="4"/>
  <c r="AD5499" i="4"/>
  <c r="AI5499" i="4" s="1"/>
  <c r="AS5499" i="4" s="1"/>
  <c r="AZ5499" i="4" s="1"/>
  <c r="BG5499" i="4" s="1"/>
  <c r="AD5543" i="4"/>
  <c r="AD5553" i="4"/>
  <c r="AD5557" i="4"/>
  <c r="AD5596" i="4"/>
  <c r="AI5596" i="4" s="1"/>
  <c r="AS5596" i="4" s="1"/>
  <c r="AZ5596" i="4" s="1"/>
  <c r="BG5596" i="4" s="1"/>
  <c r="AD5609" i="4"/>
  <c r="AD5638" i="4"/>
  <c r="AD5687" i="4"/>
  <c r="AD5691" i="4"/>
  <c r="AI5691" i="4" s="1"/>
  <c r="AS5691" i="4" s="1"/>
  <c r="AZ5691" i="4" s="1"/>
  <c r="BG5691" i="4" s="1"/>
  <c r="AD5695" i="4"/>
  <c r="AD5699" i="4"/>
  <c r="AD5703" i="4"/>
  <c r="AD5751" i="4"/>
  <c r="AI5751" i="4" s="1"/>
  <c r="AS5751" i="4" s="1"/>
  <c r="AZ5751" i="4" s="1"/>
  <c r="BG5751" i="4" s="1"/>
  <c r="AD5761" i="4"/>
  <c r="AD5813" i="4"/>
  <c r="AD5817" i="4"/>
  <c r="AD5825" i="4"/>
  <c r="AI5825" i="4" s="1"/>
  <c r="AS5825" i="4" s="1"/>
  <c r="AZ5825" i="4" s="1"/>
  <c r="BG5825" i="4" s="1"/>
  <c r="AD5838" i="4"/>
  <c r="AD5876" i="4"/>
  <c r="AD5880" i="4"/>
  <c r="AD5885" i="4"/>
  <c r="AI5885" i="4" s="1"/>
  <c r="AS5885" i="4" s="1"/>
  <c r="AZ5885" i="4" s="1"/>
  <c r="BG5885" i="4" s="1"/>
  <c r="AD5890" i="4"/>
  <c r="AD5900" i="4"/>
  <c r="AD5930" i="4"/>
  <c r="AD5934" i="4"/>
  <c r="AI5934" i="4" s="1"/>
  <c r="AS5934" i="4" s="1"/>
  <c r="AZ5934" i="4" s="1"/>
  <c r="BG5934" i="4" s="1"/>
  <c r="AD5938" i="4"/>
  <c r="AD5963" i="4"/>
  <c r="AD5966" i="4"/>
  <c r="AD5992" i="4"/>
  <c r="AI5992" i="4" s="1"/>
  <c r="AS5992" i="4" s="1"/>
  <c r="AZ5992" i="4" s="1"/>
  <c r="BG5992" i="4" s="1"/>
  <c r="AD5997" i="4"/>
  <c r="AD6042" i="4"/>
  <c r="AD6046" i="4"/>
  <c r="AD6210" i="4"/>
  <c r="AI6210" i="4" s="1"/>
  <c r="AS6210" i="4" s="1"/>
  <c r="AZ6210" i="4" s="1"/>
  <c r="BG6210" i="4" s="1"/>
  <c r="AD6214" i="4"/>
  <c r="AD6239" i="4"/>
  <c r="AD6243" i="4"/>
  <c r="AD6248" i="4"/>
  <c r="AI6248" i="4" s="1"/>
  <c r="AS6248" i="4" s="1"/>
  <c r="AZ6248" i="4" s="1"/>
  <c r="BG6248" i="4" s="1"/>
  <c r="AD6255" i="4"/>
  <c r="AD6272" i="4"/>
  <c r="AD6283" i="4"/>
  <c r="AI6283" i="4" s="1"/>
  <c r="AS6283" i="4" s="1"/>
  <c r="AZ6283" i="4" s="1"/>
  <c r="BG6283" i="4" s="1"/>
  <c r="AD6312" i="4"/>
  <c r="AI6312" i="4" s="1"/>
  <c r="AS6312" i="4" s="1"/>
  <c r="AZ6312" i="4" s="1"/>
  <c r="BG6312" i="4" s="1"/>
  <c r="AD6316" i="4"/>
  <c r="AD6319" i="4"/>
  <c r="AD6653" i="4"/>
  <c r="AI6653" i="4" s="1"/>
  <c r="AS6653" i="4" s="1"/>
  <c r="AZ6653" i="4" s="1"/>
  <c r="BG6653" i="4" s="1"/>
  <c r="AD6655" i="4"/>
  <c r="AI6655" i="4" s="1"/>
  <c r="AS6655" i="4" s="1"/>
  <c r="AZ6655" i="4" s="1"/>
  <c r="BG6655" i="4" s="1"/>
  <c r="AD5021" i="4"/>
  <c r="AI5021" i="4" s="1"/>
  <c r="AS5021" i="4" s="1"/>
  <c r="AZ5021" i="4" s="1"/>
  <c r="BG5021" i="4" s="1"/>
  <c r="AD5048" i="4"/>
  <c r="AI5048" i="4" s="1"/>
  <c r="AS5048" i="4" s="1"/>
  <c r="AZ5048" i="4" s="1"/>
  <c r="BG5048" i="4" s="1"/>
  <c r="AD5102" i="4"/>
  <c r="AI5102" i="4" s="1"/>
  <c r="AS5102" i="4" s="1"/>
  <c r="AZ5102" i="4" s="1"/>
  <c r="BG5102" i="4" s="1"/>
  <c r="AD5122" i="4"/>
  <c r="AD5138" i="4"/>
  <c r="AD5169" i="4"/>
  <c r="AI5169" i="4" s="1"/>
  <c r="AS5169" i="4" s="1"/>
  <c r="AZ5169" i="4" s="1"/>
  <c r="BG5169" i="4" s="1"/>
  <c r="AD5181" i="4"/>
  <c r="AI5181" i="4" s="1"/>
  <c r="AS5181" i="4" s="1"/>
  <c r="AZ5181" i="4" s="1"/>
  <c r="BG5181" i="4" s="1"/>
  <c r="AD5188" i="4"/>
  <c r="AD5191" i="4"/>
  <c r="AD5206" i="4"/>
  <c r="AI5206" i="4" s="1"/>
  <c r="AS5206" i="4" s="1"/>
  <c r="AZ5206" i="4" s="1"/>
  <c r="BG5206" i="4" s="1"/>
  <c r="AD5241" i="4"/>
  <c r="AI5241" i="4" s="1"/>
  <c r="AS5241" i="4" s="1"/>
  <c r="AZ5241" i="4" s="1"/>
  <c r="BG5241" i="4" s="1"/>
  <c r="AD5245" i="4"/>
  <c r="AD5324" i="4"/>
  <c r="AD5327" i="4"/>
  <c r="AI5327" i="4" s="1"/>
  <c r="AS5327" i="4" s="1"/>
  <c r="AZ5327" i="4" s="1"/>
  <c r="BG5327" i="4" s="1"/>
  <c r="AD5331" i="4"/>
  <c r="AI5331" i="4" s="1"/>
  <c r="AS5331" i="4" s="1"/>
  <c r="AZ5331" i="4" s="1"/>
  <c r="BG5331" i="4" s="1"/>
  <c r="AD5335" i="4"/>
  <c r="AD5339" i="4"/>
  <c r="AD5343" i="4"/>
  <c r="AI5343" i="4" s="1"/>
  <c r="AS5343" i="4" s="1"/>
  <c r="AZ5343" i="4" s="1"/>
  <c r="BG5343" i="4" s="1"/>
  <c r="AD5347" i="4"/>
  <c r="AI5347" i="4" s="1"/>
  <c r="AS5347" i="4" s="1"/>
  <c r="AZ5347" i="4" s="1"/>
  <c r="BG5347" i="4" s="1"/>
  <c r="AD5351" i="4"/>
  <c r="AD5357" i="4"/>
  <c r="AD5382" i="4"/>
  <c r="AI5382" i="4" s="1"/>
  <c r="AS5382" i="4" s="1"/>
  <c r="AZ5382" i="4" s="1"/>
  <c r="BG5382" i="4" s="1"/>
  <c r="AD5386" i="4"/>
  <c r="AD5390" i="4"/>
  <c r="AD5397" i="4"/>
  <c r="AD5409" i="4"/>
  <c r="AI5409" i="4" s="1"/>
  <c r="AS5409" i="4" s="1"/>
  <c r="AZ5409" i="4" s="1"/>
  <c r="BG5409" i="4" s="1"/>
  <c r="AD5451" i="4"/>
  <c r="AD5458" i="4"/>
  <c r="AD5485" i="4"/>
  <c r="AD5489" i="4"/>
  <c r="AI5489" i="4" s="1"/>
  <c r="AS5489" i="4" s="1"/>
  <c r="AZ5489" i="4" s="1"/>
  <c r="BG5489" i="4" s="1"/>
  <c r="AD5500" i="4"/>
  <c r="AD5550" i="4"/>
  <c r="AD5554" i="4"/>
  <c r="AD5558" i="4"/>
  <c r="AI5558" i="4" s="1"/>
  <c r="AS5558" i="4" s="1"/>
  <c r="AZ5558" i="4" s="1"/>
  <c r="BG5558" i="4" s="1"/>
  <c r="AD5593" i="4"/>
  <c r="AD5639" i="4"/>
  <c r="AD5688" i="4"/>
  <c r="AD5692" i="4"/>
  <c r="AI5692" i="4" s="1"/>
  <c r="AS5692" i="4" s="1"/>
  <c r="AZ5692" i="4" s="1"/>
  <c r="BG5692" i="4" s="1"/>
  <c r="AD5696" i="4"/>
  <c r="AD5700" i="4"/>
  <c r="AD5710" i="4"/>
  <c r="AD5752" i="4"/>
  <c r="AI5752" i="4" s="1"/>
  <c r="AS5752" i="4" s="1"/>
  <c r="AZ5752" i="4" s="1"/>
  <c r="BG5752" i="4" s="1"/>
  <c r="AD5762" i="4"/>
  <c r="AD5814" i="4"/>
  <c r="AD5818" i="4"/>
  <c r="AD5843" i="4"/>
  <c r="AI5843" i="4" s="1"/>
  <c r="AS5843" i="4" s="1"/>
  <c r="AZ5843" i="4" s="1"/>
  <c r="BG5843" i="4" s="1"/>
  <c r="AD5877" i="4"/>
  <c r="AD5881" i="4"/>
  <c r="AD5897" i="4"/>
  <c r="AD5931" i="4"/>
  <c r="AI5931" i="4" s="1"/>
  <c r="AS5931" i="4" s="1"/>
  <c r="AZ5931" i="4" s="1"/>
  <c r="BG5931" i="4" s="1"/>
  <c r="AD5935" i="4"/>
  <c r="AD5939" i="4"/>
  <c r="AD5958" i="4"/>
  <c r="AD5967" i="4"/>
  <c r="AI5967" i="4" s="1"/>
  <c r="AS5967" i="4" s="1"/>
  <c r="AZ5967" i="4" s="1"/>
  <c r="BG5967" i="4" s="1"/>
  <c r="AD5970" i="4"/>
  <c r="AD5986" i="4"/>
  <c r="AD5989" i="4"/>
  <c r="AD5993" i="4"/>
  <c r="AI5993" i="4" s="1"/>
  <c r="AS5993" i="4" s="1"/>
  <c r="AZ5993" i="4" s="1"/>
  <c r="BG5993" i="4" s="1"/>
  <c r="AD5998" i="4"/>
  <c r="AD5999" i="4"/>
  <c r="AD6043" i="4"/>
  <c r="AD6047" i="4"/>
  <c r="AI6047" i="4" s="1"/>
  <c r="AS6047" i="4" s="1"/>
  <c r="AZ6047" i="4" s="1"/>
  <c r="BG6047" i="4" s="1"/>
  <c r="AD6070" i="4"/>
  <c r="AD6103" i="4"/>
  <c r="AD6211" i="4"/>
  <c r="AD6215" i="4"/>
  <c r="AI6215" i="4" s="1"/>
  <c r="AS6215" i="4" s="1"/>
  <c r="AZ6215" i="4" s="1"/>
  <c r="BG6215" i="4" s="1"/>
  <c r="AD6218" i="4"/>
  <c r="AD6230" i="4"/>
  <c r="AD6240" i="4"/>
  <c r="AD6249" i="4"/>
  <c r="AI6249" i="4" s="1"/>
  <c r="AS6249" i="4" s="1"/>
  <c r="AZ6249" i="4" s="1"/>
  <c r="BG6249" i="4" s="1"/>
  <c r="AD6252" i="4"/>
  <c r="AD6256" i="4"/>
  <c r="AD6264" i="4"/>
  <c r="AD6266" i="4"/>
  <c r="AI6266" i="4" s="1"/>
  <c r="AS6266" i="4" s="1"/>
  <c r="AZ6266" i="4" s="1"/>
  <c r="BG6266" i="4" s="1"/>
  <c r="AD6269" i="4"/>
  <c r="AI6269" i="4" s="1"/>
  <c r="AS6269" i="4" s="1"/>
  <c r="AZ6269" i="4" s="1"/>
  <c r="BG6269" i="4" s="1"/>
  <c r="AD6284" i="4"/>
  <c r="AD6313" i="4"/>
  <c r="AD6317" i="4"/>
  <c r="AI6317" i="4" s="1"/>
  <c r="AS6317" i="4" s="1"/>
  <c r="AZ6317" i="4" s="1"/>
  <c r="BG6317" i="4" s="1"/>
  <c r="AD6654" i="4"/>
  <c r="AI6654" i="4" s="1"/>
  <c r="AS6654" i="4" s="1"/>
  <c r="AZ6654" i="4" s="1"/>
  <c r="BG6654" i="4" s="1"/>
  <c r="AD6656" i="4"/>
  <c r="AD5025" i="4"/>
  <c r="AD5034" i="4"/>
  <c r="AI5034" i="4" s="1"/>
  <c r="AS5034" i="4" s="1"/>
  <c r="AZ5034" i="4" s="1"/>
  <c r="BG5034" i="4" s="1"/>
  <c r="AD5103" i="4"/>
  <c r="AI5103" i="4" s="1"/>
  <c r="AS5103" i="4" s="1"/>
  <c r="AZ5103" i="4" s="1"/>
  <c r="BG5103" i="4" s="1"/>
  <c r="AD5139" i="4"/>
  <c r="AI5139" i="4" s="1"/>
  <c r="AS5139" i="4" s="1"/>
  <c r="AZ5139" i="4" s="1"/>
  <c r="BG5139" i="4" s="1"/>
  <c r="AD5182" i="4"/>
  <c r="AD5192" i="4"/>
  <c r="AI5192" i="4" s="1"/>
  <c r="AS5192" i="4" s="1"/>
  <c r="AZ5192" i="4" s="1"/>
  <c r="BG5192" i="4" s="1"/>
  <c r="AD5207" i="4"/>
  <c r="AI5207" i="4" s="1"/>
  <c r="AS5207" i="4" s="1"/>
  <c r="AZ5207" i="4" s="1"/>
  <c r="BG5207" i="4" s="1"/>
  <c r="AD5227" i="4"/>
  <c r="AI5227" i="4" s="1"/>
  <c r="AS5227" i="4" s="1"/>
  <c r="AZ5227" i="4" s="1"/>
  <c r="BG5227" i="4" s="1"/>
  <c r="AD5242" i="4"/>
  <c r="AD5246" i="4"/>
  <c r="AD5307" i="4"/>
  <c r="AI5307" i="4" s="1"/>
  <c r="AS5307" i="4" s="1"/>
  <c r="AZ5307" i="4" s="1"/>
  <c r="BG5307" i="4" s="1"/>
  <c r="AD5325" i="4"/>
  <c r="AI5325" i="4" s="1"/>
  <c r="AS5325" i="4" s="1"/>
  <c r="AZ5325" i="4" s="1"/>
  <c r="BG5325" i="4" s="1"/>
  <c r="AD5328" i="4"/>
  <c r="AD5332" i="4"/>
  <c r="AD5336" i="4"/>
  <c r="AI5336" i="4" s="1"/>
  <c r="AS5336" i="4" s="1"/>
  <c r="AZ5336" i="4" s="1"/>
  <c r="BG5336" i="4" s="1"/>
  <c r="AD5340" i="4"/>
  <c r="AI5340" i="4" s="1"/>
  <c r="AS5340" i="4" s="1"/>
  <c r="AZ5340" i="4" s="1"/>
  <c r="BG5340" i="4" s="1"/>
  <c r="AD5344" i="4"/>
  <c r="AD5348" i="4"/>
  <c r="AD5355" i="4"/>
  <c r="AD5358" i="4"/>
  <c r="AI5358" i="4" s="1"/>
  <c r="AS5358" i="4" s="1"/>
  <c r="AZ5358" i="4" s="1"/>
  <c r="BG5358" i="4" s="1"/>
  <c r="AD5383" i="4"/>
  <c r="AI5383" i="4" s="1"/>
  <c r="AS5383" i="4" s="1"/>
  <c r="AZ5383" i="4" s="1"/>
  <c r="BG5383" i="4" s="1"/>
  <c r="AD5387" i="4"/>
  <c r="AD5391" i="4"/>
  <c r="AD5396" i="4"/>
  <c r="AI5396" i="4" s="1"/>
  <c r="AS5396" i="4" s="1"/>
  <c r="AZ5396" i="4" s="1"/>
  <c r="BG5396" i="4" s="1"/>
  <c r="AD5398" i="4"/>
  <c r="AI5398" i="4" s="1"/>
  <c r="AS5398" i="4" s="1"/>
  <c r="AZ5398" i="4" s="1"/>
  <c r="BG5398" i="4" s="1"/>
  <c r="AD5406" i="4"/>
  <c r="AD5413" i="4"/>
  <c r="AD5442" i="4"/>
  <c r="AI5442" i="4" s="1"/>
  <c r="AS5442" i="4" s="1"/>
  <c r="AZ5442" i="4" s="1"/>
  <c r="BG5442" i="4" s="1"/>
  <c r="AD5452" i="4"/>
  <c r="AI5452" i="4" s="1"/>
  <c r="AS5452" i="4" s="1"/>
  <c r="AZ5452" i="4" s="1"/>
  <c r="BG5452" i="4" s="1"/>
  <c r="AD5455" i="4"/>
  <c r="AD5486" i="4"/>
  <c r="AD5490" i="4"/>
  <c r="AI5490" i="4" s="1"/>
  <c r="AS5490" i="4" s="1"/>
  <c r="AZ5490" i="4" s="1"/>
  <c r="BG5490" i="4" s="1"/>
  <c r="AD5551" i="4"/>
  <c r="AI5551" i="4" s="1"/>
  <c r="AS5551" i="4" s="1"/>
  <c r="AZ5551" i="4" s="1"/>
  <c r="BG5551" i="4" s="1"/>
  <c r="AD5555" i="4"/>
  <c r="AD5569" i="4"/>
  <c r="AD5586" i="4"/>
  <c r="AI5586" i="4" s="1"/>
  <c r="AS5586" i="4" s="1"/>
  <c r="AZ5586" i="4" s="1"/>
  <c r="BG5586" i="4" s="1"/>
  <c r="AD5591" i="4"/>
  <c r="AI5591" i="4" s="1"/>
  <c r="AS5591" i="4" s="1"/>
  <c r="AZ5591" i="4" s="1"/>
  <c r="BG5591" i="4" s="1"/>
  <c r="AD5594" i="4"/>
  <c r="AD5636" i="4"/>
  <c r="AD5685" i="4"/>
  <c r="AI5685" i="4" s="1"/>
  <c r="AS5685" i="4" s="1"/>
  <c r="AZ5685" i="4" s="1"/>
  <c r="BG5685" i="4" s="1"/>
  <c r="AD5689" i="4"/>
  <c r="AI5689" i="4" s="1"/>
  <c r="AS5689" i="4" s="1"/>
  <c r="AZ5689" i="4" s="1"/>
  <c r="BG5689" i="4" s="1"/>
  <c r="AD5693" i="4"/>
  <c r="AD5697" i="4"/>
  <c r="AD5701" i="4"/>
  <c r="AI5701" i="4" s="1"/>
  <c r="AS5701" i="4" s="1"/>
  <c r="AZ5701" i="4" s="1"/>
  <c r="BG5701" i="4" s="1"/>
  <c r="AD5707" i="4"/>
  <c r="AI5707" i="4" s="1"/>
  <c r="AS5707" i="4" s="1"/>
  <c r="AZ5707" i="4" s="1"/>
  <c r="BG5707" i="4" s="1"/>
  <c r="AD5711" i="4"/>
  <c r="AD5747" i="4"/>
  <c r="AD5763" i="4"/>
  <c r="AI5763" i="4" s="1"/>
  <c r="AS5763" i="4" s="1"/>
  <c r="AZ5763" i="4" s="1"/>
  <c r="BG5763" i="4" s="1"/>
  <c r="AD5765" i="4"/>
  <c r="AI5765" i="4" s="1"/>
  <c r="AS5765" i="4" s="1"/>
  <c r="AZ5765" i="4" s="1"/>
  <c r="BG5765" i="4" s="1"/>
  <c r="AD5815" i="4"/>
  <c r="AD5819" i="4"/>
  <c r="AD5823" i="4"/>
  <c r="AI5823" i="4" s="1"/>
  <c r="AS5823" i="4" s="1"/>
  <c r="AZ5823" i="4" s="1"/>
  <c r="BG5823" i="4" s="1"/>
  <c r="AD5844" i="4"/>
  <c r="AI5844" i="4" s="1"/>
  <c r="AS5844" i="4" s="1"/>
  <c r="AZ5844" i="4" s="1"/>
  <c r="BG5844" i="4" s="1"/>
  <c r="AD5878" i="4"/>
  <c r="AD5883" i="4"/>
  <c r="AD5886" i="4"/>
  <c r="AI5886" i="4" s="1"/>
  <c r="AS5886" i="4" s="1"/>
  <c r="AZ5886" i="4" s="1"/>
  <c r="BG5886" i="4" s="1"/>
  <c r="AD5889" i="4"/>
  <c r="AI5889" i="4" s="1"/>
  <c r="AS5889" i="4" s="1"/>
  <c r="AZ5889" i="4" s="1"/>
  <c r="BG5889" i="4" s="1"/>
  <c r="AD5898" i="4"/>
  <c r="AD5932" i="4"/>
  <c r="AD5940" i="4"/>
  <c r="AI5940" i="4" s="1"/>
  <c r="AS5940" i="4" s="1"/>
  <c r="AZ5940" i="4" s="1"/>
  <c r="BG5940" i="4" s="1"/>
  <c r="AD5959" i="4"/>
  <c r="AI5959" i="4" s="1"/>
  <c r="AS5959" i="4" s="1"/>
  <c r="AZ5959" i="4" s="1"/>
  <c r="BG5959" i="4" s="1"/>
  <c r="AD5964" i="4"/>
  <c r="AD5968" i="4"/>
  <c r="AD5987" i="4"/>
  <c r="AI5987" i="4" s="1"/>
  <c r="AS5987" i="4" s="1"/>
  <c r="AZ5987" i="4" s="1"/>
  <c r="BG5987" i="4" s="1"/>
  <c r="AD5990" i="4"/>
  <c r="AI5990" i="4" s="1"/>
  <c r="AS5990" i="4" s="1"/>
  <c r="AZ5990" i="4" s="1"/>
  <c r="BG5990" i="4" s="1"/>
  <c r="AD5994" i="4"/>
  <c r="AD6040" i="4"/>
  <c r="AD6044" i="4"/>
  <c r="AI6044" i="4" s="1"/>
  <c r="AS6044" i="4" s="1"/>
  <c r="AZ6044" i="4" s="1"/>
  <c r="BG6044" i="4" s="1"/>
  <c r="AD6071" i="4"/>
  <c r="AI6071" i="4" s="1"/>
  <c r="AS6071" i="4" s="1"/>
  <c r="AZ6071" i="4" s="1"/>
  <c r="BG6071" i="4" s="1"/>
  <c r="AD6104" i="4"/>
  <c r="AD6212" i="4"/>
  <c r="AD6219" i="4"/>
  <c r="AI6219" i="4" s="1"/>
  <c r="AS6219" i="4" s="1"/>
  <c r="AZ6219" i="4" s="1"/>
  <c r="BG6219" i="4" s="1"/>
  <c r="AD6231" i="4"/>
  <c r="AI6231" i="4" s="1"/>
  <c r="AS6231" i="4" s="1"/>
  <c r="AZ6231" i="4" s="1"/>
  <c r="BG6231" i="4" s="1"/>
  <c r="AD6237" i="4"/>
  <c r="AD6241" i="4"/>
  <c r="AD6253" i="4"/>
  <c r="AI6253" i="4" s="1"/>
  <c r="AS6253" i="4" s="1"/>
  <c r="AZ6253" i="4" s="1"/>
  <c r="BG6253" i="4" s="1"/>
  <c r="AD6267" i="4"/>
  <c r="AI6267" i="4" s="1"/>
  <c r="AS6267" i="4" s="1"/>
  <c r="AZ6267" i="4" s="1"/>
  <c r="BG6267" i="4" s="1"/>
  <c r="AD6270" i="4"/>
  <c r="AD6318" i="4"/>
  <c r="AD6645" i="4"/>
  <c r="AD6657" i="4"/>
  <c r="AI6657" i="4" s="1"/>
  <c r="AS6657" i="4" s="1"/>
  <c r="AZ6657" i="4" s="1"/>
  <c r="BG6657" i="4" s="1"/>
  <c r="AD6667" i="4"/>
  <c r="AD6684" i="4"/>
  <c r="AI6684" i="4" s="1"/>
  <c r="AS6684" i="4" s="1"/>
  <c r="AZ6684" i="4" s="1"/>
  <c r="BG6684" i="4" s="1"/>
  <c r="AD6692" i="4"/>
  <c r="AI6692" i="4" s="1"/>
  <c r="AS6692" i="4" s="1"/>
  <c r="AZ6692" i="4" s="1"/>
  <c r="BG6692" i="4" s="1"/>
  <c r="AD6778" i="4"/>
  <c r="AD6781" i="4"/>
  <c r="AD6787" i="4"/>
  <c r="AI6787" i="4" s="1"/>
  <c r="AS6787" i="4" s="1"/>
  <c r="AZ6787" i="4" s="1"/>
  <c r="BG6787" i="4" s="1"/>
  <c r="AD7403" i="4"/>
  <c r="AI7403" i="4" s="1"/>
  <c r="AS7403" i="4" s="1"/>
  <c r="AZ7403" i="4" s="1"/>
  <c r="BG7403" i="4" s="1"/>
  <c r="AD7407" i="4"/>
  <c r="AD7422" i="4"/>
  <c r="AD7838" i="4"/>
  <c r="AD7847" i="4"/>
  <c r="AI7847" i="4" s="1"/>
  <c r="AS7847" i="4" s="1"/>
  <c r="AZ7847" i="4" s="1"/>
  <c r="BG7847" i="4" s="1"/>
  <c r="AD7851" i="4"/>
  <c r="AI7851" i="4" s="1"/>
  <c r="AS7851" i="4" s="1"/>
  <c r="AZ7851" i="4" s="1"/>
  <c r="BG7851" i="4" s="1"/>
  <c r="AD7855" i="4"/>
  <c r="AD7859" i="4"/>
  <c r="AD7863" i="4"/>
  <c r="AI7863" i="4" s="1"/>
  <c r="AS7863" i="4" s="1"/>
  <c r="AZ7863" i="4" s="1"/>
  <c r="BG7863" i="4" s="1"/>
  <c r="AD7869" i="4"/>
  <c r="AI7869" i="4" s="1"/>
  <c r="AS7869" i="4" s="1"/>
  <c r="AZ7869" i="4" s="1"/>
  <c r="BG7869" i="4" s="1"/>
  <c r="AD6685" i="4"/>
  <c r="AD6693" i="4"/>
  <c r="AD6706" i="4"/>
  <c r="AD6782" i="4"/>
  <c r="AI6782" i="4" s="1"/>
  <c r="AS6782" i="4" s="1"/>
  <c r="AZ6782" i="4" s="1"/>
  <c r="BG6782" i="4" s="1"/>
  <c r="AD6784" i="4"/>
  <c r="AD6788" i="4"/>
  <c r="AD7400" i="4"/>
  <c r="AD7404" i="4"/>
  <c r="AI7404" i="4" s="1"/>
  <c r="AS7404" i="4" s="1"/>
  <c r="AZ7404" i="4" s="1"/>
  <c r="BG7404" i="4" s="1"/>
  <c r="AD7423" i="4"/>
  <c r="AD7835" i="4"/>
  <c r="AD7839" i="4"/>
  <c r="AD7848" i="4"/>
  <c r="AD7852" i="4"/>
  <c r="AI7852" i="4" s="1"/>
  <c r="AS7852" i="4" s="1"/>
  <c r="AZ7852" i="4" s="1"/>
  <c r="BG7852" i="4" s="1"/>
  <c r="AD7856" i="4"/>
  <c r="AD7860" i="4"/>
  <c r="AD7864" i="4"/>
  <c r="AD7870" i="4"/>
  <c r="AI7870" i="4" s="1"/>
  <c r="AS7870" i="4" s="1"/>
  <c r="AZ7870" i="4" s="1"/>
  <c r="BG7870" i="4" s="1"/>
  <c r="AD6776" i="4"/>
  <c r="AD6783" i="4"/>
  <c r="AD6785" i="4"/>
  <c r="AI6785" i="4" s="1"/>
  <c r="AS6785" i="4" s="1"/>
  <c r="AZ6785" i="4" s="1"/>
  <c r="BG6785" i="4" s="1"/>
  <c r="AD7401" i="4"/>
  <c r="AI7401" i="4" s="1"/>
  <c r="AS7401" i="4" s="1"/>
  <c r="AZ7401" i="4" s="1"/>
  <c r="BG7401" i="4" s="1"/>
  <c r="AD7405" i="4"/>
  <c r="AD7836" i="4"/>
  <c r="AD7840" i="4"/>
  <c r="AD7849" i="4"/>
  <c r="AI7849" i="4" s="1"/>
  <c r="AS7849" i="4" s="1"/>
  <c r="AZ7849" i="4" s="1"/>
  <c r="BG7849" i="4" s="1"/>
  <c r="AD7853" i="4"/>
  <c r="AD7857" i="4"/>
  <c r="AD7861" i="4"/>
  <c r="AD7871" i="4"/>
  <c r="AI7871" i="4" s="1"/>
  <c r="AS7871" i="4" s="1"/>
  <c r="AZ7871" i="4" s="1"/>
  <c r="BG7871" i="4" s="1"/>
  <c r="AD6683" i="4"/>
  <c r="AD6777" i="4"/>
  <c r="AD6786" i="4"/>
  <c r="AD7402" i="4"/>
  <c r="AI7402" i="4" s="1"/>
  <c r="AS7402" i="4" s="1"/>
  <c r="AZ7402" i="4" s="1"/>
  <c r="BG7402" i="4" s="1"/>
  <c r="AD7406" i="4"/>
  <c r="AD7837" i="4"/>
  <c r="AD7841" i="4"/>
  <c r="AD7846" i="4"/>
  <c r="AD7850" i="4"/>
  <c r="AI7850" i="4" s="1"/>
  <c r="AS7850" i="4" s="1"/>
  <c r="AZ7850" i="4" s="1"/>
  <c r="BG7850" i="4" s="1"/>
  <c r="AD7854" i="4"/>
  <c r="AD7858" i="4"/>
  <c r="AD7862" i="4"/>
  <c r="AD7868" i="4"/>
  <c r="AI7868" i="4" s="1"/>
  <c r="AS7868" i="4" s="1"/>
  <c r="AZ7868" i="4" s="1"/>
  <c r="BG7868" i="4" s="1"/>
  <c r="AD7961" i="4"/>
  <c r="AD7965" i="4"/>
  <c r="AD7969" i="4"/>
  <c r="AD7973" i="4"/>
  <c r="AI7973" i="4" s="1"/>
  <c r="AS7973" i="4" s="1"/>
  <c r="AZ7973" i="4" s="1"/>
  <c r="BG7973" i="4" s="1"/>
  <c r="AD7977" i="4"/>
  <c r="AD7981" i="4"/>
  <c r="AD7984" i="4"/>
  <c r="AD7985" i="4"/>
  <c r="AI7985" i="4" s="1"/>
  <c r="AS7985" i="4" s="1"/>
  <c r="AZ7985" i="4" s="1"/>
  <c r="BG7985" i="4" s="1"/>
  <c r="AD7989" i="4"/>
  <c r="AD7993" i="4"/>
  <c r="AD7997" i="4"/>
  <c r="AD8001" i="4"/>
  <c r="AI8001" i="4" s="1"/>
  <c r="AS8001" i="4" s="1"/>
  <c r="AZ8001" i="4" s="1"/>
  <c r="BG8001" i="4" s="1"/>
  <c r="AD8005" i="4"/>
  <c r="AD8009" i="4"/>
  <c r="AD8013" i="4"/>
  <c r="AD8016" i="4"/>
  <c r="AI8016" i="4" s="1"/>
  <c r="AS8016" i="4" s="1"/>
  <c r="AZ8016" i="4" s="1"/>
  <c r="BG8016" i="4" s="1"/>
  <c r="AD8020" i="4"/>
  <c r="AD8024" i="4"/>
  <c r="AD8028" i="4"/>
  <c r="AD8032" i="4"/>
  <c r="AI8032" i="4" s="1"/>
  <c r="AS8032" i="4" s="1"/>
  <c r="AZ8032" i="4" s="1"/>
  <c r="BG8032" i="4" s="1"/>
  <c r="AD8036" i="4"/>
  <c r="AD8040" i="4"/>
  <c r="AD8044" i="4"/>
  <c r="AD8048" i="4"/>
  <c r="AI8048" i="4" s="1"/>
  <c r="AS8048" i="4" s="1"/>
  <c r="AZ8048" i="4" s="1"/>
  <c r="BG8048" i="4" s="1"/>
  <c r="AD8052" i="4"/>
  <c r="AD8056" i="4"/>
  <c r="AD8060" i="4"/>
  <c r="AD8064" i="4"/>
  <c r="AI8064" i="4" s="1"/>
  <c r="AS8064" i="4" s="1"/>
  <c r="AZ8064" i="4" s="1"/>
  <c r="BG8064" i="4" s="1"/>
  <c r="AD8068" i="4"/>
  <c r="AD8072" i="4"/>
  <c r="AD8076" i="4"/>
  <c r="AD8080" i="4"/>
  <c r="AI8080" i="4" s="1"/>
  <c r="AS8080" i="4" s="1"/>
  <c r="AZ8080" i="4" s="1"/>
  <c r="BG8080" i="4" s="1"/>
  <c r="AD8084" i="4"/>
  <c r="AD8088" i="4"/>
  <c r="AD8092" i="4"/>
  <c r="AD8096" i="4"/>
  <c r="AI8096" i="4" s="1"/>
  <c r="AS8096" i="4" s="1"/>
  <c r="AZ8096" i="4" s="1"/>
  <c r="BG8096" i="4" s="1"/>
  <c r="AD8100" i="4"/>
  <c r="AD8104" i="4"/>
  <c r="AD8108" i="4"/>
  <c r="AD8112" i="4"/>
  <c r="AI8112" i="4" s="1"/>
  <c r="AS8112" i="4" s="1"/>
  <c r="AZ8112" i="4" s="1"/>
  <c r="BG8112" i="4" s="1"/>
  <c r="AD8116" i="4"/>
  <c r="AD8120" i="4"/>
  <c r="AD8124" i="4"/>
  <c r="AD8128" i="4"/>
  <c r="AI8128" i="4" s="1"/>
  <c r="AS8128" i="4" s="1"/>
  <c r="AZ8128" i="4" s="1"/>
  <c r="BG8128" i="4" s="1"/>
  <c r="AD8132" i="4"/>
  <c r="AD8136" i="4"/>
  <c r="AD8140" i="4"/>
  <c r="AD8144" i="4"/>
  <c r="AI8144" i="4" s="1"/>
  <c r="AS8144" i="4" s="1"/>
  <c r="AZ8144" i="4" s="1"/>
  <c r="BG8144" i="4" s="1"/>
  <c r="AD8148" i="4"/>
  <c r="AD8152" i="4"/>
  <c r="AD8156" i="4"/>
  <c r="AD8160" i="4"/>
  <c r="AI8160" i="4" s="1"/>
  <c r="AS8160" i="4" s="1"/>
  <c r="AZ8160" i="4" s="1"/>
  <c r="BG8160" i="4" s="1"/>
  <c r="AD8164" i="4"/>
  <c r="AD8168" i="4"/>
  <c r="AD8172" i="4"/>
  <c r="AD8176" i="4"/>
  <c r="AI8176" i="4" s="1"/>
  <c r="AS8176" i="4" s="1"/>
  <c r="AZ8176" i="4" s="1"/>
  <c r="BG8176" i="4" s="1"/>
  <c r="AD8180" i="4"/>
  <c r="AD8184" i="4"/>
  <c r="AD8188" i="4"/>
  <c r="AD8192" i="4"/>
  <c r="AI8192" i="4" s="1"/>
  <c r="AS8192" i="4" s="1"/>
  <c r="AZ8192" i="4" s="1"/>
  <c r="BG8192" i="4" s="1"/>
  <c r="AD8196" i="4"/>
  <c r="AD8200" i="4"/>
  <c r="AD8204" i="4"/>
  <c r="AD8208" i="4"/>
  <c r="AI8208" i="4" s="1"/>
  <c r="AS8208" i="4" s="1"/>
  <c r="AZ8208" i="4" s="1"/>
  <c r="BG8208" i="4" s="1"/>
  <c r="AD8212" i="4"/>
  <c r="AD8216" i="4"/>
  <c r="AD8220" i="4"/>
  <c r="AD8224" i="4"/>
  <c r="AI8224" i="4" s="1"/>
  <c r="AS8224" i="4" s="1"/>
  <c r="AZ8224" i="4" s="1"/>
  <c r="BG8224" i="4" s="1"/>
  <c r="AD8228" i="4"/>
  <c r="AD8232" i="4"/>
  <c r="AD8236" i="4"/>
  <c r="AD8240" i="4"/>
  <c r="AI8240" i="4" s="1"/>
  <c r="AS8240" i="4" s="1"/>
  <c r="AZ8240" i="4" s="1"/>
  <c r="BG8240" i="4" s="1"/>
  <c r="AD8244" i="4"/>
  <c r="AD8248" i="4"/>
  <c r="AD8252" i="4"/>
  <c r="AD8256" i="4"/>
  <c r="AI8256" i="4" s="1"/>
  <c r="AS8256" i="4" s="1"/>
  <c r="AZ8256" i="4" s="1"/>
  <c r="BG8256" i="4" s="1"/>
  <c r="AD8260" i="4"/>
  <c r="AD8264" i="4"/>
  <c r="AD8268" i="4"/>
  <c r="AD8272" i="4"/>
  <c r="AI8272" i="4" s="1"/>
  <c r="AS8272" i="4" s="1"/>
  <c r="AZ8272" i="4" s="1"/>
  <c r="BG8272" i="4" s="1"/>
  <c r="AD8276" i="4"/>
  <c r="AD8280" i="4"/>
  <c r="AD8284" i="4"/>
  <c r="AD8330" i="4"/>
  <c r="AI8330" i="4" s="1"/>
  <c r="AS8330" i="4" s="1"/>
  <c r="AZ8330" i="4" s="1"/>
  <c r="BG8330" i="4" s="1"/>
  <c r="AD8409" i="4"/>
  <c r="AD7958" i="4"/>
  <c r="AD7962" i="4"/>
  <c r="AD7966" i="4"/>
  <c r="AI7966" i="4" s="1"/>
  <c r="AS7966" i="4" s="1"/>
  <c r="AZ7966" i="4" s="1"/>
  <c r="BG7966" i="4" s="1"/>
  <c r="AD7970" i="4"/>
  <c r="AI7970" i="4" s="1"/>
  <c r="AS7970" i="4" s="1"/>
  <c r="AZ7970" i="4" s="1"/>
  <c r="BG7970" i="4" s="1"/>
  <c r="AD7974" i="4"/>
  <c r="AD7978" i="4"/>
  <c r="AD7986" i="4"/>
  <c r="AI7986" i="4" s="1"/>
  <c r="AS7986" i="4" s="1"/>
  <c r="AZ7986" i="4" s="1"/>
  <c r="BG7986" i="4" s="1"/>
  <c r="AD7990" i="4"/>
  <c r="AI7990" i="4" s="1"/>
  <c r="AS7990" i="4" s="1"/>
  <c r="AZ7990" i="4" s="1"/>
  <c r="BG7990" i="4" s="1"/>
  <c r="AD7994" i="4"/>
  <c r="AD7998" i="4"/>
  <c r="AD8002" i="4"/>
  <c r="AI8002" i="4" s="1"/>
  <c r="AS8002" i="4" s="1"/>
  <c r="AZ8002" i="4" s="1"/>
  <c r="BG8002" i="4" s="1"/>
  <c r="AD8006" i="4"/>
  <c r="AI8006" i="4" s="1"/>
  <c r="AS8006" i="4" s="1"/>
  <c r="AZ8006" i="4" s="1"/>
  <c r="BG8006" i="4" s="1"/>
  <c r="AD8010" i="4"/>
  <c r="AD8014" i="4"/>
  <c r="AD8017" i="4"/>
  <c r="AI8017" i="4" s="1"/>
  <c r="AS8017" i="4" s="1"/>
  <c r="AZ8017" i="4" s="1"/>
  <c r="BG8017" i="4" s="1"/>
  <c r="AD8021" i="4"/>
  <c r="AI8021" i="4" s="1"/>
  <c r="AS8021" i="4" s="1"/>
  <c r="AZ8021" i="4" s="1"/>
  <c r="BG8021" i="4" s="1"/>
  <c r="AD8025" i="4"/>
  <c r="AD8029" i="4"/>
  <c r="AD8033" i="4"/>
  <c r="AI8033" i="4" s="1"/>
  <c r="AS8033" i="4" s="1"/>
  <c r="AZ8033" i="4" s="1"/>
  <c r="BG8033" i="4" s="1"/>
  <c r="AD8037" i="4"/>
  <c r="AI8037" i="4" s="1"/>
  <c r="AS8037" i="4" s="1"/>
  <c r="AZ8037" i="4" s="1"/>
  <c r="BG8037" i="4" s="1"/>
  <c r="AD8041" i="4"/>
  <c r="AD8045" i="4"/>
  <c r="AD8049" i="4"/>
  <c r="AI8049" i="4" s="1"/>
  <c r="AS8049" i="4" s="1"/>
  <c r="AZ8049" i="4" s="1"/>
  <c r="BG8049" i="4" s="1"/>
  <c r="AD8053" i="4"/>
  <c r="AI8053" i="4" s="1"/>
  <c r="AS8053" i="4" s="1"/>
  <c r="AZ8053" i="4" s="1"/>
  <c r="BG8053" i="4" s="1"/>
  <c r="AD8057" i="4"/>
  <c r="AD8061" i="4"/>
  <c r="AD8065" i="4"/>
  <c r="AI8065" i="4" s="1"/>
  <c r="AS8065" i="4" s="1"/>
  <c r="AZ8065" i="4" s="1"/>
  <c r="BG8065" i="4" s="1"/>
  <c r="AD8069" i="4"/>
  <c r="AI8069" i="4" s="1"/>
  <c r="AS8069" i="4" s="1"/>
  <c r="AZ8069" i="4" s="1"/>
  <c r="BG8069" i="4" s="1"/>
  <c r="AD8073" i="4"/>
  <c r="AD8077" i="4"/>
  <c r="AD8081" i="4"/>
  <c r="AI8081" i="4" s="1"/>
  <c r="AS8081" i="4" s="1"/>
  <c r="AZ8081" i="4" s="1"/>
  <c r="BG8081" i="4" s="1"/>
  <c r="AD8085" i="4"/>
  <c r="AI8085" i="4" s="1"/>
  <c r="AS8085" i="4" s="1"/>
  <c r="AZ8085" i="4" s="1"/>
  <c r="BG8085" i="4" s="1"/>
  <c r="AD8089" i="4"/>
  <c r="AD8093" i="4"/>
  <c r="AD8097" i="4"/>
  <c r="AI8097" i="4" s="1"/>
  <c r="AS8097" i="4" s="1"/>
  <c r="AZ8097" i="4" s="1"/>
  <c r="BG8097" i="4" s="1"/>
  <c r="AD8101" i="4"/>
  <c r="AI8101" i="4" s="1"/>
  <c r="AS8101" i="4" s="1"/>
  <c r="AZ8101" i="4" s="1"/>
  <c r="BG8101" i="4" s="1"/>
  <c r="AD8105" i="4"/>
  <c r="AD8109" i="4"/>
  <c r="AD8113" i="4"/>
  <c r="AI8113" i="4" s="1"/>
  <c r="AS8113" i="4" s="1"/>
  <c r="AZ8113" i="4" s="1"/>
  <c r="BG8113" i="4" s="1"/>
  <c r="AD8117" i="4"/>
  <c r="AI8117" i="4" s="1"/>
  <c r="AS8117" i="4" s="1"/>
  <c r="AZ8117" i="4" s="1"/>
  <c r="BG8117" i="4" s="1"/>
  <c r="AD8121" i="4"/>
  <c r="AD8125" i="4"/>
  <c r="AD8129" i="4"/>
  <c r="AI8129" i="4" s="1"/>
  <c r="AS8129" i="4" s="1"/>
  <c r="AZ8129" i="4" s="1"/>
  <c r="BG8129" i="4" s="1"/>
  <c r="AD8133" i="4"/>
  <c r="AI8133" i="4" s="1"/>
  <c r="AS8133" i="4" s="1"/>
  <c r="AZ8133" i="4" s="1"/>
  <c r="BG8133" i="4" s="1"/>
  <c r="AD8137" i="4"/>
  <c r="AD8141" i="4"/>
  <c r="AD8145" i="4"/>
  <c r="AI8145" i="4" s="1"/>
  <c r="AS8145" i="4" s="1"/>
  <c r="AZ8145" i="4" s="1"/>
  <c r="BG8145" i="4" s="1"/>
  <c r="AD8149" i="4"/>
  <c r="AI8149" i="4" s="1"/>
  <c r="AS8149" i="4" s="1"/>
  <c r="AZ8149" i="4" s="1"/>
  <c r="BG8149" i="4" s="1"/>
  <c r="AD8153" i="4"/>
  <c r="AD8157" i="4"/>
  <c r="AD8161" i="4"/>
  <c r="AI8161" i="4" s="1"/>
  <c r="AS8161" i="4" s="1"/>
  <c r="AZ8161" i="4" s="1"/>
  <c r="BG8161" i="4" s="1"/>
  <c r="AD8165" i="4"/>
  <c r="AI8165" i="4" s="1"/>
  <c r="AS8165" i="4" s="1"/>
  <c r="AZ8165" i="4" s="1"/>
  <c r="BG8165" i="4" s="1"/>
  <c r="AD8169" i="4"/>
  <c r="AD8173" i="4"/>
  <c r="AD8177" i="4"/>
  <c r="AI8177" i="4" s="1"/>
  <c r="AS8177" i="4" s="1"/>
  <c r="AZ8177" i="4" s="1"/>
  <c r="BG8177" i="4" s="1"/>
  <c r="AD8181" i="4"/>
  <c r="AI8181" i="4" s="1"/>
  <c r="AS8181" i="4" s="1"/>
  <c r="AZ8181" i="4" s="1"/>
  <c r="BG8181" i="4" s="1"/>
  <c r="AD8185" i="4"/>
  <c r="AD8189" i="4"/>
  <c r="AD8193" i="4"/>
  <c r="AI8193" i="4" s="1"/>
  <c r="AS8193" i="4" s="1"/>
  <c r="AZ8193" i="4" s="1"/>
  <c r="BG8193" i="4" s="1"/>
  <c r="AD8197" i="4"/>
  <c r="AI8197" i="4" s="1"/>
  <c r="AS8197" i="4" s="1"/>
  <c r="AZ8197" i="4" s="1"/>
  <c r="BG8197" i="4" s="1"/>
  <c r="AD8201" i="4"/>
  <c r="AD8205" i="4"/>
  <c r="AD8209" i="4"/>
  <c r="AI8209" i="4" s="1"/>
  <c r="AS8209" i="4" s="1"/>
  <c r="AZ8209" i="4" s="1"/>
  <c r="BG8209" i="4" s="1"/>
  <c r="AD8213" i="4"/>
  <c r="AI8213" i="4" s="1"/>
  <c r="AS8213" i="4" s="1"/>
  <c r="AZ8213" i="4" s="1"/>
  <c r="BG8213" i="4" s="1"/>
  <c r="AD8217" i="4"/>
  <c r="AD8221" i="4"/>
  <c r="AD8225" i="4"/>
  <c r="AI8225" i="4" s="1"/>
  <c r="AS8225" i="4" s="1"/>
  <c r="AZ8225" i="4" s="1"/>
  <c r="BG8225" i="4" s="1"/>
  <c r="AD8229" i="4"/>
  <c r="AI8229" i="4" s="1"/>
  <c r="AS8229" i="4" s="1"/>
  <c r="AZ8229" i="4" s="1"/>
  <c r="BG8229" i="4" s="1"/>
  <c r="AD8233" i="4"/>
  <c r="AD8237" i="4"/>
  <c r="AD8241" i="4"/>
  <c r="AI8241" i="4" s="1"/>
  <c r="AS8241" i="4" s="1"/>
  <c r="AZ8241" i="4" s="1"/>
  <c r="BG8241" i="4" s="1"/>
  <c r="AD8245" i="4"/>
  <c r="AI8245" i="4" s="1"/>
  <c r="AS8245" i="4" s="1"/>
  <c r="AZ8245" i="4" s="1"/>
  <c r="BG8245" i="4" s="1"/>
  <c r="AD8249" i="4"/>
  <c r="AD8253" i="4"/>
  <c r="AD8257" i="4"/>
  <c r="AI8257" i="4" s="1"/>
  <c r="AS8257" i="4" s="1"/>
  <c r="AZ8257" i="4" s="1"/>
  <c r="BG8257" i="4" s="1"/>
  <c r="AD8261" i="4"/>
  <c r="AI8261" i="4" s="1"/>
  <c r="AS8261" i="4" s="1"/>
  <c r="AZ8261" i="4" s="1"/>
  <c r="BG8261" i="4" s="1"/>
  <c r="AD8265" i="4"/>
  <c r="AD8269" i="4"/>
  <c r="AD8273" i="4"/>
  <c r="AI8273" i="4" s="1"/>
  <c r="AS8273" i="4" s="1"/>
  <c r="AZ8273" i="4" s="1"/>
  <c r="BG8273" i="4" s="1"/>
  <c r="AD8277" i="4"/>
  <c r="AI8277" i="4" s="1"/>
  <c r="AS8277" i="4" s="1"/>
  <c r="AZ8277" i="4" s="1"/>
  <c r="BG8277" i="4" s="1"/>
  <c r="AD8281" i="4"/>
  <c r="AD8285" i="4"/>
  <c r="AD8335" i="4"/>
  <c r="AI8335" i="4" s="1"/>
  <c r="AS8335" i="4" s="1"/>
  <c r="AZ8335" i="4" s="1"/>
  <c r="BG8335" i="4" s="1"/>
  <c r="AD7959" i="4"/>
  <c r="AD7963" i="4"/>
  <c r="AD7967" i="4"/>
  <c r="AI7967" i="4" s="1"/>
  <c r="AS7967" i="4" s="1"/>
  <c r="AZ7967" i="4" s="1"/>
  <c r="BG7967" i="4" s="1"/>
  <c r="AD7971" i="4"/>
  <c r="AI7971" i="4" s="1"/>
  <c r="AS7971" i="4" s="1"/>
  <c r="AZ7971" i="4" s="1"/>
  <c r="BG7971" i="4" s="1"/>
  <c r="AD7975" i="4"/>
  <c r="AD7979" i="4"/>
  <c r="AD7982" i="4"/>
  <c r="AI7982" i="4" s="1"/>
  <c r="AS7982" i="4" s="1"/>
  <c r="AZ7982" i="4" s="1"/>
  <c r="BG7982" i="4" s="1"/>
  <c r="AD7987" i="4"/>
  <c r="AI7987" i="4" s="1"/>
  <c r="AS7987" i="4" s="1"/>
  <c r="AZ7987" i="4" s="1"/>
  <c r="BG7987" i="4" s="1"/>
  <c r="AD7991" i="4"/>
  <c r="AD7995" i="4"/>
  <c r="AD7999" i="4"/>
  <c r="AI7999" i="4" s="1"/>
  <c r="AS7999" i="4" s="1"/>
  <c r="AZ7999" i="4" s="1"/>
  <c r="BG7999" i="4" s="1"/>
  <c r="AD8003" i="4"/>
  <c r="AI8003" i="4" s="1"/>
  <c r="AS8003" i="4" s="1"/>
  <c r="AZ8003" i="4" s="1"/>
  <c r="BG8003" i="4" s="1"/>
  <c r="AD8007" i="4"/>
  <c r="AD8011" i="4"/>
  <c r="AD8018" i="4"/>
  <c r="AI8018" i="4" s="1"/>
  <c r="AS8018" i="4" s="1"/>
  <c r="AZ8018" i="4" s="1"/>
  <c r="BG8018" i="4" s="1"/>
  <c r="AD8022" i="4"/>
  <c r="AI8022" i="4" s="1"/>
  <c r="AS8022" i="4" s="1"/>
  <c r="AZ8022" i="4" s="1"/>
  <c r="BG8022" i="4" s="1"/>
  <c r="AD8026" i="4"/>
  <c r="AD8030" i="4"/>
  <c r="AD8034" i="4"/>
  <c r="AI8034" i="4" s="1"/>
  <c r="AS8034" i="4" s="1"/>
  <c r="AZ8034" i="4" s="1"/>
  <c r="BG8034" i="4" s="1"/>
  <c r="AD8038" i="4"/>
  <c r="AI8038" i="4" s="1"/>
  <c r="AS8038" i="4" s="1"/>
  <c r="AZ8038" i="4" s="1"/>
  <c r="BG8038" i="4" s="1"/>
  <c r="AD8042" i="4"/>
  <c r="AD8046" i="4"/>
  <c r="AD8050" i="4"/>
  <c r="AI8050" i="4" s="1"/>
  <c r="AS8050" i="4" s="1"/>
  <c r="AZ8050" i="4" s="1"/>
  <c r="BG8050" i="4" s="1"/>
  <c r="AD8054" i="4"/>
  <c r="AI8054" i="4" s="1"/>
  <c r="AS8054" i="4" s="1"/>
  <c r="AZ8054" i="4" s="1"/>
  <c r="BG8054" i="4" s="1"/>
  <c r="AD8058" i="4"/>
  <c r="AD8062" i="4"/>
  <c r="AD8066" i="4"/>
  <c r="AI8066" i="4" s="1"/>
  <c r="AS8066" i="4" s="1"/>
  <c r="AZ8066" i="4" s="1"/>
  <c r="BG8066" i="4" s="1"/>
  <c r="AD8070" i="4"/>
  <c r="AI8070" i="4" s="1"/>
  <c r="AS8070" i="4" s="1"/>
  <c r="AZ8070" i="4" s="1"/>
  <c r="BG8070" i="4" s="1"/>
  <c r="AD8074" i="4"/>
  <c r="AD8078" i="4"/>
  <c r="AD8082" i="4"/>
  <c r="AI8082" i="4" s="1"/>
  <c r="AS8082" i="4" s="1"/>
  <c r="AZ8082" i="4" s="1"/>
  <c r="BG8082" i="4" s="1"/>
  <c r="AD8086" i="4"/>
  <c r="AI8086" i="4" s="1"/>
  <c r="AS8086" i="4" s="1"/>
  <c r="AZ8086" i="4" s="1"/>
  <c r="BG8086" i="4" s="1"/>
  <c r="AD8090" i="4"/>
  <c r="AD8094" i="4"/>
  <c r="AD8098" i="4"/>
  <c r="AI8098" i="4" s="1"/>
  <c r="AS8098" i="4" s="1"/>
  <c r="AZ8098" i="4" s="1"/>
  <c r="BG8098" i="4" s="1"/>
  <c r="AD8102" i="4"/>
  <c r="AI8102" i="4" s="1"/>
  <c r="AS8102" i="4" s="1"/>
  <c r="AZ8102" i="4" s="1"/>
  <c r="BG8102" i="4" s="1"/>
  <c r="AD8106" i="4"/>
  <c r="AD8110" i="4"/>
  <c r="AD8114" i="4"/>
  <c r="AI8114" i="4" s="1"/>
  <c r="AS8114" i="4" s="1"/>
  <c r="AZ8114" i="4" s="1"/>
  <c r="BG8114" i="4" s="1"/>
  <c r="AD8118" i="4"/>
  <c r="AI8118" i="4" s="1"/>
  <c r="AS8118" i="4" s="1"/>
  <c r="AZ8118" i="4" s="1"/>
  <c r="BG8118" i="4" s="1"/>
  <c r="AD8122" i="4"/>
  <c r="AD8126" i="4"/>
  <c r="AD8130" i="4"/>
  <c r="AI8130" i="4" s="1"/>
  <c r="AS8130" i="4" s="1"/>
  <c r="AZ8130" i="4" s="1"/>
  <c r="BG8130" i="4" s="1"/>
  <c r="AD8134" i="4"/>
  <c r="AI8134" i="4" s="1"/>
  <c r="AS8134" i="4" s="1"/>
  <c r="AZ8134" i="4" s="1"/>
  <c r="BG8134" i="4" s="1"/>
  <c r="AD8138" i="4"/>
  <c r="AD8142" i="4"/>
  <c r="AD8146" i="4"/>
  <c r="AI8146" i="4" s="1"/>
  <c r="AS8146" i="4" s="1"/>
  <c r="AZ8146" i="4" s="1"/>
  <c r="BG8146" i="4" s="1"/>
  <c r="AD8150" i="4"/>
  <c r="AI8150" i="4" s="1"/>
  <c r="AS8150" i="4" s="1"/>
  <c r="AZ8150" i="4" s="1"/>
  <c r="BG8150" i="4" s="1"/>
  <c r="AD8154" i="4"/>
  <c r="AD8158" i="4"/>
  <c r="AD8162" i="4"/>
  <c r="AI8162" i="4" s="1"/>
  <c r="AS8162" i="4" s="1"/>
  <c r="AZ8162" i="4" s="1"/>
  <c r="BG8162" i="4" s="1"/>
  <c r="AD8166" i="4"/>
  <c r="AI8166" i="4" s="1"/>
  <c r="AS8166" i="4" s="1"/>
  <c r="AZ8166" i="4" s="1"/>
  <c r="BG8166" i="4" s="1"/>
  <c r="AD8170" i="4"/>
  <c r="AD8174" i="4"/>
  <c r="AD8178" i="4"/>
  <c r="AI8178" i="4" s="1"/>
  <c r="AS8178" i="4" s="1"/>
  <c r="AZ8178" i="4" s="1"/>
  <c r="BG8178" i="4" s="1"/>
  <c r="AD8182" i="4"/>
  <c r="AI8182" i="4" s="1"/>
  <c r="AS8182" i="4" s="1"/>
  <c r="AZ8182" i="4" s="1"/>
  <c r="BG8182" i="4" s="1"/>
  <c r="AD8186" i="4"/>
  <c r="AD8190" i="4"/>
  <c r="AD8194" i="4"/>
  <c r="AI8194" i="4" s="1"/>
  <c r="AS8194" i="4" s="1"/>
  <c r="AZ8194" i="4" s="1"/>
  <c r="BG8194" i="4" s="1"/>
  <c r="AD8198" i="4"/>
  <c r="AI8198" i="4" s="1"/>
  <c r="AS8198" i="4" s="1"/>
  <c r="AZ8198" i="4" s="1"/>
  <c r="BG8198" i="4" s="1"/>
  <c r="AD8202" i="4"/>
  <c r="AD8206" i="4"/>
  <c r="AD8210" i="4"/>
  <c r="AI8210" i="4" s="1"/>
  <c r="AS8210" i="4" s="1"/>
  <c r="AZ8210" i="4" s="1"/>
  <c r="BG8210" i="4" s="1"/>
  <c r="AD8214" i="4"/>
  <c r="AI8214" i="4" s="1"/>
  <c r="AS8214" i="4" s="1"/>
  <c r="AZ8214" i="4" s="1"/>
  <c r="BG8214" i="4" s="1"/>
  <c r="AD8218" i="4"/>
  <c r="AD8222" i="4"/>
  <c r="AD8226" i="4"/>
  <c r="AI8226" i="4" s="1"/>
  <c r="AS8226" i="4" s="1"/>
  <c r="AZ8226" i="4" s="1"/>
  <c r="BG8226" i="4" s="1"/>
  <c r="AD8230" i="4"/>
  <c r="AI8230" i="4" s="1"/>
  <c r="AS8230" i="4" s="1"/>
  <c r="AZ8230" i="4" s="1"/>
  <c r="BG8230" i="4" s="1"/>
  <c r="AD8234" i="4"/>
  <c r="AD8238" i="4"/>
  <c r="AD8242" i="4"/>
  <c r="AI8242" i="4" s="1"/>
  <c r="AS8242" i="4" s="1"/>
  <c r="AZ8242" i="4" s="1"/>
  <c r="BG8242" i="4" s="1"/>
  <c r="AD8246" i="4"/>
  <c r="AI8246" i="4" s="1"/>
  <c r="AS8246" i="4" s="1"/>
  <c r="AZ8246" i="4" s="1"/>
  <c r="BG8246" i="4" s="1"/>
  <c r="AD8250" i="4"/>
  <c r="AD8254" i="4"/>
  <c r="AD8258" i="4"/>
  <c r="AI8258" i="4" s="1"/>
  <c r="AS8258" i="4" s="1"/>
  <c r="AZ8258" i="4" s="1"/>
  <c r="BG8258" i="4" s="1"/>
  <c r="AD8262" i="4"/>
  <c r="AI8262" i="4" s="1"/>
  <c r="AS8262" i="4" s="1"/>
  <c r="AZ8262" i="4" s="1"/>
  <c r="BG8262" i="4" s="1"/>
  <c r="AD8266" i="4"/>
  <c r="AD8270" i="4"/>
  <c r="AD8274" i="4"/>
  <c r="AI8274" i="4" s="1"/>
  <c r="AS8274" i="4" s="1"/>
  <c r="AZ8274" i="4" s="1"/>
  <c r="BG8274" i="4" s="1"/>
  <c r="AD8278" i="4"/>
  <c r="AI8278" i="4" s="1"/>
  <c r="AS8278" i="4" s="1"/>
  <c r="AZ8278" i="4" s="1"/>
  <c r="BG8278" i="4" s="1"/>
  <c r="AD8282" i="4"/>
  <c r="AD8286" i="4"/>
  <c r="AD8328" i="4"/>
  <c r="AI8328" i="4" s="1"/>
  <c r="AS8328" i="4" s="1"/>
  <c r="AZ8328" i="4" s="1"/>
  <c r="BG8328" i="4" s="1"/>
  <c r="AD8336" i="4"/>
  <c r="AI8336" i="4" s="1"/>
  <c r="AS8336" i="4" s="1"/>
  <c r="AZ8336" i="4" s="1"/>
  <c r="BG8336" i="4" s="1"/>
  <c r="AD7960" i="4"/>
  <c r="AD7964" i="4"/>
  <c r="AD7968" i="4"/>
  <c r="AD7972" i="4"/>
  <c r="AI7972" i="4" s="1"/>
  <c r="AS7972" i="4" s="1"/>
  <c r="AZ7972" i="4" s="1"/>
  <c r="BG7972" i="4" s="1"/>
  <c r="AD7976" i="4"/>
  <c r="AD7980" i="4"/>
  <c r="AD7983" i="4"/>
  <c r="AD7988" i="4"/>
  <c r="AI7988" i="4" s="1"/>
  <c r="AS7988" i="4" s="1"/>
  <c r="AZ7988" i="4" s="1"/>
  <c r="BG7988" i="4" s="1"/>
  <c r="AD7992" i="4"/>
  <c r="AD7996" i="4"/>
  <c r="AD8000" i="4"/>
  <c r="AD8004" i="4"/>
  <c r="AI8004" i="4" s="1"/>
  <c r="AS8004" i="4" s="1"/>
  <c r="AZ8004" i="4" s="1"/>
  <c r="BG8004" i="4" s="1"/>
  <c r="AD8008" i="4"/>
  <c r="AD8012" i="4"/>
  <c r="AD8015" i="4"/>
  <c r="AD8019" i="4"/>
  <c r="AI8019" i="4" s="1"/>
  <c r="AS8019" i="4" s="1"/>
  <c r="AZ8019" i="4" s="1"/>
  <c r="BG8019" i="4" s="1"/>
  <c r="AD8023" i="4"/>
  <c r="AD8027" i="4"/>
  <c r="AD8031" i="4"/>
  <c r="AD8035" i="4"/>
  <c r="AI8035" i="4" s="1"/>
  <c r="AS8035" i="4" s="1"/>
  <c r="AZ8035" i="4" s="1"/>
  <c r="BG8035" i="4" s="1"/>
  <c r="AD8039" i="4"/>
  <c r="AD8043" i="4"/>
  <c r="AD8047" i="4"/>
  <c r="AD8051" i="4"/>
  <c r="AI8051" i="4" s="1"/>
  <c r="AS8051" i="4" s="1"/>
  <c r="AZ8051" i="4" s="1"/>
  <c r="BG8051" i="4" s="1"/>
  <c r="AD8055" i="4"/>
  <c r="AD8059" i="4"/>
  <c r="AD8063" i="4"/>
  <c r="AD8067" i="4"/>
  <c r="AI8067" i="4" s="1"/>
  <c r="AS8067" i="4" s="1"/>
  <c r="AZ8067" i="4" s="1"/>
  <c r="BG8067" i="4" s="1"/>
  <c r="AD8071" i="4"/>
  <c r="AD8075" i="4"/>
  <c r="AD8079" i="4"/>
  <c r="AD8083" i="4"/>
  <c r="AI8083" i="4" s="1"/>
  <c r="AS8083" i="4" s="1"/>
  <c r="AZ8083" i="4" s="1"/>
  <c r="BG8083" i="4" s="1"/>
  <c r="AD8087" i="4"/>
  <c r="AD8091" i="4"/>
  <c r="AD8095" i="4"/>
  <c r="AD8099" i="4"/>
  <c r="AI8099" i="4" s="1"/>
  <c r="AS8099" i="4" s="1"/>
  <c r="AZ8099" i="4" s="1"/>
  <c r="BG8099" i="4" s="1"/>
  <c r="AD8103" i="4"/>
  <c r="AD8107" i="4"/>
  <c r="AD8111" i="4"/>
  <c r="AD8115" i="4"/>
  <c r="AI8115" i="4" s="1"/>
  <c r="AS8115" i="4" s="1"/>
  <c r="AZ8115" i="4" s="1"/>
  <c r="BG8115" i="4" s="1"/>
  <c r="AD8119" i="4"/>
  <c r="AD8123" i="4"/>
  <c r="AD8127" i="4"/>
  <c r="AD8131" i="4"/>
  <c r="AI8131" i="4" s="1"/>
  <c r="AS8131" i="4" s="1"/>
  <c r="AZ8131" i="4" s="1"/>
  <c r="BG8131" i="4" s="1"/>
  <c r="AD8135" i="4"/>
  <c r="AD8139" i="4"/>
  <c r="AD8143" i="4"/>
  <c r="AD8147" i="4"/>
  <c r="AI8147" i="4" s="1"/>
  <c r="AS8147" i="4" s="1"/>
  <c r="AZ8147" i="4" s="1"/>
  <c r="BG8147" i="4" s="1"/>
  <c r="AD8151" i="4"/>
  <c r="AD8155" i="4"/>
  <c r="AD8159" i="4"/>
  <c r="AD8163" i="4"/>
  <c r="AI8163" i="4" s="1"/>
  <c r="AS8163" i="4" s="1"/>
  <c r="AZ8163" i="4" s="1"/>
  <c r="BG8163" i="4" s="1"/>
  <c r="AD8167" i="4"/>
  <c r="AD8171" i="4"/>
  <c r="AD8175" i="4"/>
  <c r="AD8179" i="4"/>
  <c r="AI8179" i="4" s="1"/>
  <c r="AS8179" i="4" s="1"/>
  <c r="AZ8179" i="4" s="1"/>
  <c r="BG8179" i="4" s="1"/>
  <c r="AD8183" i="4"/>
  <c r="AD8187" i="4"/>
  <c r="AD8191" i="4"/>
  <c r="AD8195" i="4"/>
  <c r="AI8195" i="4" s="1"/>
  <c r="AS8195" i="4" s="1"/>
  <c r="AZ8195" i="4" s="1"/>
  <c r="BG8195" i="4" s="1"/>
  <c r="AD8199" i="4"/>
  <c r="AD8203" i="4"/>
  <c r="AD8207" i="4"/>
  <c r="AD8211" i="4"/>
  <c r="AI8211" i="4" s="1"/>
  <c r="AS8211" i="4" s="1"/>
  <c r="AZ8211" i="4" s="1"/>
  <c r="BG8211" i="4" s="1"/>
  <c r="AD8215" i="4"/>
  <c r="AD8219" i="4"/>
  <c r="AD8223" i="4"/>
  <c r="AD8227" i="4"/>
  <c r="AI8227" i="4" s="1"/>
  <c r="AS8227" i="4" s="1"/>
  <c r="AZ8227" i="4" s="1"/>
  <c r="BG8227" i="4" s="1"/>
  <c r="AD8231" i="4"/>
  <c r="AD8235" i="4"/>
  <c r="AD8239" i="4"/>
  <c r="AD8243" i="4"/>
  <c r="AI8243" i="4" s="1"/>
  <c r="AS8243" i="4" s="1"/>
  <c r="AZ8243" i="4" s="1"/>
  <c r="BG8243" i="4" s="1"/>
  <c r="AD8247" i="4"/>
  <c r="AD8251" i="4"/>
  <c r="AD8255" i="4"/>
  <c r="AD8259" i="4"/>
  <c r="AI8259" i="4" s="1"/>
  <c r="AS8259" i="4" s="1"/>
  <c r="AZ8259" i="4" s="1"/>
  <c r="BG8259" i="4" s="1"/>
  <c r="AD8263" i="4"/>
  <c r="AD8267" i="4"/>
  <c r="AD8271" i="4"/>
  <c r="AD8275" i="4"/>
  <c r="AI8275" i="4" s="1"/>
  <c r="AS8275" i="4" s="1"/>
  <c r="AZ8275" i="4" s="1"/>
  <c r="BG8275" i="4" s="1"/>
  <c r="AD8279" i="4"/>
  <c r="AD8283" i="4"/>
  <c r="AD8329" i="4"/>
  <c r="AD8337" i="4"/>
  <c r="AI8337" i="4" s="1"/>
  <c r="AS8337" i="4" s="1"/>
  <c r="AZ8337" i="4" s="1"/>
  <c r="BG8337" i="4" s="1"/>
  <c r="AE8511" i="4"/>
  <c r="AJ8511" i="4" s="1"/>
  <c r="AE8539" i="4"/>
  <c r="AJ8539" i="4" s="1"/>
  <c r="AE8573" i="4"/>
  <c r="AJ8573" i="4" s="1"/>
  <c r="AE8576" i="4"/>
  <c r="AJ8576" i="4" s="1"/>
  <c r="AE8580" i="4"/>
  <c r="AJ8580" i="4" s="1"/>
  <c r="AE8584" i="4"/>
  <c r="AJ8584" i="4" s="1"/>
  <c r="AE8588" i="4"/>
  <c r="AJ8588" i="4" s="1"/>
  <c r="AE8592" i="4"/>
  <c r="AJ8592" i="4" s="1"/>
  <c r="AE8595" i="4"/>
  <c r="AJ8595" i="4" s="1"/>
  <c r="AE8599" i="4"/>
  <c r="AJ8599" i="4" s="1"/>
  <c r="AE8611" i="4"/>
  <c r="AJ8611" i="4" s="1"/>
  <c r="AE8617" i="4"/>
  <c r="AJ8617" i="4" s="1"/>
  <c r="AE8629" i="4"/>
  <c r="AJ8629" i="4" s="1"/>
  <c r="AE8630" i="4"/>
  <c r="AJ8630" i="4" s="1"/>
  <c r="AE8684" i="4"/>
  <c r="AJ8684" i="4" s="1"/>
  <c r="AE8690" i="4"/>
  <c r="AJ8690" i="4" s="1"/>
  <c r="AE8697" i="4"/>
  <c r="AJ8697" i="4" s="1"/>
  <c r="AE8701" i="4"/>
  <c r="AJ8701" i="4" s="1"/>
  <c r="AE8705" i="4"/>
  <c r="AJ8705" i="4" s="1"/>
  <c r="AE8708" i="4"/>
  <c r="AJ8708" i="4" s="1"/>
  <c r="AE8718" i="4"/>
  <c r="AJ8718" i="4" s="1"/>
  <c r="AE8725" i="4"/>
  <c r="AJ8725" i="4" s="1"/>
  <c r="AE8730" i="4"/>
  <c r="AJ8730" i="4" s="1"/>
  <c r="AE8734" i="4"/>
  <c r="AJ8734" i="4" s="1"/>
  <c r="AE8738" i="4"/>
  <c r="AJ8738" i="4" s="1"/>
  <c r="AE8751" i="4"/>
  <c r="AJ8751" i="4" s="1"/>
  <c r="AE8755" i="4"/>
  <c r="AJ8755" i="4" s="1"/>
  <c r="AE8761" i="4"/>
  <c r="AJ8761" i="4" s="1"/>
  <c r="AE8765" i="4"/>
  <c r="AJ8765" i="4" s="1"/>
  <c r="AE8767" i="4"/>
  <c r="AJ8767" i="4" s="1"/>
  <c r="AE8771" i="4"/>
  <c r="AJ8771" i="4" s="1"/>
  <c r="AE8778" i="4"/>
  <c r="AJ8778" i="4" s="1"/>
  <c r="AE8785" i="4"/>
  <c r="AJ8785" i="4" s="1"/>
  <c r="AE8797" i="4"/>
  <c r="AJ8797" i="4" s="1"/>
  <c r="AE8801" i="4"/>
  <c r="AJ8801" i="4" s="1"/>
  <c r="AE8809" i="4"/>
  <c r="AJ8809" i="4" s="1"/>
  <c r="AE8810" i="4"/>
  <c r="AJ8810" i="4" s="1"/>
  <c r="AE8812" i="4"/>
  <c r="AJ8812" i="4" s="1"/>
  <c r="AE8816" i="4"/>
  <c r="AJ8816" i="4" s="1"/>
  <c r="AE8820" i="4"/>
  <c r="AJ8820" i="4" s="1"/>
  <c r="AE8824" i="4"/>
  <c r="AJ8824" i="4" s="1"/>
  <c r="AE8828" i="4"/>
  <c r="AJ8828" i="4" s="1"/>
  <c r="AE8832" i="4"/>
  <c r="AJ8832" i="4" s="1"/>
  <c r="AE8838" i="4"/>
  <c r="AJ8838" i="4" s="1"/>
  <c r="AE8842" i="4"/>
  <c r="AJ8842" i="4" s="1"/>
  <c r="AE8848" i="4"/>
  <c r="AJ8848" i="4" s="1"/>
  <c r="AE8852" i="4"/>
  <c r="AJ8852" i="4" s="1"/>
  <c r="AE8858" i="4"/>
  <c r="AJ8858" i="4" s="1"/>
  <c r="AE8862" i="4"/>
  <c r="AJ8862" i="4" s="1"/>
  <c r="AE8866" i="4"/>
  <c r="AJ8866" i="4" s="1"/>
  <c r="AE8870" i="4"/>
  <c r="AJ8870" i="4" s="1"/>
  <c r="AE8874" i="4"/>
  <c r="AJ8874" i="4" s="1"/>
  <c r="AE8878" i="4"/>
  <c r="AJ8878" i="4" s="1"/>
  <c r="AE8895" i="4"/>
  <c r="AJ8895" i="4" s="1"/>
  <c r="AE8899" i="4"/>
  <c r="AJ8899" i="4" s="1"/>
  <c r="AE8909" i="4"/>
  <c r="AJ8909" i="4" s="1"/>
  <c r="AE8913" i="4"/>
  <c r="AJ8913" i="4" s="1"/>
  <c r="AE8917" i="4"/>
  <c r="AJ8917" i="4" s="1"/>
  <c r="AE8921" i="4"/>
  <c r="AJ8921" i="4" s="1"/>
  <c r="AE8926" i="4"/>
  <c r="AJ8926" i="4" s="1"/>
  <c r="AE8931" i="4"/>
  <c r="AJ8931" i="4" s="1"/>
  <c r="AE8937" i="4"/>
  <c r="AJ8937" i="4" s="1"/>
  <c r="AE8939" i="4"/>
  <c r="AJ8939" i="4" s="1"/>
  <c r="AE8943" i="4"/>
  <c r="AJ8943" i="4" s="1"/>
  <c r="AE8946" i="4"/>
  <c r="AJ8946" i="4" s="1"/>
  <c r="AE8950" i="4"/>
  <c r="AJ8950" i="4" s="1"/>
  <c r="AE8954" i="4"/>
  <c r="AJ8954" i="4" s="1"/>
  <c r="AE8958" i="4"/>
  <c r="AJ8958" i="4" s="1"/>
  <c r="AE8970" i="4"/>
  <c r="AJ8970" i="4" s="1"/>
  <c r="AE8976" i="4"/>
  <c r="AJ8976" i="4" s="1"/>
  <c r="AE8993" i="4"/>
  <c r="AJ8993" i="4" s="1"/>
  <c r="AE8997" i="4"/>
  <c r="AJ8997" i="4" s="1"/>
  <c r="AE9001" i="4"/>
  <c r="AJ9001" i="4" s="1"/>
  <c r="AE9005" i="4"/>
  <c r="AJ9005" i="4" s="1"/>
  <c r="AE9259" i="4"/>
  <c r="AJ9259" i="4" s="1"/>
  <c r="AE9264" i="4"/>
  <c r="AJ9264" i="4" s="1"/>
  <c r="AE9270" i="4"/>
  <c r="AJ9270" i="4" s="1"/>
  <c r="AE9276" i="4"/>
  <c r="AJ9276" i="4" s="1"/>
  <c r="AE9280" i="4"/>
  <c r="AJ9280" i="4" s="1"/>
  <c r="AE9287" i="4"/>
  <c r="AJ9287" i="4" s="1"/>
  <c r="AE9295" i="4"/>
  <c r="AJ9295" i="4" s="1"/>
  <c r="AE9299" i="4"/>
  <c r="AJ9299" i="4" s="1"/>
  <c r="AE9303" i="4"/>
  <c r="AJ9303" i="4" s="1"/>
  <c r="AE9305" i="4"/>
  <c r="AJ9305" i="4" s="1"/>
  <c r="AE9315" i="4"/>
  <c r="AJ9315" i="4" s="1"/>
  <c r="AE9319" i="4"/>
  <c r="AJ9319" i="4" s="1"/>
  <c r="AE9323" i="4"/>
  <c r="AJ9323" i="4" s="1"/>
  <c r="AE9331" i="4"/>
  <c r="AJ9331" i="4" s="1"/>
  <c r="AE9348" i="4"/>
  <c r="AJ9348" i="4" s="1"/>
  <c r="AE9354" i="4"/>
  <c r="AJ9354" i="4" s="1"/>
  <c r="AE9358" i="4"/>
  <c r="AJ9358" i="4" s="1"/>
  <c r="AE9360" i="4"/>
  <c r="AJ9360" i="4" s="1"/>
  <c r="AE9364" i="4"/>
  <c r="AJ9364" i="4" s="1"/>
  <c r="AE9368" i="4"/>
  <c r="AJ9368" i="4" s="1"/>
  <c r="AE9377" i="4"/>
  <c r="AJ9377" i="4" s="1"/>
  <c r="AE9381" i="4"/>
  <c r="AJ9381" i="4" s="1"/>
  <c r="AE9396" i="4"/>
  <c r="AJ9396" i="4" s="1"/>
  <c r="AE9400" i="4"/>
  <c r="AJ9400" i="4" s="1"/>
  <c r="AE9404" i="4"/>
  <c r="AJ9404" i="4" s="1"/>
  <c r="AE9408" i="4"/>
  <c r="AJ9408" i="4" s="1"/>
  <c r="AE9409" i="4"/>
  <c r="AJ9409" i="4" s="1"/>
  <c r="AE9413" i="4"/>
  <c r="AJ9413" i="4" s="1"/>
  <c r="AE9423" i="4"/>
  <c r="AJ9423" i="4" s="1"/>
  <c r="AE9427" i="4"/>
  <c r="AJ9427" i="4" s="1"/>
  <c r="AE9432" i="4"/>
  <c r="AJ9432" i="4" s="1"/>
  <c r="AE9439" i="4"/>
  <c r="AJ9439" i="4" s="1"/>
  <c r="AE9442" i="4"/>
  <c r="AJ9442" i="4" s="1"/>
  <c r="AE9446" i="4"/>
  <c r="AJ9446" i="4" s="1"/>
  <c r="AE9450" i="4"/>
  <c r="AJ9450" i="4" s="1"/>
  <c r="AE9454" i="4"/>
  <c r="AJ9454" i="4" s="1"/>
  <c r="AE9460" i="4"/>
  <c r="AJ9460" i="4" s="1"/>
  <c r="AE9463" i="4"/>
  <c r="AJ9463" i="4" s="1"/>
  <c r="AE9467" i="4"/>
  <c r="AJ9467" i="4" s="1"/>
  <c r="AE9471" i="4"/>
  <c r="AJ9471" i="4" s="1"/>
  <c r="AE9481" i="4"/>
  <c r="AJ9481" i="4" s="1"/>
  <c r="AE8530" i="4"/>
  <c r="AJ8530" i="4" s="1"/>
  <c r="AE8574" i="4"/>
  <c r="AJ8574" i="4" s="1"/>
  <c r="AE8577" i="4"/>
  <c r="AJ8577" i="4" s="1"/>
  <c r="AE8581" i="4"/>
  <c r="AJ8581" i="4" s="1"/>
  <c r="AE8585" i="4"/>
  <c r="AJ8585" i="4" s="1"/>
  <c r="AE8589" i="4"/>
  <c r="AJ8589" i="4" s="1"/>
  <c r="AE8593" i="4"/>
  <c r="AJ8593" i="4" s="1"/>
  <c r="AE8596" i="4"/>
  <c r="AJ8596" i="4" s="1"/>
  <c r="AE8618" i="4"/>
  <c r="AJ8618" i="4" s="1"/>
  <c r="AE8685" i="4"/>
  <c r="AJ8685" i="4" s="1"/>
  <c r="AE8691" i="4"/>
  <c r="AJ8691" i="4" s="1"/>
  <c r="AE8698" i="4"/>
  <c r="AJ8698" i="4" s="1"/>
  <c r="AE8702" i="4"/>
  <c r="AJ8702" i="4" s="1"/>
  <c r="AE8706" i="4"/>
  <c r="AJ8706" i="4" s="1"/>
  <c r="AE8719" i="4"/>
  <c r="AJ8719" i="4" s="1"/>
  <c r="AE8726" i="4"/>
  <c r="AJ8726" i="4" s="1"/>
  <c r="AE8731" i="4"/>
  <c r="AJ8731" i="4" s="1"/>
  <c r="AE8735" i="4"/>
  <c r="AJ8735" i="4" s="1"/>
  <c r="AE8739" i="4"/>
  <c r="AJ8739" i="4" s="1"/>
  <c r="AE8752" i="4"/>
  <c r="AJ8752" i="4" s="1"/>
  <c r="AE8756" i="4"/>
  <c r="AJ8756" i="4" s="1"/>
  <c r="AE8762" i="4"/>
  <c r="AJ8762" i="4" s="1"/>
  <c r="AE8766" i="4"/>
  <c r="AJ8766" i="4" s="1"/>
  <c r="AE8768" i="4"/>
  <c r="AJ8768" i="4" s="1"/>
  <c r="AE8772" i="4"/>
  <c r="AJ8772" i="4" s="1"/>
  <c r="AE8786" i="4"/>
  <c r="AJ8786" i="4" s="1"/>
  <c r="AE8788" i="4"/>
  <c r="AJ8788" i="4" s="1"/>
  <c r="AE8794" i="4"/>
  <c r="AJ8794" i="4" s="1"/>
  <c r="AE8798" i="4"/>
  <c r="AJ8798" i="4" s="1"/>
  <c r="AE8802" i="4"/>
  <c r="AJ8802" i="4" s="1"/>
  <c r="AE8811" i="4"/>
  <c r="AJ8811" i="4" s="1"/>
  <c r="AE8813" i="4"/>
  <c r="AJ8813" i="4" s="1"/>
  <c r="AE8817" i="4"/>
  <c r="AJ8817" i="4" s="1"/>
  <c r="AE8821" i="4"/>
  <c r="AJ8821" i="4" s="1"/>
  <c r="AE8825" i="4"/>
  <c r="AJ8825" i="4" s="1"/>
  <c r="AE8829" i="4"/>
  <c r="AJ8829" i="4" s="1"/>
  <c r="AE8833" i="4"/>
  <c r="AJ8833" i="4" s="1"/>
  <c r="AE8839" i="4"/>
  <c r="AJ8839" i="4" s="1"/>
  <c r="AE8843" i="4"/>
  <c r="AJ8843" i="4" s="1"/>
  <c r="AE8849" i="4"/>
  <c r="AJ8849" i="4" s="1"/>
  <c r="AE8855" i="4"/>
  <c r="AJ8855" i="4" s="1"/>
  <c r="AE8859" i="4"/>
  <c r="AJ8859" i="4" s="1"/>
  <c r="AE8863" i="4"/>
  <c r="AJ8863" i="4" s="1"/>
  <c r="AE8867" i="4"/>
  <c r="AJ8867" i="4" s="1"/>
  <c r="AE8871" i="4"/>
  <c r="AJ8871" i="4" s="1"/>
  <c r="AE8875" i="4"/>
  <c r="AJ8875" i="4" s="1"/>
  <c r="AE8896" i="4"/>
  <c r="AJ8896" i="4" s="1"/>
  <c r="AE8906" i="4"/>
  <c r="AJ8906" i="4" s="1"/>
  <c r="AE8910" i="4"/>
  <c r="AJ8910" i="4" s="1"/>
  <c r="AE8914" i="4"/>
  <c r="AJ8914" i="4" s="1"/>
  <c r="AE8918" i="4"/>
  <c r="AJ8918" i="4" s="1"/>
  <c r="AE8922" i="4"/>
  <c r="AJ8922" i="4" s="1"/>
  <c r="AE8927" i="4"/>
  <c r="AJ8927" i="4" s="1"/>
  <c r="AE8932" i="4"/>
  <c r="AJ8932" i="4" s="1"/>
  <c r="AE8934" i="4"/>
  <c r="AJ8934" i="4" s="1"/>
  <c r="AE8938" i="4"/>
  <c r="AJ8938" i="4" s="1"/>
  <c r="AE8940" i="4"/>
  <c r="AJ8940" i="4" s="1"/>
  <c r="AE8947" i="4"/>
  <c r="AJ8947" i="4" s="1"/>
  <c r="AE8951" i="4"/>
  <c r="AJ8951" i="4" s="1"/>
  <c r="AE8955" i="4"/>
  <c r="AJ8955" i="4" s="1"/>
  <c r="AE8959" i="4"/>
  <c r="AJ8959" i="4" s="1"/>
  <c r="AE8967" i="4"/>
  <c r="AJ8967" i="4" s="1"/>
  <c r="AE8971" i="4"/>
  <c r="AJ8971" i="4" s="1"/>
  <c r="AE8972" i="4"/>
  <c r="AJ8972" i="4" s="1"/>
  <c r="AE8990" i="4"/>
  <c r="AJ8990" i="4" s="1"/>
  <c r="AE8994" i="4"/>
  <c r="AJ8994" i="4" s="1"/>
  <c r="AE8998" i="4"/>
  <c r="AJ8998" i="4" s="1"/>
  <c r="AE9002" i="4"/>
  <c r="AJ9002" i="4" s="1"/>
  <c r="AE9006" i="4"/>
  <c r="AJ9006" i="4" s="1"/>
  <c r="AE9052" i="4"/>
  <c r="AJ9052" i="4" s="1"/>
  <c r="AE9260" i="4"/>
  <c r="AJ9260" i="4" s="1"/>
  <c r="AE9265" i="4"/>
  <c r="AJ9265" i="4" s="1"/>
  <c r="AE9271" i="4"/>
  <c r="AJ9271" i="4" s="1"/>
  <c r="AE9277" i="4"/>
  <c r="AJ9277" i="4" s="1"/>
  <c r="AE9281" i="4"/>
  <c r="AJ9281" i="4" s="1"/>
  <c r="AE9285" i="4"/>
  <c r="AJ9285" i="4" s="1"/>
  <c r="AE9296" i="4"/>
  <c r="AJ9296" i="4" s="1"/>
  <c r="AE9300" i="4"/>
  <c r="AJ9300" i="4" s="1"/>
  <c r="AE9304" i="4"/>
  <c r="AJ9304" i="4" s="1"/>
  <c r="AE9306" i="4"/>
  <c r="AJ9306" i="4" s="1"/>
  <c r="AE9312" i="4"/>
  <c r="AJ9312" i="4" s="1"/>
  <c r="AE9316" i="4"/>
  <c r="AJ9316" i="4" s="1"/>
  <c r="AE9320" i="4"/>
  <c r="AJ9320" i="4" s="1"/>
  <c r="AE9326" i="4"/>
  <c r="AJ9326" i="4" s="1"/>
  <c r="AE9328" i="4"/>
  <c r="AJ9328" i="4" s="1"/>
  <c r="AE9332" i="4"/>
  <c r="AJ9332" i="4" s="1"/>
  <c r="AE9345" i="4"/>
  <c r="AJ9345" i="4" s="1"/>
  <c r="AE9355" i="4"/>
  <c r="AJ9355" i="4" s="1"/>
  <c r="AE9361" i="4"/>
  <c r="AJ9361" i="4" s="1"/>
  <c r="AE9365" i="4"/>
  <c r="AJ9365" i="4" s="1"/>
  <c r="AE9378" i="4"/>
  <c r="AJ9378" i="4" s="1"/>
  <c r="AE9382" i="4"/>
  <c r="AJ9382" i="4" s="1"/>
  <c r="AE9397" i="4"/>
  <c r="AJ9397" i="4" s="1"/>
  <c r="AE9401" i="4"/>
  <c r="AJ9401" i="4" s="1"/>
  <c r="AE9405" i="4"/>
  <c r="AJ9405" i="4" s="1"/>
  <c r="AE9410" i="4"/>
  <c r="AJ9410" i="4" s="1"/>
  <c r="AE9414" i="4"/>
  <c r="AJ9414" i="4" s="1"/>
  <c r="AE9424" i="4"/>
  <c r="AJ9424" i="4" s="1"/>
  <c r="AE9428" i="4"/>
  <c r="AJ9428" i="4" s="1"/>
  <c r="AE9433" i="4"/>
  <c r="AJ9433" i="4" s="1"/>
  <c r="AE9436" i="4"/>
  <c r="AJ9436" i="4" s="1"/>
  <c r="AE9443" i="4"/>
  <c r="AJ9443" i="4" s="1"/>
  <c r="AE9447" i="4"/>
  <c r="AJ9447" i="4" s="1"/>
  <c r="AE9451" i="4"/>
  <c r="AJ9451" i="4" s="1"/>
  <c r="AE9455" i="4"/>
  <c r="AJ9455" i="4" s="1"/>
  <c r="AE9461" i="4"/>
  <c r="AJ9461" i="4" s="1"/>
  <c r="AE9464" i="4"/>
  <c r="AJ9464" i="4" s="1"/>
  <c r="AE9468" i="4"/>
  <c r="AJ9468" i="4" s="1"/>
  <c r="AE9478" i="4"/>
  <c r="AJ9478" i="4" s="1"/>
  <c r="AE9482" i="4"/>
  <c r="AJ9482" i="4" s="1"/>
  <c r="AE8578" i="4"/>
  <c r="AJ8578" i="4" s="1"/>
  <c r="AE8582" i="4"/>
  <c r="AJ8582" i="4" s="1"/>
  <c r="AE8586" i="4"/>
  <c r="AJ8586" i="4" s="1"/>
  <c r="AE8590" i="4"/>
  <c r="AJ8590" i="4" s="1"/>
  <c r="AE8594" i="4"/>
  <c r="AJ8594" i="4" s="1"/>
  <c r="AE8597" i="4"/>
  <c r="AJ8597" i="4" s="1"/>
  <c r="AE8627" i="4"/>
  <c r="AJ8627" i="4" s="1"/>
  <c r="AE8676" i="4"/>
  <c r="AJ8676" i="4" s="1"/>
  <c r="AE8686" i="4"/>
  <c r="AJ8686" i="4" s="1"/>
  <c r="AE8692" i="4"/>
  <c r="AJ8692" i="4" s="1"/>
  <c r="AE8694" i="4"/>
  <c r="AJ8694" i="4" s="1"/>
  <c r="AE8703" i="4"/>
  <c r="AJ8703" i="4" s="1"/>
  <c r="AE8707" i="4"/>
  <c r="AJ8707" i="4" s="1"/>
  <c r="AE8716" i="4"/>
  <c r="AJ8716" i="4" s="1"/>
  <c r="AE8727" i="4"/>
  <c r="AJ8727" i="4" s="1"/>
  <c r="AE8728" i="4"/>
  <c r="AJ8728" i="4" s="1"/>
  <c r="AE8732" i="4"/>
  <c r="AJ8732" i="4" s="1"/>
  <c r="AE8736" i="4"/>
  <c r="AJ8736" i="4" s="1"/>
  <c r="AE8753" i="4"/>
  <c r="AJ8753" i="4" s="1"/>
  <c r="AE8757" i="4"/>
  <c r="AJ8757" i="4" s="1"/>
  <c r="AE8763" i="4"/>
  <c r="AJ8763" i="4" s="1"/>
  <c r="AE8769" i="4"/>
  <c r="AJ8769" i="4" s="1"/>
  <c r="AE8773" i="4"/>
  <c r="AJ8773" i="4" s="1"/>
  <c r="AE8787" i="4"/>
  <c r="AJ8787" i="4" s="1"/>
  <c r="AE8791" i="4"/>
  <c r="AJ8791" i="4" s="1"/>
  <c r="AE8795" i="4"/>
  <c r="AJ8795" i="4" s="1"/>
  <c r="AE8799" i="4"/>
  <c r="AJ8799" i="4" s="1"/>
  <c r="AE8807" i="4"/>
  <c r="AJ8807" i="4" s="1"/>
  <c r="AE8814" i="4"/>
  <c r="AJ8814" i="4" s="1"/>
  <c r="AE8818" i="4"/>
  <c r="AJ8818" i="4" s="1"/>
  <c r="AE8822" i="4"/>
  <c r="AJ8822" i="4" s="1"/>
  <c r="AE8826" i="4"/>
  <c r="AJ8826" i="4" s="1"/>
  <c r="AE8830" i="4"/>
  <c r="AJ8830" i="4" s="1"/>
  <c r="AE8834" i="4"/>
  <c r="AJ8834" i="4" s="1"/>
  <c r="AE8840" i="4"/>
  <c r="AJ8840" i="4" s="1"/>
  <c r="AE8850" i="4"/>
  <c r="AJ8850" i="4" s="1"/>
  <c r="AE8856" i="4"/>
  <c r="AJ8856" i="4" s="1"/>
  <c r="AE8860" i="4"/>
  <c r="AJ8860" i="4" s="1"/>
  <c r="AE8864" i="4"/>
  <c r="AJ8864" i="4" s="1"/>
  <c r="AE8868" i="4"/>
  <c r="AJ8868" i="4" s="1"/>
  <c r="AE8872" i="4"/>
  <c r="AJ8872" i="4" s="1"/>
  <c r="AE8876" i="4"/>
  <c r="AJ8876" i="4" s="1"/>
  <c r="AE8897" i="4"/>
  <c r="AJ8897" i="4" s="1"/>
  <c r="AE8907" i="4"/>
  <c r="AJ8907" i="4" s="1"/>
  <c r="AE8911" i="4"/>
  <c r="AJ8911" i="4" s="1"/>
  <c r="AE8915" i="4"/>
  <c r="AJ8915" i="4" s="1"/>
  <c r="AE8919" i="4"/>
  <c r="AJ8919" i="4" s="1"/>
  <c r="AE8928" i="4"/>
  <c r="AJ8928" i="4" s="1"/>
  <c r="AE8929" i="4"/>
  <c r="AJ8929" i="4" s="1"/>
  <c r="AE8933" i="4"/>
  <c r="AJ8933" i="4" s="1"/>
  <c r="AE8935" i="4"/>
  <c r="AJ8935" i="4" s="1"/>
  <c r="AE8941" i="4"/>
  <c r="AJ8941" i="4" s="1"/>
  <c r="AE8948" i="4"/>
  <c r="AJ8948" i="4" s="1"/>
  <c r="AE8952" i="4"/>
  <c r="AJ8952" i="4" s="1"/>
  <c r="AE8956" i="4"/>
  <c r="AJ8956" i="4" s="1"/>
  <c r="AE8960" i="4"/>
  <c r="AJ8960" i="4" s="1"/>
  <c r="AE8968" i="4"/>
  <c r="AJ8968" i="4" s="1"/>
  <c r="AE8974" i="4"/>
  <c r="AJ8974" i="4" s="1"/>
  <c r="AE8988" i="4"/>
  <c r="AJ8988" i="4" s="1"/>
  <c r="AE8991" i="4"/>
  <c r="AJ8991" i="4" s="1"/>
  <c r="AE8995" i="4"/>
  <c r="AJ8995" i="4" s="1"/>
  <c r="AE8999" i="4"/>
  <c r="AJ8999" i="4" s="1"/>
  <c r="AE9003" i="4"/>
  <c r="AJ9003" i="4" s="1"/>
  <c r="AE9007" i="4"/>
  <c r="AJ9007" i="4" s="1"/>
  <c r="AE9010" i="4"/>
  <c r="AJ9010" i="4" s="1"/>
  <c r="AE9051" i="4"/>
  <c r="AJ9051" i="4" s="1"/>
  <c r="AE9257" i="4"/>
  <c r="AJ9257" i="4" s="1"/>
  <c r="AE9261" i="4"/>
  <c r="AJ9261" i="4" s="1"/>
  <c r="AE9262" i="4"/>
  <c r="AJ9262" i="4" s="1"/>
  <c r="AE9266" i="4"/>
  <c r="AJ9266" i="4" s="1"/>
  <c r="AE9274" i="4"/>
  <c r="AJ9274" i="4" s="1"/>
  <c r="AE9278" i="4"/>
  <c r="AJ9278" i="4" s="1"/>
  <c r="AE9282" i="4"/>
  <c r="AJ9282" i="4" s="1"/>
  <c r="AE9297" i="4"/>
  <c r="AJ9297" i="4" s="1"/>
  <c r="AE9301" i="4"/>
  <c r="AJ9301" i="4" s="1"/>
  <c r="AE9307" i="4"/>
  <c r="AJ9307" i="4" s="1"/>
  <c r="AE9313" i="4"/>
  <c r="AJ9313" i="4" s="1"/>
  <c r="AE9317" i="4"/>
  <c r="AJ9317" i="4" s="1"/>
  <c r="AE9321" i="4"/>
  <c r="AJ9321" i="4" s="1"/>
  <c r="AE9329" i="4"/>
  <c r="AJ9329" i="4" s="1"/>
  <c r="AE9346" i="4"/>
  <c r="AJ9346" i="4" s="1"/>
  <c r="AE9356" i="4"/>
  <c r="AJ9356" i="4" s="1"/>
  <c r="AE9362" i="4"/>
  <c r="AJ9362" i="4" s="1"/>
  <c r="AE9366" i="4"/>
  <c r="AJ9366" i="4" s="1"/>
  <c r="AE9379" i="4"/>
  <c r="AJ9379" i="4" s="1"/>
  <c r="AE9398" i="4"/>
  <c r="AJ9398" i="4" s="1"/>
  <c r="AE9402" i="4"/>
  <c r="AJ9402" i="4" s="1"/>
  <c r="AE9406" i="4"/>
  <c r="AJ9406" i="4" s="1"/>
  <c r="AE9411" i="4"/>
  <c r="AJ9411" i="4" s="1"/>
  <c r="AE9415" i="4"/>
  <c r="AJ9415" i="4" s="1"/>
  <c r="AE8575" i="4"/>
  <c r="AJ8575" i="4" s="1"/>
  <c r="AE8579" i="4"/>
  <c r="AJ8579" i="4" s="1"/>
  <c r="AE8583" i="4"/>
  <c r="AJ8583" i="4" s="1"/>
  <c r="AE8587" i="4"/>
  <c r="AJ8587" i="4" s="1"/>
  <c r="AE8591" i="4"/>
  <c r="AJ8591" i="4" s="1"/>
  <c r="AE8598" i="4"/>
  <c r="AJ8598" i="4" s="1"/>
  <c r="AE8628" i="4"/>
  <c r="AJ8628" i="4" s="1"/>
  <c r="AE8674" i="4"/>
  <c r="AJ8674" i="4" s="1"/>
  <c r="AE8677" i="4"/>
  <c r="AJ8677" i="4" s="1"/>
  <c r="AE8689" i="4"/>
  <c r="AJ8689" i="4" s="1"/>
  <c r="AE8693" i="4"/>
  <c r="AJ8693" i="4" s="1"/>
  <c r="AE8700" i="4"/>
  <c r="AJ8700" i="4" s="1"/>
  <c r="AE8704" i="4"/>
  <c r="AJ8704" i="4" s="1"/>
  <c r="AE8717" i="4"/>
  <c r="AJ8717" i="4" s="1"/>
  <c r="AE8722" i="4"/>
  <c r="AJ8722" i="4" s="1"/>
  <c r="AE8729" i="4"/>
  <c r="AJ8729" i="4" s="1"/>
  <c r="AE8733" i="4"/>
  <c r="AJ8733" i="4" s="1"/>
  <c r="AE8737" i="4"/>
  <c r="AJ8737" i="4" s="1"/>
  <c r="AE8745" i="4"/>
  <c r="AJ8745" i="4" s="1"/>
  <c r="AE8750" i="4"/>
  <c r="AJ8750" i="4" s="1"/>
  <c r="AE8754" i="4"/>
  <c r="AJ8754" i="4" s="1"/>
  <c r="AE8758" i="4"/>
  <c r="AJ8758" i="4" s="1"/>
  <c r="AE8760" i="4"/>
  <c r="AJ8760" i="4" s="1"/>
  <c r="AE8764" i="4"/>
  <c r="AJ8764" i="4" s="1"/>
  <c r="AE8770" i="4"/>
  <c r="AJ8770" i="4" s="1"/>
  <c r="AE8774" i="4"/>
  <c r="AJ8774" i="4" s="1"/>
  <c r="AE8777" i="4"/>
  <c r="AJ8777" i="4" s="1"/>
  <c r="AE8784" i="4"/>
  <c r="AJ8784" i="4" s="1"/>
  <c r="AE8792" i="4"/>
  <c r="AJ8792" i="4" s="1"/>
  <c r="AE8796" i="4"/>
  <c r="AJ8796" i="4" s="1"/>
  <c r="AE8800" i="4"/>
  <c r="AJ8800" i="4" s="1"/>
  <c r="AE8808" i="4"/>
  <c r="AJ8808" i="4" s="1"/>
  <c r="AE8815" i="4"/>
  <c r="AJ8815" i="4" s="1"/>
  <c r="AE8819" i="4"/>
  <c r="AJ8819" i="4" s="1"/>
  <c r="AE8823" i="4"/>
  <c r="AJ8823" i="4" s="1"/>
  <c r="AE8827" i="4"/>
  <c r="AJ8827" i="4" s="1"/>
  <c r="AE8831" i="4"/>
  <c r="AJ8831" i="4" s="1"/>
  <c r="AE8835" i="4"/>
  <c r="AJ8835" i="4" s="1"/>
  <c r="AE8841" i="4"/>
  <c r="AJ8841" i="4" s="1"/>
  <c r="AE8851" i="4"/>
  <c r="AJ8851" i="4" s="1"/>
  <c r="AE8857" i="4"/>
  <c r="AJ8857" i="4" s="1"/>
  <c r="AE8861" i="4"/>
  <c r="AJ8861" i="4" s="1"/>
  <c r="AE8865" i="4"/>
  <c r="AJ8865" i="4" s="1"/>
  <c r="AE8869" i="4"/>
  <c r="AJ8869" i="4" s="1"/>
  <c r="AE8873" i="4"/>
  <c r="AJ8873" i="4" s="1"/>
  <c r="AE8877" i="4"/>
  <c r="AJ8877" i="4" s="1"/>
  <c r="AE8894" i="4"/>
  <c r="AJ8894" i="4" s="1"/>
  <c r="AE8898" i="4"/>
  <c r="AJ8898" i="4" s="1"/>
  <c r="AE8908" i="4"/>
  <c r="AJ8908" i="4" s="1"/>
  <c r="AE8912" i="4"/>
  <c r="AJ8912" i="4" s="1"/>
  <c r="AE8916" i="4"/>
  <c r="AJ8916" i="4" s="1"/>
  <c r="AE8920" i="4"/>
  <c r="AJ8920" i="4" s="1"/>
  <c r="AE8925" i="4"/>
  <c r="AJ8925" i="4" s="1"/>
  <c r="AE8930" i="4"/>
  <c r="AJ8930" i="4" s="1"/>
  <c r="AE8936" i="4"/>
  <c r="AJ8936" i="4" s="1"/>
  <c r="AE8942" i="4"/>
  <c r="AJ8942" i="4" s="1"/>
  <c r="AE8945" i="4"/>
  <c r="AJ8945" i="4" s="1"/>
  <c r="AE8949" i="4"/>
  <c r="AJ8949" i="4" s="1"/>
  <c r="AE8953" i="4"/>
  <c r="AJ8953" i="4" s="1"/>
  <c r="AE8957" i="4"/>
  <c r="AJ8957" i="4" s="1"/>
  <c r="AE8961" i="4"/>
  <c r="AJ8961" i="4" s="1"/>
  <c r="AE8969" i="4"/>
  <c r="AJ8969" i="4" s="1"/>
  <c r="AE8975" i="4"/>
  <c r="AJ8975" i="4" s="1"/>
  <c r="AE8992" i="4"/>
  <c r="AJ8992" i="4" s="1"/>
  <c r="AE8996" i="4"/>
  <c r="AJ8996" i="4" s="1"/>
  <c r="AE9000" i="4"/>
  <c r="AJ9000" i="4" s="1"/>
  <c r="AE9004" i="4"/>
  <c r="AJ9004" i="4" s="1"/>
  <c r="AE9008" i="4"/>
  <c r="AJ9008" i="4" s="1"/>
  <c r="AE9258" i="4"/>
  <c r="AJ9258" i="4" s="1"/>
  <c r="AE9263" i="4"/>
  <c r="AJ9263" i="4" s="1"/>
  <c r="AE9269" i="4"/>
  <c r="AJ9269" i="4" s="1"/>
  <c r="AE9275" i="4"/>
  <c r="AJ9275" i="4" s="1"/>
  <c r="AE9279" i="4"/>
  <c r="AJ9279" i="4" s="1"/>
  <c r="AE9286" i="4"/>
  <c r="AJ9286" i="4" s="1"/>
  <c r="AE9294" i="4"/>
  <c r="AJ9294" i="4" s="1"/>
  <c r="AE9298" i="4"/>
  <c r="AJ9298" i="4" s="1"/>
  <c r="AE9302" i="4"/>
  <c r="AJ9302" i="4" s="1"/>
  <c r="AE9314" i="4"/>
  <c r="AJ9314" i="4" s="1"/>
  <c r="AE9318" i="4"/>
  <c r="AJ9318" i="4" s="1"/>
  <c r="AE9322" i="4"/>
  <c r="AJ9322" i="4" s="1"/>
  <c r="AE9330" i="4"/>
  <c r="AJ9330" i="4" s="1"/>
  <c r="AE9347" i="4"/>
  <c r="AJ9347" i="4" s="1"/>
  <c r="AE9353" i="4"/>
  <c r="AJ9353" i="4" s="1"/>
  <c r="AE9357" i="4"/>
  <c r="AJ9357" i="4" s="1"/>
  <c r="AE9359" i="4"/>
  <c r="AJ9359" i="4" s="1"/>
  <c r="AE9363" i="4"/>
  <c r="AJ9363" i="4" s="1"/>
  <c r="AE9367" i="4"/>
  <c r="AJ9367" i="4" s="1"/>
  <c r="AE9380" i="4"/>
  <c r="AJ9380" i="4" s="1"/>
  <c r="AE9399" i="4"/>
  <c r="AJ9399" i="4" s="1"/>
  <c r="AE9403" i="4"/>
  <c r="AJ9403" i="4" s="1"/>
  <c r="AE9407" i="4"/>
  <c r="AJ9407" i="4" s="1"/>
  <c r="AE9412" i="4"/>
  <c r="AJ9412" i="4" s="1"/>
  <c r="AE9416" i="4"/>
  <c r="AJ9416" i="4" s="1"/>
  <c r="AE9422" i="4"/>
  <c r="AJ9422" i="4" s="1"/>
  <c r="AE9426" i="4"/>
  <c r="AJ9426" i="4" s="1"/>
  <c r="AE9431" i="4"/>
  <c r="AJ9431" i="4" s="1"/>
  <c r="AE9435" i="4"/>
  <c r="AJ9435" i="4" s="1"/>
  <c r="AE9438" i="4"/>
  <c r="AJ9438" i="4" s="1"/>
  <c r="AE9449" i="4"/>
  <c r="AJ9449" i="4" s="1"/>
  <c r="AE9453" i="4"/>
  <c r="AJ9453" i="4" s="1"/>
  <c r="AE9457" i="4"/>
  <c r="AJ9457" i="4" s="1"/>
  <c r="AE9459" i="4"/>
  <c r="AJ9459" i="4" s="1"/>
  <c r="AE9462" i="4"/>
  <c r="AJ9462" i="4" s="1"/>
  <c r="AE9466" i="4"/>
  <c r="AJ9466" i="4" s="1"/>
  <c r="AE9470" i="4"/>
  <c r="AJ9470" i="4" s="1"/>
  <c r="AE9480" i="4"/>
  <c r="AJ9480" i="4" s="1"/>
  <c r="AE9434" i="4"/>
  <c r="AJ9434" i="4" s="1"/>
  <c r="AE9437" i="4"/>
  <c r="AJ9437" i="4" s="1"/>
  <c r="AE9448" i="4"/>
  <c r="AJ9448" i="4" s="1"/>
  <c r="AE9458" i="4"/>
  <c r="AJ9458" i="4" s="1"/>
  <c r="AE9465" i="4"/>
  <c r="AJ9465" i="4" s="1"/>
  <c r="AE9485" i="4"/>
  <c r="AJ9485" i="4" s="1"/>
  <c r="AE9489" i="4"/>
  <c r="AJ9489" i="4" s="1"/>
  <c r="AE9504" i="4"/>
  <c r="AJ9504" i="4" s="1"/>
  <c r="AE9696" i="4"/>
  <c r="AJ9696" i="4" s="1"/>
  <c r="AE9710" i="4"/>
  <c r="AJ9710" i="4" s="1"/>
  <c r="AE9714" i="4"/>
  <c r="AJ9714" i="4" s="1"/>
  <c r="AE9718" i="4"/>
  <c r="AJ9718" i="4" s="1"/>
  <c r="AE9722" i="4"/>
  <c r="AJ9722" i="4" s="1"/>
  <c r="AE9726" i="4"/>
  <c r="AJ9726" i="4" s="1"/>
  <c r="AE9739" i="4"/>
  <c r="AJ9739" i="4" s="1"/>
  <c r="AE9757" i="4"/>
  <c r="AJ9757" i="4" s="1"/>
  <c r="AE9762" i="4"/>
  <c r="AJ9762" i="4" s="1"/>
  <c r="AE9766" i="4"/>
  <c r="AJ9766" i="4" s="1"/>
  <c r="AE9768" i="4"/>
  <c r="AJ9768" i="4" s="1"/>
  <c r="AE9771" i="4"/>
  <c r="AJ9771" i="4" s="1"/>
  <c r="AE9786" i="4"/>
  <c r="AJ9786" i="4" s="1"/>
  <c r="AE9788" i="4"/>
  <c r="AJ9788" i="4" s="1"/>
  <c r="AE9792" i="4"/>
  <c r="AJ9792" i="4" s="1"/>
  <c r="AE9798" i="4"/>
  <c r="AJ9798" i="4" s="1"/>
  <c r="AE9809" i="4"/>
  <c r="AJ9809" i="4" s="1"/>
  <c r="AE9814" i="4"/>
  <c r="AJ9814" i="4" s="1"/>
  <c r="AE9826" i="4"/>
  <c r="AJ9826" i="4" s="1"/>
  <c r="AE9842" i="4"/>
  <c r="AJ9842" i="4" s="1"/>
  <c r="AE9876" i="4"/>
  <c r="AJ9876" i="4" s="1"/>
  <c r="AE9885" i="4"/>
  <c r="AJ9885" i="4" s="1"/>
  <c r="AE9889" i="4"/>
  <c r="AJ9889" i="4" s="1"/>
  <c r="AE9893" i="4"/>
  <c r="AJ9893" i="4" s="1"/>
  <c r="AE9907" i="4"/>
  <c r="AJ9907" i="4" s="1"/>
  <c r="AE9931" i="4"/>
  <c r="AJ9931" i="4" s="1"/>
  <c r="AE9935" i="4"/>
  <c r="AJ9935" i="4" s="1"/>
  <c r="AE9939" i="4"/>
  <c r="AJ9939" i="4" s="1"/>
  <c r="AE9950" i="4"/>
  <c r="AJ9950" i="4" s="1"/>
  <c r="AE9956" i="4"/>
  <c r="AJ9956" i="4" s="1"/>
  <c r="AE9960" i="4"/>
  <c r="AJ9960" i="4" s="1"/>
  <c r="AE9962" i="4"/>
  <c r="AJ9962" i="4" s="1"/>
  <c r="AE9972" i="4"/>
  <c r="AJ9972" i="4" s="1"/>
  <c r="AE9989" i="4"/>
  <c r="AJ9989" i="4" s="1"/>
  <c r="AE9995" i="4"/>
  <c r="AJ9995" i="4" s="1"/>
  <c r="AE10000" i="4"/>
  <c r="AJ10000" i="4" s="1"/>
  <c r="AE10020" i="4"/>
  <c r="AJ10020" i="4" s="1"/>
  <c r="AE10031" i="4"/>
  <c r="AJ10031" i="4" s="1"/>
  <c r="AE10043" i="4"/>
  <c r="AJ10043" i="4" s="1"/>
  <c r="AE10047" i="4"/>
  <c r="AJ10047" i="4" s="1"/>
  <c r="AE10063" i="4"/>
  <c r="AJ10063" i="4" s="1"/>
  <c r="AE10072" i="4"/>
  <c r="AJ10072" i="4" s="1"/>
  <c r="AE10076" i="4"/>
  <c r="AJ10076" i="4" s="1"/>
  <c r="AE10080" i="4"/>
  <c r="AJ10080" i="4" s="1"/>
  <c r="AE10117" i="4"/>
  <c r="AJ10117" i="4" s="1"/>
  <c r="AE10144" i="4"/>
  <c r="AJ10144" i="4" s="1"/>
  <c r="AE10148" i="4"/>
  <c r="AJ10148" i="4" s="1"/>
  <c r="AE10154" i="4"/>
  <c r="AJ10154" i="4" s="1"/>
  <c r="AE10166" i="4"/>
  <c r="AJ10166" i="4" s="1"/>
  <c r="AE10167" i="4"/>
  <c r="AJ10167" i="4" s="1"/>
  <c r="AE10171" i="4"/>
  <c r="AJ10171" i="4" s="1"/>
  <c r="AE10172" i="4"/>
  <c r="AJ10172" i="4" s="1"/>
  <c r="AE10176" i="4"/>
  <c r="AJ10176" i="4" s="1"/>
  <c r="AE10180" i="4"/>
  <c r="AJ10180" i="4" s="1"/>
  <c r="AE10182" i="4"/>
  <c r="AJ10182" i="4" s="1"/>
  <c r="AE10186" i="4"/>
  <c r="AJ10186" i="4" s="1"/>
  <c r="AE10194" i="4"/>
  <c r="AJ10194" i="4" s="1"/>
  <c r="AE10209" i="4"/>
  <c r="AJ10209" i="4" s="1"/>
  <c r="AE10220" i="4"/>
  <c r="AJ10220" i="4" s="1"/>
  <c r="AE10226" i="4"/>
  <c r="AJ10226" i="4" s="1"/>
  <c r="AE10240" i="4"/>
  <c r="AJ10240" i="4" s="1"/>
  <c r="AE10398" i="4"/>
  <c r="AJ10398" i="4" s="1"/>
  <c r="AE9452" i="4"/>
  <c r="AJ9452" i="4" s="1"/>
  <c r="AE9469" i="4"/>
  <c r="AJ9469" i="4" s="1"/>
  <c r="AE9479" i="4"/>
  <c r="AJ9479" i="4" s="1"/>
  <c r="AE9486" i="4"/>
  <c r="AJ9486" i="4" s="1"/>
  <c r="AE9490" i="4"/>
  <c r="AJ9490" i="4" s="1"/>
  <c r="AE9501" i="4"/>
  <c r="AJ9501" i="4" s="1"/>
  <c r="AE9505" i="4"/>
  <c r="AJ9505" i="4" s="1"/>
  <c r="AE9697" i="4"/>
  <c r="AJ9697" i="4" s="1"/>
  <c r="AE9711" i="4"/>
  <c r="AJ9711" i="4" s="1"/>
  <c r="AE9715" i="4"/>
  <c r="AJ9715" i="4" s="1"/>
  <c r="AE9719" i="4"/>
  <c r="AJ9719" i="4" s="1"/>
  <c r="AE9723" i="4"/>
  <c r="AJ9723" i="4" s="1"/>
  <c r="AE9727" i="4"/>
  <c r="AJ9727" i="4" s="1"/>
  <c r="AE9736" i="4"/>
  <c r="AJ9736" i="4" s="1"/>
  <c r="AE9740" i="4"/>
  <c r="AJ9740" i="4" s="1"/>
  <c r="AE9758" i="4"/>
  <c r="AJ9758" i="4" s="1"/>
  <c r="AE9759" i="4"/>
  <c r="AJ9759" i="4" s="1"/>
  <c r="AE9763" i="4"/>
  <c r="AJ9763" i="4" s="1"/>
  <c r="AE9767" i="4"/>
  <c r="AJ9767" i="4" s="1"/>
  <c r="AE9769" i="4"/>
  <c r="AJ9769" i="4" s="1"/>
  <c r="AE9783" i="4"/>
  <c r="AJ9783" i="4" s="1"/>
  <c r="AE9787" i="4"/>
  <c r="AJ9787" i="4" s="1"/>
  <c r="AE9789" i="4"/>
  <c r="AJ9789" i="4" s="1"/>
  <c r="AE9793" i="4"/>
  <c r="AJ9793" i="4" s="1"/>
  <c r="AE9799" i="4"/>
  <c r="AJ9799" i="4" s="1"/>
  <c r="AE9806" i="4"/>
  <c r="AJ9806" i="4" s="1"/>
  <c r="AE9810" i="4"/>
  <c r="AJ9810" i="4" s="1"/>
  <c r="AE9815" i="4"/>
  <c r="AJ9815" i="4" s="1"/>
  <c r="AE9827" i="4"/>
  <c r="AJ9827" i="4" s="1"/>
  <c r="AE9843" i="4"/>
  <c r="AJ9843" i="4" s="1"/>
  <c r="AE9877" i="4"/>
  <c r="AJ9877" i="4" s="1"/>
  <c r="AE9886" i="4"/>
  <c r="AJ9886" i="4" s="1"/>
  <c r="AE9890" i="4"/>
  <c r="AJ9890" i="4" s="1"/>
  <c r="AE9908" i="4"/>
  <c r="AJ9908" i="4" s="1"/>
  <c r="AE9928" i="4"/>
  <c r="AJ9928" i="4" s="1"/>
  <c r="AE9932" i="4"/>
  <c r="AJ9932" i="4" s="1"/>
  <c r="AE9936" i="4"/>
  <c r="AJ9936" i="4" s="1"/>
  <c r="AE9940" i="4"/>
  <c r="AJ9940" i="4" s="1"/>
  <c r="AE9947" i="4"/>
  <c r="AJ9947" i="4" s="1"/>
  <c r="AE9957" i="4"/>
  <c r="AJ9957" i="4" s="1"/>
  <c r="AE9961" i="4"/>
  <c r="AJ9961" i="4" s="1"/>
  <c r="AE9963" i="4"/>
  <c r="AJ9963" i="4" s="1"/>
  <c r="AE9969" i="4"/>
  <c r="AJ9969" i="4" s="1"/>
  <c r="AE9973" i="4"/>
  <c r="AJ9973" i="4" s="1"/>
  <c r="AE9990" i="4"/>
  <c r="AJ9990" i="4" s="1"/>
  <c r="AE9996" i="4"/>
  <c r="AJ9996" i="4" s="1"/>
  <c r="AE10001" i="4"/>
  <c r="AJ10001" i="4" s="1"/>
  <c r="AE10021" i="4"/>
  <c r="AJ10021" i="4" s="1"/>
  <c r="AE10032" i="4"/>
  <c r="AJ10032" i="4" s="1"/>
  <c r="AE10044" i="4"/>
  <c r="AJ10044" i="4" s="1"/>
  <c r="AE10060" i="4"/>
  <c r="AJ10060" i="4" s="1"/>
  <c r="AE10064" i="4"/>
  <c r="AJ10064" i="4" s="1"/>
  <c r="AE10073" i="4"/>
  <c r="AJ10073" i="4" s="1"/>
  <c r="AE10077" i="4"/>
  <c r="AJ10077" i="4" s="1"/>
  <c r="AE10081" i="4"/>
  <c r="AJ10081" i="4" s="1"/>
  <c r="AE10118" i="4"/>
  <c r="AJ10118" i="4" s="1"/>
  <c r="AE10145" i="4"/>
  <c r="AJ10145" i="4" s="1"/>
  <c r="AE10149" i="4"/>
  <c r="AJ10149" i="4" s="1"/>
  <c r="AE10165" i="4"/>
  <c r="AJ10165" i="4" s="1"/>
  <c r="AE10168" i="4"/>
  <c r="AJ10168" i="4" s="1"/>
  <c r="AE10173" i="4"/>
  <c r="AJ10173" i="4" s="1"/>
  <c r="AE10177" i="4"/>
  <c r="AJ10177" i="4" s="1"/>
  <c r="AE10181" i="4"/>
  <c r="AJ10181" i="4" s="1"/>
  <c r="AE10183" i="4"/>
  <c r="AJ10183" i="4" s="1"/>
  <c r="AE10191" i="4"/>
  <c r="AJ10191" i="4" s="1"/>
  <c r="AE10195" i="4"/>
  <c r="AJ10195" i="4" s="1"/>
  <c r="AE10221" i="4"/>
  <c r="AJ10221" i="4" s="1"/>
  <c r="AE10227" i="4"/>
  <c r="AJ10227" i="4" s="1"/>
  <c r="AE10241" i="4"/>
  <c r="AJ10241" i="4" s="1"/>
  <c r="AE9425" i="4"/>
  <c r="AJ9425" i="4" s="1"/>
  <c r="AE9456" i="4"/>
  <c r="AJ9456" i="4" s="1"/>
  <c r="AE9483" i="4"/>
  <c r="AJ9483" i="4" s="1"/>
  <c r="AE9487" i="4"/>
  <c r="AJ9487" i="4" s="1"/>
  <c r="AE9502" i="4"/>
  <c r="AJ9502" i="4" s="1"/>
  <c r="AE9698" i="4"/>
  <c r="AJ9698" i="4" s="1"/>
  <c r="AE9706" i="4"/>
  <c r="AJ9706" i="4" s="1"/>
  <c r="AE9712" i="4"/>
  <c r="AJ9712" i="4" s="1"/>
  <c r="AE9716" i="4"/>
  <c r="AJ9716" i="4" s="1"/>
  <c r="AE9720" i="4"/>
  <c r="AJ9720" i="4" s="1"/>
  <c r="AE9724" i="4"/>
  <c r="AJ9724" i="4" s="1"/>
  <c r="AE9728" i="4"/>
  <c r="AJ9728" i="4" s="1"/>
  <c r="AE9737" i="4"/>
  <c r="AJ9737" i="4" s="1"/>
  <c r="AE9755" i="4"/>
  <c r="AJ9755" i="4" s="1"/>
  <c r="AE9760" i="4"/>
  <c r="AJ9760" i="4" s="1"/>
  <c r="AE9764" i="4"/>
  <c r="AJ9764" i="4" s="1"/>
  <c r="AE9784" i="4"/>
  <c r="AJ9784" i="4" s="1"/>
  <c r="AE9790" i="4"/>
  <c r="AJ9790" i="4" s="1"/>
  <c r="AE9794" i="4"/>
  <c r="AJ9794" i="4" s="1"/>
  <c r="AE9800" i="4"/>
  <c r="AJ9800" i="4" s="1"/>
  <c r="AE9807" i="4"/>
  <c r="AJ9807" i="4" s="1"/>
  <c r="AE9824" i="4"/>
  <c r="AJ9824" i="4" s="1"/>
  <c r="AE9828" i="4"/>
  <c r="AJ9828" i="4" s="1"/>
  <c r="AE9840" i="4"/>
  <c r="AJ9840" i="4" s="1"/>
  <c r="AE9844" i="4"/>
  <c r="AJ9844" i="4" s="1"/>
  <c r="AE9878" i="4"/>
  <c r="AJ9878" i="4" s="1"/>
  <c r="AE9887" i="4"/>
  <c r="AJ9887" i="4" s="1"/>
  <c r="AE9891" i="4"/>
  <c r="AJ9891" i="4" s="1"/>
  <c r="AE9909" i="4"/>
  <c r="AJ9909" i="4" s="1"/>
  <c r="AE9926" i="4"/>
  <c r="AJ9926" i="4" s="1"/>
  <c r="AE9929" i="4"/>
  <c r="AJ9929" i="4" s="1"/>
  <c r="AE9933" i="4"/>
  <c r="AJ9933" i="4" s="1"/>
  <c r="AE9937" i="4"/>
  <c r="AJ9937" i="4" s="1"/>
  <c r="AE9941" i="4"/>
  <c r="AJ9941" i="4" s="1"/>
  <c r="AE9948" i="4"/>
  <c r="AJ9948" i="4" s="1"/>
  <c r="AE9958" i="4"/>
  <c r="AJ9958" i="4" s="1"/>
  <c r="AE9964" i="4"/>
  <c r="AJ9964" i="4" s="1"/>
  <c r="AE9970" i="4"/>
  <c r="AJ9970" i="4" s="1"/>
  <c r="AE9974" i="4"/>
  <c r="AJ9974" i="4" s="1"/>
  <c r="AE9987" i="4"/>
  <c r="AJ9987" i="4" s="1"/>
  <c r="AE9991" i="4"/>
  <c r="AJ9991" i="4" s="1"/>
  <c r="AE9993" i="4"/>
  <c r="AJ9993" i="4" s="1"/>
  <c r="AE9997" i="4"/>
  <c r="AJ9997" i="4" s="1"/>
  <c r="AE9998" i="4"/>
  <c r="AJ9998" i="4" s="1"/>
  <c r="AE10002" i="4"/>
  <c r="AJ10002" i="4" s="1"/>
  <c r="AE10018" i="4"/>
  <c r="AJ10018" i="4" s="1"/>
  <c r="AE10022" i="4"/>
  <c r="AJ10022" i="4" s="1"/>
  <c r="AE10033" i="4"/>
  <c r="AJ10033" i="4" s="1"/>
  <c r="AE10045" i="4"/>
  <c r="AJ10045" i="4" s="1"/>
  <c r="AE10049" i="4"/>
  <c r="AJ10049" i="4" s="1"/>
  <c r="AE10061" i="4"/>
  <c r="AJ10061" i="4" s="1"/>
  <c r="AE10065" i="4"/>
  <c r="AJ10065" i="4" s="1"/>
  <c r="AE10070" i="4"/>
  <c r="AJ10070" i="4" s="1"/>
  <c r="AE10074" i="4"/>
  <c r="AJ10074" i="4" s="1"/>
  <c r="AE10078" i="4"/>
  <c r="AJ10078" i="4" s="1"/>
  <c r="AE10115" i="4"/>
  <c r="AJ10115" i="4" s="1"/>
  <c r="AE10119" i="4"/>
  <c r="AJ10119" i="4" s="1"/>
  <c r="AE10142" i="4"/>
  <c r="AJ10142" i="4" s="1"/>
  <c r="AE10146" i="4"/>
  <c r="AJ10146" i="4" s="1"/>
  <c r="AE10150" i="4"/>
  <c r="AJ10150" i="4" s="1"/>
  <c r="AE10169" i="4"/>
  <c r="AJ10169" i="4" s="1"/>
  <c r="AE10174" i="4"/>
  <c r="AJ10174" i="4" s="1"/>
  <c r="AE10178" i="4"/>
  <c r="AJ10178" i="4" s="1"/>
  <c r="AE10184" i="4"/>
  <c r="AJ10184" i="4" s="1"/>
  <c r="AE10192" i="4"/>
  <c r="AJ10192" i="4" s="1"/>
  <c r="AE10222" i="4"/>
  <c r="AJ10222" i="4" s="1"/>
  <c r="AE10224" i="4"/>
  <c r="AJ10224" i="4" s="1"/>
  <c r="AE10228" i="4"/>
  <c r="AJ10228" i="4" s="1"/>
  <c r="AE10229" i="4"/>
  <c r="AJ10229" i="4" s="1"/>
  <c r="AE10242" i="4"/>
  <c r="AJ10242" i="4" s="1"/>
  <c r="AE9429" i="4"/>
  <c r="AJ9429" i="4" s="1"/>
  <c r="AE9444" i="4"/>
  <c r="AJ9444" i="4" s="1"/>
  <c r="AE9484" i="4"/>
  <c r="AJ9484" i="4" s="1"/>
  <c r="AE9488" i="4"/>
  <c r="AJ9488" i="4" s="1"/>
  <c r="AE9503" i="4"/>
  <c r="AJ9503" i="4" s="1"/>
  <c r="AE9699" i="4"/>
  <c r="AJ9699" i="4" s="1"/>
  <c r="AE9713" i="4"/>
  <c r="AJ9713" i="4" s="1"/>
  <c r="AE9717" i="4"/>
  <c r="AJ9717" i="4" s="1"/>
  <c r="AE9721" i="4"/>
  <c r="AJ9721" i="4" s="1"/>
  <c r="AE9725" i="4"/>
  <c r="AJ9725" i="4" s="1"/>
  <c r="AE9729" i="4"/>
  <c r="AJ9729" i="4" s="1"/>
  <c r="AE9735" i="4"/>
  <c r="AJ9735" i="4" s="1"/>
  <c r="AE9738" i="4"/>
  <c r="AJ9738" i="4" s="1"/>
  <c r="AE9756" i="4"/>
  <c r="AJ9756" i="4" s="1"/>
  <c r="AE9761" i="4"/>
  <c r="AJ9761" i="4" s="1"/>
  <c r="AE9765" i="4"/>
  <c r="AJ9765" i="4" s="1"/>
  <c r="AE9770" i="4"/>
  <c r="AJ9770" i="4" s="1"/>
  <c r="AE9785" i="4"/>
  <c r="AJ9785" i="4" s="1"/>
  <c r="AE9791" i="4"/>
  <c r="AJ9791" i="4" s="1"/>
  <c r="AE9795" i="4"/>
  <c r="AJ9795" i="4" s="1"/>
  <c r="AE9801" i="4"/>
  <c r="AJ9801" i="4" s="1"/>
  <c r="AE9808" i="4"/>
  <c r="AJ9808" i="4" s="1"/>
  <c r="AE9813" i="4"/>
  <c r="AJ9813" i="4" s="1"/>
  <c r="AE9825" i="4"/>
  <c r="AJ9825" i="4" s="1"/>
  <c r="AE9841" i="4"/>
  <c r="AJ9841" i="4" s="1"/>
  <c r="AE9879" i="4"/>
  <c r="AJ9879" i="4" s="1"/>
  <c r="AE9884" i="4"/>
  <c r="AJ9884" i="4" s="1"/>
  <c r="AE9888" i="4"/>
  <c r="AJ9888" i="4" s="1"/>
  <c r="AE9892" i="4"/>
  <c r="AJ9892" i="4" s="1"/>
  <c r="AE9906" i="4"/>
  <c r="AJ9906" i="4" s="1"/>
  <c r="AE9910" i="4"/>
  <c r="AJ9910" i="4" s="1"/>
  <c r="AE9927" i="4"/>
  <c r="AJ9927" i="4" s="1"/>
  <c r="AE9930" i="4"/>
  <c r="AJ9930" i="4" s="1"/>
  <c r="AE9934" i="4"/>
  <c r="AJ9934" i="4" s="1"/>
  <c r="AE9949" i="4"/>
  <c r="AJ9949" i="4" s="1"/>
  <c r="AE9955" i="4"/>
  <c r="AJ9955" i="4" s="1"/>
  <c r="AE9959" i="4"/>
  <c r="AJ9959" i="4" s="1"/>
  <c r="AE9971" i="4"/>
  <c r="AJ9971" i="4" s="1"/>
  <c r="AE9975" i="4"/>
  <c r="AJ9975" i="4" s="1"/>
  <c r="AE9988" i="4"/>
  <c r="AJ9988" i="4" s="1"/>
  <c r="AE9992" i="4"/>
  <c r="AJ9992" i="4" s="1"/>
  <c r="AE9994" i="4"/>
  <c r="AJ9994" i="4" s="1"/>
  <c r="AE9999" i="4"/>
  <c r="AJ9999" i="4" s="1"/>
  <c r="AE10019" i="4"/>
  <c r="AJ10019" i="4" s="1"/>
  <c r="AE10030" i="4"/>
  <c r="AJ10030" i="4" s="1"/>
  <c r="AE10034" i="4"/>
  <c r="AJ10034" i="4" s="1"/>
  <c r="AE10046" i="4"/>
  <c r="AJ10046" i="4" s="1"/>
  <c r="AE10050" i="4"/>
  <c r="AJ10050" i="4" s="1"/>
  <c r="AE10062" i="4"/>
  <c r="AJ10062" i="4" s="1"/>
  <c r="AE10071" i="4"/>
  <c r="AJ10071" i="4" s="1"/>
  <c r="AE10075" i="4"/>
  <c r="AJ10075" i="4" s="1"/>
  <c r="AE10079" i="4"/>
  <c r="AJ10079" i="4" s="1"/>
  <c r="AE10116" i="4"/>
  <c r="AJ10116" i="4" s="1"/>
  <c r="AE10143" i="4"/>
  <c r="AJ10143" i="4" s="1"/>
  <c r="AE10147" i="4"/>
  <c r="AJ10147" i="4" s="1"/>
  <c r="AE10151" i="4"/>
  <c r="AJ10151" i="4" s="1"/>
  <c r="AE10153" i="4"/>
  <c r="AJ10153" i="4" s="1"/>
  <c r="AE10170" i="4"/>
  <c r="AJ10170" i="4" s="1"/>
  <c r="AE10175" i="4"/>
  <c r="AJ10175" i="4" s="1"/>
  <c r="AE10179" i="4"/>
  <c r="AJ10179" i="4" s="1"/>
  <c r="AE10185" i="4"/>
  <c r="AJ10185" i="4" s="1"/>
  <c r="AE10193" i="4"/>
  <c r="AJ10193" i="4" s="1"/>
  <c r="AE10208" i="4"/>
  <c r="AJ10208" i="4" s="1"/>
  <c r="AE10219" i="4"/>
  <c r="AJ10219" i="4" s="1"/>
  <c r="AE10223" i="4"/>
  <c r="AJ10223" i="4" s="1"/>
  <c r="AE10225" i="4"/>
  <c r="AJ10225" i="4" s="1"/>
  <c r="AE10239" i="4"/>
  <c r="AJ10239" i="4" s="1"/>
  <c r="AE10243" i="4"/>
  <c r="AJ10243" i="4" s="1"/>
  <c r="AE10329" i="4"/>
  <c r="AJ10329" i="4" s="1"/>
  <c r="AE10360" i="4"/>
  <c r="AJ10360" i="4" s="1"/>
  <c r="AE10457" i="4"/>
  <c r="AJ10457" i="4" s="1"/>
  <c r="AE10359" i="4"/>
  <c r="AJ10359" i="4" s="1"/>
  <c r="AE10456" i="4"/>
  <c r="AJ10456" i="4" s="1"/>
  <c r="AE10514" i="4"/>
  <c r="AJ10514" i="4" s="1"/>
  <c r="AE10559" i="4"/>
  <c r="AJ10559" i="4" s="1"/>
  <c r="AE10568" i="4"/>
  <c r="AJ10568" i="4" s="1"/>
  <c r="AE10581" i="4"/>
  <c r="AJ10581" i="4" s="1"/>
  <c r="AE10583" i="4"/>
  <c r="AJ10583" i="4" s="1"/>
  <c r="AE10587" i="4"/>
  <c r="AJ10587" i="4" s="1"/>
  <c r="AE10594" i="4"/>
  <c r="AJ10594" i="4" s="1"/>
  <c r="AE10674" i="4"/>
  <c r="AJ10674" i="4" s="1"/>
  <c r="AE10700" i="4"/>
  <c r="AJ10700" i="4" s="1"/>
  <c r="AE10716" i="4"/>
  <c r="AJ10716" i="4" s="1"/>
  <c r="AE10732" i="4"/>
  <c r="AJ10732" i="4" s="1"/>
  <c r="AE10861" i="4"/>
  <c r="AJ10861" i="4" s="1"/>
  <c r="AE10865" i="4"/>
  <c r="AJ10865" i="4" s="1"/>
  <c r="AE10869" i="4"/>
  <c r="AJ10869" i="4" s="1"/>
  <c r="AE10873" i="4"/>
  <c r="AJ10873" i="4" s="1"/>
  <c r="AE10877" i="4"/>
  <c r="AJ10877" i="4" s="1"/>
  <c r="AE10881" i="4"/>
  <c r="AJ10881" i="4" s="1"/>
  <c r="AE10885" i="4"/>
  <c r="AJ10885" i="4" s="1"/>
  <c r="AE10889" i="4"/>
  <c r="AJ10889" i="4" s="1"/>
  <c r="AE10893" i="4"/>
  <c r="AJ10893" i="4" s="1"/>
  <c r="AE10897" i="4"/>
  <c r="AJ10897" i="4" s="1"/>
  <c r="AE10901" i="4"/>
  <c r="AJ10901" i="4" s="1"/>
  <c r="AE10905" i="4"/>
  <c r="AJ10905" i="4" s="1"/>
  <c r="AE10909" i="4"/>
  <c r="AJ10909" i="4" s="1"/>
  <c r="AE10913" i="4"/>
  <c r="AJ10913" i="4" s="1"/>
  <c r="AE10917" i="4"/>
  <c r="AJ10917" i="4" s="1"/>
  <c r="AE10921" i="4"/>
  <c r="AJ10921" i="4" s="1"/>
  <c r="AE10925" i="4"/>
  <c r="AJ10925" i="4" s="1"/>
  <c r="AE10929" i="4"/>
  <c r="AJ10929" i="4" s="1"/>
  <c r="AE10933" i="4"/>
  <c r="AJ10933" i="4" s="1"/>
  <c r="AE10937" i="4"/>
  <c r="AJ10937" i="4" s="1"/>
  <c r="AE10941" i="4"/>
  <c r="AJ10941" i="4" s="1"/>
  <c r="AE10945" i="4"/>
  <c r="AJ10945" i="4" s="1"/>
  <c r="AE10949" i="4"/>
  <c r="AJ10949" i="4" s="1"/>
  <c r="AE10953" i="4"/>
  <c r="AJ10953" i="4" s="1"/>
  <c r="AE10957" i="4"/>
  <c r="AJ10957" i="4" s="1"/>
  <c r="AE10961" i="4"/>
  <c r="AJ10961" i="4" s="1"/>
  <c r="AE10965" i="4"/>
  <c r="AJ10965" i="4" s="1"/>
  <c r="AE10969" i="4"/>
  <c r="AJ10969" i="4" s="1"/>
  <c r="AE10973" i="4"/>
  <c r="AJ10973" i="4" s="1"/>
  <c r="AE10977" i="4"/>
  <c r="AJ10977" i="4" s="1"/>
  <c r="AE10981" i="4"/>
  <c r="AJ10981" i="4" s="1"/>
  <c r="AE10985" i="4"/>
  <c r="AJ10985" i="4" s="1"/>
  <c r="AE10989" i="4"/>
  <c r="AJ10989" i="4" s="1"/>
  <c r="AE10993" i="4"/>
  <c r="AJ10993" i="4" s="1"/>
  <c r="AE10997" i="4"/>
  <c r="AJ10997" i="4" s="1"/>
  <c r="AE11001" i="4"/>
  <c r="AJ11001" i="4" s="1"/>
  <c r="AE11005" i="4"/>
  <c r="AJ11005" i="4" s="1"/>
  <c r="AE11009" i="4"/>
  <c r="AJ11009" i="4" s="1"/>
  <c r="AE11013" i="4"/>
  <c r="AJ11013" i="4" s="1"/>
  <c r="AE11017" i="4"/>
  <c r="AJ11017" i="4" s="1"/>
  <c r="AE11025" i="4"/>
  <c r="AJ11025" i="4" s="1"/>
  <c r="AE11651" i="4"/>
  <c r="AJ11651" i="4" s="1"/>
  <c r="AE11653" i="4"/>
  <c r="AJ11653" i="4" s="1"/>
  <c r="AE11655" i="4"/>
  <c r="AJ11655" i="4" s="1"/>
  <c r="AE10383" i="4"/>
  <c r="AJ10383" i="4" s="1"/>
  <c r="AE10399" i="4"/>
  <c r="AJ10399" i="4" s="1"/>
  <c r="AE10458" i="4"/>
  <c r="AJ10458" i="4" s="1"/>
  <c r="AE10515" i="4"/>
  <c r="AJ10515" i="4" s="1"/>
  <c r="AE10569" i="4"/>
  <c r="AJ10569" i="4" s="1"/>
  <c r="AE10582" i="4"/>
  <c r="AJ10582" i="4" s="1"/>
  <c r="AE10584" i="4"/>
  <c r="AJ10584" i="4" s="1"/>
  <c r="AE10588" i="4"/>
  <c r="AJ10588" i="4" s="1"/>
  <c r="AE10595" i="4"/>
  <c r="AJ10595" i="4" s="1"/>
  <c r="AE10670" i="4"/>
  <c r="AJ10670" i="4" s="1"/>
  <c r="AE10675" i="4"/>
  <c r="AJ10675" i="4" s="1"/>
  <c r="AE10697" i="4"/>
  <c r="AJ10697" i="4" s="1"/>
  <c r="AE10701" i="4"/>
  <c r="AJ10701" i="4" s="1"/>
  <c r="AE10717" i="4"/>
  <c r="AJ10717" i="4" s="1"/>
  <c r="AE10733" i="4"/>
  <c r="AJ10733" i="4" s="1"/>
  <c r="AE10862" i="4"/>
  <c r="AJ10862" i="4" s="1"/>
  <c r="AE10866" i="4"/>
  <c r="AJ10866" i="4" s="1"/>
  <c r="AE10870" i="4"/>
  <c r="AJ10870" i="4" s="1"/>
  <c r="AE10874" i="4"/>
  <c r="AJ10874" i="4" s="1"/>
  <c r="AE10878" i="4"/>
  <c r="AJ10878" i="4" s="1"/>
  <c r="AE10882" i="4"/>
  <c r="AJ10882" i="4" s="1"/>
  <c r="AE10886" i="4"/>
  <c r="AJ10886" i="4" s="1"/>
  <c r="AE10890" i="4"/>
  <c r="AJ10890" i="4" s="1"/>
  <c r="AE10894" i="4"/>
  <c r="AJ10894" i="4" s="1"/>
  <c r="AE10898" i="4"/>
  <c r="AJ10898" i="4" s="1"/>
  <c r="AE10902" i="4"/>
  <c r="AJ10902" i="4" s="1"/>
  <c r="AE10906" i="4"/>
  <c r="AJ10906" i="4" s="1"/>
  <c r="AE10910" i="4"/>
  <c r="AJ10910" i="4" s="1"/>
  <c r="AE10914" i="4"/>
  <c r="AJ10914" i="4" s="1"/>
  <c r="AE10918" i="4"/>
  <c r="AJ10918" i="4" s="1"/>
  <c r="AE10922" i="4"/>
  <c r="AJ10922" i="4" s="1"/>
  <c r="AE10926" i="4"/>
  <c r="AJ10926" i="4" s="1"/>
  <c r="AE10930" i="4"/>
  <c r="AJ10930" i="4" s="1"/>
  <c r="AE10934" i="4"/>
  <c r="AJ10934" i="4" s="1"/>
  <c r="AE10938" i="4"/>
  <c r="AJ10938" i="4" s="1"/>
  <c r="AE10942" i="4"/>
  <c r="AJ10942" i="4" s="1"/>
  <c r="AE10946" i="4"/>
  <c r="AJ10946" i="4" s="1"/>
  <c r="AE10950" i="4"/>
  <c r="AJ10950" i="4" s="1"/>
  <c r="AE10954" i="4"/>
  <c r="AJ10954" i="4" s="1"/>
  <c r="AE10958" i="4"/>
  <c r="AJ10958" i="4" s="1"/>
  <c r="AE10962" i="4"/>
  <c r="AJ10962" i="4" s="1"/>
  <c r="AE10966" i="4"/>
  <c r="AJ10966" i="4" s="1"/>
  <c r="AE10970" i="4"/>
  <c r="AJ10970" i="4" s="1"/>
  <c r="AE10974" i="4"/>
  <c r="AJ10974" i="4" s="1"/>
  <c r="AE10978" i="4"/>
  <c r="AJ10978" i="4" s="1"/>
  <c r="AE10982" i="4"/>
  <c r="AJ10982" i="4" s="1"/>
  <c r="AE10986" i="4"/>
  <c r="AJ10986" i="4" s="1"/>
  <c r="AE10990" i="4"/>
  <c r="AJ10990" i="4" s="1"/>
  <c r="AE10994" i="4"/>
  <c r="AJ10994" i="4" s="1"/>
  <c r="AE10998" i="4"/>
  <c r="AJ10998" i="4" s="1"/>
  <c r="AE11002" i="4"/>
  <c r="AJ11002" i="4" s="1"/>
  <c r="AE11006" i="4"/>
  <c r="AJ11006" i="4" s="1"/>
  <c r="AE11010" i="4"/>
  <c r="AJ11010" i="4" s="1"/>
  <c r="AE11014" i="4"/>
  <c r="AJ11014" i="4" s="1"/>
  <c r="AE11018" i="4"/>
  <c r="AJ11018" i="4" s="1"/>
  <c r="AE11572" i="4"/>
  <c r="AJ11572" i="4" s="1"/>
  <c r="AE11658" i="4"/>
  <c r="AJ11658" i="4" s="1"/>
  <c r="AE10384" i="4"/>
  <c r="AJ10384" i="4" s="1"/>
  <c r="AE10400" i="4"/>
  <c r="AJ10400" i="4" s="1"/>
  <c r="AE10417" i="4"/>
  <c r="AJ10417" i="4" s="1"/>
  <c r="AE10544" i="4"/>
  <c r="AJ10544" i="4" s="1"/>
  <c r="AE10585" i="4"/>
  <c r="AJ10585" i="4" s="1"/>
  <c r="AE10589" i="4"/>
  <c r="AJ10589" i="4" s="1"/>
  <c r="AE10596" i="4"/>
  <c r="AJ10596" i="4" s="1"/>
  <c r="AE10631" i="4"/>
  <c r="AJ10631" i="4" s="1"/>
  <c r="AE10676" i="4"/>
  <c r="AJ10676" i="4" s="1"/>
  <c r="AE10698" i="4"/>
  <c r="AJ10698" i="4" s="1"/>
  <c r="AE10718" i="4"/>
  <c r="AJ10718" i="4" s="1"/>
  <c r="AE10734" i="4"/>
  <c r="AJ10734" i="4" s="1"/>
  <c r="AE10859" i="4"/>
  <c r="AJ10859" i="4" s="1"/>
  <c r="AE10863" i="4"/>
  <c r="AJ10863" i="4" s="1"/>
  <c r="AE10867" i="4"/>
  <c r="AJ10867" i="4" s="1"/>
  <c r="AE10871" i="4"/>
  <c r="AJ10871" i="4" s="1"/>
  <c r="AE10875" i="4"/>
  <c r="AJ10875" i="4" s="1"/>
  <c r="AE10879" i="4"/>
  <c r="AJ10879" i="4" s="1"/>
  <c r="AE10883" i="4"/>
  <c r="AJ10883" i="4" s="1"/>
  <c r="AE10887" i="4"/>
  <c r="AJ10887" i="4" s="1"/>
  <c r="AE10891" i="4"/>
  <c r="AJ10891" i="4" s="1"/>
  <c r="AE10895" i="4"/>
  <c r="AJ10895" i="4" s="1"/>
  <c r="AE10899" i="4"/>
  <c r="AJ10899" i="4" s="1"/>
  <c r="AE10903" i="4"/>
  <c r="AJ10903" i="4" s="1"/>
  <c r="AE10907" i="4"/>
  <c r="AJ10907" i="4" s="1"/>
  <c r="AE10911" i="4"/>
  <c r="AJ10911" i="4" s="1"/>
  <c r="AE10915" i="4"/>
  <c r="AJ10915" i="4" s="1"/>
  <c r="AE10919" i="4"/>
  <c r="AJ10919" i="4" s="1"/>
  <c r="AE10923" i="4"/>
  <c r="AJ10923" i="4" s="1"/>
  <c r="AE10927" i="4"/>
  <c r="AJ10927" i="4" s="1"/>
  <c r="AE10931" i="4"/>
  <c r="AJ10931" i="4" s="1"/>
  <c r="AE10935" i="4"/>
  <c r="AJ10935" i="4" s="1"/>
  <c r="AE10939" i="4"/>
  <c r="AJ10939" i="4" s="1"/>
  <c r="AE10943" i="4"/>
  <c r="AJ10943" i="4" s="1"/>
  <c r="AE10947" i="4"/>
  <c r="AJ10947" i="4" s="1"/>
  <c r="AE10951" i="4"/>
  <c r="AJ10951" i="4" s="1"/>
  <c r="AE10955" i="4"/>
  <c r="AJ10955" i="4" s="1"/>
  <c r="AE10959" i="4"/>
  <c r="AJ10959" i="4" s="1"/>
  <c r="AE10963" i="4"/>
  <c r="AJ10963" i="4" s="1"/>
  <c r="AE10967" i="4"/>
  <c r="AJ10967" i="4" s="1"/>
  <c r="AE10971" i="4"/>
  <c r="AJ10971" i="4" s="1"/>
  <c r="AE10975" i="4"/>
  <c r="AJ10975" i="4" s="1"/>
  <c r="AE10979" i="4"/>
  <c r="AJ10979" i="4" s="1"/>
  <c r="AE10983" i="4"/>
  <c r="AJ10983" i="4" s="1"/>
  <c r="AE10987" i="4"/>
  <c r="AJ10987" i="4" s="1"/>
  <c r="AE10991" i="4"/>
  <c r="AJ10991" i="4" s="1"/>
  <c r="AE10995" i="4"/>
  <c r="AJ10995" i="4" s="1"/>
  <c r="AE10999" i="4"/>
  <c r="AJ10999" i="4" s="1"/>
  <c r="AE11003" i="4"/>
  <c r="AJ11003" i="4" s="1"/>
  <c r="AE11007" i="4"/>
  <c r="AJ11007" i="4" s="1"/>
  <c r="AE11011" i="4"/>
  <c r="AJ11011" i="4" s="1"/>
  <c r="AE11015" i="4"/>
  <c r="AJ11015" i="4" s="1"/>
  <c r="AE11019" i="4"/>
  <c r="AJ11019" i="4" s="1"/>
  <c r="AE11023" i="4"/>
  <c r="AJ11023" i="4" s="1"/>
  <c r="AE11656" i="4"/>
  <c r="AJ11656" i="4" s="1"/>
  <c r="AE10317" i="4"/>
  <c r="AJ10317" i="4" s="1"/>
  <c r="AE10455" i="4"/>
  <c r="AJ10455" i="4" s="1"/>
  <c r="AE10580" i="4"/>
  <c r="AJ10580" i="4" s="1"/>
  <c r="AE10586" i="4"/>
  <c r="AJ10586" i="4" s="1"/>
  <c r="AE10593" i="4"/>
  <c r="AJ10593" i="4" s="1"/>
  <c r="AE10665" i="4"/>
  <c r="AJ10665" i="4" s="1"/>
  <c r="AE10699" i="4"/>
  <c r="AJ10699" i="4" s="1"/>
  <c r="AE10735" i="4"/>
  <c r="AJ10735" i="4" s="1"/>
  <c r="AE10860" i="4"/>
  <c r="AJ10860" i="4" s="1"/>
  <c r="AE10864" i="4"/>
  <c r="AJ10864" i="4" s="1"/>
  <c r="AE10868" i="4"/>
  <c r="AJ10868" i="4" s="1"/>
  <c r="AE10872" i="4"/>
  <c r="AJ10872" i="4" s="1"/>
  <c r="AE10876" i="4"/>
  <c r="AJ10876" i="4" s="1"/>
  <c r="AE10880" i="4"/>
  <c r="AJ10880" i="4" s="1"/>
  <c r="AE10884" i="4"/>
  <c r="AJ10884" i="4" s="1"/>
  <c r="AE10888" i="4"/>
  <c r="AJ10888" i="4" s="1"/>
  <c r="AE10892" i="4"/>
  <c r="AJ10892" i="4" s="1"/>
  <c r="AE10896" i="4"/>
  <c r="AJ10896" i="4" s="1"/>
  <c r="AE10900" i="4"/>
  <c r="AJ10900" i="4" s="1"/>
  <c r="AE10904" i="4"/>
  <c r="AJ10904" i="4" s="1"/>
  <c r="AE10908" i="4"/>
  <c r="AJ10908" i="4" s="1"/>
  <c r="AE10912" i="4"/>
  <c r="AJ10912" i="4" s="1"/>
  <c r="AE10916" i="4"/>
  <c r="AJ10916" i="4" s="1"/>
  <c r="AE10920" i="4"/>
  <c r="AJ10920" i="4" s="1"/>
  <c r="AE10924" i="4"/>
  <c r="AJ10924" i="4" s="1"/>
  <c r="AE10928" i="4"/>
  <c r="AJ10928" i="4" s="1"/>
  <c r="AE10932" i="4"/>
  <c r="AJ10932" i="4" s="1"/>
  <c r="AE10936" i="4"/>
  <c r="AJ10936" i="4" s="1"/>
  <c r="AE10940" i="4"/>
  <c r="AJ10940" i="4" s="1"/>
  <c r="AE10944" i="4"/>
  <c r="AJ10944" i="4" s="1"/>
  <c r="AE10948" i="4"/>
  <c r="AJ10948" i="4" s="1"/>
  <c r="AE10952" i="4"/>
  <c r="AJ10952" i="4" s="1"/>
  <c r="AE10956" i="4"/>
  <c r="AJ10956" i="4" s="1"/>
  <c r="AE10960" i="4"/>
  <c r="AJ10960" i="4" s="1"/>
  <c r="AE10964" i="4"/>
  <c r="AJ10964" i="4" s="1"/>
  <c r="AE10968" i="4"/>
  <c r="AJ10968" i="4" s="1"/>
  <c r="AE10972" i="4"/>
  <c r="AJ10972" i="4" s="1"/>
  <c r="AE10976" i="4"/>
  <c r="AJ10976" i="4" s="1"/>
  <c r="AE10980" i="4"/>
  <c r="AJ10980" i="4" s="1"/>
  <c r="AE10984" i="4"/>
  <c r="AJ10984" i="4" s="1"/>
  <c r="AE10988" i="4"/>
  <c r="AJ10988" i="4" s="1"/>
  <c r="AE10992" i="4"/>
  <c r="AJ10992" i="4" s="1"/>
  <c r="AE10996" i="4"/>
  <c r="AJ10996" i="4" s="1"/>
  <c r="AE11000" i="4"/>
  <c r="AJ11000" i="4" s="1"/>
  <c r="AE11004" i="4"/>
  <c r="AJ11004" i="4" s="1"/>
  <c r="AE11008" i="4"/>
  <c r="AJ11008" i="4" s="1"/>
  <c r="AE11012" i="4"/>
  <c r="AJ11012" i="4" s="1"/>
  <c r="AE11016" i="4"/>
  <c r="AJ11016" i="4" s="1"/>
  <c r="AE11020" i="4"/>
  <c r="AJ11020" i="4" s="1"/>
  <c r="AE11024" i="4"/>
  <c r="AJ11024" i="4" s="1"/>
  <c r="AE11666" i="4"/>
  <c r="AJ11666" i="4" s="1"/>
  <c r="AE11745" i="4"/>
  <c r="AJ11745" i="4" s="1"/>
  <c r="AE11749" i="4"/>
  <c r="AJ11749" i="4" s="1"/>
  <c r="AE11753" i="4"/>
  <c r="AJ11753" i="4" s="1"/>
  <c r="AE11757" i="4"/>
  <c r="AJ11757" i="4" s="1"/>
  <c r="AE11779" i="4"/>
  <c r="AJ11779" i="4" s="1"/>
  <c r="AE11783" i="4"/>
  <c r="AJ11783" i="4" s="1"/>
  <c r="AE11787" i="4"/>
  <c r="AJ11787" i="4" s="1"/>
  <c r="AE11652" i="4"/>
  <c r="AJ11652" i="4" s="1"/>
  <c r="AE11663" i="4"/>
  <c r="AJ11663" i="4" s="1"/>
  <c r="AE11746" i="4"/>
  <c r="AJ11746" i="4" s="1"/>
  <c r="AE11750" i="4"/>
  <c r="AJ11750" i="4" s="1"/>
  <c r="AE11754" i="4"/>
  <c r="AJ11754" i="4" s="1"/>
  <c r="AE11758" i="4"/>
  <c r="AJ11758" i="4" s="1"/>
  <c r="AE11780" i="4"/>
  <c r="AJ11780" i="4" s="1"/>
  <c r="AE11784" i="4"/>
  <c r="AJ11784" i="4" s="1"/>
  <c r="AE11788" i="4"/>
  <c r="AJ11788" i="4" s="1"/>
  <c r="AE11664" i="4"/>
  <c r="AJ11664" i="4" s="1"/>
  <c r="AE11747" i="4"/>
  <c r="AJ11747" i="4" s="1"/>
  <c r="AE11751" i="4"/>
  <c r="AJ11751" i="4" s="1"/>
  <c r="AE11755" i="4"/>
  <c r="AJ11755" i="4" s="1"/>
  <c r="AE11781" i="4"/>
  <c r="AJ11781" i="4" s="1"/>
  <c r="AE11785" i="4"/>
  <c r="AJ11785" i="4" s="1"/>
  <c r="AE11789" i="4"/>
  <c r="AJ11789" i="4" s="1"/>
  <c r="AE11798" i="4"/>
  <c r="AJ11798" i="4" s="1"/>
  <c r="AE11657" i="4"/>
  <c r="AJ11657" i="4" s="1"/>
  <c r="AE11665" i="4"/>
  <c r="AJ11665" i="4" s="1"/>
  <c r="AE11744" i="4"/>
  <c r="AJ11744" i="4" s="1"/>
  <c r="AE11748" i="4"/>
  <c r="AJ11748" i="4" s="1"/>
  <c r="AE11752" i="4"/>
  <c r="AJ11752" i="4" s="1"/>
  <c r="AE11756" i="4"/>
  <c r="AJ11756" i="4" s="1"/>
  <c r="AE11778" i="4"/>
  <c r="AJ11778" i="4" s="1"/>
  <c r="AE11782" i="4"/>
  <c r="AJ11782" i="4" s="1"/>
  <c r="AE11786" i="4"/>
  <c r="AJ11786" i="4" s="1"/>
  <c r="AE37004" i="4"/>
  <c r="AJ37004" i="4" s="1"/>
  <c r="AE37008" i="4"/>
  <c r="AJ37008" i="4" s="1"/>
  <c r="AE37013" i="4"/>
  <c r="AJ37013" i="4" s="1"/>
  <c r="AD18156" i="4"/>
  <c r="AD20083" i="4"/>
  <c r="AD20081" i="4"/>
  <c r="AD20082" i="4"/>
  <c r="AI20082" i="4" s="1"/>
  <c r="AS20082" i="4" s="1"/>
  <c r="AZ20082" i="4" s="1"/>
  <c r="BG20082" i="4" s="1"/>
  <c r="AD21062" i="4"/>
  <c r="AD21690" i="4"/>
  <c r="AI21690" i="4" s="1"/>
  <c r="AS21690" i="4" s="1"/>
  <c r="AZ21690" i="4" s="1"/>
  <c r="BG21690" i="4" s="1"/>
  <c r="AD21812" i="4"/>
  <c r="AD22142" i="4"/>
  <c r="AD21063" i="4"/>
  <c r="AD21813" i="4"/>
  <c r="AI21813" i="4" s="1"/>
  <c r="AS21813" i="4" s="1"/>
  <c r="AZ21813" i="4" s="1"/>
  <c r="BG21813" i="4" s="1"/>
  <c r="AD21060" i="4"/>
  <c r="AD21064" i="4"/>
  <c r="AD21751" i="4"/>
  <c r="AI21751" i="4" s="1"/>
  <c r="AS21751" i="4" s="1"/>
  <c r="AZ21751" i="4" s="1"/>
  <c r="BG21751" i="4" s="1"/>
  <c r="AD21061" i="4"/>
  <c r="AD21065" i="4"/>
  <c r="AD21312" i="4"/>
  <c r="AI21312" i="4" s="1"/>
  <c r="AS21312" i="4" s="1"/>
  <c r="AZ21312" i="4" s="1"/>
  <c r="BG21312" i="4" s="1"/>
  <c r="AD22395" i="4"/>
  <c r="AD23077" i="4"/>
  <c r="AI23077" i="4" s="1"/>
  <c r="AS23077" i="4" s="1"/>
  <c r="AZ23077" i="4" s="1"/>
  <c r="BG23077" i="4" s="1"/>
  <c r="AD23365" i="4"/>
  <c r="AD23585" i="4"/>
  <c r="AD23813" i="4"/>
  <c r="AD23074" i="4"/>
  <c r="AD22347" i="4"/>
  <c r="AD22895" i="4"/>
  <c r="AD23075" i="4"/>
  <c r="AI23075" i="4" s="1"/>
  <c r="AS23075" i="4" s="1"/>
  <c r="AZ23075" i="4" s="1"/>
  <c r="BG23075" i="4" s="1"/>
  <c r="AD22348" i="4"/>
  <c r="AI22348" i="4" s="1"/>
  <c r="AS22348" i="4" s="1"/>
  <c r="AZ22348" i="4" s="1"/>
  <c r="BG22348" i="4" s="1"/>
  <c r="AD22896" i="4"/>
  <c r="AD23076" i="4"/>
  <c r="AD23364" i="4"/>
  <c r="AD24213" i="4"/>
  <c r="AI24213" i="4" s="1"/>
  <c r="AS24213" i="4" s="1"/>
  <c r="AZ24213" i="4" s="1"/>
  <c r="BG24213" i="4" s="1"/>
  <c r="AD24345" i="4"/>
  <c r="AD24718" i="4"/>
  <c r="AD24904" i="4"/>
  <c r="AD24912" i="4"/>
  <c r="AI24912" i="4" s="1"/>
  <c r="AD24929" i="4"/>
  <c r="AD24933" i="4"/>
  <c r="AD24937" i="4"/>
  <c r="AD25047" i="4"/>
  <c r="AI25047" i="4" s="1"/>
  <c r="AS25047" i="4" s="1"/>
  <c r="AZ25047" i="4" s="1"/>
  <c r="BG25047" i="4" s="1"/>
  <c r="AD25145" i="4"/>
  <c r="AD25346" i="4"/>
  <c r="AD25350" i="4"/>
  <c r="AD23987" i="4"/>
  <c r="AI23987" i="4" s="1"/>
  <c r="AS23987" i="4" s="1"/>
  <c r="AZ23987" i="4" s="1"/>
  <c r="BG23987" i="4" s="1"/>
  <c r="AD24214" i="4"/>
  <c r="AD24346" i="4"/>
  <c r="AD24398" i="4"/>
  <c r="AD24494" i="4"/>
  <c r="AI24494" i="4" s="1"/>
  <c r="AS24494" i="4" s="1"/>
  <c r="AZ24494" i="4" s="1"/>
  <c r="BG24494" i="4" s="1"/>
  <c r="AD24715" i="4"/>
  <c r="AD24719" i="4"/>
  <c r="AD24862" i="4"/>
  <c r="AD24905" i="4"/>
  <c r="AI24905" i="4" s="1"/>
  <c r="AS24905" i="4" s="1"/>
  <c r="AZ24905" i="4" s="1"/>
  <c r="BG24905" i="4" s="1"/>
  <c r="AD24930" i="4"/>
  <c r="AD24934" i="4"/>
  <c r="AD24938" i="4"/>
  <c r="AD25146" i="4"/>
  <c r="AI25146" i="4" s="1"/>
  <c r="AS25146" i="4" s="1"/>
  <c r="AZ25146" i="4" s="1"/>
  <c r="BG25146" i="4" s="1"/>
  <c r="AD25347" i="4"/>
  <c r="AD25777" i="4"/>
  <c r="AD25811" i="4"/>
  <c r="AD25815" i="4"/>
  <c r="AI25815" i="4" s="1"/>
  <c r="AS25815" i="4" s="1"/>
  <c r="AZ25815" i="4" s="1"/>
  <c r="BG25815" i="4" s="1"/>
  <c r="AD23988" i="4"/>
  <c r="AI23988" i="4" s="1"/>
  <c r="AS23988" i="4" s="1"/>
  <c r="AZ23988" i="4" s="1"/>
  <c r="BG23988" i="4" s="1"/>
  <c r="AD24044" i="4"/>
  <c r="AD24215" i="4"/>
  <c r="AD24399" i="4"/>
  <c r="AI24399" i="4" s="1"/>
  <c r="AS24399" i="4" s="1"/>
  <c r="AZ24399" i="4" s="1"/>
  <c r="BG24399" i="4" s="1"/>
  <c r="AD24716" i="4"/>
  <c r="AI24716" i="4" s="1"/>
  <c r="AS24716" i="4" s="1"/>
  <c r="AZ24716" i="4" s="1"/>
  <c r="BG24716" i="4" s="1"/>
  <c r="AD24927" i="4"/>
  <c r="AD24931" i="4"/>
  <c r="AD24935" i="4"/>
  <c r="AI24935" i="4" s="1"/>
  <c r="AS24935" i="4" s="1"/>
  <c r="AZ24935" i="4" s="1"/>
  <c r="BG24935" i="4" s="1"/>
  <c r="AD25143" i="4"/>
  <c r="AI25143" i="4" s="1"/>
  <c r="AS25143" i="4" s="1"/>
  <c r="AZ25143" i="4" s="1"/>
  <c r="BG25143" i="4" s="1"/>
  <c r="AD25348" i="4"/>
  <c r="AD25812" i="4"/>
  <c r="AD25816" i="4"/>
  <c r="AI25816" i="4" s="1"/>
  <c r="AD24344" i="4"/>
  <c r="AI24344" i="4" s="1"/>
  <c r="AS24344" i="4" s="1"/>
  <c r="AZ24344" i="4" s="1"/>
  <c r="BG24344" i="4" s="1"/>
  <c r="AD24717" i="4"/>
  <c r="AD24911" i="4"/>
  <c r="AD24928" i="4"/>
  <c r="AD24932" i="4"/>
  <c r="AI24932" i="4" s="1"/>
  <c r="AS24932" i="4" s="1"/>
  <c r="AZ24932" i="4" s="1"/>
  <c r="BG24932" i="4" s="1"/>
  <c r="AD24936" i="4"/>
  <c r="AD25144" i="4"/>
  <c r="AD25349" i="4"/>
  <c r="AD25814" i="4"/>
  <c r="AI25814" i="4" s="1"/>
  <c r="AS25814" i="4" s="1"/>
  <c r="AZ25814" i="4" s="1"/>
  <c r="BG25814" i="4" s="1"/>
  <c r="AD25912" i="4"/>
  <c r="AD25916" i="4"/>
  <c r="AD26002" i="4"/>
  <c r="AI26002" i="4" s="1"/>
  <c r="AS26002" i="4" s="1"/>
  <c r="AZ26002" i="4" s="1"/>
  <c r="BG26002" i="4" s="1"/>
  <c r="AD26006" i="4"/>
  <c r="AD26320" i="4"/>
  <c r="AD26449" i="4"/>
  <c r="AD26574" i="4"/>
  <c r="AI26574" i="4" s="1"/>
  <c r="AS26574" i="4" s="1"/>
  <c r="AZ26574" i="4" s="1"/>
  <c r="BG26574" i="4" s="1"/>
  <c r="AD26577" i="4"/>
  <c r="AD26581" i="4"/>
  <c r="AD26585" i="4"/>
  <c r="AD26645" i="4"/>
  <c r="AI26645" i="4" s="1"/>
  <c r="AS26645" i="4" s="1"/>
  <c r="AZ26645" i="4" s="1"/>
  <c r="BG26645" i="4" s="1"/>
  <c r="AD26649" i="4"/>
  <c r="AD26653" i="4"/>
  <c r="AD26657" i="4"/>
  <c r="AD26661" i="4"/>
  <c r="AI26661" i="4" s="1"/>
  <c r="AS26661" i="4" s="1"/>
  <c r="AZ26661" i="4" s="1"/>
  <c r="BG26661" i="4" s="1"/>
  <c r="AD26851" i="4"/>
  <c r="AD26955" i="4"/>
  <c r="AD27180" i="4"/>
  <c r="AD27292" i="4"/>
  <c r="AI27292" i="4" s="1"/>
  <c r="AD27431" i="4"/>
  <c r="AD27435" i="4"/>
  <c r="AD27494" i="4"/>
  <c r="AD27636" i="4"/>
  <c r="AI27636" i="4" s="1"/>
  <c r="AS27636" i="4" s="1"/>
  <c r="AZ27636" i="4" s="1"/>
  <c r="BG27636" i="4" s="1"/>
  <c r="AD27639" i="4"/>
  <c r="AD27832" i="4"/>
  <c r="AD27933" i="4"/>
  <c r="AD27937" i="4"/>
  <c r="AI27937" i="4" s="1"/>
  <c r="AS27937" i="4" s="1"/>
  <c r="AZ27937" i="4" s="1"/>
  <c r="BG27937" i="4" s="1"/>
  <c r="AD29163" i="4"/>
  <c r="AD29165" i="4"/>
  <c r="AD29169" i="4"/>
  <c r="AD29412" i="4"/>
  <c r="AI29412" i="4" s="1"/>
  <c r="AS29412" i="4" s="1"/>
  <c r="AZ29412" i="4" s="1"/>
  <c r="BG29412" i="4" s="1"/>
  <c r="AD29416" i="4"/>
  <c r="AD29420" i="4"/>
  <c r="AD29424" i="4"/>
  <c r="AD29428" i="4"/>
  <c r="AI29428" i="4" s="1"/>
  <c r="AS29428" i="4" s="1"/>
  <c r="AZ29428" i="4" s="1"/>
  <c r="BG29428" i="4" s="1"/>
  <c r="AD25817" i="4"/>
  <c r="AD25913" i="4"/>
  <c r="AD25917" i="4"/>
  <c r="AD26003" i="4"/>
  <c r="AI26003" i="4" s="1"/>
  <c r="AS26003" i="4" s="1"/>
  <c r="AZ26003" i="4" s="1"/>
  <c r="BG26003" i="4" s="1"/>
  <c r="AD26007" i="4"/>
  <c r="AI26007" i="4" s="1"/>
  <c r="AS26007" i="4" s="1"/>
  <c r="AZ26007" i="4" s="1"/>
  <c r="BG26007" i="4" s="1"/>
  <c r="AD26321" i="4"/>
  <c r="AD26578" i="4"/>
  <c r="AD26582" i="4"/>
  <c r="AI26582" i="4" s="1"/>
  <c r="AS26582" i="4" s="1"/>
  <c r="AZ26582" i="4" s="1"/>
  <c r="BG26582" i="4" s="1"/>
  <c r="AD26642" i="4"/>
  <c r="AI26642" i="4" s="1"/>
  <c r="AS26642" i="4" s="1"/>
  <c r="AZ26642" i="4" s="1"/>
  <c r="BG26642" i="4" s="1"/>
  <c r="AD26646" i="4"/>
  <c r="AD26650" i="4"/>
  <c r="AD26654" i="4"/>
  <c r="AI26654" i="4" s="1"/>
  <c r="AS26654" i="4" s="1"/>
  <c r="AZ26654" i="4" s="1"/>
  <c r="BG26654" i="4" s="1"/>
  <c r="AD26658" i="4"/>
  <c r="AI26658" i="4" s="1"/>
  <c r="AS26658" i="4" s="1"/>
  <c r="AZ26658" i="4" s="1"/>
  <c r="BG26658" i="4" s="1"/>
  <c r="AD26662" i="4"/>
  <c r="AD26858" i="4"/>
  <c r="AD26956" i="4"/>
  <c r="AI26956" i="4" s="1"/>
  <c r="AS26956" i="4" s="1"/>
  <c r="AZ26956" i="4" s="1"/>
  <c r="BG26956" i="4" s="1"/>
  <c r="AD27181" i="4"/>
  <c r="AD27432" i="4"/>
  <c r="AD27436" i="4"/>
  <c r="AD27640" i="4"/>
  <c r="AI27640" i="4" s="1"/>
  <c r="AS27640" i="4" s="1"/>
  <c r="AZ27640" i="4" s="1"/>
  <c r="BG27640" i="4" s="1"/>
  <c r="AD27833" i="4"/>
  <c r="AD27934" i="4"/>
  <c r="AI27934" i="4" s="1"/>
  <c r="AS27934" i="4" s="1"/>
  <c r="AZ27934" i="4" s="1"/>
  <c r="BG27934" i="4" s="1"/>
  <c r="AD28177" i="4"/>
  <c r="AD29164" i="4"/>
  <c r="AI29164" i="4" s="1"/>
  <c r="AS29164" i="4" s="1"/>
  <c r="AZ29164" i="4" s="1"/>
  <c r="BG29164" i="4" s="1"/>
  <c r="AD29166" i="4"/>
  <c r="AD29170" i="4"/>
  <c r="AD29413" i="4"/>
  <c r="AD29417" i="4"/>
  <c r="AI29417" i="4" s="1"/>
  <c r="AS29417" i="4" s="1"/>
  <c r="AZ29417" i="4" s="1"/>
  <c r="BG29417" i="4" s="1"/>
  <c r="AD29421" i="4"/>
  <c r="AD29425" i="4"/>
  <c r="AI29425" i="4" s="1"/>
  <c r="AS29425" i="4" s="1"/>
  <c r="AZ29425" i="4" s="1"/>
  <c r="BG29425" i="4" s="1"/>
  <c r="AD29429" i="4"/>
  <c r="AD25914" i="4"/>
  <c r="AD25918" i="4"/>
  <c r="AD26000" i="4"/>
  <c r="AD26004" i="4"/>
  <c r="AI26004" i="4" s="1"/>
  <c r="AS26004" i="4" s="1"/>
  <c r="AZ26004" i="4" s="1"/>
  <c r="BG26004" i="4" s="1"/>
  <c r="AD26322" i="4"/>
  <c r="AD26579" i="4"/>
  <c r="AD26583" i="4"/>
  <c r="AD26643" i="4"/>
  <c r="AI26643" i="4" s="1"/>
  <c r="AS26643" i="4" s="1"/>
  <c r="AZ26643" i="4" s="1"/>
  <c r="BG26643" i="4" s="1"/>
  <c r="AD26647" i="4"/>
  <c r="AD26651" i="4"/>
  <c r="AD26655" i="4"/>
  <c r="AD26659" i="4"/>
  <c r="AI26659" i="4" s="1"/>
  <c r="AS26659" i="4" s="1"/>
  <c r="AZ26659" i="4" s="1"/>
  <c r="BG26659" i="4" s="1"/>
  <c r="AD26954" i="4"/>
  <c r="AD26957" i="4"/>
  <c r="AD27433" i="4"/>
  <c r="AI27433" i="4" s="1"/>
  <c r="AS27433" i="4" s="1"/>
  <c r="AZ27433" i="4" s="1"/>
  <c r="BG27433" i="4" s="1"/>
  <c r="AD27437" i="4"/>
  <c r="AD27496" i="4"/>
  <c r="AD27637" i="4"/>
  <c r="AD27641" i="4"/>
  <c r="AD27834" i="4"/>
  <c r="AD27935" i="4"/>
  <c r="AD28126" i="4"/>
  <c r="AI28126" i="4" s="1"/>
  <c r="AD28178" i="4"/>
  <c r="AD28191" i="4"/>
  <c r="AD29167" i="4"/>
  <c r="AI29167" i="4" s="1"/>
  <c r="AS29167" i="4" s="1"/>
  <c r="AZ29167" i="4" s="1"/>
  <c r="BG29167" i="4" s="1"/>
  <c r="AD25813" i="4"/>
  <c r="AI25813" i="4" s="1"/>
  <c r="AS25813" i="4" s="1"/>
  <c r="AZ25813" i="4" s="1"/>
  <c r="BG25813" i="4" s="1"/>
  <c r="AD25915" i="4"/>
  <c r="AI25915" i="4" s="1"/>
  <c r="AS25915" i="4" s="1"/>
  <c r="AZ25915" i="4" s="1"/>
  <c r="BG25915" i="4" s="1"/>
  <c r="AD25919" i="4"/>
  <c r="AD26001" i="4"/>
  <c r="AD26005" i="4"/>
  <c r="AI26005" i="4" s="1"/>
  <c r="AS26005" i="4" s="1"/>
  <c r="AZ26005" i="4" s="1"/>
  <c r="BG26005" i="4" s="1"/>
  <c r="AD26323" i="4"/>
  <c r="AI26323" i="4" s="1"/>
  <c r="AS26323" i="4" s="1"/>
  <c r="AZ26323" i="4" s="1"/>
  <c r="BG26323" i="4" s="1"/>
  <c r="AD26580" i="4"/>
  <c r="AD26584" i="4"/>
  <c r="AD26644" i="4"/>
  <c r="AI26644" i="4" s="1"/>
  <c r="AS26644" i="4" s="1"/>
  <c r="AZ26644" i="4" s="1"/>
  <c r="BG26644" i="4" s="1"/>
  <c r="AD26648" i="4"/>
  <c r="AI26648" i="4" s="1"/>
  <c r="AS26648" i="4" s="1"/>
  <c r="AZ26648" i="4" s="1"/>
  <c r="BG26648" i="4" s="1"/>
  <c r="AD26652" i="4"/>
  <c r="AD26656" i="4"/>
  <c r="AD26660" i="4"/>
  <c r="AI26660" i="4" s="1"/>
  <c r="AS26660" i="4" s="1"/>
  <c r="AZ26660" i="4" s="1"/>
  <c r="BG26660" i="4" s="1"/>
  <c r="AD26850" i="4"/>
  <c r="AI26850" i="4" s="1"/>
  <c r="AS26850" i="4" s="1"/>
  <c r="AZ26850" i="4" s="1"/>
  <c r="BG26850" i="4" s="1"/>
  <c r="AD27179" i="4"/>
  <c r="AD27291" i="4"/>
  <c r="AD27434" i="4"/>
  <c r="AI27434" i="4" s="1"/>
  <c r="AS27434" i="4" s="1"/>
  <c r="AZ27434" i="4" s="1"/>
  <c r="BG27434" i="4" s="1"/>
  <c r="AD27497" i="4"/>
  <c r="AI27497" i="4" s="1"/>
  <c r="AS27497" i="4" s="1"/>
  <c r="AZ27497" i="4" s="1"/>
  <c r="BG27497" i="4" s="1"/>
  <c r="AD27635" i="4"/>
  <c r="AD27638" i="4"/>
  <c r="AD27642" i="4"/>
  <c r="AI27642" i="4" s="1"/>
  <c r="AS27642" i="4" s="1"/>
  <c r="AZ27642" i="4" s="1"/>
  <c r="BG27642" i="4" s="1"/>
  <c r="AD27835" i="4"/>
  <c r="AI27835" i="4" s="1"/>
  <c r="AD27932" i="4"/>
  <c r="AD27936" i="4"/>
  <c r="AD28192" i="4"/>
  <c r="AI28192" i="4" s="1"/>
  <c r="AS28192" i="4" s="1"/>
  <c r="AZ28192" i="4" s="1"/>
  <c r="BG28192" i="4" s="1"/>
  <c r="AD29411" i="4"/>
  <c r="AD29419" i="4"/>
  <c r="AI29419" i="4" s="1"/>
  <c r="AS29419" i="4" s="1"/>
  <c r="AZ29419" i="4" s="1"/>
  <c r="BG29419" i="4" s="1"/>
  <c r="AD29427" i="4"/>
  <c r="AD29433" i="4"/>
  <c r="AI29433" i="4" s="1"/>
  <c r="AS29433" i="4" s="1"/>
  <c r="AZ29433" i="4" s="1"/>
  <c r="BG29433" i="4" s="1"/>
  <c r="AD29623" i="4"/>
  <c r="AI29623" i="4" s="1"/>
  <c r="AS29623" i="4" s="1"/>
  <c r="AZ29623" i="4" s="1"/>
  <c r="BG29623" i="4" s="1"/>
  <c r="AD29723" i="4"/>
  <c r="AD29845" i="4"/>
  <c r="AI29845" i="4" s="1"/>
  <c r="AS29845" i="4" s="1"/>
  <c r="AZ29845" i="4" s="1"/>
  <c r="BG29845" i="4" s="1"/>
  <c r="AD29849" i="4"/>
  <c r="AI29849" i="4" s="1"/>
  <c r="AS29849" i="4" s="1"/>
  <c r="AZ29849" i="4" s="1"/>
  <c r="BG29849" i="4" s="1"/>
  <c r="AD30258" i="4"/>
  <c r="AD30262" i="4"/>
  <c r="AD30408" i="4"/>
  <c r="AD30524" i="4"/>
  <c r="AI30524" i="4" s="1"/>
  <c r="AS30524" i="4" s="1"/>
  <c r="AZ30524" i="4" s="1"/>
  <c r="BG30524" i="4" s="1"/>
  <c r="AD30528" i="4"/>
  <c r="AD30532" i="4"/>
  <c r="AD30536" i="4"/>
  <c r="AD30634" i="4"/>
  <c r="AI30634" i="4" s="1"/>
  <c r="AS30634" i="4" s="1"/>
  <c r="AZ30634" i="4" s="1"/>
  <c r="BG30634" i="4" s="1"/>
  <c r="AD30757" i="4"/>
  <c r="AD30859" i="4"/>
  <c r="AD31241" i="4"/>
  <c r="AD31955" i="4"/>
  <c r="AI31955" i="4" s="1"/>
  <c r="AS31955" i="4" s="1"/>
  <c r="AZ31955" i="4" s="1"/>
  <c r="BG31955" i="4" s="1"/>
  <c r="AD29168" i="4"/>
  <c r="AI29168" i="4" s="1"/>
  <c r="AD29414" i="4"/>
  <c r="AD29422" i="4"/>
  <c r="AI29422" i="4" s="1"/>
  <c r="AS29422" i="4" s="1"/>
  <c r="AZ29422" i="4" s="1"/>
  <c r="BG29422" i="4" s="1"/>
  <c r="AD29430" i="4"/>
  <c r="AD29434" i="4"/>
  <c r="AI29434" i="4" s="1"/>
  <c r="AS29434" i="4" s="1"/>
  <c r="AZ29434" i="4" s="1"/>
  <c r="BG29434" i="4" s="1"/>
  <c r="AD29624" i="4"/>
  <c r="AD29846" i="4"/>
  <c r="AD30097" i="4"/>
  <c r="AD30259" i="4"/>
  <c r="AI30259" i="4" s="1"/>
  <c r="AS30259" i="4" s="1"/>
  <c r="AZ30259" i="4" s="1"/>
  <c r="BG30259" i="4" s="1"/>
  <c r="AD30263" i="4"/>
  <c r="AD30409" i="4"/>
  <c r="AI30409" i="4" s="1"/>
  <c r="AS30409" i="4" s="1"/>
  <c r="AZ30409" i="4" s="1"/>
  <c r="BG30409" i="4" s="1"/>
  <c r="AD30474" i="4"/>
  <c r="AD30525" i="4"/>
  <c r="AI30525" i="4" s="1"/>
  <c r="AS30525" i="4" s="1"/>
  <c r="AZ30525" i="4" s="1"/>
  <c r="BG30525" i="4" s="1"/>
  <c r="AD30529" i="4"/>
  <c r="AD30533" i="4"/>
  <c r="AI30533" i="4" s="1"/>
  <c r="AD30631" i="4"/>
  <c r="AD30697" i="4"/>
  <c r="AI30697" i="4" s="1"/>
  <c r="AS30697" i="4" s="1"/>
  <c r="AZ30697" i="4" s="1"/>
  <c r="BG30697" i="4" s="1"/>
  <c r="AD30754" i="4"/>
  <c r="AD30758" i="4"/>
  <c r="AI30758" i="4" s="1"/>
  <c r="AS30758" i="4" s="1"/>
  <c r="AZ30758" i="4" s="1"/>
  <c r="BG30758" i="4" s="1"/>
  <c r="AD30856" i="4"/>
  <c r="AD31242" i="4"/>
  <c r="AI31242" i="4" s="1"/>
  <c r="AS31242" i="4" s="1"/>
  <c r="AZ31242" i="4" s="1"/>
  <c r="BG31242" i="4" s="1"/>
  <c r="AD31952" i="4"/>
  <c r="AD31956" i="4"/>
  <c r="AI31956" i="4" s="1"/>
  <c r="AS31956" i="4" s="1"/>
  <c r="AZ31956" i="4" s="1"/>
  <c r="BG31956" i="4" s="1"/>
  <c r="AD32387" i="4"/>
  <c r="AD29415" i="4"/>
  <c r="AD29423" i="4"/>
  <c r="AD29431" i="4"/>
  <c r="AD29435" i="4"/>
  <c r="AI29435" i="4" s="1"/>
  <c r="AS29435" i="4" s="1"/>
  <c r="AZ29435" i="4" s="1"/>
  <c r="BG29435" i="4" s="1"/>
  <c r="AD29625" i="4"/>
  <c r="AI29625" i="4" s="1"/>
  <c r="AS29625" i="4" s="1"/>
  <c r="AZ29625" i="4" s="1"/>
  <c r="BG29625" i="4" s="1"/>
  <c r="AD29721" i="4"/>
  <c r="AD29847" i="4"/>
  <c r="AD30110" i="4"/>
  <c r="AI30110" i="4" s="1"/>
  <c r="AS30110" i="4" s="1"/>
  <c r="AZ30110" i="4" s="1"/>
  <c r="BG30110" i="4" s="1"/>
  <c r="AD30260" i="4"/>
  <c r="AI30260" i="4" s="1"/>
  <c r="AS30260" i="4" s="1"/>
  <c r="AZ30260" i="4" s="1"/>
  <c r="BG30260" i="4" s="1"/>
  <c r="AD30327" i="4"/>
  <c r="AD30410" i="4"/>
  <c r="AD30522" i="4"/>
  <c r="AD30526" i="4"/>
  <c r="AI30526" i="4" s="1"/>
  <c r="AS30526" i="4" s="1"/>
  <c r="AZ30526" i="4" s="1"/>
  <c r="BG30526" i="4" s="1"/>
  <c r="AD30530" i="4"/>
  <c r="AD30534" i="4"/>
  <c r="AD30632" i="4"/>
  <c r="AD30755" i="4"/>
  <c r="AI30755" i="4" s="1"/>
  <c r="AS30755" i="4" s="1"/>
  <c r="AZ30755" i="4" s="1"/>
  <c r="BG30755" i="4" s="1"/>
  <c r="AD30759" i="4"/>
  <c r="AD30857" i="4"/>
  <c r="AD31065" i="4"/>
  <c r="AD31243" i="4"/>
  <c r="AI31243" i="4" s="1"/>
  <c r="AS31243" i="4" s="1"/>
  <c r="AZ31243" i="4" s="1"/>
  <c r="BG31243" i="4" s="1"/>
  <c r="AD31953" i="4"/>
  <c r="AD31957" i="4"/>
  <c r="AD29410" i="4"/>
  <c r="AD29418" i="4"/>
  <c r="AI29418" i="4" s="1"/>
  <c r="AS29418" i="4" s="1"/>
  <c r="AZ29418" i="4" s="1"/>
  <c r="BG29418" i="4" s="1"/>
  <c r="AD29426" i="4"/>
  <c r="AI29426" i="4" s="1"/>
  <c r="AS29426" i="4" s="1"/>
  <c r="AZ29426" i="4" s="1"/>
  <c r="BG29426" i="4" s="1"/>
  <c r="AD29432" i="4"/>
  <c r="AD29626" i="4"/>
  <c r="AD29686" i="4"/>
  <c r="AD29722" i="4"/>
  <c r="AI29722" i="4" s="1"/>
  <c r="AS29722" i="4" s="1"/>
  <c r="AZ29722" i="4" s="1"/>
  <c r="BG29722" i="4" s="1"/>
  <c r="AD29848" i="4"/>
  <c r="AD30257" i="4"/>
  <c r="AD30261" i="4"/>
  <c r="AI30261" i="4" s="1"/>
  <c r="AS30261" i="4" s="1"/>
  <c r="AZ30261" i="4" s="1"/>
  <c r="BG30261" i="4" s="1"/>
  <c r="AD30407" i="4"/>
  <c r="AD30523" i="4"/>
  <c r="AD30527" i="4"/>
  <c r="AD30531" i="4"/>
  <c r="AI30531" i="4" s="1"/>
  <c r="AS30531" i="4" s="1"/>
  <c r="AZ30531" i="4" s="1"/>
  <c r="BG30531" i="4" s="1"/>
  <c r="AD30535" i="4"/>
  <c r="AD30633" i="4"/>
  <c r="AD30756" i="4"/>
  <c r="AD30858" i="4"/>
  <c r="AI30858" i="4" s="1"/>
  <c r="AS30858" i="4" s="1"/>
  <c r="AZ30858" i="4" s="1"/>
  <c r="BG30858" i="4" s="1"/>
  <c r="AD31240" i="4"/>
  <c r="AD31904" i="4"/>
  <c r="AI31904" i="4" s="1"/>
  <c r="AS31904" i="4" s="1"/>
  <c r="AZ31904" i="4" s="1"/>
  <c r="BG31904" i="4" s="1"/>
  <c r="AD31954" i="4"/>
  <c r="AD31958" i="4"/>
  <c r="AI31958" i="4" s="1"/>
  <c r="AS31958" i="4" s="1"/>
  <c r="AZ31958" i="4" s="1"/>
  <c r="BG31958" i="4" s="1"/>
  <c r="AD32647" i="4"/>
  <c r="AD32726" i="4"/>
  <c r="AI32726" i="4" s="1"/>
  <c r="AS32726" i="4" s="1"/>
  <c r="AZ32726" i="4" s="1"/>
  <c r="BG32726" i="4" s="1"/>
  <c r="AD33292" i="4"/>
  <c r="AD33296" i="4"/>
  <c r="AD32462" i="4"/>
  <c r="AD32727" i="4"/>
  <c r="AI32727" i="4" s="1"/>
  <c r="AS32727" i="4" s="1"/>
  <c r="AZ32727" i="4" s="1"/>
  <c r="BG32727" i="4" s="1"/>
  <c r="AD33293" i="4"/>
  <c r="AD33297" i="4"/>
  <c r="AI33297" i="4" s="1"/>
  <c r="AS33297" i="4" s="1"/>
  <c r="AZ33297" i="4" s="1"/>
  <c r="BG33297" i="4" s="1"/>
  <c r="AD32724" i="4"/>
  <c r="AD32728" i="4"/>
  <c r="AD33294" i="4"/>
  <c r="AI33294" i="4" s="1"/>
  <c r="AS33294" i="4" s="1"/>
  <c r="AZ33294" i="4" s="1"/>
  <c r="BG33294" i="4" s="1"/>
  <c r="AD32646" i="4"/>
  <c r="AI32646" i="4" s="1"/>
  <c r="AS32646" i="4" s="1"/>
  <c r="AZ32646" i="4" s="1"/>
  <c r="BG32646" i="4" s="1"/>
  <c r="AD32725" i="4"/>
  <c r="AD33295" i="4"/>
  <c r="AI33295" i="4" s="1"/>
  <c r="AS33295" i="4" s="1"/>
  <c r="AZ33295" i="4" s="1"/>
  <c r="BG33295" i="4" s="1"/>
  <c r="AD36018" i="4"/>
  <c r="AD36022" i="4"/>
  <c r="AI36022" i="4" s="1"/>
  <c r="AS36022" i="4" s="1"/>
  <c r="AZ36022" i="4" s="1"/>
  <c r="BG36022" i="4" s="1"/>
  <c r="AD36026" i="4"/>
  <c r="AD36030" i="4"/>
  <c r="AI36030" i="4" s="1"/>
  <c r="AS36030" i="4" s="1"/>
  <c r="AZ36030" i="4" s="1"/>
  <c r="BG36030" i="4" s="1"/>
  <c r="AD36034" i="4"/>
  <c r="AD36982" i="4"/>
  <c r="AI36982" i="4" s="1"/>
  <c r="AS36982" i="4" s="1"/>
  <c r="AZ36982" i="4" s="1"/>
  <c r="BG36982" i="4" s="1"/>
  <c r="AD36019" i="4"/>
  <c r="AI36019" i="4" s="1"/>
  <c r="AS36019" i="4" s="1"/>
  <c r="AZ36019" i="4" s="1"/>
  <c r="BG36019" i="4" s="1"/>
  <c r="AD36023" i="4"/>
  <c r="AI36023" i="4" s="1"/>
  <c r="AS36023" i="4" s="1"/>
  <c r="AZ36023" i="4" s="1"/>
  <c r="BG36023" i="4" s="1"/>
  <c r="AD36027" i="4"/>
  <c r="AD36031" i="4"/>
  <c r="AD36035" i="4"/>
  <c r="AI36035" i="4" s="1"/>
  <c r="AS36035" i="4" s="1"/>
  <c r="AZ36035" i="4" s="1"/>
  <c r="BG36035" i="4" s="1"/>
  <c r="AD35780" i="4"/>
  <c r="AD36020" i="4"/>
  <c r="AI36020" i="4" s="1"/>
  <c r="AS36020" i="4" s="1"/>
  <c r="AZ36020" i="4" s="1"/>
  <c r="BG36020" i="4" s="1"/>
  <c r="AD36024" i="4"/>
  <c r="AD36028" i="4"/>
  <c r="AI36028" i="4" s="1"/>
  <c r="AS36028" i="4" s="1"/>
  <c r="AZ36028" i="4" s="1"/>
  <c r="BG36028" i="4" s="1"/>
  <c r="AD36032" i="4"/>
  <c r="AD36036" i="4"/>
  <c r="AI36036" i="4" s="1"/>
  <c r="AS36036" i="4" s="1"/>
  <c r="AZ36036" i="4" s="1"/>
  <c r="BG36036" i="4" s="1"/>
  <c r="AD36021" i="4"/>
  <c r="AD36025" i="4"/>
  <c r="AI36025" i="4" s="1"/>
  <c r="AS36025" i="4" s="1"/>
  <c r="AZ36025" i="4" s="1"/>
  <c r="BG36025" i="4" s="1"/>
  <c r="AD36029" i="4"/>
  <c r="AD36033" i="4"/>
  <c r="AI36033" i="4" s="1"/>
  <c r="AS36033" i="4" s="1"/>
  <c r="AZ36033" i="4" s="1"/>
  <c r="BG36033" i="4" s="1"/>
  <c r="AD36789" i="4"/>
  <c r="AD36793" i="4"/>
  <c r="AI36793" i="4" s="1"/>
  <c r="AS36793" i="4" s="1"/>
  <c r="AZ36793" i="4" s="1"/>
  <c r="BG36793" i="4" s="1"/>
  <c r="AE30206" i="4"/>
  <c r="AJ30206" i="4" s="1"/>
  <c r="AE30207" i="4"/>
  <c r="AJ30207" i="4" s="1"/>
  <c r="AE30386" i="4"/>
  <c r="AJ30386" i="4" s="1"/>
  <c r="AE31086" i="4"/>
  <c r="AJ31086" i="4" s="1"/>
  <c r="AE36796" i="4"/>
  <c r="AJ36796" i="4" s="1"/>
  <c r="AE12843" i="4"/>
  <c r="AJ12843" i="4" s="1"/>
  <c r="AE13097" i="4"/>
  <c r="AJ13097" i="4" s="1"/>
  <c r="AE12844" i="4"/>
  <c r="AJ12844" i="4" s="1"/>
  <c r="AE13098" i="4"/>
  <c r="AJ13098" i="4" s="1"/>
  <c r="AE12842" i="4"/>
  <c r="AJ12842" i="4" s="1"/>
  <c r="AE13690" i="4"/>
  <c r="AJ13690" i="4" s="1"/>
  <c r="AE16108" i="4"/>
  <c r="AJ16108" i="4" s="1"/>
  <c r="AE18672" i="4"/>
  <c r="AJ18672" i="4" s="1"/>
  <c r="AE20787" i="4"/>
  <c r="AJ20787" i="4" s="1"/>
  <c r="AE21497" i="4"/>
  <c r="AJ21497" i="4" s="1"/>
  <c r="AE20784" i="4"/>
  <c r="AJ20784" i="4" s="1"/>
  <c r="AE20788" i="4"/>
  <c r="AJ20788" i="4" s="1"/>
  <c r="AE21494" i="4"/>
  <c r="AJ21494" i="4" s="1"/>
  <c r="AE21498" i="4"/>
  <c r="AJ21498" i="4" s="1"/>
  <c r="AE18670" i="4"/>
  <c r="AJ18670" i="4" s="1"/>
  <c r="AE20781" i="4"/>
  <c r="AJ20781" i="4" s="1"/>
  <c r="AE20785" i="4"/>
  <c r="AJ20785" i="4" s="1"/>
  <c r="AE20789" i="4"/>
  <c r="AJ20789" i="4" s="1"/>
  <c r="AE21495" i="4"/>
  <c r="AJ21495" i="4" s="1"/>
  <c r="AE21499" i="4"/>
  <c r="AJ21499" i="4" s="1"/>
  <c r="AE16107" i="4"/>
  <c r="AJ16107" i="4" s="1"/>
  <c r="AE18671" i="4"/>
  <c r="AJ18671" i="4" s="1"/>
  <c r="AE20786" i="4"/>
  <c r="AJ20786" i="4" s="1"/>
  <c r="AE21496" i="4"/>
  <c r="AJ21496" i="4" s="1"/>
  <c r="AE21899" i="4"/>
  <c r="AJ21899" i="4" s="1"/>
  <c r="AE23548" i="4"/>
  <c r="AJ23548" i="4" s="1"/>
  <c r="AE23552" i="4"/>
  <c r="AJ23552" i="4" s="1"/>
  <c r="AE23955" i="4"/>
  <c r="AJ23955" i="4" s="1"/>
  <c r="AE26157" i="4"/>
  <c r="AJ26157" i="4" s="1"/>
  <c r="AE26164" i="4"/>
  <c r="AJ26164" i="4" s="1"/>
  <c r="AE26168" i="4"/>
  <c r="AJ26168" i="4" s="1"/>
  <c r="AE26256" i="4"/>
  <c r="AJ26256" i="4" s="1"/>
  <c r="AE27787" i="4"/>
  <c r="AJ27787" i="4" s="1"/>
  <c r="AE28376" i="4"/>
  <c r="AJ28376" i="4" s="1"/>
  <c r="AE29274" i="4"/>
  <c r="AJ29274" i="4" s="1"/>
  <c r="AE29278" i="4"/>
  <c r="AJ29278" i="4" s="1"/>
  <c r="AE29282" i="4"/>
  <c r="AJ29282" i="4" s="1"/>
  <c r="AE23549" i="4"/>
  <c r="AJ23549" i="4" s="1"/>
  <c r="AE23553" i="4"/>
  <c r="AJ23553" i="4" s="1"/>
  <c r="AE23952" i="4"/>
  <c r="AJ23952" i="4" s="1"/>
  <c r="AE23956" i="4"/>
  <c r="AJ23956" i="4" s="1"/>
  <c r="AE26158" i="4"/>
  <c r="AJ26158" i="4" s="1"/>
  <c r="AE26165" i="4"/>
  <c r="AJ26165" i="4" s="1"/>
  <c r="AE26169" i="4"/>
  <c r="AJ26169" i="4" s="1"/>
  <c r="AE23550" i="4"/>
  <c r="AJ23550" i="4" s="1"/>
  <c r="AE23554" i="4"/>
  <c r="AJ23554" i="4" s="1"/>
  <c r="AE23953" i="4"/>
  <c r="AJ23953" i="4" s="1"/>
  <c r="AE26159" i="4"/>
  <c r="AJ26159" i="4" s="1"/>
  <c r="AE26162" i="4"/>
  <c r="AJ26162" i="4" s="1"/>
  <c r="AE26166" i="4"/>
  <c r="AJ26166" i="4" s="1"/>
  <c r="AE23551" i="4"/>
  <c r="AJ23551" i="4" s="1"/>
  <c r="AE23954" i="4"/>
  <c r="AJ23954" i="4" s="1"/>
  <c r="AE26160" i="4"/>
  <c r="AJ26160" i="4" s="1"/>
  <c r="AE26163" i="4"/>
  <c r="AJ26163" i="4" s="1"/>
  <c r="AE26167" i="4"/>
  <c r="AJ26167" i="4" s="1"/>
  <c r="AE27786" i="4"/>
  <c r="AJ27786" i="4" s="1"/>
  <c r="AE29273" i="4"/>
  <c r="AJ29273" i="4" s="1"/>
  <c r="AE29277" i="4"/>
  <c r="AJ29277" i="4" s="1"/>
  <c r="AE29281" i="4"/>
  <c r="AJ29281" i="4" s="1"/>
  <c r="AE27785" i="4"/>
  <c r="AJ27785" i="4" s="1"/>
  <c r="AE29272" i="4"/>
  <c r="AJ29272" i="4" s="1"/>
  <c r="AE29280" i="4"/>
  <c r="AJ29280" i="4" s="1"/>
  <c r="AE30393" i="4"/>
  <c r="AJ30393" i="4" s="1"/>
  <c r="AE30507" i="4"/>
  <c r="AJ30507" i="4" s="1"/>
  <c r="AE31093" i="4"/>
  <c r="AJ31093" i="4" s="1"/>
  <c r="AE31224" i="4"/>
  <c r="AJ31224" i="4" s="1"/>
  <c r="AE32473" i="4"/>
  <c r="AJ32473" i="4" s="1"/>
  <c r="AE32480" i="4"/>
  <c r="AJ32480" i="4" s="1"/>
  <c r="AE27788" i="4"/>
  <c r="AJ27788" i="4" s="1"/>
  <c r="AE28377" i="4"/>
  <c r="AJ28377" i="4" s="1"/>
  <c r="AE29275" i="4"/>
  <c r="AJ29275" i="4" s="1"/>
  <c r="AE30504" i="4"/>
  <c r="AJ30504" i="4" s="1"/>
  <c r="AE30508" i="4"/>
  <c r="AJ30508" i="4" s="1"/>
  <c r="AE30934" i="4"/>
  <c r="AJ30934" i="4" s="1"/>
  <c r="AE31225" i="4"/>
  <c r="AJ31225" i="4" s="1"/>
  <c r="AE31938" i="4"/>
  <c r="AJ31938" i="4" s="1"/>
  <c r="AE32477" i="4"/>
  <c r="AJ32477" i="4" s="1"/>
  <c r="AE32540" i="4"/>
  <c r="AJ32540" i="4" s="1"/>
  <c r="AE29276" i="4"/>
  <c r="AJ29276" i="4" s="1"/>
  <c r="AE30505" i="4"/>
  <c r="AJ30505" i="4" s="1"/>
  <c r="AE30509" i="4"/>
  <c r="AJ30509" i="4" s="1"/>
  <c r="AE31939" i="4"/>
  <c r="AJ31939" i="4" s="1"/>
  <c r="AE32478" i="4"/>
  <c r="AJ32478" i="4" s="1"/>
  <c r="AE32541" i="4"/>
  <c r="AJ32541" i="4" s="1"/>
  <c r="AE29279" i="4"/>
  <c r="AJ29279" i="4" s="1"/>
  <c r="AE30506" i="4"/>
  <c r="AJ30506" i="4" s="1"/>
  <c r="AE30510" i="4"/>
  <c r="AJ30510" i="4" s="1"/>
  <c r="AE31940" i="4"/>
  <c r="AJ31940" i="4" s="1"/>
  <c r="AE32358" i="4"/>
  <c r="AJ32358" i="4" s="1"/>
  <c r="AE36785" i="4"/>
  <c r="AJ36785" i="4" s="1"/>
  <c r="AF12224" i="4"/>
  <c r="AK12224" i="4" s="1"/>
  <c r="AU12224" i="4" s="1"/>
  <c r="BB12224" i="4" s="1"/>
  <c r="BI12224" i="4" s="1"/>
  <c r="AF12528" i="4"/>
  <c r="AK12528" i="4" s="1"/>
  <c r="AU12528" i="4" s="1"/>
  <c r="BB12528" i="4" s="1"/>
  <c r="BI12528" i="4" s="1"/>
  <c r="AF12581" i="4"/>
  <c r="AK12581" i="4" s="1"/>
  <c r="AU12581" i="4" s="1"/>
  <c r="BB12581" i="4" s="1"/>
  <c r="BI12581" i="4" s="1"/>
  <c r="AF12826" i="4"/>
  <c r="AK12826" i="4" s="1"/>
  <c r="AU12826" i="4" s="1"/>
  <c r="BB12826" i="4" s="1"/>
  <c r="BI12826" i="4" s="1"/>
  <c r="AF12890" i="4"/>
  <c r="AK12890" i="4" s="1"/>
  <c r="AU12890" i="4" s="1"/>
  <c r="BB12890" i="4" s="1"/>
  <c r="BI12890" i="4" s="1"/>
  <c r="AF12957" i="4"/>
  <c r="AK12957" i="4" s="1"/>
  <c r="AU12957" i="4" s="1"/>
  <c r="BB12957" i="4" s="1"/>
  <c r="BI12957" i="4" s="1"/>
  <c r="AF13142" i="4"/>
  <c r="AK13142" i="4" s="1"/>
  <c r="AU13142" i="4" s="1"/>
  <c r="BB13142" i="4" s="1"/>
  <c r="BI13142" i="4" s="1"/>
  <c r="AF13477" i="4"/>
  <c r="AK13477" i="4" s="1"/>
  <c r="AU13477" i="4" s="1"/>
  <c r="BB13477" i="4" s="1"/>
  <c r="BI13477" i="4" s="1"/>
  <c r="AF13565" i="4"/>
  <c r="AK13565" i="4" s="1"/>
  <c r="AU13565" i="4" s="1"/>
  <c r="BB13565" i="4" s="1"/>
  <c r="BI13565" i="4" s="1"/>
  <c r="AF13775" i="4"/>
  <c r="AK13775" i="4" s="1"/>
  <c r="AU13775" i="4" s="1"/>
  <c r="BB13775" i="4" s="1"/>
  <c r="BI13775" i="4" s="1"/>
  <c r="AF14130" i="4"/>
  <c r="AK14130" i="4" s="1"/>
  <c r="AU14130" i="4" s="1"/>
  <c r="BB14130" i="4" s="1"/>
  <c r="BI14130" i="4" s="1"/>
  <c r="AF14258" i="4"/>
  <c r="AK14258" i="4" s="1"/>
  <c r="AU14258" i="4" s="1"/>
  <c r="BB14258" i="4" s="1"/>
  <c r="BI14258" i="4" s="1"/>
  <c r="AF14260" i="4"/>
  <c r="AK14260" i="4" s="1"/>
  <c r="AU14260" i="4" s="1"/>
  <c r="BB14260" i="4" s="1"/>
  <c r="BI14260" i="4" s="1"/>
  <c r="AF14338" i="4"/>
  <c r="AK14338" i="4" s="1"/>
  <c r="AU14338" i="4" s="1"/>
  <c r="BB14338" i="4" s="1"/>
  <c r="BI14338" i="4" s="1"/>
  <c r="AF14346" i="4"/>
  <c r="AK14346" i="4" s="1"/>
  <c r="AU14346" i="4" s="1"/>
  <c r="BB14346" i="4" s="1"/>
  <c r="BI14346" i="4" s="1"/>
  <c r="AF14502" i="4"/>
  <c r="AK14502" i="4" s="1"/>
  <c r="AU14502" i="4" s="1"/>
  <c r="BB14502" i="4" s="1"/>
  <c r="BI14502" i="4" s="1"/>
  <c r="AF14684" i="4"/>
  <c r="AK14684" i="4" s="1"/>
  <c r="AU14684" i="4" s="1"/>
  <c r="BB14684" i="4" s="1"/>
  <c r="BI14684" i="4" s="1"/>
  <c r="AF14687" i="4"/>
  <c r="AK14687" i="4" s="1"/>
  <c r="AU14687" i="4" s="1"/>
  <c r="BB14687" i="4" s="1"/>
  <c r="BI14687" i="4" s="1"/>
  <c r="AF14929" i="4"/>
  <c r="AK14929" i="4" s="1"/>
  <c r="AU14929" i="4" s="1"/>
  <c r="BB14929" i="4" s="1"/>
  <c r="BI14929" i="4" s="1"/>
  <c r="AF15079" i="4"/>
  <c r="AK15079" i="4" s="1"/>
  <c r="AU15079" i="4" s="1"/>
  <c r="BB15079" i="4" s="1"/>
  <c r="BI15079" i="4" s="1"/>
  <c r="AF15272" i="4"/>
  <c r="AK15272" i="4" s="1"/>
  <c r="AU15272" i="4" s="1"/>
  <c r="BB15272" i="4" s="1"/>
  <c r="BI15272" i="4" s="1"/>
  <c r="AF15463" i="4"/>
  <c r="AK15463" i="4" s="1"/>
  <c r="AU15463" i="4" s="1"/>
  <c r="BB15463" i="4" s="1"/>
  <c r="BI15463" i="4" s="1"/>
  <c r="AF15467" i="4"/>
  <c r="AK15467" i="4" s="1"/>
  <c r="AU15467" i="4" s="1"/>
  <c r="BB15467" i="4" s="1"/>
  <c r="BI15467" i="4" s="1"/>
  <c r="AF15657" i="4"/>
  <c r="AK15657" i="4" s="1"/>
  <c r="AU15657" i="4" s="1"/>
  <c r="BB15657" i="4" s="1"/>
  <c r="BI15657" i="4" s="1"/>
  <c r="AF16044" i="4"/>
  <c r="AK16044" i="4" s="1"/>
  <c r="AU16044" i="4" s="1"/>
  <c r="BB16044" i="4" s="1"/>
  <c r="BI16044" i="4" s="1"/>
  <c r="AF16048" i="4"/>
  <c r="AK16048" i="4" s="1"/>
  <c r="AU16048" i="4" s="1"/>
  <c r="BB16048" i="4" s="1"/>
  <c r="BI16048" i="4" s="1"/>
  <c r="AF16257" i="4"/>
  <c r="AK16257" i="4" s="1"/>
  <c r="AU16257" i="4" s="1"/>
  <c r="BB16257" i="4" s="1"/>
  <c r="BI16257" i="4" s="1"/>
  <c r="AF16260" i="4"/>
  <c r="AK16260" i="4" s="1"/>
  <c r="AU16260" i="4" s="1"/>
  <c r="BB16260" i="4" s="1"/>
  <c r="BI16260" i="4" s="1"/>
  <c r="AF16421" i="4"/>
  <c r="AK16421" i="4" s="1"/>
  <c r="AU16421" i="4" s="1"/>
  <c r="BB16421" i="4" s="1"/>
  <c r="BI16421" i="4" s="1"/>
  <c r="AF16425" i="4"/>
  <c r="AK16425" i="4" s="1"/>
  <c r="AU16425" i="4" s="1"/>
  <c r="BB16425" i="4" s="1"/>
  <c r="BI16425" i="4" s="1"/>
  <c r="AF16641" i="4"/>
  <c r="AK16641" i="4" s="1"/>
  <c r="AU16641" i="4" s="1"/>
  <c r="BB16641" i="4" s="1"/>
  <c r="BI16641" i="4" s="1"/>
  <c r="AF16839" i="4"/>
  <c r="AK16839" i="4" s="1"/>
  <c r="AU16839" i="4" s="1"/>
  <c r="BB16839" i="4" s="1"/>
  <c r="BI16839" i="4" s="1"/>
  <c r="AF17049" i="4"/>
  <c r="AK17049" i="4" s="1"/>
  <c r="AU17049" i="4" s="1"/>
  <c r="BB17049" i="4" s="1"/>
  <c r="BI17049" i="4" s="1"/>
  <c r="AF17055" i="4"/>
  <c r="AK17055" i="4" s="1"/>
  <c r="AU17055" i="4" s="1"/>
  <c r="BB17055" i="4" s="1"/>
  <c r="BI17055" i="4" s="1"/>
  <c r="AF17249" i="4"/>
  <c r="AK17249" i="4" s="1"/>
  <c r="AU17249" i="4" s="1"/>
  <c r="BB17249" i="4" s="1"/>
  <c r="BI17249" i="4" s="1"/>
  <c r="AF17251" i="4"/>
  <c r="AK17251" i="4" s="1"/>
  <c r="AU17251" i="4" s="1"/>
  <c r="BB17251" i="4" s="1"/>
  <c r="BI17251" i="4" s="1"/>
  <c r="AF17255" i="4"/>
  <c r="AK17255" i="4" s="1"/>
  <c r="AU17255" i="4" s="1"/>
  <c r="BB17255" i="4" s="1"/>
  <c r="BI17255" i="4" s="1"/>
  <c r="AF17259" i="4"/>
  <c r="AK17259" i="4" s="1"/>
  <c r="AU17259" i="4" s="1"/>
  <c r="BB17259" i="4" s="1"/>
  <c r="BI17259" i="4" s="1"/>
  <c r="AF17470" i="4"/>
  <c r="AK17470" i="4" s="1"/>
  <c r="AU17470" i="4" s="1"/>
  <c r="BB17470" i="4" s="1"/>
  <c r="BI17470" i="4" s="1"/>
  <c r="AF11968" i="4"/>
  <c r="AK11968" i="4" s="1"/>
  <c r="AU11968" i="4" s="1"/>
  <c r="BB11968" i="4" s="1"/>
  <c r="BI11968" i="4" s="1"/>
  <c r="AF12085" i="4"/>
  <c r="AK12085" i="4" s="1"/>
  <c r="AU12085" i="4" s="1"/>
  <c r="BB12085" i="4" s="1"/>
  <c r="BI12085" i="4" s="1"/>
  <c r="AF12288" i="4"/>
  <c r="AK12288" i="4" s="1"/>
  <c r="AU12288" i="4" s="1"/>
  <c r="BB12288" i="4" s="1"/>
  <c r="BI12288" i="4" s="1"/>
  <c r="AF12529" i="4"/>
  <c r="AK12529" i="4" s="1"/>
  <c r="AU12529" i="4" s="1"/>
  <c r="BB12529" i="4" s="1"/>
  <c r="BI12529" i="4" s="1"/>
  <c r="AF12582" i="4"/>
  <c r="AK12582" i="4" s="1"/>
  <c r="AU12582" i="4" s="1"/>
  <c r="BB12582" i="4" s="1"/>
  <c r="BI12582" i="4" s="1"/>
  <c r="AF12683" i="4"/>
  <c r="AK12683" i="4" s="1"/>
  <c r="AU12683" i="4" s="1"/>
  <c r="BB12683" i="4" s="1"/>
  <c r="BI12683" i="4" s="1"/>
  <c r="AF12790" i="4"/>
  <c r="AK12790" i="4" s="1"/>
  <c r="AU12790" i="4" s="1"/>
  <c r="BB12790" i="4" s="1"/>
  <c r="BI12790" i="4" s="1"/>
  <c r="AF12827" i="4"/>
  <c r="AK12827" i="4" s="1"/>
  <c r="AU12827" i="4" s="1"/>
  <c r="BB12827" i="4" s="1"/>
  <c r="BI12827" i="4" s="1"/>
  <c r="AF12891" i="4"/>
  <c r="AK12891" i="4" s="1"/>
  <c r="AU12891" i="4" s="1"/>
  <c r="BB12891" i="4" s="1"/>
  <c r="BI12891" i="4" s="1"/>
  <c r="AF12958" i="4"/>
  <c r="AK12958" i="4" s="1"/>
  <c r="AU12958" i="4" s="1"/>
  <c r="BB12958" i="4" s="1"/>
  <c r="BI12958" i="4" s="1"/>
  <c r="AF13333" i="4"/>
  <c r="AK13333" i="4" s="1"/>
  <c r="AU13333" i="4" s="1"/>
  <c r="BB13333" i="4" s="1"/>
  <c r="BI13333" i="4" s="1"/>
  <c r="AF13337" i="4"/>
  <c r="AK13337" i="4" s="1"/>
  <c r="AU13337" i="4" s="1"/>
  <c r="BB13337" i="4" s="1"/>
  <c r="BI13337" i="4" s="1"/>
  <c r="AF13478" i="4"/>
  <c r="AK13478" i="4" s="1"/>
  <c r="AU13478" i="4" s="1"/>
  <c r="BB13478" i="4" s="1"/>
  <c r="BI13478" i="4" s="1"/>
  <c r="AF13566" i="4"/>
  <c r="AK13566" i="4" s="1"/>
  <c r="AU13566" i="4" s="1"/>
  <c r="BB13566" i="4" s="1"/>
  <c r="BI13566" i="4" s="1"/>
  <c r="AF13772" i="4"/>
  <c r="AK13772" i="4" s="1"/>
  <c r="AU13772" i="4" s="1"/>
  <c r="BB13772" i="4" s="1"/>
  <c r="BI13772" i="4" s="1"/>
  <c r="AF14001" i="4"/>
  <c r="AK14001" i="4" s="1"/>
  <c r="AU14001" i="4" s="1"/>
  <c r="BB14001" i="4" s="1"/>
  <c r="BI14001" i="4" s="1"/>
  <c r="AF14131" i="4"/>
  <c r="AK14131" i="4" s="1"/>
  <c r="AU14131" i="4" s="1"/>
  <c r="BB14131" i="4" s="1"/>
  <c r="BI14131" i="4" s="1"/>
  <c r="AF14259" i="4"/>
  <c r="AK14259" i="4" s="1"/>
  <c r="AU14259" i="4" s="1"/>
  <c r="BB14259" i="4" s="1"/>
  <c r="BI14259" i="4" s="1"/>
  <c r="AF14261" i="4"/>
  <c r="AK14261" i="4" s="1"/>
  <c r="AU14261" i="4" s="1"/>
  <c r="BB14261" i="4" s="1"/>
  <c r="BI14261" i="4" s="1"/>
  <c r="AF14331" i="4"/>
  <c r="AK14331" i="4" s="1"/>
  <c r="AU14331" i="4" s="1"/>
  <c r="BB14331" i="4" s="1"/>
  <c r="BI14331" i="4" s="1"/>
  <c r="AF14335" i="4"/>
  <c r="AK14335" i="4" s="1"/>
  <c r="AU14335" i="4" s="1"/>
  <c r="BB14335" i="4" s="1"/>
  <c r="BI14335" i="4" s="1"/>
  <c r="AF14339" i="4"/>
  <c r="AK14339" i="4" s="1"/>
  <c r="AU14339" i="4" s="1"/>
  <c r="BB14339" i="4" s="1"/>
  <c r="BI14339" i="4" s="1"/>
  <c r="AF14343" i="4"/>
  <c r="AK14343" i="4" s="1"/>
  <c r="AU14343" i="4" s="1"/>
  <c r="BB14343" i="4" s="1"/>
  <c r="BI14343" i="4" s="1"/>
  <c r="AF14347" i="4"/>
  <c r="AK14347" i="4" s="1"/>
  <c r="AU14347" i="4" s="1"/>
  <c r="BB14347" i="4" s="1"/>
  <c r="BI14347" i="4" s="1"/>
  <c r="AF14429" i="4"/>
  <c r="AK14429" i="4" s="1"/>
  <c r="AU14429" i="4" s="1"/>
  <c r="BB14429" i="4" s="1"/>
  <c r="BI14429" i="4" s="1"/>
  <c r="AF14685" i="4"/>
  <c r="AK14685" i="4" s="1"/>
  <c r="AU14685" i="4" s="1"/>
  <c r="BB14685" i="4" s="1"/>
  <c r="BI14685" i="4" s="1"/>
  <c r="AF14688" i="4"/>
  <c r="AK14688" i="4" s="1"/>
  <c r="AU14688" i="4" s="1"/>
  <c r="BB14688" i="4" s="1"/>
  <c r="BI14688" i="4" s="1"/>
  <c r="AF14930" i="4"/>
  <c r="AK14930" i="4" s="1"/>
  <c r="AU14930" i="4" s="1"/>
  <c r="BB14930" i="4" s="1"/>
  <c r="BI14930" i="4" s="1"/>
  <c r="AF15076" i="4"/>
  <c r="AK15076" i="4" s="1"/>
  <c r="AU15076" i="4" s="1"/>
  <c r="BB15076" i="4" s="1"/>
  <c r="BI15076" i="4" s="1"/>
  <c r="AF15080" i="4"/>
  <c r="AK15080" i="4" s="1"/>
  <c r="AU15080" i="4" s="1"/>
  <c r="BB15080" i="4" s="1"/>
  <c r="BI15080" i="4" s="1"/>
  <c r="AF15270" i="4"/>
  <c r="AK15270" i="4" s="1"/>
  <c r="AU15270" i="4" s="1"/>
  <c r="BB15270" i="4" s="1"/>
  <c r="BI15270" i="4" s="1"/>
  <c r="AF15273" i="4"/>
  <c r="AK15273" i="4" s="1"/>
  <c r="AU15273" i="4" s="1"/>
  <c r="BB15273" i="4" s="1"/>
  <c r="BI15273" i="4" s="1"/>
  <c r="AF15460" i="4"/>
  <c r="AK15460" i="4" s="1"/>
  <c r="AU15460" i="4" s="1"/>
  <c r="BB15460" i="4" s="1"/>
  <c r="BI15460" i="4" s="1"/>
  <c r="AF15464" i="4"/>
  <c r="AK15464" i="4" s="1"/>
  <c r="AU15464" i="4" s="1"/>
  <c r="BB15464" i="4" s="1"/>
  <c r="BI15464" i="4" s="1"/>
  <c r="AF15468" i="4"/>
  <c r="AK15468" i="4" s="1"/>
  <c r="AU15468" i="4" s="1"/>
  <c r="BB15468" i="4" s="1"/>
  <c r="BI15468" i="4" s="1"/>
  <c r="AF15861" i="4"/>
  <c r="AK15861" i="4" s="1"/>
  <c r="AU15861" i="4" s="1"/>
  <c r="BB15861" i="4" s="1"/>
  <c r="BI15861" i="4" s="1"/>
  <c r="AF16045" i="4"/>
  <c r="AK16045" i="4" s="1"/>
  <c r="AU16045" i="4" s="1"/>
  <c r="BB16045" i="4" s="1"/>
  <c r="BI16045" i="4" s="1"/>
  <c r="AF16049" i="4"/>
  <c r="AK16049" i="4" s="1"/>
  <c r="AU16049" i="4" s="1"/>
  <c r="BB16049" i="4" s="1"/>
  <c r="BI16049" i="4" s="1"/>
  <c r="AF16261" i="4"/>
  <c r="AK16261" i="4" s="1"/>
  <c r="AU16261" i="4" s="1"/>
  <c r="BB16261" i="4" s="1"/>
  <c r="BI16261" i="4" s="1"/>
  <c r="AF16422" i="4"/>
  <c r="AK16422" i="4" s="1"/>
  <c r="AU16422" i="4" s="1"/>
  <c r="BB16422" i="4" s="1"/>
  <c r="BI16422" i="4" s="1"/>
  <c r="AF16638" i="4"/>
  <c r="AK16638" i="4" s="1"/>
  <c r="AU16638" i="4" s="1"/>
  <c r="BB16638" i="4" s="1"/>
  <c r="BI16638" i="4" s="1"/>
  <c r="AF16732" i="4"/>
  <c r="AK16732" i="4" s="1"/>
  <c r="AU16732" i="4" s="1"/>
  <c r="BB16732" i="4" s="1"/>
  <c r="BI16732" i="4" s="1"/>
  <c r="AF16836" i="4"/>
  <c r="AK16836" i="4" s="1"/>
  <c r="AU16836" i="4" s="1"/>
  <c r="BB16836" i="4" s="1"/>
  <c r="BI16836" i="4" s="1"/>
  <c r="AF17050" i="4"/>
  <c r="AK17050" i="4" s="1"/>
  <c r="AU17050" i="4" s="1"/>
  <c r="BB17050" i="4" s="1"/>
  <c r="BI17050" i="4" s="1"/>
  <c r="AF17246" i="4"/>
  <c r="AK17246" i="4" s="1"/>
  <c r="AU17246" i="4" s="1"/>
  <c r="BB17246" i="4" s="1"/>
  <c r="BI17246" i="4" s="1"/>
  <c r="AF17250" i="4"/>
  <c r="AK17250" i="4" s="1"/>
  <c r="AU17250" i="4" s="1"/>
  <c r="BB17250" i="4" s="1"/>
  <c r="BI17250" i="4" s="1"/>
  <c r="AF17252" i="4"/>
  <c r="AK17252" i="4" s="1"/>
  <c r="AU17252" i="4" s="1"/>
  <c r="BB17252" i="4" s="1"/>
  <c r="BI17252" i="4" s="1"/>
  <c r="AF17256" i="4"/>
  <c r="AK17256" i="4" s="1"/>
  <c r="AU17256" i="4" s="1"/>
  <c r="BB17256" i="4" s="1"/>
  <c r="BI17256" i="4" s="1"/>
  <c r="AF17260" i="4"/>
  <c r="AK17260" i="4" s="1"/>
  <c r="AU17260" i="4" s="1"/>
  <c r="BB17260" i="4" s="1"/>
  <c r="BI17260" i="4" s="1"/>
  <c r="AF12086" i="4"/>
  <c r="AK12086" i="4" s="1"/>
  <c r="AU12086" i="4" s="1"/>
  <c r="BB12086" i="4" s="1"/>
  <c r="BI12086" i="4" s="1"/>
  <c r="AF12274" i="4"/>
  <c r="AK12274" i="4" s="1"/>
  <c r="AU12274" i="4" s="1"/>
  <c r="BB12274" i="4" s="1"/>
  <c r="BI12274" i="4" s="1"/>
  <c r="AF12289" i="4"/>
  <c r="AK12289" i="4" s="1"/>
  <c r="AU12289" i="4" s="1"/>
  <c r="BB12289" i="4" s="1"/>
  <c r="BI12289" i="4" s="1"/>
  <c r="AF12579" i="4"/>
  <c r="AK12579" i="4" s="1"/>
  <c r="AU12579" i="4" s="1"/>
  <c r="BB12579" i="4" s="1"/>
  <c r="BI12579" i="4" s="1"/>
  <c r="AF12684" i="4"/>
  <c r="AK12684" i="4" s="1"/>
  <c r="AU12684" i="4" s="1"/>
  <c r="BB12684" i="4" s="1"/>
  <c r="BI12684" i="4" s="1"/>
  <c r="AF12685" i="4"/>
  <c r="AK12685" i="4" s="1"/>
  <c r="AU12685" i="4" s="1"/>
  <c r="BB12685" i="4" s="1"/>
  <c r="BI12685" i="4" s="1"/>
  <c r="AF12828" i="4"/>
  <c r="AK12828" i="4" s="1"/>
  <c r="AU12828" i="4" s="1"/>
  <c r="BB12828" i="4" s="1"/>
  <c r="BI12828" i="4" s="1"/>
  <c r="AF12888" i="4"/>
  <c r="AK12888" i="4" s="1"/>
  <c r="AU12888" i="4" s="1"/>
  <c r="BB12888" i="4" s="1"/>
  <c r="BI12888" i="4" s="1"/>
  <c r="AF13136" i="4"/>
  <c r="AK13136" i="4" s="1"/>
  <c r="AU13136" i="4" s="1"/>
  <c r="BB13136" i="4" s="1"/>
  <c r="BI13136" i="4" s="1"/>
  <c r="AF13210" i="4"/>
  <c r="AK13210" i="4" s="1"/>
  <c r="AU13210" i="4" s="1"/>
  <c r="BB13210" i="4" s="1"/>
  <c r="BI13210" i="4" s="1"/>
  <c r="AF13334" i="4"/>
  <c r="AK13334" i="4" s="1"/>
  <c r="AU13334" i="4" s="1"/>
  <c r="BB13334" i="4" s="1"/>
  <c r="BI13334" i="4" s="1"/>
  <c r="AF13338" i="4"/>
  <c r="AK13338" i="4" s="1"/>
  <c r="AU13338" i="4" s="1"/>
  <c r="BB13338" i="4" s="1"/>
  <c r="BI13338" i="4" s="1"/>
  <c r="AF13339" i="4"/>
  <c r="AK13339" i="4" s="1"/>
  <c r="AU13339" i="4" s="1"/>
  <c r="BB13339" i="4" s="1"/>
  <c r="BI13339" i="4" s="1"/>
  <c r="AF13563" i="4"/>
  <c r="AK13563" i="4" s="1"/>
  <c r="AU13563" i="4" s="1"/>
  <c r="BB13563" i="4" s="1"/>
  <c r="BI13563" i="4" s="1"/>
  <c r="AF13567" i="4"/>
  <c r="AK13567" i="4" s="1"/>
  <c r="AU13567" i="4" s="1"/>
  <c r="BB13567" i="4" s="1"/>
  <c r="BI13567" i="4" s="1"/>
  <c r="AF13617" i="4"/>
  <c r="AK13617" i="4" s="1"/>
  <c r="AU13617" i="4" s="1"/>
  <c r="BB13617" i="4" s="1"/>
  <c r="BI13617" i="4" s="1"/>
  <c r="AF13773" i="4"/>
  <c r="AK13773" i="4" s="1"/>
  <c r="AU13773" i="4" s="1"/>
  <c r="BB13773" i="4" s="1"/>
  <c r="BI13773" i="4" s="1"/>
  <c r="AF13941" i="4"/>
  <c r="AK13941" i="4" s="1"/>
  <c r="AU13941" i="4" s="1"/>
  <c r="BB13941" i="4" s="1"/>
  <c r="BI13941" i="4" s="1"/>
  <c r="AF14002" i="4"/>
  <c r="AK14002" i="4" s="1"/>
  <c r="AU14002" i="4" s="1"/>
  <c r="BB14002" i="4" s="1"/>
  <c r="BI14002" i="4" s="1"/>
  <c r="AF14262" i="4"/>
  <c r="AK14262" i="4" s="1"/>
  <c r="AU14262" i="4" s="1"/>
  <c r="BB14262" i="4" s="1"/>
  <c r="BI14262" i="4" s="1"/>
  <c r="AF14263" i="4"/>
  <c r="AK14263" i="4" s="1"/>
  <c r="AF14332" i="4"/>
  <c r="AK14332" i="4" s="1"/>
  <c r="AU14332" i="4" s="1"/>
  <c r="BB14332" i="4" s="1"/>
  <c r="BI14332" i="4" s="1"/>
  <c r="AF14336" i="4"/>
  <c r="AK14336" i="4" s="1"/>
  <c r="AU14336" i="4" s="1"/>
  <c r="BB14336" i="4" s="1"/>
  <c r="BI14336" i="4" s="1"/>
  <c r="AF14340" i="4"/>
  <c r="AK14340" i="4" s="1"/>
  <c r="AU14340" i="4" s="1"/>
  <c r="BB14340" i="4" s="1"/>
  <c r="BI14340" i="4" s="1"/>
  <c r="AF14344" i="4"/>
  <c r="AK14344" i="4" s="1"/>
  <c r="AU14344" i="4" s="1"/>
  <c r="BB14344" i="4" s="1"/>
  <c r="BI14344" i="4" s="1"/>
  <c r="AF14686" i="4"/>
  <c r="AK14686" i="4" s="1"/>
  <c r="AU14686" i="4" s="1"/>
  <c r="BB14686" i="4" s="1"/>
  <c r="BI14686" i="4" s="1"/>
  <c r="AF14931" i="4"/>
  <c r="AK14931" i="4" s="1"/>
  <c r="AF15077" i="4"/>
  <c r="AK15077" i="4" s="1"/>
  <c r="AU15077" i="4" s="1"/>
  <c r="BB15077" i="4" s="1"/>
  <c r="BI15077" i="4" s="1"/>
  <c r="AF15081" i="4"/>
  <c r="AK15081" i="4" s="1"/>
  <c r="AU15081" i="4" s="1"/>
  <c r="BB15081" i="4" s="1"/>
  <c r="BI15081" i="4" s="1"/>
  <c r="AF15271" i="4"/>
  <c r="AK15271" i="4" s="1"/>
  <c r="AU15271" i="4" s="1"/>
  <c r="BB15271" i="4" s="1"/>
  <c r="BI15271" i="4" s="1"/>
  <c r="AF15274" i="4"/>
  <c r="AK15274" i="4" s="1"/>
  <c r="AU15274" i="4" s="1"/>
  <c r="BB15274" i="4" s="1"/>
  <c r="BI15274" i="4" s="1"/>
  <c r="AF15445" i="4"/>
  <c r="AK15445" i="4" s="1"/>
  <c r="AU15445" i="4" s="1"/>
  <c r="BB15445" i="4" s="1"/>
  <c r="BI15445" i="4" s="1"/>
  <c r="AF15461" i="4"/>
  <c r="AK15461" i="4" s="1"/>
  <c r="AU15461" i="4" s="1"/>
  <c r="BB15461" i="4" s="1"/>
  <c r="BI15461" i="4" s="1"/>
  <c r="AF15465" i="4"/>
  <c r="AK15465" i="4" s="1"/>
  <c r="AU15465" i="4" s="1"/>
  <c r="BB15465" i="4" s="1"/>
  <c r="BI15465" i="4" s="1"/>
  <c r="AF16046" i="4"/>
  <c r="AK16046" i="4" s="1"/>
  <c r="AU16046" i="4" s="1"/>
  <c r="BB16046" i="4" s="1"/>
  <c r="BI16046" i="4" s="1"/>
  <c r="AF16050" i="4"/>
  <c r="AK16050" i="4" s="1"/>
  <c r="AU16050" i="4" s="1"/>
  <c r="BB16050" i="4" s="1"/>
  <c r="BI16050" i="4" s="1"/>
  <c r="AF16258" i="4"/>
  <c r="AK16258" i="4" s="1"/>
  <c r="AU16258" i="4" s="1"/>
  <c r="BB16258" i="4" s="1"/>
  <c r="BI16258" i="4" s="1"/>
  <c r="AF16262" i="4"/>
  <c r="AK16262" i="4" s="1"/>
  <c r="AU16262" i="4" s="1"/>
  <c r="BB16262" i="4" s="1"/>
  <c r="BI16262" i="4" s="1"/>
  <c r="AF16423" i="4"/>
  <c r="AK16423" i="4" s="1"/>
  <c r="AU16423" i="4" s="1"/>
  <c r="BB16423" i="4" s="1"/>
  <c r="BI16423" i="4" s="1"/>
  <c r="AF16636" i="4"/>
  <c r="AK16636" i="4" s="1"/>
  <c r="AU16636" i="4" s="1"/>
  <c r="BB16636" i="4" s="1"/>
  <c r="BI16636" i="4" s="1"/>
  <c r="AF16639" i="4"/>
  <c r="AK16639" i="4" s="1"/>
  <c r="AU16639" i="4" s="1"/>
  <c r="BB16639" i="4" s="1"/>
  <c r="BI16639" i="4" s="1"/>
  <c r="AF16837" i="4"/>
  <c r="AK16837" i="4" s="1"/>
  <c r="AU16837" i="4" s="1"/>
  <c r="BB16837" i="4" s="1"/>
  <c r="BI16837" i="4" s="1"/>
  <c r="AF17051" i="4"/>
  <c r="AK17051" i="4" s="1"/>
  <c r="AF17053" i="4"/>
  <c r="AK17053" i="4" s="1"/>
  <c r="AU17053" i="4" s="1"/>
  <c r="BB17053" i="4" s="1"/>
  <c r="BI17053" i="4" s="1"/>
  <c r="AF17247" i="4"/>
  <c r="AK17247" i="4" s="1"/>
  <c r="AU17247" i="4" s="1"/>
  <c r="BB17247" i="4" s="1"/>
  <c r="BI17247" i="4" s="1"/>
  <c r="AF17253" i="4"/>
  <c r="AK17253" i="4" s="1"/>
  <c r="AU17253" i="4" s="1"/>
  <c r="BB17253" i="4" s="1"/>
  <c r="BI17253" i="4" s="1"/>
  <c r="AF17257" i="4"/>
  <c r="AK17257" i="4" s="1"/>
  <c r="AU17257" i="4" s="1"/>
  <c r="BB17257" i="4" s="1"/>
  <c r="BI17257" i="4" s="1"/>
  <c r="AF17336" i="4"/>
  <c r="AK17336" i="4" s="1"/>
  <c r="AU17336" i="4" s="1"/>
  <c r="BB17336" i="4" s="1"/>
  <c r="BI17336" i="4" s="1"/>
  <c r="AF17468" i="4"/>
  <c r="AK17468" i="4" s="1"/>
  <c r="AU17468" i="4" s="1"/>
  <c r="BB17468" i="4" s="1"/>
  <c r="BI17468" i="4" s="1"/>
  <c r="AF17472" i="4"/>
  <c r="AK17472" i="4" s="1"/>
  <c r="AU17472" i="4" s="1"/>
  <c r="BB17472" i="4" s="1"/>
  <c r="BI17472" i="4" s="1"/>
  <c r="AF17473" i="4"/>
  <c r="AK17473" i="4" s="1"/>
  <c r="AU17473" i="4" s="1"/>
  <c r="BB17473" i="4" s="1"/>
  <c r="BI17473" i="4" s="1"/>
  <c r="AF12002" i="4"/>
  <c r="AK12002" i="4" s="1"/>
  <c r="AU12002" i="4" s="1"/>
  <c r="BB12002" i="4" s="1"/>
  <c r="BI12002" i="4" s="1"/>
  <c r="AF12008" i="4"/>
  <c r="AK12008" i="4" s="1"/>
  <c r="AU12008" i="4" s="1"/>
  <c r="BB12008" i="4" s="1"/>
  <c r="BI12008" i="4" s="1"/>
  <c r="AF12508" i="4"/>
  <c r="AK12508" i="4" s="1"/>
  <c r="AU12508" i="4" s="1"/>
  <c r="BB12508" i="4" s="1"/>
  <c r="BI12508" i="4" s="1"/>
  <c r="AF12580" i="4"/>
  <c r="AK12580" i="4" s="1"/>
  <c r="AU12580" i="4" s="1"/>
  <c r="BB12580" i="4" s="1"/>
  <c r="BI12580" i="4" s="1"/>
  <c r="AF12686" i="4"/>
  <c r="AK12686" i="4" s="1"/>
  <c r="AU12686" i="4" s="1"/>
  <c r="BB12686" i="4" s="1"/>
  <c r="BI12686" i="4" s="1"/>
  <c r="AF12829" i="4"/>
  <c r="AK12829" i="4" s="1"/>
  <c r="AU12829" i="4" s="1"/>
  <c r="BB12829" i="4" s="1"/>
  <c r="BI12829" i="4" s="1"/>
  <c r="AF12889" i="4"/>
  <c r="AK12889" i="4" s="1"/>
  <c r="AU12889" i="4" s="1"/>
  <c r="BB12889" i="4" s="1"/>
  <c r="BI12889" i="4" s="1"/>
  <c r="AF13075" i="4"/>
  <c r="AK13075" i="4" s="1"/>
  <c r="AU13075" i="4" s="1"/>
  <c r="BB13075" i="4" s="1"/>
  <c r="BI13075" i="4" s="1"/>
  <c r="AF13211" i="4"/>
  <c r="AK13211" i="4" s="1"/>
  <c r="AU13211" i="4" s="1"/>
  <c r="BB13211" i="4" s="1"/>
  <c r="BI13211" i="4" s="1"/>
  <c r="AF13335" i="4"/>
  <c r="AK13335" i="4" s="1"/>
  <c r="AU13335" i="4" s="1"/>
  <c r="BB13335" i="4" s="1"/>
  <c r="BI13335" i="4" s="1"/>
  <c r="AF13476" i="4"/>
  <c r="AK13476" i="4" s="1"/>
  <c r="AU13476" i="4" s="1"/>
  <c r="BB13476" i="4" s="1"/>
  <c r="BI13476" i="4" s="1"/>
  <c r="AF13564" i="4"/>
  <c r="AK13564" i="4" s="1"/>
  <c r="AU13564" i="4" s="1"/>
  <c r="BB13564" i="4" s="1"/>
  <c r="BI13564" i="4" s="1"/>
  <c r="AF13618" i="4"/>
  <c r="AK13618" i="4" s="1"/>
  <c r="AU13618" i="4" s="1"/>
  <c r="BB13618" i="4" s="1"/>
  <c r="BI13618" i="4" s="1"/>
  <c r="AF13774" i="4"/>
  <c r="AK13774" i="4" s="1"/>
  <c r="AU13774" i="4" s="1"/>
  <c r="BB13774" i="4" s="1"/>
  <c r="BI13774" i="4" s="1"/>
  <c r="AF14257" i="4"/>
  <c r="AK14257" i="4" s="1"/>
  <c r="AU14257" i="4" s="1"/>
  <c r="BB14257" i="4" s="1"/>
  <c r="BI14257" i="4" s="1"/>
  <c r="AF14337" i="4"/>
  <c r="AK14337" i="4" s="1"/>
  <c r="AU14337" i="4" s="1"/>
  <c r="BB14337" i="4" s="1"/>
  <c r="BI14337" i="4" s="1"/>
  <c r="AF14345" i="4"/>
  <c r="AK14345" i="4" s="1"/>
  <c r="AU14345" i="4" s="1"/>
  <c r="BB14345" i="4" s="1"/>
  <c r="BI14345" i="4" s="1"/>
  <c r="AF14505" i="4"/>
  <c r="AK14505" i="4" s="1"/>
  <c r="AU14505" i="4" s="1"/>
  <c r="BB14505" i="4" s="1"/>
  <c r="BI14505" i="4" s="1"/>
  <c r="AF14683" i="4"/>
  <c r="AK14683" i="4" s="1"/>
  <c r="AU14683" i="4" s="1"/>
  <c r="BB14683" i="4" s="1"/>
  <c r="BI14683" i="4" s="1"/>
  <c r="AF14928" i="4"/>
  <c r="AK14928" i="4" s="1"/>
  <c r="AU14928" i="4" s="1"/>
  <c r="BB14928" i="4" s="1"/>
  <c r="BI14928" i="4" s="1"/>
  <c r="AF15078" i="4"/>
  <c r="AK15078" i="4" s="1"/>
  <c r="AU15078" i="4" s="1"/>
  <c r="BB15078" i="4" s="1"/>
  <c r="BI15078" i="4" s="1"/>
  <c r="AF15082" i="4"/>
  <c r="AK15082" i="4" s="1"/>
  <c r="AU15082" i="4" s="1"/>
  <c r="BB15082" i="4" s="1"/>
  <c r="BI15082" i="4" s="1"/>
  <c r="AF15462" i="4"/>
  <c r="AK15462" i="4" s="1"/>
  <c r="AU15462" i="4" s="1"/>
  <c r="BB15462" i="4" s="1"/>
  <c r="BI15462" i="4" s="1"/>
  <c r="AF15466" i="4"/>
  <c r="AK15466" i="4" s="1"/>
  <c r="AU15466" i="4" s="1"/>
  <c r="BB15466" i="4" s="1"/>
  <c r="BI15466" i="4" s="1"/>
  <c r="AF15656" i="4"/>
  <c r="AK15656" i="4" s="1"/>
  <c r="AU15656" i="4" s="1"/>
  <c r="BB15656" i="4" s="1"/>
  <c r="BI15656" i="4" s="1"/>
  <c r="AF15756" i="4"/>
  <c r="AK15756" i="4" s="1"/>
  <c r="AU15756" i="4" s="1"/>
  <c r="BB15756" i="4" s="1"/>
  <c r="BI15756" i="4" s="1"/>
  <c r="AF15957" i="4"/>
  <c r="AK15957" i="4" s="1"/>
  <c r="AU15957" i="4" s="1"/>
  <c r="BB15957" i="4" s="1"/>
  <c r="BI15957" i="4" s="1"/>
  <c r="AF16047" i="4"/>
  <c r="AK16047" i="4" s="1"/>
  <c r="AU16047" i="4" s="1"/>
  <c r="BB16047" i="4" s="1"/>
  <c r="BI16047" i="4" s="1"/>
  <c r="AF16255" i="4"/>
  <c r="AK16255" i="4" s="1"/>
  <c r="AU16255" i="4" s="1"/>
  <c r="BB16255" i="4" s="1"/>
  <c r="BI16255" i="4" s="1"/>
  <c r="AF16259" i="4"/>
  <c r="AK16259" i="4" s="1"/>
  <c r="AU16259" i="4" s="1"/>
  <c r="BB16259" i="4" s="1"/>
  <c r="BI16259" i="4" s="1"/>
  <c r="AF16263" i="4"/>
  <c r="AK16263" i="4" s="1"/>
  <c r="AF16424" i="4"/>
  <c r="AK16424" i="4" s="1"/>
  <c r="AU16424" i="4" s="1"/>
  <c r="BB16424" i="4" s="1"/>
  <c r="BI16424" i="4" s="1"/>
  <c r="AF16640" i="4"/>
  <c r="AK16640" i="4" s="1"/>
  <c r="AU16640" i="4" s="1"/>
  <c r="BB16640" i="4" s="1"/>
  <c r="BI16640" i="4" s="1"/>
  <c r="AF16838" i="4"/>
  <c r="AK16838" i="4" s="1"/>
  <c r="AU16838" i="4" s="1"/>
  <c r="BB16838" i="4" s="1"/>
  <c r="BI16838" i="4" s="1"/>
  <c r="AF17052" i="4"/>
  <c r="AK17052" i="4" s="1"/>
  <c r="AF17054" i="4"/>
  <c r="AK17054" i="4" s="1"/>
  <c r="AU17054" i="4" s="1"/>
  <c r="BB17054" i="4" s="1"/>
  <c r="BI17054" i="4" s="1"/>
  <c r="AF17056" i="4"/>
  <c r="AK17056" i="4" s="1"/>
  <c r="AU17056" i="4" s="1"/>
  <c r="BB17056" i="4" s="1"/>
  <c r="BI17056" i="4" s="1"/>
  <c r="AF17248" i="4"/>
  <c r="AK17248" i="4" s="1"/>
  <c r="AU17248" i="4" s="1"/>
  <c r="BB17248" i="4" s="1"/>
  <c r="BI17248" i="4" s="1"/>
  <c r="AF17254" i="4"/>
  <c r="AK17254" i="4" s="1"/>
  <c r="AU17254" i="4" s="1"/>
  <c r="BB17254" i="4" s="1"/>
  <c r="BI17254" i="4" s="1"/>
  <c r="AF17258" i="4"/>
  <c r="AK17258" i="4" s="1"/>
  <c r="AU17258" i="4" s="1"/>
  <c r="BB17258" i="4" s="1"/>
  <c r="BI17258" i="4" s="1"/>
  <c r="AF17337" i="4"/>
  <c r="AK17337" i="4" s="1"/>
  <c r="AU17337" i="4" s="1"/>
  <c r="BB17337" i="4" s="1"/>
  <c r="BI17337" i="4" s="1"/>
  <c r="AF17469" i="4"/>
  <c r="AK17469" i="4" s="1"/>
  <c r="AU17469" i="4" s="1"/>
  <c r="BB17469" i="4" s="1"/>
  <c r="BI17469" i="4" s="1"/>
  <c r="AF17474" i="4"/>
  <c r="AK17474" i="4" s="1"/>
  <c r="AU17474" i="4" s="1"/>
  <c r="BB17474" i="4" s="1"/>
  <c r="BI17474" i="4" s="1"/>
  <c r="AF17705" i="4"/>
  <c r="AK17705" i="4" s="1"/>
  <c r="AU17705" i="4" s="1"/>
  <c r="BB17705" i="4" s="1"/>
  <c r="BI17705" i="4" s="1"/>
  <c r="AF17709" i="4"/>
  <c r="AK17709" i="4" s="1"/>
  <c r="AU17709" i="4" s="1"/>
  <c r="BB17709" i="4" s="1"/>
  <c r="BI17709" i="4" s="1"/>
  <c r="AF17712" i="4"/>
  <c r="AK17712" i="4" s="1"/>
  <c r="AU17712" i="4" s="1"/>
  <c r="BB17712" i="4" s="1"/>
  <c r="BI17712" i="4" s="1"/>
  <c r="AF17725" i="4"/>
  <c r="AK17725" i="4" s="1"/>
  <c r="AU17725" i="4" s="1"/>
  <c r="BB17725" i="4" s="1"/>
  <c r="BI17725" i="4" s="1"/>
  <c r="AF17729" i="4"/>
  <c r="AK17729" i="4" s="1"/>
  <c r="AU17729" i="4" s="1"/>
  <c r="BB17729" i="4" s="1"/>
  <c r="BI17729" i="4" s="1"/>
  <c r="AF17733" i="4"/>
  <c r="AK17733" i="4" s="1"/>
  <c r="AU17733" i="4" s="1"/>
  <c r="BB17733" i="4" s="1"/>
  <c r="BI17733" i="4" s="1"/>
  <c r="AF17737" i="4"/>
  <c r="AK17737" i="4" s="1"/>
  <c r="AU17737" i="4" s="1"/>
  <c r="BB17737" i="4" s="1"/>
  <c r="BI17737" i="4" s="1"/>
  <c r="AF17741" i="4"/>
  <c r="AK17741" i="4" s="1"/>
  <c r="AU17741" i="4" s="1"/>
  <c r="BB17741" i="4" s="1"/>
  <c r="BI17741" i="4" s="1"/>
  <c r="AF17745" i="4"/>
  <c r="AK17745" i="4" s="1"/>
  <c r="AU17745" i="4" s="1"/>
  <c r="BB17745" i="4" s="1"/>
  <c r="BI17745" i="4" s="1"/>
  <c r="AF17845" i="4"/>
  <c r="AK17845" i="4" s="1"/>
  <c r="AU17845" i="4" s="1"/>
  <c r="BB17845" i="4" s="1"/>
  <c r="BI17845" i="4" s="1"/>
  <c r="AF18016" i="4"/>
  <c r="AK18016" i="4" s="1"/>
  <c r="AU18016" i="4" s="1"/>
  <c r="BB18016" i="4" s="1"/>
  <c r="BI18016" i="4" s="1"/>
  <c r="AF18020" i="4"/>
  <c r="AK18020" i="4" s="1"/>
  <c r="AU18020" i="4" s="1"/>
  <c r="BB18020" i="4" s="1"/>
  <c r="BI18020" i="4" s="1"/>
  <c r="AF18027" i="4"/>
  <c r="AK18027" i="4" s="1"/>
  <c r="AU18027" i="4" s="1"/>
  <c r="BB18027" i="4" s="1"/>
  <c r="BI18027" i="4" s="1"/>
  <c r="AF18031" i="4"/>
  <c r="AK18031" i="4" s="1"/>
  <c r="AU18031" i="4" s="1"/>
  <c r="BB18031" i="4" s="1"/>
  <c r="BI18031" i="4" s="1"/>
  <c r="AF18035" i="4"/>
  <c r="AK18035" i="4" s="1"/>
  <c r="AU18035" i="4" s="1"/>
  <c r="BB18035" i="4" s="1"/>
  <c r="BI18035" i="4" s="1"/>
  <c r="AF18039" i="4"/>
  <c r="AK18039" i="4" s="1"/>
  <c r="AU18039" i="4" s="1"/>
  <c r="BB18039" i="4" s="1"/>
  <c r="BI18039" i="4" s="1"/>
  <c r="AF18316" i="4"/>
  <c r="AK18316" i="4" s="1"/>
  <c r="AU18316" i="4" s="1"/>
  <c r="BB18316" i="4" s="1"/>
  <c r="BI18316" i="4" s="1"/>
  <c r="AF18555" i="4"/>
  <c r="AK18555" i="4" s="1"/>
  <c r="AU18555" i="4" s="1"/>
  <c r="BB18555" i="4" s="1"/>
  <c r="BI18555" i="4" s="1"/>
  <c r="AF18817" i="4"/>
  <c r="AK18817" i="4" s="1"/>
  <c r="AU18817" i="4" s="1"/>
  <c r="BB18817" i="4" s="1"/>
  <c r="BI18817" i="4" s="1"/>
  <c r="AF18821" i="4"/>
  <c r="AK18821" i="4" s="1"/>
  <c r="AU18821" i="4" s="1"/>
  <c r="BB18821" i="4" s="1"/>
  <c r="BI18821" i="4" s="1"/>
  <c r="AF18825" i="4"/>
  <c r="AK18825" i="4" s="1"/>
  <c r="AU18825" i="4" s="1"/>
  <c r="BB18825" i="4" s="1"/>
  <c r="BI18825" i="4" s="1"/>
  <c r="AF19067" i="4"/>
  <c r="AK19067" i="4" s="1"/>
  <c r="AU19067" i="4" s="1"/>
  <c r="BB19067" i="4" s="1"/>
  <c r="BI19067" i="4" s="1"/>
  <c r="AF19073" i="4"/>
  <c r="AK19073" i="4" s="1"/>
  <c r="AU19073" i="4" s="1"/>
  <c r="BB19073" i="4" s="1"/>
  <c r="BI19073" i="4" s="1"/>
  <c r="AF19077" i="4"/>
  <c r="AK19077" i="4" s="1"/>
  <c r="AU19077" i="4" s="1"/>
  <c r="BB19077" i="4" s="1"/>
  <c r="BI19077" i="4" s="1"/>
  <c r="AF19081" i="4"/>
  <c r="AK19081" i="4" s="1"/>
  <c r="AU19081" i="4" s="1"/>
  <c r="BB19081" i="4" s="1"/>
  <c r="BI19081" i="4" s="1"/>
  <c r="AF19323" i="4"/>
  <c r="AK19323" i="4" s="1"/>
  <c r="AU19323" i="4" s="1"/>
  <c r="BB19323" i="4" s="1"/>
  <c r="BI19323" i="4" s="1"/>
  <c r="AF19328" i="4"/>
  <c r="AK19328" i="4" s="1"/>
  <c r="AU19328" i="4" s="1"/>
  <c r="BB19328" i="4" s="1"/>
  <c r="BI19328" i="4" s="1"/>
  <c r="AF19603" i="4"/>
  <c r="AK19603" i="4" s="1"/>
  <c r="AU19603" i="4" s="1"/>
  <c r="BB19603" i="4" s="1"/>
  <c r="BI19603" i="4" s="1"/>
  <c r="AF19838" i="4"/>
  <c r="AK19838" i="4" s="1"/>
  <c r="AU19838" i="4" s="1"/>
  <c r="BB19838" i="4" s="1"/>
  <c r="BI19838" i="4" s="1"/>
  <c r="AF19842" i="4"/>
  <c r="AK19842" i="4" s="1"/>
  <c r="AF19845" i="4"/>
  <c r="AK19845" i="4" s="1"/>
  <c r="AU19845" i="4" s="1"/>
  <c r="BB19845" i="4" s="1"/>
  <c r="BI19845" i="4" s="1"/>
  <c r="AF20107" i="4"/>
  <c r="AK20107" i="4" s="1"/>
  <c r="AU20107" i="4" s="1"/>
  <c r="BB20107" i="4" s="1"/>
  <c r="BI20107" i="4" s="1"/>
  <c r="AF20111" i="4"/>
  <c r="AK20111" i="4" s="1"/>
  <c r="AU20111" i="4" s="1"/>
  <c r="BB20111" i="4" s="1"/>
  <c r="BI20111" i="4" s="1"/>
  <c r="AF20115" i="4"/>
  <c r="AK20115" i="4" s="1"/>
  <c r="AU20115" i="4" s="1"/>
  <c r="BB20115" i="4" s="1"/>
  <c r="BI20115" i="4" s="1"/>
  <c r="AF20288" i="4"/>
  <c r="AK20288" i="4" s="1"/>
  <c r="AU20288" i="4" s="1"/>
  <c r="BB20288" i="4" s="1"/>
  <c r="BI20288" i="4" s="1"/>
  <c r="AF20292" i="4"/>
  <c r="AK20292" i="4" s="1"/>
  <c r="AU20292" i="4" s="1"/>
  <c r="BB20292" i="4" s="1"/>
  <c r="BI20292" i="4" s="1"/>
  <c r="AF20296" i="4"/>
  <c r="AK20296" i="4" s="1"/>
  <c r="AU20296" i="4" s="1"/>
  <c r="BB20296" i="4" s="1"/>
  <c r="BI20296" i="4" s="1"/>
  <c r="AF20403" i="4"/>
  <c r="AK20403" i="4" s="1"/>
  <c r="AU20403" i="4" s="1"/>
  <c r="BB20403" i="4" s="1"/>
  <c r="BI20403" i="4" s="1"/>
  <c r="AF20505" i="4"/>
  <c r="AK20505" i="4" s="1"/>
  <c r="AU20505" i="4" s="1"/>
  <c r="BB20505" i="4" s="1"/>
  <c r="BI20505" i="4" s="1"/>
  <c r="AF20509" i="4"/>
  <c r="AK20509" i="4" s="1"/>
  <c r="AU20509" i="4" s="1"/>
  <c r="BB20509" i="4" s="1"/>
  <c r="BI20509" i="4" s="1"/>
  <c r="AF20513" i="4"/>
  <c r="AK20513" i="4" s="1"/>
  <c r="AU20513" i="4" s="1"/>
  <c r="BB20513" i="4" s="1"/>
  <c r="BI20513" i="4" s="1"/>
  <c r="AF20517" i="4"/>
  <c r="AK20517" i="4" s="1"/>
  <c r="AU20517" i="4" s="1"/>
  <c r="BB20517" i="4" s="1"/>
  <c r="BI20517" i="4" s="1"/>
  <c r="AF20521" i="4"/>
  <c r="AK20521" i="4" s="1"/>
  <c r="AU20521" i="4" s="1"/>
  <c r="BB20521" i="4" s="1"/>
  <c r="BI20521" i="4" s="1"/>
  <c r="AF20525" i="4"/>
  <c r="AK20525" i="4" s="1"/>
  <c r="AU20525" i="4" s="1"/>
  <c r="BB20525" i="4" s="1"/>
  <c r="BI20525" i="4" s="1"/>
  <c r="AF20706" i="4"/>
  <c r="AK20706" i="4" s="1"/>
  <c r="AU20706" i="4" s="1"/>
  <c r="BB20706" i="4" s="1"/>
  <c r="BI20706" i="4" s="1"/>
  <c r="AF20709" i="4"/>
  <c r="AK20709" i="4" s="1"/>
  <c r="AU20709" i="4" s="1"/>
  <c r="BB20709" i="4" s="1"/>
  <c r="BI20709" i="4" s="1"/>
  <c r="AF20918" i="4"/>
  <c r="AK20918" i="4" s="1"/>
  <c r="AU20918" i="4" s="1"/>
  <c r="BB20918" i="4" s="1"/>
  <c r="BI20918" i="4" s="1"/>
  <c r="AF20925" i="4"/>
  <c r="AK20925" i="4" s="1"/>
  <c r="AF20929" i="4"/>
  <c r="AK20929" i="4" s="1"/>
  <c r="AU20929" i="4" s="1"/>
  <c r="BB20929" i="4" s="1"/>
  <c r="BI20929" i="4" s="1"/>
  <c r="AF21344" i="4"/>
  <c r="AK21344" i="4" s="1"/>
  <c r="AU21344" i="4" s="1"/>
  <c r="BB21344" i="4" s="1"/>
  <c r="BI21344" i="4" s="1"/>
  <c r="AF21621" i="4"/>
  <c r="AK21621" i="4" s="1"/>
  <c r="AU21621" i="4" s="1"/>
  <c r="BB21621" i="4" s="1"/>
  <c r="BI21621" i="4" s="1"/>
  <c r="AF21625" i="4"/>
  <c r="AK21625" i="4" s="1"/>
  <c r="AU21625" i="4" s="1"/>
  <c r="BB21625" i="4" s="1"/>
  <c r="BI21625" i="4" s="1"/>
  <c r="AF21831" i="4"/>
  <c r="AK21831" i="4" s="1"/>
  <c r="AU21831" i="4" s="1"/>
  <c r="BB21831" i="4" s="1"/>
  <c r="BI21831" i="4" s="1"/>
  <c r="AF22009" i="4"/>
  <c r="AK22009" i="4" s="1"/>
  <c r="AU22009" i="4" s="1"/>
  <c r="BB22009" i="4" s="1"/>
  <c r="BI22009" i="4" s="1"/>
  <c r="AF22013" i="4"/>
  <c r="AK22013" i="4" s="1"/>
  <c r="AU22013" i="4" s="1"/>
  <c r="BB22013" i="4" s="1"/>
  <c r="BI22013" i="4" s="1"/>
  <c r="AF22029" i="4"/>
  <c r="AK22029" i="4" s="1"/>
  <c r="AU22029" i="4" s="1"/>
  <c r="BB22029" i="4" s="1"/>
  <c r="BI22029" i="4" s="1"/>
  <c r="AF22072" i="4"/>
  <c r="AK22072" i="4" s="1"/>
  <c r="AF22231" i="4"/>
  <c r="AK22231" i="4" s="1"/>
  <c r="AU22231" i="4" s="1"/>
  <c r="BB22231" i="4" s="1"/>
  <c r="BI22231" i="4" s="1"/>
  <c r="AF22235" i="4"/>
  <c r="AK22235" i="4" s="1"/>
  <c r="AU22235" i="4" s="1"/>
  <c r="BB22235" i="4" s="1"/>
  <c r="BI22235" i="4" s="1"/>
  <c r="AF22239" i="4"/>
  <c r="AK22239" i="4" s="1"/>
  <c r="AU22239" i="4" s="1"/>
  <c r="BB22239" i="4" s="1"/>
  <c r="BI22239" i="4" s="1"/>
  <c r="AF22243" i="4"/>
  <c r="AK22243" i="4" s="1"/>
  <c r="AU22243" i="4" s="1"/>
  <c r="BB22243" i="4" s="1"/>
  <c r="BI22243" i="4" s="1"/>
  <c r="AF22247" i="4"/>
  <c r="AK22247" i="4" s="1"/>
  <c r="AU22247" i="4" s="1"/>
  <c r="BB22247" i="4" s="1"/>
  <c r="BI22247" i="4" s="1"/>
  <c r="AF22268" i="4"/>
  <c r="AK22268" i="4" s="1"/>
  <c r="AU22268" i="4" s="1"/>
  <c r="BB22268" i="4" s="1"/>
  <c r="BI22268" i="4" s="1"/>
  <c r="AF22309" i="4"/>
  <c r="AK22309" i="4" s="1"/>
  <c r="AF22428" i="4"/>
  <c r="AK22428" i="4" s="1"/>
  <c r="AU22428" i="4" s="1"/>
  <c r="BB22428" i="4" s="1"/>
  <c r="BI22428" i="4" s="1"/>
  <c r="AF22432" i="4"/>
  <c r="AK22432" i="4" s="1"/>
  <c r="AU22432" i="4" s="1"/>
  <c r="BB22432" i="4" s="1"/>
  <c r="BI22432" i="4" s="1"/>
  <c r="AF22436" i="4"/>
  <c r="AK22436" i="4" s="1"/>
  <c r="AU22436" i="4" s="1"/>
  <c r="BB22436" i="4" s="1"/>
  <c r="BI22436" i="4" s="1"/>
  <c r="AF22469" i="4"/>
  <c r="AK22469" i="4" s="1"/>
  <c r="AF22589" i="4"/>
  <c r="AK22589" i="4" s="1"/>
  <c r="AU22589" i="4" s="1"/>
  <c r="BB22589" i="4" s="1"/>
  <c r="BI22589" i="4" s="1"/>
  <c r="AF22593" i="4"/>
  <c r="AK22593" i="4" s="1"/>
  <c r="AU22593" i="4" s="1"/>
  <c r="BB22593" i="4" s="1"/>
  <c r="BI22593" i="4" s="1"/>
  <c r="AF22597" i="4"/>
  <c r="AK22597" i="4" s="1"/>
  <c r="AU22597" i="4" s="1"/>
  <c r="BB22597" i="4" s="1"/>
  <c r="BI22597" i="4" s="1"/>
  <c r="AF22601" i="4"/>
  <c r="AK22601" i="4" s="1"/>
  <c r="AF22712" i="4"/>
  <c r="AK22712" i="4" s="1"/>
  <c r="AU22712" i="4" s="1"/>
  <c r="BB22712" i="4" s="1"/>
  <c r="BI22712" i="4" s="1"/>
  <c r="AF22774" i="4"/>
  <c r="AK22774" i="4" s="1"/>
  <c r="AU22774" i="4" s="1"/>
  <c r="BB22774" i="4" s="1"/>
  <c r="BI22774" i="4" s="1"/>
  <c r="AF22778" i="4"/>
  <c r="AK22778" i="4" s="1"/>
  <c r="AU22778" i="4" s="1"/>
  <c r="BB22778" i="4" s="1"/>
  <c r="BI22778" i="4" s="1"/>
  <c r="AF22782" i="4"/>
  <c r="AK22782" i="4" s="1"/>
  <c r="AU22782" i="4" s="1"/>
  <c r="BB22782" i="4" s="1"/>
  <c r="BI22782" i="4" s="1"/>
  <c r="AF22786" i="4"/>
  <c r="AK22786" i="4" s="1"/>
  <c r="AU22786" i="4" s="1"/>
  <c r="BB22786" i="4" s="1"/>
  <c r="BI22786" i="4" s="1"/>
  <c r="AF22790" i="4"/>
  <c r="AK22790" i="4" s="1"/>
  <c r="AU22790" i="4" s="1"/>
  <c r="BB22790" i="4" s="1"/>
  <c r="BI22790" i="4" s="1"/>
  <c r="AF22794" i="4"/>
  <c r="AK22794" i="4" s="1"/>
  <c r="AU22794" i="4" s="1"/>
  <c r="BB22794" i="4" s="1"/>
  <c r="BI22794" i="4" s="1"/>
  <c r="AF22798" i="4"/>
  <c r="AK22798" i="4" s="1"/>
  <c r="AU22798" i="4" s="1"/>
  <c r="BB22798" i="4" s="1"/>
  <c r="BI22798" i="4" s="1"/>
  <c r="AF22802" i="4"/>
  <c r="AK22802" i="4" s="1"/>
  <c r="AU22802" i="4" s="1"/>
  <c r="BB22802" i="4" s="1"/>
  <c r="BI22802" i="4" s="1"/>
  <c r="AF22862" i="4"/>
  <c r="AK22862" i="4" s="1"/>
  <c r="AU22862" i="4" s="1"/>
  <c r="BB22862" i="4" s="1"/>
  <c r="BI22862" i="4" s="1"/>
  <c r="AF22964" i="4"/>
  <c r="AK22964" i="4" s="1"/>
  <c r="AU22964" i="4" s="1"/>
  <c r="BB22964" i="4" s="1"/>
  <c r="BI22964" i="4" s="1"/>
  <c r="AF22968" i="4"/>
  <c r="AK22968" i="4" s="1"/>
  <c r="AU22968" i="4" s="1"/>
  <c r="BB22968" i="4" s="1"/>
  <c r="BI22968" i="4" s="1"/>
  <c r="AF22972" i="4"/>
  <c r="AK22972" i="4" s="1"/>
  <c r="AU22972" i="4" s="1"/>
  <c r="BB22972" i="4" s="1"/>
  <c r="BI22972" i="4" s="1"/>
  <c r="AF22976" i="4"/>
  <c r="AK22976" i="4" s="1"/>
  <c r="AU22976" i="4" s="1"/>
  <c r="BB22976" i="4" s="1"/>
  <c r="BI22976" i="4" s="1"/>
  <c r="AF23012" i="4"/>
  <c r="AK23012" i="4" s="1"/>
  <c r="AU23012" i="4" s="1"/>
  <c r="BB23012" i="4" s="1"/>
  <c r="BI23012" i="4" s="1"/>
  <c r="AF23188" i="4"/>
  <c r="AK23188" i="4" s="1"/>
  <c r="AU23188" i="4" s="1"/>
  <c r="BB23188" i="4" s="1"/>
  <c r="BI23188" i="4" s="1"/>
  <c r="AF23192" i="4"/>
  <c r="AK23192" i="4" s="1"/>
  <c r="AU23192" i="4" s="1"/>
  <c r="BB23192" i="4" s="1"/>
  <c r="BI23192" i="4" s="1"/>
  <c r="AF23196" i="4"/>
  <c r="AK23196" i="4" s="1"/>
  <c r="AU23196" i="4" s="1"/>
  <c r="BB23196" i="4" s="1"/>
  <c r="BI23196" i="4" s="1"/>
  <c r="AF23200" i="4"/>
  <c r="AK23200" i="4" s="1"/>
  <c r="AU23200" i="4" s="1"/>
  <c r="BB23200" i="4" s="1"/>
  <c r="BI23200" i="4" s="1"/>
  <c r="AF23204" i="4"/>
  <c r="AK23204" i="4" s="1"/>
  <c r="AU23204" i="4" s="1"/>
  <c r="BB23204" i="4" s="1"/>
  <c r="BI23204" i="4" s="1"/>
  <c r="AF23208" i="4"/>
  <c r="AK23208" i="4" s="1"/>
  <c r="AU23208" i="4" s="1"/>
  <c r="BB23208" i="4" s="1"/>
  <c r="BI23208" i="4" s="1"/>
  <c r="AF23212" i="4"/>
  <c r="AK23212" i="4" s="1"/>
  <c r="AU23212" i="4" s="1"/>
  <c r="BB23212" i="4" s="1"/>
  <c r="BI23212" i="4" s="1"/>
  <c r="AF23216" i="4"/>
  <c r="AK23216" i="4" s="1"/>
  <c r="AU23216" i="4" s="1"/>
  <c r="BB23216" i="4" s="1"/>
  <c r="BI23216" i="4" s="1"/>
  <c r="AF23220" i="4"/>
  <c r="AK23220" i="4" s="1"/>
  <c r="AU23220" i="4" s="1"/>
  <c r="BB23220" i="4" s="1"/>
  <c r="BI23220" i="4" s="1"/>
  <c r="AF23464" i="4"/>
  <c r="AK23464" i="4" s="1"/>
  <c r="AU23464" i="4" s="1"/>
  <c r="BB23464" i="4" s="1"/>
  <c r="BI23464" i="4" s="1"/>
  <c r="AF23468" i="4"/>
  <c r="AK23468" i="4" s="1"/>
  <c r="AU23468" i="4" s="1"/>
  <c r="BB23468" i="4" s="1"/>
  <c r="BI23468" i="4" s="1"/>
  <c r="AF23472" i="4"/>
  <c r="AK23472" i="4" s="1"/>
  <c r="AF23476" i="4"/>
  <c r="AK23476" i="4" s="1"/>
  <c r="AU23476" i="4" s="1"/>
  <c r="BB23476" i="4" s="1"/>
  <c r="BI23476" i="4" s="1"/>
  <c r="AF23685" i="4"/>
  <c r="AK23685" i="4" s="1"/>
  <c r="AU23685" i="4" s="1"/>
  <c r="BB23685" i="4" s="1"/>
  <c r="BI23685" i="4" s="1"/>
  <c r="AF23689" i="4"/>
  <c r="AK23689" i="4" s="1"/>
  <c r="AU23689" i="4" s="1"/>
  <c r="BB23689" i="4" s="1"/>
  <c r="BI23689" i="4" s="1"/>
  <c r="AF23693" i="4"/>
  <c r="AK23693" i="4" s="1"/>
  <c r="AU23693" i="4" s="1"/>
  <c r="BB23693" i="4" s="1"/>
  <c r="BI23693" i="4" s="1"/>
  <c r="AF23697" i="4"/>
  <c r="AK23697" i="4" s="1"/>
  <c r="AU23697" i="4" s="1"/>
  <c r="BB23697" i="4" s="1"/>
  <c r="BI23697" i="4" s="1"/>
  <c r="AF23918" i="4"/>
  <c r="AK23918" i="4" s="1"/>
  <c r="AU23918" i="4" s="1"/>
  <c r="BB23918" i="4" s="1"/>
  <c r="BI23918" i="4" s="1"/>
  <c r="AF24088" i="4"/>
  <c r="AK24088" i="4" s="1"/>
  <c r="AU24088" i="4" s="1"/>
  <c r="BB24088" i="4" s="1"/>
  <c r="BI24088" i="4" s="1"/>
  <c r="AF24092" i="4"/>
  <c r="AK24092" i="4" s="1"/>
  <c r="AU24092" i="4" s="1"/>
  <c r="BB24092" i="4" s="1"/>
  <c r="BI24092" i="4" s="1"/>
  <c r="AF24134" i="4"/>
  <c r="AK24134" i="4" s="1"/>
  <c r="AU24134" i="4" s="1"/>
  <c r="BB24134" i="4" s="1"/>
  <c r="BI24134" i="4" s="1"/>
  <c r="AF24317" i="4"/>
  <c r="AK24317" i="4" s="1"/>
  <c r="AU24317" i="4" s="1"/>
  <c r="BB24317" i="4" s="1"/>
  <c r="BI24317" i="4" s="1"/>
  <c r="AF24321" i="4"/>
  <c r="AK24321" i="4" s="1"/>
  <c r="AU24321" i="4" s="1"/>
  <c r="BB24321" i="4" s="1"/>
  <c r="BI24321" i="4" s="1"/>
  <c r="AF24325" i="4"/>
  <c r="AK24325" i="4" s="1"/>
  <c r="AU24325" i="4" s="1"/>
  <c r="BB24325" i="4" s="1"/>
  <c r="BI24325" i="4" s="1"/>
  <c r="AF24390" i="4"/>
  <c r="AK24390" i="4" s="1"/>
  <c r="AU24390" i="4" s="1"/>
  <c r="BB24390" i="4" s="1"/>
  <c r="BI24390" i="4" s="1"/>
  <c r="AF24405" i="4"/>
  <c r="AK24405" i="4" s="1"/>
  <c r="AU24405" i="4" s="1"/>
  <c r="BB24405" i="4" s="1"/>
  <c r="BI24405" i="4" s="1"/>
  <c r="AF24407" i="4"/>
  <c r="AK24407" i="4" s="1"/>
  <c r="AU24407" i="4" s="1"/>
  <c r="BB24407" i="4" s="1"/>
  <c r="BI24407" i="4" s="1"/>
  <c r="AF24411" i="4"/>
  <c r="AK24411" i="4" s="1"/>
  <c r="AU24411" i="4" s="1"/>
  <c r="BB24411" i="4" s="1"/>
  <c r="BI24411" i="4" s="1"/>
  <c r="AF24415" i="4"/>
  <c r="AK24415" i="4" s="1"/>
  <c r="AU24415" i="4" s="1"/>
  <c r="BB24415" i="4" s="1"/>
  <c r="BI24415" i="4" s="1"/>
  <c r="AF24419" i="4"/>
  <c r="AK24419" i="4" s="1"/>
  <c r="AU24419" i="4" s="1"/>
  <c r="BB24419" i="4" s="1"/>
  <c r="BI24419" i="4" s="1"/>
  <c r="AF24423" i="4"/>
  <c r="AK24423" i="4" s="1"/>
  <c r="AU24423" i="4" s="1"/>
  <c r="BB24423" i="4" s="1"/>
  <c r="BI24423" i="4" s="1"/>
  <c r="AF24570" i="4"/>
  <c r="AK24570" i="4" s="1"/>
  <c r="AU24570" i="4" s="1"/>
  <c r="BB24570" i="4" s="1"/>
  <c r="BI24570" i="4" s="1"/>
  <c r="AF24574" i="4"/>
  <c r="AK24574" i="4" s="1"/>
  <c r="AU24574" i="4" s="1"/>
  <c r="BB24574" i="4" s="1"/>
  <c r="BI24574" i="4" s="1"/>
  <c r="AF24790" i="4"/>
  <c r="AK24790" i="4" s="1"/>
  <c r="AU24790" i="4" s="1"/>
  <c r="BB24790" i="4" s="1"/>
  <c r="BI24790" i="4" s="1"/>
  <c r="AF24820" i="4"/>
  <c r="AK24820" i="4" s="1"/>
  <c r="AU24820" i="4" s="1"/>
  <c r="BB24820" i="4" s="1"/>
  <c r="BI24820" i="4" s="1"/>
  <c r="AF24846" i="4"/>
  <c r="AK24846" i="4" s="1"/>
  <c r="AU24846" i="4" s="1"/>
  <c r="BB24846" i="4" s="1"/>
  <c r="BI24846" i="4" s="1"/>
  <c r="AF24861" i="4"/>
  <c r="AK24861" i="4" s="1"/>
  <c r="AU24861" i="4" s="1"/>
  <c r="BB24861" i="4" s="1"/>
  <c r="BI24861" i="4" s="1"/>
  <c r="AF25049" i="4"/>
  <c r="AK25049" i="4" s="1"/>
  <c r="AU25049" i="4" s="1"/>
  <c r="BB25049" i="4" s="1"/>
  <c r="BI25049" i="4" s="1"/>
  <c r="AF25221" i="4"/>
  <c r="AK25221" i="4" s="1"/>
  <c r="AU25221" i="4" s="1"/>
  <c r="BB25221" i="4" s="1"/>
  <c r="BI25221" i="4" s="1"/>
  <c r="AF25225" i="4"/>
  <c r="AK25225" i="4" s="1"/>
  <c r="AU25225" i="4" s="1"/>
  <c r="BB25225" i="4" s="1"/>
  <c r="BI25225" i="4" s="1"/>
  <c r="AF25236" i="4"/>
  <c r="AK25236" i="4" s="1"/>
  <c r="AU25236" i="4" s="1"/>
  <c r="BB25236" i="4" s="1"/>
  <c r="BI25236" i="4" s="1"/>
  <c r="AF25335" i="4"/>
  <c r="AK25335" i="4" s="1"/>
  <c r="AU25335" i="4" s="1"/>
  <c r="BB25335" i="4" s="1"/>
  <c r="BI25335" i="4" s="1"/>
  <c r="AF25412" i="4"/>
  <c r="AK25412" i="4" s="1"/>
  <c r="AU25412" i="4" s="1"/>
  <c r="BB25412" i="4" s="1"/>
  <c r="BI25412" i="4" s="1"/>
  <c r="AF25416" i="4"/>
  <c r="AK25416" i="4" s="1"/>
  <c r="AU25416" i="4" s="1"/>
  <c r="BB25416" i="4" s="1"/>
  <c r="BI25416" i="4" s="1"/>
  <c r="AF25483" i="4"/>
  <c r="AK25483" i="4" s="1"/>
  <c r="AF25647" i="4"/>
  <c r="AK25647" i="4" s="1"/>
  <c r="AU25647" i="4" s="1"/>
  <c r="BB25647" i="4" s="1"/>
  <c r="BI25647" i="4" s="1"/>
  <c r="AF25872" i="4"/>
  <c r="AK25872" i="4" s="1"/>
  <c r="AU25872" i="4" s="1"/>
  <c r="BB25872" i="4" s="1"/>
  <c r="BI25872" i="4" s="1"/>
  <c r="AF25876" i="4"/>
  <c r="AK25876" i="4" s="1"/>
  <c r="AU25876" i="4" s="1"/>
  <c r="BB25876" i="4" s="1"/>
  <c r="BI25876" i="4" s="1"/>
  <c r="AF25880" i="4"/>
  <c r="AK25880" i="4" s="1"/>
  <c r="AF26142" i="4"/>
  <c r="AK26142" i="4" s="1"/>
  <c r="AU26142" i="4" s="1"/>
  <c r="BB26142" i="4" s="1"/>
  <c r="BI26142" i="4" s="1"/>
  <c r="AF26208" i="4"/>
  <c r="AK26208" i="4" s="1"/>
  <c r="AU26208" i="4" s="1"/>
  <c r="BB26208" i="4" s="1"/>
  <c r="BI26208" i="4" s="1"/>
  <c r="AF26212" i="4"/>
  <c r="AK26212" i="4" s="1"/>
  <c r="AU26212" i="4" s="1"/>
  <c r="BB26212" i="4" s="1"/>
  <c r="BI26212" i="4" s="1"/>
  <c r="AF26216" i="4"/>
  <c r="AK26216" i="4" s="1"/>
  <c r="AU26216" i="4" s="1"/>
  <c r="BB26216" i="4" s="1"/>
  <c r="BI26216" i="4" s="1"/>
  <c r="AF26511" i="4"/>
  <c r="AK26511" i="4" s="1"/>
  <c r="AU26511" i="4" s="1"/>
  <c r="BB26511" i="4" s="1"/>
  <c r="BI26511" i="4" s="1"/>
  <c r="AF26515" i="4"/>
  <c r="AK26515" i="4" s="1"/>
  <c r="AU26515" i="4" s="1"/>
  <c r="BB26515" i="4" s="1"/>
  <c r="BI26515" i="4" s="1"/>
  <c r="AF26519" i="4"/>
  <c r="AK26519" i="4" s="1"/>
  <c r="AU26519" i="4" s="1"/>
  <c r="BB26519" i="4" s="1"/>
  <c r="BI26519" i="4" s="1"/>
  <c r="AF26523" i="4"/>
  <c r="AK26523" i="4" s="1"/>
  <c r="AU26523" i="4" s="1"/>
  <c r="BB26523" i="4" s="1"/>
  <c r="BI26523" i="4" s="1"/>
  <c r="AF26527" i="4"/>
  <c r="AK26527" i="4" s="1"/>
  <c r="AU26527" i="4" s="1"/>
  <c r="BB26527" i="4" s="1"/>
  <c r="BI26527" i="4" s="1"/>
  <c r="AF26557" i="4"/>
  <c r="AK26557" i="4" s="1"/>
  <c r="AU26557" i="4" s="1"/>
  <c r="BB26557" i="4" s="1"/>
  <c r="BI26557" i="4" s="1"/>
  <c r="AF26802" i="4"/>
  <c r="AK26802" i="4" s="1"/>
  <c r="AU26802" i="4" s="1"/>
  <c r="BB26802" i="4" s="1"/>
  <c r="BI26802" i="4" s="1"/>
  <c r="AF26806" i="4"/>
  <c r="AK26806" i="4" s="1"/>
  <c r="AU26806" i="4" s="1"/>
  <c r="BB26806" i="4" s="1"/>
  <c r="BI26806" i="4" s="1"/>
  <c r="AF26810" i="4"/>
  <c r="AK26810" i="4" s="1"/>
  <c r="AU26810" i="4" s="1"/>
  <c r="BB26810" i="4" s="1"/>
  <c r="BI26810" i="4" s="1"/>
  <c r="AF26814" i="4"/>
  <c r="AK26814" i="4" s="1"/>
  <c r="AU26814" i="4" s="1"/>
  <c r="BB26814" i="4" s="1"/>
  <c r="BI26814" i="4" s="1"/>
  <c r="AF26885" i="4"/>
  <c r="AK26885" i="4" s="1"/>
  <c r="AU26885" i="4" s="1"/>
  <c r="BB26885" i="4" s="1"/>
  <c r="BI26885" i="4" s="1"/>
  <c r="AF26889" i="4"/>
  <c r="AK26889" i="4" s="1"/>
  <c r="AU26889" i="4" s="1"/>
  <c r="BB26889" i="4" s="1"/>
  <c r="BI26889" i="4" s="1"/>
  <c r="AF27034" i="4"/>
  <c r="AK27034" i="4" s="1"/>
  <c r="AU27034" i="4" s="1"/>
  <c r="BB27034" i="4" s="1"/>
  <c r="BI27034" i="4" s="1"/>
  <c r="AF27038" i="4"/>
  <c r="AK27038" i="4" s="1"/>
  <c r="AU27038" i="4" s="1"/>
  <c r="BB27038" i="4" s="1"/>
  <c r="BI27038" i="4" s="1"/>
  <c r="AF27270" i="4"/>
  <c r="AK27270" i="4" s="1"/>
  <c r="AU27270" i="4" s="1"/>
  <c r="BB27270" i="4" s="1"/>
  <c r="BI27270" i="4" s="1"/>
  <c r="AF27533" i="4"/>
  <c r="AK27533" i="4" s="1"/>
  <c r="AF27579" i="4"/>
  <c r="AK27579" i="4" s="1"/>
  <c r="AU27579" i="4" s="1"/>
  <c r="BB27579" i="4" s="1"/>
  <c r="BI27579" i="4" s="1"/>
  <c r="AF27757" i="4"/>
  <c r="AK27757" i="4" s="1"/>
  <c r="AU27757" i="4" s="1"/>
  <c r="BB27757" i="4" s="1"/>
  <c r="BI27757" i="4" s="1"/>
  <c r="AF27761" i="4"/>
  <c r="AK27761" i="4" s="1"/>
  <c r="AU27761" i="4" s="1"/>
  <c r="BB27761" i="4" s="1"/>
  <c r="BI27761" i="4" s="1"/>
  <c r="AF27784" i="4"/>
  <c r="AK27784" i="4" s="1"/>
  <c r="AU27784" i="4" s="1"/>
  <c r="BB27784" i="4" s="1"/>
  <c r="BI27784" i="4" s="1"/>
  <c r="AF27793" i="4"/>
  <c r="AK27793" i="4" s="1"/>
  <c r="AU27793" i="4" s="1"/>
  <c r="BB27793" i="4" s="1"/>
  <c r="BI27793" i="4" s="1"/>
  <c r="AF27837" i="4"/>
  <c r="AK27837" i="4" s="1"/>
  <c r="AU27837" i="4" s="1"/>
  <c r="BB27837" i="4" s="1"/>
  <c r="BI27837" i="4" s="1"/>
  <c r="AF28101" i="4"/>
  <c r="AK28101" i="4" s="1"/>
  <c r="AU28101" i="4" s="1"/>
  <c r="BB28101" i="4" s="1"/>
  <c r="BI28101" i="4" s="1"/>
  <c r="AF28278" i="4"/>
  <c r="AK28278" i="4" s="1"/>
  <c r="AU28278" i="4" s="1"/>
  <c r="BB28278" i="4" s="1"/>
  <c r="BI28278" i="4" s="1"/>
  <c r="AF28289" i="4"/>
  <c r="AK28289" i="4" s="1"/>
  <c r="AU28289" i="4" s="1"/>
  <c r="BB28289" i="4" s="1"/>
  <c r="BI28289" i="4" s="1"/>
  <c r="AF28293" i="4"/>
  <c r="AK28293" i="4" s="1"/>
  <c r="AU28293" i="4" s="1"/>
  <c r="BB28293" i="4" s="1"/>
  <c r="BI28293" i="4" s="1"/>
  <c r="AF28297" i="4"/>
  <c r="AK28297" i="4" s="1"/>
  <c r="AU28297" i="4" s="1"/>
  <c r="BB28297" i="4" s="1"/>
  <c r="BI28297" i="4" s="1"/>
  <c r="AF28333" i="4"/>
  <c r="AK28333" i="4" s="1"/>
  <c r="AU28333" i="4" s="1"/>
  <c r="BB28333" i="4" s="1"/>
  <c r="BI28333" i="4" s="1"/>
  <c r="AF28337" i="4"/>
  <c r="AK28337" i="4" s="1"/>
  <c r="AU28337" i="4" s="1"/>
  <c r="BB28337" i="4" s="1"/>
  <c r="BI28337" i="4" s="1"/>
  <c r="AF28341" i="4"/>
  <c r="AK28341" i="4" s="1"/>
  <c r="AU28341" i="4" s="1"/>
  <c r="BB28341" i="4" s="1"/>
  <c r="BI28341" i="4" s="1"/>
  <c r="AF28353" i="4"/>
  <c r="AK28353" i="4" s="1"/>
  <c r="AF28521" i="4"/>
  <c r="AK28521" i="4" s="1"/>
  <c r="AU28521" i="4" s="1"/>
  <c r="BB28521" i="4" s="1"/>
  <c r="BI28521" i="4" s="1"/>
  <c r="AF29018" i="4"/>
  <c r="AK29018" i="4" s="1"/>
  <c r="AU29018" i="4" s="1"/>
  <c r="BB29018" i="4" s="1"/>
  <c r="BI29018" i="4" s="1"/>
  <c r="AF29022" i="4"/>
  <c r="AK29022" i="4" s="1"/>
  <c r="AU29022" i="4" s="1"/>
  <c r="BB29022" i="4" s="1"/>
  <c r="BI29022" i="4" s="1"/>
  <c r="AF29026" i="4"/>
  <c r="AK29026" i="4" s="1"/>
  <c r="AU29026" i="4" s="1"/>
  <c r="BB29026" i="4" s="1"/>
  <c r="BI29026" i="4" s="1"/>
  <c r="AF29030" i="4"/>
  <c r="AK29030" i="4" s="1"/>
  <c r="AU29030" i="4" s="1"/>
  <c r="BB29030" i="4" s="1"/>
  <c r="BI29030" i="4" s="1"/>
  <c r="AF29034" i="4"/>
  <c r="AK29034" i="4" s="1"/>
  <c r="AU29034" i="4" s="1"/>
  <c r="BB29034" i="4" s="1"/>
  <c r="BI29034" i="4" s="1"/>
  <c r="AF29038" i="4"/>
  <c r="AK29038" i="4" s="1"/>
  <c r="AU29038" i="4" s="1"/>
  <c r="BB29038" i="4" s="1"/>
  <c r="BI29038" i="4" s="1"/>
  <c r="AF29042" i="4"/>
  <c r="AK29042" i="4" s="1"/>
  <c r="AU29042" i="4" s="1"/>
  <c r="BB29042" i="4" s="1"/>
  <c r="BI29042" i="4" s="1"/>
  <c r="AF29046" i="4"/>
  <c r="AK29046" i="4" s="1"/>
  <c r="AU29046" i="4" s="1"/>
  <c r="BB29046" i="4" s="1"/>
  <c r="BI29046" i="4" s="1"/>
  <c r="AF29050" i="4"/>
  <c r="AK29050" i="4" s="1"/>
  <c r="AU29050" i="4" s="1"/>
  <c r="BB29050" i="4" s="1"/>
  <c r="BI29050" i="4" s="1"/>
  <c r="AF29556" i="4"/>
  <c r="AK29556" i="4" s="1"/>
  <c r="AU29556" i="4" s="1"/>
  <c r="BB29556" i="4" s="1"/>
  <c r="BI29556" i="4" s="1"/>
  <c r="AF29579" i="4"/>
  <c r="AK29579" i="4" s="1"/>
  <c r="AF29664" i="4"/>
  <c r="AK29664" i="4" s="1"/>
  <c r="AU29664" i="4" s="1"/>
  <c r="BB29664" i="4" s="1"/>
  <c r="BI29664" i="4" s="1"/>
  <c r="AF29921" i="4"/>
  <c r="AK29921" i="4" s="1"/>
  <c r="AU29921" i="4" s="1"/>
  <c r="BB29921" i="4" s="1"/>
  <c r="BI29921" i="4" s="1"/>
  <c r="AF29946" i="4"/>
  <c r="AK29946" i="4" s="1"/>
  <c r="AU29946" i="4" s="1"/>
  <c r="BB29946" i="4" s="1"/>
  <c r="BI29946" i="4" s="1"/>
  <c r="AF30100" i="4"/>
  <c r="AK30100" i="4" s="1"/>
  <c r="AU30100" i="4" s="1"/>
  <c r="BB30100" i="4" s="1"/>
  <c r="BI30100" i="4" s="1"/>
  <c r="AF30194" i="4"/>
  <c r="AK30194" i="4" s="1"/>
  <c r="AU30194" i="4" s="1"/>
  <c r="BB30194" i="4" s="1"/>
  <c r="BI30194" i="4" s="1"/>
  <c r="AF30198" i="4"/>
  <c r="AK30198" i="4" s="1"/>
  <c r="AU30198" i="4" s="1"/>
  <c r="BB30198" i="4" s="1"/>
  <c r="BI30198" i="4" s="1"/>
  <c r="AF30573" i="4"/>
  <c r="AK30573" i="4" s="1"/>
  <c r="AU30573" i="4" s="1"/>
  <c r="BB30573" i="4" s="1"/>
  <c r="BI30573" i="4" s="1"/>
  <c r="AF30577" i="4"/>
  <c r="AK30577" i="4" s="1"/>
  <c r="AU30577" i="4" s="1"/>
  <c r="BB30577" i="4" s="1"/>
  <c r="BI30577" i="4" s="1"/>
  <c r="AF31137" i="4"/>
  <c r="AK31137" i="4" s="1"/>
  <c r="AU31137" i="4" s="1"/>
  <c r="BB31137" i="4" s="1"/>
  <c r="BI31137" i="4" s="1"/>
  <c r="AF31260" i="4"/>
  <c r="AK31260" i="4" s="1"/>
  <c r="AU31260" i="4" s="1"/>
  <c r="BB31260" i="4" s="1"/>
  <c r="BI31260" i="4" s="1"/>
  <c r="AF31295" i="4"/>
  <c r="AK31295" i="4" s="1"/>
  <c r="AU31295" i="4" s="1"/>
  <c r="BB31295" i="4" s="1"/>
  <c r="BI31295" i="4" s="1"/>
  <c r="AF31340" i="4"/>
  <c r="AK31340" i="4" s="1"/>
  <c r="AU31340" i="4" s="1"/>
  <c r="BB31340" i="4" s="1"/>
  <c r="BI31340" i="4" s="1"/>
  <c r="AF31513" i="4"/>
  <c r="AK31513" i="4" s="1"/>
  <c r="AU31513" i="4" s="1"/>
  <c r="BB31513" i="4" s="1"/>
  <c r="BI31513" i="4" s="1"/>
  <c r="AF31706" i="4"/>
  <c r="AK31706" i="4" s="1"/>
  <c r="AU31706" i="4" s="1"/>
  <c r="BB31706" i="4" s="1"/>
  <c r="BI31706" i="4" s="1"/>
  <c r="AF31829" i="4"/>
  <c r="AK31829" i="4" s="1"/>
  <c r="AU31829" i="4" s="1"/>
  <c r="BB31829" i="4" s="1"/>
  <c r="BI31829" i="4" s="1"/>
  <c r="AF17598" i="4"/>
  <c r="AK17598" i="4" s="1"/>
  <c r="AU17598" i="4" s="1"/>
  <c r="BB17598" i="4" s="1"/>
  <c r="BI17598" i="4" s="1"/>
  <c r="AF17706" i="4"/>
  <c r="AK17706" i="4" s="1"/>
  <c r="AU17706" i="4" s="1"/>
  <c r="BB17706" i="4" s="1"/>
  <c r="BI17706" i="4" s="1"/>
  <c r="AF17710" i="4"/>
  <c r="AK17710" i="4" s="1"/>
  <c r="AU17710" i="4" s="1"/>
  <c r="BB17710" i="4" s="1"/>
  <c r="BI17710" i="4" s="1"/>
  <c r="AF17713" i="4"/>
  <c r="AK17713" i="4" s="1"/>
  <c r="AU17713" i="4" s="1"/>
  <c r="BB17713" i="4" s="1"/>
  <c r="BI17713" i="4" s="1"/>
  <c r="AF17726" i="4"/>
  <c r="AK17726" i="4" s="1"/>
  <c r="AU17726" i="4" s="1"/>
  <c r="BB17726" i="4" s="1"/>
  <c r="BI17726" i="4" s="1"/>
  <c r="AF17730" i="4"/>
  <c r="AK17730" i="4" s="1"/>
  <c r="AU17730" i="4" s="1"/>
  <c r="BB17730" i="4" s="1"/>
  <c r="BI17730" i="4" s="1"/>
  <c r="AF17738" i="4"/>
  <c r="AK17738" i="4" s="1"/>
  <c r="AU17738" i="4" s="1"/>
  <c r="BB17738" i="4" s="1"/>
  <c r="BI17738" i="4" s="1"/>
  <c r="AF17742" i="4"/>
  <c r="AK17742" i="4" s="1"/>
  <c r="AU17742" i="4" s="1"/>
  <c r="BB17742" i="4" s="1"/>
  <c r="BI17742" i="4" s="1"/>
  <c r="AF17746" i="4"/>
  <c r="AK17746" i="4" s="1"/>
  <c r="AU17746" i="4" s="1"/>
  <c r="BB17746" i="4" s="1"/>
  <c r="BI17746" i="4" s="1"/>
  <c r="AF17846" i="4"/>
  <c r="AK17846" i="4" s="1"/>
  <c r="AU17846" i="4" s="1"/>
  <c r="BB17846" i="4" s="1"/>
  <c r="BI17846" i="4" s="1"/>
  <c r="AF18017" i="4"/>
  <c r="AK18017" i="4" s="1"/>
  <c r="AU18017" i="4" s="1"/>
  <c r="BB18017" i="4" s="1"/>
  <c r="BI18017" i="4" s="1"/>
  <c r="AF18021" i="4"/>
  <c r="AK18021" i="4" s="1"/>
  <c r="AU18021" i="4" s="1"/>
  <c r="BB18021" i="4" s="1"/>
  <c r="BI18021" i="4" s="1"/>
  <c r="AF18028" i="4"/>
  <c r="AK18028" i="4" s="1"/>
  <c r="AU18028" i="4" s="1"/>
  <c r="BB18028" i="4" s="1"/>
  <c r="BI18028" i="4" s="1"/>
  <c r="AF18032" i="4"/>
  <c r="AK18032" i="4" s="1"/>
  <c r="AU18032" i="4" s="1"/>
  <c r="BB18032" i="4" s="1"/>
  <c r="BI18032" i="4" s="1"/>
  <c r="AF18036" i="4"/>
  <c r="AK18036" i="4" s="1"/>
  <c r="AU18036" i="4" s="1"/>
  <c r="BB18036" i="4" s="1"/>
  <c r="BI18036" i="4" s="1"/>
  <c r="AF18412" i="4"/>
  <c r="AK18412" i="4" s="1"/>
  <c r="AU18412" i="4" s="1"/>
  <c r="BB18412" i="4" s="1"/>
  <c r="BI18412" i="4" s="1"/>
  <c r="AF18552" i="4"/>
  <c r="AK18552" i="4" s="1"/>
  <c r="AU18552" i="4" s="1"/>
  <c r="BB18552" i="4" s="1"/>
  <c r="BI18552" i="4" s="1"/>
  <c r="AF18558" i="4"/>
  <c r="AK18558" i="4" s="1"/>
  <c r="AU18558" i="4" s="1"/>
  <c r="BB18558" i="4" s="1"/>
  <c r="BI18558" i="4" s="1"/>
  <c r="AF18818" i="4"/>
  <c r="AK18818" i="4" s="1"/>
  <c r="AU18818" i="4" s="1"/>
  <c r="BB18818" i="4" s="1"/>
  <c r="BI18818" i="4" s="1"/>
  <c r="AF18822" i="4"/>
  <c r="AK18822" i="4" s="1"/>
  <c r="AU18822" i="4" s="1"/>
  <c r="BB18822" i="4" s="1"/>
  <c r="BI18822" i="4" s="1"/>
  <c r="AF18826" i="4"/>
  <c r="AK18826" i="4" s="1"/>
  <c r="AU18826" i="4" s="1"/>
  <c r="BB18826" i="4" s="1"/>
  <c r="BI18826" i="4" s="1"/>
  <c r="AF19068" i="4"/>
  <c r="AK19068" i="4" s="1"/>
  <c r="AU19068" i="4" s="1"/>
  <c r="BB19068" i="4" s="1"/>
  <c r="BI19068" i="4" s="1"/>
  <c r="AF19074" i="4"/>
  <c r="AK19074" i="4" s="1"/>
  <c r="AU19074" i="4" s="1"/>
  <c r="BB19074" i="4" s="1"/>
  <c r="BI19074" i="4" s="1"/>
  <c r="AF19078" i="4"/>
  <c r="AK19078" i="4" s="1"/>
  <c r="AU19078" i="4" s="1"/>
  <c r="BB19078" i="4" s="1"/>
  <c r="BI19078" i="4" s="1"/>
  <c r="AF19082" i="4"/>
  <c r="AK19082" i="4" s="1"/>
  <c r="AU19082" i="4" s="1"/>
  <c r="BB19082" i="4" s="1"/>
  <c r="BI19082" i="4" s="1"/>
  <c r="AF19324" i="4"/>
  <c r="AK19324" i="4" s="1"/>
  <c r="AU19324" i="4" s="1"/>
  <c r="BB19324" i="4" s="1"/>
  <c r="BI19324" i="4" s="1"/>
  <c r="AF19329" i="4"/>
  <c r="AK19329" i="4" s="1"/>
  <c r="AU19329" i="4" s="1"/>
  <c r="BB19329" i="4" s="1"/>
  <c r="BI19329" i="4" s="1"/>
  <c r="AF19604" i="4"/>
  <c r="AK19604" i="4" s="1"/>
  <c r="AU19604" i="4" s="1"/>
  <c r="BB19604" i="4" s="1"/>
  <c r="BI19604" i="4" s="1"/>
  <c r="AF19607" i="4"/>
  <c r="AK19607" i="4" s="1"/>
  <c r="AU19607" i="4" s="1"/>
  <c r="BB19607" i="4" s="1"/>
  <c r="BI19607" i="4" s="1"/>
  <c r="AF19839" i="4"/>
  <c r="AK19839" i="4" s="1"/>
  <c r="AU19839" i="4" s="1"/>
  <c r="BB19839" i="4" s="1"/>
  <c r="BI19839" i="4" s="1"/>
  <c r="AF19843" i="4"/>
  <c r="AK19843" i="4" s="1"/>
  <c r="AU19843" i="4" s="1"/>
  <c r="BB19843" i="4" s="1"/>
  <c r="BI19843" i="4" s="1"/>
  <c r="AF19933" i="4"/>
  <c r="AK19933" i="4" s="1"/>
  <c r="AU19933" i="4" s="1"/>
  <c r="BB19933" i="4" s="1"/>
  <c r="BI19933" i="4" s="1"/>
  <c r="AF20108" i="4"/>
  <c r="AK20108" i="4" s="1"/>
  <c r="AU20108" i="4" s="1"/>
  <c r="BB20108" i="4" s="1"/>
  <c r="BI20108" i="4" s="1"/>
  <c r="AF20112" i="4"/>
  <c r="AK20112" i="4" s="1"/>
  <c r="AU20112" i="4" s="1"/>
  <c r="BB20112" i="4" s="1"/>
  <c r="BI20112" i="4" s="1"/>
  <c r="AF20289" i="4"/>
  <c r="AK20289" i="4" s="1"/>
  <c r="AU20289" i="4" s="1"/>
  <c r="BB20289" i="4" s="1"/>
  <c r="BI20289" i="4" s="1"/>
  <c r="AF20293" i="4"/>
  <c r="AK20293" i="4" s="1"/>
  <c r="AU20293" i="4" s="1"/>
  <c r="BB20293" i="4" s="1"/>
  <c r="BI20293" i="4" s="1"/>
  <c r="AF20297" i="4"/>
  <c r="AK20297" i="4" s="1"/>
  <c r="AU20297" i="4" s="1"/>
  <c r="BB20297" i="4" s="1"/>
  <c r="BI20297" i="4" s="1"/>
  <c r="AF20404" i="4"/>
  <c r="AK20404" i="4" s="1"/>
  <c r="AU20404" i="4" s="1"/>
  <c r="BB20404" i="4" s="1"/>
  <c r="BI20404" i="4" s="1"/>
  <c r="AF20506" i="4"/>
  <c r="AK20506" i="4" s="1"/>
  <c r="AU20506" i="4" s="1"/>
  <c r="BB20506" i="4" s="1"/>
  <c r="BI20506" i="4" s="1"/>
  <c r="AF20510" i="4"/>
  <c r="AK20510" i="4" s="1"/>
  <c r="AU20510" i="4" s="1"/>
  <c r="BB20510" i="4" s="1"/>
  <c r="BI20510" i="4" s="1"/>
  <c r="AF20514" i="4"/>
  <c r="AK20514" i="4" s="1"/>
  <c r="AU20514" i="4" s="1"/>
  <c r="BB20514" i="4" s="1"/>
  <c r="BI20514" i="4" s="1"/>
  <c r="AF20518" i="4"/>
  <c r="AK20518" i="4" s="1"/>
  <c r="AU20518" i="4" s="1"/>
  <c r="BB20518" i="4" s="1"/>
  <c r="BI20518" i="4" s="1"/>
  <c r="AF20522" i="4"/>
  <c r="AK20522" i="4" s="1"/>
  <c r="AU20522" i="4" s="1"/>
  <c r="BB20522" i="4" s="1"/>
  <c r="BI20522" i="4" s="1"/>
  <c r="AF20526" i="4"/>
  <c r="AK20526" i="4" s="1"/>
  <c r="AF20529" i="4"/>
  <c r="AK20529" i="4" s="1"/>
  <c r="AU20529" i="4" s="1"/>
  <c r="BB20529" i="4" s="1"/>
  <c r="BI20529" i="4" s="1"/>
  <c r="AF20710" i="4"/>
  <c r="AK20710" i="4" s="1"/>
  <c r="AU20710" i="4" s="1"/>
  <c r="BB20710" i="4" s="1"/>
  <c r="BI20710" i="4" s="1"/>
  <c r="AF20919" i="4"/>
  <c r="AK20919" i="4" s="1"/>
  <c r="AU20919" i="4" s="1"/>
  <c r="BB20919" i="4" s="1"/>
  <c r="BI20919" i="4" s="1"/>
  <c r="AF20922" i="4"/>
  <c r="AK20922" i="4" s="1"/>
  <c r="AU20922" i="4" s="1"/>
  <c r="BB20922" i="4" s="1"/>
  <c r="BI20922" i="4" s="1"/>
  <c r="AF20926" i="4"/>
  <c r="AK20926" i="4" s="1"/>
  <c r="AU20926" i="4" s="1"/>
  <c r="BB20926" i="4" s="1"/>
  <c r="BI20926" i="4" s="1"/>
  <c r="AF21151" i="4"/>
  <c r="AK21151" i="4" s="1"/>
  <c r="AU21151" i="4" s="1"/>
  <c r="BB21151" i="4" s="1"/>
  <c r="BI21151" i="4" s="1"/>
  <c r="AF21152" i="4"/>
  <c r="AK21152" i="4" s="1"/>
  <c r="AU21152" i="4" s="1"/>
  <c r="BB21152" i="4" s="1"/>
  <c r="BI21152" i="4" s="1"/>
  <c r="AF21345" i="4"/>
  <c r="AK21345" i="4" s="1"/>
  <c r="AU21345" i="4" s="1"/>
  <c r="BB21345" i="4" s="1"/>
  <c r="BI21345" i="4" s="1"/>
  <c r="AF21618" i="4"/>
  <c r="AK21618" i="4" s="1"/>
  <c r="AU21618" i="4" s="1"/>
  <c r="BB21618" i="4" s="1"/>
  <c r="BI21618" i="4" s="1"/>
  <c r="AF21622" i="4"/>
  <c r="AK21622" i="4" s="1"/>
  <c r="AU21622" i="4" s="1"/>
  <c r="BB21622" i="4" s="1"/>
  <c r="BI21622" i="4" s="1"/>
  <c r="AF21626" i="4"/>
  <c r="AK21626" i="4" s="1"/>
  <c r="AU21626" i="4" s="1"/>
  <c r="BB21626" i="4" s="1"/>
  <c r="BI21626" i="4" s="1"/>
  <c r="AF21832" i="4"/>
  <c r="AK21832" i="4" s="1"/>
  <c r="AU21832" i="4" s="1"/>
  <c r="BB21832" i="4" s="1"/>
  <c r="BI21832" i="4" s="1"/>
  <c r="AF21851" i="4"/>
  <c r="AK21851" i="4" s="1"/>
  <c r="AF22010" i="4"/>
  <c r="AK22010" i="4" s="1"/>
  <c r="AU22010" i="4" s="1"/>
  <c r="BB22010" i="4" s="1"/>
  <c r="BI22010" i="4" s="1"/>
  <c r="AF22026" i="4"/>
  <c r="AK22026" i="4" s="1"/>
  <c r="AU22026" i="4" s="1"/>
  <c r="BB22026" i="4" s="1"/>
  <c r="BI22026" i="4" s="1"/>
  <c r="AF22228" i="4"/>
  <c r="AK22228" i="4" s="1"/>
  <c r="AU22228" i="4" s="1"/>
  <c r="BB22228" i="4" s="1"/>
  <c r="BI22228" i="4" s="1"/>
  <c r="AF22232" i="4"/>
  <c r="AK22232" i="4" s="1"/>
  <c r="AU22232" i="4" s="1"/>
  <c r="BB22232" i="4" s="1"/>
  <c r="BI22232" i="4" s="1"/>
  <c r="AF22236" i="4"/>
  <c r="AK22236" i="4" s="1"/>
  <c r="AU22236" i="4" s="1"/>
  <c r="BB22236" i="4" s="1"/>
  <c r="BI22236" i="4" s="1"/>
  <c r="AF22240" i="4"/>
  <c r="AK22240" i="4" s="1"/>
  <c r="AU22240" i="4" s="1"/>
  <c r="BB22240" i="4" s="1"/>
  <c r="BI22240" i="4" s="1"/>
  <c r="AF22244" i="4"/>
  <c r="AK22244" i="4" s="1"/>
  <c r="AU22244" i="4" s="1"/>
  <c r="BB22244" i="4" s="1"/>
  <c r="BI22244" i="4" s="1"/>
  <c r="AF22248" i="4"/>
  <c r="AK22248" i="4" s="1"/>
  <c r="AU22248" i="4" s="1"/>
  <c r="BB22248" i="4" s="1"/>
  <c r="BI22248" i="4" s="1"/>
  <c r="AF22265" i="4"/>
  <c r="AK22265" i="4" s="1"/>
  <c r="AU22265" i="4" s="1"/>
  <c r="BB22265" i="4" s="1"/>
  <c r="BI22265" i="4" s="1"/>
  <c r="AF22306" i="4"/>
  <c r="AK22306" i="4" s="1"/>
  <c r="AF22425" i="4"/>
  <c r="AK22425" i="4" s="1"/>
  <c r="AU22425" i="4" s="1"/>
  <c r="BB22425" i="4" s="1"/>
  <c r="BI22425" i="4" s="1"/>
  <c r="AF22429" i="4"/>
  <c r="AK22429" i="4" s="1"/>
  <c r="AU22429" i="4" s="1"/>
  <c r="BB22429" i="4" s="1"/>
  <c r="BI22429" i="4" s="1"/>
  <c r="AF22433" i="4"/>
  <c r="AK22433" i="4" s="1"/>
  <c r="AU22433" i="4" s="1"/>
  <c r="BB22433" i="4" s="1"/>
  <c r="BI22433" i="4" s="1"/>
  <c r="AF22470" i="4"/>
  <c r="AK22470" i="4" s="1"/>
  <c r="AF22488" i="4"/>
  <c r="AK22488" i="4" s="1"/>
  <c r="AU22488" i="4" s="1"/>
  <c r="BB22488" i="4" s="1"/>
  <c r="BI22488" i="4" s="1"/>
  <c r="AF22590" i="4"/>
  <c r="AK22590" i="4" s="1"/>
  <c r="AU22590" i="4" s="1"/>
  <c r="BB22590" i="4" s="1"/>
  <c r="BI22590" i="4" s="1"/>
  <c r="AF22594" i="4"/>
  <c r="AK22594" i="4" s="1"/>
  <c r="AU22594" i="4" s="1"/>
  <c r="BB22594" i="4" s="1"/>
  <c r="BI22594" i="4" s="1"/>
  <c r="AF22598" i="4"/>
  <c r="AK22598" i="4" s="1"/>
  <c r="AU22598" i="4" s="1"/>
  <c r="BB22598" i="4" s="1"/>
  <c r="BI22598" i="4" s="1"/>
  <c r="AF22602" i="4"/>
  <c r="AK22602" i="4" s="1"/>
  <c r="AF22775" i="4"/>
  <c r="AK22775" i="4" s="1"/>
  <c r="AU22775" i="4" s="1"/>
  <c r="BB22775" i="4" s="1"/>
  <c r="BI22775" i="4" s="1"/>
  <c r="AF22779" i="4"/>
  <c r="AK22779" i="4" s="1"/>
  <c r="AU22779" i="4" s="1"/>
  <c r="BB22779" i="4" s="1"/>
  <c r="BI22779" i="4" s="1"/>
  <c r="AF22783" i="4"/>
  <c r="AK22783" i="4" s="1"/>
  <c r="AU22783" i="4" s="1"/>
  <c r="BB22783" i="4" s="1"/>
  <c r="BI22783" i="4" s="1"/>
  <c r="AF22787" i="4"/>
  <c r="AK22787" i="4" s="1"/>
  <c r="AU22787" i="4" s="1"/>
  <c r="BB22787" i="4" s="1"/>
  <c r="BI22787" i="4" s="1"/>
  <c r="AF22791" i="4"/>
  <c r="AK22791" i="4" s="1"/>
  <c r="AU22791" i="4" s="1"/>
  <c r="BB22791" i="4" s="1"/>
  <c r="BI22791" i="4" s="1"/>
  <c r="AF22795" i="4"/>
  <c r="AK22795" i="4" s="1"/>
  <c r="AU22795" i="4" s="1"/>
  <c r="BB22795" i="4" s="1"/>
  <c r="BI22795" i="4" s="1"/>
  <c r="AF22799" i="4"/>
  <c r="AK22799" i="4" s="1"/>
  <c r="AU22799" i="4" s="1"/>
  <c r="BB22799" i="4" s="1"/>
  <c r="BI22799" i="4" s="1"/>
  <c r="AF22803" i="4"/>
  <c r="AK22803" i="4" s="1"/>
  <c r="AU22803" i="4" s="1"/>
  <c r="BB22803" i="4" s="1"/>
  <c r="BI22803" i="4" s="1"/>
  <c r="AF22863" i="4"/>
  <c r="AK22863" i="4" s="1"/>
  <c r="AU22863" i="4" s="1"/>
  <c r="BB22863" i="4" s="1"/>
  <c r="BI22863" i="4" s="1"/>
  <c r="AF22965" i="4"/>
  <c r="AK22965" i="4" s="1"/>
  <c r="AU22965" i="4" s="1"/>
  <c r="BB22965" i="4" s="1"/>
  <c r="BI22965" i="4" s="1"/>
  <c r="AF22969" i="4"/>
  <c r="AK22969" i="4" s="1"/>
  <c r="AU22969" i="4" s="1"/>
  <c r="BB22969" i="4" s="1"/>
  <c r="BI22969" i="4" s="1"/>
  <c r="AF22973" i="4"/>
  <c r="AK22973" i="4" s="1"/>
  <c r="AU22973" i="4" s="1"/>
  <c r="BB22973" i="4" s="1"/>
  <c r="BI22973" i="4" s="1"/>
  <c r="AF22977" i="4"/>
  <c r="AK22977" i="4" s="1"/>
  <c r="AF23185" i="4"/>
  <c r="AK23185" i="4" s="1"/>
  <c r="AU23185" i="4" s="1"/>
  <c r="BB23185" i="4" s="1"/>
  <c r="BI23185" i="4" s="1"/>
  <c r="AF23189" i="4"/>
  <c r="AK23189" i="4" s="1"/>
  <c r="AU23189" i="4" s="1"/>
  <c r="BB23189" i="4" s="1"/>
  <c r="BI23189" i="4" s="1"/>
  <c r="AF23193" i="4"/>
  <c r="AK23193" i="4" s="1"/>
  <c r="AU23193" i="4" s="1"/>
  <c r="BB23193" i="4" s="1"/>
  <c r="BI23193" i="4" s="1"/>
  <c r="AF23197" i="4"/>
  <c r="AK23197" i="4" s="1"/>
  <c r="AU23197" i="4" s="1"/>
  <c r="BB23197" i="4" s="1"/>
  <c r="BI23197" i="4" s="1"/>
  <c r="AF23201" i="4"/>
  <c r="AK23201" i="4" s="1"/>
  <c r="AU23201" i="4" s="1"/>
  <c r="BB23201" i="4" s="1"/>
  <c r="BI23201" i="4" s="1"/>
  <c r="AF23205" i="4"/>
  <c r="AK23205" i="4" s="1"/>
  <c r="AU23205" i="4" s="1"/>
  <c r="BB23205" i="4" s="1"/>
  <c r="BI23205" i="4" s="1"/>
  <c r="AF23209" i="4"/>
  <c r="AK23209" i="4" s="1"/>
  <c r="AU23209" i="4" s="1"/>
  <c r="BB23209" i="4" s="1"/>
  <c r="BI23209" i="4" s="1"/>
  <c r="AF23213" i="4"/>
  <c r="AK23213" i="4" s="1"/>
  <c r="AU23213" i="4" s="1"/>
  <c r="BB23213" i="4" s="1"/>
  <c r="BI23213" i="4" s="1"/>
  <c r="AF23217" i="4"/>
  <c r="AK23217" i="4" s="1"/>
  <c r="AU23217" i="4" s="1"/>
  <c r="BB23217" i="4" s="1"/>
  <c r="BI23217" i="4" s="1"/>
  <c r="AF23221" i="4"/>
  <c r="AK23221" i="4" s="1"/>
  <c r="AU23221" i="4" s="1"/>
  <c r="BB23221" i="4" s="1"/>
  <c r="BI23221" i="4" s="1"/>
  <c r="AF23465" i="4"/>
  <c r="AK23465" i="4" s="1"/>
  <c r="AU23465" i="4" s="1"/>
  <c r="BB23465" i="4" s="1"/>
  <c r="BI23465" i="4" s="1"/>
  <c r="AF23469" i="4"/>
  <c r="AK23469" i="4" s="1"/>
  <c r="AU23469" i="4" s="1"/>
  <c r="BB23469" i="4" s="1"/>
  <c r="BI23469" i="4" s="1"/>
  <c r="AF23473" i="4"/>
  <c r="AK23473" i="4" s="1"/>
  <c r="AU23473" i="4" s="1"/>
  <c r="BB23473" i="4" s="1"/>
  <c r="BI23473" i="4" s="1"/>
  <c r="AF23477" i="4"/>
  <c r="AK23477" i="4" s="1"/>
  <c r="AU23477" i="4" s="1"/>
  <c r="BB23477" i="4" s="1"/>
  <c r="BI23477" i="4" s="1"/>
  <c r="AF23509" i="4"/>
  <c r="AK23509" i="4" s="1"/>
  <c r="AU23509" i="4" s="1"/>
  <c r="BB23509" i="4" s="1"/>
  <c r="BI23509" i="4" s="1"/>
  <c r="AF23686" i="4"/>
  <c r="AK23686" i="4" s="1"/>
  <c r="AU23686" i="4" s="1"/>
  <c r="BB23686" i="4" s="1"/>
  <c r="BI23686" i="4" s="1"/>
  <c r="AF23690" i="4"/>
  <c r="AK23690" i="4" s="1"/>
  <c r="AU23690" i="4" s="1"/>
  <c r="BB23690" i="4" s="1"/>
  <c r="BI23690" i="4" s="1"/>
  <c r="AF23694" i="4"/>
  <c r="AK23694" i="4" s="1"/>
  <c r="AU23694" i="4" s="1"/>
  <c r="BB23694" i="4" s="1"/>
  <c r="BI23694" i="4" s="1"/>
  <c r="AF23698" i="4"/>
  <c r="AK23698" i="4" s="1"/>
  <c r="AU23698" i="4" s="1"/>
  <c r="BB23698" i="4" s="1"/>
  <c r="BI23698" i="4" s="1"/>
  <c r="AF23879" i="4"/>
  <c r="AK23879" i="4" s="1"/>
  <c r="AU23879" i="4" s="1"/>
  <c r="BB23879" i="4" s="1"/>
  <c r="BI23879" i="4" s="1"/>
  <c r="AF23919" i="4"/>
  <c r="AK23919" i="4" s="1"/>
  <c r="AU23919" i="4" s="1"/>
  <c r="BB23919" i="4" s="1"/>
  <c r="BI23919" i="4" s="1"/>
  <c r="AF24089" i="4"/>
  <c r="AK24089" i="4" s="1"/>
  <c r="AU24089" i="4" s="1"/>
  <c r="BB24089" i="4" s="1"/>
  <c r="BI24089" i="4" s="1"/>
  <c r="AF24314" i="4"/>
  <c r="AK24314" i="4" s="1"/>
  <c r="AU24314" i="4" s="1"/>
  <c r="BB24314" i="4" s="1"/>
  <c r="BI24314" i="4" s="1"/>
  <c r="AF24318" i="4"/>
  <c r="AK24318" i="4" s="1"/>
  <c r="AU24318" i="4" s="1"/>
  <c r="BB24318" i="4" s="1"/>
  <c r="BI24318" i="4" s="1"/>
  <c r="AF24322" i="4"/>
  <c r="AK24322" i="4" s="1"/>
  <c r="AU24322" i="4" s="1"/>
  <c r="BB24322" i="4" s="1"/>
  <c r="BI24322" i="4" s="1"/>
  <c r="AF24326" i="4"/>
  <c r="AK24326" i="4" s="1"/>
  <c r="AU24326" i="4" s="1"/>
  <c r="BB24326" i="4" s="1"/>
  <c r="BI24326" i="4" s="1"/>
  <c r="AF24408" i="4"/>
  <c r="AK24408" i="4" s="1"/>
  <c r="AU24408" i="4" s="1"/>
  <c r="BB24408" i="4" s="1"/>
  <c r="BI24408" i="4" s="1"/>
  <c r="AF24412" i="4"/>
  <c r="AK24412" i="4" s="1"/>
  <c r="AU24412" i="4" s="1"/>
  <c r="BB24412" i="4" s="1"/>
  <c r="BI24412" i="4" s="1"/>
  <c r="AF24416" i="4"/>
  <c r="AK24416" i="4" s="1"/>
  <c r="AU24416" i="4" s="1"/>
  <c r="BB24416" i="4" s="1"/>
  <c r="BI24416" i="4" s="1"/>
  <c r="AF24420" i="4"/>
  <c r="AK24420" i="4" s="1"/>
  <c r="AU24420" i="4" s="1"/>
  <c r="BB24420" i="4" s="1"/>
  <c r="BI24420" i="4" s="1"/>
  <c r="AF24424" i="4"/>
  <c r="AK24424" i="4" s="1"/>
  <c r="AU24424" i="4" s="1"/>
  <c r="BB24424" i="4" s="1"/>
  <c r="BI24424" i="4" s="1"/>
  <c r="AF24571" i="4"/>
  <c r="AK24571" i="4" s="1"/>
  <c r="AU24571" i="4" s="1"/>
  <c r="BB24571" i="4" s="1"/>
  <c r="BI24571" i="4" s="1"/>
  <c r="AF24575" i="4"/>
  <c r="AK24575" i="4" s="1"/>
  <c r="AU24575" i="4" s="1"/>
  <c r="BB24575" i="4" s="1"/>
  <c r="BI24575" i="4" s="1"/>
  <c r="AF24579" i="4"/>
  <c r="AK24579" i="4" s="1"/>
  <c r="AU24579" i="4" s="1"/>
  <c r="BB24579" i="4" s="1"/>
  <c r="BI24579" i="4" s="1"/>
  <c r="AF24821" i="4"/>
  <c r="AK24821" i="4" s="1"/>
  <c r="AU24821" i="4" s="1"/>
  <c r="BB24821" i="4" s="1"/>
  <c r="BI24821" i="4" s="1"/>
  <c r="AF25050" i="4"/>
  <c r="AK25050" i="4" s="1"/>
  <c r="AU25050" i="4" s="1"/>
  <c r="BB25050" i="4" s="1"/>
  <c r="BI25050" i="4" s="1"/>
  <c r="AF25079" i="4"/>
  <c r="AK25079" i="4" s="1"/>
  <c r="AU25079" i="4" s="1"/>
  <c r="BB25079" i="4" s="1"/>
  <c r="BI25079" i="4" s="1"/>
  <c r="AF25218" i="4"/>
  <c r="AK25218" i="4" s="1"/>
  <c r="AU25218" i="4" s="1"/>
  <c r="BB25218" i="4" s="1"/>
  <c r="BI25218" i="4" s="1"/>
  <c r="AF25222" i="4"/>
  <c r="AK25222" i="4" s="1"/>
  <c r="AU25222" i="4" s="1"/>
  <c r="BB25222" i="4" s="1"/>
  <c r="BI25222" i="4" s="1"/>
  <c r="AF25226" i="4"/>
  <c r="AK25226" i="4" s="1"/>
  <c r="AU25226" i="4" s="1"/>
  <c r="BB25226" i="4" s="1"/>
  <c r="BI25226" i="4" s="1"/>
  <c r="AF25413" i="4"/>
  <c r="AK25413" i="4" s="1"/>
  <c r="AU25413" i="4" s="1"/>
  <c r="BB25413" i="4" s="1"/>
  <c r="BI25413" i="4" s="1"/>
  <c r="AF25648" i="4"/>
  <c r="AK25648" i="4" s="1"/>
  <c r="AU25648" i="4" s="1"/>
  <c r="BB25648" i="4" s="1"/>
  <c r="BI25648" i="4" s="1"/>
  <c r="AF25660" i="4"/>
  <c r="AK25660" i="4" s="1"/>
  <c r="AU25660" i="4" s="1"/>
  <c r="BB25660" i="4" s="1"/>
  <c r="BI25660" i="4" s="1"/>
  <c r="AF25873" i="4"/>
  <c r="AK25873" i="4" s="1"/>
  <c r="AU25873" i="4" s="1"/>
  <c r="BB25873" i="4" s="1"/>
  <c r="BI25873" i="4" s="1"/>
  <c r="AF25877" i="4"/>
  <c r="AK25877" i="4" s="1"/>
  <c r="AU25877" i="4" s="1"/>
  <c r="BB25877" i="4" s="1"/>
  <c r="BI25877" i="4" s="1"/>
  <c r="AF26139" i="4"/>
  <c r="AK26139" i="4" s="1"/>
  <c r="AU26139" i="4" s="1"/>
  <c r="BB26139" i="4" s="1"/>
  <c r="BI26139" i="4" s="1"/>
  <c r="AF26209" i="4"/>
  <c r="AK26209" i="4" s="1"/>
  <c r="AU26209" i="4" s="1"/>
  <c r="BB26209" i="4" s="1"/>
  <c r="BI26209" i="4" s="1"/>
  <c r="AF26213" i="4"/>
  <c r="AK26213" i="4" s="1"/>
  <c r="AU26213" i="4" s="1"/>
  <c r="BB26213" i="4" s="1"/>
  <c r="BI26213" i="4" s="1"/>
  <c r="AF26217" i="4"/>
  <c r="AK26217" i="4" s="1"/>
  <c r="AU26217" i="4" s="1"/>
  <c r="BB26217" i="4" s="1"/>
  <c r="BI26217" i="4" s="1"/>
  <c r="AF26512" i="4"/>
  <c r="AK26512" i="4" s="1"/>
  <c r="AU26512" i="4" s="1"/>
  <c r="BB26512" i="4" s="1"/>
  <c r="BI26512" i="4" s="1"/>
  <c r="AF26516" i="4"/>
  <c r="AK26516" i="4" s="1"/>
  <c r="AU26516" i="4" s="1"/>
  <c r="BB26516" i="4" s="1"/>
  <c r="BI26516" i="4" s="1"/>
  <c r="AF26520" i="4"/>
  <c r="AK26520" i="4" s="1"/>
  <c r="AU26520" i="4" s="1"/>
  <c r="BB26520" i="4" s="1"/>
  <c r="BI26520" i="4" s="1"/>
  <c r="AF26524" i="4"/>
  <c r="AK26524" i="4" s="1"/>
  <c r="AU26524" i="4" s="1"/>
  <c r="BB26524" i="4" s="1"/>
  <c r="BI26524" i="4" s="1"/>
  <c r="AF26528" i="4"/>
  <c r="AK26528" i="4" s="1"/>
  <c r="AU26528" i="4" s="1"/>
  <c r="BB26528" i="4" s="1"/>
  <c r="BI26528" i="4" s="1"/>
  <c r="AF26558" i="4"/>
  <c r="AK26558" i="4" s="1"/>
  <c r="AU26558" i="4" s="1"/>
  <c r="BB26558" i="4" s="1"/>
  <c r="BI26558" i="4" s="1"/>
  <c r="AF26803" i="4"/>
  <c r="AK26803" i="4" s="1"/>
  <c r="AU26803" i="4" s="1"/>
  <c r="BB26803" i="4" s="1"/>
  <c r="BI26803" i="4" s="1"/>
  <c r="AF26807" i="4"/>
  <c r="AK26807" i="4" s="1"/>
  <c r="AU26807" i="4" s="1"/>
  <c r="BB26807" i="4" s="1"/>
  <c r="BI26807" i="4" s="1"/>
  <c r="AF26811" i="4"/>
  <c r="AK26811" i="4" s="1"/>
  <c r="AU26811" i="4" s="1"/>
  <c r="BB26811" i="4" s="1"/>
  <c r="BI26811" i="4" s="1"/>
  <c r="AF26815" i="4"/>
  <c r="AK26815" i="4" s="1"/>
  <c r="AU26815" i="4" s="1"/>
  <c r="BB26815" i="4" s="1"/>
  <c r="BI26815" i="4" s="1"/>
  <c r="AF26886" i="4"/>
  <c r="AK26886" i="4" s="1"/>
  <c r="AU26886" i="4" s="1"/>
  <c r="BB26886" i="4" s="1"/>
  <c r="BI26886" i="4" s="1"/>
  <c r="AF26890" i="4"/>
  <c r="AK26890" i="4" s="1"/>
  <c r="AU26890" i="4" s="1"/>
  <c r="BB26890" i="4" s="1"/>
  <c r="BI26890" i="4" s="1"/>
  <c r="AF27035" i="4"/>
  <c r="AK27035" i="4" s="1"/>
  <c r="AU27035" i="4" s="1"/>
  <c r="BB27035" i="4" s="1"/>
  <c r="BI27035" i="4" s="1"/>
  <c r="AF27039" i="4"/>
  <c r="AK27039" i="4" s="1"/>
  <c r="AU27039" i="4" s="1"/>
  <c r="BB27039" i="4" s="1"/>
  <c r="BI27039" i="4" s="1"/>
  <c r="AF27267" i="4"/>
  <c r="AK27267" i="4" s="1"/>
  <c r="AU27267" i="4" s="1"/>
  <c r="BB27267" i="4" s="1"/>
  <c r="BI27267" i="4" s="1"/>
  <c r="AF27534" i="4"/>
  <c r="AK27534" i="4" s="1"/>
  <c r="AF27758" i="4"/>
  <c r="AK27758" i="4" s="1"/>
  <c r="AU27758" i="4" s="1"/>
  <c r="BB27758" i="4" s="1"/>
  <c r="BI27758" i="4" s="1"/>
  <c r="AF27762" i="4"/>
  <c r="AK27762" i="4" s="1"/>
  <c r="AU27762" i="4" s="1"/>
  <c r="BB27762" i="4" s="1"/>
  <c r="BI27762" i="4" s="1"/>
  <c r="AF28290" i="4"/>
  <c r="AK28290" i="4" s="1"/>
  <c r="AU28290" i="4" s="1"/>
  <c r="BB28290" i="4" s="1"/>
  <c r="BI28290" i="4" s="1"/>
  <c r="AF28294" i="4"/>
  <c r="AK28294" i="4" s="1"/>
  <c r="AU28294" i="4" s="1"/>
  <c r="BB28294" i="4" s="1"/>
  <c r="BI28294" i="4" s="1"/>
  <c r="AF28334" i="4"/>
  <c r="AK28334" i="4" s="1"/>
  <c r="AU28334" i="4" s="1"/>
  <c r="BB28334" i="4" s="1"/>
  <c r="BI28334" i="4" s="1"/>
  <c r="AF28338" i="4"/>
  <c r="AK28338" i="4" s="1"/>
  <c r="AU28338" i="4" s="1"/>
  <c r="BB28338" i="4" s="1"/>
  <c r="BI28338" i="4" s="1"/>
  <c r="AF28342" i="4"/>
  <c r="AK28342" i="4" s="1"/>
  <c r="AU28342" i="4" s="1"/>
  <c r="BB28342" i="4" s="1"/>
  <c r="BI28342" i="4" s="1"/>
  <c r="AF28518" i="4"/>
  <c r="AK28518" i="4" s="1"/>
  <c r="AU28518" i="4" s="1"/>
  <c r="BB28518" i="4" s="1"/>
  <c r="BI28518" i="4" s="1"/>
  <c r="AF28574" i="4"/>
  <c r="AK28574" i="4" s="1"/>
  <c r="AU28574" i="4" s="1"/>
  <c r="BB28574" i="4" s="1"/>
  <c r="BI28574" i="4" s="1"/>
  <c r="AF29015" i="4"/>
  <c r="AK29015" i="4" s="1"/>
  <c r="AU29015" i="4" s="1"/>
  <c r="BB29015" i="4" s="1"/>
  <c r="BI29015" i="4" s="1"/>
  <c r="AF29019" i="4"/>
  <c r="AK29019" i="4" s="1"/>
  <c r="AU29019" i="4" s="1"/>
  <c r="BB29019" i="4" s="1"/>
  <c r="BI29019" i="4" s="1"/>
  <c r="AF29023" i="4"/>
  <c r="AK29023" i="4" s="1"/>
  <c r="AU29023" i="4" s="1"/>
  <c r="BB29023" i="4" s="1"/>
  <c r="BI29023" i="4" s="1"/>
  <c r="AF29027" i="4"/>
  <c r="AK29027" i="4" s="1"/>
  <c r="AU29027" i="4" s="1"/>
  <c r="BB29027" i="4" s="1"/>
  <c r="BI29027" i="4" s="1"/>
  <c r="AF29031" i="4"/>
  <c r="AK29031" i="4" s="1"/>
  <c r="AU29031" i="4" s="1"/>
  <c r="BB29031" i="4" s="1"/>
  <c r="BI29031" i="4" s="1"/>
  <c r="AF29035" i="4"/>
  <c r="AK29035" i="4" s="1"/>
  <c r="AU29035" i="4" s="1"/>
  <c r="BB29035" i="4" s="1"/>
  <c r="BI29035" i="4" s="1"/>
  <c r="AF29039" i="4"/>
  <c r="AK29039" i="4" s="1"/>
  <c r="AU29039" i="4" s="1"/>
  <c r="BB29039" i="4" s="1"/>
  <c r="BI29039" i="4" s="1"/>
  <c r="AF29043" i="4"/>
  <c r="AK29043" i="4" s="1"/>
  <c r="AU29043" i="4" s="1"/>
  <c r="BB29043" i="4" s="1"/>
  <c r="BI29043" i="4" s="1"/>
  <c r="AF29047" i="4"/>
  <c r="AK29047" i="4" s="1"/>
  <c r="AU29047" i="4" s="1"/>
  <c r="BB29047" i="4" s="1"/>
  <c r="BI29047" i="4" s="1"/>
  <c r="AF29665" i="4"/>
  <c r="AK29665" i="4" s="1"/>
  <c r="AU29665" i="4" s="1"/>
  <c r="BB29665" i="4" s="1"/>
  <c r="BI29665" i="4" s="1"/>
  <c r="AF29786" i="4"/>
  <c r="AK29786" i="4" s="1"/>
  <c r="AU29786" i="4" s="1"/>
  <c r="BB29786" i="4" s="1"/>
  <c r="BI29786" i="4" s="1"/>
  <c r="AF29922" i="4"/>
  <c r="AK29922" i="4" s="1"/>
  <c r="AU29922" i="4" s="1"/>
  <c r="BB29922" i="4" s="1"/>
  <c r="BI29922" i="4" s="1"/>
  <c r="AF29947" i="4"/>
  <c r="AK29947" i="4" s="1"/>
  <c r="AU29947" i="4" s="1"/>
  <c r="BB29947" i="4" s="1"/>
  <c r="BI29947" i="4" s="1"/>
  <c r="AF30109" i="4"/>
  <c r="AK30109" i="4" s="1"/>
  <c r="AU30109" i="4" s="1"/>
  <c r="BB30109" i="4" s="1"/>
  <c r="BI30109" i="4" s="1"/>
  <c r="AF30195" i="4"/>
  <c r="AK30195" i="4" s="1"/>
  <c r="AU30195" i="4" s="1"/>
  <c r="BB30195" i="4" s="1"/>
  <c r="BI30195" i="4" s="1"/>
  <c r="AF30574" i="4"/>
  <c r="AK30574" i="4" s="1"/>
  <c r="AU30574" i="4" s="1"/>
  <c r="BB30574" i="4" s="1"/>
  <c r="BI30574" i="4" s="1"/>
  <c r="AF30578" i="4"/>
  <c r="AK30578" i="4" s="1"/>
  <c r="AU30578" i="4" s="1"/>
  <c r="BB30578" i="4" s="1"/>
  <c r="BI30578" i="4" s="1"/>
  <c r="AF30713" i="4"/>
  <c r="AK30713" i="4" s="1"/>
  <c r="AU30713" i="4" s="1"/>
  <c r="BB30713" i="4" s="1"/>
  <c r="BI30713" i="4" s="1"/>
  <c r="AF30798" i="4"/>
  <c r="AK30798" i="4" s="1"/>
  <c r="AU30798" i="4" s="1"/>
  <c r="BB30798" i="4" s="1"/>
  <c r="BI30798" i="4" s="1"/>
  <c r="AF31138" i="4"/>
  <c r="AK31138" i="4" s="1"/>
  <c r="AU31138" i="4" s="1"/>
  <c r="BB31138" i="4" s="1"/>
  <c r="BI31138" i="4" s="1"/>
  <c r="AF31261" i="4"/>
  <c r="AK31261" i="4" s="1"/>
  <c r="AU31261" i="4" s="1"/>
  <c r="BB31261" i="4" s="1"/>
  <c r="BI31261" i="4" s="1"/>
  <c r="AF31296" i="4"/>
  <c r="AK31296" i="4" s="1"/>
  <c r="AU31296" i="4" s="1"/>
  <c r="BB31296" i="4" s="1"/>
  <c r="BI31296" i="4" s="1"/>
  <c r="AF31341" i="4"/>
  <c r="AK31341" i="4" s="1"/>
  <c r="AU31341" i="4" s="1"/>
  <c r="BB31341" i="4" s="1"/>
  <c r="BI31341" i="4" s="1"/>
  <c r="AF31438" i="4"/>
  <c r="AK31438" i="4" s="1"/>
  <c r="AU31438" i="4" s="1"/>
  <c r="BB31438" i="4" s="1"/>
  <c r="BI31438" i="4" s="1"/>
  <c r="AF31510" i="4"/>
  <c r="AK31510" i="4" s="1"/>
  <c r="AU31510" i="4" s="1"/>
  <c r="BB31510" i="4" s="1"/>
  <c r="BI31510" i="4" s="1"/>
  <c r="AF31514" i="4"/>
  <c r="AK31514" i="4" s="1"/>
  <c r="AU31514" i="4" s="1"/>
  <c r="BB31514" i="4" s="1"/>
  <c r="BI31514" i="4" s="1"/>
  <c r="AF31678" i="4"/>
  <c r="AK31678" i="4" s="1"/>
  <c r="AU31678" i="4" s="1"/>
  <c r="BB31678" i="4" s="1"/>
  <c r="BI31678" i="4" s="1"/>
  <c r="AF17471" i="4"/>
  <c r="AK17471" i="4" s="1"/>
  <c r="AU17471" i="4" s="1"/>
  <c r="BB17471" i="4" s="1"/>
  <c r="BI17471" i="4" s="1"/>
  <c r="AF17707" i="4"/>
  <c r="AK17707" i="4" s="1"/>
  <c r="AU17707" i="4" s="1"/>
  <c r="BB17707" i="4" s="1"/>
  <c r="BI17707" i="4" s="1"/>
  <c r="AF17711" i="4"/>
  <c r="AK17711" i="4" s="1"/>
  <c r="AU17711" i="4" s="1"/>
  <c r="BB17711" i="4" s="1"/>
  <c r="BI17711" i="4" s="1"/>
  <c r="AF17723" i="4"/>
  <c r="AK17723" i="4" s="1"/>
  <c r="AU17723" i="4" s="1"/>
  <c r="BB17723" i="4" s="1"/>
  <c r="BI17723" i="4" s="1"/>
  <c r="AF17727" i="4"/>
  <c r="AK17727" i="4" s="1"/>
  <c r="AU17727" i="4" s="1"/>
  <c r="BB17727" i="4" s="1"/>
  <c r="BI17727" i="4" s="1"/>
  <c r="AF17731" i="4"/>
  <c r="AK17731" i="4" s="1"/>
  <c r="AU17731" i="4" s="1"/>
  <c r="BB17731" i="4" s="1"/>
  <c r="BI17731" i="4" s="1"/>
  <c r="AF17739" i="4"/>
  <c r="AK17739" i="4" s="1"/>
  <c r="AU17739" i="4" s="1"/>
  <c r="BB17739" i="4" s="1"/>
  <c r="BI17739" i="4" s="1"/>
  <c r="AF17743" i="4"/>
  <c r="AK17743" i="4" s="1"/>
  <c r="AU17743" i="4" s="1"/>
  <c r="BB17743" i="4" s="1"/>
  <c r="BI17743" i="4" s="1"/>
  <c r="AF17847" i="4"/>
  <c r="AK17847" i="4" s="1"/>
  <c r="AU17847" i="4" s="1"/>
  <c r="BB17847" i="4" s="1"/>
  <c r="BI17847" i="4" s="1"/>
  <c r="AF18014" i="4"/>
  <c r="AK18014" i="4" s="1"/>
  <c r="AU18014" i="4" s="1"/>
  <c r="BB18014" i="4" s="1"/>
  <c r="BI18014" i="4" s="1"/>
  <c r="AF18018" i="4"/>
  <c r="AK18018" i="4" s="1"/>
  <c r="AU18018" i="4" s="1"/>
  <c r="BB18018" i="4" s="1"/>
  <c r="BI18018" i="4" s="1"/>
  <c r="AF18022" i="4"/>
  <c r="AK18022" i="4" s="1"/>
  <c r="AU18022" i="4" s="1"/>
  <c r="BB18022" i="4" s="1"/>
  <c r="BI18022" i="4" s="1"/>
  <c r="AF18029" i="4"/>
  <c r="AK18029" i="4" s="1"/>
  <c r="AU18029" i="4" s="1"/>
  <c r="BB18029" i="4" s="1"/>
  <c r="BI18029" i="4" s="1"/>
  <c r="AF18033" i="4"/>
  <c r="AK18033" i="4" s="1"/>
  <c r="AU18033" i="4" s="1"/>
  <c r="BB18033" i="4" s="1"/>
  <c r="BI18033" i="4" s="1"/>
  <c r="AF18037" i="4"/>
  <c r="AK18037" i="4" s="1"/>
  <c r="AU18037" i="4" s="1"/>
  <c r="BB18037" i="4" s="1"/>
  <c r="BI18037" i="4" s="1"/>
  <c r="AF18040" i="4"/>
  <c r="AK18040" i="4" s="1"/>
  <c r="AU18040" i="4" s="1"/>
  <c r="BB18040" i="4" s="1"/>
  <c r="BI18040" i="4" s="1"/>
  <c r="AF18553" i="4"/>
  <c r="AK18553" i="4" s="1"/>
  <c r="AU18553" i="4" s="1"/>
  <c r="BB18553" i="4" s="1"/>
  <c r="BI18553" i="4" s="1"/>
  <c r="AF18559" i="4"/>
  <c r="AK18559" i="4" s="1"/>
  <c r="AU18559" i="4" s="1"/>
  <c r="BB18559" i="4" s="1"/>
  <c r="BI18559" i="4" s="1"/>
  <c r="AF18819" i="4"/>
  <c r="AK18819" i="4" s="1"/>
  <c r="AU18819" i="4" s="1"/>
  <c r="BB18819" i="4" s="1"/>
  <c r="BI18819" i="4" s="1"/>
  <c r="AF18823" i="4"/>
  <c r="AK18823" i="4" s="1"/>
  <c r="AU18823" i="4" s="1"/>
  <c r="BB18823" i="4" s="1"/>
  <c r="BI18823" i="4" s="1"/>
  <c r="AF18827" i="4"/>
  <c r="AK18827" i="4" s="1"/>
  <c r="AU18827" i="4" s="1"/>
  <c r="BB18827" i="4" s="1"/>
  <c r="BI18827" i="4" s="1"/>
  <c r="AF19065" i="4"/>
  <c r="AK19065" i="4" s="1"/>
  <c r="AU19065" i="4" s="1"/>
  <c r="BB19065" i="4" s="1"/>
  <c r="BI19065" i="4" s="1"/>
  <c r="AF19069" i="4"/>
  <c r="AK19069" i="4" s="1"/>
  <c r="AU19069" i="4" s="1"/>
  <c r="BB19069" i="4" s="1"/>
  <c r="BI19069" i="4" s="1"/>
  <c r="AF19071" i="4"/>
  <c r="AK19071" i="4" s="1"/>
  <c r="AU19071" i="4" s="1"/>
  <c r="BB19071" i="4" s="1"/>
  <c r="BI19071" i="4" s="1"/>
  <c r="AF19075" i="4"/>
  <c r="AK19075" i="4" s="1"/>
  <c r="AU19075" i="4" s="1"/>
  <c r="BB19075" i="4" s="1"/>
  <c r="BI19075" i="4" s="1"/>
  <c r="AF19079" i="4"/>
  <c r="AK19079" i="4" s="1"/>
  <c r="AU19079" i="4" s="1"/>
  <c r="BB19079" i="4" s="1"/>
  <c r="BI19079" i="4" s="1"/>
  <c r="AF19083" i="4"/>
  <c r="AK19083" i="4" s="1"/>
  <c r="AU19083" i="4" s="1"/>
  <c r="BB19083" i="4" s="1"/>
  <c r="BI19083" i="4" s="1"/>
  <c r="AF19321" i="4"/>
  <c r="AK19321" i="4" s="1"/>
  <c r="AU19321" i="4" s="1"/>
  <c r="BB19321" i="4" s="1"/>
  <c r="BI19321" i="4" s="1"/>
  <c r="AF19325" i="4"/>
  <c r="AK19325" i="4" s="1"/>
  <c r="AF19330" i="4"/>
  <c r="AK19330" i="4" s="1"/>
  <c r="AU19330" i="4" s="1"/>
  <c r="BB19330" i="4" s="1"/>
  <c r="BI19330" i="4" s="1"/>
  <c r="AF19840" i="4"/>
  <c r="AK19840" i="4" s="1"/>
  <c r="AU19840" i="4" s="1"/>
  <c r="BB19840" i="4" s="1"/>
  <c r="BI19840" i="4" s="1"/>
  <c r="AF19934" i="4"/>
  <c r="AK19934" i="4" s="1"/>
  <c r="AU19934" i="4" s="1"/>
  <c r="BB19934" i="4" s="1"/>
  <c r="BI19934" i="4" s="1"/>
  <c r="AF20109" i="4"/>
  <c r="AK20109" i="4" s="1"/>
  <c r="AU20109" i="4" s="1"/>
  <c r="BB20109" i="4" s="1"/>
  <c r="BI20109" i="4" s="1"/>
  <c r="AF20113" i="4"/>
  <c r="AK20113" i="4" s="1"/>
  <c r="AU20113" i="4" s="1"/>
  <c r="BB20113" i="4" s="1"/>
  <c r="BI20113" i="4" s="1"/>
  <c r="AF20286" i="4"/>
  <c r="AK20286" i="4" s="1"/>
  <c r="AU20286" i="4" s="1"/>
  <c r="BB20286" i="4" s="1"/>
  <c r="BI20286" i="4" s="1"/>
  <c r="AF20290" i="4"/>
  <c r="AK20290" i="4" s="1"/>
  <c r="AU20290" i="4" s="1"/>
  <c r="BB20290" i="4" s="1"/>
  <c r="BI20290" i="4" s="1"/>
  <c r="AF20294" i="4"/>
  <c r="AK20294" i="4" s="1"/>
  <c r="AU20294" i="4" s="1"/>
  <c r="BB20294" i="4" s="1"/>
  <c r="BI20294" i="4" s="1"/>
  <c r="AF20401" i="4"/>
  <c r="AK20401" i="4" s="1"/>
  <c r="AU20401" i="4" s="1"/>
  <c r="BB20401" i="4" s="1"/>
  <c r="BI20401" i="4" s="1"/>
  <c r="AF20507" i="4"/>
  <c r="AK20507" i="4" s="1"/>
  <c r="AU20507" i="4" s="1"/>
  <c r="BB20507" i="4" s="1"/>
  <c r="BI20507" i="4" s="1"/>
  <c r="AF20511" i="4"/>
  <c r="AK20511" i="4" s="1"/>
  <c r="AU20511" i="4" s="1"/>
  <c r="BB20511" i="4" s="1"/>
  <c r="BI20511" i="4" s="1"/>
  <c r="AF20515" i="4"/>
  <c r="AK20515" i="4" s="1"/>
  <c r="AU20515" i="4" s="1"/>
  <c r="BB20515" i="4" s="1"/>
  <c r="BI20515" i="4" s="1"/>
  <c r="AF20519" i="4"/>
  <c r="AK20519" i="4" s="1"/>
  <c r="AU20519" i="4" s="1"/>
  <c r="BB20519" i="4" s="1"/>
  <c r="BI20519" i="4" s="1"/>
  <c r="AF20523" i="4"/>
  <c r="AK20523" i="4" s="1"/>
  <c r="AU20523" i="4" s="1"/>
  <c r="BB20523" i="4" s="1"/>
  <c r="BI20523" i="4" s="1"/>
  <c r="AF20707" i="4"/>
  <c r="AK20707" i="4" s="1"/>
  <c r="AU20707" i="4" s="1"/>
  <c r="BB20707" i="4" s="1"/>
  <c r="BI20707" i="4" s="1"/>
  <c r="AF20711" i="4"/>
  <c r="AK20711" i="4" s="1"/>
  <c r="AU20711" i="4" s="1"/>
  <c r="BB20711" i="4" s="1"/>
  <c r="BI20711" i="4" s="1"/>
  <c r="AF20920" i="4"/>
  <c r="AK20920" i="4" s="1"/>
  <c r="AF20923" i="4"/>
  <c r="AK20923" i="4" s="1"/>
  <c r="AF20927" i="4"/>
  <c r="AK20927" i="4" s="1"/>
  <c r="AU20927" i="4" s="1"/>
  <c r="BB20927" i="4" s="1"/>
  <c r="BI20927" i="4" s="1"/>
  <c r="AF20990" i="4"/>
  <c r="AK20990" i="4" s="1"/>
  <c r="AF21013" i="4"/>
  <c r="AK21013" i="4" s="1"/>
  <c r="AU21013" i="4" s="1"/>
  <c r="BB21013" i="4" s="1"/>
  <c r="BI21013" i="4" s="1"/>
  <c r="AF21342" i="4"/>
  <c r="AK21342" i="4" s="1"/>
  <c r="AU21342" i="4" s="1"/>
  <c r="BB21342" i="4" s="1"/>
  <c r="BI21342" i="4" s="1"/>
  <c r="AF21346" i="4"/>
  <c r="AK21346" i="4" s="1"/>
  <c r="AU21346" i="4" s="1"/>
  <c r="BB21346" i="4" s="1"/>
  <c r="BI21346" i="4" s="1"/>
  <c r="AF21619" i="4"/>
  <c r="AK21619" i="4" s="1"/>
  <c r="AU21619" i="4" s="1"/>
  <c r="BB21619" i="4" s="1"/>
  <c r="BI21619" i="4" s="1"/>
  <c r="AF21623" i="4"/>
  <c r="AK21623" i="4" s="1"/>
  <c r="AU21623" i="4" s="1"/>
  <c r="BB21623" i="4" s="1"/>
  <c r="BI21623" i="4" s="1"/>
  <c r="AF22007" i="4"/>
  <c r="AK22007" i="4" s="1"/>
  <c r="AU22007" i="4" s="1"/>
  <c r="BB22007" i="4" s="1"/>
  <c r="BI22007" i="4" s="1"/>
  <c r="AF22011" i="4"/>
  <c r="AK22011" i="4" s="1"/>
  <c r="AU22011" i="4" s="1"/>
  <c r="BB22011" i="4" s="1"/>
  <c r="BI22011" i="4" s="1"/>
  <c r="AF22027" i="4"/>
  <c r="AK22027" i="4" s="1"/>
  <c r="AU22027" i="4" s="1"/>
  <c r="BB22027" i="4" s="1"/>
  <c r="BI22027" i="4" s="1"/>
  <c r="AF22229" i="4"/>
  <c r="AK22229" i="4" s="1"/>
  <c r="AU22229" i="4" s="1"/>
  <c r="BB22229" i="4" s="1"/>
  <c r="BI22229" i="4" s="1"/>
  <c r="AF22233" i="4"/>
  <c r="AK22233" i="4" s="1"/>
  <c r="AU22233" i="4" s="1"/>
  <c r="BB22233" i="4" s="1"/>
  <c r="BI22233" i="4" s="1"/>
  <c r="AF22237" i="4"/>
  <c r="AK22237" i="4" s="1"/>
  <c r="AU22237" i="4" s="1"/>
  <c r="BB22237" i="4" s="1"/>
  <c r="BI22237" i="4" s="1"/>
  <c r="AF22241" i="4"/>
  <c r="AK22241" i="4" s="1"/>
  <c r="AU22241" i="4" s="1"/>
  <c r="BB22241" i="4" s="1"/>
  <c r="BI22241" i="4" s="1"/>
  <c r="AF22245" i="4"/>
  <c r="AK22245" i="4" s="1"/>
  <c r="AU22245" i="4" s="1"/>
  <c r="BB22245" i="4" s="1"/>
  <c r="BI22245" i="4" s="1"/>
  <c r="AF22266" i="4"/>
  <c r="AK22266" i="4" s="1"/>
  <c r="AU22266" i="4" s="1"/>
  <c r="BB22266" i="4" s="1"/>
  <c r="BI22266" i="4" s="1"/>
  <c r="AF22307" i="4"/>
  <c r="AK22307" i="4" s="1"/>
  <c r="AF22426" i="4"/>
  <c r="AK22426" i="4" s="1"/>
  <c r="AU22426" i="4" s="1"/>
  <c r="BB22426" i="4" s="1"/>
  <c r="BI22426" i="4" s="1"/>
  <c r="AF22430" i="4"/>
  <c r="AK22430" i="4" s="1"/>
  <c r="AU22430" i="4" s="1"/>
  <c r="BB22430" i="4" s="1"/>
  <c r="BI22430" i="4" s="1"/>
  <c r="AF22434" i="4"/>
  <c r="AK22434" i="4" s="1"/>
  <c r="AU22434" i="4" s="1"/>
  <c r="BB22434" i="4" s="1"/>
  <c r="BI22434" i="4" s="1"/>
  <c r="AF22471" i="4"/>
  <c r="AK22471" i="4" s="1"/>
  <c r="AF22591" i="4"/>
  <c r="AK22591" i="4" s="1"/>
  <c r="AU22591" i="4" s="1"/>
  <c r="BB22591" i="4" s="1"/>
  <c r="BI22591" i="4" s="1"/>
  <c r="AF22595" i="4"/>
  <c r="AK22595" i="4" s="1"/>
  <c r="AU22595" i="4" s="1"/>
  <c r="BB22595" i="4" s="1"/>
  <c r="BI22595" i="4" s="1"/>
  <c r="AF22599" i="4"/>
  <c r="AK22599" i="4" s="1"/>
  <c r="AU22599" i="4" s="1"/>
  <c r="BB22599" i="4" s="1"/>
  <c r="BI22599" i="4" s="1"/>
  <c r="AF22603" i="4"/>
  <c r="AK22603" i="4" s="1"/>
  <c r="AU22603" i="4" s="1"/>
  <c r="BB22603" i="4" s="1"/>
  <c r="BI22603" i="4" s="1"/>
  <c r="AF22776" i="4"/>
  <c r="AK22776" i="4" s="1"/>
  <c r="AU22776" i="4" s="1"/>
  <c r="BB22776" i="4" s="1"/>
  <c r="BI22776" i="4" s="1"/>
  <c r="AF22780" i="4"/>
  <c r="AK22780" i="4" s="1"/>
  <c r="AU22780" i="4" s="1"/>
  <c r="BB22780" i="4" s="1"/>
  <c r="BI22780" i="4" s="1"/>
  <c r="AF22784" i="4"/>
  <c r="AK22784" i="4" s="1"/>
  <c r="AU22784" i="4" s="1"/>
  <c r="BB22784" i="4" s="1"/>
  <c r="BI22784" i="4" s="1"/>
  <c r="AF22788" i="4"/>
  <c r="AK22788" i="4" s="1"/>
  <c r="AU22788" i="4" s="1"/>
  <c r="BB22788" i="4" s="1"/>
  <c r="BI22788" i="4" s="1"/>
  <c r="AF22792" i="4"/>
  <c r="AK22792" i="4" s="1"/>
  <c r="AU22792" i="4" s="1"/>
  <c r="BB22792" i="4" s="1"/>
  <c r="BI22792" i="4" s="1"/>
  <c r="AF22796" i="4"/>
  <c r="AK22796" i="4" s="1"/>
  <c r="AU22796" i="4" s="1"/>
  <c r="BB22796" i="4" s="1"/>
  <c r="BI22796" i="4" s="1"/>
  <c r="AF22800" i="4"/>
  <c r="AK22800" i="4" s="1"/>
  <c r="AU22800" i="4" s="1"/>
  <c r="BB22800" i="4" s="1"/>
  <c r="BI22800" i="4" s="1"/>
  <c r="AF22804" i="4"/>
  <c r="AK22804" i="4" s="1"/>
  <c r="AU22804" i="4" s="1"/>
  <c r="BB22804" i="4" s="1"/>
  <c r="BI22804" i="4" s="1"/>
  <c r="AF22864" i="4"/>
  <c r="AK22864" i="4" s="1"/>
  <c r="AU22864" i="4" s="1"/>
  <c r="BB22864" i="4" s="1"/>
  <c r="BI22864" i="4" s="1"/>
  <c r="AF22966" i="4"/>
  <c r="AK22966" i="4" s="1"/>
  <c r="AU22966" i="4" s="1"/>
  <c r="BB22966" i="4" s="1"/>
  <c r="BI22966" i="4" s="1"/>
  <c r="AF22970" i="4"/>
  <c r="AK22970" i="4" s="1"/>
  <c r="AU22970" i="4" s="1"/>
  <c r="BB22970" i="4" s="1"/>
  <c r="BI22970" i="4" s="1"/>
  <c r="AF22974" i="4"/>
  <c r="AK22974" i="4" s="1"/>
  <c r="AU22974" i="4" s="1"/>
  <c r="BB22974" i="4" s="1"/>
  <c r="BI22974" i="4" s="1"/>
  <c r="AF22978" i="4"/>
  <c r="AK22978" i="4" s="1"/>
  <c r="AF23186" i="4"/>
  <c r="AK23186" i="4" s="1"/>
  <c r="AU23186" i="4" s="1"/>
  <c r="BB23186" i="4" s="1"/>
  <c r="BI23186" i="4" s="1"/>
  <c r="AF23190" i="4"/>
  <c r="AK23190" i="4" s="1"/>
  <c r="AU23190" i="4" s="1"/>
  <c r="BB23190" i="4" s="1"/>
  <c r="BI23190" i="4" s="1"/>
  <c r="AF23194" i="4"/>
  <c r="AK23194" i="4" s="1"/>
  <c r="AU23194" i="4" s="1"/>
  <c r="BB23194" i="4" s="1"/>
  <c r="BI23194" i="4" s="1"/>
  <c r="AF23198" i="4"/>
  <c r="AK23198" i="4" s="1"/>
  <c r="AU23198" i="4" s="1"/>
  <c r="BB23198" i="4" s="1"/>
  <c r="BI23198" i="4" s="1"/>
  <c r="AF23202" i="4"/>
  <c r="AK23202" i="4" s="1"/>
  <c r="AU23202" i="4" s="1"/>
  <c r="BB23202" i="4" s="1"/>
  <c r="BI23202" i="4" s="1"/>
  <c r="AF23206" i="4"/>
  <c r="AK23206" i="4" s="1"/>
  <c r="AU23206" i="4" s="1"/>
  <c r="BB23206" i="4" s="1"/>
  <c r="BI23206" i="4" s="1"/>
  <c r="AF23210" i="4"/>
  <c r="AK23210" i="4" s="1"/>
  <c r="AU23210" i="4" s="1"/>
  <c r="BB23210" i="4" s="1"/>
  <c r="BI23210" i="4" s="1"/>
  <c r="AF23214" i="4"/>
  <c r="AK23214" i="4" s="1"/>
  <c r="AU23214" i="4" s="1"/>
  <c r="BB23214" i="4" s="1"/>
  <c r="BI23214" i="4" s="1"/>
  <c r="AF23218" i="4"/>
  <c r="AK23218" i="4" s="1"/>
  <c r="AU23218" i="4" s="1"/>
  <c r="BB23218" i="4" s="1"/>
  <c r="BI23218" i="4" s="1"/>
  <c r="AF23222" i="4"/>
  <c r="AK23222" i="4" s="1"/>
  <c r="AU23222" i="4" s="1"/>
  <c r="BB23222" i="4" s="1"/>
  <c r="BI23222" i="4" s="1"/>
  <c r="AF23462" i="4"/>
  <c r="AK23462" i="4" s="1"/>
  <c r="AU23462" i="4" s="1"/>
  <c r="BB23462" i="4" s="1"/>
  <c r="BI23462" i="4" s="1"/>
  <c r="AF23466" i="4"/>
  <c r="AK23466" i="4" s="1"/>
  <c r="AU23466" i="4" s="1"/>
  <c r="BB23466" i="4" s="1"/>
  <c r="BI23466" i="4" s="1"/>
  <c r="AF23470" i="4"/>
  <c r="AK23470" i="4" s="1"/>
  <c r="AU23470" i="4" s="1"/>
  <c r="BB23470" i="4" s="1"/>
  <c r="BI23470" i="4" s="1"/>
  <c r="AF23474" i="4"/>
  <c r="AK23474" i="4" s="1"/>
  <c r="AU23474" i="4" s="1"/>
  <c r="BB23474" i="4" s="1"/>
  <c r="BI23474" i="4" s="1"/>
  <c r="AF23478" i="4"/>
  <c r="AK23478" i="4" s="1"/>
  <c r="AU23478" i="4" s="1"/>
  <c r="BB23478" i="4" s="1"/>
  <c r="BI23478" i="4" s="1"/>
  <c r="AF23687" i="4"/>
  <c r="AK23687" i="4" s="1"/>
  <c r="AU23687" i="4" s="1"/>
  <c r="BB23687" i="4" s="1"/>
  <c r="BI23687" i="4" s="1"/>
  <c r="AF23691" i="4"/>
  <c r="AK23691" i="4" s="1"/>
  <c r="AU23691" i="4" s="1"/>
  <c r="BB23691" i="4" s="1"/>
  <c r="BI23691" i="4" s="1"/>
  <c r="AF23695" i="4"/>
  <c r="AK23695" i="4" s="1"/>
  <c r="AU23695" i="4" s="1"/>
  <c r="BB23695" i="4" s="1"/>
  <c r="BI23695" i="4" s="1"/>
  <c r="AF23880" i="4"/>
  <c r="AK23880" i="4" s="1"/>
  <c r="AU23880" i="4" s="1"/>
  <c r="BB23880" i="4" s="1"/>
  <c r="BI23880" i="4" s="1"/>
  <c r="AF24086" i="4"/>
  <c r="AK24086" i="4" s="1"/>
  <c r="AU24086" i="4" s="1"/>
  <c r="BB24086" i="4" s="1"/>
  <c r="BI24086" i="4" s="1"/>
  <c r="AF24090" i="4"/>
  <c r="AK24090" i="4" s="1"/>
  <c r="AU24090" i="4" s="1"/>
  <c r="BB24090" i="4" s="1"/>
  <c r="BI24090" i="4" s="1"/>
  <c r="AF24315" i="4"/>
  <c r="AK24315" i="4" s="1"/>
  <c r="AU24315" i="4" s="1"/>
  <c r="BB24315" i="4" s="1"/>
  <c r="BI24315" i="4" s="1"/>
  <c r="AF24319" i="4"/>
  <c r="AK24319" i="4" s="1"/>
  <c r="AF24323" i="4"/>
  <c r="AK24323" i="4" s="1"/>
  <c r="AU24323" i="4" s="1"/>
  <c r="BB24323" i="4" s="1"/>
  <c r="BI24323" i="4" s="1"/>
  <c r="AF24333" i="4"/>
  <c r="AK24333" i="4" s="1"/>
  <c r="AU24333" i="4" s="1"/>
  <c r="BB24333" i="4" s="1"/>
  <c r="BI24333" i="4" s="1"/>
  <c r="AF24403" i="4"/>
  <c r="AK24403" i="4" s="1"/>
  <c r="AU24403" i="4" s="1"/>
  <c r="BB24403" i="4" s="1"/>
  <c r="BI24403" i="4" s="1"/>
  <c r="AF24409" i="4"/>
  <c r="AK24409" i="4" s="1"/>
  <c r="AU24409" i="4" s="1"/>
  <c r="BB24409" i="4" s="1"/>
  <c r="BI24409" i="4" s="1"/>
  <c r="AF24413" i="4"/>
  <c r="AK24413" i="4" s="1"/>
  <c r="AU24413" i="4" s="1"/>
  <c r="BB24413" i="4" s="1"/>
  <c r="BI24413" i="4" s="1"/>
  <c r="AF24417" i="4"/>
  <c r="AK24417" i="4" s="1"/>
  <c r="AU24417" i="4" s="1"/>
  <c r="BB24417" i="4" s="1"/>
  <c r="BI24417" i="4" s="1"/>
  <c r="AF24421" i="4"/>
  <c r="AK24421" i="4" s="1"/>
  <c r="AU24421" i="4" s="1"/>
  <c r="BB24421" i="4" s="1"/>
  <c r="BI24421" i="4" s="1"/>
  <c r="AF24425" i="4"/>
  <c r="AK24425" i="4" s="1"/>
  <c r="AU24425" i="4" s="1"/>
  <c r="BB24425" i="4" s="1"/>
  <c r="BI24425" i="4" s="1"/>
  <c r="AF24568" i="4"/>
  <c r="AK24568" i="4" s="1"/>
  <c r="AU24568" i="4" s="1"/>
  <c r="BB24568" i="4" s="1"/>
  <c r="BI24568" i="4" s="1"/>
  <c r="AF24572" i="4"/>
  <c r="AK24572" i="4" s="1"/>
  <c r="AU24572" i="4" s="1"/>
  <c r="BB24572" i="4" s="1"/>
  <c r="BI24572" i="4" s="1"/>
  <c r="AF24576" i="4"/>
  <c r="AK24576" i="4" s="1"/>
  <c r="AU24576" i="4" s="1"/>
  <c r="BB24576" i="4" s="1"/>
  <c r="BI24576" i="4" s="1"/>
  <c r="AF24580" i="4"/>
  <c r="AK24580" i="4" s="1"/>
  <c r="AU24580" i="4" s="1"/>
  <c r="BB24580" i="4" s="1"/>
  <c r="BI24580" i="4" s="1"/>
  <c r="AF24822" i="4"/>
  <c r="AK24822" i="4" s="1"/>
  <c r="AU24822" i="4" s="1"/>
  <c r="BB24822" i="4" s="1"/>
  <c r="BI24822" i="4" s="1"/>
  <c r="AF25027" i="4"/>
  <c r="AK25027" i="4" s="1"/>
  <c r="AU25027" i="4" s="1"/>
  <c r="BB25027" i="4" s="1"/>
  <c r="BI25027" i="4" s="1"/>
  <c r="AF25080" i="4"/>
  <c r="AK25080" i="4" s="1"/>
  <c r="AU25080" i="4" s="1"/>
  <c r="BB25080" i="4" s="1"/>
  <c r="BI25080" i="4" s="1"/>
  <c r="AF25219" i="4"/>
  <c r="AK25219" i="4" s="1"/>
  <c r="AU25219" i="4" s="1"/>
  <c r="BB25219" i="4" s="1"/>
  <c r="BI25219" i="4" s="1"/>
  <c r="AF25223" i="4"/>
  <c r="AK25223" i="4" s="1"/>
  <c r="AU25223" i="4" s="1"/>
  <c r="BB25223" i="4" s="1"/>
  <c r="BI25223" i="4" s="1"/>
  <c r="AF25227" i="4"/>
  <c r="AK25227" i="4" s="1"/>
  <c r="AU25227" i="4" s="1"/>
  <c r="BB25227" i="4" s="1"/>
  <c r="BI25227" i="4" s="1"/>
  <c r="AF25414" i="4"/>
  <c r="AK25414" i="4" s="1"/>
  <c r="AU25414" i="4" s="1"/>
  <c r="BB25414" i="4" s="1"/>
  <c r="BI25414" i="4" s="1"/>
  <c r="AF25475" i="4"/>
  <c r="AK25475" i="4" s="1"/>
  <c r="AU25475" i="4" s="1"/>
  <c r="BB25475" i="4" s="1"/>
  <c r="BI25475" i="4" s="1"/>
  <c r="AF25481" i="4"/>
  <c r="AK25481" i="4" s="1"/>
  <c r="AF25645" i="4"/>
  <c r="AK25645" i="4" s="1"/>
  <c r="AU25645" i="4" s="1"/>
  <c r="BB25645" i="4" s="1"/>
  <c r="BI25645" i="4" s="1"/>
  <c r="AF25874" i="4"/>
  <c r="AK25874" i="4" s="1"/>
  <c r="AU25874" i="4" s="1"/>
  <c r="BB25874" i="4" s="1"/>
  <c r="BI25874" i="4" s="1"/>
  <c r="AF25878" i="4"/>
  <c r="AK25878" i="4" s="1"/>
  <c r="AU25878" i="4" s="1"/>
  <c r="BB25878" i="4" s="1"/>
  <c r="BI25878" i="4" s="1"/>
  <c r="AF26140" i="4"/>
  <c r="AK26140" i="4" s="1"/>
  <c r="AU26140" i="4" s="1"/>
  <c r="BB26140" i="4" s="1"/>
  <c r="BI26140" i="4" s="1"/>
  <c r="AF26206" i="4"/>
  <c r="AK26206" i="4" s="1"/>
  <c r="AU26206" i="4" s="1"/>
  <c r="BB26206" i="4" s="1"/>
  <c r="BI26206" i="4" s="1"/>
  <c r="AF26210" i="4"/>
  <c r="AK26210" i="4" s="1"/>
  <c r="AU26210" i="4" s="1"/>
  <c r="BB26210" i="4" s="1"/>
  <c r="BI26210" i="4" s="1"/>
  <c r="AF26214" i="4"/>
  <c r="AK26214" i="4" s="1"/>
  <c r="AU26214" i="4" s="1"/>
  <c r="BB26214" i="4" s="1"/>
  <c r="BI26214" i="4" s="1"/>
  <c r="AF26218" i="4"/>
  <c r="AK26218" i="4" s="1"/>
  <c r="AU26218" i="4" s="1"/>
  <c r="BB26218" i="4" s="1"/>
  <c r="BI26218" i="4" s="1"/>
  <c r="AF26513" i="4"/>
  <c r="AK26513" i="4" s="1"/>
  <c r="AU26513" i="4" s="1"/>
  <c r="BB26513" i="4" s="1"/>
  <c r="BI26513" i="4" s="1"/>
  <c r="AF26517" i="4"/>
  <c r="AK26517" i="4" s="1"/>
  <c r="AU26517" i="4" s="1"/>
  <c r="BB26517" i="4" s="1"/>
  <c r="BI26517" i="4" s="1"/>
  <c r="AF26521" i="4"/>
  <c r="AK26521" i="4" s="1"/>
  <c r="AU26521" i="4" s="1"/>
  <c r="BB26521" i="4" s="1"/>
  <c r="BI26521" i="4" s="1"/>
  <c r="AF26525" i="4"/>
  <c r="AK26525" i="4" s="1"/>
  <c r="AU26525" i="4" s="1"/>
  <c r="BB26525" i="4" s="1"/>
  <c r="BI26525" i="4" s="1"/>
  <c r="AF26529" i="4"/>
  <c r="AK26529" i="4" s="1"/>
  <c r="AU26529" i="4" s="1"/>
  <c r="BB26529" i="4" s="1"/>
  <c r="BI26529" i="4" s="1"/>
  <c r="AF26559" i="4"/>
  <c r="AK26559" i="4" s="1"/>
  <c r="AU26559" i="4" s="1"/>
  <c r="BB26559" i="4" s="1"/>
  <c r="BI26559" i="4" s="1"/>
  <c r="AF26804" i="4"/>
  <c r="AK26804" i="4" s="1"/>
  <c r="AU26804" i="4" s="1"/>
  <c r="BB26804" i="4" s="1"/>
  <c r="BI26804" i="4" s="1"/>
  <c r="AF26808" i="4"/>
  <c r="AK26808" i="4" s="1"/>
  <c r="AU26808" i="4" s="1"/>
  <c r="BB26808" i="4" s="1"/>
  <c r="BI26808" i="4" s="1"/>
  <c r="AF26812" i="4"/>
  <c r="AK26812" i="4" s="1"/>
  <c r="AF26816" i="4"/>
  <c r="AK26816" i="4" s="1"/>
  <c r="AU26816" i="4" s="1"/>
  <c r="BB26816" i="4" s="1"/>
  <c r="BI26816" i="4" s="1"/>
  <c r="AF26822" i="4"/>
  <c r="AK26822" i="4" s="1"/>
  <c r="AU26822" i="4" s="1"/>
  <c r="BB26822" i="4" s="1"/>
  <c r="BI26822" i="4" s="1"/>
  <c r="AF26887" i="4"/>
  <c r="AK26887" i="4" s="1"/>
  <c r="AU26887" i="4" s="1"/>
  <c r="BB26887" i="4" s="1"/>
  <c r="BI26887" i="4" s="1"/>
  <c r="AF27032" i="4"/>
  <c r="AK27032" i="4" s="1"/>
  <c r="AU27032" i="4" s="1"/>
  <c r="BB27032" i="4" s="1"/>
  <c r="BI27032" i="4" s="1"/>
  <c r="AF27036" i="4"/>
  <c r="AK27036" i="4" s="1"/>
  <c r="AU27036" i="4" s="1"/>
  <c r="BB27036" i="4" s="1"/>
  <c r="BI27036" i="4" s="1"/>
  <c r="AF27040" i="4"/>
  <c r="AK27040" i="4" s="1"/>
  <c r="AU27040" i="4" s="1"/>
  <c r="BB27040" i="4" s="1"/>
  <c r="BI27040" i="4" s="1"/>
  <c r="AF27268" i="4"/>
  <c r="AK27268" i="4" s="1"/>
  <c r="AU27268" i="4" s="1"/>
  <c r="BB27268" i="4" s="1"/>
  <c r="BI27268" i="4" s="1"/>
  <c r="AF27285" i="4"/>
  <c r="AK27285" i="4" s="1"/>
  <c r="AU27285" i="4" s="1"/>
  <c r="BB27285" i="4" s="1"/>
  <c r="BI27285" i="4" s="1"/>
  <c r="AF27755" i="4"/>
  <c r="AK27755" i="4" s="1"/>
  <c r="AU27755" i="4" s="1"/>
  <c r="BB27755" i="4" s="1"/>
  <c r="BI27755" i="4" s="1"/>
  <c r="AF27759" i="4"/>
  <c r="AK27759" i="4" s="1"/>
  <c r="AU27759" i="4" s="1"/>
  <c r="BB27759" i="4" s="1"/>
  <c r="BI27759" i="4" s="1"/>
  <c r="AF27763" i="4"/>
  <c r="AK27763" i="4" s="1"/>
  <c r="AU27763" i="4" s="1"/>
  <c r="BB27763" i="4" s="1"/>
  <c r="BI27763" i="4" s="1"/>
  <c r="AF27896" i="4"/>
  <c r="AK27896" i="4" s="1"/>
  <c r="AU27896" i="4" s="1"/>
  <c r="BB27896" i="4" s="1"/>
  <c r="BI27896" i="4" s="1"/>
  <c r="AF28102" i="4"/>
  <c r="AK28102" i="4" s="1"/>
  <c r="AU28102" i="4" s="1"/>
  <c r="BB28102" i="4" s="1"/>
  <c r="BI28102" i="4" s="1"/>
  <c r="AF28291" i="4"/>
  <c r="AK28291" i="4" s="1"/>
  <c r="AU28291" i="4" s="1"/>
  <c r="BB28291" i="4" s="1"/>
  <c r="BI28291" i="4" s="1"/>
  <c r="AF28295" i="4"/>
  <c r="AK28295" i="4" s="1"/>
  <c r="AU28295" i="4" s="1"/>
  <c r="BB28295" i="4" s="1"/>
  <c r="BI28295" i="4" s="1"/>
  <c r="AF28335" i="4"/>
  <c r="AK28335" i="4" s="1"/>
  <c r="AU28335" i="4" s="1"/>
  <c r="BB28335" i="4" s="1"/>
  <c r="BI28335" i="4" s="1"/>
  <c r="AF28339" i="4"/>
  <c r="AK28339" i="4" s="1"/>
  <c r="AU28339" i="4" s="1"/>
  <c r="BB28339" i="4" s="1"/>
  <c r="BI28339" i="4" s="1"/>
  <c r="AF28343" i="4"/>
  <c r="AK28343" i="4" s="1"/>
  <c r="AU28343" i="4" s="1"/>
  <c r="BB28343" i="4" s="1"/>
  <c r="BI28343" i="4" s="1"/>
  <c r="AF28519" i="4"/>
  <c r="AK28519" i="4" s="1"/>
  <c r="AU28519" i="4" s="1"/>
  <c r="BB28519" i="4" s="1"/>
  <c r="BI28519" i="4" s="1"/>
  <c r="AF29016" i="4"/>
  <c r="AK29016" i="4" s="1"/>
  <c r="AU29016" i="4" s="1"/>
  <c r="BB29016" i="4" s="1"/>
  <c r="BI29016" i="4" s="1"/>
  <c r="AF29020" i="4"/>
  <c r="AK29020" i="4" s="1"/>
  <c r="AU29020" i="4" s="1"/>
  <c r="BB29020" i="4" s="1"/>
  <c r="BI29020" i="4" s="1"/>
  <c r="AF29024" i="4"/>
  <c r="AK29024" i="4" s="1"/>
  <c r="AU29024" i="4" s="1"/>
  <c r="BB29024" i="4" s="1"/>
  <c r="BI29024" i="4" s="1"/>
  <c r="AF29028" i="4"/>
  <c r="AK29028" i="4" s="1"/>
  <c r="AU29028" i="4" s="1"/>
  <c r="BB29028" i="4" s="1"/>
  <c r="BI29028" i="4" s="1"/>
  <c r="AF29032" i="4"/>
  <c r="AK29032" i="4" s="1"/>
  <c r="AU29032" i="4" s="1"/>
  <c r="BB29032" i="4" s="1"/>
  <c r="BI29032" i="4" s="1"/>
  <c r="AF29036" i="4"/>
  <c r="AK29036" i="4" s="1"/>
  <c r="AU29036" i="4" s="1"/>
  <c r="BB29036" i="4" s="1"/>
  <c r="BI29036" i="4" s="1"/>
  <c r="AF29040" i="4"/>
  <c r="AK29040" i="4" s="1"/>
  <c r="AU29040" i="4" s="1"/>
  <c r="BB29040" i="4" s="1"/>
  <c r="BI29040" i="4" s="1"/>
  <c r="AF29044" i="4"/>
  <c r="AK29044" i="4" s="1"/>
  <c r="AU29044" i="4" s="1"/>
  <c r="BB29044" i="4" s="1"/>
  <c r="BI29044" i="4" s="1"/>
  <c r="AF29048" i="4"/>
  <c r="AK29048" i="4" s="1"/>
  <c r="AU29048" i="4" s="1"/>
  <c r="BB29048" i="4" s="1"/>
  <c r="BI29048" i="4" s="1"/>
  <c r="AF29564" i="4"/>
  <c r="AK29564" i="4" s="1"/>
  <c r="AU29564" i="4" s="1"/>
  <c r="BB29564" i="4" s="1"/>
  <c r="BI29564" i="4" s="1"/>
  <c r="AF29923" i="4"/>
  <c r="AK29923" i="4" s="1"/>
  <c r="AU29923" i="4" s="1"/>
  <c r="BB29923" i="4" s="1"/>
  <c r="BI29923" i="4" s="1"/>
  <c r="AF30192" i="4"/>
  <c r="AK30192" i="4" s="1"/>
  <c r="AU30192" i="4" s="1"/>
  <c r="BB30192" i="4" s="1"/>
  <c r="BI30192" i="4" s="1"/>
  <c r="AF30196" i="4"/>
  <c r="AK30196" i="4" s="1"/>
  <c r="AU30196" i="4" s="1"/>
  <c r="BB30196" i="4" s="1"/>
  <c r="BI30196" i="4" s="1"/>
  <c r="AF30378" i="4"/>
  <c r="AK30378" i="4" s="1"/>
  <c r="AU30378" i="4" s="1"/>
  <c r="BB30378" i="4" s="1"/>
  <c r="BI30378" i="4" s="1"/>
  <c r="AF30571" i="4"/>
  <c r="AK30571" i="4" s="1"/>
  <c r="AU30571" i="4" s="1"/>
  <c r="BB30571" i="4" s="1"/>
  <c r="BI30571" i="4" s="1"/>
  <c r="AF30575" i="4"/>
  <c r="AK30575" i="4" s="1"/>
  <c r="AU30575" i="4" s="1"/>
  <c r="BB30575" i="4" s="1"/>
  <c r="BI30575" i="4" s="1"/>
  <c r="AF30579" i="4"/>
  <c r="AK30579" i="4" s="1"/>
  <c r="AU30579" i="4" s="1"/>
  <c r="BB30579" i="4" s="1"/>
  <c r="BI30579" i="4" s="1"/>
  <c r="AF30849" i="4"/>
  <c r="AK30849" i="4" s="1"/>
  <c r="AU30849" i="4" s="1"/>
  <c r="BB30849" i="4" s="1"/>
  <c r="BI30849" i="4" s="1"/>
  <c r="AF31078" i="4"/>
  <c r="AK31078" i="4" s="1"/>
  <c r="AU31078" i="4" s="1"/>
  <c r="BB31078" i="4" s="1"/>
  <c r="BI31078" i="4" s="1"/>
  <c r="AF31262" i="4"/>
  <c r="AK31262" i="4" s="1"/>
  <c r="AU31262" i="4" s="1"/>
  <c r="BB31262" i="4" s="1"/>
  <c r="BI31262" i="4" s="1"/>
  <c r="AF31297" i="4"/>
  <c r="AK31297" i="4" s="1"/>
  <c r="AU31297" i="4" s="1"/>
  <c r="BB31297" i="4" s="1"/>
  <c r="BI31297" i="4" s="1"/>
  <c r="AF31342" i="4"/>
  <c r="AK31342" i="4" s="1"/>
  <c r="AU31342" i="4" s="1"/>
  <c r="BB31342" i="4" s="1"/>
  <c r="BI31342" i="4" s="1"/>
  <c r="AF31511" i="4"/>
  <c r="AK31511" i="4" s="1"/>
  <c r="AU31511" i="4" s="1"/>
  <c r="BB31511" i="4" s="1"/>
  <c r="BI31511" i="4" s="1"/>
  <c r="AF17708" i="4"/>
  <c r="AK17708" i="4" s="1"/>
  <c r="AU17708" i="4" s="1"/>
  <c r="BB17708" i="4" s="1"/>
  <c r="BI17708" i="4" s="1"/>
  <c r="AF17724" i="4"/>
  <c r="AK17724" i="4" s="1"/>
  <c r="AU17724" i="4" s="1"/>
  <c r="BB17724" i="4" s="1"/>
  <c r="BI17724" i="4" s="1"/>
  <c r="AF17728" i="4"/>
  <c r="AK17728" i="4" s="1"/>
  <c r="AU17728" i="4" s="1"/>
  <c r="BB17728" i="4" s="1"/>
  <c r="BI17728" i="4" s="1"/>
  <c r="AF17732" i="4"/>
  <c r="AK17732" i="4" s="1"/>
  <c r="AU17732" i="4" s="1"/>
  <c r="BB17732" i="4" s="1"/>
  <c r="BI17732" i="4" s="1"/>
  <c r="AF17736" i="4"/>
  <c r="AK17736" i="4" s="1"/>
  <c r="AU17736" i="4" s="1"/>
  <c r="BB17736" i="4" s="1"/>
  <c r="BI17736" i="4" s="1"/>
  <c r="AF17740" i="4"/>
  <c r="AK17740" i="4" s="1"/>
  <c r="AU17740" i="4" s="1"/>
  <c r="BB17740" i="4" s="1"/>
  <c r="BI17740" i="4" s="1"/>
  <c r="AF17744" i="4"/>
  <c r="AK17744" i="4" s="1"/>
  <c r="AU17744" i="4" s="1"/>
  <c r="BB17744" i="4" s="1"/>
  <c r="BI17744" i="4" s="1"/>
  <c r="AF17844" i="4"/>
  <c r="AK17844" i="4" s="1"/>
  <c r="AU17844" i="4" s="1"/>
  <c r="BB17844" i="4" s="1"/>
  <c r="BI17844" i="4" s="1"/>
  <c r="AF18015" i="4"/>
  <c r="AK18015" i="4" s="1"/>
  <c r="AU18015" i="4" s="1"/>
  <c r="BB18015" i="4" s="1"/>
  <c r="BI18015" i="4" s="1"/>
  <c r="AF18019" i="4"/>
  <c r="AK18019" i="4" s="1"/>
  <c r="AU18019" i="4" s="1"/>
  <c r="BB18019" i="4" s="1"/>
  <c r="BI18019" i="4" s="1"/>
  <c r="AF18030" i="4"/>
  <c r="AK18030" i="4" s="1"/>
  <c r="AU18030" i="4" s="1"/>
  <c r="BB18030" i="4" s="1"/>
  <c r="BI18030" i="4" s="1"/>
  <c r="AF18034" i="4"/>
  <c r="AK18034" i="4" s="1"/>
  <c r="AU18034" i="4" s="1"/>
  <c r="BB18034" i="4" s="1"/>
  <c r="BI18034" i="4" s="1"/>
  <c r="AF18038" i="4"/>
  <c r="AK18038" i="4" s="1"/>
  <c r="AU18038" i="4" s="1"/>
  <c r="BB18038" i="4" s="1"/>
  <c r="BI18038" i="4" s="1"/>
  <c r="AF18315" i="4"/>
  <c r="AK18315" i="4" s="1"/>
  <c r="AU18315" i="4" s="1"/>
  <c r="BB18315" i="4" s="1"/>
  <c r="BI18315" i="4" s="1"/>
  <c r="AF18320" i="4"/>
  <c r="AK18320" i="4" s="1"/>
  <c r="AU18320" i="4" s="1"/>
  <c r="BB18320" i="4" s="1"/>
  <c r="BI18320" i="4" s="1"/>
  <c r="AF18554" i="4"/>
  <c r="AK18554" i="4" s="1"/>
  <c r="AU18554" i="4" s="1"/>
  <c r="BB18554" i="4" s="1"/>
  <c r="BI18554" i="4" s="1"/>
  <c r="AF18816" i="4"/>
  <c r="AK18816" i="4" s="1"/>
  <c r="AU18816" i="4" s="1"/>
  <c r="BB18816" i="4" s="1"/>
  <c r="BI18816" i="4" s="1"/>
  <c r="AF18820" i="4"/>
  <c r="AK18820" i="4" s="1"/>
  <c r="AU18820" i="4" s="1"/>
  <c r="BB18820" i="4" s="1"/>
  <c r="BI18820" i="4" s="1"/>
  <c r="AF18824" i="4"/>
  <c r="AK18824" i="4" s="1"/>
  <c r="AU18824" i="4" s="1"/>
  <c r="BB18824" i="4" s="1"/>
  <c r="BI18824" i="4" s="1"/>
  <c r="AF18828" i="4"/>
  <c r="AK18828" i="4" s="1"/>
  <c r="AU18828" i="4" s="1"/>
  <c r="BB18828" i="4" s="1"/>
  <c r="BI18828" i="4" s="1"/>
  <c r="AF19066" i="4"/>
  <c r="AK19066" i="4" s="1"/>
  <c r="AU19066" i="4" s="1"/>
  <c r="BB19066" i="4" s="1"/>
  <c r="BI19066" i="4" s="1"/>
  <c r="AF19070" i="4"/>
  <c r="AK19070" i="4" s="1"/>
  <c r="AU19070" i="4" s="1"/>
  <c r="BB19070" i="4" s="1"/>
  <c r="BI19070" i="4" s="1"/>
  <c r="AF19072" i="4"/>
  <c r="AK19072" i="4" s="1"/>
  <c r="AU19072" i="4" s="1"/>
  <c r="BB19072" i="4" s="1"/>
  <c r="BI19072" i="4" s="1"/>
  <c r="AF19076" i="4"/>
  <c r="AK19076" i="4" s="1"/>
  <c r="AU19076" i="4" s="1"/>
  <c r="BB19076" i="4" s="1"/>
  <c r="BI19076" i="4" s="1"/>
  <c r="AF19080" i="4"/>
  <c r="AK19080" i="4" s="1"/>
  <c r="AU19080" i="4" s="1"/>
  <c r="BB19080" i="4" s="1"/>
  <c r="BI19080" i="4" s="1"/>
  <c r="AF19084" i="4"/>
  <c r="AK19084" i="4" s="1"/>
  <c r="AU19084" i="4" s="1"/>
  <c r="BB19084" i="4" s="1"/>
  <c r="BI19084" i="4" s="1"/>
  <c r="AF19322" i="4"/>
  <c r="AK19322" i="4" s="1"/>
  <c r="AU19322" i="4" s="1"/>
  <c r="BB19322" i="4" s="1"/>
  <c r="BI19322" i="4" s="1"/>
  <c r="AF19602" i="4"/>
  <c r="AK19602" i="4" s="1"/>
  <c r="AU19602" i="4" s="1"/>
  <c r="BB19602" i="4" s="1"/>
  <c r="BI19602" i="4" s="1"/>
  <c r="AF19841" i="4"/>
  <c r="AK19841" i="4" s="1"/>
  <c r="AU19841" i="4" s="1"/>
  <c r="BB19841" i="4" s="1"/>
  <c r="BI19841" i="4" s="1"/>
  <c r="AF20110" i="4"/>
  <c r="AK20110" i="4" s="1"/>
  <c r="AU20110" i="4" s="1"/>
  <c r="BB20110" i="4" s="1"/>
  <c r="BI20110" i="4" s="1"/>
  <c r="AF20114" i="4"/>
  <c r="AK20114" i="4" s="1"/>
  <c r="AU20114" i="4" s="1"/>
  <c r="BB20114" i="4" s="1"/>
  <c r="BI20114" i="4" s="1"/>
  <c r="AF20287" i="4"/>
  <c r="AK20287" i="4" s="1"/>
  <c r="AU20287" i="4" s="1"/>
  <c r="BB20287" i="4" s="1"/>
  <c r="BI20287" i="4" s="1"/>
  <c r="AF20291" i="4"/>
  <c r="AK20291" i="4" s="1"/>
  <c r="AU20291" i="4" s="1"/>
  <c r="BB20291" i="4" s="1"/>
  <c r="BI20291" i="4" s="1"/>
  <c r="AF20295" i="4"/>
  <c r="AK20295" i="4" s="1"/>
  <c r="AU20295" i="4" s="1"/>
  <c r="BB20295" i="4" s="1"/>
  <c r="BI20295" i="4" s="1"/>
  <c r="AF20402" i="4"/>
  <c r="AK20402" i="4" s="1"/>
  <c r="AU20402" i="4" s="1"/>
  <c r="BB20402" i="4" s="1"/>
  <c r="BI20402" i="4" s="1"/>
  <c r="AF20504" i="4"/>
  <c r="AK20504" i="4" s="1"/>
  <c r="AU20504" i="4" s="1"/>
  <c r="BB20504" i="4" s="1"/>
  <c r="BI20504" i="4" s="1"/>
  <c r="AF20508" i="4"/>
  <c r="AK20508" i="4" s="1"/>
  <c r="AU20508" i="4" s="1"/>
  <c r="BB20508" i="4" s="1"/>
  <c r="BI20508" i="4" s="1"/>
  <c r="AF20512" i="4"/>
  <c r="AK20512" i="4" s="1"/>
  <c r="AU20512" i="4" s="1"/>
  <c r="BB20512" i="4" s="1"/>
  <c r="BI20512" i="4" s="1"/>
  <c r="AF20516" i="4"/>
  <c r="AK20516" i="4" s="1"/>
  <c r="AU20516" i="4" s="1"/>
  <c r="BB20516" i="4" s="1"/>
  <c r="BI20516" i="4" s="1"/>
  <c r="AF20520" i="4"/>
  <c r="AK20520" i="4" s="1"/>
  <c r="AU20520" i="4" s="1"/>
  <c r="BB20520" i="4" s="1"/>
  <c r="BI20520" i="4" s="1"/>
  <c r="AF20524" i="4"/>
  <c r="AK20524" i="4" s="1"/>
  <c r="AU20524" i="4" s="1"/>
  <c r="BB20524" i="4" s="1"/>
  <c r="BI20524" i="4" s="1"/>
  <c r="AF20616" i="4"/>
  <c r="AK20616" i="4" s="1"/>
  <c r="AU20616" i="4" s="1"/>
  <c r="BB20616" i="4" s="1"/>
  <c r="BI20616" i="4" s="1"/>
  <c r="AF20708" i="4"/>
  <c r="AK20708" i="4" s="1"/>
  <c r="AU20708" i="4" s="1"/>
  <c r="BB20708" i="4" s="1"/>
  <c r="BI20708" i="4" s="1"/>
  <c r="AF20761" i="4"/>
  <c r="AK20761" i="4" s="1"/>
  <c r="AF20921" i="4"/>
  <c r="AK20921" i="4" s="1"/>
  <c r="AF20924" i="4"/>
  <c r="AK20924" i="4" s="1"/>
  <c r="AF20928" i="4"/>
  <c r="AK20928" i="4" s="1"/>
  <c r="AU20928" i="4" s="1"/>
  <c r="BB20928" i="4" s="1"/>
  <c r="BI20928" i="4" s="1"/>
  <c r="AF21343" i="4"/>
  <c r="AK21343" i="4" s="1"/>
  <c r="AU21343" i="4" s="1"/>
  <c r="BB21343" i="4" s="1"/>
  <c r="BI21343" i="4" s="1"/>
  <c r="AF21620" i="4"/>
  <c r="AK21620" i="4" s="1"/>
  <c r="AU21620" i="4" s="1"/>
  <c r="BB21620" i="4" s="1"/>
  <c r="BI21620" i="4" s="1"/>
  <c r="AF21624" i="4"/>
  <c r="AK21624" i="4" s="1"/>
  <c r="AU21624" i="4" s="1"/>
  <c r="BB21624" i="4" s="1"/>
  <c r="BI21624" i="4" s="1"/>
  <c r="AF22008" i="4"/>
  <c r="AK22008" i="4" s="1"/>
  <c r="AU22008" i="4" s="1"/>
  <c r="BB22008" i="4" s="1"/>
  <c r="BI22008" i="4" s="1"/>
  <c r="AF22012" i="4"/>
  <c r="AK22012" i="4" s="1"/>
  <c r="AU22012" i="4" s="1"/>
  <c r="BB22012" i="4" s="1"/>
  <c r="BI22012" i="4" s="1"/>
  <c r="AF22028" i="4"/>
  <c r="AK22028" i="4" s="1"/>
  <c r="AU22028" i="4" s="1"/>
  <c r="BB22028" i="4" s="1"/>
  <c r="BI22028" i="4" s="1"/>
  <c r="AF22230" i="4"/>
  <c r="AK22230" i="4" s="1"/>
  <c r="AU22230" i="4" s="1"/>
  <c r="BB22230" i="4" s="1"/>
  <c r="BI22230" i="4" s="1"/>
  <c r="AF22234" i="4"/>
  <c r="AK22234" i="4" s="1"/>
  <c r="AU22234" i="4" s="1"/>
  <c r="BB22234" i="4" s="1"/>
  <c r="BI22234" i="4" s="1"/>
  <c r="AF22238" i="4"/>
  <c r="AK22238" i="4" s="1"/>
  <c r="AU22238" i="4" s="1"/>
  <c r="BB22238" i="4" s="1"/>
  <c r="BI22238" i="4" s="1"/>
  <c r="AF22242" i="4"/>
  <c r="AK22242" i="4" s="1"/>
  <c r="AU22242" i="4" s="1"/>
  <c r="BB22242" i="4" s="1"/>
  <c r="BI22242" i="4" s="1"/>
  <c r="AF22246" i="4"/>
  <c r="AK22246" i="4" s="1"/>
  <c r="AU22246" i="4" s="1"/>
  <c r="BB22246" i="4" s="1"/>
  <c r="BI22246" i="4" s="1"/>
  <c r="AF22267" i="4"/>
  <c r="AK22267" i="4" s="1"/>
  <c r="AU22267" i="4" s="1"/>
  <c r="BB22267" i="4" s="1"/>
  <c r="BI22267" i="4" s="1"/>
  <c r="AF22308" i="4"/>
  <c r="AK22308" i="4" s="1"/>
  <c r="AF22427" i="4"/>
  <c r="AK22427" i="4" s="1"/>
  <c r="AU22427" i="4" s="1"/>
  <c r="BB22427" i="4" s="1"/>
  <c r="BI22427" i="4" s="1"/>
  <c r="AF22431" i="4"/>
  <c r="AK22431" i="4" s="1"/>
  <c r="AU22431" i="4" s="1"/>
  <c r="BB22431" i="4" s="1"/>
  <c r="BI22431" i="4" s="1"/>
  <c r="AF22435" i="4"/>
  <c r="AK22435" i="4" s="1"/>
  <c r="AU22435" i="4" s="1"/>
  <c r="BB22435" i="4" s="1"/>
  <c r="BI22435" i="4" s="1"/>
  <c r="AF22468" i="4"/>
  <c r="AK22468" i="4" s="1"/>
  <c r="AF22508" i="4"/>
  <c r="AK22508" i="4" s="1"/>
  <c r="AU22508" i="4" s="1"/>
  <c r="BB22508" i="4" s="1"/>
  <c r="BI22508" i="4" s="1"/>
  <c r="AF22592" i="4"/>
  <c r="AK22592" i="4" s="1"/>
  <c r="AU22592" i="4" s="1"/>
  <c r="BB22592" i="4" s="1"/>
  <c r="BI22592" i="4" s="1"/>
  <c r="AF22596" i="4"/>
  <c r="AK22596" i="4" s="1"/>
  <c r="AU22596" i="4" s="1"/>
  <c r="BB22596" i="4" s="1"/>
  <c r="BI22596" i="4" s="1"/>
  <c r="AF22600" i="4"/>
  <c r="AK22600" i="4" s="1"/>
  <c r="AU22600" i="4" s="1"/>
  <c r="BB22600" i="4" s="1"/>
  <c r="BI22600" i="4" s="1"/>
  <c r="AF22777" i="4"/>
  <c r="AK22777" i="4" s="1"/>
  <c r="AU22777" i="4" s="1"/>
  <c r="BB22777" i="4" s="1"/>
  <c r="BI22777" i="4" s="1"/>
  <c r="AF22781" i="4"/>
  <c r="AK22781" i="4" s="1"/>
  <c r="AU22781" i="4" s="1"/>
  <c r="BB22781" i="4" s="1"/>
  <c r="BI22781" i="4" s="1"/>
  <c r="AF22785" i="4"/>
  <c r="AK22785" i="4" s="1"/>
  <c r="AU22785" i="4" s="1"/>
  <c r="BB22785" i="4" s="1"/>
  <c r="BI22785" i="4" s="1"/>
  <c r="AF22789" i="4"/>
  <c r="AK22789" i="4" s="1"/>
  <c r="AU22789" i="4" s="1"/>
  <c r="BB22789" i="4" s="1"/>
  <c r="BI22789" i="4" s="1"/>
  <c r="AF22793" i="4"/>
  <c r="AK22793" i="4" s="1"/>
  <c r="AU22793" i="4" s="1"/>
  <c r="BB22793" i="4" s="1"/>
  <c r="BI22793" i="4" s="1"/>
  <c r="AF22797" i="4"/>
  <c r="AK22797" i="4" s="1"/>
  <c r="AU22797" i="4" s="1"/>
  <c r="BB22797" i="4" s="1"/>
  <c r="BI22797" i="4" s="1"/>
  <c r="AF22801" i="4"/>
  <c r="AK22801" i="4" s="1"/>
  <c r="AU22801" i="4" s="1"/>
  <c r="BB22801" i="4" s="1"/>
  <c r="BI22801" i="4" s="1"/>
  <c r="AF22967" i="4"/>
  <c r="AK22967" i="4" s="1"/>
  <c r="AU22967" i="4" s="1"/>
  <c r="BB22967" i="4" s="1"/>
  <c r="BI22967" i="4" s="1"/>
  <c r="AF22971" i="4"/>
  <c r="AK22971" i="4" s="1"/>
  <c r="AU22971" i="4" s="1"/>
  <c r="BB22971" i="4" s="1"/>
  <c r="BI22971" i="4" s="1"/>
  <c r="AF22975" i="4"/>
  <c r="AK22975" i="4" s="1"/>
  <c r="AU22975" i="4" s="1"/>
  <c r="BB22975" i="4" s="1"/>
  <c r="BI22975" i="4" s="1"/>
  <c r="AF22979" i="4"/>
  <c r="AK22979" i="4" s="1"/>
  <c r="AU22979" i="4" s="1"/>
  <c r="BB22979" i="4" s="1"/>
  <c r="BI22979" i="4" s="1"/>
  <c r="AF23187" i="4"/>
  <c r="AK23187" i="4" s="1"/>
  <c r="AU23187" i="4" s="1"/>
  <c r="BB23187" i="4" s="1"/>
  <c r="BI23187" i="4" s="1"/>
  <c r="AF23191" i="4"/>
  <c r="AK23191" i="4" s="1"/>
  <c r="AU23191" i="4" s="1"/>
  <c r="BB23191" i="4" s="1"/>
  <c r="BI23191" i="4" s="1"/>
  <c r="AF23195" i="4"/>
  <c r="AK23195" i="4" s="1"/>
  <c r="AU23195" i="4" s="1"/>
  <c r="BB23195" i="4" s="1"/>
  <c r="BI23195" i="4" s="1"/>
  <c r="AF23199" i="4"/>
  <c r="AK23199" i="4" s="1"/>
  <c r="AU23199" i="4" s="1"/>
  <c r="BB23199" i="4" s="1"/>
  <c r="BI23199" i="4" s="1"/>
  <c r="AF23203" i="4"/>
  <c r="AK23203" i="4" s="1"/>
  <c r="AU23203" i="4" s="1"/>
  <c r="BB23203" i="4" s="1"/>
  <c r="BI23203" i="4" s="1"/>
  <c r="AF23207" i="4"/>
  <c r="AK23207" i="4" s="1"/>
  <c r="AU23207" i="4" s="1"/>
  <c r="BB23207" i="4" s="1"/>
  <c r="BI23207" i="4" s="1"/>
  <c r="AF23211" i="4"/>
  <c r="AK23211" i="4" s="1"/>
  <c r="AU23211" i="4" s="1"/>
  <c r="BB23211" i="4" s="1"/>
  <c r="BI23211" i="4" s="1"/>
  <c r="AF23215" i="4"/>
  <c r="AK23215" i="4" s="1"/>
  <c r="AU23215" i="4" s="1"/>
  <c r="BB23215" i="4" s="1"/>
  <c r="BI23215" i="4" s="1"/>
  <c r="AF23219" i="4"/>
  <c r="AK23219" i="4" s="1"/>
  <c r="AU23219" i="4" s="1"/>
  <c r="BB23219" i="4" s="1"/>
  <c r="BI23219" i="4" s="1"/>
  <c r="AF23223" i="4"/>
  <c r="AK23223" i="4" s="1"/>
  <c r="AU23223" i="4" s="1"/>
  <c r="BB23223" i="4" s="1"/>
  <c r="BI23223" i="4" s="1"/>
  <c r="AF23457" i="4"/>
  <c r="AK23457" i="4" s="1"/>
  <c r="AU23457" i="4" s="1"/>
  <c r="BB23457" i="4" s="1"/>
  <c r="BI23457" i="4" s="1"/>
  <c r="AF23463" i="4"/>
  <c r="AK23463" i="4" s="1"/>
  <c r="AU23463" i="4" s="1"/>
  <c r="BB23463" i="4" s="1"/>
  <c r="BI23463" i="4" s="1"/>
  <c r="AF23467" i="4"/>
  <c r="AK23467" i="4" s="1"/>
  <c r="AU23467" i="4" s="1"/>
  <c r="BB23467" i="4" s="1"/>
  <c r="BI23467" i="4" s="1"/>
  <c r="AF23471" i="4"/>
  <c r="AK23471" i="4" s="1"/>
  <c r="AF23475" i="4"/>
  <c r="AK23475" i="4" s="1"/>
  <c r="AU23475" i="4" s="1"/>
  <c r="BB23475" i="4" s="1"/>
  <c r="BI23475" i="4" s="1"/>
  <c r="AF23684" i="4"/>
  <c r="AK23684" i="4" s="1"/>
  <c r="AU23684" i="4" s="1"/>
  <c r="BB23684" i="4" s="1"/>
  <c r="BI23684" i="4" s="1"/>
  <c r="AF23688" i="4"/>
  <c r="AK23688" i="4" s="1"/>
  <c r="AU23688" i="4" s="1"/>
  <c r="BB23688" i="4" s="1"/>
  <c r="BI23688" i="4" s="1"/>
  <c r="AF23692" i="4"/>
  <c r="AK23692" i="4" s="1"/>
  <c r="AU23692" i="4" s="1"/>
  <c r="BB23692" i="4" s="1"/>
  <c r="BI23692" i="4" s="1"/>
  <c r="AF23696" i="4"/>
  <c r="AK23696" i="4" s="1"/>
  <c r="AU23696" i="4" s="1"/>
  <c r="BB23696" i="4" s="1"/>
  <c r="BI23696" i="4" s="1"/>
  <c r="AF23917" i="4"/>
  <c r="AK23917" i="4" s="1"/>
  <c r="AU23917" i="4" s="1"/>
  <c r="BB23917" i="4" s="1"/>
  <c r="BI23917" i="4" s="1"/>
  <c r="AF24013" i="4"/>
  <c r="AK24013" i="4" s="1"/>
  <c r="AU24013" i="4" s="1"/>
  <c r="BB24013" i="4" s="1"/>
  <c r="BI24013" i="4" s="1"/>
  <c r="AF24087" i="4"/>
  <c r="AK24087" i="4" s="1"/>
  <c r="AU24087" i="4" s="1"/>
  <c r="BB24087" i="4" s="1"/>
  <c r="BI24087" i="4" s="1"/>
  <c r="AF24091" i="4"/>
  <c r="AK24091" i="4" s="1"/>
  <c r="AU24091" i="4" s="1"/>
  <c r="BB24091" i="4" s="1"/>
  <c r="BI24091" i="4" s="1"/>
  <c r="AF24316" i="4"/>
  <c r="AK24316" i="4" s="1"/>
  <c r="AU24316" i="4" s="1"/>
  <c r="BB24316" i="4" s="1"/>
  <c r="BI24316" i="4" s="1"/>
  <c r="AF24320" i="4"/>
  <c r="AK24320" i="4" s="1"/>
  <c r="AF24324" i="4"/>
  <c r="AK24324" i="4" s="1"/>
  <c r="AU24324" i="4" s="1"/>
  <c r="BB24324" i="4" s="1"/>
  <c r="BI24324" i="4" s="1"/>
  <c r="AF24334" i="4"/>
  <c r="AK24334" i="4" s="1"/>
  <c r="AU24334" i="4" s="1"/>
  <c r="BB24334" i="4" s="1"/>
  <c r="BI24334" i="4" s="1"/>
  <c r="AF24404" i="4"/>
  <c r="AK24404" i="4" s="1"/>
  <c r="AU24404" i="4" s="1"/>
  <c r="BB24404" i="4" s="1"/>
  <c r="BI24404" i="4" s="1"/>
  <c r="AF24406" i="4"/>
  <c r="AK24406" i="4" s="1"/>
  <c r="AU24406" i="4" s="1"/>
  <c r="BB24406" i="4" s="1"/>
  <c r="BI24406" i="4" s="1"/>
  <c r="AF24410" i="4"/>
  <c r="AK24410" i="4" s="1"/>
  <c r="AU24410" i="4" s="1"/>
  <c r="BB24410" i="4" s="1"/>
  <c r="BI24410" i="4" s="1"/>
  <c r="AF24414" i="4"/>
  <c r="AK24414" i="4" s="1"/>
  <c r="AU24414" i="4" s="1"/>
  <c r="BB24414" i="4" s="1"/>
  <c r="BI24414" i="4" s="1"/>
  <c r="AF24418" i="4"/>
  <c r="AK24418" i="4" s="1"/>
  <c r="AU24418" i="4" s="1"/>
  <c r="BB24418" i="4" s="1"/>
  <c r="BI24418" i="4" s="1"/>
  <c r="AF24422" i="4"/>
  <c r="AK24422" i="4" s="1"/>
  <c r="AU24422" i="4" s="1"/>
  <c r="BB24422" i="4" s="1"/>
  <c r="BI24422" i="4" s="1"/>
  <c r="AF24569" i="4"/>
  <c r="AK24569" i="4" s="1"/>
  <c r="AU24569" i="4" s="1"/>
  <c r="BB24569" i="4" s="1"/>
  <c r="BI24569" i="4" s="1"/>
  <c r="AF24573" i="4"/>
  <c r="AK24573" i="4" s="1"/>
  <c r="AU24573" i="4" s="1"/>
  <c r="BB24573" i="4" s="1"/>
  <c r="BI24573" i="4" s="1"/>
  <c r="AF24823" i="4"/>
  <c r="AK24823" i="4" s="1"/>
  <c r="AU24823" i="4" s="1"/>
  <c r="BB24823" i="4" s="1"/>
  <c r="BI24823" i="4" s="1"/>
  <c r="AF24860" i="4"/>
  <c r="AK24860" i="4" s="1"/>
  <c r="AU24860" i="4" s="1"/>
  <c r="BB24860" i="4" s="1"/>
  <c r="BI24860" i="4" s="1"/>
  <c r="AF25081" i="4"/>
  <c r="AK25081" i="4" s="1"/>
  <c r="AU25081" i="4" s="1"/>
  <c r="BB25081" i="4" s="1"/>
  <c r="BI25081" i="4" s="1"/>
  <c r="AF25106" i="4"/>
  <c r="AK25106" i="4" s="1"/>
  <c r="AU25106" i="4" s="1"/>
  <c r="BB25106" i="4" s="1"/>
  <c r="BI25106" i="4" s="1"/>
  <c r="AF25220" i="4"/>
  <c r="AK25220" i="4" s="1"/>
  <c r="AU25220" i="4" s="1"/>
  <c r="BB25220" i="4" s="1"/>
  <c r="BI25220" i="4" s="1"/>
  <c r="AF25224" i="4"/>
  <c r="AK25224" i="4" s="1"/>
  <c r="AU25224" i="4" s="1"/>
  <c r="BB25224" i="4" s="1"/>
  <c r="BI25224" i="4" s="1"/>
  <c r="AF25235" i="4"/>
  <c r="AK25235" i="4" s="1"/>
  <c r="AU25235" i="4" s="1"/>
  <c r="BB25235" i="4" s="1"/>
  <c r="BI25235" i="4" s="1"/>
  <c r="AF25415" i="4"/>
  <c r="AK25415" i="4" s="1"/>
  <c r="AU25415" i="4" s="1"/>
  <c r="BB25415" i="4" s="1"/>
  <c r="BI25415" i="4" s="1"/>
  <c r="AF25482" i="4"/>
  <c r="AK25482" i="4" s="1"/>
  <c r="AF25646" i="4"/>
  <c r="AK25646" i="4" s="1"/>
  <c r="AU25646" i="4" s="1"/>
  <c r="BB25646" i="4" s="1"/>
  <c r="BI25646" i="4" s="1"/>
  <c r="AF25875" i="4"/>
  <c r="AK25875" i="4" s="1"/>
  <c r="AU25875" i="4" s="1"/>
  <c r="BB25875" i="4" s="1"/>
  <c r="BI25875" i="4" s="1"/>
  <c r="AF25879" i="4"/>
  <c r="AK25879" i="4" s="1"/>
  <c r="AU25879" i="4" s="1"/>
  <c r="BB25879" i="4" s="1"/>
  <c r="BI25879" i="4" s="1"/>
  <c r="AF25881" i="4"/>
  <c r="AK25881" i="4" s="1"/>
  <c r="AU25881" i="4" s="1"/>
  <c r="BB25881" i="4" s="1"/>
  <c r="BI25881" i="4" s="1"/>
  <c r="AF26141" i="4"/>
  <c r="AK26141" i="4" s="1"/>
  <c r="AU26141" i="4" s="1"/>
  <c r="BB26141" i="4" s="1"/>
  <c r="BI26141" i="4" s="1"/>
  <c r="AF26207" i="4"/>
  <c r="AK26207" i="4" s="1"/>
  <c r="AU26207" i="4" s="1"/>
  <c r="BB26207" i="4" s="1"/>
  <c r="BI26207" i="4" s="1"/>
  <c r="AF26211" i="4"/>
  <c r="AK26211" i="4" s="1"/>
  <c r="AU26211" i="4" s="1"/>
  <c r="BB26211" i="4" s="1"/>
  <c r="BI26211" i="4" s="1"/>
  <c r="AF26215" i="4"/>
  <c r="AK26215" i="4" s="1"/>
  <c r="AU26215" i="4" s="1"/>
  <c r="BB26215" i="4" s="1"/>
  <c r="BI26215" i="4" s="1"/>
  <c r="AF26219" i="4"/>
  <c r="AK26219" i="4" s="1"/>
  <c r="AU26219" i="4" s="1"/>
  <c r="BB26219" i="4" s="1"/>
  <c r="BI26219" i="4" s="1"/>
  <c r="AF26514" i="4"/>
  <c r="AK26514" i="4" s="1"/>
  <c r="AU26514" i="4" s="1"/>
  <c r="BB26514" i="4" s="1"/>
  <c r="BI26514" i="4" s="1"/>
  <c r="AF26518" i="4"/>
  <c r="AK26518" i="4" s="1"/>
  <c r="AU26518" i="4" s="1"/>
  <c r="BB26518" i="4" s="1"/>
  <c r="BI26518" i="4" s="1"/>
  <c r="AF26522" i="4"/>
  <c r="AK26522" i="4" s="1"/>
  <c r="AU26522" i="4" s="1"/>
  <c r="BB26522" i="4" s="1"/>
  <c r="BI26522" i="4" s="1"/>
  <c r="AF26526" i="4"/>
  <c r="AK26526" i="4" s="1"/>
  <c r="AU26526" i="4" s="1"/>
  <c r="BB26526" i="4" s="1"/>
  <c r="BI26526" i="4" s="1"/>
  <c r="AF26530" i="4"/>
  <c r="AK26530" i="4" s="1"/>
  <c r="AU26530" i="4" s="1"/>
  <c r="BB26530" i="4" s="1"/>
  <c r="BI26530" i="4" s="1"/>
  <c r="AF26560" i="4"/>
  <c r="AK26560" i="4" s="1"/>
  <c r="AU26560" i="4" s="1"/>
  <c r="BB26560" i="4" s="1"/>
  <c r="BI26560" i="4" s="1"/>
  <c r="AF26801" i="4"/>
  <c r="AK26801" i="4" s="1"/>
  <c r="AU26801" i="4" s="1"/>
  <c r="BB26801" i="4" s="1"/>
  <c r="BI26801" i="4" s="1"/>
  <c r="AF26805" i="4"/>
  <c r="AK26805" i="4" s="1"/>
  <c r="AU26805" i="4" s="1"/>
  <c r="BB26805" i="4" s="1"/>
  <c r="BI26805" i="4" s="1"/>
  <c r="AF26809" i="4"/>
  <c r="AK26809" i="4" s="1"/>
  <c r="AU26809" i="4" s="1"/>
  <c r="BB26809" i="4" s="1"/>
  <c r="BI26809" i="4" s="1"/>
  <c r="AF26813" i="4"/>
  <c r="AK26813" i="4" s="1"/>
  <c r="AF26888" i="4"/>
  <c r="AK26888" i="4" s="1"/>
  <c r="AU26888" i="4" s="1"/>
  <c r="BB26888" i="4" s="1"/>
  <c r="BI26888" i="4" s="1"/>
  <c r="AF27033" i="4"/>
  <c r="AK27033" i="4" s="1"/>
  <c r="AU27033" i="4" s="1"/>
  <c r="BB27033" i="4" s="1"/>
  <c r="BI27033" i="4" s="1"/>
  <c r="AF27037" i="4"/>
  <c r="AK27037" i="4" s="1"/>
  <c r="AU27037" i="4" s="1"/>
  <c r="BB27037" i="4" s="1"/>
  <c r="BI27037" i="4" s="1"/>
  <c r="AF27109" i="4"/>
  <c r="AK27109" i="4" s="1"/>
  <c r="AU27109" i="4" s="1"/>
  <c r="BB27109" i="4" s="1"/>
  <c r="BI27109" i="4" s="1"/>
  <c r="AF27269" i="4"/>
  <c r="AK27269" i="4" s="1"/>
  <c r="AF27286" i="4"/>
  <c r="AK27286" i="4" s="1"/>
  <c r="AU27286" i="4" s="1"/>
  <c r="BB27286" i="4" s="1"/>
  <c r="BI27286" i="4" s="1"/>
  <c r="AF27578" i="4"/>
  <c r="AK27578" i="4" s="1"/>
  <c r="AU27578" i="4" s="1"/>
  <c r="BB27578" i="4" s="1"/>
  <c r="BI27578" i="4" s="1"/>
  <c r="AF27752" i="4"/>
  <c r="AK27752" i="4" s="1"/>
  <c r="AU27752" i="4" s="1"/>
  <c r="BB27752" i="4" s="1"/>
  <c r="BI27752" i="4" s="1"/>
  <c r="AF27756" i="4"/>
  <c r="AK27756" i="4" s="1"/>
  <c r="AU27756" i="4" s="1"/>
  <c r="BB27756" i="4" s="1"/>
  <c r="BI27756" i="4" s="1"/>
  <c r="AF27760" i="4"/>
  <c r="AK27760" i="4" s="1"/>
  <c r="AU27760" i="4" s="1"/>
  <c r="BB27760" i="4" s="1"/>
  <c r="BI27760" i="4" s="1"/>
  <c r="AF27764" i="4"/>
  <c r="AK27764" i="4" s="1"/>
  <c r="AU27764" i="4" s="1"/>
  <c r="BB27764" i="4" s="1"/>
  <c r="BI27764" i="4" s="1"/>
  <c r="AF27783" i="4"/>
  <c r="AK27783" i="4" s="1"/>
  <c r="AU27783" i="4" s="1"/>
  <c r="BB27783" i="4" s="1"/>
  <c r="BI27783" i="4" s="1"/>
  <c r="AF27792" i="4"/>
  <c r="AK27792" i="4" s="1"/>
  <c r="AU27792" i="4" s="1"/>
  <c r="BB27792" i="4" s="1"/>
  <c r="BI27792" i="4" s="1"/>
  <c r="AF27836" i="4"/>
  <c r="AK27836" i="4" s="1"/>
  <c r="AU27836" i="4" s="1"/>
  <c r="BB27836" i="4" s="1"/>
  <c r="BI27836" i="4" s="1"/>
  <c r="AF28100" i="4"/>
  <c r="AK28100" i="4" s="1"/>
  <c r="AU28100" i="4" s="1"/>
  <c r="BB28100" i="4" s="1"/>
  <c r="BI28100" i="4" s="1"/>
  <c r="AF28288" i="4"/>
  <c r="AK28288" i="4" s="1"/>
  <c r="AU28288" i="4" s="1"/>
  <c r="BB28288" i="4" s="1"/>
  <c r="BI28288" i="4" s="1"/>
  <c r="AF28292" i="4"/>
  <c r="AK28292" i="4" s="1"/>
  <c r="AU28292" i="4" s="1"/>
  <c r="BB28292" i="4" s="1"/>
  <c r="BI28292" i="4" s="1"/>
  <c r="AF28296" i="4"/>
  <c r="AK28296" i="4" s="1"/>
  <c r="AU28296" i="4" s="1"/>
  <c r="BB28296" i="4" s="1"/>
  <c r="BI28296" i="4" s="1"/>
  <c r="AF28336" i="4"/>
  <c r="AK28336" i="4" s="1"/>
  <c r="AU28336" i="4" s="1"/>
  <c r="BB28336" i="4" s="1"/>
  <c r="BI28336" i="4" s="1"/>
  <c r="AF28340" i="4"/>
  <c r="AK28340" i="4" s="1"/>
  <c r="AU28340" i="4" s="1"/>
  <c r="BB28340" i="4" s="1"/>
  <c r="BI28340" i="4" s="1"/>
  <c r="AF28344" i="4"/>
  <c r="AK28344" i="4" s="1"/>
  <c r="AU28344" i="4" s="1"/>
  <c r="BB28344" i="4" s="1"/>
  <c r="BI28344" i="4" s="1"/>
  <c r="AF28520" i="4"/>
  <c r="AK28520" i="4" s="1"/>
  <c r="AU28520" i="4" s="1"/>
  <c r="BB28520" i="4" s="1"/>
  <c r="BI28520" i="4" s="1"/>
  <c r="AF29017" i="4"/>
  <c r="AK29017" i="4" s="1"/>
  <c r="AU29017" i="4" s="1"/>
  <c r="BB29017" i="4" s="1"/>
  <c r="BI29017" i="4" s="1"/>
  <c r="AF29021" i="4"/>
  <c r="AK29021" i="4" s="1"/>
  <c r="AU29021" i="4" s="1"/>
  <c r="BB29021" i="4" s="1"/>
  <c r="BI29021" i="4" s="1"/>
  <c r="AF29025" i="4"/>
  <c r="AK29025" i="4" s="1"/>
  <c r="AU29025" i="4" s="1"/>
  <c r="BB29025" i="4" s="1"/>
  <c r="BI29025" i="4" s="1"/>
  <c r="AF29029" i="4"/>
  <c r="AK29029" i="4" s="1"/>
  <c r="AU29029" i="4" s="1"/>
  <c r="BB29029" i="4" s="1"/>
  <c r="BI29029" i="4" s="1"/>
  <c r="AF29033" i="4"/>
  <c r="AK29033" i="4" s="1"/>
  <c r="AU29033" i="4" s="1"/>
  <c r="BB29033" i="4" s="1"/>
  <c r="BI29033" i="4" s="1"/>
  <c r="AF29037" i="4"/>
  <c r="AK29037" i="4" s="1"/>
  <c r="AU29037" i="4" s="1"/>
  <c r="BB29037" i="4" s="1"/>
  <c r="BI29037" i="4" s="1"/>
  <c r="AF29041" i="4"/>
  <c r="AK29041" i="4" s="1"/>
  <c r="AU29041" i="4" s="1"/>
  <c r="BB29041" i="4" s="1"/>
  <c r="BI29041" i="4" s="1"/>
  <c r="AF29045" i="4"/>
  <c r="AK29045" i="4" s="1"/>
  <c r="AU29045" i="4" s="1"/>
  <c r="BB29045" i="4" s="1"/>
  <c r="BI29045" i="4" s="1"/>
  <c r="AF29049" i="4"/>
  <c r="AK29049" i="4" s="1"/>
  <c r="AU29049" i="4" s="1"/>
  <c r="BB29049" i="4" s="1"/>
  <c r="BI29049" i="4" s="1"/>
  <c r="AF29241" i="4"/>
  <c r="AK29241" i="4" s="1"/>
  <c r="AU29241" i="4" s="1"/>
  <c r="BB29241" i="4" s="1"/>
  <c r="BI29241" i="4" s="1"/>
  <c r="AF29920" i="4"/>
  <c r="AK29920" i="4" s="1"/>
  <c r="AU29920" i="4" s="1"/>
  <c r="BB29920" i="4" s="1"/>
  <c r="BI29920" i="4" s="1"/>
  <c r="AF29924" i="4"/>
  <c r="AK29924" i="4" s="1"/>
  <c r="AU29924" i="4" s="1"/>
  <c r="BB29924" i="4" s="1"/>
  <c r="BI29924" i="4" s="1"/>
  <c r="AF30193" i="4"/>
  <c r="AK30193" i="4" s="1"/>
  <c r="AU30193" i="4" s="1"/>
  <c r="BB30193" i="4" s="1"/>
  <c r="BI30193" i="4" s="1"/>
  <c r="AF30197" i="4"/>
  <c r="AK30197" i="4" s="1"/>
  <c r="AU30197" i="4" s="1"/>
  <c r="BB30197" i="4" s="1"/>
  <c r="BI30197" i="4" s="1"/>
  <c r="AF30448" i="4"/>
  <c r="AK30448" i="4" s="1"/>
  <c r="AU30448" i="4" s="1"/>
  <c r="BB30448" i="4" s="1"/>
  <c r="BI30448" i="4" s="1"/>
  <c r="AF30473" i="4"/>
  <c r="AK30473" i="4" s="1"/>
  <c r="AU30473" i="4" s="1"/>
  <c r="BB30473" i="4" s="1"/>
  <c r="BI30473" i="4" s="1"/>
  <c r="AF30572" i="4"/>
  <c r="AK30572" i="4" s="1"/>
  <c r="AU30572" i="4" s="1"/>
  <c r="BB30572" i="4" s="1"/>
  <c r="BI30572" i="4" s="1"/>
  <c r="AF30576" i="4"/>
  <c r="AK30576" i="4" s="1"/>
  <c r="AU30576" i="4" s="1"/>
  <c r="BB30576" i="4" s="1"/>
  <c r="BI30576" i="4" s="1"/>
  <c r="AF31277" i="4"/>
  <c r="AK31277" i="4" s="1"/>
  <c r="AF31512" i="4"/>
  <c r="AK31512" i="4" s="1"/>
  <c r="AU31512" i="4" s="1"/>
  <c r="BB31512" i="4" s="1"/>
  <c r="BI31512" i="4" s="1"/>
  <c r="AF31828" i="4"/>
  <c r="AK31828" i="4" s="1"/>
  <c r="AU31828" i="4" s="1"/>
  <c r="BB31828" i="4" s="1"/>
  <c r="BI31828" i="4" s="1"/>
  <c r="AF31832" i="4"/>
  <c r="AK31832" i="4" s="1"/>
  <c r="AU31832" i="4" s="1"/>
  <c r="BB31832" i="4" s="1"/>
  <c r="BI31832" i="4" s="1"/>
  <c r="AF31937" i="4"/>
  <c r="AK31937" i="4" s="1"/>
  <c r="AU31937" i="4" s="1"/>
  <c r="BB31937" i="4" s="1"/>
  <c r="BI31937" i="4" s="1"/>
  <c r="AF31991" i="4"/>
  <c r="AK31991" i="4" s="1"/>
  <c r="AF32002" i="4"/>
  <c r="AK32002" i="4" s="1"/>
  <c r="AU32002" i="4" s="1"/>
  <c r="BB32002" i="4" s="1"/>
  <c r="BI32002" i="4" s="1"/>
  <c r="AF32332" i="4"/>
  <c r="AK32332" i="4" s="1"/>
  <c r="AU32332" i="4" s="1"/>
  <c r="BB32332" i="4" s="1"/>
  <c r="BI32332" i="4" s="1"/>
  <c r="AF32336" i="4"/>
  <c r="AK32336" i="4" s="1"/>
  <c r="AU32336" i="4" s="1"/>
  <c r="BB32336" i="4" s="1"/>
  <c r="BI32336" i="4" s="1"/>
  <c r="AF32341" i="4"/>
  <c r="AK32341" i="4" s="1"/>
  <c r="AU32341" i="4" s="1"/>
  <c r="BB32341" i="4" s="1"/>
  <c r="BI32341" i="4" s="1"/>
  <c r="AF32382" i="4"/>
  <c r="AK32382" i="4" s="1"/>
  <c r="AU32382" i="4" s="1"/>
  <c r="BB32382" i="4" s="1"/>
  <c r="BI32382" i="4" s="1"/>
  <c r="AF32833" i="4"/>
  <c r="AK32833" i="4" s="1"/>
  <c r="AU32833" i="4" s="1"/>
  <c r="BB32833" i="4" s="1"/>
  <c r="BI32833" i="4" s="1"/>
  <c r="AF34351" i="4"/>
  <c r="AK34351" i="4" s="1"/>
  <c r="AU34351" i="4" s="1"/>
  <c r="BB34351" i="4" s="1"/>
  <c r="BI34351" i="4" s="1"/>
  <c r="AF34355" i="4"/>
  <c r="AK34355" i="4" s="1"/>
  <c r="AU34355" i="4" s="1"/>
  <c r="BB34355" i="4" s="1"/>
  <c r="BI34355" i="4" s="1"/>
  <c r="AF34359" i="4"/>
  <c r="AK34359" i="4" s="1"/>
  <c r="AU34359" i="4" s="1"/>
  <c r="BB34359" i="4" s="1"/>
  <c r="BI34359" i="4" s="1"/>
  <c r="AF34363" i="4"/>
  <c r="AK34363" i="4" s="1"/>
  <c r="AU34363" i="4" s="1"/>
  <c r="BB34363" i="4" s="1"/>
  <c r="BI34363" i="4" s="1"/>
  <c r="AF34367" i="4"/>
  <c r="AK34367" i="4" s="1"/>
  <c r="AU34367" i="4" s="1"/>
  <c r="BB34367" i="4" s="1"/>
  <c r="BI34367" i="4" s="1"/>
  <c r="AF34371" i="4"/>
  <c r="AK34371" i="4" s="1"/>
  <c r="AU34371" i="4" s="1"/>
  <c r="BB34371" i="4" s="1"/>
  <c r="BI34371" i="4" s="1"/>
  <c r="AF34731" i="4"/>
  <c r="AK34731" i="4" s="1"/>
  <c r="AU34731" i="4" s="1"/>
  <c r="BB34731" i="4" s="1"/>
  <c r="BI34731" i="4" s="1"/>
  <c r="AF34735" i="4"/>
  <c r="AK34735" i="4" s="1"/>
  <c r="AU34735" i="4" s="1"/>
  <c r="BB34735" i="4" s="1"/>
  <c r="BI34735" i="4" s="1"/>
  <c r="AF35518" i="4"/>
  <c r="AK35518" i="4" s="1"/>
  <c r="AU35518" i="4" s="1"/>
  <c r="BB35518" i="4" s="1"/>
  <c r="BI35518" i="4" s="1"/>
  <c r="AF35522" i="4"/>
  <c r="AK35522" i="4" s="1"/>
  <c r="AU35522" i="4" s="1"/>
  <c r="BB35522" i="4" s="1"/>
  <c r="BI35522" i="4" s="1"/>
  <c r="AF35550" i="4"/>
  <c r="AK35550" i="4" s="1"/>
  <c r="AU35550" i="4" s="1"/>
  <c r="BB35550" i="4" s="1"/>
  <c r="BI35550" i="4" s="1"/>
  <c r="AF35554" i="4"/>
  <c r="AK35554" i="4" s="1"/>
  <c r="AU35554" i="4" s="1"/>
  <c r="BB35554" i="4" s="1"/>
  <c r="BI35554" i="4" s="1"/>
  <c r="AF35558" i="4"/>
  <c r="AK35558" i="4" s="1"/>
  <c r="AU35558" i="4" s="1"/>
  <c r="BB35558" i="4" s="1"/>
  <c r="BI35558" i="4" s="1"/>
  <c r="AF35562" i="4"/>
  <c r="AK35562" i="4" s="1"/>
  <c r="AU35562" i="4" s="1"/>
  <c r="BB35562" i="4" s="1"/>
  <c r="BI35562" i="4" s="1"/>
  <c r="AF35566" i="4"/>
  <c r="AK35566" i="4" s="1"/>
  <c r="AU35566" i="4" s="1"/>
  <c r="BB35566" i="4" s="1"/>
  <c r="BI35566" i="4" s="1"/>
  <c r="AF35865" i="4"/>
  <c r="AK35865" i="4" s="1"/>
  <c r="AU35865" i="4" s="1"/>
  <c r="BB35865" i="4" s="1"/>
  <c r="BI35865" i="4" s="1"/>
  <c r="AF36483" i="4"/>
  <c r="AK36483" i="4" s="1"/>
  <c r="AU36483" i="4" s="1"/>
  <c r="BB36483" i="4" s="1"/>
  <c r="BI36483" i="4" s="1"/>
  <c r="AF36487" i="4"/>
  <c r="AK36487" i="4" s="1"/>
  <c r="AU36487" i="4" s="1"/>
  <c r="BB36487" i="4" s="1"/>
  <c r="BI36487" i="4" s="1"/>
  <c r="AF36491" i="4"/>
  <c r="AK36491" i="4" s="1"/>
  <c r="AU36491" i="4" s="1"/>
  <c r="BB36491" i="4" s="1"/>
  <c r="BI36491" i="4" s="1"/>
  <c r="AF36495" i="4"/>
  <c r="AK36495" i="4" s="1"/>
  <c r="AU36495" i="4" s="1"/>
  <c r="BB36495" i="4" s="1"/>
  <c r="BI36495" i="4" s="1"/>
  <c r="AF36499" i="4"/>
  <c r="AK36499" i="4" s="1"/>
  <c r="AU36499" i="4" s="1"/>
  <c r="BB36499" i="4" s="1"/>
  <c r="BI36499" i="4" s="1"/>
  <c r="AF36503" i="4"/>
  <c r="AK36503" i="4" s="1"/>
  <c r="AU36503" i="4" s="1"/>
  <c r="BB36503" i="4" s="1"/>
  <c r="BI36503" i="4" s="1"/>
  <c r="AF36507" i="4"/>
  <c r="AK36507" i="4" s="1"/>
  <c r="AU36507" i="4" s="1"/>
  <c r="BB36507" i="4" s="1"/>
  <c r="BI36507" i="4" s="1"/>
  <c r="AF36511" i="4"/>
  <c r="AK36511" i="4" s="1"/>
  <c r="AU36511" i="4" s="1"/>
  <c r="BB36511" i="4" s="1"/>
  <c r="BI36511" i="4" s="1"/>
  <c r="AF36515" i="4"/>
  <c r="AK36515" i="4" s="1"/>
  <c r="AU36515" i="4" s="1"/>
  <c r="BB36515" i="4" s="1"/>
  <c r="BI36515" i="4" s="1"/>
  <c r="AF36519" i="4"/>
  <c r="AK36519" i="4" s="1"/>
  <c r="AU36519" i="4" s="1"/>
  <c r="BB36519" i="4" s="1"/>
  <c r="BI36519" i="4" s="1"/>
  <c r="AF36523" i="4"/>
  <c r="AK36523" i="4" s="1"/>
  <c r="AU36523" i="4" s="1"/>
  <c r="BB36523" i="4" s="1"/>
  <c r="BI36523" i="4" s="1"/>
  <c r="AF36527" i="4"/>
  <c r="AK36527" i="4" s="1"/>
  <c r="AU36527" i="4" s="1"/>
  <c r="BB36527" i="4" s="1"/>
  <c r="BI36527" i="4" s="1"/>
  <c r="AF36531" i="4"/>
  <c r="AK36531" i="4" s="1"/>
  <c r="AU36531" i="4" s="1"/>
  <c r="BB36531" i="4" s="1"/>
  <c r="BI36531" i="4" s="1"/>
  <c r="AF36535" i="4"/>
  <c r="AK36535" i="4" s="1"/>
  <c r="AU36535" i="4" s="1"/>
  <c r="BB36535" i="4" s="1"/>
  <c r="BI36535" i="4" s="1"/>
  <c r="AF36539" i="4"/>
  <c r="AK36539" i="4" s="1"/>
  <c r="AU36539" i="4" s="1"/>
  <c r="BB36539" i="4" s="1"/>
  <c r="BI36539" i="4" s="1"/>
  <c r="AF36543" i="4"/>
  <c r="AK36543" i="4" s="1"/>
  <c r="AU36543" i="4" s="1"/>
  <c r="BB36543" i="4" s="1"/>
  <c r="BI36543" i="4" s="1"/>
  <c r="AF36547" i="4"/>
  <c r="AK36547" i="4" s="1"/>
  <c r="AU36547" i="4" s="1"/>
  <c r="BB36547" i="4" s="1"/>
  <c r="BI36547" i="4" s="1"/>
  <c r="AF36551" i="4"/>
  <c r="AK36551" i="4" s="1"/>
  <c r="AU36551" i="4" s="1"/>
  <c r="BB36551" i="4" s="1"/>
  <c r="BI36551" i="4" s="1"/>
  <c r="AF36555" i="4"/>
  <c r="AK36555" i="4" s="1"/>
  <c r="AU36555" i="4" s="1"/>
  <c r="BB36555" i="4" s="1"/>
  <c r="BI36555" i="4" s="1"/>
  <c r="AF36559" i="4"/>
  <c r="AK36559" i="4" s="1"/>
  <c r="AU36559" i="4" s="1"/>
  <c r="BB36559" i="4" s="1"/>
  <c r="BI36559" i="4" s="1"/>
  <c r="AF36563" i="4"/>
  <c r="AK36563" i="4" s="1"/>
  <c r="AU36563" i="4" s="1"/>
  <c r="BB36563" i="4" s="1"/>
  <c r="BI36563" i="4" s="1"/>
  <c r="AF36567" i="4"/>
  <c r="AK36567" i="4" s="1"/>
  <c r="AU36567" i="4" s="1"/>
  <c r="BB36567" i="4" s="1"/>
  <c r="BI36567" i="4" s="1"/>
  <c r="AF36571" i="4"/>
  <c r="AK36571" i="4" s="1"/>
  <c r="AU36571" i="4" s="1"/>
  <c r="BB36571" i="4" s="1"/>
  <c r="BI36571" i="4" s="1"/>
  <c r="AF36575" i="4"/>
  <c r="AK36575" i="4" s="1"/>
  <c r="AU36575" i="4" s="1"/>
  <c r="BB36575" i="4" s="1"/>
  <c r="BI36575" i="4" s="1"/>
  <c r="AF36579" i="4"/>
  <c r="AK36579" i="4" s="1"/>
  <c r="AU36579" i="4" s="1"/>
  <c r="BB36579" i="4" s="1"/>
  <c r="BI36579" i="4" s="1"/>
  <c r="AF36583" i="4"/>
  <c r="AK36583" i="4" s="1"/>
  <c r="AU36583" i="4" s="1"/>
  <c r="BB36583" i="4" s="1"/>
  <c r="BI36583" i="4" s="1"/>
  <c r="AF36587" i="4"/>
  <c r="AK36587" i="4" s="1"/>
  <c r="AU36587" i="4" s="1"/>
  <c r="BB36587" i="4" s="1"/>
  <c r="BI36587" i="4" s="1"/>
  <c r="AF36591" i="4"/>
  <c r="AK36591" i="4" s="1"/>
  <c r="AU36591" i="4" s="1"/>
  <c r="BB36591" i="4" s="1"/>
  <c r="BI36591" i="4" s="1"/>
  <c r="AF36595" i="4"/>
  <c r="AK36595" i="4" s="1"/>
  <c r="AU36595" i="4" s="1"/>
  <c r="BB36595" i="4" s="1"/>
  <c r="BI36595" i="4" s="1"/>
  <c r="AF36599" i="4"/>
  <c r="AK36599" i="4" s="1"/>
  <c r="AU36599" i="4" s="1"/>
  <c r="BB36599" i="4" s="1"/>
  <c r="BI36599" i="4" s="1"/>
  <c r="AF36603" i="4"/>
  <c r="AK36603" i="4" s="1"/>
  <c r="AU36603" i="4" s="1"/>
  <c r="BB36603" i="4" s="1"/>
  <c r="BI36603" i="4" s="1"/>
  <c r="AF36607" i="4"/>
  <c r="AK36607" i="4" s="1"/>
  <c r="AU36607" i="4" s="1"/>
  <c r="BB36607" i="4" s="1"/>
  <c r="BI36607" i="4" s="1"/>
  <c r="AF36611" i="4"/>
  <c r="AK36611" i="4" s="1"/>
  <c r="AU36611" i="4" s="1"/>
  <c r="BB36611" i="4" s="1"/>
  <c r="BI36611" i="4" s="1"/>
  <c r="AF36615" i="4"/>
  <c r="AK36615" i="4" s="1"/>
  <c r="AU36615" i="4" s="1"/>
  <c r="BB36615" i="4" s="1"/>
  <c r="BI36615" i="4" s="1"/>
  <c r="AF36619" i="4"/>
  <c r="AK36619" i="4" s="1"/>
  <c r="AU36619" i="4" s="1"/>
  <c r="BB36619" i="4" s="1"/>
  <c r="BI36619" i="4" s="1"/>
  <c r="AF36623" i="4"/>
  <c r="AK36623" i="4" s="1"/>
  <c r="AU36623" i="4" s="1"/>
  <c r="BB36623" i="4" s="1"/>
  <c r="BI36623" i="4" s="1"/>
  <c r="AF36627" i="4"/>
  <c r="AK36627" i="4" s="1"/>
  <c r="AU36627" i="4" s="1"/>
  <c r="BB36627" i="4" s="1"/>
  <c r="BI36627" i="4" s="1"/>
  <c r="AF36631" i="4"/>
  <c r="AK36631" i="4" s="1"/>
  <c r="AU36631" i="4" s="1"/>
  <c r="BB36631" i="4" s="1"/>
  <c r="BI36631" i="4" s="1"/>
  <c r="AF36635" i="4"/>
  <c r="AK36635" i="4" s="1"/>
  <c r="AU36635" i="4" s="1"/>
  <c r="BB36635" i="4" s="1"/>
  <c r="BI36635" i="4" s="1"/>
  <c r="AF36639" i="4"/>
  <c r="AK36639" i="4" s="1"/>
  <c r="AU36639" i="4" s="1"/>
  <c r="BB36639" i="4" s="1"/>
  <c r="BI36639" i="4" s="1"/>
  <c r="AF36643" i="4"/>
  <c r="AK36643" i="4" s="1"/>
  <c r="AU36643" i="4" s="1"/>
  <c r="BB36643" i="4" s="1"/>
  <c r="BI36643" i="4" s="1"/>
  <c r="AF36647" i="4"/>
  <c r="AK36647" i="4" s="1"/>
  <c r="AU36647" i="4" s="1"/>
  <c r="BB36647" i="4" s="1"/>
  <c r="BI36647" i="4" s="1"/>
  <c r="AF36651" i="4"/>
  <c r="AK36651" i="4" s="1"/>
  <c r="AU36651" i="4" s="1"/>
  <c r="BB36651" i="4" s="1"/>
  <c r="BI36651" i="4" s="1"/>
  <c r="AF36655" i="4"/>
  <c r="AK36655" i="4" s="1"/>
  <c r="AU36655" i="4" s="1"/>
  <c r="BB36655" i="4" s="1"/>
  <c r="BI36655" i="4" s="1"/>
  <c r="AF36659" i="4"/>
  <c r="AK36659" i="4" s="1"/>
  <c r="AU36659" i="4" s="1"/>
  <c r="BB36659" i="4" s="1"/>
  <c r="BI36659" i="4" s="1"/>
  <c r="AF36663" i="4"/>
  <c r="AK36663" i="4" s="1"/>
  <c r="AU36663" i="4" s="1"/>
  <c r="BB36663" i="4" s="1"/>
  <c r="BI36663" i="4" s="1"/>
  <c r="AF36667" i="4"/>
  <c r="AK36667" i="4" s="1"/>
  <c r="AU36667" i="4" s="1"/>
  <c r="BB36667" i="4" s="1"/>
  <c r="BI36667" i="4" s="1"/>
  <c r="AF36671" i="4"/>
  <c r="AK36671" i="4" s="1"/>
  <c r="AU36671" i="4" s="1"/>
  <c r="BB36671" i="4" s="1"/>
  <c r="BI36671" i="4" s="1"/>
  <c r="AF36675" i="4"/>
  <c r="AK36675" i="4" s="1"/>
  <c r="AU36675" i="4" s="1"/>
  <c r="BB36675" i="4" s="1"/>
  <c r="BI36675" i="4" s="1"/>
  <c r="AF36679" i="4"/>
  <c r="AK36679" i="4" s="1"/>
  <c r="AU36679" i="4" s="1"/>
  <c r="BB36679" i="4" s="1"/>
  <c r="BI36679" i="4" s="1"/>
  <c r="AF36683" i="4"/>
  <c r="AK36683" i="4" s="1"/>
  <c r="AU36683" i="4" s="1"/>
  <c r="BB36683" i="4" s="1"/>
  <c r="BI36683" i="4" s="1"/>
  <c r="AF36687" i="4"/>
  <c r="AK36687" i="4" s="1"/>
  <c r="AU36687" i="4" s="1"/>
  <c r="BB36687" i="4" s="1"/>
  <c r="BI36687" i="4" s="1"/>
  <c r="AF36691" i="4"/>
  <c r="AK36691" i="4" s="1"/>
  <c r="AU36691" i="4" s="1"/>
  <c r="BB36691" i="4" s="1"/>
  <c r="BI36691" i="4" s="1"/>
  <c r="AF36695" i="4"/>
  <c r="AK36695" i="4" s="1"/>
  <c r="AU36695" i="4" s="1"/>
  <c r="BB36695" i="4" s="1"/>
  <c r="BI36695" i="4" s="1"/>
  <c r="AF36699" i="4"/>
  <c r="AK36699" i="4" s="1"/>
  <c r="AU36699" i="4" s="1"/>
  <c r="BB36699" i="4" s="1"/>
  <c r="BI36699" i="4" s="1"/>
  <c r="AF36703" i="4"/>
  <c r="AK36703" i="4" s="1"/>
  <c r="AU36703" i="4" s="1"/>
  <c r="BB36703" i="4" s="1"/>
  <c r="BI36703" i="4" s="1"/>
  <c r="AF36707" i="4"/>
  <c r="AK36707" i="4" s="1"/>
  <c r="AU36707" i="4" s="1"/>
  <c r="BB36707" i="4" s="1"/>
  <c r="BI36707" i="4" s="1"/>
  <c r="AF36782" i="4"/>
  <c r="AK36782" i="4" s="1"/>
  <c r="AU36782" i="4" s="1"/>
  <c r="BB36782" i="4" s="1"/>
  <c r="BI36782" i="4" s="1"/>
  <c r="AF36803" i="4"/>
  <c r="AK36803" i="4" s="1"/>
  <c r="AU36803" i="4" s="1"/>
  <c r="BB36803" i="4" s="1"/>
  <c r="BI36803" i="4" s="1"/>
  <c r="AF31895" i="4"/>
  <c r="AK31895" i="4" s="1"/>
  <c r="AU31895" i="4" s="1"/>
  <c r="BB31895" i="4" s="1"/>
  <c r="BI31895" i="4" s="1"/>
  <c r="AF31992" i="4"/>
  <c r="AK31992" i="4" s="1"/>
  <c r="AF32003" i="4"/>
  <c r="AK32003" i="4" s="1"/>
  <c r="AU32003" i="4" s="1"/>
  <c r="BB32003" i="4" s="1"/>
  <c r="BI32003" i="4" s="1"/>
  <c r="AF32333" i="4"/>
  <c r="AK32333" i="4" s="1"/>
  <c r="AU32333" i="4" s="1"/>
  <c r="BB32333" i="4" s="1"/>
  <c r="BI32333" i="4" s="1"/>
  <c r="AF32337" i="4"/>
  <c r="AK32337" i="4" s="1"/>
  <c r="AU32337" i="4" s="1"/>
  <c r="BB32337" i="4" s="1"/>
  <c r="BI32337" i="4" s="1"/>
  <c r="AF32424" i="4"/>
  <c r="AK32424" i="4" s="1"/>
  <c r="AU32424" i="4" s="1"/>
  <c r="BB32424" i="4" s="1"/>
  <c r="BI32424" i="4" s="1"/>
  <c r="AF32585" i="4"/>
  <c r="AK32585" i="4" s="1"/>
  <c r="AU32585" i="4" s="1"/>
  <c r="BB32585" i="4" s="1"/>
  <c r="BI32585" i="4" s="1"/>
  <c r="AF32834" i="4"/>
  <c r="AK32834" i="4" s="1"/>
  <c r="AU32834" i="4" s="1"/>
  <c r="BB32834" i="4" s="1"/>
  <c r="BI32834" i="4" s="1"/>
  <c r="AF34352" i="4"/>
  <c r="AK34352" i="4" s="1"/>
  <c r="AU34352" i="4" s="1"/>
  <c r="BB34352" i="4" s="1"/>
  <c r="BI34352" i="4" s="1"/>
  <c r="AF34356" i="4"/>
  <c r="AK34356" i="4" s="1"/>
  <c r="AU34356" i="4" s="1"/>
  <c r="BB34356" i="4" s="1"/>
  <c r="BI34356" i="4" s="1"/>
  <c r="AF34360" i="4"/>
  <c r="AK34360" i="4" s="1"/>
  <c r="AU34360" i="4" s="1"/>
  <c r="BB34360" i="4" s="1"/>
  <c r="BI34360" i="4" s="1"/>
  <c r="AF34364" i="4"/>
  <c r="AK34364" i="4" s="1"/>
  <c r="AU34364" i="4" s="1"/>
  <c r="BB34364" i="4" s="1"/>
  <c r="BI34364" i="4" s="1"/>
  <c r="AF34368" i="4"/>
  <c r="AK34368" i="4" s="1"/>
  <c r="AU34368" i="4" s="1"/>
  <c r="BB34368" i="4" s="1"/>
  <c r="BI34368" i="4" s="1"/>
  <c r="AF34372" i="4"/>
  <c r="AK34372" i="4" s="1"/>
  <c r="AU34372" i="4" s="1"/>
  <c r="BB34372" i="4" s="1"/>
  <c r="BI34372" i="4" s="1"/>
  <c r="AF34732" i="4"/>
  <c r="AK34732" i="4" s="1"/>
  <c r="AU34732" i="4" s="1"/>
  <c r="BB34732" i="4" s="1"/>
  <c r="BI34732" i="4" s="1"/>
  <c r="AF35519" i="4"/>
  <c r="AK35519" i="4" s="1"/>
  <c r="AU35519" i="4" s="1"/>
  <c r="BB35519" i="4" s="1"/>
  <c r="BI35519" i="4" s="1"/>
  <c r="AF35523" i="4"/>
  <c r="AK35523" i="4" s="1"/>
  <c r="AU35523" i="4" s="1"/>
  <c r="BB35523" i="4" s="1"/>
  <c r="BI35523" i="4" s="1"/>
  <c r="AF35551" i="4"/>
  <c r="AK35551" i="4" s="1"/>
  <c r="AU35551" i="4" s="1"/>
  <c r="BB35551" i="4" s="1"/>
  <c r="BI35551" i="4" s="1"/>
  <c r="AF35555" i="4"/>
  <c r="AK35555" i="4" s="1"/>
  <c r="AU35555" i="4" s="1"/>
  <c r="BB35555" i="4" s="1"/>
  <c r="BI35555" i="4" s="1"/>
  <c r="AF35559" i="4"/>
  <c r="AK35559" i="4" s="1"/>
  <c r="AU35559" i="4" s="1"/>
  <c r="BB35559" i="4" s="1"/>
  <c r="BI35559" i="4" s="1"/>
  <c r="AF35563" i="4"/>
  <c r="AK35563" i="4" s="1"/>
  <c r="AU35563" i="4" s="1"/>
  <c r="BB35563" i="4" s="1"/>
  <c r="BI35563" i="4" s="1"/>
  <c r="AF35567" i="4"/>
  <c r="AK35567" i="4" s="1"/>
  <c r="AU35567" i="4" s="1"/>
  <c r="BB35567" i="4" s="1"/>
  <c r="BI35567" i="4" s="1"/>
  <c r="AF36484" i="4"/>
  <c r="AK36484" i="4" s="1"/>
  <c r="AU36484" i="4" s="1"/>
  <c r="BB36484" i="4" s="1"/>
  <c r="BI36484" i="4" s="1"/>
  <c r="AF36488" i="4"/>
  <c r="AK36488" i="4" s="1"/>
  <c r="AU36488" i="4" s="1"/>
  <c r="BB36488" i="4" s="1"/>
  <c r="BI36488" i="4" s="1"/>
  <c r="AF36492" i="4"/>
  <c r="AK36492" i="4" s="1"/>
  <c r="AU36492" i="4" s="1"/>
  <c r="BB36492" i="4" s="1"/>
  <c r="BI36492" i="4" s="1"/>
  <c r="AF36496" i="4"/>
  <c r="AK36496" i="4" s="1"/>
  <c r="AU36496" i="4" s="1"/>
  <c r="BB36496" i="4" s="1"/>
  <c r="BI36496" i="4" s="1"/>
  <c r="AF36500" i="4"/>
  <c r="AK36500" i="4" s="1"/>
  <c r="AU36500" i="4" s="1"/>
  <c r="BB36500" i="4" s="1"/>
  <c r="BI36500" i="4" s="1"/>
  <c r="AF36504" i="4"/>
  <c r="AK36504" i="4" s="1"/>
  <c r="AU36504" i="4" s="1"/>
  <c r="BB36504" i="4" s="1"/>
  <c r="BI36504" i="4" s="1"/>
  <c r="AF36508" i="4"/>
  <c r="AK36508" i="4" s="1"/>
  <c r="AU36508" i="4" s="1"/>
  <c r="BB36508" i="4" s="1"/>
  <c r="BI36508" i="4" s="1"/>
  <c r="AF36512" i="4"/>
  <c r="AK36512" i="4" s="1"/>
  <c r="AU36512" i="4" s="1"/>
  <c r="BB36512" i="4" s="1"/>
  <c r="BI36512" i="4" s="1"/>
  <c r="AF36516" i="4"/>
  <c r="AK36516" i="4" s="1"/>
  <c r="AU36516" i="4" s="1"/>
  <c r="BB36516" i="4" s="1"/>
  <c r="BI36516" i="4" s="1"/>
  <c r="AF36520" i="4"/>
  <c r="AK36520" i="4" s="1"/>
  <c r="AU36520" i="4" s="1"/>
  <c r="BB36520" i="4" s="1"/>
  <c r="BI36520" i="4" s="1"/>
  <c r="AF36524" i="4"/>
  <c r="AK36524" i="4" s="1"/>
  <c r="AU36524" i="4" s="1"/>
  <c r="BB36524" i="4" s="1"/>
  <c r="BI36524" i="4" s="1"/>
  <c r="AF36528" i="4"/>
  <c r="AK36528" i="4" s="1"/>
  <c r="AU36528" i="4" s="1"/>
  <c r="BB36528" i="4" s="1"/>
  <c r="BI36528" i="4" s="1"/>
  <c r="AF36532" i="4"/>
  <c r="AK36532" i="4" s="1"/>
  <c r="AU36532" i="4" s="1"/>
  <c r="BB36532" i="4" s="1"/>
  <c r="BI36532" i="4" s="1"/>
  <c r="AF36536" i="4"/>
  <c r="AK36536" i="4" s="1"/>
  <c r="AU36536" i="4" s="1"/>
  <c r="BB36536" i="4" s="1"/>
  <c r="BI36536" i="4" s="1"/>
  <c r="AF36540" i="4"/>
  <c r="AK36540" i="4" s="1"/>
  <c r="AU36540" i="4" s="1"/>
  <c r="BB36540" i="4" s="1"/>
  <c r="BI36540" i="4" s="1"/>
  <c r="AF36544" i="4"/>
  <c r="AK36544" i="4" s="1"/>
  <c r="AU36544" i="4" s="1"/>
  <c r="BB36544" i="4" s="1"/>
  <c r="BI36544" i="4" s="1"/>
  <c r="AF36548" i="4"/>
  <c r="AK36548" i="4" s="1"/>
  <c r="AU36548" i="4" s="1"/>
  <c r="BB36548" i="4" s="1"/>
  <c r="BI36548" i="4" s="1"/>
  <c r="AF36552" i="4"/>
  <c r="AK36552" i="4" s="1"/>
  <c r="AU36552" i="4" s="1"/>
  <c r="BB36552" i="4" s="1"/>
  <c r="BI36552" i="4" s="1"/>
  <c r="AF36556" i="4"/>
  <c r="AK36556" i="4" s="1"/>
  <c r="AU36556" i="4" s="1"/>
  <c r="BB36556" i="4" s="1"/>
  <c r="BI36556" i="4" s="1"/>
  <c r="AF36560" i="4"/>
  <c r="AK36560" i="4" s="1"/>
  <c r="AU36560" i="4" s="1"/>
  <c r="BB36560" i="4" s="1"/>
  <c r="BI36560" i="4" s="1"/>
  <c r="AF36564" i="4"/>
  <c r="AK36564" i="4" s="1"/>
  <c r="AU36564" i="4" s="1"/>
  <c r="BB36564" i="4" s="1"/>
  <c r="BI36564" i="4" s="1"/>
  <c r="AF36568" i="4"/>
  <c r="AK36568" i="4" s="1"/>
  <c r="AU36568" i="4" s="1"/>
  <c r="BB36568" i="4" s="1"/>
  <c r="BI36568" i="4" s="1"/>
  <c r="AF36572" i="4"/>
  <c r="AK36572" i="4" s="1"/>
  <c r="AU36572" i="4" s="1"/>
  <c r="BB36572" i="4" s="1"/>
  <c r="BI36572" i="4" s="1"/>
  <c r="AF36576" i="4"/>
  <c r="AK36576" i="4" s="1"/>
  <c r="AU36576" i="4" s="1"/>
  <c r="BB36576" i="4" s="1"/>
  <c r="BI36576" i="4" s="1"/>
  <c r="AF36580" i="4"/>
  <c r="AK36580" i="4" s="1"/>
  <c r="AU36580" i="4" s="1"/>
  <c r="BB36580" i="4" s="1"/>
  <c r="BI36580" i="4" s="1"/>
  <c r="AF36584" i="4"/>
  <c r="AK36584" i="4" s="1"/>
  <c r="AU36584" i="4" s="1"/>
  <c r="BB36584" i="4" s="1"/>
  <c r="BI36584" i="4" s="1"/>
  <c r="AF36588" i="4"/>
  <c r="AK36588" i="4" s="1"/>
  <c r="AU36588" i="4" s="1"/>
  <c r="BB36588" i="4" s="1"/>
  <c r="BI36588" i="4" s="1"/>
  <c r="AF36592" i="4"/>
  <c r="AK36592" i="4" s="1"/>
  <c r="AU36592" i="4" s="1"/>
  <c r="BB36592" i="4" s="1"/>
  <c r="BI36592" i="4" s="1"/>
  <c r="AF36596" i="4"/>
  <c r="AK36596" i="4" s="1"/>
  <c r="AU36596" i="4" s="1"/>
  <c r="BB36596" i="4" s="1"/>
  <c r="BI36596" i="4" s="1"/>
  <c r="AF36600" i="4"/>
  <c r="AK36600" i="4" s="1"/>
  <c r="AU36600" i="4" s="1"/>
  <c r="BB36600" i="4" s="1"/>
  <c r="BI36600" i="4" s="1"/>
  <c r="AF36604" i="4"/>
  <c r="AK36604" i="4" s="1"/>
  <c r="AU36604" i="4" s="1"/>
  <c r="BB36604" i="4" s="1"/>
  <c r="BI36604" i="4" s="1"/>
  <c r="AF36608" i="4"/>
  <c r="AK36608" i="4" s="1"/>
  <c r="AU36608" i="4" s="1"/>
  <c r="BB36608" i="4" s="1"/>
  <c r="BI36608" i="4" s="1"/>
  <c r="AF36612" i="4"/>
  <c r="AK36612" i="4" s="1"/>
  <c r="AU36612" i="4" s="1"/>
  <c r="BB36612" i="4" s="1"/>
  <c r="BI36612" i="4" s="1"/>
  <c r="AF36616" i="4"/>
  <c r="AK36616" i="4" s="1"/>
  <c r="AU36616" i="4" s="1"/>
  <c r="BB36616" i="4" s="1"/>
  <c r="BI36616" i="4" s="1"/>
  <c r="AF36620" i="4"/>
  <c r="AK36620" i="4" s="1"/>
  <c r="AU36620" i="4" s="1"/>
  <c r="BB36620" i="4" s="1"/>
  <c r="BI36620" i="4" s="1"/>
  <c r="AF36624" i="4"/>
  <c r="AK36624" i="4" s="1"/>
  <c r="AU36624" i="4" s="1"/>
  <c r="BB36624" i="4" s="1"/>
  <c r="BI36624" i="4" s="1"/>
  <c r="AF36628" i="4"/>
  <c r="AK36628" i="4" s="1"/>
  <c r="AU36628" i="4" s="1"/>
  <c r="BB36628" i="4" s="1"/>
  <c r="BI36628" i="4" s="1"/>
  <c r="AF36632" i="4"/>
  <c r="AK36632" i="4" s="1"/>
  <c r="AU36632" i="4" s="1"/>
  <c r="BB36632" i="4" s="1"/>
  <c r="BI36632" i="4" s="1"/>
  <c r="AF36636" i="4"/>
  <c r="AK36636" i="4" s="1"/>
  <c r="AU36636" i="4" s="1"/>
  <c r="BB36636" i="4" s="1"/>
  <c r="BI36636" i="4" s="1"/>
  <c r="AF36640" i="4"/>
  <c r="AK36640" i="4" s="1"/>
  <c r="AU36640" i="4" s="1"/>
  <c r="BB36640" i="4" s="1"/>
  <c r="BI36640" i="4" s="1"/>
  <c r="AF36644" i="4"/>
  <c r="AK36644" i="4" s="1"/>
  <c r="AU36644" i="4" s="1"/>
  <c r="BB36644" i="4" s="1"/>
  <c r="BI36644" i="4" s="1"/>
  <c r="AF36648" i="4"/>
  <c r="AK36648" i="4" s="1"/>
  <c r="AU36648" i="4" s="1"/>
  <c r="BB36648" i="4" s="1"/>
  <c r="BI36648" i="4" s="1"/>
  <c r="AF36652" i="4"/>
  <c r="AK36652" i="4" s="1"/>
  <c r="AU36652" i="4" s="1"/>
  <c r="BB36652" i="4" s="1"/>
  <c r="BI36652" i="4" s="1"/>
  <c r="AF36656" i="4"/>
  <c r="AK36656" i="4" s="1"/>
  <c r="AU36656" i="4" s="1"/>
  <c r="BB36656" i="4" s="1"/>
  <c r="BI36656" i="4" s="1"/>
  <c r="AF36660" i="4"/>
  <c r="AK36660" i="4" s="1"/>
  <c r="AU36660" i="4" s="1"/>
  <c r="BB36660" i="4" s="1"/>
  <c r="BI36660" i="4" s="1"/>
  <c r="AF36664" i="4"/>
  <c r="AK36664" i="4" s="1"/>
  <c r="AU36664" i="4" s="1"/>
  <c r="BB36664" i="4" s="1"/>
  <c r="BI36664" i="4" s="1"/>
  <c r="AF36668" i="4"/>
  <c r="AK36668" i="4" s="1"/>
  <c r="AU36668" i="4" s="1"/>
  <c r="BB36668" i="4" s="1"/>
  <c r="BI36668" i="4" s="1"/>
  <c r="AF36672" i="4"/>
  <c r="AK36672" i="4" s="1"/>
  <c r="AU36672" i="4" s="1"/>
  <c r="BB36672" i="4" s="1"/>
  <c r="BI36672" i="4" s="1"/>
  <c r="AF36676" i="4"/>
  <c r="AK36676" i="4" s="1"/>
  <c r="AU36676" i="4" s="1"/>
  <c r="BB36676" i="4" s="1"/>
  <c r="BI36676" i="4" s="1"/>
  <c r="AF36680" i="4"/>
  <c r="AK36680" i="4" s="1"/>
  <c r="AU36680" i="4" s="1"/>
  <c r="BB36680" i="4" s="1"/>
  <c r="BI36680" i="4" s="1"/>
  <c r="AF36684" i="4"/>
  <c r="AK36684" i="4" s="1"/>
  <c r="AU36684" i="4" s="1"/>
  <c r="BB36684" i="4" s="1"/>
  <c r="BI36684" i="4" s="1"/>
  <c r="AF36688" i="4"/>
  <c r="AK36688" i="4" s="1"/>
  <c r="AU36688" i="4" s="1"/>
  <c r="BB36688" i="4" s="1"/>
  <c r="BI36688" i="4" s="1"/>
  <c r="AF36692" i="4"/>
  <c r="AK36692" i="4" s="1"/>
  <c r="AU36692" i="4" s="1"/>
  <c r="BB36692" i="4" s="1"/>
  <c r="BI36692" i="4" s="1"/>
  <c r="AF36696" i="4"/>
  <c r="AK36696" i="4" s="1"/>
  <c r="AU36696" i="4" s="1"/>
  <c r="BB36696" i="4" s="1"/>
  <c r="BI36696" i="4" s="1"/>
  <c r="AF36700" i="4"/>
  <c r="AK36700" i="4" s="1"/>
  <c r="AU36700" i="4" s="1"/>
  <c r="BB36700" i="4" s="1"/>
  <c r="BI36700" i="4" s="1"/>
  <c r="AF36704" i="4"/>
  <c r="AK36704" i="4" s="1"/>
  <c r="AU36704" i="4" s="1"/>
  <c r="BB36704" i="4" s="1"/>
  <c r="BI36704" i="4" s="1"/>
  <c r="AF36708" i="4"/>
  <c r="AK36708" i="4" s="1"/>
  <c r="AU36708" i="4" s="1"/>
  <c r="BB36708" i="4" s="1"/>
  <c r="BI36708" i="4" s="1"/>
  <c r="AF36783" i="4"/>
  <c r="AK36783" i="4" s="1"/>
  <c r="AU36783" i="4" s="1"/>
  <c r="BB36783" i="4" s="1"/>
  <c r="BI36783" i="4" s="1"/>
  <c r="AF31830" i="4"/>
  <c r="AK31830" i="4" s="1"/>
  <c r="AU31830" i="4" s="1"/>
  <c r="BB31830" i="4" s="1"/>
  <c r="BI31830" i="4" s="1"/>
  <c r="AF31896" i="4"/>
  <c r="AK31896" i="4" s="1"/>
  <c r="AU31896" i="4" s="1"/>
  <c r="BB31896" i="4" s="1"/>
  <c r="BI31896" i="4" s="1"/>
  <c r="AF32004" i="4"/>
  <c r="AK32004" i="4" s="1"/>
  <c r="AU32004" i="4" s="1"/>
  <c r="BB32004" i="4" s="1"/>
  <c r="BI32004" i="4" s="1"/>
  <c r="AF32220" i="4"/>
  <c r="AK32220" i="4" s="1"/>
  <c r="AU32220" i="4" s="1"/>
  <c r="BB32220" i="4" s="1"/>
  <c r="BI32220" i="4" s="1"/>
  <c r="AF32334" i="4"/>
  <c r="AK32334" i="4" s="1"/>
  <c r="AU32334" i="4" s="1"/>
  <c r="BB32334" i="4" s="1"/>
  <c r="BI32334" i="4" s="1"/>
  <c r="AF32338" i="4"/>
  <c r="AK32338" i="4" s="1"/>
  <c r="AU32338" i="4" s="1"/>
  <c r="BB32338" i="4" s="1"/>
  <c r="BI32338" i="4" s="1"/>
  <c r="AF32468" i="4"/>
  <c r="AK32468" i="4" s="1"/>
  <c r="AU32468" i="4" s="1"/>
  <c r="BB32468" i="4" s="1"/>
  <c r="BI32468" i="4" s="1"/>
  <c r="AF32586" i="4"/>
  <c r="AK32586" i="4" s="1"/>
  <c r="AU32586" i="4" s="1"/>
  <c r="BB32586" i="4" s="1"/>
  <c r="BI32586" i="4" s="1"/>
  <c r="AF32831" i="4"/>
  <c r="AK32831" i="4" s="1"/>
  <c r="AU32831" i="4" s="1"/>
  <c r="BB32831" i="4" s="1"/>
  <c r="BI32831" i="4" s="1"/>
  <c r="AF32835" i="4"/>
  <c r="AK32835" i="4" s="1"/>
  <c r="AU32835" i="4" s="1"/>
  <c r="BB32835" i="4" s="1"/>
  <c r="BI32835" i="4" s="1"/>
  <c r="AF34353" i="4"/>
  <c r="AK34353" i="4" s="1"/>
  <c r="AU34353" i="4" s="1"/>
  <c r="BB34353" i="4" s="1"/>
  <c r="BI34353" i="4" s="1"/>
  <c r="AF34357" i="4"/>
  <c r="AK34357" i="4" s="1"/>
  <c r="AU34357" i="4" s="1"/>
  <c r="BB34357" i="4" s="1"/>
  <c r="BI34357" i="4" s="1"/>
  <c r="AF34361" i="4"/>
  <c r="AK34361" i="4" s="1"/>
  <c r="AU34361" i="4" s="1"/>
  <c r="BB34361" i="4" s="1"/>
  <c r="BI34361" i="4" s="1"/>
  <c r="AF34365" i="4"/>
  <c r="AK34365" i="4" s="1"/>
  <c r="AU34365" i="4" s="1"/>
  <c r="BB34365" i="4" s="1"/>
  <c r="BI34365" i="4" s="1"/>
  <c r="AF34369" i="4"/>
  <c r="AK34369" i="4" s="1"/>
  <c r="AU34369" i="4" s="1"/>
  <c r="BB34369" i="4" s="1"/>
  <c r="BI34369" i="4" s="1"/>
  <c r="AF34373" i="4"/>
  <c r="AK34373" i="4" s="1"/>
  <c r="AU34373" i="4" s="1"/>
  <c r="BB34373" i="4" s="1"/>
  <c r="BI34373" i="4" s="1"/>
  <c r="AF34729" i="4"/>
  <c r="AK34729" i="4" s="1"/>
  <c r="AU34729" i="4" s="1"/>
  <c r="BB34729" i="4" s="1"/>
  <c r="BI34729" i="4" s="1"/>
  <c r="AF34733" i="4"/>
  <c r="AK34733" i="4" s="1"/>
  <c r="AU34733" i="4" s="1"/>
  <c r="BB34733" i="4" s="1"/>
  <c r="BI34733" i="4" s="1"/>
  <c r="AF35520" i="4"/>
  <c r="AK35520" i="4" s="1"/>
  <c r="AU35520" i="4" s="1"/>
  <c r="BB35520" i="4" s="1"/>
  <c r="BI35520" i="4" s="1"/>
  <c r="AF35524" i="4"/>
  <c r="AK35524" i="4" s="1"/>
  <c r="AU35524" i="4" s="1"/>
  <c r="BB35524" i="4" s="1"/>
  <c r="BI35524" i="4" s="1"/>
  <c r="AF35552" i="4"/>
  <c r="AK35552" i="4" s="1"/>
  <c r="AU35552" i="4" s="1"/>
  <c r="BB35552" i="4" s="1"/>
  <c r="BI35552" i="4" s="1"/>
  <c r="AF35556" i="4"/>
  <c r="AK35556" i="4" s="1"/>
  <c r="AU35556" i="4" s="1"/>
  <c r="BB35556" i="4" s="1"/>
  <c r="BI35556" i="4" s="1"/>
  <c r="AF35560" i="4"/>
  <c r="AK35560" i="4" s="1"/>
  <c r="AU35560" i="4" s="1"/>
  <c r="BB35560" i="4" s="1"/>
  <c r="BI35560" i="4" s="1"/>
  <c r="AF35564" i="4"/>
  <c r="AK35564" i="4" s="1"/>
  <c r="AU35564" i="4" s="1"/>
  <c r="BB35564" i="4" s="1"/>
  <c r="BI35564" i="4" s="1"/>
  <c r="AF35568" i="4"/>
  <c r="AK35568" i="4" s="1"/>
  <c r="AU35568" i="4" s="1"/>
  <c r="BB35568" i="4" s="1"/>
  <c r="BI35568" i="4" s="1"/>
  <c r="AF36485" i="4"/>
  <c r="AK36485" i="4" s="1"/>
  <c r="AU36485" i="4" s="1"/>
  <c r="BB36485" i="4" s="1"/>
  <c r="BI36485" i="4" s="1"/>
  <c r="AF36489" i="4"/>
  <c r="AK36489" i="4" s="1"/>
  <c r="AU36489" i="4" s="1"/>
  <c r="BB36489" i="4" s="1"/>
  <c r="BI36489" i="4" s="1"/>
  <c r="AF36493" i="4"/>
  <c r="AK36493" i="4" s="1"/>
  <c r="AU36493" i="4" s="1"/>
  <c r="BB36493" i="4" s="1"/>
  <c r="BI36493" i="4" s="1"/>
  <c r="AF36497" i="4"/>
  <c r="AK36497" i="4" s="1"/>
  <c r="AU36497" i="4" s="1"/>
  <c r="BB36497" i="4" s="1"/>
  <c r="BI36497" i="4" s="1"/>
  <c r="AF36501" i="4"/>
  <c r="AK36501" i="4" s="1"/>
  <c r="AU36501" i="4" s="1"/>
  <c r="BB36501" i="4" s="1"/>
  <c r="BI36501" i="4" s="1"/>
  <c r="AF36505" i="4"/>
  <c r="AK36505" i="4" s="1"/>
  <c r="AU36505" i="4" s="1"/>
  <c r="BB36505" i="4" s="1"/>
  <c r="BI36505" i="4" s="1"/>
  <c r="AF36509" i="4"/>
  <c r="AK36509" i="4" s="1"/>
  <c r="AU36509" i="4" s="1"/>
  <c r="BB36509" i="4" s="1"/>
  <c r="BI36509" i="4" s="1"/>
  <c r="AF36513" i="4"/>
  <c r="AK36513" i="4" s="1"/>
  <c r="AU36513" i="4" s="1"/>
  <c r="BB36513" i="4" s="1"/>
  <c r="BI36513" i="4" s="1"/>
  <c r="AF36517" i="4"/>
  <c r="AK36517" i="4" s="1"/>
  <c r="AU36517" i="4" s="1"/>
  <c r="BB36517" i="4" s="1"/>
  <c r="BI36517" i="4" s="1"/>
  <c r="AF36521" i="4"/>
  <c r="AK36521" i="4" s="1"/>
  <c r="AU36521" i="4" s="1"/>
  <c r="BB36521" i="4" s="1"/>
  <c r="BI36521" i="4" s="1"/>
  <c r="AF36525" i="4"/>
  <c r="AK36525" i="4" s="1"/>
  <c r="AU36525" i="4" s="1"/>
  <c r="BB36525" i="4" s="1"/>
  <c r="BI36525" i="4" s="1"/>
  <c r="AF36529" i="4"/>
  <c r="AK36529" i="4" s="1"/>
  <c r="AU36529" i="4" s="1"/>
  <c r="BB36529" i="4" s="1"/>
  <c r="BI36529" i="4" s="1"/>
  <c r="AF36533" i="4"/>
  <c r="AK36533" i="4" s="1"/>
  <c r="AU36533" i="4" s="1"/>
  <c r="BB36533" i="4" s="1"/>
  <c r="BI36533" i="4" s="1"/>
  <c r="AF36537" i="4"/>
  <c r="AK36537" i="4" s="1"/>
  <c r="AU36537" i="4" s="1"/>
  <c r="BB36537" i="4" s="1"/>
  <c r="BI36537" i="4" s="1"/>
  <c r="AF36541" i="4"/>
  <c r="AK36541" i="4" s="1"/>
  <c r="AU36541" i="4" s="1"/>
  <c r="BB36541" i="4" s="1"/>
  <c r="BI36541" i="4" s="1"/>
  <c r="AF36545" i="4"/>
  <c r="AK36545" i="4" s="1"/>
  <c r="AU36545" i="4" s="1"/>
  <c r="BB36545" i="4" s="1"/>
  <c r="BI36545" i="4" s="1"/>
  <c r="AF36549" i="4"/>
  <c r="AK36549" i="4" s="1"/>
  <c r="AU36549" i="4" s="1"/>
  <c r="BB36549" i="4" s="1"/>
  <c r="BI36549" i="4" s="1"/>
  <c r="AF36553" i="4"/>
  <c r="AK36553" i="4" s="1"/>
  <c r="AU36553" i="4" s="1"/>
  <c r="BB36553" i="4" s="1"/>
  <c r="BI36553" i="4" s="1"/>
  <c r="AF36557" i="4"/>
  <c r="AK36557" i="4" s="1"/>
  <c r="AU36557" i="4" s="1"/>
  <c r="BB36557" i="4" s="1"/>
  <c r="BI36557" i="4" s="1"/>
  <c r="AF36561" i="4"/>
  <c r="AK36561" i="4" s="1"/>
  <c r="AU36561" i="4" s="1"/>
  <c r="BB36561" i="4" s="1"/>
  <c r="BI36561" i="4" s="1"/>
  <c r="AF36565" i="4"/>
  <c r="AK36565" i="4" s="1"/>
  <c r="AU36565" i="4" s="1"/>
  <c r="BB36565" i="4" s="1"/>
  <c r="BI36565" i="4" s="1"/>
  <c r="AF36569" i="4"/>
  <c r="AK36569" i="4" s="1"/>
  <c r="AU36569" i="4" s="1"/>
  <c r="BB36569" i="4" s="1"/>
  <c r="BI36569" i="4" s="1"/>
  <c r="AF36573" i="4"/>
  <c r="AK36573" i="4" s="1"/>
  <c r="AU36573" i="4" s="1"/>
  <c r="BB36573" i="4" s="1"/>
  <c r="BI36573" i="4" s="1"/>
  <c r="AF36577" i="4"/>
  <c r="AK36577" i="4" s="1"/>
  <c r="AU36577" i="4" s="1"/>
  <c r="BB36577" i="4" s="1"/>
  <c r="BI36577" i="4" s="1"/>
  <c r="AF36581" i="4"/>
  <c r="AK36581" i="4" s="1"/>
  <c r="AU36581" i="4" s="1"/>
  <c r="BB36581" i="4" s="1"/>
  <c r="BI36581" i="4" s="1"/>
  <c r="AF36585" i="4"/>
  <c r="AK36585" i="4" s="1"/>
  <c r="AU36585" i="4" s="1"/>
  <c r="BB36585" i="4" s="1"/>
  <c r="BI36585" i="4" s="1"/>
  <c r="AF36589" i="4"/>
  <c r="AK36589" i="4" s="1"/>
  <c r="AU36589" i="4" s="1"/>
  <c r="BB36589" i="4" s="1"/>
  <c r="BI36589" i="4" s="1"/>
  <c r="AF36593" i="4"/>
  <c r="AK36593" i="4" s="1"/>
  <c r="AU36593" i="4" s="1"/>
  <c r="BB36593" i="4" s="1"/>
  <c r="BI36593" i="4" s="1"/>
  <c r="AF36597" i="4"/>
  <c r="AK36597" i="4" s="1"/>
  <c r="AU36597" i="4" s="1"/>
  <c r="BB36597" i="4" s="1"/>
  <c r="BI36597" i="4" s="1"/>
  <c r="AF36601" i="4"/>
  <c r="AK36601" i="4" s="1"/>
  <c r="AU36601" i="4" s="1"/>
  <c r="BB36601" i="4" s="1"/>
  <c r="BI36601" i="4" s="1"/>
  <c r="AF36605" i="4"/>
  <c r="AK36605" i="4" s="1"/>
  <c r="AU36605" i="4" s="1"/>
  <c r="BB36605" i="4" s="1"/>
  <c r="BI36605" i="4" s="1"/>
  <c r="AF36609" i="4"/>
  <c r="AK36609" i="4" s="1"/>
  <c r="AU36609" i="4" s="1"/>
  <c r="BB36609" i="4" s="1"/>
  <c r="BI36609" i="4" s="1"/>
  <c r="AF36613" i="4"/>
  <c r="AK36613" i="4" s="1"/>
  <c r="AU36613" i="4" s="1"/>
  <c r="BB36613" i="4" s="1"/>
  <c r="BI36613" i="4" s="1"/>
  <c r="AF36617" i="4"/>
  <c r="AK36617" i="4" s="1"/>
  <c r="AU36617" i="4" s="1"/>
  <c r="BB36617" i="4" s="1"/>
  <c r="BI36617" i="4" s="1"/>
  <c r="AF36621" i="4"/>
  <c r="AK36621" i="4" s="1"/>
  <c r="AU36621" i="4" s="1"/>
  <c r="BB36621" i="4" s="1"/>
  <c r="BI36621" i="4" s="1"/>
  <c r="AF36625" i="4"/>
  <c r="AK36625" i="4" s="1"/>
  <c r="AU36625" i="4" s="1"/>
  <c r="BB36625" i="4" s="1"/>
  <c r="BI36625" i="4" s="1"/>
  <c r="AF36629" i="4"/>
  <c r="AK36629" i="4" s="1"/>
  <c r="AU36629" i="4" s="1"/>
  <c r="BB36629" i="4" s="1"/>
  <c r="BI36629" i="4" s="1"/>
  <c r="AF36633" i="4"/>
  <c r="AK36633" i="4" s="1"/>
  <c r="AU36633" i="4" s="1"/>
  <c r="BB36633" i="4" s="1"/>
  <c r="BI36633" i="4" s="1"/>
  <c r="AF36637" i="4"/>
  <c r="AK36637" i="4" s="1"/>
  <c r="AU36637" i="4" s="1"/>
  <c r="BB36637" i="4" s="1"/>
  <c r="BI36637" i="4" s="1"/>
  <c r="AF36641" i="4"/>
  <c r="AK36641" i="4" s="1"/>
  <c r="AU36641" i="4" s="1"/>
  <c r="BB36641" i="4" s="1"/>
  <c r="BI36641" i="4" s="1"/>
  <c r="AF36645" i="4"/>
  <c r="AK36645" i="4" s="1"/>
  <c r="AU36645" i="4" s="1"/>
  <c r="BB36645" i="4" s="1"/>
  <c r="BI36645" i="4" s="1"/>
  <c r="AF36649" i="4"/>
  <c r="AK36649" i="4" s="1"/>
  <c r="AU36649" i="4" s="1"/>
  <c r="BB36649" i="4" s="1"/>
  <c r="BI36649" i="4" s="1"/>
  <c r="AF36653" i="4"/>
  <c r="AK36653" i="4" s="1"/>
  <c r="AU36653" i="4" s="1"/>
  <c r="BB36653" i="4" s="1"/>
  <c r="BI36653" i="4" s="1"/>
  <c r="AF36657" i="4"/>
  <c r="AK36657" i="4" s="1"/>
  <c r="AU36657" i="4" s="1"/>
  <c r="BB36657" i="4" s="1"/>
  <c r="BI36657" i="4" s="1"/>
  <c r="AF36661" i="4"/>
  <c r="AK36661" i="4" s="1"/>
  <c r="AU36661" i="4" s="1"/>
  <c r="BB36661" i="4" s="1"/>
  <c r="BI36661" i="4" s="1"/>
  <c r="AF36665" i="4"/>
  <c r="AK36665" i="4" s="1"/>
  <c r="AU36665" i="4" s="1"/>
  <c r="BB36665" i="4" s="1"/>
  <c r="BI36665" i="4" s="1"/>
  <c r="AF36669" i="4"/>
  <c r="AK36669" i="4" s="1"/>
  <c r="AU36669" i="4" s="1"/>
  <c r="BB36669" i="4" s="1"/>
  <c r="BI36669" i="4" s="1"/>
  <c r="AF36673" i="4"/>
  <c r="AK36673" i="4" s="1"/>
  <c r="AU36673" i="4" s="1"/>
  <c r="BB36673" i="4" s="1"/>
  <c r="BI36673" i="4" s="1"/>
  <c r="AF36677" i="4"/>
  <c r="AK36677" i="4" s="1"/>
  <c r="AU36677" i="4" s="1"/>
  <c r="BB36677" i="4" s="1"/>
  <c r="BI36677" i="4" s="1"/>
  <c r="AF36681" i="4"/>
  <c r="AK36681" i="4" s="1"/>
  <c r="AU36681" i="4" s="1"/>
  <c r="BB36681" i="4" s="1"/>
  <c r="BI36681" i="4" s="1"/>
  <c r="AF36685" i="4"/>
  <c r="AK36685" i="4" s="1"/>
  <c r="AU36685" i="4" s="1"/>
  <c r="BB36685" i="4" s="1"/>
  <c r="BI36685" i="4" s="1"/>
  <c r="AF36689" i="4"/>
  <c r="AK36689" i="4" s="1"/>
  <c r="AU36689" i="4" s="1"/>
  <c r="BB36689" i="4" s="1"/>
  <c r="BI36689" i="4" s="1"/>
  <c r="AF36693" i="4"/>
  <c r="AK36693" i="4" s="1"/>
  <c r="AU36693" i="4" s="1"/>
  <c r="BB36693" i="4" s="1"/>
  <c r="BI36693" i="4" s="1"/>
  <c r="AF36697" i="4"/>
  <c r="AK36697" i="4" s="1"/>
  <c r="AU36697" i="4" s="1"/>
  <c r="BB36697" i="4" s="1"/>
  <c r="BI36697" i="4" s="1"/>
  <c r="AF36701" i="4"/>
  <c r="AK36701" i="4" s="1"/>
  <c r="AU36701" i="4" s="1"/>
  <c r="BB36701" i="4" s="1"/>
  <c r="BI36701" i="4" s="1"/>
  <c r="AF36705" i="4"/>
  <c r="AK36705" i="4" s="1"/>
  <c r="AU36705" i="4" s="1"/>
  <c r="BB36705" i="4" s="1"/>
  <c r="BI36705" i="4" s="1"/>
  <c r="AF36709" i="4"/>
  <c r="AK36709" i="4" s="1"/>
  <c r="AU36709" i="4" s="1"/>
  <c r="BB36709" i="4" s="1"/>
  <c r="BI36709" i="4" s="1"/>
  <c r="AF36780" i="4"/>
  <c r="AK36780" i="4" s="1"/>
  <c r="AU36780" i="4" s="1"/>
  <c r="BB36780" i="4" s="1"/>
  <c r="BI36780" i="4" s="1"/>
  <c r="AF36784" i="4"/>
  <c r="AK36784" i="4" s="1"/>
  <c r="AU36784" i="4" s="1"/>
  <c r="BB36784" i="4" s="1"/>
  <c r="BI36784" i="4" s="1"/>
  <c r="AF31741" i="4"/>
  <c r="AK31741" i="4" s="1"/>
  <c r="AU31741" i="4" s="1"/>
  <c r="BB31741" i="4" s="1"/>
  <c r="BI31741" i="4" s="1"/>
  <c r="AF31831" i="4"/>
  <c r="AK31831" i="4" s="1"/>
  <c r="AU31831" i="4" s="1"/>
  <c r="BB31831" i="4" s="1"/>
  <c r="BI31831" i="4" s="1"/>
  <c r="AF31897" i="4"/>
  <c r="AK31897" i="4" s="1"/>
  <c r="AU31897" i="4" s="1"/>
  <c r="BB31897" i="4" s="1"/>
  <c r="BI31897" i="4" s="1"/>
  <c r="AF31990" i="4"/>
  <c r="AK31990" i="4" s="1"/>
  <c r="AF32335" i="4"/>
  <c r="AK32335" i="4" s="1"/>
  <c r="AU32335" i="4" s="1"/>
  <c r="BB32335" i="4" s="1"/>
  <c r="BI32335" i="4" s="1"/>
  <c r="AF32442" i="4"/>
  <c r="AK32442" i="4" s="1"/>
  <c r="AF32562" i="4"/>
  <c r="AK32562" i="4" s="1"/>
  <c r="AU32562" i="4" s="1"/>
  <c r="BB32562" i="4" s="1"/>
  <c r="BI32562" i="4" s="1"/>
  <c r="AF32832" i="4"/>
  <c r="AK32832" i="4" s="1"/>
  <c r="AU32832" i="4" s="1"/>
  <c r="BB32832" i="4" s="1"/>
  <c r="BI32832" i="4" s="1"/>
  <c r="AF32836" i="4"/>
  <c r="AK32836" i="4" s="1"/>
  <c r="AU32836" i="4" s="1"/>
  <c r="BB32836" i="4" s="1"/>
  <c r="BI32836" i="4" s="1"/>
  <c r="AF34354" i="4"/>
  <c r="AK34354" i="4" s="1"/>
  <c r="AU34354" i="4" s="1"/>
  <c r="BB34354" i="4" s="1"/>
  <c r="BI34354" i="4" s="1"/>
  <c r="AF34358" i="4"/>
  <c r="AK34358" i="4" s="1"/>
  <c r="AU34358" i="4" s="1"/>
  <c r="BB34358" i="4" s="1"/>
  <c r="BI34358" i="4" s="1"/>
  <c r="AF34362" i="4"/>
  <c r="AK34362" i="4" s="1"/>
  <c r="AU34362" i="4" s="1"/>
  <c r="BB34362" i="4" s="1"/>
  <c r="BI34362" i="4" s="1"/>
  <c r="AF34366" i="4"/>
  <c r="AK34366" i="4" s="1"/>
  <c r="AU34366" i="4" s="1"/>
  <c r="BB34366" i="4" s="1"/>
  <c r="BI34366" i="4" s="1"/>
  <c r="AF34370" i="4"/>
  <c r="AK34370" i="4" s="1"/>
  <c r="AU34370" i="4" s="1"/>
  <c r="BB34370" i="4" s="1"/>
  <c r="BI34370" i="4" s="1"/>
  <c r="AF34374" i="4"/>
  <c r="AK34374" i="4" s="1"/>
  <c r="AU34374" i="4" s="1"/>
  <c r="BB34374" i="4" s="1"/>
  <c r="BI34374" i="4" s="1"/>
  <c r="AF34730" i="4"/>
  <c r="AK34730" i="4" s="1"/>
  <c r="AU34730" i="4" s="1"/>
  <c r="BB34730" i="4" s="1"/>
  <c r="BI34730" i="4" s="1"/>
  <c r="AF34734" i="4"/>
  <c r="AK34734" i="4" s="1"/>
  <c r="AU34734" i="4" s="1"/>
  <c r="BB34734" i="4" s="1"/>
  <c r="BI34734" i="4" s="1"/>
  <c r="AF35521" i="4"/>
  <c r="AK35521" i="4" s="1"/>
  <c r="AU35521" i="4" s="1"/>
  <c r="BB35521" i="4" s="1"/>
  <c r="BI35521" i="4" s="1"/>
  <c r="AF35549" i="4"/>
  <c r="AK35549" i="4" s="1"/>
  <c r="AU35549" i="4" s="1"/>
  <c r="BB35549" i="4" s="1"/>
  <c r="BI35549" i="4" s="1"/>
  <c r="AF35553" i="4"/>
  <c r="AK35553" i="4" s="1"/>
  <c r="AU35553" i="4" s="1"/>
  <c r="BB35553" i="4" s="1"/>
  <c r="BI35553" i="4" s="1"/>
  <c r="AF35557" i="4"/>
  <c r="AK35557" i="4" s="1"/>
  <c r="AU35557" i="4" s="1"/>
  <c r="BB35557" i="4" s="1"/>
  <c r="BI35557" i="4" s="1"/>
  <c r="AF35561" i="4"/>
  <c r="AK35561" i="4" s="1"/>
  <c r="AU35561" i="4" s="1"/>
  <c r="BB35561" i="4" s="1"/>
  <c r="BI35561" i="4" s="1"/>
  <c r="AF35565" i="4"/>
  <c r="AK35565" i="4" s="1"/>
  <c r="AU35565" i="4" s="1"/>
  <c r="BB35565" i="4" s="1"/>
  <c r="BI35565" i="4" s="1"/>
  <c r="AF36482" i="4"/>
  <c r="AK36482" i="4" s="1"/>
  <c r="AU36482" i="4" s="1"/>
  <c r="BB36482" i="4" s="1"/>
  <c r="BI36482" i="4" s="1"/>
  <c r="AF36486" i="4"/>
  <c r="AK36486" i="4" s="1"/>
  <c r="AU36486" i="4" s="1"/>
  <c r="BB36486" i="4" s="1"/>
  <c r="BI36486" i="4" s="1"/>
  <c r="AF36490" i="4"/>
  <c r="AK36490" i="4" s="1"/>
  <c r="AU36490" i="4" s="1"/>
  <c r="BB36490" i="4" s="1"/>
  <c r="BI36490" i="4" s="1"/>
  <c r="AF36494" i="4"/>
  <c r="AK36494" i="4" s="1"/>
  <c r="AU36494" i="4" s="1"/>
  <c r="BB36494" i="4" s="1"/>
  <c r="BI36494" i="4" s="1"/>
  <c r="AF36498" i="4"/>
  <c r="AK36498" i="4" s="1"/>
  <c r="AU36498" i="4" s="1"/>
  <c r="BB36498" i="4" s="1"/>
  <c r="BI36498" i="4" s="1"/>
  <c r="AF36502" i="4"/>
  <c r="AK36502" i="4" s="1"/>
  <c r="AU36502" i="4" s="1"/>
  <c r="BB36502" i="4" s="1"/>
  <c r="BI36502" i="4" s="1"/>
  <c r="AF36506" i="4"/>
  <c r="AK36506" i="4" s="1"/>
  <c r="AU36506" i="4" s="1"/>
  <c r="BB36506" i="4" s="1"/>
  <c r="BI36506" i="4" s="1"/>
  <c r="AF36510" i="4"/>
  <c r="AK36510" i="4" s="1"/>
  <c r="AU36510" i="4" s="1"/>
  <c r="BB36510" i="4" s="1"/>
  <c r="BI36510" i="4" s="1"/>
  <c r="AF36514" i="4"/>
  <c r="AK36514" i="4" s="1"/>
  <c r="AU36514" i="4" s="1"/>
  <c r="BB36514" i="4" s="1"/>
  <c r="BI36514" i="4" s="1"/>
  <c r="AF36518" i="4"/>
  <c r="AK36518" i="4" s="1"/>
  <c r="AU36518" i="4" s="1"/>
  <c r="BB36518" i="4" s="1"/>
  <c r="BI36518" i="4" s="1"/>
  <c r="AF36522" i="4"/>
  <c r="AK36522" i="4" s="1"/>
  <c r="AU36522" i="4" s="1"/>
  <c r="BB36522" i="4" s="1"/>
  <c r="BI36522" i="4" s="1"/>
  <c r="AF36526" i="4"/>
  <c r="AK36526" i="4" s="1"/>
  <c r="AU36526" i="4" s="1"/>
  <c r="BB36526" i="4" s="1"/>
  <c r="BI36526" i="4" s="1"/>
  <c r="AF36530" i="4"/>
  <c r="AK36530" i="4" s="1"/>
  <c r="AU36530" i="4" s="1"/>
  <c r="BB36530" i="4" s="1"/>
  <c r="BI36530" i="4" s="1"/>
  <c r="AF36534" i="4"/>
  <c r="AK36534" i="4" s="1"/>
  <c r="AU36534" i="4" s="1"/>
  <c r="BB36534" i="4" s="1"/>
  <c r="BI36534" i="4" s="1"/>
  <c r="AF36538" i="4"/>
  <c r="AK36538" i="4" s="1"/>
  <c r="AU36538" i="4" s="1"/>
  <c r="BB36538" i="4" s="1"/>
  <c r="BI36538" i="4" s="1"/>
  <c r="AF36542" i="4"/>
  <c r="AK36542" i="4" s="1"/>
  <c r="AU36542" i="4" s="1"/>
  <c r="BB36542" i="4" s="1"/>
  <c r="BI36542" i="4" s="1"/>
  <c r="AF36546" i="4"/>
  <c r="AK36546" i="4" s="1"/>
  <c r="AU36546" i="4" s="1"/>
  <c r="BB36546" i="4" s="1"/>
  <c r="BI36546" i="4" s="1"/>
  <c r="AF36550" i="4"/>
  <c r="AK36550" i="4" s="1"/>
  <c r="AU36550" i="4" s="1"/>
  <c r="BB36550" i="4" s="1"/>
  <c r="BI36550" i="4" s="1"/>
  <c r="AF36554" i="4"/>
  <c r="AK36554" i="4" s="1"/>
  <c r="AU36554" i="4" s="1"/>
  <c r="BB36554" i="4" s="1"/>
  <c r="BI36554" i="4" s="1"/>
  <c r="AF36558" i="4"/>
  <c r="AK36558" i="4" s="1"/>
  <c r="AU36558" i="4" s="1"/>
  <c r="BB36558" i="4" s="1"/>
  <c r="BI36558" i="4" s="1"/>
  <c r="AF36562" i="4"/>
  <c r="AK36562" i="4" s="1"/>
  <c r="AU36562" i="4" s="1"/>
  <c r="BB36562" i="4" s="1"/>
  <c r="BI36562" i="4" s="1"/>
  <c r="AF36566" i="4"/>
  <c r="AK36566" i="4" s="1"/>
  <c r="AU36566" i="4" s="1"/>
  <c r="BB36566" i="4" s="1"/>
  <c r="BI36566" i="4" s="1"/>
  <c r="AF36570" i="4"/>
  <c r="AK36570" i="4" s="1"/>
  <c r="AU36570" i="4" s="1"/>
  <c r="BB36570" i="4" s="1"/>
  <c r="BI36570" i="4" s="1"/>
  <c r="AF36574" i="4"/>
  <c r="AK36574" i="4" s="1"/>
  <c r="AU36574" i="4" s="1"/>
  <c r="BB36574" i="4" s="1"/>
  <c r="BI36574" i="4" s="1"/>
  <c r="AF36578" i="4"/>
  <c r="AK36578" i="4" s="1"/>
  <c r="AU36578" i="4" s="1"/>
  <c r="BB36578" i="4" s="1"/>
  <c r="BI36578" i="4" s="1"/>
  <c r="AF36582" i="4"/>
  <c r="AK36582" i="4" s="1"/>
  <c r="AU36582" i="4" s="1"/>
  <c r="BB36582" i="4" s="1"/>
  <c r="BI36582" i="4" s="1"/>
  <c r="AF36586" i="4"/>
  <c r="AK36586" i="4" s="1"/>
  <c r="AU36586" i="4" s="1"/>
  <c r="BB36586" i="4" s="1"/>
  <c r="BI36586" i="4" s="1"/>
  <c r="AF36590" i="4"/>
  <c r="AK36590" i="4" s="1"/>
  <c r="AU36590" i="4" s="1"/>
  <c r="BB36590" i="4" s="1"/>
  <c r="BI36590" i="4" s="1"/>
  <c r="AF36594" i="4"/>
  <c r="AK36594" i="4" s="1"/>
  <c r="AU36594" i="4" s="1"/>
  <c r="BB36594" i="4" s="1"/>
  <c r="BI36594" i="4" s="1"/>
  <c r="AF36598" i="4"/>
  <c r="AK36598" i="4" s="1"/>
  <c r="AU36598" i="4" s="1"/>
  <c r="BB36598" i="4" s="1"/>
  <c r="BI36598" i="4" s="1"/>
  <c r="AF36602" i="4"/>
  <c r="AK36602" i="4" s="1"/>
  <c r="AU36602" i="4" s="1"/>
  <c r="BB36602" i="4" s="1"/>
  <c r="BI36602" i="4" s="1"/>
  <c r="AF36606" i="4"/>
  <c r="AK36606" i="4" s="1"/>
  <c r="AU36606" i="4" s="1"/>
  <c r="BB36606" i="4" s="1"/>
  <c r="BI36606" i="4" s="1"/>
  <c r="AF36610" i="4"/>
  <c r="AK36610" i="4" s="1"/>
  <c r="AU36610" i="4" s="1"/>
  <c r="BB36610" i="4" s="1"/>
  <c r="BI36610" i="4" s="1"/>
  <c r="AF36614" i="4"/>
  <c r="AK36614" i="4" s="1"/>
  <c r="AU36614" i="4" s="1"/>
  <c r="BB36614" i="4" s="1"/>
  <c r="BI36614" i="4" s="1"/>
  <c r="AF36618" i="4"/>
  <c r="AK36618" i="4" s="1"/>
  <c r="AU36618" i="4" s="1"/>
  <c r="BB36618" i="4" s="1"/>
  <c r="BI36618" i="4" s="1"/>
  <c r="AF36622" i="4"/>
  <c r="AK36622" i="4" s="1"/>
  <c r="AU36622" i="4" s="1"/>
  <c r="BB36622" i="4" s="1"/>
  <c r="BI36622" i="4" s="1"/>
  <c r="AF36626" i="4"/>
  <c r="AK36626" i="4" s="1"/>
  <c r="AU36626" i="4" s="1"/>
  <c r="BB36626" i="4" s="1"/>
  <c r="BI36626" i="4" s="1"/>
  <c r="AF36630" i="4"/>
  <c r="AK36630" i="4" s="1"/>
  <c r="AU36630" i="4" s="1"/>
  <c r="BB36630" i="4" s="1"/>
  <c r="BI36630" i="4" s="1"/>
  <c r="AF36634" i="4"/>
  <c r="AK36634" i="4" s="1"/>
  <c r="AU36634" i="4" s="1"/>
  <c r="BB36634" i="4" s="1"/>
  <c r="BI36634" i="4" s="1"/>
  <c r="AF36638" i="4"/>
  <c r="AK36638" i="4" s="1"/>
  <c r="AU36638" i="4" s="1"/>
  <c r="BB36638" i="4" s="1"/>
  <c r="BI36638" i="4" s="1"/>
  <c r="AF36642" i="4"/>
  <c r="AK36642" i="4" s="1"/>
  <c r="AU36642" i="4" s="1"/>
  <c r="BB36642" i="4" s="1"/>
  <c r="BI36642" i="4" s="1"/>
  <c r="AF36646" i="4"/>
  <c r="AK36646" i="4" s="1"/>
  <c r="AU36646" i="4" s="1"/>
  <c r="BB36646" i="4" s="1"/>
  <c r="BI36646" i="4" s="1"/>
  <c r="AF36650" i="4"/>
  <c r="AK36650" i="4" s="1"/>
  <c r="AU36650" i="4" s="1"/>
  <c r="BB36650" i="4" s="1"/>
  <c r="BI36650" i="4" s="1"/>
  <c r="AF36654" i="4"/>
  <c r="AK36654" i="4" s="1"/>
  <c r="AU36654" i="4" s="1"/>
  <c r="BB36654" i="4" s="1"/>
  <c r="BI36654" i="4" s="1"/>
  <c r="AF36658" i="4"/>
  <c r="AK36658" i="4" s="1"/>
  <c r="AU36658" i="4" s="1"/>
  <c r="BB36658" i="4" s="1"/>
  <c r="BI36658" i="4" s="1"/>
  <c r="AF36662" i="4"/>
  <c r="AK36662" i="4" s="1"/>
  <c r="AU36662" i="4" s="1"/>
  <c r="BB36662" i="4" s="1"/>
  <c r="BI36662" i="4" s="1"/>
  <c r="AF36666" i="4"/>
  <c r="AK36666" i="4" s="1"/>
  <c r="AU36666" i="4" s="1"/>
  <c r="BB36666" i="4" s="1"/>
  <c r="BI36666" i="4" s="1"/>
  <c r="AF36670" i="4"/>
  <c r="AK36670" i="4" s="1"/>
  <c r="AU36670" i="4" s="1"/>
  <c r="BB36670" i="4" s="1"/>
  <c r="BI36670" i="4" s="1"/>
  <c r="AF36674" i="4"/>
  <c r="AK36674" i="4" s="1"/>
  <c r="AU36674" i="4" s="1"/>
  <c r="BB36674" i="4" s="1"/>
  <c r="BI36674" i="4" s="1"/>
  <c r="AF36678" i="4"/>
  <c r="AK36678" i="4" s="1"/>
  <c r="AU36678" i="4" s="1"/>
  <c r="BB36678" i="4" s="1"/>
  <c r="BI36678" i="4" s="1"/>
  <c r="AF36682" i="4"/>
  <c r="AK36682" i="4" s="1"/>
  <c r="AU36682" i="4" s="1"/>
  <c r="BB36682" i="4" s="1"/>
  <c r="BI36682" i="4" s="1"/>
  <c r="AF36686" i="4"/>
  <c r="AK36686" i="4" s="1"/>
  <c r="AU36686" i="4" s="1"/>
  <c r="BB36686" i="4" s="1"/>
  <c r="BI36686" i="4" s="1"/>
  <c r="AF36690" i="4"/>
  <c r="AK36690" i="4" s="1"/>
  <c r="AU36690" i="4" s="1"/>
  <c r="BB36690" i="4" s="1"/>
  <c r="BI36690" i="4" s="1"/>
  <c r="AF36694" i="4"/>
  <c r="AK36694" i="4" s="1"/>
  <c r="AU36694" i="4" s="1"/>
  <c r="BB36694" i="4" s="1"/>
  <c r="BI36694" i="4" s="1"/>
  <c r="AF36698" i="4"/>
  <c r="AK36698" i="4" s="1"/>
  <c r="AU36698" i="4" s="1"/>
  <c r="BB36698" i="4" s="1"/>
  <c r="BI36698" i="4" s="1"/>
  <c r="AF36702" i="4"/>
  <c r="AK36702" i="4" s="1"/>
  <c r="AU36702" i="4" s="1"/>
  <c r="BB36702" i="4" s="1"/>
  <c r="BI36702" i="4" s="1"/>
  <c r="AF36706" i="4"/>
  <c r="AK36706" i="4" s="1"/>
  <c r="AU36706" i="4" s="1"/>
  <c r="BB36706" i="4" s="1"/>
  <c r="BI36706" i="4" s="1"/>
  <c r="AF36710" i="4"/>
  <c r="AK36710" i="4" s="1"/>
  <c r="AU36710" i="4" s="1"/>
  <c r="BB36710" i="4" s="1"/>
  <c r="BI36710" i="4" s="1"/>
  <c r="AF36781" i="4"/>
  <c r="AK36781" i="4" s="1"/>
  <c r="AU36781" i="4" s="1"/>
  <c r="BB36781" i="4" s="1"/>
  <c r="BI36781" i="4" s="1"/>
  <c r="AF36802" i="4"/>
  <c r="AK36802" i="4" s="1"/>
  <c r="AU36802" i="4" s="1"/>
  <c r="BB36802" i="4" s="1"/>
  <c r="BI36802" i="4" s="1"/>
  <c r="AF71" i="4"/>
  <c r="AK71" i="4" s="1"/>
  <c r="AU71" i="4" s="1"/>
  <c r="BB71" i="4" s="1"/>
  <c r="BI71" i="4" s="1"/>
  <c r="AF93" i="4"/>
  <c r="AK93" i="4" s="1"/>
  <c r="AU93" i="4" s="1"/>
  <c r="BB93" i="4" s="1"/>
  <c r="BI93" i="4" s="1"/>
  <c r="AF99" i="4"/>
  <c r="AK99" i="4" s="1"/>
  <c r="AU99" i="4" s="1"/>
  <c r="BB99" i="4" s="1"/>
  <c r="BI99" i="4" s="1"/>
  <c r="AF401" i="4"/>
  <c r="AK401" i="4" s="1"/>
  <c r="AU401" i="4" s="1"/>
  <c r="BB401" i="4" s="1"/>
  <c r="BI401" i="4" s="1"/>
  <c r="AF405" i="4"/>
  <c r="AK405" i="4" s="1"/>
  <c r="AF502" i="4"/>
  <c r="AK502" i="4" s="1"/>
  <c r="AU502" i="4" s="1"/>
  <c r="BB502" i="4" s="1"/>
  <c r="BI502" i="4" s="1"/>
  <c r="AF586" i="4"/>
  <c r="AK586" i="4" s="1"/>
  <c r="AU586" i="4" s="1"/>
  <c r="BB586" i="4" s="1"/>
  <c r="BI586" i="4" s="1"/>
  <c r="AF704" i="4"/>
  <c r="AK704" i="4" s="1"/>
  <c r="AU704" i="4" s="1"/>
  <c r="BB704" i="4" s="1"/>
  <c r="BI704" i="4" s="1"/>
  <c r="AF750" i="4"/>
  <c r="AK750" i="4" s="1"/>
  <c r="AU750" i="4" s="1"/>
  <c r="BB750" i="4" s="1"/>
  <c r="BI750" i="4" s="1"/>
  <c r="AF849" i="4"/>
  <c r="AK849" i="4" s="1"/>
  <c r="AU849" i="4" s="1"/>
  <c r="BB849" i="4" s="1"/>
  <c r="BI849" i="4" s="1"/>
  <c r="AF875" i="4"/>
  <c r="AK875" i="4" s="1"/>
  <c r="AU875" i="4" s="1"/>
  <c r="BB875" i="4" s="1"/>
  <c r="BI875" i="4" s="1"/>
  <c r="AF915" i="4"/>
  <c r="AK915" i="4" s="1"/>
  <c r="AU915" i="4" s="1"/>
  <c r="BB915" i="4" s="1"/>
  <c r="BI915" i="4" s="1"/>
  <c r="AF1032" i="4"/>
  <c r="AK1032" i="4" s="1"/>
  <c r="AU1032" i="4" s="1"/>
  <c r="BB1032" i="4" s="1"/>
  <c r="BI1032" i="4" s="1"/>
  <c r="AF1043" i="4"/>
  <c r="AK1043" i="4" s="1"/>
  <c r="AU1043" i="4" s="1"/>
  <c r="BB1043" i="4" s="1"/>
  <c r="BI1043" i="4" s="1"/>
  <c r="AF68" i="4"/>
  <c r="AK68" i="4" s="1"/>
  <c r="AU68" i="4" s="1"/>
  <c r="BB68" i="4" s="1"/>
  <c r="BI68" i="4" s="1"/>
  <c r="AF72" i="4"/>
  <c r="AK72" i="4" s="1"/>
  <c r="AU72" i="4" s="1"/>
  <c r="BB72" i="4" s="1"/>
  <c r="BI72" i="4" s="1"/>
  <c r="AF90" i="4"/>
  <c r="AK90" i="4" s="1"/>
  <c r="AU90" i="4" s="1"/>
  <c r="BB90" i="4" s="1"/>
  <c r="BI90" i="4" s="1"/>
  <c r="AF94" i="4"/>
  <c r="AK94" i="4" s="1"/>
  <c r="AU94" i="4" s="1"/>
  <c r="BB94" i="4" s="1"/>
  <c r="BI94" i="4" s="1"/>
  <c r="AF100" i="4"/>
  <c r="AK100" i="4" s="1"/>
  <c r="AU100" i="4" s="1"/>
  <c r="BB100" i="4" s="1"/>
  <c r="BI100" i="4" s="1"/>
  <c r="AF402" i="4"/>
  <c r="AK402" i="4" s="1"/>
  <c r="AU402" i="4" s="1"/>
  <c r="BB402" i="4" s="1"/>
  <c r="BI402" i="4" s="1"/>
  <c r="AF564" i="4"/>
  <c r="AK564" i="4" s="1"/>
  <c r="AU564" i="4" s="1"/>
  <c r="BB564" i="4" s="1"/>
  <c r="BI564" i="4" s="1"/>
  <c r="AF587" i="4"/>
  <c r="AK587" i="4" s="1"/>
  <c r="AU587" i="4" s="1"/>
  <c r="BB587" i="4" s="1"/>
  <c r="BI587" i="4" s="1"/>
  <c r="AF751" i="4"/>
  <c r="AK751" i="4" s="1"/>
  <c r="AU751" i="4" s="1"/>
  <c r="BB751" i="4" s="1"/>
  <c r="BI751" i="4" s="1"/>
  <c r="AF774" i="4"/>
  <c r="AK774" i="4" s="1"/>
  <c r="AU774" i="4" s="1"/>
  <c r="BB774" i="4" s="1"/>
  <c r="BI774" i="4" s="1"/>
  <c r="AF790" i="4"/>
  <c r="AK790" i="4" s="1"/>
  <c r="AU790" i="4" s="1"/>
  <c r="BB790" i="4" s="1"/>
  <c r="BI790" i="4" s="1"/>
  <c r="AF850" i="4"/>
  <c r="AK850" i="4" s="1"/>
  <c r="AU850" i="4" s="1"/>
  <c r="BB850" i="4" s="1"/>
  <c r="BI850" i="4" s="1"/>
  <c r="AF855" i="4"/>
  <c r="AK855" i="4" s="1"/>
  <c r="AU855" i="4" s="1"/>
  <c r="BB855" i="4" s="1"/>
  <c r="BI855" i="4" s="1"/>
  <c r="AF876" i="4"/>
  <c r="AK876" i="4" s="1"/>
  <c r="AU876" i="4" s="1"/>
  <c r="BB876" i="4" s="1"/>
  <c r="BI876" i="4" s="1"/>
  <c r="AF890" i="4"/>
  <c r="AK890" i="4" s="1"/>
  <c r="AU890" i="4" s="1"/>
  <c r="BB890" i="4" s="1"/>
  <c r="BI890" i="4" s="1"/>
  <c r="AF946" i="4"/>
  <c r="AK946" i="4" s="1"/>
  <c r="AU946" i="4" s="1"/>
  <c r="BB946" i="4" s="1"/>
  <c r="BI946" i="4" s="1"/>
  <c r="AF949" i="4"/>
  <c r="AK949" i="4" s="1"/>
  <c r="AU949" i="4" s="1"/>
  <c r="BB949" i="4" s="1"/>
  <c r="BI949" i="4" s="1"/>
  <c r="AF1033" i="4"/>
  <c r="AK1033" i="4" s="1"/>
  <c r="AU1033" i="4" s="1"/>
  <c r="BB1033" i="4" s="1"/>
  <c r="BI1033" i="4" s="1"/>
  <c r="AF69" i="4"/>
  <c r="AK69" i="4" s="1"/>
  <c r="AU69" i="4" s="1"/>
  <c r="BB69" i="4" s="1"/>
  <c r="BI69" i="4" s="1"/>
  <c r="AF73" i="4"/>
  <c r="AK73" i="4" s="1"/>
  <c r="AU73" i="4" s="1"/>
  <c r="BB73" i="4" s="1"/>
  <c r="BI73" i="4" s="1"/>
  <c r="AF91" i="4"/>
  <c r="AK91" i="4" s="1"/>
  <c r="AU91" i="4" s="1"/>
  <c r="BB91" i="4" s="1"/>
  <c r="BI91" i="4" s="1"/>
  <c r="AF95" i="4"/>
  <c r="AK95" i="4" s="1"/>
  <c r="AU95" i="4" s="1"/>
  <c r="BB95" i="4" s="1"/>
  <c r="BI95" i="4" s="1"/>
  <c r="AF97" i="4"/>
  <c r="AK97" i="4" s="1"/>
  <c r="AU97" i="4" s="1"/>
  <c r="BB97" i="4" s="1"/>
  <c r="BI97" i="4" s="1"/>
  <c r="AF101" i="4"/>
  <c r="AK101" i="4" s="1"/>
  <c r="AU101" i="4" s="1"/>
  <c r="BB101" i="4" s="1"/>
  <c r="BI101" i="4" s="1"/>
  <c r="AF487" i="4"/>
  <c r="AK487" i="4" s="1"/>
  <c r="AU487" i="4" s="1"/>
  <c r="BB487" i="4" s="1"/>
  <c r="BI487" i="4" s="1"/>
  <c r="AF560" i="4"/>
  <c r="AK560" i="4" s="1"/>
  <c r="AU560" i="4" s="1"/>
  <c r="BB560" i="4" s="1"/>
  <c r="BI560" i="4" s="1"/>
  <c r="AF565" i="4"/>
  <c r="AK565" i="4" s="1"/>
  <c r="AU565" i="4" s="1"/>
  <c r="BB565" i="4" s="1"/>
  <c r="BI565" i="4" s="1"/>
  <c r="AF791" i="4"/>
  <c r="AK791" i="4" s="1"/>
  <c r="AU791" i="4" s="1"/>
  <c r="BB791" i="4" s="1"/>
  <c r="BI791" i="4" s="1"/>
  <c r="AF856" i="4"/>
  <c r="AK856" i="4" s="1"/>
  <c r="AU856" i="4" s="1"/>
  <c r="BB856" i="4" s="1"/>
  <c r="BI856" i="4" s="1"/>
  <c r="AF877" i="4"/>
  <c r="AK877" i="4" s="1"/>
  <c r="AU877" i="4" s="1"/>
  <c r="BB877" i="4" s="1"/>
  <c r="BI877" i="4" s="1"/>
  <c r="AF891" i="4"/>
  <c r="AK891" i="4" s="1"/>
  <c r="AU891" i="4" s="1"/>
  <c r="BB891" i="4" s="1"/>
  <c r="BI891" i="4" s="1"/>
  <c r="AF950" i="4"/>
  <c r="AK950" i="4" s="1"/>
  <c r="AU950" i="4" s="1"/>
  <c r="BB950" i="4" s="1"/>
  <c r="BI950" i="4" s="1"/>
  <c r="AF1004" i="4"/>
  <c r="AK1004" i="4" s="1"/>
  <c r="AU1004" i="4" s="1"/>
  <c r="BB1004" i="4" s="1"/>
  <c r="BI1004" i="4" s="1"/>
  <c r="AF1045" i="4"/>
  <c r="AK1045" i="4" s="1"/>
  <c r="AU1045" i="4" s="1"/>
  <c r="BB1045" i="4" s="1"/>
  <c r="BI1045" i="4" s="1"/>
  <c r="AF70" i="4"/>
  <c r="AK70" i="4" s="1"/>
  <c r="AU70" i="4" s="1"/>
  <c r="BB70" i="4" s="1"/>
  <c r="BI70" i="4" s="1"/>
  <c r="AF92" i="4"/>
  <c r="AK92" i="4" s="1"/>
  <c r="AU92" i="4" s="1"/>
  <c r="BB92" i="4" s="1"/>
  <c r="BI92" i="4" s="1"/>
  <c r="AF96" i="4"/>
  <c r="AK96" i="4" s="1"/>
  <c r="AU96" i="4" s="1"/>
  <c r="BB96" i="4" s="1"/>
  <c r="BI96" i="4" s="1"/>
  <c r="AF98" i="4"/>
  <c r="AK98" i="4" s="1"/>
  <c r="AU98" i="4" s="1"/>
  <c r="BB98" i="4" s="1"/>
  <c r="BI98" i="4" s="1"/>
  <c r="AF501" i="4"/>
  <c r="AK501" i="4" s="1"/>
  <c r="AU501" i="4" s="1"/>
  <c r="BB501" i="4" s="1"/>
  <c r="BI501" i="4" s="1"/>
  <c r="AF585" i="4"/>
  <c r="AK585" i="4" s="1"/>
  <c r="AU585" i="4" s="1"/>
  <c r="BB585" i="4" s="1"/>
  <c r="BI585" i="4" s="1"/>
  <c r="AF705" i="4"/>
  <c r="AK705" i="4" s="1"/>
  <c r="AU705" i="4" s="1"/>
  <c r="BB705" i="4" s="1"/>
  <c r="BI705" i="4" s="1"/>
  <c r="AF749" i="4"/>
  <c r="AK749" i="4" s="1"/>
  <c r="AU749" i="4" s="1"/>
  <c r="BB749" i="4" s="1"/>
  <c r="BI749" i="4" s="1"/>
  <c r="AF811" i="4"/>
  <c r="AK811" i="4" s="1"/>
  <c r="AU811" i="4" s="1"/>
  <c r="BB811" i="4" s="1"/>
  <c r="BI811" i="4" s="1"/>
  <c r="AF831" i="4"/>
  <c r="AK831" i="4" s="1"/>
  <c r="AU831" i="4" s="1"/>
  <c r="BB831" i="4" s="1"/>
  <c r="BI831" i="4" s="1"/>
  <c r="AF914" i="4"/>
  <c r="AK914" i="4" s="1"/>
  <c r="AU914" i="4" s="1"/>
  <c r="BB914" i="4" s="1"/>
  <c r="BI914" i="4" s="1"/>
  <c r="AF970" i="4"/>
  <c r="AK970" i="4" s="1"/>
  <c r="AU970" i="4" s="1"/>
  <c r="BB970" i="4" s="1"/>
  <c r="BI970" i="4" s="1"/>
  <c r="AF1046" i="4"/>
  <c r="AK1046" i="4" s="1"/>
  <c r="AU1046" i="4" s="1"/>
  <c r="BB1046" i="4" s="1"/>
  <c r="BI1046" i="4" s="1"/>
  <c r="AF1238" i="4"/>
  <c r="AK1238" i="4" s="1"/>
  <c r="AU1238" i="4" s="1"/>
  <c r="BB1238" i="4" s="1"/>
  <c r="BI1238" i="4" s="1"/>
  <c r="AF1368" i="4"/>
  <c r="AK1368" i="4" s="1"/>
  <c r="AU1368" i="4" s="1"/>
  <c r="BB1368" i="4" s="1"/>
  <c r="BI1368" i="4" s="1"/>
  <c r="AF1414" i="4"/>
  <c r="AK1414" i="4" s="1"/>
  <c r="AU1414" i="4" s="1"/>
  <c r="BB1414" i="4" s="1"/>
  <c r="BI1414" i="4" s="1"/>
  <c r="AF1452" i="4"/>
  <c r="AK1452" i="4" s="1"/>
  <c r="AU1452" i="4" s="1"/>
  <c r="BB1452" i="4" s="1"/>
  <c r="BI1452" i="4" s="1"/>
  <c r="AF1482" i="4"/>
  <c r="AK1482" i="4" s="1"/>
  <c r="AU1482" i="4" s="1"/>
  <c r="BB1482" i="4" s="1"/>
  <c r="BI1482" i="4" s="1"/>
  <c r="AF1486" i="4"/>
  <c r="AK1486" i="4" s="1"/>
  <c r="AU1486" i="4" s="1"/>
  <c r="BB1486" i="4" s="1"/>
  <c r="BI1486" i="4" s="1"/>
  <c r="AF1569" i="4"/>
  <c r="AK1569" i="4" s="1"/>
  <c r="AU1569" i="4" s="1"/>
  <c r="BB1569" i="4" s="1"/>
  <c r="BI1569" i="4" s="1"/>
  <c r="AF1620" i="4"/>
  <c r="AK1620" i="4" s="1"/>
  <c r="AU1620" i="4" s="1"/>
  <c r="BB1620" i="4" s="1"/>
  <c r="BI1620" i="4" s="1"/>
  <c r="AF1623" i="4"/>
  <c r="AK1623" i="4" s="1"/>
  <c r="AU1623" i="4" s="1"/>
  <c r="BB1623" i="4" s="1"/>
  <c r="BI1623" i="4" s="1"/>
  <c r="AF1657" i="4"/>
  <c r="AK1657" i="4" s="1"/>
  <c r="AU1657" i="4" s="1"/>
  <c r="BB1657" i="4" s="1"/>
  <c r="BI1657" i="4" s="1"/>
  <c r="AF1679" i="4"/>
  <c r="AK1679" i="4" s="1"/>
  <c r="AU1679" i="4" s="1"/>
  <c r="BB1679" i="4" s="1"/>
  <c r="BI1679" i="4" s="1"/>
  <c r="AF1683" i="4"/>
  <c r="AK1683" i="4" s="1"/>
  <c r="AU1683" i="4" s="1"/>
  <c r="BB1683" i="4" s="1"/>
  <c r="BI1683" i="4" s="1"/>
  <c r="AF1685" i="4"/>
  <c r="AK1685" i="4" s="1"/>
  <c r="AU1685" i="4" s="1"/>
  <c r="BB1685" i="4" s="1"/>
  <c r="BI1685" i="4" s="1"/>
  <c r="AF1740" i="4"/>
  <c r="AK1740" i="4" s="1"/>
  <c r="AU1740" i="4" s="1"/>
  <c r="BB1740" i="4" s="1"/>
  <c r="BI1740" i="4" s="1"/>
  <c r="AF2035" i="4"/>
  <c r="AK2035" i="4" s="1"/>
  <c r="AU2035" i="4" s="1"/>
  <c r="BB2035" i="4" s="1"/>
  <c r="BI2035" i="4" s="1"/>
  <c r="AF2284" i="4"/>
  <c r="AK2284" i="4" s="1"/>
  <c r="AU2284" i="4" s="1"/>
  <c r="BB2284" i="4" s="1"/>
  <c r="BI2284" i="4" s="1"/>
  <c r="AF2439" i="4"/>
  <c r="AK2439" i="4" s="1"/>
  <c r="AU2439" i="4" s="1"/>
  <c r="BB2439" i="4" s="1"/>
  <c r="BI2439" i="4" s="1"/>
  <c r="AF2453" i="4"/>
  <c r="AK2453" i="4" s="1"/>
  <c r="AU2453" i="4" s="1"/>
  <c r="BB2453" i="4" s="1"/>
  <c r="BI2453" i="4" s="1"/>
  <c r="AF2591" i="4"/>
  <c r="AK2591" i="4" s="1"/>
  <c r="AU2591" i="4" s="1"/>
  <c r="BB2591" i="4" s="1"/>
  <c r="BI2591" i="4" s="1"/>
  <c r="AF2637" i="4"/>
  <c r="AK2637" i="4" s="1"/>
  <c r="AU2637" i="4" s="1"/>
  <c r="BB2637" i="4" s="1"/>
  <c r="BI2637" i="4" s="1"/>
  <c r="AF2798" i="4"/>
  <c r="AK2798" i="4" s="1"/>
  <c r="AU2798" i="4" s="1"/>
  <c r="BB2798" i="4" s="1"/>
  <c r="BI2798" i="4" s="1"/>
  <c r="AF2812" i="4"/>
  <c r="AK2812" i="4" s="1"/>
  <c r="AU2812" i="4" s="1"/>
  <c r="BB2812" i="4" s="1"/>
  <c r="BI2812" i="4" s="1"/>
  <c r="AF2925" i="4"/>
  <c r="AK2925" i="4" s="1"/>
  <c r="AU2925" i="4" s="1"/>
  <c r="BB2925" i="4" s="1"/>
  <c r="BI2925" i="4" s="1"/>
  <c r="AF3022" i="4"/>
  <c r="AK3022" i="4" s="1"/>
  <c r="AU3022" i="4" s="1"/>
  <c r="BB3022" i="4" s="1"/>
  <c r="BI3022" i="4" s="1"/>
  <c r="AF3235" i="4"/>
  <c r="AK3235" i="4" s="1"/>
  <c r="AU3235" i="4" s="1"/>
  <c r="BB3235" i="4" s="1"/>
  <c r="BI3235" i="4" s="1"/>
  <c r="AF3283" i="4"/>
  <c r="AK3283" i="4" s="1"/>
  <c r="AU3283" i="4" s="1"/>
  <c r="BB3283" i="4" s="1"/>
  <c r="BI3283" i="4" s="1"/>
  <c r="AF3293" i="4"/>
  <c r="AK3293" i="4" s="1"/>
  <c r="AU3293" i="4" s="1"/>
  <c r="BB3293" i="4" s="1"/>
  <c r="BI3293" i="4" s="1"/>
  <c r="AF3297" i="4"/>
  <c r="AK3297" i="4" s="1"/>
  <c r="AF3518" i="4"/>
  <c r="AK3518" i="4" s="1"/>
  <c r="AU3518" i="4" s="1"/>
  <c r="BB3518" i="4" s="1"/>
  <c r="BI3518" i="4" s="1"/>
  <c r="AF3694" i="4"/>
  <c r="AK3694" i="4" s="1"/>
  <c r="AU3694" i="4" s="1"/>
  <c r="BB3694" i="4" s="1"/>
  <c r="BI3694" i="4" s="1"/>
  <c r="AF3712" i="4"/>
  <c r="AK3712" i="4" s="1"/>
  <c r="AF3938" i="4"/>
  <c r="AK3938" i="4" s="1"/>
  <c r="AU3938" i="4" s="1"/>
  <c r="BB3938" i="4" s="1"/>
  <c r="BI3938" i="4" s="1"/>
  <c r="AF4182" i="4"/>
  <c r="AK4182" i="4" s="1"/>
  <c r="AU4182" i="4" s="1"/>
  <c r="BB4182" i="4" s="1"/>
  <c r="BI4182" i="4" s="1"/>
  <c r="AF4286" i="4"/>
  <c r="AK4286" i="4" s="1"/>
  <c r="AU4286" i="4" s="1"/>
  <c r="BB4286" i="4" s="1"/>
  <c r="BI4286" i="4" s="1"/>
  <c r="AF4467" i="4"/>
  <c r="AK4467" i="4" s="1"/>
  <c r="AU4467" i="4" s="1"/>
  <c r="BB4467" i="4" s="1"/>
  <c r="BI4467" i="4" s="1"/>
  <c r="AF4471" i="4"/>
  <c r="AK4471" i="4" s="1"/>
  <c r="AU4471" i="4" s="1"/>
  <c r="BB4471" i="4" s="1"/>
  <c r="BI4471" i="4" s="1"/>
  <c r="AF4562" i="4"/>
  <c r="AK4562" i="4" s="1"/>
  <c r="AU4562" i="4" s="1"/>
  <c r="BB4562" i="4" s="1"/>
  <c r="BI4562" i="4" s="1"/>
  <c r="AF4566" i="4"/>
  <c r="AK4566" i="4" s="1"/>
  <c r="AU4566" i="4" s="1"/>
  <c r="BB4566" i="4" s="1"/>
  <c r="BI4566" i="4" s="1"/>
  <c r="AF4710" i="4"/>
  <c r="AK4710" i="4" s="1"/>
  <c r="AU4710" i="4" s="1"/>
  <c r="BB4710" i="4" s="1"/>
  <c r="BI4710" i="4" s="1"/>
  <c r="AF4761" i="4"/>
  <c r="AK4761" i="4" s="1"/>
  <c r="AU4761" i="4" s="1"/>
  <c r="BB4761" i="4" s="1"/>
  <c r="BI4761" i="4" s="1"/>
  <c r="AF4909" i="4"/>
  <c r="AK4909" i="4" s="1"/>
  <c r="AU4909" i="4" s="1"/>
  <c r="BB4909" i="4" s="1"/>
  <c r="BI4909" i="4" s="1"/>
  <c r="AF4913" i="4"/>
  <c r="AK4913" i="4" s="1"/>
  <c r="AU4913" i="4" s="1"/>
  <c r="BB4913" i="4" s="1"/>
  <c r="BI4913" i="4" s="1"/>
  <c r="AF4917" i="4"/>
  <c r="AK4917" i="4" s="1"/>
  <c r="AU4917" i="4" s="1"/>
  <c r="BB4917" i="4" s="1"/>
  <c r="BI4917" i="4" s="1"/>
  <c r="AF4921" i="4"/>
  <c r="AK4921" i="4" s="1"/>
  <c r="AU4921" i="4" s="1"/>
  <c r="BB4921" i="4" s="1"/>
  <c r="BI4921" i="4" s="1"/>
  <c r="AF4925" i="4"/>
  <c r="AK4925" i="4" s="1"/>
  <c r="AU4925" i="4" s="1"/>
  <c r="BB4925" i="4" s="1"/>
  <c r="BI4925" i="4" s="1"/>
  <c r="AF4929" i="4"/>
  <c r="AK4929" i="4" s="1"/>
  <c r="AU4929" i="4" s="1"/>
  <c r="BB4929" i="4" s="1"/>
  <c r="BI4929" i="4" s="1"/>
  <c r="AF5040" i="4"/>
  <c r="AK5040" i="4" s="1"/>
  <c r="AU5040" i="4" s="1"/>
  <c r="BB5040" i="4" s="1"/>
  <c r="BI5040" i="4" s="1"/>
  <c r="AF5097" i="4"/>
  <c r="AK5097" i="4" s="1"/>
  <c r="AU5097" i="4" s="1"/>
  <c r="BB5097" i="4" s="1"/>
  <c r="BI5097" i="4" s="1"/>
  <c r="AF5410" i="4"/>
  <c r="AK5410" i="4" s="1"/>
  <c r="AU5410" i="4" s="1"/>
  <c r="BB5410" i="4" s="1"/>
  <c r="BI5410" i="4" s="1"/>
  <c r="AF5627" i="4"/>
  <c r="AK5627" i="4" s="1"/>
  <c r="AU5627" i="4" s="1"/>
  <c r="BB5627" i="4" s="1"/>
  <c r="BI5627" i="4" s="1"/>
  <c r="AF5658" i="4"/>
  <c r="AK5658" i="4" s="1"/>
  <c r="AU5658" i="4" s="1"/>
  <c r="BB5658" i="4" s="1"/>
  <c r="BI5658" i="4" s="1"/>
  <c r="AF5667" i="4"/>
  <c r="AK5667" i="4" s="1"/>
  <c r="AU5667" i="4" s="1"/>
  <c r="BB5667" i="4" s="1"/>
  <c r="BI5667" i="4" s="1"/>
  <c r="AF5713" i="4"/>
  <c r="AK5713" i="4" s="1"/>
  <c r="AU5713" i="4" s="1"/>
  <c r="BB5713" i="4" s="1"/>
  <c r="BI5713" i="4" s="1"/>
  <c r="AF1044" i="4"/>
  <c r="AK1044" i="4" s="1"/>
  <c r="AU1044" i="4" s="1"/>
  <c r="BB1044" i="4" s="1"/>
  <c r="BI1044" i="4" s="1"/>
  <c r="AF1131" i="4"/>
  <c r="AK1131" i="4" s="1"/>
  <c r="AU1131" i="4" s="1"/>
  <c r="BB1131" i="4" s="1"/>
  <c r="BI1131" i="4" s="1"/>
  <c r="AF1190" i="4"/>
  <c r="AK1190" i="4" s="1"/>
  <c r="AU1190" i="4" s="1"/>
  <c r="BB1190" i="4" s="1"/>
  <c r="BI1190" i="4" s="1"/>
  <c r="AF1239" i="4"/>
  <c r="AK1239" i="4" s="1"/>
  <c r="AU1239" i="4" s="1"/>
  <c r="BB1239" i="4" s="1"/>
  <c r="BI1239" i="4" s="1"/>
  <c r="AF1248" i="4"/>
  <c r="AK1248" i="4" s="1"/>
  <c r="AU1248" i="4" s="1"/>
  <c r="BB1248" i="4" s="1"/>
  <c r="BI1248" i="4" s="1"/>
  <c r="AF1369" i="4"/>
  <c r="AK1369" i="4" s="1"/>
  <c r="AU1369" i="4" s="1"/>
  <c r="BB1369" i="4" s="1"/>
  <c r="BI1369" i="4" s="1"/>
  <c r="AF1453" i="4"/>
  <c r="AK1453" i="4" s="1"/>
  <c r="AU1453" i="4" s="1"/>
  <c r="BB1453" i="4" s="1"/>
  <c r="BI1453" i="4" s="1"/>
  <c r="AF1483" i="4"/>
  <c r="AK1483" i="4" s="1"/>
  <c r="AU1483" i="4" s="1"/>
  <c r="BB1483" i="4" s="1"/>
  <c r="BI1483" i="4" s="1"/>
  <c r="AF1487" i="4"/>
  <c r="AK1487" i="4" s="1"/>
  <c r="AU1487" i="4" s="1"/>
  <c r="BB1487" i="4" s="1"/>
  <c r="BI1487" i="4" s="1"/>
  <c r="AF1567" i="4"/>
  <c r="AK1567" i="4" s="1"/>
  <c r="AU1567" i="4" s="1"/>
  <c r="BB1567" i="4" s="1"/>
  <c r="BI1567" i="4" s="1"/>
  <c r="AF1584" i="4"/>
  <c r="AK1584" i="4" s="1"/>
  <c r="AU1584" i="4" s="1"/>
  <c r="BB1584" i="4" s="1"/>
  <c r="BI1584" i="4" s="1"/>
  <c r="AF1621" i="4"/>
  <c r="AK1621" i="4" s="1"/>
  <c r="AU1621" i="4" s="1"/>
  <c r="BB1621" i="4" s="1"/>
  <c r="BI1621" i="4" s="1"/>
  <c r="AF1638" i="4"/>
  <c r="AK1638" i="4" s="1"/>
  <c r="AU1638" i="4" s="1"/>
  <c r="BB1638" i="4" s="1"/>
  <c r="BI1638" i="4" s="1"/>
  <c r="AF1680" i="4"/>
  <c r="AK1680" i="4" s="1"/>
  <c r="AU1680" i="4" s="1"/>
  <c r="BB1680" i="4" s="1"/>
  <c r="BI1680" i="4" s="1"/>
  <c r="AF1684" i="4"/>
  <c r="AK1684" i="4" s="1"/>
  <c r="AU1684" i="4" s="1"/>
  <c r="BB1684" i="4" s="1"/>
  <c r="BI1684" i="4" s="1"/>
  <c r="AF1686" i="4"/>
  <c r="AK1686" i="4" s="1"/>
  <c r="AU1686" i="4" s="1"/>
  <c r="BB1686" i="4" s="1"/>
  <c r="BI1686" i="4" s="1"/>
  <c r="AF1737" i="4"/>
  <c r="AK1737" i="4" s="1"/>
  <c r="AU1737" i="4" s="1"/>
  <c r="BB1737" i="4" s="1"/>
  <c r="BI1737" i="4" s="1"/>
  <c r="AF1772" i="4"/>
  <c r="AK1772" i="4" s="1"/>
  <c r="AU1772" i="4" s="1"/>
  <c r="BB1772" i="4" s="1"/>
  <c r="BI1772" i="4" s="1"/>
  <c r="AF1797" i="4"/>
  <c r="AK1797" i="4" s="1"/>
  <c r="AU1797" i="4" s="1"/>
  <c r="BB1797" i="4" s="1"/>
  <c r="BI1797" i="4" s="1"/>
  <c r="AF1899" i="4"/>
  <c r="AK1899" i="4" s="1"/>
  <c r="AU1899" i="4" s="1"/>
  <c r="BB1899" i="4" s="1"/>
  <c r="BI1899" i="4" s="1"/>
  <c r="AF2036" i="4"/>
  <c r="AK2036" i="4" s="1"/>
  <c r="AU2036" i="4" s="1"/>
  <c r="BB2036" i="4" s="1"/>
  <c r="BI2036" i="4" s="1"/>
  <c r="AF2079" i="4"/>
  <c r="AK2079" i="4" s="1"/>
  <c r="AU2079" i="4" s="1"/>
  <c r="BB2079" i="4" s="1"/>
  <c r="BI2079" i="4" s="1"/>
  <c r="AF2363" i="4"/>
  <c r="AK2363" i="4" s="1"/>
  <c r="AU2363" i="4" s="1"/>
  <c r="BB2363" i="4" s="1"/>
  <c r="BI2363" i="4" s="1"/>
  <c r="AF2454" i="4"/>
  <c r="AK2454" i="4" s="1"/>
  <c r="AU2454" i="4" s="1"/>
  <c r="BB2454" i="4" s="1"/>
  <c r="BI2454" i="4" s="1"/>
  <c r="AF2501" i="4"/>
  <c r="AK2501" i="4" s="1"/>
  <c r="AU2501" i="4" s="1"/>
  <c r="BB2501" i="4" s="1"/>
  <c r="BI2501" i="4" s="1"/>
  <c r="AF2502" i="4"/>
  <c r="AK2502" i="4" s="1"/>
  <c r="AU2502" i="4" s="1"/>
  <c r="BB2502" i="4" s="1"/>
  <c r="BI2502" i="4" s="1"/>
  <c r="AF2622" i="4"/>
  <c r="AK2622" i="4" s="1"/>
  <c r="AU2622" i="4" s="1"/>
  <c r="BB2622" i="4" s="1"/>
  <c r="BI2622" i="4" s="1"/>
  <c r="AF2660" i="4"/>
  <c r="AK2660" i="4" s="1"/>
  <c r="AU2660" i="4" s="1"/>
  <c r="BB2660" i="4" s="1"/>
  <c r="BI2660" i="4" s="1"/>
  <c r="AF2926" i="4"/>
  <c r="AK2926" i="4" s="1"/>
  <c r="AU2926" i="4" s="1"/>
  <c r="BB2926" i="4" s="1"/>
  <c r="BI2926" i="4" s="1"/>
  <c r="AF2947" i="4"/>
  <c r="AK2947" i="4" s="1"/>
  <c r="AU2947" i="4" s="1"/>
  <c r="BB2947" i="4" s="1"/>
  <c r="BI2947" i="4" s="1"/>
  <c r="AF3294" i="4"/>
  <c r="AK3294" i="4" s="1"/>
  <c r="AF3735" i="4"/>
  <c r="AK3735" i="4" s="1"/>
  <c r="AU3735" i="4" s="1"/>
  <c r="BB3735" i="4" s="1"/>
  <c r="BI3735" i="4" s="1"/>
  <c r="AF3939" i="4"/>
  <c r="AK3939" i="4" s="1"/>
  <c r="AU3939" i="4" s="1"/>
  <c r="BB3939" i="4" s="1"/>
  <c r="BI3939" i="4" s="1"/>
  <c r="AF4183" i="4"/>
  <c r="AK4183" i="4" s="1"/>
  <c r="AU4183" i="4" s="1"/>
  <c r="BB4183" i="4" s="1"/>
  <c r="BI4183" i="4" s="1"/>
  <c r="AF4468" i="4"/>
  <c r="AK4468" i="4" s="1"/>
  <c r="AU4468" i="4" s="1"/>
  <c r="BB4468" i="4" s="1"/>
  <c r="BI4468" i="4" s="1"/>
  <c r="AF4563" i="4"/>
  <c r="AK4563" i="4" s="1"/>
  <c r="AU4563" i="4" s="1"/>
  <c r="BB4563" i="4" s="1"/>
  <c r="BI4563" i="4" s="1"/>
  <c r="AF4567" i="4"/>
  <c r="AK4567" i="4" s="1"/>
  <c r="AU4567" i="4" s="1"/>
  <c r="BB4567" i="4" s="1"/>
  <c r="BI4567" i="4" s="1"/>
  <c r="AF4646" i="4"/>
  <c r="AK4646" i="4" s="1"/>
  <c r="AU4646" i="4" s="1"/>
  <c r="BB4646" i="4" s="1"/>
  <c r="BI4646" i="4" s="1"/>
  <c r="AF4707" i="4"/>
  <c r="AK4707" i="4" s="1"/>
  <c r="AU4707" i="4" s="1"/>
  <c r="BB4707" i="4" s="1"/>
  <c r="BI4707" i="4" s="1"/>
  <c r="AF4711" i="4"/>
  <c r="AK4711" i="4" s="1"/>
  <c r="AU4711" i="4" s="1"/>
  <c r="BB4711" i="4" s="1"/>
  <c r="BI4711" i="4" s="1"/>
  <c r="AF4762" i="4"/>
  <c r="AK4762" i="4" s="1"/>
  <c r="AU4762" i="4" s="1"/>
  <c r="BB4762" i="4" s="1"/>
  <c r="BI4762" i="4" s="1"/>
  <c r="AF4910" i="4"/>
  <c r="AK4910" i="4" s="1"/>
  <c r="AU4910" i="4" s="1"/>
  <c r="BB4910" i="4" s="1"/>
  <c r="BI4910" i="4" s="1"/>
  <c r="AF4914" i="4"/>
  <c r="AK4914" i="4" s="1"/>
  <c r="AU4914" i="4" s="1"/>
  <c r="BB4914" i="4" s="1"/>
  <c r="BI4914" i="4" s="1"/>
  <c r="AF4918" i="4"/>
  <c r="AK4918" i="4" s="1"/>
  <c r="AU4918" i="4" s="1"/>
  <c r="BB4918" i="4" s="1"/>
  <c r="BI4918" i="4" s="1"/>
  <c r="AF4922" i="4"/>
  <c r="AK4922" i="4" s="1"/>
  <c r="AU4922" i="4" s="1"/>
  <c r="BB4922" i="4" s="1"/>
  <c r="BI4922" i="4" s="1"/>
  <c r="AF4926" i="4"/>
  <c r="AK4926" i="4" s="1"/>
  <c r="AU4926" i="4" s="1"/>
  <c r="BB4926" i="4" s="1"/>
  <c r="BI4926" i="4" s="1"/>
  <c r="AF4930" i="4"/>
  <c r="AK4930" i="4" s="1"/>
  <c r="AU4930" i="4" s="1"/>
  <c r="BB4930" i="4" s="1"/>
  <c r="BI4930" i="4" s="1"/>
  <c r="AF5041" i="4"/>
  <c r="AK5041" i="4" s="1"/>
  <c r="AU5041" i="4" s="1"/>
  <c r="BB5041" i="4" s="1"/>
  <c r="BI5041" i="4" s="1"/>
  <c r="AF5094" i="4"/>
  <c r="AK5094" i="4" s="1"/>
  <c r="AU5094" i="4" s="1"/>
  <c r="BB5094" i="4" s="1"/>
  <c r="BI5094" i="4" s="1"/>
  <c r="AF5098" i="4"/>
  <c r="AK5098" i="4" s="1"/>
  <c r="AU5098" i="4" s="1"/>
  <c r="BB5098" i="4" s="1"/>
  <c r="BI5098" i="4" s="1"/>
  <c r="AF5157" i="4"/>
  <c r="AK5157" i="4" s="1"/>
  <c r="AU5157" i="4" s="1"/>
  <c r="BB5157" i="4" s="1"/>
  <c r="BI5157" i="4" s="1"/>
  <c r="AF5624" i="4"/>
  <c r="AK5624" i="4" s="1"/>
  <c r="AU5624" i="4" s="1"/>
  <c r="BB5624" i="4" s="1"/>
  <c r="BI5624" i="4" s="1"/>
  <c r="AF5659" i="4"/>
  <c r="AK5659" i="4" s="1"/>
  <c r="AU5659" i="4" s="1"/>
  <c r="BB5659" i="4" s="1"/>
  <c r="BI5659" i="4" s="1"/>
  <c r="AF5668" i="4"/>
  <c r="AK5668" i="4" s="1"/>
  <c r="AU5668" i="4" s="1"/>
  <c r="BB5668" i="4" s="1"/>
  <c r="BI5668" i="4" s="1"/>
  <c r="AF5714" i="4"/>
  <c r="AK5714" i="4" s="1"/>
  <c r="AU5714" i="4" s="1"/>
  <c r="BB5714" i="4" s="1"/>
  <c r="BI5714" i="4" s="1"/>
  <c r="AF1093" i="4"/>
  <c r="AK1093" i="4" s="1"/>
  <c r="AU1093" i="4" s="1"/>
  <c r="BB1093" i="4" s="1"/>
  <c r="BI1093" i="4" s="1"/>
  <c r="AF1232" i="4"/>
  <c r="AK1232" i="4" s="1"/>
  <c r="AU1232" i="4" s="1"/>
  <c r="BB1232" i="4" s="1"/>
  <c r="BI1232" i="4" s="1"/>
  <c r="AF1314" i="4"/>
  <c r="AK1314" i="4" s="1"/>
  <c r="AU1314" i="4" s="1"/>
  <c r="BB1314" i="4" s="1"/>
  <c r="BI1314" i="4" s="1"/>
  <c r="AF1484" i="4"/>
  <c r="AK1484" i="4" s="1"/>
  <c r="AU1484" i="4" s="1"/>
  <c r="BB1484" i="4" s="1"/>
  <c r="BI1484" i="4" s="1"/>
  <c r="AF1488" i="4"/>
  <c r="AK1488" i="4" s="1"/>
  <c r="AU1488" i="4" s="1"/>
  <c r="BB1488" i="4" s="1"/>
  <c r="BI1488" i="4" s="1"/>
  <c r="AF1568" i="4"/>
  <c r="AK1568" i="4" s="1"/>
  <c r="AU1568" i="4" s="1"/>
  <c r="BB1568" i="4" s="1"/>
  <c r="BI1568" i="4" s="1"/>
  <c r="AF1639" i="4"/>
  <c r="AK1639" i="4" s="1"/>
  <c r="AU1639" i="4" s="1"/>
  <c r="BB1639" i="4" s="1"/>
  <c r="BI1639" i="4" s="1"/>
  <c r="AF1643" i="4"/>
  <c r="AK1643" i="4" s="1"/>
  <c r="AU1643" i="4" s="1"/>
  <c r="BB1643" i="4" s="1"/>
  <c r="BI1643" i="4" s="1"/>
  <c r="AF1681" i="4"/>
  <c r="AK1681" i="4" s="1"/>
  <c r="AU1681" i="4" s="1"/>
  <c r="BB1681" i="4" s="1"/>
  <c r="BI1681" i="4" s="1"/>
  <c r="AF1704" i="4"/>
  <c r="AK1704" i="4" s="1"/>
  <c r="AU1704" i="4" s="1"/>
  <c r="BB1704" i="4" s="1"/>
  <c r="BI1704" i="4" s="1"/>
  <c r="AF1738" i="4"/>
  <c r="AK1738" i="4" s="1"/>
  <c r="AU1738" i="4" s="1"/>
  <c r="BB1738" i="4" s="1"/>
  <c r="BI1738" i="4" s="1"/>
  <c r="AF1773" i="4"/>
  <c r="AK1773" i="4" s="1"/>
  <c r="AU1773" i="4" s="1"/>
  <c r="BB1773" i="4" s="1"/>
  <c r="BI1773" i="4" s="1"/>
  <c r="AF1798" i="4"/>
  <c r="AK1798" i="4" s="1"/>
  <c r="AU1798" i="4" s="1"/>
  <c r="BB1798" i="4" s="1"/>
  <c r="BI1798" i="4" s="1"/>
  <c r="AF1900" i="4"/>
  <c r="AK1900" i="4" s="1"/>
  <c r="AU1900" i="4" s="1"/>
  <c r="BB1900" i="4" s="1"/>
  <c r="BI1900" i="4" s="1"/>
  <c r="AF1925" i="4"/>
  <c r="AK1925" i="4" s="1"/>
  <c r="AU1925" i="4" s="1"/>
  <c r="BB1925" i="4" s="1"/>
  <c r="BI1925" i="4" s="1"/>
  <c r="AF2110" i="4"/>
  <c r="AK2110" i="4" s="1"/>
  <c r="AU2110" i="4" s="1"/>
  <c r="BB2110" i="4" s="1"/>
  <c r="BI2110" i="4" s="1"/>
  <c r="AF2313" i="4"/>
  <c r="AK2313" i="4" s="1"/>
  <c r="AU2313" i="4" s="1"/>
  <c r="BB2313" i="4" s="1"/>
  <c r="BI2313" i="4" s="1"/>
  <c r="AF2455" i="4"/>
  <c r="AK2455" i="4" s="1"/>
  <c r="AU2455" i="4" s="1"/>
  <c r="BB2455" i="4" s="1"/>
  <c r="BI2455" i="4" s="1"/>
  <c r="AF2503" i="4"/>
  <c r="AK2503" i="4" s="1"/>
  <c r="AU2503" i="4" s="1"/>
  <c r="BB2503" i="4" s="1"/>
  <c r="BI2503" i="4" s="1"/>
  <c r="AF2623" i="4"/>
  <c r="AK2623" i="4" s="1"/>
  <c r="AU2623" i="4" s="1"/>
  <c r="BB2623" i="4" s="1"/>
  <c r="BI2623" i="4" s="1"/>
  <c r="AF2661" i="4"/>
  <c r="AK2661" i="4" s="1"/>
  <c r="AU2661" i="4" s="1"/>
  <c r="BB2661" i="4" s="1"/>
  <c r="BI2661" i="4" s="1"/>
  <c r="AF2755" i="4"/>
  <c r="AK2755" i="4" s="1"/>
  <c r="AU2755" i="4" s="1"/>
  <c r="BB2755" i="4" s="1"/>
  <c r="BI2755" i="4" s="1"/>
  <c r="AF2796" i="4"/>
  <c r="AK2796" i="4" s="1"/>
  <c r="AU2796" i="4" s="1"/>
  <c r="BB2796" i="4" s="1"/>
  <c r="BI2796" i="4" s="1"/>
  <c r="AF2927" i="4"/>
  <c r="AK2927" i="4" s="1"/>
  <c r="AU2927" i="4" s="1"/>
  <c r="BB2927" i="4" s="1"/>
  <c r="BI2927" i="4" s="1"/>
  <c r="AF3295" i="4"/>
  <c r="AK3295" i="4" s="1"/>
  <c r="AF3736" i="4"/>
  <c r="AK3736" i="4" s="1"/>
  <c r="AU3736" i="4" s="1"/>
  <c r="BB3736" i="4" s="1"/>
  <c r="BI3736" i="4" s="1"/>
  <c r="AF3940" i="4"/>
  <c r="AK3940" i="4" s="1"/>
  <c r="AU3940" i="4" s="1"/>
  <c r="BB3940" i="4" s="1"/>
  <c r="BI3940" i="4" s="1"/>
  <c r="AF4184" i="4"/>
  <c r="AK4184" i="4" s="1"/>
  <c r="AU4184" i="4" s="1"/>
  <c r="BB4184" i="4" s="1"/>
  <c r="BI4184" i="4" s="1"/>
  <c r="AF4251" i="4"/>
  <c r="AK4251" i="4" s="1"/>
  <c r="AU4251" i="4" s="1"/>
  <c r="BB4251" i="4" s="1"/>
  <c r="BI4251" i="4" s="1"/>
  <c r="AF4284" i="4"/>
  <c r="AK4284" i="4" s="1"/>
  <c r="AU4284" i="4" s="1"/>
  <c r="BB4284" i="4" s="1"/>
  <c r="BI4284" i="4" s="1"/>
  <c r="AF4382" i="4"/>
  <c r="AK4382" i="4" s="1"/>
  <c r="AF4469" i="4"/>
  <c r="AK4469" i="4" s="1"/>
  <c r="AU4469" i="4" s="1"/>
  <c r="BB4469" i="4" s="1"/>
  <c r="BI4469" i="4" s="1"/>
  <c r="AF4484" i="4"/>
  <c r="AK4484" i="4" s="1"/>
  <c r="AU4484" i="4" s="1"/>
  <c r="BB4484" i="4" s="1"/>
  <c r="BI4484" i="4" s="1"/>
  <c r="AF4564" i="4"/>
  <c r="AK4564" i="4" s="1"/>
  <c r="AU4564" i="4" s="1"/>
  <c r="BB4564" i="4" s="1"/>
  <c r="BI4564" i="4" s="1"/>
  <c r="AF4568" i="4"/>
  <c r="AK4568" i="4" s="1"/>
  <c r="AU4568" i="4" s="1"/>
  <c r="BB4568" i="4" s="1"/>
  <c r="BI4568" i="4" s="1"/>
  <c r="AF4708" i="4"/>
  <c r="AK4708" i="4" s="1"/>
  <c r="AU4708" i="4" s="1"/>
  <c r="BB4708" i="4" s="1"/>
  <c r="BI4708" i="4" s="1"/>
  <c r="AF4712" i="4"/>
  <c r="AK4712" i="4" s="1"/>
  <c r="AU4712" i="4" s="1"/>
  <c r="BB4712" i="4" s="1"/>
  <c r="BI4712" i="4" s="1"/>
  <c r="AF4759" i="4"/>
  <c r="AK4759" i="4" s="1"/>
  <c r="AU4759" i="4" s="1"/>
  <c r="BB4759" i="4" s="1"/>
  <c r="BI4759" i="4" s="1"/>
  <c r="AF4763" i="4"/>
  <c r="AK4763" i="4" s="1"/>
  <c r="AU4763" i="4" s="1"/>
  <c r="BB4763" i="4" s="1"/>
  <c r="BI4763" i="4" s="1"/>
  <c r="AF4768" i="4"/>
  <c r="AK4768" i="4" s="1"/>
  <c r="AU4768" i="4" s="1"/>
  <c r="BB4768" i="4" s="1"/>
  <c r="BI4768" i="4" s="1"/>
  <c r="AF4788" i="4"/>
  <c r="AK4788" i="4" s="1"/>
  <c r="AF4911" i="4"/>
  <c r="AK4911" i="4" s="1"/>
  <c r="AU4911" i="4" s="1"/>
  <c r="BB4911" i="4" s="1"/>
  <c r="BI4911" i="4" s="1"/>
  <c r="AF4915" i="4"/>
  <c r="AK4915" i="4" s="1"/>
  <c r="AU4915" i="4" s="1"/>
  <c r="BB4915" i="4" s="1"/>
  <c r="BI4915" i="4" s="1"/>
  <c r="AF4919" i="4"/>
  <c r="AK4919" i="4" s="1"/>
  <c r="AU4919" i="4" s="1"/>
  <c r="BB4919" i="4" s="1"/>
  <c r="BI4919" i="4" s="1"/>
  <c r="AF4923" i="4"/>
  <c r="AK4923" i="4" s="1"/>
  <c r="AU4923" i="4" s="1"/>
  <c r="BB4923" i="4" s="1"/>
  <c r="BI4923" i="4" s="1"/>
  <c r="AF4927" i="4"/>
  <c r="AK4927" i="4" s="1"/>
  <c r="AU4927" i="4" s="1"/>
  <c r="BB4927" i="4" s="1"/>
  <c r="BI4927" i="4" s="1"/>
  <c r="AF4931" i="4"/>
  <c r="AK4931" i="4" s="1"/>
  <c r="AU4931" i="4" s="1"/>
  <c r="BB4931" i="4" s="1"/>
  <c r="BI4931" i="4" s="1"/>
  <c r="AF5042" i="4"/>
  <c r="AK5042" i="4" s="1"/>
  <c r="AU5042" i="4" s="1"/>
  <c r="BB5042" i="4" s="1"/>
  <c r="BI5042" i="4" s="1"/>
  <c r="AF5095" i="4"/>
  <c r="AK5095" i="4" s="1"/>
  <c r="AU5095" i="4" s="1"/>
  <c r="BB5095" i="4" s="1"/>
  <c r="BI5095" i="4" s="1"/>
  <c r="AF5158" i="4"/>
  <c r="AK5158" i="4" s="1"/>
  <c r="AU5158" i="4" s="1"/>
  <c r="BB5158" i="4" s="1"/>
  <c r="BI5158" i="4" s="1"/>
  <c r="AF5465" i="4"/>
  <c r="AK5465" i="4" s="1"/>
  <c r="AU5465" i="4" s="1"/>
  <c r="BB5465" i="4" s="1"/>
  <c r="BI5465" i="4" s="1"/>
  <c r="AF5469" i="4"/>
  <c r="AK5469" i="4" s="1"/>
  <c r="AU5469" i="4" s="1"/>
  <c r="BB5469" i="4" s="1"/>
  <c r="BI5469" i="4" s="1"/>
  <c r="AF5601" i="4"/>
  <c r="AK5601" i="4" s="1"/>
  <c r="AU5601" i="4" s="1"/>
  <c r="BB5601" i="4" s="1"/>
  <c r="BI5601" i="4" s="1"/>
  <c r="AF5625" i="4"/>
  <c r="AK5625" i="4" s="1"/>
  <c r="AU5625" i="4" s="1"/>
  <c r="BB5625" i="4" s="1"/>
  <c r="BI5625" i="4" s="1"/>
  <c r="AF5656" i="4"/>
  <c r="AK5656" i="4" s="1"/>
  <c r="AU5656" i="4" s="1"/>
  <c r="BB5656" i="4" s="1"/>
  <c r="BI5656" i="4" s="1"/>
  <c r="AF5660" i="4"/>
  <c r="AK5660" i="4" s="1"/>
  <c r="AU5660" i="4" s="1"/>
  <c r="BB5660" i="4" s="1"/>
  <c r="BI5660" i="4" s="1"/>
  <c r="AF5669" i="4"/>
  <c r="AK5669" i="4" s="1"/>
  <c r="AU5669" i="4" s="1"/>
  <c r="BB5669" i="4" s="1"/>
  <c r="BI5669" i="4" s="1"/>
  <c r="AF5715" i="4"/>
  <c r="AK5715" i="4" s="1"/>
  <c r="AU5715" i="4" s="1"/>
  <c r="BB5715" i="4" s="1"/>
  <c r="BI5715" i="4" s="1"/>
  <c r="AF5831" i="4"/>
  <c r="AK5831" i="4" s="1"/>
  <c r="AU5831" i="4" s="1"/>
  <c r="BB5831" i="4" s="1"/>
  <c r="BI5831" i="4" s="1"/>
  <c r="AF1273" i="4"/>
  <c r="AK1273" i="4" s="1"/>
  <c r="AU1273" i="4" s="1"/>
  <c r="BB1273" i="4" s="1"/>
  <c r="BI1273" i="4" s="1"/>
  <c r="AF1370" i="4"/>
  <c r="AK1370" i="4" s="1"/>
  <c r="AU1370" i="4" s="1"/>
  <c r="BB1370" i="4" s="1"/>
  <c r="BI1370" i="4" s="1"/>
  <c r="AF1413" i="4"/>
  <c r="AK1413" i="4" s="1"/>
  <c r="AU1413" i="4" s="1"/>
  <c r="BB1413" i="4" s="1"/>
  <c r="BI1413" i="4" s="1"/>
  <c r="AF1485" i="4"/>
  <c r="AK1485" i="4" s="1"/>
  <c r="AU1485" i="4" s="1"/>
  <c r="BB1485" i="4" s="1"/>
  <c r="BI1485" i="4" s="1"/>
  <c r="AF1622" i="4"/>
  <c r="AK1622" i="4" s="1"/>
  <c r="AU1622" i="4" s="1"/>
  <c r="BB1622" i="4" s="1"/>
  <c r="BI1622" i="4" s="1"/>
  <c r="AF1640" i="4"/>
  <c r="AK1640" i="4" s="1"/>
  <c r="AU1640" i="4" s="1"/>
  <c r="BB1640" i="4" s="1"/>
  <c r="BI1640" i="4" s="1"/>
  <c r="AF1682" i="4"/>
  <c r="AK1682" i="4" s="1"/>
  <c r="AU1682" i="4" s="1"/>
  <c r="BB1682" i="4" s="1"/>
  <c r="BI1682" i="4" s="1"/>
  <c r="AF1739" i="4"/>
  <c r="AK1739" i="4" s="1"/>
  <c r="AU1739" i="4" s="1"/>
  <c r="BB1739" i="4" s="1"/>
  <c r="BI1739" i="4" s="1"/>
  <c r="AF1774" i="4"/>
  <c r="AK1774" i="4" s="1"/>
  <c r="AU1774" i="4" s="1"/>
  <c r="BB1774" i="4" s="1"/>
  <c r="BI1774" i="4" s="1"/>
  <c r="AF1941" i="4"/>
  <c r="AK1941" i="4" s="1"/>
  <c r="AU1941" i="4" s="1"/>
  <c r="BB1941" i="4" s="1"/>
  <c r="BI1941" i="4" s="1"/>
  <c r="AF2034" i="4"/>
  <c r="AK2034" i="4" s="1"/>
  <c r="AU2034" i="4" s="1"/>
  <c r="BB2034" i="4" s="1"/>
  <c r="BI2034" i="4" s="1"/>
  <c r="AF2285" i="4"/>
  <c r="AK2285" i="4" s="1"/>
  <c r="AU2285" i="4" s="1"/>
  <c r="BB2285" i="4" s="1"/>
  <c r="BI2285" i="4" s="1"/>
  <c r="AF2314" i="4"/>
  <c r="AK2314" i="4" s="1"/>
  <c r="AU2314" i="4" s="1"/>
  <c r="BB2314" i="4" s="1"/>
  <c r="BI2314" i="4" s="1"/>
  <c r="AF2500" i="4"/>
  <c r="AK2500" i="4" s="1"/>
  <c r="AU2500" i="4" s="1"/>
  <c r="BB2500" i="4" s="1"/>
  <c r="BI2500" i="4" s="1"/>
  <c r="AF2504" i="4"/>
  <c r="AK2504" i="4" s="1"/>
  <c r="AU2504" i="4" s="1"/>
  <c r="BB2504" i="4" s="1"/>
  <c r="BI2504" i="4" s="1"/>
  <c r="AF2797" i="4"/>
  <c r="AK2797" i="4" s="1"/>
  <c r="AU2797" i="4" s="1"/>
  <c r="BB2797" i="4" s="1"/>
  <c r="BI2797" i="4" s="1"/>
  <c r="AF3017" i="4"/>
  <c r="AK3017" i="4" s="1"/>
  <c r="AU3017" i="4" s="1"/>
  <c r="BB3017" i="4" s="1"/>
  <c r="BI3017" i="4" s="1"/>
  <c r="AF3296" i="4"/>
  <c r="AK3296" i="4" s="1"/>
  <c r="AF3447" i="4"/>
  <c r="AK3447" i="4" s="1"/>
  <c r="AF3775" i="4"/>
  <c r="AK3775" i="4" s="1"/>
  <c r="AU3775" i="4" s="1"/>
  <c r="BB3775" i="4" s="1"/>
  <c r="BI3775" i="4" s="1"/>
  <c r="AF3802" i="4"/>
  <c r="AK3802" i="4" s="1"/>
  <c r="AU3802" i="4" s="1"/>
  <c r="BB3802" i="4" s="1"/>
  <c r="BI3802" i="4" s="1"/>
  <c r="AF3941" i="4"/>
  <c r="AK3941" i="4" s="1"/>
  <c r="AF4185" i="4"/>
  <c r="AK4185" i="4" s="1"/>
  <c r="AU4185" i="4" s="1"/>
  <c r="BB4185" i="4" s="1"/>
  <c r="BI4185" i="4" s="1"/>
  <c r="AF4267" i="4"/>
  <c r="AK4267" i="4" s="1"/>
  <c r="AU4267" i="4" s="1"/>
  <c r="BB4267" i="4" s="1"/>
  <c r="BI4267" i="4" s="1"/>
  <c r="AF4285" i="4"/>
  <c r="AK4285" i="4" s="1"/>
  <c r="AU4285" i="4" s="1"/>
  <c r="BB4285" i="4" s="1"/>
  <c r="BI4285" i="4" s="1"/>
  <c r="AF4383" i="4"/>
  <c r="AK4383" i="4" s="1"/>
  <c r="AF4470" i="4"/>
  <c r="AK4470" i="4" s="1"/>
  <c r="AU4470" i="4" s="1"/>
  <c r="BB4470" i="4" s="1"/>
  <c r="BI4470" i="4" s="1"/>
  <c r="AF4565" i="4"/>
  <c r="AK4565" i="4" s="1"/>
  <c r="AU4565" i="4" s="1"/>
  <c r="BB4565" i="4" s="1"/>
  <c r="BI4565" i="4" s="1"/>
  <c r="AF4569" i="4"/>
  <c r="AK4569" i="4" s="1"/>
  <c r="AU4569" i="4" s="1"/>
  <c r="BB4569" i="4" s="1"/>
  <c r="BI4569" i="4" s="1"/>
  <c r="AF4709" i="4"/>
  <c r="AK4709" i="4" s="1"/>
  <c r="AU4709" i="4" s="1"/>
  <c r="BB4709" i="4" s="1"/>
  <c r="BI4709" i="4" s="1"/>
  <c r="AF4760" i="4"/>
  <c r="AK4760" i="4" s="1"/>
  <c r="AU4760" i="4" s="1"/>
  <c r="BB4760" i="4" s="1"/>
  <c r="BI4760" i="4" s="1"/>
  <c r="AF4908" i="4"/>
  <c r="AK4908" i="4" s="1"/>
  <c r="AU4908" i="4" s="1"/>
  <c r="BB4908" i="4" s="1"/>
  <c r="BI4908" i="4" s="1"/>
  <c r="AF4912" i="4"/>
  <c r="AK4912" i="4" s="1"/>
  <c r="AU4912" i="4" s="1"/>
  <c r="BB4912" i="4" s="1"/>
  <c r="BI4912" i="4" s="1"/>
  <c r="AF4916" i="4"/>
  <c r="AK4916" i="4" s="1"/>
  <c r="AU4916" i="4" s="1"/>
  <c r="BB4916" i="4" s="1"/>
  <c r="BI4916" i="4" s="1"/>
  <c r="AF4920" i="4"/>
  <c r="AK4920" i="4" s="1"/>
  <c r="AU4920" i="4" s="1"/>
  <c r="BB4920" i="4" s="1"/>
  <c r="BI4920" i="4" s="1"/>
  <c r="AF4924" i="4"/>
  <c r="AK4924" i="4" s="1"/>
  <c r="AU4924" i="4" s="1"/>
  <c r="BB4924" i="4" s="1"/>
  <c r="BI4924" i="4" s="1"/>
  <c r="AF4928" i="4"/>
  <c r="AK4928" i="4" s="1"/>
  <c r="AU4928" i="4" s="1"/>
  <c r="BB4928" i="4" s="1"/>
  <c r="BI4928" i="4" s="1"/>
  <c r="AF4932" i="4"/>
  <c r="AK4932" i="4" s="1"/>
  <c r="AU4932" i="4" s="1"/>
  <c r="BB4932" i="4" s="1"/>
  <c r="BI4932" i="4" s="1"/>
  <c r="AF5043" i="4"/>
  <c r="AK5043" i="4" s="1"/>
  <c r="AU5043" i="4" s="1"/>
  <c r="BB5043" i="4" s="1"/>
  <c r="BI5043" i="4" s="1"/>
  <c r="AF5096" i="4"/>
  <c r="AK5096" i="4" s="1"/>
  <c r="AU5096" i="4" s="1"/>
  <c r="BB5096" i="4" s="1"/>
  <c r="BI5096" i="4" s="1"/>
  <c r="AF5448" i="4"/>
  <c r="AK5448" i="4" s="1"/>
  <c r="AU5448" i="4" s="1"/>
  <c r="BB5448" i="4" s="1"/>
  <c r="BI5448" i="4" s="1"/>
  <c r="AF5626" i="4"/>
  <c r="AK5626" i="4" s="1"/>
  <c r="AU5626" i="4" s="1"/>
  <c r="BB5626" i="4" s="1"/>
  <c r="BI5626" i="4" s="1"/>
  <c r="AF5657" i="4"/>
  <c r="AK5657" i="4" s="1"/>
  <c r="AU5657" i="4" s="1"/>
  <c r="BB5657" i="4" s="1"/>
  <c r="BI5657" i="4" s="1"/>
  <c r="AF5661" i="4"/>
  <c r="AK5661" i="4" s="1"/>
  <c r="AU5661" i="4" s="1"/>
  <c r="BB5661" i="4" s="1"/>
  <c r="BI5661" i="4" s="1"/>
  <c r="AF5670" i="4"/>
  <c r="AK5670" i="4" s="1"/>
  <c r="AU5670" i="4" s="1"/>
  <c r="BB5670" i="4" s="1"/>
  <c r="BI5670" i="4" s="1"/>
  <c r="AF5712" i="4"/>
  <c r="AK5712" i="4" s="1"/>
  <c r="AU5712" i="4" s="1"/>
  <c r="BB5712" i="4" s="1"/>
  <c r="BI5712" i="4" s="1"/>
  <c r="AF6286" i="4"/>
  <c r="AK6286" i="4" s="1"/>
  <c r="AU6286" i="4" s="1"/>
  <c r="BB6286" i="4" s="1"/>
  <c r="BI6286" i="4" s="1"/>
  <c r="AF6711" i="4"/>
  <c r="AK6711" i="4" s="1"/>
  <c r="AU6711" i="4" s="1"/>
  <c r="BB6711" i="4" s="1"/>
  <c r="BI6711" i="4" s="1"/>
  <c r="AF6873" i="4"/>
  <c r="AK6873" i="4" s="1"/>
  <c r="AU6873" i="4" s="1"/>
  <c r="BB6873" i="4" s="1"/>
  <c r="BI6873" i="4" s="1"/>
  <c r="AF6877" i="4"/>
  <c r="AK6877" i="4" s="1"/>
  <c r="AU6877" i="4" s="1"/>
  <c r="BB6877" i="4" s="1"/>
  <c r="BI6877" i="4" s="1"/>
  <c r="AF6881" i="4"/>
  <c r="AK6881" i="4" s="1"/>
  <c r="AU6881" i="4" s="1"/>
  <c r="BB6881" i="4" s="1"/>
  <c r="BI6881" i="4" s="1"/>
  <c r="AF6885" i="4"/>
  <c r="AK6885" i="4" s="1"/>
  <c r="AU6885" i="4" s="1"/>
  <c r="BB6885" i="4" s="1"/>
  <c r="BI6885" i="4" s="1"/>
  <c r="AF6889" i="4"/>
  <c r="AK6889" i="4" s="1"/>
  <c r="AU6889" i="4" s="1"/>
  <c r="BB6889" i="4" s="1"/>
  <c r="BI6889" i="4" s="1"/>
  <c r="AF7339" i="4"/>
  <c r="AK7339" i="4" s="1"/>
  <c r="AU7339" i="4" s="1"/>
  <c r="BB7339" i="4" s="1"/>
  <c r="BI7339" i="4" s="1"/>
  <c r="AF7343" i="4"/>
  <c r="AK7343" i="4" s="1"/>
  <c r="AU7343" i="4" s="1"/>
  <c r="BB7343" i="4" s="1"/>
  <c r="BI7343" i="4" s="1"/>
  <c r="AF7689" i="4"/>
  <c r="AK7689" i="4" s="1"/>
  <c r="AU7689" i="4" s="1"/>
  <c r="BB7689" i="4" s="1"/>
  <c r="BI7689" i="4" s="1"/>
  <c r="AF7693" i="4"/>
  <c r="AK7693" i="4" s="1"/>
  <c r="AU7693" i="4" s="1"/>
  <c r="BB7693" i="4" s="1"/>
  <c r="BI7693" i="4" s="1"/>
  <c r="AF7697" i="4"/>
  <c r="AK7697" i="4" s="1"/>
  <c r="AU7697" i="4" s="1"/>
  <c r="BB7697" i="4" s="1"/>
  <c r="BI7697" i="4" s="1"/>
  <c r="AF7701" i="4"/>
  <c r="AK7701" i="4" s="1"/>
  <c r="AU7701" i="4" s="1"/>
  <c r="BB7701" i="4" s="1"/>
  <c r="BI7701" i="4" s="1"/>
  <c r="AF7705" i="4"/>
  <c r="AK7705" i="4" s="1"/>
  <c r="AU7705" i="4" s="1"/>
  <c r="BB7705" i="4" s="1"/>
  <c r="BI7705" i="4" s="1"/>
  <c r="AF7709" i="4"/>
  <c r="AK7709" i="4" s="1"/>
  <c r="AU7709" i="4" s="1"/>
  <c r="BB7709" i="4" s="1"/>
  <c r="BI7709" i="4" s="1"/>
  <c r="AF7713" i="4"/>
  <c r="AK7713" i="4" s="1"/>
  <c r="AU7713" i="4" s="1"/>
  <c r="BB7713" i="4" s="1"/>
  <c r="BI7713" i="4" s="1"/>
  <c r="AF7717" i="4"/>
  <c r="AK7717" i="4" s="1"/>
  <c r="AU7717" i="4" s="1"/>
  <c r="BB7717" i="4" s="1"/>
  <c r="BI7717" i="4" s="1"/>
  <c r="AF7721" i="4"/>
  <c r="AK7721" i="4" s="1"/>
  <c r="AU7721" i="4" s="1"/>
  <c r="BB7721" i="4" s="1"/>
  <c r="BI7721" i="4" s="1"/>
  <c r="AF7725" i="4"/>
  <c r="AK7725" i="4" s="1"/>
  <c r="AU7725" i="4" s="1"/>
  <c r="BB7725" i="4" s="1"/>
  <c r="BI7725" i="4" s="1"/>
  <c r="AF7729" i="4"/>
  <c r="AK7729" i="4" s="1"/>
  <c r="AU7729" i="4" s="1"/>
  <c r="BB7729" i="4" s="1"/>
  <c r="BI7729" i="4" s="1"/>
  <c r="AF7733" i="4"/>
  <c r="AK7733" i="4" s="1"/>
  <c r="AU7733" i="4" s="1"/>
  <c r="BB7733" i="4" s="1"/>
  <c r="BI7733" i="4" s="1"/>
  <c r="AF7737" i="4"/>
  <c r="AK7737" i="4" s="1"/>
  <c r="AU7737" i="4" s="1"/>
  <c r="BB7737" i="4" s="1"/>
  <c r="BI7737" i="4" s="1"/>
  <c r="AF7741" i="4"/>
  <c r="AK7741" i="4" s="1"/>
  <c r="AU7741" i="4" s="1"/>
  <c r="BB7741" i="4" s="1"/>
  <c r="BI7741" i="4" s="1"/>
  <c r="AF7745" i="4"/>
  <c r="AK7745" i="4" s="1"/>
  <c r="AU7745" i="4" s="1"/>
  <c r="BB7745" i="4" s="1"/>
  <c r="BI7745" i="4" s="1"/>
  <c r="AF7749" i="4"/>
  <c r="AK7749" i="4" s="1"/>
  <c r="AU7749" i="4" s="1"/>
  <c r="BB7749" i="4" s="1"/>
  <c r="BI7749" i="4" s="1"/>
  <c r="AF7753" i="4"/>
  <c r="AK7753" i="4" s="1"/>
  <c r="AU7753" i="4" s="1"/>
  <c r="BB7753" i="4" s="1"/>
  <c r="BI7753" i="4" s="1"/>
  <c r="AF7757" i="4"/>
  <c r="AK7757" i="4" s="1"/>
  <c r="AU7757" i="4" s="1"/>
  <c r="BB7757" i="4" s="1"/>
  <c r="BI7757" i="4" s="1"/>
  <c r="AF7761" i="4"/>
  <c r="AK7761" i="4" s="1"/>
  <c r="AU7761" i="4" s="1"/>
  <c r="BB7761" i="4" s="1"/>
  <c r="BI7761" i="4" s="1"/>
  <c r="AF7765" i="4"/>
  <c r="AK7765" i="4" s="1"/>
  <c r="AU7765" i="4" s="1"/>
  <c r="BB7765" i="4" s="1"/>
  <c r="BI7765" i="4" s="1"/>
  <c r="AF7769" i="4"/>
  <c r="AK7769" i="4" s="1"/>
  <c r="AU7769" i="4" s="1"/>
  <c r="BB7769" i="4" s="1"/>
  <c r="BI7769" i="4" s="1"/>
  <c r="AF7773" i="4"/>
  <c r="AK7773" i="4" s="1"/>
  <c r="AU7773" i="4" s="1"/>
  <c r="BB7773" i="4" s="1"/>
  <c r="BI7773" i="4" s="1"/>
  <c r="AF7777" i="4"/>
  <c r="AK7777" i="4" s="1"/>
  <c r="AU7777" i="4" s="1"/>
  <c r="BB7777" i="4" s="1"/>
  <c r="BI7777" i="4" s="1"/>
  <c r="AF7781" i="4"/>
  <c r="AK7781" i="4" s="1"/>
  <c r="AU7781" i="4" s="1"/>
  <c r="BB7781" i="4" s="1"/>
  <c r="BI7781" i="4" s="1"/>
  <c r="AF7785" i="4"/>
  <c r="AK7785" i="4" s="1"/>
  <c r="AU7785" i="4" s="1"/>
  <c r="BB7785" i="4" s="1"/>
  <c r="BI7785" i="4" s="1"/>
  <c r="AF7789" i="4"/>
  <c r="AK7789" i="4" s="1"/>
  <c r="AU7789" i="4" s="1"/>
  <c r="BB7789" i="4" s="1"/>
  <c r="BI7789" i="4" s="1"/>
  <c r="AF7793" i="4"/>
  <c r="AK7793" i="4" s="1"/>
  <c r="AU7793" i="4" s="1"/>
  <c r="BB7793" i="4" s="1"/>
  <c r="BI7793" i="4" s="1"/>
  <c r="AF7797" i="4"/>
  <c r="AK7797" i="4" s="1"/>
  <c r="AU7797" i="4" s="1"/>
  <c r="BB7797" i="4" s="1"/>
  <c r="BI7797" i="4" s="1"/>
  <c r="AF7801" i="4"/>
  <c r="AK7801" i="4" s="1"/>
  <c r="AU7801" i="4" s="1"/>
  <c r="BB7801" i="4" s="1"/>
  <c r="BI7801" i="4" s="1"/>
  <c r="AF7805" i="4"/>
  <c r="AK7805" i="4" s="1"/>
  <c r="AU7805" i="4" s="1"/>
  <c r="BB7805" i="4" s="1"/>
  <c r="BI7805" i="4" s="1"/>
  <c r="AF7807" i="4"/>
  <c r="AK7807" i="4" s="1"/>
  <c r="AU7807" i="4" s="1"/>
  <c r="BB7807" i="4" s="1"/>
  <c r="BI7807" i="4" s="1"/>
  <c r="AF7811" i="4"/>
  <c r="AK7811" i="4" s="1"/>
  <c r="AU7811" i="4" s="1"/>
  <c r="BB7811" i="4" s="1"/>
  <c r="BI7811" i="4" s="1"/>
  <c r="AF6874" i="4"/>
  <c r="AK6874" i="4" s="1"/>
  <c r="AU6874" i="4" s="1"/>
  <c r="BB6874" i="4" s="1"/>
  <c r="BI6874" i="4" s="1"/>
  <c r="AF6878" i="4"/>
  <c r="AK6878" i="4" s="1"/>
  <c r="AU6878" i="4" s="1"/>
  <c r="BB6878" i="4" s="1"/>
  <c r="BI6878" i="4" s="1"/>
  <c r="AF6882" i="4"/>
  <c r="AK6882" i="4" s="1"/>
  <c r="AU6882" i="4" s="1"/>
  <c r="BB6882" i="4" s="1"/>
  <c r="BI6882" i="4" s="1"/>
  <c r="AF6886" i="4"/>
  <c r="AK6886" i="4" s="1"/>
  <c r="AU6886" i="4" s="1"/>
  <c r="BB6886" i="4" s="1"/>
  <c r="BI6886" i="4" s="1"/>
  <c r="AF6890" i="4"/>
  <c r="AK6890" i="4" s="1"/>
  <c r="AU6890" i="4" s="1"/>
  <c r="BB6890" i="4" s="1"/>
  <c r="BI6890" i="4" s="1"/>
  <c r="AF7340" i="4"/>
  <c r="AK7340" i="4" s="1"/>
  <c r="AU7340" i="4" s="1"/>
  <c r="BB7340" i="4" s="1"/>
  <c r="BI7340" i="4" s="1"/>
  <c r="AF7344" i="4"/>
  <c r="AK7344" i="4" s="1"/>
  <c r="AU7344" i="4" s="1"/>
  <c r="BB7344" i="4" s="1"/>
  <c r="BI7344" i="4" s="1"/>
  <c r="AF7686" i="4"/>
  <c r="AK7686" i="4" s="1"/>
  <c r="AU7686" i="4" s="1"/>
  <c r="BB7686" i="4" s="1"/>
  <c r="BI7686" i="4" s="1"/>
  <c r="AF7690" i="4"/>
  <c r="AK7690" i="4" s="1"/>
  <c r="AU7690" i="4" s="1"/>
  <c r="BB7690" i="4" s="1"/>
  <c r="BI7690" i="4" s="1"/>
  <c r="AF7694" i="4"/>
  <c r="AK7694" i="4" s="1"/>
  <c r="AU7694" i="4" s="1"/>
  <c r="BB7694" i="4" s="1"/>
  <c r="BI7694" i="4" s="1"/>
  <c r="AF7698" i="4"/>
  <c r="AK7698" i="4" s="1"/>
  <c r="AU7698" i="4" s="1"/>
  <c r="BB7698" i="4" s="1"/>
  <c r="BI7698" i="4" s="1"/>
  <c r="AF7702" i="4"/>
  <c r="AK7702" i="4" s="1"/>
  <c r="AU7702" i="4" s="1"/>
  <c r="BB7702" i="4" s="1"/>
  <c r="BI7702" i="4" s="1"/>
  <c r="AF7706" i="4"/>
  <c r="AK7706" i="4" s="1"/>
  <c r="AU7706" i="4" s="1"/>
  <c r="BB7706" i="4" s="1"/>
  <c r="BI7706" i="4" s="1"/>
  <c r="AF7710" i="4"/>
  <c r="AK7710" i="4" s="1"/>
  <c r="AU7710" i="4" s="1"/>
  <c r="BB7710" i="4" s="1"/>
  <c r="BI7710" i="4" s="1"/>
  <c r="AF7714" i="4"/>
  <c r="AK7714" i="4" s="1"/>
  <c r="AU7714" i="4" s="1"/>
  <c r="BB7714" i="4" s="1"/>
  <c r="BI7714" i="4" s="1"/>
  <c r="AF7718" i="4"/>
  <c r="AK7718" i="4" s="1"/>
  <c r="AU7718" i="4" s="1"/>
  <c r="BB7718" i="4" s="1"/>
  <c r="BI7718" i="4" s="1"/>
  <c r="AF7722" i="4"/>
  <c r="AK7722" i="4" s="1"/>
  <c r="AU7722" i="4" s="1"/>
  <c r="BB7722" i="4" s="1"/>
  <c r="BI7722" i="4" s="1"/>
  <c r="AF7726" i="4"/>
  <c r="AK7726" i="4" s="1"/>
  <c r="AU7726" i="4" s="1"/>
  <c r="BB7726" i="4" s="1"/>
  <c r="BI7726" i="4" s="1"/>
  <c r="AF7730" i="4"/>
  <c r="AK7730" i="4" s="1"/>
  <c r="AU7730" i="4" s="1"/>
  <c r="BB7730" i="4" s="1"/>
  <c r="BI7730" i="4" s="1"/>
  <c r="AF7734" i="4"/>
  <c r="AK7734" i="4" s="1"/>
  <c r="AU7734" i="4" s="1"/>
  <c r="BB7734" i="4" s="1"/>
  <c r="BI7734" i="4" s="1"/>
  <c r="AF7738" i="4"/>
  <c r="AK7738" i="4" s="1"/>
  <c r="AU7738" i="4" s="1"/>
  <c r="BB7738" i="4" s="1"/>
  <c r="BI7738" i="4" s="1"/>
  <c r="AF7742" i="4"/>
  <c r="AK7742" i="4" s="1"/>
  <c r="AU7742" i="4" s="1"/>
  <c r="BB7742" i="4" s="1"/>
  <c r="BI7742" i="4" s="1"/>
  <c r="AF7746" i="4"/>
  <c r="AK7746" i="4" s="1"/>
  <c r="AU7746" i="4" s="1"/>
  <c r="BB7746" i="4" s="1"/>
  <c r="BI7746" i="4" s="1"/>
  <c r="AF7750" i="4"/>
  <c r="AK7750" i="4" s="1"/>
  <c r="AU7750" i="4" s="1"/>
  <c r="BB7750" i="4" s="1"/>
  <c r="BI7750" i="4" s="1"/>
  <c r="AF7754" i="4"/>
  <c r="AK7754" i="4" s="1"/>
  <c r="AU7754" i="4" s="1"/>
  <c r="BB7754" i="4" s="1"/>
  <c r="BI7754" i="4" s="1"/>
  <c r="AF7758" i="4"/>
  <c r="AK7758" i="4" s="1"/>
  <c r="AU7758" i="4" s="1"/>
  <c r="BB7758" i="4" s="1"/>
  <c r="BI7758" i="4" s="1"/>
  <c r="AF7762" i="4"/>
  <c r="AK7762" i="4" s="1"/>
  <c r="AU7762" i="4" s="1"/>
  <c r="BB7762" i="4" s="1"/>
  <c r="BI7762" i="4" s="1"/>
  <c r="AF7766" i="4"/>
  <c r="AK7766" i="4" s="1"/>
  <c r="AU7766" i="4" s="1"/>
  <c r="BB7766" i="4" s="1"/>
  <c r="BI7766" i="4" s="1"/>
  <c r="AF7770" i="4"/>
  <c r="AK7770" i="4" s="1"/>
  <c r="AU7770" i="4" s="1"/>
  <c r="BB7770" i="4" s="1"/>
  <c r="BI7770" i="4" s="1"/>
  <c r="AF7774" i="4"/>
  <c r="AK7774" i="4" s="1"/>
  <c r="AU7774" i="4" s="1"/>
  <c r="BB7774" i="4" s="1"/>
  <c r="BI7774" i="4" s="1"/>
  <c r="AF7778" i="4"/>
  <c r="AK7778" i="4" s="1"/>
  <c r="AU7778" i="4" s="1"/>
  <c r="BB7778" i="4" s="1"/>
  <c r="BI7778" i="4" s="1"/>
  <c r="AF7782" i="4"/>
  <c r="AK7782" i="4" s="1"/>
  <c r="AU7782" i="4" s="1"/>
  <c r="BB7782" i="4" s="1"/>
  <c r="BI7782" i="4" s="1"/>
  <c r="AF7786" i="4"/>
  <c r="AK7786" i="4" s="1"/>
  <c r="AU7786" i="4" s="1"/>
  <c r="BB7786" i="4" s="1"/>
  <c r="BI7786" i="4" s="1"/>
  <c r="AF7790" i="4"/>
  <c r="AK7790" i="4" s="1"/>
  <c r="AU7790" i="4" s="1"/>
  <c r="BB7790" i="4" s="1"/>
  <c r="BI7790" i="4" s="1"/>
  <c r="AF7794" i="4"/>
  <c r="AK7794" i="4" s="1"/>
  <c r="AU7794" i="4" s="1"/>
  <c r="BB7794" i="4" s="1"/>
  <c r="BI7794" i="4" s="1"/>
  <c r="AF7798" i="4"/>
  <c r="AK7798" i="4" s="1"/>
  <c r="AU7798" i="4" s="1"/>
  <c r="BB7798" i="4" s="1"/>
  <c r="BI7798" i="4" s="1"/>
  <c r="AF7802" i="4"/>
  <c r="AK7802" i="4" s="1"/>
  <c r="AU7802" i="4" s="1"/>
  <c r="BB7802" i="4" s="1"/>
  <c r="BI7802" i="4" s="1"/>
  <c r="AF7806" i="4"/>
  <c r="AK7806" i="4" s="1"/>
  <c r="AU7806" i="4" s="1"/>
  <c r="BB7806" i="4" s="1"/>
  <c r="BI7806" i="4" s="1"/>
  <c r="AF7808" i="4"/>
  <c r="AK7808" i="4" s="1"/>
  <c r="AU7808" i="4" s="1"/>
  <c r="BB7808" i="4" s="1"/>
  <c r="BI7808" i="4" s="1"/>
  <c r="AF7812" i="4"/>
  <c r="AK7812" i="4" s="1"/>
  <c r="AU7812" i="4" s="1"/>
  <c r="BB7812" i="4" s="1"/>
  <c r="BI7812" i="4" s="1"/>
  <c r="AF8405" i="4"/>
  <c r="AK8405" i="4" s="1"/>
  <c r="AU8405" i="4" s="1"/>
  <c r="BB8405" i="4" s="1"/>
  <c r="BI8405" i="4" s="1"/>
  <c r="AF6705" i="4"/>
  <c r="AK6705" i="4" s="1"/>
  <c r="AU6705" i="4" s="1"/>
  <c r="BB6705" i="4" s="1"/>
  <c r="BI6705" i="4" s="1"/>
  <c r="AF6779" i="4"/>
  <c r="AK6779" i="4" s="1"/>
  <c r="AU6779" i="4" s="1"/>
  <c r="BB6779" i="4" s="1"/>
  <c r="BI6779" i="4" s="1"/>
  <c r="AF6875" i="4"/>
  <c r="AK6875" i="4" s="1"/>
  <c r="AU6875" i="4" s="1"/>
  <c r="BB6875" i="4" s="1"/>
  <c r="BI6875" i="4" s="1"/>
  <c r="AF6879" i="4"/>
  <c r="AK6879" i="4" s="1"/>
  <c r="AU6879" i="4" s="1"/>
  <c r="BB6879" i="4" s="1"/>
  <c r="BI6879" i="4" s="1"/>
  <c r="AF6883" i="4"/>
  <c r="AK6883" i="4" s="1"/>
  <c r="AU6883" i="4" s="1"/>
  <c r="BB6883" i="4" s="1"/>
  <c r="BI6883" i="4" s="1"/>
  <c r="AF6887" i="4"/>
  <c r="AK6887" i="4" s="1"/>
  <c r="AU6887" i="4" s="1"/>
  <c r="BB6887" i="4" s="1"/>
  <c r="BI6887" i="4" s="1"/>
  <c r="AF6891" i="4"/>
  <c r="AK6891" i="4" s="1"/>
  <c r="AU6891" i="4" s="1"/>
  <c r="BB6891" i="4" s="1"/>
  <c r="BI6891" i="4" s="1"/>
  <c r="AF7341" i="4"/>
  <c r="AK7341" i="4" s="1"/>
  <c r="AU7341" i="4" s="1"/>
  <c r="BB7341" i="4" s="1"/>
  <c r="BI7341" i="4" s="1"/>
  <c r="AF7345" i="4"/>
  <c r="AK7345" i="4" s="1"/>
  <c r="AU7345" i="4" s="1"/>
  <c r="BB7345" i="4" s="1"/>
  <c r="BI7345" i="4" s="1"/>
  <c r="AF7687" i="4"/>
  <c r="AK7687" i="4" s="1"/>
  <c r="AU7687" i="4" s="1"/>
  <c r="BB7687" i="4" s="1"/>
  <c r="BI7687" i="4" s="1"/>
  <c r="AF7691" i="4"/>
  <c r="AK7691" i="4" s="1"/>
  <c r="AU7691" i="4" s="1"/>
  <c r="BB7691" i="4" s="1"/>
  <c r="BI7691" i="4" s="1"/>
  <c r="AF7695" i="4"/>
  <c r="AK7695" i="4" s="1"/>
  <c r="AU7695" i="4" s="1"/>
  <c r="BB7695" i="4" s="1"/>
  <c r="BI7695" i="4" s="1"/>
  <c r="AF7699" i="4"/>
  <c r="AK7699" i="4" s="1"/>
  <c r="AU7699" i="4" s="1"/>
  <c r="BB7699" i="4" s="1"/>
  <c r="BI7699" i="4" s="1"/>
  <c r="AF7703" i="4"/>
  <c r="AK7703" i="4" s="1"/>
  <c r="AU7703" i="4" s="1"/>
  <c r="BB7703" i="4" s="1"/>
  <c r="BI7703" i="4" s="1"/>
  <c r="AF7707" i="4"/>
  <c r="AK7707" i="4" s="1"/>
  <c r="AU7707" i="4" s="1"/>
  <c r="BB7707" i="4" s="1"/>
  <c r="BI7707" i="4" s="1"/>
  <c r="AF7711" i="4"/>
  <c r="AK7711" i="4" s="1"/>
  <c r="AU7711" i="4" s="1"/>
  <c r="BB7711" i="4" s="1"/>
  <c r="BI7711" i="4" s="1"/>
  <c r="AF7715" i="4"/>
  <c r="AK7715" i="4" s="1"/>
  <c r="AU7715" i="4" s="1"/>
  <c r="BB7715" i="4" s="1"/>
  <c r="BI7715" i="4" s="1"/>
  <c r="AF7719" i="4"/>
  <c r="AK7719" i="4" s="1"/>
  <c r="AU7719" i="4" s="1"/>
  <c r="BB7719" i="4" s="1"/>
  <c r="BI7719" i="4" s="1"/>
  <c r="AF7723" i="4"/>
  <c r="AK7723" i="4" s="1"/>
  <c r="AU7723" i="4" s="1"/>
  <c r="BB7723" i="4" s="1"/>
  <c r="BI7723" i="4" s="1"/>
  <c r="AF7727" i="4"/>
  <c r="AK7727" i="4" s="1"/>
  <c r="AU7727" i="4" s="1"/>
  <c r="BB7727" i="4" s="1"/>
  <c r="BI7727" i="4" s="1"/>
  <c r="AF7731" i="4"/>
  <c r="AK7731" i="4" s="1"/>
  <c r="AU7731" i="4" s="1"/>
  <c r="BB7731" i="4" s="1"/>
  <c r="BI7731" i="4" s="1"/>
  <c r="AF7735" i="4"/>
  <c r="AK7735" i="4" s="1"/>
  <c r="AU7735" i="4" s="1"/>
  <c r="BB7735" i="4" s="1"/>
  <c r="BI7735" i="4" s="1"/>
  <c r="AF7739" i="4"/>
  <c r="AK7739" i="4" s="1"/>
  <c r="AU7739" i="4" s="1"/>
  <c r="BB7739" i="4" s="1"/>
  <c r="BI7739" i="4" s="1"/>
  <c r="AF7743" i="4"/>
  <c r="AK7743" i="4" s="1"/>
  <c r="AU7743" i="4" s="1"/>
  <c r="BB7743" i="4" s="1"/>
  <c r="BI7743" i="4" s="1"/>
  <c r="AF7747" i="4"/>
  <c r="AK7747" i="4" s="1"/>
  <c r="AU7747" i="4" s="1"/>
  <c r="BB7747" i="4" s="1"/>
  <c r="BI7747" i="4" s="1"/>
  <c r="AF7751" i="4"/>
  <c r="AK7751" i="4" s="1"/>
  <c r="AU7751" i="4" s="1"/>
  <c r="BB7751" i="4" s="1"/>
  <c r="BI7751" i="4" s="1"/>
  <c r="AF7755" i="4"/>
  <c r="AK7755" i="4" s="1"/>
  <c r="AU7755" i="4" s="1"/>
  <c r="BB7755" i="4" s="1"/>
  <c r="BI7755" i="4" s="1"/>
  <c r="AF7759" i="4"/>
  <c r="AK7759" i="4" s="1"/>
  <c r="AU7759" i="4" s="1"/>
  <c r="BB7759" i="4" s="1"/>
  <c r="BI7759" i="4" s="1"/>
  <c r="AF7763" i="4"/>
  <c r="AK7763" i="4" s="1"/>
  <c r="AU7763" i="4" s="1"/>
  <c r="BB7763" i="4" s="1"/>
  <c r="BI7763" i="4" s="1"/>
  <c r="AF7767" i="4"/>
  <c r="AK7767" i="4" s="1"/>
  <c r="AU7767" i="4" s="1"/>
  <c r="BB7767" i="4" s="1"/>
  <c r="BI7767" i="4" s="1"/>
  <c r="AF7771" i="4"/>
  <c r="AK7771" i="4" s="1"/>
  <c r="AU7771" i="4" s="1"/>
  <c r="BB7771" i="4" s="1"/>
  <c r="BI7771" i="4" s="1"/>
  <c r="AF7775" i="4"/>
  <c r="AK7775" i="4" s="1"/>
  <c r="AU7775" i="4" s="1"/>
  <c r="BB7775" i="4" s="1"/>
  <c r="BI7775" i="4" s="1"/>
  <c r="AF7779" i="4"/>
  <c r="AK7779" i="4" s="1"/>
  <c r="AU7779" i="4" s="1"/>
  <c r="BB7779" i="4" s="1"/>
  <c r="BI7779" i="4" s="1"/>
  <c r="AF7783" i="4"/>
  <c r="AK7783" i="4" s="1"/>
  <c r="AU7783" i="4" s="1"/>
  <c r="BB7783" i="4" s="1"/>
  <c r="BI7783" i="4" s="1"/>
  <c r="AF7787" i="4"/>
  <c r="AK7787" i="4" s="1"/>
  <c r="AU7787" i="4" s="1"/>
  <c r="BB7787" i="4" s="1"/>
  <c r="BI7787" i="4" s="1"/>
  <c r="AF7791" i="4"/>
  <c r="AK7791" i="4" s="1"/>
  <c r="AU7791" i="4" s="1"/>
  <c r="BB7791" i="4" s="1"/>
  <c r="BI7791" i="4" s="1"/>
  <c r="AF7795" i="4"/>
  <c r="AK7795" i="4" s="1"/>
  <c r="AU7795" i="4" s="1"/>
  <c r="BB7795" i="4" s="1"/>
  <c r="BI7795" i="4" s="1"/>
  <c r="AF7799" i="4"/>
  <c r="AK7799" i="4" s="1"/>
  <c r="AU7799" i="4" s="1"/>
  <c r="BB7799" i="4" s="1"/>
  <c r="BI7799" i="4" s="1"/>
  <c r="AF7803" i="4"/>
  <c r="AK7803" i="4" s="1"/>
  <c r="AU7803" i="4" s="1"/>
  <c r="BB7803" i="4" s="1"/>
  <c r="BI7803" i="4" s="1"/>
  <c r="AF7809" i="4"/>
  <c r="AK7809" i="4" s="1"/>
  <c r="AU7809" i="4" s="1"/>
  <c r="BB7809" i="4" s="1"/>
  <c r="BI7809" i="4" s="1"/>
  <c r="AF8366" i="4"/>
  <c r="AK8366" i="4" s="1"/>
  <c r="AU8366" i="4" s="1"/>
  <c r="BB8366" i="4" s="1"/>
  <c r="BI8366" i="4" s="1"/>
  <c r="AF6690" i="4"/>
  <c r="AK6690" i="4" s="1"/>
  <c r="AU6690" i="4" s="1"/>
  <c r="BB6690" i="4" s="1"/>
  <c r="BI6690" i="4" s="1"/>
  <c r="AF6876" i="4"/>
  <c r="AK6876" i="4" s="1"/>
  <c r="AU6876" i="4" s="1"/>
  <c r="BB6876" i="4" s="1"/>
  <c r="BI6876" i="4" s="1"/>
  <c r="AF6880" i="4"/>
  <c r="AK6880" i="4" s="1"/>
  <c r="AU6880" i="4" s="1"/>
  <c r="BB6880" i="4" s="1"/>
  <c r="BI6880" i="4" s="1"/>
  <c r="AF6884" i="4"/>
  <c r="AK6884" i="4" s="1"/>
  <c r="AU6884" i="4" s="1"/>
  <c r="BB6884" i="4" s="1"/>
  <c r="BI6884" i="4" s="1"/>
  <c r="AF6888" i="4"/>
  <c r="AK6888" i="4" s="1"/>
  <c r="AU6888" i="4" s="1"/>
  <c r="BB6888" i="4" s="1"/>
  <c r="BI6888" i="4" s="1"/>
  <c r="AF7338" i="4"/>
  <c r="AK7338" i="4" s="1"/>
  <c r="AU7338" i="4" s="1"/>
  <c r="BB7338" i="4" s="1"/>
  <c r="BI7338" i="4" s="1"/>
  <c r="AF7342" i="4"/>
  <c r="AK7342" i="4" s="1"/>
  <c r="AU7342" i="4" s="1"/>
  <c r="BB7342" i="4" s="1"/>
  <c r="BI7342" i="4" s="1"/>
  <c r="AF7346" i="4"/>
  <c r="AK7346" i="4" s="1"/>
  <c r="AU7346" i="4" s="1"/>
  <c r="BB7346" i="4" s="1"/>
  <c r="BI7346" i="4" s="1"/>
  <c r="AF7688" i="4"/>
  <c r="AK7688" i="4" s="1"/>
  <c r="AU7688" i="4" s="1"/>
  <c r="BB7688" i="4" s="1"/>
  <c r="BI7688" i="4" s="1"/>
  <c r="AF7692" i="4"/>
  <c r="AK7692" i="4" s="1"/>
  <c r="AU7692" i="4" s="1"/>
  <c r="BB7692" i="4" s="1"/>
  <c r="BI7692" i="4" s="1"/>
  <c r="AF7696" i="4"/>
  <c r="AK7696" i="4" s="1"/>
  <c r="AU7696" i="4" s="1"/>
  <c r="BB7696" i="4" s="1"/>
  <c r="BI7696" i="4" s="1"/>
  <c r="AF7700" i="4"/>
  <c r="AK7700" i="4" s="1"/>
  <c r="AU7700" i="4" s="1"/>
  <c r="BB7700" i="4" s="1"/>
  <c r="BI7700" i="4" s="1"/>
  <c r="AF7704" i="4"/>
  <c r="AK7704" i="4" s="1"/>
  <c r="AU7704" i="4" s="1"/>
  <c r="BB7704" i="4" s="1"/>
  <c r="BI7704" i="4" s="1"/>
  <c r="AF7708" i="4"/>
  <c r="AK7708" i="4" s="1"/>
  <c r="AU7708" i="4" s="1"/>
  <c r="BB7708" i="4" s="1"/>
  <c r="BI7708" i="4" s="1"/>
  <c r="AF7712" i="4"/>
  <c r="AK7712" i="4" s="1"/>
  <c r="AU7712" i="4" s="1"/>
  <c r="BB7712" i="4" s="1"/>
  <c r="BI7712" i="4" s="1"/>
  <c r="AF7716" i="4"/>
  <c r="AK7716" i="4" s="1"/>
  <c r="AU7716" i="4" s="1"/>
  <c r="BB7716" i="4" s="1"/>
  <c r="BI7716" i="4" s="1"/>
  <c r="AF7720" i="4"/>
  <c r="AK7720" i="4" s="1"/>
  <c r="AU7720" i="4" s="1"/>
  <c r="BB7720" i="4" s="1"/>
  <c r="BI7720" i="4" s="1"/>
  <c r="AF7724" i="4"/>
  <c r="AK7724" i="4" s="1"/>
  <c r="AU7724" i="4" s="1"/>
  <c r="BB7724" i="4" s="1"/>
  <c r="BI7724" i="4" s="1"/>
  <c r="AF7728" i="4"/>
  <c r="AK7728" i="4" s="1"/>
  <c r="AU7728" i="4" s="1"/>
  <c r="BB7728" i="4" s="1"/>
  <c r="BI7728" i="4" s="1"/>
  <c r="AF7732" i="4"/>
  <c r="AK7732" i="4" s="1"/>
  <c r="AU7732" i="4" s="1"/>
  <c r="BB7732" i="4" s="1"/>
  <c r="BI7732" i="4" s="1"/>
  <c r="AF7736" i="4"/>
  <c r="AK7736" i="4" s="1"/>
  <c r="AU7736" i="4" s="1"/>
  <c r="BB7736" i="4" s="1"/>
  <c r="BI7736" i="4" s="1"/>
  <c r="AF7740" i="4"/>
  <c r="AK7740" i="4" s="1"/>
  <c r="AU7740" i="4" s="1"/>
  <c r="BB7740" i="4" s="1"/>
  <c r="BI7740" i="4" s="1"/>
  <c r="AF7744" i="4"/>
  <c r="AK7744" i="4" s="1"/>
  <c r="AU7744" i="4" s="1"/>
  <c r="BB7744" i="4" s="1"/>
  <c r="BI7744" i="4" s="1"/>
  <c r="AF7748" i="4"/>
  <c r="AK7748" i="4" s="1"/>
  <c r="AU7748" i="4" s="1"/>
  <c r="BB7748" i="4" s="1"/>
  <c r="BI7748" i="4" s="1"/>
  <c r="AF7752" i="4"/>
  <c r="AK7752" i="4" s="1"/>
  <c r="AU7752" i="4" s="1"/>
  <c r="BB7752" i="4" s="1"/>
  <c r="BI7752" i="4" s="1"/>
  <c r="AF7756" i="4"/>
  <c r="AK7756" i="4" s="1"/>
  <c r="AU7756" i="4" s="1"/>
  <c r="BB7756" i="4" s="1"/>
  <c r="BI7756" i="4" s="1"/>
  <c r="AF7760" i="4"/>
  <c r="AK7760" i="4" s="1"/>
  <c r="AU7760" i="4" s="1"/>
  <c r="BB7760" i="4" s="1"/>
  <c r="BI7760" i="4" s="1"/>
  <c r="AF7764" i="4"/>
  <c r="AK7764" i="4" s="1"/>
  <c r="AU7764" i="4" s="1"/>
  <c r="BB7764" i="4" s="1"/>
  <c r="BI7764" i="4" s="1"/>
  <c r="AF7768" i="4"/>
  <c r="AK7768" i="4" s="1"/>
  <c r="AU7768" i="4" s="1"/>
  <c r="BB7768" i="4" s="1"/>
  <c r="BI7768" i="4" s="1"/>
  <c r="AF7772" i="4"/>
  <c r="AK7772" i="4" s="1"/>
  <c r="AU7772" i="4" s="1"/>
  <c r="BB7772" i="4" s="1"/>
  <c r="BI7772" i="4" s="1"/>
  <c r="AF7776" i="4"/>
  <c r="AK7776" i="4" s="1"/>
  <c r="AU7776" i="4" s="1"/>
  <c r="BB7776" i="4" s="1"/>
  <c r="BI7776" i="4" s="1"/>
  <c r="AF7780" i="4"/>
  <c r="AK7780" i="4" s="1"/>
  <c r="AU7780" i="4" s="1"/>
  <c r="BB7780" i="4" s="1"/>
  <c r="BI7780" i="4" s="1"/>
  <c r="AF7784" i="4"/>
  <c r="AK7784" i="4" s="1"/>
  <c r="AU7784" i="4" s="1"/>
  <c r="BB7784" i="4" s="1"/>
  <c r="BI7784" i="4" s="1"/>
  <c r="AF7788" i="4"/>
  <c r="AK7788" i="4" s="1"/>
  <c r="AU7788" i="4" s="1"/>
  <c r="BB7788" i="4" s="1"/>
  <c r="BI7788" i="4" s="1"/>
  <c r="AF7792" i="4"/>
  <c r="AK7792" i="4" s="1"/>
  <c r="AU7792" i="4" s="1"/>
  <c r="BB7792" i="4" s="1"/>
  <c r="BI7792" i="4" s="1"/>
  <c r="AF7796" i="4"/>
  <c r="AK7796" i="4" s="1"/>
  <c r="AU7796" i="4" s="1"/>
  <c r="BB7796" i="4" s="1"/>
  <c r="BI7796" i="4" s="1"/>
  <c r="AF7800" i="4"/>
  <c r="AK7800" i="4" s="1"/>
  <c r="AU7800" i="4" s="1"/>
  <c r="BB7800" i="4" s="1"/>
  <c r="BI7800" i="4" s="1"/>
  <c r="AF7804" i="4"/>
  <c r="AK7804" i="4" s="1"/>
  <c r="AU7804" i="4" s="1"/>
  <c r="BB7804" i="4" s="1"/>
  <c r="BI7804" i="4" s="1"/>
  <c r="AF7810" i="4"/>
  <c r="AK7810" i="4" s="1"/>
  <c r="AU7810" i="4" s="1"/>
  <c r="BB7810" i="4" s="1"/>
  <c r="BI7810" i="4" s="1"/>
  <c r="AF11802" i="4"/>
  <c r="AK11802" i="4" s="1"/>
  <c r="AU11802" i="4" s="1"/>
  <c r="BB11802" i="4" s="1"/>
  <c r="BI11802" i="4" s="1"/>
  <c r="AF11806" i="4"/>
  <c r="AK11806" i="4" s="1"/>
  <c r="AU11806" i="4" s="1"/>
  <c r="BB11806" i="4" s="1"/>
  <c r="BI11806" i="4" s="1"/>
  <c r="AF11810" i="4"/>
  <c r="AK11810" i="4" s="1"/>
  <c r="AU11810" i="4" s="1"/>
  <c r="BB11810" i="4" s="1"/>
  <c r="BI11810" i="4" s="1"/>
  <c r="AF11814" i="4"/>
  <c r="AK11814" i="4" s="1"/>
  <c r="AU11814" i="4" s="1"/>
  <c r="BB11814" i="4" s="1"/>
  <c r="BI11814" i="4" s="1"/>
  <c r="AF11818" i="4"/>
  <c r="AK11818" i="4" s="1"/>
  <c r="AU11818" i="4" s="1"/>
  <c r="BB11818" i="4" s="1"/>
  <c r="BI11818" i="4" s="1"/>
  <c r="AF11822" i="4"/>
  <c r="AK11822" i="4" s="1"/>
  <c r="AU11822" i="4" s="1"/>
  <c r="BB11822" i="4" s="1"/>
  <c r="BI11822" i="4" s="1"/>
  <c r="AF11826" i="4"/>
  <c r="AK11826" i="4" s="1"/>
  <c r="AU11826" i="4" s="1"/>
  <c r="BB11826" i="4" s="1"/>
  <c r="BI11826" i="4" s="1"/>
  <c r="AF11830" i="4"/>
  <c r="AK11830" i="4" s="1"/>
  <c r="AU11830" i="4" s="1"/>
  <c r="BB11830" i="4" s="1"/>
  <c r="BI11830" i="4" s="1"/>
  <c r="AF11833" i="4"/>
  <c r="AK11833" i="4" s="1"/>
  <c r="AU11833" i="4" s="1"/>
  <c r="BB11833" i="4" s="1"/>
  <c r="BI11833" i="4" s="1"/>
  <c r="AF11837" i="4"/>
  <c r="AK11837" i="4" s="1"/>
  <c r="AU11837" i="4" s="1"/>
  <c r="BB11837" i="4" s="1"/>
  <c r="BI11837" i="4" s="1"/>
  <c r="AF11841" i="4"/>
  <c r="AK11841" i="4" s="1"/>
  <c r="AU11841" i="4" s="1"/>
  <c r="BB11841" i="4" s="1"/>
  <c r="BI11841" i="4" s="1"/>
  <c r="AF11845" i="4"/>
  <c r="AK11845" i="4" s="1"/>
  <c r="AU11845" i="4" s="1"/>
  <c r="BB11845" i="4" s="1"/>
  <c r="BI11845" i="4" s="1"/>
  <c r="AF11849" i="4"/>
  <c r="AK11849" i="4" s="1"/>
  <c r="AU11849" i="4" s="1"/>
  <c r="BB11849" i="4" s="1"/>
  <c r="BI11849" i="4" s="1"/>
  <c r="AF11857" i="4"/>
  <c r="AK11857" i="4" s="1"/>
  <c r="AU11857" i="4" s="1"/>
  <c r="BB11857" i="4" s="1"/>
  <c r="BI11857" i="4" s="1"/>
  <c r="AF11861" i="4"/>
  <c r="AK11861" i="4" s="1"/>
  <c r="AU11861" i="4" s="1"/>
  <c r="BB11861" i="4" s="1"/>
  <c r="BI11861" i="4" s="1"/>
  <c r="AF11865" i="4"/>
  <c r="AK11865" i="4" s="1"/>
  <c r="AU11865" i="4" s="1"/>
  <c r="BB11865" i="4" s="1"/>
  <c r="BI11865" i="4" s="1"/>
  <c r="AF11869" i="4"/>
  <c r="AK11869" i="4" s="1"/>
  <c r="AU11869" i="4" s="1"/>
  <c r="BB11869" i="4" s="1"/>
  <c r="BI11869" i="4" s="1"/>
  <c r="AF11873" i="4"/>
  <c r="AK11873" i="4" s="1"/>
  <c r="AU11873" i="4" s="1"/>
  <c r="BB11873" i="4" s="1"/>
  <c r="BI11873" i="4" s="1"/>
  <c r="AF11877" i="4"/>
  <c r="AK11877" i="4" s="1"/>
  <c r="AU11877" i="4" s="1"/>
  <c r="BB11877" i="4" s="1"/>
  <c r="BI11877" i="4" s="1"/>
  <c r="AF11881" i="4"/>
  <c r="AK11881" i="4" s="1"/>
  <c r="AU11881" i="4" s="1"/>
  <c r="BB11881" i="4" s="1"/>
  <c r="BI11881" i="4" s="1"/>
  <c r="AF11885" i="4"/>
  <c r="AK11885" i="4" s="1"/>
  <c r="AU11885" i="4" s="1"/>
  <c r="BB11885" i="4" s="1"/>
  <c r="BI11885" i="4" s="1"/>
  <c r="AF11889" i="4"/>
  <c r="AK11889" i="4" s="1"/>
  <c r="AU11889" i="4" s="1"/>
  <c r="BB11889" i="4" s="1"/>
  <c r="BI11889" i="4" s="1"/>
  <c r="AF11893" i="4"/>
  <c r="AK11893" i="4" s="1"/>
  <c r="AU11893" i="4" s="1"/>
  <c r="BB11893" i="4" s="1"/>
  <c r="BI11893" i="4" s="1"/>
  <c r="AF11897" i="4"/>
  <c r="AK11897" i="4" s="1"/>
  <c r="AU11897" i="4" s="1"/>
  <c r="BB11897" i="4" s="1"/>
  <c r="BI11897" i="4" s="1"/>
  <c r="AF11901" i="4"/>
  <c r="AK11901" i="4" s="1"/>
  <c r="AU11901" i="4" s="1"/>
  <c r="BB11901" i="4" s="1"/>
  <c r="BI11901" i="4" s="1"/>
  <c r="AF11905" i="4"/>
  <c r="AK11905" i="4" s="1"/>
  <c r="AU11905" i="4" s="1"/>
  <c r="BB11905" i="4" s="1"/>
  <c r="BI11905" i="4" s="1"/>
  <c r="AF11913" i="4"/>
  <c r="AK11913" i="4" s="1"/>
  <c r="AU11913" i="4" s="1"/>
  <c r="BB11913" i="4" s="1"/>
  <c r="BI11913" i="4" s="1"/>
  <c r="AF11917" i="4"/>
  <c r="AK11917" i="4" s="1"/>
  <c r="AU11917" i="4" s="1"/>
  <c r="BB11917" i="4" s="1"/>
  <c r="BI11917" i="4" s="1"/>
  <c r="AF11925" i="4"/>
  <c r="AK11925" i="4" s="1"/>
  <c r="AU11925" i="4" s="1"/>
  <c r="BB11925" i="4" s="1"/>
  <c r="BI11925" i="4" s="1"/>
  <c r="AF11929" i="4"/>
  <c r="AK11929" i="4" s="1"/>
  <c r="AU11929" i="4" s="1"/>
  <c r="BB11929" i="4" s="1"/>
  <c r="BI11929" i="4" s="1"/>
  <c r="AF11933" i="4"/>
  <c r="AK11933" i="4" s="1"/>
  <c r="AU11933" i="4" s="1"/>
  <c r="BB11933" i="4" s="1"/>
  <c r="BI11933" i="4" s="1"/>
  <c r="AF11937" i="4"/>
  <c r="AK11937" i="4" s="1"/>
  <c r="AU11937" i="4" s="1"/>
  <c r="BB11937" i="4" s="1"/>
  <c r="BI11937" i="4" s="1"/>
  <c r="AF11941" i="4"/>
  <c r="AK11941" i="4" s="1"/>
  <c r="AU11941" i="4" s="1"/>
  <c r="BB11941" i="4" s="1"/>
  <c r="BI11941" i="4" s="1"/>
  <c r="AF11949" i="4"/>
  <c r="AK11949" i="4" s="1"/>
  <c r="AU11949" i="4" s="1"/>
  <c r="BB11949" i="4" s="1"/>
  <c r="BI11949" i="4" s="1"/>
  <c r="AF11964" i="4"/>
  <c r="AK11964" i="4" s="1"/>
  <c r="AU11964" i="4" s="1"/>
  <c r="BB11964" i="4" s="1"/>
  <c r="BI11964" i="4" s="1"/>
  <c r="AF11971" i="4"/>
  <c r="AK11971" i="4" s="1"/>
  <c r="AU11971" i="4" s="1"/>
  <c r="BB11971" i="4" s="1"/>
  <c r="BI11971" i="4" s="1"/>
  <c r="AF11975" i="4"/>
  <c r="AK11975" i="4" s="1"/>
  <c r="AU11975" i="4" s="1"/>
  <c r="BB11975" i="4" s="1"/>
  <c r="BI11975" i="4" s="1"/>
  <c r="AF11983" i="4"/>
  <c r="AK11983" i="4" s="1"/>
  <c r="AU11983" i="4" s="1"/>
  <c r="BB11983" i="4" s="1"/>
  <c r="BI11983" i="4" s="1"/>
  <c r="AF12232" i="4"/>
  <c r="AK12232" i="4" s="1"/>
  <c r="AU12232" i="4" s="1"/>
  <c r="BB12232" i="4" s="1"/>
  <c r="BI12232" i="4" s="1"/>
  <c r="AF12269" i="4"/>
  <c r="AK12269" i="4" s="1"/>
  <c r="AU12269" i="4" s="1"/>
  <c r="BB12269" i="4" s="1"/>
  <c r="BI12269" i="4" s="1"/>
  <c r="AF12282" i="4"/>
  <c r="AK12282" i="4" s="1"/>
  <c r="AU12282" i="4" s="1"/>
  <c r="BB12282" i="4" s="1"/>
  <c r="BI12282" i="4" s="1"/>
  <c r="AF12403" i="4"/>
  <c r="AK12403" i="4" s="1"/>
  <c r="AU12403" i="4" s="1"/>
  <c r="BB12403" i="4" s="1"/>
  <c r="BI12403" i="4" s="1"/>
  <c r="AF12777" i="4"/>
  <c r="AK12777" i="4" s="1"/>
  <c r="AU12777" i="4" s="1"/>
  <c r="BB12777" i="4" s="1"/>
  <c r="BI12777" i="4" s="1"/>
  <c r="AF12867" i="4"/>
  <c r="AK12867" i="4" s="1"/>
  <c r="AF12973" i="4"/>
  <c r="AK12973" i="4" s="1"/>
  <c r="AU12973" i="4" s="1"/>
  <c r="BB12973" i="4" s="1"/>
  <c r="BI12973" i="4" s="1"/>
  <c r="AF12979" i="4"/>
  <c r="AK12979" i="4" s="1"/>
  <c r="AU12979" i="4" s="1"/>
  <c r="BB12979" i="4" s="1"/>
  <c r="BI12979" i="4" s="1"/>
  <c r="AF13054" i="4"/>
  <c r="AK13054" i="4" s="1"/>
  <c r="AU13054" i="4" s="1"/>
  <c r="BB13054" i="4" s="1"/>
  <c r="BI13054" i="4" s="1"/>
  <c r="AF13058" i="4"/>
  <c r="AK13058" i="4" s="1"/>
  <c r="AF13062" i="4"/>
  <c r="AK13062" i="4" s="1"/>
  <c r="AU13062" i="4" s="1"/>
  <c r="BB13062" i="4" s="1"/>
  <c r="BI13062" i="4" s="1"/>
  <c r="AF13115" i="4"/>
  <c r="AK13115" i="4" s="1"/>
  <c r="AU13115" i="4" s="1"/>
  <c r="BB13115" i="4" s="1"/>
  <c r="BI13115" i="4" s="1"/>
  <c r="AF13235" i="4"/>
  <c r="AK13235" i="4" s="1"/>
  <c r="AU13235" i="4" s="1"/>
  <c r="BB13235" i="4" s="1"/>
  <c r="BI13235" i="4" s="1"/>
  <c r="AF13533" i="4"/>
  <c r="AK13533" i="4" s="1"/>
  <c r="AU13533" i="4" s="1"/>
  <c r="BB13533" i="4" s="1"/>
  <c r="BI13533" i="4" s="1"/>
  <c r="AF13537" i="4"/>
  <c r="AK13537" i="4" s="1"/>
  <c r="AU13537" i="4" s="1"/>
  <c r="BB13537" i="4" s="1"/>
  <c r="BI13537" i="4" s="1"/>
  <c r="AF13609" i="4"/>
  <c r="AK13609" i="4" s="1"/>
  <c r="AU13609" i="4" s="1"/>
  <c r="BB13609" i="4" s="1"/>
  <c r="BI13609" i="4" s="1"/>
  <c r="AF13730" i="4"/>
  <c r="AK13730" i="4" s="1"/>
  <c r="AF13756" i="4"/>
  <c r="AK13756" i="4" s="1"/>
  <c r="AU13756" i="4" s="1"/>
  <c r="BB13756" i="4" s="1"/>
  <c r="BI13756" i="4" s="1"/>
  <c r="AF13955" i="4"/>
  <c r="AK13955" i="4" s="1"/>
  <c r="AU13955" i="4" s="1"/>
  <c r="BB13955" i="4" s="1"/>
  <c r="BI13955" i="4" s="1"/>
  <c r="AF13959" i="4"/>
  <c r="AK13959" i="4" s="1"/>
  <c r="AU13959" i="4" s="1"/>
  <c r="BB13959" i="4" s="1"/>
  <c r="BI13959" i="4" s="1"/>
  <c r="AF13963" i="4"/>
  <c r="AK13963" i="4" s="1"/>
  <c r="AU13963" i="4" s="1"/>
  <c r="BB13963" i="4" s="1"/>
  <c r="BI13963" i="4" s="1"/>
  <c r="AF13967" i="4"/>
  <c r="AK13967" i="4" s="1"/>
  <c r="AU13967" i="4" s="1"/>
  <c r="BB13967" i="4" s="1"/>
  <c r="BI13967" i="4" s="1"/>
  <c r="AF14098" i="4"/>
  <c r="AK14098" i="4" s="1"/>
  <c r="AU14098" i="4" s="1"/>
  <c r="BB14098" i="4" s="1"/>
  <c r="BI14098" i="4" s="1"/>
  <c r="AF14102" i="4"/>
  <c r="AK14102" i="4" s="1"/>
  <c r="AU14102" i="4" s="1"/>
  <c r="BB14102" i="4" s="1"/>
  <c r="BI14102" i="4" s="1"/>
  <c r="AF14214" i="4"/>
  <c r="AK14214" i="4" s="1"/>
  <c r="AU14214" i="4" s="1"/>
  <c r="BB14214" i="4" s="1"/>
  <c r="BI14214" i="4" s="1"/>
  <c r="AF14222" i="4"/>
  <c r="AK14222" i="4" s="1"/>
  <c r="AF14285" i="4"/>
  <c r="AK14285" i="4" s="1"/>
  <c r="AU14285" i="4" s="1"/>
  <c r="BB14285" i="4" s="1"/>
  <c r="BI14285" i="4" s="1"/>
  <c r="AF14416" i="4"/>
  <c r="AK14416" i="4" s="1"/>
  <c r="AU14416" i="4" s="1"/>
  <c r="BB14416" i="4" s="1"/>
  <c r="BI14416" i="4" s="1"/>
  <c r="AF14446" i="4"/>
  <c r="AK14446" i="4" s="1"/>
  <c r="AU14446" i="4" s="1"/>
  <c r="BB14446" i="4" s="1"/>
  <c r="BI14446" i="4" s="1"/>
  <c r="AF14450" i="4"/>
  <c r="AK14450" i="4" s="1"/>
  <c r="AU14450" i="4" s="1"/>
  <c r="BB14450" i="4" s="1"/>
  <c r="BI14450" i="4" s="1"/>
  <c r="AF14454" i="4"/>
  <c r="AK14454" i="4" s="1"/>
  <c r="AU14454" i="4" s="1"/>
  <c r="BB14454" i="4" s="1"/>
  <c r="BI14454" i="4" s="1"/>
  <c r="AF14458" i="4"/>
  <c r="AK14458" i="4" s="1"/>
  <c r="AU14458" i="4" s="1"/>
  <c r="BB14458" i="4" s="1"/>
  <c r="BI14458" i="4" s="1"/>
  <c r="AF14462" i="4"/>
  <c r="AK14462" i="4" s="1"/>
  <c r="AU14462" i="4" s="1"/>
  <c r="BB14462" i="4" s="1"/>
  <c r="BI14462" i="4" s="1"/>
  <c r="AF14595" i="4"/>
  <c r="AK14595" i="4" s="1"/>
  <c r="AU14595" i="4" s="1"/>
  <c r="BB14595" i="4" s="1"/>
  <c r="BI14595" i="4" s="1"/>
  <c r="AF14599" i="4"/>
  <c r="AK14599" i="4" s="1"/>
  <c r="AU14599" i="4" s="1"/>
  <c r="BB14599" i="4" s="1"/>
  <c r="BI14599" i="4" s="1"/>
  <c r="AF14603" i="4"/>
  <c r="AK14603" i="4" s="1"/>
  <c r="AU14603" i="4" s="1"/>
  <c r="BB14603" i="4" s="1"/>
  <c r="BI14603" i="4" s="1"/>
  <c r="AF14607" i="4"/>
  <c r="AK14607" i="4" s="1"/>
  <c r="AU14607" i="4" s="1"/>
  <c r="BB14607" i="4" s="1"/>
  <c r="BI14607" i="4" s="1"/>
  <c r="AF14611" i="4"/>
  <c r="AK14611" i="4" s="1"/>
  <c r="AU14611" i="4" s="1"/>
  <c r="BB14611" i="4" s="1"/>
  <c r="BI14611" i="4" s="1"/>
  <c r="AF14801" i="4"/>
  <c r="AK14801" i="4" s="1"/>
  <c r="AF14850" i="4"/>
  <c r="AK14850" i="4" s="1"/>
  <c r="AU14850" i="4" s="1"/>
  <c r="BB14850" i="4" s="1"/>
  <c r="BI14850" i="4" s="1"/>
  <c r="AF14874" i="4"/>
  <c r="AK14874" i="4" s="1"/>
  <c r="AU14874" i="4" s="1"/>
  <c r="BB14874" i="4" s="1"/>
  <c r="BI14874" i="4" s="1"/>
  <c r="AF14878" i="4"/>
  <c r="AK14878" i="4" s="1"/>
  <c r="AU14878" i="4" s="1"/>
  <c r="BB14878" i="4" s="1"/>
  <c r="BI14878" i="4" s="1"/>
  <c r="AF14985" i="4"/>
  <c r="AK14985" i="4" s="1"/>
  <c r="AU14985" i="4" s="1"/>
  <c r="BB14985" i="4" s="1"/>
  <c r="BI14985" i="4" s="1"/>
  <c r="AF14996" i="4"/>
  <c r="AK14996" i="4" s="1"/>
  <c r="AU14996" i="4" s="1"/>
  <c r="BB14996" i="4" s="1"/>
  <c r="BI14996" i="4" s="1"/>
  <c r="AF15004" i="4"/>
  <c r="AK15004" i="4" s="1"/>
  <c r="AU15004" i="4" s="1"/>
  <c r="BB15004" i="4" s="1"/>
  <c r="BI15004" i="4" s="1"/>
  <c r="AF15034" i="4"/>
  <c r="AK15034" i="4" s="1"/>
  <c r="AU15034" i="4" s="1"/>
  <c r="BB15034" i="4" s="1"/>
  <c r="BI15034" i="4" s="1"/>
  <c r="AF15152" i="4"/>
  <c r="AK15152" i="4" s="1"/>
  <c r="AU15152" i="4" s="1"/>
  <c r="BB15152" i="4" s="1"/>
  <c r="BI15152" i="4" s="1"/>
  <c r="AF15156" i="4"/>
  <c r="AK15156" i="4" s="1"/>
  <c r="AU15156" i="4" s="1"/>
  <c r="BB15156" i="4" s="1"/>
  <c r="BI15156" i="4" s="1"/>
  <c r="AF15192" i="4"/>
  <c r="AK15192" i="4" s="1"/>
  <c r="AU15192" i="4" s="1"/>
  <c r="BB15192" i="4" s="1"/>
  <c r="BI15192" i="4" s="1"/>
  <c r="AF15196" i="4"/>
  <c r="AK15196" i="4" s="1"/>
  <c r="AU15196" i="4" s="1"/>
  <c r="BB15196" i="4" s="1"/>
  <c r="BI15196" i="4" s="1"/>
  <c r="AF15200" i="4"/>
  <c r="AK15200" i="4" s="1"/>
  <c r="AU15200" i="4" s="1"/>
  <c r="BB15200" i="4" s="1"/>
  <c r="BI15200" i="4" s="1"/>
  <c r="AF15204" i="4"/>
  <c r="AK15204" i="4" s="1"/>
  <c r="AU15204" i="4" s="1"/>
  <c r="BB15204" i="4" s="1"/>
  <c r="BI15204" i="4" s="1"/>
  <c r="AF15208" i="4"/>
  <c r="AK15208" i="4" s="1"/>
  <c r="AU15208" i="4" s="1"/>
  <c r="BB15208" i="4" s="1"/>
  <c r="BI15208" i="4" s="1"/>
  <c r="AF15212" i="4"/>
  <c r="AK15212" i="4" s="1"/>
  <c r="AU15212" i="4" s="1"/>
  <c r="BB15212" i="4" s="1"/>
  <c r="BI15212" i="4" s="1"/>
  <c r="AF15216" i="4"/>
  <c r="AK15216" i="4" s="1"/>
  <c r="AU15216" i="4" s="1"/>
  <c r="BB15216" i="4" s="1"/>
  <c r="BI15216" i="4" s="1"/>
  <c r="AF15375" i="4"/>
  <c r="AK15375" i="4" s="1"/>
  <c r="AU15375" i="4" s="1"/>
  <c r="BB15375" i="4" s="1"/>
  <c r="BI15375" i="4" s="1"/>
  <c r="AF15379" i="4"/>
  <c r="AK15379" i="4" s="1"/>
  <c r="AU15379" i="4" s="1"/>
  <c r="BB15379" i="4" s="1"/>
  <c r="BI15379" i="4" s="1"/>
  <c r="AF15383" i="4"/>
  <c r="AK15383" i="4" s="1"/>
  <c r="AU15383" i="4" s="1"/>
  <c r="BB15383" i="4" s="1"/>
  <c r="BI15383" i="4" s="1"/>
  <c r="AF15387" i="4"/>
  <c r="AK15387" i="4" s="1"/>
  <c r="AU15387" i="4" s="1"/>
  <c r="BB15387" i="4" s="1"/>
  <c r="BI15387" i="4" s="1"/>
  <c r="AF15602" i="4"/>
  <c r="AK15602" i="4" s="1"/>
  <c r="AU15602" i="4" s="1"/>
  <c r="BB15602" i="4" s="1"/>
  <c r="BI15602" i="4" s="1"/>
  <c r="AF15606" i="4"/>
  <c r="AK15606" i="4" s="1"/>
  <c r="AU15606" i="4" s="1"/>
  <c r="BB15606" i="4" s="1"/>
  <c r="BI15606" i="4" s="1"/>
  <c r="AF15610" i="4"/>
  <c r="AK15610" i="4" s="1"/>
  <c r="AU15610" i="4" s="1"/>
  <c r="BB15610" i="4" s="1"/>
  <c r="BI15610" i="4" s="1"/>
  <c r="AF15614" i="4"/>
  <c r="AK15614" i="4" s="1"/>
  <c r="AU15614" i="4" s="1"/>
  <c r="BB15614" i="4" s="1"/>
  <c r="BI15614" i="4" s="1"/>
  <c r="AF15719" i="4"/>
  <c r="AK15719" i="4" s="1"/>
  <c r="AU15719" i="4" s="1"/>
  <c r="BB15719" i="4" s="1"/>
  <c r="BI15719" i="4" s="1"/>
  <c r="AF15815" i="4"/>
  <c r="AK15815" i="4" s="1"/>
  <c r="AU15815" i="4" s="1"/>
  <c r="BB15815" i="4" s="1"/>
  <c r="BI15815" i="4" s="1"/>
  <c r="AF15819" i="4"/>
  <c r="AK15819" i="4" s="1"/>
  <c r="AU15819" i="4" s="1"/>
  <c r="BB15819" i="4" s="1"/>
  <c r="BI15819" i="4" s="1"/>
  <c r="AF15982" i="4"/>
  <c r="AK15982" i="4" s="1"/>
  <c r="AU15982" i="4" s="1"/>
  <c r="BB15982" i="4" s="1"/>
  <c r="BI15982" i="4" s="1"/>
  <c r="AF15986" i="4"/>
  <c r="AK15986" i="4" s="1"/>
  <c r="AU15986" i="4" s="1"/>
  <c r="BB15986" i="4" s="1"/>
  <c r="BI15986" i="4" s="1"/>
  <c r="AF15990" i="4"/>
  <c r="AK15990" i="4" s="1"/>
  <c r="AU15990" i="4" s="1"/>
  <c r="BB15990" i="4" s="1"/>
  <c r="BI15990" i="4" s="1"/>
  <c r="AF15994" i="4"/>
  <c r="AK15994" i="4" s="1"/>
  <c r="AU15994" i="4" s="1"/>
  <c r="BB15994" i="4" s="1"/>
  <c r="BI15994" i="4" s="1"/>
  <c r="AF15998" i="4"/>
  <c r="AK15998" i="4" s="1"/>
  <c r="AU15998" i="4" s="1"/>
  <c r="BB15998" i="4" s="1"/>
  <c r="BI15998" i="4" s="1"/>
  <c r="AF16210" i="4"/>
  <c r="AK16210" i="4" s="1"/>
  <c r="AU16210" i="4" s="1"/>
  <c r="BB16210" i="4" s="1"/>
  <c r="BI16210" i="4" s="1"/>
  <c r="AF16214" i="4"/>
  <c r="AK16214" i="4" s="1"/>
  <c r="AU16214" i="4" s="1"/>
  <c r="BB16214" i="4" s="1"/>
  <c r="BI16214" i="4" s="1"/>
  <c r="AF16218" i="4"/>
  <c r="AK16218" i="4" s="1"/>
  <c r="AU16218" i="4" s="1"/>
  <c r="BB16218" i="4" s="1"/>
  <c r="BI16218" i="4" s="1"/>
  <c r="AF16222" i="4"/>
  <c r="AK16222" i="4" s="1"/>
  <c r="AU16222" i="4" s="1"/>
  <c r="BB16222" i="4" s="1"/>
  <c r="BI16222" i="4" s="1"/>
  <c r="AF16369" i="4"/>
  <c r="AK16369" i="4" s="1"/>
  <c r="AU16369" i="4" s="1"/>
  <c r="BB16369" i="4" s="1"/>
  <c r="BI16369" i="4" s="1"/>
  <c r="AF16373" i="4"/>
  <c r="AK16373" i="4" s="1"/>
  <c r="AU16373" i="4" s="1"/>
  <c r="BB16373" i="4" s="1"/>
  <c r="BI16373" i="4" s="1"/>
  <c r="AF16377" i="4"/>
  <c r="AK16377" i="4" s="1"/>
  <c r="AU16377" i="4" s="1"/>
  <c r="BB16377" i="4" s="1"/>
  <c r="BI16377" i="4" s="1"/>
  <c r="AF16568" i="4"/>
  <c r="AK16568" i="4" s="1"/>
  <c r="AU16568" i="4" s="1"/>
  <c r="BB16568" i="4" s="1"/>
  <c r="BI16568" i="4" s="1"/>
  <c r="AF16572" i="4"/>
  <c r="AK16572" i="4" s="1"/>
  <c r="AU16572" i="4" s="1"/>
  <c r="BB16572" i="4" s="1"/>
  <c r="BI16572" i="4" s="1"/>
  <c r="AF16576" i="4"/>
  <c r="AK16576" i="4" s="1"/>
  <c r="AU16576" i="4" s="1"/>
  <c r="BB16576" i="4" s="1"/>
  <c r="BI16576" i="4" s="1"/>
  <c r="AF16761" i="4"/>
  <c r="AK16761" i="4" s="1"/>
  <c r="AU16761" i="4" s="1"/>
  <c r="BB16761" i="4" s="1"/>
  <c r="BI16761" i="4" s="1"/>
  <c r="AF16765" i="4"/>
  <c r="AK16765" i="4" s="1"/>
  <c r="AU16765" i="4" s="1"/>
  <c r="BB16765" i="4" s="1"/>
  <c r="BI16765" i="4" s="1"/>
  <c r="AF16886" i="4"/>
  <c r="AK16886" i="4" s="1"/>
  <c r="AU16886" i="4" s="1"/>
  <c r="BB16886" i="4" s="1"/>
  <c r="BI16886" i="4" s="1"/>
  <c r="AF16956" i="4"/>
  <c r="AK16956" i="4" s="1"/>
  <c r="AU16956" i="4" s="1"/>
  <c r="BB16956" i="4" s="1"/>
  <c r="BI16956" i="4" s="1"/>
  <c r="AF16960" i="4"/>
  <c r="AK16960" i="4" s="1"/>
  <c r="AU16960" i="4" s="1"/>
  <c r="BB16960" i="4" s="1"/>
  <c r="BI16960" i="4" s="1"/>
  <c r="AF16964" i="4"/>
  <c r="AK16964" i="4" s="1"/>
  <c r="AU16964" i="4" s="1"/>
  <c r="BB16964" i="4" s="1"/>
  <c r="BI16964" i="4" s="1"/>
  <c r="AF16968" i="4"/>
  <c r="AK16968" i="4" s="1"/>
  <c r="AU16968" i="4" s="1"/>
  <c r="BB16968" i="4" s="1"/>
  <c r="BI16968" i="4" s="1"/>
  <c r="AF16972" i="4"/>
  <c r="AK16972" i="4" s="1"/>
  <c r="AU16972" i="4" s="1"/>
  <c r="BB16972" i="4" s="1"/>
  <c r="BI16972" i="4" s="1"/>
  <c r="AF16976" i="4"/>
  <c r="AK16976" i="4" s="1"/>
  <c r="AU16976" i="4" s="1"/>
  <c r="BB16976" i="4" s="1"/>
  <c r="BI16976" i="4" s="1"/>
  <c r="AF16980" i="4"/>
  <c r="AK16980" i="4" s="1"/>
  <c r="AU16980" i="4" s="1"/>
  <c r="BB16980" i="4" s="1"/>
  <c r="BI16980" i="4" s="1"/>
  <c r="AF16984" i="4"/>
  <c r="AK16984" i="4" s="1"/>
  <c r="AU16984" i="4" s="1"/>
  <c r="BB16984" i="4" s="1"/>
  <c r="BI16984" i="4" s="1"/>
  <c r="AF16988" i="4"/>
  <c r="AK16988" i="4" s="1"/>
  <c r="AU16988" i="4" s="1"/>
  <c r="BB16988" i="4" s="1"/>
  <c r="BI16988" i="4" s="1"/>
  <c r="AF17182" i="4"/>
  <c r="AK17182" i="4" s="1"/>
  <c r="AU17182" i="4" s="1"/>
  <c r="BB17182" i="4" s="1"/>
  <c r="BI17182" i="4" s="1"/>
  <c r="AF17186" i="4"/>
  <c r="AK17186" i="4" s="1"/>
  <c r="AU17186" i="4" s="1"/>
  <c r="BB17186" i="4" s="1"/>
  <c r="BI17186" i="4" s="1"/>
  <c r="AF17322" i="4"/>
  <c r="AK17322" i="4" s="1"/>
  <c r="AU17322" i="4" s="1"/>
  <c r="BB17322" i="4" s="1"/>
  <c r="BI17322" i="4" s="1"/>
  <c r="AF17386" i="4"/>
  <c r="AK17386" i="4" s="1"/>
  <c r="AU17386" i="4" s="1"/>
  <c r="BB17386" i="4" s="1"/>
  <c r="BI17386" i="4" s="1"/>
  <c r="AF17390" i="4"/>
  <c r="AK17390" i="4" s="1"/>
  <c r="AU17390" i="4" s="1"/>
  <c r="BB17390" i="4" s="1"/>
  <c r="BI17390" i="4" s="1"/>
  <c r="AF17394" i="4"/>
  <c r="AK17394" i="4" s="1"/>
  <c r="AU17394" i="4" s="1"/>
  <c r="BB17394" i="4" s="1"/>
  <c r="BI17394" i="4" s="1"/>
  <c r="AF17398" i="4"/>
  <c r="AK17398" i="4" s="1"/>
  <c r="AU17398" i="4" s="1"/>
  <c r="BB17398" i="4" s="1"/>
  <c r="BI17398" i="4" s="1"/>
  <c r="AF17402" i="4"/>
  <c r="AK17402" i="4" s="1"/>
  <c r="AU17402" i="4" s="1"/>
  <c r="BB17402" i="4" s="1"/>
  <c r="BI17402" i="4" s="1"/>
  <c r="AF17406" i="4"/>
  <c r="AK17406" i="4" s="1"/>
  <c r="AU17406" i="4" s="1"/>
  <c r="BB17406" i="4" s="1"/>
  <c r="BI17406" i="4" s="1"/>
  <c r="AF17410" i="4"/>
  <c r="AK17410" i="4" s="1"/>
  <c r="AU17410" i="4" s="1"/>
  <c r="BB17410" i="4" s="1"/>
  <c r="BI17410" i="4" s="1"/>
  <c r="AF17457" i="4"/>
  <c r="AK17457" i="4" s="1"/>
  <c r="AU17457" i="4" s="1"/>
  <c r="BB17457" i="4" s="1"/>
  <c r="BI17457" i="4" s="1"/>
  <c r="AF11803" i="4"/>
  <c r="AK11803" i="4" s="1"/>
  <c r="AU11803" i="4" s="1"/>
  <c r="BB11803" i="4" s="1"/>
  <c r="BI11803" i="4" s="1"/>
  <c r="AF11807" i="4"/>
  <c r="AK11807" i="4" s="1"/>
  <c r="AU11807" i="4" s="1"/>
  <c r="BB11807" i="4" s="1"/>
  <c r="BI11807" i="4" s="1"/>
  <c r="AF11811" i="4"/>
  <c r="AK11811" i="4" s="1"/>
  <c r="AU11811" i="4" s="1"/>
  <c r="BB11811" i="4" s="1"/>
  <c r="BI11811" i="4" s="1"/>
  <c r="AF11815" i="4"/>
  <c r="AK11815" i="4" s="1"/>
  <c r="AU11815" i="4" s="1"/>
  <c r="BB11815" i="4" s="1"/>
  <c r="BI11815" i="4" s="1"/>
  <c r="AF11819" i="4"/>
  <c r="AK11819" i="4" s="1"/>
  <c r="AU11819" i="4" s="1"/>
  <c r="BB11819" i="4" s="1"/>
  <c r="BI11819" i="4" s="1"/>
  <c r="AF11823" i="4"/>
  <c r="AK11823" i="4" s="1"/>
  <c r="AU11823" i="4" s="1"/>
  <c r="BB11823" i="4" s="1"/>
  <c r="BI11823" i="4" s="1"/>
  <c r="AF11827" i="4"/>
  <c r="AK11827" i="4" s="1"/>
  <c r="AU11827" i="4" s="1"/>
  <c r="BB11827" i="4" s="1"/>
  <c r="BI11827" i="4" s="1"/>
  <c r="AF11831" i="4"/>
  <c r="AK11831" i="4" s="1"/>
  <c r="AU11831" i="4" s="1"/>
  <c r="BB11831" i="4" s="1"/>
  <c r="BI11831" i="4" s="1"/>
  <c r="AF11834" i="4"/>
  <c r="AK11834" i="4" s="1"/>
  <c r="AU11834" i="4" s="1"/>
  <c r="BB11834" i="4" s="1"/>
  <c r="BI11834" i="4" s="1"/>
  <c r="AF11838" i="4"/>
  <c r="AK11838" i="4" s="1"/>
  <c r="AU11838" i="4" s="1"/>
  <c r="BB11838" i="4" s="1"/>
  <c r="BI11838" i="4" s="1"/>
  <c r="AF11842" i="4"/>
  <c r="AK11842" i="4" s="1"/>
  <c r="AU11842" i="4" s="1"/>
  <c r="BB11842" i="4" s="1"/>
  <c r="BI11842" i="4" s="1"/>
  <c r="AF11846" i="4"/>
  <c r="AK11846" i="4" s="1"/>
  <c r="AU11846" i="4" s="1"/>
  <c r="BB11846" i="4" s="1"/>
  <c r="BI11846" i="4" s="1"/>
  <c r="AF11850" i="4"/>
  <c r="AK11850" i="4" s="1"/>
  <c r="AU11850" i="4" s="1"/>
  <c r="BB11850" i="4" s="1"/>
  <c r="BI11850" i="4" s="1"/>
  <c r="AF11858" i="4"/>
  <c r="AK11858" i="4" s="1"/>
  <c r="AU11858" i="4" s="1"/>
  <c r="BB11858" i="4" s="1"/>
  <c r="BI11858" i="4" s="1"/>
  <c r="AF11862" i="4"/>
  <c r="AK11862" i="4" s="1"/>
  <c r="AU11862" i="4" s="1"/>
  <c r="BB11862" i="4" s="1"/>
  <c r="BI11862" i="4" s="1"/>
  <c r="AF11866" i="4"/>
  <c r="AK11866" i="4" s="1"/>
  <c r="AU11866" i="4" s="1"/>
  <c r="BB11866" i="4" s="1"/>
  <c r="BI11866" i="4" s="1"/>
  <c r="AF11870" i="4"/>
  <c r="AK11870" i="4" s="1"/>
  <c r="AU11870" i="4" s="1"/>
  <c r="BB11870" i="4" s="1"/>
  <c r="BI11870" i="4" s="1"/>
  <c r="AF11874" i="4"/>
  <c r="AK11874" i="4" s="1"/>
  <c r="AU11874" i="4" s="1"/>
  <c r="BB11874" i="4" s="1"/>
  <c r="BI11874" i="4" s="1"/>
  <c r="AF11878" i="4"/>
  <c r="AK11878" i="4" s="1"/>
  <c r="AU11878" i="4" s="1"/>
  <c r="BB11878" i="4" s="1"/>
  <c r="BI11878" i="4" s="1"/>
  <c r="AF11882" i="4"/>
  <c r="AK11882" i="4" s="1"/>
  <c r="AU11882" i="4" s="1"/>
  <c r="BB11882" i="4" s="1"/>
  <c r="BI11882" i="4" s="1"/>
  <c r="AF11886" i="4"/>
  <c r="AK11886" i="4" s="1"/>
  <c r="AU11886" i="4" s="1"/>
  <c r="BB11886" i="4" s="1"/>
  <c r="BI11886" i="4" s="1"/>
  <c r="AF11890" i="4"/>
  <c r="AK11890" i="4" s="1"/>
  <c r="AU11890" i="4" s="1"/>
  <c r="BB11890" i="4" s="1"/>
  <c r="BI11890" i="4" s="1"/>
  <c r="AF11894" i="4"/>
  <c r="AK11894" i="4" s="1"/>
  <c r="AU11894" i="4" s="1"/>
  <c r="BB11894" i="4" s="1"/>
  <c r="BI11894" i="4" s="1"/>
  <c r="AF11898" i="4"/>
  <c r="AK11898" i="4" s="1"/>
  <c r="AU11898" i="4" s="1"/>
  <c r="BB11898" i="4" s="1"/>
  <c r="BI11898" i="4" s="1"/>
  <c r="AF11902" i="4"/>
  <c r="AK11902" i="4" s="1"/>
  <c r="AU11902" i="4" s="1"/>
  <c r="BB11902" i="4" s="1"/>
  <c r="BI11902" i="4" s="1"/>
  <c r="AF11906" i="4"/>
  <c r="AK11906" i="4" s="1"/>
  <c r="AU11906" i="4" s="1"/>
  <c r="BB11906" i="4" s="1"/>
  <c r="BI11906" i="4" s="1"/>
  <c r="AF11914" i="4"/>
  <c r="AK11914" i="4" s="1"/>
  <c r="AU11914" i="4" s="1"/>
  <c r="BB11914" i="4" s="1"/>
  <c r="BI11914" i="4" s="1"/>
  <c r="AF11918" i="4"/>
  <c r="AK11918" i="4" s="1"/>
  <c r="AU11918" i="4" s="1"/>
  <c r="BB11918" i="4" s="1"/>
  <c r="BI11918" i="4" s="1"/>
  <c r="AF11926" i="4"/>
  <c r="AK11926" i="4" s="1"/>
  <c r="AU11926" i="4" s="1"/>
  <c r="BB11926" i="4" s="1"/>
  <c r="BI11926" i="4" s="1"/>
  <c r="AF11934" i="4"/>
  <c r="AK11934" i="4" s="1"/>
  <c r="AU11934" i="4" s="1"/>
  <c r="BB11934" i="4" s="1"/>
  <c r="BI11934" i="4" s="1"/>
  <c r="AF11942" i="4"/>
  <c r="AK11942" i="4" s="1"/>
  <c r="AU11942" i="4" s="1"/>
  <c r="BB11942" i="4" s="1"/>
  <c r="BI11942" i="4" s="1"/>
  <c r="AF11950" i="4"/>
  <c r="AK11950" i="4" s="1"/>
  <c r="AU11950" i="4" s="1"/>
  <c r="BB11950" i="4" s="1"/>
  <c r="BI11950" i="4" s="1"/>
  <c r="AF11958" i="4"/>
  <c r="AK11958" i="4" s="1"/>
  <c r="AU11958" i="4" s="1"/>
  <c r="BB11958" i="4" s="1"/>
  <c r="BI11958" i="4" s="1"/>
  <c r="AF11965" i="4"/>
  <c r="AK11965" i="4" s="1"/>
  <c r="AU11965" i="4" s="1"/>
  <c r="BB11965" i="4" s="1"/>
  <c r="BI11965" i="4" s="1"/>
  <c r="AF11976" i="4"/>
  <c r="AK11976" i="4" s="1"/>
  <c r="AU11976" i="4" s="1"/>
  <c r="BB11976" i="4" s="1"/>
  <c r="BI11976" i="4" s="1"/>
  <c r="AF12229" i="4"/>
  <c r="AK12229" i="4" s="1"/>
  <c r="AU12229" i="4" s="1"/>
  <c r="BB12229" i="4" s="1"/>
  <c r="BI12229" i="4" s="1"/>
  <c r="AF12233" i="4"/>
  <c r="AK12233" i="4" s="1"/>
  <c r="AU12233" i="4" s="1"/>
  <c r="BB12233" i="4" s="1"/>
  <c r="BI12233" i="4" s="1"/>
  <c r="AF12270" i="4"/>
  <c r="AK12270" i="4" s="1"/>
  <c r="AU12270" i="4" s="1"/>
  <c r="BB12270" i="4" s="1"/>
  <c r="BI12270" i="4" s="1"/>
  <c r="AF12404" i="4"/>
  <c r="AK12404" i="4" s="1"/>
  <c r="AU12404" i="4" s="1"/>
  <c r="BB12404" i="4" s="1"/>
  <c r="BI12404" i="4" s="1"/>
  <c r="AF12615" i="4"/>
  <c r="AK12615" i="4" s="1"/>
  <c r="AU12615" i="4" s="1"/>
  <c r="BB12615" i="4" s="1"/>
  <c r="BI12615" i="4" s="1"/>
  <c r="AF12655" i="4"/>
  <c r="AK12655" i="4" s="1"/>
  <c r="AU12655" i="4" s="1"/>
  <c r="BB12655" i="4" s="1"/>
  <c r="BI12655" i="4" s="1"/>
  <c r="AF12711" i="4"/>
  <c r="AK12711" i="4" s="1"/>
  <c r="AU12711" i="4" s="1"/>
  <c r="BB12711" i="4" s="1"/>
  <c r="BI12711" i="4" s="1"/>
  <c r="AF12778" i="4"/>
  <c r="AK12778" i="4" s="1"/>
  <c r="AU12778" i="4" s="1"/>
  <c r="BB12778" i="4" s="1"/>
  <c r="BI12778" i="4" s="1"/>
  <c r="AF12868" i="4"/>
  <c r="AK12868" i="4" s="1"/>
  <c r="AU12868" i="4" s="1"/>
  <c r="BB12868" i="4" s="1"/>
  <c r="BI12868" i="4" s="1"/>
  <c r="AF12945" i="4"/>
  <c r="AK12945" i="4" s="1"/>
  <c r="AU12945" i="4" s="1"/>
  <c r="BB12945" i="4" s="1"/>
  <c r="BI12945" i="4" s="1"/>
  <c r="AF13055" i="4"/>
  <c r="AK13055" i="4" s="1"/>
  <c r="AU13055" i="4" s="1"/>
  <c r="BB13055" i="4" s="1"/>
  <c r="BI13055" i="4" s="1"/>
  <c r="AF13059" i="4"/>
  <c r="AK13059" i="4" s="1"/>
  <c r="AF13116" i="4"/>
  <c r="AK13116" i="4" s="1"/>
  <c r="AU13116" i="4" s="1"/>
  <c r="BB13116" i="4" s="1"/>
  <c r="BI13116" i="4" s="1"/>
  <c r="AF13182" i="4"/>
  <c r="AK13182" i="4" s="1"/>
  <c r="AF13236" i="4"/>
  <c r="AK13236" i="4" s="1"/>
  <c r="AU13236" i="4" s="1"/>
  <c r="BB13236" i="4" s="1"/>
  <c r="BI13236" i="4" s="1"/>
  <c r="AF13433" i="4"/>
  <c r="AK13433" i="4" s="1"/>
  <c r="AU13433" i="4" s="1"/>
  <c r="BB13433" i="4" s="1"/>
  <c r="BI13433" i="4" s="1"/>
  <c r="AF13454" i="4"/>
  <c r="AK13454" i="4" s="1"/>
  <c r="AU13454" i="4" s="1"/>
  <c r="BB13454" i="4" s="1"/>
  <c r="BI13454" i="4" s="1"/>
  <c r="AF13534" i="4"/>
  <c r="AK13534" i="4" s="1"/>
  <c r="AU13534" i="4" s="1"/>
  <c r="BB13534" i="4" s="1"/>
  <c r="BI13534" i="4" s="1"/>
  <c r="AF13538" i="4"/>
  <c r="AK13538" i="4" s="1"/>
  <c r="AU13538" i="4" s="1"/>
  <c r="BB13538" i="4" s="1"/>
  <c r="BI13538" i="4" s="1"/>
  <c r="AF13610" i="4"/>
  <c r="AK13610" i="4" s="1"/>
  <c r="AU13610" i="4" s="1"/>
  <c r="BB13610" i="4" s="1"/>
  <c r="BI13610" i="4" s="1"/>
  <c r="AF13632" i="4"/>
  <c r="AK13632" i="4" s="1"/>
  <c r="AF13731" i="4"/>
  <c r="AK13731" i="4" s="1"/>
  <c r="AF13842" i="4"/>
  <c r="AK13842" i="4" s="1"/>
  <c r="AU13842" i="4" s="1"/>
  <c r="BB13842" i="4" s="1"/>
  <c r="BI13842" i="4" s="1"/>
  <c r="AF13846" i="4"/>
  <c r="AK13846" i="4" s="1"/>
  <c r="AU13846" i="4" s="1"/>
  <c r="BB13846" i="4" s="1"/>
  <c r="BI13846" i="4" s="1"/>
  <c r="AF13932" i="4"/>
  <c r="AK13932" i="4" s="1"/>
  <c r="AU13932" i="4" s="1"/>
  <c r="BB13932" i="4" s="1"/>
  <c r="BI13932" i="4" s="1"/>
  <c r="AF13956" i="4"/>
  <c r="AK13956" i="4" s="1"/>
  <c r="AU13956" i="4" s="1"/>
  <c r="BB13956" i="4" s="1"/>
  <c r="BI13956" i="4" s="1"/>
  <c r="AF13960" i="4"/>
  <c r="AK13960" i="4" s="1"/>
  <c r="AU13960" i="4" s="1"/>
  <c r="BB13960" i="4" s="1"/>
  <c r="BI13960" i="4" s="1"/>
  <c r="AF13964" i="4"/>
  <c r="AK13964" i="4" s="1"/>
  <c r="AU13964" i="4" s="1"/>
  <c r="BB13964" i="4" s="1"/>
  <c r="BI13964" i="4" s="1"/>
  <c r="AF13968" i="4"/>
  <c r="AK13968" i="4" s="1"/>
  <c r="AU13968" i="4" s="1"/>
  <c r="BB13968" i="4" s="1"/>
  <c r="BI13968" i="4" s="1"/>
  <c r="AF14095" i="4"/>
  <c r="AK14095" i="4" s="1"/>
  <c r="AU14095" i="4" s="1"/>
  <c r="BB14095" i="4" s="1"/>
  <c r="BI14095" i="4" s="1"/>
  <c r="AF14099" i="4"/>
  <c r="AK14099" i="4" s="1"/>
  <c r="AU14099" i="4" s="1"/>
  <c r="BB14099" i="4" s="1"/>
  <c r="BI14099" i="4" s="1"/>
  <c r="AF14215" i="4"/>
  <c r="AK14215" i="4" s="1"/>
  <c r="AU14215" i="4" s="1"/>
  <c r="BB14215" i="4" s="1"/>
  <c r="BI14215" i="4" s="1"/>
  <c r="AF14219" i="4"/>
  <c r="AK14219" i="4" s="1"/>
  <c r="AU14219" i="4" s="1"/>
  <c r="BB14219" i="4" s="1"/>
  <c r="BI14219" i="4" s="1"/>
  <c r="AF14223" i="4"/>
  <c r="AK14223" i="4" s="1"/>
  <c r="AU14223" i="4" s="1"/>
  <c r="BB14223" i="4" s="1"/>
  <c r="BI14223" i="4" s="1"/>
  <c r="AF14286" i="4"/>
  <c r="AK14286" i="4" s="1"/>
  <c r="AU14286" i="4" s="1"/>
  <c r="BB14286" i="4" s="1"/>
  <c r="BI14286" i="4" s="1"/>
  <c r="AF14293" i="4"/>
  <c r="AK14293" i="4" s="1"/>
  <c r="AU14293" i="4" s="1"/>
  <c r="BB14293" i="4" s="1"/>
  <c r="BI14293" i="4" s="1"/>
  <c r="AF14351" i="4"/>
  <c r="AK14351" i="4" s="1"/>
  <c r="AU14351" i="4" s="1"/>
  <c r="BB14351" i="4" s="1"/>
  <c r="BI14351" i="4" s="1"/>
  <c r="AF14417" i="4"/>
  <c r="AK14417" i="4" s="1"/>
  <c r="AU14417" i="4" s="1"/>
  <c r="BB14417" i="4" s="1"/>
  <c r="BI14417" i="4" s="1"/>
  <c r="AF14447" i="4"/>
  <c r="AK14447" i="4" s="1"/>
  <c r="AU14447" i="4" s="1"/>
  <c r="BB14447" i="4" s="1"/>
  <c r="BI14447" i="4" s="1"/>
  <c r="AF14451" i="4"/>
  <c r="AK14451" i="4" s="1"/>
  <c r="AU14451" i="4" s="1"/>
  <c r="BB14451" i="4" s="1"/>
  <c r="BI14451" i="4" s="1"/>
  <c r="AF14455" i="4"/>
  <c r="AK14455" i="4" s="1"/>
  <c r="AU14455" i="4" s="1"/>
  <c r="BB14455" i="4" s="1"/>
  <c r="BI14455" i="4" s="1"/>
  <c r="AF14459" i="4"/>
  <c r="AK14459" i="4" s="1"/>
  <c r="AU14459" i="4" s="1"/>
  <c r="BB14459" i="4" s="1"/>
  <c r="BI14459" i="4" s="1"/>
  <c r="AF14463" i="4"/>
  <c r="AK14463" i="4" s="1"/>
  <c r="AU14463" i="4" s="1"/>
  <c r="BB14463" i="4" s="1"/>
  <c r="BI14463" i="4" s="1"/>
  <c r="AF14596" i="4"/>
  <c r="AK14596" i="4" s="1"/>
  <c r="AU14596" i="4" s="1"/>
  <c r="BB14596" i="4" s="1"/>
  <c r="BI14596" i="4" s="1"/>
  <c r="AF14600" i="4"/>
  <c r="AK14600" i="4" s="1"/>
  <c r="AU14600" i="4" s="1"/>
  <c r="BB14600" i="4" s="1"/>
  <c r="BI14600" i="4" s="1"/>
  <c r="AF14604" i="4"/>
  <c r="AK14604" i="4" s="1"/>
  <c r="AU14604" i="4" s="1"/>
  <c r="BB14604" i="4" s="1"/>
  <c r="BI14604" i="4" s="1"/>
  <c r="AF14608" i="4"/>
  <c r="AK14608" i="4" s="1"/>
  <c r="AU14608" i="4" s="1"/>
  <c r="BB14608" i="4" s="1"/>
  <c r="BI14608" i="4" s="1"/>
  <c r="AF14851" i="4"/>
  <c r="AK14851" i="4" s="1"/>
  <c r="AU14851" i="4" s="1"/>
  <c r="BB14851" i="4" s="1"/>
  <c r="BI14851" i="4" s="1"/>
  <c r="AF14871" i="4"/>
  <c r="AK14871" i="4" s="1"/>
  <c r="AU14871" i="4" s="1"/>
  <c r="BB14871" i="4" s="1"/>
  <c r="BI14871" i="4" s="1"/>
  <c r="AF14875" i="4"/>
  <c r="AK14875" i="4" s="1"/>
  <c r="AU14875" i="4" s="1"/>
  <c r="BB14875" i="4" s="1"/>
  <c r="BI14875" i="4" s="1"/>
  <c r="AF14879" i="4"/>
  <c r="AK14879" i="4" s="1"/>
  <c r="AU14879" i="4" s="1"/>
  <c r="BB14879" i="4" s="1"/>
  <c r="BI14879" i="4" s="1"/>
  <c r="AF14970" i="4"/>
  <c r="AK14970" i="4" s="1"/>
  <c r="AU14970" i="4" s="1"/>
  <c r="BB14970" i="4" s="1"/>
  <c r="BI14970" i="4" s="1"/>
  <c r="AF14997" i="4"/>
  <c r="AK14997" i="4" s="1"/>
  <c r="AU14997" i="4" s="1"/>
  <c r="BB14997" i="4" s="1"/>
  <c r="BI14997" i="4" s="1"/>
  <c r="AF15005" i="4"/>
  <c r="AK15005" i="4" s="1"/>
  <c r="AU15005" i="4" s="1"/>
  <c r="BB15005" i="4" s="1"/>
  <c r="BI15005" i="4" s="1"/>
  <c r="AF15035" i="4"/>
  <c r="AK15035" i="4" s="1"/>
  <c r="AU15035" i="4" s="1"/>
  <c r="BB15035" i="4" s="1"/>
  <c r="BI15035" i="4" s="1"/>
  <c r="AF15133" i="4"/>
  <c r="AK15133" i="4" s="1"/>
  <c r="AU15133" i="4" s="1"/>
  <c r="BB15133" i="4" s="1"/>
  <c r="BI15133" i="4" s="1"/>
  <c r="AF15153" i="4"/>
  <c r="AK15153" i="4" s="1"/>
  <c r="AU15153" i="4" s="1"/>
  <c r="BB15153" i="4" s="1"/>
  <c r="BI15153" i="4" s="1"/>
  <c r="AF15193" i="4"/>
  <c r="AK15193" i="4" s="1"/>
  <c r="AU15193" i="4" s="1"/>
  <c r="BB15193" i="4" s="1"/>
  <c r="BI15193" i="4" s="1"/>
  <c r="AF15197" i="4"/>
  <c r="AK15197" i="4" s="1"/>
  <c r="AU15197" i="4" s="1"/>
  <c r="BB15197" i="4" s="1"/>
  <c r="BI15197" i="4" s="1"/>
  <c r="AF15201" i="4"/>
  <c r="AK15201" i="4" s="1"/>
  <c r="AU15201" i="4" s="1"/>
  <c r="BB15201" i="4" s="1"/>
  <c r="BI15201" i="4" s="1"/>
  <c r="AF15205" i="4"/>
  <c r="AK15205" i="4" s="1"/>
  <c r="AU15205" i="4" s="1"/>
  <c r="BB15205" i="4" s="1"/>
  <c r="BI15205" i="4" s="1"/>
  <c r="AF15209" i="4"/>
  <c r="AK15209" i="4" s="1"/>
  <c r="AU15209" i="4" s="1"/>
  <c r="BB15209" i="4" s="1"/>
  <c r="BI15209" i="4" s="1"/>
  <c r="AF15213" i="4"/>
  <c r="AK15213" i="4" s="1"/>
  <c r="AU15213" i="4" s="1"/>
  <c r="BB15213" i="4" s="1"/>
  <c r="BI15213" i="4" s="1"/>
  <c r="AF15217" i="4"/>
  <c r="AK15217" i="4" s="1"/>
  <c r="AU15217" i="4" s="1"/>
  <c r="BB15217" i="4" s="1"/>
  <c r="BI15217" i="4" s="1"/>
  <c r="AF15368" i="4"/>
  <c r="AK15368" i="4" s="1"/>
  <c r="AU15368" i="4" s="1"/>
  <c r="BB15368" i="4" s="1"/>
  <c r="BI15368" i="4" s="1"/>
  <c r="AF15376" i="4"/>
  <c r="AK15376" i="4" s="1"/>
  <c r="AU15376" i="4" s="1"/>
  <c r="BB15376" i="4" s="1"/>
  <c r="BI15376" i="4" s="1"/>
  <c r="AF15380" i="4"/>
  <c r="AK15380" i="4" s="1"/>
  <c r="AU15380" i="4" s="1"/>
  <c r="BB15380" i="4" s="1"/>
  <c r="BI15380" i="4" s="1"/>
  <c r="AF15384" i="4"/>
  <c r="AK15384" i="4" s="1"/>
  <c r="AU15384" i="4" s="1"/>
  <c r="BB15384" i="4" s="1"/>
  <c r="BI15384" i="4" s="1"/>
  <c r="AF15388" i="4"/>
  <c r="AK15388" i="4" s="1"/>
  <c r="AU15388" i="4" s="1"/>
  <c r="BB15388" i="4" s="1"/>
  <c r="BI15388" i="4" s="1"/>
  <c r="AF15599" i="4"/>
  <c r="AK15599" i="4" s="1"/>
  <c r="AU15599" i="4" s="1"/>
  <c r="BB15599" i="4" s="1"/>
  <c r="BI15599" i="4" s="1"/>
  <c r="AF15603" i="4"/>
  <c r="AK15603" i="4" s="1"/>
  <c r="AU15603" i="4" s="1"/>
  <c r="BB15603" i="4" s="1"/>
  <c r="BI15603" i="4" s="1"/>
  <c r="AF15607" i="4"/>
  <c r="AK15607" i="4" s="1"/>
  <c r="AU15607" i="4" s="1"/>
  <c r="BB15607" i="4" s="1"/>
  <c r="BI15607" i="4" s="1"/>
  <c r="AF15611" i="4"/>
  <c r="AK15611" i="4" s="1"/>
  <c r="AU15611" i="4" s="1"/>
  <c r="BB15611" i="4" s="1"/>
  <c r="BI15611" i="4" s="1"/>
  <c r="AF15615" i="4"/>
  <c r="AK15615" i="4" s="1"/>
  <c r="AF15720" i="4"/>
  <c r="AK15720" i="4" s="1"/>
  <c r="AU15720" i="4" s="1"/>
  <c r="BB15720" i="4" s="1"/>
  <c r="BI15720" i="4" s="1"/>
  <c r="AF15812" i="4"/>
  <c r="AK15812" i="4" s="1"/>
  <c r="AU15812" i="4" s="1"/>
  <c r="BB15812" i="4" s="1"/>
  <c r="BI15812" i="4" s="1"/>
  <c r="AF15816" i="4"/>
  <c r="AK15816" i="4" s="1"/>
  <c r="AU15816" i="4" s="1"/>
  <c r="BB15816" i="4" s="1"/>
  <c r="BI15816" i="4" s="1"/>
  <c r="AF15983" i="4"/>
  <c r="AK15983" i="4" s="1"/>
  <c r="AU15983" i="4" s="1"/>
  <c r="BB15983" i="4" s="1"/>
  <c r="BI15983" i="4" s="1"/>
  <c r="AF15987" i="4"/>
  <c r="AK15987" i="4" s="1"/>
  <c r="AU15987" i="4" s="1"/>
  <c r="BB15987" i="4" s="1"/>
  <c r="BI15987" i="4" s="1"/>
  <c r="AF15995" i="4"/>
  <c r="AK15995" i="4" s="1"/>
  <c r="AU15995" i="4" s="1"/>
  <c r="BB15995" i="4" s="1"/>
  <c r="BI15995" i="4" s="1"/>
  <c r="AF15999" i="4"/>
  <c r="AK15999" i="4" s="1"/>
  <c r="AU15999" i="4" s="1"/>
  <c r="BB15999" i="4" s="1"/>
  <c r="BI15999" i="4" s="1"/>
  <c r="AF16129" i="4"/>
  <c r="AK16129" i="4" s="1"/>
  <c r="AU16129" i="4" s="1"/>
  <c r="BB16129" i="4" s="1"/>
  <c r="BI16129" i="4" s="1"/>
  <c r="AF16207" i="4"/>
  <c r="AK16207" i="4" s="1"/>
  <c r="AU16207" i="4" s="1"/>
  <c r="BB16207" i="4" s="1"/>
  <c r="BI16207" i="4" s="1"/>
  <c r="AF16211" i="4"/>
  <c r="AK16211" i="4" s="1"/>
  <c r="AU16211" i="4" s="1"/>
  <c r="BB16211" i="4" s="1"/>
  <c r="BI16211" i="4" s="1"/>
  <c r="AF16215" i="4"/>
  <c r="AK16215" i="4" s="1"/>
  <c r="AU16215" i="4" s="1"/>
  <c r="BB16215" i="4" s="1"/>
  <c r="BI16215" i="4" s="1"/>
  <c r="AF16219" i="4"/>
  <c r="AK16219" i="4" s="1"/>
  <c r="AU16219" i="4" s="1"/>
  <c r="BB16219" i="4" s="1"/>
  <c r="BI16219" i="4" s="1"/>
  <c r="AF16223" i="4"/>
  <c r="AK16223" i="4" s="1"/>
  <c r="AU16223" i="4" s="1"/>
  <c r="BB16223" i="4" s="1"/>
  <c r="BI16223" i="4" s="1"/>
  <c r="AF16304" i="4"/>
  <c r="AK16304" i="4" s="1"/>
  <c r="AU16304" i="4" s="1"/>
  <c r="BB16304" i="4" s="1"/>
  <c r="BI16304" i="4" s="1"/>
  <c r="AF16370" i="4"/>
  <c r="AK16370" i="4" s="1"/>
  <c r="AU16370" i="4" s="1"/>
  <c r="BB16370" i="4" s="1"/>
  <c r="BI16370" i="4" s="1"/>
  <c r="AF16374" i="4"/>
  <c r="AK16374" i="4" s="1"/>
  <c r="AU16374" i="4" s="1"/>
  <c r="BB16374" i="4" s="1"/>
  <c r="BI16374" i="4" s="1"/>
  <c r="AF16378" i="4"/>
  <c r="AK16378" i="4" s="1"/>
  <c r="AU16378" i="4" s="1"/>
  <c r="BB16378" i="4" s="1"/>
  <c r="BI16378" i="4" s="1"/>
  <c r="AF16494" i="4"/>
  <c r="AK16494" i="4" s="1"/>
  <c r="AU16494" i="4" s="1"/>
  <c r="BB16494" i="4" s="1"/>
  <c r="BI16494" i="4" s="1"/>
  <c r="AF16565" i="4"/>
  <c r="AK16565" i="4" s="1"/>
  <c r="AU16565" i="4" s="1"/>
  <c r="BB16565" i="4" s="1"/>
  <c r="BI16565" i="4" s="1"/>
  <c r="AF16569" i="4"/>
  <c r="AK16569" i="4" s="1"/>
  <c r="AU16569" i="4" s="1"/>
  <c r="BB16569" i="4" s="1"/>
  <c r="BI16569" i="4" s="1"/>
  <c r="AF16573" i="4"/>
  <c r="AK16573" i="4" s="1"/>
  <c r="AU16573" i="4" s="1"/>
  <c r="BB16573" i="4" s="1"/>
  <c r="BI16573" i="4" s="1"/>
  <c r="AF16754" i="4"/>
  <c r="AK16754" i="4" s="1"/>
  <c r="AU16754" i="4" s="1"/>
  <c r="BB16754" i="4" s="1"/>
  <c r="BI16754" i="4" s="1"/>
  <c r="AF16758" i="4"/>
  <c r="AK16758" i="4" s="1"/>
  <c r="AU16758" i="4" s="1"/>
  <c r="BB16758" i="4" s="1"/>
  <c r="BI16758" i="4" s="1"/>
  <c r="AF16762" i="4"/>
  <c r="AK16762" i="4" s="1"/>
  <c r="AU16762" i="4" s="1"/>
  <c r="BB16762" i="4" s="1"/>
  <c r="BI16762" i="4" s="1"/>
  <c r="AF16766" i="4"/>
  <c r="AK16766" i="4" s="1"/>
  <c r="AU16766" i="4" s="1"/>
  <c r="BB16766" i="4" s="1"/>
  <c r="BI16766" i="4" s="1"/>
  <c r="AF16957" i="4"/>
  <c r="AK16957" i="4" s="1"/>
  <c r="AU16957" i="4" s="1"/>
  <c r="BB16957" i="4" s="1"/>
  <c r="BI16957" i="4" s="1"/>
  <c r="AF16961" i="4"/>
  <c r="AK16961" i="4" s="1"/>
  <c r="AU16961" i="4" s="1"/>
  <c r="BB16961" i="4" s="1"/>
  <c r="BI16961" i="4" s="1"/>
  <c r="AF16965" i="4"/>
  <c r="AK16965" i="4" s="1"/>
  <c r="AU16965" i="4" s="1"/>
  <c r="BB16965" i="4" s="1"/>
  <c r="BI16965" i="4" s="1"/>
  <c r="AF16969" i="4"/>
  <c r="AK16969" i="4" s="1"/>
  <c r="AU16969" i="4" s="1"/>
  <c r="BB16969" i="4" s="1"/>
  <c r="BI16969" i="4" s="1"/>
  <c r="AF16973" i="4"/>
  <c r="AK16973" i="4" s="1"/>
  <c r="AU16973" i="4" s="1"/>
  <c r="BB16973" i="4" s="1"/>
  <c r="BI16973" i="4" s="1"/>
  <c r="AF16977" i="4"/>
  <c r="AK16977" i="4" s="1"/>
  <c r="AU16977" i="4" s="1"/>
  <c r="BB16977" i="4" s="1"/>
  <c r="BI16977" i="4" s="1"/>
  <c r="AF16981" i="4"/>
  <c r="AK16981" i="4" s="1"/>
  <c r="AU16981" i="4" s="1"/>
  <c r="BB16981" i="4" s="1"/>
  <c r="BI16981" i="4" s="1"/>
  <c r="AF16985" i="4"/>
  <c r="AK16985" i="4" s="1"/>
  <c r="AU16985" i="4" s="1"/>
  <c r="BB16985" i="4" s="1"/>
  <c r="BI16985" i="4" s="1"/>
  <c r="AF16989" i="4"/>
  <c r="AK16989" i="4" s="1"/>
  <c r="AU16989" i="4" s="1"/>
  <c r="BB16989" i="4" s="1"/>
  <c r="BI16989" i="4" s="1"/>
  <c r="AF17068" i="4"/>
  <c r="AK17068" i="4" s="1"/>
  <c r="AU17068" i="4" s="1"/>
  <c r="BB17068" i="4" s="1"/>
  <c r="BI17068" i="4" s="1"/>
  <c r="AF17183" i="4"/>
  <c r="AK17183" i="4" s="1"/>
  <c r="AU17183" i="4" s="1"/>
  <c r="BB17183" i="4" s="1"/>
  <c r="BI17183" i="4" s="1"/>
  <c r="AF17187" i="4"/>
  <c r="AK17187" i="4" s="1"/>
  <c r="AU17187" i="4" s="1"/>
  <c r="BB17187" i="4" s="1"/>
  <c r="BI17187" i="4" s="1"/>
  <c r="AF17300" i="4"/>
  <c r="AK17300" i="4" s="1"/>
  <c r="AU17300" i="4" s="1"/>
  <c r="BB17300" i="4" s="1"/>
  <c r="BI17300" i="4" s="1"/>
  <c r="AF17387" i="4"/>
  <c r="AK17387" i="4" s="1"/>
  <c r="AU17387" i="4" s="1"/>
  <c r="BB17387" i="4" s="1"/>
  <c r="BI17387" i="4" s="1"/>
  <c r="AF17391" i="4"/>
  <c r="AK17391" i="4" s="1"/>
  <c r="AU17391" i="4" s="1"/>
  <c r="BB17391" i="4" s="1"/>
  <c r="BI17391" i="4" s="1"/>
  <c r="AF17395" i="4"/>
  <c r="AK17395" i="4" s="1"/>
  <c r="AU17395" i="4" s="1"/>
  <c r="BB17395" i="4" s="1"/>
  <c r="BI17395" i="4" s="1"/>
  <c r="AF17399" i="4"/>
  <c r="AK17399" i="4" s="1"/>
  <c r="AU17399" i="4" s="1"/>
  <c r="BB17399" i="4" s="1"/>
  <c r="BI17399" i="4" s="1"/>
  <c r="AF17403" i="4"/>
  <c r="AK17403" i="4" s="1"/>
  <c r="AU17403" i="4" s="1"/>
  <c r="BB17403" i="4" s="1"/>
  <c r="BI17403" i="4" s="1"/>
  <c r="AF17407" i="4"/>
  <c r="AK17407" i="4" s="1"/>
  <c r="AU17407" i="4" s="1"/>
  <c r="BB17407" i="4" s="1"/>
  <c r="BI17407" i="4" s="1"/>
  <c r="AF17411" i="4"/>
  <c r="AK17411" i="4" s="1"/>
  <c r="AU17411" i="4" s="1"/>
  <c r="BB17411" i="4" s="1"/>
  <c r="BI17411" i="4" s="1"/>
  <c r="AF11804" i="4"/>
  <c r="AK11804" i="4" s="1"/>
  <c r="AU11804" i="4" s="1"/>
  <c r="BB11804" i="4" s="1"/>
  <c r="BI11804" i="4" s="1"/>
  <c r="AF11808" i="4"/>
  <c r="AK11808" i="4" s="1"/>
  <c r="AU11808" i="4" s="1"/>
  <c r="BB11808" i="4" s="1"/>
  <c r="BI11808" i="4" s="1"/>
  <c r="AF11812" i="4"/>
  <c r="AK11812" i="4" s="1"/>
  <c r="AU11812" i="4" s="1"/>
  <c r="BB11812" i="4" s="1"/>
  <c r="BI11812" i="4" s="1"/>
  <c r="AF11816" i="4"/>
  <c r="AK11816" i="4" s="1"/>
  <c r="AU11816" i="4" s="1"/>
  <c r="BB11816" i="4" s="1"/>
  <c r="BI11816" i="4" s="1"/>
  <c r="AF11820" i="4"/>
  <c r="AK11820" i="4" s="1"/>
  <c r="AU11820" i="4" s="1"/>
  <c r="BB11820" i="4" s="1"/>
  <c r="BI11820" i="4" s="1"/>
  <c r="AF11824" i="4"/>
  <c r="AK11824" i="4" s="1"/>
  <c r="AU11824" i="4" s="1"/>
  <c r="BB11824" i="4" s="1"/>
  <c r="BI11824" i="4" s="1"/>
  <c r="AF11828" i="4"/>
  <c r="AK11828" i="4" s="1"/>
  <c r="AU11828" i="4" s="1"/>
  <c r="BB11828" i="4" s="1"/>
  <c r="BI11828" i="4" s="1"/>
  <c r="AF11835" i="4"/>
  <c r="AK11835" i="4" s="1"/>
  <c r="AU11835" i="4" s="1"/>
  <c r="BB11835" i="4" s="1"/>
  <c r="BI11835" i="4" s="1"/>
  <c r="AF11839" i="4"/>
  <c r="AK11839" i="4" s="1"/>
  <c r="AU11839" i="4" s="1"/>
  <c r="BB11839" i="4" s="1"/>
  <c r="BI11839" i="4" s="1"/>
  <c r="AF11843" i="4"/>
  <c r="AK11843" i="4" s="1"/>
  <c r="AU11843" i="4" s="1"/>
  <c r="BB11843" i="4" s="1"/>
  <c r="BI11843" i="4" s="1"/>
  <c r="AF11847" i="4"/>
  <c r="AK11847" i="4" s="1"/>
  <c r="AU11847" i="4" s="1"/>
  <c r="BB11847" i="4" s="1"/>
  <c r="BI11847" i="4" s="1"/>
  <c r="AF11851" i="4"/>
  <c r="AK11851" i="4" s="1"/>
  <c r="AU11851" i="4" s="1"/>
  <c r="BB11851" i="4" s="1"/>
  <c r="BI11851" i="4" s="1"/>
  <c r="AF11859" i="4"/>
  <c r="AK11859" i="4" s="1"/>
  <c r="AU11859" i="4" s="1"/>
  <c r="BB11859" i="4" s="1"/>
  <c r="BI11859" i="4" s="1"/>
  <c r="AF11863" i="4"/>
  <c r="AK11863" i="4" s="1"/>
  <c r="AU11863" i="4" s="1"/>
  <c r="BB11863" i="4" s="1"/>
  <c r="BI11863" i="4" s="1"/>
  <c r="AF11867" i="4"/>
  <c r="AK11867" i="4" s="1"/>
  <c r="AU11867" i="4" s="1"/>
  <c r="BB11867" i="4" s="1"/>
  <c r="BI11867" i="4" s="1"/>
  <c r="AF11871" i="4"/>
  <c r="AK11871" i="4" s="1"/>
  <c r="AU11871" i="4" s="1"/>
  <c r="BB11871" i="4" s="1"/>
  <c r="BI11871" i="4" s="1"/>
  <c r="AF11875" i="4"/>
  <c r="AK11875" i="4" s="1"/>
  <c r="AU11875" i="4" s="1"/>
  <c r="BB11875" i="4" s="1"/>
  <c r="BI11875" i="4" s="1"/>
  <c r="AF11879" i="4"/>
  <c r="AK11879" i="4" s="1"/>
  <c r="AU11879" i="4" s="1"/>
  <c r="BB11879" i="4" s="1"/>
  <c r="BI11879" i="4" s="1"/>
  <c r="AF11883" i="4"/>
  <c r="AK11883" i="4" s="1"/>
  <c r="AU11883" i="4" s="1"/>
  <c r="BB11883" i="4" s="1"/>
  <c r="BI11883" i="4" s="1"/>
  <c r="AF11887" i="4"/>
  <c r="AK11887" i="4" s="1"/>
  <c r="AU11887" i="4" s="1"/>
  <c r="BB11887" i="4" s="1"/>
  <c r="BI11887" i="4" s="1"/>
  <c r="AF11891" i="4"/>
  <c r="AK11891" i="4" s="1"/>
  <c r="AU11891" i="4" s="1"/>
  <c r="BB11891" i="4" s="1"/>
  <c r="BI11891" i="4" s="1"/>
  <c r="AF11895" i="4"/>
  <c r="AK11895" i="4" s="1"/>
  <c r="AU11895" i="4" s="1"/>
  <c r="BB11895" i="4" s="1"/>
  <c r="BI11895" i="4" s="1"/>
  <c r="AF11899" i="4"/>
  <c r="AK11899" i="4" s="1"/>
  <c r="AU11899" i="4" s="1"/>
  <c r="BB11899" i="4" s="1"/>
  <c r="BI11899" i="4" s="1"/>
  <c r="AF11903" i="4"/>
  <c r="AK11903" i="4" s="1"/>
  <c r="AU11903" i="4" s="1"/>
  <c r="BB11903" i="4" s="1"/>
  <c r="BI11903" i="4" s="1"/>
  <c r="AF11907" i="4"/>
  <c r="AK11907" i="4" s="1"/>
  <c r="AU11907" i="4" s="1"/>
  <c r="BB11907" i="4" s="1"/>
  <c r="BI11907" i="4" s="1"/>
  <c r="AF11915" i="4"/>
  <c r="AK11915" i="4" s="1"/>
  <c r="AU11915" i="4" s="1"/>
  <c r="BB11915" i="4" s="1"/>
  <c r="BI11915" i="4" s="1"/>
  <c r="AF11919" i="4"/>
  <c r="AK11919" i="4" s="1"/>
  <c r="AU11919" i="4" s="1"/>
  <c r="BB11919" i="4" s="1"/>
  <c r="BI11919" i="4" s="1"/>
  <c r="AF11927" i="4"/>
  <c r="AK11927" i="4" s="1"/>
  <c r="AU11927" i="4" s="1"/>
  <c r="BB11927" i="4" s="1"/>
  <c r="BI11927" i="4" s="1"/>
  <c r="AF11935" i="4"/>
  <c r="AK11935" i="4" s="1"/>
  <c r="AU11935" i="4" s="1"/>
  <c r="BB11935" i="4" s="1"/>
  <c r="BI11935" i="4" s="1"/>
  <c r="AF11943" i="4"/>
  <c r="AK11943" i="4" s="1"/>
  <c r="AU11943" i="4" s="1"/>
  <c r="BB11943" i="4" s="1"/>
  <c r="BI11943" i="4" s="1"/>
  <c r="AF11947" i="4"/>
  <c r="AK11947" i="4" s="1"/>
  <c r="AU11947" i="4" s="1"/>
  <c r="BB11947" i="4" s="1"/>
  <c r="BI11947" i="4" s="1"/>
  <c r="AF11951" i="4"/>
  <c r="AK11951" i="4" s="1"/>
  <c r="AU11951" i="4" s="1"/>
  <c r="BB11951" i="4" s="1"/>
  <c r="BI11951" i="4" s="1"/>
  <c r="AF11959" i="4"/>
  <c r="AK11959" i="4" s="1"/>
  <c r="AU11959" i="4" s="1"/>
  <c r="BB11959" i="4" s="1"/>
  <c r="BI11959" i="4" s="1"/>
  <c r="AF11962" i="4"/>
  <c r="AK11962" i="4" s="1"/>
  <c r="AU11962" i="4" s="1"/>
  <c r="BB11962" i="4" s="1"/>
  <c r="BI11962" i="4" s="1"/>
  <c r="AF11966" i="4"/>
  <c r="AK11966" i="4" s="1"/>
  <c r="AU11966" i="4" s="1"/>
  <c r="BB11966" i="4" s="1"/>
  <c r="BI11966" i="4" s="1"/>
  <c r="AF11969" i="4"/>
  <c r="AK11969" i="4" s="1"/>
  <c r="AU11969" i="4" s="1"/>
  <c r="BB11969" i="4" s="1"/>
  <c r="BI11969" i="4" s="1"/>
  <c r="AF11977" i="4"/>
  <c r="AK11977" i="4" s="1"/>
  <c r="AU11977" i="4" s="1"/>
  <c r="BB11977" i="4" s="1"/>
  <c r="BI11977" i="4" s="1"/>
  <c r="AF11981" i="4"/>
  <c r="AK11981" i="4" s="1"/>
  <c r="AU11981" i="4" s="1"/>
  <c r="BB11981" i="4" s="1"/>
  <c r="BI11981" i="4" s="1"/>
  <c r="AF12230" i="4"/>
  <c r="AK12230" i="4" s="1"/>
  <c r="AU12230" i="4" s="1"/>
  <c r="BB12230" i="4" s="1"/>
  <c r="BI12230" i="4" s="1"/>
  <c r="AF12401" i="4"/>
  <c r="AK12401" i="4" s="1"/>
  <c r="AU12401" i="4" s="1"/>
  <c r="BB12401" i="4" s="1"/>
  <c r="BI12401" i="4" s="1"/>
  <c r="AF12576" i="4"/>
  <c r="AK12576" i="4" s="1"/>
  <c r="AU12576" i="4" s="1"/>
  <c r="BB12576" i="4" s="1"/>
  <c r="BI12576" i="4" s="1"/>
  <c r="AF12616" i="4"/>
  <c r="AK12616" i="4" s="1"/>
  <c r="AU12616" i="4" s="1"/>
  <c r="BB12616" i="4" s="1"/>
  <c r="BI12616" i="4" s="1"/>
  <c r="AF12656" i="4"/>
  <c r="AK12656" i="4" s="1"/>
  <c r="AU12656" i="4" s="1"/>
  <c r="BB12656" i="4" s="1"/>
  <c r="BI12656" i="4" s="1"/>
  <c r="AF12712" i="4"/>
  <c r="AK12712" i="4" s="1"/>
  <c r="AU12712" i="4" s="1"/>
  <c r="BB12712" i="4" s="1"/>
  <c r="BI12712" i="4" s="1"/>
  <c r="AF12775" i="4"/>
  <c r="AK12775" i="4" s="1"/>
  <c r="AU12775" i="4" s="1"/>
  <c r="BB12775" i="4" s="1"/>
  <c r="BI12775" i="4" s="1"/>
  <c r="AF12779" i="4"/>
  <c r="AK12779" i="4" s="1"/>
  <c r="AU12779" i="4" s="1"/>
  <c r="BB12779" i="4" s="1"/>
  <c r="BI12779" i="4" s="1"/>
  <c r="AF12865" i="4"/>
  <c r="AK12865" i="4" s="1"/>
  <c r="AF13056" i="4"/>
  <c r="AK13056" i="4" s="1"/>
  <c r="AU13056" i="4" s="1"/>
  <c r="BB13056" i="4" s="1"/>
  <c r="BI13056" i="4" s="1"/>
  <c r="AF13060" i="4"/>
  <c r="AK13060" i="4" s="1"/>
  <c r="AU13060" i="4" s="1"/>
  <c r="BB13060" i="4" s="1"/>
  <c r="BI13060" i="4" s="1"/>
  <c r="AF13183" i="4"/>
  <c r="AK13183" i="4" s="1"/>
  <c r="AF13354" i="4"/>
  <c r="AK13354" i="4" s="1"/>
  <c r="AU13354" i="4" s="1"/>
  <c r="BB13354" i="4" s="1"/>
  <c r="BI13354" i="4" s="1"/>
  <c r="AF13434" i="4"/>
  <c r="AK13434" i="4" s="1"/>
  <c r="AU13434" i="4" s="1"/>
  <c r="BB13434" i="4" s="1"/>
  <c r="BI13434" i="4" s="1"/>
  <c r="AF13535" i="4"/>
  <c r="AK13535" i="4" s="1"/>
  <c r="AU13535" i="4" s="1"/>
  <c r="BB13535" i="4" s="1"/>
  <c r="BI13535" i="4" s="1"/>
  <c r="AF13633" i="4"/>
  <c r="AK13633" i="4" s="1"/>
  <c r="AU13633" i="4" s="1"/>
  <c r="BB13633" i="4" s="1"/>
  <c r="BI13633" i="4" s="1"/>
  <c r="AF13732" i="4"/>
  <c r="AK13732" i="4" s="1"/>
  <c r="AF13843" i="4"/>
  <c r="AK13843" i="4" s="1"/>
  <c r="AU13843" i="4" s="1"/>
  <c r="BB13843" i="4" s="1"/>
  <c r="BI13843" i="4" s="1"/>
  <c r="AF13847" i="4"/>
  <c r="AK13847" i="4" s="1"/>
  <c r="AU13847" i="4" s="1"/>
  <c r="BB13847" i="4" s="1"/>
  <c r="BI13847" i="4" s="1"/>
  <c r="AF13957" i="4"/>
  <c r="AK13957" i="4" s="1"/>
  <c r="AU13957" i="4" s="1"/>
  <c r="BB13957" i="4" s="1"/>
  <c r="BI13957" i="4" s="1"/>
  <c r="AF13961" i="4"/>
  <c r="AK13961" i="4" s="1"/>
  <c r="AU13961" i="4" s="1"/>
  <c r="BB13961" i="4" s="1"/>
  <c r="BI13961" i="4" s="1"/>
  <c r="AF13965" i="4"/>
  <c r="AK13965" i="4" s="1"/>
  <c r="AU13965" i="4" s="1"/>
  <c r="BB13965" i="4" s="1"/>
  <c r="BI13965" i="4" s="1"/>
  <c r="AF14067" i="4"/>
  <c r="AK14067" i="4" s="1"/>
  <c r="AU14067" i="4" s="1"/>
  <c r="BB14067" i="4" s="1"/>
  <c r="BI14067" i="4" s="1"/>
  <c r="AF14096" i="4"/>
  <c r="AK14096" i="4" s="1"/>
  <c r="AU14096" i="4" s="1"/>
  <c r="BB14096" i="4" s="1"/>
  <c r="BI14096" i="4" s="1"/>
  <c r="AF14100" i="4"/>
  <c r="AK14100" i="4" s="1"/>
  <c r="AF14220" i="4"/>
  <c r="AK14220" i="4" s="1"/>
  <c r="AU14220" i="4" s="1"/>
  <c r="BB14220" i="4" s="1"/>
  <c r="BI14220" i="4" s="1"/>
  <c r="AF14224" i="4"/>
  <c r="AK14224" i="4" s="1"/>
  <c r="AU14224" i="4" s="1"/>
  <c r="BB14224" i="4" s="1"/>
  <c r="BI14224" i="4" s="1"/>
  <c r="AF14287" i="4"/>
  <c r="AK14287" i="4" s="1"/>
  <c r="AU14287" i="4" s="1"/>
  <c r="BB14287" i="4" s="1"/>
  <c r="BI14287" i="4" s="1"/>
  <c r="AF14294" i="4"/>
  <c r="AK14294" i="4" s="1"/>
  <c r="AU14294" i="4" s="1"/>
  <c r="BB14294" i="4" s="1"/>
  <c r="BI14294" i="4" s="1"/>
  <c r="AF14352" i="4"/>
  <c r="AK14352" i="4" s="1"/>
  <c r="AU14352" i="4" s="1"/>
  <c r="BB14352" i="4" s="1"/>
  <c r="BI14352" i="4" s="1"/>
  <c r="AF14448" i="4"/>
  <c r="AK14448" i="4" s="1"/>
  <c r="AU14448" i="4" s="1"/>
  <c r="BB14448" i="4" s="1"/>
  <c r="BI14448" i="4" s="1"/>
  <c r="AF14452" i="4"/>
  <c r="AK14452" i="4" s="1"/>
  <c r="AU14452" i="4" s="1"/>
  <c r="BB14452" i="4" s="1"/>
  <c r="BI14452" i="4" s="1"/>
  <c r="AF14456" i="4"/>
  <c r="AK14456" i="4" s="1"/>
  <c r="AU14456" i="4" s="1"/>
  <c r="BB14456" i="4" s="1"/>
  <c r="BI14456" i="4" s="1"/>
  <c r="AF14460" i="4"/>
  <c r="AK14460" i="4" s="1"/>
  <c r="AU14460" i="4" s="1"/>
  <c r="BB14460" i="4" s="1"/>
  <c r="BI14460" i="4" s="1"/>
  <c r="AF14597" i="4"/>
  <c r="AK14597" i="4" s="1"/>
  <c r="AU14597" i="4" s="1"/>
  <c r="BB14597" i="4" s="1"/>
  <c r="BI14597" i="4" s="1"/>
  <c r="AF14601" i="4"/>
  <c r="AK14601" i="4" s="1"/>
  <c r="AU14601" i="4" s="1"/>
  <c r="BB14601" i="4" s="1"/>
  <c r="BI14601" i="4" s="1"/>
  <c r="AF14605" i="4"/>
  <c r="AK14605" i="4" s="1"/>
  <c r="AU14605" i="4" s="1"/>
  <c r="BB14605" i="4" s="1"/>
  <c r="BI14605" i="4" s="1"/>
  <c r="AF14609" i="4"/>
  <c r="AK14609" i="4" s="1"/>
  <c r="AU14609" i="4" s="1"/>
  <c r="BB14609" i="4" s="1"/>
  <c r="BI14609" i="4" s="1"/>
  <c r="AF14764" i="4"/>
  <c r="AK14764" i="4" s="1"/>
  <c r="AU14764" i="4" s="1"/>
  <c r="BB14764" i="4" s="1"/>
  <c r="BI14764" i="4" s="1"/>
  <c r="AF14821" i="4"/>
  <c r="AK14821" i="4" s="1"/>
  <c r="AU14821" i="4" s="1"/>
  <c r="BB14821" i="4" s="1"/>
  <c r="BI14821" i="4" s="1"/>
  <c r="AF14852" i="4"/>
  <c r="AK14852" i="4" s="1"/>
  <c r="AU14852" i="4" s="1"/>
  <c r="BB14852" i="4" s="1"/>
  <c r="BI14852" i="4" s="1"/>
  <c r="AF14872" i="4"/>
  <c r="AK14872" i="4" s="1"/>
  <c r="AU14872" i="4" s="1"/>
  <c r="BB14872" i="4" s="1"/>
  <c r="BI14872" i="4" s="1"/>
  <c r="AF14876" i="4"/>
  <c r="AK14876" i="4" s="1"/>
  <c r="AF14880" i="4"/>
  <c r="AK14880" i="4" s="1"/>
  <c r="AU14880" i="4" s="1"/>
  <c r="BB14880" i="4" s="1"/>
  <c r="BI14880" i="4" s="1"/>
  <c r="AF14971" i="4"/>
  <c r="AK14971" i="4" s="1"/>
  <c r="AU14971" i="4" s="1"/>
  <c r="BB14971" i="4" s="1"/>
  <c r="BI14971" i="4" s="1"/>
  <c r="AF15036" i="4"/>
  <c r="AK15036" i="4" s="1"/>
  <c r="AU15036" i="4" s="1"/>
  <c r="BB15036" i="4" s="1"/>
  <c r="BI15036" i="4" s="1"/>
  <c r="AF15154" i="4"/>
  <c r="AK15154" i="4" s="1"/>
  <c r="AU15154" i="4" s="1"/>
  <c r="BB15154" i="4" s="1"/>
  <c r="BI15154" i="4" s="1"/>
  <c r="AF15194" i="4"/>
  <c r="AK15194" i="4" s="1"/>
  <c r="AU15194" i="4" s="1"/>
  <c r="BB15194" i="4" s="1"/>
  <c r="BI15194" i="4" s="1"/>
  <c r="AF15198" i="4"/>
  <c r="AK15198" i="4" s="1"/>
  <c r="AU15198" i="4" s="1"/>
  <c r="BB15198" i="4" s="1"/>
  <c r="BI15198" i="4" s="1"/>
  <c r="AF15202" i="4"/>
  <c r="AK15202" i="4" s="1"/>
  <c r="AU15202" i="4" s="1"/>
  <c r="BB15202" i="4" s="1"/>
  <c r="BI15202" i="4" s="1"/>
  <c r="AF15206" i="4"/>
  <c r="AK15206" i="4" s="1"/>
  <c r="AU15206" i="4" s="1"/>
  <c r="BB15206" i="4" s="1"/>
  <c r="BI15206" i="4" s="1"/>
  <c r="AF15210" i="4"/>
  <c r="AK15210" i="4" s="1"/>
  <c r="AU15210" i="4" s="1"/>
  <c r="BB15210" i="4" s="1"/>
  <c r="BI15210" i="4" s="1"/>
  <c r="AF15214" i="4"/>
  <c r="AK15214" i="4" s="1"/>
  <c r="AU15214" i="4" s="1"/>
  <c r="BB15214" i="4" s="1"/>
  <c r="BI15214" i="4" s="1"/>
  <c r="AF15218" i="4"/>
  <c r="AK15218" i="4" s="1"/>
  <c r="AU15218" i="4" s="1"/>
  <c r="BB15218" i="4" s="1"/>
  <c r="BI15218" i="4" s="1"/>
  <c r="AF15340" i="4"/>
  <c r="AK15340" i="4" s="1"/>
  <c r="AU15340" i="4" s="1"/>
  <c r="BB15340" i="4" s="1"/>
  <c r="BI15340" i="4" s="1"/>
  <c r="AF15377" i="4"/>
  <c r="AK15377" i="4" s="1"/>
  <c r="AU15377" i="4" s="1"/>
  <c r="BB15377" i="4" s="1"/>
  <c r="BI15377" i="4" s="1"/>
  <c r="AF15381" i="4"/>
  <c r="AK15381" i="4" s="1"/>
  <c r="AU15381" i="4" s="1"/>
  <c r="BB15381" i="4" s="1"/>
  <c r="BI15381" i="4" s="1"/>
  <c r="AF15385" i="4"/>
  <c r="AK15385" i="4" s="1"/>
  <c r="AU15385" i="4" s="1"/>
  <c r="BB15385" i="4" s="1"/>
  <c r="BI15385" i="4" s="1"/>
  <c r="AF15600" i="4"/>
  <c r="AK15600" i="4" s="1"/>
  <c r="AU15600" i="4" s="1"/>
  <c r="BB15600" i="4" s="1"/>
  <c r="BI15600" i="4" s="1"/>
  <c r="AF15604" i="4"/>
  <c r="AK15604" i="4" s="1"/>
  <c r="AU15604" i="4" s="1"/>
  <c r="BB15604" i="4" s="1"/>
  <c r="BI15604" i="4" s="1"/>
  <c r="AF15608" i="4"/>
  <c r="AK15608" i="4" s="1"/>
  <c r="AU15608" i="4" s="1"/>
  <c r="BB15608" i="4" s="1"/>
  <c r="BI15608" i="4" s="1"/>
  <c r="AF15612" i="4"/>
  <c r="AK15612" i="4" s="1"/>
  <c r="AU15612" i="4" s="1"/>
  <c r="BB15612" i="4" s="1"/>
  <c r="BI15612" i="4" s="1"/>
  <c r="AF15721" i="4"/>
  <c r="AK15721" i="4" s="1"/>
  <c r="AU15721" i="4" s="1"/>
  <c r="BB15721" i="4" s="1"/>
  <c r="BI15721" i="4" s="1"/>
  <c r="AF15813" i="4"/>
  <c r="AK15813" i="4" s="1"/>
  <c r="AU15813" i="4" s="1"/>
  <c r="BB15813" i="4" s="1"/>
  <c r="BI15813" i="4" s="1"/>
  <c r="AF15817" i="4"/>
  <c r="AK15817" i="4" s="1"/>
  <c r="AU15817" i="4" s="1"/>
  <c r="BB15817" i="4" s="1"/>
  <c r="BI15817" i="4" s="1"/>
  <c r="AF15980" i="4"/>
  <c r="AK15980" i="4" s="1"/>
  <c r="AU15980" i="4" s="1"/>
  <c r="BB15980" i="4" s="1"/>
  <c r="BI15980" i="4" s="1"/>
  <c r="AF15984" i="4"/>
  <c r="AK15984" i="4" s="1"/>
  <c r="AU15984" i="4" s="1"/>
  <c r="BB15984" i="4" s="1"/>
  <c r="BI15984" i="4" s="1"/>
  <c r="AF15988" i="4"/>
  <c r="AK15988" i="4" s="1"/>
  <c r="AU15988" i="4" s="1"/>
  <c r="BB15988" i="4" s="1"/>
  <c r="BI15988" i="4" s="1"/>
  <c r="AF15996" i="4"/>
  <c r="AK15996" i="4" s="1"/>
  <c r="AU15996" i="4" s="1"/>
  <c r="BB15996" i="4" s="1"/>
  <c r="BI15996" i="4" s="1"/>
  <c r="AF16000" i="4"/>
  <c r="AK16000" i="4" s="1"/>
  <c r="AU16000" i="4" s="1"/>
  <c r="BB16000" i="4" s="1"/>
  <c r="BI16000" i="4" s="1"/>
  <c r="AF16208" i="4"/>
  <c r="AK16208" i="4" s="1"/>
  <c r="AU16208" i="4" s="1"/>
  <c r="BB16208" i="4" s="1"/>
  <c r="BI16208" i="4" s="1"/>
  <c r="AF16212" i="4"/>
  <c r="AK16212" i="4" s="1"/>
  <c r="AU16212" i="4" s="1"/>
  <c r="BB16212" i="4" s="1"/>
  <c r="BI16212" i="4" s="1"/>
  <c r="AF16216" i="4"/>
  <c r="AK16216" i="4" s="1"/>
  <c r="AU16216" i="4" s="1"/>
  <c r="BB16216" i="4" s="1"/>
  <c r="BI16216" i="4" s="1"/>
  <c r="AF16220" i="4"/>
  <c r="AK16220" i="4" s="1"/>
  <c r="AU16220" i="4" s="1"/>
  <c r="BB16220" i="4" s="1"/>
  <c r="BI16220" i="4" s="1"/>
  <c r="AF16224" i="4"/>
  <c r="AK16224" i="4" s="1"/>
  <c r="AU16224" i="4" s="1"/>
  <c r="BB16224" i="4" s="1"/>
  <c r="BI16224" i="4" s="1"/>
  <c r="AF16305" i="4"/>
  <c r="AK16305" i="4" s="1"/>
  <c r="AU16305" i="4" s="1"/>
  <c r="BB16305" i="4" s="1"/>
  <c r="BI16305" i="4" s="1"/>
  <c r="AF16330" i="4"/>
  <c r="AK16330" i="4" s="1"/>
  <c r="AU16330" i="4" s="1"/>
  <c r="BB16330" i="4" s="1"/>
  <c r="BI16330" i="4" s="1"/>
  <c r="AF16367" i="4"/>
  <c r="AK16367" i="4" s="1"/>
  <c r="AU16367" i="4" s="1"/>
  <c r="BB16367" i="4" s="1"/>
  <c r="BI16367" i="4" s="1"/>
  <c r="AF16371" i="4"/>
  <c r="AK16371" i="4" s="1"/>
  <c r="AU16371" i="4" s="1"/>
  <c r="BB16371" i="4" s="1"/>
  <c r="BI16371" i="4" s="1"/>
  <c r="AF16375" i="4"/>
  <c r="AK16375" i="4" s="1"/>
  <c r="AU16375" i="4" s="1"/>
  <c r="BB16375" i="4" s="1"/>
  <c r="BI16375" i="4" s="1"/>
  <c r="AF16379" i="4"/>
  <c r="AK16379" i="4" s="1"/>
  <c r="AU16379" i="4" s="1"/>
  <c r="BB16379" i="4" s="1"/>
  <c r="BI16379" i="4" s="1"/>
  <c r="AF16495" i="4"/>
  <c r="AK16495" i="4" s="1"/>
  <c r="AU16495" i="4" s="1"/>
  <c r="BB16495" i="4" s="1"/>
  <c r="BI16495" i="4" s="1"/>
  <c r="AF16566" i="4"/>
  <c r="AK16566" i="4" s="1"/>
  <c r="AU16566" i="4" s="1"/>
  <c r="BB16566" i="4" s="1"/>
  <c r="BI16566" i="4" s="1"/>
  <c r="AF16570" i="4"/>
  <c r="AK16570" i="4" s="1"/>
  <c r="AU16570" i="4" s="1"/>
  <c r="BB16570" i="4" s="1"/>
  <c r="BI16570" i="4" s="1"/>
  <c r="AF16574" i="4"/>
  <c r="AK16574" i="4" s="1"/>
  <c r="AU16574" i="4" s="1"/>
  <c r="BB16574" i="4" s="1"/>
  <c r="BI16574" i="4" s="1"/>
  <c r="AF16755" i="4"/>
  <c r="AK16755" i="4" s="1"/>
  <c r="AU16755" i="4" s="1"/>
  <c r="BB16755" i="4" s="1"/>
  <c r="BI16755" i="4" s="1"/>
  <c r="AF16759" i="4"/>
  <c r="AK16759" i="4" s="1"/>
  <c r="AU16759" i="4" s="1"/>
  <c r="BB16759" i="4" s="1"/>
  <c r="BI16759" i="4" s="1"/>
  <c r="AF16763" i="4"/>
  <c r="AK16763" i="4" s="1"/>
  <c r="AU16763" i="4" s="1"/>
  <c r="BB16763" i="4" s="1"/>
  <c r="BI16763" i="4" s="1"/>
  <c r="AF16767" i="4"/>
  <c r="AK16767" i="4" s="1"/>
  <c r="AU16767" i="4" s="1"/>
  <c r="BB16767" i="4" s="1"/>
  <c r="BI16767" i="4" s="1"/>
  <c r="AF16958" i="4"/>
  <c r="AK16958" i="4" s="1"/>
  <c r="AU16958" i="4" s="1"/>
  <c r="BB16958" i="4" s="1"/>
  <c r="BI16958" i="4" s="1"/>
  <c r="AF16962" i="4"/>
  <c r="AK16962" i="4" s="1"/>
  <c r="AU16962" i="4" s="1"/>
  <c r="BB16962" i="4" s="1"/>
  <c r="BI16962" i="4" s="1"/>
  <c r="AF16966" i="4"/>
  <c r="AK16966" i="4" s="1"/>
  <c r="AU16966" i="4" s="1"/>
  <c r="BB16966" i="4" s="1"/>
  <c r="BI16966" i="4" s="1"/>
  <c r="AF16970" i="4"/>
  <c r="AK16970" i="4" s="1"/>
  <c r="AU16970" i="4" s="1"/>
  <c r="BB16970" i="4" s="1"/>
  <c r="BI16970" i="4" s="1"/>
  <c r="AF16974" i="4"/>
  <c r="AK16974" i="4" s="1"/>
  <c r="AU16974" i="4" s="1"/>
  <c r="BB16974" i="4" s="1"/>
  <c r="BI16974" i="4" s="1"/>
  <c r="AF16978" i="4"/>
  <c r="AK16978" i="4" s="1"/>
  <c r="AU16978" i="4" s="1"/>
  <c r="BB16978" i="4" s="1"/>
  <c r="BI16978" i="4" s="1"/>
  <c r="AF16982" i="4"/>
  <c r="AK16982" i="4" s="1"/>
  <c r="AU16982" i="4" s="1"/>
  <c r="BB16982" i="4" s="1"/>
  <c r="BI16982" i="4" s="1"/>
  <c r="AF16986" i="4"/>
  <c r="AK16986" i="4" s="1"/>
  <c r="AU16986" i="4" s="1"/>
  <c r="BB16986" i="4" s="1"/>
  <c r="BI16986" i="4" s="1"/>
  <c r="AF16990" i="4"/>
  <c r="AK16990" i="4" s="1"/>
  <c r="AU16990" i="4" s="1"/>
  <c r="BB16990" i="4" s="1"/>
  <c r="BI16990" i="4" s="1"/>
  <c r="AF17069" i="4"/>
  <c r="AK17069" i="4" s="1"/>
  <c r="AU17069" i="4" s="1"/>
  <c r="BB17069" i="4" s="1"/>
  <c r="BI17069" i="4" s="1"/>
  <c r="AF17104" i="4"/>
  <c r="AK17104" i="4" s="1"/>
  <c r="AU17104" i="4" s="1"/>
  <c r="BB17104" i="4" s="1"/>
  <c r="BI17104" i="4" s="1"/>
  <c r="AF17176" i="4"/>
  <c r="AK17176" i="4" s="1"/>
  <c r="AU17176" i="4" s="1"/>
  <c r="BB17176" i="4" s="1"/>
  <c r="BI17176" i="4" s="1"/>
  <c r="AF17184" i="4"/>
  <c r="AK17184" i="4" s="1"/>
  <c r="AU17184" i="4" s="1"/>
  <c r="BB17184" i="4" s="1"/>
  <c r="BI17184" i="4" s="1"/>
  <c r="AF17301" i="4"/>
  <c r="AK17301" i="4" s="1"/>
  <c r="AU17301" i="4" s="1"/>
  <c r="BB17301" i="4" s="1"/>
  <c r="BI17301" i="4" s="1"/>
  <c r="AF17388" i="4"/>
  <c r="AK17388" i="4" s="1"/>
  <c r="AU17388" i="4" s="1"/>
  <c r="BB17388" i="4" s="1"/>
  <c r="BI17388" i="4" s="1"/>
  <c r="AF17392" i="4"/>
  <c r="AK17392" i="4" s="1"/>
  <c r="AU17392" i="4" s="1"/>
  <c r="BB17392" i="4" s="1"/>
  <c r="BI17392" i="4" s="1"/>
  <c r="AF17396" i="4"/>
  <c r="AK17396" i="4" s="1"/>
  <c r="AU17396" i="4" s="1"/>
  <c r="BB17396" i="4" s="1"/>
  <c r="BI17396" i="4" s="1"/>
  <c r="AF17400" i="4"/>
  <c r="AK17400" i="4" s="1"/>
  <c r="AU17400" i="4" s="1"/>
  <c r="BB17400" i="4" s="1"/>
  <c r="BI17400" i="4" s="1"/>
  <c r="AF17404" i="4"/>
  <c r="AK17404" i="4" s="1"/>
  <c r="AU17404" i="4" s="1"/>
  <c r="BB17404" i="4" s="1"/>
  <c r="BI17404" i="4" s="1"/>
  <c r="AF17408" i="4"/>
  <c r="AK17408" i="4" s="1"/>
  <c r="AU17408" i="4" s="1"/>
  <c r="BB17408" i="4" s="1"/>
  <c r="BI17408" i="4" s="1"/>
  <c r="AF17412" i="4"/>
  <c r="AK17412" i="4" s="1"/>
  <c r="AU17412" i="4" s="1"/>
  <c r="BB17412" i="4" s="1"/>
  <c r="BI17412" i="4" s="1"/>
  <c r="AF11805" i="4"/>
  <c r="AK11805" i="4" s="1"/>
  <c r="AU11805" i="4" s="1"/>
  <c r="BB11805" i="4" s="1"/>
  <c r="BI11805" i="4" s="1"/>
  <c r="AF11809" i="4"/>
  <c r="AK11809" i="4" s="1"/>
  <c r="AU11809" i="4" s="1"/>
  <c r="BB11809" i="4" s="1"/>
  <c r="BI11809" i="4" s="1"/>
  <c r="AF11813" i="4"/>
  <c r="AK11813" i="4" s="1"/>
  <c r="AU11813" i="4" s="1"/>
  <c r="BB11813" i="4" s="1"/>
  <c r="BI11813" i="4" s="1"/>
  <c r="AF11817" i="4"/>
  <c r="AK11817" i="4" s="1"/>
  <c r="AU11817" i="4" s="1"/>
  <c r="BB11817" i="4" s="1"/>
  <c r="BI11817" i="4" s="1"/>
  <c r="AF11821" i="4"/>
  <c r="AK11821" i="4" s="1"/>
  <c r="AU11821" i="4" s="1"/>
  <c r="BB11821" i="4" s="1"/>
  <c r="BI11821" i="4" s="1"/>
  <c r="AF11825" i="4"/>
  <c r="AK11825" i="4" s="1"/>
  <c r="AU11825" i="4" s="1"/>
  <c r="BB11825" i="4" s="1"/>
  <c r="BI11825" i="4" s="1"/>
  <c r="AF11829" i="4"/>
  <c r="AK11829" i="4" s="1"/>
  <c r="AU11829" i="4" s="1"/>
  <c r="BB11829" i="4" s="1"/>
  <c r="BI11829" i="4" s="1"/>
  <c r="AF11836" i="4"/>
  <c r="AK11836" i="4" s="1"/>
  <c r="AU11836" i="4" s="1"/>
  <c r="BB11836" i="4" s="1"/>
  <c r="BI11836" i="4" s="1"/>
  <c r="AF11840" i="4"/>
  <c r="AK11840" i="4" s="1"/>
  <c r="AU11840" i="4" s="1"/>
  <c r="BB11840" i="4" s="1"/>
  <c r="BI11840" i="4" s="1"/>
  <c r="AF11844" i="4"/>
  <c r="AK11844" i="4" s="1"/>
  <c r="AU11844" i="4" s="1"/>
  <c r="BB11844" i="4" s="1"/>
  <c r="BI11844" i="4" s="1"/>
  <c r="AF11848" i="4"/>
  <c r="AK11848" i="4" s="1"/>
  <c r="AU11848" i="4" s="1"/>
  <c r="BB11848" i="4" s="1"/>
  <c r="BI11848" i="4" s="1"/>
  <c r="AF11856" i="4"/>
  <c r="AK11856" i="4" s="1"/>
  <c r="AU11856" i="4" s="1"/>
  <c r="BB11856" i="4" s="1"/>
  <c r="BI11856" i="4" s="1"/>
  <c r="AF11860" i="4"/>
  <c r="AK11860" i="4" s="1"/>
  <c r="AU11860" i="4" s="1"/>
  <c r="BB11860" i="4" s="1"/>
  <c r="BI11860" i="4" s="1"/>
  <c r="AF11864" i="4"/>
  <c r="AK11864" i="4" s="1"/>
  <c r="AU11864" i="4" s="1"/>
  <c r="BB11864" i="4" s="1"/>
  <c r="BI11864" i="4" s="1"/>
  <c r="AF11868" i="4"/>
  <c r="AK11868" i="4" s="1"/>
  <c r="AU11868" i="4" s="1"/>
  <c r="BB11868" i="4" s="1"/>
  <c r="BI11868" i="4" s="1"/>
  <c r="AF11872" i="4"/>
  <c r="AK11872" i="4" s="1"/>
  <c r="AU11872" i="4" s="1"/>
  <c r="BB11872" i="4" s="1"/>
  <c r="BI11872" i="4" s="1"/>
  <c r="AF11876" i="4"/>
  <c r="AK11876" i="4" s="1"/>
  <c r="AU11876" i="4" s="1"/>
  <c r="BB11876" i="4" s="1"/>
  <c r="BI11876" i="4" s="1"/>
  <c r="AF11880" i="4"/>
  <c r="AK11880" i="4" s="1"/>
  <c r="AU11880" i="4" s="1"/>
  <c r="BB11880" i="4" s="1"/>
  <c r="BI11880" i="4" s="1"/>
  <c r="AF11884" i="4"/>
  <c r="AK11884" i="4" s="1"/>
  <c r="AU11884" i="4" s="1"/>
  <c r="BB11884" i="4" s="1"/>
  <c r="BI11884" i="4" s="1"/>
  <c r="AF11888" i="4"/>
  <c r="AK11888" i="4" s="1"/>
  <c r="AU11888" i="4" s="1"/>
  <c r="BB11888" i="4" s="1"/>
  <c r="BI11888" i="4" s="1"/>
  <c r="AF11892" i="4"/>
  <c r="AK11892" i="4" s="1"/>
  <c r="AU11892" i="4" s="1"/>
  <c r="BB11892" i="4" s="1"/>
  <c r="BI11892" i="4" s="1"/>
  <c r="AF11896" i="4"/>
  <c r="AK11896" i="4" s="1"/>
  <c r="AU11896" i="4" s="1"/>
  <c r="BB11896" i="4" s="1"/>
  <c r="BI11896" i="4" s="1"/>
  <c r="AF11900" i="4"/>
  <c r="AK11900" i="4" s="1"/>
  <c r="AU11900" i="4" s="1"/>
  <c r="BB11900" i="4" s="1"/>
  <c r="BI11900" i="4" s="1"/>
  <c r="AF11904" i="4"/>
  <c r="AK11904" i="4" s="1"/>
  <c r="AU11904" i="4" s="1"/>
  <c r="BB11904" i="4" s="1"/>
  <c r="BI11904" i="4" s="1"/>
  <c r="AF11908" i="4"/>
  <c r="AK11908" i="4" s="1"/>
  <c r="AU11908" i="4" s="1"/>
  <c r="BB11908" i="4" s="1"/>
  <c r="BI11908" i="4" s="1"/>
  <c r="AF11912" i="4"/>
  <c r="AK11912" i="4" s="1"/>
  <c r="AU11912" i="4" s="1"/>
  <c r="BB11912" i="4" s="1"/>
  <c r="BI11912" i="4" s="1"/>
  <c r="AF11916" i="4"/>
  <c r="AK11916" i="4" s="1"/>
  <c r="AU11916" i="4" s="1"/>
  <c r="BB11916" i="4" s="1"/>
  <c r="BI11916" i="4" s="1"/>
  <c r="AF11920" i="4"/>
  <c r="AK11920" i="4" s="1"/>
  <c r="AU11920" i="4" s="1"/>
  <c r="BB11920" i="4" s="1"/>
  <c r="BI11920" i="4" s="1"/>
  <c r="AF11924" i="4"/>
  <c r="AK11924" i="4" s="1"/>
  <c r="AU11924" i="4" s="1"/>
  <c r="BB11924" i="4" s="1"/>
  <c r="BI11924" i="4" s="1"/>
  <c r="AF11928" i="4"/>
  <c r="AK11928" i="4" s="1"/>
  <c r="AU11928" i="4" s="1"/>
  <c r="BB11928" i="4" s="1"/>
  <c r="BI11928" i="4" s="1"/>
  <c r="AF11932" i="4"/>
  <c r="AK11932" i="4" s="1"/>
  <c r="AU11932" i="4" s="1"/>
  <c r="BB11932" i="4" s="1"/>
  <c r="BI11932" i="4" s="1"/>
  <c r="AF11936" i="4"/>
  <c r="AK11936" i="4" s="1"/>
  <c r="AU11936" i="4" s="1"/>
  <c r="BB11936" i="4" s="1"/>
  <c r="BI11936" i="4" s="1"/>
  <c r="AF11940" i="4"/>
  <c r="AK11940" i="4" s="1"/>
  <c r="AU11940" i="4" s="1"/>
  <c r="BB11940" i="4" s="1"/>
  <c r="BI11940" i="4" s="1"/>
  <c r="AF11944" i="4"/>
  <c r="AK11944" i="4" s="1"/>
  <c r="AU11944" i="4" s="1"/>
  <c r="BB11944" i="4" s="1"/>
  <c r="BI11944" i="4" s="1"/>
  <c r="AF11948" i="4"/>
  <c r="AK11948" i="4" s="1"/>
  <c r="AU11948" i="4" s="1"/>
  <c r="BB11948" i="4" s="1"/>
  <c r="BI11948" i="4" s="1"/>
  <c r="AF11960" i="4"/>
  <c r="AK11960" i="4" s="1"/>
  <c r="AU11960" i="4" s="1"/>
  <c r="BB11960" i="4" s="1"/>
  <c r="BI11960" i="4" s="1"/>
  <c r="AF11963" i="4"/>
  <c r="AK11963" i="4" s="1"/>
  <c r="AU11963" i="4" s="1"/>
  <c r="BB11963" i="4" s="1"/>
  <c r="BI11963" i="4" s="1"/>
  <c r="AF11967" i="4"/>
  <c r="AK11967" i="4" s="1"/>
  <c r="AU11967" i="4" s="1"/>
  <c r="BB11967" i="4" s="1"/>
  <c r="BI11967" i="4" s="1"/>
  <c r="AF11970" i="4"/>
  <c r="AK11970" i="4" s="1"/>
  <c r="AU11970" i="4" s="1"/>
  <c r="BB11970" i="4" s="1"/>
  <c r="BI11970" i="4" s="1"/>
  <c r="AF11982" i="4"/>
  <c r="AK11982" i="4" s="1"/>
  <c r="AU11982" i="4" s="1"/>
  <c r="BB11982" i="4" s="1"/>
  <c r="BI11982" i="4" s="1"/>
  <c r="AF12231" i="4"/>
  <c r="AK12231" i="4" s="1"/>
  <c r="AU12231" i="4" s="1"/>
  <c r="BB12231" i="4" s="1"/>
  <c r="BI12231" i="4" s="1"/>
  <c r="AF12281" i="4"/>
  <c r="AK12281" i="4" s="1"/>
  <c r="AU12281" i="4" s="1"/>
  <c r="BB12281" i="4" s="1"/>
  <c r="BI12281" i="4" s="1"/>
  <c r="AF12402" i="4"/>
  <c r="AK12402" i="4" s="1"/>
  <c r="AU12402" i="4" s="1"/>
  <c r="BB12402" i="4" s="1"/>
  <c r="BI12402" i="4" s="1"/>
  <c r="AF12471" i="4"/>
  <c r="AK12471" i="4" s="1"/>
  <c r="AU12471" i="4" s="1"/>
  <c r="BB12471" i="4" s="1"/>
  <c r="BI12471" i="4" s="1"/>
  <c r="AF12577" i="4"/>
  <c r="AK12577" i="4" s="1"/>
  <c r="AU12577" i="4" s="1"/>
  <c r="BB12577" i="4" s="1"/>
  <c r="BI12577" i="4" s="1"/>
  <c r="AF12590" i="4"/>
  <c r="AK12590" i="4" s="1"/>
  <c r="AU12590" i="4" s="1"/>
  <c r="BB12590" i="4" s="1"/>
  <c r="BI12590" i="4" s="1"/>
  <c r="AF12617" i="4"/>
  <c r="AK12617" i="4" s="1"/>
  <c r="AU12617" i="4" s="1"/>
  <c r="BB12617" i="4" s="1"/>
  <c r="BI12617" i="4" s="1"/>
  <c r="AF12657" i="4"/>
  <c r="AK12657" i="4" s="1"/>
  <c r="AU12657" i="4" s="1"/>
  <c r="BB12657" i="4" s="1"/>
  <c r="BI12657" i="4" s="1"/>
  <c r="AF12680" i="4"/>
  <c r="AK12680" i="4" s="1"/>
  <c r="AU12680" i="4" s="1"/>
  <c r="BB12680" i="4" s="1"/>
  <c r="BI12680" i="4" s="1"/>
  <c r="AF12776" i="4"/>
  <c r="AK12776" i="4" s="1"/>
  <c r="AU12776" i="4" s="1"/>
  <c r="BB12776" i="4" s="1"/>
  <c r="BI12776" i="4" s="1"/>
  <c r="AF12817" i="4"/>
  <c r="AK12817" i="4" s="1"/>
  <c r="AU12817" i="4" s="1"/>
  <c r="BB12817" i="4" s="1"/>
  <c r="BI12817" i="4" s="1"/>
  <c r="AF12866" i="4"/>
  <c r="AK12866" i="4" s="1"/>
  <c r="AF12972" i="4"/>
  <c r="AK12972" i="4" s="1"/>
  <c r="AU12972" i="4" s="1"/>
  <c r="BB12972" i="4" s="1"/>
  <c r="BI12972" i="4" s="1"/>
  <c r="AF13053" i="4"/>
  <c r="AK13053" i="4" s="1"/>
  <c r="AU13053" i="4" s="1"/>
  <c r="BB13053" i="4" s="1"/>
  <c r="BI13053" i="4" s="1"/>
  <c r="AF13057" i="4"/>
  <c r="AK13057" i="4" s="1"/>
  <c r="AU13057" i="4" s="1"/>
  <c r="BB13057" i="4" s="1"/>
  <c r="BI13057" i="4" s="1"/>
  <c r="AF13061" i="4"/>
  <c r="AK13061" i="4" s="1"/>
  <c r="AU13061" i="4" s="1"/>
  <c r="BB13061" i="4" s="1"/>
  <c r="BI13061" i="4" s="1"/>
  <c r="AF13184" i="4"/>
  <c r="AK13184" i="4" s="1"/>
  <c r="AF13204" i="4"/>
  <c r="AK13204" i="4" s="1"/>
  <c r="AU13204" i="4" s="1"/>
  <c r="BB13204" i="4" s="1"/>
  <c r="BI13204" i="4" s="1"/>
  <c r="AF13234" i="4"/>
  <c r="AK13234" i="4" s="1"/>
  <c r="AU13234" i="4" s="1"/>
  <c r="BB13234" i="4" s="1"/>
  <c r="BI13234" i="4" s="1"/>
  <c r="AF13301" i="4"/>
  <c r="AK13301" i="4" s="1"/>
  <c r="AU13301" i="4" s="1"/>
  <c r="BB13301" i="4" s="1"/>
  <c r="BI13301" i="4" s="1"/>
  <c r="AF13355" i="4"/>
  <c r="AK13355" i="4" s="1"/>
  <c r="AU13355" i="4" s="1"/>
  <c r="BB13355" i="4" s="1"/>
  <c r="BI13355" i="4" s="1"/>
  <c r="AF13502" i="4"/>
  <c r="AK13502" i="4" s="1"/>
  <c r="AU13502" i="4" s="1"/>
  <c r="BB13502" i="4" s="1"/>
  <c r="BI13502" i="4" s="1"/>
  <c r="AF13536" i="4"/>
  <c r="AK13536" i="4" s="1"/>
  <c r="AU13536" i="4" s="1"/>
  <c r="BB13536" i="4" s="1"/>
  <c r="BI13536" i="4" s="1"/>
  <c r="AF13729" i="4"/>
  <c r="AK13729" i="4" s="1"/>
  <c r="AF13733" i="4"/>
  <c r="AK13733" i="4" s="1"/>
  <c r="AU13733" i="4" s="1"/>
  <c r="BB13733" i="4" s="1"/>
  <c r="BI13733" i="4" s="1"/>
  <c r="AF13848" i="4"/>
  <c r="AK13848" i="4" s="1"/>
  <c r="AU13848" i="4" s="1"/>
  <c r="BB13848" i="4" s="1"/>
  <c r="BI13848" i="4" s="1"/>
  <c r="AF13954" i="4"/>
  <c r="AK13954" i="4" s="1"/>
  <c r="AU13954" i="4" s="1"/>
  <c r="BB13954" i="4" s="1"/>
  <c r="BI13954" i="4" s="1"/>
  <c r="AF13958" i="4"/>
  <c r="AK13958" i="4" s="1"/>
  <c r="AU13958" i="4" s="1"/>
  <c r="BB13958" i="4" s="1"/>
  <c r="BI13958" i="4" s="1"/>
  <c r="AF13962" i="4"/>
  <c r="AK13962" i="4" s="1"/>
  <c r="AU13962" i="4" s="1"/>
  <c r="BB13962" i="4" s="1"/>
  <c r="BI13962" i="4" s="1"/>
  <c r="AF13966" i="4"/>
  <c r="AK13966" i="4" s="1"/>
  <c r="AU13966" i="4" s="1"/>
  <c r="BB13966" i="4" s="1"/>
  <c r="BI13966" i="4" s="1"/>
  <c r="AF14097" i="4"/>
  <c r="AK14097" i="4" s="1"/>
  <c r="AU14097" i="4" s="1"/>
  <c r="BB14097" i="4" s="1"/>
  <c r="BI14097" i="4" s="1"/>
  <c r="AF14101" i="4"/>
  <c r="AK14101" i="4" s="1"/>
  <c r="AF14221" i="4"/>
  <c r="AK14221" i="4" s="1"/>
  <c r="AU14221" i="4" s="1"/>
  <c r="BB14221" i="4" s="1"/>
  <c r="BI14221" i="4" s="1"/>
  <c r="AF14288" i="4"/>
  <c r="AK14288" i="4" s="1"/>
  <c r="AU14288" i="4" s="1"/>
  <c r="BB14288" i="4" s="1"/>
  <c r="BI14288" i="4" s="1"/>
  <c r="AF14295" i="4"/>
  <c r="AK14295" i="4" s="1"/>
  <c r="AU14295" i="4" s="1"/>
  <c r="BB14295" i="4" s="1"/>
  <c r="BI14295" i="4" s="1"/>
  <c r="AF14411" i="4"/>
  <c r="AK14411" i="4" s="1"/>
  <c r="AU14411" i="4" s="1"/>
  <c r="BB14411" i="4" s="1"/>
  <c r="BI14411" i="4" s="1"/>
  <c r="AF14415" i="4"/>
  <c r="AK14415" i="4" s="1"/>
  <c r="AU14415" i="4" s="1"/>
  <c r="BB14415" i="4" s="1"/>
  <c r="BI14415" i="4" s="1"/>
  <c r="AF14449" i="4"/>
  <c r="AK14449" i="4" s="1"/>
  <c r="AU14449" i="4" s="1"/>
  <c r="BB14449" i="4" s="1"/>
  <c r="BI14449" i="4" s="1"/>
  <c r="AF14453" i="4"/>
  <c r="AK14453" i="4" s="1"/>
  <c r="AU14453" i="4" s="1"/>
  <c r="BB14453" i="4" s="1"/>
  <c r="BI14453" i="4" s="1"/>
  <c r="AF14457" i="4"/>
  <c r="AK14457" i="4" s="1"/>
  <c r="AU14457" i="4" s="1"/>
  <c r="BB14457" i="4" s="1"/>
  <c r="BI14457" i="4" s="1"/>
  <c r="AF14461" i="4"/>
  <c r="AK14461" i="4" s="1"/>
  <c r="AU14461" i="4" s="1"/>
  <c r="BB14461" i="4" s="1"/>
  <c r="BI14461" i="4" s="1"/>
  <c r="AF14594" i="4"/>
  <c r="AK14594" i="4" s="1"/>
  <c r="AU14594" i="4" s="1"/>
  <c r="BB14594" i="4" s="1"/>
  <c r="BI14594" i="4" s="1"/>
  <c r="AF14598" i="4"/>
  <c r="AK14598" i="4" s="1"/>
  <c r="AU14598" i="4" s="1"/>
  <c r="BB14598" i="4" s="1"/>
  <c r="BI14598" i="4" s="1"/>
  <c r="AF14602" i="4"/>
  <c r="AK14602" i="4" s="1"/>
  <c r="AU14602" i="4" s="1"/>
  <c r="BB14602" i="4" s="1"/>
  <c r="BI14602" i="4" s="1"/>
  <c r="AF14606" i="4"/>
  <c r="AK14606" i="4" s="1"/>
  <c r="AU14606" i="4" s="1"/>
  <c r="BB14606" i="4" s="1"/>
  <c r="BI14606" i="4" s="1"/>
  <c r="AF14610" i="4"/>
  <c r="AK14610" i="4" s="1"/>
  <c r="AU14610" i="4" s="1"/>
  <c r="BB14610" i="4" s="1"/>
  <c r="BI14610" i="4" s="1"/>
  <c r="AF14765" i="4"/>
  <c r="AK14765" i="4" s="1"/>
  <c r="AU14765" i="4" s="1"/>
  <c r="BB14765" i="4" s="1"/>
  <c r="BI14765" i="4" s="1"/>
  <c r="AF14800" i="4"/>
  <c r="AK14800" i="4" s="1"/>
  <c r="AF14853" i="4"/>
  <c r="AK14853" i="4" s="1"/>
  <c r="AU14853" i="4" s="1"/>
  <c r="BB14853" i="4" s="1"/>
  <c r="BI14853" i="4" s="1"/>
  <c r="AF14873" i="4"/>
  <c r="AK14873" i="4" s="1"/>
  <c r="AU14873" i="4" s="1"/>
  <c r="BB14873" i="4" s="1"/>
  <c r="BI14873" i="4" s="1"/>
  <c r="AF14877" i="4"/>
  <c r="AK14877" i="4" s="1"/>
  <c r="AU14877" i="4" s="1"/>
  <c r="BB14877" i="4" s="1"/>
  <c r="BI14877" i="4" s="1"/>
  <c r="AF14881" i="4"/>
  <c r="AK14881" i="4" s="1"/>
  <c r="AU14881" i="4" s="1"/>
  <c r="BB14881" i="4" s="1"/>
  <c r="BI14881" i="4" s="1"/>
  <c r="AF14972" i="4"/>
  <c r="AK14972" i="4" s="1"/>
  <c r="AU14972" i="4" s="1"/>
  <c r="BB14972" i="4" s="1"/>
  <c r="BI14972" i="4" s="1"/>
  <c r="AF14995" i="4"/>
  <c r="AK14995" i="4" s="1"/>
  <c r="AU14995" i="4" s="1"/>
  <c r="BB14995" i="4" s="1"/>
  <c r="BI14995" i="4" s="1"/>
  <c r="AF15037" i="4"/>
  <c r="AK15037" i="4" s="1"/>
  <c r="AU15037" i="4" s="1"/>
  <c r="BB15037" i="4" s="1"/>
  <c r="BI15037" i="4" s="1"/>
  <c r="AF15155" i="4"/>
  <c r="AK15155" i="4" s="1"/>
  <c r="AU15155" i="4" s="1"/>
  <c r="BB15155" i="4" s="1"/>
  <c r="BI15155" i="4" s="1"/>
  <c r="AF15191" i="4"/>
  <c r="AK15191" i="4" s="1"/>
  <c r="AU15191" i="4" s="1"/>
  <c r="BB15191" i="4" s="1"/>
  <c r="BI15191" i="4" s="1"/>
  <c r="AF15195" i="4"/>
  <c r="AK15195" i="4" s="1"/>
  <c r="AU15195" i="4" s="1"/>
  <c r="BB15195" i="4" s="1"/>
  <c r="BI15195" i="4" s="1"/>
  <c r="AF15199" i="4"/>
  <c r="AK15199" i="4" s="1"/>
  <c r="AU15199" i="4" s="1"/>
  <c r="BB15199" i="4" s="1"/>
  <c r="BI15199" i="4" s="1"/>
  <c r="AF15203" i="4"/>
  <c r="AK15203" i="4" s="1"/>
  <c r="AU15203" i="4" s="1"/>
  <c r="BB15203" i="4" s="1"/>
  <c r="BI15203" i="4" s="1"/>
  <c r="AF15207" i="4"/>
  <c r="AK15207" i="4" s="1"/>
  <c r="AU15207" i="4" s="1"/>
  <c r="BB15207" i="4" s="1"/>
  <c r="BI15207" i="4" s="1"/>
  <c r="AF15211" i="4"/>
  <c r="AK15211" i="4" s="1"/>
  <c r="AU15211" i="4" s="1"/>
  <c r="BB15211" i="4" s="1"/>
  <c r="BI15211" i="4" s="1"/>
  <c r="AF15215" i="4"/>
  <c r="AK15215" i="4" s="1"/>
  <c r="AU15215" i="4" s="1"/>
  <c r="BB15215" i="4" s="1"/>
  <c r="BI15215" i="4" s="1"/>
  <c r="AF15378" i="4"/>
  <c r="AK15378" i="4" s="1"/>
  <c r="AU15378" i="4" s="1"/>
  <c r="BB15378" i="4" s="1"/>
  <c r="BI15378" i="4" s="1"/>
  <c r="AF15386" i="4"/>
  <c r="AK15386" i="4" s="1"/>
  <c r="AU15386" i="4" s="1"/>
  <c r="BB15386" i="4" s="1"/>
  <c r="BI15386" i="4" s="1"/>
  <c r="AF15513" i="4"/>
  <c r="AK15513" i="4" s="1"/>
  <c r="AU15513" i="4" s="1"/>
  <c r="BB15513" i="4" s="1"/>
  <c r="BI15513" i="4" s="1"/>
  <c r="AF15601" i="4"/>
  <c r="AK15601" i="4" s="1"/>
  <c r="AU15601" i="4" s="1"/>
  <c r="BB15601" i="4" s="1"/>
  <c r="BI15601" i="4" s="1"/>
  <c r="AF15605" i="4"/>
  <c r="AK15605" i="4" s="1"/>
  <c r="AU15605" i="4" s="1"/>
  <c r="BB15605" i="4" s="1"/>
  <c r="BI15605" i="4" s="1"/>
  <c r="AF15609" i="4"/>
  <c r="AK15609" i="4" s="1"/>
  <c r="AU15609" i="4" s="1"/>
  <c r="BB15609" i="4" s="1"/>
  <c r="BI15609" i="4" s="1"/>
  <c r="AF15613" i="4"/>
  <c r="AK15613" i="4" s="1"/>
  <c r="AU15613" i="4" s="1"/>
  <c r="BB15613" i="4" s="1"/>
  <c r="BI15613" i="4" s="1"/>
  <c r="AF15722" i="4"/>
  <c r="AK15722" i="4" s="1"/>
  <c r="AU15722" i="4" s="1"/>
  <c r="BB15722" i="4" s="1"/>
  <c r="BI15722" i="4" s="1"/>
  <c r="AF15814" i="4"/>
  <c r="AK15814" i="4" s="1"/>
  <c r="AU15814" i="4" s="1"/>
  <c r="BB15814" i="4" s="1"/>
  <c r="BI15814" i="4" s="1"/>
  <c r="AF15818" i="4"/>
  <c r="AK15818" i="4" s="1"/>
  <c r="AU15818" i="4" s="1"/>
  <c r="BB15818" i="4" s="1"/>
  <c r="BI15818" i="4" s="1"/>
  <c r="AF15937" i="4"/>
  <c r="AK15937" i="4" s="1"/>
  <c r="AU15937" i="4" s="1"/>
  <c r="BB15937" i="4" s="1"/>
  <c r="BI15937" i="4" s="1"/>
  <c r="AF15981" i="4"/>
  <c r="AK15981" i="4" s="1"/>
  <c r="AU15981" i="4" s="1"/>
  <c r="BB15981" i="4" s="1"/>
  <c r="BI15981" i="4" s="1"/>
  <c r="AF15985" i="4"/>
  <c r="AK15985" i="4" s="1"/>
  <c r="AU15985" i="4" s="1"/>
  <c r="BB15985" i="4" s="1"/>
  <c r="BI15985" i="4" s="1"/>
  <c r="AF15989" i="4"/>
  <c r="AK15989" i="4" s="1"/>
  <c r="AU15989" i="4" s="1"/>
  <c r="BB15989" i="4" s="1"/>
  <c r="BI15989" i="4" s="1"/>
  <c r="AF15993" i="4"/>
  <c r="AK15993" i="4" s="1"/>
  <c r="AU15993" i="4" s="1"/>
  <c r="BB15993" i="4" s="1"/>
  <c r="BI15993" i="4" s="1"/>
  <c r="AF15997" i="4"/>
  <c r="AK15997" i="4" s="1"/>
  <c r="AU15997" i="4" s="1"/>
  <c r="BB15997" i="4" s="1"/>
  <c r="BI15997" i="4" s="1"/>
  <c r="AF16001" i="4"/>
  <c r="AK16001" i="4" s="1"/>
  <c r="AU16001" i="4" s="1"/>
  <c r="BB16001" i="4" s="1"/>
  <c r="BI16001" i="4" s="1"/>
  <c r="AF16209" i="4"/>
  <c r="AK16209" i="4" s="1"/>
  <c r="AU16209" i="4" s="1"/>
  <c r="BB16209" i="4" s="1"/>
  <c r="BI16209" i="4" s="1"/>
  <c r="AF16213" i="4"/>
  <c r="AK16213" i="4" s="1"/>
  <c r="AU16213" i="4" s="1"/>
  <c r="BB16213" i="4" s="1"/>
  <c r="BI16213" i="4" s="1"/>
  <c r="AF16217" i="4"/>
  <c r="AK16217" i="4" s="1"/>
  <c r="AU16217" i="4" s="1"/>
  <c r="BB16217" i="4" s="1"/>
  <c r="BI16217" i="4" s="1"/>
  <c r="AF16221" i="4"/>
  <c r="AK16221" i="4" s="1"/>
  <c r="AU16221" i="4" s="1"/>
  <c r="BB16221" i="4" s="1"/>
  <c r="BI16221" i="4" s="1"/>
  <c r="AF16225" i="4"/>
  <c r="AK16225" i="4" s="1"/>
  <c r="AU16225" i="4" s="1"/>
  <c r="BB16225" i="4" s="1"/>
  <c r="BI16225" i="4" s="1"/>
  <c r="AF16331" i="4"/>
  <c r="AK16331" i="4" s="1"/>
  <c r="AU16331" i="4" s="1"/>
  <c r="BB16331" i="4" s="1"/>
  <c r="BI16331" i="4" s="1"/>
  <c r="AF16368" i="4"/>
  <c r="AK16368" i="4" s="1"/>
  <c r="AU16368" i="4" s="1"/>
  <c r="BB16368" i="4" s="1"/>
  <c r="BI16368" i="4" s="1"/>
  <c r="AF16372" i="4"/>
  <c r="AK16372" i="4" s="1"/>
  <c r="AU16372" i="4" s="1"/>
  <c r="BB16372" i="4" s="1"/>
  <c r="BI16372" i="4" s="1"/>
  <c r="AF16376" i="4"/>
  <c r="AK16376" i="4" s="1"/>
  <c r="AU16376" i="4" s="1"/>
  <c r="BB16376" i="4" s="1"/>
  <c r="BI16376" i="4" s="1"/>
  <c r="AF16496" i="4"/>
  <c r="AK16496" i="4" s="1"/>
  <c r="AU16496" i="4" s="1"/>
  <c r="BB16496" i="4" s="1"/>
  <c r="BI16496" i="4" s="1"/>
  <c r="AF16567" i="4"/>
  <c r="AK16567" i="4" s="1"/>
  <c r="AU16567" i="4" s="1"/>
  <c r="BB16567" i="4" s="1"/>
  <c r="BI16567" i="4" s="1"/>
  <c r="AF16571" i="4"/>
  <c r="AK16571" i="4" s="1"/>
  <c r="AU16571" i="4" s="1"/>
  <c r="BB16571" i="4" s="1"/>
  <c r="BI16571" i="4" s="1"/>
  <c r="AF16575" i="4"/>
  <c r="AK16575" i="4" s="1"/>
  <c r="AU16575" i="4" s="1"/>
  <c r="BB16575" i="4" s="1"/>
  <c r="BI16575" i="4" s="1"/>
  <c r="AF16760" i="4"/>
  <c r="AK16760" i="4" s="1"/>
  <c r="AU16760" i="4" s="1"/>
  <c r="BB16760" i="4" s="1"/>
  <c r="BI16760" i="4" s="1"/>
  <c r="AF16764" i="4"/>
  <c r="AK16764" i="4" s="1"/>
  <c r="AU16764" i="4" s="1"/>
  <c r="BB16764" i="4" s="1"/>
  <c r="BI16764" i="4" s="1"/>
  <c r="AF16768" i="4"/>
  <c r="AK16768" i="4" s="1"/>
  <c r="AU16768" i="4" s="1"/>
  <c r="BB16768" i="4" s="1"/>
  <c r="BI16768" i="4" s="1"/>
  <c r="AF16959" i="4"/>
  <c r="AK16959" i="4" s="1"/>
  <c r="AU16959" i="4" s="1"/>
  <c r="BB16959" i="4" s="1"/>
  <c r="BI16959" i="4" s="1"/>
  <c r="AF16963" i="4"/>
  <c r="AK16963" i="4" s="1"/>
  <c r="AU16963" i="4" s="1"/>
  <c r="BB16963" i="4" s="1"/>
  <c r="BI16963" i="4" s="1"/>
  <c r="AF16967" i="4"/>
  <c r="AK16967" i="4" s="1"/>
  <c r="AU16967" i="4" s="1"/>
  <c r="BB16967" i="4" s="1"/>
  <c r="BI16967" i="4" s="1"/>
  <c r="AF16971" i="4"/>
  <c r="AK16971" i="4" s="1"/>
  <c r="AU16971" i="4" s="1"/>
  <c r="BB16971" i="4" s="1"/>
  <c r="BI16971" i="4" s="1"/>
  <c r="AF16975" i="4"/>
  <c r="AK16975" i="4" s="1"/>
  <c r="AU16975" i="4" s="1"/>
  <c r="BB16975" i="4" s="1"/>
  <c r="BI16975" i="4" s="1"/>
  <c r="AF16979" i="4"/>
  <c r="AK16979" i="4" s="1"/>
  <c r="AU16979" i="4" s="1"/>
  <c r="BB16979" i="4" s="1"/>
  <c r="BI16979" i="4" s="1"/>
  <c r="AF16983" i="4"/>
  <c r="AK16983" i="4" s="1"/>
  <c r="AU16983" i="4" s="1"/>
  <c r="BB16983" i="4" s="1"/>
  <c r="BI16983" i="4" s="1"/>
  <c r="AF16987" i="4"/>
  <c r="AK16987" i="4" s="1"/>
  <c r="AU16987" i="4" s="1"/>
  <c r="BB16987" i="4" s="1"/>
  <c r="BI16987" i="4" s="1"/>
  <c r="AF16991" i="4"/>
  <c r="AK16991" i="4" s="1"/>
  <c r="AU16991" i="4" s="1"/>
  <c r="BB16991" i="4" s="1"/>
  <c r="BI16991" i="4" s="1"/>
  <c r="AF17070" i="4"/>
  <c r="AK17070" i="4" s="1"/>
  <c r="AU17070" i="4" s="1"/>
  <c r="BB17070" i="4" s="1"/>
  <c r="BI17070" i="4" s="1"/>
  <c r="AF17105" i="4"/>
  <c r="AK17105" i="4" s="1"/>
  <c r="AU17105" i="4" s="1"/>
  <c r="BB17105" i="4" s="1"/>
  <c r="BI17105" i="4" s="1"/>
  <c r="AF17145" i="4"/>
  <c r="AK17145" i="4" s="1"/>
  <c r="AU17145" i="4" s="1"/>
  <c r="BB17145" i="4" s="1"/>
  <c r="BI17145" i="4" s="1"/>
  <c r="AF17169" i="4"/>
  <c r="AK17169" i="4" s="1"/>
  <c r="AU17169" i="4" s="1"/>
  <c r="BB17169" i="4" s="1"/>
  <c r="BI17169" i="4" s="1"/>
  <c r="AF17177" i="4"/>
  <c r="AK17177" i="4" s="1"/>
  <c r="AU17177" i="4" s="1"/>
  <c r="BB17177" i="4" s="1"/>
  <c r="BI17177" i="4" s="1"/>
  <c r="AF17181" i="4"/>
  <c r="AK17181" i="4" s="1"/>
  <c r="AU17181" i="4" s="1"/>
  <c r="BB17181" i="4" s="1"/>
  <c r="BI17181" i="4" s="1"/>
  <c r="AF17185" i="4"/>
  <c r="AK17185" i="4" s="1"/>
  <c r="AU17185" i="4" s="1"/>
  <c r="BB17185" i="4" s="1"/>
  <c r="BI17185" i="4" s="1"/>
  <c r="AF17321" i="4"/>
  <c r="AK17321" i="4" s="1"/>
  <c r="AU17321" i="4" s="1"/>
  <c r="BB17321" i="4" s="1"/>
  <c r="BI17321" i="4" s="1"/>
  <c r="AF17385" i="4"/>
  <c r="AK17385" i="4" s="1"/>
  <c r="AU17385" i="4" s="1"/>
  <c r="BB17385" i="4" s="1"/>
  <c r="BI17385" i="4" s="1"/>
  <c r="AF17389" i="4"/>
  <c r="AK17389" i="4" s="1"/>
  <c r="AU17389" i="4" s="1"/>
  <c r="BB17389" i="4" s="1"/>
  <c r="BI17389" i="4" s="1"/>
  <c r="AF17393" i="4"/>
  <c r="AK17393" i="4" s="1"/>
  <c r="AU17393" i="4" s="1"/>
  <c r="BB17393" i="4" s="1"/>
  <c r="BI17393" i="4" s="1"/>
  <c r="AF17397" i="4"/>
  <c r="AK17397" i="4" s="1"/>
  <c r="AU17397" i="4" s="1"/>
  <c r="BB17397" i="4" s="1"/>
  <c r="BI17397" i="4" s="1"/>
  <c r="AF17401" i="4"/>
  <c r="AK17401" i="4" s="1"/>
  <c r="AU17401" i="4" s="1"/>
  <c r="BB17401" i="4" s="1"/>
  <c r="BI17401" i="4" s="1"/>
  <c r="AF17405" i="4"/>
  <c r="AK17405" i="4" s="1"/>
  <c r="AU17405" i="4" s="1"/>
  <c r="BB17405" i="4" s="1"/>
  <c r="BI17405" i="4" s="1"/>
  <c r="AF17409" i="4"/>
  <c r="AK17409" i="4" s="1"/>
  <c r="AU17409" i="4" s="1"/>
  <c r="BB17409" i="4" s="1"/>
  <c r="BI17409" i="4" s="1"/>
  <c r="AF17566" i="4"/>
  <c r="AK17566" i="4" s="1"/>
  <c r="AU17566" i="4" s="1"/>
  <c r="BB17566" i="4" s="1"/>
  <c r="BI17566" i="4" s="1"/>
  <c r="AF17570" i="4"/>
  <c r="AK17570" i="4" s="1"/>
  <c r="AU17570" i="4" s="1"/>
  <c r="BB17570" i="4" s="1"/>
  <c r="BI17570" i="4" s="1"/>
  <c r="AF17574" i="4"/>
  <c r="AK17574" i="4" s="1"/>
  <c r="AU17574" i="4" s="1"/>
  <c r="BB17574" i="4" s="1"/>
  <c r="BI17574" i="4" s="1"/>
  <c r="AF17578" i="4"/>
  <c r="AK17578" i="4" s="1"/>
  <c r="AU17578" i="4" s="1"/>
  <c r="BB17578" i="4" s="1"/>
  <c r="BI17578" i="4" s="1"/>
  <c r="AF17582" i="4"/>
  <c r="AK17582" i="4" s="1"/>
  <c r="AU17582" i="4" s="1"/>
  <c r="BB17582" i="4" s="1"/>
  <c r="BI17582" i="4" s="1"/>
  <c r="AF17637" i="4"/>
  <c r="AK17637" i="4" s="1"/>
  <c r="AU17637" i="4" s="1"/>
  <c r="BB17637" i="4" s="1"/>
  <c r="BI17637" i="4" s="1"/>
  <c r="AF17641" i="4"/>
  <c r="AK17641" i="4" s="1"/>
  <c r="AU17641" i="4" s="1"/>
  <c r="BB17641" i="4" s="1"/>
  <c r="BI17641" i="4" s="1"/>
  <c r="AF17645" i="4"/>
  <c r="AK17645" i="4" s="1"/>
  <c r="AU17645" i="4" s="1"/>
  <c r="BB17645" i="4" s="1"/>
  <c r="BI17645" i="4" s="1"/>
  <c r="AF17822" i="4"/>
  <c r="AK17822" i="4" s="1"/>
  <c r="AU17822" i="4" s="1"/>
  <c r="BB17822" i="4" s="1"/>
  <c r="BI17822" i="4" s="1"/>
  <c r="AF17897" i="4"/>
  <c r="AK17897" i="4" s="1"/>
  <c r="AU17897" i="4" s="1"/>
  <c r="BB17897" i="4" s="1"/>
  <c r="BI17897" i="4" s="1"/>
  <c r="AF17901" i="4"/>
  <c r="AK17901" i="4" s="1"/>
  <c r="AU17901" i="4" s="1"/>
  <c r="BB17901" i="4" s="1"/>
  <c r="BI17901" i="4" s="1"/>
  <c r="AF17905" i="4"/>
  <c r="AK17905" i="4" s="1"/>
  <c r="AU17905" i="4" s="1"/>
  <c r="BB17905" i="4" s="1"/>
  <c r="BI17905" i="4" s="1"/>
  <c r="AF17909" i="4"/>
  <c r="AK17909" i="4" s="1"/>
  <c r="AU17909" i="4" s="1"/>
  <c r="BB17909" i="4" s="1"/>
  <c r="BI17909" i="4" s="1"/>
  <c r="AF17913" i="4"/>
  <c r="AK17913" i="4" s="1"/>
  <c r="AU17913" i="4" s="1"/>
  <c r="BB17913" i="4" s="1"/>
  <c r="BI17913" i="4" s="1"/>
  <c r="AF17917" i="4"/>
  <c r="AK17917" i="4" s="1"/>
  <c r="AU17917" i="4" s="1"/>
  <c r="BB17917" i="4" s="1"/>
  <c r="BI17917" i="4" s="1"/>
  <c r="AF17921" i="4"/>
  <c r="AK17921" i="4" s="1"/>
  <c r="AU17921" i="4" s="1"/>
  <c r="BB17921" i="4" s="1"/>
  <c r="BI17921" i="4" s="1"/>
  <c r="AF17925" i="4"/>
  <c r="AK17925" i="4" s="1"/>
  <c r="AU17925" i="4" s="1"/>
  <c r="BB17925" i="4" s="1"/>
  <c r="BI17925" i="4" s="1"/>
  <c r="AF17929" i="4"/>
  <c r="AK17929" i="4" s="1"/>
  <c r="AU17929" i="4" s="1"/>
  <c r="BB17929" i="4" s="1"/>
  <c r="BI17929" i="4" s="1"/>
  <c r="AF17933" i="4"/>
  <c r="AK17933" i="4" s="1"/>
  <c r="AU17933" i="4" s="1"/>
  <c r="BB17933" i="4" s="1"/>
  <c r="BI17933" i="4" s="1"/>
  <c r="AF17937" i="4"/>
  <c r="AK17937" i="4" s="1"/>
  <c r="AU17937" i="4" s="1"/>
  <c r="BB17937" i="4" s="1"/>
  <c r="BI17937" i="4" s="1"/>
  <c r="AF17941" i="4"/>
  <c r="AK17941" i="4" s="1"/>
  <c r="AU17941" i="4" s="1"/>
  <c r="BB17941" i="4" s="1"/>
  <c r="BI17941" i="4" s="1"/>
  <c r="AF17945" i="4"/>
  <c r="AK17945" i="4" s="1"/>
  <c r="AU17945" i="4" s="1"/>
  <c r="BB17945" i="4" s="1"/>
  <c r="BI17945" i="4" s="1"/>
  <c r="AF18239" i="4"/>
  <c r="AK18239" i="4" s="1"/>
  <c r="AU18239" i="4" s="1"/>
  <c r="BB18239" i="4" s="1"/>
  <c r="BI18239" i="4" s="1"/>
  <c r="AF18243" i="4"/>
  <c r="AK18243" i="4" s="1"/>
  <c r="AU18243" i="4" s="1"/>
  <c r="BB18243" i="4" s="1"/>
  <c r="BI18243" i="4" s="1"/>
  <c r="AF18247" i="4"/>
  <c r="AK18247" i="4" s="1"/>
  <c r="AU18247" i="4" s="1"/>
  <c r="BB18247" i="4" s="1"/>
  <c r="BI18247" i="4" s="1"/>
  <c r="AF18255" i="4"/>
  <c r="AK18255" i="4" s="1"/>
  <c r="AU18255" i="4" s="1"/>
  <c r="BB18255" i="4" s="1"/>
  <c r="BI18255" i="4" s="1"/>
  <c r="AF18360" i="4"/>
  <c r="AK18360" i="4" s="1"/>
  <c r="AU18360" i="4" s="1"/>
  <c r="BB18360" i="4" s="1"/>
  <c r="BI18360" i="4" s="1"/>
  <c r="AF18396" i="4"/>
  <c r="AK18396" i="4" s="1"/>
  <c r="AU18396" i="4" s="1"/>
  <c r="BB18396" i="4" s="1"/>
  <c r="BI18396" i="4" s="1"/>
  <c r="AF18400" i="4"/>
  <c r="AK18400" i="4" s="1"/>
  <c r="AU18400" i="4" s="1"/>
  <c r="BB18400" i="4" s="1"/>
  <c r="BI18400" i="4" s="1"/>
  <c r="AF18470" i="4"/>
  <c r="AK18470" i="4" s="1"/>
  <c r="AU18470" i="4" s="1"/>
  <c r="BB18470" i="4" s="1"/>
  <c r="BI18470" i="4" s="1"/>
  <c r="AF18474" i="4"/>
  <c r="AK18474" i="4" s="1"/>
  <c r="AU18474" i="4" s="1"/>
  <c r="BB18474" i="4" s="1"/>
  <c r="BI18474" i="4" s="1"/>
  <c r="AF18478" i="4"/>
  <c r="AK18478" i="4" s="1"/>
  <c r="AU18478" i="4" s="1"/>
  <c r="BB18478" i="4" s="1"/>
  <c r="BI18478" i="4" s="1"/>
  <c r="AF18482" i="4"/>
  <c r="AK18482" i="4" s="1"/>
  <c r="AU18482" i="4" s="1"/>
  <c r="BB18482" i="4" s="1"/>
  <c r="BI18482" i="4" s="1"/>
  <c r="AF18486" i="4"/>
  <c r="AK18486" i="4" s="1"/>
  <c r="AU18486" i="4" s="1"/>
  <c r="BB18486" i="4" s="1"/>
  <c r="BI18486" i="4" s="1"/>
  <c r="AF18617" i="4"/>
  <c r="AK18617" i="4" s="1"/>
  <c r="AU18617" i="4" s="1"/>
  <c r="BB18617" i="4" s="1"/>
  <c r="BI18617" i="4" s="1"/>
  <c r="AF18736" i="4"/>
  <c r="AK18736" i="4" s="1"/>
  <c r="AU18736" i="4" s="1"/>
  <c r="BB18736" i="4" s="1"/>
  <c r="BI18736" i="4" s="1"/>
  <c r="AF18740" i="4"/>
  <c r="AK18740" i="4" s="1"/>
  <c r="AU18740" i="4" s="1"/>
  <c r="BB18740" i="4" s="1"/>
  <c r="BI18740" i="4" s="1"/>
  <c r="AF18744" i="4"/>
  <c r="AK18744" i="4" s="1"/>
  <c r="AU18744" i="4" s="1"/>
  <c r="BB18744" i="4" s="1"/>
  <c r="BI18744" i="4" s="1"/>
  <c r="AF18748" i="4"/>
  <c r="AK18748" i="4" s="1"/>
  <c r="AU18748" i="4" s="1"/>
  <c r="BB18748" i="4" s="1"/>
  <c r="BI18748" i="4" s="1"/>
  <c r="AF18752" i="4"/>
  <c r="AK18752" i="4" s="1"/>
  <c r="AU18752" i="4" s="1"/>
  <c r="BB18752" i="4" s="1"/>
  <c r="BI18752" i="4" s="1"/>
  <c r="AF18756" i="4"/>
  <c r="AK18756" i="4" s="1"/>
  <c r="AU18756" i="4" s="1"/>
  <c r="BB18756" i="4" s="1"/>
  <c r="BI18756" i="4" s="1"/>
  <c r="AF18760" i="4"/>
  <c r="AK18760" i="4" s="1"/>
  <c r="AU18760" i="4" s="1"/>
  <c r="BB18760" i="4" s="1"/>
  <c r="BI18760" i="4" s="1"/>
  <c r="AF18881" i="4"/>
  <c r="AK18881" i="4" s="1"/>
  <c r="AU18881" i="4" s="1"/>
  <c r="BB18881" i="4" s="1"/>
  <c r="BI18881" i="4" s="1"/>
  <c r="AF18917" i="4"/>
  <c r="AK18917" i="4" s="1"/>
  <c r="AU18917" i="4" s="1"/>
  <c r="BB18917" i="4" s="1"/>
  <c r="BI18917" i="4" s="1"/>
  <c r="AF18962" i="4"/>
  <c r="AK18962" i="4" s="1"/>
  <c r="AU18962" i="4" s="1"/>
  <c r="BB18962" i="4" s="1"/>
  <c r="BI18962" i="4" s="1"/>
  <c r="AF18966" i="4"/>
  <c r="AK18966" i="4" s="1"/>
  <c r="AU18966" i="4" s="1"/>
  <c r="BB18966" i="4" s="1"/>
  <c r="BI18966" i="4" s="1"/>
  <c r="AF18970" i="4"/>
  <c r="AK18970" i="4" s="1"/>
  <c r="AU18970" i="4" s="1"/>
  <c r="BB18970" i="4" s="1"/>
  <c r="BI18970" i="4" s="1"/>
  <c r="AF18974" i="4"/>
  <c r="AK18974" i="4" s="1"/>
  <c r="AU18974" i="4" s="1"/>
  <c r="BB18974" i="4" s="1"/>
  <c r="BI18974" i="4" s="1"/>
  <c r="AF19187" i="4"/>
  <c r="AK19187" i="4" s="1"/>
  <c r="AU19187" i="4" s="1"/>
  <c r="BB19187" i="4" s="1"/>
  <c r="BI19187" i="4" s="1"/>
  <c r="AF19238" i="4"/>
  <c r="AK19238" i="4" s="1"/>
  <c r="AU19238" i="4" s="1"/>
  <c r="BB19238" i="4" s="1"/>
  <c r="BI19238" i="4" s="1"/>
  <c r="AF19242" i="4"/>
  <c r="AK19242" i="4" s="1"/>
  <c r="AU19242" i="4" s="1"/>
  <c r="BB19242" i="4" s="1"/>
  <c r="BI19242" i="4" s="1"/>
  <c r="AF19246" i="4"/>
  <c r="AK19246" i="4" s="1"/>
  <c r="AU19246" i="4" s="1"/>
  <c r="BB19246" i="4" s="1"/>
  <c r="BI19246" i="4" s="1"/>
  <c r="AF19250" i="4"/>
  <c r="AK19250" i="4" s="1"/>
  <c r="AU19250" i="4" s="1"/>
  <c r="BB19250" i="4" s="1"/>
  <c r="BI19250" i="4" s="1"/>
  <c r="AF19254" i="4"/>
  <c r="AK19254" i="4" s="1"/>
  <c r="AU19254" i="4" s="1"/>
  <c r="BB19254" i="4" s="1"/>
  <c r="BI19254" i="4" s="1"/>
  <c r="AF19258" i="4"/>
  <c r="AK19258" i="4" s="1"/>
  <c r="AU19258" i="4" s="1"/>
  <c r="BB19258" i="4" s="1"/>
  <c r="BI19258" i="4" s="1"/>
  <c r="AF19304" i="4"/>
  <c r="AK19304" i="4" s="1"/>
  <c r="AU19304" i="4" s="1"/>
  <c r="BB19304" i="4" s="1"/>
  <c r="BI19304" i="4" s="1"/>
  <c r="AF19308" i="4"/>
  <c r="AK19308" i="4" s="1"/>
  <c r="AU19308" i="4" s="1"/>
  <c r="BB19308" i="4" s="1"/>
  <c r="BI19308" i="4" s="1"/>
  <c r="AF19418" i="4"/>
  <c r="AK19418" i="4" s="1"/>
  <c r="AU19418" i="4" s="1"/>
  <c r="BB19418" i="4" s="1"/>
  <c r="BI19418" i="4" s="1"/>
  <c r="AF19446" i="4"/>
  <c r="AK19446" i="4" s="1"/>
  <c r="AU19446" i="4" s="1"/>
  <c r="BB19446" i="4" s="1"/>
  <c r="BI19446" i="4" s="1"/>
  <c r="AF19450" i="4"/>
  <c r="AK19450" i="4" s="1"/>
  <c r="AU19450" i="4" s="1"/>
  <c r="BB19450" i="4" s="1"/>
  <c r="BI19450" i="4" s="1"/>
  <c r="AF19521" i="4"/>
  <c r="AK19521" i="4" s="1"/>
  <c r="AU19521" i="4" s="1"/>
  <c r="BB19521" i="4" s="1"/>
  <c r="BI19521" i="4" s="1"/>
  <c r="AF19525" i="4"/>
  <c r="AK19525" i="4" s="1"/>
  <c r="AU19525" i="4" s="1"/>
  <c r="BB19525" i="4" s="1"/>
  <c r="BI19525" i="4" s="1"/>
  <c r="AF19529" i="4"/>
  <c r="AK19529" i="4" s="1"/>
  <c r="AU19529" i="4" s="1"/>
  <c r="BB19529" i="4" s="1"/>
  <c r="BI19529" i="4" s="1"/>
  <c r="AF19533" i="4"/>
  <c r="AK19533" i="4" s="1"/>
  <c r="AU19533" i="4" s="1"/>
  <c r="BB19533" i="4" s="1"/>
  <c r="BI19533" i="4" s="1"/>
  <c r="AF19537" i="4"/>
  <c r="AK19537" i="4" s="1"/>
  <c r="AU19537" i="4" s="1"/>
  <c r="BB19537" i="4" s="1"/>
  <c r="BI19537" i="4" s="1"/>
  <c r="AF19541" i="4"/>
  <c r="AK19541" i="4" s="1"/>
  <c r="AU19541" i="4" s="1"/>
  <c r="BB19541" i="4" s="1"/>
  <c r="BI19541" i="4" s="1"/>
  <c r="AF19639" i="4"/>
  <c r="AK19639" i="4" s="1"/>
  <c r="AU19639" i="4" s="1"/>
  <c r="BB19639" i="4" s="1"/>
  <c r="BI19639" i="4" s="1"/>
  <c r="AF19749" i="4"/>
  <c r="AK19749" i="4" s="1"/>
  <c r="AU19749" i="4" s="1"/>
  <c r="BB19749" i="4" s="1"/>
  <c r="BI19749" i="4" s="1"/>
  <c r="AF19753" i="4"/>
  <c r="AK19753" i="4" s="1"/>
  <c r="AU19753" i="4" s="1"/>
  <c r="BB19753" i="4" s="1"/>
  <c r="BI19753" i="4" s="1"/>
  <c r="AF19757" i="4"/>
  <c r="AK19757" i="4" s="1"/>
  <c r="AU19757" i="4" s="1"/>
  <c r="BB19757" i="4" s="1"/>
  <c r="BI19757" i="4" s="1"/>
  <c r="AF19761" i="4"/>
  <c r="AK19761" i="4" s="1"/>
  <c r="AU19761" i="4" s="1"/>
  <c r="BB19761" i="4" s="1"/>
  <c r="BI19761" i="4" s="1"/>
  <c r="AF19765" i="4"/>
  <c r="AK19765" i="4" s="1"/>
  <c r="AU19765" i="4" s="1"/>
  <c r="BB19765" i="4" s="1"/>
  <c r="BI19765" i="4" s="1"/>
  <c r="AF19773" i="4"/>
  <c r="AK19773" i="4" s="1"/>
  <c r="AU19773" i="4" s="1"/>
  <c r="BB19773" i="4" s="1"/>
  <c r="BI19773" i="4" s="1"/>
  <c r="AF19888" i="4"/>
  <c r="AK19888" i="4" s="1"/>
  <c r="AU19888" i="4" s="1"/>
  <c r="BB19888" i="4" s="1"/>
  <c r="BI19888" i="4" s="1"/>
  <c r="AF19926" i="4"/>
  <c r="AK19926" i="4" s="1"/>
  <c r="AU19926" i="4" s="1"/>
  <c r="BB19926" i="4" s="1"/>
  <c r="BI19926" i="4" s="1"/>
  <c r="AF19968" i="4"/>
  <c r="AK19968" i="4" s="1"/>
  <c r="AU19968" i="4" s="1"/>
  <c r="BB19968" i="4" s="1"/>
  <c r="BI19968" i="4" s="1"/>
  <c r="AF19972" i="4"/>
  <c r="AK19972" i="4" s="1"/>
  <c r="AU19972" i="4" s="1"/>
  <c r="BB19972" i="4" s="1"/>
  <c r="BI19972" i="4" s="1"/>
  <c r="AF19976" i="4"/>
  <c r="AK19976" i="4" s="1"/>
  <c r="AU19976" i="4" s="1"/>
  <c r="BB19976" i="4" s="1"/>
  <c r="BI19976" i="4" s="1"/>
  <c r="AF20066" i="4"/>
  <c r="AK20066" i="4" s="1"/>
  <c r="AU20066" i="4" s="1"/>
  <c r="BB20066" i="4" s="1"/>
  <c r="BI20066" i="4" s="1"/>
  <c r="AF20070" i="4"/>
  <c r="AK20070" i="4" s="1"/>
  <c r="AU20070" i="4" s="1"/>
  <c r="BB20070" i="4" s="1"/>
  <c r="BI20070" i="4" s="1"/>
  <c r="AF20074" i="4"/>
  <c r="AK20074" i="4" s="1"/>
  <c r="AU20074" i="4" s="1"/>
  <c r="BB20074" i="4" s="1"/>
  <c r="BI20074" i="4" s="1"/>
  <c r="AF20090" i="4"/>
  <c r="AK20090" i="4" s="1"/>
  <c r="AU20090" i="4" s="1"/>
  <c r="BB20090" i="4" s="1"/>
  <c r="BI20090" i="4" s="1"/>
  <c r="AF20196" i="4"/>
  <c r="AK20196" i="4" s="1"/>
  <c r="AU20196" i="4" s="1"/>
  <c r="BB20196" i="4" s="1"/>
  <c r="BI20196" i="4" s="1"/>
  <c r="AF20200" i="4"/>
  <c r="AK20200" i="4" s="1"/>
  <c r="AU20200" i="4" s="1"/>
  <c r="BB20200" i="4" s="1"/>
  <c r="BI20200" i="4" s="1"/>
  <c r="AF20204" i="4"/>
  <c r="AK20204" i="4" s="1"/>
  <c r="AU20204" i="4" s="1"/>
  <c r="BB20204" i="4" s="1"/>
  <c r="BI20204" i="4" s="1"/>
  <c r="AF20216" i="4"/>
  <c r="AK20216" i="4" s="1"/>
  <c r="AU20216" i="4" s="1"/>
  <c r="BB20216" i="4" s="1"/>
  <c r="BI20216" i="4" s="1"/>
  <c r="AF20220" i="4"/>
  <c r="AK20220" i="4" s="1"/>
  <c r="AU20220" i="4" s="1"/>
  <c r="BB20220" i="4" s="1"/>
  <c r="BI20220" i="4" s="1"/>
  <c r="AF20224" i="4"/>
  <c r="AK20224" i="4" s="1"/>
  <c r="AU20224" i="4" s="1"/>
  <c r="BB20224" i="4" s="1"/>
  <c r="BI20224" i="4" s="1"/>
  <c r="AF20228" i="4"/>
  <c r="AK20228" i="4" s="1"/>
  <c r="AU20228" i="4" s="1"/>
  <c r="BB20228" i="4" s="1"/>
  <c r="BI20228" i="4" s="1"/>
  <c r="AF20240" i="4"/>
  <c r="AK20240" i="4" s="1"/>
  <c r="AU20240" i="4" s="1"/>
  <c r="BB20240" i="4" s="1"/>
  <c r="BI20240" i="4" s="1"/>
  <c r="AF20333" i="4"/>
  <c r="AK20333" i="4" s="1"/>
  <c r="AU20333" i="4" s="1"/>
  <c r="BB20333" i="4" s="1"/>
  <c r="BI20333" i="4" s="1"/>
  <c r="AF20391" i="4"/>
  <c r="AK20391" i="4" s="1"/>
  <c r="AU20391" i="4" s="1"/>
  <c r="BB20391" i="4" s="1"/>
  <c r="BI20391" i="4" s="1"/>
  <c r="AF20446" i="4"/>
  <c r="AK20446" i="4" s="1"/>
  <c r="AU20446" i="4" s="1"/>
  <c r="BB20446" i="4" s="1"/>
  <c r="BI20446" i="4" s="1"/>
  <c r="AF20450" i="4"/>
  <c r="AK20450" i="4" s="1"/>
  <c r="AU20450" i="4" s="1"/>
  <c r="BB20450" i="4" s="1"/>
  <c r="BI20450" i="4" s="1"/>
  <c r="AF20454" i="4"/>
  <c r="AK20454" i="4" s="1"/>
  <c r="AU20454" i="4" s="1"/>
  <c r="BB20454" i="4" s="1"/>
  <c r="BI20454" i="4" s="1"/>
  <c r="AF20583" i="4"/>
  <c r="AK20583" i="4" s="1"/>
  <c r="AU20583" i="4" s="1"/>
  <c r="BB20583" i="4" s="1"/>
  <c r="BI20583" i="4" s="1"/>
  <c r="AF20603" i="4"/>
  <c r="AK20603" i="4" s="1"/>
  <c r="AU20603" i="4" s="1"/>
  <c r="BB20603" i="4" s="1"/>
  <c r="BI20603" i="4" s="1"/>
  <c r="AF20649" i="4"/>
  <c r="AK20649" i="4" s="1"/>
  <c r="AU20649" i="4" s="1"/>
  <c r="BB20649" i="4" s="1"/>
  <c r="BI20649" i="4" s="1"/>
  <c r="AF20653" i="4"/>
  <c r="AK20653" i="4" s="1"/>
  <c r="AU20653" i="4" s="1"/>
  <c r="BB20653" i="4" s="1"/>
  <c r="BI20653" i="4" s="1"/>
  <c r="AF20657" i="4"/>
  <c r="AK20657" i="4" s="1"/>
  <c r="AU20657" i="4" s="1"/>
  <c r="BB20657" i="4" s="1"/>
  <c r="BI20657" i="4" s="1"/>
  <c r="AF20770" i="4"/>
  <c r="AK20770" i="4" s="1"/>
  <c r="AU20770" i="4" s="1"/>
  <c r="BB20770" i="4" s="1"/>
  <c r="BI20770" i="4" s="1"/>
  <c r="AF20859" i="4"/>
  <c r="AK20859" i="4" s="1"/>
  <c r="AU20859" i="4" s="1"/>
  <c r="BB20859" i="4" s="1"/>
  <c r="BI20859" i="4" s="1"/>
  <c r="AF20867" i="4"/>
  <c r="AK20867" i="4" s="1"/>
  <c r="AU20867" i="4" s="1"/>
  <c r="BB20867" i="4" s="1"/>
  <c r="BI20867" i="4" s="1"/>
  <c r="AF20996" i="4"/>
  <c r="AK20996" i="4" s="1"/>
  <c r="AU20996" i="4" s="1"/>
  <c r="BB20996" i="4" s="1"/>
  <c r="BI20996" i="4" s="1"/>
  <c r="AF21000" i="4"/>
  <c r="AK21000" i="4" s="1"/>
  <c r="AU21000" i="4" s="1"/>
  <c r="BB21000" i="4" s="1"/>
  <c r="BI21000" i="4" s="1"/>
  <c r="AF21091" i="4"/>
  <c r="AK21091" i="4" s="1"/>
  <c r="AU21091" i="4" s="1"/>
  <c r="BB21091" i="4" s="1"/>
  <c r="BI21091" i="4" s="1"/>
  <c r="AF21095" i="4"/>
  <c r="AK21095" i="4" s="1"/>
  <c r="AU21095" i="4" s="1"/>
  <c r="BB21095" i="4" s="1"/>
  <c r="BI21095" i="4" s="1"/>
  <c r="AF21103" i="4"/>
  <c r="AK21103" i="4" s="1"/>
  <c r="AU21103" i="4" s="1"/>
  <c r="BB21103" i="4" s="1"/>
  <c r="BI21103" i="4" s="1"/>
  <c r="AF21190" i="4"/>
  <c r="AK21190" i="4" s="1"/>
  <c r="AU21190" i="4" s="1"/>
  <c r="BB21190" i="4" s="1"/>
  <c r="BI21190" i="4" s="1"/>
  <c r="AF21249" i="4"/>
  <c r="AK21249" i="4" s="1"/>
  <c r="AU21249" i="4" s="1"/>
  <c r="BB21249" i="4" s="1"/>
  <c r="BI21249" i="4" s="1"/>
  <c r="AF21273" i="4"/>
  <c r="AK21273" i="4" s="1"/>
  <c r="AU21273" i="4" s="1"/>
  <c r="BB21273" i="4" s="1"/>
  <c r="BI21273" i="4" s="1"/>
  <c r="AF21277" i="4"/>
  <c r="AK21277" i="4" s="1"/>
  <c r="AU21277" i="4" s="1"/>
  <c r="BB21277" i="4" s="1"/>
  <c r="BI21277" i="4" s="1"/>
  <c r="AF21281" i="4"/>
  <c r="AK21281" i="4" s="1"/>
  <c r="AU21281" i="4" s="1"/>
  <c r="BB21281" i="4" s="1"/>
  <c r="BI21281" i="4" s="1"/>
  <c r="AF21285" i="4"/>
  <c r="AK21285" i="4" s="1"/>
  <c r="AU21285" i="4" s="1"/>
  <c r="BB21285" i="4" s="1"/>
  <c r="BI21285" i="4" s="1"/>
  <c r="AF21289" i="4"/>
  <c r="AK21289" i="4" s="1"/>
  <c r="AU21289" i="4" s="1"/>
  <c r="BB21289" i="4" s="1"/>
  <c r="BI21289" i="4" s="1"/>
  <c r="AF21293" i="4"/>
  <c r="AK21293" i="4" s="1"/>
  <c r="AU21293" i="4" s="1"/>
  <c r="BB21293" i="4" s="1"/>
  <c r="BI21293" i="4" s="1"/>
  <c r="AF21297" i="4"/>
  <c r="AK21297" i="4" s="1"/>
  <c r="AU21297" i="4" s="1"/>
  <c r="BB21297" i="4" s="1"/>
  <c r="BI21297" i="4" s="1"/>
  <c r="AF21301" i="4"/>
  <c r="AK21301" i="4" s="1"/>
  <c r="AU21301" i="4" s="1"/>
  <c r="BB21301" i="4" s="1"/>
  <c r="BI21301" i="4" s="1"/>
  <c r="AF21528" i="4"/>
  <c r="AK21528" i="4" s="1"/>
  <c r="AU21528" i="4" s="1"/>
  <c r="BB21528" i="4" s="1"/>
  <c r="BI21528" i="4" s="1"/>
  <c r="AF21551" i="4"/>
  <c r="AK21551" i="4" s="1"/>
  <c r="AU21551" i="4" s="1"/>
  <c r="BB21551" i="4" s="1"/>
  <c r="BI21551" i="4" s="1"/>
  <c r="AF21555" i="4"/>
  <c r="AK21555" i="4" s="1"/>
  <c r="AU21555" i="4" s="1"/>
  <c r="BB21555" i="4" s="1"/>
  <c r="BI21555" i="4" s="1"/>
  <c r="AF21754" i="4"/>
  <c r="AK21754" i="4" s="1"/>
  <c r="AU21754" i="4" s="1"/>
  <c r="BB21754" i="4" s="1"/>
  <c r="BI21754" i="4" s="1"/>
  <c r="AF21792" i="4"/>
  <c r="AK21792" i="4" s="1"/>
  <c r="AU21792" i="4" s="1"/>
  <c r="BB21792" i="4" s="1"/>
  <c r="BI21792" i="4" s="1"/>
  <c r="AF21796" i="4"/>
  <c r="AK21796" i="4" s="1"/>
  <c r="AU21796" i="4" s="1"/>
  <c r="BB21796" i="4" s="1"/>
  <c r="BI21796" i="4" s="1"/>
  <c r="AF21800" i="4"/>
  <c r="AK21800" i="4" s="1"/>
  <c r="AU21800" i="4" s="1"/>
  <c r="BB21800" i="4" s="1"/>
  <c r="BI21800" i="4" s="1"/>
  <c r="AF21913" i="4"/>
  <c r="AK21913" i="4" s="1"/>
  <c r="AU21913" i="4" s="1"/>
  <c r="BB21913" i="4" s="1"/>
  <c r="BI21913" i="4" s="1"/>
  <c r="AF21945" i="4"/>
  <c r="AK21945" i="4" s="1"/>
  <c r="AU21945" i="4" s="1"/>
  <c r="BB21945" i="4" s="1"/>
  <c r="BI21945" i="4" s="1"/>
  <c r="AF21949" i="4"/>
  <c r="AK21949" i="4" s="1"/>
  <c r="AU21949" i="4" s="1"/>
  <c r="BB21949" i="4" s="1"/>
  <c r="BI21949" i="4" s="1"/>
  <c r="AF21953" i="4"/>
  <c r="AK21953" i="4" s="1"/>
  <c r="AU21953" i="4" s="1"/>
  <c r="BB21953" i="4" s="1"/>
  <c r="BI21953" i="4" s="1"/>
  <c r="AF21957" i="4"/>
  <c r="AK21957" i="4" s="1"/>
  <c r="AU21957" i="4" s="1"/>
  <c r="BB21957" i="4" s="1"/>
  <c r="BI21957" i="4" s="1"/>
  <c r="AF22084" i="4"/>
  <c r="AK22084" i="4" s="1"/>
  <c r="AU22084" i="4" s="1"/>
  <c r="BB22084" i="4" s="1"/>
  <c r="BI22084" i="4" s="1"/>
  <c r="AF22138" i="4"/>
  <c r="AK22138" i="4" s="1"/>
  <c r="AU22138" i="4" s="1"/>
  <c r="BB22138" i="4" s="1"/>
  <c r="BI22138" i="4" s="1"/>
  <c r="AF22180" i="4"/>
  <c r="AK22180" i="4" s="1"/>
  <c r="AU22180" i="4" s="1"/>
  <c r="BB22180" i="4" s="1"/>
  <c r="BI22180" i="4" s="1"/>
  <c r="AF22184" i="4"/>
  <c r="AK22184" i="4" s="1"/>
  <c r="AU22184" i="4" s="1"/>
  <c r="BB22184" i="4" s="1"/>
  <c r="BI22184" i="4" s="1"/>
  <c r="AF22196" i="4"/>
  <c r="AK22196" i="4" s="1"/>
  <c r="AU22196" i="4" s="1"/>
  <c r="BB22196" i="4" s="1"/>
  <c r="BI22196" i="4" s="1"/>
  <c r="AF22200" i="4"/>
  <c r="AK22200" i="4" s="1"/>
  <c r="AU22200" i="4" s="1"/>
  <c r="BB22200" i="4" s="1"/>
  <c r="BI22200" i="4" s="1"/>
  <c r="AF22379" i="4"/>
  <c r="AK22379" i="4" s="1"/>
  <c r="AU22379" i="4" s="1"/>
  <c r="BB22379" i="4" s="1"/>
  <c r="BI22379" i="4" s="1"/>
  <c r="AF22383" i="4"/>
  <c r="AK22383" i="4" s="1"/>
  <c r="AU22383" i="4" s="1"/>
  <c r="BB22383" i="4" s="1"/>
  <c r="BI22383" i="4" s="1"/>
  <c r="AF22480" i="4"/>
  <c r="AK22480" i="4" s="1"/>
  <c r="AU22480" i="4" s="1"/>
  <c r="BB22480" i="4" s="1"/>
  <c r="BI22480" i="4" s="1"/>
  <c r="AF22529" i="4"/>
  <c r="AK22529" i="4" s="1"/>
  <c r="AU22529" i="4" s="1"/>
  <c r="BB22529" i="4" s="1"/>
  <c r="BI22529" i="4" s="1"/>
  <c r="AF22727" i="4"/>
  <c r="AK22727" i="4" s="1"/>
  <c r="AU22727" i="4" s="1"/>
  <c r="BB22727" i="4" s="1"/>
  <c r="BI22727" i="4" s="1"/>
  <c r="AF22731" i="4"/>
  <c r="AK22731" i="4" s="1"/>
  <c r="AU22731" i="4" s="1"/>
  <c r="BB22731" i="4" s="1"/>
  <c r="BI22731" i="4" s="1"/>
  <c r="AF22743" i="4"/>
  <c r="AK22743" i="4" s="1"/>
  <c r="AU22743" i="4" s="1"/>
  <c r="BB22743" i="4" s="1"/>
  <c r="BI22743" i="4" s="1"/>
  <c r="AF22913" i="4"/>
  <c r="AK22913" i="4" s="1"/>
  <c r="AU22913" i="4" s="1"/>
  <c r="BB22913" i="4" s="1"/>
  <c r="BI22913" i="4" s="1"/>
  <c r="AF22917" i="4"/>
  <c r="AK22917" i="4" s="1"/>
  <c r="AU22917" i="4" s="1"/>
  <c r="BB22917" i="4" s="1"/>
  <c r="BI22917" i="4" s="1"/>
  <c r="AF22921" i="4"/>
  <c r="AK22921" i="4" s="1"/>
  <c r="AU22921" i="4" s="1"/>
  <c r="BB22921" i="4" s="1"/>
  <c r="BI22921" i="4" s="1"/>
  <c r="AF23006" i="4"/>
  <c r="AK23006" i="4" s="1"/>
  <c r="AU23006" i="4" s="1"/>
  <c r="BB23006" i="4" s="1"/>
  <c r="BI23006" i="4" s="1"/>
  <c r="AF23105" i="4"/>
  <c r="AK23105" i="4" s="1"/>
  <c r="AU23105" i="4" s="1"/>
  <c r="BB23105" i="4" s="1"/>
  <c r="BI23105" i="4" s="1"/>
  <c r="AF23109" i="4"/>
  <c r="AK23109" i="4" s="1"/>
  <c r="AU23109" i="4" s="1"/>
  <c r="BB23109" i="4" s="1"/>
  <c r="BI23109" i="4" s="1"/>
  <c r="AF23113" i="4"/>
  <c r="AK23113" i="4" s="1"/>
  <c r="AU23113" i="4" s="1"/>
  <c r="BB23113" i="4" s="1"/>
  <c r="BI23113" i="4" s="1"/>
  <c r="AF23117" i="4"/>
  <c r="AK23117" i="4" s="1"/>
  <c r="AU23117" i="4" s="1"/>
  <c r="BB23117" i="4" s="1"/>
  <c r="BI23117" i="4" s="1"/>
  <c r="AF23253" i="4"/>
  <c r="AK23253" i="4" s="1"/>
  <c r="AU23253" i="4" s="1"/>
  <c r="BB23253" i="4" s="1"/>
  <c r="BI23253" i="4" s="1"/>
  <c r="AF23267" i="4"/>
  <c r="AK23267" i="4" s="1"/>
  <c r="AU23267" i="4" s="1"/>
  <c r="BB23267" i="4" s="1"/>
  <c r="BI23267" i="4" s="1"/>
  <c r="AF23409" i="4"/>
  <c r="AK23409" i="4" s="1"/>
  <c r="AU23409" i="4" s="1"/>
  <c r="BB23409" i="4" s="1"/>
  <c r="BI23409" i="4" s="1"/>
  <c r="AF23413" i="4"/>
  <c r="AK23413" i="4" s="1"/>
  <c r="AU23413" i="4" s="1"/>
  <c r="BB23413" i="4" s="1"/>
  <c r="BI23413" i="4" s="1"/>
  <c r="AF23526" i="4"/>
  <c r="AK23526" i="4" s="1"/>
  <c r="AU23526" i="4" s="1"/>
  <c r="BB23526" i="4" s="1"/>
  <c r="BI23526" i="4" s="1"/>
  <c r="AF23530" i="4"/>
  <c r="AK23530" i="4" s="1"/>
  <c r="AU23530" i="4" s="1"/>
  <c r="BB23530" i="4" s="1"/>
  <c r="BI23530" i="4" s="1"/>
  <c r="AF23622" i="4"/>
  <c r="AK23622" i="4" s="1"/>
  <c r="AU23622" i="4" s="1"/>
  <c r="BB23622" i="4" s="1"/>
  <c r="BI23622" i="4" s="1"/>
  <c r="AF23626" i="4"/>
  <c r="AK23626" i="4" s="1"/>
  <c r="AU23626" i="4" s="1"/>
  <c r="BB23626" i="4" s="1"/>
  <c r="BI23626" i="4" s="1"/>
  <c r="AF23630" i="4"/>
  <c r="AK23630" i="4" s="1"/>
  <c r="AU23630" i="4" s="1"/>
  <c r="BB23630" i="4" s="1"/>
  <c r="BI23630" i="4" s="1"/>
  <c r="AF23756" i="4"/>
  <c r="AK23756" i="4" s="1"/>
  <c r="AU23756" i="4" s="1"/>
  <c r="BB23756" i="4" s="1"/>
  <c r="BI23756" i="4" s="1"/>
  <c r="AF23766" i="4"/>
  <c r="AK23766" i="4" s="1"/>
  <c r="AU23766" i="4" s="1"/>
  <c r="BB23766" i="4" s="1"/>
  <c r="BI23766" i="4" s="1"/>
  <c r="AF23836" i="4"/>
  <c r="AK23836" i="4" s="1"/>
  <c r="AU23836" i="4" s="1"/>
  <c r="BB23836" i="4" s="1"/>
  <c r="BI23836" i="4" s="1"/>
  <c r="AF24010" i="4"/>
  <c r="AK24010" i="4" s="1"/>
  <c r="AU24010" i="4" s="1"/>
  <c r="BB24010" i="4" s="1"/>
  <c r="BI24010" i="4" s="1"/>
  <c r="AF24018" i="4"/>
  <c r="AK24018" i="4" s="1"/>
  <c r="AU24018" i="4" s="1"/>
  <c r="BB24018" i="4" s="1"/>
  <c r="BI24018" i="4" s="1"/>
  <c r="AF24022" i="4"/>
  <c r="AK24022" i="4" s="1"/>
  <c r="AU24022" i="4" s="1"/>
  <c r="BB24022" i="4" s="1"/>
  <c r="BI24022" i="4" s="1"/>
  <c r="AF24151" i="4"/>
  <c r="AK24151" i="4" s="1"/>
  <c r="AU24151" i="4" s="1"/>
  <c r="BB24151" i="4" s="1"/>
  <c r="BI24151" i="4" s="1"/>
  <c r="AF24242" i="4"/>
  <c r="AK24242" i="4" s="1"/>
  <c r="AU24242" i="4" s="1"/>
  <c r="BB24242" i="4" s="1"/>
  <c r="BI24242" i="4" s="1"/>
  <c r="AF24250" i="4"/>
  <c r="AK24250" i="4" s="1"/>
  <c r="AF24387" i="4"/>
  <c r="AK24387" i="4" s="1"/>
  <c r="AU24387" i="4" s="1"/>
  <c r="BB24387" i="4" s="1"/>
  <c r="BI24387" i="4" s="1"/>
  <c r="AF24507" i="4"/>
  <c r="AK24507" i="4" s="1"/>
  <c r="AU24507" i="4" s="1"/>
  <c r="BB24507" i="4" s="1"/>
  <c r="BI24507" i="4" s="1"/>
  <c r="AF24511" i="4"/>
  <c r="AK24511" i="4" s="1"/>
  <c r="AF24515" i="4"/>
  <c r="AK24515" i="4" s="1"/>
  <c r="AU24515" i="4" s="1"/>
  <c r="BB24515" i="4" s="1"/>
  <c r="BI24515" i="4" s="1"/>
  <c r="AF24519" i="4"/>
  <c r="AK24519" i="4" s="1"/>
  <c r="AU24519" i="4" s="1"/>
  <c r="BB24519" i="4" s="1"/>
  <c r="BI24519" i="4" s="1"/>
  <c r="AF24608" i="4"/>
  <c r="AK24608" i="4" s="1"/>
  <c r="AU24608" i="4" s="1"/>
  <c r="BB24608" i="4" s="1"/>
  <c r="BI24608" i="4" s="1"/>
  <c r="AF24750" i="4"/>
  <c r="AK24750" i="4" s="1"/>
  <c r="AF24754" i="4"/>
  <c r="AK24754" i="4" s="1"/>
  <c r="AU24754" i="4" s="1"/>
  <c r="BB24754" i="4" s="1"/>
  <c r="BI24754" i="4" s="1"/>
  <c r="AF24758" i="4"/>
  <c r="AK24758" i="4" s="1"/>
  <c r="AU24758" i="4" s="1"/>
  <c r="BB24758" i="4" s="1"/>
  <c r="BI24758" i="4" s="1"/>
  <c r="AF24762" i="4"/>
  <c r="AK24762" i="4" s="1"/>
  <c r="AU24762" i="4" s="1"/>
  <c r="BB24762" i="4" s="1"/>
  <c r="BI24762" i="4" s="1"/>
  <c r="AF24766" i="4"/>
  <c r="AK24766" i="4" s="1"/>
  <c r="AU24766" i="4" s="1"/>
  <c r="BB24766" i="4" s="1"/>
  <c r="BI24766" i="4" s="1"/>
  <c r="AF24866" i="4"/>
  <c r="AK24866" i="4" s="1"/>
  <c r="AU24866" i="4" s="1"/>
  <c r="BB24866" i="4" s="1"/>
  <c r="BI24866" i="4" s="1"/>
  <c r="AF24870" i="4"/>
  <c r="AK24870" i="4" s="1"/>
  <c r="AU24870" i="4" s="1"/>
  <c r="BB24870" i="4" s="1"/>
  <c r="BI24870" i="4" s="1"/>
  <c r="AF24874" i="4"/>
  <c r="AK24874" i="4" s="1"/>
  <c r="AU24874" i="4" s="1"/>
  <c r="BB24874" i="4" s="1"/>
  <c r="BI24874" i="4" s="1"/>
  <c r="AF24878" i="4"/>
  <c r="AK24878" i="4" s="1"/>
  <c r="AU24878" i="4" s="1"/>
  <c r="BB24878" i="4" s="1"/>
  <c r="BI24878" i="4" s="1"/>
  <c r="AF24882" i="4"/>
  <c r="AK24882" i="4" s="1"/>
  <c r="AU24882" i="4" s="1"/>
  <c r="BB24882" i="4" s="1"/>
  <c r="BI24882" i="4" s="1"/>
  <c r="AF24957" i="4"/>
  <c r="AK24957" i="4" s="1"/>
  <c r="AU24957" i="4" s="1"/>
  <c r="BB24957" i="4" s="1"/>
  <c r="BI24957" i="4" s="1"/>
  <c r="AF24961" i="4"/>
  <c r="AK24961" i="4" s="1"/>
  <c r="AU24961" i="4" s="1"/>
  <c r="BB24961" i="4" s="1"/>
  <c r="BI24961" i="4" s="1"/>
  <c r="AF25178" i="4"/>
  <c r="AK25178" i="4" s="1"/>
  <c r="AF25268" i="4"/>
  <c r="AK25268" i="4" s="1"/>
  <c r="AU25268" i="4" s="1"/>
  <c r="BB25268" i="4" s="1"/>
  <c r="BI25268" i="4" s="1"/>
  <c r="AF25278" i="4"/>
  <c r="AK25278" i="4" s="1"/>
  <c r="AU25278" i="4" s="1"/>
  <c r="BB25278" i="4" s="1"/>
  <c r="BI25278" i="4" s="1"/>
  <c r="AF25380" i="4"/>
  <c r="AK25380" i="4" s="1"/>
  <c r="AU25380" i="4" s="1"/>
  <c r="BB25380" i="4" s="1"/>
  <c r="BI25380" i="4" s="1"/>
  <c r="AF25384" i="4"/>
  <c r="AK25384" i="4" s="1"/>
  <c r="AU25384" i="4" s="1"/>
  <c r="BB25384" i="4" s="1"/>
  <c r="BI25384" i="4" s="1"/>
  <c r="AF25446" i="4"/>
  <c r="AK25446" i="4" s="1"/>
  <c r="AU25446" i="4" s="1"/>
  <c r="BB25446" i="4" s="1"/>
  <c r="BI25446" i="4" s="1"/>
  <c r="AF25465" i="4"/>
  <c r="AK25465" i="4" s="1"/>
  <c r="AU25465" i="4" s="1"/>
  <c r="BB25465" i="4" s="1"/>
  <c r="BI25465" i="4" s="1"/>
  <c r="AF25473" i="4"/>
  <c r="AK25473" i="4" s="1"/>
  <c r="AU25473" i="4" s="1"/>
  <c r="BB25473" i="4" s="1"/>
  <c r="BI25473" i="4" s="1"/>
  <c r="AF25601" i="4"/>
  <c r="AK25601" i="4" s="1"/>
  <c r="AU25601" i="4" s="1"/>
  <c r="BB25601" i="4" s="1"/>
  <c r="BI25601" i="4" s="1"/>
  <c r="AF26062" i="4"/>
  <c r="AK26062" i="4" s="1"/>
  <c r="AU26062" i="4" s="1"/>
  <c r="BB26062" i="4" s="1"/>
  <c r="BI26062" i="4" s="1"/>
  <c r="AF26066" i="4"/>
  <c r="AK26066" i="4" s="1"/>
  <c r="AU26066" i="4" s="1"/>
  <c r="BB26066" i="4" s="1"/>
  <c r="BI26066" i="4" s="1"/>
  <c r="AF26070" i="4"/>
  <c r="AK26070" i="4" s="1"/>
  <c r="AU26070" i="4" s="1"/>
  <c r="BB26070" i="4" s="1"/>
  <c r="BI26070" i="4" s="1"/>
  <c r="AF26074" i="4"/>
  <c r="AK26074" i="4" s="1"/>
  <c r="AU26074" i="4" s="1"/>
  <c r="BB26074" i="4" s="1"/>
  <c r="BI26074" i="4" s="1"/>
  <c r="AF26406" i="4"/>
  <c r="AK26406" i="4" s="1"/>
  <c r="AU26406" i="4" s="1"/>
  <c r="BB26406" i="4" s="1"/>
  <c r="BI26406" i="4" s="1"/>
  <c r="AF26414" i="4"/>
  <c r="AK26414" i="4" s="1"/>
  <c r="AU26414" i="4" s="1"/>
  <c r="BB26414" i="4" s="1"/>
  <c r="BI26414" i="4" s="1"/>
  <c r="AF26418" i="4"/>
  <c r="AK26418" i="4" s="1"/>
  <c r="AU26418" i="4" s="1"/>
  <c r="BB26418" i="4" s="1"/>
  <c r="BI26418" i="4" s="1"/>
  <c r="AF26422" i="4"/>
  <c r="AK26422" i="4" s="1"/>
  <c r="AU26422" i="4" s="1"/>
  <c r="BB26422" i="4" s="1"/>
  <c r="BI26422" i="4" s="1"/>
  <c r="AF26575" i="4"/>
  <c r="AK26575" i="4" s="1"/>
  <c r="AU26575" i="4" s="1"/>
  <c r="BB26575" i="4" s="1"/>
  <c r="BI26575" i="4" s="1"/>
  <c r="AF26727" i="4"/>
  <c r="AK26727" i="4" s="1"/>
  <c r="AU26727" i="4" s="1"/>
  <c r="BB26727" i="4" s="1"/>
  <c r="BI26727" i="4" s="1"/>
  <c r="AF26731" i="4"/>
  <c r="AK26731" i="4" s="1"/>
  <c r="AU26731" i="4" s="1"/>
  <c r="BB26731" i="4" s="1"/>
  <c r="BI26731" i="4" s="1"/>
  <c r="AF26735" i="4"/>
  <c r="AK26735" i="4" s="1"/>
  <c r="AU26735" i="4" s="1"/>
  <c r="BB26735" i="4" s="1"/>
  <c r="BI26735" i="4" s="1"/>
  <c r="AF26739" i="4"/>
  <c r="AK26739" i="4" s="1"/>
  <c r="AU26739" i="4" s="1"/>
  <c r="BB26739" i="4" s="1"/>
  <c r="BI26739" i="4" s="1"/>
  <c r="AF26833" i="4"/>
  <c r="AK26833" i="4" s="1"/>
  <c r="AU26833" i="4" s="1"/>
  <c r="BB26833" i="4" s="1"/>
  <c r="BI26833" i="4" s="1"/>
  <c r="AF26837" i="4"/>
  <c r="AK26837" i="4" s="1"/>
  <c r="AU26837" i="4" s="1"/>
  <c r="BB26837" i="4" s="1"/>
  <c r="BI26837" i="4" s="1"/>
  <c r="AF26841" i="4"/>
  <c r="AK26841" i="4" s="1"/>
  <c r="AU26841" i="4" s="1"/>
  <c r="BB26841" i="4" s="1"/>
  <c r="BI26841" i="4" s="1"/>
  <c r="AF26845" i="4"/>
  <c r="AK26845" i="4" s="1"/>
  <c r="AU26845" i="4" s="1"/>
  <c r="BB26845" i="4" s="1"/>
  <c r="BI26845" i="4" s="1"/>
  <c r="AF26992" i="4"/>
  <c r="AK26992" i="4" s="1"/>
  <c r="AU26992" i="4" s="1"/>
  <c r="BB26992" i="4" s="1"/>
  <c r="BI26992" i="4" s="1"/>
  <c r="AF27081" i="4"/>
  <c r="AK27081" i="4" s="1"/>
  <c r="AU27081" i="4" s="1"/>
  <c r="BB27081" i="4" s="1"/>
  <c r="BI27081" i="4" s="1"/>
  <c r="AF27232" i="4"/>
  <c r="AK27232" i="4" s="1"/>
  <c r="AU27232" i="4" s="1"/>
  <c r="BB27232" i="4" s="1"/>
  <c r="BI27232" i="4" s="1"/>
  <c r="AF27463" i="4"/>
  <c r="AK27463" i="4" s="1"/>
  <c r="AU27463" i="4" s="1"/>
  <c r="BB27463" i="4" s="1"/>
  <c r="BI27463" i="4" s="1"/>
  <c r="AF27688" i="4"/>
  <c r="AK27688" i="4" s="1"/>
  <c r="AU27688" i="4" s="1"/>
  <c r="BB27688" i="4" s="1"/>
  <c r="BI27688" i="4" s="1"/>
  <c r="AF27768" i="4"/>
  <c r="AK27768" i="4" s="1"/>
  <c r="AU27768" i="4" s="1"/>
  <c r="BB27768" i="4" s="1"/>
  <c r="BI27768" i="4" s="1"/>
  <c r="AF27772" i="4"/>
  <c r="AK27772" i="4" s="1"/>
  <c r="AU27772" i="4" s="1"/>
  <c r="BB27772" i="4" s="1"/>
  <c r="BI27772" i="4" s="1"/>
  <c r="AF27797" i="4"/>
  <c r="AK27797" i="4" s="1"/>
  <c r="AU27797" i="4" s="1"/>
  <c r="BB27797" i="4" s="1"/>
  <c r="BI27797" i="4" s="1"/>
  <c r="AF27981" i="4"/>
  <c r="AK27981" i="4" s="1"/>
  <c r="AU27981" i="4" s="1"/>
  <c r="BB27981" i="4" s="1"/>
  <c r="BI27981" i="4" s="1"/>
  <c r="AF27985" i="4"/>
  <c r="AK27985" i="4" s="1"/>
  <c r="AU27985" i="4" s="1"/>
  <c r="BB27985" i="4" s="1"/>
  <c r="BI27985" i="4" s="1"/>
  <c r="AF28438" i="4"/>
  <c r="AK28438" i="4" s="1"/>
  <c r="AU28438" i="4" s="1"/>
  <c r="BB28438" i="4" s="1"/>
  <c r="BI28438" i="4" s="1"/>
  <c r="AF28442" i="4"/>
  <c r="AK28442" i="4" s="1"/>
  <c r="AU28442" i="4" s="1"/>
  <c r="BB28442" i="4" s="1"/>
  <c r="BI28442" i="4" s="1"/>
  <c r="AF28446" i="4"/>
  <c r="AK28446" i="4" s="1"/>
  <c r="AU28446" i="4" s="1"/>
  <c r="BB28446" i="4" s="1"/>
  <c r="BI28446" i="4" s="1"/>
  <c r="AF28450" i="4"/>
  <c r="AK28450" i="4" s="1"/>
  <c r="AU28450" i="4" s="1"/>
  <c r="BB28450" i="4" s="1"/>
  <c r="BI28450" i="4" s="1"/>
  <c r="AF28823" i="4"/>
  <c r="AK28823" i="4" s="1"/>
  <c r="AU28823" i="4" s="1"/>
  <c r="BB28823" i="4" s="1"/>
  <c r="BI28823" i="4" s="1"/>
  <c r="AF28827" i="4"/>
  <c r="AK28827" i="4" s="1"/>
  <c r="AU28827" i="4" s="1"/>
  <c r="BB28827" i="4" s="1"/>
  <c r="BI28827" i="4" s="1"/>
  <c r="AF28831" i="4"/>
  <c r="AK28831" i="4" s="1"/>
  <c r="AU28831" i="4" s="1"/>
  <c r="BB28831" i="4" s="1"/>
  <c r="BI28831" i="4" s="1"/>
  <c r="AF28835" i="4"/>
  <c r="AK28835" i="4" s="1"/>
  <c r="AU28835" i="4" s="1"/>
  <c r="BB28835" i="4" s="1"/>
  <c r="BI28835" i="4" s="1"/>
  <c r="AF28839" i="4"/>
  <c r="AK28839" i="4" s="1"/>
  <c r="AU28839" i="4" s="1"/>
  <c r="BB28839" i="4" s="1"/>
  <c r="BI28839" i="4" s="1"/>
  <c r="AF28843" i="4"/>
  <c r="AK28843" i="4" s="1"/>
  <c r="AU28843" i="4" s="1"/>
  <c r="BB28843" i="4" s="1"/>
  <c r="BI28843" i="4" s="1"/>
  <c r="AF28847" i="4"/>
  <c r="AK28847" i="4" s="1"/>
  <c r="AU28847" i="4" s="1"/>
  <c r="BB28847" i="4" s="1"/>
  <c r="BI28847" i="4" s="1"/>
  <c r="AF28851" i="4"/>
  <c r="AK28851" i="4" s="1"/>
  <c r="AU28851" i="4" s="1"/>
  <c r="BB28851" i="4" s="1"/>
  <c r="BI28851" i="4" s="1"/>
  <c r="AF28855" i="4"/>
  <c r="AK28855" i="4" s="1"/>
  <c r="AU28855" i="4" s="1"/>
  <c r="BB28855" i="4" s="1"/>
  <c r="BI28855" i="4" s="1"/>
  <c r="AF28859" i="4"/>
  <c r="AK28859" i="4" s="1"/>
  <c r="AU28859" i="4" s="1"/>
  <c r="BB28859" i="4" s="1"/>
  <c r="BI28859" i="4" s="1"/>
  <c r="AF28863" i="4"/>
  <c r="AK28863" i="4" s="1"/>
  <c r="AU28863" i="4" s="1"/>
  <c r="BB28863" i="4" s="1"/>
  <c r="BI28863" i="4" s="1"/>
  <c r="AF28867" i="4"/>
  <c r="AK28867" i="4" s="1"/>
  <c r="AU28867" i="4" s="1"/>
  <c r="BB28867" i="4" s="1"/>
  <c r="BI28867" i="4" s="1"/>
  <c r="AF29638" i="4"/>
  <c r="AK29638" i="4" s="1"/>
  <c r="AU29638" i="4" s="1"/>
  <c r="BB29638" i="4" s="1"/>
  <c r="BI29638" i="4" s="1"/>
  <c r="AF29757" i="4"/>
  <c r="AK29757" i="4" s="1"/>
  <c r="AU29757" i="4" s="1"/>
  <c r="BB29757" i="4" s="1"/>
  <c r="BI29757" i="4" s="1"/>
  <c r="AF30161" i="4"/>
  <c r="AK30161" i="4" s="1"/>
  <c r="AU30161" i="4" s="1"/>
  <c r="BB30161" i="4" s="1"/>
  <c r="BI30161" i="4" s="1"/>
  <c r="AF30552" i="4"/>
  <c r="AK30552" i="4" s="1"/>
  <c r="AU30552" i="4" s="1"/>
  <c r="BB30552" i="4" s="1"/>
  <c r="BI30552" i="4" s="1"/>
  <c r="AF31324" i="4"/>
  <c r="AK31324" i="4" s="1"/>
  <c r="AU31324" i="4" s="1"/>
  <c r="BB31324" i="4" s="1"/>
  <c r="BI31324" i="4" s="1"/>
  <c r="AF31440" i="4"/>
  <c r="AK31440" i="4" s="1"/>
  <c r="AU31440" i="4" s="1"/>
  <c r="BB31440" i="4" s="1"/>
  <c r="BI31440" i="4" s="1"/>
  <c r="AF31743" i="4"/>
  <c r="AK31743" i="4" s="1"/>
  <c r="AU31743" i="4" s="1"/>
  <c r="BB31743" i="4" s="1"/>
  <c r="BI31743" i="4" s="1"/>
  <c r="AF31825" i="4"/>
  <c r="AK31825" i="4" s="1"/>
  <c r="AU31825" i="4" s="1"/>
  <c r="BB31825" i="4" s="1"/>
  <c r="BI31825" i="4" s="1"/>
  <c r="AF17567" i="4"/>
  <c r="AK17567" i="4" s="1"/>
  <c r="AU17567" i="4" s="1"/>
  <c r="BB17567" i="4" s="1"/>
  <c r="BI17567" i="4" s="1"/>
  <c r="AF17575" i="4"/>
  <c r="AK17575" i="4" s="1"/>
  <c r="AU17575" i="4" s="1"/>
  <c r="BB17575" i="4" s="1"/>
  <c r="BI17575" i="4" s="1"/>
  <c r="AF17579" i="4"/>
  <c r="AK17579" i="4" s="1"/>
  <c r="AU17579" i="4" s="1"/>
  <c r="BB17579" i="4" s="1"/>
  <c r="BI17579" i="4" s="1"/>
  <c r="AF17583" i="4"/>
  <c r="AK17583" i="4" s="1"/>
  <c r="AU17583" i="4" s="1"/>
  <c r="BB17583" i="4" s="1"/>
  <c r="BI17583" i="4" s="1"/>
  <c r="AF17638" i="4"/>
  <c r="AK17638" i="4" s="1"/>
  <c r="AU17638" i="4" s="1"/>
  <c r="BB17638" i="4" s="1"/>
  <c r="BI17638" i="4" s="1"/>
  <c r="AF17642" i="4"/>
  <c r="AK17642" i="4" s="1"/>
  <c r="AU17642" i="4" s="1"/>
  <c r="BB17642" i="4" s="1"/>
  <c r="BI17642" i="4" s="1"/>
  <c r="AF17646" i="4"/>
  <c r="AK17646" i="4" s="1"/>
  <c r="AU17646" i="4" s="1"/>
  <c r="BB17646" i="4" s="1"/>
  <c r="BI17646" i="4" s="1"/>
  <c r="AF17788" i="4"/>
  <c r="AK17788" i="4" s="1"/>
  <c r="AU17788" i="4" s="1"/>
  <c r="BB17788" i="4" s="1"/>
  <c r="BI17788" i="4" s="1"/>
  <c r="AF17831" i="4"/>
  <c r="AK17831" i="4" s="1"/>
  <c r="AU17831" i="4" s="1"/>
  <c r="BB17831" i="4" s="1"/>
  <c r="BI17831" i="4" s="1"/>
  <c r="AF17898" i="4"/>
  <c r="AK17898" i="4" s="1"/>
  <c r="AU17898" i="4" s="1"/>
  <c r="BB17898" i="4" s="1"/>
  <c r="BI17898" i="4" s="1"/>
  <c r="AF17902" i="4"/>
  <c r="AK17902" i="4" s="1"/>
  <c r="AU17902" i="4" s="1"/>
  <c r="BB17902" i="4" s="1"/>
  <c r="BI17902" i="4" s="1"/>
  <c r="AF17906" i="4"/>
  <c r="AK17906" i="4" s="1"/>
  <c r="AU17906" i="4" s="1"/>
  <c r="BB17906" i="4" s="1"/>
  <c r="BI17906" i="4" s="1"/>
  <c r="AF17910" i="4"/>
  <c r="AK17910" i="4" s="1"/>
  <c r="AU17910" i="4" s="1"/>
  <c r="BB17910" i="4" s="1"/>
  <c r="BI17910" i="4" s="1"/>
  <c r="AF17914" i="4"/>
  <c r="AK17914" i="4" s="1"/>
  <c r="AU17914" i="4" s="1"/>
  <c r="BB17914" i="4" s="1"/>
  <c r="BI17914" i="4" s="1"/>
  <c r="AF17918" i="4"/>
  <c r="AK17918" i="4" s="1"/>
  <c r="AU17918" i="4" s="1"/>
  <c r="BB17918" i="4" s="1"/>
  <c r="BI17918" i="4" s="1"/>
  <c r="AF17922" i="4"/>
  <c r="AK17922" i="4" s="1"/>
  <c r="AU17922" i="4" s="1"/>
  <c r="BB17922" i="4" s="1"/>
  <c r="BI17922" i="4" s="1"/>
  <c r="AF17926" i="4"/>
  <c r="AK17926" i="4" s="1"/>
  <c r="AU17926" i="4" s="1"/>
  <c r="BB17926" i="4" s="1"/>
  <c r="BI17926" i="4" s="1"/>
  <c r="AF17934" i="4"/>
  <c r="AK17934" i="4" s="1"/>
  <c r="AU17934" i="4" s="1"/>
  <c r="BB17934" i="4" s="1"/>
  <c r="BI17934" i="4" s="1"/>
  <c r="AF17938" i="4"/>
  <c r="AK17938" i="4" s="1"/>
  <c r="AU17938" i="4" s="1"/>
  <c r="BB17938" i="4" s="1"/>
  <c r="BI17938" i="4" s="1"/>
  <c r="AF17942" i="4"/>
  <c r="AK17942" i="4" s="1"/>
  <c r="AU17942" i="4" s="1"/>
  <c r="BB17942" i="4" s="1"/>
  <c r="BI17942" i="4" s="1"/>
  <c r="AF17946" i="4"/>
  <c r="AK17946" i="4" s="1"/>
  <c r="AU17946" i="4" s="1"/>
  <c r="BB17946" i="4" s="1"/>
  <c r="BI17946" i="4" s="1"/>
  <c r="AF18240" i="4"/>
  <c r="AK18240" i="4" s="1"/>
  <c r="AU18240" i="4" s="1"/>
  <c r="BB18240" i="4" s="1"/>
  <c r="BI18240" i="4" s="1"/>
  <c r="AF18244" i="4"/>
  <c r="AK18244" i="4" s="1"/>
  <c r="AU18244" i="4" s="1"/>
  <c r="BB18244" i="4" s="1"/>
  <c r="BI18244" i="4" s="1"/>
  <c r="AF18248" i="4"/>
  <c r="AK18248" i="4" s="1"/>
  <c r="AU18248" i="4" s="1"/>
  <c r="BB18248" i="4" s="1"/>
  <c r="BI18248" i="4" s="1"/>
  <c r="AF18256" i="4"/>
  <c r="AK18256" i="4" s="1"/>
  <c r="AU18256" i="4" s="1"/>
  <c r="BB18256" i="4" s="1"/>
  <c r="BI18256" i="4" s="1"/>
  <c r="AF18393" i="4"/>
  <c r="AK18393" i="4" s="1"/>
  <c r="AU18393" i="4" s="1"/>
  <c r="BB18393" i="4" s="1"/>
  <c r="BI18393" i="4" s="1"/>
  <c r="AF18397" i="4"/>
  <c r="AK18397" i="4" s="1"/>
  <c r="AU18397" i="4" s="1"/>
  <c r="BB18397" i="4" s="1"/>
  <c r="BI18397" i="4" s="1"/>
  <c r="AF18401" i="4"/>
  <c r="AK18401" i="4" s="1"/>
  <c r="AU18401" i="4" s="1"/>
  <c r="BB18401" i="4" s="1"/>
  <c r="BI18401" i="4" s="1"/>
  <c r="AF18471" i="4"/>
  <c r="AK18471" i="4" s="1"/>
  <c r="AU18471" i="4" s="1"/>
  <c r="BB18471" i="4" s="1"/>
  <c r="BI18471" i="4" s="1"/>
  <c r="AF18475" i="4"/>
  <c r="AK18475" i="4" s="1"/>
  <c r="AU18475" i="4" s="1"/>
  <c r="BB18475" i="4" s="1"/>
  <c r="BI18475" i="4" s="1"/>
  <c r="AF18479" i="4"/>
  <c r="AK18479" i="4" s="1"/>
  <c r="AU18479" i="4" s="1"/>
  <c r="BB18479" i="4" s="1"/>
  <c r="BI18479" i="4" s="1"/>
  <c r="AF18483" i="4"/>
  <c r="AK18483" i="4" s="1"/>
  <c r="AU18483" i="4" s="1"/>
  <c r="BB18483" i="4" s="1"/>
  <c r="BI18483" i="4" s="1"/>
  <c r="AF18487" i="4"/>
  <c r="AK18487" i="4" s="1"/>
  <c r="AU18487" i="4" s="1"/>
  <c r="BB18487" i="4" s="1"/>
  <c r="BI18487" i="4" s="1"/>
  <c r="AF18737" i="4"/>
  <c r="AK18737" i="4" s="1"/>
  <c r="AU18737" i="4" s="1"/>
  <c r="BB18737" i="4" s="1"/>
  <c r="BI18737" i="4" s="1"/>
  <c r="AF18741" i="4"/>
  <c r="AK18741" i="4" s="1"/>
  <c r="AU18741" i="4" s="1"/>
  <c r="BB18741" i="4" s="1"/>
  <c r="BI18741" i="4" s="1"/>
  <c r="AF18745" i="4"/>
  <c r="AK18745" i="4" s="1"/>
  <c r="AU18745" i="4" s="1"/>
  <c r="BB18745" i="4" s="1"/>
  <c r="BI18745" i="4" s="1"/>
  <c r="AF18749" i="4"/>
  <c r="AK18749" i="4" s="1"/>
  <c r="AU18749" i="4" s="1"/>
  <c r="BB18749" i="4" s="1"/>
  <c r="BI18749" i="4" s="1"/>
  <c r="AF18753" i="4"/>
  <c r="AK18753" i="4" s="1"/>
  <c r="AU18753" i="4" s="1"/>
  <c r="BB18753" i="4" s="1"/>
  <c r="BI18753" i="4" s="1"/>
  <c r="AF18757" i="4"/>
  <c r="AK18757" i="4" s="1"/>
  <c r="AU18757" i="4" s="1"/>
  <c r="BB18757" i="4" s="1"/>
  <c r="BI18757" i="4" s="1"/>
  <c r="AF18761" i="4"/>
  <c r="AK18761" i="4" s="1"/>
  <c r="AU18761" i="4" s="1"/>
  <c r="BB18761" i="4" s="1"/>
  <c r="BI18761" i="4" s="1"/>
  <c r="AF18878" i="4"/>
  <c r="AK18878" i="4" s="1"/>
  <c r="AU18878" i="4" s="1"/>
  <c r="BB18878" i="4" s="1"/>
  <c r="BI18878" i="4" s="1"/>
  <c r="AF18882" i="4"/>
  <c r="AK18882" i="4" s="1"/>
  <c r="AU18882" i="4" s="1"/>
  <c r="BB18882" i="4" s="1"/>
  <c r="BI18882" i="4" s="1"/>
  <c r="AF18918" i="4"/>
  <c r="AK18918" i="4" s="1"/>
  <c r="AU18918" i="4" s="1"/>
  <c r="BB18918" i="4" s="1"/>
  <c r="BI18918" i="4" s="1"/>
  <c r="AF18922" i="4"/>
  <c r="AK18922" i="4" s="1"/>
  <c r="AU18922" i="4" s="1"/>
  <c r="BB18922" i="4" s="1"/>
  <c r="BI18922" i="4" s="1"/>
  <c r="AF18963" i="4"/>
  <c r="AK18963" i="4" s="1"/>
  <c r="AU18963" i="4" s="1"/>
  <c r="BB18963" i="4" s="1"/>
  <c r="BI18963" i="4" s="1"/>
  <c r="AF18967" i="4"/>
  <c r="AK18967" i="4" s="1"/>
  <c r="AU18967" i="4" s="1"/>
  <c r="BB18967" i="4" s="1"/>
  <c r="BI18967" i="4" s="1"/>
  <c r="AF18971" i="4"/>
  <c r="AK18971" i="4" s="1"/>
  <c r="AU18971" i="4" s="1"/>
  <c r="BB18971" i="4" s="1"/>
  <c r="BI18971" i="4" s="1"/>
  <c r="AF18975" i="4"/>
  <c r="AK18975" i="4" s="1"/>
  <c r="AU18975" i="4" s="1"/>
  <c r="BB18975" i="4" s="1"/>
  <c r="BI18975" i="4" s="1"/>
  <c r="AF19188" i="4"/>
  <c r="AK19188" i="4" s="1"/>
  <c r="AU19188" i="4" s="1"/>
  <c r="BB19188" i="4" s="1"/>
  <c r="BI19188" i="4" s="1"/>
  <c r="AF19235" i="4"/>
  <c r="AK19235" i="4" s="1"/>
  <c r="AU19235" i="4" s="1"/>
  <c r="BB19235" i="4" s="1"/>
  <c r="BI19235" i="4" s="1"/>
  <c r="AF19239" i="4"/>
  <c r="AK19239" i="4" s="1"/>
  <c r="AU19239" i="4" s="1"/>
  <c r="BB19239" i="4" s="1"/>
  <c r="BI19239" i="4" s="1"/>
  <c r="AF19243" i="4"/>
  <c r="AK19243" i="4" s="1"/>
  <c r="AU19243" i="4" s="1"/>
  <c r="BB19243" i="4" s="1"/>
  <c r="BI19243" i="4" s="1"/>
  <c r="AF19247" i="4"/>
  <c r="AK19247" i="4" s="1"/>
  <c r="AU19247" i="4" s="1"/>
  <c r="BB19247" i="4" s="1"/>
  <c r="BI19247" i="4" s="1"/>
  <c r="AF19251" i="4"/>
  <c r="AK19251" i="4" s="1"/>
  <c r="AU19251" i="4" s="1"/>
  <c r="BB19251" i="4" s="1"/>
  <c r="BI19251" i="4" s="1"/>
  <c r="AF19255" i="4"/>
  <c r="AK19255" i="4" s="1"/>
  <c r="AU19255" i="4" s="1"/>
  <c r="BB19255" i="4" s="1"/>
  <c r="BI19255" i="4" s="1"/>
  <c r="AF19259" i="4"/>
  <c r="AK19259" i="4" s="1"/>
  <c r="AU19259" i="4" s="1"/>
  <c r="BB19259" i="4" s="1"/>
  <c r="BI19259" i="4" s="1"/>
  <c r="AF19305" i="4"/>
  <c r="AK19305" i="4" s="1"/>
  <c r="AU19305" i="4" s="1"/>
  <c r="BB19305" i="4" s="1"/>
  <c r="BI19305" i="4" s="1"/>
  <c r="AF19309" i="4"/>
  <c r="AK19309" i="4" s="1"/>
  <c r="AU19309" i="4" s="1"/>
  <c r="BB19309" i="4" s="1"/>
  <c r="BI19309" i="4" s="1"/>
  <c r="AF19419" i="4"/>
  <c r="AK19419" i="4" s="1"/>
  <c r="AU19419" i="4" s="1"/>
  <c r="BB19419" i="4" s="1"/>
  <c r="BI19419" i="4" s="1"/>
  <c r="AF19443" i="4"/>
  <c r="AK19443" i="4" s="1"/>
  <c r="AU19443" i="4" s="1"/>
  <c r="BB19443" i="4" s="1"/>
  <c r="BI19443" i="4" s="1"/>
  <c r="AF19451" i="4"/>
  <c r="AK19451" i="4" s="1"/>
  <c r="AU19451" i="4" s="1"/>
  <c r="BB19451" i="4" s="1"/>
  <c r="BI19451" i="4" s="1"/>
  <c r="AF19522" i="4"/>
  <c r="AK19522" i="4" s="1"/>
  <c r="AU19522" i="4" s="1"/>
  <c r="BB19522" i="4" s="1"/>
  <c r="BI19522" i="4" s="1"/>
  <c r="AF19526" i="4"/>
  <c r="AK19526" i="4" s="1"/>
  <c r="AU19526" i="4" s="1"/>
  <c r="BB19526" i="4" s="1"/>
  <c r="BI19526" i="4" s="1"/>
  <c r="AF19530" i="4"/>
  <c r="AK19530" i="4" s="1"/>
  <c r="AU19530" i="4" s="1"/>
  <c r="BB19530" i="4" s="1"/>
  <c r="BI19530" i="4" s="1"/>
  <c r="AF19534" i="4"/>
  <c r="AK19534" i="4" s="1"/>
  <c r="AU19534" i="4" s="1"/>
  <c r="BB19534" i="4" s="1"/>
  <c r="BI19534" i="4" s="1"/>
  <c r="AF19538" i="4"/>
  <c r="AK19538" i="4" s="1"/>
  <c r="AU19538" i="4" s="1"/>
  <c r="BB19538" i="4" s="1"/>
  <c r="BI19538" i="4" s="1"/>
  <c r="AF19583" i="4"/>
  <c r="AK19583" i="4" s="1"/>
  <c r="AU19583" i="4" s="1"/>
  <c r="BB19583" i="4" s="1"/>
  <c r="BI19583" i="4" s="1"/>
  <c r="AF19750" i="4"/>
  <c r="AK19750" i="4" s="1"/>
  <c r="AU19750" i="4" s="1"/>
  <c r="BB19750" i="4" s="1"/>
  <c r="BI19750" i="4" s="1"/>
  <c r="AF19754" i="4"/>
  <c r="AK19754" i="4" s="1"/>
  <c r="AU19754" i="4" s="1"/>
  <c r="BB19754" i="4" s="1"/>
  <c r="BI19754" i="4" s="1"/>
  <c r="AF19758" i="4"/>
  <c r="AK19758" i="4" s="1"/>
  <c r="AU19758" i="4" s="1"/>
  <c r="BB19758" i="4" s="1"/>
  <c r="BI19758" i="4" s="1"/>
  <c r="AF19762" i="4"/>
  <c r="AK19762" i="4" s="1"/>
  <c r="AU19762" i="4" s="1"/>
  <c r="BB19762" i="4" s="1"/>
  <c r="BI19762" i="4" s="1"/>
  <c r="AF19770" i="4"/>
  <c r="AK19770" i="4" s="1"/>
  <c r="AU19770" i="4" s="1"/>
  <c r="BB19770" i="4" s="1"/>
  <c r="BI19770" i="4" s="1"/>
  <c r="AF19889" i="4"/>
  <c r="AK19889" i="4" s="1"/>
  <c r="AU19889" i="4" s="1"/>
  <c r="BB19889" i="4" s="1"/>
  <c r="BI19889" i="4" s="1"/>
  <c r="AF19927" i="4"/>
  <c r="AK19927" i="4" s="1"/>
  <c r="AU19927" i="4" s="1"/>
  <c r="BB19927" i="4" s="1"/>
  <c r="BI19927" i="4" s="1"/>
  <c r="AF19969" i="4"/>
  <c r="AK19969" i="4" s="1"/>
  <c r="AU19969" i="4" s="1"/>
  <c r="BB19969" i="4" s="1"/>
  <c r="BI19969" i="4" s="1"/>
  <c r="AF19973" i="4"/>
  <c r="AK19973" i="4" s="1"/>
  <c r="AU19973" i="4" s="1"/>
  <c r="BB19973" i="4" s="1"/>
  <c r="BI19973" i="4" s="1"/>
  <c r="AF19977" i="4"/>
  <c r="AK19977" i="4" s="1"/>
  <c r="AU19977" i="4" s="1"/>
  <c r="BB19977" i="4" s="1"/>
  <c r="BI19977" i="4" s="1"/>
  <c r="AF20067" i="4"/>
  <c r="AK20067" i="4" s="1"/>
  <c r="AU20067" i="4" s="1"/>
  <c r="BB20067" i="4" s="1"/>
  <c r="BI20067" i="4" s="1"/>
  <c r="AF20071" i="4"/>
  <c r="AK20071" i="4" s="1"/>
  <c r="AU20071" i="4" s="1"/>
  <c r="BB20071" i="4" s="1"/>
  <c r="BI20071" i="4" s="1"/>
  <c r="AF20091" i="4"/>
  <c r="AK20091" i="4" s="1"/>
  <c r="AU20091" i="4" s="1"/>
  <c r="BB20091" i="4" s="1"/>
  <c r="BI20091" i="4" s="1"/>
  <c r="AF20151" i="4"/>
  <c r="AK20151" i="4" s="1"/>
  <c r="AU20151" i="4" s="1"/>
  <c r="BB20151" i="4" s="1"/>
  <c r="BI20151" i="4" s="1"/>
  <c r="AF20155" i="4"/>
  <c r="AK20155" i="4" s="1"/>
  <c r="AU20155" i="4" s="1"/>
  <c r="BB20155" i="4" s="1"/>
  <c r="BI20155" i="4" s="1"/>
  <c r="AF20197" i="4"/>
  <c r="AK20197" i="4" s="1"/>
  <c r="AU20197" i="4" s="1"/>
  <c r="BB20197" i="4" s="1"/>
  <c r="BI20197" i="4" s="1"/>
  <c r="AF20201" i="4"/>
  <c r="AK20201" i="4" s="1"/>
  <c r="AU20201" i="4" s="1"/>
  <c r="BB20201" i="4" s="1"/>
  <c r="BI20201" i="4" s="1"/>
  <c r="AF20205" i="4"/>
  <c r="AK20205" i="4" s="1"/>
  <c r="AU20205" i="4" s="1"/>
  <c r="BB20205" i="4" s="1"/>
  <c r="BI20205" i="4" s="1"/>
  <c r="AF20217" i="4"/>
  <c r="AK20217" i="4" s="1"/>
  <c r="AU20217" i="4" s="1"/>
  <c r="BB20217" i="4" s="1"/>
  <c r="BI20217" i="4" s="1"/>
  <c r="AF20221" i="4"/>
  <c r="AK20221" i="4" s="1"/>
  <c r="AU20221" i="4" s="1"/>
  <c r="BB20221" i="4" s="1"/>
  <c r="BI20221" i="4" s="1"/>
  <c r="AF20225" i="4"/>
  <c r="AK20225" i="4" s="1"/>
  <c r="AU20225" i="4" s="1"/>
  <c r="BB20225" i="4" s="1"/>
  <c r="BI20225" i="4" s="1"/>
  <c r="AF20229" i="4"/>
  <c r="AK20229" i="4" s="1"/>
  <c r="AU20229" i="4" s="1"/>
  <c r="BB20229" i="4" s="1"/>
  <c r="BI20229" i="4" s="1"/>
  <c r="AF20241" i="4"/>
  <c r="AK20241" i="4" s="1"/>
  <c r="AU20241" i="4" s="1"/>
  <c r="BB20241" i="4" s="1"/>
  <c r="BI20241" i="4" s="1"/>
  <c r="AF20334" i="4"/>
  <c r="AK20334" i="4" s="1"/>
  <c r="AU20334" i="4" s="1"/>
  <c r="BB20334" i="4" s="1"/>
  <c r="BI20334" i="4" s="1"/>
  <c r="AF20406" i="4"/>
  <c r="AK20406" i="4" s="1"/>
  <c r="AU20406" i="4" s="1"/>
  <c r="BB20406" i="4" s="1"/>
  <c r="BI20406" i="4" s="1"/>
  <c r="AF20411" i="4"/>
  <c r="AK20411" i="4" s="1"/>
  <c r="AU20411" i="4" s="1"/>
  <c r="BB20411" i="4" s="1"/>
  <c r="BI20411" i="4" s="1"/>
  <c r="AF20447" i="4"/>
  <c r="AK20447" i="4" s="1"/>
  <c r="AU20447" i="4" s="1"/>
  <c r="BB20447" i="4" s="1"/>
  <c r="BI20447" i="4" s="1"/>
  <c r="AF20451" i="4"/>
  <c r="AK20451" i="4" s="1"/>
  <c r="AU20451" i="4" s="1"/>
  <c r="BB20451" i="4" s="1"/>
  <c r="BI20451" i="4" s="1"/>
  <c r="AF20604" i="4"/>
  <c r="AK20604" i="4" s="1"/>
  <c r="AU20604" i="4" s="1"/>
  <c r="BB20604" i="4" s="1"/>
  <c r="BI20604" i="4" s="1"/>
  <c r="AF20646" i="4"/>
  <c r="AK20646" i="4" s="1"/>
  <c r="AU20646" i="4" s="1"/>
  <c r="BB20646" i="4" s="1"/>
  <c r="BI20646" i="4" s="1"/>
  <c r="AF20650" i="4"/>
  <c r="AK20650" i="4" s="1"/>
  <c r="AU20650" i="4" s="1"/>
  <c r="BB20650" i="4" s="1"/>
  <c r="BI20650" i="4" s="1"/>
  <c r="AF20654" i="4"/>
  <c r="AK20654" i="4" s="1"/>
  <c r="AU20654" i="4" s="1"/>
  <c r="BB20654" i="4" s="1"/>
  <c r="BI20654" i="4" s="1"/>
  <c r="AF20658" i="4"/>
  <c r="AK20658" i="4" s="1"/>
  <c r="AU20658" i="4" s="1"/>
  <c r="BB20658" i="4" s="1"/>
  <c r="BI20658" i="4" s="1"/>
  <c r="AF20771" i="4"/>
  <c r="AK20771" i="4" s="1"/>
  <c r="AU20771" i="4" s="1"/>
  <c r="BB20771" i="4" s="1"/>
  <c r="BI20771" i="4" s="1"/>
  <c r="AF20807" i="4"/>
  <c r="AK20807" i="4" s="1"/>
  <c r="AU20807" i="4" s="1"/>
  <c r="BB20807" i="4" s="1"/>
  <c r="BI20807" i="4" s="1"/>
  <c r="AF20856" i="4"/>
  <c r="AK20856" i="4" s="1"/>
  <c r="AU20856" i="4" s="1"/>
  <c r="BB20856" i="4" s="1"/>
  <c r="BI20856" i="4" s="1"/>
  <c r="AF20860" i="4"/>
  <c r="AK20860" i="4" s="1"/>
  <c r="AU20860" i="4" s="1"/>
  <c r="BB20860" i="4" s="1"/>
  <c r="BI20860" i="4" s="1"/>
  <c r="AF20868" i="4"/>
  <c r="AK20868" i="4" s="1"/>
  <c r="AU20868" i="4" s="1"/>
  <c r="BB20868" i="4" s="1"/>
  <c r="BI20868" i="4" s="1"/>
  <c r="AF20997" i="4"/>
  <c r="AK20997" i="4" s="1"/>
  <c r="AU20997" i="4" s="1"/>
  <c r="BB20997" i="4" s="1"/>
  <c r="BI20997" i="4" s="1"/>
  <c r="AF21001" i="4"/>
  <c r="AK21001" i="4" s="1"/>
  <c r="AU21001" i="4" s="1"/>
  <c r="BB21001" i="4" s="1"/>
  <c r="BI21001" i="4" s="1"/>
  <c r="AF21092" i="4"/>
  <c r="AK21092" i="4" s="1"/>
  <c r="AU21092" i="4" s="1"/>
  <c r="BB21092" i="4" s="1"/>
  <c r="BI21092" i="4" s="1"/>
  <c r="AF21096" i="4"/>
  <c r="AK21096" i="4" s="1"/>
  <c r="AU21096" i="4" s="1"/>
  <c r="BB21096" i="4" s="1"/>
  <c r="BI21096" i="4" s="1"/>
  <c r="AF21100" i="4"/>
  <c r="AK21100" i="4" s="1"/>
  <c r="AU21100" i="4" s="1"/>
  <c r="BB21100" i="4" s="1"/>
  <c r="BI21100" i="4" s="1"/>
  <c r="AF21104" i="4"/>
  <c r="AK21104" i="4" s="1"/>
  <c r="AU21104" i="4" s="1"/>
  <c r="BB21104" i="4" s="1"/>
  <c r="BI21104" i="4" s="1"/>
  <c r="AF21191" i="4"/>
  <c r="AK21191" i="4" s="1"/>
  <c r="AU21191" i="4" s="1"/>
  <c r="BB21191" i="4" s="1"/>
  <c r="BI21191" i="4" s="1"/>
  <c r="AF21250" i="4"/>
  <c r="AK21250" i="4" s="1"/>
  <c r="AU21250" i="4" s="1"/>
  <c r="BB21250" i="4" s="1"/>
  <c r="BI21250" i="4" s="1"/>
  <c r="AF21270" i="4"/>
  <c r="AK21270" i="4" s="1"/>
  <c r="AU21270" i="4" s="1"/>
  <c r="BB21270" i="4" s="1"/>
  <c r="BI21270" i="4" s="1"/>
  <c r="AF21274" i="4"/>
  <c r="AK21274" i="4" s="1"/>
  <c r="AU21274" i="4" s="1"/>
  <c r="BB21274" i="4" s="1"/>
  <c r="BI21274" i="4" s="1"/>
  <c r="AF21278" i="4"/>
  <c r="AK21278" i="4" s="1"/>
  <c r="AU21278" i="4" s="1"/>
  <c r="BB21278" i="4" s="1"/>
  <c r="BI21278" i="4" s="1"/>
  <c r="AF21282" i="4"/>
  <c r="AK21282" i="4" s="1"/>
  <c r="AU21282" i="4" s="1"/>
  <c r="BB21282" i="4" s="1"/>
  <c r="BI21282" i="4" s="1"/>
  <c r="AF21286" i="4"/>
  <c r="AK21286" i="4" s="1"/>
  <c r="AU21286" i="4" s="1"/>
  <c r="BB21286" i="4" s="1"/>
  <c r="BI21286" i="4" s="1"/>
  <c r="AF21290" i="4"/>
  <c r="AK21290" i="4" s="1"/>
  <c r="AU21290" i="4" s="1"/>
  <c r="BB21290" i="4" s="1"/>
  <c r="BI21290" i="4" s="1"/>
  <c r="AF21294" i="4"/>
  <c r="AK21294" i="4" s="1"/>
  <c r="AU21294" i="4" s="1"/>
  <c r="BB21294" i="4" s="1"/>
  <c r="BI21294" i="4" s="1"/>
  <c r="AF21298" i="4"/>
  <c r="AK21298" i="4" s="1"/>
  <c r="AU21298" i="4" s="1"/>
  <c r="BB21298" i="4" s="1"/>
  <c r="BI21298" i="4" s="1"/>
  <c r="AF21302" i="4"/>
  <c r="AK21302" i="4" s="1"/>
  <c r="AU21302" i="4" s="1"/>
  <c r="BB21302" i="4" s="1"/>
  <c r="BI21302" i="4" s="1"/>
  <c r="AF21529" i="4"/>
  <c r="AK21529" i="4" s="1"/>
  <c r="AU21529" i="4" s="1"/>
  <c r="BB21529" i="4" s="1"/>
  <c r="BI21529" i="4" s="1"/>
  <c r="AF21552" i="4"/>
  <c r="AK21552" i="4" s="1"/>
  <c r="AU21552" i="4" s="1"/>
  <c r="BB21552" i="4" s="1"/>
  <c r="BI21552" i="4" s="1"/>
  <c r="AF21556" i="4"/>
  <c r="AK21556" i="4" s="1"/>
  <c r="AU21556" i="4" s="1"/>
  <c r="BB21556" i="4" s="1"/>
  <c r="BI21556" i="4" s="1"/>
  <c r="AF21560" i="4"/>
  <c r="AK21560" i="4" s="1"/>
  <c r="AU21560" i="4" s="1"/>
  <c r="BB21560" i="4" s="1"/>
  <c r="BI21560" i="4" s="1"/>
  <c r="AF21665" i="4"/>
  <c r="AK21665" i="4" s="1"/>
  <c r="AU21665" i="4" s="1"/>
  <c r="BB21665" i="4" s="1"/>
  <c r="BI21665" i="4" s="1"/>
  <c r="AF21746" i="4"/>
  <c r="AK21746" i="4" s="1"/>
  <c r="AU21746" i="4" s="1"/>
  <c r="BB21746" i="4" s="1"/>
  <c r="BI21746" i="4" s="1"/>
  <c r="AF21793" i="4"/>
  <c r="AK21793" i="4" s="1"/>
  <c r="AU21793" i="4" s="1"/>
  <c r="BB21793" i="4" s="1"/>
  <c r="BI21793" i="4" s="1"/>
  <c r="AF21797" i="4"/>
  <c r="AK21797" i="4" s="1"/>
  <c r="AU21797" i="4" s="1"/>
  <c r="BB21797" i="4" s="1"/>
  <c r="BI21797" i="4" s="1"/>
  <c r="AF21801" i="4"/>
  <c r="AK21801" i="4" s="1"/>
  <c r="AU21801" i="4" s="1"/>
  <c r="BB21801" i="4" s="1"/>
  <c r="BI21801" i="4" s="1"/>
  <c r="AF21864" i="4"/>
  <c r="AK21864" i="4" s="1"/>
  <c r="AU21864" i="4" s="1"/>
  <c r="BB21864" i="4" s="1"/>
  <c r="BI21864" i="4" s="1"/>
  <c r="AF21946" i="4"/>
  <c r="AK21946" i="4" s="1"/>
  <c r="AU21946" i="4" s="1"/>
  <c r="BB21946" i="4" s="1"/>
  <c r="BI21946" i="4" s="1"/>
  <c r="AF21950" i="4"/>
  <c r="AK21950" i="4" s="1"/>
  <c r="AU21950" i="4" s="1"/>
  <c r="BB21950" i="4" s="1"/>
  <c r="BI21950" i="4" s="1"/>
  <c r="AF21954" i="4"/>
  <c r="AK21954" i="4" s="1"/>
  <c r="AU21954" i="4" s="1"/>
  <c r="BB21954" i="4" s="1"/>
  <c r="BI21954" i="4" s="1"/>
  <c r="AF21958" i="4"/>
  <c r="AK21958" i="4" s="1"/>
  <c r="AU21958" i="4" s="1"/>
  <c r="BB21958" i="4" s="1"/>
  <c r="BI21958" i="4" s="1"/>
  <c r="AF22081" i="4"/>
  <c r="AK22081" i="4" s="1"/>
  <c r="AU22081" i="4" s="1"/>
  <c r="BB22081" i="4" s="1"/>
  <c r="BI22081" i="4" s="1"/>
  <c r="AF22085" i="4"/>
  <c r="AK22085" i="4" s="1"/>
  <c r="AU22085" i="4" s="1"/>
  <c r="BB22085" i="4" s="1"/>
  <c r="BI22085" i="4" s="1"/>
  <c r="AF22095" i="4"/>
  <c r="AK22095" i="4" s="1"/>
  <c r="AU22095" i="4" s="1"/>
  <c r="BB22095" i="4" s="1"/>
  <c r="BI22095" i="4" s="1"/>
  <c r="AF22177" i="4"/>
  <c r="AK22177" i="4" s="1"/>
  <c r="AU22177" i="4" s="1"/>
  <c r="BB22177" i="4" s="1"/>
  <c r="BI22177" i="4" s="1"/>
  <c r="AF22181" i="4"/>
  <c r="AK22181" i="4" s="1"/>
  <c r="AU22181" i="4" s="1"/>
  <c r="BB22181" i="4" s="1"/>
  <c r="BI22181" i="4" s="1"/>
  <c r="AF22185" i="4"/>
  <c r="AK22185" i="4" s="1"/>
  <c r="AU22185" i="4" s="1"/>
  <c r="BB22185" i="4" s="1"/>
  <c r="BI22185" i="4" s="1"/>
  <c r="AF22197" i="4"/>
  <c r="AK22197" i="4" s="1"/>
  <c r="AU22197" i="4" s="1"/>
  <c r="BB22197" i="4" s="1"/>
  <c r="BI22197" i="4" s="1"/>
  <c r="AF22319" i="4"/>
  <c r="AK22319" i="4" s="1"/>
  <c r="AU22319" i="4" s="1"/>
  <c r="BB22319" i="4" s="1"/>
  <c r="BI22319" i="4" s="1"/>
  <c r="AF22380" i="4"/>
  <c r="AK22380" i="4" s="1"/>
  <c r="AU22380" i="4" s="1"/>
  <c r="BB22380" i="4" s="1"/>
  <c r="BI22380" i="4" s="1"/>
  <c r="AF22481" i="4"/>
  <c r="AK22481" i="4" s="1"/>
  <c r="AU22481" i="4" s="1"/>
  <c r="BB22481" i="4" s="1"/>
  <c r="BI22481" i="4" s="1"/>
  <c r="AF22526" i="4"/>
  <c r="AK22526" i="4" s="1"/>
  <c r="AU22526" i="4" s="1"/>
  <c r="BB22526" i="4" s="1"/>
  <c r="BI22526" i="4" s="1"/>
  <c r="AF22530" i="4"/>
  <c r="AK22530" i="4" s="1"/>
  <c r="AU22530" i="4" s="1"/>
  <c r="BB22530" i="4" s="1"/>
  <c r="BI22530" i="4" s="1"/>
  <c r="AF22728" i="4"/>
  <c r="AK22728" i="4" s="1"/>
  <c r="AU22728" i="4" s="1"/>
  <c r="BB22728" i="4" s="1"/>
  <c r="BI22728" i="4" s="1"/>
  <c r="AF22732" i="4"/>
  <c r="AK22732" i="4" s="1"/>
  <c r="AU22732" i="4" s="1"/>
  <c r="BB22732" i="4" s="1"/>
  <c r="BI22732" i="4" s="1"/>
  <c r="AF22740" i="4"/>
  <c r="AK22740" i="4" s="1"/>
  <c r="AU22740" i="4" s="1"/>
  <c r="BB22740" i="4" s="1"/>
  <c r="BI22740" i="4" s="1"/>
  <c r="AF22846" i="4"/>
  <c r="AK22846" i="4" s="1"/>
  <c r="AU22846" i="4" s="1"/>
  <c r="BB22846" i="4" s="1"/>
  <c r="BI22846" i="4" s="1"/>
  <c r="AF22858" i="4"/>
  <c r="AK22858" i="4" s="1"/>
  <c r="AU22858" i="4" s="1"/>
  <c r="BB22858" i="4" s="1"/>
  <c r="BI22858" i="4" s="1"/>
  <c r="AF22914" i="4"/>
  <c r="AK22914" i="4" s="1"/>
  <c r="AU22914" i="4" s="1"/>
  <c r="BB22914" i="4" s="1"/>
  <c r="BI22914" i="4" s="1"/>
  <c r="AF22918" i="4"/>
  <c r="AK22918" i="4" s="1"/>
  <c r="AU22918" i="4" s="1"/>
  <c r="BB22918" i="4" s="1"/>
  <c r="BI22918" i="4" s="1"/>
  <c r="AF22922" i="4"/>
  <c r="AK22922" i="4" s="1"/>
  <c r="AU22922" i="4" s="1"/>
  <c r="BB22922" i="4" s="1"/>
  <c r="BI22922" i="4" s="1"/>
  <c r="AF23106" i="4"/>
  <c r="AK23106" i="4" s="1"/>
  <c r="AU23106" i="4" s="1"/>
  <c r="BB23106" i="4" s="1"/>
  <c r="BI23106" i="4" s="1"/>
  <c r="AF23110" i="4"/>
  <c r="AK23110" i="4" s="1"/>
  <c r="AU23110" i="4" s="1"/>
  <c r="BB23110" i="4" s="1"/>
  <c r="BI23110" i="4" s="1"/>
  <c r="AF23114" i="4"/>
  <c r="AK23114" i="4" s="1"/>
  <c r="AU23114" i="4" s="1"/>
  <c r="BB23114" i="4" s="1"/>
  <c r="BI23114" i="4" s="1"/>
  <c r="AF23254" i="4"/>
  <c r="AK23254" i="4" s="1"/>
  <c r="AU23254" i="4" s="1"/>
  <c r="BB23254" i="4" s="1"/>
  <c r="BI23254" i="4" s="1"/>
  <c r="AF23414" i="4"/>
  <c r="AK23414" i="4" s="1"/>
  <c r="AU23414" i="4" s="1"/>
  <c r="BB23414" i="4" s="1"/>
  <c r="BI23414" i="4" s="1"/>
  <c r="AF23446" i="4"/>
  <c r="AK23446" i="4" s="1"/>
  <c r="AU23446" i="4" s="1"/>
  <c r="BB23446" i="4" s="1"/>
  <c r="BI23446" i="4" s="1"/>
  <c r="AF23527" i="4"/>
  <c r="AK23527" i="4" s="1"/>
  <c r="AU23527" i="4" s="1"/>
  <c r="BB23527" i="4" s="1"/>
  <c r="BI23527" i="4" s="1"/>
  <c r="AF23531" i="4"/>
  <c r="AK23531" i="4" s="1"/>
  <c r="AU23531" i="4" s="1"/>
  <c r="BB23531" i="4" s="1"/>
  <c r="BI23531" i="4" s="1"/>
  <c r="AF23615" i="4"/>
  <c r="AK23615" i="4" s="1"/>
  <c r="AU23615" i="4" s="1"/>
  <c r="BB23615" i="4" s="1"/>
  <c r="BI23615" i="4" s="1"/>
  <c r="AF23623" i="4"/>
  <c r="AK23623" i="4" s="1"/>
  <c r="AU23623" i="4" s="1"/>
  <c r="BB23623" i="4" s="1"/>
  <c r="BI23623" i="4" s="1"/>
  <c r="AF23627" i="4"/>
  <c r="AK23627" i="4" s="1"/>
  <c r="AU23627" i="4" s="1"/>
  <c r="BB23627" i="4" s="1"/>
  <c r="BI23627" i="4" s="1"/>
  <c r="AF23730" i="4"/>
  <c r="AK23730" i="4" s="1"/>
  <c r="AU23730" i="4" s="1"/>
  <c r="BB23730" i="4" s="1"/>
  <c r="BI23730" i="4" s="1"/>
  <c r="AF23736" i="4"/>
  <c r="AK23736" i="4" s="1"/>
  <c r="AU23736" i="4" s="1"/>
  <c r="BB23736" i="4" s="1"/>
  <c r="BI23736" i="4" s="1"/>
  <c r="AF23767" i="4"/>
  <c r="AK23767" i="4" s="1"/>
  <c r="AU23767" i="4" s="1"/>
  <c r="BB23767" i="4" s="1"/>
  <c r="BI23767" i="4" s="1"/>
  <c r="AF23833" i="4"/>
  <c r="AK23833" i="4" s="1"/>
  <c r="AU23833" i="4" s="1"/>
  <c r="BB23833" i="4" s="1"/>
  <c r="BI23833" i="4" s="1"/>
  <c r="AF23837" i="4"/>
  <c r="AK23837" i="4" s="1"/>
  <c r="AF24011" i="4"/>
  <c r="AK24011" i="4" s="1"/>
  <c r="AU24011" i="4" s="1"/>
  <c r="BB24011" i="4" s="1"/>
  <c r="BI24011" i="4" s="1"/>
  <c r="AF24019" i="4"/>
  <c r="AK24019" i="4" s="1"/>
  <c r="AU24019" i="4" s="1"/>
  <c r="BB24019" i="4" s="1"/>
  <c r="BI24019" i="4" s="1"/>
  <c r="AF24023" i="4"/>
  <c r="AK24023" i="4" s="1"/>
  <c r="AU24023" i="4" s="1"/>
  <c r="BB24023" i="4" s="1"/>
  <c r="BI24023" i="4" s="1"/>
  <c r="AF24148" i="4"/>
  <c r="AK24148" i="4" s="1"/>
  <c r="AU24148" i="4" s="1"/>
  <c r="BB24148" i="4" s="1"/>
  <c r="BI24148" i="4" s="1"/>
  <c r="AF24157" i="4"/>
  <c r="AK24157" i="4" s="1"/>
  <c r="AU24157" i="4" s="1"/>
  <c r="BB24157" i="4" s="1"/>
  <c r="BI24157" i="4" s="1"/>
  <c r="AF24243" i="4"/>
  <c r="AK24243" i="4" s="1"/>
  <c r="AU24243" i="4" s="1"/>
  <c r="BB24243" i="4" s="1"/>
  <c r="BI24243" i="4" s="1"/>
  <c r="AF24251" i="4"/>
  <c r="AK24251" i="4" s="1"/>
  <c r="AU24251" i="4" s="1"/>
  <c r="BB24251" i="4" s="1"/>
  <c r="BI24251" i="4" s="1"/>
  <c r="AF24388" i="4"/>
  <c r="AK24388" i="4" s="1"/>
  <c r="AU24388" i="4" s="1"/>
  <c r="BB24388" i="4" s="1"/>
  <c r="BI24388" i="4" s="1"/>
  <c r="AF24508" i="4"/>
  <c r="AK24508" i="4" s="1"/>
  <c r="AU24508" i="4" s="1"/>
  <c r="BB24508" i="4" s="1"/>
  <c r="BI24508" i="4" s="1"/>
  <c r="AF24512" i="4"/>
  <c r="AK24512" i="4" s="1"/>
  <c r="AF24516" i="4"/>
  <c r="AK24516" i="4" s="1"/>
  <c r="AU24516" i="4" s="1"/>
  <c r="BB24516" i="4" s="1"/>
  <c r="BI24516" i="4" s="1"/>
  <c r="AF24609" i="4"/>
  <c r="AK24609" i="4" s="1"/>
  <c r="AU24609" i="4" s="1"/>
  <c r="BB24609" i="4" s="1"/>
  <c r="BI24609" i="4" s="1"/>
  <c r="AF24640" i="4"/>
  <c r="AK24640" i="4" s="1"/>
  <c r="AU24640" i="4" s="1"/>
  <c r="BB24640" i="4" s="1"/>
  <c r="BI24640" i="4" s="1"/>
  <c r="AF24652" i="4"/>
  <c r="AK24652" i="4" s="1"/>
  <c r="AU24652" i="4" s="1"/>
  <c r="BB24652" i="4" s="1"/>
  <c r="BI24652" i="4" s="1"/>
  <c r="AF24751" i="4"/>
  <c r="AK24751" i="4" s="1"/>
  <c r="AU24751" i="4" s="1"/>
  <c r="BB24751" i="4" s="1"/>
  <c r="BI24751" i="4" s="1"/>
  <c r="AF24755" i="4"/>
  <c r="AK24755" i="4" s="1"/>
  <c r="AU24755" i="4" s="1"/>
  <c r="BB24755" i="4" s="1"/>
  <c r="BI24755" i="4" s="1"/>
  <c r="AF24759" i="4"/>
  <c r="AK24759" i="4" s="1"/>
  <c r="AU24759" i="4" s="1"/>
  <c r="BB24759" i="4" s="1"/>
  <c r="BI24759" i="4" s="1"/>
  <c r="AF24763" i="4"/>
  <c r="AK24763" i="4" s="1"/>
  <c r="AU24763" i="4" s="1"/>
  <c r="BB24763" i="4" s="1"/>
  <c r="BI24763" i="4" s="1"/>
  <c r="AF24767" i="4"/>
  <c r="AK24767" i="4" s="1"/>
  <c r="AU24767" i="4" s="1"/>
  <c r="BB24767" i="4" s="1"/>
  <c r="BI24767" i="4" s="1"/>
  <c r="AF24843" i="4"/>
  <c r="AK24843" i="4" s="1"/>
  <c r="AF24863" i="4"/>
  <c r="AK24863" i="4" s="1"/>
  <c r="AU24863" i="4" s="1"/>
  <c r="BB24863" i="4" s="1"/>
  <c r="BI24863" i="4" s="1"/>
  <c r="AF24867" i="4"/>
  <c r="AK24867" i="4" s="1"/>
  <c r="AU24867" i="4" s="1"/>
  <c r="BB24867" i="4" s="1"/>
  <c r="BI24867" i="4" s="1"/>
  <c r="AF24871" i="4"/>
  <c r="AK24871" i="4" s="1"/>
  <c r="AU24871" i="4" s="1"/>
  <c r="BB24871" i="4" s="1"/>
  <c r="BI24871" i="4" s="1"/>
  <c r="AF24875" i="4"/>
  <c r="AK24875" i="4" s="1"/>
  <c r="AU24875" i="4" s="1"/>
  <c r="BB24875" i="4" s="1"/>
  <c r="BI24875" i="4" s="1"/>
  <c r="AF24879" i="4"/>
  <c r="AK24879" i="4" s="1"/>
  <c r="AU24879" i="4" s="1"/>
  <c r="BB24879" i="4" s="1"/>
  <c r="BI24879" i="4" s="1"/>
  <c r="AF24883" i="4"/>
  <c r="AK24883" i="4" s="1"/>
  <c r="AU24883" i="4" s="1"/>
  <c r="BB24883" i="4" s="1"/>
  <c r="BI24883" i="4" s="1"/>
  <c r="AF24958" i="4"/>
  <c r="AK24958" i="4" s="1"/>
  <c r="AU24958" i="4" s="1"/>
  <c r="BB24958" i="4" s="1"/>
  <c r="BI24958" i="4" s="1"/>
  <c r="AF24962" i="4"/>
  <c r="AK24962" i="4" s="1"/>
  <c r="AU24962" i="4" s="1"/>
  <c r="BB24962" i="4" s="1"/>
  <c r="BI24962" i="4" s="1"/>
  <c r="AF25054" i="4"/>
  <c r="AK25054" i="4" s="1"/>
  <c r="AU25054" i="4" s="1"/>
  <c r="BB25054" i="4" s="1"/>
  <c r="BI25054" i="4" s="1"/>
  <c r="AF25073" i="4"/>
  <c r="AK25073" i="4" s="1"/>
  <c r="AU25073" i="4" s="1"/>
  <c r="BB25073" i="4" s="1"/>
  <c r="BI25073" i="4" s="1"/>
  <c r="AF25175" i="4"/>
  <c r="AK25175" i="4" s="1"/>
  <c r="AF25179" i="4"/>
  <c r="AK25179" i="4" s="1"/>
  <c r="AU25179" i="4" s="1"/>
  <c r="BB25179" i="4" s="1"/>
  <c r="BI25179" i="4" s="1"/>
  <c r="AF25269" i="4"/>
  <c r="AK25269" i="4" s="1"/>
  <c r="AU25269" i="4" s="1"/>
  <c r="BB25269" i="4" s="1"/>
  <c r="BI25269" i="4" s="1"/>
  <c r="AF25279" i="4"/>
  <c r="AK25279" i="4" s="1"/>
  <c r="AU25279" i="4" s="1"/>
  <c r="BB25279" i="4" s="1"/>
  <c r="BI25279" i="4" s="1"/>
  <c r="AF25381" i="4"/>
  <c r="AK25381" i="4" s="1"/>
  <c r="AU25381" i="4" s="1"/>
  <c r="BB25381" i="4" s="1"/>
  <c r="BI25381" i="4" s="1"/>
  <c r="AF25447" i="4"/>
  <c r="AK25447" i="4" s="1"/>
  <c r="AU25447" i="4" s="1"/>
  <c r="BB25447" i="4" s="1"/>
  <c r="BI25447" i="4" s="1"/>
  <c r="AF25462" i="4"/>
  <c r="AK25462" i="4" s="1"/>
  <c r="AU25462" i="4" s="1"/>
  <c r="BB25462" i="4" s="1"/>
  <c r="BI25462" i="4" s="1"/>
  <c r="AF25466" i="4"/>
  <c r="AK25466" i="4" s="1"/>
  <c r="AU25466" i="4" s="1"/>
  <c r="BB25466" i="4" s="1"/>
  <c r="BI25466" i="4" s="1"/>
  <c r="AF25598" i="4"/>
  <c r="AK25598" i="4" s="1"/>
  <c r="AF25602" i="4"/>
  <c r="AK25602" i="4" s="1"/>
  <c r="AU25602" i="4" s="1"/>
  <c r="BB25602" i="4" s="1"/>
  <c r="BI25602" i="4" s="1"/>
  <c r="AF25606" i="4"/>
  <c r="AK25606" i="4" s="1"/>
  <c r="AU25606" i="4" s="1"/>
  <c r="BB25606" i="4" s="1"/>
  <c r="BI25606" i="4" s="1"/>
  <c r="AF25848" i="4"/>
  <c r="AK25848" i="4" s="1"/>
  <c r="AU25848" i="4" s="1"/>
  <c r="BB25848" i="4" s="1"/>
  <c r="BI25848" i="4" s="1"/>
  <c r="AF25934" i="4"/>
  <c r="AK25934" i="4" s="1"/>
  <c r="AF26063" i="4"/>
  <c r="AK26063" i="4" s="1"/>
  <c r="AU26063" i="4" s="1"/>
  <c r="BB26063" i="4" s="1"/>
  <c r="BI26063" i="4" s="1"/>
  <c r="AF26067" i="4"/>
  <c r="AK26067" i="4" s="1"/>
  <c r="AU26067" i="4" s="1"/>
  <c r="BB26067" i="4" s="1"/>
  <c r="BI26067" i="4" s="1"/>
  <c r="AF26071" i="4"/>
  <c r="AK26071" i="4" s="1"/>
  <c r="AF26151" i="4"/>
  <c r="AK26151" i="4" s="1"/>
  <c r="AU26151" i="4" s="1"/>
  <c r="BB26151" i="4" s="1"/>
  <c r="BI26151" i="4" s="1"/>
  <c r="AF26407" i="4"/>
  <c r="AK26407" i="4" s="1"/>
  <c r="AU26407" i="4" s="1"/>
  <c r="BB26407" i="4" s="1"/>
  <c r="BI26407" i="4" s="1"/>
  <c r="AF26411" i="4"/>
  <c r="AK26411" i="4" s="1"/>
  <c r="AU26411" i="4" s="1"/>
  <c r="BB26411" i="4" s="1"/>
  <c r="BI26411" i="4" s="1"/>
  <c r="AF26415" i="4"/>
  <c r="AK26415" i="4" s="1"/>
  <c r="AU26415" i="4" s="1"/>
  <c r="BB26415" i="4" s="1"/>
  <c r="BI26415" i="4" s="1"/>
  <c r="AF26419" i="4"/>
  <c r="AK26419" i="4" s="1"/>
  <c r="AU26419" i="4" s="1"/>
  <c r="BB26419" i="4" s="1"/>
  <c r="BI26419" i="4" s="1"/>
  <c r="AF26423" i="4"/>
  <c r="AK26423" i="4" s="1"/>
  <c r="AU26423" i="4" s="1"/>
  <c r="BB26423" i="4" s="1"/>
  <c r="BI26423" i="4" s="1"/>
  <c r="AF26427" i="4"/>
  <c r="AK26427" i="4" s="1"/>
  <c r="AU26427" i="4" s="1"/>
  <c r="BB26427" i="4" s="1"/>
  <c r="BI26427" i="4" s="1"/>
  <c r="AF26576" i="4"/>
  <c r="AK26576" i="4" s="1"/>
  <c r="AU26576" i="4" s="1"/>
  <c r="BB26576" i="4" s="1"/>
  <c r="BI26576" i="4" s="1"/>
  <c r="AF26724" i="4"/>
  <c r="AK26724" i="4" s="1"/>
  <c r="AU26724" i="4" s="1"/>
  <c r="BB26724" i="4" s="1"/>
  <c r="BI26724" i="4" s="1"/>
  <c r="AF26728" i="4"/>
  <c r="AK26728" i="4" s="1"/>
  <c r="AU26728" i="4" s="1"/>
  <c r="BB26728" i="4" s="1"/>
  <c r="BI26728" i="4" s="1"/>
  <c r="AF26732" i="4"/>
  <c r="AK26732" i="4" s="1"/>
  <c r="AU26732" i="4" s="1"/>
  <c r="BB26732" i="4" s="1"/>
  <c r="BI26732" i="4" s="1"/>
  <c r="AF26736" i="4"/>
  <c r="AK26736" i="4" s="1"/>
  <c r="AU26736" i="4" s="1"/>
  <c r="BB26736" i="4" s="1"/>
  <c r="BI26736" i="4" s="1"/>
  <c r="AF26740" i="4"/>
  <c r="AK26740" i="4" s="1"/>
  <c r="AU26740" i="4" s="1"/>
  <c r="BB26740" i="4" s="1"/>
  <c r="BI26740" i="4" s="1"/>
  <c r="AF26834" i="4"/>
  <c r="AK26834" i="4" s="1"/>
  <c r="AU26834" i="4" s="1"/>
  <c r="BB26834" i="4" s="1"/>
  <c r="BI26834" i="4" s="1"/>
  <c r="AF26838" i="4"/>
  <c r="AK26838" i="4" s="1"/>
  <c r="AU26838" i="4" s="1"/>
  <c r="BB26838" i="4" s="1"/>
  <c r="BI26838" i="4" s="1"/>
  <c r="AF26842" i="4"/>
  <c r="AK26842" i="4" s="1"/>
  <c r="AU26842" i="4" s="1"/>
  <c r="BB26842" i="4" s="1"/>
  <c r="BI26842" i="4" s="1"/>
  <c r="AF26846" i="4"/>
  <c r="AK26846" i="4" s="1"/>
  <c r="AU26846" i="4" s="1"/>
  <c r="BB26846" i="4" s="1"/>
  <c r="BI26846" i="4" s="1"/>
  <c r="AF26993" i="4"/>
  <c r="AK26993" i="4" s="1"/>
  <c r="AU26993" i="4" s="1"/>
  <c r="BB26993" i="4" s="1"/>
  <c r="BI26993" i="4" s="1"/>
  <c r="AF27082" i="4"/>
  <c r="AK27082" i="4" s="1"/>
  <c r="AU27082" i="4" s="1"/>
  <c r="BB27082" i="4" s="1"/>
  <c r="BI27082" i="4" s="1"/>
  <c r="AF27233" i="4"/>
  <c r="AK27233" i="4" s="1"/>
  <c r="AU27233" i="4" s="1"/>
  <c r="BB27233" i="4" s="1"/>
  <c r="BI27233" i="4" s="1"/>
  <c r="AF27685" i="4"/>
  <c r="AK27685" i="4" s="1"/>
  <c r="AU27685" i="4" s="1"/>
  <c r="BB27685" i="4" s="1"/>
  <c r="BI27685" i="4" s="1"/>
  <c r="AF27689" i="4"/>
  <c r="AK27689" i="4" s="1"/>
  <c r="AU27689" i="4" s="1"/>
  <c r="BB27689" i="4" s="1"/>
  <c r="BI27689" i="4" s="1"/>
  <c r="AF27769" i="4"/>
  <c r="AK27769" i="4" s="1"/>
  <c r="AU27769" i="4" s="1"/>
  <c r="BB27769" i="4" s="1"/>
  <c r="BI27769" i="4" s="1"/>
  <c r="AF27773" i="4"/>
  <c r="AK27773" i="4" s="1"/>
  <c r="AU27773" i="4" s="1"/>
  <c r="BB27773" i="4" s="1"/>
  <c r="BI27773" i="4" s="1"/>
  <c r="AF27798" i="4"/>
  <c r="AK27798" i="4" s="1"/>
  <c r="AU27798" i="4" s="1"/>
  <c r="BB27798" i="4" s="1"/>
  <c r="BI27798" i="4" s="1"/>
  <c r="AF27986" i="4"/>
  <c r="AK27986" i="4" s="1"/>
  <c r="AU27986" i="4" s="1"/>
  <c r="BB27986" i="4" s="1"/>
  <c r="BI27986" i="4" s="1"/>
  <c r="AF28439" i="4"/>
  <c r="AK28439" i="4" s="1"/>
  <c r="AU28439" i="4" s="1"/>
  <c r="BB28439" i="4" s="1"/>
  <c r="BI28439" i="4" s="1"/>
  <c r="AF28443" i="4"/>
  <c r="AK28443" i="4" s="1"/>
  <c r="AU28443" i="4" s="1"/>
  <c r="BB28443" i="4" s="1"/>
  <c r="BI28443" i="4" s="1"/>
  <c r="AF28447" i="4"/>
  <c r="AK28447" i="4" s="1"/>
  <c r="AU28447" i="4" s="1"/>
  <c r="BB28447" i="4" s="1"/>
  <c r="BI28447" i="4" s="1"/>
  <c r="AF28451" i="4"/>
  <c r="AK28451" i="4" s="1"/>
  <c r="AU28451" i="4" s="1"/>
  <c r="BB28451" i="4" s="1"/>
  <c r="BI28451" i="4" s="1"/>
  <c r="AF28828" i="4"/>
  <c r="AK28828" i="4" s="1"/>
  <c r="AU28828" i="4" s="1"/>
  <c r="BB28828" i="4" s="1"/>
  <c r="BI28828" i="4" s="1"/>
  <c r="AF28832" i="4"/>
  <c r="AK28832" i="4" s="1"/>
  <c r="AU28832" i="4" s="1"/>
  <c r="BB28832" i="4" s="1"/>
  <c r="BI28832" i="4" s="1"/>
  <c r="AF28836" i="4"/>
  <c r="AK28836" i="4" s="1"/>
  <c r="AU28836" i="4" s="1"/>
  <c r="BB28836" i="4" s="1"/>
  <c r="BI28836" i="4" s="1"/>
  <c r="AF28840" i="4"/>
  <c r="AK28840" i="4" s="1"/>
  <c r="AU28840" i="4" s="1"/>
  <c r="BB28840" i="4" s="1"/>
  <c r="BI28840" i="4" s="1"/>
  <c r="AF28844" i="4"/>
  <c r="AK28844" i="4" s="1"/>
  <c r="AU28844" i="4" s="1"/>
  <c r="BB28844" i="4" s="1"/>
  <c r="BI28844" i="4" s="1"/>
  <c r="AF28848" i="4"/>
  <c r="AK28848" i="4" s="1"/>
  <c r="AU28848" i="4" s="1"/>
  <c r="BB28848" i="4" s="1"/>
  <c r="BI28848" i="4" s="1"/>
  <c r="AF28852" i="4"/>
  <c r="AK28852" i="4" s="1"/>
  <c r="AU28852" i="4" s="1"/>
  <c r="BB28852" i="4" s="1"/>
  <c r="BI28852" i="4" s="1"/>
  <c r="AF28856" i="4"/>
  <c r="AK28856" i="4" s="1"/>
  <c r="AU28856" i="4" s="1"/>
  <c r="BB28856" i="4" s="1"/>
  <c r="BI28856" i="4" s="1"/>
  <c r="AF28860" i="4"/>
  <c r="AK28860" i="4" s="1"/>
  <c r="AU28860" i="4" s="1"/>
  <c r="BB28860" i="4" s="1"/>
  <c r="BI28860" i="4" s="1"/>
  <c r="AF28864" i="4"/>
  <c r="AK28864" i="4" s="1"/>
  <c r="AU28864" i="4" s="1"/>
  <c r="BB28864" i="4" s="1"/>
  <c r="BI28864" i="4" s="1"/>
  <c r="AF28868" i="4"/>
  <c r="AK28868" i="4" s="1"/>
  <c r="AU28868" i="4" s="1"/>
  <c r="BB28868" i="4" s="1"/>
  <c r="BI28868" i="4" s="1"/>
  <c r="AF29211" i="4"/>
  <c r="AK29211" i="4" s="1"/>
  <c r="AU29211" i="4" s="1"/>
  <c r="BB29211" i="4" s="1"/>
  <c r="BI29211" i="4" s="1"/>
  <c r="AF29639" i="4"/>
  <c r="AK29639" i="4" s="1"/>
  <c r="AU29639" i="4" s="1"/>
  <c r="BB29639" i="4" s="1"/>
  <c r="BI29639" i="4" s="1"/>
  <c r="AF29754" i="4"/>
  <c r="AK29754" i="4" s="1"/>
  <c r="AU29754" i="4" s="1"/>
  <c r="BB29754" i="4" s="1"/>
  <c r="BI29754" i="4" s="1"/>
  <c r="AF29758" i="4"/>
  <c r="AK29758" i="4" s="1"/>
  <c r="AU29758" i="4" s="1"/>
  <c r="BB29758" i="4" s="1"/>
  <c r="BI29758" i="4" s="1"/>
  <c r="AF30158" i="4"/>
  <c r="AK30158" i="4" s="1"/>
  <c r="AU30158" i="4" s="1"/>
  <c r="BB30158" i="4" s="1"/>
  <c r="BI30158" i="4" s="1"/>
  <c r="AF30427" i="4"/>
  <c r="AK30427" i="4" s="1"/>
  <c r="AU30427" i="4" s="1"/>
  <c r="BB30427" i="4" s="1"/>
  <c r="BI30427" i="4" s="1"/>
  <c r="AF30549" i="4"/>
  <c r="AK30549" i="4" s="1"/>
  <c r="AU30549" i="4" s="1"/>
  <c r="BB30549" i="4" s="1"/>
  <c r="BI30549" i="4" s="1"/>
  <c r="AF30839" i="4"/>
  <c r="AK30839" i="4" s="1"/>
  <c r="AU30839" i="4" s="1"/>
  <c r="BB30839" i="4" s="1"/>
  <c r="BI30839" i="4" s="1"/>
  <c r="AF30906" i="4"/>
  <c r="AK30906" i="4" s="1"/>
  <c r="AU30906" i="4" s="1"/>
  <c r="BB30906" i="4" s="1"/>
  <c r="BI30906" i="4" s="1"/>
  <c r="AF31321" i="4"/>
  <c r="AK31321" i="4" s="1"/>
  <c r="AU31321" i="4" s="1"/>
  <c r="BB31321" i="4" s="1"/>
  <c r="BI31321" i="4" s="1"/>
  <c r="AF31441" i="4"/>
  <c r="AK31441" i="4" s="1"/>
  <c r="AU31441" i="4" s="1"/>
  <c r="BB31441" i="4" s="1"/>
  <c r="BI31441" i="4" s="1"/>
  <c r="AF31719" i="4"/>
  <c r="AK31719" i="4" s="1"/>
  <c r="AU31719" i="4" s="1"/>
  <c r="BB31719" i="4" s="1"/>
  <c r="BI31719" i="4" s="1"/>
  <c r="AF17568" i="4"/>
  <c r="AK17568" i="4" s="1"/>
  <c r="AU17568" i="4" s="1"/>
  <c r="BB17568" i="4" s="1"/>
  <c r="BI17568" i="4" s="1"/>
  <c r="AF17576" i="4"/>
  <c r="AK17576" i="4" s="1"/>
  <c r="AU17576" i="4" s="1"/>
  <c r="BB17576" i="4" s="1"/>
  <c r="BI17576" i="4" s="1"/>
  <c r="AF17580" i="4"/>
  <c r="AK17580" i="4" s="1"/>
  <c r="AU17580" i="4" s="1"/>
  <c r="BB17580" i="4" s="1"/>
  <c r="BI17580" i="4" s="1"/>
  <c r="AF17639" i="4"/>
  <c r="AK17639" i="4" s="1"/>
  <c r="AU17639" i="4" s="1"/>
  <c r="BB17639" i="4" s="1"/>
  <c r="BI17639" i="4" s="1"/>
  <c r="AF17643" i="4"/>
  <c r="AK17643" i="4" s="1"/>
  <c r="AU17643" i="4" s="1"/>
  <c r="BB17643" i="4" s="1"/>
  <c r="BI17643" i="4" s="1"/>
  <c r="AF17789" i="4"/>
  <c r="AK17789" i="4" s="1"/>
  <c r="AU17789" i="4" s="1"/>
  <c r="BB17789" i="4" s="1"/>
  <c r="BI17789" i="4" s="1"/>
  <c r="AF17824" i="4"/>
  <c r="AK17824" i="4" s="1"/>
  <c r="AU17824" i="4" s="1"/>
  <c r="BB17824" i="4" s="1"/>
  <c r="BI17824" i="4" s="1"/>
  <c r="AF17903" i="4"/>
  <c r="AK17903" i="4" s="1"/>
  <c r="AU17903" i="4" s="1"/>
  <c r="BB17903" i="4" s="1"/>
  <c r="BI17903" i="4" s="1"/>
  <c r="AF17907" i="4"/>
  <c r="AK17907" i="4" s="1"/>
  <c r="AU17907" i="4" s="1"/>
  <c r="BB17907" i="4" s="1"/>
  <c r="BI17907" i="4" s="1"/>
  <c r="AF17911" i="4"/>
  <c r="AK17911" i="4" s="1"/>
  <c r="AU17911" i="4" s="1"/>
  <c r="BB17911" i="4" s="1"/>
  <c r="BI17911" i="4" s="1"/>
  <c r="AF17915" i="4"/>
  <c r="AK17915" i="4" s="1"/>
  <c r="AU17915" i="4" s="1"/>
  <c r="BB17915" i="4" s="1"/>
  <c r="BI17915" i="4" s="1"/>
  <c r="AF17919" i="4"/>
  <c r="AK17919" i="4" s="1"/>
  <c r="AU17919" i="4" s="1"/>
  <c r="BB17919" i="4" s="1"/>
  <c r="BI17919" i="4" s="1"/>
  <c r="AF17923" i="4"/>
  <c r="AK17923" i="4" s="1"/>
  <c r="AU17923" i="4" s="1"/>
  <c r="BB17923" i="4" s="1"/>
  <c r="BI17923" i="4" s="1"/>
  <c r="AF17927" i="4"/>
  <c r="AK17927" i="4" s="1"/>
  <c r="AU17927" i="4" s="1"/>
  <c r="BB17927" i="4" s="1"/>
  <c r="BI17927" i="4" s="1"/>
  <c r="AF17931" i="4"/>
  <c r="AK17931" i="4" s="1"/>
  <c r="AU17931" i="4" s="1"/>
  <c r="BB17931" i="4" s="1"/>
  <c r="BI17931" i="4" s="1"/>
  <c r="AF17935" i="4"/>
  <c r="AK17935" i="4" s="1"/>
  <c r="AU17935" i="4" s="1"/>
  <c r="BB17935" i="4" s="1"/>
  <c r="BI17935" i="4" s="1"/>
  <c r="AF17939" i="4"/>
  <c r="AK17939" i="4" s="1"/>
  <c r="AU17939" i="4" s="1"/>
  <c r="BB17939" i="4" s="1"/>
  <c r="BI17939" i="4" s="1"/>
  <c r="AF17943" i="4"/>
  <c r="AK17943" i="4" s="1"/>
  <c r="AU17943" i="4" s="1"/>
  <c r="BB17943" i="4" s="1"/>
  <c r="BI17943" i="4" s="1"/>
  <c r="AF17947" i="4"/>
  <c r="AK17947" i="4" s="1"/>
  <c r="AU17947" i="4" s="1"/>
  <c r="BB17947" i="4" s="1"/>
  <c r="BI17947" i="4" s="1"/>
  <c r="AF18170" i="4"/>
  <c r="AK18170" i="4" s="1"/>
  <c r="AU18170" i="4" s="1"/>
  <c r="BB18170" i="4" s="1"/>
  <c r="BI18170" i="4" s="1"/>
  <c r="AF18241" i="4"/>
  <c r="AK18241" i="4" s="1"/>
  <c r="AU18241" i="4" s="1"/>
  <c r="BB18241" i="4" s="1"/>
  <c r="BI18241" i="4" s="1"/>
  <c r="AF18245" i="4"/>
  <c r="AK18245" i="4" s="1"/>
  <c r="AU18245" i="4" s="1"/>
  <c r="BB18245" i="4" s="1"/>
  <c r="BI18245" i="4" s="1"/>
  <c r="AF18249" i="4"/>
  <c r="AK18249" i="4" s="1"/>
  <c r="AU18249" i="4" s="1"/>
  <c r="BB18249" i="4" s="1"/>
  <c r="BI18249" i="4" s="1"/>
  <c r="AF18253" i="4"/>
  <c r="AK18253" i="4" s="1"/>
  <c r="AU18253" i="4" s="1"/>
  <c r="BB18253" i="4" s="1"/>
  <c r="BI18253" i="4" s="1"/>
  <c r="AF18257" i="4"/>
  <c r="AK18257" i="4" s="1"/>
  <c r="AU18257" i="4" s="1"/>
  <c r="BB18257" i="4" s="1"/>
  <c r="BI18257" i="4" s="1"/>
  <c r="AF18394" i="4"/>
  <c r="AK18394" i="4" s="1"/>
  <c r="AU18394" i="4" s="1"/>
  <c r="BB18394" i="4" s="1"/>
  <c r="BI18394" i="4" s="1"/>
  <c r="AF18398" i="4"/>
  <c r="AK18398" i="4" s="1"/>
  <c r="AU18398" i="4" s="1"/>
  <c r="BB18398" i="4" s="1"/>
  <c r="BI18398" i="4" s="1"/>
  <c r="AF18468" i="4"/>
  <c r="AK18468" i="4" s="1"/>
  <c r="AU18468" i="4" s="1"/>
  <c r="BB18468" i="4" s="1"/>
  <c r="BI18468" i="4" s="1"/>
  <c r="AF18472" i="4"/>
  <c r="AK18472" i="4" s="1"/>
  <c r="AU18472" i="4" s="1"/>
  <c r="BB18472" i="4" s="1"/>
  <c r="BI18472" i="4" s="1"/>
  <c r="AF18476" i="4"/>
  <c r="AK18476" i="4" s="1"/>
  <c r="AU18476" i="4" s="1"/>
  <c r="BB18476" i="4" s="1"/>
  <c r="BI18476" i="4" s="1"/>
  <c r="AF18480" i="4"/>
  <c r="AK18480" i="4" s="1"/>
  <c r="AU18480" i="4" s="1"/>
  <c r="BB18480" i="4" s="1"/>
  <c r="BI18480" i="4" s="1"/>
  <c r="AF18484" i="4"/>
  <c r="AK18484" i="4" s="1"/>
  <c r="AU18484" i="4" s="1"/>
  <c r="BB18484" i="4" s="1"/>
  <c r="BI18484" i="4" s="1"/>
  <c r="AF18488" i="4"/>
  <c r="AK18488" i="4" s="1"/>
  <c r="AU18488" i="4" s="1"/>
  <c r="BB18488" i="4" s="1"/>
  <c r="BI18488" i="4" s="1"/>
  <c r="AF18681" i="4"/>
  <c r="AK18681" i="4" s="1"/>
  <c r="AU18681" i="4" s="1"/>
  <c r="BB18681" i="4" s="1"/>
  <c r="BI18681" i="4" s="1"/>
  <c r="AF18738" i="4"/>
  <c r="AK18738" i="4" s="1"/>
  <c r="AU18738" i="4" s="1"/>
  <c r="BB18738" i="4" s="1"/>
  <c r="BI18738" i="4" s="1"/>
  <c r="AF18742" i="4"/>
  <c r="AK18742" i="4" s="1"/>
  <c r="AU18742" i="4" s="1"/>
  <c r="BB18742" i="4" s="1"/>
  <c r="BI18742" i="4" s="1"/>
  <c r="AF18746" i="4"/>
  <c r="AK18746" i="4" s="1"/>
  <c r="AU18746" i="4" s="1"/>
  <c r="BB18746" i="4" s="1"/>
  <c r="BI18746" i="4" s="1"/>
  <c r="AF18750" i="4"/>
  <c r="AK18750" i="4" s="1"/>
  <c r="AU18750" i="4" s="1"/>
  <c r="BB18750" i="4" s="1"/>
  <c r="BI18750" i="4" s="1"/>
  <c r="AF18754" i="4"/>
  <c r="AK18754" i="4" s="1"/>
  <c r="AU18754" i="4" s="1"/>
  <c r="BB18754" i="4" s="1"/>
  <c r="BI18754" i="4" s="1"/>
  <c r="AF18758" i="4"/>
  <c r="AK18758" i="4" s="1"/>
  <c r="AU18758" i="4" s="1"/>
  <c r="BB18758" i="4" s="1"/>
  <c r="BI18758" i="4" s="1"/>
  <c r="AF18879" i="4"/>
  <c r="AK18879" i="4" s="1"/>
  <c r="AU18879" i="4" s="1"/>
  <c r="BB18879" i="4" s="1"/>
  <c r="BI18879" i="4" s="1"/>
  <c r="AF18883" i="4"/>
  <c r="AK18883" i="4" s="1"/>
  <c r="AU18883" i="4" s="1"/>
  <c r="BB18883" i="4" s="1"/>
  <c r="BI18883" i="4" s="1"/>
  <c r="AF18915" i="4"/>
  <c r="AK18915" i="4" s="1"/>
  <c r="AU18915" i="4" s="1"/>
  <c r="BB18915" i="4" s="1"/>
  <c r="BI18915" i="4" s="1"/>
  <c r="AF18923" i="4"/>
  <c r="AK18923" i="4" s="1"/>
  <c r="AU18923" i="4" s="1"/>
  <c r="BB18923" i="4" s="1"/>
  <c r="BI18923" i="4" s="1"/>
  <c r="AF18960" i="4"/>
  <c r="AK18960" i="4" s="1"/>
  <c r="AU18960" i="4" s="1"/>
  <c r="BB18960" i="4" s="1"/>
  <c r="BI18960" i="4" s="1"/>
  <c r="AF18964" i="4"/>
  <c r="AK18964" i="4" s="1"/>
  <c r="AU18964" i="4" s="1"/>
  <c r="BB18964" i="4" s="1"/>
  <c r="BI18964" i="4" s="1"/>
  <c r="AF18968" i="4"/>
  <c r="AK18968" i="4" s="1"/>
  <c r="AU18968" i="4" s="1"/>
  <c r="BB18968" i="4" s="1"/>
  <c r="BI18968" i="4" s="1"/>
  <c r="AF18972" i="4"/>
  <c r="AK18972" i="4" s="1"/>
  <c r="AU18972" i="4" s="1"/>
  <c r="BB18972" i="4" s="1"/>
  <c r="BI18972" i="4" s="1"/>
  <c r="AF18976" i="4"/>
  <c r="AK18976" i="4" s="1"/>
  <c r="AU18976" i="4" s="1"/>
  <c r="BB18976" i="4" s="1"/>
  <c r="BI18976" i="4" s="1"/>
  <c r="AF19185" i="4"/>
  <c r="AK19185" i="4" s="1"/>
  <c r="AU19185" i="4" s="1"/>
  <c r="BB19185" i="4" s="1"/>
  <c r="BI19185" i="4" s="1"/>
  <c r="AF19236" i="4"/>
  <c r="AK19236" i="4" s="1"/>
  <c r="AU19236" i="4" s="1"/>
  <c r="BB19236" i="4" s="1"/>
  <c r="BI19236" i="4" s="1"/>
  <c r="AF19240" i="4"/>
  <c r="AK19240" i="4" s="1"/>
  <c r="AU19240" i="4" s="1"/>
  <c r="BB19240" i="4" s="1"/>
  <c r="BI19240" i="4" s="1"/>
  <c r="AF19244" i="4"/>
  <c r="AK19244" i="4" s="1"/>
  <c r="AU19244" i="4" s="1"/>
  <c r="BB19244" i="4" s="1"/>
  <c r="BI19244" i="4" s="1"/>
  <c r="AF19248" i="4"/>
  <c r="AK19248" i="4" s="1"/>
  <c r="AU19248" i="4" s="1"/>
  <c r="BB19248" i="4" s="1"/>
  <c r="BI19248" i="4" s="1"/>
  <c r="AF19256" i="4"/>
  <c r="AK19256" i="4" s="1"/>
  <c r="AU19256" i="4" s="1"/>
  <c r="BB19256" i="4" s="1"/>
  <c r="BI19256" i="4" s="1"/>
  <c r="AF19260" i="4"/>
  <c r="AK19260" i="4" s="1"/>
  <c r="AU19260" i="4" s="1"/>
  <c r="BB19260" i="4" s="1"/>
  <c r="BI19260" i="4" s="1"/>
  <c r="AF19306" i="4"/>
  <c r="AK19306" i="4" s="1"/>
  <c r="AU19306" i="4" s="1"/>
  <c r="BB19306" i="4" s="1"/>
  <c r="BI19306" i="4" s="1"/>
  <c r="AF19310" i="4"/>
  <c r="AK19310" i="4" s="1"/>
  <c r="AU19310" i="4" s="1"/>
  <c r="BB19310" i="4" s="1"/>
  <c r="BI19310" i="4" s="1"/>
  <c r="AF19416" i="4"/>
  <c r="AK19416" i="4" s="1"/>
  <c r="AU19416" i="4" s="1"/>
  <c r="BB19416" i="4" s="1"/>
  <c r="BI19416" i="4" s="1"/>
  <c r="AF19444" i="4"/>
  <c r="AK19444" i="4" s="1"/>
  <c r="AU19444" i="4" s="1"/>
  <c r="BB19444" i="4" s="1"/>
  <c r="BI19444" i="4" s="1"/>
  <c r="AF19452" i="4"/>
  <c r="AK19452" i="4" s="1"/>
  <c r="AU19452" i="4" s="1"/>
  <c r="BB19452" i="4" s="1"/>
  <c r="BI19452" i="4" s="1"/>
  <c r="AF19519" i="4"/>
  <c r="AK19519" i="4" s="1"/>
  <c r="AU19519" i="4" s="1"/>
  <c r="BB19519" i="4" s="1"/>
  <c r="BI19519" i="4" s="1"/>
  <c r="AF19523" i="4"/>
  <c r="AK19523" i="4" s="1"/>
  <c r="AU19523" i="4" s="1"/>
  <c r="BB19523" i="4" s="1"/>
  <c r="BI19523" i="4" s="1"/>
  <c r="AF19527" i="4"/>
  <c r="AK19527" i="4" s="1"/>
  <c r="AU19527" i="4" s="1"/>
  <c r="BB19527" i="4" s="1"/>
  <c r="BI19527" i="4" s="1"/>
  <c r="AF19531" i="4"/>
  <c r="AK19531" i="4" s="1"/>
  <c r="AU19531" i="4" s="1"/>
  <c r="BB19531" i="4" s="1"/>
  <c r="BI19531" i="4" s="1"/>
  <c r="AF19535" i="4"/>
  <c r="AK19535" i="4" s="1"/>
  <c r="AU19535" i="4" s="1"/>
  <c r="BB19535" i="4" s="1"/>
  <c r="BI19535" i="4" s="1"/>
  <c r="AF19539" i="4"/>
  <c r="AK19539" i="4" s="1"/>
  <c r="AU19539" i="4" s="1"/>
  <c r="BB19539" i="4" s="1"/>
  <c r="BI19539" i="4" s="1"/>
  <c r="AF19584" i="4"/>
  <c r="AK19584" i="4" s="1"/>
  <c r="AU19584" i="4" s="1"/>
  <c r="BB19584" i="4" s="1"/>
  <c r="BI19584" i="4" s="1"/>
  <c r="AF19747" i="4"/>
  <c r="AK19747" i="4" s="1"/>
  <c r="AU19747" i="4" s="1"/>
  <c r="BB19747" i="4" s="1"/>
  <c r="BI19747" i="4" s="1"/>
  <c r="AF19751" i="4"/>
  <c r="AK19751" i="4" s="1"/>
  <c r="AU19751" i="4" s="1"/>
  <c r="BB19751" i="4" s="1"/>
  <c r="BI19751" i="4" s="1"/>
  <c r="AF19755" i="4"/>
  <c r="AK19755" i="4" s="1"/>
  <c r="AU19755" i="4" s="1"/>
  <c r="BB19755" i="4" s="1"/>
  <c r="BI19755" i="4" s="1"/>
  <c r="AF19759" i="4"/>
  <c r="AK19759" i="4" s="1"/>
  <c r="AU19759" i="4" s="1"/>
  <c r="BB19759" i="4" s="1"/>
  <c r="BI19759" i="4" s="1"/>
  <c r="AF19763" i="4"/>
  <c r="AK19763" i="4" s="1"/>
  <c r="AU19763" i="4" s="1"/>
  <c r="BB19763" i="4" s="1"/>
  <c r="BI19763" i="4" s="1"/>
  <c r="AF19771" i="4"/>
  <c r="AK19771" i="4" s="1"/>
  <c r="AU19771" i="4" s="1"/>
  <c r="BB19771" i="4" s="1"/>
  <c r="BI19771" i="4" s="1"/>
  <c r="AF19886" i="4"/>
  <c r="AK19886" i="4" s="1"/>
  <c r="AU19886" i="4" s="1"/>
  <c r="BB19886" i="4" s="1"/>
  <c r="BI19886" i="4" s="1"/>
  <c r="AF19966" i="4"/>
  <c r="AK19966" i="4" s="1"/>
  <c r="AU19966" i="4" s="1"/>
  <c r="BB19966" i="4" s="1"/>
  <c r="BI19966" i="4" s="1"/>
  <c r="AF19970" i="4"/>
  <c r="AK19970" i="4" s="1"/>
  <c r="AU19970" i="4" s="1"/>
  <c r="BB19970" i="4" s="1"/>
  <c r="BI19970" i="4" s="1"/>
  <c r="AF19974" i="4"/>
  <c r="AK19974" i="4" s="1"/>
  <c r="AU19974" i="4" s="1"/>
  <c r="BB19974" i="4" s="1"/>
  <c r="BI19974" i="4" s="1"/>
  <c r="AF19978" i="4"/>
  <c r="AK19978" i="4" s="1"/>
  <c r="AU19978" i="4" s="1"/>
  <c r="BB19978" i="4" s="1"/>
  <c r="BI19978" i="4" s="1"/>
  <c r="AF20068" i="4"/>
  <c r="AK20068" i="4" s="1"/>
  <c r="AU20068" i="4" s="1"/>
  <c r="BB20068" i="4" s="1"/>
  <c r="BI20068" i="4" s="1"/>
  <c r="AF20072" i="4"/>
  <c r="AK20072" i="4" s="1"/>
  <c r="AU20072" i="4" s="1"/>
  <c r="BB20072" i="4" s="1"/>
  <c r="BI20072" i="4" s="1"/>
  <c r="AF20092" i="4"/>
  <c r="AK20092" i="4" s="1"/>
  <c r="AU20092" i="4" s="1"/>
  <c r="BB20092" i="4" s="1"/>
  <c r="BI20092" i="4" s="1"/>
  <c r="AF20152" i="4"/>
  <c r="AK20152" i="4" s="1"/>
  <c r="AU20152" i="4" s="1"/>
  <c r="BB20152" i="4" s="1"/>
  <c r="BI20152" i="4" s="1"/>
  <c r="AF20198" i="4"/>
  <c r="AK20198" i="4" s="1"/>
  <c r="AU20198" i="4" s="1"/>
  <c r="BB20198" i="4" s="1"/>
  <c r="BI20198" i="4" s="1"/>
  <c r="AF20202" i="4"/>
  <c r="AK20202" i="4" s="1"/>
  <c r="AU20202" i="4" s="1"/>
  <c r="BB20202" i="4" s="1"/>
  <c r="BI20202" i="4" s="1"/>
  <c r="AF20214" i="4"/>
  <c r="AK20214" i="4" s="1"/>
  <c r="AU20214" i="4" s="1"/>
  <c r="BB20214" i="4" s="1"/>
  <c r="BI20214" i="4" s="1"/>
  <c r="AF20218" i="4"/>
  <c r="AK20218" i="4" s="1"/>
  <c r="AU20218" i="4" s="1"/>
  <c r="BB20218" i="4" s="1"/>
  <c r="BI20218" i="4" s="1"/>
  <c r="AF20222" i="4"/>
  <c r="AK20222" i="4" s="1"/>
  <c r="AU20222" i="4" s="1"/>
  <c r="BB20222" i="4" s="1"/>
  <c r="BI20222" i="4" s="1"/>
  <c r="AF20226" i="4"/>
  <c r="AK20226" i="4" s="1"/>
  <c r="AU20226" i="4" s="1"/>
  <c r="BB20226" i="4" s="1"/>
  <c r="BI20226" i="4" s="1"/>
  <c r="AF20230" i="4"/>
  <c r="AK20230" i="4" s="1"/>
  <c r="AU20230" i="4" s="1"/>
  <c r="BB20230" i="4" s="1"/>
  <c r="BI20230" i="4" s="1"/>
  <c r="AF20242" i="4"/>
  <c r="AK20242" i="4" s="1"/>
  <c r="AU20242" i="4" s="1"/>
  <c r="BB20242" i="4" s="1"/>
  <c r="BI20242" i="4" s="1"/>
  <c r="AF20407" i="4"/>
  <c r="AK20407" i="4" s="1"/>
  <c r="AU20407" i="4" s="1"/>
  <c r="BB20407" i="4" s="1"/>
  <c r="BI20407" i="4" s="1"/>
  <c r="AF20412" i="4"/>
  <c r="AK20412" i="4" s="1"/>
  <c r="AU20412" i="4" s="1"/>
  <c r="BB20412" i="4" s="1"/>
  <c r="BI20412" i="4" s="1"/>
  <c r="AF20448" i="4"/>
  <c r="AK20448" i="4" s="1"/>
  <c r="AU20448" i="4" s="1"/>
  <c r="BB20448" i="4" s="1"/>
  <c r="BI20448" i="4" s="1"/>
  <c r="AF20452" i="4"/>
  <c r="AK20452" i="4" s="1"/>
  <c r="AU20452" i="4" s="1"/>
  <c r="BB20452" i="4" s="1"/>
  <c r="BI20452" i="4" s="1"/>
  <c r="AF20601" i="4"/>
  <c r="AK20601" i="4" s="1"/>
  <c r="AU20601" i="4" s="1"/>
  <c r="BB20601" i="4" s="1"/>
  <c r="BI20601" i="4" s="1"/>
  <c r="AF20647" i="4"/>
  <c r="AK20647" i="4" s="1"/>
  <c r="AU20647" i="4" s="1"/>
  <c r="BB20647" i="4" s="1"/>
  <c r="BI20647" i="4" s="1"/>
  <c r="AF20651" i="4"/>
  <c r="AK20651" i="4" s="1"/>
  <c r="AU20651" i="4" s="1"/>
  <c r="BB20651" i="4" s="1"/>
  <c r="BI20651" i="4" s="1"/>
  <c r="AF20655" i="4"/>
  <c r="AK20655" i="4" s="1"/>
  <c r="AU20655" i="4" s="1"/>
  <c r="BB20655" i="4" s="1"/>
  <c r="BI20655" i="4" s="1"/>
  <c r="AF20768" i="4"/>
  <c r="AK20768" i="4" s="1"/>
  <c r="AU20768" i="4" s="1"/>
  <c r="BB20768" i="4" s="1"/>
  <c r="BI20768" i="4" s="1"/>
  <c r="AF20857" i="4"/>
  <c r="AK20857" i="4" s="1"/>
  <c r="AU20857" i="4" s="1"/>
  <c r="BB20857" i="4" s="1"/>
  <c r="BI20857" i="4" s="1"/>
  <c r="AF20861" i="4"/>
  <c r="AK20861" i="4" s="1"/>
  <c r="AU20861" i="4" s="1"/>
  <c r="BB20861" i="4" s="1"/>
  <c r="BI20861" i="4" s="1"/>
  <c r="AF20869" i="4"/>
  <c r="AK20869" i="4" s="1"/>
  <c r="AU20869" i="4" s="1"/>
  <c r="BB20869" i="4" s="1"/>
  <c r="BI20869" i="4" s="1"/>
  <c r="AF20998" i="4"/>
  <c r="AK20998" i="4" s="1"/>
  <c r="AU20998" i="4" s="1"/>
  <c r="BB20998" i="4" s="1"/>
  <c r="BI20998" i="4" s="1"/>
  <c r="AF21044" i="4"/>
  <c r="AK21044" i="4" s="1"/>
  <c r="AU21044" i="4" s="1"/>
  <c r="BB21044" i="4" s="1"/>
  <c r="BI21044" i="4" s="1"/>
  <c r="AF21089" i="4"/>
  <c r="AK21089" i="4" s="1"/>
  <c r="AU21089" i="4" s="1"/>
  <c r="BB21089" i="4" s="1"/>
  <c r="BI21089" i="4" s="1"/>
  <c r="AF21093" i="4"/>
  <c r="AK21093" i="4" s="1"/>
  <c r="AU21093" i="4" s="1"/>
  <c r="BB21093" i="4" s="1"/>
  <c r="BI21093" i="4" s="1"/>
  <c r="AF21097" i="4"/>
  <c r="AK21097" i="4" s="1"/>
  <c r="AU21097" i="4" s="1"/>
  <c r="BB21097" i="4" s="1"/>
  <c r="BI21097" i="4" s="1"/>
  <c r="AF21101" i="4"/>
  <c r="AK21101" i="4" s="1"/>
  <c r="AU21101" i="4" s="1"/>
  <c r="BB21101" i="4" s="1"/>
  <c r="BI21101" i="4" s="1"/>
  <c r="AF21105" i="4"/>
  <c r="AK21105" i="4" s="1"/>
  <c r="AU21105" i="4" s="1"/>
  <c r="BB21105" i="4" s="1"/>
  <c r="BI21105" i="4" s="1"/>
  <c r="AF21192" i="4"/>
  <c r="AK21192" i="4" s="1"/>
  <c r="AU21192" i="4" s="1"/>
  <c r="BB21192" i="4" s="1"/>
  <c r="BI21192" i="4" s="1"/>
  <c r="AF21271" i="4"/>
  <c r="AK21271" i="4" s="1"/>
  <c r="AU21271" i="4" s="1"/>
  <c r="BB21271" i="4" s="1"/>
  <c r="BI21271" i="4" s="1"/>
  <c r="AF21275" i="4"/>
  <c r="AK21275" i="4" s="1"/>
  <c r="AU21275" i="4" s="1"/>
  <c r="BB21275" i="4" s="1"/>
  <c r="BI21275" i="4" s="1"/>
  <c r="AF21279" i="4"/>
  <c r="AK21279" i="4" s="1"/>
  <c r="AU21279" i="4" s="1"/>
  <c r="BB21279" i="4" s="1"/>
  <c r="BI21279" i="4" s="1"/>
  <c r="AF21283" i="4"/>
  <c r="AK21283" i="4" s="1"/>
  <c r="AU21283" i="4" s="1"/>
  <c r="BB21283" i="4" s="1"/>
  <c r="BI21283" i="4" s="1"/>
  <c r="AF21287" i="4"/>
  <c r="AK21287" i="4" s="1"/>
  <c r="AU21287" i="4" s="1"/>
  <c r="BB21287" i="4" s="1"/>
  <c r="BI21287" i="4" s="1"/>
  <c r="AF21291" i="4"/>
  <c r="AK21291" i="4" s="1"/>
  <c r="AU21291" i="4" s="1"/>
  <c r="BB21291" i="4" s="1"/>
  <c r="BI21291" i="4" s="1"/>
  <c r="AF21295" i="4"/>
  <c r="AK21295" i="4" s="1"/>
  <c r="AU21295" i="4" s="1"/>
  <c r="BB21295" i="4" s="1"/>
  <c r="BI21295" i="4" s="1"/>
  <c r="AF21299" i="4"/>
  <c r="AK21299" i="4" s="1"/>
  <c r="AU21299" i="4" s="1"/>
  <c r="BB21299" i="4" s="1"/>
  <c r="BI21299" i="4" s="1"/>
  <c r="AF21303" i="4"/>
  <c r="AK21303" i="4" s="1"/>
  <c r="AU21303" i="4" s="1"/>
  <c r="BB21303" i="4" s="1"/>
  <c r="BI21303" i="4" s="1"/>
  <c r="AF21526" i="4"/>
  <c r="AK21526" i="4" s="1"/>
  <c r="AU21526" i="4" s="1"/>
  <c r="BB21526" i="4" s="1"/>
  <c r="BI21526" i="4" s="1"/>
  <c r="AF21530" i="4"/>
  <c r="AK21530" i="4" s="1"/>
  <c r="AU21530" i="4" s="1"/>
  <c r="BB21530" i="4" s="1"/>
  <c r="BI21530" i="4" s="1"/>
  <c r="AF21549" i="4"/>
  <c r="AK21549" i="4" s="1"/>
  <c r="AU21549" i="4" s="1"/>
  <c r="BB21549" i="4" s="1"/>
  <c r="BI21549" i="4" s="1"/>
  <c r="AF21553" i="4"/>
  <c r="AK21553" i="4" s="1"/>
  <c r="AU21553" i="4" s="1"/>
  <c r="BB21553" i="4" s="1"/>
  <c r="BI21553" i="4" s="1"/>
  <c r="AF21557" i="4"/>
  <c r="AK21557" i="4" s="1"/>
  <c r="AU21557" i="4" s="1"/>
  <c r="BB21557" i="4" s="1"/>
  <c r="BI21557" i="4" s="1"/>
  <c r="AF21561" i="4"/>
  <c r="AK21561" i="4" s="1"/>
  <c r="AU21561" i="4" s="1"/>
  <c r="BB21561" i="4" s="1"/>
  <c r="BI21561" i="4" s="1"/>
  <c r="AF21747" i="4"/>
  <c r="AK21747" i="4" s="1"/>
  <c r="AU21747" i="4" s="1"/>
  <c r="BB21747" i="4" s="1"/>
  <c r="BI21747" i="4" s="1"/>
  <c r="AF21752" i="4"/>
  <c r="AK21752" i="4" s="1"/>
  <c r="AU21752" i="4" s="1"/>
  <c r="BB21752" i="4" s="1"/>
  <c r="BI21752" i="4" s="1"/>
  <c r="AF21794" i="4"/>
  <c r="AK21794" i="4" s="1"/>
  <c r="AU21794" i="4" s="1"/>
  <c r="BB21794" i="4" s="1"/>
  <c r="BI21794" i="4" s="1"/>
  <c r="AF21798" i="4"/>
  <c r="AK21798" i="4" s="1"/>
  <c r="AU21798" i="4" s="1"/>
  <c r="BB21798" i="4" s="1"/>
  <c r="BI21798" i="4" s="1"/>
  <c r="AF21865" i="4"/>
  <c r="AK21865" i="4" s="1"/>
  <c r="AU21865" i="4" s="1"/>
  <c r="BB21865" i="4" s="1"/>
  <c r="BI21865" i="4" s="1"/>
  <c r="AF21947" i="4"/>
  <c r="AK21947" i="4" s="1"/>
  <c r="AU21947" i="4" s="1"/>
  <c r="BB21947" i="4" s="1"/>
  <c r="BI21947" i="4" s="1"/>
  <c r="AF21951" i="4"/>
  <c r="AK21951" i="4" s="1"/>
  <c r="AU21951" i="4" s="1"/>
  <c r="BB21951" i="4" s="1"/>
  <c r="BI21951" i="4" s="1"/>
  <c r="AF21955" i="4"/>
  <c r="AK21955" i="4" s="1"/>
  <c r="AU21955" i="4" s="1"/>
  <c r="BB21955" i="4" s="1"/>
  <c r="BI21955" i="4" s="1"/>
  <c r="AF22082" i="4"/>
  <c r="AK22082" i="4" s="1"/>
  <c r="AU22082" i="4" s="1"/>
  <c r="BB22082" i="4" s="1"/>
  <c r="BI22082" i="4" s="1"/>
  <c r="AF22096" i="4"/>
  <c r="AK22096" i="4" s="1"/>
  <c r="AU22096" i="4" s="1"/>
  <c r="BB22096" i="4" s="1"/>
  <c r="BI22096" i="4" s="1"/>
  <c r="AF22178" i="4"/>
  <c r="AK22178" i="4" s="1"/>
  <c r="AU22178" i="4" s="1"/>
  <c r="BB22178" i="4" s="1"/>
  <c r="BI22178" i="4" s="1"/>
  <c r="AF22186" i="4"/>
  <c r="AK22186" i="4" s="1"/>
  <c r="AU22186" i="4" s="1"/>
  <c r="BB22186" i="4" s="1"/>
  <c r="BI22186" i="4" s="1"/>
  <c r="AF22198" i="4"/>
  <c r="AK22198" i="4" s="1"/>
  <c r="AU22198" i="4" s="1"/>
  <c r="BB22198" i="4" s="1"/>
  <c r="BI22198" i="4" s="1"/>
  <c r="AF22373" i="4"/>
  <c r="AK22373" i="4" s="1"/>
  <c r="AU22373" i="4" s="1"/>
  <c r="BB22373" i="4" s="1"/>
  <c r="BI22373" i="4" s="1"/>
  <c r="AF22381" i="4"/>
  <c r="AK22381" i="4" s="1"/>
  <c r="AU22381" i="4" s="1"/>
  <c r="BB22381" i="4" s="1"/>
  <c r="BI22381" i="4" s="1"/>
  <c r="AF22527" i="4"/>
  <c r="AK22527" i="4" s="1"/>
  <c r="AU22527" i="4" s="1"/>
  <c r="BB22527" i="4" s="1"/>
  <c r="BI22527" i="4" s="1"/>
  <c r="AF22729" i="4"/>
  <c r="AK22729" i="4" s="1"/>
  <c r="AU22729" i="4" s="1"/>
  <c r="BB22729" i="4" s="1"/>
  <c r="BI22729" i="4" s="1"/>
  <c r="AF22733" i="4"/>
  <c r="AK22733" i="4" s="1"/>
  <c r="AU22733" i="4" s="1"/>
  <c r="BB22733" i="4" s="1"/>
  <c r="BI22733" i="4" s="1"/>
  <c r="AF22741" i="4"/>
  <c r="AK22741" i="4" s="1"/>
  <c r="AU22741" i="4" s="1"/>
  <c r="BB22741" i="4" s="1"/>
  <c r="BI22741" i="4" s="1"/>
  <c r="AF22847" i="4"/>
  <c r="AK22847" i="4" s="1"/>
  <c r="AU22847" i="4" s="1"/>
  <c r="BB22847" i="4" s="1"/>
  <c r="BI22847" i="4" s="1"/>
  <c r="AF22859" i="4"/>
  <c r="AK22859" i="4" s="1"/>
  <c r="AU22859" i="4" s="1"/>
  <c r="BB22859" i="4" s="1"/>
  <c r="BI22859" i="4" s="1"/>
  <c r="AF22915" i="4"/>
  <c r="AK22915" i="4" s="1"/>
  <c r="AU22915" i="4" s="1"/>
  <c r="BB22915" i="4" s="1"/>
  <c r="BI22915" i="4" s="1"/>
  <c r="AF22919" i="4"/>
  <c r="AK22919" i="4" s="1"/>
  <c r="AU22919" i="4" s="1"/>
  <c r="BB22919" i="4" s="1"/>
  <c r="BI22919" i="4" s="1"/>
  <c r="AF22923" i="4"/>
  <c r="AK22923" i="4" s="1"/>
  <c r="AU22923" i="4" s="1"/>
  <c r="BB22923" i="4" s="1"/>
  <c r="BI22923" i="4" s="1"/>
  <c r="AF23107" i="4"/>
  <c r="AK23107" i="4" s="1"/>
  <c r="AU23107" i="4" s="1"/>
  <c r="BB23107" i="4" s="1"/>
  <c r="BI23107" i="4" s="1"/>
  <c r="AF23111" i="4"/>
  <c r="AK23111" i="4" s="1"/>
  <c r="AU23111" i="4" s="1"/>
  <c r="BB23111" i="4" s="1"/>
  <c r="BI23111" i="4" s="1"/>
  <c r="AF23255" i="4"/>
  <c r="AK23255" i="4" s="1"/>
  <c r="AU23255" i="4" s="1"/>
  <c r="BB23255" i="4" s="1"/>
  <c r="BI23255" i="4" s="1"/>
  <c r="AF23265" i="4"/>
  <c r="AK23265" i="4" s="1"/>
  <c r="AU23265" i="4" s="1"/>
  <c r="BB23265" i="4" s="1"/>
  <c r="BI23265" i="4" s="1"/>
  <c r="AF23411" i="4"/>
  <c r="AK23411" i="4" s="1"/>
  <c r="AU23411" i="4" s="1"/>
  <c r="BB23411" i="4" s="1"/>
  <c r="BI23411" i="4" s="1"/>
  <c r="AF23415" i="4"/>
  <c r="AK23415" i="4" s="1"/>
  <c r="AU23415" i="4" s="1"/>
  <c r="BB23415" i="4" s="1"/>
  <c r="BI23415" i="4" s="1"/>
  <c r="AF23616" i="4"/>
  <c r="AK23616" i="4" s="1"/>
  <c r="AU23616" i="4" s="1"/>
  <c r="BB23616" i="4" s="1"/>
  <c r="BI23616" i="4" s="1"/>
  <c r="AF23620" i="4"/>
  <c r="AK23620" i="4" s="1"/>
  <c r="AU23620" i="4" s="1"/>
  <c r="BB23620" i="4" s="1"/>
  <c r="BI23620" i="4" s="1"/>
  <c r="AF23624" i="4"/>
  <c r="AK23624" i="4" s="1"/>
  <c r="AU23624" i="4" s="1"/>
  <c r="BB23624" i="4" s="1"/>
  <c r="BI23624" i="4" s="1"/>
  <c r="AF23628" i="4"/>
  <c r="AK23628" i="4" s="1"/>
  <c r="AU23628" i="4" s="1"/>
  <c r="BB23628" i="4" s="1"/>
  <c r="BI23628" i="4" s="1"/>
  <c r="AF23731" i="4"/>
  <c r="AK23731" i="4" s="1"/>
  <c r="AU23731" i="4" s="1"/>
  <c r="BB23731" i="4" s="1"/>
  <c r="BI23731" i="4" s="1"/>
  <c r="AF23737" i="4"/>
  <c r="AK23737" i="4" s="1"/>
  <c r="AU23737" i="4" s="1"/>
  <c r="BB23737" i="4" s="1"/>
  <c r="BI23737" i="4" s="1"/>
  <c r="AF23754" i="4"/>
  <c r="AK23754" i="4" s="1"/>
  <c r="AU23754" i="4" s="1"/>
  <c r="BB23754" i="4" s="1"/>
  <c r="BI23754" i="4" s="1"/>
  <c r="AF23830" i="4"/>
  <c r="AK23830" i="4" s="1"/>
  <c r="AU23830" i="4" s="1"/>
  <c r="BB23830" i="4" s="1"/>
  <c r="BI23830" i="4" s="1"/>
  <c r="AF23834" i="4"/>
  <c r="AK23834" i="4" s="1"/>
  <c r="AU23834" i="4" s="1"/>
  <c r="BB23834" i="4" s="1"/>
  <c r="BI23834" i="4" s="1"/>
  <c r="AF23863" i="4"/>
  <c r="AK23863" i="4" s="1"/>
  <c r="AU23863" i="4" s="1"/>
  <c r="BB23863" i="4" s="1"/>
  <c r="BI23863" i="4" s="1"/>
  <c r="AF24012" i="4"/>
  <c r="AK24012" i="4" s="1"/>
  <c r="AU24012" i="4" s="1"/>
  <c r="BB24012" i="4" s="1"/>
  <c r="BI24012" i="4" s="1"/>
  <c r="AF24016" i="4"/>
  <c r="AK24016" i="4" s="1"/>
  <c r="AU24016" i="4" s="1"/>
  <c r="BB24016" i="4" s="1"/>
  <c r="BI24016" i="4" s="1"/>
  <c r="AF24020" i="4"/>
  <c r="AK24020" i="4" s="1"/>
  <c r="AU24020" i="4" s="1"/>
  <c r="BB24020" i="4" s="1"/>
  <c r="BI24020" i="4" s="1"/>
  <c r="AF24024" i="4"/>
  <c r="AK24024" i="4" s="1"/>
  <c r="AU24024" i="4" s="1"/>
  <c r="BB24024" i="4" s="1"/>
  <c r="BI24024" i="4" s="1"/>
  <c r="AF24149" i="4"/>
  <c r="AK24149" i="4" s="1"/>
  <c r="AU24149" i="4" s="1"/>
  <c r="BB24149" i="4" s="1"/>
  <c r="BI24149" i="4" s="1"/>
  <c r="AF24158" i="4"/>
  <c r="AK24158" i="4" s="1"/>
  <c r="AU24158" i="4" s="1"/>
  <c r="BB24158" i="4" s="1"/>
  <c r="BI24158" i="4" s="1"/>
  <c r="AF24244" i="4"/>
  <c r="AK24244" i="4" s="1"/>
  <c r="AU24244" i="4" s="1"/>
  <c r="BB24244" i="4" s="1"/>
  <c r="BI24244" i="4" s="1"/>
  <c r="AF24252" i="4"/>
  <c r="AK24252" i="4" s="1"/>
  <c r="AU24252" i="4" s="1"/>
  <c r="BB24252" i="4" s="1"/>
  <c r="BI24252" i="4" s="1"/>
  <c r="AF24509" i="4"/>
  <c r="AK24509" i="4" s="1"/>
  <c r="AU24509" i="4" s="1"/>
  <c r="BB24509" i="4" s="1"/>
  <c r="BI24509" i="4" s="1"/>
  <c r="AF24513" i="4"/>
  <c r="AK24513" i="4" s="1"/>
  <c r="AF24517" i="4"/>
  <c r="AK24517" i="4" s="1"/>
  <c r="AU24517" i="4" s="1"/>
  <c r="BB24517" i="4" s="1"/>
  <c r="BI24517" i="4" s="1"/>
  <c r="AF24641" i="4"/>
  <c r="AK24641" i="4" s="1"/>
  <c r="AU24641" i="4" s="1"/>
  <c r="BB24641" i="4" s="1"/>
  <c r="BI24641" i="4" s="1"/>
  <c r="AF24748" i="4"/>
  <c r="AK24748" i="4" s="1"/>
  <c r="AU24748" i="4" s="1"/>
  <c r="BB24748" i="4" s="1"/>
  <c r="BI24748" i="4" s="1"/>
  <c r="AF24752" i="4"/>
  <c r="AK24752" i="4" s="1"/>
  <c r="AU24752" i="4" s="1"/>
  <c r="BB24752" i="4" s="1"/>
  <c r="BI24752" i="4" s="1"/>
  <c r="AF24756" i="4"/>
  <c r="AK24756" i="4" s="1"/>
  <c r="AU24756" i="4" s="1"/>
  <c r="BB24756" i="4" s="1"/>
  <c r="BI24756" i="4" s="1"/>
  <c r="AF24760" i="4"/>
  <c r="AK24760" i="4" s="1"/>
  <c r="AU24760" i="4" s="1"/>
  <c r="BB24760" i="4" s="1"/>
  <c r="BI24760" i="4" s="1"/>
  <c r="AF24764" i="4"/>
  <c r="AK24764" i="4" s="1"/>
  <c r="AU24764" i="4" s="1"/>
  <c r="BB24764" i="4" s="1"/>
  <c r="BI24764" i="4" s="1"/>
  <c r="AF24768" i="4"/>
  <c r="AK24768" i="4" s="1"/>
  <c r="AU24768" i="4" s="1"/>
  <c r="BB24768" i="4" s="1"/>
  <c r="BI24768" i="4" s="1"/>
  <c r="AF24864" i="4"/>
  <c r="AK24864" i="4" s="1"/>
  <c r="AU24864" i="4" s="1"/>
  <c r="BB24864" i="4" s="1"/>
  <c r="BI24864" i="4" s="1"/>
  <c r="AF24868" i="4"/>
  <c r="AK24868" i="4" s="1"/>
  <c r="AU24868" i="4" s="1"/>
  <c r="BB24868" i="4" s="1"/>
  <c r="BI24868" i="4" s="1"/>
  <c r="AF24872" i="4"/>
  <c r="AK24872" i="4" s="1"/>
  <c r="AU24872" i="4" s="1"/>
  <c r="BB24872" i="4" s="1"/>
  <c r="BI24872" i="4" s="1"/>
  <c r="AF24876" i="4"/>
  <c r="AK24876" i="4" s="1"/>
  <c r="AU24876" i="4" s="1"/>
  <c r="BB24876" i="4" s="1"/>
  <c r="BI24876" i="4" s="1"/>
  <c r="AF24880" i="4"/>
  <c r="AK24880" i="4" s="1"/>
  <c r="AU24880" i="4" s="1"/>
  <c r="BB24880" i="4" s="1"/>
  <c r="BI24880" i="4" s="1"/>
  <c r="AF24884" i="4"/>
  <c r="AK24884" i="4" s="1"/>
  <c r="AU24884" i="4" s="1"/>
  <c r="BB24884" i="4" s="1"/>
  <c r="BI24884" i="4" s="1"/>
  <c r="AF24906" i="4"/>
  <c r="AK24906" i="4" s="1"/>
  <c r="AF24955" i="4"/>
  <c r="AK24955" i="4" s="1"/>
  <c r="AU24955" i="4" s="1"/>
  <c r="BB24955" i="4" s="1"/>
  <c r="BI24955" i="4" s="1"/>
  <c r="AF24959" i="4"/>
  <c r="AK24959" i="4" s="1"/>
  <c r="AU24959" i="4" s="1"/>
  <c r="BB24959" i="4" s="1"/>
  <c r="BI24959" i="4" s="1"/>
  <c r="AF24963" i="4"/>
  <c r="AK24963" i="4" s="1"/>
  <c r="AU24963" i="4" s="1"/>
  <c r="BB24963" i="4" s="1"/>
  <c r="BI24963" i="4" s="1"/>
  <c r="AF25055" i="4"/>
  <c r="AK25055" i="4" s="1"/>
  <c r="AU25055" i="4" s="1"/>
  <c r="BB25055" i="4" s="1"/>
  <c r="BI25055" i="4" s="1"/>
  <c r="AF25074" i="4"/>
  <c r="AK25074" i="4" s="1"/>
  <c r="AU25074" i="4" s="1"/>
  <c r="BB25074" i="4" s="1"/>
  <c r="BI25074" i="4" s="1"/>
  <c r="AF25176" i="4"/>
  <c r="AK25176" i="4" s="1"/>
  <c r="AF25180" i="4"/>
  <c r="AK25180" i="4" s="1"/>
  <c r="AU25180" i="4" s="1"/>
  <c r="BB25180" i="4" s="1"/>
  <c r="BI25180" i="4" s="1"/>
  <c r="AF25270" i="4"/>
  <c r="AK25270" i="4" s="1"/>
  <c r="AU25270" i="4" s="1"/>
  <c r="BB25270" i="4" s="1"/>
  <c r="BI25270" i="4" s="1"/>
  <c r="AF25274" i="4"/>
  <c r="AK25274" i="4" s="1"/>
  <c r="AU25274" i="4" s="1"/>
  <c r="BB25274" i="4" s="1"/>
  <c r="BI25274" i="4" s="1"/>
  <c r="AF25378" i="4"/>
  <c r="AK25378" i="4" s="1"/>
  <c r="AU25378" i="4" s="1"/>
  <c r="BB25378" i="4" s="1"/>
  <c r="BI25378" i="4" s="1"/>
  <c r="AF25382" i="4"/>
  <c r="AK25382" i="4" s="1"/>
  <c r="AU25382" i="4" s="1"/>
  <c r="BB25382" i="4" s="1"/>
  <c r="BI25382" i="4" s="1"/>
  <c r="AF25444" i="4"/>
  <c r="AK25444" i="4" s="1"/>
  <c r="AU25444" i="4" s="1"/>
  <c r="BB25444" i="4" s="1"/>
  <c r="BI25444" i="4" s="1"/>
  <c r="AF25448" i="4"/>
  <c r="AK25448" i="4" s="1"/>
  <c r="AU25448" i="4" s="1"/>
  <c r="BB25448" i="4" s="1"/>
  <c r="BI25448" i="4" s="1"/>
  <c r="AF25458" i="4"/>
  <c r="AK25458" i="4" s="1"/>
  <c r="AU25458" i="4" s="1"/>
  <c r="BB25458" i="4" s="1"/>
  <c r="BI25458" i="4" s="1"/>
  <c r="AF25463" i="4"/>
  <c r="AK25463" i="4" s="1"/>
  <c r="AU25463" i="4" s="1"/>
  <c r="BB25463" i="4" s="1"/>
  <c r="BI25463" i="4" s="1"/>
  <c r="AF25467" i="4"/>
  <c r="AK25467" i="4" s="1"/>
  <c r="AU25467" i="4" s="1"/>
  <c r="BB25467" i="4" s="1"/>
  <c r="BI25467" i="4" s="1"/>
  <c r="AF25471" i="4"/>
  <c r="AK25471" i="4" s="1"/>
  <c r="AU25471" i="4" s="1"/>
  <c r="BB25471" i="4" s="1"/>
  <c r="BI25471" i="4" s="1"/>
  <c r="AF25599" i="4"/>
  <c r="AK25599" i="4" s="1"/>
  <c r="AU25599" i="4" s="1"/>
  <c r="BB25599" i="4" s="1"/>
  <c r="BI25599" i="4" s="1"/>
  <c r="AF25603" i="4"/>
  <c r="AK25603" i="4" s="1"/>
  <c r="AU25603" i="4" s="1"/>
  <c r="BB25603" i="4" s="1"/>
  <c r="BI25603" i="4" s="1"/>
  <c r="AF25607" i="4"/>
  <c r="AK25607" i="4" s="1"/>
  <c r="AU25607" i="4" s="1"/>
  <c r="BB25607" i="4" s="1"/>
  <c r="BI25607" i="4" s="1"/>
  <c r="AF26064" i="4"/>
  <c r="AK26064" i="4" s="1"/>
  <c r="AU26064" i="4" s="1"/>
  <c r="BB26064" i="4" s="1"/>
  <c r="BI26064" i="4" s="1"/>
  <c r="AF26068" i="4"/>
  <c r="AK26068" i="4" s="1"/>
  <c r="AU26068" i="4" s="1"/>
  <c r="BB26068" i="4" s="1"/>
  <c r="BI26068" i="4" s="1"/>
  <c r="AF26072" i="4"/>
  <c r="AK26072" i="4" s="1"/>
  <c r="AU26072" i="4" s="1"/>
  <c r="BB26072" i="4" s="1"/>
  <c r="BI26072" i="4" s="1"/>
  <c r="AF26152" i="4"/>
  <c r="AK26152" i="4" s="1"/>
  <c r="AU26152" i="4" s="1"/>
  <c r="BB26152" i="4" s="1"/>
  <c r="BI26152" i="4" s="1"/>
  <c r="AF26194" i="4"/>
  <c r="AK26194" i="4" s="1"/>
  <c r="AU26194" i="4" s="1"/>
  <c r="BB26194" i="4" s="1"/>
  <c r="BI26194" i="4" s="1"/>
  <c r="AF26408" i="4"/>
  <c r="AK26408" i="4" s="1"/>
  <c r="AU26408" i="4" s="1"/>
  <c r="BB26408" i="4" s="1"/>
  <c r="BI26408" i="4" s="1"/>
  <c r="AF26412" i="4"/>
  <c r="AK26412" i="4" s="1"/>
  <c r="AU26412" i="4" s="1"/>
  <c r="BB26412" i="4" s="1"/>
  <c r="BI26412" i="4" s="1"/>
  <c r="AF26416" i="4"/>
  <c r="AK26416" i="4" s="1"/>
  <c r="AU26416" i="4" s="1"/>
  <c r="BB26416" i="4" s="1"/>
  <c r="BI26416" i="4" s="1"/>
  <c r="AF26420" i="4"/>
  <c r="AK26420" i="4" s="1"/>
  <c r="AU26420" i="4" s="1"/>
  <c r="BB26420" i="4" s="1"/>
  <c r="BI26420" i="4" s="1"/>
  <c r="AF26424" i="4"/>
  <c r="AK26424" i="4" s="1"/>
  <c r="AU26424" i="4" s="1"/>
  <c r="BB26424" i="4" s="1"/>
  <c r="BI26424" i="4" s="1"/>
  <c r="AF26725" i="4"/>
  <c r="AK26725" i="4" s="1"/>
  <c r="AU26725" i="4" s="1"/>
  <c r="BB26725" i="4" s="1"/>
  <c r="BI26725" i="4" s="1"/>
  <c r="AF26729" i="4"/>
  <c r="AK26729" i="4" s="1"/>
  <c r="AU26729" i="4" s="1"/>
  <c r="BB26729" i="4" s="1"/>
  <c r="BI26729" i="4" s="1"/>
  <c r="AF26737" i="4"/>
  <c r="AK26737" i="4" s="1"/>
  <c r="AU26737" i="4" s="1"/>
  <c r="BB26737" i="4" s="1"/>
  <c r="BI26737" i="4" s="1"/>
  <c r="AF26741" i="4"/>
  <c r="AK26741" i="4" s="1"/>
  <c r="AU26741" i="4" s="1"/>
  <c r="BB26741" i="4" s="1"/>
  <c r="BI26741" i="4" s="1"/>
  <c r="AF26835" i="4"/>
  <c r="AK26835" i="4" s="1"/>
  <c r="AU26835" i="4" s="1"/>
  <c r="BB26835" i="4" s="1"/>
  <c r="BI26835" i="4" s="1"/>
  <c r="AF26839" i="4"/>
  <c r="AK26839" i="4" s="1"/>
  <c r="AU26839" i="4" s="1"/>
  <c r="BB26839" i="4" s="1"/>
  <c r="BI26839" i="4" s="1"/>
  <c r="AF26843" i="4"/>
  <c r="AK26843" i="4" s="1"/>
  <c r="AU26843" i="4" s="1"/>
  <c r="BB26843" i="4" s="1"/>
  <c r="BI26843" i="4" s="1"/>
  <c r="AF26847" i="4"/>
  <c r="AK26847" i="4" s="1"/>
  <c r="AU26847" i="4" s="1"/>
  <c r="BB26847" i="4" s="1"/>
  <c r="BI26847" i="4" s="1"/>
  <c r="AF26990" i="4"/>
  <c r="AK26990" i="4" s="1"/>
  <c r="AU26990" i="4" s="1"/>
  <c r="BB26990" i="4" s="1"/>
  <c r="BI26990" i="4" s="1"/>
  <c r="AF26994" i="4"/>
  <c r="AK26994" i="4" s="1"/>
  <c r="AU26994" i="4" s="1"/>
  <c r="BB26994" i="4" s="1"/>
  <c r="BI26994" i="4" s="1"/>
  <c r="AF27230" i="4"/>
  <c r="AK27230" i="4" s="1"/>
  <c r="AU27230" i="4" s="1"/>
  <c r="BB27230" i="4" s="1"/>
  <c r="BI27230" i="4" s="1"/>
  <c r="AF27234" i="4"/>
  <c r="AK27234" i="4" s="1"/>
  <c r="AU27234" i="4" s="1"/>
  <c r="BB27234" i="4" s="1"/>
  <c r="BI27234" i="4" s="1"/>
  <c r="AF27465" i="4"/>
  <c r="AK27465" i="4" s="1"/>
  <c r="AU27465" i="4" s="1"/>
  <c r="BB27465" i="4" s="1"/>
  <c r="BI27465" i="4" s="1"/>
  <c r="AF27686" i="4"/>
  <c r="AK27686" i="4" s="1"/>
  <c r="AU27686" i="4" s="1"/>
  <c r="BB27686" i="4" s="1"/>
  <c r="BI27686" i="4" s="1"/>
  <c r="AF27690" i="4"/>
  <c r="AK27690" i="4" s="1"/>
  <c r="AU27690" i="4" s="1"/>
  <c r="BB27690" i="4" s="1"/>
  <c r="BI27690" i="4" s="1"/>
  <c r="AF27770" i="4"/>
  <c r="AK27770" i="4" s="1"/>
  <c r="AU27770" i="4" s="1"/>
  <c r="BB27770" i="4" s="1"/>
  <c r="BI27770" i="4" s="1"/>
  <c r="AF27795" i="4"/>
  <c r="AK27795" i="4" s="1"/>
  <c r="AU27795" i="4" s="1"/>
  <c r="BB27795" i="4" s="1"/>
  <c r="BI27795" i="4" s="1"/>
  <c r="AF27799" i="4"/>
  <c r="AK27799" i="4" s="1"/>
  <c r="AU27799" i="4" s="1"/>
  <c r="BB27799" i="4" s="1"/>
  <c r="BI27799" i="4" s="1"/>
  <c r="AF27987" i="4"/>
  <c r="AK27987" i="4" s="1"/>
  <c r="AU27987" i="4" s="1"/>
  <c r="BB27987" i="4" s="1"/>
  <c r="BI27987" i="4" s="1"/>
  <c r="AF28436" i="4"/>
  <c r="AK28436" i="4" s="1"/>
  <c r="AU28436" i="4" s="1"/>
  <c r="BB28436" i="4" s="1"/>
  <c r="BI28436" i="4" s="1"/>
  <c r="AF28440" i="4"/>
  <c r="AK28440" i="4" s="1"/>
  <c r="AU28440" i="4" s="1"/>
  <c r="BB28440" i="4" s="1"/>
  <c r="BI28440" i="4" s="1"/>
  <c r="AF28444" i="4"/>
  <c r="AK28444" i="4" s="1"/>
  <c r="AU28444" i="4" s="1"/>
  <c r="BB28444" i="4" s="1"/>
  <c r="BI28444" i="4" s="1"/>
  <c r="AF28448" i="4"/>
  <c r="AK28448" i="4" s="1"/>
  <c r="AU28448" i="4" s="1"/>
  <c r="BB28448" i="4" s="1"/>
  <c r="BI28448" i="4" s="1"/>
  <c r="AF28452" i="4"/>
  <c r="AK28452" i="4" s="1"/>
  <c r="AU28452" i="4" s="1"/>
  <c r="BB28452" i="4" s="1"/>
  <c r="BI28452" i="4" s="1"/>
  <c r="AF28825" i="4"/>
  <c r="AK28825" i="4" s="1"/>
  <c r="AU28825" i="4" s="1"/>
  <c r="BB28825" i="4" s="1"/>
  <c r="BI28825" i="4" s="1"/>
  <c r="AF28829" i="4"/>
  <c r="AK28829" i="4" s="1"/>
  <c r="AU28829" i="4" s="1"/>
  <c r="BB28829" i="4" s="1"/>
  <c r="BI28829" i="4" s="1"/>
  <c r="AF28833" i="4"/>
  <c r="AK28833" i="4" s="1"/>
  <c r="AU28833" i="4" s="1"/>
  <c r="BB28833" i="4" s="1"/>
  <c r="BI28833" i="4" s="1"/>
  <c r="AF28837" i="4"/>
  <c r="AK28837" i="4" s="1"/>
  <c r="AU28837" i="4" s="1"/>
  <c r="BB28837" i="4" s="1"/>
  <c r="BI28837" i="4" s="1"/>
  <c r="AF28841" i="4"/>
  <c r="AK28841" i="4" s="1"/>
  <c r="AU28841" i="4" s="1"/>
  <c r="BB28841" i="4" s="1"/>
  <c r="BI28841" i="4" s="1"/>
  <c r="AF28845" i="4"/>
  <c r="AK28845" i="4" s="1"/>
  <c r="AU28845" i="4" s="1"/>
  <c r="BB28845" i="4" s="1"/>
  <c r="BI28845" i="4" s="1"/>
  <c r="AF28849" i="4"/>
  <c r="AK28849" i="4" s="1"/>
  <c r="AU28849" i="4" s="1"/>
  <c r="BB28849" i="4" s="1"/>
  <c r="BI28849" i="4" s="1"/>
  <c r="AF28853" i="4"/>
  <c r="AK28853" i="4" s="1"/>
  <c r="AU28853" i="4" s="1"/>
  <c r="BB28853" i="4" s="1"/>
  <c r="BI28853" i="4" s="1"/>
  <c r="AF28857" i="4"/>
  <c r="AK28857" i="4" s="1"/>
  <c r="AU28857" i="4" s="1"/>
  <c r="BB28857" i="4" s="1"/>
  <c r="BI28857" i="4" s="1"/>
  <c r="AF28861" i="4"/>
  <c r="AK28861" i="4" s="1"/>
  <c r="AU28861" i="4" s="1"/>
  <c r="BB28861" i="4" s="1"/>
  <c r="BI28861" i="4" s="1"/>
  <c r="AF28865" i="4"/>
  <c r="AK28865" i="4" s="1"/>
  <c r="AU28865" i="4" s="1"/>
  <c r="BB28865" i="4" s="1"/>
  <c r="BI28865" i="4" s="1"/>
  <c r="AF29640" i="4"/>
  <c r="AK29640" i="4" s="1"/>
  <c r="AU29640" i="4" s="1"/>
  <c r="BB29640" i="4" s="1"/>
  <c r="BI29640" i="4" s="1"/>
  <c r="AF29751" i="4"/>
  <c r="AK29751" i="4" s="1"/>
  <c r="AU29751" i="4" s="1"/>
  <c r="BB29751" i="4" s="1"/>
  <c r="BI29751" i="4" s="1"/>
  <c r="AF29755" i="4"/>
  <c r="AK29755" i="4" s="1"/>
  <c r="AU29755" i="4" s="1"/>
  <c r="BB29755" i="4" s="1"/>
  <c r="BI29755" i="4" s="1"/>
  <c r="AF29888" i="4"/>
  <c r="AK29888" i="4" s="1"/>
  <c r="AU29888" i="4" s="1"/>
  <c r="BB29888" i="4" s="1"/>
  <c r="BI29888" i="4" s="1"/>
  <c r="AF30098" i="4"/>
  <c r="AK30098" i="4" s="1"/>
  <c r="AU30098" i="4" s="1"/>
  <c r="BB30098" i="4" s="1"/>
  <c r="BI30098" i="4" s="1"/>
  <c r="AF30159" i="4"/>
  <c r="AK30159" i="4" s="1"/>
  <c r="AU30159" i="4" s="1"/>
  <c r="BB30159" i="4" s="1"/>
  <c r="BI30159" i="4" s="1"/>
  <c r="AF30283" i="4"/>
  <c r="AK30283" i="4" s="1"/>
  <c r="AU30283" i="4" s="1"/>
  <c r="BB30283" i="4" s="1"/>
  <c r="BI30283" i="4" s="1"/>
  <c r="AF30428" i="4"/>
  <c r="AK30428" i="4" s="1"/>
  <c r="AU30428" i="4" s="1"/>
  <c r="BB30428" i="4" s="1"/>
  <c r="BI30428" i="4" s="1"/>
  <c r="AF30550" i="4"/>
  <c r="AK30550" i="4" s="1"/>
  <c r="AU30550" i="4" s="1"/>
  <c r="BB30550" i="4" s="1"/>
  <c r="BI30550" i="4" s="1"/>
  <c r="AF30840" i="4"/>
  <c r="AK30840" i="4" s="1"/>
  <c r="AU30840" i="4" s="1"/>
  <c r="BB30840" i="4" s="1"/>
  <c r="BI30840" i="4" s="1"/>
  <c r="AF30907" i="4"/>
  <c r="AK30907" i="4" s="1"/>
  <c r="AU30907" i="4" s="1"/>
  <c r="BB30907" i="4" s="1"/>
  <c r="BI30907" i="4" s="1"/>
  <c r="AF31119" i="4"/>
  <c r="AK31119" i="4" s="1"/>
  <c r="AU31119" i="4" s="1"/>
  <c r="BB31119" i="4" s="1"/>
  <c r="BI31119" i="4" s="1"/>
  <c r="AF31322" i="4"/>
  <c r="AK31322" i="4" s="1"/>
  <c r="AU31322" i="4" s="1"/>
  <c r="BB31322" i="4" s="1"/>
  <c r="BI31322" i="4" s="1"/>
  <c r="AF31367" i="4"/>
  <c r="AK31367" i="4" s="1"/>
  <c r="AU31367" i="4" s="1"/>
  <c r="BB31367" i="4" s="1"/>
  <c r="BI31367" i="4" s="1"/>
  <c r="AF31442" i="4"/>
  <c r="AK31442" i="4" s="1"/>
  <c r="AU31442" i="4" s="1"/>
  <c r="BB31442" i="4" s="1"/>
  <c r="BI31442" i="4" s="1"/>
  <c r="AF17569" i="4"/>
  <c r="AK17569" i="4" s="1"/>
  <c r="AU17569" i="4" s="1"/>
  <c r="BB17569" i="4" s="1"/>
  <c r="BI17569" i="4" s="1"/>
  <c r="AF17573" i="4"/>
  <c r="AK17573" i="4" s="1"/>
  <c r="AU17573" i="4" s="1"/>
  <c r="BB17573" i="4" s="1"/>
  <c r="BI17573" i="4" s="1"/>
  <c r="AF17577" i="4"/>
  <c r="AK17577" i="4" s="1"/>
  <c r="AU17577" i="4" s="1"/>
  <c r="BB17577" i="4" s="1"/>
  <c r="BI17577" i="4" s="1"/>
  <c r="AF17581" i="4"/>
  <c r="AK17581" i="4" s="1"/>
  <c r="AU17581" i="4" s="1"/>
  <c r="BB17581" i="4" s="1"/>
  <c r="BI17581" i="4" s="1"/>
  <c r="AF17636" i="4"/>
  <c r="AK17636" i="4" s="1"/>
  <c r="AU17636" i="4" s="1"/>
  <c r="BB17636" i="4" s="1"/>
  <c r="BI17636" i="4" s="1"/>
  <c r="AF17640" i="4"/>
  <c r="AK17640" i="4" s="1"/>
  <c r="AU17640" i="4" s="1"/>
  <c r="BB17640" i="4" s="1"/>
  <c r="BI17640" i="4" s="1"/>
  <c r="AF17644" i="4"/>
  <c r="AK17644" i="4" s="1"/>
  <c r="AU17644" i="4" s="1"/>
  <c r="BB17644" i="4" s="1"/>
  <c r="BI17644" i="4" s="1"/>
  <c r="AF17829" i="4"/>
  <c r="AK17829" i="4" s="1"/>
  <c r="AU17829" i="4" s="1"/>
  <c r="BB17829" i="4" s="1"/>
  <c r="BI17829" i="4" s="1"/>
  <c r="AF17833" i="4"/>
  <c r="AK17833" i="4" s="1"/>
  <c r="AU17833" i="4" s="1"/>
  <c r="BB17833" i="4" s="1"/>
  <c r="BI17833" i="4" s="1"/>
  <c r="AF17896" i="4"/>
  <c r="AK17896" i="4" s="1"/>
  <c r="AU17896" i="4" s="1"/>
  <c r="BB17896" i="4" s="1"/>
  <c r="BI17896" i="4" s="1"/>
  <c r="AF17900" i="4"/>
  <c r="AK17900" i="4" s="1"/>
  <c r="AU17900" i="4" s="1"/>
  <c r="BB17900" i="4" s="1"/>
  <c r="BI17900" i="4" s="1"/>
  <c r="AF17904" i="4"/>
  <c r="AK17904" i="4" s="1"/>
  <c r="AU17904" i="4" s="1"/>
  <c r="BB17904" i="4" s="1"/>
  <c r="BI17904" i="4" s="1"/>
  <c r="AF17908" i="4"/>
  <c r="AK17908" i="4" s="1"/>
  <c r="AU17908" i="4" s="1"/>
  <c r="BB17908" i="4" s="1"/>
  <c r="BI17908" i="4" s="1"/>
  <c r="AF17912" i="4"/>
  <c r="AK17912" i="4" s="1"/>
  <c r="AU17912" i="4" s="1"/>
  <c r="BB17912" i="4" s="1"/>
  <c r="BI17912" i="4" s="1"/>
  <c r="AF17916" i="4"/>
  <c r="AK17916" i="4" s="1"/>
  <c r="AU17916" i="4" s="1"/>
  <c r="BB17916" i="4" s="1"/>
  <c r="BI17916" i="4" s="1"/>
  <c r="AF17920" i="4"/>
  <c r="AK17920" i="4" s="1"/>
  <c r="AU17920" i="4" s="1"/>
  <c r="BB17920" i="4" s="1"/>
  <c r="BI17920" i="4" s="1"/>
  <c r="AF17924" i="4"/>
  <c r="AK17924" i="4" s="1"/>
  <c r="AU17924" i="4" s="1"/>
  <c r="BB17924" i="4" s="1"/>
  <c r="BI17924" i="4" s="1"/>
  <c r="AF17928" i="4"/>
  <c r="AK17928" i="4" s="1"/>
  <c r="AU17928" i="4" s="1"/>
  <c r="BB17928" i="4" s="1"/>
  <c r="BI17928" i="4" s="1"/>
  <c r="AF17932" i="4"/>
  <c r="AK17932" i="4" s="1"/>
  <c r="AU17932" i="4" s="1"/>
  <c r="BB17932" i="4" s="1"/>
  <c r="BI17932" i="4" s="1"/>
  <c r="AF17936" i="4"/>
  <c r="AK17936" i="4" s="1"/>
  <c r="AU17936" i="4" s="1"/>
  <c r="BB17936" i="4" s="1"/>
  <c r="BI17936" i="4" s="1"/>
  <c r="AF17940" i="4"/>
  <c r="AK17940" i="4" s="1"/>
  <c r="AU17940" i="4" s="1"/>
  <c r="BB17940" i="4" s="1"/>
  <c r="BI17940" i="4" s="1"/>
  <c r="AF17944" i="4"/>
  <c r="AK17944" i="4" s="1"/>
  <c r="AU17944" i="4" s="1"/>
  <c r="BB17944" i="4" s="1"/>
  <c r="BI17944" i="4" s="1"/>
  <c r="AF17948" i="4"/>
  <c r="AK17948" i="4" s="1"/>
  <c r="AU17948" i="4" s="1"/>
  <c r="BB17948" i="4" s="1"/>
  <c r="BI17948" i="4" s="1"/>
  <c r="AF18171" i="4"/>
  <c r="AK18171" i="4" s="1"/>
  <c r="AU18171" i="4" s="1"/>
  <c r="BB18171" i="4" s="1"/>
  <c r="BI18171" i="4" s="1"/>
  <c r="AF18238" i="4"/>
  <c r="AK18238" i="4" s="1"/>
  <c r="AU18238" i="4" s="1"/>
  <c r="BB18238" i="4" s="1"/>
  <c r="BI18238" i="4" s="1"/>
  <c r="AF18242" i="4"/>
  <c r="AK18242" i="4" s="1"/>
  <c r="AU18242" i="4" s="1"/>
  <c r="BB18242" i="4" s="1"/>
  <c r="BI18242" i="4" s="1"/>
  <c r="AF18246" i="4"/>
  <c r="AK18246" i="4" s="1"/>
  <c r="AU18246" i="4" s="1"/>
  <c r="BB18246" i="4" s="1"/>
  <c r="BI18246" i="4" s="1"/>
  <c r="AF18250" i="4"/>
  <c r="AK18250" i="4" s="1"/>
  <c r="AU18250" i="4" s="1"/>
  <c r="BB18250" i="4" s="1"/>
  <c r="BI18250" i="4" s="1"/>
  <c r="AF18254" i="4"/>
  <c r="AK18254" i="4" s="1"/>
  <c r="AU18254" i="4" s="1"/>
  <c r="BB18254" i="4" s="1"/>
  <c r="BI18254" i="4" s="1"/>
  <c r="AF18395" i="4"/>
  <c r="AK18395" i="4" s="1"/>
  <c r="AU18395" i="4" s="1"/>
  <c r="BB18395" i="4" s="1"/>
  <c r="BI18395" i="4" s="1"/>
  <c r="AF18469" i="4"/>
  <c r="AK18469" i="4" s="1"/>
  <c r="AU18469" i="4" s="1"/>
  <c r="BB18469" i="4" s="1"/>
  <c r="BI18469" i="4" s="1"/>
  <c r="AF18473" i="4"/>
  <c r="AK18473" i="4" s="1"/>
  <c r="AU18473" i="4" s="1"/>
  <c r="BB18473" i="4" s="1"/>
  <c r="BI18473" i="4" s="1"/>
  <c r="AF18477" i="4"/>
  <c r="AK18477" i="4" s="1"/>
  <c r="AU18477" i="4" s="1"/>
  <c r="BB18477" i="4" s="1"/>
  <c r="BI18477" i="4" s="1"/>
  <c r="AF18481" i="4"/>
  <c r="AK18481" i="4" s="1"/>
  <c r="AU18481" i="4" s="1"/>
  <c r="BB18481" i="4" s="1"/>
  <c r="BI18481" i="4" s="1"/>
  <c r="AF18485" i="4"/>
  <c r="AK18485" i="4" s="1"/>
  <c r="AU18485" i="4" s="1"/>
  <c r="BB18485" i="4" s="1"/>
  <c r="BI18485" i="4" s="1"/>
  <c r="AF18682" i="4"/>
  <c r="AK18682" i="4" s="1"/>
  <c r="AU18682" i="4" s="1"/>
  <c r="BB18682" i="4" s="1"/>
  <c r="BI18682" i="4" s="1"/>
  <c r="AF18739" i="4"/>
  <c r="AK18739" i="4" s="1"/>
  <c r="AU18739" i="4" s="1"/>
  <c r="BB18739" i="4" s="1"/>
  <c r="BI18739" i="4" s="1"/>
  <c r="AF18743" i="4"/>
  <c r="AK18743" i="4" s="1"/>
  <c r="AU18743" i="4" s="1"/>
  <c r="BB18743" i="4" s="1"/>
  <c r="BI18743" i="4" s="1"/>
  <c r="AF18747" i="4"/>
  <c r="AK18747" i="4" s="1"/>
  <c r="AU18747" i="4" s="1"/>
  <c r="BB18747" i="4" s="1"/>
  <c r="BI18747" i="4" s="1"/>
  <c r="AF18751" i="4"/>
  <c r="AK18751" i="4" s="1"/>
  <c r="AU18751" i="4" s="1"/>
  <c r="BB18751" i="4" s="1"/>
  <c r="BI18751" i="4" s="1"/>
  <c r="AF18755" i="4"/>
  <c r="AK18755" i="4" s="1"/>
  <c r="AU18755" i="4" s="1"/>
  <c r="BB18755" i="4" s="1"/>
  <c r="BI18755" i="4" s="1"/>
  <c r="AF18759" i="4"/>
  <c r="AK18759" i="4" s="1"/>
  <c r="AU18759" i="4" s="1"/>
  <c r="BB18759" i="4" s="1"/>
  <c r="BI18759" i="4" s="1"/>
  <c r="AF18880" i="4"/>
  <c r="AK18880" i="4" s="1"/>
  <c r="AU18880" i="4" s="1"/>
  <c r="BB18880" i="4" s="1"/>
  <c r="BI18880" i="4" s="1"/>
  <c r="AF18916" i="4"/>
  <c r="AK18916" i="4" s="1"/>
  <c r="AU18916" i="4" s="1"/>
  <c r="BB18916" i="4" s="1"/>
  <c r="BI18916" i="4" s="1"/>
  <c r="AF18924" i="4"/>
  <c r="AK18924" i="4" s="1"/>
  <c r="AU18924" i="4" s="1"/>
  <c r="BB18924" i="4" s="1"/>
  <c r="BI18924" i="4" s="1"/>
  <c r="AF18961" i="4"/>
  <c r="AK18961" i="4" s="1"/>
  <c r="AU18961" i="4" s="1"/>
  <c r="BB18961" i="4" s="1"/>
  <c r="BI18961" i="4" s="1"/>
  <c r="AF18965" i="4"/>
  <c r="AK18965" i="4" s="1"/>
  <c r="AU18965" i="4" s="1"/>
  <c r="BB18965" i="4" s="1"/>
  <c r="BI18965" i="4" s="1"/>
  <c r="AF18969" i="4"/>
  <c r="AK18969" i="4" s="1"/>
  <c r="AU18969" i="4" s="1"/>
  <c r="BB18969" i="4" s="1"/>
  <c r="BI18969" i="4" s="1"/>
  <c r="AF18973" i="4"/>
  <c r="AK18973" i="4" s="1"/>
  <c r="AU18973" i="4" s="1"/>
  <c r="BB18973" i="4" s="1"/>
  <c r="BI18973" i="4" s="1"/>
  <c r="AF19186" i="4"/>
  <c r="AK19186" i="4" s="1"/>
  <c r="AU19186" i="4" s="1"/>
  <c r="BB19186" i="4" s="1"/>
  <c r="BI19186" i="4" s="1"/>
  <c r="AF19237" i="4"/>
  <c r="AK19237" i="4" s="1"/>
  <c r="AU19237" i="4" s="1"/>
  <c r="BB19237" i="4" s="1"/>
  <c r="BI19237" i="4" s="1"/>
  <c r="AF19241" i="4"/>
  <c r="AK19241" i="4" s="1"/>
  <c r="AU19241" i="4" s="1"/>
  <c r="BB19241" i="4" s="1"/>
  <c r="BI19241" i="4" s="1"/>
  <c r="AF19245" i="4"/>
  <c r="AK19245" i="4" s="1"/>
  <c r="AU19245" i="4" s="1"/>
  <c r="BB19245" i="4" s="1"/>
  <c r="BI19245" i="4" s="1"/>
  <c r="AF19249" i="4"/>
  <c r="AK19249" i="4" s="1"/>
  <c r="AU19249" i="4" s="1"/>
  <c r="BB19249" i="4" s="1"/>
  <c r="BI19249" i="4" s="1"/>
  <c r="AF19257" i="4"/>
  <c r="AK19257" i="4" s="1"/>
  <c r="AU19257" i="4" s="1"/>
  <c r="BB19257" i="4" s="1"/>
  <c r="BI19257" i="4" s="1"/>
  <c r="AF19307" i="4"/>
  <c r="AK19307" i="4" s="1"/>
  <c r="AU19307" i="4" s="1"/>
  <c r="BB19307" i="4" s="1"/>
  <c r="BI19307" i="4" s="1"/>
  <c r="AF19311" i="4"/>
  <c r="AK19311" i="4" s="1"/>
  <c r="AU19311" i="4" s="1"/>
  <c r="BB19311" i="4" s="1"/>
  <c r="BI19311" i="4" s="1"/>
  <c r="AF19417" i="4"/>
  <c r="AK19417" i="4" s="1"/>
  <c r="AU19417" i="4" s="1"/>
  <c r="BB19417" i="4" s="1"/>
  <c r="BI19417" i="4" s="1"/>
  <c r="AF19445" i="4"/>
  <c r="AK19445" i="4" s="1"/>
  <c r="AU19445" i="4" s="1"/>
  <c r="BB19445" i="4" s="1"/>
  <c r="BI19445" i="4" s="1"/>
  <c r="AF19453" i="4"/>
  <c r="AK19453" i="4" s="1"/>
  <c r="AU19453" i="4" s="1"/>
  <c r="BB19453" i="4" s="1"/>
  <c r="BI19453" i="4" s="1"/>
  <c r="AF19520" i="4"/>
  <c r="AK19520" i="4" s="1"/>
  <c r="AU19520" i="4" s="1"/>
  <c r="BB19520" i="4" s="1"/>
  <c r="BI19520" i="4" s="1"/>
  <c r="AF19524" i="4"/>
  <c r="AK19524" i="4" s="1"/>
  <c r="AU19524" i="4" s="1"/>
  <c r="BB19524" i="4" s="1"/>
  <c r="BI19524" i="4" s="1"/>
  <c r="AF19528" i="4"/>
  <c r="AK19528" i="4" s="1"/>
  <c r="AU19528" i="4" s="1"/>
  <c r="BB19528" i="4" s="1"/>
  <c r="BI19528" i="4" s="1"/>
  <c r="AF19532" i="4"/>
  <c r="AK19532" i="4" s="1"/>
  <c r="AU19532" i="4" s="1"/>
  <c r="BB19532" i="4" s="1"/>
  <c r="BI19532" i="4" s="1"/>
  <c r="AF19536" i="4"/>
  <c r="AK19536" i="4" s="1"/>
  <c r="AU19536" i="4" s="1"/>
  <c r="BB19536" i="4" s="1"/>
  <c r="BI19536" i="4" s="1"/>
  <c r="AF19540" i="4"/>
  <c r="AK19540" i="4" s="1"/>
  <c r="AU19540" i="4" s="1"/>
  <c r="BB19540" i="4" s="1"/>
  <c r="BI19540" i="4" s="1"/>
  <c r="AF19585" i="4"/>
  <c r="AK19585" i="4" s="1"/>
  <c r="AU19585" i="4" s="1"/>
  <c r="BB19585" i="4" s="1"/>
  <c r="BI19585" i="4" s="1"/>
  <c r="AF19748" i="4"/>
  <c r="AK19748" i="4" s="1"/>
  <c r="AU19748" i="4" s="1"/>
  <c r="BB19748" i="4" s="1"/>
  <c r="BI19748" i="4" s="1"/>
  <c r="AF19752" i="4"/>
  <c r="AK19752" i="4" s="1"/>
  <c r="AU19752" i="4" s="1"/>
  <c r="BB19752" i="4" s="1"/>
  <c r="BI19752" i="4" s="1"/>
  <c r="AF19756" i="4"/>
  <c r="AK19756" i="4" s="1"/>
  <c r="AU19756" i="4" s="1"/>
  <c r="BB19756" i="4" s="1"/>
  <c r="BI19756" i="4" s="1"/>
  <c r="AF19760" i="4"/>
  <c r="AK19760" i="4" s="1"/>
  <c r="AU19760" i="4" s="1"/>
  <c r="BB19760" i="4" s="1"/>
  <c r="BI19760" i="4" s="1"/>
  <c r="AF19764" i="4"/>
  <c r="AK19764" i="4" s="1"/>
  <c r="AU19764" i="4" s="1"/>
  <c r="BB19764" i="4" s="1"/>
  <c r="BI19764" i="4" s="1"/>
  <c r="AF19772" i="4"/>
  <c r="AK19772" i="4" s="1"/>
  <c r="AU19772" i="4" s="1"/>
  <c r="BB19772" i="4" s="1"/>
  <c r="BI19772" i="4" s="1"/>
  <c r="AF19887" i="4"/>
  <c r="AK19887" i="4" s="1"/>
  <c r="AU19887" i="4" s="1"/>
  <c r="BB19887" i="4" s="1"/>
  <c r="BI19887" i="4" s="1"/>
  <c r="AF19967" i="4"/>
  <c r="AK19967" i="4" s="1"/>
  <c r="AU19967" i="4" s="1"/>
  <c r="BB19967" i="4" s="1"/>
  <c r="BI19967" i="4" s="1"/>
  <c r="AF19971" i="4"/>
  <c r="AK19971" i="4" s="1"/>
  <c r="AU19971" i="4" s="1"/>
  <c r="BB19971" i="4" s="1"/>
  <c r="BI19971" i="4" s="1"/>
  <c r="AF19975" i="4"/>
  <c r="AK19975" i="4" s="1"/>
  <c r="AU19975" i="4" s="1"/>
  <c r="BB19975" i="4" s="1"/>
  <c r="BI19975" i="4" s="1"/>
  <c r="AF19979" i="4"/>
  <c r="AK19979" i="4" s="1"/>
  <c r="AU19979" i="4" s="1"/>
  <c r="BB19979" i="4" s="1"/>
  <c r="BI19979" i="4" s="1"/>
  <c r="AF20069" i="4"/>
  <c r="AK20069" i="4" s="1"/>
  <c r="AU20069" i="4" s="1"/>
  <c r="BB20069" i="4" s="1"/>
  <c r="BI20069" i="4" s="1"/>
  <c r="AF20073" i="4"/>
  <c r="AK20073" i="4" s="1"/>
  <c r="AU20073" i="4" s="1"/>
  <c r="BB20073" i="4" s="1"/>
  <c r="BI20073" i="4" s="1"/>
  <c r="AF20089" i="4"/>
  <c r="AK20089" i="4" s="1"/>
  <c r="AU20089" i="4" s="1"/>
  <c r="BB20089" i="4" s="1"/>
  <c r="BI20089" i="4" s="1"/>
  <c r="AF20093" i="4"/>
  <c r="AK20093" i="4" s="1"/>
  <c r="AU20093" i="4" s="1"/>
  <c r="BB20093" i="4" s="1"/>
  <c r="BI20093" i="4" s="1"/>
  <c r="AF20199" i="4"/>
  <c r="AK20199" i="4" s="1"/>
  <c r="AU20199" i="4" s="1"/>
  <c r="BB20199" i="4" s="1"/>
  <c r="BI20199" i="4" s="1"/>
  <c r="AF20203" i="4"/>
  <c r="AK20203" i="4" s="1"/>
  <c r="AU20203" i="4" s="1"/>
  <c r="BB20203" i="4" s="1"/>
  <c r="BI20203" i="4" s="1"/>
  <c r="AF20215" i="4"/>
  <c r="AK20215" i="4" s="1"/>
  <c r="AU20215" i="4" s="1"/>
  <c r="BB20215" i="4" s="1"/>
  <c r="BI20215" i="4" s="1"/>
  <c r="AF20219" i="4"/>
  <c r="AK20219" i="4" s="1"/>
  <c r="AU20219" i="4" s="1"/>
  <c r="BB20219" i="4" s="1"/>
  <c r="BI20219" i="4" s="1"/>
  <c r="AF20223" i="4"/>
  <c r="AK20223" i="4" s="1"/>
  <c r="AU20223" i="4" s="1"/>
  <c r="BB20223" i="4" s="1"/>
  <c r="BI20223" i="4" s="1"/>
  <c r="AF20227" i="4"/>
  <c r="AK20227" i="4" s="1"/>
  <c r="AU20227" i="4" s="1"/>
  <c r="BB20227" i="4" s="1"/>
  <c r="BI20227" i="4" s="1"/>
  <c r="AF20231" i="4"/>
  <c r="AK20231" i="4" s="1"/>
  <c r="AU20231" i="4" s="1"/>
  <c r="BB20231" i="4" s="1"/>
  <c r="BI20231" i="4" s="1"/>
  <c r="AF20332" i="4"/>
  <c r="AK20332" i="4" s="1"/>
  <c r="AU20332" i="4" s="1"/>
  <c r="BB20332" i="4" s="1"/>
  <c r="BI20332" i="4" s="1"/>
  <c r="AF20445" i="4"/>
  <c r="AK20445" i="4" s="1"/>
  <c r="AU20445" i="4" s="1"/>
  <c r="BB20445" i="4" s="1"/>
  <c r="BI20445" i="4" s="1"/>
  <c r="AF20449" i="4"/>
  <c r="AK20449" i="4" s="1"/>
  <c r="AU20449" i="4" s="1"/>
  <c r="BB20449" i="4" s="1"/>
  <c r="BI20449" i="4" s="1"/>
  <c r="AF20453" i="4"/>
  <c r="AK20453" i="4" s="1"/>
  <c r="AU20453" i="4" s="1"/>
  <c r="BB20453" i="4" s="1"/>
  <c r="BI20453" i="4" s="1"/>
  <c r="AF20602" i="4"/>
  <c r="AK20602" i="4" s="1"/>
  <c r="AU20602" i="4" s="1"/>
  <c r="BB20602" i="4" s="1"/>
  <c r="BI20602" i="4" s="1"/>
  <c r="AF20648" i="4"/>
  <c r="AK20648" i="4" s="1"/>
  <c r="AU20648" i="4" s="1"/>
  <c r="BB20648" i="4" s="1"/>
  <c r="BI20648" i="4" s="1"/>
  <c r="AF20652" i="4"/>
  <c r="AK20652" i="4" s="1"/>
  <c r="AU20652" i="4" s="1"/>
  <c r="BB20652" i="4" s="1"/>
  <c r="BI20652" i="4" s="1"/>
  <c r="AF20656" i="4"/>
  <c r="AK20656" i="4" s="1"/>
  <c r="AU20656" i="4" s="1"/>
  <c r="BB20656" i="4" s="1"/>
  <c r="BI20656" i="4" s="1"/>
  <c r="AF20769" i="4"/>
  <c r="AK20769" i="4" s="1"/>
  <c r="AU20769" i="4" s="1"/>
  <c r="BB20769" i="4" s="1"/>
  <c r="BI20769" i="4" s="1"/>
  <c r="AF20858" i="4"/>
  <c r="AK20858" i="4" s="1"/>
  <c r="AU20858" i="4" s="1"/>
  <c r="BB20858" i="4" s="1"/>
  <c r="BI20858" i="4" s="1"/>
  <c r="AF20862" i="4"/>
  <c r="AK20862" i="4" s="1"/>
  <c r="AU20862" i="4" s="1"/>
  <c r="BB20862" i="4" s="1"/>
  <c r="BI20862" i="4" s="1"/>
  <c r="AF20866" i="4"/>
  <c r="AK20866" i="4" s="1"/>
  <c r="AU20866" i="4" s="1"/>
  <c r="BB20866" i="4" s="1"/>
  <c r="BI20866" i="4" s="1"/>
  <c r="AF20870" i="4"/>
  <c r="AK20870" i="4" s="1"/>
  <c r="AU20870" i="4" s="1"/>
  <c r="BB20870" i="4" s="1"/>
  <c r="BI20870" i="4" s="1"/>
  <c r="AF20999" i="4"/>
  <c r="AK20999" i="4" s="1"/>
  <c r="AU20999" i="4" s="1"/>
  <c r="BB20999" i="4" s="1"/>
  <c r="BI20999" i="4" s="1"/>
  <c r="AF21090" i="4"/>
  <c r="AK21090" i="4" s="1"/>
  <c r="AU21090" i="4" s="1"/>
  <c r="BB21090" i="4" s="1"/>
  <c r="BI21090" i="4" s="1"/>
  <c r="AF21094" i="4"/>
  <c r="AK21094" i="4" s="1"/>
  <c r="AU21094" i="4" s="1"/>
  <c r="BB21094" i="4" s="1"/>
  <c r="BI21094" i="4" s="1"/>
  <c r="AF21102" i="4"/>
  <c r="AK21102" i="4" s="1"/>
  <c r="AU21102" i="4" s="1"/>
  <c r="BB21102" i="4" s="1"/>
  <c r="BI21102" i="4" s="1"/>
  <c r="AF21189" i="4"/>
  <c r="AK21189" i="4" s="1"/>
  <c r="AU21189" i="4" s="1"/>
  <c r="BB21189" i="4" s="1"/>
  <c r="BI21189" i="4" s="1"/>
  <c r="AF21248" i="4"/>
  <c r="AK21248" i="4" s="1"/>
  <c r="AU21248" i="4" s="1"/>
  <c r="BB21248" i="4" s="1"/>
  <c r="BI21248" i="4" s="1"/>
  <c r="AF21272" i="4"/>
  <c r="AK21272" i="4" s="1"/>
  <c r="AU21272" i="4" s="1"/>
  <c r="BB21272" i="4" s="1"/>
  <c r="BI21272" i="4" s="1"/>
  <c r="AF21276" i="4"/>
  <c r="AK21276" i="4" s="1"/>
  <c r="AU21276" i="4" s="1"/>
  <c r="BB21276" i="4" s="1"/>
  <c r="BI21276" i="4" s="1"/>
  <c r="AF21280" i="4"/>
  <c r="AK21280" i="4" s="1"/>
  <c r="AU21280" i="4" s="1"/>
  <c r="BB21280" i="4" s="1"/>
  <c r="BI21280" i="4" s="1"/>
  <c r="AF21284" i="4"/>
  <c r="AK21284" i="4" s="1"/>
  <c r="AU21284" i="4" s="1"/>
  <c r="BB21284" i="4" s="1"/>
  <c r="BI21284" i="4" s="1"/>
  <c r="AF21288" i="4"/>
  <c r="AK21288" i="4" s="1"/>
  <c r="AU21288" i="4" s="1"/>
  <c r="BB21288" i="4" s="1"/>
  <c r="BI21288" i="4" s="1"/>
  <c r="AF21292" i="4"/>
  <c r="AK21292" i="4" s="1"/>
  <c r="AU21292" i="4" s="1"/>
  <c r="BB21292" i="4" s="1"/>
  <c r="BI21292" i="4" s="1"/>
  <c r="AF21296" i="4"/>
  <c r="AK21296" i="4" s="1"/>
  <c r="AU21296" i="4" s="1"/>
  <c r="BB21296" i="4" s="1"/>
  <c r="BI21296" i="4" s="1"/>
  <c r="AF21300" i="4"/>
  <c r="AK21300" i="4" s="1"/>
  <c r="AU21300" i="4" s="1"/>
  <c r="BB21300" i="4" s="1"/>
  <c r="BI21300" i="4" s="1"/>
  <c r="AF21527" i="4"/>
  <c r="AK21527" i="4" s="1"/>
  <c r="AU21527" i="4" s="1"/>
  <c r="BB21527" i="4" s="1"/>
  <c r="BI21527" i="4" s="1"/>
  <c r="AF21531" i="4"/>
  <c r="AK21531" i="4" s="1"/>
  <c r="AU21531" i="4" s="1"/>
  <c r="BB21531" i="4" s="1"/>
  <c r="BI21531" i="4" s="1"/>
  <c r="AF21550" i="4"/>
  <c r="AK21550" i="4" s="1"/>
  <c r="AU21550" i="4" s="1"/>
  <c r="BB21550" i="4" s="1"/>
  <c r="BI21550" i="4" s="1"/>
  <c r="AF21554" i="4"/>
  <c r="AK21554" i="4" s="1"/>
  <c r="AU21554" i="4" s="1"/>
  <c r="BB21554" i="4" s="1"/>
  <c r="BI21554" i="4" s="1"/>
  <c r="AF21562" i="4"/>
  <c r="AK21562" i="4" s="1"/>
  <c r="AU21562" i="4" s="1"/>
  <c r="BB21562" i="4" s="1"/>
  <c r="BI21562" i="4" s="1"/>
  <c r="AF21753" i="4"/>
  <c r="AK21753" i="4" s="1"/>
  <c r="AU21753" i="4" s="1"/>
  <c r="BB21753" i="4" s="1"/>
  <c r="BI21753" i="4" s="1"/>
  <c r="AF21791" i="4"/>
  <c r="AK21791" i="4" s="1"/>
  <c r="AU21791" i="4" s="1"/>
  <c r="BB21791" i="4" s="1"/>
  <c r="BI21791" i="4" s="1"/>
  <c r="AF21795" i="4"/>
  <c r="AK21795" i="4" s="1"/>
  <c r="AU21795" i="4" s="1"/>
  <c r="BB21795" i="4" s="1"/>
  <c r="BI21795" i="4" s="1"/>
  <c r="AF21799" i="4"/>
  <c r="AK21799" i="4" s="1"/>
  <c r="AU21799" i="4" s="1"/>
  <c r="BB21799" i="4" s="1"/>
  <c r="BI21799" i="4" s="1"/>
  <c r="AF21948" i="4"/>
  <c r="AK21948" i="4" s="1"/>
  <c r="AU21948" i="4" s="1"/>
  <c r="BB21948" i="4" s="1"/>
  <c r="BI21948" i="4" s="1"/>
  <c r="AF21952" i="4"/>
  <c r="AK21952" i="4" s="1"/>
  <c r="AU21952" i="4" s="1"/>
  <c r="BB21952" i="4" s="1"/>
  <c r="BI21952" i="4" s="1"/>
  <c r="AF21956" i="4"/>
  <c r="AK21956" i="4" s="1"/>
  <c r="AU21956" i="4" s="1"/>
  <c r="BB21956" i="4" s="1"/>
  <c r="BI21956" i="4" s="1"/>
  <c r="AF22083" i="4"/>
  <c r="AK22083" i="4" s="1"/>
  <c r="AU22083" i="4" s="1"/>
  <c r="BB22083" i="4" s="1"/>
  <c r="BI22083" i="4" s="1"/>
  <c r="AF22179" i="4"/>
  <c r="AK22179" i="4" s="1"/>
  <c r="AU22179" i="4" s="1"/>
  <c r="BB22179" i="4" s="1"/>
  <c r="BI22179" i="4" s="1"/>
  <c r="AF22183" i="4"/>
  <c r="AK22183" i="4" s="1"/>
  <c r="AU22183" i="4" s="1"/>
  <c r="BB22183" i="4" s="1"/>
  <c r="BI22183" i="4" s="1"/>
  <c r="AF22187" i="4"/>
  <c r="AK22187" i="4" s="1"/>
  <c r="AU22187" i="4" s="1"/>
  <c r="BB22187" i="4" s="1"/>
  <c r="BI22187" i="4" s="1"/>
  <c r="AF22199" i="4"/>
  <c r="AK22199" i="4" s="1"/>
  <c r="AU22199" i="4" s="1"/>
  <c r="BB22199" i="4" s="1"/>
  <c r="BI22199" i="4" s="1"/>
  <c r="AF22382" i="4"/>
  <c r="AK22382" i="4" s="1"/>
  <c r="AU22382" i="4" s="1"/>
  <c r="BB22382" i="4" s="1"/>
  <c r="BI22382" i="4" s="1"/>
  <c r="AF22528" i="4"/>
  <c r="AK22528" i="4" s="1"/>
  <c r="AU22528" i="4" s="1"/>
  <c r="BB22528" i="4" s="1"/>
  <c r="BI22528" i="4" s="1"/>
  <c r="AF22726" i="4"/>
  <c r="AK22726" i="4" s="1"/>
  <c r="AU22726" i="4" s="1"/>
  <c r="BB22726" i="4" s="1"/>
  <c r="BI22726" i="4" s="1"/>
  <c r="AF22730" i="4"/>
  <c r="AK22730" i="4" s="1"/>
  <c r="AU22730" i="4" s="1"/>
  <c r="BB22730" i="4" s="1"/>
  <c r="BI22730" i="4" s="1"/>
  <c r="AF22742" i="4"/>
  <c r="AK22742" i="4" s="1"/>
  <c r="AU22742" i="4" s="1"/>
  <c r="BB22742" i="4" s="1"/>
  <c r="BI22742" i="4" s="1"/>
  <c r="AF22848" i="4"/>
  <c r="AK22848" i="4" s="1"/>
  <c r="AU22848" i="4" s="1"/>
  <c r="BB22848" i="4" s="1"/>
  <c r="BI22848" i="4" s="1"/>
  <c r="AF22916" i="4"/>
  <c r="AK22916" i="4" s="1"/>
  <c r="AU22916" i="4" s="1"/>
  <c r="BB22916" i="4" s="1"/>
  <c r="BI22916" i="4" s="1"/>
  <c r="AF22920" i="4"/>
  <c r="AK22920" i="4" s="1"/>
  <c r="AU22920" i="4" s="1"/>
  <c r="BB22920" i="4" s="1"/>
  <c r="BI22920" i="4" s="1"/>
  <c r="AF23005" i="4"/>
  <c r="AK23005" i="4" s="1"/>
  <c r="AU23005" i="4" s="1"/>
  <c r="BB23005" i="4" s="1"/>
  <c r="BI23005" i="4" s="1"/>
  <c r="AF23108" i="4"/>
  <c r="AK23108" i="4" s="1"/>
  <c r="AU23108" i="4" s="1"/>
  <c r="BB23108" i="4" s="1"/>
  <c r="BI23108" i="4" s="1"/>
  <c r="AF23112" i="4"/>
  <c r="AK23112" i="4" s="1"/>
  <c r="AU23112" i="4" s="1"/>
  <c r="BB23112" i="4" s="1"/>
  <c r="BI23112" i="4" s="1"/>
  <c r="AF23116" i="4"/>
  <c r="AK23116" i="4" s="1"/>
  <c r="AU23116" i="4" s="1"/>
  <c r="BB23116" i="4" s="1"/>
  <c r="BI23116" i="4" s="1"/>
  <c r="AF23256" i="4"/>
  <c r="AK23256" i="4" s="1"/>
  <c r="AU23256" i="4" s="1"/>
  <c r="BB23256" i="4" s="1"/>
  <c r="BI23256" i="4" s="1"/>
  <c r="AF23266" i="4"/>
  <c r="AK23266" i="4" s="1"/>
  <c r="AU23266" i="4" s="1"/>
  <c r="BB23266" i="4" s="1"/>
  <c r="BI23266" i="4" s="1"/>
  <c r="AF23408" i="4"/>
  <c r="AK23408" i="4" s="1"/>
  <c r="AU23408" i="4" s="1"/>
  <c r="BB23408" i="4" s="1"/>
  <c r="BI23408" i="4" s="1"/>
  <c r="AF23412" i="4"/>
  <c r="AK23412" i="4" s="1"/>
  <c r="AU23412" i="4" s="1"/>
  <c r="BB23412" i="4" s="1"/>
  <c r="BI23412" i="4" s="1"/>
  <c r="AF23525" i="4"/>
  <c r="AK23525" i="4" s="1"/>
  <c r="AU23525" i="4" s="1"/>
  <c r="BB23525" i="4" s="1"/>
  <c r="BI23525" i="4" s="1"/>
  <c r="AF23621" i="4"/>
  <c r="AK23621" i="4" s="1"/>
  <c r="AU23621" i="4" s="1"/>
  <c r="BB23621" i="4" s="1"/>
  <c r="BI23621" i="4" s="1"/>
  <c r="AF23625" i="4"/>
  <c r="AK23625" i="4" s="1"/>
  <c r="AU23625" i="4" s="1"/>
  <c r="BB23625" i="4" s="1"/>
  <c r="BI23625" i="4" s="1"/>
  <c r="AF23629" i="4"/>
  <c r="AK23629" i="4" s="1"/>
  <c r="AU23629" i="4" s="1"/>
  <c r="BB23629" i="4" s="1"/>
  <c r="BI23629" i="4" s="1"/>
  <c r="AF23831" i="4"/>
  <c r="AK23831" i="4" s="1"/>
  <c r="AU23831" i="4" s="1"/>
  <c r="BB23831" i="4" s="1"/>
  <c r="BI23831" i="4" s="1"/>
  <c r="AF23835" i="4"/>
  <c r="AK23835" i="4" s="1"/>
  <c r="AU23835" i="4" s="1"/>
  <c r="BB23835" i="4" s="1"/>
  <c r="BI23835" i="4" s="1"/>
  <c r="AF23838" i="4"/>
  <c r="AK23838" i="4" s="1"/>
  <c r="AU23838" i="4" s="1"/>
  <c r="BB23838" i="4" s="1"/>
  <c r="BI23838" i="4" s="1"/>
  <c r="AF24017" i="4"/>
  <c r="AK24017" i="4" s="1"/>
  <c r="AU24017" i="4" s="1"/>
  <c r="BB24017" i="4" s="1"/>
  <c r="BI24017" i="4" s="1"/>
  <c r="AF24021" i="4"/>
  <c r="AK24021" i="4" s="1"/>
  <c r="AU24021" i="4" s="1"/>
  <c r="BB24021" i="4" s="1"/>
  <c r="BI24021" i="4" s="1"/>
  <c r="AF24025" i="4"/>
  <c r="AK24025" i="4" s="1"/>
  <c r="AU24025" i="4" s="1"/>
  <c r="BB24025" i="4" s="1"/>
  <c r="BI24025" i="4" s="1"/>
  <c r="AF24150" i="4"/>
  <c r="AK24150" i="4" s="1"/>
  <c r="AU24150" i="4" s="1"/>
  <c r="BB24150" i="4" s="1"/>
  <c r="BI24150" i="4" s="1"/>
  <c r="AF24249" i="4"/>
  <c r="AK24249" i="4" s="1"/>
  <c r="AU24249" i="4" s="1"/>
  <c r="BB24249" i="4" s="1"/>
  <c r="BI24249" i="4" s="1"/>
  <c r="AF24253" i="4"/>
  <c r="AK24253" i="4" s="1"/>
  <c r="AU24253" i="4" s="1"/>
  <c r="BB24253" i="4" s="1"/>
  <c r="BI24253" i="4" s="1"/>
  <c r="AF24510" i="4"/>
  <c r="AK24510" i="4" s="1"/>
  <c r="AU24510" i="4" s="1"/>
  <c r="BB24510" i="4" s="1"/>
  <c r="BI24510" i="4" s="1"/>
  <c r="AF24514" i="4"/>
  <c r="AK24514" i="4" s="1"/>
  <c r="AU24514" i="4" s="1"/>
  <c r="BB24514" i="4" s="1"/>
  <c r="BI24514" i="4" s="1"/>
  <c r="AF24518" i="4"/>
  <c r="AK24518" i="4" s="1"/>
  <c r="AU24518" i="4" s="1"/>
  <c r="BB24518" i="4" s="1"/>
  <c r="BI24518" i="4" s="1"/>
  <c r="AF24607" i="4"/>
  <c r="AK24607" i="4" s="1"/>
  <c r="AU24607" i="4" s="1"/>
  <c r="BB24607" i="4" s="1"/>
  <c r="BI24607" i="4" s="1"/>
  <c r="AF24749" i="4"/>
  <c r="AK24749" i="4" s="1"/>
  <c r="AF24753" i="4"/>
  <c r="AK24753" i="4" s="1"/>
  <c r="AU24753" i="4" s="1"/>
  <c r="BB24753" i="4" s="1"/>
  <c r="BI24753" i="4" s="1"/>
  <c r="AF24757" i="4"/>
  <c r="AK24757" i="4" s="1"/>
  <c r="AU24757" i="4" s="1"/>
  <c r="BB24757" i="4" s="1"/>
  <c r="BI24757" i="4" s="1"/>
  <c r="AF24761" i="4"/>
  <c r="AK24761" i="4" s="1"/>
  <c r="AU24761" i="4" s="1"/>
  <c r="BB24761" i="4" s="1"/>
  <c r="BI24761" i="4" s="1"/>
  <c r="AF24765" i="4"/>
  <c r="AK24765" i="4" s="1"/>
  <c r="AU24765" i="4" s="1"/>
  <c r="BB24765" i="4" s="1"/>
  <c r="BI24765" i="4" s="1"/>
  <c r="AF24769" i="4"/>
  <c r="AK24769" i="4" s="1"/>
  <c r="AU24769" i="4" s="1"/>
  <c r="BB24769" i="4" s="1"/>
  <c r="BI24769" i="4" s="1"/>
  <c r="AF24865" i="4"/>
  <c r="AK24865" i="4" s="1"/>
  <c r="AU24865" i="4" s="1"/>
  <c r="BB24865" i="4" s="1"/>
  <c r="BI24865" i="4" s="1"/>
  <c r="AF24869" i="4"/>
  <c r="AK24869" i="4" s="1"/>
  <c r="AU24869" i="4" s="1"/>
  <c r="BB24869" i="4" s="1"/>
  <c r="BI24869" i="4" s="1"/>
  <c r="AF24873" i="4"/>
  <c r="AK24873" i="4" s="1"/>
  <c r="AU24873" i="4" s="1"/>
  <c r="BB24873" i="4" s="1"/>
  <c r="BI24873" i="4" s="1"/>
  <c r="AF24877" i="4"/>
  <c r="AK24877" i="4" s="1"/>
  <c r="AU24877" i="4" s="1"/>
  <c r="BB24877" i="4" s="1"/>
  <c r="BI24877" i="4" s="1"/>
  <c r="AF24881" i="4"/>
  <c r="AK24881" i="4" s="1"/>
  <c r="AU24881" i="4" s="1"/>
  <c r="BB24881" i="4" s="1"/>
  <c r="BI24881" i="4" s="1"/>
  <c r="AF24960" i="4"/>
  <c r="AK24960" i="4" s="1"/>
  <c r="AU24960" i="4" s="1"/>
  <c r="BB24960" i="4" s="1"/>
  <c r="BI24960" i="4" s="1"/>
  <c r="AF25056" i="4"/>
  <c r="AK25056" i="4" s="1"/>
  <c r="AU25056" i="4" s="1"/>
  <c r="BB25056" i="4" s="1"/>
  <c r="BI25056" i="4" s="1"/>
  <c r="AF25075" i="4"/>
  <c r="AK25075" i="4" s="1"/>
  <c r="AU25075" i="4" s="1"/>
  <c r="BB25075" i="4" s="1"/>
  <c r="BI25075" i="4" s="1"/>
  <c r="AF25177" i="4"/>
  <c r="AK25177" i="4" s="1"/>
  <c r="AF25267" i="4"/>
  <c r="AK25267" i="4" s="1"/>
  <c r="AU25267" i="4" s="1"/>
  <c r="BB25267" i="4" s="1"/>
  <c r="BI25267" i="4" s="1"/>
  <c r="AF25271" i="4"/>
  <c r="AK25271" i="4" s="1"/>
  <c r="AU25271" i="4" s="1"/>
  <c r="BB25271" i="4" s="1"/>
  <c r="BI25271" i="4" s="1"/>
  <c r="AF25277" i="4"/>
  <c r="AK25277" i="4" s="1"/>
  <c r="AU25277" i="4" s="1"/>
  <c r="BB25277" i="4" s="1"/>
  <c r="BI25277" i="4" s="1"/>
  <c r="AF25379" i="4"/>
  <c r="AK25379" i="4" s="1"/>
  <c r="AU25379" i="4" s="1"/>
  <c r="BB25379" i="4" s="1"/>
  <c r="BI25379" i="4" s="1"/>
  <c r="AF25383" i="4"/>
  <c r="AK25383" i="4" s="1"/>
  <c r="AU25383" i="4" s="1"/>
  <c r="BB25383" i="4" s="1"/>
  <c r="BI25383" i="4" s="1"/>
  <c r="AF25445" i="4"/>
  <c r="AK25445" i="4" s="1"/>
  <c r="AU25445" i="4" s="1"/>
  <c r="BB25445" i="4" s="1"/>
  <c r="BI25445" i="4" s="1"/>
  <c r="AF25464" i="4"/>
  <c r="AK25464" i="4" s="1"/>
  <c r="AU25464" i="4" s="1"/>
  <c r="BB25464" i="4" s="1"/>
  <c r="BI25464" i="4" s="1"/>
  <c r="AF25468" i="4"/>
  <c r="AK25468" i="4" s="1"/>
  <c r="AU25468" i="4" s="1"/>
  <c r="BB25468" i="4" s="1"/>
  <c r="BI25468" i="4" s="1"/>
  <c r="AF25472" i="4"/>
  <c r="AK25472" i="4" s="1"/>
  <c r="AU25472" i="4" s="1"/>
  <c r="BB25472" i="4" s="1"/>
  <c r="BI25472" i="4" s="1"/>
  <c r="AF25600" i="4"/>
  <c r="AK25600" i="4" s="1"/>
  <c r="AU25600" i="4" s="1"/>
  <c r="BB25600" i="4" s="1"/>
  <c r="BI25600" i="4" s="1"/>
  <c r="AF25604" i="4"/>
  <c r="AK25604" i="4" s="1"/>
  <c r="AU25604" i="4" s="1"/>
  <c r="BB25604" i="4" s="1"/>
  <c r="BI25604" i="4" s="1"/>
  <c r="AF25846" i="4"/>
  <c r="AK25846" i="4" s="1"/>
  <c r="AU25846" i="4" s="1"/>
  <c r="BB25846" i="4" s="1"/>
  <c r="BI25846" i="4" s="1"/>
  <c r="AF26065" i="4"/>
  <c r="AK26065" i="4" s="1"/>
  <c r="AU26065" i="4" s="1"/>
  <c r="BB26065" i="4" s="1"/>
  <c r="BI26065" i="4" s="1"/>
  <c r="AF26069" i="4"/>
  <c r="AK26069" i="4" s="1"/>
  <c r="AU26069" i="4" s="1"/>
  <c r="BB26069" i="4" s="1"/>
  <c r="BI26069" i="4" s="1"/>
  <c r="AF26073" i="4"/>
  <c r="AK26073" i="4" s="1"/>
  <c r="AU26073" i="4" s="1"/>
  <c r="BB26073" i="4" s="1"/>
  <c r="BI26073" i="4" s="1"/>
  <c r="AF26195" i="4"/>
  <c r="AK26195" i="4" s="1"/>
  <c r="AU26195" i="4" s="1"/>
  <c r="BB26195" i="4" s="1"/>
  <c r="BI26195" i="4" s="1"/>
  <c r="AF26405" i="4"/>
  <c r="AK26405" i="4" s="1"/>
  <c r="AU26405" i="4" s="1"/>
  <c r="BB26405" i="4" s="1"/>
  <c r="BI26405" i="4" s="1"/>
  <c r="AF26413" i="4"/>
  <c r="AK26413" i="4" s="1"/>
  <c r="AU26413" i="4" s="1"/>
  <c r="BB26413" i="4" s="1"/>
  <c r="BI26413" i="4" s="1"/>
  <c r="AF26417" i="4"/>
  <c r="AK26417" i="4" s="1"/>
  <c r="AU26417" i="4" s="1"/>
  <c r="BB26417" i="4" s="1"/>
  <c r="BI26417" i="4" s="1"/>
  <c r="AF26421" i="4"/>
  <c r="AK26421" i="4" s="1"/>
  <c r="AU26421" i="4" s="1"/>
  <c r="BB26421" i="4" s="1"/>
  <c r="BI26421" i="4" s="1"/>
  <c r="AF26425" i="4"/>
  <c r="AK26425" i="4" s="1"/>
  <c r="AU26425" i="4" s="1"/>
  <c r="BB26425" i="4" s="1"/>
  <c r="BI26425" i="4" s="1"/>
  <c r="AF26726" i="4"/>
  <c r="AK26726" i="4" s="1"/>
  <c r="AU26726" i="4" s="1"/>
  <c r="BB26726" i="4" s="1"/>
  <c r="BI26726" i="4" s="1"/>
  <c r="AF26730" i="4"/>
  <c r="AK26730" i="4" s="1"/>
  <c r="AU26730" i="4" s="1"/>
  <c r="BB26730" i="4" s="1"/>
  <c r="BI26730" i="4" s="1"/>
  <c r="AF26734" i="4"/>
  <c r="AK26734" i="4" s="1"/>
  <c r="AU26734" i="4" s="1"/>
  <c r="BB26734" i="4" s="1"/>
  <c r="BI26734" i="4" s="1"/>
  <c r="AF26738" i="4"/>
  <c r="AK26738" i="4" s="1"/>
  <c r="AU26738" i="4" s="1"/>
  <c r="BB26738" i="4" s="1"/>
  <c r="BI26738" i="4" s="1"/>
  <c r="AF26742" i="4"/>
  <c r="AK26742" i="4" s="1"/>
  <c r="AU26742" i="4" s="1"/>
  <c r="BB26742" i="4" s="1"/>
  <c r="BI26742" i="4" s="1"/>
  <c r="AF26836" i="4"/>
  <c r="AK26836" i="4" s="1"/>
  <c r="AU26836" i="4" s="1"/>
  <c r="BB26836" i="4" s="1"/>
  <c r="BI26836" i="4" s="1"/>
  <c r="AF26840" i="4"/>
  <c r="AK26840" i="4" s="1"/>
  <c r="AU26840" i="4" s="1"/>
  <c r="BB26840" i="4" s="1"/>
  <c r="BI26840" i="4" s="1"/>
  <c r="AF26844" i="4"/>
  <c r="AK26844" i="4" s="1"/>
  <c r="AU26844" i="4" s="1"/>
  <c r="BB26844" i="4" s="1"/>
  <c r="BI26844" i="4" s="1"/>
  <c r="AF26991" i="4"/>
  <c r="AK26991" i="4" s="1"/>
  <c r="AU26991" i="4" s="1"/>
  <c r="BB26991" i="4" s="1"/>
  <c r="BI26991" i="4" s="1"/>
  <c r="AF27080" i="4"/>
  <c r="AK27080" i="4" s="1"/>
  <c r="AU27080" i="4" s="1"/>
  <c r="BB27080" i="4" s="1"/>
  <c r="BI27080" i="4" s="1"/>
  <c r="AF27466" i="4"/>
  <c r="AK27466" i="4" s="1"/>
  <c r="AU27466" i="4" s="1"/>
  <c r="BB27466" i="4" s="1"/>
  <c r="BI27466" i="4" s="1"/>
  <c r="AF27687" i="4"/>
  <c r="AK27687" i="4" s="1"/>
  <c r="AU27687" i="4" s="1"/>
  <c r="BB27687" i="4" s="1"/>
  <c r="BI27687" i="4" s="1"/>
  <c r="AF27691" i="4"/>
  <c r="AK27691" i="4" s="1"/>
  <c r="AU27691" i="4" s="1"/>
  <c r="BB27691" i="4" s="1"/>
  <c r="BI27691" i="4" s="1"/>
  <c r="AF27771" i="4"/>
  <c r="AK27771" i="4" s="1"/>
  <c r="AU27771" i="4" s="1"/>
  <c r="BB27771" i="4" s="1"/>
  <c r="BI27771" i="4" s="1"/>
  <c r="AF27796" i="4"/>
  <c r="AK27796" i="4" s="1"/>
  <c r="AU27796" i="4" s="1"/>
  <c r="BB27796" i="4" s="1"/>
  <c r="BI27796" i="4" s="1"/>
  <c r="AF27800" i="4"/>
  <c r="AK27800" i="4" s="1"/>
  <c r="AU27800" i="4" s="1"/>
  <c r="BB27800" i="4" s="1"/>
  <c r="BI27800" i="4" s="1"/>
  <c r="AF28216" i="4"/>
  <c r="AK28216" i="4" s="1"/>
  <c r="AU28216" i="4" s="1"/>
  <c r="BB28216" i="4" s="1"/>
  <c r="BI28216" i="4" s="1"/>
  <c r="AF28437" i="4"/>
  <c r="AK28437" i="4" s="1"/>
  <c r="AU28437" i="4" s="1"/>
  <c r="BB28437" i="4" s="1"/>
  <c r="BI28437" i="4" s="1"/>
  <c r="AF28441" i="4"/>
  <c r="AK28441" i="4" s="1"/>
  <c r="AU28441" i="4" s="1"/>
  <c r="BB28441" i="4" s="1"/>
  <c r="BI28441" i="4" s="1"/>
  <c r="AF28445" i="4"/>
  <c r="AK28445" i="4" s="1"/>
  <c r="AU28445" i="4" s="1"/>
  <c r="BB28445" i="4" s="1"/>
  <c r="BI28445" i="4" s="1"/>
  <c r="AF28449" i="4"/>
  <c r="AK28449" i="4" s="1"/>
  <c r="AU28449" i="4" s="1"/>
  <c r="BB28449" i="4" s="1"/>
  <c r="BI28449" i="4" s="1"/>
  <c r="AF28453" i="4"/>
  <c r="AK28453" i="4" s="1"/>
  <c r="AU28453" i="4" s="1"/>
  <c r="BB28453" i="4" s="1"/>
  <c r="BI28453" i="4" s="1"/>
  <c r="AF28826" i="4"/>
  <c r="AK28826" i="4" s="1"/>
  <c r="AU28826" i="4" s="1"/>
  <c r="BB28826" i="4" s="1"/>
  <c r="BI28826" i="4" s="1"/>
  <c r="AF28830" i="4"/>
  <c r="AK28830" i="4" s="1"/>
  <c r="AU28830" i="4" s="1"/>
  <c r="BB28830" i="4" s="1"/>
  <c r="BI28830" i="4" s="1"/>
  <c r="AF28834" i="4"/>
  <c r="AK28834" i="4" s="1"/>
  <c r="AU28834" i="4" s="1"/>
  <c r="BB28834" i="4" s="1"/>
  <c r="BI28834" i="4" s="1"/>
  <c r="AF28838" i="4"/>
  <c r="AK28838" i="4" s="1"/>
  <c r="AU28838" i="4" s="1"/>
  <c r="BB28838" i="4" s="1"/>
  <c r="BI28838" i="4" s="1"/>
  <c r="AF28842" i="4"/>
  <c r="AK28842" i="4" s="1"/>
  <c r="AU28842" i="4" s="1"/>
  <c r="BB28842" i="4" s="1"/>
  <c r="BI28842" i="4" s="1"/>
  <c r="AF28846" i="4"/>
  <c r="AK28846" i="4" s="1"/>
  <c r="AU28846" i="4" s="1"/>
  <c r="BB28846" i="4" s="1"/>
  <c r="BI28846" i="4" s="1"/>
  <c r="AF28850" i="4"/>
  <c r="AK28850" i="4" s="1"/>
  <c r="AU28850" i="4" s="1"/>
  <c r="BB28850" i="4" s="1"/>
  <c r="BI28850" i="4" s="1"/>
  <c r="AF28854" i="4"/>
  <c r="AK28854" i="4" s="1"/>
  <c r="AU28854" i="4" s="1"/>
  <c r="BB28854" i="4" s="1"/>
  <c r="BI28854" i="4" s="1"/>
  <c r="AF28858" i="4"/>
  <c r="AK28858" i="4" s="1"/>
  <c r="AU28858" i="4" s="1"/>
  <c r="BB28858" i="4" s="1"/>
  <c r="BI28858" i="4" s="1"/>
  <c r="AF28862" i="4"/>
  <c r="AK28862" i="4" s="1"/>
  <c r="AU28862" i="4" s="1"/>
  <c r="BB28862" i="4" s="1"/>
  <c r="BI28862" i="4" s="1"/>
  <c r="AF28866" i="4"/>
  <c r="AK28866" i="4" s="1"/>
  <c r="AU28866" i="4" s="1"/>
  <c r="BB28866" i="4" s="1"/>
  <c r="BI28866" i="4" s="1"/>
  <c r="AF29637" i="4"/>
  <c r="AK29637" i="4" s="1"/>
  <c r="AU29637" i="4" s="1"/>
  <c r="BB29637" i="4" s="1"/>
  <c r="BI29637" i="4" s="1"/>
  <c r="AF29756" i="4"/>
  <c r="AK29756" i="4" s="1"/>
  <c r="AU29756" i="4" s="1"/>
  <c r="BB29756" i="4" s="1"/>
  <c r="BI29756" i="4" s="1"/>
  <c r="AF29889" i="4"/>
  <c r="AK29889" i="4" s="1"/>
  <c r="AU29889" i="4" s="1"/>
  <c r="BB29889" i="4" s="1"/>
  <c r="BI29889" i="4" s="1"/>
  <c r="AF30160" i="4"/>
  <c r="AK30160" i="4" s="1"/>
  <c r="AU30160" i="4" s="1"/>
  <c r="BB30160" i="4" s="1"/>
  <c r="BI30160" i="4" s="1"/>
  <c r="AF30332" i="4"/>
  <c r="AK30332" i="4" s="1"/>
  <c r="AU30332" i="4" s="1"/>
  <c r="BB30332" i="4" s="1"/>
  <c r="BI30332" i="4" s="1"/>
  <c r="AF30551" i="4"/>
  <c r="AK30551" i="4" s="1"/>
  <c r="AU30551" i="4" s="1"/>
  <c r="BB30551" i="4" s="1"/>
  <c r="BI30551" i="4" s="1"/>
  <c r="AF30748" i="4"/>
  <c r="AK30748" i="4" s="1"/>
  <c r="AU30748" i="4" s="1"/>
  <c r="BB30748" i="4" s="1"/>
  <c r="BI30748" i="4" s="1"/>
  <c r="AF30841" i="4"/>
  <c r="AK30841" i="4" s="1"/>
  <c r="AU30841" i="4" s="1"/>
  <c r="BB30841" i="4" s="1"/>
  <c r="BI30841" i="4" s="1"/>
  <c r="AF30908" i="4"/>
  <c r="AK30908" i="4" s="1"/>
  <c r="AU30908" i="4" s="1"/>
  <c r="BB30908" i="4" s="1"/>
  <c r="BI30908" i="4" s="1"/>
  <c r="AF31070" i="4"/>
  <c r="AK31070" i="4" s="1"/>
  <c r="AU31070" i="4" s="1"/>
  <c r="BB31070" i="4" s="1"/>
  <c r="BI31070" i="4" s="1"/>
  <c r="AF31323" i="4"/>
  <c r="AK31323" i="4" s="1"/>
  <c r="AU31323" i="4" s="1"/>
  <c r="BB31323" i="4" s="1"/>
  <c r="BI31323" i="4" s="1"/>
  <c r="AF31365" i="4"/>
  <c r="AK31365" i="4" s="1"/>
  <c r="AU31365" i="4" s="1"/>
  <c r="BB31365" i="4" s="1"/>
  <c r="BI31365" i="4" s="1"/>
  <c r="AF31560" i="4"/>
  <c r="AK31560" i="4" s="1"/>
  <c r="AU31560" i="4" s="1"/>
  <c r="BB31560" i="4" s="1"/>
  <c r="BI31560" i="4" s="1"/>
  <c r="AF31721" i="4"/>
  <c r="AK31721" i="4" s="1"/>
  <c r="AU31721" i="4" s="1"/>
  <c r="BB31721" i="4" s="1"/>
  <c r="BI31721" i="4" s="1"/>
  <c r="AF31744" i="4"/>
  <c r="AK31744" i="4" s="1"/>
  <c r="AU31744" i="4" s="1"/>
  <c r="BB31744" i="4" s="1"/>
  <c r="BI31744" i="4" s="1"/>
  <c r="AF31914" i="4"/>
  <c r="AK31914" i="4" s="1"/>
  <c r="AU31914" i="4" s="1"/>
  <c r="BB31914" i="4" s="1"/>
  <c r="BI31914" i="4" s="1"/>
  <c r="AF32037" i="4"/>
  <c r="AK32037" i="4" s="1"/>
  <c r="AU32037" i="4" s="1"/>
  <c r="BB32037" i="4" s="1"/>
  <c r="BI32037" i="4" s="1"/>
  <c r="AF32041" i="4"/>
  <c r="AK32041" i="4" s="1"/>
  <c r="AU32041" i="4" s="1"/>
  <c r="BB32041" i="4" s="1"/>
  <c r="BI32041" i="4" s="1"/>
  <c r="AF32045" i="4"/>
  <c r="AK32045" i="4" s="1"/>
  <c r="AU32045" i="4" s="1"/>
  <c r="BB32045" i="4" s="1"/>
  <c r="BI32045" i="4" s="1"/>
  <c r="AF32049" i="4"/>
  <c r="AK32049" i="4" s="1"/>
  <c r="AU32049" i="4" s="1"/>
  <c r="BB32049" i="4" s="1"/>
  <c r="BI32049" i="4" s="1"/>
  <c r="AF32053" i="4"/>
  <c r="AK32053" i="4" s="1"/>
  <c r="AU32053" i="4" s="1"/>
  <c r="BB32053" i="4" s="1"/>
  <c r="BI32053" i="4" s="1"/>
  <c r="AF32057" i="4"/>
  <c r="AK32057" i="4" s="1"/>
  <c r="AU32057" i="4" s="1"/>
  <c r="BB32057" i="4" s="1"/>
  <c r="BI32057" i="4" s="1"/>
  <c r="AF32061" i="4"/>
  <c r="AK32061" i="4" s="1"/>
  <c r="AU32061" i="4" s="1"/>
  <c r="BB32061" i="4" s="1"/>
  <c r="BI32061" i="4" s="1"/>
  <c r="AF32065" i="4"/>
  <c r="AK32065" i="4" s="1"/>
  <c r="AU32065" i="4" s="1"/>
  <c r="BB32065" i="4" s="1"/>
  <c r="BI32065" i="4" s="1"/>
  <c r="AF32069" i="4"/>
  <c r="AK32069" i="4" s="1"/>
  <c r="AU32069" i="4" s="1"/>
  <c r="BB32069" i="4" s="1"/>
  <c r="BI32069" i="4" s="1"/>
  <c r="AF32073" i="4"/>
  <c r="AK32073" i="4" s="1"/>
  <c r="AU32073" i="4" s="1"/>
  <c r="BB32073" i="4" s="1"/>
  <c r="BI32073" i="4" s="1"/>
  <c r="AF32077" i="4"/>
  <c r="AK32077" i="4" s="1"/>
  <c r="AU32077" i="4" s="1"/>
  <c r="BB32077" i="4" s="1"/>
  <c r="BI32077" i="4" s="1"/>
  <c r="AF32081" i="4"/>
  <c r="AK32081" i="4" s="1"/>
  <c r="AU32081" i="4" s="1"/>
  <c r="BB32081" i="4" s="1"/>
  <c r="BI32081" i="4" s="1"/>
  <c r="AF32085" i="4"/>
  <c r="AK32085" i="4" s="1"/>
  <c r="AU32085" i="4" s="1"/>
  <c r="BB32085" i="4" s="1"/>
  <c r="BI32085" i="4" s="1"/>
  <c r="AF32089" i="4"/>
  <c r="AK32089" i="4" s="1"/>
  <c r="AU32089" i="4" s="1"/>
  <c r="BB32089" i="4" s="1"/>
  <c r="BI32089" i="4" s="1"/>
  <c r="AF32093" i="4"/>
  <c r="AK32093" i="4" s="1"/>
  <c r="AU32093" i="4" s="1"/>
  <c r="BB32093" i="4" s="1"/>
  <c r="BI32093" i="4" s="1"/>
  <c r="AF32097" i="4"/>
  <c r="AK32097" i="4" s="1"/>
  <c r="AU32097" i="4" s="1"/>
  <c r="BB32097" i="4" s="1"/>
  <c r="BI32097" i="4" s="1"/>
  <c r="AF32101" i="4"/>
  <c r="AK32101" i="4" s="1"/>
  <c r="AU32101" i="4" s="1"/>
  <c r="BB32101" i="4" s="1"/>
  <c r="BI32101" i="4" s="1"/>
  <c r="AF32105" i="4"/>
  <c r="AK32105" i="4" s="1"/>
  <c r="AU32105" i="4" s="1"/>
  <c r="BB32105" i="4" s="1"/>
  <c r="BI32105" i="4" s="1"/>
  <c r="AF32109" i="4"/>
  <c r="AK32109" i="4" s="1"/>
  <c r="AU32109" i="4" s="1"/>
  <c r="BB32109" i="4" s="1"/>
  <c r="BI32109" i="4" s="1"/>
  <c r="AF32113" i="4"/>
  <c r="AK32113" i="4" s="1"/>
  <c r="AU32113" i="4" s="1"/>
  <c r="BB32113" i="4" s="1"/>
  <c r="BI32113" i="4" s="1"/>
  <c r="AF32117" i="4"/>
  <c r="AK32117" i="4" s="1"/>
  <c r="AU32117" i="4" s="1"/>
  <c r="BB32117" i="4" s="1"/>
  <c r="BI32117" i="4" s="1"/>
  <c r="AF32121" i="4"/>
  <c r="AK32121" i="4" s="1"/>
  <c r="AU32121" i="4" s="1"/>
  <c r="BB32121" i="4" s="1"/>
  <c r="BI32121" i="4" s="1"/>
  <c r="AF32125" i="4"/>
  <c r="AK32125" i="4" s="1"/>
  <c r="AU32125" i="4" s="1"/>
  <c r="BB32125" i="4" s="1"/>
  <c r="BI32125" i="4" s="1"/>
  <c r="AF32129" i="4"/>
  <c r="AK32129" i="4" s="1"/>
  <c r="AU32129" i="4" s="1"/>
  <c r="BB32129" i="4" s="1"/>
  <c r="BI32129" i="4" s="1"/>
  <c r="AF32133" i="4"/>
  <c r="AK32133" i="4" s="1"/>
  <c r="AU32133" i="4" s="1"/>
  <c r="BB32133" i="4" s="1"/>
  <c r="BI32133" i="4" s="1"/>
  <c r="AF32137" i="4"/>
  <c r="AK32137" i="4" s="1"/>
  <c r="AU32137" i="4" s="1"/>
  <c r="BB32137" i="4" s="1"/>
  <c r="BI32137" i="4" s="1"/>
  <c r="AF32141" i="4"/>
  <c r="AK32141" i="4" s="1"/>
  <c r="AU32141" i="4" s="1"/>
  <c r="BB32141" i="4" s="1"/>
  <c r="BI32141" i="4" s="1"/>
  <c r="AF32145" i="4"/>
  <c r="AK32145" i="4" s="1"/>
  <c r="AU32145" i="4" s="1"/>
  <c r="BB32145" i="4" s="1"/>
  <c r="BI32145" i="4" s="1"/>
  <c r="AF32149" i="4"/>
  <c r="AK32149" i="4" s="1"/>
  <c r="AU32149" i="4" s="1"/>
  <c r="BB32149" i="4" s="1"/>
  <c r="BI32149" i="4" s="1"/>
  <c r="AF32153" i="4"/>
  <c r="AK32153" i="4" s="1"/>
  <c r="AU32153" i="4" s="1"/>
  <c r="BB32153" i="4" s="1"/>
  <c r="BI32153" i="4" s="1"/>
  <c r="AF32157" i="4"/>
  <c r="AK32157" i="4" s="1"/>
  <c r="AU32157" i="4" s="1"/>
  <c r="BB32157" i="4" s="1"/>
  <c r="BI32157" i="4" s="1"/>
  <c r="AF32161" i="4"/>
  <c r="AK32161" i="4" s="1"/>
  <c r="AU32161" i="4" s="1"/>
  <c r="BB32161" i="4" s="1"/>
  <c r="BI32161" i="4" s="1"/>
  <c r="AF32165" i="4"/>
  <c r="AK32165" i="4" s="1"/>
  <c r="AU32165" i="4" s="1"/>
  <c r="BB32165" i="4" s="1"/>
  <c r="BI32165" i="4" s="1"/>
  <c r="AF32169" i="4"/>
  <c r="AK32169" i="4" s="1"/>
  <c r="AU32169" i="4" s="1"/>
  <c r="BB32169" i="4" s="1"/>
  <c r="BI32169" i="4" s="1"/>
  <c r="AF32173" i="4"/>
  <c r="AK32173" i="4" s="1"/>
  <c r="AU32173" i="4" s="1"/>
  <c r="BB32173" i="4" s="1"/>
  <c r="BI32173" i="4" s="1"/>
  <c r="AF32177" i="4"/>
  <c r="AK32177" i="4" s="1"/>
  <c r="AU32177" i="4" s="1"/>
  <c r="BB32177" i="4" s="1"/>
  <c r="BI32177" i="4" s="1"/>
  <c r="AF32181" i="4"/>
  <c r="AK32181" i="4" s="1"/>
  <c r="AU32181" i="4" s="1"/>
  <c r="BB32181" i="4" s="1"/>
  <c r="BI32181" i="4" s="1"/>
  <c r="AF32185" i="4"/>
  <c r="AK32185" i="4" s="1"/>
  <c r="AU32185" i="4" s="1"/>
  <c r="BB32185" i="4" s="1"/>
  <c r="BI32185" i="4" s="1"/>
  <c r="AF32189" i="4"/>
  <c r="AK32189" i="4" s="1"/>
  <c r="AU32189" i="4" s="1"/>
  <c r="BB32189" i="4" s="1"/>
  <c r="BI32189" i="4" s="1"/>
  <c r="AF32193" i="4"/>
  <c r="AK32193" i="4" s="1"/>
  <c r="AU32193" i="4" s="1"/>
  <c r="BB32193" i="4" s="1"/>
  <c r="BI32193" i="4" s="1"/>
  <c r="AF32339" i="4"/>
  <c r="AK32339" i="4" s="1"/>
  <c r="AU32339" i="4" s="1"/>
  <c r="BB32339" i="4" s="1"/>
  <c r="BI32339" i="4" s="1"/>
  <c r="AF32347" i="4"/>
  <c r="AK32347" i="4" s="1"/>
  <c r="AU32347" i="4" s="1"/>
  <c r="BB32347" i="4" s="1"/>
  <c r="BI32347" i="4" s="1"/>
  <c r="AF32390" i="4"/>
  <c r="AK32390" i="4" s="1"/>
  <c r="AU32390" i="4" s="1"/>
  <c r="BB32390" i="4" s="1"/>
  <c r="BI32390" i="4" s="1"/>
  <c r="AF32476" i="4"/>
  <c r="AK32476" i="4" s="1"/>
  <c r="AU32476" i="4" s="1"/>
  <c r="BB32476" i="4" s="1"/>
  <c r="BI32476" i="4" s="1"/>
  <c r="AF32748" i="4"/>
  <c r="AK32748" i="4" s="1"/>
  <c r="AU32748" i="4" s="1"/>
  <c r="BB32748" i="4" s="1"/>
  <c r="BI32748" i="4" s="1"/>
  <c r="AF32752" i="4"/>
  <c r="AK32752" i="4" s="1"/>
  <c r="AU32752" i="4" s="1"/>
  <c r="BB32752" i="4" s="1"/>
  <c r="BI32752" i="4" s="1"/>
  <c r="AF32756" i="4"/>
  <c r="AK32756" i="4" s="1"/>
  <c r="AU32756" i="4" s="1"/>
  <c r="BB32756" i="4" s="1"/>
  <c r="BI32756" i="4" s="1"/>
  <c r="AF32760" i="4"/>
  <c r="AK32760" i="4" s="1"/>
  <c r="AU32760" i="4" s="1"/>
  <c r="BB32760" i="4" s="1"/>
  <c r="BI32760" i="4" s="1"/>
  <c r="AF33571" i="4"/>
  <c r="AK33571" i="4" s="1"/>
  <c r="AU33571" i="4" s="1"/>
  <c r="BB33571" i="4" s="1"/>
  <c r="BI33571" i="4" s="1"/>
  <c r="AF33583" i="4"/>
  <c r="AK33583" i="4" s="1"/>
  <c r="AU33583" i="4" s="1"/>
  <c r="BB33583" i="4" s="1"/>
  <c r="BI33583" i="4" s="1"/>
  <c r="AF33587" i="4"/>
  <c r="AK33587" i="4" s="1"/>
  <c r="AU33587" i="4" s="1"/>
  <c r="BB33587" i="4" s="1"/>
  <c r="BI33587" i="4" s="1"/>
  <c r="AF33591" i="4"/>
  <c r="AK33591" i="4" s="1"/>
  <c r="AU33591" i="4" s="1"/>
  <c r="BB33591" i="4" s="1"/>
  <c r="BI33591" i="4" s="1"/>
  <c r="AF33595" i="4"/>
  <c r="AK33595" i="4" s="1"/>
  <c r="AU33595" i="4" s="1"/>
  <c r="BB33595" i="4" s="1"/>
  <c r="BI33595" i="4" s="1"/>
  <c r="AF33599" i="4"/>
  <c r="AK33599" i="4" s="1"/>
  <c r="AU33599" i="4" s="1"/>
  <c r="BB33599" i="4" s="1"/>
  <c r="BI33599" i="4" s="1"/>
  <c r="AF33603" i="4"/>
  <c r="AK33603" i="4" s="1"/>
  <c r="AU33603" i="4" s="1"/>
  <c r="BB33603" i="4" s="1"/>
  <c r="BI33603" i="4" s="1"/>
  <c r="AF33607" i="4"/>
  <c r="AK33607" i="4" s="1"/>
  <c r="AU33607" i="4" s="1"/>
  <c r="BB33607" i="4" s="1"/>
  <c r="BI33607" i="4" s="1"/>
  <c r="AF33611" i="4"/>
  <c r="AK33611" i="4" s="1"/>
  <c r="AU33611" i="4" s="1"/>
  <c r="BB33611" i="4" s="1"/>
  <c r="BI33611" i="4" s="1"/>
  <c r="AF33615" i="4"/>
  <c r="AK33615" i="4" s="1"/>
  <c r="AU33615" i="4" s="1"/>
  <c r="BB33615" i="4" s="1"/>
  <c r="BI33615" i="4" s="1"/>
  <c r="AF33619" i="4"/>
  <c r="AK33619" i="4" s="1"/>
  <c r="AU33619" i="4" s="1"/>
  <c r="BB33619" i="4" s="1"/>
  <c r="BI33619" i="4" s="1"/>
  <c r="AF33623" i="4"/>
  <c r="AK33623" i="4" s="1"/>
  <c r="AU33623" i="4" s="1"/>
  <c r="BB33623" i="4" s="1"/>
  <c r="BI33623" i="4" s="1"/>
  <c r="AF33627" i="4"/>
  <c r="AK33627" i="4" s="1"/>
  <c r="AU33627" i="4" s="1"/>
  <c r="BB33627" i="4" s="1"/>
  <c r="BI33627" i="4" s="1"/>
  <c r="AF33631" i="4"/>
  <c r="AK33631" i="4" s="1"/>
  <c r="AU33631" i="4" s="1"/>
  <c r="BB33631" i="4" s="1"/>
  <c r="BI33631" i="4" s="1"/>
  <c r="AF33635" i="4"/>
  <c r="AK33635" i="4" s="1"/>
  <c r="AU33635" i="4" s="1"/>
  <c r="BB33635" i="4" s="1"/>
  <c r="BI33635" i="4" s="1"/>
  <c r="AF33639" i="4"/>
  <c r="AK33639" i="4" s="1"/>
  <c r="AU33639" i="4" s="1"/>
  <c r="BB33639" i="4" s="1"/>
  <c r="BI33639" i="4" s="1"/>
  <c r="AF33643" i="4"/>
  <c r="AK33643" i="4" s="1"/>
  <c r="AU33643" i="4" s="1"/>
  <c r="BB33643" i="4" s="1"/>
  <c r="BI33643" i="4" s="1"/>
  <c r="AF33647" i="4"/>
  <c r="AK33647" i="4" s="1"/>
  <c r="AU33647" i="4" s="1"/>
  <c r="BB33647" i="4" s="1"/>
  <c r="BI33647" i="4" s="1"/>
  <c r="AF33651" i="4"/>
  <c r="AK33651" i="4" s="1"/>
  <c r="AU33651" i="4" s="1"/>
  <c r="BB33651" i="4" s="1"/>
  <c r="BI33651" i="4" s="1"/>
  <c r="AF33655" i="4"/>
  <c r="AK33655" i="4" s="1"/>
  <c r="AU33655" i="4" s="1"/>
  <c r="BB33655" i="4" s="1"/>
  <c r="BI33655" i="4" s="1"/>
  <c r="AF33659" i="4"/>
  <c r="AK33659" i="4" s="1"/>
  <c r="AU33659" i="4" s="1"/>
  <c r="BB33659" i="4" s="1"/>
  <c r="BI33659" i="4" s="1"/>
  <c r="AF33663" i="4"/>
  <c r="AK33663" i="4" s="1"/>
  <c r="AU33663" i="4" s="1"/>
  <c r="BB33663" i="4" s="1"/>
  <c r="BI33663" i="4" s="1"/>
  <c r="AF33667" i="4"/>
  <c r="AK33667" i="4" s="1"/>
  <c r="AU33667" i="4" s="1"/>
  <c r="BB33667" i="4" s="1"/>
  <c r="BI33667" i="4" s="1"/>
  <c r="AF33671" i="4"/>
  <c r="AK33671" i="4" s="1"/>
  <c r="AU33671" i="4" s="1"/>
  <c r="BB33671" i="4" s="1"/>
  <c r="BI33671" i="4" s="1"/>
  <c r="AF33675" i="4"/>
  <c r="AK33675" i="4" s="1"/>
  <c r="AU33675" i="4" s="1"/>
  <c r="BB33675" i="4" s="1"/>
  <c r="BI33675" i="4" s="1"/>
  <c r="AF33679" i="4"/>
  <c r="AK33679" i="4" s="1"/>
  <c r="AU33679" i="4" s="1"/>
  <c r="BB33679" i="4" s="1"/>
  <c r="BI33679" i="4" s="1"/>
  <c r="AF33683" i="4"/>
  <c r="AK33683" i="4" s="1"/>
  <c r="AU33683" i="4" s="1"/>
  <c r="BB33683" i="4" s="1"/>
  <c r="BI33683" i="4" s="1"/>
  <c r="AF33687" i="4"/>
  <c r="AK33687" i="4" s="1"/>
  <c r="AU33687" i="4" s="1"/>
  <c r="BB33687" i="4" s="1"/>
  <c r="BI33687" i="4" s="1"/>
  <c r="AF33691" i="4"/>
  <c r="AK33691" i="4" s="1"/>
  <c r="AU33691" i="4" s="1"/>
  <c r="BB33691" i="4" s="1"/>
  <c r="BI33691" i="4" s="1"/>
  <c r="AF33695" i="4"/>
  <c r="AK33695" i="4" s="1"/>
  <c r="AU33695" i="4" s="1"/>
  <c r="BB33695" i="4" s="1"/>
  <c r="BI33695" i="4" s="1"/>
  <c r="AF33699" i="4"/>
  <c r="AK33699" i="4" s="1"/>
  <c r="AU33699" i="4" s="1"/>
  <c r="BB33699" i="4" s="1"/>
  <c r="BI33699" i="4" s="1"/>
  <c r="AF33703" i="4"/>
  <c r="AK33703" i="4" s="1"/>
  <c r="AU33703" i="4" s="1"/>
  <c r="BB33703" i="4" s="1"/>
  <c r="BI33703" i="4" s="1"/>
  <c r="AF33707" i="4"/>
  <c r="AK33707" i="4" s="1"/>
  <c r="AU33707" i="4" s="1"/>
  <c r="BB33707" i="4" s="1"/>
  <c r="BI33707" i="4" s="1"/>
  <c r="AF33711" i="4"/>
  <c r="AK33711" i="4" s="1"/>
  <c r="AU33711" i="4" s="1"/>
  <c r="BB33711" i="4" s="1"/>
  <c r="BI33711" i="4" s="1"/>
  <c r="AF33715" i="4"/>
  <c r="AK33715" i="4" s="1"/>
  <c r="AU33715" i="4" s="1"/>
  <c r="BB33715" i="4" s="1"/>
  <c r="BI33715" i="4" s="1"/>
  <c r="AF33719" i="4"/>
  <c r="AK33719" i="4" s="1"/>
  <c r="AU33719" i="4" s="1"/>
  <c r="BB33719" i="4" s="1"/>
  <c r="BI33719" i="4" s="1"/>
  <c r="AF33723" i="4"/>
  <c r="AK33723" i="4" s="1"/>
  <c r="AU33723" i="4" s="1"/>
  <c r="BB33723" i="4" s="1"/>
  <c r="BI33723" i="4" s="1"/>
  <c r="AF33727" i="4"/>
  <c r="AK33727" i="4" s="1"/>
  <c r="AU33727" i="4" s="1"/>
  <c r="BB33727" i="4" s="1"/>
  <c r="BI33727" i="4" s="1"/>
  <c r="AF33731" i="4"/>
  <c r="AK33731" i="4" s="1"/>
  <c r="AU33731" i="4" s="1"/>
  <c r="BB33731" i="4" s="1"/>
  <c r="BI33731" i="4" s="1"/>
  <c r="AF33735" i="4"/>
  <c r="AK33735" i="4" s="1"/>
  <c r="AU33735" i="4" s="1"/>
  <c r="BB33735" i="4" s="1"/>
  <c r="BI33735" i="4" s="1"/>
  <c r="AF33739" i="4"/>
  <c r="AK33739" i="4" s="1"/>
  <c r="AU33739" i="4" s="1"/>
  <c r="BB33739" i="4" s="1"/>
  <c r="BI33739" i="4" s="1"/>
  <c r="AF33743" i="4"/>
  <c r="AK33743" i="4" s="1"/>
  <c r="AU33743" i="4" s="1"/>
  <c r="BB33743" i="4" s="1"/>
  <c r="BI33743" i="4" s="1"/>
  <c r="AF33747" i="4"/>
  <c r="AK33747" i="4" s="1"/>
  <c r="AU33747" i="4" s="1"/>
  <c r="BB33747" i="4" s="1"/>
  <c r="BI33747" i="4" s="1"/>
  <c r="AF33751" i="4"/>
  <c r="AK33751" i="4" s="1"/>
  <c r="AU33751" i="4" s="1"/>
  <c r="BB33751" i="4" s="1"/>
  <c r="BI33751" i="4" s="1"/>
  <c r="AF33755" i="4"/>
  <c r="AK33755" i="4" s="1"/>
  <c r="AU33755" i="4" s="1"/>
  <c r="BB33755" i="4" s="1"/>
  <c r="BI33755" i="4" s="1"/>
  <c r="AF33759" i="4"/>
  <c r="AK33759" i="4" s="1"/>
  <c r="AU33759" i="4" s="1"/>
  <c r="BB33759" i="4" s="1"/>
  <c r="BI33759" i="4" s="1"/>
  <c r="AF33763" i="4"/>
  <c r="AK33763" i="4" s="1"/>
  <c r="AU33763" i="4" s="1"/>
  <c r="BB33763" i="4" s="1"/>
  <c r="BI33763" i="4" s="1"/>
  <c r="AF33767" i="4"/>
  <c r="AK33767" i="4" s="1"/>
  <c r="AU33767" i="4" s="1"/>
  <c r="BB33767" i="4" s="1"/>
  <c r="BI33767" i="4" s="1"/>
  <c r="AF33771" i="4"/>
  <c r="AK33771" i="4" s="1"/>
  <c r="AU33771" i="4" s="1"/>
  <c r="BB33771" i="4" s="1"/>
  <c r="BI33771" i="4" s="1"/>
  <c r="AF33775" i="4"/>
  <c r="AK33775" i="4" s="1"/>
  <c r="AU33775" i="4" s="1"/>
  <c r="BB33775" i="4" s="1"/>
  <c r="BI33775" i="4" s="1"/>
  <c r="AF33779" i="4"/>
  <c r="AK33779" i="4" s="1"/>
  <c r="AU33779" i="4" s="1"/>
  <c r="BB33779" i="4" s="1"/>
  <c r="BI33779" i="4" s="1"/>
  <c r="AF34427" i="4"/>
  <c r="AK34427" i="4" s="1"/>
  <c r="AU34427" i="4" s="1"/>
  <c r="BB34427" i="4" s="1"/>
  <c r="BI34427" i="4" s="1"/>
  <c r="AF34438" i="4"/>
  <c r="AK34438" i="4" s="1"/>
  <c r="AU34438" i="4" s="1"/>
  <c r="BB34438" i="4" s="1"/>
  <c r="BI34438" i="4" s="1"/>
  <c r="AF34453" i="4"/>
  <c r="AK34453" i="4" s="1"/>
  <c r="AU34453" i="4" s="1"/>
  <c r="BB34453" i="4" s="1"/>
  <c r="BI34453" i="4" s="1"/>
  <c r="AF34817" i="4"/>
  <c r="AK34817" i="4" s="1"/>
  <c r="AU34817" i="4" s="1"/>
  <c r="BB34817" i="4" s="1"/>
  <c r="BI34817" i="4" s="1"/>
  <c r="AF34821" i="4"/>
  <c r="AK34821" i="4" s="1"/>
  <c r="AU34821" i="4" s="1"/>
  <c r="BB34821" i="4" s="1"/>
  <c r="BI34821" i="4" s="1"/>
  <c r="AF34913" i="4"/>
  <c r="AK34913" i="4" s="1"/>
  <c r="AU34913" i="4" s="1"/>
  <c r="BB34913" i="4" s="1"/>
  <c r="BI34913" i="4" s="1"/>
  <c r="AF34941" i="4"/>
  <c r="AK34941" i="4" s="1"/>
  <c r="AU34941" i="4" s="1"/>
  <c r="BB34941" i="4" s="1"/>
  <c r="BI34941" i="4" s="1"/>
  <c r="AF34945" i="4"/>
  <c r="AK34945" i="4" s="1"/>
  <c r="AU34945" i="4" s="1"/>
  <c r="BB34945" i="4" s="1"/>
  <c r="BI34945" i="4" s="1"/>
  <c r="AF34949" i="4"/>
  <c r="AK34949" i="4" s="1"/>
  <c r="AU34949" i="4" s="1"/>
  <c r="BB34949" i="4" s="1"/>
  <c r="BI34949" i="4" s="1"/>
  <c r="AF34953" i="4"/>
  <c r="AK34953" i="4" s="1"/>
  <c r="AU34953" i="4" s="1"/>
  <c r="BB34953" i="4" s="1"/>
  <c r="BI34953" i="4" s="1"/>
  <c r="AF34957" i="4"/>
  <c r="AK34957" i="4" s="1"/>
  <c r="AU34957" i="4" s="1"/>
  <c r="BB34957" i="4" s="1"/>
  <c r="BI34957" i="4" s="1"/>
  <c r="AF34961" i="4"/>
  <c r="AK34961" i="4" s="1"/>
  <c r="AU34961" i="4" s="1"/>
  <c r="BB34961" i="4" s="1"/>
  <c r="BI34961" i="4" s="1"/>
  <c r="AF34965" i="4"/>
  <c r="AK34965" i="4" s="1"/>
  <c r="AU34965" i="4" s="1"/>
  <c r="BB34965" i="4" s="1"/>
  <c r="BI34965" i="4" s="1"/>
  <c r="AF34969" i="4"/>
  <c r="AK34969" i="4" s="1"/>
  <c r="AU34969" i="4" s="1"/>
  <c r="BB34969" i="4" s="1"/>
  <c r="BI34969" i="4" s="1"/>
  <c r="AF34973" i="4"/>
  <c r="AK34973" i="4" s="1"/>
  <c r="AU34973" i="4" s="1"/>
  <c r="BB34973" i="4" s="1"/>
  <c r="BI34973" i="4" s="1"/>
  <c r="AF34977" i="4"/>
  <c r="AK34977" i="4" s="1"/>
  <c r="AU34977" i="4" s="1"/>
  <c r="BB34977" i="4" s="1"/>
  <c r="BI34977" i="4" s="1"/>
  <c r="AF35786" i="4"/>
  <c r="AK35786" i="4" s="1"/>
  <c r="AU35786" i="4" s="1"/>
  <c r="BB35786" i="4" s="1"/>
  <c r="BI35786" i="4" s="1"/>
  <c r="AF35790" i="4"/>
  <c r="AK35790" i="4" s="1"/>
  <c r="AU35790" i="4" s="1"/>
  <c r="BB35790" i="4" s="1"/>
  <c r="BI35790" i="4" s="1"/>
  <c r="AF35794" i="4"/>
  <c r="AK35794" i="4" s="1"/>
  <c r="AU35794" i="4" s="1"/>
  <c r="BB35794" i="4" s="1"/>
  <c r="BI35794" i="4" s="1"/>
  <c r="AF35798" i="4"/>
  <c r="AK35798" i="4" s="1"/>
  <c r="AU35798" i="4" s="1"/>
  <c r="BB35798" i="4" s="1"/>
  <c r="BI35798" i="4" s="1"/>
  <c r="AF35907" i="4"/>
  <c r="AK35907" i="4" s="1"/>
  <c r="AU35907" i="4" s="1"/>
  <c r="BB35907" i="4" s="1"/>
  <c r="BI35907" i="4" s="1"/>
  <c r="AF36386" i="4"/>
  <c r="AK36386" i="4" s="1"/>
  <c r="AU36386" i="4" s="1"/>
  <c r="BB36386" i="4" s="1"/>
  <c r="BI36386" i="4" s="1"/>
  <c r="AF36390" i="4"/>
  <c r="AK36390" i="4" s="1"/>
  <c r="AU36390" i="4" s="1"/>
  <c r="BB36390" i="4" s="1"/>
  <c r="BI36390" i="4" s="1"/>
  <c r="AF36394" i="4"/>
  <c r="AK36394" i="4" s="1"/>
  <c r="AU36394" i="4" s="1"/>
  <c r="BB36394" i="4" s="1"/>
  <c r="BI36394" i="4" s="1"/>
  <c r="AF36398" i="4"/>
  <c r="AK36398" i="4" s="1"/>
  <c r="AU36398" i="4" s="1"/>
  <c r="BB36398" i="4" s="1"/>
  <c r="BI36398" i="4" s="1"/>
  <c r="AF36402" i="4"/>
  <c r="AK36402" i="4" s="1"/>
  <c r="AU36402" i="4" s="1"/>
  <c r="BB36402" i="4" s="1"/>
  <c r="BI36402" i="4" s="1"/>
  <c r="AF36998" i="4"/>
  <c r="AK36998" i="4" s="1"/>
  <c r="AU36998" i="4" s="1"/>
  <c r="BB36998" i="4" s="1"/>
  <c r="BI36998" i="4" s="1"/>
  <c r="AF31883" i="4"/>
  <c r="AK31883" i="4" s="1"/>
  <c r="AU31883" i="4" s="1"/>
  <c r="BB31883" i="4" s="1"/>
  <c r="BI31883" i="4" s="1"/>
  <c r="AF32038" i="4"/>
  <c r="AK32038" i="4" s="1"/>
  <c r="AU32038" i="4" s="1"/>
  <c r="BB32038" i="4" s="1"/>
  <c r="BI32038" i="4" s="1"/>
  <c r="AF32042" i="4"/>
  <c r="AK32042" i="4" s="1"/>
  <c r="AU32042" i="4" s="1"/>
  <c r="BB32042" i="4" s="1"/>
  <c r="BI32042" i="4" s="1"/>
  <c r="AF32046" i="4"/>
  <c r="AK32046" i="4" s="1"/>
  <c r="AU32046" i="4" s="1"/>
  <c r="BB32046" i="4" s="1"/>
  <c r="BI32046" i="4" s="1"/>
  <c r="AF32050" i="4"/>
  <c r="AK32050" i="4" s="1"/>
  <c r="AU32050" i="4" s="1"/>
  <c r="BB32050" i="4" s="1"/>
  <c r="BI32050" i="4" s="1"/>
  <c r="AF32054" i="4"/>
  <c r="AK32054" i="4" s="1"/>
  <c r="AU32054" i="4" s="1"/>
  <c r="BB32054" i="4" s="1"/>
  <c r="BI32054" i="4" s="1"/>
  <c r="AF32058" i="4"/>
  <c r="AK32058" i="4" s="1"/>
  <c r="AU32058" i="4" s="1"/>
  <c r="BB32058" i="4" s="1"/>
  <c r="BI32058" i="4" s="1"/>
  <c r="AF32062" i="4"/>
  <c r="AK32062" i="4" s="1"/>
  <c r="AU32062" i="4" s="1"/>
  <c r="BB32062" i="4" s="1"/>
  <c r="BI32062" i="4" s="1"/>
  <c r="AF32066" i="4"/>
  <c r="AK32066" i="4" s="1"/>
  <c r="AU32066" i="4" s="1"/>
  <c r="BB32066" i="4" s="1"/>
  <c r="BI32066" i="4" s="1"/>
  <c r="AF32070" i="4"/>
  <c r="AK32070" i="4" s="1"/>
  <c r="AU32070" i="4" s="1"/>
  <c r="BB32070" i="4" s="1"/>
  <c r="BI32070" i="4" s="1"/>
  <c r="AF32074" i="4"/>
  <c r="AK32074" i="4" s="1"/>
  <c r="AU32074" i="4" s="1"/>
  <c r="BB32074" i="4" s="1"/>
  <c r="BI32074" i="4" s="1"/>
  <c r="AF32078" i="4"/>
  <c r="AK32078" i="4" s="1"/>
  <c r="AU32078" i="4" s="1"/>
  <c r="BB32078" i="4" s="1"/>
  <c r="BI32078" i="4" s="1"/>
  <c r="AF32082" i="4"/>
  <c r="AK32082" i="4" s="1"/>
  <c r="AU32082" i="4" s="1"/>
  <c r="BB32082" i="4" s="1"/>
  <c r="BI32082" i="4" s="1"/>
  <c r="AF32086" i="4"/>
  <c r="AK32086" i="4" s="1"/>
  <c r="AU32086" i="4" s="1"/>
  <c r="BB32086" i="4" s="1"/>
  <c r="BI32086" i="4" s="1"/>
  <c r="AF32090" i="4"/>
  <c r="AK32090" i="4" s="1"/>
  <c r="AU32090" i="4" s="1"/>
  <c r="BB32090" i="4" s="1"/>
  <c r="BI32090" i="4" s="1"/>
  <c r="AF32094" i="4"/>
  <c r="AK32094" i="4" s="1"/>
  <c r="AU32094" i="4" s="1"/>
  <c r="BB32094" i="4" s="1"/>
  <c r="BI32094" i="4" s="1"/>
  <c r="AF32098" i="4"/>
  <c r="AK32098" i="4" s="1"/>
  <c r="AU32098" i="4" s="1"/>
  <c r="BB32098" i="4" s="1"/>
  <c r="BI32098" i="4" s="1"/>
  <c r="AF32102" i="4"/>
  <c r="AK32102" i="4" s="1"/>
  <c r="AU32102" i="4" s="1"/>
  <c r="BB32102" i="4" s="1"/>
  <c r="BI32102" i="4" s="1"/>
  <c r="AF32106" i="4"/>
  <c r="AK32106" i="4" s="1"/>
  <c r="AU32106" i="4" s="1"/>
  <c r="BB32106" i="4" s="1"/>
  <c r="BI32106" i="4" s="1"/>
  <c r="AF32110" i="4"/>
  <c r="AK32110" i="4" s="1"/>
  <c r="AU32110" i="4" s="1"/>
  <c r="BB32110" i="4" s="1"/>
  <c r="BI32110" i="4" s="1"/>
  <c r="AF32114" i="4"/>
  <c r="AK32114" i="4" s="1"/>
  <c r="AU32114" i="4" s="1"/>
  <c r="BB32114" i="4" s="1"/>
  <c r="BI32114" i="4" s="1"/>
  <c r="AF32118" i="4"/>
  <c r="AK32118" i="4" s="1"/>
  <c r="AU32118" i="4" s="1"/>
  <c r="BB32118" i="4" s="1"/>
  <c r="BI32118" i="4" s="1"/>
  <c r="AF32122" i="4"/>
  <c r="AK32122" i="4" s="1"/>
  <c r="AU32122" i="4" s="1"/>
  <c r="BB32122" i="4" s="1"/>
  <c r="BI32122" i="4" s="1"/>
  <c r="AF32126" i="4"/>
  <c r="AK32126" i="4" s="1"/>
  <c r="AU32126" i="4" s="1"/>
  <c r="BB32126" i="4" s="1"/>
  <c r="BI32126" i="4" s="1"/>
  <c r="AF32130" i="4"/>
  <c r="AK32130" i="4" s="1"/>
  <c r="AU32130" i="4" s="1"/>
  <c r="BB32130" i="4" s="1"/>
  <c r="BI32130" i="4" s="1"/>
  <c r="AF32134" i="4"/>
  <c r="AK32134" i="4" s="1"/>
  <c r="AU32134" i="4" s="1"/>
  <c r="BB32134" i="4" s="1"/>
  <c r="BI32134" i="4" s="1"/>
  <c r="AF32138" i="4"/>
  <c r="AK32138" i="4" s="1"/>
  <c r="AU32138" i="4" s="1"/>
  <c r="BB32138" i="4" s="1"/>
  <c r="BI32138" i="4" s="1"/>
  <c r="AF32142" i="4"/>
  <c r="AK32142" i="4" s="1"/>
  <c r="AU32142" i="4" s="1"/>
  <c r="BB32142" i="4" s="1"/>
  <c r="BI32142" i="4" s="1"/>
  <c r="AF32146" i="4"/>
  <c r="AK32146" i="4" s="1"/>
  <c r="AU32146" i="4" s="1"/>
  <c r="BB32146" i="4" s="1"/>
  <c r="BI32146" i="4" s="1"/>
  <c r="AF32150" i="4"/>
  <c r="AK32150" i="4" s="1"/>
  <c r="AU32150" i="4" s="1"/>
  <c r="BB32150" i="4" s="1"/>
  <c r="BI32150" i="4" s="1"/>
  <c r="AF32154" i="4"/>
  <c r="AK32154" i="4" s="1"/>
  <c r="AU32154" i="4" s="1"/>
  <c r="BB32154" i="4" s="1"/>
  <c r="BI32154" i="4" s="1"/>
  <c r="AF32158" i="4"/>
  <c r="AK32158" i="4" s="1"/>
  <c r="AU32158" i="4" s="1"/>
  <c r="BB32158" i="4" s="1"/>
  <c r="BI32158" i="4" s="1"/>
  <c r="AF32162" i="4"/>
  <c r="AK32162" i="4" s="1"/>
  <c r="AU32162" i="4" s="1"/>
  <c r="BB32162" i="4" s="1"/>
  <c r="BI32162" i="4" s="1"/>
  <c r="AF32166" i="4"/>
  <c r="AK32166" i="4" s="1"/>
  <c r="AU32166" i="4" s="1"/>
  <c r="BB32166" i="4" s="1"/>
  <c r="BI32166" i="4" s="1"/>
  <c r="AF32170" i="4"/>
  <c r="AK32170" i="4" s="1"/>
  <c r="AU32170" i="4" s="1"/>
  <c r="BB32170" i="4" s="1"/>
  <c r="BI32170" i="4" s="1"/>
  <c r="AF32174" i="4"/>
  <c r="AK32174" i="4" s="1"/>
  <c r="AU32174" i="4" s="1"/>
  <c r="BB32174" i="4" s="1"/>
  <c r="BI32174" i="4" s="1"/>
  <c r="AF32178" i="4"/>
  <c r="AK32178" i="4" s="1"/>
  <c r="AU32178" i="4" s="1"/>
  <c r="BB32178" i="4" s="1"/>
  <c r="BI32178" i="4" s="1"/>
  <c r="AF32182" i="4"/>
  <c r="AK32182" i="4" s="1"/>
  <c r="AU32182" i="4" s="1"/>
  <c r="BB32182" i="4" s="1"/>
  <c r="BI32182" i="4" s="1"/>
  <c r="AF32186" i="4"/>
  <c r="AK32186" i="4" s="1"/>
  <c r="AU32186" i="4" s="1"/>
  <c r="BB32186" i="4" s="1"/>
  <c r="BI32186" i="4" s="1"/>
  <c r="AF32190" i="4"/>
  <c r="AK32190" i="4" s="1"/>
  <c r="AU32190" i="4" s="1"/>
  <c r="BB32190" i="4" s="1"/>
  <c r="BI32190" i="4" s="1"/>
  <c r="AF32348" i="4"/>
  <c r="AK32348" i="4" s="1"/>
  <c r="AU32348" i="4" s="1"/>
  <c r="BB32348" i="4" s="1"/>
  <c r="BI32348" i="4" s="1"/>
  <c r="AF32371" i="4"/>
  <c r="AK32371" i="4" s="1"/>
  <c r="AU32371" i="4" s="1"/>
  <c r="BB32371" i="4" s="1"/>
  <c r="BI32371" i="4" s="1"/>
  <c r="AF32474" i="4"/>
  <c r="AK32474" i="4" s="1"/>
  <c r="AU32474" i="4" s="1"/>
  <c r="BB32474" i="4" s="1"/>
  <c r="BI32474" i="4" s="1"/>
  <c r="AF32749" i="4"/>
  <c r="AK32749" i="4" s="1"/>
  <c r="AU32749" i="4" s="1"/>
  <c r="BB32749" i="4" s="1"/>
  <c r="BI32749" i="4" s="1"/>
  <c r="AF32753" i="4"/>
  <c r="AK32753" i="4" s="1"/>
  <c r="AU32753" i="4" s="1"/>
  <c r="BB32753" i="4" s="1"/>
  <c r="BI32753" i="4" s="1"/>
  <c r="AF32757" i="4"/>
  <c r="AK32757" i="4" s="1"/>
  <c r="AU32757" i="4" s="1"/>
  <c r="BB32757" i="4" s="1"/>
  <c r="BI32757" i="4" s="1"/>
  <c r="AF32761" i="4"/>
  <c r="AK32761" i="4" s="1"/>
  <c r="AU32761" i="4" s="1"/>
  <c r="BB32761" i="4" s="1"/>
  <c r="BI32761" i="4" s="1"/>
  <c r="AF33572" i="4"/>
  <c r="AK33572" i="4" s="1"/>
  <c r="AU33572" i="4" s="1"/>
  <c r="BB33572" i="4" s="1"/>
  <c r="BI33572" i="4" s="1"/>
  <c r="AF33584" i="4"/>
  <c r="AK33584" i="4" s="1"/>
  <c r="AU33584" i="4" s="1"/>
  <c r="BB33584" i="4" s="1"/>
  <c r="BI33584" i="4" s="1"/>
  <c r="AF33588" i="4"/>
  <c r="AK33588" i="4" s="1"/>
  <c r="AU33588" i="4" s="1"/>
  <c r="BB33588" i="4" s="1"/>
  <c r="BI33588" i="4" s="1"/>
  <c r="AF33592" i="4"/>
  <c r="AK33592" i="4" s="1"/>
  <c r="AU33592" i="4" s="1"/>
  <c r="BB33592" i="4" s="1"/>
  <c r="BI33592" i="4" s="1"/>
  <c r="AF33596" i="4"/>
  <c r="AK33596" i="4" s="1"/>
  <c r="AU33596" i="4" s="1"/>
  <c r="BB33596" i="4" s="1"/>
  <c r="BI33596" i="4" s="1"/>
  <c r="AF33600" i="4"/>
  <c r="AK33600" i="4" s="1"/>
  <c r="AU33600" i="4" s="1"/>
  <c r="BB33600" i="4" s="1"/>
  <c r="BI33600" i="4" s="1"/>
  <c r="AF33604" i="4"/>
  <c r="AK33604" i="4" s="1"/>
  <c r="AU33604" i="4" s="1"/>
  <c r="BB33604" i="4" s="1"/>
  <c r="BI33604" i="4" s="1"/>
  <c r="AF33608" i="4"/>
  <c r="AK33608" i="4" s="1"/>
  <c r="AU33608" i="4" s="1"/>
  <c r="BB33608" i="4" s="1"/>
  <c r="BI33608" i="4" s="1"/>
  <c r="AF33612" i="4"/>
  <c r="AK33612" i="4" s="1"/>
  <c r="AU33612" i="4" s="1"/>
  <c r="BB33612" i="4" s="1"/>
  <c r="BI33612" i="4" s="1"/>
  <c r="AF33616" i="4"/>
  <c r="AK33616" i="4" s="1"/>
  <c r="AU33616" i="4" s="1"/>
  <c r="BB33616" i="4" s="1"/>
  <c r="BI33616" i="4" s="1"/>
  <c r="AF33620" i="4"/>
  <c r="AK33620" i="4" s="1"/>
  <c r="AU33620" i="4" s="1"/>
  <c r="BB33620" i="4" s="1"/>
  <c r="BI33620" i="4" s="1"/>
  <c r="AF33624" i="4"/>
  <c r="AK33624" i="4" s="1"/>
  <c r="AU33624" i="4" s="1"/>
  <c r="BB33624" i="4" s="1"/>
  <c r="BI33624" i="4" s="1"/>
  <c r="AF33628" i="4"/>
  <c r="AK33628" i="4" s="1"/>
  <c r="AU33628" i="4" s="1"/>
  <c r="BB33628" i="4" s="1"/>
  <c r="BI33628" i="4" s="1"/>
  <c r="AF33632" i="4"/>
  <c r="AK33632" i="4" s="1"/>
  <c r="AU33632" i="4" s="1"/>
  <c r="BB33632" i="4" s="1"/>
  <c r="BI33632" i="4" s="1"/>
  <c r="AF33636" i="4"/>
  <c r="AK33636" i="4" s="1"/>
  <c r="AU33636" i="4" s="1"/>
  <c r="BB33636" i="4" s="1"/>
  <c r="BI33636" i="4" s="1"/>
  <c r="AF33640" i="4"/>
  <c r="AK33640" i="4" s="1"/>
  <c r="AU33640" i="4" s="1"/>
  <c r="BB33640" i="4" s="1"/>
  <c r="BI33640" i="4" s="1"/>
  <c r="AF33644" i="4"/>
  <c r="AK33644" i="4" s="1"/>
  <c r="AU33644" i="4" s="1"/>
  <c r="BB33644" i="4" s="1"/>
  <c r="BI33644" i="4" s="1"/>
  <c r="AF33648" i="4"/>
  <c r="AK33648" i="4" s="1"/>
  <c r="AU33648" i="4" s="1"/>
  <c r="BB33648" i="4" s="1"/>
  <c r="BI33648" i="4" s="1"/>
  <c r="AF33652" i="4"/>
  <c r="AK33652" i="4" s="1"/>
  <c r="AU33652" i="4" s="1"/>
  <c r="BB33652" i="4" s="1"/>
  <c r="BI33652" i="4" s="1"/>
  <c r="AF33656" i="4"/>
  <c r="AK33656" i="4" s="1"/>
  <c r="AU33656" i="4" s="1"/>
  <c r="BB33656" i="4" s="1"/>
  <c r="BI33656" i="4" s="1"/>
  <c r="AF33660" i="4"/>
  <c r="AK33660" i="4" s="1"/>
  <c r="AU33660" i="4" s="1"/>
  <c r="BB33660" i="4" s="1"/>
  <c r="BI33660" i="4" s="1"/>
  <c r="AF33664" i="4"/>
  <c r="AK33664" i="4" s="1"/>
  <c r="AU33664" i="4" s="1"/>
  <c r="BB33664" i="4" s="1"/>
  <c r="BI33664" i="4" s="1"/>
  <c r="AF33668" i="4"/>
  <c r="AK33668" i="4" s="1"/>
  <c r="AU33668" i="4" s="1"/>
  <c r="BB33668" i="4" s="1"/>
  <c r="BI33668" i="4" s="1"/>
  <c r="AF33672" i="4"/>
  <c r="AK33672" i="4" s="1"/>
  <c r="AU33672" i="4" s="1"/>
  <c r="BB33672" i="4" s="1"/>
  <c r="BI33672" i="4" s="1"/>
  <c r="AF33676" i="4"/>
  <c r="AK33676" i="4" s="1"/>
  <c r="AU33676" i="4" s="1"/>
  <c r="BB33676" i="4" s="1"/>
  <c r="BI33676" i="4" s="1"/>
  <c r="AF33680" i="4"/>
  <c r="AK33680" i="4" s="1"/>
  <c r="AU33680" i="4" s="1"/>
  <c r="BB33680" i="4" s="1"/>
  <c r="BI33680" i="4" s="1"/>
  <c r="AF33684" i="4"/>
  <c r="AK33684" i="4" s="1"/>
  <c r="AU33684" i="4" s="1"/>
  <c r="BB33684" i="4" s="1"/>
  <c r="BI33684" i="4" s="1"/>
  <c r="AF33688" i="4"/>
  <c r="AK33688" i="4" s="1"/>
  <c r="AU33688" i="4" s="1"/>
  <c r="BB33688" i="4" s="1"/>
  <c r="BI33688" i="4" s="1"/>
  <c r="AF33692" i="4"/>
  <c r="AK33692" i="4" s="1"/>
  <c r="AU33692" i="4" s="1"/>
  <c r="BB33692" i="4" s="1"/>
  <c r="BI33692" i="4" s="1"/>
  <c r="AF33696" i="4"/>
  <c r="AK33696" i="4" s="1"/>
  <c r="AU33696" i="4" s="1"/>
  <c r="BB33696" i="4" s="1"/>
  <c r="BI33696" i="4" s="1"/>
  <c r="AF33700" i="4"/>
  <c r="AK33700" i="4" s="1"/>
  <c r="AU33700" i="4" s="1"/>
  <c r="BB33700" i="4" s="1"/>
  <c r="BI33700" i="4" s="1"/>
  <c r="AF33704" i="4"/>
  <c r="AK33704" i="4" s="1"/>
  <c r="AU33704" i="4" s="1"/>
  <c r="BB33704" i="4" s="1"/>
  <c r="BI33704" i="4" s="1"/>
  <c r="AF33708" i="4"/>
  <c r="AK33708" i="4" s="1"/>
  <c r="AU33708" i="4" s="1"/>
  <c r="BB33708" i="4" s="1"/>
  <c r="BI33708" i="4" s="1"/>
  <c r="AF33712" i="4"/>
  <c r="AK33712" i="4" s="1"/>
  <c r="AU33712" i="4" s="1"/>
  <c r="BB33712" i="4" s="1"/>
  <c r="BI33712" i="4" s="1"/>
  <c r="AF33716" i="4"/>
  <c r="AK33716" i="4" s="1"/>
  <c r="AU33716" i="4" s="1"/>
  <c r="BB33716" i="4" s="1"/>
  <c r="BI33716" i="4" s="1"/>
  <c r="AF33720" i="4"/>
  <c r="AK33720" i="4" s="1"/>
  <c r="AU33720" i="4" s="1"/>
  <c r="BB33720" i="4" s="1"/>
  <c r="BI33720" i="4" s="1"/>
  <c r="AF33724" i="4"/>
  <c r="AK33724" i="4" s="1"/>
  <c r="AU33724" i="4" s="1"/>
  <c r="BB33724" i="4" s="1"/>
  <c r="BI33724" i="4" s="1"/>
  <c r="AF33728" i="4"/>
  <c r="AK33728" i="4" s="1"/>
  <c r="AU33728" i="4" s="1"/>
  <c r="BB33728" i="4" s="1"/>
  <c r="BI33728" i="4" s="1"/>
  <c r="AF33732" i="4"/>
  <c r="AK33732" i="4" s="1"/>
  <c r="AU33732" i="4" s="1"/>
  <c r="BB33732" i="4" s="1"/>
  <c r="BI33732" i="4" s="1"/>
  <c r="AF33736" i="4"/>
  <c r="AK33736" i="4" s="1"/>
  <c r="AU33736" i="4" s="1"/>
  <c r="BB33736" i="4" s="1"/>
  <c r="BI33736" i="4" s="1"/>
  <c r="AF33740" i="4"/>
  <c r="AK33740" i="4" s="1"/>
  <c r="AU33740" i="4" s="1"/>
  <c r="BB33740" i="4" s="1"/>
  <c r="BI33740" i="4" s="1"/>
  <c r="AF33744" i="4"/>
  <c r="AK33744" i="4" s="1"/>
  <c r="AU33744" i="4" s="1"/>
  <c r="BB33744" i="4" s="1"/>
  <c r="BI33744" i="4" s="1"/>
  <c r="AF33748" i="4"/>
  <c r="AK33748" i="4" s="1"/>
  <c r="AU33748" i="4" s="1"/>
  <c r="BB33748" i="4" s="1"/>
  <c r="BI33748" i="4" s="1"/>
  <c r="AF33752" i="4"/>
  <c r="AK33752" i="4" s="1"/>
  <c r="AU33752" i="4" s="1"/>
  <c r="BB33752" i="4" s="1"/>
  <c r="BI33752" i="4" s="1"/>
  <c r="AF33756" i="4"/>
  <c r="AK33756" i="4" s="1"/>
  <c r="AU33756" i="4" s="1"/>
  <c r="BB33756" i="4" s="1"/>
  <c r="BI33756" i="4" s="1"/>
  <c r="AF33760" i="4"/>
  <c r="AK33760" i="4" s="1"/>
  <c r="AU33760" i="4" s="1"/>
  <c r="BB33760" i="4" s="1"/>
  <c r="BI33760" i="4" s="1"/>
  <c r="AF33764" i="4"/>
  <c r="AK33764" i="4" s="1"/>
  <c r="AU33764" i="4" s="1"/>
  <c r="BB33764" i="4" s="1"/>
  <c r="BI33764" i="4" s="1"/>
  <c r="AF33768" i="4"/>
  <c r="AK33768" i="4" s="1"/>
  <c r="AU33768" i="4" s="1"/>
  <c r="BB33768" i="4" s="1"/>
  <c r="BI33768" i="4" s="1"/>
  <c r="AF33772" i="4"/>
  <c r="AK33772" i="4" s="1"/>
  <c r="AU33772" i="4" s="1"/>
  <c r="BB33772" i="4" s="1"/>
  <c r="BI33772" i="4" s="1"/>
  <c r="AF33776" i="4"/>
  <c r="AK33776" i="4" s="1"/>
  <c r="AU33776" i="4" s="1"/>
  <c r="BB33776" i="4" s="1"/>
  <c r="BI33776" i="4" s="1"/>
  <c r="AF33780" i="4"/>
  <c r="AK33780" i="4" s="1"/>
  <c r="AU33780" i="4" s="1"/>
  <c r="BB33780" i="4" s="1"/>
  <c r="BI33780" i="4" s="1"/>
  <c r="AF34401" i="4"/>
  <c r="AK34401" i="4" s="1"/>
  <c r="AU34401" i="4" s="1"/>
  <c r="BB34401" i="4" s="1"/>
  <c r="BI34401" i="4" s="1"/>
  <c r="AF34424" i="4"/>
  <c r="AK34424" i="4" s="1"/>
  <c r="AU34424" i="4" s="1"/>
  <c r="BB34424" i="4" s="1"/>
  <c r="BI34424" i="4" s="1"/>
  <c r="AF34439" i="4"/>
  <c r="AK34439" i="4" s="1"/>
  <c r="AU34439" i="4" s="1"/>
  <c r="BB34439" i="4" s="1"/>
  <c r="BI34439" i="4" s="1"/>
  <c r="AF34454" i="4"/>
  <c r="AK34454" i="4" s="1"/>
  <c r="AU34454" i="4" s="1"/>
  <c r="BB34454" i="4" s="1"/>
  <c r="BI34454" i="4" s="1"/>
  <c r="AF34814" i="4"/>
  <c r="AK34814" i="4" s="1"/>
  <c r="AU34814" i="4" s="1"/>
  <c r="BB34814" i="4" s="1"/>
  <c r="BI34814" i="4" s="1"/>
  <c r="AF34818" i="4"/>
  <c r="AK34818" i="4" s="1"/>
  <c r="AU34818" i="4" s="1"/>
  <c r="BB34818" i="4" s="1"/>
  <c r="BI34818" i="4" s="1"/>
  <c r="AF34822" i="4"/>
  <c r="AK34822" i="4" s="1"/>
  <c r="AU34822" i="4" s="1"/>
  <c r="BB34822" i="4" s="1"/>
  <c r="BI34822" i="4" s="1"/>
  <c r="AF34914" i="4"/>
  <c r="AK34914" i="4" s="1"/>
  <c r="AU34914" i="4" s="1"/>
  <c r="BB34914" i="4" s="1"/>
  <c r="BI34914" i="4" s="1"/>
  <c r="AF34942" i="4"/>
  <c r="AK34942" i="4" s="1"/>
  <c r="AU34942" i="4" s="1"/>
  <c r="BB34942" i="4" s="1"/>
  <c r="BI34942" i="4" s="1"/>
  <c r="AF34946" i="4"/>
  <c r="AK34946" i="4" s="1"/>
  <c r="AU34946" i="4" s="1"/>
  <c r="BB34946" i="4" s="1"/>
  <c r="BI34946" i="4" s="1"/>
  <c r="AF34950" i="4"/>
  <c r="AK34950" i="4" s="1"/>
  <c r="AU34950" i="4" s="1"/>
  <c r="BB34950" i="4" s="1"/>
  <c r="BI34950" i="4" s="1"/>
  <c r="AF34954" i="4"/>
  <c r="AK34954" i="4" s="1"/>
  <c r="AU34954" i="4" s="1"/>
  <c r="BB34954" i="4" s="1"/>
  <c r="BI34954" i="4" s="1"/>
  <c r="AF34958" i="4"/>
  <c r="AK34958" i="4" s="1"/>
  <c r="AU34958" i="4" s="1"/>
  <c r="BB34958" i="4" s="1"/>
  <c r="BI34958" i="4" s="1"/>
  <c r="AF34962" i="4"/>
  <c r="AK34962" i="4" s="1"/>
  <c r="AU34962" i="4" s="1"/>
  <c r="BB34962" i="4" s="1"/>
  <c r="BI34962" i="4" s="1"/>
  <c r="AF34966" i="4"/>
  <c r="AK34966" i="4" s="1"/>
  <c r="AU34966" i="4" s="1"/>
  <c r="BB34966" i="4" s="1"/>
  <c r="BI34966" i="4" s="1"/>
  <c r="AF34970" i="4"/>
  <c r="AK34970" i="4" s="1"/>
  <c r="AU34970" i="4" s="1"/>
  <c r="BB34970" i="4" s="1"/>
  <c r="BI34970" i="4" s="1"/>
  <c r="AF34974" i="4"/>
  <c r="AK34974" i="4" s="1"/>
  <c r="AU34974" i="4" s="1"/>
  <c r="BB34974" i="4" s="1"/>
  <c r="BI34974" i="4" s="1"/>
  <c r="AF34978" i="4"/>
  <c r="AK34978" i="4" s="1"/>
  <c r="AU34978" i="4" s="1"/>
  <c r="BB34978" i="4" s="1"/>
  <c r="BI34978" i="4" s="1"/>
  <c r="AF35787" i="4"/>
  <c r="AK35787" i="4" s="1"/>
  <c r="AU35787" i="4" s="1"/>
  <c r="BB35787" i="4" s="1"/>
  <c r="BI35787" i="4" s="1"/>
  <c r="AF35791" i="4"/>
  <c r="AK35791" i="4" s="1"/>
  <c r="AU35791" i="4" s="1"/>
  <c r="BB35791" i="4" s="1"/>
  <c r="BI35791" i="4" s="1"/>
  <c r="AF35795" i="4"/>
  <c r="AK35795" i="4" s="1"/>
  <c r="AU35795" i="4" s="1"/>
  <c r="BB35795" i="4" s="1"/>
  <c r="BI35795" i="4" s="1"/>
  <c r="AF36387" i="4"/>
  <c r="AK36387" i="4" s="1"/>
  <c r="AU36387" i="4" s="1"/>
  <c r="BB36387" i="4" s="1"/>
  <c r="BI36387" i="4" s="1"/>
  <c r="AF36391" i="4"/>
  <c r="AK36391" i="4" s="1"/>
  <c r="AU36391" i="4" s="1"/>
  <c r="BB36391" i="4" s="1"/>
  <c r="BI36391" i="4" s="1"/>
  <c r="AF36395" i="4"/>
  <c r="AK36395" i="4" s="1"/>
  <c r="AU36395" i="4" s="1"/>
  <c r="BB36395" i="4" s="1"/>
  <c r="BI36395" i="4" s="1"/>
  <c r="AF36399" i="4"/>
  <c r="AK36399" i="4" s="1"/>
  <c r="AU36399" i="4" s="1"/>
  <c r="BB36399" i="4" s="1"/>
  <c r="BI36399" i="4" s="1"/>
  <c r="AF36403" i="4"/>
  <c r="AK36403" i="4" s="1"/>
  <c r="AU36403" i="4" s="1"/>
  <c r="BB36403" i="4" s="1"/>
  <c r="BI36403" i="4" s="1"/>
  <c r="AF31720" i="4"/>
  <c r="AK31720" i="4" s="1"/>
  <c r="AU31720" i="4" s="1"/>
  <c r="BB31720" i="4" s="1"/>
  <c r="BI31720" i="4" s="1"/>
  <c r="AF31881" i="4"/>
  <c r="AK31881" i="4" s="1"/>
  <c r="AU31881" i="4" s="1"/>
  <c r="BB31881" i="4" s="1"/>
  <c r="BI31881" i="4" s="1"/>
  <c r="AF31884" i="4"/>
  <c r="AK31884" i="4" s="1"/>
  <c r="AU31884" i="4" s="1"/>
  <c r="BB31884" i="4" s="1"/>
  <c r="BI31884" i="4" s="1"/>
  <c r="AF31912" i="4"/>
  <c r="AK31912" i="4" s="1"/>
  <c r="AU31912" i="4" s="1"/>
  <c r="BB31912" i="4" s="1"/>
  <c r="BI31912" i="4" s="1"/>
  <c r="AF31967" i="4"/>
  <c r="AK31967" i="4" s="1"/>
  <c r="AU31967" i="4" s="1"/>
  <c r="BB31967" i="4" s="1"/>
  <c r="BI31967" i="4" s="1"/>
  <c r="AF32039" i="4"/>
  <c r="AK32039" i="4" s="1"/>
  <c r="AU32039" i="4" s="1"/>
  <c r="BB32039" i="4" s="1"/>
  <c r="BI32039" i="4" s="1"/>
  <c r="AF32043" i="4"/>
  <c r="AK32043" i="4" s="1"/>
  <c r="AU32043" i="4" s="1"/>
  <c r="BB32043" i="4" s="1"/>
  <c r="BI32043" i="4" s="1"/>
  <c r="AF32047" i="4"/>
  <c r="AK32047" i="4" s="1"/>
  <c r="AU32047" i="4" s="1"/>
  <c r="BB32047" i="4" s="1"/>
  <c r="BI32047" i="4" s="1"/>
  <c r="AF32051" i="4"/>
  <c r="AK32051" i="4" s="1"/>
  <c r="AU32051" i="4" s="1"/>
  <c r="BB32051" i="4" s="1"/>
  <c r="BI32051" i="4" s="1"/>
  <c r="AF32055" i="4"/>
  <c r="AK32055" i="4" s="1"/>
  <c r="AU32055" i="4" s="1"/>
  <c r="BB32055" i="4" s="1"/>
  <c r="BI32055" i="4" s="1"/>
  <c r="AF32059" i="4"/>
  <c r="AK32059" i="4" s="1"/>
  <c r="AU32059" i="4" s="1"/>
  <c r="BB32059" i="4" s="1"/>
  <c r="BI32059" i="4" s="1"/>
  <c r="AF32063" i="4"/>
  <c r="AK32063" i="4" s="1"/>
  <c r="AU32063" i="4" s="1"/>
  <c r="BB32063" i="4" s="1"/>
  <c r="BI32063" i="4" s="1"/>
  <c r="AF32067" i="4"/>
  <c r="AK32067" i="4" s="1"/>
  <c r="AU32067" i="4" s="1"/>
  <c r="BB32067" i="4" s="1"/>
  <c r="BI32067" i="4" s="1"/>
  <c r="AF32071" i="4"/>
  <c r="AK32071" i="4" s="1"/>
  <c r="AU32071" i="4" s="1"/>
  <c r="BB32071" i="4" s="1"/>
  <c r="BI32071" i="4" s="1"/>
  <c r="AF32075" i="4"/>
  <c r="AK32075" i="4" s="1"/>
  <c r="AU32075" i="4" s="1"/>
  <c r="BB32075" i="4" s="1"/>
  <c r="BI32075" i="4" s="1"/>
  <c r="AF32079" i="4"/>
  <c r="AK32079" i="4" s="1"/>
  <c r="AU32079" i="4" s="1"/>
  <c r="BB32079" i="4" s="1"/>
  <c r="BI32079" i="4" s="1"/>
  <c r="AF32083" i="4"/>
  <c r="AK32083" i="4" s="1"/>
  <c r="AU32083" i="4" s="1"/>
  <c r="BB32083" i="4" s="1"/>
  <c r="BI32083" i="4" s="1"/>
  <c r="AF32087" i="4"/>
  <c r="AK32087" i="4" s="1"/>
  <c r="AU32087" i="4" s="1"/>
  <c r="BB32087" i="4" s="1"/>
  <c r="BI32087" i="4" s="1"/>
  <c r="AF32091" i="4"/>
  <c r="AK32091" i="4" s="1"/>
  <c r="AU32091" i="4" s="1"/>
  <c r="BB32091" i="4" s="1"/>
  <c r="BI32091" i="4" s="1"/>
  <c r="AF32095" i="4"/>
  <c r="AK32095" i="4" s="1"/>
  <c r="AU32095" i="4" s="1"/>
  <c r="BB32095" i="4" s="1"/>
  <c r="BI32095" i="4" s="1"/>
  <c r="AF32099" i="4"/>
  <c r="AK32099" i="4" s="1"/>
  <c r="AU32099" i="4" s="1"/>
  <c r="BB32099" i="4" s="1"/>
  <c r="BI32099" i="4" s="1"/>
  <c r="AF32103" i="4"/>
  <c r="AK32103" i="4" s="1"/>
  <c r="AU32103" i="4" s="1"/>
  <c r="BB32103" i="4" s="1"/>
  <c r="BI32103" i="4" s="1"/>
  <c r="AF32107" i="4"/>
  <c r="AK32107" i="4" s="1"/>
  <c r="AU32107" i="4" s="1"/>
  <c r="BB32107" i="4" s="1"/>
  <c r="BI32107" i="4" s="1"/>
  <c r="AF32111" i="4"/>
  <c r="AK32111" i="4" s="1"/>
  <c r="AU32111" i="4" s="1"/>
  <c r="BB32111" i="4" s="1"/>
  <c r="BI32111" i="4" s="1"/>
  <c r="AF32115" i="4"/>
  <c r="AK32115" i="4" s="1"/>
  <c r="AU32115" i="4" s="1"/>
  <c r="BB32115" i="4" s="1"/>
  <c r="BI32115" i="4" s="1"/>
  <c r="AF32119" i="4"/>
  <c r="AK32119" i="4" s="1"/>
  <c r="AU32119" i="4" s="1"/>
  <c r="BB32119" i="4" s="1"/>
  <c r="BI32119" i="4" s="1"/>
  <c r="AF32123" i="4"/>
  <c r="AK32123" i="4" s="1"/>
  <c r="AU32123" i="4" s="1"/>
  <c r="BB32123" i="4" s="1"/>
  <c r="BI32123" i="4" s="1"/>
  <c r="AF32127" i="4"/>
  <c r="AK32127" i="4" s="1"/>
  <c r="AU32127" i="4" s="1"/>
  <c r="BB32127" i="4" s="1"/>
  <c r="BI32127" i="4" s="1"/>
  <c r="AF32131" i="4"/>
  <c r="AK32131" i="4" s="1"/>
  <c r="AU32131" i="4" s="1"/>
  <c r="BB32131" i="4" s="1"/>
  <c r="BI32131" i="4" s="1"/>
  <c r="AF32135" i="4"/>
  <c r="AK32135" i="4" s="1"/>
  <c r="AU32135" i="4" s="1"/>
  <c r="BB32135" i="4" s="1"/>
  <c r="BI32135" i="4" s="1"/>
  <c r="AF32139" i="4"/>
  <c r="AK32139" i="4" s="1"/>
  <c r="AU32139" i="4" s="1"/>
  <c r="BB32139" i="4" s="1"/>
  <c r="BI32139" i="4" s="1"/>
  <c r="AF32143" i="4"/>
  <c r="AK32143" i="4" s="1"/>
  <c r="AU32143" i="4" s="1"/>
  <c r="BB32143" i="4" s="1"/>
  <c r="BI32143" i="4" s="1"/>
  <c r="AF32147" i="4"/>
  <c r="AK32147" i="4" s="1"/>
  <c r="AU32147" i="4" s="1"/>
  <c r="BB32147" i="4" s="1"/>
  <c r="BI32147" i="4" s="1"/>
  <c r="AF32151" i="4"/>
  <c r="AK32151" i="4" s="1"/>
  <c r="AU32151" i="4" s="1"/>
  <c r="BB32151" i="4" s="1"/>
  <c r="BI32151" i="4" s="1"/>
  <c r="AF32155" i="4"/>
  <c r="AK32155" i="4" s="1"/>
  <c r="AU32155" i="4" s="1"/>
  <c r="BB32155" i="4" s="1"/>
  <c r="BI32155" i="4" s="1"/>
  <c r="AF32159" i="4"/>
  <c r="AK32159" i="4" s="1"/>
  <c r="AU32159" i="4" s="1"/>
  <c r="BB32159" i="4" s="1"/>
  <c r="BI32159" i="4" s="1"/>
  <c r="AF32163" i="4"/>
  <c r="AK32163" i="4" s="1"/>
  <c r="AU32163" i="4" s="1"/>
  <c r="BB32163" i="4" s="1"/>
  <c r="BI32163" i="4" s="1"/>
  <c r="AF32167" i="4"/>
  <c r="AK32167" i="4" s="1"/>
  <c r="AU32167" i="4" s="1"/>
  <c r="BB32167" i="4" s="1"/>
  <c r="BI32167" i="4" s="1"/>
  <c r="AF32171" i="4"/>
  <c r="AK32171" i="4" s="1"/>
  <c r="AU32171" i="4" s="1"/>
  <c r="BB32171" i="4" s="1"/>
  <c r="BI32171" i="4" s="1"/>
  <c r="AF32175" i="4"/>
  <c r="AK32175" i="4" s="1"/>
  <c r="AU32175" i="4" s="1"/>
  <c r="BB32175" i="4" s="1"/>
  <c r="BI32175" i="4" s="1"/>
  <c r="AF32179" i="4"/>
  <c r="AK32179" i="4" s="1"/>
  <c r="AU32179" i="4" s="1"/>
  <c r="BB32179" i="4" s="1"/>
  <c r="BI32179" i="4" s="1"/>
  <c r="AF32183" i="4"/>
  <c r="AK32183" i="4" s="1"/>
  <c r="AU32183" i="4" s="1"/>
  <c r="BB32183" i="4" s="1"/>
  <c r="BI32183" i="4" s="1"/>
  <c r="AF32187" i="4"/>
  <c r="AK32187" i="4" s="1"/>
  <c r="AU32187" i="4" s="1"/>
  <c r="BB32187" i="4" s="1"/>
  <c r="BI32187" i="4" s="1"/>
  <c r="AF32191" i="4"/>
  <c r="AK32191" i="4" s="1"/>
  <c r="AU32191" i="4" s="1"/>
  <c r="BB32191" i="4" s="1"/>
  <c r="BI32191" i="4" s="1"/>
  <c r="AF32453" i="4"/>
  <c r="AK32453" i="4" s="1"/>
  <c r="AU32453" i="4" s="1"/>
  <c r="BB32453" i="4" s="1"/>
  <c r="BI32453" i="4" s="1"/>
  <c r="AF32466" i="4"/>
  <c r="AK32466" i="4" s="1"/>
  <c r="AU32466" i="4" s="1"/>
  <c r="BB32466" i="4" s="1"/>
  <c r="BI32466" i="4" s="1"/>
  <c r="AF32567" i="4"/>
  <c r="AK32567" i="4" s="1"/>
  <c r="AU32567" i="4" s="1"/>
  <c r="BB32567" i="4" s="1"/>
  <c r="BI32567" i="4" s="1"/>
  <c r="AF32608" i="4"/>
  <c r="AK32608" i="4" s="1"/>
  <c r="AU32608" i="4" s="1"/>
  <c r="BB32608" i="4" s="1"/>
  <c r="BI32608" i="4" s="1"/>
  <c r="AF32746" i="4"/>
  <c r="AK32746" i="4" s="1"/>
  <c r="AU32746" i="4" s="1"/>
  <c r="BB32746" i="4" s="1"/>
  <c r="BI32746" i="4" s="1"/>
  <c r="AF32750" i="4"/>
  <c r="AK32750" i="4" s="1"/>
  <c r="AU32750" i="4" s="1"/>
  <c r="BB32750" i="4" s="1"/>
  <c r="BI32750" i="4" s="1"/>
  <c r="AF32754" i="4"/>
  <c r="AK32754" i="4" s="1"/>
  <c r="AU32754" i="4" s="1"/>
  <c r="BB32754" i="4" s="1"/>
  <c r="BI32754" i="4" s="1"/>
  <c r="AF32758" i="4"/>
  <c r="AK32758" i="4" s="1"/>
  <c r="AU32758" i="4" s="1"/>
  <c r="BB32758" i="4" s="1"/>
  <c r="BI32758" i="4" s="1"/>
  <c r="AF33569" i="4"/>
  <c r="AK33569" i="4" s="1"/>
  <c r="AU33569" i="4" s="1"/>
  <c r="BB33569" i="4" s="1"/>
  <c r="BI33569" i="4" s="1"/>
  <c r="AF33573" i="4"/>
  <c r="AK33573" i="4" s="1"/>
  <c r="AU33573" i="4" s="1"/>
  <c r="BB33573" i="4" s="1"/>
  <c r="BI33573" i="4" s="1"/>
  <c r="AF33581" i="4"/>
  <c r="AK33581" i="4" s="1"/>
  <c r="AU33581" i="4" s="1"/>
  <c r="BB33581" i="4" s="1"/>
  <c r="BI33581" i="4" s="1"/>
  <c r="AF33585" i="4"/>
  <c r="AK33585" i="4" s="1"/>
  <c r="AU33585" i="4" s="1"/>
  <c r="BB33585" i="4" s="1"/>
  <c r="BI33585" i="4" s="1"/>
  <c r="AF33589" i="4"/>
  <c r="AK33589" i="4" s="1"/>
  <c r="AU33589" i="4" s="1"/>
  <c r="BB33589" i="4" s="1"/>
  <c r="BI33589" i="4" s="1"/>
  <c r="AF33593" i="4"/>
  <c r="AK33593" i="4" s="1"/>
  <c r="AU33593" i="4" s="1"/>
  <c r="BB33593" i="4" s="1"/>
  <c r="BI33593" i="4" s="1"/>
  <c r="AF33597" i="4"/>
  <c r="AK33597" i="4" s="1"/>
  <c r="AU33597" i="4" s="1"/>
  <c r="BB33597" i="4" s="1"/>
  <c r="BI33597" i="4" s="1"/>
  <c r="AF33601" i="4"/>
  <c r="AK33601" i="4" s="1"/>
  <c r="AU33601" i="4" s="1"/>
  <c r="BB33601" i="4" s="1"/>
  <c r="BI33601" i="4" s="1"/>
  <c r="AF33605" i="4"/>
  <c r="AK33605" i="4" s="1"/>
  <c r="AU33605" i="4" s="1"/>
  <c r="BB33605" i="4" s="1"/>
  <c r="BI33605" i="4" s="1"/>
  <c r="AF33609" i="4"/>
  <c r="AK33609" i="4" s="1"/>
  <c r="AU33609" i="4" s="1"/>
  <c r="BB33609" i="4" s="1"/>
  <c r="BI33609" i="4" s="1"/>
  <c r="AF33613" i="4"/>
  <c r="AK33613" i="4" s="1"/>
  <c r="AU33613" i="4" s="1"/>
  <c r="BB33613" i="4" s="1"/>
  <c r="BI33613" i="4" s="1"/>
  <c r="AF33617" i="4"/>
  <c r="AK33617" i="4" s="1"/>
  <c r="AU33617" i="4" s="1"/>
  <c r="BB33617" i="4" s="1"/>
  <c r="BI33617" i="4" s="1"/>
  <c r="AF33621" i="4"/>
  <c r="AK33621" i="4" s="1"/>
  <c r="AU33621" i="4" s="1"/>
  <c r="BB33621" i="4" s="1"/>
  <c r="BI33621" i="4" s="1"/>
  <c r="AF33625" i="4"/>
  <c r="AK33625" i="4" s="1"/>
  <c r="AU33625" i="4" s="1"/>
  <c r="BB33625" i="4" s="1"/>
  <c r="BI33625" i="4" s="1"/>
  <c r="AF33629" i="4"/>
  <c r="AK33629" i="4" s="1"/>
  <c r="AU33629" i="4" s="1"/>
  <c r="BB33629" i="4" s="1"/>
  <c r="BI33629" i="4" s="1"/>
  <c r="AF33633" i="4"/>
  <c r="AK33633" i="4" s="1"/>
  <c r="AU33633" i="4" s="1"/>
  <c r="BB33633" i="4" s="1"/>
  <c r="BI33633" i="4" s="1"/>
  <c r="AF33637" i="4"/>
  <c r="AK33637" i="4" s="1"/>
  <c r="AU33637" i="4" s="1"/>
  <c r="BB33637" i="4" s="1"/>
  <c r="BI33637" i="4" s="1"/>
  <c r="AF33641" i="4"/>
  <c r="AK33641" i="4" s="1"/>
  <c r="AU33641" i="4" s="1"/>
  <c r="BB33641" i="4" s="1"/>
  <c r="BI33641" i="4" s="1"/>
  <c r="AF33645" i="4"/>
  <c r="AK33645" i="4" s="1"/>
  <c r="AU33645" i="4" s="1"/>
  <c r="BB33645" i="4" s="1"/>
  <c r="BI33645" i="4" s="1"/>
  <c r="AF33649" i="4"/>
  <c r="AK33649" i="4" s="1"/>
  <c r="AU33649" i="4" s="1"/>
  <c r="BB33649" i="4" s="1"/>
  <c r="BI33649" i="4" s="1"/>
  <c r="AF33653" i="4"/>
  <c r="AK33653" i="4" s="1"/>
  <c r="AU33653" i="4" s="1"/>
  <c r="BB33653" i="4" s="1"/>
  <c r="BI33653" i="4" s="1"/>
  <c r="AF33657" i="4"/>
  <c r="AK33657" i="4" s="1"/>
  <c r="AU33657" i="4" s="1"/>
  <c r="BB33657" i="4" s="1"/>
  <c r="BI33657" i="4" s="1"/>
  <c r="AF33661" i="4"/>
  <c r="AK33661" i="4" s="1"/>
  <c r="AU33661" i="4" s="1"/>
  <c r="BB33661" i="4" s="1"/>
  <c r="BI33661" i="4" s="1"/>
  <c r="AF33665" i="4"/>
  <c r="AK33665" i="4" s="1"/>
  <c r="AU33665" i="4" s="1"/>
  <c r="BB33665" i="4" s="1"/>
  <c r="BI33665" i="4" s="1"/>
  <c r="AF33669" i="4"/>
  <c r="AK33669" i="4" s="1"/>
  <c r="AU33669" i="4" s="1"/>
  <c r="BB33669" i="4" s="1"/>
  <c r="BI33669" i="4" s="1"/>
  <c r="AF33673" i="4"/>
  <c r="AK33673" i="4" s="1"/>
  <c r="AU33673" i="4" s="1"/>
  <c r="BB33673" i="4" s="1"/>
  <c r="BI33673" i="4" s="1"/>
  <c r="AF33677" i="4"/>
  <c r="AK33677" i="4" s="1"/>
  <c r="AU33677" i="4" s="1"/>
  <c r="BB33677" i="4" s="1"/>
  <c r="BI33677" i="4" s="1"/>
  <c r="AF33681" i="4"/>
  <c r="AK33681" i="4" s="1"/>
  <c r="AU33681" i="4" s="1"/>
  <c r="BB33681" i="4" s="1"/>
  <c r="BI33681" i="4" s="1"/>
  <c r="AF33685" i="4"/>
  <c r="AK33685" i="4" s="1"/>
  <c r="AU33685" i="4" s="1"/>
  <c r="BB33685" i="4" s="1"/>
  <c r="BI33685" i="4" s="1"/>
  <c r="AF33689" i="4"/>
  <c r="AK33689" i="4" s="1"/>
  <c r="AU33689" i="4" s="1"/>
  <c r="BB33689" i="4" s="1"/>
  <c r="BI33689" i="4" s="1"/>
  <c r="AF33693" i="4"/>
  <c r="AK33693" i="4" s="1"/>
  <c r="AU33693" i="4" s="1"/>
  <c r="BB33693" i="4" s="1"/>
  <c r="BI33693" i="4" s="1"/>
  <c r="AF33697" i="4"/>
  <c r="AK33697" i="4" s="1"/>
  <c r="AU33697" i="4" s="1"/>
  <c r="BB33697" i="4" s="1"/>
  <c r="BI33697" i="4" s="1"/>
  <c r="AF33701" i="4"/>
  <c r="AK33701" i="4" s="1"/>
  <c r="AU33701" i="4" s="1"/>
  <c r="BB33701" i="4" s="1"/>
  <c r="BI33701" i="4" s="1"/>
  <c r="AF33705" i="4"/>
  <c r="AK33705" i="4" s="1"/>
  <c r="AU33705" i="4" s="1"/>
  <c r="BB33705" i="4" s="1"/>
  <c r="BI33705" i="4" s="1"/>
  <c r="AF33709" i="4"/>
  <c r="AK33709" i="4" s="1"/>
  <c r="AU33709" i="4" s="1"/>
  <c r="BB33709" i="4" s="1"/>
  <c r="BI33709" i="4" s="1"/>
  <c r="AF33713" i="4"/>
  <c r="AK33713" i="4" s="1"/>
  <c r="AU33713" i="4" s="1"/>
  <c r="BB33713" i="4" s="1"/>
  <c r="BI33713" i="4" s="1"/>
  <c r="AF33717" i="4"/>
  <c r="AK33717" i="4" s="1"/>
  <c r="AU33717" i="4" s="1"/>
  <c r="BB33717" i="4" s="1"/>
  <c r="BI33717" i="4" s="1"/>
  <c r="AF33721" i="4"/>
  <c r="AK33721" i="4" s="1"/>
  <c r="AU33721" i="4" s="1"/>
  <c r="BB33721" i="4" s="1"/>
  <c r="BI33721" i="4" s="1"/>
  <c r="AF33725" i="4"/>
  <c r="AK33725" i="4" s="1"/>
  <c r="AU33725" i="4" s="1"/>
  <c r="BB33725" i="4" s="1"/>
  <c r="BI33725" i="4" s="1"/>
  <c r="AF33729" i="4"/>
  <c r="AK33729" i="4" s="1"/>
  <c r="AU33729" i="4" s="1"/>
  <c r="BB33729" i="4" s="1"/>
  <c r="BI33729" i="4" s="1"/>
  <c r="AF33733" i="4"/>
  <c r="AK33733" i="4" s="1"/>
  <c r="AU33733" i="4" s="1"/>
  <c r="BB33733" i="4" s="1"/>
  <c r="BI33733" i="4" s="1"/>
  <c r="AF33737" i="4"/>
  <c r="AK33737" i="4" s="1"/>
  <c r="AU33737" i="4" s="1"/>
  <c r="BB33737" i="4" s="1"/>
  <c r="BI33737" i="4" s="1"/>
  <c r="AF33741" i="4"/>
  <c r="AK33741" i="4" s="1"/>
  <c r="AU33741" i="4" s="1"/>
  <c r="BB33741" i="4" s="1"/>
  <c r="BI33741" i="4" s="1"/>
  <c r="AF33745" i="4"/>
  <c r="AK33745" i="4" s="1"/>
  <c r="AU33745" i="4" s="1"/>
  <c r="BB33745" i="4" s="1"/>
  <c r="BI33745" i="4" s="1"/>
  <c r="AF33749" i="4"/>
  <c r="AK33749" i="4" s="1"/>
  <c r="AU33749" i="4" s="1"/>
  <c r="BB33749" i="4" s="1"/>
  <c r="BI33749" i="4" s="1"/>
  <c r="AF33753" i="4"/>
  <c r="AK33753" i="4" s="1"/>
  <c r="AU33753" i="4" s="1"/>
  <c r="BB33753" i="4" s="1"/>
  <c r="BI33753" i="4" s="1"/>
  <c r="AF33757" i="4"/>
  <c r="AK33757" i="4" s="1"/>
  <c r="AU33757" i="4" s="1"/>
  <c r="BB33757" i="4" s="1"/>
  <c r="BI33757" i="4" s="1"/>
  <c r="AF33761" i="4"/>
  <c r="AK33761" i="4" s="1"/>
  <c r="AU33761" i="4" s="1"/>
  <c r="BB33761" i="4" s="1"/>
  <c r="BI33761" i="4" s="1"/>
  <c r="AF33765" i="4"/>
  <c r="AK33765" i="4" s="1"/>
  <c r="AU33765" i="4" s="1"/>
  <c r="BB33765" i="4" s="1"/>
  <c r="BI33765" i="4" s="1"/>
  <c r="AF33769" i="4"/>
  <c r="AK33769" i="4" s="1"/>
  <c r="AU33769" i="4" s="1"/>
  <c r="BB33769" i="4" s="1"/>
  <c r="BI33769" i="4" s="1"/>
  <c r="AF33773" i="4"/>
  <c r="AK33773" i="4" s="1"/>
  <c r="AU33773" i="4" s="1"/>
  <c r="BB33773" i="4" s="1"/>
  <c r="BI33773" i="4" s="1"/>
  <c r="AF33777" i="4"/>
  <c r="AK33777" i="4" s="1"/>
  <c r="AU33777" i="4" s="1"/>
  <c r="BB33777" i="4" s="1"/>
  <c r="BI33777" i="4" s="1"/>
  <c r="AF34436" i="4"/>
  <c r="AK34436" i="4" s="1"/>
  <c r="AU34436" i="4" s="1"/>
  <c r="BB34436" i="4" s="1"/>
  <c r="BI34436" i="4" s="1"/>
  <c r="AF34440" i="4"/>
  <c r="AK34440" i="4" s="1"/>
  <c r="AU34440" i="4" s="1"/>
  <c r="BB34440" i="4" s="1"/>
  <c r="BI34440" i="4" s="1"/>
  <c r="AF34451" i="4"/>
  <c r="AK34451" i="4" s="1"/>
  <c r="AU34451" i="4" s="1"/>
  <c r="BB34451" i="4" s="1"/>
  <c r="BI34451" i="4" s="1"/>
  <c r="AF34455" i="4"/>
  <c r="AK34455" i="4" s="1"/>
  <c r="AU34455" i="4" s="1"/>
  <c r="BB34455" i="4" s="1"/>
  <c r="BI34455" i="4" s="1"/>
  <c r="AF34815" i="4"/>
  <c r="AK34815" i="4" s="1"/>
  <c r="AU34815" i="4" s="1"/>
  <c r="BB34815" i="4" s="1"/>
  <c r="BI34815" i="4" s="1"/>
  <c r="AF34819" i="4"/>
  <c r="AK34819" i="4" s="1"/>
  <c r="AU34819" i="4" s="1"/>
  <c r="BB34819" i="4" s="1"/>
  <c r="BI34819" i="4" s="1"/>
  <c r="AF34823" i="4"/>
  <c r="AK34823" i="4" s="1"/>
  <c r="AU34823" i="4" s="1"/>
  <c r="BB34823" i="4" s="1"/>
  <c r="BI34823" i="4" s="1"/>
  <c r="AF34911" i="4"/>
  <c r="AK34911" i="4" s="1"/>
  <c r="AU34911" i="4" s="1"/>
  <c r="BB34911" i="4" s="1"/>
  <c r="BI34911" i="4" s="1"/>
  <c r="AF34915" i="4"/>
  <c r="AK34915" i="4" s="1"/>
  <c r="AU34915" i="4" s="1"/>
  <c r="BB34915" i="4" s="1"/>
  <c r="BI34915" i="4" s="1"/>
  <c r="AF34943" i="4"/>
  <c r="AK34943" i="4" s="1"/>
  <c r="AU34943" i="4" s="1"/>
  <c r="BB34943" i="4" s="1"/>
  <c r="BI34943" i="4" s="1"/>
  <c r="AF34947" i="4"/>
  <c r="AK34947" i="4" s="1"/>
  <c r="AU34947" i="4" s="1"/>
  <c r="BB34947" i="4" s="1"/>
  <c r="BI34947" i="4" s="1"/>
  <c r="AF34951" i="4"/>
  <c r="AK34951" i="4" s="1"/>
  <c r="AU34951" i="4" s="1"/>
  <c r="BB34951" i="4" s="1"/>
  <c r="BI34951" i="4" s="1"/>
  <c r="AF34955" i="4"/>
  <c r="AK34955" i="4" s="1"/>
  <c r="AU34955" i="4" s="1"/>
  <c r="BB34955" i="4" s="1"/>
  <c r="BI34955" i="4" s="1"/>
  <c r="AF34959" i="4"/>
  <c r="AK34959" i="4" s="1"/>
  <c r="AU34959" i="4" s="1"/>
  <c r="BB34959" i="4" s="1"/>
  <c r="BI34959" i="4" s="1"/>
  <c r="AF34963" i="4"/>
  <c r="AK34963" i="4" s="1"/>
  <c r="AU34963" i="4" s="1"/>
  <c r="BB34963" i="4" s="1"/>
  <c r="BI34963" i="4" s="1"/>
  <c r="AF34967" i="4"/>
  <c r="AK34967" i="4" s="1"/>
  <c r="AU34967" i="4" s="1"/>
  <c r="BB34967" i="4" s="1"/>
  <c r="BI34967" i="4" s="1"/>
  <c r="AF34971" i="4"/>
  <c r="AK34971" i="4" s="1"/>
  <c r="AU34971" i="4" s="1"/>
  <c r="BB34971" i="4" s="1"/>
  <c r="BI34971" i="4" s="1"/>
  <c r="AF34975" i="4"/>
  <c r="AK34975" i="4" s="1"/>
  <c r="AU34975" i="4" s="1"/>
  <c r="BB34975" i="4" s="1"/>
  <c r="BI34975" i="4" s="1"/>
  <c r="AF34979" i="4"/>
  <c r="AK34979" i="4" s="1"/>
  <c r="AU34979" i="4" s="1"/>
  <c r="BB34979" i="4" s="1"/>
  <c r="BI34979" i="4" s="1"/>
  <c r="AF35788" i="4"/>
  <c r="AK35788" i="4" s="1"/>
  <c r="AU35788" i="4" s="1"/>
  <c r="BB35788" i="4" s="1"/>
  <c r="BI35788" i="4" s="1"/>
  <c r="AF35792" i="4"/>
  <c r="AK35792" i="4" s="1"/>
  <c r="AU35792" i="4" s="1"/>
  <c r="BB35792" i="4" s="1"/>
  <c r="BI35792" i="4" s="1"/>
  <c r="AF35796" i="4"/>
  <c r="AK35796" i="4" s="1"/>
  <c r="AU35796" i="4" s="1"/>
  <c r="BB35796" i="4" s="1"/>
  <c r="BI35796" i="4" s="1"/>
  <c r="AF35908" i="4"/>
  <c r="AK35908" i="4" s="1"/>
  <c r="AU35908" i="4" s="1"/>
  <c r="BB35908" i="4" s="1"/>
  <c r="BI35908" i="4" s="1"/>
  <c r="AF36388" i="4"/>
  <c r="AK36388" i="4" s="1"/>
  <c r="AU36388" i="4" s="1"/>
  <c r="BB36388" i="4" s="1"/>
  <c r="BI36388" i="4" s="1"/>
  <c r="AF36392" i="4"/>
  <c r="AK36392" i="4" s="1"/>
  <c r="AU36392" i="4" s="1"/>
  <c r="BB36392" i="4" s="1"/>
  <c r="BI36392" i="4" s="1"/>
  <c r="AF36396" i="4"/>
  <c r="AK36396" i="4" s="1"/>
  <c r="AU36396" i="4" s="1"/>
  <c r="BB36396" i="4" s="1"/>
  <c r="BI36396" i="4" s="1"/>
  <c r="AF36400" i="4"/>
  <c r="AK36400" i="4" s="1"/>
  <c r="AU36400" i="4" s="1"/>
  <c r="BB36400" i="4" s="1"/>
  <c r="BI36400" i="4" s="1"/>
  <c r="AF36404" i="4"/>
  <c r="AK36404" i="4" s="1"/>
  <c r="AU36404" i="4" s="1"/>
  <c r="BB36404" i="4" s="1"/>
  <c r="BI36404" i="4" s="1"/>
  <c r="AF31882" i="4"/>
  <c r="AK31882" i="4" s="1"/>
  <c r="AU31882" i="4" s="1"/>
  <c r="BB31882" i="4" s="1"/>
  <c r="BI31882" i="4" s="1"/>
  <c r="AF31905" i="4"/>
  <c r="AK31905" i="4" s="1"/>
  <c r="AU31905" i="4" s="1"/>
  <c r="BB31905" i="4" s="1"/>
  <c r="BI31905" i="4" s="1"/>
  <c r="AF31913" i="4"/>
  <c r="AK31913" i="4" s="1"/>
  <c r="AU31913" i="4" s="1"/>
  <c r="BB31913" i="4" s="1"/>
  <c r="BI31913" i="4" s="1"/>
  <c r="AF32040" i="4"/>
  <c r="AK32040" i="4" s="1"/>
  <c r="AU32040" i="4" s="1"/>
  <c r="BB32040" i="4" s="1"/>
  <c r="BI32040" i="4" s="1"/>
  <c r="AF32044" i="4"/>
  <c r="AK32044" i="4" s="1"/>
  <c r="AU32044" i="4" s="1"/>
  <c r="BB32044" i="4" s="1"/>
  <c r="BI32044" i="4" s="1"/>
  <c r="AF32048" i="4"/>
  <c r="AK32048" i="4" s="1"/>
  <c r="AU32048" i="4" s="1"/>
  <c r="BB32048" i="4" s="1"/>
  <c r="BI32048" i="4" s="1"/>
  <c r="AF32052" i="4"/>
  <c r="AK32052" i="4" s="1"/>
  <c r="AU32052" i="4" s="1"/>
  <c r="BB32052" i="4" s="1"/>
  <c r="BI32052" i="4" s="1"/>
  <c r="AF32056" i="4"/>
  <c r="AK32056" i="4" s="1"/>
  <c r="AU32056" i="4" s="1"/>
  <c r="BB32056" i="4" s="1"/>
  <c r="BI32056" i="4" s="1"/>
  <c r="AF32060" i="4"/>
  <c r="AK32060" i="4" s="1"/>
  <c r="AU32060" i="4" s="1"/>
  <c r="BB32060" i="4" s="1"/>
  <c r="BI32060" i="4" s="1"/>
  <c r="AF32064" i="4"/>
  <c r="AK32064" i="4" s="1"/>
  <c r="AU32064" i="4" s="1"/>
  <c r="BB32064" i="4" s="1"/>
  <c r="BI32064" i="4" s="1"/>
  <c r="AF32068" i="4"/>
  <c r="AK32068" i="4" s="1"/>
  <c r="AU32068" i="4" s="1"/>
  <c r="BB32068" i="4" s="1"/>
  <c r="BI32068" i="4" s="1"/>
  <c r="AF32072" i="4"/>
  <c r="AK32072" i="4" s="1"/>
  <c r="AU32072" i="4" s="1"/>
  <c r="BB32072" i="4" s="1"/>
  <c r="BI32072" i="4" s="1"/>
  <c r="AF32076" i="4"/>
  <c r="AK32076" i="4" s="1"/>
  <c r="AU32076" i="4" s="1"/>
  <c r="BB32076" i="4" s="1"/>
  <c r="BI32076" i="4" s="1"/>
  <c r="AF32080" i="4"/>
  <c r="AK32080" i="4" s="1"/>
  <c r="AU32080" i="4" s="1"/>
  <c r="BB32080" i="4" s="1"/>
  <c r="BI32080" i="4" s="1"/>
  <c r="AF32084" i="4"/>
  <c r="AK32084" i="4" s="1"/>
  <c r="AU32084" i="4" s="1"/>
  <c r="BB32084" i="4" s="1"/>
  <c r="BI32084" i="4" s="1"/>
  <c r="AF32088" i="4"/>
  <c r="AK32088" i="4" s="1"/>
  <c r="AU32088" i="4" s="1"/>
  <c r="BB32088" i="4" s="1"/>
  <c r="BI32088" i="4" s="1"/>
  <c r="AF32092" i="4"/>
  <c r="AK32092" i="4" s="1"/>
  <c r="AU32092" i="4" s="1"/>
  <c r="BB32092" i="4" s="1"/>
  <c r="BI32092" i="4" s="1"/>
  <c r="AF32096" i="4"/>
  <c r="AK32096" i="4" s="1"/>
  <c r="AU32096" i="4" s="1"/>
  <c r="BB32096" i="4" s="1"/>
  <c r="BI32096" i="4" s="1"/>
  <c r="AF32100" i="4"/>
  <c r="AK32100" i="4" s="1"/>
  <c r="AU32100" i="4" s="1"/>
  <c r="BB32100" i="4" s="1"/>
  <c r="BI32100" i="4" s="1"/>
  <c r="AF32104" i="4"/>
  <c r="AK32104" i="4" s="1"/>
  <c r="AU32104" i="4" s="1"/>
  <c r="BB32104" i="4" s="1"/>
  <c r="BI32104" i="4" s="1"/>
  <c r="AF32108" i="4"/>
  <c r="AK32108" i="4" s="1"/>
  <c r="AU32108" i="4" s="1"/>
  <c r="BB32108" i="4" s="1"/>
  <c r="BI32108" i="4" s="1"/>
  <c r="AF32112" i="4"/>
  <c r="AK32112" i="4" s="1"/>
  <c r="AU32112" i="4" s="1"/>
  <c r="BB32112" i="4" s="1"/>
  <c r="BI32112" i="4" s="1"/>
  <c r="AF32116" i="4"/>
  <c r="AK32116" i="4" s="1"/>
  <c r="AU32116" i="4" s="1"/>
  <c r="BB32116" i="4" s="1"/>
  <c r="BI32116" i="4" s="1"/>
  <c r="AF32120" i="4"/>
  <c r="AK32120" i="4" s="1"/>
  <c r="AU32120" i="4" s="1"/>
  <c r="BB32120" i="4" s="1"/>
  <c r="BI32120" i="4" s="1"/>
  <c r="AF32124" i="4"/>
  <c r="AK32124" i="4" s="1"/>
  <c r="AU32124" i="4" s="1"/>
  <c r="BB32124" i="4" s="1"/>
  <c r="BI32124" i="4" s="1"/>
  <c r="AF32128" i="4"/>
  <c r="AK32128" i="4" s="1"/>
  <c r="AU32128" i="4" s="1"/>
  <c r="BB32128" i="4" s="1"/>
  <c r="BI32128" i="4" s="1"/>
  <c r="AF32132" i="4"/>
  <c r="AK32132" i="4" s="1"/>
  <c r="AU32132" i="4" s="1"/>
  <c r="BB32132" i="4" s="1"/>
  <c r="BI32132" i="4" s="1"/>
  <c r="AF32136" i="4"/>
  <c r="AK32136" i="4" s="1"/>
  <c r="AU32136" i="4" s="1"/>
  <c r="BB32136" i="4" s="1"/>
  <c r="BI32136" i="4" s="1"/>
  <c r="AF32140" i="4"/>
  <c r="AK32140" i="4" s="1"/>
  <c r="AU32140" i="4" s="1"/>
  <c r="BB32140" i="4" s="1"/>
  <c r="BI32140" i="4" s="1"/>
  <c r="AF32144" i="4"/>
  <c r="AK32144" i="4" s="1"/>
  <c r="AU32144" i="4" s="1"/>
  <c r="BB32144" i="4" s="1"/>
  <c r="BI32144" i="4" s="1"/>
  <c r="AF32148" i="4"/>
  <c r="AK32148" i="4" s="1"/>
  <c r="AU32148" i="4" s="1"/>
  <c r="BB32148" i="4" s="1"/>
  <c r="BI32148" i="4" s="1"/>
  <c r="AF32152" i="4"/>
  <c r="AK32152" i="4" s="1"/>
  <c r="AU32152" i="4" s="1"/>
  <c r="BB32152" i="4" s="1"/>
  <c r="BI32152" i="4" s="1"/>
  <c r="AF32156" i="4"/>
  <c r="AK32156" i="4" s="1"/>
  <c r="AU32156" i="4" s="1"/>
  <c r="BB32156" i="4" s="1"/>
  <c r="BI32156" i="4" s="1"/>
  <c r="AF32160" i="4"/>
  <c r="AK32160" i="4" s="1"/>
  <c r="AU32160" i="4" s="1"/>
  <c r="BB32160" i="4" s="1"/>
  <c r="BI32160" i="4" s="1"/>
  <c r="AF32164" i="4"/>
  <c r="AK32164" i="4" s="1"/>
  <c r="AU32164" i="4" s="1"/>
  <c r="BB32164" i="4" s="1"/>
  <c r="BI32164" i="4" s="1"/>
  <c r="AF32168" i="4"/>
  <c r="AK32168" i="4" s="1"/>
  <c r="AU32168" i="4" s="1"/>
  <c r="BB32168" i="4" s="1"/>
  <c r="BI32168" i="4" s="1"/>
  <c r="AF32172" i="4"/>
  <c r="AK32172" i="4" s="1"/>
  <c r="AU32172" i="4" s="1"/>
  <c r="BB32172" i="4" s="1"/>
  <c r="BI32172" i="4" s="1"/>
  <c r="AF32176" i="4"/>
  <c r="AK32176" i="4" s="1"/>
  <c r="AU32176" i="4" s="1"/>
  <c r="BB32176" i="4" s="1"/>
  <c r="BI32176" i="4" s="1"/>
  <c r="AF32180" i="4"/>
  <c r="AK32180" i="4" s="1"/>
  <c r="AU32180" i="4" s="1"/>
  <c r="BB32180" i="4" s="1"/>
  <c r="BI32180" i="4" s="1"/>
  <c r="AF32184" i="4"/>
  <c r="AK32184" i="4" s="1"/>
  <c r="AU32184" i="4" s="1"/>
  <c r="BB32184" i="4" s="1"/>
  <c r="BI32184" i="4" s="1"/>
  <c r="AF32188" i="4"/>
  <c r="AK32188" i="4" s="1"/>
  <c r="AU32188" i="4" s="1"/>
  <c r="BB32188" i="4" s="1"/>
  <c r="BI32188" i="4" s="1"/>
  <c r="AF32192" i="4"/>
  <c r="AK32192" i="4" s="1"/>
  <c r="AU32192" i="4" s="1"/>
  <c r="BB32192" i="4" s="1"/>
  <c r="BI32192" i="4" s="1"/>
  <c r="AF32346" i="4"/>
  <c r="AK32346" i="4" s="1"/>
  <c r="AU32346" i="4" s="1"/>
  <c r="BB32346" i="4" s="1"/>
  <c r="BI32346" i="4" s="1"/>
  <c r="AF32373" i="4"/>
  <c r="AK32373" i="4" s="1"/>
  <c r="AU32373" i="4" s="1"/>
  <c r="BB32373" i="4" s="1"/>
  <c r="BI32373" i="4" s="1"/>
  <c r="AF32475" i="4"/>
  <c r="AK32475" i="4" s="1"/>
  <c r="AU32475" i="4" s="1"/>
  <c r="BB32475" i="4" s="1"/>
  <c r="BI32475" i="4" s="1"/>
  <c r="AF32542" i="4"/>
  <c r="AK32542" i="4" s="1"/>
  <c r="AU32542" i="4" s="1"/>
  <c r="BB32542" i="4" s="1"/>
  <c r="BI32542" i="4" s="1"/>
  <c r="AF32747" i="4"/>
  <c r="AK32747" i="4" s="1"/>
  <c r="AU32747" i="4" s="1"/>
  <c r="BB32747" i="4" s="1"/>
  <c r="BI32747" i="4" s="1"/>
  <c r="AF32751" i="4"/>
  <c r="AK32751" i="4" s="1"/>
  <c r="AU32751" i="4" s="1"/>
  <c r="BB32751" i="4" s="1"/>
  <c r="BI32751" i="4" s="1"/>
  <c r="AF32755" i="4"/>
  <c r="AK32755" i="4" s="1"/>
  <c r="AU32755" i="4" s="1"/>
  <c r="BB32755" i="4" s="1"/>
  <c r="BI32755" i="4" s="1"/>
  <c r="AF32759" i="4"/>
  <c r="AK32759" i="4" s="1"/>
  <c r="AU32759" i="4" s="1"/>
  <c r="BB32759" i="4" s="1"/>
  <c r="BI32759" i="4" s="1"/>
  <c r="AF33570" i="4"/>
  <c r="AK33570" i="4" s="1"/>
  <c r="AU33570" i="4" s="1"/>
  <c r="BB33570" i="4" s="1"/>
  <c r="BI33570" i="4" s="1"/>
  <c r="AF33582" i="4"/>
  <c r="AK33582" i="4" s="1"/>
  <c r="AU33582" i="4" s="1"/>
  <c r="BB33582" i="4" s="1"/>
  <c r="BI33582" i="4" s="1"/>
  <c r="AF33586" i="4"/>
  <c r="AK33586" i="4" s="1"/>
  <c r="AU33586" i="4" s="1"/>
  <c r="BB33586" i="4" s="1"/>
  <c r="BI33586" i="4" s="1"/>
  <c r="AF33590" i="4"/>
  <c r="AK33590" i="4" s="1"/>
  <c r="AU33590" i="4" s="1"/>
  <c r="BB33590" i="4" s="1"/>
  <c r="BI33590" i="4" s="1"/>
  <c r="AF33594" i="4"/>
  <c r="AK33594" i="4" s="1"/>
  <c r="AU33594" i="4" s="1"/>
  <c r="BB33594" i="4" s="1"/>
  <c r="BI33594" i="4" s="1"/>
  <c r="AF33598" i="4"/>
  <c r="AK33598" i="4" s="1"/>
  <c r="AU33598" i="4" s="1"/>
  <c r="BB33598" i="4" s="1"/>
  <c r="BI33598" i="4" s="1"/>
  <c r="AF33602" i="4"/>
  <c r="AK33602" i="4" s="1"/>
  <c r="AU33602" i="4" s="1"/>
  <c r="BB33602" i="4" s="1"/>
  <c r="BI33602" i="4" s="1"/>
  <c r="AF33606" i="4"/>
  <c r="AK33606" i="4" s="1"/>
  <c r="AU33606" i="4" s="1"/>
  <c r="BB33606" i="4" s="1"/>
  <c r="BI33606" i="4" s="1"/>
  <c r="AF33610" i="4"/>
  <c r="AK33610" i="4" s="1"/>
  <c r="AU33610" i="4" s="1"/>
  <c r="BB33610" i="4" s="1"/>
  <c r="BI33610" i="4" s="1"/>
  <c r="AF33614" i="4"/>
  <c r="AK33614" i="4" s="1"/>
  <c r="AU33614" i="4" s="1"/>
  <c r="BB33614" i="4" s="1"/>
  <c r="BI33614" i="4" s="1"/>
  <c r="AF33618" i="4"/>
  <c r="AK33618" i="4" s="1"/>
  <c r="AU33618" i="4" s="1"/>
  <c r="BB33618" i="4" s="1"/>
  <c r="BI33618" i="4" s="1"/>
  <c r="AF33622" i="4"/>
  <c r="AK33622" i="4" s="1"/>
  <c r="AU33622" i="4" s="1"/>
  <c r="BB33622" i="4" s="1"/>
  <c r="BI33622" i="4" s="1"/>
  <c r="AF33626" i="4"/>
  <c r="AK33626" i="4" s="1"/>
  <c r="AU33626" i="4" s="1"/>
  <c r="BB33626" i="4" s="1"/>
  <c r="BI33626" i="4" s="1"/>
  <c r="AF33630" i="4"/>
  <c r="AK33630" i="4" s="1"/>
  <c r="AU33630" i="4" s="1"/>
  <c r="BB33630" i="4" s="1"/>
  <c r="BI33630" i="4" s="1"/>
  <c r="AF33634" i="4"/>
  <c r="AK33634" i="4" s="1"/>
  <c r="AU33634" i="4" s="1"/>
  <c r="BB33634" i="4" s="1"/>
  <c r="BI33634" i="4" s="1"/>
  <c r="AF33638" i="4"/>
  <c r="AK33638" i="4" s="1"/>
  <c r="AU33638" i="4" s="1"/>
  <c r="BB33638" i="4" s="1"/>
  <c r="BI33638" i="4" s="1"/>
  <c r="AF33642" i="4"/>
  <c r="AK33642" i="4" s="1"/>
  <c r="AU33642" i="4" s="1"/>
  <c r="BB33642" i="4" s="1"/>
  <c r="BI33642" i="4" s="1"/>
  <c r="AF33646" i="4"/>
  <c r="AK33646" i="4" s="1"/>
  <c r="AU33646" i="4" s="1"/>
  <c r="BB33646" i="4" s="1"/>
  <c r="BI33646" i="4" s="1"/>
  <c r="AF33650" i="4"/>
  <c r="AK33650" i="4" s="1"/>
  <c r="AU33650" i="4" s="1"/>
  <c r="BB33650" i="4" s="1"/>
  <c r="BI33650" i="4" s="1"/>
  <c r="AF33654" i="4"/>
  <c r="AK33654" i="4" s="1"/>
  <c r="AU33654" i="4" s="1"/>
  <c r="BB33654" i="4" s="1"/>
  <c r="BI33654" i="4" s="1"/>
  <c r="AF33658" i="4"/>
  <c r="AK33658" i="4" s="1"/>
  <c r="AU33658" i="4" s="1"/>
  <c r="BB33658" i="4" s="1"/>
  <c r="BI33658" i="4" s="1"/>
  <c r="AF33662" i="4"/>
  <c r="AK33662" i="4" s="1"/>
  <c r="AU33662" i="4" s="1"/>
  <c r="BB33662" i="4" s="1"/>
  <c r="BI33662" i="4" s="1"/>
  <c r="AF33666" i="4"/>
  <c r="AK33666" i="4" s="1"/>
  <c r="AU33666" i="4" s="1"/>
  <c r="BB33666" i="4" s="1"/>
  <c r="BI33666" i="4" s="1"/>
  <c r="AF33670" i="4"/>
  <c r="AK33670" i="4" s="1"/>
  <c r="AU33670" i="4" s="1"/>
  <c r="BB33670" i="4" s="1"/>
  <c r="BI33670" i="4" s="1"/>
  <c r="AF33674" i="4"/>
  <c r="AK33674" i="4" s="1"/>
  <c r="AU33674" i="4" s="1"/>
  <c r="BB33674" i="4" s="1"/>
  <c r="BI33674" i="4" s="1"/>
  <c r="AF33678" i="4"/>
  <c r="AK33678" i="4" s="1"/>
  <c r="AU33678" i="4" s="1"/>
  <c r="BB33678" i="4" s="1"/>
  <c r="BI33678" i="4" s="1"/>
  <c r="AF33682" i="4"/>
  <c r="AK33682" i="4" s="1"/>
  <c r="AU33682" i="4" s="1"/>
  <c r="BB33682" i="4" s="1"/>
  <c r="BI33682" i="4" s="1"/>
  <c r="AF33686" i="4"/>
  <c r="AK33686" i="4" s="1"/>
  <c r="AU33686" i="4" s="1"/>
  <c r="BB33686" i="4" s="1"/>
  <c r="BI33686" i="4" s="1"/>
  <c r="AF33690" i="4"/>
  <c r="AK33690" i="4" s="1"/>
  <c r="AU33690" i="4" s="1"/>
  <c r="BB33690" i="4" s="1"/>
  <c r="BI33690" i="4" s="1"/>
  <c r="AF33694" i="4"/>
  <c r="AK33694" i="4" s="1"/>
  <c r="AU33694" i="4" s="1"/>
  <c r="BB33694" i="4" s="1"/>
  <c r="BI33694" i="4" s="1"/>
  <c r="AF33698" i="4"/>
  <c r="AK33698" i="4" s="1"/>
  <c r="AU33698" i="4" s="1"/>
  <c r="BB33698" i="4" s="1"/>
  <c r="BI33698" i="4" s="1"/>
  <c r="AF33702" i="4"/>
  <c r="AK33702" i="4" s="1"/>
  <c r="AU33702" i="4" s="1"/>
  <c r="BB33702" i="4" s="1"/>
  <c r="BI33702" i="4" s="1"/>
  <c r="AF33706" i="4"/>
  <c r="AK33706" i="4" s="1"/>
  <c r="AU33706" i="4" s="1"/>
  <c r="BB33706" i="4" s="1"/>
  <c r="BI33706" i="4" s="1"/>
  <c r="AF33710" i="4"/>
  <c r="AK33710" i="4" s="1"/>
  <c r="AU33710" i="4" s="1"/>
  <c r="BB33710" i="4" s="1"/>
  <c r="BI33710" i="4" s="1"/>
  <c r="AF33714" i="4"/>
  <c r="AK33714" i="4" s="1"/>
  <c r="AU33714" i="4" s="1"/>
  <c r="BB33714" i="4" s="1"/>
  <c r="BI33714" i="4" s="1"/>
  <c r="AF33718" i="4"/>
  <c r="AK33718" i="4" s="1"/>
  <c r="AU33718" i="4" s="1"/>
  <c r="BB33718" i="4" s="1"/>
  <c r="BI33718" i="4" s="1"/>
  <c r="AF33722" i="4"/>
  <c r="AK33722" i="4" s="1"/>
  <c r="AU33722" i="4" s="1"/>
  <c r="BB33722" i="4" s="1"/>
  <c r="BI33722" i="4" s="1"/>
  <c r="AF33726" i="4"/>
  <c r="AK33726" i="4" s="1"/>
  <c r="AU33726" i="4" s="1"/>
  <c r="BB33726" i="4" s="1"/>
  <c r="BI33726" i="4" s="1"/>
  <c r="AF33730" i="4"/>
  <c r="AK33730" i="4" s="1"/>
  <c r="AU33730" i="4" s="1"/>
  <c r="BB33730" i="4" s="1"/>
  <c r="BI33730" i="4" s="1"/>
  <c r="AF33734" i="4"/>
  <c r="AK33734" i="4" s="1"/>
  <c r="AU33734" i="4" s="1"/>
  <c r="BB33734" i="4" s="1"/>
  <c r="BI33734" i="4" s="1"/>
  <c r="AF33738" i="4"/>
  <c r="AK33738" i="4" s="1"/>
  <c r="AU33738" i="4" s="1"/>
  <c r="BB33738" i="4" s="1"/>
  <c r="BI33738" i="4" s="1"/>
  <c r="AF33742" i="4"/>
  <c r="AK33742" i="4" s="1"/>
  <c r="AU33742" i="4" s="1"/>
  <c r="BB33742" i="4" s="1"/>
  <c r="BI33742" i="4" s="1"/>
  <c r="AF33746" i="4"/>
  <c r="AK33746" i="4" s="1"/>
  <c r="AU33746" i="4" s="1"/>
  <c r="BB33746" i="4" s="1"/>
  <c r="BI33746" i="4" s="1"/>
  <c r="AF33750" i="4"/>
  <c r="AK33750" i="4" s="1"/>
  <c r="AU33750" i="4" s="1"/>
  <c r="BB33750" i="4" s="1"/>
  <c r="BI33750" i="4" s="1"/>
  <c r="AF33754" i="4"/>
  <c r="AK33754" i="4" s="1"/>
  <c r="AU33754" i="4" s="1"/>
  <c r="BB33754" i="4" s="1"/>
  <c r="BI33754" i="4" s="1"/>
  <c r="AF33758" i="4"/>
  <c r="AK33758" i="4" s="1"/>
  <c r="AU33758" i="4" s="1"/>
  <c r="BB33758" i="4" s="1"/>
  <c r="BI33758" i="4" s="1"/>
  <c r="AF33762" i="4"/>
  <c r="AK33762" i="4" s="1"/>
  <c r="AU33762" i="4" s="1"/>
  <c r="BB33762" i="4" s="1"/>
  <c r="BI33762" i="4" s="1"/>
  <c r="AF33766" i="4"/>
  <c r="AK33766" i="4" s="1"/>
  <c r="AU33766" i="4" s="1"/>
  <c r="BB33766" i="4" s="1"/>
  <c r="BI33766" i="4" s="1"/>
  <c r="AF33770" i="4"/>
  <c r="AK33770" i="4" s="1"/>
  <c r="AU33770" i="4" s="1"/>
  <c r="BB33770" i="4" s="1"/>
  <c r="BI33770" i="4" s="1"/>
  <c r="AF33774" i="4"/>
  <c r="AK33774" i="4" s="1"/>
  <c r="AU33774" i="4" s="1"/>
  <c r="BB33774" i="4" s="1"/>
  <c r="BI33774" i="4" s="1"/>
  <c r="AF33778" i="4"/>
  <c r="AK33778" i="4" s="1"/>
  <c r="AU33778" i="4" s="1"/>
  <c r="BB33778" i="4" s="1"/>
  <c r="BI33778" i="4" s="1"/>
  <c r="AF34452" i="4"/>
  <c r="AK34452" i="4" s="1"/>
  <c r="AU34452" i="4" s="1"/>
  <c r="BB34452" i="4" s="1"/>
  <c r="BI34452" i="4" s="1"/>
  <c r="AF34456" i="4"/>
  <c r="AK34456" i="4" s="1"/>
  <c r="AU34456" i="4" s="1"/>
  <c r="BB34456" i="4" s="1"/>
  <c r="BI34456" i="4" s="1"/>
  <c r="AF34816" i="4"/>
  <c r="AK34816" i="4" s="1"/>
  <c r="AU34816" i="4" s="1"/>
  <c r="BB34816" i="4" s="1"/>
  <c r="BI34816" i="4" s="1"/>
  <c r="AF34820" i="4"/>
  <c r="AK34820" i="4" s="1"/>
  <c r="AU34820" i="4" s="1"/>
  <c r="BB34820" i="4" s="1"/>
  <c r="BI34820" i="4" s="1"/>
  <c r="AF34912" i="4"/>
  <c r="AK34912" i="4" s="1"/>
  <c r="AU34912" i="4" s="1"/>
  <c r="BB34912" i="4" s="1"/>
  <c r="BI34912" i="4" s="1"/>
  <c r="AF34916" i="4"/>
  <c r="AK34916" i="4" s="1"/>
  <c r="AU34916" i="4" s="1"/>
  <c r="BB34916" i="4" s="1"/>
  <c r="BI34916" i="4" s="1"/>
  <c r="AF34944" i="4"/>
  <c r="AK34944" i="4" s="1"/>
  <c r="AU34944" i="4" s="1"/>
  <c r="BB34944" i="4" s="1"/>
  <c r="BI34944" i="4" s="1"/>
  <c r="AF34948" i="4"/>
  <c r="AK34948" i="4" s="1"/>
  <c r="AU34948" i="4" s="1"/>
  <c r="BB34948" i="4" s="1"/>
  <c r="BI34948" i="4" s="1"/>
  <c r="AF34952" i="4"/>
  <c r="AK34952" i="4" s="1"/>
  <c r="AU34952" i="4" s="1"/>
  <c r="BB34952" i="4" s="1"/>
  <c r="BI34952" i="4" s="1"/>
  <c r="AF34956" i="4"/>
  <c r="AK34956" i="4" s="1"/>
  <c r="AU34956" i="4" s="1"/>
  <c r="BB34956" i="4" s="1"/>
  <c r="BI34956" i="4" s="1"/>
  <c r="AF34960" i="4"/>
  <c r="AK34960" i="4" s="1"/>
  <c r="AU34960" i="4" s="1"/>
  <c r="BB34960" i="4" s="1"/>
  <c r="BI34960" i="4" s="1"/>
  <c r="AF34964" i="4"/>
  <c r="AK34964" i="4" s="1"/>
  <c r="AU34964" i="4" s="1"/>
  <c r="BB34964" i="4" s="1"/>
  <c r="BI34964" i="4" s="1"/>
  <c r="AF34968" i="4"/>
  <c r="AK34968" i="4" s="1"/>
  <c r="AU34968" i="4" s="1"/>
  <c r="BB34968" i="4" s="1"/>
  <c r="BI34968" i="4" s="1"/>
  <c r="AF34972" i="4"/>
  <c r="AK34972" i="4" s="1"/>
  <c r="AU34972" i="4" s="1"/>
  <c r="BB34972" i="4" s="1"/>
  <c r="BI34972" i="4" s="1"/>
  <c r="AF34976" i="4"/>
  <c r="AK34976" i="4" s="1"/>
  <c r="AU34976" i="4" s="1"/>
  <c r="BB34976" i="4" s="1"/>
  <c r="BI34976" i="4" s="1"/>
  <c r="AF34980" i="4"/>
  <c r="AK34980" i="4" s="1"/>
  <c r="AU34980" i="4" s="1"/>
  <c r="BB34980" i="4" s="1"/>
  <c r="BI34980" i="4" s="1"/>
  <c r="AF35789" i="4"/>
  <c r="AK35789" i="4" s="1"/>
  <c r="AU35789" i="4" s="1"/>
  <c r="BB35789" i="4" s="1"/>
  <c r="BI35789" i="4" s="1"/>
  <c r="AF35793" i="4"/>
  <c r="AK35793" i="4" s="1"/>
  <c r="AU35793" i="4" s="1"/>
  <c r="BB35793" i="4" s="1"/>
  <c r="BI35793" i="4" s="1"/>
  <c r="AF35797" i="4"/>
  <c r="AK35797" i="4" s="1"/>
  <c r="AU35797" i="4" s="1"/>
  <c r="BB35797" i="4" s="1"/>
  <c r="BI35797" i="4" s="1"/>
  <c r="AF35906" i="4"/>
  <c r="AK35906" i="4" s="1"/>
  <c r="AU35906" i="4" s="1"/>
  <c r="BB35906" i="4" s="1"/>
  <c r="BI35906" i="4" s="1"/>
  <c r="AF36389" i="4"/>
  <c r="AK36389" i="4" s="1"/>
  <c r="AU36389" i="4" s="1"/>
  <c r="BB36389" i="4" s="1"/>
  <c r="BI36389" i="4" s="1"/>
  <c r="AF36393" i="4"/>
  <c r="AK36393" i="4" s="1"/>
  <c r="AU36393" i="4" s="1"/>
  <c r="BB36393" i="4" s="1"/>
  <c r="BI36393" i="4" s="1"/>
  <c r="AF36397" i="4"/>
  <c r="AK36397" i="4" s="1"/>
  <c r="AU36397" i="4" s="1"/>
  <c r="BB36397" i="4" s="1"/>
  <c r="BI36397" i="4" s="1"/>
  <c r="AF36401" i="4"/>
  <c r="AK36401" i="4" s="1"/>
  <c r="AU36401" i="4" s="1"/>
  <c r="BB36401" i="4" s="1"/>
  <c r="BI36401" i="4" s="1"/>
  <c r="AF36810" i="4"/>
  <c r="AK36810" i="4" s="1"/>
  <c r="AU36810" i="4" s="1"/>
  <c r="BB36810" i="4" s="1"/>
  <c r="BI36810" i="4" s="1"/>
  <c r="AD37005" i="4"/>
  <c r="AI37005" i="4" s="1"/>
  <c r="AS37005" i="4" s="1"/>
  <c r="AZ37005" i="4" s="1"/>
  <c r="BG37005" i="4" s="1"/>
  <c r="AD37009" i="4"/>
  <c r="AD37012" i="4"/>
  <c r="AF13019" i="4"/>
  <c r="AK13019" i="4" s="1"/>
  <c r="AU13019" i="4" s="1"/>
  <c r="BB13019" i="4" s="1"/>
  <c r="BI13019" i="4" s="1"/>
  <c r="AF14289" i="4"/>
  <c r="AK14289" i="4" s="1"/>
  <c r="AU14289" i="4" s="1"/>
  <c r="BB14289" i="4" s="1"/>
  <c r="BI14289" i="4" s="1"/>
  <c r="AF14408" i="4"/>
  <c r="AK14408" i="4" s="1"/>
  <c r="AU14408" i="4" s="1"/>
  <c r="BB14408" i="4" s="1"/>
  <c r="BI14408" i="4" s="1"/>
  <c r="AF16303" i="4"/>
  <c r="AK16303" i="4" s="1"/>
  <c r="AU16303" i="4" s="1"/>
  <c r="BB16303" i="4" s="1"/>
  <c r="BI16303" i="4" s="1"/>
  <c r="AF16502" i="4"/>
  <c r="AK16502" i="4" s="1"/>
  <c r="AU16502" i="4" s="1"/>
  <c r="BB16502" i="4" s="1"/>
  <c r="BI16502" i="4" s="1"/>
  <c r="AF16710" i="4"/>
  <c r="AK16710" i="4" s="1"/>
  <c r="AU16710" i="4" s="1"/>
  <c r="BB16710" i="4" s="1"/>
  <c r="BI16710" i="4" s="1"/>
  <c r="AF13081" i="4"/>
  <c r="AK13081" i="4" s="1"/>
  <c r="AU13081" i="4" s="1"/>
  <c r="BB13081" i="4" s="1"/>
  <c r="BI13081" i="4" s="1"/>
  <c r="AF13924" i="4"/>
  <c r="AK13924" i="4" s="1"/>
  <c r="AU13924" i="4" s="1"/>
  <c r="BB13924" i="4" s="1"/>
  <c r="BI13924" i="4" s="1"/>
  <c r="AF16145" i="4"/>
  <c r="AK16145" i="4" s="1"/>
  <c r="AU16145" i="4" s="1"/>
  <c r="BB16145" i="4" s="1"/>
  <c r="BI16145" i="4" s="1"/>
  <c r="AF16503" i="4"/>
  <c r="AK16503" i="4" s="1"/>
  <c r="AU16503" i="4" s="1"/>
  <c r="BB16503" i="4" s="1"/>
  <c r="BI16503" i="4" s="1"/>
  <c r="AF16146" i="4"/>
  <c r="AK16146" i="4" s="1"/>
  <c r="AU16146" i="4" s="1"/>
  <c r="BB16146" i="4" s="1"/>
  <c r="BI16146" i="4" s="1"/>
  <c r="AF16504" i="4"/>
  <c r="AK16504" i="4" s="1"/>
  <c r="AU16504" i="4" s="1"/>
  <c r="BB16504" i="4" s="1"/>
  <c r="BI16504" i="4" s="1"/>
  <c r="AF16505" i="4"/>
  <c r="AK16505" i="4" s="1"/>
  <c r="AU16505" i="4" s="1"/>
  <c r="BB16505" i="4" s="1"/>
  <c r="BI16505" i="4" s="1"/>
  <c r="AF16709" i="4"/>
  <c r="AK16709" i="4" s="1"/>
  <c r="AU16709" i="4" s="1"/>
  <c r="BB16709" i="4" s="1"/>
  <c r="BI16709" i="4" s="1"/>
  <c r="AF17555" i="4"/>
  <c r="AK17555" i="4" s="1"/>
  <c r="AU17555" i="4" s="1"/>
  <c r="BB17555" i="4" s="1"/>
  <c r="BI17555" i="4" s="1"/>
  <c r="AF17803" i="4"/>
  <c r="AK17803" i="4" s="1"/>
  <c r="AU17803" i="4" s="1"/>
  <c r="BB17803" i="4" s="1"/>
  <c r="BI17803" i="4" s="1"/>
  <c r="AF18607" i="4"/>
  <c r="AK18607" i="4" s="1"/>
  <c r="AU18607" i="4" s="1"/>
  <c r="BB18607" i="4" s="1"/>
  <c r="BI18607" i="4" s="1"/>
  <c r="AF18611" i="4"/>
  <c r="AK18611" i="4" s="1"/>
  <c r="AU18611" i="4" s="1"/>
  <c r="BB18611" i="4" s="1"/>
  <c r="BI18611" i="4" s="1"/>
  <c r="AF18861" i="4"/>
  <c r="AK18861" i="4" s="1"/>
  <c r="AU18861" i="4" s="1"/>
  <c r="BB18861" i="4" s="1"/>
  <c r="BI18861" i="4" s="1"/>
  <c r="AF19120" i="4"/>
  <c r="AK19120" i="4" s="1"/>
  <c r="AU19120" i="4" s="1"/>
  <c r="BB19120" i="4" s="1"/>
  <c r="BI19120" i="4" s="1"/>
  <c r="AF19124" i="4"/>
  <c r="AK19124" i="4" s="1"/>
  <c r="AU19124" i="4" s="1"/>
  <c r="BB19124" i="4" s="1"/>
  <c r="BI19124" i="4" s="1"/>
  <c r="AF19128" i="4"/>
  <c r="AK19128" i="4" s="1"/>
  <c r="AU19128" i="4" s="1"/>
  <c r="BB19128" i="4" s="1"/>
  <c r="BI19128" i="4" s="1"/>
  <c r="AF19388" i="4"/>
  <c r="AK19388" i="4" s="1"/>
  <c r="AU19388" i="4" s="1"/>
  <c r="BB19388" i="4" s="1"/>
  <c r="BI19388" i="4" s="1"/>
  <c r="AF19392" i="4"/>
  <c r="AK19392" i="4" s="1"/>
  <c r="AU19392" i="4" s="1"/>
  <c r="BB19392" i="4" s="1"/>
  <c r="BI19392" i="4" s="1"/>
  <c r="AF20379" i="4"/>
  <c r="AK20379" i="4" s="1"/>
  <c r="AU20379" i="4" s="1"/>
  <c r="BB20379" i="4" s="1"/>
  <c r="BI20379" i="4" s="1"/>
  <c r="AF20575" i="4"/>
  <c r="AK20575" i="4" s="1"/>
  <c r="AU20575" i="4" s="1"/>
  <c r="BB20575" i="4" s="1"/>
  <c r="BI20575" i="4" s="1"/>
  <c r="AF20611" i="4"/>
  <c r="AK20611" i="4" s="1"/>
  <c r="AU20611" i="4" s="1"/>
  <c r="BB20611" i="4" s="1"/>
  <c r="BI20611" i="4" s="1"/>
  <c r="AF20766" i="4"/>
  <c r="AK20766" i="4" s="1"/>
  <c r="AU20766" i="4" s="1"/>
  <c r="BB20766" i="4" s="1"/>
  <c r="BI20766" i="4" s="1"/>
  <c r="AF20976" i="4"/>
  <c r="AK20976" i="4" s="1"/>
  <c r="AU20976" i="4" s="1"/>
  <c r="BB20976" i="4" s="1"/>
  <c r="BI20976" i="4" s="1"/>
  <c r="AF20988" i="4"/>
  <c r="AK20988" i="4" s="1"/>
  <c r="AU20988" i="4" s="1"/>
  <c r="BB20988" i="4" s="1"/>
  <c r="BI20988" i="4" s="1"/>
  <c r="AF22109" i="4"/>
  <c r="AK22109" i="4" s="1"/>
  <c r="AU22109" i="4" s="1"/>
  <c r="BB22109" i="4" s="1"/>
  <c r="BI22109" i="4" s="1"/>
  <c r="AF22113" i="4"/>
  <c r="AK22113" i="4" s="1"/>
  <c r="AU22113" i="4" s="1"/>
  <c r="BB22113" i="4" s="1"/>
  <c r="BI22113" i="4" s="1"/>
  <c r="AF22272" i="4"/>
  <c r="AK22272" i="4" s="1"/>
  <c r="AU22272" i="4" s="1"/>
  <c r="BB22272" i="4" s="1"/>
  <c r="BI22272" i="4" s="1"/>
  <c r="AF22357" i="4"/>
  <c r="AK22357" i="4" s="1"/>
  <c r="AU22357" i="4" s="1"/>
  <c r="BB22357" i="4" s="1"/>
  <c r="BI22357" i="4" s="1"/>
  <c r="AF22704" i="4"/>
  <c r="AK22704" i="4" s="1"/>
  <c r="AU22704" i="4" s="1"/>
  <c r="BB22704" i="4" s="1"/>
  <c r="BI22704" i="4" s="1"/>
  <c r="AF22841" i="4"/>
  <c r="AK22841" i="4" s="1"/>
  <c r="AU22841" i="4" s="1"/>
  <c r="BB22841" i="4" s="1"/>
  <c r="BI22841" i="4" s="1"/>
  <c r="AF22845" i="4"/>
  <c r="AK22845" i="4" s="1"/>
  <c r="AU22845" i="4" s="1"/>
  <c r="BB22845" i="4" s="1"/>
  <c r="BI22845" i="4" s="1"/>
  <c r="AF22875" i="4"/>
  <c r="AK22875" i="4" s="1"/>
  <c r="AU22875" i="4" s="1"/>
  <c r="BB22875" i="4" s="1"/>
  <c r="BI22875" i="4" s="1"/>
  <c r="AF22893" i="4"/>
  <c r="AK22893" i="4" s="1"/>
  <c r="AU22893" i="4" s="1"/>
  <c r="BB22893" i="4" s="1"/>
  <c r="BI22893" i="4" s="1"/>
  <c r="AF23002" i="4"/>
  <c r="AK23002" i="4" s="1"/>
  <c r="AU23002" i="4" s="1"/>
  <c r="BB23002" i="4" s="1"/>
  <c r="BI23002" i="4" s="1"/>
  <c r="AF23073" i="4"/>
  <c r="AK23073" i="4" s="1"/>
  <c r="AU23073" i="4" s="1"/>
  <c r="BB23073" i="4" s="1"/>
  <c r="BI23073" i="4" s="1"/>
  <c r="AF23389" i="4"/>
  <c r="AK23389" i="4" s="1"/>
  <c r="AU23389" i="4" s="1"/>
  <c r="BB23389" i="4" s="1"/>
  <c r="BI23389" i="4" s="1"/>
  <c r="AF23545" i="4"/>
  <c r="AK23545" i="4" s="1"/>
  <c r="AU23545" i="4" s="1"/>
  <c r="BB23545" i="4" s="1"/>
  <c r="BI23545" i="4" s="1"/>
  <c r="AF23597" i="4"/>
  <c r="AK23597" i="4" s="1"/>
  <c r="AU23597" i="4" s="1"/>
  <c r="BB23597" i="4" s="1"/>
  <c r="BI23597" i="4" s="1"/>
  <c r="AF23986" i="4"/>
  <c r="AK23986" i="4" s="1"/>
  <c r="AU23986" i="4" s="1"/>
  <c r="BB23986" i="4" s="1"/>
  <c r="BI23986" i="4" s="1"/>
  <c r="AF24174" i="4"/>
  <c r="AK24174" i="4" s="1"/>
  <c r="AU24174" i="4" s="1"/>
  <c r="BB24174" i="4" s="1"/>
  <c r="BI24174" i="4" s="1"/>
  <c r="AF24394" i="4"/>
  <c r="AK24394" i="4" s="1"/>
  <c r="AU24394" i="4" s="1"/>
  <c r="BB24394" i="4" s="1"/>
  <c r="BI24394" i="4" s="1"/>
  <c r="AF24493" i="4"/>
  <c r="AK24493" i="4" s="1"/>
  <c r="AU24493" i="4" s="1"/>
  <c r="BB24493" i="4" s="1"/>
  <c r="BI24493" i="4" s="1"/>
  <c r="AF24611" i="4"/>
  <c r="AK24611" i="4" s="1"/>
  <c r="AU24611" i="4" s="1"/>
  <c r="BB24611" i="4" s="1"/>
  <c r="BI24611" i="4" s="1"/>
  <c r="AF24615" i="4"/>
  <c r="AK24615" i="4" s="1"/>
  <c r="AU24615" i="4" s="1"/>
  <c r="BB24615" i="4" s="1"/>
  <c r="BI24615" i="4" s="1"/>
  <c r="AF24619" i="4"/>
  <c r="AK24619" i="4" s="1"/>
  <c r="AU24619" i="4" s="1"/>
  <c r="BB24619" i="4" s="1"/>
  <c r="BI24619" i="4" s="1"/>
  <c r="AF24623" i="4"/>
  <c r="AK24623" i="4" s="1"/>
  <c r="AU24623" i="4" s="1"/>
  <c r="BB24623" i="4" s="1"/>
  <c r="BI24623" i="4" s="1"/>
  <c r="AF24627" i="4"/>
  <c r="AK24627" i="4" s="1"/>
  <c r="AU24627" i="4" s="1"/>
  <c r="BB24627" i="4" s="1"/>
  <c r="BI24627" i="4" s="1"/>
  <c r="AF24681" i="4"/>
  <c r="AK24681" i="4" s="1"/>
  <c r="AU24681" i="4" s="1"/>
  <c r="BB24681" i="4" s="1"/>
  <c r="BI24681" i="4" s="1"/>
  <c r="AF24850" i="4"/>
  <c r="AK24850" i="4" s="1"/>
  <c r="AU24850" i="4" s="1"/>
  <c r="BB24850" i="4" s="1"/>
  <c r="BI24850" i="4" s="1"/>
  <c r="AF24854" i="4"/>
  <c r="AK24854" i="4" s="1"/>
  <c r="AU24854" i="4" s="1"/>
  <c r="BB24854" i="4" s="1"/>
  <c r="BI24854" i="4" s="1"/>
  <c r="AF24914" i="4"/>
  <c r="AK24914" i="4" s="1"/>
  <c r="AU24914" i="4" s="1"/>
  <c r="BB24914" i="4" s="1"/>
  <c r="BI24914" i="4" s="1"/>
  <c r="AF25057" i="4"/>
  <c r="AK25057" i="4" s="1"/>
  <c r="AU25057" i="4" s="1"/>
  <c r="BB25057" i="4" s="1"/>
  <c r="BI25057" i="4" s="1"/>
  <c r="AF25082" i="4"/>
  <c r="AK25082" i="4" s="1"/>
  <c r="AU25082" i="4" s="1"/>
  <c r="BB25082" i="4" s="1"/>
  <c r="BI25082" i="4" s="1"/>
  <c r="AF25094" i="4"/>
  <c r="AK25094" i="4" s="1"/>
  <c r="AU25094" i="4" s="1"/>
  <c r="BB25094" i="4" s="1"/>
  <c r="BI25094" i="4" s="1"/>
  <c r="AF25130" i="4"/>
  <c r="AK25130" i="4" s="1"/>
  <c r="AU25130" i="4" s="1"/>
  <c r="BB25130" i="4" s="1"/>
  <c r="BI25130" i="4" s="1"/>
  <c r="AF25198" i="4"/>
  <c r="AK25198" i="4" s="1"/>
  <c r="AU25198" i="4" s="1"/>
  <c r="BB25198" i="4" s="1"/>
  <c r="BI25198" i="4" s="1"/>
  <c r="AF25404" i="4"/>
  <c r="AK25404" i="4" s="1"/>
  <c r="AU25404" i="4" s="1"/>
  <c r="BB25404" i="4" s="1"/>
  <c r="BI25404" i="4" s="1"/>
  <c r="AF25461" i="4"/>
  <c r="AK25461" i="4" s="1"/>
  <c r="AU25461" i="4" s="1"/>
  <c r="BB25461" i="4" s="1"/>
  <c r="BI25461" i="4" s="1"/>
  <c r="AF25478" i="4"/>
  <c r="AK25478" i="4" s="1"/>
  <c r="AU25478" i="4" s="1"/>
  <c r="BB25478" i="4" s="1"/>
  <c r="BI25478" i="4" s="1"/>
  <c r="AF25515" i="4"/>
  <c r="AK25515" i="4" s="1"/>
  <c r="AU25515" i="4" s="1"/>
  <c r="BB25515" i="4" s="1"/>
  <c r="BI25515" i="4" s="1"/>
  <c r="AF25664" i="4"/>
  <c r="AK25664" i="4" s="1"/>
  <c r="AU25664" i="4" s="1"/>
  <c r="BB25664" i="4" s="1"/>
  <c r="BI25664" i="4" s="1"/>
  <c r="AF25668" i="4"/>
  <c r="AK25668" i="4" s="1"/>
  <c r="AU25668" i="4" s="1"/>
  <c r="BB25668" i="4" s="1"/>
  <c r="BI25668" i="4" s="1"/>
  <c r="AF25826" i="4"/>
  <c r="AK25826" i="4" s="1"/>
  <c r="AU25826" i="4" s="1"/>
  <c r="BB25826" i="4" s="1"/>
  <c r="BI25826" i="4" s="1"/>
  <c r="AF25889" i="4"/>
  <c r="AK25889" i="4" s="1"/>
  <c r="AU25889" i="4" s="1"/>
  <c r="BB25889" i="4" s="1"/>
  <c r="BI25889" i="4" s="1"/>
  <c r="AF25891" i="4"/>
  <c r="AK25891" i="4" s="1"/>
  <c r="AU25891" i="4" s="1"/>
  <c r="BB25891" i="4" s="1"/>
  <c r="BI25891" i="4" s="1"/>
  <c r="AF25897" i="4"/>
  <c r="AK25897" i="4" s="1"/>
  <c r="AU25897" i="4" s="1"/>
  <c r="BB25897" i="4" s="1"/>
  <c r="BI25897" i="4" s="1"/>
  <c r="AF25940" i="4"/>
  <c r="AK25940" i="4" s="1"/>
  <c r="AU25940" i="4" s="1"/>
  <c r="BB25940" i="4" s="1"/>
  <c r="BI25940" i="4" s="1"/>
  <c r="AF25943" i="4"/>
  <c r="AK25943" i="4" s="1"/>
  <c r="AU25943" i="4" s="1"/>
  <c r="BB25943" i="4" s="1"/>
  <c r="BI25943" i="4" s="1"/>
  <c r="AF25947" i="4"/>
  <c r="AK25947" i="4" s="1"/>
  <c r="AU25947" i="4" s="1"/>
  <c r="BB25947" i="4" s="1"/>
  <c r="BI25947" i="4" s="1"/>
  <c r="AF25951" i="4"/>
  <c r="AK25951" i="4" s="1"/>
  <c r="AU25951" i="4" s="1"/>
  <c r="BB25951" i="4" s="1"/>
  <c r="BI25951" i="4" s="1"/>
  <c r="AF26146" i="4"/>
  <c r="AK26146" i="4" s="1"/>
  <c r="AU26146" i="4" s="1"/>
  <c r="BB26146" i="4" s="1"/>
  <c r="BI26146" i="4" s="1"/>
  <c r="AF26154" i="4"/>
  <c r="AK26154" i="4" s="1"/>
  <c r="AU26154" i="4" s="1"/>
  <c r="BB26154" i="4" s="1"/>
  <c r="BI26154" i="4" s="1"/>
  <c r="AF26182" i="4"/>
  <c r="AK26182" i="4" s="1"/>
  <c r="AU26182" i="4" s="1"/>
  <c r="BB26182" i="4" s="1"/>
  <c r="BI26182" i="4" s="1"/>
  <c r="AF26186" i="4"/>
  <c r="AK26186" i="4" s="1"/>
  <c r="AU26186" i="4" s="1"/>
  <c r="BB26186" i="4" s="1"/>
  <c r="BI26186" i="4" s="1"/>
  <c r="AF26200" i="4"/>
  <c r="AK26200" i="4" s="1"/>
  <c r="AU26200" i="4" s="1"/>
  <c r="BB26200" i="4" s="1"/>
  <c r="BI26200" i="4" s="1"/>
  <c r="AF26238" i="4"/>
  <c r="AK26238" i="4" s="1"/>
  <c r="AU26238" i="4" s="1"/>
  <c r="BB26238" i="4" s="1"/>
  <c r="BI26238" i="4" s="1"/>
  <c r="AF26250" i="4"/>
  <c r="AK26250" i="4" s="1"/>
  <c r="AU26250" i="4" s="1"/>
  <c r="BB26250" i="4" s="1"/>
  <c r="BI26250" i="4" s="1"/>
  <c r="AF26254" i="4"/>
  <c r="AK26254" i="4" s="1"/>
  <c r="AU26254" i="4" s="1"/>
  <c r="BB26254" i="4" s="1"/>
  <c r="BI26254" i="4" s="1"/>
  <c r="AF26450" i="4"/>
  <c r="AK26450" i="4" s="1"/>
  <c r="AU26450" i="4" s="1"/>
  <c r="BB26450" i="4" s="1"/>
  <c r="BI26450" i="4" s="1"/>
  <c r="AF26547" i="4"/>
  <c r="AK26547" i="4" s="1"/>
  <c r="AU26547" i="4" s="1"/>
  <c r="BB26547" i="4" s="1"/>
  <c r="BI26547" i="4" s="1"/>
  <c r="AF26848" i="4"/>
  <c r="AK26848" i="4" s="1"/>
  <c r="AU26848" i="4" s="1"/>
  <c r="BB26848" i="4" s="1"/>
  <c r="BI26848" i="4" s="1"/>
  <c r="AF27053" i="4"/>
  <c r="AK27053" i="4" s="1"/>
  <c r="AU27053" i="4" s="1"/>
  <c r="BB27053" i="4" s="1"/>
  <c r="BI27053" i="4" s="1"/>
  <c r="AF27084" i="4"/>
  <c r="AK27084" i="4" s="1"/>
  <c r="AU27084" i="4" s="1"/>
  <c r="BB27084" i="4" s="1"/>
  <c r="BI27084" i="4" s="1"/>
  <c r="AF27091" i="4"/>
  <c r="AK27091" i="4" s="1"/>
  <c r="AU27091" i="4" s="1"/>
  <c r="BB27091" i="4" s="1"/>
  <c r="BI27091" i="4" s="1"/>
  <c r="AF27149" i="4"/>
  <c r="AK27149" i="4" s="1"/>
  <c r="AU27149" i="4" s="1"/>
  <c r="BB27149" i="4" s="1"/>
  <c r="BI27149" i="4" s="1"/>
  <c r="AF27276" i="4"/>
  <c r="AK27276" i="4" s="1"/>
  <c r="AU27276" i="4" s="1"/>
  <c r="BB27276" i="4" s="1"/>
  <c r="BI27276" i="4" s="1"/>
  <c r="AF27283" i="4"/>
  <c r="AK27283" i="4" s="1"/>
  <c r="AU27283" i="4" s="1"/>
  <c r="BB27283" i="4" s="1"/>
  <c r="BI27283" i="4" s="1"/>
  <c r="AF27289" i="4"/>
  <c r="AK27289" i="4" s="1"/>
  <c r="AU27289" i="4" s="1"/>
  <c r="BB27289" i="4" s="1"/>
  <c r="BI27289" i="4" s="1"/>
  <c r="AF27369" i="4"/>
  <c r="AK27369" i="4" s="1"/>
  <c r="AU27369" i="4" s="1"/>
  <c r="BB27369" i="4" s="1"/>
  <c r="BI27369" i="4" s="1"/>
  <c r="AF27373" i="4"/>
  <c r="AK27373" i="4" s="1"/>
  <c r="AU27373" i="4" s="1"/>
  <c r="BB27373" i="4" s="1"/>
  <c r="BI27373" i="4" s="1"/>
  <c r="AF27377" i="4"/>
  <c r="AK27377" i="4" s="1"/>
  <c r="AU27377" i="4" s="1"/>
  <c r="BB27377" i="4" s="1"/>
  <c r="BI27377" i="4" s="1"/>
  <c r="AF27381" i="4"/>
  <c r="AK27381" i="4" s="1"/>
  <c r="AU27381" i="4" s="1"/>
  <c r="BB27381" i="4" s="1"/>
  <c r="BI27381" i="4" s="1"/>
  <c r="AF27385" i="4"/>
  <c r="AK27385" i="4" s="1"/>
  <c r="AU27385" i="4" s="1"/>
  <c r="BB27385" i="4" s="1"/>
  <c r="BI27385" i="4" s="1"/>
  <c r="AF27540" i="4"/>
  <c r="AK27540" i="4" s="1"/>
  <c r="AU27540" i="4" s="1"/>
  <c r="BB27540" i="4" s="1"/>
  <c r="BI27540" i="4" s="1"/>
  <c r="AF27557" i="4"/>
  <c r="AK27557" i="4" s="1"/>
  <c r="AU27557" i="4" s="1"/>
  <c r="BB27557" i="4" s="1"/>
  <c r="BI27557" i="4" s="1"/>
  <c r="AF27592" i="4"/>
  <c r="AK27592" i="4" s="1"/>
  <c r="AU27592" i="4" s="1"/>
  <c r="BB27592" i="4" s="1"/>
  <c r="BI27592" i="4" s="1"/>
  <c r="AF27660" i="4"/>
  <c r="AK27660" i="4" s="1"/>
  <c r="AU27660" i="4" s="1"/>
  <c r="BB27660" i="4" s="1"/>
  <c r="BI27660" i="4" s="1"/>
  <c r="AF27830" i="4"/>
  <c r="AK27830" i="4" s="1"/>
  <c r="AU27830" i="4" s="1"/>
  <c r="BB27830" i="4" s="1"/>
  <c r="BI27830" i="4" s="1"/>
  <c r="AF27854" i="4"/>
  <c r="AK27854" i="4" s="1"/>
  <c r="AU27854" i="4" s="1"/>
  <c r="BB27854" i="4" s="1"/>
  <c r="BI27854" i="4" s="1"/>
  <c r="AF27858" i="4"/>
  <c r="AK27858" i="4" s="1"/>
  <c r="AU27858" i="4" s="1"/>
  <c r="BB27858" i="4" s="1"/>
  <c r="BI27858" i="4" s="1"/>
  <c r="AF28198" i="4"/>
  <c r="AK28198" i="4" s="1"/>
  <c r="AU28198" i="4" s="1"/>
  <c r="BB28198" i="4" s="1"/>
  <c r="BI28198" i="4" s="1"/>
  <c r="AF28287" i="4"/>
  <c r="AK28287" i="4" s="1"/>
  <c r="AU28287" i="4" s="1"/>
  <c r="BB28287" i="4" s="1"/>
  <c r="BI28287" i="4" s="1"/>
  <c r="AF28478" i="4"/>
  <c r="AK28478" i="4" s="1"/>
  <c r="AU28478" i="4" s="1"/>
  <c r="BB28478" i="4" s="1"/>
  <c r="BI28478" i="4" s="1"/>
  <c r="AF28482" i="4"/>
  <c r="AK28482" i="4" s="1"/>
  <c r="AU28482" i="4" s="1"/>
  <c r="BB28482" i="4" s="1"/>
  <c r="BI28482" i="4" s="1"/>
  <c r="AF28486" i="4"/>
  <c r="AK28486" i="4" s="1"/>
  <c r="AU28486" i="4" s="1"/>
  <c r="BB28486" i="4" s="1"/>
  <c r="BI28486" i="4" s="1"/>
  <c r="AF28552" i="4"/>
  <c r="AK28552" i="4" s="1"/>
  <c r="AU28552" i="4" s="1"/>
  <c r="BB28552" i="4" s="1"/>
  <c r="BI28552" i="4" s="1"/>
  <c r="AF28593" i="4"/>
  <c r="AK28593" i="4" s="1"/>
  <c r="AU28593" i="4" s="1"/>
  <c r="BB28593" i="4" s="1"/>
  <c r="BI28593" i="4" s="1"/>
  <c r="AF29073" i="4"/>
  <c r="AK29073" i="4" s="1"/>
  <c r="AU29073" i="4" s="1"/>
  <c r="BB29073" i="4" s="1"/>
  <c r="BI29073" i="4" s="1"/>
  <c r="AF29084" i="4"/>
  <c r="AK29084" i="4" s="1"/>
  <c r="AU29084" i="4" s="1"/>
  <c r="BB29084" i="4" s="1"/>
  <c r="BI29084" i="4" s="1"/>
  <c r="AF29100" i="4"/>
  <c r="AK29100" i="4" s="1"/>
  <c r="AU29100" i="4" s="1"/>
  <c r="BB29100" i="4" s="1"/>
  <c r="BI29100" i="4" s="1"/>
  <c r="AF29121" i="4"/>
  <c r="AK29121" i="4" s="1"/>
  <c r="AU29121" i="4" s="1"/>
  <c r="BB29121" i="4" s="1"/>
  <c r="BI29121" i="4" s="1"/>
  <c r="AF29249" i="4"/>
  <c r="AK29249" i="4" s="1"/>
  <c r="AU29249" i="4" s="1"/>
  <c r="BB29249" i="4" s="1"/>
  <c r="BI29249" i="4" s="1"/>
  <c r="AF29303" i="4"/>
  <c r="AK29303" i="4" s="1"/>
  <c r="AU29303" i="4" s="1"/>
  <c r="BB29303" i="4" s="1"/>
  <c r="BI29303" i="4" s="1"/>
  <c r="AF29307" i="4"/>
  <c r="AK29307" i="4" s="1"/>
  <c r="AU29307" i="4" s="1"/>
  <c r="BB29307" i="4" s="1"/>
  <c r="BI29307" i="4" s="1"/>
  <c r="AF29670" i="4"/>
  <c r="AK29670" i="4" s="1"/>
  <c r="AU29670" i="4" s="1"/>
  <c r="BB29670" i="4" s="1"/>
  <c r="BI29670" i="4" s="1"/>
  <c r="AF29704" i="4"/>
  <c r="AK29704" i="4" s="1"/>
  <c r="AU29704" i="4" s="1"/>
  <c r="BB29704" i="4" s="1"/>
  <c r="BI29704" i="4" s="1"/>
  <c r="AF29714" i="4"/>
  <c r="AK29714" i="4" s="1"/>
  <c r="AU29714" i="4" s="1"/>
  <c r="BB29714" i="4" s="1"/>
  <c r="BI29714" i="4" s="1"/>
  <c r="AF29811" i="4"/>
  <c r="AK29811" i="4" s="1"/>
  <c r="AU29811" i="4" s="1"/>
  <c r="BB29811" i="4" s="1"/>
  <c r="BI29811" i="4" s="1"/>
  <c r="AF30026" i="4"/>
  <c r="AK30026" i="4" s="1"/>
  <c r="AU30026" i="4" s="1"/>
  <c r="BB30026" i="4" s="1"/>
  <c r="BI30026" i="4" s="1"/>
  <c r="AF30030" i="4"/>
  <c r="AK30030" i="4" s="1"/>
  <c r="AU30030" i="4" s="1"/>
  <c r="BB30030" i="4" s="1"/>
  <c r="BI30030" i="4" s="1"/>
  <c r="AF30034" i="4"/>
  <c r="AK30034" i="4" s="1"/>
  <c r="AU30034" i="4" s="1"/>
  <c r="BB30034" i="4" s="1"/>
  <c r="BI30034" i="4" s="1"/>
  <c r="AF30038" i="4"/>
  <c r="AK30038" i="4" s="1"/>
  <c r="AU30038" i="4" s="1"/>
  <c r="BB30038" i="4" s="1"/>
  <c r="BI30038" i="4" s="1"/>
  <c r="AF30042" i="4"/>
  <c r="AK30042" i="4" s="1"/>
  <c r="AU30042" i="4" s="1"/>
  <c r="BB30042" i="4" s="1"/>
  <c r="BI30042" i="4" s="1"/>
  <c r="AF30046" i="4"/>
  <c r="AK30046" i="4" s="1"/>
  <c r="AU30046" i="4" s="1"/>
  <c r="BB30046" i="4" s="1"/>
  <c r="BI30046" i="4" s="1"/>
  <c r="AF30050" i="4"/>
  <c r="AK30050" i="4" s="1"/>
  <c r="AU30050" i="4" s="1"/>
  <c r="BB30050" i="4" s="1"/>
  <c r="BI30050" i="4" s="1"/>
  <c r="AF30054" i="4"/>
  <c r="AK30054" i="4" s="1"/>
  <c r="AU30054" i="4" s="1"/>
  <c r="BB30054" i="4" s="1"/>
  <c r="BI30054" i="4" s="1"/>
  <c r="AF30058" i="4"/>
  <c r="AK30058" i="4" s="1"/>
  <c r="AU30058" i="4" s="1"/>
  <c r="BB30058" i="4" s="1"/>
  <c r="BI30058" i="4" s="1"/>
  <c r="AF30062" i="4"/>
  <c r="AK30062" i="4" s="1"/>
  <c r="AU30062" i="4" s="1"/>
  <c r="BB30062" i="4" s="1"/>
  <c r="BI30062" i="4" s="1"/>
  <c r="AF30066" i="4"/>
  <c r="AK30066" i="4" s="1"/>
  <c r="AU30066" i="4" s="1"/>
  <c r="BB30066" i="4" s="1"/>
  <c r="BI30066" i="4" s="1"/>
  <c r="AF30205" i="4"/>
  <c r="AK30205" i="4" s="1"/>
  <c r="AU30205" i="4" s="1"/>
  <c r="BB30205" i="4" s="1"/>
  <c r="BI30205" i="4" s="1"/>
  <c r="AF30482" i="4"/>
  <c r="AK30482" i="4" s="1"/>
  <c r="AU30482" i="4" s="1"/>
  <c r="BB30482" i="4" s="1"/>
  <c r="BI30482" i="4" s="1"/>
  <c r="AF30580" i="4"/>
  <c r="AK30580" i="4" s="1"/>
  <c r="AU30580" i="4" s="1"/>
  <c r="BB30580" i="4" s="1"/>
  <c r="BI30580" i="4" s="1"/>
  <c r="AF30797" i="4"/>
  <c r="AK30797" i="4" s="1"/>
  <c r="AU30797" i="4" s="1"/>
  <c r="BB30797" i="4" s="1"/>
  <c r="BI30797" i="4" s="1"/>
  <c r="AF31029" i="4"/>
  <c r="AK31029" i="4" s="1"/>
  <c r="AU31029" i="4" s="1"/>
  <c r="BB31029" i="4" s="1"/>
  <c r="BI31029" i="4" s="1"/>
  <c r="AF31033" i="4"/>
  <c r="AK31033" i="4" s="1"/>
  <c r="AU31033" i="4" s="1"/>
  <c r="BB31033" i="4" s="1"/>
  <c r="BI31033" i="4" s="1"/>
  <c r="AF31050" i="4"/>
  <c r="AK31050" i="4" s="1"/>
  <c r="AU31050" i="4" s="1"/>
  <c r="BB31050" i="4" s="1"/>
  <c r="BI31050" i="4" s="1"/>
  <c r="AF31210" i="4"/>
  <c r="AK31210" i="4" s="1"/>
  <c r="AU31210" i="4" s="1"/>
  <c r="BB31210" i="4" s="1"/>
  <c r="BI31210" i="4" s="1"/>
  <c r="AF31237" i="4"/>
  <c r="AK31237" i="4" s="1"/>
  <c r="AU31237" i="4" s="1"/>
  <c r="BB31237" i="4" s="1"/>
  <c r="BI31237" i="4" s="1"/>
  <c r="AF31247" i="4"/>
  <c r="AK31247" i="4" s="1"/>
  <c r="AU31247" i="4" s="1"/>
  <c r="BB31247" i="4" s="1"/>
  <c r="BI31247" i="4" s="1"/>
  <c r="AF31287" i="4"/>
  <c r="AK31287" i="4" s="1"/>
  <c r="AU31287" i="4" s="1"/>
  <c r="BB31287" i="4" s="1"/>
  <c r="BI31287" i="4" s="1"/>
  <c r="AF31328" i="4"/>
  <c r="AK31328" i="4" s="1"/>
  <c r="AU31328" i="4" s="1"/>
  <c r="BB31328" i="4" s="1"/>
  <c r="BI31328" i="4" s="1"/>
  <c r="AF31332" i="4"/>
  <c r="AK31332" i="4" s="1"/>
  <c r="AU31332" i="4" s="1"/>
  <c r="BB31332" i="4" s="1"/>
  <c r="BI31332" i="4" s="1"/>
  <c r="AF31373" i="4"/>
  <c r="AK31373" i="4" s="1"/>
  <c r="AU31373" i="4" s="1"/>
  <c r="BB31373" i="4" s="1"/>
  <c r="BI31373" i="4" s="1"/>
  <c r="AF31435" i="4"/>
  <c r="AK31435" i="4" s="1"/>
  <c r="AU31435" i="4" s="1"/>
  <c r="BB31435" i="4" s="1"/>
  <c r="BI31435" i="4" s="1"/>
  <c r="AF31470" i="4"/>
  <c r="AK31470" i="4" s="1"/>
  <c r="AU31470" i="4" s="1"/>
  <c r="BB31470" i="4" s="1"/>
  <c r="BI31470" i="4" s="1"/>
  <c r="AF31516" i="4"/>
  <c r="AK31516" i="4" s="1"/>
  <c r="AU31516" i="4" s="1"/>
  <c r="BB31516" i="4" s="1"/>
  <c r="BI31516" i="4" s="1"/>
  <c r="AF31518" i="4"/>
  <c r="AK31518" i="4" s="1"/>
  <c r="AU31518" i="4" s="1"/>
  <c r="BB31518" i="4" s="1"/>
  <c r="BI31518" i="4" s="1"/>
  <c r="AF31538" i="4"/>
  <c r="AK31538" i="4" s="1"/>
  <c r="AU31538" i="4" s="1"/>
  <c r="BB31538" i="4" s="1"/>
  <c r="BI31538" i="4" s="1"/>
  <c r="AF31542" i="4"/>
  <c r="AK31542" i="4" s="1"/>
  <c r="AU31542" i="4" s="1"/>
  <c r="BB31542" i="4" s="1"/>
  <c r="BI31542" i="4" s="1"/>
  <c r="AF31696" i="4"/>
  <c r="AK31696" i="4" s="1"/>
  <c r="AU31696" i="4" s="1"/>
  <c r="BB31696" i="4" s="1"/>
  <c r="BI31696" i="4" s="1"/>
  <c r="AF31702" i="4"/>
  <c r="AK31702" i="4" s="1"/>
  <c r="AU31702" i="4" s="1"/>
  <c r="BB31702" i="4" s="1"/>
  <c r="BI31702" i="4" s="1"/>
  <c r="AF31730" i="4"/>
  <c r="AK31730" i="4" s="1"/>
  <c r="AU31730" i="4" s="1"/>
  <c r="BB31730" i="4" s="1"/>
  <c r="BI31730" i="4" s="1"/>
  <c r="AF31822" i="4"/>
  <c r="AK31822" i="4" s="1"/>
  <c r="AU31822" i="4" s="1"/>
  <c r="BB31822" i="4" s="1"/>
  <c r="BI31822" i="4" s="1"/>
  <c r="AF18608" i="4"/>
  <c r="AK18608" i="4" s="1"/>
  <c r="AU18608" i="4" s="1"/>
  <c r="BB18608" i="4" s="1"/>
  <c r="BI18608" i="4" s="1"/>
  <c r="AF18614" i="4"/>
  <c r="AK18614" i="4" s="1"/>
  <c r="AU18614" i="4" s="1"/>
  <c r="BB18614" i="4" s="1"/>
  <c r="BI18614" i="4" s="1"/>
  <c r="AF18862" i="4"/>
  <c r="AK18862" i="4" s="1"/>
  <c r="AU18862" i="4" s="1"/>
  <c r="BB18862" i="4" s="1"/>
  <c r="BI18862" i="4" s="1"/>
  <c r="AF19106" i="4"/>
  <c r="AK19106" i="4" s="1"/>
  <c r="AU19106" i="4" s="1"/>
  <c r="BB19106" i="4" s="1"/>
  <c r="BI19106" i="4" s="1"/>
  <c r="AF19121" i="4"/>
  <c r="AK19121" i="4" s="1"/>
  <c r="AU19121" i="4" s="1"/>
  <c r="BB19121" i="4" s="1"/>
  <c r="BI19121" i="4" s="1"/>
  <c r="AF19125" i="4"/>
  <c r="AK19125" i="4" s="1"/>
  <c r="AU19125" i="4" s="1"/>
  <c r="BB19125" i="4" s="1"/>
  <c r="BI19125" i="4" s="1"/>
  <c r="AF19129" i="4"/>
  <c r="AK19129" i="4" s="1"/>
  <c r="AU19129" i="4" s="1"/>
  <c r="BB19129" i="4" s="1"/>
  <c r="BI19129" i="4" s="1"/>
  <c r="AF19385" i="4"/>
  <c r="AK19385" i="4" s="1"/>
  <c r="AU19385" i="4" s="1"/>
  <c r="BB19385" i="4" s="1"/>
  <c r="BI19385" i="4" s="1"/>
  <c r="AF19389" i="4"/>
  <c r="AK19389" i="4" s="1"/>
  <c r="AU19389" i="4" s="1"/>
  <c r="BB19389" i="4" s="1"/>
  <c r="BI19389" i="4" s="1"/>
  <c r="AF19393" i="4"/>
  <c r="AK19393" i="4" s="1"/>
  <c r="AU19393" i="4" s="1"/>
  <c r="BB19393" i="4" s="1"/>
  <c r="BI19393" i="4" s="1"/>
  <c r="AF19439" i="4"/>
  <c r="AK19439" i="4" s="1"/>
  <c r="AU19439" i="4" s="1"/>
  <c r="BB19439" i="4" s="1"/>
  <c r="BI19439" i="4" s="1"/>
  <c r="AF19898" i="4"/>
  <c r="AK19898" i="4" s="1"/>
  <c r="AU19898" i="4" s="1"/>
  <c r="BB19898" i="4" s="1"/>
  <c r="BI19898" i="4" s="1"/>
  <c r="AF20052" i="4"/>
  <c r="AK20052" i="4" s="1"/>
  <c r="AU20052" i="4" s="1"/>
  <c r="BB20052" i="4" s="1"/>
  <c r="BI20052" i="4" s="1"/>
  <c r="AF20977" i="4"/>
  <c r="AK20977" i="4" s="1"/>
  <c r="AU20977" i="4" s="1"/>
  <c r="BB20977" i="4" s="1"/>
  <c r="BI20977" i="4" s="1"/>
  <c r="AF20989" i="4"/>
  <c r="AK20989" i="4" s="1"/>
  <c r="AU20989" i="4" s="1"/>
  <c r="BB20989" i="4" s="1"/>
  <c r="BI20989" i="4" s="1"/>
  <c r="AF20993" i="4"/>
  <c r="AK20993" i="4" s="1"/>
  <c r="AU20993" i="4" s="1"/>
  <c r="BB20993" i="4" s="1"/>
  <c r="BI20993" i="4" s="1"/>
  <c r="AF21220" i="4"/>
  <c r="AK21220" i="4" s="1"/>
  <c r="AU21220" i="4" s="1"/>
  <c r="BB21220" i="4" s="1"/>
  <c r="BI21220" i="4" s="1"/>
  <c r="AF21730" i="4"/>
  <c r="AK21730" i="4" s="1"/>
  <c r="AU21730" i="4" s="1"/>
  <c r="BB21730" i="4" s="1"/>
  <c r="BI21730" i="4" s="1"/>
  <c r="AF22110" i="4"/>
  <c r="AK22110" i="4" s="1"/>
  <c r="AU22110" i="4" s="1"/>
  <c r="BB22110" i="4" s="1"/>
  <c r="BI22110" i="4" s="1"/>
  <c r="AF22114" i="4"/>
  <c r="AK22114" i="4" s="1"/>
  <c r="AU22114" i="4" s="1"/>
  <c r="BB22114" i="4" s="1"/>
  <c r="BI22114" i="4" s="1"/>
  <c r="AF22118" i="4"/>
  <c r="AK22118" i="4" s="1"/>
  <c r="AU22118" i="4" s="1"/>
  <c r="BB22118" i="4" s="1"/>
  <c r="BI22118" i="4" s="1"/>
  <c r="AF22269" i="4"/>
  <c r="AK22269" i="4" s="1"/>
  <c r="AU22269" i="4" s="1"/>
  <c r="BB22269" i="4" s="1"/>
  <c r="BI22269" i="4" s="1"/>
  <c r="AF22273" i="4"/>
  <c r="AK22273" i="4" s="1"/>
  <c r="AU22273" i="4" s="1"/>
  <c r="BB22273" i="4" s="1"/>
  <c r="BI22273" i="4" s="1"/>
  <c r="AF22346" i="4"/>
  <c r="AK22346" i="4" s="1"/>
  <c r="AU22346" i="4" s="1"/>
  <c r="BB22346" i="4" s="1"/>
  <c r="BI22346" i="4" s="1"/>
  <c r="AF22510" i="4"/>
  <c r="AK22510" i="4" s="1"/>
  <c r="AU22510" i="4" s="1"/>
  <c r="BB22510" i="4" s="1"/>
  <c r="BI22510" i="4" s="1"/>
  <c r="AF22648" i="4"/>
  <c r="AK22648" i="4" s="1"/>
  <c r="AU22648" i="4" s="1"/>
  <c r="BB22648" i="4" s="1"/>
  <c r="BI22648" i="4" s="1"/>
  <c r="AF22705" i="4"/>
  <c r="AK22705" i="4" s="1"/>
  <c r="AU22705" i="4" s="1"/>
  <c r="BB22705" i="4" s="1"/>
  <c r="BI22705" i="4" s="1"/>
  <c r="AF22842" i="4"/>
  <c r="AK22842" i="4" s="1"/>
  <c r="AU22842" i="4" s="1"/>
  <c r="BB22842" i="4" s="1"/>
  <c r="BI22842" i="4" s="1"/>
  <c r="AF22876" i="4"/>
  <c r="AK22876" i="4" s="1"/>
  <c r="AU22876" i="4" s="1"/>
  <c r="BB22876" i="4" s="1"/>
  <c r="BI22876" i="4" s="1"/>
  <c r="AF22894" i="4"/>
  <c r="AK22894" i="4" s="1"/>
  <c r="AU22894" i="4" s="1"/>
  <c r="BB22894" i="4" s="1"/>
  <c r="BI22894" i="4" s="1"/>
  <c r="AF22999" i="4"/>
  <c r="AK22999" i="4" s="1"/>
  <c r="AU22999" i="4" s="1"/>
  <c r="BB22999" i="4" s="1"/>
  <c r="BI22999" i="4" s="1"/>
  <c r="AF23003" i="4"/>
  <c r="AK23003" i="4" s="1"/>
  <c r="AU23003" i="4" s="1"/>
  <c r="BB23003" i="4" s="1"/>
  <c r="BI23003" i="4" s="1"/>
  <c r="AF23236" i="4"/>
  <c r="AK23236" i="4" s="1"/>
  <c r="AU23236" i="4" s="1"/>
  <c r="BB23236" i="4" s="1"/>
  <c r="BI23236" i="4" s="1"/>
  <c r="AF23362" i="4"/>
  <c r="AK23362" i="4" s="1"/>
  <c r="AU23362" i="4" s="1"/>
  <c r="BB23362" i="4" s="1"/>
  <c r="BI23362" i="4" s="1"/>
  <c r="AF23390" i="4"/>
  <c r="AK23390" i="4" s="1"/>
  <c r="AU23390" i="4" s="1"/>
  <c r="BB23390" i="4" s="1"/>
  <c r="BI23390" i="4" s="1"/>
  <c r="AF23542" i="4"/>
  <c r="AK23542" i="4" s="1"/>
  <c r="AU23542" i="4" s="1"/>
  <c r="BB23542" i="4" s="1"/>
  <c r="BI23542" i="4" s="1"/>
  <c r="AF23598" i="4"/>
  <c r="AK23598" i="4" s="1"/>
  <c r="AU23598" i="4" s="1"/>
  <c r="BB23598" i="4" s="1"/>
  <c r="BI23598" i="4" s="1"/>
  <c r="AF23888" i="4"/>
  <c r="AK23888" i="4" s="1"/>
  <c r="AU23888" i="4" s="1"/>
  <c r="BB23888" i="4" s="1"/>
  <c r="BI23888" i="4" s="1"/>
  <c r="AF23936" i="4"/>
  <c r="AK23936" i="4" s="1"/>
  <c r="AU23936" i="4" s="1"/>
  <c r="BB23936" i="4" s="1"/>
  <c r="BI23936" i="4" s="1"/>
  <c r="AF24139" i="4"/>
  <c r="AK24139" i="4" s="1"/>
  <c r="AU24139" i="4" s="1"/>
  <c r="BB24139" i="4" s="1"/>
  <c r="BI24139" i="4" s="1"/>
  <c r="AF24171" i="4"/>
  <c r="AK24171" i="4" s="1"/>
  <c r="AU24171" i="4" s="1"/>
  <c r="BB24171" i="4" s="1"/>
  <c r="BI24171" i="4" s="1"/>
  <c r="AF24234" i="4"/>
  <c r="AK24234" i="4" s="1"/>
  <c r="AU24234" i="4" s="1"/>
  <c r="BB24234" i="4" s="1"/>
  <c r="BI24234" i="4" s="1"/>
  <c r="AF24369" i="4"/>
  <c r="AK24369" i="4" s="1"/>
  <c r="AU24369" i="4" s="1"/>
  <c r="BB24369" i="4" s="1"/>
  <c r="BI24369" i="4" s="1"/>
  <c r="AF24391" i="4"/>
  <c r="AK24391" i="4" s="1"/>
  <c r="AU24391" i="4" s="1"/>
  <c r="BB24391" i="4" s="1"/>
  <c r="BI24391" i="4" s="1"/>
  <c r="AF24395" i="4"/>
  <c r="AK24395" i="4" s="1"/>
  <c r="AU24395" i="4" s="1"/>
  <c r="BB24395" i="4" s="1"/>
  <c r="BI24395" i="4" s="1"/>
  <c r="AF24436" i="4"/>
  <c r="AK24436" i="4" s="1"/>
  <c r="AU24436" i="4" s="1"/>
  <c r="BB24436" i="4" s="1"/>
  <c r="BI24436" i="4" s="1"/>
  <c r="AF24612" i="4"/>
  <c r="AK24612" i="4" s="1"/>
  <c r="AU24612" i="4" s="1"/>
  <c r="BB24612" i="4" s="1"/>
  <c r="BI24612" i="4" s="1"/>
  <c r="AF24616" i="4"/>
  <c r="AK24616" i="4" s="1"/>
  <c r="AU24616" i="4" s="1"/>
  <c r="BB24616" i="4" s="1"/>
  <c r="BI24616" i="4" s="1"/>
  <c r="AF24620" i="4"/>
  <c r="AK24620" i="4" s="1"/>
  <c r="AU24620" i="4" s="1"/>
  <c r="BB24620" i="4" s="1"/>
  <c r="BI24620" i="4" s="1"/>
  <c r="AF24624" i="4"/>
  <c r="AK24624" i="4" s="1"/>
  <c r="AU24624" i="4" s="1"/>
  <c r="BB24624" i="4" s="1"/>
  <c r="BI24624" i="4" s="1"/>
  <c r="AF24628" i="4"/>
  <c r="AK24628" i="4" s="1"/>
  <c r="AU24628" i="4" s="1"/>
  <c r="BB24628" i="4" s="1"/>
  <c r="BI24628" i="4" s="1"/>
  <c r="AF24847" i="4"/>
  <c r="AK24847" i="4" s="1"/>
  <c r="AU24847" i="4" s="1"/>
  <c r="BB24847" i="4" s="1"/>
  <c r="BI24847" i="4" s="1"/>
  <c r="AF24851" i="4"/>
  <c r="AK24851" i="4" s="1"/>
  <c r="AU24851" i="4" s="1"/>
  <c r="BB24851" i="4" s="1"/>
  <c r="BI24851" i="4" s="1"/>
  <c r="AF25039" i="4"/>
  <c r="AK25039" i="4" s="1"/>
  <c r="AU25039" i="4" s="1"/>
  <c r="BB25039" i="4" s="1"/>
  <c r="BI25039" i="4" s="1"/>
  <c r="AF25058" i="4"/>
  <c r="AK25058" i="4" s="1"/>
  <c r="AU25058" i="4" s="1"/>
  <c r="BB25058" i="4" s="1"/>
  <c r="BI25058" i="4" s="1"/>
  <c r="AF25083" i="4"/>
  <c r="AK25083" i="4" s="1"/>
  <c r="AU25083" i="4" s="1"/>
  <c r="BB25083" i="4" s="1"/>
  <c r="BI25083" i="4" s="1"/>
  <c r="AF25199" i="4"/>
  <c r="AK25199" i="4" s="1"/>
  <c r="AU25199" i="4" s="1"/>
  <c r="BB25199" i="4" s="1"/>
  <c r="BI25199" i="4" s="1"/>
  <c r="AF25237" i="4"/>
  <c r="AK25237" i="4" s="1"/>
  <c r="AU25237" i="4" s="1"/>
  <c r="BB25237" i="4" s="1"/>
  <c r="BI25237" i="4" s="1"/>
  <c r="AF25263" i="4"/>
  <c r="AK25263" i="4" s="1"/>
  <c r="AU25263" i="4" s="1"/>
  <c r="BB25263" i="4" s="1"/>
  <c r="BI25263" i="4" s="1"/>
  <c r="AF25344" i="4"/>
  <c r="AK25344" i="4" s="1"/>
  <c r="AU25344" i="4" s="1"/>
  <c r="BB25344" i="4" s="1"/>
  <c r="BI25344" i="4" s="1"/>
  <c r="AF25397" i="4"/>
  <c r="AK25397" i="4" s="1"/>
  <c r="AU25397" i="4" s="1"/>
  <c r="BB25397" i="4" s="1"/>
  <c r="BI25397" i="4" s="1"/>
  <c r="AF25479" i="4"/>
  <c r="AK25479" i="4" s="1"/>
  <c r="AU25479" i="4" s="1"/>
  <c r="BB25479" i="4" s="1"/>
  <c r="BI25479" i="4" s="1"/>
  <c r="AF25520" i="4"/>
  <c r="AK25520" i="4" s="1"/>
  <c r="AU25520" i="4" s="1"/>
  <c r="BB25520" i="4" s="1"/>
  <c r="BI25520" i="4" s="1"/>
  <c r="AF25661" i="4"/>
  <c r="AK25661" i="4" s="1"/>
  <c r="AU25661" i="4" s="1"/>
  <c r="BB25661" i="4" s="1"/>
  <c r="BI25661" i="4" s="1"/>
  <c r="AF25665" i="4"/>
  <c r="AK25665" i="4" s="1"/>
  <c r="AU25665" i="4" s="1"/>
  <c r="BB25665" i="4" s="1"/>
  <c r="BI25665" i="4" s="1"/>
  <c r="AF25669" i="4"/>
  <c r="AK25669" i="4" s="1"/>
  <c r="AU25669" i="4" s="1"/>
  <c r="BB25669" i="4" s="1"/>
  <c r="BI25669" i="4" s="1"/>
  <c r="AF25886" i="4"/>
  <c r="AK25886" i="4" s="1"/>
  <c r="AU25886" i="4" s="1"/>
  <c r="BB25886" i="4" s="1"/>
  <c r="BI25886" i="4" s="1"/>
  <c r="AF25898" i="4"/>
  <c r="AK25898" i="4" s="1"/>
  <c r="AU25898" i="4" s="1"/>
  <c r="BB25898" i="4" s="1"/>
  <c r="BI25898" i="4" s="1"/>
  <c r="AF25948" i="4"/>
  <c r="AK25948" i="4" s="1"/>
  <c r="AU25948" i="4" s="1"/>
  <c r="BB25948" i="4" s="1"/>
  <c r="BI25948" i="4" s="1"/>
  <c r="AF25960" i="4"/>
  <c r="AK25960" i="4" s="1"/>
  <c r="AU25960" i="4" s="1"/>
  <c r="BB25960" i="4" s="1"/>
  <c r="BI25960" i="4" s="1"/>
  <c r="AF26031" i="4"/>
  <c r="AK26031" i="4" s="1"/>
  <c r="AU26031" i="4" s="1"/>
  <c r="BB26031" i="4" s="1"/>
  <c r="BI26031" i="4" s="1"/>
  <c r="AF26108" i="4"/>
  <c r="AK26108" i="4" s="1"/>
  <c r="AU26108" i="4" s="1"/>
  <c r="BB26108" i="4" s="1"/>
  <c r="BI26108" i="4" s="1"/>
  <c r="AF26143" i="4"/>
  <c r="AK26143" i="4" s="1"/>
  <c r="AU26143" i="4" s="1"/>
  <c r="BB26143" i="4" s="1"/>
  <c r="BI26143" i="4" s="1"/>
  <c r="AF26183" i="4"/>
  <c r="AK26183" i="4" s="1"/>
  <c r="AU26183" i="4" s="1"/>
  <c r="BB26183" i="4" s="1"/>
  <c r="BI26183" i="4" s="1"/>
  <c r="AF26187" i="4"/>
  <c r="AK26187" i="4" s="1"/>
  <c r="AU26187" i="4" s="1"/>
  <c r="BB26187" i="4" s="1"/>
  <c r="BI26187" i="4" s="1"/>
  <c r="AF26201" i="4"/>
  <c r="AK26201" i="4" s="1"/>
  <c r="AU26201" i="4" s="1"/>
  <c r="BB26201" i="4" s="1"/>
  <c r="BI26201" i="4" s="1"/>
  <c r="AF26239" i="4"/>
  <c r="AK26239" i="4" s="1"/>
  <c r="AU26239" i="4" s="1"/>
  <c r="BB26239" i="4" s="1"/>
  <c r="BI26239" i="4" s="1"/>
  <c r="AF26251" i="4"/>
  <c r="AK26251" i="4" s="1"/>
  <c r="AU26251" i="4" s="1"/>
  <c r="BB26251" i="4" s="1"/>
  <c r="BI26251" i="4" s="1"/>
  <c r="AF26451" i="4"/>
  <c r="AK26451" i="4" s="1"/>
  <c r="AU26451" i="4" s="1"/>
  <c r="BB26451" i="4" s="1"/>
  <c r="BI26451" i="4" s="1"/>
  <c r="AF26548" i="4"/>
  <c r="AK26548" i="4" s="1"/>
  <c r="AU26548" i="4" s="1"/>
  <c r="BB26548" i="4" s="1"/>
  <c r="BI26548" i="4" s="1"/>
  <c r="AF26610" i="4"/>
  <c r="AK26610" i="4" s="1"/>
  <c r="AU26610" i="4" s="1"/>
  <c r="BB26610" i="4" s="1"/>
  <c r="BI26610" i="4" s="1"/>
  <c r="AF26691" i="4"/>
  <c r="AK26691" i="4" s="1"/>
  <c r="AU26691" i="4" s="1"/>
  <c r="BB26691" i="4" s="1"/>
  <c r="BI26691" i="4" s="1"/>
  <c r="AF26707" i="4"/>
  <c r="AK26707" i="4" s="1"/>
  <c r="AU26707" i="4" s="1"/>
  <c r="BB26707" i="4" s="1"/>
  <c r="BI26707" i="4" s="1"/>
  <c r="AF26849" i="4"/>
  <c r="AK26849" i="4" s="1"/>
  <c r="AU26849" i="4" s="1"/>
  <c r="BB26849" i="4" s="1"/>
  <c r="BI26849" i="4" s="1"/>
  <c r="AF26977" i="4"/>
  <c r="AK26977" i="4" s="1"/>
  <c r="AU26977" i="4" s="1"/>
  <c r="BB26977" i="4" s="1"/>
  <c r="BI26977" i="4" s="1"/>
  <c r="AF27054" i="4"/>
  <c r="AK27054" i="4" s="1"/>
  <c r="AU27054" i="4" s="1"/>
  <c r="BB27054" i="4" s="1"/>
  <c r="BI27054" i="4" s="1"/>
  <c r="AF27085" i="4"/>
  <c r="AK27085" i="4" s="1"/>
  <c r="AU27085" i="4" s="1"/>
  <c r="BB27085" i="4" s="1"/>
  <c r="BI27085" i="4" s="1"/>
  <c r="AF27150" i="4"/>
  <c r="AK27150" i="4" s="1"/>
  <c r="AU27150" i="4" s="1"/>
  <c r="BB27150" i="4" s="1"/>
  <c r="BI27150" i="4" s="1"/>
  <c r="AF27253" i="4"/>
  <c r="AK27253" i="4" s="1"/>
  <c r="AU27253" i="4" s="1"/>
  <c r="BB27253" i="4" s="1"/>
  <c r="BI27253" i="4" s="1"/>
  <c r="AF27277" i="4"/>
  <c r="AK27277" i="4" s="1"/>
  <c r="AU27277" i="4" s="1"/>
  <c r="BB27277" i="4" s="1"/>
  <c r="BI27277" i="4" s="1"/>
  <c r="AF27284" i="4"/>
  <c r="AK27284" i="4" s="1"/>
  <c r="AU27284" i="4" s="1"/>
  <c r="BB27284" i="4" s="1"/>
  <c r="BI27284" i="4" s="1"/>
  <c r="AF27370" i="4"/>
  <c r="AK27370" i="4" s="1"/>
  <c r="AU27370" i="4" s="1"/>
  <c r="BB27370" i="4" s="1"/>
  <c r="BI27370" i="4" s="1"/>
  <c r="AF27374" i="4"/>
  <c r="AK27374" i="4" s="1"/>
  <c r="AU27374" i="4" s="1"/>
  <c r="BB27374" i="4" s="1"/>
  <c r="BI27374" i="4" s="1"/>
  <c r="AF27378" i="4"/>
  <c r="AK27378" i="4" s="1"/>
  <c r="AU27378" i="4" s="1"/>
  <c r="BB27378" i="4" s="1"/>
  <c r="BI27378" i="4" s="1"/>
  <c r="AF27382" i="4"/>
  <c r="AK27382" i="4" s="1"/>
  <c r="AU27382" i="4" s="1"/>
  <c r="BB27382" i="4" s="1"/>
  <c r="BI27382" i="4" s="1"/>
  <c r="AF27386" i="4"/>
  <c r="AK27386" i="4" s="1"/>
  <c r="AU27386" i="4" s="1"/>
  <c r="BB27386" i="4" s="1"/>
  <c r="BI27386" i="4" s="1"/>
  <c r="AF27538" i="4"/>
  <c r="AK27538" i="4" s="1"/>
  <c r="AU27538" i="4" s="1"/>
  <c r="BB27538" i="4" s="1"/>
  <c r="BI27538" i="4" s="1"/>
  <c r="AF27541" i="4"/>
  <c r="AK27541" i="4" s="1"/>
  <c r="AU27541" i="4" s="1"/>
  <c r="BB27541" i="4" s="1"/>
  <c r="BI27541" i="4" s="1"/>
  <c r="AF27555" i="4"/>
  <c r="AK27555" i="4" s="1"/>
  <c r="AU27555" i="4" s="1"/>
  <c r="BB27555" i="4" s="1"/>
  <c r="BI27555" i="4" s="1"/>
  <c r="AF27558" i="4"/>
  <c r="AK27558" i="4" s="1"/>
  <c r="AU27558" i="4" s="1"/>
  <c r="BB27558" i="4" s="1"/>
  <c r="BI27558" i="4" s="1"/>
  <c r="AF27569" i="4"/>
  <c r="AK27569" i="4" s="1"/>
  <c r="AU27569" i="4" s="1"/>
  <c r="BB27569" i="4" s="1"/>
  <c r="BI27569" i="4" s="1"/>
  <c r="AF27593" i="4"/>
  <c r="AK27593" i="4" s="1"/>
  <c r="AU27593" i="4" s="1"/>
  <c r="BB27593" i="4" s="1"/>
  <c r="BI27593" i="4" s="1"/>
  <c r="AF27661" i="4"/>
  <c r="AK27661" i="4" s="1"/>
  <c r="AU27661" i="4" s="1"/>
  <c r="BB27661" i="4" s="1"/>
  <c r="BI27661" i="4" s="1"/>
  <c r="AF27806" i="4"/>
  <c r="AK27806" i="4" s="1"/>
  <c r="AU27806" i="4" s="1"/>
  <c r="BB27806" i="4" s="1"/>
  <c r="BI27806" i="4" s="1"/>
  <c r="AF27855" i="4"/>
  <c r="AK27855" i="4" s="1"/>
  <c r="AU27855" i="4" s="1"/>
  <c r="BB27855" i="4" s="1"/>
  <c r="BI27855" i="4" s="1"/>
  <c r="AF27859" i="4"/>
  <c r="AK27859" i="4" s="1"/>
  <c r="AU27859" i="4" s="1"/>
  <c r="BB27859" i="4" s="1"/>
  <c r="BI27859" i="4" s="1"/>
  <c r="AF28006" i="4"/>
  <c r="AK28006" i="4" s="1"/>
  <c r="AU28006" i="4" s="1"/>
  <c r="BB28006" i="4" s="1"/>
  <c r="BI28006" i="4" s="1"/>
  <c r="AF28098" i="4"/>
  <c r="AK28098" i="4" s="1"/>
  <c r="AU28098" i="4" s="1"/>
  <c r="BB28098" i="4" s="1"/>
  <c r="BI28098" i="4" s="1"/>
  <c r="AF28146" i="4"/>
  <c r="AK28146" i="4" s="1"/>
  <c r="AU28146" i="4" s="1"/>
  <c r="BB28146" i="4" s="1"/>
  <c r="BI28146" i="4" s="1"/>
  <c r="AF28150" i="4"/>
  <c r="AK28150" i="4" s="1"/>
  <c r="AU28150" i="4" s="1"/>
  <c r="BB28150" i="4" s="1"/>
  <c r="BI28150" i="4" s="1"/>
  <c r="AF28166" i="4"/>
  <c r="AK28166" i="4" s="1"/>
  <c r="AU28166" i="4" s="1"/>
  <c r="BB28166" i="4" s="1"/>
  <c r="BI28166" i="4" s="1"/>
  <c r="AF28420" i="4"/>
  <c r="AK28420" i="4" s="1"/>
  <c r="AU28420" i="4" s="1"/>
  <c r="BB28420" i="4" s="1"/>
  <c r="BI28420" i="4" s="1"/>
  <c r="AF28479" i="4"/>
  <c r="AK28479" i="4" s="1"/>
  <c r="AU28479" i="4" s="1"/>
  <c r="BB28479" i="4" s="1"/>
  <c r="BI28479" i="4" s="1"/>
  <c r="AF28503" i="4"/>
  <c r="AK28503" i="4" s="1"/>
  <c r="AU28503" i="4" s="1"/>
  <c r="BB28503" i="4" s="1"/>
  <c r="BI28503" i="4" s="1"/>
  <c r="AF28562" i="4"/>
  <c r="AK28562" i="4" s="1"/>
  <c r="AU28562" i="4" s="1"/>
  <c r="BB28562" i="4" s="1"/>
  <c r="BI28562" i="4" s="1"/>
  <c r="AF28594" i="4"/>
  <c r="AK28594" i="4" s="1"/>
  <c r="AU28594" i="4" s="1"/>
  <c r="BB28594" i="4" s="1"/>
  <c r="BI28594" i="4" s="1"/>
  <c r="AF29101" i="4"/>
  <c r="AK29101" i="4" s="1"/>
  <c r="AU29101" i="4" s="1"/>
  <c r="BB29101" i="4" s="1"/>
  <c r="BI29101" i="4" s="1"/>
  <c r="AF29248" i="4"/>
  <c r="AK29248" i="4" s="1"/>
  <c r="AU29248" i="4" s="1"/>
  <c r="BB29248" i="4" s="1"/>
  <c r="BI29248" i="4" s="1"/>
  <c r="AF29250" i="4"/>
  <c r="AK29250" i="4" s="1"/>
  <c r="AU29250" i="4" s="1"/>
  <c r="BB29250" i="4" s="1"/>
  <c r="BI29250" i="4" s="1"/>
  <c r="AF29304" i="4"/>
  <c r="AK29304" i="4" s="1"/>
  <c r="AU29304" i="4" s="1"/>
  <c r="BB29304" i="4" s="1"/>
  <c r="BI29304" i="4" s="1"/>
  <c r="AF29308" i="4"/>
  <c r="AK29308" i="4" s="1"/>
  <c r="AU29308" i="4" s="1"/>
  <c r="BB29308" i="4" s="1"/>
  <c r="BI29308" i="4" s="1"/>
  <c r="AF29671" i="4"/>
  <c r="AK29671" i="4" s="1"/>
  <c r="AU29671" i="4" s="1"/>
  <c r="BB29671" i="4" s="1"/>
  <c r="BI29671" i="4" s="1"/>
  <c r="AF29709" i="4"/>
  <c r="AK29709" i="4" s="1"/>
  <c r="AU29709" i="4" s="1"/>
  <c r="BB29709" i="4" s="1"/>
  <c r="BI29709" i="4" s="1"/>
  <c r="AF29728" i="4"/>
  <c r="AK29728" i="4" s="1"/>
  <c r="AU29728" i="4" s="1"/>
  <c r="BB29728" i="4" s="1"/>
  <c r="BI29728" i="4" s="1"/>
  <c r="AF29779" i="4"/>
  <c r="AK29779" i="4" s="1"/>
  <c r="AU29779" i="4" s="1"/>
  <c r="BB29779" i="4" s="1"/>
  <c r="BI29779" i="4" s="1"/>
  <c r="AF29780" i="4"/>
  <c r="AK29780" i="4" s="1"/>
  <c r="AU29780" i="4" s="1"/>
  <c r="BB29780" i="4" s="1"/>
  <c r="BI29780" i="4" s="1"/>
  <c r="AF29781" i="4"/>
  <c r="AK29781" i="4" s="1"/>
  <c r="AU29781" i="4" s="1"/>
  <c r="BB29781" i="4" s="1"/>
  <c r="BI29781" i="4" s="1"/>
  <c r="AF29788" i="4"/>
  <c r="AK29788" i="4" s="1"/>
  <c r="AU29788" i="4" s="1"/>
  <c r="BB29788" i="4" s="1"/>
  <c r="BI29788" i="4" s="1"/>
  <c r="AF29899" i="4"/>
  <c r="AK29899" i="4" s="1"/>
  <c r="AU29899" i="4" s="1"/>
  <c r="BB29899" i="4" s="1"/>
  <c r="BI29899" i="4" s="1"/>
  <c r="AF29926" i="4"/>
  <c r="AK29926" i="4" s="1"/>
  <c r="AU29926" i="4" s="1"/>
  <c r="BB29926" i="4" s="1"/>
  <c r="BI29926" i="4" s="1"/>
  <c r="AF30027" i="4"/>
  <c r="AK30027" i="4" s="1"/>
  <c r="AU30027" i="4" s="1"/>
  <c r="BB30027" i="4" s="1"/>
  <c r="BI30027" i="4" s="1"/>
  <c r="AF30031" i="4"/>
  <c r="AK30031" i="4" s="1"/>
  <c r="AU30031" i="4" s="1"/>
  <c r="BB30031" i="4" s="1"/>
  <c r="BI30031" i="4" s="1"/>
  <c r="AF30035" i="4"/>
  <c r="AK30035" i="4" s="1"/>
  <c r="AU30035" i="4" s="1"/>
  <c r="BB30035" i="4" s="1"/>
  <c r="BI30035" i="4" s="1"/>
  <c r="AF30039" i="4"/>
  <c r="AK30039" i="4" s="1"/>
  <c r="AU30039" i="4" s="1"/>
  <c r="BB30039" i="4" s="1"/>
  <c r="BI30039" i="4" s="1"/>
  <c r="AF30043" i="4"/>
  <c r="AK30043" i="4" s="1"/>
  <c r="AU30043" i="4" s="1"/>
  <c r="BB30043" i="4" s="1"/>
  <c r="BI30043" i="4" s="1"/>
  <c r="AF30047" i="4"/>
  <c r="AK30047" i="4" s="1"/>
  <c r="AU30047" i="4" s="1"/>
  <c r="BB30047" i="4" s="1"/>
  <c r="BI30047" i="4" s="1"/>
  <c r="AF30051" i="4"/>
  <c r="AK30051" i="4" s="1"/>
  <c r="AU30051" i="4" s="1"/>
  <c r="BB30051" i="4" s="1"/>
  <c r="BI30051" i="4" s="1"/>
  <c r="AF30055" i="4"/>
  <c r="AK30055" i="4" s="1"/>
  <c r="AU30055" i="4" s="1"/>
  <c r="BB30055" i="4" s="1"/>
  <c r="BI30055" i="4" s="1"/>
  <c r="AF30059" i="4"/>
  <c r="AK30059" i="4" s="1"/>
  <c r="AU30059" i="4" s="1"/>
  <c r="BB30059" i="4" s="1"/>
  <c r="BI30059" i="4" s="1"/>
  <c r="AF30063" i="4"/>
  <c r="AK30063" i="4" s="1"/>
  <c r="AU30063" i="4" s="1"/>
  <c r="BB30063" i="4" s="1"/>
  <c r="BI30063" i="4" s="1"/>
  <c r="AF30483" i="4"/>
  <c r="AK30483" i="4" s="1"/>
  <c r="AU30483" i="4" s="1"/>
  <c r="BB30483" i="4" s="1"/>
  <c r="BI30483" i="4" s="1"/>
  <c r="AF30581" i="4"/>
  <c r="AK30581" i="4" s="1"/>
  <c r="AU30581" i="4" s="1"/>
  <c r="BB30581" i="4" s="1"/>
  <c r="BI30581" i="4" s="1"/>
  <c r="AF30619" i="4"/>
  <c r="AK30619" i="4" s="1"/>
  <c r="AU30619" i="4" s="1"/>
  <c r="BB30619" i="4" s="1"/>
  <c r="BI30619" i="4" s="1"/>
  <c r="AF30790" i="4"/>
  <c r="AK30790" i="4" s="1"/>
  <c r="AU30790" i="4" s="1"/>
  <c r="BB30790" i="4" s="1"/>
  <c r="BI30790" i="4" s="1"/>
  <c r="AF30917" i="4"/>
  <c r="AK30917" i="4" s="1"/>
  <c r="AU30917" i="4" s="1"/>
  <c r="BB30917" i="4" s="1"/>
  <c r="BI30917" i="4" s="1"/>
  <c r="AF30957" i="4"/>
  <c r="AK30957" i="4" s="1"/>
  <c r="AU30957" i="4" s="1"/>
  <c r="BB30957" i="4" s="1"/>
  <c r="BI30957" i="4" s="1"/>
  <c r="AF31030" i="4"/>
  <c r="AK31030" i="4" s="1"/>
  <c r="AU31030" i="4" s="1"/>
  <c r="BB31030" i="4" s="1"/>
  <c r="BI31030" i="4" s="1"/>
  <c r="AF31034" i="4"/>
  <c r="AK31034" i="4" s="1"/>
  <c r="AU31034" i="4" s="1"/>
  <c r="BB31034" i="4" s="1"/>
  <c r="BI31034" i="4" s="1"/>
  <c r="AF31047" i="4"/>
  <c r="AK31047" i="4" s="1"/>
  <c r="AU31047" i="4" s="1"/>
  <c r="BB31047" i="4" s="1"/>
  <c r="BI31047" i="4" s="1"/>
  <c r="AF31160" i="4"/>
  <c r="AK31160" i="4" s="1"/>
  <c r="AU31160" i="4" s="1"/>
  <c r="BB31160" i="4" s="1"/>
  <c r="BI31160" i="4" s="1"/>
  <c r="AF31211" i="4"/>
  <c r="AK31211" i="4" s="1"/>
  <c r="AU31211" i="4" s="1"/>
  <c r="BB31211" i="4" s="1"/>
  <c r="BI31211" i="4" s="1"/>
  <c r="AF31288" i="4"/>
  <c r="AK31288" i="4" s="1"/>
  <c r="AU31288" i="4" s="1"/>
  <c r="BB31288" i="4" s="1"/>
  <c r="BI31288" i="4" s="1"/>
  <c r="AF31325" i="4"/>
  <c r="AK31325" i="4" s="1"/>
  <c r="AU31325" i="4" s="1"/>
  <c r="BB31325" i="4" s="1"/>
  <c r="BI31325" i="4" s="1"/>
  <c r="AF31329" i="4"/>
  <c r="AK31329" i="4" s="1"/>
  <c r="AU31329" i="4" s="1"/>
  <c r="BB31329" i="4" s="1"/>
  <c r="BI31329" i="4" s="1"/>
  <c r="AF31333" i="4"/>
  <c r="AK31333" i="4" s="1"/>
  <c r="AU31333" i="4" s="1"/>
  <c r="BB31333" i="4" s="1"/>
  <c r="BI31333" i="4" s="1"/>
  <c r="AF31374" i="4"/>
  <c r="AK31374" i="4" s="1"/>
  <c r="AU31374" i="4" s="1"/>
  <c r="BB31374" i="4" s="1"/>
  <c r="BI31374" i="4" s="1"/>
  <c r="AF31414" i="4"/>
  <c r="AK31414" i="4" s="1"/>
  <c r="AU31414" i="4" s="1"/>
  <c r="BB31414" i="4" s="1"/>
  <c r="BI31414" i="4" s="1"/>
  <c r="AF31471" i="4"/>
  <c r="AK31471" i="4" s="1"/>
  <c r="AU31471" i="4" s="1"/>
  <c r="BB31471" i="4" s="1"/>
  <c r="BI31471" i="4" s="1"/>
  <c r="AF31535" i="4"/>
  <c r="AK31535" i="4" s="1"/>
  <c r="AU31535" i="4" s="1"/>
  <c r="BB31535" i="4" s="1"/>
  <c r="BI31535" i="4" s="1"/>
  <c r="AF31539" i="4"/>
  <c r="AK31539" i="4" s="1"/>
  <c r="AU31539" i="4" s="1"/>
  <c r="BB31539" i="4" s="1"/>
  <c r="BI31539" i="4" s="1"/>
  <c r="AF31557" i="4"/>
  <c r="AK31557" i="4" s="1"/>
  <c r="AU31557" i="4" s="1"/>
  <c r="BB31557" i="4" s="1"/>
  <c r="BI31557" i="4" s="1"/>
  <c r="AF31701" i="4"/>
  <c r="AK31701" i="4" s="1"/>
  <c r="AU31701" i="4" s="1"/>
  <c r="BB31701" i="4" s="1"/>
  <c r="BI31701" i="4" s="1"/>
  <c r="AF31703" i="4"/>
  <c r="AK31703" i="4" s="1"/>
  <c r="AU31703" i="4" s="1"/>
  <c r="BB31703" i="4" s="1"/>
  <c r="BI31703" i="4" s="1"/>
  <c r="AF18609" i="4"/>
  <c r="AK18609" i="4" s="1"/>
  <c r="AU18609" i="4" s="1"/>
  <c r="BB18609" i="4" s="1"/>
  <c r="BI18609" i="4" s="1"/>
  <c r="AF18615" i="4"/>
  <c r="AK18615" i="4" s="1"/>
  <c r="AU18615" i="4" s="1"/>
  <c r="BB18615" i="4" s="1"/>
  <c r="BI18615" i="4" s="1"/>
  <c r="AF19118" i="4"/>
  <c r="AK19118" i="4" s="1"/>
  <c r="AU19118" i="4" s="1"/>
  <c r="BB19118" i="4" s="1"/>
  <c r="BI19118" i="4" s="1"/>
  <c r="AF19122" i="4"/>
  <c r="AK19122" i="4" s="1"/>
  <c r="AU19122" i="4" s="1"/>
  <c r="BB19122" i="4" s="1"/>
  <c r="BI19122" i="4" s="1"/>
  <c r="AF19126" i="4"/>
  <c r="AK19126" i="4" s="1"/>
  <c r="AU19126" i="4" s="1"/>
  <c r="BB19126" i="4" s="1"/>
  <c r="BI19126" i="4" s="1"/>
  <c r="AF19386" i="4"/>
  <c r="AK19386" i="4" s="1"/>
  <c r="AU19386" i="4" s="1"/>
  <c r="BB19386" i="4" s="1"/>
  <c r="BI19386" i="4" s="1"/>
  <c r="AF19390" i="4"/>
  <c r="AK19390" i="4" s="1"/>
  <c r="AU19390" i="4" s="1"/>
  <c r="BB19390" i="4" s="1"/>
  <c r="BI19390" i="4" s="1"/>
  <c r="AF19394" i="4"/>
  <c r="AK19394" i="4" s="1"/>
  <c r="AU19394" i="4" s="1"/>
  <c r="BB19394" i="4" s="1"/>
  <c r="BI19394" i="4" s="1"/>
  <c r="AF19432" i="4"/>
  <c r="AK19432" i="4" s="1"/>
  <c r="AU19432" i="4" s="1"/>
  <c r="BB19432" i="4" s="1"/>
  <c r="BI19432" i="4" s="1"/>
  <c r="AF20764" i="4"/>
  <c r="AK20764" i="4" s="1"/>
  <c r="AU20764" i="4" s="1"/>
  <c r="BB20764" i="4" s="1"/>
  <c r="BI20764" i="4" s="1"/>
  <c r="AF20974" i="4"/>
  <c r="AK20974" i="4" s="1"/>
  <c r="AU20974" i="4" s="1"/>
  <c r="BB20974" i="4" s="1"/>
  <c r="BI20974" i="4" s="1"/>
  <c r="AF20978" i="4"/>
  <c r="AK20978" i="4" s="1"/>
  <c r="AU20978" i="4" s="1"/>
  <c r="BB20978" i="4" s="1"/>
  <c r="BI20978" i="4" s="1"/>
  <c r="AF21188" i="4"/>
  <c r="AK21188" i="4" s="1"/>
  <c r="AU21188" i="4" s="1"/>
  <c r="BB21188" i="4" s="1"/>
  <c r="BI21188" i="4" s="1"/>
  <c r="AF22111" i="4"/>
  <c r="AK22111" i="4" s="1"/>
  <c r="AU22111" i="4" s="1"/>
  <c r="BB22111" i="4" s="1"/>
  <c r="BI22111" i="4" s="1"/>
  <c r="AF22115" i="4"/>
  <c r="AK22115" i="4" s="1"/>
  <c r="AU22115" i="4" s="1"/>
  <c r="BB22115" i="4" s="1"/>
  <c r="BI22115" i="4" s="1"/>
  <c r="AF22270" i="4"/>
  <c r="AK22270" i="4" s="1"/>
  <c r="AU22270" i="4" s="1"/>
  <c r="BB22270" i="4" s="1"/>
  <c r="BI22270" i="4" s="1"/>
  <c r="AF22274" i="4"/>
  <c r="AK22274" i="4" s="1"/>
  <c r="AU22274" i="4" s="1"/>
  <c r="BB22274" i="4" s="1"/>
  <c r="BI22274" i="4" s="1"/>
  <c r="AF22467" i="4"/>
  <c r="AK22467" i="4" s="1"/>
  <c r="AU22467" i="4" s="1"/>
  <c r="BB22467" i="4" s="1"/>
  <c r="BI22467" i="4" s="1"/>
  <c r="AF22647" i="4"/>
  <c r="AK22647" i="4" s="1"/>
  <c r="AU22647" i="4" s="1"/>
  <c r="BB22647" i="4" s="1"/>
  <c r="BI22647" i="4" s="1"/>
  <c r="AF22649" i="4"/>
  <c r="AK22649" i="4" s="1"/>
  <c r="AU22649" i="4" s="1"/>
  <c r="BB22649" i="4" s="1"/>
  <c r="BI22649" i="4" s="1"/>
  <c r="AF22843" i="4"/>
  <c r="AK22843" i="4" s="1"/>
  <c r="AU22843" i="4" s="1"/>
  <c r="BB22843" i="4" s="1"/>
  <c r="BI22843" i="4" s="1"/>
  <c r="AF22877" i="4"/>
  <c r="AK22877" i="4" s="1"/>
  <c r="AU22877" i="4" s="1"/>
  <c r="BB22877" i="4" s="1"/>
  <c r="BI22877" i="4" s="1"/>
  <c r="AF23000" i="4"/>
  <c r="AK23000" i="4" s="1"/>
  <c r="AU23000" i="4" s="1"/>
  <c r="BB23000" i="4" s="1"/>
  <c r="BI23000" i="4" s="1"/>
  <c r="AF23391" i="4"/>
  <c r="AK23391" i="4" s="1"/>
  <c r="AU23391" i="4" s="1"/>
  <c r="BB23391" i="4" s="1"/>
  <c r="BI23391" i="4" s="1"/>
  <c r="AF23543" i="4"/>
  <c r="AK23543" i="4" s="1"/>
  <c r="AU23543" i="4" s="1"/>
  <c r="BB23543" i="4" s="1"/>
  <c r="BI23543" i="4" s="1"/>
  <c r="AF23555" i="4"/>
  <c r="AK23555" i="4" s="1"/>
  <c r="AU23555" i="4" s="1"/>
  <c r="BB23555" i="4" s="1"/>
  <c r="BI23555" i="4" s="1"/>
  <c r="AF23733" i="4"/>
  <c r="AK23733" i="4" s="1"/>
  <c r="AU23733" i="4" s="1"/>
  <c r="BB23733" i="4" s="1"/>
  <c r="BI23733" i="4" s="1"/>
  <c r="AF23811" i="4"/>
  <c r="AK23811" i="4" s="1"/>
  <c r="AU23811" i="4" s="1"/>
  <c r="BB23811" i="4" s="1"/>
  <c r="BI23811" i="4" s="1"/>
  <c r="AF23897" i="4"/>
  <c r="AK23897" i="4" s="1"/>
  <c r="AU23897" i="4" s="1"/>
  <c r="BB23897" i="4" s="1"/>
  <c r="BI23897" i="4" s="1"/>
  <c r="AF24172" i="4"/>
  <c r="AK24172" i="4" s="1"/>
  <c r="AU24172" i="4" s="1"/>
  <c r="BB24172" i="4" s="1"/>
  <c r="BI24172" i="4" s="1"/>
  <c r="AF24370" i="4"/>
  <c r="AK24370" i="4" s="1"/>
  <c r="AU24370" i="4" s="1"/>
  <c r="BB24370" i="4" s="1"/>
  <c r="BI24370" i="4" s="1"/>
  <c r="AF24392" i="4"/>
  <c r="AK24392" i="4" s="1"/>
  <c r="AU24392" i="4" s="1"/>
  <c r="BB24392" i="4" s="1"/>
  <c r="BI24392" i="4" s="1"/>
  <c r="AF24396" i="4"/>
  <c r="AK24396" i="4" s="1"/>
  <c r="AU24396" i="4" s="1"/>
  <c r="BB24396" i="4" s="1"/>
  <c r="BI24396" i="4" s="1"/>
  <c r="AF24613" i="4"/>
  <c r="AK24613" i="4" s="1"/>
  <c r="AU24613" i="4" s="1"/>
  <c r="BB24613" i="4" s="1"/>
  <c r="BI24613" i="4" s="1"/>
  <c r="AF24617" i="4"/>
  <c r="AK24617" i="4" s="1"/>
  <c r="AU24617" i="4" s="1"/>
  <c r="BB24617" i="4" s="1"/>
  <c r="BI24617" i="4" s="1"/>
  <c r="AF24621" i="4"/>
  <c r="AK24621" i="4" s="1"/>
  <c r="AU24621" i="4" s="1"/>
  <c r="BB24621" i="4" s="1"/>
  <c r="BI24621" i="4" s="1"/>
  <c r="AF24625" i="4"/>
  <c r="AK24625" i="4" s="1"/>
  <c r="AU24625" i="4" s="1"/>
  <c r="BB24625" i="4" s="1"/>
  <c r="BI24625" i="4" s="1"/>
  <c r="AF24629" i="4"/>
  <c r="AK24629" i="4" s="1"/>
  <c r="AU24629" i="4" s="1"/>
  <c r="BB24629" i="4" s="1"/>
  <c r="BI24629" i="4" s="1"/>
  <c r="AF24690" i="4"/>
  <c r="AK24690" i="4" s="1"/>
  <c r="AU24690" i="4" s="1"/>
  <c r="BB24690" i="4" s="1"/>
  <c r="BI24690" i="4" s="1"/>
  <c r="AF24834" i="4"/>
  <c r="AK24834" i="4" s="1"/>
  <c r="AU24834" i="4" s="1"/>
  <c r="BB24834" i="4" s="1"/>
  <c r="BI24834" i="4" s="1"/>
  <c r="AF24848" i="4"/>
  <c r="AK24848" i="4" s="1"/>
  <c r="AU24848" i="4" s="1"/>
  <c r="BB24848" i="4" s="1"/>
  <c r="BI24848" i="4" s="1"/>
  <c r="AF24852" i="4"/>
  <c r="AK24852" i="4" s="1"/>
  <c r="AU24852" i="4" s="1"/>
  <c r="BB24852" i="4" s="1"/>
  <c r="BI24852" i="4" s="1"/>
  <c r="AF25040" i="4"/>
  <c r="AK25040" i="4" s="1"/>
  <c r="AU25040" i="4" s="1"/>
  <c r="BB25040" i="4" s="1"/>
  <c r="BI25040" i="4" s="1"/>
  <c r="AF25042" i="4"/>
  <c r="AK25042" i="4" s="1"/>
  <c r="AU25042" i="4" s="1"/>
  <c r="BB25042" i="4" s="1"/>
  <c r="BI25042" i="4" s="1"/>
  <c r="AF25059" i="4"/>
  <c r="AK25059" i="4" s="1"/>
  <c r="AU25059" i="4" s="1"/>
  <c r="BB25059" i="4" s="1"/>
  <c r="BI25059" i="4" s="1"/>
  <c r="AF25200" i="4"/>
  <c r="AK25200" i="4" s="1"/>
  <c r="AU25200" i="4" s="1"/>
  <c r="BB25200" i="4" s="1"/>
  <c r="BI25200" i="4" s="1"/>
  <c r="AF25345" i="4"/>
  <c r="AK25345" i="4" s="1"/>
  <c r="AU25345" i="4" s="1"/>
  <c r="BB25345" i="4" s="1"/>
  <c r="BI25345" i="4" s="1"/>
  <c r="AF25402" i="4"/>
  <c r="AK25402" i="4" s="1"/>
  <c r="AU25402" i="4" s="1"/>
  <c r="BB25402" i="4" s="1"/>
  <c r="BI25402" i="4" s="1"/>
  <c r="AF25428" i="4"/>
  <c r="AK25428" i="4" s="1"/>
  <c r="AU25428" i="4" s="1"/>
  <c r="BB25428" i="4" s="1"/>
  <c r="BI25428" i="4" s="1"/>
  <c r="AF25454" i="4"/>
  <c r="AK25454" i="4" s="1"/>
  <c r="AU25454" i="4" s="1"/>
  <c r="BB25454" i="4" s="1"/>
  <c r="BI25454" i="4" s="1"/>
  <c r="AF25459" i="4"/>
  <c r="AK25459" i="4" s="1"/>
  <c r="AU25459" i="4" s="1"/>
  <c r="BB25459" i="4" s="1"/>
  <c r="BI25459" i="4" s="1"/>
  <c r="AF25476" i="4"/>
  <c r="AK25476" i="4" s="1"/>
  <c r="AU25476" i="4" s="1"/>
  <c r="BB25476" i="4" s="1"/>
  <c r="BI25476" i="4" s="1"/>
  <c r="AF25509" i="4"/>
  <c r="AK25509" i="4" s="1"/>
  <c r="AU25509" i="4" s="1"/>
  <c r="BB25509" i="4" s="1"/>
  <c r="BI25509" i="4" s="1"/>
  <c r="AF25618" i="4"/>
  <c r="AK25618" i="4" s="1"/>
  <c r="AU25618" i="4" s="1"/>
  <c r="BB25618" i="4" s="1"/>
  <c r="BI25618" i="4" s="1"/>
  <c r="AF25662" i="4"/>
  <c r="AK25662" i="4" s="1"/>
  <c r="AU25662" i="4" s="1"/>
  <c r="BB25662" i="4" s="1"/>
  <c r="BI25662" i="4" s="1"/>
  <c r="AF25666" i="4"/>
  <c r="AK25666" i="4" s="1"/>
  <c r="AU25666" i="4" s="1"/>
  <c r="BB25666" i="4" s="1"/>
  <c r="BI25666" i="4" s="1"/>
  <c r="AF25887" i="4"/>
  <c r="AK25887" i="4" s="1"/>
  <c r="AU25887" i="4" s="1"/>
  <c r="BB25887" i="4" s="1"/>
  <c r="BI25887" i="4" s="1"/>
  <c r="AF25945" i="4"/>
  <c r="AK25945" i="4" s="1"/>
  <c r="AU25945" i="4" s="1"/>
  <c r="BB25945" i="4" s="1"/>
  <c r="BI25945" i="4" s="1"/>
  <c r="AF25949" i="4"/>
  <c r="AK25949" i="4" s="1"/>
  <c r="AU25949" i="4" s="1"/>
  <c r="BB25949" i="4" s="1"/>
  <c r="BI25949" i="4" s="1"/>
  <c r="AF26032" i="4"/>
  <c r="AK26032" i="4" s="1"/>
  <c r="AU26032" i="4" s="1"/>
  <c r="BB26032" i="4" s="1"/>
  <c r="BI26032" i="4" s="1"/>
  <c r="AF26144" i="4"/>
  <c r="AK26144" i="4" s="1"/>
  <c r="AU26144" i="4" s="1"/>
  <c r="BB26144" i="4" s="1"/>
  <c r="BI26144" i="4" s="1"/>
  <c r="AF26148" i="4"/>
  <c r="AK26148" i="4" s="1"/>
  <c r="AU26148" i="4" s="1"/>
  <c r="BB26148" i="4" s="1"/>
  <c r="BI26148" i="4" s="1"/>
  <c r="AF26150" i="4"/>
  <c r="AK26150" i="4" s="1"/>
  <c r="AU26150" i="4" s="1"/>
  <c r="BB26150" i="4" s="1"/>
  <c r="BI26150" i="4" s="1"/>
  <c r="AF26184" i="4"/>
  <c r="AK26184" i="4" s="1"/>
  <c r="AU26184" i="4" s="1"/>
  <c r="BB26184" i="4" s="1"/>
  <c r="BI26184" i="4" s="1"/>
  <c r="AF26188" i="4"/>
  <c r="AK26188" i="4" s="1"/>
  <c r="AU26188" i="4" s="1"/>
  <c r="BB26188" i="4" s="1"/>
  <c r="BI26188" i="4" s="1"/>
  <c r="AF26202" i="4"/>
  <c r="AK26202" i="4" s="1"/>
  <c r="AU26202" i="4" s="1"/>
  <c r="BB26202" i="4" s="1"/>
  <c r="BI26202" i="4" s="1"/>
  <c r="AF26240" i="4"/>
  <c r="AK26240" i="4" s="1"/>
  <c r="AU26240" i="4" s="1"/>
  <c r="BB26240" i="4" s="1"/>
  <c r="BI26240" i="4" s="1"/>
  <c r="AF26252" i="4"/>
  <c r="AK26252" i="4" s="1"/>
  <c r="AU26252" i="4" s="1"/>
  <c r="BB26252" i="4" s="1"/>
  <c r="BI26252" i="4" s="1"/>
  <c r="AF26611" i="4"/>
  <c r="AK26611" i="4" s="1"/>
  <c r="AU26611" i="4" s="1"/>
  <c r="BB26611" i="4" s="1"/>
  <c r="BI26611" i="4" s="1"/>
  <c r="AF26692" i="4"/>
  <c r="AK26692" i="4" s="1"/>
  <c r="AU26692" i="4" s="1"/>
  <c r="BB26692" i="4" s="1"/>
  <c r="BI26692" i="4" s="1"/>
  <c r="AF26708" i="4"/>
  <c r="AK26708" i="4" s="1"/>
  <c r="AU26708" i="4" s="1"/>
  <c r="BB26708" i="4" s="1"/>
  <c r="BI26708" i="4" s="1"/>
  <c r="AF26829" i="4"/>
  <c r="AK26829" i="4" s="1"/>
  <c r="AU26829" i="4" s="1"/>
  <c r="BB26829" i="4" s="1"/>
  <c r="BI26829" i="4" s="1"/>
  <c r="AF27151" i="4"/>
  <c r="AK27151" i="4" s="1"/>
  <c r="AU27151" i="4" s="1"/>
  <c r="BB27151" i="4" s="1"/>
  <c r="BI27151" i="4" s="1"/>
  <c r="AF27254" i="4"/>
  <c r="AK27254" i="4" s="1"/>
  <c r="AU27254" i="4" s="1"/>
  <c r="BB27254" i="4" s="1"/>
  <c r="BI27254" i="4" s="1"/>
  <c r="AF27258" i="4"/>
  <c r="AK27258" i="4" s="1"/>
  <c r="AU27258" i="4" s="1"/>
  <c r="BB27258" i="4" s="1"/>
  <c r="BI27258" i="4" s="1"/>
  <c r="AF27367" i="4"/>
  <c r="AK27367" i="4" s="1"/>
  <c r="AU27367" i="4" s="1"/>
  <c r="BB27367" i="4" s="1"/>
  <c r="BI27367" i="4" s="1"/>
  <c r="AF27371" i="4"/>
  <c r="AK27371" i="4" s="1"/>
  <c r="AU27371" i="4" s="1"/>
  <c r="BB27371" i="4" s="1"/>
  <c r="BI27371" i="4" s="1"/>
  <c r="AF27375" i="4"/>
  <c r="AK27375" i="4" s="1"/>
  <c r="AU27375" i="4" s="1"/>
  <c r="BB27375" i="4" s="1"/>
  <c r="BI27375" i="4" s="1"/>
  <c r="AF27379" i="4"/>
  <c r="AK27379" i="4" s="1"/>
  <c r="AU27379" i="4" s="1"/>
  <c r="BB27379" i="4" s="1"/>
  <c r="BI27379" i="4" s="1"/>
  <c r="AF27383" i="4"/>
  <c r="AK27383" i="4" s="1"/>
  <c r="AU27383" i="4" s="1"/>
  <c r="BB27383" i="4" s="1"/>
  <c r="BI27383" i="4" s="1"/>
  <c r="AF27387" i="4"/>
  <c r="AK27387" i="4" s="1"/>
  <c r="AU27387" i="4" s="1"/>
  <c r="BB27387" i="4" s="1"/>
  <c r="BI27387" i="4" s="1"/>
  <c r="AF27556" i="4"/>
  <c r="AK27556" i="4" s="1"/>
  <c r="AU27556" i="4" s="1"/>
  <c r="BB27556" i="4" s="1"/>
  <c r="BI27556" i="4" s="1"/>
  <c r="AF27570" i="4"/>
  <c r="AK27570" i="4" s="1"/>
  <c r="AU27570" i="4" s="1"/>
  <c r="BB27570" i="4" s="1"/>
  <c r="BI27570" i="4" s="1"/>
  <c r="AF27594" i="4"/>
  <c r="AK27594" i="4" s="1"/>
  <c r="AU27594" i="4" s="1"/>
  <c r="BB27594" i="4" s="1"/>
  <c r="BI27594" i="4" s="1"/>
  <c r="AF27774" i="4"/>
  <c r="AK27774" i="4" s="1"/>
  <c r="AU27774" i="4" s="1"/>
  <c r="BB27774" i="4" s="1"/>
  <c r="BI27774" i="4" s="1"/>
  <c r="AF27856" i="4"/>
  <c r="AK27856" i="4" s="1"/>
  <c r="AU27856" i="4" s="1"/>
  <c r="BB27856" i="4" s="1"/>
  <c r="BI27856" i="4" s="1"/>
  <c r="AF27860" i="4"/>
  <c r="AK27860" i="4" s="1"/>
  <c r="AU27860" i="4" s="1"/>
  <c r="BB27860" i="4" s="1"/>
  <c r="BI27860" i="4" s="1"/>
  <c r="AF27888" i="4"/>
  <c r="AK27888" i="4" s="1"/>
  <c r="AU27888" i="4" s="1"/>
  <c r="BB27888" i="4" s="1"/>
  <c r="BI27888" i="4" s="1"/>
  <c r="AF28099" i="4"/>
  <c r="AK28099" i="4" s="1"/>
  <c r="AU28099" i="4" s="1"/>
  <c r="BB28099" i="4" s="1"/>
  <c r="BI28099" i="4" s="1"/>
  <c r="AF28147" i="4"/>
  <c r="AK28147" i="4" s="1"/>
  <c r="AU28147" i="4" s="1"/>
  <c r="BB28147" i="4" s="1"/>
  <c r="BI28147" i="4" s="1"/>
  <c r="AF28363" i="4"/>
  <c r="AK28363" i="4" s="1"/>
  <c r="AU28363" i="4" s="1"/>
  <c r="BB28363" i="4" s="1"/>
  <c r="BI28363" i="4" s="1"/>
  <c r="AF28480" i="4"/>
  <c r="AK28480" i="4" s="1"/>
  <c r="AU28480" i="4" s="1"/>
  <c r="BB28480" i="4" s="1"/>
  <c r="BI28480" i="4" s="1"/>
  <c r="AF28504" i="4"/>
  <c r="AK28504" i="4" s="1"/>
  <c r="AU28504" i="4" s="1"/>
  <c r="BB28504" i="4" s="1"/>
  <c r="BI28504" i="4" s="1"/>
  <c r="AF28563" i="4"/>
  <c r="AK28563" i="4" s="1"/>
  <c r="AU28563" i="4" s="1"/>
  <c r="BB28563" i="4" s="1"/>
  <c r="BI28563" i="4" s="1"/>
  <c r="AF28591" i="4"/>
  <c r="AK28591" i="4" s="1"/>
  <c r="AU28591" i="4" s="1"/>
  <c r="BB28591" i="4" s="1"/>
  <c r="BI28591" i="4" s="1"/>
  <c r="AF28595" i="4"/>
  <c r="AK28595" i="4" s="1"/>
  <c r="AU28595" i="4" s="1"/>
  <c r="BB28595" i="4" s="1"/>
  <c r="BI28595" i="4" s="1"/>
  <c r="AF28690" i="4"/>
  <c r="AK28690" i="4" s="1"/>
  <c r="AU28690" i="4" s="1"/>
  <c r="BB28690" i="4" s="1"/>
  <c r="BI28690" i="4" s="1"/>
  <c r="AF29097" i="4"/>
  <c r="AK29097" i="4" s="1"/>
  <c r="AU29097" i="4" s="1"/>
  <c r="BB29097" i="4" s="1"/>
  <c r="BI29097" i="4" s="1"/>
  <c r="AF29102" i="4"/>
  <c r="AK29102" i="4" s="1"/>
  <c r="AU29102" i="4" s="1"/>
  <c r="BB29102" i="4" s="1"/>
  <c r="BI29102" i="4" s="1"/>
  <c r="AF29251" i="4"/>
  <c r="AK29251" i="4" s="1"/>
  <c r="AU29251" i="4" s="1"/>
  <c r="BB29251" i="4" s="1"/>
  <c r="BI29251" i="4" s="1"/>
  <c r="AF29305" i="4"/>
  <c r="AK29305" i="4" s="1"/>
  <c r="AU29305" i="4" s="1"/>
  <c r="BB29305" i="4" s="1"/>
  <c r="BI29305" i="4" s="1"/>
  <c r="AF29309" i="4"/>
  <c r="AK29309" i="4" s="1"/>
  <c r="AU29309" i="4" s="1"/>
  <c r="BB29309" i="4" s="1"/>
  <c r="BI29309" i="4" s="1"/>
  <c r="AF29567" i="4"/>
  <c r="AK29567" i="4" s="1"/>
  <c r="AU29567" i="4" s="1"/>
  <c r="BB29567" i="4" s="1"/>
  <c r="BI29567" i="4" s="1"/>
  <c r="AF29580" i="4"/>
  <c r="AK29580" i="4" s="1"/>
  <c r="AU29580" i="4" s="1"/>
  <c r="BB29580" i="4" s="1"/>
  <c r="BI29580" i="4" s="1"/>
  <c r="AF29633" i="4"/>
  <c r="AK29633" i="4" s="1"/>
  <c r="AU29633" i="4" s="1"/>
  <c r="BB29633" i="4" s="1"/>
  <c r="BI29633" i="4" s="1"/>
  <c r="AF29668" i="4"/>
  <c r="AK29668" i="4" s="1"/>
  <c r="AU29668" i="4" s="1"/>
  <c r="BB29668" i="4" s="1"/>
  <c r="BI29668" i="4" s="1"/>
  <c r="AF29702" i="4"/>
  <c r="AK29702" i="4" s="1"/>
  <c r="AU29702" i="4" s="1"/>
  <c r="BB29702" i="4" s="1"/>
  <c r="BI29702" i="4" s="1"/>
  <c r="AF29710" i="4"/>
  <c r="AK29710" i="4" s="1"/>
  <c r="AU29710" i="4" s="1"/>
  <c r="BB29710" i="4" s="1"/>
  <c r="BI29710" i="4" s="1"/>
  <c r="AF29729" i="4"/>
  <c r="AK29729" i="4" s="1"/>
  <c r="AU29729" i="4" s="1"/>
  <c r="BB29729" i="4" s="1"/>
  <c r="BI29729" i="4" s="1"/>
  <c r="AF29782" i="4"/>
  <c r="AK29782" i="4" s="1"/>
  <c r="AU29782" i="4" s="1"/>
  <c r="BB29782" i="4" s="1"/>
  <c r="BI29782" i="4" s="1"/>
  <c r="AF29900" i="4"/>
  <c r="AK29900" i="4" s="1"/>
  <c r="AU29900" i="4" s="1"/>
  <c r="BB29900" i="4" s="1"/>
  <c r="BI29900" i="4" s="1"/>
  <c r="AF29927" i="4"/>
  <c r="AK29927" i="4" s="1"/>
  <c r="AU29927" i="4" s="1"/>
  <c r="BB29927" i="4" s="1"/>
  <c r="BI29927" i="4" s="1"/>
  <c r="AF30024" i="4"/>
  <c r="AK30024" i="4" s="1"/>
  <c r="AU30024" i="4" s="1"/>
  <c r="BB30024" i="4" s="1"/>
  <c r="BI30024" i="4" s="1"/>
  <c r="AF30028" i="4"/>
  <c r="AK30028" i="4" s="1"/>
  <c r="AU30028" i="4" s="1"/>
  <c r="BB30028" i="4" s="1"/>
  <c r="BI30028" i="4" s="1"/>
  <c r="AF30032" i="4"/>
  <c r="AK30032" i="4" s="1"/>
  <c r="AU30032" i="4" s="1"/>
  <c r="BB30032" i="4" s="1"/>
  <c r="BI30032" i="4" s="1"/>
  <c r="AF30036" i="4"/>
  <c r="AK30036" i="4" s="1"/>
  <c r="AU30036" i="4" s="1"/>
  <c r="BB30036" i="4" s="1"/>
  <c r="BI30036" i="4" s="1"/>
  <c r="AF30040" i="4"/>
  <c r="AK30040" i="4" s="1"/>
  <c r="AU30040" i="4" s="1"/>
  <c r="BB30040" i="4" s="1"/>
  <c r="BI30040" i="4" s="1"/>
  <c r="AF30044" i="4"/>
  <c r="AK30044" i="4" s="1"/>
  <c r="AU30044" i="4" s="1"/>
  <c r="BB30044" i="4" s="1"/>
  <c r="BI30044" i="4" s="1"/>
  <c r="AF30048" i="4"/>
  <c r="AK30048" i="4" s="1"/>
  <c r="AU30048" i="4" s="1"/>
  <c r="BB30048" i="4" s="1"/>
  <c r="BI30048" i="4" s="1"/>
  <c r="AF30052" i="4"/>
  <c r="AK30052" i="4" s="1"/>
  <c r="AU30052" i="4" s="1"/>
  <c r="BB30052" i="4" s="1"/>
  <c r="BI30052" i="4" s="1"/>
  <c r="AF30056" i="4"/>
  <c r="AK30056" i="4" s="1"/>
  <c r="AU30056" i="4" s="1"/>
  <c r="BB30056" i="4" s="1"/>
  <c r="BI30056" i="4" s="1"/>
  <c r="AF30060" i="4"/>
  <c r="AK30060" i="4" s="1"/>
  <c r="AU30060" i="4" s="1"/>
  <c r="BB30060" i="4" s="1"/>
  <c r="BI30060" i="4" s="1"/>
  <c r="AF30064" i="4"/>
  <c r="AK30064" i="4" s="1"/>
  <c r="AU30064" i="4" s="1"/>
  <c r="BB30064" i="4" s="1"/>
  <c r="BI30064" i="4" s="1"/>
  <c r="AF30202" i="4"/>
  <c r="AK30202" i="4" s="1"/>
  <c r="AU30202" i="4" s="1"/>
  <c r="BB30202" i="4" s="1"/>
  <c r="BI30202" i="4" s="1"/>
  <c r="AF30484" i="4"/>
  <c r="AK30484" i="4" s="1"/>
  <c r="AU30484" i="4" s="1"/>
  <c r="BB30484" i="4" s="1"/>
  <c r="BI30484" i="4" s="1"/>
  <c r="AF30582" i="4"/>
  <c r="AK30582" i="4" s="1"/>
  <c r="AU30582" i="4" s="1"/>
  <c r="BB30582" i="4" s="1"/>
  <c r="BI30582" i="4" s="1"/>
  <c r="AF30616" i="4"/>
  <c r="AK30616" i="4" s="1"/>
  <c r="AU30616" i="4" s="1"/>
  <c r="BB30616" i="4" s="1"/>
  <c r="BI30616" i="4" s="1"/>
  <c r="AF30690" i="4"/>
  <c r="AK30690" i="4" s="1"/>
  <c r="AU30690" i="4" s="1"/>
  <c r="BB30690" i="4" s="1"/>
  <c r="BI30690" i="4" s="1"/>
  <c r="AF30791" i="4"/>
  <c r="AK30791" i="4" s="1"/>
  <c r="AU30791" i="4" s="1"/>
  <c r="BB30791" i="4" s="1"/>
  <c r="BI30791" i="4" s="1"/>
  <c r="AF30824" i="4"/>
  <c r="AK30824" i="4" s="1"/>
  <c r="AU30824" i="4" s="1"/>
  <c r="BB30824" i="4" s="1"/>
  <c r="BI30824" i="4" s="1"/>
  <c r="AF30881" i="4"/>
  <c r="AK30881" i="4" s="1"/>
  <c r="AU30881" i="4" s="1"/>
  <c r="BB30881" i="4" s="1"/>
  <c r="BI30881" i="4" s="1"/>
  <c r="AF31031" i="4"/>
  <c r="AK31031" i="4" s="1"/>
  <c r="AU31031" i="4" s="1"/>
  <c r="BB31031" i="4" s="1"/>
  <c r="BI31031" i="4" s="1"/>
  <c r="AF31048" i="4"/>
  <c r="AK31048" i="4" s="1"/>
  <c r="AU31048" i="4" s="1"/>
  <c r="BB31048" i="4" s="1"/>
  <c r="BI31048" i="4" s="1"/>
  <c r="AF31153" i="4"/>
  <c r="AK31153" i="4" s="1"/>
  <c r="AU31153" i="4" s="1"/>
  <c r="BB31153" i="4" s="1"/>
  <c r="BI31153" i="4" s="1"/>
  <c r="AF31212" i="4"/>
  <c r="AK31212" i="4" s="1"/>
  <c r="AU31212" i="4" s="1"/>
  <c r="BB31212" i="4" s="1"/>
  <c r="BI31212" i="4" s="1"/>
  <c r="AF31289" i="4"/>
  <c r="AK31289" i="4" s="1"/>
  <c r="AU31289" i="4" s="1"/>
  <c r="BB31289" i="4" s="1"/>
  <c r="BI31289" i="4" s="1"/>
  <c r="AF31326" i="4"/>
  <c r="AK31326" i="4" s="1"/>
  <c r="AU31326" i="4" s="1"/>
  <c r="BB31326" i="4" s="1"/>
  <c r="BI31326" i="4" s="1"/>
  <c r="AF31330" i="4"/>
  <c r="AK31330" i="4" s="1"/>
  <c r="AU31330" i="4" s="1"/>
  <c r="BB31330" i="4" s="1"/>
  <c r="BI31330" i="4" s="1"/>
  <c r="AF31375" i="4"/>
  <c r="AK31375" i="4" s="1"/>
  <c r="AU31375" i="4" s="1"/>
  <c r="BB31375" i="4" s="1"/>
  <c r="BI31375" i="4" s="1"/>
  <c r="AF31472" i="4"/>
  <c r="AK31472" i="4" s="1"/>
  <c r="AU31472" i="4" s="1"/>
  <c r="BB31472" i="4" s="1"/>
  <c r="BI31472" i="4" s="1"/>
  <c r="AF31536" i="4"/>
  <c r="AK31536" i="4" s="1"/>
  <c r="AU31536" i="4" s="1"/>
  <c r="BB31536" i="4" s="1"/>
  <c r="BI31536" i="4" s="1"/>
  <c r="AF31540" i="4"/>
  <c r="AK31540" i="4" s="1"/>
  <c r="AU31540" i="4" s="1"/>
  <c r="BB31540" i="4" s="1"/>
  <c r="BI31540" i="4" s="1"/>
  <c r="AF18610" i="4"/>
  <c r="AK18610" i="4" s="1"/>
  <c r="AU18610" i="4" s="1"/>
  <c r="BB18610" i="4" s="1"/>
  <c r="BI18610" i="4" s="1"/>
  <c r="AF18616" i="4"/>
  <c r="AK18616" i="4" s="1"/>
  <c r="AU18616" i="4" s="1"/>
  <c r="BB18616" i="4" s="1"/>
  <c r="BI18616" i="4" s="1"/>
  <c r="AF19119" i="4"/>
  <c r="AK19119" i="4" s="1"/>
  <c r="AU19119" i="4" s="1"/>
  <c r="BB19119" i="4" s="1"/>
  <c r="BI19119" i="4" s="1"/>
  <c r="AF19123" i="4"/>
  <c r="AK19123" i="4" s="1"/>
  <c r="AU19123" i="4" s="1"/>
  <c r="BB19123" i="4" s="1"/>
  <c r="BI19123" i="4" s="1"/>
  <c r="AF19127" i="4"/>
  <c r="AK19127" i="4" s="1"/>
  <c r="AU19127" i="4" s="1"/>
  <c r="BB19127" i="4" s="1"/>
  <c r="BI19127" i="4" s="1"/>
  <c r="AF19137" i="4"/>
  <c r="AK19137" i="4" s="1"/>
  <c r="AU19137" i="4" s="1"/>
  <c r="BB19137" i="4" s="1"/>
  <c r="BI19137" i="4" s="1"/>
  <c r="AF19387" i="4"/>
  <c r="AK19387" i="4" s="1"/>
  <c r="AU19387" i="4" s="1"/>
  <c r="BB19387" i="4" s="1"/>
  <c r="BI19387" i="4" s="1"/>
  <c r="AF19391" i="4"/>
  <c r="AK19391" i="4" s="1"/>
  <c r="AU19391" i="4" s="1"/>
  <c r="BB19391" i="4" s="1"/>
  <c r="BI19391" i="4" s="1"/>
  <c r="AF19433" i="4"/>
  <c r="AK19433" i="4" s="1"/>
  <c r="AU19433" i="4" s="1"/>
  <c r="BB19433" i="4" s="1"/>
  <c r="BI19433" i="4" s="1"/>
  <c r="AF19883" i="4"/>
  <c r="AK19883" i="4" s="1"/>
  <c r="AU19883" i="4" s="1"/>
  <c r="BB19883" i="4" s="1"/>
  <c r="BI19883" i="4" s="1"/>
  <c r="AF20765" i="4"/>
  <c r="AK20765" i="4" s="1"/>
  <c r="AU20765" i="4" s="1"/>
  <c r="BB20765" i="4" s="1"/>
  <c r="BI20765" i="4" s="1"/>
  <c r="AF20975" i="4"/>
  <c r="AK20975" i="4" s="1"/>
  <c r="AU20975" i="4" s="1"/>
  <c r="BB20975" i="4" s="1"/>
  <c r="BI20975" i="4" s="1"/>
  <c r="AF20987" i="4"/>
  <c r="AK20987" i="4" s="1"/>
  <c r="AU20987" i="4" s="1"/>
  <c r="BB20987" i="4" s="1"/>
  <c r="BI20987" i="4" s="1"/>
  <c r="AF22108" i="4"/>
  <c r="AK22108" i="4" s="1"/>
  <c r="AU22108" i="4" s="1"/>
  <c r="BB22108" i="4" s="1"/>
  <c r="BI22108" i="4" s="1"/>
  <c r="AF22112" i="4"/>
  <c r="AK22112" i="4" s="1"/>
  <c r="AU22112" i="4" s="1"/>
  <c r="BB22112" i="4" s="1"/>
  <c r="BI22112" i="4" s="1"/>
  <c r="AF22271" i="4"/>
  <c r="AK22271" i="4" s="1"/>
  <c r="AU22271" i="4" s="1"/>
  <c r="BB22271" i="4" s="1"/>
  <c r="BI22271" i="4" s="1"/>
  <c r="AF22356" i="4"/>
  <c r="AK22356" i="4" s="1"/>
  <c r="AU22356" i="4" s="1"/>
  <c r="BB22356" i="4" s="1"/>
  <c r="BI22356" i="4" s="1"/>
  <c r="AF22844" i="4"/>
  <c r="AK22844" i="4" s="1"/>
  <c r="AU22844" i="4" s="1"/>
  <c r="BB22844" i="4" s="1"/>
  <c r="BI22844" i="4" s="1"/>
  <c r="AF22878" i="4"/>
  <c r="AK22878" i="4" s="1"/>
  <c r="AU22878" i="4" s="1"/>
  <c r="BB22878" i="4" s="1"/>
  <c r="BI22878" i="4" s="1"/>
  <c r="AF22892" i="4"/>
  <c r="AK22892" i="4" s="1"/>
  <c r="AU22892" i="4" s="1"/>
  <c r="BB22892" i="4" s="1"/>
  <c r="BI22892" i="4" s="1"/>
  <c r="AF23001" i="4"/>
  <c r="AK23001" i="4" s="1"/>
  <c r="AU23001" i="4" s="1"/>
  <c r="BB23001" i="4" s="1"/>
  <c r="BI23001" i="4" s="1"/>
  <c r="AF23228" i="4"/>
  <c r="AK23228" i="4" s="1"/>
  <c r="AU23228" i="4" s="1"/>
  <c r="BB23228" i="4" s="1"/>
  <c r="BI23228" i="4" s="1"/>
  <c r="AF23335" i="4"/>
  <c r="AK23335" i="4" s="1"/>
  <c r="AU23335" i="4" s="1"/>
  <c r="BB23335" i="4" s="1"/>
  <c r="BI23335" i="4" s="1"/>
  <c r="AF23392" i="4"/>
  <c r="AK23392" i="4" s="1"/>
  <c r="AU23392" i="4" s="1"/>
  <c r="BB23392" i="4" s="1"/>
  <c r="BI23392" i="4" s="1"/>
  <c r="AF23544" i="4"/>
  <c r="AK23544" i="4" s="1"/>
  <c r="AU23544" i="4" s="1"/>
  <c r="BB23544" i="4" s="1"/>
  <c r="BI23544" i="4" s="1"/>
  <c r="AF23556" i="4"/>
  <c r="AK23556" i="4" s="1"/>
  <c r="AU23556" i="4" s="1"/>
  <c r="BB23556" i="4" s="1"/>
  <c r="BI23556" i="4" s="1"/>
  <c r="AF23584" i="4"/>
  <c r="AK23584" i="4" s="1"/>
  <c r="AU23584" i="4" s="1"/>
  <c r="BB23584" i="4" s="1"/>
  <c r="BI23584" i="4" s="1"/>
  <c r="AF23773" i="4"/>
  <c r="AK23773" i="4" s="1"/>
  <c r="AU23773" i="4" s="1"/>
  <c r="BB23773" i="4" s="1"/>
  <c r="BI23773" i="4" s="1"/>
  <c r="AF23812" i="4"/>
  <c r="AK23812" i="4" s="1"/>
  <c r="AU23812" i="4" s="1"/>
  <c r="BB23812" i="4" s="1"/>
  <c r="BI23812" i="4" s="1"/>
  <c r="AF24173" i="4"/>
  <c r="AK24173" i="4" s="1"/>
  <c r="AU24173" i="4" s="1"/>
  <c r="BB24173" i="4" s="1"/>
  <c r="BI24173" i="4" s="1"/>
  <c r="AF24393" i="4"/>
  <c r="AK24393" i="4" s="1"/>
  <c r="AU24393" i="4" s="1"/>
  <c r="BB24393" i="4" s="1"/>
  <c r="BI24393" i="4" s="1"/>
  <c r="AF24397" i="4"/>
  <c r="AK24397" i="4" s="1"/>
  <c r="AU24397" i="4" s="1"/>
  <c r="BB24397" i="4" s="1"/>
  <c r="BI24397" i="4" s="1"/>
  <c r="AF24450" i="4"/>
  <c r="AK24450" i="4" s="1"/>
  <c r="AU24450" i="4" s="1"/>
  <c r="BB24450" i="4" s="1"/>
  <c r="BI24450" i="4" s="1"/>
  <c r="AF24610" i="4"/>
  <c r="AK24610" i="4" s="1"/>
  <c r="AU24610" i="4" s="1"/>
  <c r="BB24610" i="4" s="1"/>
  <c r="BI24610" i="4" s="1"/>
  <c r="AF24614" i="4"/>
  <c r="AK24614" i="4" s="1"/>
  <c r="AU24614" i="4" s="1"/>
  <c r="BB24614" i="4" s="1"/>
  <c r="BI24614" i="4" s="1"/>
  <c r="AF24618" i="4"/>
  <c r="AK24618" i="4" s="1"/>
  <c r="AU24618" i="4" s="1"/>
  <c r="BB24618" i="4" s="1"/>
  <c r="BI24618" i="4" s="1"/>
  <c r="AF24622" i="4"/>
  <c r="AK24622" i="4" s="1"/>
  <c r="AU24622" i="4" s="1"/>
  <c r="BB24622" i="4" s="1"/>
  <c r="BI24622" i="4" s="1"/>
  <c r="AF24626" i="4"/>
  <c r="AK24626" i="4" s="1"/>
  <c r="AU24626" i="4" s="1"/>
  <c r="BB24626" i="4" s="1"/>
  <c r="BI24626" i="4" s="1"/>
  <c r="AF24630" i="4"/>
  <c r="AK24630" i="4" s="1"/>
  <c r="AU24630" i="4" s="1"/>
  <c r="BB24630" i="4" s="1"/>
  <c r="BI24630" i="4" s="1"/>
  <c r="AF24680" i="4"/>
  <c r="AK24680" i="4" s="1"/>
  <c r="AU24680" i="4" s="1"/>
  <c r="BB24680" i="4" s="1"/>
  <c r="BI24680" i="4" s="1"/>
  <c r="AF24835" i="4"/>
  <c r="AK24835" i="4" s="1"/>
  <c r="AU24835" i="4" s="1"/>
  <c r="BB24835" i="4" s="1"/>
  <c r="BI24835" i="4" s="1"/>
  <c r="AF24849" i="4"/>
  <c r="AK24849" i="4" s="1"/>
  <c r="AU24849" i="4" s="1"/>
  <c r="BB24849" i="4" s="1"/>
  <c r="BI24849" i="4" s="1"/>
  <c r="AF24944" i="4"/>
  <c r="AK24944" i="4" s="1"/>
  <c r="AU24944" i="4" s="1"/>
  <c r="BB24944" i="4" s="1"/>
  <c r="BI24944" i="4" s="1"/>
  <c r="AF25041" i="4"/>
  <c r="AK25041" i="4" s="1"/>
  <c r="AU25041" i="4" s="1"/>
  <c r="BB25041" i="4" s="1"/>
  <c r="BI25041" i="4" s="1"/>
  <c r="AF25060" i="4"/>
  <c r="AK25060" i="4" s="1"/>
  <c r="AU25060" i="4" s="1"/>
  <c r="BB25060" i="4" s="1"/>
  <c r="BI25060" i="4" s="1"/>
  <c r="AF25129" i="4"/>
  <c r="AK25129" i="4" s="1"/>
  <c r="AU25129" i="4" s="1"/>
  <c r="BB25129" i="4" s="1"/>
  <c r="BI25129" i="4" s="1"/>
  <c r="AF25201" i="4"/>
  <c r="AK25201" i="4" s="1"/>
  <c r="AU25201" i="4" s="1"/>
  <c r="BB25201" i="4" s="1"/>
  <c r="BI25201" i="4" s="1"/>
  <c r="AF25427" i="4"/>
  <c r="AK25427" i="4" s="1"/>
  <c r="AU25427" i="4" s="1"/>
  <c r="BB25427" i="4" s="1"/>
  <c r="BI25427" i="4" s="1"/>
  <c r="AF25429" i="4"/>
  <c r="AK25429" i="4" s="1"/>
  <c r="AU25429" i="4" s="1"/>
  <c r="BB25429" i="4" s="1"/>
  <c r="BI25429" i="4" s="1"/>
  <c r="AF25460" i="4"/>
  <c r="AK25460" i="4" s="1"/>
  <c r="AU25460" i="4" s="1"/>
  <c r="BB25460" i="4" s="1"/>
  <c r="BI25460" i="4" s="1"/>
  <c r="AF25477" i="4"/>
  <c r="AK25477" i="4" s="1"/>
  <c r="AU25477" i="4" s="1"/>
  <c r="BB25477" i="4" s="1"/>
  <c r="BI25477" i="4" s="1"/>
  <c r="AF25514" i="4"/>
  <c r="AK25514" i="4" s="1"/>
  <c r="AU25514" i="4" s="1"/>
  <c r="BB25514" i="4" s="1"/>
  <c r="BI25514" i="4" s="1"/>
  <c r="AF25663" i="4"/>
  <c r="AK25663" i="4" s="1"/>
  <c r="AU25663" i="4" s="1"/>
  <c r="BB25663" i="4" s="1"/>
  <c r="BI25663" i="4" s="1"/>
  <c r="AF25667" i="4"/>
  <c r="AK25667" i="4" s="1"/>
  <c r="AU25667" i="4" s="1"/>
  <c r="BB25667" i="4" s="1"/>
  <c r="BI25667" i="4" s="1"/>
  <c r="AF25772" i="4"/>
  <c r="AK25772" i="4" s="1"/>
  <c r="AU25772" i="4" s="1"/>
  <c r="BB25772" i="4" s="1"/>
  <c r="BI25772" i="4" s="1"/>
  <c r="AF25888" i="4"/>
  <c r="AK25888" i="4" s="1"/>
  <c r="AU25888" i="4" s="1"/>
  <c r="BB25888" i="4" s="1"/>
  <c r="BI25888" i="4" s="1"/>
  <c r="AF25896" i="4"/>
  <c r="AK25896" i="4" s="1"/>
  <c r="AU25896" i="4" s="1"/>
  <c r="BB25896" i="4" s="1"/>
  <c r="BI25896" i="4" s="1"/>
  <c r="AF25942" i="4"/>
  <c r="AK25942" i="4" s="1"/>
  <c r="AU25942" i="4" s="1"/>
  <c r="BB25942" i="4" s="1"/>
  <c r="BI25942" i="4" s="1"/>
  <c r="AF25946" i="4"/>
  <c r="AK25946" i="4" s="1"/>
  <c r="AU25946" i="4" s="1"/>
  <c r="BB25946" i="4" s="1"/>
  <c r="BI25946" i="4" s="1"/>
  <c r="AF25950" i="4"/>
  <c r="AK25950" i="4" s="1"/>
  <c r="AU25950" i="4" s="1"/>
  <c r="BB25950" i="4" s="1"/>
  <c r="BI25950" i="4" s="1"/>
  <c r="AF26033" i="4"/>
  <c r="AK26033" i="4" s="1"/>
  <c r="AU26033" i="4" s="1"/>
  <c r="BB26033" i="4" s="1"/>
  <c r="BI26033" i="4" s="1"/>
  <c r="AF26145" i="4"/>
  <c r="AK26145" i="4" s="1"/>
  <c r="AU26145" i="4" s="1"/>
  <c r="BB26145" i="4" s="1"/>
  <c r="BI26145" i="4" s="1"/>
  <c r="AF26149" i="4"/>
  <c r="AK26149" i="4" s="1"/>
  <c r="AU26149" i="4" s="1"/>
  <c r="BB26149" i="4" s="1"/>
  <c r="BI26149" i="4" s="1"/>
  <c r="AF26180" i="4"/>
  <c r="AK26180" i="4" s="1"/>
  <c r="AU26180" i="4" s="1"/>
  <c r="BB26180" i="4" s="1"/>
  <c r="BI26180" i="4" s="1"/>
  <c r="AF26185" i="4"/>
  <c r="AK26185" i="4" s="1"/>
  <c r="AU26185" i="4" s="1"/>
  <c r="BB26185" i="4" s="1"/>
  <c r="BI26185" i="4" s="1"/>
  <c r="AF26189" i="4"/>
  <c r="AK26189" i="4" s="1"/>
  <c r="AU26189" i="4" s="1"/>
  <c r="BB26189" i="4" s="1"/>
  <c r="BI26189" i="4" s="1"/>
  <c r="AF26203" i="4"/>
  <c r="AK26203" i="4" s="1"/>
  <c r="AU26203" i="4" s="1"/>
  <c r="BB26203" i="4" s="1"/>
  <c r="BI26203" i="4" s="1"/>
  <c r="AF26241" i="4"/>
  <c r="AK26241" i="4" s="1"/>
  <c r="AU26241" i="4" s="1"/>
  <c r="BB26241" i="4" s="1"/>
  <c r="BI26241" i="4" s="1"/>
  <c r="AF26253" i="4"/>
  <c r="AK26253" i="4" s="1"/>
  <c r="AU26253" i="4" s="1"/>
  <c r="BB26253" i="4" s="1"/>
  <c r="BI26253" i="4" s="1"/>
  <c r="AF26709" i="4"/>
  <c r="AK26709" i="4" s="1"/>
  <c r="AU26709" i="4" s="1"/>
  <c r="BB26709" i="4" s="1"/>
  <c r="BI26709" i="4" s="1"/>
  <c r="AF26830" i="4"/>
  <c r="AK26830" i="4" s="1"/>
  <c r="AU26830" i="4" s="1"/>
  <c r="BB26830" i="4" s="1"/>
  <c r="BI26830" i="4" s="1"/>
  <c r="AF26918" i="4"/>
  <c r="AK26918" i="4" s="1"/>
  <c r="AU26918" i="4" s="1"/>
  <c r="BB26918" i="4" s="1"/>
  <c r="BI26918" i="4" s="1"/>
  <c r="AF27052" i="4"/>
  <c r="AK27052" i="4" s="1"/>
  <c r="AU27052" i="4" s="1"/>
  <c r="BB27052" i="4" s="1"/>
  <c r="BI27052" i="4" s="1"/>
  <c r="AF27090" i="4"/>
  <c r="AK27090" i="4" s="1"/>
  <c r="AU27090" i="4" s="1"/>
  <c r="BB27090" i="4" s="1"/>
  <c r="BI27090" i="4" s="1"/>
  <c r="AF27148" i="4"/>
  <c r="AK27148" i="4" s="1"/>
  <c r="AU27148" i="4" s="1"/>
  <c r="BB27148" i="4" s="1"/>
  <c r="BI27148" i="4" s="1"/>
  <c r="AF27259" i="4"/>
  <c r="AK27259" i="4" s="1"/>
  <c r="AU27259" i="4" s="1"/>
  <c r="BB27259" i="4" s="1"/>
  <c r="BI27259" i="4" s="1"/>
  <c r="AF27282" i="4"/>
  <c r="AK27282" i="4" s="1"/>
  <c r="AU27282" i="4" s="1"/>
  <c r="BB27282" i="4" s="1"/>
  <c r="BI27282" i="4" s="1"/>
  <c r="AF27368" i="4"/>
  <c r="AK27368" i="4" s="1"/>
  <c r="AU27368" i="4" s="1"/>
  <c r="BB27368" i="4" s="1"/>
  <c r="BI27368" i="4" s="1"/>
  <c r="AF27372" i="4"/>
  <c r="AK27372" i="4" s="1"/>
  <c r="AU27372" i="4" s="1"/>
  <c r="BB27372" i="4" s="1"/>
  <c r="BI27372" i="4" s="1"/>
  <c r="AF27376" i="4"/>
  <c r="AK27376" i="4" s="1"/>
  <c r="AU27376" i="4" s="1"/>
  <c r="BB27376" i="4" s="1"/>
  <c r="BI27376" i="4" s="1"/>
  <c r="AF27380" i="4"/>
  <c r="AK27380" i="4" s="1"/>
  <c r="AU27380" i="4" s="1"/>
  <c r="BB27380" i="4" s="1"/>
  <c r="BI27380" i="4" s="1"/>
  <c r="AF27384" i="4"/>
  <c r="AK27384" i="4" s="1"/>
  <c r="AU27384" i="4" s="1"/>
  <c r="BB27384" i="4" s="1"/>
  <c r="BI27384" i="4" s="1"/>
  <c r="AF27571" i="4"/>
  <c r="AK27571" i="4" s="1"/>
  <c r="AU27571" i="4" s="1"/>
  <c r="BB27571" i="4" s="1"/>
  <c r="BI27571" i="4" s="1"/>
  <c r="AF27595" i="4"/>
  <c r="AK27595" i="4" s="1"/>
  <c r="AU27595" i="4" s="1"/>
  <c r="BB27595" i="4" s="1"/>
  <c r="BI27595" i="4" s="1"/>
  <c r="AF27853" i="4"/>
  <c r="AK27853" i="4" s="1"/>
  <c r="AU27853" i="4" s="1"/>
  <c r="BB27853" i="4" s="1"/>
  <c r="BI27853" i="4" s="1"/>
  <c r="AF27857" i="4"/>
  <c r="AK27857" i="4" s="1"/>
  <c r="AU27857" i="4" s="1"/>
  <c r="BB27857" i="4" s="1"/>
  <c r="BI27857" i="4" s="1"/>
  <c r="AF27861" i="4"/>
  <c r="AK27861" i="4" s="1"/>
  <c r="AU27861" i="4" s="1"/>
  <c r="BB27861" i="4" s="1"/>
  <c r="BI27861" i="4" s="1"/>
  <c r="AF28160" i="4"/>
  <c r="AK28160" i="4" s="1"/>
  <c r="AU28160" i="4" s="1"/>
  <c r="BB28160" i="4" s="1"/>
  <c r="BI28160" i="4" s="1"/>
  <c r="AF28197" i="4"/>
  <c r="AK28197" i="4" s="1"/>
  <c r="AU28197" i="4" s="1"/>
  <c r="BB28197" i="4" s="1"/>
  <c r="BI28197" i="4" s="1"/>
  <c r="AF28298" i="4"/>
  <c r="AK28298" i="4" s="1"/>
  <c r="AU28298" i="4" s="1"/>
  <c r="BB28298" i="4" s="1"/>
  <c r="BI28298" i="4" s="1"/>
  <c r="AF28477" i="4"/>
  <c r="AK28477" i="4" s="1"/>
  <c r="AU28477" i="4" s="1"/>
  <c r="BB28477" i="4" s="1"/>
  <c r="BI28477" i="4" s="1"/>
  <c r="AF28481" i="4"/>
  <c r="AK28481" i="4" s="1"/>
  <c r="AU28481" i="4" s="1"/>
  <c r="BB28481" i="4" s="1"/>
  <c r="BI28481" i="4" s="1"/>
  <c r="AF28485" i="4"/>
  <c r="AK28485" i="4" s="1"/>
  <c r="AU28485" i="4" s="1"/>
  <c r="BB28485" i="4" s="1"/>
  <c r="BI28485" i="4" s="1"/>
  <c r="AF28551" i="4"/>
  <c r="AK28551" i="4" s="1"/>
  <c r="AU28551" i="4" s="1"/>
  <c r="BB28551" i="4" s="1"/>
  <c r="BI28551" i="4" s="1"/>
  <c r="AF28584" i="4"/>
  <c r="AK28584" i="4" s="1"/>
  <c r="AU28584" i="4" s="1"/>
  <c r="BB28584" i="4" s="1"/>
  <c r="BI28584" i="4" s="1"/>
  <c r="AF28592" i="4"/>
  <c r="AK28592" i="4" s="1"/>
  <c r="AU28592" i="4" s="1"/>
  <c r="BB28592" i="4" s="1"/>
  <c r="BI28592" i="4" s="1"/>
  <c r="AF29099" i="4"/>
  <c r="AK29099" i="4" s="1"/>
  <c r="AU29099" i="4" s="1"/>
  <c r="BB29099" i="4" s="1"/>
  <c r="BI29099" i="4" s="1"/>
  <c r="AF29120" i="4"/>
  <c r="AK29120" i="4" s="1"/>
  <c r="AU29120" i="4" s="1"/>
  <c r="BB29120" i="4" s="1"/>
  <c r="BI29120" i="4" s="1"/>
  <c r="AF29267" i="4"/>
  <c r="AK29267" i="4" s="1"/>
  <c r="AU29267" i="4" s="1"/>
  <c r="BB29267" i="4" s="1"/>
  <c r="BI29267" i="4" s="1"/>
  <c r="AF29302" i="4"/>
  <c r="AK29302" i="4" s="1"/>
  <c r="AU29302" i="4" s="1"/>
  <c r="BB29302" i="4" s="1"/>
  <c r="BI29302" i="4" s="1"/>
  <c r="AF29306" i="4"/>
  <c r="AK29306" i="4" s="1"/>
  <c r="AU29306" i="4" s="1"/>
  <c r="BB29306" i="4" s="1"/>
  <c r="BI29306" i="4" s="1"/>
  <c r="AF29472" i="4"/>
  <c r="AK29472" i="4" s="1"/>
  <c r="AU29472" i="4" s="1"/>
  <c r="BB29472" i="4" s="1"/>
  <c r="BI29472" i="4" s="1"/>
  <c r="AF29581" i="4"/>
  <c r="AK29581" i="4" s="1"/>
  <c r="AU29581" i="4" s="1"/>
  <c r="BB29581" i="4" s="1"/>
  <c r="BI29581" i="4" s="1"/>
  <c r="AF29669" i="4"/>
  <c r="AK29669" i="4" s="1"/>
  <c r="AU29669" i="4" s="1"/>
  <c r="BB29669" i="4" s="1"/>
  <c r="BI29669" i="4" s="1"/>
  <c r="AF29673" i="4"/>
  <c r="AK29673" i="4" s="1"/>
  <c r="AU29673" i="4" s="1"/>
  <c r="BB29673" i="4" s="1"/>
  <c r="BI29673" i="4" s="1"/>
  <c r="AF29703" i="4"/>
  <c r="AK29703" i="4" s="1"/>
  <c r="AU29703" i="4" s="1"/>
  <c r="BB29703" i="4" s="1"/>
  <c r="BI29703" i="4" s="1"/>
  <c r="AF29730" i="4"/>
  <c r="AK29730" i="4" s="1"/>
  <c r="AU29730" i="4" s="1"/>
  <c r="BB29730" i="4" s="1"/>
  <c r="BI29730" i="4" s="1"/>
  <c r="AF29783" i="4"/>
  <c r="AK29783" i="4" s="1"/>
  <c r="AU29783" i="4" s="1"/>
  <c r="BB29783" i="4" s="1"/>
  <c r="BI29783" i="4" s="1"/>
  <c r="AF30025" i="4"/>
  <c r="AK30025" i="4" s="1"/>
  <c r="AU30025" i="4" s="1"/>
  <c r="BB30025" i="4" s="1"/>
  <c r="BI30025" i="4" s="1"/>
  <c r="AF30029" i="4"/>
  <c r="AK30029" i="4" s="1"/>
  <c r="AU30029" i="4" s="1"/>
  <c r="BB30029" i="4" s="1"/>
  <c r="BI30029" i="4" s="1"/>
  <c r="AF30033" i="4"/>
  <c r="AK30033" i="4" s="1"/>
  <c r="AU30033" i="4" s="1"/>
  <c r="BB30033" i="4" s="1"/>
  <c r="BI30033" i="4" s="1"/>
  <c r="AF30037" i="4"/>
  <c r="AK30037" i="4" s="1"/>
  <c r="AU30037" i="4" s="1"/>
  <c r="BB30037" i="4" s="1"/>
  <c r="BI30037" i="4" s="1"/>
  <c r="AF30041" i="4"/>
  <c r="AK30041" i="4" s="1"/>
  <c r="AU30041" i="4" s="1"/>
  <c r="BB30041" i="4" s="1"/>
  <c r="BI30041" i="4" s="1"/>
  <c r="AF30045" i="4"/>
  <c r="AK30045" i="4" s="1"/>
  <c r="AU30045" i="4" s="1"/>
  <c r="BB30045" i="4" s="1"/>
  <c r="BI30045" i="4" s="1"/>
  <c r="AF30049" i="4"/>
  <c r="AK30049" i="4" s="1"/>
  <c r="AU30049" i="4" s="1"/>
  <c r="BB30049" i="4" s="1"/>
  <c r="BI30049" i="4" s="1"/>
  <c r="AF30053" i="4"/>
  <c r="AK30053" i="4" s="1"/>
  <c r="AU30053" i="4" s="1"/>
  <c r="BB30053" i="4" s="1"/>
  <c r="BI30053" i="4" s="1"/>
  <c r="AF30057" i="4"/>
  <c r="AK30057" i="4" s="1"/>
  <c r="AU30057" i="4" s="1"/>
  <c r="BB30057" i="4" s="1"/>
  <c r="BI30057" i="4" s="1"/>
  <c r="AF30061" i="4"/>
  <c r="AK30061" i="4" s="1"/>
  <c r="AU30061" i="4" s="1"/>
  <c r="BB30061" i="4" s="1"/>
  <c r="BI30061" i="4" s="1"/>
  <c r="AF30065" i="4"/>
  <c r="AK30065" i="4" s="1"/>
  <c r="AU30065" i="4" s="1"/>
  <c r="BB30065" i="4" s="1"/>
  <c r="BI30065" i="4" s="1"/>
  <c r="AF30204" i="4"/>
  <c r="AK30204" i="4" s="1"/>
  <c r="AU30204" i="4" s="1"/>
  <c r="BB30204" i="4" s="1"/>
  <c r="BI30204" i="4" s="1"/>
  <c r="AF30384" i="4"/>
  <c r="AK30384" i="4" s="1"/>
  <c r="AU30384" i="4" s="1"/>
  <c r="BB30384" i="4" s="1"/>
  <c r="BI30384" i="4" s="1"/>
  <c r="AF30485" i="4"/>
  <c r="AK30485" i="4" s="1"/>
  <c r="AU30485" i="4" s="1"/>
  <c r="BB30485" i="4" s="1"/>
  <c r="BI30485" i="4" s="1"/>
  <c r="AF30583" i="4"/>
  <c r="AK30583" i="4" s="1"/>
  <c r="AU30583" i="4" s="1"/>
  <c r="BB30583" i="4" s="1"/>
  <c r="BI30583" i="4" s="1"/>
  <c r="AF30726" i="4"/>
  <c r="AK30726" i="4" s="1"/>
  <c r="AU30726" i="4" s="1"/>
  <c r="BB30726" i="4" s="1"/>
  <c r="BI30726" i="4" s="1"/>
  <c r="AF30882" i="4"/>
  <c r="AK30882" i="4" s="1"/>
  <c r="AU30882" i="4" s="1"/>
  <c r="BB30882" i="4" s="1"/>
  <c r="BI30882" i="4" s="1"/>
  <c r="AF31032" i="4"/>
  <c r="AK31032" i="4" s="1"/>
  <c r="AU31032" i="4" s="1"/>
  <c r="BB31032" i="4" s="1"/>
  <c r="BI31032" i="4" s="1"/>
  <c r="AF31049" i="4"/>
  <c r="AK31049" i="4" s="1"/>
  <c r="AU31049" i="4" s="1"/>
  <c r="BB31049" i="4" s="1"/>
  <c r="BI31049" i="4" s="1"/>
  <c r="AF31084" i="4"/>
  <c r="AK31084" i="4" s="1"/>
  <c r="AU31084" i="4" s="1"/>
  <c r="BB31084" i="4" s="1"/>
  <c r="BI31084" i="4" s="1"/>
  <c r="AF31209" i="4"/>
  <c r="AK31209" i="4" s="1"/>
  <c r="AU31209" i="4" s="1"/>
  <c r="BB31209" i="4" s="1"/>
  <c r="BI31209" i="4" s="1"/>
  <c r="AF31236" i="4"/>
  <c r="AK31236" i="4" s="1"/>
  <c r="AU31236" i="4" s="1"/>
  <c r="BB31236" i="4" s="1"/>
  <c r="BI31236" i="4" s="1"/>
  <c r="AF31327" i="4"/>
  <c r="AK31327" i="4" s="1"/>
  <c r="AU31327" i="4" s="1"/>
  <c r="BB31327" i="4" s="1"/>
  <c r="BI31327" i="4" s="1"/>
  <c r="AF31331" i="4"/>
  <c r="AK31331" i="4" s="1"/>
  <c r="AU31331" i="4" s="1"/>
  <c r="BB31331" i="4" s="1"/>
  <c r="BI31331" i="4" s="1"/>
  <c r="AF31339" i="4"/>
  <c r="AK31339" i="4" s="1"/>
  <c r="AU31339" i="4" s="1"/>
  <c r="BB31339" i="4" s="1"/>
  <c r="BI31339" i="4" s="1"/>
  <c r="AF31376" i="4"/>
  <c r="AK31376" i="4" s="1"/>
  <c r="AU31376" i="4" s="1"/>
  <c r="BB31376" i="4" s="1"/>
  <c r="BI31376" i="4" s="1"/>
  <c r="AF31434" i="4"/>
  <c r="AK31434" i="4" s="1"/>
  <c r="AU31434" i="4" s="1"/>
  <c r="BB31434" i="4" s="1"/>
  <c r="BI31434" i="4" s="1"/>
  <c r="AF31517" i="4"/>
  <c r="AK31517" i="4" s="1"/>
  <c r="AU31517" i="4" s="1"/>
  <c r="BB31517" i="4" s="1"/>
  <c r="BI31517" i="4" s="1"/>
  <c r="AF31537" i="4"/>
  <c r="AK31537" i="4" s="1"/>
  <c r="AU31537" i="4" s="1"/>
  <c r="BB31537" i="4" s="1"/>
  <c r="BI31537" i="4" s="1"/>
  <c r="AF31541" i="4"/>
  <c r="AK31541" i="4" s="1"/>
  <c r="AU31541" i="4" s="1"/>
  <c r="BB31541" i="4" s="1"/>
  <c r="BI31541" i="4" s="1"/>
  <c r="AF31695" i="4"/>
  <c r="AK31695" i="4" s="1"/>
  <c r="AU31695" i="4" s="1"/>
  <c r="BB31695" i="4" s="1"/>
  <c r="BI31695" i="4" s="1"/>
  <c r="AF31705" i="4"/>
  <c r="AK31705" i="4" s="1"/>
  <c r="AU31705" i="4" s="1"/>
  <c r="BB31705" i="4" s="1"/>
  <c r="BI31705" i="4" s="1"/>
  <c r="AF31729" i="4"/>
  <c r="AK31729" i="4" s="1"/>
  <c r="AU31729" i="4" s="1"/>
  <c r="BB31729" i="4" s="1"/>
  <c r="BI31729" i="4" s="1"/>
  <c r="AF31758" i="4"/>
  <c r="AK31758" i="4" s="1"/>
  <c r="AU31758" i="4" s="1"/>
  <c r="BB31758" i="4" s="1"/>
  <c r="BI31758" i="4" s="1"/>
  <c r="AF31776" i="4"/>
  <c r="AK31776" i="4" s="1"/>
  <c r="AU31776" i="4" s="1"/>
  <c r="BB31776" i="4" s="1"/>
  <c r="BI31776" i="4" s="1"/>
  <c r="AF31821" i="4"/>
  <c r="AK31821" i="4" s="1"/>
  <c r="AU31821" i="4" s="1"/>
  <c r="BB31821" i="4" s="1"/>
  <c r="BI31821" i="4" s="1"/>
  <c r="AF32286" i="4"/>
  <c r="AK32286" i="4" s="1"/>
  <c r="AU32286" i="4" s="1"/>
  <c r="BB32286" i="4" s="1"/>
  <c r="BI32286" i="4" s="1"/>
  <c r="AF32367" i="4"/>
  <c r="AK32367" i="4" s="1"/>
  <c r="AU32367" i="4" s="1"/>
  <c r="BB32367" i="4" s="1"/>
  <c r="BI32367" i="4" s="1"/>
  <c r="AF32464" i="4"/>
  <c r="AK32464" i="4" s="1"/>
  <c r="AU32464" i="4" s="1"/>
  <c r="BB32464" i="4" s="1"/>
  <c r="BI32464" i="4" s="1"/>
  <c r="AF32469" i="4"/>
  <c r="AK32469" i="4" s="1"/>
  <c r="AU32469" i="4" s="1"/>
  <c r="BB32469" i="4" s="1"/>
  <c r="BI32469" i="4" s="1"/>
  <c r="AF32524" i="4"/>
  <c r="AK32524" i="4" s="1"/>
  <c r="AU32524" i="4" s="1"/>
  <c r="BB32524" i="4" s="1"/>
  <c r="BI32524" i="4" s="1"/>
  <c r="AF32528" i="4"/>
  <c r="AK32528" i="4" s="1"/>
  <c r="AU32528" i="4" s="1"/>
  <c r="BB32528" i="4" s="1"/>
  <c r="BI32528" i="4" s="1"/>
  <c r="AF32532" i="4"/>
  <c r="AK32532" i="4" s="1"/>
  <c r="AU32532" i="4" s="1"/>
  <c r="BB32532" i="4" s="1"/>
  <c r="BI32532" i="4" s="1"/>
  <c r="AF32533" i="4"/>
  <c r="AK32533" i="4" s="1"/>
  <c r="AU32533" i="4" s="1"/>
  <c r="BB32533" i="4" s="1"/>
  <c r="BI32533" i="4" s="1"/>
  <c r="AF32554" i="4"/>
  <c r="AK32554" i="4" s="1"/>
  <c r="AU32554" i="4" s="1"/>
  <c r="BB32554" i="4" s="1"/>
  <c r="BI32554" i="4" s="1"/>
  <c r="AF32558" i="4"/>
  <c r="AK32558" i="4" s="1"/>
  <c r="AU32558" i="4" s="1"/>
  <c r="BB32558" i="4" s="1"/>
  <c r="BI32558" i="4" s="1"/>
  <c r="AF32598" i="4"/>
  <c r="AK32598" i="4" s="1"/>
  <c r="AU32598" i="4" s="1"/>
  <c r="BB32598" i="4" s="1"/>
  <c r="BI32598" i="4" s="1"/>
  <c r="AF32704" i="4"/>
  <c r="AK32704" i="4" s="1"/>
  <c r="AU32704" i="4" s="1"/>
  <c r="BB32704" i="4" s="1"/>
  <c r="BI32704" i="4" s="1"/>
  <c r="AF32737" i="4"/>
  <c r="AK32737" i="4" s="1"/>
  <c r="AU32737" i="4" s="1"/>
  <c r="BB32737" i="4" s="1"/>
  <c r="BI32737" i="4" s="1"/>
  <c r="AF35726" i="4"/>
  <c r="AK35726" i="4" s="1"/>
  <c r="AU35726" i="4" s="1"/>
  <c r="BB35726" i="4" s="1"/>
  <c r="BI35726" i="4" s="1"/>
  <c r="AF35730" i="4"/>
  <c r="AK35730" i="4" s="1"/>
  <c r="AU35730" i="4" s="1"/>
  <c r="BB35730" i="4" s="1"/>
  <c r="BI35730" i="4" s="1"/>
  <c r="AF36746" i="4"/>
  <c r="AK36746" i="4" s="1"/>
  <c r="AU36746" i="4" s="1"/>
  <c r="BB36746" i="4" s="1"/>
  <c r="BI36746" i="4" s="1"/>
  <c r="AF36750" i="4"/>
  <c r="AK36750" i="4" s="1"/>
  <c r="AU36750" i="4" s="1"/>
  <c r="BB36750" i="4" s="1"/>
  <c r="BI36750" i="4" s="1"/>
  <c r="AF31704" i="4"/>
  <c r="AK31704" i="4" s="1"/>
  <c r="AU31704" i="4" s="1"/>
  <c r="BB31704" i="4" s="1"/>
  <c r="BI31704" i="4" s="1"/>
  <c r="AF31941" i="4"/>
  <c r="AK31941" i="4" s="1"/>
  <c r="AU31941" i="4" s="1"/>
  <c r="BB31941" i="4" s="1"/>
  <c r="BI31941" i="4" s="1"/>
  <c r="AF32287" i="4"/>
  <c r="AK32287" i="4" s="1"/>
  <c r="AU32287" i="4" s="1"/>
  <c r="BB32287" i="4" s="1"/>
  <c r="BI32287" i="4" s="1"/>
  <c r="AF32368" i="4"/>
  <c r="AK32368" i="4" s="1"/>
  <c r="AU32368" i="4" s="1"/>
  <c r="BB32368" i="4" s="1"/>
  <c r="BI32368" i="4" s="1"/>
  <c r="AF32525" i="4"/>
  <c r="AK32525" i="4" s="1"/>
  <c r="AU32525" i="4" s="1"/>
  <c r="BB32525" i="4" s="1"/>
  <c r="BI32525" i="4" s="1"/>
  <c r="AF32529" i="4"/>
  <c r="AK32529" i="4" s="1"/>
  <c r="AU32529" i="4" s="1"/>
  <c r="BB32529" i="4" s="1"/>
  <c r="BI32529" i="4" s="1"/>
  <c r="AF32534" i="4"/>
  <c r="AK32534" i="4" s="1"/>
  <c r="AU32534" i="4" s="1"/>
  <c r="BB32534" i="4" s="1"/>
  <c r="BI32534" i="4" s="1"/>
  <c r="AF32538" i="4"/>
  <c r="AK32538" i="4" s="1"/>
  <c r="AU32538" i="4" s="1"/>
  <c r="BB32538" i="4" s="1"/>
  <c r="BI32538" i="4" s="1"/>
  <c r="AF32555" i="4"/>
  <c r="AK32555" i="4" s="1"/>
  <c r="AU32555" i="4" s="1"/>
  <c r="BB32555" i="4" s="1"/>
  <c r="BI32555" i="4" s="1"/>
  <c r="AF32738" i="4"/>
  <c r="AK32738" i="4" s="1"/>
  <c r="AU32738" i="4" s="1"/>
  <c r="BB32738" i="4" s="1"/>
  <c r="BI32738" i="4" s="1"/>
  <c r="AF35727" i="4"/>
  <c r="AK35727" i="4" s="1"/>
  <c r="AU35727" i="4" s="1"/>
  <c r="BB35727" i="4" s="1"/>
  <c r="BI35727" i="4" s="1"/>
  <c r="AF35731" i="4"/>
  <c r="AK35731" i="4" s="1"/>
  <c r="AU35731" i="4" s="1"/>
  <c r="BB35731" i="4" s="1"/>
  <c r="BI35731" i="4" s="1"/>
  <c r="AF36747" i="4"/>
  <c r="AK36747" i="4" s="1"/>
  <c r="AU36747" i="4" s="1"/>
  <c r="BB36747" i="4" s="1"/>
  <c r="BI36747" i="4" s="1"/>
  <c r="AF36751" i="4"/>
  <c r="AK36751" i="4" s="1"/>
  <c r="AU36751" i="4" s="1"/>
  <c r="BB36751" i="4" s="1"/>
  <c r="BI36751" i="4" s="1"/>
  <c r="AF31823" i="4"/>
  <c r="AK31823" i="4" s="1"/>
  <c r="AU31823" i="4" s="1"/>
  <c r="BB31823" i="4" s="1"/>
  <c r="BI31823" i="4" s="1"/>
  <c r="AF31836" i="4"/>
  <c r="AK31836" i="4" s="1"/>
  <c r="AU31836" i="4" s="1"/>
  <c r="BB31836" i="4" s="1"/>
  <c r="BI31836" i="4" s="1"/>
  <c r="AF31922" i="4"/>
  <c r="AK31922" i="4" s="1"/>
  <c r="AU31922" i="4" s="1"/>
  <c r="BB31922" i="4" s="1"/>
  <c r="BI31922" i="4" s="1"/>
  <c r="AF32324" i="4"/>
  <c r="AK32324" i="4" s="1"/>
  <c r="AU32324" i="4" s="1"/>
  <c r="BB32324" i="4" s="1"/>
  <c r="BI32324" i="4" s="1"/>
  <c r="AF32365" i="4"/>
  <c r="AK32365" i="4" s="1"/>
  <c r="AU32365" i="4" s="1"/>
  <c r="BB32365" i="4" s="1"/>
  <c r="BI32365" i="4" s="1"/>
  <c r="AF32508" i="4"/>
  <c r="AK32508" i="4" s="1"/>
  <c r="AU32508" i="4" s="1"/>
  <c r="BB32508" i="4" s="1"/>
  <c r="BI32508" i="4" s="1"/>
  <c r="AF32526" i="4"/>
  <c r="AK32526" i="4" s="1"/>
  <c r="AU32526" i="4" s="1"/>
  <c r="BB32526" i="4" s="1"/>
  <c r="BI32526" i="4" s="1"/>
  <c r="AF32556" i="4"/>
  <c r="AK32556" i="4" s="1"/>
  <c r="AU32556" i="4" s="1"/>
  <c r="BB32556" i="4" s="1"/>
  <c r="BI32556" i="4" s="1"/>
  <c r="AF35728" i="4"/>
  <c r="AK35728" i="4" s="1"/>
  <c r="AU35728" i="4" s="1"/>
  <c r="BB35728" i="4" s="1"/>
  <c r="BI35728" i="4" s="1"/>
  <c r="AF35732" i="4"/>
  <c r="AK35732" i="4" s="1"/>
  <c r="AU35732" i="4" s="1"/>
  <c r="BB35732" i="4" s="1"/>
  <c r="BI35732" i="4" s="1"/>
  <c r="AF36748" i="4"/>
  <c r="AK36748" i="4" s="1"/>
  <c r="AU36748" i="4" s="1"/>
  <c r="BB36748" i="4" s="1"/>
  <c r="BI36748" i="4" s="1"/>
  <c r="AF36996" i="4"/>
  <c r="AK36996" i="4" s="1"/>
  <c r="AU36996" i="4" s="1"/>
  <c r="BB36996" i="4" s="1"/>
  <c r="BI36996" i="4" s="1"/>
  <c r="AF31862" i="4"/>
  <c r="AK31862" i="4" s="1"/>
  <c r="AU31862" i="4" s="1"/>
  <c r="BB31862" i="4" s="1"/>
  <c r="BI31862" i="4" s="1"/>
  <c r="AF31923" i="4"/>
  <c r="AK31923" i="4" s="1"/>
  <c r="AU31923" i="4" s="1"/>
  <c r="BB31923" i="4" s="1"/>
  <c r="BI31923" i="4" s="1"/>
  <c r="AF31934" i="4"/>
  <c r="AK31934" i="4" s="1"/>
  <c r="AU31934" i="4" s="1"/>
  <c r="BB31934" i="4" s="1"/>
  <c r="BI31934" i="4" s="1"/>
  <c r="AF32366" i="4"/>
  <c r="AK32366" i="4" s="1"/>
  <c r="AU32366" i="4" s="1"/>
  <c r="BB32366" i="4" s="1"/>
  <c r="BI32366" i="4" s="1"/>
  <c r="AF32523" i="4"/>
  <c r="AK32523" i="4" s="1"/>
  <c r="AU32523" i="4" s="1"/>
  <c r="BB32523" i="4" s="1"/>
  <c r="BI32523" i="4" s="1"/>
  <c r="AF32527" i="4"/>
  <c r="AK32527" i="4" s="1"/>
  <c r="AU32527" i="4" s="1"/>
  <c r="BB32527" i="4" s="1"/>
  <c r="BI32527" i="4" s="1"/>
  <c r="AF32557" i="4"/>
  <c r="AK32557" i="4" s="1"/>
  <c r="AU32557" i="4" s="1"/>
  <c r="BB32557" i="4" s="1"/>
  <c r="BI32557" i="4" s="1"/>
  <c r="AF32559" i="4"/>
  <c r="AK32559" i="4" s="1"/>
  <c r="AU32559" i="4" s="1"/>
  <c r="BB32559" i="4" s="1"/>
  <c r="BI32559" i="4" s="1"/>
  <c r="AF32593" i="4"/>
  <c r="AK32593" i="4" s="1"/>
  <c r="AU32593" i="4" s="1"/>
  <c r="BB32593" i="4" s="1"/>
  <c r="BI32593" i="4" s="1"/>
  <c r="AF32609" i="4"/>
  <c r="AK32609" i="4" s="1"/>
  <c r="AU32609" i="4" s="1"/>
  <c r="BB32609" i="4" s="1"/>
  <c r="BI32609" i="4" s="1"/>
  <c r="AF32620" i="4"/>
  <c r="AK32620" i="4" s="1"/>
  <c r="AU32620" i="4" s="1"/>
  <c r="BB32620" i="4" s="1"/>
  <c r="BI32620" i="4" s="1"/>
  <c r="AF32650" i="4"/>
  <c r="AK32650" i="4" s="1"/>
  <c r="AU32650" i="4" s="1"/>
  <c r="BB32650" i="4" s="1"/>
  <c r="BI32650" i="4" s="1"/>
  <c r="AF32703" i="4"/>
  <c r="AK32703" i="4" s="1"/>
  <c r="AU32703" i="4" s="1"/>
  <c r="BB32703" i="4" s="1"/>
  <c r="BI32703" i="4" s="1"/>
  <c r="AF32736" i="4"/>
  <c r="AK32736" i="4" s="1"/>
  <c r="AU32736" i="4" s="1"/>
  <c r="BB32736" i="4" s="1"/>
  <c r="BI32736" i="4" s="1"/>
  <c r="AF35725" i="4"/>
  <c r="AK35725" i="4" s="1"/>
  <c r="AU35725" i="4" s="1"/>
  <c r="BB35725" i="4" s="1"/>
  <c r="BI35725" i="4" s="1"/>
  <c r="AF35729" i="4"/>
  <c r="AK35729" i="4" s="1"/>
  <c r="AU35729" i="4" s="1"/>
  <c r="BB35729" i="4" s="1"/>
  <c r="BI35729" i="4" s="1"/>
  <c r="AF36749" i="4"/>
  <c r="AK36749" i="4" s="1"/>
  <c r="AU36749" i="4" s="1"/>
  <c r="BB36749" i="4" s="1"/>
  <c r="BI36749" i="4" s="1"/>
  <c r="AG37006" i="4"/>
  <c r="AL37006" i="4" s="1"/>
  <c r="AG37010" i="4"/>
  <c r="AL37010" i="4" s="1"/>
  <c r="AG37014" i="4"/>
  <c r="AL37014" i="4" s="1"/>
  <c r="AG30328" i="4"/>
  <c r="AL30328" i="4" s="1"/>
  <c r="AG31066" i="4"/>
  <c r="AL31066" i="4" s="1"/>
  <c r="AG26852" i="4"/>
  <c r="AL26852" i="4" s="1"/>
  <c r="AG29687" i="4"/>
  <c r="AL29687" i="4" s="1"/>
  <c r="AG26853" i="4"/>
  <c r="AL26853" i="4" s="1"/>
  <c r="AG26859" i="4"/>
  <c r="AL26859" i="4" s="1"/>
  <c r="AG29688" i="4"/>
  <c r="AL29688" i="4" s="1"/>
  <c r="AG26860" i="4"/>
  <c r="AL26860" i="4" s="1"/>
  <c r="AG29685" i="4"/>
  <c r="AL29685" i="4" s="1"/>
  <c r="AG36791" i="4"/>
  <c r="AL36791" i="4" s="1"/>
  <c r="AG132" i="4"/>
  <c r="AL132" i="4" s="1"/>
  <c r="AG1169" i="4"/>
  <c r="AL1169" i="4" s="1"/>
  <c r="AG1447" i="4"/>
  <c r="AL1447" i="4" s="1"/>
  <c r="AG133" i="4"/>
  <c r="AL133" i="4" s="1"/>
  <c r="AG5449" i="4"/>
  <c r="AL5449" i="4" s="1"/>
  <c r="AG5749" i="4"/>
  <c r="AL5749" i="4" s="1"/>
  <c r="AG7414" i="4"/>
  <c r="AL7414" i="4" s="1"/>
  <c r="AG5477" i="4"/>
  <c r="AL5477" i="4" s="1"/>
  <c r="AG5839" i="4"/>
  <c r="AL5839" i="4" s="1"/>
  <c r="AG8399" i="4"/>
  <c r="AL8399" i="4" s="1"/>
  <c r="AG8400" i="4"/>
  <c r="AL8400" i="4" s="1"/>
  <c r="AG8401" i="4"/>
  <c r="AL8401" i="4" s="1"/>
  <c r="AD744" i="4"/>
  <c r="AI744" i="4" s="1"/>
  <c r="AS744" i="4" s="1"/>
  <c r="AZ744" i="4" s="1"/>
  <c r="BG744" i="4" s="1"/>
  <c r="AD745" i="4"/>
  <c r="AI745" i="4" s="1"/>
  <c r="AS745" i="4" s="1"/>
  <c r="AZ745" i="4" s="1"/>
  <c r="BG745" i="4" s="1"/>
  <c r="AD766" i="4"/>
  <c r="AD742" i="4"/>
  <c r="AI742" i="4" s="1"/>
  <c r="AS742" i="4" s="1"/>
  <c r="AZ742" i="4" s="1"/>
  <c r="BG742" i="4" s="1"/>
  <c r="AD764" i="4"/>
  <c r="AD743" i="4"/>
  <c r="AI743" i="4" s="1"/>
  <c r="AS743" i="4" s="1"/>
  <c r="AZ743" i="4" s="1"/>
  <c r="BG743" i="4" s="1"/>
  <c r="AD765" i="4"/>
  <c r="AD821" i="4"/>
  <c r="AD910" i="4"/>
  <c r="AI910" i="4" s="1"/>
  <c r="AS910" i="4" s="1"/>
  <c r="AZ910" i="4" s="1"/>
  <c r="BG910" i="4" s="1"/>
  <c r="AD920" i="4"/>
  <c r="AI920" i="4" s="1"/>
  <c r="AS920" i="4" s="1"/>
  <c r="AZ920" i="4" s="1"/>
  <c r="BG920" i="4" s="1"/>
  <c r="AD818" i="4"/>
  <c r="AD930" i="4"/>
  <c r="AD819" i="4"/>
  <c r="AD967" i="4"/>
  <c r="AD978" i="4"/>
  <c r="AD969" i="4"/>
  <c r="AD1075" i="4"/>
  <c r="AD1072" i="4"/>
  <c r="AI1072" i="4" s="1"/>
  <c r="AS1072" i="4" s="1"/>
  <c r="AZ1072" i="4" s="1"/>
  <c r="BG1072" i="4" s="1"/>
  <c r="AD1076" i="4"/>
  <c r="AD976" i="4"/>
  <c r="AD1002" i="4"/>
  <c r="AD820" i="4"/>
  <c r="AI820" i="4" s="1"/>
  <c r="AS820" i="4" s="1"/>
  <c r="AZ820" i="4" s="1"/>
  <c r="BG820" i="4" s="1"/>
  <c r="AD909" i="4"/>
  <c r="AD968" i="4"/>
  <c r="AI968" i="4" s="1"/>
  <c r="AS968" i="4" s="1"/>
  <c r="AZ968" i="4" s="1"/>
  <c r="BG968" i="4" s="1"/>
  <c r="AD977" i="4"/>
  <c r="AI977" i="4" s="1"/>
  <c r="AS977" i="4" s="1"/>
  <c r="AZ977" i="4" s="1"/>
  <c r="BG977" i="4" s="1"/>
  <c r="AD1003" i="4"/>
  <c r="AI1003" i="4" s="1"/>
  <c r="AS1003" i="4" s="1"/>
  <c r="AZ1003" i="4" s="1"/>
  <c r="BG1003" i="4" s="1"/>
  <c r="AD1041" i="4"/>
  <c r="AD1074" i="4"/>
  <c r="AD1106" i="4"/>
  <c r="AD1110" i="4"/>
  <c r="AD1137" i="4"/>
  <c r="AI1137" i="4" s="1"/>
  <c r="AS1137" i="4" s="1"/>
  <c r="AZ1137" i="4" s="1"/>
  <c r="BG1137" i="4" s="1"/>
  <c r="AD1201" i="4"/>
  <c r="AI1201" i="4" s="1"/>
  <c r="AS1201" i="4" s="1"/>
  <c r="AZ1201" i="4" s="1"/>
  <c r="BG1201" i="4" s="1"/>
  <c r="AD1077" i="4"/>
  <c r="AD1107" i="4"/>
  <c r="AD1202" i="4"/>
  <c r="AD1102" i="4"/>
  <c r="AI1102" i="4" s="1"/>
  <c r="AS1102" i="4" s="1"/>
  <c r="AZ1102" i="4" s="1"/>
  <c r="BG1102" i="4" s="1"/>
  <c r="AD1104" i="4"/>
  <c r="AD1108" i="4"/>
  <c r="AD1152" i="4"/>
  <c r="AD1199" i="4"/>
  <c r="AI1199" i="4" s="1"/>
  <c r="AS1199" i="4" s="1"/>
  <c r="AZ1199" i="4" s="1"/>
  <c r="BG1199" i="4" s="1"/>
  <c r="AD1203" i="4"/>
  <c r="AD1073" i="4"/>
  <c r="AI1073" i="4" s="1"/>
  <c r="AS1073" i="4" s="1"/>
  <c r="AZ1073" i="4" s="1"/>
  <c r="BG1073" i="4" s="1"/>
  <c r="AD1103" i="4"/>
  <c r="AD1105" i="4"/>
  <c r="AI1105" i="4" s="1"/>
  <c r="AS1105" i="4" s="1"/>
  <c r="AZ1105" i="4" s="1"/>
  <c r="BG1105" i="4" s="1"/>
  <c r="AD1109" i="4"/>
  <c r="AI1109" i="4" s="1"/>
  <c r="AS1109" i="4" s="1"/>
  <c r="AZ1109" i="4" s="1"/>
  <c r="BG1109" i="4" s="1"/>
  <c r="AD1153" i="4"/>
  <c r="AD1200" i="4"/>
  <c r="AD1204" i="4"/>
  <c r="AI1204" i="4" s="1"/>
  <c r="AS1204" i="4" s="1"/>
  <c r="AZ1204" i="4" s="1"/>
  <c r="BG1204" i="4" s="1"/>
  <c r="AD1268" i="4"/>
  <c r="AD1309" i="4"/>
  <c r="AI1309" i="4" s="1"/>
  <c r="AS1309" i="4" s="1"/>
  <c r="AZ1309" i="4" s="1"/>
  <c r="BG1309" i="4" s="1"/>
  <c r="AD1339" i="4"/>
  <c r="AI1339" i="4" s="1"/>
  <c r="AS1339" i="4" s="1"/>
  <c r="AZ1339" i="4" s="1"/>
  <c r="BG1339" i="4" s="1"/>
  <c r="AD1412" i="4"/>
  <c r="AD1432" i="4"/>
  <c r="AD1436" i="4"/>
  <c r="AI1436" i="4" s="1"/>
  <c r="AS1436" i="4" s="1"/>
  <c r="AZ1436" i="4" s="1"/>
  <c r="BG1436" i="4" s="1"/>
  <c r="AD1450" i="4"/>
  <c r="AI1450" i="4" s="1"/>
  <c r="AS1450" i="4" s="1"/>
  <c r="AZ1450" i="4" s="1"/>
  <c r="BG1450" i="4" s="1"/>
  <c r="AD1469" i="4"/>
  <c r="AD1476" i="4"/>
  <c r="AD1480" i="4"/>
  <c r="AI1480" i="4" s="1"/>
  <c r="AS1480" i="4" s="1"/>
  <c r="AZ1480" i="4" s="1"/>
  <c r="BG1480" i="4" s="1"/>
  <c r="AD1560" i="4"/>
  <c r="AI1560" i="4" s="1"/>
  <c r="AS1560" i="4" s="1"/>
  <c r="AZ1560" i="4" s="1"/>
  <c r="BG1560" i="4" s="1"/>
  <c r="AD1598" i="4"/>
  <c r="AD1611" i="4"/>
  <c r="AD1614" i="4"/>
  <c r="AI1614" i="4" s="1"/>
  <c r="AS1614" i="4" s="1"/>
  <c r="AZ1614" i="4" s="1"/>
  <c r="BG1614" i="4" s="1"/>
  <c r="AD1671" i="4"/>
  <c r="AI1671" i="4" s="1"/>
  <c r="AS1671" i="4" s="1"/>
  <c r="AZ1671" i="4" s="1"/>
  <c r="BG1671" i="4" s="1"/>
  <c r="AD1675" i="4"/>
  <c r="AD1312" i="4"/>
  <c r="AI1312" i="4" s="1"/>
  <c r="AS1312" i="4" s="1"/>
  <c r="AZ1312" i="4" s="1"/>
  <c r="BG1312" i="4" s="1"/>
  <c r="AD1336" i="4"/>
  <c r="AD1409" i="4"/>
  <c r="AD1427" i="4"/>
  <c r="AI1427" i="4" s="1"/>
  <c r="AS1427" i="4" s="1"/>
  <c r="AZ1427" i="4" s="1"/>
  <c r="BG1427" i="4" s="1"/>
  <c r="AD1429" i="4"/>
  <c r="AI1429" i="4" s="1"/>
  <c r="AS1429" i="4" s="1"/>
  <c r="AZ1429" i="4" s="1"/>
  <c r="BG1429" i="4" s="1"/>
  <c r="AD1433" i="4"/>
  <c r="AD1437" i="4"/>
  <c r="AD1451" i="4"/>
  <c r="AI1451" i="4" s="1"/>
  <c r="AS1451" i="4" s="1"/>
  <c r="AZ1451" i="4" s="1"/>
  <c r="BG1451" i="4" s="1"/>
  <c r="AD1470" i="4"/>
  <c r="AI1470" i="4" s="1"/>
  <c r="AS1470" i="4" s="1"/>
  <c r="AZ1470" i="4" s="1"/>
  <c r="BG1470" i="4" s="1"/>
  <c r="AD1473" i="4"/>
  <c r="AD1561" i="4"/>
  <c r="AD1612" i="4"/>
  <c r="AI1612" i="4" s="1"/>
  <c r="AS1612" i="4" s="1"/>
  <c r="AZ1612" i="4" s="1"/>
  <c r="BG1612" i="4" s="1"/>
  <c r="AD1656" i="4"/>
  <c r="AI1656" i="4" s="1"/>
  <c r="AS1656" i="4" s="1"/>
  <c r="AZ1656" i="4" s="1"/>
  <c r="BG1656" i="4" s="1"/>
  <c r="AD1672" i="4"/>
  <c r="AD1676" i="4"/>
  <c r="AD1266" i="4"/>
  <c r="AD1313" i="4"/>
  <c r="AD1337" i="4"/>
  <c r="AI1337" i="4" s="1"/>
  <c r="AS1337" i="4" s="1"/>
  <c r="AZ1337" i="4" s="1"/>
  <c r="BG1337" i="4" s="1"/>
  <c r="AD1410" i="4"/>
  <c r="AD1428" i="4"/>
  <c r="AD1430" i="4"/>
  <c r="AD1434" i="4"/>
  <c r="AI1434" i="4" s="1"/>
  <c r="AS1434" i="4" s="1"/>
  <c r="AZ1434" i="4" s="1"/>
  <c r="BG1434" i="4" s="1"/>
  <c r="AD1474" i="4"/>
  <c r="AD1613" i="4"/>
  <c r="AD1673" i="4"/>
  <c r="AD1677" i="4"/>
  <c r="AI1677" i="4" s="1"/>
  <c r="AS1677" i="4" s="1"/>
  <c r="AZ1677" i="4" s="1"/>
  <c r="BG1677" i="4" s="1"/>
  <c r="AD1716" i="4"/>
  <c r="AD1267" i="4"/>
  <c r="AI1267" i="4" s="1"/>
  <c r="AS1267" i="4" s="1"/>
  <c r="AZ1267" i="4" s="1"/>
  <c r="BG1267" i="4" s="1"/>
  <c r="AD1308" i="4"/>
  <c r="AD1310" i="4"/>
  <c r="AD1338" i="4"/>
  <c r="AD1411" i="4"/>
  <c r="AI1411" i="4" s="1"/>
  <c r="AS1411" i="4" s="1"/>
  <c r="AZ1411" i="4" s="1"/>
  <c r="BG1411" i="4" s="1"/>
  <c r="AD1431" i="4"/>
  <c r="AD1435" i="4"/>
  <c r="AD1475" i="4"/>
  <c r="AD1479" i="4"/>
  <c r="AI1479" i="4" s="1"/>
  <c r="AS1479" i="4" s="1"/>
  <c r="AZ1479" i="4" s="1"/>
  <c r="BG1479" i="4" s="1"/>
  <c r="AD1597" i="4"/>
  <c r="AD1610" i="4"/>
  <c r="AD1642" i="4"/>
  <c r="AD1674" i="4"/>
  <c r="AI1674" i="4" s="1"/>
  <c r="AS1674" i="4" s="1"/>
  <c r="AZ1674" i="4" s="1"/>
  <c r="BG1674" i="4" s="1"/>
  <c r="AD1714" i="4"/>
  <c r="AD1730" i="4"/>
  <c r="AD1732" i="4"/>
  <c r="AD1753" i="4"/>
  <c r="AD1767" i="4"/>
  <c r="AI1767" i="4" s="1"/>
  <c r="AS1767" i="4" s="1"/>
  <c r="AZ1767" i="4" s="1"/>
  <c r="BG1767" i="4" s="1"/>
  <c r="AD1816" i="4"/>
  <c r="AI1816" i="4" s="1"/>
  <c r="AS1816" i="4" s="1"/>
  <c r="AZ1816" i="4" s="1"/>
  <c r="BG1816" i="4" s="1"/>
  <c r="AD1891" i="4"/>
  <c r="AD2069" i="4"/>
  <c r="AD2194" i="4"/>
  <c r="AI2194" i="4" s="1"/>
  <c r="AS2194" i="4" s="1"/>
  <c r="AZ2194" i="4" s="1"/>
  <c r="BG2194" i="4" s="1"/>
  <c r="AD1715" i="4"/>
  <c r="AI1715" i="4" s="1"/>
  <c r="AS1715" i="4" s="1"/>
  <c r="AZ1715" i="4" s="1"/>
  <c r="BG1715" i="4" s="1"/>
  <c r="AD1754" i="4"/>
  <c r="AD1768" i="4"/>
  <c r="AD1863" i="4"/>
  <c r="AI1863" i="4" s="1"/>
  <c r="AS1863" i="4" s="1"/>
  <c r="AZ1863" i="4" s="1"/>
  <c r="BG1863" i="4" s="1"/>
  <c r="AD1892" i="4"/>
  <c r="AD2109" i="4"/>
  <c r="AD2195" i="4"/>
  <c r="AD1713" i="4"/>
  <c r="AI1713" i="4" s="1"/>
  <c r="AS1713" i="4" s="1"/>
  <c r="AZ1713" i="4" s="1"/>
  <c r="BG1713" i="4" s="1"/>
  <c r="AD1717" i="4"/>
  <c r="AD1755" i="4"/>
  <c r="AI1755" i="4" s="1"/>
  <c r="AS1755" i="4" s="1"/>
  <c r="AZ1755" i="4" s="1"/>
  <c r="BG1755" i="4" s="1"/>
  <c r="AD1765" i="4"/>
  <c r="AD1769" i="4"/>
  <c r="AD1893" i="4"/>
  <c r="AI1893" i="4" s="1"/>
  <c r="AS1893" i="4" s="1"/>
  <c r="AZ1893" i="4" s="1"/>
  <c r="BG1893" i="4" s="1"/>
  <c r="AD2108" i="4"/>
  <c r="AI2108" i="4" s="1"/>
  <c r="AS2108" i="4" s="1"/>
  <c r="AZ2108" i="4" s="1"/>
  <c r="BG2108" i="4" s="1"/>
  <c r="AD1729" i="4"/>
  <c r="AI1729" i="4" s="1"/>
  <c r="AS1729" i="4" s="1"/>
  <c r="AZ1729" i="4" s="1"/>
  <c r="BG1729" i="4" s="1"/>
  <c r="AD1731" i="4"/>
  <c r="AD1756" i="4"/>
  <c r="AI1756" i="4" s="1"/>
  <c r="AS1756" i="4" s="1"/>
  <c r="AZ1756" i="4" s="1"/>
  <c r="BG1756" i="4" s="1"/>
  <c r="AD1766" i="4"/>
  <c r="AD1810" i="4"/>
  <c r="AD1815" i="4"/>
  <c r="AD2220" i="4"/>
  <c r="AI2220" i="4" s="1"/>
  <c r="AS2220" i="4" s="1"/>
  <c r="AZ2220" i="4" s="1"/>
  <c r="BG2220" i="4" s="1"/>
  <c r="AD2360" i="4"/>
  <c r="AD2619" i="4"/>
  <c r="AI2619" i="4" s="1"/>
  <c r="AS2619" i="4" s="1"/>
  <c r="AZ2619" i="4" s="1"/>
  <c r="BG2619" i="4" s="1"/>
  <c r="AD2764" i="4"/>
  <c r="AD2859" i="4"/>
  <c r="AI2859" i="4" s="1"/>
  <c r="AS2859" i="4" s="1"/>
  <c r="AZ2859" i="4" s="1"/>
  <c r="BG2859" i="4" s="1"/>
  <c r="AD2276" i="4"/>
  <c r="AI2276" i="4" s="1"/>
  <c r="AS2276" i="4" s="1"/>
  <c r="AZ2276" i="4" s="1"/>
  <c r="BG2276" i="4" s="1"/>
  <c r="AD2357" i="4"/>
  <c r="AD2754" i="4"/>
  <c r="AD2765" i="4"/>
  <c r="AI2765" i="4" s="1"/>
  <c r="AS2765" i="4" s="1"/>
  <c r="AZ2765" i="4" s="1"/>
  <c r="BG2765" i="4" s="1"/>
  <c r="AD2789" i="4"/>
  <c r="AD2860" i="4"/>
  <c r="AD2295" i="4"/>
  <c r="AD2358" i="4"/>
  <c r="AD2437" i="4"/>
  <c r="AD2451" i="4"/>
  <c r="AI2451" i="4" s="1"/>
  <c r="AS2451" i="4" s="1"/>
  <c r="AZ2451" i="4" s="1"/>
  <c r="BG2451" i="4" s="1"/>
  <c r="AD2758" i="4"/>
  <c r="AD2766" i="4"/>
  <c r="AD2790" i="4"/>
  <c r="AD2219" i="4"/>
  <c r="AD2283" i="4"/>
  <c r="AI2283" i="4" s="1"/>
  <c r="AS2283" i="4" s="1"/>
  <c r="AZ2283" i="4" s="1"/>
  <c r="BG2283" i="4" s="1"/>
  <c r="AD2359" i="4"/>
  <c r="AD2618" i="4"/>
  <c r="AI2618" i="4" s="1"/>
  <c r="AS2618" i="4" s="1"/>
  <c r="AZ2618" i="4" s="1"/>
  <c r="BG2618" i="4" s="1"/>
  <c r="AD2791" i="4"/>
  <c r="AD2906" i="4"/>
  <c r="AD2918" i="4"/>
  <c r="AI2918" i="4" s="1"/>
  <c r="AS2918" i="4" s="1"/>
  <c r="AZ2918" i="4" s="1"/>
  <c r="BG2918" i="4" s="1"/>
  <c r="AD2922" i="4"/>
  <c r="AD3289" i="4"/>
  <c r="AI3289" i="4" s="1"/>
  <c r="AS3289" i="4" s="1"/>
  <c r="AZ3289" i="4" s="1"/>
  <c r="BG3289" i="4" s="1"/>
  <c r="AD3435" i="4"/>
  <c r="AD3436" i="4"/>
  <c r="AI3436" i="4" s="1"/>
  <c r="AS3436" i="4" s="1"/>
  <c r="AZ3436" i="4" s="1"/>
  <c r="BG3436" i="4" s="1"/>
  <c r="AD3517" i="4"/>
  <c r="AD3562" i="4"/>
  <c r="AI3562" i="4" s="1"/>
  <c r="AS3562" i="4" s="1"/>
  <c r="AZ3562" i="4" s="1"/>
  <c r="BG3562" i="4" s="1"/>
  <c r="AD3565" i="4"/>
  <c r="AD2907" i="4"/>
  <c r="AD2919" i="4"/>
  <c r="AI2919" i="4" s="1"/>
  <c r="AS2919" i="4" s="1"/>
  <c r="AZ2919" i="4" s="1"/>
  <c r="BG2919" i="4" s="1"/>
  <c r="AD2923" i="4"/>
  <c r="AI2923" i="4" s="1"/>
  <c r="AS2923" i="4" s="1"/>
  <c r="AZ2923" i="4" s="1"/>
  <c r="BG2923" i="4" s="1"/>
  <c r="AD3290" i="4"/>
  <c r="AD3437" i="4"/>
  <c r="AD3514" i="4"/>
  <c r="AI3514" i="4" s="1"/>
  <c r="AS3514" i="4" s="1"/>
  <c r="AZ3514" i="4" s="1"/>
  <c r="BG3514" i="4" s="1"/>
  <c r="AD3563" i="4"/>
  <c r="AI3563" i="4" s="1"/>
  <c r="AS3563" i="4" s="1"/>
  <c r="AZ3563" i="4" s="1"/>
  <c r="BG3563" i="4" s="1"/>
  <c r="AD3720" i="4"/>
  <c r="AD3724" i="4"/>
  <c r="AD2920" i="4"/>
  <c r="AI2920" i="4" s="1"/>
  <c r="AS2920" i="4" s="1"/>
  <c r="AZ2920" i="4" s="1"/>
  <c r="BG2920" i="4" s="1"/>
  <c r="AD2924" i="4"/>
  <c r="AD3096" i="4"/>
  <c r="AD3234" i="4"/>
  <c r="AI3234" i="4" s="1"/>
  <c r="AS3234" i="4" s="1"/>
  <c r="AZ3234" i="4" s="1"/>
  <c r="BG3234" i="4" s="1"/>
  <c r="AD3291" i="4"/>
  <c r="AI3291" i="4" s="1"/>
  <c r="AS3291" i="4" s="1"/>
  <c r="AZ3291" i="4" s="1"/>
  <c r="BG3291" i="4" s="1"/>
  <c r="AD3438" i="4"/>
  <c r="AD3515" i="4"/>
  <c r="AD3564" i="4"/>
  <c r="AI3564" i="4" s="1"/>
  <c r="AS3564" i="4" s="1"/>
  <c r="AZ3564" i="4" s="1"/>
  <c r="BG3564" i="4" s="1"/>
  <c r="AD3717" i="4"/>
  <c r="AI3717" i="4" s="1"/>
  <c r="AS3717" i="4" s="1"/>
  <c r="AZ3717" i="4" s="1"/>
  <c r="BG3717" i="4" s="1"/>
  <c r="AD3721" i="4"/>
  <c r="AD3725" i="4"/>
  <c r="AD2921" i="4"/>
  <c r="AI2921" i="4" s="1"/>
  <c r="AS2921" i="4" s="1"/>
  <c r="AZ2921" i="4" s="1"/>
  <c r="BG2921" i="4" s="1"/>
  <c r="AD2993" i="4"/>
  <c r="AD3048" i="4"/>
  <c r="AI3048" i="4" s="1"/>
  <c r="AS3048" i="4" s="1"/>
  <c r="AZ3048" i="4" s="1"/>
  <c r="BG3048" i="4" s="1"/>
  <c r="AD3292" i="4"/>
  <c r="AD3434" i="4"/>
  <c r="AI3434" i="4" s="1"/>
  <c r="AS3434" i="4" s="1"/>
  <c r="AZ3434" i="4" s="1"/>
  <c r="BG3434" i="4" s="1"/>
  <c r="AD3439" i="4"/>
  <c r="AD3516" i="4"/>
  <c r="AI3516" i="4" s="1"/>
  <c r="AS3516" i="4" s="1"/>
  <c r="AZ3516" i="4" s="1"/>
  <c r="BG3516" i="4" s="1"/>
  <c r="AD3561" i="4"/>
  <c r="AD3719" i="4"/>
  <c r="AI3719" i="4" s="1"/>
  <c r="AS3719" i="4" s="1"/>
  <c r="AZ3719" i="4" s="1"/>
  <c r="BG3719" i="4" s="1"/>
  <c r="AD3727" i="4"/>
  <c r="AD3794" i="4"/>
  <c r="AI3794" i="4" s="1"/>
  <c r="AD3798" i="4"/>
  <c r="AD3934" i="4"/>
  <c r="AI3934" i="4" s="1"/>
  <c r="AS3934" i="4" s="1"/>
  <c r="AZ3934" i="4" s="1"/>
  <c r="BG3934" i="4" s="1"/>
  <c r="AD3977" i="4"/>
  <c r="AD4177" i="4"/>
  <c r="AI4177" i="4" s="1"/>
  <c r="AS4177" i="4" s="1"/>
  <c r="AZ4177" i="4" s="1"/>
  <c r="BG4177" i="4" s="1"/>
  <c r="AD4181" i="4"/>
  <c r="AD4281" i="4"/>
  <c r="AI4281" i="4" s="1"/>
  <c r="AS4281" i="4" s="1"/>
  <c r="AZ4281" i="4" s="1"/>
  <c r="BG4281" i="4" s="1"/>
  <c r="AD4375" i="4"/>
  <c r="AD4462" i="4"/>
  <c r="AI4462" i="4" s="1"/>
  <c r="AS4462" i="4" s="1"/>
  <c r="AZ4462" i="4" s="1"/>
  <c r="BG4462" i="4" s="1"/>
  <c r="AD4483" i="4"/>
  <c r="AD4549" i="4"/>
  <c r="AI4549" i="4" s="1"/>
  <c r="AS4549" i="4" s="1"/>
  <c r="AZ4549" i="4" s="1"/>
  <c r="BG4549" i="4" s="1"/>
  <c r="AD4553" i="4"/>
  <c r="AD4642" i="4"/>
  <c r="AI4642" i="4" s="1"/>
  <c r="AS4642" i="4" s="1"/>
  <c r="AZ4642" i="4" s="1"/>
  <c r="BG4642" i="4" s="1"/>
  <c r="AD4704" i="4"/>
  <c r="AD4717" i="4"/>
  <c r="AI4717" i="4" s="1"/>
  <c r="AS4717" i="4" s="1"/>
  <c r="AZ4717" i="4" s="1"/>
  <c r="BG4717" i="4" s="1"/>
  <c r="AD4721" i="4"/>
  <c r="AD4756" i="4"/>
  <c r="AI4756" i="4" s="1"/>
  <c r="AS4756" i="4" s="1"/>
  <c r="AZ4756" i="4" s="1"/>
  <c r="BG4756" i="4" s="1"/>
  <c r="AD4769" i="4"/>
  <c r="AD4785" i="4"/>
  <c r="AI4785" i="4" s="1"/>
  <c r="AS4785" i="4" s="1"/>
  <c r="AZ4785" i="4" s="1"/>
  <c r="BG4785" i="4" s="1"/>
  <c r="AD4854" i="4"/>
  <c r="AD4858" i="4"/>
  <c r="AI4858" i="4" s="1"/>
  <c r="AS4858" i="4" s="1"/>
  <c r="AZ4858" i="4" s="1"/>
  <c r="BG4858" i="4" s="1"/>
  <c r="AD4862" i="4"/>
  <c r="AD4866" i="4"/>
  <c r="AI4866" i="4" s="1"/>
  <c r="AS4866" i="4" s="1"/>
  <c r="AZ4866" i="4" s="1"/>
  <c r="BG4866" i="4" s="1"/>
  <c r="AD4870" i="4"/>
  <c r="AD4874" i="4"/>
  <c r="AI4874" i="4" s="1"/>
  <c r="AS4874" i="4" s="1"/>
  <c r="AZ4874" i="4" s="1"/>
  <c r="BG4874" i="4" s="1"/>
  <c r="AD4878" i="4"/>
  <c r="AD4882" i="4"/>
  <c r="AI4882" i="4" s="1"/>
  <c r="AS4882" i="4" s="1"/>
  <c r="AZ4882" i="4" s="1"/>
  <c r="BG4882" i="4" s="1"/>
  <c r="AD4886" i="4"/>
  <c r="AD4890" i="4"/>
  <c r="AI4890" i="4" s="1"/>
  <c r="AS4890" i="4" s="1"/>
  <c r="AZ4890" i="4" s="1"/>
  <c r="BG4890" i="4" s="1"/>
  <c r="AD4894" i="4"/>
  <c r="AD4898" i="4"/>
  <c r="AI4898" i="4" s="1"/>
  <c r="AS4898" i="4" s="1"/>
  <c r="AZ4898" i="4" s="1"/>
  <c r="BG4898" i="4" s="1"/>
  <c r="AD4902" i="4"/>
  <c r="AD4906" i="4"/>
  <c r="AI4906" i="4" s="1"/>
  <c r="AS4906" i="4" s="1"/>
  <c r="AZ4906" i="4" s="1"/>
  <c r="BG4906" i="4" s="1"/>
  <c r="AD4961" i="4"/>
  <c r="AD4965" i="4"/>
  <c r="AI4965" i="4" s="1"/>
  <c r="AS4965" i="4" s="1"/>
  <c r="AZ4965" i="4" s="1"/>
  <c r="BG4965" i="4" s="1"/>
  <c r="AD4969" i="4"/>
  <c r="AD5008" i="4"/>
  <c r="AI5008" i="4" s="1"/>
  <c r="AS5008" i="4" s="1"/>
  <c r="AZ5008" i="4" s="1"/>
  <c r="AD5012" i="4"/>
  <c r="AD5016" i="4"/>
  <c r="AI5016" i="4" s="1"/>
  <c r="AS5016" i="4" s="1"/>
  <c r="AZ5016" i="4" s="1"/>
  <c r="AD3795" i="4"/>
  <c r="AD3799" i="4"/>
  <c r="AI3799" i="4" s="1"/>
  <c r="AS3799" i="4" s="1"/>
  <c r="AZ3799" i="4" s="1"/>
  <c r="BG3799" i="4" s="1"/>
  <c r="AD3935" i="4"/>
  <c r="AD3978" i="4"/>
  <c r="AI3978" i="4" s="1"/>
  <c r="AS3978" i="4" s="1"/>
  <c r="AZ3978" i="4" s="1"/>
  <c r="BG3978" i="4" s="1"/>
  <c r="AD3982" i="4"/>
  <c r="AD4178" i="4"/>
  <c r="AI4178" i="4" s="1"/>
  <c r="AS4178" i="4" s="1"/>
  <c r="AZ4178" i="4" s="1"/>
  <c r="BG4178" i="4" s="1"/>
  <c r="AD4189" i="4"/>
  <c r="AD4282" i="4"/>
  <c r="AI4282" i="4" s="1"/>
  <c r="AS4282" i="4" s="1"/>
  <c r="AZ4282" i="4" s="1"/>
  <c r="BG4282" i="4" s="1"/>
  <c r="AD4308" i="4"/>
  <c r="AI4308" i="4" s="1"/>
  <c r="AS4308" i="4" s="1"/>
  <c r="AZ4308" i="4" s="1"/>
  <c r="BG4308" i="4" s="1"/>
  <c r="AD4376" i="4"/>
  <c r="AD4458" i="4"/>
  <c r="AD4459" i="4"/>
  <c r="AI4459" i="4" s="1"/>
  <c r="AS4459" i="4" s="1"/>
  <c r="AZ4459" i="4" s="1"/>
  <c r="BG4459" i="4" s="1"/>
  <c r="AD4546" i="4"/>
  <c r="AD4550" i="4"/>
  <c r="AD4554" i="4"/>
  <c r="AI4554" i="4" s="1"/>
  <c r="AS4554" i="4" s="1"/>
  <c r="AZ4554" i="4" s="1"/>
  <c r="BG4554" i="4" s="1"/>
  <c r="AD4587" i="4"/>
  <c r="AI4587" i="4" s="1"/>
  <c r="AS4587" i="4" s="1"/>
  <c r="AZ4587" i="4" s="1"/>
  <c r="BG4587" i="4" s="1"/>
  <c r="AD4705" i="4"/>
  <c r="AD4714" i="4"/>
  <c r="AD4718" i="4"/>
  <c r="AD4722" i="4"/>
  <c r="AI4722" i="4" s="1"/>
  <c r="AS4722" i="4" s="1"/>
  <c r="AZ4722" i="4" s="1"/>
  <c r="BG4722" i="4" s="1"/>
  <c r="AD4757" i="4"/>
  <c r="AD4765" i="4"/>
  <c r="AI4765" i="4" s="1"/>
  <c r="AS4765" i="4" s="1"/>
  <c r="AZ4765" i="4" s="1"/>
  <c r="BG4765" i="4" s="1"/>
  <c r="AD4855" i="4"/>
  <c r="AD4859" i="4"/>
  <c r="AI4859" i="4" s="1"/>
  <c r="AS4859" i="4" s="1"/>
  <c r="AZ4859" i="4" s="1"/>
  <c r="BG4859" i="4" s="1"/>
  <c r="AD4863" i="4"/>
  <c r="AD4867" i="4"/>
  <c r="AI4867" i="4" s="1"/>
  <c r="AS4867" i="4" s="1"/>
  <c r="AZ4867" i="4" s="1"/>
  <c r="BG4867" i="4" s="1"/>
  <c r="AD4871" i="4"/>
  <c r="AD4875" i="4"/>
  <c r="AI4875" i="4" s="1"/>
  <c r="AS4875" i="4" s="1"/>
  <c r="AZ4875" i="4" s="1"/>
  <c r="BG4875" i="4" s="1"/>
  <c r="AD4879" i="4"/>
  <c r="AI4879" i="4" s="1"/>
  <c r="AS4879" i="4" s="1"/>
  <c r="AZ4879" i="4" s="1"/>
  <c r="BG4879" i="4" s="1"/>
  <c r="AD4883" i="4"/>
  <c r="AD4887" i="4"/>
  <c r="AD4891" i="4"/>
  <c r="AI4891" i="4" s="1"/>
  <c r="AS4891" i="4" s="1"/>
  <c r="AZ4891" i="4" s="1"/>
  <c r="BG4891" i="4" s="1"/>
  <c r="AD4895" i="4"/>
  <c r="AD4899" i="4"/>
  <c r="AI4899" i="4" s="1"/>
  <c r="AS4899" i="4" s="1"/>
  <c r="AZ4899" i="4" s="1"/>
  <c r="BG4899" i="4" s="1"/>
  <c r="AD4903" i="4"/>
  <c r="AD4907" i="4"/>
  <c r="AI4907" i="4" s="1"/>
  <c r="AS4907" i="4" s="1"/>
  <c r="AZ4907" i="4" s="1"/>
  <c r="BG4907" i="4" s="1"/>
  <c r="AD4962" i="4"/>
  <c r="AI4962" i="4" s="1"/>
  <c r="AS4962" i="4" s="1"/>
  <c r="AZ4962" i="4" s="1"/>
  <c r="BG4962" i="4" s="1"/>
  <c r="AD4966" i="4"/>
  <c r="AD4970" i="4"/>
  <c r="AD5009" i="4"/>
  <c r="AI5009" i="4" s="1"/>
  <c r="AS5009" i="4" s="1"/>
  <c r="AZ5009" i="4" s="1"/>
  <c r="AD5013" i="4"/>
  <c r="AD5017" i="4"/>
  <c r="AI5017" i="4" s="1"/>
  <c r="AS5017" i="4" s="1"/>
  <c r="AZ5017" i="4" s="1"/>
  <c r="AD5036" i="4"/>
  <c r="AD3723" i="4"/>
  <c r="AD3792" i="4"/>
  <c r="AI3792" i="4" s="1"/>
  <c r="AD3796" i="4"/>
  <c r="AI3796" i="4" s="1"/>
  <c r="AS3796" i="4" s="1"/>
  <c r="AZ3796" i="4" s="1"/>
  <c r="BG3796" i="4" s="1"/>
  <c r="AD3800" i="4"/>
  <c r="AD3979" i="4"/>
  <c r="AD3983" i="4"/>
  <c r="AI3983" i="4" s="1"/>
  <c r="AS3983" i="4" s="1"/>
  <c r="AZ3983" i="4" s="1"/>
  <c r="BG3983" i="4" s="1"/>
  <c r="AD4179" i="4"/>
  <c r="AI4179" i="4" s="1"/>
  <c r="AS4179" i="4" s="1"/>
  <c r="AZ4179" i="4" s="1"/>
  <c r="BG4179" i="4" s="1"/>
  <c r="AD4283" i="4"/>
  <c r="AD4309" i="4"/>
  <c r="AI4309" i="4" s="1"/>
  <c r="AS4309" i="4" s="1"/>
  <c r="AZ4309" i="4" s="1"/>
  <c r="BG4309" i="4" s="1"/>
  <c r="AD4460" i="4"/>
  <c r="AD4547" i="4"/>
  <c r="AI4547" i="4" s="1"/>
  <c r="AS4547" i="4" s="1"/>
  <c r="AZ4547" i="4" s="1"/>
  <c r="BG4547" i="4" s="1"/>
  <c r="AD4551" i="4"/>
  <c r="AD4555" i="4"/>
  <c r="AI4555" i="4" s="1"/>
  <c r="AS4555" i="4" s="1"/>
  <c r="AZ4555" i="4" s="1"/>
  <c r="BG4555" i="4" s="1"/>
  <c r="AD4706" i="4"/>
  <c r="AD4715" i="4"/>
  <c r="AI4715" i="4" s="1"/>
  <c r="AS4715" i="4" s="1"/>
  <c r="AZ4715" i="4" s="1"/>
  <c r="BG4715" i="4" s="1"/>
  <c r="AD4719" i="4"/>
  <c r="AD4723" i="4"/>
  <c r="AD4754" i="4"/>
  <c r="AI4754" i="4" s="1"/>
  <c r="AS4754" i="4" s="1"/>
  <c r="AZ4754" i="4" s="1"/>
  <c r="BG4754" i="4" s="1"/>
  <c r="AD4758" i="4"/>
  <c r="AI4758" i="4" s="1"/>
  <c r="AS4758" i="4" s="1"/>
  <c r="AZ4758" i="4" s="1"/>
  <c r="BG4758" i="4" s="1"/>
  <c r="AD4852" i="4"/>
  <c r="AD4856" i="4"/>
  <c r="AD4860" i="4"/>
  <c r="AD4864" i="4"/>
  <c r="AI4864" i="4" s="1"/>
  <c r="AS4864" i="4" s="1"/>
  <c r="AZ4864" i="4" s="1"/>
  <c r="BG4864" i="4" s="1"/>
  <c r="AD4868" i="4"/>
  <c r="AD4872" i="4"/>
  <c r="AD4876" i="4"/>
  <c r="AI4876" i="4" s="1"/>
  <c r="AS4876" i="4" s="1"/>
  <c r="AZ4876" i="4" s="1"/>
  <c r="BG4876" i="4" s="1"/>
  <c r="AD4880" i="4"/>
  <c r="AI4880" i="4" s="1"/>
  <c r="AS4880" i="4" s="1"/>
  <c r="AZ4880" i="4" s="1"/>
  <c r="BG4880" i="4" s="1"/>
  <c r="AD4884" i="4"/>
  <c r="AD4888" i="4"/>
  <c r="AD4892" i="4"/>
  <c r="AD4896" i="4"/>
  <c r="AI4896" i="4" s="1"/>
  <c r="AS4896" i="4" s="1"/>
  <c r="AZ4896" i="4" s="1"/>
  <c r="BG4896" i="4" s="1"/>
  <c r="AD4900" i="4"/>
  <c r="AD4904" i="4"/>
  <c r="AD4963" i="4"/>
  <c r="AI4963" i="4" s="1"/>
  <c r="AS4963" i="4" s="1"/>
  <c r="AZ4963" i="4" s="1"/>
  <c r="BG4963" i="4" s="1"/>
  <c r="AD4967" i="4"/>
  <c r="AI4967" i="4" s="1"/>
  <c r="AS4967" i="4" s="1"/>
  <c r="AZ4967" i="4" s="1"/>
  <c r="BG4967" i="4" s="1"/>
  <c r="AD4971" i="4"/>
  <c r="AD5010" i="4"/>
  <c r="AD5014" i="4"/>
  <c r="AD5018" i="4"/>
  <c r="AI5018" i="4" s="1"/>
  <c r="AS5018" i="4" s="1"/>
  <c r="AZ5018" i="4" s="1"/>
  <c r="AD3718" i="4"/>
  <c r="AI3718" i="4" s="1"/>
  <c r="AS3718" i="4" s="1"/>
  <c r="AZ3718" i="4" s="1"/>
  <c r="BG3718" i="4" s="1"/>
  <c r="AD3726" i="4"/>
  <c r="AD3774" i="4"/>
  <c r="AD3793" i="4"/>
  <c r="AI3793" i="4" s="1"/>
  <c r="AD3797" i="4"/>
  <c r="AD3980" i="4"/>
  <c r="AD3984" i="4"/>
  <c r="AD3985" i="4"/>
  <c r="AI3985" i="4" s="1"/>
  <c r="AS3985" i="4" s="1"/>
  <c r="AZ3985" i="4" s="1"/>
  <c r="BG3985" i="4" s="1"/>
  <c r="AD4176" i="4"/>
  <c r="AD4180" i="4"/>
  <c r="AD4374" i="4"/>
  <c r="AD4461" i="4"/>
  <c r="AI4461" i="4" s="1"/>
  <c r="AS4461" i="4" s="1"/>
  <c r="AZ4461" i="4" s="1"/>
  <c r="BG4461" i="4" s="1"/>
  <c r="AD4548" i="4"/>
  <c r="AD4552" i="4"/>
  <c r="AD4703" i="4"/>
  <c r="AD4716" i="4"/>
  <c r="AI4716" i="4" s="1"/>
  <c r="AS4716" i="4" s="1"/>
  <c r="AZ4716" i="4" s="1"/>
  <c r="BG4716" i="4" s="1"/>
  <c r="AD4720" i="4"/>
  <c r="AD4755" i="4"/>
  <c r="AD4865" i="4"/>
  <c r="AD4881" i="4"/>
  <c r="AD4897" i="4"/>
  <c r="AD4964" i="4"/>
  <c r="AD5015" i="4"/>
  <c r="AD5071" i="4"/>
  <c r="AI5071" i="4" s="1"/>
  <c r="AS5071" i="4" s="1"/>
  <c r="AZ5071" i="4" s="1"/>
  <c r="BG5071" i="4" s="1"/>
  <c r="AD5075" i="4"/>
  <c r="AD5446" i="4"/>
  <c r="AI5446" i="4" s="1"/>
  <c r="AS5446" i="4" s="1"/>
  <c r="AZ5446" i="4" s="1"/>
  <c r="BG5446" i="4" s="1"/>
  <c r="AD5502" i="4"/>
  <c r="AD5574" i="4"/>
  <c r="AI5574" i="4" s="1"/>
  <c r="AS5574" i="4" s="1"/>
  <c r="AZ5574" i="4" s="1"/>
  <c r="BG5574" i="4" s="1"/>
  <c r="AD5599" i="4"/>
  <c r="AD5611" i="4"/>
  <c r="AI5611" i="4" s="1"/>
  <c r="AS5611" i="4" s="1"/>
  <c r="AZ5611" i="4" s="1"/>
  <c r="BG5611" i="4" s="1"/>
  <c r="AD5615" i="4"/>
  <c r="AD5619" i="4"/>
  <c r="AI5619" i="4" s="1"/>
  <c r="AS5619" i="4" s="1"/>
  <c r="AZ5619" i="4" s="1"/>
  <c r="BG5619" i="4" s="1"/>
  <c r="AD5767" i="4"/>
  <c r="AD5774" i="4"/>
  <c r="AI5774" i="4" s="1"/>
  <c r="AS5774" i="4" s="1"/>
  <c r="AZ5774" i="4" s="1"/>
  <c r="BG5774" i="4" s="1"/>
  <c r="AD5829" i="4"/>
  <c r="AD6258" i="4"/>
  <c r="AI6258" i="4" s="1"/>
  <c r="AS6258" i="4" s="1"/>
  <c r="AZ6258" i="4" s="1"/>
  <c r="BG6258" i="4" s="1"/>
  <c r="AD6285" i="4"/>
  <c r="AD6323" i="4"/>
  <c r="AI6323" i="4" s="1"/>
  <c r="AS6323" i="4" s="1"/>
  <c r="AZ6323" i="4" s="1"/>
  <c r="BG6323" i="4" s="1"/>
  <c r="AD4853" i="4"/>
  <c r="AD4869" i="4"/>
  <c r="AI4869" i="4" s="1"/>
  <c r="AS4869" i="4" s="1"/>
  <c r="AZ4869" i="4" s="1"/>
  <c r="BG4869" i="4" s="1"/>
  <c r="AD4885" i="4"/>
  <c r="AI4885" i="4" s="1"/>
  <c r="AS4885" i="4" s="1"/>
  <c r="AZ4885" i="4" s="1"/>
  <c r="BG4885" i="4" s="1"/>
  <c r="AD4901" i="4"/>
  <c r="AI4901" i="4" s="1"/>
  <c r="AS4901" i="4" s="1"/>
  <c r="AZ4901" i="4" s="1"/>
  <c r="BG4901" i="4" s="1"/>
  <c r="AD4968" i="4"/>
  <c r="AD5068" i="4"/>
  <c r="AD5072" i="4"/>
  <c r="AD5152" i="4"/>
  <c r="AD5253" i="4"/>
  <c r="AI5253" i="4" s="1"/>
  <c r="AS5253" i="4" s="1"/>
  <c r="AZ5253" i="4" s="1"/>
  <c r="BG5253" i="4" s="1"/>
  <c r="AD5464" i="4"/>
  <c r="AD5503" i="4"/>
  <c r="AD5506" i="4"/>
  <c r="AD5570" i="4"/>
  <c r="AI5570" i="4" s="1"/>
  <c r="AS5570" i="4" s="1"/>
  <c r="AZ5570" i="4" s="1"/>
  <c r="BG5570" i="4" s="1"/>
  <c r="AD5575" i="4"/>
  <c r="AD5600" i="4"/>
  <c r="AD5612" i="4"/>
  <c r="AD5616" i="4"/>
  <c r="AI5616" i="4" s="1"/>
  <c r="AS5616" i="4" s="1"/>
  <c r="AZ5616" i="4" s="1"/>
  <c r="BG5616" i="4" s="1"/>
  <c r="AD5620" i="4"/>
  <c r="AD5630" i="4"/>
  <c r="AD5768" i="4"/>
  <c r="AD5771" i="4"/>
  <c r="AI5771" i="4" s="1"/>
  <c r="AS5771" i="4" s="1"/>
  <c r="AZ5771" i="4" s="1"/>
  <c r="BG5771" i="4" s="1"/>
  <c r="AD6259" i="4"/>
  <c r="AD4857" i="4"/>
  <c r="AI4857" i="4" s="1"/>
  <c r="AS4857" i="4" s="1"/>
  <c r="AZ4857" i="4" s="1"/>
  <c r="BG4857" i="4" s="1"/>
  <c r="AD4873" i="4"/>
  <c r="AI4873" i="4" s="1"/>
  <c r="AS4873" i="4" s="1"/>
  <c r="AZ4873" i="4" s="1"/>
  <c r="BG4873" i="4" s="1"/>
  <c r="AD4889" i="4"/>
  <c r="AI4889" i="4" s="1"/>
  <c r="AS4889" i="4" s="1"/>
  <c r="AZ4889" i="4" s="1"/>
  <c r="BG4889" i="4" s="1"/>
  <c r="AD4905" i="4"/>
  <c r="AI4905" i="4" s="1"/>
  <c r="AS4905" i="4" s="1"/>
  <c r="AZ4905" i="4" s="1"/>
  <c r="BG4905" i="4" s="1"/>
  <c r="AD4972" i="4"/>
  <c r="AI4972" i="4" s="1"/>
  <c r="AS4972" i="4" s="1"/>
  <c r="AZ4972" i="4" s="1"/>
  <c r="BG4972" i="4" s="1"/>
  <c r="AD5069" i="4"/>
  <c r="AD5073" i="4"/>
  <c r="AD5184" i="4"/>
  <c r="AI5184" i="4" s="1"/>
  <c r="AD5361" i="4"/>
  <c r="AD5447" i="4"/>
  <c r="AD5507" i="4"/>
  <c r="AD5571" i="4"/>
  <c r="AD5576" i="4"/>
  <c r="AI5576" i="4" s="1"/>
  <c r="AS5576" i="4" s="1"/>
  <c r="AZ5576" i="4" s="1"/>
  <c r="BG5576" i="4" s="1"/>
  <c r="AD5597" i="4"/>
  <c r="AD5613" i="4"/>
  <c r="AD5617" i="4"/>
  <c r="AD5621" i="4"/>
  <c r="AI5621" i="4" s="1"/>
  <c r="AS5621" i="4" s="1"/>
  <c r="AZ5621" i="4" s="1"/>
  <c r="BG5621" i="4" s="1"/>
  <c r="AD5665" i="4"/>
  <c r="AD5769" i="4"/>
  <c r="AD5772" i="4"/>
  <c r="AD4861" i="4"/>
  <c r="AD4877" i="4"/>
  <c r="AD4893" i="4"/>
  <c r="AD5011" i="4"/>
  <c r="AI5011" i="4" s="1"/>
  <c r="AS5011" i="4" s="1"/>
  <c r="AZ5011" i="4" s="1"/>
  <c r="AD5067" i="4"/>
  <c r="AD5070" i="4"/>
  <c r="AI5070" i="4" s="1"/>
  <c r="AS5070" i="4" s="1"/>
  <c r="AZ5070" i="4" s="1"/>
  <c r="BG5070" i="4" s="1"/>
  <c r="AD5074" i="4"/>
  <c r="AD5185" i="4"/>
  <c r="AI5185" i="4" s="1"/>
  <c r="AD5501" i="4"/>
  <c r="AD5577" i="4"/>
  <c r="AI5577" i="4" s="1"/>
  <c r="AS5577" i="4" s="1"/>
  <c r="AZ5577" i="4" s="1"/>
  <c r="BG5577" i="4" s="1"/>
  <c r="AD5598" i="4"/>
  <c r="AD5610" i="4"/>
  <c r="AI5610" i="4" s="1"/>
  <c r="AS5610" i="4" s="1"/>
  <c r="AZ5610" i="4" s="1"/>
  <c r="BG5610" i="4" s="1"/>
  <c r="AD5614" i="4"/>
  <c r="AD5618" i="4"/>
  <c r="AI5618" i="4" s="1"/>
  <c r="AS5618" i="4" s="1"/>
  <c r="AZ5618" i="4" s="1"/>
  <c r="BG5618" i="4" s="1"/>
  <c r="AD5666" i="4"/>
  <c r="AD5773" i="4"/>
  <c r="AI5773" i="4" s="1"/>
  <c r="AS5773" i="4" s="1"/>
  <c r="AZ5773" i="4" s="1"/>
  <c r="BG5773" i="4" s="1"/>
  <c r="AD5954" i="4"/>
  <c r="AD6257" i="4"/>
  <c r="AI6257" i="4" s="1"/>
  <c r="AS6257" i="4" s="1"/>
  <c r="AZ6257" i="4" s="1"/>
  <c r="BG6257" i="4" s="1"/>
  <c r="AD6686" i="4"/>
  <c r="AI6686" i="4" s="1"/>
  <c r="AS6686" i="4" s="1"/>
  <c r="AZ6686" i="4" s="1"/>
  <c r="BG6686" i="4" s="1"/>
  <c r="AD6858" i="4"/>
  <c r="AD6862" i="4"/>
  <c r="AI6862" i="4" s="1"/>
  <c r="AS6862" i="4" s="1"/>
  <c r="AZ6862" i="4" s="1"/>
  <c r="BG6862" i="4" s="1"/>
  <c r="AD6866" i="4"/>
  <c r="AD6870" i="4"/>
  <c r="AI6870" i="4" s="1"/>
  <c r="AS6870" i="4" s="1"/>
  <c r="AZ6870" i="4" s="1"/>
  <c r="BG6870" i="4" s="1"/>
  <c r="AD7328" i="4"/>
  <c r="AD7332" i="4"/>
  <c r="AI7332" i="4" s="1"/>
  <c r="AS7332" i="4" s="1"/>
  <c r="AZ7332" i="4" s="1"/>
  <c r="BG7332" i="4" s="1"/>
  <c r="AD7474" i="4"/>
  <c r="AD7478" i="4"/>
  <c r="AI7478" i="4" s="1"/>
  <c r="AS7478" i="4" s="1"/>
  <c r="AZ7478" i="4" s="1"/>
  <c r="BG7478" i="4" s="1"/>
  <c r="AD7482" i="4"/>
  <c r="AD7486" i="4"/>
  <c r="AI7486" i="4" s="1"/>
  <c r="AS7486" i="4" s="1"/>
  <c r="AZ7486" i="4" s="1"/>
  <c r="BG7486" i="4" s="1"/>
  <c r="AD7490" i="4"/>
  <c r="AD7494" i="4"/>
  <c r="AI7494" i="4" s="1"/>
  <c r="AS7494" i="4" s="1"/>
  <c r="AZ7494" i="4" s="1"/>
  <c r="BG7494" i="4" s="1"/>
  <c r="AD7498" i="4"/>
  <c r="AD7502" i="4"/>
  <c r="AI7502" i="4" s="1"/>
  <c r="AS7502" i="4" s="1"/>
  <c r="AZ7502" i="4" s="1"/>
  <c r="BG7502" i="4" s="1"/>
  <c r="AD7506" i="4"/>
  <c r="AD7510" i="4"/>
  <c r="AI7510" i="4" s="1"/>
  <c r="AS7510" i="4" s="1"/>
  <c r="AZ7510" i="4" s="1"/>
  <c r="BG7510" i="4" s="1"/>
  <c r="AD7514" i="4"/>
  <c r="AD7518" i="4"/>
  <c r="AI7518" i="4" s="1"/>
  <c r="AS7518" i="4" s="1"/>
  <c r="AZ7518" i="4" s="1"/>
  <c r="BG7518" i="4" s="1"/>
  <c r="AD7522" i="4"/>
  <c r="AD7526" i="4"/>
  <c r="AI7526" i="4" s="1"/>
  <c r="AS7526" i="4" s="1"/>
  <c r="AZ7526" i="4" s="1"/>
  <c r="BG7526" i="4" s="1"/>
  <c r="AD7530" i="4"/>
  <c r="AD7534" i="4"/>
  <c r="AI7534" i="4" s="1"/>
  <c r="AS7534" i="4" s="1"/>
  <c r="AZ7534" i="4" s="1"/>
  <c r="BG7534" i="4" s="1"/>
  <c r="AD7538" i="4"/>
  <c r="AD7542" i="4"/>
  <c r="AI7542" i="4" s="1"/>
  <c r="AS7542" i="4" s="1"/>
  <c r="AZ7542" i="4" s="1"/>
  <c r="BG7542" i="4" s="1"/>
  <c r="AD7546" i="4"/>
  <c r="AD7550" i="4"/>
  <c r="AI7550" i="4" s="1"/>
  <c r="AS7550" i="4" s="1"/>
  <c r="AZ7550" i="4" s="1"/>
  <c r="BG7550" i="4" s="1"/>
  <c r="AD7554" i="4"/>
  <c r="AD7558" i="4"/>
  <c r="AI7558" i="4" s="1"/>
  <c r="AS7558" i="4" s="1"/>
  <c r="AZ7558" i="4" s="1"/>
  <c r="BG7558" i="4" s="1"/>
  <c r="AD7562" i="4"/>
  <c r="AD7566" i="4"/>
  <c r="AI7566" i="4" s="1"/>
  <c r="AS7566" i="4" s="1"/>
  <c r="AZ7566" i="4" s="1"/>
  <c r="BG7566" i="4" s="1"/>
  <c r="AD7570" i="4"/>
  <c r="AD7574" i="4"/>
  <c r="AI7574" i="4" s="1"/>
  <c r="AS7574" i="4" s="1"/>
  <c r="AZ7574" i="4" s="1"/>
  <c r="BG7574" i="4" s="1"/>
  <c r="AD7578" i="4"/>
  <c r="AD7582" i="4"/>
  <c r="AI7582" i="4" s="1"/>
  <c r="AS7582" i="4" s="1"/>
  <c r="AZ7582" i="4" s="1"/>
  <c r="BG7582" i="4" s="1"/>
  <c r="AD7586" i="4"/>
  <c r="AD7590" i="4"/>
  <c r="AI7590" i="4" s="1"/>
  <c r="AS7590" i="4" s="1"/>
  <c r="AZ7590" i="4" s="1"/>
  <c r="BG7590" i="4" s="1"/>
  <c r="AD7594" i="4"/>
  <c r="AD7598" i="4"/>
  <c r="AI7598" i="4" s="1"/>
  <c r="AS7598" i="4" s="1"/>
  <c r="AZ7598" i="4" s="1"/>
  <c r="BG7598" i="4" s="1"/>
  <c r="AD7602" i="4"/>
  <c r="AD7606" i="4"/>
  <c r="AI7606" i="4" s="1"/>
  <c r="AS7606" i="4" s="1"/>
  <c r="AZ7606" i="4" s="1"/>
  <c r="BG7606" i="4" s="1"/>
  <c r="AD7610" i="4"/>
  <c r="AD7614" i="4"/>
  <c r="AI7614" i="4" s="1"/>
  <c r="AS7614" i="4" s="1"/>
  <c r="AZ7614" i="4" s="1"/>
  <c r="BG7614" i="4" s="1"/>
  <c r="AD7618" i="4"/>
  <c r="AD7622" i="4"/>
  <c r="AI7622" i="4" s="1"/>
  <c r="AS7622" i="4" s="1"/>
  <c r="AZ7622" i="4" s="1"/>
  <c r="BG7622" i="4" s="1"/>
  <c r="AD7626" i="4"/>
  <c r="AD7630" i="4"/>
  <c r="AI7630" i="4" s="1"/>
  <c r="AS7630" i="4" s="1"/>
  <c r="AZ7630" i="4" s="1"/>
  <c r="BG7630" i="4" s="1"/>
  <c r="AD7634" i="4"/>
  <c r="AD7638" i="4"/>
  <c r="AI7638" i="4" s="1"/>
  <c r="AS7638" i="4" s="1"/>
  <c r="AZ7638" i="4" s="1"/>
  <c r="BG7638" i="4" s="1"/>
  <c r="AD7642" i="4"/>
  <c r="AD7646" i="4"/>
  <c r="AI7646" i="4" s="1"/>
  <c r="AS7646" i="4" s="1"/>
  <c r="AZ7646" i="4" s="1"/>
  <c r="BG7646" i="4" s="1"/>
  <c r="AD7650" i="4"/>
  <c r="AD7654" i="4"/>
  <c r="AI7654" i="4" s="1"/>
  <c r="AS7654" i="4" s="1"/>
  <c r="AZ7654" i="4" s="1"/>
  <c r="BG7654" i="4" s="1"/>
  <c r="AD7658" i="4"/>
  <c r="AD7662" i="4"/>
  <c r="AI7662" i="4" s="1"/>
  <c r="AS7662" i="4" s="1"/>
  <c r="AZ7662" i="4" s="1"/>
  <c r="BG7662" i="4" s="1"/>
  <c r="AD7666" i="4"/>
  <c r="AD7670" i="4"/>
  <c r="AI7670" i="4" s="1"/>
  <c r="AS7670" i="4" s="1"/>
  <c r="AZ7670" i="4" s="1"/>
  <c r="BG7670" i="4" s="1"/>
  <c r="AD7674" i="4"/>
  <c r="AD7678" i="4"/>
  <c r="AI7678" i="4" s="1"/>
  <c r="AS7678" i="4" s="1"/>
  <c r="AZ7678" i="4" s="1"/>
  <c r="BG7678" i="4" s="1"/>
  <c r="AD7682" i="4"/>
  <c r="AD6687" i="4"/>
  <c r="AD6689" i="4"/>
  <c r="AD6701" i="4"/>
  <c r="AD6855" i="4"/>
  <c r="AI6855" i="4" s="1"/>
  <c r="AS6855" i="4" s="1"/>
  <c r="AZ6855" i="4" s="1"/>
  <c r="BG6855" i="4" s="1"/>
  <c r="AD6859" i="4"/>
  <c r="AD6863" i="4"/>
  <c r="AD6867" i="4"/>
  <c r="AD7329" i="4"/>
  <c r="AI7329" i="4" s="1"/>
  <c r="AS7329" i="4" s="1"/>
  <c r="AZ7329" i="4" s="1"/>
  <c r="BG7329" i="4" s="1"/>
  <c r="AD7333" i="4"/>
  <c r="AD7475" i="4"/>
  <c r="AD7479" i="4"/>
  <c r="AD7483" i="4"/>
  <c r="AI7483" i="4" s="1"/>
  <c r="AS7483" i="4" s="1"/>
  <c r="AZ7483" i="4" s="1"/>
  <c r="BG7483" i="4" s="1"/>
  <c r="AD7487" i="4"/>
  <c r="AD7491" i="4"/>
  <c r="AD7495" i="4"/>
  <c r="AD7499" i="4"/>
  <c r="AI7499" i="4" s="1"/>
  <c r="AS7499" i="4" s="1"/>
  <c r="AZ7499" i="4" s="1"/>
  <c r="BG7499" i="4" s="1"/>
  <c r="AD7503" i="4"/>
  <c r="AD7507" i="4"/>
  <c r="AD7511" i="4"/>
  <c r="AD7515" i="4"/>
  <c r="AI7515" i="4" s="1"/>
  <c r="AS7515" i="4" s="1"/>
  <c r="AZ7515" i="4" s="1"/>
  <c r="BG7515" i="4" s="1"/>
  <c r="AD7519" i="4"/>
  <c r="AD7523" i="4"/>
  <c r="AD7527" i="4"/>
  <c r="AD7531" i="4"/>
  <c r="AI7531" i="4" s="1"/>
  <c r="AS7531" i="4" s="1"/>
  <c r="AZ7531" i="4" s="1"/>
  <c r="BG7531" i="4" s="1"/>
  <c r="AD7535" i="4"/>
  <c r="AD7539" i="4"/>
  <c r="AD7543" i="4"/>
  <c r="AD7547" i="4"/>
  <c r="AI7547" i="4" s="1"/>
  <c r="AS7547" i="4" s="1"/>
  <c r="AZ7547" i="4" s="1"/>
  <c r="BG7547" i="4" s="1"/>
  <c r="AD7551" i="4"/>
  <c r="AD7555" i="4"/>
  <c r="AD7559" i="4"/>
  <c r="AD7563" i="4"/>
  <c r="AI7563" i="4" s="1"/>
  <c r="AS7563" i="4" s="1"/>
  <c r="AZ7563" i="4" s="1"/>
  <c r="BG7563" i="4" s="1"/>
  <c r="AD7567" i="4"/>
  <c r="AD7571" i="4"/>
  <c r="AD7575" i="4"/>
  <c r="AD7579" i="4"/>
  <c r="AI7579" i="4" s="1"/>
  <c r="AS7579" i="4" s="1"/>
  <c r="AZ7579" i="4" s="1"/>
  <c r="BG7579" i="4" s="1"/>
  <c r="AD7583" i="4"/>
  <c r="AD7587" i="4"/>
  <c r="AD7591" i="4"/>
  <c r="AD7595" i="4"/>
  <c r="AI7595" i="4" s="1"/>
  <c r="AS7595" i="4" s="1"/>
  <c r="AZ7595" i="4" s="1"/>
  <c r="BG7595" i="4" s="1"/>
  <c r="AD7599" i="4"/>
  <c r="AD7603" i="4"/>
  <c r="AD7607" i="4"/>
  <c r="AD7611" i="4"/>
  <c r="AI7611" i="4" s="1"/>
  <c r="AS7611" i="4" s="1"/>
  <c r="AZ7611" i="4" s="1"/>
  <c r="BG7611" i="4" s="1"/>
  <c r="AD7615" i="4"/>
  <c r="AD7619" i="4"/>
  <c r="AD7623" i="4"/>
  <c r="AD7627" i="4"/>
  <c r="AI7627" i="4" s="1"/>
  <c r="AS7627" i="4" s="1"/>
  <c r="AZ7627" i="4" s="1"/>
  <c r="BG7627" i="4" s="1"/>
  <c r="AD7631" i="4"/>
  <c r="AD7635" i="4"/>
  <c r="AD7639" i="4"/>
  <c r="AD7643" i="4"/>
  <c r="AI7643" i="4" s="1"/>
  <c r="AS7643" i="4" s="1"/>
  <c r="AZ7643" i="4" s="1"/>
  <c r="BG7643" i="4" s="1"/>
  <c r="AD7647" i="4"/>
  <c r="AD7651" i="4"/>
  <c r="AD7655" i="4"/>
  <c r="AD7659" i="4"/>
  <c r="AI7659" i="4" s="1"/>
  <c r="AS7659" i="4" s="1"/>
  <c r="AZ7659" i="4" s="1"/>
  <c r="BG7659" i="4" s="1"/>
  <c r="AD7663" i="4"/>
  <c r="AD7667" i="4"/>
  <c r="AD7671" i="4"/>
  <c r="AD7675" i="4"/>
  <c r="AI7675" i="4" s="1"/>
  <c r="AS7675" i="4" s="1"/>
  <c r="AZ7675" i="4" s="1"/>
  <c r="BG7675" i="4" s="1"/>
  <c r="AD7679" i="4"/>
  <c r="AD7877" i="4"/>
  <c r="AI7877" i="4" s="1"/>
  <c r="AS7877" i="4" s="1"/>
  <c r="AZ7877" i="4" s="1"/>
  <c r="BG7877" i="4" s="1"/>
  <c r="AD6688" i="4"/>
  <c r="AD6710" i="4"/>
  <c r="AI6710" i="4" s="1"/>
  <c r="AS6710" i="4" s="1"/>
  <c r="AZ6710" i="4" s="1"/>
  <c r="BG6710" i="4" s="1"/>
  <c r="AD6856" i="4"/>
  <c r="AD6860" i="4"/>
  <c r="AI6860" i="4" s="1"/>
  <c r="AS6860" i="4" s="1"/>
  <c r="AZ6860" i="4" s="1"/>
  <c r="BG6860" i="4" s="1"/>
  <c r="AD6864" i="4"/>
  <c r="AD6868" i="4"/>
  <c r="AI6868" i="4" s="1"/>
  <c r="AS6868" i="4" s="1"/>
  <c r="AZ6868" i="4" s="1"/>
  <c r="BG6868" i="4" s="1"/>
  <c r="AD7326" i="4"/>
  <c r="AD7330" i="4"/>
  <c r="AD7334" i="4"/>
  <c r="AI7334" i="4" s="1"/>
  <c r="AS7334" i="4" s="1"/>
  <c r="AZ7334" i="4" s="1"/>
  <c r="BG7334" i="4" s="1"/>
  <c r="AD7476" i="4"/>
  <c r="AI7476" i="4" s="1"/>
  <c r="AS7476" i="4" s="1"/>
  <c r="AZ7476" i="4" s="1"/>
  <c r="BG7476" i="4" s="1"/>
  <c r="AD7480" i="4"/>
  <c r="AD7484" i="4"/>
  <c r="AI7484" i="4" s="1"/>
  <c r="AS7484" i="4" s="1"/>
  <c r="AZ7484" i="4" s="1"/>
  <c r="BG7484" i="4" s="1"/>
  <c r="AD7488" i="4"/>
  <c r="AD7492" i="4"/>
  <c r="AI7492" i="4" s="1"/>
  <c r="AS7492" i="4" s="1"/>
  <c r="AZ7492" i="4" s="1"/>
  <c r="BG7492" i="4" s="1"/>
  <c r="AD7496" i="4"/>
  <c r="AI7496" i="4" s="1"/>
  <c r="AS7496" i="4" s="1"/>
  <c r="AZ7496" i="4" s="1"/>
  <c r="BG7496" i="4" s="1"/>
  <c r="AD7500" i="4"/>
  <c r="AD7504" i="4"/>
  <c r="AD7508" i="4"/>
  <c r="AI7508" i="4" s="1"/>
  <c r="AS7508" i="4" s="1"/>
  <c r="AZ7508" i="4" s="1"/>
  <c r="BG7508" i="4" s="1"/>
  <c r="AD7512" i="4"/>
  <c r="AD7516" i="4"/>
  <c r="AD7520" i="4"/>
  <c r="AD7524" i="4"/>
  <c r="AI7524" i="4" s="1"/>
  <c r="AS7524" i="4" s="1"/>
  <c r="AZ7524" i="4" s="1"/>
  <c r="BG7524" i="4" s="1"/>
  <c r="AD7528" i="4"/>
  <c r="AD7532" i="4"/>
  <c r="AD7536" i="4"/>
  <c r="AI7536" i="4" s="1"/>
  <c r="AS7536" i="4" s="1"/>
  <c r="AZ7536" i="4" s="1"/>
  <c r="BG7536" i="4" s="1"/>
  <c r="AD7540" i="4"/>
  <c r="AI7540" i="4" s="1"/>
  <c r="AS7540" i="4" s="1"/>
  <c r="AZ7540" i="4" s="1"/>
  <c r="BG7540" i="4" s="1"/>
  <c r="AD7544" i="4"/>
  <c r="AD7548" i="4"/>
  <c r="AI7548" i="4" s="1"/>
  <c r="AS7548" i="4" s="1"/>
  <c r="AZ7548" i="4" s="1"/>
  <c r="BG7548" i="4" s="1"/>
  <c r="AD7552" i="4"/>
  <c r="AD7556" i="4"/>
  <c r="AI7556" i="4" s="1"/>
  <c r="AS7556" i="4" s="1"/>
  <c r="AZ7556" i="4" s="1"/>
  <c r="BG7556" i="4" s="1"/>
  <c r="AD7560" i="4"/>
  <c r="AI7560" i="4" s="1"/>
  <c r="AS7560" i="4" s="1"/>
  <c r="AZ7560" i="4" s="1"/>
  <c r="BG7560" i="4" s="1"/>
  <c r="AD7564" i="4"/>
  <c r="AD7568" i="4"/>
  <c r="AD7572" i="4"/>
  <c r="AI7572" i="4" s="1"/>
  <c r="AS7572" i="4" s="1"/>
  <c r="AZ7572" i="4" s="1"/>
  <c r="BG7572" i="4" s="1"/>
  <c r="AD7576" i="4"/>
  <c r="AD7580" i="4"/>
  <c r="AD7584" i="4"/>
  <c r="AD7588" i="4"/>
  <c r="AI7588" i="4" s="1"/>
  <c r="AS7588" i="4" s="1"/>
  <c r="AZ7588" i="4" s="1"/>
  <c r="BG7588" i="4" s="1"/>
  <c r="AD7592" i="4"/>
  <c r="AD7596" i="4"/>
  <c r="AD7600" i="4"/>
  <c r="AI7600" i="4" s="1"/>
  <c r="AS7600" i="4" s="1"/>
  <c r="AZ7600" i="4" s="1"/>
  <c r="BG7600" i="4" s="1"/>
  <c r="AD7604" i="4"/>
  <c r="AI7604" i="4" s="1"/>
  <c r="AS7604" i="4" s="1"/>
  <c r="AZ7604" i="4" s="1"/>
  <c r="BG7604" i="4" s="1"/>
  <c r="AD7608" i="4"/>
  <c r="AD7612" i="4"/>
  <c r="AI7612" i="4" s="1"/>
  <c r="AS7612" i="4" s="1"/>
  <c r="AZ7612" i="4" s="1"/>
  <c r="BG7612" i="4" s="1"/>
  <c r="AD7616" i="4"/>
  <c r="AD7620" i="4"/>
  <c r="AI7620" i="4" s="1"/>
  <c r="AS7620" i="4" s="1"/>
  <c r="AZ7620" i="4" s="1"/>
  <c r="BG7620" i="4" s="1"/>
  <c r="AD7624" i="4"/>
  <c r="AI7624" i="4" s="1"/>
  <c r="AS7624" i="4" s="1"/>
  <c r="AZ7624" i="4" s="1"/>
  <c r="BG7624" i="4" s="1"/>
  <c r="AD7628" i="4"/>
  <c r="AD7632" i="4"/>
  <c r="AD7636" i="4"/>
  <c r="AI7636" i="4" s="1"/>
  <c r="AS7636" i="4" s="1"/>
  <c r="AZ7636" i="4" s="1"/>
  <c r="BG7636" i="4" s="1"/>
  <c r="AD7640" i="4"/>
  <c r="AD7644" i="4"/>
  <c r="AD7648" i="4"/>
  <c r="AD7652" i="4"/>
  <c r="AI7652" i="4" s="1"/>
  <c r="AS7652" i="4" s="1"/>
  <c r="AZ7652" i="4" s="1"/>
  <c r="BG7652" i="4" s="1"/>
  <c r="AD7656" i="4"/>
  <c r="AD7660" i="4"/>
  <c r="AD7664" i="4"/>
  <c r="AI7664" i="4" s="1"/>
  <c r="AS7664" i="4" s="1"/>
  <c r="AZ7664" i="4" s="1"/>
  <c r="BG7664" i="4" s="1"/>
  <c r="AD7668" i="4"/>
  <c r="AI7668" i="4" s="1"/>
  <c r="AS7668" i="4" s="1"/>
  <c r="AZ7668" i="4" s="1"/>
  <c r="BG7668" i="4" s="1"/>
  <c r="AD7672" i="4"/>
  <c r="AD7676" i="4"/>
  <c r="AI7676" i="4" s="1"/>
  <c r="AS7676" i="4" s="1"/>
  <c r="AZ7676" i="4" s="1"/>
  <c r="BG7676" i="4" s="1"/>
  <c r="AD7680" i="4"/>
  <c r="AD6857" i="4"/>
  <c r="AI6857" i="4" s="1"/>
  <c r="AS6857" i="4" s="1"/>
  <c r="AZ6857" i="4" s="1"/>
  <c r="BG6857" i="4" s="1"/>
  <c r="AD6861" i="4"/>
  <c r="AD6865" i="4"/>
  <c r="AI6865" i="4" s="1"/>
  <c r="AS6865" i="4" s="1"/>
  <c r="AZ6865" i="4" s="1"/>
  <c r="BG6865" i="4" s="1"/>
  <c r="AD6869" i="4"/>
  <c r="AD7327" i="4"/>
  <c r="AI7327" i="4" s="1"/>
  <c r="AS7327" i="4" s="1"/>
  <c r="AZ7327" i="4" s="1"/>
  <c r="BG7327" i="4" s="1"/>
  <c r="AD7331" i="4"/>
  <c r="AD7477" i="4"/>
  <c r="AI7477" i="4" s="1"/>
  <c r="AS7477" i="4" s="1"/>
  <c r="AZ7477" i="4" s="1"/>
  <c r="BG7477" i="4" s="1"/>
  <c r="AD7481" i="4"/>
  <c r="AD7485" i="4"/>
  <c r="AI7485" i="4" s="1"/>
  <c r="AS7485" i="4" s="1"/>
  <c r="AZ7485" i="4" s="1"/>
  <c r="BG7485" i="4" s="1"/>
  <c r="AD7489" i="4"/>
  <c r="AD7493" i="4"/>
  <c r="AI7493" i="4" s="1"/>
  <c r="AS7493" i="4" s="1"/>
  <c r="AZ7493" i="4" s="1"/>
  <c r="BG7493" i="4" s="1"/>
  <c r="AD7497" i="4"/>
  <c r="AD7501" i="4"/>
  <c r="AI7501" i="4" s="1"/>
  <c r="AS7501" i="4" s="1"/>
  <c r="AZ7501" i="4" s="1"/>
  <c r="BG7501" i="4" s="1"/>
  <c r="AD7505" i="4"/>
  <c r="AD7509" i="4"/>
  <c r="AI7509" i="4" s="1"/>
  <c r="AS7509" i="4" s="1"/>
  <c r="AZ7509" i="4" s="1"/>
  <c r="BG7509" i="4" s="1"/>
  <c r="AD7513" i="4"/>
  <c r="AD7517" i="4"/>
  <c r="AI7517" i="4" s="1"/>
  <c r="AS7517" i="4" s="1"/>
  <c r="AZ7517" i="4" s="1"/>
  <c r="BG7517" i="4" s="1"/>
  <c r="AD7521" i="4"/>
  <c r="AD7525" i="4"/>
  <c r="AI7525" i="4" s="1"/>
  <c r="AS7525" i="4" s="1"/>
  <c r="AZ7525" i="4" s="1"/>
  <c r="BG7525" i="4" s="1"/>
  <c r="AD7529" i="4"/>
  <c r="AD7533" i="4"/>
  <c r="AI7533" i="4" s="1"/>
  <c r="AS7533" i="4" s="1"/>
  <c r="AZ7533" i="4" s="1"/>
  <c r="BG7533" i="4" s="1"/>
  <c r="AD7537" i="4"/>
  <c r="AD7541" i="4"/>
  <c r="AI7541" i="4" s="1"/>
  <c r="AS7541" i="4" s="1"/>
  <c r="AZ7541" i="4" s="1"/>
  <c r="BG7541" i="4" s="1"/>
  <c r="AD7545" i="4"/>
  <c r="AD7549" i="4"/>
  <c r="AI7549" i="4" s="1"/>
  <c r="AS7549" i="4" s="1"/>
  <c r="AZ7549" i="4" s="1"/>
  <c r="BG7549" i="4" s="1"/>
  <c r="AD7553" i="4"/>
  <c r="AD7557" i="4"/>
  <c r="AI7557" i="4" s="1"/>
  <c r="AS7557" i="4" s="1"/>
  <c r="AZ7557" i="4" s="1"/>
  <c r="BG7557" i="4" s="1"/>
  <c r="AD7561" i="4"/>
  <c r="AD7565" i="4"/>
  <c r="AI7565" i="4" s="1"/>
  <c r="AS7565" i="4" s="1"/>
  <c r="AZ7565" i="4" s="1"/>
  <c r="BG7565" i="4" s="1"/>
  <c r="AD7569" i="4"/>
  <c r="AD7573" i="4"/>
  <c r="AI7573" i="4" s="1"/>
  <c r="AS7573" i="4" s="1"/>
  <c r="AZ7573" i="4" s="1"/>
  <c r="BG7573" i="4" s="1"/>
  <c r="AD7577" i="4"/>
  <c r="AD7581" i="4"/>
  <c r="AI7581" i="4" s="1"/>
  <c r="AS7581" i="4" s="1"/>
  <c r="AZ7581" i="4" s="1"/>
  <c r="BG7581" i="4" s="1"/>
  <c r="AD7585" i="4"/>
  <c r="AD7589" i="4"/>
  <c r="AI7589" i="4" s="1"/>
  <c r="AS7589" i="4" s="1"/>
  <c r="AZ7589" i="4" s="1"/>
  <c r="BG7589" i="4" s="1"/>
  <c r="AD7593" i="4"/>
  <c r="AD7597" i="4"/>
  <c r="AI7597" i="4" s="1"/>
  <c r="AS7597" i="4" s="1"/>
  <c r="AZ7597" i="4" s="1"/>
  <c r="BG7597" i="4" s="1"/>
  <c r="AD7601" i="4"/>
  <c r="AD7605" i="4"/>
  <c r="AI7605" i="4" s="1"/>
  <c r="AS7605" i="4" s="1"/>
  <c r="AZ7605" i="4" s="1"/>
  <c r="BG7605" i="4" s="1"/>
  <c r="AD7609" i="4"/>
  <c r="AD7613" i="4"/>
  <c r="AI7613" i="4" s="1"/>
  <c r="AS7613" i="4" s="1"/>
  <c r="AZ7613" i="4" s="1"/>
  <c r="BG7613" i="4" s="1"/>
  <c r="AD7617" i="4"/>
  <c r="AD7621" i="4"/>
  <c r="AI7621" i="4" s="1"/>
  <c r="AS7621" i="4" s="1"/>
  <c r="AZ7621" i="4" s="1"/>
  <c r="BG7621" i="4" s="1"/>
  <c r="AD7625" i="4"/>
  <c r="AD7629" i="4"/>
  <c r="AI7629" i="4" s="1"/>
  <c r="AS7629" i="4" s="1"/>
  <c r="AZ7629" i="4" s="1"/>
  <c r="BG7629" i="4" s="1"/>
  <c r="AD7633" i="4"/>
  <c r="AD7637" i="4"/>
  <c r="AI7637" i="4" s="1"/>
  <c r="AS7637" i="4" s="1"/>
  <c r="AZ7637" i="4" s="1"/>
  <c r="BG7637" i="4" s="1"/>
  <c r="AD7641" i="4"/>
  <c r="AD7645" i="4"/>
  <c r="AI7645" i="4" s="1"/>
  <c r="AS7645" i="4" s="1"/>
  <c r="AZ7645" i="4" s="1"/>
  <c r="BG7645" i="4" s="1"/>
  <c r="AD7649" i="4"/>
  <c r="AD7653" i="4"/>
  <c r="AI7653" i="4" s="1"/>
  <c r="AS7653" i="4" s="1"/>
  <c r="AZ7653" i="4" s="1"/>
  <c r="BG7653" i="4" s="1"/>
  <c r="AD7657" i="4"/>
  <c r="AD7661" i="4"/>
  <c r="AI7661" i="4" s="1"/>
  <c r="AS7661" i="4" s="1"/>
  <c r="AZ7661" i="4" s="1"/>
  <c r="BG7661" i="4" s="1"/>
  <c r="AD7665" i="4"/>
  <c r="AD7669" i="4"/>
  <c r="AI7669" i="4" s="1"/>
  <c r="AS7669" i="4" s="1"/>
  <c r="AZ7669" i="4" s="1"/>
  <c r="BG7669" i="4" s="1"/>
  <c r="AD7673" i="4"/>
  <c r="AD7677" i="4"/>
  <c r="AI7677" i="4" s="1"/>
  <c r="AS7677" i="4" s="1"/>
  <c r="AZ7677" i="4" s="1"/>
  <c r="BG7677" i="4" s="1"/>
  <c r="AD7681" i="4"/>
  <c r="AD8340" i="4"/>
  <c r="AD8344" i="4"/>
  <c r="AD8348" i="4"/>
  <c r="AI8348" i="4" s="1"/>
  <c r="AS8348" i="4" s="1"/>
  <c r="AZ8348" i="4" s="1"/>
  <c r="BG8348" i="4" s="1"/>
  <c r="AD8352" i="4"/>
  <c r="AD8356" i="4"/>
  <c r="AD8360" i="4"/>
  <c r="AD8364" i="4"/>
  <c r="AI8364" i="4" s="1"/>
  <c r="AS8364" i="4" s="1"/>
  <c r="AZ8364" i="4" s="1"/>
  <c r="BG8364" i="4" s="1"/>
  <c r="AD8404" i="4"/>
  <c r="AD8341" i="4"/>
  <c r="AD8345" i="4"/>
  <c r="AI8345" i="4" s="1"/>
  <c r="AS8345" i="4" s="1"/>
  <c r="AZ8345" i="4" s="1"/>
  <c r="BG8345" i="4" s="1"/>
  <c r="AD8349" i="4"/>
  <c r="AI8349" i="4" s="1"/>
  <c r="AS8349" i="4" s="1"/>
  <c r="AZ8349" i="4" s="1"/>
  <c r="BG8349" i="4" s="1"/>
  <c r="AD8353" i="4"/>
  <c r="AD8357" i="4"/>
  <c r="AD8361" i="4"/>
  <c r="AI8361" i="4" s="1"/>
  <c r="AS8361" i="4" s="1"/>
  <c r="AZ8361" i="4" s="1"/>
  <c r="BG8361" i="4" s="1"/>
  <c r="AD8422" i="4"/>
  <c r="AI8422" i="4" s="1"/>
  <c r="AS8422" i="4" s="1"/>
  <c r="AZ8422" i="4" s="1"/>
  <c r="AD8342" i="4"/>
  <c r="AD8346" i="4"/>
  <c r="AI8346" i="4" s="1"/>
  <c r="AS8346" i="4" s="1"/>
  <c r="AZ8346" i="4" s="1"/>
  <c r="BG8346" i="4" s="1"/>
  <c r="AD8350" i="4"/>
  <c r="AD8354" i="4"/>
  <c r="AI8354" i="4" s="1"/>
  <c r="AS8354" i="4" s="1"/>
  <c r="AZ8354" i="4" s="1"/>
  <c r="BG8354" i="4" s="1"/>
  <c r="AD8358" i="4"/>
  <c r="AD8362" i="4"/>
  <c r="AI8362" i="4" s="1"/>
  <c r="AS8362" i="4" s="1"/>
  <c r="AZ8362" i="4" s="1"/>
  <c r="BG8362" i="4" s="1"/>
  <c r="AD8339" i="4"/>
  <c r="AI8339" i="4" s="1"/>
  <c r="AS8339" i="4" s="1"/>
  <c r="AZ8339" i="4" s="1"/>
  <c r="BG8339" i="4" s="1"/>
  <c r="AD8343" i="4"/>
  <c r="AD8347" i="4"/>
  <c r="AD8351" i="4"/>
  <c r="AI8351" i="4" s="1"/>
  <c r="AS8351" i="4" s="1"/>
  <c r="AZ8351" i="4" s="1"/>
  <c r="BG8351" i="4" s="1"/>
  <c r="AD8355" i="4"/>
  <c r="AI8355" i="4" s="1"/>
  <c r="AS8355" i="4" s="1"/>
  <c r="AZ8355" i="4" s="1"/>
  <c r="BG8355" i="4" s="1"/>
  <c r="AD8359" i="4"/>
  <c r="AD8363" i="4"/>
  <c r="AE37191" i="4"/>
  <c r="AJ37191" i="4" s="1"/>
  <c r="AE37235" i="4"/>
  <c r="AJ37235" i="4" s="1"/>
  <c r="AE37655" i="4"/>
  <c r="AJ37655" i="4" s="1"/>
  <c r="AD31530" i="4"/>
  <c r="AI31530" i="4" s="1"/>
  <c r="AS31530" i="4" s="1"/>
  <c r="AZ31530" i="4" s="1"/>
  <c r="BG31530" i="4" s="1"/>
  <c r="AD30387" i="4"/>
  <c r="AD31087" i="4"/>
  <c r="AI31087" i="4" s="1"/>
  <c r="AS31087" i="4" s="1"/>
  <c r="AZ31087" i="4" s="1"/>
  <c r="BG31087" i="4" s="1"/>
  <c r="AD30918" i="4"/>
  <c r="AI30918" i="4" s="1"/>
  <c r="AS30918" i="4" s="1"/>
  <c r="AZ30918" i="4" s="1"/>
  <c r="BG30918" i="4" s="1"/>
  <c r="AD31221" i="4"/>
  <c r="AD32472" i="4"/>
  <c r="AD32690" i="4"/>
  <c r="AI32690" i="4" s="1"/>
  <c r="AS32690" i="4" s="1"/>
  <c r="AZ32690" i="4" s="1"/>
  <c r="BG32690" i="4" s="1"/>
  <c r="AD36995" i="4"/>
  <c r="AD1590" i="4"/>
  <c r="AI1590" i="4" s="1"/>
  <c r="AS1590" i="4" s="1"/>
  <c r="AZ1590" i="4" s="1"/>
  <c r="BG1590" i="4" s="1"/>
  <c r="AD1589" i="4"/>
  <c r="AD1750" i="4"/>
  <c r="AD1751" i="4"/>
  <c r="AD1752" i="4"/>
  <c r="AD1924" i="4"/>
  <c r="AD2777" i="4"/>
  <c r="AD2611" i="4"/>
  <c r="AI2611" i="4" s="1"/>
  <c r="AS2611" i="4" s="1"/>
  <c r="AZ2611" i="4" s="1"/>
  <c r="BG2611" i="4" s="1"/>
  <c r="AD2778" i="4"/>
  <c r="AD2612" i="4"/>
  <c r="AD2779" i="4"/>
  <c r="AI2779" i="4" s="1"/>
  <c r="AS2779" i="4" s="1"/>
  <c r="AZ2779" i="4" s="1"/>
  <c r="BG2779" i="4" s="1"/>
  <c r="AD3879" i="4"/>
  <c r="AI3879" i="4" s="1"/>
  <c r="AS3879" i="4" s="1"/>
  <c r="AZ3879" i="4" s="1"/>
  <c r="BG3879" i="4" s="1"/>
  <c r="AD4619" i="4"/>
  <c r="AD3880" i="4"/>
  <c r="AD3878" i="4"/>
  <c r="AD4617" i="4"/>
  <c r="AD4618" i="4"/>
  <c r="AD5937" i="4"/>
  <c r="AI5937" i="4" s="1"/>
  <c r="AS5937" i="4" s="1"/>
  <c r="AZ5937" i="4" s="1"/>
  <c r="BG5937" i="4" s="1"/>
  <c r="AD5821" i="4"/>
  <c r="AD5479" i="4"/>
  <c r="AD5822" i="4"/>
  <c r="AI5822" i="4" s="1"/>
  <c r="AD5841" i="4"/>
  <c r="AD5936" i="4"/>
  <c r="AI5936" i="4" s="1"/>
  <c r="AS5936" i="4" s="1"/>
  <c r="AZ5936" i="4" s="1"/>
  <c r="BG5936" i="4" s="1"/>
  <c r="AD6250" i="4"/>
  <c r="AD6265" i="4"/>
  <c r="AD6314" i="4"/>
  <c r="AD6709" i="4"/>
  <c r="AD6671" i="4"/>
  <c r="AI6671" i="4" s="1"/>
  <c r="AS6671" i="4" s="1"/>
  <c r="AZ6671" i="4" s="1"/>
  <c r="BG6671" i="4" s="1"/>
  <c r="AD6679" i="4"/>
  <c r="AD8407" i="4"/>
  <c r="AD8406" i="4"/>
  <c r="AI8406" i="4" s="1"/>
  <c r="AS8406" i="4" s="1"/>
  <c r="AZ8406" i="4" s="1"/>
  <c r="BG8406" i="4" s="1"/>
  <c r="AD8410" i="4"/>
  <c r="AE31682" i="4"/>
  <c r="AJ31682" i="4" s="1"/>
  <c r="AE34375" i="4"/>
  <c r="AJ34375" i="4" s="1"/>
  <c r="AE31679" i="4"/>
  <c r="AJ31679" i="4" s="1"/>
  <c r="AE31683" i="4"/>
  <c r="AJ31683" i="4" s="1"/>
  <c r="AE30379" i="4"/>
  <c r="AJ30379" i="4" s="1"/>
  <c r="AE31079" i="4"/>
  <c r="AJ31079" i="4" s="1"/>
  <c r="AE31680" i="4"/>
  <c r="AJ31680" i="4" s="1"/>
  <c r="AE32425" i="4"/>
  <c r="AJ32425" i="4" s="1"/>
  <c r="AE30601" i="4"/>
  <c r="AJ30601" i="4" s="1"/>
  <c r="AE31681" i="4"/>
  <c r="AJ31681" i="4" s="1"/>
  <c r="AE34738" i="4"/>
  <c r="AJ34738" i="4" s="1"/>
  <c r="AE35569" i="4"/>
  <c r="AJ35569" i="4" s="1"/>
  <c r="AE35570" i="4"/>
  <c r="AJ35570" i="4" s="1"/>
  <c r="AE37000" i="4"/>
  <c r="AJ37000" i="4" s="1"/>
  <c r="AE34736" i="4"/>
  <c r="AJ34736" i="4" s="1"/>
  <c r="AE35571" i="4"/>
  <c r="AJ35571" i="4" s="1"/>
  <c r="AE35866" i="4"/>
  <c r="AJ35866" i="4" s="1"/>
  <c r="AE34737" i="4"/>
  <c r="AJ34737" i="4" s="1"/>
  <c r="AE11910" i="4"/>
  <c r="AJ11910" i="4" s="1"/>
  <c r="AE11922" i="4"/>
  <c r="AJ11922" i="4" s="1"/>
  <c r="AE11930" i="4"/>
  <c r="AJ11930" i="4" s="1"/>
  <c r="AE11954" i="4"/>
  <c r="AJ11954" i="4" s="1"/>
  <c r="AE11972" i="4"/>
  <c r="AJ11972" i="4" s="1"/>
  <c r="AE11980" i="4"/>
  <c r="AJ11980" i="4" s="1"/>
  <c r="AE11988" i="4"/>
  <c r="AJ11988" i="4" s="1"/>
  <c r="AE11996" i="4"/>
  <c r="AJ11996" i="4" s="1"/>
  <c r="AE12000" i="4"/>
  <c r="AJ12000" i="4" s="1"/>
  <c r="AE12004" i="4"/>
  <c r="AJ12004" i="4" s="1"/>
  <c r="AE12041" i="4"/>
  <c r="AJ12041" i="4" s="1"/>
  <c r="AE12575" i="4"/>
  <c r="AJ12575" i="4" s="1"/>
  <c r="AE12786" i="4"/>
  <c r="AJ12786" i="4" s="1"/>
  <c r="AE12791" i="4"/>
  <c r="AJ12791" i="4" s="1"/>
  <c r="AE13005" i="4"/>
  <c r="AJ13005" i="4" s="1"/>
  <c r="AE13186" i="4"/>
  <c r="AJ13186" i="4" s="1"/>
  <c r="AE13303" i="4"/>
  <c r="AJ13303" i="4" s="1"/>
  <c r="AE13395" i="4"/>
  <c r="AJ13395" i="4" s="1"/>
  <c r="AE13936" i="4"/>
  <c r="AJ13936" i="4" s="1"/>
  <c r="AE14103" i="4"/>
  <c r="AJ14103" i="4" s="1"/>
  <c r="AE14107" i="4"/>
  <c r="AJ14107" i="4" s="1"/>
  <c r="AE14227" i="4"/>
  <c r="AJ14227" i="4" s="1"/>
  <c r="AE11832" i="4"/>
  <c r="AJ11832" i="4" s="1"/>
  <c r="AE11855" i="4"/>
  <c r="AJ11855" i="4" s="1"/>
  <c r="AE11911" i="4"/>
  <c r="AJ11911" i="4" s="1"/>
  <c r="AE11923" i="4"/>
  <c r="AJ11923" i="4" s="1"/>
  <c r="AE11931" i="4"/>
  <c r="AJ11931" i="4" s="1"/>
  <c r="AE11955" i="4"/>
  <c r="AJ11955" i="4" s="1"/>
  <c r="AE11973" i="4"/>
  <c r="AJ11973" i="4" s="1"/>
  <c r="AE11989" i="4"/>
  <c r="AJ11989" i="4" s="1"/>
  <c r="AE12005" i="4"/>
  <c r="AJ12005" i="4" s="1"/>
  <c r="AE12300" i="4"/>
  <c r="AJ12300" i="4" s="1"/>
  <c r="AE12455" i="4"/>
  <c r="AJ12455" i="4" s="1"/>
  <c r="AE12648" i="4"/>
  <c r="AJ12648" i="4" s="1"/>
  <c r="AE12807" i="4"/>
  <c r="AJ12807" i="4" s="1"/>
  <c r="AE12946" i="4"/>
  <c r="AJ12946" i="4" s="1"/>
  <c r="AE13006" i="4"/>
  <c r="AJ13006" i="4" s="1"/>
  <c r="AE13187" i="4"/>
  <c r="AJ13187" i="4" s="1"/>
  <c r="AE13237" i="4"/>
  <c r="AJ13237" i="4" s="1"/>
  <c r="AE13304" i="4"/>
  <c r="AJ13304" i="4" s="1"/>
  <c r="AE13396" i="4"/>
  <c r="AJ13396" i="4" s="1"/>
  <c r="AE13455" i="4"/>
  <c r="AJ13455" i="4" s="1"/>
  <c r="AE13969" i="4"/>
  <c r="AJ13969" i="4" s="1"/>
  <c r="AE14104" i="4"/>
  <c r="AJ14104" i="4" s="1"/>
  <c r="AE14108" i="4"/>
  <c r="AJ14108" i="4" s="1"/>
  <c r="AE14228" i="4"/>
  <c r="AJ14228" i="4" s="1"/>
  <c r="AE14356" i="4"/>
  <c r="AJ14356" i="4" s="1"/>
  <c r="AE11956" i="4"/>
  <c r="AJ11956" i="4" s="1"/>
  <c r="AE11974" i="4"/>
  <c r="AJ11974" i="4" s="1"/>
  <c r="AE11986" i="4"/>
  <c r="AJ11986" i="4" s="1"/>
  <c r="AE11990" i="4"/>
  <c r="AJ11990" i="4" s="1"/>
  <c r="AE11994" i="4"/>
  <c r="AJ11994" i="4" s="1"/>
  <c r="AE11998" i="4"/>
  <c r="AJ11998" i="4" s="1"/>
  <c r="AE12252" i="4"/>
  <c r="AJ12252" i="4" s="1"/>
  <c r="AE12301" i="4"/>
  <c r="AJ12301" i="4" s="1"/>
  <c r="AE12713" i="4"/>
  <c r="AJ12713" i="4" s="1"/>
  <c r="AE12780" i="4"/>
  <c r="AJ12780" i="4" s="1"/>
  <c r="AE12947" i="4"/>
  <c r="AJ12947" i="4" s="1"/>
  <c r="AE13397" i="4"/>
  <c r="AJ13397" i="4" s="1"/>
  <c r="AE13456" i="4"/>
  <c r="AJ13456" i="4" s="1"/>
  <c r="AE13682" i="4"/>
  <c r="AJ13682" i="4" s="1"/>
  <c r="AE14083" i="4"/>
  <c r="AJ14083" i="4" s="1"/>
  <c r="AE14105" i="4"/>
  <c r="AJ14105" i="4" s="1"/>
  <c r="AE14225" i="4"/>
  <c r="AJ14225" i="4" s="1"/>
  <c r="AE14353" i="4"/>
  <c r="AJ14353" i="4" s="1"/>
  <c r="AE11909" i="4"/>
  <c r="AJ11909" i="4" s="1"/>
  <c r="AE11921" i="4"/>
  <c r="AJ11921" i="4" s="1"/>
  <c r="AE11953" i="4"/>
  <c r="AJ11953" i="4" s="1"/>
  <c r="AE11957" i="4"/>
  <c r="AJ11957" i="4" s="1"/>
  <c r="AE11979" i="4"/>
  <c r="AJ11979" i="4" s="1"/>
  <c r="AE11987" i="4"/>
  <c r="AJ11987" i="4" s="1"/>
  <c r="AE11991" i="4"/>
  <c r="AJ11991" i="4" s="1"/>
  <c r="AE11995" i="4"/>
  <c r="AJ11995" i="4" s="1"/>
  <c r="AE12003" i="4"/>
  <c r="AJ12003" i="4" s="1"/>
  <c r="AE13004" i="4"/>
  <c r="AJ13004" i="4" s="1"/>
  <c r="AE13185" i="4"/>
  <c r="AJ13185" i="4" s="1"/>
  <c r="AE13302" i="4"/>
  <c r="AJ13302" i="4" s="1"/>
  <c r="AE13394" i="4"/>
  <c r="AJ13394" i="4" s="1"/>
  <c r="AE13457" i="4"/>
  <c r="AJ13457" i="4" s="1"/>
  <c r="AE13849" i="4"/>
  <c r="AJ13849" i="4" s="1"/>
  <c r="AE13935" i="4"/>
  <c r="AJ13935" i="4" s="1"/>
  <c r="AE14084" i="4"/>
  <c r="AJ14084" i="4" s="1"/>
  <c r="AE14106" i="4"/>
  <c r="AJ14106" i="4" s="1"/>
  <c r="AE14226" i="4"/>
  <c r="AJ14226" i="4" s="1"/>
  <c r="AE14355" i="4"/>
  <c r="AJ14355" i="4" s="1"/>
  <c r="AE14766" i="4"/>
  <c r="AJ14766" i="4" s="1"/>
  <c r="AE14770" i="4"/>
  <c r="AJ14770" i="4" s="1"/>
  <c r="AE14854" i="4"/>
  <c r="AJ14854" i="4" s="1"/>
  <c r="AE14969" i="4"/>
  <c r="AJ14969" i="4" s="1"/>
  <c r="AE15038" i="4"/>
  <c r="AJ15038" i="4" s="1"/>
  <c r="AE15220" i="4"/>
  <c r="AJ15220" i="4" s="1"/>
  <c r="AE15224" i="4"/>
  <c r="AJ15224" i="4" s="1"/>
  <c r="AE15707" i="4"/>
  <c r="AJ15707" i="4" s="1"/>
  <c r="AE15755" i="4"/>
  <c r="AJ15755" i="4" s="1"/>
  <c r="AE15791" i="4"/>
  <c r="AJ15791" i="4" s="1"/>
  <c r="AE15823" i="4"/>
  <c r="AJ15823" i="4" s="1"/>
  <c r="AE15914" i="4"/>
  <c r="AJ15914" i="4" s="1"/>
  <c r="AE15946" i="4"/>
  <c r="AJ15946" i="4" s="1"/>
  <c r="AE16002" i="4"/>
  <c r="AJ16002" i="4" s="1"/>
  <c r="AE16006" i="4"/>
  <c r="AJ16006" i="4" s="1"/>
  <c r="AE16010" i="4"/>
  <c r="AJ16010" i="4" s="1"/>
  <c r="AE16226" i="4"/>
  <c r="AJ16226" i="4" s="1"/>
  <c r="AE16230" i="4"/>
  <c r="AJ16230" i="4" s="1"/>
  <c r="AE16353" i="4"/>
  <c r="AJ16353" i="4" s="1"/>
  <c r="AE16385" i="4"/>
  <c r="AJ16385" i="4" s="1"/>
  <c r="AE16389" i="4"/>
  <c r="AJ16389" i="4" s="1"/>
  <c r="AE16580" i="4"/>
  <c r="AJ16580" i="4" s="1"/>
  <c r="AE16584" i="4"/>
  <c r="AJ16584" i="4" s="1"/>
  <c r="AE16588" i="4"/>
  <c r="AJ16588" i="4" s="1"/>
  <c r="AE16757" i="4"/>
  <c r="AJ16757" i="4" s="1"/>
  <c r="AE16769" i="4"/>
  <c r="AJ16769" i="4" s="1"/>
  <c r="AE16773" i="4"/>
  <c r="AJ16773" i="4" s="1"/>
  <c r="AE16777" i="4"/>
  <c r="AJ16777" i="4" s="1"/>
  <c r="AE16781" i="4"/>
  <c r="AJ16781" i="4" s="1"/>
  <c r="AE16907" i="4"/>
  <c r="AJ16907" i="4" s="1"/>
  <c r="AE16992" i="4"/>
  <c r="AJ16992" i="4" s="1"/>
  <c r="AE17000" i="4"/>
  <c r="AJ17000" i="4" s="1"/>
  <c r="AE17034" i="4"/>
  <c r="AJ17034" i="4" s="1"/>
  <c r="AE17038" i="4"/>
  <c r="AJ17038" i="4" s="1"/>
  <c r="AE17110" i="4"/>
  <c r="AJ17110" i="4" s="1"/>
  <c r="AE17150" i="4"/>
  <c r="AJ17150" i="4" s="1"/>
  <c r="AE17178" i="4"/>
  <c r="AJ17178" i="4" s="1"/>
  <c r="AE17190" i="4"/>
  <c r="AJ17190" i="4" s="1"/>
  <c r="AE17414" i="4"/>
  <c r="AJ17414" i="4" s="1"/>
  <c r="AE17418" i="4"/>
  <c r="AJ17418" i="4" s="1"/>
  <c r="AE17422" i="4"/>
  <c r="AJ17422" i="4" s="1"/>
  <c r="AE17650" i="4"/>
  <c r="AJ17650" i="4" s="1"/>
  <c r="AE17654" i="4"/>
  <c r="AJ17654" i="4" s="1"/>
  <c r="AE17950" i="4"/>
  <c r="AJ17950" i="4" s="1"/>
  <c r="AE17954" i="4"/>
  <c r="AJ17954" i="4" s="1"/>
  <c r="AE17958" i="4"/>
  <c r="AJ17958" i="4" s="1"/>
  <c r="AE17962" i="4"/>
  <c r="AJ17962" i="4" s="1"/>
  <c r="AE17966" i="4"/>
  <c r="AJ17966" i="4" s="1"/>
  <c r="AE18260" i="4"/>
  <c r="AJ18260" i="4" s="1"/>
  <c r="AE18341" i="4"/>
  <c r="AJ18341" i="4" s="1"/>
  <c r="AE18684" i="4"/>
  <c r="AJ18684" i="4" s="1"/>
  <c r="AE18765" i="4"/>
  <c r="AJ18765" i="4" s="1"/>
  <c r="AE18926" i="4"/>
  <c r="AJ18926" i="4" s="1"/>
  <c r="AE18979" i="4"/>
  <c r="AJ18979" i="4" s="1"/>
  <c r="AE18983" i="4"/>
  <c r="AJ18983" i="4" s="1"/>
  <c r="AE18987" i="4"/>
  <c r="AJ18987" i="4" s="1"/>
  <c r="AE18991" i="4"/>
  <c r="AJ18991" i="4" s="1"/>
  <c r="AE19263" i="4"/>
  <c r="AJ19263" i="4" s="1"/>
  <c r="AE19267" i="4"/>
  <c r="AJ19267" i="4" s="1"/>
  <c r="AE19271" i="4"/>
  <c r="AJ19271" i="4" s="1"/>
  <c r="AE19542" i="4"/>
  <c r="AJ19542" i="4" s="1"/>
  <c r="AE19546" i="4"/>
  <c r="AJ19546" i="4" s="1"/>
  <c r="AE19778" i="4"/>
  <c r="AJ19778" i="4" s="1"/>
  <c r="AE19981" i="4"/>
  <c r="AJ19981" i="4" s="1"/>
  <c r="AE20095" i="4"/>
  <c r="AJ20095" i="4" s="1"/>
  <c r="AE20099" i="4"/>
  <c r="AJ20099" i="4" s="1"/>
  <c r="AE20392" i="4"/>
  <c r="AJ20392" i="4" s="1"/>
  <c r="AE20661" i="4"/>
  <c r="AJ20661" i="4" s="1"/>
  <c r="AE20665" i="4"/>
  <c r="AJ20665" i="4" s="1"/>
  <c r="AE20669" i="4"/>
  <c r="AJ20669" i="4" s="1"/>
  <c r="AE21306" i="4"/>
  <c r="AJ21306" i="4" s="1"/>
  <c r="AE21962" i="4"/>
  <c r="AJ21962" i="4" s="1"/>
  <c r="AE22384" i="4"/>
  <c r="AJ22384" i="4" s="1"/>
  <c r="AE22388" i="4"/>
  <c r="AJ22388" i="4" s="1"/>
  <c r="AE14767" i="4"/>
  <c r="AJ14767" i="4" s="1"/>
  <c r="AE14771" i="4"/>
  <c r="AJ14771" i="4" s="1"/>
  <c r="AE15039" i="4"/>
  <c r="AJ15039" i="4" s="1"/>
  <c r="AE15221" i="4"/>
  <c r="AJ15221" i="4" s="1"/>
  <c r="AE15225" i="4"/>
  <c r="AJ15225" i="4" s="1"/>
  <c r="AE15792" i="4"/>
  <c r="AJ15792" i="4" s="1"/>
  <c r="AE15824" i="4"/>
  <c r="AJ15824" i="4" s="1"/>
  <c r="AE16003" i="4"/>
  <c r="AJ16003" i="4" s="1"/>
  <c r="AE16007" i="4"/>
  <c r="AJ16007" i="4" s="1"/>
  <c r="AE16011" i="4"/>
  <c r="AJ16011" i="4" s="1"/>
  <c r="AE16088" i="4"/>
  <c r="AJ16088" i="4" s="1"/>
  <c r="AE16227" i="4"/>
  <c r="AJ16227" i="4" s="1"/>
  <c r="AE16231" i="4"/>
  <c r="AJ16231" i="4" s="1"/>
  <c r="AE16382" i="4"/>
  <c r="AJ16382" i="4" s="1"/>
  <c r="AE16386" i="4"/>
  <c r="AJ16386" i="4" s="1"/>
  <c r="AE16390" i="4"/>
  <c r="AJ16390" i="4" s="1"/>
  <c r="AE16543" i="4"/>
  <c r="AJ16543" i="4" s="1"/>
  <c r="AE16577" i="4"/>
  <c r="AJ16577" i="4" s="1"/>
  <c r="AE16581" i="4"/>
  <c r="AJ16581" i="4" s="1"/>
  <c r="AE16585" i="4"/>
  <c r="AJ16585" i="4" s="1"/>
  <c r="AE16770" i="4"/>
  <c r="AJ16770" i="4" s="1"/>
  <c r="AE16774" i="4"/>
  <c r="AJ16774" i="4" s="1"/>
  <c r="AE16778" i="4"/>
  <c r="AJ16778" i="4" s="1"/>
  <c r="AE16782" i="4"/>
  <c r="AJ16782" i="4" s="1"/>
  <c r="AE16908" i="4"/>
  <c r="AJ16908" i="4" s="1"/>
  <c r="AE16993" i="4"/>
  <c r="AJ16993" i="4" s="1"/>
  <c r="AE17035" i="4"/>
  <c r="AJ17035" i="4" s="1"/>
  <c r="AE17111" i="4"/>
  <c r="AJ17111" i="4" s="1"/>
  <c r="AE17151" i="4"/>
  <c r="AJ17151" i="4" s="1"/>
  <c r="AE17179" i="4"/>
  <c r="AJ17179" i="4" s="1"/>
  <c r="AE17191" i="4"/>
  <c r="AJ17191" i="4" s="1"/>
  <c r="AE17323" i="4"/>
  <c r="AJ17323" i="4" s="1"/>
  <c r="AE17415" i="4"/>
  <c r="AJ17415" i="4" s="1"/>
  <c r="AE17419" i="4"/>
  <c r="AJ17419" i="4" s="1"/>
  <c r="AE17423" i="4"/>
  <c r="AJ17423" i="4" s="1"/>
  <c r="AE17647" i="4"/>
  <c r="AJ17647" i="4" s="1"/>
  <c r="AE17655" i="4"/>
  <c r="AJ17655" i="4" s="1"/>
  <c r="AE17899" i="4"/>
  <c r="AJ17899" i="4" s="1"/>
  <c r="AE17951" i="4"/>
  <c r="AJ17951" i="4" s="1"/>
  <c r="AE17955" i="4"/>
  <c r="AJ17955" i="4" s="1"/>
  <c r="AE17959" i="4"/>
  <c r="AJ17959" i="4" s="1"/>
  <c r="AE17963" i="4"/>
  <c r="AJ17963" i="4" s="1"/>
  <c r="AE18342" i="4"/>
  <c r="AJ18342" i="4" s="1"/>
  <c r="AE18685" i="4"/>
  <c r="AJ18685" i="4" s="1"/>
  <c r="AE18766" i="4"/>
  <c r="AJ18766" i="4" s="1"/>
  <c r="AE18927" i="4"/>
  <c r="AJ18927" i="4" s="1"/>
  <c r="AE18980" i="4"/>
  <c r="AJ18980" i="4" s="1"/>
  <c r="AE18984" i="4"/>
  <c r="AJ18984" i="4" s="1"/>
  <c r="AE18988" i="4"/>
  <c r="AJ18988" i="4" s="1"/>
  <c r="AE18992" i="4"/>
  <c r="AJ18992" i="4" s="1"/>
  <c r="AE19264" i="4"/>
  <c r="AJ19264" i="4" s="1"/>
  <c r="AE19268" i="4"/>
  <c r="AJ19268" i="4" s="1"/>
  <c r="AE19547" i="4"/>
  <c r="AJ19547" i="4" s="1"/>
  <c r="AE19982" i="4"/>
  <c r="AJ19982" i="4" s="1"/>
  <c r="AE20096" i="4"/>
  <c r="AJ20096" i="4" s="1"/>
  <c r="AE20100" i="4"/>
  <c r="AJ20100" i="4" s="1"/>
  <c r="AE20246" i="4"/>
  <c r="AJ20246" i="4" s="1"/>
  <c r="AE20393" i="4"/>
  <c r="AJ20393" i="4" s="1"/>
  <c r="AE20456" i="4"/>
  <c r="AJ20456" i="4" s="1"/>
  <c r="AE20662" i="4"/>
  <c r="AJ20662" i="4" s="1"/>
  <c r="AE20666" i="4"/>
  <c r="AJ20666" i="4" s="1"/>
  <c r="AE21959" i="4"/>
  <c r="AJ21959" i="4" s="1"/>
  <c r="AE21963" i="4"/>
  <c r="AJ21963" i="4" s="1"/>
  <c r="AE22324" i="4"/>
  <c r="AJ22324" i="4" s="1"/>
  <c r="AE22385" i="4"/>
  <c r="AJ22385" i="4" s="1"/>
  <c r="AE22389" i="4"/>
  <c r="AJ22389" i="4" s="1"/>
  <c r="AE14464" i="4"/>
  <c r="AJ14464" i="4" s="1"/>
  <c r="AE14768" i="4"/>
  <c r="AJ14768" i="4" s="1"/>
  <c r="AE14772" i="4"/>
  <c r="AJ14772" i="4" s="1"/>
  <c r="AE15040" i="4"/>
  <c r="AJ15040" i="4" s="1"/>
  <c r="AE15222" i="4"/>
  <c r="AJ15222" i="4" s="1"/>
  <c r="AE15389" i="4"/>
  <c r="AJ15389" i="4" s="1"/>
  <c r="AE15616" i="4"/>
  <c r="AJ15616" i="4" s="1"/>
  <c r="AE15705" i="4"/>
  <c r="AJ15705" i="4" s="1"/>
  <c r="AE15821" i="4"/>
  <c r="AJ15821" i="4" s="1"/>
  <c r="AE15912" i="4"/>
  <c r="AJ15912" i="4" s="1"/>
  <c r="AE16004" i="4"/>
  <c r="AJ16004" i="4" s="1"/>
  <c r="AE16008" i="4"/>
  <c r="AJ16008" i="4" s="1"/>
  <c r="AE16012" i="4"/>
  <c r="AJ16012" i="4" s="1"/>
  <c r="AE16228" i="4"/>
  <c r="AJ16228" i="4" s="1"/>
  <c r="AE16232" i="4"/>
  <c r="AJ16232" i="4" s="1"/>
  <c r="AE16351" i="4"/>
  <c r="AJ16351" i="4" s="1"/>
  <c r="AE16383" i="4"/>
  <c r="AJ16383" i="4" s="1"/>
  <c r="AE16387" i="4"/>
  <c r="AJ16387" i="4" s="1"/>
  <c r="AE16578" i="4"/>
  <c r="AJ16578" i="4" s="1"/>
  <c r="AE16582" i="4"/>
  <c r="AJ16582" i="4" s="1"/>
  <c r="AE16586" i="4"/>
  <c r="AJ16586" i="4" s="1"/>
  <c r="AE16771" i="4"/>
  <c r="AJ16771" i="4" s="1"/>
  <c r="AE16775" i="4"/>
  <c r="AJ16775" i="4" s="1"/>
  <c r="AE16779" i="4"/>
  <c r="AJ16779" i="4" s="1"/>
  <c r="AE16783" i="4"/>
  <c r="AJ16783" i="4" s="1"/>
  <c r="AE16994" i="4"/>
  <c r="AJ16994" i="4" s="1"/>
  <c r="AE16998" i="4"/>
  <c r="AJ16998" i="4" s="1"/>
  <c r="AE17036" i="4"/>
  <c r="AJ17036" i="4" s="1"/>
  <c r="AE17180" i="4"/>
  <c r="AJ17180" i="4" s="1"/>
  <c r="AE17188" i="4"/>
  <c r="AJ17188" i="4" s="1"/>
  <c r="AE17192" i="4"/>
  <c r="AJ17192" i="4" s="1"/>
  <c r="AE17416" i="4"/>
  <c r="AJ17416" i="4" s="1"/>
  <c r="AE17420" i="4"/>
  <c r="AJ17420" i="4" s="1"/>
  <c r="AE17424" i="4"/>
  <c r="AJ17424" i="4" s="1"/>
  <c r="AE17648" i="4"/>
  <c r="AJ17648" i="4" s="1"/>
  <c r="AE17652" i="4"/>
  <c r="AJ17652" i="4" s="1"/>
  <c r="AE17952" i="4"/>
  <c r="AJ17952" i="4" s="1"/>
  <c r="AE17956" i="4"/>
  <c r="AJ17956" i="4" s="1"/>
  <c r="AE17960" i="4"/>
  <c r="AJ17960" i="4" s="1"/>
  <c r="AE17964" i="4"/>
  <c r="AJ17964" i="4" s="1"/>
  <c r="AE18258" i="4"/>
  <c r="AJ18258" i="4" s="1"/>
  <c r="AE18262" i="4"/>
  <c r="AJ18262" i="4" s="1"/>
  <c r="AE18489" i="4"/>
  <c r="AJ18489" i="4" s="1"/>
  <c r="AE18763" i="4"/>
  <c r="AJ18763" i="4" s="1"/>
  <c r="AE18767" i="4"/>
  <c r="AJ18767" i="4" s="1"/>
  <c r="AE18928" i="4"/>
  <c r="AJ18928" i="4" s="1"/>
  <c r="AE18977" i="4"/>
  <c r="AJ18977" i="4" s="1"/>
  <c r="AE18981" i="4"/>
  <c r="AJ18981" i="4" s="1"/>
  <c r="AE18985" i="4"/>
  <c r="AJ18985" i="4" s="1"/>
  <c r="AE18989" i="4"/>
  <c r="AJ18989" i="4" s="1"/>
  <c r="AE18993" i="4"/>
  <c r="AJ18993" i="4" s="1"/>
  <c r="AE19190" i="4"/>
  <c r="AJ19190" i="4" s="1"/>
  <c r="AE19261" i="4"/>
  <c r="AJ19261" i="4" s="1"/>
  <c r="AE19265" i="4"/>
  <c r="AJ19265" i="4" s="1"/>
  <c r="AE19269" i="4"/>
  <c r="AJ19269" i="4" s="1"/>
  <c r="AE20097" i="4"/>
  <c r="AJ20097" i="4" s="1"/>
  <c r="AE20101" i="4"/>
  <c r="AJ20101" i="4" s="1"/>
  <c r="AE20243" i="4"/>
  <c r="AJ20243" i="4" s="1"/>
  <c r="AE20457" i="4"/>
  <c r="AJ20457" i="4" s="1"/>
  <c r="AE20659" i="4"/>
  <c r="AJ20659" i="4" s="1"/>
  <c r="AE20663" i="4"/>
  <c r="AJ20663" i="4" s="1"/>
  <c r="AE20667" i="4"/>
  <c r="AJ20667" i="4" s="1"/>
  <c r="AE21304" i="4"/>
  <c r="AJ21304" i="4" s="1"/>
  <c r="AE21960" i="4"/>
  <c r="AJ21960" i="4" s="1"/>
  <c r="AE21964" i="4"/>
  <c r="AJ21964" i="4" s="1"/>
  <c r="AE14354" i="4"/>
  <c r="AJ14354" i="4" s="1"/>
  <c r="AE14465" i="4"/>
  <c r="AJ14465" i="4" s="1"/>
  <c r="AE14769" i="4"/>
  <c r="AJ14769" i="4" s="1"/>
  <c r="AE14773" i="4"/>
  <c r="AJ14773" i="4" s="1"/>
  <c r="AE14822" i="4"/>
  <c r="AJ14822" i="4" s="1"/>
  <c r="AE15041" i="4"/>
  <c r="AJ15041" i="4" s="1"/>
  <c r="AE15223" i="4"/>
  <c r="AJ15223" i="4" s="1"/>
  <c r="AE15390" i="4"/>
  <c r="AJ15390" i="4" s="1"/>
  <c r="AE15617" i="4"/>
  <c r="AJ15617" i="4" s="1"/>
  <c r="AE15706" i="4"/>
  <c r="AJ15706" i="4" s="1"/>
  <c r="AE15790" i="4"/>
  <c r="AJ15790" i="4" s="1"/>
  <c r="AE15822" i="4"/>
  <c r="AJ15822" i="4" s="1"/>
  <c r="AE15913" i="4"/>
  <c r="AJ15913" i="4" s="1"/>
  <c r="AE16005" i="4"/>
  <c r="AJ16005" i="4" s="1"/>
  <c r="AE16009" i="4"/>
  <c r="AJ16009" i="4" s="1"/>
  <c r="AE16013" i="4"/>
  <c r="AJ16013" i="4" s="1"/>
  <c r="AE16071" i="4"/>
  <c r="AJ16071" i="4" s="1"/>
  <c r="AE16229" i="4"/>
  <c r="AJ16229" i="4" s="1"/>
  <c r="AE16352" i="4"/>
  <c r="AJ16352" i="4" s="1"/>
  <c r="AE16384" i="4"/>
  <c r="AJ16384" i="4" s="1"/>
  <c r="AE16388" i="4"/>
  <c r="AJ16388" i="4" s="1"/>
  <c r="AE16579" i="4"/>
  <c r="AJ16579" i="4" s="1"/>
  <c r="AE16583" i="4"/>
  <c r="AJ16583" i="4" s="1"/>
  <c r="AE16587" i="4"/>
  <c r="AJ16587" i="4" s="1"/>
  <c r="AE16756" i="4"/>
  <c r="AJ16756" i="4" s="1"/>
  <c r="AE16772" i="4"/>
  <c r="AJ16772" i="4" s="1"/>
  <c r="AE16776" i="4"/>
  <c r="AJ16776" i="4" s="1"/>
  <c r="AE16780" i="4"/>
  <c r="AJ16780" i="4" s="1"/>
  <c r="AE16784" i="4"/>
  <c r="AJ16784" i="4" s="1"/>
  <c r="AE16906" i="4"/>
  <c r="AJ16906" i="4" s="1"/>
  <c r="AE16995" i="4"/>
  <c r="AJ16995" i="4" s="1"/>
  <c r="AE16999" i="4"/>
  <c r="AJ16999" i="4" s="1"/>
  <c r="AE17033" i="4"/>
  <c r="AJ17033" i="4" s="1"/>
  <c r="AE17037" i="4"/>
  <c r="AJ17037" i="4" s="1"/>
  <c r="AE17109" i="4"/>
  <c r="AJ17109" i="4" s="1"/>
  <c r="AE17189" i="4"/>
  <c r="AJ17189" i="4" s="1"/>
  <c r="AE17193" i="4"/>
  <c r="AJ17193" i="4" s="1"/>
  <c r="AE17413" i="4"/>
  <c r="AJ17413" i="4" s="1"/>
  <c r="AE17417" i="4"/>
  <c r="AJ17417" i="4" s="1"/>
  <c r="AE17421" i="4"/>
  <c r="AJ17421" i="4" s="1"/>
  <c r="AE17649" i="4"/>
  <c r="AJ17649" i="4" s="1"/>
  <c r="AE17653" i="4"/>
  <c r="AJ17653" i="4" s="1"/>
  <c r="AE17949" i="4"/>
  <c r="AJ17949" i="4" s="1"/>
  <c r="AE17953" i="4"/>
  <c r="AJ17953" i="4" s="1"/>
  <c r="AE17957" i="4"/>
  <c r="AJ17957" i="4" s="1"/>
  <c r="AE17961" i="4"/>
  <c r="AJ17961" i="4" s="1"/>
  <c r="AE17965" i="4"/>
  <c r="AJ17965" i="4" s="1"/>
  <c r="AE18172" i="4"/>
  <c r="AJ18172" i="4" s="1"/>
  <c r="AE18259" i="4"/>
  <c r="AJ18259" i="4" s="1"/>
  <c r="AE18340" i="4"/>
  <c r="AJ18340" i="4" s="1"/>
  <c r="AE18490" i="4"/>
  <c r="AJ18490" i="4" s="1"/>
  <c r="AE18764" i="4"/>
  <c r="AJ18764" i="4" s="1"/>
  <c r="AE18925" i="4"/>
  <c r="AJ18925" i="4" s="1"/>
  <c r="AE18929" i="4"/>
  <c r="AJ18929" i="4" s="1"/>
  <c r="AE18978" i="4"/>
  <c r="AJ18978" i="4" s="1"/>
  <c r="AE18982" i="4"/>
  <c r="AJ18982" i="4" s="1"/>
  <c r="AE18986" i="4"/>
  <c r="AJ18986" i="4" s="1"/>
  <c r="AE18990" i="4"/>
  <c r="AJ18990" i="4" s="1"/>
  <c r="AE19262" i="4"/>
  <c r="AJ19262" i="4" s="1"/>
  <c r="AE19266" i="4"/>
  <c r="AJ19266" i="4" s="1"/>
  <c r="AE19270" i="4"/>
  <c r="AJ19270" i="4" s="1"/>
  <c r="AE19737" i="4"/>
  <c r="AJ19737" i="4" s="1"/>
  <c r="AE20094" i="4"/>
  <c r="AJ20094" i="4" s="1"/>
  <c r="AE20098" i="4"/>
  <c r="AJ20098" i="4" s="1"/>
  <c r="AE20244" i="4"/>
  <c r="AJ20244" i="4" s="1"/>
  <c r="AE20458" i="4"/>
  <c r="AJ20458" i="4" s="1"/>
  <c r="AE20660" i="4"/>
  <c r="AJ20660" i="4" s="1"/>
  <c r="AE20664" i="4"/>
  <c r="AJ20664" i="4" s="1"/>
  <c r="AE20668" i="4"/>
  <c r="AJ20668" i="4" s="1"/>
  <c r="AE21305" i="4"/>
  <c r="AJ21305" i="4" s="1"/>
  <c r="AE21563" i="4"/>
  <c r="AJ21563" i="4" s="1"/>
  <c r="AE21961" i="4"/>
  <c r="AJ21961" i="4" s="1"/>
  <c r="AE21965" i="4"/>
  <c r="AJ21965" i="4" s="1"/>
  <c r="AE22094" i="4"/>
  <c r="AJ22094" i="4" s="1"/>
  <c r="AE22387" i="4"/>
  <c r="AJ22387" i="4" s="1"/>
  <c r="AE22391" i="4"/>
  <c r="AJ22391" i="4" s="1"/>
  <c r="AE22386" i="4"/>
  <c r="AJ22386" i="4" s="1"/>
  <c r="AE22536" i="4"/>
  <c r="AJ22536" i="4" s="1"/>
  <c r="AE22644" i="4"/>
  <c r="AJ22644" i="4" s="1"/>
  <c r="AE22746" i="4"/>
  <c r="AJ22746" i="4" s="1"/>
  <c r="AE22750" i="4"/>
  <c r="AJ22750" i="4" s="1"/>
  <c r="AE22754" i="4"/>
  <c r="AJ22754" i="4" s="1"/>
  <c r="AE22758" i="4"/>
  <c r="AJ22758" i="4" s="1"/>
  <c r="AE22886" i="4"/>
  <c r="AJ22886" i="4" s="1"/>
  <c r="AE22928" i="4"/>
  <c r="AJ22928" i="4" s="1"/>
  <c r="AE23014" i="4"/>
  <c r="AJ23014" i="4" s="1"/>
  <c r="AE23120" i="4"/>
  <c r="AJ23120" i="4" s="1"/>
  <c r="AE23271" i="4"/>
  <c r="AJ23271" i="4" s="1"/>
  <c r="AE23420" i="4"/>
  <c r="AJ23420" i="4" s="1"/>
  <c r="AE23424" i="4"/>
  <c r="AJ23424" i="4" s="1"/>
  <c r="AE23633" i="4"/>
  <c r="AJ23633" i="4" s="1"/>
  <c r="AE23841" i="4"/>
  <c r="AJ23841" i="4" s="1"/>
  <c r="AE24029" i="4"/>
  <c r="AJ24029" i="4" s="1"/>
  <c r="AE24522" i="4"/>
  <c r="AJ24522" i="4" s="1"/>
  <c r="AE24599" i="4"/>
  <c r="AJ24599" i="4" s="1"/>
  <c r="AE24603" i="4"/>
  <c r="AJ24603" i="4" s="1"/>
  <c r="AE24654" i="4"/>
  <c r="AJ24654" i="4" s="1"/>
  <c r="AE24658" i="4"/>
  <c r="AJ24658" i="4" s="1"/>
  <c r="AE24662" i="4"/>
  <c r="AJ24662" i="4" s="1"/>
  <c r="AE24666" i="4"/>
  <c r="AJ24666" i="4" s="1"/>
  <c r="AE24845" i="4"/>
  <c r="AJ24845" i="4" s="1"/>
  <c r="AE24887" i="4"/>
  <c r="AJ24887" i="4" s="1"/>
  <c r="AE24891" i="4"/>
  <c r="AJ24891" i="4" s="1"/>
  <c r="AE24895" i="4"/>
  <c r="AJ24895" i="4" s="1"/>
  <c r="AE25449" i="4"/>
  <c r="AJ25449" i="4" s="1"/>
  <c r="AE25611" i="4"/>
  <c r="AJ25611" i="4" s="1"/>
  <c r="AE25679" i="4"/>
  <c r="AJ25679" i="4" s="1"/>
  <c r="AE25850" i="4"/>
  <c r="AJ25850" i="4" s="1"/>
  <c r="AE25854" i="4"/>
  <c r="AJ25854" i="4" s="1"/>
  <c r="AE26077" i="4"/>
  <c r="AJ26077" i="4" s="1"/>
  <c r="AE26081" i="4"/>
  <c r="AJ26081" i="4" s="1"/>
  <c r="AE26429" i="4"/>
  <c r="AJ26429" i="4" s="1"/>
  <c r="AE26433" i="4"/>
  <c r="AJ26433" i="4" s="1"/>
  <c r="AE26746" i="4"/>
  <c r="AJ26746" i="4" s="1"/>
  <c r="AE26750" i="4"/>
  <c r="AJ26750" i="4" s="1"/>
  <c r="AE26754" i="4"/>
  <c r="AJ26754" i="4" s="1"/>
  <c r="AE27235" i="4"/>
  <c r="AJ27235" i="4" s="1"/>
  <c r="AE27239" i="4"/>
  <c r="AJ27239" i="4" s="1"/>
  <c r="AE27646" i="4"/>
  <c r="AJ27646" i="4" s="1"/>
  <c r="AE27650" i="4"/>
  <c r="AJ27650" i="4" s="1"/>
  <c r="AE27654" i="4"/>
  <c r="AJ27654" i="4" s="1"/>
  <c r="AE27695" i="4"/>
  <c r="AJ27695" i="4" s="1"/>
  <c r="AE27699" i="4"/>
  <c r="AJ27699" i="4" s="1"/>
  <c r="AE27703" i="4"/>
  <c r="AJ27703" i="4" s="1"/>
  <c r="AE27988" i="4"/>
  <c r="AJ27988" i="4" s="1"/>
  <c r="AE28188" i="4"/>
  <c r="AJ28188" i="4" s="1"/>
  <c r="AE28310" i="4"/>
  <c r="AJ28310" i="4" s="1"/>
  <c r="AE28314" i="4"/>
  <c r="AJ28314" i="4" s="1"/>
  <c r="AE28457" i="4"/>
  <c r="AJ28457" i="4" s="1"/>
  <c r="AE28461" i="4"/>
  <c r="AJ28461" i="4" s="1"/>
  <c r="AE28465" i="4"/>
  <c r="AJ28465" i="4" s="1"/>
  <c r="AE28469" i="4"/>
  <c r="AJ28469" i="4" s="1"/>
  <c r="AE28870" i="4"/>
  <c r="AJ28870" i="4" s="1"/>
  <c r="AE28874" i="4"/>
  <c r="AJ28874" i="4" s="1"/>
  <c r="AE22390" i="4"/>
  <c r="AJ22390" i="4" s="1"/>
  <c r="AE22537" i="4"/>
  <c r="AJ22537" i="4" s="1"/>
  <c r="AE22747" i="4"/>
  <c r="AJ22747" i="4" s="1"/>
  <c r="AE22751" i="4"/>
  <c r="AJ22751" i="4" s="1"/>
  <c r="AE22755" i="4"/>
  <c r="AJ22755" i="4" s="1"/>
  <c r="AE22838" i="4"/>
  <c r="AJ22838" i="4" s="1"/>
  <c r="AE22887" i="4"/>
  <c r="AJ22887" i="4" s="1"/>
  <c r="AE22929" i="4"/>
  <c r="AJ22929" i="4" s="1"/>
  <c r="AE23121" i="4"/>
  <c r="AJ23121" i="4" s="1"/>
  <c r="AE23421" i="4"/>
  <c r="AJ23421" i="4" s="1"/>
  <c r="AE23634" i="4"/>
  <c r="AJ23634" i="4" s="1"/>
  <c r="AE23842" i="4"/>
  <c r="AJ23842" i="4" s="1"/>
  <c r="AE24026" i="4"/>
  <c r="AJ24026" i="4" s="1"/>
  <c r="AE24258" i="4"/>
  <c r="AJ24258" i="4" s="1"/>
  <c r="AE24523" i="4"/>
  <c r="AJ24523" i="4" s="1"/>
  <c r="AE24600" i="4"/>
  <c r="AJ24600" i="4" s="1"/>
  <c r="AE24604" i="4"/>
  <c r="AJ24604" i="4" s="1"/>
  <c r="AE24655" i="4"/>
  <c r="AJ24655" i="4" s="1"/>
  <c r="AE24659" i="4"/>
  <c r="AJ24659" i="4" s="1"/>
  <c r="AE24663" i="4"/>
  <c r="AJ24663" i="4" s="1"/>
  <c r="AE24667" i="4"/>
  <c r="AJ24667" i="4" s="1"/>
  <c r="AE24770" i="4"/>
  <c r="AJ24770" i="4" s="1"/>
  <c r="AE24888" i="4"/>
  <c r="AJ24888" i="4" s="1"/>
  <c r="AE24892" i="4"/>
  <c r="AJ24892" i="4" s="1"/>
  <c r="AE24896" i="4"/>
  <c r="AJ24896" i="4" s="1"/>
  <c r="AE25608" i="4"/>
  <c r="AJ25608" i="4" s="1"/>
  <c r="AE25612" i="4"/>
  <c r="AJ25612" i="4" s="1"/>
  <c r="AE25680" i="4"/>
  <c r="AJ25680" i="4" s="1"/>
  <c r="AE25851" i="4"/>
  <c r="AJ25851" i="4" s="1"/>
  <c r="AE25855" i="4"/>
  <c r="AJ25855" i="4" s="1"/>
  <c r="AE26078" i="4"/>
  <c r="AJ26078" i="4" s="1"/>
  <c r="AE26082" i="4"/>
  <c r="AJ26082" i="4" s="1"/>
  <c r="AE26430" i="4"/>
  <c r="AJ26430" i="4" s="1"/>
  <c r="AE26434" i="4"/>
  <c r="AJ26434" i="4" s="1"/>
  <c r="AE26743" i="4"/>
  <c r="AJ26743" i="4" s="1"/>
  <c r="AE26747" i="4"/>
  <c r="AJ26747" i="4" s="1"/>
  <c r="AE26751" i="4"/>
  <c r="AJ26751" i="4" s="1"/>
  <c r="AE22642" i="4"/>
  <c r="AJ22642" i="4" s="1"/>
  <c r="AE22748" i="4"/>
  <c r="AJ22748" i="4" s="1"/>
  <c r="AE22752" i="4"/>
  <c r="AJ22752" i="4" s="1"/>
  <c r="AE22756" i="4"/>
  <c r="AJ22756" i="4" s="1"/>
  <c r="AE22839" i="4"/>
  <c r="AJ22839" i="4" s="1"/>
  <c r="AE22926" i="4"/>
  <c r="AJ22926" i="4" s="1"/>
  <c r="AE23269" i="4"/>
  <c r="AJ23269" i="4" s="1"/>
  <c r="AE23418" i="4"/>
  <c r="AJ23418" i="4" s="1"/>
  <c r="AE23422" i="4"/>
  <c r="AJ23422" i="4" s="1"/>
  <c r="AE23635" i="4"/>
  <c r="AJ23635" i="4" s="1"/>
  <c r="AE23714" i="4"/>
  <c r="AJ23714" i="4" s="1"/>
  <c r="AE23839" i="4"/>
  <c r="AJ23839" i="4" s="1"/>
  <c r="AE23843" i="4"/>
  <c r="AJ23843" i="4" s="1"/>
  <c r="AE24027" i="4"/>
  <c r="AJ24027" i="4" s="1"/>
  <c r="AE24135" i="4"/>
  <c r="AJ24135" i="4" s="1"/>
  <c r="AE24259" i="4"/>
  <c r="AJ24259" i="4" s="1"/>
  <c r="AE24520" i="4"/>
  <c r="AJ24520" i="4" s="1"/>
  <c r="AE24597" i="4"/>
  <c r="AJ24597" i="4" s="1"/>
  <c r="AE24601" i="4"/>
  <c r="AJ24601" i="4" s="1"/>
  <c r="AE24605" i="4"/>
  <c r="AJ24605" i="4" s="1"/>
  <c r="AE24656" i="4"/>
  <c r="AJ24656" i="4" s="1"/>
  <c r="AE24660" i="4"/>
  <c r="AJ24660" i="4" s="1"/>
  <c r="AE24664" i="4"/>
  <c r="AJ24664" i="4" s="1"/>
  <c r="AE24668" i="4"/>
  <c r="AJ24668" i="4" s="1"/>
  <c r="AE24771" i="4"/>
  <c r="AJ24771" i="4" s="1"/>
  <c r="AE24889" i="4"/>
  <c r="AJ24889" i="4" s="1"/>
  <c r="AE24893" i="4"/>
  <c r="AJ24893" i="4" s="1"/>
  <c r="AE25385" i="4"/>
  <c r="AJ25385" i="4" s="1"/>
  <c r="AE25609" i="4"/>
  <c r="AJ25609" i="4" s="1"/>
  <c r="AE25613" i="4"/>
  <c r="AJ25613" i="4" s="1"/>
  <c r="AE25681" i="4"/>
  <c r="AJ25681" i="4" s="1"/>
  <c r="AE25852" i="4"/>
  <c r="AJ25852" i="4" s="1"/>
  <c r="AE26075" i="4"/>
  <c r="AJ26075" i="4" s="1"/>
  <c r="AE26079" i="4"/>
  <c r="AJ26079" i="4" s="1"/>
  <c r="AE26083" i="4"/>
  <c r="AJ26083" i="4" s="1"/>
  <c r="AE26431" i="4"/>
  <c r="AJ26431" i="4" s="1"/>
  <c r="AE26744" i="4"/>
  <c r="AJ26744" i="4" s="1"/>
  <c r="AE26748" i="4"/>
  <c r="AJ26748" i="4" s="1"/>
  <c r="AE26752" i="4"/>
  <c r="AJ26752" i="4" s="1"/>
  <c r="AE22535" i="4"/>
  <c r="AJ22535" i="4" s="1"/>
  <c r="AE22643" i="4"/>
  <c r="AJ22643" i="4" s="1"/>
  <c r="AE22745" i="4"/>
  <c r="AJ22745" i="4" s="1"/>
  <c r="AE22749" i="4"/>
  <c r="AJ22749" i="4" s="1"/>
  <c r="AE22753" i="4"/>
  <c r="AJ22753" i="4" s="1"/>
  <c r="AE22757" i="4"/>
  <c r="AJ22757" i="4" s="1"/>
  <c r="AE22840" i="4"/>
  <c r="AJ22840" i="4" s="1"/>
  <c r="AE22927" i="4"/>
  <c r="AJ22927" i="4" s="1"/>
  <c r="AE23013" i="4"/>
  <c r="AJ23013" i="4" s="1"/>
  <c r="AE23119" i="4"/>
  <c r="AJ23119" i="4" s="1"/>
  <c r="AE23270" i="4"/>
  <c r="AJ23270" i="4" s="1"/>
  <c r="AE23419" i="4"/>
  <c r="AJ23419" i="4" s="1"/>
  <c r="AE23423" i="4"/>
  <c r="AJ23423" i="4" s="1"/>
  <c r="AE23632" i="4"/>
  <c r="AJ23632" i="4" s="1"/>
  <c r="AE23636" i="4"/>
  <c r="AJ23636" i="4" s="1"/>
  <c r="AE23715" i="4"/>
  <c r="AJ23715" i="4" s="1"/>
  <c r="AE23840" i="4"/>
  <c r="AJ23840" i="4" s="1"/>
  <c r="AE23844" i="4"/>
  <c r="AJ23844" i="4" s="1"/>
  <c r="AE24028" i="4"/>
  <c r="AJ24028" i="4" s="1"/>
  <c r="AE24260" i="4"/>
  <c r="AJ24260" i="4" s="1"/>
  <c r="AE24521" i="4"/>
  <c r="AJ24521" i="4" s="1"/>
  <c r="AE24598" i="4"/>
  <c r="AJ24598" i="4" s="1"/>
  <c r="AE24602" i="4"/>
  <c r="AJ24602" i="4" s="1"/>
  <c r="AE24606" i="4"/>
  <c r="AJ24606" i="4" s="1"/>
  <c r="AE24653" i="4"/>
  <c r="AJ24653" i="4" s="1"/>
  <c r="AE24657" i="4"/>
  <c r="AJ24657" i="4" s="1"/>
  <c r="AE24661" i="4"/>
  <c r="AJ24661" i="4" s="1"/>
  <c r="AE24665" i="4"/>
  <c r="AJ24665" i="4" s="1"/>
  <c r="AE24669" i="4"/>
  <c r="AJ24669" i="4" s="1"/>
  <c r="AE24772" i="4"/>
  <c r="AJ24772" i="4" s="1"/>
  <c r="AE24844" i="4"/>
  <c r="AJ24844" i="4" s="1"/>
  <c r="AE24890" i="4"/>
  <c r="AJ24890" i="4" s="1"/>
  <c r="AE24894" i="4"/>
  <c r="AJ24894" i="4" s="1"/>
  <c r="AE25610" i="4"/>
  <c r="AJ25610" i="4" s="1"/>
  <c r="AE25678" i="4"/>
  <c r="AJ25678" i="4" s="1"/>
  <c r="AE25849" i="4"/>
  <c r="AJ25849" i="4" s="1"/>
  <c r="AE25853" i="4"/>
  <c r="AJ25853" i="4" s="1"/>
  <c r="AE26076" i="4"/>
  <c r="AJ26076" i="4" s="1"/>
  <c r="AE26080" i="4"/>
  <c r="AJ26080" i="4" s="1"/>
  <c r="AE26428" i="4"/>
  <c r="AJ26428" i="4" s="1"/>
  <c r="AE26432" i="4"/>
  <c r="AJ26432" i="4" s="1"/>
  <c r="AE26745" i="4"/>
  <c r="AJ26745" i="4" s="1"/>
  <c r="AE26749" i="4"/>
  <c r="AJ26749" i="4" s="1"/>
  <c r="AE26753" i="4"/>
  <c r="AJ26753" i="4" s="1"/>
  <c r="AE26998" i="4"/>
  <c r="AJ26998" i="4" s="1"/>
  <c r="AE27645" i="4"/>
  <c r="AJ27645" i="4" s="1"/>
  <c r="AE27653" i="4"/>
  <c r="AJ27653" i="4" s="1"/>
  <c r="AE27694" i="4"/>
  <c r="AJ27694" i="4" s="1"/>
  <c r="AE27702" i="4"/>
  <c r="AJ27702" i="4" s="1"/>
  <c r="AE28309" i="4"/>
  <c r="AJ28309" i="4" s="1"/>
  <c r="AE28313" i="4"/>
  <c r="AJ28313" i="4" s="1"/>
  <c r="AE28456" i="4"/>
  <c r="AJ28456" i="4" s="1"/>
  <c r="AE28460" i="4"/>
  <c r="AJ28460" i="4" s="1"/>
  <c r="AE28464" i="4"/>
  <c r="AJ28464" i="4" s="1"/>
  <c r="AE28468" i="4"/>
  <c r="AJ28468" i="4" s="1"/>
  <c r="AE28869" i="4"/>
  <c r="AJ28869" i="4" s="1"/>
  <c r="AE28873" i="4"/>
  <c r="AJ28873" i="4" s="1"/>
  <c r="AE26997" i="4"/>
  <c r="AJ26997" i="4" s="1"/>
  <c r="AE27241" i="4"/>
  <c r="AJ27241" i="4" s="1"/>
  <c r="AE27644" i="4"/>
  <c r="AJ27644" i="4" s="1"/>
  <c r="AE27652" i="4"/>
  <c r="AJ27652" i="4" s="1"/>
  <c r="AE27697" i="4"/>
  <c r="AJ27697" i="4" s="1"/>
  <c r="AE27705" i="4"/>
  <c r="AJ27705" i="4" s="1"/>
  <c r="AE28312" i="4"/>
  <c r="AJ28312" i="4" s="1"/>
  <c r="AE28455" i="4"/>
  <c r="AJ28455" i="4" s="1"/>
  <c r="AE28463" i="4"/>
  <c r="AJ28463" i="4" s="1"/>
  <c r="AE28471" i="4"/>
  <c r="AJ28471" i="4" s="1"/>
  <c r="AE28876" i="4"/>
  <c r="AJ28876" i="4" s="1"/>
  <c r="AE29351" i="4"/>
  <c r="AJ29351" i="4" s="1"/>
  <c r="AE31410" i="4"/>
  <c r="AJ31410" i="4" s="1"/>
  <c r="AE31748" i="4"/>
  <c r="AJ31748" i="4" s="1"/>
  <c r="AE31815" i="4"/>
  <c r="AJ31815" i="4" s="1"/>
  <c r="AE31890" i="4"/>
  <c r="AJ31890" i="4" s="1"/>
  <c r="AE31944" i="4"/>
  <c r="AJ31944" i="4" s="1"/>
  <c r="AE32370" i="4"/>
  <c r="AJ32370" i="4" s="1"/>
  <c r="AE32374" i="4"/>
  <c r="AJ32374" i="4" s="1"/>
  <c r="AE32764" i="4"/>
  <c r="AJ32764" i="4" s="1"/>
  <c r="AE33783" i="4"/>
  <c r="AJ33783" i="4" s="1"/>
  <c r="AE33787" i="4"/>
  <c r="AJ33787" i="4" s="1"/>
  <c r="AE33791" i="4"/>
  <c r="AJ33791" i="4" s="1"/>
  <c r="AE33795" i="4"/>
  <c r="AJ33795" i="4" s="1"/>
  <c r="AE33799" i="4"/>
  <c r="AJ33799" i="4" s="1"/>
  <c r="AE33803" i="4"/>
  <c r="AJ33803" i="4" s="1"/>
  <c r="AE33807" i="4"/>
  <c r="AJ33807" i="4" s="1"/>
  <c r="AE33811" i="4"/>
  <c r="AJ33811" i="4" s="1"/>
  <c r="AE33815" i="4"/>
  <c r="AJ33815" i="4" s="1"/>
  <c r="AE33819" i="4"/>
  <c r="AJ33819" i="4" s="1"/>
  <c r="AE33823" i="4"/>
  <c r="AJ33823" i="4" s="1"/>
  <c r="AE33827" i="4"/>
  <c r="AJ33827" i="4" s="1"/>
  <c r="AE33831" i="4"/>
  <c r="AJ33831" i="4" s="1"/>
  <c r="AE33835" i="4"/>
  <c r="AJ33835" i="4" s="1"/>
  <c r="AE33839" i="4"/>
  <c r="AJ33839" i="4" s="1"/>
  <c r="AE33843" i="4"/>
  <c r="AJ33843" i="4" s="1"/>
  <c r="AE33847" i="4"/>
  <c r="AJ33847" i="4" s="1"/>
  <c r="AE33851" i="4"/>
  <c r="AJ33851" i="4" s="1"/>
  <c r="AE33855" i="4"/>
  <c r="AJ33855" i="4" s="1"/>
  <c r="AE33859" i="4"/>
  <c r="AJ33859" i="4" s="1"/>
  <c r="AE33863" i="4"/>
  <c r="AJ33863" i="4" s="1"/>
  <c r="AE33867" i="4"/>
  <c r="AJ33867" i="4" s="1"/>
  <c r="AE33871" i="4"/>
  <c r="AJ33871" i="4" s="1"/>
  <c r="AE33875" i="4"/>
  <c r="AJ33875" i="4" s="1"/>
  <c r="AE33879" i="4"/>
  <c r="AJ33879" i="4" s="1"/>
  <c r="AE33883" i="4"/>
  <c r="AJ33883" i="4" s="1"/>
  <c r="AE34460" i="4"/>
  <c r="AJ34460" i="4" s="1"/>
  <c r="AE34464" i="4"/>
  <c r="AJ34464" i="4" s="1"/>
  <c r="AE27236" i="4"/>
  <c r="AJ27236" i="4" s="1"/>
  <c r="AE27647" i="4"/>
  <c r="AJ27647" i="4" s="1"/>
  <c r="AE27655" i="4"/>
  <c r="AJ27655" i="4" s="1"/>
  <c r="AE27692" i="4"/>
  <c r="AJ27692" i="4" s="1"/>
  <c r="AE27700" i="4"/>
  <c r="AJ27700" i="4" s="1"/>
  <c r="AE28189" i="4"/>
  <c r="AJ28189" i="4" s="1"/>
  <c r="AE28315" i="4"/>
  <c r="AJ28315" i="4" s="1"/>
  <c r="AE28458" i="4"/>
  <c r="AJ28458" i="4" s="1"/>
  <c r="AE28466" i="4"/>
  <c r="AJ28466" i="4" s="1"/>
  <c r="AE28871" i="4"/>
  <c r="AJ28871" i="4" s="1"/>
  <c r="AE31411" i="4"/>
  <c r="AJ31411" i="4" s="1"/>
  <c r="AE31745" i="4"/>
  <c r="AJ31745" i="4" s="1"/>
  <c r="AE31749" i="4"/>
  <c r="AJ31749" i="4" s="1"/>
  <c r="AE31887" i="4"/>
  <c r="AJ31887" i="4" s="1"/>
  <c r="AE31945" i="4"/>
  <c r="AJ31945" i="4" s="1"/>
  <c r="AE32375" i="4"/>
  <c r="AJ32375" i="4" s="1"/>
  <c r="AE32765" i="4"/>
  <c r="AJ32765" i="4" s="1"/>
  <c r="AE33784" i="4"/>
  <c r="AJ33784" i="4" s="1"/>
  <c r="AE33788" i="4"/>
  <c r="AJ33788" i="4" s="1"/>
  <c r="AE33792" i="4"/>
  <c r="AJ33792" i="4" s="1"/>
  <c r="AE33796" i="4"/>
  <c r="AJ33796" i="4" s="1"/>
  <c r="AE33800" i="4"/>
  <c r="AJ33800" i="4" s="1"/>
  <c r="AE33804" i="4"/>
  <c r="AJ33804" i="4" s="1"/>
  <c r="AE33808" i="4"/>
  <c r="AJ33808" i="4" s="1"/>
  <c r="AE33812" i="4"/>
  <c r="AJ33812" i="4" s="1"/>
  <c r="AE33816" i="4"/>
  <c r="AJ33816" i="4" s="1"/>
  <c r="AE33820" i="4"/>
  <c r="AJ33820" i="4" s="1"/>
  <c r="AE33824" i="4"/>
  <c r="AJ33824" i="4" s="1"/>
  <c r="AE33828" i="4"/>
  <c r="AJ33828" i="4" s="1"/>
  <c r="AE33832" i="4"/>
  <c r="AJ33832" i="4" s="1"/>
  <c r="AE33836" i="4"/>
  <c r="AJ33836" i="4" s="1"/>
  <c r="AE33840" i="4"/>
  <c r="AJ33840" i="4" s="1"/>
  <c r="AE33844" i="4"/>
  <c r="AJ33844" i="4" s="1"/>
  <c r="AE33848" i="4"/>
  <c r="AJ33848" i="4" s="1"/>
  <c r="AE33852" i="4"/>
  <c r="AJ33852" i="4" s="1"/>
  <c r="AE33856" i="4"/>
  <c r="AJ33856" i="4" s="1"/>
  <c r="AE33860" i="4"/>
  <c r="AJ33860" i="4" s="1"/>
  <c r="AE33864" i="4"/>
  <c r="AJ33864" i="4" s="1"/>
  <c r="AE33868" i="4"/>
  <c r="AJ33868" i="4" s="1"/>
  <c r="AE33872" i="4"/>
  <c r="AJ33872" i="4" s="1"/>
  <c r="AE33876" i="4"/>
  <c r="AJ33876" i="4" s="1"/>
  <c r="AE33880" i="4"/>
  <c r="AJ33880" i="4" s="1"/>
  <c r="AE34461" i="4"/>
  <c r="AJ34461" i="4" s="1"/>
  <c r="AE34465" i="4"/>
  <c r="AJ34465" i="4" s="1"/>
  <c r="AE27237" i="4"/>
  <c r="AJ27237" i="4" s="1"/>
  <c r="AE27648" i="4"/>
  <c r="AJ27648" i="4" s="1"/>
  <c r="AE27656" i="4"/>
  <c r="AJ27656" i="4" s="1"/>
  <c r="AE27693" i="4"/>
  <c r="AJ27693" i="4" s="1"/>
  <c r="AE27701" i="4"/>
  <c r="AJ27701" i="4" s="1"/>
  <c r="AE28190" i="4"/>
  <c r="AJ28190" i="4" s="1"/>
  <c r="AE28316" i="4"/>
  <c r="AJ28316" i="4" s="1"/>
  <c r="AE28459" i="4"/>
  <c r="AJ28459" i="4" s="1"/>
  <c r="AE28467" i="4"/>
  <c r="AJ28467" i="4" s="1"/>
  <c r="AE28872" i="4"/>
  <c r="AJ28872" i="4" s="1"/>
  <c r="AE30429" i="4"/>
  <c r="AJ30429" i="4" s="1"/>
  <c r="AE31222" i="4"/>
  <c r="AJ31222" i="4" s="1"/>
  <c r="AE31246" i="4"/>
  <c r="AJ31246" i="4" s="1"/>
  <c r="AE31368" i="4"/>
  <c r="AJ31368" i="4" s="1"/>
  <c r="AE31746" i="4"/>
  <c r="AJ31746" i="4" s="1"/>
  <c r="AE31888" i="4"/>
  <c r="AJ31888" i="4" s="1"/>
  <c r="AE31908" i="4"/>
  <c r="AJ31908" i="4" s="1"/>
  <c r="AE31946" i="4"/>
  <c r="AJ31946" i="4" s="1"/>
  <c r="AE32349" i="4"/>
  <c r="AJ32349" i="4" s="1"/>
  <c r="AE32372" i="4"/>
  <c r="AJ32372" i="4" s="1"/>
  <c r="AE32376" i="4"/>
  <c r="AJ32376" i="4" s="1"/>
  <c r="AE32762" i="4"/>
  <c r="AJ32762" i="4" s="1"/>
  <c r="AE32766" i="4"/>
  <c r="AJ32766" i="4" s="1"/>
  <c r="AE33781" i="4"/>
  <c r="AJ33781" i="4" s="1"/>
  <c r="AE33785" i="4"/>
  <c r="AJ33785" i="4" s="1"/>
  <c r="AE33789" i="4"/>
  <c r="AJ33789" i="4" s="1"/>
  <c r="AE33793" i="4"/>
  <c r="AJ33793" i="4" s="1"/>
  <c r="AE33797" i="4"/>
  <c r="AJ33797" i="4" s="1"/>
  <c r="AE33801" i="4"/>
  <c r="AJ33801" i="4" s="1"/>
  <c r="AE33805" i="4"/>
  <c r="AJ33805" i="4" s="1"/>
  <c r="AE33809" i="4"/>
  <c r="AJ33809" i="4" s="1"/>
  <c r="AE33813" i="4"/>
  <c r="AJ33813" i="4" s="1"/>
  <c r="AE33817" i="4"/>
  <c r="AJ33817" i="4" s="1"/>
  <c r="AE33821" i="4"/>
  <c r="AJ33821" i="4" s="1"/>
  <c r="AE33825" i="4"/>
  <c r="AJ33825" i="4" s="1"/>
  <c r="AE33829" i="4"/>
  <c r="AJ33829" i="4" s="1"/>
  <c r="AE33833" i="4"/>
  <c r="AJ33833" i="4" s="1"/>
  <c r="AE33837" i="4"/>
  <c r="AJ33837" i="4" s="1"/>
  <c r="AE33841" i="4"/>
  <c r="AJ33841" i="4" s="1"/>
  <c r="AE33845" i="4"/>
  <c r="AJ33845" i="4" s="1"/>
  <c r="AE33849" i="4"/>
  <c r="AJ33849" i="4" s="1"/>
  <c r="AE33853" i="4"/>
  <c r="AJ33853" i="4" s="1"/>
  <c r="AE33857" i="4"/>
  <c r="AJ33857" i="4" s="1"/>
  <c r="AE33861" i="4"/>
  <c r="AJ33861" i="4" s="1"/>
  <c r="AE33865" i="4"/>
  <c r="AJ33865" i="4" s="1"/>
  <c r="AE33869" i="4"/>
  <c r="AJ33869" i="4" s="1"/>
  <c r="AE33873" i="4"/>
  <c r="AJ33873" i="4" s="1"/>
  <c r="AE33877" i="4"/>
  <c r="AJ33877" i="4" s="1"/>
  <c r="AE33881" i="4"/>
  <c r="AJ33881" i="4" s="1"/>
  <c r="AE34445" i="4"/>
  <c r="AJ34445" i="4" s="1"/>
  <c r="AE34462" i="4"/>
  <c r="AJ34462" i="4" s="1"/>
  <c r="AE34466" i="4"/>
  <c r="AJ34466" i="4" s="1"/>
  <c r="AE26996" i="4"/>
  <c r="AJ26996" i="4" s="1"/>
  <c r="AE27240" i="4"/>
  <c r="AJ27240" i="4" s="1"/>
  <c r="AE27467" i="4"/>
  <c r="AJ27467" i="4" s="1"/>
  <c r="AE27651" i="4"/>
  <c r="AJ27651" i="4" s="1"/>
  <c r="AE27696" i="4"/>
  <c r="AJ27696" i="4" s="1"/>
  <c r="AE27704" i="4"/>
  <c r="AJ27704" i="4" s="1"/>
  <c r="AE28311" i="4"/>
  <c r="AJ28311" i="4" s="1"/>
  <c r="AE28454" i="4"/>
  <c r="AJ28454" i="4" s="1"/>
  <c r="AE28462" i="4"/>
  <c r="AJ28462" i="4" s="1"/>
  <c r="AE28470" i="4"/>
  <c r="AJ28470" i="4" s="1"/>
  <c r="AE28875" i="4"/>
  <c r="AJ28875" i="4" s="1"/>
  <c r="AE30333" i="4"/>
  <c r="AJ30333" i="4" s="1"/>
  <c r="AE30430" i="4"/>
  <c r="AJ30430" i="4" s="1"/>
  <c r="AE31071" i="4"/>
  <c r="AJ31071" i="4" s="1"/>
  <c r="AE31223" i="4"/>
  <c r="AJ31223" i="4" s="1"/>
  <c r="AE31366" i="4"/>
  <c r="AJ31366" i="4" s="1"/>
  <c r="AE31409" i="4"/>
  <c r="AJ31409" i="4" s="1"/>
  <c r="AE31561" i="4"/>
  <c r="AJ31561" i="4" s="1"/>
  <c r="AE31747" i="4"/>
  <c r="AJ31747" i="4" s="1"/>
  <c r="AE31889" i="4"/>
  <c r="AJ31889" i="4" s="1"/>
  <c r="AE31909" i="4"/>
  <c r="AJ31909" i="4" s="1"/>
  <c r="AE32350" i="4"/>
  <c r="AJ32350" i="4" s="1"/>
  <c r="AE32369" i="4"/>
  <c r="AJ32369" i="4" s="1"/>
  <c r="AE32763" i="4"/>
  <c r="AJ32763" i="4" s="1"/>
  <c r="AE32767" i="4"/>
  <c r="AJ32767" i="4" s="1"/>
  <c r="AE33782" i="4"/>
  <c r="AJ33782" i="4" s="1"/>
  <c r="AE33798" i="4"/>
  <c r="AJ33798" i="4" s="1"/>
  <c r="AE33814" i="4"/>
  <c r="AJ33814" i="4" s="1"/>
  <c r="AE33830" i="4"/>
  <c r="AJ33830" i="4" s="1"/>
  <c r="AE33846" i="4"/>
  <c r="AJ33846" i="4" s="1"/>
  <c r="AE33862" i="4"/>
  <c r="AJ33862" i="4" s="1"/>
  <c r="AE33878" i="4"/>
  <c r="AJ33878" i="4" s="1"/>
  <c r="AE34920" i="4"/>
  <c r="AJ34920" i="4" s="1"/>
  <c r="AE34924" i="4"/>
  <c r="AJ34924" i="4" s="1"/>
  <c r="AE34928" i="4"/>
  <c r="AJ34928" i="4" s="1"/>
  <c r="AE34984" i="4"/>
  <c r="AJ34984" i="4" s="1"/>
  <c r="AE34988" i="4"/>
  <c r="AJ34988" i="4" s="1"/>
  <c r="AE35801" i="4"/>
  <c r="AJ35801" i="4" s="1"/>
  <c r="AE33786" i="4"/>
  <c r="AJ33786" i="4" s="1"/>
  <c r="AE33802" i="4"/>
  <c r="AJ33802" i="4" s="1"/>
  <c r="AE33818" i="4"/>
  <c r="AJ33818" i="4" s="1"/>
  <c r="AE33834" i="4"/>
  <c r="AJ33834" i="4" s="1"/>
  <c r="AE33850" i="4"/>
  <c r="AJ33850" i="4" s="1"/>
  <c r="AE33866" i="4"/>
  <c r="AJ33866" i="4" s="1"/>
  <c r="AE33882" i="4"/>
  <c r="AJ33882" i="4" s="1"/>
  <c r="AE34463" i="4"/>
  <c r="AJ34463" i="4" s="1"/>
  <c r="AE34921" i="4"/>
  <c r="AJ34921" i="4" s="1"/>
  <c r="AE34925" i="4"/>
  <c r="AJ34925" i="4" s="1"/>
  <c r="AE34929" i="4"/>
  <c r="AJ34929" i="4" s="1"/>
  <c r="AE34981" i="4"/>
  <c r="AJ34981" i="4" s="1"/>
  <c r="AE34985" i="4"/>
  <c r="AJ34985" i="4" s="1"/>
  <c r="AE35802" i="4"/>
  <c r="AJ35802" i="4" s="1"/>
  <c r="AE33790" i="4"/>
  <c r="AJ33790" i="4" s="1"/>
  <c r="AE33806" i="4"/>
  <c r="AJ33806" i="4" s="1"/>
  <c r="AE33822" i="4"/>
  <c r="AJ33822" i="4" s="1"/>
  <c r="AE33838" i="4"/>
  <c r="AJ33838" i="4" s="1"/>
  <c r="AE33854" i="4"/>
  <c r="AJ33854" i="4" s="1"/>
  <c r="AE33870" i="4"/>
  <c r="AJ33870" i="4" s="1"/>
  <c r="AE34922" i="4"/>
  <c r="AJ34922" i="4" s="1"/>
  <c r="AE34926" i="4"/>
  <c r="AJ34926" i="4" s="1"/>
  <c r="AE34982" i="4"/>
  <c r="AJ34982" i="4" s="1"/>
  <c r="AE34986" i="4"/>
  <c r="AJ34986" i="4" s="1"/>
  <c r="AE35799" i="4"/>
  <c r="AJ35799" i="4" s="1"/>
  <c r="AE36999" i="4"/>
  <c r="AJ36999" i="4" s="1"/>
  <c r="AE33794" i="4"/>
  <c r="AJ33794" i="4" s="1"/>
  <c r="AE33810" i="4"/>
  <c r="AJ33810" i="4" s="1"/>
  <c r="AE33826" i="4"/>
  <c r="AJ33826" i="4" s="1"/>
  <c r="AE33842" i="4"/>
  <c r="AJ33842" i="4" s="1"/>
  <c r="AE33858" i="4"/>
  <c r="AJ33858" i="4" s="1"/>
  <c r="AE33874" i="4"/>
  <c r="AJ33874" i="4" s="1"/>
  <c r="AE34446" i="4"/>
  <c r="AJ34446" i="4" s="1"/>
  <c r="AE34923" i="4"/>
  <c r="AJ34923" i="4" s="1"/>
  <c r="AE34927" i="4"/>
  <c r="AJ34927" i="4" s="1"/>
  <c r="AE34983" i="4"/>
  <c r="AJ34983" i="4" s="1"/>
  <c r="AE34987" i="4"/>
  <c r="AJ34987" i="4" s="1"/>
  <c r="AE35800" i="4"/>
  <c r="AJ35800" i="4" s="1"/>
  <c r="AD12100" i="4"/>
  <c r="AI12100" i="4" s="1"/>
  <c r="AS12100" i="4" s="1"/>
  <c r="AZ12100" i="4" s="1"/>
  <c r="BG12100" i="4" s="1"/>
  <c r="AD12105" i="4"/>
  <c r="AD12098" i="4"/>
  <c r="AI12098" i="4" s="1"/>
  <c r="AS12098" i="4" s="1"/>
  <c r="AZ12098" i="4" s="1"/>
  <c r="BG12098" i="4" s="1"/>
  <c r="AD12102" i="4"/>
  <c r="AI12102" i="4" s="1"/>
  <c r="AS12102" i="4" s="1"/>
  <c r="AZ12102" i="4" s="1"/>
  <c r="BG12102" i="4" s="1"/>
  <c r="AD12103" i="4"/>
  <c r="AD12101" i="4"/>
  <c r="AD12106" i="4"/>
  <c r="AD12110" i="4"/>
  <c r="AD12114" i="4"/>
  <c r="AI12114" i="4" s="1"/>
  <c r="AS12114" i="4" s="1"/>
  <c r="AZ12114" i="4" s="1"/>
  <c r="BG12114" i="4" s="1"/>
  <c r="AD12155" i="4"/>
  <c r="AD12160" i="4"/>
  <c r="AD12164" i="4"/>
  <c r="AD12170" i="4"/>
  <c r="AI12170" i="4" s="1"/>
  <c r="AS12170" i="4" s="1"/>
  <c r="AZ12170" i="4" s="1"/>
  <c r="BG12170" i="4" s="1"/>
  <c r="AD12177" i="4"/>
  <c r="AD12181" i="4"/>
  <c r="AD12183" i="4"/>
  <c r="AD12199" i="4"/>
  <c r="AI12199" i="4" s="1"/>
  <c r="AS12199" i="4" s="1"/>
  <c r="AZ12199" i="4" s="1"/>
  <c r="BG12199" i="4" s="1"/>
  <c r="AD12211" i="4"/>
  <c r="AD12215" i="4"/>
  <c r="AD12219" i="4"/>
  <c r="AI12219" i="4" s="1"/>
  <c r="AS12219" i="4" s="1"/>
  <c r="AZ12219" i="4" s="1"/>
  <c r="BG12219" i="4" s="1"/>
  <c r="AD12223" i="4"/>
  <c r="AI12223" i="4" s="1"/>
  <c r="AS12223" i="4" s="1"/>
  <c r="AZ12223" i="4" s="1"/>
  <c r="BG12223" i="4" s="1"/>
  <c r="AD12227" i="4"/>
  <c r="AD12235" i="4"/>
  <c r="AD12097" i="4"/>
  <c r="AI12097" i="4" s="1"/>
  <c r="AS12097" i="4" s="1"/>
  <c r="AZ12097" i="4" s="1"/>
  <c r="BG12097" i="4" s="1"/>
  <c r="AD12112" i="4"/>
  <c r="AI12112" i="4" s="1"/>
  <c r="AS12112" i="4" s="1"/>
  <c r="AZ12112" i="4" s="1"/>
  <c r="BG12112" i="4" s="1"/>
  <c r="AD12153" i="4"/>
  <c r="AI12153" i="4" s="1"/>
  <c r="AS12153" i="4" s="1"/>
  <c r="AZ12153" i="4" s="1"/>
  <c r="BG12153" i="4" s="1"/>
  <c r="AD12157" i="4"/>
  <c r="AI12157" i="4" s="1"/>
  <c r="AS12157" i="4" s="1"/>
  <c r="AZ12157" i="4" s="1"/>
  <c r="BG12157" i="4" s="1"/>
  <c r="AD12158" i="4"/>
  <c r="AD12162" i="4"/>
  <c r="AI12162" i="4" s="1"/>
  <c r="AS12162" i="4" s="1"/>
  <c r="AZ12162" i="4" s="1"/>
  <c r="BG12162" i="4" s="1"/>
  <c r="AD12168" i="4"/>
  <c r="AI12168" i="4" s="1"/>
  <c r="AS12168" i="4" s="1"/>
  <c r="AZ12168" i="4" s="1"/>
  <c r="BG12168" i="4" s="1"/>
  <c r="AD12172" i="4"/>
  <c r="AI12172" i="4" s="1"/>
  <c r="AS12172" i="4" s="1"/>
  <c r="AZ12172" i="4" s="1"/>
  <c r="BG12172" i="4" s="1"/>
  <c r="AD12175" i="4"/>
  <c r="AD12179" i="4"/>
  <c r="AI12179" i="4" s="1"/>
  <c r="AS12179" i="4" s="1"/>
  <c r="AZ12179" i="4" s="1"/>
  <c r="BG12179" i="4" s="1"/>
  <c r="AD12185" i="4"/>
  <c r="AI12185" i="4" s="1"/>
  <c r="AS12185" i="4" s="1"/>
  <c r="AZ12185" i="4" s="1"/>
  <c r="BG12185" i="4" s="1"/>
  <c r="AD12202" i="4"/>
  <c r="AI12202" i="4" s="1"/>
  <c r="AS12202" i="4" s="1"/>
  <c r="AZ12202" i="4" s="1"/>
  <c r="BG12202" i="4" s="1"/>
  <c r="AD12205" i="4"/>
  <c r="AD12209" i="4"/>
  <c r="AI12209" i="4" s="1"/>
  <c r="AS12209" i="4" s="1"/>
  <c r="AZ12209" i="4" s="1"/>
  <c r="BG12209" i="4" s="1"/>
  <c r="AD12213" i="4"/>
  <c r="AI12213" i="4" s="1"/>
  <c r="AS12213" i="4" s="1"/>
  <c r="AZ12213" i="4" s="1"/>
  <c r="BG12213" i="4" s="1"/>
  <c r="AD12221" i="4"/>
  <c r="AI12221" i="4" s="1"/>
  <c r="AS12221" i="4" s="1"/>
  <c r="AZ12221" i="4" s="1"/>
  <c r="BG12221" i="4" s="1"/>
  <c r="AD12225" i="4"/>
  <c r="AD12237" i="4"/>
  <c r="AI12237" i="4" s="1"/>
  <c r="AS12237" i="4" s="1"/>
  <c r="AZ12237" i="4" s="1"/>
  <c r="BG12237" i="4" s="1"/>
  <c r="AD12241" i="4"/>
  <c r="AI12241" i="4" s="1"/>
  <c r="AS12241" i="4" s="1"/>
  <c r="AZ12241" i="4" s="1"/>
  <c r="BG12241" i="4" s="1"/>
  <c r="AD12115" i="4"/>
  <c r="AI12115" i="4" s="1"/>
  <c r="AS12115" i="4" s="1"/>
  <c r="AZ12115" i="4" s="1"/>
  <c r="BG12115" i="4" s="1"/>
  <c r="AD12152" i="4"/>
  <c r="AD12165" i="4"/>
  <c r="AI12165" i="4" s="1"/>
  <c r="AS12165" i="4" s="1"/>
  <c r="AZ12165" i="4" s="1"/>
  <c r="BG12165" i="4" s="1"/>
  <c r="AD12171" i="4"/>
  <c r="AD12178" i="4"/>
  <c r="AI12178" i="4" s="1"/>
  <c r="AS12178" i="4" s="1"/>
  <c r="AZ12178" i="4" s="1"/>
  <c r="BG12178" i="4" s="1"/>
  <c r="AD12184" i="4"/>
  <c r="AD12212" i="4"/>
  <c r="AI12212" i="4" s="1"/>
  <c r="AS12212" i="4" s="1"/>
  <c r="AZ12212" i="4" s="1"/>
  <c r="BG12212" i="4" s="1"/>
  <c r="AD12228" i="4"/>
  <c r="AD12236" i="4"/>
  <c r="AI12236" i="4" s="1"/>
  <c r="AS12236" i="4" s="1"/>
  <c r="AZ12236" i="4" s="1"/>
  <c r="BG12236" i="4" s="1"/>
  <c r="AD12242" i="4"/>
  <c r="AD12263" i="4"/>
  <c r="AD12267" i="4"/>
  <c r="AD12286" i="4"/>
  <c r="AI12286" i="4" s="1"/>
  <c r="AS12286" i="4" s="1"/>
  <c r="AZ12286" i="4" s="1"/>
  <c r="BG12286" i="4" s="1"/>
  <c r="AD12326" i="4"/>
  <c r="AI12326" i="4" s="1"/>
  <c r="AS12326" i="4" s="1"/>
  <c r="AZ12326" i="4" s="1"/>
  <c r="BG12326" i="4" s="1"/>
  <c r="AD12347" i="4"/>
  <c r="AD12355" i="4"/>
  <c r="AD12360" i="4"/>
  <c r="AI12360" i="4" s="1"/>
  <c r="AS12360" i="4" s="1"/>
  <c r="AZ12360" i="4" s="1"/>
  <c r="BG12360" i="4" s="1"/>
  <c r="AD12111" i="4"/>
  <c r="AD12151" i="4"/>
  <c r="AD12156" i="4"/>
  <c r="AD12161" i="4"/>
  <c r="AI12161" i="4" s="1"/>
  <c r="AS12161" i="4" s="1"/>
  <c r="AZ12161" i="4" s="1"/>
  <c r="BG12161" i="4" s="1"/>
  <c r="AD12167" i="4"/>
  <c r="AD12182" i="4"/>
  <c r="AD12208" i="4"/>
  <c r="AD12216" i="4"/>
  <c r="AD12220" i="4"/>
  <c r="AD12239" i="4"/>
  <c r="AD12244" i="4"/>
  <c r="AD12265" i="4"/>
  <c r="AD12294" i="4"/>
  <c r="AI12294" i="4" s="1"/>
  <c r="AS12294" i="4" s="1"/>
  <c r="AZ12294" i="4" s="1"/>
  <c r="BG12294" i="4" s="1"/>
  <c r="AD12298" i="4"/>
  <c r="AI12298" i="4" s="1"/>
  <c r="AS12298" i="4" s="1"/>
  <c r="AZ12298" i="4" s="1"/>
  <c r="BG12298" i="4" s="1"/>
  <c r="AD12349" i="4"/>
  <c r="AD12353" i="4"/>
  <c r="AD12357" i="4"/>
  <c r="AI12357" i="4" s="1"/>
  <c r="AS12357" i="4" s="1"/>
  <c r="AZ12357" i="4" s="1"/>
  <c r="BG12357" i="4" s="1"/>
  <c r="AD12457" i="4"/>
  <c r="AD12099" i="4"/>
  <c r="AD12159" i="4"/>
  <c r="AD12198" i="4"/>
  <c r="AD12206" i="4"/>
  <c r="AD12214" i="4"/>
  <c r="AD12238" i="4"/>
  <c r="AI12238" i="4" s="1"/>
  <c r="AS12238" i="4" s="1"/>
  <c r="AZ12238" i="4" s="1"/>
  <c r="BG12238" i="4" s="1"/>
  <c r="AD12268" i="4"/>
  <c r="AD12352" i="4"/>
  <c r="AD12109" i="4"/>
  <c r="AD12154" i="4"/>
  <c r="AD12180" i="4"/>
  <c r="AD12203" i="4"/>
  <c r="AI12203" i="4" s="1"/>
  <c r="AS12203" i="4" s="1"/>
  <c r="AZ12203" i="4" s="1"/>
  <c r="BG12203" i="4" s="1"/>
  <c r="AD12218" i="4"/>
  <c r="AI12218" i="4" s="1"/>
  <c r="AS12218" i="4" s="1"/>
  <c r="AZ12218" i="4" s="1"/>
  <c r="BG12218" i="4" s="1"/>
  <c r="AD12243" i="4"/>
  <c r="AI12243" i="4" s="1"/>
  <c r="AS12243" i="4" s="1"/>
  <c r="AZ12243" i="4" s="1"/>
  <c r="BG12243" i="4" s="1"/>
  <c r="AD12264" i="4"/>
  <c r="AI12264" i="4" s="1"/>
  <c r="AS12264" i="4" s="1"/>
  <c r="AZ12264" i="4" s="1"/>
  <c r="BG12264" i="4" s="1"/>
  <c r="AD12293" i="4"/>
  <c r="AD12327" i="4"/>
  <c r="AI12327" i="4" s="1"/>
  <c r="AS12327" i="4" s="1"/>
  <c r="AZ12327" i="4" s="1"/>
  <c r="BG12327" i="4" s="1"/>
  <c r="AD12348" i="4"/>
  <c r="AI12348" i="4" s="1"/>
  <c r="AS12348" i="4" s="1"/>
  <c r="AZ12348" i="4" s="1"/>
  <c r="BG12348" i="4" s="1"/>
  <c r="AD12356" i="4"/>
  <c r="AD12361" i="4"/>
  <c r="AI12361" i="4" s="1"/>
  <c r="AS12361" i="4" s="1"/>
  <c r="AZ12361" i="4" s="1"/>
  <c r="BG12361" i="4" s="1"/>
  <c r="AD12478" i="4"/>
  <c r="AD12531" i="4"/>
  <c r="AD12664" i="4"/>
  <c r="AI12664" i="4" s="1"/>
  <c r="AS12664" i="4" s="1"/>
  <c r="AZ12664" i="4" s="1"/>
  <c r="BG12664" i="4" s="1"/>
  <c r="AD12104" i="4"/>
  <c r="AD12163" i="4"/>
  <c r="AD12226" i="4"/>
  <c r="AD12262" i="4"/>
  <c r="AI12262" i="4" s="1"/>
  <c r="AS12262" i="4" s="1"/>
  <c r="AZ12262" i="4" s="1"/>
  <c r="BG12262" i="4" s="1"/>
  <c r="AD12299" i="4"/>
  <c r="AI12299" i="4" s="1"/>
  <c r="AS12299" i="4" s="1"/>
  <c r="AZ12299" i="4" s="1"/>
  <c r="BG12299" i="4" s="1"/>
  <c r="AD12354" i="4"/>
  <c r="AD12530" i="4"/>
  <c r="AD13156" i="4"/>
  <c r="AD12176" i="4"/>
  <c r="AI12176" i="4" s="1"/>
  <c r="AS12176" i="4" s="1"/>
  <c r="AZ12176" i="4" s="1"/>
  <c r="BG12176" i="4" s="1"/>
  <c r="AD12240" i="4"/>
  <c r="AD12329" i="4"/>
  <c r="AI12329" i="4" s="1"/>
  <c r="AS12329" i="4" s="1"/>
  <c r="AZ12329" i="4" s="1"/>
  <c r="BG12329" i="4" s="1"/>
  <c r="AD12346" i="4"/>
  <c r="AI12346" i="4" s="1"/>
  <c r="AS12346" i="4" s="1"/>
  <c r="AZ12346" i="4" s="1"/>
  <c r="BG12346" i="4" s="1"/>
  <c r="AD12359" i="4"/>
  <c r="AI12359" i="4" s="1"/>
  <c r="AS12359" i="4" s="1"/>
  <c r="AZ12359" i="4" s="1"/>
  <c r="BG12359" i="4" s="1"/>
  <c r="AD12663" i="4"/>
  <c r="AD13474" i="4"/>
  <c r="AD13562" i="4"/>
  <c r="AI13562" i="4" s="1"/>
  <c r="AS13562" i="4" s="1"/>
  <c r="AZ13562" i="4" s="1"/>
  <c r="BG13562" i="4" s="1"/>
  <c r="AD12234" i="4"/>
  <c r="AD12266" i="4"/>
  <c r="AD13096" i="4"/>
  <c r="AI13096" i="4" s="1"/>
  <c r="AS13096" i="4" s="1"/>
  <c r="AZ13096" i="4" s="1"/>
  <c r="BG13096" i="4" s="1"/>
  <c r="AD13332" i="4"/>
  <c r="AD13561" i="4"/>
  <c r="AI13561" i="4" s="1"/>
  <c r="AS13561" i="4" s="1"/>
  <c r="AZ13561" i="4" s="1"/>
  <c r="BG13561" i="4" s="1"/>
  <c r="AD12350" i="4"/>
  <c r="AD12665" i="4"/>
  <c r="AD12113" i="4"/>
  <c r="AI12113" i="4" s="1"/>
  <c r="AS12113" i="4" s="1"/>
  <c r="AZ12113" i="4" s="1"/>
  <c r="BG12113" i="4" s="1"/>
  <c r="AD12169" i="4"/>
  <c r="AI12169" i="4" s="1"/>
  <c r="AS12169" i="4" s="1"/>
  <c r="AZ12169" i="4" s="1"/>
  <c r="BG12169" i="4" s="1"/>
  <c r="AD12210" i="4"/>
  <c r="AD12458" i="4"/>
  <c r="AI12458" i="4" s="1"/>
  <c r="AS12458" i="4" s="1"/>
  <c r="AZ12458" i="4" s="1"/>
  <c r="BG12458" i="4" s="1"/>
  <c r="AD13416" i="4"/>
  <c r="AD13473" i="4"/>
  <c r="AD12222" i="4"/>
  <c r="AD12789" i="4"/>
  <c r="AI12789" i="4" s="1"/>
  <c r="AS12789" i="4" s="1"/>
  <c r="AZ12789" i="4" s="1"/>
  <c r="BG12789" i="4" s="1"/>
  <c r="AD13475" i="4"/>
  <c r="AI13475" i="4" s="1"/>
  <c r="AS13475" i="4" s="1"/>
  <c r="AZ13475" i="4" s="1"/>
  <c r="BG13475" i="4" s="1"/>
  <c r="AD15074" i="4"/>
  <c r="AI15074" i="4" s="1"/>
  <c r="AS15074" i="4" s="1"/>
  <c r="AZ15074" i="4" s="1"/>
  <c r="BG15074" i="4" s="1"/>
  <c r="AD15075" i="4"/>
  <c r="AD15269" i="4"/>
  <c r="AD15451" i="4"/>
  <c r="AD15455" i="4"/>
  <c r="AI15455" i="4" s="1"/>
  <c r="AS15455" i="4" s="1"/>
  <c r="AZ15455" i="4" s="1"/>
  <c r="BG15455" i="4" s="1"/>
  <c r="AD15459" i="4"/>
  <c r="AD15858" i="4"/>
  <c r="AD15266" i="4"/>
  <c r="AD15444" i="4"/>
  <c r="AI15444" i="4" s="1"/>
  <c r="AS15444" i="4" s="1"/>
  <c r="AZ15444" i="4" s="1"/>
  <c r="BG15444" i="4" s="1"/>
  <c r="AD15448" i="4"/>
  <c r="AD15452" i="4"/>
  <c r="AD15456" i="4"/>
  <c r="AD15654" i="4"/>
  <c r="AI15654" i="4" s="1"/>
  <c r="AS15654" i="4" s="1"/>
  <c r="AZ15654" i="4" s="1"/>
  <c r="BG15654" i="4" s="1"/>
  <c r="AD15267" i="4"/>
  <c r="AD15284" i="4"/>
  <c r="AD15449" i="4"/>
  <c r="AD15453" i="4"/>
  <c r="AD15457" i="4"/>
  <c r="AD15655" i="4"/>
  <c r="AD15450" i="4"/>
  <c r="AI15450" i="4" s="1"/>
  <c r="AS15450" i="4" s="1"/>
  <c r="AZ15450" i="4" s="1"/>
  <c r="BG15450" i="4" s="1"/>
  <c r="AD15454" i="4"/>
  <c r="AI15454" i="4" s="1"/>
  <c r="AS15454" i="4" s="1"/>
  <c r="AZ15454" i="4" s="1"/>
  <c r="BG15454" i="4" s="1"/>
  <c r="AD15458" i="4"/>
  <c r="AD16043" i="4"/>
  <c r="AI16043" i="4" s="1"/>
  <c r="AS16043" i="4" s="1"/>
  <c r="AZ16043" i="4" s="1"/>
  <c r="BG16043" i="4" s="1"/>
  <c r="AD17046" i="4"/>
  <c r="AD16635" i="4"/>
  <c r="AI16635" i="4" s="1"/>
  <c r="AS16635" i="4" s="1"/>
  <c r="AZ16635" i="4" s="1"/>
  <c r="BG16635" i="4" s="1"/>
  <c r="AD17047" i="4"/>
  <c r="AI17047" i="4" s="1"/>
  <c r="AS17047" i="4" s="1"/>
  <c r="AZ17047" i="4" s="1"/>
  <c r="BG17047" i="4" s="1"/>
  <c r="AD17334" i="4"/>
  <c r="AD18011" i="4"/>
  <c r="AI18011" i="4" s="1"/>
  <c r="AS18011" i="4" s="1"/>
  <c r="AZ18011" i="4" s="1"/>
  <c r="BG18011" i="4" s="1"/>
  <c r="AD17335" i="4"/>
  <c r="AI17335" i="4" s="1"/>
  <c r="AS17335" i="4" s="1"/>
  <c r="AZ17335" i="4" s="1"/>
  <c r="BG17335" i="4" s="1"/>
  <c r="AD18008" i="4"/>
  <c r="AI18008" i="4" s="1"/>
  <c r="AS18008" i="4" s="1"/>
  <c r="AZ18008" i="4" s="1"/>
  <c r="BG18008" i="4" s="1"/>
  <c r="AD18012" i="4"/>
  <c r="AI18012" i="4" s="1"/>
  <c r="AS18012" i="4" s="1"/>
  <c r="AZ18012" i="4" s="1"/>
  <c r="BG18012" i="4" s="1"/>
  <c r="AD17703" i="4"/>
  <c r="AD18009" i="4"/>
  <c r="AI18009" i="4" s="1"/>
  <c r="AS18009" i="4" s="1"/>
  <c r="AZ18009" i="4" s="1"/>
  <c r="BG18009" i="4" s="1"/>
  <c r="AD18013" i="4"/>
  <c r="AD17704" i="4"/>
  <c r="AD18010" i="4"/>
  <c r="AD19062" i="4"/>
  <c r="AI19062" i="4" s="1"/>
  <c r="AS19062" i="4" s="1"/>
  <c r="AZ19062" i="4" s="1"/>
  <c r="BG19062" i="4" s="1"/>
  <c r="AD20284" i="4"/>
  <c r="AD18815" i="4"/>
  <c r="AI18815" i="4" s="1"/>
  <c r="AS18815" i="4" s="1"/>
  <c r="AZ18815" i="4" s="1"/>
  <c r="BG18815" i="4" s="1"/>
  <c r="AD21150" i="4"/>
  <c r="AD21830" i="4"/>
  <c r="AD22006" i="4"/>
  <c r="AD20503" i="4"/>
  <c r="AD20917" i="4"/>
  <c r="AI20917" i="4" s="1"/>
  <c r="AS20917" i="4" s="1"/>
  <c r="AZ20917" i="4" s="1"/>
  <c r="BG20917" i="4" s="1"/>
  <c r="AD21829" i="4"/>
  <c r="AI21829" i="4" s="1"/>
  <c r="AS21829" i="4" s="1"/>
  <c r="AZ21829" i="4" s="1"/>
  <c r="BG21829" i="4" s="1"/>
  <c r="AD22005" i="4"/>
  <c r="AD23184" i="4"/>
  <c r="AI23184" i="4" s="1"/>
  <c r="AS23184" i="4" s="1"/>
  <c r="AZ23184" i="4" s="1"/>
  <c r="BG23184" i="4" s="1"/>
  <c r="AD23878" i="4"/>
  <c r="AD22771" i="4"/>
  <c r="AD23455" i="4"/>
  <c r="AD23458" i="4"/>
  <c r="AI23458" i="4" s="1"/>
  <c r="AS23458" i="4" s="1"/>
  <c r="AZ23458" i="4" s="1"/>
  <c r="BG23458" i="4" s="1"/>
  <c r="AD23182" i="4"/>
  <c r="AD23456" i="4"/>
  <c r="AI23456" i="4" s="1"/>
  <c r="AS23456" i="4" s="1"/>
  <c r="AZ23456" i="4" s="1"/>
  <c r="BG23456" i="4" s="1"/>
  <c r="AD23459" i="4"/>
  <c r="AD23875" i="4"/>
  <c r="AI23875" i="4" s="1"/>
  <c r="AS23875" i="4" s="1"/>
  <c r="AZ23875" i="4" s="1"/>
  <c r="BG23875" i="4" s="1"/>
  <c r="AD23876" i="4"/>
  <c r="AD22773" i="4"/>
  <c r="AD23183" i="4"/>
  <c r="AI23183" i="4" s="1"/>
  <c r="AS23183" i="4" s="1"/>
  <c r="AZ23183" i="4" s="1"/>
  <c r="BG23183" i="4" s="1"/>
  <c r="AD23460" i="4"/>
  <c r="AI23460" i="4" s="1"/>
  <c r="AS23460" i="4" s="1"/>
  <c r="AZ23460" i="4" s="1"/>
  <c r="BG23460" i="4" s="1"/>
  <c r="AD23877" i="4"/>
  <c r="AD24072" i="4"/>
  <c r="AD24076" i="4"/>
  <c r="AI24076" i="4" s="1"/>
  <c r="AS24076" i="4" s="1"/>
  <c r="AZ24076" i="4" s="1"/>
  <c r="BG24076" i="4" s="1"/>
  <c r="AD24080" i="4"/>
  <c r="AI24080" i="4" s="1"/>
  <c r="AS24080" i="4" s="1"/>
  <c r="AZ24080" i="4" s="1"/>
  <c r="BG24080" i="4" s="1"/>
  <c r="AD24084" i="4"/>
  <c r="AD25025" i="4"/>
  <c r="AD24073" i="4"/>
  <c r="AD24077" i="4"/>
  <c r="AI24077" i="4" s="1"/>
  <c r="AS24077" i="4" s="1"/>
  <c r="AZ24077" i="4" s="1"/>
  <c r="BG24077" i="4" s="1"/>
  <c r="AD24081" i="4"/>
  <c r="AI24081" i="4" s="1"/>
  <c r="AS24081" i="4" s="1"/>
  <c r="AZ24081" i="4" s="1"/>
  <c r="BG24081" i="4" s="1"/>
  <c r="AD24085" i="4"/>
  <c r="AI24085" i="4" s="1"/>
  <c r="AS24085" i="4" s="1"/>
  <c r="AZ24085" i="4" s="1"/>
  <c r="BG24085" i="4" s="1"/>
  <c r="AD25026" i="4"/>
  <c r="AD25644" i="4"/>
  <c r="AD24074" i="4"/>
  <c r="AI24074" i="4" s="1"/>
  <c r="AS24074" i="4" s="1"/>
  <c r="AZ24074" i="4" s="1"/>
  <c r="BG24074" i="4" s="1"/>
  <c r="AD24078" i="4"/>
  <c r="AD24082" i="4"/>
  <c r="AD24071" i="4"/>
  <c r="AD24079" i="4"/>
  <c r="AI24079" i="4" s="1"/>
  <c r="AS24079" i="4" s="1"/>
  <c r="AZ24079" i="4" s="1"/>
  <c r="BG24079" i="4" s="1"/>
  <c r="AD24083" i="4"/>
  <c r="AI24083" i="4" s="1"/>
  <c r="AS24083" i="4" s="1"/>
  <c r="AZ24083" i="4" s="1"/>
  <c r="BG24083" i="4" s="1"/>
  <c r="AD25411" i="4"/>
  <c r="AD25869" i="4"/>
  <c r="AI25869" i="4" s="1"/>
  <c r="AS25869" i="4" s="1"/>
  <c r="AZ25869" i="4" s="1"/>
  <c r="BG25869" i="4" s="1"/>
  <c r="AD28277" i="4"/>
  <c r="AD28516" i="4"/>
  <c r="AI28516" i="4" s="1"/>
  <c r="AS28516" i="4" s="1"/>
  <c r="AZ28516" i="4" s="1"/>
  <c r="BG28516" i="4" s="1"/>
  <c r="AD26138" i="4"/>
  <c r="AD28517" i="4"/>
  <c r="AI28517" i="4" s="1"/>
  <c r="AS28517" i="4" s="1"/>
  <c r="AZ28517" i="4" s="1"/>
  <c r="BG28517" i="4" s="1"/>
  <c r="AD26136" i="4"/>
  <c r="AI26136" i="4" s="1"/>
  <c r="AS26136" i="4" s="1"/>
  <c r="AZ26136" i="4" s="1"/>
  <c r="BG26136" i="4" s="1"/>
  <c r="AD27031" i="4"/>
  <c r="AD27750" i="4"/>
  <c r="AD29085" i="4"/>
  <c r="AD29243" i="4"/>
  <c r="AI29243" i="4" s="1"/>
  <c r="AS29243" i="4" s="1"/>
  <c r="AZ29243" i="4" s="1"/>
  <c r="BG29243" i="4" s="1"/>
  <c r="AD26137" i="4"/>
  <c r="AI26137" i="4" s="1"/>
  <c r="AS26137" i="4" s="1"/>
  <c r="AZ26137" i="4" s="1"/>
  <c r="BG26137" i="4" s="1"/>
  <c r="AD27751" i="4"/>
  <c r="AD28276" i="4"/>
  <c r="AD30377" i="4"/>
  <c r="AD31077" i="4"/>
  <c r="AI31077" i="4" s="1"/>
  <c r="AS31077" i="4" s="1"/>
  <c r="AZ31077" i="4" s="1"/>
  <c r="BG31077" i="4" s="1"/>
  <c r="AD31384" i="4"/>
  <c r="AD31677" i="4"/>
  <c r="AI31677" i="4" s="1"/>
  <c r="AS31677" i="4" s="1"/>
  <c r="AZ31677" i="4" s="1"/>
  <c r="BG31677" i="4" s="1"/>
  <c r="AD31023" i="4"/>
  <c r="AI31023" i="4" s="1"/>
  <c r="AS31023" i="4" s="1"/>
  <c r="AZ31023" i="4" s="1"/>
  <c r="BG31023" i="4" s="1"/>
  <c r="AD29088" i="4"/>
  <c r="AD29919" i="4"/>
  <c r="AI29919" i="4" s="1"/>
  <c r="AS29919" i="4" s="1"/>
  <c r="AZ29919" i="4" s="1"/>
  <c r="BG29919" i="4" s="1"/>
  <c r="AD31024" i="4"/>
  <c r="AI31024" i="4" s="1"/>
  <c r="AS31024" i="4" s="1"/>
  <c r="AZ31024" i="4" s="1"/>
  <c r="BG31024" i="4" s="1"/>
  <c r="AD30706" i="4"/>
  <c r="AI30706" i="4" s="1"/>
  <c r="AS30706" i="4" s="1"/>
  <c r="AZ30706" i="4" s="1"/>
  <c r="BG30706" i="4" s="1"/>
  <c r="AD30728" i="4"/>
  <c r="AI30728" i="4" s="1"/>
  <c r="AS30728" i="4" s="1"/>
  <c r="AZ30728" i="4" s="1"/>
  <c r="BG30728" i="4" s="1"/>
  <c r="AD31025" i="4"/>
  <c r="AI31025" i="4" s="1"/>
  <c r="AS31025" i="4" s="1"/>
  <c r="AZ31025" i="4" s="1"/>
  <c r="BG31025" i="4" s="1"/>
  <c r="AD31136" i="4"/>
  <c r="AD31383" i="4"/>
  <c r="AI31383" i="4" s="1"/>
  <c r="AS31383" i="4" s="1"/>
  <c r="AZ31383" i="4" s="1"/>
  <c r="BG31383" i="4" s="1"/>
  <c r="AD31982" i="4"/>
  <c r="AI31982" i="4" s="1"/>
  <c r="AS31982" i="4" s="1"/>
  <c r="AZ31982" i="4" s="1"/>
  <c r="BG31982" i="4" s="1"/>
  <c r="AD32830" i="4"/>
  <c r="AD34344" i="4"/>
  <c r="AD34348" i="4"/>
  <c r="AI34348" i="4" s="1"/>
  <c r="AS34348" i="4" s="1"/>
  <c r="AZ34348" i="4" s="1"/>
  <c r="BG34348" i="4" s="1"/>
  <c r="AD34635" i="4"/>
  <c r="AD34639" i="4"/>
  <c r="AI34639" i="4" s="1"/>
  <c r="AS34639" i="4" s="1"/>
  <c r="AZ34639" i="4" s="1"/>
  <c r="BG34639" i="4" s="1"/>
  <c r="AD34643" i="4"/>
  <c r="AI34643" i="4" s="1"/>
  <c r="AS34643" i="4" s="1"/>
  <c r="AZ34643" i="4" s="1"/>
  <c r="BG34643" i="4" s="1"/>
  <c r="AD34647" i="4"/>
  <c r="AI34647" i="4" s="1"/>
  <c r="AS34647" i="4" s="1"/>
  <c r="AZ34647" i="4" s="1"/>
  <c r="BG34647" i="4" s="1"/>
  <c r="AD34651" i="4"/>
  <c r="AD34655" i="4"/>
  <c r="AI34655" i="4" s="1"/>
  <c r="AS34655" i="4" s="1"/>
  <c r="AZ34655" i="4" s="1"/>
  <c r="BG34655" i="4" s="1"/>
  <c r="AD34659" i="4"/>
  <c r="AI34659" i="4" s="1"/>
  <c r="AS34659" i="4" s="1"/>
  <c r="AZ34659" i="4" s="1"/>
  <c r="BG34659" i="4" s="1"/>
  <c r="AD34663" i="4"/>
  <c r="AI34663" i="4" s="1"/>
  <c r="AS34663" i="4" s="1"/>
  <c r="AZ34663" i="4" s="1"/>
  <c r="BG34663" i="4" s="1"/>
  <c r="AD34667" i="4"/>
  <c r="AD34671" i="4"/>
  <c r="AI34671" i="4" s="1"/>
  <c r="AS34671" i="4" s="1"/>
  <c r="AZ34671" i="4" s="1"/>
  <c r="BG34671" i="4" s="1"/>
  <c r="AD34675" i="4"/>
  <c r="AI34675" i="4" s="1"/>
  <c r="AS34675" i="4" s="1"/>
  <c r="AZ34675" i="4" s="1"/>
  <c r="BG34675" i="4" s="1"/>
  <c r="AD34679" i="4"/>
  <c r="AI34679" i="4" s="1"/>
  <c r="AS34679" i="4" s="1"/>
  <c r="AZ34679" i="4" s="1"/>
  <c r="BG34679" i="4" s="1"/>
  <c r="AD34683" i="4"/>
  <c r="AD34687" i="4"/>
  <c r="AI34687" i="4" s="1"/>
  <c r="AS34687" i="4" s="1"/>
  <c r="AZ34687" i="4" s="1"/>
  <c r="BG34687" i="4" s="1"/>
  <c r="AD34691" i="4"/>
  <c r="AI34691" i="4" s="1"/>
  <c r="AS34691" i="4" s="1"/>
  <c r="AZ34691" i="4" s="1"/>
  <c r="BG34691" i="4" s="1"/>
  <c r="AD34695" i="4"/>
  <c r="AI34695" i="4" s="1"/>
  <c r="AS34695" i="4" s="1"/>
  <c r="AZ34695" i="4" s="1"/>
  <c r="BG34695" i="4" s="1"/>
  <c r="AD34699" i="4"/>
  <c r="AD34703" i="4"/>
  <c r="AI34703" i="4" s="1"/>
  <c r="AS34703" i="4" s="1"/>
  <c r="AZ34703" i="4" s="1"/>
  <c r="BG34703" i="4" s="1"/>
  <c r="AD34716" i="4"/>
  <c r="AI34716" i="4" s="1"/>
  <c r="AS34716" i="4" s="1"/>
  <c r="AZ34716" i="4" s="1"/>
  <c r="BG34716" i="4" s="1"/>
  <c r="AD34720" i="4"/>
  <c r="AI34720" i="4" s="1"/>
  <c r="AS34720" i="4" s="1"/>
  <c r="AZ34720" i="4" s="1"/>
  <c r="BG34720" i="4" s="1"/>
  <c r="AD34724" i="4"/>
  <c r="AD34728" i="4"/>
  <c r="AI34728" i="4" s="1"/>
  <c r="AS34728" i="4" s="1"/>
  <c r="AZ34728" i="4" s="1"/>
  <c r="BG34728" i="4" s="1"/>
  <c r="AD34782" i="4"/>
  <c r="AI34782" i="4" s="1"/>
  <c r="AS34782" i="4" s="1"/>
  <c r="AZ34782" i="4" s="1"/>
  <c r="BG34782" i="4" s="1"/>
  <c r="AD35343" i="4"/>
  <c r="AI35343" i="4" s="1"/>
  <c r="AS35343" i="4" s="1"/>
  <c r="AZ35343" i="4" s="1"/>
  <c r="BG35343" i="4" s="1"/>
  <c r="AD35347" i="4"/>
  <c r="AD35351" i="4"/>
  <c r="AI35351" i="4" s="1"/>
  <c r="AS35351" i="4" s="1"/>
  <c r="AZ35351" i="4" s="1"/>
  <c r="BG35351" i="4" s="1"/>
  <c r="AD35355" i="4"/>
  <c r="AI35355" i="4" s="1"/>
  <c r="AS35355" i="4" s="1"/>
  <c r="AZ35355" i="4" s="1"/>
  <c r="BG35355" i="4" s="1"/>
  <c r="AD35359" i="4"/>
  <c r="AI35359" i="4" s="1"/>
  <c r="AS35359" i="4" s="1"/>
  <c r="AZ35359" i="4" s="1"/>
  <c r="BG35359" i="4" s="1"/>
  <c r="AD35363" i="4"/>
  <c r="AD35367" i="4"/>
  <c r="AI35367" i="4" s="1"/>
  <c r="AS35367" i="4" s="1"/>
  <c r="AZ35367" i="4" s="1"/>
  <c r="BG35367" i="4" s="1"/>
  <c r="AD35371" i="4"/>
  <c r="AI35371" i="4" s="1"/>
  <c r="AS35371" i="4" s="1"/>
  <c r="AZ35371" i="4" s="1"/>
  <c r="BG35371" i="4" s="1"/>
  <c r="AD35375" i="4"/>
  <c r="AI35375" i="4" s="1"/>
  <c r="AS35375" i="4" s="1"/>
  <c r="AZ35375" i="4" s="1"/>
  <c r="BG35375" i="4" s="1"/>
  <c r="AD35379" i="4"/>
  <c r="AD35383" i="4"/>
  <c r="AI35383" i="4" s="1"/>
  <c r="AS35383" i="4" s="1"/>
  <c r="AZ35383" i="4" s="1"/>
  <c r="BG35383" i="4" s="1"/>
  <c r="AD35387" i="4"/>
  <c r="AI35387" i="4" s="1"/>
  <c r="AS35387" i="4" s="1"/>
  <c r="AZ35387" i="4" s="1"/>
  <c r="BG35387" i="4" s="1"/>
  <c r="AD35391" i="4"/>
  <c r="AI35391" i="4" s="1"/>
  <c r="AS35391" i="4" s="1"/>
  <c r="AZ35391" i="4" s="1"/>
  <c r="BG35391" i="4" s="1"/>
  <c r="AD32421" i="4"/>
  <c r="AI32421" i="4" s="1"/>
  <c r="AS32421" i="4" s="1"/>
  <c r="AZ32421" i="4" s="1"/>
  <c r="BG32421" i="4" s="1"/>
  <c r="AD32827" i="4"/>
  <c r="AD34345" i="4"/>
  <c r="AD34349" i="4"/>
  <c r="AI34349" i="4" s="1"/>
  <c r="AS34349" i="4" s="1"/>
  <c r="AZ34349" i="4" s="1"/>
  <c r="BG34349" i="4" s="1"/>
  <c r="AD34636" i="4"/>
  <c r="AI34636" i="4" s="1"/>
  <c r="AS34636" i="4" s="1"/>
  <c r="AZ34636" i="4" s="1"/>
  <c r="BG34636" i="4" s="1"/>
  <c r="AD34640" i="4"/>
  <c r="AD34644" i="4"/>
  <c r="AI34644" i="4" s="1"/>
  <c r="AS34644" i="4" s="1"/>
  <c r="AZ34644" i="4" s="1"/>
  <c r="BG34644" i="4" s="1"/>
  <c r="AD34648" i="4"/>
  <c r="AD34652" i="4"/>
  <c r="AI34652" i="4" s="1"/>
  <c r="AS34652" i="4" s="1"/>
  <c r="AZ34652" i="4" s="1"/>
  <c r="BG34652" i="4" s="1"/>
  <c r="AD34656" i="4"/>
  <c r="AD34660" i="4"/>
  <c r="AI34660" i="4" s="1"/>
  <c r="AS34660" i="4" s="1"/>
  <c r="AZ34660" i="4" s="1"/>
  <c r="BG34660" i="4" s="1"/>
  <c r="AD34664" i="4"/>
  <c r="AD34668" i="4"/>
  <c r="AI34668" i="4" s="1"/>
  <c r="AS34668" i="4" s="1"/>
  <c r="AZ34668" i="4" s="1"/>
  <c r="BG34668" i="4" s="1"/>
  <c r="AD34672" i="4"/>
  <c r="AD34676" i="4"/>
  <c r="AI34676" i="4" s="1"/>
  <c r="AS34676" i="4" s="1"/>
  <c r="AZ34676" i="4" s="1"/>
  <c r="BG34676" i="4" s="1"/>
  <c r="AD34680" i="4"/>
  <c r="AD34684" i="4"/>
  <c r="AI34684" i="4" s="1"/>
  <c r="AS34684" i="4" s="1"/>
  <c r="AZ34684" i="4" s="1"/>
  <c r="BG34684" i="4" s="1"/>
  <c r="AD34688" i="4"/>
  <c r="AD34692" i="4"/>
  <c r="AI34692" i="4" s="1"/>
  <c r="AS34692" i="4" s="1"/>
  <c r="AZ34692" i="4" s="1"/>
  <c r="BG34692" i="4" s="1"/>
  <c r="AD34696" i="4"/>
  <c r="AD34700" i="4"/>
  <c r="AI34700" i="4" s="1"/>
  <c r="AS34700" i="4" s="1"/>
  <c r="AZ34700" i="4" s="1"/>
  <c r="BG34700" i="4" s="1"/>
  <c r="AD34704" i="4"/>
  <c r="AD34717" i="4"/>
  <c r="AI34717" i="4" s="1"/>
  <c r="AS34717" i="4" s="1"/>
  <c r="AZ34717" i="4" s="1"/>
  <c r="BG34717" i="4" s="1"/>
  <c r="AD34721" i="4"/>
  <c r="AD34725" i="4"/>
  <c r="AI34725" i="4" s="1"/>
  <c r="AS34725" i="4" s="1"/>
  <c r="AZ34725" i="4" s="1"/>
  <c r="BG34725" i="4" s="1"/>
  <c r="AD34779" i="4"/>
  <c r="AD32422" i="4"/>
  <c r="AI32422" i="4" s="1"/>
  <c r="AS32422" i="4" s="1"/>
  <c r="AZ32422" i="4" s="1"/>
  <c r="BG32422" i="4" s="1"/>
  <c r="AD32828" i="4"/>
  <c r="AD34346" i="4"/>
  <c r="AD34350" i="4"/>
  <c r="AI34350" i="4" s="1"/>
  <c r="AS34350" i="4" s="1"/>
  <c r="AZ34350" i="4" s="1"/>
  <c r="BG34350" i="4" s="1"/>
  <c r="AD34426" i="4"/>
  <c r="AI34426" i="4" s="1"/>
  <c r="AS34426" i="4" s="1"/>
  <c r="AZ34426" i="4" s="1"/>
  <c r="BG34426" i="4" s="1"/>
  <c r="AD34637" i="4"/>
  <c r="AI34637" i="4" s="1"/>
  <c r="AS34637" i="4" s="1"/>
  <c r="AZ34637" i="4" s="1"/>
  <c r="BG34637" i="4" s="1"/>
  <c r="AD34641" i="4"/>
  <c r="AI34641" i="4" s="1"/>
  <c r="AS34641" i="4" s="1"/>
  <c r="AZ34641" i="4" s="1"/>
  <c r="BG34641" i="4" s="1"/>
  <c r="AD34645" i="4"/>
  <c r="AD34649" i="4"/>
  <c r="AD34653" i="4"/>
  <c r="AD34657" i="4"/>
  <c r="AI34657" i="4" s="1"/>
  <c r="AS34657" i="4" s="1"/>
  <c r="AZ34657" i="4" s="1"/>
  <c r="BG34657" i="4" s="1"/>
  <c r="AD34661" i="4"/>
  <c r="AD34665" i="4"/>
  <c r="AD34669" i="4"/>
  <c r="AD34673" i="4"/>
  <c r="AI34673" i="4" s="1"/>
  <c r="AS34673" i="4" s="1"/>
  <c r="AZ34673" i="4" s="1"/>
  <c r="BG34673" i="4" s="1"/>
  <c r="AD34677" i="4"/>
  <c r="AD34681" i="4"/>
  <c r="AI34681" i="4" s="1"/>
  <c r="AS34681" i="4" s="1"/>
  <c r="AZ34681" i="4" s="1"/>
  <c r="BG34681" i="4" s="1"/>
  <c r="AD34685" i="4"/>
  <c r="AD34689" i="4"/>
  <c r="AI34689" i="4" s="1"/>
  <c r="AS34689" i="4" s="1"/>
  <c r="AZ34689" i="4" s="1"/>
  <c r="BG34689" i="4" s="1"/>
  <c r="AD34693" i="4"/>
  <c r="AD34697" i="4"/>
  <c r="AD34701" i="4"/>
  <c r="AI34701" i="4" s="1"/>
  <c r="AS34701" i="4" s="1"/>
  <c r="AZ34701" i="4" s="1"/>
  <c r="BG34701" i="4" s="1"/>
  <c r="AD34705" i="4"/>
  <c r="AI34705" i="4" s="1"/>
  <c r="AS34705" i="4" s="1"/>
  <c r="AZ34705" i="4" s="1"/>
  <c r="BG34705" i="4" s="1"/>
  <c r="AD34718" i="4"/>
  <c r="AD34722" i="4"/>
  <c r="AD34726" i="4"/>
  <c r="AD35345" i="4"/>
  <c r="AI35345" i="4" s="1"/>
  <c r="AS35345" i="4" s="1"/>
  <c r="AZ35345" i="4" s="1"/>
  <c r="BG35345" i="4" s="1"/>
  <c r="AD32423" i="4"/>
  <c r="AD32829" i="4"/>
  <c r="AD34347" i="4"/>
  <c r="AD34634" i="4"/>
  <c r="AI34634" i="4" s="1"/>
  <c r="AS34634" i="4" s="1"/>
  <c r="AZ34634" i="4" s="1"/>
  <c r="BG34634" i="4" s="1"/>
  <c r="AD34638" i="4"/>
  <c r="AD34642" i="4"/>
  <c r="AD34646" i="4"/>
  <c r="AD34650" i="4"/>
  <c r="AI34650" i="4" s="1"/>
  <c r="AS34650" i="4" s="1"/>
  <c r="AZ34650" i="4" s="1"/>
  <c r="BG34650" i="4" s="1"/>
  <c r="AD34654" i="4"/>
  <c r="AD34658" i="4"/>
  <c r="AD34662" i="4"/>
  <c r="AD34666" i="4"/>
  <c r="AI34666" i="4" s="1"/>
  <c r="AS34666" i="4" s="1"/>
  <c r="AZ34666" i="4" s="1"/>
  <c r="BG34666" i="4" s="1"/>
  <c r="AD34670" i="4"/>
  <c r="AD34674" i="4"/>
  <c r="AI34674" i="4" s="1"/>
  <c r="AS34674" i="4" s="1"/>
  <c r="AZ34674" i="4" s="1"/>
  <c r="BG34674" i="4" s="1"/>
  <c r="AD34678" i="4"/>
  <c r="AD34682" i="4"/>
  <c r="AI34682" i="4" s="1"/>
  <c r="AS34682" i="4" s="1"/>
  <c r="AZ34682" i="4" s="1"/>
  <c r="BG34682" i="4" s="1"/>
  <c r="AD34686" i="4"/>
  <c r="AD34690" i="4"/>
  <c r="AD34694" i="4"/>
  <c r="AI34694" i="4" s="1"/>
  <c r="AS34694" i="4" s="1"/>
  <c r="AZ34694" i="4" s="1"/>
  <c r="BG34694" i="4" s="1"/>
  <c r="AD34698" i="4"/>
  <c r="AI34698" i="4" s="1"/>
  <c r="AS34698" i="4" s="1"/>
  <c r="AZ34698" i="4" s="1"/>
  <c r="BG34698" i="4" s="1"/>
  <c r="AD34702" i="4"/>
  <c r="AD34719" i="4"/>
  <c r="AD34723" i="4"/>
  <c r="AD34727" i="4"/>
  <c r="AI34727" i="4" s="1"/>
  <c r="AS34727" i="4" s="1"/>
  <c r="AZ34727" i="4" s="1"/>
  <c r="BG34727" i="4" s="1"/>
  <c r="AD35342" i="4"/>
  <c r="AD35346" i="4"/>
  <c r="AD35350" i="4"/>
  <c r="AD35354" i="4"/>
  <c r="AI35354" i="4" s="1"/>
  <c r="AS35354" i="4" s="1"/>
  <c r="AZ35354" i="4" s="1"/>
  <c r="BG35354" i="4" s="1"/>
  <c r="AD35358" i="4"/>
  <c r="AD35362" i="4"/>
  <c r="AI35362" i="4" s="1"/>
  <c r="AS35362" i="4" s="1"/>
  <c r="AZ35362" i="4" s="1"/>
  <c r="BG35362" i="4" s="1"/>
  <c r="AD35366" i="4"/>
  <c r="AD35370" i="4"/>
  <c r="AI35370" i="4" s="1"/>
  <c r="AS35370" i="4" s="1"/>
  <c r="AZ35370" i="4" s="1"/>
  <c r="BG35370" i="4" s="1"/>
  <c r="AD35374" i="4"/>
  <c r="AD35378" i="4"/>
  <c r="AD35382" i="4"/>
  <c r="AI35382" i="4" s="1"/>
  <c r="AS35382" i="4" s="1"/>
  <c r="AZ35382" i="4" s="1"/>
  <c r="BG35382" i="4" s="1"/>
  <c r="AD35386" i="4"/>
  <c r="AI35386" i="4" s="1"/>
  <c r="AS35386" i="4" s="1"/>
  <c r="AZ35386" i="4" s="1"/>
  <c r="BG35386" i="4" s="1"/>
  <c r="AD35390" i="4"/>
  <c r="AD35394" i="4"/>
  <c r="AD35344" i="4"/>
  <c r="AD35353" i="4"/>
  <c r="AD35361" i="4"/>
  <c r="AI35361" i="4" s="1"/>
  <c r="AS35361" i="4" s="1"/>
  <c r="AZ35361" i="4" s="1"/>
  <c r="BG35361" i="4" s="1"/>
  <c r="AD35369" i="4"/>
  <c r="AI35369" i="4" s="1"/>
  <c r="AS35369" i="4" s="1"/>
  <c r="AZ35369" i="4" s="1"/>
  <c r="BG35369" i="4" s="1"/>
  <c r="AD35377" i="4"/>
  <c r="AD35385" i="4"/>
  <c r="AD35393" i="4"/>
  <c r="AI35393" i="4" s="1"/>
  <c r="AS35393" i="4" s="1"/>
  <c r="AZ35393" i="4" s="1"/>
  <c r="BG35393" i="4" s="1"/>
  <c r="AD35398" i="4"/>
  <c r="AI35398" i="4" s="1"/>
  <c r="AS35398" i="4" s="1"/>
  <c r="AZ35398" i="4" s="1"/>
  <c r="BG35398" i="4" s="1"/>
  <c r="AD35402" i="4"/>
  <c r="AI35402" i="4" s="1"/>
  <c r="AS35402" i="4" s="1"/>
  <c r="AZ35402" i="4" s="1"/>
  <c r="BG35402" i="4" s="1"/>
  <c r="AD35406" i="4"/>
  <c r="AD35410" i="4"/>
  <c r="AD35414" i="4"/>
  <c r="AI35414" i="4" s="1"/>
  <c r="AS35414" i="4" s="1"/>
  <c r="AZ35414" i="4" s="1"/>
  <c r="BG35414" i="4" s="1"/>
  <c r="AD35418" i="4"/>
  <c r="AI35418" i="4" s="1"/>
  <c r="AS35418" i="4" s="1"/>
  <c r="AZ35418" i="4" s="1"/>
  <c r="BG35418" i="4" s="1"/>
  <c r="AD35422" i="4"/>
  <c r="AD35426" i="4"/>
  <c r="AD35430" i="4"/>
  <c r="AI35430" i="4" s="1"/>
  <c r="AS35430" i="4" s="1"/>
  <c r="AZ35430" i="4" s="1"/>
  <c r="BG35430" i="4" s="1"/>
  <c r="AD35434" i="4"/>
  <c r="AI35434" i="4" s="1"/>
  <c r="AS35434" i="4" s="1"/>
  <c r="AZ35434" i="4" s="1"/>
  <c r="BG35434" i="4" s="1"/>
  <c r="AD35438" i="4"/>
  <c r="AD35442" i="4"/>
  <c r="AD35446" i="4"/>
  <c r="AI35446" i="4" s="1"/>
  <c r="AS35446" i="4" s="1"/>
  <c r="AZ35446" i="4" s="1"/>
  <c r="BG35446" i="4" s="1"/>
  <c r="AD35450" i="4"/>
  <c r="AI35450" i="4" s="1"/>
  <c r="AS35450" i="4" s="1"/>
  <c r="AZ35450" i="4" s="1"/>
  <c r="BG35450" i="4" s="1"/>
  <c r="AD35454" i="4"/>
  <c r="AD35458" i="4"/>
  <c r="AD35462" i="4"/>
  <c r="AI35462" i="4" s="1"/>
  <c r="AS35462" i="4" s="1"/>
  <c r="AZ35462" i="4" s="1"/>
  <c r="BG35462" i="4" s="1"/>
  <c r="AD35466" i="4"/>
  <c r="AI35466" i="4" s="1"/>
  <c r="AS35466" i="4" s="1"/>
  <c r="AZ35466" i="4" s="1"/>
  <c r="BG35466" i="4" s="1"/>
  <c r="AD35470" i="4"/>
  <c r="AD35474" i="4"/>
  <c r="AD35478" i="4"/>
  <c r="AI35478" i="4" s="1"/>
  <c r="AS35478" i="4" s="1"/>
  <c r="AZ35478" i="4" s="1"/>
  <c r="BG35478" i="4" s="1"/>
  <c r="AD35482" i="4"/>
  <c r="AI35482" i="4" s="1"/>
  <c r="AS35482" i="4" s="1"/>
  <c r="AZ35482" i="4" s="1"/>
  <c r="BG35482" i="4" s="1"/>
  <c r="AD35486" i="4"/>
  <c r="AD35490" i="4"/>
  <c r="AD35494" i="4"/>
  <c r="AI35494" i="4" s="1"/>
  <c r="AS35494" i="4" s="1"/>
  <c r="AZ35494" i="4" s="1"/>
  <c r="BG35494" i="4" s="1"/>
  <c r="AD35498" i="4"/>
  <c r="AI35498" i="4" s="1"/>
  <c r="AS35498" i="4" s="1"/>
  <c r="AZ35498" i="4" s="1"/>
  <c r="BG35498" i="4" s="1"/>
  <c r="AD35502" i="4"/>
  <c r="AD35506" i="4"/>
  <c r="AD35510" i="4"/>
  <c r="AI35510" i="4" s="1"/>
  <c r="AS35510" i="4" s="1"/>
  <c r="AZ35510" i="4" s="1"/>
  <c r="BG35510" i="4" s="1"/>
  <c r="AD35514" i="4"/>
  <c r="AI35514" i="4" s="1"/>
  <c r="AS35514" i="4" s="1"/>
  <c r="AZ35514" i="4" s="1"/>
  <c r="BG35514" i="4" s="1"/>
  <c r="AD35526" i="4"/>
  <c r="AD35751" i="4"/>
  <c r="AD35857" i="4"/>
  <c r="AI35857" i="4" s="1"/>
  <c r="AS35857" i="4" s="1"/>
  <c r="AZ35857" i="4" s="1"/>
  <c r="BG35857" i="4" s="1"/>
  <c r="AD35861" i="4"/>
  <c r="AI35861" i="4" s="1"/>
  <c r="AS35861" i="4" s="1"/>
  <c r="AZ35861" i="4" s="1"/>
  <c r="BG35861" i="4" s="1"/>
  <c r="AD36811" i="4"/>
  <c r="AD35348" i="4"/>
  <c r="AD35356" i="4"/>
  <c r="AI35356" i="4" s="1"/>
  <c r="AS35356" i="4" s="1"/>
  <c r="AZ35356" i="4" s="1"/>
  <c r="BG35356" i="4" s="1"/>
  <c r="AD35364" i="4"/>
  <c r="AD35372" i="4"/>
  <c r="AD35380" i="4"/>
  <c r="AD35388" i="4"/>
  <c r="AD35395" i="4"/>
  <c r="AD35399" i="4"/>
  <c r="AI35399" i="4" s="1"/>
  <c r="AS35399" i="4" s="1"/>
  <c r="AZ35399" i="4" s="1"/>
  <c r="BG35399" i="4" s="1"/>
  <c r="AD35403" i="4"/>
  <c r="AD35407" i="4"/>
  <c r="AI35407" i="4" s="1"/>
  <c r="AS35407" i="4" s="1"/>
  <c r="AZ35407" i="4" s="1"/>
  <c r="BG35407" i="4" s="1"/>
  <c r="AD35411" i="4"/>
  <c r="AD35415" i="4"/>
  <c r="AI35415" i="4" s="1"/>
  <c r="AS35415" i="4" s="1"/>
  <c r="AZ35415" i="4" s="1"/>
  <c r="BG35415" i="4" s="1"/>
  <c r="AD35419" i="4"/>
  <c r="AD35423" i="4"/>
  <c r="AI35423" i="4" s="1"/>
  <c r="AS35423" i="4" s="1"/>
  <c r="AZ35423" i="4" s="1"/>
  <c r="BG35423" i="4" s="1"/>
  <c r="AD35427" i="4"/>
  <c r="AD35431" i="4"/>
  <c r="AI35431" i="4" s="1"/>
  <c r="AS35431" i="4" s="1"/>
  <c r="AZ35431" i="4" s="1"/>
  <c r="BG35431" i="4" s="1"/>
  <c r="AD35435" i="4"/>
  <c r="AD35439" i="4"/>
  <c r="AI35439" i="4" s="1"/>
  <c r="AS35439" i="4" s="1"/>
  <c r="AZ35439" i="4" s="1"/>
  <c r="BG35439" i="4" s="1"/>
  <c r="AD35443" i="4"/>
  <c r="AD35447" i="4"/>
  <c r="AI35447" i="4" s="1"/>
  <c r="AS35447" i="4" s="1"/>
  <c r="AZ35447" i="4" s="1"/>
  <c r="BG35447" i="4" s="1"/>
  <c r="AD35451" i="4"/>
  <c r="AD35455" i="4"/>
  <c r="AI35455" i="4" s="1"/>
  <c r="AS35455" i="4" s="1"/>
  <c r="AZ35455" i="4" s="1"/>
  <c r="BG35455" i="4" s="1"/>
  <c r="AD35459" i="4"/>
  <c r="AD35463" i="4"/>
  <c r="AI35463" i="4" s="1"/>
  <c r="AS35463" i="4" s="1"/>
  <c r="AZ35463" i="4" s="1"/>
  <c r="BG35463" i="4" s="1"/>
  <c r="AD35467" i="4"/>
  <c r="AD35471" i="4"/>
  <c r="AI35471" i="4" s="1"/>
  <c r="AS35471" i="4" s="1"/>
  <c r="AZ35471" i="4" s="1"/>
  <c r="BG35471" i="4" s="1"/>
  <c r="AD35475" i="4"/>
  <c r="AD35479" i="4"/>
  <c r="AI35479" i="4" s="1"/>
  <c r="AS35479" i="4" s="1"/>
  <c r="AZ35479" i="4" s="1"/>
  <c r="BG35479" i="4" s="1"/>
  <c r="AD35483" i="4"/>
  <c r="AD35487" i="4"/>
  <c r="AI35487" i="4" s="1"/>
  <c r="AS35487" i="4" s="1"/>
  <c r="AZ35487" i="4" s="1"/>
  <c r="BG35487" i="4" s="1"/>
  <c r="AD35491" i="4"/>
  <c r="AD35495" i="4"/>
  <c r="AI35495" i="4" s="1"/>
  <c r="AS35495" i="4" s="1"/>
  <c r="AZ35495" i="4" s="1"/>
  <c r="BG35495" i="4" s="1"/>
  <c r="AD35499" i="4"/>
  <c r="AD35503" i="4"/>
  <c r="AI35503" i="4" s="1"/>
  <c r="AS35503" i="4" s="1"/>
  <c r="AZ35503" i="4" s="1"/>
  <c r="BG35503" i="4" s="1"/>
  <c r="AD35507" i="4"/>
  <c r="AD35511" i="4"/>
  <c r="AI35511" i="4" s="1"/>
  <c r="AS35511" i="4" s="1"/>
  <c r="AZ35511" i="4" s="1"/>
  <c r="BG35511" i="4" s="1"/>
  <c r="AD35515" i="4"/>
  <c r="AD35527" i="4"/>
  <c r="AI35527" i="4" s="1"/>
  <c r="AS35527" i="4" s="1"/>
  <c r="AZ35527" i="4" s="1"/>
  <c r="BG35527" i="4" s="1"/>
  <c r="AD35858" i="4"/>
  <c r="AD35862" i="4"/>
  <c r="AI35862" i="4" s="1"/>
  <c r="AS35862" i="4" s="1"/>
  <c r="AZ35862" i="4" s="1"/>
  <c r="BG35862" i="4" s="1"/>
  <c r="AD35349" i="4"/>
  <c r="AD35357" i="4"/>
  <c r="AD35365" i="4"/>
  <c r="AI35365" i="4" s="1"/>
  <c r="AS35365" i="4" s="1"/>
  <c r="AZ35365" i="4" s="1"/>
  <c r="BG35365" i="4" s="1"/>
  <c r="AD35373" i="4"/>
  <c r="AD35381" i="4"/>
  <c r="AD35389" i="4"/>
  <c r="AI35389" i="4" s="1"/>
  <c r="AS35389" i="4" s="1"/>
  <c r="AZ35389" i="4" s="1"/>
  <c r="BG35389" i="4" s="1"/>
  <c r="AD35396" i="4"/>
  <c r="AD35400" i="4"/>
  <c r="AI35400" i="4" s="1"/>
  <c r="AS35400" i="4" s="1"/>
  <c r="AZ35400" i="4" s="1"/>
  <c r="BG35400" i="4" s="1"/>
  <c r="AD35404" i="4"/>
  <c r="AD35408" i="4"/>
  <c r="AI35408" i="4" s="1"/>
  <c r="AS35408" i="4" s="1"/>
  <c r="AZ35408" i="4" s="1"/>
  <c r="BG35408" i="4" s="1"/>
  <c r="AD35412" i="4"/>
  <c r="AD35416" i="4"/>
  <c r="AI35416" i="4" s="1"/>
  <c r="AS35416" i="4" s="1"/>
  <c r="AZ35416" i="4" s="1"/>
  <c r="BG35416" i="4" s="1"/>
  <c r="AD35420" i="4"/>
  <c r="AD35424" i="4"/>
  <c r="AI35424" i="4" s="1"/>
  <c r="AS35424" i="4" s="1"/>
  <c r="AZ35424" i="4" s="1"/>
  <c r="BG35424" i="4" s="1"/>
  <c r="AD35428" i="4"/>
  <c r="AD35432" i="4"/>
  <c r="AI35432" i="4" s="1"/>
  <c r="AS35432" i="4" s="1"/>
  <c r="AZ35432" i="4" s="1"/>
  <c r="BG35432" i="4" s="1"/>
  <c r="AD35436" i="4"/>
  <c r="AD35440" i="4"/>
  <c r="AI35440" i="4" s="1"/>
  <c r="AS35440" i="4" s="1"/>
  <c r="AZ35440" i="4" s="1"/>
  <c r="BG35440" i="4" s="1"/>
  <c r="AD35444" i="4"/>
  <c r="AD35448" i="4"/>
  <c r="AI35448" i="4" s="1"/>
  <c r="AS35448" i="4" s="1"/>
  <c r="AZ35448" i="4" s="1"/>
  <c r="BG35448" i="4" s="1"/>
  <c r="AD35452" i="4"/>
  <c r="AD35456" i="4"/>
  <c r="AI35456" i="4" s="1"/>
  <c r="AS35456" i="4" s="1"/>
  <c r="AZ35456" i="4" s="1"/>
  <c r="BG35456" i="4" s="1"/>
  <c r="AD35460" i="4"/>
  <c r="AD35464" i="4"/>
  <c r="AI35464" i="4" s="1"/>
  <c r="AS35464" i="4" s="1"/>
  <c r="AZ35464" i="4" s="1"/>
  <c r="BG35464" i="4" s="1"/>
  <c r="AD35468" i="4"/>
  <c r="AD35472" i="4"/>
  <c r="AI35472" i="4" s="1"/>
  <c r="AS35472" i="4" s="1"/>
  <c r="AZ35472" i="4" s="1"/>
  <c r="BG35472" i="4" s="1"/>
  <c r="AD35476" i="4"/>
  <c r="AD35480" i="4"/>
  <c r="AI35480" i="4" s="1"/>
  <c r="AS35480" i="4" s="1"/>
  <c r="AZ35480" i="4" s="1"/>
  <c r="BG35480" i="4" s="1"/>
  <c r="AD35484" i="4"/>
  <c r="AD35488" i="4"/>
  <c r="AI35488" i="4" s="1"/>
  <c r="AS35488" i="4" s="1"/>
  <c r="AZ35488" i="4" s="1"/>
  <c r="BG35488" i="4" s="1"/>
  <c r="AD35492" i="4"/>
  <c r="AD35496" i="4"/>
  <c r="AI35496" i="4" s="1"/>
  <c r="AS35496" i="4" s="1"/>
  <c r="AZ35496" i="4" s="1"/>
  <c r="BG35496" i="4" s="1"/>
  <c r="AD35500" i="4"/>
  <c r="AD35504" i="4"/>
  <c r="AI35504" i="4" s="1"/>
  <c r="AS35504" i="4" s="1"/>
  <c r="AZ35504" i="4" s="1"/>
  <c r="BG35504" i="4" s="1"/>
  <c r="AD35508" i="4"/>
  <c r="AD35512" i="4"/>
  <c r="AI35512" i="4" s="1"/>
  <c r="AS35512" i="4" s="1"/>
  <c r="AZ35512" i="4" s="1"/>
  <c r="BG35512" i="4" s="1"/>
  <c r="AD35516" i="4"/>
  <c r="AD35749" i="4"/>
  <c r="AI35749" i="4" s="1"/>
  <c r="AS35749" i="4" s="1"/>
  <c r="AZ35749" i="4" s="1"/>
  <c r="BG35749" i="4" s="1"/>
  <c r="AD35859" i="4"/>
  <c r="AD35863" i="4"/>
  <c r="AI35863" i="4" s="1"/>
  <c r="AS35863" i="4" s="1"/>
  <c r="AZ35863" i="4" s="1"/>
  <c r="BG35863" i="4" s="1"/>
  <c r="AD35352" i="4"/>
  <c r="AD35360" i="4"/>
  <c r="AI35360" i="4" s="1"/>
  <c r="AS35360" i="4" s="1"/>
  <c r="AZ35360" i="4" s="1"/>
  <c r="BG35360" i="4" s="1"/>
  <c r="AD35368" i="4"/>
  <c r="AI35368" i="4" s="1"/>
  <c r="AS35368" i="4" s="1"/>
  <c r="AZ35368" i="4" s="1"/>
  <c r="BG35368" i="4" s="1"/>
  <c r="AD35376" i="4"/>
  <c r="AI35376" i="4" s="1"/>
  <c r="AS35376" i="4" s="1"/>
  <c r="AZ35376" i="4" s="1"/>
  <c r="BG35376" i="4" s="1"/>
  <c r="AD35384" i="4"/>
  <c r="AD35392" i="4"/>
  <c r="AI35392" i="4" s="1"/>
  <c r="AS35392" i="4" s="1"/>
  <c r="AZ35392" i="4" s="1"/>
  <c r="BG35392" i="4" s="1"/>
  <c r="AD35397" i="4"/>
  <c r="AI35397" i="4" s="1"/>
  <c r="AS35397" i="4" s="1"/>
  <c r="AZ35397" i="4" s="1"/>
  <c r="BG35397" i="4" s="1"/>
  <c r="AD35401" i="4"/>
  <c r="AD35405" i="4"/>
  <c r="AD35409" i="4"/>
  <c r="AI35409" i="4" s="1"/>
  <c r="AS35409" i="4" s="1"/>
  <c r="AZ35409" i="4" s="1"/>
  <c r="BG35409" i="4" s="1"/>
  <c r="AD35413" i="4"/>
  <c r="AI35413" i="4" s="1"/>
  <c r="AS35413" i="4" s="1"/>
  <c r="AZ35413" i="4" s="1"/>
  <c r="BG35413" i="4" s="1"/>
  <c r="AD35417" i="4"/>
  <c r="AD35421" i="4"/>
  <c r="AD35425" i="4"/>
  <c r="AI35425" i="4" s="1"/>
  <c r="AS35425" i="4" s="1"/>
  <c r="AZ35425" i="4" s="1"/>
  <c r="BG35425" i="4" s="1"/>
  <c r="AD35429" i="4"/>
  <c r="AI35429" i="4" s="1"/>
  <c r="AS35429" i="4" s="1"/>
  <c r="AZ35429" i="4" s="1"/>
  <c r="BG35429" i="4" s="1"/>
  <c r="AD35433" i="4"/>
  <c r="AI35433" i="4" s="1"/>
  <c r="AS35433" i="4" s="1"/>
  <c r="AZ35433" i="4" s="1"/>
  <c r="BG35433" i="4" s="1"/>
  <c r="AD35437" i="4"/>
  <c r="AD35441" i="4"/>
  <c r="AI35441" i="4" s="1"/>
  <c r="AS35441" i="4" s="1"/>
  <c r="AZ35441" i="4" s="1"/>
  <c r="BG35441" i="4" s="1"/>
  <c r="AD35445" i="4"/>
  <c r="AI35445" i="4" s="1"/>
  <c r="AS35445" i="4" s="1"/>
  <c r="AZ35445" i="4" s="1"/>
  <c r="BG35445" i="4" s="1"/>
  <c r="AD35449" i="4"/>
  <c r="AD35453" i="4"/>
  <c r="AD35457" i="4"/>
  <c r="AI35457" i="4" s="1"/>
  <c r="AS35457" i="4" s="1"/>
  <c r="AZ35457" i="4" s="1"/>
  <c r="BG35457" i="4" s="1"/>
  <c r="AD35461" i="4"/>
  <c r="AI35461" i="4" s="1"/>
  <c r="AS35461" i="4" s="1"/>
  <c r="AZ35461" i="4" s="1"/>
  <c r="BG35461" i="4" s="1"/>
  <c r="AD35465" i="4"/>
  <c r="AD35469" i="4"/>
  <c r="AD35473" i="4"/>
  <c r="AI35473" i="4" s="1"/>
  <c r="AS35473" i="4" s="1"/>
  <c r="AZ35473" i="4" s="1"/>
  <c r="BG35473" i="4" s="1"/>
  <c r="AD35477" i="4"/>
  <c r="AI35477" i="4" s="1"/>
  <c r="AS35477" i="4" s="1"/>
  <c r="AZ35477" i="4" s="1"/>
  <c r="BG35477" i="4" s="1"/>
  <c r="AD35481" i="4"/>
  <c r="AD35485" i="4"/>
  <c r="AD35489" i="4"/>
  <c r="AI35489" i="4" s="1"/>
  <c r="AS35489" i="4" s="1"/>
  <c r="AZ35489" i="4" s="1"/>
  <c r="BG35489" i="4" s="1"/>
  <c r="AD35493" i="4"/>
  <c r="AI35493" i="4" s="1"/>
  <c r="AS35493" i="4" s="1"/>
  <c r="AZ35493" i="4" s="1"/>
  <c r="BG35493" i="4" s="1"/>
  <c r="AD35497" i="4"/>
  <c r="AI35497" i="4" s="1"/>
  <c r="AS35497" i="4" s="1"/>
  <c r="AZ35497" i="4" s="1"/>
  <c r="BG35497" i="4" s="1"/>
  <c r="AD35501" i="4"/>
  <c r="AD35505" i="4"/>
  <c r="AI35505" i="4" s="1"/>
  <c r="AS35505" i="4" s="1"/>
  <c r="AZ35505" i="4" s="1"/>
  <c r="BG35505" i="4" s="1"/>
  <c r="AD35509" i="4"/>
  <c r="AI35509" i="4" s="1"/>
  <c r="AS35509" i="4" s="1"/>
  <c r="AZ35509" i="4" s="1"/>
  <c r="BG35509" i="4" s="1"/>
  <c r="AD35513" i="4"/>
  <c r="AD35517" i="4"/>
  <c r="AD35525" i="4"/>
  <c r="AI35525" i="4" s="1"/>
  <c r="AS35525" i="4" s="1"/>
  <c r="AZ35525" i="4" s="1"/>
  <c r="BG35525" i="4" s="1"/>
  <c r="AD35856" i="4"/>
  <c r="AI35856" i="4" s="1"/>
  <c r="AS35856" i="4" s="1"/>
  <c r="AZ35856" i="4" s="1"/>
  <c r="BG35856" i="4" s="1"/>
  <c r="AD35860" i="4"/>
  <c r="AD35864" i="4"/>
  <c r="AE8514" i="4"/>
  <c r="AJ8514" i="4" s="1"/>
  <c r="AE8513" i="4"/>
  <c r="AJ8513" i="4" s="1"/>
  <c r="AE8631" i="4"/>
  <c r="AJ8631" i="4" s="1"/>
  <c r="AE8782" i="4"/>
  <c r="AJ8782" i="4" s="1"/>
  <c r="AE8853" i="4"/>
  <c r="AJ8853" i="4" s="1"/>
  <c r="AE9293" i="4"/>
  <c r="AJ9293" i="4" s="1"/>
  <c r="AE9308" i="4"/>
  <c r="AJ9308" i="4" s="1"/>
  <c r="AE9371" i="4"/>
  <c r="AJ9371" i="4" s="1"/>
  <c r="AE8632" i="4"/>
  <c r="AJ8632" i="4" s="1"/>
  <c r="AE8779" i="4"/>
  <c r="AJ8779" i="4" s="1"/>
  <c r="AE8854" i="4"/>
  <c r="AJ8854" i="4" s="1"/>
  <c r="AE9309" i="4"/>
  <c r="AJ9309" i="4" s="1"/>
  <c r="AE9327" i="4"/>
  <c r="AJ9327" i="4" s="1"/>
  <c r="AE9372" i="4"/>
  <c r="AJ9372" i="4" s="1"/>
  <c r="AE8780" i="4"/>
  <c r="AJ8780" i="4" s="1"/>
  <c r="AE9291" i="4"/>
  <c r="AJ9291" i="4" s="1"/>
  <c r="AE9310" i="4"/>
  <c r="AJ9310" i="4" s="1"/>
  <c r="AE9369" i="4"/>
  <c r="AJ9369" i="4" s="1"/>
  <c r="AE9373" i="4"/>
  <c r="AJ9373" i="4" s="1"/>
  <c r="AE8675" i="4"/>
  <c r="AJ8675" i="4" s="1"/>
  <c r="AE8781" i="4"/>
  <c r="AJ8781" i="4" s="1"/>
  <c r="AE9292" i="4"/>
  <c r="AJ9292" i="4" s="1"/>
  <c r="AE9311" i="4"/>
  <c r="AJ9311" i="4" s="1"/>
  <c r="AE9370" i="4"/>
  <c r="AJ9370" i="4" s="1"/>
  <c r="AE9374" i="4"/>
  <c r="AJ9374" i="4" s="1"/>
  <c r="AE9506" i="4"/>
  <c r="AJ9506" i="4" s="1"/>
  <c r="AE9707" i="4"/>
  <c r="AJ9707" i="4" s="1"/>
  <c r="AE9746" i="4"/>
  <c r="AJ9746" i="4" s="1"/>
  <c r="AE9750" i="4"/>
  <c r="AJ9750" i="4" s="1"/>
  <c r="AE9773" i="4"/>
  <c r="AJ9773" i="4" s="1"/>
  <c r="AE9833" i="4"/>
  <c r="AJ9833" i="4" s="1"/>
  <c r="AE9896" i="4"/>
  <c r="AJ9896" i="4" s="1"/>
  <c r="AE9900" i="4"/>
  <c r="AJ9900" i="4" s="1"/>
  <c r="AE9920" i="4"/>
  <c r="AJ9920" i="4" s="1"/>
  <c r="AE9924" i="4"/>
  <c r="AJ9924" i="4" s="1"/>
  <c r="AE9943" i="4"/>
  <c r="AJ9943" i="4" s="1"/>
  <c r="AE9977" i="4"/>
  <c r="AJ9977" i="4" s="1"/>
  <c r="AE9981" i="4"/>
  <c r="AJ9981" i="4" s="1"/>
  <c r="AE9985" i="4"/>
  <c r="AJ9985" i="4" s="1"/>
  <c r="AE10006" i="4"/>
  <c r="AJ10006" i="4" s="1"/>
  <c r="AE10040" i="4"/>
  <c r="AJ10040" i="4" s="1"/>
  <c r="AE10086" i="4"/>
  <c r="AJ10086" i="4" s="1"/>
  <c r="AE10121" i="4"/>
  <c r="AJ10121" i="4" s="1"/>
  <c r="AE10152" i="4"/>
  <c r="AJ10152" i="4" s="1"/>
  <c r="AE10155" i="4"/>
  <c r="AJ10155" i="4" s="1"/>
  <c r="AE10159" i="4"/>
  <c r="AJ10159" i="4" s="1"/>
  <c r="AE10199" i="4"/>
  <c r="AJ10199" i="4" s="1"/>
  <c r="AE10203" i="4"/>
  <c r="AJ10203" i="4" s="1"/>
  <c r="AE10231" i="4"/>
  <c r="AJ10231" i="4" s="1"/>
  <c r="AE10250" i="4"/>
  <c r="AJ10250" i="4" s="1"/>
  <c r="AE10254" i="4"/>
  <c r="AJ10254" i="4" s="1"/>
  <c r="AE10262" i="4"/>
  <c r="AJ10262" i="4" s="1"/>
  <c r="AE10266" i="4"/>
  <c r="AJ10266" i="4" s="1"/>
  <c r="AE10287" i="4"/>
  <c r="AJ10287" i="4" s="1"/>
  <c r="AE10291" i="4"/>
  <c r="AJ10291" i="4" s="1"/>
  <c r="AE10295" i="4"/>
  <c r="AJ10295" i="4" s="1"/>
  <c r="AE10299" i="4"/>
  <c r="AJ10299" i="4" s="1"/>
  <c r="AE10303" i="4"/>
  <c r="AJ10303" i="4" s="1"/>
  <c r="AE10319" i="4"/>
  <c r="AJ10319" i="4" s="1"/>
  <c r="AE10323" i="4"/>
  <c r="AJ10323" i="4" s="1"/>
  <c r="AE10330" i="4"/>
  <c r="AJ10330" i="4" s="1"/>
  <c r="AE10336" i="4"/>
  <c r="AJ10336" i="4" s="1"/>
  <c r="AE10340" i="4"/>
  <c r="AJ10340" i="4" s="1"/>
  <c r="AE10344" i="4"/>
  <c r="AJ10344" i="4" s="1"/>
  <c r="AE10364" i="4"/>
  <c r="AJ10364" i="4" s="1"/>
  <c r="AE10368" i="4"/>
  <c r="AJ10368" i="4" s="1"/>
  <c r="AE10372" i="4"/>
  <c r="AJ10372" i="4" s="1"/>
  <c r="AE10385" i="4"/>
  <c r="AJ10385" i="4" s="1"/>
  <c r="AE10403" i="4"/>
  <c r="AJ10403" i="4" s="1"/>
  <c r="AE10407" i="4"/>
  <c r="AJ10407" i="4" s="1"/>
  <c r="AE10421" i="4"/>
  <c r="AJ10421" i="4" s="1"/>
  <c r="AE10425" i="4"/>
  <c r="AJ10425" i="4" s="1"/>
  <c r="AE10429" i="4"/>
  <c r="AJ10429" i="4" s="1"/>
  <c r="AE10433" i="4"/>
  <c r="AJ10433" i="4" s="1"/>
  <c r="AE10437" i="4"/>
  <c r="AJ10437" i="4" s="1"/>
  <c r="AE9445" i="4"/>
  <c r="AJ9445" i="4" s="1"/>
  <c r="AE9507" i="4"/>
  <c r="AJ9507" i="4" s="1"/>
  <c r="AE9747" i="4"/>
  <c r="AJ9747" i="4" s="1"/>
  <c r="AE9751" i="4"/>
  <c r="AJ9751" i="4" s="1"/>
  <c r="AE9816" i="4"/>
  <c r="AJ9816" i="4" s="1"/>
  <c r="AE9834" i="4"/>
  <c r="AJ9834" i="4" s="1"/>
  <c r="AE9901" i="4"/>
  <c r="AJ9901" i="4" s="1"/>
  <c r="AE9921" i="4"/>
  <c r="AJ9921" i="4" s="1"/>
  <c r="AE9925" i="4"/>
  <c r="AJ9925" i="4" s="1"/>
  <c r="AE9944" i="4"/>
  <c r="AJ9944" i="4" s="1"/>
  <c r="AE9978" i="4"/>
  <c r="AJ9978" i="4" s="1"/>
  <c r="AE9982" i="4"/>
  <c r="AJ9982" i="4" s="1"/>
  <c r="AE9986" i="4"/>
  <c r="AJ9986" i="4" s="1"/>
  <c r="AE10003" i="4"/>
  <c r="AJ10003" i="4" s="1"/>
  <c r="AE10037" i="4"/>
  <c r="AJ10037" i="4" s="1"/>
  <c r="AE10041" i="4"/>
  <c r="AJ10041" i="4" s="1"/>
  <c r="AE10087" i="4"/>
  <c r="AJ10087" i="4" s="1"/>
  <c r="AE10108" i="4"/>
  <c r="AJ10108" i="4" s="1"/>
  <c r="AE10122" i="4"/>
  <c r="AJ10122" i="4" s="1"/>
  <c r="AE10156" i="4"/>
  <c r="AJ10156" i="4" s="1"/>
  <c r="AE10160" i="4"/>
  <c r="AJ10160" i="4" s="1"/>
  <c r="AE10196" i="4"/>
  <c r="AJ10196" i="4" s="1"/>
  <c r="AE10200" i="4"/>
  <c r="AJ10200" i="4" s="1"/>
  <c r="AE10210" i="4"/>
  <c r="AJ10210" i="4" s="1"/>
  <c r="AE10232" i="4"/>
  <c r="AJ10232" i="4" s="1"/>
  <c r="AE9748" i="4"/>
  <c r="AJ9748" i="4" s="1"/>
  <c r="AE9804" i="4"/>
  <c r="AJ9804" i="4" s="1"/>
  <c r="AE9817" i="4"/>
  <c r="AJ9817" i="4" s="1"/>
  <c r="AE9835" i="4"/>
  <c r="AJ9835" i="4" s="1"/>
  <c r="AE9894" i="4"/>
  <c r="AJ9894" i="4" s="1"/>
  <c r="AE9898" i="4"/>
  <c r="AJ9898" i="4" s="1"/>
  <c r="AE9922" i="4"/>
  <c r="AJ9922" i="4" s="1"/>
  <c r="AE9945" i="4"/>
  <c r="AJ9945" i="4" s="1"/>
  <c r="AE9979" i="4"/>
  <c r="AJ9979" i="4" s="1"/>
  <c r="AE9983" i="4"/>
  <c r="AJ9983" i="4" s="1"/>
  <c r="AE10004" i="4"/>
  <c r="AJ10004" i="4" s="1"/>
  <c r="AE10023" i="4"/>
  <c r="AJ10023" i="4" s="1"/>
  <c r="AE10038" i="4"/>
  <c r="AJ10038" i="4" s="1"/>
  <c r="AE10088" i="4"/>
  <c r="AJ10088" i="4" s="1"/>
  <c r="AE10109" i="4"/>
  <c r="AJ10109" i="4" s="1"/>
  <c r="AE10157" i="4"/>
  <c r="AJ10157" i="4" s="1"/>
  <c r="AE10161" i="4"/>
  <c r="AJ10161" i="4" s="1"/>
  <c r="AE10197" i="4"/>
  <c r="AJ10197" i="4" s="1"/>
  <c r="AE10201" i="4"/>
  <c r="AJ10201" i="4" s="1"/>
  <c r="AE10211" i="4"/>
  <c r="AJ10211" i="4" s="1"/>
  <c r="AE10233" i="4"/>
  <c r="AJ10233" i="4" s="1"/>
  <c r="AE9741" i="4"/>
  <c r="AJ9741" i="4" s="1"/>
  <c r="AE9745" i="4"/>
  <c r="AJ9745" i="4" s="1"/>
  <c r="AE9749" i="4"/>
  <c r="AJ9749" i="4" s="1"/>
  <c r="AE9772" i="4"/>
  <c r="AJ9772" i="4" s="1"/>
  <c r="AE9832" i="4"/>
  <c r="AJ9832" i="4" s="1"/>
  <c r="AE9895" i="4"/>
  <c r="AJ9895" i="4" s="1"/>
  <c r="AE9899" i="4"/>
  <c r="AJ9899" i="4" s="1"/>
  <c r="AE9923" i="4"/>
  <c r="AJ9923" i="4" s="1"/>
  <c r="AE9942" i="4"/>
  <c r="AJ9942" i="4" s="1"/>
  <c r="AE9946" i="4"/>
  <c r="AJ9946" i="4" s="1"/>
  <c r="AE9976" i="4"/>
  <c r="AJ9976" i="4" s="1"/>
  <c r="AE9980" i="4"/>
  <c r="AJ9980" i="4" s="1"/>
  <c r="AE9984" i="4"/>
  <c r="AJ9984" i="4" s="1"/>
  <c r="AE10005" i="4"/>
  <c r="AJ10005" i="4" s="1"/>
  <c r="AE10024" i="4"/>
  <c r="AJ10024" i="4" s="1"/>
  <c r="AE10035" i="4"/>
  <c r="AJ10035" i="4" s="1"/>
  <c r="AE10039" i="4"/>
  <c r="AJ10039" i="4" s="1"/>
  <c r="AE10085" i="4"/>
  <c r="AJ10085" i="4" s="1"/>
  <c r="AE10120" i="4"/>
  <c r="AJ10120" i="4" s="1"/>
  <c r="AE10158" i="4"/>
  <c r="AJ10158" i="4" s="1"/>
  <c r="AE10162" i="4"/>
  <c r="AJ10162" i="4" s="1"/>
  <c r="AE10198" i="4"/>
  <c r="AJ10198" i="4" s="1"/>
  <c r="AE10202" i="4"/>
  <c r="AJ10202" i="4" s="1"/>
  <c r="AE10230" i="4"/>
  <c r="AJ10230" i="4" s="1"/>
  <c r="AE10249" i="4"/>
  <c r="AJ10249" i="4" s="1"/>
  <c r="AE10253" i="4"/>
  <c r="AJ10253" i="4" s="1"/>
  <c r="AE10265" i="4"/>
  <c r="AJ10265" i="4" s="1"/>
  <c r="AE10269" i="4"/>
  <c r="AJ10269" i="4" s="1"/>
  <c r="AE10286" i="4"/>
  <c r="AJ10286" i="4" s="1"/>
  <c r="AE10290" i="4"/>
  <c r="AJ10290" i="4" s="1"/>
  <c r="AE10294" i="4"/>
  <c r="AJ10294" i="4" s="1"/>
  <c r="AE10298" i="4"/>
  <c r="AJ10298" i="4" s="1"/>
  <c r="AE10302" i="4"/>
  <c r="AJ10302" i="4" s="1"/>
  <c r="AE10305" i="4"/>
  <c r="AJ10305" i="4" s="1"/>
  <c r="AE10318" i="4"/>
  <c r="AJ10318" i="4" s="1"/>
  <c r="AE10322" i="4"/>
  <c r="AJ10322" i="4" s="1"/>
  <c r="AE10335" i="4"/>
  <c r="AJ10335" i="4" s="1"/>
  <c r="AE10339" i="4"/>
  <c r="AJ10339" i="4" s="1"/>
  <c r="AE10343" i="4"/>
  <c r="AJ10343" i="4" s="1"/>
  <c r="AE10347" i="4"/>
  <c r="AJ10347" i="4" s="1"/>
  <c r="AE10363" i="4"/>
  <c r="AJ10363" i="4" s="1"/>
  <c r="AE10367" i="4"/>
  <c r="AJ10367" i="4" s="1"/>
  <c r="AE10371" i="4"/>
  <c r="AJ10371" i="4" s="1"/>
  <c r="AE10375" i="4"/>
  <c r="AJ10375" i="4" s="1"/>
  <c r="AE10388" i="4"/>
  <c r="AJ10388" i="4" s="1"/>
  <c r="AE10402" i="4"/>
  <c r="AJ10402" i="4" s="1"/>
  <c r="AE10406" i="4"/>
  <c r="AJ10406" i="4" s="1"/>
  <c r="AE10420" i="4"/>
  <c r="AJ10420" i="4" s="1"/>
  <c r="AE10424" i="4"/>
  <c r="AJ10424" i="4" s="1"/>
  <c r="AE10428" i="4"/>
  <c r="AJ10428" i="4" s="1"/>
  <c r="AE10432" i="4"/>
  <c r="AJ10432" i="4" s="1"/>
  <c r="AE10436" i="4"/>
  <c r="AJ10436" i="4" s="1"/>
  <c r="AE10459" i="4"/>
  <c r="AJ10459" i="4" s="1"/>
  <c r="AE10466" i="4"/>
  <c r="AJ10466" i="4" s="1"/>
  <c r="AE10470" i="4"/>
  <c r="AJ10470" i="4" s="1"/>
  <c r="AE10474" i="4"/>
  <c r="AJ10474" i="4" s="1"/>
  <c r="AE10486" i="4"/>
  <c r="AJ10486" i="4" s="1"/>
  <c r="AE10489" i="4"/>
  <c r="AJ10489" i="4" s="1"/>
  <c r="AE10252" i="4"/>
  <c r="AJ10252" i="4" s="1"/>
  <c r="AE10264" i="4"/>
  <c r="AJ10264" i="4" s="1"/>
  <c r="AE10285" i="4"/>
  <c r="AJ10285" i="4" s="1"/>
  <c r="AE10293" i="4"/>
  <c r="AJ10293" i="4" s="1"/>
  <c r="AE10301" i="4"/>
  <c r="AJ10301" i="4" s="1"/>
  <c r="AE10321" i="4"/>
  <c r="AJ10321" i="4" s="1"/>
  <c r="AE10338" i="4"/>
  <c r="AJ10338" i="4" s="1"/>
  <c r="AE10346" i="4"/>
  <c r="AJ10346" i="4" s="1"/>
  <c r="AE10366" i="4"/>
  <c r="AJ10366" i="4" s="1"/>
  <c r="AE10374" i="4"/>
  <c r="AJ10374" i="4" s="1"/>
  <c r="AE10387" i="4"/>
  <c r="AJ10387" i="4" s="1"/>
  <c r="AE10401" i="4"/>
  <c r="AJ10401" i="4" s="1"/>
  <c r="AE10419" i="4"/>
  <c r="AJ10419" i="4" s="1"/>
  <c r="AE10427" i="4"/>
  <c r="AJ10427" i="4" s="1"/>
  <c r="AE10435" i="4"/>
  <c r="AJ10435" i="4" s="1"/>
  <c r="AE10461" i="4"/>
  <c r="AJ10461" i="4" s="1"/>
  <c r="AE10465" i="4"/>
  <c r="AJ10465" i="4" s="1"/>
  <c r="AE10471" i="4"/>
  <c r="AJ10471" i="4" s="1"/>
  <c r="AE10505" i="4"/>
  <c r="AJ10505" i="4" s="1"/>
  <c r="AE10517" i="4"/>
  <c r="AJ10517" i="4" s="1"/>
  <c r="AE10522" i="4"/>
  <c r="AJ10522" i="4" s="1"/>
  <c r="AE10526" i="4"/>
  <c r="AJ10526" i="4" s="1"/>
  <c r="AE10530" i="4"/>
  <c r="AJ10530" i="4" s="1"/>
  <c r="AE10534" i="4"/>
  <c r="AJ10534" i="4" s="1"/>
  <c r="AE10538" i="4"/>
  <c r="AJ10538" i="4" s="1"/>
  <c r="AE10555" i="4"/>
  <c r="AJ10555" i="4" s="1"/>
  <c r="AE10571" i="4"/>
  <c r="AJ10571" i="4" s="1"/>
  <c r="AE10575" i="4"/>
  <c r="AJ10575" i="4" s="1"/>
  <c r="AE10591" i="4"/>
  <c r="AJ10591" i="4" s="1"/>
  <c r="AE10600" i="4"/>
  <c r="AJ10600" i="4" s="1"/>
  <c r="AE10606" i="4"/>
  <c r="AJ10606" i="4" s="1"/>
  <c r="AE10610" i="4"/>
  <c r="AJ10610" i="4" s="1"/>
  <c r="AE10625" i="4"/>
  <c r="AJ10625" i="4" s="1"/>
  <c r="AE10642" i="4"/>
  <c r="AJ10642" i="4" s="1"/>
  <c r="AE10645" i="4"/>
  <c r="AJ10645" i="4" s="1"/>
  <c r="AE10655" i="4"/>
  <c r="AJ10655" i="4" s="1"/>
  <c r="AE10659" i="4"/>
  <c r="AJ10659" i="4" s="1"/>
  <c r="AE10667" i="4"/>
  <c r="AJ10667" i="4" s="1"/>
  <c r="AE10677" i="4"/>
  <c r="AJ10677" i="4" s="1"/>
  <c r="AE10721" i="4"/>
  <c r="AJ10721" i="4" s="1"/>
  <c r="AE10773" i="4"/>
  <c r="AJ10773" i="4" s="1"/>
  <c r="AE10850" i="4"/>
  <c r="AJ10850" i="4" s="1"/>
  <c r="AE11354" i="4"/>
  <c r="AJ11354" i="4" s="1"/>
  <c r="AE11358" i="4"/>
  <c r="AJ11358" i="4" s="1"/>
  <c r="AE11362" i="4"/>
  <c r="AJ11362" i="4" s="1"/>
  <c r="AE11366" i="4"/>
  <c r="AJ11366" i="4" s="1"/>
  <c r="AE11370" i="4"/>
  <c r="AJ11370" i="4" s="1"/>
  <c r="AE11374" i="4"/>
  <c r="AJ11374" i="4" s="1"/>
  <c r="AE11378" i="4"/>
  <c r="AJ11378" i="4" s="1"/>
  <c r="AE11382" i="4"/>
  <c r="AJ11382" i="4" s="1"/>
  <c r="AE11386" i="4"/>
  <c r="AJ11386" i="4" s="1"/>
  <c r="AE11390" i="4"/>
  <c r="AJ11390" i="4" s="1"/>
  <c r="AE11394" i="4"/>
  <c r="AJ11394" i="4" s="1"/>
  <c r="AE11398" i="4"/>
  <c r="AJ11398" i="4" s="1"/>
  <c r="AE11402" i="4"/>
  <c r="AJ11402" i="4" s="1"/>
  <c r="AE11406" i="4"/>
  <c r="AJ11406" i="4" s="1"/>
  <c r="AE11410" i="4"/>
  <c r="AJ11410" i="4" s="1"/>
  <c r="AE11414" i="4"/>
  <c r="AJ11414" i="4" s="1"/>
  <c r="AE11418" i="4"/>
  <c r="AJ11418" i="4" s="1"/>
  <c r="AE11422" i="4"/>
  <c r="AJ11422" i="4" s="1"/>
  <c r="AE11426" i="4"/>
  <c r="AJ11426" i="4" s="1"/>
  <c r="AE11430" i="4"/>
  <c r="AJ11430" i="4" s="1"/>
  <c r="AE11434" i="4"/>
  <c r="AJ11434" i="4" s="1"/>
  <c r="AE11438" i="4"/>
  <c r="AJ11438" i="4" s="1"/>
  <c r="AE11442" i="4"/>
  <c r="AJ11442" i="4" s="1"/>
  <c r="AE11446" i="4"/>
  <c r="AJ11446" i="4" s="1"/>
  <c r="AE11450" i="4"/>
  <c r="AJ11450" i="4" s="1"/>
  <c r="AE11454" i="4"/>
  <c r="AJ11454" i="4" s="1"/>
  <c r="AE11458" i="4"/>
  <c r="AJ11458" i="4" s="1"/>
  <c r="AE11462" i="4"/>
  <c r="AJ11462" i="4" s="1"/>
  <c r="AE11466" i="4"/>
  <c r="AJ11466" i="4" s="1"/>
  <c r="AE11470" i="4"/>
  <c r="AJ11470" i="4" s="1"/>
  <c r="AE11474" i="4"/>
  <c r="AJ11474" i="4" s="1"/>
  <c r="AE11478" i="4"/>
  <c r="AJ11478" i="4" s="1"/>
  <c r="AE11482" i="4"/>
  <c r="AJ11482" i="4" s="1"/>
  <c r="AE11486" i="4"/>
  <c r="AJ11486" i="4" s="1"/>
  <c r="AE11490" i="4"/>
  <c r="AJ11490" i="4" s="1"/>
  <c r="AE11494" i="4"/>
  <c r="AJ11494" i="4" s="1"/>
  <c r="AE11498" i="4"/>
  <c r="AJ11498" i="4" s="1"/>
  <c r="AE11502" i="4"/>
  <c r="AJ11502" i="4" s="1"/>
  <c r="AE11506" i="4"/>
  <c r="AJ11506" i="4" s="1"/>
  <c r="AE11510" i="4"/>
  <c r="AJ11510" i="4" s="1"/>
  <c r="AE11514" i="4"/>
  <c r="AJ11514" i="4" s="1"/>
  <c r="AE11518" i="4"/>
  <c r="AJ11518" i="4" s="1"/>
  <c r="AE11522" i="4"/>
  <c r="AJ11522" i="4" s="1"/>
  <c r="AE11526" i="4"/>
  <c r="AJ11526" i="4" s="1"/>
  <c r="AE11530" i="4"/>
  <c r="AJ11530" i="4" s="1"/>
  <c r="AE11534" i="4"/>
  <c r="AJ11534" i="4" s="1"/>
  <c r="AE11538" i="4"/>
  <c r="AJ11538" i="4" s="1"/>
  <c r="AE11542" i="4"/>
  <c r="AJ11542" i="4" s="1"/>
  <c r="AE11546" i="4"/>
  <c r="AJ11546" i="4" s="1"/>
  <c r="AE11550" i="4"/>
  <c r="AJ11550" i="4" s="1"/>
  <c r="AE11554" i="4"/>
  <c r="AJ11554" i="4" s="1"/>
  <c r="AE11558" i="4"/>
  <c r="AJ11558" i="4" s="1"/>
  <c r="AE11562" i="4"/>
  <c r="AJ11562" i="4" s="1"/>
  <c r="AE11566" i="4"/>
  <c r="AJ11566" i="4" s="1"/>
  <c r="AE11570" i="4"/>
  <c r="AJ11570" i="4" s="1"/>
  <c r="AE11575" i="4"/>
  <c r="AJ11575" i="4" s="1"/>
  <c r="AE10267" i="4"/>
  <c r="AJ10267" i="4" s="1"/>
  <c r="AE10283" i="4"/>
  <c r="AJ10283" i="4" s="1"/>
  <c r="AE10288" i="4"/>
  <c r="AJ10288" i="4" s="1"/>
  <c r="AE10296" i="4"/>
  <c r="AJ10296" i="4" s="1"/>
  <c r="AE10304" i="4"/>
  <c r="AJ10304" i="4" s="1"/>
  <c r="AE10334" i="4"/>
  <c r="AJ10334" i="4" s="1"/>
  <c r="AE10341" i="4"/>
  <c r="AJ10341" i="4" s="1"/>
  <c r="AE10369" i="4"/>
  <c r="AJ10369" i="4" s="1"/>
  <c r="AE10404" i="4"/>
  <c r="AJ10404" i="4" s="1"/>
  <c r="AE10422" i="4"/>
  <c r="AJ10422" i="4" s="1"/>
  <c r="AE10430" i="4"/>
  <c r="AJ10430" i="4" s="1"/>
  <c r="AE10438" i="4"/>
  <c r="AJ10438" i="4" s="1"/>
  <c r="AE10462" i="4"/>
  <c r="AJ10462" i="4" s="1"/>
  <c r="AE10467" i="4"/>
  <c r="AJ10467" i="4" s="1"/>
  <c r="AE10472" i="4"/>
  <c r="AJ10472" i="4" s="1"/>
  <c r="AE10488" i="4"/>
  <c r="AJ10488" i="4" s="1"/>
  <c r="AE10503" i="4"/>
  <c r="AJ10503" i="4" s="1"/>
  <c r="AE10523" i="4"/>
  <c r="AJ10523" i="4" s="1"/>
  <c r="AE10527" i="4"/>
  <c r="AJ10527" i="4" s="1"/>
  <c r="AE10531" i="4"/>
  <c r="AJ10531" i="4" s="1"/>
  <c r="AE10535" i="4"/>
  <c r="AJ10535" i="4" s="1"/>
  <c r="AE10539" i="4"/>
  <c r="AJ10539" i="4" s="1"/>
  <c r="AE10553" i="4"/>
  <c r="AJ10553" i="4" s="1"/>
  <c r="AE10556" i="4"/>
  <c r="AJ10556" i="4" s="1"/>
  <c r="AE10572" i="4"/>
  <c r="AJ10572" i="4" s="1"/>
  <c r="AE10576" i="4"/>
  <c r="AJ10576" i="4" s="1"/>
  <c r="AE10597" i="4"/>
  <c r="AJ10597" i="4" s="1"/>
  <c r="AE10607" i="4"/>
  <c r="AJ10607" i="4" s="1"/>
  <c r="AE10611" i="4"/>
  <c r="AJ10611" i="4" s="1"/>
  <c r="AE10626" i="4"/>
  <c r="AJ10626" i="4" s="1"/>
  <c r="AE10643" i="4"/>
  <c r="AJ10643" i="4" s="1"/>
  <c r="AE10648" i="4"/>
  <c r="AJ10648" i="4" s="1"/>
  <c r="AE10656" i="4"/>
  <c r="AJ10656" i="4" s="1"/>
  <c r="AE10660" i="4"/>
  <c r="AJ10660" i="4" s="1"/>
  <c r="AE10668" i="4"/>
  <c r="AJ10668" i="4" s="1"/>
  <c r="AE10672" i="4"/>
  <c r="AJ10672" i="4" s="1"/>
  <c r="AE10694" i="4"/>
  <c r="AJ10694" i="4" s="1"/>
  <c r="AE10714" i="4"/>
  <c r="AJ10714" i="4" s="1"/>
  <c r="AE10722" i="4"/>
  <c r="AJ10722" i="4" s="1"/>
  <c r="AE10726" i="4"/>
  <c r="AJ10726" i="4" s="1"/>
  <c r="AE11028" i="4"/>
  <c r="AJ11028" i="4" s="1"/>
  <c r="AE11039" i="4"/>
  <c r="AJ11039" i="4" s="1"/>
  <c r="AE11355" i="4"/>
  <c r="AJ11355" i="4" s="1"/>
  <c r="AE11359" i="4"/>
  <c r="AJ11359" i="4" s="1"/>
  <c r="AE11363" i="4"/>
  <c r="AJ11363" i="4" s="1"/>
  <c r="AE11367" i="4"/>
  <c r="AJ11367" i="4" s="1"/>
  <c r="AE11371" i="4"/>
  <c r="AJ11371" i="4" s="1"/>
  <c r="AE11375" i="4"/>
  <c r="AJ11375" i="4" s="1"/>
  <c r="AE11379" i="4"/>
  <c r="AJ11379" i="4" s="1"/>
  <c r="AE11383" i="4"/>
  <c r="AJ11383" i="4" s="1"/>
  <c r="AE11387" i="4"/>
  <c r="AJ11387" i="4" s="1"/>
  <c r="AE11391" i="4"/>
  <c r="AJ11391" i="4" s="1"/>
  <c r="AE11395" i="4"/>
  <c r="AJ11395" i="4" s="1"/>
  <c r="AE11399" i="4"/>
  <c r="AJ11399" i="4" s="1"/>
  <c r="AE11403" i="4"/>
  <c r="AJ11403" i="4" s="1"/>
  <c r="AE11407" i="4"/>
  <c r="AJ11407" i="4" s="1"/>
  <c r="AE11411" i="4"/>
  <c r="AJ11411" i="4" s="1"/>
  <c r="AE11415" i="4"/>
  <c r="AJ11415" i="4" s="1"/>
  <c r="AE11419" i="4"/>
  <c r="AJ11419" i="4" s="1"/>
  <c r="AE11423" i="4"/>
  <c r="AJ11423" i="4" s="1"/>
  <c r="AE11427" i="4"/>
  <c r="AJ11427" i="4" s="1"/>
  <c r="AE11431" i="4"/>
  <c r="AJ11431" i="4" s="1"/>
  <c r="AE11435" i="4"/>
  <c r="AJ11435" i="4" s="1"/>
  <c r="AE11439" i="4"/>
  <c r="AJ11439" i="4" s="1"/>
  <c r="AE11443" i="4"/>
  <c r="AJ11443" i="4" s="1"/>
  <c r="AE11447" i="4"/>
  <c r="AJ11447" i="4" s="1"/>
  <c r="AE11451" i="4"/>
  <c r="AJ11451" i="4" s="1"/>
  <c r="AE11455" i="4"/>
  <c r="AJ11455" i="4" s="1"/>
  <c r="AE11459" i="4"/>
  <c r="AJ11459" i="4" s="1"/>
  <c r="AE11463" i="4"/>
  <c r="AJ11463" i="4" s="1"/>
  <c r="AE11467" i="4"/>
  <c r="AJ11467" i="4" s="1"/>
  <c r="AE11471" i="4"/>
  <c r="AJ11471" i="4" s="1"/>
  <c r="AE11475" i="4"/>
  <c r="AJ11475" i="4" s="1"/>
  <c r="AE11479" i="4"/>
  <c r="AJ11479" i="4" s="1"/>
  <c r="AE11483" i="4"/>
  <c r="AJ11483" i="4" s="1"/>
  <c r="AE11487" i="4"/>
  <c r="AJ11487" i="4" s="1"/>
  <c r="AE11491" i="4"/>
  <c r="AJ11491" i="4" s="1"/>
  <c r="AE11495" i="4"/>
  <c r="AJ11495" i="4" s="1"/>
  <c r="AE11499" i="4"/>
  <c r="AJ11499" i="4" s="1"/>
  <c r="AE11503" i="4"/>
  <c r="AJ11503" i="4" s="1"/>
  <c r="AE11507" i="4"/>
  <c r="AJ11507" i="4" s="1"/>
  <c r="AE11511" i="4"/>
  <c r="AJ11511" i="4" s="1"/>
  <c r="AE11515" i="4"/>
  <c r="AJ11515" i="4" s="1"/>
  <c r="AE11519" i="4"/>
  <c r="AJ11519" i="4" s="1"/>
  <c r="AE11523" i="4"/>
  <c r="AJ11523" i="4" s="1"/>
  <c r="AE11527" i="4"/>
  <c r="AJ11527" i="4" s="1"/>
  <c r="AE11531" i="4"/>
  <c r="AJ11531" i="4" s="1"/>
  <c r="AE11535" i="4"/>
  <c r="AJ11535" i="4" s="1"/>
  <c r="AE11539" i="4"/>
  <c r="AJ11539" i="4" s="1"/>
  <c r="AE11543" i="4"/>
  <c r="AJ11543" i="4" s="1"/>
  <c r="AE11547" i="4"/>
  <c r="AJ11547" i="4" s="1"/>
  <c r="AE11551" i="4"/>
  <c r="AJ11551" i="4" s="1"/>
  <c r="AE11555" i="4"/>
  <c r="AJ11555" i="4" s="1"/>
  <c r="AE11559" i="4"/>
  <c r="AJ11559" i="4" s="1"/>
  <c r="AE11563" i="4"/>
  <c r="AJ11563" i="4" s="1"/>
  <c r="AE11567" i="4"/>
  <c r="AJ11567" i="4" s="1"/>
  <c r="AE11576" i="4"/>
  <c r="AJ11576" i="4" s="1"/>
  <c r="AE10268" i="4"/>
  <c r="AJ10268" i="4" s="1"/>
  <c r="AE10289" i="4"/>
  <c r="AJ10289" i="4" s="1"/>
  <c r="AE10297" i="4"/>
  <c r="AJ10297" i="4" s="1"/>
  <c r="AE10342" i="4"/>
  <c r="AJ10342" i="4" s="1"/>
  <c r="AE10362" i="4"/>
  <c r="AJ10362" i="4" s="1"/>
  <c r="AE10370" i="4"/>
  <c r="AJ10370" i="4" s="1"/>
  <c r="AE10405" i="4"/>
  <c r="AJ10405" i="4" s="1"/>
  <c r="AE10423" i="4"/>
  <c r="AJ10423" i="4" s="1"/>
  <c r="AE10431" i="4"/>
  <c r="AJ10431" i="4" s="1"/>
  <c r="AE10439" i="4"/>
  <c r="AJ10439" i="4" s="1"/>
  <c r="AE10468" i="4"/>
  <c r="AJ10468" i="4" s="1"/>
  <c r="AE10473" i="4"/>
  <c r="AJ10473" i="4" s="1"/>
  <c r="AE10490" i="4"/>
  <c r="AJ10490" i="4" s="1"/>
  <c r="AE10504" i="4"/>
  <c r="AJ10504" i="4" s="1"/>
  <c r="AE10524" i="4"/>
  <c r="AJ10524" i="4" s="1"/>
  <c r="AE10528" i="4"/>
  <c r="AJ10528" i="4" s="1"/>
  <c r="AE10532" i="4"/>
  <c r="AJ10532" i="4" s="1"/>
  <c r="AE10536" i="4"/>
  <c r="AJ10536" i="4" s="1"/>
  <c r="AE10540" i="4"/>
  <c r="AJ10540" i="4" s="1"/>
  <c r="AE10554" i="4"/>
  <c r="AJ10554" i="4" s="1"/>
  <c r="AE10573" i="4"/>
  <c r="AJ10573" i="4" s="1"/>
  <c r="AE10598" i="4"/>
  <c r="AJ10598" i="4" s="1"/>
  <c r="AE10608" i="4"/>
  <c r="AJ10608" i="4" s="1"/>
  <c r="AE10612" i="4"/>
  <c r="AJ10612" i="4" s="1"/>
  <c r="AE10627" i="4"/>
  <c r="AJ10627" i="4" s="1"/>
  <c r="AE10638" i="4"/>
  <c r="AJ10638" i="4" s="1"/>
  <c r="AE10653" i="4"/>
  <c r="AJ10653" i="4" s="1"/>
  <c r="AE10657" i="4"/>
  <c r="AJ10657" i="4" s="1"/>
  <c r="AE10669" i="4"/>
  <c r="AJ10669" i="4" s="1"/>
  <c r="AE10715" i="4"/>
  <c r="AJ10715" i="4" s="1"/>
  <c r="AE10719" i="4"/>
  <c r="AJ10719" i="4" s="1"/>
  <c r="AE10723" i="4"/>
  <c r="AJ10723" i="4" s="1"/>
  <c r="AE10851" i="4"/>
  <c r="AJ10851" i="4" s="1"/>
  <c r="AE11021" i="4"/>
  <c r="AJ11021" i="4" s="1"/>
  <c r="AE11026" i="4"/>
  <c r="AJ11026" i="4" s="1"/>
  <c r="AE11040" i="4"/>
  <c r="AJ11040" i="4" s="1"/>
  <c r="AE11356" i="4"/>
  <c r="AJ11356" i="4" s="1"/>
  <c r="AE11360" i="4"/>
  <c r="AJ11360" i="4" s="1"/>
  <c r="AE11364" i="4"/>
  <c r="AJ11364" i="4" s="1"/>
  <c r="AE11368" i="4"/>
  <c r="AJ11368" i="4" s="1"/>
  <c r="AE11372" i="4"/>
  <c r="AJ11372" i="4" s="1"/>
  <c r="AE11376" i="4"/>
  <c r="AJ11376" i="4" s="1"/>
  <c r="AE11380" i="4"/>
  <c r="AJ11380" i="4" s="1"/>
  <c r="AE11384" i="4"/>
  <c r="AJ11384" i="4" s="1"/>
  <c r="AE11388" i="4"/>
  <c r="AJ11388" i="4" s="1"/>
  <c r="AE11392" i="4"/>
  <c r="AJ11392" i="4" s="1"/>
  <c r="AE11396" i="4"/>
  <c r="AJ11396" i="4" s="1"/>
  <c r="AE11400" i="4"/>
  <c r="AJ11400" i="4" s="1"/>
  <c r="AE11404" i="4"/>
  <c r="AJ11404" i="4" s="1"/>
  <c r="AE11408" i="4"/>
  <c r="AJ11408" i="4" s="1"/>
  <c r="AE11412" i="4"/>
  <c r="AJ11412" i="4" s="1"/>
  <c r="AE11416" i="4"/>
  <c r="AJ11416" i="4" s="1"/>
  <c r="AE11420" i="4"/>
  <c r="AJ11420" i="4" s="1"/>
  <c r="AE11424" i="4"/>
  <c r="AJ11424" i="4" s="1"/>
  <c r="AE11428" i="4"/>
  <c r="AJ11428" i="4" s="1"/>
  <c r="AE11432" i="4"/>
  <c r="AJ11432" i="4" s="1"/>
  <c r="AE11436" i="4"/>
  <c r="AJ11436" i="4" s="1"/>
  <c r="AE11440" i="4"/>
  <c r="AJ11440" i="4" s="1"/>
  <c r="AE11444" i="4"/>
  <c r="AJ11444" i="4" s="1"/>
  <c r="AE11448" i="4"/>
  <c r="AJ11448" i="4" s="1"/>
  <c r="AE11452" i="4"/>
  <c r="AJ11452" i="4" s="1"/>
  <c r="AE11456" i="4"/>
  <c r="AJ11456" i="4" s="1"/>
  <c r="AE11460" i="4"/>
  <c r="AJ11460" i="4" s="1"/>
  <c r="AE11464" i="4"/>
  <c r="AJ11464" i="4" s="1"/>
  <c r="AE11468" i="4"/>
  <c r="AJ11468" i="4" s="1"/>
  <c r="AE11472" i="4"/>
  <c r="AJ11472" i="4" s="1"/>
  <c r="AE11476" i="4"/>
  <c r="AJ11476" i="4" s="1"/>
  <c r="AE11480" i="4"/>
  <c r="AJ11480" i="4" s="1"/>
  <c r="AE11484" i="4"/>
  <c r="AJ11484" i="4" s="1"/>
  <c r="AE11488" i="4"/>
  <c r="AJ11488" i="4" s="1"/>
  <c r="AE11492" i="4"/>
  <c r="AJ11492" i="4" s="1"/>
  <c r="AE11496" i="4"/>
  <c r="AJ11496" i="4" s="1"/>
  <c r="AE11500" i="4"/>
  <c r="AJ11500" i="4" s="1"/>
  <c r="AE11504" i="4"/>
  <c r="AJ11504" i="4" s="1"/>
  <c r="AE11508" i="4"/>
  <c r="AJ11508" i="4" s="1"/>
  <c r="AE11512" i="4"/>
  <c r="AJ11512" i="4" s="1"/>
  <c r="AE11516" i="4"/>
  <c r="AJ11516" i="4" s="1"/>
  <c r="AE11520" i="4"/>
  <c r="AJ11520" i="4" s="1"/>
  <c r="AE11524" i="4"/>
  <c r="AJ11524" i="4" s="1"/>
  <c r="AE11528" i="4"/>
  <c r="AJ11528" i="4" s="1"/>
  <c r="AE11532" i="4"/>
  <c r="AJ11532" i="4" s="1"/>
  <c r="AE11536" i="4"/>
  <c r="AJ11536" i="4" s="1"/>
  <c r="AE11540" i="4"/>
  <c r="AJ11540" i="4" s="1"/>
  <c r="AE11544" i="4"/>
  <c r="AJ11544" i="4" s="1"/>
  <c r="AE11548" i="4"/>
  <c r="AJ11548" i="4" s="1"/>
  <c r="AE11552" i="4"/>
  <c r="AJ11552" i="4" s="1"/>
  <c r="AE11556" i="4"/>
  <c r="AJ11556" i="4" s="1"/>
  <c r="AE11560" i="4"/>
  <c r="AJ11560" i="4" s="1"/>
  <c r="AE11564" i="4"/>
  <c r="AJ11564" i="4" s="1"/>
  <c r="AE11568" i="4"/>
  <c r="AJ11568" i="4" s="1"/>
  <c r="AE11573" i="4"/>
  <c r="AJ11573" i="4" s="1"/>
  <c r="AE11577" i="4"/>
  <c r="AJ11577" i="4" s="1"/>
  <c r="AE10251" i="4"/>
  <c r="AJ10251" i="4" s="1"/>
  <c r="AE10263" i="4"/>
  <c r="AJ10263" i="4" s="1"/>
  <c r="AE10284" i="4"/>
  <c r="AJ10284" i="4" s="1"/>
  <c r="AE10292" i="4"/>
  <c r="AJ10292" i="4" s="1"/>
  <c r="AE10300" i="4"/>
  <c r="AJ10300" i="4" s="1"/>
  <c r="AE10320" i="4"/>
  <c r="AJ10320" i="4" s="1"/>
  <c r="AE10331" i="4"/>
  <c r="AJ10331" i="4" s="1"/>
  <c r="AE10337" i="4"/>
  <c r="AJ10337" i="4" s="1"/>
  <c r="AE10345" i="4"/>
  <c r="AJ10345" i="4" s="1"/>
  <c r="AE10365" i="4"/>
  <c r="AJ10365" i="4" s="1"/>
  <c r="AE10373" i="4"/>
  <c r="AJ10373" i="4" s="1"/>
  <c r="AE10386" i="4"/>
  <c r="AJ10386" i="4" s="1"/>
  <c r="AE10418" i="4"/>
  <c r="AJ10418" i="4" s="1"/>
  <c r="AE10426" i="4"/>
  <c r="AJ10426" i="4" s="1"/>
  <c r="AE10434" i="4"/>
  <c r="AJ10434" i="4" s="1"/>
  <c r="AE10460" i="4"/>
  <c r="AJ10460" i="4" s="1"/>
  <c r="AE10464" i="4"/>
  <c r="AJ10464" i="4" s="1"/>
  <c r="AE10469" i="4"/>
  <c r="AJ10469" i="4" s="1"/>
  <c r="AE10487" i="4"/>
  <c r="AJ10487" i="4" s="1"/>
  <c r="AE10491" i="4"/>
  <c r="AJ10491" i="4" s="1"/>
  <c r="AE10516" i="4"/>
  <c r="AJ10516" i="4" s="1"/>
  <c r="AE10525" i="4"/>
  <c r="AJ10525" i="4" s="1"/>
  <c r="AE10529" i="4"/>
  <c r="AJ10529" i="4" s="1"/>
  <c r="AE10533" i="4"/>
  <c r="AJ10533" i="4" s="1"/>
  <c r="AE10537" i="4"/>
  <c r="AJ10537" i="4" s="1"/>
  <c r="AE10541" i="4"/>
  <c r="AJ10541" i="4" s="1"/>
  <c r="AE10547" i="4"/>
  <c r="AJ10547" i="4" s="1"/>
  <c r="AE10570" i="4"/>
  <c r="AJ10570" i="4" s="1"/>
  <c r="AE10574" i="4"/>
  <c r="AJ10574" i="4" s="1"/>
  <c r="AE10590" i="4"/>
  <c r="AJ10590" i="4" s="1"/>
  <c r="AE10599" i="4"/>
  <c r="AJ10599" i="4" s="1"/>
  <c r="AE10605" i="4"/>
  <c r="AJ10605" i="4" s="1"/>
  <c r="AE10609" i="4"/>
  <c r="AJ10609" i="4" s="1"/>
  <c r="AE10613" i="4"/>
  <c r="AJ10613" i="4" s="1"/>
  <c r="AE10628" i="4"/>
  <c r="AJ10628" i="4" s="1"/>
  <c r="AE10634" i="4"/>
  <c r="AJ10634" i="4" s="1"/>
  <c r="AE10639" i="4"/>
  <c r="AJ10639" i="4" s="1"/>
  <c r="AE10644" i="4"/>
  <c r="AJ10644" i="4" s="1"/>
  <c r="AE10654" i="4"/>
  <c r="AJ10654" i="4" s="1"/>
  <c r="AE10658" i="4"/>
  <c r="AJ10658" i="4" s="1"/>
  <c r="AE10666" i="4"/>
  <c r="AJ10666" i="4" s="1"/>
  <c r="AE10720" i="4"/>
  <c r="AJ10720" i="4" s="1"/>
  <c r="AE10724" i="4"/>
  <c r="AJ10724" i="4" s="1"/>
  <c r="AE10727" i="4"/>
  <c r="AJ10727" i="4" s="1"/>
  <c r="AE11022" i="4"/>
  <c r="AJ11022" i="4" s="1"/>
  <c r="AE11357" i="4"/>
  <c r="AJ11357" i="4" s="1"/>
  <c r="AE11361" i="4"/>
  <c r="AJ11361" i="4" s="1"/>
  <c r="AE11365" i="4"/>
  <c r="AJ11365" i="4" s="1"/>
  <c r="AE11369" i="4"/>
  <c r="AJ11369" i="4" s="1"/>
  <c r="AE11373" i="4"/>
  <c r="AJ11373" i="4" s="1"/>
  <c r="AE11377" i="4"/>
  <c r="AJ11377" i="4" s="1"/>
  <c r="AE11381" i="4"/>
  <c r="AJ11381" i="4" s="1"/>
  <c r="AE11385" i="4"/>
  <c r="AJ11385" i="4" s="1"/>
  <c r="AE11389" i="4"/>
  <c r="AJ11389" i="4" s="1"/>
  <c r="AE11393" i="4"/>
  <c r="AJ11393" i="4" s="1"/>
  <c r="AE11397" i="4"/>
  <c r="AJ11397" i="4" s="1"/>
  <c r="AE11401" i="4"/>
  <c r="AJ11401" i="4" s="1"/>
  <c r="AE11405" i="4"/>
  <c r="AJ11405" i="4" s="1"/>
  <c r="AE11409" i="4"/>
  <c r="AJ11409" i="4" s="1"/>
  <c r="AE11413" i="4"/>
  <c r="AJ11413" i="4" s="1"/>
  <c r="AE11417" i="4"/>
  <c r="AJ11417" i="4" s="1"/>
  <c r="AE11421" i="4"/>
  <c r="AJ11421" i="4" s="1"/>
  <c r="AE11425" i="4"/>
  <c r="AJ11425" i="4" s="1"/>
  <c r="AE11429" i="4"/>
  <c r="AJ11429" i="4" s="1"/>
  <c r="AE11433" i="4"/>
  <c r="AJ11433" i="4" s="1"/>
  <c r="AE11437" i="4"/>
  <c r="AJ11437" i="4" s="1"/>
  <c r="AE11441" i="4"/>
  <c r="AJ11441" i="4" s="1"/>
  <c r="AE11445" i="4"/>
  <c r="AJ11445" i="4" s="1"/>
  <c r="AE11449" i="4"/>
  <c r="AJ11449" i="4" s="1"/>
  <c r="AE11453" i="4"/>
  <c r="AJ11453" i="4" s="1"/>
  <c r="AE11457" i="4"/>
  <c r="AJ11457" i="4" s="1"/>
  <c r="AE11461" i="4"/>
  <c r="AJ11461" i="4" s="1"/>
  <c r="AE11465" i="4"/>
  <c r="AJ11465" i="4" s="1"/>
  <c r="AE11469" i="4"/>
  <c r="AJ11469" i="4" s="1"/>
  <c r="AE11473" i="4"/>
  <c r="AJ11473" i="4" s="1"/>
  <c r="AE11477" i="4"/>
  <c r="AJ11477" i="4" s="1"/>
  <c r="AE11481" i="4"/>
  <c r="AJ11481" i="4" s="1"/>
  <c r="AE11485" i="4"/>
  <c r="AJ11485" i="4" s="1"/>
  <c r="AE11489" i="4"/>
  <c r="AJ11489" i="4" s="1"/>
  <c r="AE11493" i="4"/>
  <c r="AJ11493" i="4" s="1"/>
  <c r="AE11497" i="4"/>
  <c r="AJ11497" i="4" s="1"/>
  <c r="AE11501" i="4"/>
  <c r="AJ11501" i="4" s="1"/>
  <c r="AE11505" i="4"/>
  <c r="AJ11505" i="4" s="1"/>
  <c r="AE11509" i="4"/>
  <c r="AJ11509" i="4" s="1"/>
  <c r="AE11513" i="4"/>
  <c r="AJ11513" i="4" s="1"/>
  <c r="AE11517" i="4"/>
  <c r="AJ11517" i="4" s="1"/>
  <c r="AE11521" i="4"/>
  <c r="AJ11521" i="4" s="1"/>
  <c r="AE11525" i="4"/>
  <c r="AJ11525" i="4" s="1"/>
  <c r="AE11529" i="4"/>
  <c r="AJ11529" i="4" s="1"/>
  <c r="AE11533" i="4"/>
  <c r="AJ11533" i="4" s="1"/>
  <c r="AE11537" i="4"/>
  <c r="AJ11537" i="4" s="1"/>
  <c r="AE11541" i="4"/>
  <c r="AJ11541" i="4" s="1"/>
  <c r="AE11545" i="4"/>
  <c r="AJ11545" i="4" s="1"/>
  <c r="AE11549" i="4"/>
  <c r="AJ11549" i="4" s="1"/>
  <c r="AE11553" i="4"/>
  <c r="AJ11553" i="4" s="1"/>
  <c r="AE11557" i="4"/>
  <c r="AJ11557" i="4" s="1"/>
  <c r="AE11561" i="4"/>
  <c r="AJ11561" i="4" s="1"/>
  <c r="AE11565" i="4"/>
  <c r="AJ11565" i="4" s="1"/>
  <c r="AE11569" i="4"/>
  <c r="AJ11569" i="4" s="1"/>
  <c r="AE11574" i="4"/>
  <c r="AJ11574" i="4" s="1"/>
  <c r="AE11795" i="4"/>
  <c r="AJ11795" i="4" s="1"/>
  <c r="AF12096" i="4"/>
  <c r="AK12096" i="4" s="1"/>
  <c r="AU12096" i="4" s="1"/>
  <c r="BB12096" i="4" s="1"/>
  <c r="BI12096" i="4" s="1"/>
  <c r="AF12108" i="4"/>
  <c r="AK12108" i="4" s="1"/>
  <c r="AU12108" i="4" s="1"/>
  <c r="BB12108" i="4" s="1"/>
  <c r="BI12108" i="4" s="1"/>
  <c r="AF12174" i="4"/>
  <c r="AK12174" i="4" s="1"/>
  <c r="AU12174" i="4" s="1"/>
  <c r="BB12174" i="4" s="1"/>
  <c r="BI12174" i="4" s="1"/>
  <c r="AF12187" i="4"/>
  <c r="AK12187" i="4" s="1"/>
  <c r="AU12187" i="4" s="1"/>
  <c r="BB12187" i="4" s="1"/>
  <c r="BI12187" i="4" s="1"/>
  <c r="AF12191" i="4"/>
  <c r="AK12191" i="4" s="1"/>
  <c r="AU12191" i="4" s="1"/>
  <c r="BB12191" i="4" s="1"/>
  <c r="BI12191" i="4" s="1"/>
  <c r="AF12195" i="4"/>
  <c r="AK12195" i="4" s="1"/>
  <c r="AU12195" i="4" s="1"/>
  <c r="BB12195" i="4" s="1"/>
  <c r="BI12195" i="4" s="1"/>
  <c r="AF12200" i="4"/>
  <c r="AK12200" i="4" s="1"/>
  <c r="AU12200" i="4" s="1"/>
  <c r="BB12200" i="4" s="1"/>
  <c r="BI12200" i="4" s="1"/>
  <c r="AF12246" i="4"/>
  <c r="AK12246" i="4" s="1"/>
  <c r="AU12246" i="4" s="1"/>
  <c r="BB12246" i="4" s="1"/>
  <c r="BI12246" i="4" s="1"/>
  <c r="AF12306" i="4"/>
  <c r="AK12306" i="4" s="1"/>
  <c r="AU12306" i="4" s="1"/>
  <c r="BB12306" i="4" s="1"/>
  <c r="BI12306" i="4" s="1"/>
  <c r="AF12314" i="4"/>
  <c r="AK12314" i="4" s="1"/>
  <c r="AU12314" i="4" s="1"/>
  <c r="BB12314" i="4" s="1"/>
  <c r="BI12314" i="4" s="1"/>
  <c r="AF12318" i="4"/>
  <c r="AK12318" i="4" s="1"/>
  <c r="AU12318" i="4" s="1"/>
  <c r="BB12318" i="4" s="1"/>
  <c r="BI12318" i="4" s="1"/>
  <c r="AF12322" i="4"/>
  <c r="AK12322" i="4" s="1"/>
  <c r="AU12322" i="4" s="1"/>
  <c r="BB12322" i="4" s="1"/>
  <c r="BI12322" i="4" s="1"/>
  <c r="AF12328" i="4"/>
  <c r="AK12328" i="4" s="1"/>
  <c r="AU12328" i="4" s="1"/>
  <c r="BB12328" i="4" s="1"/>
  <c r="BI12328" i="4" s="1"/>
  <c r="AF12332" i="4"/>
  <c r="AK12332" i="4" s="1"/>
  <c r="AU12332" i="4" s="1"/>
  <c r="BB12332" i="4" s="1"/>
  <c r="BI12332" i="4" s="1"/>
  <c r="AF12335" i="4"/>
  <c r="AK12335" i="4" s="1"/>
  <c r="AU12335" i="4" s="1"/>
  <c r="BB12335" i="4" s="1"/>
  <c r="BI12335" i="4" s="1"/>
  <c r="AF12339" i="4"/>
  <c r="AK12339" i="4" s="1"/>
  <c r="AU12339" i="4" s="1"/>
  <c r="BB12339" i="4" s="1"/>
  <c r="BI12339" i="4" s="1"/>
  <c r="AF12340" i="4"/>
  <c r="AK12340" i="4" s="1"/>
  <c r="AU12340" i="4" s="1"/>
  <c r="BB12340" i="4" s="1"/>
  <c r="BI12340" i="4" s="1"/>
  <c r="AF12345" i="4"/>
  <c r="AK12345" i="4" s="1"/>
  <c r="AU12345" i="4" s="1"/>
  <c r="BB12345" i="4" s="1"/>
  <c r="BI12345" i="4" s="1"/>
  <c r="AF12358" i="4"/>
  <c r="AK12358" i="4" s="1"/>
  <c r="AU12358" i="4" s="1"/>
  <c r="BB12358" i="4" s="1"/>
  <c r="BI12358" i="4" s="1"/>
  <c r="AF12363" i="4"/>
  <c r="AK12363" i="4" s="1"/>
  <c r="AU12363" i="4" s="1"/>
  <c r="BB12363" i="4" s="1"/>
  <c r="BI12363" i="4" s="1"/>
  <c r="AF12365" i="4"/>
  <c r="AK12365" i="4" s="1"/>
  <c r="AU12365" i="4" s="1"/>
  <c r="BB12365" i="4" s="1"/>
  <c r="BI12365" i="4" s="1"/>
  <c r="AF12379" i="4"/>
  <c r="AK12379" i="4" s="1"/>
  <c r="AU12379" i="4" s="1"/>
  <c r="BB12379" i="4" s="1"/>
  <c r="BI12379" i="4" s="1"/>
  <c r="AF13336" i="4"/>
  <c r="AK13336" i="4" s="1"/>
  <c r="AU13336" i="4" s="1"/>
  <c r="BB13336" i="4" s="1"/>
  <c r="BI13336" i="4" s="1"/>
  <c r="AF13652" i="4"/>
  <c r="AK13652" i="4" s="1"/>
  <c r="AU13652" i="4" s="1"/>
  <c r="BB13652" i="4" s="1"/>
  <c r="BI13652" i="4" s="1"/>
  <c r="AF13771" i="4"/>
  <c r="AK13771" i="4" s="1"/>
  <c r="AU13771" i="4" s="1"/>
  <c r="BB13771" i="4" s="1"/>
  <c r="BI13771" i="4" s="1"/>
  <c r="AF14443" i="4"/>
  <c r="AK14443" i="4" s="1"/>
  <c r="AU14443" i="4" s="1"/>
  <c r="BB14443" i="4" s="1"/>
  <c r="BI14443" i="4" s="1"/>
  <c r="AF15030" i="4"/>
  <c r="AK15030" i="4" s="1"/>
  <c r="AU15030" i="4" s="1"/>
  <c r="BB15030" i="4" s="1"/>
  <c r="BI15030" i="4" s="1"/>
  <c r="AF15442" i="4"/>
  <c r="AK15442" i="4" s="1"/>
  <c r="AU15442" i="4" s="1"/>
  <c r="BB15442" i="4" s="1"/>
  <c r="BI15442" i="4" s="1"/>
  <c r="AF15447" i="4"/>
  <c r="AK15447" i="4" s="1"/>
  <c r="AU15447" i="4" s="1"/>
  <c r="BB15447" i="4" s="1"/>
  <c r="BI15447" i="4" s="1"/>
  <c r="AF15652" i="4"/>
  <c r="AK15652" i="4" s="1"/>
  <c r="AU15652" i="4" s="1"/>
  <c r="BB15652" i="4" s="1"/>
  <c r="BI15652" i="4" s="1"/>
  <c r="AF15795" i="4"/>
  <c r="AK15795" i="4" s="1"/>
  <c r="AU15795" i="4" s="1"/>
  <c r="BB15795" i="4" s="1"/>
  <c r="BI15795" i="4" s="1"/>
  <c r="AF16042" i="4"/>
  <c r="AK16042" i="4" s="1"/>
  <c r="AU16042" i="4" s="1"/>
  <c r="BB16042" i="4" s="1"/>
  <c r="BI16042" i="4" s="1"/>
  <c r="AF16938" i="4"/>
  <c r="AK16938" i="4" s="1"/>
  <c r="AU16938" i="4" s="1"/>
  <c r="BB16938" i="4" s="1"/>
  <c r="BI16938" i="4" s="1"/>
  <c r="AF12166" i="4"/>
  <c r="AK12166" i="4" s="1"/>
  <c r="AU12166" i="4" s="1"/>
  <c r="BB12166" i="4" s="1"/>
  <c r="BI12166" i="4" s="1"/>
  <c r="AF12188" i="4"/>
  <c r="AK12188" i="4" s="1"/>
  <c r="AU12188" i="4" s="1"/>
  <c r="BB12188" i="4" s="1"/>
  <c r="BI12188" i="4" s="1"/>
  <c r="AF12192" i="4"/>
  <c r="AK12192" i="4" s="1"/>
  <c r="AU12192" i="4" s="1"/>
  <c r="BB12192" i="4" s="1"/>
  <c r="BI12192" i="4" s="1"/>
  <c r="AF12196" i="4"/>
  <c r="AK12196" i="4" s="1"/>
  <c r="AU12196" i="4" s="1"/>
  <c r="BB12196" i="4" s="1"/>
  <c r="BI12196" i="4" s="1"/>
  <c r="AF12201" i="4"/>
  <c r="AK12201" i="4" s="1"/>
  <c r="AU12201" i="4" s="1"/>
  <c r="BB12201" i="4" s="1"/>
  <c r="BI12201" i="4" s="1"/>
  <c r="AF12204" i="4"/>
  <c r="AK12204" i="4" s="1"/>
  <c r="AU12204" i="4" s="1"/>
  <c r="BB12204" i="4" s="1"/>
  <c r="BI12204" i="4" s="1"/>
  <c r="AF12217" i="4"/>
  <c r="AK12217" i="4" s="1"/>
  <c r="AU12217" i="4" s="1"/>
  <c r="BB12217" i="4" s="1"/>
  <c r="BI12217" i="4" s="1"/>
  <c r="AF12303" i="4"/>
  <c r="AK12303" i="4" s="1"/>
  <c r="AU12303" i="4" s="1"/>
  <c r="BB12303" i="4" s="1"/>
  <c r="BI12303" i="4" s="1"/>
  <c r="AF12307" i="4"/>
  <c r="AK12307" i="4" s="1"/>
  <c r="AU12307" i="4" s="1"/>
  <c r="BB12307" i="4" s="1"/>
  <c r="BI12307" i="4" s="1"/>
  <c r="AF12315" i="4"/>
  <c r="AK12315" i="4" s="1"/>
  <c r="AU12315" i="4" s="1"/>
  <c r="BB12315" i="4" s="1"/>
  <c r="BI12315" i="4" s="1"/>
  <c r="AF12333" i="4"/>
  <c r="AK12333" i="4" s="1"/>
  <c r="AU12333" i="4" s="1"/>
  <c r="BB12333" i="4" s="1"/>
  <c r="BI12333" i="4" s="1"/>
  <c r="AF12336" i="4"/>
  <c r="AK12336" i="4" s="1"/>
  <c r="AU12336" i="4" s="1"/>
  <c r="BB12336" i="4" s="1"/>
  <c r="BI12336" i="4" s="1"/>
  <c r="AF12341" i="4"/>
  <c r="AK12341" i="4" s="1"/>
  <c r="AU12341" i="4" s="1"/>
  <c r="BB12341" i="4" s="1"/>
  <c r="BI12341" i="4" s="1"/>
  <c r="AF12342" i="4"/>
  <c r="AK12342" i="4" s="1"/>
  <c r="AU12342" i="4" s="1"/>
  <c r="BB12342" i="4" s="1"/>
  <c r="BI12342" i="4" s="1"/>
  <c r="AF12364" i="4"/>
  <c r="AK12364" i="4" s="1"/>
  <c r="AU12364" i="4" s="1"/>
  <c r="BB12364" i="4" s="1"/>
  <c r="BI12364" i="4" s="1"/>
  <c r="AF12366" i="4"/>
  <c r="AK12366" i="4" s="1"/>
  <c r="AU12366" i="4" s="1"/>
  <c r="BB12366" i="4" s="1"/>
  <c r="BI12366" i="4" s="1"/>
  <c r="AF12367" i="4"/>
  <c r="AK12367" i="4" s="1"/>
  <c r="AU12367" i="4" s="1"/>
  <c r="BB12367" i="4" s="1"/>
  <c r="BI12367" i="4" s="1"/>
  <c r="AF12370" i="4"/>
  <c r="AK12370" i="4" s="1"/>
  <c r="AU12370" i="4" s="1"/>
  <c r="BB12370" i="4" s="1"/>
  <c r="BI12370" i="4" s="1"/>
  <c r="AF12378" i="4"/>
  <c r="AK12378" i="4" s="1"/>
  <c r="AU12378" i="4" s="1"/>
  <c r="BB12378" i="4" s="1"/>
  <c r="BI12378" i="4" s="1"/>
  <c r="AF12380" i="4"/>
  <c r="AK12380" i="4" s="1"/>
  <c r="AU12380" i="4" s="1"/>
  <c r="BB12380" i="4" s="1"/>
  <c r="BI12380" i="4" s="1"/>
  <c r="AF12381" i="4"/>
  <c r="AK12381" i="4" s="1"/>
  <c r="AU12381" i="4" s="1"/>
  <c r="BB12381" i="4" s="1"/>
  <c r="BI12381" i="4" s="1"/>
  <c r="AF12382" i="4"/>
  <c r="AK12382" i="4" s="1"/>
  <c r="AU12382" i="4" s="1"/>
  <c r="BB12382" i="4" s="1"/>
  <c r="BI12382" i="4" s="1"/>
  <c r="AF13417" i="4"/>
  <c r="AK13417" i="4" s="1"/>
  <c r="AU13417" i="4" s="1"/>
  <c r="BB13417" i="4" s="1"/>
  <c r="BI13417" i="4" s="1"/>
  <c r="AF13653" i="4"/>
  <c r="AK13653" i="4" s="1"/>
  <c r="AU13653" i="4" s="1"/>
  <c r="BB13653" i="4" s="1"/>
  <c r="BI13653" i="4" s="1"/>
  <c r="AF14503" i="4"/>
  <c r="AK14503" i="4" s="1"/>
  <c r="AU14503" i="4" s="1"/>
  <c r="BB14503" i="4" s="1"/>
  <c r="BI14503" i="4" s="1"/>
  <c r="AF15013" i="4"/>
  <c r="AK15013" i="4" s="1"/>
  <c r="AU15013" i="4" s="1"/>
  <c r="BB15013" i="4" s="1"/>
  <c r="BI15013" i="4" s="1"/>
  <c r="AF15283" i="4"/>
  <c r="AK15283" i="4" s="1"/>
  <c r="AU15283" i="4" s="1"/>
  <c r="BB15283" i="4" s="1"/>
  <c r="BI15283" i="4" s="1"/>
  <c r="AF15443" i="4"/>
  <c r="AK15443" i="4" s="1"/>
  <c r="AU15443" i="4" s="1"/>
  <c r="BB15443" i="4" s="1"/>
  <c r="BI15443" i="4" s="1"/>
  <c r="AF15653" i="4"/>
  <c r="AK15653" i="4" s="1"/>
  <c r="AU15653" i="4" s="1"/>
  <c r="BB15653" i="4" s="1"/>
  <c r="BI15653" i="4" s="1"/>
  <c r="AF15796" i="4"/>
  <c r="AK15796" i="4" s="1"/>
  <c r="AU15796" i="4" s="1"/>
  <c r="BB15796" i="4" s="1"/>
  <c r="BI15796" i="4" s="1"/>
  <c r="AF12026" i="4"/>
  <c r="AK12026" i="4" s="1"/>
  <c r="AU12026" i="4" s="1"/>
  <c r="BB12026" i="4" s="1"/>
  <c r="BI12026" i="4" s="1"/>
  <c r="AF12094" i="4"/>
  <c r="AK12094" i="4" s="1"/>
  <c r="AU12094" i="4" s="1"/>
  <c r="BB12094" i="4" s="1"/>
  <c r="BI12094" i="4" s="1"/>
  <c r="AF12189" i="4"/>
  <c r="AK12189" i="4" s="1"/>
  <c r="AU12189" i="4" s="1"/>
  <c r="BB12189" i="4" s="1"/>
  <c r="BI12189" i="4" s="1"/>
  <c r="AF12193" i="4"/>
  <c r="AK12193" i="4" s="1"/>
  <c r="AU12193" i="4" s="1"/>
  <c r="BB12193" i="4" s="1"/>
  <c r="BI12193" i="4" s="1"/>
  <c r="AF12197" i="4"/>
  <c r="AK12197" i="4" s="1"/>
  <c r="AU12197" i="4" s="1"/>
  <c r="BB12197" i="4" s="1"/>
  <c r="BI12197" i="4" s="1"/>
  <c r="AF12247" i="4"/>
  <c r="AK12247" i="4" s="1"/>
  <c r="AU12247" i="4" s="1"/>
  <c r="BB12247" i="4" s="1"/>
  <c r="BI12247" i="4" s="1"/>
  <c r="AF12304" i="4"/>
  <c r="AK12304" i="4" s="1"/>
  <c r="AU12304" i="4" s="1"/>
  <c r="BB12304" i="4" s="1"/>
  <c r="BI12304" i="4" s="1"/>
  <c r="AF12308" i="4"/>
  <c r="AK12308" i="4" s="1"/>
  <c r="AU12308" i="4" s="1"/>
  <c r="BB12308" i="4" s="1"/>
  <c r="BI12308" i="4" s="1"/>
  <c r="AF12316" i="4"/>
  <c r="AK12316" i="4" s="1"/>
  <c r="AU12316" i="4" s="1"/>
  <c r="BB12316" i="4" s="1"/>
  <c r="BI12316" i="4" s="1"/>
  <c r="AF12330" i="4"/>
  <c r="AK12330" i="4" s="1"/>
  <c r="AU12330" i="4" s="1"/>
  <c r="BB12330" i="4" s="1"/>
  <c r="BI12330" i="4" s="1"/>
  <c r="AF12334" i="4"/>
  <c r="AK12334" i="4" s="1"/>
  <c r="AU12334" i="4" s="1"/>
  <c r="BB12334" i="4" s="1"/>
  <c r="BI12334" i="4" s="1"/>
  <c r="AF12337" i="4"/>
  <c r="AK12337" i="4" s="1"/>
  <c r="AU12337" i="4" s="1"/>
  <c r="BB12337" i="4" s="1"/>
  <c r="BI12337" i="4" s="1"/>
  <c r="AF12343" i="4"/>
  <c r="AK12343" i="4" s="1"/>
  <c r="AU12343" i="4" s="1"/>
  <c r="BB12343" i="4" s="1"/>
  <c r="BI12343" i="4" s="1"/>
  <c r="AF12351" i="4"/>
  <c r="AK12351" i="4" s="1"/>
  <c r="AU12351" i="4" s="1"/>
  <c r="BB12351" i="4" s="1"/>
  <c r="BI12351" i="4" s="1"/>
  <c r="AF12368" i="4"/>
  <c r="AK12368" i="4" s="1"/>
  <c r="AU12368" i="4" s="1"/>
  <c r="BB12368" i="4" s="1"/>
  <c r="BI12368" i="4" s="1"/>
  <c r="AF12371" i="4"/>
  <c r="AK12371" i="4" s="1"/>
  <c r="AU12371" i="4" s="1"/>
  <c r="BB12371" i="4" s="1"/>
  <c r="BI12371" i="4" s="1"/>
  <c r="AF12375" i="4"/>
  <c r="AK12375" i="4" s="1"/>
  <c r="AU12375" i="4" s="1"/>
  <c r="BB12375" i="4" s="1"/>
  <c r="BI12375" i="4" s="1"/>
  <c r="AF13418" i="4"/>
  <c r="AK13418" i="4" s="1"/>
  <c r="AU13418" i="4" s="1"/>
  <c r="BB13418" i="4" s="1"/>
  <c r="BI13418" i="4" s="1"/>
  <c r="AF14504" i="4"/>
  <c r="AK14504" i="4" s="1"/>
  <c r="AU14504" i="4" s="1"/>
  <c r="BB14504" i="4" s="1"/>
  <c r="BI14504" i="4" s="1"/>
  <c r="AF15263" i="4"/>
  <c r="AK15263" i="4" s="1"/>
  <c r="AU15263" i="4" s="1"/>
  <c r="BB15263" i="4" s="1"/>
  <c r="BI15263" i="4" s="1"/>
  <c r="AF17462" i="4"/>
  <c r="AK17462" i="4" s="1"/>
  <c r="AU17462" i="4" s="1"/>
  <c r="BB17462" i="4" s="1"/>
  <c r="BI17462" i="4" s="1"/>
  <c r="AF17466" i="4"/>
  <c r="AK17466" i="4" s="1"/>
  <c r="AU17466" i="4" s="1"/>
  <c r="BB17466" i="4" s="1"/>
  <c r="BI17466" i="4" s="1"/>
  <c r="AF12095" i="4"/>
  <c r="AK12095" i="4" s="1"/>
  <c r="AU12095" i="4" s="1"/>
  <c r="BB12095" i="4" s="1"/>
  <c r="BI12095" i="4" s="1"/>
  <c r="AF12107" i="4"/>
  <c r="AK12107" i="4" s="1"/>
  <c r="AU12107" i="4" s="1"/>
  <c r="BB12107" i="4" s="1"/>
  <c r="BI12107" i="4" s="1"/>
  <c r="AF12173" i="4"/>
  <c r="AK12173" i="4" s="1"/>
  <c r="AU12173" i="4" s="1"/>
  <c r="BB12173" i="4" s="1"/>
  <c r="BI12173" i="4" s="1"/>
  <c r="AF12186" i="4"/>
  <c r="AK12186" i="4" s="1"/>
  <c r="AU12186" i="4" s="1"/>
  <c r="BB12186" i="4" s="1"/>
  <c r="BI12186" i="4" s="1"/>
  <c r="AF12190" i="4"/>
  <c r="AK12190" i="4" s="1"/>
  <c r="AU12190" i="4" s="1"/>
  <c r="BB12190" i="4" s="1"/>
  <c r="BI12190" i="4" s="1"/>
  <c r="AF12194" i="4"/>
  <c r="AK12194" i="4" s="1"/>
  <c r="AU12194" i="4" s="1"/>
  <c r="BB12194" i="4" s="1"/>
  <c r="BI12194" i="4" s="1"/>
  <c r="AF12207" i="4"/>
  <c r="AK12207" i="4" s="1"/>
  <c r="AU12207" i="4" s="1"/>
  <c r="BB12207" i="4" s="1"/>
  <c r="BI12207" i="4" s="1"/>
  <c r="AF12245" i="4"/>
  <c r="AK12245" i="4" s="1"/>
  <c r="AU12245" i="4" s="1"/>
  <c r="BB12245" i="4" s="1"/>
  <c r="BI12245" i="4" s="1"/>
  <c r="AF12248" i="4"/>
  <c r="AK12248" i="4" s="1"/>
  <c r="AU12248" i="4" s="1"/>
  <c r="BB12248" i="4" s="1"/>
  <c r="BI12248" i="4" s="1"/>
  <c r="AF12313" i="4"/>
  <c r="AK12313" i="4" s="1"/>
  <c r="AU12313" i="4" s="1"/>
  <c r="BB12313" i="4" s="1"/>
  <c r="BI12313" i="4" s="1"/>
  <c r="AF12317" i="4"/>
  <c r="AK12317" i="4" s="1"/>
  <c r="AU12317" i="4" s="1"/>
  <c r="BB12317" i="4" s="1"/>
  <c r="BI12317" i="4" s="1"/>
  <c r="AF12331" i="4"/>
  <c r="AK12331" i="4" s="1"/>
  <c r="AU12331" i="4" s="1"/>
  <c r="BB12331" i="4" s="1"/>
  <c r="BI12331" i="4" s="1"/>
  <c r="AF12338" i="4"/>
  <c r="AK12338" i="4" s="1"/>
  <c r="AU12338" i="4" s="1"/>
  <c r="BB12338" i="4" s="1"/>
  <c r="BI12338" i="4" s="1"/>
  <c r="AF12344" i="4"/>
  <c r="AK12344" i="4" s="1"/>
  <c r="AU12344" i="4" s="1"/>
  <c r="BB12344" i="4" s="1"/>
  <c r="BI12344" i="4" s="1"/>
  <c r="AF12362" i="4"/>
  <c r="AK12362" i="4" s="1"/>
  <c r="AU12362" i="4" s="1"/>
  <c r="BB12362" i="4" s="1"/>
  <c r="BI12362" i="4" s="1"/>
  <c r="AF12369" i="4"/>
  <c r="AK12369" i="4" s="1"/>
  <c r="AU12369" i="4" s="1"/>
  <c r="BB12369" i="4" s="1"/>
  <c r="BI12369" i="4" s="1"/>
  <c r="AF12372" i="4"/>
  <c r="AK12372" i="4" s="1"/>
  <c r="AU12372" i="4" s="1"/>
  <c r="BB12372" i="4" s="1"/>
  <c r="BI12372" i="4" s="1"/>
  <c r="AF13415" i="4"/>
  <c r="AK13415" i="4" s="1"/>
  <c r="AU13415" i="4" s="1"/>
  <c r="BB13415" i="4" s="1"/>
  <c r="BI13415" i="4" s="1"/>
  <c r="AF13651" i="4"/>
  <c r="AK13651" i="4" s="1"/>
  <c r="AU13651" i="4" s="1"/>
  <c r="BB13651" i="4" s="1"/>
  <c r="BI13651" i="4" s="1"/>
  <c r="AF13770" i="4"/>
  <c r="AK13770" i="4" s="1"/>
  <c r="AU13770" i="4" s="1"/>
  <c r="BB13770" i="4" s="1"/>
  <c r="BI13770" i="4" s="1"/>
  <c r="AF14256" i="4"/>
  <c r="AK14256" i="4" s="1"/>
  <c r="AU14256" i="4" s="1"/>
  <c r="BB14256" i="4" s="1"/>
  <c r="BI14256" i="4" s="1"/>
  <c r="AF14442" i="4"/>
  <c r="AK14442" i="4" s="1"/>
  <c r="AU14442" i="4" s="1"/>
  <c r="BB14442" i="4" s="1"/>
  <c r="BI14442" i="4" s="1"/>
  <c r="AF15029" i="4"/>
  <c r="AK15029" i="4" s="1"/>
  <c r="AU15029" i="4" s="1"/>
  <c r="BB15029" i="4" s="1"/>
  <c r="BI15029" i="4" s="1"/>
  <c r="AF15264" i="4"/>
  <c r="AK15264" i="4" s="1"/>
  <c r="AU15264" i="4" s="1"/>
  <c r="BB15264" i="4" s="1"/>
  <c r="BI15264" i="4" s="1"/>
  <c r="AF15268" i="4"/>
  <c r="AK15268" i="4" s="1"/>
  <c r="AU15268" i="4" s="1"/>
  <c r="BB15268" i="4" s="1"/>
  <c r="BI15268" i="4" s="1"/>
  <c r="AF15446" i="4"/>
  <c r="AK15446" i="4" s="1"/>
  <c r="AU15446" i="4" s="1"/>
  <c r="BB15446" i="4" s="1"/>
  <c r="BI15446" i="4" s="1"/>
  <c r="AF15651" i="4"/>
  <c r="AK15651" i="4" s="1"/>
  <c r="AU15651" i="4" s="1"/>
  <c r="BB15651" i="4" s="1"/>
  <c r="BI15651" i="4" s="1"/>
  <c r="AF16731" i="4"/>
  <c r="AK16731" i="4" s="1"/>
  <c r="AU16731" i="4" s="1"/>
  <c r="BB16731" i="4" s="1"/>
  <c r="BI16731" i="4" s="1"/>
  <c r="AF16835" i="4"/>
  <c r="AK16835" i="4" s="1"/>
  <c r="AU16835" i="4" s="1"/>
  <c r="BB16835" i="4" s="1"/>
  <c r="BI16835" i="4" s="1"/>
  <c r="AF16937" i="4"/>
  <c r="AK16937" i="4" s="1"/>
  <c r="AU16937" i="4" s="1"/>
  <c r="BB16937" i="4" s="1"/>
  <c r="BI16937" i="4" s="1"/>
  <c r="AF17048" i="4"/>
  <c r="AK17048" i="4" s="1"/>
  <c r="AU17048" i="4" s="1"/>
  <c r="BB17048" i="4" s="1"/>
  <c r="BI17048" i="4" s="1"/>
  <c r="AF17463" i="4"/>
  <c r="AK17463" i="4" s="1"/>
  <c r="AU17463" i="4" s="1"/>
  <c r="BB17463" i="4" s="1"/>
  <c r="BI17463" i="4" s="1"/>
  <c r="AF17467" i="4"/>
  <c r="AK17467" i="4" s="1"/>
  <c r="AU17467" i="4" s="1"/>
  <c r="BB17467" i="4" s="1"/>
  <c r="BI17467" i="4" s="1"/>
  <c r="AF17699" i="4"/>
  <c r="AK17699" i="4" s="1"/>
  <c r="AU17699" i="4" s="1"/>
  <c r="BB17699" i="4" s="1"/>
  <c r="BI17699" i="4" s="1"/>
  <c r="AF17701" i="4"/>
  <c r="AK17701" i="4" s="1"/>
  <c r="AU17701" i="4" s="1"/>
  <c r="BB17701" i="4" s="1"/>
  <c r="BI17701" i="4" s="1"/>
  <c r="AF18311" i="4"/>
  <c r="AK18311" i="4" s="1"/>
  <c r="AU18311" i="4" s="1"/>
  <c r="BB18311" i="4" s="1"/>
  <c r="BI18311" i="4" s="1"/>
  <c r="AF18542" i="4"/>
  <c r="AK18542" i="4" s="1"/>
  <c r="AU18542" i="4" s="1"/>
  <c r="BB18542" i="4" s="1"/>
  <c r="BI18542" i="4" s="1"/>
  <c r="AF18546" i="4"/>
  <c r="AK18546" i="4" s="1"/>
  <c r="AU18546" i="4" s="1"/>
  <c r="BB18546" i="4" s="1"/>
  <c r="BI18546" i="4" s="1"/>
  <c r="AF18814" i="4"/>
  <c r="AK18814" i="4" s="1"/>
  <c r="AU18814" i="4" s="1"/>
  <c r="BB18814" i="4" s="1"/>
  <c r="BI18814" i="4" s="1"/>
  <c r="AF19061" i="4"/>
  <c r="AK19061" i="4" s="1"/>
  <c r="AU19061" i="4" s="1"/>
  <c r="BB19061" i="4" s="1"/>
  <c r="BI19061" i="4" s="1"/>
  <c r="AF19063" i="4"/>
  <c r="AK19063" i="4" s="1"/>
  <c r="AU19063" i="4" s="1"/>
  <c r="BB19063" i="4" s="1"/>
  <c r="BI19063" i="4" s="1"/>
  <c r="AF19599" i="4"/>
  <c r="AK19599" i="4" s="1"/>
  <c r="AU19599" i="4" s="1"/>
  <c r="BB19599" i="4" s="1"/>
  <c r="BI19599" i="4" s="1"/>
  <c r="AF20500" i="4"/>
  <c r="AK20500" i="4" s="1"/>
  <c r="AU20500" i="4" s="1"/>
  <c r="BB20500" i="4" s="1"/>
  <c r="BI20500" i="4" s="1"/>
  <c r="AF20702" i="4"/>
  <c r="AK20702" i="4" s="1"/>
  <c r="AU20702" i="4" s="1"/>
  <c r="BB20702" i="4" s="1"/>
  <c r="BI20702" i="4" s="1"/>
  <c r="AF20910" i="4"/>
  <c r="AK20910" i="4" s="1"/>
  <c r="AU20910" i="4" s="1"/>
  <c r="BB20910" i="4" s="1"/>
  <c r="BI20910" i="4" s="1"/>
  <c r="AF20914" i="4"/>
  <c r="AK20914" i="4" s="1"/>
  <c r="AU20914" i="4" s="1"/>
  <c r="BB20914" i="4" s="1"/>
  <c r="BI20914" i="4" s="1"/>
  <c r="AF21146" i="4"/>
  <c r="AK21146" i="4" s="1"/>
  <c r="AU21146" i="4" s="1"/>
  <c r="BB21146" i="4" s="1"/>
  <c r="BI21146" i="4" s="1"/>
  <c r="AF21336" i="4"/>
  <c r="AK21336" i="4" s="1"/>
  <c r="AU21336" i="4" s="1"/>
  <c r="BB21336" i="4" s="1"/>
  <c r="BI21336" i="4" s="1"/>
  <c r="AF21340" i="4"/>
  <c r="AK21340" i="4" s="1"/>
  <c r="AU21340" i="4" s="1"/>
  <c r="BB21340" i="4" s="1"/>
  <c r="BI21340" i="4" s="1"/>
  <c r="AF22505" i="4"/>
  <c r="AK22505" i="4" s="1"/>
  <c r="AU22505" i="4" s="1"/>
  <c r="BB22505" i="4" s="1"/>
  <c r="BI22505" i="4" s="1"/>
  <c r="AF22588" i="4"/>
  <c r="AK22588" i="4" s="1"/>
  <c r="AU22588" i="4" s="1"/>
  <c r="BB22588" i="4" s="1"/>
  <c r="BI22588" i="4" s="1"/>
  <c r="AF22706" i="4"/>
  <c r="AK22706" i="4" s="1"/>
  <c r="AU22706" i="4" s="1"/>
  <c r="BB22706" i="4" s="1"/>
  <c r="BI22706" i="4" s="1"/>
  <c r="AF22710" i="4"/>
  <c r="AK22710" i="4" s="1"/>
  <c r="AU22710" i="4" s="1"/>
  <c r="BB22710" i="4" s="1"/>
  <c r="BI22710" i="4" s="1"/>
  <c r="AF23683" i="4"/>
  <c r="AK23683" i="4" s="1"/>
  <c r="AU23683" i="4" s="1"/>
  <c r="BB23683" i="4" s="1"/>
  <c r="BI23683" i="4" s="1"/>
  <c r="AF24067" i="4"/>
  <c r="AK24067" i="4" s="1"/>
  <c r="AU24067" i="4" s="1"/>
  <c r="BB24067" i="4" s="1"/>
  <c r="BI24067" i="4" s="1"/>
  <c r="AF24303" i="4"/>
  <c r="AK24303" i="4" s="1"/>
  <c r="AU24303" i="4" s="1"/>
  <c r="BB24303" i="4" s="1"/>
  <c r="BI24303" i="4" s="1"/>
  <c r="AF24307" i="4"/>
  <c r="AK24307" i="4" s="1"/>
  <c r="AU24307" i="4" s="1"/>
  <c r="BB24307" i="4" s="1"/>
  <c r="BI24307" i="4" s="1"/>
  <c r="AF24311" i="4"/>
  <c r="AK24311" i="4" s="1"/>
  <c r="AU24311" i="4" s="1"/>
  <c r="BB24311" i="4" s="1"/>
  <c r="BI24311" i="4" s="1"/>
  <c r="AF24560" i="4"/>
  <c r="AK24560" i="4" s="1"/>
  <c r="AU24560" i="4" s="1"/>
  <c r="BB24560" i="4" s="1"/>
  <c r="BI24560" i="4" s="1"/>
  <c r="AF24564" i="4"/>
  <c r="AK24564" i="4" s="1"/>
  <c r="AU24564" i="4" s="1"/>
  <c r="BB24564" i="4" s="1"/>
  <c r="BI24564" i="4" s="1"/>
  <c r="AF25017" i="4"/>
  <c r="AK25017" i="4" s="1"/>
  <c r="AU25017" i="4" s="1"/>
  <c r="BB25017" i="4" s="1"/>
  <c r="BI25017" i="4" s="1"/>
  <c r="AF25021" i="4"/>
  <c r="AK25021" i="4" s="1"/>
  <c r="AU25021" i="4" s="1"/>
  <c r="BB25021" i="4" s="1"/>
  <c r="BI25021" i="4" s="1"/>
  <c r="AF25642" i="4"/>
  <c r="AK25642" i="4" s="1"/>
  <c r="AU25642" i="4" s="1"/>
  <c r="BB25642" i="4" s="1"/>
  <c r="BI25642" i="4" s="1"/>
  <c r="AF26134" i="4"/>
  <c r="AK26134" i="4" s="1"/>
  <c r="AU26134" i="4" s="1"/>
  <c r="BB26134" i="4" s="1"/>
  <c r="BI26134" i="4" s="1"/>
  <c r="AF26502" i="4"/>
  <c r="AK26502" i="4" s="1"/>
  <c r="AU26502" i="4" s="1"/>
  <c r="BB26502" i="4" s="1"/>
  <c r="BI26502" i="4" s="1"/>
  <c r="AF26507" i="4"/>
  <c r="AK26507" i="4" s="1"/>
  <c r="AU26507" i="4" s="1"/>
  <c r="BB26507" i="4" s="1"/>
  <c r="BI26507" i="4" s="1"/>
  <c r="AF27030" i="4"/>
  <c r="AK27030" i="4" s="1"/>
  <c r="AU27030" i="4" s="1"/>
  <c r="BB27030" i="4" s="1"/>
  <c r="BI27030" i="4" s="1"/>
  <c r="AF27266" i="4"/>
  <c r="AK27266" i="4" s="1"/>
  <c r="AU27266" i="4" s="1"/>
  <c r="BB27266" i="4" s="1"/>
  <c r="BI27266" i="4" s="1"/>
  <c r="AF27530" i="4"/>
  <c r="AK27530" i="4" s="1"/>
  <c r="AU27530" i="4" s="1"/>
  <c r="BB27530" i="4" s="1"/>
  <c r="BI27530" i="4" s="1"/>
  <c r="AF27753" i="4"/>
  <c r="AK27753" i="4" s="1"/>
  <c r="AU27753" i="4" s="1"/>
  <c r="BB27753" i="4" s="1"/>
  <c r="BI27753" i="4" s="1"/>
  <c r="AF28303" i="4"/>
  <c r="AK28303" i="4" s="1"/>
  <c r="AU28303" i="4" s="1"/>
  <c r="BB28303" i="4" s="1"/>
  <c r="BI28303" i="4" s="1"/>
  <c r="AF29240" i="4"/>
  <c r="AK29240" i="4" s="1"/>
  <c r="AU29240" i="4" s="1"/>
  <c r="BB29240" i="4" s="1"/>
  <c r="BI29240" i="4" s="1"/>
  <c r="AF29242" i="4"/>
  <c r="AK29242" i="4" s="1"/>
  <c r="AU29242" i="4" s="1"/>
  <c r="BB29242" i="4" s="1"/>
  <c r="BI29242" i="4" s="1"/>
  <c r="AF29571" i="4"/>
  <c r="AK29571" i="4" s="1"/>
  <c r="AU29571" i="4" s="1"/>
  <c r="BB29571" i="4" s="1"/>
  <c r="BI29571" i="4" s="1"/>
  <c r="AF29573" i="4"/>
  <c r="AK29573" i="4" s="1"/>
  <c r="AU29573" i="4" s="1"/>
  <c r="BB29573" i="4" s="1"/>
  <c r="BI29573" i="4" s="1"/>
  <c r="AF29778" i="4"/>
  <c r="AK29778" i="4" s="1"/>
  <c r="AU29778" i="4" s="1"/>
  <c r="BB29778" i="4" s="1"/>
  <c r="BI29778" i="4" s="1"/>
  <c r="AF29918" i="4"/>
  <c r="AK29918" i="4" s="1"/>
  <c r="AU29918" i="4" s="1"/>
  <c r="BB29918" i="4" s="1"/>
  <c r="BI29918" i="4" s="1"/>
  <c r="AF29931" i="4"/>
  <c r="AK29931" i="4" s="1"/>
  <c r="AU29931" i="4" s="1"/>
  <c r="BB29931" i="4" s="1"/>
  <c r="BI29931" i="4" s="1"/>
  <c r="AF30563" i="4"/>
  <c r="AK30563" i="4" s="1"/>
  <c r="AU30563" i="4" s="1"/>
  <c r="BB30563" i="4" s="1"/>
  <c r="BI30563" i="4" s="1"/>
  <c r="AF30709" i="4"/>
  <c r="AK30709" i="4" s="1"/>
  <c r="AU30709" i="4" s="1"/>
  <c r="BB30709" i="4" s="1"/>
  <c r="BI30709" i="4" s="1"/>
  <c r="AF31165" i="4"/>
  <c r="AK31165" i="4" s="1"/>
  <c r="AU31165" i="4" s="1"/>
  <c r="BB31165" i="4" s="1"/>
  <c r="BI31165" i="4" s="1"/>
  <c r="AF31233" i="4"/>
  <c r="AK31233" i="4" s="1"/>
  <c r="AU31233" i="4" s="1"/>
  <c r="BB31233" i="4" s="1"/>
  <c r="BI31233" i="4" s="1"/>
  <c r="AF31257" i="4"/>
  <c r="AK31257" i="4" s="1"/>
  <c r="AU31257" i="4" s="1"/>
  <c r="BB31257" i="4" s="1"/>
  <c r="BI31257" i="4" s="1"/>
  <c r="AF31674" i="4"/>
  <c r="AK31674" i="4" s="1"/>
  <c r="AU31674" i="4" s="1"/>
  <c r="BB31674" i="4" s="1"/>
  <c r="BI31674" i="4" s="1"/>
  <c r="AF17700" i="4"/>
  <c r="AK17700" i="4" s="1"/>
  <c r="AU17700" i="4" s="1"/>
  <c r="BB17700" i="4" s="1"/>
  <c r="BI17700" i="4" s="1"/>
  <c r="AF17702" i="4"/>
  <c r="AK17702" i="4" s="1"/>
  <c r="AU17702" i="4" s="1"/>
  <c r="BB17702" i="4" s="1"/>
  <c r="BI17702" i="4" s="1"/>
  <c r="AF18312" i="4"/>
  <c r="AK18312" i="4" s="1"/>
  <c r="AU18312" i="4" s="1"/>
  <c r="BB18312" i="4" s="1"/>
  <c r="BI18312" i="4" s="1"/>
  <c r="AF18543" i="4"/>
  <c r="AK18543" i="4" s="1"/>
  <c r="AU18543" i="4" s="1"/>
  <c r="BB18543" i="4" s="1"/>
  <c r="BI18543" i="4" s="1"/>
  <c r="AF19064" i="4"/>
  <c r="AK19064" i="4" s="1"/>
  <c r="AU19064" i="4" s="1"/>
  <c r="BB19064" i="4" s="1"/>
  <c r="BI19064" i="4" s="1"/>
  <c r="AF19318" i="4"/>
  <c r="AK19318" i="4" s="1"/>
  <c r="AU19318" i="4" s="1"/>
  <c r="BB19318" i="4" s="1"/>
  <c r="BI19318" i="4" s="1"/>
  <c r="AF19600" i="4"/>
  <c r="AK19600" i="4" s="1"/>
  <c r="AU19600" i="4" s="1"/>
  <c r="BB19600" i="4" s="1"/>
  <c r="BI19600" i="4" s="1"/>
  <c r="AF20021" i="4"/>
  <c r="AK20021" i="4" s="1"/>
  <c r="AU20021" i="4" s="1"/>
  <c r="BB20021" i="4" s="1"/>
  <c r="BI20021" i="4" s="1"/>
  <c r="AF20282" i="4"/>
  <c r="AK20282" i="4" s="1"/>
  <c r="AU20282" i="4" s="1"/>
  <c r="BB20282" i="4" s="1"/>
  <c r="BI20282" i="4" s="1"/>
  <c r="AF20501" i="4"/>
  <c r="AK20501" i="4" s="1"/>
  <c r="AU20501" i="4" s="1"/>
  <c r="BB20501" i="4" s="1"/>
  <c r="BI20501" i="4" s="1"/>
  <c r="AF20703" i="4"/>
  <c r="AK20703" i="4" s="1"/>
  <c r="AU20703" i="4" s="1"/>
  <c r="BB20703" i="4" s="1"/>
  <c r="BI20703" i="4" s="1"/>
  <c r="AF20911" i="4"/>
  <c r="AK20911" i="4" s="1"/>
  <c r="AU20911" i="4" s="1"/>
  <c r="BB20911" i="4" s="1"/>
  <c r="BI20911" i="4" s="1"/>
  <c r="AF21147" i="4"/>
  <c r="AK21147" i="4" s="1"/>
  <c r="AU21147" i="4" s="1"/>
  <c r="BB21147" i="4" s="1"/>
  <c r="BI21147" i="4" s="1"/>
  <c r="AF21337" i="4"/>
  <c r="AK21337" i="4" s="1"/>
  <c r="AU21337" i="4" s="1"/>
  <c r="BB21337" i="4" s="1"/>
  <c r="BI21337" i="4" s="1"/>
  <c r="AF22506" i="4"/>
  <c r="AK22506" i="4" s="1"/>
  <c r="AU22506" i="4" s="1"/>
  <c r="BB22506" i="4" s="1"/>
  <c r="BI22506" i="4" s="1"/>
  <c r="AF22707" i="4"/>
  <c r="AK22707" i="4" s="1"/>
  <c r="AU22707" i="4" s="1"/>
  <c r="BB22707" i="4" s="1"/>
  <c r="BI22707" i="4" s="1"/>
  <c r="AF22711" i="4"/>
  <c r="AK22711" i="4" s="1"/>
  <c r="AU22711" i="4" s="1"/>
  <c r="BB22711" i="4" s="1"/>
  <c r="BI22711" i="4" s="1"/>
  <c r="AF23453" i="4"/>
  <c r="AK23453" i="4" s="1"/>
  <c r="AU23453" i="4" s="1"/>
  <c r="BB23453" i="4" s="1"/>
  <c r="BI23453" i="4" s="1"/>
  <c r="AF23461" i="4"/>
  <c r="AK23461" i="4" s="1"/>
  <c r="AU23461" i="4" s="1"/>
  <c r="BB23461" i="4" s="1"/>
  <c r="BI23461" i="4" s="1"/>
  <c r="AF24068" i="4"/>
  <c r="AK24068" i="4" s="1"/>
  <c r="AU24068" i="4" s="1"/>
  <c r="BB24068" i="4" s="1"/>
  <c r="BI24068" i="4" s="1"/>
  <c r="AF24304" i="4"/>
  <c r="AK24304" i="4" s="1"/>
  <c r="AU24304" i="4" s="1"/>
  <c r="BB24304" i="4" s="1"/>
  <c r="BI24304" i="4" s="1"/>
  <c r="AF24308" i="4"/>
  <c r="AK24308" i="4" s="1"/>
  <c r="AU24308" i="4" s="1"/>
  <c r="BB24308" i="4" s="1"/>
  <c r="BI24308" i="4" s="1"/>
  <c r="AF24312" i="4"/>
  <c r="AK24312" i="4" s="1"/>
  <c r="AU24312" i="4" s="1"/>
  <c r="BB24312" i="4" s="1"/>
  <c r="BI24312" i="4" s="1"/>
  <c r="AF24561" i="4"/>
  <c r="AK24561" i="4" s="1"/>
  <c r="AU24561" i="4" s="1"/>
  <c r="BB24561" i="4" s="1"/>
  <c r="BI24561" i="4" s="1"/>
  <c r="AF24565" i="4"/>
  <c r="AK24565" i="4" s="1"/>
  <c r="AU24565" i="4" s="1"/>
  <c r="BB24565" i="4" s="1"/>
  <c r="BI24565" i="4" s="1"/>
  <c r="AF24897" i="4"/>
  <c r="AK24897" i="4" s="1"/>
  <c r="AU24897" i="4" s="1"/>
  <c r="BB24897" i="4" s="1"/>
  <c r="BI24897" i="4" s="1"/>
  <c r="AF25018" i="4"/>
  <c r="AK25018" i="4" s="1"/>
  <c r="AU25018" i="4" s="1"/>
  <c r="BB25018" i="4" s="1"/>
  <c r="BI25018" i="4" s="1"/>
  <c r="AF25022" i="4"/>
  <c r="AK25022" i="4" s="1"/>
  <c r="AU25022" i="4" s="1"/>
  <c r="BB25022" i="4" s="1"/>
  <c r="BI25022" i="4" s="1"/>
  <c r="AF25408" i="4"/>
  <c r="AK25408" i="4" s="1"/>
  <c r="AU25408" i="4" s="1"/>
  <c r="BB25408" i="4" s="1"/>
  <c r="BI25408" i="4" s="1"/>
  <c r="AF25643" i="4"/>
  <c r="AK25643" i="4" s="1"/>
  <c r="AU25643" i="4" s="1"/>
  <c r="BB25643" i="4" s="1"/>
  <c r="BI25643" i="4" s="1"/>
  <c r="AF26135" i="4"/>
  <c r="AK26135" i="4" s="1"/>
  <c r="AU26135" i="4" s="1"/>
  <c r="BB26135" i="4" s="1"/>
  <c r="BI26135" i="4" s="1"/>
  <c r="AF26403" i="4"/>
  <c r="AK26403" i="4" s="1"/>
  <c r="AU26403" i="4" s="1"/>
  <c r="BB26403" i="4" s="1"/>
  <c r="BI26403" i="4" s="1"/>
  <c r="AF26503" i="4"/>
  <c r="AK26503" i="4" s="1"/>
  <c r="AU26503" i="4" s="1"/>
  <c r="BB26503" i="4" s="1"/>
  <c r="BI26503" i="4" s="1"/>
  <c r="AF26504" i="4"/>
  <c r="AK26504" i="4" s="1"/>
  <c r="AU26504" i="4" s="1"/>
  <c r="BB26504" i="4" s="1"/>
  <c r="BI26504" i="4" s="1"/>
  <c r="AF26508" i="4"/>
  <c r="AK26508" i="4" s="1"/>
  <c r="AU26508" i="4" s="1"/>
  <c r="BB26508" i="4" s="1"/>
  <c r="BI26508" i="4" s="1"/>
  <c r="AF27531" i="4"/>
  <c r="AK27531" i="4" s="1"/>
  <c r="AU27531" i="4" s="1"/>
  <c r="BB27531" i="4" s="1"/>
  <c r="BI27531" i="4" s="1"/>
  <c r="AF27754" i="4"/>
  <c r="AK27754" i="4" s="1"/>
  <c r="AU27754" i="4" s="1"/>
  <c r="BB27754" i="4" s="1"/>
  <c r="BI27754" i="4" s="1"/>
  <c r="AF28120" i="4"/>
  <c r="AK28120" i="4" s="1"/>
  <c r="AU28120" i="4" s="1"/>
  <c r="BB28120" i="4" s="1"/>
  <c r="BI28120" i="4" s="1"/>
  <c r="AF29932" i="4"/>
  <c r="AK29932" i="4" s="1"/>
  <c r="AU29932" i="4" s="1"/>
  <c r="BB29932" i="4" s="1"/>
  <c r="BI29932" i="4" s="1"/>
  <c r="AF30564" i="4"/>
  <c r="AK30564" i="4" s="1"/>
  <c r="AU30564" i="4" s="1"/>
  <c r="BB30564" i="4" s="1"/>
  <c r="BI30564" i="4" s="1"/>
  <c r="AF30710" i="4"/>
  <c r="AK30710" i="4" s="1"/>
  <c r="AU30710" i="4" s="1"/>
  <c r="BB30710" i="4" s="1"/>
  <c r="BI30710" i="4" s="1"/>
  <c r="AF31166" i="4"/>
  <c r="AK31166" i="4" s="1"/>
  <c r="AU31166" i="4" s="1"/>
  <c r="BB31166" i="4" s="1"/>
  <c r="BI31166" i="4" s="1"/>
  <c r="AF31230" i="4"/>
  <c r="AK31230" i="4" s="1"/>
  <c r="AU31230" i="4" s="1"/>
  <c r="BB31230" i="4" s="1"/>
  <c r="BI31230" i="4" s="1"/>
  <c r="AF31234" i="4"/>
  <c r="AK31234" i="4" s="1"/>
  <c r="AU31234" i="4" s="1"/>
  <c r="BB31234" i="4" s="1"/>
  <c r="BI31234" i="4" s="1"/>
  <c r="AF31258" i="4"/>
  <c r="AK31258" i="4" s="1"/>
  <c r="AU31258" i="4" s="1"/>
  <c r="BB31258" i="4" s="1"/>
  <c r="BI31258" i="4" s="1"/>
  <c r="AF31675" i="4"/>
  <c r="AK31675" i="4" s="1"/>
  <c r="AU31675" i="4" s="1"/>
  <c r="BB31675" i="4" s="1"/>
  <c r="BI31675" i="4" s="1"/>
  <c r="AF17747" i="4"/>
  <c r="AK17747" i="4" s="1"/>
  <c r="AU17747" i="4" s="1"/>
  <c r="BB17747" i="4" s="1"/>
  <c r="BI17747" i="4" s="1"/>
  <c r="AF18544" i="4"/>
  <c r="AK18544" i="4" s="1"/>
  <c r="AU18544" i="4" s="1"/>
  <c r="BB18544" i="4" s="1"/>
  <c r="BI18544" i="4" s="1"/>
  <c r="AF18550" i="4"/>
  <c r="AK18550" i="4" s="1"/>
  <c r="AU18550" i="4" s="1"/>
  <c r="BB18550" i="4" s="1"/>
  <c r="BI18550" i="4" s="1"/>
  <c r="AF19319" i="4"/>
  <c r="AK19319" i="4" s="1"/>
  <c r="AU19319" i="4" s="1"/>
  <c r="BB19319" i="4" s="1"/>
  <c r="BI19319" i="4" s="1"/>
  <c r="AF19597" i="4"/>
  <c r="AK19597" i="4" s="1"/>
  <c r="AU19597" i="4" s="1"/>
  <c r="BB19597" i="4" s="1"/>
  <c r="BI19597" i="4" s="1"/>
  <c r="AF20283" i="4"/>
  <c r="AK20283" i="4" s="1"/>
  <c r="AU20283" i="4" s="1"/>
  <c r="BB20283" i="4" s="1"/>
  <c r="BI20283" i="4" s="1"/>
  <c r="AF20502" i="4"/>
  <c r="AK20502" i="4" s="1"/>
  <c r="AU20502" i="4" s="1"/>
  <c r="BB20502" i="4" s="1"/>
  <c r="BI20502" i="4" s="1"/>
  <c r="AF20704" i="4"/>
  <c r="AK20704" i="4" s="1"/>
  <c r="AU20704" i="4" s="1"/>
  <c r="BB20704" i="4" s="1"/>
  <c r="BI20704" i="4" s="1"/>
  <c r="AF20912" i="4"/>
  <c r="AK20912" i="4" s="1"/>
  <c r="AU20912" i="4" s="1"/>
  <c r="BB20912" i="4" s="1"/>
  <c r="BI20912" i="4" s="1"/>
  <c r="AF20916" i="4"/>
  <c r="AK20916" i="4" s="1"/>
  <c r="AU20916" i="4" s="1"/>
  <c r="BB20916" i="4" s="1"/>
  <c r="BI20916" i="4" s="1"/>
  <c r="AF21144" i="4"/>
  <c r="AK21144" i="4" s="1"/>
  <c r="AU21144" i="4" s="1"/>
  <c r="BB21144" i="4" s="1"/>
  <c r="BI21144" i="4" s="1"/>
  <c r="AF21148" i="4"/>
  <c r="AK21148" i="4" s="1"/>
  <c r="AU21148" i="4" s="1"/>
  <c r="BB21148" i="4" s="1"/>
  <c r="BI21148" i="4" s="1"/>
  <c r="AF21338" i="4"/>
  <c r="AK21338" i="4" s="1"/>
  <c r="AU21338" i="4" s="1"/>
  <c r="BB21338" i="4" s="1"/>
  <c r="BI21338" i="4" s="1"/>
  <c r="AF22227" i="4"/>
  <c r="AK22227" i="4" s="1"/>
  <c r="AU22227" i="4" s="1"/>
  <c r="BB22227" i="4" s="1"/>
  <c r="BI22227" i="4" s="1"/>
  <c r="AF22507" i="4"/>
  <c r="AK22507" i="4" s="1"/>
  <c r="AU22507" i="4" s="1"/>
  <c r="BB22507" i="4" s="1"/>
  <c r="BI22507" i="4" s="1"/>
  <c r="AF22708" i="4"/>
  <c r="AK22708" i="4" s="1"/>
  <c r="AU22708" i="4" s="1"/>
  <c r="BB22708" i="4" s="1"/>
  <c r="BI22708" i="4" s="1"/>
  <c r="AF22772" i="4"/>
  <c r="AK22772" i="4" s="1"/>
  <c r="AU22772" i="4" s="1"/>
  <c r="BB22772" i="4" s="1"/>
  <c r="BI22772" i="4" s="1"/>
  <c r="AF23454" i="4"/>
  <c r="AK23454" i="4" s="1"/>
  <c r="AU23454" i="4" s="1"/>
  <c r="BB23454" i="4" s="1"/>
  <c r="BI23454" i="4" s="1"/>
  <c r="AF24065" i="4"/>
  <c r="AK24065" i="4" s="1"/>
  <c r="AU24065" i="4" s="1"/>
  <c r="BB24065" i="4" s="1"/>
  <c r="BI24065" i="4" s="1"/>
  <c r="AF24069" i="4"/>
  <c r="AK24069" i="4" s="1"/>
  <c r="AU24069" i="4" s="1"/>
  <c r="BB24069" i="4" s="1"/>
  <c r="BI24069" i="4" s="1"/>
  <c r="AF24301" i="4"/>
  <c r="AK24301" i="4" s="1"/>
  <c r="AU24301" i="4" s="1"/>
  <c r="BB24301" i="4" s="1"/>
  <c r="BI24301" i="4" s="1"/>
  <c r="AF24305" i="4"/>
  <c r="AK24305" i="4" s="1"/>
  <c r="AU24305" i="4" s="1"/>
  <c r="BB24305" i="4" s="1"/>
  <c r="BI24305" i="4" s="1"/>
  <c r="AF24309" i="4"/>
  <c r="AK24309" i="4" s="1"/>
  <c r="AU24309" i="4" s="1"/>
  <c r="BB24309" i="4" s="1"/>
  <c r="BI24309" i="4" s="1"/>
  <c r="AF24558" i="4"/>
  <c r="AK24558" i="4" s="1"/>
  <c r="AU24558" i="4" s="1"/>
  <c r="BB24558" i="4" s="1"/>
  <c r="BI24558" i="4" s="1"/>
  <c r="AF24562" i="4"/>
  <c r="AK24562" i="4" s="1"/>
  <c r="AU24562" i="4" s="1"/>
  <c r="BB24562" i="4" s="1"/>
  <c r="BI24562" i="4" s="1"/>
  <c r="AF24566" i="4"/>
  <c r="AK24566" i="4" s="1"/>
  <c r="AU24566" i="4" s="1"/>
  <c r="BB24566" i="4" s="1"/>
  <c r="BI24566" i="4" s="1"/>
  <c r="AF24898" i="4"/>
  <c r="AK24898" i="4" s="1"/>
  <c r="AU24898" i="4" s="1"/>
  <c r="BB24898" i="4" s="1"/>
  <c r="BI24898" i="4" s="1"/>
  <c r="AF25015" i="4"/>
  <c r="AK25015" i="4" s="1"/>
  <c r="AU25015" i="4" s="1"/>
  <c r="BB25015" i="4" s="1"/>
  <c r="BI25015" i="4" s="1"/>
  <c r="AF25019" i="4"/>
  <c r="AK25019" i="4" s="1"/>
  <c r="AU25019" i="4" s="1"/>
  <c r="BB25019" i="4" s="1"/>
  <c r="BI25019" i="4" s="1"/>
  <c r="AF25023" i="4"/>
  <c r="AK25023" i="4" s="1"/>
  <c r="AU25023" i="4" s="1"/>
  <c r="BB25023" i="4" s="1"/>
  <c r="BI25023" i="4" s="1"/>
  <c r="AF25409" i="4"/>
  <c r="AK25409" i="4" s="1"/>
  <c r="AU25409" i="4" s="1"/>
  <c r="BB25409" i="4" s="1"/>
  <c r="BI25409" i="4" s="1"/>
  <c r="AF25410" i="4"/>
  <c r="AK25410" i="4" s="1"/>
  <c r="AU25410" i="4" s="1"/>
  <c r="BB25410" i="4" s="1"/>
  <c r="BI25410" i="4" s="1"/>
  <c r="AF25870" i="4"/>
  <c r="AK25870" i="4" s="1"/>
  <c r="AU25870" i="4" s="1"/>
  <c r="BB25870" i="4" s="1"/>
  <c r="BI25870" i="4" s="1"/>
  <c r="AF26396" i="4"/>
  <c r="AK26396" i="4" s="1"/>
  <c r="AU26396" i="4" s="1"/>
  <c r="BB26396" i="4" s="1"/>
  <c r="BI26396" i="4" s="1"/>
  <c r="AF26505" i="4"/>
  <c r="AK26505" i="4" s="1"/>
  <c r="AU26505" i="4" s="1"/>
  <c r="BB26505" i="4" s="1"/>
  <c r="BI26505" i="4" s="1"/>
  <c r="AF26509" i="4"/>
  <c r="AK26509" i="4" s="1"/>
  <c r="AU26509" i="4" s="1"/>
  <c r="BB26509" i="4" s="1"/>
  <c r="BI26509" i="4" s="1"/>
  <c r="AF27028" i="4"/>
  <c r="AK27028" i="4" s="1"/>
  <c r="AU27028" i="4" s="1"/>
  <c r="BB27028" i="4" s="1"/>
  <c r="BI27028" i="4" s="1"/>
  <c r="AF27265" i="4"/>
  <c r="AK27265" i="4" s="1"/>
  <c r="AU27265" i="4" s="1"/>
  <c r="BB27265" i="4" s="1"/>
  <c r="BI27265" i="4" s="1"/>
  <c r="AF27528" i="4"/>
  <c r="AK27528" i="4" s="1"/>
  <c r="AU27528" i="4" s="1"/>
  <c r="BB27528" i="4" s="1"/>
  <c r="BI27528" i="4" s="1"/>
  <c r="AF27532" i="4"/>
  <c r="AK27532" i="4" s="1"/>
  <c r="AU27532" i="4" s="1"/>
  <c r="BB27532" i="4" s="1"/>
  <c r="BI27532" i="4" s="1"/>
  <c r="AF29916" i="4"/>
  <c r="AK29916" i="4" s="1"/>
  <c r="AU29916" i="4" s="1"/>
  <c r="BB29916" i="4" s="1"/>
  <c r="BI29916" i="4" s="1"/>
  <c r="AF29933" i="4"/>
  <c r="AK29933" i="4" s="1"/>
  <c r="AU29933" i="4" s="1"/>
  <c r="BB29933" i="4" s="1"/>
  <c r="BI29933" i="4" s="1"/>
  <c r="AF30376" i="4"/>
  <c r="AK30376" i="4" s="1"/>
  <c r="AU30376" i="4" s="1"/>
  <c r="BB30376" i="4" s="1"/>
  <c r="BI30376" i="4" s="1"/>
  <c r="AF30565" i="4"/>
  <c r="AK30565" i="4" s="1"/>
  <c r="AU30565" i="4" s="1"/>
  <c r="BB30565" i="4" s="1"/>
  <c r="BI30565" i="4" s="1"/>
  <c r="AF30705" i="4"/>
  <c r="AK30705" i="4" s="1"/>
  <c r="AU30705" i="4" s="1"/>
  <c r="BB30705" i="4" s="1"/>
  <c r="BI30705" i="4" s="1"/>
  <c r="AF30707" i="4"/>
  <c r="AK30707" i="4" s="1"/>
  <c r="AU30707" i="4" s="1"/>
  <c r="BB30707" i="4" s="1"/>
  <c r="BI30707" i="4" s="1"/>
  <c r="AF30711" i="4"/>
  <c r="AK30711" i="4" s="1"/>
  <c r="AU30711" i="4" s="1"/>
  <c r="BB30711" i="4" s="1"/>
  <c r="BI30711" i="4" s="1"/>
  <c r="AF31076" i="4"/>
  <c r="AK31076" i="4" s="1"/>
  <c r="AU31076" i="4" s="1"/>
  <c r="BB31076" i="4" s="1"/>
  <c r="BI31076" i="4" s="1"/>
  <c r="AF31167" i="4"/>
  <c r="AK31167" i="4" s="1"/>
  <c r="AU31167" i="4" s="1"/>
  <c r="BB31167" i="4" s="1"/>
  <c r="BI31167" i="4" s="1"/>
  <c r="AF31204" i="4"/>
  <c r="AK31204" i="4" s="1"/>
  <c r="AU31204" i="4" s="1"/>
  <c r="BB31204" i="4" s="1"/>
  <c r="BI31204" i="4" s="1"/>
  <c r="AF31231" i="4"/>
  <c r="AK31231" i="4" s="1"/>
  <c r="AU31231" i="4" s="1"/>
  <c r="BB31231" i="4" s="1"/>
  <c r="BI31231" i="4" s="1"/>
  <c r="AF31235" i="4"/>
  <c r="AK31235" i="4" s="1"/>
  <c r="AU31235" i="4" s="1"/>
  <c r="BB31235" i="4" s="1"/>
  <c r="BI31235" i="4" s="1"/>
  <c r="AF31259" i="4"/>
  <c r="AK31259" i="4" s="1"/>
  <c r="AU31259" i="4" s="1"/>
  <c r="BB31259" i="4" s="1"/>
  <c r="BI31259" i="4" s="1"/>
  <c r="AF17698" i="4"/>
  <c r="AK17698" i="4" s="1"/>
  <c r="AU17698" i="4" s="1"/>
  <c r="BB17698" i="4" s="1"/>
  <c r="BI17698" i="4" s="1"/>
  <c r="AF18545" i="4"/>
  <c r="AK18545" i="4" s="1"/>
  <c r="AU18545" i="4" s="1"/>
  <c r="BB18545" i="4" s="1"/>
  <c r="BI18545" i="4" s="1"/>
  <c r="AF18551" i="4"/>
  <c r="AK18551" i="4" s="1"/>
  <c r="AU18551" i="4" s="1"/>
  <c r="BB18551" i="4" s="1"/>
  <c r="BI18551" i="4" s="1"/>
  <c r="AF18813" i="4"/>
  <c r="AK18813" i="4" s="1"/>
  <c r="AU18813" i="4" s="1"/>
  <c r="BB18813" i="4" s="1"/>
  <c r="BI18813" i="4" s="1"/>
  <c r="AF19598" i="4"/>
  <c r="AK19598" i="4" s="1"/>
  <c r="AU19598" i="4" s="1"/>
  <c r="BB19598" i="4" s="1"/>
  <c r="BI19598" i="4" s="1"/>
  <c r="AF20537" i="4"/>
  <c r="AK20537" i="4" s="1"/>
  <c r="AU20537" i="4" s="1"/>
  <c r="BB20537" i="4" s="1"/>
  <c r="BI20537" i="4" s="1"/>
  <c r="AF20705" i="4"/>
  <c r="AK20705" i="4" s="1"/>
  <c r="AU20705" i="4" s="1"/>
  <c r="BB20705" i="4" s="1"/>
  <c r="BI20705" i="4" s="1"/>
  <c r="AF20909" i="4"/>
  <c r="AK20909" i="4" s="1"/>
  <c r="AU20909" i="4" s="1"/>
  <c r="BB20909" i="4" s="1"/>
  <c r="BI20909" i="4" s="1"/>
  <c r="AF20913" i="4"/>
  <c r="AK20913" i="4" s="1"/>
  <c r="AU20913" i="4" s="1"/>
  <c r="BB20913" i="4" s="1"/>
  <c r="BI20913" i="4" s="1"/>
  <c r="AF21145" i="4"/>
  <c r="AK21145" i="4" s="1"/>
  <c r="AU21145" i="4" s="1"/>
  <c r="BB21145" i="4" s="1"/>
  <c r="BI21145" i="4" s="1"/>
  <c r="AF21149" i="4"/>
  <c r="AK21149" i="4" s="1"/>
  <c r="AU21149" i="4" s="1"/>
  <c r="BB21149" i="4" s="1"/>
  <c r="BI21149" i="4" s="1"/>
  <c r="AF21335" i="4"/>
  <c r="AK21335" i="4" s="1"/>
  <c r="AU21335" i="4" s="1"/>
  <c r="BB21335" i="4" s="1"/>
  <c r="BI21335" i="4" s="1"/>
  <c r="AF21339" i="4"/>
  <c r="AK21339" i="4" s="1"/>
  <c r="AU21339" i="4" s="1"/>
  <c r="BB21339" i="4" s="1"/>
  <c r="BI21339" i="4" s="1"/>
  <c r="AF22504" i="4"/>
  <c r="AK22504" i="4" s="1"/>
  <c r="AU22504" i="4" s="1"/>
  <c r="BB22504" i="4" s="1"/>
  <c r="BI22504" i="4" s="1"/>
  <c r="AF22587" i="4"/>
  <c r="AK22587" i="4" s="1"/>
  <c r="AU22587" i="4" s="1"/>
  <c r="BB22587" i="4" s="1"/>
  <c r="BI22587" i="4" s="1"/>
  <c r="AF22709" i="4"/>
  <c r="AK22709" i="4" s="1"/>
  <c r="AU22709" i="4" s="1"/>
  <c r="BB22709" i="4" s="1"/>
  <c r="BI22709" i="4" s="1"/>
  <c r="AF22963" i="4"/>
  <c r="AK22963" i="4" s="1"/>
  <c r="AU22963" i="4" s="1"/>
  <c r="BB22963" i="4" s="1"/>
  <c r="BI22963" i="4" s="1"/>
  <c r="AF23682" i="4"/>
  <c r="AK23682" i="4" s="1"/>
  <c r="AU23682" i="4" s="1"/>
  <c r="BB23682" i="4" s="1"/>
  <c r="BI23682" i="4" s="1"/>
  <c r="AF23874" i="4"/>
  <c r="AK23874" i="4" s="1"/>
  <c r="AU23874" i="4" s="1"/>
  <c r="BB23874" i="4" s="1"/>
  <c r="BI23874" i="4" s="1"/>
  <c r="AF24066" i="4"/>
  <c r="AK24066" i="4" s="1"/>
  <c r="AU24066" i="4" s="1"/>
  <c r="BB24066" i="4" s="1"/>
  <c r="BI24066" i="4" s="1"/>
  <c r="AF24302" i="4"/>
  <c r="AK24302" i="4" s="1"/>
  <c r="AU24302" i="4" s="1"/>
  <c r="BB24302" i="4" s="1"/>
  <c r="BI24302" i="4" s="1"/>
  <c r="AF24306" i="4"/>
  <c r="AK24306" i="4" s="1"/>
  <c r="AU24306" i="4" s="1"/>
  <c r="BB24306" i="4" s="1"/>
  <c r="BI24306" i="4" s="1"/>
  <c r="AF24310" i="4"/>
  <c r="AK24310" i="4" s="1"/>
  <c r="AU24310" i="4" s="1"/>
  <c r="BB24310" i="4" s="1"/>
  <c r="BI24310" i="4" s="1"/>
  <c r="AF24559" i="4"/>
  <c r="AK24559" i="4" s="1"/>
  <c r="AU24559" i="4" s="1"/>
  <c r="BB24559" i="4" s="1"/>
  <c r="BI24559" i="4" s="1"/>
  <c r="AF24563" i="4"/>
  <c r="AK24563" i="4" s="1"/>
  <c r="AU24563" i="4" s="1"/>
  <c r="BB24563" i="4" s="1"/>
  <c r="BI24563" i="4" s="1"/>
  <c r="AF25016" i="4"/>
  <c r="AK25016" i="4" s="1"/>
  <c r="AU25016" i="4" s="1"/>
  <c r="BB25016" i="4" s="1"/>
  <c r="BI25016" i="4" s="1"/>
  <c r="AF25020" i="4"/>
  <c r="AK25020" i="4" s="1"/>
  <c r="AU25020" i="4" s="1"/>
  <c r="BB25020" i="4" s="1"/>
  <c r="BI25020" i="4" s="1"/>
  <c r="AF25024" i="4"/>
  <c r="AK25024" i="4" s="1"/>
  <c r="AU25024" i="4" s="1"/>
  <c r="BB25024" i="4" s="1"/>
  <c r="BI25024" i="4" s="1"/>
  <c r="AF25641" i="4"/>
  <c r="AK25641" i="4" s="1"/>
  <c r="AU25641" i="4" s="1"/>
  <c r="BB25641" i="4" s="1"/>
  <c r="BI25641" i="4" s="1"/>
  <c r="AF25871" i="4"/>
  <c r="AK25871" i="4" s="1"/>
  <c r="AU25871" i="4" s="1"/>
  <c r="BB25871" i="4" s="1"/>
  <c r="BI25871" i="4" s="1"/>
  <c r="AF26501" i="4"/>
  <c r="AK26501" i="4" s="1"/>
  <c r="AU26501" i="4" s="1"/>
  <c r="BB26501" i="4" s="1"/>
  <c r="BI26501" i="4" s="1"/>
  <c r="AF26506" i="4"/>
  <c r="AK26506" i="4" s="1"/>
  <c r="AU26506" i="4" s="1"/>
  <c r="BB26506" i="4" s="1"/>
  <c r="BI26506" i="4" s="1"/>
  <c r="AF26510" i="4"/>
  <c r="AK26510" i="4" s="1"/>
  <c r="AU26510" i="4" s="1"/>
  <c r="BB26510" i="4" s="1"/>
  <c r="BI26510" i="4" s="1"/>
  <c r="AF26800" i="4"/>
  <c r="AK26800" i="4" s="1"/>
  <c r="AU26800" i="4" s="1"/>
  <c r="BB26800" i="4" s="1"/>
  <c r="BI26800" i="4" s="1"/>
  <c r="AF27029" i="4"/>
  <c r="AK27029" i="4" s="1"/>
  <c r="AU27029" i="4" s="1"/>
  <c r="BB27029" i="4" s="1"/>
  <c r="BI27029" i="4" s="1"/>
  <c r="AF27529" i="4"/>
  <c r="AK27529" i="4" s="1"/>
  <c r="AU27529" i="4" s="1"/>
  <c r="BB27529" i="4" s="1"/>
  <c r="BI27529" i="4" s="1"/>
  <c r="AF29239" i="4"/>
  <c r="AK29239" i="4" s="1"/>
  <c r="AU29239" i="4" s="1"/>
  <c r="BB29239" i="4" s="1"/>
  <c r="BI29239" i="4" s="1"/>
  <c r="AF29917" i="4"/>
  <c r="AK29917" i="4" s="1"/>
  <c r="AU29917" i="4" s="1"/>
  <c r="BB29917" i="4" s="1"/>
  <c r="BI29917" i="4" s="1"/>
  <c r="AF30566" i="4"/>
  <c r="AK30566" i="4" s="1"/>
  <c r="AU30566" i="4" s="1"/>
  <c r="BB30566" i="4" s="1"/>
  <c r="BI30566" i="4" s="1"/>
  <c r="AF30708" i="4"/>
  <c r="AK30708" i="4" s="1"/>
  <c r="AU30708" i="4" s="1"/>
  <c r="BB30708" i="4" s="1"/>
  <c r="BI30708" i="4" s="1"/>
  <c r="AF30712" i="4"/>
  <c r="AK30712" i="4" s="1"/>
  <c r="AU30712" i="4" s="1"/>
  <c r="BB30712" i="4" s="1"/>
  <c r="BI30712" i="4" s="1"/>
  <c r="AF31168" i="4"/>
  <c r="AK31168" i="4" s="1"/>
  <c r="AU31168" i="4" s="1"/>
  <c r="BB31168" i="4" s="1"/>
  <c r="BI31168" i="4" s="1"/>
  <c r="AF31205" i="4"/>
  <c r="AK31205" i="4" s="1"/>
  <c r="AU31205" i="4" s="1"/>
  <c r="BB31205" i="4" s="1"/>
  <c r="BI31205" i="4" s="1"/>
  <c r="AF31232" i="4"/>
  <c r="AK31232" i="4" s="1"/>
  <c r="AU31232" i="4" s="1"/>
  <c r="BB31232" i="4" s="1"/>
  <c r="BI31232" i="4" s="1"/>
  <c r="AF31673" i="4"/>
  <c r="AK31673" i="4" s="1"/>
  <c r="AU31673" i="4" s="1"/>
  <c r="BB31673" i="4" s="1"/>
  <c r="BI31673" i="4" s="1"/>
  <c r="AF32219" i="4"/>
  <c r="AK32219" i="4" s="1"/>
  <c r="AU32219" i="4" s="1"/>
  <c r="BB32219" i="4" s="1"/>
  <c r="BI32219" i="4" s="1"/>
  <c r="AF34327" i="4"/>
  <c r="AK34327" i="4" s="1"/>
  <c r="AU34327" i="4" s="1"/>
  <c r="BB34327" i="4" s="1"/>
  <c r="BI34327" i="4" s="1"/>
  <c r="AF34331" i="4"/>
  <c r="AK34331" i="4" s="1"/>
  <c r="AU34331" i="4" s="1"/>
  <c r="BB34331" i="4" s="1"/>
  <c r="BI34331" i="4" s="1"/>
  <c r="AF34335" i="4"/>
  <c r="AK34335" i="4" s="1"/>
  <c r="AU34335" i="4" s="1"/>
  <c r="BB34335" i="4" s="1"/>
  <c r="BI34335" i="4" s="1"/>
  <c r="AF34339" i="4"/>
  <c r="AK34339" i="4" s="1"/>
  <c r="AU34339" i="4" s="1"/>
  <c r="BB34339" i="4" s="1"/>
  <c r="BI34339" i="4" s="1"/>
  <c r="AF34343" i="4"/>
  <c r="AK34343" i="4" s="1"/>
  <c r="AU34343" i="4" s="1"/>
  <c r="BB34343" i="4" s="1"/>
  <c r="BI34343" i="4" s="1"/>
  <c r="AF34576" i="4"/>
  <c r="AK34576" i="4" s="1"/>
  <c r="AU34576" i="4" s="1"/>
  <c r="BB34576" i="4" s="1"/>
  <c r="BI34576" i="4" s="1"/>
  <c r="AF34580" i="4"/>
  <c r="AK34580" i="4" s="1"/>
  <c r="AU34580" i="4" s="1"/>
  <c r="BB34580" i="4" s="1"/>
  <c r="BI34580" i="4" s="1"/>
  <c r="AF34584" i="4"/>
  <c r="AK34584" i="4" s="1"/>
  <c r="AU34584" i="4" s="1"/>
  <c r="BB34584" i="4" s="1"/>
  <c r="BI34584" i="4" s="1"/>
  <c r="AF34588" i="4"/>
  <c r="AK34588" i="4" s="1"/>
  <c r="AU34588" i="4" s="1"/>
  <c r="BB34588" i="4" s="1"/>
  <c r="BI34588" i="4" s="1"/>
  <c r="AF34592" i="4"/>
  <c r="AK34592" i="4" s="1"/>
  <c r="AU34592" i="4" s="1"/>
  <c r="BB34592" i="4" s="1"/>
  <c r="BI34592" i="4" s="1"/>
  <c r="AF34596" i="4"/>
  <c r="AK34596" i="4" s="1"/>
  <c r="AU34596" i="4" s="1"/>
  <c r="BB34596" i="4" s="1"/>
  <c r="BI34596" i="4" s="1"/>
  <c r="AF34600" i="4"/>
  <c r="AK34600" i="4" s="1"/>
  <c r="AU34600" i="4" s="1"/>
  <c r="BB34600" i="4" s="1"/>
  <c r="BI34600" i="4" s="1"/>
  <c r="AF34604" i="4"/>
  <c r="AK34604" i="4" s="1"/>
  <c r="AU34604" i="4" s="1"/>
  <c r="BB34604" i="4" s="1"/>
  <c r="BI34604" i="4" s="1"/>
  <c r="AF34608" i="4"/>
  <c r="AK34608" i="4" s="1"/>
  <c r="AU34608" i="4" s="1"/>
  <c r="BB34608" i="4" s="1"/>
  <c r="BI34608" i="4" s="1"/>
  <c r="AF34612" i="4"/>
  <c r="AK34612" i="4" s="1"/>
  <c r="AU34612" i="4" s="1"/>
  <c r="BB34612" i="4" s="1"/>
  <c r="BI34612" i="4" s="1"/>
  <c r="AF34616" i="4"/>
  <c r="AK34616" i="4" s="1"/>
  <c r="AU34616" i="4" s="1"/>
  <c r="BB34616" i="4" s="1"/>
  <c r="BI34616" i="4" s="1"/>
  <c r="AF34620" i="4"/>
  <c r="AK34620" i="4" s="1"/>
  <c r="AU34620" i="4" s="1"/>
  <c r="BB34620" i="4" s="1"/>
  <c r="BI34620" i="4" s="1"/>
  <c r="AF34624" i="4"/>
  <c r="AK34624" i="4" s="1"/>
  <c r="AU34624" i="4" s="1"/>
  <c r="BB34624" i="4" s="1"/>
  <c r="BI34624" i="4" s="1"/>
  <c r="AF34628" i="4"/>
  <c r="AK34628" i="4" s="1"/>
  <c r="AU34628" i="4" s="1"/>
  <c r="BB34628" i="4" s="1"/>
  <c r="BI34628" i="4" s="1"/>
  <c r="AF34632" i="4"/>
  <c r="AK34632" i="4" s="1"/>
  <c r="AU34632" i="4" s="1"/>
  <c r="BB34632" i="4" s="1"/>
  <c r="BI34632" i="4" s="1"/>
  <c r="AF34769" i="4"/>
  <c r="AK34769" i="4" s="1"/>
  <c r="AU34769" i="4" s="1"/>
  <c r="BB34769" i="4" s="1"/>
  <c r="BI34769" i="4" s="1"/>
  <c r="AF34773" i="4"/>
  <c r="AK34773" i="4" s="1"/>
  <c r="AU34773" i="4" s="1"/>
  <c r="BB34773" i="4" s="1"/>
  <c r="BI34773" i="4" s="1"/>
  <c r="AF34777" i="4"/>
  <c r="AK34777" i="4" s="1"/>
  <c r="AU34777" i="4" s="1"/>
  <c r="BB34777" i="4" s="1"/>
  <c r="BI34777" i="4" s="1"/>
  <c r="AF34781" i="4"/>
  <c r="AK34781" i="4" s="1"/>
  <c r="AU34781" i="4" s="1"/>
  <c r="BB34781" i="4" s="1"/>
  <c r="BI34781" i="4" s="1"/>
  <c r="AF34785" i="4"/>
  <c r="AK34785" i="4" s="1"/>
  <c r="AU34785" i="4" s="1"/>
  <c r="BB34785" i="4" s="1"/>
  <c r="BI34785" i="4" s="1"/>
  <c r="AF34789" i="4"/>
  <c r="AK34789" i="4" s="1"/>
  <c r="AU34789" i="4" s="1"/>
  <c r="BB34789" i="4" s="1"/>
  <c r="BI34789" i="4" s="1"/>
  <c r="AF34793" i="4"/>
  <c r="AK34793" i="4" s="1"/>
  <c r="AU34793" i="4" s="1"/>
  <c r="BB34793" i="4" s="1"/>
  <c r="BI34793" i="4" s="1"/>
  <c r="AF34797" i="4"/>
  <c r="AK34797" i="4" s="1"/>
  <c r="AU34797" i="4" s="1"/>
  <c r="BB34797" i="4" s="1"/>
  <c r="BI34797" i="4" s="1"/>
  <c r="AF34801" i="4"/>
  <c r="AK34801" i="4" s="1"/>
  <c r="AU34801" i="4" s="1"/>
  <c r="BB34801" i="4" s="1"/>
  <c r="BI34801" i="4" s="1"/>
  <c r="AF34805" i="4"/>
  <c r="AK34805" i="4" s="1"/>
  <c r="AU34805" i="4" s="1"/>
  <c r="BB34805" i="4" s="1"/>
  <c r="BI34805" i="4" s="1"/>
  <c r="AF34809" i="4"/>
  <c r="AK34809" i="4" s="1"/>
  <c r="AU34809" i="4" s="1"/>
  <c r="BB34809" i="4" s="1"/>
  <c r="BI34809" i="4" s="1"/>
  <c r="AF34813" i="4"/>
  <c r="AK34813" i="4" s="1"/>
  <c r="AU34813" i="4" s="1"/>
  <c r="BB34813" i="4" s="1"/>
  <c r="BI34813" i="4" s="1"/>
  <c r="AF35216" i="4"/>
  <c r="AK35216" i="4" s="1"/>
  <c r="AU35216" i="4" s="1"/>
  <c r="BB35216" i="4" s="1"/>
  <c r="BI35216" i="4" s="1"/>
  <c r="AF35220" i="4"/>
  <c r="AK35220" i="4" s="1"/>
  <c r="AU35220" i="4" s="1"/>
  <c r="BB35220" i="4" s="1"/>
  <c r="BI35220" i="4" s="1"/>
  <c r="AF35224" i="4"/>
  <c r="AK35224" i="4" s="1"/>
  <c r="AU35224" i="4" s="1"/>
  <c r="BB35224" i="4" s="1"/>
  <c r="BI35224" i="4" s="1"/>
  <c r="AF35229" i="4"/>
  <c r="AK35229" i="4" s="1"/>
  <c r="AU35229" i="4" s="1"/>
  <c r="BB35229" i="4" s="1"/>
  <c r="BI35229" i="4" s="1"/>
  <c r="AF35233" i="4"/>
  <c r="AK35233" i="4" s="1"/>
  <c r="AU35233" i="4" s="1"/>
  <c r="BB35233" i="4" s="1"/>
  <c r="BI35233" i="4" s="1"/>
  <c r="AF35234" i="4"/>
  <c r="AK35234" i="4" s="1"/>
  <c r="AU35234" i="4" s="1"/>
  <c r="BB35234" i="4" s="1"/>
  <c r="BI35234" i="4" s="1"/>
  <c r="AF35238" i="4"/>
  <c r="AK35238" i="4" s="1"/>
  <c r="AU35238" i="4" s="1"/>
  <c r="BB35238" i="4" s="1"/>
  <c r="BI35238" i="4" s="1"/>
  <c r="AF35242" i="4"/>
  <c r="AK35242" i="4" s="1"/>
  <c r="AU35242" i="4" s="1"/>
  <c r="BB35242" i="4" s="1"/>
  <c r="BI35242" i="4" s="1"/>
  <c r="AF35246" i="4"/>
  <c r="AK35246" i="4" s="1"/>
  <c r="AU35246" i="4" s="1"/>
  <c r="BB35246" i="4" s="1"/>
  <c r="BI35246" i="4" s="1"/>
  <c r="AF35250" i="4"/>
  <c r="AK35250" i="4" s="1"/>
  <c r="AU35250" i="4" s="1"/>
  <c r="BB35250" i="4" s="1"/>
  <c r="BI35250" i="4" s="1"/>
  <c r="AF35254" i="4"/>
  <c r="AK35254" i="4" s="1"/>
  <c r="AU35254" i="4" s="1"/>
  <c r="BB35254" i="4" s="1"/>
  <c r="BI35254" i="4" s="1"/>
  <c r="AF35258" i="4"/>
  <c r="AK35258" i="4" s="1"/>
  <c r="AU35258" i="4" s="1"/>
  <c r="BB35258" i="4" s="1"/>
  <c r="BI35258" i="4" s="1"/>
  <c r="AF35262" i="4"/>
  <c r="AK35262" i="4" s="1"/>
  <c r="AU35262" i="4" s="1"/>
  <c r="BB35262" i="4" s="1"/>
  <c r="BI35262" i="4" s="1"/>
  <c r="AF35266" i="4"/>
  <c r="AK35266" i="4" s="1"/>
  <c r="AU35266" i="4" s="1"/>
  <c r="BB35266" i="4" s="1"/>
  <c r="BI35266" i="4" s="1"/>
  <c r="AF35270" i="4"/>
  <c r="AK35270" i="4" s="1"/>
  <c r="AU35270" i="4" s="1"/>
  <c r="BB35270" i="4" s="1"/>
  <c r="BI35270" i="4" s="1"/>
  <c r="AF35274" i="4"/>
  <c r="AK35274" i="4" s="1"/>
  <c r="AU35274" i="4" s="1"/>
  <c r="BB35274" i="4" s="1"/>
  <c r="BI35274" i="4" s="1"/>
  <c r="AF35278" i="4"/>
  <c r="AK35278" i="4" s="1"/>
  <c r="AU35278" i="4" s="1"/>
  <c r="BB35278" i="4" s="1"/>
  <c r="BI35278" i="4" s="1"/>
  <c r="AF35282" i="4"/>
  <c r="AK35282" i="4" s="1"/>
  <c r="AU35282" i="4" s="1"/>
  <c r="BB35282" i="4" s="1"/>
  <c r="BI35282" i="4" s="1"/>
  <c r="AF35286" i="4"/>
  <c r="AK35286" i="4" s="1"/>
  <c r="AU35286" i="4" s="1"/>
  <c r="BB35286" i="4" s="1"/>
  <c r="BI35286" i="4" s="1"/>
  <c r="AF35290" i="4"/>
  <c r="AK35290" i="4" s="1"/>
  <c r="AU35290" i="4" s="1"/>
  <c r="BB35290" i="4" s="1"/>
  <c r="BI35290" i="4" s="1"/>
  <c r="AF35294" i="4"/>
  <c r="AK35294" i="4" s="1"/>
  <c r="AU35294" i="4" s="1"/>
  <c r="BB35294" i="4" s="1"/>
  <c r="BI35294" i="4" s="1"/>
  <c r="AF35298" i="4"/>
  <c r="AK35298" i="4" s="1"/>
  <c r="AU35298" i="4" s="1"/>
  <c r="BB35298" i="4" s="1"/>
  <c r="BI35298" i="4" s="1"/>
  <c r="AF35302" i="4"/>
  <c r="AK35302" i="4" s="1"/>
  <c r="AU35302" i="4" s="1"/>
  <c r="BB35302" i="4" s="1"/>
  <c r="BI35302" i="4" s="1"/>
  <c r="AF35306" i="4"/>
  <c r="AK35306" i="4" s="1"/>
  <c r="AU35306" i="4" s="1"/>
  <c r="BB35306" i="4" s="1"/>
  <c r="BI35306" i="4" s="1"/>
  <c r="AF35310" i="4"/>
  <c r="AK35310" i="4" s="1"/>
  <c r="AU35310" i="4" s="1"/>
  <c r="BB35310" i="4" s="1"/>
  <c r="BI35310" i="4" s="1"/>
  <c r="AF35314" i="4"/>
  <c r="AK35314" i="4" s="1"/>
  <c r="AU35314" i="4" s="1"/>
  <c r="BB35314" i="4" s="1"/>
  <c r="BI35314" i="4" s="1"/>
  <c r="AF35318" i="4"/>
  <c r="AK35318" i="4" s="1"/>
  <c r="AU35318" i="4" s="1"/>
  <c r="BB35318" i="4" s="1"/>
  <c r="BI35318" i="4" s="1"/>
  <c r="AF35322" i="4"/>
  <c r="AK35322" i="4" s="1"/>
  <c r="AU35322" i="4" s="1"/>
  <c r="BB35322" i="4" s="1"/>
  <c r="BI35322" i="4" s="1"/>
  <c r="AF35326" i="4"/>
  <c r="AK35326" i="4" s="1"/>
  <c r="AU35326" i="4" s="1"/>
  <c r="BB35326" i="4" s="1"/>
  <c r="BI35326" i="4" s="1"/>
  <c r="AF35330" i="4"/>
  <c r="AK35330" i="4" s="1"/>
  <c r="AU35330" i="4" s="1"/>
  <c r="BB35330" i="4" s="1"/>
  <c r="BI35330" i="4" s="1"/>
  <c r="AF35334" i="4"/>
  <c r="AK35334" i="4" s="1"/>
  <c r="AU35334" i="4" s="1"/>
  <c r="BB35334" i="4" s="1"/>
  <c r="BI35334" i="4" s="1"/>
  <c r="AF35338" i="4"/>
  <c r="AK35338" i="4" s="1"/>
  <c r="AU35338" i="4" s="1"/>
  <c r="BB35338" i="4" s="1"/>
  <c r="BI35338" i="4" s="1"/>
  <c r="AF35752" i="4"/>
  <c r="AK35752" i="4" s="1"/>
  <c r="AU35752" i="4" s="1"/>
  <c r="BB35752" i="4" s="1"/>
  <c r="BI35752" i="4" s="1"/>
  <c r="AF35761" i="4"/>
  <c r="AK35761" i="4" s="1"/>
  <c r="AU35761" i="4" s="1"/>
  <c r="BB35761" i="4" s="1"/>
  <c r="BI35761" i="4" s="1"/>
  <c r="AF35772" i="4"/>
  <c r="AK35772" i="4" s="1"/>
  <c r="AU35772" i="4" s="1"/>
  <c r="BB35772" i="4" s="1"/>
  <c r="BI35772" i="4" s="1"/>
  <c r="AF35853" i="4"/>
  <c r="AK35853" i="4" s="1"/>
  <c r="AU35853" i="4" s="1"/>
  <c r="BB35853" i="4" s="1"/>
  <c r="BI35853" i="4" s="1"/>
  <c r="AF31961" i="4"/>
  <c r="AK31961" i="4" s="1"/>
  <c r="AU31961" i="4" s="1"/>
  <c r="BB31961" i="4" s="1"/>
  <c r="BI31961" i="4" s="1"/>
  <c r="AF32391" i="4"/>
  <c r="AK32391" i="4" s="1"/>
  <c r="AU32391" i="4" s="1"/>
  <c r="BB32391" i="4" s="1"/>
  <c r="BI32391" i="4" s="1"/>
  <c r="AF32481" i="4"/>
  <c r="AK32481" i="4" s="1"/>
  <c r="AU32481" i="4" s="1"/>
  <c r="BB32481" i="4" s="1"/>
  <c r="BI32481" i="4" s="1"/>
  <c r="AF34328" i="4"/>
  <c r="AK34328" i="4" s="1"/>
  <c r="AU34328" i="4" s="1"/>
  <c r="BB34328" i="4" s="1"/>
  <c r="BI34328" i="4" s="1"/>
  <c r="AF34332" i="4"/>
  <c r="AK34332" i="4" s="1"/>
  <c r="AU34332" i="4" s="1"/>
  <c r="BB34332" i="4" s="1"/>
  <c r="BI34332" i="4" s="1"/>
  <c r="AF34336" i="4"/>
  <c r="AK34336" i="4" s="1"/>
  <c r="AU34336" i="4" s="1"/>
  <c r="BB34336" i="4" s="1"/>
  <c r="BI34336" i="4" s="1"/>
  <c r="AF34340" i="4"/>
  <c r="AK34340" i="4" s="1"/>
  <c r="AU34340" i="4" s="1"/>
  <c r="BB34340" i="4" s="1"/>
  <c r="BI34340" i="4" s="1"/>
  <c r="AF34573" i="4"/>
  <c r="AK34573" i="4" s="1"/>
  <c r="AU34573" i="4" s="1"/>
  <c r="BB34573" i="4" s="1"/>
  <c r="BI34573" i="4" s="1"/>
  <c r="AF34577" i="4"/>
  <c r="AK34577" i="4" s="1"/>
  <c r="AU34577" i="4" s="1"/>
  <c r="BB34577" i="4" s="1"/>
  <c r="BI34577" i="4" s="1"/>
  <c r="AF34581" i="4"/>
  <c r="AK34581" i="4" s="1"/>
  <c r="AU34581" i="4" s="1"/>
  <c r="BB34581" i="4" s="1"/>
  <c r="BI34581" i="4" s="1"/>
  <c r="AF34585" i="4"/>
  <c r="AK34585" i="4" s="1"/>
  <c r="AU34585" i="4" s="1"/>
  <c r="BB34585" i="4" s="1"/>
  <c r="BI34585" i="4" s="1"/>
  <c r="AF34589" i="4"/>
  <c r="AK34589" i="4" s="1"/>
  <c r="AU34589" i="4" s="1"/>
  <c r="BB34589" i="4" s="1"/>
  <c r="BI34589" i="4" s="1"/>
  <c r="AF34593" i="4"/>
  <c r="AK34593" i="4" s="1"/>
  <c r="AU34593" i="4" s="1"/>
  <c r="BB34593" i="4" s="1"/>
  <c r="BI34593" i="4" s="1"/>
  <c r="AF34597" i="4"/>
  <c r="AK34597" i="4" s="1"/>
  <c r="AU34597" i="4" s="1"/>
  <c r="BB34597" i="4" s="1"/>
  <c r="BI34597" i="4" s="1"/>
  <c r="AF34601" i="4"/>
  <c r="AK34601" i="4" s="1"/>
  <c r="AU34601" i="4" s="1"/>
  <c r="BB34601" i="4" s="1"/>
  <c r="BI34601" i="4" s="1"/>
  <c r="AF34605" i="4"/>
  <c r="AK34605" i="4" s="1"/>
  <c r="AU34605" i="4" s="1"/>
  <c r="BB34605" i="4" s="1"/>
  <c r="BI34605" i="4" s="1"/>
  <c r="AF34609" i="4"/>
  <c r="AK34609" i="4" s="1"/>
  <c r="AU34609" i="4" s="1"/>
  <c r="BB34609" i="4" s="1"/>
  <c r="BI34609" i="4" s="1"/>
  <c r="AF34613" i="4"/>
  <c r="AK34613" i="4" s="1"/>
  <c r="AU34613" i="4" s="1"/>
  <c r="BB34613" i="4" s="1"/>
  <c r="BI34613" i="4" s="1"/>
  <c r="AF34617" i="4"/>
  <c r="AK34617" i="4" s="1"/>
  <c r="AU34617" i="4" s="1"/>
  <c r="BB34617" i="4" s="1"/>
  <c r="BI34617" i="4" s="1"/>
  <c r="AF34621" i="4"/>
  <c r="AK34621" i="4" s="1"/>
  <c r="AU34621" i="4" s="1"/>
  <c r="BB34621" i="4" s="1"/>
  <c r="BI34621" i="4" s="1"/>
  <c r="AF34625" i="4"/>
  <c r="AK34625" i="4" s="1"/>
  <c r="AU34625" i="4" s="1"/>
  <c r="BB34625" i="4" s="1"/>
  <c r="BI34625" i="4" s="1"/>
  <c r="AF34629" i="4"/>
  <c r="AK34629" i="4" s="1"/>
  <c r="AU34629" i="4" s="1"/>
  <c r="BB34629" i="4" s="1"/>
  <c r="BI34629" i="4" s="1"/>
  <c r="AF34633" i="4"/>
  <c r="AK34633" i="4" s="1"/>
  <c r="AU34633" i="4" s="1"/>
  <c r="BB34633" i="4" s="1"/>
  <c r="BI34633" i="4" s="1"/>
  <c r="AF34770" i="4"/>
  <c r="AK34770" i="4" s="1"/>
  <c r="AU34770" i="4" s="1"/>
  <c r="BB34770" i="4" s="1"/>
  <c r="BI34770" i="4" s="1"/>
  <c r="AF34774" i="4"/>
  <c r="AK34774" i="4" s="1"/>
  <c r="AU34774" i="4" s="1"/>
  <c r="BB34774" i="4" s="1"/>
  <c r="BI34774" i="4" s="1"/>
  <c r="AF34778" i="4"/>
  <c r="AK34778" i="4" s="1"/>
  <c r="AU34778" i="4" s="1"/>
  <c r="BB34778" i="4" s="1"/>
  <c r="BI34778" i="4" s="1"/>
  <c r="AF34786" i="4"/>
  <c r="AK34786" i="4" s="1"/>
  <c r="AU34786" i="4" s="1"/>
  <c r="BB34786" i="4" s="1"/>
  <c r="BI34786" i="4" s="1"/>
  <c r="AF34790" i="4"/>
  <c r="AK34790" i="4" s="1"/>
  <c r="AU34790" i="4" s="1"/>
  <c r="BB34790" i="4" s="1"/>
  <c r="BI34790" i="4" s="1"/>
  <c r="AF34794" i="4"/>
  <c r="AK34794" i="4" s="1"/>
  <c r="AU34794" i="4" s="1"/>
  <c r="BB34794" i="4" s="1"/>
  <c r="BI34794" i="4" s="1"/>
  <c r="AF34798" i="4"/>
  <c r="AK34798" i="4" s="1"/>
  <c r="AU34798" i="4" s="1"/>
  <c r="BB34798" i="4" s="1"/>
  <c r="BI34798" i="4" s="1"/>
  <c r="AF34802" i="4"/>
  <c r="AK34802" i="4" s="1"/>
  <c r="AU34802" i="4" s="1"/>
  <c r="BB34802" i="4" s="1"/>
  <c r="BI34802" i="4" s="1"/>
  <c r="AF34806" i="4"/>
  <c r="AK34806" i="4" s="1"/>
  <c r="AU34806" i="4" s="1"/>
  <c r="BB34806" i="4" s="1"/>
  <c r="BI34806" i="4" s="1"/>
  <c r="AF34810" i="4"/>
  <c r="AK34810" i="4" s="1"/>
  <c r="AU34810" i="4" s="1"/>
  <c r="BB34810" i="4" s="1"/>
  <c r="BI34810" i="4" s="1"/>
  <c r="AF35213" i="4"/>
  <c r="AK35213" i="4" s="1"/>
  <c r="AU35213" i="4" s="1"/>
  <c r="BB35213" i="4" s="1"/>
  <c r="BI35213" i="4" s="1"/>
  <c r="AF35217" i="4"/>
  <c r="AK35217" i="4" s="1"/>
  <c r="AU35217" i="4" s="1"/>
  <c r="BB35217" i="4" s="1"/>
  <c r="BI35217" i="4" s="1"/>
  <c r="AF35221" i="4"/>
  <c r="AK35221" i="4" s="1"/>
  <c r="AU35221" i="4" s="1"/>
  <c r="BB35221" i="4" s="1"/>
  <c r="BI35221" i="4" s="1"/>
  <c r="AF35225" i="4"/>
  <c r="AK35225" i="4" s="1"/>
  <c r="AU35225" i="4" s="1"/>
  <c r="BB35225" i="4" s="1"/>
  <c r="BI35225" i="4" s="1"/>
  <c r="AF35230" i="4"/>
  <c r="AK35230" i="4" s="1"/>
  <c r="AU35230" i="4" s="1"/>
  <c r="BB35230" i="4" s="1"/>
  <c r="BI35230" i="4" s="1"/>
  <c r="AF35235" i="4"/>
  <c r="AK35235" i="4" s="1"/>
  <c r="AU35235" i="4" s="1"/>
  <c r="BB35235" i="4" s="1"/>
  <c r="BI35235" i="4" s="1"/>
  <c r="AF35239" i="4"/>
  <c r="AK35239" i="4" s="1"/>
  <c r="AU35239" i="4" s="1"/>
  <c r="BB35239" i="4" s="1"/>
  <c r="BI35239" i="4" s="1"/>
  <c r="AF35243" i="4"/>
  <c r="AK35243" i="4" s="1"/>
  <c r="AU35243" i="4" s="1"/>
  <c r="BB35243" i="4" s="1"/>
  <c r="BI35243" i="4" s="1"/>
  <c r="AF35247" i="4"/>
  <c r="AK35247" i="4" s="1"/>
  <c r="AU35247" i="4" s="1"/>
  <c r="BB35247" i="4" s="1"/>
  <c r="BI35247" i="4" s="1"/>
  <c r="AF35251" i="4"/>
  <c r="AK35251" i="4" s="1"/>
  <c r="AU35251" i="4" s="1"/>
  <c r="BB35251" i="4" s="1"/>
  <c r="BI35251" i="4" s="1"/>
  <c r="AF35255" i="4"/>
  <c r="AK35255" i="4" s="1"/>
  <c r="AU35255" i="4" s="1"/>
  <c r="BB35255" i="4" s="1"/>
  <c r="BI35255" i="4" s="1"/>
  <c r="AF35259" i="4"/>
  <c r="AK35259" i="4" s="1"/>
  <c r="AU35259" i="4" s="1"/>
  <c r="BB35259" i="4" s="1"/>
  <c r="BI35259" i="4" s="1"/>
  <c r="AF35263" i="4"/>
  <c r="AK35263" i="4" s="1"/>
  <c r="AU35263" i="4" s="1"/>
  <c r="BB35263" i="4" s="1"/>
  <c r="BI35263" i="4" s="1"/>
  <c r="AF35267" i="4"/>
  <c r="AK35267" i="4" s="1"/>
  <c r="AU35267" i="4" s="1"/>
  <c r="BB35267" i="4" s="1"/>
  <c r="BI35267" i="4" s="1"/>
  <c r="AF35271" i="4"/>
  <c r="AK35271" i="4" s="1"/>
  <c r="AU35271" i="4" s="1"/>
  <c r="BB35271" i="4" s="1"/>
  <c r="BI35271" i="4" s="1"/>
  <c r="AF35275" i="4"/>
  <c r="AK35275" i="4" s="1"/>
  <c r="AU35275" i="4" s="1"/>
  <c r="BB35275" i="4" s="1"/>
  <c r="BI35275" i="4" s="1"/>
  <c r="AF35279" i="4"/>
  <c r="AK35279" i="4" s="1"/>
  <c r="AU35279" i="4" s="1"/>
  <c r="BB35279" i="4" s="1"/>
  <c r="BI35279" i="4" s="1"/>
  <c r="AF35283" i="4"/>
  <c r="AK35283" i="4" s="1"/>
  <c r="AU35283" i="4" s="1"/>
  <c r="BB35283" i="4" s="1"/>
  <c r="BI35283" i="4" s="1"/>
  <c r="AF35287" i="4"/>
  <c r="AK35287" i="4" s="1"/>
  <c r="AU35287" i="4" s="1"/>
  <c r="BB35287" i="4" s="1"/>
  <c r="BI35287" i="4" s="1"/>
  <c r="AF35291" i="4"/>
  <c r="AK35291" i="4" s="1"/>
  <c r="AU35291" i="4" s="1"/>
  <c r="BB35291" i="4" s="1"/>
  <c r="BI35291" i="4" s="1"/>
  <c r="AF35295" i="4"/>
  <c r="AK35295" i="4" s="1"/>
  <c r="AU35295" i="4" s="1"/>
  <c r="BB35295" i="4" s="1"/>
  <c r="BI35295" i="4" s="1"/>
  <c r="AF35299" i="4"/>
  <c r="AK35299" i="4" s="1"/>
  <c r="AU35299" i="4" s="1"/>
  <c r="BB35299" i="4" s="1"/>
  <c r="BI35299" i="4" s="1"/>
  <c r="AF35303" i="4"/>
  <c r="AK35303" i="4" s="1"/>
  <c r="AU35303" i="4" s="1"/>
  <c r="BB35303" i="4" s="1"/>
  <c r="BI35303" i="4" s="1"/>
  <c r="AF35307" i="4"/>
  <c r="AK35307" i="4" s="1"/>
  <c r="AU35307" i="4" s="1"/>
  <c r="BB35307" i="4" s="1"/>
  <c r="BI35307" i="4" s="1"/>
  <c r="AF35311" i="4"/>
  <c r="AK35311" i="4" s="1"/>
  <c r="AU35311" i="4" s="1"/>
  <c r="BB35311" i="4" s="1"/>
  <c r="BI35311" i="4" s="1"/>
  <c r="AF35315" i="4"/>
  <c r="AK35315" i="4" s="1"/>
  <c r="AU35315" i="4" s="1"/>
  <c r="BB35315" i="4" s="1"/>
  <c r="BI35315" i="4" s="1"/>
  <c r="AF35319" i="4"/>
  <c r="AK35319" i="4" s="1"/>
  <c r="AU35319" i="4" s="1"/>
  <c r="BB35319" i="4" s="1"/>
  <c r="BI35319" i="4" s="1"/>
  <c r="AF35323" i="4"/>
  <c r="AK35323" i="4" s="1"/>
  <c r="AU35323" i="4" s="1"/>
  <c r="BB35323" i="4" s="1"/>
  <c r="BI35323" i="4" s="1"/>
  <c r="AF35327" i="4"/>
  <c r="AK35327" i="4" s="1"/>
  <c r="AU35327" i="4" s="1"/>
  <c r="BB35327" i="4" s="1"/>
  <c r="BI35327" i="4" s="1"/>
  <c r="AF35331" i="4"/>
  <c r="AK35331" i="4" s="1"/>
  <c r="AU35331" i="4" s="1"/>
  <c r="BB35331" i="4" s="1"/>
  <c r="BI35331" i="4" s="1"/>
  <c r="AF35335" i="4"/>
  <c r="AK35335" i="4" s="1"/>
  <c r="AU35335" i="4" s="1"/>
  <c r="BB35335" i="4" s="1"/>
  <c r="BI35335" i="4" s="1"/>
  <c r="AF35339" i="4"/>
  <c r="AK35339" i="4" s="1"/>
  <c r="AU35339" i="4" s="1"/>
  <c r="BB35339" i="4" s="1"/>
  <c r="BI35339" i="4" s="1"/>
  <c r="AF35765" i="4"/>
  <c r="AK35765" i="4" s="1"/>
  <c r="AU35765" i="4" s="1"/>
  <c r="BB35765" i="4" s="1"/>
  <c r="BI35765" i="4" s="1"/>
  <c r="AF35773" i="4"/>
  <c r="AK35773" i="4" s="1"/>
  <c r="AU35773" i="4" s="1"/>
  <c r="BB35773" i="4" s="1"/>
  <c r="BI35773" i="4" s="1"/>
  <c r="AF35850" i="4"/>
  <c r="AK35850" i="4" s="1"/>
  <c r="AU35850" i="4" s="1"/>
  <c r="BB35850" i="4" s="1"/>
  <c r="BI35850" i="4" s="1"/>
  <c r="AF35854" i="4"/>
  <c r="AK35854" i="4" s="1"/>
  <c r="AU35854" i="4" s="1"/>
  <c r="BB35854" i="4" s="1"/>
  <c r="BI35854" i="4" s="1"/>
  <c r="AF36481" i="4"/>
  <c r="AK36481" i="4" s="1"/>
  <c r="AU36481" i="4" s="1"/>
  <c r="BB36481" i="4" s="1"/>
  <c r="BI36481" i="4" s="1"/>
  <c r="AF36804" i="4"/>
  <c r="AK36804" i="4" s="1"/>
  <c r="AU36804" i="4" s="1"/>
  <c r="BB36804" i="4" s="1"/>
  <c r="BI36804" i="4" s="1"/>
  <c r="AF31676" i="4"/>
  <c r="AK31676" i="4" s="1"/>
  <c r="AU31676" i="4" s="1"/>
  <c r="BB31676" i="4" s="1"/>
  <c r="BI31676" i="4" s="1"/>
  <c r="AF32000" i="4"/>
  <c r="AK32000" i="4" s="1"/>
  <c r="AU32000" i="4" s="1"/>
  <c r="BB32000" i="4" s="1"/>
  <c r="BI32000" i="4" s="1"/>
  <c r="AF32217" i="4"/>
  <c r="AK32217" i="4" s="1"/>
  <c r="AU32217" i="4" s="1"/>
  <c r="BB32217" i="4" s="1"/>
  <c r="BI32217" i="4" s="1"/>
  <c r="AF32380" i="4"/>
  <c r="AK32380" i="4" s="1"/>
  <c r="AU32380" i="4" s="1"/>
  <c r="BB32380" i="4" s="1"/>
  <c r="BI32380" i="4" s="1"/>
  <c r="AF32482" i="4"/>
  <c r="AK32482" i="4" s="1"/>
  <c r="AU32482" i="4" s="1"/>
  <c r="BB32482" i="4" s="1"/>
  <c r="BI32482" i="4" s="1"/>
  <c r="AF32552" i="4"/>
  <c r="AK32552" i="4" s="1"/>
  <c r="AU32552" i="4" s="1"/>
  <c r="BB32552" i="4" s="1"/>
  <c r="BI32552" i="4" s="1"/>
  <c r="AF34329" i="4"/>
  <c r="AK34329" i="4" s="1"/>
  <c r="AU34329" i="4" s="1"/>
  <c r="BB34329" i="4" s="1"/>
  <c r="BI34329" i="4" s="1"/>
  <c r="AF34333" i="4"/>
  <c r="AK34333" i="4" s="1"/>
  <c r="AU34333" i="4" s="1"/>
  <c r="BB34333" i="4" s="1"/>
  <c r="BI34333" i="4" s="1"/>
  <c r="AF34337" i="4"/>
  <c r="AK34337" i="4" s="1"/>
  <c r="AU34337" i="4" s="1"/>
  <c r="BB34337" i="4" s="1"/>
  <c r="BI34337" i="4" s="1"/>
  <c r="AF34341" i="4"/>
  <c r="AK34341" i="4" s="1"/>
  <c r="AU34341" i="4" s="1"/>
  <c r="BB34341" i="4" s="1"/>
  <c r="BI34341" i="4" s="1"/>
  <c r="AF34574" i="4"/>
  <c r="AK34574" i="4" s="1"/>
  <c r="AU34574" i="4" s="1"/>
  <c r="BB34574" i="4" s="1"/>
  <c r="BI34574" i="4" s="1"/>
  <c r="AF34578" i="4"/>
  <c r="AK34578" i="4" s="1"/>
  <c r="AU34578" i="4" s="1"/>
  <c r="BB34578" i="4" s="1"/>
  <c r="BI34578" i="4" s="1"/>
  <c r="AF34582" i="4"/>
  <c r="AK34582" i="4" s="1"/>
  <c r="AU34582" i="4" s="1"/>
  <c r="BB34582" i="4" s="1"/>
  <c r="BI34582" i="4" s="1"/>
  <c r="AF34586" i="4"/>
  <c r="AK34586" i="4" s="1"/>
  <c r="AU34586" i="4" s="1"/>
  <c r="BB34586" i="4" s="1"/>
  <c r="BI34586" i="4" s="1"/>
  <c r="AF34590" i="4"/>
  <c r="AK34590" i="4" s="1"/>
  <c r="AU34590" i="4" s="1"/>
  <c r="BB34590" i="4" s="1"/>
  <c r="BI34590" i="4" s="1"/>
  <c r="AF34594" i="4"/>
  <c r="AK34594" i="4" s="1"/>
  <c r="AU34594" i="4" s="1"/>
  <c r="BB34594" i="4" s="1"/>
  <c r="BI34594" i="4" s="1"/>
  <c r="AF34598" i="4"/>
  <c r="AK34598" i="4" s="1"/>
  <c r="AU34598" i="4" s="1"/>
  <c r="BB34598" i="4" s="1"/>
  <c r="BI34598" i="4" s="1"/>
  <c r="AF34602" i="4"/>
  <c r="AK34602" i="4" s="1"/>
  <c r="AU34602" i="4" s="1"/>
  <c r="BB34602" i="4" s="1"/>
  <c r="BI34602" i="4" s="1"/>
  <c r="AF34606" i="4"/>
  <c r="AK34606" i="4" s="1"/>
  <c r="AU34606" i="4" s="1"/>
  <c r="BB34606" i="4" s="1"/>
  <c r="BI34606" i="4" s="1"/>
  <c r="AF34610" i="4"/>
  <c r="AK34610" i="4" s="1"/>
  <c r="AU34610" i="4" s="1"/>
  <c r="BB34610" i="4" s="1"/>
  <c r="BI34610" i="4" s="1"/>
  <c r="AF34614" i="4"/>
  <c r="AK34614" i="4" s="1"/>
  <c r="AU34614" i="4" s="1"/>
  <c r="BB34614" i="4" s="1"/>
  <c r="BI34614" i="4" s="1"/>
  <c r="AF34618" i="4"/>
  <c r="AK34618" i="4" s="1"/>
  <c r="AU34618" i="4" s="1"/>
  <c r="BB34618" i="4" s="1"/>
  <c r="BI34618" i="4" s="1"/>
  <c r="AF34622" i="4"/>
  <c r="AK34622" i="4" s="1"/>
  <c r="AU34622" i="4" s="1"/>
  <c r="BB34622" i="4" s="1"/>
  <c r="BI34622" i="4" s="1"/>
  <c r="AF34626" i="4"/>
  <c r="AK34626" i="4" s="1"/>
  <c r="AU34626" i="4" s="1"/>
  <c r="BB34626" i="4" s="1"/>
  <c r="BI34626" i="4" s="1"/>
  <c r="AF34630" i="4"/>
  <c r="AK34630" i="4" s="1"/>
  <c r="AU34630" i="4" s="1"/>
  <c r="BB34630" i="4" s="1"/>
  <c r="BI34630" i="4" s="1"/>
  <c r="AF34767" i="4"/>
  <c r="AK34767" i="4" s="1"/>
  <c r="AU34767" i="4" s="1"/>
  <c r="BB34767" i="4" s="1"/>
  <c r="BI34767" i="4" s="1"/>
  <c r="AF34771" i="4"/>
  <c r="AK34771" i="4" s="1"/>
  <c r="AU34771" i="4" s="1"/>
  <c r="BB34771" i="4" s="1"/>
  <c r="BI34771" i="4" s="1"/>
  <c r="AF34775" i="4"/>
  <c r="AK34775" i="4" s="1"/>
  <c r="AU34775" i="4" s="1"/>
  <c r="BB34775" i="4" s="1"/>
  <c r="BI34775" i="4" s="1"/>
  <c r="AF34783" i="4"/>
  <c r="AK34783" i="4" s="1"/>
  <c r="AU34783" i="4" s="1"/>
  <c r="BB34783" i="4" s="1"/>
  <c r="BI34783" i="4" s="1"/>
  <c r="AF34787" i="4"/>
  <c r="AK34787" i="4" s="1"/>
  <c r="AU34787" i="4" s="1"/>
  <c r="BB34787" i="4" s="1"/>
  <c r="BI34787" i="4" s="1"/>
  <c r="AF34791" i="4"/>
  <c r="AK34791" i="4" s="1"/>
  <c r="AU34791" i="4" s="1"/>
  <c r="BB34791" i="4" s="1"/>
  <c r="BI34791" i="4" s="1"/>
  <c r="AF34795" i="4"/>
  <c r="AK34795" i="4" s="1"/>
  <c r="AU34795" i="4" s="1"/>
  <c r="BB34795" i="4" s="1"/>
  <c r="BI34795" i="4" s="1"/>
  <c r="AF34799" i="4"/>
  <c r="AK34799" i="4" s="1"/>
  <c r="AU34799" i="4" s="1"/>
  <c r="BB34799" i="4" s="1"/>
  <c r="BI34799" i="4" s="1"/>
  <c r="AF34803" i="4"/>
  <c r="AK34803" i="4" s="1"/>
  <c r="AU34803" i="4" s="1"/>
  <c r="BB34803" i="4" s="1"/>
  <c r="BI34803" i="4" s="1"/>
  <c r="AF34807" i="4"/>
  <c r="AK34807" i="4" s="1"/>
  <c r="AU34807" i="4" s="1"/>
  <c r="BB34807" i="4" s="1"/>
  <c r="BI34807" i="4" s="1"/>
  <c r="AF34811" i="4"/>
  <c r="AK34811" i="4" s="1"/>
  <c r="AU34811" i="4" s="1"/>
  <c r="BB34811" i="4" s="1"/>
  <c r="BI34811" i="4" s="1"/>
  <c r="AF35214" i="4"/>
  <c r="AK35214" i="4" s="1"/>
  <c r="AU35214" i="4" s="1"/>
  <c r="BB35214" i="4" s="1"/>
  <c r="BI35214" i="4" s="1"/>
  <c r="AF35218" i="4"/>
  <c r="AK35218" i="4" s="1"/>
  <c r="AU35218" i="4" s="1"/>
  <c r="BB35218" i="4" s="1"/>
  <c r="BI35218" i="4" s="1"/>
  <c r="AF35222" i="4"/>
  <c r="AK35222" i="4" s="1"/>
  <c r="AU35222" i="4" s="1"/>
  <c r="BB35222" i="4" s="1"/>
  <c r="BI35222" i="4" s="1"/>
  <c r="AF35226" i="4"/>
  <c r="AK35226" i="4" s="1"/>
  <c r="AU35226" i="4" s="1"/>
  <c r="BB35226" i="4" s="1"/>
  <c r="BI35226" i="4" s="1"/>
  <c r="AF35231" i="4"/>
  <c r="AK35231" i="4" s="1"/>
  <c r="AU35231" i="4" s="1"/>
  <c r="BB35231" i="4" s="1"/>
  <c r="BI35231" i="4" s="1"/>
  <c r="AF35236" i="4"/>
  <c r="AK35236" i="4" s="1"/>
  <c r="AU35236" i="4" s="1"/>
  <c r="BB35236" i="4" s="1"/>
  <c r="BI35236" i="4" s="1"/>
  <c r="AF35240" i="4"/>
  <c r="AK35240" i="4" s="1"/>
  <c r="AU35240" i="4" s="1"/>
  <c r="BB35240" i="4" s="1"/>
  <c r="BI35240" i="4" s="1"/>
  <c r="AF35244" i="4"/>
  <c r="AK35244" i="4" s="1"/>
  <c r="AU35244" i="4" s="1"/>
  <c r="BB35244" i="4" s="1"/>
  <c r="BI35244" i="4" s="1"/>
  <c r="AF35248" i="4"/>
  <c r="AK35248" i="4" s="1"/>
  <c r="AU35248" i="4" s="1"/>
  <c r="BB35248" i="4" s="1"/>
  <c r="BI35248" i="4" s="1"/>
  <c r="AF35252" i="4"/>
  <c r="AK35252" i="4" s="1"/>
  <c r="AU35252" i="4" s="1"/>
  <c r="BB35252" i="4" s="1"/>
  <c r="BI35252" i="4" s="1"/>
  <c r="AF35256" i="4"/>
  <c r="AK35256" i="4" s="1"/>
  <c r="AU35256" i="4" s="1"/>
  <c r="BB35256" i="4" s="1"/>
  <c r="BI35256" i="4" s="1"/>
  <c r="AF35260" i="4"/>
  <c r="AK35260" i="4" s="1"/>
  <c r="AU35260" i="4" s="1"/>
  <c r="BB35260" i="4" s="1"/>
  <c r="BI35260" i="4" s="1"/>
  <c r="AF35264" i="4"/>
  <c r="AK35264" i="4" s="1"/>
  <c r="AU35264" i="4" s="1"/>
  <c r="BB35264" i="4" s="1"/>
  <c r="BI35264" i="4" s="1"/>
  <c r="AF35268" i="4"/>
  <c r="AK35268" i="4" s="1"/>
  <c r="AU35268" i="4" s="1"/>
  <c r="BB35268" i="4" s="1"/>
  <c r="BI35268" i="4" s="1"/>
  <c r="AF35272" i="4"/>
  <c r="AK35272" i="4" s="1"/>
  <c r="AU35272" i="4" s="1"/>
  <c r="BB35272" i="4" s="1"/>
  <c r="BI35272" i="4" s="1"/>
  <c r="AF35276" i="4"/>
  <c r="AK35276" i="4" s="1"/>
  <c r="AU35276" i="4" s="1"/>
  <c r="BB35276" i="4" s="1"/>
  <c r="BI35276" i="4" s="1"/>
  <c r="AF35280" i="4"/>
  <c r="AK35280" i="4" s="1"/>
  <c r="AU35280" i="4" s="1"/>
  <c r="BB35280" i="4" s="1"/>
  <c r="BI35280" i="4" s="1"/>
  <c r="AF35284" i="4"/>
  <c r="AK35284" i="4" s="1"/>
  <c r="AU35284" i="4" s="1"/>
  <c r="BB35284" i="4" s="1"/>
  <c r="BI35284" i="4" s="1"/>
  <c r="AF35288" i="4"/>
  <c r="AK35288" i="4" s="1"/>
  <c r="AU35288" i="4" s="1"/>
  <c r="BB35288" i="4" s="1"/>
  <c r="BI35288" i="4" s="1"/>
  <c r="AF35292" i="4"/>
  <c r="AK35292" i="4" s="1"/>
  <c r="AU35292" i="4" s="1"/>
  <c r="BB35292" i="4" s="1"/>
  <c r="BI35292" i="4" s="1"/>
  <c r="AF35296" i="4"/>
  <c r="AK35296" i="4" s="1"/>
  <c r="AU35296" i="4" s="1"/>
  <c r="BB35296" i="4" s="1"/>
  <c r="BI35296" i="4" s="1"/>
  <c r="AF35300" i="4"/>
  <c r="AK35300" i="4" s="1"/>
  <c r="AU35300" i="4" s="1"/>
  <c r="BB35300" i="4" s="1"/>
  <c r="BI35300" i="4" s="1"/>
  <c r="AF35304" i="4"/>
  <c r="AK35304" i="4" s="1"/>
  <c r="AU35304" i="4" s="1"/>
  <c r="BB35304" i="4" s="1"/>
  <c r="BI35304" i="4" s="1"/>
  <c r="AF35308" i="4"/>
  <c r="AK35308" i="4" s="1"/>
  <c r="AU35308" i="4" s="1"/>
  <c r="BB35308" i="4" s="1"/>
  <c r="BI35308" i="4" s="1"/>
  <c r="AF35312" i="4"/>
  <c r="AK35312" i="4" s="1"/>
  <c r="AU35312" i="4" s="1"/>
  <c r="BB35312" i="4" s="1"/>
  <c r="BI35312" i="4" s="1"/>
  <c r="AF35316" i="4"/>
  <c r="AK35316" i="4" s="1"/>
  <c r="AU35316" i="4" s="1"/>
  <c r="BB35316" i="4" s="1"/>
  <c r="BI35316" i="4" s="1"/>
  <c r="AF35320" i="4"/>
  <c r="AK35320" i="4" s="1"/>
  <c r="AU35320" i="4" s="1"/>
  <c r="BB35320" i="4" s="1"/>
  <c r="BI35320" i="4" s="1"/>
  <c r="AF35324" i="4"/>
  <c r="AK35324" i="4" s="1"/>
  <c r="AU35324" i="4" s="1"/>
  <c r="BB35324" i="4" s="1"/>
  <c r="BI35324" i="4" s="1"/>
  <c r="AF35328" i="4"/>
  <c r="AK35328" i="4" s="1"/>
  <c r="AU35328" i="4" s="1"/>
  <c r="BB35328" i="4" s="1"/>
  <c r="BI35328" i="4" s="1"/>
  <c r="AF35332" i="4"/>
  <c r="AK35332" i="4" s="1"/>
  <c r="AU35332" i="4" s="1"/>
  <c r="BB35332" i="4" s="1"/>
  <c r="BI35332" i="4" s="1"/>
  <c r="AF35336" i="4"/>
  <c r="AK35336" i="4" s="1"/>
  <c r="AU35336" i="4" s="1"/>
  <c r="BB35336" i="4" s="1"/>
  <c r="BI35336" i="4" s="1"/>
  <c r="AF35340" i="4"/>
  <c r="AK35340" i="4" s="1"/>
  <c r="AU35340" i="4" s="1"/>
  <c r="BB35340" i="4" s="1"/>
  <c r="BI35340" i="4" s="1"/>
  <c r="AF35753" i="4"/>
  <c r="AK35753" i="4" s="1"/>
  <c r="AU35753" i="4" s="1"/>
  <c r="BB35753" i="4" s="1"/>
  <c r="BI35753" i="4" s="1"/>
  <c r="AF35763" i="4"/>
  <c r="AK35763" i="4" s="1"/>
  <c r="AU35763" i="4" s="1"/>
  <c r="BB35763" i="4" s="1"/>
  <c r="BI35763" i="4" s="1"/>
  <c r="AF35770" i="4"/>
  <c r="AK35770" i="4" s="1"/>
  <c r="AU35770" i="4" s="1"/>
  <c r="BB35770" i="4" s="1"/>
  <c r="BI35770" i="4" s="1"/>
  <c r="AF35851" i="4"/>
  <c r="AK35851" i="4" s="1"/>
  <c r="AU35851" i="4" s="1"/>
  <c r="BB35851" i="4" s="1"/>
  <c r="BI35851" i="4" s="1"/>
  <c r="AF35855" i="4"/>
  <c r="AK35855" i="4" s="1"/>
  <c r="AU35855" i="4" s="1"/>
  <c r="BB35855" i="4" s="1"/>
  <c r="BI35855" i="4" s="1"/>
  <c r="AF32001" i="4"/>
  <c r="AK32001" i="4" s="1"/>
  <c r="AU32001" i="4" s="1"/>
  <c r="BB32001" i="4" s="1"/>
  <c r="BI32001" i="4" s="1"/>
  <c r="AF32218" i="4"/>
  <c r="AK32218" i="4" s="1"/>
  <c r="AU32218" i="4" s="1"/>
  <c r="BB32218" i="4" s="1"/>
  <c r="BI32218" i="4" s="1"/>
  <c r="AF32381" i="4"/>
  <c r="AK32381" i="4" s="1"/>
  <c r="AU32381" i="4" s="1"/>
  <c r="BB32381" i="4" s="1"/>
  <c r="BI32381" i="4" s="1"/>
  <c r="AF34330" i="4"/>
  <c r="AK34330" i="4" s="1"/>
  <c r="AU34330" i="4" s="1"/>
  <c r="BB34330" i="4" s="1"/>
  <c r="BI34330" i="4" s="1"/>
  <c r="AF34334" i="4"/>
  <c r="AK34334" i="4" s="1"/>
  <c r="AU34334" i="4" s="1"/>
  <c r="BB34334" i="4" s="1"/>
  <c r="BI34334" i="4" s="1"/>
  <c r="AF34338" i="4"/>
  <c r="AK34338" i="4" s="1"/>
  <c r="AU34338" i="4" s="1"/>
  <c r="BB34338" i="4" s="1"/>
  <c r="BI34338" i="4" s="1"/>
  <c r="AF34342" i="4"/>
  <c r="AK34342" i="4" s="1"/>
  <c r="AU34342" i="4" s="1"/>
  <c r="BB34342" i="4" s="1"/>
  <c r="BI34342" i="4" s="1"/>
  <c r="AF34575" i="4"/>
  <c r="AK34575" i="4" s="1"/>
  <c r="AU34575" i="4" s="1"/>
  <c r="BB34575" i="4" s="1"/>
  <c r="BI34575" i="4" s="1"/>
  <c r="AF34579" i="4"/>
  <c r="AK34579" i="4" s="1"/>
  <c r="AU34579" i="4" s="1"/>
  <c r="BB34579" i="4" s="1"/>
  <c r="BI34579" i="4" s="1"/>
  <c r="AF34583" i="4"/>
  <c r="AK34583" i="4" s="1"/>
  <c r="AU34583" i="4" s="1"/>
  <c r="BB34583" i="4" s="1"/>
  <c r="BI34583" i="4" s="1"/>
  <c r="AF34587" i="4"/>
  <c r="AK34587" i="4" s="1"/>
  <c r="AU34587" i="4" s="1"/>
  <c r="BB34587" i="4" s="1"/>
  <c r="BI34587" i="4" s="1"/>
  <c r="AF34591" i="4"/>
  <c r="AK34591" i="4" s="1"/>
  <c r="AU34591" i="4" s="1"/>
  <c r="BB34591" i="4" s="1"/>
  <c r="BI34591" i="4" s="1"/>
  <c r="AF34595" i="4"/>
  <c r="AK34595" i="4" s="1"/>
  <c r="AU34595" i="4" s="1"/>
  <c r="BB34595" i="4" s="1"/>
  <c r="BI34595" i="4" s="1"/>
  <c r="AF34599" i="4"/>
  <c r="AK34599" i="4" s="1"/>
  <c r="AU34599" i="4" s="1"/>
  <c r="BB34599" i="4" s="1"/>
  <c r="BI34599" i="4" s="1"/>
  <c r="AF34603" i="4"/>
  <c r="AK34603" i="4" s="1"/>
  <c r="AU34603" i="4" s="1"/>
  <c r="BB34603" i="4" s="1"/>
  <c r="BI34603" i="4" s="1"/>
  <c r="AF34607" i="4"/>
  <c r="AK34607" i="4" s="1"/>
  <c r="AU34607" i="4" s="1"/>
  <c r="BB34607" i="4" s="1"/>
  <c r="BI34607" i="4" s="1"/>
  <c r="AF34611" i="4"/>
  <c r="AK34611" i="4" s="1"/>
  <c r="AU34611" i="4" s="1"/>
  <c r="BB34611" i="4" s="1"/>
  <c r="BI34611" i="4" s="1"/>
  <c r="AF34615" i="4"/>
  <c r="AK34615" i="4" s="1"/>
  <c r="AU34615" i="4" s="1"/>
  <c r="BB34615" i="4" s="1"/>
  <c r="BI34615" i="4" s="1"/>
  <c r="AF34619" i="4"/>
  <c r="AK34619" i="4" s="1"/>
  <c r="AU34619" i="4" s="1"/>
  <c r="BB34619" i="4" s="1"/>
  <c r="BI34619" i="4" s="1"/>
  <c r="AF34623" i="4"/>
  <c r="AK34623" i="4" s="1"/>
  <c r="AU34623" i="4" s="1"/>
  <c r="BB34623" i="4" s="1"/>
  <c r="BI34623" i="4" s="1"/>
  <c r="AF34627" i="4"/>
  <c r="AK34627" i="4" s="1"/>
  <c r="AU34627" i="4" s="1"/>
  <c r="BB34627" i="4" s="1"/>
  <c r="BI34627" i="4" s="1"/>
  <c r="AF34631" i="4"/>
  <c r="AK34631" i="4" s="1"/>
  <c r="AU34631" i="4" s="1"/>
  <c r="BB34631" i="4" s="1"/>
  <c r="BI34631" i="4" s="1"/>
  <c r="AF34768" i="4"/>
  <c r="AK34768" i="4" s="1"/>
  <c r="AU34768" i="4" s="1"/>
  <c r="BB34768" i="4" s="1"/>
  <c r="BI34768" i="4" s="1"/>
  <c r="AF34772" i="4"/>
  <c r="AK34772" i="4" s="1"/>
  <c r="AU34772" i="4" s="1"/>
  <c r="BB34772" i="4" s="1"/>
  <c r="BI34772" i="4" s="1"/>
  <c r="AF34776" i="4"/>
  <c r="AK34776" i="4" s="1"/>
  <c r="AU34776" i="4" s="1"/>
  <c r="BB34776" i="4" s="1"/>
  <c r="BI34776" i="4" s="1"/>
  <c r="AF34780" i="4"/>
  <c r="AK34780" i="4" s="1"/>
  <c r="AU34780" i="4" s="1"/>
  <c r="BB34780" i="4" s="1"/>
  <c r="BI34780" i="4" s="1"/>
  <c r="AF34784" i="4"/>
  <c r="AK34784" i="4" s="1"/>
  <c r="AU34784" i="4" s="1"/>
  <c r="BB34784" i="4" s="1"/>
  <c r="BI34784" i="4" s="1"/>
  <c r="AF34788" i="4"/>
  <c r="AK34788" i="4" s="1"/>
  <c r="AU34788" i="4" s="1"/>
  <c r="BB34788" i="4" s="1"/>
  <c r="BI34788" i="4" s="1"/>
  <c r="AF34792" i="4"/>
  <c r="AK34792" i="4" s="1"/>
  <c r="AU34792" i="4" s="1"/>
  <c r="BB34792" i="4" s="1"/>
  <c r="BI34792" i="4" s="1"/>
  <c r="AF34796" i="4"/>
  <c r="AK34796" i="4" s="1"/>
  <c r="AU34796" i="4" s="1"/>
  <c r="BB34796" i="4" s="1"/>
  <c r="BI34796" i="4" s="1"/>
  <c r="AF34800" i="4"/>
  <c r="AK34800" i="4" s="1"/>
  <c r="AU34800" i="4" s="1"/>
  <c r="BB34800" i="4" s="1"/>
  <c r="BI34800" i="4" s="1"/>
  <c r="AF34804" i="4"/>
  <c r="AK34804" i="4" s="1"/>
  <c r="AU34804" i="4" s="1"/>
  <c r="BB34804" i="4" s="1"/>
  <c r="BI34804" i="4" s="1"/>
  <c r="AF34808" i="4"/>
  <c r="AK34808" i="4" s="1"/>
  <c r="AU34808" i="4" s="1"/>
  <c r="BB34808" i="4" s="1"/>
  <c r="BI34808" i="4" s="1"/>
  <c r="AF34812" i="4"/>
  <c r="AK34812" i="4" s="1"/>
  <c r="AU34812" i="4" s="1"/>
  <c r="BB34812" i="4" s="1"/>
  <c r="BI34812" i="4" s="1"/>
  <c r="AF35215" i="4"/>
  <c r="AK35215" i="4" s="1"/>
  <c r="AU35215" i="4" s="1"/>
  <c r="BB35215" i="4" s="1"/>
  <c r="BI35215" i="4" s="1"/>
  <c r="AF35219" i="4"/>
  <c r="AK35219" i="4" s="1"/>
  <c r="AU35219" i="4" s="1"/>
  <c r="BB35219" i="4" s="1"/>
  <c r="BI35219" i="4" s="1"/>
  <c r="AF35223" i="4"/>
  <c r="AK35223" i="4" s="1"/>
  <c r="AU35223" i="4" s="1"/>
  <c r="BB35223" i="4" s="1"/>
  <c r="BI35223" i="4" s="1"/>
  <c r="AF35227" i="4"/>
  <c r="AK35227" i="4" s="1"/>
  <c r="AU35227" i="4" s="1"/>
  <c r="BB35227" i="4" s="1"/>
  <c r="BI35227" i="4" s="1"/>
  <c r="AF35228" i="4"/>
  <c r="AK35228" i="4" s="1"/>
  <c r="AU35228" i="4" s="1"/>
  <c r="BB35228" i="4" s="1"/>
  <c r="BI35228" i="4" s="1"/>
  <c r="AF35232" i="4"/>
  <c r="AK35232" i="4" s="1"/>
  <c r="AU35232" i="4" s="1"/>
  <c r="BB35232" i="4" s="1"/>
  <c r="BI35232" i="4" s="1"/>
  <c r="AF35237" i="4"/>
  <c r="AK35237" i="4" s="1"/>
  <c r="AU35237" i="4" s="1"/>
  <c r="BB35237" i="4" s="1"/>
  <c r="BI35237" i="4" s="1"/>
  <c r="AF35241" i="4"/>
  <c r="AK35241" i="4" s="1"/>
  <c r="AU35241" i="4" s="1"/>
  <c r="BB35241" i="4" s="1"/>
  <c r="BI35241" i="4" s="1"/>
  <c r="AF35245" i="4"/>
  <c r="AK35245" i="4" s="1"/>
  <c r="AU35245" i="4" s="1"/>
  <c r="BB35245" i="4" s="1"/>
  <c r="BI35245" i="4" s="1"/>
  <c r="AF35249" i="4"/>
  <c r="AK35249" i="4" s="1"/>
  <c r="AU35249" i="4" s="1"/>
  <c r="BB35249" i="4" s="1"/>
  <c r="BI35249" i="4" s="1"/>
  <c r="AF35253" i="4"/>
  <c r="AK35253" i="4" s="1"/>
  <c r="AU35253" i="4" s="1"/>
  <c r="BB35253" i="4" s="1"/>
  <c r="BI35253" i="4" s="1"/>
  <c r="AF35257" i="4"/>
  <c r="AK35257" i="4" s="1"/>
  <c r="AU35257" i="4" s="1"/>
  <c r="BB35257" i="4" s="1"/>
  <c r="BI35257" i="4" s="1"/>
  <c r="AF35261" i="4"/>
  <c r="AK35261" i="4" s="1"/>
  <c r="AU35261" i="4" s="1"/>
  <c r="BB35261" i="4" s="1"/>
  <c r="BI35261" i="4" s="1"/>
  <c r="AF35265" i="4"/>
  <c r="AK35265" i="4" s="1"/>
  <c r="AU35265" i="4" s="1"/>
  <c r="BB35265" i="4" s="1"/>
  <c r="BI35265" i="4" s="1"/>
  <c r="AF35269" i="4"/>
  <c r="AK35269" i="4" s="1"/>
  <c r="AU35269" i="4" s="1"/>
  <c r="BB35269" i="4" s="1"/>
  <c r="BI35269" i="4" s="1"/>
  <c r="AF35273" i="4"/>
  <c r="AK35273" i="4" s="1"/>
  <c r="AU35273" i="4" s="1"/>
  <c r="BB35273" i="4" s="1"/>
  <c r="BI35273" i="4" s="1"/>
  <c r="AF35277" i="4"/>
  <c r="AK35277" i="4" s="1"/>
  <c r="AU35277" i="4" s="1"/>
  <c r="BB35277" i="4" s="1"/>
  <c r="BI35277" i="4" s="1"/>
  <c r="AF35281" i="4"/>
  <c r="AK35281" i="4" s="1"/>
  <c r="AU35281" i="4" s="1"/>
  <c r="BB35281" i="4" s="1"/>
  <c r="BI35281" i="4" s="1"/>
  <c r="AF35285" i="4"/>
  <c r="AK35285" i="4" s="1"/>
  <c r="AU35285" i="4" s="1"/>
  <c r="BB35285" i="4" s="1"/>
  <c r="BI35285" i="4" s="1"/>
  <c r="AF35289" i="4"/>
  <c r="AK35289" i="4" s="1"/>
  <c r="AU35289" i="4" s="1"/>
  <c r="BB35289" i="4" s="1"/>
  <c r="BI35289" i="4" s="1"/>
  <c r="AF35293" i="4"/>
  <c r="AK35293" i="4" s="1"/>
  <c r="AU35293" i="4" s="1"/>
  <c r="BB35293" i="4" s="1"/>
  <c r="BI35293" i="4" s="1"/>
  <c r="AF35297" i="4"/>
  <c r="AK35297" i="4" s="1"/>
  <c r="AU35297" i="4" s="1"/>
  <c r="BB35297" i="4" s="1"/>
  <c r="BI35297" i="4" s="1"/>
  <c r="AF35301" i="4"/>
  <c r="AK35301" i="4" s="1"/>
  <c r="AU35301" i="4" s="1"/>
  <c r="BB35301" i="4" s="1"/>
  <c r="BI35301" i="4" s="1"/>
  <c r="AF35305" i="4"/>
  <c r="AK35305" i="4" s="1"/>
  <c r="AU35305" i="4" s="1"/>
  <c r="BB35305" i="4" s="1"/>
  <c r="BI35305" i="4" s="1"/>
  <c r="AF35309" i="4"/>
  <c r="AK35309" i="4" s="1"/>
  <c r="AU35309" i="4" s="1"/>
  <c r="BB35309" i="4" s="1"/>
  <c r="BI35309" i="4" s="1"/>
  <c r="AF35313" i="4"/>
  <c r="AK35313" i="4" s="1"/>
  <c r="AU35313" i="4" s="1"/>
  <c r="BB35313" i="4" s="1"/>
  <c r="BI35313" i="4" s="1"/>
  <c r="AF35317" i="4"/>
  <c r="AK35317" i="4" s="1"/>
  <c r="AU35317" i="4" s="1"/>
  <c r="BB35317" i="4" s="1"/>
  <c r="BI35317" i="4" s="1"/>
  <c r="AF35321" i="4"/>
  <c r="AK35321" i="4" s="1"/>
  <c r="AU35321" i="4" s="1"/>
  <c r="BB35321" i="4" s="1"/>
  <c r="BI35321" i="4" s="1"/>
  <c r="AF35325" i="4"/>
  <c r="AK35325" i="4" s="1"/>
  <c r="AU35325" i="4" s="1"/>
  <c r="BB35325" i="4" s="1"/>
  <c r="BI35325" i="4" s="1"/>
  <c r="AF35329" i="4"/>
  <c r="AK35329" i="4" s="1"/>
  <c r="AU35329" i="4" s="1"/>
  <c r="BB35329" i="4" s="1"/>
  <c r="BI35329" i="4" s="1"/>
  <c r="AF35333" i="4"/>
  <c r="AK35333" i="4" s="1"/>
  <c r="AU35333" i="4" s="1"/>
  <c r="BB35333" i="4" s="1"/>
  <c r="BI35333" i="4" s="1"/>
  <c r="AF35337" i="4"/>
  <c r="AK35337" i="4" s="1"/>
  <c r="AU35337" i="4" s="1"/>
  <c r="BB35337" i="4" s="1"/>
  <c r="BI35337" i="4" s="1"/>
  <c r="AF35341" i="4"/>
  <c r="AK35341" i="4" s="1"/>
  <c r="AU35341" i="4" s="1"/>
  <c r="BB35341" i="4" s="1"/>
  <c r="BI35341" i="4" s="1"/>
  <c r="AF35750" i="4"/>
  <c r="AK35750" i="4" s="1"/>
  <c r="AU35750" i="4" s="1"/>
  <c r="BB35750" i="4" s="1"/>
  <c r="BI35750" i="4" s="1"/>
  <c r="AF35754" i="4"/>
  <c r="AK35754" i="4" s="1"/>
  <c r="AU35754" i="4" s="1"/>
  <c r="BB35754" i="4" s="1"/>
  <c r="BI35754" i="4" s="1"/>
  <c r="AF35767" i="4"/>
  <c r="AK35767" i="4" s="1"/>
  <c r="AU35767" i="4" s="1"/>
  <c r="BB35767" i="4" s="1"/>
  <c r="BI35767" i="4" s="1"/>
  <c r="AF35771" i="4"/>
  <c r="AK35771" i="4" s="1"/>
  <c r="AU35771" i="4" s="1"/>
  <c r="BB35771" i="4" s="1"/>
  <c r="BI35771" i="4" s="1"/>
  <c r="AF35852" i="4"/>
  <c r="AK35852" i="4" s="1"/>
  <c r="AU35852" i="4" s="1"/>
  <c r="BB35852" i="4" s="1"/>
  <c r="BI35852" i="4" s="1"/>
  <c r="AF643" i="4"/>
  <c r="AK643" i="4" s="1"/>
  <c r="AU643" i="4" s="1"/>
  <c r="BB643" i="4" s="1"/>
  <c r="BI643" i="4" s="1"/>
  <c r="AF696" i="4"/>
  <c r="AK696" i="4" s="1"/>
  <c r="AU696" i="4" s="1"/>
  <c r="BB696" i="4" s="1"/>
  <c r="BI696" i="4" s="1"/>
  <c r="AF700" i="4"/>
  <c r="AK700" i="4" s="1"/>
  <c r="AU700" i="4" s="1"/>
  <c r="BB700" i="4" s="1"/>
  <c r="BI700" i="4" s="1"/>
  <c r="AF933" i="4"/>
  <c r="AK933" i="4" s="1"/>
  <c r="AU933" i="4" s="1"/>
  <c r="BB933" i="4" s="1"/>
  <c r="BI933" i="4" s="1"/>
  <c r="AF937" i="4"/>
  <c r="AK937" i="4" s="1"/>
  <c r="AU937" i="4" s="1"/>
  <c r="BB937" i="4" s="1"/>
  <c r="BI937" i="4" s="1"/>
  <c r="AF941" i="4"/>
  <c r="AK941" i="4" s="1"/>
  <c r="AU941" i="4" s="1"/>
  <c r="BB941" i="4" s="1"/>
  <c r="BI941" i="4" s="1"/>
  <c r="AF997" i="4"/>
  <c r="AK997" i="4" s="1"/>
  <c r="AU997" i="4" s="1"/>
  <c r="BB997" i="4" s="1"/>
  <c r="BI997" i="4" s="1"/>
  <c r="AF1039" i="4"/>
  <c r="AK1039" i="4" s="1"/>
  <c r="AU1039" i="4" s="1"/>
  <c r="BB1039" i="4" s="1"/>
  <c r="BI1039" i="4" s="1"/>
  <c r="AF346" i="4"/>
  <c r="AK346" i="4" s="1"/>
  <c r="AU346" i="4" s="1"/>
  <c r="BB346" i="4" s="1"/>
  <c r="BI346" i="4" s="1"/>
  <c r="AF510" i="4"/>
  <c r="AK510" i="4" s="1"/>
  <c r="AU510" i="4" s="1"/>
  <c r="BB510" i="4" s="1"/>
  <c r="BI510" i="4" s="1"/>
  <c r="AF693" i="4"/>
  <c r="AK693" i="4" s="1"/>
  <c r="AU693" i="4" s="1"/>
  <c r="BB693" i="4" s="1"/>
  <c r="BI693" i="4" s="1"/>
  <c r="AF697" i="4"/>
  <c r="AK697" i="4" s="1"/>
  <c r="AU697" i="4" s="1"/>
  <c r="BB697" i="4" s="1"/>
  <c r="BI697" i="4" s="1"/>
  <c r="AF701" i="4"/>
  <c r="AK701" i="4" s="1"/>
  <c r="AU701" i="4" s="1"/>
  <c r="BB701" i="4" s="1"/>
  <c r="BI701" i="4" s="1"/>
  <c r="AF934" i="4"/>
  <c r="AK934" i="4" s="1"/>
  <c r="AU934" i="4" s="1"/>
  <c r="BB934" i="4" s="1"/>
  <c r="BI934" i="4" s="1"/>
  <c r="AF938" i="4"/>
  <c r="AK938" i="4" s="1"/>
  <c r="AU938" i="4" s="1"/>
  <c r="BB938" i="4" s="1"/>
  <c r="BI938" i="4" s="1"/>
  <c r="AF964" i="4"/>
  <c r="AK964" i="4" s="1"/>
  <c r="AU964" i="4" s="1"/>
  <c r="BB964" i="4" s="1"/>
  <c r="BI964" i="4" s="1"/>
  <c r="AF998" i="4"/>
  <c r="AK998" i="4" s="1"/>
  <c r="AU998" i="4" s="1"/>
  <c r="BB998" i="4" s="1"/>
  <c r="BI998" i="4" s="1"/>
  <c r="AF347" i="4"/>
  <c r="AK347" i="4" s="1"/>
  <c r="AU347" i="4" s="1"/>
  <c r="BB347" i="4" s="1"/>
  <c r="BI347" i="4" s="1"/>
  <c r="AF438" i="4"/>
  <c r="AK438" i="4" s="1"/>
  <c r="AF470" i="4"/>
  <c r="AK470" i="4" s="1"/>
  <c r="AU470" i="4" s="1"/>
  <c r="BB470" i="4" s="1"/>
  <c r="BI470" i="4" s="1"/>
  <c r="AF576" i="4"/>
  <c r="AK576" i="4" s="1"/>
  <c r="AU576" i="4" s="1"/>
  <c r="BB576" i="4" s="1"/>
  <c r="BI576" i="4" s="1"/>
  <c r="AF694" i="4"/>
  <c r="AK694" i="4" s="1"/>
  <c r="AU694" i="4" s="1"/>
  <c r="BB694" i="4" s="1"/>
  <c r="BI694" i="4" s="1"/>
  <c r="AF698" i="4"/>
  <c r="AK698" i="4" s="1"/>
  <c r="AU698" i="4" s="1"/>
  <c r="BB698" i="4" s="1"/>
  <c r="BI698" i="4" s="1"/>
  <c r="AF935" i="4"/>
  <c r="AK935" i="4" s="1"/>
  <c r="AU935" i="4" s="1"/>
  <c r="BB935" i="4" s="1"/>
  <c r="BI935" i="4" s="1"/>
  <c r="AF939" i="4"/>
  <c r="AK939" i="4" s="1"/>
  <c r="AU939" i="4" s="1"/>
  <c r="BB939" i="4" s="1"/>
  <c r="BI939" i="4" s="1"/>
  <c r="AF999" i="4"/>
  <c r="AK999" i="4" s="1"/>
  <c r="AU999" i="4" s="1"/>
  <c r="BB999" i="4" s="1"/>
  <c r="BI999" i="4" s="1"/>
  <c r="AF76" i="4"/>
  <c r="AK76" i="4" s="1"/>
  <c r="AU76" i="4" s="1"/>
  <c r="BB76" i="4" s="1"/>
  <c r="BI76" i="4" s="1"/>
  <c r="AF439" i="4"/>
  <c r="AK439" i="4" s="1"/>
  <c r="AF577" i="4"/>
  <c r="AK577" i="4" s="1"/>
  <c r="AF668" i="4"/>
  <c r="AK668" i="4" s="1"/>
  <c r="AU668" i="4" s="1"/>
  <c r="BB668" i="4" s="1"/>
  <c r="BI668" i="4" s="1"/>
  <c r="AF695" i="4"/>
  <c r="AK695" i="4" s="1"/>
  <c r="AU695" i="4" s="1"/>
  <c r="BB695" i="4" s="1"/>
  <c r="BI695" i="4" s="1"/>
  <c r="AF699" i="4"/>
  <c r="AK699" i="4" s="1"/>
  <c r="AU699" i="4" s="1"/>
  <c r="BB699" i="4" s="1"/>
  <c r="BI699" i="4" s="1"/>
  <c r="AF932" i="4"/>
  <c r="AK932" i="4" s="1"/>
  <c r="AU932" i="4" s="1"/>
  <c r="BB932" i="4" s="1"/>
  <c r="BI932" i="4" s="1"/>
  <c r="AF936" i="4"/>
  <c r="AK936" i="4" s="1"/>
  <c r="AU936" i="4" s="1"/>
  <c r="BB936" i="4" s="1"/>
  <c r="BI936" i="4" s="1"/>
  <c r="AF940" i="4"/>
  <c r="AK940" i="4" s="1"/>
  <c r="AU940" i="4" s="1"/>
  <c r="BB940" i="4" s="1"/>
  <c r="BI940" i="4" s="1"/>
  <c r="AF996" i="4"/>
  <c r="AK996" i="4" s="1"/>
  <c r="AU996" i="4" s="1"/>
  <c r="BB996" i="4" s="1"/>
  <c r="BI996" i="4" s="1"/>
  <c r="AF1038" i="4"/>
  <c r="AK1038" i="4" s="1"/>
  <c r="AU1038" i="4" s="1"/>
  <c r="BB1038" i="4" s="1"/>
  <c r="BI1038" i="4" s="1"/>
  <c r="AF1133" i="4"/>
  <c r="AK1133" i="4" s="1"/>
  <c r="AF1262" i="4"/>
  <c r="AK1262" i="4" s="1"/>
  <c r="AU1262" i="4" s="1"/>
  <c r="BB1262" i="4" s="1"/>
  <c r="BI1262" i="4" s="1"/>
  <c r="AF1329" i="4"/>
  <c r="AK1329" i="4" s="1"/>
  <c r="AU1329" i="4" s="1"/>
  <c r="BB1329" i="4" s="1"/>
  <c r="BI1329" i="4" s="1"/>
  <c r="AF1333" i="4"/>
  <c r="AK1333" i="4" s="1"/>
  <c r="AU1333" i="4" s="1"/>
  <c r="BB1333" i="4" s="1"/>
  <c r="BI1333" i="4" s="1"/>
  <c r="AF1527" i="4"/>
  <c r="AK1527" i="4" s="1"/>
  <c r="AU1527" i="4" s="1"/>
  <c r="BB1527" i="4" s="1"/>
  <c r="BI1527" i="4" s="1"/>
  <c r="AF1531" i="4"/>
  <c r="AK1531" i="4" s="1"/>
  <c r="AU1531" i="4" s="1"/>
  <c r="BB1531" i="4" s="1"/>
  <c r="BI1531" i="4" s="1"/>
  <c r="AF1596" i="4"/>
  <c r="AK1596" i="4" s="1"/>
  <c r="AU1596" i="4" s="1"/>
  <c r="BB1596" i="4" s="1"/>
  <c r="BI1596" i="4" s="1"/>
  <c r="AF1761" i="4"/>
  <c r="AK1761" i="4" s="1"/>
  <c r="AU1761" i="4" s="1"/>
  <c r="BB1761" i="4" s="1"/>
  <c r="BI1761" i="4" s="1"/>
  <c r="AF1812" i="4"/>
  <c r="AK1812" i="4" s="1"/>
  <c r="AU1812" i="4" s="1"/>
  <c r="BB1812" i="4" s="1"/>
  <c r="BI1812" i="4" s="1"/>
  <c r="AF1934" i="4"/>
  <c r="AK1934" i="4" s="1"/>
  <c r="AU1934" i="4" s="1"/>
  <c r="BB1934" i="4" s="1"/>
  <c r="BI1934" i="4" s="1"/>
  <c r="AF1938" i="4"/>
  <c r="AK1938" i="4" s="1"/>
  <c r="AU1938" i="4" s="1"/>
  <c r="BB1938" i="4" s="1"/>
  <c r="BI1938" i="4" s="1"/>
  <c r="AF2292" i="4"/>
  <c r="AK2292" i="4" s="1"/>
  <c r="AU2292" i="4" s="1"/>
  <c r="BB2292" i="4" s="1"/>
  <c r="BI2292" i="4" s="1"/>
  <c r="AF2615" i="4"/>
  <c r="AK2615" i="4" s="1"/>
  <c r="AU2615" i="4" s="1"/>
  <c r="BB2615" i="4" s="1"/>
  <c r="BI2615" i="4" s="1"/>
  <c r="AF3232" i="4"/>
  <c r="AK3232" i="4" s="1"/>
  <c r="AU3232" i="4" s="1"/>
  <c r="BB3232" i="4" s="1"/>
  <c r="BI3232" i="4" s="1"/>
  <c r="AF4175" i="4"/>
  <c r="AK4175" i="4" s="1"/>
  <c r="AU4175" i="4" s="1"/>
  <c r="BB4175" i="4" s="1"/>
  <c r="BI4175" i="4" s="1"/>
  <c r="AF4380" i="4"/>
  <c r="AK4380" i="4" s="1"/>
  <c r="AU4380" i="4" s="1"/>
  <c r="BB4380" i="4" s="1"/>
  <c r="BI4380" i="4" s="1"/>
  <c r="AF4846" i="4"/>
  <c r="AK4846" i="4" s="1"/>
  <c r="AU4846" i="4" s="1"/>
  <c r="BB4846" i="4" s="1"/>
  <c r="BI4846" i="4" s="1"/>
  <c r="AF5143" i="4"/>
  <c r="AK5143" i="4" s="1"/>
  <c r="AU5143" i="4" s="1"/>
  <c r="BB5143" i="4" s="1"/>
  <c r="BI5143" i="4" s="1"/>
  <c r="AF5151" i="4"/>
  <c r="AK5151" i="4" s="1"/>
  <c r="AU5151" i="4" s="1"/>
  <c r="BB5151" i="4" s="1"/>
  <c r="BI5151" i="4" s="1"/>
  <c r="AF5201" i="4"/>
  <c r="AK5201" i="4" s="1"/>
  <c r="AU5201" i="4" s="1"/>
  <c r="BB5201" i="4" s="1"/>
  <c r="BI5201" i="4" s="1"/>
  <c r="AF1134" i="4"/>
  <c r="AK1134" i="4" s="1"/>
  <c r="AU1134" i="4" s="1"/>
  <c r="BB1134" i="4" s="1"/>
  <c r="BI1134" i="4" s="1"/>
  <c r="AF1263" i="4"/>
  <c r="AK1263" i="4" s="1"/>
  <c r="AU1263" i="4" s="1"/>
  <c r="BB1263" i="4" s="1"/>
  <c r="BI1263" i="4" s="1"/>
  <c r="AF1330" i="4"/>
  <c r="AK1330" i="4" s="1"/>
  <c r="AU1330" i="4" s="1"/>
  <c r="BB1330" i="4" s="1"/>
  <c r="BI1330" i="4" s="1"/>
  <c r="AF1334" i="4"/>
  <c r="AK1334" i="4" s="1"/>
  <c r="AU1334" i="4" s="1"/>
  <c r="BB1334" i="4" s="1"/>
  <c r="BI1334" i="4" s="1"/>
  <c r="AF1528" i="4"/>
  <c r="AK1528" i="4" s="1"/>
  <c r="AU1528" i="4" s="1"/>
  <c r="BB1528" i="4" s="1"/>
  <c r="BI1528" i="4" s="1"/>
  <c r="AF1593" i="4"/>
  <c r="AK1593" i="4" s="1"/>
  <c r="AU1593" i="4" s="1"/>
  <c r="BB1593" i="4" s="1"/>
  <c r="BI1593" i="4" s="1"/>
  <c r="AF1813" i="4"/>
  <c r="AK1813" i="4" s="1"/>
  <c r="AU1813" i="4" s="1"/>
  <c r="BB1813" i="4" s="1"/>
  <c r="BI1813" i="4" s="1"/>
  <c r="AF1931" i="4"/>
  <c r="AK1931" i="4" s="1"/>
  <c r="AU1931" i="4" s="1"/>
  <c r="BB1931" i="4" s="1"/>
  <c r="BI1931" i="4" s="1"/>
  <c r="AF1935" i="4"/>
  <c r="AK1935" i="4" s="1"/>
  <c r="AU1935" i="4" s="1"/>
  <c r="BB1935" i="4" s="1"/>
  <c r="BI1935" i="4" s="1"/>
  <c r="AF1939" i="4"/>
  <c r="AK1939" i="4" s="1"/>
  <c r="AU1939" i="4" s="1"/>
  <c r="BB1939" i="4" s="1"/>
  <c r="BI1939" i="4" s="1"/>
  <c r="AF2107" i="4"/>
  <c r="AK2107" i="4" s="1"/>
  <c r="AU2107" i="4" s="1"/>
  <c r="BB2107" i="4" s="1"/>
  <c r="BI2107" i="4" s="1"/>
  <c r="AF2289" i="4"/>
  <c r="AK2289" i="4" s="1"/>
  <c r="AU2289" i="4" s="1"/>
  <c r="BB2289" i="4" s="1"/>
  <c r="BI2289" i="4" s="1"/>
  <c r="AF2293" i="4"/>
  <c r="AK2293" i="4" s="1"/>
  <c r="AU2293" i="4" s="1"/>
  <c r="BB2293" i="4" s="1"/>
  <c r="BI2293" i="4" s="1"/>
  <c r="AF2436" i="4"/>
  <c r="AK2436" i="4" s="1"/>
  <c r="AU2436" i="4" s="1"/>
  <c r="BB2436" i="4" s="1"/>
  <c r="BI2436" i="4" s="1"/>
  <c r="AF2616" i="4"/>
  <c r="AK2616" i="4" s="1"/>
  <c r="AU2616" i="4" s="1"/>
  <c r="BB2616" i="4" s="1"/>
  <c r="BI2616" i="4" s="1"/>
  <c r="AF2786" i="4"/>
  <c r="AK2786" i="4" s="1"/>
  <c r="AU2786" i="4" s="1"/>
  <c r="BB2786" i="4" s="1"/>
  <c r="BI2786" i="4" s="1"/>
  <c r="AF3233" i="4"/>
  <c r="AK3233" i="4" s="1"/>
  <c r="AU3233" i="4" s="1"/>
  <c r="BB3233" i="4" s="1"/>
  <c r="BI3233" i="4" s="1"/>
  <c r="AF3287" i="4"/>
  <c r="AK3287" i="4" s="1"/>
  <c r="AU3287" i="4" s="1"/>
  <c r="BB3287" i="4" s="1"/>
  <c r="BI3287" i="4" s="1"/>
  <c r="AF3559" i="4"/>
  <c r="AK3559" i="4" s="1"/>
  <c r="AU3559" i="4" s="1"/>
  <c r="BB3559" i="4" s="1"/>
  <c r="BI3559" i="4" s="1"/>
  <c r="AF4381" i="4"/>
  <c r="AK4381" i="4" s="1"/>
  <c r="AU4381" i="4" s="1"/>
  <c r="BB4381" i="4" s="1"/>
  <c r="BI4381" i="4" s="1"/>
  <c r="AF4543" i="4"/>
  <c r="AK4543" i="4" s="1"/>
  <c r="AU4543" i="4" s="1"/>
  <c r="BB4543" i="4" s="1"/>
  <c r="BI4543" i="4" s="1"/>
  <c r="AF4843" i="4"/>
  <c r="AK4843" i="4" s="1"/>
  <c r="AU4843" i="4" s="1"/>
  <c r="BB4843" i="4" s="1"/>
  <c r="BI4843" i="4" s="1"/>
  <c r="AF4847" i="4"/>
  <c r="AK4847" i="4" s="1"/>
  <c r="AU4847" i="4" s="1"/>
  <c r="BB4847" i="4" s="1"/>
  <c r="BI4847" i="4" s="1"/>
  <c r="AF5144" i="4"/>
  <c r="AK5144" i="4" s="1"/>
  <c r="AU5144" i="4" s="1"/>
  <c r="BB5144" i="4" s="1"/>
  <c r="BI5144" i="4" s="1"/>
  <c r="AF5202" i="4"/>
  <c r="AK5202" i="4" s="1"/>
  <c r="AU5202" i="4" s="1"/>
  <c r="BB5202" i="4" s="1"/>
  <c r="BI5202" i="4" s="1"/>
  <c r="AF5360" i="4"/>
  <c r="AK5360" i="4" s="1"/>
  <c r="AU5360" i="4" s="1"/>
  <c r="BB5360" i="4" s="1"/>
  <c r="BI5360" i="4" s="1"/>
  <c r="AF1264" i="4"/>
  <c r="AK1264" i="4" s="1"/>
  <c r="AU1264" i="4" s="1"/>
  <c r="BB1264" i="4" s="1"/>
  <c r="BI1264" i="4" s="1"/>
  <c r="AF1331" i="4"/>
  <c r="AK1331" i="4" s="1"/>
  <c r="AU1331" i="4" s="1"/>
  <c r="BB1331" i="4" s="1"/>
  <c r="BI1331" i="4" s="1"/>
  <c r="AF1335" i="4"/>
  <c r="AK1335" i="4" s="1"/>
  <c r="AU1335" i="4" s="1"/>
  <c r="BB1335" i="4" s="1"/>
  <c r="BI1335" i="4" s="1"/>
  <c r="AF1529" i="4"/>
  <c r="AK1529" i="4" s="1"/>
  <c r="AU1529" i="4" s="1"/>
  <c r="BB1529" i="4" s="1"/>
  <c r="BI1529" i="4" s="1"/>
  <c r="AF1594" i="4"/>
  <c r="AK1594" i="4" s="1"/>
  <c r="AU1594" i="4" s="1"/>
  <c r="BB1594" i="4" s="1"/>
  <c r="BI1594" i="4" s="1"/>
  <c r="AF1655" i="4"/>
  <c r="AK1655" i="4" s="1"/>
  <c r="AU1655" i="4" s="1"/>
  <c r="BB1655" i="4" s="1"/>
  <c r="BI1655" i="4" s="1"/>
  <c r="AF1814" i="4"/>
  <c r="AK1814" i="4" s="1"/>
  <c r="AU1814" i="4" s="1"/>
  <c r="BB1814" i="4" s="1"/>
  <c r="BI1814" i="4" s="1"/>
  <c r="AF1932" i="4"/>
  <c r="AK1932" i="4" s="1"/>
  <c r="AU1932" i="4" s="1"/>
  <c r="BB1932" i="4" s="1"/>
  <c r="BI1932" i="4" s="1"/>
  <c r="AF1936" i="4"/>
  <c r="AK1936" i="4" s="1"/>
  <c r="AU1936" i="4" s="1"/>
  <c r="BB1936" i="4" s="1"/>
  <c r="BI1936" i="4" s="1"/>
  <c r="AF1940" i="4"/>
  <c r="AK1940" i="4" s="1"/>
  <c r="AU1940" i="4" s="1"/>
  <c r="BB1940" i="4" s="1"/>
  <c r="BI1940" i="4" s="1"/>
  <c r="AF2068" i="4"/>
  <c r="AK2068" i="4" s="1"/>
  <c r="AU2068" i="4" s="1"/>
  <c r="BB2068" i="4" s="1"/>
  <c r="BI2068" i="4" s="1"/>
  <c r="AF2218" i="4"/>
  <c r="AK2218" i="4" s="1"/>
  <c r="AU2218" i="4" s="1"/>
  <c r="BB2218" i="4" s="1"/>
  <c r="BI2218" i="4" s="1"/>
  <c r="AF2290" i="4"/>
  <c r="AK2290" i="4" s="1"/>
  <c r="AU2290" i="4" s="1"/>
  <c r="BB2290" i="4" s="1"/>
  <c r="BI2290" i="4" s="1"/>
  <c r="AF2294" i="4"/>
  <c r="AK2294" i="4" s="1"/>
  <c r="AU2294" i="4" s="1"/>
  <c r="BB2294" i="4" s="1"/>
  <c r="BI2294" i="4" s="1"/>
  <c r="AF2495" i="4"/>
  <c r="AK2495" i="4" s="1"/>
  <c r="AU2495" i="4" s="1"/>
  <c r="BB2495" i="4" s="1"/>
  <c r="BI2495" i="4" s="1"/>
  <c r="AF2617" i="4"/>
  <c r="AK2617" i="4" s="1"/>
  <c r="AU2617" i="4" s="1"/>
  <c r="BB2617" i="4" s="1"/>
  <c r="BI2617" i="4" s="1"/>
  <c r="AF2787" i="4"/>
  <c r="AK2787" i="4" s="1"/>
  <c r="AU2787" i="4" s="1"/>
  <c r="BB2787" i="4" s="1"/>
  <c r="BI2787" i="4" s="1"/>
  <c r="AF3288" i="4"/>
  <c r="AK3288" i="4" s="1"/>
  <c r="AU3288" i="4" s="1"/>
  <c r="BB3288" i="4" s="1"/>
  <c r="BI3288" i="4" s="1"/>
  <c r="AF3305" i="4"/>
  <c r="AK3305" i="4" s="1"/>
  <c r="AU3305" i="4" s="1"/>
  <c r="BB3305" i="4" s="1"/>
  <c r="BI3305" i="4" s="1"/>
  <c r="AF3560" i="4"/>
  <c r="AK3560" i="4" s="1"/>
  <c r="AU3560" i="4" s="1"/>
  <c r="BB3560" i="4" s="1"/>
  <c r="BI3560" i="4" s="1"/>
  <c r="AF3933" i="4"/>
  <c r="AK3933" i="4" s="1"/>
  <c r="AU3933" i="4" s="1"/>
  <c r="BB3933" i="4" s="1"/>
  <c r="BI3933" i="4" s="1"/>
  <c r="AF4378" i="4"/>
  <c r="AK4378" i="4" s="1"/>
  <c r="AU4378" i="4" s="1"/>
  <c r="BB4378" i="4" s="1"/>
  <c r="BI4378" i="4" s="1"/>
  <c r="AF4544" i="4"/>
  <c r="AK4544" i="4" s="1"/>
  <c r="AU4544" i="4" s="1"/>
  <c r="BB4544" i="4" s="1"/>
  <c r="BI4544" i="4" s="1"/>
  <c r="AF4805" i="4"/>
  <c r="AK4805" i="4" s="1"/>
  <c r="AU4805" i="4" s="1"/>
  <c r="BB4805" i="4" s="1"/>
  <c r="BI4805" i="4" s="1"/>
  <c r="AF4844" i="4"/>
  <c r="AK4844" i="4" s="1"/>
  <c r="AU4844" i="4" s="1"/>
  <c r="BB4844" i="4" s="1"/>
  <c r="BI4844" i="4" s="1"/>
  <c r="AF4848" i="4"/>
  <c r="AK4848" i="4" s="1"/>
  <c r="AU4848" i="4" s="1"/>
  <c r="BB4848" i="4" s="1"/>
  <c r="BI4848" i="4" s="1"/>
  <c r="AF5141" i="4"/>
  <c r="AK5141" i="4" s="1"/>
  <c r="AU5141" i="4" s="1"/>
  <c r="BB5141" i="4" s="1"/>
  <c r="BI5141" i="4" s="1"/>
  <c r="AF5145" i="4"/>
  <c r="AK5145" i="4" s="1"/>
  <c r="AU5145" i="4" s="1"/>
  <c r="BB5145" i="4" s="1"/>
  <c r="BI5145" i="4" s="1"/>
  <c r="AF5149" i="4"/>
  <c r="AK5149" i="4" s="1"/>
  <c r="AU5149" i="4" s="1"/>
  <c r="BB5149" i="4" s="1"/>
  <c r="BI5149" i="4" s="1"/>
  <c r="AF5199" i="4"/>
  <c r="AK5199" i="4" s="1"/>
  <c r="AU5199" i="4" s="1"/>
  <c r="BB5199" i="4" s="1"/>
  <c r="BI5199" i="4" s="1"/>
  <c r="AF5203" i="4"/>
  <c r="AK5203" i="4" s="1"/>
  <c r="AU5203" i="4" s="1"/>
  <c r="BB5203" i="4" s="1"/>
  <c r="BI5203" i="4" s="1"/>
  <c r="AF5444" i="4"/>
  <c r="AK5444" i="4" s="1"/>
  <c r="AU5444" i="4" s="1"/>
  <c r="BB5444" i="4" s="1"/>
  <c r="BI5444" i="4" s="1"/>
  <c r="AF5827" i="4"/>
  <c r="AK5827" i="4" s="1"/>
  <c r="AU5827" i="4" s="1"/>
  <c r="BB5827" i="4" s="1"/>
  <c r="BI5827" i="4" s="1"/>
  <c r="AF5888" i="4"/>
  <c r="AK5888" i="4" s="1"/>
  <c r="AU5888" i="4" s="1"/>
  <c r="BB5888" i="4" s="1"/>
  <c r="BI5888" i="4" s="1"/>
  <c r="AF1261" i="4"/>
  <c r="AK1261" i="4" s="1"/>
  <c r="AU1261" i="4" s="1"/>
  <c r="BB1261" i="4" s="1"/>
  <c r="BI1261" i="4" s="1"/>
  <c r="AF1265" i="4"/>
  <c r="AK1265" i="4" s="1"/>
  <c r="AU1265" i="4" s="1"/>
  <c r="BB1265" i="4" s="1"/>
  <c r="BI1265" i="4" s="1"/>
  <c r="AF1328" i="4"/>
  <c r="AK1328" i="4" s="1"/>
  <c r="AU1328" i="4" s="1"/>
  <c r="BB1328" i="4" s="1"/>
  <c r="BI1328" i="4" s="1"/>
  <c r="AF1332" i="4"/>
  <c r="AK1332" i="4" s="1"/>
  <c r="AU1332" i="4" s="1"/>
  <c r="BB1332" i="4" s="1"/>
  <c r="BI1332" i="4" s="1"/>
  <c r="AF1530" i="4"/>
  <c r="AK1530" i="4" s="1"/>
  <c r="AU1530" i="4" s="1"/>
  <c r="BB1530" i="4" s="1"/>
  <c r="BI1530" i="4" s="1"/>
  <c r="AF1595" i="4"/>
  <c r="AK1595" i="4" s="1"/>
  <c r="AU1595" i="4" s="1"/>
  <c r="BB1595" i="4" s="1"/>
  <c r="BI1595" i="4" s="1"/>
  <c r="AF1760" i="4"/>
  <c r="AK1760" i="4" s="1"/>
  <c r="AU1760" i="4" s="1"/>
  <c r="BB1760" i="4" s="1"/>
  <c r="BI1760" i="4" s="1"/>
  <c r="AF1811" i="4"/>
  <c r="AK1811" i="4" s="1"/>
  <c r="AU1811" i="4" s="1"/>
  <c r="BB1811" i="4" s="1"/>
  <c r="BI1811" i="4" s="1"/>
  <c r="AF1933" i="4"/>
  <c r="AK1933" i="4" s="1"/>
  <c r="AU1933" i="4" s="1"/>
  <c r="BB1933" i="4" s="1"/>
  <c r="BI1933" i="4" s="1"/>
  <c r="AF1937" i="4"/>
  <c r="AK1937" i="4" s="1"/>
  <c r="AU1937" i="4" s="1"/>
  <c r="BB1937" i="4" s="1"/>
  <c r="BI1937" i="4" s="1"/>
  <c r="AF2291" i="4"/>
  <c r="AK2291" i="4" s="1"/>
  <c r="AU2291" i="4" s="1"/>
  <c r="BB2291" i="4" s="1"/>
  <c r="BI2291" i="4" s="1"/>
  <c r="AF2614" i="4"/>
  <c r="AK2614" i="4" s="1"/>
  <c r="AU2614" i="4" s="1"/>
  <c r="BB2614" i="4" s="1"/>
  <c r="BI2614" i="4" s="1"/>
  <c r="AF2788" i="4"/>
  <c r="AK2788" i="4" s="1"/>
  <c r="AU2788" i="4" s="1"/>
  <c r="BB2788" i="4" s="1"/>
  <c r="BI2788" i="4" s="1"/>
  <c r="AF4379" i="4"/>
  <c r="AK4379" i="4" s="1"/>
  <c r="AU4379" i="4" s="1"/>
  <c r="BB4379" i="4" s="1"/>
  <c r="BI4379" i="4" s="1"/>
  <c r="AF4545" i="4"/>
  <c r="AK4545" i="4" s="1"/>
  <c r="AU4545" i="4" s="1"/>
  <c r="BB4545" i="4" s="1"/>
  <c r="BI4545" i="4" s="1"/>
  <c r="AF4845" i="4"/>
  <c r="AK4845" i="4" s="1"/>
  <c r="AU4845" i="4" s="1"/>
  <c r="BB4845" i="4" s="1"/>
  <c r="BI4845" i="4" s="1"/>
  <c r="AF4849" i="4"/>
  <c r="AK4849" i="4" s="1"/>
  <c r="AU4849" i="4" s="1"/>
  <c r="BB4849" i="4" s="1"/>
  <c r="BI4849" i="4" s="1"/>
  <c r="AF5142" i="4"/>
  <c r="AK5142" i="4" s="1"/>
  <c r="AU5142" i="4" s="1"/>
  <c r="BB5142" i="4" s="1"/>
  <c r="BI5142" i="4" s="1"/>
  <c r="AF5146" i="4"/>
  <c r="AK5146" i="4" s="1"/>
  <c r="AU5146" i="4" s="1"/>
  <c r="BB5146" i="4" s="1"/>
  <c r="BI5146" i="4" s="1"/>
  <c r="AF5148" i="4"/>
  <c r="AK5148" i="4" s="1"/>
  <c r="AU5148" i="4" s="1"/>
  <c r="BB5148" i="4" s="1"/>
  <c r="BI5148" i="4" s="1"/>
  <c r="AF5150" i="4"/>
  <c r="AK5150" i="4" s="1"/>
  <c r="AU5150" i="4" s="1"/>
  <c r="BB5150" i="4" s="1"/>
  <c r="BI5150" i="4" s="1"/>
  <c r="AF5200" i="4"/>
  <c r="AK5200" i="4" s="1"/>
  <c r="AU5200" i="4" s="1"/>
  <c r="BB5200" i="4" s="1"/>
  <c r="BI5200" i="4" s="1"/>
  <c r="AF5204" i="4"/>
  <c r="AK5204" i="4" s="1"/>
  <c r="AU5204" i="4" s="1"/>
  <c r="BB5204" i="4" s="1"/>
  <c r="BI5204" i="4" s="1"/>
  <c r="AF5882" i="4"/>
  <c r="AK5882" i="4" s="1"/>
  <c r="AU5882" i="4" s="1"/>
  <c r="BB5882" i="4" s="1"/>
  <c r="BI5882" i="4" s="1"/>
  <c r="AF6072" i="4"/>
  <c r="AK6072" i="4" s="1"/>
  <c r="AU6072" i="4" s="1"/>
  <c r="BB6072" i="4" s="1"/>
  <c r="BI6072" i="4" s="1"/>
  <c r="AF6320" i="4"/>
  <c r="AK6320" i="4" s="1"/>
  <c r="AU6320" i="4" s="1"/>
  <c r="BB6320" i="4" s="1"/>
  <c r="BI6320" i="4" s="1"/>
  <c r="AF6669" i="4"/>
  <c r="AK6669" i="4" s="1"/>
  <c r="AU6669" i="4" s="1"/>
  <c r="BB6669" i="4" s="1"/>
  <c r="BI6669" i="4" s="1"/>
  <c r="AF6789" i="4"/>
  <c r="AK6789" i="4" s="1"/>
  <c r="AU6789" i="4" s="1"/>
  <c r="BB6789" i="4" s="1"/>
  <c r="BI6789" i="4" s="1"/>
  <c r="AF6793" i="4"/>
  <c r="AK6793" i="4" s="1"/>
  <c r="AU6793" i="4" s="1"/>
  <c r="BB6793" i="4" s="1"/>
  <c r="BI6793" i="4" s="1"/>
  <c r="AF6797" i="4"/>
  <c r="AK6797" i="4" s="1"/>
  <c r="AU6797" i="4" s="1"/>
  <c r="BB6797" i="4" s="1"/>
  <c r="BI6797" i="4" s="1"/>
  <c r="AF6801" i="4"/>
  <c r="AK6801" i="4" s="1"/>
  <c r="AU6801" i="4" s="1"/>
  <c r="BB6801" i="4" s="1"/>
  <c r="BI6801" i="4" s="1"/>
  <c r="AF6805" i="4"/>
  <c r="AK6805" i="4" s="1"/>
  <c r="AU6805" i="4" s="1"/>
  <c r="BB6805" i="4" s="1"/>
  <c r="BI6805" i="4" s="1"/>
  <c r="AF6809" i="4"/>
  <c r="AK6809" i="4" s="1"/>
  <c r="AU6809" i="4" s="1"/>
  <c r="BB6809" i="4" s="1"/>
  <c r="BI6809" i="4" s="1"/>
  <c r="AF6813" i="4"/>
  <c r="AK6813" i="4" s="1"/>
  <c r="AU6813" i="4" s="1"/>
  <c r="BB6813" i="4" s="1"/>
  <c r="BI6813" i="4" s="1"/>
  <c r="AF6817" i="4"/>
  <c r="AK6817" i="4" s="1"/>
  <c r="AU6817" i="4" s="1"/>
  <c r="BB6817" i="4" s="1"/>
  <c r="BI6817" i="4" s="1"/>
  <c r="AF6821" i="4"/>
  <c r="AK6821" i="4" s="1"/>
  <c r="AU6821" i="4" s="1"/>
  <c r="BB6821" i="4" s="1"/>
  <c r="BI6821" i="4" s="1"/>
  <c r="AF6825" i="4"/>
  <c r="AK6825" i="4" s="1"/>
  <c r="AU6825" i="4" s="1"/>
  <c r="BB6825" i="4" s="1"/>
  <c r="BI6825" i="4" s="1"/>
  <c r="AF6829" i="4"/>
  <c r="AK6829" i="4" s="1"/>
  <c r="AU6829" i="4" s="1"/>
  <c r="BB6829" i="4" s="1"/>
  <c r="BI6829" i="4" s="1"/>
  <c r="AF6833" i="4"/>
  <c r="AK6833" i="4" s="1"/>
  <c r="AU6833" i="4" s="1"/>
  <c r="BB6833" i="4" s="1"/>
  <c r="BI6833" i="4" s="1"/>
  <c r="AF6837" i="4"/>
  <c r="AK6837" i="4" s="1"/>
  <c r="AU6837" i="4" s="1"/>
  <c r="BB6837" i="4" s="1"/>
  <c r="BI6837" i="4" s="1"/>
  <c r="AF6841" i="4"/>
  <c r="AK6841" i="4" s="1"/>
  <c r="AU6841" i="4" s="1"/>
  <c r="BB6841" i="4" s="1"/>
  <c r="BI6841" i="4" s="1"/>
  <c r="AF6845" i="4"/>
  <c r="AK6845" i="4" s="1"/>
  <c r="AU6845" i="4" s="1"/>
  <c r="BB6845" i="4" s="1"/>
  <c r="BI6845" i="4" s="1"/>
  <c r="AF6849" i="4"/>
  <c r="AK6849" i="4" s="1"/>
  <c r="AU6849" i="4" s="1"/>
  <c r="BB6849" i="4" s="1"/>
  <c r="BI6849" i="4" s="1"/>
  <c r="AF6853" i="4"/>
  <c r="AK6853" i="4" s="1"/>
  <c r="AU6853" i="4" s="1"/>
  <c r="BB6853" i="4" s="1"/>
  <c r="BI6853" i="4" s="1"/>
  <c r="AF7323" i="4"/>
  <c r="AK7323" i="4" s="1"/>
  <c r="AU7323" i="4" s="1"/>
  <c r="BB7323" i="4" s="1"/>
  <c r="BI7323" i="4" s="1"/>
  <c r="AF7875" i="4"/>
  <c r="AK7875" i="4" s="1"/>
  <c r="AU7875" i="4" s="1"/>
  <c r="BB7875" i="4" s="1"/>
  <c r="BI7875" i="4" s="1"/>
  <c r="AF6321" i="4"/>
  <c r="AK6321" i="4" s="1"/>
  <c r="AU6321" i="4" s="1"/>
  <c r="BB6321" i="4" s="1"/>
  <c r="BI6321" i="4" s="1"/>
  <c r="AF6774" i="4"/>
  <c r="AK6774" i="4" s="1"/>
  <c r="AU6774" i="4" s="1"/>
  <c r="BB6774" i="4" s="1"/>
  <c r="BI6774" i="4" s="1"/>
  <c r="AF6790" i="4"/>
  <c r="AK6790" i="4" s="1"/>
  <c r="AU6790" i="4" s="1"/>
  <c r="BB6790" i="4" s="1"/>
  <c r="BI6790" i="4" s="1"/>
  <c r="AF6794" i="4"/>
  <c r="AK6794" i="4" s="1"/>
  <c r="AU6794" i="4" s="1"/>
  <c r="BB6794" i="4" s="1"/>
  <c r="BI6794" i="4" s="1"/>
  <c r="AF6798" i="4"/>
  <c r="AK6798" i="4" s="1"/>
  <c r="AU6798" i="4" s="1"/>
  <c r="BB6798" i="4" s="1"/>
  <c r="BI6798" i="4" s="1"/>
  <c r="AF6802" i="4"/>
  <c r="AK6802" i="4" s="1"/>
  <c r="AU6802" i="4" s="1"/>
  <c r="BB6802" i="4" s="1"/>
  <c r="BI6802" i="4" s="1"/>
  <c r="AF6806" i="4"/>
  <c r="AK6806" i="4" s="1"/>
  <c r="AU6806" i="4" s="1"/>
  <c r="BB6806" i="4" s="1"/>
  <c r="BI6806" i="4" s="1"/>
  <c r="AF6810" i="4"/>
  <c r="AK6810" i="4" s="1"/>
  <c r="AU6810" i="4" s="1"/>
  <c r="BB6810" i="4" s="1"/>
  <c r="BI6810" i="4" s="1"/>
  <c r="AF6814" i="4"/>
  <c r="AK6814" i="4" s="1"/>
  <c r="AU6814" i="4" s="1"/>
  <c r="BB6814" i="4" s="1"/>
  <c r="BI6814" i="4" s="1"/>
  <c r="AF6818" i="4"/>
  <c r="AK6818" i="4" s="1"/>
  <c r="AU6818" i="4" s="1"/>
  <c r="BB6818" i="4" s="1"/>
  <c r="BI6818" i="4" s="1"/>
  <c r="AF6822" i="4"/>
  <c r="AK6822" i="4" s="1"/>
  <c r="AU6822" i="4" s="1"/>
  <c r="BB6822" i="4" s="1"/>
  <c r="BI6822" i="4" s="1"/>
  <c r="AF6826" i="4"/>
  <c r="AK6826" i="4" s="1"/>
  <c r="AU6826" i="4" s="1"/>
  <c r="BB6826" i="4" s="1"/>
  <c r="BI6826" i="4" s="1"/>
  <c r="AF6830" i="4"/>
  <c r="AK6830" i="4" s="1"/>
  <c r="AU6830" i="4" s="1"/>
  <c r="BB6830" i="4" s="1"/>
  <c r="BI6830" i="4" s="1"/>
  <c r="AF6834" i="4"/>
  <c r="AK6834" i="4" s="1"/>
  <c r="AU6834" i="4" s="1"/>
  <c r="BB6834" i="4" s="1"/>
  <c r="BI6834" i="4" s="1"/>
  <c r="AF6838" i="4"/>
  <c r="AK6838" i="4" s="1"/>
  <c r="AU6838" i="4" s="1"/>
  <c r="BB6838" i="4" s="1"/>
  <c r="BI6838" i="4" s="1"/>
  <c r="AF6842" i="4"/>
  <c r="AK6842" i="4" s="1"/>
  <c r="AU6842" i="4" s="1"/>
  <c r="BB6842" i="4" s="1"/>
  <c r="BI6842" i="4" s="1"/>
  <c r="AF6846" i="4"/>
  <c r="AK6846" i="4" s="1"/>
  <c r="AU6846" i="4" s="1"/>
  <c r="BB6846" i="4" s="1"/>
  <c r="BI6846" i="4" s="1"/>
  <c r="AF6850" i="4"/>
  <c r="AK6850" i="4" s="1"/>
  <c r="AU6850" i="4" s="1"/>
  <c r="BB6850" i="4" s="1"/>
  <c r="BI6850" i="4" s="1"/>
  <c r="AF7324" i="4"/>
  <c r="AK7324" i="4" s="1"/>
  <c r="AU7324" i="4" s="1"/>
  <c r="BB7324" i="4" s="1"/>
  <c r="BI7324" i="4" s="1"/>
  <c r="AF8413" i="4"/>
  <c r="AK8413" i="4" s="1"/>
  <c r="AU8413" i="4" s="1"/>
  <c r="BB8413" i="4" s="1"/>
  <c r="BI8413" i="4" s="1"/>
  <c r="AF6322" i="4"/>
  <c r="AK6322" i="4" s="1"/>
  <c r="AU6322" i="4" s="1"/>
  <c r="BB6322" i="4" s="1"/>
  <c r="BI6322" i="4" s="1"/>
  <c r="AF6791" i="4"/>
  <c r="AK6791" i="4" s="1"/>
  <c r="AU6791" i="4" s="1"/>
  <c r="BB6791" i="4" s="1"/>
  <c r="BI6791" i="4" s="1"/>
  <c r="AF6795" i="4"/>
  <c r="AK6795" i="4" s="1"/>
  <c r="AU6795" i="4" s="1"/>
  <c r="BB6795" i="4" s="1"/>
  <c r="BI6795" i="4" s="1"/>
  <c r="AF6799" i="4"/>
  <c r="AK6799" i="4" s="1"/>
  <c r="AU6799" i="4" s="1"/>
  <c r="BB6799" i="4" s="1"/>
  <c r="BI6799" i="4" s="1"/>
  <c r="AF6803" i="4"/>
  <c r="AK6803" i="4" s="1"/>
  <c r="AU6803" i="4" s="1"/>
  <c r="BB6803" i="4" s="1"/>
  <c r="BI6803" i="4" s="1"/>
  <c r="AF6807" i="4"/>
  <c r="AK6807" i="4" s="1"/>
  <c r="AU6807" i="4" s="1"/>
  <c r="BB6807" i="4" s="1"/>
  <c r="BI6807" i="4" s="1"/>
  <c r="AF6811" i="4"/>
  <c r="AK6811" i="4" s="1"/>
  <c r="AU6811" i="4" s="1"/>
  <c r="BB6811" i="4" s="1"/>
  <c r="BI6811" i="4" s="1"/>
  <c r="AF6815" i="4"/>
  <c r="AK6815" i="4" s="1"/>
  <c r="AU6815" i="4" s="1"/>
  <c r="BB6815" i="4" s="1"/>
  <c r="BI6815" i="4" s="1"/>
  <c r="AF6819" i="4"/>
  <c r="AK6819" i="4" s="1"/>
  <c r="AU6819" i="4" s="1"/>
  <c r="BB6819" i="4" s="1"/>
  <c r="BI6819" i="4" s="1"/>
  <c r="AF6823" i="4"/>
  <c r="AK6823" i="4" s="1"/>
  <c r="AU6823" i="4" s="1"/>
  <c r="BB6823" i="4" s="1"/>
  <c r="BI6823" i="4" s="1"/>
  <c r="AF6827" i="4"/>
  <c r="AK6827" i="4" s="1"/>
  <c r="AU6827" i="4" s="1"/>
  <c r="BB6827" i="4" s="1"/>
  <c r="BI6827" i="4" s="1"/>
  <c r="AF6831" i="4"/>
  <c r="AK6831" i="4" s="1"/>
  <c r="AU6831" i="4" s="1"/>
  <c r="BB6831" i="4" s="1"/>
  <c r="BI6831" i="4" s="1"/>
  <c r="AF6835" i="4"/>
  <c r="AK6835" i="4" s="1"/>
  <c r="AU6835" i="4" s="1"/>
  <c r="BB6835" i="4" s="1"/>
  <c r="BI6835" i="4" s="1"/>
  <c r="AF6839" i="4"/>
  <c r="AK6839" i="4" s="1"/>
  <c r="AU6839" i="4" s="1"/>
  <c r="BB6839" i="4" s="1"/>
  <c r="BI6839" i="4" s="1"/>
  <c r="AF6843" i="4"/>
  <c r="AK6843" i="4" s="1"/>
  <c r="AU6843" i="4" s="1"/>
  <c r="BB6843" i="4" s="1"/>
  <c r="BI6843" i="4" s="1"/>
  <c r="AF6847" i="4"/>
  <c r="AK6847" i="4" s="1"/>
  <c r="AU6847" i="4" s="1"/>
  <c r="BB6847" i="4" s="1"/>
  <c r="BI6847" i="4" s="1"/>
  <c r="AF6851" i="4"/>
  <c r="AK6851" i="4" s="1"/>
  <c r="AU6851" i="4" s="1"/>
  <c r="BB6851" i="4" s="1"/>
  <c r="BI6851" i="4" s="1"/>
  <c r="AF7321" i="4"/>
  <c r="AK7321" i="4" s="1"/>
  <c r="AU7321" i="4" s="1"/>
  <c r="BB7321" i="4" s="1"/>
  <c r="BI7321" i="4" s="1"/>
  <c r="AF7325" i="4"/>
  <c r="AK7325" i="4" s="1"/>
  <c r="AU7325" i="4" s="1"/>
  <c r="BB7325" i="4" s="1"/>
  <c r="BI7325" i="4" s="1"/>
  <c r="AF6792" i="4"/>
  <c r="AK6792" i="4" s="1"/>
  <c r="AU6792" i="4" s="1"/>
  <c r="BB6792" i="4" s="1"/>
  <c r="BI6792" i="4" s="1"/>
  <c r="AF6796" i="4"/>
  <c r="AK6796" i="4" s="1"/>
  <c r="AU6796" i="4" s="1"/>
  <c r="BB6796" i="4" s="1"/>
  <c r="BI6796" i="4" s="1"/>
  <c r="AF6800" i="4"/>
  <c r="AK6800" i="4" s="1"/>
  <c r="AU6800" i="4" s="1"/>
  <c r="BB6800" i="4" s="1"/>
  <c r="BI6800" i="4" s="1"/>
  <c r="AF6804" i="4"/>
  <c r="AK6804" i="4" s="1"/>
  <c r="AU6804" i="4" s="1"/>
  <c r="BB6804" i="4" s="1"/>
  <c r="BI6804" i="4" s="1"/>
  <c r="AF6808" i="4"/>
  <c r="AK6808" i="4" s="1"/>
  <c r="AU6808" i="4" s="1"/>
  <c r="BB6808" i="4" s="1"/>
  <c r="BI6808" i="4" s="1"/>
  <c r="AF6812" i="4"/>
  <c r="AK6812" i="4" s="1"/>
  <c r="AU6812" i="4" s="1"/>
  <c r="BB6812" i="4" s="1"/>
  <c r="BI6812" i="4" s="1"/>
  <c r="AF6816" i="4"/>
  <c r="AK6816" i="4" s="1"/>
  <c r="AU6816" i="4" s="1"/>
  <c r="BB6816" i="4" s="1"/>
  <c r="BI6816" i="4" s="1"/>
  <c r="AF6820" i="4"/>
  <c r="AK6820" i="4" s="1"/>
  <c r="AU6820" i="4" s="1"/>
  <c r="BB6820" i="4" s="1"/>
  <c r="BI6820" i="4" s="1"/>
  <c r="AF6824" i="4"/>
  <c r="AK6824" i="4" s="1"/>
  <c r="AU6824" i="4" s="1"/>
  <c r="BB6824" i="4" s="1"/>
  <c r="BI6824" i="4" s="1"/>
  <c r="AF6828" i="4"/>
  <c r="AK6828" i="4" s="1"/>
  <c r="AU6828" i="4" s="1"/>
  <c r="BB6828" i="4" s="1"/>
  <c r="BI6828" i="4" s="1"/>
  <c r="AF6832" i="4"/>
  <c r="AK6832" i="4" s="1"/>
  <c r="AU6832" i="4" s="1"/>
  <c r="BB6832" i="4" s="1"/>
  <c r="BI6832" i="4" s="1"/>
  <c r="AF6836" i="4"/>
  <c r="AK6836" i="4" s="1"/>
  <c r="AU6836" i="4" s="1"/>
  <c r="BB6836" i="4" s="1"/>
  <c r="BI6836" i="4" s="1"/>
  <c r="AF6840" i="4"/>
  <c r="AK6840" i="4" s="1"/>
  <c r="AU6840" i="4" s="1"/>
  <c r="BB6840" i="4" s="1"/>
  <c r="BI6840" i="4" s="1"/>
  <c r="AF6844" i="4"/>
  <c r="AK6844" i="4" s="1"/>
  <c r="AU6844" i="4" s="1"/>
  <c r="BB6844" i="4" s="1"/>
  <c r="BI6844" i="4" s="1"/>
  <c r="AF6848" i="4"/>
  <c r="AK6848" i="4" s="1"/>
  <c r="AU6848" i="4" s="1"/>
  <c r="BB6848" i="4" s="1"/>
  <c r="BI6848" i="4" s="1"/>
  <c r="AF6852" i="4"/>
  <c r="AK6852" i="4" s="1"/>
  <c r="AU6852" i="4" s="1"/>
  <c r="BB6852" i="4" s="1"/>
  <c r="BI6852" i="4" s="1"/>
  <c r="AF7322" i="4"/>
  <c r="AK7322" i="4" s="1"/>
  <c r="AU7322" i="4" s="1"/>
  <c r="BB7322" i="4" s="1"/>
  <c r="BI7322" i="4" s="1"/>
  <c r="AF8419" i="4"/>
  <c r="AK8419" i="4" s="1"/>
  <c r="AU8419" i="4" s="1"/>
  <c r="BB8419" i="4" s="1"/>
  <c r="BI8419" i="4" s="1"/>
  <c r="AF11853" i="4"/>
  <c r="AK11853" i="4" s="1"/>
  <c r="AU11853" i="4" s="1"/>
  <c r="BB11853" i="4" s="1"/>
  <c r="BI11853" i="4" s="1"/>
  <c r="AF12013" i="4"/>
  <c r="AK12013" i="4" s="1"/>
  <c r="AU12013" i="4" s="1"/>
  <c r="BB12013" i="4" s="1"/>
  <c r="BI12013" i="4" s="1"/>
  <c r="AF12017" i="4"/>
  <c r="AK12017" i="4" s="1"/>
  <c r="AU12017" i="4" s="1"/>
  <c r="BB12017" i="4" s="1"/>
  <c r="BI12017" i="4" s="1"/>
  <c r="AF12021" i="4"/>
  <c r="AK12021" i="4" s="1"/>
  <c r="AU12021" i="4" s="1"/>
  <c r="BB12021" i="4" s="1"/>
  <c r="BI12021" i="4" s="1"/>
  <c r="AF12059" i="4"/>
  <c r="AK12059" i="4" s="1"/>
  <c r="AU12059" i="4" s="1"/>
  <c r="BB12059" i="4" s="1"/>
  <c r="BI12059" i="4" s="1"/>
  <c r="AF12084" i="4"/>
  <c r="AK12084" i="4" s="1"/>
  <c r="AU12084" i="4" s="1"/>
  <c r="BB12084" i="4" s="1"/>
  <c r="BI12084" i="4" s="1"/>
  <c r="AF12088" i="4"/>
  <c r="AK12088" i="4" s="1"/>
  <c r="AU12088" i="4" s="1"/>
  <c r="BB12088" i="4" s="1"/>
  <c r="BI12088" i="4" s="1"/>
  <c r="AF12249" i="4"/>
  <c r="AK12249" i="4" s="1"/>
  <c r="AU12249" i="4" s="1"/>
  <c r="BB12249" i="4" s="1"/>
  <c r="BI12249" i="4" s="1"/>
  <c r="AF12385" i="4"/>
  <c r="AK12385" i="4" s="1"/>
  <c r="AU12385" i="4" s="1"/>
  <c r="BB12385" i="4" s="1"/>
  <c r="BI12385" i="4" s="1"/>
  <c r="AF12389" i="4"/>
  <c r="AK12389" i="4" s="1"/>
  <c r="AU12389" i="4" s="1"/>
  <c r="BB12389" i="4" s="1"/>
  <c r="BI12389" i="4" s="1"/>
  <c r="AF12407" i="4"/>
  <c r="AK12407" i="4" s="1"/>
  <c r="AU12407" i="4" s="1"/>
  <c r="BB12407" i="4" s="1"/>
  <c r="BI12407" i="4" s="1"/>
  <c r="AF12413" i="4"/>
  <c r="AK12413" i="4" s="1"/>
  <c r="AU12413" i="4" s="1"/>
  <c r="BB12413" i="4" s="1"/>
  <c r="BI12413" i="4" s="1"/>
  <c r="AF12424" i="4"/>
  <c r="AK12424" i="4" s="1"/>
  <c r="AU12424" i="4" s="1"/>
  <c r="BB12424" i="4" s="1"/>
  <c r="BI12424" i="4" s="1"/>
  <c r="AF12428" i="4"/>
  <c r="AK12428" i="4" s="1"/>
  <c r="AU12428" i="4" s="1"/>
  <c r="BB12428" i="4" s="1"/>
  <c r="BI12428" i="4" s="1"/>
  <c r="AF12434" i="4"/>
  <c r="AK12434" i="4" s="1"/>
  <c r="AU12434" i="4" s="1"/>
  <c r="BB12434" i="4" s="1"/>
  <c r="BI12434" i="4" s="1"/>
  <c r="AF12448" i="4"/>
  <c r="AK12448" i="4" s="1"/>
  <c r="AU12448" i="4" s="1"/>
  <c r="BB12448" i="4" s="1"/>
  <c r="BI12448" i="4" s="1"/>
  <c r="AF12452" i="4"/>
  <c r="AK12452" i="4" s="1"/>
  <c r="AU12452" i="4" s="1"/>
  <c r="BB12452" i="4" s="1"/>
  <c r="BI12452" i="4" s="1"/>
  <c r="AF12453" i="4"/>
  <c r="AK12453" i="4" s="1"/>
  <c r="AU12453" i="4" s="1"/>
  <c r="BB12453" i="4" s="1"/>
  <c r="BI12453" i="4" s="1"/>
  <c r="AF12483" i="4"/>
  <c r="AK12483" i="4" s="1"/>
  <c r="AU12483" i="4" s="1"/>
  <c r="BB12483" i="4" s="1"/>
  <c r="BI12483" i="4" s="1"/>
  <c r="AF12487" i="4"/>
  <c r="AK12487" i="4" s="1"/>
  <c r="AU12487" i="4" s="1"/>
  <c r="BB12487" i="4" s="1"/>
  <c r="BI12487" i="4" s="1"/>
  <c r="AF12491" i="4"/>
  <c r="AK12491" i="4" s="1"/>
  <c r="AU12491" i="4" s="1"/>
  <c r="BB12491" i="4" s="1"/>
  <c r="BI12491" i="4" s="1"/>
  <c r="AF12495" i="4"/>
  <c r="AK12495" i="4" s="1"/>
  <c r="AU12495" i="4" s="1"/>
  <c r="BB12495" i="4" s="1"/>
  <c r="BI12495" i="4" s="1"/>
  <c r="AF12499" i="4"/>
  <c r="AK12499" i="4" s="1"/>
  <c r="AU12499" i="4" s="1"/>
  <c r="BB12499" i="4" s="1"/>
  <c r="BI12499" i="4" s="1"/>
  <c r="AF12503" i="4"/>
  <c r="AK12503" i="4" s="1"/>
  <c r="AU12503" i="4" s="1"/>
  <c r="BB12503" i="4" s="1"/>
  <c r="BI12503" i="4" s="1"/>
  <c r="AF12546" i="4"/>
  <c r="AK12546" i="4" s="1"/>
  <c r="AU12546" i="4" s="1"/>
  <c r="BB12546" i="4" s="1"/>
  <c r="BI12546" i="4" s="1"/>
  <c r="AF12550" i="4"/>
  <c r="AK12550" i="4" s="1"/>
  <c r="AU12550" i="4" s="1"/>
  <c r="BB12550" i="4" s="1"/>
  <c r="BI12550" i="4" s="1"/>
  <c r="AF12554" i="4"/>
  <c r="AK12554" i="4" s="1"/>
  <c r="AU12554" i="4" s="1"/>
  <c r="BB12554" i="4" s="1"/>
  <c r="BI12554" i="4" s="1"/>
  <c r="AF12558" i="4"/>
  <c r="AK12558" i="4" s="1"/>
  <c r="AU12558" i="4" s="1"/>
  <c r="BB12558" i="4" s="1"/>
  <c r="BI12558" i="4" s="1"/>
  <c r="AF12562" i="4"/>
  <c r="AK12562" i="4" s="1"/>
  <c r="AU12562" i="4" s="1"/>
  <c r="BB12562" i="4" s="1"/>
  <c r="BI12562" i="4" s="1"/>
  <c r="AF12566" i="4"/>
  <c r="AK12566" i="4" s="1"/>
  <c r="AU12566" i="4" s="1"/>
  <c r="BB12566" i="4" s="1"/>
  <c r="BI12566" i="4" s="1"/>
  <c r="AF12570" i="4"/>
  <c r="AK12570" i="4" s="1"/>
  <c r="AU12570" i="4" s="1"/>
  <c r="BB12570" i="4" s="1"/>
  <c r="BI12570" i="4" s="1"/>
  <c r="AF12598" i="4"/>
  <c r="AK12598" i="4" s="1"/>
  <c r="AU12598" i="4" s="1"/>
  <c r="BB12598" i="4" s="1"/>
  <c r="BI12598" i="4" s="1"/>
  <c r="AF12602" i="4"/>
  <c r="AK12602" i="4" s="1"/>
  <c r="AU12602" i="4" s="1"/>
  <c r="BB12602" i="4" s="1"/>
  <c r="BI12602" i="4" s="1"/>
  <c r="AF12606" i="4"/>
  <c r="AK12606" i="4" s="1"/>
  <c r="AU12606" i="4" s="1"/>
  <c r="BB12606" i="4" s="1"/>
  <c r="BI12606" i="4" s="1"/>
  <c r="AF12622" i="4"/>
  <c r="AK12622" i="4" s="1"/>
  <c r="AU12622" i="4" s="1"/>
  <c r="BB12622" i="4" s="1"/>
  <c r="BI12622" i="4" s="1"/>
  <c r="AF12626" i="4"/>
  <c r="AK12626" i="4" s="1"/>
  <c r="AU12626" i="4" s="1"/>
  <c r="BB12626" i="4" s="1"/>
  <c r="BI12626" i="4" s="1"/>
  <c r="AF12630" i="4"/>
  <c r="AK12630" i="4" s="1"/>
  <c r="AU12630" i="4" s="1"/>
  <c r="BB12630" i="4" s="1"/>
  <c r="BI12630" i="4" s="1"/>
  <c r="AF12650" i="4"/>
  <c r="AK12650" i="4" s="1"/>
  <c r="AU12650" i="4" s="1"/>
  <c r="BB12650" i="4" s="1"/>
  <c r="BI12650" i="4" s="1"/>
  <c r="AF12669" i="4"/>
  <c r="AK12669" i="4" s="1"/>
  <c r="AU12669" i="4" s="1"/>
  <c r="BB12669" i="4" s="1"/>
  <c r="BI12669" i="4" s="1"/>
  <c r="AF12673" i="4"/>
  <c r="AK12673" i="4" s="1"/>
  <c r="AU12673" i="4" s="1"/>
  <c r="BB12673" i="4" s="1"/>
  <c r="BI12673" i="4" s="1"/>
  <c r="AF12722" i="4"/>
  <c r="AK12722" i="4" s="1"/>
  <c r="AU12722" i="4" s="1"/>
  <c r="BB12722" i="4" s="1"/>
  <c r="BI12722" i="4" s="1"/>
  <c r="AF12726" i="4"/>
  <c r="AK12726" i="4" s="1"/>
  <c r="AU12726" i="4" s="1"/>
  <c r="BB12726" i="4" s="1"/>
  <c r="BI12726" i="4" s="1"/>
  <c r="AF12730" i="4"/>
  <c r="AK12730" i="4" s="1"/>
  <c r="AU12730" i="4" s="1"/>
  <c r="BB12730" i="4" s="1"/>
  <c r="BI12730" i="4" s="1"/>
  <c r="AF12734" i="4"/>
  <c r="AK12734" i="4" s="1"/>
  <c r="AU12734" i="4" s="1"/>
  <c r="BB12734" i="4" s="1"/>
  <c r="BI12734" i="4" s="1"/>
  <c r="AF12738" i="4"/>
  <c r="AK12738" i="4" s="1"/>
  <c r="AU12738" i="4" s="1"/>
  <c r="BB12738" i="4" s="1"/>
  <c r="BI12738" i="4" s="1"/>
  <c r="AF12742" i="4"/>
  <c r="AK12742" i="4" s="1"/>
  <c r="AU12742" i="4" s="1"/>
  <c r="BB12742" i="4" s="1"/>
  <c r="BI12742" i="4" s="1"/>
  <c r="AF12755" i="4"/>
  <c r="AK12755" i="4" s="1"/>
  <c r="AU12755" i="4" s="1"/>
  <c r="BB12755" i="4" s="1"/>
  <c r="BI12755" i="4" s="1"/>
  <c r="AF12759" i="4"/>
  <c r="AK12759" i="4" s="1"/>
  <c r="AU12759" i="4" s="1"/>
  <c r="BB12759" i="4" s="1"/>
  <c r="BI12759" i="4" s="1"/>
  <c r="AF12763" i="4"/>
  <c r="AK12763" i="4" s="1"/>
  <c r="AU12763" i="4" s="1"/>
  <c r="BB12763" i="4" s="1"/>
  <c r="BI12763" i="4" s="1"/>
  <c r="AF12767" i="4"/>
  <c r="AK12767" i="4" s="1"/>
  <c r="AU12767" i="4" s="1"/>
  <c r="BB12767" i="4" s="1"/>
  <c r="BI12767" i="4" s="1"/>
  <c r="AF12834" i="4"/>
  <c r="AK12834" i="4" s="1"/>
  <c r="AU12834" i="4" s="1"/>
  <c r="BB12834" i="4" s="1"/>
  <c r="BI12834" i="4" s="1"/>
  <c r="AF12904" i="4"/>
  <c r="AK12904" i="4" s="1"/>
  <c r="AU12904" i="4" s="1"/>
  <c r="BB12904" i="4" s="1"/>
  <c r="BI12904" i="4" s="1"/>
  <c r="AF12908" i="4"/>
  <c r="AK12908" i="4" s="1"/>
  <c r="AU12908" i="4" s="1"/>
  <c r="BB12908" i="4" s="1"/>
  <c r="BI12908" i="4" s="1"/>
  <c r="AF12912" i="4"/>
  <c r="AK12912" i="4" s="1"/>
  <c r="AU12912" i="4" s="1"/>
  <c r="BB12912" i="4" s="1"/>
  <c r="BI12912" i="4" s="1"/>
  <c r="AF12916" i="4"/>
  <c r="AK12916" i="4" s="1"/>
  <c r="AU12916" i="4" s="1"/>
  <c r="BB12916" i="4" s="1"/>
  <c r="BI12916" i="4" s="1"/>
  <c r="AF12920" i="4"/>
  <c r="AK12920" i="4" s="1"/>
  <c r="AU12920" i="4" s="1"/>
  <c r="BB12920" i="4" s="1"/>
  <c r="BI12920" i="4" s="1"/>
  <c r="AF12924" i="4"/>
  <c r="AK12924" i="4" s="1"/>
  <c r="AU12924" i="4" s="1"/>
  <c r="BB12924" i="4" s="1"/>
  <c r="BI12924" i="4" s="1"/>
  <c r="AF12928" i="4"/>
  <c r="AK12928" i="4" s="1"/>
  <c r="AU12928" i="4" s="1"/>
  <c r="BB12928" i="4" s="1"/>
  <c r="BI12928" i="4" s="1"/>
  <c r="AF12962" i="4"/>
  <c r="AK12962" i="4" s="1"/>
  <c r="AU12962" i="4" s="1"/>
  <c r="BB12962" i="4" s="1"/>
  <c r="BI12962" i="4" s="1"/>
  <c r="AF13146" i="4"/>
  <c r="AK13146" i="4" s="1"/>
  <c r="AU13146" i="4" s="1"/>
  <c r="BB13146" i="4" s="1"/>
  <c r="BI13146" i="4" s="1"/>
  <c r="AF13150" i="4"/>
  <c r="AK13150" i="4" s="1"/>
  <c r="AU13150" i="4" s="1"/>
  <c r="BB13150" i="4" s="1"/>
  <c r="BI13150" i="4" s="1"/>
  <c r="AF13154" i="4"/>
  <c r="AK13154" i="4" s="1"/>
  <c r="AU13154" i="4" s="1"/>
  <c r="BB13154" i="4" s="1"/>
  <c r="BI13154" i="4" s="1"/>
  <c r="AF13157" i="4"/>
  <c r="AK13157" i="4" s="1"/>
  <c r="AU13157" i="4" s="1"/>
  <c r="BB13157" i="4" s="1"/>
  <c r="BI13157" i="4" s="1"/>
  <c r="AF13173" i="4"/>
  <c r="AK13173" i="4" s="1"/>
  <c r="AU13173" i="4" s="1"/>
  <c r="BB13173" i="4" s="1"/>
  <c r="BI13173" i="4" s="1"/>
  <c r="AF13225" i="4"/>
  <c r="AK13225" i="4" s="1"/>
  <c r="AU13225" i="4" s="1"/>
  <c r="BB13225" i="4" s="1"/>
  <c r="BI13225" i="4" s="1"/>
  <c r="AF13266" i="4"/>
  <c r="AK13266" i="4" s="1"/>
  <c r="AU13266" i="4" s="1"/>
  <c r="BB13266" i="4" s="1"/>
  <c r="BI13266" i="4" s="1"/>
  <c r="AF13340" i="4"/>
  <c r="AK13340" i="4" s="1"/>
  <c r="AU13340" i="4" s="1"/>
  <c r="BB13340" i="4" s="1"/>
  <c r="BI13340" i="4" s="1"/>
  <c r="AF13344" i="4"/>
  <c r="AK13344" i="4" s="1"/>
  <c r="AU13344" i="4" s="1"/>
  <c r="BB13344" i="4" s="1"/>
  <c r="BI13344" i="4" s="1"/>
  <c r="AF13426" i="4"/>
  <c r="AK13426" i="4" s="1"/>
  <c r="AU13426" i="4" s="1"/>
  <c r="BB13426" i="4" s="1"/>
  <c r="BI13426" i="4" s="1"/>
  <c r="AF13430" i="4"/>
  <c r="AK13430" i="4" s="1"/>
  <c r="AU13430" i="4" s="1"/>
  <c r="BB13430" i="4" s="1"/>
  <c r="BI13430" i="4" s="1"/>
  <c r="AF13445" i="4"/>
  <c r="AK13445" i="4" s="1"/>
  <c r="AU13445" i="4" s="1"/>
  <c r="BB13445" i="4" s="1"/>
  <c r="BI13445" i="4" s="1"/>
  <c r="AF13449" i="4"/>
  <c r="AK13449" i="4" s="1"/>
  <c r="AU13449" i="4" s="1"/>
  <c r="BB13449" i="4" s="1"/>
  <c r="BI13449" i="4" s="1"/>
  <c r="AF13487" i="4"/>
  <c r="AK13487" i="4" s="1"/>
  <c r="AU13487" i="4" s="1"/>
  <c r="BB13487" i="4" s="1"/>
  <c r="BI13487" i="4" s="1"/>
  <c r="AF13491" i="4"/>
  <c r="AK13491" i="4" s="1"/>
  <c r="AU13491" i="4" s="1"/>
  <c r="BB13491" i="4" s="1"/>
  <c r="BI13491" i="4" s="1"/>
  <c r="AF13495" i="4"/>
  <c r="AK13495" i="4" s="1"/>
  <c r="AU13495" i="4" s="1"/>
  <c r="BB13495" i="4" s="1"/>
  <c r="BI13495" i="4" s="1"/>
  <c r="AF13599" i="4"/>
  <c r="AK13599" i="4" s="1"/>
  <c r="AU13599" i="4" s="1"/>
  <c r="BB13599" i="4" s="1"/>
  <c r="BI13599" i="4" s="1"/>
  <c r="AF13683" i="4"/>
  <c r="AK13683" i="4" s="1"/>
  <c r="AU13683" i="4" s="1"/>
  <c r="BB13683" i="4" s="1"/>
  <c r="BI13683" i="4" s="1"/>
  <c r="AF13710" i="4"/>
  <c r="AK13710" i="4" s="1"/>
  <c r="AU13710" i="4" s="1"/>
  <c r="BB13710" i="4" s="1"/>
  <c r="BI13710" i="4" s="1"/>
  <c r="AF13714" i="4"/>
  <c r="AK13714" i="4" s="1"/>
  <c r="AU13714" i="4" s="1"/>
  <c r="BB13714" i="4" s="1"/>
  <c r="BI13714" i="4" s="1"/>
  <c r="AF13795" i="4"/>
  <c r="AK13795" i="4" s="1"/>
  <c r="AU13795" i="4" s="1"/>
  <c r="BB13795" i="4" s="1"/>
  <c r="BI13795" i="4" s="1"/>
  <c r="AF13799" i="4"/>
  <c r="AK13799" i="4" s="1"/>
  <c r="AU13799" i="4" s="1"/>
  <c r="BB13799" i="4" s="1"/>
  <c r="BI13799" i="4" s="1"/>
  <c r="AF13911" i="4"/>
  <c r="AK13911" i="4" s="1"/>
  <c r="AU13911" i="4" s="1"/>
  <c r="BB13911" i="4" s="1"/>
  <c r="BI13911" i="4" s="1"/>
  <c r="AF13915" i="4"/>
  <c r="AK13915" i="4" s="1"/>
  <c r="AU13915" i="4" s="1"/>
  <c r="BB13915" i="4" s="1"/>
  <c r="BI13915" i="4" s="1"/>
  <c r="AF13919" i="4"/>
  <c r="AK13919" i="4" s="1"/>
  <c r="AU13919" i="4" s="1"/>
  <c r="BB13919" i="4" s="1"/>
  <c r="BI13919" i="4" s="1"/>
  <c r="AF13923" i="4"/>
  <c r="AK13923" i="4" s="1"/>
  <c r="AU13923" i="4" s="1"/>
  <c r="BB13923" i="4" s="1"/>
  <c r="BI13923" i="4" s="1"/>
  <c r="AF13943" i="4"/>
  <c r="AK13943" i="4" s="1"/>
  <c r="AU13943" i="4" s="1"/>
  <c r="BB13943" i="4" s="1"/>
  <c r="BI13943" i="4" s="1"/>
  <c r="AF14065" i="4"/>
  <c r="AK14065" i="4" s="1"/>
  <c r="AU14065" i="4" s="1"/>
  <c r="BB14065" i="4" s="1"/>
  <c r="BI14065" i="4" s="1"/>
  <c r="AF14153" i="4"/>
  <c r="AK14153" i="4" s="1"/>
  <c r="AU14153" i="4" s="1"/>
  <c r="BB14153" i="4" s="1"/>
  <c r="BI14153" i="4" s="1"/>
  <c r="AF14157" i="4"/>
  <c r="AK14157" i="4" s="1"/>
  <c r="AU14157" i="4" s="1"/>
  <c r="BB14157" i="4" s="1"/>
  <c r="BI14157" i="4" s="1"/>
  <c r="AF14185" i="4"/>
  <c r="AK14185" i="4" s="1"/>
  <c r="AU14185" i="4" s="1"/>
  <c r="BB14185" i="4" s="1"/>
  <c r="BI14185" i="4" s="1"/>
  <c r="AF14314" i="4"/>
  <c r="AK14314" i="4" s="1"/>
  <c r="AU14314" i="4" s="1"/>
  <c r="BB14314" i="4" s="1"/>
  <c r="BI14314" i="4" s="1"/>
  <c r="AF14318" i="4"/>
  <c r="AK14318" i="4" s="1"/>
  <c r="AU14318" i="4" s="1"/>
  <c r="BB14318" i="4" s="1"/>
  <c r="BI14318" i="4" s="1"/>
  <c r="AF14399" i="4"/>
  <c r="AK14399" i="4" s="1"/>
  <c r="AU14399" i="4" s="1"/>
  <c r="BB14399" i="4" s="1"/>
  <c r="BI14399" i="4" s="1"/>
  <c r="AF14544" i="4"/>
  <c r="AK14544" i="4" s="1"/>
  <c r="AU14544" i="4" s="1"/>
  <c r="BB14544" i="4" s="1"/>
  <c r="BI14544" i="4" s="1"/>
  <c r="AF14703" i="4"/>
  <c r="AK14703" i="4" s="1"/>
  <c r="AU14703" i="4" s="1"/>
  <c r="BB14703" i="4" s="1"/>
  <c r="BI14703" i="4" s="1"/>
  <c r="AF14707" i="4"/>
  <c r="AK14707" i="4" s="1"/>
  <c r="AU14707" i="4" s="1"/>
  <c r="BB14707" i="4" s="1"/>
  <c r="BI14707" i="4" s="1"/>
  <c r="AF14711" i="4"/>
  <c r="AK14711" i="4" s="1"/>
  <c r="AU14711" i="4" s="1"/>
  <c r="BB14711" i="4" s="1"/>
  <c r="BI14711" i="4" s="1"/>
  <c r="AF14715" i="4"/>
  <c r="AK14715" i="4" s="1"/>
  <c r="AU14715" i="4" s="1"/>
  <c r="BB14715" i="4" s="1"/>
  <c r="BI14715" i="4" s="1"/>
  <c r="AF14842" i="4"/>
  <c r="AK14842" i="4" s="1"/>
  <c r="AU14842" i="4" s="1"/>
  <c r="BB14842" i="4" s="1"/>
  <c r="BI14842" i="4" s="1"/>
  <c r="AF14846" i="4"/>
  <c r="AK14846" i="4" s="1"/>
  <c r="AU14846" i="4" s="1"/>
  <c r="BB14846" i="4" s="1"/>
  <c r="BI14846" i="4" s="1"/>
  <c r="AF15173" i="4"/>
  <c r="AK15173" i="4" s="1"/>
  <c r="AU15173" i="4" s="1"/>
  <c r="BB15173" i="4" s="1"/>
  <c r="BI15173" i="4" s="1"/>
  <c r="AF15731" i="4"/>
  <c r="AK15731" i="4" s="1"/>
  <c r="AU15731" i="4" s="1"/>
  <c r="BB15731" i="4" s="1"/>
  <c r="BI15731" i="4" s="1"/>
  <c r="AF15735" i="4"/>
  <c r="AK15735" i="4" s="1"/>
  <c r="AU15735" i="4" s="1"/>
  <c r="BB15735" i="4" s="1"/>
  <c r="BI15735" i="4" s="1"/>
  <c r="AF15742" i="4"/>
  <c r="AK15742" i="4" s="1"/>
  <c r="AU15742" i="4" s="1"/>
  <c r="BB15742" i="4" s="1"/>
  <c r="BI15742" i="4" s="1"/>
  <c r="AF15763" i="4"/>
  <c r="AK15763" i="4" s="1"/>
  <c r="AU15763" i="4" s="1"/>
  <c r="BB15763" i="4" s="1"/>
  <c r="BI15763" i="4" s="1"/>
  <c r="AF15860" i="4"/>
  <c r="AK15860" i="4" s="1"/>
  <c r="AU15860" i="4" s="1"/>
  <c r="BB15860" i="4" s="1"/>
  <c r="BI15860" i="4" s="1"/>
  <c r="AF15918" i="4"/>
  <c r="AK15918" i="4" s="1"/>
  <c r="AU15918" i="4" s="1"/>
  <c r="BB15918" i="4" s="1"/>
  <c r="BI15918" i="4" s="1"/>
  <c r="AF15962" i="4"/>
  <c r="AK15962" i="4" s="1"/>
  <c r="AU15962" i="4" s="1"/>
  <c r="BB15962" i="4" s="1"/>
  <c r="BI15962" i="4" s="1"/>
  <c r="AF16075" i="4"/>
  <c r="AK16075" i="4" s="1"/>
  <c r="AU16075" i="4" s="1"/>
  <c r="BB16075" i="4" s="1"/>
  <c r="BI16075" i="4" s="1"/>
  <c r="AF16095" i="4"/>
  <c r="AK16095" i="4" s="1"/>
  <c r="AU16095" i="4" s="1"/>
  <c r="BB16095" i="4" s="1"/>
  <c r="BI16095" i="4" s="1"/>
  <c r="AF16306" i="4"/>
  <c r="AK16306" i="4" s="1"/>
  <c r="AU16306" i="4" s="1"/>
  <c r="BB16306" i="4" s="1"/>
  <c r="BI16306" i="4" s="1"/>
  <c r="AF16310" i="4"/>
  <c r="AK16310" i="4" s="1"/>
  <c r="AU16310" i="4" s="1"/>
  <c r="BB16310" i="4" s="1"/>
  <c r="BI16310" i="4" s="1"/>
  <c r="AF16485" i="4"/>
  <c r="AK16485" i="4" s="1"/>
  <c r="AU16485" i="4" s="1"/>
  <c r="BB16485" i="4" s="1"/>
  <c r="BI16485" i="4" s="1"/>
  <c r="AF16489" i="4"/>
  <c r="AK16489" i="4" s="1"/>
  <c r="AU16489" i="4" s="1"/>
  <c r="BB16489" i="4" s="1"/>
  <c r="BI16489" i="4" s="1"/>
  <c r="AF17098" i="4"/>
  <c r="AK17098" i="4" s="1"/>
  <c r="AU17098" i="4" s="1"/>
  <c r="BB17098" i="4" s="1"/>
  <c r="BI17098" i="4" s="1"/>
  <c r="AF17310" i="4"/>
  <c r="AK17310" i="4" s="1"/>
  <c r="AU17310" i="4" s="1"/>
  <c r="BB17310" i="4" s="1"/>
  <c r="BI17310" i="4" s="1"/>
  <c r="AF11854" i="4"/>
  <c r="AK11854" i="4" s="1"/>
  <c r="AU11854" i="4" s="1"/>
  <c r="BB11854" i="4" s="1"/>
  <c r="BI11854" i="4" s="1"/>
  <c r="AF12007" i="4"/>
  <c r="AK12007" i="4" s="1"/>
  <c r="AU12007" i="4" s="1"/>
  <c r="BB12007" i="4" s="1"/>
  <c r="BI12007" i="4" s="1"/>
  <c r="AF12014" i="4"/>
  <c r="AK12014" i="4" s="1"/>
  <c r="AU12014" i="4" s="1"/>
  <c r="BB12014" i="4" s="1"/>
  <c r="BI12014" i="4" s="1"/>
  <c r="AF12018" i="4"/>
  <c r="AK12018" i="4" s="1"/>
  <c r="AU12018" i="4" s="1"/>
  <c r="BB12018" i="4" s="1"/>
  <c r="BI12018" i="4" s="1"/>
  <c r="AF12022" i="4"/>
  <c r="AK12022" i="4" s="1"/>
  <c r="AU12022" i="4" s="1"/>
  <c r="BB12022" i="4" s="1"/>
  <c r="BI12022" i="4" s="1"/>
  <c r="AF12025" i="4"/>
  <c r="AK12025" i="4" s="1"/>
  <c r="AU12025" i="4" s="1"/>
  <c r="BB12025" i="4" s="1"/>
  <c r="BI12025" i="4" s="1"/>
  <c r="AF12068" i="4"/>
  <c r="AK12068" i="4" s="1"/>
  <c r="AU12068" i="4" s="1"/>
  <c r="BB12068" i="4" s="1"/>
  <c r="BI12068" i="4" s="1"/>
  <c r="AF12073" i="4"/>
  <c r="AK12073" i="4" s="1"/>
  <c r="AU12073" i="4" s="1"/>
  <c r="BB12073" i="4" s="1"/>
  <c r="BI12073" i="4" s="1"/>
  <c r="AF12250" i="4"/>
  <c r="AK12250" i="4" s="1"/>
  <c r="AU12250" i="4" s="1"/>
  <c r="BB12250" i="4" s="1"/>
  <c r="BI12250" i="4" s="1"/>
  <c r="AF12311" i="4"/>
  <c r="AK12311" i="4" s="1"/>
  <c r="AU12311" i="4" s="1"/>
  <c r="BB12311" i="4" s="1"/>
  <c r="BI12311" i="4" s="1"/>
  <c r="AF12319" i="4"/>
  <c r="AK12319" i="4" s="1"/>
  <c r="AU12319" i="4" s="1"/>
  <c r="BB12319" i="4" s="1"/>
  <c r="BI12319" i="4" s="1"/>
  <c r="AF12374" i="4"/>
  <c r="AK12374" i="4" s="1"/>
  <c r="AU12374" i="4" s="1"/>
  <c r="BB12374" i="4" s="1"/>
  <c r="BI12374" i="4" s="1"/>
  <c r="AF12376" i="4"/>
  <c r="AK12376" i="4" s="1"/>
  <c r="AU12376" i="4" s="1"/>
  <c r="BB12376" i="4" s="1"/>
  <c r="BI12376" i="4" s="1"/>
  <c r="AF12386" i="4"/>
  <c r="AK12386" i="4" s="1"/>
  <c r="AU12386" i="4" s="1"/>
  <c r="BB12386" i="4" s="1"/>
  <c r="BI12386" i="4" s="1"/>
  <c r="AF12397" i="4"/>
  <c r="AK12397" i="4" s="1"/>
  <c r="AU12397" i="4" s="1"/>
  <c r="BB12397" i="4" s="1"/>
  <c r="BI12397" i="4" s="1"/>
  <c r="AF12408" i="4"/>
  <c r="AK12408" i="4" s="1"/>
  <c r="AU12408" i="4" s="1"/>
  <c r="BB12408" i="4" s="1"/>
  <c r="BI12408" i="4" s="1"/>
  <c r="AF12414" i="4"/>
  <c r="AK12414" i="4" s="1"/>
  <c r="AU12414" i="4" s="1"/>
  <c r="BB12414" i="4" s="1"/>
  <c r="BI12414" i="4" s="1"/>
  <c r="AF12425" i="4"/>
  <c r="AK12425" i="4" s="1"/>
  <c r="AU12425" i="4" s="1"/>
  <c r="BB12425" i="4" s="1"/>
  <c r="BI12425" i="4" s="1"/>
  <c r="AF12431" i="4"/>
  <c r="AK12431" i="4" s="1"/>
  <c r="AU12431" i="4" s="1"/>
  <c r="BB12431" i="4" s="1"/>
  <c r="BI12431" i="4" s="1"/>
  <c r="AF12435" i="4"/>
  <c r="AK12435" i="4" s="1"/>
  <c r="AU12435" i="4" s="1"/>
  <c r="BB12435" i="4" s="1"/>
  <c r="BI12435" i="4" s="1"/>
  <c r="AF12449" i="4"/>
  <c r="AK12449" i="4" s="1"/>
  <c r="AU12449" i="4" s="1"/>
  <c r="BB12449" i="4" s="1"/>
  <c r="BI12449" i="4" s="1"/>
  <c r="AF12454" i="4"/>
  <c r="AK12454" i="4" s="1"/>
  <c r="AU12454" i="4" s="1"/>
  <c r="BB12454" i="4" s="1"/>
  <c r="BI12454" i="4" s="1"/>
  <c r="AF12484" i="4"/>
  <c r="AK12484" i="4" s="1"/>
  <c r="AU12484" i="4" s="1"/>
  <c r="BB12484" i="4" s="1"/>
  <c r="BI12484" i="4" s="1"/>
  <c r="AF12488" i="4"/>
  <c r="AK12488" i="4" s="1"/>
  <c r="AU12488" i="4" s="1"/>
  <c r="BB12488" i="4" s="1"/>
  <c r="BI12488" i="4" s="1"/>
  <c r="AF12492" i="4"/>
  <c r="AK12492" i="4" s="1"/>
  <c r="AU12492" i="4" s="1"/>
  <c r="BB12492" i="4" s="1"/>
  <c r="BI12492" i="4" s="1"/>
  <c r="AF12496" i="4"/>
  <c r="AK12496" i="4" s="1"/>
  <c r="AU12496" i="4" s="1"/>
  <c r="BB12496" i="4" s="1"/>
  <c r="BI12496" i="4" s="1"/>
  <c r="AF12500" i="4"/>
  <c r="AK12500" i="4" s="1"/>
  <c r="AU12500" i="4" s="1"/>
  <c r="BB12500" i="4" s="1"/>
  <c r="BI12500" i="4" s="1"/>
  <c r="AF12504" i="4"/>
  <c r="AK12504" i="4" s="1"/>
  <c r="AU12504" i="4" s="1"/>
  <c r="BB12504" i="4" s="1"/>
  <c r="BI12504" i="4" s="1"/>
  <c r="AF12547" i="4"/>
  <c r="AK12547" i="4" s="1"/>
  <c r="AU12547" i="4" s="1"/>
  <c r="BB12547" i="4" s="1"/>
  <c r="BI12547" i="4" s="1"/>
  <c r="AF12551" i="4"/>
  <c r="AK12551" i="4" s="1"/>
  <c r="AU12551" i="4" s="1"/>
  <c r="BB12551" i="4" s="1"/>
  <c r="BI12551" i="4" s="1"/>
  <c r="AF12555" i="4"/>
  <c r="AK12555" i="4" s="1"/>
  <c r="AU12555" i="4" s="1"/>
  <c r="BB12555" i="4" s="1"/>
  <c r="BI12555" i="4" s="1"/>
  <c r="AF12559" i="4"/>
  <c r="AK12559" i="4" s="1"/>
  <c r="AU12559" i="4" s="1"/>
  <c r="BB12559" i="4" s="1"/>
  <c r="BI12559" i="4" s="1"/>
  <c r="AF12563" i="4"/>
  <c r="AK12563" i="4" s="1"/>
  <c r="AU12563" i="4" s="1"/>
  <c r="BB12563" i="4" s="1"/>
  <c r="BI12563" i="4" s="1"/>
  <c r="AF12567" i="4"/>
  <c r="AK12567" i="4" s="1"/>
  <c r="AU12567" i="4" s="1"/>
  <c r="BB12567" i="4" s="1"/>
  <c r="BI12567" i="4" s="1"/>
  <c r="AF12571" i="4"/>
  <c r="AK12571" i="4" s="1"/>
  <c r="AU12571" i="4" s="1"/>
  <c r="BB12571" i="4" s="1"/>
  <c r="BI12571" i="4" s="1"/>
  <c r="AF12588" i="4"/>
  <c r="AK12588" i="4" s="1"/>
  <c r="AU12588" i="4" s="1"/>
  <c r="BB12588" i="4" s="1"/>
  <c r="BI12588" i="4" s="1"/>
  <c r="AF12599" i="4"/>
  <c r="AK12599" i="4" s="1"/>
  <c r="AU12599" i="4" s="1"/>
  <c r="BB12599" i="4" s="1"/>
  <c r="BI12599" i="4" s="1"/>
  <c r="AF12603" i="4"/>
  <c r="AK12603" i="4" s="1"/>
  <c r="AU12603" i="4" s="1"/>
  <c r="BB12603" i="4" s="1"/>
  <c r="BI12603" i="4" s="1"/>
  <c r="AF12623" i="4"/>
  <c r="AK12623" i="4" s="1"/>
  <c r="AU12623" i="4" s="1"/>
  <c r="BB12623" i="4" s="1"/>
  <c r="BI12623" i="4" s="1"/>
  <c r="AF12627" i="4"/>
  <c r="AK12627" i="4" s="1"/>
  <c r="AU12627" i="4" s="1"/>
  <c r="BB12627" i="4" s="1"/>
  <c r="BI12627" i="4" s="1"/>
  <c r="AF12631" i="4"/>
  <c r="AK12631" i="4" s="1"/>
  <c r="AU12631" i="4" s="1"/>
  <c r="BB12631" i="4" s="1"/>
  <c r="BI12631" i="4" s="1"/>
  <c r="AF12670" i="4"/>
  <c r="AK12670" i="4" s="1"/>
  <c r="AU12670" i="4" s="1"/>
  <c r="BB12670" i="4" s="1"/>
  <c r="BI12670" i="4" s="1"/>
  <c r="AF12723" i="4"/>
  <c r="AK12723" i="4" s="1"/>
  <c r="AU12723" i="4" s="1"/>
  <c r="BB12723" i="4" s="1"/>
  <c r="BI12723" i="4" s="1"/>
  <c r="AF12727" i="4"/>
  <c r="AK12727" i="4" s="1"/>
  <c r="AU12727" i="4" s="1"/>
  <c r="BB12727" i="4" s="1"/>
  <c r="BI12727" i="4" s="1"/>
  <c r="AF12731" i="4"/>
  <c r="AK12731" i="4" s="1"/>
  <c r="AU12731" i="4" s="1"/>
  <c r="BB12731" i="4" s="1"/>
  <c r="BI12731" i="4" s="1"/>
  <c r="AF12735" i="4"/>
  <c r="AK12735" i="4" s="1"/>
  <c r="AU12735" i="4" s="1"/>
  <c r="BB12735" i="4" s="1"/>
  <c r="BI12735" i="4" s="1"/>
  <c r="AF12739" i="4"/>
  <c r="AK12739" i="4" s="1"/>
  <c r="AU12739" i="4" s="1"/>
  <c r="BB12739" i="4" s="1"/>
  <c r="BI12739" i="4" s="1"/>
  <c r="AF12743" i="4"/>
  <c r="AK12743" i="4" s="1"/>
  <c r="AU12743" i="4" s="1"/>
  <c r="BB12743" i="4" s="1"/>
  <c r="BI12743" i="4" s="1"/>
  <c r="AF12756" i="4"/>
  <c r="AK12756" i="4" s="1"/>
  <c r="AU12756" i="4" s="1"/>
  <c r="BB12756" i="4" s="1"/>
  <c r="BI12756" i="4" s="1"/>
  <c r="AF12760" i="4"/>
  <c r="AK12760" i="4" s="1"/>
  <c r="AU12760" i="4" s="1"/>
  <c r="BB12760" i="4" s="1"/>
  <c r="BI12760" i="4" s="1"/>
  <c r="AF12764" i="4"/>
  <c r="AK12764" i="4" s="1"/>
  <c r="AU12764" i="4" s="1"/>
  <c r="BB12764" i="4" s="1"/>
  <c r="BI12764" i="4" s="1"/>
  <c r="AF12768" i="4"/>
  <c r="AK12768" i="4" s="1"/>
  <c r="AU12768" i="4" s="1"/>
  <c r="BB12768" i="4" s="1"/>
  <c r="BI12768" i="4" s="1"/>
  <c r="AF12835" i="4"/>
  <c r="AK12835" i="4" s="1"/>
  <c r="AU12835" i="4" s="1"/>
  <c r="BB12835" i="4" s="1"/>
  <c r="BI12835" i="4" s="1"/>
  <c r="AF12905" i="4"/>
  <c r="AK12905" i="4" s="1"/>
  <c r="AU12905" i="4" s="1"/>
  <c r="BB12905" i="4" s="1"/>
  <c r="BI12905" i="4" s="1"/>
  <c r="AF12909" i="4"/>
  <c r="AK12909" i="4" s="1"/>
  <c r="AU12909" i="4" s="1"/>
  <c r="BB12909" i="4" s="1"/>
  <c r="BI12909" i="4" s="1"/>
  <c r="AF12913" i="4"/>
  <c r="AK12913" i="4" s="1"/>
  <c r="AU12913" i="4" s="1"/>
  <c r="BB12913" i="4" s="1"/>
  <c r="BI12913" i="4" s="1"/>
  <c r="AF12917" i="4"/>
  <c r="AK12917" i="4" s="1"/>
  <c r="AU12917" i="4" s="1"/>
  <c r="BB12917" i="4" s="1"/>
  <c r="BI12917" i="4" s="1"/>
  <c r="AF12921" i="4"/>
  <c r="AK12921" i="4" s="1"/>
  <c r="AU12921" i="4" s="1"/>
  <c r="BB12921" i="4" s="1"/>
  <c r="BI12921" i="4" s="1"/>
  <c r="AF12925" i="4"/>
  <c r="AK12925" i="4" s="1"/>
  <c r="AU12925" i="4" s="1"/>
  <c r="BB12925" i="4" s="1"/>
  <c r="BI12925" i="4" s="1"/>
  <c r="AF12929" i="4"/>
  <c r="AK12929" i="4" s="1"/>
  <c r="AU12929" i="4" s="1"/>
  <c r="BB12929" i="4" s="1"/>
  <c r="BI12929" i="4" s="1"/>
  <c r="AF12959" i="4"/>
  <c r="AK12959" i="4" s="1"/>
  <c r="AU12959" i="4" s="1"/>
  <c r="BB12959" i="4" s="1"/>
  <c r="BI12959" i="4" s="1"/>
  <c r="AF12997" i="4"/>
  <c r="AK12997" i="4" s="1"/>
  <c r="AU12997" i="4" s="1"/>
  <c r="BB12997" i="4" s="1"/>
  <c r="BI12997" i="4" s="1"/>
  <c r="AF13104" i="4"/>
  <c r="AK13104" i="4" s="1"/>
  <c r="AU13104" i="4" s="1"/>
  <c r="BB13104" i="4" s="1"/>
  <c r="BI13104" i="4" s="1"/>
  <c r="AF13147" i="4"/>
  <c r="AK13147" i="4" s="1"/>
  <c r="AU13147" i="4" s="1"/>
  <c r="BB13147" i="4" s="1"/>
  <c r="BI13147" i="4" s="1"/>
  <c r="AF13151" i="4"/>
  <c r="AK13151" i="4" s="1"/>
  <c r="AU13151" i="4" s="1"/>
  <c r="BB13151" i="4" s="1"/>
  <c r="BI13151" i="4" s="1"/>
  <c r="AF13155" i="4"/>
  <c r="AK13155" i="4" s="1"/>
  <c r="AU13155" i="4" s="1"/>
  <c r="BB13155" i="4" s="1"/>
  <c r="BI13155" i="4" s="1"/>
  <c r="AF13158" i="4"/>
  <c r="AK13158" i="4" s="1"/>
  <c r="AU13158" i="4" s="1"/>
  <c r="BB13158" i="4" s="1"/>
  <c r="BI13158" i="4" s="1"/>
  <c r="AF13170" i="4"/>
  <c r="AK13170" i="4" s="1"/>
  <c r="AU13170" i="4" s="1"/>
  <c r="BB13170" i="4" s="1"/>
  <c r="BI13170" i="4" s="1"/>
  <c r="AF13174" i="4"/>
  <c r="AK13174" i="4" s="1"/>
  <c r="AU13174" i="4" s="1"/>
  <c r="BB13174" i="4" s="1"/>
  <c r="BI13174" i="4" s="1"/>
  <c r="AF13216" i="4"/>
  <c r="AK13216" i="4" s="1"/>
  <c r="AU13216" i="4" s="1"/>
  <c r="BB13216" i="4" s="1"/>
  <c r="BI13216" i="4" s="1"/>
  <c r="AF13267" i="4"/>
  <c r="AK13267" i="4" s="1"/>
  <c r="AU13267" i="4" s="1"/>
  <c r="BB13267" i="4" s="1"/>
  <c r="BI13267" i="4" s="1"/>
  <c r="AF13283" i="4"/>
  <c r="AK13283" i="4" s="1"/>
  <c r="AU13283" i="4" s="1"/>
  <c r="BB13283" i="4" s="1"/>
  <c r="BI13283" i="4" s="1"/>
  <c r="AF13341" i="4"/>
  <c r="AK13341" i="4" s="1"/>
  <c r="AU13341" i="4" s="1"/>
  <c r="BB13341" i="4" s="1"/>
  <c r="BI13341" i="4" s="1"/>
  <c r="AF13345" i="4"/>
  <c r="AK13345" i="4" s="1"/>
  <c r="AU13345" i="4" s="1"/>
  <c r="BB13345" i="4" s="1"/>
  <c r="BI13345" i="4" s="1"/>
  <c r="AF13427" i="4"/>
  <c r="AK13427" i="4" s="1"/>
  <c r="AU13427" i="4" s="1"/>
  <c r="BB13427" i="4" s="1"/>
  <c r="BI13427" i="4" s="1"/>
  <c r="AF13431" i="4"/>
  <c r="AK13431" i="4" s="1"/>
  <c r="AU13431" i="4" s="1"/>
  <c r="BB13431" i="4" s="1"/>
  <c r="BI13431" i="4" s="1"/>
  <c r="AF13442" i="4"/>
  <c r="AK13442" i="4" s="1"/>
  <c r="AU13442" i="4" s="1"/>
  <c r="BB13442" i="4" s="1"/>
  <c r="BI13442" i="4" s="1"/>
  <c r="AF13446" i="4"/>
  <c r="AK13446" i="4" s="1"/>
  <c r="AU13446" i="4" s="1"/>
  <c r="BB13446" i="4" s="1"/>
  <c r="BI13446" i="4" s="1"/>
  <c r="AF13484" i="4"/>
  <c r="AK13484" i="4" s="1"/>
  <c r="AU13484" i="4" s="1"/>
  <c r="BB13484" i="4" s="1"/>
  <c r="BI13484" i="4" s="1"/>
  <c r="AF13488" i="4"/>
  <c r="AK13488" i="4" s="1"/>
  <c r="AU13488" i="4" s="1"/>
  <c r="BB13488" i="4" s="1"/>
  <c r="BI13488" i="4" s="1"/>
  <c r="AF13492" i="4"/>
  <c r="AK13492" i="4" s="1"/>
  <c r="AU13492" i="4" s="1"/>
  <c r="BB13492" i="4" s="1"/>
  <c r="BI13492" i="4" s="1"/>
  <c r="AF13496" i="4"/>
  <c r="AK13496" i="4" s="1"/>
  <c r="AU13496" i="4" s="1"/>
  <c r="BB13496" i="4" s="1"/>
  <c r="BI13496" i="4" s="1"/>
  <c r="AF13500" i="4"/>
  <c r="AK13500" i="4" s="1"/>
  <c r="AU13500" i="4" s="1"/>
  <c r="BB13500" i="4" s="1"/>
  <c r="BI13500" i="4" s="1"/>
  <c r="AF13684" i="4"/>
  <c r="AK13684" i="4" s="1"/>
  <c r="AU13684" i="4" s="1"/>
  <c r="BB13684" i="4" s="1"/>
  <c r="BI13684" i="4" s="1"/>
  <c r="AF13711" i="4"/>
  <c r="AK13711" i="4" s="1"/>
  <c r="AU13711" i="4" s="1"/>
  <c r="BB13711" i="4" s="1"/>
  <c r="BI13711" i="4" s="1"/>
  <c r="AF13715" i="4"/>
  <c r="AK13715" i="4" s="1"/>
  <c r="AU13715" i="4" s="1"/>
  <c r="BB13715" i="4" s="1"/>
  <c r="BI13715" i="4" s="1"/>
  <c r="AF13796" i="4"/>
  <c r="AK13796" i="4" s="1"/>
  <c r="AU13796" i="4" s="1"/>
  <c r="BB13796" i="4" s="1"/>
  <c r="BI13796" i="4" s="1"/>
  <c r="AF13800" i="4"/>
  <c r="AK13800" i="4" s="1"/>
  <c r="AU13800" i="4" s="1"/>
  <c r="BB13800" i="4" s="1"/>
  <c r="BI13800" i="4" s="1"/>
  <c r="AF13818" i="4"/>
  <c r="AK13818" i="4" s="1"/>
  <c r="AU13818" i="4" s="1"/>
  <c r="BB13818" i="4" s="1"/>
  <c r="BI13818" i="4" s="1"/>
  <c r="AF13908" i="4"/>
  <c r="AK13908" i="4" s="1"/>
  <c r="AU13908" i="4" s="1"/>
  <c r="BB13908" i="4" s="1"/>
  <c r="BI13908" i="4" s="1"/>
  <c r="AF13912" i="4"/>
  <c r="AK13912" i="4" s="1"/>
  <c r="AU13912" i="4" s="1"/>
  <c r="BB13912" i="4" s="1"/>
  <c r="BI13912" i="4" s="1"/>
  <c r="AF13916" i="4"/>
  <c r="AK13916" i="4" s="1"/>
  <c r="AU13916" i="4" s="1"/>
  <c r="BB13916" i="4" s="1"/>
  <c r="BI13916" i="4" s="1"/>
  <c r="AF13944" i="4"/>
  <c r="AK13944" i="4" s="1"/>
  <c r="AU13944" i="4" s="1"/>
  <c r="BB13944" i="4" s="1"/>
  <c r="BI13944" i="4" s="1"/>
  <c r="AF14066" i="4"/>
  <c r="AK14066" i="4" s="1"/>
  <c r="AU14066" i="4" s="1"/>
  <c r="BB14066" i="4" s="1"/>
  <c r="BI14066" i="4" s="1"/>
  <c r="AF14070" i="4"/>
  <c r="AK14070" i="4" s="1"/>
  <c r="AU14070" i="4" s="1"/>
  <c r="BB14070" i="4" s="1"/>
  <c r="BI14070" i="4" s="1"/>
  <c r="AF14154" i="4"/>
  <c r="AK14154" i="4" s="1"/>
  <c r="AU14154" i="4" s="1"/>
  <c r="BB14154" i="4" s="1"/>
  <c r="BI14154" i="4" s="1"/>
  <c r="AF14158" i="4"/>
  <c r="AK14158" i="4" s="1"/>
  <c r="AU14158" i="4" s="1"/>
  <c r="BB14158" i="4" s="1"/>
  <c r="BI14158" i="4" s="1"/>
  <c r="AF14186" i="4"/>
  <c r="AK14186" i="4" s="1"/>
  <c r="AU14186" i="4" s="1"/>
  <c r="BB14186" i="4" s="1"/>
  <c r="BI14186" i="4" s="1"/>
  <c r="AF14315" i="4"/>
  <c r="AK14315" i="4" s="1"/>
  <c r="AU14315" i="4" s="1"/>
  <c r="BB14315" i="4" s="1"/>
  <c r="BI14315" i="4" s="1"/>
  <c r="AF14319" i="4"/>
  <c r="AK14319" i="4" s="1"/>
  <c r="AU14319" i="4" s="1"/>
  <c r="BB14319" i="4" s="1"/>
  <c r="BI14319" i="4" s="1"/>
  <c r="AF14396" i="4"/>
  <c r="AK14396" i="4" s="1"/>
  <c r="AU14396" i="4" s="1"/>
  <c r="BB14396" i="4" s="1"/>
  <c r="BI14396" i="4" s="1"/>
  <c r="AF14400" i="4"/>
  <c r="AK14400" i="4" s="1"/>
  <c r="AU14400" i="4" s="1"/>
  <c r="BB14400" i="4" s="1"/>
  <c r="BI14400" i="4" s="1"/>
  <c r="AF14409" i="4"/>
  <c r="AK14409" i="4" s="1"/>
  <c r="AU14409" i="4" s="1"/>
  <c r="BB14409" i="4" s="1"/>
  <c r="BI14409" i="4" s="1"/>
  <c r="AF14545" i="4"/>
  <c r="AK14545" i="4" s="1"/>
  <c r="AU14545" i="4" s="1"/>
  <c r="BB14545" i="4" s="1"/>
  <c r="BI14545" i="4" s="1"/>
  <c r="AF14700" i="4"/>
  <c r="AK14700" i="4" s="1"/>
  <c r="AU14700" i="4" s="1"/>
  <c r="BB14700" i="4" s="1"/>
  <c r="BI14700" i="4" s="1"/>
  <c r="AF14704" i="4"/>
  <c r="AK14704" i="4" s="1"/>
  <c r="AU14704" i="4" s="1"/>
  <c r="BB14704" i="4" s="1"/>
  <c r="BI14704" i="4" s="1"/>
  <c r="AF14708" i="4"/>
  <c r="AK14708" i="4" s="1"/>
  <c r="AU14708" i="4" s="1"/>
  <c r="BB14708" i="4" s="1"/>
  <c r="BI14708" i="4" s="1"/>
  <c r="AF14712" i="4"/>
  <c r="AK14712" i="4" s="1"/>
  <c r="AU14712" i="4" s="1"/>
  <c r="BB14712" i="4" s="1"/>
  <c r="BI14712" i="4" s="1"/>
  <c r="AF14843" i="4"/>
  <c r="AK14843" i="4" s="1"/>
  <c r="AU14843" i="4" s="1"/>
  <c r="BB14843" i="4" s="1"/>
  <c r="BI14843" i="4" s="1"/>
  <c r="AF14847" i="4"/>
  <c r="AK14847" i="4" s="1"/>
  <c r="AU14847" i="4" s="1"/>
  <c r="BB14847" i="4" s="1"/>
  <c r="BI14847" i="4" s="1"/>
  <c r="AF15170" i="4"/>
  <c r="AK15170" i="4" s="1"/>
  <c r="AU15170" i="4" s="1"/>
  <c r="BB15170" i="4" s="1"/>
  <c r="BI15170" i="4" s="1"/>
  <c r="AF15174" i="4"/>
  <c r="AK15174" i="4" s="1"/>
  <c r="AU15174" i="4" s="1"/>
  <c r="BB15174" i="4" s="1"/>
  <c r="BI15174" i="4" s="1"/>
  <c r="AF15732" i="4"/>
  <c r="AK15732" i="4" s="1"/>
  <c r="AU15732" i="4" s="1"/>
  <c r="BB15732" i="4" s="1"/>
  <c r="BI15732" i="4" s="1"/>
  <c r="AF15743" i="4"/>
  <c r="AK15743" i="4" s="1"/>
  <c r="AU15743" i="4" s="1"/>
  <c r="BB15743" i="4" s="1"/>
  <c r="BI15743" i="4" s="1"/>
  <c r="AF15764" i="4"/>
  <c r="AK15764" i="4" s="1"/>
  <c r="AU15764" i="4" s="1"/>
  <c r="BB15764" i="4" s="1"/>
  <c r="BI15764" i="4" s="1"/>
  <c r="AF15915" i="4"/>
  <c r="AK15915" i="4" s="1"/>
  <c r="AU15915" i="4" s="1"/>
  <c r="BB15915" i="4" s="1"/>
  <c r="BI15915" i="4" s="1"/>
  <c r="AF15963" i="4"/>
  <c r="AK15963" i="4" s="1"/>
  <c r="AU15963" i="4" s="1"/>
  <c r="BB15963" i="4" s="1"/>
  <c r="BI15963" i="4" s="1"/>
  <c r="AF16072" i="4"/>
  <c r="AK16072" i="4" s="1"/>
  <c r="AU16072" i="4" s="1"/>
  <c r="BB16072" i="4" s="1"/>
  <c r="BI16072" i="4" s="1"/>
  <c r="AF16096" i="4"/>
  <c r="AK16096" i="4" s="1"/>
  <c r="AU16096" i="4" s="1"/>
  <c r="BB16096" i="4" s="1"/>
  <c r="BI16096" i="4" s="1"/>
  <c r="AF16155" i="4"/>
  <c r="AK16155" i="4" s="1"/>
  <c r="AU16155" i="4" s="1"/>
  <c r="BB16155" i="4" s="1"/>
  <c r="BI16155" i="4" s="1"/>
  <c r="AF16307" i="4"/>
  <c r="AK16307" i="4" s="1"/>
  <c r="AU16307" i="4" s="1"/>
  <c r="BB16307" i="4" s="1"/>
  <c r="BI16307" i="4" s="1"/>
  <c r="AF16311" i="4"/>
  <c r="AK16311" i="4" s="1"/>
  <c r="AU16311" i="4" s="1"/>
  <c r="BB16311" i="4" s="1"/>
  <c r="BI16311" i="4" s="1"/>
  <c r="AF16486" i="4"/>
  <c r="AK16486" i="4" s="1"/>
  <c r="AU16486" i="4" s="1"/>
  <c r="BB16486" i="4" s="1"/>
  <c r="BI16486" i="4" s="1"/>
  <c r="AF16490" i="4"/>
  <c r="AK16490" i="4" s="1"/>
  <c r="AU16490" i="4" s="1"/>
  <c r="BB16490" i="4" s="1"/>
  <c r="BI16490" i="4" s="1"/>
  <c r="AF17099" i="4"/>
  <c r="AK17099" i="4" s="1"/>
  <c r="AU17099" i="4" s="1"/>
  <c r="BB17099" i="4" s="1"/>
  <c r="BI17099" i="4" s="1"/>
  <c r="AF11993" i="4"/>
  <c r="AK11993" i="4" s="1"/>
  <c r="AU11993" i="4" s="1"/>
  <c r="BB11993" i="4" s="1"/>
  <c r="BI11993" i="4" s="1"/>
  <c r="AF12001" i="4"/>
  <c r="AK12001" i="4" s="1"/>
  <c r="AU12001" i="4" s="1"/>
  <c r="BB12001" i="4" s="1"/>
  <c r="BI12001" i="4" s="1"/>
  <c r="AF12015" i="4"/>
  <c r="AK12015" i="4" s="1"/>
  <c r="AU12015" i="4" s="1"/>
  <c r="BB12015" i="4" s="1"/>
  <c r="BI12015" i="4" s="1"/>
  <c r="AF12019" i="4"/>
  <c r="AK12019" i="4" s="1"/>
  <c r="AU12019" i="4" s="1"/>
  <c r="BB12019" i="4" s="1"/>
  <c r="BI12019" i="4" s="1"/>
  <c r="AF12023" i="4"/>
  <c r="AK12023" i="4" s="1"/>
  <c r="AU12023" i="4" s="1"/>
  <c r="BB12023" i="4" s="1"/>
  <c r="BI12023" i="4" s="1"/>
  <c r="AF12050" i="4"/>
  <c r="AK12050" i="4" s="1"/>
  <c r="AU12050" i="4" s="1"/>
  <c r="BB12050" i="4" s="1"/>
  <c r="BI12050" i="4" s="1"/>
  <c r="AF12069" i="4"/>
  <c r="AK12069" i="4" s="1"/>
  <c r="AU12069" i="4" s="1"/>
  <c r="BB12069" i="4" s="1"/>
  <c r="BI12069" i="4" s="1"/>
  <c r="AF12071" i="4"/>
  <c r="AK12071" i="4" s="1"/>
  <c r="AU12071" i="4" s="1"/>
  <c r="BB12071" i="4" s="1"/>
  <c r="BI12071" i="4" s="1"/>
  <c r="AF12251" i="4"/>
  <c r="AK12251" i="4" s="1"/>
  <c r="AU12251" i="4" s="1"/>
  <c r="BB12251" i="4" s="1"/>
  <c r="BI12251" i="4" s="1"/>
  <c r="AF12320" i="4"/>
  <c r="AK12320" i="4" s="1"/>
  <c r="AU12320" i="4" s="1"/>
  <c r="BB12320" i="4" s="1"/>
  <c r="BI12320" i="4" s="1"/>
  <c r="AF12387" i="4"/>
  <c r="AK12387" i="4" s="1"/>
  <c r="AU12387" i="4" s="1"/>
  <c r="BB12387" i="4" s="1"/>
  <c r="BI12387" i="4" s="1"/>
  <c r="AF12405" i="4"/>
  <c r="AK12405" i="4" s="1"/>
  <c r="AU12405" i="4" s="1"/>
  <c r="BB12405" i="4" s="1"/>
  <c r="BI12405" i="4" s="1"/>
  <c r="AF12409" i="4"/>
  <c r="AK12409" i="4" s="1"/>
  <c r="AU12409" i="4" s="1"/>
  <c r="BB12409" i="4" s="1"/>
  <c r="BI12409" i="4" s="1"/>
  <c r="AF12415" i="4"/>
  <c r="AK12415" i="4" s="1"/>
  <c r="AU12415" i="4" s="1"/>
  <c r="BB12415" i="4" s="1"/>
  <c r="BI12415" i="4" s="1"/>
  <c r="AF12426" i="4"/>
  <c r="AK12426" i="4" s="1"/>
  <c r="AU12426" i="4" s="1"/>
  <c r="BB12426" i="4" s="1"/>
  <c r="BI12426" i="4" s="1"/>
  <c r="AF12432" i="4"/>
  <c r="AK12432" i="4" s="1"/>
  <c r="AU12432" i="4" s="1"/>
  <c r="BB12432" i="4" s="1"/>
  <c r="BI12432" i="4" s="1"/>
  <c r="AF12436" i="4"/>
  <c r="AK12436" i="4" s="1"/>
  <c r="AU12436" i="4" s="1"/>
  <c r="BB12436" i="4" s="1"/>
  <c r="BI12436" i="4" s="1"/>
  <c r="AF12446" i="4"/>
  <c r="AK12446" i="4" s="1"/>
  <c r="AU12446" i="4" s="1"/>
  <c r="BB12446" i="4" s="1"/>
  <c r="BI12446" i="4" s="1"/>
  <c r="AF12450" i="4"/>
  <c r="AK12450" i="4" s="1"/>
  <c r="AU12450" i="4" s="1"/>
  <c r="BB12450" i="4" s="1"/>
  <c r="BI12450" i="4" s="1"/>
  <c r="AF12485" i="4"/>
  <c r="AK12485" i="4" s="1"/>
  <c r="AU12485" i="4" s="1"/>
  <c r="BB12485" i="4" s="1"/>
  <c r="BI12485" i="4" s="1"/>
  <c r="AF12489" i="4"/>
  <c r="AK12489" i="4" s="1"/>
  <c r="AU12489" i="4" s="1"/>
  <c r="BB12489" i="4" s="1"/>
  <c r="BI12489" i="4" s="1"/>
  <c r="AF12493" i="4"/>
  <c r="AK12493" i="4" s="1"/>
  <c r="AU12493" i="4" s="1"/>
  <c r="BB12493" i="4" s="1"/>
  <c r="BI12493" i="4" s="1"/>
  <c r="AF12497" i="4"/>
  <c r="AK12497" i="4" s="1"/>
  <c r="AU12497" i="4" s="1"/>
  <c r="BB12497" i="4" s="1"/>
  <c r="BI12497" i="4" s="1"/>
  <c r="AF12501" i="4"/>
  <c r="AK12501" i="4" s="1"/>
  <c r="AU12501" i="4" s="1"/>
  <c r="BB12501" i="4" s="1"/>
  <c r="BI12501" i="4" s="1"/>
  <c r="AF12544" i="4"/>
  <c r="AK12544" i="4" s="1"/>
  <c r="AU12544" i="4" s="1"/>
  <c r="BB12544" i="4" s="1"/>
  <c r="BI12544" i="4" s="1"/>
  <c r="AF12548" i="4"/>
  <c r="AK12548" i="4" s="1"/>
  <c r="AU12548" i="4" s="1"/>
  <c r="BB12548" i="4" s="1"/>
  <c r="BI12548" i="4" s="1"/>
  <c r="AF12552" i="4"/>
  <c r="AK12552" i="4" s="1"/>
  <c r="AU12552" i="4" s="1"/>
  <c r="BB12552" i="4" s="1"/>
  <c r="BI12552" i="4" s="1"/>
  <c r="AF12556" i="4"/>
  <c r="AK12556" i="4" s="1"/>
  <c r="AU12556" i="4" s="1"/>
  <c r="BB12556" i="4" s="1"/>
  <c r="BI12556" i="4" s="1"/>
  <c r="AF12560" i="4"/>
  <c r="AK12560" i="4" s="1"/>
  <c r="AU12560" i="4" s="1"/>
  <c r="BB12560" i="4" s="1"/>
  <c r="BI12560" i="4" s="1"/>
  <c r="AF12564" i="4"/>
  <c r="AK12564" i="4" s="1"/>
  <c r="AU12564" i="4" s="1"/>
  <c r="BB12564" i="4" s="1"/>
  <c r="BI12564" i="4" s="1"/>
  <c r="AF12568" i="4"/>
  <c r="AK12568" i="4" s="1"/>
  <c r="AU12568" i="4" s="1"/>
  <c r="BB12568" i="4" s="1"/>
  <c r="BI12568" i="4" s="1"/>
  <c r="AF12572" i="4"/>
  <c r="AK12572" i="4" s="1"/>
  <c r="AU12572" i="4" s="1"/>
  <c r="BB12572" i="4" s="1"/>
  <c r="BI12572" i="4" s="1"/>
  <c r="AF12596" i="4"/>
  <c r="AK12596" i="4" s="1"/>
  <c r="AU12596" i="4" s="1"/>
  <c r="BB12596" i="4" s="1"/>
  <c r="BI12596" i="4" s="1"/>
  <c r="AF12620" i="4"/>
  <c r="AK12620" i="4" s="1"/>
  <c r="AU12620" i="4" s="1"/>
  <c r="BB12620" i="4" s="1"/>
  <c r="BI12620" i="4" s="1"/>
  <c r="AF12624" i="4"/>
  <c r="AK12624" i="4" s="1"/>
  <c r="AU12624" i="4" s="1"/>
  <c r="BB12624" i="4" s="1"/>
  <c r="BI12624" i="4" s="1"/>
  <c r="AF12628" i="4"/>
  <c r="AK12628" i="4" s="1"/>
  <c r="AU12628" i="4" s="1"/>
  <c r="BB12628" i="4" s="1"/>
  <c r="BI12628" i="4" s="1"/>
  <c r="AF12671" i="4"/>
  <c r="AK12671" i="4" s="1"/>
  <c r="AU12671" i="4" s="1"/>
  <c r="BB12671" i="4" s="1"/>
  <c r="BI12671" i="4" s="1"/>
  <c r="AF12720" i="4"/>
  <c r="AK12720" i="4" s="1"/>
  <c r="AU12720" i="4" s="1"/>
  <c r="BB12720" i="4" s="1"/>
  <c r="BI12720" i="4" s="1"/>
  <c r="AF12724" i="4"/>
  <c r="AK12724" i="4" s="1"/>
  <c r="AU12724" i="4" s="1"/>
  <c r="BB12724" i="4" s="1"/>
  <c r="BI12724" i="4" s="1"/>
  <c r="AF12728" i="4"/>
  <c r="AK12728" i="4" s="1"/>
  <c r="AU12728" i="4" s="1"/>
  <c r="BB12728" i="4" s="1"/>
  <c r="BI12728" i="4" s="1"/>
  <c r="AF12732" i="4"/>
  <c r="AK12732" i="4" s="1"/>
  <c r="AU12732" i="4" s="1"/>
  <c r="BB12732" i="4" s="1"/>
  <c r="BI12732" i="4" s="1"/>
  <c r="AF12736" i="4"/>
  <c r="AK12736" i="4" s="1"/>
  <c r="AU12736" i="4" s="1"/>
  <c r="BB12736" i="4" s="1"/>
  <c r="BI12736" i="4" s="1"/>
  <c r="AF12740" i="4"/>
  <c r="AK12740" i="4" s="1"/>
  <c r="AU12740" i="4" s="1"/>
  <c r="BB12740" i="4" s="1"/>
  <c r="BI12740" i="4" s="1"/>
  <c r="AF12757" i="4"/>
  <c r="AK12757" i="4" s="1"/>
  <c r="AU12757" i="4" s="1"/>
  <c r="BB12757" i="4" s="1"/>
  <c r="BI12757" i="4" s="1"/>
  <c r="AF12761" i="4"/>
  <c r="AK12761" i="4" s="1"/>
  <c r="AU12761" i="4" s="1"/>
  <c r="BB12761" i="4" s="1"/>
  <c r="BI12761" i="4" s="1"/>
  <c r="AF12765" i="4"/>
  <c r="AK12765" i="4" s="1"/>
  <c r="AU12765" i="4" s="1"/>
  <c r="BB12765" i="4" s="1"/>
  <c r="BI12765" i="4" s="1"/>
  <c r="AF12836" i="4"/>
  <c r="AK12836" i="4" s="1"/>
  <c r="AU12836" i="4" s="1"/>
  <c r="BB12836" i="4" s="1"/>
  <c r="BI12836" i="4" s="1"/>
  <c r="AF12845" i="4"/>
  <c r="AK12845" i="4" s="1"/>
  <c r="AU12845" i="4" s="1"/>
  <c r="BB12845" i="4" s="1"/>
  <c r="BI12845" i="4" s="1"/>
  <c r="AF12902" i="4"/>
  <c r="AK12902" i="4" s="1"/>
  <c r="AU12902" i="4" s="1"/>
  <c r="BB12902" i="4" s="1"/>
  <c r="BI12902" i="4" s="1"/>
  <c r="AF12906" i="4"/>
  <c r="AK12906" i="4" s="1"/>
  <c r="AU12906" i="4" s="1"/>
  <c r="BB12906" i="4" s="1"/>
  <c r="BI12906" i="4" s="1"/>
  <c r="AF12910" i="4"/>
  <c r="AK12910" i="4" s="1"/>
  <c r="AU12910" i="4" s="1"/>
  <c r="BB12910" i="4" s="1"/>
  <c r="BI12910" i="4" s="1"/>
  <c r="AF12914" i="4"/>
  <c r="AK12914" i="4" s="1"/>
  <c r="AU12914" i="4" s="1"/>
  <c r="BB12914" i="4" s="1"/>
  <c r="BI12914" i="4" s="1"/>
  <c r="AF12918" i="4"/>
  <c r="AK12918" i="4" s="1"/>
  <c r="AU12918" i="4" s="1"/>
  <c r="BB12918" i="4" s="1"/>
  <c r="BI12918" i="4" s="1"/>
  <c r="AF12922" i="4"/>
  <c r="AK12922" i="4" s="1"/>
  <c r="AU12922" i="4" s="1"/>
  <c r="BB12922" i="4" s="1"/>
  <c r="BI12922" i="4" s="1"/>
  <c r="AF12926" i="4"/>
  <c r="AK12926" i="4" s="1"/>
  <c r="AU12926" i="4" s="1"/>
  <c r="BB12926" i="4" s="1"/>
  <c r="BI12926" i="4" s="1"/>
  <c r="AF12930" i="4"/>
  <c r="AK12930" i="4" s="1"/>
  <c r="AU12930" i="4" s="1"/>
  <c r="BB12930" i="4" s="1"/>
  <c r="BI12930" i="4" s="1"/>
  <c r="AF12960" i="4"/>
  <c r="AK12960" i="4" s="1"/>
  <c r="AU12960" i="4" s="1"/>
  <c r="BB12960" i="4" s="1"/>
  <c r="BI12960" i="4" s="1"/>
  <c r="AF12998" i="4"/>
  <c r="AK12998" i="4" s="1"/>
  <c r="AU12998" i="4" s="1"/>
  <c r="BB12998" i="4" s="1"/>
  <c r="BI12998" i="4" s="1"/>
  <c r="AF13028" i="4"/>
  <c r="AK13028" i="4" s="1"/>
  <c r="AU13028" i="4" s="1"/>
  <c r="BB13028" i="4" s="1"/>
  <c r="BI13028" i="4" s="1"/>
  <c r="AF13148" i="4"/>
  <c r="AK13148" i="4" s="1"/>
  <c r="AU13148" i="4" s="1"/>
  <c r="BB13148" i="4" s="1"/>
  <c r="BI13148" i="4" s="1"/>
  <c r="AF13152" i="4"/>
  <c r="AK13152" i="4" s="1"/>
  <c r="AU13152" i="4" s="1"/>
  <c r="BB13152" i="4" s="1"/>
  <c r="BI13152" i="4" s="1"/>
  <c r="AF13159" i="4"/>
  <c r="AK13159" i="4" s="1"/>
  <c r="AU13159" i="4" s="1"/>
  <c r="BB13159" i="4" s="1"/>
  <c r="BI13159" i="4" s="1"/>
  <c r="AF13171" i="4"/>
  <c r="AK13171" i="4" s="1"/>
  <c r="AU13171" i="4" s="1"/>
  <c r="BB13171" i="4" s="1"/>
  <c r="BI13171" i="4" s="1"/>
  <c r="AF13217" i="4"/>
  <c r="AK13217" i="4" s="1"/>
  <c r="AU13217" i="4" s="1"/>
  <c r="BB13217" i="4" s="1"/>
  <c r="BI13217" i="4" s="1"/>
  <c r="AF13223" i="4"/>
  <c r="AK13223" i="4" s="1"/>
  <c r="AU13223" i="4" s="1"/>
  <c r="BB13223" i="4" s="1"/>
  <c r="BI13223" i="4" s="1"/>
  <c r="AF13264" i="4"/>
  <c r="AK13264" i="4" s="1"/>
  <c r="AU13264" i="4" s="1"/>
  <c r="BB13264" i="4" s="1"/>
  <c r="BI13264" i="4" s="1"/>
  <c r="AF13284" i="4"/>
  <c r="AK13284" i="4" s="1"/>
  <c r="AU13284" i="4" s="1"/>
  <c r="BB13284" i="4" s="1"/>
  <c r="BI13284" i="4" s="1"/>
  <c r="AF13342" i="4"/>
  <c r="AK13342" i="4" s="1"/>
  <c r="AU13342" i="4" s="1"/>
  <c r="BB13342" i="4" s="1"/>
  <c r="BI13342" i="4" s="1"/>
  <c r="AF13346" i="4"/>
  <c r="AK13346" i="4" s="1"/>
  <c r="AU13346" i="4" s="1"/>
  <c r="BB13346" i="4" s="1"/>
  <c r="BI13346" i="4" s="1"/>
  <c r="AF13424" i="4"/>
  <c r="AK13424" i="4" s="1"/>
  <c r="AU13424" i="4" s="1"/>
  <c r="BB13424" i="4" s="1"/>
  <c r="BI13424" i="4" s="1"/>
  <c r="AF13428" i="4"/>
  <c r="AK13428" i="4" s="1"/>
  <c r="AU13428" i="4" s="1"/>
  <c r="BB13428" i="4" s="1"/>
  <c r="BI13428" i="4" s="1"/>
  <c r="AF13443" i="4"/>
  <c r="AK13443" i="4" s="1"/>
  <c r="AU13443" i="4" s="1"/>
  <c r="BB13443" i="4" s="1"/>
  <c r="BI13443" i="4" s="1"/>
  <c r="AF13447" i="4"/>
  <c r="AK13447" i="4" s="1"/>
  <c r="AU13447" i="4" s="1"/>
  <c r="BB13447" i="4" s="1"/>
  <c r="BI13447" i="4" s="1"/>
  <c r="AF13485" i="4"/>
  <c r="AK13485" i="4" s="1"/>
  <c r="AU13485" i="4" s="1"/>
  <c r="BB13485" i="4" s="1"/>
  <c r="BI13485" i="4" s="1"/>
  <c r="AF13489" i="4"/>
  <c r="AK13489" i="4" s="1"/>
  <c r="AU13489" i="4" s="1"/>
  <c r="BB13489" i="4" s="1"/>
  <c r="BI13489" i="4" s="1"/>
  <c r="AF13493" i="4"/>
  <c r="AK13493" i="4" s="1"/>
  <c r="AU13493" i="4" s="1"/>
  <c r="BB13493" i="4" s="1"/>
  <c r="BI13493" i="4" s="1"/>
  <c r="AF13497" i="4"/>
  <c r="AK13497" i="4" s="1"/>
  <c r="AU13497" i="4" s="1"/>
  <c r="BB13497" i="4" s="1"/>
  <c r="BI13497" i="4" s="1"/>
  <c r="AF13501" i="4"/>
  <c r="AK13501" i="4" s="1"/>
  <c r="AU13501" i="4" s="1"/>
  <c r="BB13501" i="4" s="1"/>
  <c r="BI13501" i="4" s="1"/>
  <c r="AF13712" i="4"/>
  <c r="AK13712" i="4" s="1"/>
  <c r="AU13712" i="4" s="1"/>
  <c r="BB13712" i="4" s="1"/>
  <c r="BI13712" i="4" s="1"/>
  <c r="AF13716" i="4"/>
  <c r="AK13716" i="4" s="1"/>
  <c r="AU13716" i="4" s="1"/>
  <c r="BB13716" i="4" s="1"/>
  <c r="BI13716" i="4" s="1"/>
  <c r="AF13797" i="4"/>
  <c r="AK13797" i="4" s="1"/>
  <c r="AU13797" i="4" s="1"/>
  <c r="BB13797" i="4" s="1"/>
  <c r="BI13797" i="4" s="1"/>
  <c r="AF13801" i="4"/>
  <c r="AK13801" i="4" s="1"/>
  <c r="AU13801" i="4" s="1"/>
  <c r="BB13801" i="4" s="1"/>
  <c r="BI13801" i="4" s="1"/>
  <c r="AF13803" i="4"/>
  <c r="AK13803" i="4" s="1"/>
  <c r="AU13803" i="4" s="1"/>
  <c r="BB13803" i="4" s="1"/>
  <c r="BI13803" i="4" s="1"/>
  <c r="AF13909" i="4"/>
  <c r="AK13909" i="4" s="1"/>
  <c r="AU13909" i="4" s="1"/>
  <c r="BB13909" i="4" s="1"/>
  <c r="BI13909" i="4" s="1"/>
  <c r="AF13913" i="4"/>
  <c r="AK13913" i="4" s="1"/>
  <c r="AU13913" i="4" s="1"/>
  <c r="BB13913" i="4" s="1"/>
  <c r="BI13913" i="4" s="1"/>
  <c r="AF13917" i="4"/>
  <c r="AK13917" i="4" s="1"/>
  <c r="AU13917" i="4" s="1"/>
  <c r="BB13917" i="4" s="1"/>
  <c r="BI13917" i="4" s="1"/>
  <c r="AF13921" i="4"/>
  <c r="AK13921" i="4" s="1"/>
  <c r="AU13921" i="4" s="1"/>
  <c r="BB13921" i="4" s="1"/>
  <c r="BI13921" i="4" s="1"/>
  <c r="AF13945" i="4"/>
  <c r="AK13945" i="4" s="1"/>
  <c r="AU13945" i="4" s="1"/>
  <c r="BB13945" i="4" s="1"/>
  <c r="BI13945" i="4" s="1"/>
  <c r="AF14155" i="4"/>
  <c r="AK14155" i="4" s="1"/>
  <c r="AU14155" i="4" s="1"/>
  <c r="BB14155" i="4" s="1"/>
  <c r="BI14155" i="4" s="1"/>
  <c r="AF14187" i="4"/>
  <c r="AK14187" i="4" s="1"/>
  <c r="AU14187" i="4" s="1"/>
  <c r="BB14187" i="4" s="1"/>
  <c r="BI14187" i="4" s="1"/>
  <c r="AF14283" i="4"/>
  <c r="AK14283" i="4" s="1"/>
  <c r="AU14283" i="4" s="1"/>
  <c r="BB14283" i="4" s="1"/>
  <c r="BI14283" i="4" s="1"/>
  <c r="AF14316" i="4"/>
  <c r="AK14316" i="4" s="1"/>
  <c r="AU14316" i="4" s="1"/>
  <c r="BB14316" i="4" s="1"/>
  <c r="BI14316" i="4" s="1"/>
  <c r="AF14397" i="4"/>
  <c r="AK14397" i="4" s="1"/>
  <c r="AU14397" i="4" s="1"/>
  <c r="BB14397" i="4" s="1"/>
  <c r="BI14397" i="4" s="1"/>
  <c r="AF14401" i="4"/>
  <c r="AK14401" i="4" s="1"/>
  <c r="AU14401" i="4" s="1"/>
  <c r="BB14401" i="4" s="1"/>
  <c r="BI14401" i="4" s="1"/>
  <c r="AF14542" i="4"/>
  <c r="AK14542" i="4" s="1"/>
  <c r="AU14542" i="4" s="1"/>
  <c r="BB14542" i="4" s="1"/>
  <c r="BI14542" i="4" s="1"/>
  <c r="AF14546" i="4"/>
  <c r="AK14546" i="4" s="1"/>
  <c r="AU14546" i="4" s="1"/>
  <c r="BB14546" i="4" s="1"/>
  <c r="BI14546" i="4" s="1"/>
  <c r="AF14701" i="4"/>
  <c r="AK14701" i="4" s="1"/>
  <c r="AU14701" i="4" s="1"/>
  <c r="BB14701" i="4" s="1"/>
  <c r="BI14701" i="4" s="1"/>
  <c r="AF14705" i="4"/>
  <c r="AK14705" i="4" s="1"/>
  <c r="AU14705" i="4" s="1"/>
  <c r="BB14705" i="4" s="1"/>
  <c r="BI14705" i="4" s="1"/>
  <c r="AF14709" i="4"/>
  <c r="AK14709" i="4" s="1"/>
  <c r="AU14709" i="4" s="1"/>
  <c r="BB14709" i="4" s="1"/>
  <c r="BI14709" i="4" s="1"/>
  <c r="AF14713" i="4"/>
  <c r="AK14713" i="4" s="1"/>
  <c r="AU14713" i="4" s="1"/>
  <c r="BB14713" i="4" s="1"/>
  <c r="BI14713" i="4" s="1"/>
  <c r="AF14844" i="4"/>
  <c r="AK14844" i="4" s="1"/>
  <c r="AU14844" i="4" s="1"/>
  <c r="BB14844" i="4" s="1"/>
  <c r="BI14844" i="4" s="1"/>
  <c r="AF14967" i="4"/>
  <c r="AK14967" i="4" s="1"/>
  <c r="AU14967" i="4" s="1"/>
  <c r="BB14967" i="4" s="1"/>
  <c r="BI14967" i="4" s="1"/>
  <c r="AF15171" i="4"/>
  <c r="AK15171" i="4" s="1"/>
  <c r="AU15171" i="4" s="1"/>
  <c r="BB15171" i="4" s="1"/>
  <c r="BI15171" i="4" s="1"/>
  <c r="AF15175" i="4"/>
  <c r="AK15175" i="4" s="1"/>
  <c r="AU15175" i="4" s="1"/>
  <c r="BB15175" i="4" s="1"/>
  <c r="BI15175" i="4" s="1"/>
  <c r="AF15733" i="4"/>
  <c r="AK15733" i="4" s="1"/>
  <c r="AU15733" i="4" s="1"/>
  <c r="BB15733" i="4" s="1"/>
  <c r="BI15733" i="4" s="1"/>
  <c r="AF15761" i="4"/>
  <c r="AK15761" i="4" s="1"/>
  <c r="AU15761" i="4" s="1"/>
  <c r="BB15761" i="4" s="1"/>
  <c r="BI15761" i="4" s="1"/>
  <c r="AF15765" i="4"/>
  <c r="AK15765" i="4" s="1"/>
  <c r="AU15765" i="4" s="1"/>
  <c r="BB15765" i="4" s="1"/>
  <c r="BI15765" i="4" s="1"/>
  <c r="AF15916" i="4"/>
  <c r="AK15916" i="4" s="1"/>
  <c r="AU15916" i="4" s="1"/>
  <c r="BB15916" i="4" s="1"/>
  <c r="BI15916" i="4" s="1"/>
  <c r="AF15960" i="4"/>
  <c r="AK15960" i="4" s="1"/>
  <c r="AU15960" i="4" s="1"/>
  <c r="BB15960" i="4" s="1"/>
  <c r="BI15960" i="4" s="1"/>
  <c r="AF16073" i="4"/>
  <c r="AK16073" i="4" s="1"/>
  <c r="AU16073" i="4" s="1"/>
  <c r="BB16073" i="4" s="1"/>
  <c r="BI16073" i="4" s="1"/>
  <c r="AF16156" i="4"/>
  <c r="AK16156" i="4" s="1"/>
  <c r="AU16156" i="4" s="1"/>
  <c r="BB16156" i="4" s="1"/>
  <c r="BI16156" i="4" s="1"/>
  <c r="AF16308" i="4"/>
  <c r="AK16308" i="4" s="1"/>
  <c r="AU16308" i="4" s="1"/>
  <c r="BB16308" i="4" s="1"/>
  <c r="BI16308" i="4" s="1"/>
  <c r="AF16312" i="4"/>
  <c r="AK16312" i="4" s="1"/>
  <c r="AU16312" i="4" s="1"/>
  <c r="BB16312" i="4" s="1"/>
  <c r="BI16312" i="4" s="1"/>
  <c r="AF16487" i="4"/>
  <c r="AK16487" i="4" s="1"/>
  <c r="AU16487" i="4" s="1"/>
  <c r="BB16487" i="4" s="1"/>
  <c r="BI16487" i="4" s="1"/>
  <c r="AF16491" i="4"/>
  <c r="AK16491" i="4" s="1"/>
  <c r="AU16491" i="4" s="1"/>
  <c r="BB16491" i="4" s="1"/>
  <c r="BI16491" i="4" s="1"/>
  <c r="AF17100" i="4"/>
  <c r="AK17100" i="4" s="1"/>
  <c r="AU17100" i="4" s="1"/>
  <c r="BB17100" i="4" s="1"/>
  <c r="BI17100" i="4" s="1"/>
  <c r="AF11852" i="4"/>
  <c r="AK11852" i="4" s="1"/>
  <c r="AU11852" i="4" s="1"/>
  <c r="BB11852" i="4" s="1"/>
  <c r="BI11852" i="4" s="1"/>
  <c r="AF12012" i="4"/>
  <c r="AK12012" i="4" s="1"/>
  <c r="AU12012" i="4" s="1"/>
  <c r="BB12012" i="4" s="1"/>
  <c r="BI12012" i="4" s="1"/>
  <c r="AF12016" i="4"/>
  <c r="AK12016" i="4" s="1"/>
  <c r="AU12016" i="4" s="1"/>
  <c r="BB12016" i="4" s="1"/>
  <c r="BI12016" i="4" s="1"/>
  <c r="AF12020" i="4"/>
  <c r="AK12020" i="4" s="1"/>
  <c r="AU12020" i="4" s="1"/>
  <c r="BB12020" i="4" s="1"/>
  <c r="BI12020" i="4" s="1"/>
  <c r="AF12024" i="4"/>
  <c r="AK12024" i="4" s="1"/>
  <c r="AU12024" i="4" s="1"/>
  <c r="BB12024" i="4" s="1"/>
  <c r="BI12024" i="4" s="1"/>
  <c r="AF12079" i="4"/>
  <c r="AK12079" i="4" s="1"/>
  <c r="AU12079" i="4" s="1"/>
  <c r="BB12079" i="4" s="1"/>
  <c r="BI12079" i="4" s="1"/>
  <c r="AF12083" i="4"/>
  <c r="AK12083" i="4" s="1"/>
  <c r="AU12083" i="4" s="1"/>
  <c r="BB12083" i="4" s="1"/>
  <c r="BI12083" i="4" s="1"/>
  <c r="AF12321" i="4"/>
  <c r="AK12321" i="4" s="1"/>
  <c r="AU12321" i="4" s="1"/>
  <c r="BB12321" i="4" s="1"/>
  <c r="BI12321" i="4" s="1"/>
  <c r="AF12388" i="4"/>
  <c r="AK12388" i="4" s="1"/>
  <c r="AU12388" i="4" s="1"/>
  <c r="BB12388" i="4" s="1"/>
  <c r="BI12388" i="4" s="1"/>
  <c r="AF12406" i="4"/>
  <c r="AK12406" i="4" s="1"/>
  <c r="AU12406" i="4" s="1"/>
  <c r="BB12406" i="4" s="1"/>
  <c r="BI12406" i="4" s="1"/>
  <c r="AF12410" i="4"/>
  <c r="AK12410" i="4" s="1"/>
  <c r="AU12410" i="4" s="1"/>
  <c r="BB12410" i="4" s="1"/>
  <c r="BI12410" i="4" s="1"/>
  <c r="AF12412" i="4"/>
  <c r="AK12412" i="4" s="1"/>
  <c r="AU12412" i="4" s="1"/>
  <c r="BB12412" i="4" s="1"/>
  <c r="BI12412" i="4" s="1"/>
  <c r="AF12416" i="4"/>
  <c r="AK12416" i="4" s="1"/>
  <c r="AU12416" i="4" s="1"/>
  <c r="BB12416" i="4" s="1"/>
  <c r="BI12416" i="4" s="1"/>
  <c r="AF12423" i="4"/>
  <c r="AK12423" i="4" s="1"/>
  <c r="AU12423" i="4" s="1"/>
  <c r="BB12423" i="4" s="1"/>
  <c r="BI12423" i="4" s="1"/>
  <c r="AF12433" i="4"/>
  <c r="AK12433" i="4" s="1"/>
  <c r="AU12433" i="4" s="1"/>
  <c r="BB12433" i="4" s="1"/>
  <c r="BI12433" i="4" s="1"/>
  <c r="AF12444" i="4"/>
  <c r="AK12444" i="4" s="1"/>
  <c r="AU12444" i="4" s="1"/>
  <c r="BB12444" i="4" s="1"/>
  <c r="BI12444" i="4" s="1"/>
  <c r="AF12451" i="4"/>
  <c r="AK12451" i="4" s="1"/>
  <c r="AU12451" i="4" s="1"/>
  <c r="BB12451" i="4" s="1"/>
  <c r="BI12451" i="4" s="1"/>
  <c r="AF12486" i="4"/>
  <c r="AK12486" i="4" s="1"/>
  <c r="AU12486" i="4" s="1"/>
  <c r="BB12486" i="4" s="1"/>
  <c r="BI12486" i="4" s="1"/>
  <c r="AF12490" i="4"/>
  <c r="AK12490" i="4" s="1"/>
  <c r="AU12490" i="4" s="1"/>
  <c r="BB12490" i="4" s="1"/>
  <c r="BI12490" i="4" s="1"/>
  <c r="AF12494" i="4"/>
  <c r="AK12494" i="4" s="1"/>
  <c r="AU12494" i="4" s="1"/>
  <c r="BB12494" i="4" s="1"/>
  <c r="BI12494" i="4" s="1"/>
  <c r="AF12498" i="4"/>
  <c r="AK12498" i="4" s="1"/>
  <c r="AU12498" i="4" s="1"/>
  <c r="BB12498" i="4" s="1"/>
  <c r="BI12498" i="4" s="1"/>
  <c r="AF12502" i="4"/>
  <c r="AK12502" i="4" s="1"/>
  <c r="AU12502" i="4" s="1"/>
  <c r="BB12502" i="4" s="1"/>
  <c r="BI12502" i="4" s="1"/>
  <c r="AF12545" i="4"/>
  <c r="AK12545" i="4" s="1"/>
  <c r="AU12545" i="4" s="1"/>
  <c r="BB12545" i="4" s="1"/>
  <c r="BI12545" i="4" s="1"/>
  <c r="AF12549" i="4"/>
  <c r="AK12549" i="4" s="1"/>
  <c r="AU12549" i="4" s="1"/>
  <c r="BB12549" i="4" s="1"/>
  <c r="BI12549" i="4" s="1"/>
  <c r="AF12553" i="4"/>
  <c r="AK12553" i="4" s="1"/>
  <c r="AU12553" i="4" s="1"/>
  <c r="BB12553" i="4" s="1"/>
  <c r="BI12553" i="4" s="1"/>
  <c r="AF12557" i="4"/>
  <c r="AK12557" i="4" s="1"/>
  <c r="AU12557" i="4" s="1"/>
  <c r="BB12557" i="4" s="1"/>
  <c r="BI12557" i="4" s="1"/>
  <c r="AF12561" i="4"/>
  <c r="AK12561" i="4" s="1"/>
  <c r="AU12561" i="4" s="1"/>
  <c r="BB12561" i="4" s="1"/>
  <c r="BI12561" i="4" s="1"/>
  <c r="AF12565" i="4"/>
  <c r="AK12565" i="4" s="1"/>
  <c r="AU12565" i="4" s="1"/>
  <c r="BB12565" i="4" s="1"/>
  <c r="BI12565" i="4" s="1"/>
  <c r="AF12569" i="4"/>
  <c r="AK12569" i="4" s="1"/>
  <c r="AU12569" i="4" s="1"/>
  <c r="BB12569" i="4" s="1"/>
  <c r="BI12569" i="4" s="1"/>
  <c r="AF12573" i="4"/>
  <c r="AK12573" i="4" s="1"/>
  <c r="AU12573" i="4" s="1"/>
  <c r="BB12573" i="4" s="1"/>
  <c r="BI12573" i="4" s="1"/>
  <c r="AF12597" i="4"/>
  <c r="AK12597" i="4" s="1"/>
  <c r="AU12597" i="4" s="1"/>
  <c r="BB12597" i="4" s="1"/>
  <c r="BI12597" i="4" s="1"/>
  <c r="AF12605" i="4"/>
  <c r="AK12605" i="4" s="1"/>
  <c r="AU12605" i="4" s="1"/>
  <c r="BB12605" i="4" s="1"/>
  <c r="BI12605" i="4" s="1"/>
  <c r="AF12621" i="4"/>
  <c r="AK12621" i="4" s="1"/>
  <c r="AU12621" i="4" s="1"/>
  <c r="BB12621" i="4" s="1"/>
  <c r="BI12621" i="4" s="1"/>
  <c r="AF12625" i="4"/>
  <c r="AK12625" i="4" s="1"/>
  <c r="AU12625" i="4" s="1"/>
  <c r="BB12625" i="4" s="1"/>
  <c r="BI12625" i="4" s="1"/>
  <c r="AF12629" i="4"/>
  <c r="AK12629" i="4" s="1"/>
  <c r="AU12629" i="4" s="1"/>
  <c r="BB12629" i="4" s="1"/>
  <c r="BI12629" i="4" s="1"/>
  <c r="AF12649" i="4"/>
  <c r="AK12649" i="4" s="1"/>
  <c r="AU12649" i="4" s="1"/>
  <c r="BB12649" i="4" s="1"/>
  <c r="BI12649" i="4" s="1"/>
  <c r="AF12668" i="4"/>
  <c r="AK12668" i="4" s="1"/>
  <c r="AU12668" i="4" s="1"/>
  <c r="BB12668" i="4" s="1"/>
  <c r="BI12668" i="4" s="1"/>
  <c r="AF12672" i="4"/>
  <c r="AK12672" i="4" s="1"/>
  <c r="AU12672" i="4" s="1"/>
  <c r="BB12672" i="4" s="1"/>
  <c r="BI12672" i="4" s="1"/>
  <c r="AF12721" i="4"/>
  <c r="AK12721" i="4" s="1"/>
  <c r="AU12721" i="4" s="1"/>
  <c r="BB12721" i="4" s="1"/>
  <c r="BI12721" i="4" s="1"/>
  <c r="AF12725" i="4"/>
  <c r="AK12725" i="4" s="1"/>
  <c r="AU12725" i="4" s="1"/>
  <c r="BB12725" i="4" s="1"/>
  <c r="BI12725" i="4" s="1"/>
  <c r="AF12729" i="4"/>
  <c r="AK12729" i="4" s="1"/>
  <c r="AU12729" i="4" s="1"/>
  <c r="BB12729" i="4" s="1"/>
  <c r="BI12729" i="4" s="1"/>
  <c r="AF12733" i="4"/>
  <c r="AK12733" i="4" s="1"/>
  <c r="AU12733" i="4" s="1"/>
  <c r="BB12733" i="4" s="1"/>
  <c r="BI12733" i="4" s="1"/>
  <c r="AF12737" i="4"/>
  <c r="AK12737" i="4" s="1"/>
  <c r="AU12737" i="4" s="1"/>
  <c r="BB12737" i="4" s="1"/>
  <c r="BI12737" i="4" s="1"/>
  <c r="AF12741" i="4"/>
  <c r="AK12741" i="4" s="1"/>
  <c r="AU12741" i="4" s="1"/>
  <c r="BB12741" i="4" s="1"/>
  <c r="BI12741" i="4" s="1"/>
  <c r="AF12758" i="4"/>
  <c r="AK12758" i="4" s="1"/>
  <c r="AU12758" i="4" s="1"/>
  <c r="BB12758" i="4" s="1"/>
  <c r="BI12758" i="4" s="1"/>
  <c r="AF12762" i="4"/>
  <c r="AK12762" i="4" s="1"/>
  <c r="AU12762" i="4" s="1"/>
  <c r="BB12762" i="4" s="1"/>
  <c r="BI12762" i="4" s="1"/>
  <c r="AF12766" i="4"/>
  <c r="AK12766" i="4" s="1"/>
  <c r="AU12766" i="4" s="1"/>
  <c r="BB12766" i="4" s="1"/>
  <c r="BI12766" i="4" s="1"/>
  <c r="AF12846" i="4"/>
  <c r="AK12846" i="4" s="1"/>
  <c r="AU12846" i="4" s="1"/>
  <c r="BB12846" i="4" s="1"/>
  <c r="BI12846" i="4" s="1"/>
  <c r="AF12903" i="4"/>
  <c r="AK12903" i="4" s="1"/>
  <c r="AU12903" i="4" s="1"/>
  <c r="BB12903" i="4" s="1"/>
  <c r="BI12903" i="4" s="1"/>
  <c r="AF12907" i="4"/>
  <c r="AK12907" i="4" s="1"/>
  <c r="AU12907" i="4" s="1"/>
  <c r="BB12907" i="4" s="1"/>
  <c r="BI12907" i="4" s="1"/>
  <c r="AF12911" i="4"/>
  <c r="AK12911" i="4" s="1"/>
  <c r="AU12911" i="4" s="1"/>
  <c r="BB12911" i="4" s="1"/>
  <c r="BI12911" i="4" s="1"/>
  <c r="AF12915" i="4"/>
  <c r="AK12915" i="4" s="1"/>
  <c r="AU12915" i="4" s="1"/>
  <c r="BB12915" i="4" s="1"/>
  <c r="BI12915" i="4" s="1"/>
  <c r="AF12919" i="4"/>
  <c r="AK12919" i="4" s="1"/>
  <c r="AU12919" i="4" s="1"/>
  <c r="BB12919" i="4" s="1"/>
  <c r="BI12919" i="4" s="1"/>
  <c r="AF12923" i="4"/>
  <c r="AK12923" i="4" s="1"/>
  <c r="AU12923" i="4" s="1"/>
  <c r="BB12923" i="4" s="1"/>
  <c r="BI12923" i="4" s="1"/>
  <c r="AF12927" i="4"/>
  <c r="AK12927" i="4" s="1"/>
  <c r="AU12927" i="4" s="1"/>
  <c r="BB12927" i="4" s="1"/>
  <c r="BI12927" i="4" s="1"/>
  <c r="AF12931" i="4"/>
  <c r="AK12931" i="4" s="1"/>
  <c r="AU12931" i="4" s="1"/>
  <c r="BB12931" i="4" s="1"/>
  <c r="BI12931" i="4" s="1"/>
  <c r="AF12961" i="4"/>
  <c r="AK12961" i="4" s="1"/>
  <c r="AU12961" i="4" s="1"/>
  <c r="BB12961" i="4" s="1"/>
  <c r="BI12961" i="4" s="1"/>
  <c r="AF13018" i="4"/>
  <c r="AK13018" i="4" s="1"/>
  <c r="AU13018" i="4" s="1"/>
  <c r="BB13018" i="4" s="1"/>
  <c r="BI13018" i="4" s="1"/>
  <c r="AF13029" i="4"/>
  <c r="AK13029" i="4" s="1"/>
  <c r="AU13029" i="4" s="1"/>
  <c r="BB13029" i="4" s="1"/>
  <c r="BI13029" i="4" s="1"/>
  <c r="AF13149" i="4"/>
  <c r="AK13149" i="4" s="1"/>
  <c r="AU13149" i="4" s="1"/>
  <c r="BB13149" i="4" s="1"/>
  <c r="BI13149" i="4" s="1"/>
  <c r="AF13153" i="4"/>
  <c r="AK13153" i="4" s="1"/>
  <c r="AU13153" i="4" s="1"/>
  <c r="BB13153" i="4" s="1"/>
  <c r="BI13153" i="4" s="1"/>
  <c r="AF13160" i="4"/>
  <c r="AK13160" i="4" s="1"/>
  <c r="AU13160" i="4" s="1"/>
  <c r="BB13160" i="4" s="1"/>
  <c r="BI13160" i="4" s="1"/>
  <c r="AF13172" i="4"/>
  <c r="AK13172" i="4" s="1"/>
  <c r="AU13172" i="4" s="1"/>
  <c r="BB13172" i="4" s="1"/>
  <c r="BI13172" i="4" s="1"/>
  <c r="AF13224" i="4"/>
  <c r="AK13224" i="4" s="1"/>
  <c r="AU13224" i="4" s="1"/>
  <c r="BB13224" i="4" s="1"/>
  <c r="BI13224" i="4" s="1"/>
  <c r="AF13265" i="4"/>
  <c r="AK13265" i="4" s="1"/>
  <c r="AU13265" i="4" s="1"/>
  <c r="BB13265" i="4" s="1"/>
  <c r="BI13265" i="4" s="1"/>
  <c r="AF13343" i="4"/>
  <c r="AK13343" i="4" s="1"/>
  <c r="AU13343" i="4" s="1"/>
  <c r="BB13343" i="4" s="1"/>
  <c r="BI13343" i="4" s="1"/>
  <c r="AF13347" i="4"/>
  <c r="AK13347" i="4" s="1"/>
  <c r="AU13347" i="4" s="1"/>
  <c r="BB13347" i="4" s="1"/>
  <c r="BI13347" i="4" s="1"/>
  <c r="AF13425" i="4"/>
  <c r="AK13425" i="4" s="1"/>
  <c r="AU13425" i="4" s="1"/>
  <c r="BB13425" i="4" s="1"/>
  <c r="BI13425" i="4" s="1"/>
  <c r="AF13429" i="4"/>
  <c r="AK13429" i="4" s="1"/>
  <c r="AU13429" i="4" s="1"/>
  <c r="BB13429" i="4" s="1"/>
  <c r="BI13429" i="4" s="1"/>
  <c r="AF13444" i="4"/>
  <c r="AK13444" i="4" s="1"/>
  <c r="AU13444" i="4" s="1"/>
  <c r="BB13444" i="4" s="1"/>
  <c r="BI13444" i="4" s="1"/>
  <c r="AF13448" i="4"/>
  <c r="AK13448" i="4" s="1"/>
  <c r="AU13448" i="4" s="1"/>
  <c r="BB13448" i="4" s="1"/>
  <c r="BI13448" i="4" s="1"/>
  <c r="AF13486" i="4"/>
  <c r="AK13486" i="4" s="1"/>
  <c r="AU13486" i="4" s="1"/>
  <c r="BB13486" i="4" s="1"/>
  <c r="BI13486" i="4" s="1"/>
  <c r="AF13490" i="4"/>
  <c r="AK13490" i="4" s="1"/>
  <c r="AU13490" i="4" s="1"/>
  <c r="BB13490" i="4" s="1"/>
  <c r="BI13490" i="4" s="1"/>
  <c r="AF13494" i="4"/>
  <c r="AK13494" i="4" s="1"/>
  <c r="AU13494" i="4" s="1"/>
  <c r="BB13494" i="4" s="1"/>
  <c r="BI13494" i="4" s="1"/>
  <c r="AF13498" i="4"/>
  <c r="AK13498" i="4" s="1"/>
  <c r="AU13498" i="4" s="1"/>
  <c r="BB13498" i="4" s="1"/>
  <c r="BI13498" i="4" s="1"/>
  <c r="AF13598" i="4"/>
  <c r="AK13598" i="4" s="1"/>
  <c r="AU13598" i="4" s="1"/>
  <c r="BB13598" i="4" s="1"/>
  <c r="BI13598" i="4" s="1"/>
  <c r="AF13709" i="4"/>
  <c r="AK13709" i="4" s="1"/>
  <c r="AU13709" i="4" s="1"/>
  <c r="BB13709" i="4" s="1"/>
  <c r="BI13709" i="4" s="1"/>
  <c r="AF13713" i="4"/>
  <c r="AK13713" i="4" s="1"/>
  <c r="AU13713" i="4" s="1"/>
  <c r="BB13713" i="4" s="1"/>
  <c r="BI13713" i="4" s="1"/>
  <c r="AF13798" i="4"/>
  <c r="AK13798" i="4" s="1"/>
  <c r="AU13798" i="4" s="1"/>
  <c r="BB13798" i="4" s="1"/>
  <c r="BI13798" i="4" s="1"/>
  <c r="AF13802" i="4"/>
  <c r="AK13802" i="4" s="1"/>
  <c r="AU13802" i="4" s="1"/>
  <c r="BB13802" i="4" s="1"/>
  <c r="BI13802" i="4" s="1"/>
  <c r="AF13804" i="4"/>
  <c r="AK13804" i="4" s="1"/>
  <c r="AU13804" i="4" s="1"/>
  <c r="BB13804" i="4" s="1"/>
  <c r="BI13804" i="4" s="1"/>
  <c r="AF13910" i="4"/>
  <c r="AK13910" i="4" s="1"/>
  <c r="AU13910" i="4" s="1"/>
  <c r="BB13910" i="4" s="1"/>
  <c r="BI13910" i="4" s="1"/>
  <c r="AF13914" i="4"/>
  <c r="AK13914" i="4" s="1"/>
  <c r="AU13914" i="4" s="1"/>
  <c r="BB13914" i="4" s="1"/>
  <c r="BI13914" i="4" s="1"/>
  <c r="AF13918" i="4"/>
  <c r="AK13918" i="4" s="1"/>
  <c r="AU13918" i="4" s="1"/>
  <c r="BB13918" i="4" s="1"/>
  <c r="BI13918" i="4" s="1"/>
  <c r="AF13922" i="4"/>
  <c r="AK13922" i="4" s="1"/>
  <c r="AU13922" i="4" s="1"/>
  <c r="BB13922" i="4" s="1"/>
  <c r="BI13922" i="4" s="1"/>
  <c r="AF13942" i="4"/>
  <c r="AK13942" i="4" s="1"/>
  <c r="AU13942" i="4" s="1"/>
  <c r="BB13942" i="4" s="1"/>
  <c r="BI13942" i="4" s="1"/>
  <c r="AF13946" i="4"/>
  <c r="AK13946" i="4" s="1"/>
  <c r="AU13946" i="4" s="1"/>
  <c r="BB13946" i="4" s="1"/>
  <c r="BI13946" i="4" s="1"/>
  <c r="AF14068" i="4"/>
  <c r="AK14068" i="4" s="1"/>
  <c r="AU14068" i="4" s="1"/>
  <c r="BB14068" i="4" s="1"/>
  <c r="BI14068" i="4" s="1"/>
  <c r="AF14079" i="4"/>
  <c r="AK14079" i="4" s="1"/>
  <c r="AU14079" i="4" s="1"/>
  <c r="BB14079" i="4" s="1"/>
  <c r="BI14079" i="4" s="1"/>
  <c r="AF14156" i="4"/>
  <c r="AK14156" i="4" s="1"/>
  <c r="AU14156" i="4" s="1"/>
  <c r="BB14156" i="4" s="1"/>
  <c r="BI14156" i="4" s="1"/>
  <c r="AF14184" i="4"/>
  <c r="AK14184" i="4" s="1"/>
  <c r="AU14184" i="4" s="1"/>
  <c r="BB14184" i="4" s="1"/>
  <c r="BI14184" i="4" s="1"/>
  <c r="AF14284" i="4"/>
  <c r="AK14284" i="4" s="1"/>
  <c r="AU14284" i="4" s="1"/>
  <c r="BB14284" i="4" s="1"/>
  <c r="BI14284" i="4" s="1"/>
  <c r="AF14317" i="4"/>
  <c r="AK14317" i="4" s="1"/>
  <c r="AU14317" i="4" s="1"/>
  <c r="BB14317" i="4" s="1"/>
  <c r="BI14317" i="4" s="1"/>
  <c r="AF14398" i="4"/>
  <c r="AK14398" i="4" s="1"/>
  <c r="AU14398" i="4" s="1"/>
  <c r="BB14398" i="4" s="1"/>
  <c r="BI14398" i="4" s="1"/>
  <c r="AF14407" i="4"/>
  <c r="AK14407" i="4" s="1"/>
  <c r="AU14407" i="4" s="1"/>
  <c r="BB14407" i="4" s="1"/>
  <c r="BI14407" i="4" s="1"/>
  <c r="AF14543" i="4"/>
  <c r="AK14543" i="4" s="1"/>
  <c r="AU14543" i="4" s="1"/>
  <c r="BB14543" i="4" s="1"/>
  <c r="BI14543" i="4" s="1"/>
  <c r="AF14547" i="4"/>
  <c r="AK14547" i="4" s="1"/>
  <c r="AU14547" i="4" s="1"/>
  <c r="BB14547" i="4" s="1"/>
  <c r="BI14547" i="4" s="1"/>
  <c r="AF14702" i="4"/>
  <c r="AK14702" i="4" s="1"/>
  <c r="AU14702" i="4" s="1"/>
  <c r="BB14702" i="4" s="1"/>
  <c r="BI14702" i="4" s="1"/>
  <c r="AF14706" i="4"/>
  <c r="AK14706" i="4" s="1"/>
  <c r="AU14706" i="4" s="1"/>
  <c r="BB14706" i="4" s="1"/>
  <c r="BI14706" i="4" s="1"/>
  <c r="AF14710" i="4"/>
  <c r="AK14710" i="4" s="1"/>
  <c r="AU14710" i="4" s="1"/>
  <c r="BB14710" i="4" s="1"/>
  <c r="BI14710" i="4" s="1"/>
  <c r="AF14714" i="4"/>
  <c r="AK14714" i="4" s="1"/>
  <c r="AU14714" i="4" s="1"/>
  <c r="BB14714" i="4" s="1"/>
  <c r="BI14714" i="4" s="1"/>
  <c r="AF14845" i="4"/>
  <c r="AK14845" i="4" s="1"/>
  <c r="AU14845" i="4" s="1"/>
  <c r="BB14845" i="4" s="1"/>
  <c r="BI14845" i="4" s="1"/>
  <c r="AF14968" i="4"/>
  <c r="AK14968" i="4" s="1"/>
  <c r="AU14968" i="4" s="1"/>
  <c r="BB14968" i="4" s="1"/>
  <c r="BI14968" i="4" s="1"/>
  <c r="AF15172" i="4"/>
  <c r="AK15172" i="4" s="1"/>
  <c r="AU15172" i="4" s="1"/>
  <c r="BB15172" i="4" s="1"/>
  <c r="BI15172" i="4" s="1"/>
  <c r="AF15730" i="4"/>
  <c r="AK15730" i="4" s="1"/>
  <c r="AU15730" i="4" s="1"/>
  <c r="BB15730" i="4" s="1"/>
  <c r="BI15730" i="4" s="1"/>
  <c r="AF15734" i="4"/>
  <c r="AK15734" i="4" s="1"/>
  <c r="AU15734" i="4" s="1"/>
  <c r="BB15734" i="4" s="1"/>
  <c r="BI15734" i="4" s="1"/>
  <c r="AF15762" i="4"/>
  <c r="AK15762" i="4" s="1"/>
  <c r="AU15762" i="4" s="1"/>
  <c r="BB15762" i="4" s="1"/>
  <c r="BI15762" i="4" s="1"/>
  <c r="AF15766" i="4"/>
  <c r="AK15766" i="4" s="1"/>
  <c r="AU15766" i="4" s="1"/>
  <c r="BB15766" i="4" s="1"/>
  <c r="BI15766" i="4" s="1"/>
  <c r="AF15859" i="4"/>
  <c r="AK15859" i="4" s="1"/>
  <c r="AU15859" i="4" s="1"/>
  <c r="BB15859" i="4" s="1"/>
  <c r="BI15859" i="4" s="1"/>
  <c r="AF15917" i="4"/>
  <c r="AK15917" i="4" s="1"/>
  <c r="AU15917" i="4" s="1"/>
  <c r="BB15917" i="4" s="1"/>
  <c r="BI15917" i="4" s="1"/>
  <c r="AF15961" i="4"/>
  <c r="AK15961" i="4" s="1"/>
  <c r="AU15961" i="4" s="1"/>
  <c r="BB15961" i="4" s="1"/>
  <c r="BI15961" i="4" s="1"/>
  <c r="AF16074" i="4"/>
  <c r="AK16074" i="4" s="1"/>
  <c r="AU16074" i="4" s="1"/>
  <c r="BB16074" i="4" s="1"/>
  <c r="BI16074" i="4" s="1"/>
  <c r="AF16309" i="4"/>
  <c r="AK16309" i="4" s="1"/>
  <c r="AU16309" i="4" s="1"/>
  <c r="BB16309" i="4" s="1"/>
  <c r="BI16309" i="4" s="1"/>
  <c r="AF16313" i="4"/>
  <c r="AK16313" i="4" s="1"/>
  <c r="AU16313" i="4" s="1"/>
  <c r="BB16313" i="4" s="1"/>
  <c r="BI16313" i="4" s="1"/>
  <c r="AF16488" i="4"/>
  <c r="AK16488" i="4" s="1"/>
  <c r="AU16488" i="4" s="1"/>
  <c r="BB16488" i="4" s="1"/>
  <c r="BI16488" i="4" s="1"/>
  <c r="AF16492" i="4"/>
  <c r="AK16492" i="4" s="1"/>
  <c r="AU16492" i="4" s="1"/>
  <c r="BB16492" i="4" s="1"/>
  <c r="BI16492" i="4" s="1"/>
  <c r="AF16917" i="4"/>
  <c r="AK16917" i="4" s="1"/>
  <c r="AU16917" i="4" s="1"/>
  <c r="BB16917" i="4" s="1"/>
  <c r="BI16917" i="4" s="1"/>
  <c r="AF17097" i="4"/>
  <c r="AK17097" i="4" s="1"/>
  <c r="AU17097" i="4" s="1"/>
  <c r="BB17097" i="4" s="1"/>
  <c r="BI17097" i="4" s="1"/>
  <c r="AF17309" i="4"/>
  <c r="AK17309" i="4" s="1"/>
  <c r="AU17309" i="4" s="1"/>
  <c r="BB17309" i="4" s="1"/>
  <c r="BI17309" i="4" s="1"/>
  <c r="AF17541" i="4"/>
  <c r="AK17541" i="4" s="1"/>
  <c r="AU17541" i="4" s="1"/>
  <c r="BB17541" i="4" s="1"/>
  <c r="BI17541" i="4" s="1"/>
  <c r="AF17545" i="4"/>
  <c r="AK17545" i="4" s="1"/>
  <c r="AU17545" i="4" s="1"/>
  <c r="BB17545" i="4" s="1"/>
  <c r="BI17545" i="4" s="1"/>
  <c r="AF17549" i="4"/>
  <c r="AK17549" i="4" s="1"/>
  <c r="AU17549" i="4" s="1"/>
  <c r="BB17549" i="4" s="1"/>
  <c r="BI17549" i="4" s="1"/>
  <c r="AF17552" i="4"/>
  <c r="AK17552" i="4" s="1"/>
  <c r="AU17552" i="4" s="1"/>
  <c r="BB17552" i="4" s="1"/>
  <c r="BI17552" i="4" s="1"/>
  <c r="AF17617" i="4"/>
  <c r="AK17617" i="4" s="1"/>
  <c r="AU17617" i="4" s="1"/>
  <c r="BB17617" i="4" s="1"/>
  <c r="BI17617" i="4" s="1"/>
  <c r="AF18123" i="4"/>
  <c r="AK18123" i="4" s="1"/>
  <c r="AU18123" i="4" s="1"/>
  <c r="BB18123" i="4" s="1"/>
  <c r="BI18123" i="4" s="1"/>
  <c r="AF18145" i="4"/>
  <c r="AK18145" i="4" s="1"/>
  <c r="AU18145" i="4" s="1"/>
  <c r="BB18145" i="4" s="1"/>
  <c r="BI18145" i="4" s="1"/>
  <c r="AF18149" i="4"/>
  <c r="AK18149" i="4" s="1"/>
  <c r="AU18149" i="4" s="1"/>
  <c r="BB18149" i="4" s="1"/>
  <c r="BI18149" i="4" s="1"/>
  <c r="AF18344" i="4"/>
  <c r="AK18344" i="4" s="1"/>
  <c r="AU18344" i="4" s="1"/>
  <c r="BB18344" i="4" s="1"/>
  <c r="BI18344" i="4" s="1"/>
  <c r="AF18348" i="4"/>
  <c r="AK18348" i="4" s="1"/>
  <c r="AU18348" i="4" s="1"/>
  <c r="BB18348" i="4" s="1"/>
  <c r="BI18348" i="4" s="1"/>
  <c r="AF18352" i="4"/>
  <c r="AK18352" i="4" s="1"/>
  <c r="AU18352" i="4" s="1"/>
  <c r="BB18352" i="4" s="1"/>
  <c r="BI18352" i="4" s="1"/>
  <c r="AF18372" i="4"/>
  <c r="AK18372" i="4" s="1"/>
  <c r="AU18372" i="4" s="1"/>
  <c r="BB18372" i="4" s="1"/>
  <c r="BI18372" i="4" s="1"/>
  <c r="AF18376" i="4"/>
  <c r="AK18376" i="4" s="1"/>
  <c r="AU18376" i="4" s="1"/>
  <c r="BB18376" i="4" s="1"/>
  <c r="BI18376" i="4" s="1"/>
  <c r="AF18380" i="4"/>
  <c r="AK18380" i="4" s="1"/>
  <c r="AU18380" i="4" s="1"/>
  <c r="BB18380" i="4" s="1"/>
  <c r="BI18380" i="4" s="1"/>
  <c r="AF18418" i="4"/>
  <c r="AK18418" i="4" s="1"/>
  <c r="AU18418" i="4" s="1"/>
  <c r="BB18418" i="4" s="1"/>
  <c r="BI18418" i="4" s="1"/>
  <c r="AF18422" i="4"/>
  <c r="AK18422" i="4" s="1"/>
  <c r="AU18422" i="4" s="1"/>
  <c r="BB18422" i="4" s="1"/>
  <c r="BI18422" i="4" s="1"/>
  <c r="AF18613" i="4"/>
  <c r="AK18613" i="4" s="1"/>
  <c r="AU18613" i="4" s="1"/>
  <c r="BB18613" i="4" s="1"/>
  <c r="BI18613" i="4" s="1"/>
  <c r="AF18634" i="4"/>
  <c r="AK18634" i="4" s="1"/>
  <c r="AU18634" i="4" s="1"/>
  <c r="BB18634" i="4" s="1"/>
  <c r="BI18634" i="4" s="1"/>
  <c r="AF18638" i="4"/>
  <c r="AK18638" i="4" s="1"/>
  <c r="AU18638" i="4" s="1"/>
  <c r="BB18638" i="4" s="1"/>
  <c r="BI18638" i="4" s="1"/>
  <c r="AF18645" i="4"/>
  <c r="AK18645" i="4" s="1"/>
  <c r="AU18645" i="4" s="1"/>
  <c r="BB18645" i="4" s="1"/>
  <c r="BI18645" i="4" s="1"/>
  <c r="AF18649" i="4"/>
  <c r="AK18649" i="4" s="1"/>
  <c r="AU18649" i="4" s="1"/>
  <c r="BB18649" i="4" s="1"/>
  <c r="BI18649" i="4" s="1"/>
  <c r="AF18653" i="4"/>
  <c r="AK18653" i="4" s="1"/>
  <c r="AU18653" i="4" s="1"/>
  <c r="BB18653" i="4" s="1"/>
  <c r="BI18653" i="4" s="1"/>
  <c r="AF18657" i="4"/>
  <c r="AK18657" i="4" s="1"/>
  <c r="AU18657" i="4" s="1"/>
  <c r="BB18657" i="4" s="1"/>
  <c r="BI18657" i="4" s="1"/>
  <c r="AF18661" i="4"/>
  <c r="AK18661" i="4" s="1"/>
  <c r="AU18661" i="4" s="1"/>
  <c r="BB18661" i="4" s="1"/>
  <c r="BI18661" i="4" s="1"/>
  <c r="AF18704" i="4"/>
  <c r="AK18704" i="4" s="1"/>
  <c r="AU18704" i="4" s="1"/>
  <c r="BB18704" i="4" s="1"/>
  <c r="BI18704" i="4" s="1"/>
  <c r="AF18896" i="4"/>
  <c r="AK18896" i="4" s="1"/>
  <c r="AU18896" i="4" s="1"/>
  <c r="BB18896" i="4" s="1"/>
  <c r="BI18896" i="4" s="1"/>
  <c r="AF19168" i="4"/>
  <c r="AK19168" i="4" s="1"/>
  <c r="AU19168" i="4" s="1"/>
  <c r="BB19168" i="4" s="1"/>
  <c r="BI19168" i="4" s="1"/>
  <c r="AF19170" i="4"/>
  <c r="AK19170" i="4" s="1"/>
  <c r="AU19170" i="4" s="1"/>
  <c r="BB19170" i="4" s="1"/>
  <c r="BI19170" i="4" s="1"/>
  <c r="AF19404" i="4"/>
  <c r="AK19404" i="4" s="1"/>
  <c r="AU19404" i="4" s="1"/>
  <c r="BB19404" i="4" s="1"/>
  <c r="BI19404" i="4" s="1"/>
  <c r="AF19408" i="4"/>
  <c r="AK19408" i="4" s="1"/>
  <c r="AU19408" i="4" s="1"/>
  <c r="BB19408" i="4" s="1"/>
  <c r="BI19408" i="4" s="1"/>
  <c r="AF19412" i="4"/>
  <c r="AK19412" i="4" s="1"/>
  <c r="AU19412" i="4" s="1"/>
  <c r="BB19412" i="4" s="1"/>
  <c r="BI19412" i="4" s="1"/>
  <c r="AF19477" i="4"/>
  <c r="AK19477" i="4" s="1"/>
  <c r="AU19477" i="4" s="1"/>
  <c r="BB19477" i="4" s="1"/>
  <c r="BI19477" i="4" s="1"/>
  <c r="AF19674" i="4"/>
  <c r="AK19674" i="4" s="1"/>
  <c r="AU19674" i="4" s="1"/>
  <c r="BB19674" i="4" s="1"/>
  <c r="BI19674" i="4" s="1"/>
  <c r="AF19880" i="4"/>
  <c r="AK19880" i="4" s="1"/>
  <c r="AU19880" i="4" s="1"/>
  <c r="BB19880" i="4" s="1"/>
  <c r="BI19880" i="4" s="1"/>
  <c r="AF19948" i="4"/>
  <c r="AK19948" i="4" s="1"/>
  <c r="AU19948" i="4" s="1"/>
  <c r="BB19948" i="4" s="1"/>
  <c r="BI19948" i="4" s="1"/>
  <c r="AF20055" i="4"/>
  <c r="AK20055" i="4" s="1"/>
  <c r="AU20055" i="4" s="1"/>
  <c r="BB20055" i="4" s="1"/>
  <c r="BI20055" i="4" s="1"/>
  <c r="AF20059" i="4"/>
  <c r="AK20059" i="4" s="1"/>
  <c r="AU20059" i="4" s="1"/>
  <c r="BB20059" i="4" s="1"/>
  <c r="BI20059" i="4" s="1"/>
  <c r="AF20063" i="4"/>
  <c r="AK20063" i="4" s="1"/>
  <c r="AU20063" i="4" s="1"/>
  <c r="BB20063" i="4" s="1"/>
  <c r="BI20063" i="4" s="1"/>
  <c r="AF20164" i="4"/>
  <c r="AK20164" i="4" s="1"/>
  <c r="AU20164" i="4" s="1"/>
  <c r="BB20164" i="4" s="1"/>
  <c r="BI20164" i="4" s="1"/>
  <c r="AF20363" i="4"/>
  <c r="AK20363" i="4" s="1"/>
  <c r="AU20363" i="4" s="1"/>
  <c r="BB20363" i="4" s="1"/>
  <c r="BI20363" i="4" s="1"/>
  <c r="AF20367" i="4"/>
  <c r="AK20367" i="4" s="1"/>
  <c r="AU20367" i="4" s="1"/>
  <c r="BB20367" i="4" s="1"/>
  <c r="BI20367" i="4" s="1"/>
  <c r="AF20371" i="4"/>
  <c r="AK20371" i="4" s="1"/>
  <c r="AU20371" i="4" s="1"/>
  <c r="BB20371" i="4" s="1"/>
  <c r="BI20371" i="4" s="1"/>
  <c r="AF20375" i="4"/>
  <c r="AK20375" i="4" s="1"/>
  <c r="AU20375" i="4" s="1"/>
  <c r="BB20375" i="4" s="1"/>
  <c r="BI20375" i="4" s="1"/>
  <c r="AF20409" i="4"/>
  <c r="AK20409" i="4" s="1"/>
  <c r="AU20409" i="4" s="1"/>
  <c r="BB20409" i="4" s="1"/>
  <c r="BI20409" i="4" s="1"/>
  <c r="AF20493" i="4"/>
  <c r="AK20493" i="4" s="1"/>
  <c r="AU20493" i="4" s="1"/>
  <c r="BB20493" i="4" s="1"/>
  <c r="BI20493" i="4" s="1"/>
  <c r="AF20617" i="4"/>
  <c r="AK20617" i="4" s="1"/>
  <c r="AU20617" i="4" s="1"/>
  <c r="BB20617" i="4" s="1"/>
  <c r="BI20617" i="4" s="1"/>
  <c r="AF20695" i="4"/>
  <c r="AK20695" i="4" s="1"/>
  <c r="AU20695" i="4" s="1"/>
  <c r="BB20695" i="4" s="1"/>
  <c r="BI20695" i="4" s="1"/>
  <c r="AF20750" i="4"/>
  <c r="AK20750" i="4" s="1"/>
  <c r="AU20750" i="4" s="1"/>
  <c r="BB20750" i="4" s="1"/>
  <c r="BI20750" i="4" s="1"/>
  <c r="AF20754" i="4"/>
  <c r="AK20754" i="4" s="1"/>
  <c r="AU20754" i="4" s="1"/>
  <c r="BB20754" i="4" s="1"/>
  <c r="BI20754" i="4" s="1"/>
  <c r="AF20778" i="4"/>
  <c r="AK20778" i="4" s="1"/>
  <c r="AU20778" i="4" s="1"/>
  <c r="BB20778" i="4" s="1"/>
  <c r="BI20778" i="4" s="1"/>
  <c r="AF20820" i="4"/>
  <c r="AK20820" i="4" s="1"/>
  <c r="AU20820" i="4" s="1"/>
  <c r="BB20820" i="4" s="1"/>
  <c r="BI20820" i="4" s="1"/>
  <c r="AF21253" i="4"/>
  <c r="AK21253" i="4" s="1"/>
  <c r="AU21253" i="4" s="1"/>
  <c r="BB21253" i="4" s="1"/>
  <c r="BI21253" i="4" s="1"/>
  <c r="AF21591" i="4"/>
  <c r="AK21591" i="4" s="1"/>
  <c r="AU21591" i="4" s="1"/>
  <c r="BB21591" i="4" s="1"/>
  <c r="BI21591" i="4" s="1"/>
  <c r="AF21713" i="4"/>
  <c r="AK21713" i="4" s="1"/>
  <c r="AU21713" i="4" s="1"/>
  <c r="BB21713" i="4" s="1"/>
  <c r="BI21713" i="4" s="1"/>
  <c r="AF21717" i="4"/>
  <c r="AK21717" i="4" s="1"/>
  <c r="AU21717" i="4" s="1"/>
  <c r="BB21717" i="4" s="1"/>
  <c r="BI21717" i="4" s="1"/>
  <c r="AF21721" i="4"/>
  <c r="AK21721" i="4" s="1"/>
  <c r="AU21721" i="4" s="1"/>
  <c r="BB21721" i="4" s="1"/>
  <c r="BI21721" i="4" s="1"/>
  <c r="AF21925" i="4"/>
  <c r="AK21925" i="4" s="1"/>
  <c r="AU21925" i="4" s="1"/>
  <c r="BB21925" i="4" s="1"/>
  <c r="BI21925" i="4" s="1"/>
  <c r="AF21985" i="4"/>
  <c r="AK21985" i="4" s="1"/>
  <c r="AU21985" i="4" s="1"/>
  <c r="BB21985" i="4" s="1"/>
  <c r="BI21985" i="4" s="1"/>
  <c r="AF21989" i="4"/>
  <c r="AK21989" i="4" s="1"/>
  <c r="AU21989" i="4" s="1"/>
  <c r="BB21989" i="4" s="1"/>
  <c r="BI21989" i="4" s="1"/>
  <c r="AF21991" i="4"/>
  <c r="AK21991" i="4" s="1"/>
  <c r="AU21991" i="4" s="1"/>
  <c r="BB21991" i="4" s="1"/>
  <c r="BI21991" i="4" s="1"/>
  <c r="AF21995" i="4"/>
  <c r="AK21995" i="4" s="1"/>
  <c r="AU21995" i="4" s="1"/>
  <c r="BB21995" i="4" s="1"/>
  <c r="BI21995" i="4" s="1"/>
  <c r="AF22353" i="4"/>
  <c r="AK22353" i="4" s="1"/>
  <c r="AU22353" i="4" s="1"/>
  <c r="BB22353" i="4" s="1"/>
  <c r="BI22353" i="4" s="1"/>
  <c r="AF22509" i="4"/>
  <c r="AK22509" i="4" s="1"/>
  <c r="AU22509" i="4" s="1"/>
  <c r="BB22509" i="4" s="1"/>
  <c r="BI22509" i="4" s="1"/>
  <c r="AF22575" i="4"/>
  <c r="AK22575" i="4" s="1"/>
  <c r="AU22575" i="4" s="1"/>
  <c r="BB22575" i="4" s="1"/>
  <c r="BI22575" i="4" s="1"/>
  <c r="AF22823" i="4"/>
  <c r="AK22823" i="4" s="1"/>
  <c r="AU22823" i="4" s="1"/>
  <c r="BB22823" i="4" s="1"/>
  <c r="BI22823" i="4" s="1"/>
  <c r="AF22827" i="4"/>
  <c r="AK22827" i="4" s="1"/>
  <c r="AU22827" i="4" s="1"/>
  <c r="BB22827" i="4" s="1"/>
  <c r="BI22827" i="4" s="1"/>
  <c r="AF23081" i="4"/>
  <c r="AK23081" i="4" s="1"/>
  <c r="AU23081" i="4" s="1"/>
  <c r="BB23081" i="4" s="1"/>
  <c r="BI23081" i="4" s="1"/>
  <c r="AF23085" i="4"/>
  <c r="AK23085" i="4" s="1"/>
  <c r="AU23085" i="4" s="1"/>
  <c r="BB23085" i="4" s="1"/>
  <c r="BI23085" i="4" s="1"/>
  <c r="AF23369" i="4"/>
  <c r="AK23369" i="4" s="1"/>
  <c r="AU23369" i="4" s="1"/>
  <c r="BB23369" i="4" s="1"/>
  <c r="BI23369" i="4" s="1"/>
  <c r="AF23373" i="4"/>
  <c r="AK23373" i="4" s="1"/>
  <c r="AU23373" i="4" s="1"/>
  <c r="BB23373" i="4" s="1"/>
  <c r="BI23373" i="4" s="1"/>
  <c r="AF23589" i="4"/>
  <c r="AK23589" i="4" s="1"/>
  <c r="AU23589" i="4" s="1"/>
  <c r="BB23589" i="4" s="1"/>
  <c r="BI23589" i="4" s="1"/>
  <c r="AF23593" i="4"/>
  <c r="AK23593" i="4" s="1"/>
  <c r="AU23593" i="4" s="1"/>
  <c r="BB23593" i="4" s="1"/>
  <c r="BI23593" i="4" s="1"/>
  <c r="AF23666" i="4"/>
  <c r="AK23666" i="4" s="1"/>
  <c r="AU23666" i="4" s="1"/>
  <c r="BB23666" i="4" s="1"/>
  <c r="BI23666" i="4" s="1"/>
  <c r="AF23670" i="4"/>
  <c r="AK23670" i="4" s="1"/>
  <c r="AU23670" i="4" s="1"/>
  <c r="BB23670" i="4" s="1"/>
  <c r="BI23670" i="4" s="1"/>
  <c r="AF23674" i="4"/>
  <c r="AK23674" i="4" s="1"/>
  <c r="AU23674" i="4" s="1"/>
  <c r="BB23674" i="4" s="1"/>
  <c r="BI23674" i="4" s="1"/>
  <c r="AF23678" i="4"/>
  <c r="AK23678" i="4" s="1"/>
  <c r="AU23678" i="4" s="1"/>
  <c r="BB23678" i="4" s="1"/>
  <c r="BI23678" i="4" s="1"/>
  <c r="AF23679" i="4"/>
  <c r="AK23679" i="4" s="1"/>
  <c r="AU23679" i="4" s="1"/>
  <c r="BB23679" i="4" s="1"/>
  <c r="BI23679" i="4" s="1"/>
  <c r="AF23859" i="4"/>
  <c r="AK23859" i="4" s="1"/>
  <c r="AU23859" i="4" s="1"/>
  <c r="BB23859" i="4" s="1"/>
  <c r="BI23859" i="4" s="1"/>
  <c r="AF23860" i="4"/>
  <c r="AK23860" i="4" s="1"/>
  <c r="AU23860" i="4" s="1"/>
  <c r="BB23860" i="4" s="1"/>
  <c r="BI23860" i="4" s="1"/>
  <c r="AF23990" i="4"/>
  <c r="AK23990" i="4" s="1"/>
  <c r="AU23990" i="4" s="1"/>
  <c r="BB23990" i="4" s="1"/>
  <c r="BI23990" i="4" s="1"/>
  <c r="AF24111" i="4"/>
  <c r="AK24111" i="4" s="1"/>
  <c r="AU24111" i="4" s="1"/>
  <c r="BB24111" i="4" s="1"/>
  <c r="BI24111" i="4" s="1"/>
  <c r="AF24217" i="4"/>
  <c r="AK24217" i="4" s="1"/>
  <c r="AU24217" i="4" s="1"/>
  <c r="BB24217" i="4" s="1"/>
  <c r="BI24217" i="4" s="1"/>
  <c r="AF24221" i="4"/>
  <c r="AK24221" i="4" s="1"/>
  <c r="AU24221" i="4" s="1"/>
  <c r="BB24221" i="4" s="1"/>
  <c r="BI24221" i="4" s="1"/>
  <c r="AF24278" i="4"/>
  <c r="AK24278" i="4" s="1"/>
  <c r="AU24278" i="4" s="1"/>
  <c r="BB24278" i="4" s="1"/>
  <c r="BI24278" i="4" s="1"/>
  <c r="AF24349" i="4"/>
  <c r="AK24349" i="4" s="1"/>
  <c r="AU24349" i="4" s="1"/>
  <c r="BB24349" i="4" s="1"/>
  <c r="BI24349" i="4" s="1"/>
  <c r="AF24353" i="4"/>
  <c r="AK24353" i="4" s="1"/>
  <c r="AU24353" i="4" s="1"/>
  <c r="BB24353" i="4" s="1"/>
  <c r="BI24353" i="4" s="1"/>
  <c r="AF24357" i="4"/>
  <c r="AK24357" i="4" s="1"/>
  <c r="AU24357" i="4" s="1"/>
  <c r="BB24357" i="4" s="1"/>
  <c r="BI24357" i="4" s="1"/>
  <c r="AF24361" i="4"/>
  <c r="AK24361" i="4" s="1"/>
  <c r="AU24361" i="4" s="1"/>
  <c r="BB24361" i="4" s="1"/>
  <c r="BI24361" i="4" s="1"/>
  <c r="AF24365" i="4"/>
  <c r="AK24365" i="4" s="1"/>
  <c r="AU24365" i="4" s="1"/>
  <c r="BB24365" i="4" s="1"/>
  <c r="BI24365" i="4" s="1"/>
  <c r="AF24477" i="4"/>
  <c r="AK24477" i="4" s="1"/>
  <c r="AU24477" i="4" s="1"/>
  <c r="BB24477" i="4" s="1"/>
  <c r="BI24477" i="4" s="1"/>
  <c r="AF24497" i="4"/>
  <c r="AK24497" i="4" s="1"/>
  <c r="AU24497" i="4" s="1"/>
  <c r="BB24497" i="4" s="1"/>
  <c r="BI24497" i="4" s="1"/>
  <c r="AF24722" i="4"/>
  <c r="AK24722" i="4" s="1"/>
  <c r="AU24722" i="4" s="1"/>
  <c r="BB24722" i="4" s="1"/>
  <c r="BI24722" i="4" s="1"/>
  <c r="AF24726" i="4"/>
  <c r="AK24726" i="4" s="1"/>
  <c r="AF24794" i="4"/>
  <c r="AK24794" i="4" s="1"/>
  <c r="AU24794" i="4" s="1"/>
  <c r="BB24794" i="4" s="1"/>
  <c r="BI24794" i="4" s="1"/>
  <c r="AF24810" i="4"/>
  <c r="AK24810" i="4" s="1"/>
  <c r="AU24810" i="4" s="1"/>
  <c r="BB24810" i="4" s="1"/>
  <c r="BI24810" i="4" s="1"/>
  <c r="AF24814" i="4"/>
  <c r="AK24814" i="4" s="1"/>
  <c r="AU24814" i="4" s="1"/>
  <c r="BB24814" i="4" s="1"/>
  <c r="BI24814" i="4" s="1"/>
  <c r="AF24941" i="4"/>
  <c r="AK24941" i="4" s="1"/>
  <c r="AU24941" i="4" s="1"/>
  <c r="BB24941" i="4" s="1"/>
  <c r="BI24941" i="4" s="1"/>
  <c r="AF25138" i="4"/>
  <c r="AK25138" i="4" s="1"/>
  <c r="AU25138" i="4" s="1"/>
  <c r="BB25138" i="4" s="1"/>
  <c r="BI25138" i="4" s="1"/>
  <c r="AF25150" i="4"/>
  <c r="AK25150" i="4" s="1"/>
  <c r="AU25150" i="4" s="1"/>
  <c r="BB25150" i="4" s="1"/>
  <c r="BI25150" i="4" s="1"/>
  <c r="AF25353" i="4"/>
  <c r="AK25353" i="4" s="1"/>
  <c r="AU25353" i="4" s="1"/>
  <c r="BB25353" i="4" s="1"/>
  <c r="BI25353" i="4" s="1"/>
  <c r="AF25430" i="4"/>
  <c r="AK25430" i="4" s="1"/>
  <c r="AU25430" i="4" s="1"/>
  <c r="BB25430" i="4" s="1"/>
  <c r="BI25430" i="4" s="1"/>
  <c r="AF25582" i="4"/>
  <c r="AK25582" i="4" s="1"/>
  <c r="AU25582" i="4" s="1"/>
  <c r="BB25582" i="4" s="1"/>
  <c r="BI25582" i="4" s="1"/>
  <c r="AF25586" i="4"/>
  <c r="AK25586" i="4" s="1"/>
  <c r="AU25586" i="4" s="1"/>
  <c r="BB25586" i="4" s="1"/>
  <c r="BI25586" i="4" s="1"/>
  <c r="AF25590" i="4"/>
  <c r="AK25590" i="4" s="1"/>
  <c r="AU25590" i="4" s="1"/>
  <c r="BB25590" i="4" s="1"/>
  <c r="BI25590" i="4" s="1"/>
  <c r="AF25676" i="4"/>
  <c r="AK25676" i="4" s="1"/>
  <c r="AU25676" i="4" s="1"/>
  <c r="BB25676" i="4" s="1"/>
  <c r="BI25676" i="4" s="1"/>
  <c r="AF25822" i="4"/>
  <c r="AK25822" i="4" s="1"/>
  <c r="AU25822" i="4" s="1"/>
  <c r="BB25822" i="4" s="1"/>
  <c r="BI25822" i="4" s="1"/>
  <c r="AF26011" i="4"/>
  <c r="AK26011" i="4" s="1"/>
  <c r="AU26011" i="4" s="1"/>
  <c r="BB26011" i="4" s="1"/>
  <c r="BI26011" i="4" s="1"/>
  <c r="AF26015" i="4"/>
  <c r="AK26015" i="4" s="1"/>
  <c r="AU26015" i="4" s="1"/>
  <c r="BB26015" i="4" s="1"/>
  <c r="BI26015" i="4" s="1"/>
  <c r="AF26228" i="4"/>
  <c r="AK26228" i="4" s="1"/>
  <c r="AU26228" i="4" s="1"/>
  <c r="BB26228" i="4" s="1"/>
  <c r="BI26228" i="4" s="1"/>
  <c r="AF26232" i="4"/>
  <c r="AK26232" i="4" s="1"/>
  <c r="AU26232" i="4" s="1"/>
  <c r="BB26232" i="4" s="1"/>
  <c r="BI26232" i="4" s="1"/>
  <c r="AF26327" i="4"/>
  <c r="AK26327" i="4" s="1"/>
  <c r="AU26327" i="4" s="1"/>
  <c r="BB26327" i="4" s="1"/>
  <c r="BI26327" i="4" s="1"/>
  <c r="AF26666" i="4"/>
  <c r="AK26666" i="4" s="1"/>
  <c r="AU26666" i="4" s="1"/>
  <c r="BB26666" i="4" s="1"/>
  <c r="BI26666" i="4" s="1"/>
  <c r="AF26670" i="4"/>
  <c r="AK26670" i="4" s="1"/>
  <c r="AU26670" i="4" s="1"/>
  <c r="BB26670" i="4" s="1"/>
  <c r="BI26670" i="4" s="1"/>
  <c r="AF26674" i="4"/>
  <c r="AK26674" i="4" s="1"/>
  <c r="AU26674" i="4" s="1"/>
  <c r="BB26674" i="4" s="1"/>
  <c r="BI26674" i="4" s="1"/>
  <c r="AF26678" i="4"/>
  <c r="AK26678" i="4" s="1"/>
  <c r="AU26678" i="4" s="1"/>
  <c r="BB26678" i="4" s="1"/>
  <c r="BI26678" i="4" s="1"/>
  <c r="AF26682" i="4"/>
  <c r="AK26682" i="4" s="1"/>
  <c r="AU26682" i="4" s="1"/>
  <c r="BB26682" i="4" s="1"/>
  <c r="BI26682" i="4" s="1"/>
  <c r="AF26686" i="4"/>
  <c r="AK26686" i="4" s="1"/>
  <c r="AU26686" i="4" s="1"/>
  <c r="BB26686" i="4" s="1"/>
  <c r="BI26686" i="4" s="1"/>
  <c r="AF26690" i="4"/>
  <c r="AK26690" i="4" s="1"/>
  <c r="AU26690" i="4" s="1"/>
  <c r="BB26690" i="4" s="1"/>
  <c r="BI26690" i="4" s="1"/>
  <c r="AF26694" i="4"/>
  <c r="AK26694" i="4" s="1"/>
  <c r="AU26694" i="4" s="1"/>
  <c r="BB26694" i="4" s="1"/>
  <c r="BI26694" i="4" s="1"/>
  <c r="AF26698" i="4"/>
  <c r="AK26698" i="4" s="1"/>
  <c r="AU26698" i="4" s="1"/>
  <c r="BB26698" i="4" s="1"/>
  <c r="BI26698" i="4" s="1"/>
  <c r="AF26964" i="4"/>
  <c r="AK26964" i="4" s="1"/>
  <c r="AU26964" i="4" s="1"/>
  <c r="BB26964" i="4" s="1"/>
  <c r="BI26964" i="4" s="1"/>
  <c r="AF26968" i="4"/>
  <c r="AK26968" i="4" s="1"/>
  <c r="AU26968" i="4" s="1"/>
  <c r="BB26968" i="4" s="1"/>
  <c r="BI26968" i="4" s="1"/>
  <c r="AF26972" i="4"/>
  <c r="AK26972" i="4" s="1"/>
  <c r="AU26972" i="4" s="1"/>
  <c r="BB26972" i="4" s="1"/>
  <c r="BI26972" i="4" s="1"/>
  <c r="AF27184" i="4"/>
  <c r="AK27184" i="4" s="1"/>
  <c r="AU27184" i="4" s="1"/>
  <c r="BB27184" i="4" s="1"/>
  <c r="BI27184" i="4" s="1"/>
  <c r="AF27188" i="4"/>
  <c r="AK27188" i="4" s="1"/>
  <c r="AF27192" i="4"/>
  <c r="AK27192" i="4" s="1"/>
  <c r="AU27192" i="4" s="1"/>
  <c r="BB27192" i="4" s="1"/>
  <c r="BI27192" i="4" s="1"/>
  <c r="AF27196" i="4"/>
  <c r="AK27196" i="4" s="1"/>
  <c r="AU27196" i="4" s="1"/>
  <c r="BB27196" i="4" s="1"/>
  <c r="BI27196" i="4" s="1"/>
  <c r="AF27200" i="4"/>
  <c r="AK27200" i="4" s="1"/>
  <c r="AU27200" i="4" s="1"/>
  <c r="BB27200" i="4" s="1"/>
  <c r="BI27200" i="4" s="1"/>
  <c r="AF27204" i="4"/>
  <c r="AK27204" i="4" s="1"/>
  <c r="AU27204" i="4" s="1"/>
  <c r="BB27204" i="4" s="1"/>
  <c r="BI27204" i="4" s="1"/>
  <c r="AF27208" i="4"/>
  <c r="AK27208" i="4" s="1"/>
  <c r="AU27208" i="4" s="1"/>
  <c r="BB27208" i="4" s="1"/>
  <c r="BI27208" i="4" s="1"/>
  <c r="AF27212" i="4"/>
  <c r="AK27212" i="4" s="1"/>
  <c r="AU27212" i="4" s="1"/>
  <c r="BB27212" i="4" s="1"/>
  <c r="BI27212" i="4" s="1"/>
  <c r="AF27337" i="4"/>
  <c r="AK27337" i="4" s="1"/>
  <c r="AU27337" i="4" s="1"/>
  <c r="BB27337" i="4" s="1"/>
  <c r="BI27337" i="4" s="1"/>
  <c r="AF27341" i="4"/>
  <c r="AK27341" i="4" s="1"/>
  <c r="AU27341" i="4" s="1"/>
  <c r="BB27341" i="4" s="1"/>
  <c r="BI27341" i="4" s="1"/>
  <c r="AF27345" i="4"/>
  <c r="AK27345" i="4" s="1"/>
  <c r="AU27345" i="4" s="1"/>
  <c r="BB27345" i="4" s="1"/>
  <c r="BI27345" i="4" s="1"/>
  <c r="AF27349" i="4"/>
  <c r="AK27349" i="4" s="1"/>
  <c r="AU27349" i="4" s="1"/>
  <c r="BB27349" i="4" s="1"/>
  <c r="BI27349" i="4" s="1"/>
  <c r="AF27424" i="4"/>
  <c r="AK27424" i="4" s="1"/>
  <c r="AU27424" i="4" s="1"/>
  <c r="BB27424" i="4" s="1"/>
  <c r="BI27424" i="4" s="1"/>
  <c r="AF27440" i="4"/>
  <c r="AK27440" i="4" s="1"/>
  <c r="AU27440" i="4" s="1"/>
  <c r="BB27440" i="4" s="1"/>
  <c r="BI27440" i="4" s="1"/>
  <c r="AF27643" i="4"/>
  <c r="AK27643" i="4" s="1"/>
  <c r="AU27643" i="4" s="1"/>
  <c r="BB27643" i="4" s="1"/>
  <c r="BI27643" i="4" s="1"/>
  <c r="AF27938" i="4"/>
  <c r="AK27938" i="4" s="1"/>
  <c r="AU27938" i="4" s="1"/>
  <c r="BB27938" i="4" s="1"/>
  <c r="BI27938" i="4" s="1"/>
  <c r="AF27940" i="4"/>
  <c r="AK27940" i="4" s="1"/>
  <c r="AU27940" i="4" s="1"/>
  <c r="BB27940" i="4" s="1"/>
  <c r="BI27940" i="4" s="1"/>
  <c r="AF27944" i="4"/>
  <c r="AK27944" i="4" s="1"/>
  <c r="AU27944" i="4" s="1"/>
  <c r="BB27944" i="4" s="1"/>
  <c r="BI27944" i="4" s="1"/>
  <c r="AF28001" i="4"/>
  <c r="AK28001" i="4" s="1"/>
  <c r="AU28001" i="4" s="1"/>
  <c r="BB28001" i="4" s="1"/>
  <c r="BI28001" i="4" s="1"/>
  <c r="AF28009" i="4"/>
  <c r="AK28009" i="4" s="1"/>
  <c r="AU28009" i="4" s="1"/>
  <c r="BB28009" i="4" s="1"/>
  <c r="BI28009" i="4" s="1"/>
  <c r="AF28013" i="4"/>
  <c r="AK28013" i="4" s="1"/>
  <c r="AU28013" i="4" s="1"/>
  <c r="BB28013" i="4" s="1"/>
  <c r="BI28013" i="4" s="1"/>
  <c r="AF28017" i="4"/>
  <c r="AK28017" i="4" s="1"/>
  <c r="AU28017" i="4" s="1"/>
  <c r="BB28017" i="4" s="1"/>
  <c r="BI28017" i="4" s="1"/>
  <c r="AF28021" i="4"/>
  <c r="AK28021" i="4" s="1"/>
  <c r="AU28021" i="4" s="1"/>
  <c r="BB28021" i="4" s="1"/>
  <c r="BI28021" i="4" s="1"/>
  <c r="AF28025" i="4"/>
  <c r="AK28025" i="4" s="1"/>
  <c r="AU28025" i="4" s="1"/>
  <c r="BB28025" i="4" s="1"/>
  <c r="BI28025" i="4" s="1"/>
  <c r="AF28029" i="4"/>
  <c r="AK28029" i="4" s="1"/>
  <c r="AU28029" i="4" s="1"/>
  <c r="BB28029" i="4" s="1"/>
  <c r="BI28029" i="4" s="1"/>
  <c r="AF28033" i="4"/>
  <c r="AK28033" i="4" s="1"/>
  <c r="AU28033" i="4" s="1"/>
  <c r="BB28033" i="4" s="1"/>
  <c r="BI28033" i="4" s="1"/>
  <c r="AF28037" i="4"/>
  <c r="AK28037" i="4" s="1"/>
  <c r="AU28037" i="4" s="1"/>
  <c r="BB28037" i="4" s="1"/>
  <c r="BI28037" i="4" s="1"/>
  <c r="AF28041" i="4"/>
  <c r="AK28041" i="4" s="1"/>
  <c r="AU28041" i="4" s="1"/>
  <c r="BB28041" i="4" s="1"/>
  <c r="BI28041" i="4" s="1"/>
  <c r="AF28045" i="4"/>
  <c r="AK28045" i="4" s="1"/>
  <c r="AU28045" i="4" s="1"/>
  <c r="BB28045" i="4" s="1"/>
  <c r="BI28045" i="4" s="1"/>
  <c r="AF28049" i="4"/>
  <c r="AK28049" i="4" s="1"/>
  <c r="AU28049" i="4" s="1"/>
  <c r="BB28049" i="4" s="1"/>
  <c r="BI28049" i="4" s="1"/>
  <c r="AF28053" i="4"/>
  <c r="AK28053" i="4" s="1"/>
  <c r="AU28053" i="4" s="1"/>
  <c r="BB28053" i="4" s="1"/>
  <c r="BI28053" i="4" s="1"/>
  <c r="AF28057" i="4"/>
  <c r="AK28057" i="4" s="1"/>
  <c r="AU28057" i="4" s="1"/>
  <c r="BB28057" i="4" s="1"/>
  <c r="BI28057" i="4" s="1"/>
  <c r="AF28061" i="4"/>
  <c r="AK28061" i="4" s="1"/>
  <c r="AU28061" i="4" s="1"/>
  <c r="BB28061" i="4" s="1"/>
  <c r="BI28061" i="4" s="1"/>
  <c r="AF28065" i="4"/>
  <c r="AK28065" i="4" s="1"/>
  <c r="AU28065" i="4" s="1"/>
  <c r="BB28065" i="4" s="1"/>
  <c r="BI28065" i="4" s="1"/>
  <c r="AF28069" i="4"/>
  <c r="AK28069" i="4" s="1"/>
  <c r="AU28069" i="4" s="1"/>
  <c r="BB28069" i="4" s="1"/>
  <c r="BI28069" i="4" s="1"/>
  <c r="AF28073" i="4"/>
  <c r="AK28073" i="4" s="1"/>
  <c r="AU28073" i="4" s="1"/>
  <c r="BB28073" i="4" s="1"/>
  <c r="BI28073" i="4" s="1"/>
  <c r="AF28077" i="4"/>
  <c r="AK28077" i="4" s="1"/>
  <c r="AU28077" i="4" s="1"/>
  <c r="BB28077" i="4" s="1"/>
  <c r="BI28077" i="4" s="1"/>
  <c r="AF28080" i="4"/>
  <c r="AK28080" i="4" s="1"/>
  <c r="AU28080" i="4" s="1"/>
  <c r="BB28080" i="4" s="1"/>
  <c r="BI28080" i="4" s="1"/>
  <c r="AF28084" i="4"/>
  <c r="AK28084" i="4" s="1"/>
  <c r="AU28084" i="4" s="1"/>
  <c r="BB28084" i="4" s="1"/>
  <c r="BI28084" i="4" s="1"/>
  <c r="AF28088" i="4"/>
  <c r="AK28088" i="4" s="1"/>
  <c r="AU28088" i="4" s="1"/>
  <c r="BB28088" i="4" s="1"/>
  <c r="BI28088" i="4" s="1"/>
  <c r="AF28092" i="4"/>
  <c r="AK28092" i="4" s="1"/>
  <c r="AU28092" i="4" s="1"/>
  <c r="BB28092" i="4" s="1"/>
  <c r="BI28092" i="4" s="1"/>
  <c r="AF28093" i="4"/>
  <c r="AK28093" i="4" s="1"/>
  <c r="AU28093" i="4" s="1"/>
  <c r="BB28093" i="4" s="1"/>
  <c r="BI28093" i="4" s="1"/>
  <c r="AF28181" i="4"/>
  <c r="AK28181" i="4" s="1"/>
  <c r="AU28181" i="4" s="1"/>
  <c r="BB28181" i="4" s="1"/>
  <c r="BI28181" i="4" s="1"/>
  <c r="AF28185" i="4"/>
  <c r="AK28185" i="4" s="1"/>
  <c r="AU28185" i="4" s="1"/>
  <c r="BB28185" i="4" s="1"/>
  <c r="BI28185" i="4" s="1"/>
  <c r="AF28194" i="4"/>
  <c r="AK28194" i="4" s="1"/>
  <c r="AU28194" i="4" s="1"/>
  <c r="BB28194" i="4" s="1"/>
  <c r="BI28194" i="4" s="1"/>
  <c r="AF28202" i="4"/>
  <c r="AK28202" i="4" s="1"/>
  <c r="AU28202" i="4" s="1"/>
  <c r="BB28202" i="4" s="1"/>
  <c r="BI28202" i="4" s="1"/>
  <c r="AF28206" i="4"/>
  <c r="AK28206" i="4" s="1"/>
  <c r="AU28206" i="4" s="1"/>
  <c r="BB28206" i="4" s="1"/>
  <c r="BI28206" i="4" s="1"/>
  <c r="AF28241" i="4"/>
  <c r="AK28241" i="4" s="1"/>
  <c r="AU28241" i="4" s="1"/>
  <c r="BB28241" i="4" s="1"/>
  <c r="BI28241" i="4" s="1"/>
  <c r="AF28245" i="4"/>
  <c r="AK28245" i="4" s="1"/>
  <c r="AU28245" i="4" s="1"/>
  <c r="BB28245" i="4" s="1"/>
  <c r="BI28245" i="4" s="1"/>
  <c r="AF28249" i="4"/>
  <c r="AK28249" i="4" s="1"/>
  <c r="AU28249" i="4" s="1"/>
  <c r="BB28249" i="4" s="1"/>
  <c r="BI28249" i="4" s="1"/>
  <c r="AF28253" i="4"/>
  <c r="AK28253" i="4" s="1"/>
  <c r="AU28253" i="4" s="1"/>
  <c r="BB28253" i="4" s="1"/>
  <c r="BI28253" i="4" s="1"/>
  <c r="AF28257" i="4"/>
  <c r="AK28257" i="4" s="1"/>
  <c r="AU28257" i="4" s="1"/>
  <c r="BB28257" i="4" s="1"/>
  <c r="BI28257" i="4" s="1"/>
  <c r="AF28261" i="4"/>
  <c r="AK28261" i="4" s="1"/>
  <c r="AU28261" i="4" s="1"/>
  <c r="BB28261" i="4" s="1"/>
  <c r="BI28261" i="4" s="1"/>
  <c r="AF28265" i="4"/>
  <c r="AK28265" i="4" s="1"/>
  <c r="AU28265" i="4" s="1"/>
  <c r="BB28265" i="4" s="1"/>
  <c r="BI28265" i="4" s="1"/>
  <c r="AF28269" i="4"/>
  <c r="AK28269" i="4" s="1"/>
  <c r="AU28269" i="4" s="1"/>
  <c r="BB28269" i="4" s="1"/>
  <c r="BI28269" i="4" s="1"/>
  <c r="AF28273" i="4"/>
  <c r="AK28273" i="4" s="1"/>
  <c r="AF28407" i="4"/>
  <c r="AK28407" i="4" s="1"/>
  <c r="AU28407" i="4" s="1"/>
  <c r="BB28407" i="4" s="1"/>
  <c r="BI28407" i="4" s="1"/>
  <c r="AF28411" i="4"/>
  <c r="AK28411" i="4" s="1"/>
  <c r="AU28411" i="4" s="1"/>
  <c r="BB28411" i="4" s="1"/>
  <c r="BI28411" i="4" s="1"/>
  <c r="AF28415" i="4"/>
  <c r="AK28415" i="4" s="1"/>
  <c r="AU28415" i="4" s="1"/>
  <c r="BB28415" i="4" s="1"/>
  <c r="BI28415" i="4" s="1"/>
  <c r="AF28695" i="4"/>
  <c r="AK28695" i="4" s="1"/>
  <c r="AU28695" i="4" s="1"/>
  <c r="BB28695" i="4" s="1"/>
  <c r="BI28695" i="4" s="1"/>
  <c r="AF28699" i="4"/>
  <c r="AK28699" i="4" s="1"/>
  <c r="AU28699" i="4" s="1"/>
  <c r="BB28699" i="4" s="1"/>
  <c r="BI28699" i="4" s="1"/>
  <c r="AF28703" i="4"/>
  <c r="AK28703" i="4" s="1"/>
  <c r="AU28703" i="4" s="1"/>
  <c r="BB28703" i="4" s="1"/>
  <c r="BI28703" i="4" s="1"/>
  <c r="AF28707" i="4"/>
  <c r="AK28707" i="4" s="1"/>
  <c r="AU28707" i="4" s="1"/>
  <c r="BB28707" i="4" s="1"/>
  <c r="BI28707" i="4" s="1"/>
  <c r="AF28883" i="4"/>
  <c r="AK28883" i="4" s="1"/>
  <c r="AU28883" i="4" s="1"/>
  <c r="BB28883" i="4" s="1"/>
  <c r="BI28883" i="4" s="1"/>
  <c r="AF28887" i="4"/>
  <c r="AK28887" i="4" s="1"/>
  <c r="AU28887" i="4" s="1"/>
  <c r="BB28887" i="4" s="1"/>
  <c r="BI28887" i="4" s="1"/>
  <c r="AF28891" i="4"/>
  <c r="AK28891" i="4" s="1"/>
  <c r="AU28891" i="4" s="1"/>
  <c r="BB28891" i="4" s="1"/>
  <c r="BI28891" i="4" s="1"/>
  <c r="AF28895" i="4"/>
  <c r="AK28895" i="4" s="1"/>
  <c r="AU28895" i="4" s="1"/>
  <c r="BB28895" i="4" s="1"/>
  <c r="BI28895" i="4" s="1"/>
  <c r="AF28984" i="4"/>
  <c r="AK28984" i="4" s="1"/>
  <c r="AU28984" i="4" s="1"/>
  <c r="BB28984" i="4" s="1"/>
  <c r="BI28984" i="4" s="1"/>
  <c r="AF28988" i="4"/>
  <c r="AK28988" i="4" s="1"/>
  <c r="AU28988" i="4" s="1"/>
  <c r="BB28988" i="4" s="1"/>
  <c r="BI28988" i="4" s="1"/>
  <c r="AF28992" i="4"/>
  <c r="AK28992" i="4" s="1"/>
  <c r="AU28992" i="4" s="1"/>
  <c r="BB28992" i="4" s="1"/>
  <c r="BI28992" i="4" s="1"/>
  <c r="AF28996" i="4"/>
  <c r="AK28996" i="4" s="1"/>
  <c r="AU28996" i="4" s="1"/>
  <c r="BB28996" i="4" s="1"/>
  <c r="BI28996" i="4" s="1"/>
  <c r="AF29002" i="4"/>
  <c r="AK29002" i="4" s="1"/>
  <c r="AU29002" i="4" s="1"/>
  <c r="BB29002" i="4" s="1"/>
  <c r="BI29002" i="4" s="1"/>
  <c r="AF29006" i="4"/>
  <c r="AK29006" i="4" s="1"/>
  <c r="AU29006" i="4" s="1"/>
  <c r="BB29006" i="4" s="1"/>
  <c r="BI29006" i="4" s="1"/>
  <c r="AF29145" i="4"/>
  <c r="AK29145" i="4" s="1"/>
  <c r="AU29145" i="4" s="1"/>
  <c r="BB29145" i="4" s="1"/>
  <c r="BI29145" i="4" s="1"/>
  <c r="AF29174" i="4"/>
  <c r="AK29174" i="4" s="1"/>
  <c r="AU29174" i="4" s="1"/>
  <c r="BB29174" i="4" s="1"/>
  <c r="BI29174" i="4" s="1"/>
  <c r="AF29178" i="4"/>
  <c r="AK29178" i="4" s="1"/>
  <c r="AU29178" i="4" s="1"/>
  <c r="BB29178" i="4" s="1"/>
  <c r="BI29178" i="4" s="1"/>
  <c r="AF29182" i="4"/>
  <c r="AK29182" i="4" s="1"/>
  <c r="AU29182" i="4" s="1"/>
  <c r="BB29182" i="4" s="1"/>
  <c r="BI29182" i="4" s="1"/>
  <c r="AF29186" i="4"/>
  <c r="AK29186" i="4" s="1"/>
  <c r="AU29186" i="4" s="1"/>
  <c r="BB29186" i="4" s="1"/>
  <c r="BI29186" i="4" s="1"/>
  <c r="AF29190" i="4"/>
  <c r="AK29190" i="4" s="1"/>
  <c r="AU29190" i="4" s="1"/>
  <c r="BB29190" i="4" s="1"/>
  <c r="BI29190" i="4" s="1"/>
  <c r="AF29441" i="4"/>
  <c r="AK29441" i="4" s="1"/>
  <c r="AU29441" i="4" s="1"/>
  <c r="BB29441" i="4" s="1"/>
  <c r="BI29441" i="4" s="1"/>
  <c r="AF29445" i="4"/>
  <c r="AK29445" i="4" s="1"/>
  <c r="AU29445" i="4" s="1"/>
  <c r="BB29445" i="4" s="1"/>
  <c r="BI29445" i="4" s="1"/>
  <c r="AF29449" i="4"/>
  <c r="AK29449" i="4" s="1"/>
  <c r="AU29449" i="4" s="1"/>
  <c r="BB29449" i="4" s="1"/>
  <c r="BI29449" i="4" s="1"/>
  <c r="AF29453" i="4"/>
  <c r="AK29453" i="4" s="1"/>
  <c r="AU29453" i="4" s="1"/>
  <c r="BB29453" i="4" s="1"/>
  <c r="BI29453" i="4" s="1"/>
  <c r="AF29457" i="4"/>
  <c r="AK29457" i="4" s="1"/>
  <c r="AU29457" i="4" s="1"/>
  <c r="BB29457" i="4" s="1"/>
  <c r="BI29457" i="4" s="1"/>
  <c r="AF29461" i="4"/>
  <c r="AK29461" i="4" s="1"/>
  <c r="AU29461" i="4" s="1"/>
  <c r="BB29461" i="4" s="1"/>
  <c r="BI29461" i="4" s="1"/>
  <c r="AF29465" i="4"/>
  <c r="AK29465" i="4" s="1"/>
  <c r="AF29469" i="4"/>
  <c r="AK29469" i="4" s="1"/>
  <c r="AU29469" i="4" s="1"/>
  <c r="BB29469" i="4" s="1"/>
  <c r="BI29469" i="4" s="1"/>
  <c r="AF29496" i="4"/>
  <c r="AK29496" i="4" s="1"/>
  <c r="AU29496" i="4" s="1"/>
  <c r="BB29496" i="4" s="1"/>
  <c r="BI29496" i="4" s="1"/>
  <c r="AF29516" i="4"/>
  <c r="AK29516" i="4" s="1"/>
  <c r="AU29516" i="4" s="1"/>
  <c r="BB29516" i="4" s="1"/>
  <c r="BI29516" i="4" s="1"/>
  <c r="AF29528" i="4"/>
  <c r="AK29528" i="4" s="1"/>
  <c r="AU29528" i="4" s="1"/>
  <c r="BB29528" i="4" s="1"/>
  <c r="BI29528" i="4" s="1"/>
  <c r="AF29532" i="4"/>
  <c r="AK29532" i="4" s="1"/>
  <c r="AU29532" i="4" s="1"/>
  <c r="BB29532" i="4" s="1"/>
  <c r="BI29532" i="4" s="1"/>
  <c r="AF29536" i="4"/>
  <c r="AK29536" i="4" s="1"/>
  <c r="AU29536" i="4" s="1"/>
  <c r="BB29536" i="4" s="1"/>
  <c r="BI29536" i="4" s="1"/>
  <c r="AF29540" i="4"/>
  <c r="AK29540" i="4" s="1"/>
  <c r="AU29540" i="4" s="1"/>
  <c r="BB29540" i="4" s="1"/>
  <c r="BI29540" i="4" s="1"/>
  <c r="AF29541" i="4"/>
  <c r="AK29541" i="4" s="1"/>
  <c r="AU29541" i="4" s="1"/>
  <c r="BB29541" i="4" s="1"/>
  <c r="BI29541" i="4" s="1"/>
  <c r="AF29545" i="4"/>
  <c r="AK29545" i="4" s="1"/>
  <c r="AU29545" i="4" s="1"/>
  <c r="BB29545" i="4" s="1"/>
  <c r="BI29545" i="4" s="1"/>
  <c r="AF29549" i="4"/>
  <c r="AK29549" i="4" s="1"/>
  <c r="AU29549" i="4" s="1"/>
  <c r="BB29549" i="4" s="1"/>
  <c r="BI29549" i="4" s="1"/>
  <c r="AF29553" i="4"/>
  <c r="AK29553" i="4" s="1"/>
  <c r="AU29553" i="4" s="1"/>
  <c r="BB29553" i="4" s="1"/>
  <c r="BI29553" i="4" s="1"/>
  <c r="AF29569" i="4"/>
  <c r="AK29569" i="4" s="1"/>
  <c r="AU29569" i="4" s="1"/>
  <c r="BB29569" i="4" s="1"/>
  <c r="BI29569" i="4" s="1"/>
  <c r="AF29627" i="4"/>
  <c r="AK29627" i="4" s="1"/>
  <c r="AU29627" i="4" s="1"/>
  <c r="BB29627" i="4" s="1"/>
  <c r="BI29627" i="4" s="1"/>
  <c r="AF29631" i="4"/>
  <c r="AK29631" i="4" s="1"/>
  <c r="AU29631" i="4" s="1"/>
  <c r="BB29631" i="4" s="1"/>
  <c r="BI29631" i="4" s="1"/>
  <c r="AF29661" i="4"/>
  <c r="AK29661" i="4" s="1"/>
  <c r="AU29661" i="4" s="1"/>
  <c r="BB29661" i="4" s="1"/>
  <c r="BI29661" i="4" s="1"/>
  <c r="AF29717" i="4"/>
  <c r="AK29717" i="4" s="1"/>
  <c r="AU29717" i="4" s="1"/>
  <c r="BB29717" i="4" s="1"/>
  <c r="BI29717" i="4" s="1"/>
  <c r="AF29727" i="4"/>
  <c r="AK29727" i="4" s="1"/>
  <c r="AU29727" i="4" s="1"/>
  <c r="BB29727" i="4" s="1"/>
  <c r="BI29727" i="4" s="1"/>
  <c r="AF29852" i="4"/>
  <c r="AK29852" i="4" s="1"/>
  <c r="AU29852" i="4" s="1"/>
  <c r="BB29852" i="4" s="1"/>
  <c r="BI29852" i="4" s="1"/>
  <c r="AF29856" i="4"/>
  <c r="AK29856" i="4" s="1"/>
  <c r="AU29856" i="4" s="1"/>
  <c r="BB29856" i="4" s="1"/>
  <c r="BI29856" i="4" s="1"/>
  <c r="AF29860" i="4"/>
  <c r="AK29860" i="4" s="1"/>
  <c r="AU29860" i="4" s="1"/>
  <c r="BB29860" i="4" s="1"/>
  <c r="BI29860" i="4" s="1"/>
  <c r="AF29864" i="4"/>
  <c r="AK29864" i="4" s="1"/>
  <c r="AU29864" i="4" s="1"/>
  <c r="BB29864" i="4" s="1"/>
  <c r="BI29864" i="4" s="1"/>
  <c r="AF29868" i="4"/>
  <c r="AK29868" i="4" s="1"/>
  <c r="AU29868" i="4" s="1"/>
  <c r="BB29868" i="4" s="1"/>
  <c r="BI29868" i="4" s="1"/>
  <c r="AF29870" i="4"/>
  <c r="AK29870" i="4" s="1"/>
  <c r="AU29870" i="4" s="1"/>
  <c r="BB29870" i="4" s="1"/>
  <c r="BI29870" i="4" s="1"/>
  <c r="AF29902" i="4"/>
  <c r="AK29902" i="4" s="1"/>
  <c r="AU29902" i="4" s="1"/>
  <c r="BB29902" i="4" s="1"/>
  <c r="BI29902" i="4" s="1"/>
  <c r="AF29909" i="4"/>
  <c r="AK29909" i="4" s="1"/>
  <c r="AU29909" i="4" s="1"/>
  <c r="BB29909" i="4" s="1"/>
  <c r="BI29909" i="4" s="1"/>
  <c r="AF29913" i="4"/>
  <c r="AK29913" i="4" s="1"/>
  <c r="AU29913" i="4" s="1"/>
  <c r="BB29913" i="4" s="1"/>
  <c r="BI29913" i="4" s="1"/>
  <c r="AF29950" i="4"/>
  <c r="AK29950" i="4" s="1"/>
  <c r="AF30116" i="4"/>
  <c r="AK30116" i="4" s="1"/>
  <c r="AU30116" i="4" s="1"/>
  <c r="BB30116" i="4" s="1"/>
  <c r="BI30116" i="4" s="1"/>
  <c r="AF30120" i="4"/>
  <c r="AK30120" i="4" s="1"/>
  <c r="AU30120" i="4" s="1"/>
  <c r="BB30120" i="4" s="1"/>
  <c r="BI30120" i="4" s="1"/>
  <c r="AF30124" i="4"/>
  <c r="AK30124" i="4" s="1"/>
  <c r="AU30124" i="4" s="1"/>
  <c r="BB30124" i="4" s="1"/>
  <c r="BI30124" i="4" s="1"/>
  <c r="AF30128" i="4"/>
  <c r="AK30128" i="4" s="1"/>
  <c r="AU30128" i="4" s="1"/>
  <c r="BB30128" i="4" s="1"/>
  <c r="BI30128" i="4" s="1"/>
  <c r="AF30132" i="4"/>
  <c r="AK30132" i="4" s="1"/>
  <c r="AU30132" i="4" s="1"/>
  <c r="BB30132" i="4" s="1"/>
  <c r="BI30132" i="4" s="1"/>
  <c r="AF30266" i="4"/>
  <c r="AK30266" i="4" s="1"/>
  <c r="AU30266" i="4" s="1"/>
  <c r="BB30266" i="4" s="1"/>
  <c r="BI30266" i="4" s="1"/>
  <c r="AF30270" i="4"/>
  <c r="AK30270" i="4" s="1"/>
  <c r="AU30270" i="4" s="1"/>
  <c r="BB30270" i="4" s="1"/>
  <c r="BI30270" i="4" s="1"/>
  <c r="AF30329" i="4"/>
  <c r="AK30329" i="4" s="1"/>
  <c r="AU30329" i="4" s="1"/>
  <c r="BB30329" i="4" s="1"/>
  <c r="BI30329" i="4" s="1"/>
  <c r="AF30412" i="4"/>
  <c r="AK30412" i="4" s="1"/>
  <c r="AU30412" i="4" s="1"/>
  <c r="BB30412" i="4" s="1"/>
  <c r="BI30412" i="4" s="1"/>
  <c r="AF30416" i="4"/>
  <c r="AK30416" i="4" s="1"/>
  <c r="AU30416" i="4" s="1"/>
  <c r="BB30416" i="4" s="1"/>
  <c r="BI30416" i="4" s="1"/>
  <c r="AF30420" i="4"/>
  <c r="AK30420" i="4" s="1"/>
  <c r="AU30420" i="4" s="1"/>
  <c r="BB30420" i="4" s="1"/>
  <c r="BI30420" i="4" s="1"/>
  <c r="AF30540" i="4"/>
  <c r="AK30540" i="4" s="1"/>
  <c r="AU30540" i="4" s="1"/>
  <c r="BB30540" i="4" s="1"/>
  <c r="BI30540" i="4" s="1"/>
  <c r="AF30584" i="4"/>
  <c r="AK30584" i="4" s="1"/>
  <c r="AU30584" i="4" s="1"/>
  <c r="BB30584" i="4" s="1"/>
  <c r="BI30584" i="4" s="1"/>
  <c r="AF30588" i="4"/>
  <c r="AK30588" i="4" s="1"/>
  <c r="AU30588" i="4" s="1"/>
  <c r="BB30588" i="4" s="1"/>
  <c r="BI30588" i="4" s="1"/>
  <c r="AF30638" i="4"/>
  <c r="AK30638" i="4" s="1"/>
  <c r="AU30638" i="4" s="1"/>
  <c r="BB30638" i="4" s="1"/>
  <c r="BI30638" i="4" s="1"/>
  <c r="AF30642" i="4"/>
  <c r="AK30642" i="4" s="1"/>
  <c r="AU30642" i="4" s="1"/>
  <c r="BB30642" i="4" s="1"/>
  <c r="BI30642" i="4" s="1"/>
  <c r="AF30646" i="4"/>
  <c r="AK30646" i="4" s="1"/>
  <c r="AU30646" i="4" s="1"/>
  <c r="BB30646" i="4" s="1"/>
  <c r="BI30646" i="4" s="1"/>
  <c r="AF30650" i="4"/>
  <c r="AK30650" i="4" s="1"/>
  <c r="AU30650" i="4" s="1"/>
  <c r="BB30650" i="4" s="1"/>
  <c r="BI30650" i="4" s="1"/>
  <c r="AF30654" i="4"/>
  <c r="AK30654" i="4" s="1"/>
  <c r="AU30654" i="4" s="1"/>
  <c r="BB30654" i="4" s="1"/>
  <c r="BI30654" i="4" s="1"/>
  <c r="AF30658" i="4"/>
  <c r="AK30658" i="4" s="1"/>
  <c r="AU30658" i="4" s="1"/>
  <c r="BB30658" i="4" s="1"/>
  <c r="BI30658" i="4" s="1"/>
  <c r="AF30662" i="4"/>
  <c r="AK30662" i="4" s="1"/>
  <c r="AU30662" i="4" s="1"/>
  <c r="BB30662" i="4" s="1"/>
  <c r="BI30662" i="4" s="1"/>
  <c r="AF30666" i="4"/>
  <c r="AK30666" i="4" s="1"/>
  <c r="AU30666" i="4" s="1"/>
  <c r="BB30666" i="4" s="1"/>
  <c r="BI30666" i="4" s="1"/>
  <c r="AF30670" i="4"/>
  <c r="AK30670" i="4" s="1"/>
  <c r="AU30670" i="4" s="1"/>
  <c r="BB30670" i="4" s="1"/>
  <c r="BI30670" i="4" s="1"/>
  <c r="AF30672" i="4"/>
  <c r="AK30672" i="4" s="1"/>
  <c r="AU30672" i="4" s="1"/>
  <c r="BB30672" i="4" s="1"/>
  <c r="BI30672" i="4" s="1"/>
  <c r="AF30688" i="4"/>
  <c r="AK30688" i="4" s="1"/>
  <c r="AF30761" i="4"/>
  <c r="AK30761" i="4" s="1"/>
  <c r="AU30761" i="4" s="1"/>
  <c r="BB30761" i="4" s="1"/>
  <c r="BI30761" i="4" s="1"/>
  <c r="AF30863" i="4"/>
  <c r="AK30863" i="4" s="1"/>
  <c r="AU30863" i="4" s="1"/>
  <c r="BB30863" i="4" s="1"/>
  <c r="BI30863" i="4" s="1"/>
  <c r="AF30867" i="4"/>
  <c r="AK30867" i="4" s="1"/>
  <c r="AU30867" i="4" s="1"/>
  <c r="BB30867" i="4" s="1"/>
  <c r="BI30867" i="4" s="1"/>
  <c r="AF30891" i="4"/>
  <c r="AK30891" i="4" s="1"/>
  <c r="AU30891" i="4" s="1"/>
  <c r="BB30891" i="4" s="1"/>
  <c r="BI30891" i="4" s="1"/>
  <c r="AF30944" i="4"/>
  <c r="AK30944" i="4" s="1"/>
  <c r="AU30944" i="4" s="1"/>
  <c r="BB30944" i="4" s="1"/>
  <c r="BI30944" i="4" s="1"/>
  <c r="AF31037" i="4"/>
  <c r="AK31037" i="4" s="1"/>
  <c r="AU31037" i="4" s="1"/>
  <c r="BB31037" i="4" s="1"/>
  <c r="BI31037" i="4" s="1"/>
  <c r="AF31067" i="4"/>
  <c r="AK31067" i="4" s="1"/>
  <c r="AU31067" i="4" s="1"/>
  <c r="BB31067" i="4" s="1"/>
  <c r="BI31067" i="4" s="1"/>
  <c r="AF31110" i="4"/>
  <c r="AK31110" i="4" s="1"/>
  <c r="AU31110" i="4" s="1"/>
  <c r="BB31110" i="4" s="1"/>
  <c r="BI31110" i="4" s="1"/>
  <c r="AF31114" i="4"/>
  <c r="AK31114" i="4" s="1"/>
  <c r="AU31114" i="4" s="1"/>
  <c r="BB31114" i="4" s="1"/>
  <c r="BI31114" i="4" s="1"/>
  <c r="AF31181" i="4"/>
  <c r="AK31181" i="4" s="1"/>
  <c r="AU31181" i="4" s="1"/>
  <c r="BB31181" i="4" s="1"/>
  <c r="BI31181" i="4" s="1"/>
  <c r="AF31196" i="4"/>
  <c r="AK31196" i="4" s="1"/>
  <c r="AU31196" i="4" s="1"/>
  <c r="BB31196" i="4" s="1"/>
  <c r="BI31196" i="4" s="1"/>
  <c r="AF31203" i="4"/>
  <c r="AK31203" i="4" s="1"/>
  <c r="AU31203" i="4" s="1"/>
  <c r="BB31203" i="4" s="1"/>
  <c r="BI31203" i="4" s="1"/>
  <c r="AF31214" i="4"/>
  <c r="AK31214" i="4" s="1"/>
  <c r="AU31214" i="4" s="1"/>
  <c r="BB31214" i="4" s="1"/>
  <c r="BI31214" i="4" s="1"/>
  <c r="AF31250" i="4"/>
  <c r="AK31250" i="4" s="1"/>
  <c r="AU31250" i="4" s="1"/>
  <c r="BB31250" i="4" s="1"/>
  <c r="BI31250" i="4" s="1"/>
  <c r="AF31303" i="4"/>
  <c r="AK31303" i="4" s="1"/>
  <c r="AU31303" i="4" s="1"/>
  <c r="BB31303" i="4" s="1"/>
  <c r="BI31303" i="4" s="1"/>
  <c r="AF31390" i="4"/>
  <c r="AK31390" i="4" s="1"/>
  <c r="AU31390" i="4" s="1"/>
  <c r="BB31390" i="4" s="1"/>
  <c r="BI31390" i="4" s="1"/>
  <c r="AF31402" i="4"/>
  <c r="AK31402" i="4" s="1"/>
  <c r="AU31402" i="4" s="1"/>
  <c r="BB31402" i="4" s="1"/>
  <c r="BI31402" i="4" s="1"/>
  <c r="AF31496" i="4"/>
  <c r="AK31496" i="4" s="1"/>
  <c r="AU31496" i="4" s="1"/>
  <c r="BB31496" i="4" s="1"/>
  <c r="BI31496" i="4" s="1"/>
  <c r="AF31499" i="4"/>
  <c r="AK31499" i="4" s="1"/>
  <c r="AU31499" i="4" s="1"/>
  <c r="BB31499" i="4" s="1"/>
  <c r="BI31499" i="4" s="1"/>
  <c r="AF31503" i="4"/>
  <c r="AK31503" i="4" s="1"/>
  <c r="AU31503" i="4" s="1"/>
  <c r="BB31503" i="4" s="1"/>
  <c r="BI31503" i="4" s="1"/>
  <c r="AF31767" i="4"/>
  <c r="AK31767" i="4" s="1"/>
  <c r="AU31767" i="4" s="1"/>
  <c r="BB31767" i="4" s="1"/>
  <c r="BI31767" i="4" s="1"/>
  <c r="AF31775" i="4"/>
  <c r="AK31775" i="4" s="1"/>
  <c r="AU31775" i="4" s="1"/>
  <c r="BB31775" i="4" s="1"/>
  <c r="BI31775" i="4" s="1"/>
  <c r="AF31777" i="4"/>
  <c r="AK31777" i="4" s="1"/>
  <c r="AU31777" i="4" s="1"/>
  <c r="BB31777" i="4" s="1"/>
  <c r="BI31777" i="4" s="1"/>
  <c r="AF17542" i="4"/>
  <c r="AK17542" i="4" s="1"/>
  <c r="AU17542" i="4" s="1"/>
  <c r="BB17542" i="4" s="1"/>
  <c r="BI17542" i="4" s="1"/>
  <c r="AF17546" i="4"/>
  <c r="AK17546" i="4" s="1"/>
  <c r="AU17546" i="4" s="1"/>
  <c r="BB17546" i="4" s="1"/>
  <c r="BI17546" i="4" s="1"/>
  <c r="AF17550" i="4"/>
  <c r="AK17550" i="4" s="1"/>
  <c r="AU17550" i="4" s="1"/>
  <c r="BB17550" i="4" s="1"/>
  <c r="BI17550" i="4" s="1"/>
  <c r="AF17618" i="4"/>
  <c r="AK17618" i="4" s="1"/>
  <c r="AU17618" i="4" s="1"/>
  <c r="BB17618" i="4" s="1"/>
  <c r="BI17618" i="4" s="1"/>
  <c r="AF17870" i="4"/>
  <c r="AK17870" i="4" s="1"/>
  <c r="AU17870" i="4" s="1"/>
  <c r="BB17870" i="4" s="1"/>
  <c r="BI17870" i="4" s="1"/>
  <c r="AF18124" i="4"/>
  <c r="AK18124" i="4" s="1"/>
  <c r="AU18124" i="4" s="1"/>
  <c r="BB18124" i="4" s="1"/>
  <c r="BI18124" i="4" s="1"/>
  <c r="AF18142" i="4"/>
  <c r="AK18142" i="4" s="1"/>
  <c r="AU18142" i="4" s="1"/>
  <c r="BB18142" i="4" s="1"/>
  <c r="BI18142" i="4" s="1"/>
  <c r="AF18146" i="4"/>
  <c r="AK18146" i="4" s="1"/>
  <c r="AU18146" i="4" s="1"/>
  <c r="BB18146" i="4" s="1"/>
  <c r="BI18146" i="4" s="1"/>
  <c r="AF18188" i="4"/>
  <c r="AK18188" i="4" s="1"/>
  <c r="AU18188" i="4" s="1"/>
  <c r="BB18188" i="4" s="1"/>
  <c r="BI18188" i="4" s="1"/>
  <c r="AF18345" i="4"/>
  <c r="AK18345" i="4" s="1"/>
  <c r="AU18345" i="4" s="1"/>
  <c r="BB18345" i="4" s="1"/>
  <c r="BI18345" i="4" s="1"/>
  <c r="AF18349" i="4"/>
  <c r="AK18349" i="4" s="1"/>
  <c r="AU18349" i="4" s="1"/>
  <c r="BB18349" i="4" s="1"/>
  <c r="BI18349" i="4" s="1"/>
  <c r="AF18373" i="4"/>
  <c r="AK18373" i="4" s="1"/>
  <c r="AU18373" i="4" s="1"/>
  <c r="BB18373" i="4" s="1"/>
  <c r="BI18373" i="4" s="1"/>
  <c r="AF18377" i="4"/>
  <c r="AK18377" i="4" s="1"/>
  <c r="AU18377" i="4" s="1"/>
  <c r="BB18377" i="4" s="1"/>
  <c r="BI18377" i="4" s="1"/>
  <c r="AF18381" i="4"/>
  <c r="AK18381" i="4" s="1"/>
  <c r="AU18381" i="4" s="1"/>
  <c r="BB18381" i="4" s="1"/>
  <c r="BI18381" i="4" s="1"/>
  <c r="AF18419" i="4"/>
  <c r="AK18419" i="4" s="1"/>
  <c r="AU18419" i="4" s="1"/>
  <c r="BB18419" i="4" s="1"/>
  <c r="BI18419" i="4" s="1"/>
  <c r="AF18423" i="4"/>
  <c r="AK18423" i="4" s="1"/>
  <c r="AU18423" i="4" s="1"/>
  <c r="BB18423" i="4" s="1"/>
  <c r="BI18423" i="4" s="1"/>
  <c r="AF18635" i="4"/>
  <c r="AK18635" i="4" s="1"/>
  <c r="AU18635" i="4" s="1"/>
  <c r="BB18635" i="4" s="1"/>
  <c r="BI18635" i="4" s="1"/>
  <c r="AF18639" i="4"/>
  <c r="AK18639" i="4" s="1"/>
  <c r="AU18639" i="4" s="1"/>
  <c r="BB18639" i="4" s="1"/>
  <c r="BI18639" i="4" s="1"/>
  <c r="AF18642" i="4"/>
  <c r="AK18642" i="4" s="1"/>
  <c r="AU18642" i="4" s="1"/>
  <c r="BB18642" i="4" s="1"/>
  <c r="BI18642" i="4" s="1"/>
  <c r="AF18646" i="4"/>
  <c r="AK18646" i="4" s="1"/>
  <c r="AU18646" i="4" s="1"/>
  <c r="BB18646" i="4" s="1"/>
  <c r="BI18646" i="4" s="1"/>
  <c r="AF18650" i="4"/>
  <c r="AK18650" i="4" s="1"/>
  <c r="AU18650" i="4" s="1"/>
  <c r="BB18650" i="4" s="1"/>
  <c r="BI18650" i="4" s="1"/>
  <c r="AF18654" i="4"/>
  <c r="AK18654" i="4" s="1"/>
  <c r="AU18654" i="4" s="1"/>
  <c r="BB18654" i="4" s="1"/>
  <c r="BI18654" i="4" s="1"/>
  <c r="AF18658" i="4"/>
  <c r="AK18658" i="4" s="1"/>
  <c r="AU18658" i="4" s="1"/>
  <c r="BB18658" i="4" s="1"/>
  <c r="BI18658" i="4" s="1"/>
  <c r="AF18662" i="4"/>
  <c r="AK18662" i="4" s="1"/>
  <c r="AU18662" i="4" s="1"/>
  <c r="BB18662" i="4" s="1"/>
  <c r="BI18662" i="4" s="1"/>
  <c r="AF18893" i="4"/>
  <c r="AK18893" i="4" s="1"/>
  <c r="AU18893" i="4" s="1"/>
  <c r="BB18893" i="4" s="1"/>
  <c r="BI18893" i="4" s="1"/>
  <c r="AF18897" i="4"/>
  <c r="AK18897" i="4" s="1"/>
  <c r="AU18897" i="4" s="1"/>
  <c r="BB18897" i="4" s="1"/>
  <c r="BI18897" i="4" s="1"/>
  <c r="AF19019" i="4"/>
  <c r="AK19019" i="4" s="1"/>
  <c r="AU19019" i="4" s="1"/>
  <c r="BB19019" i="4" s="1"/>
  <c r="BI19019" i="4" s="1"/>
  <c r="AF19401" i="4"/>
  <c r="AK19401" i="4" s="1"/>
  <c r="AU19401" i="4" s="1"/>
  <c r="BB19401" i="4" s="1"/>
  <c r="BI19401" i="4" s="1"/>
  <c r="AF19405" i="4"/>
  <c r="AK19405" i="4" s="1"/>
  <c r="AU19405" i="4" s="1"/>
  <c r="BB19405" i="4" s="1"/>
  <c r="BI19405" i="4" s="1"/>
  <c r="AF19409" i="4"/>
  <c r="AK19409" i="4" s="1"/>
  <c r="AU19409" i="4" s="1"/>
  <c r="BB19409" i="4" s="1"/>
  <c r="BI19409" i="4" s="1"/>
  <c r="AF19675" i="4"/>
  <c r="AK19675" i="4" s="1"/>
  <c r="AU19675" i="4" s="1"/>
  <c r="BB19675" i="4" s="1"/>
  <c r="BI19675" i="4" s="1"/>
  <c r="AF19718" i="4"/>
  <c r="AK19718" i="4" s="1"/>
  <c r="AU19718" i="4" s="1"/>
  <c r="BB19718" i="4" s="1"/>
  <c r="BI19718" i="4" s="1"/>
  <c r="AF19945" i="4"/>
  <c r="AK19945" i="4" s="1"/>
  <c r="AU19945" i="4" s="1"/>
  <c r="BB19945" i="4" s="1"/>
  <c r="BI19945" i="4" s="1"/>
  <c r="AF20056" i="4"/>
  <c r="AK20056" i="4" s="1"/>
  <c r="AU20056" i="4" s="1"/>
  <c r="BB20056" i="4" s="1"/>
  <c r="BI20056" i="4" s="1"/>
  <c r="AF20060" i="4"/>
  <c r="AK20060" i="4" s="1"/>
  <c r="AU20060" i="4" s="1"/>
  <c r="BB20060" i="4" s="1"/>
  <c r="BI20060" i="4" s="1"/>
  <c r="AF20064" i="4"/>
  <c r="AK20064" i="4" s="1"/>
  <c r="AU20064" i="4" s="1"/>
  <c r="BB20064" i="4" s="1"/>
  <c r="BI20064" i="4" s="1"/>
  <c r="AF20165" i="4"/>
  <c r="AK20165" i="4" s="1"/>
  <c r="AU20165" i="4" s="1"/>
  <c r="BB20165" i="4" s="1"/>
  <c r="BI20165" i="4" s="1"/>
  <c r="AF20169" i="4"/>
  <c r="AK20169" i="4" s="1"/>
  <c r="AU20169" i="4" s="1"/>
  <c r="BB20169" i="4" s="1"/>
  <c r="BI20169" i="4" s="1"/>
  <c r="AF20360" i="4"/>
  <c r="AK20360" i="4" s="1"/>
  <c r="AU20360" i="4" s="1"/>
  <c r="BB20360" i="4" s="1"/>
  <c r="BI20360" i="4" s="1"/>
  <c r="AF20364" i="4"/>
  <c r="AK20364" i="4" s="1"/>
  <c r="AU20364" i="4" s="1"/>
  <c r="BB20364" i="4" s="1"/>
  <c r="BI20364" i="4" s="1"/>
  <c r="AF20368" i="4"/>
  <c r="AK20368" i="4" s="1"/>
  <c r="AU20368" i="4" s="1"/>
  <c r="BB20368" i="4" s="1"/>
  <c r="BI20368" i="4" s="1"/>
  <c r="AF20372" i="4"/>
  <c r="AK20372" i="4" s="1"/>
  <c r="AU20372" i="4" s="1"/>
  <c r="BB20372" i="4" s="1"/>
  <c r="BI20372" i="4" s="1"/>
  <c r="AF20494" i="4"/>
  <c r="AK20494" i="4" s="1"/>
  <c r="AU20494" i="4" s="1"/>
  <c r="BB20494" i="4" s="1"/>
  <c r="BI20494" i="4" s="1"/>
  <c r="AF20696" i="4"/>
  <c r="AK20696" i="4" s="1"/>
  <c r="AU20696" i="4" s="1"/>
  <c r="BB20696" i="4" s="1"/>
  <c r="BI20696" i="4" s="1"/>
  <c r="AF20751" i="4"/>
  <c r="AK20751" i="4" s="1"/>
  <c r="AU20751" i="4" s="1"/>
  <c r="BB20751" i="4" s="1"/>
  <c r="BI20751" i="4" s="1"/>
  <c r="AF20755" i="4"/>
  <c r="AK20755" i="4" s="1"/>
  <c r="AU20755" i="4" s="1"/>
  <c r="BB20755" i="4" s="1"/>
  <c r="BI20755" i="4" s="1"/>
  <c r="AF20759" i="4"/>
  <c r="AK20759" i="4" s="1"/>
  <c r="AU20759" i="4" s="1"/>
  <c r="BB20759" i="4" s="1"/>
  <c r="BI20759" i="4" s="1"/>
  <c r="AF21068" i="4"/>
  <c r="AK21068" i="4" s="1"/>
  <c r="AU21068" i="4" s="1"/>
  <c r="BB21068" i="4" s="1"/>
  <c r="BI21068" i="4" s="1"/>
  <c r="AF21254" i="4"/>
  <c r="AK21254" i="4" s="1"/>
  <c r="AF21480" i="4"/>
  <c r="AK21480" i="4" s="1"/>
  <c r="AU21480" i="4" s="1"/>
  <c r="BB21480" i="4" s="1"/>
  <c r="BI21480" i="4" s="1"/>
  <c r="AF21568" i="4"/>
  <c r="AK21568" i="4" s="1"/>
  <c r="AU21568" i="4" s="1"/>
  <c r="BB21568" i="4" s="1"/>
  <c r="BI21568" i="4" s="1"/>
  <c r="AF21588" i="4"/>
  <c r="AK21588" i="4" s="1"/>
  <c r="AU21588" i="4" s="1"/>
  <c r="BB21588" i="4" s="1"/>
  <c r="BI21588" i="4" s="1"/>
  <c r="AF21592" i="4"/>
  <c r="AK21592" i="4" s="1"/>
  <c r="AU21592" i="4" s="1"/>
  <c r="BB21592" i="4" s="1"/>
  <c r="BI21592" i="4" s="1"/>
  <c r="AF21714" i="4"/>
  <c r="AK21714" i="4" s="1"/>
  <c r="AU21714" i="4" s="1"/>
  <c r="BB21714" i="4" s="1"/>
  <c r="BI21714" i="4" s="1"/>
  <c r="AF21718" i="4"/>
  <c r="AK21718" i="4" s="1"/>
  <c r="AU21718" i="4" s="1"/>
  <c r="BB21718" i="4" s="1"/>
  <c r="BI21718" i="4" s="1"/>
  <c r="AF21722" i="4"/>
  <c r="AK21722" i="4" s="1"/>
  <c r="AU21722" i="4" s="1"/>
  <c r="BB21722" i="4" s="1"/>
  <c r="BI21722" i="4" s="1"/>
  <c r="AF21755" i="4"/>
  <c r="AK21755" i="4" s="1"/>
  <c r="AF21922" i="4"/>
  <c r="AK21922" i="4" s="1"/>
  <c r="AU21922" i="4" s="1"/>
  <c r="BB21922" i="4" s="1"/>
  <c r="BI21922" i="4" s="1"/>
  <c r="AF21974" i="4"/>
  <c r="AK21974" i="4" s="1"/>
  <c r="AU21974" i="4" s="1"/>
  <c r="BB21974" i="4" s="1"/>
  <c r="BI21974" i="4" s="1"/>
  <c r="AF21986" i="4"/>
  <c r="AK21986" i="4" s="1"/>
  <c r="AU21986" i="4" s="1"/>
  <c r="BB21986" i="4" s="1"/>
  <c r="BI21986" i="4" s="1"/>
  <c r="AF21992" i="4"/>
  <c r="AK21992" i="4" s="1"/>
  <c r="AU21992" i="4" s="1"/>
  <c r="BB21992" i="4" s="1"/>
  <c r="BI21992" i="4" s="1"/>
  <c r="AF22354" i="4"/>
  <c r="AK22354" i="4" s="1"/>
  <c r="AU22354" i="4" s="1"/>
  <c r="BB22354" i="4" s="1"/>
  <c r="BI22354" i="4" s="1"/>
  <c r="AF22562" i="4"/>
  <c r="AK22562" i="4" s="1"/>
  <c r="AU22562" i="4" s="1"/>
  <c r="BB22562" i="4" s="1"/>
  <c r="BI22562" i="4" s="1"/>
  <c r="AF22576" i="4"/>
  <c r="AK22576" i="4" s="1"/>
  <c r="AU22576" i="4" s="1"/>
  <c r="BB22576" i="4" s="1"/>
  <c r="BI22576" i="4" s="1"/>
  <c r="AF22820" i="4"/>
  <c r="AK22820" i="4" s="1"/>
  <c r="AU22820" i="4" s="1"/>
  <c r="BB22820" i="4" s="1"/>
  <c r="BI22820" i="4" s="1"/>
  <c r="AF22824" i="4"/>
  <c r="AK22824" i="4" s="1"/>
  <c r="AU22824" i="4" s="1"/>
  <c r="BB22824" i="4" s="1"/>
  <c r="BI22824" i="4" s="1"/>
  <c r="AF22860" i="4"/>
  <c r="AK22860" i="4" s="1"/>
  <c r="AF22884" i="4"/>
  <c r="AK22884" i="4" s="1"/>
  <c r="AU22884" i="4" s="1"/>
  <c r="BB22884" i="4" s="1"/>
  <c r="BI22884" i="4" s="1"/>
  <c r="AF22898" i="4"/>
  <c r="AK22898" i="4" s="1"/>
  <c r="AU22898" i="4" s="1"/>
  <c r="BB22898" i="4" s="1"/>
  <c r="BI22898" i="4" s="1"/>
  <c r="AF23078" i="4"/>
  <c r="AK23078" i="4" s="1"/>
  <c r="AU23078" i="4" s="1"/>
  <c r="BB23078" i="4" s="1"/>
  <c r="BI23078" i="4" s="1"/>
  <c r="AF23082" i="4"/>
  <c r="AK23082" i="4" s="1"/>
  <c r="AU23082" i="4" s="1"/>
  <c r="BB23082" i="4" s="1"/>
  <c r="BI23082" i="4" s="1"/>
  <c r="AF23366" i="4"/>
  <c r="AK23366" i="4" s="1"/>
  <c r="AU23366" i="4" s="1"/>
  <c r="BB23366" i="4" s="1"/>
  <c r="BI23366" i="4" s="1"/>
  <c r="AF23370" i="4"/>
  <c r="AK23370" i="4" s="1"/>
  <c r="AU23370" i="4" s="1"/>
  <c r="BB23370" i="4" s="1"/>
  <c r="BI23370" i="4" s="1"/>
  <c r="AF23374" i="4"/>
  <c r="AK23374" i="4" s="1"/>
  <c r="AU23374" i="4" s="1"/>
  <c r="BB23374" i="4" s="1"/>
  <c r="BI23374" i="4" s="1"/>
  <c r="AF23574" i="4"/>
  <c r="AK23574" i="4" s="1"/>
  <c r="AU23574" i="4" s="1"/>
  <c r="BB23574" i="4" s="1"/>
  <c r="BI23574" i="4" s="1"/>
  <c r="AF23586" i="4"/>
  <c r="AK23586" i="4" s="1"/>
  <c r="AU23586" i="4" s="1"/>
  <c r="BB23586" i="4" s="1"/>
  <c r="BI23586" i="4" s="1"/>
  <c r="AF23590" i="4"/>
  <c r="AK23590" i="4" s="1"/>
  <c r="AU23590" i="4" s="1"/>
  <c r="BB23590" i="4" s="1"/>
  <c r="BI23590" i="4" s="1"/>
  <c r="AF23594" i="4"/>
  <c r="AK23594" i="4" s="1"/>
  <c r="AU23594" i="4" s="1"/>
  <c r="BB23594" i="4" s="1"/>
  <c r="BI23594" i="4" s="1"/>
  <c r="AF23667" i="4"/>
  <c r="AK23667" i="4" s="1"/>
  <c r="AU23667" i="4" s="1"/>
  <c r="BB23667" i="4" s="1"/>
  <c r="BI23667" i="4" s="1"/>
  <c r="AF23671" i="4"/>
  <c r="AK23671" i="4" s="1"/>
  <c r="AU23671" i="4" s="1"/>
  <c r="BB23671" i="4" s="1"/>
  <c r="BI23671" i="4" s="1"/>
  <c r="AF23675" i="4"/>
  <c r="AK23675" i="4" s="1"/>
  <c r="AU23675" i="4" s="1"/>
  <c r="BB23675" i="4" s="1"/>
  <c r="BI23675" i="4" s="1"/>
  <c r="AF23861" i="4"/>
  <c r="AK23861" i="4" s="1"/>
  <c r="AU23861" i="4" s="1"/>
  <c r="BB23861" i="4" s="1"/>
  <c r="BI23861" i="4" s="1"/>
  <c r="AF23991" i="4"/>
  <c r="AK23991" i="4" s="1"/>
  <c r="AU23991" i="4" s="1"/>
  <c r="BB23991" i="4" s="1"/>
  <c r="BI23991" i="4" s="1"/>
  <c r="AF24112" i="4"/>
  <c r="AK24112" i="4" s="1"/>
  <c r="AU24112" i="4" s="1"/>
  <c r="BB24112" i="4" s="1"/>
  <c r="BI24112" i="4" s="1"/>
  <c r="AF24218" i="4"/>
  <c r="AK24218" i="4" s="1"/>
  <c r="AU24218" i="4" s="1"/>
  <c r="BB24218" i="4" s="1"/>
  <c r="BI24218" i="4" s="1"/>
  <c r="AF24222" i="4"/>
  <c r="AK24222" i="4" s="1"/>
  <c r="AU24222" i="4" s="1"/>
  <c r="BB24222" i="4" s="1"/>
  <c r="BI24222" i="4" s="1"/>
  <c r="AF24350" i="4"/>
  <c r="AK24350" i="4" s="1"/>
  <c r="AU24350" i="4" s="1"/>
  <c r="BB24350" i="4" s="1"/>
  <c r="BI24350" i="4" s="1"/>
  <c r="AF24354" i="4"/>
  <c r="AK24354" i="4" s="1"/>
  <c r="AU24354" i="4" s="1"/>
  <c r="BB24354" i="4" s="1"/>
  <c r="BI24354" i="4" s="1"/>
  <c r="AF24358" i="4"/>
  <c r="AK24358" i="4" s="1"/>
  <c r="AU24358" i="4" s="1"/>
  <c r="BB24358" i="4" s="1"/>
  <c r="BI24358" i="4" s="1"/>
  <c r="AF24362" i="4"/>
  <c r="AK24362" i="4" s="1"/>
  <c r="AU24362" i="4" s="1"/>
  <c r="BB24362" i="4" s="1"/>
  <c r="BI24362" i="4" s="1"/>
  <c r="AF24366" i="4"/>
  <c r="AK24366" i="4" s="1"/>
  <c r="AU24366" i="4" s="1"/>
  <c r="BB24366" i="4" s="1"/>
  <c r="BI24366" i="4" s="1"/>
  <c r="AF24474" i="4"/>
  <c r="AK24474" i="4" s="1"/>
  <c r="AU24474" i="4" s="1"/>
  <c r="BB24474" i="4" s="1"/>
  <c r="BI24474" i="4" s="1"/>
  <c r="AF24498" i="4"/>
  <c r="AK24498" i="4" s="1"/>
  <c r="AU24498" i="4" s="1"/>
  <c r="BB24498" i="4" s="1"/>
  <c r="BI24498" i="4" s="1"/>
  <c r="AF24723" i="4"/>
  <c r="AK24723" i="4" s="1"/>
  <c r="AU24723" i="4" s="1"/>
  <c r="BB24723" i="4" s="1"/>
  <c r="BI24723" i="4" s="1"/>
  <c r="AF24791" i="4"/>
  <c r="AK24791" i="4" s="1"/>
  <c r="AU24791" i="4" s="1"/>
  <c r="BB24791" i="4" s="1"/>
  <c r="BI24791" i="4" s="1"/>
  <c r="AF24795" i="4"/>
  <c r="AK24795" i="4" s="1"/>
  <c r="AU24795" i="4" s="1"/>
  <c r="BB24795" i="4" s="1"/>
  <c r="BI24795" i="4" s="1"/>
  <c r="AF24811" i="4"/>
  <c r="AK24811" i="4" s="1"/>
  <c r="AU24811" i="4" s="1"/>
  <c r="BB24811" i="4" s="1"/>
  <c r="BI24811" i="4" s="1"/>
  <c r="AF24815" i="4"/>
  <c r="AK24815" i="4" s="1"/>
  <c r="AU24815" i="4" s="1"/>
  <c r="BB24815" i="4" s="1"/>
  <c r="BI24815" i="4" s="1"/>
  <c r="AF25048" i="4"/>
  <c r="AK25048" i="4" s="1"/>
  <c r="AU25048" i="4" s="1"/>
  <c r="BB25048" i="4" s="1"/>
  <c r="BI25048" i="4" s="1"/>
  <c r="AF25139" i="4"/>
  <c r="AK25139" i="4" s="1"/>
  <c r="AU25139" i="4" s="1"/>
  <c r="BB25139" i="4" s="1"/>
  <c r="BI25139" i="4" s="1"/>
  <c r="AF25147" i="4"/>
  <c r="AK25147" i="4" s="1"/>
  <c r="AU25147" i="4" s="1"/>
  <c r="BB25147" i="4" s="1"/>
  <c r="BI25147" i="4" s="1"/>
  <c r="AF25151" i="4"/>
  <c r="AK25151" i="4" s="1"/>
  <c r="AU25151" i="4" s="1"/>
  <c r="BB25151" i="4" s="1"/>
  <c r="BI25151" i="4" s="1"/>
  <c r="AF25354" i="4"/>
  <c r="AK25354" i="4" s="1"/>
  <c r="AU25354" i="4" s="1"/>
  <c r="BB25354" i="4" s="1"/>
  <c r="BI25354" i="4" s="1"/>
  <c r="AF25583" i="4"/>
  <c r="AK25583" i="4" s="1"/>
  <c r="AU25583" i="4" s="1"/>
  <c r="BB25583" i="4" s="1"/>
  <c r="BI25583" i="4" s="1"/>
  <c r="AF25587" i="4"/>
  <c r="AK25587" i="4" s="1"/>
  <c r="AU25587" i="4" s="1"/>
  <c r="BB25587" i="4" s="1"/>
  <c r="BI25587" i="4" s="1"/>
  <c r="AF25625" i="4"/>
  <c r="AK25625" i="4" s="1"/>
  <c r="AU25625" i="4" s="1"/>
  <c r="BB25625" i="4" s="1"/>
  <c r="BI25625" i="4" s="1"/>
  <c r="AF25677" i="4"/>
  <c r="AK25677" i="4" s="1"/>
  <c r="AU25677" i="4" s="1"/>
  <c r="BB25677" i="4" s="1"/>
  <c r="BI25677" i="4" s="1"/>
  <c r="AF25823" i="4"/>
  <c r="AK25823" i="4" s="1"/>
  <c r="AU25823" i="4" s="1"/>
  <c r="BB25823" i="4" s="1"/>
  <c r="BI25823" i="4" s="1"/>
  <c r="AF25827" i="4"/>
  <c r="AK25827" i="4" s="1"/>
  <c r="AU25827" i="4" s="1"/>
  <c r="BB25827" i="4" s="1"/>
  <c r="BI25827" i="4" s="1"/>
  <c r="AF26008" i="4"/>
  <c r="AK26008" i="4" s="1"/>
  <c r="AU26008" i="4" s="1"/>
  <c r="BB26008" i="4" s="1"/>
  <c r="BI26008" i="4" s="1"/>
  <c r="AF26012" i="4"/>
  <c r="AK26012" i="4" s="1"/>
  <c r="AU26012" i="4" s="1"/>
  <c r="BB26012" i="4" s="1"/>
  <c r="BI26012" i="4" s="1"/>
  <c r="AF26229" i="4"/>
  <c r="AK26229" i="4" s="1"/>
  <c r="AU26229" i="4" s="1"/>
  <c r="BB26229" i="4" s="1"/>
  <c r="BI26229" i="4" s="1"/>
  <c r="AF26233" i="4"/>
  <c r="AK26233" i="4" s="1"/>
  <c r="AU26233" i="4" s="1"/>
  <c r="BB26233" i="4" s="1"/>
  <c r="BI26233" i="4" s="1"/>
  <c r="AF26324" i="4"/>
  <c r="AK26324" i="4" s="1"/>
  <c r="AU26324" i="4" s="1"/>
  <c r="BB26324" i="4" s="1"/>
  <c r="BI26324" i="4" s="1"/>
  <c r="AF26328" i="4"/>
  <c r="AK26328" i="4" s="1"/>
  <c r="AU26328" i="4" s="1"/>
  <c r="BB26328" i="4" s="1"/>
  <c r="BI26328" i="4" s="1"/>
  <c r="AF26663" i="4"/>
  <c r="AK26663" i="4" s="1"/>
  <c r="AU26663" i="4" s="1"/>
  <c r="BB26663" i="4" s="1"/>
  <c r="BI26663" i="4" s="1"/>
  <c r="AF26667" i="4"/>
  <c r="AK26667" i="4" s="1"/>
  <c r="AU26667" i="4" s="1"/>
  <c r="BB26667" i="4" s="1"/>
  <c r="BI26667" i="4" s="1"/>
  <c r="AF26671" i="4"/>
  <c r="AK26671" i="4" s="1"/>
  <c r="AU26671" i="4" s="1"/>
  <c r="BB26671" i="4" s="1"/>
  <c r="BI26671" i="4" s="1"/>
  <c r="AF26675" i="4"/>
  <c r="AK26675" i="4" s="1"/>
  <c r="AU26675" i="4" s="1"/>
  <c r="BB26675" i="4" s="1"/>
  <c r="BI26675" i="4" s="1"/>
  <c r="AF26679" i="4"/>
  <c r="AK26679" i="4" s="1"/>
  <c r="AU26679" i="4" s="1"/>
  <c r="BB26679" i="4" s="1"/>
  <c r="BI26679" i="4" s="1"/>
  <c r="AF26683" i="4"/>
  <c r="AK26683" i="4" s="1"/>
  <c r="AU26683" i="4" s="1"/>
  <c r="BB26683" i="4" s="1"/>
  <c r="BI26683" i="4" s="1"/>
  <c r="AF26687" i="4"/>
  <c r="AK26687" i="4" s="1"/>
  <c r="AU26687" i="4" s="1"/>
  <c r="BB26687" i="4" s="1"/>
  <c r="BI26687" i="4" s="1"/>
  <c r="AF26695" i="4"/>
  <c r="AK26695" i="4" s="1"/>
  <c r="AU26695" i="4" s="1"/>
  <c r="BB26695" i="4" s="1"/>
  <c r="BI26695" i="4" s="1"/>
  <c r="AF26699" i="4"/>
  <c r="AK26699" i="4" s="1"/>
  <c r="AU26699" i="4" s="1"/>
  <c r="BB26699" i="4" s="1"/>
  <c r="BI26699" i="4" s="1"/>
  <c r="AF26787" i="4"/>
  <c r="AK26787" i="4" s="1"/>
  <c r="AU26787" i="4" s="1"/>
  <c r="BB26787" i="4" s="1"/>
  <c r="BI26787" i="4" s="1"/>
  <c r="AF26965" i="4"/>
  <c r="AK26965" i="4" s="1"/>
  <c r="AU26965" i="4" s="1"/>
  <c r="BB26965" i="4" s="1"/>
  <c r="BI26965" i="4" s="1"/>
  <c r="AF26969" i="4"/>
  <c r="AK26969" i="4" s="1"/>
  <c r="AU26969" i="4" s="1"/>
  <c r="BB26969" i="4" s="1"/>
  <c r="BI26969" i="4" s="1"/>
  <c r="AF26973" i="4"/>
  <c r="AK26973" i="4" s="1"/>
  <c r="AU26973" i="4" s="1"/>
  <c r="BB26973" i="4" s="1"/>
  <c r="BI26973" i="4" s="1"/>
  <c r="AF27066" i="4"/>
  <c r="AK27066" i="4" s="1"/>
  <c r="AU27066" i="4" s="1"/>
  <c r="BB27066" i="4" s="1"/>
  <c r="BI27066" i="4" s="1"/>
  <c r="AF27185" i="4"/>
  <c r="AK27185" i="4" s="1"/>
  <c r="AU27185" i="4" s="1"/>
  <c r="BB27185" i="4" s="1"/>
  <c r="BI27185" i="4" s="1"/>
  <c r="AF27189" i="4"/>
  <c r="AK27189" i="4" s="1"/>
  <c r="AF27193" i="4"/>
  <c r="AK27193" i="4" s="1"/>
  <c r="AU27193" i="4" s="1"/>
  <c r="BB27193" i="4" s="1"/>
  <c r="BI27193" i="4" s="1"/>
  <c r="AF27197" i="4"/>
  <c r="AK27197" i="4" s="1"/>
  <c r="AU27197" i="4" s="1"/>
  <c r="BB27197" i="4" s="1"/>
  <c r="BI27197" i="4" s="1"/>
  <c r="AF27201" i="4"/>
  <c r="AK27201" i="4" s="1"/>
  <c r="AU27201" i="4" s="1"/>
  <c r="BB27201" i="4" s="1"/>
  <c r="BI27201" i="4" s="1"/>
  <c r="AF27205" i="4"/>
  <c r="AK27205" i="4" s="1"/>
  <c r="AU27205" i="4" s="1"/>
  <c r="BB27205" i="4" s="1"/>
  <c r="BI27205" i="4" s="1"/>
  <c r="AF27209" i="4"/>
  <c r="AK27209" i="4" s="1"/>
  <c r="AU27209" i="4" s="1"/>
  <c r="BB27209" i="4" s="1"/>
  <c r="BI27209" i="4" s="1"/>
  <c r="AF27213" i="4"/>
  <c r="AK27213" i="4" s="1"/>
  <c r="AU27213" i="4" s="1"/>
  <c r="BB27213" i="4" s="1"/>
  <c r="BI27213" i="4" s="1"/>
  <c r="AF27249" i="4"/>
  <c r="AK27249" i="4" s="1"/>
  <c r="AF27338" i="4"/>
  <c r="AK27338" i="4" s="1"/>
  <c r="AU27338" i="4" s="1"/>
  <c r="BB27338" i="4" s="1"/>
  <c r="BI27338" i="4" s="1"/>
  <c r="AF27342" i="4"/>
  <c r="AK27342" i="4" s="1"/>
  <c r="AU27342" i="4" s="1"/>
  <c r="BB27342" i="4" s="1"/>
  <c r="BI27342" i="4" s="1"/>
  <c r="AF27346" i="4"/>
  <c r="AK27346" i="4" s="1"/>
  <c r="AU27346" i="4" s="1"/>
  <c r="BB27346" i="4" s="1"/>
  <c r="BI27346" i="4" s="1"/>
  <c r="AF27350" i="4"/>
  <c r="AK27350" i="4" s="1"/>
  <c r="AU27350" i="4" s="1"/>
  <c r="BB27350" i="4" s="1"/>
  <c r="BI27350" i="4" s="1"/>
  <c r="AF27441" i="4"/>
  <c r="AK27441" i="4" s="1"/>
  <c r="AU27441" i="4" s="1"/>
  <c r="BB27441" i="4" s="1"/>
  <c r="BI27441" i="4" s="1"/>
  <c r="AF27717" i="4"/>
  <c r="AK27717" i="4" s="1"/>
  <c r="AU27717" i="4" s="1"/>
  <c r="BB27717" i="4" s="1"/>
  <c r="BI27717" i="4" s="1"/>
  <c r="AF27939" i="4"/>
  <c r="AK27939" i="4" s="1"/>
  <c r="AU27939" i="4" s="1"/>
  <c r="BB27939" i="4" s="1"/>
  <c r="BI27939" i="4" s="1"/>
  <c r="AF27941" i="4"/>
  <c r="AK27941" i="4" s="1"/>
  <c r="AU27941" i="4" s="1"/>
  <c r="BB27941" i="4" s="1"/>
  <c r="BI27941" i="4" s="1"/>
  <c r="AF27945" i="4"/>
  <c r="AK27945" i="4" s="1"/>
  <c r="AU27945" i="4" s="1"/>
  <c r="BB27945" i="4" s="1"/>
  <c r="BI27945" i="4" s="1"/>
  <c r="AF28010" i="4"/>
  <c r="AK28010" i="4" s="1"/>
  <c r="AU28010" i="4" s="1"/>
  <c r="BB28010" i="4" s="1"/>
  <c r="BI28010" i="4" s="1"/>
  <c r="AF28014" i="4"/>
  <c r="AK28014" i="4" s="1"/>
  <c r="AU28014" i="4" s="1"/>
  <c r="BB28014" i="4" s="1"/>
  <c r="BI28014" i="4" s="1"/>
  <c r="AF28018" i="4"/>
  <c r="AK28018" i="4" s="1"/>
  <c r="AU28018" i="4" s="1"/>
  <c r="BB28018" i="4" s="1"/>
  <c r="BI28018" i="4" s="1"/>
  <c r="AF28022" i="4"/>
  <c r="AK28022" i="4" s="1"/>
  <c r="AU28022" i="4" s="1"/>
  <c r="BB28022" i="4" s="1"/>
  <c r="BI28022" i="4" s="1"/>
  <c r="AF28026" i="4"/>
  <c r="AK28026" i="4" s="1"/>
  <c r="AU28026" i="4" s="1"/>
  <c r="BB28026" i="4" s="1"/>
  <c r="BI28026" i="4" s="1"/>
  <c r="AF28030" i="4"/>
  <c r="AK28030" i="4" s="1"/>
  <c r="AU28030" i="4" s="1"/>
  <c r="BB28030" i="4" s="1"/>
  <c r="BI28030" i="4" s="1"/>
  <c r="AF28034" i="4"/>
  <c r="AK28034" i="4" s="1"/>
  <c r="AU28034" i="4" s="1"/>
  <c r="BB28034" i="4" s="1"/>
  <c r="BI28034" i="4" s="1"/>
  <c r="AF28038" i="4"/>
  <c r="AK28038" i="4" s="1"/>
  <c r="AU28038" i="4" s="1"/>
  <c r="BB28038" i="4" s="1"/>
  <c r="BI28038" i="4" s="1"/>
  <c r="AF28042" i="4"/>
  <c r="AK28042" i="4" s="1"/>
  <c r="AU28042" i="4" s="1"/>
  <c r="BB28042" i="4" s="1"/>
  <c r="BI28042" i="4" s="1"/>
  <c r="AF28046" i="4"/>
  <c r="AK28046" i="4" s="1"/>
  <c r="AU28046" i="4" s="1"/>
  <c r="BB28046" i="4" s="1"/>
  <c r="BI28046" i="4" s="1"/>
  <c r="AF28050" i="4"/>
  <c r="AK28050" i="4" s="1"/>
  <c r="AU28050" i="4" s="1"/>
  <c r="BB28050" i="4" s="1"/>
  <c r="BI28050" i="4" s="1"/>
  <c r="AF28054" i="4"/>
  <c r="AK28054" i="4" s="1"/>
  <c r="AU28054" i="4" s="1"/>
  <c r="BB28054" i="4" s="1"/>
  <c r="BI28054" i="4" s="1"/>
  <c r="AF28058" i="4"/>
  <c r="AK28058" i="4" s="1"/>
  <c r="AU28058" i="4" s="1"/>
  <c r="BB28058" i="4" s="1"/>
  <c r="BI28058" i="4" s="1"/>
  <c r="AF28062" i="4"/>
  <c r="AK28062" i="4" s="1"/>
  <c r="AU28062" i="4" s="1"/>
  <c r="BB28062" i="4" s="1"/>
  <c r="BI28062" i="4" s="1"/>
  <c r="AF28066" i="4"/>
  <c r="AK28066" i="4" s="1"/>
  <c r="AU28066" i="4" s="1"/>
  <c r="BB28066" i="4" s="1"/>
  <c r="BI28066" i="4" s="1"/>
  <c r="AF28070" i="4"/>
  <c r="AK28070" i="4" s="1"/>
  <c r="AU28070" i="4" s="1"/>
  <c r="BB28070" i="4" s="1"/>
  <c r="BI28070" i="4" s="1"/>
  <c r="AF28074" i="4"/>
  <c r="AK28074" i="4" s="1"/>
  <c r="AU28074" i="4" s="1"/>
  <c r="BB28074" i="4" s="1"/>
  <c r="BI28074" i="4" s="1"/>
  <c r="AF28078" i="4"/>
  <c r="AK28078" i="4" s="1"/>
  <c r="AU28078" i="4" s="1"/>
  <c r="BB28078" i="4" s="1"/>
  <c r="BI28078" i="4" s="1"/>
  <c r="AF28081" i="4"/>
  <c r="AK28081" i="4" s="1"/>
  <c r="AU28081" i="4" s="1"/>
  <c r="BB28081" i="4" s="1"/>
  <c r="BI28081" i="4" s="1"/>
  <c r="AF28085" i="4"/>
  <c r="AK28085" i="4" s="1"/>
  <c r="AU28085" i="4" s="1"/>
  <c r="BB28085" i="4" s="1"/>
  <c r="BI28085" i="4" s="1"/>
  <c r="AF28089" i="4"/>
  <c r="AK28089" i="4" s="1"/>
  <c r="AU28089" i="4" s="1"/>
  <c r="BB28089" i="4" s="1"/>
  <c r="BI28089" i="4" s="1"/>
  <c r="AF28182" i="4"/>
  <c r="AK28182" i="4" s="1"/>
  <c r="AU28182" i="4" s="1"/>
  <c r="BB28182" i="4" s="1"/>
  <c r="BI28182" i="4" s="1"/>
  <c r="AF28186" i="4"/>
  <c r="AK28186" i="4" s="1"/>
  <c r="AU28186" i="4" s="1"/>
  <c r="BB28186" i="4" s="1"/>
  <c r="BI28186" i="4" s="1"/>
  <c r="AF28195" i="4"/>
  <c r="AK28195" i="4" s="1"/>
  <c r="AU28195" i="4" s="1"/>
  <c r="BB28195" i="4" s="1"/>
  <c r="BI28195" i="4" s="1"/>
  <c r="AF28203" i="4"/>
  <c r="AK28203" i="4" s="1"/>
  <c r="AU28203" i="4" s="1"/>
  <c r="BB28203" i="4" s="1"/>
  <c r="BI28203" i="4" s="1"/>
  <c r="AF28207" i="4"/>
  <c r="AK28207" i="4" s="1"/>
  <c r="AU28207" i="4" s="1"/>
  <c r="BB28207" i="4" s="1"/>
  <c r="BI28207" i="4" s="1"/>
  <c r="AF28238" i="4"/>
  <c r="AK28238" i="4" s="1"/>
  <c r="AU28238" i="4" s="1"/>
  <c r="BB28238" i="4" s="1"/>
  <c r="BI28238" i="4" s="1"/>
  <c r="AF28242" i="4"/>
  <c r="AK28242" i="4" s="1"/>
  <c r="AU28242" i="4" s="1"/>
  <c r="BB28242" i="4" s="1"/>
  <c r="BI28242" i="4" s="1"/>
  <c r="AF28246" i="4"/>
  <c r="AK28246" i="4" s="1"/>
  <c r="AU28246" i="4" s="1"/>
  <c r="BB28246" i="4" s="1"/>
  <c r="BI28246" i="4" s="1"/>
  <c r="AF28250" i="4"/>
  <c r="AK28250" i="4" s="1"/>
  <c r="AU28250" i="4" s="1"/>
  <c r="BB28250" i="4" s="1"/>
  <c r="BI28250" i="4" s="1"/>
  <c r="AF28254" i="4"/>
  <c r="AK28254" i="4" s="1"/>
  <c r="AU28254" i="4" s="1"/>
  <c r="BB28254" i="4" s="1"/>
  <c r="BI28254" i="4" s="1"/>
  <c r="AF28258" i="4"/>
  <c r="AK28258" i="4" s="1"/>
  <c r="AU28258" i="4" s="1"/>
  <c r="BB28258" i="4" s="1"/>
  <c r="BI28258" i="4" s="1"/>
  <c r="AF28262" i="4"/>
  <c r="AK28262" i="4" s="1"/>
  <c r="AU28262" i="4" s="1"/>
  <c r="BB28262" i="4" s="1"/>
  <c r="BI28262" i="4" s="1"/>
  <c r="AF28266" i="4"/>
  <c r="AK28266" i="4" s="1"/>
  <c r="AU28266" i="4" s="1"/>
  <c r="BB28266" i="4" s="1"/>
  <c r="BI28266" i="4" s="1"/>
  <c r="AF28270" i="4"/>
  <c r="AK28270" i="4" s="1"/>
  <c r="AU28270" i="4" s="1"/>
  <c r="BB28270" i="4" s="1"/>
  <c r="BI28270" i="4" s="1"/>
  <c r="AF28408" i="4"/>
  <c r="AK28408" i="4" s="1"/>
  <c r="AU28408" i="4" s="1"/>
  <c r="BB28408" i="4" s="1"/>
  <c r="BI28408" i="4" s="1"/>
  <c r="AF28412" i="4"/>
  <c r="AK28412" i="4" s="1"/>
  <c r="AU28412" i="4" s="1"/>
  <c r="BB28412" i="4" s="1"/>
  <c r="BI28412" i="4" s="1"/>
  <c r="AF28475" i="4"/>
  <c r="AK28475" i="4" s="1"/>
  <c r="AU28475" i="4" s="1"/>
  <c r="BB28475" i="4" s="1"/>
  <c r="BI28475" i="4" s="1"/>
  <c r="AF28507" i="4"/>
  <c r="AK28507" i="4" s="1"/>
  <c r="AU28507" i="4" s="1"/>
  <c r="BB28507" i="4" s="1"/>
  <c r="BI28507" i="4" s="1"/>
  <c r="AF28692" i="4"/>
  <c r="AK28692" i="4" s="1"/>
  <c r="AU28692" i="4" s="1"/>
  <c r="BB28692" i="4" s="1"/>
  <c r="BI28692" i="4" s="1"/>
  <c r="AF28696" i="4"/>
  <c r="AK28696" i="4" s="1"/>
  <c r="AU28696" i="4" s="1"/>
  <c r="BB28696" i="4" s="1"/>
  <c r="BI28696" i="4" s="1"/>
  <c r="AF28700" i="4"/>
  <c r="AK28700" i="4" s="1"/>
  <c r="AU28700" i="4" s="1"/>
  <c r="BB28700" i="4" s="1"/>
  <c r="BI28700" i="4" s="1"/>
  <c r="AF28704" i="4"/>
  <c r="AK28704" i="4" s="1"/>
  <c r="AU28704" i="4" s="1"/>
  <c r="BB28704" i="4" s="1"/>
  <c r="BI28704" i="4" s="1"/>
  <c r="AF28708" i="4"/>
  <c r="AK28708" i="4" s="1"/>
  <c r="AU28708" i="4" s="1"/>
  <c r="BB28708" i="4" s="1"/>
  <c r="BI28708" i="4" s="1"/>
  <c r="AF28884" i="4"/>
  <c r="AK28884" i="4" s="1"/>
  <c r="AU28884" i="4" s="1"/>
  <c r="BB28884" i="4" s="1"/>
  <c r="BI28884" i="4" s="1"/>
  <c r="AF28888" i="4"/>
  <c r="AK28888" i="4" s="1"/>
  <c r="AU28888" i="4" s="1"/>
  <c r="BB28888" i="4" s="1"/>
  <c r="BI28888" i="4" s="1"/>
  <c r="AF28892" i="4"/>
  <c r="AK28892" i="4" s="1"/>
  <c r="AU28892" i="4" s="1"/>
  <c r="BB28892" i="4" s="1"/>
  <c r="BI28892" i="4" s="1"/>
  <c r="AF28896" i="4"/>
  <c r="AK28896" i="4" s="1"/>
  <c r="AU28896" i="4" s="1"/>
  <c r="BB28896" i="4" s="1"/>
  <c r="BI28896" i="4" s="1"/>
  <c r="AF28985" i="4"/>
  <c r="AK28985" i="4" s="1"/>
  <c r="AU28985" i="4" s="1"/>
  <c r="BB28985" i="4" s="1"/>
  <c r="BI28985" i="4" s="1"/>
  <c r="AF28989" i="4"/>
  <c r="AK28989" i="4" s="1"/>
  <c r="AU28989" i="4" s="1"/>
  <c r="BB28989" i="4" s="1"/>
  <c r="BI28989" i="4" s="1"/>
  <c r="AF28993" i="4"/>
  <c r="AK28993" i="4" s="1"/>
  <c r="AU28993" i="4" s="1"/>
  <c r="BB28993" i="4" s="1"/>
  <c r="BI28993" i="4" s="1"/>
  <c r="AF28997" i="4"/>
  <c r="AK28997" i="4" s="1"/>
  <c r="AU28997" i="4" s="1"/>
  <c r="BB28997" i="4" s="1"/>
  <c r="BI28997" i="4" s="1"/>
  <c r="AF28999" i="4"/>
  <c r="AK28999" i="4" s="1"/>
  <c r="AU28999" i="4" s="1"/>
  <c r="BB28999" i="4" s="1"/>
  <c r="BI28999" i="4" s="1"/>
  <c r="AF29003" i="4"/>
  <c r="AK29003" i="4" s="1"/>
  <c r="AU29003" i="4" s="1"/>
  <c r="BB29003" i="4" s="1"/>
  <c r="BI29003" i="4" s="1"/>
  <c r="AF29171" i="4"/>
  <c r="AK29171" i="4" s="1"/>
  <c r="AU29171" i="4" s="1"/>
  <c r="BB29171" i="4" s="1"/>
  <c r="BI29171" i="4" s="1"/>
  <c r="AF29175" i="4"/>
  <c r="AK29175" i="4" s="1"/>
  <c r="AU29175" i="4" s="1"/>
  <c r="BB29175" i="4" s="1"/>
  <c r="BI29175" i="4" s="1"/>
  <c r="AF29179" i="4"/>
  <c r="AK29179" i="4" s="1"/>
  <c r="AU29179" i="4" s="1"/>
  <c r="BB29179" i="4" s="1"/>
  <c r="BI29179" i="4" s="1"/>
  <c r="AF29183" i="4"/>
  <c r="AK29183" i="4" s="1"/>
  <c r="AU29183" i="4" s="1"/>
  <c r="BB29183" i="4" s="1"/>
  <c r="BI29183" i="4" s="1"/>
  <c r="AF29187" i="4"/>
  <c r="AK29187" i="4" s="1"/>
  <c r="AU29187" i="4" s="1"/>
  <c r="BB29187" i="4" s="1"/>
  <c r="BI29187" i="4" s="1"/>
  <c r="AF29191" i="4"/>
  <c r="AK29191" i="4" s="1"/>
  <c r="AU29191" i="4" s="1"/>
  <c r="BB29191" i="4" s="1"/>
  <c r="BI29191" i="4" s="1"/>
  <c r="AF29438" i="4"/>
  <c r="AK29438" i="4" s="1"/>
  <c r="AU29438" i="4" s="1"/>
  <c r="BB29438" i="4" s="1"/>
  <c r="BI29438" i="4" s="1"/>
  <c r="AF29442" i="4"/>
  <c r="AK29442" i="4" s="1"/>
  <c r="AU29442" i="4" s="1"/>
  <c r="BB29442" i="4" s="1"/>
  <c r="BI29442" i="4" s="1"/>
  <c r="AF29446" i="4"/>
  <c r="AK29446" i="4" s="1"/>
  <c r="AU29446" i="4" s="1"/>
  <c r="BB29446" i="4" s="1"/>
  <c r="BI29446" i="4" s="1"/>
  <c r="AF29450" i="4"/>
  <c r="AK29450" i="4" s="1"/>
  <c r="AU29450" i="4" s="1"/>
  <c r="BB29450" i="4" s="1"/>
  <c r="BI29450" i="4" s="1"/>
  <c r="AF29454" i="4"/>
  <c r="AK29454" i="4" s="1"/>
  <c r="AU29454" i="4" s="1"/>
  <c r="BB29454" i="4" s="1"/>
  <c r="BI29454" i="4" s="1"/>
  <c r="AF29458" i="4"/>
  <c r="AK29458" i="4" s="1"/>
  <c r="AU29458" i="4" s="1"/>
  <c r="BB29458" i="4" s="1"/>
  <c r="BI29458" i="4" s="1"/>
  <c r="AF29462" i="4"/>
  <c r="AK29462" i="4" s="1"/>
  <c r="AU29462" i="4" s="1"/>
  <c r="BB29462" i="4" s="1"/>
  <c r="BI29462" i="4" s="1"/>
  <c r="AF29466" i="4"/>
  <c r="AK29466" i="4" s="1"/>
  <c r="AU29466" i="4" s="1"/>
  <c r="BB29466" i="4" s="1"/>
  <c r="BI29466" i="4" s="1"/>
  <c r="AF29470" i="4"/>
  <c r="AK29470" i="4" s="1"/>
  <c r="AU29470" i="4" s="1"/>
  <c r="BB29470" i="4" s="1"/>
  <c r="BI29470" i="4" s="1"/>
  <c r="AF29497" i="4"/>
  <c r="AK29497" i="4" s="1"/>
  <c r="AU29497" i="4" s="1"/>
  <c r="BB29497" i="4" s="1"/>
  <c r="BI29497" i="4" s="1"/>
  <c r="AF29525" i="4"/>
  <c r="AK29525" i="4" s="1"/>
  <c r="AU29525" i="4" s="1"/>
  <c r="BB29525" i="4" s="1"/>
  <c r="BI29525" i="4" s="1"/>
  <c r="AF29529" i="4"/>
  <c r="AK29529" i="4" s="1"/>
  <c r="AU29529" i="4" s="1"/>
  <c r="BB29529" i="4" s="1"/>
  <c r="BI29529" i="4" s="1"/>
  <c r="AF29533" i="4"/>
  <c r="AK29533" i="4" s="1"/>
  <c r="AU29533" i="4" s="1"/>
  <c r="BB29533" i="4" s="1"/>
  <c r="BI29533" i="4" s="1"/>
  <c r="AF29537" i="4"/>
  <c r="AK29537" i="4" s="1"/>
  <c r="AU29537" i="4" s="1"/>
  <c r="BB29537" i="4" s="1"/>
  <c r="BI29537" i="4" s="1"/>
  <c r="AF29542" i="4"/>
  <c r="AK29542" i="4" s="1"/>
  <c r="AU29542" i="4" s="1"/>
  <c r="BB29542" i="4" s="1"/>
  <c r="BI29542" i="4" s="1"/>
  <c r="AF29546" i="4"/>
  <c r="AK29546" i="4" s="1"/>
  <c r="AU29546" i="4" s="1"/>
  <c r="BB29546" i="4" s="1"/>
  <c r="BI29546" i="4" s="1"/>
  <c r="AF29550" i="4"/>
  <c r="AK29550" i="4" s="1"/>
  <c r="AU29550" i="4" s="1"/>
  <c r="BB29550" i="4" s="1"/>
  <c r="BI29550" i="4" s="1"/>
  <c r="AF29570" i="4"/>
  <c r="AK29570" i="4" s="1"/>
  <c r="AU29570" i="4" s="1"/>
  <c r="BB29570" i="4" s="1"/>
  <c r="BI29570" i="4" s="1"/>
  <c r="AF29628" i="4"/>
  <c r="AK29628" i="4" s="1"/>
  <c r="AU29628" i="4" s="1"/>
  <c r="BB29628" i="4" s="1"/>
  <c r="BI29628" i="4" s="1"/>
  <c r="AF29632" i="4"/>
  <c r="AK29632" i="4" s="1"/>
  <c r="AU29632" i="4" s="1"/>
  <c r="BB29632" i="4" s="1"/>
  <c r="BI29632" i="4" s="1"/>
  <c r="AF29659" i="4"/>
  <c r="AK29659" i="4" s="1"/>
  <c r="AU29659" i="4" s="1"/>
  <c r="BB29659" i="4" s="1"/>
  <c r="BI29659" i="4" s="1"/>
  <c r="AF29662" i="4"/>
  <c r="AK29662" i="4" s="1"/>
  <c r="AU29662" i="4" s="1"/>
  <c r="BB29662" i="4" s="1"/>
  <c r="BI29662" i="4" s="1"/>
  <c r="AF29718" i="4"/>
  <c r="AK29718" i="4" s="1"/>
  <c r="AU29718" i="4" s="1"/>
  <c r="BB29718" i="4" s="1"/>
  <c r="BI29718" i="4" s="1"/>
  <c r="AF29724" i="4"/>
  <c r="AK29724" i="4" s="1"/>
  <c r="AU29724" i="4" s="1"/>
  <c r="BB29724" i="4" s="1"/>
  <c r="BI29724" i="4" s="1"/>
  <c r="AF29853" i="4"/>
  <c r="AK29853" i="4" s="1"/>
  <c r="AU29853" i="4" s="1"/>
  <c r="BB29853" i="4" s="1"/>
  <c r="BI29853" i="4" s="1"/>
  <c r="AF29857" i="4"/>
  <c r="AK29857" i="4" s="1"/>
  <c r="AU29857" i="4" s="1"/>
  <c r="BB29857" i="4" s="1"/>
  <c r="BI29857" i="4" s="1"/>
  <c r="AF29861" i="4"/>
  <c r="AK29861" i="4" s="1"/>
  <c r="AU29861" i="4" s="1"/>
  <c r="BB29861" i="4" s="1"/>
  <c r="BI29861" i="4" s="1"/>
  <c r="AF29865" i="4"/>
  <c r="AK29865" i="4" s="1"/>
  <c r="AU29865" i="4" s="1"/>
  <c r="BB29865" i="4" s="1"/>
  <c r="BI29865" i="4" s="1"/>
  <c r="AF29869" i="4"/>
  <c r="AK29869" i="4" s="1"/>
  <c r="AU29869" i="4" s="1"/>
  <c r="BB29869" i="4" s="1"/>
  <c r="BI29869" i="4" s="1"/>
  <c r="AF29871" i="4"/>
  <c r="AK29871" i="4" s="1"/>
  <c r="AU29871" i="4" s="1"/>
  <c r="BB29871" i="4" s="1"/>
  <c r="BI29871" i="4" s="1"/>
  <c r="AF29903" i="4"/>
  <c r="AK29903" i="4" s="1"/>
  <c r="AU29903" i="4" s="1"/>
  <c r="BB29903" i="4" s="1"/>
  <c r="BI29903" i="4" s="1"/>
  <c r="AF29910" i="4"/>
  <c r="AK29910" i="4" s="1"/>
  <c r="AU29910" i="4" s="1"/>
  <c r="BB29910" i="4" s="1"/>
  <c r="BI29910" i="4" s="1"/>
  <c r="AF29928" i="4"/>
  <c r="AK29928" i="4" s="1"/>
  <c r="AU29928" i="4" s="1"/>
  <c r="BB29928" i="4" s="1"/>
  <c r="BI29928" i="4" s="1"/>
  <c r="AF30113" i="4"/>
  <c r="AK30113" i="4" s="1"/>
  <c r="AU30113" i="4" s="1"/>
  <c r="BB30113" i="4" s="1"/>
  <c r="BI30113" i="4" s="1"/>
  <c r="AF30117" i="4"/>
  <c r="AK30117" i="4" s="1"/>
  <c r="AU30117" i="4" s="1"/>
  <c r="BB30117" i="4" s="1"/>
  <c r="BI30117" i="4" s="1"/>
  <c r="AF30121" i="4"/>
  <c r="AK30121" i="4" s="1"/>
  <c r="AU30121" i="4" s="1"/>
  <c r="BB30121" i="4" s="1"/>
  <c r="BI30121" i="4" s="1"/>
  <c r="AF30125" i="4"/>
  <c r="AK30125" i="4" s="1"/>
  <c r="AU30125" i="4" s="1"/>
  <c r="BB30125" i="4" s="1"/>
  <c r="BI30125" i="4" s="1"/>
  <c r="AF30129" i="4"/>
  <c r="AK30129" i="4" s="1"/>
  <c r="AU30129" i="4" s="1"/>
  <c r="BB30129" i="4" s="1"/>
  <c r="BI30129" i="4" s="1"/>
  <c r="AF30133" i="4"/>
  <c r="AK30133" i="4" s="1"/>
  <c r="AU30133" i="4" s="1"/>
  <c r="BB30133" i="4" s="1"/>
  <c r="BI30133" i="4" s="1"/>
  <c r="AF30178" i="4"/>
  <c r="AK30178" i="4" s="1"/>
  <c r="AF30267" i="4"/>
  <c r="AK30267" i="4" s="1"/>
  <c r="AU30267" i="4" s="1"/>
  <c r="BB30267" i="4" s="1"/>
  <c r="BI30267" i="4" s="1"/>
  <c r="AF30271" i="4"/>
  <c r="AK30271" i="4" s="1"/>
  <c r="AU30271" i="4" s="1"/>
  <c r="BB30271" i="4" s="1"/>
  <c r="BI30271" i="4" s="1"/>
  <c r="AF30413" i="4"/>
  <c r="AK30413" i="4" s="1"/>
  <c r="AU30413" i="4" s="1"/>
  <c r="BB30413" i="4" s="1"/>
  <c r="BI30413" i="4" s="1"/>
  <c r="AF30417" i="4"/>
  <c r="AK30417" i="4" s="1"/>
  <c r="AU30417" i="4" s="1"/>
  <c r="BB30417" i="4" s="1"/>
  <c r="BI30417" i="4" s="1"/>
  <c r="AF30537" i="4"/>
  <c r="AK30537" i="4" s="1"/>
  <c r="AU30537" i="4" s="1"/>
  <c r="BB30537" i="4" s="1"/>
  <c r="BI30537" i="4" s="1"/>
  <c r="AF30541" i="4"/>
  <c r="AK30541" i="4" s="1"/>
  <c r="AU30541" i="4" s="1"/>
  <c r="BB30541" i="4" s="1"/>
  <c r="BI30541" i="4" s="1"/>
  <c r="AF30585" i="4"/>
  <c r="AK30585" i="4" s="1"/>
  <c r="AU30585" i="4" s="1"/>
  <c r="BB30585" i="4" s="1"/>
  <c r="BI30585" i="4" s="1"/>
  <c r="AF30589" i="4"/>
  <c r="AK30589" i="4" s="1"/>
  <c r="AU30589" i="4" s="1"/>
  <c r="BB30589" i="4" s="1"/>
  <c r="BI30589" i="4" s="1"/>
  <c r="AF30635" i="4"/>
  <c r="AK30635" i="4" s="1"/>
  <c r="AU30635" i="4" s="1"/>
  <c r="BB30635" i="4" s="1"/>
  <c r="BI30635" i="4" s="1"/>
  <c r="AF30639" i="4"/>
  <c r="AK30639" i="4" s="1"/>
  <c r="AU30639" i="4" s="1"/>
  <c r="BB30639" i="4" s="1"/>
  <c r="BI30639" i="4" s="1"/>
  <c r="AF30643" i="4"/>
  <c r="AK30643" i="4" s="1"/>
  <c r="AU30643" i="4" s="1"/>
  <c r="BB30643" i="4" s="1"/>
  <c r="BI30643" i="4" s="1"/>
  <c r="AF30647" i="4"/>
  <c r="AK30647" i="4" s="1"/>
  <c r="AU30647" i="4" s="1"/>
  <c r="BB30647" i="4" s="1"/>
  <c r="BI30647" i="4" s="1"/>
  <c r="AF30651" i="4"/>
  <c r="AK30651" i="4" s="1"/>
  <c r="AU30651" i="4" s="1"/>
  <c r="BB30651" i="4" s="1"/>
  <c r="BI30651" i="4" s="1"/>
  <c r="AF30655" i="4"/>
  <c r="AK30655" i="4" s="1"/>
  <c r="AU30655" i="4" s="1"/>
  <c r="BB30655" i="4" s="1"/>
  <c r="BI30655" i="4" s="1"/>
  <c r="AF30659" i="4"/>
  <c r="AK30659" i="4" s="1"/>
  <c r="AU30659" i="4" s="1"/>
  <c r="BB30659" i="4" s="1"/>
  <c r="BI30659" i="4" s="1"/>
  <c r="AF30663" i="4"/>
  <c r="AK30663" i="4" s="1"/>
  <c r="AU30663" i="4" s="1"/>
  <c r="BB30663" i="4" s="1"/>
  <c r="BI30663" i="4" s="1"/>
  <c r="AF30667" i="4"/>
  <c r="AK30667" i="4" s="1"/>
  <c r="AU30667" i="4" s="1"/>
  <c r="BB30667" i="4" s="1"/>
  <c r="BI30667" i="4" s="1"/>
  <c r="AF30671" i="4"/>
  <c r="AK30671" i="4" s="1"/>
  <c r="AU30671" i="4" s="1"/>
  <c r="BB30671" i="4" s="1"/>
  <c r="BI30671" i="4" s="1"/>
  <c r="AF30673" i="4"/>
  <c r="AK30673" i="4" s="1"/>
  <c r="AU30673" i="4" s="1"/>
  <c r="BB30673" i="4" s="1"/>
  <c r="BI30673" i="4" s="1"/>
  <c r="AF30689" i="4"/>
  <c r="AK30689" i="4" s="1"/>
  <c r="AF30695" i="4"/>
  <c r="AK30695" i="4" s="1"/>
  <c r="AU30695" i="4" s="1"/>
  <c r="BB30695" i="4" s="1"/>
  <c r="BI30695" i="4" s="1"/>
  <c r="AF30762" i="4"/>
  <c r="AK30762" i="4" s="1"/>
  <c r="AU30762" i="4" s="1"/>
  <c r="BB30762" i="4" s="1"/>
  <c r="BI30762" i="4" s="1"/>
  <c r="AF30860" i="4"/>
  <c r="AK30860" i="4" s="1"/>
  <c r="AU30860" i="4" s="1"/>
  <c r="BB30860" i="4" s="1"/>
  <c r="BI30860" i="4" s="1"/>
  <c r="AF30864" i="4"/>
  <c r="AK30864" i="4" s="1"/>
  <c r="AU30864" i="4" s="1"/>
  <c r="BB30864" i="4" s="1"/>
  <c r="BI30864" i="4" s="1"/>
  <c r="AF30868" i="4"/>
  <c r="AK30868" i="4" s="1"/>
  <c r="AU30868" i="4" s="1"/>
  <c r="BB30868" i="4" s="1"/>
  <c r="BI30868" i="4" s="1"/>
  <c r="AF30888" i="4"/>
  <c r="AK30888" i="4" s="1"/>
  <c r="AU30888" i="4" s="1"/>
  <c r="BB30888" i="4" s="1"/>
  <c r="BI30888" i="4" s="1"/>
  <c r="AF30892" i="4"/>
  <c r="AK30892" i="4" s="1"/>
  <c r="AU30892" i="4" s="1"/>
  <c r="BB30892" i="4" s="1"/>
  <c r="BI30892" i="4" s="1"/>
  <c r="AF30896" i="4"/>
  <c r="AK30896" i="4" s="1"/>
  <c r="AU30896" i="4" s="1"/>
  <c r="BB30896" i="4" s="1"/>
  <c r="BI30896" i="4" s="1"/>
  <c r="AF30945" i="4"/>
  <c r="AK30945" i="4" s="1"/>
  <c r="AU30945" i="4" s="1"/>
  <c r="BB30945" i="4" s="1"/>
  <c r="BI30945" i="4" s="1"/>
  <c r="AF31111" i="4"/>
  <c r="AK31111" i="4" s="1"/>
  <c r="AU31111" i="4" s="1"/>
  <c r="BB31111" i="4" s="1"/>
  <c r="BI31111" i="4" s="1"/>
  <c r="AF31182" i="4"/>
  <c r="AK31182" i="4" s="1"/>
  <c r="AF31197" i="4"/>
  <c r="AK31197" i="4" s="1"/>
  <c r="AU31197" i="4" s="1"/>
  <c r="BB31197" i="4" s="1"/>
  <c r="BI31197" i="4" s="1"/>
  <c r="AF31200" i="4"/>
  <c r="AK31200" i="4" s="1"/>
  <c r="AU31200" i="4" s="1"/>
  <c r="BB31200" i="4" s="1"/>
  <c r="BI31200" i="4" s="1"/>
  <c r="AF31215" i="4"/>
  <c r="AK31215" i="4" s="1"/>
  <c r="AU31215" i="4" s="1"/>
  <c r="BB31215" i="4" s="1"/>
  <c r="BI31215" i="4" s="1"/>
  <c r="AF31255" i="4"/>
  <c r="AK31255" i="4" s="1"/>
  <c r="AU31255" i="4" s="1"/>
  <c r="BB31255" i="4" s="1"/>
  <c r="BI31255" i="4" s="1"/>
  <c r="AF31304" i="4"/>
  <c r="AK31304" i="4" s="1"/>
  <c r="AU31304" i="4" s="1"/>
  <c r="BB31304" i="4" s="1"/>
  <c r="BI31304" i="4" s="1"/>
  <c r="AF31387" i="4"/>
  <c r="AK31387" i="4" s="1"/>
  <c r="AU31387" i="4" s="1"/>
  <c r="BB31387" i="4" s="1"/>
  <c r="BI31387" i="4" s="1"/>
  <c r="AF31391" i="4"/>
  <c r="AK31391" i="4" s="1"/>
  <c r="AU31391" i="4" s="1"/>
  <c r="BB31391" i="4" s="1"/>
  <c r="BI31391" i="4" s="1"/>
  <c r="AF31497" i="4"/>
  <c r="AK31497" i="4" s="1"/>
  <c r="AU31497" i="4" s="1"/>
  <c r="BB31497" i="4" s="1"/>
  <c r="BI31497" i="4" s="1"/>
  <c r="AF31500" i="4"/>
  <c r="AK31500" i="4" s="1"/>
  <c r="AU31500" i="4" s="1"/>
  <c r="BB31500" i="4" s="1"/>
  <c r="BI31500" i="4" s="1"/>
  <c r="AF31504" i="4"/>
  <c r="AK31504" i="4" s="1"/>
  <c r="AU31504" i="4" s="1"/>
  <c r="BB31504" i="4" s="1"/>
  <c r="BI31504" i="4" s="1"/>
  <c r="AF17539" i="4"/>
  <c r="AK17539" i="4" s="1"/>
  <c r="AU17539" i="4" s="1"/>
  <c r="BB17539" i="4" s="1"/>
  <c r="BI17539" i="4" s="1"/>
  <c r="AF17543" i="4"/>
  <c r="AK17543" i="4" s="1"/>
  <c r="AU17543" i="4" s="1"/>
  <c r="BB17543" i="4" s="1"/>
  <c r="BI17543" i="4" s="1"/>
  <c r="AF17547" i="4"/>
  <c r="AK17547" i="4" s="1"/>
  <c r="AU17547" i="4" s="1"/>
  <c r="BB17547" i="4" s="1"/>
  <c r="BI17547" i="4" s="1"/>
  <c r="AF17554" i="4"/>
  <c r="AK17554" i="4" s="1"/>
  <c r="AU17554" i="4" s="1"/>
  <c r="BB17554" i="4" s="1"/>
  <c r="BI17554" i="4" s="1"/>
  <c r="AF17871" i="4"/>
  <c r="AK17871" i="4" s="1"/>
  <c r="AU17871" i="4" s="1"/>
  <c r="BB17871" i="4" s="1"/>
  <c r="BI17871" i="4" s="1"/>
  <c r="AF18121" i="4"/>
  <c r="AK18121" i="4" s="1"/>
  <c r="AU18121" i="4" s="1"/>
  <c r="BB18121" i="4" s="1"/>
  <c r="BI18121" i="4" s="1"/>
  <c r="AF18143" i="4"/>
  <c r="AK18143" i="4" s="1"/>
  <c r="AU18143" i="4" s="1"/>
  <c r="BB18143" i="4" s="1"/>
  <c r="BI18143" i="4" s="1"/>
  <c r="AF18147" i="4"/>
  <c r="AK18147" i="4" s="1"/>
  <c r="AU18147" i="4" s="1"/>
  <c r="BB18147" i="4" s="1"/>
  <c r="BI18147" i="4" s="1"/>
  <c r="AF18189" i="4"/>
  <c r="AK18189" i="4" s="1"/>
  <c r="AU18189" i="4" s="1"/>
  <c r="BB18189" i="4" s="1"/>
  <c r="BI18189" i="4" s="1"/>
  <c r="AF18346" i="4"/>
  <c r="AK18346" i="4" s="1"/>
  <c r="AU18346" i="4" s="1"/>
  <c r="BB18346" i="4" s="1"/>
  <c r="BI18346" i="4" s="1"/>
  <c r="AF18350" i="4"/>
  <c r="AK18350" i="4" s="1"/>
  <c r="AU18350" i="4" s="1"/>
  <c r="BB18350" i="4" s="1"/>
  <c r="BI18350" i="4" s="1"/>
  <c r="AF18374" i="4"/>
  <c r="AK18374" i="4" s="1"/>
  <c r="AU18374" i="4" s="1"/>
  <c r="BB18374" i="4" s="1"/>
  <c r="BI18374" i="4" s="1"/>
  <c r="AF18378" i="4"/>
  <c r="AK18378" i="4" s="1"/>
  <c r="AU18378" i="4" s="1"/>
  <c r="BB18378" i="4" s="1"/>
  <c r="BI18378" i="4" s="1"/>
  <c r="AF18424" i="4"/>
  <c r="AK18424" i="4" s="1"/>
  <c r="AU18424" i="4" s="1"/>
  <c r="BB18424" i="4" s="1"/>
  <c r="BI18424" i="4" s="1"/>
  <c r="AF18632" i="4"/>
  <c r="AK18632" i="4" s="1"/>
  <c r="AU18632" i="4" s="1"/>
  <c r="BB18632" i="4" s="1"/>
  <c r="BI18632" i="4" s="1"/>
  <c r="AF18636" i="4"/>
  <c r="AK18636" i="4" s="1"/>
  <c r="AU18636" i="4" s="1"/>
  <c r="BB18636" i="4" s="1"/>
  <c r="BI18636" i="4" s="1"/>
  <c r="AF18643" i="4"/>
  <c r="AK18643" i="4" s="1"/>
  <c r="AU18643" i="4" s="1"/>
  <c r="BB18643" i="4" s="1"/>
  <c r="BI18643" i="4" s="1"/>
  <c r="AF18647" i="4"/>
  <c r="AK18647" i="4" s="1"/>
  <c r="AU18647" i="4" s="1"/>
  <c r="BB18647" i="4" s="1"/>
  <c r="BI18647" i="4" s="1"/>
  <c r="AF18651" i="4"/>
  <c r="AK18651" i="4" s="1"/>
  <c r="AU18651" i="4" s="1"/>
  <c r="BB18651" i="4" s="1"/>
  <c r="BI18651" i="4" s="1"/>
  <c r="AF18655" i="4"/>
  <c r="AK18655" i="4" s="1"/>
  <c r="AU18655" i="4" s="1"/>
  <c r="BB18655" i="4" s="1"/>
  <c r="BI18655" i="4" s="1"/>
  <c r="AF18659" i="4"/>
  <c r="AK18659" i="4" s="1"/>
  <c r="AU18659" i="4" s="1"/>
  <c r="BB18659" i="4" s="1"/>
  <c r="BI18659" i="4" s="1"/>
  <c r="AF18663" i="4"/>
  <c r="AK18663" i="4" s="1"/>
  <c r="AU18663" i="4" s="1"/>
  <c r="BB18663" i="4" s="1"/>
  <c r="BI18663" i="4" s="1"/>
  <c r="AF18894" i="4"/>
  <c r="AK18894" i="4" s="1"/>
  <c r="AU18894" i="4" s="1"/>
  <c r="BB18894" i="4" s="1"/>
  <c r="BI18894" i="4" s="1"/>
  <c r="AF18898" i="4"/>
  <c r="AK18898" i="4" s="1"/>
  <c r="AU18898" i="4" s="1"/>
  <c r="BB18898" i="4" s="1"/>
  <c r="BI18898" i="4" s="1"/>
  <c r="AF19020" i="4"/>
  <c r="AK19020" i="4" s="1"/>
  <c r="AU19020" i="4" s="1"/>
  <c r="BB19020" i="4" s="1"/>
  <c r="BI19020" i="4" s="1"/>
  <c r="AF19402" i="4"/>
  <c r="AK19402" i="4" s="1"/>
  <c r="AU19402" i="4" s="1"/>
  <c r="BB19402" i="4" s="1"/>
  <c r="BI19402" i="4" s="1"/>
  <c r="AF19406" i="4"/>
  <c r="AK19406" i="4" s="1"/>
  <c r="AU19406" i="4" s="1"/>
  <c r="BB19406" i="4" s="1"/>
  <c r="BI19406" i="4" s="1"/>
  <c r="AF19410" i="4"/>
  <c r="AK19410" i="4" s="1"/>
  <c r="AU19410" i="4" s="1"/>
  <c r="BB19410" i="4" s="1"/>
  <c r="BI19410" i="4" s="1"/>
  <c r="AF19719" i="4"/>
  <c r="AK19719" i="4" s="1"/>
  <c r="AU19719" i="4" s="1"/>
  <c r="BB19719" i="4" s="1"/>
  <c r="BI19719" i="4" s="1"/>
  <c r="AF19946" i="4"/>
  <c r="AK19946" i="4" s="1"/>
  <c r="AU19946" i="4" s="1"/>
  <c r="BB19946" i="4" s="1"/>
  <c r="BI19946" i="4" s="1"/>
  <c r="AF20053" i="4"/>
  <c r="AK20053" i="4" s="1"/>
  <c r="AU20053" i="4" s="1"/>
  <c r="BB20053" i="4" s="1"/>
  <c r="BI20053" i="4" s="1"/>
  <c r="AF20057" i="4"/>
  <c r="AK20057" i="4" s="1"/>
  <c r="AU20057" i="4" s="1"/>
  <c r="BB20057" i="4" s="1"/>
  <c r="BI20057" i="4" s="1"/>
  <c r="AF20061" i="4"/>
  <c r="AK20061" i="4" s="1"/>
  <c r="AU20061" i="4" s="1"/>
  <c r="BB20061" i="4" s="1"/>
  <c r="BI20061" i="4" s="1"/>
  <c r="AF20170" i="4"/>
  <c r="AK20170" i="4" s="1"/>
  <c r="AU20170" i="4" s="1"/>
  <c r="BB20170" i="4" s="1"/>
  <c r="BI20170" i="4" s="1"/>
  <c r="AF20361" i="4"/>
  <c r="AK20361" i="4" s="1"/>
  <c r="AU20361" i="4" s="1"/>
  <c r="BB20361" i="4" s="1"/>
  <c r="BI20361" i="4" s="1"/>
  <c r="AF20365" i="4"/>
  <c r="AK20365" i="4" s="1"/>
  <c r="AU20365" i="4" s="1"/>
  <c r="BB20365" i="4" s="1"/>
  <c r="BI20365" i="4" s="1"/>
  <c r="AF20369" i="4"/>
  <c r="AK20369" i="4" s="1"/>
  <c r="AU20369" i="4" s="1"/>
  <c r="BB20369" i="4" s="1"/>
  <c r="BI20369" i="4" s="1"/>
  <c r="AF20373" i="4"/>
  <c r="AK20373" i="4" s="1"/>
  <c r="AU20373" i="4" s="1"/>
  <c r="BB20373" i="4" s="1"/>
  <c r="BI20373" i="4" s="1"/>
  <c r="AF20495" i="4"/>
  <c r="AK20495" i="4" s="1"/>
  <c r="AU20495" i="4" s="1"/>
  <c r="BB20495" i="4" s="1"/>
  <c r="BI20495" i="4" s="1"/>
  <c r="AF20752" i="4"/>
  <c r="AK20752" i="4" s="1"/>
  <c r="AU20752" i="4" s="1"/>
  <c r="BB20752" i="4" s="1"/>
  <c r="BI20752" i="4" s="1"/>
  <c r="AF20756" i="4"/>
  <c r="AK20756" i="4" s="1"/>
  <c r="AU20756" i="4" s="1"/>
  <c r="BB20756" i="4" s="1"/>
  <c r="BI20756" i="4" s="1"/>
  <c r="AF20760" i="4"/>
  <c r="AK20760" i="4" s="1"/>
  <c r="AU20760" i="4" s="1"/>
  <c r="BB20760" i="4" s="1"/>
  <c r="BI20760" i="4" s="1"/>
  <c r="AF21069" i="4"/>
  <c r="AK21069" i="4" s="1"/>
  <c r="AU21069" i="4" s="1"/>
  <c r="BB21069" i="4" s="1"/>
  <c r="BI21069" i="4" s="1"/>
  <c r="AF21251" i="4"/>
  <c r="AK21251" i="4" s="1"/>
  <c r="AU21251" i="4" s="1"/>
  <c r="BB21251" i="4" s="1"/>
  <c r="BI21251" i="4" s="1"/>
  <c r="AF21481" i="4"/>
  <c r="AK21481" i="4" s="1"/>
  <c r="AU21481" i="4" s="1"/>
  <c r="BB21481" i="4" s="1"/>
  <c r="BI21481" i="4" s="1"/>
  <c r="AF21569" i="4"/>
  <c r="AK21569" i="4" s="1"/>
  <c r="AU21569" i="4" s="1"/>
  <c r="BB21569" i="4" s="1"/>
  <c r="BI21569" i="4" s="1"/>
  <c r="AF21589" i="4"/>
  <c r="AK21589" i="4" s="1"/>
  <c r="AU21589" i="4" s="1"/>
  <c r="BB21589" i="4" s="1"/>
  <c r="BI21589" i="4" s="1"/>
  <c r="AF21715" i="4"/>
  <c r="AK21715" i="4" s="1"/>
  <c r="AU21715" i="4" s="1"/>
  <c r="BB21715" i="4" s="1"/>
  <c r="BI21715" i="4" s="1"/>
  <c r="AF21756" i="4"/>
  <c r="AK21756" i="4" s="1"/>
  <c r="AF21923" i="4"/>
  <c r="AK21923" i="4" s="1"/>
  <c r="AU21923" i="4" s="1"/>
  <c r="BB21923" i="4" s="1"/>
  <c r="BI21923" i="4" s="1"/>
  <c r="AF21975" i="4"/>
  <c r="AK21975" i="4" s="1"/>
  <c r="AU21975" i="4" s="1"/>
  <c r="BB21975" i="4" s="1"/>
  <c r="BI21975" i="4" s="1"/>
  <c r="AF21983" i="4"/>
  <c r="AK21983" i="4" s="1"/>
  <c r="AU21983" i="4" s="1"/>
  <c r="BB21983" i="4" s="1"/>
  <c r="BI21983" i="4" s="1"/>
  <c r="AF21987" i="4"/>
  <c r="AK21987" i="4" s="1"/>
  <c r="AU21987" i="4" s="1"/>
  <c r="BB21987" i="4" s="1"/>
  <c r="BI21987" i="4" s="1"/>
  <c r="AF21993" i="4"/>
  <c r="AK21993" i="4" s="1"/>
  <c r="AU21993" i="4" s="1"/>
  <c r="BB21993" i="4" s="1"/>
  <c r="BI21993" i="4" s="1"/>
  <c r="AF22351" i="4"/>
  <c r="AK22351" i="4" s="1"/>
  <c r="AU22351" i="4" s="1"/>
  <c r="BB22351" i="4" s="1"/>
  <c r="BI22351" i="4" s="1"/>
  <c r="AF22355" i="4"/>
  <c r="AK22355" i="4" s="1"/>
  <c r="AU22355" i="4" s="1"/>
  <c r="BB22355" i="4" s="1"/>
  <c r="BI22355" i="4" s="1"/>
  <c r="AF22821" i="4"/>
  <c r="AK22821" i="4" s="1"/>
  <c r="AU22821" i="4" s="1"/>
  <c r="BB22821" i="4" s="1"/>
  <c r="BI22821" i="4" s="1"/>
  <c r="AF22825" i="4"/>
  <c r="AK22825" i="4" s="1"/>
  <c r="AU22825" i="4" s="1"/>
  <c r="BB22825" i="4" s="1"/>
  <c r="BI22825" i="4" s="1"/>
  <c r="AF22861" i="4"/>
  <c r="AK22861" i="4" s="1"/>
  <c r="AF22899" i="4"/>
  <c r="AK22899" i="4" s="1"/>
  <c r="AU22899" i="4" s="1"/>
  <c r="BB22899" i="4" s="1"/>
  <c r="BI22899" i="4" s="1"/>
  <c r="AF23079" i="4"/>
  <c r="AK23079" i="4" s="1"/>
  <c r="AU23079" i="4" s="1"/>
  <c r="BB23079" i="4" s="1"/>
  <c r="BI23079" i="4" s="1"/>
  <c r="AF23083" i="4"/>
  <c r="AK23083" i="4" s="1"/>
  <c r="AU23083" i="4" s="1"/>
  <c r="BB23083" i="4" s="1"/>
  <c r="BI23083" i="4" s="1"/>
  <c r="AF23367" i="4"/>
  <c r="AK23367" i="4" s="1"/>
  <c r="AU23367" i="4" s="1"/>
  <c r="BB23367" i="4" s="1"/>
  <c r="BI23367" i="4" s="1"/>
  <c r="AF23371" i="4"/>
  <c r="AK23371" i="4" s="1"/>
  <c r="AU23371" i="4" s="1"/>
  <c r="BB23371" i="4" s="1"/>
  <c r="BI23371" i="4" s="1"/>
  <c r="AF23375" i="4"/>
  <c r="AK23375" i="4" s="1"/>
  <c r="AU23375" i="4" s="1"/>
  <c r="BB23375" i="4" s="1"/>
  <c r="BI23375" i="4" s="1"/>
  <c r="AF23575" i="4"/>
  <c r="AK23575" i="4" s="1"/>
  <c r="AU23575" i="4" s="1"/>
  <c r="BB23575" i="4" s="1"/>
  <c r="BI23575" i="4" s="1"/>
  <c r="AF23587" i="4"/>
  <c r="AK23587" i="4" s="1"/>
  <c r="AU23587" i="4" s="1"/>
  <c r="BB23587" i="4" s="1"/>
  <c r="BI23587" i="4" s="1"/>
  <c r="AF23591" i="4"/>
  <c r="AK23591" i="4" s="1"/>
  <c r="AU23591" i="4" s="1"/>
  <c r="BB23591" i="4" s="1"/>
  <c r="BI23591" i="4" s="1"/>
  <c r="AF23595" i="4"/>
  <c r="AK23595" i="4" s="1"/>
  <c r="AU23595" i="4" s="1"/>
  <c r="BB23595" i="4" s="1"/>
  <c r="BI23595" i="4" s="1"/>
  <c r="AF23668" i="4"/>
  <c r="AK23668" i="4" s="1"/>
  <c r="AU23668" i="4" s="1"/>
  <c r="BB23668" i="4" s="1"/>
  <c r="BI23668" i="4" s="1"/>
  <c r="AF23672" i="4"/>
  <c r="AK23672" i="4" s="1"/>
  <c r="AU23672" i="4" s="1"/>
  <c r="BB23672" i="4" s="1"/>
  <c r="BI23672" i="4" s="1"/>
  <c r="AF23676" i="4"/>
  <c r="AK23676" i="4" s="1"/>
  <c r="AU23676" i="4" s="1"/>
  <c r="BB23676" i="4" s="1"/>
  <c r="BI23676" i="4" s="1"/>
  <c r="AF24223" i="4"/>
  <c r="AK24223" i="4" s="1"/>
  <c r="AU24223" i="4" s="1"/>
  <c r="BB24223" i="4" s="1"/>
  <c r="BI24223" i="4" s="1"/>
  <c r="AF24276" i="4"/>
  <c r="AK24276" i="4" s="1"/>
  <c r="AU24276" i="4" s="1"/>
  <c r="BB24276" i="4" s="1"/>
  <c r="BI24276" i="4" s="1"/>
  <c r="AF24284" i="4"/>
  <c r="AK24284" i="4" s="1"/>
  <c r="AU24284" i="4" s="1"/>
  <c r="BB24284" i="4" s="1"/>
  <c r="BI24284" i="4" s="1"/>
  <c r="AF24347" i="4"/>
  <c r="AK24347" i="4" s="1"/>
  <c r="AU24347" i="4" s="1"/>
  <c r="BB24347" i="4" s="1"/>
  <c r="BI24347" i="4" s="1"/>
  <c r="AF24351" i="4"/>
  <c r="AK24351" i="4" s="1"/>
  <c r="AU24351" i="4" s="1"/>
  <c r="BB24351" i="4" s="1"/>
  <c r="BI24351" i="4" s="1"/>
  <c r="AF24355" i="4"/>
  <c r="AK24355" i="4" s="1"/>
  <c r="AU24355" i="4" s="1"/>
  <c r="BB24355" i="4" s="1"/>
  <c r="BI24355" i="4" s="1"/>
  <c r="AF24359" i="4"/>
  <c r="AK24359" i="4" s="1"/>
  <c r="AU24359" i="4" s="1"/>
  <c r="BB24359" i="4" s="1"/>
  <c r="BI24359" i="4" s="1"/>
  <c r="AF24363" i="4"/>
  <c r="AK24363" i="4" s="1"/>
  <c r="AU24363" i="4" s="1"/>
  <c r="BB24363" i="4" s="1"/>
  <c r="BI24363" i="4" s="1"/>
  <c r="AF24475" i="4"/>
  <c r="AK24475" i="4" s="1"/>
  <c r="AU24475" i="4" s="1"/>
  <c r="BB24475" i="4" s="1"/>
  <c r="BI24475" i="4" s="1"/>
  <c r="AF24495" i="4"/>
  <c r="AK24495" i="4" s="1"/>
  <c r="AU24495" i="4" s="1"/>
  <c r="BB24495" i="4" s="1"/>
  <c r="BI24495" i="4" s="1"/>
  <c r="AF24499" i="4"/>
  <c r="AK24499" i="4" s="1"/>
  <c r="AU24499" i="4" s="1"/>
  <c r="BB24499" i="4" s="1"/>
  <c r="BI24499" i="4" s="1"/>
  <c r="AF24724" i="4"/>
  <c r="AK24724" i="4" s="1"/>
  <c r="AU24724" i="4" s="1"/>
  <c r="BB24724" i="4" s="1"/>
  <c r="BI24724" i="4" s="1"/>
  <c r="AF24792" i="4"/>
  <c r="AK24792" i="4" s="1"/>
  <c r="AU24792" i="4" s="1"/>
  <c r="BB24792" i="4" s="1"/>
  <c r="BI24792" i="4" s="1"/>
  <c r="AF24796" i="4"/>
  <c r="AK24796" i="4" s="1"/>
  <c r="AU24796" i="4" s="1"/>
  <c r="BB24796" i="4" s="1"/>
  <c r="BI24796" i="4" s="1"/>
  <c r="AF24812" i="4"/>
  <c r="AK24812" i="4" s="1"/>
  <c r="AU24812" i="4" s="1"/>
  <c r="BB24812" i="4" s="1"/>
  <c r="BI24812" i="4" s="1"/>
  <c r="AF24939" i="4"/>
  <c r="AK24939" i="4" s="1"/>
  <c r="AU24939" i="4" s="1"/>
  <c r="BB24939" i="4" s="1"/>
  <c r="BI24939" i="4" s="1"/>
  <c r="AF25136" i="4"/>
  <c r="AK25136" i="4" s="1"/>
  <c r="AU25136" i="4" s="1"/>
  <c r="BB25136" i="4" s="1"/>
  <c r="BI25136" i="4" s="1"/>
  <c r="AF25148" i="4"/>
  <c r="AK25148" i="4" s="1"/>
  <c r="AU25148" i="4" s="1"/>
  <c r="BB25148" i="4" s="1"/>
  <c r="BI25148" i="4" s="1"/>
  <c r="AF25351" i="4"/>
  <c r="AK25351" i="4" s="1"/>
  <c r="AF25355" i="4"/>
  <c r="AK25355" i="4" s="1"/>
  <c r="AU25355" i="4" s="1"/>
  <c r="BB25355" i="4" s="1"/>
  <c r="BI25355" i="4" s="1"/>
  <c r="AF25584" i="4"/>
  <c r="AK25584" i="4" s="1"/>
  <c r="AU25584" i="4" s="1"/>
  <c r="BB25584" i="4" s="1"/>
  <c r="BI25584" i="4" s="1"/>
  <c r="AF25588" i="4"/>
  <c r="AK25588" i="4" s="1"/>
  <c r="AU25588" i="4" s="1"/>
  <c r="BB25588" i="4" s="1"/>
  <c r="BI25588" i="4" s="1"/>
  <c r="AF25626" i="4"/>
  <c r="AK25626" i="4" s="1"/>
  <c r="AU25626" i="4" s="1"/>
  <c r="BB25626" i="4" s="1"/>
  <c r="BI25626" i="4" s="1"/>
  <c r="AF25820" i="4"/>
  <c r="AK25820" i="4" s="1"/>
  <c r="AU25820" i="4" s="1"/>
  <c r="BB25820" i="4" s="1"/>
  <c r="BI25820" i="4" s="1"/>
  <c r="AF25824" i="4"/>
  <c r="AK25824" i="4" s="1"/>
  <c r="AU25824" i="4" s="1"/>
  <c r="BB25824" i="4" s="1"/>
  <c r="BI25824" i="4" s="1"/>
  <c r="AF25828" i="4"/>
  <c r="AK25828" i="4" s="1"/>
  <c r="AU25828" i="4" s="1"/>
  <c r="BB25828" i="4" s="1"/>
  <c r="BI25828" i="4" s="1"/>
  <c r="AF26009" i="4"/>
  <c r="AK26009" i="4" s="1"/>
  <c r="AU26009" i="4" s="1"/>
  <c r="BB26009" i="4" s="1"/>
  <c r="BI26009" i="4" s="1"/>
  <c r="AF26013" i="4"/>
  <c r="AK26013" i="4" s="1"/>
  <c r="AU26013" i="4" s="1"/>
  <c r="BB26013" i="4" s="1"/>
  <c r="BI26013" i="4" s="1"/>
  <c r="AF26226" i="4"/>
  <c r="AK26226" i="4" s="1"/>
  <c r="AU26226" i="4" s="1"/>
  <c r="BB26226" i="4" s="1"/>
  <c r="BI26226" i="4" s="1"/>
  <c r="AF26230" i="4"/>
  <c r="AK26230" i="4" s="1"/>
  <c r="AU26230" i="4" s="1"/>
  <c r="BB26230" i="4" s="1"/>
  <c r="BI26230" i="4" s="1"/>
  <c r="AF26325" i="4"/>
  <c r="AK26325" i="4" s="1"/>
  <c r="AU26325" i="4" s="1"/>
  <c r="BB26325" i="4" s="1"/>
  <c r="BI26325" i="4" s="1"/>
  <c r="AF26664" i="4"/>
  <c r="AK26664" i="4" s="1"/>
  <c r="AU26664" i="4" s="1"/>
  <c r="BB26664" i="4" s="1"/>
  <c r="BI26664" i="4" s="1"/>
  <c r="AF26668" i="4"/>
  <c r="AK26668" i="4" s="1"/>
  <c r="AU26668" i="4" s="1"/>
  <c r="BB26668" i="4" s="1"/>
  <c r="BI26668" i="4" s="1"/>
  <c r="AF26672" i="4"/>
  <c r="AK26672" i="4" s="1"/>
  <c r="AU26672" i="4" s="1"/>
  <c r="BB26672" i="4" s="1"/>
  <c r="BI26672" i="4" s="1"/>
  <c r="AF26676" i="4"/>
  <c r="AK26676" i="4" s="1"/>
  <c r="AU26676" i="4" s="1"/>
  <c r="BB26676" i="4" s="1"/>
  <c r="BI26676" i="4" s="1"/>
  <c r="AF26680" i="4"/>
  <c r="AK26680" i="4" s="1"/>
  <c r="AU26680" i="4" s="1"/>
  <c r="BB26680" i="4" s="1"/>
  <c r="BI26680" i="4" s="1"/>
  <c r="AF26684" i="4"/>
  <c r="AK26684" i="4" s="1"/>
  <c r="AU26684" i="4" s="1"/>
  <c r="BB26684" i="4" s="1"/>
  <c r="BI26684" i="4" s="1"/>
  <c r="AF26688" i="4"/>
  <c r="AK26688" i="4" s="1"/>
  <c r="AU26688" i="4" s="1"/>
  <c r="BB26688" i="4" s="1"/>
  <c r="BI26688" i="4" s="1"/>
  <c r="AF26696" i="4"/>
  <c r="AK26696" i="4" s="1"/>
  <c r="AU26696" i="4" s="1"/>
  <c r="BB26696" i="4" s="1"/>
  <c r="BI26696" i="4" s="1"/>
  <c r="AF26761" i="4"/>
  <c r="AK26761" i="4" s="1"/>
  <c r="AU26761" i="4" s="1"/>
  <c r="BB26761" i="4" s="1"/>
  <c r="BI26761" i="4" s="1"/>
  <c r="AF26966" i="4"/>
  <c r="AK26966" i="4" s="1"/>
  <c r="AU26966" i="4" s="1"/>
  <c r="BB26966" i="4" s="1"/>
  <c r="BI26966" i="4" s="1"/>
  <c r="AF26970" i="4"/>
  <c r="AK26970" i="4" s="1"/>
  <c r="AU26970" i="4" s="1"/>
  <c r="BB26970" i="4" s="1"/>
  <c r="BI26970" i="4" s="1"/>
  <c r="AF26974" i="4"/>
  <c r="AK26974" i="4" s="1"/>
  <c r="AU26974" i="4" s="1"/>
  <c r="BB26974" i="4" s="1"/>
  <c r="BI26974" i="4" s="1"/>
  <c r="AF27067" i="4"/>
  <c r="AK27067" i="4" s="1"/>
  <c r="AU27067" i="4" s="1"/>
  <c r="BB27067" i="4" s="1"/>
  <c r="BI27067" i="4" s="1"/>
  <c r="AF27182" i="4"/>
  <c r="AK27182" i="4" s="1"/>
  <c r="AU27182" i="4" s="1"/>
  <c r="BB27182" i="4" s="1"/>
  <c r="BI27182" i="4" s="1"/>
  <c r="AF27186" i="4"/>
  <c r="AK27186" i="4" s="1"/>
  <c r="AU27186" i="4" s="1"/>
  <c r="BB27186" i="4" s="1"/>
  <c r="BI27186" i="4" s="1"/>
  <c r="AF27190" i="4"/>
  <c r="AK27190" i="4" s="1"/>
  <c r="AF27194" i="4"/>
  <c r="AK27194" i="4" s="1"/>
  <c r="AU27194" i="4" s="1"/>
  <c r="BB27194" i="4" s="1"/>
  <c r="BI27194" i="4" s="1"/>
  <c r="AF27198" i="4"/>
  <c r="AK27198" i="4" s="1"/>
  <c r="AU27198" i="4" s="1"/>
  <c r="BB27198" i="4" s="1"/>
  <c r="BI27198" i="4" s="1"/>
  <c r="AF27202" i="4"/>
  <c r="AK27202" i="4" s="1"/>
  <c r="AU27202" i="4" s="1"/>
  <c r="BB27202" i="4" s="1"/>
  <c r="BI27202" i="4" s="1"/>
  <c r="AF27206" i="4"/>
  <c r="AK27206" i="4" s="1"/>
  <c r="AU27206" i="4" s="1"/>
  <c r="BB27206" i="4" s="1"/>
  <c r="BI27206" i="4" s="1"/>
  <c r="AF27210" i="4"/>
  <c r="AK27210" i="4" s="1"/>
  <c r="AU27210" i="4" s="1"/>
  <c r="BB27210" i="4" s="1"/>
  <c r="BI27210" i="4" s="1"/>
  <c r="AF27214" i="4"/>
  <c r="AK27214" i="4" s="1"/>
  <c r="AU27214" i="4" s="1"/>
  <c r="BB27214" i="4" s="1"/>
  <c r="BI27214" i="4" s="1"/>
  <c r="AF27335" i="4"/>
  <c r="AK27335" i="4" s="1"/>
  <c r="AU27335" i="4" s="1"/>
  <c r="BB27335" i="4" s="1"/>
  <c r="BI27335" i="4" s="1"/>
  <c r="AF27339" i="4"/>
  <c r="AK27339" i="4" s="1"/>
  <c r="AU27339" i="4" s="1"/>
  <c r="BB27339" i="4" s="1"/>
  <c r="BI27339" i="4" s="1"/>
  <c r="AF27343" i="4"/>
  <c r="AK27343" i="4" s="1"/>
  <c r="AU27343" i="4" s="1"/>
  <c r="BB27343" i="4" s="1"/>
  <c r="BI27343" i="4" s="1"/>
  <c r="AF27347" i="4"/>
  <c r="AK27347" i="4" s="1"/>
  <c r="AU27347" i="4" s="1"/>
  <c r="BB27347" i="4" s="1"/>
  <c r="BI27347" i="4" s="1"/>
  <c r="AF27438" i="4"/>
  <c r="AK27438" i="4" s="1"/>
  <c r="AU27438" i="4" s="1"/>
  <c r="BB27438" i="4" s="1"/>
  <c r="BI27438" i="4" s="1"/>
  <c r="AF27649" i="4"/>
  <c r="AK27649" i="4" s="1"/>
  <c r="AU27649" i="4" s="1"/>
  <c r="BB27649" i="4" s="1"/>
  <c r="BI27649" i="4" s="1"/>
  <c r="AF27722" i="4"/>
  <c r="AK27722" i="4" s="1"/>
  <c r="AU27722" i="4" s="1"/>
  <c r="BB27722" i="4" s="1"/>
  <c r="BI27722" i="4" s="1"/>
  <c r="AF27942" i="4"/>
  <c r="AK27942" i="4" s="1"/>
  <c r="AU27942" i="4" s="1"/>
  <c r="BB27942" i="4" s="1"/>
  <c r="BI27942" i="4" s="1"/>
  <c r="AF27946" i="4"/>
  <c r="AK27946" i="4" s="1"/>
  <c r="AU27946" i="4" s="1"/>
  <c r="BB27946" i="4" s="1"/>
  <c r="BI27946" i="4" s="1"/>
  <c r="AF28007" i="4"/>
  <c r="AK28007" i="4" s="1"/>
  <c r="AU28007" i="4" s="1"/>
  <c r="BB28007" i="4" s="1"/>
  <c r="BI28007" i="4" s="1"/>
  <c r="AF28011" i="4"/>
  <c r="AK28011" i="4" s="1"/>
  <c r="AU28011" i="4" s="1"/>
  <c r="BB28011" i="4" s="1"/>
  <c r="BI28011" i="4" s="1"/>
  <c r="AF28015" i="4"/>
  <c r="AK28015" i="4" s="1"/>
  <c r="AU28015" i="4" s="1"/>
  <c r="BB28015" i="4" s="1"/>
  <c r="BI28015" i="4" s="1"/>
  <c r="AF28019" i="4"/>
  <c r="AK28019" i="4" s="1"/>
  <c r="AU28019" i="4" s="1"/>
  <c r="BB28019" i="4" s="1"/>
  <c r="BI28019" i="4" s="1"/>
  <c r="AF28023" i="4"/>
  <c r="AK28023" i="4" s="1"/>
  <c r="AU28023" i="4" s="1"/>
  <c r="BB28023" i="4" s="1"/>
  <c r="BI28023" i="4" s="1"/>
  <c r="AF28027" i="4"/>
  <c r="AK28027" i="4" s="1"/>
  <c r="AU28027" i="4" s="1"/>
  <c r="BB28027" i="4" s="1"/>
  <c r="BI28027" i="4" s="1"/>
  <c r="AF28031" i="4"/>
  <c r="AK28031" i="4" s="1"/>
  <c r="AU28031" i="4" s="1"/>
  <c r="BB28031" i="4" s="1"/>
  <c r="BI28031" i="4" s="1"/>
  <c r="AF28035" i="4"/>
  <c r="AK28035" i="4" s="1"/>
  <c r="AU28035" i="4" s="1"/>
  <c r="BB28035" i="4" s="1"/>
  <c r="BI28035" i="4" s="1"/>
  <c r="AF28039" i="4"/>
  <c r="AK28039" i="4" s="1"/>
  <c r="AU28039" i="4" s="1"/>
  <c r="BB28039" i="4" s="1"/>
  <c r="BI28039" i="4" s="1"/>
  <c r="AF28043" i="4"/>
  <c r="AK28043" i="4" s="1"/>
  <c r="AU28043" i="4" s="1"/>
  <c r="BB28043" i="4" s="1"/>
  <c r="BI28043" i="4" s="1"/>
  <c r="AF28047" i="4"/>
  <c r="AK28047" i="4" s="1"/>
  <c r="AU28047" i="4" s="1"/>
  <c r="BB28047" i="4" s="1"/>
  <c r="BI28047" i="4" s="1"/>
  <c r="AF28051" i="4"/>
  <c r="AK28051" i="4" s="1"/>
  <c r="AU28051" i="4" s="1"/>
  <c r="BB28051" i="4" s="1"/>
  <c r="BI28051" i="4" s="1"/>
  <c r="AF28055" i="4"/>
  <c r="AK28055" i="4" s="1"/>
  <c r="AU28055" i="4" s="1"/>
  <c r="BB28055" i="4" s="1"/>
  <c r="BI28055" i="4" s="1"/>
  <c r="AF28059" i="4"/>
  <c r="AK28059" i="4" s="1"/>
  <c r="AU28059" i="4" s="1"/>
  <c r="BB28059" i="4" s="1"/>
  <c r="BI28059" i="4" s="1"/>
  <c r="AF28063" i="4"/>
  <c r="AK28063" i="4" s="1"/>
  <c r="AU28063" i="4" s="1"/>
  <c r="BB28063" i="4" s="1"/>
  <c r="BI28063" i="4" s="1"/>
  <c r="AF28067" i="4"/>
  <c r="AK28067" i="4" s="1"/>
  <c r="AU28067" i="4" s="1"/>
  <c r="BB28067" i="4" s="1"/>
  <c r="BI28067" i="4" s="1"/>
  <c r="AF28071" i="4"/>
  <c r="AK28071" i="4" s="1"/>
  <c r="AU28071" i="4" s="1"/>
  <c r="BB28071" i="4" s="1"/>
  <c r="BI28071" i="4" s="1"/>
  <c r="AF28075" i="4"/>
  <c r="AK28075" i="4" s="1"/>
  <c r="AU28075" i="4" s="1"/>
  <c r="BB28075" i="4" s="1"/>
  <c r="BI28075" i="4" s="1"/>
  <c r="AF28079" i="4"/>
  <c r="AK28079" i="4" s="1"/>
  <c r="AU28079" i="4" s="1"/>
  <c r="BB28079" i="4" s="1"/>
  <c r="BI28079" i="4" s="1"/>
  <c r="AF28082" i="4"/>
  <c r="AK28082" i="4" s="1"/>
  <c r="AU28082" i="4" s="1"/>
  <c r="BB28082" i="4" s="1"/>
  <c r="BI28082" i="4" s="1"/>
  <c r="AF28086" i="4"/>
  <c r="AK28086" i="4" s="1"/>
  <c r="AU28086" i="4" s="1"/>
  <c r="BB28086" i="4" s="1"/>
  <c r="BI28086" i="4" s="1"/>
  <c r="AF28090" i="4"/>
  <c r="AK28090" i="4" s="1"/>
  <c r="AU28090" i="4" s="1"/>
  <c r="BB28090" i="4" s="1"/>
  <c r="BI28090" i="4" s="1"/>
  <c r="AF28183" i="4"/>
  <c r="AK28183" i="4" s="1"/>
  <c r="AU28183" i="4" s="1"/>
  <c r="BB28183" i="4" s="1"/>
  <c r="BI28183" i="4" s="1"/>
  <c r="AF28196" i="4"/>
  <c r="AK28196" i="4" s="1"/>
  <c r="AU28196" i="4" s="1"/>
  <c r="BB28196" i="4" s="1"/>
  <c r="BI28196" i="4" s="1"/>
  <c r="AF28204" i="4"/>
  <c r="AK28204" i="4" s="1"/>
  <c r="AU28204" i="4" s="1"/>
  <c r="BB28204" i="4" s="1"/>
  <c r="BI28204" i="4" s="1"/>
  <c r="AF28208" i="4"/>
  <c r="AK28208" i="4" s="1"/>
  <c r="AU28208" i="4" s="1"/>
  <c r="BB28208" i="4" s="1"/>
  <c r="BI28208" i="4" s="1"/>
  <c r="AF28239" i="4"/>
  <c r="AK28239" i="4" s="1"/>
  <c r="AU28239" i="4" s="1"/>
  <c r="BB28239" i="4" s="1"/>
  <c r="BI28239" i="4" s="1"/>
  <c r="AF28243" i="4"/>
  <c r="AK28243" i="4" s="1"/>
  <c r="AU28243" i="4" s="1"/>
  <c r="BB28243" i="4" s="1"/>
  <c r="BI28243" i="4" s="1"/>
  <c r="AF28247" i="4"/>
  <c r="AK28247" i="4" s="1"/>
  <c r="AU28247" i="4" s="1"/>
  <c r="BB28247" i="4" s="1"/>
  <c r="BI28247" i="4" s="1"/>
  <c r="AF28251" i="4"/>
  <c r="AK28251" i="4" s="1"/>
  <c r="AU28251" i="4" s="1"/>
  <c r="BB28251" i="4" s="1"/>
  <c r="BI28251" i="4" s="1"/>
  <c r="AF28255" i="4"/>
  <c r="AK28255" i="4" s="1"/>
  <c r="AU28255" i="4" s="1"/>
  <c r="BB28255" i="4" s="1"/>
  <c r="BI28255" i="4" s="1"/>
  <c r="AF28259" i="4"/>
  <c r="AK28259" i="4" s="1"/>
  <c r="AU28259" i="4" s="1"/>
  <c r="BB28259" i="4" s="1"/>
  <c r="BI28259" i="4" s="1"/>
  <c r="AF28263" i="4"/>
  <c r="AK28263" i="4" s="1"/>
  <c r="AU28263" i="4" s="1"/>
  <c r="BB28263" i="4" s="1"/>
  <c r="BI28263" i="4" s="1"/>
  <c r="AF28267" i="4"/>
  <c r="AK28267" i="4" s="1"/>
  <c r="AU28267" i="4" s="1"/>
  <c r="BB28267" i="4" s="1"/>
  <c r="BI28267" i="4" s="1"/>
  <c r="AF28271" i="4"/>
  <c r="AK28271" i="4" s="1"/>
  <c r="AF28409" i="4"/>
  <c r="AK28409" i="4" s="1"/>
  <c r="AU28409" i="4" s="1"/>
  <c r="BB28409" i="4" s="1"/>
  <c r="BI28409" i="4" s="1"/>
  <c r="AF28413" i="4"/>
  <c r="AK28413" i="4" s="1"/>
  <c r="AU28413" i="4" s="1"/>
  <c r="BB28413" i="4" s="1"/>
  <c r="BI28413" i="4" s="1"/>
  <c r="AF28476" i="4"/>
  <c r="AK28476" i="4" s="1"/>
  <c r="AU28476" i="4" s="1"/>
  <c r="BB28476" i="4" s="1"/>
  <c r="BI28476" i="4" s="1"/>
  <c r="AF28508" i="4"/>
  <c r="AK28508" i="4" s="1"/>
  <c r="AU28508" i="4" s="1"/>
  <c r="BB28508" i="4" s="1"/>
  <c r="BI28508" i="4" s="1"/>
  <c r="AF28693" i="4"/>
  <c r="AK28693" i="4" s="1"/>
  <c r="AU28693" i="4" s="1"/>
  <c r="BB28693" i="4" s="1"/>
  <c r="BI28693" i="4" s="1"/>
  <c r="AF28697" i="4"/>
  <c r="AK28697" i="4" s="1"/>
  <c r="AU28697" i="4" s="1"/>
  <c r="BB28697" i="4" s="1"/>
  <c r="BI28697" i="4" s="1"/>
  <c r="AF28701" i="4"/>
  <c r="AK28701" i="4" s="1"/>
  <c r="AU28701" i="4" s="1"/>
  <c r="BB28701" i="4" s="1"/>
  <c r="BI28701" i="4" s="1"/>
  <c r="AF28705" i="4"/>
  <c r="AK28705" i="4" s="1"/>
  <c r="AU28705" i="4" s="1"/>
  <c r="BB28705" i="4" s="1"/>
  <c r="BI28705" i="4" s="1"/>
  <c r="AF28709" i="4"/>
  <c r="AK28709" i="4" s="1"/>
  <c r="AU28709" i="4" s="1"/>
  <c r="BB28709" i="4" s="1"/>
  <c r="BI28709" i="4" s="1"/>
  <c r="AF28881" i="4"/>
  <c r="AK28881" i="4" s="1"/>
  <c r="AU28881" i="4" s="1"/>
  <c r="BB28881" i="4" s="1"/>
  <c r="BI28881" i="4" s="1"/>
  <c r="AF28885" i="4"/>
  <c r="AK28885" i="4" s="1"/>
  <c r="AU28885" i="4" s="1"/>
  <c r="BB28885" i="4" s="1"/>
  <c r="BI28885" i="4" s="1"/>
  <c r="AF28889" i="4"/>
  <c r="AK28889" i="4" s="1"/>
  <c r="AU28889" i="4" s="1"/>
  <c r="BB28889" i="4" s="1"/>
  <c r="BI28889" i="4" s="1"/>
  <c r="AF28893" i="4"/>
  <c r="AK28893" i="4" s="1"/>
  <c r="AU28893" i="4" s="1"/>
  <c r="BB28893" i="4" s="1"/>
  <c r="BI28893" i="4" s="1"/>
  <c r="AF28897" i="4"/>
  <c r="AK28897" i="4" s="1"/>
  <c r="AU28897" i="4" s="1"/>
  <c r="BB28897" i="4" s="1"/>
  <c r="BI28897" i="4" s="1"/>
  <c r="AF28986" i="4"/>
  <c r="AK28986" i="4" s="1"/>
  <c r="AU28986" i="4" s="1"/>
  <c r="BB28986" i="4" s="1"/>
  <c r="BI28986" i="4" s="1"/>
  <c r="AF28990" i="4"/>
  <c r="AK28990" i="4" s="1"/>
  <c r="AU28990" i="4" s="1"/>
  <c r="BB28990" i="4" s="1"/>
  <c r="BI28990" i="4" s="1"/>
  <c r="AF28994" i="4"/>
  <c r="AK28994" i="4" s="1"/>
  <c r="AU28994" i="4" s="1"/>
  <c r="BB28994" i="4" s="1"/>
  <c r="BI28994" i="4" s="1"/>
  <c r="AF28998" i="4"/>
  <c r="AK28998" i="4" s="1"/>
  <c r="AU28998" i="4" s="1"/>
  <c r="BB28998" i="4" s="1"/>
  <c r="BI28998" i="4" s="1"/>
  <c r="AF29000" i="4"/>
  <c r="AK29000" i="4" s="1"/>
  <c r="AU29000" i="4" s="1"/>
  <c r="BB29000" i="4" s="1"/>
  <c r="BI29000" i="4" s="1"/>
  <c r="AF29004" i="4"/>
  <c r="AK29004" i="4" s="1"/>
  <c r="AU29004" i="4" s="1"/>
  <c r="BB29004" i="4" s="1"/>
  <c r="BI29004" i="4" s="1"/>
  <c r="AF29172" i="4"/>
  <c r="AK29172" i="4" s="1"/>
  <c r="AU29172" i="4" s="1"/>
  <c r="BB29172" i="4" s="1"/>
  <c r="BI29172" i="4" s="1"/>
  <c r="AF29176" i="4"/>
  <c r="AK29176" i="4" s="1"/>
  <c r="AU29176" i="4" s="1"/>
  <c r="BB29176" i="4" s="1"/>
  <c r="BI29176" i="4" s="1"/>
  <c r="AF29180" i="4"/>
  <c r="AK29180" i="4" s="1"/>
  <c r="AU29180" i="4" s="1"/>
  <c r="BB29180" i="4" s="1"/>
  <c r="BI29180" i="4" s="1"/>
  <c r="AF29184" i="4"/>
  <c r="AK29184" i="4" s="1"/>
  <c r="AU29184" i="4" s="1"/>
  <c r="BB29184" i="4" s="1"/>
  <c r="BI29184" i="4" s="1"/>
  <c r="AF29188" i="4"/>
  <c r="AK29188" i="4" s="1"/>
  <c r="AU29188" i="4" s="1"/>
  <c r="BB29188" i="4" s="1"/>
  <c r="BI29188" i="4" s="1"/>
  <c r="AF29439" i="4"/>
  <c r="AK29439" i="4" s="1"/>
  <c r="AU29439" i="4" s="1"/>
  <c r="BB29439" i="4" s="1"/>
  <c r="BI29439" i="4" s="1"/>
  <c r="AF29443" i="4"/>
  <c r="AK29443" i="4" s="1"/>
  <c r="AU29443" i="4" s="1"/>
  <c r="BB29443" i="4" s="1"/>
  <c r="BI29443" i="4" s="1"/>
  <c r="AF29447" i="4"/>
  <c r="AK29447" i="4" s="1"/>
  <c r="AU29447" i="4" s="1"/>
  <c r="BB29447" i="4" s="1"/>
  <c r="BI29447" i="4" s="1"/>
  <c r="AF29451" i="4"/>
  <c r="AK29451" i="4" s="1"/>
  <c r="AU29451" i="4" s="1"/>
  <c r="BB29451" i="4" s="1"/>
  <c r="BI29451" i="4" s="1"/>
  <c r="AF29455" i="4"/>
  <c r="AK29455" i="4" s="1"/>
  <c r="AU29455" i="4" s="1"/>
  <c r="BB29455" i="4" s="1"/>
  <c r="BI29455" i="4" s="1"/>
  <c r="AF29459" i="4"/>
  <c r="AK29459" i="4" s="1"/>
  <c r="AU29459" i="4" s="1"/>
  <c r="BB29459" i="4" s="1"/>
  <c r="BI29459" i="4" s="1"/>
  <c r="AF29463" i="4"/>
  <c r="AK29463" i="4" s="1"/>
  <c r="AU29463" i="4" s="1"/>
  <c r="BB29463" i="4" s="1"/>
  <c r="BI29463" i="4" s="1"/>
  <c r="AF29467" i="4"/>
  <c r="AK29467" i="4" s="1"/>
  <c r="AU29467" i="4" s="1"/>
  <c r="BB29467" i="4" s="1"/>
  <c r="BI29467" i="4" s="1"/>
  <c r="AF29471" i="4"/>
  <c r="AK29471" i="4" s="1"/>
  <c r="AU29471" i="4" s="1"/>
  <c r="BB29471" i="4" s="1"/>
  <c r="BI29471" i="4" s="1"/>
  <c r="AF29498" i="4"/>
  <c r="AK29498" i="4" s="1"/>
  <c r="AU29498" i="4" s="1"/>
  <c r="BB29498" i="4" s="1"/>
  <c r="BI29498" i="4" s="1"/>
  <c r="AF29506" i="4"/>
  <c r="AK29506" i="4" s="1"/>
  <c r="AU29506" i="4" s="1"/>
  <c r="BB29506" i="4" s="1"/>
  <c r="BI29506" i="4" s="1"/>
  <c r="AF29526" i="4"/>
  <c r="AK29526" i="4" s="1"/>
  <c r="AU29526" i="4" s="1"/>
  <c r="BB29526" i="4" s="1"/>
  <c r="BI29526" i="4" s="1"/>
  <c r="AF29530" i="4"/>
  <c r="AK29530" i="4" s="1"/>
  <c r="AU29530" i="4" s="1"/>
  <c r="BB29530" i="4" s="1"/>
  <c r="BI29530" i="4" s="1"/>
  <c r="AF29534" i="4"/>
  <c r="AK29534" i="4" s="1"/>
  <c r="AU29534" i="4" s="1"/>
  <c r="BB29534" i="4" s="1"/>
  <c r="BI29534" i="4" s="1"/>
  <c r="AF29538" i="4"/>
  <c r="AK29538" i="4" s="1"/>
  <c r="AU29538" i="4" s="1"/>
  <c r="BB29538" i="4" s="1"/>
  <c r="BI29538" i="4" s="1"/>
  <c r="AF29543" i="4"/>
  <c r="AK29543" i="4" s="1"/>
  <c r="AU29543" i="4" s="1"/>
  <c r="BB29543" i="4" s="1"/>
  <c r="BI29543" i="4" s="1"/>
  <c r="AF29547" i="4"/>
  <c r="AK29547" i="4" s="1"/>
  <c r="AU29547" i="4" s="1"/>
  <c r="BB29547" i="4" s="1"/>
  <c r="BI29547" i="4" s="1"/>
  <c r="AF29551" i="4"/>
  <c r="AK29551" i="4" s="1"/>
  <c r="AU29551" i="4" s="1"/>
  <c r="BB29551" i="4" s="1"/>
  <c r="BI29551" i="4" s="1"/>
  <c r="AF29554" i="4"/>
  <c r="AK29554" i="4" s="1"/>
  <c r="AU29554" i="4" s="1"/>
  <c r="BB29554" i="4" s="1"/>
  <c r="BI29554" i="4" s="1"/>
  <c r="AF29583" i="4"/>
  <c r="AK29583" i="4" s="1"/>
  <c r="AU29583" i="4" s="1"/>
  <c r="BB29583" i="4" s="1"/>
  <c r="BI29583" i="4" s="1"/>
  <c r="AF29629" i="4"/>
  <c r="AK29629" i="4" s="1"/>
  <c r="AU29629" i="4" s="1"/>
  <c r="BB29629" i="4" s="1"/>
  <c r="BI29629" i="4" s="1"/>
  <c r="AF29660" i="4"/>
  <c r="AK29660" i="4" s="1"/>
  <c r="AU29660" i="4" s="1"/>
  <c r="BB29660" i="4" s="1"/>
  <c r="BI29660" i="4" s="1"/>
  <c r="AF29725" i="4"/>
  <c r="AK29725" i="4" s="1"/>
  <c r="AU29725" i="4" s="1"/>
  <c r="BB29725" i="4" s="1"/>
  <c r="BI29725" i="4" s="1"/>
  <c r="AF29784" i="4"/>
  <c r="AK29784" i="4" s="1"/>
  <c r="AU29784" i="4" s="1"/>
  <c r="BB29784" i="4" s="1"/>
  <c r="BI29784" i="4" s="1"/>
  <c r="AF29854" i="4"/>
  <c r="AK29854" i="4" s="1"/>
  <c r="AU29854" i="4" s="1"/>
  <c r="BB29854" i="4" s="1"/>
  <c r="BI29854" i="4" s="1"/>
  <c r="AF29858" i="4"/>
  <c r="AK29858" i="4" s="1"/>
  <c r="AU29858" i="4" s="1"/>
  <c r="BB29858" i="4" s="1"/>
  <c r="BI29858" i="4" s="1"/>
  <c r="AF29862" i="4"/>
  <c r="AK29862" i="4" s="1"/>
  <c r="AU29862" i="4" s="1"/>
  <c r="BB29862" i="4" s="1"/>
  <c r="BI29862" i="4" s="1"/>
  <c r="AF29866" i="4"/>
  <c r="AK29866" i="4" s="1"/>
  <c r="AU29866" i="4" s="1"/>
  <c r="BB29866" i="4" s="1"/>
  <c r="BI29866" i="4" s="1"/>
  <c r="AF29907" i="4"/>
  <c r="AK29907" i="4" s="1"/>
  <c r="AU29907" i="4" s="1"/>
  <c r="BB29907" i="4" s="1"/>
  <c r="BI29907" i="4" s="1"/>
  <c r="AF29911" i="4"/>
  <c r="AK29911" i="4" s="1"/>
  <c r="AU29911" i="4" s="1"/>
  <c r="BB29911" i="4" s="1"/>
  <c r="BI29911" i="4" s="1"/>
  <c r="AF29929" i="4"/>
  <c r="AK29929" i="4" s="1"/>
  <c r="AU29929" i="4" s="1"/>
  <c r="BB29929" i="4" s="1"/>
  <c r="BI29929" i="4" s="1"/>
  <c r="AF30114" i="4"/>
  <c r="AK30114" i="4" s="1"/>
  <c r="AU30114" i="4" s="1"/>
  <c r="BB30114" i="4" s="1"/>
  <c r="BI30114" i="4" s="1"/>
  <c r="AF30118" i="4"/>
  <c r="AK30118" i="4" s="1"/>
  <c r="AU30118" i="4" s="1"/>
  <c r="BB30118" i="4" s="1"/>
  <c r="BI30118" i="4" s="1"/>
  <c r="AF30122" i="4"/>
  <c r="AK30122" i="4" s="1"/>
  <c r="AU30122" i="4" s="1"/>
  <c r="BB30122" i="4" s="1"/>
  <c r="BI30122" i="4" s="1"/>
  <c r="AF30126" i="4"/>
  <c r="AK30126" i="4" s="1"/>
  <c r="AU30126" i="4" s="1"/>
  <c r="BB30126" i="4" s="1"/>
  <c r="BI30126" i="4" s="1"/>
  <c r="AF30130" i="4"/>
  <c r="AK30130" i="4" s="1"/>
  <c r="AU30130" i="4" s="1"/>
  <c r="BB30130" i="4" s="1"/>
  <c r="BI30130" i="4" s="1"/>
  <c r="AF30264" i="4"/>
  <c r="AK30264" i="4" s="1"/>
  <c r="AU30264" i="4" s="1"/>
  <c r="BB30264" i="4" s="1"/>
  <c r="BI30264" i="4" s="1"/>
  <c r="AF30268" i="4"/>
  <c r="AK30268" i="4" s="1"/>
  <c r="AU30268" i="4" s="1"/>
  <c r="BB30268" i="4" s="1"/>
  <c r="BI30268" i="4" s="1"/>
  <c r="AF30272" i="4"/>
  <c r="AK30272" i="4" s="1"/>
  <c r="AU30272" i="4" s="1"/>
  <c r="BB30272" i="4" s="1"/>
  <c r="BI30272" i="4" s="1"/>
  <c r="AF30414" i="4"/>
  <c r="AK30414" i="4" s="1"/>
  <c r="AU30414" i="4" s="1"/>
  <c r="BB30414" i="4" s="1"/>
  <c r="BI30414" i="4" s="1"/>
  <c r="AF30418" i="4"/>
  <c r="AK30418" i="4" s="1"/>
  <c r="AU30418" i="4" s="1"/>
  <c r="BB30418" i="4" s="1"/>
  <c r="BI30418" i="4" s="1"/>
  <c r="AF30538" i="4"/>
  <c r="AK30538" i="4" s="1"/>
  <c r="AU30538" i="4" s="1"/>
  <c r="BB30538" i="4" s="1"/>
  <c r="BI30538" i="4" s="1"/>
  <c r="AF30542" i="4"/>
  <c r="AK30542" i="4" s="1"/>
  <c r="AU30542" i="4" s="1"/>
  <c r="BB30542" i="4" s="1"/>
  <c r="BI30542" i="4" s="1"/>
  <c r="AF30586" i="4"/>
  <c r="AK30586" i="4" s="1"/>
  <c r="AU30586" i="4" s="1"/>
  <c r="BB30586" i="4" s="1"/>
  <c r="BI30586" i="4" s="1"/>
  <c r="AF30640" i="4"/>
  <c r="AK30640" i="4" s="1"/>
  <c r="AU30640" i="4" s="1"/>
  <c r="BB30640" i="4" s="1"/>
  <c r="BI30640" i="4" s="1"/>
  <c r="AF30644" i="4"/>
  <c r="AK30644" i="4" s="1"/>
  <c r="AU30644" i="4" s="1"/>
  <c r="BB30644" i="4" s="1"/>
  <c r="BI30644" i="4" s="1"/>
  <c r="AF30648" i="4"/>
  <c r="AK30648" i="4" s="1"/>
  <c r="AU30648" i="4" s="1"/>
  <c r="BB30648" i="4" s="1"/>
  <c r="BI30648" i="4" s="1"/>
  <c r="AF30652" i="4"/>
  <c r="AK30652" i="4" s="1"/>
  <c r="AU30652" i="4" s="1"/>
  <c r="BB30652" i="4" s="1"/>
  <c r="BI30652" i="4" s="1"/>
  <c r="AF30656" i="4"/>
  <c r="AK30656" i="4" s="1"/>
  <c r="AU30656" i="4" s="1"/>
  <c r="BB30656" i="4" s="1"/>
  <c r="BI30656" i="4" s="1"/>
  <c r="AF30660" i="4"/>
  <c r="AK30660" i="4" s="1"/>
  <c r="AU30660" i="4" s="1"/>
  <c r="BB30660" i="4" s="1"/>
  <c r="BI30660" i="4" s="1"/>
  <c r="AF30664" i="4"/>
  <c r="AK30664" i="4" s="1"/>
  <c r="AU30664" i="4" s="1"/>
  <c r="BB30664" i="4" s="1"/>
  <c r="BI30664" i="4" s="1"/>
  <c r="AF30668" i="4"/>
  <c r="AK30668" i="4" s="1"/>
  <c r="AU30668" i="4" s="1"/>
  <c r="BB30668" i="4" s="1"/>
  <c r="BI30668" i="4" s="1"/>
  <c r="AF30674" i="4"/>
  <c r="AK30674" i="4" s="1"/>
  <c r="AU30674" i="4" s="1"/>
  <c r="BB30674" i="4" s="1"/>
  <c r="BI30674" i="4" s="1"/>
  <c r="AF30696" i="4"/>
  <c r="AK30696" i="4" s="1"/>
  <c r="AU30696" i="4" s="1"/>
  <c r="BB30696" i="4" s="1"/>
  <c r="BI30696" i="4" s="1"/>
  <c r="AF30763" i="4"/>
  <c r="AK30763" i="4" s="1"/>
  <c r="AU30763" i="4" s="1"/>
  <c r="BB30763" i="4" s="1"/>
  <c r="BI30763" i="4" s="1"/>
  <c r="AF30861" i="4"/>
  <c r="AK30861" i="4" s="1"/>
  <c r="AU30861" i="4" s="1"/>
  <c r="BB30861" i="4" s="1"/>
  <c r="BI30861" i="4" s="1"/>
  <c r="AF30865" i="4"/>
  <c r="AK30865" i="4" s="1"/>
  <c r="AU30865" i="4" s="1"/>
  <c r="BB30865" i="4" s="1"/>
  <c r="BI30865" i="4" s="1"/>
  <c r="AF30869" i="4"/>
  <c r="AK30869" i="4" s="1"/>
  <c r="AU30869" i="4" s="1"/>
  <c r="BB30869" i="4" s="1"/>
  <c r="BI30869" i="4" s="1"/>
  <c r="AF30889" i="4"/>
  <c r="AK30889" i="4" s="1"/>
  <c r="AU30889" i="4" s="1"/>
  <c r="BB30889" i="4" s="1"/>
  <c r="BI30889" i="4" s="1"/>
  <c r="AF30897" i="4"/>
  <c r="AK30897" i="4" s="1"/>
  <c r="AF31035" i="4"/>
  <c r="AK31035" i="4" s="1"/>
  <c r="AU31035" i="4" s="1"/>
  <c r="BB31035" i="4" s="1"/>
  <c r="BI31035" i="4" s="1"/>
  <c r="AF31108" i="4"/>
  <c r="AK31108" i="4" s="1"/>
  <c r="AU31108" i="4" s="1"/>
  <c r="BB31108" i="4" s="1"/>
  <c r="BI31108" i="4" s="1"/>
  <c r="AF31112" i="4"/>
  <c r="AK31112" i="4" s="1"/>
  <c r="AU31112" i="4" s="1"/>
  <c r="BB31112" i="4" s="1"/>
  <c r="BI31112" i="4" s="1"/>
  <c r="AF31201" i="4"/>
  <c r="AK31201" i="4" s="1"/>
  <c r="AU31201" i="4" s="1"/>
  <c r="BB31201" i="4" s="1"/>
  <c r="BI31201" i="4" s="1"/>
  <c r="AF31256" i="4"/>
  <c r="AK31256" i="4" s="1"/>
  <c r="AU31256" i="4" s="1"/>
  <c r="BB31256" i="4" s="1"/>
  <c r="BI31256" i="4" s="1"/>
  <c r="AF31388" i="4"/>
  <c r="AK31388" i="4" s="1"/>
  <c r="AU31388" i="4" s="1"/>
  <c r="BB31388" i="4" s="1"/>
  <c r="BI31388" i="4" s="1"/>
  <c r="AF31436" i="4"/>
  <c r="AK31436" i="4" s="1"/>
  <c r="AU31436" i="4" s="1"/>
  <c r="BB31436" i="4" s="1"/>
  <c r="BI31436" i="4" s="1"/>
  <c r="AF31498" i="4"/>
  <c r="AK31498" i="4" s="1"/>
  <c r="AU31498" i="4" s="1"/>
  <c r="BB31498" i="4" s="1"/>
  <c r="BI31498" i="4" s="1"/>
  <c r="AF31501" i="4"/>
  <c r="AK31501" i="4" s="1"/>
  <c r="AU31501" i="4" s="1"/>
  <c r="BB31501" i="4" s="1"/>
  <c r="BI31501" i="4" s="1"/>
  <c r="AF31505" i="4"/>
  <c r="AK31505" i="4" s="1"/>
  <c r="AU31505" i="4" s="1"/>
  <c r="BB31505" i="4" s="1"/>
  <c r="BI31505" i="4" s="1"/>
  <c r="AF31554" i="4"/>
  <c r="AK31554" i="4" s="1"/>
  <c r="AU31554" i="4" s="1"/>
  <c r="BB31554" i="4" s="1"/>
  <c r="BI31554" i="4" s="1"/>
  <c r="AF17540" i="4"/>
  <c r="AK17540" i="4" s="1"/>
  <c r="AU17540" i="4" s="1"/>
  <c r="BB17540" i="4" s="1"/>
  <c r="BI17540" i="4" s="1"/>
  <c r="AF17544" i="4"/>
  <c r="AK17544" i="4" s="1"/>
  <c r="AU17544" i="4" s="1"/>
  <c r="BB17544" i="4" s="1"/>
  <c r="BI17544" i="4" s="1"/>
  <c r="AF17548" i="4"/>
  <c r="AK17548" i="4" s="1"/>
  <c r="AU17548" i="4" s="1"/>
  <c r="BB17548" i="4" s="1"/>
  <c r="BI17548" i="4" s="1"/>
  <c r="AF18122" i="4"/>
  <c r="AK18122" i="4" s="1"/>
  <c r="AU18122" i="4" s="1"/>
  <c r="BB18122" i="4" s="1"/>
  <c r="BI18122" i="4" s="1"/>
  <c r="AF18144" i="4"/>
  <c r="AK18144" i="4" s="1"/>
  <c r="AU18144" i="4" s="1"/>
  <c r="BB18144" i="4" s="1"/>
  <c r="BI18144" i="4" s="1"/>
  <c r="AF18148" i="4"/>
  <c r="AK18148" i="4" s="1"/>
  <c r="AU18148" i="4" s="1"/>
  <c r="BB18148" i="4" s="1"/>
  <c r="BI18148" i="4" s="1"/>
  <c r="AF18330" i="4"/>
  <c r="AK18330" i="4" s="1"/>
  <c r="AU18330" i="4" s="1"/>
  <c r="BB18330" i="4" s="1"/>
  <c r="BI18330" i="4" s="1"/>
  <c r="AF18343" i="4"/>
  <c r="AK18343" i="4" s="1"/>
  <c r="AU18343" i="4" s="1"/>
  <c r="BB18343" i="4" s="1"/>
  <c r="BI18343" i="4" s="1"/>
  <c r="AF18347" i="4"/>
  <c r="AK18347" i="4" s="1"/>
  <c r="AU18347" i="4" s="1"/>
  <c r="BB18347" i="4" s="1"/>
  <c r="BI18347" i="4" s="1"/>
  <c r="AF18351" i="4"/>
  <c r="AK18351" i="4" s="1"/>
  <c r="AU18351" i="4" s="1"/>
  <c r="BB18351" i="4" s="1"/>
  <c r="BI18351" i="4" s="1"/>
  <c r="AF18375" i="4"/>
  <c r="AK18375" i="4" s="1"/>
  <c r="AU18375" i="4" s="1"/>
  <c r="BB18375" i="4" s="1"/>
  <c r="BI18375" i="4" s="1"/>
  <c r="AF18379" i="4"/>
  <c r="AK18379" i="4" s="1"/>
  <c r="AU18379" i="4" s="1"/>
  <c r="BB18379" i="4" s="1"/>
  <c r="BI18379" i="4" s="1"/>
  <c r="AF18417" i="4"/>
  <c r="AK18417" i="4" s="1"/>
  <c r="AU18417" i="4" s="1"/>
  <c r="BB18417" i="4" s="1"/>
  <c r="BI18417" i="4" s="1"/>
  <c r="AF18425" i="4"/>
  <c r="AK18425" i="4" s="1"/>
  <c r="AU18425" i="4" s="1"/>
  <c r="BB18425" i="4" s="1"/>
  <c r="BI18425" i="4" s="1"/>
  <c r="AF18612" i="4"/>
  <c r="AK18612" i="4" s="1"/>
  <c r="AU18612" i="4" s="1"/>
  <c r="BB18612" i="4" s="1"/>
  <c r="BI18612" i="4" s="1"/>
  <c r="AF18633" i="4"/>
  <c r="AK18633" i="4" s="1"/>
  <c r="AU18633" i="4" s="1"/>
  <c r="BB18633" i="4" s="1"/>
  <c r="BI18633" i="4" s="1"/>
  <c r="AF18637" i="4"/>
  <c r="AK18637" i="4" s="1"/>
  <c r="AU18637" i="4" s="1"/>
  <c r="BB18637" i="4" s="1"/>
  <c r="BI18637" i="4" s="1"/>
  <c r="AF18644" i="4"/>
  <c r="AK18644" i="4" s="1"/>
  <c r="AU18644" i="4" s="1"/>
  <c r="BB18644" i="4" s="1"/>
  <c r="BI18644" i="4" s="1"/>
  <c r="AF18648" i="4"/>
  <c r="AK18648" i="4" s="1"/>
  <c r="AU18648" i="4" s="1"/>
  <c r="BB18648" i="4" s="1"/>
  <c r="BI18648" i="4" s="1"/>
  <c r="AF18652" i="4"/>
  <c r="AK18652" i="4" s="1"/>
  <c r="AU18652" i="4" s="1"/>
  <c r="BB18652" i="4" s="1"/>
  <c r="BI18652" i="4" s="1"/>
  <c r="AF18656" i="4"/>
  <c r="AK18656" i="4" s="1"/>
  <c r="AU18656" i="4" s="1"/>
  <c r="BB18656" i="4" s="1"/>
  <c r="BI18656" i="4" s="1"/>
  <c r="AF18660" i="4"/>
  <c r="AK18660" i="4" s="1"/>
  <c r="AU18660" i="4" s="1"/>
  <c r="BB18660" i="4" s="1"/>
  <c r="BI18660" i="4" s="1"/>
  <c r="AF18895" i="4"/>
  <c r="AK18895" i="4" s="1"/>
  <c r="AU18895" i="4" s="1"/>
  <c r="BB18895" i="4" s="1"/>
  <c r="BI18895" i="4" s="1"/>
  <c r="AF19021" i="4"/>
  <c r="AK19021" i="4" s="1"/>
  <c r="AU19021" i="4" s="1"/>
  <c r="BB19021" i="4" s="1"/>
  <c r="BI19021" i="4" s="1"/>
  <c r="AF19167" i="4"/>
  <c r="AK19167" i="4" s="1"/>
  <c r="AU19167" i="4" s="1"/>
  <c r="BB19167" i="4" s="1"/>
  <c r="BI19167" i="4" s="1"/>
  <c r="AF19169" i="4"/>
  <c r="AK19169" i="4" s="1"/>
  <c r="AU19169" i="4" s="1"/>
  <c r="BB19169" i="4" s="1"/>
  <c r="BI19169" i="4" s="1"/>
  <c r="AF19403" i="4"/>
  <c r="AK19403" i="4" s="1"/>
  <c r="AU19403" i="4" s="1"/>
  <c r="BB19403" i="4" s="1"/>
  <c r="BI19403" i="4" s="1"/>
  <c r="AF19407" i="4"/>
  <c r="AK19407" i="4" s="1"/>
  <c r="AU19407" i="4" s="1"/>
  <c r="BB19407" i="4" s="1"/>
  <c r="BI19407" i="4" s="1"/>
  <c r="AF19411" i="4"/>
  <c r="AK19411" i="4" s="1"/>
  <c r="AU19411" i="4" s="1"/>
  <c r="BB19411" i="4" s="1"/>
  <c r="BI19411" i="4" s="1"/>
  <c r="AF19476" i="4"/>
  <c r="AK19476" i="4" s="1"/>
  <c r="AU19476" i="4" s="1"/>
  <c r="BB19476" i="4" s="1"/>
  <c r="BI19476" i="4" s="1"/>
  <c r="AF19879" i="4"/>
  <c r="AK19879" i="4" s="1"/>
  <c r="AU19879" i="4" s="1"/>
  <c r="BB19879" i="4" s="1"/>
  <c r="BI19879" i="4" s="1"/>
  <c r="AF19947" i="4"/>
  <c r="AK19947" i="4" s="1"/>
  <c r="AU19947" i="4" s="1"/>
  <c r="BB19947" i="4" s="1"/>
  <c r="BI19947" i="4" s="1"/>
  <c r="AF20054" i="4"/>
  <c r="AK20054" i="4" s="1"/>
  <c r="AU20054" i="4" s="1"/>
  <c r="BB20054" i="4" s="1"/>
  <c r="BI20054" i="4" s="1"/>
  <c r="AF20058" i="4"/>
  <c r="AK20058" i="4" s="1"/>
  <c r="AU20058" i="4" s="1"/>
  <c r="BB20058" i="4" s="1"/>
  <c r="BI20058" i="4" s="1"/>
  <c r="AF20062" i="4"/>
  <c r="AK20062" i="4" s="1"/>
  <c r="AU20062" i="4" s="1"/>
  <c r="BB20062" i="4" s="1"/>
  <c r="BI20062" i="4" s="1"/>
  <c r="AF20362" i="4"/>
  <c r="AK20362" i="4" s="1"/>
  <c r="AU20362" i="4" s="1"/>
  <c r="BB20362" i="4" s="1"/>
  <c r="BI20362" i="4" s="1"/>
  <c r="AF20366" i="4"/>
  <c r="AK20366" i="4" s="1"/>
  <c r="AU20366" i="4" s="1"/>
  <c r="BB20366" i="4" s="1"/>
  <c r="BI20366" i="4" s="1"/>
  <c r="AF20370" i="4"/>
  <c r="AK20370" i="4" s="1"/>
  <c r="AU20370" i="4" s="1"/>
  <c r="BB20370" i="4" s="1"/>
  <c r="BI20370" i="4" s="1"/>
  <c r="AF20374" i="4"/>
  <c r="AK20374" i="4" s="1"/>
  <c r="AU20374" i="4" s="1"/>
  <c r="BB20374" i="4" s="1"/>
  <c r="BI20374" i="4" s="1"/>
  <c r="AF20408" i="4"/>
  <c r="AK20408" i="4" s="1"/>
  <c r="AU20408" i="4" s="1"/>
  <c r="BB20408" i="4" s="1"/>
  <c r="BI20408" i="4" s="1"/>
  <c r="AF20749" i="4"/>
  <c r="AK20749" i="4" s="1"/>
  <c r="AU20749" i="4" s="1"/>
  <c r="BB20749" i="4" s="1"/>
  <c r="BI20749" i="4" s="1"/>
  <c r="AF20753" i="4"/>
  <c r="AK20753" i="4" s="1"/>
  <c r="AU20753" i="4" s="1"/>
  <c r="BB20753" i="4" s="1"/>
  <c r="BI20753" i="4" s="1"/>
  <c r="AF20777" i="4"/>
  <c r="AK20777" i="4" s="1"/>
  <c r="AU20777" i="4" s="1"/>
  <c r="BB20777" i="4" s="1"/>
  <c r="BI20777" i="4" s="1"/>
  <c r="AF20819" i="4"/>
  <c r="AK20819" i="4" s="1"/>
  <c r="AU20819" i="4" s="1"/>
  <c r="BB20819" i="4" s="1"/>
  <c r="BI20819" i="4" s="1"/>
  <c r="AF21252" i="4"/>
  <c r="AK21252" i="4" s="1"/>
  <c r="AU21252" i="4" s="1"/>
  <c r="BB21252" i="4" s="1"/>
  <c r="BI21252" i="4" s="1"/>
  <c r="AF21574" i="4"/>
  <c r="AK21574" i="4" s="1"/>
  <c r="AU21574" i="4" s="1"/>
  <c r="BB21574" i="4" s="1"/>
  <c r="BI21574" i="4" s="1"/>
  <c r="AF21582" i="4"/>
  <c r="AK21582" i="4" s="1"/>
  <c r="AU21582" i="4" s="1"/>
  <c r="BB21582" i="4" s="1"/>
  <c r="BI21582" i="4" s="1"/>
  <c r="AF21590" i="4"/>
  <c r="AK21590" i="4" s="1"/>
  <c r="AU21590" i="4" s="1"/>
  <c r="BB21590" i="4" s="1"/>
  <c r="BI21590" i="4" s="1"/>
  <c r="AF21712" i="4"/>
  <c r="AK21712" i="4" s="1"/>
  <c r="AU21712" i="4" s="1"/>
  <c r="BB21712" i="4" s="1"/>
  <c r="BI21712" i="4" s="1"/>
  <c r="AF21716" i="4"/>
  <c r="AK21716" i="4" s="1"/>
  <c r="AU21716" i="4" s="1"/>
  <c r="BB21716" i="4" s="1"/>
  <c r="BI21716" i="4" s="1"/>
  <c r="AF21728" i="4"/>
  <c r="AK21728" i="4" s="1"/>
  <c r="AU21728" i="4" s="1"/>
  <c r="BB21728" i="4" s="1"/>
  <c r="BI21728" i="4" s="1"/>
  <c r="AF21818" i="4"/>
  <c r="AK21818" i="4" s="1"/>
  <c r="AU21818" i="4" s="1"/>
  <c r="BB21818" i="4" s="1"/>
  <c r="BI21818" i="4" s="1"/>
  <c r="AF21924" i="4"/>
  <c r="AK21924" i="4" s="1"/>
  <c r="AU21924" i="4" s="1"/>
  <c r="BB21924" i="4" s="1"/>
  <c r="BI21924" i="4" s="1"/>
  <c r="AF21976" i="4"/>
  <c r="AK21976" i="4" s="1"/>
  <c r="AU21976" i="4" s="1"/>
  <c r="BB21976" i="4" s="1"/>
  <c r="BI21976" i="4" s="1"/>
  <c r="AF21984" i="4"/>
  <c r="AK21984" i="4" s="1"/>
  <c r="AU21984" i="4" s="1"/>
  <c r="BB21984" i="4" s="1"/>
  <c r="BI21984" i="4" s="1"/>
  <c r="AF21988" i="4"/>
  <c r="AK21988" i="4" s="1"/>
  <c r="AU21988" i="4" s="1"/>
  <c r="BB21988" i="4" s="1"/>
  <c r="BI21988" i="4" s="1"/>
  <c r="AF21990" i="4"/>
  <c r="AK21990" i="4" s="1"/>
  <c r="AU21990" i="4" s="1"/>
  <c r="BB21990" i="4" s="1"/>
  <c r="BI21990" i="4" s="1"/>
  <c r="AF21994" i="4"/>
  <c r="AK21994" i="4" s="1"/>
  <c r="AU21994" i="4" s="1"/>
  <c r="BB21994" i="4" s="1"/>
  <c r="BI21994" i="4" s="1"/>
  <c r="AF22352" i="4"/>
  <c r="AK22352" i="4" s="1"/>
  <c r="AU22352" i="4" s="1"/>
  <c r="BB22352" i="4" s="1"/>
  <c r="BI22352" i="4" s="1"/>
  <c r="AF22574" i="4"/>
  <c r="AK22574" i="4" s="1"/>
  <c r="AU22574" i="4" s="1"/>
  <c r="BB22574" i="4" s="1"/>
  <c r="BI22574" i="4" s="1"/>
  <c r="AF22762" i="4"/>
  <c r="AK22762" i="4" s="1"/>
  <c r="AU22762" i="4" s="1"/>
  <c r="BB22762" i="4" s="1"/>
  <c r="BI22762" i="4" s="1"/>
  <c r="AF22766" i="4"/>
  <c r="AK22766" i="4" s="1"/>
  <c r="AU22766" i="4" s="1"/>
  <c r="BB22766" i="4" s="1"/>
  <c r="BI22766" i="4" s="1"/>
  <c r="AF22822" i="4"/>
  <c r="AK22822" i="4" s="1"/>
  <c r="AU22822" i="4" s="1"/>
  <c r="BB22822" i="4" s="1"/>
  <c r="BI22822" i="4" s="1"/>
  <c r="AF22826" i="4"/>
  <c r="AK22826" i="4" s="1"/>
  <c r="AU22826" i="4" s="1"/>
  <c r="BB22826" i="4" s="1"/>
  <c r="BI22826" i="4" s="1"/>
  <c r="AF23080" i="4"/>
  <c r="AK23080" i="4" s="1"/>
  <c r="AU23080" i="4" s="1"/>
  <c r="BB23080" i="4" s="1"/>
  <c r="BI23080" i="4" s="1"/>
  <c r="AF23084" i="4"/>
  <c r="AK23084" i="4" s="1"/>
  <c r="AU23084" i="4" s="1"/>
  <c r="BB23084" i="4" s="1"/>
  <c r="BI23084" i="4" s="1"/>
  <c r="AF23368" i="4"/>
  <c r="AK23368" i="4" s="1"/>
  <c r="AU23368" i="4" s="1"/>
  <c r="BB23368" i="4" s="1"/>
  <c r="BI23368" i="4" s="1"/>
  <c r="AF23372" i="4"/>
  <c r="AK23372" i="4" s="1"/>
  <c r="AU23372" i="4" s="1"/>
  <c r="BB23372" i="4" s="1"/>
  <c r="BI23372" i="4" s="1"/>
  <c r="AF23376" i="4"/>
  <c r="AK23376" i="4" s="1"/>
  <c r="AU23376" i="4" s="1"/>
  <c r="BB23376" i="4" s="1"/>
  <c r="BI23376" i="4" s="1"/>
  <c r="AF23576" i="4"/>
  <c r="AK23576" i="4" s="1"/>
  <c r="AU23576" i="4" s="1"/>
  <c r="BB23576" i="4" s="1"/>
  <c r="BI23576" i="4" s="1"/>
  <c r="AF23588" i="4"/>
  <c r="AK23588" i="4" s="1"/>
  <c r="AU23588" i="4" s="1"/>
  <c r="BB23588" i="4" s="1"/>
  <c r="BI23588" i="4" s="1"/>
  <c r="AF23592" i="4"/>
  <c r="AK23592" i="4" s="1"/>
  <c r="AU23592" i="4" s="1"/>
  <c r="BB23592" i="4" s="1"/>
  <c r="BI23592" i="4" s="1"/>
  <c r="AF23596" i="4"/>
  <c r="AK23596" i="4" s="1"/>
  <c r="AU23596" i="4" s="1"/>
  <c r="BB23596" i="4" s="1"/>
  <c r="BI23596" i="4" s="1"/>
  <c r="AF23669" i="4"/>
  <c r="AK23669" i="4" s="1"/>
  <c r="AU23669" i="4" s="1"/>
  <c r="BB23669" i="4" s="1"/>
  <c r="BI23669" i="4" s="1"/>
  <c r="AF23673" i="4"/>
  <c r="AK23673" i="4" s="1"/>
  <c r="AU23673" i="4" s="1"/>
  <c r="BB23673" i="4" s="1"/>
  <c r="BI23673" i="4" s="1"/>
  <c r="AF23677" i="4"/>
  <c r="AK23677" i="4" s="1"/>
  <c r="AU23677" i="4" s="1"/>
  <c r="BB23677" i="4" s="1"/>
  <c r="BI23677" i="4" s="1"/>
  <c r="AF23853" i="4"/>
  <c r="AK23853" i="4" s="1"/>
  <c r="AU23853" i="4" s="1"/>
  <c r="BB23853" i="4" s="1"/>
  <c r="BI23853" i="4" s="1"/>
  <c r="AF23989" i="4"/>
  <c r="AK23989" i="4" s="1"/>
  <c r="AU23989" i="4" s="1"/>
  <c r="BB23989" i="4" s="1"/>
  <c r="BI23989" i="4" s="1"/>
  <c r="AF24110" i="4"/>
  <c r="AK24110" i="4" s="1"/>
  <c r="AU24110" i="4" s="1"/>
  <c r="BB24110" i="4" s="1"/>
  <c r="BI24110" i="4" s="1"/>
  <c r="AF24216" i="4"/>
  <c r="AK24216" i="4" s="1"/>
  <c r="AU24216" i="4" s="1"/>
  <c r="BB24216" i="4" s="1"/>
  <c r="BI24216" i="4" s="1"/>
  <c r="AF24224" i="4"/>
  <c r="AK24224" i="4" s="1"/>
  <c r="AU24224" i="4" s="1"/>
  <c r="BB24224" i="4" s="1"/>
  <c r="BI24224" i="4" s="1"/>
  <c r="AF24277" i="4"/>
  <c r="AK24277" i="4" s="1"/>
  <c r="AU24277" i="4" s="1"/>
  <c r="BB24277" i="4" s="1"/>
  <c r="BI24277" i="4" s="1"/>
  <c r="AF24348" i="4"/>
  <c r="AK24348" i="4" s="1"/>
  <c r="AU24348" i="4" s="1"/>
  <c r="BB24348" i="4" s="1"/>
  <c r="BI24348" i="4" s="1"/>
  <c r="AF24352" i="4"/>
  <c r="AK24352" i="4" s="1"/>
  <c r="AU24352" i="4" s="1"/>
  <c r="BB24352" i="4" s="1"/>
  <c r="BI24352" i="4" s="1"/>
  <c r="AF24356" i="4"/>
  <c r="AK24356" i="4" s="1"/>
  <c r="AU24356" i="4" s="1"/>
  <c r="BB24356" i="4" s="1"/>
  <c r="BI24356" i="4" s="1"/>
  <c r="AF24360" i="4"/>
  <c r="AK24360" i="4" s="1"/>
  <c r="AU24360" i="4" s="1"/>
  <c r="BB24360" i="4" s="1"/>
  <c r="BI24360" i="4" s="1"/>
  <c r="AF24364" i="4"/>
  <c r="AK24364" i="4" s="1"/>
  <c r="AU24364" i="4" s="1"/>
  <c r="BB24364" i="4" s="1"/>
  <c r="BI24364" i="4" s="1"/>
  <c r="AF24476" i="4"/>
  <c r="AK24476" i="4" s="1"/>
  <c r="AU24476" i="4" s="1"/>
  <c r="BB24476" i="4" s="1"/>
  <c r="BI24476" i="4" s="1"/>
  <c r="AF24496" i="4"/>
  <c r="AK24496" i="4" s="1"/>
  <c r="AU24496" i="4" s="1"/>
  <c r="BB24496" i="4" s="1"/>
  <c r="BI24496" i="4" s="1"/>
  <c r="AF24500" i="4"/>
  <c r="AK24500" i="4" s="1"/>
  <c r="AU24500" i="4" s="1"/>
  <c r="BB24500" i="4" s="1"/>
  <c r="BI24500" i="4" s="1"/>
  <c r="AF24721" i="4"/>
  <c r="AK24721" i="4" s="1"/>
  <c r="AU24721" i="4" s="1"/>
  <c r="BB24721" i="4" s="1"/>
  <c r="BI24721" i="4" s="1"/>
  <c r="AF24725" i="4"/>
  <c r="AK24725" i="4" s="1"/>
  <c r="AU24725" i="4" s="1"/>
  <c r="BB24725" i="4" s="1"/>
  <c r="BI24725" i="4" s="1"/>
  <c r="AF24793" i="4"/>
  <c r="AK24793" i="4" s="1"/>
  <c r="AU24793" i="4" s="1"/>
  <c r="BB24793" i="4" s="1"/>
  <c r="BI24793" i="4" s="1"/>
  <c r="AF24813" i="4"/>
  <c r="AK24813" i="4" s="1"/>
  <c r="AU24813" i="4" s="1"/>
  <c r="BB24813" i="4" s="1"/>
  <c r="BI24813" i="4" s="1"/>
  <c r="AF24940" i="4"/>
  <c r="AK24940" i="4" s="1"/>
  <c r="AU24940" i="4" s="1"/>
  <c r="BB24940" i="4" s="1"/>
  <c r="BI24940" i="4" s="1"/>
  <c r="AF25009" i="4"/>
  <c r="AK25009" i="4" s="1"/>
  <c r="AF25137" i="4"/>
  <c r="AK25137" i="4" s="1"/>
  <c r="AU25137" i="4" s="1"/>
  <c r="BB25137" i="4" s="1"/>
  <c r="BI25137" i="4" s="1"/>
  <c r="AF25149" i="4"/>
  <c r="AK25149" i="4" s="1"/>
  <c r="AU25149" i="4" s="1"/>
  <c r="BB25149" i="4" s="1"/>
  <c r="BI25149" i="4" s="1"/>
  <c r="AF25193" i="4"/>
  <c r="AK25193" i="4" s="1"/>
  <c r="AU25193" i="4" s="1"/>
  <c r="BB25193" i="4" s="1"/>
  <c r="BI25193" i="4" s="1"/>
  <c r="AF25207" i="4"/>
  <c r="AK25207" i="4" s="1"/>
  <c r="AU25207" i="4" s="1"/>
  <c r="BB25207" i="4" s="1"/>
  <c r="BI25207" i="4" s="1"/>
  <c r="AF25352" i="4"/>
  <c r="AK25352" i="4" s="1"/>
  <c r="AU25352" i="4" s="1"/>
  <c r="BB25352" i="4" s="1"/>
  <c r="BI25352" i="4" s="1"/>
  <c r="AF25356" i="4"/>
  <c r="AK25356" i="4" s="1"/>
  <c r="AU25356" i="4" s="1"/>
  <c r="BB25356" i="4" s="1"/>
  <c r="BI25356" i="4" s="1"/>
  <c r="AF25581" i="4"/>
  <c r="AK25581" i="4" s="1"/>
  <c r="AU25581" i="4" s="1"/>
  <c r="BB25581" i="4" s="1"/>
  <c r="BI25581" i="4" s="1"/>
  <c r="AF25585" i="4"/>
  <c r="AK25585" i="4" s="1"/>
  <c r="AU25585" i="4" s="1"/>
  <c r="BB25585" i="4" s="1"/>
  <c r="BI25585" i="4" s="1"/>
  <c r="AF25589" i="4"/>
  <c r="AK25589" i="4" s="1"/>
  <c r="AU25589" i="4" s="1"/>
  <c r="BB25589" i="4" s="1"/>
  <c r="BI25589" i="4" s="1"/>
  <c r="AF25633" i="4"/>
  <c r="AK25633" i="4" s="1"/>
  <c r="AU25633" i="4" s="1"/>
  <c r="BB25633" i="4" s="1"/>
  <c r="BI25633" i="4" s="1"/>
  <c r="AF25675" i="4"/>
  <c r="AK25675" i="4" s="1"/>
  <c r="AU25675" i="4" s="1"/>
  <c r="BB25675" i="4" s="1"/>
  <c r="BI25675" i="4" s="1"/>
  <c r="AF25821" i="4"/>
  <c r="AK25821" i="4" s="1"/>
  <c r="AU25821" i="4" s="1"/>
  <c r="BB25821" i="4" s="1"/>
  <c r="BI25821" i="4" s="1"/>
  <c r="AF25825" i="4"/>
  <c r="AK25825" i="4" s="1"/>
  <c r="AU25825" i="4" s="1"/>
  <c r="BB25825" i="4" s="1"/>
  <c r="BI25825" i="4" s="1"/>
  <c r="AF25829" i="4"/>
  <c r="AK25829" i="4" s="1"/>
  <c r="AU25829" i="4" s="1"/>
  <c r="BB25829" i="4" s="1"/>
  <c r="BI25829" i="4" s="1"/>
  <c r="AF25864" i="4"/>
  <c r="AK25864" i="4" s="1"/>
  <c r="AU25864" i="4" s="1"/>
  <c r="BB25864" i="4" s="1"/>
  <c r="BI25864" i="4" s="1"/>
  <c r="AF26010" i="4"/>
  <c r="AK26010" i="4" s="1"/>
  <c r="AU26010" i="4" s="1"/>
  <c r="BB26010" i="4" s="1"/>
  <c r="BI26010" i="4" s="1"/>
  <c r="AF26014" i="4"/>
  <c r="AK26014" i="4" s="1"/>
  <c r="AU26014" i="4" s="1"/>
  <c r="BB26014" i="4" s="1"/>
  <c r="BI26014" i="4" s="1"/>
  <c r="AF26227" i="4"/>
  <c r="AK26227" i="4" s="1"/>
  <c r="AU26227" i="4" s="1"/>
  <c r="BB26227" i="4" s="1"/>
  <c r="BI26227" i="4" s="1"/>
  <c r="AF26231" i="4"/>
  <c r="AK26231" i="4" s="1"/>
  <c r="AU26231" i="4" s="1"/>
  <c r="BB26231" i="4" s="1"/>
  <c r="BI26231" i="4" s="1"/>
  <c r="AF26326" i="4"/>
  <c r="AK26326" i="4" s="1"/>
  <c r="AU26326" i="4" s="1"/>
  <c r="BB26326" i="4" s="1"/>
  <c r="BI26326" i="4" s="1"/>
  <c r="AF26665" i="4"/>
  <c r="AK26665" i="4" s="1"/>
  <c r="AU26665" i="4" s="1"/>
  <c r="BB26665" i="4" s="1"/>
  <c r="BI26665" i="4" s="1"/>
  <c r="AF26669" i="4"/>
  <c r="AK26669" i="4" s="1"/>
  <c r="AU26669" i="4" s="1"/>
  <c r="BB26669" i="4" s="1"/>
  <c r="BI26669" i="4" s="1"/>
  <c r="AF26673" i="4"/>
  <c r="AK26673" i="4" s="1"/>
  <c r="AU26673" i="4" s="1"/>
  <c r="BB26673" i="4" s="1"/>
  <c r="BI26673" i="4" s="1"/>
  <c r="AF26677" i="4"/>
  <c r="AK26677" i="4" s="1"/>
  <c r="AU26677" i="4" s="1"/>
  <c r="BB26677" i="4" s="1"/>
  <c r="BI26677" i="4" s="1"/>
  <c r="AF26681" i="4"/>
  <c r="AK26681" i="4" s="1"/>
  <c r="AU26681" i="4" s="1"/>
  <c r="BB26681" i="4" s="1"/>
  <c r="BI26681" i="4" s="1"/>
  <c r="AF26685" i="4"/>
  <c r="AK26685" i="4" s="1"/>
  <c r="AU26685" i="4" s="1"/>
  <c r="BB26685" i="4" s="1"/>
  <c r="BI26685" i="4" s="1"/>
  <c r="AF26689" i="4"/>
  <c r="AK26689" i="4" s="1"/>
  <c r="AU26689" i="4" s="1"/>
  <c r="BB26689" i="4" s="1"/>
  <c r="BI26689" i="4" s="1"/>
  <c r="AF26697" i="4"/>
  <c r="AK26697" i="4" s="1"/>
  <c r="AU26697" i="4" s="1"/>
  <c r="BB26697" i="4" s="1"/>
  <c r="BI26697" i="4" s="1"/>
  <c r="AF26967" i="4"/>
  <c r="AK26967" i="4" s="1"/>
  <c r="AU26967" i="4" s="1"/>
  <c r="BB26967" i="4" s="1"/>
  <c r="BI26967" i="4" s="1"/>
  <c r="AF26971" i="4"/>
  <c r="AK26971" i="4" s="1"/>
  <c r="AU26971" i="4" s="1"/>
  <c r="BB26971" i="4" s="1"/>
  <c r="BI26971" i="4" s="1"/>
  <c r="AF27015" i="4"/>
  <c r="AK27015" i="4" s="1"/>
  <c r="AF27068" i="4"/>
  <c r="AK27068" i="4" s="1"/>
  <c r="AU27068" i="4" s="1"/>
  <c r="BB27068" i="4" s="1"/>
  <c r="BI27068" i="4" s="1"/>
  <c r="AF27183" i="4"/>
  <c r="AK27183" i="4" s="1"/>
  <c r="AU27183" i="4" s="1"/>
  <c r="BB27183" i="4" s="1"/>
  <c r="BI27183" i="4" s="1"/>
  <c r="AF27187" i="4"/>
  <c r="AK27187" i="4" s="1"/>
  <c r="AF27191" i="4"/>
  <c r="AK27191" i="4" s="1"/>
  <c r="AF27195" i="4"/>
  <c r="AK27195" i="4" s="1"/>
  <c r="AU27195" i="4" s="1"/>
  <c r="BB27195" i="4" s="1"/>
  <c r="BI27195" i="4" s="1"/>
  <c r="AF27199" i="4"/>
  <c r="AK27199" i="4" s="1"/>
  <c r="AU27199" i="4" s="1"/>
  <c r="BB27199" i="4" s="1"/>
  <c r="BI27199" i="4" s="1"/>
  <c r="AF27203" i="4"/>
  <c r="AK27203" i="4" s="1"/>
  <c r="AU27203" i="4" s="1"/>
  <c r="BB27203" i="4" s="1"/>
  <c r="BI27203" i="4" s="1"/>
  <c r="AF27207" i="4"/>
  <c r="AK27207" i="4" s="1"/>
  <c r="AU27207" i="4" s="1"/>
  <c r="BB27207" i="4" s="1"/>
  <c r="BI27207" i="4" s="1"/>
  <c r="AF27211" i="4"/>
  <c r="AK27211" i="4" s="1"/>
  <c r="AU27211" i="4" s="1"/>
  <c r="BB27211" i="4" s="1"/>
  <c r="BI27211" i="4" s="1"/>
  <c r="AF27336" i="4"/>
  <c r="AK27336" i="4" s="1"/>
  <c r="AU27336" i="4" s="1"/>
  <c r="BB27336" i="4" s="1"/>
  <c r="BI27336" i="4" s="1"/>
  <c r="AF27340" i="4"/>
  <c r="AK27340" i="4" s="1"/>
  <c r="AU27340" i="4" s="1"/>
  <c r="BB27340" i="4" s="1"/>
  <c r="BI27340" i="4" s="1"/>
  <c r="AF27344" i="4"/>
  <c r="AK27344" i="4" s="1"/>
  <c r="AU27344" i="4" s="1"/>
  <c r="BB27344" i="4" s="1"/>
  <c r="BI27344" i="4" s="1"/>
  <c r="AF27348" i="4"/>
  <c r="AK27348" i="4" s="1"/>
  <c r="AU27348" i="4" s="1"/>
  <c r="BB27348" i="4" s="1"/>
  <c r="BI27348" i="4" s="1"/>
  <c r="AF27439" i="4"/>
  <c r="AK27439" i="4" s="1"/>
  <c r="AU27439" i="4" s="1"/>
  <c r="BB27439" i="4" s="1"/>
  <c r="BI27439" i="4" s="1"/>
  <c r="AF27943" i="4"/>
  <c r="AK27943" i="4" s="1"/>
  <c r="AU27943" i="4" s="1"/>
  <c r="BB27943" i="4" s="1"/>
  <c r="BI27943" i="4" s="1"/>
  <c r="AF28000" i="4"/>
  <c r="AK28000" i="4" s="1"/>
  <c r="AF28008" i="4"/>
  <c r="AK28008" i="4" s="1"/>
  <c r="AU28008" i="4" s="1"/>
  <c r="BB28008" i="4" s="1"/>
  <c r="BI28008" i="4" s="1"/>
  <c r="AF28012" i="4"/>
  <c r="AK28012" i="4" s="1"/>
  <c r="AU28012" i="4" s="1"/>
  <c r="BB28012" i="4" s="1"/>
  <c r="BI28012" i="4" s="1"/>
  <c r="AF28016" i="4"/>
  <c r="AK28016" i="4" s="1"/>
  <c r="AU28016" i="4" s="1"/>
  <c r="BB28016" i="4" s="1"/>
  <c r="BI28016" i="4" s="1"/>
  <c r="AF28020" i="4"/>
  <c r="AK28020" i="4" s="1"/>
  <c r="AU28020" i="4" s="1"/>
  <c r="BB28020" i="4" s="1"/>
  <c r="BI28020" i="4" s="1"/>
  <c r="AF28024" i="4"/>
  <c r="AK28024" i="4" s="1"/>
  <c r="AU28024" i="4" s="1"/>
  <c r="BB28024" i="4" s="1"/>
  <c r="BI28024" i="4" s="1"/>
  <c r="AF28028" i="4"/>
  <c r="AK28028" i="4" s="1"/>
  <c r="AU28028" i="4" s="1"/>
  <c r="BB28028" i="4" s="1"/>
  <c r="BI28028" i="4" s="1"/>
  <c r="AF28032" i="4"/>
  <c r="AK28032" i="4" s="1"/>
  <c r="AU28032" i="4" s="1"/>
  <c r="BB28032" i="4" s="1"/>
  <c r="BI28032" i="4" s="1"/>
  <c r="AF28036" i="4"/>
  <c r="AK28036" i="4" s="1"/>
  <c r="AU28036" i="4" s="1"/>
  <c r="BB28036" i="4" s="1"/>
  <c r="BI28036" i="4" s="1"/>
  <c r="AF28040" i="4"/>
  <c r="AK28040" i="4" s="1"/>
  <c r="AU28040" i="4" s="1"/>
  <c r="BB28040" i="4" s="1"/>
  <c r="BI28040" i="4" s="1"/>
  <c r="AF28044" i="4"/>
  <c r="AK28044" i="4" s="1"/>
  <c r="AU28044" i="4" s="1"/>
  <c r="BB28044" i="4" s="1"/>
  <c r="BI28044" i="4" s="1"/>
  <c r="AF28048" i="4"/>
  <c r="AK28048" i="4" s="1"/>
  <c r="AU28048" i="4" s="1"/>
  <c r="BB28048" i="4" s="1"/>
  <c r="BI28048" i="4" s="1"/>
  <c r="AF28052" i="4"/>
  <c r="AK28052" i="4" s="1"/>
  <c r="AU28052" i="4" s="1"/>
  <c r="BB28052" i="4" s="1"/>
  <c r="BI28052" i="4" s="1"/>
  <c r="AF28056" i="4"/>
  <c r="AK28056" i="4" s="1"/>
  <c r="AU28056" i="4" s="1"/>
  <c r="BB28056" i="4" s="1"/>
  <c r="BI28056" i="4" s="1"/>
  <c r="AF28060" i="4"/>
  <c r="AK28060" i="4" s="1"/>
  <c r="AU28060" i="4" s="1"/>
  <c r="BB28060" i="4" s="1"/>
  <c r="BI28060" i="4" s="1"/>
  <c r="AF28064" i="4"/>
  <c r="AK28064" i="4" s="1"/>
  <c r="AU28064" i="4" s="1"/>
  <c r="BB28064" i="4" s="1"/>
  <c r="BI28064" i="4" s="1"/>
  <c r="AF28068" i="4"/>
  <c r="AK28068" i="4" s="1"/>
  <c r="AU28068" i="4" s="1"/>
  <c r="BB28068" i="4" s="1"/>
  <c r="BI28068" i="4" s="1"/>
  <c r="AF28072" i="4"/>
  <c r="AK28072" i="4" s="1"/>
  <c r="AU28072" i="4" s="1"/>
  <c r="BB28072" i="4" s="1"/>
  <c r="BI28072" i="4" s="1"/>
  <c r="AF28076" i="4"/>
  <c r="AK28076" i="4" s="1"/>
  <c r="AU28076" i="4" s="1"/>
  <c r="BB28076" i="4" s="1"/>
  <c r="BI28076" i="4" s="1"/>
  <c r="AF28083" i="4"/>
  <c r="AK28083" i="4" s="1"/>
  <c r="AU28083" i="4" s="1"/>
  <c r="BB28083" i="4" s="1"/>
  <c r="BI28083" i="4" s="1"/>
  <c r="AF28087" i="4"/>
  <c r="AK28087" i="4" s="1"/>
  <c r="AU28087" i="4" s="1"/>
  <c r="BB28087" i="4" s="1"/>
  <c r="BI28087" i="4" s="1"/>
  <c r="AF28091" i="4"/>
  <c r="AK28091" i="4" s="1"/>
  <c r="AU28091" i="4" s="1"/>
  <c r="BB28091" i="4" s="1"/>
  <c r="BI28091" i="4" s="1"/>
  <c r="AF28180" i="4"/>
  <c r="AK28180" i="4" s="1"/>
  <c r="AU28180" i="4" s="1"/>
  <c r="BB28180" i="4" s="1"/>
  <c r="BI28180" i="4" s="1"/>
  <c r="AF28184" i="4"/>
  <c r="AK28184" i="4" s="1"/>
  <c r="AU28184" i="4" s="1"/>
  <c r="BB28184" i="4" s="1"/>
  <c r="BI28184" i="4" s="1"/>
  <c r="AF28193" i="4"/>
  <c r="AK28193" i="4" s="1"/>
  <c r="AU28193" i="4" s="1"/>
  <c r="BB28193" i="4" s="1"/>
  <c r="BI28193" i="4" s="1"/>
  <c r="AF28201" i="4"/>
  <c r="AK28201" i="4" s="1"/>
  <c r="AU28201" i="4" s="1"/>
  <c r="BB28201" i="4" s="1"/>
  <c r="BI28201" i="4" s="1"/>
  <c r="AF28205" i="4"/>
  <c r="AK28205" i="4" s="1"/>
  <c r="AU28205" i="4" s="1"/>
  <c r="BB28205" i="4" s="1"/>
  <c r="BI28205" i="4" s="1"/>
  <c r="AF28240" i="4"/>
  <c r="AK28240" i="4" s="1"/>
  <c r="AU28240" i="4" s="1"/>
  <c r="BB28240" i="4" s="1"/>
  <c r="BI28240" i="4" s="1"/>
  <c r="AF28244" i="4"/>
  <c r="AK28244" i="4" s="1"/>
  <c r="AU28244" i="4" s="1"/>
  <c r="BB28244" i="4" s="1"/>
  <c r="BI28244" i="4" s="1"/>
  <c r="AF28248" i="4"/>
  <c r="AK28248" i="4" s="1"/>
  <c r="AU28248" i="4" s="1"/>
  <c r="BB28248" i="4" s="1"/>
  <c r="BI28248" i="4" s="1"/>
  <c r="AF28252" i="4"/>
  <c r="AK28252" i="4" s="1"/>
  <c r="AU28252" i="4" s="1"/>
  <c r="BB28252" i="4" s="1"/>
  <c r="BI28252" i="4" s="1"/>
  <c r="AF28256" i="4"/>
  <c r="AK28256" i="4" s="1"/>
  <c r="AU28256" i="4" s="1"/>
  <c r="BB28256" i="4" s="1"/>
  <c r="BI28256" i="4" s="1"/>
  <c r="AF28260" i="4"/>
  <c r="AK28260" i="4" s="1"/>
  <c r="AU28260" i="4" s="1"/>
  <c r="BB28260" i="4" s="1"/>
  <c r="BI28260" i="4" s="1"/>
  <c r="AF28264" i="4"/>
  <c r="AK28264" i="4" s="1"/>
  <c r="AU28264" i="4" s="1"/>
  <c r="BB28264" i="4" s="1"/>
  <c r="BI28264" i="4" s="1"/>
  <c r="AF28268" i="4"/>
  <c r="AK28268" i="4" s="1"/>
  <c r="AU28268" i="4" s="1"/>
  <c r="BB28268" i="4" s="1"/>
  <c r="BI28268" i="4" s="1"/>
  <c r="AF28272" i="4"/>
  <c r="AK28272" i="4" s="1"/>
  <c r="AF28406" i="4"/>
  <c r="AK28406" i="4" s="1"/>
  <c r="AU28406" i="4" s="1"/>
  <c r="BB28406" i="4" s="1"/>
  <c r="BI28406" i="4" s="1"/>
  <c r="AF28410" i="4"/>
  <c r="AK28410" i="4" s="1"/>
  <c r="AU28410" i="4" s="1"/>
  <c r="BB28410" i="4" s="1"/>
  <c r="BI28410" i="4" s="1"/>
  <c r="AF28694" i="4"/>
  <c r="AK28694" i="4" s="1"/>
  <c r="AU28694" i="4" s="1"/>
  <c r="BB28694" i="4" s="1"/>
  <c r="BI28694" i="4" s="1"/>
  <c r="AF28698" i="4"/>
  <c r="AK28698" i="4" s="1"/>
  <c r="AU28698" i="4" s="1"/>
  <c r="BB28698" i="4" s="1"/>
  <c r="BI28698" i="4" s="1"/>
  <c r="AF28702" i="4"/>
  <c r="AK28702" i="4" s="1"/>
  <c r="AU28702" i="4" s="1"/>
  <c r="BB28702" i="4" s="1"/>
  <c r="BI28702" i="4" s="1"/>
  <c r="AF28706" i="4"/>
  <c r="AK28706" i="4" s="1"/>
  <c r="AU28706" i="4" s="1"/>
  <c r="BB28706" i="4" s="1"/>
  <c r="BI28706" i="4" s="1"/>
  <c r="AF28710" i="4"/>
  <c r="AK28710" i="4" s="1"/>
  <c r="AU28710" i="4" s="1"/>
  <c r="BB28710" i="4" s="1"/>
  <c r="BI28710" i="4" s="1"/>
  <c r="AF28882" i="4"/>
  <c r="AK28882" i="4" s="1"/>
  <c r="AU28882" i="4" s="1"/>
  <c r="BB28882" i="4" s="1"/>
  <c r="BI28882" i="4" s="1"/>
  <c r="AF28886" i="4"/>
  <c r="AK28886" i="4" s="1"/>
  <c r="AU28886" i="4" s="1"/>
  <c r="BB28886" i="4" s="1"/>
  <c r="BI28886" i="4" s="1"/>
  <c r="AF28890" i="4"/>
  <c r="AK28890" i="4" s="1"/>
  <c r="AU28890" i="4" s="1"/>
  <c r="BB28890" i="4" s="1"/>
  <c r="BI28890" i="4" s="1"/>
  <c r="AF28894" i="4"/>
  <c r="AK28894" i="4" s="1"/>
  <c r="AU28894" i="4" s="1"/>
  <c r="BB28894" i="4" s="1"/>
  <c r="BI28894" i="4" s="1"/>
  <c r="AF28898" i="4"/>
  <c r="AK28898" i="4" s="1"/>
  <c r="AU28898" i="4" s="1"/>
  <c r="BB28898" i="4" s="1"/>
  <c r="BI28898" i="4" s="1"/>
  <c r="AF28987" i="4"/>
  <c r="AK28987" i="4" s="1"/>
  <c r="AU28987" i="4" s="1"/>
  <c r="BB28987" i="4" s="1"/>
  <c r="BI28987" i="4" s="1"/>
  <c r="AF28991" i="4"/>
  <c r="AK28991" i="4" s="1"/>
  <c r="AU28991" i="4" s="1"/>
  <c r="BB28991" i="4" s="1"/>
  <c r="BI28991" i="4" s="1"/>
  <c r="AF28995" i="4"/>
  <c r="AK28995" i="4" s="1"/>
  <c r="AU28995" i="4" s="1"/>
  <c r="BB28995" i="4" s="1"/>
  <c r="BI28995" i="4" s="1"/>
  <c r="AF29001" i="4"/>
  <c r="AK29001" i="4" s="1"/>
  <c r="AU29001" i="4" s="1"/>
  <c r="BB29001" i="4" s="1"/>
  <c r="BI29001" i="4" s="1"/>
  <c r="AF29005" i="4"/>
  <c r="AK29005" i="4" s="1"/>
  <c r="AU29005" i="4" s="1"/>
  <c r="BB29005" i="4" s="1"/>
  <c r="BI29005" i="4" s="1"/>
  <c r="AF29173" i="4"/>
  <c r="AK29173" i="4" s="1"/>
  <c r="AU29173" i="4" s="1"/>
  <c r="BB29173" i="4" s="1"/>
  <c r="BI29173" i="4" s="1"/>
  <c r="AF29177" i="4"/>
  <c r="AK29177" i="4" s="1"/>
  <c r="AU29177" i="4" s="1"/>
  <c r="BB29177" i="4" s="1"/>
  <c r="BI29177" i="4" s="1"/>
  <c r="AF29181" i="4"/>
  <c r="AK29181" i="4" s="1"/>
  <c r="AU29181" i="4" s="1"/>
  <c r="BB29181" i="4" s="1"/>
  <c r="BI29181" i="4" s="1"/>
  <c r="AF29185" i="4"/>
  <c r="AK29185" i="4" s="1"/>
  <c r="AU29185" i="4" s="1"/>
  <c r="BB29185" i="4" s="1"/>
  <c r="BI29185" i="4" s="1"/>
  <c r="AF29189" i="4"/>
  <c r="AK29189" i="4" s="1"/>
  <c r="AU29189" i="4" s="1"/>
  <c r="BB29189" i="4" s="1"/>
  <c r="BI29189" i="4" s="1"/>
  <c r="AF29252" i="4"/>
  <c r="AK29252" i="4" s="1"/>
  <c r="AU29252" i="4" s="1"/>
  <c r="BB29252" i="4" s="1"/>
  <c r="BI29252" i="4" s="1"/>
  <c r="AF29440" i="4"/>
  <c r="AK29440" i="4" s="1"/>
  <c r="AU29440" i="4" s="1"/>
  <c r="BB29440" i="4" s="1"/>
  <c r="BI29440" i="4" s="1"/>
  <c r="AF29444" i="4"/>
  <c r="AK29444" i="4" s="1"/>
  <c r="AU29444" i="4" s="1"/>
  <c r="BB29444" i="4" s="1"/>
  <c r="BI29444" i="4" s="1"/>
  <c r="AF29448" i="4"/>
  <c r="AK29448" i="4" s="1"/>
  <c r="AU29448" i="4" s="1"/>
  <c r="BB29448" i="4" s="1"/>
  <c r="BI29448" i="4" s="1"/>
  <c r="AF29452" i="4"/>
  <c r="AK29452" i="4" s="1"/>
  <c r="AU29452" i="4" s="1"/>
  <c r="BB29452" i="4" s="1"/>
  <c r="BI29452" i="4" s="1"/>
  <c r="AF29456" i="4"/>
  <c r="AK29456" i="4" s="1"/>
  <c r="AU29456" i="4" s="1"/>
  <c r="BB29456" i="4" s="1"/>
  <c r="BI29456" i="4" s="1"/>
  <c r="AF29460" i="4"/>
  <c r="AK29460" i="4" s="1"/>
  <c r="AU29460" i="4" s="1"/>
  <c r="BB29460" i="4" s="1"/>
  <c r="BI29460" i="4" s="1"/>
  <c r="AF29464" i="4"/>
  <c r="AK29464" i="4" s="1"/>
  <c r="AF29468" i="4"/>
  <c r="AK29468" i="4" s="1"/>
  <c r="AU29468" i="4" s="1"/>
  <c r="BB29468" i="4" s="1"/>
  <c r="BI29468" i="4" s="1"/>
  <c r="AF29499" i="4"/>
  <c r="AK29499" i="4" s="1"/>
  <c r="AU29499" i="4" s="1"/>
  <c r="BB29499" i="4" s="1"/>
  <c r="BI29499" i="4" s="1"/>
  <c r="AF29507" i="4"/>
  <c r="AK29507" i="4" s="1"/>
  <c r="AU29507" i="4" s="1"/>
  <c r="BB29507" i="4" s="1"/>
  <c r="BI29507" i="4" s="1"/>
  <c r="AF29527" i="4"/>
  <c r="AK29527" i="4" s="1"/>
  <c r="AU29527" i="4" s="1"/>
  <c r="BB29527" i="4" s="1"/>
  <c r="BI29527" i="4" s="1"/>
  <c r="AF29531" i="4"/>
  <c r="AK29531" i="4" s="1"/>
  <c r="AU29531" i="4" s="1"/>
  <c r="BB29531" i="4" s="1"/>
  <c r="BI29531" i="4" s="1"/>
  <c r="AF29535" i="4"/>
  <c r="AK29535" i="4" s="1"/>
  <c r="AU29535" i="4" s="1"/>
  <c r="BB29535" i="4" s="1"/>
  <c r="BI29535" i="4" s="1"/>
  <c r="AF29539" i="4"/>
  <c r="AK29539" i="4" s="1"/>
  <c r="AU29539" i="4" s="1"/>
  <c r="BB29539" i="4" s="1"/>
  <c r="BI29539" i="4" s="1"/>
  <c r="AF29544" i="4"/>
  <c r="AK29544" i="4" s="1"/>
  <c r="AU29544" i="4" s="1"/>
  <c r="BB29544" i="4" s="1"/>
  <c r="BI29544" i="4" s="1"/>
  <c r="AF29548" i="4"/>
  <c r="AK29548" i="4" s="1"/>
  <c r="AU29548" i="4" s="1"/>
  <c r="BB29548" i="4" s="1"/>
  <c r="BI29548" i="4" s="1"/>
  <c r="AF29552" i="4"/>
  <c r="AK29552" i="4" s="1"/>
  <c r="AU29552" i="4" s="1"/>
  <c r="BB29552" i="4" s="1"/>
  <c r="BI29552" i="4" s="1"/>
  <c r="AF29568" i="4"/>
  <c r="AK29568" i="4" s="1"/>
  <c r="AU29568" i="4" s="1"/>
  <c r="BB29568" i="4" s="1"/>
  <c r="BI29568" i="4" s="1"/>
  <c r="AF29630" i="4"/>
  <c r="AK29630" i="4" s="1"/>
  <c r="AU29630" i="4" s="1"/>
  <c r="BB29630" i="4" s="1"/>
  <c r="BI29630" i="4" s="1"/>
  <c r="AF29726" i="4"/>
  <c r="AK29726" i="4" s="1"/>
  <c r="AU29726" i="4" s="1"/>
  <c r="BB29726" i="4" s="1"/>
  <c r="BI29726" i="4" s="1"/>
  <c r="AF29855" i="4"/>
  <c r="AK29855" i="4" s="1"/>
  <c r="AU29855" i="4" s="1"/>
  <c r="BB29855" i="4" s="1"/>
  <c r="BI29855" i="4" s="1"/>
  <c r="AF29859" i="4"/>
  <c r="AK29859" i="4" s="1"/>
  <c r="AU29859" i="4" s="1"/>
  <c r="BB29859" i="4" s="1"/>
  <c r="BI29859" i="4" s="1"/>
  <c r="AF29863" i="4"/>
  <c r="AK29863" i="4" s="1"/>
  <c r="AU29863" i="4" s="1"/>
  <c r="BB29863" i="4" s="1"/>
  <c r="BI29863" i="4" s="1"/>
  <c r="AF29867" i="4"/>
  <c r="AK29867" i="4" s="1"/>
  <c r="AU29867" i="4" s="1"/>
  <c r="BB29867" i="4" s="1"/>
  <c r="BI29867" i="4" s="1"/>
  <c r="AF29901" i="4"/>
  <c r="AK29901" i="4" s="1"/>
  <c r="AU29901" i="4" s="1"/>
  <c r="BB29901" i="4" s="1"/>
  <c r="BI29901" i="4" s="1"/>
  <c r="AF29908" i="4"/>
  <c r="AK29908" i="4" s="1"/>
  <c r="AU29908" i="4" s="1"/>
  <c r="BB29908" i="4" s="1"/>
  <c r="BI29908" i="4" s="1"/>
  <c r="AF29912" i="4"/>
  <c r="AK29912" i="4" s="1"/>
  <c r="AU29912" i="4" s="1"/>
  <c r="BB29912" i="4" s="1"/>
  <c r="BI29912" i="4" s="1"/>
  <c r="AF29930" i="4"/>
  <c r="AK29930" i="4" s="1"/>
  <c r="AU29930" i="4" s="1"/>
  <c r="BB29930" i="4" s="1"/>
  <c r="BI29930" i="4" s="1"/>
  <c r="AF30115" i="4"/>
  <c r="AK30115" i="4" s="1"/>
  <c r="AU30115" i="4" s="1"/>
  <c r="BB30115" i="4" s="1"/>
  <c r="BI30115" i="4" s="1"/>
  <c r="AF30119" i="4"/>
  <c r="AK30119" i="4" s="1"/>
  <c r="AU30119" i="4" s="1"/>
  <c r="BB30119" i="4" s="1"/>
  <c r="BI30119" i="4" s="1"/>
  <c r="AF30123" i="4"/>
  <c r="AK30123" i="4" s="1"/>
  <c r="AU30123" i="4" s="1"/>
  <c r="BB30123" i="4" s="1"/>
  <c r="BI30123" i="4" s="1"/>
  <c r="AF30127" i="4"/>
  <c r="AK30127" i="4" s="1"/>
  <c r="AU30127" i="4" s="1"/>
  <c r="BB30127" i="4" s="1"/>
  <c r="BI30127" i="4" s="1"/>
  <c r="AF30131" i="4"/>
  <c r="AK30131" i="4" s="1"/>
  <c r="AU30131" i="4" s="1"/>
  <c r="BB30131" i="4" s="1"/>
  <c r="BI30131" i="4" s="1"/>
  <c r="AF30265" i="4"/>
  <c r="AK30265" i="4" s="1"/>
  <c r="AU30265" i="4" s="1"/>
  <c r="BB30265" i="4" s="1"/>
  <c r="BI30265" i="4" s="1"/>
  <c r="AF30269" i="4"/>
  <c r="AK30269" i="4" s="1"/>
  <c r="AU30269" i="4" s="1"/>
  <c r="BB30269" i="4" s="1"/>
  <c r="BI30269" i="4" s="1"/>
  <c r="AF30411" i="4"/>
  <c r="AK30411" i="4" s="1"/>
  <c r="AU30411" i="4" s="1"/>
  <c r="BB30411" i="4" s="1"/>
  <c r="BI30411" i="4" s="1"/>
  <c r="AF30415" i="4"/>
  <c r="AK30415" i="4" s="1"/>
  <c r="AU30415" i="4" s="1"/>
  <c r="BB30415" i="4" s="1"/>
  <c r="BI30415" i="4" s="1"/>
  <c r="AF30419" i="4"/>
  <c r="AK30419" i="4" s="1"/>
  <c r="AU30419" i="4" s="1"/>
  <c r="BB30419" i="4" s="1"/>
  <c r="BI30419" i="4" s="1"/>
  <c r="AF30539" i="4"/>
  <c r="AK30539" i="4" s="1"/>
  <c r="AU30539" i="4" s="1"/>
  <c r="BB30539" i="4" s="1"/>
  <c r="BI30539" i="4" s="1"/>
  <c r="AF30543" i="4"/>
  <c r="AK30543" i="4" s="1"/>
  <c r="AU30543" i="4" s="1"/>
  <c r="BB30543" i="4" s="1"/>
  <c r="BI30543" i="4" s="1"/>
  <c r="AF30560" i="4"/>
  <c r="AK30560" i="4" s="1"/>
  <c r="AU30560" i="4" s="1"/>
  <c r="BB30560" i="4" s="1"/>
  <c r="BI30560" i="4" s="1"/>
  <c r="AF30587" i="4"/>
  <c r="AK30587" i="4" s="1"/>
  <c r="AU30587" i="4" s="1"/>
  <c r="BB30587" i="4" s="1"/>
  <c r="BI30587" i="4" s="1"/>
  <c r="AF30641" i="4"/>
  <c r="AK30641" i="4" s="1"/>
  <c r="AU30641" i="4" s="1"/>
  <c r="BB30641" i="4" s="1"/>
  <c r="BI30641" i="4" s="1"/>
  <c r="AF30645" i="4"/>
  <c r="AK30645" i="4" s="1"/>
  <c r="AU30645" i="4" s="1"/>
  <c r="BB30645" i="4" s="1"/>
  <c r="BI30645" i="4" s="1"/>
  <c r="AF30649" i="4"/>
  <c r="AK30649" i="4" s="1"/>
  <c r="AU30649" i="4" s="1"/>
  <c r="BB30649" i="4" s="1"/>
  <c r="BI30649" i="4" s="1"/>
  <c r="AF30653" i="4"/>
  <c r="AK30653" i="4" s="1"/>
  <c r="AU30653" i="4" s="1"/>
  <c r="BB30653" i="4" s="1"/>
  <c r="BI30653" i="4" s="1"/>
  <c r="AF30657" i="4"/>
  <c r="AK30657" i="4" s="1"/>
  <c r="AU30657" i="4" s="1"/>
  <c r="BB30657" i="4" s="1"/>
  <c r="BI30657" i="4" s="1"/>
  <c r="AF30661" i="4"/>
  <c r="AK30661" i="4" s="1"/>
  <c r="AU30661" i="4" s="1"/>
  <c r="BB30661" i="4" s="1"/>
  <c r="BI30661" i="4" s="1"/>
  <c r="AF30665" i="4"/>
  <c r="AK30665" i="4" s="1"/>
  <c r="AU30665" i="4" s="1"/>
  <c r="BB30665" i="4" s="1"/>
  <c r="BI30665" i="4" s="1"/>
  <c r="AF30669" i="4"/>
  <c r="AK30669" i="4" s="1"/>
  <c r="AU30669" i="4" s="1"/>
  <c r="BB30669" i="4" s="1"/>
  <c r="BI30669" i="4" s="1"/>
  <c r="AF30675" i="4"/>
  <c r="AK30675" i="4" s="1"/>
  <c r="AU30675" i="4" s="1"/>
  <c r="BB30675" i="4" s="1"/>
  <c r="BI30675" i="4" s="1"/>
  <c r="AF30760" i="4"/>
  <c r="AK30760" i="4" s="1"/>
  <c r="AU30760" i="4" s="1"/>
  <c r="BB30760" i="4" s="1"/>
  <c r="BI30760" i="4" s="1"/>
  <c r="AF30862" i="4"/>
  <c r="AK30862" i="4" s="1"/>
  <c r="AU30862" i="4" s="1"/>
  <c r="BB30862" i="4" s="1"/>
  <c r="BI30862" i="4" s="1"/>
  <c r="AF30866" i="4"/>
  <c r="AK30866" i="4" s="1"/>
  <c r="AU30866" i="4" s="1"/>
  <c r="BB30866" i="4" s="1"/>
  <c r="BI30866" i="4" s="1"/>
  <c r="AF30890" i="4"/>
  <c r="AK30890" i="4" s="1"/>
  <c r="AU30890" i="4" s="1"/>
  <c r="BB30890" i="4" s="1"/>
  <c r="BI30890" i="4" s="1"/>
  <c r="AF30943" i="4"/>
  <c r="AK30943" i="4" s="1"/>
  <c r="AU30943" i="4" s="1"/>
  <c r="BB30943" i="4" s="1"/>
  <c r="BI30943" i="4" s="1"/>
  <c r="AF31036" i="4"/>
  <c r="AK31036" i="4" s="1"/>
  <c r="AU31036" i="4" s="1"/>
  <c r="BB31036" i="4" s="1"/>
  <c r="BI31036" i="4" s="1"/>
  <c r="AF31109" i="4"/>
  <c r="AK31109" i="4" s="1"/>
  <c r="AU31109" i="4" s="1"/>
  <c r="BB31109" i="4" s="1"/>
  <c r="BI31109" i="4" s="1"/>
  <c r="AF31113" i="4"/>
  <c r="AK31113" i="4" s="1"/>
  <c r="AU31113" i="4" s="1"/>
  <c r="BB31113" i="4" s="1"/>
  <c r="BI31113" i="4" s="1"/>
  <c r="AF31143" i="4"/>
  <c r="AK31143" i="4" s="1"/>
  <c r="AU31143" i="4" s="1"/>
  <c r="BB31143" i="4" s="1"/>
  <c r="BI31143" i="4" s="1"/>
  <c r="AF31202" i="4"/>
  <c r="AK31202" i="4" s="1"/>
  <c r="AU31202" i="4" s="1"/>
  <c r="BB31202" i="4" s="1"/>
  <c r="BI31202" i="4" s="1"/>
  <c r="AF31213" i="4"/>
  <c r="AK31213" i="4" s="1"/>
  <c r="AU31213" i="4" s="1"/>
  <c r="BB31213" i="4" s="1"/>
  <c r="BI31213" i="4" s="1"/>
  <c r="AF31389" i="4"/>
  <c r="AK31389" i="4" s="1"/>
  <c r="AU31389" i="4" s="1"/>
  <c r="BB31389" i="4" s="1"/>
  <c r="BI31389" i="4" s="1"/>
  <c r="AF31437" i="4"/>
  <c r="AK31437" i="4" s="1"/>
  <c r="AU31437" i="4" s="1"/>
  <c r="BB31437" i="4" s="1"/>
  <c r="BI31437" i="4" s="1"/>
  <c r="AF31502" i="4"/>
  <c r="AK31502" i="4" s="1"/>
  <c r="AU31502" i="4" s="1"/>
  <c r="BB31502" i="4" s="1"/>
  <c r="BI31502" i="4" s="1"/>
  <c r="AF31506" i="4"/>
  <c r="AK31506" i="4" s="1"/>
  <c r="AU31506" i="4" s="1"/>
  <c r="BB31506" i="4" s="1"/>
  <c r="BI31506" i="4" s="1"/>
  <c r="AF31553" i="4"/>
  <c r="AK31553" i="4" s="1"/>
  <c r="AU31553" i="4" s="1"/>
  <c r="BB31553" i="4" s="1"/>
  <c r="BI31553" i="4" s="1"/>
  <c r="AF31766" i="4"/>
  <c r="AK31766" i="4" s="1"/>
  <c r="AU31766" i="4" s="1"/>
  <c r="BB31766" i="4" s="1"/>
  <c r="BI31766" i="4" s="1"/>
  <c r="AF31770" i="4"/>
  <c r="AK31770" i="4" s="1"/>
  <c r="AU31770" i="4" s="1"/>
  <c r="BB31770" i="4" s="1"/>
  <c r="BI31770" i="4" s="1"/>
  <c r="AF31774" i="4"/>
  <c r="AK31774" i="4" s="1"/>
  <c r="AU31774" i="4" s="1"/>
  <c r="BB31774" i="4" s="1"/>
  <c r="BI31774" i="4" s="1"/>
  <c r="AF31768" i="4"/>
  <c r="AK31768" i="4" s="1"/>
  <c r="AU31768" i="4" s="1"/>
  <c r="BB31768" i="4" s="1"/>
  <c r="BI31768" i="4" s="1"/>
  <c r="AF31935" i="4"/>
  <c r="AK31935" i="4" s="1"/>
  <c r="AU31935" i="4" s="1"/>
  <c r="BB31935" i="4" s="1"/>
  <c r="BI31935" i="4" s="1"/>
  <c r="AF31985" i="4"/>
  <c r="AK31985" i="4" s="1"/>
  <c r="AU31985" i="4" s="1"/>
  <c r="BB31985" i="4" s="1"/>
  <c r="BI31985" i="4" s="1"/>
  <c r="AF32427" i="4"/>
  <c r="AK32427" i="4" s="1"/>
  <c r="AU32427" i="4" s="1"/>
  <c r="BB32427" i="4" s="1"/>
  <c r="BI32427" i="4" s="1"/>
  <c r="AF32431" i="4"/>
  <c r="AK32431" i="4" s="1"/>
  <c r="AU32431" i="4" s="1"/>
  <c r="BB32431" i="4" s="1"/>
  <c r="BI32431" i="4" s="1"/>
  <c r="AF32435" i="4"/>
  <c r="AK32435" i="4" s="1"/>
  <c r="AU32435" i="4" s="1"/>
  <c r="BB32435" i="4" s="1"/>
  <c r="BI32435" i="4" s="1"/>
  <c r="AF32729" i="4"/>
  <c r="AK32729" i="4" s="1"/>
  <c r="AU32729" i="4" s="1"/>
  <c r="BB32729" i="4" s="1"/>
  <c r="BI32729" i="4" s="1"/>
  <c r="AF32733" i="4"/>
  <c r="AK32733" i="4" s="1"/>
  <c r="AU32733" i="4" s="1"/>
  <c r="BB32733" i="4" s="1"/>
  <c r="BI32733" i="4" s="1"/>
  <c r="AF33299" i="4"/>
  <c r="AK33299" i="4" s="1"/>
  <c r="AU33299" i="4" s="1"/>
  <c r="BB33299" i="4" s="1"/>
  <c r="BI33299" i="4" s="1"/>
  <c r="AF33303" i="4"/>
  <c r="AK33303" i="4" s="1"/>
  <c r="AU33303" i="4" s="1"/>
  <c r="BB33303" i="4" s="1"/>
  <c r="BI33303" i="4" s="1"/>
  <c r="AF33307" i="4"/>
  <c r="AK33307" i="4" s="1"/>
  <c r="AU33307" i="4" s="1"/>
  <c r="BB33307" i="4" s="1"/>
  <c r="BI33307" i="4" s="1"/>
  <c r="AF33311" i="4"/>
  <c r="AK33311" i="4" s="1"/>
  <c r="AU33311" i="4" s="1"/>
  <c r="BB33311" i="4" s="1"/>
  <c r="BI33311" i="4" s="1"/>
  <c r="AF33315" i="4"/>
  <c r="AK33315" i="4" s="1"/>
  <c r="AU33315" i="4" s="1"/>
  <c r="BB33315" i="4" s="1"/>
  <c r="BI33315" i="4" s="1"/>
  <c r="AF33319" i="4"/>
  <c r="AK33319" i="4" s="1"/>
  <c r="AU33319" i="4" s="1"/>
  <c r="BB33319" i="4" s="1"/>
  <c r="BI33319" i="4" s="1"/>
  <c r="AF33323" i="4"/>
  <c r="AK33323" i="4" s="1"/>
  <c r="AU33323" i="4" s="1"/>
  <c r="BB33323" i="4" s="1"/>
  <c r="BI33323" i="4" s="1"/>
  <c r="AF33327" i="4"/>
  <c r="AK33327" i="4" s="1"/>
  <c r="AU33327" i="4" s="1"/>
  <c r="BB33327" i="4" s="1"/>
  <c r="BI33327" i="4" s="1"/>
  <c r="AF33331" i="4"/>
  <c r="AK33331" i="4" s="1"/>
  <c r="AU33331" i="4" s="1"/>
  <c r="BB33331" i="4" s="1"/>
  <c r="BI33331" i="4" s="1"/>
  <c r="AF33335" i="4"/>
  <c r="AK33335" i="4" s="1"/>
  <c r="AU33335" i="4" s="1"/>
  <c r="BB33335" i="4" s="1"/>
  <c r="BI33335" i="4" s="1"/>
  <c r="AF33339" i="4"/>
  <c r="AK33339" i="4" s="1"/>
  <c r="AU33339" i="4" s="1"/>
  <c r="BB33339" i="4" s="1"/>
  <c r="BI33339" i="4" s="1"/>
  <c r="AF33343" i="4"/>
  <c r="AK33343" i="4" s="1"/>
  <c r="AU33343" i="4" s="1"/>
  <c r="BB33343" i="4" s="1"/>
  <c r="BI33343" i="4" s="1"/>
  <c r="AF33347" i="4"/>
  <c r="AK33347" i="4" s="1"/>
  <c r="AU33347" i="4" s="1"/>
  <c r="BB33347" i="4" s="1"/>
  <c r="BI33347" i="4" s="1"/>
  <c r="AF33351" i="4"/>
  <c r="AK33351" i="4" s="1"/>
  <c r="AU33351" i="4" s="1"/>
  <c r="BB33351" i="4" s="1"/>
  <c r="BI33351" i="4" s="1"/>
  <c r="AF33355" i="4"/>
  <c r="AK33355" i="4" s="1"/>
  <c r="AU33355" i="4" s="1"/>
  <c r="BB33355" i="4" s="1"/>
  <c r="BI33355" i="4" s="1"/>
  <c r="AF33359" i="4"/>
  <c r="AK33359" i="4" s="1"/>
  <c r="AU33359" i="4" s="1"/>
  <c r="BB33359" i="4" s="1"/>
  <c r="BI33359" i="4" s="1"/>
  <c r="AF33363" i="4"/>
  <c r="AK33363" i="4" s="1"/>
  <c r="AU33363" i="4" s="1"/>
  <c r="BB33363" i="4" s="1"/>
  <c r="BI33363" i="4" s="1"/>
  <c r="AF33367" i="4"/>
  <c r="AK33367" i="4" s="1"/>
  <c r="AU33367" i="4" s="1"/>
  <c r="BB33367" i="4" s="1"/>
  <c r="BI33367" i="4" s="1"/>
  <c r="AF33371" i="4"/>
  <c r="AK33371" i="4" s="1"/>
  <c r="AU33371" i="4" s="1"/>
  <c r="BB33371" i="4" s="1"/>
  <c r="BI33371" i="4" s="1"/>
  <c r="AF33375" i="4"/>
  <c r="AK33375" i="4" s="1"/>
  <c r="AU33375" i="4" s="1"/>
  <c r="BB33375" i="4" s="1"/>
  <c r="BI33375" i="4" s="1"/>
  <c r="AF33379" i="4"/>
  <c r="AK33379" i="4" s="1"/>
  <c r="AU33379" i="4" s="1"/>
  <c r="BB33379" i="4" s="1"/>
  <c r="BI33379" i="4" s="1"/>
  <c r="AF33383" i="4"/>
  <c r="AK33383" i="4" s="1"/>
  <c r="AU33383" i="4" s="1"/>
  <c r="BB33383" i="4" s="1"/>
  <c r="BI33383" i="4" s="1"/>
  <c r="AF33387" i="4"/>
  <c r="AK33387" i="4" s="1"/>
  <c r="AU33387" i="4" s="1"/>
  <c r="BB33387" i="4" s="1"/>
  <c r="BI33387" i="4" s="1"/>
  <c r="AF33391" i="4"/>
  <c r="AK33391" i="4" s="1"/>
  <c r="AU33391" i="4" s="1"/>
  <c r="BB33391" i="4" s="1"/>
  <c r="BI33391" i="4" s="1"/>
  <c r="AF33395" i="4"/>
  <c r="AK33395" i="4" s="1"/>
  <c r="AU33395" i="4" s="1"/>
  <c r="BB33395" i="4" s="1"/>
  <c r="BI33395" i="4" s="1"/>
  <c r="AF33399" i="4"/>
  <c r="AK33399" i="4" s="1"/>
  <c r="AU33399" i="4" s="1"/>
  <c r="BB33399" i="4" s="1"/>
  <c r="BI33399" i="4" s="1"/>
  <c r="AF33403" i="4"/>
  <c r="AK33403" i="4" s="1"/>
  <c r="AU33403" i="4" s="1"/>
  <c r="BB33403" i="4" s="1"/>
  <c r="BI33403" i="4" s="1"/>
  <c r="AF33407" i="4"/>
  <c r="AK33407" i="4" s="1"/>
  <c r="AU33407" i="4" s="1"/>
  <c r="BB33407" i="4" s="1"/>
  <c r="BI33407" i="4" s="1"/>
  <c r="AF33411" i="4"/>
  <c r="AK33411" i="4" s="1"/>
  <c r="AU33411" i="4" s="1"/>
  <c r="BB33411" i="4" s="1"/>
  <c r="BI33411" i="4" s="1"/>
  <c r="AF33415" i="4"/>
  <c r="AK33415" i="4" s="1"/>
  <c r="AU33415" i="4" s="1"/>
  <c r="BB33415" i="4" s="1"/>
  <c r="BI33415" i="4" s="1"/>
  <c r="AF33419" i="4"/>
  <c r="AK33419" i="4" s="1"/>
  <c r="AU33419" i="4" s="1"/>
  <c r="BB33419" i="4" s="1"/>
  <c r="BI33419" i="4" s="1"/>
  <c r="AF33423" i="4"/>
  <c r="AK33423" i="4" s="1"/>
  <c r="AU33423" i="4" s="1"/>
  <c r="BB33423" i="4" s="1"/>
  <c r="BI33423" i="4" s="1"/>
  <c r="AF33427" i="4"/>
  <c r="AK33427" i="4" s="1"/>
  <c r="AU33427" i="4" s="1"/>
  <c r="BB33427" i="4" s="1"/>
  <c r="BI33427" i="4" s="1"/>
  <c r="AF34893" i="4"/>
  <c r="AK34893" i="4" s="1"/>
  <c r="AU34893" i="4" s="1"/>
  <c r="BB34893" i="4" s="1"/>
  <c r="BI34893" i="4" s="1"/>
  <c r="AF34897" i="4"/>
  <c r="AK34897" i="4" s="1"/>
  <c r="AU34897" i="4" s="1"/>
  <c r="BB34897" i="4" s="1"/>
  <c r="BI34897" i="4" s="1"/>
  <c r="AF34901" i="4"/>
  <c r="AK34901" i="4" s="1"/>
  <c r="AU34901" i="4" s="1"/>
  <c r="BB34901" i="4" s="1"/>
  <c r="BI34901" i="4" s="1"/>
  <c r="AF34905" i="4"/>
  <c r="AK34905" i="4" s="1"/>
  <c r="AU34905" i="4" s="1"/>
  <c r="BB34905" i="4" s="1"/>
  <c r="BI34905" i="4" s="1"/>
  <c r="AF34909" i="4"/>
  <c r="AK34909" i="4" s="1"/>
  <c r="AU34909" i="4" s="1"/>
  <c r="BB34909" i="4" s="1"/>
  <c r="BI34909" i="4" s="1"/>
  <c r="AF34917" i="4"/>
  <c r="AK34917" i="4" s="1"/>
  <c r="AU34917" i="4" s="1"/>
  <c r="BB34917" i="4" s="1"/>
  <c r="BI34917" i="4" s="1"/>
  <c r="AF35782" i="4"/>
  <c r="AK35782" i="4" s="1"/>
  <c r="AU35782" i="4" s="1"/>
  <c r="BB35782" i="4" s="1"/>
  <c r="BI35782" i="4" s="1"/>
  <c r="AF36038" i="4"/>
  <c r="AK36038" i="4" s="1"/>
  <c r="AU36038" i="4" s="1"/>
  <c r="BB36038" i="4" s="1"/>
  <c r="BI36038" i="4" s="1"/>
  <c r="AF36042" i="4"/>
  <c r="AK36042" i="4" s="1"/>
  <c r="AU36042" i="4" s="1"/>
  <c r="BB36042" i="4" s="1"/>
  <c r="BI36042" i="4" s="1"/>
  <c r="AF36046" i="4"/>
  <c r="AK36046" i="4" s="1"/>
  <c r="AU36046" i="4" s="1"/>
  <c r="BB36046" i="4" s="1"/>
  <c r="BI36046" i="4" s="1"/>
  <c r="AF36050" i="4"/>
  <c r="AK36050" i="4" s="1"/>
  <c r="AU36050" i="4" s="1"/>
  <c r="BB36050" i="4" s="1"/>
  <c r="BI36050" i="4" s="1"/>
  <c r="AF36054" i="4"/>
  <c r="AK36054" i="4" s="1"/>
  <c r="AU36054" i="4" s="1"/>
  <c r="BB36054" i="4" s="1"/>
  <c r="BI36054" i="4" s="1"/>
  <c r="AF36058" i="4"/>
  <c r="AK36058" i="4" s="1"/>
  <c r="AU36058" i="4" s="1"/>
  <c r="BB36058" i="4" s="1"/>
  <c r="BI36058" i="4" s="1"/>
  <c r="AF36062" i="4"/>
  <c r="AK36062" i="4" s="1"/>
  <c r="AU36062" i="4" s="1"/>
  <c r="BB36062" i="4" s="1"/>
  <c r="BI36062" i="4" s="1"/>
  <c r="AF36066" i="4"/>
  <c r="AK36066" i="4" s="1"/>
  <c r="AU36066" i="4" s="1"/>
  <c r="BB36066" i="4" s="1"/>
  <c r="BI36066" i="4" s="1"/>
  <c r="AF36070" i="4"/>
  <c r="AK36070" i="4" s="1"/>
  <c r="AU36070" i="4" s="1"/>
  <c r="BB36070" i="4" s="1"/>
  <c r="BI36070" i="4" s="1"/>
  <c r="AF36074" i="4"/>
  <c r="AK36074" i="4" s="1"/>
  <c r="AU36074" i="4" s="1"/>
  <c r="BB36074" i="4" s="1"/>
  <c r="BI36074" i="4" s="1"/>
  <c r="AF36078" i="4"/>
  <c r="AK36078" i="4" s="1"/>
  <c r="AU36078" i="4" s="1"/>
  <c r="BB36078" i="4" s="1"/>
  <c r="BI36078" i="4" s="1"/>
  <c r="AF36082" i="4"/>
  <c r="AK36082" i="4" s="1"/>
  <c r="AU36082" i="4" s="1"/>
  <c r="BB36082" i="4" s="1"/>
  <c r="BI36082" i="4" s="1"/>
  <c r="AF36086" i="4"/>
  <c r="AK36086" i="4" s="1"/>
  <c r="AU36086" i="4" s="1"/>
  <c r="BB36086" i="4" s="1"/>
  <c r="BI36086" i="4" s="1"/>
  <c r="AF36090" i="4"/>
  <c r="AK36090" i="4" s="1"/>
  <c r="AU36090" i="4" s="1"/>
  <c r="BB36090" i="4" s="1"/>
  <c r="BI36090" i="4" s="1"/>
  <c r="AF36094" i="4"/>
  <c r="AK36094" i="4" s="1"/>
  <c r="AU36094" i="4" s="1"/>
  <c r="BB36094" i="4" s="1"/>
  <c r="BI36094" i="4" s="1"/>
  <c r="AF36098" i="4"/>
  <c r="AK36098" i="4" s="1"/>
  <c r="AU36098" i="4" s="1"/>
  <c r="BB36098" i="4" s="1"/>
  <c r="BI36098" i="4" s="1"/>
  <c r="AF36102" i="4"/>
  <c r="AK36102" i="4" s="1"/>
  <c r="AU36102" i="4" s="1"/>
  <c r="BB36102" i="4" s="1"/>
  <c r="BI36102" i="4" s="1"/>
  <c r="AF36106" i="4"/>
  <c r="AK36106" i="4" s="1"/>
  <c r="AU36106" i="4" s="1"/>
  <c r="BB36106" i="4" s="1"/>
  <c r="BI36106" i="4" s="1"/>
  <c r="AF36110" i="4"/>
  <c r="AK36110" i="4" s="1"/>
  <c r="AU36110" i="4" s="1"/>
  <c r="BB36110" i="4" s="1"/>
  <c r="BI36110" i="4" s="1"/>
  <c r="AF36114" i="4"/>
  <c r="AK36114" i="4" s="1"/>
  <c r="AU36114" i="4" s="1"/>
  <c r="BB36114" i="4" s="1"/>
  <c r="BI36114" i="4" s="1"/>
  <c r="AF36118" i="4"/>
  <c r="AK36118" i="4" s="1"/>
  <c r="AU36118" i="4" s="1"/>
  <c r="BB36118" i="4" s="1"/>
  <c r="BI36118" i="4" s="1"/>
  <c r="AF36122" i="4"/>
  <c r="AK36122" i="4" s="1"/>
  <c r="AU36122" i="4" s="1"/>
  <c r="BB36122" i="4" s="1"/>
  <c r="BI36122" i="4" s="1"/>
  <c r="AF36126" i="4"/>
  <c r="AK36126" i="4" s="1"/>
  <c r="AU36126" i="4" s="1"/>
  <c r="BB36126" i="4" s="1"/>
  <c r="BI36126" i="4" s="1"/>
  <c r="AF36130" i="4"/>
  <c r="AK36130" i="4" s="1"/>
  <c r="AU36130" i="4" s="1"/>
  <c r="BB36130" i="4" s="1"/>
  <c r="BI36130" i="4" s="1"/>
  <c r="AF36134" i="4"/>
  <c r="AK36134" i="4" s="1"/>
  <c r="AU36134" i="4" s="1"/>
  <c r="BB36134" i="4" s="1"/>
  <c r="BI36134" i="4" s="1"/>
  <c r="AF36138" i="4"/>
  <c r="AK36138" i="4" s="1"/>
  <c r="AU36138" i="4" s="1"/>
  <c r="BB36138" i="4" s="1"/>
  <c r="BI36138" i="4" s="1"/>
  <c r="AF36142" i="4"/>
  <c r="AK36142" i="4" s="1"/>
  <c r="AU36142" i="4" s="1"/>
  <c r="BB36142" i="4" s="1"/>
  <c r="BI36142" i="4" s="1"/>
  <c r="AF36146" i="4"/>
  <c r="AK36146" i="4" s="1"/>
  <c r="AU36146" i="4" s="1"/>
  <c r="BB36146" i="4" s="1"/>
  <c r="BI36146" i="4" s="1"/>
  <c r="AF36150" i="4"/>
  <c r="AK36150" i="4" s="1"/>
  <c r="AU36150" i="4" s="1"/>
  <c r="BB36150" i="4" s="1"/>
  <c r="BI36150" i="4" s="1"/>
  <c r="AF36154" i="4"/>
  <c r="AK36154" i="4" s="1"/>
  <c r="AU36154" i="4" s="1"/>
  <c r="BB36154" i="4" s="1"/>
  <c r="BI36154" i="4" s="1"/>
  <c r="AF36790" i="4"/>
  <c r="AK36790" i="4" s="1"/>
  <c r="AU36790" i="4" s="1"/>
  <c r="BB36790" i="4" s="1"/>
  <c r="BI36790" i="4" s="1"/>
  <c r="AF31769" i="4"/>
  <c r="AK31769" i="4" s="1"/>
  <c r="AU31769" i="4" s="1"/>
  <c r="BB31769" i="4" s="1"/>
  <c r="BI31769" i="4" s="1"/>
  <c r="AF31924" i="4"/>
  <c r="AK31924" i="4" s="1"/>
  <c r="AU31924" i="4" s="1"/>
  <c r="BB31924" i="4" s="1"/>
  <c r="BI31924" i="4" s="1"/>
  <c r="AF31936" i="4"/>
  <c r="AK31936" i="4" s="1"/>
  <c r="AU31936" i="4" s="1"/>
  <c r="BB31936" i="4" s="1"/>
  <c r="BI31936" i="4" s="1"/>
  <c r="AF31986" i="4"/>
  <c r="AK31986" i="4" s="1"/>
  <c r="AU31986" i="4" s="1"/>
  <c r="BB31986" i="4" s="1"/>
  <c r="BI31986" i="4" s="1"/>
  <c r="AF32291" i="4"/>
  <c r="AK32291" i="4" s="1"/>
  <c r="AU32291" i="4" s="1"/>
  <c r="BB32291" i="4" s="1"/>
  <c r="BI32291" i="4" s="1"/>
  <c r="AF32428" i="4"/>
  <c r="AK32428" i="4" s="1"/>
  <c r="AU32428" i="4" s="1"/>
  <c r="BB32428" i="4" s="1"/>
  <c r="BI32428" i="4" s="1"/>
  <c r="AF32432" i="4"/>
  <c r="AK32432" i="4" s="1"/>
  <c r="AU32432" i="4" s="1"/>
  <c r="BB32432" i="4" s="1"/>
  <c r="BI32432" i="4" s="1"/>
  <c r="AF32436" i="4"/>
  <c r="AK32436" i="4" s="1"/>
  <c r="AU32436" i="4" s="1"/>
  <c r="BB32436" i="4" s="1"/>
  <c r="BI32436" i="4" s="1"/>
  <c r="AF32441" i="4"/>
  <c r="AK32441" i="4" s="1"/>
  <c r="AU32441" i="4" s="1"/>
  <c r="BB32441" i="4" s="1"/>
  <c r="BI32441" i="4" s="1"/>
  <c r="AF32730" i="4"/>
  <c r="AK32730" i="4" s="1"/>
  <c r="AU32730" i="4" s="1"/>
  <c r="BB32730" i="4" s="1"/>
  <c r="BI32730" i="4" s="1"/>
  <c r="AF32734" i="4"/>
  <c r="AK32734" i="4" s="1"/>
  <c r="AU32734" i="4" s="1"/>
  <c r="BB32734" i="4" s="1"/>
  <c r="BI32734" i="4" s="1"/>
  <c r="AF33300" i="4"/>
  <c r="AK33300" i="4" s="1"/>
  <c r="AU33300" i="4" s="1"/>
  <c r="BB33300" i="4" s="1"/>
  <c r="BI33300" i="4" s="1"/>
  <c r="AF33304" i="4"/>
  <c r="AK33304" i="4" s="1"/>
  <c r="AU33304" i="4" s="1"/>
  <c r="BB33304" i="4" s="1"/>
  <c r="BI33304" i="4" s="1"/>
  <c r="AF33308" i="4"/>
  <c r="AK33308" i="4" s="1"/>
  <c r="AU33308" i="4" s="1"/>
  <c r="BB33308" i="4" s="1"/>
  <c r="BI33308" i="4" s="1"/>
  <c r="AF33312" i="4"/>
  <c r="AK33312" i="4" s="1"/>
  <c r="AU33312" i="4" s="1"/>
  <c r="BB33312" i="4" s="1"/>
  <c r="BI33312" i="4" s="1"/>
  <c r="AF33316" i="4"/>
  <c r="AK33316" i="4" s="1"/>
  <c r="AU33316" i="4" s="1"/>
  <c r="BB33316" i="4" s="1"/>
  <c r="BI33316" i="4" s="1"/>
  <c r="AF33320" i="4"/>
  <c r="AK33320" i="4" s="1"/>
  <c r="AU33320" i="4" s="1"/>
  <c r="BB33320" i="4" s="1"/>
  <c r="BI33320" i="4" s="1"/>
  <c r="AF33324" i="4"/>
  <c r="AK33324" i="4" s="1"/>
  <c r="AU33324" i="4" s="1"/>
  <c r="BB33324" i="4" s="1"/>
  <c r="BI33324" i="4" s="1"/>
  <c r="AF33328" i="4"/>
  <c r="AK33328" i="4" s="1"/>
  <c r="AU33328" i="4" s="1"/>
  <c r="BB33328" i="4" s="1"/>
  <c r="BI33328" i="4" s="1"/>
  <c r="AF33332" i="4"/>
  <c r="AK33332" i="4" s="1"/>
  <c r="AU33332" i="4" s="1"/>
  <c r="BB33332" i="4" s="1"/>
  <c r="BI33332" i="4" s="1"/>
  <c r="AF33336" i="4"/>
  <c r="AK33336" i="4" s="1"/>
  <c r="AU33336" i="4" s="1"/>
  <c r="BB33336" i="4" s="1"/>
  <c r="BI33336" i="4" s="1"/>
  <c r="AF33340" i="4"/>
  <c r="AK33340" i="4" s="1"/>
  <c r="AU33340" i="4" s="1"/>
  <c r="BB33340" i="4" s="1"/>
  <c r="BI33340" i="4" s="1"/>
  <c r="AF33344" i="4"/>
  <c r="AK33344" i="4" s="1"/>
  <c r="AU33344" i="4" s="1"/>
  <c r="BB33344" i="4" s="1"/>
  <c r="BI33344" i="4" s="1"/>
  <c r="AF33348" i="4"/>
  <c r="AK33348" i="4" s="1"/>
  <c r="AU33348" i="4" s="1"/>
  <c r="BB33348" i="4" s="1"/>
  <c r="BI33348" i="4" s="1"/>
  <c r="AF33352" i="4"/>
  <c r="AK33352" i="4" s="1"/>
  <c r="AU33352" i="4" s="1"/>
  <c r="BB33352" i="4" s="1"/>
  <c r="BI33352" i="4" s="1"/>
  <c r="AF33356" i="4"/>
  <c r="AK33356" i="4" s="1"/>
  <c r="AU33356" i="4" s="1"/>
  <c r="BB33356" i="4" s="1"/>
  <c r="BI33356" i="4" s="1"/>
  <c r="AF33360" i="4"/>
  <c r="AK33360" i="4" s="1"/>
  <c r="AU33360" i="4" s="1"/>
  <c r="BB33360" i="4" s="1"/>
  <c r="BI33360" i="4" s="1"/>
  <c r="AF33364" i="4"/>
  <c r="AK33364" i="4" s="1"/>
  <c r="AU33364" i="4" s="1"/>
  <c r="BB33364" i="4" s="1"/>
  <c r="BI33364" i="4" s="1"/>
  <c r="AF33368" i="4"/>
  <c r="AK33368" i="4" s="1"/>
  <c r="AU33368" i="4" s="1"/>
  <c r="BB33368" i="4" s="1"/>
  <c r="BI33368" i="4" s="1"/>
  <c r="AF33372" i="4"/>
  <c r="AK33372" i="4" s="1"/>
  <c r="AU33372" i="4" s="1"/>
  <c r="BB33372" i="4" s="1"/>
  <c r="BI33372" i="4" s="1"/>
  <c r="AF33376" i="4"/>
  <c r="AK33376" i="4" s="1"/>
  <c r="AU33376" i="4" s="1"/>
  <c r="BB33376" i="4" s="1"/>
  <c r="BI33376" i="4" s="1"/>
  <c r="AF33380" i="4"/>
  <c r="AK33380" i="4" s="1"/>
  <c r="AU33380" i="4" s="1"/>
  <c r="BB33380" i="4" s="1"/>
  <c r="BI33380" i="4" s="1"/>
  <c r="AF33384" i="4"/>
  <c r="AK33384" i="4" s="1"/>
  <c r="AU33384" i="4" s="1"/>
  <c r="BB33384" i="4" s="1"/>
  <c r="BI33384" i="4" s="1"/>
  <c r="AF33388" i="4"/>
  <c r="AK33388" i="4" s="1"/>
  <c r="AU33388" i="4" s="1"/>
  <c r="BB33388" i="4" s="1"/>
  <c r="BI33388" i="4" s="1"/>
  <c r="AF33392" i="4"/>
  <c r="AK33392" i="4" s="1"/>
  <c r="AU33392" i="4" s="1"/>
  <c r="BB33392" i="4" s="1"/>
  <c r="BI33392" i="4" s="1"/>
  <c r="AF33396" i="4"/>
  <c r="AK33396" i="4" s="1"/>
  <c r="AU33396" i="4" s="1"/>
  <c r="BB33396" i="4" s="1"/>
  <c r="BI33396" i="4" s="1"/>
  <c r="AF33400" i="4"/>
  <c r="AK33400" i="4" s="1"/>
  <c r="AU33400" i="4" s="1"/>
  <c r="BB33400" i="4" s="1"/>
  <c r="BI33400" i="4" s="1"/>
  <c r="AF33404" i="4"/>
  <c r="AK33404" i="4" s="1"/>
  <c r="AU33404" i="4" s="1"/>
  <c r="BB33404" i="4" s="1"/>
  <c r="BI33404" i="4" s="1"/>
  <c r="AF33408" i="4"/>
  <c r="AK33408" i="4" s="1"/>
  <c r="AU33408" i="4" s="1"/>
  <c r="BB33408" i="4" s="1"/>
  <c r="BI33408" i="4" s="1"/>
  <c r="AF33412" i="4"/>
  <c r="AK33412" i="4" s="1"/>
  <c r="AU33412" i="4" s="1"/>
  <c r="BB33412" i="4" s="1"/>
  <c r="BI33412" i="4" s="1"/>
  <c r="AF33416" i="4"/>
  <c r="AK33416" i="4" s="1"/>
  <c r="AU33416" i="4" s="1"/>
  <c r="BB33416" i="4" s="1"/>
  <c r="BI33416" i="4" s="1"/>
  <c r="AF33420" i="4"/>
  <c r="AK33420" i="4" s="1"/>
  <c r="AU33420" i="4" s="1"/>
  <c r="BB33420" i="4" s="1"/>
  <c r="BI33420" i="4" s="1"/>
  <c r="AF33424" i="4"/>
  <c r="AK33424" i="4" s="1"/>
  <c r="AU33424" i="4" s="1"/>
  <c r="BB33424" i="4" s="1"/>
  <c r="BI33424" i="4" s="1"/>
  <c r="AF34766" i="4"/>
  <c r="AK34766" i="4" s="1"/>
  <c r="AU34766" i="4" s="1"/>
  <c r="BB34766" i="4" s="1"/>
  <c r="BI34766" i="4" s="1"/>
  <c r="AF34894" i="4"/>
  <c r="AK34894" i="4" s="1"/>
  <c r="AU34894" i="4" s="1"/>
  <c r="BB34894" i="4" s="1"/>
  <c r="BI34894" i="4" s="1"/>
  <c r="AF34898" i="4"/>
  <c r="AK34898" i="4" s="1"/>
  <c r="AU34898" i="4" s="1"/>
  <c r="BB34898" i="4" s="1"/>
  <c r="BI34898" i="4" s="1"/>
  <c r="AF34902" i="4"/>
  <c r="AK34902" i="4" s="1"/>
  <c r="AU34902" i="4" s="1"/>
  <c r="BB34902" i="4" s="1"/>
  <c r="BI34902" i="4" s="1"/>
  <c r="AF34906" i="4"/>
  <c r="AK34906" i="4" s="1"/>
  <c r="AU34906" i="4" s="1"/>
  <c r="BB34906" i="4" s="1"/>
  <c r="BI34906" i="4" s="1"/>
  <c r="AF34910" i="4"/>
  <c r="AK34910" i="4" s="1"/>
  <c r="AU34910" i="4" s="1"/>
  <c r="BB34910" i="4" s="1"/>
  <c r="BI34910" i="4" s="1"/>
  <c r="AF34918" i="4"/>
  <c r="AK34918" i="4" s="1"/>
  <c r="AU34918" i="4" s="1"/>
  <c r="BB34918" i="4" s="1"/>
  <c r="BI34918" i="4" s="1"/>
  <c r="AF35783" i="4"/>
  <c r="AK35783" i="4" s="1"/>
  <c r="AU35783" i="4" s="1"/>
  <c r="BB35783" i="4" s="1"/>
  <c r="BI35783" i="4" s="1"/>
  <c r="AF36039" i="4"/>
  <c r="AK36039" i="4" s="1"/>
  <c r="AU36039" i="4" s="1"/>
  <c r="BB36039" i="4" s="1"/>
  <c r="BI36039" i="4" s="1"/>
  <c r="AF36043" i="4"/>
  <c r="AK36043" i="4" s="1"/>
  <c r="AU36043" i="4" s="1"/>
  <c r="BB36043" i="4" s="1"/>
  <c r="BI36043" i="4" s="1"/>
  <c r="AF36047" i="4"/>
  <c r="AK36047" i="4" s="1"/>
  <c r="AU36047" i="4" s="1"/>
  <c r="BB36047" i="4" s="1"/>
  <c r="BI36047" i="4" s="1"/>
  <c r="AF36051" i="4"/>
  <c r="AK36051" i="4" s="1"/>
  <c r="AU36051" i="4" s="1"/>
  <c r="BB36051" i="4" s="1"/>
  <c r="BI36051" i="4" s="1"/>
  <c r="AF36055" i="4"/>
  <c r="AK36055" i="4" s="1"/>
  <c r="AU36055" i="4" s="1"/>
  <c r="BB36055" i="4" s="1"/>
  <c r="BI36055" i="4" s="1"/>
  <c r="AF36059" i="4"/>
  <c r="AK36059" i="4" s="1"/>
  <c r="AU36059" i="4" s="1"/>
  <c r="BB36059" i="4" s="1"/>
  <c r="BI36059" i="4" s="1"/>
  <c r="AF36063" i="4"/>
  <c r="AK36063" i="4" s="1"/>
  <c r="AU36063" i="4" s="1"/>
  <c r="BB36063" i="4" s="1"/>
  <c r="BI36063" i="4" s="1"/>
  <c r="AF36067" i="4"/>
  <c r="AK36067" i="4" s="1"/>
  <c r="AU36067" i="4" s="1"/>
  <c r="BB36067" i="4" s="1"/>
  <c r="BI36067" i="4" s="1"/>
  <c r="AF36071" i="4"/>
  <c r="AK36071" i="4" s="1"/>
  <c r="AU36071" i="4" s="1"/>
  <c r="BB36071" i="4" s="1"/>
  <c r="BI36071" i="4" s="1"/>
  <c r="AF36075" i="4"/>
  <c r="AK36075" i="4" s="1"/>
  <c r="AU36075" i="4" s="1"/>
  <c r="BB36075" i="4" s="1"/>
  <c r="BI36075" i="4" s="1"/>
  <c r="AF36079" i="4"/>
  <c r="AK36079" i="4" s="1"/>
  <c r="AU36079" i="4" s="1"/>
  <c r="BB36079" i="4" s="1"/>
  <c r="BI36079" i="4" s="1"/>
  <c r="AF36083" i="4"/>
  <c r="AK36083" i="4" s="1"/>
  <c r="AU36083" i="4" s="1"/>
  <c r="BB36083" i="4" s="1"/>
  <c r="BI36083" i="4" s="1"/>
  <c r="AF36087" i="4"/>
  <c r="AK36087" i="4" s="1"/>
  <c r="AU36087" i="4" s="1"/>
  <c r="BB36087" i="4" s="1"/>
  <c r="BI36087" i="4" s="1"/>
  <c r="AF36091" i="4"/>
  <c r="AK36091" i="4" s="1"/>
  <c r="AU36091" i="4" s="1"/>
  <c r="BB36091" i="4" s="1"/>
  <c r="BI36091" i="4" s="1"/>
  <c r="AF36095" i="4"/>
  <c r="AK36095" i="4" s="1"/>
  <c r="AU36095" i="4" s="1"/>
  <c r="BB36095" i="4" s="1"/>
  <c r="BI36095" i="4" s="1"/>
  <c r="AF36099" i="4"/>
  <c r="AK36099" i="4" s="1"/>
  <c r="AU36099" i="4" s="1"/>
  <c r="BB36099" i="4" s="1"/>
  <c r="BI36099" i="4" s="1"/>
  <c r="AF36103" i="4"/>
  <c r="AK36103" i="4" s="1"/>
  <c r="AU36103" i="4" s="1"/>
  <c r="BB36103" i="4" s="1"/>
  <c r="BI36103" i="4" s="1"/>
  <c r="AF36107" i="4"/>
  <c r="AK36107" i="4" s="1"/>
  <c r="AU36107" i="4" s="1"/>
  <c r="BB36107" i="4" s="1"/>
  <c r="BI36107" i="4" s="1"/>
  <c r="AF36111" i="4"/>
  <c r="AK36111" i="4" s="1"/>
  <c r="AU36111" i="4" s="1"/>
  <c r="BB36111" i="4" s="1"/>
  <c r="BI36111" i="4" s="1"/>
  <c r="AF36115" i="4"/>
  <c r="AK36115" i="4" s="1"/>
  <c r="AU36115" i="4" s="1"/>
  <c r="BB36115" i="4" s="1"/>
  <c r="BI36115" i="4" s="1"/>
  <c r="AF36119" i="4"/>
  <c r="AK36119" i="4" s="1"/>
  <c r="AU36119" i="4" s="1"/>
  <c r="BB36119" i="4" s="1"/>
  <c r="BI36119" i="4" s="1"/>
  <c r="AF36123" i="4"/>
  <c r="AK36123" i="4" s="1"/>
  <c r="AU36123" i="4" s="1"/>
  <c r="BB36123" i="4" s="1"/>
  <c r="BI36123" i="4" s="1"/>
  <c r="AF36127" i="4"/>
  <c r="AK36127" i="4" s="1"/>
  <c r="AU36127" i="4" s="1"/>
  <c r="BB36127" i="4" s="1"/>
  <c r="BI36127" i="4" s="1"/>
  <c r="AF36131" i="4"/>
  <c r="AK36131" i="4" s="1"/>
  <c r="AU36131" i="4" s="1"/>
  <c r="BB36131" i="4" s="1"/>
  <c r="BI36131" i="4" s="1"/>
  <c r="AF36135" i="4"/>
  <c r="AK36135" i="4" s="1"/>
  <c r="AU36135" i="4" s="1"/>
  <c r="BB36135" i="4" s="1"/>
  <c r="BI36135" i="4" s="1"/>
  <c r="AF36139" i="4"/>
  <c r="AK36139" i="4" s="1"/>
  <c r="AU36139" i="4" s="1"/>
  <c r="BB36139" i="4" s="1"/>
  <c r="BI36139" i="4" s="1"/>
  <c r="AF36143" i="4"/>
  <c r="AK36143" i="4" s="1"/>
  <c r="AU36143" i="4" s="1"/>
  <c r="BB36143" i="4" s="1"/>
  <c r="BI36143" i="4" s="1"/>
  <c r="AF36147" i="4"/>
  <c r="AK36147" i="4" s="1"/>
  <c r="AU36147" i="4" s="1"/>
  <c r="BB36147" i="4" s="1"/>
  <c r="BI36147" i="4" s="1"/>
  <c r="AF36151" i="4"/>
  <c r="AK36151" i="4" s="1"/>
  <c r="AU36151" i="4" s="1"/>
  <c r="BB36151" i="4" s="1"/>
  <c r="BI36151" i="4" s="1"/>
  <c r="AF36155" i="4"/>
  <c r="AK36155" i="4" s="1"/>
  <c r="AU36155" i="4" s="1"/>
  <c r="BB36155" i="4" s="1"/>
  <c r="BI36155" i="4" s="1"/>
  <c r="AF31778" i="4"/>
  <c r="AK31778" i="4" s="1"/>
  <c r="AU31778" i="4" s="1"/>
  <c r="BB31778" i="4" s="1"/>
  <c r="BI31778" i="4" s="1"/>
  <c r="AF31925" i="4"/>
  <c r="AK31925" i="4" s="1"/>
  <c r="AU31925" i="4" s="1"/>
  <c r="BB31925" i="4" s="1"/>
  <c r="BI31925" i="4" s="1"/>
  <c r="AF31987" i="4"/>
  <c r="AK31987" i="4" s="1"/>
  <c r="AU31987" i="4" s="1"/>
  <c r="BB31987" i="4" s="1"/>
  <c r="BI31987" i="4" s="1"/>
  <c r="AF32292" i="4"/>
  <c r="AK32292" i="4" s="1"/>
  <c r="AU32292" i="4" s="1"/>
  <c r="BB32292" i="4" s="1"/>
  <c r="BI32292" i="4" s="1"/>
  <c r="AF32429" i="4"/>
  <c r="AK32429" i="4" s="1"/>
  <c r="AU32429" i="4" s="1"/>
  <c r="BB32429" i="4" s="1"/>
  <c r="BI32429" i="4" s="1"/>
  <c r="AF32433" i="4"/>
  <c r="AK32433" i="4" s="1"/>
  <c r="AU32433" i="4" s="1"/>
  <c r="BB32433" i="4" s="1"/>
  <c r="BI32433" i="4" s="1"/>
  <c r="AF32437" i="4"/>
  <c r="AK32437" i="4" s="1"/>
  <c r="AU32437" i="4" s="1"/>
  <c r="BB32437" i="4" s="1"/>
  <c r="BI32437" i="4" s="1"/>
  <c r="AF32731" i="4"/>
  <c r="AK32731" i="4" s="1"/>
  <c r="AU32731" i="4" s="1"/>
  <c r="BB32731" i="4" s="1"/>
  <c r="BI32731" i="4" s="1"/>
  <c r="AF32735" i="4"/>
  <c r="AK32735" i="4" s="1"/>
  <c r="AU32735" i="4" s="1"/>
  <c r="BB32735" i="4" s="1"/>
  <c r="BI32735" i="4" s="1"/>
  <c r="AF33301" i="4"/>
  <c r="AK33301" i="4" s="1"/>
  <c r="AU33301" i="4" s="1"/>
  <c r="BB33301" i="4" s="1"/>
  <c r="BI33301" i="4" s="1"/>
  <c r="AF33305" i="4"/>
  <c r="AK33305" i="4" s="1"/>
  <c r="AU33305" i="4" s="1"/>
  <c r="BB33305" i="4" s="1"/>
  <c r="BI33305" i="4" s="1"/>
  <c r="AF33309" i="4"/>
  <c r="AK33309" i="4" s="1"/>
  <c r="AU33309" i="4" s="1"/>
  <c r="BB33309" i="4" s="1"/>
  <c r="BI33309" i="4" s="1"/>
  <c r="AF33313" i="4"/>
  <c r="AK33313" i="4" s="1"/>
  <c r="AU33313" i="4" s="1"/>
  <c r="BB33313" i="4" s="1"/>
  <c r="BI33313" i="4" s="1"/>
  <c r="AF33317" i="4"/>
  <c r="AK33317" i="4" s="1"/>
  <c r="AU33317" i="4" s="1"/>
  <c r="BB33317" i="4" s="1"/>
  <c r="BI33317" i="4" s="1"/>
  <c r="AF33321" i="4"/>
  <c r="AK33321" i="4" s="1"/>
  <c r="AU33321" i="4" s="1"/>
  <c r="BB33321" i="4" s="1"/>
  <c r="BI33321" i="4" s="1"/>
  <c r="AF33325" i="4"/>
  <c r="AK33325" i="4" s="1"/>
  <c r="AU33325" i="4" s="1"/>
  <c r="BB33325" i="4" s="1"/>
  <c r="BI33325" i="4" s="1"/>
  <c r="AF33329" i="4"/>
  <c r="AK33329" i="4" s="1"/>
  <c r="AU33329" i="4" s="1"/>
  <c r="BB33329" i="4" s="1"/>
  <c r="BI33329" i="4" s="1"/>
  <c r="AF33333" i="4"/>
  <c r="AK33333" i="4" s="1"/>
  <c r="AU33333" i="4" s="1"/>
  <c r="BB33333" i="4" s="1"/>
  <c r="BI33333" i="4" s="1"/>
  <c r="AF33337" i="4"/>
  <c r="AK33337" i="4" s="1"/>
  <c r="AU33337" i="4" s="1"/>
  <c r="BB33337" i="4" s="1"/>
  <c r="BI33337" i="4" s="1"/>
  <c r="AF33341" i="4"/>
  <c r="AK33341" i="4" s="1"/>
  <c r="AU33341" i="4" s="1"/>
  <c r="BB33341" i="4" s="1"/>
  <c r="BI33341" i="4" s="1"/>
  <c r="AF33345" i="4"/>
  <c r="AK33345" i="4" s="1"/>
  <c r="AU33345" i="4" s="1"/>
  <c r="BB33345" i="4" s="1"/>
  <c r="BI33345" i="4" s="1"/>
  <c r="AF33349" i="4"/>
  <c r="AK33349" i="4" s="1"/>
  <c r="AU33349" i="4" s="1"/>
  <c r="BB33349" i="4" s="1"/>
  <c r="BI33349" i="4" s="1"/>
  <c r="AF33353" i="4"/>
  <c r="AK33353" i="4" s="1"/>
  <c r="AU33353" i="4" s="1"/>
  <c r="BB33353" i="4" s="1"/>
  <c r="BI33353" i="4" s="1"/>
  <c r="AF33357" i="4"/>
  <c r="AK33357" i="4" s="1"/>
  <c r="AU33357" i="4" s="1"/>
  <c r="BB33357" i="4" s="1"/>
  <c r="BI33357" i="4" s="1"/>
  <c r="AF33361" i="4"/>
  <c r="AK33361" i="4" s="1"/>
  <c r="AU33361" i="4" s="1"/>
  <c r="BB33361" i="4" s="1"/>
  <c r="BI33361" i="4" s="1"/>
  <c r="AF33365" i="4"/>
  <c r="AK33365" i="4" s="1"/>
  <c r="AU33365" i="4" s="1"/>
  <c r="BB33365" i="4" s="1"/>
  <c r="BI33365" i="4" s="1"/>
  <c r="AF33369" i="4"/>
  <c r="AK33369" i="4" s="1"/>
  <c r="AU33369" i="4" s="1"/>
  <c r="BB33369" i="4" s="1"/>
  <c r="BI33369" i="4" s="1"/>
  <c r="AF33373" i="4"/>
  <c r="AK33373" i="4" s="1"/>
  <c r="AU33373" i="4" s="1"/>
  <c r="BB33373" i="4" s="1"/>
  <c r="BI33373" i="4" s="1"/>
  <c r="AF33377" i="4"/>
  <c r="AK33377" i="4" s="1"/>
  <c r="AU33377" i="4" s="1"/>
  <c r="BB33377" i="4" s="1"/>
  <c r="BI33377" i="4" s="1"/>
  <c r="AF33381" i="4"/>
  <c r="AK33381" i="4" s="1"/>
  <c r="AU33381" i="4" s="1"/>
  <c r="BB33381" i="4" s="1"/>
  <c r="BI33381" i="4" s="1"/>
  <c r="AF33385" i="4"/>
  <c r="AK33385" i="4" s="1"/>
  <c r="AU33385" i="4" s="1"/>
  <c r="BB33385" i="4" s="1"/>
  <c r="BI33385" i="4" s="1"/>
  <c r="AF33389" i="4"/>
  <c r="AK33389" i="4" s="1"/>
  <c r="AU33389" i="4" s="1"/>
  <c r="BB33389" i="4" s="1"/>
  <c r="BI33389" i="4" s="1"/>
  <c r="AF33393" i="4"/>
  <c r="AK33393" i="4" s="1"/>
  <c r="AU33393" i="4" s="1"/>
  <c r="BB33393" i="4" s="1"/>
  <c r="BI33393" i="4" s="1"/>
  <c r="AF33397" i="4"/>
  <c r="AK33397" i="4" s="1"/>
  <c r="AU33397" i="4" s="1"/>
  <c r="BB33397" i="4" s="1"/>
  <c r="BI33397" i="4" s="1"/>
  <c r="AF33401" i="4"/>
  <c r="AK33401" i="4" s="1"/>
  <c r="AU33401" i="4" s="1"/>
  <c r="BB33401" i="4" s="1"/>
  <c r="BI33401" i="4" s="1"/>
  <c r="AF33405" i="4"/>
  <c r="AK33405" i="4" s="1"/>
  <c r="AU33405" i="4" s="1"/>
  <c r="BB33405" i="4" s="1"/>
  <c r="BI33405" i="4" s="1"/>
  <c r="AF33409" i="4"/>
  <c r="AK33409" i="4" s="1"/>
  <c r="AU33409" i="4" s="1"/>
  <c r="BB33409" i="4" s="1"/>
  <c r="BI33409" i="4" s="1"/>
  <c r="AF33413" i="4"/>
  <c r="AK33413" i="4" s="1"/>
  <c r="AU33413" i="4" s="1"/>
  <c r="BB33413" i="4" s="1"/>
  <c r="BI33413" i="4" s="1"/>
  <c r="AF33417" i="4"/>
  <c r="AK33417" i="4" s="1"/>
  <c r="AU33417" i="4" s="1"/>
  <c r="BB33417" i="4" s="1"/>
  <c r="BI33417" i="4" s="1"/>
  <c r="AF33421" i="4"/>
  <c r="AK33421" i="4" s="1"/>
  <c r="AU33421" i="4" s="1"/>
  <c r="BB33421" i="4" s="1"/>
  <c r="BI33421" i="4" s="1"/>
  <c r="AF33425" i="4"/>
  <c r="AK33425" i="4" s="1"/>
  <c r="AU33425" i="4" s="1"/>
  <c r="BB33425" i="4" s="1"/>
  <c r="BI33425" i="4" s="1"/>
  <c r="AF34895" i="4"/>
  <c r="AK34895" i="4" s="1"/>
  <c r="AU34895" i="4" s="1"/>
  <c r="BB34895" i="4" s="1"/>
  <c r="BI34895" i="4" s="1"/>
  <c r="AF34899" i="4"/>
  <c r="AK34899" i="4" s="1"/>
  <c r="AU34899" i="4" s="1"/>
  <c r="BB34899" i="4" s="1"/>
  <c r="BI34899" i="4" s="1"/>
  <c r="AF34903" i="4"/>
  <c r="AK34903" i="4" s="1"/>
  <c r="AU34903" i="4" s="1"/>
  <c r="BB34903" i="4" s="1"/>
  <c r="BI34903" i="4" s="1"/>
  <c r="AF34907" i="4"/>
  <c r="AK34907" i="4" s="1"/>
  <c r="AU34907" i="4" s="1"/>
  <c r="BB34907" i="4" s="1"/>
  <c r="BI34907" i="4" s="1"/>
  <c r="AF34919" i="4"/>
  <c r="AK34919" i="4" s="1"/>
  <c r="AU34919" i="4" s="1"/>
  <c r="BB34919" i="4" s="1"/>
  <c r="BI34919" i="4" s="1"/>
  <c r="AF35784" i="4"/>
  <c r="AK35784" i="4" s="1"/>
  <c r="AU35784" i="4" s="1"/>
  <c r="BB35784" i="4" s="1"/>
  <c r="BI35784" i="4" s="1"/>
  <c r="AF36040" i="4"/>
  <c r="AK36040" i="4" s="1"/>
  <c r="AU36040" i="4" s="1"/>
  <c r="BB36040" i="4" s="1"/>
  <c r="BI36040" i="4" s="1"/>
  <c r="AF36044" i="4"/>
  <c r="AK36044" i="4" s="1"/>
  <c r="AU36044" i="4" s="1"/>
  <c r="BB36044" i="4" s="1"/>
  <c r="BI36044" i="4" s="1"/>
  <c r="AF36048" i="4"/>
  <c r="AK36048" i="4" s="1"/>
  <c r="AU36048" i="4" s="1"/>
  <c r="BB36048" i="4" s="1"/>
  <c r="BI36048" i="4" s="1"/>
  <c r="AF36052" i="4"/>
  <c r="AK36052" i="4" s="1"/>
  <c r="AU36052" i="4" s="1"/>
  <c r="BB36052" i="4" s="1"/>
  <c r="BI36052" i="4" s="1"/>
  <c r="AF36056" i="4"/>
  <c r="AK36056" i="4" s="1"/>
  <c r="AU36056" i="4" s="1"/>
  <c r="BB36056" i="4" s="1"/>
  <c r="BI36056" i="4" s="1"/>
  <c r="AF36060" i="4"/>
  <c r="AK36060" i="4" s="1"/>
  <c r="AU36060" i="4" s="1"/>
  <c r="BB36060" i="4" s="1"/>
  <c r="BI36060" i="4" s="1"/>
  <c r="AF36064" i="4"/>
  <c r="AK36064" i="4" s="1"/>
  <c r="AU36064" i="4" s="1"/>
  <c r="BB36064" i="4" s="1"/>
  <c r="BI36064" i="4" s="1"/>
  <c r="AF36068" i="4"/>
  <c r="AK36068" i="4" s="1"/>
  <c r="AU36068" i="4" s="1"/>
  <c r="BB36068" i="4" s="1"/>
  <c r="BI36068" i="4" s="1"/>
  <c r="AF36072" i="4"/>
  <c r="AK36072" i="4" s="1"/>
  <c r="AU36072" i="4" s="1"/>
  <c r="BB36072" i="4" s="1"/>
  <c r="BI36072" i="4" s="1"/>
  <c r="AF36076" i="4"/>
  <c r="AK36076" i="4" s="1"/>
  <c r="AU36076" i="4" s="1"/>
  <c r="BB36076" i="4" s="1"/>
  <c r="BI36076" i="4" s="1"/>
  <c r="AF36080" i="4"/>
  <c r="AK36080" i="4" s="1"/>
  <c r="AU36080" i="4" s="1"/>
  <c r="BB36080" i="4" s="1"/>
  <c r="BI36080" i="4" s="1"/>
  <c r="AF36084" i="4"/>
  <c r="AK36084" i="4" s="1"/>
  <c r="AU36084" i="4" s="1"/>
  <c r="BB36084" i="4" s="1"/>
  <c r="BI36084" i="4" s="1"/>
  <c r="AF36088" i="4"/>
  <c r="AK36088" i="4" s="1"/>
  <c r="AU36088" i="4" s="1"/>
  <c r="BB36088" i="4" s="1"/>
  <c r="BI36088" i="4" s="1"/>
  <c r="AF36092" i="4"/>
  <c r="AK36092" i="4" s="1"/>
  <c r="AU36092" i="4" s="1"/>
  <c r="BB36092" i="4" s="1"/>
  <c r="BI36092" i="4" s="1"/>
  <c r="AF36096" i="4"/>
  <c r="AK36096" i="4" s="1"/>
  <c r="AU36096" i="4" s="1"/>
  <c r="BB36096" i="4" s="1"/>
  <c r="BI36096" i="4" s="1"/>
  <c r="AF36100" i="4"/>
  <c r="AK36100" i="4" s="1"/>
  <c r="AU36100" i="4" s="1"/>
  <c r="BB36100" i="4" s="1"/>
  <c r="BI36100" i="4" s="1"/>
  <c r="AF36104" i="4"/>
  <c r="AK36104" i="4" s="1"/>
  <c r="AU36104" i="4" s="1"/>
  <c r="BB36104" i="4" s="1"/>
  <c r="BI36104" i="4" s="1"/>
  <c r="AF36108" i="4"/>
  <c r="AK36108" i="4" s="1"/>
  <c r="AU36108" i="4" s="1"/>
  <c r="BB36108" i="4" s="1"/>
  <c r="BI36108" i="4" s="1"/>
  <c r="AF36112" i="4"/>
  <c r="AK36112" i="4" s="1"/>
  <c r="AU36112" i="4" s="1"/>
  <c r="BB36112" i="4" s="1"/>
  <c r="BI36112" i="4" s="1"/>
  <c r="AF36116" i="4"/>
  <c r="AK36116" i="4" s="1"/>
  <c r="AU36116" i="4" s="1"/>
  <c r="BB36116" i="4" s="1"/>
  <c r="BI36116" i="4" s="1"/>
  <c r="AF36120" i="4"/>
  <c r="AK36120" i="4" s="1"/>
  <c r="AU36120" i="4" s="1"/>
  <c r="BB36120" i="4" s="1"/>
  <c r="BI36120" i="4" s="1"/>
  <c r="AF36124" i="4"/>
  <c r="AK36124" i="4" s="1"/>
  <c r="AU36124" i="4" s="1"/>
  <c r="BB36124" i="4" s="1"/>
  <c r="BI36124" i="4" s="1"/>
  <c r="AF36128" i="4"/>
  <c r="AK36128" i="4" s="1"/>
  <c r="AU36128" i="4" s="1"/>
  <c r="BB36128" i="4" s="1"/>
  <c r="BI36128" i="4" s="1"/>
  <c r="AF36132" i="4"/>
  <c r="AK36132" i="4" s="1"/>
  <c r="AU36132" i="4" s="1"/>
  <c r="BB36132" i="4" s="1"/>
  <c r="BI36132" i="4" s="1"/>
  <c r="AF36136" i="4"/>
  <c r="AK36136" i="4" s="1"/>
  <c r="AU36136" i="4" s="1"/>
  <c r="BB36136" i="4" s="1"/>
  <c r="BI36136" i="4" s="1"/>
  <c r="AF36140" i="4"/>
  <c r="AK36140" i="4" s="1"/>
  <c r="AU36140" i="4" s="1"/>
  <c r="BB36140" i="4" s="1"/>
  <c r="BI36140" i="4" s="1"/>
  <c r="AF36144" i="4"/>
  <c r="AK36144" i="4" s="1"/>
  <c r="AU36144" i="4" s="1"/>
  <c r="BB36144" i="4" s="1"/>
  <c r="BI36144" i="4" s="1"/>
  <c r="AF36148" i="4"/>
  <c r="AK36148" i="4" s="1"/>
  <c r="AU36148" i="4" s="1"/>
  <c r="BB36148" i="4" s="1"/>
  <c r="BI36148" i="4" s="1"/>
  <c r="AF36152" i="4"/>
  <c r="AK36152" i="4" s="1"/>
  <c r="AU36152" i="4" s="1"/>
  <c r="BB36152" i="4" s="1"/>
  <c r="BI36152" i="4" s="1"/>
  <c r="AF36156" i="4"/>
  <c r="AK36156" i="4" s="1"/>
  <c r="AU36156" i="4" s="1"/>
  <c r="BB36156" i="4" s="1"/>
  <c r="BI36156" i="4" s="1"/>
  <c r="AF36979" i="4"/>
  <c r="AK36979" i="4" s="1"/>
  <c r="AU36979" i="4" s="1"/>
  <c r="BB36979" i="4" s="1"/>
  <c r="BI36979" i="4" s="1"/>
  <c r="AF37003" i="4"/>
  <c r="AK37003" i="4" s="1"/>
  <c r="AU37003" i="4" s="1"/>
  <c r="BB37003" i="4" s="1"/>
  <c r="BI37003" i="4" s="1"/>
  <c r="AF31765" i="4"/>
  <c r="AK31765" i="4" s="1"/>
  <c r="AU31765" i="4" s="1"/>
  <c r="BB31765" i="4" s="1"/>
  <c r="BI31765" i="4" s="1"/>
  <c r="AF31773" i="4"/>
  <c r="AK31773" i="4" s="1"/>
  <c r="AU31773" i="4" s="1"/>
  <c r="BB31773" i="4" s="1"/>
  <c r="BI31773" i="4" s="1"/>
  <c r="AF31779" i="4"/>
  <c r="AK31779" i="4" s="1"/>
  <c r="AU31779" i="4" s="1"/>
  <c r="BB31779" i="4" s="1"/>
  <c r="BI31779" i="4" s="1"/>
  <c r="AF31926" i="4"/>
  <c r="AK31926" i="4" s="1"/>
  <c r="AU31926" i="4" s="1"/>
  <c r="BB31926" i="4" s="1"/>
  <c r="BI31926" i="4" s="1"/>
  <c r="AF31988" i="4"/>
  <c r="AK31988" i="4" s="1"/>
  <c r="AU31988" i="4" s="1"/>
  <c r="BB31988" i="4" s="1"/>
  <c r="BI31988" i="4" s="1"/>
  <c r="AF32430" i="4"/>
  <c r="AK32430" i="4" s="1"/>
  <c r="AU32430" i="4" s="1"/>
  <c r="BB32430" i="4" s="1"/>
  <c r="BI32430" i="4" s="1"/>
  <c r="AF32434" i="4"/>
  <c r="AK32434" i="4" s="1"/>
  <c r="AU32434" i="4" s="1"/>
  <c r="BB32434" i="4" s="1"/>
  <c r="BI32434" i="4" s="1"/>
  <c r="AF32438" i="4"/>
  <c r="AK32438" i="4" s="1"/>
  <c r="AU32438" i="4" s="1"/>
  <c r="BB32438" i="4" s="1"/>
  <c r="BI32438" i="4" s="1"/>
  <c r="AF32732" i="4"/>
  <c r="AK32732" i="4" s="1"/>
  <c r="AU32732" i="4" s="1"/>
  <c r="BB32732" i="4" s="1"/>
  <c r="BI32732" i="4" s="1"/>
  <c r="AF33298" i="4"/>
  <c r="AK33298" i="4" s="1"/>
  <c r="AU33298" i="4" s="1"/>
  <c r="BB33298" i="4" s="1"/>
  <c r="BI33298" i="4" s="1"/>
  <c r="AF33302" i="4"/>
  <c r="AK33302" i="4" s="1"/>
  <c r="AU33302" i="4" s="1"/>
  <c r="BB33302" i="4" s="1"/>
  <c r="BI33302" i="4" s="1"/>
  <c r="AF33306" i="4"/>
  <c r="AK33306" i="4" s="1"/>
  <c r="AU33306" i="4" s="1"/>
  <c r="BB33306" i="4" s="1"/>
  <c r="BI33306" i="4" s="1"/>
  <c r="AF33310" i="4"/>
  <c r="AK33310" i="4" s="1"/>
  <c r="AU33310" i="4" s="1"/>
  <c r="BB33310" i="4" s="1"/>
  <c r="BI33310" i="4" s="1"/>
  <c r="AF33314" i="4"/>
  <c r="AK33314" i="4" s="1"/>
  <c r="AU33314" i="4" s="1"/>
  <c r="BB33314" i="4" s="1"/>
  <c r="BI33314" i="4" s="1"/>
  <c r="AF33318" i="4"/>
  <c r="AK33318" i="4" s="1"/>
  <c r="AU33318" i="4" s="1"/>
  <c r="BB33318" i="4" s="1"/>
  <c r="BI33318" i="4" s="1"/>
  <c r="AF33322" i="4"/>
  <c r="AK33322" i="4" s="1"/>
  <c r="AU33322" i="4" s="1"/>
  <c r="BB33322" i="4" s="1"/>
  <c r="BI33322" i="4" s="1"/>
  <c r="AF33326" i="4"/>
  <c r="AK33326" i="4" s="1"/>
  <c r="AU33326" i="4" s="1"/>
  <c r="BB33326" i="4" s="1"/>
  <c r="BI33326" i="4" s="1"/>
  <c r="AF33330" i="4"/>
  <c r="AK33330" i="4" s="1"/>
  <c r="AU33330" i="4" s="1"/>
  <c r="BB33330" i="4" s="1"/>
  <c r="BI33330" i="4" s="1"/>
  <c r="AF33334" i="4"/>
  <c r="AK33334" i="4" s="1"/>
  <c r="AU33334" i="4" s="1"/>
  <c r="BB33334" i="4" s="1"/>
  <c r="BI33334" i="4" s="1"/>
  <c r="AF33338" i="4"/>
  <c r="AK33338" i="4" s="1"/>
  <c r="AU33338" i="4" s="1"/>
  <c r="BB33338" i="4" s="1"/>
  <c r="BI33338" i="4" s="1"/>
  <c r="AF33342" i="4"/>
  <c r="AK33342" i="4" s="1"/>
  <c r="AU33342" i="4" s="1"/>
  <c r="BB33342" i="4" s="1"/>
  <c r="BI33342" i="4" s="1"/>
  <c r="AF33346" i="4"/>
  <c r="AK33346" i="4" s="1"/>
  <c r="AU33346" i="4" s="1"/>
  <c r="BB33346" i="4" s="1"/>
  <c r="BI33346" i="4" s="1"/>
  <c r="AF33350" i="4"/>
  <c r="AK33350" i="4" s="1"/>
  <c r="AU33350" i="4" s="1"/>
  <c r="BB33350" i="4" s="1"/>
  <c r="BI33350" i="4" s="1"/>
  <c r="AF33354" i="4"/>
  <c r="AK33354" i="4" s="1"/>
  <c r="AU33354" i="4" s="1"/>
  <c r="BB33354" i="4" s="1"/>
  <c r="BI33354" i="4" s="1"/>
  <c r="AF33358" i="4"/>
  <c r="AK33358" i="4" s="1"/>
  <c r="AU33358" i="4" s="1"/>
  <c r="BB33358" i="4" s="1"/>
  <c r="BI33358" i="4" s="1"/>
  <c r="AF33362" i="4"/>
  <c r="AK33362" i="4" s="1"/>
  <c r="AU33362" i="4" s="1"/>
  <c r="BB33362" i="4" s="1"/>
  <c r="BI33362" i="4" s="1"/>
  <c r="AF33366" i="4"/>
  <c r="AK33366" i="4" s="1"/>
  <c r="AU33366" i="4" s="1"/>
  <c r="BB33366" i="4" s="1"/>
  <c r="BI33366" i="4" s="1"/>
  <c r="AF33370" i="4"/>
  <c r="AK33370" i="4" s="1"/>
  <c r="AU33370" i="4" s="1"/>
  <c r="BB33370" i="4" s="1"/>
  <c r="BI33370" i="4" s="1"/>
  <c r="AF33374" i="4"/>
  <c r="AK33374" i="4" s="1"/>
  <c r="AU33374" i="4" s="1"/>
  <c r="BB33374" i="4" s="1"/>
  <c r="BI33374" i="4" s="1"/>
  <c r="AF33378" i="4"/>
  <c r="AK33378" i="4" s="1"/>
  <c r="AU33378" i="4" s="1"/>
  <c r="BB33378" i="4" s="1"/>
  <c r="BI33378" i="4" s="1"/>
  <c r="AF33382" i="4"/>
  <c r="AK33382" i="4" s="1"/>
  <c r="AU33382" i="4" s="1"/>
  <c r="BB33382" i="4" s="1"/>
  <c r="BI33382" i="4" s="1"/>
  <c r="AF33386" i="4"/>
  <c r="AK33386" i="4" s="1"/>
  <c r="AU33386" i="4" s="1"/>
  <c r="BB33386" i="4" s="1"/>
  <c r="BI33386" i="4" s="1"/>
  <c r="AF33390" i="4"/>
  <c r="AK33390" i="4" s="1"/>
  <c r="AU33390" i="4" s="1"/>
  <c r="BB33390" i="4" s="1"/>
  <c r="BI33390" i="4" s="1"/>
  <c r="AF33394" i="4"/>
  <c r="AK33394" i="4" s="1"/>
  <c r="AU33394" i="4" s="1"/>
  <c r="BB33394" i="4" s="1"/>
  <c r="BI33394" i="4" s="1"/>
  <c r="AF33398" i="4"/>
  <c r="AK33398" i="4" s="1"/>
  <c r="AU33398" i="4" s="1"/>
  <c r="BB33398" i="4" s="1"/>
  <c r="BI33398" i="4" s="1"/>
  <c r="AF33402" i="4"/>
  <c r="AK33402" i="4" s="1"/>
  <c r="AU33402" i="4" s="1"/>
  <c r="BB33402" i="4" s="1"/>
  <c r="BI33402" i="4" s="1"/>
  <c r="AF33406" i="4"/>
  <c r="AK33406" i="4" s="1"/>
  <c r="AU33406" i="4" s="1"/>
  <c r="BB33406" i="4" s="1"/>
  <c r="BI33406" i="4" s="1"/>
  <c r="AF33410" i="4"/>
  <c r="AK33410" i="4" s="1"/>
  <c r="AU33410" i="4" s="1"/>
  <c r="BB33410" i="4" s="1"/>
  <c r="BI33410" i="4" s="1"/>
  <c r="AF33414" i="4"/>
  <c r="AK33414" i="4" s="1"/>
  <c r="AU33414" i="4" s="1"/>
  <c r="BB33414" i="4" s="1"/>
  <c r="BI33414" i="4" s="1"/>
  <c r="AF33418" i="4"/>
  <c r="AK33418" i="4" s="1"/>
  <c r="AU33418" i="4" s="1"/>
  <c r="BB33418" i="4" s="1"/>
  <c r="BI33418" i="4" s="1"/>
  <c r="AF33422" i="4"/>
  <c r="AK33422" i="4" s="1"/>
  <c r="AU33422" i="4" s="1"/>
  <c r="BB33422" i="4" s="1"/>
  <c r="BI33422" i="4" s="1"/>
  <c r="AF33426" i="4"/>
  <c r="AK33426" i="4" s="1"/>
  <c r="AU33426" i="4" s="1"/>
  <c r="BB33426" i="4" s="1"/>
  <c r="BI33426" i="4" s="1"/>
  <c r="AF34896" i="4"/>
  <c r="AK34896" i="4" s="1"/>
  <c r="AU34896" i="4" s="1"/>
  <c r="BB34896" i="4" s="1"/>
  <c r="BI34896" i="4" s="1"/>
  <c r="AF34900" i="4"/>
  <c r="AK34900" i="4" s="1"/>
  <c r="AU34900" i="4" s="1"/>
  <c r="BB34900" i="4" s="1"/>
  <c r="BI34900" i="4" s="1"/>
  <c r="AF34904" i="4"/>
  <c r="AK34904" i="4" s="1"/>
  <c r="AU34904" i="4" s="1"/>
  <c r="BB34904" i="4" s="1"/>
  <c r="BI34904" i="4" s="1"/>
  <c r="AF34908" i="4"/>
  <c r="AK34908" i="4" s="1"/>
  <c r="AU34908" i="4" s="1"/>
  <c r="BB34908" i="4" s="1"/>
  <c r="BI34908" i="4" s="1"/>
  <c r="AF35781" i="4"/>
  <c r="AK35781" i="4" s="1"/>
  <c r="AU35781" i="4" s="1"/>
  <c r="BB35781" i="4" s="1"/>
  <c r="BI35781" i="4" s="1"/>
  <c r="AF36037" i="4"/>
  <c r="AK36037" i="4" s="1"/>
  <c r="AU36037" i="4" s="1"/>
  <c r="BB36037" i="4" s="1"/>
  <c r="BI36037" i="4" s="1"/>
  <c r="AF36041" i="4"/>
  <c r="AK36041" i="4" s="1"/>
  <c r="AU36041" i="4" s="1"/>
  <c r="BB36041" i="4" s="1"/>
  <c r="BI36041" i="4" s="1"/>
  <c r="AF36045" i="4"/>
  <c r="AK36045" i="4" s="1"/>
  <c r="AU36045" i="4" s="1"/>
  <c r="BB36045" i="4" s="1"/>
  <c r="BI36045" i="4" s="1"/>
  <c r="AF36049" i="4"/>
  <c r="AK36049" i="4" s="1"/>
  <c r="AU36049" i="4" s="1"/>
  <c r="BB36049" i="4" s="1"/>
  <c r="BI36049" i="4" s="1"/>
  <c r="AF36053" i="4"/>
  <c r="AK36053" i="4" s="1"/>
  <c r="AU36053" i="4" s="1"/>
  <c r="BB36053" i="4" s="1"/>
  <c r="BI36053" i="4" s="1"/>
  <c r="AF36057" i="4"/>
  <c r="AK36057" i="4" s="1"/>
  <c r="AU36057" i="4" s="1"/>
  <c r="BB36057" i="4" s="1"/>
  <c r="BI36057" i="4" s="1"/>
  <c r="AF36061" i="4"/>
  <c r="AK36061" i="4" s="1"/>
  <c r="AU36061" i="4" s="1"/>
  <c r="BB36061" i="4" s="1"/>
  <c r="BI36061" i="4" s="1"/>
  <c r="AF36065" i="4"/>
  <c r="AK36065" i="4" s="1"/>
  <c r="AU36065" i="4" s="1"/>
  <c r="BB36065" i="4" s="1"/>
  <c r="BI36065" i="4" s="1"/>
  <c r="AF36069" i="4"/>
  <c r="AK36069" i="4" s="1"/>
  <c r="AU36069" i="4" s="1"/>
  <c r="BB36069" i="4" s="1"/>
  <c r="BI36069" i="4" s="1"/>
  <c r="AF36073" i="4"/>
  <c r="AK36073" i="4" s="1"/>
  <c r="AU36073" i="4" s="1"/>
  <c r="BB36073" i="4" s="1"/>
  <c r="BI36073" i="4" s="1"/>
  <c r="AF36077" i="4"/>
  <c r="AK36077" i="4" s="1"/>
  <c r="AU36077" i="4" s="1"/>
  <c r="BB36077" i="4" s="1"/>
  <c r="BI36077" i="4" s="1"/>
  <c r="AF36081" i="4"/>
  <c r="AK36081" i="4" s="1"/>
  <c r="AU36081" i="4" s="1"/>
  <c r="BB36081" i="4" s="1"/>
  <c r="BI36081" i="4" s="1"/>
  <c r="AF36085" i="4"/>
  <c r="AK36085" i="4" s="1"/>
  <c r="AU36085" i="4" s="1"/>
  <c r="BB36085" i="4" s="1"/>
  <c r="BI36085" i="4" s="1"/>
  <c r="AF36089" i="4"/>
  <c r="AK36089" i="4" s="1"/>
  <c r="AU36089" i="4" s="1"/>
  <c r="BB36089" i="4" s="1"/>
  <c r="BI36089" i="4" s="1"/>
  <c r="AF36093" i="4"/>
  <c r="AK36093" i="4" s="1"/>
  <c r="AU36093" i="4" s="1"/>
  <c r="BB36093" i="4" s="1"/>
  <c r="BI36093" i="4" s="1"/>
  <c r="AF36097" i="4"/>
  <c r="AK36097" i="4" s="1"/>
  <c r="AU36097" i="4" s="1"/>
  <c r="BB36097" i="4" s="1"/>
  <c r="BI36097" i="4" s="1"/>
  <c r="AF36101" i="4"/>
  <c r="AK36101" i="4" s="1"/>
  <c r="AU36101" i="4" s="1"/>
  <c r="BB36101" i="4" s="1"/>
  <c r="BI36101" i="4" s="1"/>
  <c r="AF36105" i="4"/>
  <c r="AK36105" i="4" s="1"/>
  <c r="AU36105" i="4" s="1"/>
  <c r="BB36105" i="4" s="1"/>
  <c r="BI36105" i="4" s="1"/>
  <c r="AF36109" i="4"/>
  <c r="AK36109" i="4" s="1"/>
  <c r="AU36109" i="4" s="1"/>
  <c r="BB36109" i="4" s="1"/>
  <c r="BI36109" i="4" s="1"/>
  <c r="AF36113" i="4"/>
  <c r="AK36113" i="4" s="1"/>
  <c r="AU36113" i="4" s="1"/>
  <c r="BB36113" i="4" s="1"/>
  <c r="BI36113" i="4" s="1"/>
  <c r="AF36117" i="4"/>
  <c r="AK36117" i="4" s="1"/>
  <c r="AU36117" i="4" s="1"/>
  <c r="BB36117" i="4" s="1"/>
  <c r="BI36117" i="4" s="1"/>
  <c r="AF36121" i="4"/>
  <c r="AK36121" i="4" s="1"/>
  <c r="AU36121" i="4" s="1"/>
  <c r="BB36121" i="4" s="1"/>
  <c r="BI36121" i="4" s="1"/>
  <c r="AF36125" i="4"/>
  <c r="AK36125" i="4" s="1"/>
  <c r="AU36125" i="4" s="1"/>
  <c r="BB36125" i="4" s="1"/>
  <c r="BI36125" i="4" s="1"/>
  <c r="AF36129" i="4"/>
  <c r="AK36129" i="4" s="1"/>
  <c r="AU36129" i="4" s="1"/>
  <c r="BB36129" i="4" s="1"/>
  <c r="BI36129" i="4" s="1"/>
  <c r="AF36133" i="4"/>
  <c r="AK36133" i="4" s="1"/>
  <c r="AU36133" i="4" s="1"/>
  <c r="BB36133" i="4" s="1"/>
  <c r="BI36133" i="4" s="1"/>
  <c r="AF36137" i="4"/>
  <c r="AK36137" i="4" s="1"/>
  <c r="AU36137" i="4" s="1"/>
  <c r="BB36137" i="4" s="1"/>
  <c r="BI36137" i="4" s="1"/>
  <c r="AF36141" i="4"/>
  <c r="AK36141" i="4" s="1"/>
  <c r="AU36141" i="4" s="1"/>
  <c r="BB36141" i="4" s="1"/>
  <c r="BI36141" i="4" s="1"/>
  <c r="AF36145" i="4"/>
  <c r="AK36145" i="4" s="1"/>
  <c r="AU36145" i="4" s="1"/>
  <c r="BB36145" i="4" s="1"/>
  <c r="BI36145" i="4" s="1"/>
  <c r="AF36149" i="4"/>
  <c r="AK36149" i="4" s="1"/>
  <c r="AU36149" i="4" s="1"/>
  <c r="BB36149" i="4" s="1"/>
  <c r="BI36149" i="4" s="1"/>
  <c r="AF36153" i="4"/>
  <c r="AK36153" i="4" s="1"/>
  <c r="AU36153" i="4" s="1"/>
  <c r="BB36153" i="4" s="1"/>
  <c r="BI36153" i="4" s="1"/>
  <c r="AF36980" i="4"/>
  <c r="AK36980" i="4" s="1"/>
  <c r="AU36980" i="4" s="1"/>
  <c r="BB36980" i="4" s="1"/>
  <c r="BI36980" i="4" s="1"/>
  <c r="AG8509" i="4"/>
  <c r="AL8509" i="4" s="1"/>
  <c r="AG8533" i="4"/>
  <c r="AL8533" i="4" s="1"/>
  <c r="AG8541" i="4"/>
  <c r="AL8541" i="4" s="1"/>
  <c r="AG8545" i="4"/>
  <c r="AL8545" i="4" s="1"/>
  <c r="AG8549" i="4"/>
  <c r="AL8549" i="4" s="1"/>
  <c r="AG8553" i="4"/>
  <c r="AL8553" i="4" s="1"/>
  <c r="AG8557" i="4"/>
  <c r="AL8557" i="4" s="1"/>
  <c r="AG8561" i="4"/>
  <c r="AL8561" i="4" s="1"/>
  <c r="AG8565" i="4"/>
  <c r="AL8565" i="4" s="1"/>
  <c r="AG8569" i="4"/>
  <c r="AL8569" i="4" s="1"/>
  <c r="AG8647" i="4"/>
  <c r="AL8647" i="4" s="1"/>
  <c r="AG8651" i="4"/>
  <c r="AL8651" i="4" s="1"/>
  <c r="AG8688" i="4"/>
  <c r="AL8688" i="4" s="1"/>
  <c r="AG8747" i="4"/>
  <c r="AL8747" i="4" s="1"/>
  <c r="AG8900" i="4"/>
  <c r="AL8900" i="4" s="1"/>
  <c r="AG8978" i="4"/>
  <c r="AL8978" i="4" s="1"/>
  <c r="AG8982" i="4"/>
  <c r="AL8982" i="4" s="1"/>
  <c r="AG8986" i="4"/>
  <c r="AL8986" i="4" s="1"/>
  <c r="AG9011" i="4"/>
  <c r="AL9011" i="4" s="1"/>
  <c r="AG9014" i="4"/>
  <c r="AL9014" i="4" s="1"/>
  <c r="AG9017" i="4"/>
  <c r="AL9017" i="4" s="1"/>
  <c r="AG9021" i="4"/>
  <c r="AL9021" i="4" s="1"/>
  <c r="AG9025" i="4"/>
  <c r="AL9025" i="4" s="1"/>
  <c r="AG9029" i="4"/>
  <c r="AL9029" i="4" s="1"/>
  <c r="AG9033" i="4"/>
  <c r="AL9033" i="4" s="1"/>
  <c r="AG9037" i="4"/>
  <c r="AL9037" i="4" s="1"/>
  <c r="AG9041" i="4"/>
  <c r="AL9041" i="4" s="1"/>
  <c r="AG9045" i="4"/>
  <c r="AL9045" i="4" s="1"/>
  <c r="AG9082" i="4"/>
  <c r="AL9082" i="4" s="1"/>
  <c r="AG9086" i="4"/>
  <c r="AL9086" i="4" s="1"/>
  <c r="AG8542" i="4"/>
  <c r="AL8542" i="4" s="1"/>
  <c r="AG8546" i="4"/>
  <c r="AL8546" i="4" s="1"/>
  <c r="AG8550" i="4"/>
  <c r="AL8550" i="4" s="1"/>
  <c r="AG8554" i="4"/>
  <c r="AL8554" i="4" s="1"/>
  <c r="AG8558" i="4"/>
  <c r="AL8558" i="4" s="1"/>
  <c r="AG8562" i="4"/>
  <c r="AL8562" i="4" s="1"/>
  <c r="AG8566" i="4"/>
  <c r="AL8566" i="4" s="1"/>
  <c r="AG8570" i="4"/>
  <c r="AL8570" i="4" s="1"/>
  <c r="AG8644" i="4"/>
  <c r="AL8644" i="4" s="1"/>
  <c r="AG8648" i="4"/>
  <c r="AL8648" i="4" s="1"/>
  <c r="AG8652" i="4"/>
  <c r="AL8652" i="4" s="1"/>
  <c r="AG8901" i="4"/>
  <c r="AL8901" i="4" s="1"/>
  <c r="AG8979" i="4"/>
  <c r="AL8979" i="4" s="1"/>
  <c r="AG8983" i="4"/>
  <c r="AL8983" i="4" s="1"/>
  <c r="AG9015" i="4"/>
  <c r="AL9015" i="4" s="1"/>
  <c r="AG9018" i="4"/>
  <c r="AL9018" i="4" s="1"/>
  <c r="AG9022" i="4"/>
  <c r="AL9022" i="4" s="1"/>
  <c r="AG9026" i="4"/>
  <c r="AL9026" i="4" s="1"/>
  <c r="AG9030" i="4"/>
  <c r="AL9030" i="4" s="1"/>
  <c r="AG9034" i="4"/>
  <c r="AL9034" i="4" s="1"/>
  <c r="AG9038" i="4"/>
  <c r="AL9038" i="4" s="1"/>
  <c r="AG9042" i="4"/>
  <c r="AL9042" i="4" s="1"/>
  <c r="AG9046" i="4"/>
  <c r="AL9046" i="4" s="1"/>
  <c r="AG9083" i="4"/>
  <c r="AL9083" i="4" s="1"/>
  <c r="AG8543" i="4"/>
  <c r="AL8543" i="4" s="1"/>
  <c r="AG8547" i="4"/>
  <c r="AL8547" i="4" s="1"/>
  <c r="AG8551" i="4"/>
  <c r="AL8551" i="4" s="1"/>
  <c r="AG8555" i="4"/>
  <c r="AL8555" i="4" s="1"/>
  <c r="AG8559" i="4"/>
  <c r="AL8559" i="4" s="1"/>
  <c r="AG8563" i="4"/>
  <c r="AL8563" i="4" s="1"/>
  <c r="AG8567" i="4"/>
  <c r="AL8567" i="4" s="1"/>
  <c r="AG8571" i="4"/>
  <c r="AL8571" i="4" s="1"/>
  <c r="AG8645" i="4"/>
  <c r="AL8645" i="4" s="1"/>
  <c r="AG8649" i="4"/>
  <c r="AL8649" i="4" s="1"/>
  <c r="AG8653" i="4"/>
  <c r="AL8653" i="4" s="1"/>
  <c r="AG8749" i="4"/>
  <c r="AL8749" i="4" s="1"/>
  <c r="AG8793" i="4"/>
  <c r="AL8793" i="4" s="1"/>
  <c r="AG8902" i="4"/>
  <c r="AL8902" i="4" s="1"/>
  <c r="AG8944" i="4"/>
  <c r="AL8944" i="4" s="1"/>
  <c r="AG8980" i="4"/>
  <c r="AL8980" i="4" s="1"/>
  <c r="AG8984" i="4"/>
  <c r="AL8984" i="4" s="1"/>
  <c r="AG9012" i="4"/>
  <c r="AL9012" i="4" s="1"/>
  <c r="AG9019" i="4"/>
  <c r="AL9019" i="4" s="1"/>
  <c r="AG9023" i="4"/>
  <c r="AL9023" i="4" s="1"/>
  <c r="AG9027" i="4"/>
  <c r="AL9027" i="4" s="1"/>
  <c r="AG9031" i="4"/>
  <c r="AL9031" i="4" s="1"/>
  <c r="AG9035" i="4"/>
  <c r="AL9035" i="4" s="1"/>
  <c r="AG9039" i="4"/>
  <c r="AL9039" i="4" s="1"/>
  <c r="AG9043" i="4"/>
  <c r="AL9043" i="4" s="1"/>
  <c r="AG9047" i="4"/>
  <c r="AL9047" i="4" s="1"/>
  <c r="AG9084" i="4"/>
  <c r="AL9084" i="4" s="1"/>
  <c r="AG9272" i="4"/>
  <c r="AL9272" i="4" s="1"/>
  <c r="AG8532" i="4"/>
  <c r="AL8532" i="4" s="1"/>
  <c r="AG8540" i="4"/>
  <c r="AL8540" i="4" s="1"/>
  <c r="AG8544" i="4"/>
  <c r="AL8544" i="4" s="1"/>
  <c r="AG8548" i="4"/>
  <c r="AL8548" i="4" s="1"/>
  <c r="AG8552" i="4"/>
  <c r="AL8552" i="4" s="1"/>
  <c r="AG8556" i="4"/>
  <c r="AL8556" i="4" s="1"/>
  <c r="AG8560" i="4"/>
  <c r="AL8560" i="4" s="1"/>
  <c r="AG8564" i="4"/>
  <c r="AL8564" i="4" s="1"/>
  <c r="AG8568" i="4"/>
  <c r="AL8568" i="4" s="1"/>
  <c r="AG8610" i="4"/>
  <c r="AL8610" i="4" s="1"/>
  <c r="AG8646" i="4"/>
  <c r="AL8646" i="4" s="1"/>
  <c r="AG8650" i="4"/>
  <c r="AL8650" i="4" s="1"/>
  <c r="AG8746" i="4"/>
  <c r="AL8746" i="4" s="1"/>
  <c r="AG8903" i="4"/>
  <c r="AL8903" i="4" s="1"/>
  <c r="AG8977" i="4"/>
  <c r="AL8977" i="4" s="1"/>
  <c r="AG8981" i="4"/>
  <c r="AL8981" i="4" s="1"/>
  <c r="AG8985" i="4"/>
  <c r="AL8985" i="4" s="1"/>
  <c r="AG9013" i="4"/>
  <c r="AL9013" i="4" s="1"/>
  <c r="AG9016" i="4"/>
  <c r="AL9016" i="4" s="1"/>
  <c r="AG9020" i="4"/>
  <c r="AL9020" i="4" s="1"/>
  <c r="AG9024" i="4"/>
  <c r="AL9024" i="4" s="1"/>
  <c r="AG9028" i="4"/>
  <c r="AL9028" i="4" s="1"/>
  <c r="AG9032" i="4"/>
  <c r="AL9032" i="4" s="1"/>
  <c r="AG9036" i="4"/>
  <c r="AL9036" i="4" s="1"/>
  <c r="AG9040" i="4"/>
  <c r="AL9040" i="4" s="1"/>
  <c r="AG9044" i="4"/>
  <c r="AL9044" i="4" s="1"/>
  <c r="AG9048" i="4"/>
  <c r="AL9048" i="4" s="1"/>
  <c r="AG9081" i="4"/>
  <c r="AL9081" i="4" s="1"/>
  <c r="AG9085" i="4"/>
  <c r="AL9085" i="4" s="1"/>
  <c r="AG9273" i="4"/>
  <c r="AL9273" i="4" s="1"/>
  <c r="AG9418" i="4"/>
  <c r="AL9418" i="4" s="1"/>
  <c r="AG9752" i="4"/>
  <c r="AL9752" i="4" s="1"/>
  <c r="AG10089" i="4"/>
  <c r="AL10089" i="4" s="1"/>
  <c r="AG10093" i="4"/>
  <c r="AL10093" i="4" s="1"/>
  <c r="AG10097" i="4"/>
  <c r="AL10097" i="4" s="1"/>
  <c r="AG10101" i="4"/>
  <c r="AL10101" i="4" s="1"/>
  <c r="AG10105" i="4"/>
  <c r="AL10105" i="4" s="1"/>
  <c r="AG10258" i="4"/>
  <c r="AL10258" i="4" s="1"/>
  <c r="AG10271" i="4"/>
  <c r="AL10271" i="4" s="1"/>
  <c r="AG10275" i="4"/>
  <c r="AL10275" i="4" s="1"/>
  <c r="AG10279" i="4"/>
  <c r="AL10279" i="4" s="1"/>
  <c r="AG10449" i="4"/>
  <c r="AL10449" i="4" s="1"/>
  <c r="AG10704" i="4"/>
  <c r="AL10704" i="4" s="1"/>
  <c r="AG9375" i="4"/>
  <c r="AL9375" i="4" s="1"/>
  <c r="AG9419" i="4"/>
  <c r="AL9419" i="4" s="1"/>
  <c r="AG9753" i="4"/>
  <c r="AL9753" i="4" s="1"/>
  <c r="AG10090" i="4"/>
  <c r="AL10090" i="4" s="1"/>
  <c r="AG10094" i="4"/>
  <c r="AL10094" i="4" s="1"/>
  <c r="AG10098" i="4"/>
  <c r="AL10098" i="4" s="1"/>
  <c r="AG10102" i="4"/>
  <c r="AL10102" i="4" s="1"/>
  <c r="AG10106" i="4"/>
  <c r="AL10106" i="4" s="1"/>
  <c r="AG10272" i="4"/>
  <c r="AL10272" i="4" s="1"/>
  <c r="AG10276" i="4"/>
  <c r="AL10276" i="4" s="1"/>
  <c r="AG10280" i="4"/>
  <c r="AL10280" i="4" s="1"/>
  <c r="AG10450" i="4"/>
  <c r="AL10450" i="4" s="1"/>
  <c r="AG9376" i="4"/>
  <c r="AL9376" i="4" s="1"/>
  <c r="AG9420" i="4"/>
  <c r="AL9420" i="4" s="1"/>
  <c r="AG9754" i="4"/>
  <c r="AL9754" i="4" s="1"/>
  <c r="AG10091" i="4"/>
  <c r="AL10091" i="4" s="1"/>
  <c r="AG10095" i="4"/>
  <c r="AL10095" i="4" s="1"/>
  <c r="AG10099" i="4"/>
  <c r="AL10099" i="4" s="1"/>
  <c r="AG10103" i="4"/>
  <c r="AL10103" i="4" s="1"/>
  <c r="AG10107" i="4"/>
  <c r="AL10107" i="4" s="1"/>
  <c r="AG10256" i="4"/>
  <c r="AL10256" i="4" s="1"/>
  <c r="AG10273" i="4"/>
  <c r="AL10273" i="4" s="1"/>
  <c r="AG10277" i="4"/>
  <c r="AL10277" i="4" s="1"/>
  <c r="AG10281" i="4"/>
  <c r="AL10281" i="4" s="1"/>
  <c r="AG10447" i="4"/>
  <c r="AL10447" i="4" s="1"/>
  <c r="AG9417" i="4"/>
  <c r="AL9417" i="4" s="1"/>
  <c r="AG9823" i="4"/>
  <c r="AL9823" i="4" s="1"/>
  <c r="AG10092" i="4"/>
  <c r="AL10092" i="4" s="1"/>
  <c r="AG10096" i="4"/>
  <c r="AL10096" i="4" s="1"/>
  <c r="AG10100" i="4"/>
  <c r="AL10100" i="4" s="1"/>
  <c r="AG10104" i="4"/>
  <c r="AL10104" i="4" s="1"/>
  <c r="AG10257" i="4"/>
  <c r="AL10257" i="4" s="1"/>
  <c r="AG10270" i="4"/>
  <c r="AL10270" i="4" s="1"/>
  <c r="AG10274" i="4"/>
  <c r="AL10274" i="4" s="1"/>
  <c r="AG10278" i="4"/>
  <c r="AL10278" i="4" s="1"/>
  <c r="AG10448" i="4"/>
  <c r="AL10448" i="4" s="1"/>
  <c r="AG10549" i="4"/>
  <c r="AL10549" i="4" s="1"/>
  <c r="AG10636" i="4"/>
  <c r="AL10636" i="4" s="1"/>
  <c r="AG11793" i="4"/>
  <c r="AL11793" i="4" s="1"/>
  <c r="AF10550" i="4"/>
  <c r="AK10550" i="4" s="1"/>
  <c r="AU10550" i="4" s="1"/>
  <c r="BB10550" i="4" s="1"/>
  <c r="BI10550" i="4" s="1"/>
  <c r="AF10637" i="4"/>
  <c r="AK10637" i="4" s="1"/>
  <c r="AU10637" i="4" s="1"/>
  <c r="BB10637" i="4" s="1"/>
  <c r="BI10637" i="4" s="1"/>
  <c r="AF11801" i="4"/>
  <c r="AK11801" i="4" s="1"/>
  <c r="AU11801" i="4" s="1"/>
  <c r="BB11801" i="4" s="1"/>
  <c r="BI11801" i="4" s="1"/>
  <c r="AF10852" i="4"/>
  <c r="AK10852" i="4" s="1"/>
  <c r="AU10852" i="4" s="1"/>
  <c r="BB10852" i="4" s="1"/>
  <c r="BI10852" i="4" s="1"/>
  <c r="AF8616" i="4"/>
  <c r="AK8616" i="4" s="1"/>
  <c r="AU8616" i="4" s="1"/>
  <c r="BB8616" i="4" s="1"/>
  <c r="BI8616" i="4" s="1"/>
  <c r="AF10616" i="4"/>
  <c r="AK10616" i="4" s="1"/>
  <c r="AU10616" i="4" s="1"/>
  <c r="BB10616" i="4" s="1"/>
  <c r="BI10616" i="4" s="1"/>
  <c r="AF10713" i="4"/>
  <c r="AK10713" i="4" s="1"/>
  <c r="AU10713" i="4" s="1"/>
  <c r="BB10713" i="4" s="1"/>
  <c r="BI10713" i="4" s="1"/>
  <c r="AF10725" i="4"/>
  <c r="AK10725" i="4" s="1"/>
  <c r="AU10725" i="4" s="1"/>
  <c r="BB10725" i="4" s="1"/>
  <c r="BI10725" i="4" s="1"/>
  <c r="AF10617" i="4"/>
  <c r="AK10617" i="4" s="1"/>
  <c r="AU10617" i="4" s="1"/>
  <c r="BB10617" i="4" s="1"/>
  <c r="BI10617" i="4" s="1"/>
  <c r="AF10671" i="4"/>
  <c r="AK10671" i="4" s="1"/>
  <c r="AU10671" i="4" s="1"/>
  <c r="BB10671" i="4" s="1"/>
  <c r="BI10671" i="4" s="1"/>
  <c r="AF10710" i="4"/>
  <c r="AK10710" i="4" s="1"/>
  <c r="AU10710" i="4" s="1"/>
  <c r="BB10710" i="4" s="1"/>
  <c r="BI10710" i="4" s="1"/>
  <c r="AF8740" i="4"/>
  <c r="AK8740" i="4" s="1"/>
  <c r="AU8740" i="4" s="1"/>
  <c r="BB8740" i="4" s="1"/>
  <c r="BI8740" i="4" s="1"/>
  <c r="AF10545" i="4"/>
  <c r="AK10545" i="4" s="1"/>
  <c r="AU10545" i="4" s="1"/>
  <c r="BB10545" i="4" s="1"/>
  <c r="BI10545" i="4" s="1"/>
  <c r="AF10632" i="4"/>
  <c r="AK10632" i="4" s="1"/>
  <c r="AU10632" i="4" s="1"/>
  <c r="BB10632" i="4" s="1"/>
  <c r="BI10632" i="4" s="1"/>
  <c r="AF10712" i="4"/>
  <c r="AK10712" i="4" s="1"/>
  <c r="AU10712" i="4" s="1"/>
  <c r="BB10712" i="4" s="1"/>
  <c r="BI10712" i="4" s="1"/>
  <c r="AF11032" i="4"/>
  <c r="AK11032" i="4" s="1"/>
  <c r="AU11032" i="4" s="1"/>
  <c r="BB11032" i="4" s="1"/>
  <c r="BI11032" i="4" s="1"/>
  <c r="AF11036" i="4"/>
  <c r="AK11036" i="4" s="1"/>
  <c r="AU11036" i="4" s="1"/>
  <c r="BB11036" i="4" s="1"/>
  <c r="BI11036" i="4" s="1"/>
  <c r="AF11041" i="4"/>
  <c r="AK11041" i="4" s="1"/>
  <c r="AU11041" i="4" s="1"/>
  <c r="BB11041" i="4" s="1"/>
  <c r="BI11041" i="4" s="1"/>
  <c r="AF11790" i="4"/>
  <c r="AK11790" i="4" s="1"/>
  <c r="AU11790" i="4" s="1"/>
  <c r="BB11790" i="4" s="1"/>
  <c r="BI11790" i="4" s="1"/>
  <c r="AF10709" i="4"/>
  <c r="AK10709" i="4" s="1"/>
  <c r="AU10709" i="4" s="1"/>
  <c r="BB10709" i="4" s="1"/>
  <c r="BI10709" i="4" s="1"/>
  <c r="AF11033" i="4"/>
  <c r="AK11033" i="4" s="1"/>
  <c r="AU11033" i="4" s="1"/>
  <c r="BB11033" i="4" s="1"/>
  <c r="BI11033" i="4" s="1"/>
  <c r="AF11034" i="4"/>
  <c r="AK11034" i="4" s="1"/>
  <c r="AU11034" i="4" s="1"/>
  <c r="BB11034" i="4" s="1"/>
  <c r="BI11034" i="4" s="1"/>
  <c r="AF11037" i="4"/>
  <c r="AK11037" i="4" s="1"/>
  <c r="AU11037" i="4" s="1"/>
  <c r="BB11037" i="4" s="1"/>
  <c r="BI11037" i="4" s="1"/>
  <c r="AF11571" i="4"/>
  <c r="AK11571" i="4" s="1"/>
  <c r="AU11571" i="4" s="1"/>
  <c r="BB11571" i="4" s="1"/>
  <c r="BI11571" i="4" s="1"/>
  <c r="AF11791" i="4"/>
  <c r="AK11791" i="4" s="1"/>
  <c r="AU11791" i="4" s="1"/>
  <c r="BB11791" i="4" s="1"/>
  <c r="BI11791" i="4" s="1"/>
  <c r="AF10711" i="4"/>
  <c r="AK10711" i="4" s="1"/>
  <c r="AU10711" i="4" s="1"/>
  <c r="BB10711" i="4" s="1"/>
  <c r="BI10711" i="4" s="1"/>
  <c r="AF10849" i="4"/>
  <c r="AK10849" i="4" s="1"/>
  <c r="AU10849" i="4" s="1"/>
  <c r="BB10849" i="4" s="1"/>
  <c r="BI10849" i="4" s="1"/>
  <c r="AF11035" i="4"/>
  <c r="AK11035" i="4" s="1"/>
  <c r="AU11035" i="4" s="1"/>
  <c r="BB11035" i="4" s="1"/>
  <c r="BI11035" i="4" s="1"/>
  <c r="AF11038" i="4"/>
  <c r="AK11038" i="4" s="1"/>
  <c r="AU11038" i="4" s="1"/>
  <c r="BB11038" i="4" s="1"/>
  <c r="BI11038" i="4" s="1"/>
  <c r="AF11792" i="4"/>
  <c r="AK11792" i="4" s="1"/>
  <c r="AU11792" i="4" s="1"/>
  <c r="BB11792" i="4" s="1"/>
  <c r="BI11792" i="4" s="1"/>
  <c r="AD12029" i="4"/>
  <c r="AD12033" i="4"/>
  <c r="AI12033" i="4" s="1"/>
  <c r="AS12033" i="4" s="1"/>
  <c r="AZ12033" i="4" s="1"/>
  <c r="BG12033" i="4" s="1"/>
  <c r="AD12037" i="4"/>
  <c r="AD12045" i="4"/>
  <c r="AI12045" i="4" s="1"/>
  <c r="AS12045" i="4" s="1"/>
  <c r="AZ12045" i="4" s="1"/>
  <c r="BG12045" i="4" s="1"/>
  <c r="AD12049" i="4"/>
  <c r="AD12093" i="4"/>
  <c r="AI12093" i="4" s="1"/>
  <c r="AS12093" i="4" s="1"/>
  <c r="AZ12093" i="4" s="1"/>
  <c r="BG12093" i="4" s="1"/>
  <c r="AD12027" i="4"/>
  <c r="AD12031" i="4"/>
  <c r="AD12035" i="4"/>
  <c r="AI12035" i="4" s="1"/>
  <c r="AS12035" i="4" s="1"/>
  <c r="AZ12035" i="4" s="1"/>
  <c r="BG12035" i="4" s="1"/>
  <c r="AD12039" i="4"/>
  <c r="AD12043" i="4"/>
  <c r="AD12047" i="4"/>
  <c r="AD12091" i="4"/>
  <c r="AI12091" i="4" s="1"/>
  <c r="AS12091" i="4" s="1"/>
  <c r="AZ12091" i="4" s="1"/>
  <c r="BG12091" i="4" s="1"/>
  <c r="AD12034" i="4"/>
  <c r="AI12034" i="4" s="1"/>
  <c r="AS12034" i="4" s="1"/>
  <c r="AZ12034" i="4" s="1"/>
  <c r="BG12034" i="4" s="1"/>
  <c r="AD12042" i="4"/>
  <c r="AD12118" i="4"/>
  <c r="AD12122" i="4"/>
  <c r="AD12126" i="4"/>
  <c r="AI12126" i="4" s="1"/>
  <c r="AS12126" i="4" s="1"/>
  <c r="AZ12126" i="4" s="1"/>
  <c r="BG12126" i="4" s="1"/>
  <c r="AD12130" i="4"/>
  <c r="AI12130" i="4" s="1"/>
  <c r="AS12130" i="4" s="1"/>
  <c r="AZ12130" i="4" s="1"/>
  <c r="BG12130" i="4" s="1"/>
  <c r="AD12134" i="4"/>
  <c r="AD12138" i="4"/>
  <c r="AD12142" i="4"/>
  <c r="AI12142" i="4" s="1"/>
  <c r="AS12142" i="4" s="1"/>
  <c r="AZ12142" i="4" s="1"/>
  <c r="BG12142" i="4" s="1"/>
  <c r="AD12146" i="4"/>
  <c r="AI12146" i="4" s="1"/>
  <c r="AS12146" i="4" s="1"/>
  <c r="AZ12146" i="4" s="1"/>
  <c r="BG12146" i="4" s="1"/>
  <c r="AD12150" i="4"/>
  <c r="AD12030" i="4"/>
  <c r="AI12030" i="4" s="1"/>
  <c r="AS12030" i="4" s="1"/>
  <c r="AZ12030" i="4" s="1"/>
  <c r="BG12030" i="4" s="1"/>
  <c r="AD12038" i="4"/>
  <c r="AD12046" i="4"/>
  <c r="AI12046" i="4" s="1"/>
  <c r="AS12046" i="4" s="1"/>
  <c r="AZ12046" i="4" s="1"/>
  <c r="BG12046" i="4" s="1"/>
  <c r="AD12090" i="4"/>
  <c r="AD12116" i="4"/>
  <c r="AD12120" i="4"/>
  <c r="AI12120" i="4" s="1"/>
  <c r="AS12120" i="4" s="1"/>
  <c r="AZ12120" i="4" s="1"/>
  <c r="BG12120" i="4" s="1"/>
  <c r="AD12124" i="4"/>
  <c r="AD12128" i="4"/>
  <c r="AD12132" i="4"/>
  <c r="AD12136" i="4"/>
  <c r="AI12136" i="4" s="1"/>
  <c r="AS12136" i="4" s="1"/>
  <c r="AZ12136" i="4" s="1"/>
  <c r="BG12136" i="4" s="1"/>
  <c r="AD12140" i="4"/>
  <c r="AD12144" i="4"/>
  <c r="AD12148" i="4"/>
  <c r="AD12028" i="4"/>
  <c r="AI12028" i="4" s="1"/>
  <c r="AS12028" i="4" s="1"/>
  <c r="AZ12028" i="4" s="1"/>
  <c r="BG12028" i="4" s="1"/>
  <c r="AD12044" i="4"/>
  <c r="AI12044" i="4" s="1"/>
  <c r="AS12044" i="4" s="1"/>
  <c r="AZ12044" i="4" s="1"/>
  <c r="BG12044" i="4" s="1"/>
  <c r="AD12123" i="4"/>
  <c r="AD12131" i="4"/>
  <c r="AD12139" i="4"/>
  <c r="AI12139" i="4" s="1"/>
  <c r="AS12139" i="4" s="1"/>
  <c r="AZ12139" i="4" s="1"/>
  <c r="BG12139" i="4" s="1"/>
  <c r="AD12147" i="4"/>
  <c r="AD12422" i="4"/>
  <c r="AD12474" i="4"/>
  <c r="AI12474" i="4" s="1"/>
  <c r="AS12474" i="4" s="1"/>
  <c r="AZ12474" i="4" s="1"/>
  <c r="BG12474" i="4" s="1"/>
  <c r="AD12036" i="4"/>
  <c r="AD12119" i="4"/>
  <c r="AD12127" i="4"/>
  <c r="AI12127" i="4" s="1"/>
  <c r="AS12127" i="4" s="1"/>
  <c r="AZ12127" i="4" s="1"/>
  <c r="BG12127" i="4" s="1"/>
  <c r="AD12135" i="4"/>
  <c r="AD12143" i="4"/>
  <c r="AI12143" i="4" s="1"/>
  <c r="AS12143" i="4" s="1"/>
  <c r="AZ12143" i="4" s="1"/>
  <c r="BG12143" i="4" s="1"/>
  <c r="AD12302" i="4"/>
  <c r="AD12048" i="4"/>
  <c r="AI12048" i="4" s="1"/>
  <c r="AS12048" i="4" s="1"/>
  <c r="AZ12048" i="4" s="1"/>
  <c r="BG12048" i="4" s="1"/>
  <c r="AD12117" i="4"/>
  <c r="AD12133" i="4"/>
  <c r="AD12149" i="4"/>
  <c r="AD12510" i="4"/>
  <c r="AD12619" i="4"/>
  <c r="AI12619" i="4" s="1"/>
  <c r="AS12619" i="4" s="1"/>
  <c r="AZ12619" i="4" s="1"/>
  <c r="BG12619" i="4" s="1"/>
  <c r="AD12666" i="4"/>
  <c r="AD12032" i="4"/>
  <c r="AI12032" i="4" s="1"/>
  <c r="AS12032" i="4" s="1"/>
  <c r="AZ12032" i="4" s="1"/>
  <c r="BG12032" i="4" s="1"/>
  <c r="AD12092" i="4"/>
  <c r="AD12125" i="4"/>
  <c r="AI12125" i="4" s="1"/>
  <c r="AS12125" i="4" s="1"/>
  <c r="AZ12125" i="4" s="1"/>
  <c r="BG12125" i="4" s="1"/>
  <c r="AD12141" i="4"/>
  <c r="AI12141" i="4" s="1"/>
  <c r="AS12141" i="4" s="1"/>
  <c r="AZ12141" i="4" s="1"/>
  <c r="BG12141" i="4" s="1"/>
  <c r="AD12137" i="4"/>
  <c r="AD12667" i="4"/>
  <c r="AD13421" i="4"/>
  <c r="AD12121" i="4"/>
  <c r="AD12511" i="4"/>
  <c r="AI12511" i="4" s="1"/>
  <c r="AS12511" i="4" s="1"/>
  <c r="AZ12511" i="4" s="1"/>
  <c r="BG12511" i="4" s="1"/>
  <c r="AD12806" i="4"/>
  <c r="AI12806" i="4" s="1"/>
  <c r="AS12806" i="4" s="1"/>
  <c r="AZ12806" i="4" s="1"/>
  <c r="BG12806" i="4" s="1"/>
  <c r="AD12848" i="4"/>
  <c r="AD12893" i="4"/>
  <c r="AI12893" i="4" s="1"/>
  <c r="AS12893" i="4" s="1"/>
  <c r="AZ12893" i="4" s="1"/>
  <c r="BG12893" i="4" s="1"/>
  <c r="AD13016" i="4"/>
  <c r="AD13143" i="4"/>
  <c r="AI13143" i="4" s="1"/>
  <c r="AS13143" i="4" s="1"/>
  <c r="AZ13143" i="4" s="1"/>
  <c r="BG13143" i="4" s="1"/>
  <c r="AD12145" i="4"/>
  <c r="AI12145" i="4" s="1"/>
  <c r="AS12145" i="4" s="1"/>
  <c r="AZ12145" i="4" s="1"/>
  <c r="BG12145" i="4" s="1"/>
  <c r="AD12892" i="4"/>
  <c r="AI12892" i="4" s="1"/>
  <c r="AS12892" i="4" s="1"/>
  <c r="AZ12892" i="4" s="1"/>
  <c r="BG12892" i="4" s="1"/>
  <c r="AD13887" i="4"/>
  <c r="AD14005" i="4"/>
  <c r="AD12980" i="4"/>
  <c r="AI12980" i="4" s="1"/>
  <c r="AS12980" i="4" s="1"/>
  <c r="AZ12980" i="4" s="1"/>
  <c r="BG12980" i="4" s="1"/>
  <c r="AD13015" i="4"/>
  <c r="AD13782" i="4"/>
  <c r="AI13782" i="4" s="1"/>
  <c r="AS13782" i="4" s="1"/>
  <c r="AZ13782" i="4" s="1"/>
  <c r="BG13782" i="4" s="1"/>
  <c r="AD14003" i="4"/>
  <c r="AD14140" i="4"/>
  <c r="AD14269" i="4"/>
  <c r="AI14269" i="4" s="1"/>
  <c r="AS14269" i="4" s="1"/>
  <c r="AZ14269" i="4" s="1"/>
  <c r="BG14269" i="4" s="1"/>
  <c r="AD12040" i="4"/>
  <c r="AD12421" i="4"/>
  <c r="AI12421" i="4" s="1"/>
  <c r="AS12421" i="4" s="1"/>
  <c r="AZ12421" i="4" s="1"/>
  <c r="BG12421" i="4" s="1"/>
  <c r="AD14266" i="4"/>
  <c r="AD14270" i="4"/>
  <c r="AI14270" i="4" s="1"/>
  <c r="AS14270" i="4" s="1"/>
  <c r="AZ14270" i="4" s="1"/>
  <c r="BG14270" i="4" s="1"/>
  <c r="AD12129" i="4"/>
  <c r="AI12129" i="4" s="1"/>
  <c r="AS12129" i="4" s="1"/>
  <c r="AZ12129" i="4" s="1"/>
  <c r="BG12129" i="4" s="1"/>
  <c r="AD13886" i="4"/>
  <c r="AD14004" i="4"/>
  <c r="AI14004" i="4" s="1"/>
  <c r="AS14004" i="4" s="1"/>
  <c r="AZ14004" i="4" s="1"/>
  <c r="BG14004" i="4" s="1"/>
  <c r="AD14267" i="4"/>
  <c r="AD14271" i="4"/>
  <c r="AD13781" i="4"/>
  <c r="AD14006" i="4"/>
  <c r="AI14006" i="4" s="1"/>
  <c r="AS14006" i="4" s="1"/>
  <c r="AZ14006" i="4" s="1"/>
  <c r="BG14006" i="4" s="1"/>
  <c r="AD14387" i="4"/>
  <c r="AI14387" i="4" s="1"/>
  <c r="AD14510" i="4"/>
  <c r="AD14514" i="4"/>
  <c r="AD14693" i="4"/>
  <c r="AI14693" i="4" s="1"/>
  <c r="AS14693" i="4" s="1"/>
  <c r="AZ14693" i="4" s="1"/>
  <c r="BG14693" i="4" s="1"/>
  <c r="AD14809" i="4"/>
  <c r="AI14809" i="4" s="1"/>
  <c r="AS14809" i="4" s="1"/>
  <c r="AZ14809" i="4" s="1"/>
  <c r="BG14809" i="4" s="1"/>
  <c r="AD14936" i="4"/>
  <c r="AD14940" i="4"/>
  <c r="AD14944" i="4"/>
  <c r="AI14944" i="4" s="1"/>
  <c r="AS14944" i="4" s="1"/>
  <c r="AZ14944" i="4" s="1"/>
  <c r="BG14944" i="4" s="1"/>
  <c r="AD14948" i="4"/>
  <c r="AI14948" i="4" s="1"/>
  <c r="AS14948" i="4" s="1"/>
  <c r="AZ14948" i="4" s="1"/>
  <c r="BG14948" i="4" s="1"/>
  <c r="AD15087" i="4"/>
  <c r="AD14507" i="4"/>
  <c r="AD14511" i="4"/>
  <c r="AI14511" i="4" s="1"/>
  <c r="AS14511" i="4" s="1"/>
  <c r="AZ14511" i="4" s="1"/>
  <c r="BG14511" i="4" s="1"/>
  <c r="AD14515" i="4"/>
  <c r="AD14574" i="4"/>
  <c r="AD14694" i="4"/>
  <c r="AD14810" i="4"/>
  <c r="AI14810" i="4" s="1"/>
  <c r="AS14810" i="4" s="1"/>
  <c r="AZ14810" i="4" s="1"/>
  <c r="BG14810" i="4" s="1"/>
  <c r="AD14935" i="4"/>
  <c r="AD14937" i="4"/>
  <c r="AD14941" i="4"/>
  <c r="AD14945" i="4"/>
  <c r="AI14945" i="4" s="1"/>
  <c r="AS14945" i="4" s="1"/>
  <c r="AZ14945" i="4" s="1"/>
  <c r="BG14945" i="4" s="1"/>
  <c r="AD14949" i="4"/>
  <c r="AD15084" i="4"/>
  <c r="AD15088" i="4"/>
  <c r="AD13017" i="4"/>
  <c r="AD14508" i="4"/>
  <c r="AD14512" i="4"/>
  <c r="AD14516" i="4"/>
  <c r="AD14575" i="4"/>
  <c r="AI14575" i="4" s="1"/>
  <c r="AS14575" i="4" s="1"/>
  <c r="AZ14575" i="4" s="1"/>
  <c r="BG14575" i="4" s="1"/>
  <c r="AD14811" i="4"/>
  <c r="AD14938" i="4"/>
  <c r="AD14942" i="4"/>
  <c r="AD14946" i="4"/>
  <c r="AI14946" i="4" s="1"/>
  <c r="AS14946" i="4" s="1"/>
  <c r="AZ14946" i="4" s="1"/>
  <c r="BG14946" i="4" s="1"/>
  <c r="AD14950" i="4"/>
  <c r="AD15085" i="4"/>
  <c r="AD15089" i="4"/>
  <c r="AD14268" i="4"/>
  <c r="AD14692" i="4"/>
  <c r="AD14939" i="4"/>
  <c r="AD15086" i="4"/>
  <c r="AI15086" i="4" s="1"/>
  <c r="AS15086" i="4" s="1"/>
  <c r="AZ15086" i="4" s="1"/>
  <c r="BG15086" i="4" s="1"/>
  <c r="AD15278" i="4"/>
  <c r="AI15278" i="4" s="1"/>
  <c r="AS15278" i="4" s="1"/>
  <c r="AZ15278" i="4" s="1"/>
  <c r="BG15278" i="4" s="1"/>
  <c r="AD15282" i="4"/>
  <c r="AD15482" i="4"/>
  <c r="AD15486" i="4"/>
  <c r="AD15490" i="4"/>
  <c r="AI15490" i="4" s="1"/>
  <c r="AS15490" i="4" s="1"/>
  <c r="AZ15490" i="4" s="1"/>
  <c r="BG15490" i="4" s="1"/>
  <c r="AD15665" i="4"/>
  <c r="AD15669" i="4"/>
  <c r="AD15799" i="4"/>
  <c r="AD15803" i="4"/>
  <c r="AI15803" i="4" s="1"/>
  <c r="AS15803" i="4" s="1"/>
  <c r="AZ15803" i="4" s="1"/>
  <c r="BG15803" i="4" s="1"/>
  <c r="AD15870" i="4"/>
  <c r="AD16056" i="4"/>
  <c r="AD14509" i="4"/>
  <c r="AD14808" i="4"/>
  <c r="AI14808" i="4" s="1"/>
  <c r="AS14808" i="4" s="1"/>
  <c r="AZ14808" i="4" s="1"/>
  <c r="BG14808" i="4" s="1"/>
  <c r="AD14943" i="4"/>
  <c r="AI14943" i="4" s="1"/>
  <c r="AS14943" i="4" s="1"/>
  <c r="AZ14943" i="4" s="1"/>
  <c r="BG14943" i="4" s="1"/>
  <c r="AD15090" i="4"/>
  <c r="AD15279" i="4"/>
  <c r="AD15483" i="4"/>
  <c r="AD15487" i="4"/>
  <c r="AI15487" i="4" s="1"/>
  <c r="AS15487" i="4" s="1"/>
  <c r="AZ15487" i="4" s="1"/>
  <c r="BG15487" i="4" s="1"/>
  <c r="AD15491" i="4"/>
  <c r="AD15666" i="4"/>
  <c r="AD15670" i="4"/>
  <c r="AD15800" i="4"/>
  <c r="AI15800" i="4" s="1"/>
  <c r="AS15800" i="4" s="1"/>
  <c r="AZ15800" i="4" s="1"/>
  <c r="BG15800" i="4" s="1"/>
  <c r="AD15804" i="4"/>
  <c r="AD15871" i="4"/>
  <c r="AD16057" i="4"/>
  <c r="AD14513" i="4"/>
  <c r="AI14513" i="4" s="1"/>
  <c r="AS14513" i="4" s="1"/>
  <c r="AZ14513" i="4" s="1"/>
  <c r="BG14513" i="4" s="1"/>
  <c r="AD14947" i="4"/>
  <c r="AD15280" i="4"/>
  <c r="AD15480" i="4"/>
  <c r="AI15480" i="4" s="1"/>
  <c r="AS15480" i="4" s="1"/>
  <c r="AZ15480" i="4" s="1"/>
  <c r="BG15480" i="4" s="1"/>
  <c r="AD15484" i="4"/>
  <c r="AI15484" i="4" s="1"/>
  <c r="AS15484" i="4" s="1"/>
  <c r="AZ15484" i="4" s="1"/>
  <c r="BG15484" i="4" s="1"/>
  <c r="AD15488" i="4"/>
  <c r="AD15492" i="4"/>
  <c r="AD15667" i="4"/>
  <c r="AI15667" i="4" s="1"/>
  <c r="AS15667" i="4" s="1"/>
  <c r="AZ15667" i="4" s="1"/>
  <c r="BG15667" i="4" s="1"/>
  <c r="AD15671" i="4"/>
  <c r="AI15671" i="4" s="1"/>
  <c r="AS15671" i="4" s="1"/>
  <c r="AZ15671" i="4" s="1"/>
  <c r="BG15671" i="4" s="1"/>
  <c r="AD15801" i="4"/>
  <c r="AD15872" i="4"/>
  <c r="AD16058" i="4"/>
  <c r="AI16058" i="4" s="1"/>
  <c r="AS16058" i="4" s="1"/>
  <c r="AZ16058" i="4" s="1"/>
  <c r="BG16058" i="4" s="1"/>
  <c r="AD16077" i="4"/>
  <c r="AI16077" i="4" s="1"/>
  <c r="AS16077" i="4" s="1"/>
  <c r="AZ16077" i="4" s="1"/>
  <c r="BG16077" i="4" s="1"/>
  <c r="AD15672" i="4"/>
  <c r="AD16059" i="4"/>
  <c r="AD16080" i="4"/>
  <c r="AD16266" i="4"/>
  <c r="AD16270" i="4"/>
  <c r="AD16274" i="4"/>
  <c r="AD16301" i="4"/>
  <c r="AI16301" i="4" s="1"/>
  <c r="AS16301" i="4" s="1"/>
  <c r="AZ16301" i="4" s="1"/>
  <c r="BG16301" i="4" s="1"/>
  <c r="AD16442" i="4"/>
  <c r="AD16546" i="4"/>
  <c r="AD16647" i="4"/>
  <c r="AD16651" i="4"/>
  <c r="AI16651" i="4" s="1"/>
  <c r="AS16651" i="4" s="1"/>
  <c r="AZ16651" i="4" s="1"/>
  <c r="BG16651" i="4" s="1"/>
  <c r="AD16655" i="4"/>
  <c r="AD16659" i="4"/>
  <c r="AD15481" i="4"/>
  <c r="AD15798" i="4"/>
  <c r="AD15869" i="4"/>
  <c r="AI15869" i="4" s="1"/>
  <c r="AS15869" i="4" s="1"/>
  <c r="AZ15869" i="4" s="1"/>
  <c r="BG15869" i="4" s="1"/>
  <c r="AD16076" i="4"/>
  <c r="AI16076" i="4" s="1"/>
  <c r="AS16076" i="4" s="1"/>
  <c r="AZ16076" i="4" s="1"/>
  <c r="BG16076" i="4" s="1"/>
  <c r="AD16267" i="4"/>
  <c r="AD16271" i="4"/>
  <c r="AD16298" i="4"/>
  <c r="AI16298" i="4" s="1"/>
  <c r="AS16298" i="4" s="1"/>
  <c r="AZ16298" i="4" s="1"/>
  <c r="BG16298" i="4" s="1"/>
  <c r="AD16302" i="4"/>
  <c r="AI16302" i="4" s="1"/>
  <c r="AS16302" i="4" s="1"/>
  <c r="AZ16302" i="4" s="1"/>
  <c r="BG16302" i="4" s="1"/>
  <c r="AD16439" i="4"/>
  <c r="AD16443" i="4"/>
  <c r="AD16648" i="4"/>
  <c r="AI16648" i="4" s="1"/>
  <c r="AS16648" i="4" s="1"/>
  <c r="AZ16648" i="4" s="1"/>
  <c r="BG16648" i="4" s="1"/>
  <c r="AD16652" i="4"/>
  <c r="AI16652" i="4" s="1"/>
  <c r="AS16652" i="4" s="1"/>
  <c r="AZ16652" i="4" s="1"/>
  <c r="BG16652" i="4" s="1"/>
  <c r="AD16656" i="4"/>
  <c r="AD16660" i="4"/>
  <c r="AD16844" i="4"/>
  <c r="AI16844" i="4" s="1"/>
  <c r="AS16844" i="4" s="1"/>
  <c r="AZ16844" i="4" s="1"/>
  <c r="BG16844" i="4" s="1"/>
  <c r="AD16848" i="4"/>
  <c r="AI16848" i="4" s="1"/>
  <c r="AS16848" i="4" s="1"/>
  <c r="AZ16848" i="4" s="1"/>
  <c r="BG16848" i="4" s="1"/>
  <c r="AD16852" i="4"/>
  <c r="AD16856" i="4"/>
  <c r="AD15281" i="4"/>
  <c r="AI15281" i="4" s="1"/>
  <c r="AS15281" i="4" s="1"/>
  <c r="AZ15281" i="4" s="1"/>
  <c r="BG15281" i="4" s="1"/>
  <c r="AD15485" i="4"/>
  <c r="AD15802" i="4"/>
  <c r="AD15873" i="4"/>
  <c r="AD16078" i="4"/>
  <c r="AI16078" i="4" s="1"/>
  <c r="AS16078" i="4" s="1"/>
  <c r="AZ16078" i="4" s="1"/>
  <c r="BG16078" i="4" s="1"/>
  <c r="AD16264" i="4"/>
  <c r="AI16264" i="4" s="1"/>
  <c r="AS16264" i="4" s="1"/>
  <c r="AZ16264" i="4" s="1"/>
  <c r="BG16264" i="4" s="1"/>
  <c r="AD16268" i="4"/>
  <c r="AD16272" i="4"/>
  <c r="AD16299" i="4"/>
  <c r="AD16440" i="4"/>
  <c r="AI16440" i="4" s="1"/>
  <c r="AS16440" i="4" s="1"/>
  <c r="AZ16440" i="4" s="1"/>
  <c r="BG16440" i="4" s="1"/>
  <c r="AD16444" i="4"/>
  <c r="AD16649" i="4"/>
  <c r="AD16653" i="4"/>
  <c r="AD16657" i="4"/>
  <c r="AI16657" i="4" s="1"/>
  <c r="AS16657" i="4" s="1"/>
  <c r="AZ16657" i="4" s="1"/>
  <c r="BG16657" i="4" s="1"/>
  <c r="AD16845" i="4"/>
  <c r="AD16849" i="4"/>
  <c r="AD16853" i="4"/>
  <c r="AD17059" i="4"/>
  <c r="AI17059" i="4" s="1"/>
  <c r="AS17059" i="4" s="1"/>
  <c r="AZ17059" i="4" s="1"/>
  <c r="BG17059" i="4" s="1"/>
  <c r="AD15489" i="4"/>
  <c r="AD15668" i="4"/>
  <c r="AI15668" i="4" s="1"/>
  <c r="AS15668" i="4" s="1"/>
  <c r="AZ15668" i="4" s="1"/>
  <c r="BG15668" i="4" s="1"/>
  <c r="AD16055" i="4"/>
  <c r="AD16269" i="4"/>
  <c r="AD16300" i="4"/>
  <c r="AD16650" i="4"/>
  <c r="AI16650" i="4" s="1"/>
  <c r="AS16650" i="4" s="1"/>
  <c r="AZ16650" i="4" s="1"/>
  <c r="BG16650" i="4" s="1"/>
  <c r="AD16847" i="4"/>
  <c r="AI16847" i="4" s="1"/>
  <c r="AS16847" i="4" s="1"/>
  <c r="AZ16847" i="4" s="1"/>
  <c r="BG16847" i="4" s="1"/>
  <c r="AD16855" i="4"/>
  <c r="AD17062" i="4"/>
  <c r="AI17062" i="4" s="1"/>
  <c r="AS17062" i="4" s="1"/>
  <c r="AZ17062" i="4" s="1"/>
  <c r="BG17062" i="4" s="1"/>
  <c r="AD17066" i="4"/>
  <c r="AD17262" i="4"/>
  <c r="AD17266" i="4"/>
  <c r="AI17266" i="4" s="1"/>
  <c r="AS17266" i="4" s="1"/>
  <c r="AZ17266" i="4" s="1"/>
  <c r="BG17266" i="4" s="1"/>
  <c r="AD17270" i="4"/>
  <c r="AI17270" i="4" s="1"/>
  <c r="AS17270" i="4" s="1"/>
  <c r="AZ17270" i="4" s="1"/>
  <c r="BG17270" i="4" s="1"/>
  <c r="AD17341" i="4"/>
  <c r="AD17475" i="4"/>
  <c r="AD16079" i="4"/>
  <c r="AD16273" i="4"/>
  <c r="AI16273" i="4" s="1"/>
  <c r="AS16273" i="4" s="1"/>
  <c r="AZ16273" i="4" s="1"/>
  <c r="BG16273" i="4" s="1"/>
  <c r="AD16654" i="4"/>
  <c r="AD16850" i="4"/>
  <c r="AI16850" i="4" s="1"/>
  <c r="AS16850" i="4" s="1"/>
  <c r="AZ16850" i="4" s="1"/>
  <c r="BG16850" i="4" s="1"/>
  <c r="AD17058" i="4"/>
  <c r="AI17058" i="4" s="1"/>
  <c r="AS17058" i="4" s="1"/>
  <c r="AZ17058" i="4" s="1"/>
  <c r="BG17058" i="4" s="1"/>
  <c r="AD17063" i="4"/>
  <c r="AD17263" i="4"/>
  <c r="AD17267" i="4"/>
  <c r="AD17271" i="4"/>
  <c r="AI17271" i="4" s="1"/>
  <c r="AS17271" i="4" s="1"/>
  <c r="AZ17271" i="4" s="1"/>
  <c r="BG17271" i="4" s="1"/>
  <c r="AD16658" i="4"/>
  <c r="AD16851" i="4"/>
  <c r="AI16851" i="4" s="1"/>
  <c r="AS16851" i="4" s="1"/>
  <c r="AZ16851" i="4" s="1"/>
  <c r="BG16851" i="4" s="1"/>
  <c r="AD17060" i="4"/>
  <c r="AI17060" i="4" s="1"/>
  <c r="AS17060" i="4" s="1"/>
  <c r="AZ17060" i="4" s="1"/>
  <c r="BG17060" i="4" s="1"/>
  <c r="AD17064" i="4"/>
  <c r="AD17123" i="4"/>
  <c r="AI17123" i="4" s="1"/>
  <c r="AS17123" i="4" s="1"/>
  <c r="AZ17123" i="4" s="1"/>
  <c r="BG17123" i="4" s="1"/>
  <c r="AD17264" i="4"/>
  <c r="AD17268" i="4"/>
  <c r="AI17268" i="4" s="1"/>
  <c r="AS17268" i="4" s="1"/>
  <c r="AZ17268" i="4" s="1"/>
  <c r="BG17268" i="4" s="1"/>
  <c r="AD16265" i="4"/>
  <c r="AI16265" i="4" s="1"/>
  <c r="AS16265" i="4" s="1"/>
  <c r="AZ16265" i="4" s="1"/>
  <c r="BG16265" i="4" s="1"/>
  <c r="AD16441" i="4"/>
  <c r="AD16545" i="4"/>
  <c r="AD16846" i="4"/>
  <c r="AD16854" i="4"/>
  <c r="AD17061" i="4"/>
  <c r="AD17065" i="4"/>
  <c r="AI17065" i="4" s="1"/>
  <c r="AS17065" i="4" s="1"/>
  <c r="AZ17065" i="4" s="1"/>
  <c r="BG17065" i="4" s="1"/>
  <c r="AD17265" i="4"/>
  <c r="AI17265" i="4" s="1"/>
  <c r="AS17265" i="4" s="1"/>
  <c r="AZ17265" i="4" s="1"/>
  <c r="BG17265" i="4" s="1"/>
  <c r="AD17269" i="4"/>
  <c r="AD17479" i="4"/>
  <c r="AD17483" i="4"/>
  <c r="AI17483" i="4" s="1"/>
  <c r="AS17483" i="4" s="1"/>
  <c r="AZ17483" i="4" s="1"/>
  <c r="BG17483" i="4" s="1"/>
  <c r="AD17487" i="4"/>
  <c r="AD17717" i="4"/>
  <c r="AD17721" i="4"/>
  <c r="AD17775" i="4"/>
  <c r="AI17775" i="4" s="1"/>
  <c r="AS17775" i="4" s="1"/>
  <c r="AZ17775" i="4" s="1"/>
  <c r="BG17775" i="4" s="1"/>
  <c r="AD17779" i="4"/>
  <c r="AD17849" i="4"/>
  <c r="AD18044" i="4"/>
  <c r="AD18048" i="4"/>
  <c r="AI18048" i="4" s="1"/>
  <c r="AS18048" i="4" s="1"/>
  <c r="AZ18048" i="4" s="1"/>
  <c r="BG18048" i="4" s="1"/>
  <c r="AD18052" i="4"/>
  <c r="AD18056" i="4"/>
  <c r="AD18060" i="4"/>
  <c r="AD18064" i="4"/>
  <c r="AI18064" i="4" s="1"/>
  <c r="AS18064" i="4" s="1"/>
  <c r="AZ18064" i="4" s="1"/>
  <c r="BG18064" i="4" s="1"/>
  <c r="AD18323" i="4"/>
  <c r="AD18327" i="4"/>
  <c r="AD17339" i="4"/>
  <c r="AD17476" i="4"/>
  <c r="AD17480" i="4"/>
  <c r="AD17484" i="4"/>
  <c r="AD17488" i="4"/>
  <c r="AI17488" i="4" s="1"/>
  <c r="AS17488" i="4" s="1"/>
  <c r="AZ17488" i="4" s="1"/>
  <c r="BG17488" i="4" s="1"/>
  <c r="AD17718" i="4"/>
  <c r="AD17722" i="4"/>
  <c r="AD17776" i="4"/>
  <c r="AI17776" i="4" s="1"/>
  <c r="AS17776" i="4" s="1"/>
  <c r="AZ17776" i="4" s="1"/>
  <c r="BG17776" i="4" s="1"/>
  <c r="AD18045" i="4"/>
  <c r="AD18049" i="4"/>
  <c r="AD18053" i="4"/>
  <c r="AD18057" i="4"/>
  <c r="AI18057" i="4" s="1"/>
  <c r="AS18057" i="4" s="1"/>
  <c r="AZ18057" i="4" s="1"/>
  <c r="BG18057" i="4" s="1"/>
  <c r="AD18061" i="4"/>
  <c r="AD18065" i="4"/>
  <c r="AD18150" i="4"/>
  <c r="AD18324" i="4"/>
  <c r="AI18324" i="4" s="1"/>
  <c r="AS18324" i="4" s="1"/>
  <c r="AZ18324" i="4" s="1"/>
  <c r="BG18324" i="4" s="1"/>
  <c r="AD18328" i="4"/>
  <c r="AD18443" i="4"/>
  <c r="AD17340" i="4"/>
  <c r="AD17477" i="4"/>
  <c r="AD17481" i="4"/>
  <c r="AD17485" i="4"/>
  <c r="AI17485" i="4" s="1"/>
  <c r="AS17485" i="4" s="1"/>
  <c r="AZ17485" i="4" s="1"/>
  <c r="BG17485" i="4" s="1"/>
  <c r="AD17719" i="4"/>
  <c r="AI17719" i="4" s="1"/>
  <c r="AS17719" i="4" s="1"/>
  <c r="AZ17719" i="4" s="1"/>
  <c r="BG17719" i="4" s="1"/>
  <c r="AD17777" i="4"/>
  <c r="AD18046" i="4"/>
  <c r="AD18050" i="4"/>
  <c r="AI18050" i="4" s="1"/>
  <c r="AS18050" i="4" s="1"/>
  <c r="AZ18050" i="4" s="1"/>
  <c r="BG18050" i="4" s="1"/>
  <c r="AD18054" i="4"/>
  <c r="AI18054" i="4" s="1"/>
  <c r="AS18054" i="4" s="1"/>
  <c r="AZ18054" i="4" s="1"/>
  <c r="BG18054" i="4" s="1"/>
  <c r="AD18058" i="4"/>
  <c r="AD18062" i="4"/>
  <c r="AD18325" i="4"/>
  <c r="AI18325" i="4" s="1"/>
  <c r="AS18325" i="4" s="1"/>
  <c r="AZ18325" i="4" s="1"/>
  <c r="BG18325" i="4" s="1"/>
  <c r="AD18329" i="4"/>
  <c r="AI18329" i="4" s="1"/>
  <c r="AS18329" i="4" s="1"/>
  <c r="AZ18329" i="4" s="1"/>
  <c r="BG18329" i="4" s="1"/>
  <c r="AD17478" i="4"/>
  <c r="AI17478" i="4" s="1"/>
  <c r="AS17478" i="4" s="1"/>
  <c r="AZ17478" i="4" s="1"/>
  <c r="BG17478" i="4" s="1"/>
  <c r="AD17482" i="4"/>
  <c r="AI17482" i="4" s="1"/>
  <c r="AS17482" i="4" s="1"/>
  <c r="AZ17482" i="4" s="1"/>
  <c r="BG17482" i="4" s="1"/>
  <c r="AD17486" i="4"/>
  <c r="AD17716" i="4"/>
  <c r="AD17720" i="4"/>
  <c r="AI17720" i="4" s="1"/>
  <c r="AS17720" i="4" s="1"/>
  <c r="AZ17720" i="4" s="1"/>
  <c r="BG17720" i="4" s="1"/>
  <c r="AD17778" i="4"/>
  <c r="AD17848" i="4"/>
  <c r="AI17848" i="4" s="1"/>
  <c r="AS17848" i="4" s="1"/>
  <c r="AZ17848" i="4" s="1"/>
  <c r="BG17848" i="4" s="1"/>
  <c r="AD18047" i="4"/>
  <c r="AD18051" i="4"/>
  <c r="AI18051" i="4" s="1"/>
  <c r="AS18051" i="4" s="1"/>
  <c r="AZ18051" i="4" s="1"/>
  <c r="BG18051" i="4" s="1"/>
  <c r="AD18055" i="4"/>
  <c r="AD18059" i="4"/>
  <c r="AI18059" i="4" s="1"/>
  <c r="AS18059" i="4" s="1"/>
  <c r="AZ18059" i="4" s="1"/>
  <c r="BG18059" i="4" s="1"/>
  <c r="AD18063" i="4"/>
  <c r="AD18322" i="4"/>
  <c r="AI18322" i="4" s="1"/>
  <c r="AS18322" i="4" s="1"/>
  <c r="AZ18322" i="4" s="1"/>
  <c r="BG18322" i="4" s="1"/>
  <c r="AD18326" i="4"/>
  <c r="AD18569" i="4"/>
  <c r="AD18573" i="4"/>
  <c r="AD18577" i="4"/>
  <c r="AI18577" i="4" s="1"/>
  <c r="AS18577" i="4" s="1"/>
  <c r="AZ18577" i="4" s="1"/>
  <c r="BG18577" i="4" s="1"/>
  <c r="AD18698" i="4"/>
  <c r="AI18698" i="4" s="1"/>
  <c r="AS18698" i="4" s="1"/>
  <c r="AZ18698" i="4" s="1"/>
  <c r="BG18698" i="4" s="1"/>
  <c r="AD18834" i="4"/>
  <c r="AD18838" i="4"/>
  <c r="AD19089" i="4"/>
  <c r="AI19089" i="4" s="1"/>
  <c r="AS19089" i="4" s="1"/>
  <c r="AZ19089" i="4" s="1"/>
  <c r="BG19089" i="4" s="1"/>
  <c r="AD19095" i="4"/>
  <c r="AI19095" i="4" s="1"/>
  <c r="AS19095" i="4" s="1"/>
  <c r="AZ19095" i="4" s="1"/>
  <c r="BG19095" i="4" s="1"/>
  <c r="AD19099" i="4"/>
  <c r="AD19103" i="4"/>
  <c r="AD19331" i="4"/>
  <c r="AI19331" i="4" s="1"/>
  <c r="AS19331" i="4" s="1"/>
  <c r="AZ19331" i="4" s="1"/>
  <c r="BG19331" i="4" s="1"/>
  <c r="AD19335" i="4"/>
  <c r="AI19335" i="4" s="1"/>
  <c r="AS19335" i="4" s="1"/>
  <c r="AZ19335" i="4" s="1"/>
  <c r="BG19335" i="4" s="1"/>
  <c r="AD19339" i="4"/>
  <c r="AD19343" i="4"/>
  <c r="AD19347" i="4"/>
  <c r="AI19347" i="4" s="1"/>
  <c r="AS19347" i="4" s="1"/>
  <c r="AZ19347" i="4" s="1"/>
  <c r="BG19347" i="4" s="1"/>
  <c r="AD19351" i="4"/>
  <c r="AI19351" i="4" s="1"/>
  <c r="AS19351" i="4" s="1"/>
  <c r="AZ19351" i="4" s="1"/>
  <c r="BG19351" i="4" s="1"/>
  <c r="AD19610" i="4"/>
  <c r="AD19614" i="4"/>
  <c r="AD19641" i="4"/>
  <c r="AI19641" i="4" s="1"/>
  <c r="AS19641" i="4" s="1"/>
  <c r="AZ19641" i="4" s="1"/>
  <c r="BG19641" i="4" s="1"/>
  <c r="AD19857" i="4"/>
  <c r="AI19857" i="4" s="1"/>
  <c r="AS19857" i="4" s="1"/>
  <c r="AZ19857" i="4" s="1"/>
  <c r="BG19857" i="4" s="1"/>
  <c r="AD20027" i="4"/>
  <c r="AD20031" i="4"/>
  <c r="AD20129" i="4"/>
  <c r="AI20129" i="4" s="1"/>
  <c r="AS20129" i="4" s="1"/>
  <c r="AZ20129" i="4" s="1"/>
  <c r="BG20129" i="4" s="1"/>
  <c r="AD20162" i="4"/>
  <c r="AI20162" i="4" s="1"/>
  <c r="AS20162" i="4" s="1"/>
  <c r="AZ20162" i="4" s="1"/>
  <c r="BG20162" i="4" s="1"/>
  <c r="AD20303" i="4"/>
  <c r="AD20307" i="4"/>
  <c r="AD20311" i="4"/>
  <c r="AI20311" i="4" s="1"/>
  <c r="AS20311" i="4" s="1"/>
  <c r="AZ20311" i="4" s="1"/>
  <c r="BG20311" i="4" s="1"/>
  <c r="AD20405" i="4"/>
  <c r="AI20405" i="4" s="1"/>
  <c r="AS20405" i="4" s="1"/>
  <c r="AZ20405" i="4" s="1"/>
  <c r="BG20405" i="4" s="1"/>
  <c r="AD18570" i="4"/>
  <c r="AI18570" i="4" s="1"/>
  <c r="AS18570" i="4" s="1"/>
  <c r="AZ18570" i="4" s="1"/>
  <c r="BG18570" i="4" s="1"/>
  <c r="AD18574" i="4"/>
  <c r="AD18835" i="4"/>
  <c r="AI18835" i="4" s="1"/>
  <c r="AS18835" i="4" s="1"/>
  <c r="AZ18835" i="4" s="1"/>
  <c r="BG18835" i="4" s="1"/>
  <c r="AD18839" i="4"/>
  <c r="AD19090" i="4"/>
  <c r="AI19090" i="4" s="1"/>
  <c r="AS19090" i="4" s="1"/>
  <c r="AZ19090" i="4" s="1"/>
  <c r="BG19090" i="4" s="1"/>
  <c r="AD19096" i="4"/>
  <c r="AD19100" i="4"/>
  <c r="AI19100" i="4" s="1"/>
  <c r="AS19100" i="4" s="1"/>
  <c r="AZ19100" i="4" s="1"/>
  <c r="BG19100" i="4" s="1"/>
  <c r="AD19104" i="4"/>
  <c r="AD19221" i="4"/>
  <c r="AI19221" i="4" s="1"/>
  <c r="AS19221" i="4" s="1"/>
  <c r="AZ19221" i="4" s="1"/>
  <c r="BG19221" i="4" s="1"/>
  <c r="AD19336" i="4"/>
  <c r="AD19340" i="4"/>
  <c r="AI19340" i="4" s="1"/>
  <c r="AS19340" i="4" s="1"/>
  <c r="AZ19340" i="4" s="1"/>
  <c r="BG19340" i="4" s="1"/>
  <c r="AD19344" i="4"/>
  <c r="AD19348" i="4"/>
  <c r="AI19348" i="4" s="1"/>
  <c r="AS19348" i="4" s="1"/>
  <c r="AZ19348" i="4" s="1"/>
  <c r="BG19348" i="4" s="1"/>
  <c r="AD19352" i="4"/>
  <c r="AD19460" i="4"/>
  <c r="AI19460" i="4" s="1"/>
  <c r="AS19460" i="4" s="1"/>
  <c r="AZ19460" i="4" s="1"/>
  <c r="BG19460" i="4" s="1"/>
  <c r="AD19611" i="4"/>
  <c r="AD19615" i="4"/>
  <c r="AI19615" i="4" s="1"/>
  <c r="AS19615" i="4" s="1"/>
  <c r="AZ19615" i="4" s="1"/>
  <c r="BG19615" i="4" s="1"/>
  <c r="AD19696" i="4"/>
  <c r="AD19858" i="4"/>
  <c r="AI19858" i="4" s="1"/>
  <c r="AS19858" i="4" s="1"/>
  <c r="AZ19858" i="4" s="1"/>
  <c r="BG19858" i="4" s="1"/>
  <c r="AD20028" i="4"/>
  <c r="AD20163" i="4"/>
  <c r="AI20163" i="4" s="1"/>
  <c r="AS20163" i="4" s="1"/>
  <c r="AZ20163" i="4" s="1"/>
  <c r="BG20163" i="4" s="1"/>
  <c r="AD20304" i="4"/>
  <c r="AD20308" i="4"/>
  <c r="AI20308" i="4" s="1"/>
  <c r="AS20308" i="4" s="1"/>
  <c r="AZ20308" i="4" s="1"/>
  <c r="BG20308" i="4" s="1"/>
  <c r="AD20312" i="4"/>
  <c r="AD18571" i="4"/>
  <c r="AI18571" i="4" s="1"/>
  <c r="AS18571" i="4" s="1"/>
  <c r="AZ18571" i="4" s="1"/>
  <c r="BG18571" i="4" s="1"/>
  <c r="AD18575" i="4"/>
  <c r="AI18575" i="4" s="1"/>
  <c r="AS18575" i="4" s="1"/>
  <c r="AZ18575" i="4" s="1"/>
  <c r="BG18575" i="4" s="1"/>
  <c r="AD18836" i="4"/>
  <c r="AD18840" i="4"/>
  <c r="AD18937" i="4"/>
  <c r="AI18937" i="4" s="1"/>
  <c r="AS18937" i="4" s="1"/>
  <c r="AZ18937" i="4" s="1"/>
  <c r="BG18937" i="4" s="1"/>
  <c r="AD19091" i="4"/>
  <c r="AI19091" i="4" s="1"/>
  <c r="AS19091" i="4" s="1"/>
  <c r="AZ19091" i="4" s="1"/>
  <c r="BG19091" i="4" s="1"/>
  <c r="AD19093" i="4"/>
  <c r="AD19097" i="4"/>
  <c r="AD19101" i="4"/>
  <c r="AI19101" i="4" s="1"/>
  <c r="AS19101" i="4" s="1"/>
  <c r="AZ19101" i="4" s="1"/>
  <c r="BG19101" i="4" s="1"/>
  <c r="AD19105" i="4"/>
  <c r="AI19105" i="4" s="1"/>
  <c r="AS19105" i="4" s="1"/>
  <c r="AZ19105" i="4" s="1"/>
  <c r="BG19105" i="4" s="1"/>
  <c r="AD19337" i="4"/>
  <c r="AD19341" i="4"/>
  <c r="AD19345" i="4"/>
  <c r="AI19345" i="4" s="1"/>
  <c r="AS19345" i="4" s="1"/>
  <c r="AZ19345" i="4" s="1"/>
  <c r="BG19345" i="4" s="1"/>
  <c r="AD19349" i="4"/>
  <c r="AI19349" i="4" s="1"/>
  <c r="AS19349" i="4" s="1"/>
  <c r="AZ19349" i="4" s="1"/>
  <c r="BG19349" i="4" s="1"/>
  <c r="AD19353" i="4"/>
  <c r="AD19461" i="4"/>
  <c r="AD19612" i="4"/>
  <c r="AI19612" i="4" s="1"/>
  <c r="AS19612" i="4" s="1"/>
  <c r="AZ19612" i="4" s="1"/>
  <c r="BG19612" i="4" s="1"/>
  <c r="AD19616" i="4"/>
  <c r="AI19616" i="4" s="1"/>
  <c r="AS19616" i="4" s="1"/>
  <c r="AZ19616" i="4" s="1"/>
  <c r="BG19616" i="4" s="1"/>
  <c r="AD19697" i="4"/>
  <c r="AD19859" i="4"/>
  <c r="AD19861" i="4"/>
  <c r="AI19861" i="4" s="1"/>
  <c r="AS19861" i="4" s="1"/>
  <c r="AZ19861" i="4" s="1"/>
  <c r="BG19861" i="4" s="1"/>
  <c r="AD20025" i="4"/>
  <c r="AI20025" i="4" s="1"/>
  <c r="AS20025" i="4" s="1"/>
  <c r="AZ20025" i="4" s="1"/>
  <c r="BG20025" i="4" s="1"/>
  <c r="AD20029" i="4"/>
  <c r="AD20160" i="4"/>
  <c r="AD20301" i="4"/>
  <c r="AI20301" i="4" s="1"/>
  <c r="AS20301" i="4" s="1"/>
  <c r="AZ20301" i="4" s="1"/>
  <c r="BG20301" i="4" s="1"/>
  <c r="AD20305" i="4"/>
  <c r="AI20305" i="4" s="1"/>
  <c r="AS20305" i="4" s="1"/>
  <c r="AZ20305" i="4" s="1"/>
  <c r="BG20305" i="4" s="1"/>
  <c r="AD20309" i="4"/>
  <c r="AD18568" i="4"/>
  <c r="AD18572" i="4"/>
  <c r="AI18572" i="4" s="1"/>
  <c r="AS18572" i="4" s="1"/>
  <c r="AZ18572" i="4" s="1"/>
  <c r="BG18572" i="4" s="1"/>
  <c r="AD18576" i="4"/>
  <c r="AI18576" i="4" s="1"/>
  <c r="AS18576" i="4" s="1"/>
  <c r="AZ18576" i="4" s="1"/>
  <c r="BG18576" i="4" s="1"/>
  <c r="AD18837" i="4"/>
  <c r="AD18841" i="4"/>
  <c r="AD19088" i="4"/>
  <c r="AI19088" i="4" s="1"/>
  <c r="AS19088" i="4" s="1"/>
  <c r="AZ19088" i="4" s="1"/>
  <c r="BG19088" i="4" s="1"/>
  <c r="AD19092" i="4"/>
  <c r="AI19092" i="4" s="1"/>
  <c r="AS19092" i="4" s="1"/>
  <c r="AZ19092" i="4" s="1"/>
  <c r="BG19092" i="4" s="1"/>
  <c r="AD19094" i="4"/>
  <c r="AD19098" i="4"/>
  <c r="AD19102" i="4"/>
  <c r="AI19102" i="4" s="1"/>
  <c r="AS19102" i="4" s="1"/>
  <c r="AZ19102" i="4" s="1"/>
  <c r="BG19102" i="4" s="1"/>
  <c r="AD19161" i="4"/>
  <c r="AI19161" i="4" s="1"/>
  <c r="AS19161" i="4" s="1"/>
  <c r="AZ19161" i="4" s="1"/>
  <c r="BG19161" i="4" s="1"/>
  <c r="AD19338" i="4"/>
  <c r="AD19342" i="4"/>
  <c r="AD19346" i="4"/>
  <c r="AI19346" i="4" s="1"/>
  <c r="AS19346" i="4" s="1"/>
  <c r="AZ19346" i="4" s="1"/>
  <c r="BG19346" i="4" s="1"/>
  <c r="AD19350" i="4"/>
  <c r="AI19350" i="4" s="1"/>
  <c r="AS19350" i="4" s="1"/>
  <c r="AZ19350" i="4" s="1"/>
  <c r="BG19350" i="4" s="1"/>
  <c r="AD19354" i="4"/>
  <c r="AD19609" i="4"/>
  <c r="AD19613" i="4"/>
  <c r="AI19613" i="4" s="1"/>
  <c r="AS19613" i="4" s="1"/>
  <c r="AZ19613" i="4" s="1"/>
  <c r="BG19613" i="4" s="1"/>
  <c r="AD19617" i="4"/>
  <c r="AI19617" i="4" s="1"/>
  <c r="AS19617" i="4" s="1"/>
  <c r="AZ19617" i="4" s="1"/>
  <c r="BG19617" i="4" s="1"/>
  <c r="AD19640" i="4"/>
  <c r="AD19856" i="4"/>
  <c r="AD19860" i="4"/>
  <c r="AI19860" i="4" s="1"/>
  <c r="AS19860" i="4" s="1"/>
  <c r="AZ19860" i="4" s="1"/>
  <c r="BG19860" i="4" s="1"/>
  <c r="AD20026" i="4"/>
  <c r="AI20026" i="4" s="1"/>
  <c r="AS20026" i="4" s="1"/>
  <c r="AZ20026" i="4" s="1"/>
  <c r="BG20026" i="4" s="1"/>
  <c r="AD20030" i="4"/>
  <c r="AD20128" i="4"/>
  <c r="AD20302" i="4"/>
  <c r="AI20302" i="4" s="1"/>
  <c r="AS20302" i="4" s="1"/>
  <c r="AZ20302" i="4" s="1"/>
  <c r="BG20302" i="4" s="1"/>
  <c r="AD20306" i="4"/>
  <c r="AI20306" i="4" s="1"/>
  <c r="AS20306" i="4" s="1"/>
  <c r="AZ20306" i="4" s="1"/>
  <c r="BG20306" i="4" s="1"/>
  <c r="AD20310" i="4"/>
  <c r="AD20530" i="4"/>
  <c r="AD20534" i="4"/>
  <c r="AI20534" i="4" s="1"/>
  <c r="AS20534" i="4" s="1"/>
  <c r="AZ20534" i="4" s="1"/>
  <c r="BG20534" i="4" s="1"/>
  <c r="AD20613" i="4"/>
  <c r="AI20613" i="4" s="1"/>
  <c r="AS20613" i="4" s="1"/>
  <c r="AZ20613" i="4" s="1"/>
  <c r="BG20613" i="4" s="1"/>
  <c r="AD20715" i="4"/>
  <c r="AD20719" i="4"/>
  <c r="AD20722" i="4"/>
  <c r="AI20722" i="4" s="1"/>
  <c r="AS20722" i="4" s="1"/>
  <c r="AZ20722" i="4" s="1"/>
  <c r="BG20722" i="4" s="1"/>
  <c r="AD20726" i="4"/>
  <c r="AI20726" i="4" s="1"/>
  <c r="AS20726" i="4" s="1"/>
  <c r="AZ20726" i="4" s="1"/>
  <c r="BG20726" i="4" s="1"/>
  <c r="AD20934" i="4"/>
  <c r="AD20938" i="4"/>
  <c r="AD21067" i="4"/>
  <c r="AI21067" i="4" s="1"/>
  <c r="AS21067" i="4" s="1"/>
  <c r="AZ21067" i="4" s="1"/>
  <c r="BG21067" i="4" s="1"/>
  <c r="AD21355" i="4"/>
  <c r="AI21355" i="4" s="1"/>
  <c r="AS21355" i="4" s="1"/>
  <c r="AZ21355" i="4" s="1"/>
  <c r="BG21355" i="4" s="1"/>
  <c r="AD21359" i="4"/>
  <c r="AD21363" i="4"/>
  <c r="AD21367" i="4"/>
  <c r="AI21367" i="4" s="1"/>
  <c r="AS21367" i="4" s="1"/>
  <c r="AZ21367" i="4" s="1"/>
  <c r="BG21367" i="4" s="1"/>
  <c r="AD21632" i="4"/>
  <c r="AI21632" i="4" s="1"/>
  <c r="AS21632" i="4" s="1"/>
  <c r="AZ21632" i="4" s="1"/>
  <c r="BG21632" i="4" s="1"/>
  <c r="AD21636" i="4"/>
  <c r="AD21640" i="4"/>
  <c r="AD21840" i="4"/>
  <c r="AI21840" i="4" s="1"/>
  <c r="AS21840" i="4" s="1"/>
  <c r="AZ21840" i="4" s="1"/>
  <c r="BG21840" i="4" s="1"/>
  <c r="AD21844" i="4"/>
  <c r="AI21844" i="4" s="1"/>
  <c r="AS21844" i="4" s="1"/>
  <c r="AZ21844" i="4" s="1"/>
  <c r="BG21844" i="4" s="1"/>
  <c r="AD22017" i="4"/>
  <c r="AD22021" i="4"/>
  <c r="AD22256" i="4"/>
  <c r="AI22256" i="4" s="1"/>
  <c r="AS22256" i="4" s="1"/>
  <c r="AZ22256" i="4" s="1"/>
  <c r="BG22256" i="4" s="1"/>
  <c r="AD20531" i="4"/>
  <c r="AD20535" i="4"/>
  <c r="AI20535" i="4" s="1"/>
  <c r="AS20535" i="4" s="1"/>
  <c r="AZ20535" i="4" s="1"/>
  <c r="BG20535" i="4" s="1"/>
  <c r="AD20614" i="4"/>
  <c r="AD20716" i="4"/>
  <c r="AD20720" i="4"/>
  <c r="AD20723" i="4"/>
  <c r="AI20723" i="4" s="1"/>
  <c r="AS20723" i="4" s="1"/>
  <c r="AZ20723" i="4" s="1"/>
  <c r="BG20723" i="4" s="1"/>
  <c r="AD20727" i="4"/>
  <c r="AD20817" i="4"/>
  <c r="AD20935" i="4"/>
  <c r="AD20939" i="4"/>
  <c r="AI20939" i="4" s="1"/>
  <c r="AS20939" i="4" s="1"/>
  <c r="AZ20939" i="4" s="1"/>
  <c r="BG20939" i="4" s="1"/>
  <c r="AD21352" i="4"/>
  <c r="AD21356" i="4"/>
  <c r="AD21360" i="4"/>
  <c r="AD21364" i="4"/>
  <c r="AI21364" i="4" s="1"/>
  <c r="AS21364" i="4" s="1"/>
  <c r="AZ21364" i="4" s="1"/>
  <c r="BG21364" i="4" s="1"/>
  <c r="AD21368" i="4"/>
  <c r="AD21633" i="4"/>
  <c r="AD21637" i="4"/>
  <c r="AD21837" i="4"/>
  <c r="AI21837" i="4" s="1"/>
  <c r="AS21837" i="4" s="1"/>
  <c r="AZ21837" i="4" s="1"/>
  <c r="BG21837" i="4" s="1"/>
  <c r="AD21841" i="4"/>
  <c r="AD21845" i="4"/>
  <c r="AD22014" i="4"/>
  <c r="AD22018" i="4"/>
  <c r="AI22018" i="4" s="1"/>
  <c r="AS22018" i="4" s="1"/>
  <c r="AZ22018" i="4" s="1"/>
  <c r="BG22018" i="4" s="1"/>
  <c r="AD22022" i="4"/>
  <c r="AD22143" i="4"/>
  <c r="AD22253" i="4"/>
  <c r="AD22257" i="4"/>
  <c r="AI22257" i="4" s="1"/>
  <c r="AS22257" i="4" s="1"/>
  <c r="AZ22257" i="4" s="1"/>
  <c r="BG22257" i="4" s="1"/>
  <c r="AD22261" i="4"/>
  <c r="AD20532" i="4"/>
  <c r="AD20536" i="4"/>
  <c r="AD20584" i="4"/>
  <c r="AI20584" i="4" s="1"/>
  <c r="AS20584" i="4" s="1"/>
  <c r="AZ20584" i="4" s="1"/>
  <c r="BG20584" i="4" s="1"/>
  <c r="AD20615" i="4"/>
  <c r="AI20615" i="4" s="1"/>
  <c r="AS20615" i="4" s="1"/>
  <c r="AZ20615" i="4" s="1"/>
  <c r="BG20615" i="4" s="1"/>
  <c r="AD20717" i="4"/>
  <c r="AD20724" i="4"/>
  <c r="AD20728" i="4"/>
  <c r="AI20728" i="4" s="1"/>
  <c r="AS20728" i="4" s="1"/>
  <c r="AZ20728" i="4" s="1"/>
  <c r="BG20728" i="4" s="1"/>
  <c r="AD20818" i="4"/>
  <c r="AI20818" i="4" s="1"/>
  <c r="AS20818" i="4" s="1"/>
  <c r="AZ20818" i="4" s="1"/>
  <c r="BG20818" i="4" s="1"/>
  <c r="AD20936" i="4"/>
  <c r="AD21156" i="4"/>
  <c r="AD21353" i="4"/>
  <c r="AI21353" i="4" s="1"/>
  <c r="AS21353" i="4" s="1"/>
  <c r="AZ21353" i="4" s="1"/>
  <c r="BG21353" i="4" s="1"/>
  <c r="AD21357" i="4"/>
  <c r="AI21357" i="4" s="1"/>
  <c r="AS21357" i="4" s="1"/>
  <c r="AZ21357" i="4" s="1"/>
  <c r="BG21357" i="4" s="1"/>
  <c r="AD21361" i="4"/>
  <c r="AD21365" i="4"/>
  <c r="AD21369" i="4"/>
  <c r="AI21369" i="4" s="1"/>
  <c r="AS21369" i="4" s="1"/>
  <c r="AZ21369" i="4" s="1"/>
  <c r="BG21369" i="4" s="1"/>
  <c r="AD21630" i="4"/>
  <c r="AI21630" i="4" s="1"/>
  <c r="AS21630" i="4" s="1"/>
  <c r="AZ21630" i="4" s="1"/>
  <c r="BG21630" i="4" s="1"/>
  <c r="AD21634" i="4"/>
  <c r="AD21638" i="4"/>
  <c r="AD21838" i="4"/>
  <c r="AI21838" i="4" s="1"/>
  <c r="AS21838" i="4" s="1"/>
  <c r="AZ21838" i="4" s="1"/>
  <c r="BG21838" i="4" s="1"/>
  <c r="AD21842" i="4"/>
  <c r="AI21842" i="4" s="1"/>
  <c r="AS21842" i="4" s="1"/>
  <c r="AZ21842" i="4" s="1"/>
  <c r="BG21842" i="4" s="1"/>
  <c r="AD22015" i="4"/>
  <c r="AD22019" i="4"/>
  <c r="AD22144" i="4"/>
  <c r="AI22144" i="4" s="1"/>
  <c r="AS22144" i="4" s="1"/>
  <c r="AZ22144" i="4" s="1"/>
  <c r="BG22144" i="4" s="1"/>
  <c r="AD22254" i="4"/>
  <c r="AI22254" i="4" s="1"/>
  <c r="AS22254" i="4" s="1"/>
  <c r="AZ22254" i="4" s="1"/>
  <c r="BG22254" i="4" s="1"/>
  <c r="AD22258" i="4"/>
  <c r="AD22262" i="4"/>
  <c r="AD20533" i="4"/>
  <c r="AI20533" i="4" s="1"/>
  <c r="AS20533" i="4" s="1"/>
  <c r="AZ20533" i="4" s="1"/>
  <c r="BG20533" i="4" s="1"/>
  <c r="AD20585" i="4"/>
  <c r="AD20612" i="4"/>
  <c r="AI20612" i="4" s="1"/>
  <c r="AS20612" i="4" s="1"/>
  <c r="AZ20612" i="4" s="1"/>
  <c r="BG20612" i="4" s="1"/>
  <c r="AD20714" i="4"/>
  <c r="AD20718" i="4"/>
  <c r="AI20718" i="4" s="1"/>
  <c r="AS20718" i="4" s="1"/>
  <c r="AZ20718" i="4" s="1"/>
  <c r="BG20718" i="4" s="1"/>
  <c r="AD20721" i="4"/>
  <c r="AD20725" i="4"/>
  <c r="AI20725" i="4" s="1"/>
  <c r="AS20725" i="4" s="1"/>
  <c r="AZ20725" i="4" s="1"/>
  <c r="BG20725" i="4" s="1"/>
  <c r="AD20729" i="4"/>
  <c r="AD20937" i="4"/>
  <c r="AI20937" i="4" s="1"/>
  <c r="AS20937" i="4" s="1"/>
  <c r="AZ20937" i="4" s="1"/>
  <c r="BG20937" i="4" s="1"/>
  <c r="AD21157" i="4"/>
  <c r="AD21354" i="4"/>
  <c r="AI21354" i="4" s="1"/>
  <c r="AS21354" i="4" s="1"/>
  <c r="AZ21354" i="4" s="1"/>
  <c r="BG21354" i="4" s="1"/>
  <c r="AD21358" i="4"/>
  <c r="AD21362" i="4"/>
  <c r="AI21362" i="4" s="1"/>
  <c r="AS21362" i="4" s="1"/>
  <c r="AZ21362" i="4" s="1"/>
  <c r="BG21362" i="4" s="1"/>
  <c r="AD21366" i="4"/>
  <c r="AD21370" i="4"/>
  <c r="AI21370" i="4" s="1"/>
  <c r="AS21370" i="4" s="1"/>
  <c r="AZ21370" i="4" s="1"/>
  <c r="BG21370" i="4" s="1"/>
  <c r="AD21631" i="4"/>
  <c r="AD21635" i="4"/>
  <c r="AI21635" i="4" s="1"/>
  <c r="AS21635" i="4" s="1"/>
  <c r="AZ21635" i="4" s="1"/>
  <c r="BG21635" i="4" s="1"/>
  <c r="AD21639" i="4"/>
  <c r="AD21839" i="4"/>
  <c r="AI21839" i="4" s="1"/>
  <c r="AS21839" i="4" s="1"/>
  <c r="AZ21839" i="4" s="1"/>
  <c r="BG21839" i="4" s="1"/>
  <c r="AD21843" i="4"/>
  <c r="AD22016" i="4"/>
  <c r="AI22016" i="4" s="1"/>
  <c r="AS22016" i="4" s="1"/>
  <c r="AZ22016" i="4" s="1"/>
  <c r="BG22016" i="4" s="1"/>
  <c r="AD22020" i="4"/>
  <c r="AD22255" i="4"/>
  <c r="AI22255" i="4" s="1"/>
  <c r="AS22255" i="4" s="1"/>
  <c r="AZ22255" i="4" s="1"/>
  <c r="BG22255" i="4" s="1"/>
  <c r="AD22259" i="4"/>
  <c r="AD22263" i="4"/>
  <c r="AI22263" i="4" s="1"/>
  <c r="AS22263" i="4" s="1"/>
  <c r="AZ22263" i="4" s="1"/>
  <c r="BG22263" i="4" s="1"/>
  <c r="AD22440" i="4"/>
  <c r="AD22444" i="4"/>
  <c r="AD22607" i="4"/>
  <c r="AD22614" i="4"/>
  <c r="AI22614" i="4" s="1"/>
  <c r="AS22614" i="4" s="1"/>
  <c r="AZ22614" i="4" s="1"/>
  <c r="BG22614" i="4" s="1"/>
  <c r="AD22811" i="4"/>
  <c r="AD22815" i="4"/>
  <c r="AD22819" i="4"/>
  <c r="AD22981" i="4"/>
  <c r="AI22981" i="4" s="1"/>
  <c r="AS22981" i="4" s="1"/>
  <c r="AZ22981" i="4" s="1"/>
  <c r="BG22981" i="4" s="1"/>
  <c r="AD22985" i="4"/>
  <c r="AD22989" i="4"/>
  <c r="AD22993" i="4"/>
  <c r="AD23227" i="4"/>
  <c r="AI23227" i="4" s="1"/>
  <c r="AS23227" i="4" s="1"/>
  <c r="AZ23227" i="4" s="1"/>
  <c r="BG23227" i="4" s="1"/>
  <c r="AD23231" i="4"/>
  <c r="AD23272" i="4"/>
  <c r="AD23484" i="4"/>
  <c r="AD23488" i="4"/>
  <c r="AI23488" i="4" s="1"/>
  <c r="AS23488" i="4" s="1"/>
  <c r="AZ23488" i="4" s="1"/>
  <c r="BG23488" i="4" s="1"/>
  <c r="AD23492" i="4"/>
  <c r="AD23496" i="4"/>
  <c r="AD23703" i="4"/>
  <c r="AD23707" i="4"/>
  <c r="AI23707" i="4" s="1"/>
  <c r="AS23707" i="4" s="1"/>
  <c r="AZ23707" i="4" s="1"/>
  <c r="BG23707" i="4" s="1"/>
  <c r="AD22441" i="4"/>
  <c r="AD22608" i="4"/>
  <c r="AD22611" i="4"/>
  <c r="AI22611" i="4" s="1"/>
  <c r="AS22611" i="4" s="1"/>
  <c r="AZ22611" i="4" s="1"/>
  <c r="BG22611" i="4" s="1"/>
  <c r="AD22615" i="4"/>
  <c r="AD22808" i="4"/>
  <c r="AD22812" i="4"/>
  <c r="AD22816" i="4"/>
  <c r="AI22816" i="4" s="1"/>
  <c r="AS22816" i="4" s="1"/>
  <c r="AZ22816" i="4" s="1"/>
  <c r="BG22816" i="4" s="1"/>
  <c r="AD22982" i="4"/>
  <c r="AD22986" i="4"/>
  <c r="AD22990" i="4"/>
  <c r="AD22994" i="4"/>
  <c r="AI22994" i="4" s="1"/>
  <c r="AS22994" i="4" s="1"/>
  <c r="AZ22994" i="4" s="1"/>
  <c r="BG22994" i="4" s="1"/>
  <c r="AD23224" i="4"/>
  <c r="AD23273" i="4"/>
  <c r="AD23485" i="4"/>
  <c r="AD23489" i="4"/>
  <c r="AI23489" i="4" s="1"/>
  <c r="AS23489" i="4" s="1"/>
  <c r="AZ23489" i="4" s="1"/>
  <c r="BG23489" i="4" s="1"/>
  <c r="AD23493" i="4"/>
  <c r="AD23497" i="4"/>
  <c r="AD23704" i="4"/>
  <c r="AD23708" i="4"/>
  <c r="AI23708" i="4" s="1"/>
  <c r="AS23708" i="4" s="1"/>
  <c r="AZ23708" i="4" s="1"/>
  <c r="BG23708" i="4" s="1"/>
  <c r="AD23883" i="4"/>
  <c r="AD22442" i="4"/>
  <c r="AD22609" i="4"/>
  <c r="AI22609" i="4" s="1"/>
  <c r="AS22609" i="4" s="1"/>
  <c r="AZ22609" i="4" s="1"/>
  <c r="BG22609" i="4" s="1"/>
  <c r="AD22612" i="4"/>
  <c r="AI22612" i="4" s="1"/>
  <c r="AS22612" i="4" s="1"/>
  <c r="AZ22612" i="4" s="1"/>
  <c r="BG22612" i="4" s="1"/>
  <c r="AD22809" i="4"/>
  <c r="AD22813" i="4"/>
  <c r="AD22817" i="4"/>
  <c r="AI22817" i="4" s="1"/>
  <c r="AS22817" i="4" s="1"/>
  <c r="AZ22817" i="4" s="1"/>
  <c r="BG22817" i="4" s="1"/>
  <c r="AD22987" i="4"/>
  <c r="AI22987" i="4" s="1"/>
  <c r="AS22987" i="4" s="1"/>
  <c r="AZ22987" i="4" s="1"/>
  <c r="BG22987" i="4" s="1"/>
  <c r="AD22991" i="4"/>
  <c r="AD23225" i="4"/>
  <c r="AD23486" i="4"/>
  <c r="AI23486" i="4" s="1"/>
  <c r="AS23486" i="4" s="1"/>
  <c r="AZ23486" i="4" s="1"/>
  <c r="BG23486" i="4" s="1"/>
  <c r="AD23490" i="4"/>
  <c r="AI23490" i="4" s="1"/>
  <c r="AS23490" i="4" s="1"/>
  <c r="AZ23490" i="4" s="1"/>
  <c r="BG23490" i="4" s="1"/>
  <c r="AD23494" i="4"/>
  <c r="AD23498" i="4"/>
  <c r="AD23705" i="4"/>
  <c r="AI23705" i="4" s="1"/>
  <c r="AS23705" i="4" s="1"/>
  <c r="AZ23705" i="4" s="1"/>
  <c r="BG23705" i="4" s="1"/>
  <c r="AD23709" i="4"/>
  <c r="AI23709" i="4" s="1"/>
  <c r="AS23709" i="4" s="1"/>
  <c r="AZ23709" i="4" s="1"/>
  <c r="BG23709" i="4" s="1"/>
  <c r="AD23884" i="4"/>
  <c r="AD23886" i="4"/>
  <c r="AD22260" i="4"/>
  <c r="AI22260" i="4" s="1"/>
  <c r="AS22260" i="4" s="1"/>
  <c r="AZ22260" i="4" s="1"/>
  <c r="BG22260" i="4" s="1"/>
  <c r="AD22443" i="4"/>
  <c r="AD22610" i="4"/>
  <c r="AD22613" i="4"/>
  <c r="AD22810" i="4"/>
  <c r="AI22810" i="4" s="1"/>
  <c r="AS22810" i="4" s="1"/>
  <c r="AZ22810" i="4" s="1"/>
  <c r="BG22810" i="4" s="1"/>
  <c r="AD22814" i="4"/>
  <c r="AI22814" i="4" s="1"/>
  <c r="AS22814" i="4" s="1"/>
  <c r="AZ22814" i="4" s="1"/>
  <c r="BG22814" i="4" s="1"/>
  <c r="AD22818" i="4"/>
  <c r="AD22988" i="4"/>
  <c r="AD22992" i="4"/>
  <c r="AI22992" i="4" s="1"/>
  <c r="AS22992" i="4" s="1"/>
  <c r="AZ22992" i="4" s="1"/>
  <c r="BG22992" i="4" s="1"/>
  <c r="AD23226" i="4"/>
  <c r="AI23226" i="4" s="1"/>
  <c r="AS23226" i="4" s="1"/>
  <c r="AZ23226" i="4" s="1"/>
  <c r="BG23226" i="4" s="1"/>
  <c r="AD23487" i="4"/>
  <c r="AD23491" i="4"/>
  <c r="AD23495" i="4"/>
  <c r="AI23495" i="4" s="1"/>
  <c r="AS23495" i="4" s="1"/>
  <c r="AZ23495" i="4" s="1"/>
  <c r="BG23495" i="4" s="1"/>
  <c r="AD23499" i="4"/>
  <c r="AI23499" i="4" s="1"/>
  <c r="AS23499" i="4" s="1"/>
  <c r="AZ23499" i="4" s="1"/>
  <c r="BG23499" i="4" s="1"/>
  <c r="AD23702" i="4"/>
  <c r="AD23706" i="4"/>
  <c r="AD23710" i="4"/>
  <c r="AI23710" i="4" s="1"/>
  <c r="AS23710" i="4" s="1"/>
  <c r="AZ23710" i="4" s="1"/>
  <c r="BG23710" i="4" s="1"/>
  <c r="AD23885" i="4"/>
  <c r="AI23885" i="4" s="1"/>
  <c r="AS23885" i="4" s="1"/>
  <c r="AZ23885" i="4" s="1"/>
  <c r="BG23885" i="4" s="1"/>
  <c r="AD23887" i="4"/>
  <c r="AD24100" i="4"/>
  <c r="AD24104" i="4"/>
  <c r="AD24108" i="4"/>
  <c r="AD24138" i="4"/>
  <c r="AI24138" i="4" s="1"/>
  <c r="AS24138" i="4" s="1"/>
  <c r="AZ24138" i="4" s="1"/>
  <c r="BG24138" i="4" s="1"/>
  <c r="AD24156" i="4"/>
  <c r="AD24329" i="4"/>
  <c r="AD24583" i="4"/>
  <c r="AD24585" i="4"/>
  <c r="AI24585" i="4" s="1"/>
  <c r="AS24585" i="4" s="1"/>
  <c r="AZ24585" i="4" s="1"/>
  <c r="BG24585" i="4" s="1"/>
  <c r="AD24825" i="4"/>
  <c r="AD24829" i="4"/>
  <c r="AD24833" i="4"/>
  <c r="AD24900" i="4"/>
  <c r="AI24900" i="4" s="1"/>
  <c r="AS24900" i="4" s="1"/>
  <c r="AZ24900" i="4" s="1"/>
  <c r="BG24900" i="4" s="1"/>
  <c r="AD25034" i="4"/>
  <c r="AD25038" i="4"/>
  <c r="AD25053" i="4"/>
  <c r="AD25086" i="4"/>
  <c r="AI25086" i="4" s="1"/>
  <c r="AS25086" i="4" s="1"/>
  <c r="AZ25086" i="4" s="1"/>
  <c r="BG25086" i="4" s="1"/>
  <c r="AD25424" i="4"/>
  <c r="AD24101" i="4"/>
  <c r="AD24105" i="4"/>
  <c r="AD24109" i="4"/>
  <c r="AI24109" i="4" s="1"/>
  <c r="AS24109" i="4" s="1"/>
  <c r="AZ24109" i="4" s="1"/>
  <c r="BG24109" i="4" s="1"/>
  <c r="AD24330" i="4"/>
  <c r="AD24584" i="4"/>
  <c r="AD24586" i="4"/>
  <c r="AD24826" i="4"/>
  <c r="AI24826" i="4" s="1"/>
  <c r="AS24826" i="4" s="1"/>
  <c r="AZ24826" i="4" s="1"/>
  <c r="BG24826" i="4" s="1"/>
  <c r="AD24830" i="4"/>
  <c r="AD24901" i="4"/>
  <c r="AD25035" i="4"/>
  <c r="AD25425" i="4"/>
  <c r="AI25425" i="4" s="1"/>
  <c r="AS25425" i="4" s="1"/>
  <c r="AZ25425" i="4" s="1"/>
  <c r="BG25425" i="4" s="1"/>
  <c r="AD25653" i="4"/>
  <c r="AD25884" i="4"/>
  <c r="AD23930" i="4"/>
  <c r="AI23930" i="4" s="1"/>
  <c r="AS23930" i="4" s="1"/>
  <c r="AZ23930" i="4" s="1"/>
  <c r="BG23930" i="4" s="1"/>
  <c r="AD24102" i="4"/>
  <c r="AI24102" i="4" s="1"/>
  <c r="AS24102" i="4" s="1"/>
  <c r="AZ24102" i="4" s="1"/>
  <c r="BG24102" i="4" s="1"/>
  <c r="AD24106" i="4"/>
  <c r="AD24136" i="4"/>
  <c r="AD24331" i="4"/>
  <c r="AI24331" i="4" s="1"/>
  <c r="AS24331" i="4" s="1"/>
  <c r="AZ24331" i="4" s="1"/>
  <c r="BG24331" i="4" s="1"/>
  <c r="AD24581" i="4"/>
  <c r="AI24581" i="4" s="1"/>
  <c r="AS24581" i="4" s="1"/>
  <c r="AZ24581" i="4" s="1"/>
  <c r="BG24581" i="4" s="1"/>
  <c r="AD24587" i="4"/>
  <c r="AD24827" i="4"/>
  <c r="AD24831" i="4"/>
  <c r="AI24831" i="4" s="1"/>
  <c r="AS24831" i="4" s="1"/>
  <c r="AZ24831" i="4" s="1"/>
  <c r="BG24831" i="4" s="1"/>
  <c r="AD24902" i="4"/>
  <c r="AI24902" i="4" s="1"/>
  <c r="AS24902" i="4" s="1"/>
  <c r="AZ24902" i="4" s="1"/>
  <c r="BG24902" i="4" s="1"/>
  <c r="AD25036" i="4"/>
  <c r="AD25051" i="4"/>
  <c r="AD25084" i="4"/>
  <c r="AI25084" i="4" s="1"/>
  <c r="AS25084" i="4" s="1"/>
  <c r="AZ25084" i="4" s="1"/>
  <c r="BG25084" i="4" s="1"/>
  <c r="AD25230" i="4"/>
  <c r="AI25230" i="4" s="1"/>
  <c r="AS25230" i="4" s="1"/>
  <c r="AZ25230" i="4" s="1"/>
  <c r="BG25230" i="4" s="1"/>
  <c r="AD25426" i="4"/>
  <c r="AD25650" i="4"/>
  <c r="AD25654" i="4"/>
  <c r="AI25654" i="4" s="1"/>
  <c r="AS25654" i="4" s="1"/>
  <c r="AZ25654" i="4" s="1"/>
  <c r="BG25654" i="4" s="1"/>
  <c r="AD25771" i="4"/>
  <c r="AI25771" i="4" s="1"/>
  <c r="AS25771" i="4" s="1"/>
  <c r="AZ25771" i="4" s="1"/>
  <c r="BG25771" i="4" s="1"/>
  <c r="AD25885" i="4"/>
  <c r="AD24103" i="4"/>
  <c r="AD24107" i="4"/>
  <c r="AI24107" i="4" s="1"/>
  <c r="AS24107" i="4" s="1"/>
  <c r="AZ24107" i="4" s="1"/>
  <c r="BG24107" i="4" s="1"/>
  <c r="AD24137" i="4"/>
  <c r="AI24137" i="4" s="1"/>
  <c r="AS24137" i="4" s="1"/>
  <c r="AZ24137" i="4" s="1"/>
  <c r="BG24137" i="4" s="1"/>
  <c r="AD24332" i="4"/>
  <c r="AD24582" i="4"/>
  <c r="AD24588" i="4"/>
  <c r="AI24588" i="4" s="1"/>
  <c r="AS24588" i="4" s="1"/>
  <c r="AZ24588" i="4" s="1"/>
  <c r="BG24588" i="4" s="1"/>
  <c r="AD24670" i="4"/>
  <c r="AI24670" i="4" s="1"/>
  <c r="AS24670" i="4" s="1"/>
  <c r="AZ24670" i="4" s="1"/>
  <c r="BG24670" i="4" s="1"/>
  <c r="AD24824" i="4"/>
  <c r="AD24828" i="4"/>
  <c r="AD24832" i="4"/>
  <c r="AI24832" i="4" s="1"/>
  <c r="AS24832" i="4" s="1"/>
  <c r="AZ24832" i="4" s="1"/>
  <c r="BG24832" i="4" s="1"/>
  <c r="AD24899" i="4"/>
  <c r="AI24899" i="4" s="1"/>
  <c r="AS24899" i="4" s="1"/>
  <c r="AZ24899" i="4" s="1"/>
  <c r="BG24899" i="4" s="1"/>
  <c r="AD24903" i="4"/>
  <c r="AD25037" i="4"/>
  <c r="AD25052" i="4"/>
  <c r="AI25052" i="4" s="1"/>
  <c r="AS25052" i="4" s="1"/>
  <c r="AZ25052" i="4" s="1"/>
  <c r="BG25052" i="4" s="1"/>
  <c r="AD25085" i="4"/>
  <c r="AI25085" i="4" s="1"/>
  <c r="AS25085" i="4" s="1"/>
  <c r="AZ25085" i="4" s="1"/>
  <c r="BG25085" i="4" s="1"/>
  <c r="AD25656" i="4"/>
  <c r="AD26538" i="4"/>
  <c r="AI26538" i="4" s="1"/>
  <c r="AS26538" i="4" s="1"/>
  <c r="AZ26538" i="4" s="1"/>
  <c r="BG26538" i="4" s="1"/>
  <c r="AD26542" i="4"/>
  <c r="AI26542" i="4" s="1"/>
  <c r="AS26542" i="4" s="1"/>
  <c r="AZ26542" i="4" s="1"/>
  <c r="BG26542" i="4" s="1"/>
  <c r="AD26546" i="4"/>
  <c r="AD26865" i="4"/>
  <c r="AD26869" i="4"/>
  <c r="AI26869" i="4" s="1"/>
  <c r="AS26869" i="4" s="1"/>
  <c r="AZ26869" i="4" s="1"/>
  <c r="BG26869" i="4" s="1"/>
  <c r="AD26873" i="4"/>
  <c r="AI26873" i="4" s="1"/>
  <c r="AS26873" i="4" s="1"/>
  <c r="AZ26873" i="4" s="1"/>
  <c r="BG26873" i="4" s="1"/>
  <c r="AD26959" i="4"/>
  <c r="AD26963" i="4"/>
  <c r="AD27043" i="4"/>
  <c r="AI27043" i="4" s="1"/>
  <c r="AS27043" i="4" s="1"/>
  <c r="AZ27043" i="4" s="1"/>
  <c r="BG27043" i="4" s="1"/>
  <c r="AD27767" i="4"/>
  <c r="AI27767" i="4" s="1"/>
  <c r="AS27767" i="4" s="1"/>
  <c r="AZ27767" i="4" s="1"/>
  <c r="BG27767" i="4" s="1"/>
  <c r="AD27807" i="4"/>
  <c r="AD27811" i="4"/>
  <c r="AD27815" i="4"/>
  <c r="AI27815" i="4" s="1"/>
  <c r="AS27815" i="4" s="1"/>
  <c r="AZ27815" i="4" s="1"/>
  <c r="BG27815" i="4" s="1"/>
  <c r="AD28106" i="4"/>
  <c r="AI28106" i="4" s="1"/>
  <c r="AS28106" i="4" s="1"/>
  <c r="AZ28106" i="4" s="1"/>
  <c r="BG28106" i="4" s="1"/>
  <c r="AD28284" i="4"/>
  <c r="AD28525" i="4"/>
  <c r="AD29064" i="4"/>
  <c r="AI29064" i="4" s="1"/>
  <c r="AS29064" i="4" s="1"/>
  <c r="AZ29064" i="4" s="1"/>
  <c r="BG29064" i="4" s="1"/>
  <c r="AD29068" i="4"/>
  <c r="AI29068" i="4" s="1"/>
  <c r="AS29068" i="4" s="1"/>
  <c r="AZ29068" i="4" s="1"/>
  <c r="BG29068" i="4" s="1"/>
  <c r="AD25651" i="4"/>
  <c r="AD26539" i="4"/>
  <c r="AD26543" i="4"/>
  <c r="AD26820" i="4"/>
  <c r="AD26862" i="4"/>
  <c r="AI26862" i="4" s="1"/>
  <c r="AS26862" i="4" s="1"/>
  <c r="AZ26862" i="4" s="1"/>
  <c r="BG26862" i="4" s="1"/>
  <c r="AD26866" i="4"/>
  <c r="AD26870" i="4"/>
  <c r="AD26960" i="4"/>
  <c r="AD27044" i="4"/>
  <c r="AI27044" i="4" s="1"/>
  <c r="AS27044" i="4" s="1"/>
  <c r="AZ27044" i="4" s="1"/>
  <c r="BG27044" i="4" s="1"/>
  <c r="AD27271" i="4"/>
  <c r="AD27536" i="4"/>
  <c r="AD27808" i="4"/>
  <c r="AI27808" i="4" s="1"/>
  <c r="AS27808" i="4" s="1"/>
  <c r="AZ27808" i="4" s="1"/>
  <c r="BG27808" i="4" s="1"/>
  <c r="AD27812" i="4"/>
  <c r="AI27812" i="4" s="1"/>
  <c r="AS27812" i="4" s="1"/>
  <c r="AZ27812" i="4" s="1"/>
  <c r="BG27812" i="4" s="1"/>
  <c r="AD27816" i="4"/>
  <c r="AD28285" i="4"/>
  <c r="AD28526" i="4"/>
  <c r="AD29061" i="4"/>
  <c r="AI29061" i="4" s="1"/>
  <c r="AS29061" i="4" s="1"/>
  <c r="AZ29061" i="4" s="1"/>
  <c r="BG29061" i="4" s="1"/>
  <c r="AD29065" i="4"/>
  <c r="AD25652" i="4"/>
  <c r="AD25883" i="4"/>
  <c r="AI25883" i="4" s="1"/>
  <c r="AS25883" i="4" s="1"/>
  <c r="AZ25883" i="4" s="1"/>
  <c r="BG25883" i="4" s="1"/>
  <c r="AD26536" i="4"/>
  <c r="AD26540" i="4"/>
  <c r="AI26540" i="4" s="1"/>
  <c r="AS26540" i="4" s="1"/>
  <c r="AZ26540" i="4" s="1"/>
  <c r="BG26540" i="4" s="1"/>
  <c r="AD26544" i="4"/>
  <c r="AD26821" i="4"/>
  <c r="AD26863" i="4"/>
  <c r="AD26867" i="4"/>
  <c r="AI26867" i="4" s="1"/>
  <c r="AS26867" i="4" s="1"/>
  <c r="AZ26867" i="4" s="1"/>
  <c r="BG26867" i="4" s="1"/>
  <c r="AD26871" i="4"/>
  <c r="AD26961" i="4"/>
  <c r="AD27041" i="4"/>
  <c r="AD27272" i="4"/>
  <c r="AI27272" i="4" s="1"/>
  <c r="AS27272" i="4" s="1"/>
  <c r="AZ27272" i="4" s="1"/>
  <c r="BG27272" i="4" s="1"/>
  <c r="AD27537" i="4"/>
  <c r="AI27537" i="4" s="1"/>
  <c r="AS27537" i="4" s="1"/>
  <c r="AZ27537" i="4" s="1"/>
  <c r="BG27537" i="4" s="1"/>
  <c r="AD27809" i="4"/>
  <c r="AD27813" i="4"/>
  <c r="AD28122" i="4"/>
  <c r="AI28122" i="4" s="1"/>
  <c r="AD28416" i="4"/>
  <c r="AD28527" i="4"/>
  <c r="AI28527" i="4" s="1"/>
  <c r="AS28527" i="4" s="1"/>
  <c r="AZ28527" i="4" s="1"/>
  <c r="BG28527" i="4" s="1"/>
  <c r="AD29062" i="4"/>
  <c r="AD29066" i="4"/>
  <c r="AI29066" i="4" s="1"/>
  <c r="AS29066" i="4" s="1"/>
  <c r="AZ29066" i="4" s="1"/>
  <c r="BG29066" i="4" s="1"/>
  <c r="AD25655" i="4"/>
  <c r="AD26537" i="4"/>
  <c r="AD26541" i="4"/>
  <c r="AI26541" i="4" s="1"/>
  <c r="AS26541" i="4" s="1"/>
  <c r="AZ26541" i="4" s="1"/>
  <c r="BG26541" i="4" s="1"/>
  <c r="AD26545" i="4"/>
  <c r="AD26864" i="4"/>
  <c r="AD26868" i="4"/>
  <c r="AD26872" i="4"/>
  <c r="AI26872" i="4" s="1"/>
  <c r="AS26872" i="4" s="1"/>
  <c r="AZ26872" i="4" s="1"/>
  <c r="BG26872" i="4" s="1"/>
  <c r="AD26962" i="4"/>
  <c r="AD27042" i="4"/>
  <c r="AD27766" i="4"/>
  <c r="AD27810" i="4"/>
  <c r="AI27810" i="4" s="1"/>
  <c r="AS27810" i="4" s="1"/>
  <c r="AZ27810" i="4" s="1"/>
  <c r="BG27810" i="4" s="1"/>
  <c r="AD27814" i="4"/>
  <c r="AD28105" i="4"/>
  <c r="AD28123" i="4"/>
  <c r="AD28179" i="4"/>
  <c r="AI28179" i="4" s="1"/>
  <c r="AS28179" i="4" s="1"/>
  <c r="AZ28179" i="4" s="1"/>
  <c r="BG28179" i="4" s="1"/>
  <c r="AD28524" i="4"/>
  <c r="AD28528" i="4"/>
  <c r="AD29566" i="4"/>
  <c r="AI29566" i="4" s="1"/>
  <c r="AS29566" i="4" s="1"/>
  <c r="AZ29566" i="4" s="1"/>
  <c r="BG29566" i="4" s="1"/>
  <c r="AD30200" i="4"/>
  <c r="AD30304" i="4"/>
  <c r="AI30304" i="4" s="1"/>
  <c r="AS30304" i="4" s="1"/>
  <c r="AZ30304" i="4" s="1"/>
  <c r="BG30304" i="4" s="1"/>
  <c r="AD30392" i="4"/>
  <c r="AD30715" i="4"/>
  <c r="AI30715" i="4" s="1"/>
  <c r="AS30715" i="4" s="1"/>
  <c r="AZ30715" i="4" s="1"/>
  <c r="BG30715" i="4" s="1"/>
  <c r="AD30799" i="4"/>
  <c r="AD30803" i="4"/>
  <c r="AI30803" i="4" s="1"/>
  <c r="AS30803" i="4" s="1"/>
  <c r="AZ30803" i="4" s="1"/>
  <c r="BG30803" i="4" s="1"/>
  <c r="AD30946" i="4"/>
  <c r="AD31027" i="4"/>
  <c r="AI31027" i="4" s="1"/>
  <c r="AS31027" i="4" s="1"/>
  <c r="AZ31027" i="4" s="1"/>
  <c r="BG31027" i="4" s="1"/>
  <c r="AD31092" i="4"/>
  <c r="AD31344" i="4"/>
  <c r="AI31344" i="4" s="1"/>
  <c r="AS31344" i="4" s="1"/>
  <c r="AZ31344" i="4" s="1"/>
  <c r="BG31344" i="4" s="1"/>
  <c r="AD31919" i="4"/>
  <c r="AD32221" i="4"/>
  <c r="AI32221" i="4" s="1"/>
  <c r="AS32221" i="4" s="1"/>
  <c r="AZ32221" i="4" s="1"/>
  <c r="BG32221" i="4" s="1"/>
  <c r="AD32225" i="4"/>
  <c r="AD32229" i="4"/>
  <c r="AI32229" i="4" s="1"/>
  <c r="AS32229" i="4" s="1"/>
  <c r="AZ32229" i="4" s="1"/>
  <c r="BG32229" i="4" s="1"/>
  <c r="AD32233" i="4"/>
  <c r="AD32237" i="4"/>
  <c r="AI32237" i="4" s="1"/>
  <c r="AS32237" i="4" s="1"/>
  <c r="AZ32237" i="4" s="1"/>
  <c r="BG32237" i="4" s="1"/>
  <c r="AD32241" i="4"/>
  <c r="AD32245" i="4"/>
  <c r="AI32245" i="4" s="1"/>
  <c r="AS32245" i="4" s="1"/>
  <c r="AZ32245" i="4" s="1"/>
  <c r="BG32245" i="4" s="1"/>
  <c r="AD32249" i="4"/>
  <c r="AD32253" i="4"/>
  <c r="AI32253" i="4" s="1"/>
  <c r="AS32253" i="4" s="1"/>
  <c r="AZ32253" i="4" s="1"/>
  <c r="BG32253" i="4" s="1"/>
  <c r="AD32257" i="4"/>
  <c r="AD32261" i="4"/>
  <c r="AI32261" i="4" s="1"/>
  <c r="AS32261" i="4" s="1"/>
  <c r="AZ32261" i="4" s="1"/>
  <c r="BG32261" i="4" s="1"/>
  <c r="AD32265" i="4"/>
  <c r="AD32269" i="4"/>
  <c r="AI32269" i="4" s="1"/>
  <c r="AS32269" i="4" s="1"/>
  <c r="AZ32269" i="4" s="1"/>
  <c r="BG32269" i="4" s="1"/>
  <c r="AD32273" i="4"/>
  <c r="AD32277" i="4"/>
  <c r="AI32277" i="4" s="1"/>
  <c r="AS32277" i="4" s="1"/>
  <c r="AZ32277" i="4" s="1"/>
  <c r="BG32277" i="4" s="1"/>
  <c r="AD32281" i="4"/>
  <c r="AD32285" i="4"/>
  <c r="AI32285" i="4" s="1"/>
  <c r="AS32285" i="4" s="1"/>
  <c r="AZ32285" i="4" s="1"/>
  <c r="BG32285" i="4" s="1"/>
  <c r="AD32362" i="4"/>
  <c r="AD30201" i="4"/>
  <c r="AD30716" i="4"/>
  <c r="AI30716" i="4" s="1"/>
  <c r="AS30716" i="4" s="1"/>
  <c r="AZ30716" i="4" s="1"/>
  <c r="BG30716" i="4" s="1"/>
  <c r="AD30800" i="4"/>
  <c r="AD30804" i="4"/>
  <c r="AI30804" i="4" s="1"/>
  <c r="AS30804" i="4" s="1"/>
  <c r="AZ30804" i="4" s="1"/>
  <c r="BG30804" i="4" s="1"/>
  <c r="AD31028" i="4"/>
  <c r="AD31263" i="4"/>
  <c r="AI31263" i="4" s="1"/>
  <c r="AS31263" i="4" s="1"/>
  <c r="AZ31263" i="4" s="1"/>
  <c r="BG31263" i="4" s="1"/>
  <c r="AD31819" i="4"/>
  <c r="AI31819" i="4" s="1"/>
  <c r="AS31819" i="4" s="1"/>
  <c r="AZ31819" i="4" s="1"/>
  <c r="BG31819" i="4" s="1"/>
  <c r="AD31898" i="4"/>
  <c r="AD31920" i="4"/>
  <c r="AD32222" i="4"/>
  <c r="AI32222" i="4" s="1"/>
  <c r="AS32222" i="4" s="1"/>
  <c r="AZ32222" i="4" s="1"/>
  <c r="BG32222" i="4" s="1"/>
  <c r="AD32226" i="4"/>
  <c r="AI32226" i="4" s="1"/>
  <c r="AS32226" i="4" s="1"/>
  <c r="AZ32226" i="4" s="1"/>
  <c r="BG32226" i="4" s="1"/>
  <c r="AD32230" i="4"/>
  <c r="AD32234" i="4"/>
  <c r="AD32238" i="4"/>
  <c r="AI32238" i="4" s="1"/>
  <c r="AS32238" i="4" s="1"/>
  <c r="AZ32238" i="4" s="1"/>
  <c r="BG32238" i="4" s="1"/>
  <c r="AD32242" i="4"/>
  <c r="AI32242" i="4" s="1"/>
  <c r="AS32242" i="4" s="1"/>
  <c r="AZ32242" i="4" s="1"/>
  <c r="BG32242" i="4" s="1"/>
  <c r="AD32246" i="4"/>
  <c r="AD32250" i="4"/>
  <c r="AD32254" i="4"/>
  <c r="AI32254" i="4" s="1"/>
  <c r="AS32254" i="4" s="1"/>
  <c r="AZ32254" i="4" s="1"/>
  <c r="BG32254" i="4" s="1"/>
  <c r="AD32258" i="4"/>
  <c r="AI32258" i="4" s="1"/>
  <c r="AS32258" i="4" s="1"/>
  <c r="AZ32258" i="4" s="1"/>
  <c r="BG32258" i="4" s="1"/>
  <c r="AD32262" i="4"/>
  <c r="AD32266" i="4"/>
  <c r="AD32270" i="4"/>
  <c r="AI32270" i="4" s="1"/>
  <c r="AS32270" i="4" s="1"/>
  <c r="AZ32270" i="4" s="1"/>
  <c r="BG32270" i="4" s="1"/>
  <c r="AD32274" i="4"/>
  <c r="AI32274" i="4" s="1"/>
  <c r="AS32274" i="4" s="1"/>
  <c r="AZ32274" i="4" s="1"/>
  <c r="BG32274" i="4" s="1"/>
  <c r="AD32278" i="4"/>
  <c r="AD32282" i="4"/>
  <c r="AD29063" i="4"/>
  <c r="AD29850" i="4"/>
  <c r="AI29850" i="4" s="1"/>
  <c r="AS29850" i="4" s="1"/>
  <c r="AZ29850" i="4" s="1"/>
  <c r="BG29850" i="4" s="1"/>
  <c r="AD30302" i="4"/>
  <c r="AD30454" i="4"/>
  <c r="AD30717" i="4"/>
  <c r="AI30717" i="4" s="1"/>
  <c r="AS30717" i="4" s="1"/>
  <c r="AZ30717" i="4" s="1"/>
  <c r="BG30717" i="4" s="1"/>
  <c r="AD30801" i="4"/>
  <c r="AD30805" i="4"/>
  <c r="AD31264" i="4"/>
  <c r="AD31820" i="4"/>
  <c r="AD31833" i="4"/>
  <c r="AI31833" i="4" s="1"/>
  <c r="AS31833" i="4" s="1"/>
  <c r="AZ31833" i="4" s="1"/>
  <c r="BG31833" i="4" s="1"/>
  <c r="AD31899" i="4"/>
  <c r="AD32223" i="4"/>
  <c r="AD32227" i="4"/>
  <c r="AD32231" i="4"/>
  <c r="AI32231" i="4" s="1"/>
  <c r="AS32231" i="4" s="1"/>
  <c r="AZ32231" i="4" s="1"/>
  <c r="BG32231" i="4" s="1"/>
  <c r="AD32235" i="4"/>
  <c r="AD32239" i="4"/>
  <c r="AD32243" i="4"/>
  <c r="AD32247" i="4"/>
  <c r="AI32247" i="4" s="1"/>
  <c r="AS32247" i="4" s="1"/>
  <c r="AZ32247" i="4" s="1"/>
  <c r="BG32247" i="4" s="1"/>
  <c r="AD32251" i="4"/>
  <c r="AD32255" i="4"/>
  <c r="AD32259" i="4"/>
  <c r="AD32263" i="4"/>
  <c r="AI32263" i="4" s="1"/>
  <c r="AS32263" i="4" s="1"/>
  <c r="AZ32263" i="4" s="1"/>
  <c r="BG32263" i="4" s="1"/>
  <c r="AD32267" i="4"/>
  <c r="AD32271" i="4"/>
  <c r="AD32275" i="4"/>
  <c r="AD32279" i="4"/>
  <c r="AI32279" i="4" s="1"/>
  <c r="AS32279" i="4" s="1"/>
  <c r="AZ32279" i="4" s="1"/>
  <c r="BG32279" i="4" s="1"/>
  <c r="AD32283" i="4"/>
  <c r="AD29067" i="4"/>
  <c r="AI29067" i="4" s="1"/>
  <c r="AS29067" i="4" s="1"/>
  <c r="AZ29067" i="4" s="1"/>
  <c r="BG29067" i="4" s="1"/>
  <c r="AD29565" i="4"/>
  <c r="AD29851" i="4"/>
  <c r="AD30199" i="4"/>
  <c r="AI30199" i="4" s="1"/>
  <c r="AS30199" i="4" s="1"/>
  <c r="AZ30199" i="4" s="1"/>
  <c r="BG30199" i="4" s="1"/>
  <c r="AD30303" i="4"/>
  <c r="AD30714" i="4"/>
  <c r="AI30714" i="4" s="1"/>
  <c r="AS30714" i="4" s="1"/>
  <c r="AZ30714" i="4" s="1"/>
  <c r="BG30714" i="4" s="1"/>
  <c r="AD30802" i="4"/>
  <c r="AD30815" i="4"/>
  <c r="AI30815" i="4" s="1"/>
  <c r="AS30815" i="4" s="1"/>
  <c r="AZ30815" i="4" s="1"/>
  <c r="BG30815" i="4" s="1"/>
  <c r="AD31026" i="4"/>
  <c r="AD31265" i="4"/>
  <c r="AI31265" i="4" s="1"/>
  <c r="AS31265" i="4" s="1"/>
  <c r="AZ31265" i="4" s="1"/>
  <c r="BG31265" i="4" s="1"/>
  <c r="AD31343" i="4"/>
  <c r="AD31962" i="4"/>
  <c r="AD32224" i="4"/>
  <c r="AD32228" i="4"/>
  <c r="AI32228" i="4" s="1"/>
  <c r="AS32228" i="4" s="1"/>
  <c r="AZ32228" i="4" s="1"/>
  <c r="BG32228" i="4" s="1"/>
  <c r="AD32232" i="4"/>
  <c r="AI32232" i="4" s="1"/>
  <c r="AS32232" i="4" s="1"/>
  <c r="AZ32232" i="4" s="1"/>
  <c r="BG32232" i="4" s="1"/>
  <c r="AD32236" i="4"/>
  <c r="AD32240" i="4"/>
  <c r="AD32244" i="4"/>
  <c r="AI32244" i="4" s="1"/>
  <c r="AS32244" i="4" s="1"/>
  <c r="AZ32244" i="4" s="1"/>
  <c r="BG32244" i="4" s="1"/>
  <c r="AD32248" i="4"/>
  <c r="AI32248" i="4" s="1"/>
  <c r="AS32248" i="4" s="1"/>
  <c r="AZ32248" i="4" s="1"/>
  <c r="BG32248" i="4" s="1"/>
  <c r="AD32252" i="4"/>
  <c r="AD32256" i="4"/>
  <c r="AD32260" i="4"/>
  <c r="AI32260" i="4" s="1"/>
  <c r="AS32260" i="4" s="1"/>
  <c r="AZ32260" i="4" s="1"/>
  <c r="BG32260" i="4" s="1"/>
  <c r="AD32264" i="4"/>
  <c r="AI32264" i="4" s="1"/>
  <c r="AS32264" i="4" s="1"/>
  <c r="AZ32264" i="4" s="1"/>
  <c r="BG32264" i="4" s="1"/>
  <c r="AD32268" i="4"/>
  <c r="AD32272" i="4"/>
  <c r="AD32276" i="4"/>
  <c r="AI32276" i="4" s="1"/>
  <c r="AS32276" i="4" s="1"/>
  <c r="AZ32276" i="4" s="1"/>
  <c r="BG32276" i="4" s="1"/>
  <c r="AD32280" i="4"/>
  <c r="AI32280" i="4" s="1"/>
  <c r="AS32280" i="4" s="1"/>
  <c r="AZ32280" i="4" s="1"/>
  <c r="BG32280" i="4" s="1"/>
  <c r="AD32284" i="4"/>
  <c r="AD32361" i="4"/>
  <c r="AD32520" i="4"/>
  <c r="AI32520" i="4" s="1"/>
  <c r="AS32520" i="4" s="1"/>
  <c r="AZ32520" i="4" s="1"/>
  <c r="BG32520" i="4" s="1"/>
  <c r="AD32544" i="4"/>
  <c r="AD32553" i="4"/>
  <c r="AI32553" i="4" s="1"/>
  <c r="AS32553" i="4" s="1"/>
  <c r="AZ32553" i="4" s="1"/>
  <c r="BG32553" i="4" s="1"/>
  <c r="AD32592" i="4"/>
  <c r="AD32619" i="4"/>
  <c r="AI32619" i="4" s="1"/>
  <c r="AS32619" i="4" s="1"/>
  <c r="AZ32619" i="4" s="1"/>
  <c r="BG32619" i="4" s="1"/>
  <c r="AD32680" i="4"/>
  <c r="AD32849" i="4"/>
  <c r="AI32849" i="4" s="1"/>
  <c r="AS32849" i="4" s="1"/>
  <c r="AZ32849" i="4" s="1"/>
  <c r="BG32849" i="4" s="1"/>
  <c r="AD32853" i="4"/>
  <c r="AD32857" i="4"/>
  <c r="AI32857" i="4" s="1"/>
  <c r="AS32857" i="4" s="1"/>
  <c r="AZ32857" i="4" s="1"/>
  <c r="BG32857" i="4" s="1"/>
  <c r="AD32861" i="4"/>
  <c r="AD34431" i="4"/>
  <c r="AI34431" i="4" s="1"/>
  <c r="AS34431" i="4" s="1"/>
  <c r="AZ34431" i="4" s="1"/>
  <c r="BG34431" i="4" s="1"/>
  <c r="AD34707" i="4"/>
  <c r="AD34711" i="4"/>
  <c r="AD34715" i="4"/>
  <c r="AD32500" i="4"/>
  <c r="AI32500" i="4" s="1"/>
  <c r="AS32500" i="4" s="1"/>
  <c r="AZ32500" i="4" s="1"/>
  <c r="BG32500" i="4" s="1"/>
  <c r="AD32521" i="4"/>
  <c r="AI32521" i="4" s="1"/>
  <c r="AS32521" i="4" s="1"/>
  <c r="AZ32521" i="4" s="1"/>
  <c r="BG32521" i="4" s="1"/>
  <c r="AD32589" i="4"/>
  <c r="AD32649" i="4"/>
  <c r="AD32681" i="4"/>
  <c r="AI32681" i="4" s="1"/>
  <c r="AS32681" i="4" s="1"/>
  <c r="AZ32681" i="4" s="1"/>
  <c r="BG32681" i="4" s="1"/>
  <c r="AD32685" i="4"/>
  <c r="AI32685" i="4" s="1"/>
  <c r="AS32685" i="4" s="1"/>
  <c r="AZ32685" i="4" s="1"/>
  <c r="BG32685" i="4" s="1"/>
  <c r="AD32689" i="4"/>
  <c r="AD32850" i="4"/>
  <c r="AD32854" i="4"/>
  <c r="AI32854" i="4" s="1"/>
  <c r="AS32854" i="4" s="1"/>
  <c r="AZ32854" i="4" s="1"/>
  <c r="BG32854" i="4" s="1"/>
  <c r="AD32858" i="4"/>
  <c r="AI32858" i="4" s="1"/>
  <c r="AS32858" i="4" s="1"/>
  <c r="AZ32858" i="4" s="1"/>
  <c r="BG32858" i="4" s="1"/>
  <c r="AD32862" i="4"/>
  <c r="AD32876" i="4"/>
  <c r="AD34432" i="4"/>
  <c r="AI34432" i="4" s="1"/>
  <c r="AS34432" i="4" s="1"/>
  <c r="AZ34432" i="4" s="1"/>
  <c r="BG34432" i="4" s="1"/>
  <c r="AD34708" i="4"/>
  <c r="AI34708" i="4" s="1"/>
  <c r="AS34708" i="4" s="1"/>
  <c r="AZ34708" i="4" s="1"/>
  <c r="BG34708" i="4" s="1"/>
  <c r="AD34712" i="4"/>
  <c r="AD32483" i="4"/>
  <c r="AI32483" i="4" s="1"/>
  <c r="AS32483" i="4" s="1"/>
  <c r="AZ32483" i="4" s="1"/>
  <c r="BG32483" i="4" s="1"/>
  <c r="AD32501" i="4"/>
  <c r="AD32518" i="4"/>
  <c r="AD32522" i="4"/>
  <c r="AD32536" i="4"/>
  <c r="AI32536" i="4" s="1"/>
  <c r="AS32536" i="4" s="1"/>
  <c r="AZ32536" i="4" s="1"/>
  <c r="BG32536" i="4" s="1"/>
  <c r="AD32590" i="4"/>
  <c r="AD32637" i="4"/>
  <c r="AD32682" i="4"/>
  <c r="AD32686" i="4"/>
  <c r="AI32686" i="4" s="1"/>
  <c r="AS32686" i="4" s="1"/>
  <c r="AZ32686" i="4" s="1"/>
  <c r="BG32686" i="4" s="1"/>
  <c r="AD32851" i="4"/>
  <c r="AD32855" i="4"/>
  <c r="AD32859" i="4"/>
  <c r="AI32859" i="4" s="1"/>
  <c r="AS32859" i="4" s="1"/>
  <c r="AZ32859" i="4" s="1"/>
  <c r="BG32859" i="4" s="1"/>
  <c r="AD32863" i="4"/>
  <c r="AI32863" i="4" s="1"/>
  <c r="AS32863" i="4" s="1"/>
  <c r="AZ32863" i="4" s="1"/>
  <c r="BG32863" i="4" s="1"/>
  <c r="AD34709" i="4"/>
  <c r="AI34709" i="4" s="1"/>
  <c r="AS34709" i="4" s="1"/>
  <c r="AZ34709" i="4" s="1"/>
  <c r="BG34709" i="4" s="1"/>
  <c r="AD34713" i="4"/>
  <c r="AD32471" i="4"/>
  <c r="AI32471" i="4" s="1"/>
  <c r="AS32471" i="4" s="1"/>
  <c r="AZ32471" i="4" s="1"/>
  <c r="BG32471" i="4" s="1"/>
  <c r="AD32484" i="4"/>
  <c r="AI32484" i="4" s="1"/>
  <c r="AS32484" i="4" s="1"/>
  <c r="AZ32484" i="4" s="1"/>
  <c r="BG32484" i="4" s="1"/>
  <c r="AD32502" i="4"/>
  <c r="AD32519" i="4"/>
  <c r="AD32537" i="4"/>
  <c r="AI32537" i="4" s="1"/>
  <c r="AS32537" i="4" s="1"/>
  <c r="AZ32537" i="4" s="1"/>
  <c r="BG32537" i="4" s="1"/>
  <c r="AD32543" i="4"/>
  <c r="AI32543" i="4" s="1"/>
  <c r="AS32543" i="4" s="1"/>
  <c r="AZ32543" i="4" s="1"/>
  <c r="BG32543" i="4" s="1"/>
  <c r="AD32591" i="4"/>
  <c r="AD32618" i="4"/>
  <c r="AD32638" i="4"/>
  <c r="AI32638" i="4" s="1"/>
  <c r="AS32638" i="4" s="1"/>
  <c r="AZ32638" i="4" s="1"/>
  <c r="BG32638" i="4" s="1"/>
  <c r="AD32683" i="4"/>
  <c r="AI32683" i="4" s="1"/>
  <c r="AS32683" i="4" s="1"/>
  <c r="AZ32683" i="4" s="1"/>
  <c r="BG32683" i="4" s="1"/>
  <c r="AD32848" i="4"/>
  <c r="AD32852" i="4"/>
  <c r="AD32856" i="4"/>
  <c r="AI32856" i="4" s="1"/>
  <c r="AS32856" i="4" s="1"/>
  <c r="AZ32856" i="4" s="1"/>
  <c r="BG32856" i="4" s="1"/>
  <c r="AD32860" i="4"/>
  <c r="AI32860" i="4" s="1"/>
  <c r="AS32860" i="4" s="1"/>
  <c r="AZ32860" i="4" s="1"/>
  <c r="BG32860" i="4" s="1"/>
  <c r="AD32864" i="4"/>
  <c r="AD34706" i="4"/>
  <c r="AD34710" i="4"/>
  <c r="AI34710" i="4" s="1"/>
  <c r="AS34710" i="4" s="1"/>
  <c r="AZ34710" i="4" s="1"/>
  <c r="BG34710" i="4" s="1"/>
  <c r="AD34714" i="4"/>
  <c r="AI34714" i="4" s="1"/>
  <c r="AS34714" i="4" s="1"/>
  <c r="AZ34714" i="4" s="1"/>
  <c r="BG34714" i="4" s="1"/>
  <c r="AD35530" i="4"/>
  <c r="AD35534" i="4"/>
  <c r="AD35538" i="4"/>
  <c r="AI35538" i="4" s="1"/>
  <c r="AS35538" i="4" s="1"/>
  <c r="AZ35538" i="4" s="1"/>
  <c r="BG35538" i="4" s="1"/>
  <c r="AD35542" i="4"/>
  <c r="AI35542" i="4" s="1"/>
  <c r="AS35542" i="4" s="1"/>
  <c r="AZ35542" i="4" s="1"/>
  <c r="BG35542" i="4" s="1"/>
  <c r="AD35546" i="4"/>
  <c r="AD35575" i="4"/>
  <c r="AD35579" i="4"/>
  <c r="AI35579" i="4" s="1"/>
  <c r="AS35579" i="4" s="1"/>
  <c r="AZ35579" i="4" s="1"/>
  <c r="BG35579" i="4" s="1"/>
  <c r="AD35583" i="4"/>
  <c r="AI35583" i="4" s="1"/>
  <c r="AS35583" i="4" s="1"/>
  <c r="AZ35583" i="4" s="1"/>
  <c r="BG35583" i="4" s="1"/>
  <c r="AD35587" i="4"/>
  <c r="AD35591" i="4"/>
  <c r="AD35595" i="4"/>
  <c r="AI35595" i="4" s="1"/>
  <c r="AS35595" i="4" s="1"/>
  <c r="AZ35595" i="4" s="1"/>
  <c r="BG35595" i="4" s="1"/>
  <c r="AD35599" i="4"/>
  <c r="AI35599" i="4" s="1"/>
  <c r="AS35599" i="4" s="1"/>
  <c r="AZ35599" i="4" s="1"/>
  <c r="BG35599" i="4" s="1"/>
  <c r="AD35603" i="4"/>
  <c r="AD35607" i="4"/>
  <c r="AD35611" i="4"/>
  <c r="AI35611" i="4" s="1"/>
  <c r="AS35611" i="4" s="1"/>
  <c r="AZ35611" i="4" s="1"/>
  <c r="BG35611" i="4" s="1"/>
  <c r="AD35615" i="4"/>
  <c r="AI35615" i="4" s="1"/>
  <c r="AS35615" i="4" s="1"/>
  <c r="AZ35615" i="4" s="1"/>
  <c r="BG35615" i="4" s="1"/>
  <c r="AD35619" i="4"/>
  <c r="AD35623" i="4"/>
  <c r="AD35627" i="4"/>
  <c r="AI35627" i="4" s="1"/>
  <c r="AS35627" i="4" s="1"/>
  <c r="AZ35627" i="4" s="1"/>
  <c r="BG35627" i="4" s="1"/>
  <c r="AD35631" i="4"/>
  <c r="AI35631" i="4" s="1"/>
  <c r="AS35631" i="4" s="1"/>
  <c r="AZ35631" i="4" s="1"/>
  <c r="BG35631" i="4" s="1"/>
  <c r="AD35635" i="4"/>
  <c r="AD35639" i="4"/>
  <c r="AD35643" i="4"/>
  <c r="AI35643" i="4" s="1"/>
  <c r="AS35643" i="4" s="1"/>
  <c r="AZ35643" i="4" s="1"/>
  <c r="BG35643" i="4" s="1"/>
  <c r="AD35647" i="4"/>
  <c r="AI35647" i="4" s="1"/>
  <c r="AS35647" i="4" s="1"/>
  <c r="AZ35647" i="4" s="1"/>
  <c r="BG35647" i="4" s="1"/>
  <c r="AD35651" i="4"/>
  <c r="AD35655" i="4"/>
  <c r="AD35659" i="4"/>
  <c r="AI35659" i="4" s="1"/>
  <c r="AS35659" i="4" s="1"/>
  <c r="AZ35659" i="4" s="1"/>
  <c r="BG35659" i="4" s="1"/>
  <c r="AD35663" i="4"/>
  <c r="AI35663" i="4" s="1"/>
  <c r="AS35663" i="4" s="1"/>
  <c r="AZ35663" i="4" s="1"/>
  <c r="BG35663" i="4" s="1"/>
  <c r="AD35667" i="4"/>
  <c r="AD35671" i="4"/>
  <c r="AD35675" i="4"/>
  <c r="AI35675" i="4" s="1"/>
  <c r="AS35675" i="4" s="1"/>
  <c r="AZ35675" i="4" s="1"/>
  <c r="BG35675" i="4" s="1"/>
  <c r="AD35679" i="4"/>
  <c r="AI35679" i="4" s="1"/>
  <c r="AS35679" i="4" s="1"/>
  <c r="AZ35679" i="4" s="1"/>
  <c r="BG35679" i="4" s="1"/>
  <c r="AD35683" i="4"/>
  <c r="AD35687" i="4"/>
  <c r="AD35691" i="4"/>
  <c r="AI35691" i="4" s="1"/>
  <c r="AS35691" i="4" s="1"/>
  <c r="AZ35691" i="4" s="1"/>
  <c r="BG35691" i="4" s="1"/>
  <c r="AD35695" i="4"/>
  <c r="AI35695" i="4" s="1"/>
  <c r="AS35695" i="4" s="1"/>
  <c r="AZ35695" i="4" s="1"/>
  <c r="BG35695" i="4" s="1"/>
  <c r="AD35699" i="4"/>
  <c r="AD35703" i="4"/>
  <c r="AD35707" i="4"/>
  <c r="AI35707" i="4" s="1"/>
  <c r="AS35707" i="4" s="1"/>
  <c r="AZ35707" i="4" s="1"/>
  <c r="BG35707" i="4" s="1"/>
  <c r="AD35715" i="4"/>
  <c r="AI35715" i="4" s="1"/>
  <c r="AS35715" i="4" s="1"/>
  <c r="AZ35715" i="4" s="1"/>
  <c r="BG35715" i="4" s="1"/>
  <c r="AD35719" i="4"/>
  <c r="AD35723" i="4"/>
  <c r="AD35757" i="4"/>
  <c r="AI35757" i="4" s="1"/>
  <c r="AS35757" i="4" s="1"/>
  <c r="AZ35757" i="4" s="1"/>
  <c r="BG35757" i="4" s="1"/>
  <c r="AD35764" i="4"/>
  <c r="AI35764" i="4" s="1"/>
  <c r="AS35764" i="4" s="1"/>
  <c r="AZ35764" i="4" s="1"/>
  <c r="BG35764" i="4" s="1"/>
  <c r="AD35768" i="4"/>
  <c r="AD35872" i="4"/>
  <c r="AD35876" i="4"/>
  <c r="AI35876" i="4" s="1"/>
  <c r="AS35876" i="4" s="1"/>
  <c r="AZ35876" i="4" s="1"/>
  <c r="BG35876" i="4" s="1"/>
  <c r="AD35880" i="4"/>
  <c r="AI35880" i="4" s="1"/>
  <c r="AS35880" i="4" s="1"/>
  <c r="AZ35880" i="4" s="1"/>
  <c r="BG35880" i="4" s="1"/>
  <c r="AD35884" i="4"/>
  <c r="AD35888" i="4"/>
  <c r="AD35892" i="4"/>
  <c r="AI35892" i="4" s="1"/>
  <c r="AS35892" i="4" s="1"/>
  <c r="AZ35892" i="4" s="1"/>
  <c r="BG35892" i="4" s="1"/>
  <c r="AD36741" i="4"/>
  <c r="AI36741" i="4" s="1"/>
  <c r="AS36741" i="4" s="1"/>
  <c r="AZ36741" i="4" s="1"/>
  <c r="BG36741" i="4" s="1"/>
  <c r="AD36745" i="4"/>
  <c r="AD36814" i="4"/>
  <c r="AD35531" i="4"/>
  <c r="AI35531" i="4" s="1"/>
  <c r="AS35531" i="4" s="1"/>
  <c r="AZ35531" i="4" s="1"/>
  <c r="BG35531" i="4" s="1"/>
  <c r="AD35535" i="4"/>
  <c r="AD35539" i="4"/>
  <c r="AD35543" i="4"/>
  <c r="AD35547" i="4"/>
  <c r="AI35547" i="4" s="1"/>
  <c r="AS35547" i="4" s="1"/>
  <c r="AZ35547" i="4" s="1"/>
  <c r="BG35547" i="4" s="1"/>
  <c r="AD35572" i="4"/>
  <c r="AD35576" i="4"/>
  <c r="AD35580" i="4"/>
  <c r="AD35584" i="4"/>
  <c r="AI35584" i="4" s="1"/>
  <c r="AS35584" i="4" s="1"/>
  <c r="AZ35584" i="4" s="1"/>
  <c r="BG35584" i="4" s="1"/>
  <c r="AD35588" i="4"/>
  <c r="AD35592" i="4"/>
  <c r="AD35596" i="4"/>
  <c r="AD35600" i="4"/>
  <c r="AI35600" i="4" s="1"/>
  <c r="AS35600" i="4" s="1"/>
  <c r="AZ35600" i="4" s="1"/>
  <c r="BG35600" i="4" s="1"/>
  <c r="AD35604" i="4"/>
  <c r="AD35608" i="4"/>
  <c r="AD35612" i="4"/>
  <c r="AD35616" i="4"/>
  <c r="AI35616" i="4" s="1"/>
  <c r="AS35616" i="4" s="1"/>
  <c r="AZ35616" i="4" s="1"/>
  <c r="BG35616" i="4" s="1"/>
  <c r="AD35620" i="4"/>
  <c r="AD35624" i="4"/>
  <c r="AD35628" i="4"/>
  <c r="AD35632" i="4"/>
  <c r="AI35632" i="4" s="1"/>
  <c r="AS35632" i="4" s="1"/>
  <c r="AZ35632" i="4" s="1"/>
  <c r="BG35632" i="4" s="1"/>
  <c r="AD35636" i="4"/>
  <c r="AD35640" i="4"/>
  <c r="AD35644" i="4"/>
  <c r="AD35648" i="4"/>
  <c r="AI35648" i="4" s="1"/>
  <c r="AS35648" i="4" s="1"/>
  <c r="AZ35648" i="4" s="1"/>
  <c r="BG35648" i="4" s="1"/>
  <c r="AD35652" i="4"/>
  <c r="AD35656" i="4"/>
  <c r="AD35660" i="4"/>
  <c r="AD35664" i="4"/>
  <c r="AI35664" i="4" s="1"/>
  <c r="AS35664" i="4" s="1"/>
  <c r="AZ35664" i="4" s="1"/>
  <c r="BG35664" i="4" s="1"/>
  <c r="AD35668" i="4"/>
  <c r="AD35672" i="4"/>
  <c r="AD35676" i="4"/>
  <c r="AD35680" i="4"/>
  <c r="AI35680" i="4" s="1"/>
  <c r="AS35680" i="4" s="1"/>
  <c r="AZ35680" i="4" s="1"/>
  <c r="BG35680" i="4" s="1"/>
  <c r="AD35684" i="4"/>
  <c r="AD35688" i="4"/>
  <c r="AD35692" i="4"/>
  <c r="AD35696" i="4"/>
  <c r="AI35696" i="4" s="1"/>
  <c r="AS35696" i="4" s="1"/>
  <c r="AZ35696" i="4" s="1"/>
  <c r="BG35696" i="4" s="1"/>
  <c r="AD35700" i="4"/>
  <c r="AD35704" i="4"/>
  <c r="AD35708" i="4"/>
  <c r="AD35709" i="4"/>
  <c r="AI35709" i="4" s="1"/>
  <c r="AS35709" i="4" s="1"/>
  <c r="AZ35709" i="4" s="1"/>
  <c r="BG35709" i="4" s="1"/>
  <c r="AD35712" i="4"/>
  <c r="AD35716" i="4"/>
  <c r="AD35720" i="4"/>
  <c r="AD35758" i="4"/>
  <c r="AI35758" i="4" s="1"/>
  <c r="AS35758" i="4" s="1"/>
  <c r="AZ35758" i="4" s="1"/>
  <c r="BG35758" i="4" s="1"/>
  <c r="AD35769" i="4"/>
  <c r="AD35873" i="4"/>
  <c r="AD35877" i="4"/>
  <c r="AD35881" i="4"/>
  <c r="AI35881" i="4" s="1"/>
  <c r="AS35881" i="4" s="1"/>
  <c r="AZ35881" i="4" s="1"/>
  <c r="BG35881" i="4" s="1"/>
  <c r="AD35885" i="4"/>
  <c r="AD35889" i="4"/>
  <c r="AD35893" i="4"/>
  <c r="AD36742" i="4"/>
  <c r="AI36742" i="4" s="1"/>
  <c r="AS36742" i="4" s="1"/>
  <c r="AZ36742" i="4" s="1"/>
  <c r="BG36742" i="4" s="1"/>
  <c r="AD35528" i="4"/>
  <c r="AI35528" i="4" s="1"/>
  <c r="AS35528" i="4" s="1"/>
  <c r="AZ35528" i="4" s="1"/>
  <c r="BG35528" i="4" s="1"/>
  <c r="AD35532" i="4"/>
  <c r="AD35536" i="4"/>
  <c r="AI35536" i="4" s="1"/>
  <c r="AS35536" i="4" s="1"/>
  <c r="AZ35536" i="4" s="1"/>
  <c r="BG35536" i="4" s="1"/>
  <c r="AD35540" i="4"/>
  <c r="AD35544" i="4"/>
  <c r="AI35544" i="4" s="1"/>
  <c r="AS35544" i="4" s="1"/>
  <c r="AZ35544" i="4" s="1"/>
  <c r="BG35544" i="4" s="1"/>
  <c r="AD35548" i="4"/>
  <c r="AD35573" i="4"/>
  <c r="AI35573" i="4" s="1"/>
  <c r="AS35573" i="4" s="1"/>
  <c r="AZ35573" i="4" s="1"/>
  <c r="BG35573" i="4" s="1"/>
  <c r="AD35577" i="4"/>
  <c r="AD35581" i="4"/>
  <c r="AI35581" i="4" s="1"/>
  <c r="AS35581" i="4" s="1"/>
  <c r="AZ35581" i="4" s="1"/>
  <c r="BG35581" i="4" s="1"/>
  <c r="AD35585" i="4"/>
  <c r="AD35589" i="4"/>
  <c r="AI35589" i="4" s="1"/>
  <c r="AS35589" i="4" s="1"/>
  <c r="AZ35589" i="4" s="1"/>
  <c r="BG35589" i="4" s="1"/>
  <c r="AD35593" i="4"/>
  <c r="AD35597" i="4"/>
  <c r="AI35597" i="4" s="1"/>
  <c r="AS35597" i="4" s="1"/>
  <c r="AZ35597" i="4" s="1"/>
  <c r="BG35597" i="4" s="1"/>
  <c r="AD35601" i="4"/>
  <c r="AD35605" i="4"/>
  <c r="AI35605" i="4" s="1"/>
  <c r="AS35605" i="4" s="1"/>
  <c r="AZ35605" i="4" s="1"/>
  <c r="BG35605" i="4" s="1"/>
  <c r="AD35609" i="4"/>
  <c r="AD35613" i="4"/>
  <c r="AI35613" i="4" s="1"/>
  <c r="AS35613" i="4" s="1"/>
  <c r="AZ35613" i="4" s="1"/>
  <c r="BG35613" i="4" s="1"/>
  <c r="AD35617" i="4"/>
  <c r="AD35621" i="4"/>
  <c r="AI35621" i="4" s="1"/>
  <c r="AS35621" i="4" s="1"/>
  <c r="AZ35621" i="4" s="1"/>
  <c r="BG35621" i="4" s="1"/>
  <c r="AD35625" i="4"/>
  <c r="AD35629" i="4"/>
  <c r="AI35629" i="4" s="1"/>
  <c r="AS35629" i="4" s="1"/>
  <c r="AZ35629" i="4" s="1"/>
  <c r="BG35629" i="4" s="1"/>
  <c r="AD35633" i="4"/>
  <c r="AD35637" i="4"/>
  <c r="AI35637" i="4" s="1"/>
  <c r="AS35637" i="4" s="1"/>
  <c r="AZ35637" i="4" s="1"/>
  <c r="BG35637" i="4" s="1"/>
  <c r="AD35641" i="4"/>
  <c r="AD35645" i="4"/>
  <c r="AI35645" i="4" s="1"/>
  <c r="AS35645" i="4" s="1"/>
  <c r="AZ35645" i="4" s="1"/>
  <c r="BG35645" i="4" s="1"/>
  <c r="AD35649" i="4"/>
  <c r="AD35653" i="4"/>
  <c r="AI35653" i="4" s="1"/>
  <c r="AS35653" i="4" s="1"/>
  <c r="AZ35653" i="4" s="1"/>
  <c r="BG35653" i="4" s="1"/>
  <c r="AD35657" i="4"/>
  <c r="AD35661" i="4"/>
  <c r="AI35661" i="4" s="1"/>
  <c r="AS35661" i="4" s="1"/>
  <c r="AZ35661" i="4" s="1"/>
  <c r="BG35661" i="4" s="1"/>
  <c r="AD35665" i="4"/>
  <c r="AD35669" i="4"/>
  <c r="AI35669" i="4" s="1"/>
  <c r="AS35669" i="4" s="1"/>
  <c r="AZ35669" i="4" s="1"/>
  <c r="BG35669" i="4" s="1"/>
  <c r="AD35673" i="4"/>
  <c r="AD35677" i="4"/>
  <c r="AI35677" i="4" s="1"/>
  <c r="AS35677" i="4" s="1"/>
  <c r="AZ35677" i="4" s="1"/>
  <c r="BG35677" i="4" s="1"/>
  <c r="AD35681" i="4"/>
  <c r="AD35685" i="4"/>
  <c r="AI35685" i="4" s="1"/>
  <c r="AS35685" i="4" s="1"/>
  <c r="AZ35685" i="4" s="1"/>
  <c r="BG35685" i="4" s="1"/>
  <c r="AD35689" i="4"/>
  <c r="AD35693" i="4"/>
  <c r="AI35693" i="4" s="1"/>
  <c r="AS35693" i="4" s="1"/>
  <c r="AZ35693" i="4" s="1"/>
  <c r="BG35693" i="4" s="1"/>
  <c r="AD35697" i="4"/>
  <c r="AD35701" i="4"/>
  <c r="AI35701" i="4" s="1"/>
  <c r="AS35701" i="4" s="1"/>
  <c r="AZ35701" i="4" s="1"/>
  <c r="BG35701" i="4" s="1"/>
  <c r="AD35705" i="4"/>
  <c r="AD35710" i="4"/>
  <c r="AI35710" i="4" s="1"/>
  <c r="AS35710" i="4" s="1"/>
  <c r="AZ35710" i="4" s="1"/>
  <c r="BG35710" i="4" s="1"/>
  <c r="AD35713" i="4"/>
  <c r="AD35717" i="4"/>
  <c r="AI35717" i="4" s="1"/>
  <c r="AS35717" i="4" s="1"/>
  <c r="AZ35717" i="4" s="1"/>
  <c r="BG35717" i="4" s="1"/>
  <c r="AD35721" i="4"/>
  <c r="AD35724" i="4"/>
  <c r="AI35724" i="4" s="1"/>
  <c r="AS35724" i="4" s="1"/>
  <c r="AZ35724" i="4" s="1"/>
  <c r="BG35724" i="4" s="1"/>
  <c r="AD35759" i="4"/>
  <c r="AD35766" i="4"/>
  <c r="AI35766" i="4" s="1"/>
  <c r="AS35766" i="4" s="1"/>
  <c r="AZ35766" i="4" s="1"/>
  <c r="BG35766" i="4" s="1"/>
  <c r="AD35870" i="4"/>
  <c r="AD35874" i="4"/>
  <c r="AI35874" i="4" s="1"/>
  <c r="AS35874" i="4" s="1"/>
  <c r="AZ35874" i="4" s="1"/>
  <c r="BG35874" i="4" s="1"/>
  <c r="AD35878" i="4"/>
  <c r="AD35882" i="4"/>
  <c r="AI35882" i="4" s="1"/>
  <c r="AS35882" i="4" s="1"/>
  <c r="AZ35882" i="4" s="1"/>
  <c r="BG35882" i="4" s="1"/>
  <c r="AD35886" i="4"/>
  <c r="AD35890" i="4"/>
  <c r="AI35890" i="4" s="1"/>
  <c r="AS35890" i="4" s="1"/>
  <c r="AZ35890" i="4" s="1"/>
  <c r="BG35890" i="4" s="1"/>
  <c r="AD36743" i="4"/>
  <c r="AD36812" i="4"/>
  <c r="AI36812" i="4" s="1"/>
  <c r="AS36812" i="4" s="1"/>
  <c r="AZ36812" i="4" s="1"/>
  <c r="BG36812" i="4" s="1"/>
  <c r="AD35529" i="4"/>
  <c r="AD35533" i="4"/>
  <c r="AI35533" i="4" s="1"/>
  <c r="AS35533" i="4" s="1"/>
  <c r="AZ35533" i="4" s="1"/>
  <c r="BG35533" i="4" s="1"/>
  <c r="AD35537" i="4"/>
  <c r="AI35537" i="4" s="1"/>
  <c r="AS35537" i="4" s="1"/>
  <c r="AZ35537" i="4" s="1"/>
  <c r="BG35537" i="4" s="1"/>
  <c r="AD35541" i="4"/>
  <c r="AD35545" i="4"/>
  <c r="AD35574" i="4"/>
  <c r="AI35574" i="4" s="1"/>
  <c r="AS35574" i="4" s="1"/>
  <c r="AZ35574" i="4" s="1"/>
  <c r="BG35574" i="4" s="1"/>
  <c r="AD35578" i="4"/>
  <c r="AI35578" i="4" s="1"/>
  <c r="AS35578" i="4" s="1"/>
  <c r="AZ35578" i="4" s="1"/>
  <c r="BG35578" i="4" s="1"/>
  <c r="AD35582" i="4"/>
  <c r="AD35586" i="4"/>
  <c r="AD35590" i="4"/>
  <c r="AI35590" i="4" s="1"/>
  <c r="AS35590" i="4" s="1"/>
  <c r="AZ35590" i="4" s="1"/>
  <c r="BG35590" i="4" s="1"/>
  <c r="AD35594" i="4"/>
  <c r="AI35594" i="4" s="1"/>
  <c r="AS35594" i="4" s="1"/>
  <c r="AZ35594" i="4" s="1"/>
  <c r="BG35594" i="4" s="1"/>
  <c r="AD35598" i="4"/>
  <c r="AD35602" i="4"/>
  <c r="AD35606" i="4"/>
  <c r="AI35606" i="4" s="1"/>
  <c r="AS35606" i="4" s="1"/>
  <c r="AZ35606" i="4" s="1"/>
  <c r="BG35606" i="4" s="1"/>
  <c r="AD35610" i="4"/>
  <c r="AI35610" i="4" s="1"/>
  <c r="AS35610" i="4" s="1"/>
  <c r="AZ35610" i="4" s="1"/>
  <c r="BG35610" i="4" s="1"/>
  <c r="AD35614" i="4"/>
  <c r="AD35618" i="4"/>
  <c r="AD35622" i="4"/>
  <c r="AI35622" i="4" s="1"/>
  <c r="AS35622" i="4" s="1"/>
  <c r="AZ35622" i="4" s="1"/>
  <c r="BG35622" i="4" s="1"/>
  <c r="AD35626" i="4"/>
  <c r="AI35626" i="4" s="1"/>
  <c r="AS35626" i="4" s="1"/>
  <c r="AZ35626" i="4" s="1"/>
  <c r="BG35626" i="4" s="1"/>
  <c r="AD35630" i="4"/>
  <c r="AD35634" i="4"/>
  <c r="AD35638" i="4"/>
  <c r="AI35638" i="4" s="1"/>
  <c r="AS35638" i="4" s="1"/>
  <c r="AZ35638" i="4" s="1"/>
  <c r="BG35638" i="4" s="1"/>
  <c r="AD35642" i="4"/>
  <c r="AI35642" i="4" s="1"/>
  <c r="AS35642" i="4" s="1"/>
  <c r="AZ35642" i="4" s="1"/>
  <c r="BG35642" i="4" s="1"/>
  <c r="AD35646" i="4"/>
  <c r="AD35650" i="4"/>
  <c r="AD35654" i="4"/>
  <c r="AI35654" i="4" s="1"/>
  <c r="AS35654" i="4" s="1"/>
  <c r="AZ35654" i="4" s="1"/>
  <c r="BG35654" i="4" s="1"/>
  <c r="AD35658" i="4"/>
  <c r="AI35658" i="4" s="1"/>
  <c r="AS35658" i="4" s="1"/>
  <c r="AZ35658" i="4" s="1"/>
  <c r="BG35658" i="4" s="1"/>
  <c r="AD35662" i="4"/>
  <c r="AD35666" i="4"/>
  <c r="AD35670" i="4"/>
  <c r="AI35670" i="4" s="1"/>
  <c r="AS35670" i="4" s="1"/>
  <c r="AZ35670" i="4" s="1"/>
  <c r="BG35670" i="4" s="1"/>
  <c r="AD35674" i="4"/>
  <c r="AI35674" i="4" s="1"/>
  <c r="AS35674" i="4" s="1"/>
  <c r="AZ35674" i="4" s="1"/>
  <c r="BG35674" i="4" s="1"/>
  <c r="AD35678" i="4"/>
  <c r="AD35682" i="4"/>
  <c r="AD35686" i="4"/>
  <c r="AI35686" i="4" s="1"/>
  <c r="AS35686" i="4" s="1"/>
  <c r="AZ35686" i="4" s="1"/>
  <c r="BG35686" i="4" s="1"/>
  <c r="AD35690" i="4"/>
  <c r="AI35690" i="4" s="1"/>
  <c r="AS35690" i="4" s="1"/>
  <c r="AZ35690" i="4" s="1"/>
  <c r="BG35690" i="4" s="1"/>
  <c r="AD35694" i="4"/>
  <c r="AD35698" i="4"/>
  <c r="AD35702" i="4"/>
  <c r="AI35702" i="4" s="1"/>
  <c r="AS35702" i="4" s="1"/>
  <c r="AZ35702" i="4" s="1"/>
  <c r="BG35702" i="4" s="1"/>
  <c r="AD35706" i="4"/>
  <c r="AI35706" i="4" s="1"/>
  <c r="AS35706" i="4" s="1"/>
  <c r="AZ35706" i="4" s="1"/>
  <c r="BG35706" i="4" s="1"/>
  <c r="AD35711" i="4"/>
  <c r="AD35714" i="4"/>
  <c r="AD35718" i="4"/>
  <c r="AI35718" i="4" s="1"/>
  <c r="AS35718" i="4" s="1"/>
  <c r="AZ35718" i="4" s="1"/>
  <c r="BG35718" i="4" s="1"/>
  <c r="AD35722" i="4"/>
  <c r="AI35722" i="4" s="1"/>
  <c r="AS35722" i="4" s="1"/>
  <c r="AZ35722" i="4" s="1"/>
  <c r="BG35722" i="4" s="1"/>
  <c r="AD35760" i="4"/>
  <c r="AD35871" i="4"/>
  <c r="AD35875" i="4"/>
  <c r="AI35875" i="4" s="1"/>
  <c r="AS35875" i="4" s="1"/>
  <c r="AZ35875" i="4" s="1"/>
  <c r="BG35875" i="4" s="1"/>
  <c r="AD35879" i="4"/>
  <c r="AI35879" i="4" s="1"/>
  <c r="AS35879" i="4" s="1"/>
  <c r="AZ35879" i="4" s="1"/>
  <c r="BG35879" i="4" s="1"/>
  <c r="AD35883" i="4"/>
  <c r="AD35887" i="4"/>
  <c r="AD35891" i="4"/>
  <c r="AI35891" i="4" s="1"/>
  <c r="AS35891" i="4" s="1"/>
  <c r="AZ35891" i="4" s="1"/>
  <c r="BG35891" i="4" s="1"/>
  <c r="AD36744" i="4"/>
  <c r="AI36744" i="4" s="1"/>
  <c r="AS36744" i="4" s="1"/>
  <c r="AZ36744" i="4" s="1"/>
  <c r="BG36744" i="4" s="1"/>
  <c r="AD36813" i="4"/>
  <c r="AG12525" i="4"/>
  <c r="AL12525" i="4" s="1"/>
  <c r="AG13383" i="4"/>
  <c r="AL13383" i="4" s="1"/>
  <c r="AG13387" i="4"/>
  <c r="AL13387" i="4" s="1"/>
  <c r="AG15849" i="4"/>
  <c r="AL15849" i="4" s="1"/>
  <c r="AG17769" i="4"/>
  <c r="AL17769" i="4" s="1"/>
  <c r="AG18667" i="4"/>
  <c r="AL18667" i="4" s="1"/>
  <c r="AG19044" i="4"/>
  <c r="AL19044" i="4" s="1"/>
  <c r="AG19162" i="4"/>
  <c r="AL19162" i="4" s="1"/>
  <c r="AG19398" i="4"/>
  <c r="AL19398" i="4" s="1"/>
  <c r="AG19429" i="4"/>
  <c r="AL19429" i="4" s="1"/>
  <c r="AG19816" i="4"/>
  <c r="AL19816" i="4" s="1"/>
  <c r="AG20051" i="4"/>
  <c r="AL20051" i="4" s="1"/>
  <c r="AG20122" i="4"/>
  <c r="AL20122" i="4" s="1"/>
  <c r="AG20126" i="4"/>
  <c r="AL20126" i="4" s="1"/>
  <c r="AG20349" i="4"/>
  <c r="AL20349" i="4" s="1"/>
  <c r="AG20353" i="4"/>
  <c r="AL20353" i="4" s="1"/>
  <c r="AG20357" i="4"/>
  <c r="AL20357" i="4" s="1"/>
  <c r="AG20697" i="4"/>
  <c r="AL20697" i="4" s="1"/>
  <c r="AG20898" i="4"/>
  <c r="AL20898" i="4" s="1"/>
  <c r="AG20902" i="4"/>
  <c r="AL20902" i="4" s="1"/>
  <c r="AG21066" i="4"/>
  <c r="AL21066" i="4" s="1"/>
  <c r="AG21129" i="4"/>
  <c r="AL21129" i="4" s="1"/>
  <c r="AG21217" i="4"/>
  <c r="AL21217" i="4" s="1"/>
  <c r="AG21473" i="4"/>
  <c r="AL21473" i="4" s="1"/>
  <c r="AG21658" i="4"/>
  <c r="AL21658" i="4" s="1"/>
  <c r="AG13071" i="4"/>
  <c r="AL13071" i="4" s="1"/>
  <c r="AG13384" i="4"/>
  <c r="AL13384" i="4" s="1"/>
  <c r="AG13388" i="4"/>
  <c r="AL13388" i="4" s="1"/>
  <c r="AG13757" i="4"/>
  <c r="AL13757" i="4" s="1"/>
  <c r="AG13925" i="4"/>
  <c r="AL13925" i="4" s="1"/>
  <c r="AG13992" i="4"/>
  <c r="AL13992" i="4" s="1"/>
  <c r="AG15648" i="4"/>
  <c r="AL15648" i="4" s="1"/>
  <c r="AG17770" i="4"/>
  <c r="AL17770" i="4" s="1"/>
  <c r="AG18535" i="4"/>
  <c r="AL18535" i="4" s="1"/>
  <c r="AG18664" i="4"/>
  <c r="AL18664" i="4" s="1"/>
  <c r="AG18668" i="4"/>
  <c r="AL18668" i="4" s="1"/>
  <c r="AG19163" i="4"/>
  <c r="AL19163" i="4" s="1"/>
  <c r="AG19395" i="4"/>
  <c r="AL19395" i="4" s="1"/>
  <c r="AG19817" i="4"/>
  <c r="AL19817" i="4" s="1"/>
  <c r="AG20119" i="4"/>
  <c r="AL20119" i="4" s="1"/>
  <c r="AG20123" i="4"/>
  <c r="AL20123" i="4" s="1"/>
  <c r="AG20350" i="4"/>
  <c r="AL20350" i="4" s="1"/>
  <c r="AG20354" i="4"/>
  <c r="AL20354" i="4" s="1"/>
  <c r="AG20358" i="4"/>
  <c r="AL20358" i="4" s="1"/>
  <c r="AG20698" i="4"/>
  <c r="AL20698" i="4" s="1"/>
  <c r="AG20774" i="4"/>
  <c r="AL20774" i="4" s="1"/>
  <c r="AG20899" i="4"/>
  <c r="AL20899" i="4" s="1"/>
  <c r="AG20903" i="4"/>
  <c r="AL20903" i="4" s="1"/>
  <c r="AG21130" i="4"/>
  <c r="AL21130" i="4" s="1"/>
  <c r="AG21218" i="4"/>
  <c r="AL21218" i="4" s="1"/>
  <c r="AG21474" i="4"/>
  <c r="AL21474" i="4" s="1"/>
  <c r="AG12456" i="4"/>
  <c r="AL12456" i="4" s="1"/>
  <c r="AG12748" i="4"/>
  <c r="AL12748" i="4" s="1"/>
  <c r="AG13003" i="4"/>
  <c r="AL13003" i="4" s="1"/>
  <c r="AG13013" i="4"/>
  <c r="AL13013" i="4" s="1"/>
  <c r="AG13385" i="4"/>
  <c r="AL13385" i="4" s="1"/>
  <c r="AG13389" i="4"/>
  <c r="AL13389" i="4" s="1"/>
  <c r="AG16033" i="4"/>
  <c r="AL16033" i="4" s="1"/>
  <c r="AG17238" i="4"/>
  <c r="AL17238" i="4" s="1"/>
  <c r="AG17695" i="4"/>
  <c r="AL17695" i="4" s="1"/>
  <c r="AG17771" i="4"/>
  <c r="AL17771" i="4" s="1"/>
  <c r="AG18665" i="4"/>
  <c r="AL18665" i="4" s="1"/>
  <c r="AG18669" i="4"/>
  <c r="AL18669" i="4" s="1"/>
  <c r="AG19164" i="4"/>
  <c r="AL19164" i="4" s="1"/>
  <c r="AG19396" i="4"/>
  <c r="AL19396" i="4" s="1"/>
  <c r="AG19586" i="4"/>
  <c r="AL19586" i="4" s="1"/>
  <c r="AG20120" i="4"/>
  <c r="AL20120" i="4" s="1"/>
  <c r="AG20124" i="4"/>
  <c r="AL20124" i="4" s="1"/>
  <c r="AG20351" i="4"/>
  <c r="AL20351" i="4" s="1"/>
  <c r="AG20355" i="4"/>
  <c r="AL20355" i="4" s="1"/>
  <c r="AG20775" i="4"/>
  <c r="AL20775" i="4" s="1"/>
  <c r="AG20900" i="4"/>
  <c r="AL20900" i="4" s="1"/>
  <c r="AG21211" i="4"/>
  <c r="AL21211" i="4" s="1"/>
  <c r="AG21215" i="4"/>
  <c r="AL21215" i="4" s="1"/>
  <c r="AG13135" i="4"/>
  <c r="AL13135" i="4" s="1"/>
  <c r="AG13382" i="4"/>
  <c r="AL13382" i="4" s="1"/>
  <c r="AG13386" i="4"/>
  <c r="AL13386" i="4" s="1"/>
  <c r="AG17772" i="4"/>
  <c r="AL17772" i="4" s="1"/>
  <c r="AG18666" i="4"/>
  <c r="AL18666" i="4" s="1"/>
  <c r="AG19043" i="4"/>
  <c r="AL19043" i="4" s="1"/>
  <c r="AG19397" i="4"/>
  <c r="AL19397" i="4" s="1"/>
  <c r="AG19823" i="4"/>
  <c r="AL19823" i="4" s="1"/>
  <c r="AG20050" i="4"/>
  <c r="AL20050" i="4" s="1"/>
  <c r="AG20121" i="4"/>
  <c r="AL20121" i="4" s="1"/>
  <c r="AG20125" i="4"/>
  <c r="AL20125" i="4" s="1"/>
  <c r="AG20159" i="4"/>
  <c r="AL20159" i="4" s="1"/>
  <c r="AG20352" i="4"/>
  <c r="AL20352" i="4" s="1"/>
  <c r="AG20356" i="4"/>
  <c r="AL20356" i="4" s="1"/>
  <c r="AG20776" i="4"/>
  <c r="AL20776" i="4" s="1"/>
  <c r="AG20901" i="4"/>
  <c r="AL20901" i="4" s="1"/>
  <c r="AG21128" i="4"/>
  <c r="AL21128" i="4" s="1"/>
  <c r="AG21212" i="4"/>
  <c r="AL21212" i="4" s="1"/>
  <c r="AG21216" i="4"/>
  <c r="AL21216" i="4" s="1"/>
  <c r="AG21657" i="4"/>
  <c r="AL21657" i="4" s="1"/>
  <c r="AG21822" i="4"/>
  <c r="AL21822" i="4" s="1"/>
  <c r="AG22047" i="4"/>
  <c r="AL22047" i="4" s="1"/>
  <c r="AG22097" i="4"/>
  <c r="AL22097" i="4" s="1"/>
  <c r="AG22101" i="4"/>
  <c r="AL22101" i="4" s="1"/>
  <c r="AG22321" i="4"/>
  <c r="AL22321" i="4" s="1"/>
  <c r="AG22414" i="4"/>
  <c r="AL22414" i="4" s="1"/>
  <c r="AG22640" i="4"/>
  <c r="AL22640" i="4" s="1"/>
  <c r="AG23042" i="4"/>
  <c r="AL23042" i="4" s="1"/>
  <c r="AG23046" i="4"/>
  <c r="AL23046" i="4" s="1"/>
  <c r="AG23160" i="4"/>
  <c r="AL23160" i="4" s="1"/>
  <c r="AG23452" i="4"/>
  <c r="AL23452" i="4" s="1"/>
  <c r="AG23755" i="4"/>
  <c r="AL23755" i="4" s="1"/>
  <c r="AG23894" i="4"/>
  <c r="AL23894" i="4" s="1"/>
  <c r="AG24287" i="4"/>
  <c r="AL24287" i="4" s="1"/>
  <c r="AG24817" i="4"/>
  <c r="AL24817" i="4" s="1"/>
  <c r="AG24885" i="4"/>
  <c r="AL24885" i="4" s="1"/>
  <c r="AG25012" i="4"/>
  <c r="AL25012" i="4" s="1"/>
  <c r="AG25867" i="4"/>
  <c r="AL25867" i="4" s="1"/>
  <c r="AG26828" i="4"/>
  <c r="AL26828" i="4" s="1"/>
  <c r="AG27101" i="4"/>
  <c r="AL27101" i="4" s="1"/>
  <c r="AG27742" i="4"/>
  <c r="AL27742" i="4" s="1"/>
  <c r="AG27817" i="4"/>
  <c r="AL27817" i="4" s="1"/>
  <c r="AG28513" i="4"/>
  <c r="AL28513" i="4" s="1"/>
  <c r="AG29356" i="4"/>
  <c r="AL29356" i="4" s="1"/>
  <c r="AG30138" i="4"/>
  <c r="AL30138" i="4" s="1"/>
  <c r="AG30621" i="4"/>
  <c r="AL30621" i="4" s="1"/>
  <c r="AG30702" i="4"/>
  <c r="AL30702" i="4" s="1"/>
  <c r="AG31228" i="4"/>
  <c r="AL31228" i="4" s="1"/>
  <c r="AG31978" i="4"/>
  <c r="AL31978" i="4" s="1"/>
  <c r="AG32397" i="4"/>
  <c r="AL32397" i="4" s="1"/>
  <c r="AG32401" i="4"/>
  <c r="AL32401" i="4" s="1"/>
  <c r="AG32405" i="4"/>
  <c r="AL32405" i="4" s="1"/>
  <c r="AG32409" i="4"/>
  <c r="AL32409" i="4" s="1"/>
  <c r="AG32458" i="4"/>
  <c r="AL32458" i="4" s="1"/>
  <c r="AG21823" i="4"/>
  <c r="AL21823" i="4" s="1"/>
  <c r="AG21921" i="4"/>
  <c r="AL21921" i="4" s="1"/>
  <c r="AG22098" i="4"/>
  <c r="AL22098" i="4" s="1"/>
  <c r="AG22102" i="4"/>
  <c r="AL22102" i="4" s="1"/>
  <c r="AG22220" i="4"/>
  <c r="AL22220" i="4" s="1"/>
  <c r="AG22322" i="4"/>
  <c r="AL22322" i="4" s="1"/>
  <c r="AG22415" i="4"/>
  <c r="AL22415" i="4" s="1"/>
  <c r="AG22641" i="4"/>
  <c r="AL22641" i="4" s="1"/>
  <c r="AG23043" i="4"/>
  <c r="AL23043" i="4" s="1"/>
  <c r="AG23161" i="4"/>
  <c r="AL23161" i="4" s="1"/>
  <c r="AG24288" i="4"/>
  <c r="AL24288" i="4" s="1"/>
  <c r="AG24886" i="4"/>
  <c r="AL24886" i="4" s="1"/>
  <c r="AG25013" i="4"/>
  <c r="AL25013" i="4" s="1"/>
  <c r="AG25659" i="4"/>
  <c r="AL25659" i="4" s="1"/>
  <c r="AG25818" i="4"/>
  <c r="AL25818" i="4" s="1"/>
  <c r="AG25868" i="4"/>
  <c r="AL25868" i="4" s="1"/>
  <c r="AG26126" i="4"/>
  <c r="AL26126" i="4" s="1"/>
  <c r="AG27102" i="4"/>
  <c r="AL27102" i="4" s="1"/>
  <c r="AG27263" i="4"/>
  <c r="AL27263" i="4" s="1"/>
  <c r="AG27572" i="4"/>
  <c r="AL27572" i="4" s="1"/>
  <c r="AG27743" i="4"/>
  <c r="AL27743" i="4" s="1"/>
  <c r="AG27818" i="4"/>
  <c r="AL27818" i="4" s="1"/>
  <c r="AG29357" i="4"/>
  <c r="AL29357" i="4" s="1"/>
  <c r="AG29776" i="4"/>
  <c r="AL29776" i="4" s="1"/>
  <c r="AG29833" i="4"/>
  <c r="AL29833" i="4" s="1"/>
  <c r="AG30344" i="4"/>
  <c r="AL30344" i="4" s="1"/>
  <c r="AG30622" i="4"/>
  <c r="AL30622" i="4" s="1"/>
  <c r="AG30699" i="4"/>
  <c r="AL30699" i="4" s="1"/>
  <c r="AG30703" i="4"/>
  <c r="AL30703" i="4" s="1"/>
  <c r="AG30847" i="4"/>
  <c r="AL30847" i="4" s="1"/>
  <c r="AG31468" i="4"/>
  <c r="AL31468" i="4" s="1"/>
  <c r="AG31979" i="4"/>
  <c r="AL31979" i="4" s="1"/>
  <c r="AG32398" i="4"/>
  <c r="AL32398" i="4" s="1"/>
  <c r="AG32402" i="4"/>
  <c r="AL32402" i="4" s="1"/>
  <c r="AG32406" i="4"/>
  <c r="AL32406" i="4" s="1"/>
  <c r="AG32410" i="4"/>
  <c r="AL32410" i="4" s="1"/>
  <c r="AG32459" i="4"/>
  <c r="AL32459" i="4" s="1"/>
  <c r="AG32579" i="4"/>
  <c r="AL32579" i="4" s="1"/>
  <c r="AG34302" i="4"/>
  <c r="AL34302" i="4" s="1"/>
  <c r="AG34479" i="4"/>
  <c r="AL34479" i="4" s="1"/>
  <c r="AG34483" i="4"/>
  <c r="AL34483" i="4" s="1"/>
  <c r="AG34487" i="4"/>
  <c r="AL34487" i="4" s="1"/>
  <c r="AG22099" i="4"/>
  <c r="AL22099" i="4" s="1"/>
  <c r="AG22103" i="4"/>
  <c r="AL22103" i="4" s="1"/>
  <c r="AG22221" i="4"/>
  <c r="AL22221" i="4" s="1"/>
  <c r="AG22323" i="4"/>
  <c r="AL22323" i="4" s="1"/>
  <c r="AG22638" i="4"/>
  <c r="AL22638" i="4" s="1"/>
  <c r="AG23044" i="4"/>
  <c r="AL23044" i="4" s="1"/>
  <c r="AG24289" i="4"/>
  <c r="AL24289" i="4" s="1"/>
  <c r="AG24547" i="4"/>
  <c r="AL24547" i="4" s="1"/>
  <c r="AG25262" i="4"/>
  <c r="AL25262" i="4" s="1"/>
  <c r="AG25484" i="4"/>
  <c r="AL25484" i="4" s="1"/>
  <c r="AG25634" i="4"/>
  <c r="AL25634" i="4" s="1"/>
  <c r="AG25819" i="4"/>
  <c r="AL25819" i="4" s="1"/>
  <c r="AG26127" i="4"/>
  <c r="AL26127" i="4" s="1"/>
  <c r="AG27264" i="4"/>
  <c r="AL27264" i="4" s="1"/>
  <c r="AG27573" i="4"/>
  <c r="AL27573" i="4" s="1"/>
  <c r="AG27819" i="4"/>
  <c r="AL27819" i="4" s="1"/>
  <c r="AG28112" i="4"/>
  <c r="AL28112" i="4" s="1"/>
  <c r="AG28605" i="4"/>
  <c r="AL28605" i="4" s="1"/>
  <c r="AG29777" i="4"/>
  <c r="AL29777" i="4" s="1"/>
  <c r="AG29834" i="4"/>
  <c r="AL29834" i="4" s="1"/>
  <c r="AG30188" i="4"/>
  <c r="AL30188" i="4" s="1"/>
  <c r="AG30374" i="4"/>
  <c r="AL30374" i="4" s="1"/>
  <c r="AG30395" i="4"/>
  <c r="AL30395" i="4" s="1"/>
  <c r="AG30700" i="4"/>
  <c r="AL30700" i="4" s="1"/>
  <c r="AG30704" i="4"/>
  <c r="AL30704" i="4" s="1"/>
  <c r="AG31074" i="4"/>
  <c r="AL31074" i="4" s="1"/>
  <c r="AG31906" i="4"/>
  <c r="AL31906" i="4" s="1"/>
  <c r="AG31980" i="4"/>
  <c r="AL31980" i="4" s="1"/>
  <c r="AG32399" i="4"/>
  <c r="AL32399" i="4" s="1"/>
  <c r="AG32403" i="4"/>
  <c r="AL32403" i="4" s="1"/>
  <c r="AG32407" i="4"/>
  <c r="AL32407" i="4" s="1"/>
  <c r="AG32411" i="4"/>
  <c r="AL32411" i="4" s="1"/>
  <c r="AG32460" i="4"/>
  <c r="AL32460" i="4" s="1"/>
  <c r="AG32580" i="4"/>
  <c r="AL32580" i="4" s="1"/>
  <c r="AG34303" i="4"/>
  <c r="AL34303" i="4" s="1"/>
  <c r="AG34480" i="4"/>
  <c r="AL34480" i="4" s="1"/>
  <c r="AG34484" i="4"/>
  <c r="AL34484" i="4" s="1"/>
  <c r="AG34488" i="4"/>
  <c r="AL34488" i="4" s="1"/>
  <c r="AG22046" i="4"/>
  <c r="AL22046" i="4" s="1"/>
  <c r="AG22100" i="4"/>
  <c r="AL22100" i="4" s="1"/>
  <c r="AG22104" i="4"/>
  <c r="AL22104" i="4" s="1"/>
  <c r="AG22320" i="4"/>
  <c r="AL22320" i="4" s="1"/>
  <c r="AG22413" i="4"/>
  <c r="AL22413" i="4" s="1"/>
  <c r="AG22639" i="4"/>
  <c r="AL22639" i="4" s="1"/>
  <c r="AG23045" i="4"/>
  <c r="AL23045" i="4" s="1"/>
  <c r="AG23893" i="4"/>
  <c r="AL23893" i="4" s="1"/>
  <c r="AG24290" i="4"/>
  <c r="AL24290" i="4" s="1"/>
  <c r="AG24548" i="4"/>
  <c r="AL24548" i="4" s="1"/>
  <c r="AG25214" i="4"/>
  <c r="AL25214" i="4" s="1"/>
  <c r="AG25485" i="4"/>
  <c r="AL25485" i="4" s="1"/>
  <c r="AG25635" i="4"/>
  <c r="AL25635" i="4" s="1"/>
  <c r="AG26128" i="4"/>
  <c r="AL26128" i="4" s="1"/>
  <c r="AG27741" i="4"/>
  <c r="AL27741" i="4" s="1"/>
  <c r="AG27820" i="4"/>
  <c r="AL27820" i="4" s="1"/>
  <c r="AG28113" i="4"/>
  <c r="AL28113" i="4" s="1"/>
  <c r="AG28512" i="4"/>
  <c r="AL28512" i="4" s="1"/>
  <c r="AG28606" i="4"/>
  <c r="AL28606" i="4" s="1"/>
  <c r="AG30137" i="4"/>
  <c r="AL30137" i="4" s="1"/>
  <c r="AG30701" i="4"/>
  <c r="AL30701" i="4" s="1"/>
  <c r="AG31183" i="4"/>
  <c r="AL31183" i="4" s="1"/>
  <c r="AG31977" i="4"/>
  <c r="AL31977" i="4" s="1"/>
  <c r="AG31981" i="4"/>
  <c r="AL31981" i="4" s="1"/>
  <c r="AG32396" i="4"/>
  <c r="AL32396" i="4" s="1"/>
  <c r="AG32400" i="4"/>
  <c r="AL32400" i="4" s="1"/>
  <c r="AG32404" i="4"/>
  <c r="AL32404" i="4" s="1"/>
  <c r="AG32408" i="4"/>
  <c r="AL32408" i="4" s="1"/>
  <c r="AG32581" i="4"/>
  <c r="AL32581" i="4" s="1"/>
  <c r="AG34481" i="4"/>
  <c r="AL34481" i="4" s="1"/>
  <c r="AG34485" i="4"/>
  <c r="AL34485" i="4" s="1"/>
  <c r="AG34489" i="4"/>
  <c r="AL34489" i="4" s="1"/>
  <c r="AG34482" i="4"/>
  <c r="AL34482" i="4" s="1"/>
  <c r="AG35102" i="4"/>
  <c r="AL35102" i="4" s="1"/>
  <c r="AG35147" i="4"/>
  <c r="AL35147" i="4" s="1"/>
  <c r="AG35148" i="4"/>
  <c r="AL35148" i="4" s="1"/>
  <c r="AG35166" i="4"/>
  <c r="AL35166" i="4" s="1"/>
  <c r="AG35822" i="4"/>
  <c r="AL35822" i="4" s="1"/>
  <c r="AG34301" i="4"/>
  <c r="AL34301" i="4" s="1"/>
  <c r="AG34486" i="4"/>
  <c r="AL34486" i="4" s="1"/>
  <c r="AG35079" i="4"/>
  <c r="AL35079" i="4" s="1"/>
  <c r="AG35149" i="4"/>
  <c r="AL35149" i="4" s="1"/>
  <c r="AG35167" i="4"/>
  <c r="AL35167" i="4" s="1"/>
  <c r="AG35823" i="4"/>
  <c r="AL35823" i="4" s="1"/>
  <c r="AG34490" i="4"/>
  <c r="AL34490" i="4" s="1"/>
  <c r="AG35100" i="4"/>
  <c r="AL35100" i="4" s="1"/>
  <c r="AG35145" i="4"/>
  <c r="AL35145" i="4" s="1"/>
  <c r="AG35150" i="4"/>
  <c r="AL35150" i="4" s="1"/>
  <c r="AG35164" i="4"/>
  <c r="AL35164" i="4" s="1"/>
  <c r="AG35168" i="4"/>
  <c r="AL35168" i="4" s="1"/>
  <c r="AG35820" i="4"/>
  <c r="AL35820" i="4" s="1"/>
  <c r="AG34478" i="4"/>
  <c r="AL34478" i="4" s="1"/>
  <c r="AG35101" i="4"/>
  <c r="AL35101" i="4" s="1"/>
  <c r="AG35146" i="4"/>
  <c r="AL35146" i="4" s="1"/>
  <c r="AG35165" i="4"/>
  <c r="AL35165" i="4" s="1"/>
  <c r="AG35821" i="4"/>
  <c r="AL35821" i="4" s="1"/>
  <c r="AG1759" i="4"/>
  <c r="AL1759" i="4" s="1"/>
  <c r="AG1911" i="4"/>
  <c r="AL1911" i="4" s="1"/>
  <c r="AG1915" i="4"/>
  <c r="AL1915" i="4" s="1"/>
  <c r="AG1919" i="4"/>
  <c r="AL1919" i="4" s="1"/>
  <c r="AG1912" i="4"/>
  <c r="AL1912" i="4" s="1"/>
  <c r="AG1916" i="4"/>
  <c r="AL1916" i="4" s="1"/>
  <c r="AG1802" i="4"/>
  <c r="AL1802" i="4" s="1"/>
  <c r="AG1909" i="4"/>
  <c r="AL1909" i="4" s="1"/>
  <c r="AG1913" i="4"/>
  <c r="AL1913" i="4" s="1"/>
  <c r="AG1917" i="4"/>
  <c r="AL1917" i="4" s="1"/>
  <c r="AG1958" i="4"/>
  <c r="AL1958" i="4" s="1"/>
  <c r="AG767" i="4"/>
  <c r="AL767" i="4" s="1"/>
  <c r="AG1803" i="4"/>
  <c r="AL1803" i="4" s="1"/>
  <c r="AG1910" i="4"/>
  <c r="AL1910" i="4" s="1"/>
  <c r="AG1914" i="4"/>
  <c r="AL1914" i="4" s="1"/>
  <c r="AG1918" i="4"/>
  <c r="AL1918" i="4" s="1"/>
  <c r="AG2149" i="4"/>
  <c r="AL2149" i="4" s="1"/>
  <c r="AG2167" i="4"/>
  <c r="AL2167" i="4" s="1"/>
  <c r="AG2169" i="4"/>
  <c r="AL2169" i="4" s="1"/>
  <c r="AG2173" i="4"/>
  <c r="AL2173" i="4" s="1"/>
  <c r="AG2260" i="4"/>
  <c r="AL2260" i="4" s="1"/>
  <c r="AG2264" i="4"/>
  <c r="AL2264" i="4" s="1"/>
  <c r="AG2326" i="4"/>
  <c r="AL2326" i="4" s="1"/>
  <c r="AG2350" i="4"/>
  <c r="AL2350" i="4" s="1"/>
  <c r="AG2403" i="4"/>
  <c r="AL2403" i="4" s="1"/>
  <c r="AG2407" i="4"/>
  <c r="AL2407" i="4" s="1"/>
  <c r="AG2428" i="4"/>
  <c r="AL2428" i="4" s="1"/>
  <c r="AG2432" i="4"/>
  <c r="AL2432" i="4" s="1"/>
  <c r="AG2463" i="4"/>
  <c r="AL2463" i="4" s="1"/>
  <c r="AG2467" i="4"/>
  <c r="AL2467" i="4" s="1"/>
  <c r="AG2471" i="4"/>
  <c r="AL2471" i="4" s="1"/>
  <c r="AG2475" i="4"/>
  <c r="AL2475" i="4" s="1"/>
  <c r="AG2479" i="4"/>
  <c r="AL2479" i="4" s="1"/>
  <c r="AG2482" i="4"/>
  <c r="AL2482" i="4" s="1"/>
  <c r="AG2487" i="4"/>
  <c r="AL2487" i="4" s="1"/>
  <c r="AG2547" i="4"/>
  <c r="AL2547" i="4" s="1"/>
  <c r="AG2551" i="4"/>
  <c r="AL2551" i="4" s="1"/>
  <c r="AG2555" i="4"/>
  <c r="AL2555" i="4" s="1"/>
  <c r="AG2559" i="4"/>
  <c r="AL2559" i="4" s="1"/>
  <c r="AG2563" i="4"/>
  <c r="AL2563" i="4" s="1"/>
  <c r="AG2567" i="4"/>
  <c r="AL2567" i="4" s="1"/>
  <c r="AG2571" i="4"/>
  <c r="AL2571" i="4" s="1"/>
  <c r="AG2579" i="4"/>
  <c r="AL2579" i="4" s="1"/>
  <c r="AG2647" i="4"/>
  <c r="AL2647" i="4" s="1"/>
  <c r="AG2730" i="4"/>
  <c r="AL2730" i="4" s="1"/>
  <c r="AG2734" i="4"/>
  <c r="AL2734" i="4" s="1"/>
  <c r="AG2749" i="4"/>
  <c r="AL2749" i="4" s="1"/>
  <c r="AG2752" i="4"/>
  <c r="AL2752" i="4" s="1"/>
  <c r="AG2842" i="4"/>
  <c r="AL2842" i="4" s="1"/>
  <c r="AG2846" i="4"/>
  <c r="AL2846" i="4" s="1"/>
  <c r="AG2850" i="4"/>
  <c r="AL2850" i="4" s="1"/>
  <c r="AG2854" i="4"/>
  <c r="AL2854" i="4" s="1"/>
  <c r="AG2858" i="4"/>
  <c r="AL2858" i="4" s="1"/>
  <c r="AG2862" i="4"/>
  <c r="AL2862" i="4" s="1"/>
  <c r="AG2866" i="4"/>
  <c r="AL2866" i="4" s="1"/>
  <c r="AG2870" i="4"/>
  <c r="AL2870" i="4" s="1"/>
  <c r="AG2874" i="4"/>
  <c r="AL2874" i="4" s="1"/>
  <c r="AG2878" i="4"/>
  <c r="AL2878" i="4" s="1"/>
  <c r="AG2899" i="4"/>
  <c r="AL2899" i="4" s="1"/>
  <c r="AG2917" i="4"/>
  <c r="AL2917" i="4" s="1"/>
  <c r="AG2957" i="4"/>
  <c r="AL2957" i="4" s="1"/>
  <c r="AG2961" i="4"/>
  <c r="AL2961" i="4" s="1"/>
  <c r="AG2965" i="4"/>
  <c r="AL2965" i="4" s="1"/>
  <c r="AG2969" i="4"/>
  <c r="AL2969" i="4" s="1"/>
  <c r="AG2973" i="4"/>
  <c r="AL2973" i="4" s="1"/>
  <c r="AG2977" i="4"/>
  <c r="AL2977" i="4" s="1"/>
  <c r="AG2981" i="4"/>
  <c r="AL2981" i="4" s="1"/>
  <c r="AG3019" i="4"/>
  <c r="AL3019" i="4" s="1"/>
  <c r="AG3037" i="4"/>
  <c r="AL3037" i="4" s="1"/>
  <c r="AG3041" i="4"/>
  <c r="AL3041" i="4" s="1"/>
  <c r="AG3045" i="4"/>
  <c r="AL3045" i="4" s="1"/>
  <c r="AG3051" i="4"/>
  <c r="AL3051" i="4" s="1"/>
  <c r="AG3077" i="4"/>
  <c r="AL3077" i="4" s="1"/>
  <c r="AG3081" i="4"/>
  <c r="AL3081" i="4" s="1"/>
  <c r="AG3085" i="4"/>
  <c r="AL3085" i="4" s="1"/>
  <c r="AG3089" i="4"/>
  <c r="AL3089" i="4" s="1"/>
  <c r="AG3093" i="4"/>
  <c r="AL3093" i="4" s="1"/>
  <c r="AG3106" i="4"/>
  <c r="AL3106" i="4" s="1"/>
  <c r="AG3114" i="4"/>
  <c r="AL3114" i="4" s="1"/>
  <c r="AG3118" i="4"/>
  <c r="AL3118" i="4" s="1"/>
  <c r="AG3122" i="4"/>
  <c r="AL3122" i="4" s="1"/>
  <c r="AG3157" i="4"/>
  <c r="AL3157" i="4" s="1"/>
  <c r="AG3161" i="4"/>
  <c r="AL3161" i="4" s="1"/>
  <c r="AG3165" i="4"/>
  <c r="AL3165" i="4" s="1"/>
  <c r="AG3169" i="4"/>
  <c r="AL3169" i="4" s="1"/>
  <c r="AG3173" i="4"/>
  <c r="AL3173" i="4" s="1"/>
  <c r="AG3177" i="4"/>
  <c r="AL3177" i="4" s="1"/>
  <c r="AG3181" i="4"/>
  <c r="AL3181" i="4" s="1"/>
  <c r="AG3226" i="4"/>
  <c r="AL3226" i="4" s="1"/>
  <c r="AG3231" i="4"/>
  <c r="AL3231" i="4" s="1"/>
  <c r="AG3249" i="4"/>
  <c r="AL3249" i="4" s="1"/>
  <c r="AG3252" i="4"/>
  <c r="AL3252" i="4" s="1"/>
  <c r="AG3256" i="4"/>
  <c r="AL3256" i="4" s="1"/>
  <c r="AG3260" i="4"/>
  <c r="AL3260" i="4" s="1"/>
  <c r="AG3264" i="4"/>
  <c r="AL3264" i="4" s="1"/>
  <c r="AG3268" i="4"/>
  <c r="AL3268" i="4" s="1"/>
  <c r="AG3273" i="4"/>
  <c r="AL3273" i="4" s="1"/>
  <c r="AG3309" i="4"/>
  <c r="AL3309" i="4" s="1"/>
  <c r="AG3313" i="4"/>
  <c r="AL3313" i="4" s="1"/>
  <c r="AG3317" i="4"/>
  <c r="AL3317" i="4" s="1"/>
  <c r="AG3321" i="4"/>
  <c r="AL3321" i="4" s="1"/>
  <c r="AG3325" i="4"/>
  <c r="AL3325" i="4" s="1"/>
  <c r="AG3329" i="4"/>
  <c r="AL3329" i="4" s="1"/>
  <c r="AG3333" i="4"/>
  <c r="AL3333" i="4" s="1"/>
  <c r="AG3337" i="4"/>
  <c r="AL3337" i="4" s="1"/>
  <c r="AG3341" i="4"/>
  <c r="AL3341" i="4" s="1"/>
  <c r="AG3345" i="4"/>
  <c r="AL3345" i="4" s="1"/>
  <c r="AG3349" i="4"/>
  <c r="AL3349" i="4" s="1"/>
  <c r="AG3353" i="4"/>
  <c r="AL3353" i="4" s="1"/>
  <c r="AG3420" i="4"/>
  <c r="AL3420" i="4" s="1"/>
  <c r="AG3427" i="4"/>
  <c r="AL3427" i="4" s="1"/>
  <c r="AG3432" i="4"/>
  <c r="AL3432" i="4" s="1"/>
  <c r="AG3463" i="4"/>
  <c r="AL3463" i="4" s="1"/>
  <c r="AG3467" i="4"/>
  <c r="AL3467" i="4" s="1"/>
  <c r="AG3471" i="4"/>
  <c r="AL3471" i="4" s="1"/>
  <c r="AG3475" i="4"/>
  <c r="AL3475" i="4" s="1"/>
  <c r="AG3529" i="4"/>
  <c r="AL3529" i="4" s="1"/>
  <c r="AG3533" i="4"/>
  <c r="AL3533" i="4" s="1"/>
  <c r="AG3537" i="4"/>
  <c r="AL3537" i="4" s="1"/>
  <c r="AG3551" i="4"/>
  <c r="AL3551" i="4" s="1"/>
  <c r="AG3558" i="4"/>
  <c r="AL3558" i="4" s="1"/>
  <c r="AG3595" i="4"/>
  <c r="AL3595" i="4" s="1"/>
  <c r="AG3599" i="4"/>
  <c r="AL3599" i="4" s="1"/>
  <c r="AG3606" i="4"/>
  <c r="AL3606" i="4" s="1"/>
  <c r="AG3610" i="4"/>
  <c r="AL3610" i="4" s="1"/>
  <c r="AG3614" i="4"/>
  <c r="AL3614" i="4" s="1"/>
  <c r="AG3618" i="4"/>
  <c r="AL3618" i="4" s="1"/>
  <c r="AG3622" i="4"/>
  <c r="AL3622" i="4" s="1"/>
  <c r="AG3626" i="4"/>
  <c r="AL3626" i="4" s="1"/>
  <c r="AG3638" i="4"/>
  <c r="AL3638" i="4" s="1"/>
  <c r="AG3642" i="4"/>
  <c r="AL3642" i="4" s="1"/>
  <c r="AG3646" i="4"/>
  <c r="AL3646" i="4" s="1"/>
  <c r="AG3650" i="4"/>
  <c r="AL3650" i="4" s="1"/>
  <c r="AG3654" i="4"/>
  <c r="AL3654" i="4" s="1"/>
  <c r="AG3658" i="4"/>
  <c r="AL3658" i="4" s="1"/>
  <c r="AG3662" i="4"/>
  <c r="AL3662" i="4" s="1"/>
  <c r="AG3686" i="4"/>
  <c r="AL3686" i="4" s="1"/>
  <c r="AG3704" i="4"/>
  <c r="AL3704" i="4" s="1"/>
  <c r="AG3707" i="4"/>
  <c r="AL3707" i="4" s="1"/>
  <c r="AG3710" i="4"/>
  <c r="AL3710" i="4" s="1"/>
  <c r="AG3787" i="4"/>
  <c r="AL3787" i="4" s="1"/>
  <c r="AG3791" i="4"/>
  <c r="AL3791" i="4" s="1"/>
  <c r="AG3853" i="4"/>
  <c r="AL3853" i="4" s="1"/>
  <c r="AG3857" i="4"/>
  <c r="AL3857" i="4" s="1"/>
  <c r="AG3861" i="4"/>
  <c r="AL3861" i="4" s="1"/>
  <c r="AG3865" i="4"/>
  <c r="AL3865" i="4" s="1"/>
  <c r="AG3868" i="4"/>
  <c r="AL3868" i="4" s="1"/>
  <c r="AG3872" i="4"/>
  <c r="AL3872" i="4" s="1"/>
  <c r="AG3876" i="4"/>
  <c r="AL3876" i="4" s="1"/>
  <c r="AG3913" i="4"/>
  <c r="AL3913" i="4" s="1"/>
  <c r="AG3932" i="4"/>
  <c r="AL3932" i="4" s="1"/>
  <c r="AG4012" i="4"/>
  <c r="AL4012" i="4" s="1"/>
  <c r="AG4016" i="4"/>
  <c r="AL4016" i="4" s="1"/>
  <c r="AG4020" i="4"/>
  <c r="AL4020" i="4" s="1"/>
  <c r="AG4024" i="4"/>
  <c r="AL4024" i="4" s="1"/>
  <c r="AG4028" i="4"/>
  <c r="AL4028" i="4" s="1"/>
  <c r="AG4032" i="4"/>
  <c r="AL4032" i="4" s="1"/>
  <c r="AG4036" i="4"/>
  <c r="AL4036" i="4" s="1"/>
  <c r="AG4040" i="4"/>
  <c r="AL4040" i="4" s="1"/>
  <c r="AG4044" i="4"/>
  <c r="AL4044" i="4" s="1"/>
  <c r="AG4048" i="4"/>
  <c r="AL4048" i="4" s="1"/>
  <c r="AG4052" i="4"/>
  <c r="AL4052" i="4" s="1"/>
  <c r="AG4056" i="4"/>
  <c r="AL4056" i="4" s="1"/>
  <c r="AG4060" i="4"/>
  <c r="AL4060" i="4" s="1"/>
  <c r="AG4133" i="4"/>
  <c r="AL4133" i="4" s="1"/>
  <c r="AG4145" i="4"/>
  <c r="AL4145" i="4" s="1"/>
  <c r="AG4149" i="4"/>
  <c r="AL4149" i="4" s="1"/>
  <c r="AG4153" i="4"/>
  <c r="AL4153" i="4" s="1"/>
  <c r="AG4157" i="4"/>
  <c r="AL4157" i="4" s="1"/>
  <c r="AG4163" i="4"/>
  <c r="AL4163" i="4" s="1"/>
  <c r="AG4170" i="4"/>
  <c r="AL4170" i="4" s="1"/>
  <c r="AG4174" i="4"/>
  <c r="AL4174" i="4" s="1"/>
  <c r="AG4198" i="4"/>
  <c r="AL4198" i="4" s="1"/>
  <c r="AG4202" i="4"/>
  <c r="AL4202" i="4" s="1"/>
  <c r="AG4206" i="4"/>
  <c r="AL4206" i="4" s="1"/>
  <c r="AG4210" i="4"/>
  <c r="AL4210" i="4" s="1"/>
  <c r="AG4214" i="4"/>
  <c r="AL4214" i="4" s="1"/>
  <c r="AG4218" i="4"/>
  <c r="AL4218" i="4" s="1"/>
  <c r="AG4243" i="4"/>
  <c r="AL4243" i="4" s="1"/>
  <c r="AG4254" i="4"/>
  <c r="AL4254" i="4" s="1"/>
  <c r="AG4258" i="4"/>
  <c r="AL4258" i="4" s="1"/>
  <c r="AG4262" i="4"/>
  <c r="AL4262" i="4" s="1"/>
  <c r="AG4266" i="4"/>
  <c r="AL4266" i="4" s="1"/>
  <c r="AG4297" i="4"/>
  <c r="AL4297" i="4" s="1"/>
  <c r="AG4301" i="4"/>
  <c r="AL4301" i="4" s="1"/>
  <c r="AG4305" i="4"/>
  <c r="AL4305" i="4" s="1"/>
  <c r="AG4334" i="4"/>
  <c r="AL4334" i="4" s="1"/>
  <c r="AG4338" i="4"/>
  <c r="AL4338" i="4" s="1"/>
  <c r="AG4342" i="4"/>
  <c r="AL4342" i="4" s="1"/>
  <c r="AG4346" i="4"/>
  <c r="AL4346" i="4" s="1"/>
  <c r="AG4418" i="4"/>
  <c r="AL4418" i="4" s="1"/>
  <c r="AG4422" i="4"/>
  <c r="AL4422" i="4" s="1"/>
  <c r="AG4426" i="4"/>
  <c r="AL4426" i="4" s="1"/>
  <c r="AG4430" i="4"/>
  <c r="AL4430" i="4" s="1"/>
  <c r="AG4434" i="4"/>
  <c r="AL4434" i="4" s="1"/>
  <c r="AG4438" i="4"/>
  <c r="AL4438" i="4" s="1"/>
  <c r="AG4442" i="4"/>
  <c r="AL4442" i="4" s="1"/>
  <c r="AG4446" i="4"/>
  <c r="AL4446" i="4" s="1"/>
  <c r="AG4450" i="4"/>
  <c r="AL4450" i="4" s="1"/>
  <c r="AG4490" i="4"/>
  <c r="AL4490" i="4" s="1"/>
  <c r="AG4494" i="4"/>
  <c r="AL4494" i="4" s="1"/>
  <c r="AG4498" i="4"/>
  <c r="AL4498" i="4" s="1"/>
  <c r="AG4502" i="4"/>
  <c r="AL4502" i="4" s="1"/>
  <c r="AG4506" i="4"/>
  <c r="AL4506" i="4" s="1"/>
  <c r="AG4510" i="4"/>
  <c r="AL4510" i="4" s="1"/>
  <c r="AG4514" i="4"/>
  <c r="AL4514" i="4" s="1"/>
  <c r="AG4516" i="4"/>
  <c r="AL4516" i="4" s="1"/>
  <c r="AG4593" i="4"/>
  <c r="AL4593" i="4" s="1"/>
  <c r="AG4597" i="4"/>
  <c r="AL4597" i="4" s="1"/>
  <c r="AG4601" i="4"/>
  <c r="AL4601" i="4" s="1"/>
  <c r="AG4605" i="4"/>
  <c r="AL4605" i="4" s="1"/>
  <c r="AG4609" i="4"/>
  <c r="AL4609" i="4" s="1"/>
  <c r="AG4615" i="4"/>
  <c r="AL4615" i="4" s="1"/>
  <c r="AG4697" i="4"/>
  <c r="AL4697" i="4" s="1"/>
  <c r="AG4699" i="4"/>
  <c r="AL4699" i="4" s="1"/>
  <c r="AG4727" i="4"/>
  <c r="AL4727" i="4" s="1"/>
  <c r="AG4731" i="4"/>
  <c r="AL4731" i="4" s="1"/>
  <c r="AG4735" i="4"/>
  <c r="AL4735" i="4" s="1"/>
  <c r="AG4739" i="4"/>
  <c r="AL4739" i="4" s="1"/>
  <c r="AG4743" i="4"/>
  <c r="AL4743" i="4" s="1"/>
  <c r="AG4747" i="4"/>
  <c r="AL4747" i="4" s="1"/>
  <c r="AG4781" i="4"/>
  <c r="AL4781" i="4" s="1"/>
  <c r="AG4824" i="4"/>
  <c r="AL4824" i="4" s="1"/>
  <c r="AG4828" i="4"/>
  <c r="AL4828" i="4" s="1"/>
  <c r="AG4839" i="4"/>
  <c r="AL4839" i="4" s="1"/>
  <c r="AG5107" i="4"/>
  <c r="AL5107" i="4" s="1"/>
  <c r="AG5111" i="4"/>
  <c r="AL5111" i="4" s="1"/>
  <c r="AG5115" i="4"/>
  <c r="AL5115" i="4" s="1"/>
  <c r="AG5170" i="4"/>
  <c r="AL5170" i="4" s="1"/>
  <c r="AG5174" i="4"/>
  <c r="AL5174" i="4" s="1"/>
  <c r="AG5178" i="4"/>
  <c r="AL5178" i="4" s="1"/>
  <c r="AG5210" i="4"/>
  <c r="AL5210" i="4" s="1"/>
  <c r="AG5214" i="4"/>
  <c r="AL5214" i="4" s="1"/>
  <c r="AG5218" i="4"/>
  <c r="AL5218" i="4" s="1"/>
  <c r="AG5222" i="4"/>
  <c r="AL5222" i="4" s="1"/>
  <c r="AG5247" i="4"/>
  <c r="AL5247" i="4" s="1"/>
  <c r="AG5252" i="4"/>
  <c r="AL5252" i="4" s="1"/>
  <c r="AG5263" i="4"/>
  <c r="AL5263" i="4" s="1"/>
  <c r="AG5267" i="4"/>
  <c r="AL5267" i="4" s="1"/>
  <c r="AG5271" i="4"/>
  <c r="AL5271" i="4" s="1"/>
  <c r="AG5275" i="4"/>
  <c r="AL5275" i="4" s="1"/>
  <c r="AG5279" i="4"/>
  <c r="AL5279" i="4" s="1"/>
  <c r="AG5283" i="4"/>
  <c r="AL5283" i="4" s="1"/>
  <c r="AG5287" i="4"/>
  <c r="AL5287" i="4" s="1"/>
  <c r="AG5291" i="4"/>
  <c r="AL5291" i="4" s="1"/>
  <c r="AG5295" i="4"/>
  <c r="AL5295" i="4" s="1"/>
  <c r="AG5299" i="4"/>
  <c r="AL5299" i="4" s="1"/>
  <c r="AG5303" i="4"/>
  <c r="AL5303" i="4" s="1"/>
  <c r="AG5309" i="4"/>
  <c r="AL5309" i="4" s="1"/>
  <c r="AG5310" i="4"/>
  <c r="AL5310" i="4" s="1"/>
  <c r="AG5371" i="4"/>
  <c r="AL5371" i="4" s="1"/>
  <c r="AG5375" i="4"/>
  <c r="AL5375" i="4" s="1"/>
  <c r="AG5379" i="4"/>
  <c r="AL5379" i="4" s="1"/>
  <c r="AG5421" i="4"/>
  <c r="AL5421" i="4" s="1"/>
  <c r="AG5425" i="4"/>
  <c r="AL5425" i="4" s="1"/>
  <c r="AG5429" i="4"/>
  <c r="AL5429" i="4" s="1"/>
  <c r="AG5433" i="4"/>
  <c r="AL5433" i="4" s="1"/>
  <c r="AG5437" i="4"/>
  <c r="AL5437" i="4" s="1"/>
  <c r="AG5441" i="4"/>
  <c r="AL5441" i="4" s="1"/>
  <c r="AG5459" i="4"/>
  <c r="AL5459" i="4" s="1"/>
  <c r="AG5463" i="4"/>
  <c r="AL5463" i="4" s="1"/>
  <c r="AG5480" i="4"/>
  <c r="AL5480" i="4" s="1"/>
  <c r="AG5482" i="4"/>
  <c r="AL5482" i="4" s="1"/>
  <c r="AG5495" i="4"/>
  <c r="AL5495" i="4" s="1"/>
  <c r="AG5497" i="4"/>
  <c r="AL5497" i="4" s="1"/>
  <c r="AG5512" i="4"/>
  <c r="AL5512" i="4" s="1"/>
  <c r="AG5516" i="4"/>
  <c r="AL5516" i="4" s="1"/>
  <c r="AG5520" i="4"/>
  <c r="AL5520" i="4" s="1"/>
  <c r="AG5524" i="4"/>
  <c r="AL5524" i="4" s="1"/>
  <c r="AG5528" i="4"/>
  <c r="AL5528" i="4" s="1"/>
  <c r="AG5532" i="4"/>
  <c r="AL5532" i="4" s="1"/>
  <c r="AG5536" i="4"/>
  <c r="AL5536" i="4" s="1"/>
  <c r="AG5540" i="4"/>
  <c r="AL5540" i="4" s="1"/>
  <c r="AG5548" i="4"/>
  <c r="AL5548" i="4" s="1"/>
  <c r="AG5566" i="4"/>
  <c r="AL5566" i="4" s="1"/>
  <c r="AG5585" i="4"/>
  <c r="AL5585" i="4" s="1"/>
  <c r="AG5634" i="4"/>
  <c r="AL5634" i="4" s="1"/>
  <c r="AG5651" i="4"/>
  <c r="AL5651" i="4" s="1"/>
  <c r="AG5677" i="4"/>
  <c r="AL5677" i="4" s="1"/>
  <c r="AG5681" i="4"/>
  <c r="AL5681" i="4" s="1"/>
  <c r="AG5722" i="4"/>
  <c r="AL5722" i="4" s="1"/>
  <c r="AG5724" i="4"/>
  <c r="AL5724" i="4" s="1"/>
  <c r="AG5728" i="4"/>
  <c r="AL5728" i="4" s="1"/>
  <c r="AG5732" i="4"/>
  <c r="AL5732" i="4" s="1"/>
  <c r="AG5736" i="4"/>
  <c r="AL5736" i="4" s="1"/>
  <c r="AG5740" i="4"/>
  <c r="AL5740" i="4" s="1"/>
  <c r="AG5755" i="4"/>
  <c r="AL5755" i="4" s="1"/>
  <c r="AG5776" i="4"/>
  <c r="AL5776" i="4" s="1"/>
  <c r="AG5780" i="4"/>
  <c r="AL5780" i="4" s="1"/>
  <c r="AG5784" i="4"/>
  <c r="AL5784" i="4" s="1"/>
  <c r="AG5788" i="4"/>
  <c r="AL5788" i="4" s="1"/>
  <c r="AG5792" i="4"/>
  <c r="AL5792" i="4" s="1"/>
  <c r="AG5796" i="4"/>
  <c r="AL5796" i="4" s="1"/>
  <c r="AG5800" i="4"/>
  <c r="AL5800" i="4" s="1"/>
  <c r="AG5804" i="4"/>
  <c r="AL5804" i="4" s="1"/>
  <c r="AG5808" i="4"/>
  <c r="AL5808" i="4" s="1"/>
  <c r="AG5812" i="4"/>
  <c r="AL5812" i="4" s="1"/>
  <c r="AG5842" i="4"/>
  <c r="AL5842" i="4" s="1"/>
  <c r="AG5849" i="4"/>
  <c r="AL5849" i="4" s="1"/>
  <c r="AG5862" i="4"/>
  <c r="AL5862" i="4" s="1"/>
  <c r="AG5866" i="4"/>
  <c r="AL5866" i="4" s="1"/>
  <c r="AG5870" i="4"/>
  <c r="AL5870" i="4" s="1"/>
  <c r="AG5874" i="4"/>
  <c r="AL5874" i="4" s="1"/>
  <c r="AG5891" i="4"/>
  <c r="AL5891" i="4" s="1"/>
  <c r="AG5895" i="4"/>
  <c r="AL5895" i="4" s="1"/>
  <c r="AG5902" i="4"/>
  <c r="AL5902" i="4" s="1"/>
  <c r="AG5909" i="4"/>
  <c r="AL5909" i="4" s="1"/>
  <c r="AG5913" i="4"/>
  <c r="AL5913" i="4" s="1"/>
  <c r="AG5917" i="4"/>
  <c r="AL5917" i="4" s="1"/>
  <c r="AG5921" i="4"/>
  <c r="AL5921" i="4" s="1"/>
  <c r="AG5925" i="4"/>
  <c r="AL5925" i="4" s="1"/>
  <c r="AG5944" i="4"/>
  <c r="AL5944" i="4" s="1"/>
  <c r="AG5948" i="4"/>
  <c r="AL5948" i="4" s="1"/>
  <c r="AG5952" i="4"/>
  <c r="AL5952" i="4" s="1"/>
  <c r="AG5956" i="4"/>
  <c r="AL5956" i="4" s="1"/>
  <c r="AG5972" i="4"/>
  <c r="AL5972" i="4" s="1"/>
  <c r="AG5976" i="4"/>
  <c r="AL5976" i="4" s="1"/>
  <c r="AG5980" i="4"/>
  <c r="AL5980" i="4" s="1"/>
  <c r="AG5983" i="4"/>
  <c r="AL5983" i="4" s="1"/>
  <c r="AG6011" i="4"/>
  <c r="AL6011" i="4" s="1"/>
  <c r="AG6015" i="4"/>
  <c r="AL6015" i="4" s="1"/>
  <c r="AG6019" i="4"/>
  <c r="AL6019" i="4" s="1"/>
  <c r="AG6023" i="4"/>
  <c r="AL6023" i="4" s="1"/>
  <c r="AG6052" i="4"/>
  <c r="AL6052" i="4" s="1"/>
  <c r="AG6056" i="4"/>
  <c r="AL6056" i="4" s="1"/>
  <c r="AG6060" i="4"/>
  <c r="AL6060" i="4" s="1"/>
  <c r="AG6064" i="4"/>
  <c r="AL6064" i="4" s="1"/>
  <c r="AG6075" i="4"/>
  <c r="AL6075" i="4" s="1"/>
  <c r="AG6079" i="4"/>
  <c r="AL6079" i="4" s="1"/>
  <c r="AG6083" i="4"/>
  <c r="AL6083" i="4" s="1"/>
  <c r="AG6087" i="4"/>
  <c r="AL6087" i="4" s="1"/>
  <c r="AG6091" i="4"/>
  <c r="AL6091" i="4" s="1"/>
  <c r="AG6280" i="4"/>
  <c r="AL6280" i="4" s="1"/>
  <c r="AG6290" i="4"/>
  <c r="AL6290" i="4" s="1"/>
  <c r="AG6294" i="4"/>
  <c r="AL6294" i="4" s="1"/>
  <c r="AG6298" i="4"/>
  <c r="AL6298" i="4" s="1"/>
  <c r="AG6302" i="4"/>
  <c r="AL6302" i="4" s="1"/>
  <c r="AG6672" i="4"/>
  <c r="AL6672" i="4" s="1"/>
  <c r="AG6674" i="4"/>
  <c r="AL6674" i="4" s="1"/>
  <c r="AG6708" i="4"/>
  <c r="AL6708" i="4" s="1"/>
  <c r="AG6718" i="4"/>
  <c r="AL6718" i="4" s="1"/>
  <c r="AG6722" i="4"/>
  <c r="AL6722" i="4" s="1"/>
  <c r="AG6726" i="4"/>
  <c r="AL6726" i="4" s="1"/>
  <c r="AG6730" i="4"/>
  <c r="AL6730" i="4" s="1"/>
  <c r="AG6734" i="4"/>
  <c r="AL6734" i="4" s="1"/>
  <c r="AG6738" i="4"/>
  <c r="AL6738" i="4" s="1"/>
  <c r="AG6742" i="4"/>
  <c r="AL6742" i="4" s="1"/>
  <c r="AG6746" i="4"/>
  <c r="AL6746" i="4" s="1"/>
  <c r="AG6750" i="4"/>
  <c r="AL6750" i="4" s="1"/>
  <c r="AG6754" i="4"/>
  <c r="AL6754" i="4" s="1"/>
  <c r="AG6758" i="4"/>
  <c r="AL6758" i="4" s="1"/>
  <c r="AG6762" i="4"/>
  <c r="AL6762" i="4" s="1"/>
  <c r="AG6766" i="4"/>
  <c r="AL6766" i="4" s="1"/>
  <c r="AG2150" i="4"/>
  <c r="AL2150" i="4" s="1"/>
  <c r="AG2170" i="4"/>
  <c r="AL2170" i="4" s="1"/>
  <c r="AG2174" i="4"/>
  <c r="AL2174" i="4" s="1"/>
  <c r="AG2261" i="4"/>
  <c r="AL2261" i="4" s="1"/>
  <c r="AG2265" i="4"/>
  <c r="AL2265" i="4" s="1"/>
  <c r="AG2323" i="4"/>
  <c r="AL2323" i="4" s="1"/>
  <c r="AG2327" i="4"/>
  <c r="AL2327" i="4" s="1"/>
  <c r="AG2351" i="4"/>
  <c r="AL2351" i="4" s="1"/>
  <c r="AG2404" i="4"/>
  <c r="AL2404" i="4" s="1"/>
  <c r="AG2408" i="4"/>
  <c r="AL2408" i="4" s="1"/>
  <c r="AG2429" i="4"/>
  <c r="AL2429" i="4" s="1"/>
  <c r="AG2433" i="4"/>
  <c r="AL2433" i="4" s="1"/>
  <c r="AG2464" i="4"/>
  <c r="AL2464" i="4" s="1"/>
  <c r="AG2468" i="4"/>
  <c r="AL2468" i="4" s="1"/>
  <c r="AG2472" i="4"/>
  <c r="AL2472" i="4" s="1"/>
  <c r="AG2476" i="4"/>
  <c r="AL2476" i="4" s="1"/>
  <c r="AG2480" i="4"/>
  <c r="AL2480" i="4" s="1"/>
  <c r="AG2483" i="4"/>
  <c r="AL2483" i="4" s="1"/>
  <c r="AG2488" i="4"/>
  <c r="AL2488" i="4" s="1"/>
  <c r="AG2544" i="4"/>
  <c r="AL2544" i="4" s="1"/>
  <c r="AG2548" i="4"/>
  <c r="AL2548" i="4" s="1"/>
  <c r="AG2552" i="4"/>
  <c r="AL2552" i="4" s="1"/>
  <c r="AG2556" i="4"/>
  <c r="AL2556" i="4" s="1"/>
  <c r="AG2560" i="4"/>
  <c r="AL2560" i="4" s="1"/>
  <c r="AG2564" i="4"/>
  <c r="AL2564" i="4" s="1"/>
  <c r="AG2568" i="4"/>
  <c r="AL2568" i="4" s="1"/>
  <c r="AG2572" i="4"/>
  <c r="AL2572" i="4" s="1"/>
  <c r="AG2580" i="4"/>
  <c r="AL2580" i="4" s="1"/>
  <c r="AG2648" i="4"/>
  <c r="AL2648" i="4" s="1"/>
  <c r="AG2727" i="4"/>
  <c r="AL2727" i="4" s="1"/>
  <c r="AG2731" i="4"/>
  <c r="AL2731" i="4" s="1"/>
  <c r="AG2735" i="4"/>
  <c r="AL2735" i="4" s="1"/>
  <c r="AG2753" i="4"/>
  <c r="AL2753" i="4" s="1"/>
  <c r="AG2785" i="4"/>
  <c r="AL2785" i="4" s="1"/>
  <c r="AG2839" i="4"/>
  <c r="AL2839" i="4" s="1"/>
  <c r="AG2843" i="4"/>
  <c r="AL2843" i="4" s="1"/>
  <c r="AG2847" i="4"/>
  <c r="AL2847" i="4" s="1"/>
  <c r="AG2851" i="4"/>
  <c r="AL2851" i="4" s="1"/>
  <c r="AG2855" i="4"/>
  <c r="AL2855" i="4" s="1"/>
  <c r="AG2863" i="4"/>
  <c r="AL2863" i="4" s="1"/>
  <c r="AG2867" i="4"/>
  <c r="AL2867" i="4" s="1"/>
  <c r="AG2871" i="4"/>
  <c r="AL2871" i="4" s="1"/>
  <c r="AG2875" i="4"/>
  <c r="AL2875" i="4" s="1"/>
  <c r="AG2879" i="4"/>
  <c r="AL2879" i="4" s="1"/>
  <c r="AG2900" i="4"/>
  <c r="AL2900" i="4" s="1"/>
  <c r="AG2914" i="4"/>
  <c r="AL2914" i="4" s="1"/>
  <c r="AG2958" i="4"/>
  <c r="AL2958" i="4" s="1"/>
  <c r="AG2962" i="4"/>
  <c r="AL2962" i="4" s="1"/>
  <c r="AG2966" i="4"/>
  <c r="AL2966" i="4" s="1"/>
  <c r="AG2970" i="4"/>
  <c r="AL2970" i="4" s="1"/>
  <c r="AG2974" i="4"/>
  <c r="AL2974" i="4" s="1"/>
  <c r="AG2978" i="4"/>
  <c r="AL2978" i="4" s="1"/>
  <c r="AG2982" i="4"/>
  <c r="AL2982" i="4" s="1"/>
  <c r="AG3020" i="4"/>
  <c r="AL3020" i="4" s="1"/>
  <c r="AG3034" i="4"/>
  <c r="AL3034" i="4" s="1"/>
  <c r="AG3038" i="4"/>
  <c r="AL3038" i="4" s="1"/>
  <c r="AG3042" i="4"/>
  <c r="AL3042" i="4" s="1"/>
  <c r="AG3046" i="4"/>
  <c r="AL3046" i="4" s="1"/>
  <c r="AG3050" i="4"/>
  <c r="AL3050" i="4" s="1"/>
  <c r="AG3052" i="4"/>
  <c r="AL3052" i="4" s="1"/>
  <c r="AG3078" i="4"/>
  <c r="AL3078" i="4" s="1"/>
  <c r="AG3082" i="4"/>
  <c r="AL3082" i="4" s="1"/>
  <c r="AG3086" i="4"/>
  <c r="AL3086" i="4" s="1"/>
  <c r="AG3090" i="4"/>
  <c r="AL3090" i="4" s="1"/>
  <c r="AG3094" i="4"/>
  <c r="AL3094" i="4" s="1"/>
  <c r="AG3111" i="4"/>
  <c r="AL3111" i="4" s="1"/>
  <c r="AG3115" i="4"/>
  <c r="AL3115" i="4" s="1"/>
  <c r="AG3119" i="4"/>
  <c r="AL3119" i="4" s="1"/>
  <c r="AG3123" i="4"/>
  <c r="AL3123" i="4" s="1"/>
  <c r="AG3154" i="4"/>
  <c r="AL3154" i="4" s="1"/>
  <c r="AG3158" i="4"/>
  <c r="AL3158" i="4" s="1"/>
  <c r="AG3162" i="4"/>
  <c r="AL3162" i="4" s="1"/>
  <c r="AG3166" i="4"/>
  <c r="AL3166" i="4" s="1"/>
  <c r="AG3170" i="4"/>
  <c r="AL3170" i="4" s="1"/>
  <c r="AG3174" i="4"/>
  <c r="AL3174" i="4" s="1"/>
  <c r="AG3178" i="4"/>
  <c r="AL3178" i="4" s="1"/>
  <c r="AG3182" i="4"/>
  <c r="AL3182" i="4" s="1"/>
  <c r="AG3227" i="4"/>
  <c r="AL3227" i="4" s="1"/>
  <c r="AG3228" i="4"/>
  <c r="AL3228" i="4" s="1"/>
  <c r="AG3246" i="4"/>
  <c r="AL3246" i="4" s="1"/>
  <c r="AG3250" i="4"/>
  <c r="AL3250" i="4" s="1"/>
  <c r="AG3253" i="4"/>
  <c r="AL3253" i="4" s="1"/>
  <c r="AG3257" i="4"/>
  <c r="AL3257" i="4" s="1"/>
  <c r="AG3261" i="4"/>
  <c r="AL3261" i="4" s="1"/>
  <c r="AG3265" i="4"/>
  <c r="AL3265" i="4" s="1"/>
  <c r="AG3269" i="4"/>
  <c r="AL3269" i="4" s="1"/>
  <c r="AG3310" i="4"/>
  <c r="AL3310" i="4" s="1"/>
  <c r="AG3314" i="4"/>
  <c r="AL3314" i="4" s="1"/>
  <c r="AG3318" i="4"/>
  <c r="AL3318" i="4" s="1"/>
  <c r="AG3322" i="4"/>
  <c r="AL3322" i="4" s="1"/>
  <c r="AG3326" i="4"/>
  <c r="AL3326" i="4" s="1"/>
  <c r="AG3330" i="4"/>
  <c r="AL3330" i="4" s="1"/>
  <c r="AG3334" i="4"/>
  <c r="AL3334" i="4" s="1"/>
  <c r="AG3338" i="4"/>
  <c r="AL3338" i="4" s="1"/>
  <c r="AG3342" i="4"/>
  <c r="AL3342" i="4" s="1"/>
  <c r="AG3346" i="4"/>
  <c r="AL3346" i="4" s="1"/>
  <c r="AG3350" i="4"/>
  <c r="AL3350" i="4" s="1"/>
  <c r="AG3354" i="4"/>
  <c r="AL3354" i="4" s="1"/>
  <c r="AG3417" i="4"/>
  <c r="AL3417" i="4" s="1"/>
  <c r="AG3421" i="4"/>
  <c r="AL3421" i="4" s="1"/>
  <c r="AG3424" i="4"/>
  <c r="AL3424" i="4" s="1"/>
  <c r="AG3433" i="4"/>
  <c r="AL3433" i="4" s="1"/>
  <c r="AG3460" i="4"/>
  <c r="AL3460" i="4" s="1"/>
  <c r="AG3464" i="4"/>
  <c r="AL3464" i="4" s="1"/>
  <c r="AG3468" i="4"/>
  <c r="AL3468" i="4" s="1"/>
  <c r="AG3472" i="4"/>
  <c r="AL3472" i="4" s="1"/>
  <c r="AG3476" i="4"/>
  <c r="AL3476" i="4" s="1"/>
  <c r="AG3530" i="4"/>
  <c r="AL3530" i="4" s="1"/>
  <c r="AG3534" i="4"/>
  <c r="AL3534" i="4" s="1"/>
  <c r="AG3538" i="4"/>
  <c r="AL3538" i="4" s="1"/>
  <c r="AG3548" i="4"/>
  <c r="AL3548" i="4" s="1"/>
  <c r="AG3552" i="4"/>
  <c r="AL3552" i="4" s="1"/>
  <c r="AG3596" i="4"/>
  <c r="AL3596" i="4" s="1"/>
  <c r="AG3600" i="4"/>
  <c r="AL3600" i="4" s="1"/>
  <c r="AG3603" i="4"/>
  <c r="AL3603" i="4" s="1"/>
  <c r="AG3607" i="4"/>
  <c r="AL3607" i="4" s="1"/>
  <c r="AG3611" i="4"/>
  <c r="AL3611" i="4" s="1"/>
  <c r="AG3615" i="4"/>
  <c r="AL3615" i="4" s="1"/>
  <c r="AG3619" i="4"/>
  <c r="AL3619" i="4" s="1"/>
  <c r="AG3623" i="4"/>
  <c r="AL3623" i="4" s="1"/>
  <c r="AG3639" i="4"/>
  <c r="AL3639" i="4" s="1"/>
  <c r="AG3643" i="4"/>
  <c r="AL3643" i="4" s="1"/>
  <c r="AG3647" i="4"/>
  <c r="AL3647" i="4" s="1"/>
  <c r="AG3651" i="4"/>
  <c r="AL3651" i="4" s="1"/>
  <c r="AG3655" i="4"/>
  <c r="AL3655" i="4" s="1"/>
  <c r="AG3659" i="4"/>
  <c r="AL3659" i="4" s="1"/>
  <c r="AG3663" i="4"/>
  <c r="AL3663" i="4" s="1"/>
  <c r="AG3701" i="4"/>
  <c r="AL3701" i="4" s="1"/>
  <c r="AG3705" i="4"/>
  <c r="AL3705" i="4" s="1"/>
  <c r="AG3708" i="4"/>
  <c r="AL3708" i="4" s="1"/>
  <c r="AG3711" i="4"/>
  <c r="AL3711" i="4" s="1"/>
  <c r="AG3761" i="4"/>
  <c r="AL3761" i="4" s="1"/>
  <c r="AG3788" i="4"/>
  <c r="AL3788" i="4" s="1"/>
  <c r="AG3850" i="4"/>
  <c r="AL3850" i="4" s="1"/>
  <c r="AG3854" i="4"/>
  <c r="AL3854" i="4" s="1"/>
  <c r="AG3858" i="4"/>
  <c r="AL3858" i="4" s="1"/>
  <c r="AG3862" i="4"/>
  <c r="AL3862" i="4" s="1"/>
  <c r="AG3866" i="4"/>
  <c r="AL3866" i="4" s="1"/>
  <c r="AG3869" i="4"/>
  <c r="AL3869" i="4" s="1"/>
  <c r="AG3873" i="4"/>
  <c r="AL3873" i="4" s="1"/>
  <c r="AG3877" i="4"/>
  <c r="AL3877" i="4" s="1"/>
  <c r="AG3901" i="4"/>
  <c r="AL3901" i="4" s="1"/>
  <c r="AG3910" i="4"/>
  <c r="AL3910" i="4" s="1"/>
  <c r="AG3914" i="4"/>
  <c r="AL3914" i="4" s="1"/>
  <c r="AG4009" i="4"/>
  <c r="AL4009" i="4" s="1"/>
  <c r="AG4013" i="4"/>
  <c r="AL4013" i="4" s="1"/>
  <c r="AG4017" i="4"/>
  <c r="AL4017" i="4" s="1"/>
  <c r="AG4021" i="4"/>
  <c r="AL4021" i="4" s="1"/>
  <c r="AG4025" i="4"/>
  <c r="AL4025" i="4" s="1"/>
  <c r="AG4029" i="4"/>
  <c r="AL4029" i="4" s="1"/>
  <c r="AG4033" i="4"/>
  <c r="AL4033" i="4" s="1"/>
  <c r="AG4037" i="4"/>
  <c r="AL4037" i="4" s="1"/>
  <c r="AG4041" i="4"/>
  <c r="AL4041" i="4" s="1"/>
  <c r="AG4045" i="4"/>
  <c r="AL4045" i="4" s="1"/>
  <c r="AG4049" i="4"/>
  <c r="AL4049" i="4" s="1"/>
  <c r="AG4053" i="4"/>
  <c r="AL4053" i="4" s="1"/>
  <c r="AG4057" i="4"/>
  <c r="AL4057" i="4" s="1"/>
  <c r="AG4061" i="4"/>
  <c r="AL4061" i="4" s="1"/>
  <c r="AG4134" i="4"/>
  <c r="AL4134" i="4" s="1"/>
  <c r="AG4146" i="4"/>
  <c r="AL4146" i="4" s="1"/>
  <c r="AG4150" i="4"/>
  <c r="AL4150" i="4" s="1"/>
  <c r="AG4154" i="4"/>
  <c r="AL4154" i="4" s="1"/>
  <c r="AG4158" i="4"/>
  <c r="AL4158" i="4" s="1"/>
  <c r="AG4160" i="4"/>
  <c r="AL4160" i="4" s="1"/>
  <c r="AG4164" i="4"/>
  <c r="AL4164" i="4" s="1"/>
  <c r="AG4167" i="4"/>
  <c r="AL4167" i="4" s="1"/>
  <c r="AG4171" i="4"/>
  <c r="AL4171" i="4" s="1"/>
  <c r="AG4199" i="4"/>
  <c r="AL4199" i="4" s="1"/>
  <c r="AG4203" i="4"/>
  <c r="AL4203" i="4" s="1"/>
  <c r="AG4207" i="4"/>
  <c r="AL4207" i="4" s="1"/>
  <c r="AG4211" i="4"/>
  <c r="AL4211" i="4" s="1"/>
  <c r="AG4215" i="4"/>
  <c r="AL4215" i="4" s="1"/>
  <c r="AG4244" i="4"/>
  <c r="AL4244" i="4" s="1"/>
  <c r="AG4255" i="4"/>
  <c r="AL4255" i="4" s="1"/>
  <c r="AG4259" i="4"/>
  <c r="AL4259" i="4" s="1"/>
  <c r="AG4263" i="4"/>
  <c r="AL4263" i="4" s="1"/>
  <c r="AG4298" i="4"/>
  <c r="AL4298" i="4" s="1"/>
  <c r="AG4302" i="4"/>
  <c r="AL4302" i="4" s="1"/>
  <c r="AG4335" i="4"/>
  <c r="AL4335" i="4" s="1"/>
  <c r="AG4339" i="4"/>
  <c r="AL4339" i="4" s="1"/>
  <c r="AG4343" i="4"/>
  <c r="AL4343" i="4" s="1"/>
  <c r="AG4347" i="4"/>
  <c r="AL4347" i="4" s="1"/>
  <c r="AG4419" i="4"/>
  <c r="AL4419" i="4" s="1"/>
  <c r="AG4423" i="4"/>
  <c r="AL4423" i="4" s="1"/>
  <c r="AG4427" i="4"/>
  <c r="AL4427" i="4" s="1"/>
  <c r="AG4431" i="4"/>
  <c r="AL4431" i="4" s="1"/>
  <c r="AG4435" i="4"/>
  <c r="AL4435" i="4" s="1"/>
  <c r="AG4439" i="4"/>
  <c r="AL4439" i="4" s="1"/>
  <c r="AG4443" i="4"/>
  <c r="AL4443" i="4" s="1"/>
  <c r="AG4447" i="4"/>
  <c r="AL4447" i="4" s="1"/>
  <c r="AG4451" i="4"/>
  <c r="AL4451" i="4" s="1"/>
  <c r="AG4455" i="4"/>
  <c r="AL4455" i="4" s="1"/>
  <c r="AG4491" i="4"/>
  <c r="AL4491" i="4" s="1"/>
  <c r="AG4495" i="4"/>
  <c r="AL4495" i="4" s="1"/>
  <c r="AG4499" i="4"/>
  <c r="AL4499" i="4" s="1"/>
  <c r="AG4503" i="4"/>
  <c r="AL4503" i="4" s="1"/>
  <c r="AG4507" i="4"/>
  <c r="AL4507" i="4" s="1"/>
  <c r="AG4511" i="4"/>
  <c r="AL4511" i="4" s="1"/>
  <c r="AG4515" i="4"/>
  <c r="AL4515" i="4" s="1"/>
  <c r="AG4517" i="4"/>
  <c r="AL4517" i="4" s="1"/>
  <c r="AG4590" i="4"/>
  <c r="AL4590" i="4" s="1"/>
  <c r="AG4594" i="4"/>
  <c r="AL4594" i="4" s="1"/>
  <c r="AG4598" i="4"/>
  <c r="AL4598" i="4" s="1"/>
  <c r="AG4602" i="4"/>
  <c r="AL4602" i="4" s="1"/>
  <c r="AG4606" i="4"/>
  <c r="AL4606" i="4" s="1"/>
  <c r="AG4610" i="4"/>
  <c r="AL4610" i="4" s="1"/>
  <c r="AG4616" i="4"/>
  <c r="AL4616" i="4" s="1"/>
  <c r="AG4728" i="4"/>
  <c r="AL4728" i="4" s="1"/>
  <c r="AG4732" i="4"/>
  <c r="AL4732" i="4" s="1"/>
  <c r="AG4736" i="4"/>
  <c r="AL4736" i="4" s="1"/>
  <c r="AG4740" i="4"/>
  <c r="AL4740" i="4" s="1"/>
  <c r="AG4744" i="4"/>
  <c r="AL4744" i="4" s="1"/>
  <c r="AG4748" i="4"/>
  <c r="AL4748" i="4" s="1"/>
  <c r="AG4782" i="4"/>
  <c r="AL4782" i="4" s="1"/>
  <c r="AG4821" i="4"/>
  <c r="AL4821" i="4" s="1"/>
  <c r="AG4825" i="4"/>
  <c r="AL4825" i="4" s="1"/>
  <c r="AG4829" i="4"/>
  <c r="AL4829" i="4" s="1"/>
  <c r="AG5104" i="4"/>
  <c r="AL5104" i="4" s="1"/>
  <c r="AG5108" i="4"/>
  <c r="AL5108" i="4" s="1"/>
  <c r="AG5112" i="4"/>
  <c r="AL5112" i="4" s="1"/>
  <c r="AG5116" i="4"/>
  <c r="AL5116" i="4" s="1"/>
  <c r="AG5171" i="4"/>
  <c r="AL5171" i="4" s="1"/>
  <c r="AG5175" i="4"/>
  <c r="AL5175" i="4" s="1"/>
  <c r="AG5179" i="4"/>
  <c r="AL5179" i="4" s="1"/>
  <c r="AG5196" i="4"/>
  <c r="AL5196" i="4" s="1"/>
  <c r="AG5211" i="4"/>
  <c r="AL5211" i="4" s="1"/>
  <c r="AG5215" i="4"/>
  <c r="AL5215" i="4" s="1"/>
  <c r="AG5219" i="4"/>
  <c r="AL5219" i="4" s="1"/>
  <c r="AG5223" i="4"/>
  <c r="AL5223" i="4" s="1"/>
  <c r="AG5248" i="4"/>
  <c r="AL5248" i="4" s="1"/>
  <c r="AG5249" i="4"/>
  <c r="AL5249" i="4" s="1"/>
  <c r="AG5264" i="4"/>
  <c r="AL5264" i="4" s="1"/>
  <c r="AG5268" i="4"/>
  <c r="AL5268" i="4" s="1"/>
  <c r="AG5272" i="4"/>
  <c r="AL5272" i="4" s="1"/>
  <c r="AG5276" i="4"/>
  <c r="AL5276" i="4" s="1"/>
  <c r="AG5280" i="4"/>
  <c r="AL5280" i="4" s="1"/>
  <c r="AG5284" i="4"/>
  <c r="AL5284" i="4" s="1"/>
  <c r="AG5288" i="4"/>
  <c r="AL5288" i="4" s="1"/>
  <c r="AG5292" i="4"/>
  <c r="AL5292" i="4" s="1"/>
  <c r="AG5296" i="4"/>
  <c r="AL5296" i="4" s="1"/>
  <c r="AG5300" i="4"/>
  <c r="AL5300" i="4" s="1"/>
  <c r="AG5304" i="4"/>
  <c r="AL5304" i="4" s="1"/>
  <c r="AG5311" i="4"/>
  <c r="AL5311" i="4" s="1"/>
  <c r="AG5372" i="4"/>
  <c r="AL5372" i="4" s="1"/>
  <c r="AG5376" i="4"/>
  <c r="AL5376" i="4" s="1"/>
  <c r="AG5388" i="4"/>
  <c r="AL5388" i="4" s="1"/>
  <c r="AG5422" i="4"/>
  <c r="AL5422" i="4" s="1"/>
  <c r="AG5426" i="4"/>
  <c r="AL5426" i="4" s="1"/>
  <c r="AG5430" i="4"/>
  <c r="AL5430" i="4" s="1"/>
  <c r="AG5434" i="4"/>
  <c r="AL5434" i="4" s="1"/>
  <c r="AG5438" i="4"/>
  <c r="AL5438" i="4" s="1"/>
  <c r="AG5460" i="4"/>
  <c r="AL5460" i="4" s="1"/>
  <c r="AG5513" i="4"/>
  <c r="AL5513" i="4" s="1"/>
  <c r="AG5517" i="4"/>
  <c r="AL5517" i="4" s="1"/>
  <c r="AG5521" i="4"/>
  <c r="AL5521" i="4" s="1"/>
  <c r="AG5525" i="4"/>
  <c r="AL5525" i="4" s="1"/>
  <c r="AG5529" i="4"/>
  <c r="AL5529" i="4" s="1"/>
  <c r="AG5533" i="4"/>
  <c r="AL5533" i="4" s="1"/>
  <c r="AG5537" i="4"/>
  <c r="AL5537" i="4" s="1"/>
  <c r="AG5541" i="4"/>
  <c r="AL5541" i="4" s="1"/>
  <c r="AG5544" i="4"/>
  <c r="AL5544" i="4" s="1"/>
  <c r="AG5545" i="4"/>
  <c r="AL5545" i="4" s="1"/>
  <c r="AG5549" i="4"/>
  <c r="AL5549" i="4" s="1"/>
  <c r="AG5567" i="4"/>
  <c r="AL5567" i="4" s="1"/>
  <c r="AG5635" i="4"/>
  <c r="AL5635" i="4" s="1"/>
  <c r="AG5652" i="4"/>
  <c r="AL5652" i="4" s="1"/>
  <c r="AG5678" i="4"/>
  <c r="AL5678" i="4" s="1"/>
  <c r="AG5682" i="4"/>
  <c r="AL5682" i="4" s="1"/>
  <c r="AG5723" i="4"/>
  <c r="AL5723" i="4" s="1"/>
  <c r="AG5725" i="4"/>
  <c r="AL5725" i="4" s="1"/>
  <c r="AG5729" i="4"/>
  <c r="AL5729" i="4" s="1"/>
  <c r="AG5733" i="4"/>
  <c r="AL5733" i="4" s="1"/>
  <c r="AG5737" i="4"/>
  <c r="AL5737" i="4" s="1"/>
  <c r="AG5741" i="4"/>
  <c r="AL5741" i="4" s="1"/>
  <c r="AG5756" i="4"/>
  <c r="AL5756" i="4" s="1"/>
  <c r="AG5777" i="4"/>
  <c r="AL5777" i="4" s="1"/>
  <c r="AG5781" i="4"/>
  <c r="AL5781" i="4" s="1"/>
  <c r="AG5785" i="4"/>
  <c r="AL5785" i="4" s="1"/>
  <c r="AG5789" i="4"/>
  <c r="AL5789" i="4" s="1"/>
  <c r="AG5793" i="4"/>
  <c r="AL5793" i="4" s="1"/>
  <c r="AG5797" i="4"/>
  <c r="AL5797" i="4" s="1"/>
  <c r="AG5801" i="4"/>
  <c r="AL5801" i="4" s="1"/>
  <c r="AG5805" i="4"/>
  <c r="AL5805" i="4" s="1"/>
  <c r="AG5809" i="4"/>
  <c r="AL5809" i="4" s="1"/>
  <c r="AG5850" i="4"/>
  <c r="AL5850" i="4" s="1"/>
  <c r="AG5859" i="4"/>
  <c r="AL5859" i="4" s="1"/>
  <c r="AG5863" i="4"/>
  <c r="AL5863" i="4" s="1"/>
  <c r="AG5867" i="4"/>
  <c r="AL5867" i="4" s="1"/>
  <c r="AG5871" i="4"/>
  <c r="AL5871" i="4" s="1"/>
  <c r="AG5892" i="4"/>
  <c r="AL5892" i="4" s="1"/>
  <c r="AG5896" i="4"/>
  <c r="AL5896" i="4" s="1"/>
  <c r="AG5903" i="4"/>
  <c r="AL5903" i="4" s="1"/>
  <c r="AG5906" i="4"/>
  <c r="AL5906" i="4" s="1"/>
  <c r="AG5910" i="4"/>
  <c r="AL5910" i="4" s="1"/>
  <c r="AG5914" i="4"/>
  <c r="AL5914" i="4" s="1"/>
  <c r="AG5918" i="4"/>
  <c r="AL5918" i="4" s="1"/>
  <c r="AG5922" i="4"/>
  <c r="AL5922" i="4" s="1"/>
  <c r="AG5926" i="4"/>
  <c r="AL5926" i="4" s="1"/>
  <c r="AG5945" i="4"/>
  <c r="AL5945" i="4" s="1"/>
  <c r="AG5949" i="4"/>
  <c r="AL5949" i="4" s="1"/>
  <c r="AG5957" i="4"/>
  <c r="AL5957" i="4" s="1"/>
  <c r="AG5975" i="4"/>
  <c r="AL5975" i="4" s="1"/>
  <c r="AG5977" i="4"/>
  <c r="AL5977" i="4" s="1"/>
  <c r="AG5984" i="4"/>
  <c r="AL5984" i="4" s="1"/>
  <c r="AG6008" i="4"/>
  <c r="AL6008" i="4" s="1"/>
  <c r="AG6012" i="4"/>
  <c r="AL6012" i="4" s="1"/>
  <c r="AG6016" i="4"/>
  <c r="AL6016" i="4" s="1"/>
  <c r="AG6020" i="4"/>
  <c r="AL6020" i="4" s="1"/>
  <c r="AG6024" i="4"/>
  <c r="AL6024" i="4" s="1"/>
  <c r="AG6049" i="4"/>
  <c r="AL6049" i="4" s="1"/>
  <c r="AG6053" i="4"/>
  <c r="AL6053" i="4" s="1"/>
  <c r="AG6057" i="4"/>
  <c r="AL6057" i="4" s="1"/>
  <c r="AG6061" i="4"/>
  <c r="AL6061" i="4" s="1"/>
  <c r="AG6065" i="4"/>
  <c r="AL6065" i="4" s="1"/>
  <c r="AG6076" i="4"/>
  <c r="AL6076" i="4" s="1"/>
  <c r="AG6080" i="4"/>
  <c r="AL6080" i="4" s="1"/>
  <c r="AG6084" i="4"/>
  <c r="AL6084" i="4" s="1"/>
  <c r="AG6088" i="4"/>
  <c r="AL6088" i="4" s="1"/>
  <c r="AG6092" i="4"/>
  <c r="AL6092" i="4" s="1"/>
  <c r="AG6281" i="4"/>
  <c r="AL6281" i="4" s="1"/>
  <c r="AG6287" i="4"/>
  <c r="AL6287" i="4" s="1"/>
  <c r="AG6291" i="4"/>
  <c r="AL6291" i="4" s="1"/>
  <c r="AG6295" i="4"/>
  <c r="AL6295" i="4" s="1"/>
  <c r="AG6299" i="4"/>
  <c r="AL6299" i="4" s="1"/>
  <c r="AG6303" i="4"/>
  <c r="AL6303" i="4" s="1"/>
  <c r="AG6673" i="4"/>
  <c r="AL6673" i="4" s="1"/>
  <c r="AG6707" i="4"/>
  <c r="AL6707" i="4" s="1"/>
  <c r="AG6719" i="4"/>
  <c r="AL6719" i="4" s="1"/>
  <c r="AG6723" i="4"/>
  <c r="AL6723" i="4" s="1"/>
  <c r="AG6727" i="4"/>
  <c r="AL6727" i="4" s="1"/>
  <c r="AG6731" i="4"/>
  <c r="AL6731" i="4" s="1"/>
  <c r="AG6735" i="4"/>
  <c r="AL6735" i="4" s="1"/>
  <c r="AG6739" i="4"/>
  <c r="AL6739" i="4" s="1"/>
  <c r="AG6743" i="4"/>
  <c r="AL6743" i="4" s="1"/>
  <c r="AG6747" i="4"/>
  <c r="AL6747" i="4" s="1"/>
  <c r="AG6751" i="4"/>
  <c r="AL6751" i="4" s="1"/>
  <c r="AG6755" i="4"/>
  <c r="AL6755" i="4" s="1"/>
  <c r="AG6759" i="4"/>
  <c r="AL6759" i="4" s="1"/>
  <c r="AG6763" i="4"/>
  <c r="AL6763" i="4" s="1"/>
  <c r="AG6775" i="4"/>
  <c r="AL6775" i="4" s="1"/>
  <c r="AG2147" i="4"/>
  <c r="AL2147" i="4" s="1"/>
  <c r="AG2151" i="4"/>
  <c r="AL2151" i="4" s="1"/>
  <c r="AG2165" i="4"/>
  <c r="AL2165" i="4" s="1"/>
  <c r="AG2171" i="4"/>
  <c r="AL2171" i="4" s="1"/>
  <c r="AG2258" i="4"/>
  <c r="AL2258" i="4" s="1"/>
  <c r="AG2262" i="4"/>
  <c r="AL2262" i="4" s="1"/>
  <c r="AG2266" i="4"/>
  <c r="AL2266" i="4" s="1"/>
  <c r="AG2324" i="4"/>
  <c r="AL2324" i="4" s="1"/>
  <c r="AG2328" i="4"/>
  <c r="AL2328" i="4" s="1"/>
  <c r="AG2332" i="4"/>
  <c r="AL2332" i="4" s="1"/>
  <c r="AG2348" i="4"/>
  <c r="AL2348" i="4" s="1"/>
  <c r="AG2401" i="4"/>
  <c r="AL2401" i="4" s="1"/>
  <c r="AG2405" i="4"/>
  <c r="AL2405" i="4" s="1"/>
  <c r="AG2409" i="4"/>
  <c r="AL2409" i="4" s="1"/>
  <c r="AG2430" i="4"/>
  <c r="AL2430" i="4" s="1"/>
  <c r="AG2434" i="4"/>
  <c r="AL2434" i="4" s="1"/>
  <c r="AG2465" i="4"/>
  <c r="AL2465" i="4" s="1"/>
  <c r="AG2469" i="4"/>
  <c r="AL2469" i="4" s="1"/>
  <c r="AG2473" i="4"/>
  <c r="AL2473" i="4" s="1"/>
  <c r="AG2477" i="4"/>
  <c r="AL2477" i="4" s="1"/>
  <c r="AG2484" i="4"/>
  <c r="AL2484" i="4" s="1"/>
  <c r="AG2489" i="4"/>
  <c r="AL2489" i="4" s="1"/>
  <c r="AG2492" i="4"/>
  <c r="AL2492" i="4" s="1"/>
  <c r="AG2545" i="4"/>
  <c r="AL2545" i="4" s="1"/>
  <c r="AG2549" i="4"/>
  <c r="AL2549" i="4" s="1"/>
  <c r="AG2553" i="4"/>
  <c r="AL2553" i="4" s="1"/>
  <c r="AG2557" i="4"/>
  <c r="AL2557" i="4" s="1"/>
  <c r="AG2561" i="4"/>
  <c r="AL2561" i="4" s="1"/>
  <c r="AG2565" i="4"/>
  <c r="AL2565" i="4" s="1"/>
  <c r="AG2569" i="4"/>
  <c r="AL2569" i="4" s="1"/>
  <c r="AG2573" i="4"/>
  <c r="AL2573" i="4" s="1"/>
  <c r="AG2577" i="4"/>
  <c r="AL2577" i="4" s="1"/>
  <c r="AG2581" i="4"/>
  <c r="AL2581" i="4" s="1"/>
  <c r="AG2649" i="4"/>
  <c r="AL2649" i="4" s="1"/>
  <c r="AG2728" i="4"/>
  <c r="AL2728" i="4" s="1"/>
  <c r="AG2732" i="4"/>
  <c r="AL2732" i="4" s="1"/>
  <c r="AG2736" i="4"/>
  <c r="AL2736" i="4" s="1"/>
  <c r="AG2750" i="4"/>
  <c r="AL2750" i="4" s="1"/>
  <c r="AG2840" i="4"/>
  <c r="AL2840" i="4" s="1"/>
  <c r="AG2844" i="4"/>
  <c r="AL2844" i="4" s="1"/>
  <c r="AG2848" i="4"/>
  <c r="AL2848" i="4" s="1"/>
  <c r="AG2852" i="4"/>
  <c r="AL2852" i="4" s="1"/>
  <c r="AG2856" i="4"/>
  <c r="AL2856" i="4" s="1"/>
  <c r="AG2864" i="4"/>
  <c r="AL2864" i="4" s="1"/>
  <c r="AG2868" i="4"/>
  <c r="AL2868" i="4" s="1"/>
  <c r="AG2872" i="4"/>
  <c r="AL2872" i="4" s="1"/>
  <c r="AG2876" i="4"/>
  <c r="AL2876" i="4" s="1"/>
  <c r="AG2880" i="4"/>
  <c r="AL2880" i="4" s="1"/>
  <c r="AG2901" i="4"/>
  <c r="AL2901" i="4" s="1"/>
  <c r="AG2915" i="4"/>
  <c r="AL2915" i="4" s="1"/>
  <c r="AG2959" i="4"/>
  <c r="AL2959" i="4" s="1"/>
  <c r="AG2963" i="4"/>
  <c r="AL2963" i="4" s="1"/>
  <c r="AG2967" i="4"/>
  <c r="AL2967" i="4" s="1"/>
  <c r="AG2971" i="4"/>
  <c r="AL2971" i="4" s="1"/>
  <c r="AG2975" i="4"/>
  <c r="AL2975" i="4" s="1"/>
  <c r="AG2979" i="4"/>
  <c r="AL2979" i="4" s="1"/>
  <c r="AG2983" i="4"/>
  <c r="AL2983" i="4" s="1"/>
  <c r="AG3033" i="4"/>
  <c r="AL3033" i="4" s="1"/>
  <c r="AG3035" i="4"/>
  <c r="AL3035" i="4" s="1"/>
  <c r="AG3039" i="4"/>
  <c r="AL3039" i="4" s="1"/>
  <c r="AG3043" i="4"/>
  <c r="AL3043" i="4" s="1"/>
  <c r="AG3075" i="4"/>
  <c r="AL3075" i="4" s="1"/>
  <c r="AG3079" i="4"/>
  <c r="AL3079" i="4" s="1"/>
  <c r="AG3083" i="4"/>
  <c r="AL3083" i="4" s="1"/>
  <c r="AG3087" i="4"/>
  <c r="AL3087" i="4" s="1"/>
  <c r="AG3091" i="4"/>
  <c r="AL3091" i="4" s="1"/>
  <c r="AG3095" i="4"/>
  <c r="AL3095" i="4" s="1"/>
  <c r="AG3107" i="4"/>
  <c r="AL3107" i="4" s="1"/>
  <c r="AG3112" i="4"/>
  <c r="AL3112" i="4" s="1"/>
  <c r="AG3116" i="4"/>
  <c r="AL3116" i="4" s="1"/>
  <c r="AG3120" i="4"/>
  <c r="AL3120" i="4" s="1"/>
  <c r="AG3124" i="4"/>
  <c r="AL3124" i="4" s="1"/>
  <c r="AG3126" i="4"/>
  <c r="AL3126" i="4" s="1"/>
  <c r="AG3153" i="4"/>
  <c r="AL3153" i="4" s="1"/>
  <c r="AG3155" i="4"/>
  <c r="AL3155" i="4" s="1"/>
  <c r="AG3159" i="4"/>
  <c r="AL3159" i="4" s="1"/>
  <c r="AG3163" i="4"/>
  <c r="AL3163" i="4" s="1"/>
  <c r="AG3167" i="4"/>
  <c r="AL3167" i="4" s="1"/>
  <c r="AG3171" i="4"/>
  <c r="AL3171" i="4" s="1"/>
  <c r="AG3175" i="4"/>
  <c r="AL3175" i="4" s="1"/>
  <c r="AG3179" i="4"/>
  <c r="AL3179" i="4" s="1"/>
  <c r="AG3183" i="4"/>
  <c r="AL3183" i="4" s="1"/>
  <c r="AG3224" i="4"/>
  <c r="AL3224" i="4" s="1"/>
  <c r="AG3229" i="4"/>
  <c r="AL3229" i="4" s="1"/>
  <c r="AG3247" i="4"/>
  <c r="AL3247" i="4" s="1"/>
  <c r="AG3251" i="4"/>
  <c r="AL3251" i="4" s="1"/>
  <c r="AG3254" i="4"/>
  <c r="AL3254" i="4" s="1"/>
  <c r="AG3258" i="4"/>
  <c r="AL3258" i="4" s="1"/>
  <c r="AG3262" i="4"/>
  <c r="AL3262" i="4" s="1"/>
  <c r="AG3266" i="4"/>
  <c r="AL3266" i="4" s="1"/>
  <c r="AG3270" i="4"/>
  <c r="AL3270" i="4" s="1"/>
  <c r="AG3311" i="4"/>
  <c r="AL3311" i="4" s="1"/>
  <c r="AG3315" i="4"/>
  <c r="AL3315" i="4" s="1"/>
  <c r="AG3319" i="4"/>
  <c r="AL3319" i="4" s="1"/>
  <c r="AG3323" i="4"/>
  <c r="AL3323" i="4" s="1"/>
  <c r="AG3327" i="4"/>
  <c r="AL3327" i="4" s="1"/>
  <c r="AG3331" i="4"/>
  <c r="AL3331" i="4" s="1"/>
  <c r="AG3335" i="4"/>
  <c r="AL3335" i="4" s="1"/>
  <c r="AG3339" i="4"/>
  <c r="AL3339" i="4" s="1"/>
  <c r="AG3343" i="4"/>
  <c r="AL3343" i="4" s="1"/>
  <c r="AG3347" i="4"/>
  <c r="AL3347" i="4" s="1"/>
  <c r="AG3351" i="4"/>
  <c r="AL3351" i="4" s="1"/>
  <c r="AG3418" i="4"/>
  <c r="AL3418" i="4" s="1"/>
  <c r="AG3422" i="4"/>
  <c r="AL3422" i="4" s="1"/>
  <c r="AG3425" i="4"/>
  <c r="AL3425" i="4" s="1"/>
  <c r="AG3461" i="4"/>
  <c r="AL3461" i="4" s="1"/>
  <c r="AG3465" i="4"/>
  <c r="AL3465" i="4" s="1"/>
  <c r="AG3469" i="4"/>
  <c r="AL3469" i="4" s="1"/>
  <c r="AG3473" i="4"/>
  <c r="AL3473" i="4" s="1"/>
  <c r="AG3477" i="4"/>
  <c r="AL3477" i="4" s="1"/>
  <c r="AG3531" i="4"/>
  <c r="AL3531" i="4" s="1"/>
  <c r="AG3535" i="4"/>
  <c r="AL3535" i="4" s="1"/>
  <c r="AG3539" i="4"/>
  <c r="AL3539" i="4" s="1"/>
  <c r="AG3549" i="4"/>
  <c r="AL3549" i="4" s="1"/>
  <c r="AG3553" i="4"/>
  <c r="AL3553" i="4" s="1"/>
  <c r="AG3593" i="4"/>
  <c r="AL3593" i="4" s="1"/>
  <c r="AG3597" i="4"/>
  <c r="AL3597" i="4" s="1"/>
  <c r="AG3601" i="4"/>
  <c r="AL3601" i="4" s="1"/>
  <c r="AG3604" i="4"/>
  <c r="AL3604" i="4" s="1"/>
  <c r="AG3608" i="4"/>
  <c r="AL3608" i="4" s="1"/>
  <c r="AG3612" i="4"/>
  <c r="AL3612" i="4" s="1"/>
  <c r="AG3616" i="4"/>
  <c r="AL3616" i="4" s="1"/>
  <c r="AG3620" i="4"/>
  <c r="AL3620" i="4" s="1"/>
  <c r="AG3624" i="4"/>
  <c r="AL3624" i="4" s="1"/>
  <c r="AG3640" i="4"/>
  <c r="AL3640" i="4" s="1"/>
  <c r="AG3644" i="4"/>
  <c r="AL3644" i="4" s="1"/>
  <c r="AG3648" i="4"/>
  <c r="AL3648" i="4" s="1"/>
  <c r="AG3652" i="4"/>
  <c r="AL3652" i="4" s="1"/>
  <c r="AG3656" i="4"/>
  <c r="AL3656" i="4" s="1"/>
  <c r="AG3660" i="4"/>
  <c r="AL3660" i="4" s="1"/>
  <c r="AG3664" i="4"/>
  <c r="AL3664" i="4" s="1"/>
  <c r="AG3687" i="4"/>
  <c r="AL3687" i="4" s="1"/>
  <c r="AG3702" i="4"/>
  <c r="AL3702" i="4" s="1"/>
  <c r="AG3747" i="4"/>
  <c r="AL3747" i="4" s="1"/>
  <c r="AG3762" i="4"/>
  <c r="AL3762" i="4" s="1"/>
  <c r="AG3785" i="4"/>
  <c r="AL3785" i="4" s="1"/>
  <c r="AG3789" i="4"/>
  <c r="AL3789" i="4" s="1"/>
  <c r="AG3851" i="4"/>
  <c r="AL3851" i="4" s="1"/>
  <c r="AG3855" i="4"/>
  <c r="AL3855" i="4" s="1"/>
  <c r="AG3859" i="4"/>
  <c r="AL3859" i="4" s="1"/>
  <c r="AG3863" i="4"/>
  <c r="AL3863" i="4" s="1"/>
  <c r="AG3867" i="4"/>
  <c r="AL3867" i="4" s="1"/>
  <c r="AG3870" i="4"/>
  <c r="AL3870" i="4" s="1"/>
  <c r="AG3874" i="4"/>
  <c r="AL3874" i="4" s="1"/>
  <c r="AG3898" i="4"/>
  <c r="AL3898" i="4" s="1"/>
  <c r="AG3902" i="4"/>
  <c r="AL3902" i="4" s="1"/>
  <c r="AG3911" i="4"/>
  <c r="AL3911" i="4" s="1"/>
  <c r="AG4010" i="4"/>
  <c r="AL4010" i="4" s="1"/>
  <c r="AG4014" i="4"/>
  <c r="AL4014" i="4" s="1"/>
  <c r="AG4018" i="4"/>
  <c r="AL4018" i="4" s="1"/>
  <c r="AG4022" i="4"/>
  <c r="AL4022" i="4" s="1"/>
  <c r="AG4026" i="4"/>
  <c r="AL4026" i="4" s="1"/>
  <c r="AG4030" i="4"/>
  <c r="AL4030" i="4" s="1"/>
  <c r="AG4034" i="4"/>
  <c r="AL4034" i="4" s="1"/>
  <c r="AG4038" i="4"/>
  <c r="AL4038" i="4" s="1"/>
  <c r="AG4042" i="4"/>
  <c r="AL4042" i="4" s="1"/>
  <c r="AG4046" i="4"/>
  <c r="AL4046" i="4" s="1"/>
  <c r="AG4050" i="4"/>
  <c r="AL4050" i="4" s="1"/>
  <c r="AG4054" i="4"/>
  <c r="AL4054" i="4" s="1"/>
  <c r="AG4058" i="4"/>
  <c r="AL4058" i="4" s="1"/>
  <c r="AG4131" i="4"/>
  <c r="AL4131" i="4" s="1"/>
  <c r="AG4135" i="4"/>
  <c r="AL4135" i="4" s="1"/>
  <c r="AG4138" i="4"/>
  <c r="AL4138" i="4" s="1"/>
  <c r="AG4147" i="4"/>
  <c r="AL4147" i="4" s="1"/>
  <c r="AG4151" i="4"/>
  <c r="AL4151" i="4" s="1"/>
  <c r="AG4155" i="4"/>
  <c r="AL4155" i="4" s="1"/>
  <c r="AG4159" i="4"/>
  <c r="AL4159" i="4" s="1"/>
  <c r="AG4161" i="4"/>
  <c r="AL4161" i="4" s="1"/>
  <c r="AG4165" i="4"/>
  <c r="AL4165" i="4" s="1"/>
  <c r="AG4168" i="4"/>
  <c r="AL4168" i="4" s="1"/>
  <c r="AG4172" i="4"/>
  <c r="AL4172" i="4" s="1"/>
  <c r="AG4200" i="4"/>
  <c r="AL4200" i="4" s="1"/>
  <c r="AG4204" i="4"/>
  <c r="AL4204" i="4" s="1"/>
  <c r="AG4208" i="4"/>
  <c r="AL4208" i="4" s="1"/>
  <c r="AG4212" i="4"/>
  <c r="AL4212" i="4" s="1"/>
  <c r="AG4216" i="4"/>
  <c r="AL4216" i="4" s="1"/>
  <c r="AG4241" i="4"/>
  <c r="AL4241" i="4" s="1"/>
  <c r="AG4245" i="4"/>
  <c r="AL4245" i="4" s="1"/>
  <c r="AG4256" i="4"/>
  <c r="AL4256" i="4" s="1"/>
  <c r="AG4260" i="4"/>
  <c r="AL4260" i="4" s="1"/>
  <c r="AG4264" i="4"/>
  <c r="AL4264" i="4" s="1"/>
  <c r="AG4299" i="4"/>
  <c r="AL4299" i="4" s="1"/>
  <c r="AG4303" i="4"/>
  <c r="AL4303" i="4" s="1"/>
  <c r="AG4332" i="4"/>
  <c r="AL4332" i="4" s="1"/>
  <c r="AG4336" i="4"/>
  <c r="AL4336" i="4" s="1"/>
  <c r="AG4340" i="4"/>
  <c r="AL4340" i="4" s="1"/>
  <c r="AG4344" i="4"/>
  <c r="AL4344" i="4" s="1"/>
  <c r="AG4348" i="4"/>
  <c r="AL4348" i="4" s="1"/>
  <c r="AG4420" i="4"/>
  <c r="AL4420" i="4" s="1"/>
  <c r="AG4424" i="4"/>
  <c r="AL4424" i="4" s="1"/>
  <c r="AG4428" i="4"/>
  <c r="AL4428" i="4" s="1"/>
  <c r="AG4432" i="4"/>
  <c r="AL4432" i="4" s="1"/>
  <c r="AG4436" i="4"/>
  <c r="AL4436" i="4" s="1"/>
  <c r="AG4440" i="4"/>
  <c r="AL4440" i="4" s="1"/>
  <c r="AG4444" i="4"/>
  <c r="AL4444" i="4" s="1"/>
  <c r="AG4448" i="4"/>
  <c r="AL4448" i="4" s="1"/>
  <c r="AG4456" i="4"/>
  <c r="AL4456" i="4" s="1"/>
  <c r="AG4492" i="4"/>
  <c r="AL4492" i="4" s="1"/>
  <c r="AG4496" i="4"/>
  <c r="AL4496" i="4" s="1"/>
  <c r="AG4500" i="4"/>
  <c r="AL4500" i="4" s="1"/>
  <c r="AG4504" i="4"/>
  <c r="AL4504" i="4" s="1"/>
  <c r="AG4508" i="4"/>
  <c r="AL4508" i="4" s="1"/>
  <c r="AG4512" i="4"/>
  <c r="AL4512" i="4" s="1"/>
  <c r="AG4518" i="4"/>
  <c r="AL4518" i="4" s="1"/>
  <c r="AG4591" i="4"/>
  <c r="AL4591" i="4" s="1"/>
  <c r="AG4595" i="4"/>
  <c r="AL4595" i="4" s="1"/>
  <c r="AG4599" i="4"/>
  <c r="AL4599" i="4" s="1"/>
  <c r="AG4603" i="4"/>
  <c r="AL4603" i="4" s="1"/>
  <c r="AG4607" i="4"/>
  <c r="AL4607" i="4" s="1"/>
  <c r="AG4611" i="4"/>
  <c r="AL4611" i="4" s="1"/>
  <c r="AG4613" i="4"/>
  <c r="AL4613" i="4" s="1"/>
  <c r="AG4695" i="4"/>
  <c r="AL4695" i="4" s="1"/>
  <c r="AG4725" i="4"/>
  <c r="AL4725" i="4" s="1"/>
  <c r="AG4729" i="4"/>
  <c r="AL4729" i="4" s="1"/>
  <c r="AG4733" i="4"/>
  <c r="AL4733" i="4" s="1"/>
  <c r="AG4737" i="4"/>
  <c r="AL4737" i="4" s="1"/>
  <c r="AG4741" i="4"/>
  <c r="AL4741" i="4" s="1"/>
  <c r="AG4745" i="4"/>
  <c r="AL4745" i="4" s="1"/>
  <c r="AG4749" i="4"/>
  <c r="AL4749" i="4" s="1"/>
  <c r="AG4783" i="4"/>
  <c r="AL4783" i="4" s="1"/>
  <c r="AG4822" i="4"/>
  <c r="AL4822" i="4" s="1"/>
  <c r="AG4826" i="4"/>
  <c r="AL4826" i="4" s="1"/>
  <c r="AG5105" i="4"/>
  <c r="AL5105" i="4" s="1"/>
  <c r="AG5109" i="4"/>
  <c r="AL5109" i="4" s="1"/>
  <c r="AG5113" i="4"/>
  <c r="AL5113" i="4" s="1"/>
  <c r="AG5136" i="4"/>
  <c r="AL5136" i="4" s="1"/>
  <c r="AG5172" i="4"/>
  <c r="AL5172" i="4" s="1"/>
  <c r="AG5176" i="4"/>
  <c r="AL5176" i="4" s="1"/>
  <c r="AG5180" i="4"/>
  <c r="AL5180" i="4" s="1"/>
  <c r="AG5193" i="4"/>
  <c r="AL5193" i="4" s="1"/>
  <c r="AG5197" i="4"/>
  <c r="AL5197" i="4" s="1"/>
  <c r="AG5212" i="4"/>
  <c r="AL5212" i="4" s="1"/>
  <c r="AG5216" i="4"/>
  <c r="AL5216" i="4" s="1"/>
  <c r="AG5220" i="4"/>
  <c r="AL5220" i="4" s="1"/>
  <c r="AG5238" i="4"/>
  <c r="AL5238" i="4" s="1"/>
  <c r="AG5250" i="4"/>
  <c r="AL5250" i="4" s="1"/>
  <c r="AG5265" i="4"/>
  <c r="AL5265" i="4" s="1"/>
  <c r="AG5269" i="4"/>
  <c r="AL5269" i="4" s="1"/>
  <c r="AG5273" i="4"/>
  <c r="AL5273" i="4" s="1"/>
  <c r="AG5277" i="4"/>
  <c r="AL5277" i="4" s="1"/>
  <c r="AG5281" i="4"/>
  <c r="AL5281" i="4" s="1"/>
  <c r="AG5285" i="4"/>
  <c r="AL5285" i="4" s="1"/>
  <c r="AG5289" i="4"/>
  <c r="AL5289" i="4" s="1"/>
  <c r="AG5293" i="4"/>
  <c r="AL5293" i="4" s="1"/>
  <c r="AG5297" i="4"/>
  <c r="AL5297" i="4" s="1"/>
  <c r="AG5301" i="4"/>
  <c r="AL5301" i="4" s="1"/>
  <c r="AG5305" i="4"/>
  <c r="AL5305" i="4" s="1"/>
  <c r="AG5373" i="4"/>
  <c r="AL5373" i="4" s="1"/>
  <c r="AG5377" i="4"/>
  <c r="AL5377" i="4" s="1"/>
  <c r="AG5419" i="4"/>
  <c r="AL5419" i="4" s="1"/>
  <c r="AG5423" i="4"/>
  <c r="AL5423" i="4" s="1"/>
  <c r="AG5427" i="4"/>
  <c r="AL5427" i="4" s="1"/>
  <c r="AG5431" i="4"/>
  <c r="AL5431" i="4" s="1"/>
  <c r="AG5435" i="4"/>
  <c r="AL5435" i="4" s="1"/>
  <c r="AG5439" i="4"/>
  <c r="AL5439" i="4" s="1"/>
  <c r="AG5461" i="4"/>
  <c r="AL5461" i="4" s="1"/>
  <c r="AG5514" i="4"/>
  <c r="AL5514" i="4" s="1"/>
  <c r="AG5518" i="4"/>
  <c r="AL5518" i="4" s="1"/>
  <c r="AG5522" i="4"/>
  <c r="AL5522" i="4" s="1"/>
  <c r="AG5526" i="4"/>
  <c r="AL5526" i="4" s="1"/>
  <c r="AG5530" i="4"/>
  <c r="AL5530" i="4" s="1"/>
  <c r="AG5534" i="4"/>
  <c r="AL5534" i="4" s="1"/>
  <c r="AG5538" i="4"/>
  <c r="AL5538" i="4" s="1"/>
  <c r="AG5546" i="4"/>
  <c r="AL5546" i="4" s="1"/>
  <c r="AG5583" i="4"/>
  <c r="AL5583" i="4" s="1"/>
  <c r="AG5653" i="4"/>
  <c r="AL5653" i="4" s="1"/>
  <c r="AG5679" i="4"/>
  <c r="AL5679" i="4" s="1"/>
  <c r="AG5683" i="4"/>
  <c r="AL5683" i="4" s="1"/>
  <c r="AG5716" i="4"/>
  <c r="AL5716" i="4" s="1"/>
  <c r="AG5726" i="4"/>
  <c r="AL5726" i="4" s="1"/>
  <c r="AG5730" i="4"/>
  <c r="AL5730" i="4" s="1"/>
  <c r="AG5734" i="4"/>
  <c r="AL5734" i="4" s="1"/>
  <c r="AG5738" i="4"/>
  <c r="AL5738" i="4" s="1"/>
  <c r="AG5753" i="4"/>
  <c r="AL5753" i="4" s="1"/>
  <c r="AG5778" i="4"/>
  <c r="AL5778" i="4" s="1"/>
  <c r="AG5782" i="4"/>
  <c r="AL5782" i="4" s="1"/>
  <c r="AG5786" i="4"/>
  <c r="AL5786" i="4" s="1"/>
  <c r="AG5790" i="4"/>
  <c r="AL5790" i="4" s="1"/>
  <c r="AG5794" i="4"/>
  <c r="AL5794" i="4" s="1"/>
  <c r="AG5798" i="4"/>
  <c r="AL5798" i="4" s="1"/>
  <c r="AG5802" i="4"/>
  <c r="AL5802" i="4" s="1"/>
  <c r="AG5806" i="4"/>
  <c r="AL5806" i="4" s="1"/>
  <c r="AG5810" i="4"/>
  <c r="AL5810" i="4" s="1"/>
  <c r="AG5860" i="4"/>
  <c r="AL5860" i="4" s="1"/>
  <c r="AG5864" i="4"/>
  <c r="AL5864" i="4" s="1"/>
  <c r="AG5868" i="4"/>
  <c r="AL5868" i="4" s="1"/>
  <c r="AG5872" i="4"/>
  <c r="AL5872" i="4" s="1"/>
  <c r="AG5893" i="4"/>
  <c r="AL5893" i="4" s="1"/>
  <c r="AG5907" i="4"/>
  <c r="AL5907" i="4" s="1"/>
  <c r="AG5911" i="4"/>
  <c r="AL5911" i="4" s="1"/>
  <c r="AG5915" i="4"/>
  <c r="AL5915" i="4" s="1"/>
  <c r="AG5919" i="4"/>
  <c r="AL5919" i="4" s="1"/>
  <c r="AG5923" i="4"/>
  <c r="AL5923" i="4" s="1"/>
  <c r="AG5927" i="4"/>
  <c r="AL5927" i="4" s="1"/>
  <c r="AG5942" i="4"/>
  <c r="AL5942" i="4" s="1"/>
  <c r="AG5946" i="4"/>
  <c r="AL5946" i="4" s="1"/>
  <c r="AG5950" i="4"/>
  <c r="AL5950" i="4" s="1"/>
  <c r="AG5978" i="4"/>
  <c r="AL5978" i="4" s="1"/>
  <c r="AG5981" i="4"/>
  <c r="AL5981" i="4" s="1"/>
  <c r="AG5985" i="4"/>
  <c r="AL5985" i="4" s="1"/>
  <c r="AG5996" i="4"/>
  <c r="AL5996" i="4" s="1"/>
  <c r="AG6009" i="4"/>
  <c r="AL6009" i="4" s="1"/>
  <c r="AG6013" i="4"/>
  <c r="AL6013" i="4" s="1"/>
  <c r="AG6017" i="4"/>
  <c r="AL6017" i="4" s="1"/>
  <c r="AG6021" i="4"/>
  <c r="AL6021" i="4" s="1"/>
  <c r="AG6025" i="4"/>
  <c r="AL6025" i="4" s="1"/>
  <c r="AG6050" i="4"/>
  <c r="AL6050" i="4" s="1"/>
  <c r="AG6054" i="4"/>
  <c r="AL6054" i="4" s="1"/>
  <c r="AG6058" i="4"/>
  <c r="AL6058" i="4" s="1"/>
  <c r="AG6062" i="4"/>
  <c r="AL6062" i="4" s="1"/>
  <c r="AG6066" i="4"/>
  <c r="AL6066" i="4" s="1"/>
  <c r="AG6073" i="4"/>
  <c r="AL6073" i="4" s="1"/>
  <c r="AG6077" i="4"/>
  <c r="AL6077" i="4" s="1"/>
  <c r="AG6081" i="4"/>
  <c r="AL6081" i="4" s="1"/>
  <c r="AG6085" i="4"/>
  <c r="AL6085" i="4" s="1"/>
  <c r="AG6089" i="4"/>
  <c r="AL6089" i="4" s="1"/>
  <c r="AG6093" i="4"/>
  <c r="AL6093" i="4" s="1"/>
  <c r="AG6277" i="4"/>
  <c r="AL6277" i="4" s="1"/>
  <c r="AG6278" i="4"/>
  <c r="AL6278" i="4" s="1"/>
  <c r="AG6288" i="4"/>
  <c r="AL6288" i="4" s="1"/>
  <c r="AG6292" i="4"/>
  <c r="AL6292" i="4" s="1"/>
  <c r="AG6296" i="4"/>
  <c r="AL6296" i="4" s="1"/>
  <c r="AG6300" i="4"/>
  <c r="AL6300" i="4" s="1"/>
  <c r="AG6304" i="4"/>
  <c r="AL6304" i="4" s="1"/>
  <c r="AG6310" i="4"/>
  <c r="AL6310" i="4" s="1"/>
  <c r="AG6716" i="4"/>
  <c r="AL6716" i="4" s="1"/>
  <c r="AG6720" i="4"/>
  <c r="AL6720" i="4" s="1"/>
  <c r="AG6724" i="4"/>
  <c r="AL6724" i="4" s="1"/>
  <c r="AG6728" i="4"/>
  <c r="AL6728" i="4" s="1"/>
  <c r="AG6732" i="4"/>
  <c r="AL6732" i="4" s="1"/>
  <c r="AG6736" i="4"/>
  <c r="AL6736" i="4" s="1"/>
  <c r="AG6740" i="4"/>
  <c r="AL6740" i="4" s="1"/>
  <c r="AG6744" i="4"/>
  <c r="AL6744" i="4" s="1"/>
  <c r="AG6748" i="4"/>
  <c r="AL6748" i="4" s="1"/>
  <c r="AG6752" i="4"/>
  <c r="AL6752" i="4" s="1"/>
  <c r="AG6756" i="4"/>
  <c r="AL6756" i="4" s="1"/>
  <c r="AG6760" i="4"/>
  <c r="AL6760" i="4" s="1"/>
  <c r="AG6764" i="4"/>
  <c r="AL6764" i="4" s="1"/>
  <c r="AG6767" i="4"/>
  <c r="AL6767" i="4" s="1"/>
  <c r="AG2148" i="4"/>
  <c r="AL2148" i="4" s="1"/>
  <c r="AG2166" i="4"/>
  <c r="AL2166" i="4" s="1"/>
  <c r="AG2168" i="4"/>
  <c r="AL2168" i="4" s="1"/>
  <c r="AG2172" i="4"/>
  <c r="AL2172" i="4" s="1"/>
  <c r="AG2259" i="4"/>
  <c r="AL2259" i="4" s="1"/>
  <c r="AG2263" i="4"/>
  <c r="AL2263" i="4" s="1"/>
  <c r="AG2267" i="4"/>
  <c r="AL2267" i="4" s="1"/>
  <c r="AG2325" i="4"/>
  <c r="AL2325" i="4" s="1"/>
  <c r="AG2349" i="4"/>
  <c r="AL2349" i="4" s="1"/>
  <c r="AG2402" i="4"/>
  <c r="AL2402" i="4" s="1"/>
  <c r="AG2406" i="4"/>
  <c r="AL2406" i="4" s="1"/>
  <c r="AG2410" i="4"/>
  <c r="AL2410" i="4" s="1"/>
  <c r="AG2431" i="4"/>
  <c r="AL2431" i="4" s="1"/>
  <c r="AG2435" i="4"/>
  <c r="AL2435" i="4" s="1"/>
  <c r="AG2462" i="4"/>
  <c r="AL2462" i="4" s="1"/>
  <c r="AG2466" i="4"/>
  <c r="AL2466" i="4" s="1"/>
  <c r="AG2470" i="4"/>
  <c r="AL2470" i="4" s="1"/>
  <c r="AG2474" i="4"/>
  <c r="AL2474" i="4" s="1"/>
  <c r="AG2478" i="4"/>
  <c r="AL2478" i="4" s="1"/>
  <c r="AG2486" i="4"/>
  <c r="AL2486" i="4" s="1"/>
  <c r="AG2490" i="4"/>
  <c r="AL2490" i="4" s="1"/>
  <c r="AG2546" i="4"/>
  <c r="AL2546" i="4" s="1"/>
  <c r="AG2550" i="4"/>
  <c r="AL2550" i="4" s="1"/>
  <c r="AG2554" i="4"/>
  <c r="AL2554" i="4" s="1"/>
  <c r="AG2558" i="4"/>
  <c r="AL2558" i="4" s="1"/>
  <c r="AG2562" i="4"/>
  <c r="AL2562" i="4" s="1"/>
  <c r="AG2566" i="4"/>
  <c r="AL2566" i="4" s="1"/>
  <c r="AG2570" i="4"/>
  <c r="AL2570" i="4" s="1"/>
  <c r="AG2578" i="4"/>
  <c r="AL2578" i="4" s="1"/>
  <c r="AG2582" i="4"/>
  <c r="AL2582" i="4" s="1"/>
  <c r="AG2646" i="4"/>
  <c r="AL2646" i="4" s="1"/>
  <c r="AG2729" i="4"/>
  <c r="AL2729" i="4" s="1"/>
  <c r="AG2733" i="4"/>
  <c r="AL2733" i="4" s="1"/>
  <c r="AG2751" i="4"/>
  <c r="AL2751" i="4" s="1"/>
  <c r="AG2784" i="4"/>
  <c r="AL2784" i="4" s="1"/>
  <c r="AG2841" i="4"/>
  <c r="AL2841" i="4" s="1"/>
  <c r="AG2845" i="4"/>
  <c r="AL2845" i="4" s="1"/>
  <c r="AG2849" i="4"/>
  <c r="AL2849" i="4" s="1"/>
  <c r="AG2853" i="4"/>
  <c r="AL2853" i="4" s="1"/>
  <c r="AG2857" i="4"/>
  <c r="AL2857" i="4" s="1"/>
  <c r="AG2861" i="4"/>
  <c r="AL2861" i="4" s="1"/>
  <c r="AG2865" i="4"/>
  <c r="AL2865" i="4" s="1"/>
  <c r="AG2869" i="4"/>
  <c r="AL2869" i="4" s="1"/>
  <c r="AG2873" i="4"/>
  <c r="AL2873" i="4" s="1"/>
  <c r="AG2877" i="4"/>
  <c r="AL2877" i="4" s="1"/>
  <c r="AG2881" i="4"/>
  <c r="AL2881" i="4" s="1"/>
  <c r="AG2902" i="4"/>
  <c r="AL2902" i="4" s="1"/>
  <c r="AG2916" i="4"/>
  <c r="AL2916" i="4" s="1"/>
  <c r="AG2956" i="4"/>
  <c r="AL2956" i="4" s="1"/>
  <c r="AG2960" i="4"/>
  <c r="AL2960" i="4" s="1"/>
  <c r="AG2964" i="4"/>
  <c r="AL2964" i="4" s="1"/>
  <c r="AG2968" i="4"/>
  <c r="AL2968" i="4" s="1"/>
  <c r="AG2972" i="4"/>
  <c r="AL2972" i="4" s="1"/>
  <c r="AG2976" i="4"/>
  <c r="AL2976" i="4" s="1"/>
  <c r="AG2980" i="4"/>
  <c r="AL2980" i="4" s="1"/>
  <c r="AG2984" i="4"/>
  <c r="AL2984" i="4" s="1"/>
  <c r="AG3018" i="4"/>
  <c r="AL3018" i="4" s="1"/>
  <c r="AG3036" i="4"/>
  <c r="AL3036" i="4" s="1"/>
  <c r="AG3040" i="4"/>
  <c r="AL3040" i="4" s="1"/>
  <c r="AG3044" i="4"/>
  <c r="AL3044" i="4" s="1"/>
  <c r="AG3076" i="4"/>
  <c r="AL3076" i="4" s="1"/>
  <c r="AG3080" i="4"/>
  <c r="AL3080" i="4" s="1"/>
  <c r="AG3084" i="4"/>
  <c r="AL3084" i="4" s="1"/>
  <c r="AG3088" i="4"/>
  <c r="AL3088" i="4" s="1"/>
  <c r="AG3092" i="4"/>
  <c r="AL3092" i="4" s="1"/>
  <c r="AG3113" i="4"/>
  <c r="AL3113" i="4" s="1"/>
  <c r="AG3117" i="4"/>
  <c r="AL3117" i="4" s="1"/>
  <c r="AG3121" i="4"/>
  <c r="AL3121" i="4" s="1"/>
  <c r="AG3125" i="4"/>
  <c r="AL3125" i="4" s="1"/>
  <c r="AG3156" i="4"/>
  <c r="AL3156" i="4" s="1"/>
  <c r="AG3160" i="4"/>
  <c r="AL3160" i="4" s="1"/>
  <c r="AG3164" i="4"/>
  <c r="AL3164" i="4" s="1"/>
  <c r="AG3168" i="4"/>
  <c r="AL3168" i="4" s="1"/>
  <c r="AG3172" i="4"/>
  <c r="AL3172" i="4" s="1"/>
  <c r="AG3176" i="4"/>
  <c r="AL3176" i="4" s="1"/>
  <c r="AG3180" i="4"/>
  <c r="AL3180" i="4" s="1"/>
  <c r="AG3184" i="4"/>
  <c r="AL3184" i="4" s="1"/>
  <c r="AG3217" i="4"/>
  <c r="AL3217" i="4" s="1"/>
  <c r="AG3225" i="4"/>
  <c r="AL3225" i="4" s="1"/>
  <c r="AG3230" i="4"/>
  <c r="AL3230" i="4" s="1"/>
  <c r="AG3248" i="4"/>
  <c r="AL3248" i="4" s="1"/>
  <c r="AG3255" i="4"/>
  <c r="AL3255" i="4" s="1"/>
  <c r="AG3259" i="4"/>
  <c r="AL3259" i="4" s="1"/>
  <c r="AG3263" i="4"/>
  <c r="AL3263" i="4" s="1"/>
  <c r="AG3267" i="4"/>
  <c r="AL3267" i="4" s="1"/>
  <c r="AG3271" i="4"/>
  <c r="AL3271" i="4" s="1"/>
  <c r="AG3272" i="4"/>
  <c r="AL3272" i="4" s="1"/>
  <c r="AG3308" i="4"/>
  <c r="AL3308" i="4" s="1"/>
  <c r="AG3312" i="4"/>
  <c r="AL3312" i="4" s="1"/>
  <c r="AG3316" i="4"/>
  <c r="AL3316" i="4" s="1"/>
  <c r="AG3320" i="4"/>
  <c r="AL3320" i="4" s="1"/>
  <c r="AG3324" i="4"/>
  <c r="AL3324" i="4" s="1"/>
  <c r="AG3328" i="4"/>
  <c r="AL3328" i="4" s="1"/>
  <c r="AG3332" i="4"/>
  <c r="AL3332" i="4" s="1"/>
  <c r="AG3336" i="4"/>
  <c r="AL3336" i="4" s="1"/>
  <c r="AG3340" i="4"/>
  <c r="AL3340" i="4" s="1"/>
  <c r="AG3344" i="4"/>
  <c r="AL3344" i="4" s="1"/>
  <c r="AG3348" i="4"/>
  <c r="AL3348" i="4" s="1"/>
  <c r="AG3352" i="4"/>
  <c r="AL3352" i="4" s="1"/>
  <c r="AG3419" i="4"/>
  <c r="AL3419" i="4" s="1"/>
  <c r="AG3423" i="4"/>
  <c r="AL3423" i="4" s="1"/>
  <c r="AG3426" i="4"/>
  <c r="AL3426" i="4" s="1"/>
  <c r="AG3431" i="4"/>
  <c r="AL3431" i="4" s="1"/>
  <c r="AG3462" i="4"/>
  <c r="AL3462" i="4" s="1"/>
  <c r="AG3466" i="4"/>
  <c r="AL3466" i="4" s="1"/>
  <c r="AG3470" i="4"/>
  <c r="AL3470" i="4" s="1"/>
  <c r="AG3474" i="4"/>
  <c r="AL3474" i="4" s="1"/>
  <c r="AG3528" i="4"/>
  <c r="AL3528" i="4" s="1"/>
  <c r="AG3532" i="4"/>
  <c r="AL3532" i="4" s="1"/>
  <c r="AG3536" i="4"/>
  <c r="AL3536" i="4" s="1"/>
  <c r="AG3540" i="4"/>
  <c r="AL3540" i="4" s="1"/>
  <c r="AG3550" i="4"/>
  <c r="AL3550" i="4" s="1"/>
  <c r="AG3554" i="4"/>
  <c r="AL3554" i="4" s="1"/>
  <c r="AG3594" i="4"/>
  <c r="AL3594" i="4" s="1"/>
  <c r="AG3598" i="4"/>
  <c r="AL3598" i="4" s="1"/>
  <c r="AG3602" i="4"/>
  <c r="AL3602" i="4" s="1"/>
  <c r="AG3605" i="4"/>
  <c r="AL3605" i="4" s="1"/>
  <c r="AG3609" i="4"/>
  <c r="AL3609" i="4" s="1"/>
  <c r="AG3613" i="4"/>
  <c r="AL3613" i="4" s="1"/>
  <c r="AG3617" i="4"/>
  <c r="AL3617" i="4" s="1"/>
  <c r="AG3621" i="4"/>
  <c r="AL3621" i="4" s="1"/>
  <c r="AG3625" i="4"/>
  <c r="AL3625" i="4" s="1"/>
  <c r="AG3637" i="4"/>
  <c r="AL3637" i="4" s="1"/>
  <c r="AG3641" i="4"/>
  <c r="AL3641" i="4" s="1"/>
  <c r="AG3645" i="4"/>
  <c r="AL3645" i="4" s="1"/>
  <c r="AG3649" i="4"/>
  <c r="AL3649" i="4" s="1"/>
  <c r="AG3653" i="4"/>
  <c r="AL3653" i="4" s="1"/>
  <c r="AG3657" i="4"/>
  <c r="AL3657" i="4" s="1"/>
  <c r="AG3661" i="4"/>
  <c r="AL3661" i="4" s="1"/>
  <c r="AG3685" i="4"/>
  <c r="AL3685" i="4" s="1"/>
  <c r="AG3703" i="4"/>
  <c r="AL3703" i="4" s="1"/>
  <c r="AG3706" i="4"/>
  <c r="AL3706" i="4" s="1"/>
  <c r="AG3709" i="4"/>
  <c r="AL3709" i="4" s="1"/>
  <c r="AG3748" i="4"/>
  <c r="AL3748" i="4" s="1"/>
  <c r="AG3763" i="4"/>
  <c r="AL3763" i="4" s="1"/>
  <c r="AG3786" i="4"/>
  <c r="AL3786" i="4" s="1"/>
  <c r="AG3790" i="4"/>
  <c r="AL3790" i="4" s="1"/>
  <c r="AG3852" i="4"/>
  <c r="AL3852" i="4" s="1"/>
  <c r="AG3856" i="4"/>
  <c r="AL3856" i="4" s="1"/>
  <c r="AG3860" i="4"/>
  <c r="AL3860" i="4" s="1"/>
  <c r="AG3864" i="4"/>
  <c r="AL3864" i="4" s="1"/>
  <c r="AG3871" i="4"/>
  <c r="AL3871" i="4" s="1"/>
  <c r="AG3875" i="4"/>
  <c r="AL3875" i="4" s="1"/>
  <c r="AG3899" i="4"/>
  <c r="AL3899" i="4" s="1"/>
  <c r="AG3912" i="4"/>
  <c r="AL3912" i="4" s="1"/>
  <c r="AG4011" i="4"/>
  <c r="AL4011" i="4" s="1"/>
  <c r="AG4015" i="4"/>
  <c r="AL4015" i="4" s="1"/>
  <c r="AG4019" i="4"/>
  <c r="AL4019" i="4" s="1"/>
  <c r="AG4023" i="4"/>
  <c r="AL4023" i="4" s="1"/>
  <c r="AG4027" i="4"/>
  <c r="AL4027" i="4" s="1"/>
  <c r="AG4031" i="4"/>
  <c r="AL4031" i="4" s="1"/>
  <c r="AG4035" i="4"/>
  <c r="AL4035" i="4" s="1"/>
  <c r="AG4039" i="4"/>
  <c r="AL4039" i="4" s="1"/>
  <c r="AG4043" i="4"/>
  <c r="AL4043" i="4" s="1"/>
  <c r="AG4047" i="4"/>
  <c r="AL4047" i="4" s="1"/>
  <c r="AG4051" i="4"/>
  <c r="AL4051" i="4" s="1"/>
  <c r="AG4055" i="4"/>
  <c r="AL4055" i="4" s="1"/>
  <c r="AG4059" i="4"/>
  <c r="AL4059" i="4" s="1"/>
  <c r="AG4132" i="4"/>
  <c r="AL4132" i="4" s="1"/>
  <c r="AG4136" i="4"/>
  <c r="AL4136" i="4" s="1"/>
  <c r="AG4139" i="4"/>
  <c r="AL4139" i="4" s="1"/>
  <c r="AG4148" i="4"/>
  <c r="AL4148" i="4" s="1"/>
  <c r="AG4152" i="4"/>
  <c r="AL4152" i="4" s="1"/>
  <c r="AG4156" i="4"/>
  <c r="AL4156" i="4" s="1"/>
  <c r="AG4162" i="4"/>
  <c r="AL4162" i="4" s="1"/>
  <c r="AG4166" i="4"/>
  <c r="AL4166" i="4" s="1"/>
  <c r="AG4169" i="4"/>
  <c r="AL4169" i="4" s="1"/>
  <c r="AG4173" i="4"/>
  <c r="AL4173" i="4" s="1"/>
  <c r="AG4197" i="4"/>
  <c r="AL4197" i="4" s="1"/>
  <c r="AG4201" i="4"/>
  <c r="AL4201" i="4" s="1"/>
  <c r="AG4205" i="4"/>
  <c r="AL4205" i="4" s="1"/>
  <c r="AG4209" i="4"/>
  <c r="AL4209" i="4" s="1"/>
  <c r="AG4213" i="4"/>
  <c r="AL4213" i="4" s="1"/>
  <c r="AG4217" i="4"/>
  <c r="AL4217" i="4" s="1"/>
  <c r="AG4239" i="4"/>
  <c r="AL4239" i="4" s="1"/>
  <c r="AG4242" i="4"/>
  <c r="AL4242" i="4" s="1"/>
  <c r="AG4253" i="4"/>
  <c r="AL4253" i="4" s="1"/>
  <c r="AG4257" i="4"/>
  <c r="AL4257" i="4" s="1"/>
  <c r="AG4261" i="4"/>
  <c r="AL4261" i="4" s="1"/>
  <c r="AG4265" i="4"/>
  <c r="AL4265" i="4" s="1"/>
  <c r="AG4296" i="4"/>
  <c r="AL4296" i="4" s="1"/>
  <c r="AG4300" i="4"/>
  <c r="AL4300" i="4" s="1"/>
  <c r="AG4304" i="4"/>
  <c r="AL4304" i="4" s="1"/>
  <c r="AG4306" i="4"/>
  <c r="AL4306" i="4" s="1"/>
  <c r="AG4307" i="4"/>
  <c r="AL4307" i="4" s="1"/>
  <c r="AG4333" i="4"/>
  <c r="AL4333" i="4" s="1"/>
  <c r="AG4337" i="4"/>
  <c r="AL4337" i="4" s="1"/>
  <c r="AG4341" i="4"/>
  <c r="AL4341" i="4" s="1"/>
  <c r="AG4345" i="4"/>
  <c r="AL4345" i="4" s="1"/>
  <c r="AG4417" i="4"/>
  <c r="AL4417" i="4" s="1"/>
  <c r="AG4421" i="4"/>
  <c r="AL4421" i="4" s="1"/>
  <c r="AG4425" i="4"/>
  <c r="AL4425" i="4" s="1"/>
  <c r="AG4429" i="4"/>
  <c r="AL4429" i="4" s="1"/>
  <c r="AG4433" i="4"/>
  <c r="AL4433" i="4" s="1"/>
  <c r="AG4437" i="4"/>
  <c r="AL4437" i="4" s="1"/>
  <c r="AG4441" i="4"/>
  <c r="AL4441" i="4" s="1"/>
  <c r="AG4445" i="4"/>
  <c r="AL4445" i="4" s="1"/>
  <c r="AG4449" i="4"/>
  <c r="AL4449" i="4" s="1"/>
  <c r="AG4489" i="4"/>
  <c r="AL4489" i="4" s="1"/>
  <c r="AG4493" i="4"/>
  <c r="AL4493" i="4" s="1"/>
  <c r="AG4497" i="4"/>
  <c r="AL4497" i="4" s="1"/>
  <c r="AG4501" i="4"/>
  <c r="AL4501" i="4" s="1"/>
  <c r="AG4505" i="4"/>
  <c r="AL4505" i="4" s="1"/>
  <c r="AG4509" i="4"/>
  <c r="AL4509" i="4" s="1"/>
  <c r="AG4513" i="4"/>
  <c r="AL4513" i="4" s="1"/>
  <c r="AG4592" i="4"/>
  <c r="AL4592" i="4" s="1"/>
  <c r="AG4596" i="4"/>
  <c r="AL4596" i="4" s="1"/>
  <c r="AG4600" i="4"/>
  <c r="AL4600" i="4" s="1"/>
  <c r="AG4604" i="4"/>
  <c r="AL4604" i="4" s="1"/>
  <c r="AG4608" i="4"/>
  <c r="AL4608" i="4" s="1"/>
  <c r="AG4612" i="4"/>
  <c r="AL4612" i="4" s="1"/>
  <c r="AG4614" i="4"/>
  <c r="AL4614" i="4" s="1"/>
  <c r="AG4696" i="4"/>
  <c r="AL4696" i="4" s="1"/>
  <c r="AG4726" i="4"/>
  <c r="AL4726" i="4" s="1"/>
  <c r="AG4730" i="4"/>
  <c r="AL4730" i="4" s="1"/>
  <c r="AG4734" i="4"/>
  <c r="AL4734" i="4" s="1"/>
  <c r="AG4738" i="4"/>
  <c r="AL4738" i="4" s="1"/>
  <c r="AG4742" i="4"/>
  <c r="AL4742" i="4" s="1"/>
  <c r="AG4746" i="4"/>
  <c r="AL4746" i="4" s="1"/>
  <c r="AG4780" i="4"/>
  <c r="AL4780" i="4" s="1"/>
  <c r="AG4784" i="4"/>
  <c r="AL4784" i="4" s="1"/>
  <c r="AG4823" i="4"/>
  <c r="AL4823" i="4" s="1"/>
  <c r="AG4827" i="4"/>
  <c r="AL4827" i="4" s="1"/>
  <c r="AG5106" i="4"/>
  <c r="AL5106" i="4" s="1"/>
  <c r="AG5110" i="4"/>
  <c r="AL5110" i="4" s="1"/>
  <c r="AG5114" i="4"/>
  <c r="AL5114" i="4" s="1"/>
  <c r="AG5173" i="4"/>
  <c r="AL5173" i="4" s="1"/>
  <c r="AG5177" i="4"/>
  <c r="AL5177" i="4" s="1"/>
  <c r="AG5213" i="4"/>
  <c r="AL5213" i="4" s="1"/>
  <c r="AG5217" i="4"/>
  <c r="AL5217" i="4" s="1"/>
  <c r="AG5221" i="4"/>
  <c r="AL5221" i="4" s="1"/>
  <c r="AG5239" i="4"/>
  <c r="AL5239" i="4" s="1"/>
  <c r="AG5251" i="4"/>
  <c r="AL5251" i="4" s="1"/>
  <c r="AG5266" i="4"/>
  <c r="AL5266" i="4" s="1"/>
  <c r="AG5270" i="4"/>
  <c r="AL5270" i="4" s="1"/>
  <c r="AG5274" i="4"/>
  <c r="AL5274" i="4" s="1"/>
  <c r="AG5278" i="4"/>
  <c r="AL5278" i="4" s="1"/>
  <c r="AG5282" i="4"/>
  <c r="AL5282" i="4" s="1"/>
  <c r="AG5286" i="4"/>
  <c r="AL5286" i="4" s="1"/>
  <c r="AG5290" i="4"/>
  <c r="AL5290" i="4" s="1"/>
  <c r="AG5294" i="4"/>
  <c r="AL5294" i="4" s="1"/>
  <c r="AG5298" i="4"/>
  <c r="AL5298" i="4" s="1"/>
  <c r="AG5302" i="4"/>
  <c r="AL5302" i="4" s="1"/>
  <c r="AG5306" i="4"/>
  <c r="AL5306" i="4" s="1"/>
  <c r="AG5374" i="4"/>
  <c r="AL5374" i="4" s="1"/>
  <c r="AG5378" i="4"/>
  <c r="AL5378" i="4" s="1"/>
  <c r="AG5420" i="4"/>
  <c r="AL5420" i="4" s="1"/>
  <c r="AG5424" i="4"/>
  <c r="AL5424" i="4" s="1"/>
  <c r="AG5428" i="4"/>
  <c r="AL5428" i="4" s="1"/>
  <c r="AG5432" i="4"/>
  <c r="AL5432" i="4" s="1"/>
  <c r="AG5436" i="4"/>
  <c r="AL5436" i="4" s="1"/>
  <c r="AG5440" i="4"/>
  <c r="AL5440" i="4" s="1"/>
  <c r="AG5462" i="4"/>
  <c r="AL5462" i="4" s="1"/>
  <c r="AG5481" i="4"/>
  <c r="AL5481" i="4" s="1"/>
  <c r="AG5494" i="4"/>
  <c r="AL5494" i="4" s="1"/>
  <c r="AG5496" i="4"/>
  <c r="AL5496" i="4" s="1"/>
  <c r="AG5515" i="4"/>
  <c r="AL5515" i="4" s="1"/>
  <c r="AG5519" i="4"/>
  <c r="AL5519" i="4" s="1"/>
  <c r="AG5523" i="4"/>
  <c r="AL5523" i="4" s="1"/>
  <c r="AG5527" i="4"/>
  <c r="AL5527" i="4" s="1"/>
  <c r="AG5531" i="4"/>
  <c r="AL5531" i="4" s="1"/>
  <c r="AG5535" i="4"/>
  <c r="AL5535" i="4" s="1"/>
  <c r="AG5539" i="4"/>
  <c r="AL5539" i="4" s="1"/>
  <c r="AG5547" i="4"/>
  <c r="AL5547" i="4" s="1"/>
  <c r="AG5565" i="4"/>
  <c r="AL5565" i="4" s="1"/>
  <c r="AG5568" i="4"/>
  <c r="AL5568" i="4" s="1"/>
  <c r="AG5584" i="4"/>
  <c r="AL5584" i="4" s="1"/>
  <c r="AG5650" i="4"/>
  <c r="AL5650" i="4" s="1"/>
  <c r="AG5676" i="4"/>
  <c r="AL5676" i="4" s="1"/>
  <c r="AG5680" i="4"/>
  <c r="AL5680" i="4" s="1"/>
  <c r="AG5684" i="4"/>
  <c r="AL5684" i="4" s="1"/>
  <c r="AG5721" i="4"/>
  <c r="AL5721" i="4" s="1"/>
  <c r="AG5727" i="4"/>
  <c r="AL5727" i="4" s="1"/>
  <c r="AG5731" i="4"/>
  <c r="AL5731" i="4" s="1"/>
  <c r="AG5735" i="4"/>
  <c r="AL5735" i="4" s="1"/>
  <c r="AG5739" i="4"/>
  <c r="AL5739" i="4" s="1"/>
  <c r="AG5746" i="4"/>
  <c r="AL5746" i="4" s="1"/>
  <c r="AG5754" i="4"/>
  <c r="AL5754" i="4" s="1"/>
  <c r="AG5764" i="4"/>
  <c r="AL5764" i="4" s="1"/>
  <c r="AG5775" i="4"/>
  <c r="AL5775" i="4" s="1"/>
  <c r="AG5779" i="4"/>
  <c r="AL5779" i="4" s="1"/>
  <c r="AG5783" i="4"/>
  <c r="AL5783" i="4" s="1"/>
  <c r="AG5787" i="4"/>
  <c r="AL5787" i="4" s="1"/>
  <c r="AG5791" i="4"/>
  <c r="AL5791" i="4" s="1"/>
  <c r="AG5795" i="4"/>
  <c r="AL5795" i="4" s="1"/>
  <c r="AG5799" i="4"/>
  <c r="AL5799" i="4" s="1"/>
  <c r="AG5803" i="4"/>
  <c r="AL5803" i="4" s="1"/>
  <c r="AG5807" i="4"/>
  <c r="AL5807" i="4" s="1"/>
  <c r="AG5811" i="4"/>
  <c r="AL5811" i="4" s="1"/>
  <c r="AG5848" i="4"/>
  <c r="AL5848" i="4" s="1"/>
  <c r="AG5861" i="4"/>
  <c r="AL5861" i="4" s="1"/>
  <c r="AG5865" i="4"/>
  <c r="AL5865" i="4" s="1"/>
  <c r="AG5869" i="4"/>
  <c r="AL5869" i="4" s="1"/>
  <c r="AG5873" i="4"/>
  <c r="AL5873" i="4" s="1"/>
  <c r="AG5894" i="4"/>
  <c r="AL5894" i="4" s="1"/>
  <c r="AG5901" i="4"/>
  <c r="AL5901" i="4" s="1"/>
  <c r="AG5908" i="4"/>
  <c r="AL5908" i="4" s="1"/>
  <c r="AG5912" i="4"/>
  <c r="AL5912" i="4" s="1"/>
  <c r="AG5916" i="4"/>
  <c r="AL5916" i="4" s="1"/>
  <c r="AG5920" i="4"/>
  <c r="AL5920" i="4" s="1"/>
  <c r="AG5924" i="4"/>
  <c r="AL5924" i="4" s="1"/>
  <c r="AG5928" i="4"/>
  <c r="AL5928" i="4" s="1"/>
  <c r="AG5943" i="4"/>
  <c r="AL5943" i="4" s="1"/>
  <c r="AG5947" i="4"/>
  <c r="AL5947" i="4" s="1"/>
  <c r="AG5951" i="4"/>
  <c r="AL5951" i="4" s="1"/>
  <c r="AG5971" i="4"/>
  <c r="AL5971" i="4" s="1"/>
  <c r="AG5979" i="4"/>
  <c r="AL5979" i="4" s="1"/>
  <c r="AG5982" i="4"/>
  <c r="AL5982" i="4" s="1"/>
  <c r="AG6010" i="4"/>
  <c r="AL6010" i="4" s="1"/>
  <c r="AG6014" i="4"/>
  <c r="AL6014" i="4" s="1"/>
  <c r="AG6018" i="4"/>
  <c r="AL6018" i="4" s="1"/>
  <c r="AG6022" i="4"/>
  <c r="AL6022" i="4" s="1"/>
  <c r="AG6026" i="4"/>
  <c r="AL6026" i="4" s="1"/>
  <c r="AG6051" i="4"/>
  <c r="AL6051" i="4" s="1"/>
  <c r="AG6055" i="4"/>
  <c r="AL6055" i="4" s="1"/>
  <c r="AG6059" i="4"/>
  <c r="AL6059" i="4" s="1"/>
  <c r="AG6063" i="4"/>
  <c r="AL6063" i="4" s="1"/>
  <c r="AG6074" i="4"/>
  <c r="AL6074" i="4" s="1"/>
  <c r="AG6078" i="4"/>
  <c r="AL6078" i="4" s="1"/>
  <c r="AG6082" i="4"/>
  <c r="AL6082" i="4" s="1"/>
  <c r="AG6086" i="4"/>
  <c r="AL6086" i="4" s="1"/>
  <c r="AG6090" i="4"/>
  <c r="AL6090" i="4" s="1"/>
  <c r="AG6094" i="4"/>
  <c r="AL6094" i="4" s="1"/>
  <c r="AG6279" i="4"/>
  <c r="AL6279" i="4" s="1"/>
  <c r="AG6289" i="4"/>
  <c r="AL6289" i="4" s="1"/>
  <c r="AG6293" i="4"/>
  <c r="AL6293" i="4" s="1"/>
  <c r="AG6297" i="4"/>
  <c r="AL6297" i="4" s="1"/>
  <c r="AG6301" i="4"/>
  <c r="AL6301" i="4" s="1"/>
  <c r="AG6717" i="4"/>
  <c r="AL6717" i="4" s="1"/>
  <c r="AG6721" i="4"/>
  <c r="AL6721" i="4" s="1"/>
  <c r="AG6725" i="4"/>
  <c r="AL6725" i="4" s="1"/>
  <c r="AG6729" i="4"/>
  <c r="AL6729" i="4" s="1"/>
  <c r="AG6733" i="4"/>
  <c r="AL6733" i="4" s="1"/>
  <c r="AG6737" i="4"/>
  <c r="AL6737" i="4" s="1"/>
  <c r="AG6741" i="4"/>
  <c r="AL6741" i="4" s="1"/>
  <c r="AG6745" i="4"/>
  <c r="AL6745" i="4" s="1"/>
  <c r="AG6749" i="4"/>
  <c r="AL6749" i="4" s="1"/>
  <c r="AG6753" i="4"/>
  <c r="AL6753" i="4" s="1"/>
  <c r="AG6757" i="4"/>
  <c r="AL6757" i="4" s="1"/>
  <c r="AG6761" i="4"/>
  <c r="AL6761" i="4" s="1"/>
  <c r="AG6765" i="4"/>
  <c r="AL6765" i="4" s="1"/>
  <c r="AG8408" i="4"/>
  <c r="AL8408" i="4" s="1"/>
  <c r="AD11938" i="4"/>
  <c r="AI11938" i="4" s="1"/>
  <c r="AS11938" i="4" s="1"/>
  <c r="AZ11938" i="4" s="1"/>
  <c r="BG11938" i="4" s="1"/>
  <c r="AD12053" i="4"/>
  <c r="AD12060" i="4"/>
  <c r="AI12060" i="4" s="1"/>
  <c r="AS12060" i="4" s="1"/>
  <c r="AZ12060" i="4" s="1"/>
  <c r="BG12060" i="4" s="1"/>
  <c r="AD12064" i="4"/>
  <c r="AD12081" i="4"/>
  <c r="AI12081" i="4" s="1"/>
  <c r="AS12081" i="4" s="1"/>
  <c r="AZ12081" i="4" s="1"/>
  <c r="BG12081" i="4" s="1"/>
  <c r="AD12051" i="4"/>
  <c r="AI12051" i="4" s="1"/>
  <c r="AS12051" i="4" s="1"/>
  <c r="AZ12051" i="4" s="1"/>
  <c r="BG12051" i="4" s="1"/>
  <c r="AD12055" i="4"/>
  <c r="AD12062" i="4"/>
  <c r="AI12062" i="4" s="1"/>
  <c r="AS12062" i="4" s="1"/>
  <c r="AZ12062" i="4" s="1"/>
  <c r="BG12062" i="4" s="1"/>
  <c r="AD12070" i="4"/>
  <c r="AI12070" i="4" s="1"/>
  <c r="AS12070" i="4" s="1"/>
  <c r="AZ12070" i="4" s="1"/>
  <c r="BG12070" i="4" s="1"/>
  <c r="AD12075" i="4"/>
  <c r="AI12075" i="4" s="1"/>
  <c r="AS12075" i="4" s="1"/>
  <c r="AZ12075" i="4" s="1"/>
  <c r="BG12075" i="4" s="1"/>
  <c r="AD12065" i="4"/>
  <c r="AD11997" i="4"/>
  <c r="AI11997" i="4" s="1"/>
  <c r="AS11997" i="4" s="1"/>
  <c r="AZ11997" i="4" s="1"/>
  <c r="BG11997" i="4" s="1"/>
  <c r="AD12054" i="4"/>
  <c r="AI12054" i="4" s="1"/>
  <c r="AS12054" i="4" s="1"/>
  <c r="AZ12054" i="4" s="1"/>
  <c r="BG12054" i="4" s="1"/>
  <c r="AD12061" i="4"/>
  <c r="AI12061" i="4" s="1"/>
  <c r="AS12061" i="4" s="1"/>
  <c r="AZ12061" i="4" s="1"/>
  <c r="BG12061" i="4" s="1"/>
  <c r="AD12074" i="4"/>
  <c r="AI12074" i="4" s="1"/>
  <c r="AS12074" i="4" s="1"/>
  <c r="AZ12074" i="4" s="1"/>
  <c r="BG12074" i="4" s="1"/>
  <c r="AD12082" i="4"/>
  <c r="AI12082" i="4" s="1"/>
  <c r="AS12082" i="4" s="1"/>
  <c r="AZ12082" i="4" s="1"/>
  <c r="BG12082" i="4" s="1"/>
  <c r="AD12255" i="4"/>
  <c r="AI12255" i="4" s="1"/>
  <c r="AS12255" i="4" s="1"/>
  <c r="AZ12255" i="4" s="1"/>
  <c r="BG12255" i="4" s="1"/>
  <c r="AD12259" i="4"/>
  <c r="AD12278" i="4"/>
  <c r="AI12278" i="4" s="1"/>
  <c r="AS12278" i="4" s="1"/>
  <c r="AZ12278" i="4" s="1"/>
  <c r="BG12278" i="4" s="1"/>
  <c r="AD12296" i="4"/>
  <c r="AI12296" i="4" s="1"/>
  <c r="AS12296" i="4" s="1"/>
  <c r="AZ12296" i="4" s="1"/>
  <c r="BG12296" i="4" s="1"/>
  <c r="AD12312" i="4"/>
  <c r="AI12312" i="4" s="1"/>
  <c r="AS12312" i="4" s="1"/>
  <c r="AZ12312" i="4" s="1"/>
  <c r="BG12312" i="4" s="1"/>
  <c r="AD12391" i="4"/>
  <c r="AD12395" i="4"/>
  <c r="AI12395" i="4" s="1"/>
  <c r="AS12395" i="4" s="1"/>
  <c r="AZ12395" i="4" s="1"/>
  <c r="BG12395" i="4" s="1"/>
  <c r="AD12459" i="4"/>
  <c r="AI12459" i="4" s="1"/>
  <c r="AS12459" i="4" s="1"/>
  <c r="AZ12459" i="4" s="1"/>
  <c r="BG12459" i="4" s="1"/>
  <c r="AD12052" i="4"/>
  <c r="AD12080" i="4"/>
  <c r="AD12253" i="4"/>
  <c r="AI12253" i="4" s="1"/>
  <c r="AS12253" i="4" s="1"/>
  <c r="AZ12253" i="4" s="1"/>
  <c r="BG12253" i="4" s="1"/>
  <c r="AD12257" i="4"/>
  <c r="AI12257" i="4" s="1"/>
  <c r="AS12257" i="4" s="1"/>
  <c r="AZ12257" i="4" s="1"/>
  <c r="BG12257" i="4" s="1"/>
  <c r="AD12261" i="4"/>
  <c r="AI12261" i="4" s="1"/>
  <c r="AS12261" i="4" s="1"/>
  <c r="AZ12261" i="4" s="1"/>
  <c r="BG12261" i="4" s="1"/>
  <c r="AD12273" i="4"/>
  <c r="AD12276" i="4"/>
  <c r="AI12276" i="4" s="1"/>
  <c r="AS12276" i="4" s="1"/>
  <c r="AZ12276" i="4" s="1"/>
  <c r="BG12276" i="4" s="1"/>
  <c r="AD12291" i="4"/>
  <c r="AI12291" i="4" s="1"/>
  <c r="AS12291" i="4" s="1"/>
  <c r="AZ12291" i="4" s="1"/>
  <c r="BG12291" i="4" s="1"/>
  <c r="AD12429" i="4"/>
  <c r="AI12429" i="4" s="1"/>
  <c r="AS12429" i="4" s="1"/>
  <c r="AZ12429" i="4" s="1"/>
  <c r="BG12429" i="4" s="1"/>
  <c r="AD12441" i="4"/>
  <c r="AD11999" i="4"/>
  <c r="AI11999" i="4" s="1"/>
  <c r="AS11999" i="4" s="1"/>
  <c r="AZ11999" i="4" s="1"/>
  <c r="BG11999" i="4" s="1"/>
  <c r="AD12076" i="4"/>
  <c r="AD12260" i="4"/>
  <c r="AI12260" i="4" s="1"/>
  <c r="AS12260" i="4" s="1"/>
  <c r="AZ12260" i="4" s="1"/>
  <c r="BG12260" i="4" s="1"/>
  <c r="AD12275" i="4"/>
  <c r="AI12275" i="4" s="1"/>
  <c r="AS12275" i="4" s="1"/>
  <c r="AZ12275" i="4" s="1"/>
  <c r="BG12275" i="4" s="1"/>
  <c r="AD12297" i="4"/>
  <c r="AD12396" i="4"/>
  <c r="AD12440" i="4"/>
  <c r="AI12440" i="4" s="1"/>
  <c r="AS12440" i="4" s="1"/>
  <c r="AZ12440" i="4" s="1"/>
  <c r="BG12440" i="4" s="1"/>
  <c r="AD12592" i="4"/>
  <c r="AD12659" i="4"/>
  <c r="AD12662" i="4"/>
  <c r="AD12715" i="4"/>
  <c r="AI12715" i="4" s="1"/>
  <c r="AS12715" i="4" s="1"/>
  <c r="AZ12715" i="4" s="1"/>
  <c r="BG12715" i="4" s="1"/>
  <c r="AD12747" i="4"/>
  <c r="AD12063" i="4"/>
  <c r="AI12063" i="4" s="1"/>
  <c r="AS12063" i="4" s="1"/>
  <c r="AZ12063" i="4" s="1"/>
  <c r="BG12063" i="4" s="1"/>
  <c r="AD12256" i="4"/>
  <c r="AD12290" i="4"/>
  <c r="AI12290" i="4" s="1"/>
  <c r="AS12290" i="4" s="1"/>
  <c r="AZ12290" i="4" s="1"/>
  <c r="BG12290" i="4" s="1"/>
  <c r="AD12309" i="4"/>
  <c r="AD12325" i="4"/>
  <c r="AI12325" i="4" s="1"/>
  <c r="AS12325" i="4" s="1"/>
  <c r="AZ12325" i="4" s="1"/>
  <c r="BG12325" i="4" s="1"/>
  <c r="AD12392" i="4"/>
  <c r="AI12392" i="4" s="1"/>
  <c r="AS12392" i="4" s="1"/>
  <c r="AZ12392" i="4" s="1"/>
  <c r="BG12392" i="4" s="1"/>
  <c r="AD12512" i="4"/>
  <c r="AI12512" i="4" s="1"/>
  <c r="AS12512" i="4" s="1"/>
  <c r="AZ12512" i="4" s="1"/>
  <c r="BG12512" i="4" s="1"/>
  <c r="AD12524" i="4"/>
  <c r="AI12524" i="4" s="1"/>
  <c r="AS12524" i="4" s="1"/>
  <c r="AZ12524" i="4" s="1"/>
  <c r="BG12524" i="4" s="1"/>
  <c r="AD12527" i="4"/>
  <c r="AD12705" i="4"/>
  <c r="AI12705" i="4" s="1"/>
  <c r="AS12705" i="4" s="1"/>
  <c r="AZ12705" i="4" s="1"/>
  <c r="BG12705" i="4" s="1"/>
  <c r="AD12717" i="4"/>
  <c r="AI12717" i="4" s="1"/>
  <c r="AS12717" i="4" s="1"/>
  <c r="AZ12717" i="4" s="1"/>
  <c r="BG12717" i="4" s="1"/>
  <c r="AD12745" i="4"/>
  <c r="AI12745" i="4" s="1"/>
  <c r="AS12745" i="4" s="1"/>
  <c r="AZ12745" i="4" s="1"/>
  <c r="BG12745" i="4" s="1"/>
  <c r="AD12788" i="4"/>
  <c r="AD12056" i="4"/>
  <c r="AI12056" i="4" s="1"/>
  <c r="AS12056" i="4" s="1"/>
  <c r="AZ12056" i="4" s="1"/>
  <c r="BG12056" i="4" s="1"/>
  <c r="AD12277" i="4"/>
  <c r="AI12277" i="4" s="1"/>
  <c r="AS12277" i="4" s="1"/>
  <c r="AZ12277" i="4" s="1"/>
  <c r="BG12277" i="4" s="1"/>
  <c r="AD12442" i="4"/>
  <c r="AI12442" i="4" s="1"/>
  <c r="AS12442" i="4" s="1"/>
  <c r="AZ12442" i="4" s="1"/>
  <c r="BG12442" i="4" s="1"/>
  <c r="AD12593" i="4"/>
  <c r="AD12660" i="4"/>
  <c r="AI12660" i="4" s="1"/>
  <c r="AS12660" i="4" s="1"/>
  <c r="AZ12660" i="4" s="1"/>
  <c r="BG12660" i="4" s="1"/>
  <c r="AD12744" i="4"/>
  <c r="AI12744" i="4" s="1"/>
  <c r="AS12744" i="4" s="1"/>
  <c r="AZ12744" i="4" s="1"/>
  <c r="BG12744" i="4" s="1"/>
  <c r="AD12751" i="4"/>
  <c r="AD12787" i="4"/>
  <c r="AI12787" i="4" s="1"/>
  <c r="AS12787" i="4" s="1"/>
  <c r="AZ12787" i="4" s="1"/>
  <c r="BG12787" i="4" s="1"/>
  <c r="AD12804" i="4"/>
  <c r="AI12804" i="4" s="1"/>
  <c r="AS12804" i="4" s="1"/>
  <c r="AZ12804" i="4" s="1"/>
  <c r="BG12804" i="4" s="1"/>
  <c r="AD12808" i="4"/>
  <c r="AI12808" i="4" s="1"/>
  <c r="AS12808" i="4" s="1"/>
  <c r="AZ12808" i="4" s="1"/>
  <c r="BG12808" i="4" s="1"/>
  <c r="AD12812" i="4"/>
  <c r="AI12812" i="4" s="1"/>
  <c r="AS12812" i="4" s="1"/>
  <c r="AZ12812" i="4" s="1"/>
  <c r="BG12812" i="4" s="1"/>
  <c r="AD12816" i="4"/>
  <c r="AD12821" i="4"/>
  <c r="AI12821" i="4" s="1"/>
  <c r="AS12821" i="4" s="1"/>
  <c r="AZ12821" i="4" s="1"/>
  <c r="BG12821" i="4" s="1"/>
  <c r="AD12825" i="4"/>
  <c r="AI12825" i="4" s="1"/>
  <c r="AS12825" i="4" s="1"/>
  <c r="AZ12825" i="4" s="1"/>
  <c r="BG12825" i="4" s="1"/>
  <c r="AD12870" i="4"/>
  <c r="AI12870" i="4" s="1"/>
  <c r="AS12870" i="4" s="1"/>
  <c r="AZ12870" i="4" s="1"/>
  <c r="BG12870" i="4" s="1"/>
  <c r="AD12874" i="4"/>
  <c r="AD12878" i="4"/>
  <c r="AI12878" i="4" s="1"/>
  <c r="AS12878" i="4" s="1"/>
  <c r="AZ12878" i="4" s="1"/>
  <c r="BG12878" i="4" s="1"/>
  <c r="AD12881" i="4"/>
  <c r="AI12881" i="4" s="1"/>
  <c r="AS12881" i="4" s="1"/>
  <c r="AZ12881" i="4" s="1"/>
  <c r="BG12881" i="4" s="1"/>
  <c r="AD12885" i="4"/>
  <c r="AI12885" i="4" s="1"/>
  <c r="AS12885" i="4" s="1"/>
  <c r="AZ12885" i="4" s="1"/>
  <c r="BG12885" i="4" s="1"/>
  <c r="AD12943" i="4"/>
  <c r="AD12976" i="4"/>
  <c r="AI12976" i="4" s="1"/>
  <c r="AS12976" i="4" s="1"/>
  <c r="AZ12976" i="4" s="1"/>
  <c r="BG12976" i="4" s="1"/>
  <c r="AD13007" i="4"/>
  <c r="AI13007" i="4" s="1"/>
  <c r="AS13007" i="4" s="1"/>
  <c r="AZ13007" i="4" s="1"/>
  <c r="BG13007" i="4" s="1"/>
  <c r="AD13011" i="4"/>
  <c r="AI13011" i="4" s="1"/>
  <c r="AS13011" i="4" s="1"/>
  <c r="AZ13011" i="4" s="1"/>
  <c r="BG13011" i="4" s="1"/>
  <c r="AD13041" i="4"/>
  <c r="AD13065" i="4"/>
  <c r="AI13065" i="4" s="1"/>
  <c r="AS13065" i="4" s="1"/>
  <c r="AZ13065" i="4" s="1"/>
  <c r="BG13065" i="4" s="1"/>
  <c r="AD13069" i="4"/>
  <c r="AI13069" i="4" s="1"/>
  <c r="AD13072" i="4"/>
  <c r="AI13072" i="4" s="1"/>
  <c r="AS13072" i="4" s="1"/>
  <c r="AZ13072" i="4" s="1"/>
  <c r="BG13072" i="4" s="1"/>
  <c r="AD13122" i="4"/>
  <c r="AD13126" i="4"/>
  <c r="AI13126" i="4" s="1"/>
  <c r="AS13126" i="4" s="1"/>
  <c r="AZ13126" i="4" s="1"/>
  <c r="BG13126" i="4" s="1"/>
  <c r="AD13130" i="4"/>
  <c r="AI13130" i="4" s="1"/>
  <c r="AS13130" i="4" s="1"/>
  <c r="AZ13130" i="4" s="1"/>
  <c r="BG13130" i="4" s="1"/>
  <c r="AD13134" i="4"/>
  <c r="AI13134" i="4" s="1"/>
  <c r="AS13134" i="4" s="1"/>
  <c r="AZ13134" i="4" s="1"/>
  <c r="BG13134" i="4" s="1"/>
  <c r="AD13188" i="4"/>
  <c r="AD13192" i="4"/>
  <c r="AI13192" i="4" s="1"/>
  <c r="AS13192" i="4" s="1"/>
  <c r="AZ13192" i="4" s="1"/>
  <c r="BG13192" i="4" s="1"/>
  <c r="AD13196" i="4"/>
  <c r="AI13196" i="4" s="1"/>
  <c r="AS13196" i="4" s="1"/>
  <c r="AZ13196" i="4" s="1"/>
  <c r="BG13196" i="4" s="1"/>
  <c r="AD13200" i="4"/>
  <c r="AI13200" i="4" s="1"/>
  <c r="AS13200" i="4" s="1"/>
  <c r="AZ13200" i="4" s="1"/>
  <c r="BG13200" i="4" s="1"/>
  <c r="AD13208" i="4"/>
  <c r="AD13214" i="4"/>
  <c r="AI13214" i="4" s="1"/>
  <c r="AS13214" i="4" s="1"/>
  <c r="AZ13214" i="4" s="1"/>
  <c r="BG13214" i="4" s="1"/>
  <c r="AD13242" i="4"/>
  <c r="AI13242" i="4" s="1"/>
  <c r="AS13242" i="4" s="1"/>
  <c r="AZ13242" i="4" s="1"/>
  <c r="BG13242" i="4" s="1"/>
  <c r="AD13289" i="4"/>
  <c r="AI13289" i="4" s="1"/>
  <c r="AS13289" i="4" s="1"/>
  <c r="AZ13289" i="4" s="1"/>
  <c r="BG13289" i="4" s="1"/>
  <c r="AD13305" i="4"/>
  <c r="AD13309" i="4"/>
  <c r="AI13309" i="4" s="1"/>
  <c r="AS13309" i="4" s="1"/>
  <c r="AZ13309" i="4" s="1"/>
  <c r="BG13309" i="4" s="1"/>
  <c r="AD13313" i="4"/>
  <c r="AI13313" i="4" s="1"/>
  <c r="AS13313" i="4" s="1"/>
  <c r="AZ13313" i="4" s="1"/>
  <c r="BG13313" i="4" s="1"/>
  <c r="AD13317" i="4"/>
  <c r="AI13317" i="4" s="1"/>
  <c r="AS13317" i="4" s="1"/>
  <c r="AZ13317" i="4" s="1"/>
  <c r="BG13317" i="4" s="1"/>
  <c r="AD13321" i="4"/>
  <c r="AD13325" i="4"/>
  <c r="AI13325" i="4" s="1"/>
  <c r="AS13325" i="4" s="1"/>
  <c r="AZ13325" i="4" s="1"/>
  <c r="BG13325" i="4" s="1"/>
  <c r="AD13329" i="4"/>
  <c r="AI13329" i="4" s="1"/>
  <c r="AS13329" i="4" s="1"/>
  <c r="AZ13329" i="4" s="1"/>
  <c r="BG13329" i="4" s="1"/>
  <c r="AD13366" i="4"/>
  <c r="AI13366" i="4" s="1"/>
  <c r="AS13366" i="4" s="1"/>
  <c r="AZ13366" i="4" s="1"/>
  <c r="BG13366" i="4" s="1"/>
  <c r="AD13401" i="4"/>
  <c r="AD13407" i="4"/>
  <c r="AI13407" i="4" s="1"/>
  <c r="AS13407" i="4" s="1"/>
  <c r="AZ13407" i="4" s="1"/>
  <c r="BG13407" i="4" s="1"/>
  <c r="AD13411" i="4"/>
  <c r="AI13411" i="4" s="1"/>
  <c r="AS13411" i="4" s="1"/>
  <c r="AZ13411" i="4" s="1"/>
  <c r="BG13411" i="4" s="1"/>
  <c r="AD13438" i="4"/>
  <c r="AI13438" i="4" s="1"/>
  <c r="AS13438" i="4" s="1"/>
  <c r="AZ13438" i="4" s="1"/>
  <c r="BG13438" i="4" s="1"/>
  <c r="AD13460" i="4"/>
  <c r="AD13464" i="4"/>
  <c r="AI13464" i="4" s="1"/>
  <c r="AS13464" i="4" s="1"/>
  <c r="AZ13464" i="4" s="1"/>
  <c r="BG13464" i="4" s="1"/>
  <c r="AD13468" i="4"/>
  <c r="AI13468" i="4" s="1"/>
  <c r="AS13468" i="4" s="1"/>
  <c r="AZ13468" i="4" s="1"/>
  <c r="BG13468" i="4" s="1"/>
  <c r="AD13544" i="4"/>
  <c r="AI13544" i="4" s="1"/>
  <c r="AS13544" i="4" s="1"/>
  <c r="AZ13544" i="4" s="1"/>
  <c r="BG13544" i="4" s="1"/>
  <c r="AD13548" i="4"/>
  <c r="AD13553" i="4"/>
  <c r="AI13553" i="4" s="1"/>
  <c r="AS13553" i="4" s="1"/>
  <c r="AZ13553" i="4" s="1"/>
  <c r="BG13553" i="4" s="1"/>
  <c r="AD13557" i="4"/>
  <c r="AI13557" i="4" s="1"/>
  <c r="AS13557" i="4" s="1"/>
  <c r="AZ13557" i="4" s="1"/>
  <c r="BG13557" i="4" s="1"/>
  <c r="AD13612" i="4"/>
  <c r="AI13612" i="4" s="1"/>
  <c r="AS13612" i="4" s="1"/>
  <c r="AZ13612" i="4" s="1"/>
  <c r="BG13612" i="4" s="1"/>
  <c r="AD13634" i="4"/>
  <c r="AD13638" i="4"/>
  <c r="AI13638" i="4" s="1"/>
  <c r="AS13638" i="4" s="1"/>
  <c r="AZ13638" i="4" s="1"/>
  <c r="BG13638" i="4" s="1"/>
  <c r="AD13642" i="4"/>
  <c r="AI13642" i="4" s="1"/>
  <c r="AS13642" i="4" s="1"/>
  <c r="AZ13642" i="4" s="1"/>
  <c r="BG13642" i="4" s="1"/>
  <c r="AD13646" i="4"/>
  <c r="AI13646" i="4" s="1"/>
  <c r="AS13646" i="4" s="1"/>
  <c r="AZ13646" i="4" s="1"/>
  <c r="BG13646" i="4" s="1"/>
  <c r="AD12254" i="4"/>
  <c r="AD12390" i="4"/>
  <c r="AD12417" i="4"/>
  <c r="AI12417" i="4" s="1"/>
  <c r="AS12417" i="4" s="1"/>
  <c r="AZ12417" i="4" s="1"/>
  <c r="BG12417" i="4" s="1"/>
  <c r="AD12526" i="4"/>
  <c r="AI12526" i="4" s="1"/>
  <c r="AS12526" i="4" s="1"/>
  <c r="AZ12526" i="4" s="1"/>
  <c r="BG12526" i="4" s="1"/>
  <c r="AD12716" i="4"/>
  <c r="AI12716" i="4" s="1"/>
  <c r="AS12716" i="4" s="1"/>
  <c r="AZ12716" i="4" s="1"/>
  <c r="BG12716" i="4" s="1"/>
  <c r="AD12810" i="4"/>
  <c r="AI12810" i="4" s="1"/>
  <c r="AS12810" i="4" s="1"/>
  <c r="AZ12810" i="4" s="1"/>
  <c r="BG12810" i="4" s="1"/>
  <c r="AD12814" i="4"/>
  <c r="AI12814" i="4" s="1"/>
  <c r="AS12814" i="4" s="1"/>
  <c r="AZ12814" i="4" s="1"/>
  <c r="BG12814" i="4" s="1"/>
  <c r="AD12872" i="4"/>
  <c r="AI12872" i="4" s="1"/>
  <c r="AS12872" i="4" s="1"/>
  <c r="AZ12872" i="4" s="1"/>
  <c r="BG12872" i="4" s="1"/>
  <c r="AD12876" i="4"/>
  <c r="AD12883" i="4"/>
  <c r="AD12949" i="4"/>
  <c r="AI12949" i="4" s="1"/>
  <c r="AS12949" i="4" s="1"/>
  <c r="AZ12949" i="4" s="1"/>
  <c r="BG12949" i="4" s="1"/>
  <c r="AD12974" i="4"/>
  <c r="AI12974" i="4" s="1"/>
  <c r="AS12974" i="4" s="1"/>
  <c r="AZ12974" i="4" s="1"/>
  <c r="BG12974" i="4" s="1"/>
  <c r="AD13001" i="4"/>
  <c r="AD13009" i="4"/>
  <c r="AD13067" i="4"/>
  <c r="AI13067" i="4" s="1"/>
  <c r="AS13067" i="4" s="1"/>
  <c r="AZ13067" i="4" s="1"/>
  <c r="BG13067" i="4" s="1"/>
  <c r="AD13070" i="4"/>
  <c r="AI13070" i="4" s="1"/>
  <c r="AS13070" i="4" s="1"/>
  <c r="AZ13070" i="4" s="1"/>
  <c r="BG13070" i="4" s="1"/>
  <c r="AD13074" i="4"/>
  <c r="AD13120" i="4"/>
  <c r="AD13124" i="4"/>
  <c r="AI13124" i="4" s="1"/>
  <c r="AS13124" i="4" s="1"/>
  <c r="AZ13124" i="4" s="1"/>
  <c r="BG13124" i="4" s="1"/>
  <c r="AD13128" i="4"/>
  <c r="AI13128" i="4" s="1"/>
  <c r="AS13128" i="4" s="1"/>
  <c r="AZ13128" i="4" s="1"/>
  <c r="BG13128" i="4" s="1"/>
  <c r="AD13132" i="4"/>
  <c r="AD13190" i="4"/>
  <c r="AI13190" i="4" s="1"/>
  <c r="AS13190" i="4" s="1"/>
  <c r="AZ13190" i="4" s="1"/>
  <c r="BG13190" i="4" s="1"/>
  <c r="AD13194" i="4"/>
  <c r="AI13194" i="4" s="1"/>
  <c r="AS13194" i="4" s="1"/>
  <c r="AZ13194" i="4" s="1"/>
  <c r="BG13194" i="4" s="1"/>
  <c r="AD13198" i="4"/>
  <c r="AI13198" i="4" s="1"/>
  <c r="AS13198" i="4" s="1"/>
  <c r="AZ13198" i="4" s="1"/>
  <c r="BG13198" i="4" s="1"/>
  <c r="AD13202" i="4"/>
  <c r="AD13206" i="4"/>
  <c r="AD13240" i="4"/>
  <c r="AI13240" i="4" s="1"/>
  <c r="AS13240" i="4" s="1"/>
  <c r="AZ13240" i="4" s="1"/>
  <c r="BG13240" i="4" s="1"/>
  <c r="AD13244" i="4"/>
  <c r="AI13244" i="4" s="1"/>
  <c r="AD13307" i="4"/>
  <c r="AD13311" i="4"/>
  <c r="AD13315" i="4"/>
  <c r="AI13315" i="4" s="1"/>
  <c r="AS13315" i="4" s="1"/>
  <c r="AZ13315" i="4" s="1"/>
  <c r="BG13315" i="4" s="1"/>
  <c r="AD13319" i="4"/>
  <c r="AI13319" i="4" s="1"/>
  <c r="AS13319" i="4" s="1"/>
  <c r="AZ13319" i="4" s="1"/>
  <c r="BG13319" i="4" s="1"/>
  <c r="AD13323" i="4"/>
  <c r="AD13327" i="4"/>
  <c r="AD13399" i="4"/>
  <c r="AI13399" i="4" s="1"/>
  <c r="AS13399" i="4" s="1"/>
  <c r="AZ13399" i="4" s="1"/>
  <c r="BG13399" i="4" s="1"/>
  <c r="AD13403" i="4"/>
  <c r="AI13403" i="4" s="1"/>
  <c r="AS13403" i="4" s="1"/>
  <c r="AZ13403" i="4" s="1"/>
  <c r="BG13403" i="4" s="1"/>
  <c r="AD13409" i="4"/>
  <c r="AD13413" i="4"/>
  <c r="AI13413" i="4" s="1"/>
  <c r="AS13413" i="4" s="1"/>
  <c r="AZ13413" i="4" s="1"/>
  <c r="BG13413" i="4" s="1"/>
  <c r="AD13436" i="4"/>
  <c r="AI13436" i="4" s="1"/>
  <c r="AS13436" i="4" s="1"/>
  <c r="AZ13436" i="4" s="1"/>
  <c r="BG13436" i="4" s="1"/>
  <c r="AD13458" i="4"/>
  <c r="AI13458" i="4" s="1"/>
  <c r="AS13458" i="4" s="1"/>
  <c r="AZ13458" i="4" s="1"/>
  <c r="BG13458" i="4" s="1"/>
  <c r="AD13462" i="4"/>
  <c r="AD13466" i="4"/>
  <c r="AD13470" i="4"/>
  <c r="AI13470" i="4" s="1"/>
  <c r="AD13542" i="4"/>
  <c r="AI13542" i="4" s="1"/>
  <c r="AS13542" i="4" s="1"/>
  <c r="AZ13542" i="4" s="1"/>
  <c r="BG13542" i="4" s="1"/>
  <c r="AD13546" i="4"/>
  <c r="AD13550" i="4"/>
  <c r="AD13555" i="4"/>
  <c r="AI13555" i="4" s="1"/>
  <c r="AS13555" i="4" s="1"/>
  <c r="AZ13555" i="4" s="1"/>
  <c r="BG13555" i="4" s="1"/>
  <c r="AD13614" i="4"/>
  <c r="AI13614" i="4" s="1"/>
  <c r="AS13614" i="4" s="1"/>
  <c r="AZ13614" i="4" s="1"/>
  <c r="BG13614" i="4" s="1"/>
  <c r="AD13636" i="4"/>
  <c r="AD13640" i="4"/>
  <c r="AD13644" i="4"/>
  <c r="AI13644" i="4" s="1"/>
  <c r="AS13644" i="4" s="1"/>
  <c r="AZ13644" i="4" s="1"/>
  <c r="BG13644" i="4" s="1"/>
  <c r="AD13649" i="4"/>
  <c r="AI13649" i="4" s="1"/>
  <c r="AS13649" i="4" s="1"/>
  <c r="AZ13649" i="4" s="1"/>
  <c r="BG13649" i="4" s="1"/>
  <c r="AD12781" i="4"/>
  <c r="AI12781" i="4" s="1"/>
  <c r="AS12781" i="4" s="1"/>
  <c r="AZ12781" i="4" s="1"/>
  <c r="BG12781" i="4" s="1"/>
  <c r="AD12809" i="4"/>
  <c r="AD12875" i="4"/>
  <c r="AD12882" i="4"/>
  <c r="AI12882" i="4" s="1"/>
  <c r="AS12882" i="4" s="1"/>
  <c r="AZ12882" i="4" s="1"/>
  <c r="BG12882" i="4" s="1"/>
  <c r="AD12948" i="4"/>
  <c r="AI12948" i="4" s="1"/>
  <c r="AS12948" i="4" s="1"/>
  <c r="AZ12948" i="4" s="1"/>
  <c r="BG12948" i="4" s="1"/>
  <c r="AD13008" i="4"/>
  <c r="AI13008" i="4" s="1"/>
  <c r="AS13008" i="4" s="1"/>
  <c r="AZ13008" i="4" s="1"/>
  <c r="BG13008" i="4" s="1"/>
  <c r="AD13042" i="4"/>
  <c r="AD13066" i="4"/>
  <c r="AD13073" i="4"/>
  <c r="AI13073" i="4" s="1"/>
  <c r="AS13073" i="4" s="1"/>
  <c r="AZ13073" i="4" s="1"/>
  <c r="BG13073" i="4" s="1"/>
  <c r="AD13119" i="4"/>
  <c r="AD13127" i="4"/>
  <c r="AI13127" i="4" s="1"/>
  <c r="AS13127" i="4" s="1"/>
  <c r="AZ13127" i="4" s="1"/>
  <c r="BG13127" i="4" s="1"/>
  <c r="AD13189" i="4"/>
  <c r="AI13189" i="4" s="1"/>
  <c r="AS13189" i="4" s="1"/>
  <c r="AZ13189" i="4" s="1"/>
  <c r="BG13189" i="4" s="1"/>
  <c r="AD13197" i="4"/>
  <c r="AI13197" i="4" s="1"/>
  <c r="AS13197" i="4" s="1"/>
  <c r="AZ13197" i="4" s="1"/>
  <c r="BG13197" i="4" s="1"/>
  <c r="AD13205" i="4"/>
  <c r="AD13310" i="4"/>
  <c r="AD13318" i="4"/>
  <c r="AI13318" i="4" s="1"/>
  <c r="AS13318" i="4" s="1"/>
  <c r="AZ13318" i="4" s="1"/>
  <c r="BG13318" i="4" s="1"/>
  <c r="AD13326" i="4"/>
  <c r="AD13367" i="4"/>
  <c r="AI13367" i="4" s="1"/>
  <c r="AS13367" i="4" s="1"/>
  <c r="AZ13367" i="4" s="1"/>
  <c r="BG13367" i="4" s="1"/>
  <c r="AD13398" i="4"/>
  <c r="AI13398" i="4" s="1"/>
  <c r="AS13398" i="4" s="1"/>
  <c r="AZ13398" i="4" s="1"/>
  <c r="BG13398" i="4" s="1"/>
  <c r="AD13412" i="4"/>
  <c r="AI13412" i="4" s="1"/>
  <c r="AS13412" i="4" s="1"/>
  <c r="AZ13412" i="4" s="1"/>
  <c r="BG13412" i="4" s="1"/>
  <c r="AD13465" i="4"/>
  <c r="AD13471" i="4"/>
  <c r="AI13471" i="4" s="1"/>
  <c r="AS13471" i="4" s="1"/>
  <c r="AZ13471" i="4" s="1"/>
  <c r="BG13471" i="4" s="1"/>
  <c r="AD13499" i="4"/>
  <c r="AI13499" i="4" s="1"/>
  <c r="AS13499" i="4" s="1"/>
  <c r="AZ13499" i="4" s="1"/>
  <c r="BG13499" i="4" s="1"/>
  <c r="AD13545" i="4"/>
  <c r="AD13558" i="4"/>
  <c r="AD13639" i="4"/>
  <c r="AD13734" i="4"/>
  <c r="AI13734" i="4" s="1"/>
  <c r="AS13734" i="4" s="1"/>
  <c r="AZ13734" i="4" s="1"/>
  <c r="BG13734" i="4" s="1"/>
  <c r="AD13738" i="4"/>
  <c r="AI13738" i="4" s="1"/>
  <c r="AS13738" i="4" s="1"/>
  <c r="AZ13738" i="4" s="1"/>
  <c r="BG13738" i="4" s="1"/>
  <c r="AD13742" i="4"/>
  <c r="AI13742" i="4" s="1"/>
  <c r="AS13742" i="4" s="1"/>
  <c r="AZ13742" i="4" s="1"/>
  <c r="BG13742" i="4" s="1"/>
  <c r="AD13746" i="4"/>
  <c r="AD13750" i="4"/>
  <c r="AI13750" i="4" s="1"/>
  <c r="AS13750" i="4" s="1"/>
  <c r="AZ13750" i="4" s="1"/>
  <c r="BG13750" i="4" s="1"/>
  <c r="AD13754" i="4"/>
  <c r="AI13754" i="4" s="1"/>
  <c r="AS13754" i="4" s="1"/>
  <c r="AZ13754" i="4" s="1"/>
  <c r="BG13754" i="4" s="1"/>
  <c r="AD13767" i="4"/>
  <c r="AI13767" i="4" s="1"/>
  <c r="AS13767" i="4" s="1"/>
  <c r="AZ13767" i="4" s="1"/>
  <c r="BG13767" i="4" s="1"/>
  <c r="AD13853" i="4"/>
  <c r="AD13857" i="4"/>
  <c r="AI13857" i="4" s="1"/>
  <c r="AS13857" i="4" s="1"/>
  <c r="AZ13857" i="4" s="1"/>
  <c r="BG13857" i="4" s="1"/>
  <c r="AD13861" i="4"/>
  <c r="AI13861" i="4" s="1"/>
  <c r="AS13861" i="4" s="1"/>
  <c r="AZ13861" i="4" s="1"/>
  <c r="BG13861" i="4" s="1"/>
  <c r="AD13865" i="4"/>
  <c r="AI13865" i="4" s="1"/>
  <c r="AS13865" i="4" s="1"/>
  <c r="AZ13865" i="4" s="1"/>
  <c r="BG13865" i="4" s="1"/>
  <c r="AD13869" i="4"/>
  <c r="AD13971" i="4"/>
  <c r="AI13971" i="4" s="1"/>
  <c r="AS13971" i="4" s="1"/>
  <c r="AZ13971" i="4" s="1"/>
  <c r="BG13971" i="4" s="1"/>
  <c r="AD13975" i="4"/>
  <c r="AI13975" i="4" s="1"/>
  <c r="AS13975" i="4" s="1"/>
  <c r="AZ13975" i="4" s="1"/>
  <c r="BG13975" i="4" s="1"/>
  <c r="AD13979" i="4"/>
  <c r="AI13979" i="4" s="1"/>
  <c r="AS13979" i="4" s="1"/>
  <c r="AZ13979" i="4" s="1"/>
  <c r="BG13979" i="4" s="1"/>
  <c r="AD13983" i="4"/>
  <c r="AD13987" i="4"/>
  <c r="AI13987" i="4" s="1"/>
  <c r="AS13987" i="4" s="1"/>
  <c r="AZ13987" i="4" s="1"/>
  <c r="BG13987" i="4" s="1"/>
  <c r="AD13998" i="4"/>
  <c r="AI13998" i="4" s="1"/>
  <c r="AS13998" i="4" s="1"/>
  <c r="AZ13998" i="4" s="1"/>
  <c r="BG13998" i="4" s="1"/>
  <c r="AD14110" i="4"/>
  <c r="AI14110" i="4" s="1"/>
  <c r="AS14110" i="4" s="1"/>
  <c r="AZ14110" i="4" s="1"/>
  <c r="BG14110" i="4" s="1"/>
  <c r="AD14114" i="4"/>
  <c r="AD14118" i="4"/>
  <c r="AI14118" i="4" s="1"/>
  <c r="AS14118" i="4" s="1"/>
  <c r="AZ14118" i="4" s="1"/>
  <c r="BG14118" i="4" s="1"/>
  <c r="AD14122" i="4"/>
  <c r="AI14122" i="4" s="1"/>
  <c r="AS14122" i="4" s="1"/>
  <c r="AZ14122" i="4" s="1"/>
  <c r="BG14122" i="4" s="1"/>
  <c r="AD12591" i="4"/>
  <c r="AI12591" i="4" s="1"/>
  <c r="AS12591" i="4" s="1"/>
  <c r="AZ12591" i="4" s="1"/>
  <c r="BG12591" i="4" s="1"/>
  <c r="AD12681" i="4"/>
  <c r="AD12803" i="4"/>
  <c r="AI12803" i="4" s="1"/>
  <c r="AS12803" i="4" s="1"/>
  <c r="AZ12803" i="4" s="1"/>
  <c r="BG12803" i="4" s="1"/>
  <c r="AD12811" i="4"/>
  <c r="AI12811" i="4" s="1"/>
  <c r="AS12811" i="4" s="1"/>
  <c r="AZ12811" i="4" s="1"/>
  <c r="BG12811" i="4" s="1"/>
  <c r="AD12824" i="4"/>
  <c r="AI12824" i="4" s="1"/>
  <c r="AS12824" i="4" s="1"/>
  <c r="AZ12824" i="4" s="1"/>
  <c r="BG12824" i="4" s="1"/>
  <c r="AD12869" i="4"/>
  <c r="AD12877" i="4"/>
  <c r="AI12877" i="4" s="1"/>
  <c r="AS12877" i="4" s="1"/>
  <c r="AZ12877" i="4" s="1"/>
  <c r="BG12877" i="4" s="1"/>
  <c r="AD12884" i="4"/>
  <c r="AI12884" i="4" s="1"/>
  <c r="AS12884" i="4" s="1"/>
  <c r="AZ12884" i="4" s="1"/>
  <c r="BG12884" i="4" s="1"/>
  <c r="AD12950" i="4"/>
  <c r="AD13010" i="4"/>
  <c r="AD13068" i="4"/>
  <c r="AI13068" i="4" s="1"/>
  <c r="AS13068" i="4" s="1"/>
  <c r="AZ13068" i="4" s="1"/>
  <c r="BG13068" i="4" s="1"/>
  <c r="AD12292" i="4"/>
  <c r="AI12292" i="4" s="1"/>
  <c r="AS12292" i="4" s="1"/>
  <c r="AZ12292" i="4" s="1"/>
  <c r="BG12292" i="4" s="1"/>
  <c r="AD12714" i="4"/>
  <c r="AD12746" i="4"/>
  <c r="AI12746" i="4" s="1"/>
  <c r="AS12746" i="4" s="1"/>
  <c r="AZ12746" i="4" s="1"/>
  <c r="BG12746" i="4" s="1"/>
  <c r="AD12813" i="4"/>
  <c r="AI12813" i="4" s="1"/>
  <c r="AS12813" i="4" s="1"/>
  <c r="AZ12813" i="4" s="1"/>
  <c r="BG12813" i="4" s="1"/>
  <c r="AD12818" i="4"/>
  <c r="AI12818" i="4" s="1"/>
  <c r="AS12818" i="4" s="1"/>
  <c r="AZ12818" i="4" s="1"/>
  <c r="BG12818" i="4" s="1"/>
  <c r="AD12871" i="4"/>
  <c r="AI12871" i="4" s="1"/>
  <c r="AS12871" i="4" s="1"/>
  <c r="AZ12871" i="4" s="1"/>
  <c r="BG12871" i="4" s="1"/>
  <c r="AD12879" i="4"/>
  <c r="AI12879" i="4" s="1"/>
  <c r="AD12886" i="4"/>
  <c r="AI12886" i="4" s="1"/>
  <c r="AS12886" i="4" s="1"/>
  <c r="AZ12886" i="4" s="1"/>
  <c r="BG12886" i="4" s="1"/>
  <c r="AD12944" i="4"/>
  <c r="AD13012" i="4"/>
  <c r="AI13012" i="4" s="1"/>
  <c r="AS13012" i="4" s="1"/>
  <c r="AZ13012" i="4" s="1"/>
  <c r="BG13012" i="4" s="1"/>
  <c r="AD13123" i="4"/>
  <c r="AD13131" i="4"/>
  <c r="AI13131" i="4" s="1"/>
  <c r="AS13131" i="4" s="1"/>
  <c r="AZ13131" i="4" s="1"/>
  <c r="BG13131" i="4" s="1"/>
  <c r="AD13193" i="4"/>
  <c r="AD13201" i="4"/>
  <c r="AI13201" i="4" s="1"/>
  <c r="AS13201" i="4" s="1"/>
  <c r="AZ13201" i="4" s="1"/>
  <c r="BG13201" i="4" s="1"/>
  <c r="AD13215" i="4"/>
  <c r="AD13228" i="4"/>
  <c r="AI13228" i="4" s="1"/>
  <c r="AS13228" i="4" s="1"/>
  <c r="AZ13228" i="4" s="1"/>
  <c r="BG13228" i="4" s="1"/>
  <c r="AD13243" i="4"/>
  <c r="AI13243" i="4" s="1"/>
  <c r="AS13243" i="4" s="1"/>
  <c r="AZ13243" i="4" s="1"/>
  <c r="BG13243" i="4" s="1"/>
  <c r="AD13306" i="4"/>
  <c r="AI13306" i="4" s="1"/>
  <c r="AS13306" i="4" s="1"/>
  <c r="AZ13306" i="4" s="1"/>
  <c r="BG13306" i="4" s="1"/>
  <c r="AD13314" i="4"/>
  <c r="AI13314" i="4" s="1"/>
  <c r="AS13314" i="4" s="1"/>
  <c r="AZ13314" i="4" s="1"/>
  <c r="BG13314" i="4" s="1"/>
  <c r="AD13322" i="4"/>
  <c r="AI13322" i="4" s="1"/>
  <c r="AS13322" i="4" s="1"/>
  <c r="AZ13322" i="4" s="1"/>
  <c r="BG13322" i="4" s="1"/>
  <c r="AD13330" i="4"/>
  <c r="AD13402" i="4"/>
  <c r="AD13408" i="4"/>
  <c r="AI13408" i="4" s="1"/>
  <c r="AS13408" i="4" s="1"/>
  <c r="AZ13408" i="4" s="1"/>
  <c r="BG13408" i="4" s="1"/>
  <c r="AD13461" i="4"/>
  <c r="AI13461" i="4" s="1"/>
  <c r="AS13461" i="4" s="1"/>
  <c r="AZ13461" i="4" s="1"/>
  <c r="BG13461" i="4" s="1"/>
  <c r="AD13469" i="4"/>
  <c r="AD13541" i="4"/>
  <c r="AD13549" i="4"/>
  <c r="AI13549" i="4" s="1"/>
  <c r="AS13549" i="4" s="1"/>
  <c r="AZ13549" i="4" s="1"/>
  <c r="BG13549" i="4" s="1"/>
  <c r="AD13554" i="4"/>
  <c r="AI13554" i="4" s="1"/>
  <c r="AS13554" i="4" s="1"/>
  <c r="AZ13554" i="4" s="1"/>
  <c r="BG13554" i="4" s="1"/>
  <c r="AD13613" i="4"/>
  <c r="AD13635" i="4"/>
  <c r="AI13635" i="4" s="1"/>
  <c r="AS13635" i="4" s="1"/>
  <c r="AZ13635" i="4" s="1"/>
  <c r="BG13635" i="4" s="1"/>
  <c r="AD13643" i="4"/>
  <c r="AD13736" i="4"/>
  <c r="AI13736" i="4" s="1"/>
  <c r="AS13736" i="4" s="1"/>
  <c r="AZ13736" i="4" s="1"/>
  <c r="BG13736" i="4" s="1"/>
  <c r="AD13740" i="4"/>
  <c r="AD13744" i="4"/>
  <c r="AI13744" i="4" s="1"/>
  <c r="AS13744" i="4" s="1"/>
  <c r="AZ13744" i="4" s="1"/>
  <c r="BG13744" i="4" s="1"/>
  <c r="AD13748" i="4"/>
  <c r="AI13748" i="4" s="1"/>
  <c r="AS13748" i="4" s="1"/>
  <c r="AZ13748" i="4" s="1"/>
  <c r="BG13748" i="4" s="1"/>
  <c r="AD13752" i="4"/>
  <c r="AI13752" i="4" s="1"/>
  <c r="AS13752" i="4" s="1"/>
  <c r="AZ13752" i="4" s="1"/>
  <c r="BG13752" i="4" s="1"/>
  <c r="AD13769" i="4"/>
  <c r="AD13807" i="4"/>
  <c r="AI13807" i="4" s="1"/>
  <c r="AS13807" i="4" s="1"/>
  <c r="AZ13807" i="4" s="1"/>
  <c r="BG13807" i="4" s="1"/>
  <c r="AD13851" i="4"/>
  <c r="AI13851" i="4" s="1"/>
  <c r="AS13851" i="4" s="1"/>
  <c r="AZ13851" i="4" s="1"/>
  <c r="BG13851" i="4" s="1"/>
  <c r="AD13855" i="4"/>
  <c r="AI13855" i="4" s="1"/>
  <c r="AS13855" i="4" s="1"/>
  <c r="AZ13855" i="4" s="1"/>
  <c r="BG13855" i="4" s="1"/>
  <c r="AD13859" i="4"/>
  <c r="AD13863" i="4"/>
  <c r="AI13863" i="4" s="1"/>
  <c r="AS13863" i="4" s="1"/>
  <c r="AZ13863" i="4" s="1"/>
  <c r="BG13863" i="4" s="1"/>
  <c r="AD13867" i="4"/>
  <c r="AI13867" i="4" s="1"/>
  <c r="AS13867" i="4" s="1"/>
  <c r="AZ13867" i="4" s="1"/>
  <c r="BG13867" i="4" s="1"/>
  <c r="AD13871" i="4"/>
  <c r="AI13871" i="4" s="1"/>
  <c r="AS13871" i="4" s="1"/>
  <c r="AZ13871" i="4" s="1"/>
  <c r="BG13871" i="4" s="1"/>
  <c r="AD13973" i="4"/>
  <c r="AD13977" i="4"/>
  <c r="AI13977" i="4" s="1"/>
  <c r="AS13977" i="4" s="1"/>
  <c r="AZ13977" i="4" s="1"/>
  <c r="BG13977" i="4" s="1"/>
  <c r="AD13981" i="4"/>
  <c r="AI13981" i="4" s="1"/>
  <c r="AS13981" i="4" s="1"/>
  <c r="AZ13981" i="4" s="1"/>
  <c r="BG13981" i="4" s="1"/>
  <c r="AD13985" i="4"/>
  <c r="AI13985" i="4" s="1"/>
  <c r="AS13985" i="4" s="1"/>
  <c r="AZ13985" i="4" s="1"/>
  <c r="BG13985" i="4" s="1"/>
  <c r="AD14112" i="4"/>
  <c r="AD14116" i="4"/>
  <c r="AI14116" i="4" s="1"/>
  <c r="AS14116" i="4" s="1"/>
  <c r="AZ14116" i="4" s="1"/>
  <c r="BG14116" i="4" s="1"/>
  <c r="AD14120" i="4"/>
  <c r="AI14120" i="4" s="1"/>
  <c r="AS14120" i="4" s="1"/>
  <c r="AZ14120" i="4" s="1"/>
  <c r="BG14120" i="4" s="1"/>
  <c r="AD14128" i="4"/>
  <c r="AI14128" i="4" s="1"/>
  <c r="AS14128" i="4" s="1"/>
  <c r="AZ14128" i="4" s="1"/>
  <c r="BG14128" i="4" s="1"/>
  <c r="AD12718" i="4"/>
  <c r="AD12815" i="4"/>
  <c r="AD12873" i="4"/>
  <c r="AD12975" i="4"/>
  <c r="AI12975" i="4" s="1"/>
  <c r="AS12975" i="4" s="1"/>
  <c r="AZ12975" i="4" s="1"/>
  <c r="BG12975" i="4" s="1"/>
  <c r="AD13102" i="4"/>
  <c r="AD13133" i="4"/>
  <c r="AI13133" i="4" s="1"/>
  <c r="AS13133" i="4" s="1"/>
  <c r="AZ13133" i="4" s="1"/>
  <c r="BG13133" i="4" s="1"/>
  <c r="AD13195" i="4"/>
  <c r="AD13308" i="4"/>
  <c r="AD13324" i="4"/>
  <c r="AD13404" i="4"/>
  <c r="AI13404" i="4" s="1"/>
  <c r="AD13543" i="4"/>
  <c r="AI13543" i="4" s="1"/>
  <c r="AS13543" i="4" s="1"/>
  <c r="AZ13543" i="4" s="1"/>
  <c r="BG13543" i="4" s="1"/>
  <c r="AD13556" i="4"/>
  <c r="AD13637" i="4"/>
  <c r="AI13637" i="4" s="1"/>
  <c r="AS13637" i="4" s="1"/>
  <c r="AZ13637" i="4" s="1"/>
  <c r="BG13637" i="4" s="1"/>
  <c r="AD13737" i="4"/>
  <c r="AD13745" i="4"/>
  <c r="AD13753" i="4"/>
  <c r="AD13856" i="4"/>
  <c r="AI13856" i="4" s="1"/>
  <c r="AS13856" i="4" s="1"/>
  <c r="AZ13856" i="4" s="1"/>
  <c r="BG13856" i="4" s="1"/>
  <c r="AD13864" i="4"/>
  <c r="AI13864" i="4" s="1"/>
  <c r="AS13864" i="4" s="1"/>
  <c r="AZ13864" i="4" s="1"/>
  <c r="BG13864" i="4" s="1"/>
  <c r="AD13872" i="4"/>
  <c r="AI13872" i="4" s="1"/>
  <c r="AS13872" i="4" s="1"/>
  <c r="AZ13872" i="4" s="1"/>
  <c r="BG13872" i="4" s="1"/>
  <c r="AD13974" i="4"/>
  <c r="AI13974" i="4" s="1"/>
  <c r="AS13974" i="4" s="1"/>
  <c r="AZ13974" i="4" s="1"/>
  <c r="BG13974" i="4" s="1"/>
  <c r="AD13982" i="4"/>
  <c r="AI13982" i="4" s="1"/>
  <c r="AS13982" i="4" s="1"/>
  <c r="AZ13982" i="4" s="1"/>
  <c r="BG13982" i="4" s="1"/>
  <c r="AD14109" i="4"/>
  <c r="AI14109" i="4" s="1"/>
  <c r="AS14109" i="4" s="1"/>
  <c r="AZ14109" i="4" s="1"/>
  <c r="BG14109" i="4" s="1"/>
  <c r="AD14117" i="4"/>
  <c r="AI14117" i="4" s="1"/>
  <c r="AS14117" i="4" s="1"/>
  <c r="AZ14117" i="4" s="1"/>
  <c r="BG14117" i="4" s="1"/>
  <c r="AD14230" i="4"/>
  <c r="AI14230" i="4" s="1"/>
  <c r="AS14230" i="4" s="1"/>
  <c r="AZ14230" i="4" s="1"/>
  <c r="BG14230" i="4" s="1"/>
  <c r="AD14234" i="4"/>
  <c r="AD14238" i="4"/>
  <c r="AD14242" i="4"/>
  <c r="AI14242" i="4" s="1"/>
  <c r="AS14242" i="4" s="1"/>
  <c r="AZ14242" i="4" s="1"/>
  <c r="BG14242" i="4" s="1"/>
  <c r="AD14246" i="4"/>
  <c r="AD14250" i="4"/>
  <c r="AD12258" i="4"/>
  <c r="AD12820" i="4"/>
  <c r="AI12820" i="4" s="1"/>
  <c r="AS12820" i="4" s="1"/>
  <c r="AZ12820" i="4" s="1"/>
  <c r="BG12820" i="4" s="1"/>
  <c r="AD12880" i="4"/>
  <c r="AI12880" i="4" s="1"/>
  <c r="AS12880" i="4" s="1"/>
  <c r="AZ12880" i="4" s="1"/>
  <c r="BG12880" i="4" s="1"/>
  <c r="AD12956" i="4"/>
  <c r="AI12956" i="4" s="1"/>
  <c r="AS12956" i="4" s="1"/>
  <c r="AZ12956" i="4" s="1"/>
  <c r="BG12956" i="4" s="1"/>
  <c r="AD13064" i="4"/>
  <c r="AD13121" i="4"/>
  <c r="AD13199" i="4"/>
  <c r="AI13199" i="4" s="1"/>
  <c r="AS13199" i="4" s="1"/>
  <c r="AZ13199" i="4" s="1"/>
  <c r="BG13199" i="4" s="1"/>
  <c r="AD13312" i="4"/>
  <c r="AI13312" i="4" s="1"/>
  <c r="AS13312" i="4" s="1"/>
  <c r="AZ13312" i="4" s="1"/>
  <c r="BG13312" i="4" s="1"/>
  <c r="AD13328" i="4"/>
  <c r="AI13328" i="4" s="1"/>
  <c r="AS13328" i="4" s="1"/>
  <c r="AZ13328" i="4" s="1"/>
  <c r="BG13328" i="4" s="1"/>
  <c r="AD13406" i="4"/>
  <c r="AD13459" i="4"/>
  <c r="AI13459" i="4" s="1"/>
  <c r="AS13459" i="4" s="1"/>
  <c r="AZ13459" i="4" s="1"/>
  <c r="BG13459" i="4" s="1"/>
  <c r="AD13547" i="4"/>
  <c r="AI13547" i="4" s="1"/>
  <c r="AD13560" i="4"/>
  <c r="AI13560" i="4" s="1"/>
  <c r="AS13560" i="4" s="1"/>
  <c r="AZ13560" i="4" s="1"/>
  <c r="BG13560" i="4" s="1"/>
  <c r="AD13611" i="4"/>
  <c r="AI13611" i="4" s="1"/>
  <c r="AS13611" i="4" s="1"/>
  <c r="AZ13611" i="4" s="1"/>
  <c r="BG13611" i="4" s="1"/>
  <c r="AD13641" i="4"/>
  <c r="AD13650" i="4"/>
  <c r="AD13739" i="4"/>
  <c r="AI13739" i="4" s="1"/>
  <c r="AS13739" i="4" s="1"/>
  <c r="AZ13739" i="4" s="1"/>
  <c r="BG13739" i="4" s="1"/>
  <c r="AD13747" i="4"/>
  <c r="AI13747" i="4" s="1"/>
  <c r="AS13747" i="4" s="1"/>
  <c r="AZ13747" i="4" s="1"/>
  <c r="BG13747" i="4" s="1"/>
  <c r="AD13755" i="4"/>
  <c r="AD13850" i="4"/>
  <c r="AI13850" i="4" s="1"/>
  <c r="AS13850" i="4" s="1"/>
  <c r="AZ13850" i="4" s="1"/>
  <c r="BG13850" i="4" s="1"/>
  <c r="AD13858" i="4"/>
  <c r="AD13866" i="4"/>
  <c r="AI13866" i="4" s="1"/>
  <c r="AS13866" i="4" s="1"/>
  <c r="AZ13866" i="4" s="1"/>
  <c r="BG13866" i="4" s="1"/>
  <c r="AD13976" i="4"/>
  <c r="AI13976" i="4" s="1"/>
  <c r="AS13976" i="4" s="1"/>
  <c r="AZ13976" i="4" s="1"/>
  <c r="BG13976" i="4" s="1"/>
  <c r="AD13984" i="4"/>
  <c r="AD13999" i="4"/>
  <c r="AI13999" i="4" s="1"/>
  <c r="AS13999" i="4" s="1"/>
  <c r="AZ13999" i="4" s="1"/>
  <c r="BG13999" i="4" s="1"/>
  <c r="AD14111" i="4"/>
  <c r="AD14119" i="4"/>
  <c r="AI14119" i="4" s="1"/>
  <c r="AS14119" i="4" s="1"/>
  <c r="AZ14119" i="4" s="1"/>
  <c r="BG14119" i="4" s="1"/>
  <c r="AD14123" i="4"/>
  <c r="AI14123" i="4" s="1"/>
  <c r="AS14123" i="4" s="1"/>
  <c r="AZ14123" i="4" s="1"/>
  <c r="BG14123" i="4" s="1"/>
  <c r="AD14231" i="4"/>
  <c r="AI14231" i="4" s="1"/>
  <c r="AS14231" i="4" s="1"/>
  <c r="AZ14231" i="4" s="1"/>
  <c r="BG14231" i="4" s="1"/>
  <c r="AD14235" i="4"/>
  <c r="AD14239" i="4"/>
  <c r="AI14239" i="4" s="1"/>
  <c r="AS14239" i="4" s="1"/>
  <c r="AZ14239" i="4" s="1"/>
  <c r="BG14239" i="4" s="1"/>
  <c r="AD14243" i="4"/>
  <c r="AD14247" i="4"/>
  <c r="AI14247" i="4" s="1"/>
  <c r="AS14247" i="4" s="1"/>
  <c r="AZ14247" i="4" s="1"/>
  <c r="BG14247" i="4" s="1"/>
  <c r="AD14251" i="4"/>
  <c r="AD13125" i="4"/>
  <c r="AD13203" i="4"/>
  <c r="AD13316" i="4"/>
  <c r="AI13316" i="4" s="1"/>
  <c r="AS13316" i="4" s="1"/>
  <c r="AZ13316" i="4" s="1"/>
  <c r="BG13316" i="4" s="1"/>
  <c r="AD13410" i="4"/>
  <c r="AI13410" i="4" s="1"/>
  <c r="AS13410" i="4" s="1"/>
  <c r="AZ13410" i="4" s="1"/>
  <c r="BG13410" i="4" s="1"/>
  <c r="AD13463" i="4"/>
  <c r="AD13645" i="4"/>
  <c r="AI13645" i="4" s="1"/>
  <c r="AS13645" i="4" s="1"/>
  <c r="AZ13645" i="4" s="1"/>
  <c r="BG13645" i="4" s="1"/>
  <c r="AD13741" i="4"/>
  <c r="AI13741" i="4" s="1"/>
  <c r="AS13741" i="4" s="1"/>
  <c r="AZ13741" i="4" s="1"/>
  <c r="BG13741" i="4" s="1"/>
  <c r="AD13749" i="4"/>
  <c r="AI13749" i="4" s="1"/>
  <c r="AS13749" i="4" s="1"/>
  <c r="AZ13749" i="4" s="1"/>
  <c r="BG13749" i="4" s="1"/>
  <c r="AD13766" i="4"/>
  <c r="AI13766" i="4" s="1"/>
  <c r="AS13766" i="4" s="1"/>
  <c r="AZ13766" i="4" s="1"/>
  <c r="BG13766" i="4" s="1"/>
  <c r="AD13852" i="4"/>
  <c r="AI13852" i="4" s="1"/>
  <c r="AS13852" i="4" s="1"/>
  <c r="AZ13852" i="4" s="1"/>
  <c r="BG13852" i="4" s="1"/>
  <c r="AD13860" i="4"/>
  <c r="AD13868" i="4"/>
  <c r="AD13970" i="4"/>
  <c r="AD13978" i="4"/>
  <c r="AI13978" i="4" s="1"/>
  <c r="AS13978" i="4" s="1"/>
  <c r="AZ13978" i="4" s="1"/>
  <c r="BG13978" i="4" s="1"/>
  <c r="AD13986" i="4"/>
  <c r="AD14113" i="4"/>
  <c r="AD14121" i="4"/>
  <c r="AD14232" i="4"/>
  <c r="AD14236" i="4"/>
  <c r="AI14236" i="4" s="1"/>
  <c r="AS14236" i="4" s="1"/>
  <c r="AZ14236" i="4" s="1"/>
  <c r="BG14236" i="4" s="1"/>
  <c r="AD14240" i="4"/>
  <c r="AI14240" i="4" s="1"/>
  <c r="AS14240" i="4" s="1"/>
  <c r="AZ14240" i="4" s="1"/>
  <c r="BG14240" i="4" s="1"/>
  <c r="AD14244" i="4"/>
  <c r="AI14244" i="4" s="1"/>
  <c r="AS14244" i="4" s="1"/>
  <c r="AZ14244" i="4" s="1"/>
  <c r="BG14244" i="4" s="1"/>
  <c r="AD14248" i="4"/>
  <c r="AD14252" i="4"/>
  <c r="AI14252" i="4" s="1"/>
  <c r="AS14252" i="4" s="1"/>
  <c r="AZ14252" i="4" s="1"/>
  <c r="BG14252" i="4" s="1"/>
  <c r="AD13207" i="4"/>
  <c r="AD13320" i="4"/>
  <c r="AI13320" i="4" s="1"/>
  <c r="AS13320" i="4" s="1"/>
  <c r="AZ13320" i="4" s="1"/>
  <c r="BG13320" i="4" s="1"/>
  <c r="AD13735" i="4"/>
  <c r="AD13870" i="4"/>
  <c r="AD13988" i="4"/>
  <c r="AD14127" i="4"/>
  <c r="AD14233" i="4"/>
  <c r="AI14233" i="4" s="1"/>
  <c r="AS14233" i="4" s="1"/>
  <c r="AZ14233" i="4" s="1"/>
  <c r="BG14233" i="4" s="1"/>
  <c r="AD14249" i="4"/>
  <c r="AI14249" i="4" s="1"/>
  <c r="AS14249" i="4" s="1"/>
  <c r="AZ14249" i="4" s="1"/>
  <c r="BG14249" i="4" s="1"/>
  <c r="AD14298" i="4"/>
  <c r="AI14298" i="4" s="1"/>
  <c r="AS14298" i="4" s="1"/>
  <c r="AZ14298" i="4" s="1"/>
  <c r="BG14298" i="4" s="1"/>
  <c r="AD14360" i="4"/>
  <c r="AI14360" i="4" s="1"/>
  <c r="AS14360" i="4" s="1"/>
  <c r="AZ14360" i="4" s="1"/>
  <c r="BG14360" i="4" s="1"/>
  <c r="AD14364" i="4"/>
  <c r="AD14368" i="4"/>
  <c r="AI14368" i="4" s="1"/>
  <c r="AS14368" i="4" s="1"/>
  <c r="AZ14368" i="4" s="1"/>
  <c r="BG14368" i="4" s="1"/>
  <c r="AD14372" i="4"/>
  <c r="AI14372" i="4" s="1"/>
  <c r="AS14372" i="4" s="1"/>
  <c r="AZ14372" i="4" s="1"/>
  <c r="BG14372" i="4" s="1"/>
  <c r="AD14376" i="4"/>
  <c r="AI14376" i="4" s="1"/>
  <c r="AS14376" i="4" s="1"/>
  <c r="AZ14376" i="4" s="1"/>
  <c r="BG14376" i="4" s="1"/>
  <c r="AD14406" i="4"/>
  <c r="AD14418" i="4"/>
  <c r="AI14418" i="4" s="1"/>
  <c r="AS14418" i="4" s="1"/>
  <c r="AZ14418" i="4" s="1"/>
  <c r="BG14418" i="4" s="1"/>
  <c r="AD14468" i="4"/>
  <c r="AD14472" i="4"/>
  <c r="AD14476" i="4"/>
  <c r="AD14480" i="4"/>
  <c r="AI14480" i="4" s="1"/>
  <c r="AS14480" i="4" s="1"/>
  <c r="AZ14480" i="4" s="1"/>
  <c r="BG14480" i="4" s="1"/>
  <c r="AD14484" i="4"/>
  <c r="AD14488" i="4"/>
  <c r="AD14572" i="4"/>
  <c r="AD14617" i="4"/>
  <c r="AI14617" i="4" s="1"/>
  <c r="AS14617" i="4" s="1"/>
  <c r="AZ14617" i="4" s="1"/>
  <c r="BG14617" i="4" s="1"/>
  <c r="AD14621" i="4"/>
  <c r="AD14625" i="4"/>
  <c r="AD14629" i="4"/>
  <c r="AD14633" i="4"/>
  <c r="AI14633" i="4" s="1"/>
  <c r="AS14633" i="4" s="1"/>
  <c r="AZ14633" i="4" s="1"/>
  <c r="BG14633" i="4" s="1"/>
  <c r="AD14637" i="4"/>
  <c r="AD14641" i="4"/>
  <c r="AD14645" i="4"/>
  <c r="AD14649" i="4"/>
  <c r="AI14649" i="4" s="1"/>
  <c r="AS14649" i="4" s="1"/>
  <c r="AZ14649" i="4" s="1"/>
  <c r="BG14649" i="4" s="1"/>
  <c r="AD14653" i="4"/>
  <c r="AD14657" i="4"/>
  <c r="AD14669" i="4"/>
  <c r="AD14673" i="4"/>
  <c r="AI14673" i="4" s="1"/>
  <c r="AS14673" i="4" s="1"/>
  <c r="AZ14673" i="4" s="1"/>
  <c r="BG14673" i="4" s="1"/>
  <c r="AD14677" i="4"/>
  <c r="AD14681" i="4"/>
  <c r="AD14780" i="4"/>
  <c r="AD14784" i="4"/>
  <c r="AI14784" i="4" s="1"/>
  <c r="AS14784" i="4" s="1"/>
  <c r="AZ14784" i="4" s="1"/>
  <c r="BG14784" i="4" s="1"/>
  <c r="AD14788" i="4"/>
  <c r="AD14803" i="4"/>
  <c r="AD14888" i="4"/>
  <c r="AD14892" i="4"/>
  <c r="AI14892" i="4" s="1"/>
  <c r="AS14892" i="4" s="1"/>
  <c r="AZ14892" i="4" s="1"/>
  <c r="BG14892" i="4" s="1"/>
  <c r="AD14896" i="4"/>
  <c r="AD14900" i="4"/>
  <c r="AD14904" i="4"/>
  <c r="AD14908" i="4"/>
  <c r="AI14908" i="4" s="1"/>
  <c r="AS14908" i="4" s="1"/>
  <c r="AZ14908" i="4" s="1"/>
  <c r="BG14908" i="4" s="1"/>
  <c r="AD14912" i="4"/>
  <c r="AD15044" i="4"/>
  <c r="AD15048" i="4"/>
  <c r="AD15052" i="4"/>
  <c r="AI15052" i="4" s="1"/>
  <c r="AS15052" i="4" s="1"/>
  <c r="AZ15052" i="4" s="1"/>
  <c r="BG15052" i="4" s="1"/>
  <c r="AD15056" i="4"/>
  <c r="AD15158" i="4"/>
  <c r="AD12295" i="4"/>
  <c r="AD13437" i="4"/>
  <c r="AI13437" i="4" s="1"/>
  <c r="AS13437" i="4" s="1"/>
  <c r="AZ13437" i="4" s="1"/>
  <c r="BG13437" i="4" s="1"/>
  <c r="AD13743" i="4"/>
  <c r="AD13768" i="4"/>
  <c r="AI13768" i="4" s="1"/>
  <c r="AS13768" i="4" s="1"/>
  <c r="AZ13768" i="4" s="1"/>
  <c r="BG13768" i="4" s="1"/>
  <c r="AD13878" i="4"/>
  <c r="AD14237" i="4"/>
  <c r="AI14237" i="4" s="1"/>
  <c r="AS14237" i="4" s="1"/>
  <c r="AZ14237" i="4" s="1"/>
  <c r="BG14237" i="4" s="1"/>
  <c r="AD14299" i="4"/>
  <c r="AI14299" i="4" s="1"/>
  <c r="AS14299" i="4" s="1"/>
  <c r="AZ14299" i="4" s="1"/>
  <c r="BG14299" i="4" s="1"/>
  <c r="AD14357" i="4"/>
  <c r="AD14361" i="4"/>
  <c r="AD14365" i="4"/>
  <c r="AI14365" i="4" s="1"/>
  <c r="AS14365" i="4" s="1"/>
  <c r="AZ14365" i="4" s="1"/>
  <c r="BG14365" i="4" s="1"/>
  <c r="AD14369" i="4"/>
  <c r="AI14369" i="4" s="1"/>
  <c r="AS14369" i="4" s="1"/>
  <c r="AZ14369" i="4" s="1"/>
  <c r="BG14369" i="4" s="1"/>
  <c r="AD14373" i="4"/>
  <c r="AI14373" i="4" s="1"/>
  <c r="AS14373" i="4" s="1"/>
  <c r="AZ14373" i="4" s="1"/>
  <c r="BG14373" i="4" s="1"/>
  <c r="AD14377" i="4"/>
  <c r="AD14469" i="4"/>
  <c r="AD14473" i="4"/>
  <c r="AI14473" i="4" s="1"/>
  <c r="AS14473" i="4" s="1"/>
  <c r="AZ14473" i="4" s="1"/>
  <c r="BG14473" i="4" s="1"/>
  <c r="AD14477" i="4"/>
  <c r="AD14481" i="4"/>
  <c r="AI14481" i="4" s="1"/>
  <c r="AS14481" i="4" s="1"/>
  <c r="AZ14481" i="4" s="1"/>
  <c r="BG14481" i="4" s="1"/>
  <c r="AD14485" i="4"/>
  <c r="AD14489" i="4"/>
  <c r="AI14489" i="4" s="1"/>
  <c r="AS14489" i="4" s="1"/>
  <c r="AZ14489" i="4" s="1"/>
  <c r="BG14489" i="4" s="1"/>
  <c r="AD14573" i="4"/>
  <c r="AD14618" i="4"/>
  <c r="AI14618" i="4" s="1"/>
  <c r="AS14618" i="4" s="1"/>
  <c r="AZ14618" i="4" s="1"/>
  <c r="BG14618" i="4" s="1"/>
  <c r="AD14622" i="4"/>
  <c r="AI14622" i="4" s="1"/>
  <c r="AS14622" i="4" s="1"/>
  <c r="AZ14622" i="4" s="1"/>
  <c r="BG14622" i="4" s="1"/>
  <c r="AD14626" i="4"/>
  <c r="AI14626" i="4" s="1"/>
  <c r="AS14626" i="4" s="1"/>
  <c r="AZ14626" i="4" s="1"/>
  <c r="BG14626" i="4" s="1"/>
  <c r="AD14630" i="4"/>
  <c r="AD14634" i="4"/>
  <c r="AI14634" i="4" s="1"/>
  <c r="AS14634" i="4" s="1"/>
  <c r="AZ14634" i="4" s="1"/>
  <c r="BG14634" i="4" s="1"/>
  <c r="AD14638" i="4"/>
  <c r="AD14642" i="4"/>
  <c r="AI14642" i="4" s="1"/>
  <c r="AS14642" i="4" s="1"/>
  <c r="AZ14642" i="4" s="1"/>
  <c r="BG14642" i="4" s="1"/>
  <c r="AD14646" i="4"/>
  <c r="AI14646" i="4" s="1"/>
  <c r="AS14646" i="4" s="1"/>
  <c r="AZ14646" i="4" s="1"/>
  <c r="BG14646" i="4" s="1"/>
  <c r="AD14650" i="4"/>
  <c r="AI14650" i="4" s="1"/>
  <c r="AS14650" i="4" s="1"/>
  <c r="AZ14650" i="4" s="1"/>
  <c r="BG14650" i="4" s="1"/>
  <c r="AD14654" i="4"/>
  <c r="AD14658" i="4"/>
  <c r="AI14658" i="4" s="1"/>
  <c r="AS14658" i="4" s="1"/>
  <c r="AZ14658" i="4" s="1"/>
  <c r="BG14658" i="4" s="1"/>
  <c r="AD14670" i="4"/>
  <c r="AD14674" i="4"/>
  <c r="AI14674" i="4" s="1"/>
  <c r="AS14674" i="4" s="1"/>
  <c r="AZ14674" i="4" s="1"/>
  <c r="BG14674" i="4" s="1"/>
  <c r="AD14678" i="4"/>
  <c r="AD14682" i="4"/>
  <c r="AI14682" i="4" s="1"/>
  <c r="AS14682" i="4" s="1"/>
  <c r="AZ14682" i="4" s="1"/>
  <c r="BG14682" i="4" s="1"/>
  <c r="AD14777" i="4"/>
  <c r="AD14781" i="4"/>
  <c r="AI14781" i="4" s="1"/>
  <c r="AS14781" i="4" s="1"/>
  <c r="AZ14781" i="4" s="1"/>
  <c r="BG14781" i="4" s="1"/>
  <c r="AD14785" i="4"/>
  <c r="AI14785" i="4" s="1"/>
  <c r="AS14785" i="4" s="1"/>
  <c r="AZ14785" i="4" s="1"/>
  <c r="BG14785" i="4" s="1"/>
  <c r="AD14789" i="4"/>
  <c r="AI14789" i="4" s="1"/>
  <c r="AS14789" i="4" s="1"/>
  <c r="AZ14789" i="4" s="1"/>
  <c r="BG14789" i="4" s="1"/>
  <c r="AD14885" i="4"/>
  <c r="AD14889" i="4"/>
  <c r="AI14889" i="4" s="1"/>
  <c r="AS14889" i="4" s="1"/>
  <c r="AZ14889" i="4" s="1"/>
  <c r="BG14889" i="4" s="1"/>
  <c r="AD14893" i="4"/>
  <c r="AD14897" i="4"/>
  <c r="AI14897" i="4" s="1"/>
  <c r="AS14897" i="4" s="1"/>
  <c r="AZ14897" i="4" s="1"/>
  <c r="BG14897" i="4" s="1"/>
  <c r="AD14901" i="4"/>
  <c r="AI14901" i="4" s="1"/>
  <c r="AS14901" i="4" s="1"/>
  <c r="AZ14901" i="4" s="1"/>
  <c r="BG14901" i="4" s="1"/>
  <c r="AD14905" i="4"/>
  <c r="AI14905" i="4" s="1"/>
  <c r="AS14905" i="4" s="1"/>
  <c r="AZ14905" i="4" s="1"/>
  <c r="BG14905" i="4" s="1"/>
  <c r="AD14909" i="4"/>
  <c r="AD15045" i="4"/>
  <c r="AI15045" i="4" s="1"/>
  <c r="AS15045" i="4" s="1"/>
  <c r="AZ15045" i="4" s="1"/>
  <c r="BG15045" i="4" s="1"/>
  <c r="AD15049" i="4"/>
  <c r="AD15053" i="4"/>
  <c r="AI15053" i="4" s="1"/>
  <c r="AS15053" i="4" s="1"/>
  <c r="AZ15053" i="4" s="1"/>
  <c r="BG15053" i="4" s="1"/>
  <c r="AD15057" i="4"/>
  <c r="AD15159" i="4"/>
  <c r="AI15159" i="4" s="1"/>
  <c r="AS15159" i="4" s="1"/>
  <c r="AZ15159" i="4" s="1"/>
  <c r="BG15159" i="4" s="1"/>
  <c r="AD13400" i="4"/>
  <c r="AI13400" i="4" s="1"/>
  <c r="AS13400" i="4" s="1"/>
  <c r="AZ13400" i="4" s="1"/>
  <c r="BG13400" i="4" s="1"/>
  <c r="AD13751" i="4"/>
  <c r="AD13854" i="4"/>
  <c r="AD13972" i="4"/>
  <c r="AD14115" i="4"/>
  <c r="AI14115" i="4" s="1"/>
  <c r="AS14115" i="4" s="1"/>
  <c r="AZ14115" i="4" s="1"/>
  <c r="BG14115" i="4" s="1"/>
  <c r="AD14241" i="4"/>
  <c r="AD14300" i="4"/>
  <c r="AD14358" i="4"/>
  <c r="AI14358" i="4" s="1"/>
  <c r="AS14358" i="4" s="1"/>
  <c r="AZ14358" i="4" s="1"/>
  <c r="BG14358" i="4" s="1"/>
  <c r="AD14362" i="4"/>
  <c r="AD14366" i="4"/>
  <c r="AD14370" i="4"/>
  <c r="AI14370" i="4" s="1"/>
  <c r="AS14370" i="4" s="1"/>
  <c r="AZ14370" i="4" s="1"/>
  <c r="BG14370" i="4" s="1"/>
  <c r="AD14374" i="4"/>
  <c r="AI14374" i="4" s="1"/>
  <c r="AD14378" i="4"/>
  <c r="AI14378" i="4" s="1"/>
  <c r="AD14466" i="4"/>
  <c r="AD14470" i="4"/>
  <c r="AI14470" i="4" s="1"/>
  <c r="AS14470" i="4" s="1"/>
  <c r="AZ14470" i="4" s="1"/>
  <c r="BG14470" i="4" s="1"/>
  <c r="AD14474" i="4"/>
  <c r="AI14474" i="4" s="1"/>
  <c r="AS14474" i="4" s="1"/>
  <c r="AZ14474" i="4" s="1"/>
  <c r="BG14474" i="4" s="1"/>
  <c r="AD14478" i="4"/>
  <c r="AI14478" i="4" s="1"/>
  <c r="AS14478" i="4" s="1"/>
  <c r="AZ14478" i="4" s="1"/>
  <c r="BG14478" i="4" s="1"/>
  <c r="AD14482" i="4"/>
  <c r="AD14486" i="4"/>
  <c r="AI14486" i="4" s="1"/>
  <c r="AS14486" i="4" s="1"/>
  <c r="AZ14486" i="4" s="1"/>
  <c r="BG14486" i="4" s="1"/>
  <c r="AD14494" i="4"/>
  <c r="AI14494" i="4" s="1"/>
  <c r="AS14494" i="4" s="1"/>
  <c r="AZ14494" i="4" s="1"/>
  <c r="BG14494" i="4" s="1"/>
  <c r="AD14615" i="4"/>
  <c r="AI14615" i="4" s="1"/>
  <c r="AS14615" i="4" s="1"/>
  <c r="AZ14615" i="4" s="1"/>
  <c r="BG14615" i="4" s="1"/>
  <c r="AD14619" i="4"/>
  <c r="AD14623" i="4"/>
  <c r="AI14623" i="4" s="1"/>
  <c r="AS14623" i="4" s="1"/>
  <c r="AZ14623" i="4" s="1"/>
  <c r="BG14623" i="4" s="1"/>
  <c r="AD14627" i="4"/>
  <c r="AI14627" i="4" s="1"/>
  <c r="AS14627" i="4" s="1"/>
  <c r="AZ14627" i="4" s="1"/>
  <c r="BG14627" i="4" s="1"/>
  <c r="AD14631" i="4"/>
  <c r="AI14631" i="4" s="1"/>
  <c r="AS14631" i="4" s="1"/>
  <c r="AZ14631" i="4" s="1"/>
  <c r="BG14631" i="4" s="1"/>
  <c r="AD14635" i="4"/>
  <c r="AD14639" i="4"/>
  <c r="AI14639" i="4" s="1"/>
  <c r="AS14639" i="4" s="1"/>
  <c r="AZ14639" i="4" s="1"/>
  <c r="BG14639" i="4" s="1"/>
  <c r="AD14643" i="4"/>
  <c r="AI14643" i="4" s="1"/>
  <c r="AS14643" i="4" s="1"/>
  <c r="AZ14643" i="4" s="1"/>
  <c r="BG14643" i="4" s="1"/>
  <c r="AD14647" i="4"/>
  <c r="AI14647" i="4" s="1"/>
  <c r="AD14651" i="4"/>
  <c r="AD14655" i="4"/>
  <c r="AI14655" i="4" s="1"/>
  <c r="AS14655" i="4" s="1"/>
  <c r="AZ14655" i="4" s="1"/>
  <c r="BG14655" i="4" s="1"/>
  <c r="AD14659" i="4"/>
  <c r="AI14659" i="4" s="1"/>
  <c r="AD14667" i="4"/>
  <c r="AI14667" i="4" s="1"/>
  <c r="AS14667" i="4" s="1"/>
  <c r="AZ14667" i="4" s="1"/>
  <c r="BG14667" i="4" s="1"/>
  <c r="AD14671" i="4"/>
  <c r="AD14675" i="4"/>
  <c r="AI14675" i="4" s="1"/>
  <c r="AS14675" i="4" s="1"/>
  <c r="AZ14675" i="4" s="1"/>
  <c r="BG14675" i="4" s="1"/>
  <c r="AD14679" i="4"/>
  <c r="AI14679" i="4" s="1"/>
  <c r="AS14679" i="4" s="1"/>
  <c r="AZ14679" i="4" s="1"/>
  <c r="BG14679" i="4" s="1"/>
  <c r="AD14695" i="4"/>
  <c r="AI14695" i="4" s="1"/>
  <c r="AS14695" i="4" s="1"/>
  <c r="AZ14695" i="4" s="1"/>
  <c r="BG14695" i="4" s="1"/>
  <c r="AD14774" i="4"/>
  <c r="AD14778" i="4"/>
  <c r="AI14778" i="4" s="1"/>
  <c r="AS14778" i="4" s="1"/>
  <c r="AZ14778" i="4" s="1"/>
  <c r="BG14778" i="4" s="1"/>
  <c r="AD14782" i="4"/>
  <c r="AI14782" i="4" s="1"/>
  <c r="AS14782" i="4" s="1"/>
  <c r="AZ14782" i="4" s="1"/>
  <c r="BG14782" i="4" s="1"/>
  <c r="AD14786" i="4"/>
  <c r="AI14786" i="4" s="1"/>
  <c r="AS14786" i="4" s="1"/>
  <c r="AZ14786" i="4" s="1"/>
  <c r="BG14786" i="4" s="1"/>
  <c r="AD14790" i="4"/>
  <c r="AD14882" i="4"/>
  <c r="AI14882" i="4" s="1"/>
  <c r="AS14882" i="4" s="1"/>
  <c r="AZ14882" i="4" s="1"/>
  <c r="BG14882" i="4" s="1"/>
  <c r="AD14886" i="4"/>
  <c r="AI14886" i="4" s="1"/>
  <c r="AS14886" i="4" s="1"/>
  <c r="AZ14886" i="4" s="1"/>
  <c r="BG14886" i="4" s="1"/>
  <c r="AD14890" i="4"/>
  <c r="AI14890" i="4" s="1"/>
  <c r="AS14890" i="4" s="1"/>
  <c r="AZ14890" i="4" s="1"/>
  <c r="BG14890" i="4" s="1"/>
  <c r="AD14894" i="4"/>
  <c r="AD14898" i="4"/>
  <c r="AI14898" i="4" s="1"/>
  <c r="AS14898" i="4" s="1"/>
  <c r="AZ14898" i="4" s="1"/>
  <c r="BG14898" i="4" s="1"/>
  <c r="AD14902" i="4"/>
  <c r="AI14902" i="4" s="1"/>
  <c r="AS14902" i="4" s="1"/>
  <c r="AZ14902" i="4" s="1"/>
  <c r="BG14902" i="4" s="1"/>
  <c r="AD14906" i="4"/>
  <c r="AI14906" i="4" s="1"/>
  <c r="AS14906" i="4" s="1"/>
  <c r="AZ14906" i="4" s="1"/>
  <c r="BG14906" i="4" s="1"/>
  <c r="AD14910" i="4"/>
  <c r="AD15042" i="4"/>
  <c r="AI15042" i="4" s="1"/>
  <c r="AS15042" i="4" s="1"/>
  <c r="AZ15042" i="4" s="1"/>
  <c r="BG15042" i="4" s="1"/>
  <c r="AD15046" i="4"/>
  <c r="AI15046" i="4" s="1"/>
  <c r="AS15046" i="4" s="1"/>
  <c r="AZ15046" i="4" s="1"/>
  <c r="BG15046" i="4" s="1"/>
  <c r="AD15050" i="4"/>
  <c r="AI15050" i="4" s="1"/>
  <c r="AS15050" i="4" s="1"/>
  <c r="AZ15050" i="4" s="1"/>
  <c r="BG15050" i="4" s="1"/>
  <c r="AD15054" i="4"/>
  <c r="AD15065" i="4"/>
  <c r="AI15065" i="4" s="1"/>
  <c r="AS15065" i="4" s="1"/>
  <c r="AZ15065" i="4" s="1"/>
  <c r="BG15065" i="4" s="1"/>
  <c r="AD15232" i="4"/>
  <c r="AI15232" i="4" s="1"/>
  <c r="AS15232" i="4" s="1"/>
  <c r="AZ15232" i="4" s="1"/>
  <c r="BG15232" i="4" s="1"/>
  <c r="AD15236" i="4"/>
  <c r="AI15236" i="4" s="1"/>
  <c r="AS15236" i="4" s="1"/>
  <c r="AZ15236" i="4" s="1"/>
  <c r="BG15236" i="4" s="1"/>
  <c r="AD15240" i="4"/>
  <c r="AD15244" i="4"/>
  <c r="AI15244" i="4" s="1"/>
  <c r="AS15244" i="4" s="1"/>
  <c r="AZ15244" i="4" s="1"/>
  <c r="BG15244" i="4" s="1"/>
  <c r="AD15248" i="4"/>
  <c r="AI15248" i="4" s="1"/>
  <c r="AS15248" i="4" s="1"/>
  <c r="AZ15248" i="4" s="1"/>
  <c r="BG15248" i="4" s="1"/>
  <c r="AD15252" i="4"/>
  <c r="AI15252" i="4" s="1"/>
  <c r="AS15252" i="4" s="1"/>
  <c r="AZ15252" i="4" s="1"/>
  <c r="BG15252" i="4" s="1"/>
  <c r="AD14359" i="4"/>
  <c r="AD14375" i="4"/>
  <c r="AD14467" i="4"/>
  <c r="AD14483" i="4"/>
  <c r="AI14483" i="4" s="1"/>
  <c r="AS14483" i="4" s="1"/>
  <c r="AZ14483" i="4" s="1"/>
  <c r="BG14483" i="4" s="1"/>
  <c r="AD14624" i="4"/>
  <c r="AI14624" i="4" s="1"/>
  <c r="AS14624" i="4" s="1"/>
  <c r="AZ14624" i="4" s="1"/>
  <c r="BG14624" i="4" s="1"/>
  <c r="AD14640" i="4"/>
  <c r="AI14640" i="4" s="1"/>
  <c r="AS14640" i="4" s="1"/>
  <c r="AZ14640" i="4" s="1"/>
  <c r="BG14640" i="4" s="1"/>
  <c r="AD14656" i="4"/>
  <c r="AI14656" i="4" s="1"/>
  <c r="AS14656" i="4" s="1"/>
  <c r="AZ14656" i="4" s="1"/>
  <c r="BG14656" i="4" s="1"/>
  <c r="AD14664" i="4"/>
  <c r="AD14680" i="4"/>
  <c r="AD14787" i="4"/>
  <c r="AI14787" i="4" s="1"/>
  <c r="AS14787" i="4" s="1"/>
  <c r="AZ14787" i="4" s="1"/>
  <c r="BG14787" i="4" s="1"/>
  <c r="AD14891" i="4"/>
  <c r="AD14907" i="4"/>
  <c r="AD15051" i="4"/>
  <c r="AD15231" i="4"/>
  <c r="AD15237" i="4"/>
  <c r="AI15237" i="4" s="1"/>
  <c r="AS15237" i="4" s="1"/>
  <c r="AZ15237" i="4" s="1"/>
  <c r="BG15237" i="4" s="1"/>
  <c r="AD15242" i="4"/>
  <c r="AI15242" i="4" s="1"/>
  <c r="AS15242" i="4" s="1"/>
  <c r="AZ15242" i="4" s="1"/>
  <c r="BG15242" i="4" s="1"/>
  <c r="AD15247" i="4"/>
  <c r="AD15253" i="4"/>
  <c r="AI15253" i="4" s="1"/>
  <c r="AS15253" i="4" s="1"/>
  <c r="AZ15253" i="4" s="1"/>
  <c r="BG15253" i="4" s="1"/>
  <c r="AD15371" i="4"/>
  <c r="AD15391" i="4"/>
  <c r="AI15391" i="4" s="1"/>
  <c r="AS15391" i="4" s="1"/>
  <c r="AZ15391" i="4" s="1"/>
  <c r="BG15391" i="4" s="1"/>
  <c r="AD15395" i="4"/>
  <c r="AD15399" i="4"/>
  <c r="AI15399" i="4" s="1"/>
  <c r="AS15399" i="4" s="1"/>
  <c r="AZ15399" i="4" s="1"/>
  <c r="BG15399" i="4" s="1"/>
  <c r="AD15403" i="4"/>
  <c r="AD15407" i="4"/>
  <c r="AI15407" i="4" s="1"/>
  <c r="AS15407" i="4" s="1"/>
  <c r="AZ15407" i="4" s="1"/>
  <c r="BG15407" i="4" s="1"/>
  <c r="AD15411" i="4"/>
  <c r="AD15415" i="4"/>
  <c r="AI15415" i="4" s="1"/>
  <c r="AS15415" i="4" s="1"/>
  <c r="AZ15415" i="4" s="1"/>
  <c r="BG15415" i="4" s="1"/>
  <c r="AD15419" i="4"/>
  <c r="AD15423" i="4"/>
  <c r="AI15423" i="4" s="1"/>
  <c r="AS15423" i="4" s="1"/>
  <c r="AZ15423" i="4" s="1"/>
  <c r="BG15423" i="4" s="1"/>
  <c r="AD15427" i="4"/>
  <c r="AD15431" i="4"/>
  <c r="AI15431" i="4" s="1"/>
  <c r="AD15618" i="4"/>
  <c r="AD15622" i="4"/>
  <c r="AI15622" i="4" s="1"/>
  <c r="AS15622" i="4" s="1"/>
  <c r="AZ15622" i="4" s="1"/>
  <c r="BG15622" i="4" s="1"/>
  <c r="AD15626" i="4"/>
  <c r="AD15630" i="4"/>
  <c r="AI15630" i="4" s="1"/>
  <c r="AS15630" i="4" s="1"/>
  <c r="AZ15630" i="4" s="1"/>
  <c r="BG15630" i="4" s="1"/>
  <c r="AD15634" i="4"/>
  <c r="AD15711" i="4"/>
  <c r="AI15711" i="4" s="1"/>
  <c r="AS15711" i="4" s="1"/>
  <c r="AZ15711" i="4" s="1"/>
  <c r="BG15711" i="4" s="1"/>
  <c r="AD15827" i="4"/>
  <c r="AD15831" i="4"/>
  <c r="AI15831" i="4" s="1"/>
  <c r="AS15831" i="4" s="1"/>
  <c r="AZ15831" i="4" s="1"/>
  <c r="BG15831" i="4" s="1"/>
  <c r="AD15835" i="4"/>
  <c r="AD15839" i="4"/>
  <c r="AI15839" i="4" s="1"/>
  <c r="AS15839" i="4" s="1"/>
  <c r="AZ15839" i="4" s="1"/>
  <c r="BG15839" i="4" s="1"/>
  <c r="AD15848" i="4"/>
  <c r="AD15852" i="4"/>
  <c r="AI15852" i="4" s="1"/>
  <c r="AS15852" i="4" s="1"/>
  <c r="AZ15852" i="4" s="1"/>
  <c r="BG15852" i="4" s="1"/>
  <c r="AD16018" i="4"/>
  <c r="AD16022" i="4"/>
  <c r="AI16022" i="4" s="1"/>
  <c r="AS16022" i="4" s="1"/>
  <c r="AZ16022" i="4" s="1"/>
  <c r="BG16022" i="4" s="1"/>
  <c r="AD16026" i="4"/>
  <c r="AD16030" i="4"/>
  <c r="AI16030" i="4" s="1"/>
  <c r="AD16034" i="4"/>
  <c r="AD12658" i="4"/>
  <c r="AI12658" i="4" s="1"/>
  <c r="AS12658" i="4" s="1"/>
  <c r="AZ12658" i="4" s="1"/>
  <c r="BG12658" i="4" s="1"/>
  <c r="AD13129" i="4"/>
  <c r="AI13129" i="4" s="1"/>
  <c r="AS13129" i="4" s="1"/>
  <c r="AZ13129" i="4" s="1"/>
  <c r="BG13129" i="4" s="1"/>
  <c r="AD14229" i="4"/>
  <c r="AD14301" i="4"/>
  <c r="AI14301" i="4" s="1"/>
  <c r="AS14301" i="4" s="1"/>
  <c r="AZ14301" i="4" s="1"/>
  <c r="BG14301" i="4" s="1"/>
  <c r="AD14363" i="4"/>
  <c r="AD14471" i="4"/>
  <c r="AI14471" i="4" s="1"/>
  <c r="AS14471" i="4" s="1"/>
  <c r="AZ14471" i="4" s="1"/>
  <c r="BG14471" i="4" s="1"/>
  <c r="AD14487" i="4"/>
  <c r="AI14487" i="4" s="1"/>
  <c r="AS14487" i="4" s="1"/>
  <c r="AZ14487" i="4" s="1"/>
  <c r="BG14487" i="4" s="1"/>
  <c r="AD14628" i="4"/>
  <c r="AD14644" i="4"/>
  <c r="AD14668" i="4"/>
  <c r="AD14791" i="4"/>
  <c r="AD14802" i="4"/>
  <c r="AD14895" i="4"/>
  <c r="AD14911" i="4"/>
  <c r="AD15055" i="4"/>
  <c r="AI15055" i="4" s="1"/>
  <c r="AS15055" i="4" s="1"/>
  <c r="AZ15055" i="4" s="1"/>
  <c r="BG15055" i="4" s="1"/>
  <c r="AD15066" i="4"/>
  <c r="AD15226" i="4"/>
  <c r="AI15226" i="4" s="1"/>
  <c r="AS15226" i="4" s="1"/>
  <c r="AZ15226" i="4" s="1"/>
  <c r="BG15226" i="4" s="1"/>
  <c r="AD15233" i="4"/>
  <c r="AD15238" i="4"/>
  <c r="AD15243" i="4"/>
  <c r="AI15243" i="4" s="1"/>
  <c r="AS15243" i="4" s="1"/>
  <c r="AZ15243" i="4" s="1"/>
  <c r="BG15243" i="4" s="1"/>
  <c r="AD15249" i="4"/>
  <c r="AD15254" i="4"/>
  <c r="AD15259" i="4"/>
  <c r="AI15259" i="4" s="1"/>
  <c r="AS15259" i="4" s="1"/>
  <c r="AZ15259" i="4" s="1"/>
  <c r="BG15259" i="4" s="1"/>
  <c r="AD15372" i="4"/>
  <c r="AD15392" i="4"/>
  <c r="AD15396" i="4"/>
  <c r="AI15396" i="4" s="1"/>
  <c r="AS15396" i="4" s="1"/>
  <c r="AZ15396" i="4" s="1"/>
  <c r="BG15396" i="4" s="1"/>
  <c r="AD15400" i="4"/>
  <c r="AI15400" i="4" s="1"/>
  <c r="AS15400" i="4" s="1"/>
  <c r="AZ15400" i="4" s="1"/>
  <c r="BG15400" i="4" s="1"/>
  <c r="AD15404" i="4"/>
  <c r="AD15408" i="4"/>
  <c r="AI15408" i="4" s="1"/>
  <c r="AS15408" i="4" s="1"/>
  <c r="AZ15408" i="4" s="1"/>
  <c r="BG15408" i="4" s="1"/>
  <c r="AD15412" i="4"/>
  <c r="AI15412" i="4" s="1"/>
  <c r="AS15412" i="4" s="1"/>
  <c r="AZ15412" i="4" s="1"/>
  <c r="BG15412" i="4" s="1"/>
  <c r="AD15416" i="4"/>
  <c r="AI15416" i="4" s="1"/>
  <c r="AS15416" i="4" s="1"/>
  <c r="AZ15416" i="4" s="1"/>
  <c r="BG15416" i="4" s="1"/>
  <c r="AD15420" i="4"/>
  <c r="AD15424" i="4"/>
  <c r="AD15428" i="4"/>
  <c r="AI15428" i="4" s="1"/>
  <c r="AS15428" i="4" s="1"/>
  <c r="AZ15428" i="4" s="1"/>
  <c r="BG15428" i="4" s="1"/>
  <c r="AD15619" i="4"/>
  <c r="AI15619" i="4" s="1"/>
  <c r="AS15619" i="4" s="1"/>
  <c r="AZ15619" i="4" s="1"/>
  <c r="BG15619" i="4" s="1"/>
  <c r="AD15623" i="4"/>
  <c r="AD15627" i="4"/>
  <c r="AD15631" i="4"/>
  <c r="AI15631" i="4" s="1"/>
  <c r="AS15631" i="4" s="1"/>
  <c r="AZ15631" i="4" s="1"/>
  <c r="BG15631" i="4" s="1"/>
  <c r="AD15708" i="4"/>
  <c r="AI15708" i="4" s="1"/>
  <c r="AS15708" i="4" s="1"/>
  <c r="AZ15708" i="4" s="1"/>
  <c r="BG15708" i="4" s="1"/>
  <c r="AD15828" i="4"/>
  <c r="AD15832" i="4"/>
  <c r="AD15836" i="4"/>
  <c r="AI15836" i="4" s="1"/>
  <c r="AS15836" i="4" s="1"/>
  <c r="AZ15836" i="4" s="1"/>
  <c r="BG15836" i="4" s="1"/>
  <c r="AD15840" i="4"/>
  <c r="AI15840" i="4" s="1"/>
  <c r="AS15840" i="4" s="1"/>
  <c r="AZ15840" i="4" s="1"/>
  <c r="BG15840" i="4" s="1"/>
  <c r="AD15856" i="4"/>
  <c r="AD15947" i="4"/>
  <c r="AI15947" i="4" s="1"/>
  <c r="AS15947" i="4" s="1"/>
  <c r="AZ15947" i="4" s="1"/>
  <c r="BG15947" i="4" s="1"/>
  <c r="AD16019" i="4"/>
  <c r="AI16019" i="4" s="1"/>
  <c r="AS16019" i="4" s="1"/>
  <c r="AZ16019" i="4" s="1"/>
  <c r="BG16019" i="4" s="1"/>
  <c r="AD16023" i="4"/>
  <c r="AI16023" i="4" s="1"/>
  <c r="AS16023" i="4" s="1"/>
  <c r="AZ16023" i="4" s="1"/>
  <c r="BG16023" i="4" s="1"/>
  <c r="AD16027" i="4"/>
  <c r="AD16031" i="4"/>
  <c r="AD16035" i="4"/>
  <c r="AI16035" i="4" s="1"/>
  <c r="AS16035" i="4" s="1"/>
  <c r="AZ16035" i="4" s="1"/>
  <c r="BG16035" i="4" s="1"/>
  <c r="AD13191" i="4"/>
  <c r="AI13191" i="4" s="1"/>
  <c r="AS13191" i="4" s="1"/>
  <c r="AZ13191" i="4" s="1"/>
  <c r="BG13191" i="4" s="1"/>
  <c r="AD13862" i="4"/>
  <c r="AD13980" i="4"/>
  <c r="AD14245" i="4"/>
  <c r="AD14367" i="4"/>
  <c r="AI14367" i="4" s="1"/>
  <c r="AS14367" i="4" s="1"/>
  <c r="AZ14367" i="4" s="1"/>
  <c r="BG14367" i="4" s="1"/>
  <c r="AD14475" i="4"/>
  <c r="AD14616" i="4"/>
  <c r="AI14616" i="4" s="1"/>
  <c r="AS14616" i="4" s="1"/>
  <c r="AZ14616" i="4" s="1"/>
  <c r="BG14616" i="4" s="1"/>
  <c r="AD14632" i="4"/>
  <c r="AD14648" i="4"/>
  <c r="AD14672" i="4"/>
  <c r="AD14779" i="4"/>
  <c r="AI14779" i="4" s="1"/>
  <c r="AS14779" i="4" s="1"/>
  <c r="AZ14779" i="4" s="1"/>
  <c r="BG14779" i="4" s="1"/>
  <c r="AD14899" i="4"/>
  <c r="AI14899" i="4" s="1"/>
  <c r="AS14899" i="4" s="1"/>
  <c r="AZ14899" i="4" s="1"/>
  <c r="BG14899" i="4" s="1"/>
  <c r="AD15043" i="4"/>
  <c r="AI15043" i="4" s="1"/>
  <c r="AS15043" i="4" s="1"/>
  <c r="AZ15043" i="4" s="1"/>
  <c r="BG15043" i="4" s="1"/>
  <c r="AD15229" i="4"/>
  <c r="AD15234" i="4"/>
  <c r="AI15234" i="4" s="1"/>
  <c r="AS15234" i="4" s="1"/>
  <c r="AZ15234" i="4" s="1"/>
  <c r="BG15234" i="4" s="1"/>
  <c r="AD15239" i="4"/>
  <c r="AD15245" i="4"/>
  <c r="AD15250" i="4"/>
  <c r="AD15260" i="4"/>
  <c r="AI15260" i="4" s="1"/>
  <c r="AS15260" i="4" s="1"/>
  <c r="AZ15260" i="4" s="1"/>
  <c r="BG15260" i="4" s="1"/>
  <c r="AD15369" i="4"/>
  <c r="AI15369" i="4" s="1"/>
  <c r="AS15369" i="4" s="1"/>
  <c r="AZ15369" i="4" s="1"/>
  <c r="BG15369" i="4" s="1"/>
  <c r="AD15393" i="4"/>
  <c r="AI15393" i="4" s="1"/>
  <c r="AS15393" i="4" s="1"/>
  <c r="AZ15393" i="4" s="1"/>
  <c r="BG15393" i="4" s="1"/>
  <c r="AD15397" i="4"/>
  <c r="AD15401" i="4"/>
  <c r="AI15401" i="4" s="1"/>
  <c r="AS15401" i="4" s="1"/>
  <c r="AZ15401" i="4" s="1"/>
  <c r="BG15401" i="4" s="1"/>
  <c r="AD15405" i="4"/>
  <c r="AI15405" i="4" s="1"/>
  <c r="AS15405" i="4" s="1"/>
  <c r="AZ15405" i="4" s="1"/>
  <c r="BG15405" i="4" s="1"/>
  <c r="AD15409" i="4"/>
  <c r="AI15409" i="4" s="1"/>
  <c r="AS15409" i="4" s="1"/>
  <c r="AZ15409" i="4" s="1"/>
  <c r="BG15409" i="4" s="1"/>
  <c r="AD15413" i="4"/>
  <c r="AD15417" i="4"/>
  <c r="AI15417" i="4" s="1"/>
  <c r="AS15417" i="4" s="1"/>
  <c r="AZ15417" i="4" s="1"/>
  <c r="BG15417" i="4" s="1"/>
  <c r="AD15421" i="4"/>
  <c r="AI15421" i="4" s="1"/>
  <c r="AS15421" i="4" s="1"/>
  <c r="AZ15421" i="4" s="1"/>
  <c r="BG15421" i="4" s="1"/>
  <c r="AD15425" i="4"/>
  <c r="AI15425" i="4" s="1"/>
  <c r="AS15425" i="4" s="1"/>
  <c r="AZ15425" i="4" s="1"/>
  <c r="BG15425" i="4" s="1"/>
  <c r="AD15429" i="4"/>
  <c r="AD15624" i="4"/>
  <c r="AI15624" i="4" s="1"/>
  <c r="AS15624" i="4" s="1"/>
  <c r="AZ15624" i="4" s="1"/>
  <c r="BG15624" i="4" s="1"/>
  <c r="AD15628" i="4"/>
  <c r="AI15628" i="4" s="1"/>
  <c r="AS15628" i="4" s="1"/>
  <c r="AZ15628" i="4" s="1"/>
  <c r="BG15628" i="4" s="1"/>
  <c r="AD15632" i="4"/>
  <c r="AI15632" i="4" s="1"/>
  <c r="AS15632" i="4" s="1"/>
  <c r="AZ15632" i="4" s="1"/>
  <c r="BG15632" i="4" s="1"/>
  <c r="AD15650" i="4"/>
  <c r="AD15709" i="4"/>
  <c r="AI15709" i="4" s="1"/>
  <c r="AS15709" i="4" s="1"/>
  <c r="AZ15709" i="4" s="1"/>
  <c r="BG15709" i="4" s="1"/>
  <c r="AD15825" i="4"/>
  <c r="AI15825" i="4" s="1"/>
  <c r="AS15825" i="4" s="1"/>
  <c r="AZ15825" i="4" s="1"/>
  <c r="BG15825" i="4" s="1"/>
  <c r="AD15829" i="4"/>
  <c r="AI15829" i="4" s="1"/>
  <c r="AS15829" i="4" s="1"/>
  <c r="AZ15829" i="4" s="1"/>
  <c r="BG15829" i="4" s="1"/>
  <c r="AD15833" i="4"/>
  <c r="AD15837" i="4"/>
  <c r="AI15837" i="4" s="1"/>
  <c r="AS15837" i="4" s="1"/>
  <c r="AZ15837" i="4" s="1"/>
  <c r="BG15837" i="4" s="1"/>
  <c r="AD15841" i="4"/>
  <c r="AI15841" i="4" s="1"/>
  <c r="AD15850" i="4"/>
  <c r="AI15850" i="4" s="1"/>
  <c r="AS15850" i="4" s="1"/>
  <c r="AZ15850" i="4" s="1"/>
  <c r="BG15850" i="4" s="1"/>
  <c r="AD15948" i="4"/>
  <c r="AD16020" i="4"/>
  <c r="AI16020" i="4" s="1"/>
  <c r="AD16024" i="4"/>
  <c r="AI16024" i="4" s="1"/>
  <c r="AS16024" i="4" s="1"/>
  <c r="AZ16024" i="4" s="1"/>
  <c r="BG16024" i="4" s="1"/>
  <c r="AD16028" i="4"/>
  <c r="AI16028" i="4" s="1"/>
  <c r="AD14479" i="4"/>
  <c r="AD14652" i="4"/>
  <c r="AI14652" i="4" s="1"/>
  <c r="AS14652" i="4" s="1"/>
  <c r="AZ14652" i="4" s="1"/>
  <c r="BG14652" i="4" s="1"/>
  <c r="AD14855" i="4"/>
  <c r="AI14855" i="4" s="1"/>
  <c r="AS14855" i="4" s="1"/>
  <c r="AZ14855" i="4" s="1"/>
  <c r="BG14855" i="4" s="1"/>
  <c r="AD15241" i="4"/>
  <c r="AI15241" i="4" s="1"/>
  <c r="AS15241" i="4" s="1"/>
  <c r="AZ15241" i="4" s="1"/>
  <c r="BG15241" i="4" s="1"/>
  <c r="AD15406" i="4"/>
  <c r="AI15406" i="4" s="1"/>
  <c r="AS15406" i="4" s="1"/>
  <c r="AZ15406" i="4" s="1"/>
  <c r="BG15406" i="4" s="1"/>
  <c r="AD15422" i="4"/>
  <c r="AI15422" i="4" s="1"/>
  <c r="AS15422" i="4" s="1"/>
  <c r="AZ15422" i="4" s="1"/>
  <c r="BG15422" i="4" s="1"/>
  <c r="AD15633" i="4"/>
  <c r="AD15826" i="4"/>
  <c r="AD15842" i="4"/>
  <c r="AD16021" i="4"/>
  <c r="AD16134" i="4"/>
  <c r="AD16236" i="4"/>
  <c r="AI16236" i="4" s="1"/>
  <c r="AS16236" i="4" s="1"/>
  <c r="AZ16236" i="4" s="1"/>
  <c r="BG16236" i="4" s="1"/>
  <c r="AD16240" i="4"/>
  <c r="AI16240" i="4" s="1"/>
  <c r="AS16240" i="4" s="1"/>
  <c r="AZ16240" i="4" s="1"/>
  <c r="BG16240" i="4" s="1"/>
  <c r="AD16244" i="4"/>
  <c r="AI16244" i="4" s="1"/>
  <c r="AS16244" i="4" s="1"/>
  <c r="AZ16244" i="4" s="1"/>
  <c r="BG16244" i="4" s="1"/>
  <c r="AD16248" i="4"/>
  <c r="AD16297" i="4"/>
  <c r="AI16297" i="4" s="1"/>
  <c r="AS16297" i="4" s="1"/>
  <c r="AZ16297" i="4" s="1"/>
  <c r="BG16297" i="4" s="1"/>
  <c r="AD16338" i="4"/>
  <c r="AI16338" i="4" s="1"/>
  <c r="AS16338" i="4" s="1"/>
  <c r="AZ16338" i="4" s="1"/>
  <c r="BG16338" i="4" s="1"/>
  <c r="AD16391" i="4"/>
  <c r="AI16391" i="4" s="1"/>
  <c r="AS16391" i="4" s="1"/>
  <c r="AZ16391" i="4" s="1"/>
  <c r="BG16391" i="4" s="1"/>
  <c r="AD16395" i="4"/>
  <c r="AD16399" i="4"/>
  <c r="AI16399" i="4" s="1"/>
  <c r="AS16399" i="4" s="1"/>
  <c r="AZ16399" i="4" s="1"/>
  <c r="BG16399" i="4" s="1"/>
  <c r="AD16403" i="4"/>
  <c r="AI16403" i="4" s="1"/>
  <c r="AS16403" i="4" s="1"/>
  <c r="AZ16403" i="4" s="1"/>
  <c r="BG16403" i="4" s="1"/>
  <c r="AD16407" i="4"/>
  <c r="AI16407" i="4" s="1"/>
  <c r="AS16407" i="4" s="1"/>
  <c r="AZ16407" i="4" s="1"/>
  <c r="BG16407" i="4" s="1"/>
  <c r="AD16411" i="4"/>
  <c r="AD16415" i="4"/>
  <c r="AI16415" i="4" s="1"/>
  <c r="AD16508" i="4"/>
  <c r="AI16508" i="4" s="1"/>
  <c r="AS16508" i="4" s="1"/>
  <c r="AZ16508" i="4" s="1"/>
  <c r="BG16508" i="4" s="1"/>
  <c r="AD16536" i="4"/>
  <c r="AI16536" i="4" s="1"/>
  <c r="AS16536" i="4" s="1"/>
  <c r="AZ16536" i="4" s="1"/>
  <c r="BG16536" i="4" s="1"/>
  <c r="AD16590" i="4"/>
  <c r="AD16594" i="4"/>
  <c r="AI16594" i="4" s="1"/>
  <c r="AS16594" i="4" s="1"/>
  <c r="AZ16594" i="4" s="1"/>
  <c r="BG16594" i="4" s="1"/>
  <c r="AD16598" i="4"/>
  <c r="AI16598" i="4" s="1"/>
  <c r="AS16598" i="4" s="1"/>
  <c r="AZ16598" i="4" s="1"/>
  <c r="BG16598" i="4" s="1"/>
  <c r="AD16602" i="4"/>
  <c r="AI16602" i="4" s="1"/>
  <c r="AS16602" i="4" s="1"/>
  <c r="AZ16602" i="4" s="1"/>
  <c r="BG16602" i="4" s="1"/>
  <c r="AD16606" i="4"/>
  <c r="AD16610" i="4"/>
  <c r="AI16610" i="4" s="1"/>
  <c r="AS16610" i="4" s="1"/>
  <c r="AZ16610" i="4" s="1"/>
  <c r="BG16610" i="4" s="1"/>
  <c r="AD16614" i="4"/>
  <c r="AI16614" i="4" s="1"/>
  <c r="AS16614" i="4" s="1"/>
  <c r="AZ16614" i="4" s="1"/>
  <c r="BG16614" i="4" s="1"/>
  <c r="AD16618" i="4"/>
  <c r="AI16618" i="4" s="1"/>
  <c r="AS16618" i="4" s="1"/>
  <c r="AZ16618" i="4" s="1"/>
  <c r="BG16618" i="4" s="1"/>
  <c r="AD16629" i="4"/>
  <c r="AD16787" i="4"/>
  <c r="AD16795" i="4"/>
  <c r="AI16795" i="4" s="1"/>
  <c r="AS16795" i="4" s="1"/>
  <c r="AZ16795" i="4" s="1"/>
  <c r="BG16795" i="4" s="1"/>
  <c r="AD16799" i="4"/>
  <c r="AI16799" i="4" s="1"/>
  <c r="AS16799" i="4" s="1"/>
  <c r="AZ16799" i="4" s="1"/>
  <c r="BG16799" i="4" s="1"/>
  <c r="AD16803" i="4"/>
  <c r="AD16807" i="4"/>
  <c r="AD16811" i="4"/>
  <c r="AI16811" i="4" s="1"/>
  <c r="AS16811" i="4" s="1"/>
  <c r="AZ16811" i="4" s="1"/>
  <c r="BG16811" i="4" s="1"/>
  <c r="AD16815" i="4"/>
  <c r="AI16815" i="4" s="1"/>
  <c r="AS16815" i="4" s="1"/>
  <c r="AZ16815" i="4" s="1"/>
  <c r="BG16815" i="4" s="1"/>
  <c r="AD16819" i="4"/>
  <c r="AD14495" i="4"/>
  <c r="AD15047" i="4"/>
  <c r="AI15047" i="4" s="1"/>
  <c r="AS15047" i="4" s="1"/>
  <c r="AZ15047" i="4" s="1"/>
  <c r="BG15047" i="4" s="1"/>
  <c r="AD15246" i="4"/>
  <c r="AI15246" i="4" s="1"/>
  <c r="AS15246" i="4" s="1"/>
  <c r="AZ15246" i="4" s="1"/>
  <c r="BG15246" i="4" s="1"/>
  <c r="AD15394" i="4"/>
  <c r="AD15410" i="4"/>
  <c r="AD15426" i="4"/>
  <c r="AD15830" i="4"/>
  <c r="AI15830" i="4" s="1"/>
  <c r="AS15830" i="4" s="1"/>
  <c r="AZ15830" i="4" s="1"/>
  <c r="BG15830" i="4" s="1"/>
  <c r="AD15949" i="4"/>
  <c r="AD16025" i="4"/>
  <c r="AI16025" i="4" s="1"/>
  <c r="AS16025" i="4" s="1"/>
  <c r="AZ16025" i="4" s="1"/>
  <c r="BG16025" i="4" s="1"/>
  <c r="AD16135" i="4"/>
  <c r="AD16233" i="4"/>
  <c r="AI16233" i="4" s="1"/>
  <c r="AS16233" i="4" s="1"/>
  <c r="AZ16233" i="4" s="1"/>
  <c r="BG16233" i="4" s="1"/>
  <c r="AD16237" i="4"/>
  <c r="AI16237" i="4" s="1"/>
  <c r="AS16237" i="4" s="1"/>
  <c r="AZ16237" i="4" s="1"/>
  <c r="BG16237" i="4" s="1"/>
  <c r="AD16241" i="4"/>
  <c r="AD16245" i="4"/>
  <c r="AD16249" i="4"/>
  <c r="AD16294" i="4"/>
  <c r="AI16294" i="4" s="1"/>
  <c r="AS16294" i="4" s="1"/>
  <c r="AZ16294" i="4" s="1"/>
  <c r="BG16294" i="4" s="1"/>
  <c r="AD16339" i="4"/>
  <c r="AI16339" i="4" s="1"/>
  <c r="AS16339" i="4" s="1"/>
  <c r="AZ16339" i="4" s="1"/>
  <c r="BG16339" i="4" s="1"/>
  <c r="AD16392" i="4"/>
  <c r="AD16396" i="4"/>
  <c r="AD16400" i="4"/>
  <c r="AI16400" i="4" s="1"/>
  <c r="AS16400" i="4" s="1"/>
  <c r="AZ16400" i="4" s="1"/>
  <c r="BG16400" i="4" s="1"/>
  <c r="AD16404" i="4"/>
  <c r="AD16408" i="4"/>
  <c r="AI16408" i="4" s="1"/>
  <c r="AS16408" i="4" s="1"/>
  <c r="AZ16408" i="4" s="1"/>
  <c r="BG16408" i="4" s="1"/>
  <c r="AD16412" i="4"/>
  <c r="AD16416" i="4"/>
  <c r="AI16416" i="4" s="1"/>
  <c r="AD16509" i="4"/>
  <c r="AD16537" i="4"/>
  <c r="AD16591" i="4"/>
  <c r="AI16591" i="4" s="1"/>
  <c r="AS16591" i="4" s="1"/>
  <c r="AZ16591" i="4" s="1"/>
  <c r="BG16591" i="4" s="1"/>
  <c r="AD16595" i="4"/>
  <c r="AI16595" i="4" s="1"/>
  <c r="AS16595" i="4" s="1"/>
  <c r="AZ16595" i="4" s="1"/>
  <c r="BG16595" i="4" s="1"/>
  <c r="AD16599" i="4"/>
  <c r="AD16603" i="4"/>
  <c r="AD16607" i="4"/>
  <c r="AD16611" i="4"/>
  <c r="AI16611" i="4" s="1"/>
  <c r="AS16611" i="4" s="1"/>
  <c r="AZ16611" i="4" s="1"/>
  <c r="BG16611" i="4" s="1"/>
  <c r="AD16615" i="4"/>
  <c r="AI16615" i="4" s="1"/>
  <c r="AS16615" i="4" s="1"/>
  <c r="AZ16615" i="4" s="1"/>
  <c r="BG16615" i="4" s="1"/>
  <c r="AD16619" i="4"/>
  <c r="AD16630" i="4"/>
  <c r="AD16796" i="4"/>
  <c r="AI16796" i="4" s="1"/>
  <c r="AS16796" i="4" s="1"/>
  <c r="AZ16796" i="4" s="1"/>
  <c r="BG16796" i="4" s="1"/>
  <c r="AD16800" i="4"/>
  <c r="AD16804" i="4"/>
  <c r="AI16804" i="4" s="1"/>
  <c r="AS16804" i="4" s="1"/>
  <c r="AZ16804" i="4" s="1"/>
  <c r="BG16804" i="4" s="1"/>
  <c r="AD16808" i="4"/>
  <c r="AD16812" i="4"/>
  <c r="AI16812" i="4" s="1"/>
  <c r="AS16812" i="4" s="1"/>
  <c r="AZ16812" i="4" s="1"/>
  <c r="BG16812" i="4" s="1"/>
  <c r="AD16816" i="4"/>
  <c r="AD16820" i="4"/>
  <c r="AD16824" i="4"/>
  <c r="AI16824" i="4" s="1"/>
  <c r="AS16824" i="4" s="1"/>
  <c r="AZ16824" i="4" s="1"/>
  <c r="BG16824" i="4" s="1"/>
  <c r="AD16892" i="4"/>
  <c r="AI16892" i="4" s="1"/>
  <c r="AS16892" i="4" s="1"/>
  <c r="AZ16892" i="4" s="1"/>
  <c r="BG16892" i="4" s="1"/>
  <c r="AD16910" i="4"/>
  <c r="AD17007" i="4"/>
  <c r="AD17011" i="4"/>
  <c r="AD17015" i="4"/>
  <c r="AI17015" i="4" s="1"/>
  <c r="AS17015" i="4" s="1"/>
  <c r="AZ17015" i="4" s="1"/>
  <c r="BG17015" i="4" s="1"/>
  <c r="AD17019" i="4"/>
  <c r="AI17019" i="4" s="1"/>
  <c r="AS17019" i="4" s="1"/>
  <c r="AZ17019" i="4" s="1"/>
  <c r="BG17019" i="4" s="1"/>
  <c r="AD17023" i="4"/>
  <c r="AD17027" i="4"/>
  <c r="AD17031" i="4"/>
  <c r="AI17031" i="4" s="1"/>
  <c r="AS17031" i="4" s="1"/>
  <c r="AZ17031" i="4" s="1"/>
  <c r="BG17031" i="4" s="1"/>
  <c r="AD13467" i="4"/>
  <c r="AI13467" i="4" s="1"/>
  <c r="AS13467" i="4" s="1"/>
  <c r="AZ13467" i="4" s="1"/>
  <c r="BG13467" i="4" s="1"/>
  <c r="AD14620" i="4"/>
  <c r="AD14676" i="4"/>
  <c r="AI14676" i="4" s="1"/>
  <c r="AS14676" i="4" s="1"/>
  <c r="AZ14676" i="4" s="1"/>
  <c r="BG14676" i="4" s="1"/>
  <c r="AD14783" i="4"/>
  <c r="AI14783" i="4" s="1"/>
  <c r="AS14783" i="4" s="1"/>
  <c r="AZ14783" i="4" s="1"/>
  <c r="BG14783" i="4" s="1"/>
  <c r="AD14887" i="4"/>
  <c r="AI14887" i="4" s="1"/>
  <c r="AS14887" i="4" s="1"/>
  <c r="AZ14887" i="4" s="1"/>
  <c r="BG14887" i="4" s="1"/>
  <c r="AD15157" i="4"/>
  <c r="AI15157" i="4" s="1"/>
  <c r="AS15157" i="4" s="1"/>
  <c r="AZ15157" i="4" s="1"/>
  <c r="BG15157" i="4" s="1"/>
  <c r="AD15230" i="4"/>
  <c r="AI15230" i="4" s="1"/>
  <c r="AS15230" i="4" s="1"/>
  <c r="AZ15230" i="4" s="1"/>
  <c r="BG15230" i="4" s="1"/>
  <c r="AD15251" i="4"/>
  <c r="AI15251" i="4" s="1"/>
  <c r="AS15251" i="4" s="1"/>
  <c r="AZ15251" i="4" s="1"/>
  <c r="BG15251" i="4" s="1"/>
  <c r="AD15398" i="4"/>
  <c r="AI15398" i="4" s="1"/>
  <c r="AS15398" i="4" s="1"/>
  <c r="AZ15398" i="4" s="1"/>
  <c r="BG15398" i="4" s="1"/>
  <c r="AD15414" i="4"/>
  <c r="AI15414" i="4" s="1"/>
  <c r="AS15414" i="4" s="1"/>
  <c r="AZ15414" i="4" s="1"/>
  <c r="BG15414" i="4" s="1"/>
  <c r="AD15430" i="4"/>
  <c r="AI15430" i="4" s="1"/>
  <c r="AD15625" i="4"/>
  <c r="AD15834" i="4"/>
  <c r="AI15834" i="4" s="1"/>
  <c r="AS15834" i="4" s="1"/>
  <c r="AZ15834" i="4" s="1"/>
  <c r="BG15834" i="4" s="1"/>
  <c r="AD16029" i="4"/>
  <c r="AD16136" i="4"/>
  <c r="AI16136" i="4" s="1"/>
  <c r="AS16136" i="4" s="1"/>
  <c r="AZ16136" i="4" s="1"/>
  <c r="BG16136" i="4" s="1"/>
  <c r="AD16234" i="4"/>
  <c r="AD16238" i="4"/>
  <c r="AI16238" i="4" s="1"/>
  <c r="AS16238" i="4" s="1"/>
  <c r="AZ16238" i="4" s="1"/>
  <c r="BG16238" i="4" s="1"/>
  <c r="AD16242" i="4"/>
  <c r="AD16246" i="4"/>
  <c r="AI16246" i="4" s="1"/>
  <c r="AS16246" i="4" s="1"/>
  <c r="AZ16246" i="4" s="1"/>
  <c r="BG16246" i="4" s="1"/>
  <c r="AD16295" i="4"/>
  <c r="AD16336" i="4"/>
  <c r="AI16336" i="4" s="1"/>
  <c r="AS16336" i="4" s="1"/>
  <c r="AZ16336" i="4" s="1"/>
  <c r="BG16336" i="4" s="1"/>
  <c r="AD16393" i="4"/>
  <c r="AD16397" i="4"/>
  <c r="AI16397" i="4" s="1"/>
  <c r="AS16397" i="4" s="1"/>
  <c r="AZ16397" i="4" s="1"/>
  <c r="BG16397" i="4" s="1"/>
  <c r="AD16401" i="4"/>
  <c r="AD16405" i="4"/>
  <c r="AI16405" i="4" s="1"/>
  <c r="AS16405" i="4" s="1"/>
  <c r="AZ16405" i="4" s="1"/>
  <c r="BG16405" i="4" s="1"/>
  <c r="AD16409" i="4"/>
  <c r="AD16413" i="4"/>
  <c r="AI16413" i="4" s="1"/>
  <c r="AS16413" i="4" s="1"/>
  <c r="AZ16413" i="4" s="1"/>
  <c r="BG16413" i="4" s="1"/>
  <c r="AD16417" i="4"/>
  <c r="AD16506" i="4"/>
  <c r="AI16506" i="4" s="1"/>
  <c r="AS16506" i="4" s="1"/>
  <c r="AZ16506" i="4" s="1"/>
  <c r="BG16506" i="4" s="1"/>
  <c r="AD16538" i="4"/>
  <c r="AD16542" i="4"/>
  <c r="AI16542" i="4" s="1"/>
  <c r="AS16542" i="4" s="1"/>
  <c r="AZ16542" i="4" s="1"/>
  <c r="BG16542" i="4" s="1"/>
  <c r="AD16592" i="4"/>
  <c r="AD16596" i="4"/>
  <c r="AI16596" i="4" s="1"/>
  <c r="AS16596" i="4" s="1"/>
  <c r="AZ16596" i="4" s="1"/>
  <c r="BG16596" i="4" s="1"/>
  <c r="AD16600" i="4"/>
  <c r="AD16604" i="4"/>
  <c r="AI16604" i="4" s="1"/>
  <c r="AS16604" i="4" s="1"/>
  <c r="AZ16604" i="4" s="1"/>
  <c r="BG16604" i="4" s="1"/>
  <c r="AD16608" i="4"/>
  <c r="AD16612" i="4"/>
  <c r="AI16612" i="4" s="1"/>
  <c r="AS16612" i="4" s="1"/>
  <c r="AZ16612" i="4" s="1"/>
  <c r="BG16612" i="4" s="1"/>
  <c r="AD16616" i="4"/>
  <c r="AD16620" i="4"/>
  <c r="AI16620" i="4" s="1"/>
  <c r="AS16620" i="4" s="1"/>
  <c r="AZ16620" i="4" s="1"/>
  <c r="BG16620" i="4" s="1"/>
  <c r="AD16625" i="4"/>
  <c r="AD16631" i="4"/>
  <c r="AI16631" i="4" s="1"/>
  <c r="AS16631" i="4" s="1"/>
  <c r="AZ16631" i="4" s="1"/>
  <c r="BG16631" i="4" s="1"/>
  <c r="AD16785" i="4"/>
  <c r="AD16797" i="4"/>
  <c r="AI16797" i="4" s="1"/>
  <c r="AS16797" i="4" s="1"/>
  <c r="AZ16797" i="4" s="1"/>
  <c r="BG16797" i="4" s="1"/>
  <c r="AD16801" i="4"/>
  <c r="AD16805" i="4"/>
  <c r="AI16805" i="4" s="1"/>
  <c r="AS16805" i="4" s="1"/>
  <c r="AZ16805" i="4" s="1"/>
  <c r="BG16805" i="4" s="1"/>
  <c r="AD16809" i="4"/>
  <c r="AD16813" i="4"/>
  <c r="AI16813" i="4" s="1"/>
  <c r="AS16813" i="4" s="1"/>
  <c r="AZ16813" i="4" s="1"/>
  <c r="BG16813" i="4" s="1"/>
  <c r="AD16817" i="4"/>
  <c r="AD16821" i="4"/>
  <c r="AI16821" i="4" s="1"/>
  <c r="AS16821" i="4" s="1"/>
  <c r="AZ16821" i="4" s="1"/>
  <c r="BG16821" i="4" s="1"/>
  <c r="AD16825" i="4"/>
  <c r="AD16833" i="4"/>
  <c r="AI16833" i="4" s="1"/>
  <c r="AS16833" i="4" s="1"/>
  <c r="AZ16833" i="4" s="1"/>
  <c r="BG16833" i="4" s="1"/>
  <c r="AD17008" i="4"/>
  <c r="AD17012" i="4"/>
  <c r="AI17012" i="4" s="1"/>
  <c r="AS17012" i="4" s="1"/>
  <c r="AZ17012" i="4" s="1"/>
  <c r="BG17012" i="4" s="1"/>
  <c r="AD17016" i="4"/>
  <c r="AD17024" i="4"/>
  <c r="AI17024" i="4" s="1"/>
  <c r="AS17024" i="4" s="1"/>
  <c r="AZ17024" i="4" s="1"/>
  <c r="BG17024" i="4" s="1"/>
  <c r="AD17028" i="4"/>
  <c r="AD17032" i="4"/>
  <c r="AI17032" i="4" s="1"/>
  <c r="AS17032" i="4" s="1"/>
  <c r="AZ17032" i="4" s="1"/>
  <c r="BG17032" i="4" s="1"/>
  <c r="AD14371" i="4"/>
  <c r="AI14371" i="4" s="1"/>
  <c r="AS14371" i="4" s="1"/>
  <c r="AZ14371" i="4" s="1"/>
  <c r="BG14371" i="4" s="1"/>
  <c r="AD14405" i="4"/>
  <c r="AD14636" i="4"/>
  <c r="AI14636" i="4" s="1"/>
  <c r="AS14636" i="4" s="1"/>
  <c r="AZ14636" i="4" s="1"/>
  <c r="BG14636" i="4" s="1"/>
  <c r="AD14903" i="4"/>
  <c r="AI14903" i="4" s="1"/>
  <c r="AS14903" i="4" s="1"/>
  <c r="AZ14903" i="4" s="1"/>
  <c r="BG14903" i="4" s="1"/>
  <c r="AD15235" i="4"/>
  <c r="AD15341" i="4"/>
  <c r="AD15370" i="4"/>
  <c r="AI15370" i="4" s="1"/>
  <c r="AS15370" i="4" s="1"/>
  <c r="AZ15370" i="4" s="1"/>
  <c r="BG15370" i="4" s="1"/>
  <c r="AD15402" i="4"/>
  <c r="AD15418" i="4"/>
  <c r="AD15629" i="4"/>
  <c r="AI15629" i="4" s="1"/>
  <c r="AS15629" i="4" s="1"/>
  <c r="AZ15629" i="4" s="1"/>
  <c r="BG15629" i="4" s="1"/>
  <c r="AD15710" i="4"/>
  <c r="AI15710" i="4" s="1"/>
  <c r="AS15710" i="4" s="1"/>
  <c r="AZ15710" i="4" s="1"/>
  <c r="BG15710" i="4" s="1"/>
  <c r="AD15838" i="4"/>
  <c r="AI15838" i="4" s="1"/>
  <c r="AS15838" i="4" s="1"/>
  <c r="AZ15838" i="4" s="1"/>
  <c r="BG15838" i="4" s="1"/>
  <c r="AD15851" i="4"/>
  <c r="AI15851" i="4" s="1"/>
  <c r="AS15851" i="4" s="1"/>
  <c r="AZ15851" i="4" s="1"/>
  <c r="BG15851" i="4" s="1"/>
  <c r="AD16017" i="4"/>
  <c r="AI16017" i="4" s="1"/>
  <c r="AS16017" i="4" s="1"/>
  <c r="AZ16017" i="4" s="1"/>
  <c r="BG16017" i="4" s="1"/>
  <c r="AD16239" i="4"/>
  <c r="AD16398" i="4"/>
  <c r="AI16398" i="4" s="1"/>
  <c r="AS16398" i="4" s="1"/>
  <c r="AZ16398" i="4" s="1"/>
  <c r="BG16398" i="4" s="1"/>
  <c r="AD16414" i="4"/>
  <c r="AD16597" i="4"/>
  <c r="AI16597" i="4" s="1"/>
  <c r="AS16597" i="4" s="1"/>
  <c r="AZ16597" i="4" s="1"/>
  <c r="BG16597" i="4" s="1"/>
  <c r="AD16613" i="4"/>
  <c r="AI16613" i="4" s="1"/>
  <c r="AS16613" i="4" s="1"/>
  <c r="AZ16613" i="4" s="1"/>
  <c r="BG16613" i="4" s="1"/>
  <c r="AD16628" i="4"/>
  <c r="AD16720" i="4"/>
  <c r="AD16794" i="4"/>
  <c r="AI16794" i="4" s="1"/>
  <c r="AS16794" i="4" s="1"/>
  <c r="AZ16794" i="4" s="1"/>
  <c r="BG16794" i="4" s="1"/>
  <c r="AD16810" i="4"/>
  <c r="AD16823" i="4"/>
  <c r="AD16891" i="4"/>
  <c r="AI16891" i="4" s="1"/>
  <c r="AS16891" i="4" s="1"/>
  <c r="AZ16891" i="4" s="1"/>
  <c r="BG16891" i="4" s="1"/>
  <c r="AD17006" i="4"/>
  <c r="AD17014" i="4"/>
  <c r="AI17014" i="4" s="1"/>
  <c r="AS17014" i="4" s="1"/>
  <c r="AZ17014" i="4" s="1"/>
  <c r="BG17014" i="4" s="1"/>
  <c r="AD17022" i="4"/>
  <c r="AD17030" i="4"/>
  <c r="AD17197" i="4"/>
  <c r="AI17197" i="4" s="1"/>
  <c r="AS17197" i="4" s="1"/>
  <c r="AZ17197" i="4" s="1"/>
  <c r="BG17197" i="4" s="1"/>
  <c r="AD17201" i="4"/>
  <c r="AI17201" i="4" s="1"/>
  <c r="AS17201" i="4" s="1"/>
  <c r="AZ17201" i="4" s="1"/>
  <c r="BG17201" i="4" s="1"/>
  <c r="AD17205" i="4"/>
  <c r="AD17209" i="4"/>
  <c r="AI17209" i="4" s="1"/>
  <c r="AS17209" i="4" s="1"/>
  <c r="AZ17209" i="4" s="1"/>
  <c r="BG17209" i="4" s="1"/>
  <c r="AD17213" i="4"/>
  <c r="AI17213" i="4" s="1"/>
  <c r="AS17213" i="4" s="1"/>
  <c r="AZ17213" i="4" s="1"/>
  <c r="BG17213" i="4" s="1"/>
  <c r="AD17217" i="4"/>
  <c r="AI17217" i="4" s="1"/>
  <c r="AS17217" i="4" s="1"/>
  <c r="AZ17217" i="4" s="1"/>
  <c r="BG17217" i="4" s="1"/>
  <c r="AD17221" i="4"/>
  <c r="AD17225" i="4"/>
  <c r="AI17225" i="4" s="1"/>
  <c r="AS17225" i="4" s="1"/>
  <c r="AZ17225" i="4" s="1"/>
  <c r="BG17225" i="4" s="1"/>
  <c r="AD17425" i="4"/>
  <c r="AI17425" i="4" s="1"/>
  <c r="AS17425" i="4" s="1"/>
  <c r="AZ17425" i="4" s="1"/>
  <c r="BG17425" i="4" s="1"/>
  <c r="AD17429" i="4"/>
  <c r="AI17429" i="4" s="1"/>
  <c r="AS17429" i="4" s="1"/>
  <c r="AZ17429" i="4" s="1"/>
  <c r="BG17429" i="4" s="1"/>
  <c r="AD17433" i="4"/>
  <c r="AD17437" i="4"/>
  <c r="AI17437" i="4" s="1"/>
  <c r="AS17437" i="4" s="1"/>
  <c r="AZ17437" i="4" s="1"/>
  <c r="BG17437" i="4" s="1"/>
  <c r="AD17441" i="4"/>
  <c r="AI17441" i="4" s="1"/>
  <c r="AS17441" i="4" s="1"/>
  <c r="AZ17441" i="4" s="1"/>
  <c r="BG17441" i="4" s="1"/>
  <c r="AD17445" i="4"/>
  <c r="AI17445" i="4" s="1"/>
  <c r="AS17445" i="4" s="1"/>
  <c r="AZ17445" i="4" s="1"/>
  <c r="BG17445" i="4" s="1"/>
  <c r="AD17449" i="4"/>
  <c r="AD17460" i="4"/>
  <c r="AI17460" i="4" s="1"/>
  <c r="AS17460" i="4" s="1"/>
  <c r="AZ17460" i="4" s="1"/>
  <c r="BG17460" i="4" s="1"/>
  <c r="AD16243" i="4"/>
  <c r="AD16402" i="4"/>
  <c r="AD16507" i="4"/>
  <c r="AI16507" i="4" s="1"/>
  <c r="AS16507" i="4" s="1"/>
  <c r="AZ16507" i="4" s="1"/>
  <c r="BG16507" i="4" s="1"/>
  <c r="AD16539" i="4"/>
  <c r="AD16601" i="4"/>
  <c r="AD16617" i="4"/>
  <c r="AD16798" i="4"/>
  <c r="AD16814" i="4"/>
  <c r="AD16826" i="4"/>
  <c r="AI16826" i="4" s="1"/>
  <c r="AS16826" i="4" s="1"/>
  <c r="AZ16826" i="4" s="1"/>
  <c r="BG16826" i="4" s="1"/>
  <c r="AD16834" i="4"/>
  <c r="AD17001" i="4"/>
  <c r="AI17001" i="4" s="1"/>
  <c r="AS17001" i="4" s="1"/>
  <c r="AZ17001" i="4" s="1"/>
  <c r="BG17001" i="4" s="1"/>
  <c r="AD17009" i="4"/>
  <c r="AI17009" i="4" s="1"/>
  <c r="AS17009" i="4" s="1"/>
  <c r="AZ17009" i="4" s="1"/>
  <c r="BG17009" i="4" s="1"/>
  <c r="AD17017" i="4"/>
  <c r="AI17017" i="4" s="1"/>
  <c r="AS17017" i="4" s="1"/>
  <c r="AZ17017" i="4" s="1"/>
  <c r="BG17017" i="4" s="1"/>
  <c r="AD17025" i="4"/>
  <c r="AD17114" i="4"/>
  <c r="AD17194" i="4"/>
  <c r="AI17194" i="4" s="1"/>
  <c r="AS17194" i="4" s="1"/>
  <c r="AZ17194" i="4" s="1"/>
  <c r="BG17194" i="4" s="1"/>
  <c r="AD17198" i="4"/>
  <c r="AI17198" i="4" s="1"/>
  <c r="AS17198" i="4" s="1"/>
  <c r="AZ17198" i="4" s="1"/>
  <c r="BG17198" i="4" s="1"/>
  <c r="AD17202" i="4"/>
  <c r="AI17202" i="4" s="1"/>
  <c r="AS17202" i="4" s="1"/>
  <c r="AZ17202" i="4" s="1"/>
  <c r="BG17202" i="4" s="1"/>
  <c r="AD17206" i="4"/>
  <c r="AD17210" i="4"/>
  <c r="AI17210" i="4" s="1"/>
  <c r="AS17210" i="4" s="1"/>
  <c r="AZ17210" i="4" s="1"/>
  <c r="BG17210" i="4" s="1"/>
  <c r="AD17214" i="4"/>
  <c r="AI17214" i="4" s="1"/>
  <c r="AS17214" i="4" s="1"/>
  <c r="AZ17214" i="4" s="1"/>
  <c r="BG17214" i="4" s="1"/>
  <c r="AD17218" i="4"/>
  <c r="AI17218" i="4" s="1"/>
  <c r="AS17218" i="4" s="1"/>
  <c r="AZ17218" i="4" s="1"/>
  <c r="BG17218" i="4" s="1"/>
  <c r="AD17222" i="4"/>
  <c r="AD17226" i="4"/>
  <c r="AI17226" i="4" s="1"/>
  <c r="AS17226" i="4" s="1"/>
  <c r="AZ17226" i="4" s="1"/>
  <c r="BG17226" i="4" s="1"/>
  <c r="AD17426" i="4"/>
  <c r="AI17426" i="4" s="1"/>
  <c r="AS17426" i="4" s="1"/>
  <c r="AZ17426" i="4" s="1"/>
  <c r="BG17426" i="4" s="1"/>
  <c r="AD17430" i="4"/>
  <c r="AI17430" i="4" s="1"/>
  <c r="AS17430" i="4" s="1"/>
  <c r="AZ17430" i="4" s="1"/>
  <c r="BG17430" i="4" s="1"/>
  <c r="AD17434" i="4"/>
  <c r="AD17438" i="4"/>
  <c r="AI17438" i="4" s="1"/>
  <c r="AS17438" i="4" s="1"/>
  <c r="AZ17438" i="4" s="1"/>
  <c r="BG17438" i="4" s="1"/>
  <c r="AD17442" i="4"/>
  <c r="AI17442" i="4" s="1"/>
  <c r="AS17442" i="4" s="1"/>
  <c r="AZ17442" i="4" s="1"/>
  <c r="BG17442" i="4" s="1"/>
  <c r="AD17446" i="4"/>
  <c r="AI17446" i="4" s="1"/>
  <c r="AS17446" i="4" s="1"/>
  <c r="AZ17446" i="4" s="1"/>
  <c r="BG17446" i="4" s="1"/>
  <c r="AD17450" i="4"/>
  <c r="AD17461" i="4"/>
  <c r="AI17461" i="4" s="1"/>
  <c r="AS17461" i="4" s="1"/>
  <c r="AZ17461" i="4" s="1"/>
  <c r="BG17461" i="4" s="1"/>
  <c r="AD16247" i="4"/>
  <c r="AI16247" i="4" s="1"/>
  <c r="AS16247" i="4" s="1"/>
  <c r="AZ16247" i="4" s="1"/>
  <c r="BG16247" i="4" s="1"/>
  <c r="AD16406" i="4"/>
  <c r="AD16589" i="4"/>
  <c r="AD16605" i="4"/>
  <c r="AD16786" i="4"/>
  <c r="AI16786" i="4" s="1"/>
  <c r="AS16786" i="4" s="1"/>
  <c r="AZ16786" i="4" s="1"/>
  <c r="BG16786" i="4" s="1"/>
  <c r="AD16802" i="4"/>
  <c r="AI16802" i="4" s="1"/>
  <c r="AS16802" i="4" s="1"/>
  <c r="AZ16802" i="4" s="1"/>
  <c r="BG16802" i="4" s="1"/>
  <c r="AD16818" i="4"/>
  <c r="AI16818" i="4" s="1"/>
  <c r="AD16909" i="4"/>
  <c r="AD17002" i="4"/>
  <c r="AI17002" i="4" s="1"/>
  <c r="AS17002" i="4" s="1"/>
  <c r="AZ17002" i="4" s="1"/>
  <c r="BG17002" i="4" s="1"/>
  <c r="AD17010" i="4"/>
  <c r="AI17010" i="4" s="1"/>
  <c r="AS17010" i="4" s="1"/>
  <c r="AZ17010" i="4" s="1"/>
  <c r="BG17010" i="4" s="1"/>
  <c r="AD17018" i="4"/>
  <c r="AD17026" i="4"/>
  <c r="AI17026" i="4" s="1"/>
  <c r="AS17026" i="4" s="1"/>
  <c r="AZ17026" i="4" s="1"/>
  <c r="BG17026" i="4" s="1"/>
  <c r="AD17115" i="4"/>
  <c r="AI17115" i="4" s="1"/>
  <c r="AS17115" i="4" s="1"/>
  <c r="AZ17115" i="4" s="1"/>
  <c r="BG17115" i="4" s="1"/>
  <c r="AD17195" i="4"/>
  <c r="AD17199" i="4"/>
  <c r="AI17199" i="4" s="1"/>
  <c r="AS17199" i="4" s="1"/>
  <c r="AZ17199" i="4" s="1"/>
  <c r="BG17199" i="4" s="1"/>
  <c r="AD17203" i="4"/>
  <c r="AD17207" i="4"/>
  <c r="AI17207" i="4" s="1"/>
  <c r="AS17207" i="4" s="1"/>
  <c r="AZ17207" i="4" s="1"/>
  <c r="BG17207" i="4" s="1"/>
  <c r="AD17211" i="4"/>
  <c r="AD17215" i="4"/>
  <c r="AI17215" i="4" s="1"/>
  <c r="AS17215" i="4" s="1"/>
  <c r="AZ17215" i="4" s="1"/>
  <c r="BG17215" i="4" s="1"/>
  <c r="AD17219" i="4"/>
  <c r="AD17223" i="4"/>
  <c r="AI17223" i="4" s="1"/>
  <c r="AS17223" i="4" s="1"/>
  <c r="AZ17223" i="4" s="1"/>
  <c r="BG17223" i="4" s="1"/>
  <c r="AD17227" i="4"/>
  <c r="AD16235" i="4"/>
  <c r="AI16235" i="4" s="1"/>
  <c r="AS16235" i="4" s="1"/>
  <c r="AZ16235" i="4" s="1"/>
  <c r="BG16235" i="4" s="1"/>
  <c r="AD16296" i="4"/>
  <c r="AI16296" i="4" s="1"/>
  <c r="AS16296" i="4" s="1"/>
  <c r="AZ16296" i="4" s="1"/>
  <c r="BG16296" i="4" s="1"/>
  <c r="AD16337" i="4"/>
  <c r="AD16394" i="4"/>
  <c r="AD16410" i="4"/>
  <c r="AI16410" i="4" s="1"/>
  <c r="AS16410" i="4" s="1"/>
  <c r="AZ16410" i="4" s="1"/>
  <c r="BG16410" i="4" s="1"/>
  <c r="AD16593" i="4"/>
  <c r="AI16593" i="4" s="1"/>
  <c r="AS16593" i="4" s="1"/>
  <c r="AZ16593" i="4" s="1"/>
  <c r="BG16593" i="4" s="1"/>
  <c r="AD16609" i="4"/>
  <c r="AI16609" i="4" s="1"/>
  <c r="AS16609" i="4" s="1"/>
  <c r="AZ16609" i="4" s="1"/>
  <c r="BG16609" i="4" s="1"/>
  <c r="AD16806" i="4"/>
  <c r="AD16822" i="4"/>
  <c r="AI16822" i="4" s="1"/>
  <c r="AS16822" i="4" s="1"/>
  <c r="AZ16822" i="4" s="1"/>
  <c r="BG16822" i="4" s="1"/>
  <c r="AD17005" i="4"/>
  <c r="AI17005" i="4" s="1"/>
  <c r="AS17005" i="4" s="1"/>
  <c r="AZ17005" i="4" s="1"/>
  <c r="BG17005" i="4" s="1"/>
  <c r="AD17013" i="4"/>
  <c r="AD17021" i="4"/>
  <c r="AD17029" i="4"/>
  <c r="AD17196" i="4"/>
  <c r="AD17200" i="4"/>
  <c r="AD17204" i="4"/>
  <c r="AI17204" i="4" s="1"/>
  <c r="AS17204" i="4" s="1"/>
  <c r="AZ17204" i="4" s="1"/>
  <c r="BG17204" i="4" s="1"/>
  <c r="AD17208" i="4"/>
  <c r="AI17208" i="4" s="1"/>
  <c r="AS17208" i="4" s="1"/>
  <c r="AZ17208" i="4" s="1"/>
  <c r="BG17208" i="4" s="1"/>
  <c r="AD17212" i="4"/>
  <c r="AD17216" i="4"/>
  <c r="AD17220" i="4"/>
  <c r="AI17220" i="4" s="1"/>
  <c r="AS17220" i="4" s="1"/>
  <c r="AZ17220" i="4" s="1"/>
  <c r="BG17220" i="4" s="1"/>
  <c r="AD17224" i="4"/>
  <c r="AI17224" i="4" s="1"/>
  <c r="AS17224" i="4" s="1"/>
  <c r="AZ17224" i="4" s="1"/>
  <c r="BG17224" i="4" s="1"/>
  <c r="AD17228" i="4"/>
  <c r="AI17228" i="4" s="1"/>
  <c r="AS17228" i="4" s="1"/>
  <c r="AZ17228" i="4" s="1"/>
  <c r="BG17228" i="4" s="1"/>
  <c r="AD17245" i="4"/>
  <c r="AD17432" i="4"/>
  <c r="AD17440" i="4"/>
  <c r="AI17440" i="4" s="1"/>
  <c r="AS17440" i="4" s="1"/>
  <c r="AZ17440" i="4" s="1"/>
  <c r="BG17440" i="4" s="1"/>
  <c r="AD17448" i="4"/>
  <c r="AD17529" i="4"/>
  <c r="AI17529" i="4" s="1"/>
  <c r="AS17529" i="4" s="1"/>
  <c r="AZ17529" i="4" s="1"/>
  <c r="BG17529" i="4" s="1"/>
  <c r="AD17605" i="4"/>
  <c r="AI17605" i="4" s="1"/>
  <c r="AS17605" i="4" s="1"/>
  <c r="AZ17605" i="4" s="1"/>
  <c r="BG17605" i="4" s="1"/>
  <c r="AD17661" i="4"/>
  <c r="AI17661" i="4" s="1"/>
  <c r="AS17661" i="4" s="1"/>
  <c r="AZ17661" i="4" s="1"/>
  <c r="BG17661" i="4" s="1"/>
  <c r="AD17665" i="4"/>
  <c r="AD17669" i="4"/>
  <c r="AI17669" i="4" s="1"/>
  <c r="AS17669" i="4" s="1"/>
  <c r="AZ17669" i="4" s="1"/>
  <c r="BG17669" i="4" s="1"/>
  <c r="AD17673" i="4"/>
  <c r="AI17673" i="4" s="1"/>
  <c r="AS17673" i="4" s="1"/>
  <c r="AZ17673" i="4" s="1"/>
  <c r="BG17673" i="4" s="1"/>
  <c r="AD17677" i="4"/>
  <c r="AI17677" i="4" s="1"/>
  <c r="AS17677" i="4" s="1"/>
  <c r="AZ17677" i="4" s="1"/>
  <c r="BG17677" i="4" s="1"/>
  <c r="AD17681" i="4"/>
  <c r="AD17685" i="4"/>
  <c r="AI17685" i="4" s="1"/>
  <c r="AS17685" i="4" s="1"/>
  <c r="AZ17685" i="4" s="1"/>
  <c r="BG17685" i="4" s="1"/>
  <c r="AD17689" i="4"/>
  <c r="AI17689" i="4" s="1"/>
  <c r="AD17693" i="4"/>
  <c r="AI17693" i="4" s="1"/>
  <c r="AS17693" i="4" s="1"/>
  <c r="AZ17693" i="4" s="1"/>
  <c r="BG17693" i="4" s="1"/>
  <c r="AD17834" i="4"/>
  <c r="AD17969" i="4"/>
  <c r="AI17969" i="4" s="1"/>
  <c r="AS17969" i="4" s="1"/>
  <c r="AZ17969" i="4" s="1"/>
  <c r="BG17969" i="4" s="1"/>
  <c r="AD17973" i="4"/>
  <c r="AI17973" i="4" s="1"/>
  <c r="AS17973" i="4" s="1"/>
  <c r="AZ17973" i="4" s="1"/>
  <c r="BG17973" i="4" s="1"/>
  <c r="AD17977" i="4"/>
  <c r="AI17977" i="4" s="1"/>
  <c r="AS17977" i="4" s="1"/>
  <c r="AZ17977" i="4" s="1"/>
  <c r="BG17977" i="4" s="1"/>
  <c r="AD17981" i="4"/>
  <c r="AD17985" i="4"/>
  <c r="AI17985" i="4" s="1"/>
  <c r="AS17985" i="4" s="1"/>
  <c r="AZ17985" i="4" s="1"/>
  <c r="BG17985" i="4" s="1"/>
  <c r="AD17989" i="4"/>
  <c r="AI17989" i="4" s="1"/>
  <c r="AS17989" i="4" s="1"/>
  <c r="AZ17989" i="4" s="1"/>
  <c r="BG17989" i="4" s="1"/>
  <c r="AD18137" i="4"/>
  <c r="AI18137" i="4" s="1"/>
  <c r="AS18137" i="4" s="1"/>
  <c r="AZ18137" i="4" s="1"/>
  <c r="BG18137" i="4" s="1"/>
  <c r="AD18141" i="4"/>
  <c r="AD18179" i="4"/>
  <c r="AI18179" i="4" s="1"/>
  <c r="AS18179" i="4" s="1"/>
  <c r="AZ18179" i="4" s="1"/>
  <c r="BG18179" i="4" s="1"/>
  <c r="AD18263" i="4"/>
  <c r="AI18263" i="4" s="1"/>
  <c r="AS18263" i="4" s="1"/>
  <c r="AZ18263" i="4" s="1"/>
  <c r="BG18263" i="4" s="1"/>
  <c r="AD18267" i="4"/>
  <c r="AI18267" i="4" s="1"/>
  <c r="AS18267" i="4" s="1"/>
  <c r="AZ18267" i="4" s="1"/>
  <c r="BG18267" i="4" s="1"/>
  <c r="AD18271" i="4"/>
  <c r="AD18275" i="4"/>
  <c r="AI18275" i="4" s="1"/>
  <c r="AS18275" i="4" s="1"/>
  <c r="AZ18275" i="4" s="1"/>
  <c r="BG18275" i="4" s="1"/>
  <c r="AD18279" i="4"/>
  <c r="AI18279" i="4" s="1"/>
  <c r="AS18279" i="4" s="1"/>
  <c r="AZ18279" i="4" s="1"/>
  <c r="BG18279" i="4" s="1"/>
  <c r="AD18283" i="4"/>
  <c r="AI18283" i="4" s="1"/>
  <c r="AS18283" i="4" s="1"/>
  <c r="AZ18283" i="4" s="1"/>
  <c r="BG18283" i="4" s="1"/>
  <c r="AD18287" i="4"/>
  <c r="AD18303" i="4"/>
  <c r="AI18303" i="4" s="1"/>
  <c r="AS18303" i="4" s="1"/>
  <c r="AZ18303" i="4" s="1"/>
  <c r="BG18303" i="4" s="1"/>
  <c r="AD18307" i="4"/>
  <c r="AI18307" i="4" s="1"/>
  <c r="AS18307" i="4" s="1"/>
  <c r="AZ18307" i="4" s="1"/>
  <c r="BG18307" i="4" s="1"/>
  <c r="AD18404" i="4"/>
  <c r="AI18404" i="4" s="1"/>
  <c r="AS18404" i="4" s="1"/>
  <c r="AZ18404" i="4" s="1"/>
  <c r="BG18404" i="4" s="1"/>
  <c r="AD18414" i="4"/>
  <c r="AD18494" i="4"/>
  <c r="AI18494" i="4" s="1"/>
  <c r="AS18494" i="4" s="1"/>
  <c r="AZ18494" i="4" s="1"/>
  <c r="BG18494" i="4" s="1"/>
  <c r="AD18498" i="4"/>
  <c r="AI18498" i="4" s="1"/>
  <c r="AS18498" i="4" s="1"/>
  <c r="AZ18498" i="4" s="1"/>
  <c r="BG18498" i="4" s="1"/>
  <c r="AD18502" i="4"/>
  <c r="AI18502" i="4" s="1"/>
  <c r="AS18502" i="4" s="1"/>
  <c r="AZ18502" i="4" s="1"/>
  <c r="BG18502" i="4" s="1"/>
  <c r="AD18506" i="4"/>
  <c r="AD18510" i="4"/>
  <c r="AI18510" i="4" s="1"/>
  <c r="AS18510" i="4" s="1"/>
  <c r="AZ18510" i="4" s="1"/>
  <c r="BG18510" i="4" s="1"/>
  <c r="AD18514" i="4"/>
  <c r="AI18514" i="4" s="1"/>
  <c r="AS18514" i="4" s="1"/>
  <c r="AZ18514" i="4" s="1"/>
  <c r="BG18514" i="4" s="1"/>
  <c r="AD18518" i="4"/>
  <c r="AI18518" i="4" s="1"/>
  <c r="AS18518" i="4" s="1"/>
  <c r="AZ18518" i="4" s="1"/>
  <c r="BG18518" i="4" s="1"/>
  <c r="AD18522" i="4"/>
  <c r="AD18526" i="4"/>
  <c r="AI18526" i="4" s="1"/>
  <c r="AD17331" i="4"/>
  <c r="AD17427" i="4"/>
  <c r="AD17435" i="4"/>
  <c r="AD17443" i="4"/>
  <c r="AI17443" i="4" s="1"/>
  <c r="AS17443" i="4" s="1"/>
  <c r="AZ17443" i="4" s="1"/>
  <c r="BG17443" i="4" s="1"/>
  <c r="AD17451" i="4"/>
  <c r="AD17606" i="4"/>
  <c r="AD17658" i="4"/>
  <c r="AD17662" i="4"/>
  <c r="AD17666" i="4"/>
  <c r="AI17666" i="4" s="1"/>
  <c r="AS17666" i="4" s="1"/>
  <c r="AZ17666" i="4" s="1"/>
  <c r="BG17666" i="4" s="1"/>
  <c r="AD17670" i="4"/>
  <c r="AD17674" i="4"/>
  <c r="AD17678" i="4"/>
  <c r="AD17682" i="4"/>
  <c r="AI17682" i="4" s="1"/>
  <c r="AS17682" i="4" s="1"/>
  <c r="AZ17682" i="4" s="1"/>
  <c r="BG17682" i="4" s="1"/>
  <c r="AD17686" i="4"/>
  <c r="AD17690" i="4"/>
  <c r="AD17835" i="4"/>
  <c r="AD17970" i="4"/>
  <c r="AI17970" i="4" s="1"/>
  <c r="AS17970" i="4" s="1"/>
  <c r="AZ17970" i="4" s="1"/>
  <c r="BG17970" i="4" s="1"/>
  <c r="AD17974" i="4"/>
  <c r="AD17978" i="4"/>
  <c r="AD17982" i="4"/>
  <c r="AD17986" i="4"/>
  <c r="AI17986" i="4" s="1"/>
  <c r="AS17986" i="4" s="1"/>
  <c r="AZ17986" i="4" s="1"/>
  <c r="BG17986" i="4" s="1"/>
  <c r="AD17990" i="4"/>
  <c r="AD18134" i="4"/>
  <c r="AD18138" i="4"/>
  <c r="AD18264" i="4"/>
  <c r="AI18264" i="4" s="1"/>
  <c r="AS18264" i="4" s="1"/>
  <c r="AZ18264" i="4" s="1"/>
  <c r="BG18264" i="4" s="1"/>
  <c r="AD18268" i="4"/>
  <c r="AD18272" i="4"/>
  <c r="AD18276" i="4"/>
  <c r="AD18280" i="4"/>
  <c r="AI18280" i="4" s="1"/>
  <c r="AS18280" i="4" s="1"/>
  <c r="AZ18280" i="4" s="1"/>
  <c r="BG18280" i="4" s="1"/>
  <c r="AD18284" i="4"/>
  <c r="AD18304" i="4"/>
  <c r="AD18308" i="4"/>
  <c r="AD18405" i="4"/>
  <c r="AI18405" i="4" s="1"/>
  <c r="AS18405" i="4" s="1"/>
  <c r="AZ18405" i="4" s="1"/>
  <c r="BG18405" i="4" s="1"/>
  <c r="AD18415" i="4"/>
  <c r="AD18495" i="4"/>
  <c r="AD18499" i="4"/>
  <c r="AD18503" i="4"/>
  <c r="AI18503" i="4" s="1"/>
  <c r="AS18503" i="4" s="1"/>
  <c r="AZ18503" i="4" s="1"/>
  <c r="BG18503" i="4" s="1"/>
  <c r="AD18507" i="4"/>
  <c r="AD18511" i="4"/>
  <c r="AD18515" i="4"/>
  <c r="AD18519" i="4"/>
  <c r="AI18519" i="4" s="1"/>
  <c r="AS18519" i="4" s="1"/>
  <c r="AZ18519" i="4" s="1"/>
  <c r="BG18519" i="4" s="1"/>
  <c r="AD18523" i="4"/>
  <c r="AD18527" i="4"/>
  <c r="AD17324" i="4"/>
  <c r="AI17324" i="4" s="1"/>
  <c r="AS17324" i="4" s="1"/>
  <c r="AZ17324" i="4" s="1"/>
  <c r="BG17324" i="4" s="1"/>
  <c r="AD17428" i="4"/>
  <c r="AI17428" i="4" s="1"/>
  <c r="AS17428" i="4" s="1"/>
  <c r="AZ17428" i="4" s="1"/>
  <c r="BG17428" i="4" s="1"/>
  <c r="AD17436" i="4"/>
  <c r="AD17444" i="4"/>
  <c r="AD17452" i="4"/>
  <c r="AD17603" i="4"/>
  <c r="AD17663" i="4"/>
  <c r="AD17667" i="4"/>
  <c r="AI17667" i="4" s="1"/>
  <c r="AS17667" i="4" s="1"/>
  <c r="AZ17667" i="4" s="1"/>
  <c r="BG17667" i="4" s="1"/>
  <c r="AD17671" i="4"/>
  <c r="AD17675" i="4"/>
  <c r="AD17679" i="4"/>
  <c r="AD17683" i="4"/>
  <c r="AI17683" i="4" s="1"/>
  <c r="AS17683" i="4" s="1"/>
  <c r="AZ17683" i="4" s="1"/>
  <c r="BG17683" i="4" s="1"/>
  <c r="AD17687" i="4"/>
  <c r="AD17691" i="4"/>
  <c r="AD17773" i="4"/>
  <c r="AD17840" i="4"/>
  <c r="AI17840" i="4" s="1"/>
  <c r="AS17840" i="4" s="1"/>
  <c r="AZ17840" i="4" s="1"/>
  <c r="BG17840" i="4" s="1"/>
  <c r="AD17967" i="4"/>
  <c r="AD17971" i="4"/>
  <c r="AD17975" i="4"/>
  <c r="AD17979" i="4"/>
  <c r="AI17979" i="4" s="1"/>
  <c r="AS17979" i="4" s="1"/>
  <c r="AZ17979" i="4" s="1"/>
  <c r="BG17979" i="4" s="1"/>
  <c r="AD17983" i="4"/>
  <c r="AD17987" i="4"/>
  <c r="AD17991" i="4"/>
  <c r="AD18135" i="4"/>
  <c r="AI18135" i="4" s="1"/>
  <c r="AS18135" i="4" s="1"/>
  <c r="AZ18135" i="4" s="1"/>
  <c r="BG18135" i="4" s="1"/>
  <c r="AD18139" i="4"/>
  <c r="AD18265" i="4"/>
  <c r="AD18269" i="4"/>
  <c r="AD18273" i="4"/>
  <c r="AI18273" i="4" s="1"/>
  <c r="AS18273" i="4" s="1"/>
  <c r="AZ18273" i="4" s="1"/>
  <c r="BG18273" i="4" s="1"/>
  <c r="AD18277" i="4"/>
  <c r="AD18281" i="4"/>
  <c r="AD18285" i="4"/>
  <c r="AD18305" i="4"/>
  <c r="AI18305" i="4" s="1"/>
  <c r="AS18305" i="4" s="1"/>
  <c r="AZ18305" i="4" s="1"/>
  <c r="BG18305" i="4" s="1"/>
  <c r="AD18309" i="4"/>
  <c r="AD18402" i="4"/>
  <c r="AD18406" i="4"/>
  <c r="AD18416" i="4"/>
  <c r="AI18416" i="4" s="1"/>
  <c r="AS18416" i="4" s="1"/>
  <c r="AZ18416" i="4" s="1"/>
  <c r="BG18416" i="4" s="1"/>
  <c r="AD18420" i="4"/>
  <c r="AD18492" i="4"/>
  <c r="AD18496" i="4"/>
  <c r="AD18500" i="4"/>
  <c r="AI18500" i="4" s="1"/>
  <c r="AS18500" i="4" s="1"/>
  <c r="AZ18500" i="4" s="1"/>
  <c r="BG18500" i="4" s="1"/>
  <c r="AD18504" i="4"/>
  <c r="AD18508" i="4"/>
  <c r="AD18512" i="4"/>
  <c r="AD18516" i="4"/>
  <c r="AI18516" i="4" s="1"/>
  <c r="AS18516" i="4" s="1"/>
  <c r="AZ18516" i="4" s="1"/>
  <c r="BG18516" i="4" s="1"/>
  <c r="AD18520" i="4"/>
  <c r="AD18524" i="4"/>
  <c r="AD17431" i="4"/>
  <c r="AI17431" i="4" s="1"/>
  <c r="AS17431" i="4" s="1"/>
  <c r="AZ17431" i="4" s="1"/>
  <c r="BG17431" i="4" s="1"/>
  <c r="AD17439" i="4"/>
  <c r="AI17439" i="4" s="1"/>
  <c r="AS17439" i="4" s="1"/>
  <c r="AZ17439" i="4" s="1"/>
  <c r="BG17439" i="4" s="1"/>
  <c r="AD17447" i="4"/>
  <c r="AI17447" i="4" s="1"/>
  <c r="AS17447" i="4" s="1"/>
  <c r="AZ17447" i="4" s="1"/>
  <c r="BG17447" i="4" s="1"/>
  <c r="AD17528" i="4"/>
  <c r="AI17528" i="4" s="1"/>
  <c r="AS17528" i="4" s="1"/>
  <c r="AZ17528" i="4" s="1"/>
  <c r="BG17528" i="4" s="1"/>
  <c r="AD17604" i="4"/>
  <c r="AI17604" i="4" s="1"/>
  <c r="AS17604" i="4" s="1"/>
  <c r="AZ17604" i="4" s="1"/>
  <c r="BG17604" i="4" s="1"/>
  <c r="AD17664" i="4"/>
  <c r="AD17668" i="4"/>
  <c r="AD17672" i="4"/>
  <c r="AI17672" i="4" s="1"/>
  <c r="AS17672" i="4" s="1"/>
  <c r="AZ17672" i="4" s="1"/>
  <c r="BG17672" i="4" s="1"/>
  <c r="AD17676" i="4"/>
  <c r="AI17676" i="4" s="1"/>
  <c r="AS17676" i="4" s="1"/>
  <c r="AZ17676" i="4" s="1"/>
  <c r="BG17676" i="4" s="1"/>
  <c r="AD17680" i="4"/>
  <c r="AI17680" i="4" s="1"/>
  <c r="AS17680" i="4" s="1"/>
  <c r="AZ17680" i="4" s="1"/>
  <c r="BG17680" i="4" s="1"/>
  <c r="AD17684" i="4"/>
  <c r="AD17688" i="4"/>
  <c r="AI17688" i="4" s="1"/>
  <c r="AS17688" i="4" s="1"/>
  <c r="AZ17688" i="4" s="1"/>
  <c r="BG17688" i="4" s="1"/>
  <c r="AD17692" i="4"/>
  <c r="AI17692" i="4" s="1"/>
  <c r="AD17774" i="4"/>
  <c r="AD17841" i="4"/>
  <c r="AD17972" i="4"/>
  <c r="AI17972" i="4" s="1"/>
  <c r="AS17972" i="4" s="1"/>
  <c r="AZ17972" i="4" s="1"/>
  <c r="BG17972" i="4" s="1"/>
  <c r="AD17976" i="4"/>
  <c r="AI17976" i="4" s="1"/>
  <c r="AS17976" i="4" s="1"/>
  <c r="AZ17976" i="4" s="1"/>
  <c r="BG17976" i="4" s="1"/>
  <c r="AD17980" i="4"/>
  <c r="AD17984" i="4"/>
  <c r="AD17988" i="4"/>
  <c r="AI17988" i="4" s="1"/>
  <c r="AS17988" i="4" s="1"/>
  <c r="AZ17988" i="4" s="1"/>
  <c r="BG17988" i="4" s="1"/>
  <c r="AD17992" i="4"/>
  <c r="AI17992" i="4" s="1"/>
  <c r="AS17992" i="4" s="1"/>
  <c r="AZ17992" i="4" s="1"/>
  <c r="BG17992" i="4" s="1"/>
  <c r="AD18136" i="4"/>
  <c r="AD18140" i="4"/>
  <c r="AD18178" i="4"/>
  <c r="AI18178" i="4" s="1"/>
  <c r="AS18178" i="4" s="1"/>
  <c r="AZ18178" i="4" s="1"/>
  <c r="BG18178" i="4" s="1"/>
  <c r="AD18266" i="4"/>
  <c r="AI18266" i="4" s="1"/>
  <c r="AS18266" i="4" s="1"/>
  <c r="AZ18266" i="4" s="1"/>
  <c r="BG18266" i="4" s="1"/>
  <c r="AD18270" i="4"/>
  <c r="AI18270" i="4" s="1"/>
  <c r="AS18270" i="4" s="1"/>
  <c r="AZ18270" i="4" s="1"/>
  <c r="BG18270" i="4" s="1"/>
  <c r="AD18274" i="4"/>
  <c r="AD18278" i="4"/>
  <c r="AI18278" i="4" s="1"/>
  <c r="AS18278" i="4" s="1"/>
  <c r="AZ18278" i="4" s="1"/>
  <c r="BG18278" i="4" s="1"/>
  <c r="AD18282" i="4"/>
  <c r="AI18282" i="4" s="1"/>
  <c r="AS18282" i="4" s="1"/>
  <c r="AZ18282" i="4" s="1"/>
  <c r="BG18282" i="4" s="1"/>
  <c r="AD18286" i="4"/>
  <c r="AD18306" i="4"/>
  <c r="AD18310" i="4"/>
  <c r="AI18310" i="4" s="1"/>
  <c r="AS18310" i="4" s="1"/>
  <c r="AZ18310" i="4" s="1"/>
  <c r="BG18310" i="4" s="1"/>
  <c r="AD18403" i="4"/>
  <c r="AI18403" i="4" s="1"/>
  <c r="AS18403" i="4" s="1"/>
  <c r="AZ18403" i="4" s="1"/>
  <c r="BG18403" i="4" s="1"/>
  <c r="AD18493" i="4"/>
  <c r="AD18497" i="4"/>
  <c r="AD18501" i="4"/>
  <c r="AI18501" i="4" s="1"/>
  <c r="AS18501" i="4" s="1"/>
  <c r="AZ18501" i="4" s="1"/>
  <c r="BG18501" i="4" s="1"/>
  <c r="AD18505" i="4"/>
  <c r="AI18505" i="4" s="1"/>
  <c r="AS18505" i="4" s="1"/>
  <c r="AZ18505" i="4" s="1"/>
  <c r="BG18505" i="4" s="1"/>
  <c r="AD18513" i="4"/>
  <c r="AD18538" i="4"/>
  <c r="AD18702" i="4"/>
  <c r="AI18702" i="4" s="1"/>
  <c r="AS18702" i="4" s="1"/>
  <c r="AZ18702" i="4" s="1"/>
  <c r="BG18702" i="4" s="1"/>
  <c r="AD18770" i="4"/>
  <c r="AD18774" i="4"/>
  <c r="AI18774" i="4" s="1"/>
  <c r="AS18774" i="4" s="1"/>
  <c r="AZ18774" i="4" s="1"/>
  <c r="BG18774" i="4" s="1"/>
  <c r="AD18778" i="4"/>
  <c r="AD18782" i="4"/>
  <c r="AI18782" i="4" s="1"/>
  <c r="AS18782" i="4" s="1"/>
  <c r="AZ18782" i="4" s="1"/>
  <c r="BG18782" i="4" s="1"/>
  <c r="AD18786" i="4"/>
  <c r="AD18794" i="4"/>
  <c r="AI18794" i="4" s="1"/>
  <c r="AS18794" i="4" s="1"/>
  <c r="AZ18794" i="4" s="1"/>
  <c r="BG18794" i="4" s="1"/>
  <c r="AD18798" i="4"/>
  <c r="AD18802" i="4"/>
  <c r="AI18802" i="4" s="1"/>
  <c r="AS18802" i="4" s="1"/>
  <c r="AZ18802" i="4" s="1"/>
  <c r="BG18802" i="4" s="1"/>
  <c r="AD18806" i="4"/>
  <c r="AD18810" i="4"/>
  <c r="AI18810" i="4" s="1"/>
  <c r="AS18810" i="4" s="1"/>
  <c r="AZ18810" i="4" s="1"/>
  <c r="BG18810" i="4" s="1"/>
  <c r="AD18859" i="4"/>
  <c r="AD19004" i="4"/>
  <c r="AI19004" i="4" s="1"/>
  <c r="AS19004" i="4" s="1"/>
  <c r="AZ19004" i="4" s="1"/>
  <c r="BG19004" i="4" s="1"/>
  <c r="AD19008" i="4"/>
  <c r="AD19012" i="4"/>
  <c r="AI19012" i="4" s="1"/>
  <c r="AS19012" i="4" s="1"/>
  <c r="AZ19012" i="4" s="1"/>
  <c r="BG19012" i="4" s="1"/>
  <c r="AD19016" i="4"/>
  <c r="AD19052" i="4"/>
  <c r="AI19052" i="4" s="1"/>
  <c r="AS19052" i="4" s="1"/>
  <c r="AZ19052" i="4" s="1"/>
  <c r="BG19052" i="4" s="1"/>
  <c r="AD19056" i="4"/>
  <c r="AD19060" i="4"/>
  <c r="AI19060" i="4" s="1"/>
  <c r="AS19060" i="4" s="1"/>
  <c r="AZ19060" i="4" s="1"/>
  <c r="BG19060" i="4" s="1"/>
  <c r="AD19276" i="4"/>
  <c r="AD19280" i="4"/>
  <c r="AI19280" i="4" s="1"/>
  <c r="AS19280" i="4" s="1"/>
  <c r="AZ19280" i="4" s="1"/>
  <c r="BG19280" i="4" s="1"/>
  <c r="AD19284" i="4"/>
  <c r="AD19288" i="4"/>
  <c r="AI19288" i="4" s="1"/>
  <c r="AS19288" i="4" s="1"/>
  <c r="AZ19288" i="4" s="1"/>
  <c r="BG19288" i="4" s="1"/>
  <c r="AD19292" i="4"/>
  <c r="AD19296" i="4"/>
  <c r="AI19296" i="4" s="1"/>
  <c r="AS19296" i="4" s="1"/>
  <c r="AZ19296" i="4" s="1"/>
  <c r="BG19296" i="4" s="1"/>
  <c r="AD19300" i="4"/>
  <c r="AD19551" i="4"/>
  <c r="AI19551" i="4" s="1"/>
  <c r="AS19551" i="4" s="1"/>
  <c r="AZ19551" i="4" s="1"/>
  <c r="BG19551" i="4" s="1"/>
  <c r="AD19555" i="4"/>
  <c r="AD19559" i="4"/>
  <c r="AI19559" i="4" s="1"/>
  <c r="AS19559" i="4" s="1"/>
  <c r="AZ19559" i="4" s="1"/>
  <c r="BG19559" i="4" s="1"/>
  <c r="AD19563" i="4"/>
  <c r="AD19567" i="4"/>
  <c r="AI19567" i="4" s="1"/>
  <c r="AS19567" i="4" s="1"/>
  <c r="AZ19567" i="4" s="1"/>
  <c r="BG19567" i="4" s="1"/>
  <c r="AD19571" i="4"/>
  <c r="AD19575" i="4"/>
  <c r="AI19575" i="4" s="1"/>
  <c r="AS19575" i="4" s="1"/>
  <c r="AZ19575" i="4" s="1"/>
  <c r="BG19575" i="4" s="1"/>
  <c r="AD19579" i="4"/>
  <c r="AD19637" i="4"/>
  <c r="AI19637" i="4" s="1"/>
  <c r="AS19637" i="4" s="1"/>
  <c r="AZ19637" i="4" s="1"/>
  <c r="BG19637" i="4" s="1"/>
  <c r="AD19779" i="4"/>
  <c r="AD19787" i="4"/>
  <c r="AI19787" i="4" s="1"/>
  <c r="AS19787" i="4" s="1"/>
  <c r="AZ19787" i="4" s="1"/>
  <c r="BG19787" i="4" s="1"/>
  <c r="AD19791" i="4"/>
  <c r="AD19795" i="4"/>
  <c r="AI19795" i="4" s="1"/>
  <c r="AS19795" i="4" s="1"/>
  <c r="AZ19795" i="4" s="1"/>
  <c r="BG19795" i="4" s="1"/>
  <c r="AD19799" i="4"/>
  <c r="AD19813" i="4"/>
  <c r="AI19813" i="4" s="1"/>
  <c r="AS19813" i="4" s="1"/>
  <c r="AZ19813" i="4" s="1"/>
  <c r="BG19813" i="4" s="1"/>
  <c r="AD19820" i="4"/>
  <c r="AD19882" i="4"/>
  <c r="AI19882" i="4" s="1"/>
  <c r="AS19882" i="4" s="1"/>
  <c r="AZ19882" i="4" s="1"/>
  <c r="BG19882" i="4" s="1"/>
  <c r="AD19899" i="4"/>
  <c r="AD19938" i="4"/>
  <c r="AI19938" i="4" s="1"/>
  <c r="AS19938" i="4" s="1"/>
  <c r="AZ19938" i="4" s="1"/>
  <c r="BG19938" i="4" s="1"/>
  <c r="AD19990" i="4"/>
  <c r="AD19994" i="4"/>
  <c r="AI19994" i="4" s="1"/>
  <c r="AS19994" i="4" s="1"/>
  <c r="AZ19994" i="4" s="1"/>
  <c r="BG19994" i="4" s="1"/>
  <c r="AD19998" i="4"/>
  <c r="AD20002" i="4"/>
  <c r="AI20002" i="4" s="1"/>
  <c r="AS20002" i="4" s="1"/>
  <c r="AZ20002" i="4" s="1"/>
  <c r="BG20002" i="4" s="1"/>
  <c r="AD20006" i="4"/>
  <c r="AD20010" i="4"/>
  <c r="AI20010" i="4" s="1"/>
  <c r="AS20010" i="4" s="1"/>
  <c r="AZ20010" i="4" s="1"/>
  <c r="BG20010" i="4" s="1"/>
  <c r="AD20166" i="4"/>
  <c r="AD20250" i="4"/>
  <c r="AI20250" i="4" s="1"/>
  <c r="AS20250" i="4" s="1"/>
  <c r="AZ20250" i="4" s="1"/>
  <c r="BG20250" i="4" s="1"/>
  <c r="AD20258" i="4"/>
  <c r="AD20271" i="4"/>
  <c r="AI20271" i="4" s="1"/>
  <c r="AS20271" i="4" s="1"/>
  <c r="AZ20271" i="4" s="1"/>
  <c r="BG20271" i="4" s="1"/>
  <c r="AD20275" i="4"/>
  <c r="AD20279" i="4"/>
  <c r="AI20279" i="4" s="1"/>
  <c r="AD18517" i="4"/>
  <c r="AI18517" i="4" s="1"/>
  <c r="AS18517" i="4" s="1"/>
  <c r="AZ18517" i="4" s="1"/>
  <c r="BG18517" i="4" s="1"/>
  <c r="AD18539" i="4"/>
  <c r="AD18686" i="4"/>
  <c r="AI18686" i="4" s="1"/>
  <c r="AS18686" i="4" s="1"/>
  <c r="AZ18686" i="4" s="1"/>
  <c r="BG18686" i="4" s="1"/>
  <c r="AD18703" i="4"/>
  <c r="AI18703" i="4" s="1"/>
  <c r="AS18703" i="4" s="1"/>
  <c r="AZ18703" i="4" s="1"/>
  <c r="BG18703" i="4" s="1"/>
  <c r="AD18771" i="4"/>
  <c r="AD18775" i="4"/>
  <c r="AD18779" i="4"/>
  <c r="AI18779" i="4" s="1"/>
  <c r="AS18779" i="4" s="1"/>
  <c r="AZ18779" i="4" s="1"/>
  <c r="BG18779" i="4" s="1"/>
  <c r="AD18783" i="4"/>
  <c r="AI18783" i="4" s="1"/>
  <c r="AS18783" i="4" s="1"/>
  <c r="AZ18783" i="4" s="1"/>
  <c r="BG18783" i="4" s="1"/>
  <c r="AD18787" i="4"/>
  <c r="AD18791" i="4"/>
  <c r="AD18795" i="4"/>
  <c r="AI18795" i="4" s="1"/>
  <c r="AS18795" i="4" s="1"/>
  <c r="AZ18795" i="4" s="1"/>
  <c r="BG18795" i="4" s="1"/>
  <c r="AD18799" i="4"/>
  <c r="AI18799" i="4" s="1"/>
  <c r="AS18799" i="4" s="1"/>
  <c r="AZ18799" i="4" s="1"/>
  <c r="BG18799" i="4" s="1"/>
  <c r="AD18803" i="4"/>
  <c r="AD18811" i="4"/>
  <c r="AD18860" i="4"/>
  <c r="AI18860" i="4" s="1"/>
  <c r="AS18860" i="4" s="1"/>
  <c r="AZ18860" i="4" s="1"/>
  <c r="BG18860" i="4" s="1"/>
  <c r="AD18899" i="4"/>
  <c r="AI18899" i="4" s="1"/>
  <c r="AS18899" i="4" s="1"/>
  <c r="AZ18899" i="4" s="1"/>
  <c r="BG18899" i="4" s="1"/>
  <c r="AD18932" i="4"/>
  <c r="AI18932" i="4" s="1"/>
  <c r="AS18932" i="4" s="1"/>
  <c r="AZ18932" i="4" s="1"/>
  <c r="BG18932" i="4" s="1"/>
  <c r="AD19001" i="4"/>
  <c r="AD19005" i="4"/>
  <c r="AI19005" i="4" s="1"/>
  <c r="AS19005" i="4" s="1"/>
  <c r="AZ19005" i="4" s="1"/>
  <c r="BG19005" i="4" s="1"/>
  <c r="AD19009" i="4"/>
  <c r="AI19009" i="4" s="1"/>
  <c r="AS19009" i="4" s="1"/>
  <c r="AZ19009" i="4" s="1"/>
  <c r="BG19009" i="4" s="1"/>
  <c r="AD19013" i="4"/>
  <c r="AD19017" i="4"/>
  <c r="AD19045" i="4"/>
  <c r="AI19045" i="4" s="1"/>
  <c r="AS19045" i="4" s="1"/>
  <c r="AZ19045" i="4" s="1"/>
  <c r="BG19045" i="4" s="1"/>
  <c r="AD19053" i="4"/>
  <c r="AI19053" i="4" s="1"/>
  <c r="AS19053" i="4" s="1"/>
  <c r="AZ19053" i="4" s="1"/>
  <c r="BG19053" i="4" s="1"/>
  <c r="AD19057" i="4"/>
  <c r="AD19213" i="4"/>
  <c r="AD19285" i="4"/>
  <c r="AI19285" i="4" s="1"/>
  <c r="AS19285" i="4" s="1"/>
  <c r="AZ19285" i="4" s="1"/>
  <c r="BG19285" i="4" s="1"/>
  <c r="AD19289" i="4"/>
  <c r="AI19289" i="4" s="1"/>
  <c r="AS19289" i="4" s="1"/>
  <c r="AZ19289" i="4" s="1"/>
  <c r="BG19289" i="4" s="1"/>
  <c r="AD19293" i="4"/>
  <c r="AD19297" i="4"/>
  <c r="AD19301" i="4"/>
  <c r="AI19301" i="4" s="1"/>
  <c r="AS19301" i="4" s="1"/>
  <c r="AZ19301" i="4" s="1"/>
  <c r="BG19301" i="4" s="1"/>
  <c r="AD19315" i="4"/>
  <c r="AI19315" i="4" s="1"/>
  <c r="AS19315" i="4" s="1"/>
  <c r="AZ19315" i="4" s="1"/>
  <c r="BG19315" i="4" s="1"/>
  <c r="AD19399" i="4"/>
  <c r="AD19548" i="4"/>
  <c r="AD19552" i="4"/>
  <c r="AI19552" i="4" s="1"/>
  <c r="AS19552" i="4" s="1"/>
  <c r="AZ19552" i="4" s="1"/>
  <c r="BG19552" i="4" s="1"/>
  <c r="AD19556" i="4"/>
  <c r="AI19556" i="4" s="1"/>
  <c r="AS19556" i="4" s="1"/>
  <c r="AZ19556" i="4" s="1"/>
  <c r="BG19556" i="4" s="1"/>
  <c r="AD19560" i="4"/>
  <c r="AD19564" i="4"/>
  <c r="AD19568" i="4"/>
  <c r="AI19568" i="4" s="1"/>
  <c r="AS19568" i="4" s="1"/>
  <c r="AZ19568" i="4" s="1"/>
  <c r="BG19568" i="4" s="1"/>
  <c r="AD19572" i="4"/>
  <c r="AI19572" i="4" s="1"/>
  <c r="AS19572" i="4" s="1"/>
  <c r="AZ19572" i="4" s="1"/>
  <c r="BG19572" i="4" s="1"/>
  <c r="AD19576" i="4"/>
  <c r="AD19580" i="4"/>
  <c r="AD19638" i="4"/>
  <c r="AI19638" i="4" s="1"/>
  <c r="AS19638" i="4" s="1"/>
  <c r="AZ19638" i="4" s="1"/>
  <c r="BG19638" i="4" s="1"/>
  <c r="AD19780" i="4"/>
  <c r="AI19780" i="4" s="1"/>
  <c r="AS19780" i="4" s="1"/>
  <c r="AZ19780" i="4" s="1"/>
  <c r="BG19780" i="4" s="1"/>
  <c r="AD19788" i="4"/>
  <c r="AD19792" i="4"/>
  <c r="AD19796" i="4"/>
  <c r="AI19796" i="4" s="1"/>
  <c r="AS19796" i="4" s="1"/>
  <c r="AZ19796" i="4" s="1"/>
  <c r="BG19796" i="4" s="1"/>
  <c r="AD19800" i="4"/>
  <c r="AI19800" i="4" s="1"/>
  <c r="AS19800" i="4" s="1"/>
  <c r="AZ19800" i="4" s="1"/>
  <c r="BG19800" i="4" s="1"/>
  <c r="AD19814" i="4"/>
  <c r="AD19821" i="4"/>
  <c r="AD19987" i="4"/>
  <c r="AI19987" i="4" s="1"/>
  <c r="AS19987" i="4" s="1"/>
  <c r="AZ19987" i="4" s="1"/>
  <c r="BG19987" i="4" s="1"/>
  <c r="AD19991" i="4"/>
  <c r="AI19991" i="4" s="1"/>
  <c r="AS19991" i="4" s="1"/>
  <c r="AZ19991" i="4" s="1"/>
  <c r="BG19991" i="4" s="1"/>
  <c r="AD19995" i="4"/>
  <c r="AD19999" i="4"/>
  <c r="AD20003" i="4"/>
  <c r="AI20003" i="4" s="1"/>
  <c r="AS20003" i="4" s="1"/>
  <c r="AZ20003" i="4" s="1"/>
  <c r="BG20003" i="4" s="1"/>
  <c r="AD20007" i="4"/>
  <c r="AI20007" i="4" s="1"/>
  <c r="AS20007" i="4" s="1"/>
  <c r="AZ20007" i="4" s="1"/>
  <c r="BG20007" i="4" s="1"/>
  <c r="AD20011" i="4"/>
  <c r="AD20251" i="4"/>
  <c r="AD20255" i="4"/>
  <c r="AI20255" i="4" s="1"/>
  <c r="AD20259" i="4"/>
  <c r="AI20259" i="4" s="1"/>
  <c r="AS20259" i="4" s="1"/>
  <c r="AZ20259" i="4" s="1"/>
  <c r="BG20259" i="4" s="1"/>
  <c r="AD20272" i="4"/>
  <c r="AD20276" i="4"/>
  <c r="AD20280" i="4"/>
  <c r="AI20280" i="4" s="1"/>
  <c r="AD18521" i="4"/>
  <c r="AI18521" i="4" s="1"/>
  <c r="AS18521" i="4" s="1"/>
  <c r="AZ18521" i="4" s="1"/>
  <c r="BG18521" i="4" s="1"/>
  <c r="AD18540" i="4"/>
  <c r="AI18540" i="4" s="1"/>
  <c r="AS18540" i="4" s="1"/>
  <c r="AZ18540" i="4" s="1"/>
  <c r="BG18540" i="4" s="1"/>
  <c r="AD18768" i="4"/>
  <c r="AI18768" i="4" s="1"/>
  <c r="AS18768" i="4" s="1"/>
  <c r="AZ18768" i="4" s="1"/>
  <c r="BG18768" i="4" s="1"/>
  <c r="AD18772" i="4"/>
  <c r="AD18776" i="4"/>
  <c r="AD18780" i="4"/>
  <c r="AI18780" i="4" s="1"/>
  <c r="AS18780" i="4" s="1"/>
  <c r="AZ18780" i="4" s="1"/>
  <c r="BG18780" i="4" s="1"/>
  <c r="AD18784" i="4"/>
  <c r="AI18784" i="4" s="1"/>
  <c r="AS18784" i="4" s="1"/>
  <c r="AZ18784" i="4" s="1"/>
  <c r="BG18784" i="4" s="1"/>
  <c r="AD18788" i="4"/>
  <c r="AD18792" i="4"/>
  <c r="AD18796" i="4"/>
  <c r="AI18796" i="4" s="1"/>
  <c r="AS18796" i="4" s="1"/>
  <c r="AZ18796" i="4" s="1"/>
  <c r="BG18796" i="4" s="1"/>
  <c r="AD18800" i="4"/>
  <c r="AI18800" i="4" s="1"/>
  <c r="AS18800" i="4" s="1"/>
  <c r="AZ18800" i="4" s="1"/>
  <c r="BG18800" i="4" s="1"/>
  <c r="AD18804" i="4"/>
  <c r="AD18812" i="4"/>
  <c r="AD18998" i="4"/>
  <c r="AI18998" i="4" s="1"/>
  <c r="AS18998" i="4" s="1"/>
  <c r="AZ18998" i="4" s="1"/>
  <c r="BG18998" i="4" s="1"/>
  <c r="AD19002" i="4"/>
  <c r="AI19002" i="4" s="1"/>
  <c r="AS19002" i="4" s="1"/>
  <c r="AZ19002" i="4" s="1"/>
  <c r="BG19002" i="4" s="1"/>
  <c r="AD19006" i="4"/>
  <c r="AD19010" i="4"/>
  <c r="AD19014" i="4"/>
  <c r="AI19014" i="4" s="1"/>
  <c r="AS19014" i="4" s="1"/>
  <c r="AZ19014" i="4" s="1"/>
  <c r="BG19014" i="4" s="1"/>
  <c r="AD19018" i="4"/>
  <c r="AI19018" i="4" s="1"/>
  <c r="AS19018" i="4" s="1"/>
  <c r="AZ19018" i="4" s="1"/>
  <c r="BG19018" i="4" s="1"/>
  <c r="AD19046" i="4"/>
  <c r="AD19054" i="4"/>
  <c r="AD19058" i="4"/>
  <c r="AI19058" i="4" s="1"/>
  <c r="AS19058" i="4" s="1"/>
  <c r="AZ19058" i="4" s="1"/>
  <c r="BG19058" i="4" s="1"/>
  <c r="AD19171" i="4"/>
  <c r="AI19171" i="4" s="1"/>
  <c r="AS19171" i="4" s="1"/>
  <c r="AZ19171" i="4" s="1"/>
  <c r="BG19171" i="4" s="1"/>
  <c r="AD19278" i="4"/>
  <c r="AD19282" i="4"/>
  <c r="AD19286" i="4"/>
  <c r="AI19286" i="4" s="1"/>
  <c r="AS19286" i="4" s="1"/>
  <c r="AZ19286" i="4" s="1"/>
  <c r="BG19286" i="4" s="1"/>
  <c r="AD19290" i="4"/>
  <c r="AI19290" i="4" s="1"/>
  <c r="AS19290" i="4" s="1"/>
  <c r="AZ19290" i="4" s="1"/>
  <c r="BG19290" i="4" s="1"/>
  <c r="AD19294" i="4"/>
  <c r="AD19298" i="4"/>
  <c r="AD19302" i="4"/>
  <c r="AI19302" i="4" s="1"/>
  <c r="AS19302" i="4" s="1"/>
  <c r="AZ19302" i="4" s="1"/>
  <c r="BG19302" i="4" s="1"/>
  <c r="AD19316" i="4"/>
  <c r="AI19316" i="4" s="1"/>
  <c r="AS19316" i="4" s="1"/>
  <c r="AZ19316" i="4" s="1"/>
  <c r="BG19316" i="4" s="1"/>
  <c r="AD19400" i="4"/>
  <c r="AD19454" i="4"/>
  <c r="AD19549" i="4"/>
  <c r="AI19549" i="4" s="1"/>
  <c r="AS19549" i="4" s="1"/>
  <c r="AZ19549" i="4" s="1"/>
  <c r="BG19549" i="4" s="1"/>
  <c r="AD19553" i="4"/>
  <c r="AI19553" i="4" s="1"/>
  <c r="AS19553" i="4" s="1"/>
  <c r="AZ19553" i="4" s="1"/>
  <c r="BG19553" i="4" s="1"/>
  <c r="AD19557" i="4"/>
  <c r="AD19561" i="4"/>
  <c r="AD19565" i="4"/>
  <c r="AI19565" i="4" s="1"/>
  <c r="AS19565" i="4" s="1"/>
  <c r="AZ19565" i="4" s="1"/>
  <c r="BG19565" i="4" s="1"/>
  <c r="AD19569" i="4"/>
  <c r="AI19569" i="4" s="1"/>
  <c r="AS19569" i="4" s="1"/>
  <c r="AZ19569" i="4" s="1"/>
  <c r="BG19569" i="4" s="1"/>
  <c r="AD19573" i="4"/>
  <c r="AD19577" i="4"/>
  <c r="AD19581" i="4"/>
  <c r="AI19581" i="4" s="1"/>
  <c r="AS19581" i="4" s="1"/>
  <c r="AZ19581" i="4" s="1"/>
  <c r="BG19581" i="4" s="1"/>
  <c r="AD19781" i="4"/>
  <c r="AI19781" i="4" s="1"/>
  <c r="AS19781" i="4" s="1"/>
  <c r="AZ19781" i="4" s="1"/>
  <c r="BG19781" i="4" s="1"/>
  <c r="AD19785" i="4"/>
  <c r="AD19789" i="4"/>
  <c r="AD19793" i="4"/>
  <c r="AI19793" i="4" s="1"/>
  <c r="AS19793" i="4" s="1"/>
  <c r="AZ19793" i="4" s="1"/>
  <c r="BG19793" i="4" s="1"/>
  <c r="AD19797" i="4"/>
  <c r="AI19797" i="4" s="1"/>
  <c r="AD19818" i="4"/>
  <c r="AD19822" i="4"/>
  <c r="AD19988" i="4"/>
  <c r="AI19988" i="4" s="1"/>
  <c r="AS19988" i="4" s="1"/>
  <c r="AZ19988" i="4" s="1"/>
  <c r="BG19988" i="4" s="1"/>
  <c r="AD19992" i="4"/>
  <c r="AI19992" i="4" s="1"/>
  <c r="AS19992" i="4" s="1"/>
  <c r="AZ19992" i="4" s="1"/>
  <c r="BG19992" i="4" s="1"/>
  <c r="AD19996" i="4"/>
  <c r="AD20000" i="4"/>
  <c r="AD20004" i="4"/>
  <c r="AI20004" i="4" s="1"/>
  <c r="AS20004" i="4" s="1"/>
  <c r="AZ20004" i="4" s="1"/>
  <c r="BG20004" i="4" s="1"/>
  <c r="AD20008" i="4"/>
  <c r="AI20008" i="4" s="1"/>
  <c r="AS20008" i="4" s="1"/>
  <c r="AZ20008" i="4" s="1"/>
  <c r="BG20008" i="4" s="1"/>
  <c r="AD20012" i="4"/>
  <c r="AD20252" i="4"/>
  <c r="AD20256" i="4"/>
  <c r="AI20256" i="4" s="1"/>
  <c r="AD20260" i="4"/>
  <c r="AI20260" i="4" s="1"/>
  <c r="AS20260" i="4" s="1"/>
  <c r="AZ20260" i="4" s="1"/>
  <c r="BG20260" i="4" s="1"/>
  <c r="AD20269" i="4"/>
  <c r="AD20273" i="4"/>
  <c r="AD20277" i="4"/>
  <c r="AI20277" i="4" s="1"/>
  <c r="AS20277" i="4" s="1"/>
  <c r="AZ20277" i="4" s="1"/>
  <c r="BG20277" i="4" s="1"/>
  <c r="AD20281" i="4"/>
  <c r="AI20281" i="4" s="1"/>
  <c r="AD20359" i="4"/>
  <c r="AD20466" i="4"/>
  <c r="AD20474" i="4"/>
  <c r="AI20474" i="4" s="1"/>
  <c r="AS20474" i="4" s="1"/>
  <c r="AZ20474" i="4" s="1"/>
  <c r="BG20474" i="4" s="1"/>
  <c r="AD20478" i="4"/>
  <c r="AI20478" i="4" s="1"/>
  <c r="AS20478" i="4" s="1"/>
  <c r="AZ20478" i="4" s="1"/>
  <c r="BG20478" i="4" s="1"/>
  <c r="AD20482" i="4"/>
  <c r="AD20486" i="4"/>
  <c r="AD20490" i="4"/>
  <c r="AI20490" i="4" s="1"/>
  <c r="AS20490" i="4" s="1"/>
  <c r="AZ20490" i="4" s="1"/>
  <c r="BG20490" i="4" s="1"/>
  <c r="AD18509" i="4"/>
  <c r="AD18525" i="4"/>
  <c r="AI18525" i="4" s="1"/>
  <c r="AS18525" i="4" s="1"/>
  <c r="AZ18525" i="4" s="1"/>
  <c r="BG18525" i="4" s="1"/>
  <c r="AD18537" i="4"/>
  <c r="AD18769" i="4"/>
  <c r="AI18769" i="4" s="1"/>
  <c r="AS18769" i="4" s="1"/>
  <c r="AZ18769" i="4" s="1"/>
  <c r="BG18769" i="4" s="1"/>
  <c r="AD18773" i="4"/>
  <c r="AD18777" i="4"/>
  <c r="AI18777" i="4" s="1"/>
  <c r="AS18777" i="4" s="1"/>
  <c r="AZ18777" i="4" s="1"/>
  <c r="BG18777" i="4" s="1"/>
  <c r="AD18781" i="4"/>
  <c r="AD18785" i="4"/>
  <c r="AI18785" i="4" s="1"/>
  <c r="AS18785" i="4" s="1"/>
  <c r="AZ18785" i="4" s="1"/>
  <c r="BG18785" i="4" s="1"/>
  <c r="AD18793" i="4"/>
  <c r="AD18797" i="4"/>
  <c r="AI18797" i="4" s="1"/>
  <c r="AS18797" i="4" s="1"/>
  <c r="AZ18797" i="4" s="1"/>
  <c r="BG18797" i="4" s="1"/>
  <c r="AD18801" i="4"/>
  <c r="AD18805" i="4"/>
  <c r="AI18805" i="4" s="1"/>
  <c r="AS18805" i="4" s="1"/>
  <c r="AZ18805" i="4" s="1"/>
  <c r="BG18805" i="4" s="1"/>
  <c r="AD18809" i="4"/>
  <c r="AD19003" i="4"/>
  <c r="AI19003" i="4" s="1"/>
  <c r="AS19003" i="4" s="1"/>
  <c r="AZ19003" i="4" s="1"/>
  <c r="BG19003" i="4" s="1"/>
  <c r="AD19007" i="4"/>
  <c r="AD19011" i="4"/>
  <c r="AI19011" i="4" s="1"/>
  <c r="AS19011" i="4" s="1"/>
  <c r="AZ19011" i="4" s="1"/>
  <c r="BG19011" i="4" s="1"/>
  <c r="AD19015" i="4"/>
  <c r="AD19051" i="4"/>
  <c r="AI19051" i="4" s="1"/>
  <c r="AS19051" i="4" s="1"/>
  <c r="AZ19051" i="4" s="1"/>
  <c r="BG19051" i="4" s="1"/>
  <c r="AD19055" i="4"/>
  <c r="AD19059" i="4"/>
  <c r="AI19059" i="4" s="1"/>
  <c r="AS19059" i="4" s="1"/>
  <c r="AZ19059" i="4" s="1"/>
  <c r="BG19059" i="4" s="1"/>
  <c r="AD19279" i="4"/>
  <c r="AD19283" i="4"/>
  <c r="AI19283" i="4" s="1"/>
  <c r="AS19283" i="4" s="1"/>
  <c r="AZ19283" i="4" s="1"/>
  <c r="BG19283" i="4" s="1"/>
  <c r="AD19287" i="4"/>
  <c r="AD19291" i="4"/>
  <c r="AI19291" i="4" s="1"/>
  <c r="AS19291" i="4" s="1"/>
  <c r="AZ19291" i="4" s="1"/>
  <c r="BG19291" i="4" s="1"/>
  <c r="AD19295" i="4"/>
  <c r="AD19299" i="4"/>
  <c r="AI19299" i="4" s="1"/>
  <c r="AS19299" i="4" s="1"/>
  <c r="AZ19299" i="4" s="1"/>
  <c r="BG19299" i="4" s="1"/>
  <c r="AD19303" i="4"/>
  <c r="AD19317" i="4"/>
  <c r="AI19317" i="4" s="1"/>
  <c r="AS19317" i="4" s="1"/>
  <c r="AZ19317" i="4" s="1"/>
  <c r="BG19317" i="4" s="1"/>
  <c r="AD19550" i="4"/>
  <c r="AD19554" i="4"/>
  <c r="AI19554" i="4" s="1"/>
  <c r="AS19554" i="4" s="1"/>
  <c r="AZ19554" i="4" s="1"/>
  <c r="BG19554" i="4" s="1"/>
  <c r="AD19558" i="4"/>
  <c r="AD19562" i="4"/>
  <c r="AI19562" i="4" s="1"/>
  <c r="AS19562" i="4" s="1"/>
  <c r="AZ19562" i="4" s="1"/>
  <c r="BG19562" i="4" s="1"/>
  <c r="AD19566" i="4"/>
  <c r="AD19570" i="4"/>
  <c r="AI19570" i="4" s="1"/>
  <c r="AS19570" i="4" s="1"/>
  <c r="AZ19570" i="4" s="1"/>
  <c r="BG19570" i="4" s="1"/>
  <c r="AD19574" i="4"/>
  <c r="AD19578" i="4"/>
  <c r="AI19578" i="4" s="1"/>
  <c r="AS19578" i="4" s="1"/>
  <c r="AZ19578" i="4" s="1"/>
  <c r="BG19578" i="4" s="1"/>
  <c r="AD19582" i="4"/>
  <c r="AD19665" i="4"/>
  <c r="AI19665" i="4" s="1"/>
  <c r="AS19665" i="4" s="1"/>
  <c r="AZ19665" i="4" s="1"/>
  <c r="BG19665" i="4" s="1"/>
  <c r="AD19782" i="4"/>
  <c r="AD19786" i="4"/>
  <c r="AI19786" i="4" s="1"/>
  <c r="AS19786" i="4" s="1"/>
  <c r="AZ19786" i="4" s="1"/>
  <c r="BG19786" i="4" s="1"/>
  <c r="AD19790" i="4"/>
  <c r="AI19790" i="4" s="1"/>
  <c r="AS19790" i="4" s="1"/>
  <c r="AZ19790" i="4" s="1"/>
  <c r="BG19790" i="4" s="1"/>
  <c r="AD19794" i="4"/>
  <c r="AI19794" i="4" s="1"/>
  <c r="AS19794" i="4" s="1"/>
  <c r="AZ19794" i="4" s="1"/>
  <c r="BG19794" i="4" s="1"/>
  <c r="AD19798" i="4"/>
  <c r="AD19812" i="4"/>
  <c r="AI19812" i="4" s="1"/>
  <c r="AS19812" i="4" s="1"/>
  <c r="AZ19812" i="4" s="1"/>
  <c r="BG19812" i="4" s="1"/>
  <c r="AD19815" i="4"/>
  <c r="AD19819" i="4"/>
  <c r="AI19819" i="4" s="1"/>
  <c r="AS19819" i="4" s="1"/>
  <c r="AZ19819" i="4" s="1"/>
  <c r="BG19819" i="4" s="1"/>
  <c r="AD19881" i="4"/>
  <c r="AD19937" i="4"/>
  <c r="AI19937" i="4" s="1"/>
  <c r="AS19937" i="4" s="1"/>
  <c r="AZ19937" i="4" s="1"/>
  <c r="BG19937" i="4" s="1"/>
  <c r="AD19985" i="4"/>
  <c r="AD19989" i="4"/>
  <c r="AI19989" i="4" s="1"/>
  <c r="AS19989" i="4" s="1"/>
  <c r="AZ19989" i="4" s="1"/>
  <c r="BG19989" i="4" s="1"/>
  <c r="AD19993" i="4"/>
  <c r="AD19997" i="4"/>
  <c r="AI19997" i="4" s="1"/>
  <c r="AS19997" i="4" s="1"/>
  <c r="AZ19997" i="4" s="1"/>
  <c r="BG19997" i="4" s="1"/>
  <c r="AD20001" i="4"/>
  <c r="AD20005" i="4"/>
  <c r="AI20005" i="4" s="1"/>
  <c r="AS20005" i="4" s="1"/>
  <c r="AZ20005" i="4" s="1"/>
  <c r="BG20005" i="4" s="1"/>
  <c r="AD20009" i="4"/>
  <c r="AD20161" i="4"/>
  <c r="AI20161" i="4" s="1"/>
  <c r="AS20161" i="4" s="1"/>
  <c r="AZ20161" i="4" s="1"/>
  <c r="BG20161" i="4" s="1"/>
  <c r="AD20257" i="4"/>
  <c r="AI20257" i="4" s="1"/>
  <c r="AS20257" i="4" s="1"/>
  <c r="AZ20257" i="4" s="1"/>
  <c r="BG20257" i="4" s="1"/>
  <c r="AD20261" i="4"/>
  <c r="AI20261" i="4" s="1"/>
  <c r="AS20261" i="4" s="1"/>
  <c r="AZ20261" i="4" s="1"/>
  <c r="BG20261" i="4" s="1"/>
  <c r="AD20270" i="4"/>
  <c r="AD20274" i="4"/>
  <c r="AI20274" i="4" s="1"/>
  <c r="AS20274" i="4" s="1"/>
  <c r="AZ20274" i="4" s="1"/>
  <c r="BG20274" i="4" s="1"/>
  <c r="AD20278" i="4"/>
  <c r="AD20471" i="4"/>
  <c r="AI20471" i="4" s="1"/>
  <c r="AS20471" i="4" s="1"/>
  <c r="AZ20471" i="4" s="1"/>
  <c r="BG20471" i="4" s="1"/>
  <c r="AD20475" i="4"/>
  <c r="AD20479" i="4"/>
  <c r="AI20479" i="4" s="1"/>
  <c r="AS20479" i="4" s="1"/>
  <c r="AZ20479" i="4" s="1"/>
  <c r="BG20479" i="4" s="1"/>
  <c r="AD20483" i="4"/>
  <c r="AD20487" i="4"/>
  <c r="AI20487" i="4" s="1"/>
  <c r="AS20487" i="4" s="1"/>
  <c r="AZ20487" i="4" s="1"/>
  <c r="BG20487" i="4" s="1"/>
  <c r="AD20491" i="4"/>
  <c r="AD20460" i="4"/>
  <c r="AD20473" i="4"/>
  <c r="AD20481" i="4"/>
  <c r="AD20489" i="4"/>
  <c r="AI20489" i="4" s="1"/>
  <c r="AS20489" i="4" s="1"/>
  <c r="AZ20489" i="4" s="1"/>
  <c r="BG20489" i="4" s="1"/>
  <c r="AD20579" i="4"/>
  <c r="AI20579" i="4" s="1"/>
  <c r="AS20579" i="4" s="1"/>
  <c r="AZ20579" i="4" s="1"/>
  <c r="BG20579" i="4" s="1"/>
  <c r="AD20586" i="4"/>
  <c r="AD20672" i="4"/>
  <c r="AI20672" i="4" s="1"/>
  <c r="AS20672" i="4" s="1"/>
  <c r="AZ20672" i="4" s="1"/>
  <c r="BG20672" i="4" s="1"/>
  <c r="AD20676" i="4"/>
  <c r="AI20676" i="4" s="1"/>
  <c r="AS20676" i="4" s="1"/>
  <c r="AZ20676" i="4" s="1"/>
  <c r="BG20676" i="4" s="1"/>
  <c r="AD20680" i="4"/>
  <c r="AI20680" i="4" s="1"/>
  <c r="AS20680" i="4" s="1"/>
  <c r="AZ20680" i="4" s="1"/>
  <c r="BG20680" i="4" s="1"/>
  <c r="AD20684" i="4"/>
  <c r="AD20688" i="4"/>
  <c r="AD20692" i="4"/>
  <c r="AI20692" i="4" s="1"/>
  <c r="AS20692" i="4" s="1"/>
  <c r="AZ20692" i="4" s="1"/>
  <c r="BG20692" i="4" s="1"/>
  <c r="AD20758" i="4"/>
  <c r="AI20758" i="4" s="1"/>
  <c r="AS20758" i="4" s="1"/>
  <c r="AZ20758" i="4" s="1"/>
  <c r="BG20758" i="4" s="1"/>
  <c r="AD20782" i="4"/>
  <c r="AD20827" i="4"/>
  <c r="AD20879" i="4"/>
  <c r="AI20879" i="4" s="1"/>
  <c r="AS20879" i="4" s="1"/>
  <c r="AZ20879" i="4" s="1"/>
  <c r="BG20879" i="4" s="1"/>
  <c r="AD20883" i="4"/>
  <c r="AI20883" i="4" s="1"/>
  <c r="AS20883" i="4" s="1"/>
  <c r="AZ20883" i="4" s="1"/>
  <c r="BG20883" i="4" s="1"/>
  <c r="AD20887" i="4"/>
  <c r="AD20891" i="4"/>
  <c r="AD20908" i="4"/>
  <c r="AI20908" i="4" s="1"/>
  <c r="AS20908" i="4" s="1"/>
  <c r="AZ20908" i="4" s="1"/>
  <c r="BG20908" i="4" s="1"/>
  <c r="AD21071" i="4"/>
  <c r="AI21071" i="4" s="1"/>
  <c r="AS21071" i="4" s="1"/>
  <c r="AZ21071" i="4" s="1"/>
  <c r="BG21071" i="4" s="1"/>
  <c r="AD21111" i="4"/>
  <c r="AD21115" i="4"/>
  <c r="AI21115" i="4" s="1"/>
  <c r="AS21115" i="4" s="1"/>
  <c r="AZ21115" i="4" s="1"/>
  <c r="BG21115" i="4" s="1"/>
  <c r="AD21119" i="4"/>
  <c r="AI21119" i="4" s="1"/>
  <c r="AS21119" i="4" s="1"/>
  <c r="AZ21119" i="4" s="1"/>
  <c r="BG21119" i="4" s="1"/>
  <c r="AD21123" i="4"/>
  <c r="AI21123" i="4" s="1"/>
  <c r="AD21127" i="4"/>
  <c r="AD21180" i="4"/>
  <c r="AD21184" i="4"/>
  <c r="AI21184" i="4" s="1"/>
  <c r="AS21184" i="4" s="1"/>
  <c r="AZ21184" i="4" s="1"/>
  <c r="BG21184" i="4" s="1"/>
  <c r="AD21309" i="4"/>
  <c r="AI21309" i="4" s="1"/>
  <c r="AS21309" i="4" s="1"/>
  <c r="AZ21309" i="4" s="1"/>
  <c r="BG21309" i="4" s="1"/>
  <c r="AD21313" i="4"/>
  <c r="AD21317" i="4"/>
  <c r="AD21321" i="4"/>
  <c r="AI21321" i="4" s="1"/>
  <c r="AS21321" i="4" s="1"/>
  <c r="AZ21321" i="4" s="1"/>
  <c r="BG21321" i="4" s="1"/>
  <c r="AD21325" i="4"/>
  <c r="AI21325" i="4" s="1"/>
  <c r="AD21329" i="4"/>
  <c r="AD21455" i="4"/>
  <c r="AD21492" i="4"/>
  <c r="AI21492" i="4" s="1"/>
  <c r="AS21492" i="4" s="1"/>
  <c r="AZ21492" i="4" s="1"/>
  <c r="BG21492" i="4" s="1"/>
  <c r="AD21567" i="4"/>
  <c r="AI21567" i="4" s="1"/>
  <c r="AS21567" i="4" s="1"/>
  <c r="AZ21567" i="4" s="1"/>
  <c r="BG21567" i="4" s="1"/>
  <c r="AD21571" i="4"/>
  <c r="AD21575" i="4"/>
  <c r="AI21575" i="4" s="1"/>
  <c r="AS21575" i="4" s="1"/>
  <c r="AZ21575" i="4" s="1"/>
  <c r="BG21575" i="4" s="1"/>
  <c r="AD21579" i="4"/>
  <c r="AI21579" i="4" s="1"/>
  <c r="AD21583" i="4"/>
  <c r="AI21583" i="4" s="1"/>
  <c r="AD21587" i="4"/>
  <c r="AD21729" i="4"/>
  <c r="AD21804" i="4"/>
  <c r="AI21804" i="4" s="1"/>
  <c r="AS21804" i="4" s="1"/>
  <c r="AZ21804" i="4" s="1"/>
  <c r="BG21804" i="4" s="1"/>
  <c r="AD21816" i="4"/>
  <c r="AI21816" i="4" s="1"/>
  <c r="AS21816" i="4" s="1"/>
  <c r="AZ21816" i="4" s="1"/>
  <c r="BG21816" i="4" s="1"/>
  <c r="AD21854" i="4"/>
  <c r="AD21858" i="4"/>
  <c r="AD21969" i="4"/>
  <c r="AI21969" i="4" s="1"/>
  <c r="AS21969" i="4" s="1"/>
  <c r="AZ21969" i="4" s="1"/>
  <c r="BG21969" i="4" s="1"/>
  <c r="AD21973" i="4"/>
  <c r="AI21973" i="4" s="1"/>
  <c r="AS21973" i="4" s="1"/>
  <c r="AZ21973" i="4" s="1"/>
  <c r="BG21973" i="4" s="1"/>
  <c r="AD21977" i="4"/>
  <c r="AD21981" i="4"/>
  <c r="AD22048" i="4"/>
  <c r="AI22048" i="4" s="1"/>
  <c r="AS22048" i="4" s="1"/>
  <c r="AZ22048" i="4" s="1"/>
  <c r="BG22048" i="4" s="1"/>
  <c r="AD22052" i="4"/>
  <c r="AI22052" i="4" s="1"/>
  <c r="AS22052" i="4" s="1"/>
  <c r="AZ22052" i="4" s="1"/>
  <c r="BG22052" i="4" s="1"/>
  <c r="AD22056" i="4"/>
  <c r="AD22208" i="4"/>
  <c r="AI22208" i="4" s="1"/>
  <c r="AS22208" i="4" s="1"/>
  <c r="AZ22208" i="4" s="1"/>
  <c r="BG22208" i="4" s="1"/>
  <c r="AD22212" i="4"/>
  <c r="AI22212" i="4" s="1"/>
  <c r="AS22212" i="4" s="1"/>
  <c r="AZ22212" i="4" s="1"/>
  <c r="BG22212" i="4" s="1"/>
  <c r="AD22216" i="4"/>
  <c r="AI22216" i="4" s="1"/>
  <c r="AS22216" i="4" s="1"/>
  <c r="AZ22216" i="4" s="1"/>
  <c r="BG22216" i="4" s="1"/>
  <c r="AD20476" i="4"/>
  <c r="AD20484" i="4"/>
  <c r="AD20492" i="4"/>
  <c r="AD20576" i="4"/>
  <c r="AD20673" i="4"/>
  <c r="AD20677" i="4"/>
  <c r="AD20681" i="4"/>
  <c r="AI20681" i="4" s="1"/>
  <c r="AS20681" i="4" s="1"/>
  <c r="AZ20681" i="4" s="1"/>
  <c r="BG20681" i="4" s="1"/>
  <c r="AD20685" i="4"/>
  <c r="AI20685" i="4" s="1"/>
  <c r="AS20685" i="4" s="1"/>
  <c r="AZ20685" i="4" s="1"/>
  <c r="BG20685" i="4" s="1"/>
  <c r="AD20689" i="4"/>
  <c r="AD20693" i="4"/>
  <c r="AD20783" i="4"/>
  <c r="AI20783" i="4" s="1"/>
  <c r="AS20783" i="4" s="1"/>
  <c r="AZ20783" i="4" s="1"/>
  <c r="BG20783" i="4" s="1"/>
  <c r="AD20828" i="4"/>
  <c r="AD20888" i="4"/>
  <c r="AI20888" i="4" s="1"/>
  <c r="AD20892" i="4"/>
  <c r="AD20985" i="4"/>
  <c r="AI20985" i="4" s="1"/>
  <c r="AS20985" i="4" s="1"/>
  <c r="AZ20985" i="4" s="1"/>
  <c r="BG20985" i="4" s="1"/>
  <c r="AD21112" i="4"/>
  <c r="AD21116" i="4"/>
  <c r="AD21120" i="4"/>
  <c r="AI21120" i="4" s="1"/>
  <c r="AS21120" i="4" s="1"/>
  <c r="AZ21120" i="4" s="1"/>
  <c r="BG21120" i="4" s="1"/>
  <c r="AD21124" i="4"/>
  <c r="AI21124" i="4" s="1"/>
  <c r="AD21181" i="4"/>
  <c r="AD21185" i="4"/>
  <c r="AD21314" i="4"/>
  <c r="AD21318" i="4"/>
  <c r="AI21318" i="4" s="1"/>
  <c r="AS21318" i="4" s="1"/>
  <c r="AZ21318" i="4" s="1"/>
  <c r="BG21318" i="4" s="1"/>
  <c r="AD21322" i="4"/>
  <c r="AI21322" i="4" s="1"/>
  <c r="AS21322" i="4" s="1"/>
  <c r="AZ21322" i="4" s="1"/>
  <c r="BG21322" i="4" s="1"/>
  <c r="AD21326" i="4"/>
  <c r="AD21452" i="4"/>
  <c r="AD21493" i="4"/>
  <c r="AI21493" i="4" s="1"/>
  <c r="AS21493" i="4" s="1"/>
  <c r="AZ21493" i="4" s="1"/>
  <c r="BG21493" i="4" s="1"/>
  <c r="AD21564" i="4"/>
  <c r="AD21572" i="4"/>
  <c r="AI21572" i="4" s="1"/>
  <c r="AS21572" i="4" s="1"/>
  <c r="AZ21572" i="4" s="1"/>
  <c r="BG21572" i="4" s="1"/>
  <c r="AD21576" i="4"/>
  <c r="AD21580" i="4"/>
  <c r="AI21580" i="4" s="1"/>
  <c r="AD21584" i="4"/>
  <c r="AD21805" i="4"/>
  <c r="AD21809" i="4"/>
  <c r="AI21809" i="4" s="1"/>
  <c r="AS21809" i="4" s="1"/>
  <c r="AZ21809" i="4" s="1"/>
  <c r="BG21809" i="4" s="1"/>
  <c r="AD21817" i="4"/>
  <c r="AI21817" i="4" s="1"/>
  <c r="AD21828" i="4"/>
  <c r="AD21855" i="4"/>
  <c r="AD21859" i="4"/>
  <c r="AD21904" i="4"/>
  <c r="AI21904" i="4" s="1"/>
  <c r="AS21904" i="4" s="1"/>
  <c r="AZ21904" i="4" s="1"/>
  <c r="BG21904" i="4" s="1"/>
  <c r="AD21966" i="4"/>
  <c r="AI21966" i="4" s="1"/>
  <c r="AS21966" i="4" s="1"/>
  <c r="AZ21966" i="4" s="1"/>
  <c r="BG21966" i="4" s="1"/>
  <c r="AD21970" i="4"/>
  <c r="AD21978" i="4"/>
  <c r="AD21982" i="4"/>
  <c r="AI21982" i="4" s="1"/>
  <c r="AS21982" i="4" s="1"/>
  <c r="AZ21982" i="4" s="1"/>
  <c r="BG21982" i="4" s="1"/>
  <c r="AD22049" i="4"/>
  <c r="AD22073" i="4"/>
  <c r="AI22073" i="4" s="1"/>
  <c r="AS22073" i="4" s="1"/>
  <c r="AZ22073" i="4" s="1"/>
  <c r="BG22073" i="4" s="1"/>
  <c r="AD22077" i="4"/>
  <c r="AD22201" i="4"/>
  <c r="AI22201" i="4" s="1"/>
  <c r="AS22201" i="4" s="1"/>
  <c r="AZ22201" i="4" s="1"/>
  <c r="BG22201" i="4" s="1"/>
  <c r="AD22209" i="4"/>
  <c r="AD22213" i="4"/>
  <c r="AD22217" i="4"/>
  <c r="AI22217" i="4" s="1"/>
  <c r="AS22217" i="4" s="1"/>
  <c r="AZ22217" i="4" s="1"/>
  <c r="BG22217" i="4" s="1"/>
  <c r="AD22225" i="4"/>
  <c r="AI22225" i="4" s="1"/>
  <c r="AS22225" i="4" s="1"/>
  <c r="AZ22225" i="4" s="1"/>
  <c r="BG22225" i="4" s="1"/>
  <c r="AD20477" i="4"/>
  <c r="AD20485" i="4"/>
  <c r="AI20485" i="4" s="1"/>
  <c r="AD20499" i="4"/>
  <c r="AI20499" i="4" s="1"/>
  <c r="AS20499" i="4" s="1"/>
  <c r="AZ20499" i="4" s="1"/>
  <c r="BG20499" i="4" s="1"/>
  <c r="AD20577" i="4"/>
  <c r="AI20577" i="4" s="1"/>
  <c r="AS20577" i="4" s="1"/>
  <c r="AZ20577" i="4" s="1"/>
  <c r="BG20577" i="4" s="1"/>
  <c r="AD20623" i="4"/>
  <c r="AD20674" i="4"/>
  <c r="AI20674" i="4" s="1"/>
  <c r="AS20674" i="4" s="1"/>
  <c r="AZ20674" i="4" s="1"/>
  <c r="BG20674" i="4" s="1"/>
  <c r="AD20678" i="4"/>
  <c r="AD20682" i="4"/>
  <c r="AI20682" i="4" s="1"/>
  <c r="AS20682" i="4" s="1"/>
  <c r="AZ20682" i="4" s="1"/>
  <c r="BG20682" i="4" s="1"/>
  <c r="AD20686" i="4"/>
  <c r="AD20690" i="4"/>
  <c r="AI20690" i="4" s="1"/>
  <c r="AS20690" i="4" s="1"/>
  <c r="AZ20690" i="4" s="1"/>
  <c r="BG20690" i="4" s="1"/>
  <c r="AD20694" i="4"/>
  <c r="AD20829" i="4"/>
  <c r="AI20829" i="4" s="1"/>
  <c r="AS20829" i="4" s="1"/>
  <c r="AZ20829" i="4" s="1"/>
  <c r="BG20829" i="4" s="1"/>
  <c r="AD20873" i="4"/>
  <c r="AD20881" i="4"/>
  <c r="AI20881" i="4" s="1"/>
  <c r="AS20881" i="4" s="1"/>
  <c r="AZ20881" i="4" s="1"/>
  <c r="BG20881" i="4" s="1"/>
  <c r="AD20885" i="4"/>
  <c r="AD20889" i="4"/>
  <c r="AI20889" i="4" s="1"/>
  <c r="AD20893" i="4"/>
  <c r="AD20986" i="4"/>
  <c r="AI20986" i="4" s="1"/>
  <c r="AS20986" i="4" s="1"/>
  <c r="AZ20986" i="4" s="1"/>
  <c r="BG20986" i="4" s="1"/>
  <c r="AD21109" i="4"/>
  <c r="AD21113" i="4"/>
  <c r="AI21113" i="4" s="1"/>
  <c r="AS21113" i="4" s="1"/>
  <c r="AZ21113" i="4" s="1"/>
  <c r="BG21113" i="4" s="1"/>
  <c r="AD21117" i="4"/>
  <c r="AD21121" i="4"/>
  <c r="AI21121" i="4" s="1"/>
  <c r="AD21125" i="4"/>
  <c r="AD21182" i="4"/>
  <c r="AI21182" i="4" s="1"/>
  <c r="AS21182" i="4" s="1"/>
  <c r="AZ21182" i="4" s="1"/>
  <c r="BG21182" i="4" s="1"/>
  <c r="AD21186" i="4"/>
  <c r="AD21213" i="4"/>
  <c r="AI21213" i="4" s="1"/>
  <c r="AS21213" i="4" s="1"/>
  <c r="AZ21213" i="4" s="1"/>
  <c r="BG21213" i="4" s="1"/>
  <c r="AD21311" i="4"/>
  <c r="AD21315" i="4"/>
  <c r="AI21315" i="4" s="1"/>
  <c r="AS21315" i="4" s="1"/>
  <c r="AZ21315" i="4" s="1"/>
  <c r="BG21315" i="4" s="1"/>
  <c r="AD21319" i="4"/>
  <c r="AD21323" i="4"/>
  <c r="AI21323" i="4" s="1"/>
  <c r="AS21323" i="4" s="1"/>
  <c r="AZ21323" i="4" s="1"/>
  <c r="BG21323" i="4" s="1"/>
  <c r="AD21327" i="4"/>
  <c r="AD21453" i="4"/>
  <c r="AI21453" i="4" s="1"/>
  <c r="AS21453" i="4" s="1"/>
  <c r="AZ21453" i="4" s="1"/>
  <c r="BG21453" i="4" s="1"/>
  <c r="AD21573" i="4"/>
  <c r="AD21577" i="4"/>
  <c r="AI21577" i="4" s="1"/>
  <c r="AS21577" i="4" s="1"/>
  <c r="AZ21577" i="4" s="1"/>
  <c r="BG21577" i="4" s="1"/>
  <c r="AD21581" i="4"/>
  <c r="AD21585" i="4"/>
  <c r="AI21585" i="4" s="1"/>
  <c r="AS21585" i="4" s="1"/>
  <c r="AZ21585" i="4" s="1"/>
  <c r="BG21585" i="4" s="1"/>
  <c r="AD21594" i="4"/>
  <c r="AD21802" i="4"/>
  <c r="AI21802" i="4" s="1"/>
  <c r="AS21802" i="4" s="1"/>
  <c r="AZ21802" i="4" s="1"/>
  <c r="BG21802" i="4" s="1"/>
  <c r="AD21806" i="4"/>
  <c r="AD21810" i="4"/>
  <c r="AI21810" i="4" s="1"/>
  <c r="AS21810" i="4" s="1"/>
  <c r="AZ21810" i="4" s="1"/>
  <c r="BG21810" i="4" s="1"/>
  <c r="AD21814" i="4"/>
  <c r="AD21821" i="4"/>
  <c r="AI21821" i="4" s="1"/>
  <c r="AS21821" i="4" s="1"/>
  <c r="AZ21821" i="4" s="1"/>
  <c r="BG21821" i="4" s="1"/>
  <c r="AD21825" i="4"/>
  <c r="AD21852" i="4"/>
  <c r="AI21852" i="4" s="1"/>
  <c r="AS21852" i="4" s="1"/>
  <c r="AZ21852" i="4" s="1"/>
  <c r="BG21852" i="4" s="1"/>
  <c r="AD21856" i="4"/>
  <c r="AD21967" i="4"/>
  <c r="AI21967" i="4" s="1"/>
  <c r="AS21967" i="4" s="1"/>
  <c r="AZ21967" i="4" s="1"/>
  <c r="BG21967" i="4" s="1"/>
  <c r="AD21971" i="4"/>
  <c r="AD21979" i="4"/>
  <c r="AI21979" i="4" s="1"/>
  <c r="AS21979" i="4" s="1"/>
  <c r="AZ21979" i="4" s="1"/>
  <c r="BG21979" i="4" s="1"/>
  <c r="AD22050" i="4"/>
  <c r="AD22054" i="4"/>
  <c r="AI22054" i="4" s="1"/>
  <c r="AS22054" i="4" s="1"/>
  <c r="AZ22054" i="4" s="1"/>
  <c r="BG22054" i="4" s="1"/>
  <c r="AD22074" i="4"/>
  <c r="AD22210" i="4"/>
  <c r="AI22210" i="4" s="1"/>
  <c r="AS22210" i="4" s="1"/>
  <c r="AZ22210" i="4" s="1"/>
  <c r="BG22210" i="4" s="1"/>
  <c r="AD22214" i="4"/>
  <c r="AD22218" i="4"/>
  <c r="AI22218" i="4" s="1"/>
  <c r="AS22218" i="4" s="1"/>
  <c r="AZ22218" i="4" s="1"/>
  <c r="BG22218" i="4" s="1"/>
  <c r="AD22226" i="4"/>
  <c r="AD20472" i="4"/>
  <c r="AD20480" i="4"/>
  <c r="AI20480" i="4" s="1"/>
  <c r="AS20480" i="4" s="1"/>
  <c r="AZ20480" i="4" s="1"/>
  <c r="BG20480" i="4" s="1"/>
  <c r="AD20488" i="4"/>
  <c r="AI20488" i="4" s="1"/>
  <c r="AS20488" i="4" s="1"/>
  <c r="AZ20488" i="4" s="1"/>
  <c r="BG20488" i="4" s="1"/>
  <c r="AD20578" i="4"/>
  <c r="AD20675" i="4"/>
  <c r="AD20679" i="4"/>
  <c r="AI20679" i="4" s="1"/>
  <c r="AS20679" i="4" s="1"/>
  <c r="AZ20679" i="4" s="1"/>
  <c r="BG20679" i="4" s="1"/>
  <c r="AD20683" i="4"/>
  <c r="AD20687" i="4"/>
  <c r="AD20691" i="4"/>
  <c r="AD20757" i="4"/>
  <c r="AI20757" i="4" s="1"/>
  <c r="AS20757" i="4" s="1"/>
  <c r="AZ20757" i="4" s="1"/>
  <c r="BG20757" i="4" s="1"/>
  <c r="AD20878" i="4"/>
  <c r="AD20886" i="4"/>
  <c r="AD20890" i="4"/>
  <c r="AD20907" i="4"/>
  <c r="AI20907" i="4" s="1"/>
  <c r="AS20907" i="4" s="1"/>
  <c r="AZ20907" i="4" s="1"/>
  <c r="BG20907" i="4" s="1"/>
  <c r="AD21018" i="4"/>
  <c r="AD21070" i="4"/>
  <c r="AD21110" i="4"/>
  <c r="AD21114" i="4"/>
  <c r="AI21114" i="4" s="1"/>
  <c r="AS21114" i="4" s="1"/>
  <c r="AZ21114" i="4" s="1"/>
  <c r="BG21114" i="4" s="1"/>
  <c r="AD21118" i="4"/>
  <c r="AD21122" i="4"/>
  <c r="AD21126" i="4"/>
  <c r="AD21183" i="4"/>
  <c r="AI21183" i="4" s="1"/>
  <c r="AS21183" i="4" s="1"/>
  <c r="AZ21183" i="4" s="1"/>
  <c r="BG21183" i="4" s="1"/>
  <c r="AD21187" i="4"/>
  <c r="AD21214" i="4"/>
  <c r="AD21308" i="4"/>
  <c r="AD21316" i="4"/>
  <c r="AI21316" i="4" s="1"/>
  <c r="AS21316" i="4" s="1"/>
  <c r="AZ21316" i="4" s="1"/>
  <c r="BG21316" i="4" s="1"/>
  <c r="AD21320" i="4"/>
  <c r="AD21324" i="4"/>
  <c r="AD21328" i="4"/>
  <c r="AD21454" i="4"/>
  <c r="AI21454" i="4" s="1"/>
  <c r="AS21454" i="4" s="1"/>
  <c r="AZ21454" i="4" s="1"/>
  <c r="BG21454" i="4" s="1"/>
  <c r="AD21566" i="4"/>
  <c r="AD21570" i="4"/>
  <c r="AD21578" i="4"/>
  <c r="AD21586" i="4"/>
  <c r="AI21586" i="4" s="1"/>
  <c r="AS21586" i="4" s="1"/>
  <c r="AZ21586" i="4" s="1"/>
  <c r="BG21586" i="4" s="1"/>
  <c r="AD21595" i="4"/>
  <c r="AD21803" i="4"/>
  <c r="AD21807" i="4"/>
  <c r="AD21811" i="4"/>
  <c r="AI21811" i="4" s="1"/>
  <c r="AS21811" i="4" s="1"/>
  <c r="AZ21811" i="4" s="1"/>
  <c r="BG21811" i="4" s="1"/>
  <c r="AD21815" i="4"/>
  <c r="AD21853" i="4"/>
  <c r="AD21857" i="4"/>
  <c r="AD21916" i="4"/>
  <c r="AI21916" i="4" s="1"/>
  <c r="AS21916" i="4" s="1"/>
  <c r="AZ21916" i="4" s="1"/>
  <c r="BG21916" i="4" s="1"/>
  <c r="AD21968" i="4"/>
  <c r="AD21972" i="4"/>
  <c r="AD21980" i="4"/>
  <c r="AD22051" i="4"/>
  <c r="AI22051" i="4" s="1"/>
  <c r="AS22051" i="4" s="1"/>
  <c r="AZ22051" i="4" s="1"/>
  <c r="BG22051" i="4" s="1"/>
  <c r="AD22055" i="4"/>
  <c r="AD22075" i="4"/>
  <c r="AI22075" i="4" s="1"/>
  <c r="AS22075" i="4" s="1"/>
  <c r="AZ22075" i="4" s="1"/>
  <c r="BG22075" i="4" s="1"/>
  <c r="AD22105" i="4"/>
  <c r="AD22203" i="4"/>
  <c r="AI22203" i="4" s="1"/>
  <c r="AS22203" i="4" s="1"/>
  <c r="AZ22203" i="4" s="1"/>
  <c r="BG22203" i="4" s="1"/>
  <c r="AD22207" i="4"/>
  <c r="AD22211" i="4"/>
  <c r="AD22215" i="4"/>
  <c r="AD22219" i="4"/>
  <c r="AI22219" i="4" s="1"/>
  <c r="AS22219" i="4" s="1"/>
  <c r="AZ22219" i="4" s="1"/>
  <c r="BG22219" i="4" s="1"/>
  <c r="AD22399" i="4"/>
  <c r="AD22403" i="4"/>
  <c r="AD22407" i="4"/>
  <c r="AI22407" i="4" s="1"/>
  <c r="AS22407" i="4" s="1"/>
  <c r="AZ22407" i="4" s="1"/>
  <c r="BG22407" i="4" s="1"/>
  <c r="AD22411" i="4"/>
  <c r="AI22411" i="4" s="1"/>
  <c r="AS22411" i="4" s="1"/>
  <c r="AZ22411" i="4" s="1"/>
  <c r="BG22411" i="4" s="1"/>
  <c r="AD22461" i="4"/>
  <c r="AD22465" i="4"/>
  <c r="AD22541" i="4"/>
  <c r="AD22545" i="4"/>
  <c r="AI22545" i="4" s="1"/>
  <c r="AS22545" i="4" s="1"/>
  <c r="AZ22545" i="4" s="1"/>
  <c r="BG22545" i="4" s="1"/>
  <c r="AD22553" i="4"/>
  <c r="AD22557" i="4"/>
  <c r="AI22557" i="4" s="1"/>
  <c r="AS22557" i="4" s="1"/>
  <c r="AZ22557" i="4" s="1"/>
  <c r="BG22557" i="4" s="1"/>
  <c r="AD22561" i="4"/>
  <c r="AD22565" i="4"/>
  <c r="AI22565" i="4" s="1"/>
  <c r="AS22565" i="4" s="1"/>
  <c r="AZ22565" i="4" s="1"/>
  <c r="BG22565" i="4" s="1"/>
  <c r="AD22569" i="4"/>
  <c r="AD22573" i="4"/>
  <c r="AI22573" i="4" s="1"/>
  <c r="AS22573" i="4" s="1"/>
  <c r="AZ22573" i="4" s="1"/>
  <c r="BG22573" i="4" s="1"/>
  <c r="AD22578" i="4"/>
  <c r="AD22645" i="4"/>
  <c r="AI22645" i="4" s="1"/>
  <c r="AS22645" i="4" s="1"/>
  <c r="AZ22645" i="4" s="1"/>
  <c r="BG22645" i="4" s="1"/>
  <c r="AD22759" i="4"/>
  <c r="AD22763" i="4"/>
  <c r="AI22763" i="4" s="1"/>
  <c r="AS22763" i="4" s="1"/>
  <c r="AZ22763" i="4" s="1"/>
  <c r="BG22763" i="4" s="1"/>
  <c r="AD22933" i="4"/>
  <c r="AD22941" i="4"/>
  <c r="AI22941" i="4" s="1"/>
  <c r="AS22941" i="4" s="1"/>
  <c r="AZ22941" i="4" s="1"/>
  <c r="BG22941" i="4" s="1"/>
  <c r="AD22945" i="4"/>
  <c r="AD22949" i="4"/>
  <c r="AI22949" i="4" s="1"/>
  <c r="AD22953" i="4"/>
  <c r="AD23015" i="4"/>
  <c r="AI23015" i="4" s="1"/>
  <c r="AS23015" i="4" s="1"/>
  <c r="AZ23015" i="4" s="1"/>
  <c r="BG23015" i="4" s="1"/>
  <c r="AD23125" i="4"/>
  <c r="AD23129" i="4"/>
  <c r="AI23129" i="4" s="1"/>
  <c r="AS23129" i="4" s="1"/>
  <c r="AZ23129" i="4" s="1"/>
  <c r="BG23129" i="4" s="1"/>
  <c r="AD23136" i="4"/>
  <c r="AD23248" i="4"/>
  <c r="AI23248" i="4" s="1"/>
  <c r="AS23248" i="4" s="1"/>
  <c r="AZ23248" i="4" s="1"/>
  <c r="BG23248" i="4" s="1"/>
  <c r="AD23429" i="4"/>
  <c r="AD23433" i="4"/>
  <c r="AI23433" i="4" s="1"/>
  <c r="AS23433" i="4" s="1"/>
  <c r="AZ23433" i="4" s="1"/>
  <c r="BG23433" i="4" s="1"/>
  <c r="AD23437" i="4"/>
  <c r="AD23441" i="4"/>
  <c r="AI23441" i="4" s="1"/>
  <c r="AS23441" i="4" s="1"/>
  <c r="AZ23441" i="4" s="1"/>
  <c r="BG23441" i="4" s="1"/>
  <c r="AD23449" i="4"/>
  <c r="AD23504" i="4"/>
  <c r="AI23504" i="4" s="1"/>
  <c r="AS23504" i="4" s="1"/>
  <c r="AZ23504" i="4" s="1"/>
  <c r="BG23504" i="4" s="1"/>
  <c r="AD23508" i="4"/>
  <c r="AD23638" i="4"/>
  <c r="AI23638" i="4" s="1"/>
  <c r="AS23638" i="4" s="1"/>
  <c r="AZ23638" i="4" s="1"/>
  <c r="BG23638" i="4" s="1"/>
  <c r="AD23642" i="4"/>
  <c r="AD23646" i="4"/>
  <c r="AI23646" i="4" s="1"/>
  <c r="AS23646" i="4" s="1"/>
  <c r="AZ23646" i="4" s="1"/>
  <c r="BG23646" i="4" s="1"/>
  <c r="AD23654" i="4"/>
  <c r="AD23658" i="4"/>
  <c r="AI23658" i="4" s="1"/>
  <c r="AS23658" i="4" s="1"/>
  <c r="AZ23658" i="4" s="1"/>
  <c r="BG23658" i="4" s="1"/>
  <c r="AD23662" i="4"/>
  <c r="AD23729" i="4"/>
  <c r="AI23729" i="4" s="1"/>
  <c r="AS23729" i="4" s="1"/>
  <c r="AZ23729" i="4" s="1"/>
  <c r="BG23729" i="4" s="1"/>
  <c r="AD23814" i="4"/>
  <c r="AD23846" i="4"/>
  <c r="AI23846" i="4" s="1"/>
  <c r="AS23846" i="4" s="1"/>
  <c r="AZ23846" i="4" s="1"/>
  <c r="BG23846" i="4" s="1"/>
  <c r="AD23850" i="4"/>
  <c r="AD23858" i="4"/>
  <c r="AI23858" i="4" s="1"/>
  <c r="AS23858" i="4" s="1"/>
  <c r="AZ23858" i="4" s="1"/>
  <c r="BG23858" i="4" s="1"/>
  <c r="AD23895" i="4"/>
  <c r="AD22392" i="4"/>
  <c r="AD22396" i="4"/>
  <c r="AD22400" i="4"/>
  <c r="AD22404" i="4"/>
  <c r="AI22404" i="4" s="1"/>
  <c r="AS22404" i="4" s="1"/>
  <c r="AZ22404" i="4" s="1"/>
  <c r="BG22404" i="4" s="1"/>
  <c r="AD22408" i="4"/>
  <c r="AI22408" i="4" s="1"/>
  <c r="AS22408" i="4" s="1"/>
  <c r="AZ22408" i="4" s="1"/>
  <c r="BG22408" i="4" s="1"/>
  <c r="AD22412" i="4"/>
  <c r="AD22420" i="4"/>
  <c r="AD22462" i="4"/>
  <c r="AI22462" i="4" s="1"/>
  <c r="AS22462" i="4" s="1"/>
  <c r="AZ22462" i="4" s="1"/>
  <c r="BG22462" i="4" s="1"/>
  <c r="AD22466" i="4"/>
  <c r="AI22466" i="4" s="1"/>
  <c r="AS22466" i="4" s="1"/>
  <c r="AZ22466" i="4" s="1"/>
  <c r="BG22466" i="4" s="1"/>
  <c r="AD22542" i="4"/>
  <c r="AD22546" i="4"/>
  <c r="AD22554" i="4"/>
  <c r="AI22554" i="4" s="1"/>
  <c r="AS22554" i="4" s="1"/>
  <c r="AZ22554" i="4" s="1"/>
  <c r="BG22554" i="4" s="1"/>
  <c r="AD22558" i="4"/>
  <c r="AD22566" i="4"/>
  <c r="AD22570" i="4"/>
  <c r="AD22579" i="4"/>
  <c r="AI22579" i="4" s="1"/>
  <c r="AS22579" i="4" s="1"/>
  <c r="AZ22579" i="4" s="1"/>
  <c r="BG22579" i="4" s="1"/>
  <c r="AD22646" i="4"/>
  <c r="AD22697" i="4"/>
  <c r="AD22764" i="4"/>
  <c r="AD22934" i="4"/>
  <c r="AI22934" i="4" s="1"/>
  <c r="AS22934" i="4" s="1"/>
  <c r="AZ22934" i="4" s="1"/>
  <c r="BG22934" i="4" s="1"/>
  <c r="AD22942" i="4"/>
  <c r="AD22946" i="4"/>
  <c r="AD22950" i="4"/>
  <c r="AD22961" i="4"/>
  <c r="AI22961" i="4" s="1"/>
  <c r="AS22961" i="4" s="1"/>
  <c r="AZ22961" i="4" s="1"/>
  <c r="BG22961" i="4" s="1"/>
  <c r="AD22997" i="4"/>
  <c r="AD23122" i="4"/>
  <c r="AD23126" i="4"/>
  <c r="AD23130" i="4"/>
  <c r="AI23130" i="4" s="1"/>
  <c r="AS23130" i="4" s="1"/>
  <c r="AZ23130" i="4" s="1"/>
  <c r="BG23130" i="4" s="1"/>
  <c r="AD23133" i="4"/>
  <c r="AD23137" i="4"/>
  <c r="AD23237" i="4"/>
  <c r="AD23249" i="4"/>
  <c r="AI23249" i="4" s="1"/>
  <c r="AS23249" i="4" s="1"/>
  <c r="AZ23249" i="4" s="1"/>
  <c r="BG23249" i="4" s="1"/>
  <c r="AD23426" i="4"/>
  <c r="AD23430" i="4"/>
  <c r="AD23434" i="4"/>
  <c r="AD23438" i="4"/>
  <c r="AI23438" i="4" s="1"/>
  <c r="AS23438" i="4" s="1"/>
  <c r="AZ23438" i="4" s="1"/>
  <c r="BG23438" i="4" s="1"/>
  <c r="AD23442" i="4"/>
  <c r="AD23450" i="4"/>
  <c r="AD23505" i="4"/>
  <c r="AD23538" i="4"/>
  <c r="AI23538" i="4" s="1"/>
  <c r="AS23538" i="4" s="1"/>
  <c r="AZ23538" i="4" s="1"/>
  <c r="BG23538" i="4" s="1"/>
  <c r="AD23639" i="4"/>
  <c r="AD23643" i="4"/>
  <c r="AD23655" i="4"/>
  <c r="AD23659" i="4"/>
  <c r="AI23659" i="4" s="1"/>
  <c r="AS23659" i="4" s="1"/>
  <c r="AZ23659" i="4" s="1"/>
  <c r="BG23659" i="4" s="1"/>
  <c r="AD23663" i="4"/>
  <c r="AD23726" i="4"/>
  <c r="AD23815" i="4"/>
  <c r="AD23847" i="4"/>
  <c r="AI23847" i="4" s="1"/>
  <c r="AS23847" i="4" s="1"/>
  <c r="AZ23847" i="4" s="1"/>
  <c r="BG23847" i="4" s="1"/>
  <c r="AD23851" i="4"/>
  <c r="AD23896" i="4"/>
  <c r="AD22393" i="4"/>
  <c r="AI22393" i="4" s="1"/>
  <c r="AS22393" i="4" s="1"/>
  <c r="AZ22393" i="4" s="1"/>
  <c r="BG22393" i="4" s="1"/>
  <c r="AD22397" i="4"/>
  <c r="AD22401" i="4"/>
  <c r="AI22401" i="4" s="1"/>
  <c r="AS22401" i="4" s="1"/>
  <c r="AZ22401" i="4" s="1"/>
  <c r="BG22401" i="4" s="1"/>
  <c r="AD22405" i="4"/>
  <c r="AD22409" i="4"/>
  <c r="AI22409" i="4" s="1"/>
  <c r="AS22409" i="4" s="1"/>
  <c r="AZ22409" i="4" s="1"/>
  <c r="BG22409" i="4" s="1"/>
  <c r="AD22421" i="4"/>
  <c r="AD22459" i="4"/>
  <c r="AD22463" i="4"/>
  <c r="AI22463" i="4" s="1"/>
  <c r="AS22463" i="4" s="1"/>
  <c r="AZ22463" i="4" s="1"/>
  <c r="BG22463" i="4" s="1"/>
  <c r="AD22539" i="4"/>
  <c r="AI22539" i="4" s="1"/>
  <c r="AS22539" i="4" s="1"/>
  <c r="AZ22539" i="4" s="1"/>
  <c r="BG22539" i="4" s="1"/>
  <c r="AD22543" i="4"/>
  <c r="AD22555" i="4"/>
  <c r="AD22559" i="4"/>
  <c r="AD22563" i="4"/>
  <c r="AI22563" i="4" s="1"/>
  <c r="AS22563" i="4" s="1"/>
  <c r="AZ22563" i="4" s="1"/>
  <c r="BG22563" i="4" s="1"/>
  <c r="AD22567" i="4"/>
  <c r="AD22571" i="4"/>
  <c r="AD22580" i="4"/>
  <c r="AD22698" i="4"/>
  <c r="AI22698" i="4" s="1"/>
  <c r="AS22698" i="4" s="1"/>
  <c r="AZ22698" i="4" s="1"/>
  <c r="BG22698" i="4" s="1"/>
  <c r="AD22765" i="4"/>
  <c r="AD22931" i="4"/>
  <c r="AI22931" i="4" s="1"/>
  <c r="AS22931" i="4" s="1"/>
  <c r="AZ22931" i="4" s="1"/>
  <c r="BG22931" i="4" s="1"/>
  <c r="AD22939" i="4"/>
  <c r="AD22943" i="4"/>
  <c r="AI22943" i="4" s="1"/>
  <c r="AS22943" i="4" s="1"/>
  <c r="AZ22943" i="4" s="1"/>
  <c r="BG22943" i="4" s="1"/>
  <c r="AD22947" i="4"/>
  <c r="AD22951" i="4"/>
  <c r="AD22998" i="4"/>
  <c r="AI22998" i="4" s="1"/>
  <c r="AS22998" i="4" s="1"/>
  <c r="AZ22998" i="4" s="1"/>
  <c r="BG22998" i="4" s="1"/>
  <c r="AD23123" i="4"/>
  <c r="AI23123" i="4" s="1"/>
  <c r="AS23123" i="4" s="1"/>
  <c r="AZ23123" i="4" s="1"/>
  <c r="BG23123" i="4" s="1"/>
  <c r="AD23127" i="4"/>
  <c r="AD23134" i="4"/>
  <c r="AD23238" i="4"/>
  <c r="AD23427" i="4"/>
  <c r="AI23427" i="4" s="1"/>
  <c r="AS23427" i="4" s="1"/>
  <c r="AZ23427" i="4" s="1"/>
  <c r="BG23427" i="4" s="1"/>
  <c r="AD23435" i="4"/>
  <c r="AD23439" i="4"/>
  <c r="AD23443" i="4"/>
  <c r="AD23447" i="4"/>
  <c r="AI23447" i="4" s="1"/>
  <c r="AS23447" i="4" s="1"/>
  <c r="AZ23447" i="4" s="1"/>
  <c r="BG23447" i="4" s="1"/>
  <c r="AD23451" i="4"/>
  <c r="AD23506" i="4"/>
  <c r="AI23506" i="4" s="1"/>
  <c r="AS23506" i="4" s="1"/>
  <c r="AZ23506" i="4" s="1"/>
  <c r="BG23506" i="4" s="1"/>
  <c r="AD23510" i="4"/>
  <c r="AD23539" i="4"/>
  <c r="AI23539" i="4" s="1"/>
  <c r="AS23539" i="4" s="1"/>
  <c r="AZ23539" i="4" s="1"/>
  <c r="BG23539" i="4" s="1"/>
  <c r="AD23599" i="4"/>
  <c r="AD23640" i="4"/>
  <c r="AD23644" i="4"/>
  <c r="AI23644" i="4" s="1"/>
  <c r="AS23644" i="4" s="1"/>
  <c r="AZ23644" i="4" s="1"/>
  <c r="BG23644" i="4" s="1"/>
  <c r="AD23652" i="4"/>
  <c r="AI23652" i="4" s="1"/>
  <c r="AS23652" i="4" s="1"/>
  <c r="AZ23652" i="4" s="1"/>
  <c r="BG23652" i="4" s="1"/>
  <c r="AD23660" i="4"/>
  <c r="AD23664" i="4"/>
  <c r="AD23727" i="4"/>
  <c r="AD23848" i="4"/>
  <c r="AI23848" i="4" s="1"/>
  <c r="AS23848" i="4" s="1"/>
  <c r="AZ23848" i="4" s="1"/>
  <c r="BG23848" i="4" s="1"/>
  <c r="AD23852" i="4"/>
  <c r="AD23856" i="4"/>
  <c r="AD22394" i="4"/>
  <c r="AD22398" i="4"/>
  <c r="AD22402" i="4"/>
  <c r="AD22406" i="4"/>
  <c r="AI22406" i="4" s="1"/>
  <c r="AS22406" i="4" s="1"/>
  <c r="AZ22406" i="4" s="1"/>
  <c r="BG22406" i="4" s="1"/>
  <c r="AD22410" i="4"/>
  <c r="AI22410" i="4" s="1"/>
  <c r="AS22410" i="4" s="1"/>
  <c r="AZ22410" i="4" s="1"/>
  <c r="BG22410" i="4" s="1"/>
  <c r="AD22422" i="4"/>
  <c r="AD22460" i="4"/>
  <c r="AD22464" i="4"/>
  <c r="AI22464" i="4" s="1"/>
  <c r="AS22464" i="4" s="1"/>
  <c r="AZ22464" i="4" s="1"/>
  <c r="BG22464" i="4" s="1"/>
  <c r="AD22540" i="4"/>
  <c r="AI22540" i="4" s="1"/>
  <c r="AS22540" i="4" s="1"/>
  <c r="AZ22540" i="4" s="1"/>
  <c r="BG22540" i="4" s="1"/>
  <c r="AD22544" i="4"/>
  <c r="AD22552" i="4"/>
  <c r="AD22556" i="4"/>
  <c r="AI22556" i="4" s="1"/>
  <c r="AS22556" i="4" s="1"/>
  <c r="AZ22556" i="4" s="1"/>
  <c r="BG22556" i="4" s="1"/>
  <c r="AD22560" i="4"/>
  <c r="AI22560" i="4" s="1"/>
  <c r="AS22560" i="4" s="1"/>
  <c r="AZ22560" i="4" s="1"/>
  <c r="BG22560" i="4" s="1"/>
  <c r="AD22564" i="4"/>
  <c r="AD22568" i="4"/>
  <c r="AD22572" i="4"/>
  <c r="AI22572" i="4" s="1"/>
  <c r="AS22572" i="4" s="1"/>
  <c r="AZ22572" i="4" s="1"/>
  <c r="BG22572" i="4" s="1"/>
  <c r="AD22932" i="4"/>
  <c r="AI22932" i="4" s="1"/>
  <c r="AS22932" i="4" s="1"/>
  <c r="AZ22932" i="4" s="1"/>
  <c r="BG22932" i="4" s="1"/>
  <c r="AD22940" i="4"/>
  <c r="AD22944" i="4"/>
  <c r="AD22948" i="4"/>
  <c r="AI22948" i="4" s="1"/>
  <c r="AD22952" i="4"/>
  <c r="AI22952" i="4" s="1"/>
  <c r="AS22952" i="4" s="1"/>
  <c r="AZ22952" i="4" s="1"/>
  <c r="BG22952" i="4" s="1"/>
  <c r="AD23124" i="4"/>
  <c r="AD23128" i="4"/>
  <c r="AD23135" i="4"/>
  <c r="AI23135" i="4" s="1"/>
  <c r="AS23135" i="4" s="1"/>
  <c r="AZ23135" i="4" s="1"/>
  <c r="BG23135" i="4" s="1"/>
  <c r="AD23239" i="4"/>
  <c r="AI23239" i="4" s="1"/>
  <c r="AS23239" i="4" s="1"/>
  <c r="AZ23239" i="4" s="1"/>
  <c r="BG23239" i="4" s="1"/>
  <c r="AD23428" i="4"/>
  <c r="AD23432" i="4"/>
  <c r="AD23436" i="4"/>
  <c r="AI23436" i="4" s="1"/>
  <c r="AS23436" i="4" s="1"/>
  <c r="AZ23436" i="4" s="1"/>
  <c r="BG23436" i="4" s="1"/>
  <c r="AD23440" i="4"/>
  <c r="AI23440" i="4" s="1"/>
  <c r="AS23440" i="4" s="1"/>
  <c r="AZ23440" i="4" s="1"/>
  <c r="BG23440" i="4" s="1"/>
  <c r="AD23448" i="4"/>
  <c r="AD23507" i="4"/>
  <c r="AD23511" i="4"/>
  <c r="AI23511" i="4" s="1"/>
  <c r="AS23511" i="4" s="1"/>
  <c r="AZ23511" i="4" s="1"/>
  <c r="BG23511" i="4" s="1"/>
  <c r="AD23637" i="4"/>
  <c r="AI23637" i="4" s="1"/>
  <c r="AS23637" i="4" s="1"/>
  <c r="AZ23637" i="4" s="1"/>
  <c r="BG23637" i="4" s="1"/>
  <c r="AD23641" i="4"/>
  <c r="AD23645" i="4"/>
  <c r="AD23649" i="4"/>
  <c r="AI23649" i="4" s="1"/>
  <c r="AS23649" i="4" s="1"/>
  <c r="AZ23649" i="4" s="1"/>
  <c r="BG23649" i="4" s="1"/>
  <c r="AD23653" i="4"/>
  <c r="AI23653" i="4" s="1"/>
  <c r="AS23653" i="4" s="1"/>
  <c r="AZ23653" i="4" s="1"/>
  <c r="BG23653" i="4" s="1"/>
  <c r="AD23661" i="4"/>
  <c r="AD23665" i="4"/>
  <c r="AD23728" i="4"/>
  <c r="AI23728" i="4" s="1"/>
  <c r="AS23728" i="4" s="1"/>
  <c r="AZ23728" i="4" s="1"/>
  <c r="BG23728" i="4" s="1"/>
  <c r="AD23845" i="4"/>
  <c r="AI23845" i="4" s="1"/>
  <c r="AS23845" i="4" s="1"/>
  <c r="AZ23845" i="4" s="1"/>
  <c r="BG23845" i="4" s="1"/>
  <c r="AD23849" i="4"/>
  <c r="AD23857" i="4"/>
  <c r="AD24030" i="4"/>
  <c r="AI24030" i="4" s="1"/>
  <c r="AS24030" i="4" s="1"/>
  <c r="AZ24030" i="4" s="1"/>
  <c r="BG24030" i="4" s="1"/>
  <c r="AD24034" i="4"/>
  <c r="AD24038" i="4"/>
  <c r="AI24038" i="4" s="1"/>
  <c r="AS24038" i="4" s="1"/>
  <c r="AZ24038" i="4" s="1"/>
  <c r="BG24038" i="4" s="1"/>
  <c r="AD24046" i="4"/>
  <c r="AD24050" i="4"/>
  <c r="AI24050" i="4" s="1"/>
  <c r="AS24050" i="4" s="1"/>
  <c r="AZ24050" i="4" s="1"/>
  <c r="BG24050" i="4" s="1"/>
  <c r="AD24054" i="4"/>
  <c r="AD24058" i="4"/>
  <c r="AI24058" i="4" s="1"/>
  <c r="AS24058" i="4" s="1"/>
  <c r="AZ24058" i="4" s="1"/>
  <c r="BG24058" i="4" s="1"/>
  <c r="AD24126" i="4"/>
  <c r="AD24160" i="4"/>
  <c r="AI24160" i="4" s="1"/>
  <c r="AS24160" i="4" s="1"/>
  <c r="AZ24160" i="4" s="1"/>
  <c r="BG24160" i="4" s="1"/>
  <c r="AD24164" i="4"/>
  <c r="AD24262" i="4"/>
  <c r="AI24262" i="4" s="1"/>
  <c r="AS24262" i="4" s="1"/>
  <c r="AZ24262" i="4" s="1"/>
  <c r="BG24262" i="4" s="1"/>
  <c r="AD24270" i="4"/>
  <c r="AD24274" i="4"/>
  <c r="AI24274" i="4" s="1"/>
  <c r="AD24282" i="4"/>
  <c r="AD24527" i="4"/>
  <c r="AI24527" i="4" s="1"/>
  <c r="AS24527" i="4" s="1"/>
  <c r="AZ24527" i="4" s="1"/>
  <c r="BG24527" i="4" s="1"/>
  <c r="AD24531" i="4"/>
  <c r="AD24535" i="4"/>
  <c r="AI24535" i="4" s="1"/>
  <c r="AS24535" i="4" s="1"/>
  <c r="AZ24535" i="4" s="1"/>
  <c r="BG24535" i="4" s="1"/>
  <c r="AD24539" i="4"/>
  <c r="AD24543" i="4"/>
  <c r="AI24543" i="4" s="1"/>
  <c r="AS24543" i="4" s="1"/>
  <c r="AZ24543" i="4" s="1"/>
  <c r="BG24543" i="4" s="1"/>
  <c r="AD24651" i="4"/>
  <c r="AD24714" i="4"/>
  <c r="AI24714" i="4" s="1"/>
  <c r="AS24714" i="4" s="1"/>
  <c r="AZ24714" i="4" s="1"/>
  <c r="BG24714" i="4" s="1"/>
  <c r="AD24778" i="4"/>
  <c r="AD24786" i="4"/>
  <c r="AI24786" i="4" s="1"/>
  <c r="AS24786" i="4" s="1"/>
  <c r="AZ24786" i="4" s="1"/>
  <c r="BG24786" i="4" s="1"/>
  <c r="AD24798" i="4"/>
  <c r="AD24802" i="4"/>
  <c r="AI24802" i="4" s="1"/>
  <c r="AS24802" i="4" s="1"/>
  <c r="AZ24802" i="4" s="1"/>
  <c r="BG24802" i="4" s="1"/>
  <c r="AD24806" i="4"/>
  <c r="AD24842" i="4"/>
  <c r="AI24842" i="4" s="1"/>
  <c r="AS24842" i="4" s="1"/>
  <c r="AZ24842" i="4" s="1"/>
  <c r="BG24842" i="4" s="1"/>
  <c r="AD24917" i="4"/>
  <c r="AD24965" i="4"/>
  <c r="AI24965" i="4" s="1"/>
  <c r="AS24965" i="4" s="1"/>
  <c r="AZ24965" i="4" s="1"/>
  <c r="BG24965" i="4" s="1"/>
  <c r="AD24969" i="4"/>
  <c r="AD24973" i="4"/>
  <c r="AI24973" i="4" s="1"/>
  <c r="AS24973" i="4" s="1"/>
  <c r="AZ24973" i="4" s="1"/>
  <c r="BG24973" i="4" s="1"/>
  <c r="AD24977" i="4"/>
  <c r="AD24981" i="4"/>
  <c r="AI24981" i="4" s="1"/>
  <c r="AS24981" i="4" s="1"/>
  <c r="AZ24981" i="4" s="1"/>
  <c r="BG24981" i="4" s="1"/>
  <c r="AD24985" i="4"/>
  <c r="AI24985" i="4" s="1"/>
  <c r="AS24985" i="4" s="1"/>
  <c r="AZ24985" i="4" s="1"/>
  <c r="BG24985" i="4" s="1"/>
  <c r="AD24989" i="4"/>
  <c r="AI24989" i="4" s="1"/>
  <c r="AS24989" i="4" s="1"/>
  <c r="AZ24989" i="4" s="1"/>
  <c r="BG24989" i="4" s="1"/>
  <c r="AD24993" i="4"/>
  <c r="AD24997" i="4"/>
  <c r="AI24997" i="4" s="1"/>
  <c r="AS24997" i="4" s="1"/>
  <c r="AZ24997" i="4" s="1"/>
  <c r="BG24997" i="4" s="1"/>
  <c r="AD25001" i="4"/>
  <c r="AD25005" i="4"/>
  <c r="AI25005" i="4" s="1"/>
  <c r="AD25186" i="4"/>
  <c r="AD25190" i="4"/>
  <c r="AI25190" i="4" s="1"/>
  <c r="AS25190" i="4" s="1"/>
  <c r="AZ25190" i="4" s="1"/>
  <c r="BG25190" i="4" s="1"/>
  <c r="AD25194" i="4"/>
  <c r="AD25206" i="4"/>
  <c r="AI25206" i="4" s="1"/>
  <c r="AS25206" i="4" s="1"/>
  <c r="AZ25206" i="4" s="1"/>
  <c r="BG25206" i="4" s="1"/>
  <c r="AD25212" i="4"/>
  <c r="AD25241" i="4"/>
  <c r="AI25241" i="4" s="1"/>
  <c r="AS25241" i="4" s="1"/>
  <c r="AZ25241" i="4" s="1"/>
  <c r="BG25241" i="4" s="1"/>
  <c r="AD25245" i="4"/>
  <c r="AD25388" i="4"/>
  <c r="AI25388" i="4" s="1"/>
  <c r="AS25388" i="4" s="1"/>
  <c r="AZ25388" i="4" s="1"/>
  <c r="BG25388" i="4" s="1"/>
  <c r="AD25392" i="4"/>
  <c r="AD25396" i="4"/>
  <c r="AI25396" i="4" s="1"/>
  <c r="AS25396" i="4" s="1"/>
  <c r="AZ25396" i="4" s="1"/>
  <c r="BG25396" i="4" s="1"/>
  <c r="AD25400" i="4"/>
  <c r="AD25616" i="4"/>
  <c r="AI25616" i="4" s="1"/>
  <c r="AS25616" i="4" s="1"/>
  <c r="AZ25616" i="4" s="1"/>
  <c r="BG25616" i="4" s="1"/>
  <c r="AD25620" i="4"/>
  <c r="AD25624" i="4"/>
  <c r="AI25624" i="4" s="1"/>
  <c r="AS25624" i="4" s="1"/>
  <c r="AZ25624" i="4" s="1"/>
  <c r="BG25624" i="4" s="1"/>
  <c r="AD25628" i="4"/>
  <c r="AD25632" i="4"/>
  <c r="AI25632" i="4" s="1"/>
  <c r="AS25632" i="4" s="1"/>
  <c r="AZ25632" i="4" s="1"/>
  <c r="BG25632" i="4" s="1"/>
  <c r="AD24031" i="4"/>
  <c r="AD24035" i="4"/>
  <c r="AI24035" i="4" s="1"/>
  <c r="AS24035" i="4" s="1"/>
  <c r="AZ24035" i="4" s="1"/>
  <c r="BG24035" i="4" s="1"/>
  <c r="AD24039" i="4"/>
  <c r="AD24043" i="4"/>
  <c r="AD24047" i="4"/>
  <c r="AD24051" i="4"/>
  <c r="AI24051" i="4" s="1"/>
  <c r="AS24051" i="4" s="1"/>
  <c r="AZ24051" i="4" s="1"/>
  <c r="BG24051" i="4" s="1"/>
  <c r="AD24055" i="4"/>
  <c r="AD24059" i="4"/>
  <c r="AD24127" i="4"/>
  <c r="AD24161" i="4"/>
  <c r="AI24161" i="4" s="1"/>
  <c r="AS24161" i="4" s="1"/>
  <c r="AZ24161" i="4" s="1"/>
  <c r="BG24161" i="4" s="1"/>
  <c r="AD24165" i="4"/>
  <c r="AD24271" i="4"/>
  <c r="AD24279" i="4"/>
  <c r="AD24283" i="4"/>
  <c r="AI24283" i="4" s="1"/>
  <c r="AS24283" i="4" s="1"/>
  <c r="AZ24283" i="4" s="1"/>
  <c r="BG24283" i="4" s="1"/>
  <c r="AD24524" i="4"/>
  <c r="AD24528" i="4"/>
  <c r="AD24532" i="4"/>
  <c r="AD24536" i="4"/>
  <c r="AI24536" i="4" s="1"/>
  <c r="AS24536" i="4" s="1"/>
  <c r="AZ24536" i="4" s="1"/>
  <c r="BG24536" i="4" s="1"/>
  <c r="AD24540" i="4"/>
  <c r="AD24775" i="4"/>
  <c r="AD24779" i="4"/>
  <c r="AD24787" i="4"/>
  <c r="AI24787" i="4" s="1"/>
  <c r="AS24787" i="4" s="1"/>
  <c r="AZ24787" i="4" s="1"/>
  <c r="BG24787" i="4" s="1"/>
  <c r="AD24799" i="4"/>
  <c r="AD24803" i="4"/>
  <c r="AD24807" i="4"/>
  <c r="AD24913" i="4"/>
  <c r="AI24913" i="4" s="1"/>
  <c r="AD24966" i="4"/>
  <c r="AD24970" i="4"/>
  <c r="AD24974" i="4"/>
  <c r="AD24978" i="4"/>
  <c r="AI24978" i="4" s="1"/>
  <c r="AS24978" i="4" s="1"/>
  <c r="AZ24978" i="4" s="1"/>
  <c r="BG24978" i="4" s="1"/>
  <c r="AD24982" i="4"/>
  <c r="AD24986" i="4"/>
  <c r="AD24990" i="4"/>
  <c r="AD24994" i="4"/>
  <c r="AI24994" i="4" s="1"/>
  <c r="AS24994" i="4" s="1"/>
  <c r="AZ24994" i="4" s="1"/>
  <c r="BG24994" i="4" s="1"/>
  <c r="AD24998" i="4"/>
  <c r="AD25002" i="4"/>
  <c r="AD25006" i="4"/>
  <c r="AD25187" i="4"/>
  <c r="AI25187" i="4" s="1"/>
  <c r="AS25187" i="4" s="1"/>
  <c r="AZ25187" i="4" s="1"/>
  <c r="BG25187" i="4" s="1"/>
  <c r="AD25191" i="4"/>
  <c r="AD25195" i="4"/>
  <c r="AD25203" i="4"/>
  <c r="AD25213" i="4"/>
  <c r="AI25213" i="4" s="1"/>
  <c r="AS25213" i="4" s="1"/>
  <c r="AZ25213" i="4" s="1"/>
  <c r="BG25213" i="4" s="1"/>
  <c r="AD25242" i="4"/>
  <c r="AD25389" i="4"/>
  <c r="AD25393" i="4"/>
  <c r="AD25401" i="4"/>
  <c r="AI25401" i="4" s="1"/>
  <c r="AD25405" i="4"/>
  <c r="AD25407" i="4"/>
  <c r="AD25508" i="4"/>
  <c r="AD25617" i="4"/>
  <c r="AI25617" i="4" s="1"/>
  <c r="AS25617" i="4" s="1"/>
  <c r="AZ25617" i="4" s="1"/>
  <c r="BG25617" i="4" s="1"/>
  <c r="AD25621" i="4"/>
  <c r="AD25629" i="4"/>
  <c r="AD25685" i="4"/>
  <c r="AD25689" i="4"/>
  <c r="AI25689" i="4" s="1"/>
  <c r="AS25689" i="4" s="1"/>
  <c r="AZ25689" i="4" s="1"/>
  <c r="BG25689" i="4" s="1"/>
  <c r="AD25693" i="4"/>
  <c r="AD25697" i="4"/>
  <c r="AD25701" i="4"/>
  <c r="AD25705" i="4"/>
  <c r="AI25705" i="4" s="1"/>
  <c r="AS25705" i="4" s="1"/>
  <c r="AZ25705" i="4" s="1"/>
  <c r="BG25705" i="4" s="1"/>
  <c r="AD25709" i="4"/>
  <c r="AD25713" i="4"/>
  <c r="AD25717" i="4"/>
  <c r="AD25721" i="4"/>
  <c r="AI25721" i="4" s="1"/>
  <c r="AS25721" i="4" s="1"/>
  <c r="AZ25721" i="4" s="1"/>
  <c r="BG25721" i="4" s="1"/>
  <c r="AD25725" i="4"/>
  <c r="AD25729" i="4"/>
  <c r="AD25800" i="4"/>
  <c r="AD25808" i="4"/>
  <c r="AI25808" i="4" s="1"/>
  <c r="AS25808" i="4" s="1"/>
  <c r="AZ25808" i="4" s="1"/>
  <c r="BG25808" i="4" s="1"/>
  <c r="AD25860" i="4"/>
  <c r="AD25862" i="4"/>
  <c r="AD23933" i="4"/>
  <c r="AI23933" i="4" s="1"/>
  <c r="AS23933" i="4" s="1"/>
  <c r="AZ23933" i="4" s="1"/>
  <c r="BG23933" i="4" s="1"/>
  <c r="AD24032" i="4"/>
  <c r="AI24032" i="4" s="1"/>
  <c r="AS24032" i="4" s="1"/>
  <c r="AZ24032" i="4" s="1"/>
  <c r="BG24032" i="4" s="1"/>
  <c r="AD24036" i="4"/>
  <c r="AD24040" i="4"/>
  <c r="AI24040" i="4" s="1"/>
  <c r="AS24040" i="4" s="1"/>
  <c r="AZ24040" i="4" s="1"/>
  <c r="BG24040" i="4" s="1"/>
  <c r="AD24052" i="4"/>
  <c r="AI24052" i="4" s="1"/>
  <c r="AS24052" i="4" s="1"/>
  <c r="AZ24052" i="4" s="1"/>
  <c r="BG24052" i="4" s="1"/>
  <c r="AD24056" i="4"/>
  <c r="AI24056" i="4" s="1"/>
  <c r="AS24056" i="4" s="1"/>
  <c r="AZ24056" i="4" s="1"/>
  <c r="BG24056" i="4" s="1"/>
  <c r="AD24060" i="4"/>
  <c r="AD24132" i="4"/>
  <c r="AD24162" i="4"/>
  <c r="AI24162" i="4" s="1"/>
  <c r="AS24162" i="4" s="1"/>
  <c r="AZ24162" i="4" s="1"/>
  <c r="BG24162" i="4" s="1"/>
  <c r="AD24168" i="4"/>
  <c r="AI24168" i="4" s="1"/>
  <c r="AS24168" i="4" s="1"/>
  <c r="AZ24168" i="4" s="1"/>
  <c r="BG24168" i="4" s="1"/>
  <c r="AD24268" i="4"/>
  <c r="AD24272" i="4"/>
  <c r="AD24280" i="4"/>
  <c r="AI24280" i="4" s="1"/>
  <c r="AS24280" i="4" s="1"/>
  <c r="AZ24280" i="4" s="1"/>
  <c r="BG24280" i="4" s="1"/>
  <c r="AD24367" i="4"/>
  <c r="AI24367" i="4" s="1"/>
  <c r="AS24367" i="4" s="1"/>
  <c r="AZ24367" i="4" s="1"/>
  <c r="BG24367" i="4" s="1"/>
  <c r="AD24525" i="4"/>
  <c r="AD24529" i="4"/>
  <c r="AD24533" i="4"/>
  <c r="AI24533" i="4" s="1"/>
  <c r="AS24533" i="4" s="1"/>
  <c r="AZ24533" i="4" s="1"/>
  <c r="BG24533" i="4" s="1"/>
  <c r="AD24537" i="4"/>
  <c r="AI24537" i="4" s="1"/>
  <c r="AS24537" i="4" s="1"/>
  <c r="AZ24537" i="4" s="1"/>
  <c r="BG24537" i="4" s="1"/>
  <c r="AD24541" i="4"/>
  <c r="AD24776" i="4"/>
  <c r="AI24776" i="4" s="1"/>
  <c r="AS24776" i="4" s="1"/>
  <c r="AZ24776" i="4" s="1"/>
  <c r="BG24776" i="4" s="1"/>
  <c r="AD24788" i="4"/>
  <c r="AI24788" i="4" s="1"/>
  <c r="AS24788" i="4" s="1"/>
  <c r="AZ24788" i="4" s="1"/>
  <c r="BG24788" i="4" s="1"/>
  <c r="AD24800" i="4"/>
  <c r="AI24800" i="4" s="1"/>
  <c r="AS24800" i="4" s="1"/>
  <c r="AZ24800" i="4" s="1"/>
  <c r="BG24800" i="4" s="1"/>
  <c r="AD24804" i="4"/>
  <c r="AD24808" i="4"/>
  <c r="AD24967" i="4"/>
  <c r="AI24967" i="4" s="1"/>
  <c r="AS24967" i="4" s="1"/>
  <c r="AZ24967" i="4" s="1"/>
  <c r="BG24967" i="4" s="1"/>
  <c r="AD24971" i="4"/>
  <c r="AI24971" i="4" s="1"/>
  <c r="AS24971" i="4" s="1"/>
  <c r="AZ24971" i="4" s="1"/>
  <c r="BG24971" i="4" s="1"/>
  <c r="AD24975" i="4"/>
  <c r="AD24979" i="4"/>
  <c r="AD24983" i="4"/>
  <c r="AI24983" i="4" s="1"/>
  <c r="AS24983" i="4" s="1"/>
  <c r="AZ24983" i="4" s="1"/>
  <c r="BG24983" i="4" s="1"/>
  <c r="AD24987" i="4"/>
  <c r="AI24987" i="4" s="1"/>
  <c r="AS24987" i="4" s="1"/>
  <c r="AZ24987" i="4" s="1"/>
  <c r="BG24987" i="4" s="1"/>
  <c r="AD24991" i="4"/>
  <c r="AD24995" i="4"/>
  <c r="AD24999" i="4"/>
  <c r="AI24999" i="4" s="1"/>
  <c r="AS24999" i="4" s="1"/>
  <c r="AZ24999" i="4" s="1"/>
  <c r="BG24999" i="4" s="1"/>
  <c r="AD25003" i="4"/>
  <c r="AI25003" i="4" s="1"/>
  <c r="AS25003" i="4" s="1"/>
  <c r="AZ25003" i="4" s="1"/>
  <c r="BG25003" i="4" s="1"/>
  <c r="AD25007" i="4"/>
  <c r="AI25007" i="4" s="1"/>
  <c r="AD25188" i="4"/>
  <c r="AD25192" i="4"/>
  <c r="AI25192" i="4" s="1"/>
  <c r="AS25192" i="4" s="1"/>
  <c r="AZ25192" i="4" s="1"/>
  <c r="BG25192" i="4" s="1"/>
  <c r="AD25196" i="4"/>
  <c r="AI25196" i="4" s="1"/>
  <c r="AS25196" i="4" s="1"/>
  <c r="AZ25196" i="4" s="1"/>
  <c r="BG25196" i="4" s="1"/>
  <c r="AD25204" i="4"/>
  <c r="AI25204" i="4" s="1"/>
  <c r="AS25204" i="4" s="1"/>
  <c r="AZ25204" i="4" s="1"/>
  <c r="BG25204" i="4" s="1"/>
  <c r="AD25210" i="4"/>
  <c r="AD25243" i="4"/>
  <c r="AI25243" i="4" s="1"/>
  <c r="AS25243" i="4" s="1"/>
  <c r="AZ25243" i="4" s="1"/>
  <c r="BG25243" i="4" s="1"/>
  <c r="AD25337" i="4"/>
  <c r="AI25337" i="4" s="1"/>
  <c r="AS25337" i="4" s="1"/>
  <c r="AZ25337" i="4" s="1"/>
  <c r="BG25337" i="4" s="1"/>
  <c r="AD25386" i="4"/>
  <c r="AI25386" i="4" s="1"/>
  <c r="AS25386" i="4" s="1"/>
  <c r="AZ25386" i="4" s="1"/>
  <c r="BG25386" i="4" s="1"/>
  <c r="AD25390" i="4"/>
  <c r="AD25394" i="4"/>
  <c r="AI25394" i="4" s="1"/>
  <c r="AS25394" i="4" s="1"/>
  <c r="AZ25394" i="4" s="1"/>
  <c r="BG25394" i="4" s="1"/>
  <c r="AD25398" i="4"/>
  <c r="AI25398" i="4" s="1"/>
  <c r="AS25398" i="4" s="1"/>
  <c r="AZ25398" i="4" s="1"/>
  <c r="BG25398" i="4" s="1"/>
  <c r="AD25406" i="4"/>
  <c r="AI25406" i="4" s="1"/>
  <c r="AS25406" i="4" s="1"/>
  <c r="AZ25406" i="4" s="1"/>
  <c r="BG25406" i="4" s="1"/>
  <c r="AD25614" i="4"/>
  <c r="AD25622" i="4"/>
  <c r="AI25622" i="4" s="1"/>
  <c r="AS25622" i="4" s="1"/>
  <c r="AZ25622" i="4" s="1"/>
  <c r="BG25622" i="4" s="1"/>
  <c r="AD25630" i="4"/>
  <c r="AI25630" i="4" s="1"/>
  <c r="AS25630" i="4" s="1"/>
  <c r="AZ25630" i="4" s="1"/>
  <c r="BG25630" i="4" s="1"/>
  <c r="AD25682" i="4"/>
  <c r="AI25682" i="4" s="1"/>
  <c r="AS25682" i="4" s="1"/>
  <c r="AZ25682" i="4" s="1"/>
  <c r="BG25682" i="4" s="1"/>
  <c r="AD25686" i="4"/>
  <c r="AD25690" i="4"/>
  <c r="AI25690" i="4" s="1"/>
  <c r="AS25690" i="4" s="1"/>
  <c r="AZ25690" i="4" s="1"/>
  <c r="BG25690" i="4" s="1"/>
  <c r="AD25694" i="4"/>
  <c r="AI25694" i="4" s="1"/>
  <c r="AS25694" i="4" s="1"/>
  <c r="AZ25694" i="4" s="1"/>
  <c r="BG25694" i="4" s="1"/>
  <c r="AD25698" i="4"/>
  <c r="AI25698" i="4" s="1"/>
  <c r="AS25698" i="4" s="1"/>
  <c r="AZ25698" i="4" s="1"/>
  <c r="BG25698" i="4" s="1"/>
  <c r="AD25702" i="4"/>
  <c r="AD25706" i="4"/>
  <c r="AI25706" i="4" s="1"/>
  <c r="AS25706" i="4" s="1"/>
  <c r="AZ25706" i="4" s="1"/>
  <c r="BG25706" i="4" s="1"/>
  <c r="AD25710" i="4"/>
  <c r="AI25710" i="4" s="1"/>
  <c r="AS25710" i="4" s="1"/>
  <c r="AZ25710" i="4" s="1"/>
  <c r="BG25710" i="4" s="1"/>
  <c r="AD25714" i="4"/>
  <c r="AI25714" i="4" s="1"/>
  <c r="AS25714" i="4" s="1"/>
  <c r="AZ25714" i="4" s="1"/>
  <c r="BG25714" i="4" s="1"/>
  <c r="AD25718" i="4"/>
  <c r="AD25722" i="4"/>
  <c r="AI25722" i="4" s="1"/>
  <c r="AS25722" i="4" s="1"/>
  <c r="AZ25722" i="4" s="1"/>
  <c r="BG25722" i="4" s="1"/>
  <c r="AD25726" i="4"/>
  <c r="AI25726" i="4" s="1"/>
  <c r="AS25726" i="4" s="1"/>
  <c r="AZ25726" i="4" s="1"/>
  <c r="BG25726" i="4" s="1"/>
  <c r="AD25730" i="4"/>
  <c r="AI25730" i="4" s="1"/>
  <c r="AS25730" i="4" s="1"/>
  <c r="AZ25730" i="4" s="1"/>
  <c r="BG25730" i="4" s="1"/>
  <c r="AD25801" i="4"/>
  <c r="AD25805" i="4"/>
  <c r="AI25805" i="4" s="1"/>
  <c r="AS25805" i="4" s="1"/>
  <c r="AZ25805" i="4" s="1"/>
  <c r="BG25805" i="4" s="1"/>
  <c r="AD25809" i="4"/>
  <c r="AI25809" i="4" s="1"/>
  <c r="AS25809" i="4" s="1"/>
  <c r="AZ25809" i="4" s="1"/>
  <c r="BG25809" i="4" s="1"/>
  <c r="AD25863" i="4"/>
  <c r="AI25863" i="4" s="1"/>
  <c r="AS25863" i="4" s="1"/>
  <c r="AZ25863" i="4" s="1"/>
  <c r="BG25863" i="4" s="1"/>
  <c r="AD23934" i="4"/>
  <c r="AI23934" i="4" s="1"/>
  <c r="AS23934" i="4" s="1"/>
  <c r="AZ23934" i="4" s="1"/>
  <c r="BG23934" i="4" s="1"/>
  <c r="AD24033" i="4"/>
  <c r="AD24037" i="4"/>
  <c r="AD24041" i="4"/>
  <c r="AD24045" i="4"/>
  <c r="AI24045" i="4" s="1"/>
  <c r="AD24049" i="4"/>
  <c r="AD24053" i="4"/>
  <c r="AD24057" i="4"/>
  <c r="AD24061" i="4"/>
  <c r="AI24061" i="4" s="1"/>
  <c r="AS24061" i="4" s="1"/>
  <c r="AZ24061" i="4" s="1"/>
  <c r="BG24061" i="4" s="1"/>
  <c r="AD24133" i="4"/>
  <c r="AD24159" i="4"/>
  <c r="AD24163" i="4"/>
  <c r="AD24169" i="4"/>
  <c r="AI24169" i="4" s="1"/>
  <c r="AS24169" i="4" s="1"/>
  <c r="AZ24169" i="4" s="1"/>
  <c r="BG24169" i="4" s="1"/>
  <c r="AD24265" i="4"/>
  <c r="AD24269" i="4"/>
  <c r="AD24273" i="4"/>
  <c r="AD24281" i="4"/>
  <c r="AI24281" i="4" s="1"/>
  <c r="AS24281" i="4" s="1"/>
  <c r="AZ24281" i="4" s="1"/>
  <c r="BG24281" i="4" s="1"/>
  <c r="AD24368" i="4"/>
  <c r="AD24526" i="4"/>
  <c r="AD24530" i="4"/>
  <c r="AD24534" i="4"/>
  <c r="AI24534" i="4" s="1"/>
  <c r="AS24534" i="4" s="1"/>
  <c r="AZ24534" i="4" s="1"/>
  <c r="BG24534" i="4" s="1"/>
  <c r="AD24538" i="4"/>
  <c r="AD24542" i="4"/>
  <c r="AD24713" i="4"/>
  <c r="AD24773" i="4"/>
  <c r="AI24773" i="4" s="1"/>
  <c r="AS24773" i="4" s="1"/>
  <c r="AZ24773" i="4" s="1"/>
  <c r="BG24773" i="4" s="1"/>
  <c r="AD24777" i="4"/>
  <c r="AD24797" i="4"/>
  <c r="AD24801" i="4"/>
  <c r="AD24805" i="4"/>
  <c r="AI24805" i="4" s="1"/>
  <c r="AD24809" i="4"/>
  <c r="AD24841" i="4"/>
  <c r="AD24916" i="4"/>
  <c r="AD24964" i="4"/>
  <c r="AI24964" i="4" s="1"/>
  <c r="AS24964" i="4" s="1"/>
  <c r="AZ24964" i="4" s="1"/>
  <c r="BG24964" i="4" s="1"/>
  <c r="AD24968" i="4"/>
  <c r="AD24972" i="4"/>
  <c r="AD24976" i="4"/>
  <c r="AD24980" i="4"/>
  <c r="AI24980" i="4" s="1"/>
  <c r="AS24980" i="4" s="1"/>
  <c r="AZ24980" i="4" s="1"/>
  <c r="BG24980" i="4" s="1"/>
  <c r="AD24984" i="4"/>
  <c r="AD24988" i="4"/>
  <c r="AD24992" i="4"/>
  <c r="AD24996" i="4"/>
  <c r="AI24996" i="4" s="1"/>
  <c r="AS24996" i="4" s="1"/>
  <c r="AZ24996" i="4" s="1"/>
  <c r="BG24996" i="4" s="1"/>
  <c r="AD25000" i="4"/>
  <c r="AD25004" i="4"/>
  <c r="AD25008" i="4"/>
  <c r="AD25185" i="4"/>
  <c r="AI25185" i="4" s="1"/>
  <c r="AS25185" i="4" s="1"/>
  <c r="AZ25185" i="4" s="1"/>
  <c r="BG25185" i="4" s="1"/>
  <c r="AD25197" i="4"/>
  <c r="AD25205" i="4"/>
  <c r="AD25211" i="4"/>
  <c r="AD25240" i="4"/>
  <c r="AI25240" i="4" s="1"/>
  <c r="AS25240" i="4" s="1"/>
  <c r="AZ25240" i="4" s="1"/>
  <c r="BG25240" i="4" s="1"/>
  <c r="AD25244" i="4"/>
  <c r="AD25387" i="4"/>
  <c r="AD25391" i="4"/>
  <c r="AD25395" i="4"/>
  <c r="AI25395" i="4" s="1"/>
  <c r="AS25395" i="4" s="1"/>
  <c r="AZ25395" i="4" s="1"/>
  <c r="BG25395" i="4" s="1"/>
  <c r="AD25399" i="4"/>
  <c r="AD25403" i="4"/>
  <c r="AD25455" i="4"/>
  <c r="AD25615" i="4"/>
  <c r="AI25615" i="4" s="1"/>
  <c r="AS25615" i="4" s="1"/>
  <c r="AZ25615" i="4" s="1"/>
  <c r="BG25615" i="4" s="1"/>
  <c r="AD25619" i="4"/>
  <c r="AD25623" i="4"/>
  <c r="AD25627" i="4"/>
  <c r="AD25631" i="4"/>
  <c r="AI25631" i="4" s="1"/>
  <c r="AS25631" i="4" s="1"/>
  <c r="AZ25631" i="4" s="1"/>
  <c r="BG25631" i="4" s="1"/>
  <c r="AD25684" i="4"/>
  <c r="AD25692" i="4"/>
  <c r="AD25700" i="4"/>
  <c r="AD25708" i="4"/>
  <c r="AD25716" i="4"/>
  <c r="AD25724" i="4"/>
  <c r="AD25769" i="4"/>
  <c r="AD25807" i="4"/>
  <c r="AI25807" i="4" s="1"/>
  <c r="AS25807" i="4" s="1"/>
  <c r="AZ25807" i="4" s="1"/>
  <c r="BG25807" i="4" s="1"/>
  <c r="AD26085" i="4"/>
  <c r="AI26085" i="4" s="1"/>
  <c r="AS26085" i="4" s="1"/>
  <c r="AZ26085" i="4" s="1"/>
  <c r="BG26085" i="4" s="1"/>
  <c r="AD26093" i="4"/>
  <c r="AI26093" i="4" s="1"/>
  <c r="AS26093" i="4" s="1"/>
  <c r="AZ26093" i="4" s="1"/>
  <c r="BG26093" i="4" s="1"/>
  <c r="AD26098" i="4"/>
  <c r="AD26102" i="4"/>
  <c r="AD26106" i="4"/>
  <c r="AI26106" i="4" s="1"/>
  <c r="AS26106" i="4" s="1"/>
  <c r="AZ26106" i="4" s="1"/>
  <c r="BG26106" i="4" s="1"/>
  <c r="AD26110" i="4"/>
  <c r="AI26110" i="4" s="1"/>
  <c r="AS26110" i="4" s="1"/>
  <c r="AZ26110" i="4" s="1"/>
  <c r="BG26110" i="4" s="1"/>
  <c r="AD26114" i="4"/>
  <c r="AD26437" i="4"/>
  <c r="AD26441" i="4"/>
  <c r="AI26441" i="4" s="1"/>
  <c r="AS26441" i="4" s="1"/>
  <c r="AZ26441" i="4" s="1"/>
  <c r="BG26441" i="4" s="1"/>
  <c r="AD26445" i="4"/>
  <c r="AI26445" i="4" s="1"/>
  <c r="AS26445" i="4" s="1"/>
  <c r="AZ26445" i="4" s="1"/>
  <c r="BG26445" i="4" s="1"/>
  <c r="AD26453" i="4"/>
  <c r="AD26457" i="4"/>
  <c r="AD26461" i="4"/>
  <c r="AI26461" i="4" s="1"/>
  <c r="AS26461" i="4" s="1"/>
  <c r="AZ26461" i="4" s="1"/>
  <c r="BG26461" i="4" s="1"/>
  <c r="AD26465" i="4"/>
  <c r="AI26465" i="4" s="1"/>
  <c r="AS26465" i="4" s="1"/>
  <c r="AZ26465" i="4" s="1"/>
  <c r="BG26465" i="4" s="1"/>
  <c r="AD26469" i="4"/>
  <c r="AD26473" i="4"/>
  <c r="AD26477" i="4"/>
  <c r="AI26477" i="4" s="1"/>
  <c r="AS26477" i="4" s="1"/>
  <c r="AZ26477" i="4" s="1"/>
  <c r="BG26477" i="4" s="1"/>
  <c r="AD26481" i="4"/>
  <c r="AI26481" i="4" s="1"/>
  <c r="AS26481" i="4" s="1"/>
  <c r="AZ26481" i="4" s="1"/>
  <c r="BG26481" i="4" s="1"/>
  <c r="AD26494" i="4"/>
  <c r="AD26556" i="4"/>
  <c r="AD26637" i="4"/>
  <c r="AI26637" i="4" s="1"/>
  <c r="AS26637" i="4" s="1"/>
  <c r="AZ26637" i="4" s="1"/>
  <c r="BG26637" i="4" s="1"/>
  <c r="AD26762" i="4"/>
  <c r="AI26762" i="4" s="1"/>
  <c r="AS26762" i="4" s="1"/>
  <c r="AZ26762" i="4" s="1"/>
  <c r="BG26762" i="4" s="1"/>
  <c r="AD26774" i="4"/>
  <c r="AD26778" i="4"/>
  <c r="AD26782" i="4"/>
  <c r="AI26782" i="4" s="1"/>
  <c r="AD26786" i="4"/>
  <c r="AI26786" i="4" s="1"/>
  <c r="AS26786" i="4" s="1"/>
  <c r="AZ26786" i="4" s="1"/>
  <c r="BG26786" i="4" s="1"/>
  <c r="AD26788" i="4"/>
  <c r="AD26999" i="4"/>
  <c r="AD27011" i="4"/>
  <c r="AI27011" i="4" s="1"/>
  <c r="AS27011" i="4" s="1"/>
  <c r="AZ27011" i="4" s="1"/>
  <c r="BG27011" i="4" s="1"/>
  <c r="AD27019" i="4"/>
  <c r="AI27019" i="4" s="1"/>
  <c r="AS27019" i="4" s="1"/>
  <c r="AZ27019" i="4" s="1"/>
  <c r="BG27019" i="4" s="1"/>
  <c r="AD27023" i="4"/>
  <c r="AD27097" i="4"/>
  <c r="AD27251" i="4"/>
  <c r="AI27251" i="4" s="1"/>
  <c r="AS27251" i="4" s="1"/>
  <c r="AZ27251" i="4" s="1"/>
  <c r="BG27251" i="4" s="1"/>
  <c r="AD27255" i="4"/>
  <c r="AI27255" i="4" s="1"/>
  <c r="AD27478" i="4"/>
  <c r="AD27482" i="4"/>
  <c r="AD27486" i="4"/>
  <c r="AI27486" i="4" s="1"/>
  <c r="AS27486" i="4" s="1"/>
  <c r="AZ27486" i="4" s="1"/>
  <c r="BG27486" i="4" s="1"/>
  <c r="AD27498" i="4"/>
  <c r="AI27498" i="4" s="1"/>
  <c r="AS27498" i="4" s="1"/>
  <c r="AZ27498" i="4" s="1"/>
  <c r="BG27498" i="4" s="1"/>
  <c r="AD27502" i="4"/>
  <c r="AD27506" i="4"/>
  <c r="AD27510" i="4"/>
  <c r="AI27510" i="4" s="1"/>
  <c r="AS27510" i="4" s="1"/>
  <c r="AZ27510" i="4" s="1"/>
  <c r="BG27510" i="4" s="1"/>
  <c r="AD27514" i="4"/>
  <c r="AI27514" i="4" s="1"/>
  <c r="AS27514" i="4" s="1"/>
  <c r="AZ27514" i="4" s="1"/>
  <c r="BG27514" i="4" s="1"/>
  <c r="AD27518" i="4"/>
  <c r="AD27522" i="4"/>
  <c r="AD27526" i="4"/>
  <c r="AI27526" i="4" s="1"/>
  <c r="AS27526" i="4" s="1"/>
  <c r="AZ27526" i="4" s="1"/>
  <c r="BG27526" i="4" s="1"/>
  <c r="AD27707" i="4"/>
  <c r="AI27707" i="4" s="1"/>
  <c r="AS27707" i="4" s="1"/>
  <c r="AZ27707" i="4" s="1"/>
  <c r="BG27707" i="4" s="1"/>
  <c r="AD27711" i="4"/>
  <c r="AD27715" i="4"/>
  <c r="AD27719" i="4"/>
  <c r="AI27719" i="4" s="1"/>
  <c r="AS27719" i="4" s="1"/>
  <c r="AZ27719" i="4" s="1"/>
  <c r="BG27719" i="4" s="1"/>
  <c r="AD27723" i="4"/>
  <c r="AI27723" i="4" s="1"/>
  <c r="AS27723" i="4" s="1"/>
  <c r="AZ27723" i="4" s="1"/>
  <c r="BG27723" i="4" s="1"/>
  <c r="AD27727" i="4"/>
  <c r="AD27731" i="4"/>
  <c r="AD27735" i="4"/>
  <c r="AI27735" i="4" s="1"/>
  <c r="AS27735" i="4" s="1"/>
  <c r="AZ27735" i="4" s="1"/>
  <c r="BG27735" i="4" s="1"/>
  <c r="AD27844" i="4"/>
  <c r="AI27844" i="4" s="1"/>
  <c r="AD27992" i="4"/>
  <c r="AD28094" i="4"/>
  <c r="AD28473" i="4"/>
  <c r="AI28473" i="4" s="1"/>
  <c r="AS28473" i="4" s="1"/>
  <c r="AZ28473" i="4" s="1"/>
  <c r="BG28473" i="4" s="1"/>
  <c r="AD28489" i="4"/>
  <c r="AI28489" i="4" s="1"/>
  <c r="AS28489" i="4" s="1"/>
  <c r="AZ28489" i="4" s="1"/>
  <c r="BG28489" i="4" s="1"/>
  <c r="AD28493" i="4"/>
  <c r="AD28497" i="4"/>
  <c r="AD28501" i="4"/>
  <c r="AI28501" i="4" s="1"/>
  <c r="AS28501" i="4" s="1"/>
  <c r="AZ28501" i="4" s="1"/>
  <c r="BG28501" i="4" s="1"/>
  <c r="AD28505" i="4"/>
  <c r="AI28505" i="4" s="1"/>
  <c r="AS28505" i="4" s="1"/>
  <c r="AZ28505" i="4" s="1"/>
  <c r="BG28505" i="4" s="1"/>
  <c r="AD28531" i="4"/>
  <c r="AD28535" i="4"/>
  <c r="AD28539" i="4"/>
  <c r="AI28539" i="4" s="1"/>
  <c r="AS28539" i="4" s="1"/>
  <c r="AZ28539" i="4" s="1"/>
  <c r="BG28539" i="4" s="1"/>
  <c r="AD28543" i="4"/>
  <c r="AI28543" i="4" s="1"/>
  <c r="AS28543" i="4" s="1"/>
  <c r="AZ28543" i="4" s="1"/>
  <c r="BG28543" i="4" s="1"/>
  <c r="AD28878" i="4"/>
  <c r="AD28902" i="4"/>
  <c r="AD28906" i="4"/>
  <c r="AI28906" i="4" s="1"/>
  <c r="AS28906" i="4" s="1"/>
  <c r="AZ28906" i="4" s="1"/>
  <c r="BG28906" i="4" s="1"/>
  <c r="AD28910" i="4"/>
  <c r="AI28910" i="4" s="1"/>
  <c r="AS28910" i="4" s="1"/>
  <c r="AZ28910" i="4" s="1"/>
  <c r="BG28910" i="4" s="1"/>
  <c r="AD28914" i="4"/>
  <c r="AD28918" i="4"/>
  <c r="AD28922" i="4"/>
  <c r="AI28922" i="4" s="1"/>
  <c r="AS28922" i="4" s="1"/>
  <c r="AZ28922" i="4" s="1"/>
  <c r="BG28922" i="4" s="1"/>
  <c r="AD28926" i="4"/>
  <c r="AI28926" i="4" s="1"/>
  <c r="AS28926" i="4" s="1"/>
  <c r="AZ28926" i="4" s="1"/>
  <c r="BG28926" i="4" s="1"/>
  <c r="AD28930" i="4"/>
  <c r="AD28934" i="4"/>
  <c r="AD28938" i="4"/>
  <c r="AI28938" i="4" s="1"/>
  <c r="AS28938" i="4" s="1"/>
  <c r="AZ28938" i="4" s="1"/>
  <c r="BG28938" i="4" s="1"/>
  <c r="AD28942" i="4"/>
  <c r="AI28942" i="4" s="1"/>
  <c r="AS28942" i="4" s="1"/>
  <c r="AZ28942" i="4" s="1"/>
  <c r="BG28942" i="4" s="1"/>
  <c r="AD28946" i="4"/>
  <c r="AD28950" i="4"/>
  <c r="AD28954" i="4"/>
  <c r="AI28954" i="4" s="1"/>
  <c r="AS28954" i="4" s="1"/>
  <c r="AZ28954" i="4" s="1"/>
  <c r="BG28954" i="4" s="1"/>
  <c r="AD28958" i="4"/>
  <c r="AI28958" i="4" s="1"/>
  <c r="AS28958" i="4" s="1"/>
  <c r="AZ28958" i="4" s="1"/>
  <c r="BG28958" i="4" s="1"/>
  <c r="AD28962" i="4"/>
  <c r="AD28966" i="4"/>
  <c r="AD28970" i="4"/>
  <c r="AI28970" i="4" s="1"/>
  <c r="AS28970" i="4" s="1"/>
  <c r="AZ28970" i="4" s="1"/>
  <c r="BG28970" i="4" s="1"/>
  <c r="AD28974" i="4"/>
  <c r="AI28974" i="4" s="1"/>
  <c r="AS28974" i="4" s="1"/>
  <c r="AZ28974" i="4" s="1"/>
  <c r="BG28974" i="4" s="1"/>
  <c r="AD28978" i="4"/>
  <c r="AD28982" i="4"/>
  <c r="AD29216" i="4"/>
  <c r="AI29216" i="4" s="1"/>
  <c r="AS29216" i="4" s="1"/>
  <c r="AZ29216" i="4" s="1"/>
  <c r="BG29216" i="4" s="1"/>
  <c r="AD29226" i="4"/>
  <c r="AI29226" i="4" s="1"/>
  <c r="AS29226" i="4" s="1"/>
  <c r="AZ29226" i="4" s="1"/>
  <c r="BG29226" i="4" s="1"/>
  <c r="AD29230" i="4"/>
  <c r="AD29234" i="4"/>
  <c r="AD25687" i="4"/>
  <c r="AD25695" i="4"/>
  <c r="AI25695" i="4" s="1"/>
  <c r="AS25695" i="4" s="1"/>
  <c r="AZ25695" i="4" s="1"/>
  <c r="BG25695" i="4" s="1"/>
  <c r="AD25703" i="4"/>
  <c r="AD25711" i="4"/>
  <c r="AI25711" i="4" s="1"/>
  <c r="AS25711" i="4" s="1"/>
  <c r="AZ25711" i="4" s="1"/>
  <c r="BG25711" i="4" s="1"/>
  <c r="AD25719" i="4"/>
  <c r="AD25727" i="4"/>
  <c r="AI25727" i="4" s="1"/>
  <c r="AS25727" i="4" s="1"/>
  <c r="AZ25727" i="4" s="1"/>
  <c r="BG25727" i="4" s="1"/>
  <c r="AD25810" i="4"/>
  <c r="AD26086" i="4"/>
  <c r="AI26086" i="4" s="1"/>
  <c r="AS26086" i="4" s="1"/>
  <c r="AZ26086" i="4" s="1"/>
  <c r="BG26086" i="4" s="1"/>
  <c r="AD26090" i="4"/>
  <c r="AD26095" i="4"/>
  <c r="AI26095" i="4" s="1"/>
  <c r="AS26095" i="4" s="1"/>
  <c r="AZ26095" i="4" s="1"/>
  <c r="BG26095" i="4" s="1"/>
  <c r="AD26099" i="4"/>
  <c r="AD26103" i="4"/>
  <c r="AI26103" i="4" s="1"/>
  <c r="AS26103" i="4" s="1"/>
  <c r="AZ26103" i="4" s="1"/>
  <c r="BG26103" i="4" s="1"/>
  <c r="AD26107" i="4"/>
  <c r="AD26111" i="4"/>
  <c r="AI26111" i="4" s="1"/>
  <c r="AS26111" i="4" s="1"/>
  <c r="AZ26111" i="4" s="1"/>
  <c r="BG26111" i="4" s="1"/>
  <c r="AD26115" i="4"/>
  <c r="AD26438" i="4"/>
  <c r="AI26438" i="4" s="1"/>
  <c r="AS26438" i="4" s="1"/>
  <c r="AZ26438" i="4" s="1"/>
  <c r="BG26438" i="4" s="1"/>
  <c r="AD26442" i="4"/>
  <c r="AD26446" i="4"/>
  <c r="AI26446" i="4" s="1"/>
  <c r="AS26446" i="4" s="1"/>
  <c r="AZ26446" i="4" s="1"/>
  <c r="BG26446" i="4" s="1"/>
  <c r="AD26454" i="4"/>
  <c r="AD26458" i="4"/>
  <c r="AI26458" i="4" s="1"/>
  <c r="AS26458" i="4" s="1"/>
  <c r="AZ26458" i="4" s="1"/>
  <c r="BG26458" i="4" s="1"/>
  <c r="AD26462" i="4"/>
  <c r="AD26466" i="4"/>
  <c r="AI26466" i="4" s="1"/>
  <c r="AS26466" i="4" s="1"/>
  <c r="AZ26466" i="4" s="1"/>
  <c r="BG26466" i="4" s="1"/>
  <c r="AD26470" i="4"/>
  <c r="AD26474" i="4"/>
  <c r="AI26474" i="4" s="1"/>
  <c r="AS26474" i="4" s="1"/>
  <c r="AZ26474" i="4" s="1"/>
  <c r="BG26474" i="4" s="1"/>
  <c r="AD26478" i="4"/>
  <c r="AD26482" i="4"/>
  <c r="AI26482" i="4" s="1"/>
  <c r="AS26482" i="4" s="1"/>
  <c r="AZ26482" i="4" s="1"/>
  <c r="BG26482" i="4" s="1"/>
  <c r="AD26495" i="4"/>
  <c r="AD26755" i="4"/>
  <c r="AI26755" i="4" s="1"/>
  <c r="AS26755" i="4" s="1"/>
  <c r="AZ26755" i="4" s="1"/>
  <c r="BG26755" i="4" s="1"/>
  <c r="AD26759" i="4"/>
  <c r="AD26763" i="4"/>
  <c r="AI26763" i="4" s="1"/>
  <c r="AS26763" i="4" s="1"/>
  <c r="AZ26763" i="4" s="1"/>
  <c r="BG26763" i="4" s="1"/>
  <c r="AD26775" i="4"/>
  <c r="AD26779" i="4"/>
  <c r="AI26779" i="4" s="1"/>
  <c r="AS26779" i="4" s="1"/>
  <c r="AZ26779" i="4" s="1"/>
  <c r="BG26779" i="4" s="1"/>
  <c r="AD26783" i="4"/>
  <c r="AD27000" i="4"/>
  <c r="AI27000" i="4" s="1"/>
  <c r="AS27000" i="4" s="1"/>
  <c r="AZ27000" i="4" s="1"/>
  <c r="BG27000" i="4" s="1"/>
  <c r="AD27012" i="4"/>
  <c r="AD27016" i="4"/>
  <c r="AD27020" i="4"/>
  <c r="AD27094" i="4"/>
  <c r="AI27094" i="4" s="1"/>
  <c r="AD27098" i="4"/>
  <c r="AD27248" i="4"/>
  <c r="AD27252" i="4"/>
  <c r="AD27260" i="4"/>
  <c r="AI27260" i="4" s="1"/>
  <c r="AS27260" i="4" s="1"/>
  <c r="AZ27260" i="4" s="1"/>
  <c r="BG27260" i="4" s="1"/>
  <c r="AD27479" i="4"/>
  <c r="AD27495" i="4"/>
  <c r="AI27495" i="4" s="1"/>
  <c r="AS27495" i="4" s="1"/>
  <c r="AZ27495" i="4" s="1"/>
  <c r="BG27495" i="4" s="1"/>
  <c r="AD27499" i="4"/>
  <c r="AI27499" i="4" s="1"/>
  <c r="AS27499" i="4" s="1"/>
  <c r="AZ27499" i="4" s="1"/>
  <c r="BG27499" i="4" s="1"/>
  <c r="AD27503" i="4"/>
  <c r="AI27503" i="4" s="1"/>
  <c r="AS27503" i="4" s="1"/>
  <c r="AZ27503" i="4" s="1"/>
  <c r="BG27503" i="4" s="1"/>
  <c r="AD27507" i="4"/>
  <c r="AD27511" i="4"/>
  <c r="AI27511" i="4" s="1"/>
  <c r="AS27511" i="4" s="1"/>
  <c r="AZ27511" i="4" s="1"/>
  <c r="BG27511" i="4" s="1"/>
  <c r="AD27515" i="4"/>
  <c r="AD27519" i="4"/>
  <c r="AI27519" i="4" s="1"/>
  <c r="AS27519" i="4" s="1"/>
  <c r="AZ27519" i="4" s="1"/>
  <c r="BG27519" i="4" s="1"/>
  <c r="AD27523" i="4"/>
  <c r="AD27565" i="4"/>
  <c r="AI27565" i="4" s="1"/>
  <c r="AS27565" i="4" s="1"/>
  <c r="AZ27565" i="4" s="1"/>
  <c r="BG27565" i="4" s="1"/>
  <c r="AD27708" i="4"/>
  <c r="AI27708" i="4" s="1"/>
  <c r="AS27708" i="4" s="1"/>
  <c r="AZ27708" i="4" s="1"/>
  <c r="BG27708" i="4" s="1"/>
  <c r="AD27712" i="4"/>
  <c r="AI27712" i="4" s="1"/>
  <c r="AS27712" i="4" s="1"/>
  <c r="AZ27712" i="4" s="1"/>
  <c r="BG27712" i="4" s="1"/>
  <c r="AD27716" i="4"/>
  <c r="AD27720" i="4"/>
  <c r="AI27720" i="4" s="1"/>
  <c r="AS27720" i="4" s="1"/>
  <c r="AZ27720" i="4" s="1"/>
  <c r="BG27720" i="4" s="1"/>
  <c r="AD27724" i="4"/>
  <c r="AD27728" i="4"/>
  <c r="AI27728" i="4" s="1"/>
  <c r="AS27728" i="4" s="1"/>
  <c r="AZ27728" i="4" s="1"/>
  <c r="BG27728" i="4" s="1"/>
  <c r="AD27732" i="4"/>
  <c r="AD27736" i="4"/>
  <c r="AI27736" i="4" s="1"/>
  <c r="AS27736" i="4" s="1"/>
  <c r="AZ27736" i="4" s="1"/>
  <c r="BG27736" i="4" s="1"/>
  <c r="AD27989" i="4"/>
  <c r="AI27989" i="4" s="1"/>
  <c r="AS27989" i="4" s="1"/>
  <c r="AZ27989" i="4" s="1"/>
  <c r="BG27989" i="4" s="1"/>
  <c r="AD27993" i="4"/>
  <c r="AI27993" i="4" s="1"/>
  <c r="AS27993" i="4" s="1"/>
  <c r="AZ27993" i="4" s="1"/>
  <c r="BG27993" i="4" s="1"/>
  <c r="AD28221" i="4"/>
  <c r="AI28221" i="4" s="1"/>
  <c r="AS28221" i="4" s="1"/>
  <c r="AZ28221" i="4" s="1"/>
  <c r="BG28221" i="4" s="1"/>
  <c r="AD28369" i="4"/>
  <c r="AD28474" i="4"/>
  <c r="AD28490" i="4"/>
  <c r="AI28490" i="4" s="1"/>
  <c r="AS28490" i="4" s="1"/>
  <c r="AZ28490" i="4" s="1"/>
  <c r="BG28490" i="4" s="1"/>
  <c r="AD28494" i="4"/>
  <c r="AD28498" i="4"/>
  <c r="AI28498" i="4" s="1"/>
  <c r="AD28502" i="4"/>
  <c r="AI28502" i="4" s="1"/>
  <c r="AS28502" i="4" s="1"/>
  <c r="AZ28502" i="4" s="1"/>
  <c r="BG28502" i="4" s="1"/>
  <c r="AD28506" i="4"/>
  <c r="AI28506" i="4" s="1"/>
  <c r="AS28506" i="4" s="1"/>
  <c r="AZ28506" i="4" s="1"/>
  <c r="BG28506" i="4" s="1"/>
  <c r="AD28532" i="4"/>
  <c r="AI28532" i="4" s="1"/>
  <c r="AS28532" i="4" s="1"/>
  <c r="AZ28532" i="4" s="1"/>
  <c r="BG28532" i="4" s="1"/>
  <c r="AD28536" i="4"/>
  <c r="AD28540" i="4"/>
  <c r="AD28544" i="4"/>
  <c r="AI28544" i="4" s="1"/>
  <c r="AS28544" i="4" s="1"/>
  <c r="AZ28544" i="4" s="1"/>
  <c r="BG28544" i="4" s="1"/>
  <c r="AD28577" i="4"/>
  <c r="AD28879" i="4"/>
  <c r="AD28899" i="4"/>
  <c r="AD28903" i="4"/>
  <c r="AI28903" i="4" s="1"/>
  <c r="AS28903" i="4" s="1"/>
  <c r="AZ28903" i="4" s="1"/>
  <c r="BG28903" i="4" s="1"/>
  <c r="AD28907" i="4"/>
  <c r="AD28911" i="4"/>
  <c r="AD28915" i="4"/>
  <c r="AD28919" i="4"/>
  <c r="AI28919" i="4" s="1"/>
  <c r="AS28919" i="4" s="1"/>
  <c r="AZ28919" i="4" s="1"/>
  <c r="BG28919" i="4" s="1"/>
  <c r="AD28923" i="4"/>
  <c r="AI28923" i="4" s="1"/>
  <c r="AS28923" i="4" s="1"/>
  <c r="AZ28923" i="4" s="1"/>
  <c r="BG28923" i="4" s="1"/>
  <c r="AD28927" i="4"/>
  <c r="AD28931" i="4"/>
  <c r="AD28935" i="4"/>
  <c r="AI28935" i="4" s="1"/>
  <c r="AS28935" i="4" s="1"/>
  <c r="AZ28935" i="4" s="1"/>
  <c r="BG28935" i="4" s="1"/>
  <c r="AD28939" i="4"/>
  <c r="AD28943" i="4"/>
  <c r="AD28947" i="4"/>
  <c r="AD28951" i="4"/>
  <c r="AI28951" i="4" s="1"/>
  <c r="AS28951" i="4" s="1"/>
  <c r="AZ28951" i="4" s="1"/>
  <c r="BG28951" i="4" s="1"/>
  <c r="AD28955" i="4"/>
  <c r="AI28955" i="4" s="1"/>
  <c r="AS28955" i="4" s="1"/>
  <c r="AZ28955" i="4" s="1"/>
  <c r="BG28955" i="4" s="1"/>
  <c r="AD28959" i="4"/>
  <c r="AD28963" i="4"/>
  <c r="AD28967" i="4"/>
  <c r="AI28967" i="4" s="1"/>
  <c r="AS28967" i="4" s="1"/>
  <c r="AZ28967" i="4" s="1"/>
  <c r="BG28967" i="4" s="1"/>
  <c r="AD28971" i="4"/>
  <c r="AD28975" i="4"/>
  <c r="AD28979" i="4"/>
  <c r="AD28983" i="4"/>
  <c r="AI28983" i="4" s="1"/>
  <c r="AS28983" i="4" s="1"/>
  <c r="AZ28983" i="4" s="1"/>
  <c r="BG28983" i="4" s="1"/>
  <c r="AD29217" i="4"/>
  <c r="AI29217" i="4" s="1"/>
  <c r="AS29217" i="4" s="1"/>
  <c r="AZ29217" i="4" s="1"/>
  <c r="BG29217" i="4" s="1"/>
  <c r="AD29223" i="4"/>
  <c r="AD29227" i="4"/>
  <c r="AD29231" i="4"/>
  <c r="AI29231" i="4" s="1"/>
  <c r="AS29231" i="4" s="1"/>
  <c r="AZ29231" i="4" s="1"/>
  <c r="BG29231" i="4" s="1"/>
  <c r="AD25688" i="4"/>
  <c r="AI25688" i="4" s="1"/>
  <c r="AS25688" i="4" s="1"/>
  <c r="AZ25688" i="4" s="1"/>
  <c r="BG25688" i="4" s="1"/>
  <c r="AD25696" i="4"/>
  <c r="AI25696" i="4" s="1"/>
  <c r="AS25696" i="4" s="1"/>
  <c r="AZ25696" i="4" s="1"/>
  <c r="BG25696" i="4" s="1"/>
  <c r="AD25704" i="4"/>
  <c r="AD25712" i="4"/>
  <c r="AI25712" i="4" s="1"/>
  <c r="AS25712" i="4" s="1"/>
  <c r="AZ25712" i="4" s="1"/>
  <c r="BG25712" i="4" s="1"/>
  <c r="AD25720" i="4"/>
  <c r="AI25720" i="4" s="1"/>
  <c r="AS25720" i="4" s="1"/>
  <c r="AZ25720" i="4" s="1"/>
  <c r="BG25720" i="4" s="1"/>
  <c r="AD25728" i="4"/>
  <c r="AI25728" i="4" s="1"/>
  <c r="AS25728" i="4" s="1"/>
  <c r="AZ25728" i="4" s="1"/>
  <c r="BG25728" i="4" s="1"/>
  <c r="AD25859" i="4"/>
  <c r="AD26087" i="4"/>
  <c r="AD26091" i="4"/>
  <c r="AI26091" i="4" s="1"/>
  <c r="AS26091" i="4" s="1"/>
  <c r="AZ26091" i="4" s="1"/>
  <c r="BG26091" i="4" s="1"/>
  <c r="AD26096" i="4"/>
  <c r="AD26100" i="4"/>
  <c r="AD26104" i="4"/>
  <c r="AD26112" i="4"/>
  <c r="AI26112" i="4" s="1"/>
  <c r="AS26112" i="4" s="1"/>
  <c r="AZ26112" i="4" s="1"/>
  <c r="BG26112" i="4" s="1"/>
  <c r="AD26116" i="4"/>
  <c r="AD26435" i="4"/>
  <c r="AD26439" i="4"/>
  <c r="AD26443" i="4"/>
  <c r="AI26443" i="4" s="1"/>
  <c r="AS26443" i="4" s="1"/>
  <c r="AZ26443" i="4" s="1"/>
  <c r="BG26443" i="4" s="1"/>
  <c r="AD26447" i="4"/>
  <c r="AD26455" i="4"/>
  <c r="AD26459" i="4"/>
  <c r="AD26463" i="4"/>
  <c r="AI26463" i="4" s="1"/>
  <c r="AS26463" i="4" s="1"/>
  <c r="AZ26463" i="4" s="1"/>
  <c r="BG26463" i="4" s="1"/>
  <c r="AD26467" i="4"/>
  <c r="AD26471" i="4"/>
  <c r="AD26475" i="4"/>
  <c r="AD26479" i="4"/>
  <c r="AI26479" i="4" s="1"/>
  <c r="AS26479" i="4" s="1"/>
  <c r="AZ26479" i="4" s="1"/>
  <c r="BG26479" i="4" s="1"/>
  <c r="AD26483" i="4"/>
  <c r="AD26756" i="4"/>
  <c r="AD26760" i="4"/>
  <c r="AD26764" i="4"/>
  <c r="AI26764" i="4" s="1"/>
  <c r="AS26764" i="4" s="1"/>
  <c r="AZ26764" i="4" s="1"/>
  <c r="BG26764" i="4" s="1"/>
  <c r="AD26776" i="4"/>
  <c r="AD26780" i="4"/>
  <c r="AD26784" i="4"/>
  <c r="AD27001" i="4"/>
  <c r="AI27001" i="4" s="1"/>
  <c r="AS27001" i="4" s="1"/>
  <c r="AZ27001" i="4" s="1"/>
  <c r="BG27001" i="4" s="1"/>
  <c r="AD27009" i="4"/>
  <c r="AD27013" i="4"/>
  <c r="AI27013" i="4" s="1"/>
  <c r="AS27013" i="4" s="1"/>
  <c r="AZ27013" i="4" s="1"/>
  <c r="BG27013" i="4" s="1"/>
  <c r="AD27017" i="4"/>
  <c r="AI27017" i="4" s="1"/>
  <c r="AS27017" i="4" s="1"/>
  <c r="AZ27017" i="4" s="1"/>
  <c r="BG27017" i="4" s="1"/>
  <c r="AD27021" i="4"/>
  <c r="AI27021" i="4" s="1"/>
  <c r="AS27021" i="4" s="1"/>
  <c r="AZ27021" i="4" s="1"/>
  <c r="BG27021" i="4" s="1"/>
  <c r="AD27027" i="4"/>
  <c r="AD27095" i="4"/>
  <c r="AD27261" i="4"/>
  <c r="AI27261" i="4" s="1"/>
  <c r="AS27261" i="4" s="1"/>
  <c r="AZ27261" i="4" s="1"/>
  <c r="BG27261" i="4" s="1"/>
  <c r="AD27480" i="4"/>
  <c r="AI27480" i="4" s="1"/>
  <c r="AS27480" i="4" s="1"/>
  <c r="AZ27480" i="4" s="1"/>
  <c r="BG27480" i="4" s="1"/>
  <c r="AD27484" i="4"/>
  <c r="AD27500" i="4"/>
  <c r="AI27500" i="4" s="1"/>
  <c r="AS27500" i="4" s="1"/>
  <c r="AZ27500" i="4" s="1"/>
  <c r="BG27500" i="4" s="1"/>
  <c r="AD27504" i="4"/>
  <c r="AI27504" i="4" s="1"/>
  <c r="AS27504" i="4" s="1"/>
  <c r="AZ27504" i="4" s="1"/>
  <c r="BG27504" i="4" s="1"/>
  <c r="AD27508" i="4"/>
  <c r="AI27508" i="4" s="1"/>
  <c r="AS27508" i="4" s="1"/>
  <c r="AZ27508" i="4" s="1"/>
  <c r="BG27508" i="4" s="1"/>
  <c r="AD27512" i="4"/>
  <c r="AD27516" i="4"/>
  <c r="AD27520" i="4"/>
  <c r="AI27520" i="4" s="1"/>
  <c r="AS27520" i="4" s="1"/>
  <c r="AZ27520" i="4" s="1"/>
  <c r="BG27520" i="4" s="1"/>
  <c r="AD27524" i="4"/>
  <c r="AI27524" i="4" s="1"/>
  <c r="AS27524" i="4" s="1"/>
  <c r="AZ27524" i="4" s="1"/>
  <c r="BG27524" i="4" s="1"/>
  <c r="AD27566" i="4"/>
  <c r="AI27566" i="4" s="1"/>
  <c r="AS27566" i="4" s="1"/>
  <c r="AZ27566" i="4" s="1"/>
  <c r="BG27566" i="4" s="1"/>
  <c r="AD27709" i="4"/>
  <c r="AD27713" i="4"/>
  <c r="AD27725" i="4"/>
  <c r="AI27725" i="4" s="1"/>
  <c r="AS27725" i="4" s="1"/>
  <c r="AZ27725" i="4" s="1"/>
  <c r="BG27725" i="4" s="1"/>
  <c r="AD27729" i="4"/>
  <c r="AI27729" i="4" s="1"/>
  <c r="AS27729" i="4" s="1"/>
  <c r="AZ27729" i="4" s="1"/>
  <c r="BG27729" i="4" s="1"/>
  <c r="AD27733" i="4"/>
  <c r="AD27737" i="4"/>
  <c r="AD27790" i="4"/>
  <c r="AI27790" i="4" s="1"/>
  <c r="AS27790" i="4" s="1"/>
  <c r="AZ27790" i="4" s="1"/>
  <c r="BG27790" i="4" s="1"/>
  <c r="AD27831" i="4"/>
  <c r="AI27831" i="4" s="1"/>
  <c r="AS27831" i="4" s="1"/>
  <c r="AZ27831" i="4" s="1"/>
  <c r="BG27831" i="4" s="1"/>
  <c r="AD27990" i="4"/>
  <c r="AD27994" i="4"/>
  <c r="AD28199" i="4"/>
  <c r="AI28199" i="4" s="1"/>
  <c r="AS28199" i="4" s="1"/>
  <c r="AZ28199" i="4" s="1"/>
  <c r="BG28199" i="4" s="1"/>
  <c r="AD28370" i="4"/>
  <c r="AI28370" i="4" s="1"/>
  <c r="AS28370" i="4" s="1"/>
  <c r="AZ28370" i="4" s="1"/>
  <c r="BG28370" i="4" s="1"/>
  <c r="AD28487" i="4"/>
  <c r="AD28491" i="4"/>
  <c r="AD28495" i="4"/>
  <c r="AI28495" i="4" s="1"/>
  <c r="AS28495" i="4" s="1"/>
  <c r="AZ28495" i="4" s="1"/>
  <c r="BG28495" i="4" s="1"/>
  <c r="AD28499" i="4"/>
  <c r="AI28499" i="4" s="1"/>
  <c r="AS28499" i="4" s="1"/>
  <c r="AZ28499" i="4" s="1"/>
  <c r="BG28499" i="4" s="1"/>
  <c r="AD28529" i="4"/>
  <c r="AD28533" i="4"/>
  <c r="AD28537" i="4"/>
  <c r="AI28537" i="4" s="1"/>
  <c r="AS28537" i="4" s="1"/>
  <c r="AZ28537" i="4" s="1"/>
  <c r="BG28537" i="4" s="1"/>
  <c r="AD28541" i="4"/>
  <c r="AI28541" i="4" s="1"/>
  <c r="AS28541" i="4" s="1"/>
  <c r="AZ28541" i="4" s="1"/>
  <c r="BG28541" i="4" s="1"/>
  <c r="AD28880" i="4"/>
  <c r="AD28900" i="4"/>
  <c r="AD28904" i="4"/>
  <c r="AI28904" i="4" s="1"/>
  <c r="AS28904" i="4" s="1"/>
  <c r="AZ28904" i="4" s="1"/>
  <c r="BG28904" i="4" s="1"/>
  <c r="AD28908" i="4"/>
  <c r="AI28908" i="4" s="1"/>
  <c r="AS28908" i="4" s="1"/>
  <c r="AZ28908" i="4" s="1"/>
  <c r="BG28908" i="4" s="1"/>
  <c r="AD28912" i="4"/>
  <c r="AD28916" i="4"/>
  <c r="AD28920" i="4"/>
  <c r="AI28920" i="4" s="1"/>
  <c r="AS28920" i="4" s="1"/>
  <c r="AZ28920" i="4" s="1"/>
  <c r="BG28920" i="4" s="1"/>
  <c r="AD28924" i="4"/>
  <c r="AI28924" i="4" s="1"/>
  <c r="AS28924" i="4" s="1"/>
  <c r="AZ28924" i="4" s="1"/>
  <c r="BG28924" i="4" s="1"/>
  <c r="AD28928" i="4"/>
  <c r="AD28932" i="4"/>
  <c r="AD28936" i="4"/>
  <c r="AI28936" i="4" s="1"/>
  <c r="AS28936" i="4" s="1"/>
  <c r="AZ28936" i="4" s="1"/>
  <c r="BG28936" i="4" s="1"/>
  <c r="AD28940" i="4"/>
  <c r="AI28940" i="4" s="1"/>
  <c r="AS28940" i="4" s="1"/>
  <c r="AZ28940" i="4" s="1"/>
  <c r="BG28940" i="4" s="1"/>
  <c r="AD28944" i="4"/>
  <c r="AD28948" i="4"/>
  <c r="AD28952" i="4"/>
  <c r="AI28952" i="4" s="1"/>
  <c r="AS28952" i="4" s="1"/>
  <c r="AZ28952" i="4" s="1"/>
  <c r="BG28952" i="4" s="1"/>
  <c r="AD28956" i="4"/>
  <c r="AI28956" i="4" s="1"/>
  <c r="AS28956" i="4" s="1"/>
  <c r="AZ28956" i="4" s="1"/>
  <c r="BG28956" i="4" s="1"/>
  <c r="AD28960" i="4"/>
  <c r="AD28964" i="4"/>
  <c r="AD28968" i="4"/>
  <c r="AI28968" i="4" s="1"/>
  <c r="AS28968" i="4" s="1"/>
  <c r="AZ28968" i="4" s="1"/>
  <c r="BG28968" i="4" s="1"/>
  <c r="AD28972" i="4"/>
  <c r="AI28972" i="4" s="1"/>
  <c r="AS28972" i="4" s="1"/>
  <c r="AZ28972" i="4" s="1"/>
  <c r="BG28972" i="4" s="1"/>
  <c r="AD28976" i="4"/>
  <c r="AD28980" i="4"/>
  <c r="AD29218" i="4"/>
  <c r="AI29218" i="4" s="1"/>
  <c r="AS29218" i="4" s="1"/>
  <c r="AZ29218" i="4" s="1"/>
  <c r="BG29218" i="4" s="1"/>
  <c r="AD29224" i="4"/>
  <c r="AD29228" i="4"/>
  <c r="AI29228" i="4" s="1"/>
  <c r="AS29228" i="4" s="1"/>
  <c r="AZ29228" i="4" s="1"/>
  <c r="BG29228" i="4" s="1"/>
  <c r="AD29232" i="4"/>
  <c r="AI29232" i="4" s="1"/>
  <c r="AS29232" i="4" s="1"/>
  <c r="AZ29232" i="4" s="1"/>
  <c r="BG29232" i="4" s="1"/>
  <c r="AD25683" i="4"/>
  <c r="AI25683" i="4" s="1"/>
  <c r="AS25683" i="4" s="1"/>
  <c r="AZ25683" i="4" s="1"/>
  <c r="BG25683" i="4" s="1"/>
  <c r="AD25691" i="4"/>
  <c r="AD25699" i="4"/>
  <c r="AD25707" i="4"/>
  <c r="AD25715" i="4"/>
  <c r="AI25715" i="4" s="1"/>
  <c r="AS25715" i="4" s="1"/>
  <c r="AZ25715" i="4" s="1"/>
  <c r="BG25715" i="4" s="1"/>
  <c r="AD25723" i="4"/>
  <c r="AD25731" i="4"/>
  <c r="AD25806" i="4"/>
  <c r="AD26092" i="4"/>
  <c r="AD26097" i="4"/>
  <c r="AI26097" i="4" s="1"/>
  <c r="AS26097" i="4" s="1"/>
  <c r="AZ26097" i="4" s="1"/>
  <c r="BG26097" i="4" s="1"/>
  <c r="AD26101" i="4"/>
  <c r="AI26101" i="4" s="1"/>
  <c r="AS26101" i="4" s="1"/>
  <c r="AZ26101" i="4" s="1"/>
  <c r="BG26101" i="4" s="1"/>
  <c r="AD26105" i="4"/>
  <c r="AI26105" i="4" s="1"/>
  <c r="AS26105" i="4" s="1"/>
  <c r="AZ26105" i="4" s="1"/>
  <c r="BG26105" i="4" s="1"/>
  <c r="AD26109" i="4"/>
  <c r="AD26113" i="4"/>
  <c r="AI26113" i="4" s="1"/>
  <c r="AS26113" i="4" s="1"/>
  <c r="AZ26113" i="4" s="1"/>
  <c r="BG26113" i="4" s="1"/>
  <c r="AD26117" i="4"/>
  <c r="AI26117" i="4" s="1"/>
  <c r="AS26117" i="4" s="1"/>
  <c r="AZ26117" i="4" s="1"/>
  <c r="BG26117" i="4" s="1"/>
  <c r="AD26436" i="4"/>
  <c r="AI26436" i="4" s="1"/>
  <c r="AS26436" i="4" s="1"/>
  <c r="AZ26436" i="4" s="1"/>
  <c r="BG26436" i="4" s="1"/>
  <c r="AD26440" i="4"/>
  <c r="AD26444" i="4"/>
  <c r="AI26444" i="4" s="1"/>
  <c r="AS26444" i="4" s="1"/>
  <c r="AZ26444" i="4" s="1"/>
  <c r="BG26444" i="4" s="1"/>
  <c r="AD26448" i="4"/>
  <c r="AI26448" i="4" s="1"/>
  <c r="AS26448" i="4" s="1"/>
  <c r="AZ26448" i="4" s="1"/>
  <c r="BG26448" i="4" s="1"/>
  <c r="AD26456" i="4"/>
  <c r="AI26456" i="4" s="1"/>
  <c r="AS26456" i="4" s="1"/>
  <c r="AZ26456" i="4" s="1"/>
  <c r="BG26456" i="4" s="1"/>
  <c r="AD26460" i="4"/>
  <c r="AD26464" i="4"/>
  <c r="AI26464" i="4" s="1"/>
  <c r="AS26464" i="4" s="1"/>
  <c r="AZ26464" i="4" s="1"/>
  <c r="BG26464" i="4" s="1"/>
  <c r="AD26468" i="4"/>
  <c r="AI26468" i="4" s="1"/>
  <c r="AS26468" i="4" s="1"/>
  <c r="AZ26468" i="4" s="1"/>
  <c r="BG26468" i="4" s="1"/>
  <c r="AD26472" i="4"/>
  <c r="AI26472" i="4" s="1"/>
  <c r="AS26472" i="4" s="1"/>
  <c r="AZ26472" i="4" s="1"/>
  <c r="BG26472" i="4" s="1"/>
  <c r="AD26476" i="4"/>
  <c r="AD26480" i="4"/>
  <c r="AI26480" i="4" s="1"/>
  <c r="AS26480" i="4" s="1"/>
  <c r="AZ26480" i="4" s="1"/>
  <c r="BG26480" i="4" s="1"/>
  <c r="AD26636" i="4"/>
  <c r="AI26636" i="4" s="1"/>
  <c r="AS26636" i="4" s="1"/>
  <c r="AZ26636" i="4" s="1"/>
  <c r="BG26636" i="4" s="1"/>
  <c r="AD26765" i="4"/>
  <c r="AI26765" i="4" s="1"/>
  <c r="AS26765" i="4" s="1"/>
  <c r="AZ26765" i="4" s="1"/>
  <c r="BG26765" i="4" s="1"/>
  <c r="AD26773" i="4"/>
  <c r="AD26777" i="4"/>
  <c r="AI26777" i="4" s="1"/>
  <c r="AS26777" i="4" s="1"/>
  <c r="AZ26777" i="4" s="1"/>
  <c r="BG26777" i="4" s="1"/>
  <c r="AD26781" i="4"/>
  <c r="AI26781" i="4" s="1"/>
  <c r="AD26785" i="4"/>
  <c r="AI26785" i="4" s="1"/>
  <c r="AD27010" i="4"/>
  <c r="AD27014" i="4"/>
  <c r="AI27014" i="4" s="1"/>
  <c r="AS27014" i="4" s="1"/>
  <c r="AZ27014" i="4" s="1"/>
  <c r="BG27014" i="4" s="1"/>
  <c r="AD27018" i="4"/>
  <c r="AI27018" i="4" s="1"/>
  <c r="AS27018" i="4" s="1"/>
  <c r="AZ27018" i="4" s="1"/>
  <c r="BG27018" i="4" s="1"/>
  <c r="AD27022" i="4"/>
  <c r="AI27022" i="4" s="1"/>
  <c r="AS27022" i="4" s="1"/>
  <c r="AZ27022" i="4" s="1"/>
  <c r="BG27022" i="4" s="1"/>
  <c r="AD27083" i="4"/>
  <c r="AD27096" i="4"/>
  <c r="AI27096" i="4" s="1"/>
  <c r="AD27242" i="4"/>
  <c r="AI27242" i="4" s="1"/>
  <c r="AS27242" i="4" s="1"/>
  <c r="AZ27242" i="4" s="1"/>
  <c r="BG27242" i="4" s="1"/>
  <c r="AD27250" i="4"/>
  <c r="AI27250" i="4" s="1"/>
  <c r="AS27250" i="4" s="1"/>
  <c r="AZ27250" i="4" s="1"/>
  <c r="BG27250" i="4" s="1"/>
  <c r="AD27477" i="4"/>
  <c r="AD27481" i="4"/>
  <c r="AI27481" i="4" s="1"/>
  <c r="AS27481" i="4" s="1"/>
  <c r="AZ27481" i="4" s="1"/>
  <c r="BG27481" i="4" s="1"/>
  <c r="AD27485" i="4"/>
  <c r="AI27485" i="4" s="1"/>
  <c r="AS27485" i="4" s="1"/>
  <c r="AZ27485" i="4" s="1"/>
  <c r="BG27485" i="4" s="1"/>
  <c r="AD27501" i="4"/>
  <c r="AI27501" i="4" s="1"/>
  <c r="AS27501" i="4" s="1"/>
  <c r="AZ27501" i="4" s="1"/>
  <c r="BG27501" i="4" s="1"/>
  <c r="AD27505" i="4"/>
  <c r="AD27509" i="4"/>
  <c r="AI27509" i="4" s="1"/>
  <c r="AS27509" i="4" s="1"/>
  <c r="AZ27509" i="4" s="1"/>
  <c r="BG27509" i="4" s="1"/>
  <c r="AD27513" i="4"/>
  <c r="AI27513" i="4" s="1"/>
  <c r="AS27513" i="4" s="1"/>
  <c r="AZ27513" i="4" s="1"/>
  <c r="BG27513" i="4" s="1"/>
  <c r="AD27517" i="4"/>
  <c r="AI27517" i="4" s="1"/>
  <c r="AS27517" i="4" s="1"/>
  <c r="AZ27517" i="4" s="1"/>
  <c r="BG27517" i="4" s="1"/>
  <c r="AD27521" i="4"/>
  <c r="AD27525" i="4"/>
  <c r="AI27525" i="4" s="1"/>
  <c r="AS27525" i="4" s="1"/>
  <c r="AZ27525" i="4" s="1"/>
  <c r="BG27525" i="4" s="1"/>
  <c r="AD27706" i="4"/>
  <c r="AI27706" i="4" s="1"/>
  <c r="AS27706" i="4" s="1"/>
  <c r="AZ27706" i="4" s="1"/>
  <c r="BG27706" i="4" s="1"/>
  <c r="AD27710" i="4"/>
  <c r="AI27710" i="4" s="1"/>
  <c r="AS27710" i="4" s="1"/>
  <c r="AZ27710" i="4" s="1"/>
  <c r="BG27710" i="4" s="1"/>
  <c r="AD27714" i="4"/>
  <c r="AD27726" i="4"/>
  <c r="AI27726" i="4" s="1"/>
  <c r="AS27726" i="4" s="1"/>
  <c r="AZ27726" i="4" s="1"/>
  <c r="BG27726" i="4" s="1"/>
  <c r="AD27730" i="4"/>
  <c r="AI27730" i="4" s="1"/>
  <c r="AS27730" i="4" s="1"/>
  <c r="AZ27730" i="4" s="1"/>
  <c r="BG27730" i="4" s="1"/>
  <c r="AD27734" i="4"/>
  <c r="AI27734" i="4" s="1"/>
  <c r="AS27734" i="4" s="1"/>
  <c r="AZ27734" i="4" s="1"/>
  <c r="BG27734" i="4" s="1"/>
  <c r="AD27791" i="4"/>
  <c r="AD27991" i="4"/>
  <c r="AI27991" i="4" s="1"/>
  <c r="AS27991" i="4" s="1"/>
  <c r="AZ27991" i="4" s="1"/>
  <c r="BG27991" i="4" s="1"/>
  <c r="AD28003" i="4"/>
  <c r="AI28003" i="4" s="1"/>
  <c r="AS28003" i="4" s="1"/>
  <c r="AZ28003" i="4" s="1"/>
  <c r="BG28003" i="4" s="1"/>
  <c r="AD28127" i="4"/>
  <c r="AI28127" i="4" s="1"/>
  <c r="AD28200" i="4"/>
  <c r="AD28219" i="4"/>
  <c r="AI28219" i="4" s="1"/>
  <c r="AS28219" i="4" s="1"/>
  <c r="AZ28219" i="4" s="1"/>
  <c r="BG28219" i="4" s="1"/>
  <c r="AD28472" i="4"/>
  <c r="AI28472" i="4" s="1"/>
  <c r="AS28472" i="4" s="1"/>
  <c r="AZ28472" i="4" s="1"/>
  <c r="BG28472" i="4" s="1"/>
  <c r="AD28488" i="4"/>
  <c r="AI28488" i="4" s="1"/>
  <c r="AS28488" i="4" s="1"/>
  <c r="AZ28488" i="4" s="1"/>
  <c r="BG28488" i="4" s="1"/>
  <c r="AD28492" i="4"/>
  <c r="AD28496" i="4"/>
  <c r="AI28496" i="4" s="1"/>
  <c r="AS28496" i="4" s="1"/>
  <c r="AZ28496" i="4" s="1"/>
  <c r="BG28496" i="4" s="1"/>
  <c r="AD28500" i="4"/>
  <c r="AI28500" i="4" s="1"/>
  <c r="AS28500" i="4" s="1"/>
  <c r="AZ28500" i="4" s="1"/>
  <c r="BG28500" i="4" s="1"/>
  <c r="AD28530" i="4"/>
  <c r="AI28530" i="4" s="1"/>
  <c r="AS28530" i="4" s="1"/>
  <c r="AZ28530" i="4" s="1"/>
  <c r="BG28530" i="4" s="1"/>
  <c r="AD28534" i="4"/>
  <c r="AD28538" i="4"/>
  <c r="AI28538" i="4" s="1"/>
  <c r="AS28538" i="4" s="1"/>
  <c r="AZ28538" i="4" s="1"/>
  <c r="BG28538" i="4" s="1"/>
  <c r="AD28542" i="4"/>
  <c r="AI28542" i="4" s="1"/>
  <c r="AS28542" i="4" s="1"/>
  <c r="AZ28542" i="4" s="1"/>
  <c r="BG28542" i="4" s="1"/>
  <c r="AD28901" i="4"/>
  <c r="AI28901" i="4" s="1"/>
  <c r="AS28901" i="4" s="1"/>
  <c r="AZ28901" i="4" s="1"/>
  <c r="BG28901" i="4" s="1"/>
  <c r="AD28917" i="4"/>
  <c r="AI28917" i="4" s="1"/>
  <c r="AS28917" i="4" s="1"/>
  <c r="AZ28917" i="4" s="1"/>
  <c r="BG28917" i="4" s="1"/>
  <c r="AD28933" i="4"/>
  <c r="AI28933" i="4" s="1"/>
  <c r="AS28933" i="4" s="1"/>
  <c r="AZ28933" i="4" s="1"/>
  <c r="BG28933" i="4" s="1"/>
  <c r="AD28949" i="4"/>
  <c r="AD28965" i="4"/>
  <c r="AI28965" i="4" s="1"/>
  <c r="AS28965" i="4" s="1"/>
  <c r="AZ28965" i="4" s="1"/>
  <c r="BG28965" i="4" s="1"/>
  <c r="AD28981" i="4"/>
  <c r="AI28981" i="4" s="1"/>
  <c r="AS28981" i="4" s="1"/>
  <c r="AZ28981" i="4" s="1"/>
  <c r="BG28981" i="4" s="1"/>
  <c r="AD29225" i="4"/>
  <c r="AI29225" i="4" s="1"/>
  <c r="AS29225" i="4" s="1"/>
  <c r="AZ29225" i="4" s="1"/>
  <c r="BG29225" i="4" s="1"/>
  <c r="AD29504" i="4"/>
  <c r="AD29508" i="4"/>
  <c r="AI29508" i="4" s="1"/>
  <c r="AS29508" i="4" s="1"/>
  <c r="AZ29508" i="4" s="1"/>
  <c r="BG29508" i="4" s="1"/>
  <c r="AD29512" i="4"/>
  <c r="AD29520" i="4"/>
  <c r="AI29520" i="4" s="1"/>
  <c r="AS29520" i="4" s="1"/>
  <c r="AZ29520" i="4" s="1"/>
  <c r="BG29520" i="4" s="1"/>
  <c r="AD29524" i="4"/>
  <c r="AD29642" i="4"/>
  <c r="AI29642" i="4" s="1"/>
  <c r="AS29642" i="4" s="1"/>
  <c r="AZ29642" i="4" s="1"/>
  <c r="BG29642" i="4" s="1"/>
  <c r="AD29646" i="4"/>
  <c r="AD29654" i="4"/>
  <c r="AI29654" i="4" s="1"/>
  <c r="AS29654" i="4" s="1"/>
  <c r="AZ29654" i="4" s="1"/>
  <c r="BG29654" i="4" s="1"/>
  <c r="AD29658" i="4"/>
  <c r="AD29765" i="4"/>
  <c r="AD29769" i="4"/>
  <c r="AI29769" i="4" s="1"/>
  <c r="AS29769" i="4" s="1"/>
  <c r="AZ29769" i="4" s="1"/>
  <c r="BG29769" i="4" s="1"/>
  <c r="AD29785" i="4"/>
  <c r="AI29785" i="4" s="1"/>
  <c r="AS29785" i="4" s="1"/>
  <c r="AZ29785" i="4" s="1"/>
  <c r="BG29785" i="4" s="1"/>
  <c r="AD29890" i="4"/>
  <c r="AD29906" i="4"/>
  <c r="AD29914" i="4"/>
  <c r="AD29934" i="4"/>
  <c r="AI29934" i="4" s="1"/>
  <c r="AS29934" i="4" s="1"/>
  <c r="AZ29934" i="4" s="1"/>
  <c r="BG29934" i="4" s="1"/>
  <c r="AD30186" i="4"/>
  <c r="AI30186" i="4" s="1"/>
  <c r="AS30186" i="4" s="1"/>
  <c r="AZ30186" i="4" s="1"/>
  <c r="BG30186" i="4" s="1"/>
  <c r="AD30213" i="4"/>
  <c r="AD30293" i="4"/>
  <c r="AI30293" i="4" s="1"/>
  <c r="AS30293" i="4" s="1"/>
  <c r="AZ30293" i="4" s="1"/>
  <c r="BG30293" i="4" s="1"/>
  <c r="AD30350" i="4"/>
  <c r="AI30350" i="4" s="1"/>
  <c r="AD30437" i="4"/>
  <c r="AI30437" i="4" s="1"/>
  <c r="AS30437" i="4" s="1"/>
  <c r="AZ30437" i="4" s="1"/>
  <c r="BG30437" i="4" s="1"/>
  <c r="AD30441" i="4"/>
  <c r="AD30559" i="4"/>
  <c r="AI30559" i="4" s="1"/>
  <c r="AS30559" i="4" s="1"/>
  <c r="AZ30559" i="4" s="1"/>
  <c r="BG30559" i="4" s="1"/>
  <c r="AD30598" i="4"/>
  <c r="AI30598" i="4" s="1"/>
  <c r="AS30598" i="4" s="1"/>
  <c r="AZ30598" i="4" s="1"/>
  <c r="BG30598" i="4" s="1"/>
  <c r="AD30694" i="4"/>
  <c r="AI30694" i="4" s="1"/>
  <c r="AS30694" i="4" s="1"/>
  <c r="AZ30694" i="4" s="1"/>
  <c r="BG30694" i="4" s="1"/>
  <c r="AD30749" i="4"/>
  <c r="AD30785" i="4"/>
  <c r="AI30785" i="4" s="1"/>
  <c r="AS30785" i="4" s="1"/>
  <c r="AZ30785" i="4" s="1"/>
  <c r="BG30785" i="4" s="1"/>
  <c r="AD30843" i="4"/>
  <c r="AI30843" i="4" s="1"/>
  <c r="AS30843" i="4" s="1"/>
  <c r="AZ30843" i="4" s="1"/>
  <c r="BG30843" i="4" s="1"/>
  <c r="AD30879" i="4"/>
  <c r="AI30879" i="4" s="1"/>
  <c r="AS30879" i="4" s="1"/>
  <c r="AZ30879" i="4" s="1"/>
  <c r="BG30879" i="4" s="1"/>
  <c r="AD30895" i="4"/>
  <c r="AD30936" i="4"/>
  <c r="AI30936" i="4" s="1"/>
  <c r="AS30936" i="4" s="1"/>
  <c r="AZ30936" i="4" s="1"/>
  <c r="BG30936" i="4" s="1"/>
  <c r="AD30964" i="4"/>
  <c r="AI30964" i="4" s="1"/>
  <c r="AS30964" i="4" s="1"/>
  <c r="AZ30964" i="4" s="1"/>
  <c r="BG30964" i="4" s="1"/>
  <c r="AD31129" i="4"/>
  <c r="AI31129" i="4" s="1"/>
  <c r="AS31129" i="4" s="1"/>
  <c r="AZ31129" i="4" s="1"/>
  <c r="BG31129" i="4" s="1"/>
  <c r="AD31199" i="4"/>
  <c r="AD31254" i="4"/>
  <c r="AI31254" i="4" s="1"/>
  <c r="AS31254" i="4" s="1"/>
  <c r="AZ31254" i="4" s="1"/>
  <c r="BG31254" i="4" s="1"/>
  <c r="AD31307" i="4"/>
  <c r="AI31307" i="4" s="1"/>
  <c r="AS31307" i="4" s="1"/>
  <c r="AZ31307" i="4" s="1"/>
  <c r="BG31307" i="4" s="1"/>
  <c r="AD31311" i="4"/>
  <c r="AI31311" i="4" s="1"/>
  <c r="AS31311" i="4" s="1"/>
  <c r="AZ31311" i="4" s="1"/>
  <c r="BG31311" i="4" s="1"/>
  <c r="AD31336" i="4"/>
  <c r="AD31417" i="4"/>
  <c r="AI31417" i="4" s="1"/>
  <c r="AS31417" i="4" s="1"/>
  <c r="AZ31417" i="4" s="1"/>
  <c r="BG31417" i="4" s="1"/>
  <c r="AD31421" i="4"/>
  <c r="AI31421" i="4" s="1"/>
  <c r="AS31421" i="4" s="1"/>
  <c r="AZ31421" i="4" s="1"/>
  <c r="BG31421" i="4" s="1"/>
  <c r="AD31425" i="4"/>
  <c r="AI31425" i="4" s="1"/>
  <c r="AS31425" i="4" s="1"/>
  <c r="AZ31425" i="4" s="1"/>
  <c r="BG31425" i="4" s="1"/>
  <c r="AD31444" i="4"/>
  <c r="AD31480" i="4"/>
  <c r="AI31480" i="4" s="1"/>
  <c r="AS31480" i="4" s="1"/>
  <c r="AZ31480" i="4" s="1"/>
  <c r="BG31480" i="4" s="1"/>
  <c r="AD31484" i="4"/>
  <c r="AI31484" i="4" s="1"/>
  <c r="AS31484" i="4" s="1"/>
  <c r="AZ31484" i="4" s="1"/>
  <c r="BG31484" i="4" s="1"/>
  <c r="AD31488" i="4"/>
  <c r="AI31488" i="4" s="1"/>
  <c r="AS31488" i="4" s="1"/>
  <c r="AZ31488" i="4" s="1"/>
  <c r="BG31488" i="4" s="1"/>
  <c r="AD31492" i="4"/>
  <c r="AD31524" i="4"/>
  <c r="AI31524" i="4" s="1"/>
  <c r="AS31524" i="4" s="1"/>
  <c r="AZ31524" i="4" s="1"/>
  <c r="BG31524" i="4" s="1"/>
  <c r="AD31569" i="4"/>
  <c r="AI31569" i="4" s="1"/>
  <c r="AS31569" i="4" s="1"/>
  <c r="AZ31569" i="4" s="1"/>
  <c r="BG31569" i="4" s="1"/>
  <c r="AD31573" i="4"/>
  <c r="AI31573" i="4" s="1"/>
  <c r="AS31573" i="4" s="1"/>
  <c r="AZ31573" i="4" s="1"/>
  <c r="BG31573" i="4" s="1"/>
  <c r="AD31718" i="4"/>
  <c r="AD31751" i="4"/>
  <c r="AI31751" i="4" s="1"/>
  <c r="AS31751" i="4" s="1"/>
  <c r="AZ31751" i="4" s="1"/>
  <c r="BG31751" i="4" s="1"/>
  <c r="AD31755" i="4"/>
  <c r="AI31755" i="4" s="1"/>
  <c r="AS31755" i="4" s="1"/>
  <c r="AZ31755" i="4" s="1"/>
  <c r="BG31755" i="4" s="1"/>
  <c r="AD31763" i="4"/>
  <c r="AI31763" i="4" s="1"/>
  <c r="AS31763" i="4" s="1"/>
  <c r="AZ31763" i="4" s="1"/>
  <c r="BG31763" i="4" s="1"/>
  <c r="AD31771" i="4"/>
  <c r="AD31783" i="4"/>
  <c r="AI31783" i="4" s="1"/>
  <c r="AS31783" i="4" s="1"/>
  <c r="AZ31783" i="4" s="1"/>
  <c r="BG31783" i="4" s="1"/>
  <c r="AD31917" i="4"/>
  <c r="AD31947" i="4"/>
  <c r="AI31947" i="4" s="1"/>
  <c r="AS31947" i="4" s="1"/>
  <c r="AZ31947" i="4" s="1"/>
  <c r="BG31947" i="4" s="1"/>
  <c r="AD31968" i="4"/>
  <c r="AI31968" i="4" s="1"/>
  <c r="AS31968" i="4" s="1"/>
  <c r="AZ31968" i="4" s="1"/>
  <c r="BG31968" i="4" s="1"/>
  <c r="AD31972" i="4"/>
  <c r="AI31972" i="4" s="1"/>
  <c r="AS31972" i="4" s="1"/>
  <c r="AZ31972" i="4" s="1"/>
  <c r="BG31972" i="4" s="1"/>
  <c r="AD31976" i="4"/>
  <c r="AD32196" i="4"/>
  <c r="AI32196" i="4" s="1"/>
  <c r="AS32196" i="4" s="1"/>
  <c r="AZ32196" i="4" s="1"/>
  <c r="BG32196" i="4" s="1"/>
  <c r="AD32200" i="4"/>
  <c r="AI32200" i="4" s="1"/>
  <c r="AS32200" i="4" s="1"/>
  <c r="AZ32200" i="4" s="1"/>
  <c r="BG32200" i="4" s="1"/>
  <c r="AD32204" i="4"/>
  <c r="AI32204" i="4" s="1"/>
  <c r="AS32204" i="4" s="1"/>
  <c r="AZ32204" i="4" s="1"/>
  <c r="BG32204" i="4" s="1"/>
  <c r="AD32208" i="4"/>
  <c r="AD32212" i="4"/>
  <c r="AI32212" i="4" s="1"/>
  <c r="AS32212" i="4" s="1"/>
  <c r="AZ32212" i="4" s="1"/>
  <c r="BG32212" i="4" s="1"/>
  <c r="AD32216" i="4"/>
  <c r="AI32216" i="4" s="1"/>
  <c r="AS32216" i="4" s="1"/>
  <c r="AZ32216" i="4" s="1"/>
  <c r="BG32216" i="4" s="1"/>
  <c r="AD32325" i="4"/>
  <c r="AI32325" i="4" s="1"/>
  <c r="AS32325" i="4" s="1"/>
  <c r="AZ32325" i="4" s="1"/>
  <c r="BG32325" i="4" s="1"/>
  <c r="AD28905" i="4"/>
  <c r="AD28921" i="4"/>
  <c r="AD28937" i="4"/>
  <c r="AD28953" i="4"/>
  <c r="AD28969" i="4"/>
  <c r="AD29229" i="4"/>
  <c r="AI29229" i="4" s="1"/>
  <c r="AS29229" i="4" s="1"/>
  <c r="AZ29229" i="4" s="1"/>
  <c r="BG29229" i="4" s="1"/>
  <c r="AD29505" i="4"/>
  <c r="AI29505" i="4" s="1"/>
  <c r="AS29505" i="4" s="1"/>
  <c r="AZ29505" i="4" s="1"/>
  <c r="BG29505" i="4" s="1"/>
  <c r="AD29509" i="4"/>
  <c r="AD29513" i="4"/>
  <c r="AD29517" i="4"/>
  <c r="AD29521" i="4"/>
  <c r="AI29521" i="4" s="1"/>
  <c r="AS29521" i="4" s="1"/>
  <c r="AZ29521" i="4" s="1"/>
  <c r="BG29521" i="4" s="1"/>
  <c r="AD29643" i="4"/>
  <c r="AI29643" i="4" s="1"/>
  <c r="AS29643" i="4" s="1"/>
  <c r="AZ29643" i="4" s="1"/>
  <c r="BG29643" i="4" s="1"/>
  <c r="AD29647" i="4"/>
  <c r="AD29663" i="4"/>
  <c r="AD29689" i="4"/>
  <c r="AI29689" i="4" s="1"/>
  <c r="AS29689" i="4" s="1"/>
  <c r="AZ29689" i="4" s="1"/>
  <c r="BG29689" i="4" s="1"/>
  <c r="AD29762" i="4"/>
  <c r="AD29891" i="4"/>
  <c r="AI29891" i="4" s="1"/>
  <c r="AS29891" i="4" s="1"/>
  <c r="AZ29891" i="4" s="1"/>
  <c r="BG29891" i="4" s="1"/>
  <c r="AD29935" i="4"/>
  <c r="AD29951" i="4"/>
  <c r="AI29951" i="4" s="1"/>
  <c r="AD30183" i="4"/>
  <c r="AD30286" i="4"/>
  <c r="AD30294" i="4"/>
  <c r="AI30294" i="4" s="1"/>
  <c r="AS30294" i="4" s="1"/>
  <c r="AZ30294" i="4" s="1"/>
  <c r="BG30294" i="4" s="1"/>
  <c r="AD30334" i="4"/>
  <c r="AI30334" i="4" s="1"/>
  <c r="AS30334" i="4" s="1"/>
  <c r="AZ30334" i="4" s="1"/>
  <c r="BG30334" i="4" s="1"/>
  <c r="AD30351" i="4"/>
  <c r="AI30351" i="4" s="1"/>
  <c r="AD30438" i="4"/>
  <c r="AD30442" i="4"/>
  <c r="AI30442" i="4" s="1"/>
  <c r="AS30442" i="4" s="1"/>
  <c r="AZ30442" i="4" s="1"/>
  <c r="BG30442" i="4" s="1"/>
  <c r="AD30553" i="4"/>
  <c r="AI30553" i="4" s="1"/>
  <c r="AS30553" i="4" s="1"/>
  <c r="AZ30553" i="4" s="1"/>
  <c r="BG30553" i="4" s="1"/>
  <c r="AD30599" i="4"/>
  <c r="AI30599" i="4" s="1"/>
  <c r="AD30627" i="4"/>
  <c r="AD30750" i="4"/>
  <c r="AI30750" i="4" s="1"/>
  <c r="AS30750" i="4" s="1"/>
  <c r="AZ30750" i="4" s="1"/>
  <c r="BG30750" i="4" s="1"/>
  <c r="AD30844" i="4"/>
  <c r="AI30844" i="4" s="1"/>
  <c r="AS30844" i="4" s="1"/>
  <c r="AZ30844" i="4" s="1"/>
  <c r="BG30844" i="4" s="1"/>
  <c r="AD30880" i="4"/>
  <c r="AI30880" i="4" s="1"/>
  <c r="AS30880" i="4" s="1"/>
  <c r="AZ30880" i="4" s="1"/>
  <c r="BG30880" i="4" s="1"/>
  <c r="AD30965" i="4"/>
  <c r="AD31072" i="4"/>
  <c r="AI31072" i="4" s="1"/>
  <c r="AS31072" i="4" s="1"/>
  <c r="AZ31072" i="4" s="1"/>
  <c r="BG31072" i="4" s="1"/>
  <c r="AD31130" i="4"/>
  <c r="AI31130" i="4" s="1"/>
  <c r="AS31130" i="4" s="1"/>
  <c r="AZ31130" i="4" s="1"/>
  <c r="BG31130" i="4" s="1"/>
  <c r="AD31193" i="4"/>
  <c r="AI31193" i="4" s="1"/>
  <c r="AS31193" i="4" s="1"/>
  <c r="AZ31193" i="4" s="1"/>
  <c r="BG31193" i="4" s="1"/>
  <c r="AD31251" i="4"/>
  <c r="AD31273" i="4"/>
  <c r="AI31273" i="4" s="1"/>
  <c r="AS31273" i="4" s="1"/>
  <c r="AZ31273" i="4" s="1"/>
  <c r="BG31273" i="4" s="1"/>
  <c r="AD31308" i="4"/>
  <c r="AI31308" i="4" s="1"/>
  <c r="AS31308" i="4" s="1"/>
  <c r="AZ31308" i="4" s="1"/>
  <c r="BG31308" i="4" s="1"/>
  <c r="AD31312" i="4"/>
  <c r="AI31312" i="4" s="1"/>
  <c r="AS31312" i="4" s="1"/>
  <c r="AZ31312" i="4" s="1"/>
  <c r="BG31312" i="4" s="1"/>
  <c r="AD31418" i="4"/>
  <c r="AD31422" i="4"/>
  <c r="AI31422" i="4" s="1"/>
  <c r="AS31422" i="4" s="1"/>
  <c r="AZ31422" i="4" s="1"/>
  <c r="BG31422" i="4" s="1"/>
  <c r="AD31426" i="4"/>
  <c r="AI31426" i="4" s="1"/>
  <c r="AS31426" i="4" s="1"/>
  <c r="AZ31426" i="4" s="1"/>
  <c r="BG31426" i="4" s="1"/>
  <c r="AD31445" i="4"/>
  <c r="AI31445" i="4" s="1"/>
  <c r="AS31445" i="4" s="1"/>
  <c r="AZ31445" i="4" s="1"/>
  <c r="BG31445" i="4" s="1"/>
  <c r="AD31477" i="4"/>
  <c r="AD31481" i="4"/>
  <c r="AI31481" i="4" s="1"/>
  <c r="AS31481" i="4" s="1"/>
  <c r="AZ31481" i="4" s="1"/>
  <c r="BG31481" i="4" s="1"/>
  <c r="AD31485" i="4"/>
  <c r="AI31485" i="4" s="1"/>
  <c r="AS31485" i="4" s="1"/>
  <c r="AZ31485" i="4" s="1"/>
  <c r="BG31485" i="4" s="1"/>
  <c r="AD31489" i="4"/>
  <c r="AI31489" i="4" s="1"/>
  <c r="AS31489" i="4" s="1"/>
  <c r="AZ31489" i="4" s="1"/>
  <c r="BG31489" i="4" s="1"/>
  <c r="AD31566" i="4"/>
  <c r="AD31570" i="4"/>
  <c r="AI31570" i="4" s="1"/>
  <c r="AS31570" i="4" s="1"/>
  <c r="AZ31570" i="4" s="1"/>
  <c r="BG31570" i="4" s="1"/>
  <c r="AD31707" i="4"/>
  <c r="AI31707" i="4" s="1"/>
  <c r="AS31707" i="4" s="1"/>
  <c r="AZ31707" i="4" s="1"/>
  <c r="BG31707" i="4" s="1"/>
  <c r="AD31752" i="4"/>
  <c r="AI31752" i="4" s="1"/>
  <c r="AS31752" i="4" s="1"/>
  <c r="AZ31752" i="4" s="1"/>
  <c r="BG31752" i="4" s="1"/>
  <c r="AD31756" i="4"/>
  <c r="AD31764" i="4"/>
  <c r="AI31764" i="4" s="1"/>
  <c r="AS31764" i="4" s="1"/>
  <c r="AZ31764" i="4" s="1"/>
  <c r="BG31764" i="4" s="1"/>
  <c r="AD31772" i="4"/>
  <c r="AI31772" i="4" s="1"/>
  <c r="AS31772" i="4" s="1"/>
  <c r="AZ31772" i="4" s="1"/>
  <c r="BG31772" i="4" s="1"/>
  <c r="AD31784" i="4"/>
  <c r="AI31784" i="4" s="1"/>
  <c r="AS31784" i="4" s="1"/>
  <c r="AZ31784" i="4" s="1"/>
  <c r="BG31784" i="4" s="1"/>
  <c r="AD31918" i="4"/>
  <c r="AI31918" i="4" s="1"/>
  <c r="AS31918" i="4" s="1"/>
  <c r="AZ31918" i="4" s="1"/>
  <c r="BG31918" i="4" s="1"/>
  <c r="AD31948" i="4"/>
  <c r="AI31948" i="4" s="1"/>
  <c r="AS31948" i="4" s="1"/>
  <c r="AZ31948" i="4" s="1"/>
  <c r="BG31948" i="4" s="1"/>
  <c r="AD31969" i="4"/>
  <c r="AD31973" i="4"/>
  <c r="AI31973" i="4" s="1"/>
  <c r="AS31973" i="4" s="1"/>
  <c r="AZ31973" i="4" s="1"/>
  <c r="BG31973" i="4" s="1"/>
  <c r="AD32197" i="4"/>
  <c r="AI32197" i="4" s="1"/>
  <c r="AS32197" i="4" s="1"/>
  <c r="AZ32197" i="4" s="1"/>
  <c r="BG32197" i="4" s="1"/>
  <c r="AD32201" i="4"/>
  <c r="AI32201" i="4" s="1"/>
  <c r="AS32201" i="4" s="1"/>
  <c r="AZ32201" i="4" s="1"/>
  <c r="BG32201" i="4" s="1"/>
  <c r="AD32205" i="4"/>
  <c r="AD32209" i="4"/>
  <c r="AI32209" i="4" s="1"/>
  <c r="AS32209" i="4" s="1"/>
  <c r="AZ32209" i="4" s="1"/>
  <c r="BG32209" i="4" s="1"/>
  <c r="AD32213" i="4"/>
  <c r="AI32213" i="4" s="1"/>
  <c r="AS32213" i="4" s="1"/>
  <c r="AZ32213" i="4" s="1"/>
  <c r="BG32213" i="4" s="1"/>
  <c r="AD32326" i="4"/>
  <c r="AI32326" i="4" s="1"/>
  <c r="AS32326" i="4" s="1"/>
  <c r="AZ32326" i="4" s="1"/>
  <c r="BG32326" i="4" s="1"/>
  <c r="AD32394" i="4"/>
  <c r="AD28909" i="4"/>
  <c r="AD28925" i="4"/>
  <c r="AI28925" i="4" s="1"/>
  <c r="AS28925" i="4" s="1"/>
  <c r="AZ28925" i="4" s="1"/>
  <c r="BG28925" i="4" s="1"/>
  <c r="AD28941" i="4"/>
  <c r="AI28941" i="4" s="1"/>
  <c r="AS28941" i="4" s="1"/>
  <c r="AZ28941" i="4" s="1"/>
  <c r="BG28941" i="4" s="1"/>
  <c r="AD28957" i="4"/>
  <c r="AI28957" i="4" s="1"/>
  <c r="AS28957" i="4" s="1"/>
  <c r="AZ28957" i="4" s="1"/>
  <c r="BG28957" i="4" s="1"/>
  <c r="AD28973" i="4"/>
  <c r="AD29219" i="4"/>
  <c r="AD29233" i="4"/>
  <c r="AD29502" i="4"/>
  <c r="AD29510" i="4"/>
  <c r="AD29514" i="4"/>
  <c r="AI29514" i="4" s="1"/>
  <c r="AS29514" i="4" s="1"/>
  <c r="AZ29514" i="4" s="1"/>
  <c r="BG29514" i="4" s="1"/>
  <c r="AD29518" i="4"/>
  <c r="AD29522" i="4"/>
  <c r="AD29644" i="4"/>
  <c r="AD29648" i="4"/>
  <c r="AI29648" i="4" s="1"/>
  <c r="AS29648" i="4" s="1"/>
  <c r="AZ29648" i="4" s="1"/>
  <c r="BG29648" i="4" s="1"/>
  <c r="AD29672" i="4"/>
  <c r="AD29763" i="4"/>
  <c r="AD29774" i="4"/>
  <c r="AD29831" i="4"/>
  <c r="AI29831" i="4" s="1"/>
  <c r="AS29831" i="4" s="1"/>
  <c r="AZ29831" i="4" s="1"/>
  <c r="BG29831" i="4" s="1"/>
  <c r="AD29904" i="4"/>
  <c r="AD30184" i="4"/>
  <c r="AD30295" i="4"/>
  <c r="AD30345" i="4"/>
  <c r="AI30345" i="4" s="1"/>
  <c r="AS30345" i="4" s="1"/>
  <c r="AZ30345" i="4" s="1"/>
  <c r="BG30345" i="4" s="1"/>
  <c r="AD30348" i="4"/>
  <c r="AD30402" i="4"/>
  <c r="AI30402" i="4" s="1"/>
  <c r="AS30402" i="4" s="1"/>
  <c r="AZ30402" i="4" s="1"/>
  <c r="BG30402" i="4" s="1"/>
  <c r="AD30432" i="4"/>
  <c r="AD30439" i="4"/>
  <c r="AI30439" i="4" s="1"/>
  <c r="AS30439" i="4" s="1"/>
  <c r="AZ30439" i="4" s="1"/>
  <c r="BG30439" i="4" s="1"/>
  <c r="AD30443" i="4"/>
  <c r="AD30554" i="4"/>
  <c r="AI30554" i="4" s="1"/>
  <c r="AS30554" i="4" s="1"/>
  <c r="AZ30554" i="4" s="1"/>
  <c r="BG30554" i="4" s="1"/>
  <c r="AD30612" i="4"/>
  <c r="AD30783" i="4"/>
  <c r="AI30783" i="4" s="1"/>
  <c r="AS30783" i="4" s="1"/>
  <c r="AZ30783" i="4" s="1"/>
  <c r="BG30783" i="4" s="1"/>
  <c r="AD30845" i="4"/>
  <c r="AD30893" i="4"/>
  <c r="AI30893" i="4" s="1"/>
  <c r="AS30893" i="4" s="1"/>
  <c r="AZ30893" i="4" s="1"/>
  <c r="BG30893" i="4" s="1"/>
  <c r="AD30938" i="4"/>
  <c r="AD30966" i="4"/>
  <c r="AI30966" i="4" s="1"/>
  <c r="AS30966" i="4" s="1"/>
  <c r="AZ30966" i="4" s="1"/>
  <c r="BG30966" i="4" s="1"/>
  <c r="AD31131" i="4"/>
  <c r="AD31149" i="4"/>
  <c r="AI31149" i="4" s="1"/>
  <c r="AS31149" i="4" s="1"/>
  <c r="AZ31149" i="4" s="1"/>
  <c r="BG31149" i="4" s="1"/>
  <c r="AD31194" i="4"/>
  <c r="AD31252" i="4"/>
  <c r="AI31252" i="4" s="1"/>
  <c r="AS31252" i="4" s="1"/>
  <c r="AZ31252" i="4" s="1"/>
  <c r="BG31252" i="4" s="1"/>
  <c r="AD31309" i="4"/>
  <c r="AD31378" i="4"/>
  <c r="AI31378" i="4" s="1"/>
  <c r="AS31378" i="4" s="1"/>
  <c r="AZ31378" i="4" s="1"/>
  <c r="BG31378" i="4" s="1"/>
  <c r="AD31419" i="4"/>
  <c r="AD31423" i="4"/>
  <c r="AI31423" i="4" s="1"/>
  <c r="AS31423" i="4" s="1"/>
  <c r="AZ31423" i="4" s="1"/>
  <c r="BG31423" i="4" s="1"/>
  <c r="AD31427" i="4"/>
  <c r="AD31466" i="4"/>
  <c r="AI31466" i="4" s="1"/>
  <c r="AS31466" i="4" s="1"/>
  <c r="AZ31466" i="4" s="1"/>
  <c r="BG31466" i="4" s="1"/>
  <c r="AD31478" i="4"/>
  <c r="AD31482" i="4"/>
  <c r="AI31482" i="4" s="1"/>
  <c r="AS31482" i="4" s="1"/>
  <c r="AZ31482" i="4" s="1"/>
  <c r="BG31482" i="4" s="1"/>
  <c r="AD31486" i="4"/>
  <c r="AD31490" i="4"/>
  <c r="AI31490" i="4" s="1"/>
  <c r="AS31490" i="4" s="1"/>
  <c r="AZ31490" i="4" s="1"/>
  <c r="BG31490" i="4" s="1"/>
  <c r="AD31544" i="4"/>
  <c r="AD31567" i="4"/>
  <c r="AI31567" i="4" s="1"/>
  <c r="AS31567" i="4" s="1"/>
  <c r="AZ31567" i="4" s="1"/>
  <c r="BG31567" i="4" s="1"/>
  <c r="AD31571" i="4"/>
  <c r="AD31708" i="4"/>
  <c r="AI31708" i="4" s="1"/>
  <c r="AS31708" i="4" s="1"/>
  <c r="AZ31708" i="4" s="1"/>
  <c r="BG31708" i="4" s="1"/>
  <c r="AD31753" i="4"/>
  <c r="AD31761" i="4"/>
  <c r="AI31761" i="4" s="1"/>
  <c r="AS31761" i="4" s="1"/>
  <c r="AZ31761" i="4" s="1"/>
  <c r="BG31761" i="4" s="1"/>
  <c r="AD31785" i="4"/>
  <c r="AI31785" i="4" s="1"/>
  <c r="AS31785" i="4" s="1"/>
  <c r="AZ31785" i="4" s="1"/>
  <c r="BG31785" i="4" s="1"/>
  <c r="AD31816" i="4"/>
  <c r="AI31816" i="4" s="1"/>
  <c r="AS31816" i="4" s="1"/>
  <c r="AZ31816" i="4" s="1"/>
  <c r="BG31816" i="4" s="1"/>
  <c r="AD31970" i="4"/>
  <c r="AD31974" i="4"/>
  <c r="AI31974" i="4" s="1"/>
  <c r="AS31974" i="4" s="1"/>
  <c r="AZ31974" i="4" s="1"/>
  <c r="BG31974" i="4" s="1"/>
  <c r="AD32194" i="4"/>
  <c r="AD32198" i="4"/>
  <c r="AI32198" i="4" s="1"/>
  <c r="AS32198" i="4" s="1"/>
  <c r="AZ32198" i="4" s="1"/>
  <c r="BG32198" i="4" s="1"/>
  <c r="AD32202" i="4"/>
  <c r="AD32206" i="4"/>
  <c r="AI32206" i="4" s="1"/>
  <c r="AS32206" i="4" s="1"/>
  <c r="AZ32206" i="4" s="1"/>
  <c r="BG32206" i="4" s="1"/>
  <c r="AD32210" i="4"/>
  <c r="AD32214" i="4"/>
  <c r="AI32214" i="4" s="1"/>
  <c r="AS32214" i="4" s="1"/>
  <c r="AZ32214" i="4" s="1"/>
  <c r="BG32214" i="4" s="1"/>
  <c r="AD32327" i="4"/>
  <c r="AD32340" i="4"/>
  <c r="AI32340" i="4" s="1"/>
  <c r="AS32340" i="4" s="1"/>
  <c r="AZ32340" i="4" s="1"/>
  <c r="BG32340" i="4" s="1"/>
  <c r="AD32357" i="4"/>
  <c r="AD32395" i="4"/>
  <c r="AI32395" i="4" s="1"/>
  <c r="AS32395" i="4" s="1"/>
  <c r="AZ32395" i="4" s="1"/>
  <c r="BG32395" i="4" s="1"/>
  <c r="AD28913" i="4"/>
  <c r="AI28913" i="4" s="1"/>
  <c r="AS28913" i="4" s="1"/>
  <c r="AZ28913" i="4" s="1"/>
  <c r="BG28913" i="4" s="1"/>
  <c r="AD28929" i="4"/>
  <c r="AI28929" i="4" s="1"/>
  <c r="AS28929" i="4" s="1"/>
  <c r="AZ28929" i="4" s="1"/>
  <c r="BG28929" i="4" s="1"/>
  <c r="AD28945" i="4"/>
  <c r="AI28945" i="4" s="1"/>
  <c r="AS28945" i="4" s="1"/>
  <c r="AZ28945" i="4" s="1"/>
  <c r="BG28945" i="4" s="1"/>
  <c r="AD28961" i="4"/>
  <c r="AI28961" i="4" s="1"/>
  <c r="AS28961" i="4" s="1"/>
  <c r="AZ28961" i="4" s="1"/>
  <c r="BG28961" i="4" s="1"/>
  <c r="AD28977" i="4"/>
  <c r="AI28977" i="4" s="1"/>
  <c r="AS28977" i="4" s="1"/>
  <c r="AZ28977" i="4" s="1"/>
  <c r="BG28977" i="4" s="1"/>
  <c r="AD29503" i="4"/>
  <c r="AI29503" i="4" s="1"/>
  <c r="AS29503" i="4" s="1"/>
  <c r="AZ29503" i="4" s="1"/>
  <c r="BG29503" i="4" s="1"/>
  <c r="AD29511" i="4"/>
  <c r="AD29515" i="4"/>
  <c r="AI29515" i="4" s="1"/>
  <c r="AS29515" i="4" s="1"/>
  <c r="AZ29515" i="4" s="1"/>
  <c r="BG29515" i="4" s="1"/>
  <c r="AD29519" i="4"/>
  <c r="AD29523" i="4"/>
  <c r="AI29523" i="4" s="1"/>
  <c r="AS29523" i="4" s="1"/>
  <c r="AZ29523" i="4" s="1"/>
  <c r="BG29523" i="4" s="1"/>
  <c r="AD29641" i="4"/>
  <c r="AI29641" i="4" s="1"/>
  <c r="AS29641" i="4" s="1"/>
  <c r="AZ29641" i="4" s="1"/>
  <c r="BG29641" i="4" s="1"/>
  <c r="AD29645" i="4"/>
  <c r="AI29645" i="4" s="1"/>
  <c r="AS29645" i="4" s="1"/>
  <c r="AZ29645" i="4" s="1"/>
  <c r="BG29645" i="4" s="1"/>
  <c r="AD29649" i="4"/>
  <c r="AD29653" i="4"/>
  <c r="AI29653" i="4" s="1"/>
  <c r="AS29653" i="4" s="1"/>
  <c r="AZ29653" i="4" s="1"/>
  <c r="BG29653" i="4" s="1"/>
  <c r="AD29657" i="4"/>
  <c r="AD29764" i="4"/>
  <c r="AD29775" i="4"/>
  <c r="AI29775" i="4" s="1"/>
  <c r="AS29775" i="4" s="1"/>
  <c r="AZ29775" i="4" s="1"/>
  <c r="BG29775" i="4" s="1"/>
  <c r="AD29832" i="4"/>
  <c r="AI29832" i="4" s="1"/>
  <c r="AS29832" i="4" s="1"/>
  <c r="AZ29832" i="4" s="1"/>
  <c r="BG29832" i="4" s="1"/>
  <c r="AD29905" i="4"/>
  <c r="AI29905" i="4" s="1"/>
  <c r="AS29905" i="4" s="1"/>
  <c r="AZ29905" i="4" s="1"/>
  <c r="BG29905" i="4" s="1"/>
  <c r="AD30185" i="4"/>
  <c r="AI30185" i="4" s="1"/>
  <c r="AS30185" i="4" s="1"/>
  <c r="AZ30185" i="4" s="1"/>
  <c r="BG30185" i="4" s="1"/>
  <c r="AD30292" i="4"/>
  <c r="AI30292" i="4" s="1"/>
  <c r="AS30292" i="4" s="1"/>
  <c r="AZ30292" i="4" s="1"/>
  <c r="BG30292" i="4" s="1"/>
  <c r="AD30296" i="4"/>
  <c r="AI30296" i="4" s="1"/>
  <c r="AS30296" i="4" s="1"/>
  <c r="AZ30296" i="4" s="1"/>
  <c r="BG30296" i="4" s="1"/>
  <c r="AD30436" i="4"/>
  <c r="AI30436" i="4" s="1"/>
  <c r="AS30436" i="4" s="1"/>
  <c r="AZ30436" i="4" s="1"/>
  <c r="BG30436" i="4" s="1"/>
  <c r="AD30440" i="4"/>
  <c r="AD30555" i="4"/>
  <c r="AI30555" i="4" s="1"/>
  <c r="AS30555" i="4" s="1"/>
  <c r="AZ30555" i="4" s="1"/>
  <c r="BG30555" i="4" s="1"/>
  <c r="AD30600" i="4"/>
  <c r="AI30600" i="4" s="1"/>
  <c r="AS30600" i="4" s="1"/>
  <c r="AZ30600" i="4" s="1"/>
  <c r="BG30600" i="4" s="1"/>
  <c r="AD30693" i="4"/>
  <c r="AI30693" i="4" s="1"/>
  <c r="AS30693" i="4" s="1"/>
  <c r="AZ30693" i="4" s="1"/>
  <c r="BG30693" i="4" s="1"/>
  <c r="AD30780" i="4"/>
  <c r="AD30784" i="4"/>
  <c r="AI30784" i="4" s="1"/>
  <c r="AS30784" i="4" s="1"/>
  <c r="AZ30784" i="4" s="1"/>
  <c r="BG30784" i="4" s="1"/>
  <c r="AD30846" i="4"/>
  <c r="AI30846" i="4" s="1"/>
  <c r="AS30846" i="4" s="1"/>
  <c r="AZ30846" i="4" s="1"/>
  <c r="BG30846" i="4" s="1"/>
  <c r="AD30894" i="4"/>
  <c r="AI30894" i="4" s="1"/>
  <c r="AS30894" i="4" s="1"/>
  <c r="AZ30894" i="4" s="1"/>
  <c r="BG30894" i="4" s="1"/>
  <c r="AD30935" i="4"/>
  <c r="AD30939" i="4"/>
  <c r="AI30939" i="4" s="1"/>
  <c r="AS30939" i="4" s="1"/>
  <c r="AZ30939" i="4" s="1"/>
  <c r="BG30939" i="4" s="1"/>
  <c r="AD30963" i="4"/>
  <c r="AI30963" i="4" s="1"/>
  <c r="AS30963" i="4" s="1"/>
  <c r="AZ30963" i="4" s="1"/>
  <c r="BG30963" i="4" s="1"/>
  <c r="AD30967" i="4"/>
  <c r="AI30967" i="4" s="1"/>
  <c r="AS30967" i="4" s="1"/>
  <c r="AZ30967" i="4" s="1"/>
  <c r="BG30967" i="4" s="1"/>
  <c r="AD31195" i="4"/>
  <c r="AD31198" i="4"/>
  <c r="AI31198" i="4" s="1"/>
  <c r="AS31198" i="4" s="1"/>
  <c r="AZ31198" i="4" s="1"/>
  <c r="BG31198" i="4" s="1"/>
  <c r="AD31253" i="4"/>
  <c r="AI31253" i="4" s="1"/>
  <c r="AS31253" i="4" s="1"/>
  <c r="AZ31253" i="4" s="1"/>
  <c r="BG31253" i="4" s="1"/>
  <c r="AD31310" i="4"/>
  <c r="AI31310" i="4" s="1"/>
  <c r="AS31310" i="4" s="1"/>
  <c r="AZ31310" i="4" s="1"/>
  <c r="BG31310" i="4" s="1"/>
  <c r="AD31335" i="4"/>
  <c r="AD31379" i="4"/>
  <c r="AI31379" i="4" s="1"/>
  <c r="AS31379" i="4" s="1"/>
  <c r="AZ31379" i="4" s="1"/>
  <c r="BG31379" i="4" s="1"/>
  <c r="AD31420" i="4"/>
  <c r="AI31420" i="4" s="1"/>
  <c r="AS31420" i="4" s="1"/>
  <c r="AZ31420" i="4" s="1"/>
  <c r="BG31420" i="4" s="1"/>
  <c r="AD31424" i="4"/>
  <c r="AI31424" i="4" s="1"/>
  <c r="AS31424" i="4" s="1"/>
  <c r="AZ31424" i="4" s="1"/>
  <c r="BG31424" i="4" s="1"/>
  <c r="AD31467" i="4"/>
  <c r="AD31479" i="4"/>
  <c r="AI31479" i="4" s="1"/>
  <c r="AS31479" i="4" s="1"/>
  <c r="AZ31479" i="4" s="1"/>
  <c r="BG31479" i="4" s="1"/>
  <c r="AD31483" i="4"/>
  <c r="AI31483" i="4" s="1"/>
  <c r="AS31483" i="4" s="1"/>
  <c r="AZ31483" i="4" s="1"/>
  <c r="BG31483" i="4" s="1"/>
  <c r="AD31487" i="4"/>
  <c r="AI31487" i="4" s="1"/>
  <c r="AS31487" i="4" s="1"/>
  <c r="AZ31487" i="4" s="1"/>
  <c r="BG31487" i="4" s="1"/>
  <c r="AD31491" i="4"/>
  <c r="AD31568" i="4"/>
  <c r="AI31568" i="4" s="1"/>
  <c r="AS31568" i="4" s="1"/>
  <c r="AZ31568" i="4" s="1"/>
  <c r="BG31568" i="4" s="1"/>
  <c r="AD31572" i="4"/>
  <c r="AI31572" i="4" s="1"/>
  <c r="AS31572" i="4" s="1"/>
  <c r="AZ31572" i="4" s="1"/>
  <c r="BG31572" i="4" s="1"/>
  <c r="AD31750" i="4"/>
  <c r="AI31750" i="4" s="1"/>
  <c r="AS31750" i="4" s="1"/>
  <c r="AZ31750" i="4" s="1"/>
  <c r="BG31750" i="4" s="1"/>
  <c r="AD31754" i="4"/>
  <c r="AD31762" i="4"/>
  <c r="AI31762" i="4" s="1"/>
  <c r="AS31762" i="4" s="1"/>
  <c r="AZ31762" i="4" s="1"/>
  <c r="BG31762" i="4" s="1"/>
  <c r="AD31782" i="4"/>
  <c r="AI31782" i="4" s="1"/>
  <c r="AS31782" i="4" s="1"/>
  <c r="AZ31782" i="4" s="1"/>
  <c r="BG31782" i="4" s="1"/>
  <c r="AD31817" i="4"/>
  <c r="AI31817" i="4" s="1"/>
  <c r="AS31817" i="4" s="1"/>
  <c r="AZ31817" i="4" s="1"/>
  <c r="BG31817" i="4" s="1"/>
  <c r="AD31849" i="4"/>
  <c r="AD31971" i="4"/>
  <c r="AI31971" i="4" s="1"/>
  <c r="AS31971" i="4" s="1"/>
  <c r="AZ31971" i="4" s="1"/>
  <c r="BG31971" i="4" s="1"/>
  <c r="AD31975" i="4"/>
  <c r="AD32195" i="4"/>
  <c r="AI32195" i="4" s="1"/>
  <c r="AS32195" i="4" s="1"/>
  <c r="AZ32195" i="4" s="1"/>
  <c r="BG32195" i="4" s="1"/>
  <c r="AD32199" i="4"/>
  <c r="AD32203" i="4"/>
  <c r="AI32203" i="4" s="1"/>
  <c r="AS32203" i="4" s="1"/>
  <c r="AZ32203" i="4" s="1"/>
  <c r="BG32203" i="4" s="1"/>
  <c r="AD32207" i="4"/>
  <c r="AD32211" i="4"/>
  <c r="AI32211" i="4" s="1"/>
  <c r="AS32211" i="4" s="1"/>
  <c r="AZ32211" i="4" s="1"/>
  <c r="BG32211" i="4" s="1"/>
  <c r="AD32215" i="4"/>
  <c r="AD32393" i="4"/>
  <c r="AD32454" i="4"/>
  <c r="AD32492" i="4"/>
  <c r="AD32503" i="4"/>
  <c r="AD32517" i="4"/>
  <c r="AI32517" i="4" s="1"/>
  <c r="AS32517" i="4" s="1"/>
  <c r="AZ32517" i="4" s="1"/>
  <c r="BG32517" i="4" s="1"/>
  <c r="AD32560" i="4"/>
  <c r="AD32570" i="4"/>
  <c r="AD32574" i="4"/>
  <c r="AD32578" i="4"/>
  <c r="AI32578" i="4" s="1"/>
  <c r="AS32578" i="4" s="1"/>
  <c r="AZ32578" i="4" s="1"/>
  <c r="BG32578" i="4" s="1"/>
  <c r="AD32611" i="4"/>
  <c r="AD32615" i="4"/>
  <c r="AD32688" i="4"/>
  <c r="AD32769" i="4"/>
  <c r="AI32769" i="4" s="1"/>
  <c r="AS32769" i="4" s="1"/>
  <c r="AZ32769" i="4" s="1"/>
  <c r="BG32769" i="4" s="1"/>
  <c r="AD32773" i="4"/>
  <c r="AD32777" i="4"/>
  <c r="AD32781" i="4"/>
  <c r="AD33884" i="4"/>
  <c r="AI33884" i="4" s="1"/>
  <c r="AS33884" i="4" s="1"/>
  <c r="AZ33884" i="4" s="1"/>
  <c r="BG33884" i="4" s="1"/>
  <c r="AD33888" i="4"/>
  <c r="AD33892" i="4"/>
  <c r="AD33896" i="4"/>
  <c r="AD33900" i="4"/>
  <c r="AI33900" i="4" s="1"/>
  <c r="AS33900" i="4" s="1"/>
  <c r="AZ33900" i="4" s="1"/>
  <c r="BG33900" i="4" s="1"/>
  <c r="AD33904" i="4"/>
  <c r="AD33908" i="4"/>
  <c r="AD33912" i="4"/>
  <c r="AD33916" i="4"/>
  <c r="AI33916" i="4" s="1"/>
  <c r="AS33916" i="4" s="1"/>
  <c r="AZ33916" i="4" s="1"/>
  <c r="BG33916" i="4" s="1"/>
  <c r="AD33920" i="4"/>
  <c r="AD33924" i="4"/>
  <c r="AD33928" i="4"/>
  <c r="AD33932" i="4"/>
  <c r="AI33932" i="4" s="1"/>
  <c r="AS33932" i="4" s="1"/>
  <c r="AZ33932" i="4" s="1"/>
  <c r="BG33932" i="4" s="1"/>
  <c r="AD33936" i="4"/>
  <c r="AD33940" i="4"/>
  <c r="AD33944" i="4"/>
  <c r="AD33948" i="4"/>
  <c r="AI33948" i="4" s="1"/>
  <c r="AS33948" i="4" s="1"/>
  <c r="AZ33948" i="4" s="1"/>
  <c r="BG33948" i="4" s="1"/>
  <c r="AD33952" i="4"/>
  <c r="AD33956" i="4"/>
  <c r="AD33960" i="4"/>
  <c r="AD33964" i="4"/>
  <c r="AI33964" i="4" s="1"/>
  <c r="AS33964" i="4" s="1"/>
  <c r="AZ33964" i="4" s="1"/>
  <c r="BG33964" i="4" s="1"/>
  <c r="AD33968" i="4"/>
  <c r="AD33972" i="4"/>
  <c r="AD33976" i="4"/>
  <c r="AD33980" i="4"/>
  <c r="AI33980" i="4" s="1"/>
  <c r="AS33980" i="4" s="1"/>
  <c r="AZ33980" i="4" s="1"/>
  <c r="BG33980" i="4" s="1"/>
  <c r="AD33984" i="4"/>
  <c r="AD33988" i="4"/>
  <c r="AD33992" i="4"/>
  <c r="AD33996" i="4"/>
  <c r="AI33996" i="4" s="1"/>
  <c r="AS33996" i="4" s="1"/>
  <c r="AZ33996" i="4" s="1"/>
  <c r="BG33996" i="4" s="1"/>
  <c r="AD34000" i="4"/>
  <c r="AD34004" i="4"/>
  <c r="AD34008" i="4"/>
  <c r="AD34012" i="4"/>
  <c r="AI34012" i="4" s="1"/>
  <c r="AS34012" i="4" s="1"/>
  <c r="AZ34012" i="4" s="1"/>
  <c r="BG34012" i="4" s="1"/>
  <c r="AD34016" i="4"/>
  <c r="AD34020" i="4"/>
  <c r="AD34024" i="4"/>
  <c r="AD34028" i="4"/>
  <c r="AI34028" i="4" s="1"/>
  <c r="AS34028" i="4" s="1"/>
  <c r="AZ34028" i="4" s="1"/>
  <c r="BG34028" i="4" s="1"/>
  <c r="AD34032" i="4"/>
  <c r="AD34036" i="4"/>
  <c r="AD34040" i="4"/>
  <c r="AD34044" i="4"/>
  <c r="AI34044" i="4" s="1"/>
  <c r="AS34044" i="4" s="1"/>
  <c r="AZ34044" i="4" s="1"/>
  <c r="BG34044" i="4" s="1"/>
  <c r="AD34048" i="4"/>
  <c r="AD34052" i="4"/>
  <c r="AD34056" i="4"/>
  <c r="AD34060" i="4"/>
  <c r="AI34060" i="4" s="1"/>
  <c r="AS34060" i="4" s="1"/>
  <c r="AZ34060" i="4" s="1"/>
  <c r="BG34060" i="4" s="1"/>
  <c r="AD34064" i="4"/>
  <c r="AD34068" i="4"/>
  <c r="AD34072" i="4"/>
  <c r="AD34076" i="4"/>
  <c r="AI34076" i="4" s="1"/>
  <c r="AS34076" i="4" s="1"/>
  <c r="AZ34076" i="4" s="1"/>
  <c r="BG34076" i="4" s="1"/>
  <c r="AD34080" i="4"/>
  <c r="AD34084" i="4"/>
  <c r="AD34088" i="4"/>
  <c r="AD34092" i="4"/>
  <c r="AI34092" i="4" s="1"/>
  <c r="AS34092" i="4" s="1"/>
  <c r="AZ34092" i="4" s="1"/>
  <c r="BG34092" i="4" s="1"/>
  <c r="AD34096" i="4"/>
  <c r="AD34100" i="4"/>
  <c r="AD34104" i="4"/>
  <c r="AD34108" i="4"/>
  <c r="AI34108" i="4" s="1"/>
  <c r="AS34108" i="4" s="1"/>
  <c r="AZ34108" i="4" s="1"/>
  <c r="BG34108" i="4" s="1"/>
  <c r="AD34112" i="4"/>
  <c r="AD34116" i="4"/>
  <c r="AD34120" i="4"/>
  <c r="AD34124" i="4"/>
  <c r="AI34124" i="4" s="1"/>
  <c r="AS34124" i="4" s="1"/>
  <c r="AZ34124" i="4" s="1"/>
  <c r="BG34124" i="4" s="1"/>
  <c r="AD34128" i="4"/>
  <c r="AD34132" i="4"/>
  <c r="AD34136" i="4"/>
  <c r="AD34140" i="4"/>
  <c r="AI34140" i="4" s="1"/>
  <c r="AS34140" i="4" s="1"/>
  <c r="AZ34140" i="4" s="1"/>
  <c r="BG34140" i="4" s="1"/>
  <c r="AD34144" i="4"/>
  <c r="AD34148" i="4"/>
  <c r="AD34152" i="4"/>
  <c r="AD34156" i="4"/>
  <c r="AI34156" i="4" s="1"/>
  <c r="AS34156" i="4" s="1"/>
  <c r="AZ34156" i="4" s="1"/>
  <c r="BG34156" i="4" s="1"/>
  <c r="AD34160" i="4"/>
  <c r="AD34164" i="4"/>
  <c r="AD34168" i="4"/>
  <c r="AD34172" i="4"/>
  <c r="AI34172" i="4" s="1"/>
  <c r="AS34172" i="4" s="1"/>
  <c r="AZ34172" i="4" s="1"/>
  <c r="BG34172" i="4" s="1"/>
  <c r="AD34176" i="4"/>
  <c r="AD34180" i="4"/>
  <c r="AD34184" i="4"/>
  <c r="AD34188" i="4"/>
  <c r="AI34188" i="4" s="1"/>
  <c r="AS34188" i="4" s="1"/>
  <c r="AZ34188" i="4" s="1"/>
  <c r="BG34188" i="4" s="1"/>
  <c r="AD34192" i="4"/>
  <c r="AD34196" i="4"/>
  <c r="AD34200" i="4"/>
  <c r="AD34204" i="4"/>
  <c r="AI34204" i="4" s="1"/>
  <c r="AS34204" i="4" s="1"/>
  <c r="AZ34204" i="4" s="1"/>
  <c r="BG34204" i="4" s="1"/>
  <c r="AD34208" i="4"/>
  <c r="AD34212" i="4"/>
  <c r="AD34216" i="4"/>
  <c r="AD34220" i="4"/>
  <c r="AI34220" i="4" s="1"/>
  <c r="AS34220" i="4" s="1"/>
  <c r="AZ34220" i="4" s="1"/>
  <c r="BG34220" i="4" s="1"/>
  <c r="AD34224" i="4"/>
  <c r="AD34228" i="4"/>
  <c r="AD34232" i="4"/>
  <c r="AD34236" i="4"/>
  <c r="AI34236" i="4" s="1"/>
  <c r="AS34236" i="4" s="1"/>
  <c r="AZ34236" i="4" s="1"/>
  <c r="BG34236" i="4" s="1"/>
  <c r="AD34240" i="4"/>
  <c r="AD34244" i="4"/>
  <c r="AD34248" i="4"/>
  <c r="AD34252" i="4"/>
  <c r="AI34252" i="4" s="1"/>
  <c r="AS34252" i="4" s="1"/>
  <c r="AZ34252" i="4" s="1"/>
  <c r="BG34252" i="4" s="1"/>
  <c r="AD34256" i="4"/>
  <c r="AD34260" i="4"/>
  <c r="AD34264" i="4"/>
  <c r="AD34268" i="4"/>
  <c r="AI34268" i="4" s="1"/>
  <c r="AS34268" i="4" s="1"/>
  <c r="AZ34268" i="4" s="1"/>
  <c r="BG34268" i="4" s="1"/>
  <c r="AD34272" i="4"/>
  <c r="AD34276" i="4"/>
  <c r="AD34280" i="4"/>
  <c r="AD34284" i="4"/>
  <c r="AI34284" i="4" s="1"/>
  <c r="AS34284" i="4" s="1"/>
  <c r="AZ34284" i="4" s="1"/>
  <c r="BG34284" i="4" s="1"/>
  <c r="AD34288" i="4"/>
  <c r="AD34292" i="4"/>
  <c r="AD34296" i="4"/>
  <c r="AD34300" i="4"/>
  <c r="AI34300" i="4" s="1"/>
  <c r="AS34300" i="4" s="1"/>
  <c r="AZ34300" i="4" s="1"/>
  <c r="BG34300" i="4" s="1"/>
  <c r="AD34450" i="4"/>
  <c r="AD34930" i="4"/>
  <c r="AD34934" i="4"/>
  <c r="AD34938" i="4"/>
  <c r="AI34938" i="4" s="1"/>
  <c r="AS34938" i="4" s="1"/>
  <c r="AZ34938" i="4" s="1"/>
  <c r="BG34938" i="4" s="1"/>
  <c r="AD34990" i="4"/>
  <c r="AD34994" i="4"/>
  <c r="AD34998" i="4"/>
  <c r="AD35002" i="4"/>
  <c r="AI35002" i="4" s="1"/>
  <c r="AS35002" i="4" s="1"/>
  <c r="AZ35002" i="4" s="1"/>
  <c r="BG35002" i="4" s="1"/>
  <c r="AD35006" i="4"/>
  <c r="AD35010" i="4"/>
  <c r="AD35014" i="4"/>
  <c r="AD35018" i="4"/>
  <c r="AI35018" i="4" s="1"/>
  <c r="AS35018" i="4" s="1"/>
  <c r="AZ35018" i="4" s="1"/>
  <c r="BG35018" i="4" s="1"/>
  <c r="AD35022" i="4"/>
  <c r="AD35026" i="4"/>
  <c r="AD35030" i="4"/>
  <c r="AD35034" i="4"/>
  <c r="AI35034" i="4" s="1"/>
  <c r="AS35034" i="4" s="1"/>
  <c r="AZ35034" i="4" s="1"/>
  <c r="BG35034" i="4" s="1"/>
  <c r="AD35038" i="4"/>
  <c r="AD35042" i="4"/>
  <c r="AD35046" i="4"/>
  <c r="AD35050" i="4"/>
  <c r="AI35050" i="4" s="1"/>
  <c r="AS35050" i="4" s="1"/>
  <c r="AZ35050" i="4" s="1"/>
  <c r="BG35050" i="4" s="1"/>
  <c r="AD35054" i="4"/>
  <c r="AD35058" i="4"/>
  <c r="AD35062" i="4"/>
  <c r="AD35066" i="4"/>
  <c r="AI35066" i="4" s="1"/>
  <c r="AS35066" i="4" s="1"/>
  <c r="AZ35066" i="4" s="1"/>
  <c r="BG35066" i="4" s="1"/>
  <c r="AD35070" i="4"/>
  <c r="AD35074" i="4"/>
  <c r="AD35078" i="4"/>
  <c r="AD35082" i="4"/>
  <c r="AI35082" i="4" s="1"/>
  <c r="AS35082" i="4" s="1"/>
  <c r="AZ35082" i="4" s="1"/>
  <c r="BG35082" i="4" s="1"/>
  <c r="AD35086" i="4"/>
  <c r="AD35090" i="4"/>
  <c r="AD35094" i="4"/>
  <c r="AD35098" i="4"/>
  <c r="AI35098" i="4" s="1"/>
  <c r="AS35098" i="4" s="1"/>
  <c r="AZ35098" i="4" s="1"/>
  <c r="BG35098" i="4" s="1"/>
  <c r="AD35106" i="4"/>
  <c r="AD35110" i="4"/>
  <c r="AD35114" i="4"/>
  <c r="AD35118" i="4"/>
  <c r="AI35118" i="4" s="1"/>
  <c r="AS35118" i="4" s="1"/>
  <c r="AZ35118" i="4" s="1"/>
  <c r="BG35118" i="4" s="1"/>
  <c r="AD35122" i="4"/>
  <c r="AD35126" i="4"/>
  <c r="AD35130" i="4"/>
  <c r="AD35134" i="4"/>
  <c r="AI35134" i="4" s="1"/>
  <c r="AS35134" i="4" s="1"/>
  <c r="AZ35134" i="4" s="1"/>
  <c r="BG35134" i="4" s="1"/>
  <c r="AD35138" i="4"/>
  <c r="AD35142" i="4"/>
  <c r="AD35157" i="4"/>
  <c r="AD35161" i="4"/>
  <c r="AI35161" i="4" s="1"/>
  <c r="AS35161" i="4" s="1"/>
  <c r="AZ35161" i="4" s="1"/>
  <c r="BG35161" i="4" s="1"/>
  <c r="AD35170" i="4"/>
  <c r="AD32455" i="4"/>
  <c r="AD32493" i="4"/>
  <c r="AI32493" i="4" s="1"/>
  <c r="AS32493" i="4" s="1"/>
  <c r="AZ32493" i="4" s="1"/>
  <c r="BG32493" i="4" s="1"/>
  <c r="AD32571" i="4"/>
  <c r="AD32575" i="4"/>
  <c r="AI32575" i="4" s="1"/>
  <c r="AS32575" i="4" s="1"/>
  <c r="AZ32575" i="4" s="1"/>
  <c r="BG32575" i="4" s="1"/>
  <c r="AD32612" i="4"/>
  <c r="AD32616" i="4"/>
  <c r="AI32616" i="4" s="1"/>
  <c r="AS32616" i="4" s="1"/>
  <c r="AZ32616" i="4" s="1"/>
  <c r="BG32616" i="4" s="1"/>
  <c r="AD32648" i="4"/>
  <c r="AD32698" i="4"/>
  <c r="AI32698" i="4" s="1"/>
  <c r="AS32698" i="4" s="1"/>
  <c r="AZ32698" i="4" s="1"/>
  <c r="BG32698" i="4" s="1"/>
  <c r="AD32705" i="4"/>
  <c r="AD32770" i="4"/>
  <c r="AI32770" i="4" s="1"/>
  <c r="AS32770" i="4" s="1"/>
  <c r="AZ32770" i="4" s="1"/>
  <c r="BG32770" i="4" s="1"/>
  <c r="AD32774" i="4"/>
  <c r="AD32778" i="4"/>
  <c r="AI32778" i="4" s="1"/>
  <c r="AS32778" i="4" s="1"/>
  <c r="AZ32778" i="4" s="1"/>
  <c r="BG32778" i="4" s="1"/>
  <c r="AD32782" i="4"/>
  <c r="AD33885" i="4"/>
  <c r="AI33885" i="4" s="1"/>
  <c r="AS33885" i="4" s="1"/>
  <c r="AZ33885" i="4" s="1"/>
  <c r="BG33885" i="4" s="1"/>
  <c r="AD33889" i="4"/>
  <c r="AD33893" i="4"/>
  <c r="AI33893" i="4" s="1"/>
  <c r="AS33893" i="4" s="1"/>
  <c r="AZ33893" i="4" s="1"/>
  <c r="BG33893" i="4" s="1"/>
  <c r="AD33897" i="4"/>
  <c r="AD33901" i="4"/>
  <c r="AI33901" i="4" s="1"/>
  <c r="AS33901" i="4" s="1"/>
  <c r="AZ33901" i="4" s="1"/>
  <c r="BG33901" i="4" s="1"/>
  <c r="AD33905" i="4"/>
  <c r="AD33909" i="4"/>
  <c r="AI33909" i="4" s="1"/>
  <c r="AS33909" i="4" s="1"/>
  <c r="AZ33909" i="4" s="1"/>
  <c r="BG33909" i="4" s="1"/>
  <c r="AD33913" i="4"/>
  <c r="AD33917" i="4"/>
  <c r="AI33917" i="4" s="1"/>
  <c r="AS33917" i="4" s="1"/>
  <c r="AZ33917" i="4" s="1"/>
  <c r="BG33917" i="4" s="1"/>
  <c r="AD33921" i="4"/>
  <c r="AD33925" i="4"/>
  <c r="AI33925" i="4" s="1"/>
  <c r="AS33925" i="4" s="1"/>
  <c r="AZ33925" i="4" s="1"/>
  <c r="BG33925" i="4" s="1"/>
  <c r="AD33929" i="4"/>
  <c r="AD33933" i="4"/>
  <c r="AI33933" i="4" s="1"/>
  <c r="AS33933" i="4" s="1"/>
  <c r="AZ33933" i="4" s="1"/>
  <c r="BG33933" i="4" s="1"/>
  <c r="AD33937" i="4"/>
  <c r="AD33941" i="4"/>
  <c r="AI33941" i="4" s="1"/>
  <c r="AS33941" i="4" s="1"/>
  <c r="AZ33941" i="4" s="1"/>
  <c r="BG33941" i="4" s="1"/>
  <c r="AD33945" i="4"/>
  <c r="AD33949" i="4"/>
  <c r="AI33949" i="4" s="1"/>
  <c r="AS33949" i="4" s="1"/>
  <c r="AZ33949" i="4" s="1"/>
  <c r="BG33949" i="4" s="1"/>
  <c r="AD33953" i="4"/>
  <c r="AD33957" i="4"/>
  <c r="AI33957" i="4" s="1"/>
  <c r="AS33957" i="4" s="1"/>
  <c r="AZ33957" i="4" s="1"/>
  <c r="BG33957" i="4" s="1"/>
  <c r="AD33961" i="4"/>
  <c r="AD33965" i="4"/>
  <c r="AI33965" i="4" s="1"/>
  <c r="AS33965" i="4" s="1"/>
  <c r="AZ33965" i="4" s="1"/>
  <c r="BG33965" i="4" s="1"/>
  <c r="AD33969" i="4"/>
  <c r="AD33973" i="4"/>
  <c r="AI33973" i="4" s="1"/>
  <c r="AS33973" i="4" s="1"/>
  <c r="AZ33973" i="4" s="1"/>
  <c r="BG33973" i="4" s="1"/>
  <c r="AD33977" i="4"/>
  <c r="AD33981" i="4"/>
  <c r="AI33981" i="4" s="1"/>
  <c r="AS33981" i="4" s="1"/>
  <c r="AZ33981" i="4" s="1"/>
  <c r="BG33981" i="4" s="1"/>
  <c r="AD33985" i="4"/>
  <c r="AD33989" i="4"/>
  <c r="AI33989" i="4" s="1"/>
  <c r="AS33989" i="4" s="1"/>
  <c r="AZ33989" i="4" s="1"/>
  <c r="BG33989" i="4" s="1"/>
  <c r="AD33993" i="4"/>
  <c r="AD33997" i="4"/>
  <c r="AI33997" i="4" s="1"/>
  <c r="AS33997" i="4" s="1"/>
  <c r="AZ33997" i="4" s="1"/>
  <c r="BG33997" i="4" s="1"/>
  <c r="AD34001" i="4"/>
  <c r="AD34005" i="4"/>
  <c r="AI34005" i="4" s="1"/>
  <c r="AS34005" i="4" s="1"/>
  <c r="AZ34005" i="4" s="1"/>
  <c r="BG34005" i="4" s="1"/>
  <c r="AD34009" i="4"/>
  <c r="AD34013" i="4"/>
  <c r="AI34013" i="4" s="1"/>
  <c r="AS34013" i="4" s="1"/>
  <c r="AZ34013" i="4" s="1"/>
  <c r="BG34013" i="4" s="1"/>
  <c r="AD34017" i="4"/>
  <c r="AD34021" i="4"/>
  <c r="AI34021" i="4" s="1"/>
  <c r="AS34021" i="4" s="1"/>
  <c r="AZ34021" i="4" s="1"/>
  <c r="BG34021" i="4" s="1"/>
  <c r="AD34025" i="4"/>
  <c r="AD34029" i="4"/>
  <c r="AI34029" i="4" s="1"/>
  <c r="AS34029" i="4" s="1"/>
  <c r="AZ34029" i="4" s="1"/>
  <c r="BG34029" i="4" s="1"/>
  <c r="AD34033" i="4"/>
  <c r="AD34037" i="4"/>
  <c r="AI34037" i="4" s="1"/>
  <c r="AS34037" i="4" s="1"/>
  <c r="AZ34037" i="4" s="1"/>
  <c r="BG34037" i="4" s="1"/>
  <c r="AD34041" i="4"/>
  <c r="AD34045" i="4"/>
  <c r="AI34045" i="4" s="1"/>
  <c r="AS34045" i="4" s="1"/>
  <c r="AZ34045" i="4" s="1"/>
  <c r="BG34045" i="4" s="1"/>
  <c r="AD34049" i="4"/>
  <c r="AD34053" i="4"/>
  <c r="AI34053" i="4" s="1"/>
  <c r="AS34053" i="4" s="1"/>
  <c r="AZ34053" i="4" s="1"/>
  <c r="BG34053" i="4" s="1"/>
  <c r="AD34057" i="4"/>
  <c r="AD34061" i="4"/>
  <c r="AI34061" i="4" s="1"/>
  <c r="AS34061" i="4" s="1"/>
  <c r="AZ34061" i="4" s="1"/>
  <c r="BG34061" i="4" s="1"/>
  <c r="AD34065" i="4"/>
  <c r="AD34069" i="4"/>
  <c r="AI34069" i="4" s="1"/>
  <c r="AS34069" i="4" s="1"/>
  <c r="AZ34069" i="4" s="1"/>
  <c r="BG34069" i="4" s="1"/>
  <c r="AD34073" i="4"/>
  <c r="AD34077" i="4"/>
  <c r="AI34077" i="4" s="1"/>
  <c r="AS34077" i="4" s="1"/>
  <c r="AZ34077" i="4" s="1"/>
  <c r="BG34077" i="4" s="1"/>
  <c r="AD34081" i="4"/>
  <c r="AD34085" i="4"/>
  <c r="AI34085" i="4" s="1"/>
  <c r="AS34085" i="4" s="1"/>
  <c r="AZ34085" i="4" s="1"/>
  <c r="BG34085" i="4" s="1"/>
  <c r="AD34089" i="4"/>
  <c r="AD34093" i="4"/>
  <c r="AI34093" i="4" s="1"/>
  <c r="AS34093" i="4" s="1"/>
  <c r="AZ34093" i="4" s="1"/>
  <c r="BG34093" i="4" s="1"/>
  <c r="AD34097" i="4"/>
  <c r="AD34101" i="4"/>
  <c r="AI34101" i="4" s="1"/>
  <c r="AS34101" i="4" s="1"/>
  <c r="AZ34101" i="4" s="1"/>
  <c r="BG34101" i="4" s="1"/>
  <c r="AD34105" i="4"/>
  <c r="AD34109" i="4"/>
  <c r="AI34109" i="4" s="1"/>
  <c r="AS34109" i="4" s="1"/>
  <c r="AZ34109" i="4" s="1"/>
  <c r="BG34109" i="4" s="1"/>
  <c r="AD34113" i="4"/>
  <c r="AD34117" i="4"/>
  <c r="AI34117" i="4" s="1"/>
  <c r="AS34117" i="4" s="1"/>
  <c r="AZ34117" i="4" s="1"/>
  <c r="BG34117" i="4" s="1"/>
  <c r="AD34121" i="4"/>
  <c r="AD34125" i="4"/>
  <c r="AI34125" i="4" s="1"/>
  <c r="AS34125" i="4" s="1"/>
  <c r="AZ34125" i="4" s="1"/>
  <c r="BG34125" i="4" s="1"/>
  <c r="AD34129" i="4"/>
  <c r="AD34133" i="4"/>
  <c r="AI34133" i="4" s="1"/>
  <c r="AS34133" i="4" s="1"/>
  <c r="AZ34133" i="4" s="1"/>
  <c r="BG34133" i="4" s="1"/>
  <c r="AD34137" i="4"/>
  <c r="AD34141" i="4"/>
  <c r="AI34141" i="4" s="1"/>
  <c r="AS34141" i="4" s="1"/>
  <c r="AZ34141" i="4" s="1"/>
  <c r="BG34141" i="4" s="1"/>
  <c r="AD34145" i="4"/>
  <c r="AD34149" i="4"/>
  <c r="AI34149" i="4" s="1"/>
  <c r="AS34149" i="4" s="1"/>
  <c r="AZ34149" i="4" s="1"/>
  <c r="BG34149" i="4" s="1"/>
  <c r="AD34153" i="4"/>
  <c r="AD34157" i="4"/>
  <c r="AI34157" i="4" s="1"/>
  <c r="AS34157" i="4" s="1"/>
  <c r="AZ34157" i="4" s="1"/>
  <c r="BG34157" i="4" s="1"/>
  <c r="AD34161" i="4"/>
  <c r="AD34165" i="4"/>
  <c r="AI34165" i="4" s="1"/>
  <c r="AS34165" i="4" s="1"/>
  <c r="AZ34165" i="4" s="1"/>
  <c r="BG34165" i="4" s="1"/>
  <c r="AD34169" i="4"/>
  <c r="AD34173" i="4"/>
  <c r="AI34173" i="4" s="1"/>
  <c r="AS34173" i="4" s="1"/>
  <c r="AZ34173" i="4" s="1"/>
  <c r="BG34173" i="4" s="1"/>
  <c r="AD34177" i="4"/>
  <c r="AD34181" i="4"/>
  <c r="AI34181" i="4" s="1"/>
  <c r="AS34181" i="4" s="1"/>
  <c r="AZ34181" i="4" s="1"/>
  <c r="BG34181" i="4" s="1"/>
  <c r="AD34185" i="4"/>
  <c r="AD34189" i="4"/>
  <c r="AI34189" i="4" s="1"/>
  <c r="AS34189" i="4" s="1"/>
  <c r="AZ34189" i="4" s="1"/>
  <c r="BG34189" i="4" s="1"/>
  <c r="AD34193" i="4"/>
  <c r="AD34197" i="4"/>
  <c r="AI34197" i="4" s="1"/>
  <c r="AS34197" i="4" s="1"/>
  <c r="AZ34197" i="4" s="1"/>
  <c r="BG34197" i="4" s="1"/>
  <c r="AD34201" i="4"/>
  <c r="AD34205" i="4"/>
  <c r="AI34205" i="4" s="1"/>
  <c r="AS34205" i="4" s="1"/>
  <c r="AZ34205" i="4" s="1"/>
  <c r="BG34205" i="4" s="1"/>
  <c r="AD34209" i="4"/>
  <c r="AD34213" i="4"/>
  <c r="AI34213" i="4" s="1"/>
  <c r="AS34213" i="4" s="1"/>
  <c r="AZ34213" i="4" s="1"/>
  <c r="BG34213" i="4" s="1"/>
  <c r="AD34217" i="4"/>
  <c r="AD34221" i="4"/>
  <c r="AI34221" i="4" s="1"/>
  <c r="AS34221" i="4" s="1"/>
  <c r="AZ34221" i="4" s="1"/>
  <c r="BG34221" i="4" s="1"/>
  <c r="AD34225" i="4"/>
  <c r="AD34229" i="4"/>
  <c r="AI34229" i="4" s="1"/>
  <c r="AS34229" i="4" s="1"/>
  <c r="AZ34229" i="4" s="1"/>
  <c r="BG34229" i="4" s="1"/>
  <c r="AD34233" i="4"/>
  <c r="AD34237" i="4"/>
  <c r="AI34237" i="4" s="1"/>
  <c r="AS34237" i="4" s="1"/>
  <c r="AZ34237" i="4" s="1"/>
  <c r="BG34237" i="4" s="1"/>
  <c r="AD34241" i="4"/>
  <c r="AD34245" i="4"/>
  <c r="AI34245" i="4" s="1"/>
  <c r="AS34245" i="4" s="1"/>
  <c r="AZ34245" i="4" s="1"/>
  <c r="BG34245" i="4" s="1"/>
  <c r="AD34249" i="4"/>
  <c r="AD34253" i="4"/>
  <c r="AI34253" i="4" s="1"/>
  <c r="AS34253" i="4" s="1"/>
  <c r="AZ34253" i="4" s="1"/>
  <c r="BG34253" i="4" s="1"/>
  <c r="AD34257" i="4"/>
  <c r="AD34261" i="4"/>
  <c r="AI34261" i="4" s="1"/>
  <c r="AS34261" i="4" s="1"/>
  <c r="AZ34261" i="4" s="1"/>
  <c r="BG34261" i="4" s="1"/>
  <c r="AD34265" i="4"/>
  <c r="AD34269" i="4"/>
  <c r="AI34269" i="4" s="1"/>
  <c r="AS34269" i="4" s="1"/>
  <c r="AZ34269" i="4" s="1"/>
  <c r="BG34269" i="4" s="1"/>
  <c r="AD34273" i="4"/>
  <c r="AD34277" i="4"/>
  <c r="AI34277" i="4" s="1"/>
  <c r="AS34277" i="4" s="1"/>
  <c r="AZ34277" i="4" s="1"/>
  <c r="BG34277" i="4" s="1"/>
  <c r="AD34281" i="4"/>
  <c r="AD34285" i="4"/>
  <c r="AI34285" i="4" s="1"/>
  <c r="AS34285" i="4" s="1"/>
  <c r="AZ34285" i="4" s="1"/>
  <c r="BG34285" i="4" s="1"/>
  <c r="AD34289" i="4"/>
  <c r="AD34293" i="4"/>
  <c r="AI34293" i="4" s="1"/>
  <c r="AS34293" i="4" s="1"/>
  <c r="AZ34293" i="4" s="1"/>
  <c r="BG34293" i="4" s="1"/>
  <c r="AD34297" i="4"/>
  <c r="AD34931" i="4"/>
  <c r="AI34931" i="4" s="1"/>
  <c r="AS34931" i="4" s="1"/>
  <c r="AZ34931" i="4" s="1"/>
  <c r="BG34931" i="4" s="1"/>
  <c r="AD34935" i="4"/>
  <c r="AD34939" i="4"/>
  <c r="AD34991" i="4"/>
  <c r="AD34995" i="4"/>
  <c r="AI34995" i="4" s="1"/>
  <c r="AS34995" i="4" s="1"/>
  <c r="AZ34995" i="4" s="1"/>
  <c r="BG34995" i="4" s="1"/>
  <c r="AD34999" i="4"/>
  <c r="AD35003" i="4"/>
  <c r="AD35007" i="4"/>
  <c r="AD35011" i="4"/>
  <c r="AI35011" i="4" s="1"/>
  <c r="AS35011" i="4" s="1"/>
  <c r="AZ35011" i="4" s="1"/>
  <c r="BG35011" i="4" s="1"/>
  <c r="AD35015" i="4"/>
  <c r="AD35019" i="4"/>
  <c r="AD35023" i="4"/>
  <c r="AD35027" i="4"/>
  <c r="AI35027" i="4" s="1"/>
  <c r="AS35027" i="4" s="1"/>
  <c r="AZ35027" i="4" s="1"/>
  <c r="BG35027" i="4" s="1"/>
  <c r="AD35031" i="4"/>
  <c r="AD35035" i="4"/>
  <c r="AD35039" i="4"/>
  <c r="AD35043" i="4"/>
  <c r="AI35043" i="4" s="1"/>
  <c r="AS35043" i="4" s="1"/>
  <c r="AZ35043" i="4" s="1"/>
  <c r="BG35043" i="4" s="1"/>
  <c r="AD35047" i="4"/>
  <c r="AD35051" i="4"/>
  <c r="AD35055" i="4"/>
  <c r="AD35059" i="4"/>
  <c r="AI35059" i="4" s="1"/>
  <c r="AS35059" i="4" s="1"/>
  <c r="AZ35059" i="4" s="1"/>
  <c r="BG35059" i="4" s="1"/>
  <c r="AD35063" i="4"/>
  <c r="AD35067" i="4"/>
  <c r="AD35071" i="4"/>
  <c r="AD35075" i="4"/>
  <c r="AI35075" i="4" s="1"/>
  <c r="AS35075" i="4" s="1"/>
  <c r="AZ35075" i="4" s="1"/>
  <c r="BG35075" i="4" s="1"/>
  <c r="AD35083" i="4"/>
  <c r="AD35087" i="4"/>
  <c r="AD35091" i="4"/>
  <c r="AD35095" i="4"/>
  <c r="AI35095" i="4" s="1"/>
  <c r="AS35095" i="4" s="1"/>
  <c r="AZ35095" i="4" s="1"/>
  <c r="BG35095" i="4" s="1"/>
  <c r="AD35099" i="4"/>
  <c r="AD35103" i="4"/>
  <c r="AD35107" i="4"/>
  <c r="AD35111" i="4"/>
  <c r="AI35111" i="4" s="1"/>
  <c r="AS35111" i="4" s="1"/>
  <c r="AZ35111" i="4" s="1"/>
  <c r="BG35111" i="4" s="1"/>
  <c r="AD35115" i="4"/>
  <c r="AD35119" i="4"/>
  <c r="AD35123" i="4"/>
  <c r="AD35127" i="4"/>
  <c r="AI35127" i="4" s="1"/>
  <c r="AS35127" i="4" s="1"/>
  <c r="AZ35127" i="4" s="1"/>
  <c r="BG35127" i="4" s="1"/>
  <c r="AD35131" i="4"/>
  <c r="AD35135" i="4"/>
  <c r="AD35139" i="4"/>
  <c r="AD35143" i="4"/>
  <c r="AI35143" i="4" s="1"/>
  <c r="AS35143" i="4" s="1"/>
  <c r="AZ35143" i="4" s="1"/>
  <c r="BG35143" i="4" s="1"/>
  <c r="AD35158" i="4"/>
  <c r="AD35162" i="4"/>
  <c r="AD35171" i="4"/>
  <c r="AD32456" i="4"/>
  <c r="AI32456" i="4" s="1"/>
  <c r="AS32456" i="4" s="1"/>
  <c r="AZ32456" i="4" s="1"/>
  <c r="BG32456" i="4" s="1"/>
  <c r="AD32479" i="4"/>
  <c r="AI32479" i="4" s="1"/>
  <c r="AS32479" i="4" s="1"/>
  <c r="AZ32479" i="4" s="1"/>
  <c r="BG32479" i="4" s="1"/>
  <c r="AD32494" i="4"/>
  <c r="AI32494" i="4" s="1"/>
  <c r="AS32494" i="4" s="1"/>
  <c r="AZ32494" i="4" s="1"/>
  <c r="BG32494" i="4" s="1"/>
  <c r="AD32515" i="4"/>
  <c r="AD32568" i="4"/>
  <c r="AI32568" i="4" s="1"/>
  <c r="AS32568" i="4" s="1"/>
  <c r="AZ32568" i="4" s="1"/>
  <c r="BG32568" i="4" s="1"/>
  <c r="AD32572" i="4"/>
  <c r="AI32572" i="4" s="1"/>
  <c r="AS32572" i="4" s="1"/>
  <c r="AZ32572" i="4" s="1"/>
  <c r="BG32572" i="4" s="1"/>
  <c r="AD32576" i="4"/>
  <c r="AI32576" i="4" s="1"/>
  <c r="AS32576" i="4" s="1"/>
  <c r="AZ32576" i="4" s="1"/>
  <c r="BG32576" i="4" s="1"/>
  <c r="AD32613" i="4"/>
  <c r="AD32617" i="4"/>
  <c r="AI32617" i="4" s="1"/>
  <c r="AS32617" i="4" s="1"/>
  <c r="AZ32617" i="4" s="1"/>
  <c r="BG32617" i="4" s="1"/>
  <c r="AD32699" i="4"/>
  <c r="AI32699" i="4" s="1"/>
  <c r="AS32699" i="4" s="1"/>
  <c r="AZ32699" i="4" s="1"/>
  <c r="BG32699" i="4" s="1"/>
  <c r="AD32771" i="4"/>
  <c r="AI32771" i="4" s="1"/>
  <c r="AS32771" i="4" s="1"/>
  <c r="AZ32771" i="4" s="1"/>
  <c r="BG32771" i="4" s="1"/>
  <c r="AD32775" i="4"/>
  <c r="AD32779" i="4"/>
  <c r="AI32779" i="4" s="1"/>
  <c r="AS32779" i="4" s="1"/>
  <c r="AZ32779" i="4" s="1"/>
  <c r="BG32779" i="4" s="1"/>
  <c r="AD32783" i="4"/>
  <c r="AI32783" i="4" s="1"/>
  <c r="AS32783" i="4" s="1"/>
  <c r="AZ32783" i="4" s="1"/>
  <c r="BG32783" i="4" s="1"/>
  <c r="AD33886" i="4"/>
  <c r="AD33890" i="4"/>
  <c r="AD33894" i="4"/>
  <c r="AI33894" i="4" s="1"/>
  <c r="AS33894" i="4" s="1"/>
  <c r="AZ33894" i="4" s="1"/>
  <c r="BG33894" i="4" s="1"/>
  <c r="AD33898" i="4"/>
  <c r="AI33898" i="4" s="1"/>
  <c r="AS33898" i="4" s="1"/>
  <c r="AZ33898" i="4" s="1"/>
  <c r="BG33898" i="4" s="1"/>
  <c r="AD33902" i="4"/>
  <c r="AI33902" i="4" s="1"/>
  <c r="AS33902" i="4" s="1"/>
  <c r="AZ33902" i="4" s="1"/>
  <c r="BG33902" i="4" s="1"/>
  <c r="AD33906" i="4"/>
  <c r="AD33910" i="4"/>
  <c r="AD33914" i="4"/>
  <c r="AI33914" i="4" s="1"/>
  <c r="AS33914" i="4" s="1"/>
  <c r="AZ33914" i="4" s="1"/>
  <c r="BG33914" i="4" s="1"/>
  <c r="AD33918" i="4"/>
  <c r="AD33922" i="4"/>
  <c r="AD33926" i="4"/>
  <c r="AI33926" i="4" s="1"/>
  <c r="AS33926" i="4" s="1"/>
  <c r="AZ33926" i="4" s="1"/>
  <c r="BG33926" i="4" s="1"/>
  <c r="AD33930" i="4"/>
  <c r="AI33930" i="4" s="1"/>
  <c r="AS33930" i="4" s="1"/>
  <c r="AZ33930" i="4" s="1"/>
  <c r="BG33930" i="4" s="1"/>
  <c r="AD33934" i="4"/>
  <c r="AI33934" i="4" s="1"/>
  <c r="AS33934" i="4" s="1"/>
  <c r="AZ33934" i="4" s="1"/>
  <c r="BG33934" i="4" s="1"/>
  <c r="AD33938" i="4"/>
  <c r="AI33938" i="4" s="1"/>
  <c r="AS33938" i="4" s="1"/>
  <c r="AZ33938" i="4" s="1"/>
  <c r="BG33938" i="4" s="1"/>
  <c r="AD33942" i="4"/>
  <c r="AD33946" i="4"/>
  <c r="AI33946" i="4" s="1"/>
  <c r="AS33946" i="4" s="1"/>
  <c r="AZ33946" i="4" s="1"/>
  <c r="BG33946" i="4" s="1"/>
  <c r="AD33950" i="4"/>
  <c r="AD33954" i="4"/>
  <c r="AD33958" i="4"/>
  <c r="AI33958" i="4" s="1"/>
  <c r="AS33958" i="4" s="1"/>
  <c r="AZ33958" i="4" s="1"/>
  <c r="BG33958" i="4" s="1"/>
  <c r="AD33962" i="4"/>
  <c r="AI33962" i="4" s="1"/>
  <c r="AS33962" i="4" s="1"/>
  <c r="AZ33962" i="4" s="1"/>
  <c r="BG33962" i="4" s="1"/>
  <c r="AD33966" i="4"/>
  <c r="AI33966" i="4" s="1"/>
  <c r="AS33966" i="4" s="1"/>
  <c r="AZ33966" i="4" s="1"/>
  <c r="BG33966" i="4" s="1"/>
  <c r="AD33970" i="4"/>
  <c r="AD33974" i="4"/>
  <c r="AD33978" i="4"/>
  <c r="AI33978" i="4" s="1"/>
  <c r="AS33978" i="4" s="1"/>
  <c r="AZ33978" i="4" s="1"/>
  <c r="BG33978" i="4" s="1"/>
  <c r="AD33982" i="4"/>
  <c r="AD33986" i="4"/>
  <c r="AD33990" i="4"/>
  <c r="AI33990" i="4" s="1"/>
  <c r="AS33990" i="4" s="1"/>
  <c r="AZ33990" i="4" s="1"/>
  <c r="BG33990" i="4" s="1"/>
  <c r="AD33994" i="4"/>
  <c r="AI33994" i="4" s="1"/>
  <c r="AS33994" i="4" s="1"/>
  <c r="AZ33994" i="4" s="1"/>
  <c r="BG33994" i="4" s="1"/>
  <c r="AD33998" i="4"/>
  <c r="AI33998" i="4" s="1"/>
  <c r="AS33998" i="4" s="1"/>
  <c r="AZ33998" i="4" s="1"/>
  <c r="BG33998" i="4" s="1"/>
  <c r="AD34002" i="4"/>
  <c r="AI34002" i="4" s="1"/>
  <c r="AS34002" i="4" s="1"/>
  <c r="AZ34002" i="4" s="1"/>
  <c r="BG34002" i="4" s="1"/>
  <c r="AD34006" i="4"/>
  <c r="AD34010" i="4"/>
  <c r="AI34010" i="4" s="1"/>
  <c r="AS34010" i="4" s="1"/>
  <c r="AZ34010" i="4" s="1"/>
  <c r="BG34010" i="4" s="1"/>
  <c r="AD34014" i="4"/>
  <c r="AD34018" i="4"/>
  <c r="AD34022" i="4"/>
  <c r="AI34022" i="4" s="1"/>
  <c r="AS34022" i="4" s="1"/>
  <c r="AZ34022" i="4" s="1"/>
  <c r="BG34022" i="4" s="1"/>
  <c r="AD34026" i="4"/>
  <c r="AI34026" i="4" s="1"/>
  <c r="AS34026" i="4" s="1"/>
  <c r="AZ34026" i="4" s="1"/>
  <c r="BG34026" i="4" s="1"/>
  <c r="AD34030" i="4"/>
  <c r="AI34030" i="4" s="1"/>
  <c r="AS34030" i="4" s="1"/>
  <c r="AZ34030" i="4" s="1"/>
  <c r="BG34030" i="4" s="1"/>
  <c r="AD34034" i="4"/>
  <c r="AD34038" i="4"/>
  <c r="AD34042" i="4"/>
  <c r="AI34042" i="4" s="1"/>
  <c r="AS34042" i="4" s="1"/>
  <c r="AZ34042" i="4" s="1"/>
  <c r="BG34042" i="4" s="1"/>
  <c r="AD34046" i="4"/>
  <c r="AD34050" i="4"/>
  <c r="AD34054" i="4"/>
  <c r="AI34054" i="4" s="1"/>
  <c r="AS34054" i="4" s="1"/>
  <c r="AZ34054" i="4" s="1"/>
  <c r="BG34054" i="4" s="1"/>
  <c r="AD34058" i="4"/>
  <c r="AI34058" i="4" s="1"/>
  <c r="AS34058" i="4" s="1"/>
  <c r="AZ34058" i="4" s="1"/>
  <c r="BG34058" i="4" s="1"/>
  <c r="AD34062" i="4"/>
  <c r="AI34062" i="4" s="1"/>
  <c r="AS34062" i="4" s="1"/>
  <c r="AZ34062" i="4" s="1"/>
  <c r="BG34062" i="4" s="1"/>
  <c r="AD34066" i="4"/>
  <c r="AI34066" i="4" s="1"/>
  <c r="AS34066" i="4" s="1"/>
  <c r="AZ34066" i="4" s="1"/>
  <c r="BG34066" i="4" s="1"/>
  <c r="AD34070" i="4"/>
  <c r="AD34074" i="4"/>
  <c r="AI34074" i="4" s="1"/>
  <c r="AS34074" i="4" s="1"/>
  <c r="AZ34074" i="4" s="1"/>
  <c r="BG34074" i="4" s="1"/>
  <c r="AD34078" i="4"/>
  <c r="AD34082" i="4"/>
  <c r="AD34086" i="4"/>
  <c r="AI34086" i="4" s="1"/>
  <c r="AS34086" i="4" s="1"/>
  <c r="AZ34086" i="4" s="1"/>
  <c r="BG34086" i="4" s="1"/>
  <c r="AD34090" i="4"/>
  <c r="AI34090" i="4" s="1"/>
  <c r="AS34090" i="4" s="1"/>
  <c r="AZ34090" i="4" s="1"/>
  <c r="BG34090" i="4" s="1"/>
  <c r="AD34094" i="4"/>
  <c r="AI34094" i="4" s="1"/>
  <c r="AS34094" i="4" s="1"/>
  <c r="AZ34094" i="4" s="1"/>
  <c r="BG34094" i="4" s="1"/>
  <c r="AD34098" i="4"/>
  <c r="AD34102" i="4"/>
  <c r="AD34106" i="4"/>
  <c r="AI34106" i="4" s="1"/>
  <c r="AS34106" i="4" s="1"/>
  <c r="AZ34106" i="4" s="1"/>
  <c r="BG34106" i="4" s="1"/>
  <c r="AD34110" i="4"/>
  <c r="AD34114" i="4"/>
  <c r="AD34118" i="4"/>
  <c r="AI34118" i="4" s="1"/>
  <c r="AS34118" i="4" s="1"/>
  <c r="AZ34118" i="4" s="1"/>
  <c r="BG34118" i="4" s="1"/>
  <c r="AD34122" i="4"/>
  <c r="AI34122" i="4" s="1"/>
  <c r="AS34122" i="4" s="1"/>
  <c r="AZ34122" i="4" s="1"/>
  <c r="BG34122" i="4" s="1"/>
  <c r="AD34126" i="4"/>
  <c r="AI34126" i="4" s="1"/>
  <c r="AS34126" i="4" s="1"/>
  <c r="AZ34126" i="4" s="1"/>
  <c r="BG34126" i="4" s="1"/>
  <c r="AD34130" i="4"/>
  <c r="AI34130" i="4" s="1"/>
  <c r="AS34130" i="4" s="1"/>
  <c r="AZ34130" i="4" s="1"/>
  <c r="BG34130" i="4" s="1"/>
  <c r="AD34134" i="4"/>
  <c r="AD34138" i="4"/>
  <c r="AI34138" i="4" s="1"/>
  <c r="AS34138" i="4" s="1"/>
  <c r="AZ34138" i="4" s="1"/>
  <c r="BG34138" i="4" s="1"/>
  <c r="AD34142" i="4"/>
  <c r="AD34146" i="4"/>
  <c r="AD34150" i="4"/>
  <c r="AI34150" i="4" s="1"/>
  <c r="AS34150" i="4" s="1"/>
  <c r="AZ34150" i="4" s="1"/>
  <c r="BG34150" i="4" s="1"/>
  <c r="AD34154" i="4"/>
  <c r="AI34154" i="4" s="1"/>
  <c r="AS34154" i="4" s="1"/>
  <c r="AZ34154" i="4" s="1"/>
  <c r="BG34154" i="4" s="1"/>
  <c r="AD34158" i="4"/>
  <c r="AI34158" i="4" s="1"/>
  <c r="AS34158" i="4" s="1"/>
  <c r="AZ34158" i="4" s="1"/>
  <c r="BG34158" i="4" s="1"/>
  <c r="AD34162" i="4"/>
  <c r="AD34166" i="4"/>
  <c r="AD34170" i="4"/>
  <c r="AI34170" i="4" s="1"/>
  <c r="AS34170" i="4" s="1"/>
  <c r="AZ34170" i="4" s="1"/>
  <c r="BG34170" i="4" s="1"/>
  <c r="AD34174" i="4"/>
  <c r="AD34178" i="4"/>
  <c r="AD34182" i="4"/>
  <c r="AI34182" i="4" s="1"/>
  <c r="AS34182" i="4" s="1"/>
  <c r="AZ34182" i="4" s="1"/>
  <c r="BG34182" i="4" s="1"/>
  <c r="AD34186" i="4"/>
  <c r="AI34186" i="4" s="1"/>
  <c r="AS34186" i="4" s="1"/>
  <c r="AZ34186" i="4" s="1"/>
  <c r="BG34186" i="4" s="1"/>
  <c r="AD34190" i="4"/>
  <c r="AI34190" i="4" s="1"/>
  <c r="AS34190" i="4" s="1"/>
  <c r="AZ34190" i="4" s="1"/>
  <c r="BG34190" i="4" s="1"/>
  <c r="AD34194" i="4"/>
  <c r="AI34194" i="4" s="1"/>
  <c r="AS34194" i="4" s="1"/>
  <c r="AZ34194" i="4" s="1"/>
  <c r="BG34194" i="4" s="1"/>
  <c r="AD34198" i="4"/>
  <c r="AD34202" i="4"/>
  <c r="AI34202" i="4" s="1"/>
  <c r="AS34202" i="4" s="1"/>
  <c r="AZ34202" i="4" s="1"/>
  <c r="BG34202" i="4" s="1"/>
  <c r="AD34206" i="4"/>
  <c r="AD34210" i="4"/>
  <c r="AD34214" i="4"/>
  <c r="AI34214" i="4" s="1"/>
  <c r="AS34214" i="4" s="1"/>
  <c r="AZ34214" i="4" s="1"/>
  <c r="BG34214" i="4" s="1"/>
  <c r="AD34218" i="4"/>
  <c r="AI34218" i="4" s="1"/>
  <c r="AS34218" i="4" s="1"/>
  <c r="AZ34218" i="4" s="1"/>
  <c r="BG34218" i="4" s="1"/>
  <c r="AD34222" i="4"/>
  <c r="AI34222" i="4" s="1"/>
  <c r="AS34222" i="4" s="1"/>
  <c r="AZ34222" i="4" s="1"/>
  <c r="BG34222" i="4" s="1"/>
  <c r="AD34226" i="4"/>
  <c r="AD34230" i="4"/>
  <c r="AD34234" i="4"/>
  <c r="AI34234" i="4" s="1"/>
  <c r="AS34234" i="4" s="1"/>
  <c r="AZ34234" i="4" s="1"/>
  <c r="BG34234" i="4" s="1"/>
  <c r="AD34238" i="4"/>
  <c r="AD34242" i="4"/>
  <c r="AD34246" i="4"/>
  <c r="AI34246" i="4" s="1"/>
  <c r="AS34246" i="4" s="1"/>
  <c r="AZ34246" i="4" s="1"/>
  <c r="BG34246" i="4" s="1"/>
  <c r="AD34250" i="4"/>
  <c r="AI34250" i="4" s="1"/>
  <c r="AS34250" i="4" s="1"/>
  <c r="AZ34250" i="4" s="1"/>
  <c r="BG34250" i="4" s="1"/>
  <c r="AD34254" i="4"/>
  <c r="AI34254" i="4" s="1"/>
  <c r="AS34254" i="4" s="1"/>
  <c r="AZ34254" i="4" s="1"/>
  <c r="BG34254" i="4" s="1"/>
  <c r="AD34258" i="4"/>
  <c r="AI34258" i="4" s="1"/>
  <c r="AS34258" i="4" s="1"/>
  <c r="AZ34258" i="4" s="1"/>
  <c r="BG34258" i="4" s="1"/>
  <c r="AD34262" i="4"/>
  <c r="AD34266" i="4"/>
  <c r="AI34266" i="4" s="1"/>
  <c r="AS34266" i="4" s="1"/>
  <c r="AZ34266" i="4" s="1"/>
  <c r="BG34266" i="4" s="1"/>
  <c r="AD34270" i="4"/>
  <c r="AD34274" i="4"/>
  <c r="AD34278" i="4"/>
  <c r="AI34278" i="4" s="1"/>
  <c r="AS34278" i="4" s="1"/>
  <c r="AZ34278" i="4" s="1"/>
  <c r="BG34278" i="4" s="1"/>
  <c r="AD34282" i="4"/>
  <c r="AI34282" i="4" s="1"/>
  <c r="AS34282" i="4" s="1"/>
  <c r="AZ34282" i="4" s="1"/>
  <c r="BG34282" i="4" s="1"/>
  <c r="AD34286" i="4"/>
  <c r="AI34286" i="4" s="1"/>
  <c r="AS34286" i="4" s="1"/>
  <c r="AZ34286" i="4" s="1"/>
  <c r="BG34286" i="4" s="1"/>
  <c r="AD34290" i="4"/>
  <c r="AD34294" i="4"/>
  <c r="AD34298" i="4"/>
  <c r="AI34298" i="4" s="1"/>
  <c r="AS34298" i="4" s="1"/>
  <c r="AZ34298" i="4" s="1"/>
  <c r="BG34298" i="4" s="1"/>
  <c r="AD34448" i="4"/>
  <c r="AI34448" i="4" s="1"/>
  <c r="AS34448" i="4" s="1"/>
  <c r="AZ34448" i="4" s="1"/>
  <c r="BG34448" i="4" s="1"/>
  <c r="AD34467" i="4"/>
  <c r="AD34824" i="4"/>
  <c r="AD34932" i="4"/>
  <c r="AI34932" i="4" s="1"/>
  <c r="AS34932" i="4" s="1"/>
  <c r="AZ34932" i="4" s="1"/>
  <c r="BG34932" i="4" s="1"/>
  <c r="AD34936" i="4"/>
  <c r="AD34940" i="4"/>
  <c r="AI34940" i="4" s="1"/>
  <c r="AS34940" i="4" s="1"/>
  <c r="AZ34940" i="4" s="1"/>
  <c r="BG34940" i="4" s="1"/>
  <c r="AD34992" i="4"/>
  <c r="AD34996" i="4"/>
  <c r="AI34996" i="4" s="1"/>
  <c r="AS34996" i="4" s="1"/>
  <c r="AZ34996" i="4" s="1"/>
  <c r="BG34996" i="4" s="1"/>
  <c r="AD35000" i="4"/>
  <c r="AD35004" i="4"/>
  <c r="AI35004" i="4" s="1"/>
  <c r="AS35004" i="4" s="1"/>
  <c r="AZ35004" i="4" s="1"/>
  <c r="BG35004" i="4" s="1"/>
  <c r="AD35008" i="4"/>
  <c r="AD35012" i="4"/>
  <c r="AI35012" i="4" s="1"/>
  <c r="AS35012" i="4" s="1"/>
  <c r="AZ35012" i="4" s="1"/>
  <c r="BG35012" i="4" s="1"/>
  <c r="AD35016" i="4"/>
  <c r="AD35020" i="4"/>
  <c r="AI35020" i="4" s="1"/>
  <c r="AS35020" i="4" s="1"/>
  <c r="AZ35020" i="4" s="1"/>
  <c r="BG35020" i="4" s="1"/>
  <c r="AD35024" i="4"/>
  <c r="AD35028" i="4"/>
  <c r="AI35028" i="4" s="1"/>
  <c r="AS35028" i="4" s="1"/>
  <c r="AZ35028" i="4" s="1"/>
  <c r="BG35028" i="4" s="1"/>
  <c r="AD35032" i="4"/>
  <c r="AD35036" i="4"/>
  <c r="AI35036" i="4" s="1"/>
  <c r="AS35036" i="4" s="1"/>
  <c r="AZ35036" i="4" s="1"/>
  <c r="BG35036" i="4" s="1"/>
  <c r="AD35040" i="4"/>
  <c r="AD35044" i="4"/>
  <c r="AI35044" i="4" s="1"/>
  <c r="AS35044" i="4" s="1"/>
  <c r="AZ35044" i="4" s="1"/>
  <c r="BG35044" i="4" s="1"/>
  <c r="AD35048" i="4"/>
  <c r="AD35052" i="4"/>
  <c r="AI35052" i="4" s="1"/>
  <c r="AS35052" i="4" s="1"/>
  <c r="AZ35052" i="4" s="1"/>
  <c r="BG35052" i="4" s="1"/>
  <c r="AD35056" i="4"/>
  <c r="AD35060" i="4"/>
  <c r="AI35060" i="4" s="1"/>
  <c r="AS35060" i="4" s="1"/>
  <c r="AZ35060" i="4" s="1"/>
  <c r="BG35060" i="4" s="1"/>
  <c r="AD35064" i="4"/>
  <c r="AD35068" i="4"/>
  <c r="AI35068" i="4" s="1"/>
  <c r="AS35068" i="4" s="1"/>
  <c r="AZ35068" i="4" s="1"/>
  <c r="BG35068" i="4" s="1"/>
  <c r="AD35072" i="4"/>
  <c r="AD35076" i="4"/>
  <c r="AI35076" i="4" s="1"/>
  <c r="AS35076" i="4" s="1"/>
  <c r="AZ35076" i="4" s="1"/>
  <c r="BG35076" i="4" s="1"/>
  <c r="AD35084" i="4"/>
  <c r="AD35088" i="4"/>
  <c r="AI35088" i="4" s="1"/>
  <c r="AS35088" i="4" s="1"/>
  <c r="AZ35088" i="4" s="1"/>
  <c r="BG35088" i="4" s="1"/>
  <c r="AD35092" i="4"/>
  <c r="AD35096" i="4"/>
  <c r="AI35096" i="4" s="1"/>
  <c r="AS35096" i="4" s="1"/>
  <c r="AZ35096" i="4" s="1"/>
  <c r="BG35096" i="4" s="1"/>
  <c r="AD35104" i="4"/>
  <c r="AD35108" i="4"/>
  <c r="AI35108" i="4" s="1"/>
  <c r="AS35108" i="4" s="1"/>
  <c r="AZ35108" i="4" s="1"/>
  <c r="BG35108" i="4" s="1"/>
  <c r="AD35112" i="4"/>
  <c r="AD35116" i="4"/>
  <c r="AI35116" i="4" s="1"/>
  <c r="AS35116" i="4" s="1"/>
  <c r="AZ35116" i="4" s="1"/>
  <c r="BG35116" i="4" s="1"/>
  <c r="AD35120" i="4"/>
  <c r="AD35124" i="4"/>
  <c r="AI35124" i="4" s="1"/>
  <c r="AS35124" i="4" s="1"/>
  <c r="AZ35124" i="4" s="1"/>
  <c r="BG35124" i="4" s="1"/>
  <c r="AD35128" i="4"/>
  <c r="AD35132" i="4"/>
  <c r="AI35132" i="4" s="1"/>
  <c r="AS35132" i="4" s="1"/>
  <c r="AZ35132" i="4" s="1"/>
  <c r="BG35132" i="4" s="1"/>
  <c r="AD35136" i="4"/>
  <c r="AD35140" i="4"/>
  <c r="AI35140" i="4" s="1"/>
  <c r="AS35140" i="4" s="1"/>
  <c r="AZ35140" i="4" s="1"/>
  <c r="BG35140" i="4" s="1"/>
  <c r="AD35144" i="4"/>
  <c r="AD35159" i="4"/>
  <c r="AI35159" i="4" s="1"/>
  <c r="AS35159" i="4" s="1"/>
  <c r="AZ35159" i="4" s="1"/>
  <c r="BG35159" i="4" s="1"/>
  <c r="AD35163" i="4"/>
  <c r="AD32392" i="4"/>
  <c r="AD32457" i="4"/>
  <c r="AI32457" i="4" s="1"/>
  <c r="AS32457" i="4" s="1"/>
  <c r="AZ32457" i="4" s="1"/>
  <c r="BG32457" i="4" s="1"/>
  <c r="AD32491" i="4"/>
  <c r="AI32491" i="4" s="1"/>
  <c r="AS32491" i="4" s="1"/>
  <c r="AZ32491" i="4" s="1"/>
  <c r="BG32491" i="4" s="1"/>
  <c r="AD32495" i="4"/>
  <c r="AI32495" i="4" s="1"/>
  <c r="AS32495" i="4" s="1"/>
  <c r="AZ32495" i="4" s="1"/>
  <c r="BG32495" i="4" s="1"/>
  <c r="AD32516" i="4"/>
  <c r="AD32569" i="4"/>
  <c r="AI32569" i="4" s="1"/>
  <c r="AS32569" i="4" s="1"/>
  <c r="AZ32569" i="4" s="1"/>
  <c r="BG32569" i="4" s="1"/>
  <c r="AD32573" i="4"/>
  <c r="AI32573" i="4" s="1"/>
  <c r="AS32573" i="4" s="1"/>
  <c r="AZ32573" i="4" s="1"/>
  <c r="BG32573" i="4" s="1"/>
  <c r="AD32577" i="4"/>
  <c r="AI32577" i="4" s="1"/>
  <c r="AS32577" i="4" s="1"/>
  <c r="AZ32577" i="4" s="1"/>
  <c r="BG32577" i="4" s="1"/>
  <c r="AD32614" i="4"/>
  <c r="AD32687" i="4"/>
  <c r="AI32687" i="4" s="1"/>
  <c r="AS32687" i="4" s="1"/>
  <c r="AZ32687" i="4" s="1"/>
  <c r="BG32687" i="4" s="1"/>
  <c r="AD32700" i="4"/>
  <c r="AI32700" i="4" s="1"/>
  <c r="AS32700" i="4" s="1"/>
  <c r="AZ32700" i="4" s="1"/>
  <c r="BG32700" i="4" s="1"/>
  <c r="AD32768" i="4"/>
  <c r="AI32768" i="4" s="1"/>
  <c r="AS32768" i="4" s="1"/>
  <c r="AZ32768" i="4" s="1"/>
  <c r="BG32768" i="4" s="1"/>
  <c r="AD32772" i="4"/>
  <c r="AD32776" i="4"/>
  <c r="AI32776" i="4" s="1"/>
  <c r="AS32776" i="4" s="1"/>
  <c r="AZ32776" i="4" s="1"/>
  <c r="BG32776" i="4" s="1"/>
  <c r="AD32780" i="4"/>
  <c r="AI32780" i="4" s="1"/>
  <c r="AS32780" i="4" s="1"/>
  <c r="AZ32780" i="4" s="1"/>
  <c r="BG32780" i="4" s="1"/>
  <c r="AD33887" i="4"/>
  <c r="AI33887" i="4" s="1"/>
  <c r="AS33887" i="4" s="1"/>
  <c r="AZ33887" i="4" s="1"/>
  <c r="BG33887" i="4" s="1"/>
  <c r="AD33891" i="4"/>
  <c r="AD33895" i="4"/>
  <c r="AI33895" i="4" s="1"/>
  <c r="AS33895" i="4" s="1"/>
  <c r="AZ33895" i="4" s="1"/>
  <c r="BG33895" i="4" s="1"/>
  <c r="AD33899" i="4"/>
  <c r="AI33899" i="4" s="1"/>
  <c r="AS33899" i="4" s="1"/>
  <c r="AZ33899" i="4" s="1"/>
  <c r="BG33899" i="4" s="1"/>
  <c r="AD33903" i="4"/>
  <c r="AI33903" i="4" s="1"/>
  <c r="AS33903" i="4" s="1"/>
  <c r="AZ33903" i="4" s="1"/>
  <c r="BG33903" i="4" s="1"/>
  <c r="AD33907" i="4"/>
  <c r="AD33911" i="4"/>
  <c r="AI33911" i="4" s="1"/>
  <c r="AS33911" i="4" s="1"/>
  <c r="AZ33911" i="4" s="1"/>
  <c r="BG33911" i="4" s="1"/>
  <c r="AD33915" i="4"/>
  <c r="AI33915" i="4" s="1"/>
  <c r="AS33915" i="4" s="1"/>
  <c r="AZ33915" i="4" s="1"/>
  <c r="BG33915" i="4" s="1"/>
  <c r="AD33919" i="4"/>
  <c r="AI33919" i="4" s="1"/>
  <c r="AS33919" i="4" s="1"/>
  <c r="AZ33919" i="4" s="1"/>
  <c r="BG33919" i="4" s="1"/>
  <c r="AD33923" i="4"/>
  <c r="AD33927" i="4"/>
  <c r="AI33927" i="4" s="1"/>
  <c r="AS33927" i="4" s="1"/>
  <c r="AZ33927" i="4" s="1"/>
  <c r="BG33927" i="4" s="1"/>
  <c r="AD33931" i="4"/>
  <c r="AI33931" i="4" s="1"/>
  <c r="AS33931" i="4" s="1"/>
  <c r="AZ33931" i="4" s="1"/>
  <c r="BG33931" i="4" s="1"/>
  <c r="AD33935" i="4"/>
  <c r="AI33935" i="4" s="1"/>
  <c r="AS33935" i="4" s="1"/>
  <c r="AZ33935" i="4" s="1"/>
  <c r="BG33935" i="4" s="1"/>
  <c r="AD33939" i="4"/>
  <c r="AD33943" i="4"/>
  <c r="AI33943" i="4" s="1"/>
  <c r="AS33943" i="4" s="1"/>
  <c r="AZ33943" i="4" s="1"/>
  <c r="BG33943" i="4" s="1"/>
  <c r="AD33947" i="4"/>
  <c r="AI33947" i="4" s="1"/>
  <c r="AS33947" i="4" s="1"/>
  <c r="AZ33947" i="4" s="1"/>
  <c r="BG33947" i="4" s="1"/>
  <c r="AD33951" i="4"/>
  <c r="AI33951" i="4" s="1"/>
  <c r="AS33951" i="4" s="1"/>
  <c r="AZ33951" i="4" s="1"/>
  <c r="BG33951" i="4" s="1"/>
  <c r="AD33955" i="4"/>
  <c r="AD33959" i="4"/>
  <c r="AI33959" i="4" s="1"/>
  <c r="AS33959" i="4" s="1"/>
  <c r="AZ33959" i="4" s="1"/>
  <c r="BG33959" i="4" s="1"/>
  <c r="AD33963" i="4"/>
  <c r="AI33963" i="4" s="1"/>
  <c r="AS33963" i="4" s="1"/>
  <c r="AZ33963" i="4" s="1"/>
  <c r="BG33963" i="4" s="1"/>
  <c r="AD33967" i="4"/>
  <c r="AI33967" i="4" s="1"/>
  <c r="AS33967" i="4" s="1"/>
  <c r="AZ33967" i="4" s="1"/>
  <c r="BG33967" i="4" s="1"/>
  <c r="AD33971" i="4"/>
  <c r="AD33975" i="4"/>
  <c r="AI33975" i="4" s="1"/>
  <c r="AS33975" i="4" s="1"/>
  <c r="AZ33975" i="4" s="1"/>
  <c r="BG33975" i="4" s="1"/>
  <c r="AD33979" i="4"/>
  <c r="AI33979" i="4" s="1"/>
  <c r="AS33979" i="4" s="1"/>
  <c r="AZ33979" i="4" s="1"/>
  <c r="BG33979" i="4" s="1"/>
  <c r="AD33983" i="4"/>
  <c r="AI33983" i="4" s="1"/>
  <c r="AS33983" i="4" s="1"/>
  <c r="AZ33983" i="4" s="1"/>
  <c r="BG33983" i="4" s="1"/>
  <c r="AD33987" i="4"/>
  <c r="AD33991" i="4"/>
  <c r="AI33991" i="4" s="1"/>
  <c r="AS33991" i="4" s="1"/>
  <c r="AZ33991" i="4" s="1"/>
  <c r="BG33991" i="4" s="1"/>
  <c r="AD33995" i="4"/>
  <c r="AI33995" i="4" s="1"/>
  <c r="AS33995" i="4" s="1"/>
  <c r="AZ33995" i="4" s="1"/>
  <c r="BG33995" i="4" s="1"/>
  <c r="AD33999" i="4"/>
  <c r="AI33999" i="4" s="1"/>
  <c r="AS33999" i="4" s="1"/>
  <c r="AZ33999" i="4" s="1"/>
  <c r="BG33999" i="4" s="1"/>
  <c r="AD34003" i="4"/>
  <c r="AD34007" i="4"/>
  <c r="AI34007" i="4" s="1"/>
  <c r="AS34007" i="4" s="1"/>
  <c r="AZ34007" i="4" s="1"/>
  <c r="BG34007" i="4" s="1"/>
  <c r="AD34011" i="4"/>
  <c r="AI34011" i="4" s="1"/>
  <c r="AS34011" i="4" s="1"/>
  <c r="AZ34011" i="4" s="1"/>
  <c r="BG34011" i="4" s="1"/>
  <c r="AD34015" i="4"/>
  <c r="AI34015" i="4" s="1"/>
  <c r="AS34015" i="4" s="1"/>
  <c r="AZ34015" i="4" s="1"/>
  <c r="BG34015" i="4" s="1"/>
  <c r="AD34019" i="4"/>
  <c r="AD34023" i="4"/>
  <c r="AI34023" i="4" s="1"/>
  <c r="AS34023" i="4" s="1"/>
  <c r="AZ34023" i="4" s="1"/>
  <c r="BG34023" i="4" s="1"/>
  <c r="AD34027" i="4"/>
  <c r="AI34027" i="4" s="1"/>
  <c r="AS34027" i="4" s="1"/>
  <c r="AZ34027" i="4" s="1"/>
  <c r="BG34027" i="4" s="1"/>
  <c r="AD34031" i="4"/>
  <c r="AI34031" i="4" s="1"/>
  <c r="AS34031" i="4" s="1"/>
  <c r="AZ34031" i="4" s="1"/>
  <c r="BG34031" i="4" s="1"/>
  <c r="AD34035" i="4"/>
  <c r="AD34039" i="4"/>
  <c r="AI34039" i="4" s="1"/>
  <c r="AS34039" i="4" s="1"/>
  <c r="AZ34039" i="4" s="1"/>
  <c r="BG34039" i="4" s="1"/>
  <c r="AD34043" i="4"/>
  <c r="AI34043" i="4" s="1"/>
  <c r="AS34043" i="4" s="1"/>
  <c r="AZ34043" i="4" s="1"/>
  <c r="BG34043" i="4" s="1"/>
  <c r="AD34047" i="4"/>
  <c r="AI34047" i="4" s="1"/>
  <c r="AS34047" i="4" s="1"/>
  <c r="AZ34047" i="4" s="1"/>
  <c r="BG34047" i="4" s="1"/>
  <c r="AD34051" i="4"/>
  <c r="AD34055" i="4"/>
  <c r="AI34055" i="4" s="1"/>
  <c r="AS34055" i="4" s="1"/>
  <c r="AZ34055" i="4" s="1"/>
  <c r="BG34055" i="4" s="1"/>
  <c r="AD34059" i="4"/>
  <c r="AI34059" i="4" s="1"/>
  <c r="AS34059" i="4" s="1"/>
  <c r="AZ34059" i="4" s="1"/>
  <c r="BG34059" i="4" s="1"/>
  <c r="AD34063" i="4"/>
  <c r="AI34063" i="4" s="1"/>
  <c r="AS34063" i="4" s="1"/>
  <c r="AZ34063" i="4" s="1"/>
  <c r="BG34063" i="4" s="1"/>
  <c r="AD34067" i="4"/>
  <c r="AD34071" i="4"/>
  <c r="AI34071" i="4" s="1"/>
  <c r="AS34071" i="4" s="1"/>
  <c r="AZ34071" i="4" s="1"/>
  <c r="BG34071" i="4" s="1"/>
  <c r="AD34075" i="4"/>
  <c r="AI34075" i="4" s="1"/>
  <c r="AS34075" i="4" s="1"/>
  <c r="AZ34075" i="4" s="1"/>
  <c r="BG34075" i="4" s="1"/>
  <c r="AD34079" i="4"/>
  <c r="AI34079" i="4" s="1"/>
  <c r="AS34079" i="4" s="1"/>
  <c r="AZ34079" i="4" s="1"/>
  <c r="BG34079" i="4" s="1"/>
  <c r="AD34083" i="4"/>
  <c r="AD34087" i="4"/>
  <c r="AI34087" i="4" s="1"/>
  <c r="AS34087" i="4" s="1"/>
  <c r="AZ34087" i="4" s="1"/>
  <c r="BG34087" i="4" s="1"/>
  <c r="AD34091" i="4"/>
  <c r="AI34091" i="4" s="1"/>
  <c r="AS34091" i="4" s="1"/>
  <c r="AZ34091" i="4" s="1"/>
  <c r="BG34091" i="4" s="1"/>
  <c r="AD34095" i="4"/>
  <c r="AI34095" i="4" s="1"/>
  <c r="AS34095" i="4" s="1"/>
  <c r="AZ34095" i="4" s="1"/>
  <c r="BG34095" i="4" s="1"/>
  <c r="AD34099" i="4"/>
  <c r="AD34103" i="4"/>
  <c r="AI34103" i="4" s="1"/>
  <c r="AS34103" i="4" s="1"/>
  <c r="AZ34103" i="4" s="1"/>
  <c r="BG34103" i="4" s="1"/>
  <c r="AD34107" i="4"/>
  <c r="AI34107" i="4" s="1"/>
  <c r="AS34107" i="4" s="1"/>
  <c r="AZ34107" i="4" s="1"/>
  <c r="BG34107" i="4" s="1"/>
  <c r="AD34111" i="4"/>
  <c r="AI34111" i="4" s="1"/>
  <c r="AS34111" i="4" s="1"/>
  <c r="AZ34111" i="4" s="1"/>
  <c r="BG34111" i="4" s="1"/>
  <c r="AD34115" i="4"/>
  <c r="AD34119" i="4"/>
  <c r="AI34119" i="4" s="1"/>
  <c r="AS34119" i="4" s="1"/>
  <c r="AZ34119" i="4" s="1"/>
  <c r="BG34119" i="4" s="1"/>
  <c r="AD34123" i="4"/>
  <c r="AI34123" i="4" s="1"/>
  <c r="AS34123" i="4" s="1"/>
  <c r="AZ34123" i="4" s="1"/>
  <c r="BG34123" i="4" s="1"/>
  <c r="AD34127" i="4"/>
  <c r="AI34127" i="4" s="1"/>
  <c r="AS34127" i="4" s="1"/>
  <c r="AZ34127" i="4" s="1"/>
  <c r="BG34127" i="4" s="1"/>
  <c r="AD34131" i="4"/>
  <c r="AD34135" i="4"/>
  <c r="AI34135" i="4" s="1"/>
  <c r="AS34135" i="4" s="1"/>
  <c r="AZ34135" i="4" s="1"/>
  <c r="BG34135" i="4" s="1"/>
  <c r="AD34139" i="4"/>
  <c r="AI34139" i="4" s="1"/>
  <c r="AS34139" i="4" s="1"/>
  <c r="AZ34139" i="4" s="1"/>
  <c r="BG34139" i="4" s="1"/>
  <c r="AD34143" i="4"/>
  <c r="AI34143" i="4" s="1"/>
  <c r="AS34143" i="4" s="1"/>
  <c r="AZ34143" i="4" s="1"/>
  <c r="BG34143" i="4" s="1"/>
  <c r="AD34147" i="4"/>
  <c r="AD34151" i="4"/>
  <c r="AI34151" i="4" s="1"/>
  <c r="AS34151" i="4" s="1"/>
  <c r="AZ34151" i="4" s="1"/>
  <c r="BG34151" i="4" s="1"/>
  <c r="AD34155" i="4"/>
  <c r="AI34155" i="4" s="1"/>
  <c r="AS34155" i="4" s="1"/>
  <c r="AZ34155" i="4" s="1"/>
  <c r="BG34155" i="4" s="1"/>
  <c r="AD34159" i="4"/>
  <c r="AI34159" i="4" s="1"/>
  <c r="AS34159" i="4" s="1"/>
  <c r="AZ34159" i="4" s="1"/>
  <c r="BG34159" i="4" s="1"/>
  <c r="AD34163" i="4"/>
  <c r="AD34167" i="4"/>
  <c r="AI34167" i="4" s="1"/>
  <c r="AS34167" i="4" s="1"/>
  <c r="AZ34167" i="4" s="1"/>
  <c r="BG34167" i="4" s="1"/>
  <c r="AD34171" i="4"/>
  <c r="AI34171" i="4" s="1"/>
  <c r="AS34171" i="4" s="1"/>
  <c r="AZ34171" i="4" s="1"/>
  <c r="BG34171" i="4" s="1"/>
  <c r="AD34175" i="4"/>
  <c r="AI34175" i="4" s="1"/>
  <c r="AS34175" i="4" s="1"/>
  <c r="AZ34175" i="4" s="1"/>
  <c r="BG34175" i="4" s="1"/>
  <c r="AD34179" i="4"/>
  <c r="AD34183" i="4"/>
  <c r="AI34183" i="4" s="1"/>
  <c r="AS34183" i="4" s="1"/>
  <c r="AZ34183" i="4" s="1"/>
  <c r="BG34183" i="4" s="1"/>
  <c r="AD34187" i="4"/>
  <c r="AI34187" i="4" s="1"/>
  <c r="AS34187" i="4" s="1"/>
  <c r="AZ34187" i="4" s="1"/>
  <c r="BG34187" i="4" s="1"/>
  <c r="AD34191" i="4"/>
  <c r="AI34191" i="4" s="1"/>
  <c r="AS34191" i="4" s="1"/>
  <c r="AZ34191" i="4" s="1"/>
  <c r="BG34191" i="4" s="1"/>
  <c r="AD34195" i="4"/>
  <c r="AD34199" i="4"/>
  <c r="AI34199" i="4" s="1"/>
  <c r="AS34199" i="4" s="1"/>
  <c r="AZ34199" i="4" s="1"/>
  <c r="BG34199" i="4" s="1"/>
  <c r="AD34203" i="4"/>
  <c r="AI34203" i="4" s="1"/>
  <c r="AS34203" i="4" s="1"/>
  <c r="AZ34203" i="4" s="1"/>
  <c r="BG34203" i="4" s="1"/>
  <c r="AD34207" i="4"/>
  <c r="AI34207" i="4" s="1"/>
  <c r="AS34207" i="4" s="1"/>
  <c r="AZ34207" i="4" s="1"/>
  <c r="BG34207" i="4" s="1"/>
  <c r="AD34211" i="4"/>
  <c r="AD34215" i="4"/>
  <c r="AI34215" i="4" s="1"/>
  <c r="AS34215" i="4" s="1"/>
  <c r="AZ34215" i="4" s="1"/>
  <c r="BG34215" i="4" s="1"/>
  <c r="AD34219" i="4"/>
  <c r="AI34219" i="4" s="1"/>
  <c r="AS34219" i="4" s="1"/>
  <c r="AZ34219" i="4" s="1"/>
  <c r="BG34219" i="4" s="1"/>
  <c r="AD34223" i="4"/>
  <c r="AI34223" i="4" s="1"/>
  <c r="AS34223" i="4" s="1"/>
  <c r="AZ34223" i="4" s="1"/>
  <c r="BG34223" i="4" s="1"/>
  <c r="AD34227" i="4"/>
  <c r="AD34231" i="4"/>
  <c r="AI34231" i="4" s="1"/>
  <c r="AS34231" i="4" s="1"/>
  <c r="AZ34231" i="4" s="1"/>
  <c r="BG34231" i="4" s="1"/>
  <c r="AD34235" i="4"/>
  <c r="AI34235" i="4" s="1"/>
  <c r="AS34235" i="4" s="1"/>
  <c r="AZ34235" i="4" s="1"/>
  <c r="BG34235" i="4" s="1"/>
  <c r="AD34239" i="4"/>
  <c r="AI34239" i="4" s="1"/>
  <c r="AS34239" i="4" s="1"/>
  <c r="AZ34239" i="4" s="1"/>
  <c r="BG34239" i="4" s="1"/>
  <c r="AD34243" i="4"/>
  <c r="AD34247" i="4"/>
  <c r="AI34247" i="4" s="1"/>
  <c r="AS34247" i="4" s="1"/>
  <c r="AZ34247" i="4" s="1"/>
  <c r="BG34247" i="4" s="1"/>
  <c r="AD34251" i="4"/>
  <c r="AI34251" i="4" s="1"/>
  <c r="AS34251" i="4" s="1"/>
  <c r="AZ34251" i="4" s="1"/>
  <c r="BG34251" i="4" s="1"/>
  <c r="AD34255" i="4"/>
  <c r="AI34255" i="4" s="1"/>
  <c r="AS34255" i="4" s="1"/>
  <c r="AZ34255" i="4" s="1"/>
  <c r="BG34255" i="4" s="1"/>
  <c r="AD34259" i="4"/>
  <c r="AD34263" i="4"/>
  <c r="AI34263" i="4" s="1"/>
  <c r="AS34263" i="4" s="1"/>
  <c r="AZ34263" i="4" s="1"/>
  <c r="BG34263" i="4" s="1"/>
  <c r="AD34267" i="4"/>
  <c r="AI34267" i="4" s="1"/>
  <c r="AS34267" i="4" s="1"/>
  <c r="AZ34267" i="4" s="1"/>
  <c r="BG34267" i="4" s="1"/>
  <c r="AD34271" i="4"/>
  <c r="AI34271" i="4" s="1"/>
  <c r="AS34271" i="4" s="1"/>
  <c r="AZ34271" i="4" s="1"/>
  <c r="BG34271" i="4" s="1"/>
  <c r="AD34275" i="4"/>
  <c r="AD34279" i="4"/>
  <c r="AI34279" i="4" s="1"/>
  <c r="AS34279" i="4" s="1"/>
  <c r="AZ34279" i="4" s="1"/>
  <c r="BG34279" i="4" s="1"/>
  <c r="AD34283" i="4"/>
  <c r="AI34283" i="4" s="1"/>
  <c r="AS34283" i="4" s="1"/>
  <c r="AZ34283" i="4" s="1"/>
  <c r="BG34283" i="4" s="1"/>
  <c r="AD34287" i="4"/>
  <c r="AI34287" i="4" s="1"/>
  <c r="AS34287" i="4" s="1"/>
  <c r="AZ34287" i="4" s="1"/>
  <c r="BG34287" i="4" s="1"/>
  <c r="AD34291" i="4"/>
  <c r="AD34295" i="4"/>
  <c r="AI34295" i="4" s="1"/>
  <c r="AS34295" i="4" s="1"/>
  <c r="AZ34295" i="4" s="1"/>
  <c r="BG34295" i="4" s="1"/>
  <c r="AD34299" i="4"/>
  <c r="AI34299" i="4" s="1"/>
  <c r="AS34299" i="4" s="1"/>
  <c r="AZ34299" i="4" s="1"/>
  <c r="BG34299" i="4" s="1"/>
  <c r="AD34447" i="4"/>
  <c r="AI34447" i="4" s="1"/>
  <c r="AS34447" i="4" s="1"/>
  <c r="AZ34447" i="4" s="1"/>
  <c r="BG34447" i="4" s="1"/>
  <c r="AD34449" i="4"/>
  <c r="AD34752" i="4"/>
  <c r="AD34825" i="4"/>
  <c r="AI34825" i="4" s="1"/>
  <c r="AS34825" i="4" s="1"/>
  <c r="AZ34825" i="4" s="1"/>
  <c r="BG34825" i="4" s="1"/>
  <c r="AD34933" i="4"/>
  <c r="AD34937" i="4"/>
  <c r="AD34989" i="4"/>
  <c r="AD34993" i="4"/>
  <c r="AI34993" i="4" s="1"/>
  <c r="AS34993" i="4" s="1"/>
  <c r="AZ34993" i="4" s="1"/>
  <c r="BG34993" i="4" s="1"/>
  <c r="AD34997" i="4"/>
  <c r="AD35001" i="4"/>
  <c r="AD35005" i="4"/>
  <c r="AD35009" i="4"/>
  <c r="AI35009" i="4" s="1"/>
  <c r="AS35009" i="4" s="1"/>
  <c r="AZ35009" i="4" s="1"/>
  <c r="BG35009" i="4" s="1"/>
  <c r="AD35013" i="4"/>
  <c r="AD35017" i="4"/>
  <c r="AD35021" i="4"/>
  <c r="AD35025" i="4"/>
  <c r="AI35025" i="4" s="1"/>
  <c r="AS35025" i="4" s="1"/>
  <c r="AZ35025" i="4" s="1"/>
  <c r="BG35025" i="4" s="1"/>
  <c r="AD35029" i="4"/>
  <c r="AD35033" i="4"/>
  <c r="AD35037" i="4"/>
  <c r="AD35041" i="4"/>
  <c r="AI35041" i="4" s="1"/>
  <c r="AS35041" i="4" s="1"/>
  <c r="AZ35041" i="4" s="1"/>
  <c r="BG35041" i="4" s="1"/>
  <c r="AD35045" i="4"/>
  <c r="AD35049" i="4"/>
  <c r="AD35053" i="4"/>
  <c r="AD35057" i="4"/>
  <c r="AI35057" i="4" s="1"/>
  <c r="AS35057" i="4" s="1"/>
  <c r="AZ35057" i="4" s="1"/>
  <c r="BG35057" i="4" s="1"/>
  <c r="AD35061" i="4"/>
  <c r="AD35065" i="4"/>
  <c r="AD35069" i="4"/>
  <c r="AD35073" i="4"/>
  <c r="AI35073" i="4" s="1"/>
  <c r="AS35073" i="4" s="1"/>
  <c r="AZ35073" i="4" s="1"/>
  <c r="BG35073" i="4" s="1"/>
  <c r="AD35077" i="4"/>
  <c r="AD35085" i="4"/>
  <c r="AD35089" i="4"/>
  <c r="AD35093" i="4"/>
  <c r="AI35093" i="4" s="1"/>
  <c r="AS35093" i="4" s="1"/>
  <c r="AZ35093" i="4" s="1"/>
  <c r="BG35093" i="4" s="1"/>
  <c r="AD35097" i="4"/>
  <c r="AD35105" i="4"/>
  <c r="AD35109" i="4"/>
  <c r="AD35113" i="4"/>
  <c r="AI35113" i="4" s="1"/>
  <c r="AS35113" i="4" s="1"/>
  <c r="AZ35113" i="4" s="1"/>
  <c r="BG35113" i="4" s="1"/>
  <c r="AD35117" i="4"/>
  <c r="AD35121" i="4"/>
  <c r="AD35125" i="4"/>
  <c r="AD35129" i="4"/>
  <c r="AI35129" i="4" s="1"/>
  <c r="AS35129" i="4" s="1"/>
  <c r="AZ35129" i="4" s="1"/>
  <c r="BG35129" i="4" s="1"/>
  <c r="AD35133" i="4"/>
  <c r="AD35137" i="4"/>
  <c r="AD35141" i="4"/>
  <c r="AD35160" i="4"/>
  <c r="AI35160" i="4" s="1"/>
  <c r="AS35160" i="4" s="1"/>
  <c r="AZ35160" i="4" s="1"/>
  <c r="BG35160" i="4" s="1"/>
  <c r="AD35169" i="4"/>
  <c r="AD35755" i="4"/>
  <c r="AD35774" i="4"/>
  <c r="AD35778" i="4"/>
  <c r="AI35778" i="4" s="1"/>
  <c r="AS35778" i="4" s="1"/>
  <c r="AZ35778" i="4" s="1"/>
  <c r="BG35778" i="4" s="1"/>
  <c r="AD35806" i="4"/>
  <c r="AD35810" i="4"/>
  <c r="AD35814" i="4"/>
  <c r="AD35818" i="4"/>
  <c r="AI35818" i="4" s="1"/>
  <c r="AS35818" i="4" s="1"/>
  <c r="AZ35818" i="4" s="1"/>
  <c r="BG35818" i="4" s="1"/>
  <c r="AD35909" i="4"/>
  <c r="AD36406" i="4"/>
  <c r="AD36410" i="4"/>
  <c r="AD36414" i="4"/>
  <c r="AI36414" i="4" s="1"/>
  <c r="AS36414" i="4" s="1"/>
  <c r="AZ36414" i="4" s="1"/>
  <c r="BG36414" i="4" s="1"/>
  <c r="AD36418" i="4"/>
  <c r="AD36422" i="4"/>
  <c r="AD36426" i="4"/>
  <c r="AD36430" i="4"/>
  <c r="AI36430" i="4" s="1"/>
  <c r="AS36430" i="4" s="1"/>
  <c r="AZ36430" i="4" s="1"/>
  <c r="BG36430" i="4" s="1"/>
  <c r="AD36434" i="4"/>
  <c r="AD36438" i="4"/>
  <c r="AD36442" i="4"/>
  <c r="AD36446" i="4"/>
  <c r="AI36446" i="4" s="1"/>
  <c r="AS36446" i="4" s="1"/>
  <c r="AZ36446" i="4" s="1"/>
  <c r="BG36446" i="4" s="1"/>
  <c r="AD36450" i="4"/>
  <c r="AD36454" i="4"/>
  <c r="AD36458" i="4"/>
  <c r="AD36462" i="4"/>
  <c r="AI36462" i="4" s="1"/>
  <c r="AS36462" i="4" s="1"/>
  <c r="AZ36462" i="4" s="1"/>
  <c r="BG36462" i="4" s="1"/>
  <c r="AD36466" i="4"/>
  <c r="AD36470" i="4"/>
  <c r="AD36474" i="4"/>
  <c r="AD36478" i="4"/>
  <c r="AI36478" i="4" s="1"/>
  <c r="AS36478" i="4" s="1"/>
  <c r="AZ36478" i="4" s="1"/>
  <c r="BG36478" i="4" s="1"/>
  <c r="AD36719" i="4"/>
  <c r="AD36723" i="4"/>
  <c r="AD36727" i="4"/>
  <c r="AD36731" i="4"/>
  <c r="AI36731" i="4" s="1"/>
  <c r="AS36731" i="4" s="1"/>
  <c r="AZ36731" i="4" s="1"/>
  <c r="BG36731" i="4" s="1"/>
  <c r="AD36735" i="4"/>
  <c r="AD36739" i="4"/>
  <c r="AD35775" i="4"/>
  <c r="AI35775" i="4" s="1"/>
  <c r="AS35775" i="4" s="1"/>
  <c r="AZ35775" i="4" s="1"/>
  <c r="BG35775" i="4" s="1"/>
  <c r="AD35803" i="4"/>
  <c r="AD35807" i="4"/>
  <c r="AI35807" i="4" s="1"/>
  <c r="AS35807" i="4" s="1"/>
  <c r="AZ35807" i="4" s="1"/>
  <c r="BG35807" i="4" s="1"/>
  <c r="AD35811" i="4"/>
  <c r="AD35815" i="4"/>
  <c r="AI35815" i="4" s="1"/>
  <c r="AS35815" i="4" s="1"/>
  <c r="AZ35815" i="4" s="1"/>
  <c r="BG35815" i="4" s="1"/>
  <c r="AD35819" i="4"/>
  <c r="AD36407" i="4"/>
  <c r="AI36407" i="4" s="1"/>
  <c r="AS36407" i="4" s="1"/>
  <c r="AZ36407" i="4" s="1"/>
  <c r="BG36407" i="4" s="1"/>
  <c r="AD36411" i="4"/>
  <c r="AD36415" i="4"/>
  <c r="AI36415" i="4" s="1"/>
  <c r="AS36415" i="4" s="1"/>
  <c r="AZ36415" i="4" s="1"/>
  <c r="BG36415" i="4" s="1"/>
  <c r="AD36419" i="4"/>
  <c r="AD36423" i="4"/>
  <c r="AI36423" i="4" s="1"/>
  <c r="AS36423" i="4" s="1"/>
  <c r="AZ36423" i="4" s="1"/>
  <c r="BG36423" i="4" s="1"/>
  <c r="AD36427" i="4"/>
  <c r="AD36431" i="4"/>
  <c r="AI36431" i="4" s="1"/>
  <c r="AS36431" i="4" s="1"/>
  <c r="AZ36431" i="4" s="1"/>
  <c r="BG36431" i="4" s="1"/>
  <c r="AD36435" i="4"/>
  <c r="AD36439" i="4"/>
  <c r="AI36439" i="4" s="1"/>
  <c r="AS36439" i="4" s="1"/>
  <c r="AZ36439" i="4" s="1"/>
  <c r="BG36439" i="4" s="1"/>
  <c r="AD36443" i="4"/>
  <c r="AD36447" i="4"/>
  <c r="AI36447" i="4" s="1"/>
  <c r="AS36447" i="4" s="1"/>
  <c r="AZ36447" i="4" s="1"/>
  <c r="BG36447" i="4" s="1"/>
  <c r="AD36451" i="4"/>
  <c r="AD36455" i="4"/>
  <c r="AI36455" i="4" s="1"/>
  <c r="AS36455" i="4" s="1"/>
  <c r="AZ36455" i="4" s="1"/>
  <c r="BG36455" i="4" s="1"/>
  <c r="AD36459" i="4"/>
  <c r="AD36463" i="4"/>
  <c r="AI36463" i="4" s="1"/>
  <c r="AS36463" i="4" s="1"/>
  <c r="AZ36463" i="4" s="1"/>
  <c r="BG36463" i="4" s="1"/>
  <c r="AD36467" i="4"/>
  <c r="AD36471" i="4"/>
  <c r="AI36471" i="4" s="1"/>
  <c r="AS36471" i="4" s="1"/>
  <c r="AZ36471" i="4" s="1"/>
  <c r="BG36471" i="4" s="1"/>
  <c r="AD36475" i="4"/>
  <c r="AD36479" i="4"/>
  <c r="AI36479" i="4" s="1"/>
  <c r="AS36479" i="4" s="1"/>
  <c r="AZ36479" i="4" s="1"/>
  <c r="BG36479" i="4" s="1"/>
  <c r="AD36720" i="4"/>
  <c r="AD36724" i="4"/>
  <c r="AI36724" i="4" s="1"/>
  <c r="AS36724" i="4" s="1"/>
  <c r="AZ36724" i="4" s="1"/>
  <c r="BG36724" i="4" s="1"/>
  <c r="AD36728" i="4"/>
  <c r="AD36732" i="4"/>
  <c r="AI36732" i="4" s="1"/>
  <c r="AS36732" i="4" s="1"/>
  <c r="AZ36732" i="4" s="1"/>
  <c r="BG36732" i="4" s="1"/>
  <c r="AD36736" i="4"/>
  <c r="AD36740" i="4"/>
  <c r="AI36740" i="4" s="1"/>
  <c r="AS36740" i="4" s="1"/>
  <c r="AZ36740" i="4" s="1"/>
  <c r="BG36740" i="4" s="1"/>
  <c r="AD35776" i="4"/>
  <c r="AI35776" i="4" s="1"/>
  <c r="AS35776" i="4" s="1"/>
  <c r="AZ35776" i="4" s="1"/>
  <c r="BG35776" i="4" s="1"/>
  <c r="AD35804" i="4"/>
  <c r="AI35804" i="4" s="1"/>
  <c r="AS35804" i="4" s="1"/>
  <c r="AZ35804" i="4" s="1"/>
  <c r="BG35804" i="4" s="1"/>
  <c r="AD35808" i="4"/>
  <c r="AD35812" i="4"/>
  <c r="AI35812" i="4" s="1"/>
  <c r="AS35812" i="4" s="1"/>
  <c r="AZ35812" i="4" s="1"/>
  <c r="BG35812" i="4" s="1"/>
  <c r="AD35816" i="4"/>
  <c r="AI35816" i="4" s="1"/>
  <c r="AS35816" i="4" s="1"/>
  <c r="AZ35816" i="4" s="1"/>
  <c r="BG35816" i="4" s="1"/>
  <c r="AD36408" i="4"/>
  <c r="AI36408" i="4" s="1"/>
  <c r="AS36408" i="4" s="1"/>
  <c r="AZ36408" i="4" s="1"/>
  <c r="BG36408" i="4" s="1"/>
  <c r="AD36412" i="4"/>
  <c r="AD36416" i="4"/>
  <c r="AI36416" i="4" s="1"/>
  <c r="AS36416" i="4" s="1"/>
  <c r="AZ36416" i="4" s="1"/>
  <c r="BG36416" i="4" s="1"/>
  <c r="AD36420" i="4"/>
  <c r="AI36420" i="4" s="1"/>
  <c r="AS36420" i="4" s="1"/>
  <c r="AZ36420" i="4" s="1"/>
  <c r="BG36420" i="4" s="1"/>
  <c r="AD36424" i="4"/>
  <c r="AI36424" i="4" s="1"/>
  <c r="AS36424" i="4" s="1"/>
  <c r="AZ36424" i="4" s="1"/>
  <c r="BG36424" i="4" s="1"/>
  <c r="AD36428" i="4"/>
  <c r="AD36432" i="4"/>
  <c r="AI36432" i="4" s="1"/>
  <c r="AS36432" i="4" s="1"/>
  <c r="AZ36432" i="4" s="1"/>
  <c r="BG36432" i="4" s="1"/>
  <c r="AD36436" i="4"/>
  <c r="AI36436" i="4" s="1"/>
  <c r="AS36436" i="4" s="1"/>
  <c r="AZ36436" i="4" s="1"/>
  <c r="BG36436" i="4" s="1"/>
  <c r="AD36440" i="4"/>
  <c r="AI36440" i="4" s="1"/>
  <c r="AS36440" i="4" s="1"/>
  <c r="AZ36440" i="4" s="1"/>
  <c r="BG36440" i="4" s="1"/>
  <c r="AD36444" i="4"/>
  <c r="AD36448" i="4"/>
  <c r="AI36448" i="4" s="1"/>
  <c r="AS36448" i="4" s="1"/>
  <c r="AZ36448" i="4" s="1"/>
  <c r="BG36448" i="4" s="1"/>
  <c r="AD36452" i="4"/>
  <c r="AI36452" i="4" s="1"/>
  <c r="AS36452" i="4" s="1"/>
  <c r="AZ36452" i="4" s="1"/>
  <c r="BG36452" i="4" s="1"/>
  <c r="AD36456" i="4"/>
  <c r="AI36456" i="4" s="1"/>
  <c r="AS36456" i="4" s="1"/>
  <c r="AZ36456" i="4" s="1"/>
  <c r="BG36456" i="4" s="1"/>
  <c r="AD36460" i="4"/>
  <c r="AD36464" i="4"/>
  <c r="AI36464" i="4" s="1"/>
  <c r="AS36464" i="4" s="1"/>
  <c r="AZ36464" i="4" s="1"/>
  <c r="BG36464" i="4" s="1"/>
  <c r="AD36468" i="4"/>
  <c r="AI36468" i="4" s="1"/>
  <c r="AS36468" i="4" s="1"/>
  <c r="AZ36468" i="4" s="1"/>
  <c r="BG36468" i="4" s="1"/>
  <c r="AD36472" i="4"/>
  <c r="AI36472" i="4" s="1"/>
  <c r="AS36472" i="4" s="1"/>
  <c r="AZ36472" i="4" s="1"/>
  <c r="BG36472" i="4" s="1"/>
  <c r="AD36476" i="4"/>
  <c r="AD36721" i="4"/>
  <c r="AI36721" i="4" s="1"/>
  <c r="AS36721" i="4" s="1"/>
  <c r="AZ36721" i="4" s="1"/>
  <c r="BG36721" i="4" s="1"/>
  <c r="AD36725" i="4"/>
  <c r="AI36725" i="4" s="1"/>
  <c r="AS36725" i="4" s="1"/>
  <c r="AZ36725" i="4" s="1"/>
  <c r="BG36725" i="4" s="1"/>
  <c r="AD36729" i="4"/>
  <c r="AI36729" i="4" s="1"/>
  <c r="AS36729" i="4" s="1"/>
  <c r="AZ36729" i="4" s="1"/>
  <c r="BG36729" i="4" s="1"/>
  <c r="AD36733" i="4"/>
  <c r="AD36737" i="4"/>
  <c r="AI36737" i="4" s="1"/>
  <c r="AS36737" i="4" s="1"/>
  <c r="AZ36737" i="4" s="1"/>
  <c r="BG36737" i="4" s="1"/>
  <c r="AD35777" i="4"/>
  <c r="AI35777" i="4" s="1"/>
  <c r="AS35777" i="4" s="1"/>
  <c r="AZ35777" i="4" s="1"/>
  <c r="BG35777" i="4" s="1"/>
  <c r="AD35805" i="4"/>
  <c r="AD35809" i="4"/>
  <c r="AI35809" i="4" s="1"/>
  <c r="AS35809" i="4" s="1"/>
  <c r="AZ35809" i="4" s="1"/>
  <c r="BG35809" i="4" s="1"/>
  <c r="AD35813" i="4"/>
  <c r="AD35817" i="4"/>
  <c r="AI35817" i="4" s="1"/>
  <c r="AS35817" i="4" s="1"/>
  <c r="AZ35817" i="4" s="1"/>
  <c r="BG35817" i="4" s="1"/>
  <c r="AD36405" i="4"/>
  <c r="AD36409" i="4"/>
  <c r="AI36409" i="4" s="1"/>
  <c r="AS36409" i="4" s="1"/>
  <c r="AZ36409" i="4" s="1"/>
  <c r="BG36409" i="4" s="1"/>
  <c r="AD36413" i="4"/>
  <c r="AD36417" i="4"/>
  <c r="AI36417" i="4" s="1"/>
  <c r="AS36417" i="4" s="1"/>
  <c r="AZ36417" i="4" s="1"/>
  <c r="BG36417" i="4" s="1"/>
  <c r="AD36421" i="4"/>
  <c r="AD36425" i="4"/>
  <c r="AI36425" i="4" s="1"/>
  <c r="AS36425" i="4" s="1"/>
  <c r="AZ36425" i="4" s="1"/>
  <c r="BG36425" i="4" s="1"/>
  <c r="AD36429" i="4"/>
  <c r="AD36433" i="4"/>
  <c r="AI36433" i="4" s="1"/>
  <c r="AS36433" i="4" s="1"/>
  <c r="AZ36433" i="4" s="1"/>
  <c r="BG36433" i="4" s="1"/>
  <c r="AD36437" i="4"/>
  <c r="AD36441" i="4"/>
  <c r="AI36441" i="4" s="1"/>
  <c r="AS36441" i="4" s="1"/>
  <c r="AZ36441" i="4" s="1"/>
  <c r="BG36441" i="4" s="1"/>
  <c r="AD36445" i="4"/>
  <c r="AD36449" i="4"/>
  <c r="AI36449" i="4" s="1"/>
  <c r="AS36449" i="4" s="1"/>
  <c r="AZ36449" i="4" s="1"/>
  <c r="BG36449" i="4" s="1"/>
  <c r="AD36453" i="4"/>
  <c r="AD36457" i="4"/>
  <c r="AI36457" i="4" s="1"/>
  <c r="AS36457" i="4" s="1"/>
  <c r="AZ36457" i="4" s="1"/>
  <c r="BG36457" i="4" s="1"/>
  <c r="AD36461" i="4"/>
  <c r="AD36465" i="4"/>
  <c r="AI36465" i="4" s="1"/>
  <c r="AS36465" i="4" s="1"/>
  <c r="AZ36465" i="4" s="1"/>
  <c r="BG36465" i="4" s="1"/>
  <c r="AD36469" i="4"/>
  <c r="AD36473" i="4"/>
  <c r="AI36473" i="4" s="1"/>
  <c r="AS36473" i="4" s="1"/>
  <c r="AZ36473" i="4" s="1"/>
  <c r="BG36473" i="4" s="1"/>
  <c r="AD36477" i="4"/>
  <c r="AD36722" i="4"/>
  <c r="AI36722" i="4" s="1"/>
  <c r="AS36722" i="4" s="1"/>
  <c r="AZ36722" i="4" s="1"/>
  <c r="BG36722" i="4" s="1"/>
  <c r="AD36726" i="4"/>
  <c r="AD36730" i="4"/>
  <c r="AI36730" i="4" s="1"/>
  <c r="AS36730" i="4" s="1"/>
  <c r="AZ36730" i="4" s="1"/>
  <c r="BG36730" i="4" s="1"/>
  <c r="AD36734" i="4"/>
  <c r="AD36738" i="4"/>
  <c r="AI36738" i="4" s="1"/>
  <c r="AS36738" i="4" s="1"/>
  <c r="AZ36738" i="4" s="1"/>
  <c r="BG36738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V36985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V8" i="4" s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AV11565" i="4" l="1"/>
  <c r="BC11565" i="4" s="1"/>
  <c r="BJ11565" i="4" s="1"/>
  <c r="AT11565" i="4"/>
  <c r="BA11565" i="4" s="1"/>
  <c r="BH11565" i="4" s="1"/>
  <c r="AV11549" i="4"/>
  <c r="BC11549" i="4" s="1"/>
  <c r="BJ11549" i="4" s="1"/>
  <c r="AT11549" i="4"/>
  <c r="BA11549" i="4" s="1"/>
  <c r="BH11549" i="4" s="1"/>
  <c r="AV11533" i="4"/>
  <c r="BC11533" i="4" s="1"/>
  <c r="BJ11533" i="4" s="1"/>
  <c r="AT11533" i="4"/>
  <c r="BA11533" i="4" s="1"/>
  <c r="BH11533" i="4" s="1"/>
  <c r="AV11517" i="4"/>
  <c r="BC11517" i="4" s="1"/>
  <c r="BJ11517" i="4" s="1"/>
  <c r="AT11517" i="4"/>
  <c r="BA11517" i="4" s="1"/>
  <c r="BH11517" i="4" s="1"/>
  <c r="AV11501" i="4"/>
  <c r="BC11501" i="4" s="1"/>
  <c r="BJ11501" i="4" s="1"/>
  <c r="AT11501" i="4"/>
  <c r="BA11501" i="4" s="1"/>
  <c r="BH11501" i="4" s="1"/>
  <c r="AV11485" i="4"/>
  <c r="BC11485" i="4" s="1"/>
  <c r="BJ11485" i="4" s="1"/>
  <c r="AT11485" i="4"/>
  <c r="BA11485" i="4" s="1"/>
  <c r="BH11485" i="4" s="1"/>
  <c r="AV11469" i="4"/>
  <c r="BC11469" i="4" s="1"/>
  <c r="BJ11469" i="4" s="1"/>
  <c r="AT11469" i="4"/>
  <c r="BA11469" i="4" s="1"/>
  <c r="BH11469" i="4" s="1"/>
  <c r="AV11453" i="4"/>
  <c r="BC11453" i="4" s="1"/>
  <c r="BJ11453" i="4" s="1"/>
  <c r="AT11453" i="4"/>
  <c r="BA11453" i="4" s="1"/>
  <c r="BH11453" i="4" s="1"/>
  <c r="AV11437" i="4"/>
  <c r="BC11437" i="4" s="1"/>
  <c r="BJ11437" i="4" s="1"/>
  <c r="AT11437" i="4"/>
  <c r="BA11437" i="4" s="1"/>
  <c r="BH11437" i="4" s="1"/>
  <c r="AV11421" i="4"/>
  <c r="BC11421" i="4" s="1"/>
  <c r="BJ11421" i="4" s="1"/>
  <c r="AT11421" i="4"/>
  <c r="BA11421" i="4" s="1"/>
  <c r="BH11421" i="4" s="1"/>
  <c r="AV11405" i="4"/>
  <c r="BC11405" i="4" s="1"/>
  <c r="BJ11405" i="4" s="1"/>
  <c r="AT11405" i="4"/>
  <c r="BA11405" i="4" s="1"/>
  <c r="BH11405" i="4" s="1"/>
  <c r="AV11389" i="4"/>
  <c r="BC11389" i="4" s="1"/>
  <c r="BJ11389" i="4" s="1"/>
  <c r="AT11389" i="4"/>
  <c r="BA11389" i="4" s="1"/>
  <c r="BH11389" i="4" s="1"/>
  <c r="AV11373" i="4"/>
  <c r="BC11373" i="4" s="1"/>
  <c r="BJ11373" i="4" s="1"/>
  <c r="AT11373" i="4"/>
  <c r="BA11373" i="4" s="1"/>
  <c r="BH11373" i="4" s="1"/>
  <c r="AV11357" i="4"/>
  <c r="BC11357" i="4" s="1"/>
  <c r="BJ11357" i="4" s="1"/>
  <c r="AT11357" i="4"/>
  <c r="BA11357" i="4" s="1"/>
  <c r="BH11357" i="4" s="1"/>
  <c r="AV10720" i="4"/>
  <c r="BC10720" i="4" s="1"/>
  <c r="BJ10720" i="4" s="1"/>
  <c r="AT10720" i="4"/>
  <c r="BA10720" i="4" s="1"/>
  <c r="BH10720" i="4" s="1"/>
  <c r="AV10644" i="4"/>
  <c r="BC10644" i="4" s="1"/>
  <c r="BJ10644" i="4" s="1"/>
  <c r="AT10644" i="4"/>
  <c r="BA10644" i="4" s="1"/>
  <c r="BH10644" i="4" s="1"/>
  <c r="AV10613" i="4"/>
  <c r="BC10613" i="4" s="1"/>
  <c r="BJ10613" i="4" s="1"/>
  <c r="AT10613" i="4"/>
  <c r="BA10613" i="4" s="1"/>
  <c r="BH10613" i="4" s="1"/>
  <c r="AV10590" i="4"/>
  <c r="BC10590" i="4" s="1"/>
  <c r="BJ10590" i="4" s="1"/>
  <c r="AT10590" i="4"/>
  <c r="BA10590" i="4" s="1"/>
  <c r="BH10590" i="4" s="1"/>
  <c r="AV10541" i="4"/>
  <c r="BC10541" i="4" s="1"/>
  <c r="BJ10541" i="4" s="1"/>
  <c r="AT10541" i="4"/>
  <c r="BA10541" i="4" s="1"/>
  <c r="BH10541" i="4" s="1"/>
  <c r="AV10525" i="4"/>
  <c r="BC10525" i="4" s="1"/>
  <c r="BJ10525" i="4" s="1"/>
  <c r="AT10525" i="4"/>
  <c r="BA10525" i="4" s="1"/>
  <c r="BH10525" i="4" s="1"/>
  <c r="AV10469" i="4"/>
  <c r="BC10469" i="4" s="1"/>
  <c r="BJ10469" i="4" s="1"/>
  <c r="AT10469" i="4"/>
  <c r="BA10469" i="4" s="1"/>
  <c r="BH10469" i="4" s="1"/>
  <c r="AV10426" i="4"/>
  <c r="BC10426" i="4" s="1"/>
  <c r="BJ10426" i="4" s="1"/>
  <c r="AT10426" i="4"/>
  <c r="BA10426" i="4" s="1"/>
  <c r="BH10426" i="4" s="1"/>
  <c r="AV10365" i="4"/>
  <c r="BC10365" i="4" s="1"/>
  <c r="BJ10365" i="4" s="1"/>
  <c r="AT10365" i="4"/>
  <c r="BA10365" i="4" s="1"/>
  <c r="BH10365" i="4" s="1"/>
  <c r="AV10320" i="4"/>
  <c r="BC10320" i="4" s="1"/>
  <c r="BJ10320" i="4" s="1"/>
  <c r="AT10320" i="4"/>
  <c r="BA10320" i="4" s="1"/>
  <c r="BH10320" i="4" s="1"/>
  <c r="AV10263" i="4"/>
  <c r="BC10263" i="4" s="1"/>
  <c r="BJ10263" i="4" s="1"/>
  <c r="AT10263" i="4"/>
  <c r="BA10263" i="4" s="1"/>
  <c r="BH10263" i="4" s="1"/>
  <c r="AV11568" i="4"/>
  <c r="BC11568" i="4" s="1"/>
  <c r="BJ11568" i="4" s="1"/>
  <c r="AT11568" i="4"/>
  <c r="BA11568" i="4" s="1"/>
  <c r="BH11568" i="4" s="1"/>
  <c r="AV11552" i="4"/>
  <c r="BC11552" i="4" s="1"/>
  <c r="BJ11552" i="4" s="1"/>
  <c r="AT11552" i="4"/>
  <c r="BA11552" i="4" s="1"/>
  <c r="BH11552" i="4" s="1"/>
  <c r="AV11536" i="4"/>
  <c r="BC11536" i="4" s="1"/>
  <c r="BJ11536" i="4" s="1"/>
  <c r="AT11536" i="4"/>
  <c r="BA11536" i="4" s="1"/>
  <c r="BH11536" i="4" s="1"/>
  <c r="AV11520" i="4"/>
  <c r="BC11520" i="4" s="1"/>
  <c r="BJ11520" i="4" s="1"/>
  <c r="AT11520" i="4"/>
  <c r="BA11520" i="4" s="1"/>
  <c r="BH11520" i="4" s="1"/>
  <c r="AV11504" i="4"/>
  <c r="BC11504" i="4" s="1"/>
  <c r="BJ11504" i="4" s="1"/>
  <c r="AT11504" i="4"/>
  <c r="BA11504" i="4" s="1"/>
  <c r="BH11504" i="4" s="1"/>
  <c r="AV11488" i="4"/>
  <c r="BC11488" i="4" s="1"/>
  <c r="BJ11488" i="4" s="1"/>
  <c r="AT11488" i="4"/>
  <c r="BA11488" i="4" s="1"/>
  <c r="BH11488" i="4" s="1"/>
  <c r="AV11472" i="4"/>
  <c r="BC11472" i="4" s="1"/>
  <c r="BJ11472" i="4" s="1"/>
  <c r="AT11472" i="4"/>
  <c r="BA11472" i="4" s="1"/>
  <c r="BH11472" i="4" s="1"/>
  <c r="AV11456" i="4"/>
  <c r="BC11456" i="4" s="1"/>
  <c r="BJ11456" i="4" s="1"/>
  <c r="AT11456" i="4"/>
  <c r="BA11456" i="4" s="1"/>
  <c r="BH11456" i="4" s="1"/>
  <c r="AV11440" i="4"/>
  <c r="BC11440" i="4" s="1"/>
  <c r="BJ11440" i="4" s="1"/>
  <c r="AT11440" i="4"/>
  <c r="BA11440" i="4" s="1"/>
  <c r="BH11440" i="4" s="1"/>
  <c r="AV11424" i="4"/>
  <c r="BC11424" i="4" s="1"/>
  <c r="BJ11424" i="4" s="1"/>
  <c r="AT11424" i="4"/>
  <c r="BA11424" i="4" s="1"/>
  <c r="BH11424" i="4" s="1"/>
  <c r="AV11408" i="4"/>
  <c r="BC11408" i="4" s="1"/>
  <c r="BJ11408" i="4" s="1"/>
  <c r="AT11408" i="4"/>
  <c r="BA11408" i="4" s="1"/>
  <c r="BH11408" i="4" s="1"/>
  <c r="AV11392" i="4"/>
  <c r="BC11392" i="4" s="1"/>
  <c r="BJ11392" i="4" s="1"/>
  <c r="AT11392" i="4"/>
  <c r="BA11392" i="4" s="1"/>
  <c r="BH11392" i="4" s="1"/>
  <c r="AV11376" i="4"/>
  <c r="BC11376" i="4" s="1"/>
  <c r="BJ11376" i="4" s="1"/>
  <c r="AT11376" i="4"/>
  <c r="BA11376" i="4" s="1"/>
  <c r="BH11376" i="4" s="1"/>
  <c r="AV11360" i="4"/>
  <c r="BC11360" i="4" s="1"/>
  <c r="BJ11360" i="4" s="1"/>
  <c r="AT11360" i="4"/>
  <c r="BA11360" i="4" s="1"/>
  <c r="BH11360" i="4" s="1"/>
  <c r="AV11021" i="4"/>
  <c r="BC11021" i="4" s="1"/>
  <c r="BJ11021" i="4" s="1"/>
  <c r="AT11021" i="4"/>
  <c r="BA11021" i="4" s="1"/>
  <c r="BH11021" i="4" s="1"/>
  <c r="AV10715" i="4"/>
  <c r="BC10715" i="4" s="1"/>
  <c r="BJ10715" i="4" s="1"/>
  <c r="AT10715" i="4"/>
  <c r="BA10715" i="4" s="1"/>
  <c r="BH10715" i="4" s="1"/>
  <c r="AV10638" i="4"/>
  <c r="BC10638" i="4" s="1"/>
  <c r="BJ10638" i="4" s="1"/>
  <c r="AT10638" i="4"/>
  <c r="BA10638" i="4" s="1"/>
  <c r="BH10638" i="4" s="1"/>
  <c r="AV10598" i="4"/>
  <c r="BC10598" i="4" s="1"/>
  <c r="BJ10598" i="4" s="1"/>
  <c r="AT10598" i="4"/>
  <c r="BA10598" i="4" s="1"/>
  <c r="BH10598" i="4" s="1"/>
  <c r="AV10536" i="4"/>
  <c r="BC10536" i="4" s="1"/>
  <c r="BJ10536" i="4" s="1"/>
  <c r="AT10536" i="4"/>
  <c r="BA10536" i="4" s="1"/>
  <c r="BH10536" i="4" s="1"/>
  <c r="AV10504" i="4"/>
  <c r="BC10504" i="4" s="1"/>
  <c r="BJ10504" i="4" s="1"/>
  <c r="AT10504" i="4"/>
  <c r="BA10504" i="4" s="1"/>
  <c r="BH10504" i="4" s="1"/>
  <c r="AV10439" i="4"/>
  <c r="BC10439" i="4" s="1"/>
  <c r="BJ10439" i="4" s="1"/>
  <c r="AT10439" i="4"/>
  <c r="BA10439" i="4" s="1"/>
  <c r="BH10439" i="4" s="1"/>
  <c r="AV10370" i="4"/>
  <c r="BC10370" i="4" s="1"/>
  <c r="BJ10370" i="4" s="1"/>
  <c r="AT10370" i="4"/>
  <c r="BA10370" i="4" s="1"/>
  <c r="BH10370" i="4" s="1"/>
  <c r="AV10289" i="4"/>
  <c r="BC10289" i="4" s="1"/>
  <c r="BJ10289" i="4" s="1"/>
  <c r="AT10289" i="4"/>
  <c r="BA10289" i="4" s="1"/>
  <c r="BH10289" i="4" s="1"/>
  <c r="AV11563" i="4"/>
  <c r="BC11563" i="4" s="1"/>
  <c r="BJ11563" i="4" s="1"/>
  <c r="AT11563" i="4"/>
  <c r="BA11563" i="4" s="1"/>
  <c r="BH11563" i="4" s="1"/>
  <c r="AV11547" i="4"/>
  <c r="BC11547" i="4" s="1"/>
  <c r="BJ11547" i="4" s="1"/>
  <c r="AT11547" i="4"/>
  <c r="BA11547" i="4" s="1"/>
  <c r="BH11547" i="4" s="1"/>
  <c r="AV11531" i="4"/>
  <c r="BC11531" i="4" s="1"/>
  <c r="BJ11531" i="4" s="1"/>
  <c r="AT11531" i="4"/>
  <c r="BA11531" i="4" s="1"/>
  <c r="BH11531" i="4" s="1"/>
  <c r="AV11515" i="4"/>
  <c r="BC11515" i="4" s="1"/>
  <c r="BJ11515" i="4" s="1"/>
  <c r="AT11515" i="4"/>
  <c r="BA11515" i="4" s="1"/>
  <c r="BH11515" i="4" s="1"/>
  <c r="AV11499" i="4"/>
  <c r="BC11499" i="4" s="1"/>
  <c r="BJ11499" i="4" s="1"/>
  <c r="AT11499" i="4"/>
  <c r="BA11499" i="4" s="1"/>
  <c r="BH11499" i="4" s="1"/>
  <c r="AV11483" i="4"/>
  <c r="BC11483" i="4" s="1"/>
  <c r="BJ11483" i="4" s="1"/>
  <c r="AT11483" i="4"/>
  <c r="BA11483" i="4" s="1"/>
  <c r="BH11483" i="4" s="1"/>
  <c r="AV11467" i="4"/>
  <c r="BC11467" i="4" s="1"/>
  <c r="BJ11467" i="4" s="1"/>
  <c r="AT11467" i="4"/>
  <c r="BA11467" i="4" s="1"/>
  <c r="BH11467" i="4" s="1"/>
  <c r="AV11451" i="4"/>
  <c r="BC11451" i="4" s="1"/>
  <c r="BJ11451" i="4" s="1"/>
  <c r="AT11451" i="4"/>
  <c r="BA11451" i="4" s="1"/>
  <c r="BH11451" i="4" s="1"/>
  <c r="AV11435" i="4"/>
  <c r="BC11435" i="4" s="1"/>
  <c r="BJ11435" i="4" s="1"/>
  <c r="AT11435" i="4"/>
  <c r="BA11435" i="4" s="1"/>
  <c r="BH11435" i="4" s="1"/>
  <c r="AV11419" i="4"/>
  <c r="BC11419" i="4" s="1"/>
  <c r="BJ11419" i="4" s="1"/>
  <c r="AT11419" i="4"/>
  <c r="BA11419" i="4" s="1"/>
  <c r="BH11419" i="4" s="1"/>
  <c r="AV11403" i="4"/>
  <c r="BC11403" i="4" s="1"/>
  <c r="BJ11403" i="4" s="1"/>
  <c r="AT11403" i="4"/>
  <c r="BA11403" i="4" s="1"/>
  <c r="BH11403" i="4" s="1"/>
  <c r="AV11387" i="4"/>
  <c r="BC11387" i="4" s="1"/>
  <c r="BJ11387" i="4" s="1"/>
  <c r="AT11387" i="4"/>
  <c r="BA11387" i="4" s="1"/>
  <c r="BH11387" i="4" s="1"/>
  <c r="AV11371" i="4"/>
  <c r="BC11371" i="4" s="1"/>
  <c r="BJ11371" i="4" s="1"/>
  <c r="AT11371" i="4"/>
  <c r="BA11371" i="4" s="1"/>
  <c r="BH11371" i="4" s="1"/>
  <c r="AV11355" i="4"/>
  <c r="BC11355" i="4" s="1"/>
  <c r="BJ11355" i="4" s="1"/>
  <c r="AT11355" i="4"/>
  <c r="BA11355" i="4" s="1"/>
  <c r="BH11355" i="4" s="1"/>
  <c r="AV10722" i="4"/>
  <c r="BC10722" i="4" s="1"/>
  <c r="BJ10722" i="4" s="1"/>
  <c r="AT10722" i="4"/>
  <c r="BA10722" i="4" s="1"/>
  <c r="BH10722" i="4" s="1"/>
  <c r="AV10668" i="4"/>
  <c r="BC10668" i="4" s="1"/>
  <c r="BJ10668" i="4" s="1"/>
  <c r="AT10668" i="4"/>
  <c r="BA10668" i="4" s="1"/>
  <c r="BH10668" i="4" s="1"/>
  <c r="AV10643" i="4"/>
  <c r="BC10643" i="4" s="1"/>
  <c r="BJ10643" i="4" s="1"/>
  <c r="AT10643" i="4"/>
  <c r="BA10643" i="4" s="1"/>
  <c r="BH10643" i="4" s="1"/>
  <c r="AV10597" i="4"/>
  <c r="BC10597" i="4" s="1"/>
  <c r="BJ10597" i="4" s="1"/>
  <c r="AT10597" i="4"/>
  <c r="BA10597" i="4" s="1"/>
  <c r="BH10597" i="4" s="1"/>
  <c r="AV10553" i="4"/>
  <c r="BC10553" i="4" s="1"/>
  <c r="BJ10553" i="4" s="1"/>
  <c r="AT10553" i="4"/>
  <c r="BA10553" i="4" s="1"/>
  <c r="BH10553" i="4" s="1"/>
  <c r="AV10527" i="4"/>
  <c r="BC10527" i="4" s="1"/>
  <c r="BJ10527" i="4" s="1"/>
  <c r="AT10527" i="4"/>
  <c r="BA10527" i="4" s="1"/>
  <c r="BH10527" i="4" s="1"/>
  <c r="AV10472" i="4"/>
  <c r="BC10472" i="4" s="1"/>
  <c r="BJ10472" i="4" s="1"/>
  <c r="AT10472" i="4"/>
  <c r="BA10472" i="4" s="1"/>
  <c r="BH10472" i="4" s="1"/>
  <c r="AV10430" i="4"/>
  <c r="BC10430" i="4" s="1"/>
  <c r="BJ10430" i="4" s="1"/>
  <c r="AT10430" i="4"/>
  <c r="BA10430" i="4" s="1"/>
  <c r="BH10430" i="4" s="1"/>
  <c r="AV10341" i="4"/>
  <c r="BC10341" i="4" s="1"/>
  <c r="BJ10341" i="4" s="1"/>
  <c r="AT10341" i="4"/>
  <c r="BA10341" i="4" s="1"/>
  <c r="BH10341" i="4" s="1"/>
  <c r="AV10288" i="4"/>
  <c r="BC10288" i="4" s="1"/>
  <c r="BJ10288" i="4" s="1"/>
  <c r="AT10288" i="4"/>
  <c r="BA10288" i="4" s="1"/>
  <c r="BH10288" i="4" s="1"/>
  <c r="AV11570" i="4"/>
  <c r="BC11570" i="4" s="1"/>
  <c r="BJ11570" i="4" s="1"/>
  <c r="AT11570" i="4"/>
  <c r="BA11570" i="4" s="1"/>
  <c r="BH11570" i="4" s="1"/>
  <c r="AV11554" i="4"/>
  <c r="BC11554" i="4" s="1"/>
  <c r="BJ11554" i="4" s="1"/>
  <c r="AT11554" i="4"/>
  <c r="BA11554" i="4" s="1"/>
  <c r="BH11554" i="4" s="1"/>
  <c r="AV11538" i="4"/>
  <c r="BC11538" i="4" s="1"/>
  <c r="BJ11538" i="4" s="1"/>
  <c r="AT11538" i="4"/>
  <c r="BA11538" i="4" s="1"/>
  <c r="BH11538" i="4" s="1"/>
  <c r="AV11522" i="4"/>
  <c r="BC11522" i="4" s="1"/>
  <c r="BJ11522" i="4" s="1"/>
  <c r="AT11522" i="4"/>
  <c r="BA11522" i="4" s="1"/>
  <c r="BH11522" i="4" s="1"/>
  <c r="AV11506" i="4"/>
  <c r="BC11506" i="4" s="1"/>
  <c r="BJ11506" i="4" s="1"/>
  <c r="AT11506" i="4"/>
  <c r="BA11506" i="4" s="1"/>
  <c r="BH11506" i="4" s="1"/>
  <c r="AV11490" i="4"/>
  <c r="BC11490" i="4" s="1"/>
  <c r="BJ11490" i="4" s="1"/>
  <c r="AT11490" i="4"/>
  <c r="BA11490" i="4" s="1"/>
  <c r="BH11490" i="4" s="1"/>
  <c r="AV11474" i="4"/>
  <c r="BC11474" i="4" s="1"/>
  <c r="BJ11474" i="4" s="1"/>
  <c r="AT11474" i="4"/>
  <c r="BA11474" i="4" s="1"/>
  <c r="BH11474" i="4" s="1"/>
  <c r="AV11458" i="4"/>
  <c r="BC11458" i="4" s="1"/>
  <c r="BJ11458" i="4" s="1"/>
  <c r="AT11458" i="4"/>
  <c r="BA11458" i="4" s="1"/>
  <c r="BH11458" i="4" s="1"/>
  <c r="AV11442" i="4"/>
  <c r="BC11442" i="4" s="1"/>
  <c r="BJ11442" i="4" s="1"/>
  <c r="AT11442" i="4"/>
  <c r="BA11442" i="4" s="1"/>
  <c r="BH11442" i="4" s="1"/>
  <c r="AV11426" i="4"/>
  <c r="BC11426" i="4" s="1"/>
  <c r="BJ11426" i="4" s="1"/>
  <c r="AT11426" i="4"/>
  <c r="BA11426" i="4" s="1"/>
  <c r="BH11426" i="4" s="1"/>
  <c r="AV11410" i="4"/>
  <c r="BC11410" i="4" s="1"/>
  <c r="BJ11410" i="4" s="1"/>
  <c r="AT11410" i="4"/>
  <c r="BA11410" i="4" s="1"/>
  <c r="BH11410" i="4" s="1"/>
  <c r="AV11394" i="4"/>
  <c r="BC11394" i="4" s="1"/>
  <c r="BJ11394" i="4" s="1"/>
  <c r="AT11394" i="4"/>
  <c r="BA11394" i="4" s="1"/>
  <c r="BH11394" i="4" s="1"/>
  <c r="AV11378" i="4"/>
  <c r="BC11378" i="4" s="1"/>
  <c r="BJ11378" i="4" s="1"/>
  <c r="AT11378" i="4"/>
  <c r="BA11378" i="4" s="1"/>
  <c r="BH11378" i="4" s="1"/>
  <c r="AV11362" i="4"/>
  <c r="BC11362" i="4" s="1"/>
  <c r="BJ11362" i="4" s="1"/>
  <c r="AT11362" i="4"/>
  <c r="BA11362" i="4" s="1"/>
  <c r="BH11362" i="4" s="1"/>
  <c r="AV10773" i="4"/>
  <c r="BC10773" i="4" s="1"/>
  <c r="BJ10773" i="4" s="1"/>
  <c r="AT10773" i="4"/>
  <c r="BA10773" i="4" s="1"/>
  <c r="BH10773" i="4" s="1"/>
  <c r="AV10659" i="4"/>
  <c r="BC10659" i="4" s="1"/>
  <c r="BJ10659" i="4" s="1"/>
  <c r="AT10659" i="4"/>
  <c r="BA10659" i="4" s="1"/>
  <c r="BH10659" i="4" s="1"/>
  <c r="AV10625" i="4"/>
  <c r="BC10625" i="4" s="1"/>
  <c r="BJ10625" i="4" s="1"/>
  <c r="AT10625" i="4"/>
  <c r="BA10625" i="4" s="1"/>
  <c r="BH10625" i="4" s="1"/>
  <c r="AV10591" i="4"/>
  <c r="BC10591" i="4" s="1"/>
  <c r="BJ10591" i="4" s="1"/>
  <c r="AT10591" i="4"/>
  <c r="BA10591" i="4" s="1"/>
  <c r="BH10591" i="4" s="1"/>
  <c r="AV10538" i="4"/>
  <c r="BC10538" i="4" s="1"/>
  <c r="BJ10538" i="4" s="1"/>
  <c r="AT10538" i="4"/>
  <c r="BA10538" i="4" s="1"/>
  <c r="BH10538" i="4" s="1"/>
  <c r="AV10522" i="4"/>
  <c r="BC10522" i="4" s="1"/>
  <c r="BJ10522" i="4" s="1"/>
  <c r="AT10522" i="4"/>
  <c r="BA10522" i="4" s="1"/>
  <c r="BH10522" i="4" s="1"/>
  <c r="AV10465" i="4"/>
  <c r="BC10465" i="4" s="1"/>
  <c r="BJ10465" i="4" s="1"/>
  <c r="AT10465" i="4"/>
  <c r="BA10465" i="4" s="1"/>
  <c r="BH10465" i="4" s="1"/>
  <c r="AV10419" i="4"/>
  <c r="BC10419" i="4" s="1"/>
  <c r="BJ10419" i="4" s="1"/>
  <c r="AT10419" i="4"/>
  <c r="BA10419" i="4" s="1"/>
  <c r="BH10419" i="4" s="1"/>
  <c r="AV10366" i="4"/>
  <c r="BC10366" i="4" s="1"/>
  <c r="BJ10366" i="4" s="1"/>
  <c r="AT10366" i="4"/>
  <c r="BA10366" i="4" s="1"/>
  <c r="BH10366" i="4" s="1"/>
  <c r="AV10301" i="4"/>
  <c r="BC10301" i="4" s="1"/>
  <c r="BJ10301" i="4" s="1"/>
  <c r="AT10301" i="4"/>
  <c r="BA10301" i="4" s="1"/>
  <c r="BH10301" i="4" s="1"/>
  <c r="AV10252" i="4"/>
  <c r="BC10252" i="4" s="1"/>
  <c r="BJ10252" i="4" s="1"/>
  <c r="AT10252" i="4"/>
  <c r="BA10252" i="4" s="1"/>
  <c r="BH10252" i="4" s="1"/>
  <c r="AV10470" i="4"/>
  <c r="BC10470" i="4" s="1"/>
  <c r="BJ10470" i="4" s="1"/>
  <c r="AT10470" i="4"/>
  <c r="BA10470" i="4" s="1"/>
  <c r="BH10470" i="4" s="1"/>
  <c r="AV10432" i="4"/>
  <c r="BC10432" i="4" s="1"/>
  <c r="BJ10432" i="4" s="1"/>
  <c r="AT10432" i="4"/>
  <c r="BA10432" i="4" s="1"/>
  <c r="BH10432" i="4" s="1"/>
  <c r="AV10406" i="4"/>
  <c r="BC10406" i="4" s="1"/>
  <c r="BJ10406" i="4" s="1"/>
  <c r="AT10406" i="4"/>
  <c r="BA10406" i="4" s="1"/>
  <c r="BH10406" i="4" s="1"/>
  <c r="AV10371" i="4"/>
  <c r="BC10371" i="4" s="1"/>
  <c r="BJ10371" i="4" s="1"/>
  <c r="AT10371" i="4"/>
  <c r="BA10371" i="4" s="1"/>
  <c r="BH10371" i="4" s="1"/>
  <c r="AV10343" i="4"/>
  <c r="BC10343" i="4" s="1"/>
  <c r="BJ10343" i="4" s="1"/>
  <c r="AT10343" i="4"/>
  <c r="BA10343" i="4" s="1"/>
  <c r="BH10343" i="4" s="1"/>
  <c r="AV10318" i="4"/>
  <c r="BC10318" i="4" s="1"/>
  <c r="BJ10318" i="4" s="1"/>
  <c r="AT10318" i="4"/>
  <c r="BA10318" i="4" s="1"/>
  <c r="BH10318" i="4" s="1"/>
  <c r="AV10294" i="4"/>
  <c r="BC10294" i="4" s="1"/>
  <c r="BJ10294" i="4" s="1"/>
  <c r="AT10294" i="4"/>
  <c r="BA10294" i="4" s="1"/>
  <c r="BH10294" i="4" s="1"/>
  <c r="AV10265" i="4"/>
  <c r="BC10265" i="4" s="1"/>
  <c r="BJ10265" i="4" s="1"/>
  <c r="AT10265" i="4"/>
  <c r="BA10265" i="4" s="1"/>
  <c r="BH10265" i="4" s="1"/>
  <c r="AV10202" i="4"/>
  <c r="BC10202" i="4" s="1"/>
  <c r="BJ10202" i="4" s="1"/>
  <c r="AT10202" i="4"/>
  <c r="BA10202" i="4" s="1"/>
  <c r="BH10202" i="4" s="1"/>
  <c r="AV10120" i="4"/>
  <c r="BC10120" i="4" s="1"/>
  <c r="BJ10120" i="4" s="1"/>
  <c r="AT10120" i="4"/>
  <c r="BA10120" i="4" s="1"/>
  <c r="BH10120" i="4" s="1"/>
  <c r="AV10024" i="4"/>
  <c r="BC10024" i="4" s="1"/>
  <c r="BJ10024" i="4" s="1"/>
  <c r="AT10024" i="4"/>
  <c r="BA10024" i="4" s="1"/>
  <c r="BH10024" i="4" s="1"/>
  <c r="AV9976" i="4"/>
  <c r="BC9976" i="4" s="1"/>
  <c r="BJ9976" i="4" s="1"/>
  <c r="AT9976" i="4"/>
  <c r="BA9976" i="4" s="1"/>
  <c r="BH9976" i="4" s="1"/>
  <c r="AV9899" i="4"/>
  <c r="BC9899" i="4" s="1"/>
  <c r="BJ9899" i="4" s="1"/>
  <c r="AT9899" i="4"/>
  <c r="BA9899" i="4" s="1"/>
  <c r="BH9899" i="4" s="1"/>
  <c r="AV9749" i="4"/>
  <c r="BC9749" i="4" s="1"/>
  <c r="BJ9749" i="4" s="1"/>
  <c r="AT9749" i="4"/>
  <c r="BA9749" i="4" s="1"/>
  <c r="BH9749" i="4" s="1"/>
  <c r="AV10211" i="4"/>
  <c r="BC10211" i="4" s="1"/>
  <c r="BJ10211" i="4" s="1"/>
  <c r="AT10211" i="4"/>
  <c r="BA10211" i="4" s="1"/>
  <c r="BH10211" i="4" s="1"/>
  <c r="AV10157" i="4"/>
  <c r="BC10157" i="4" s="1"/>
  <c r="BJ10157" i="4" s="1"/>
  <c r="AT10157" i="4"/>
  <c r="BA10157" i="4" s="1"/>
  <c r="BH10157" i="4" s="1"/>
  <c r="AV10023" i="4"/>
  <c r="BC10023" i="4" s="1"/>
  <c r="BJ10023" i="4" s="1"/>
  <c r="AT10023" i="4"/>
  <c r="BA10023" i="4" s="1"/>
  <c r="BH10023" i="4" s="1"/>
  <c r="AV9945" i="4"/>
  <c r="BC9945" i="4" s="1"/>
  <c r="BJ9945" i="4" s="1"/>
  <c r="AT9945" i="4"/>
  <c r="BA9945" i="4" s="1"/>
  <c r="BH9945" i="4" s="1"/>
  <c r="AV9835" i="4"/>
  <c r="BC9835" i="4" s="1"/>
  <c r="BJ9835" i="4" s="1"/>
  <c r="AT9835" i="4"/>
  <c r="BA9835" i="4" s="1"/>
  <c r="BH9835" i="4" s="1"/>
  <c r="AV10232" i="4"/>
  <c r="BC10232" i="4" s="1"/>
  <c r="BJ10232" i="4" s="1"/>
  <c r="AT10232" i="4"/>
  <c r="BA10232" i="4" s="1"/>
  <c r="BH10232" i="4" s="1"/>
  <c r="AV10160" i="4"/>
  <c r="BC10160" i="4" s="1"/>
  <c r="BJ10160" i="4" s="1"/>
  <c r="AT10160" i="4"/>
  <c r="BA10160" i="4" s="1"/>
  <c r="BH10160" i="4" s="1"/>
  <c r="AV10087" i="4"/>
  <c r="BC10087" i="4" s="1"/>
  <c r="BJ10087" i="4" s="1"/>
  <c r="AT10087" i="4"/>
  <c r="BA10087" i="4" s="1"/>
  <c r="BH10087" i="4" s="1"/>
  <c r="AV9986" i="4"/>
  <c r="BC9986" i="4" s="1"/>
  <c r="BJ9986" i="4" s="1"/>
  <c r="AT9986" i="4"/>
  <c r="BA9986" i="4" s="1"/>
  <c r="BH9986" i="4" s="1"/>
  <c r="AV9925" i="4"/>
  <c r="BC9925" i="4" s="1"/>
  <c r="BJ9925" i="4" s="1"/>
  <c r="AT9925" i="4"/>
  <c r="BA9925" i="4" s="1"/>
  <c r="BH9925" i="4" s="1"/>
  <c r="AV9816" i="4"/>
  <c r="BC9816" i="4" s="1"/>
  <c r="BJ9816" i="4" s="1"/>
  <c r="AT9816" i="4"/>
  <c r="BA9816" i="4" s="1"/>
  <c r="BH9816" i="4" s="1"/>
  <c r="AV9445" i="4"/>
  <c r="BC9445" i="4" s="1"/>
  <c r="BJ9445" i="4" s="1"/>
  <c r="AT9445" i="4"/>
  <c r="BA9445" i="4" s="1"/>
  <c r="BH9445" i="4" s="1"/>
  <c r="AV10425" i="4"/>
  <c r="BC10425" i="4" s="1"/>
  <c r="BJ10425" i="4" s="1"/>
  <c r="AT10425" i="4"/>
  <c r="BA10425" i="4" s="1"/>
  <c r="BH10425" i="4" s="1"/>
  <c r="AV10385" i="4"/>
  <c r="BC10385" i="4" s="1"/>
  <c r="BJ10385" i="4" s="1"/>
  <c r="AT10385" i="4"/>
  <c r="BA10385" i="4" s="1"/>
  <c r="BH10385" i="4" s="1"/>
  <c r="AV10344" i="4"/>
  <c r="BC10344" i="4" s="1"/>
  <c r="BJ10344" i="4" s="1"/>
  <c r="AT10344" i="4"/>
  <c r="BA10344" i="4" s="1"/>
  <c r="BH10344" i="4" s="1"/>
  <c r="AV10323" i="4"/>
  <c r="BC10323" i="4" s="1"/>
  <c r="BJ10323" i="4" s="1"/>
  <c r="AT10323" i="4"/>
  <c r="BA10323" i="4" s="1"/>
  <c r="BH10323" i="4" s="1"/>
  <c r="AV10295" i="4"/>
  <c r="BC10295" i="4" s="1"/>
  <c r="BJ10295" i="4" s="1"/>
  <c r="AT10295" i="4"/>
  <c r="BA10295" i="4" s="1"/>
  <c r="BH10295" i="4" s="1"/>
  <c r="AV10262" i="4"/>
  <c r="BC10262" i="4" s="1"/>
  <c r="BJ10262" i="4" s="1"/>
  <c r="AT10262" i="4"/>
  <c r="BA10262" i="4" s="1"/>
  <c r="BH10262" i="4" s="1"/>
  <c r="AV10203" i="4"/>
  <c r="BC10203" i="4" s="1"/>
  <c r="BJ10203" i="4" s="1"/>
  <c r="AT10203" i="4"/>
  <c r="BA10203" i="4" s="1"/>
  <c r="BH10203" i="4" s="1"/>
  <c r="AV10152" i="4"/>
  <c r="BC10152" i="4" s="1"/>
  <c r="BJ10152" i="4" s="1"/>
  <c r="AT10152" i="4"/>
  <c r="BA10152" i="4" s="1"/>
  <c r="BH10152" i="4" s="1"/>
  <c r="AV10006" i="4"/>
  <c r="BC10006" i="4" s="1"/>
  <c r="BJ10006" i="4" s="1"/>
  <c r="AT10006" i="4"/>
  <c r="BA10006" i="4" s="1"/>
  <c r="BH10006" i="4" s="1"/>
  <c r="AV9943" i="4"/>
  <c r="BC9943" i="4" s="1"/>
  <c r="BJ9943" i="4" s="1"/>
  <c r="AT9943" i="4"/>
  <c r="BA9943" i="4" s="1"/>
  <c r="BH9943" i="4" s="1"/>
  <c r="AV9896" i="4"/>
  <c r="BC9896" i="4" s="1"/>
  <c r="BJ9896" i="4" s="1"/>
  <c r="AT9896" i="4"/>
  <c r="BA9896" i="4" s="1"/>
  <c r="BH9896" i="4" s="1"/>
  <c r="AV9746" i="4"/>
  <c r="BC9746" i="4" s="1"/>
  <c r="BJ9746" i="4" s="1"/>
  <c r="AT9746" i="4"/>
  <c r="BA9746" i="4" s="1"/>
  <c r="BH9746" i="4" s="1"/>
  <c r="AV9370" i="4"/>
  <c r="BC9370" i="4" s="1"/>
  <c r="BJ9370" i="4" s="1"/>
  <c r="AT9370" i="4"/>
  <c r="BA9370" i="4" s="1"/>
  <c r="BH9370" i="4" s="1"/>
  <c r="AV8675" i="4"/>
  <c r="BC8675" i="4" s="1"/>
  <c r="BJ8675" i="4" s="1"/>
  <c r="AT8675" i="4"/>
  <c r="BA8675" i="4" s="1"/>
  <c r="BH8675" i="4" s="1"/>
  <c r="AV9291" i="4"/>
  <c r="BC9291" i="4" s="1"/>
  <c r="BJ9291" i="4" s="1"/>
  <c r="AT9291" i="4"/>
  <c r="BA9291" i="4" s="1"/>
  <c r="BH9291" i="4" s="1"/>
  <c r="AV9309" i="4"/>
  <c r="BC9309" i="4" s="1"/>
  <c r="BJ9309" i="4" s="1"/>
  <c r="AT9309" i="4"/>
  <c r="BA9309" i="4" s="1"/>
  <c r="BH9309" i="4" s="1"/>
  <c r="AV9371" i="4"/>
  <c r="BC9371" i="4" s="1"/>
  <c r="BJ9371" i="4" s="1"/>
  <c r="AT9371" i="4"/>
  <c r="BA9371" i="4" s="1"/>
  <c r="BH9371" i="4" s="1"/>
  <c r="AV8782" i="4"/>
  <c r="BC8782" i="4" s="1"/>
  <c r="BJ8782" i="4" s="1"/>
  <c r="AT8782" i="4"/>
  <c r="BA8782" i="4" s="1"/>
  <c r="BH8782" i="4" s="1"/>
  <c r="AT34983" i="4"/>
  <c r="BA34983" i="4" s="1"/>
  <c r="BH34983" i="4" s="1"/>
  <c r="AV34983" i="4"/>
  <c r="BC34983" i="4" s="1"/>
  <c r="BJ34983" i="4" s="1"/>
  <c r="AT33874" i="4"/>
  <c r="BA33874" i="4" s="1"/>
  <c r="BH33874" i="4" s="1"/>
  <c r="AV33874" i="4"/>
  <c r="BC33874" i="4" s="1"/>
  <c r="BJ33874" i="4" s="1"/>
  <c r="AT33810" i="4"/>
  <c r="BA33810" i="4" s="1"/>
  <c r="BH33810" i="4" s="1"/>
  <c r="AV33810" i="4"/>
  <c r="BC33810" i="4" s="1"/>
  <c r="BJ33810" i="4" s="1"/>
  <c r="AT34986" i="4"/>
  <c r="BA34986" i="4" s="1"/>
  <c r="BH34986" i="4" s="1"/>
  <c r="AV34986" i="4"/>
  <c r="BC34986" i="4" s="1"/>
  <c r="BJ34986" i="4" s="1"/>
  <c r="AT33870" i="4"/>
  <c r="BA33870" i="4" s="1"/>
  <c r="BH33870" i="4" s="1"/>
  <c r="AV33870" i="4"/>
  <c r="BC33870" i="4" s="1"/>
  <c r="BJ33870" i="4" s="1"/>
  <c r="AT33806" i="4"/>
  <c r="BA33806" i="4" s="1"/>
  <c r="BH33806" i="4" s="1"/>
  <c r="AV33806" i="4"/>
  <c r="BC33806" i="4" s="1"/>
  <c r="BJ33806" i="4" s="1"/>
  <c r="AT34981" i="4"/>
  <c r="BA34981" i="4" s="1"/>
  <c r="BH34981" i="4" s="1"/>
  <c r="AV34981" i="4"/>
  <c r="BC34981" i="4" s="1"/>
  <c r="BJ34981" i="4" s="1"/>
  <c r="AT34463" i="4"/>
  <c r="BA34463" i="4" s="1"/>
  <c r="BH34463" i="4" s="1"/>
  <c r="AV34463" i="4"/>
  <c r="BC34463" i="4" s="1"/>
  <c r="BJ34463" i="4" s="1"/>
  <c r="AT33834" i="4"/>
  <c r="BA33834" i="4" s="1"/>
  <c r="BH33834" i="4" s="1"/>
  <c r="AV33834" i="4"/>
  <c r="BC33834" i="4" s="1"/>
  <c r="BJ33834" i="4" s="1"/>
  <c r="AT35801" i="4"/>
  <c r="BA35801" i="4" s="1"/>
  <c r="BH35801" i="4" s="1"/>
  <c r="AV35801" i="4"/>
  <c r="BC35801" i="4" s="1"/>
  <c r="BJ35801" i="4" s="1"/>
  <c r="AT34924" i="4"/>
  <c r="BA34924" i="4" s="1"/>
  <c r="BH34924" i="4" s="1"/>
  <c r="AV34924" i="4"/>
  <c r="BC34924" i="4" s="1"/>
  <c r="BJ34924" i="4" s="1"/>
  <c r="AT33846" i="4"/>
  <c r="BA33846" i="4" s="1"/>
  <c r="BH33846" i="4" s="1"/>
  <c r="AV33846" i="4"/>
  <c r="BC33846" i="4" s="1"/>
  <c r="BJ33846" i="4" s="1"/>
  <c r="AT33782" i="4"/>
  <c r="BA33782" i="4" s="1"/>
  <c r="BH33782" i="4" s="1"/>
  <c r="AV33782" i="4"/>
  <c r="BC33782" i="4" s="1"/>
  <c r="BJ33782" i="4" s="1"/>
  <c r="AV32350" i="4"/>
  <c r="BC32350" i="4" s="1"/>
  <c r="BJ32350" i="4" s="1"/>
  <c r="AT32350" i="4"/>
  <c r="BA32350" i="4" s="1"/>
  <c r="BH32350" i="4" s="1"/>
  <c r="AV31561" i="4"/>
  <c r="BC31561" i="4" s="1"/>
  <c r="BJ31561" i="4" s="1"/>
  <c r="AT31561" i="4"/>
  <c r="BA31561" i="4" s="1"/>
  <c r="BH31561" i="4" s="1"/>
  <c r="AV31071" i="4"/>
  <c r="BC31071" i="4" s="1"/>
  <c r="BJ31071" i="4" s="1"/>
  <c r="AT31071" i="4"/>
  <c r="BA31071" i="4" s="1"/>
  <c r="BH31071" i="4" s="1"/>
  <c r="AV28470" i="4"/>
  <c r="BC28470" i="4" s="1"/>
  <c r="BJ28470" i="4" s="1"/>
  <c r="AT28470" i="4"/>
  <c r="BA28470" i="4" s="1"/>
  <c r="BH28470" i="4" s="1"/>
  <c r="AT27704" i="4"/>
  <c r="BA27704" i="4" s="1"/>
  <c r="BH27704" i="4" s="1"/>
  <c r="AV27704" i="4"/>
  <c r="BC27704" i="4" s="1"/>
  <c r="BJ27704" i="4" s="1"/>
  <c r="AT27240" i="4"/>
  <c r="BA27240" i="4" s="1"/>
  <c r="BH27240" i="4" s="1"/>
  <c r="AV27240" i="4"/>
  <c r="BC27240" i="4" s="1"/>
  <c r="BJ27240" i="4" s="1"/>
  <c r="AT34445" i="4"/>
  <c r="BA34445" i="4" s="1"/>
  <c r="BH34445" i="4" s="1"/>
  <c r="AV34445" i="4"/>
  <c r="BC34445" i="4" s="1"/>
  <c r="BJ34445" i="4" s="1"/>
  <c r="AT33869" i="4"/>
  <c r="BA33869" i="4" s="1"/>
  <c r="BH33869" i="4" s="1"/>
  <c r="AV33869" i="4"/>
  <c r="BC33869" i="4" s="1"/>
  <c r="BJ33869" i="4" s="1"/>
  <c r="AT33853" i="4"/>
  <c r="BA33853" i="4" s="1"/>
  <c r="BH33853" i="4" s="1"/>
  <c r="AV33853" i="4"/>
  <c r="BC33853" i="4" s="1"/>
  <c r="BJ33853" i="4" s="1"/>
  <c r="AT33837" i="4"/>
  <c r="BA33837" i="4" s="1"/>
  <c r="BH33837" i="4" s="1"/>
  <c r="AV33837" i="4"/>
  <c r="BC33837" i="4" s="1"/>
  <c r="BJ33837" i="4" s="1"/>
  <c r="AT33821" i="4"/>
  <c r="BA33821" i="4" s="1"/>
  <c r="BH33821" i="4" s="1"/>
  <c r="AV33821" i="4"/>
  <c r="BC33821" i="4" s="1"/>
  <c r="BJ33821" i="4" s="1"/>
  <c r="AT33805" i="4"/>
  <c r="BA33805" i="4" s="1"/>
  <c r="BH33805" i="4" s="1"/>
  <c r="AV33805" i="4"/>
  <c r="BC33805" i="4" s="1"/>
  <c r="BJ33805" i="4" s="1"/>
  <c r="AT33789" i="4"/>
  <c r="BA33789" i="4" s="1"/>
  <c r="BH33789" i="4" s="1"/>
  <c r="AV33789" i="4"/>
  <c r="BC33789" i="4" s="1"/>
  <c r="BJ33789" i="4" s="1"/>
  <c r="AV32762" i="4"/>
  <c r="BC32762" i="4" s="1"/>
  <c r="BJ32762" i="4" s="1"/>
  <c r="AT32762" i="4"/>
  <c r="BA32762" i="4" s="1"/>
  <c r="BH32762" i="4" s="1"/>
  <c r="AV31946" i="4"/>
  <c r="BC31946" i="4" s="1"/>
  <c r="BJ31946" i="4" s="1"/>
  <c r="AT31946" i="4"/>
  <c r="BA31946" i="4" s="1"/>
  <c r="BH31946" i="4" s="1"/>
  <c r="AV31368" i="4"/>
  <c r="BC31368" i="4" s="1"/>
  <c r="BJ31368" i="4" s="1"/>
  <c r="AT31368" i="4"/>
  <c r="BA31368" i="4" s="1"/>
  <c r="BH31368" i="4" s="1"/>
  <c r="AT28872" i="4"/>
  <c r="BA28872" i="4" s="1"/>
  <c r="BH28872" i="4" s="1"/>
  <c r="AV28872" i="4"/>
  <c r="BC28872" i="4" s="1"/>
  <c r="BJ28872" i="4" s="1"/>
  <c r="AV28190" i="4"/>
  <c r="BC28190" i="4" s="1"/>
  <c r="BJ28190" i="4" s="1"/>
  <c r="AT28190" i="4"/>
  <c r="BA28190" i="4" s="1"/>
  <c r="BH28190" i="4" s="1"/>
  <c r="AT27648" i="4"/>
  <c r="BA27648" i="4" s="1"/>
  <c r="BH27648" i="4" s="1"/>
  <c r="AV27648" i="4"/>
  <c r="BC27648" i="4" s="1"/>
  <c r="BJ27648" i="4" s="1"/>
  <c r="AT33880" i="4"/>
  <c r="BA33880" i="4" s="1"/>
  <c r="BH33880" i="4" s="1"/>
  <c r="AV33880" i="4"/>
  <c r="BC33880" i="4" s="1"/>
  <c r="BJ33880" i="4" s="1"/>
  <c r="AT33864" i="4"/>
  <c r="BA33864" i="4" s="1"/>
  <c r="BH33864" i="4" s="1"/>
  <c r="AV33864" i="4"/>
  <c r="BC33864" i="4" s="1"/>
  <c r="BJ33864" i="4" s="1"/>
  <c r="AT33848" i="4"/>
  <c r="BA33848" i="4" s="1"/>
  <c r="BH33848" i="4" s="1"/>
  <c r="AV33848" i="4"/>
  <c r="BC33848" i="4" s="1"/>
  <c r="BJ33848" i="4" s="1"/>
  <c r="AT33832" i="4"/>
  <c r="BA33832" i="4" s="1"/>
  <c r="BH33832" i="4" s="1"/>
  <c r="AV33832" i="4"/>
  <c r="BC33832" i="4" s="1"/>
  <c r="BJ33832" i="4" s="1"/>
  <c r="AT33816" i="4"/>
  <c r="BA33816" i="4" s="1"/>
  <c r="BH33816" i="4" s="1"/>
  <c r="AV33816" i="4"/>
  <c r="BC33816" i="4" s="1"/>
  <c r="BJ33816" i="4" s="1"/>
  <c r="AT33800" i="4"/>
  <c r="BA33800" i="4" s="1"/>
  <c r="BH33800" i="4" s="1"/>
  <c r="AV33800" i="4"/>
  <c r="BC33800" i="4" s="1"/>
  <c r="BJ33800" i="4" s="1"/>
  <c r="AT33784" i="4"/>
  <c r="BA33784" i="4" s="1"/>
  <c r="BH33784" i="4" s="1"/>
  <c r="AV33784" i="4"/>
  <c r="BC33784" i="4" s="1"/>
  <c r="BJ33784" i="4" s="1"/>
  <c r="AV31887" i="4"/>
  <c r="BC31887" i="4" s="1"/>
  <c r="BJ31887" i="4" s="1"/>
  <c r="AT31887" i="4"/>
  <c r="BA31887" i="4" s="1"/>
  <c r="BH31887" i="4" s="1"/>
  <c r="AT28871" i="4"/>
  <c r="BA28871" i="4" s="1"/>
  <c r="BH28871" i="4" s="1"/>
  <c r="AV28871" i="4"/>
  <c r="BC28871" i="4" s="1"/>
  <c r="BJ28871" i="4" s="1"/>
  <c r="AV28189" i="4"/>
  <c r="BC28189" i="4" s="1"/>
  <c r="BJ28189" i="4" s="1"/>
  <c r="AT28189" i="4"/>
  <c r="BA28189" i="4" s="1"/>
  <c r="BH28189" i="4" s="1"/>
  <c r="AT27647" i="4"/>
  <c r="BA27647" i="4" s="1"/>
  <c r="BH27647" i="4" s="1"/>
  <c r="AV27647" i="4"/>
  <c r="BC27647" i="4" s="1"/>
  <c r="BJ27647" i="4" s="1"/>
  <c r="AT33883" i="4"/>
  <c r="BA33883" i="4" s="1"/>
  <c r="BH33883" i="4" s="1"/>
  <c r="AV33883" i="4"/>
  <c r="BC33883" i="4" s="1"/>
  <c r="BJ33883" i="4" s="1"/>
  <c r="AT33867" i="4"/>
  <c r="BA33867" i="4" s="1"/>
  <c r="BH33867" i="4" s="1"/>
  <c r="AV33867" i="4"/>
  <c r="BC33867" i="4" s="1"/>
  <c r="BJ33867" i="4" s="1"/>
  <c r="AT33851" i="4"/>
  <c r="BA33851" i="4" s="1"/>
  <c r="BH33851" i="4" s="1"/>
  <c r="AV33851" i="4"/>
  <c r="BC33851" i="4" s="1"/>
  <c r="BJ33851" i="4" s="1"/>
  <c r="AT33835" i="4"/>
  <c r="BA33835" i="4" s="1"/>
  <c r="BH33835" i="4" s="1"/>
  <c r="AV33835" i="4"/>
  <c r="BC33835" i="4" s="1"/>
  <c r="BJ33835" i="4" s="1"/>
  <c r="AT33819" i="4"/>
  <c r="BA33819" i="4" s="1"/>
  <c r="BH33819" i="4" s="1"/>
  <c r="AV33819" i="4"/>
  <c r="BC33819" i="4" s="1"/>
  <c r="BJ33819" i="4" s="1"/>
  <c r="AT33803" i="4"/>
  <c r="BA33803" i="4" s="1"/>
  <c r="BH33803" i="4" s="1"/>
  <c r="AV33803" i="4"/>
  <c r="BC33803" i="4" s="1"/>
  <c r="BJ33803" i="4" s="1"/>
  <c r="AT33787" i="4"/>
  <c r="BA33787" i="4" s="1"/>
  <c r="BH33787" i="4" s="1"/>
  <c r="AV33787" i="4"/>
  <c r="BC33787" i="4" s="1"/>
  <c r="BJ33787" i="4" s="1"/>
  <c r="AV32370" i="4"/>
  <c r="BC32370" i="4" s="1"/>
  <c r="BJ32370" i="4" s="1"/>
  <c r="AT32370" i="4"/>
  <c r="BA32370" i="4" s="1"/>
  <c r="BH32370" i="4" s="1"/>
  <c r="AV31748" i="4"/>
  <c r="BC31748" i="4" s="1"/>
  <c r="BJ31748" i="4" s="1"/>
  <c r="AT31748" i="4"/>
  <c r="BA31748" i="4" s="1"/>
  <c r="BH31748" i="4" s="1"/>
  <c r="AV28471" i="4"/>
  <c r="BC28471" i="4" s="1"/>
  <c r="BJ28471" i="4" s="1"/>
  <c r="AT28471" i="4"/>
  <c r="BA28471" i="4" s="1"/>
  <c r="BH28471" i="4" s="1"/>
  <c r="AT27705" i="4"/>
  <c r="BA27705" i="4" s="1"/>
  <c r="BH27705" i="4" s="1"/>
  <c r="AV27705" i="4"/>
  <c r="BC27705" i="4" s="1"/>
  <c r="BJ27705" i="4" s="1"/>
  <c r="AT27241" i="4"/>
  <c r="BA27241" i="4" s="1"/>
  <c r="BH27241" i="4" s="1"/>
  <c r="AV27241" i="4"/>
  <c r="BC27241" i="4" s="1"/>
  <c r="BJ27241" i="4" s="1"/>
  <c r="AV28468" i="4"/>
  <c r="BC28468" i="4" s="1"/>
  <c r="BJ28468" i="4" s="1"/>
  <c r="AT28468" i="4"/>
  <c r="BA28468" i="4" s="1"/>
  <c r="BH28468" i="4" s="1"/>
  <c r="AV28313" i="4"/>
  <c r="BC28313" i="4" s="1"/>
  <c r="BJ28313" i="4" s="1"/>
  <c r="AT28313" i="4"/>
  <c r="BA28313" i="4" s="1"/>
  <c r="BH28313" i="4" s="1"/>
  <c r="AT27653" i="4"/>
  <c r="BA27653" i="4" s="1"/>
  <c r="BH27653" i="4" s="1"/>
  <c r="AV27653" i="4"/>
  <c r="BC27653" i="4" s="1"/>
  <c r="BJ27653" i="4" s="1"/>
  <c r="AT26749" i="4"/>
  <c r="BA26749" i="4" s="1"/>
  <c r="BH26749" i="4" s="1"/>
  <c r="AV26749" i="4"/>
  <c r="BC26749" i="4" s="1"/>
  <c r="BJ26749" i="4" s="1"/>
  <c r="AT26080" i="4"/>
  <c r="BA26080" i="4" s="1"/>
  <c r="BH26080" i="4" s="1"/>
  <c r="AV26080" i="4"/>
  <c r="BC26080" i="4" s="1"/>
  <c r="BJ26080" i="4" s="1"/>
  <c r="AT25678" i="4"/>
  <c r="BA25678" i="4" s="1"/>
  <c r="BH25678" i="4" s="1"/>
  <c r="AV25678" i="4"/>
  <c r="BC25678" i="4" s="1"/>
  <c r="BJ25678" i="4" s="1"/>
  <c r="AT24844" i="4"/>
  <c r="BA24844" i="4" s="1"/>
  <c r="BH24844" i="4" s="1"/>
  <c r="AV24844" i="4"/>
  <c r="BC24844" i="4" s="1"/>
  <c r="BJ24844" i="4" s="1"/>
  <c r="AT24661" i="4"/>
  <c r="BA24661" i="4" s="1"/>
  <c r="BH24661" i="4" s="1"/>
  <c r="AV24661" i="4"/>
  <c r="BC24661" i="4" s="1"/>
  <c r="BJ24661" i="4" s="1"/>
  <c r="AT24602" i="4"/>
  <c r="BA24602" i="4" s="1"/>
  <c r="BH24602" i="4" s="1"/>
  <c r="AV24602" i="4"/>
  <c r="BC24602" i="4" s="1"/>
  <c r="BJ24602" i="4" s="1"/>
  <c r="AT24028" i="4"/>
  <c r="BA24028" i="4" s="1"/>
  <c r="BH24028" i="4" s="1"/>
  <c r="AV24028" i="4"/>
  <c r="BC24028" i="4" s="1"/>
  <c r="BJ24028" i="4" s="1"/>
  <c r="AT23636" i="4"/>
  <c r="BA23636" i="4" s="1"/>
  <c r="BH23636" i="4" s="1"/>
  <c r="AV23636" i="4"/>
  <c r="BC23636" i="4" s="1"/>
  <c r="BJ23636" i="4" s="1"/>
  <c r="AT23270" i="4"/>
  <c r="BA23270" i="4" s="1"/>
  <c r="BH23270" i="4" s="1"/>
  <c r="AV23270" i="4"/>
  <c r="BC23270" i="4" s="1"/>
  <c r="BJ23270" i="4" s="1"/>
  <c r="AT22840" i="4"/>
  <c r="BA22840" i="4" s="1"/>
  <c r="BH22840" i="4" s="1"/>
  <c r="AV22840" i="4"/>
  <c r="BC22840" i="4" s="1"/>
  <c r="BJ22840" i="4" s="1"/>
  <c r="AT22745" i="4"/>
  <c r="BA22745" i="4" s="1"/>
  <c r="BH22745" i="4" s="1"/>
  <c r="AV22745" i="4"/>
  <c r="BC22745" i="4" s="1"/>
  <c r="BJ22745" i="4" s="1"/>
  <c r="AT26748" i="4"/>
  <c r="BA26748" i="4" s="1"/>
  <c r="BH26748" i="4" s="1"/>
  <c r="AV26748" i="4"/>
  <c r="BC26748" i="4" s="1"/>
  <c r="BJ26748" i="4" s="1"/>
  <c r="AT26079" i="4"/>
  <c r="BA26079" i="4" s="1"/>
  <c r="BH26079" i="4" s="1"/>
  <c r="AV26079" i="4"/>
  <c r="BC26079" i="4" s="1"/>
  <c r="BJ26079" i="4" s="1"/>
  <c r="AT25613" i="4"/>
  <c r="BA25613" i="4" s="1"/>
  <c r="BH25613" i="4" s="1"/>
  <c r="AV25613" i="4"/>
  <c r="BC25613" i="4" s="1"/>
  <c r="BJ25613" i="4" s="1"/>
  <c r="AT24889" i="4"/>
  <c r="BA24889" i="4" s="1"/>
  <c r="BH24889" i="4" s="1"/>
  <c r="AV24889" i="4"/>
  <c r="BC24889" i="4" s="1"/>
  <c r="BJ24889" i="4" s="1"/>
  <c r="AT24660" i="4"/>
  <c r="BA24660" i="4" s="1"/>
  <c r="BH24660" i="4" s="1"/>
  <c r="AV24660" i="4"/>
  <c r="BC24660" i="4" s="1"/>
  <c r="BJ24660" i="4" s="1"/>
  <c r="AT24597" i="4"/>
  <c r="BA24597" i="4" s="1"/>
  <c r="BH24597" i="4" s="1"/>
  <c r="AV24597" i="4"/>
  <c r="BC24597" i="4" s="1"/>
  <c r="BJ24597" i="4" s="1"/>
  <c r="AT24027" i="4"/>
  <c r="BA24027" i="4" s="1"/>
  <c r="BH24027" i="4" s="1"/>
  <c r="AV24027" i="4"/>
  <c r="BC24027" i="4" s="1"/>
  <c r="BJ24027" i="4" s="1"/>
  <c r="AT23635" i="4"/>
  <c r="BA23635" i="4" s="1"/>
  <c r="BH23635" i="4" s="1"/>
  <c r="AV23635" i="4"/>
  <c r="BC23635" i="4" s="1"/>
  <c r="BJ23635" i="4" s="1"/>
  <c r="AT22926" i="4"/>
  <c r="BA22926" i="4" s="1"/>
  <c r="BH22926" i="4" s="1"/>
  <c r="AV22926" i="4"/>
  <c r="BC22926" i="4" s="1"/>
  <c r="BJ22926" i="4" s="1"/>
  <c r="AT22748" i="4"/>
  <c r="BA22748" i="4" s="1"/>
  <c r="BH22748" i="4" s="1"/>
  <c r="AV22748" i="4"/>
  <c r="BC22748" i="4" s="1"/>
  <c r="BJ22748" i="4" s="1"/>
  <c r="AT26743" i="4"/>
  <c r="BA26743" i="4" s="1"/>
  <c r="BH26743" i="4" s="1"/>
  <c r="AV26743" i="4"/>
  <c r="BC26743" i="4" s="1"/>
  <c r="BJ26743" i="4" s="1"/>
  <c r="AT26078" i="4"/>
  <c r="BA26078" i="4" s="1"/>
  <c r="BH26078" i="4" s="1"/>
  <c r="AV26078" i="4"/>
  <c r="BC26078" i="4" s="1"/>
  <c r="BJ26078" i="4" s="1"/>
  <c r="AT25612" i="4"/>
  <c r="BA25612" i="4" s="1"/>
  <c r="BH25612" i="4" s="1"/>
  <c r="AV25612" i="4"/>
  <c r="BC25612" i="4" s="1"/>
  <c r="BJ25612" i="4" s="1"/>
  <c r="AT24888" i="4"/>
  <c r="BA24888" i="4" s="1"/>
  <c r="BH24888" i="4" s="1"/>
  <c r="AV24888" i="4"/>
  <c r="BC24888" i="4" s="1"/>
  <c r="BJ24888" i="4" s="1"/>
  <c r="AT24659" i="4"/>
  <c r="BA24659" i="4" s="1"/>
  <c r="BH24659" i="4" s="1"/>
  <c r="AV24659" i="4"/>
  <c r="BC24659" i="4" s="1"/>
  <c r="BJ24659" i="4" s="1"/>
  <c r="AT24523" i="4"/>
  <c r="BA24523" i="4" s="1"/>
  <c r="BH24523" i="4" s="1"/>
  <c r="AV24523" i="4"/>
  <c r="BC24523" i="4" s="1"/>
  <c r="BJ24523" i="4" s="1"/>
  <c r="AT23634" i="4"/>
  <c r="BA23634" i="4" s="1"/>
  <c r="BH23634" i="4" s="1"/>
  <c r="AV23634" i="4"/>
  <c r="BC23634" i="4" s="1"/>
  <c r="BJ23634" i="4" s="1"/>
  <c r="AT22887" i="4"/>
  <c r="BA22887" i="4" s="1"/>
  <c r="BH22887" i="4" s="1"/>
  <c r="AV22887" i="4"/>
  <c r="BC22887" i="4" s="1"/>
  <c r="BJ22887" i="4" s="1"/>
  <c r="AT22747" i="4"/>
  <c r="BA22747" i="4" s="1"/>
  <c r="BH22747" i="4" s="1"/>
  <c r="AV22747" i="4"/>
  <c r="BC22747" i="4" s="1"/>
  <c r="BJ22747" i="4" s="1"/>
  <c r="AT28870" i="4"/>
  <c r="BA28870" i="4" s="1"/>
  <c r="BH28870" i="4" s="1"/>
  <c r="AV28870" i="4"/>
  <c r="BC28870" i="4" s="1"/>
  <c r="BJ28870" i="4" s="1"/>
  <c r="AV28457" i="4"/>
  <c r="BC28457" i="4" s="1"/>
  <c r="BJ28457" i="4" s="1"/>
  <c r="AT28457" i="4"/>
  <c r="BA28457" i="4" s="1"/>
  <c r="BH28457" i="4" s="1"/>
  <c r="AT27988" i="4"/>
  <c r="BA27988" i="4" s="1"/>
  <c r="BH27988" i="4" s="1"/>
  <c r="AV27988" i="4"/>
  <c r="BC27988" i="4" s="1"/>
  <c r="BJ27988" i="4" s="1"/>
  <c r="AT27654" i="4"/>
  <c r="BA27654" i="4" s="1"/>
  <c r="BH27654" i="4" s="1"/>
  <c r="AV27654" i="4"/>
  <c r="BC27654" i="4" s="1"/>
  <c r="BJ27654" i="4" s="1"/>
  <c r="AT27235" i="4"/>
  <c r="BA27235" i="4" s="1"/>
  <c r="BH27235" i="4" s="1"/>
  <c r="AV27235" i="4"/>
  <c r="BC27235" i="4" s="1"/>
  <c r="BJ27235" i="4" s="1"/>
  <c r="AT26433" i="4"/>
  <c r="BA26433" i="4" s="1"/>
  <c r="BH26433" i="4" s="1"/>
  <c r="AV26433" i="4"/>
  <c r="BC26433" i="4" s="1"/>
  <c r="BJ26433" i="4" s="1"/>
  <c r="AT25854" i="4"/>
  <c r="BA25854" i="4" s="1"/>
  <c r="BH25854" i="4" s="1"/>
  <c r="AV25854" i="4"/>
  <c r="BC25854" i="4" s="1"/>
  <c r="BJ25854" i="4" s="1"/>
  <c r="AT25449" i="4"/>
  <c r="BA25449" i="4" s="1"/>
  <c r="BH25449" i="4" s="1"/>
  <c r="AV25449" i="4"/>
  <c r="BC25449" i="4" s="1"/>
  <c r="BJ25449" i="4" s="1"/>
  <c r="AT24845" i="4"/>
  <c r="BA24845" i="4" s="1"/>
  <c r="BH24845" i="4" s="1"/>
  <c r="AV24845" i="4"/>
  <c r="BC24845" i="4" s="1"/>
  <c r="BJ24845" i="4" s="1"/>
  <c r="AT24654" i="4"/>
  <c r="BA24654" i="4" s="1"/>
  <c r="BH24654" i="4" s="1"/>
  <c r="AV24654" i="4"/>
  <c r="BC24654" i="4" s="1"/>
  <c r="BJ24654" i="4" s="1"/>
  <c r="AT24029" i="4"/>
  <c r="BA24029" i="4" s="1"/>
  <c r="BH24029" i="4" s="1"/>
  <c r="AV24029" i="4"/>
  <c r="BC24029" i="4" s="1"/>
  <c r="BJ24029" i="4" s="1"/>
  <c r="AT23420" i="4"/>
  <c r="BA23420" i="4" s="1"/>
  <c r="BH23420" i="4" s="1"/>
  <c r="AV23420" i="4"/>
  <c r="BC23420" i="4" s="1"/>
  <c r="BJ23420" i="4" s="1"/>
  <c r="AT22928" i="4"/>
  <c r="BA22928" i="4" s="1"/>
  <c r="BH22928" i="4" s="1"/>
  <c r="AV22928" i="4"/>
  <c r="BC22928" i="4" s="1"/>
  <c r="BJ22928" i="4" s="1"/>
  <c r="AT22750" i="4"/>
  <c r="BA22750" i="4" s="1"/>
  <c r="BH22750" i="4" s="1"/>
  <c r="AV22750" i="4"/>
  <c r="BC22750" i="4" s="1"/>
  <c r="BJ22750" i="4" s="1"/>
  <c r="AT22386" i="4"/>
  <c r="BA22386" i="4" s="1"/>
  <c r="BH22386" i="4" s="1"/>
  <c r="AV22386" i="4"/>
  <c r="BC22386" i="4" s="1"/>
  <c r="BJ22386" i="4" s="1"/>
  <c r="AT21965" i="4"/>
  <c r="BA21965" i="4" s="1"/>
  <c r="BH21965" i="4" s="1"/>
  <c r="AV21965" i="4"/>
  <c r="BC21965" i="4" s="1"/>
  <c r="BJ21965" i="4" s="1"/>
  <c r="AT20668" i="4"/>
  <c r="BA20668" i="4" s="1"/>
  <c r="BH20668" i="4" s="1"/>
  <c r="AV20668" i="4"/>
  <c r="BC20668" i="4" s="1"/>
  <c r="BJ20668" i="4" s="1"/>
  <c r="AT20244" i="4"/>
  <c r="BA20244" i="4" s="1"/>
  <c r="BH20244" i="4" s="1"/>
  <c r="AV20244" i="4"/>
  <c r="BC20244" i="4" s="1"/>
  <c r="BJ20244" i="4" s="1"/>
  <c r="AT19270" i="4"/>
  <c r="BA19270" i="4" s="1"/>
  <c r="BH19270" i="4" s="1"/>
  <c r="AV19270" i="4"/>
  <c r="BC19270" i="4" s="1"/>
  <c r="BJ19270" i="4" s="1"/>
  <c r="AT18986" i="4"/>
  <c r="BA18986" i="4" s="1"/>
  <c r="BH18986" i="4" s="1"/>
  <c r="AV18986" i="4"/>
  <c r="BC18986" i="4" s="1"/>
  <c r="BJ18986" i="4" s="1"/>
  <c r="AT18925" i="4"/>
  <c r="BA18925" i="4" s="1"/>
  <c r="BH18925" i="4" s="1"/>
  <c r="AV18925" i="4"/>
  <c r="BC18925" i="4" s="1"/>
  <c r="BJ18925" i="4" s="1"/>
  <c r="AT18259" i="4"/>
  <c r="BA18259" i="4" s="1"/>
  <c r="BH18259" i="4" s="1"/>
  <c r="AV18259" i="4"/>
  <c r="BC18259" i="4" s="1"/>
  <c r="BJ18259" i="4" s="1"/>
  <c r="AT17957" i="4"/>
  <c r="BA17957" i="4" s="1"/>
  <c r="BH17957" i="4" s="1"/>
  <c r="AV17957" i="4"/>
  <c r="BC17957" i="4" s="1"/>
  <c r="BJ17957" i="4" s="1"/>
  <c r="AV17649" i="4"/>
  <c r="BC17649" i="4" s="1"/>
  <c r="BJ17649" i="4" s="1"/>
  <c r="AT17649" i="4"/>
  <c r="BA17649" i="4" s="1"/>
  <c r="BH17649" i="4" s="1"/>
  <c r="AT17193" i="4"/>
  <c r="BA17193" i="4" s="1"/>
  <c r="BH17193" i="4" s="1"/>
  <c r="AV17193" i="4"/>
  <c r="BC17193" i="4" s="1"/>
  <c r="BJ17193" i="4" s="1"/>
  <c r="AT17033" i="4"/>
  <c r="BA17033" i="4" s="1"/>
  <c r="BH17033" i="4" s="1"/>
  <c r="AV17033" i="4"/>
  <c r="BC17033" i="4" s="1"/>
  <c r="BJ17033" i="4" s="1"/>
  <c r="AT16784" i="4"/>
  <c r="BA16784" i="4" s="1"/>
  <c r="BH16784" i="4" s="1"/>
  <c r="AV16784" i="4"/>
  <c r="BC16784" i="4" s="1"/>
  <c r="BJ16784" i="4" s="1"/>
  <c r="AT16756" i="4"/>
  <c r="BA16756" i="4" s="1"/>
  <c r="BH16756" i="4" s="1"/>
  <c r="AV16756" i="4"/>
  <c r="BC16756" i="4" s="1"/>
  <c r="BJ16756" i="4" s="1"/>
  <c r="AT16388" i="4"/>
  <c r="BA16388" i="4" s="1"/>
  <c r="BH16388" i="4" s="1"/>
  <c r="AV16388" i="4"/>
  <c r="BC16388" i="4" s="1"/>
  <c r="BJ16388" i="4" s="1"/>
  <c r="AT16071" i="4"/>
  <c r="BA16071" i="4" s="1"/>
  <c r="BH16071" i="4" s="1"/>
  <c r="AV16071" i="4"/>
  <c r="BC16071" i="4" s="1"/>
  <c r="BJ16071" i="4" s="1"/>
  <c r="AT15913" i="4"/>
  <c r="BA15913" i="4" s="1"/>
  <c r="BH15913" i="4" s="1"/>
  <c r="AV15913" i="4"/>
  <c r="BC15913" i="4" s="1"/>
  <c r="BJ15913" i="4" s="1"/>
  <c r="AT15617" i="4"/>
  <c r="BA15617" i="4" s="1"/>
  <c r="BH15617" i="4" s="1"/>
  <c r="AV15617" i="4"/>
  <c r="BC15617" i="4" s="1"/>
  <c r="BJ15617" i="4" s="1"/>
  <c r="AT14822" i="4"/>
  <c r="BA14822" i="4" s="1"/>
  <c r="BH14822" i="4" s="1"/>
  <c r="AV14822" i="4"/>
  <c r="BC14822" i="4" s="1"/>
  <c r="BJ14822" i="4" s="1"/>
  <c r="AT14354" i="4"/>
  <c r="BA14354" i="4" s="1"/>
  <c r="BH14354" i="4" s="1"/>
  <c r="AV14354" i="4"/>
  <c r="BC14354" i="4" s="1"/>
  <c r="BJ14354" i="4" s="1"/>
  <c r="AT20667" i="4"/>
  <c r="BA20667" i="4" s="1"/>
  <c r="BH20667" i="4" s="1"/>
  <c r="AV20667" i="4"/>
  <c r="BC20667" i="4" s="1"/>
  <c r="BJ20667" i="4" s="1"/>
  <c r="AT20243" i="4"/>
  <c r="BA20243" i="4" s="1"/>
  <c r="BH20243" i="4" s="1"/>
  <c r="AV20243" i="4"/>
  <c r="BC20243" i="4" s="1"/>
  <c r="BJ20243" i="4" s="1"/>
  <c r="AT19265" i="4"/>
  <c r="BA19265" i="4" s="1"/>
  <c r="BH19265" i="4" s="1"/>
  <c r="AV19265" i="4"/>
  <c r="BC19265" i="4" s="1"/>
  <c r="BJ19265" i="4" s="1"/>
  <c r="AT18989" i="4"/>
  <c r="BA18989" i="4" s="1"/>
  <c r="BH18989" i="4" s="1"/>
  <c r="AV18989" i="4"/>
  <c r="BC18989" i="4" s="1"/>
  <c r="BJ18989" i="4" s="1"/>
  <c r="AT18928" i="4"/>
  <c r="BA18928" i="4" s="1"/>
  <c r="BH18928" i="4" s="1"/>
  <c r="AV18928" i="4"/>
  <c r="BC18928" i="4" s="1"/>
  <c r="BJ18928" i="4" s="1"/>
  <c r="AT18262" i="4"/>
  <c r="BA18262" i="4" s="1"/>
  <c r="BH18262" i="4" s="1"/>
  <c r="AV18262" i="4"/>
  <c r="BC18262" i="4" s="1"/>
  <c r="BJ18262" i="4" s="1"/>
  <c r="AT17956" i="4"/>
  <c r="BA17956" i="4" s="1"/>
  <c r="BH17956" i="4" s="1"/>
  <c r="AV17956" i="4"/>
  <c r="BC17956" i="4" s="1"/>
  <c r="BJ17956" i="4" s="1"/>
  <c r="AT17424" i="4"/>
  <c r="BA17424" i="4" s="1"/>
  <c r="BH17424" i="4" s="1"/>
  <c r="AV17424" i="4"/>
  <c r="BC17424" i="4" s="1"/>
  <c r="BJ17424" i="4" s="1"/>
  <c r="AT17188" i="4"/>
  <c r="BA17188" i="4" s="1"/>
  <c r="BH17188" i="4" s="1"/>
  <c r="AV17188" i="4"/>
  <c r="BC17188" i="4" s="1"/>
  <c r="BJ17188" i="4" s="1"/>
  <c r="AT16994" i="4"/>
  <c r="BA16994" i="4" s="1"/>
  <c r="BH16994" i="4" s="1"/>
  <c r="AV16994" i="4"/>
  <c r="BC16994" i="4" s="1"/>
  <c r="BJ16994" i="4" s="1"/>
  <c r="AT16771" i="4"/>
  <c r="BA16771" i="4" s="1"/>
  <c r="BH16771" i="4" s="1"/>
  <c r="AV16771" i="4"/>
  <c r="BC16771" i="4" s="1"/>
  <c r="BJ16771" i="4" s="1"/>
  <c r="AT16387" i="4"/>
  <c r="BA16387" i="4" s="1"/>
  <c r="BH16387" i="4" s="1"/>
  <c r="AV16387" i="4"/>
  <c r="BC16387" i="4" s="1"/>
  <c r="BJ16387" i="4" s="1"/>
  <c r="AT16228" i="4"/>
  <c r="BA16228" i="4" s="1"/>
  <c r="BH16228" i="4" s="1"/>
  <c r="AV16228" i="4"/>
  <c r="BC16228" i="4" s="1"/>
  <c r="BJ16228" i="4" s="1"/>
  <c r="AT15912" i="4"/>
  <c r="BA15912" i="4" s="1"/>
  <c r="BH15912" i="4" s="1"/>
  <c r="AV15912" i="4"/>
  <c r="BC15912" i="4" s="1"/>
  <c r="BJ15912" i="4" s="1"/>
  <c r="AT15389" i="4"/>
  <c r="BA15389" i="4" s="1"/>
  <c r="BH15389" i="4" s="1"/>
  <c r="AV15389" i="4"/>
  <c r="BC15389" i="4" s="1"/>
  <c r="BJ15389" i="4" s="1"/>
  <c r="AT14768" i="4"/>
  <c r="BA14768" i="4" s="1"/>
  <c r="BH14768" i="4" s="1"/>
  <c r="AV14768" i="4"/>
  <c r="BC14768" i="4" s="1"/>
  <c r="BJ14768" i="4" s="1"/>
  <c r="AT22324" i="4"/>
  <c r="BA22324" i="4" s="1"/>
  <c r="BH22324" i="4" s="1"/>
  <c r="AV22324" i="4"/>
  <c r="BC22324" i="4" s="1"/>
  <c r="BJ22324" i="4" s="1"/>
  <c r="AT20662" i="4"/>
  <c r="BA20662" i="4" s="1"/>
  <c r="BH20662" i="4" s="1"/>
  <c r="AV20662" i="4"/>
  <c r="BC20662" i="4" s="1"/>
  <c r="BJ20662" i="4" s="1"/>
  <c r="AT20100" i="4"/>
  <c r="BA20100" i="4" s="1"/>
  <c r="BH20100" i="4" s="1"/>
  <c r="AV20100" i="4"/>
  <c r="BC20100" i="4" s="1"/>
  <c r="BJ20100" i="4" s="1"/>
  <c r="AT19268" i="4"/>
  <c r="BA19268" i="4" s="1"/>
  <c r="BH19268" i="4" s="1"/>
  <c r="AV19268" i="4"/>
  <c r="BC19268" i="4" s="1"/>
  <c r="BJ19268" i="4" s="1"/>
  <c r="AT18984" i="4"/>
  <c r="BA18984" i="4" s="1"/>
  <c r="BH18984" i="4" s="1"/>
  <c r="AV18984" i="4"/>
  <c r="BC18984" i="4" s="1"/>
  <c r="BJ18984" i="4" s="1"/>
  <c r="AT18685" i="4"/>
  <c r="BA18685" i="4" s="1"/>
  <c r="BH18685" i="4" s="1"/>
  <c r="AV18685" i="4"/>
  <c r="BC18685" i="4" s="1"/>
  <c r="BJ18685" i="4" s="1"/>
  <c r="AT17955" i="4"/>
  <c r="BA17955" i="4" s="1"/>
  <c r="BH17955" i="4" s="1"/>
  <c r="AV17955" i="4"/>
  <c r="BC17955" i="4" s="1"/>
  <c r="BJ17955" i="4" s="1"/>
  <c r="AV17647" i="4"/>
  <c r="BC17647" i="4" s="1"/>
  <c r="BJ17647" i="4" s="1"/>
  <c r="AT17647" i="4"/>
  <c r="BA17647" i="4" s="1"/>
  <c r="BH17647" i="4" s="1"/>
  <c r="AT17323" i="4"/>
  <c r="BA17323" i="4" s="1"/>
  <c r="BH17323" i="4" s="1"/>
  <c r="AV17323" i="4"/>
  <c r="BC17323" i="4" s="1"/>
  <c r="BJ17323" i="4" s="1"/>
  <c r="AT17111" i="4"/>
  <c r="BA17111" i="4" s="1"/>
  <c r="BH17111" i="4" s="1"/>
  <c r="AV17111" i="4"/>
  <c r="BC17111" i="4" s="1"/>
  <c r="BJ17111" i="4" s="1"/>
  <c r="AT16782" i="4"/>
  <c r="BA16782" i="4" s="1"/>
  <c r="BH16782" i="4" s="1"/>
  <c r="AV16782" i="4"/>
  <c r="BC16782" i="4" s="1"/>
  <c r="BJ16782" i="4" s="1"/>
  <c r="AT16585" i="4"/>
  <c r="BA16585" i="4" s="1"/>
  <c r="BH16585" i="4" s="1"/>
  <c r="AV16585" i="4"/>
  <c r="BC16585" i="4" s="1"/>
  <c r="BJ16585" i="4" s="1"/>
  <c r="AT16390" i="4"/>
  <c r="BA16390" i="4" s="1"/>
  <c r="BH16390" i="4" s="1"/>
  <c r="AV16390" i="4"/>
  <c r="BC16390" i="4" s="1"/>
  <c r="BJ16390" i="4" s="1"/>
  <c r="AT16227" i="4"/>
  <c r="BA16227" i="4" s="1"/>
  <c r="BH16227" i="4" s="1"/>
  <c r="AV16227" i="4"/>
  <c r="BC16227" i="4" s="1"/>
  <c r="BJ16227" i="4" s="1"/>
  <c r="AT16003" i="4"/>
  <c r="BA16003" i="4" s="1"/>
  <c r="BH16003" i="4" s="1"/>
  <c r="AV16003" i="4"/>
  <c r="BC16003" i="4" s="1"/>
  <c r="BJ16003" i="4" s="1"/>
  <c r="AT15221" i="4"/>
  <c r="BA15221" i="4" s="1"/>
  <c r="BH15221" i="4" s="1"/>
  <c r="AV15221" i="4"/>
  <c r="BC15221" i="4" s="1"/>
  <c r="BJ15221" i="4" s="1"/>
  <c r="AT22388" i="4"/>
  <c r="BA22388" i="4" s="1"/>
  <c r="BH22388" i="4" s="1"/>
  <c r="AV22388" i="4"/>
  <c r="BC22388" i="4" s="1"/>
  <c r="BJ22388" i="4" s="1"/>
  <c r="AT20669" i="4"/>
  <c r="BA20669" i="4" s="1"/>
  <c r="BH20669" i="4" s="1"/>
  <c r="AV20669" i="4"/>
  <c r="BC20669" i="4" s="1"/>
  <c r="BJ20669" i="4" s="1"/>
  <c r="AT20099" i="4"/>
  <c r="BA20099" i="4" s="1"/>
  <c r="BH20099" i="4" s="1"/>
  <c r="AV20099" i="4"/>
  <c r="BC20099" i="4" s="1"/>
  <c r="BJ20099" i="4" s="1"/>
  <c r="AT19546" i="4"/>
  <c r="BA19546" i="4" s="1"/>
  <c r="BH19546" i="4" s="1"/>
  <c r="AV19546" i="4"/>
  <c r="BC19546" i="4" s="1"/>
  <c r="BJ19546" i="4" s="1"/>
  <c r="AT19263" i="4"/>
  <c r="BA19263" i="4" s="1"/>
  <c r="BH19263" i="4" s="1"/>
  <c r="AV19263" i="4"/>
  <c r="BC19263" i="4" s="1"/>
  <c r="BJ19263" i="4" s="1"/>
  <c r="AT18979" i="4"/>
  <c r="BA18979" i="4" s="1"/>
  <c r="BH18979" i="4" s="1"/>
  <c r="AV18979" i="4"/>
  <c r="BC18979" i="4" s="1"/>
  <c r="BJ18979" i="4" s="1"/>
  <c r="AT18341" i="4"/>
  <c r="BA18341" i="4" s="1"/>
  <c r="BH18341" i="4" s="1"/>
  <c r="AV18341" i="4"/>
  <c r="BC18341" i="4" s="1"/>
  <c r="BJ18341" i="4" s="1"/>
  <c r="AT17958" i="4"/>
  <c r="BA17958" i="4" s="1"/>
  <c r="BH17958" i="4" s="1"/>
  <c r="AV17958" i="4"/>
  <c r="BC17958" i="4" s="1"/>
  <c r="BJ17958" i="4" s="1"/>
  <c r="AV17650" i="4"/>
  <c r="BC17650" i="4" s="1"/>
  <c r="BJ17650" i="4" s="1"/>
  <c r="AT17650" i="4"/>
  <c r="BA17650" i="4" s="1"/>
  <c r="BH17650" i="4" s="1"/>
  <c r="AT17190" i="4"/>
  <c r="BA17190" i="4" s="1"/>
  <c r="BH17190" i="4" s="1"/>
  <c r="AV17190" i="4"/>
  <c r="BC17190" i="4" s="1"/>
  <c r="BJ17190" i="4" s="1"/>
  <c r="AT17038" i="4"/>
  <c r="BA17038" i="4" s="1"/>
  <c r="BH17038" i="4" s="1"/>
  <c r="AV17038" i="4"/>
  <c r="BC17038" i="4" s="1"/>
  <c r="BJ17038" i="4" s="1"/>
  <c r="AT16907" i="4"/>
  <c r="BA16907" i="4" s="1"/>
  <c r="BH16907" i="4" s="1"/>
  <c r="AV16907" i="4"/>
  <c r="BC16907" i="4" s="1"/>
  <c r="BJ16907" i="4" s="1"/>
  <c r="AT16769" i="4"/>
  <c r="BA16769" i="4" s="1"/>
  <c r="BH16769" i="4" s="1"/>
  <c r="AV16769" i="4"/>
  <c r="BC16769" i="4" s="1"/>
  <c r="BJ16769" i="4" s="1"/>
  <c r="AT16580" i="4"/>
  <c r="BA16580" i="4" s="1"/>
  <c r="BH16580" i="4" s="1"/>
  <c r="AV16580" i="4"/>
  <c r="BC16580" i="4" s="1"/>
  <c r="BJ16580" i="4" s="1"/>
  <c r="AT16230" i="4"/>
  <c r="BA16230" i="4" s="1"/>
  <c r="BH16230" i="4" s="1"/>
  <c r="AV16230" i="4"/>
  <c r="BC16230" i="4" s="1"/>
  <c r="BJ16230" i="4" s="1"/>
  <c r="AT16002" i="4"/>
  <c r="BA16002" i="4" s="1"/>
  <c r="BH16002" i="4" s="1"/>
  <c r="AV16002" i="4"/>
  <c r="BC16002" i="4" s="1"/>
  <c r="BJ16002" i="4" s="1"/>
  <c r="AT15791" i="4"/>
  <c r="BA15791" i="4" s="1"/>
  <c r="BH15791" i="4" s="1"/>
  <c r="AV15791" i="4"/>
  <c r="BC15791" i="4" s="1"/>
  <c r="BJ15791" i="4" s="1"/>
  <c r="AT15220" i="4"/>
  <c r="BA15220" i="4" s="1"/>
  <c r="BH15220" i="4" s="1"/>
  <c r="AV15220" i="4"/>
  <c r="BC15220" i="4" s="1"/>
  <c r="BJ15220" i="4" s="1"/>
  <c r="AT14770" i="4"/>
  <c r="BA14770" i="4" s="1"/>
  <c r="BH14770" i="4" s="1"/>
  <c r="AV14770" i="4"/>
  <c r="BC14770" i="4" s="1"/>
  <c r="BJ14770" i="4" s="1"/>
  <c r="AT14106" i="4"/>
  <c r="BA14106" i="4" s="1"/>
  <c r="BH14106" i="4" s="1"/>
  <c r="AV14106" i="4"/>
  <c r="BC14106" i="4" s="1"/>
  <c r="BJ14106" i="4" s="1"/>
  <c r="AV13457" i="4"/>
  <c r="BC13457" i="4" s="1"/>
  <c r="BJ13457" i="4" s="1"/>
  <c r="AT13457" i="4"/>
  <c r="BA13457" i="4" s="1"/>
  <c r="BH13457" i="4" s="1"/>
  <c r="AT13004" i="4"/>
  <c r="BA13004" i="4" s="1"/>
  <c r="BH13004" i="4" s="1"/>
  <c r="AV13004" i="4"/>
  <c r="BC13004" i="4" s="1"/>
  <c r="BJ13004" i="4" s="1"/>
  <c r="AV11987" i="4"/>
  <c r="BC11987" i="4" s="1"/>
  <c r="BJ11987" i="4" s="1"/>
  <c r="AT11987" i="4"/>
  <c r="BA11987" i="4" s="1"/>
  <c r="BH11987" i="4" s="1"/>
  <c r="AV11921" i="4"/>
  <c r="BC11921" i="4" s="1"/>
  <c r="BJ11921" i="4" s="1"/>
  <c r="AT11921" i="4"/>
  <c r="BA11921" i="4" s="1"/>
  <c r="BH11921" i="4" s="1"/>
  <c r="AT14105" i="4"/>
  <c r="BA14105" i="4" s="1"/>
  <c r="BH14105" i="4" s="1"/>
  <c r="AV14105" i="4"/>
  <c r="BC14105" i="4" s="1"/>
  <c r="BJ14105" i="4" s="1"/>
  <c r="AV13397" i="4"/>
  <c r="BC13397" i="4" s="1"/>
  <c r="BJ13397" i="4" s="1"/>
  <c r="AT13397" i="4"/>
  <c r="BA13397" i="4" s="1"/>
  <c r="BH13397" i="4" s="1"/>
  <c r="AV12301" i="4"/>
  <c r="BC12301" i="4" s="1"/>
  <c r="BJ12301" i="4" s="1"/>
  <c r="AT12301" i="4"/>
  <c r="BA12301" i="4" s="1"/>
  <c r="BH12301" i="4" s="1"/>
  <c r="AV11990" i="4"/>
  <c r="BC11990" i="4" s="1"/>
  <c r="BJ11990" i="4" s="1"/>
  <c r="AT11990" i="4"/>
  <c r="BA11990" i="4" s="1"/>
  <c r="BH11990" i="4" s="1"/>
  <c r="AT14356" i="4"/>
  <c r="BA14356" i="4" s="1"/>
  <c r="BH14356" i="4" s="1"/>
  <c r="AV14356" i="4"/>
  <c r="BC14356" i="4" s="1"/>
  <c r="BJ14356" i="4" s="1"/>
  <c r="AT13969" i="4"/>
  <c r="BA13969" i="4" s="1"/>
  <c r="BH13969" i="4" s="1"/>
  <c r="AV13969" i="4"/>
  <c r="BC13969" i="4" s="1"/>
  <c r="BJ13969" i="4" s="1"/>
  <c r="AV13237" i="4"/>
  <c r="BC13237" i="4" s="1"/>
  <c r="BJ13237" i="4" s="1"/>
  <c r="AT13237" i="4"/>
  <c r="BA13237" i="4" s="1"/>
  <c r="BH13237" i="4" s="1"/>
  <c r="AV12807" i="4"/>
  <c r="BC12807" i="4" s="1"/>
  <c r="BJ12807" i="4" s="1"/>
  <c r="AT12807" i="4"/>
  <c r="BA12807" i="4" s="1"/>
  <c r="BH12807" i="4" s="1"/>
  <c r="AV12005" i="4"/>
  <c r="BC12005" i="4" s="1"/>
  <c r="BJ12005" i="4" s="1"/>
  <c r="AT12005" i="4"/>
  <c r="BA12005" i="4" s="1"/>
  <c r="BH12005" i="4" s="1"/>
  <c r="AV11931" i="4"/>
  <c r="BC11931" i="4" s="1"/>
  <c r="BJ11931" i="4" s="1"/>
  <c r="AT11931" i="4"/>
  <c r="BA11931" i="4" s="1"/>
  <c r="BH11931" i="4" s="1"/>
  <c r="AV11832" i="4"/>
  <c r="BC11832" i="4" s="1"/>
  <c r="BJ11832" i="4" s="1"/>
  <c r="AT11832" i="4"/>
  <c r="BA11832" i="4" s="1"/>
  <c r="BH11832" i="4" s="1"/>
  <c r="AT13936" i="4"/>
  <c r="BA13936" i="4" s="1"/>
  <c r="BH13936" i="4" s="1"/>
  <c r="AV13936" i="4"/>
  <c r="BC13936" i="4" s="1"/>
  <c r="BJ13936" i="4" s="1"/>
  <c r="AV13005" i="4"/>
  <c r="BC13005" i="4" s="1"/>
  <c r="BJ13005" i="4" s="1"/>
  <c r="AT13005" i="4"/>
  <c r="BA13005" i="4" s="1"/>
  <c r="BH13005" i="4" s="1"/>
  <c r="AV12041" i="4"/>
  <c r="BC12041" i="4" s="1"/>
  <c r="BJ12041" i="4" s="1"/>
  <c r="AT12041" i="4"/>
  <c r="BA12041" i="4" s="1"/>
  <c r="BH12041" i="4" s="1"/>
  <c r="AV11988" i="4"/>
  <c r="BC11988" i="4" s="1"/>
  <c r="BJ11988" i="4" s="1"/>
  <c r="AT11988" i="4"/>
  <c r="BA11988" i="4" s="1"/>
  <c r="BH11988" i="4" s="1"/>
  <c r="AV11930" i="4"/>
  <c r="BC11930" i="4" s="1"/>
  <c r="BJ11930" i="4" s="1"/>
  <c r="AT11930" i="4"/>
  <c r="BA11930" i="4" s="1"/>
  <c r="BH11930" i="4" s="1"/>
  <c r="AT35866" i="4"/>
  <c r="BA35866" i="4" s="1"/>
  <c r="BH35866" i="4" s="1"/>
  <c r="AV35866" i="4"/>
  <c r="BC35866" i="4" s="1"/>
  <c r="BJ35866" i="4" s="1"/>
  <c r="AT35570" i="4"/>
  <c r="BA35570" i="4" s="1"/>
  <c r="BH35570" i="4" s="1"/>
  <c r="AV35570" i="4"/>
  <c r="BC35570" i="4" s="1"/>
  <c r="BJ35570" i="4" s="1"/>
  <c r="AV30601" i="4"/>
  <c r="BC30601" i="4" s="1"/>
  <c r="BJ30601" i="4" s="1"/>
  <c r="AT30601" i="4"/>
  <c r="BA30601" i="4" s="1"/>
  <c r="BH30601" i="4" s="1"/>
  <c r="AV30379" i="4"/>
  <c r="BC30379" i="4" s="1"/>
  <c r="BJ30379" i="4" s="1"/>
  <c r="AT30379" i="4"/>
  <c r="BA30379" i="4" s="1"/>
  <c r="BH30379" i="4" s="1"/>
  <c r="AV31682" i="4"/>
  <c r="BC31682" i="4" s="1"/>
  <c r="BJ31682" i="4" s="1"/>
  <c r="AT31682" i="4"/>
  <c r="BA31682" i="4" s="1"/>
  <c r="BH31682" i="4" s="1"/>
  <c r="AV30510" i="4"/>
  <c r="BC30510" i="4" s="1"/>
  <c r="BJ30510" i="4" s="1"/>
  <c r="AT30510" i="4"/>
  <c r="BA30510" i="4" s="1"/>
  <c r="BH30510" i="4" s="1"/>
  <c r="AV32478" i="4"/>
  <c r="BC32478" i="4" s="1"/>
  <c r="BJ32478" i="4" s="1"/>
  <c r="AT32478" i="4"/>
  <c r="BA32478" i="4" s="1"/>
  <c r="BH32478" i="4" s="1"/>
  <c r="AT29276" i="4"/>
  <c r="BA29276" i="4" s="1"/>
  <c r="BH29276" i="4" s="1"/>
  <c r="AV29276" i="4"/>
  <c r="BC29276" i="4" s="1"/>
  <c r="BJ29276" i="4" s="1"/>
  <c r="AV31225" i="4"/>
  <c r="BC31225" i="4" s="1"/>
  <c r="BJ31225" i="4" s="1"/>
  <c r="AT31225" i="4"/>
  <c r="BA31225" i="4" s="1"/>
  <c r="BH31225" i="4" s="1"/>
  <c r="AT29275" i="4"/>
  <c r="BA29275" i="4" s="1"/>
  <c r="BH29275" i="4" s="1"/>
  <c r="AV29275" i="4"/>
  <c r="BC29275" i="4" s="1"/>
  <c r="BJ29275" i="4" s="1"/>
  <c r="AV32473" i="4"/>
  <c r="BC32473" i="4" s="1"/>
  <c r="BJ32473" i="4" s="1"/>
  <c r="AT32473" i="4"/>
  <c r="BA32473" i="4" s="1"/>
  <c r="BH32473" i="4" s="1"/>
  <c r="AV30393" i="4"/>
  <c r="BC30393" i="4" s="1"/>
  <c r="BJ30393" i="4" s="1"/>
  <c r="AT30393" i="4"/>
  <c r="BA30393" i="4" s="1"/>
  <c r="BH30393" i="4" s="1"/>
  <c r="AT29281" i="4"/>
  <c r="BA29281" i="4" s="1"/>
  <c r="BH29281" i="4" s="1"/>
  <c r="AV29281" i="4"/>
  <c r="BC29281" i="4" s="1"/>
  <c r="BJ29281" i="4" s="1"/>
  <c r="AT26167" i="4"/>
  <c r="BA26167" i="4" s="1"/>
  <c r="BH26167" i="4" s="1"/>
  <c r="AV26167" i="4"/>
  <c r="BC26167" i="4" s="1"/>
  <c r="BJ26167" i="4" s="1"/>
  <c r="AT23551" i="4"/>
  <c r="BA23551" i="4" s="1"/>
  <c r="BH23551" i="4" s="1"/>
  <c r="AV23551" i="4"/>
  <c r="BC23551" i="4" s="1"/>
  <c r="BJ23551" i="4" s="1"/>
  <c r="AT23953" i="4"/>
  <c r="BA23953" i="4" s="1"/>
  <c r="BH23953" i="4" s="1"/>
  <c r="AV23953" i="4"/>
  <c r="BC23953" i="4" s="1"/>
  <c r="BJ23953" i="4" s="1"/>
  <c r="AT26165" i="4"/>
  <c r="BA26165" i="4" s="1"/>
  <c r="BH26165" i="4" s="1"/>
  <c r="AV26165" i="4"/>
  <c r="BC26165" i="4" s="1"/>
  <c r="BJ26165" i="4" s="1"/>
  <c r="AT23553" i="4"/>
  <c r="BA23553" i="4" s="1"/>
  <c r="BH23553" i="4" s="1"/>
  <c r="AV23553" i="4"/>
  <c r="BC23553" i="4" s="1"/>
  <c r="BJ23553" i="4" s="1"/>
  <c r="AT29274" i="4"/>
  <c r="BA29274" i="4" s="1"/>
  <c r="BH29274" i="4" s="1"/>
  <c r="AV29274" i="4"/>
  <c r="BC29274" i="4" s="1"/>
  <c r="BJ29274" i="4" s="1"/>
  <c r="AT26168" i="4"/>
  <c r="BA26168" i="4" s="1"/>
  <c r="BH26168" i="4" s="1"/>
  <c r="AV26168" i="4"/>
  <c r="BC26168" i="4" s="1"/>
  <c r="BJ26168" i="4" s="1"/>
  <c r="AT23552" i="4"/>
  <c r="BA23552" i="4" s="1"/>
  <c r="BH23552" i="4" s="1"/>
  <c r="AV23552" i="4"/>
  <c r="BC23552" i="4" s="1"/>
  <c r="BJ23552" i="4" s="1"/>
  <c r="AT20786" i="4"/>
  <c r="BA20786" i="4" s="1"/>
  <c r="BH20786" i="4" s="1"/>
  <c r="AV20786" i="4"/>
  <c r="BC20786" i="4" s="1"/>
  <c r="BJ20786" i="4" s="1"/>
  <c r="AT21495" i="4"/>
  <c r="BA21495" i="4" s="1"/>
  <c r="BH21495" i="4" s="1"/>
  <c r="AV21495" i="4"/>
  <c r="BC21495" i="4" s="1"/>
  <c r="BJ21495" i="4" s="1"/>
  <c r="AT18670" i="4"/>
  <c r="BA18670" i="4" s="1"/>
  <c r="BH18670" i="4" s="1"/>
  <c r="AV18670" i="4"/>
  <c r="BC18670" i="4" s="1"/>
  <c r="BJ18670" i="4" s="1"/>
  <c r="AT20784" i="4"/>
  <c r="BA20784" i="4" s="1"/>
  <c r="BH20784" i="4" s="1"/>
  <c r="AV20784" i="4"/>
  <c r="BC20784" i="4" s="1"/>
  <c r="BJ20784" i="4" s="1"/>
  <c r="AT16108" i="4"/>
  <c r="BA16108" i="4" s="1"/>
  <c r="BH16108" i="4" s="1"/>
  <c r="AV16108" i="4"/>
  <c r="BC16108" i="4" s="1"/>
  <c r="BJ16108" i="4" s="1"/>
  <c r="AT12844" i="4"/>
  <c r="BA12844" i="4" s="1"/>
  <c r="BH12844" i="4" s="1"/>
  <c r="AV12844" i="4"/>
  <c r="BC12844" i="4" s="1"/>
  <c r="BJ12844" i="4" s="1"/>
  <c r="AV31086" i="4"/>
  <c r="BC31086" i="4" s="1"/>
  <c r="BJ31086" i="4" s="1"/>
  <c r="AT31086" i="4"/>
  <c r="BA31086" i="4" s="1"/>
  <c r="BH31086" i="4" s="1"/>
  <c r="AV11786" i="4"/>
  <c r="BC11786" i="4" s="1"/>
  <c r="BJ11786" i="4" s="1"/>
  <c r="AT11786" i="4"/>
  <c r="BA11786" i="4" s="1"/>
  <c r="BH11786" i="4" s="1"/>
  <c r="AV11752" i="4"/>
  <c r="BC11752" i="4" s="1"/>
  <c r="BJ11752" i="4" s="1"/>
  <c r="AT11752" i="4"/>
  <c r="BA11752" i="4" s="1"/>
  <c r="BH11752" i="4" s="1"/>
  <c r="AV11657" i="4"/>
  <c r="BC11657" i="4" s="1"/>
  <c r="BJ11657" i="4" s="1"/>
  <c r="AT11657" i="4"/>
  <c r="BA11657" i="4" s="1"/>
  <c r="BH11657" i="4" s="1"/>
  <c r="AV11781" i="4"/>
  <c r="BC11781" i="4" s="1"/>
  <c r="BJ11781" i="4" s="1"/>
  <c r="AT11781" i="4"/>
  <c r="BA11781" i="4" s="1"/>
  <c r="BH11781" i="4" s="1"/>
  <c r="AV11664" i="4"/>
  <c r="BC11664" i="4" s="1"/>
  <c r="BJ11664" i="4" s="1"/>
  <c r="AT11664" i="4"/>
  <c r="BA11664" i="4" s="1"/>
  <c r="BH11664" i="4" s="1"/>
  <c r="AV11758" i="4"/>
  <c r="BC11758" i="4" s="1"/>
  <c r="BJ11758" i="4" s="1"/>
  <c r="AT11758" i="4"/>
  <c r="BA11758" i="4" s="1"/>
  <c r="BH11758" i="4" s="1"/>
  <c r="AV11663" i="4"/>
  <c r="BC11663" i="4" s="1"/>
  <c r="BJ11663" i="4" s="1"/>
  <c r="AT11663" i="4"/>
  <c r="BA11663" i="4" s="1"/>
  <c r="BH11663" i="4" s="1"/>
  <c r="AV11779" i="4"/>
  <c r="BC11779" i="4" s="1"/>
  <c r="BJ11779" i="4" s="1"/>
  <c r="AT11779" i="4"/>
  <c r="BA11779" i="4" s="1"/>
  <c r="BH11779" i="4" s="1"/>
  <c r="AV11745" i="4"/>
  <c r="BC11745" i="4" s="1"/>
  <c r="BJ11745" i="4" s="1"/>
  <c r="AT11745" i="4"/>
  <c r="BA11745" i="4" s="1"/>
  <c r="BH11745" i="4" s="1"/>
  <c r="AV11016" i="4"/>
  <c r="BC11016" i="4" s="1"/>
  <c r="BJ11016" i="4" s="1"/>
  <c r="AT11016" i="4"/>
  <c r="BA11016" i="4" s="1"/>
  <c r="BH11016" i="4" s="1"/>
  <c r="AV11000" i="4"/>
  <c r="BC11000" i="4" s="1"/>
  <c r="BJ11000" i="4" s="1"/>
  <c r="AT11000" i="4"/>
  <c r="BA11000" i="4" s="1"/>
  <c r="BH11000" i="4" s="1"/>
  <c r="AV10984" i="4"/>
  <c r="BC10984" i="4" s="1"/>
  <c r="BJ10984" i="4" s="1"/>
  <c r="AT10984" i="4"/>
  <c r="BA10984" i="4" s="1"/>
  <c r="BH10984" i="4" s="1"/>
  <c r="AV10968" i="4"/>
  <c r="BC10968" i="4" s="1"/>
  <c r="BJ10968" i="4" s="1"/>
  <c r="AT10968" i="4"/>
  <c r="BA10968" i="4" s="1"/>
  <c r="BH10968" i="4" s="1"/>
  <c r="AV10952" i="4"/>
  <c r="BC10952" i="4" s="1"/>
  <c r="BJ10952" i="4" s="1"/>
  <c r="AT10952" i="4"/>
  <c r="BA10952" i="4" s="1"/>
  <c r="BH10952" i="4" s="1"/>
  <c r="AV10936" i="4"/>
  <c r="BC10936" i="4" s="1"/>
  <c r="BJ10936" i="4" s="1"/>
  <c r="AT10936" i="4"/>
  <c r="BA10936" i="4" s="1"/>
  <c r="BH10936" i="4" s="1"/>
  <c r="AV10920" i="4"/>
  <c r="BC10920" i="4" s="1"/>
  <c r="BJ10920" i="4" s="1"/>
  <c r="AT10920" i="4"/>
  <c r="BA10920" i="4" s="1"/>
  <c r="BH10920" i="4" s="1"/>
  <c r="AV10904" i="4"/>
  <c r="BC10904" i="4" s="1"/>
  <c r="BJ10904" i="4" s="1"/>
  <c r="AT10904" i="4"/>
  <c r="BA10904" i="4" s="1"/>
  <c r="BH10904" i="4" s="1"/>
  <c r="AV10888" i="4"/>
  <c r="BC10888" i="4" s="1"/>
  <c r="BJ10888" i="4" s="1"/>
  <c r="AT10888" i="4"/>
  <c r="BA10888" i="4" s="1"/>
  <c r="BH10888" i="4" s="1"/>
  <c r="AV10872" i="4"/>
  <c r="BC10872" i="4" s="1"/>
  <c r="BJ10872" i="4" s="1"/>
  <c r="AT10872" i="4"/>
  <c r="BA10872" i="4" s="1"/>
  <c r="BH10872" i="4" s="1"/>
  <c r="AV10735" i="4"/>
  <c r="BC10735" i="4" s="1"/>
  <c r="BJ10735" i="4" s="1"/>
  <c r="AT10735" i="4"/>
  <c r="BA10735" i="4" s="1"/>
  <c r="BH10735" i="4" s="1"/>
  <c r="AV10586" i="4"/>
  <c r="BC10586" i="4" s="1"/>
  <c r="BJ10586" i="4" s="1"/>
  <c r="AT10586" i="4"/>
  <c r="BA10586" i="4" s="1"/>
  <c r="BH10586" i="4" s="1"/>
  <c r="AV11656" i="4"/>
  <c r="BC11656" i="4" s="1"/>
  <c r="BJ11656" i="4" s="1"/>
  <c r="AT11656" i="4"/>
  <c r="BA11656" i="4" s="1"/>
  <c r="BH11656" i="4" s="1"/>
  <c r="AV11011" i="4"/>
  <c r="BC11011" i="4" s="1"/>
  <c r="BJ11011" i="4" s="1"/>
  <c r="AT11011" i="4"/>
  <c r="BA11011" i="4" s="1"/>
  <c r="BH11011" i="4" s="1"/>
  <c r="AV10995" i="4"/>
  <c r="BC10995" i="4" s="1"/>
  <c r="BJ10995" i="4" s="1"/>
  <c r="AT10995" i="4"/>
  <c r="BA10995" i="4" s="1"/>
  <c r="BH10995" i="4" s="1"/>
  <c r="AV10979" i="4"/>
  <c r="BC10979" i="4" s="1"/>
  <c r="BJ10979" i="4" s="1"/>
  <c r="AT10979" i="4"/>
  <c r="BA10979" i="4" s="1"/>
  <c r="BH10979" i="4" s="1"/>
  <c r="AV10963" i="4"/>
  <c r="BC10963" i="4" s="1"/>
  <c r="BJ10963" i="4" s="1"/>
  <c r="AT10963" i="4"/>
  <c r="BA10963" i="4" s="1"/>
  <c r="BH10963" i="4" s="1"/>
  <c r="AV10947" i="4"/>
  <c r="BC10947" i="4" s="1"/>
  <c r="BJ10947" i="4" s="1"/>
  <c r="AT10947" i="4"/>
  <c r="BA10947" i="4" s="1"/>
  <c r="BH10947" i="4" s="1"/>
  <c r="AV10931" i="4"/>
  <c r="BC10931" i="4" s="1"/>
  <c r="BJ10931" i="4" s="1"/>
  <c r="AT10931" i="4"/>
  <c r="BA10931" i="4" s="1"/>
  <c r="BH10931" i="4" s="1"/>
  <c r="AV10915" i="4"/>
  <c r="BC10915" i="4" s="1"/>
  <c r="BJ10915" i="4" s="1"/>
  <c r="AT10915" i="4"/>
  <c r="BA10915" i="4" s="1"/>
  <c r="BH10915" i="4" s="1"/>
  <c r="AV10899" i="4"/>
  <c r="BC10899" i="4" s="1"/>
  <c r="BJ10899" i="4" s="1"/>
  <c r="AT10899" i="4"/>
  <c r="BA10899" i="4" s="1"/>
  <c r="BH10899" i="4" s="1"/>
  <c r="AV10883" i="4"/>
  <c r="BC10883" i="4" s="1"/>
  <c r="BJ10883" i="4" s="1"/>
  <c r="AT10883" i="4"/>
  <c r="BA10883" i="4" s="1"/>
  <c r="BH10883" i="4" s="1"/>
  <c r="AV10867" i="4"/>
  <c r="BC10867" i="4" s="1"/>
  <c r="BJ10867" i="4" s="1"/>
  <c r="AT10867" i="4"/>
  <c r="BA10867" i="4" s="1"/>
  <c r="BH10867" i="4" s="1"/>
  <c r="AV10718" i="4"/>
  <c r="BC10718" i="4" s="1"/>
  <c r="BJ10718" i="4" s="1"/>
  <c r="AT10718" i="4"/>
  <c r="BA10718" i="4" s="1"/>
  <c r="BH10718" i="4" s="1"/>
  <c r="AV10596" i="4"/>
  <c r="BC10596" i="4" s="1"/>
  <c r="BJ10596" i="4" s="1"/>
  <c r="AT10596" i="4"/>
  <c r="BA10596" i="4" s="1"/>
  <c r="BH10596" i="4" s="1"/>
  <c r="AV10417" i="4"/>
  <c r="BC10417" i="4" s="1"/>
  <c r="BJ10417" i="4" s="1"/>
  <c r="AT10417" i="4"/>
  <c r="BA10417" i="4" s="1"/>
  <c r="BH10417" i="4" s="1"/>
  <c r="AV11572" i="4"/>
  <c r="BC11572" i="4" s="1"/>
  <c r="BJ11572" i="4" s="1"/>
  <c r="AT11572" i="4"/>
  <c r="BA11572" i="4" s="1"/>
  <c r="BH11572" i="4" s="1"/>
  <c r="AV11006" i="4"/>
  <c r="BC11006" i="4" s="1"/>
  <c r="BJ11006" i="4" s="1"/>
  <c r="AT11006" i="4"/>
  <c r="BA11006" i="4" s="1"/>
  <c r="BH11006" i="4" s="1"/>
  <c r="AV10990" i="4"/>
  <c r="BC10990" i="4" s="1"/>
  <c r="BJ10990" i="4" s="1"/>
  <c r="AT10990" i="4"/>
  <c r="BA10990" i="4" s="1"/>
  <c r="BH10990" i="4" s="1"/>
  <c r="AV10974" i="4"/>
  <c r="BC10974" i="4" s="1"/>
  <c r="BJ10974" i="4" s="1"/>
  <c r="AT10974" i="4"/>
  <c r="BA10974" i="4" s="1"/>
  <c r="BH10974" i="4" s="1"/>
  <c r="AV10958" i="4"/>
  <c r="BC10958" i="4" s="1"/>
  <c r="BJ10958" i="4" s="1"/>
  <c r="AT10958" i="4"/>
  <c r="BA10958" i="4" s="1"/>
  <c r="BH10958" i="4" s="1"/>
  <c r="AV10942" i="4"/>
  <c r="BC10942" i="4" s="1"/>
  <c r="BJ10942" i="4" s="1"/>
  <c r="AT10942" i="4"/>
  <c r="BA10942" i="4" s="1"/>
  <c r="BH10942" i="4" s="1"/>
  <c r="AV10926" i="4"/>
  <c r="BC10926" i="4" s="1"/>
  <c r="BJ10926" i="4" s="1"/>
  <c r="AT10926" i="4"/>
  <c r="BA10926" i="4" s="1"/>
  <c r="BH10926" i="4" s="1"/>
  <c r="AV10910" i="4"/>
  <c r="BC10910" i="4" s="1"/>
  <c r="BJ10910" i="4" s="1"/>
  <c r="AT10910" i="4"/>
  <c r="BA10910" i="4" s="1"/>
  <c r="BH10910" i="4" s="1"/>
  <c r="AV10894" i="4"/>
  <c r="BC10894" i="4" s="1"/>
  <c r="BJ10894" i="4" s="1"/>
  <c r="AT10894" i="4"/>
  <c r="BA10894" i="4" s="1"/>
  <c r="BH10894" i="4" s="1"/>
  <c r="AV10878" i="4"/>
  <c r="BC10878" i="4" s="1"/>
  <c r="BJ10878" i="4" s="1"/>
  <c r="AT10878" i="4"/>
  <c r="BA10878" i="4" s="1"/>
  <c r="BH10878" i="4" s="1"/>
  <c r="AV10862" i="4"/>
  <c r="BC10862" i="4" s="1"/>
  <c r="BJ10862" i="4" s="1"/>
  <c r="AT10862" i="4"/>
  <c r="BA10862" i="4" s="1"/>
  <c r="BH10862" i="4" s="1"/>
  <c r="AV10697" i="4"/>
  <c r="BC10697" i="4" s="1"/>
  <c r="BJ10697" i="4" s="1"/>
  <c r="AT10697" i="4"/>
  <c r="BA10697" i="4" s="1"/>
  <c r="BH10697" i="4" s="1"/>
  <c r="AV10588" i="4"/>
  <c r="BC10588" i="4" s="1"/>
  <c r="BJ10588" i="4" s="1"/>
  <c r="AT10588" i="4"/>
  <c r="BA10588" i="4" s="1"/>
  <c r="BH10588" i="4" s="1"/>
  <c r="AV10515" i="4"/>
  <c r="BC10515" i="4" s="1"/>
  <c r="BJ10515" i="4" s="1"/>
  <c r="AT10515" i="4"/>
  <c r="BA10515" i="4" s="1"/>
  <c r="BH10515" i="4" s="1"/>
  <c r="AV11655" i="4"/>
  <c r="BC11655" i="4" s="1"/>
  <c r="BJ11655" i="4" s="1"/>
  <c r="AT11655" i="4"/>
  <c r="BA11655" i="4" s="1"/>
  <c r="BH11655" i="4" s="1"/>
  <c r="AV11017" i="4"/>
  <c r="BC11017" i="4" s="1"/>
  <c r="BJ11017" i="4" s="1"/>
  <c r="AT11017" i="4"/>
  <c r="BA11017" i="4" s="1"/>
  <c r="BH11017" i="4" s="1"/>
  <c r="AV11001" i="4"/>
  <c r="BC11001" i="4" s="1"/>
  <c r="BJ11001" i="4" s="1"/>
  <c r="AT11001" i="4"/>
  <c r="BA11001" i="4" s="1"/>
  <c r="BH11001" i="4" s="1"/>
  <c r="AV10985" i="4"/>
  <c r="BC10985" i="4" s="1"/>
  <c r="BJ10985" i="4" s="1"/>
  <c r="AT10985" i="4"/>
  <c r="BA10985" i="4" s="1"/>
  <c r="BH10985" i="4" s="1"/>
  <c r="AV10969" i="4"/>
  <c r="BC10969" i="4" s="1"/>
  <c r="BJ10969" i="4" s="1"/>
  <c r="AT10969" i="4"/>
  <c r="BA10969" i="4" s="1"/>
  <c r="BH10969" i="4" s="1"/>
  <c r="AV10953" i="4"/>
  <c r="BC10953" i="4" s="1"/>
  <c r="BJ10953" i="4" s="1"/>
  <c r="AT10953" i="4"/>
  <c r="BA10953" i="4" s="1"/>
  <c r="BH10953" i="4" s="1"/>
  <c r="AV10937" i="4"/>
  <c r="BC10937" i="4" s="1"/>
  <c r="BJ10937" i="4" s="1"/>
  <c r="AT10937" i="4"/>
  <c r="BA10937" i="4" s="1"/>
  <c r="BH10937" i="4" s="1"/>
  <c r="AV10921" i="4"/>
  <c r="BC10921" i="4" s="1"/>
  <c r="BJ10921" i="4" s="1"/>
  <c r="AT10921" i="4"/>
  <c r="BA10921" i="4" s="1"/>
  <c r="BH10921" i="4" s="1"/>
  <c r="AV10905" i="4"/>
  <c r="BC10905" i="4" s="1"/>
  <c r="BJ10905" i="4" s="1"/>
  <c r="AT10905" i="4"/>
  <c r="BA10905" i="4" s="1"/>
  <c r="BH10905" i="4" s="1"/>
  <c r="AV10889" i="4"/>
  <c r="BC10889" i="4" s="1"/>
  <c r="BJ10889" i="4" s="1"/>
  <c r="AT10889" i="4"/>
  <c r="BA10889" i="4" s="1"/>
  <c r="BH10889" i="4" s="1"/>
  <c r="AV10873" i="4"/>
  <c r="BC10873" i="4" s="1"/>
  <c r="BJ10873" i="4" s="1"/>
  <c r="AT10873" i="4"/>
  <c r="BA10873" i="4" s="1"/>
  <c r="BH10873" i="4" s="1"/>
  <c r="AV10732" i="4"/>
  <c r="BC10732" i="4" s="1"/>
  <c r="BJ10732" i="4" s="1"/>
  <c r="AT10732" i="4"/>
  <c r="BA10732" i="4" s="1"/>
  <c r="BH10732" i="4" s="1"/>
  <c r="AV10594" i="4"/>
  <c r="BC10594" i="4" s="1"/>
  <c r="BJ10594" i="4" s="1"/>
  <c r="AT10594" i="4"/>
  <c r="BA10594" i="4" s="1"/>
  <c r="BH10594" i="4" s="1"/>
  <c r="AV10568" i="4"/>
  <c r="BC10568" i="4" s="1"/>
  <c r="BJ10568" i="4" s="1"/>
  <c r="AT10568" i="4"/>
  <c r="BA10568" i="4" s="1"/>
  <c r="BH10568" i="4" s="1"/>
  <c r="AV10359" i="4"/>
  <c r="BC10359" i="4" s="1"/>
  <c r="BJ10359" i="4" s="1"/>
  <c r="AT10359" i="4"/>
  <c r="BA10359" i="4" s="1"/>
  <c r="BH10359" i="4" s="1"/>
  <c r="AV10243" i="4"/>
  <c r="BC10243" i="4" s="1"/>
  <c r="BJ10243" i="4" s="1"/>
  <c r="AT10243" i="4"/>
  <c r="BA10243" i="4" s="1"/>
  <c r="BH10243" i="4" s="1"/>
  <c r="AV10219" i="4"/>
  <c r="BC10219" i="4" s="1"/>
  <c r="BJ10219" i="4" s="1"/>
  <c r="AT10219" i="4"/>
  <c r="BA10219" i="4" s="1"/>
  <c r="BH10219" i="4" s="1"/>
  <c r="AV10179" i="4"/>
  <c r="BC10179" i="4" s="1"/>
  <c r="BJ10179" i="4" s="1"/>
  <c r="AT10179" i="4"/>
  <c r="BA10179" i="4" s="1"/>
  <c r="BH10179" i="4" s="1"/>
  <c r="AV10151" i="4"/>
  <c r="BC10151" i="4" s="1"/>
  <c r="BJ10151" i="4" s="1"/>
  <c r="AT10151" i="4"/>
  <c r="BA10151" i="4" s="1"/>
  <c r="BH10151" i="4" s="1"/>
  <c r="AV10079" i="4"/>
  <c r="BC10079" i="4" s="1"/>
  <c r="BJ10079" i="4" s="1"/>
  <c r="AT10079" i="4"/>
  <c r="BA10079" i="4" s="1"/>
  <c r="BH10079" i="4" s="1"/>
  <c r="AV10050" i="4"/>
  <c r="BC10050" i="4" s="1"/>
  <c r="BJ10050" i="4" s="1"/>
  <c r="AT10050" i="4"/>
  <c r="BA10050" i="4" s="1"/>
  <c r="BH10050" i="4" s="1"/>
  <c r="AV10019" i="4"/>
  <c r="BC10019" i="4" s="1"/>
  <c r="BJ10019" i="4" s="1"/>
  <c r="AT10019" i="4"/>
  <c r="BA10019" i="4" s="1"/>
  <c r="BH10019" i="4" s="1"/>
  <c r="AV9988" i="4"/>
  <c r="BC9988" i="4" s="1"/>
  <c r="BJ9988" i="4" s="1"/>
  <c r="AT9988" i="4"/>
  <c r="BA9988" i="4" s="1"/>
  <c r="BH9988" i="4" s="1"/>
  <c r="AV9955" i="4"/>
  <c r="BC9955" i="4" s="1"/>
  <c r="BJ9955" i="4" s="1"/>
  <c r="AT9955" i="4"/>
  <c r="BA9955" i="4" s="1"/>
  <c r="BH9955" i="4" s="1"/>
  <c r="AV9927" i="4"/>
  <c r="BC9927" i="4" s="1"/>
  <c r="BJ9927" i="4" s="1"/>
  <c r="AT9927" i="4"/>
  <c r="BA9927" i="4" s="1"/>
  <c r="BH9927" i="4" s="1"/>
  <c r="AV9888" i="4"/>
  <c r="BC9888" i="4" s="1"/>
  <c r="BJ9888" i="4" s="1"/>
  <c r="AT9888" i="4"/>
  <c r="BA9888" i="4" s="1"/>
  <c r="BH9888" i="4" s="1"/>
  <c r="AV9825" i="4"/>
  <c r="BC9825" i="4" s="1"/>
  <c r="BJ9825" i="4" s="1"/>
  <c r="AT9825" i="4"/>
  <c r="BA9825" i="4" s="1"/>
  <c r="BH9825" i="4" s="1"/>
  <c r="AV9795" i="4"/>
  <c r="BC9795" i="4" s="1"/>
  <c r="BJ9795" i="4" s="1"/>
  <c r="AT9795" i="4"/>
  <c r="BA9795" i="4" s="1"/>
  <c r="BH9795" i="4" s="1"/>
  <c r="AV9765" i="4"/>
  <c r="BC9765" i="4" s="1"/>
  <c r="BJ9765" i="4" s="1"/>
  <c r="AT9765" i="4"/>
  <c r="BA9765" i="4" s="1"/>
  <c r="BH9765" i="4" s="1"/>
  <c r="AV9735" i="4"/>
  <c r="BC9735" i="4" s="1"/>
  <c r="BJ9735" i="4" s="1"/>
  <c r="AT9735" i="4"/>
  <c r="BA9735" i="4" s="1"/>
  <c r="BH9735" i="4" s="1"/>
  <c r="AV9717" i="4"/>
  <c r="BC9717" i="4" s="1"/>
  <c r="BJ9717" i="4" s="1"/>
  <c r="AT9717" i="4"/>
  <c r="BA9717" i="4" s="1"/>
  <c r="BH9717" i="4" s="1"/>
  <c r="AV9488" i="4"/>
  <c r="BC9488" i="4" s="1"/>
  <c r="BJ9488" i="4" s="1"/>
  <c r="AT9488" i="4"/>
  <c r="BA9488" i="4" s="1"/>
  <c r="BH9488" i="4" s="1"/>
  <c r="AV10242" i="4"/>
  <c r="BC10242" i="4" s="1"/>
  <c r="BJ10242" i="4" s="1"/>
  <c r="AT10242" i="4"/>
  <c r="BA10242" i="4" s="1"/>
  <c r="BH10242" i="4" s="1"/>
  <c r="AV10222" i="4"/>
  <c r="BC10222" i="4" s="1"/>
  <c r="BJ10222" i="4" s="1"/>
  <c r="AT10222" i="4"/>
  <c r="BA10222" i="4" s="1"/>
  <c r="BH10222" i="4" s="1"/>
  <c r="AV10174" i="4"/>
  <c r="BC10174" i="4" s="1"/>
  <c r="BJ10174" i="4" s="1"/>
  <c r="AT10174" i="4"/>
  <c r="BA10174" i="4" s="1"/>
  <c r="BH10174" i="4" s="1"/>
  <c r="AV10142" i="4"/>
  <c r="BC10142" i="4" s="1"/>
  <c r="BJ10142" i="4" s="1"/>
  <c r="AT10142" i="4"/>
  <c r="BA10142" i="4" s="1"/>
  <c r="BH10142" i="4" s="1"/>
  <c r="AV10074" i="4"/>
  <c r="BC10074" i="4" s="1"/>
  <c r="BJ10074" i="4" s="1"/>
  <c r="AT10074" i="4"/>
  <c r="BA10074" i="4" s="1"/>
  <c r="BH10074" i="4" s="1"/>
  <c r="AV10049" i="4"/>
  <c r="BC10049" i="4" s="1"/>
  <c r="BJ10049" i="4" s="1"/>
  <c r="AT10049" i="4"/>
  <c r="BA10049" i="4" s="1"/>
  <c r="BH10049" i="4" s="1"/>
  <c r="AV10018" i="4"/>
  <c r="BC10018" i="4" s="1"/>
  <c r="BJ10018" i="4" s="1"/>
  <c r="AT10018" i="4"/>
  <c r="BA10018" i="4" s="1"/>
  <c r="BH10018" i="4" s="1"/>
  <c r="AV9993" i="4"/>
  <c r="BC9993" i="4" s="1"/>
  <c r="BJ9993" i="4" s="1"/>
  <c r="AT9993" i="4"/>
  <c r="BA9993" i="4" s="1"/>
  <c r="BH9993" i="4" s="1"/>
  <c r="AV9970" i="4"/>
  <c r="BC9970" i="4" s="1"/>
  <c r="BJ9970" i="4" s="1"/>
  <c r="AT9970" i="4"/>
  <c r="BA9970" i="4" s="1"/>
  <c r="BH9970" i="4" s="1"/>
  <c r="AV9941" i="4"/>
  <c r="BC9941" i="4" s="1"/>
  <c r="BJ9941" i="4" s="1"/>
  <c r="AT9941" i="4"/>
  <c r="BA9941" i="4" s="1"/>
  <c r="BH9941" i="4" s="1"/>
  <c r="AV9926" i="4"/>
  <c r="BC9926" i="4" s="1"/>
  <c r="BJ9926" i="4" s="1"/>
  <c r="AT9926" i="4"/>
  <c r="BA9926" i="4" s="1"/>
  <c r="BH9926" i="4" s="1"/>
  <c r="AV9878" i="4"/>
  <c r="BC9878" i="4" s="1"/>
  <c r="BJ9878" i="4" s="1"/>
  <c r="AT9878" i="4"/>
  <c r="BA9878" i="4" s="1"/>
  <c r="BH9878" i="4" s="1"/>
  <c r="AV9824" i="4"/>
  <c r="BC9824" i="4" s="1"/>
  <c r="BJ9824" i="4" s="1"/>
  <c r="AT9824" i="4"/>
  <c r="BA9824" i="4" s="1"/>
  <c r="BH9824" i="4" s="1"/>
  <c r="AV9790" i="4"/>
  <c r="BC9790" i="4" s="1"/>
  <c r="BJ9790" i="4" s="1"/>
  <c r="AT9790" i="4"/>
  <c r="BA9790" i="4" s="1"/>
  <c r="BH9790" i="4" s="1"/>
  <c r="AV9755" i="4"/>
  <c r="BC9755" i="4" s="1"/>
  <c r="BJ9755" i="4" s="1"/>
  <c r="AT9755" i="4"/>
  <c r="BA9755" i="4" s="1"/>
  <c r="BH9755" i="4" s="1"/>
  <c r="AV9720" i="4"/>
  <c r="BC9720" i="4" s="1"/>
  <c r="BJ9720" i="4" s="1"/>
  <c r="AT9720" i="4"/>
  <c r="BA9720" i="4" s="1"/>
  <c r="BH9720" i="4" s="1"/>
  <c r="AV9698" i="4"/>
  <c r="BC9698" i="4" s="1"/>
  <c r="BJ9698" i="4" s="1"/>
  <c r="AT9698" i="4"/>
  <c r="BA9698" i="4" s="1"/>
  <c r="BH9698" i="4" s="1"/>
  <c r="AV9456" i="4"/>
  <c r="BC9456" i="4" s="1"/>
  <c r="BJ9456" i="4" s="1"/>
  <c r="AT9456" i="4"/>
  <c r="BA9456" i="4" s="1"/>
  <c r="BH9456" i="4" s="1"/>
  <c r="AV10221" i="4"/>
  <c r="BC10221" i="4" s="1"/>
  <c r="BJ10221" i="4" s="1"/>
  <c r="AT10221" i="4"/>
  <c r="BA10221" i="4" s="1"/>
  <c r="BH10221" i="4" s="1"/>
  <c r="AV10181" i="4"/>
  <c r="BC10181" i="4" s="1"/>
  <c r="BJ10181" i="4" s="1"/>
  <c r="AT10181" i="4"/>
  <c r="BA10181" i="4" s="1"/>
  <c r="BH10181" i="4" s="1"/>
  <c r="AV10165" i="4"/>
  <c r="BC10165" i="4" s="1"/>
  <c r="BJ10165" i="4" s="1"/>
  <c r="AT10165" i="4"/>
  <c r="BA10165" i="4" s="1"/>
  <c r="BH10165" i="4" s="1"/>
  <c r="AV10081" i="4"/>
  <c r="BC10081" i="4" s="1"/>
  <c r="BJ10081" i="4" s="1"/>
  <c r="AT10081" i="4"/>
  <c r="BA10081" i="4" s="1"/>
  <c r="BH10081" i="4" s="1"/>
  <c r="AV10060" i="4"/>
  <c r="BC10060" i="4" s="1"/>
  <c r="BJ10060" i="4" s="1"/>
  <c r="AT10060" i="4"/>
  <c r="BA10060" i="4" s="1"/>
  <c r="BH10060" i="4" s="1"/>
  <c r="AV10001" i="4"/>
  <c r="BC10001" i="4" s="1"/>
  <c r="BJ10001" i="4" s="1"/>
  <c r="AT10001" i="4"/>
  <c r="BA10001" i="4" s="1"/>
  <c r="BH10001" i="4" s="1"/>
  <c r="AV9969" i="4"/>
  <c r="BC9969" i="4" s="1"/>
  <c r="BJ9969" i="4" s="1"/>
  <c r="AT9969" i="4"/>
  <c r="BA9969" i="4" s="1"/>
  <c r="BH9969" i="4" s="1"/>
  <c r="AV9947" i="4"/>
  <c r="BC9947" i="4" s="1"/>
  <c r="BJ9947" i="4" s="1"/>
  <c r="AT9947" i="4"/>
  <c r="BA9947" i="4" s="1"/>
  <c r="BH9947" i="4" s="1"/>
  <c r="AV9928" i="4"/>
  <c r="BC9928" i="4" s="1"/>
  <c r="BJ9928" i="4" s="1"/>
  <c r="AT9928" i="4"/>
  <c r="BA9928" i="4" s="1"/>
  <c r="BH9928" i="4" s="1"/>
  <c r="AV9877" i="4"/>
  <c r="BC9877" i="4" s="1"/>
  <c r="BJ9877" i="4" s="1"/>
  <c r="AT9877" i="4"/>
  <c r="BA9877" i="4" s="1"/>
  <c r="BH9877" i="4" s="1"/>
  <c r="AV9810" i="4"/>
  <c r="BC9810" i="4" s="1"/>
  <c r="BJ9810" i="4" s="1"/>
  <c r="AT9810" i="4"/>
  <c r="BA9810" i="4" s="1"/>
  <c r="BH9810" i="4" s="1"/>
  <c r="AV9789" i="4"/>
  <c r="BC9789" i="4" s="1"/>
  <c r="BJ9789" i="4" s="1"/>
  <c r="AT9789" i="4"/>
  <c r="BA9789" i="4" s="1"/>
  <c r="BH9789" i="4" s="1"/>
  <c r="AV9767" i="4"/>
  <c r="BC9767" i="4" s="1"/>
  <c r="BJ9767" i="4" s="1"/>
  <c r="AT9767" i="4"/>
  <c r="BA9767" i="4" s="1"/>
  <c r="BH9767" i="4" s="1"/>
  <c r="AV9740" i="4"/>
  <c r="BC9740" i="4" s="1"/>
  <c r="BJ9740" i="4" s="1"/>
  <c r="AT9740" i="4"/>
  <c r="BA9740" i="4" s="1"/>
  <c r="BH9740" i="4" s="1"/>
  <c r="AV9719" i="4"/>
  <c r="BC9719" i="4" s="1"/>
  <c r="BJ9719" i="4" s="1"/>
  <c r="AT9719" i="4"/>
  <c r="BA9719" i="4" s="1"/>
  <c r="BH9719" i="4" s="1"/>
  <c r="AV9505" i="4"/>
  <c r="BC9505" i="4" s="1"/>
  <c r="BJ9505" i="4" s="1"/>
  <c r="AT9505" i="4"/>
  <c r="BA9505" i="4" s="1"/>
  <c r="BH9505" i="4" s="1"/>
  <c r="AV9479" i="4"/>
  <c r="BC9479" i="4" s="1"/>
  <c r="BJ9479" i="4" s="1"/>
  <c r="AT9479" i="4"/>
  <c r="BA9479" i="4" s="1"/>
  <c r="BH9479" i="4" s="1"/>
  <c r="AV10240" i="4"/>
  <c r="BC10240" i="4" s="1"/>
  <c r="BJ10240" i="4" s="1"/>
  <c r="AT10240" i="4"/>
  <c r="BA10240" i="4" s="1"/>
  <c r="BH10240" i="4" s="1"/>
  <c r="AV10194" i="4"/>
  <c r="BC10194" i="4" s="1"/>
  <c r="BJ10194" i="4" s="1"/>
  <c r="AT10194" i="4"/>
  <c r="BA10194" i="4" s="1"/>
  <c r="BH10194" i="4" s="1"/>
  <c r="AV10176" i="4"/>
  <c r="BC10176" i="4" s="1"/>
  <c r="BJ10176" i="4" s="1"/>
  <c r="AT10176" i="4"/>
  <c r="BA10176" i="4" s="1"/>
  <c r="BH10176" i="4" s="1"/>
  <c r="AV10166" i="4"/>
  <c r="BC10166" i="4" s="1"/>
  <c r="BJ10166" i="4" s="1"/>
  <c r="AT10166" i="4"/>
  <c r="BA10166" i="4" s="1"/>
  <c r="BH10166" i="4" s="1"/>
  <c r="AV10117" i="4"/>
  <c r="BC10117" i="4" s="1"/>
  <c r="BJ10117" i="4" s="1"/>
  <c r="AT10117" i="4"/>
  <c r="BA10117" i="4" s="1"/>
  <c r="BH10117" i="4" s="1"/>
  <c r="AV10063" i="4"/>
  <c r="BC10063" i="4" s="1"/>
  <c r="BJ10063" i="4" s="1"/>
  <c r="AT10063" i="4"/>
  <c r="BA10063" i="4" s="1"/>
  <c r="BH10063" i="4" s="1"/>
  <c r="AV10020" i="4"/>
  <c r="BC10020" i="4" s="1"/>
  <c r="BJ10020" i="4" s="1"/>
  <c r="AT10020" i="4"/>
  <c r="BA10020" i="4" s="1"/>
  <c r="BH10020" i="4" s="1"/>
  <c r="AV9972" i="4"/>
  <c r="BC9972" i="4" s="1"/>
  <c r="BJ9972" i="4" s="1"/>
  <c r="AT9972" i="4"/>
  <c r="BA9972" i="4" s="1"/>
  <c r="BH9972" i="4" s="1"/>
  <c r="AV9950" i="4"/>
  <c r="BC9950" i="4" s="1"/>
  <c r="BJ9950" i="4" s="1"/>
  <c r="AT9950" i="4"/>
  <c r="BA9950" i="4" s="1"/>
  <c r="BH9950" i="4" s="1"/>
  <c r="AV9907" i="4"/>
  <c r="BC9907" i="4" s="1"/>
  <c r="BJ9907" i="4" s="1"/>
  <c r="AT9907" i="4"/>
  <c r="BA9907" i="4" s="1"/>
  <c r="BH9907" i="4" s="1"/>
  <c r="AV9876" i="4"/>
  <c r="BC9876" i="4" s="1"/>
  <c r="BJ9876" i="4" s="1"/>
  <c r="AT9876" i="4"/>
  <c r="BA9876" i="4" s="1"/>
  <c r="BH9876" i="4" s="1"/>
  <c r="AV9809" i="4"/>
  <c r="BC9809" i="4" s="1"/>
  <c r="BJ9809" i="4" s="1"/>
  <c r="AT9809" i="4"/>
  <c r="BA9809" i="4" s="1"/>
  <c r="BH9809" i="4" s="1"/>
  <c r="AV9786" i="4"/>
  <c r="BC9786" i="4" s="1"/>
  <c r="BJ9786" i="4" s="1"/>
  <c r="AT9786" i="4"/>
  <c r="BA9786" i="4" s="1"/>
  <c r="BH9786" i="4" s="1"/>
  <c r="AV9762" i="4"/>
  <c r="BC9762" i="4" s="1"/>
  <c r="BJ9762" i="4" s="1"/>
  <c r="AT9762" i="4"/>
  <c r="BA9762" i="4" s="1"/>
  <c r="BH9762" i="4" s="1"/>
  <c r="AV9722" i="4"/>
  <c r="BC9722" i="4" s="1"/>
  <c r="BJ9722" i="4" s="1"/>
  <c r="AT9722" i="4"/>
  <c r="BA9722" i="4" s="1"/>
  <c r="BH9722" i="4" s="1"/>
  <c r="AV9696" i="4"/>
  <c r="BC9696" i="4" s="1"/>
  <c r="BJ9696" i="4" s="1"/>
  <c r="AT9696" i="4"/>
  <c r="BA9696" i="4" s="1"/>
  <c r="BH9696" i="4" s="1"/>
  <c r="AV9465" i="4"/>
  <c r="BC9465" i="4" s="1"/>
  <c r="BJ9465" i="4" s="1"/>
  <c r="AT9465" i="4"/>
  <c r="BA9465" i="4" s="1"/>
  <c r="BH9465" i="4" s="1"/>
  <c r="AV9434" i="4"/>
  <c r="BC9434" i="4" s="1"/>
  <c r="BJ9434" i="4" s="1"/>
  <c r="AT9434" i="4"/>
  <c r="BA9434" i="4" s="1"/>
  <c r="BH9434" i="4" s="1"/>
  <c r="AV9462" i="4"/>
  <c r="BC9462" i="4" s="1"/>
  <c r="BJ9462" i="4" s="1"/>
  <c r="AT9462" i="4"/>
  <c r="BA9462" i="4" s="1"/>
  <c r="BH9462" i="4" s="1"/>
  <c r="AV9449" i="4"/>
  <c r="BC9449" i="4" s="1"/>
  <c r="BJ9449" i="4" s="1"/>
  <c r="AT9449" i="4"/>
  <c r="BA9449" i="4" s="1"/>
  <c r="BH9449" i="4" s="1"/>
  <c r="AV9426" i="4"/>
  <c r="BC9426" i="4" s="1"/>
  <c r="BJ9426" i="4" s="1"/>
  <c r="AT9426" i="4"/>
  <c r="BA9426" i="4" s="1"/>
  <c r="BH9426" i="4" s="1"/>
  <c r="AV9407" i="4"/>
  <c r="BC9407" i="4" s="1"/>
  <c r="BJ9407" i="4" s="1"/>
  <c r="AT9407" i="4"/>
  <c r="BA9407" i="4" s="1"/>
  <c r="BH9407" i="4" s="1"/>
  <c r="AV9367" i="4"/>
  <c r="BC9367" i="4" s="1"/>
  <c r="BJ9367" i="4" s="1"/>
  <c r="AT9367" i="4"/>
  <c r="BA9367" i="4" s="1"/>
  <c r="BH9367" i="4" s="1"/>
  <c r="AV9353" i="4"/>
  <c r="BC9353" i="4" s="1"/>
  <c r="BJ9353" i="4" s="1"/>
  <c r="AT9353" i="4"/>
  <c r="BA9353" i="4" s="1"/>
  <c r="BH9353" i="4" s="1"/>
  <c r="AV9318" i="4"/>
  <c r="BC9318" i="4" s="1"/>
  <c r="BJ9318" i="4" s="1"/>
  <c r="AT9318" i="4"/>
  <c r="BA9318" i="4" s="1"/>
  <c r="BH9318" i="4" s="1"/>
  <c r="AV9294" i="4"/>
  <c r="BC9294" i="4" s="1"/>
  <c r="BJ9294" i="4" s="1"/>
  <c r="AT9294" i="4"/>
  <c r="BA9294" i="4" s="1"/>
  <c r="BH9294" i="4" s="1"/>
  <c r="AV9269" i="4"/>
  <c r="BC9269" i="4" s="1"/>
  <c r="BJ9269" i="4" s="1"/>
  <c r="AT9269" i="4"/>
  <c r="BA9269" i="4" s="1"/>
  <c r="BH9269" i="4" s="1"/>
  <c r="AV9004" i="4"/>
  <c r="BC9004" i="4" s="1"/>
  <c r="BJ9004" i="4" s="1"/>
  <c r="AT9004" i="4"/>
  <c r="BA9004" i="4" s="1"/>
  <c r="BH9004" i="4" s="1"/>
  <c r="AV8975" i="4"/>
  <c r="BC8975" i="4" s="1"/>
  <c r="BJ8975" i="4" s="1"/>
  <c r="AT8975" i="4"/>
  <c r="BA8975" i="4" s="1"/>
  <c r="BH8975" i="4" s="1"/>
  <c r="AV8953" i="4"/>
  <c r="BC8953" i="4" s="1"/>
  <c r="BJ8953" i="4" s="1"/>
  <c r="AT8953" i="4"/>
  <c r="BA8953" i="4" s="1"/>
  <c r="BH8953" i="4" s="1"/>
  <c r="AV8936" i="4"/>
  <c r="BC8936" i="4" s="1"/>
  <c r="BJ8936" i="4" s="1"/>
  <c r="AT8936" i="4"/>
  <c r="BA8936" i="4" s="1"/>
  <c r="BH8936" i="4" s="1"/>
  <c r="AV8916" i="4"/>
  <c r="BC8916" i="4" s="1"/>
  <c r="BJ8916" i="4" s="1"/>
  <c r="AT8916" i="4"/>
  <c r="BA8916" i="4" s="1"/>
  <c r="BH8916" i="4" s="1"/>
  <c r="AV8894" i="4"/>
  <c r="BC8894" i="4" s="1"/>
  <c r="BJ8894" i="4" s="1"/>
  <c r="AT8894" i="4"/>
  <c r="BA8894" i="4" s="1"/>
  <c r="BH8894" i="4" s="1"/>
  <c r="AV8865" i="4"/>
  <c r="BC8865" i="4" s="1"/>
  <c r="BJ8865" i="4" s="1"/>
  <c r="AT8865" i="4"/>
  <c r="BA8865" i="4" s="1"/>
  <c r="BH8865" i="4" s="1"/>
  <c r="AV8841" i="4"/>
  <c r="BC8841" i="4" s="1"/>
  <c r="BJ8841" i="4" s="1"/>
  <c r="AT8841" i="4"/>
  <c r="BA8841" i="4" s="1"/>
  <c r="BH8841" i="4" s="1"/>
  <c r="AV8823" i="4"/>
  <c r="BC8823" i="4" s="1"/>
  <c r="BJ8823" i="4" s="1"/>
  <c r="AT8823" i="4"/>
  <c r="BA8823" i="4" s="1"/>
  <c r="BH8823" i="4" s="1"/>
  <c r="AV8800" i="4"/>
  <c r="BC8800" i="4" s="1"/>
  <c r="BJ8800" i="4" s="1"/>
  <c r="AT8800" i="4"/>
  <c r="BA8800" i="4" s="1"/>
  <c r="BH8800" i="4" s="1"/>
  <c r="AV8777" i="4"/>
  <c r="BC8777" i="4" s="1"/>
  <c r="BJ8777" i="4" s="1"/>
  <c r="AT8777" i="4"/>
  <c r="BA8777" i="4" s="1"/>
  <c r="BH8777" i="4" s="1"/>
  <c r="AV8760" i="4"/>
  <c r="BC8760" i="4" s="1"/>
  <c r="BJ8760" i="4" s="1"/>
  <c r="AT8760" i="4"/>
  <c r="BA8760" i="4" s="1"/>
  <c r="BH8760" i="4" s="1"/>
  <c r="AV8745" i="4"/>
  <c r="BC8745" i="4" s="1"/>
  <c r="BJ8745" i="4" s="1"/>
  <c r="AT8745" i="4"/>
  <c r="BA8745" i="4" s="1"/>
  <c r="BH8745" i="4" s="1"/>
  <c r="AV8722" i="4"/>
  <c r="BC8722" i="4" s="1"/>
  <c r="BJ8722" i="4" s="1"/>
  <c r="AT8722" i="4"/>
  <c r="BA8722" i="4" s="1"/>
  <c r="BH8722" i="4" s="1"/>
  <c r="AV8693" i="4"/>
  <c r="BC8693" i="4" s="1"/>
  <c r="BJ8693" i="4" s="1"/>
  <c r="AT8693" i="4"/>
  <c r="BA8693" i="4" s="1"/>
  <c r="BH8693" i="4" s="1"/>
  <c r="AV8628" i="4"/>
  <c r="BC8628" i="4" s="1"/>
  <c r="BJ8628" i="4" s="1"/>
  <c r="AT8628" i="4"/>
  <c r="BA8628" i="4" s="1"/>
  <c r="BH8628" i="4" s="1"/>
  <c r="AV8583" i="4"/>
  <c r="BC8583" i="4" s="1"/>
  <c r="BJ8583" i="4" s="1"/>
  <c r="AT8583" i="4"/>
  <c r="BA8583" i="4" s="1"/>
  <c r="BH8583" i="4" s="1"/>
  <c r="AV9411" i="4"/>
  <c r="BC9411" i="4" s="1"/>
  <c r="BJ9411" i="4" s="1"/>
  <c r="AT9411" i="4"/>
  <c r="BA9411" i="4" s="1"/>
  <c r="BH9411" i="4" s="1"/>
  <c r="AV9379" i="4"/>
  <c r="BC9379" i="4" s="1"/>
  <c r="BJ9379" i="4" s="1"/>
  <c r="AT9379" i="4"/>
  <c r="BA9379" i="4" s="1"/>
  <c r="BH9379" i="4" s="1"/>
  <c r="AV9346" i="4"/>
  <c r="BC9346" i="4" s="1"/>
  <c r="BJ9346" i="4" s="1"/>
  <c r="AT9346" i="4"/>
  <c r="BA9346" i="4" s="1"/>
  <c r="BH9346" i="4" s="1"/>
  <c r="AV9313" i="4"/>
  <c r="BC9313" i="4" s="1"/>
  <c r="BJ9313" i="4" s="1"/>
  <c r="AT9313" i="4"/>
  <c r="BA9313" i="4" s="1"/>
  <c r="BH9313" i="4" s="1"/>
  <c r="AV9282" i="4"/>
  <c r="BC9282" i="4" s="1"/>
  <c r="BJ9282" i="4" s="1"/>
  <c r="AT9282" i="4"/>
  <c r="BA9282" i="4" s="1"/>
  <c r="BH9282" i="4" s="1"/>
  <c r="AV9262" i="4"/>
  <c r="BC9262" i="4" s="1"/>
  <c r="BJ9262" i="4" s="1"/>
  <c r="AT9262" i="4"/>
  <c r="BA9262" i="4" s="1"/>
  <c r="BH9262" i="4" s="1"/>
  <c r="AV9010" i="4"/>
  <c r="BC9010" i="4" s="1"/>
  <c r="BJ9010" i="4" s="1"/>
  <c r="AT9010" i="4"/>
  <c r="BA9010" i="4" s="1"/>
  <c r="BH9010" i="4" s="1"/>
  <c r="AV8995" i="4"/>
  <c r="BC8995" i="4" s="1"/>
  <c r="BJ8995" i="4" s="1"/>
  <c r="AT8995" i="4"/>
  <c r="BA8995" i="4" s="1"/>
  <c r="BH8995" i="4" s="1"/>
  <c r="AV8968" i="4"/>
  <c r="BC8968" i="4" s="1"/>
  <c r="BJ8968" i="4" s="1"/>
  <c r="AT8968" i="4"/>
  <c r="BA8968" i="4" s="1"/>
  <c r="BH8968" i="4" s="1"/>
  <c r="AV8948" i="4"/>
  <c r="BC8948" i="4" s="1"/>
  <c r="BJ8948" i="4" s="1"/>
  <c r="AT8948" i="4"/>
  <c r="BA8948" i="4" s="1"/>
  <c r="BH8948" i="4" s="1"/>
  <c r="AV8929" i="4"/>
  <c r="BC8929" i="4" s="1"/>
  <c r="BJ8929" i="4" s="1"/>
  <c r="AT8929" i="4"/>
  <c r="BA8929" i="4" s="1"/>
  <c r="BH8929" i="4" s="1"/>
  <c r="AV8911" i="4"/>
  <c r="BC8911" i="4" s="1"/>
  <c r="BJ8911" i="4" s="1"/>
  <c r="AT8911" i="4"/>
  <c r="BA8911" i="4" s="1"/>
  <c r="BH8911" i="4" s="1"/>
  <c r="AV8872" i="4"/>
  <c r="BC8872" i="4" s="1"/>
  <c r="BJ8872" i="4" s="1"/>
  <c r="AT8872" i="4"/>
  <c r="BA8872" i="4" s="1"/>
  <c r="BH8872" i="4" s="1"/>
  <c r="AV8856" i="4"/>
  <c r="BC8856" i="4" s="1"/>
  <c r="BJ8856" i="4" s="1"/>
  <c r="AT8856" i="4"/>
  <c r="BA8856" i="4" s="1"/>
  <c r="BH8856" i="4" s="1"/>
  <c r="AV8830" i="4"/>
  <c r="BC8830" i="4" s="1"/>
  <c r="BJ8830" i="4" s="1"/>
  <c r="AT8830" i="4"/>
  <c r="BA8830" i="4" s="1"/>
  <c r="BH8830" i="4" s="1"/>
  <c r="AV8814" i="4"/>
  <c r="BC8814" i="4" s="1"/>
  <c r="BJ8814" i="4" s="1"/>
  <c r="AT8814" i="4"/>
  <c r="BA8814" i="4" s="1"/>
  <c r="BH8814" i="4" s="1"/>
  <c r="AV8791" i="4"/>
  <c r="BC8791" i="4" s="1"/>
  <c r="BJ8791" i="4" s="1"/>
  <c r="AT8791" i="4"/>
  <c r="BA8791" i="4" s="1"/>
  <c r="BH8791" i="4" s="1"/>
  <c r="AV8763" i="4"/>
  <c r="BC8763" i="4" s="1"/>
  <c r="BJ8763" i="4" s="1"/>
  <c r="AT8763" i="4"/>
  <c r="BA8763" i="4" s="1"/>
  <c r="BH8763" i="4" s="1"/>
  <c r="AV8732" i="4"/>
  <c r="BC8732" i="4" s="1"/>
  <c r="BJ8732" i="4" s="1"/>
  <c r="AT8732" i="4"/>
  <c r="BA8732" i="4" s="1"/>
  <c r="BH8732" i="4" s="1"/>
  <c r="AV8707" i="4"/>
  <c r="BC8707" i="4" s="1"/>
  <c r="BJ8707" i="4" s="1"/>
  <c r="AT8707" i="4"/>
  <c r="BA8707" i="4" s="1"/>
  <c r="BH8707" i="4" s="1"/>
  <c r="AV8686" i="4"/>
  <c r="BC8686" i="4" s="1"/>
  <c r="BJ8686" i="4" s="1"/>
  <c r="AT8686" i="4"/>
  <c r="BA8686" i="4" s="1"/>
  <c r="BH8686" i="4" s="1"/>
  <c r="AV8594" i="4"/>
  <c r="BC8594" i="4" s="1"/>
  <c r="BJ8594" i="4" s="1"/>
  <c r="AT8594" i="4"/>
  <c r="BA8594" i="4" s="1"/>
  <c r="BH8594" i="4" s="1"/>
  <c r="AV8578" i="4"/>
  <c r="BC8578" i="4" s="1"/>
  <c r="BJ8578" i="4" s="1"/>
  <c r="AT8578" i="4"/>
  <c r="BA8578" i="4" s="1"/>
  <c r="BH8578" i="4" s="1"/>
  <c r="AV9464" i="4"/>
  <c r="BC9464" i="4" s="1"/>
  <c r="BJ9464" i="4" s="1"/>
  <c r="AT9464" i="4"/>
  <c r="BA9464" i="4" s="1"/>
  <c r="BH9464" i="4" s="1"/>
  <c r="AV9447" i="4"/>
  <c r="BC9447" i="4" s="1"/>
  <c r="BJ9447" i="4" s="1"/>
  <c r="AT9447" i="4"/>
  <c r="BA9447" i="4" s="1"/>
  <c r="BH9447" i="4" s="1"/>
  <c r="AV9428" i="4"/>
  <c r="BC9428" i="4" s="1"/>
  <c r="BJ9428" i="4" s="1"/>
  <c r="AT9428" i="4"/>
  <c r="BA9428" i="4" s="1"/>
  <c r="BH9428" i="4" s="1"/>
  <c r="AV9405" i="4"/>
  <c r="BC9405" i="4" s="1"/>
  <c r="BJ9405" i="4" s="1"/>
  <c r="AT9405" i="4"/>
  <c r="BA9405" i="4" s="1"/>
  <c r="BH9405" i="4" s="1"/>
  <c r="AV9378" i="4"/>
  <c r="BC9378" i="4" s="1"/>
  <c r="BJ9378" i="4" s="1"/>
  <c r="AT9378" i="4"/>
  <c r="BA9378" i="4" s="1"/>
  <c r="BH9378" i="4" s="1"/>
  <c r="AV9345" i="4"/>
  <c r="BC9345" i="4" s="1"/>
  <c r="BJ9345" i="4" s="1"/>
  <c r="AT9345" i="4"/>
  <c r="BA9345" i="4" s="1"/>
  <c r="BH9345" i="4" s="1"/>
  <c r="AV9320" i="4"/>
  <c r="BC9320" i="4" s="1"/>
  <c r="BJ9320" i="4" s="1"/>
  <c r="AT9320" i="4"/>
  <c r="BA9320" i="4" s="1"/>
  <c r="BH9320" i="4" s="1"/>
  <c r="AV9304" i="4"/>
  <c r="BC9304" i="4" s="1"/>
  <c r="BJ9304" i="4" s="1"/>
  <c r="AT9304" i="4"/>
  <c r="BA9304" i="4" s="1"/>
  <c r="BH9304" i="4" s="1"/>
  <c r="AV9281" i="4"/>
  <c r="BC9281" i="4" s="1"/>
  <c r="BJ9281" i="4" s="1"/>
  <c r="AT9281" i="4"/>
  <c r="BA9281" i="4" s="1"/>
  <c r="BH9281" i="4" s="1"/>
  <c r="AV9260" i="4"/>
  <c r="BC9260" i="4" s="1"/>
  <c r="BJ9260" i="4" s="1"/>
  <c r="AT9260" i="4"/>
  <c r="BA9260" i="4" s="1"/>
  <c r="BH9260" i="4" s="1"/>
  <c r="AV8998" i="4"/>
  <c r="BC8998" i="4" s="1"/>
  <c r="BJ8998" i="4" s="1"/>
  <c r="AT8998" i="4"/>
  <c r="BA8998" i="4" s="1"/>
  <c r="BH8998" i="4" s="1"/>
  <c r="AV8971" i="4"/>
  <c r="BC8971" i="4" s="1"/>
  <c r="BJ8971" i="4" s="1"/>
  <c r="AT8971" i="4"/>
  <c r="BA8971" i="4" s="1"/>
  <c r="BH8971" i="4" s="1"/>
  <c r="AV8951" i="4"/>
  <c r="BC8951" i="4" s="1"/>
  <c r="BJ8951" i="4" s="1"/>
  <c r="AT8951" i="4"/>
  <c r="BA8951" i="4" s="1"/>
  <c r="BH8951" i="4" s="1"/>
  <c r="AV8934" i="4"/>
  <c r="BC8934" i="4" s="1"/>
  <c r="BJ8934" i="4" s="1"/>
  <c r="AT8934" i="4"/>
  <c r="BA8934" i="4" s="1"/>
  <c r="BH8934" i="4" s="1"/>
  <c r="AV8918" i="4"/>
  <c r="BC8918" i="4" s="1"/>
  <c r="BJ8918" i="4" s="1"/>
  <c r="AT8918" i="4"/>
  <c r="BA8918" i="4" s="1"/>
  <c r="BH8918" i="4" s="1"/>
  <c r="AV8896" i="4"/>
  <c r="BC8896" i="4" s="1"/>
  <c r="BJ8896" i="4" s="1"/>
  <c r="AT8896" i="4"/>
  <c r="BA8896" i="4" s="1"/>
  <c r="BH8896" i="4" s="1"/>
  <c r="AV8863" i="4"/>
  <c r="BC8863" i="4" s="1"/>
  <c r="BJ8863" i="4" s="1"/>
  <c r="AT8863" i="4"/>
  <c r="BA8863" i="4" s="1"/>
  <c r="BH8863" i="4" s="1"/>
  <c r="AV8843" i="4"/>
  <c r="BC8843" i="4" s="1"/>
  <c r="BJ8843" i="4" s="1"/>
  <c r="AT8843" i="4"/>
  <c r="BA8843" i="4" s="1"/>
  <c r="BH8843" i="4" s="1"/>
  <c r="AV8825" i="4"/>
  <c r="BC8825" i="4" s="1"/>
  <c r="BJ8825" i="4" s="1"/>
  <c r="AT8825" i="4"/>
  <c r="BA8825" i="4" s="1"/>
  <c r="BH8825" i="4" s="1"/>
  <c r="AV8811" i="4"/>
  <c r="BC8811" i="4" s="1"/>
  <c r="BJ8811" i="4" s="1"/>
  <c r="AT8811" i="4"/>
  <c r="BA8811" i="4" s="1"/>
  <c r="BH8811" i="4" s="1"/>
  <c r="AV8788" i="4"/>
  <c r="BC8788" i="4" s="1"/>
  <c r="BJ8788" i="4" s="1"/>
  <c r="AT8788" i="4"/>
  <c r="BA8788" i="4" s="1"/>
  <c r="BH8788" i="4" s="1"/>
  <c r="AV8766" i="4"/>
  <c r="BC8766" i="4" s="1"/>
  <c r="BJ8766" i="4" s="1"/>
  <c r="AT8766" i="4"/>
  <c r="BA8766" i="4" s="1"/>
  <c r="BH8766" i="4" s="1"/>
  <c r="AV8739" i="4"/>
  <c r="BC8739" i="4" s="1"/>
  <c r="BJ8739" i="4" s="1"/>
  <c r="AT8739" i="4"/>
  <c r="BA8739" i="4" s="1"/>
  <c r="BH8739" i="4" s="1"/>
  <c r="AV8719" i="4"/>
  <c r="BC8719" i="4" s="1"/>
  <c r="BJ8719" i="4" s="1"/>
  <c r="AT8719" i="4"/>
  <c r="BA8719" i="4" s="1"/>
  <c r="BH8719" i="4" s="1"/>
  <c r="AV8691" i="4"/>
  <c r="BC8691" i="4" s="1"/>
  <c r="BJ8691" i="4" s="1"/>
  <c r="AT8691" i="4"/>
  <c r="BA8691" i="4" s="1"/>
  <c r="BH8691" i="4" s="1"/>
  <c r="AV8593" i="4"/>
  <c r="BC8593" i="4" s="1"/>
  <c r="BJ8593" i="4" s="1"/>
  <c r="AT8593" i="4"/>
  <c r="BA8593" i="4" s="1"/>
  <c r="BH8593" i="4" s="1"/>
  <c r="AV8577" i="4"/>
  <c r="BC8577" i="4" s="1"/>
  <c r="BJ8577" i="4" s="1"/>
  <c r="AT8577" i="4"/>
  <c r="BA8577" i="4" s="1"/>
  <c r="BH8577" i="4" s="1"/>
  <c r="AV9471" i="4"/>
  <c r="BC9471" i="4" s="1"/>
  <c r="BJ9471" i="4" s="1"/>
  <c r="AT9471" i="4"/>
  <c r="BA9471" i="4" s="1"/>
  <c r="BH9471" i="4" s="1"/>
  <c r="AV9454" i="4"/>
  <c r="BC9454" i="4" s="1"/>
  <c r="BJ9454" i="4" s="1"/>
  <c r="AT9454" i="4"/>
  <c r="BA9454" i="4" s="1"/>
  <c r="BH9454" i="4" s="1"/>
  <c r="AV9439" i="4"/>
  <c r="BC9439" i="4" s="1"/>
  <c r="BJ9439" i="4" s="1"/>
  <c r="AT9439" i="4"/>
  <c r="BA9439" i="4" s="1"/>
  <c r="BH9439" i="4" s="1"/>
  <c r="AV9413" i="4"/>
  <c r="BC9413" i="4" s="1"/>
  <c r="BJ9413" i="4" s="1"/>
  <c r="AT9413" i="4"/>
  <c r="BA9413" i="4" s="1"/>
  <c r="BH9413" i="4" s="1"/>
  <c r="AV9400" i="4"/>
  <c r="BC9400" i="4" s="1"/>
  <c r="BJ9400" i="4" s="1"/>
  <c r="AT9400" i="4"/>
  <c r="BA9400" i="4" s="1"/>
  <c r="BH9400" i="4" s="1"/>
  <c r="AV9368" i="4"/>
  <c r="BC9368" i="4" s="1"/>
  <c r="BJ9368" i="4" s="1"/>
  <c r="AT9368" i="4"/>
  <c r="BA9368" i="4" s="1"/>
  <c r="BH9368" i="4" s="1"/>
  <c r="AV9354" i="4"/>
  <c r="BC9354" i="4" s="1"/>
  <c r="BJ9354" i="4" s="1"/>
  <c r="AT9354" i="4"/>
  <c r="BA9354" i="4" s="1"/>
  <c r="BH9354" i="4" s="1"/>
  <c r="AV9319" i="4"/>
  <c r="BC9319" i="4" s="1"/>
  <c r="BJ9319" i="4" s="1"/>
  <c r="AT9319" i="4"/>
  <c r="BA9319" i="4" s="1"/>
  <c r="BH9319" i="4" s="1"/>
  <c r="AV9299" i="4"/>
  <c r="BC9299" i="4" s="1"/>
  <c r="BJ9299" i="4" s="1"/>
  <c r="AT9299" i="4"/>
  <c r="BA9299" i="4" s="1"/>
  <c r="BH9299" i="4" s="1"/>
  <c r="AV9276" i="4"/>
  <c r="BC9276" i="4" s="1"/>
  <c r="BJ9276" i="4" s="1"/>
  <c r="AT9276" i="4"/>
  <c r="BA9276" i="4" s="1"/>
  <c r="BH9276" i="4" s="1"/>
  <c r="AV9005" i="4"/>
  <c r="BC9005" i="4" s="1"/>
  <c r="BJ9005" i="4" s="1"/>
  <c r="AT9005" i="4"/>
  <c r="BA9005" i="4" s="1"/>
  <c r="BH9005" i="4" s="1"/>
  <c r="AV8976" i="4"/>
  <c r="BC8976" i="4" s="1"/>
  <c r="BJ8976" i="4" s="1"/>
  <c r="AT8976" i="4"/>
  <c r="BA8976" i="4" s="1"/>
  <c r="BH8976" i="4" s="1"/>
  <c r="AV8950" i="4"/>
  <c r="BC8950" i="4" s="1"/>
  <c r="BJ8950" i="4" s="1"/>
  <c r="AT8950" i="4"/>
  <c r="BA8950" i="4" s="1"/>
  <c r="BH8950" i="4" s="1"/>
  <c r="AV8937" i="4"/>
  <c r="BC8937" i="4" s="1"/>
  <c r="BJ8937" i="4" s="1"/>
  <c r="AT8937" i="4"/>
  <c r="BA8937" i="4" s="1"/>
  <c r="BH8937" i="4" s="1"/>
  <c r="AV8917" i="4"/>
  <c r="BC8917" i="4" s="1"/>
  <c r="BJ8917" i="4" s="1"/>
  <c r="AT8917" i="4"/>
  <c r="BA8917" i="4" s="1"/>
  <c r="BH8917" i="4" s="1"/>
  <c r="AV8895" i="4"/>
  <c r="BC8895" i="4" s="1"/>
  <c r="BJ8895" i="4" s="1"/>
  <c r="AT8895" i="4"/>
  <c r="BA8895" i="4" s="1"/>
  <c r="BH8895" i="4" s="1"/>
  <c r="AV8866" i="4"/>
  <c r="BC8866" i="4" s="1"/>
  <c r="BJ8866" i="4" s="1"/>
  <c r="AT8866" i="4"/>
  <c r="BA8866" i="4" s="1"/>
  <c r="BH8866" i="4" s="1"/>
  <c r="AV8848" i="4"/>
  <c r="BC8848" i="4" s="1"/>
  <c r="BJ8848" i="4" s="1"/>
  <c r="AT8848" i="4"/>
  <c r="BA8848" i="4" s="1"/>
  <c r="BH8848" i="4" s="1"/>
  <c r="AV8828" i="4"/>
  <c r="BC8828" i="4" s="1"/>
  <c r="BJ8828" i="4" s="1"/>
  <c r="AT8828" i="4"/>
  <c r="BA8828" i="4" s="1"/>
  <c r="BH8828" i="4" s="1"/>
  <c r="AV8812" i="4"/>
  <c r="BC8812" i="4" s="1"/>
  <c r="BJ8812" i="4" s="1"/>
  <c r="AT8812" i="4"/>
  <c r="BA8812" i="4" s="1"/>
  <c r="BH8812" i="4" s="1"/>
  <c r="AV8797" i="4"/>
  <c r="BC8797" i="4" s="1"/>
  <c r="BJ8797" i="4" s="1"/>
  <c r="AT8797" i="4"/>
  <c r="BA8797" i="4" s="1"/>
  <c r="BH8797" i="4" s="1"/>
  <c r="AV8767" i="4"/>
  <c r="BC8767" i="4" s="1"/>
  <c r="BJ8767" i="4" s="1"/>
  <c r="AT8767" i="4"/>
  <c r="BA8767" i="4" s="1"/>
  <c r="BH8767" i="4" s="1"/>
  <c r="AV8751" i="4"/>
  <c r="BC8751" i="4" s="1"/>
  <c r="BJ8751" i="4" s="1"/>
  <c r="AT8751" i="4"/>
  <c r="BA8751" i="4" s="1"/>
  <c r="BH8751" i="4" s="1"/>
  <c r="AV8725" i="4"/>
  <c r="BC8725" i="4" s="1"/>
  <c r="BJ8725" i="4" s="1"/>
  <c r="AT8725" i="4"/>
  <c r="BA8725" i="4" s="1"/>
  <c r="BH8725" i="4" s="1"/>
  <c r="AV8701" i="4"/>
  <c r="BC8701" i="4" s="1"/>
  <c r="BJ8701" i="4" s="1"/>
  <c r="AT8701" i="4"/>
  <c r="BA8701" i="4" s="1"/>
  <c r="BH8701" i="4" s="1"/>
  <c r="AV8630" i="4"/>
  <c r="BC8630" i="4" s="1"/>
  <c r="BJ8630" i="4" s="1"/>
  <c r="AT8630" i="4"/>
  <c r="BA8630" i="4" s="1"/>
  <c r="BH8630" i="4" s="1"/>
  <c r="AV8599" i="4"/>
  <c r="BC8599" i="4" s="1"/>
  <c r="BJ8599" i="4" s="1"/>
  <c r="AT8599" i="4"/>
  <c r="BA8599" i="4" s="1"/>
  <c r="BH8599" i="4" s="1"/>
  <c r="AV8584" i="4"/>
  <c r="BC8584" i="4" s="1"/>
  <c r="BJ8584" i="4" s="1"/>
  <c r="AT8584" i="4"/>
  <c r="BA8584" i="4" s="1"/>
  <c r="BH8584" i="4" s="1"/>
  <c r="AV8539" i="4"/>
  <c r="BC8539" i="4" s="1"/>
  <c r="BJ8539" i="4" s="1"/>
  <c r="AT8539" i="4"/>
  <c r="BA8539" i="4" s="1"/>
  <c r="BH8539" i="4" s="1"/>
  <c r="AT36971" i="4"/>
  <c r="BA36971" i="4" s="1"/>
  <c r="BH36971" i="4" s="1"/>
  <c r="AV36971" i="4"/>
  <c r="BC36971" i="4" s="1"/>
  <c r="BJ36971" i="4" s="1"/>
  <c r="AT36955" i="4"/>
  <c r="BA36955" i="4" s="1"/>
  <c r="BH36955" i="4" s="1"/>
  <c r="AV36955" i="4"/>
  <c r="BC36955" i="4" s="1"/>
  <c r="BJ36955" i="4" s="1"/>
  <c r="AT36939" i="4"/>
  <c r="BA36939" i="4" s="1"/>
  <c r="BH36939" i="4" s="1"/>
  <c r="AV36939" i="4"/>
  <c r="BC36939" i="4" s="1"/>
  <c r="BJ36939" i="4" s="1"/>
  <c r="AT36923" i="4"/>
  <c r="BA36923" i="4" s="1"/>
  <c r="BH36923" i="4" s="1"/>
  <c r="AV36923" i="4"/>
  <c r="BC36923" i="4" s="1"/>
  <c r="BJ36923" i="4" s="1"/>
  <c r="AT36907" i="4"/>
  <c r="BA36907" i="4" s="1"/>
  <c r="BH36907" i="4" s="1"/>
  <c r="AV36907" i="4"/>
  <c r="BC36907" i="4" s="1"/>
  <c r="BJ36907" i="4" s="1"/>
  <c r="AT36891" i="4"/>
  <c r="BA36891" i="4" s="1"/>
  <c r="BH36891" i="4" s="1"/>
  <c r="AV36891" i="4"/>
  <c r="BC36891" i="4" s="1"/>
  <c r="BJ36891" i="4" s="1"/>
  <c r="AT36875" i="4"/>
  <c r="BA36875" i="4" s="1"/>
  <c r="BH36875" i="4" s="1"/>
  <c r="AV36875" i="4"/>
  <c r="BC36875" i="4" s="1"/>
  <c r="BJ36875" i="4" s="1"/>
  <c r="AT36859" i="4"/>
  <c r="BA36859" i="4" s="1"/>
  <c r="BH36859" i="4" s="1"/>
  <c r="AV36859" i="4"/>
  <c r="BC36859" i="4" s="1"/>
  <c r="BJ36859" i="4" s="1"/>
  <c r="AT36843" i="4"/>
  <c r="BA36843" i="4" s="1"/>
  <c r="BH36843" i="4" s="1"/>
  <c r="AV36843" i="4"/>
  <c r="BC36843" i="4" s="1"/>
  <c r="BJ36843" i="4" s="1"/>
  <c r="AT36827" i="4"/>
  <c r="BA36827" i="4" s="1"/>
  <c r="BH36827" i="4" s="1"/>
  <c r="AV36827" i="4"/>
  <c r="BC36827" i="4" s="1"/>
  <c r="BJ36827" i="4" s="1"/>
  <c r="AT36805" i="4"/>
  <c r="BA36805" i="4" s="1"/>
  <c r="BH36805" i="4" s="1"/>
  <c r="AV36805" i="4"/>
  <c r="BC36805" i="4" s="1"/>
  <c r="BJ36805" i="4" s="1"/>
  <c r="AT36966" i="4"/>
  <c r="BA36966" i="4" s="1"/>
  <c r="BH36966" i="4" s="1"/>
  <c r="AV36966" i="4"/>
  <c r="BC36966" i="4" s="1"/>
  <c r="BJ36966" i="4" s="1"/>
  <c r="AT36950" i="4"/>
  <c r="BA36950" i="4" s="1"/>
  <c r="BH36950" i="4" s="1"/>
  <c r="AV36950" i="4"/>
  <c r="BC36950" i="4" s="1"/>
  <c r="BJ36950" i="4" s="1"/>
  <c r="AT36934" i="4"/>
  <c r="BA36934" i="4" s="1"/>
  <c r="BH36934" i="4" s="1"/>
  <c r="AV36934" i="4"/>
  <c r="BC36934" i="4" s="1"/>
  <c r="BJ36934" i="4" s="1"/>
  <c r="AT36918" i="4"/>
  <c r="BA36918" i="4" s="1"/>
  <c r="BH36918" i="4" s="1"/>
  <c r="AV36918" i="4"/>
  <c r="BC36918" i="4" s="1"/>
  <c r="BJ36918" i="4" s="1"/>
  <c r="AT36902" i="4"/>
  <c r="BA36902" i="4" s="1"/>
  <c r="BH36902" i="4" s="1"/>
  <c r="AV36902" i="4"/>
  <c r="BC36902" i="4" s="1"/>
  <c r="BJ36902" i="4" s="1"/>
  <c r="AT36886" i="4"/>
  <c r="BA36886" i="4" s="1"/>
  <c r="BH36886" i="4" s="1"/>
  <c r="AV36886" i="4"/>
  <c r="BC36886" i="4" s="1"/>
  <c r="BJ36886" i="4" s="1"/>
  <c r="AT36870" i="4"/>
  <c r="BA36870" i="4" s="1"/>
  <c r="BH36870" i="4" s="1"/>
  <c r="AV36870" i="4"/>
  <c r="BC36870" i="4" s="1"/>
  <c r="BJ36870" i="4" s="1"/>
  <c r="AT36854" i="4"/>
  <c r="BA36854" i="4" s="1"/>
  <c r="BH36854" i="4" s="1"/>
  <c r="AV36854" i="4"/>
  <c r="BC36854" i="4" s="1"/>
  <c r="BJ36854" i="4" s="1"/>
  <c r="AT36838" i="4"/>
  <c r="BA36838" i="4" s="1"/>
  <c r="BH36838" i="4" s="1"/>
  <c r="AV36838" i="4"/>
  <c r="BC36838" i="4" s="1"/>
  <c r="BJ36838" i="4" s="1"/>
  <c r="AT36822" i="4"/>
  <c r="BA36822" i="4" s="1"/>
  <c r="BH36822" i="4" s="1"/>
  <c r="AV36822" i="4"/>
  <c r="BC36822" i="4" s="1"/>
  <c r="BJ36822" i="4" s="1"/>
  <c r="AT36973" i="4"/>
  <c r="BA36973" i="4" s="1"/>
  <c r="BH36973" i="4" s="1"/>
  <c r="AV36973" i="4"/>
  <c r="BC36973" i="4" s="1"/>
  <c r="BJ36973" i="4" s="1"/>
  <c r="AT36957" i="4"/>
  <c r="BA36957" i="4" s="1"/>
  <c r="BH36957" i="4" s="1"/>
  <c r="AV36957" i="4"/>
  <c r="BC36957" i="4" s="1"/>
  <c r="BJ36957" i="4" s="1"/>
  <c r="AT36941" i="4"/>
  <c r="BA36941" i="4" s="1"/>
  <c r="BH36941" i="4" s="1"/>
  <c r="AV36941" i="4"/>
  <c r="BC36941" i="4" s="1"/>
  <c r="BJ36941" i="4" s="1"/>
  <c r="AT36925" i="4"/>
  <c r="BA36925" i="4" s="1"/>
  <c r="BH36925" i="4" s="1"/>
  <c r="AV36925" i="4"/>
  <c r="BC36925" i="4" s="1"/>
  <c r="BJ36925" i="4" s="1"/>
  <c r="AT36909" i="4"/>
  <c r="BA36909" i="4" s="1"/>
  <c r="BH36909" i="4" s="1"/>
  <c r="AV36909" i="4"/>
  <c r="BC36909" i="4" s="1"/>
  <c r="BJ36909" i="4" s="1"/>
  <c r="AT36893" i="4"/>
  <c r="BA36893" i="4" s="1"/>
  <c r="BH36893" i="4" s="1"/>
  <c r="AV36893" i="4"/>
  <c r="BC36893" i="4" s="1"/>
  <c r="BJ36893" i="4" s="1"/>
  <c r="AT36877" i="4"/>
  <c r="BA36877" i="4" s="1"/>
  <c r="BH36877" i="4" s="1"/>
  <c r="AV36877" i="4"/>
  <c r="BC36877" i="4" s="1"/>
  <c r="BJ36877" i="4" s="1"/>
  <c r="AT36861" i="4"/>
  <c r="BA36861" i="4" s="1"/>
  <c r="BH36861" i="4" s="1"/>
  <c r="AV36861" i="4"/>
  <c r="BC36861" i="4" s="1"/>
  <c r="BJ36861" i="4" s="1"/>
  <c r="AT36845" i="4"/>
  <c r="BA36845" i="4" s="1"/>
  <c r="BH36845" i="4" s="1"/>
  <c r="AV36845" i="4"/>
  <c r="BC36845" i="4" s="1"/>
  <c r="BJ36845" i="4" s="1"/>
  <c r="AT36829" i="4"/>
  <c r="BA36829" i="4" s="1"/>
  <c r="BH36829" i="4" s="1"/>
  <c r="AV36829" i="4"/>
  <c r="BC36829" i="4" s="1"/>
  <c r="BJ36829" i="4" s="1"/>
  <c r="AT34873" i="4"/>
  <c r="BA34873" i="4" s="1"/>
  <c r="BH34873" i="4" s="1"/>
  <c r="AV34873" i="4"/>
  <c r="BC34873" i="4" s="1"/>
  <c r="BJ34873" i="4" s="1"/>
  <c r="AT36972" i="4"/>
  <c r="BA36972" i="4" s="1"/>
  <c r="BH36972" i="4" s="1"/>
  <c r="AV36972" i="4"/>
  <c r="BC36972" i="4" s="1"/>
  <c r="BJ36972" i="4" s="1"/>
  <c r="AT36956" i="4"/>
  <c r="BA36956" i="4" s="1"/>
  <c r="BH36956" i="4" s="1"/>
  <c r="AV36956" i="4"/>
  <c r="BC36956" i="4" s="1"/>
  <c r="BJ36956" i="4" s="1"/>
  <c r="AT36940" i="4"/>
  <c r="BA36940" i="4" s="1"/>
  <c r="BH36940" i="4" s="1"/>
  <c r="AV36940" i="4"/>
  <c r="BC36940" i="4" s="1"/>
  <c r="BJ36940" i="4" s="1"/>
  <c r="AT36924" i="4"/>
  <c r="BA36924" i="4" s="1"/>
  <c r="BH36924" i="4" s="1"/>
  <c r="AV36924" i="4"/>
  <c r="BC36924" i="4" s="1"/>
  <c r="BJ36924" i="4" s="1"/>
  <c r="AT36908" i="4"/>
  <c r="BA36908" i="4" s="1"/>
  <c r="BH36908" i="4" s="1"/>
  <c r="AV36908" i="4"/>
  <c r="BC36908" i="4" s="1"/>
  <c r="BJ36908" i="4" s="1"/>
  <c r="AT36892" i="4"/>
  <c r="BA36892" i="4" s="1"/>
  <c r="BH36892" i="4" s="1"/>
  <c r="AV36892" i="4"/>
  <c r="BC36892" i="4" s="1"/>
  <c r="BJ36892" i="4" s="1"/>
  <c r="AT36876" i="4"/>
  <c r="BA36876" i="4" s="1"/>
  <c r="BH36876" i="4" s="1"/>
  <c r="AV36876" i="4"/>
  <c r="BC36876" i="4" s="1"/>
  <c r="BJ36876" i="4" s="1"/>
  <c r="AT36860" i="4"/>
  <c r="BA36860" i="4" s="1"/>
  <c r="BH36860" i="4" s="1"/>
  <c r="AV36860" i="4"/>
  <c r="BC36860" i="4" s="1"/>
  <c r="BJ36860" i="4" s="1"/>
  <c r="AT36844" i="4"/>
  <c r="BA36844" i="4" s="1"/>
  <c r="BH36844" i="4" s="1"/>
  <c r="AV36844" i="4"/>
  <c r="BC36844" i="4" s="1"/>
  <c r="BJ36844" i="4" s="1"/>
  <c r="AT36828" i="4"/>
  <c r="BA36828" i="4" s="1"/>
  <c r="BH36828" i="4" s="1"/>
  <c r="AV36828" i="4"/>
  <c r="BC36828" i="4" s="1"/>
  <c r="BJ36828" i="4" s="1"/>
  <c r="AT36799" i="4"/>
  <c r="BA36799" i="4" s="1"/>
  <c r="BH36799" i="4" s="1"/>
  <c r="AV36799" i="4"/>
  <c r="BC36799" i="4" s="1"/>
  <c r="BJ36799" i="4" s="1"/>
  <c r="AV32601" i="4"/>
  <c r="BC32601" i="4" s="1"/>
  <c r="BJ32601" i="4" s="1"/>
  <c r="AT32601" i="4"/>
  <c r="BA32601" i="4" s="1"/>
  <c r="BH32601" i="4" s="1"/>
  <c r="AV31787" i="4"/>
  <c r="BC31787" i="4" s="1"/>
  <c r="BJ31787" i="4" s="1"/>
  <c r="AT31787" i="4"/>
  <c r="BA31787" i="4" s="1"/>
  <c r="BH31787" i="4" s="1"/>
  <c r="AV32604" i="4"/>
  <c r="BC32604" i="4" s="1"/>
  <c r="BJ32604" i="4" s="1"/>
  <c r="AT32604" i="4"/>
  <c r="BA32604" i="4" s="1"/>
  <c r="BH32604" i="4" s="1"/>
  <c r="AV31786" i="4"/>
  <c r="BC31786" i="4" s="1"/>
  <c r="BJ31786" i="4" s="1"/>
  <c r="AT31786" i="4"/>
  <c r="BA31786" i="4" s="1"/>
  <c r="BH31786" i="4" s="1"/>
  <c r="AV32706" i="4"/>
  <c r="BC32706" i="4" s="1"/>
  <c r="BJ32706" i="4" s="1"/>
  <c r="AT32706" i="4"/>
  <c r="BA32706" i="4" s="1"/>
  <c r="BH32706" i="4" s="1"/>
  <c r="AV31995" i="4"/>
  <c r="BC31995" i="4" s="1"/>
  <c r="BJ31995" i="4" s="1"/>
  <c r="AT31995" i="4"/>
  <c r="BA31995" i="4" s="1"/>
  <c r="BH31995" i="4" s="1"/>
  <c r="AV30620" i="4"/>
  <c r="BC30620" i="4" s="1"/>
  <c r="BJ30620" i="4" s="1"/>
  <c r="AT30620" i="4"/>
  <c r="BA30620" i="4" s="1"/>
  <c r="BH30620" i="4" s="1"/>
  <c r="AV32606" i="4"/>
  <c r="BC32606" i="4" s="1"/>
  <c r="BJ32606" i="4" s="1"/>
  <c r="AT32606" i="4"/>
  <c r="BA32606" i="4" s="1"/>
  <c r="BH32606" i="4" s="1"/>
  <c r="AV31960" i="4"/>
  <c r="BC31960" i="4" s="1"/>
  <c r="BJ31960" i="4" s="1"/>
  <c r="AT31960" i="4"/>
  <c r="BA31960" i="4" s="1"/>
  <c r="BH31960" i="4" s="1"/>
  <c r="AV28561" i="4"/>
  <c r="BC28561" i="4" s="1"/>
  <c r="BJ28561" i="4" s="1"/>
  <c r="AT28561" i="4"/>
  <c r="BA28561" i="4" s="1"/>
  <c r="BH28561" i="4" s="1"/>
  <c r="AT25528" i="4"/>
  <c r="BA25528" i="4" s="1"/>
  <c r="BH25528" i="4" s="1"/>
  <c r="AV25528" i="4"/>
  <c r="BC25528" i="4" s="1"/>
  <c r="BJ25528" i="4" s="1"/>
  <c r="AV28118" i="4"/>
  <c r="BC28118" i="4" s="1"/>
  <c r="BJ28118" i="4" s="1"/>
  <c r="AT28118" i="4"/>
  <c r="BA28118" i="4" s="1"/>
  <c r="BH28118" i="4" s="1"/>
  <c r="AT25526" i="4"/>
  <c r="BA25526" i="4" s="1"/>
  <c r="BH25526" i="4" s="1"/>
  <c r="AV25526" i="4"/>
  <c r="BC25526" i="4" s="1"/>
  <c r="BJ25526" i="4" s="1"/>
  <c r="AT14884" i="4"/>
  <c r="BA14884" i="4" s="1"/>
  <c r="BH14884" i="4" s="1"/>
  <c r="AV14884" i="4"/>
  <c r="BC14884" i="4" s="1"/>
  <c r="BJ14884" i="4" s="1"/>
  <c r="AT36807" i="4"/>
  <c r="BA36807" i="4" s="1"/>
  <c r="BH36807" i="4" s="1"/>
  <c r="AV36807" i="4"/>
  <c r="BC36807" i="4" s="1"/>
  <c r="BJ36807" i="4" s="1"/>
  <c r="AV31993" i="4"/>
  <c r="BC31993" i="4" s="1"/>
  <c r="BJ31993" i="4" s="1"/>
  <c r="AT31993" i="4"/>
  <c r="BA31993" i="4" s="1"/>
  <c r="BH31993" i="4" s="1"/>
  <c r="AV31565" i="4"/>
  <c r="BC31565" i="4" s="1"/>
  <c r="BJ31565" i="4" s="1"/>
  <c r="AT31565" i="4"/>
  <c r="BA31565" i="4" s="1"/>
  <c r="BH31565" i="4" s="1"/>
  <c r="AV31377" i="4"/>
  <c r="BC31377" i="4" s="1"/>
  <c r="BJ31377" i="4" s="1"/>
  <c r="AT31377" i="4"/>
  <c r="BA31377" i="4" s="1"/>
  <c r="BH31377" i="4" s="1"/>
  <c r="AV31155" i="4"/>
  <c r="BC31155" i="4" s="1"/>
  <c r="BJ31155" i="4" s="1"/>
  <c r="AT31155" i="4"/>
  <c r="BA31155" i="4" s="1"/>
  <c r="BH31155" i="4" s="1"/>
  <c r="AV30887" i="4"/>
  <c r="BC30887" i="4" s="1"/>
  <c r="BJ30887" i="4" s="1"/>
  <c r="AT30887" i="4"/>
  <c r="BA30887" i="4" s="1"/>
  <c r="BH30887" i="4" s="1"/>
  <c r="AV30826" i="4"/>
  <c r="BC30826" i="4" s="1"/>
  <c r="BJ30826" i="4" s="1"/>
  <c r="AT30826" i="4"/>
  <c r="BA30826" i="4" s="1"/>
  <c r="BH30826" i="4" s="1"/>
  <c r="AV30789" i="4"/>
  <c r="BC30789" i="4" s="1"/>
  <c r="BJ30789" i="4" s="1"/>
  <c r="AT30789" i="4"/>
  <c r="BA30789" i="4" s="1"/>
  <c r="BH30789" i="4" s="1"/>
  <c r="AV30733" i="4"/>
  <c r="BC30733" i="4" s="1"/>
  <c r="BJ30733" i="4" s="1"/>
  <c r="AT30733" i="4"/>
  <c r="BA30733" i="4" s="1"/>
  <c r="BH30733" i="4" s="1"/>
  <c r="AV30610" i="4"/>
  <c r="BC30610" i="4" s="1"/>
  <c r="BJ30610" i="4" s="1"/>
  <c r="AT30610" i="4"/>
  <c r="BA30610" i="4" s="1"/>
  <c r="BH30610" i="4" s="1"/>
  <c r="AV30490" i="4"/>
  <c r="BC30490" i="4" s="1"/>
  <c r="BJ30490" i="4" s="1"/>
  <c r="AT30490" i="4"/>
  <c r="BA30490" i="4" s="1"/>
  <c r="BH30490" i="4" s="1"/>
  <c r="AV30368" i="4"/>
  <c r="BC30368" i="4" s="1"/>
  <c r="BJ30368" i="4" s="1"/>
  <c r="AT30368" i="4"/>
  <c r="BA30368" i="4" s="1"/>
  <c r="BH30368" i="4" s="1"/>
  <c r="AV30230" i="4"/>
  <c r="BC30230" i="4" s="1"/>
  <c r="BJ30230" i="4" s="1"/>
  <c r="AT30230" i="4"/>
  <c r="BA30230" i="4" s="1"/>
  <c r="BH30230" i="4" s="1"/>
  <c r="AV30181" i="4"/>
  <c r="BC30181" i="4" s="1"/>
  <c r="BJ30181" i="4" s="1"/>
  <c r="AT30181" i="4"/>
  <c r="BA30181" i="4" s="1"/>
  <c r="BH30181" i="4" s="1"/>
  <c r="AT30021" i="4"/>
  <c r="BA30021" i="4" s="1"/>
  <c r="BH30021" i="4" s="1"/>
  <c r="AV30021" i="4"/>
  <c r="BC30021" i="4" s="1"/>
  <c r="BJ30021" i="4" s="1"/>
  <c r="AT29995" i="4"/>
  <c r="BA29995" i="4" s="1"/>
  <c r="BH29995" i="4" s="1"/>
  <c r="AV29995" i="4"/>
  <c r="BC29995" i="4" s="1"/>
  <c r="BJ29995" i="4" s="1"/>
  <c r="AT29974" i="4"/>
  <c r="BA29974" i="4" s="1"/>
  <c r="BH29974" i="4" s="1"/>
  <c r="AV29974" i="4"/>
  <c r="BC29974" i="4" s="1"/>
  <c r="BJ29974" i="4" s="1"/>
  <c r="AT29953" i="4"/>
  <c r="BA29953" i="4" s="1"/>
  <c r="BH29953" i="4" s="1"/>
  <c r="AV29953" i="4"/>
  <c r="BC29953" i="4" s="1"/>
  <c r="BJ29953" i="4" s="1"/>
  <c r="AT29813" i="4"/>
  <c r="BA29813" i="4" s="1"/>
  <c r="BH29813" i="4" s="1"/>
  <c r="AV29813" i="4"/>
  <c r="BC29813" i="4" s="1"/>
  <c r="BJ29813" i="4" s="1"/>
  <c r="AT29700" i="4"/>
  <c r="BA29700" i="4" s="1"/>
  <c r="BH29700" i="4" s="1"/>
  <c r="AV29700" i="4"/>
  <c r="BC29700" i="4" s="1"/>
  <c r="BJ29700" i="4" s="1"/>
  <c r="AT29584" i="4"/>
  <c r="BA29584" i="4" s="1"/>
  <c r="BH29584" i="4" s="1"/>
  <c r="AV29584" i="4"/>
  <c r="BC29584" i="4" s="1"/>
  <c r="BJ29584" i="4" s="1"/>
  <c r="AT29319" i="4"/>
  <c r="BA29319" i="4" s="1"/>
  <c r="BH29319" i="4" s="1"/>
  <c r="AV29319" i="4"/>
  <c r="BC29319" i="4" s="1"/>
  <c r="BJ29319" i="4" s="1"/>
  <c r="AT29116" i="4"/>
  <c r="BA29116" i="4" s="1"/>
  <c r="BH29116" i="4" s="1"/>
  <c r="AV29116" i="4"/>
  <c r="BC29116" i="4" s="1"/>
  <c r="BJ29116" i="4" s="1"/>
  <c r="AV28585" i="4"/>
  <c r="BC28585" i="4" s="1"/>
  <c r="BJ28585" i="4" s="1"/>
  <c r="AT28585" i="4"/>
  <c r="BA28585" i="4" s="1"/>
  <c r="BH28585" i="4" s="1"/>
  <c r="AV28357" i="4"/>
  <c r="BC28357" i="4" s="1"/>
  <c r="BJ28357" i="4" s="1"/>
  <c r="AT28357" i="4"/>
  <c r="BA28357" i="4" s="1"/>
  <c r="BH28357" i="4" s="1"/>
  <c r="AV28149" i="4"/>
  <c r="BC28149" i="4" s="1"/>
  <c r="BJ28149" i="4" s="1"/>
  <c r="AT28149" i="4"/>
  <c r="BA28149" i="4" s="1"/>
  <c r="BH28149" i="4" s="1"/>
  <c r="AT27805" i="4"/>
  <c r="BA27805" i="4" s="1"/>
  <c r="BH27805" i="4" s="1"/>
  <c r="AV27805" i="4"/>
  <c r="BC27805" i="4" s="1"/>
  <c r="BJ27805" i="4" s="1"/>
  <c r="AT27357" i="4"/>
  <c r="BA27357" i="4" s="1"/>
  <c r="BH27357" i="4" s="1"/>
  <c r="AV27357" i="4"/>
  <c r="BC27357" i="4" s="1"/>
  <c r="BJ27357" i="4" s="1"/>
  <c r="AT27141" i="4"/>
  <c r="BA27141" i="4" s="1"/>
  <c r="BH27141" i="4" s="1"/>
  <c r="AV27141" i="4"/>
  <c r="BC27141" i="4" s="1"/>
  <c r="BJ27141" i="4" s="1"/>
  <c r="AV32597" i="4"/>
  <c r="BC32597" i="4" s="1"/>
  <c r="BJ32597" i="4" s="1"/>
  <c r="AT32597" i="4"/>
  <c r="BA32597" i="4" s="1"/>
  <c r="BH32597" i="4" s="1"/>
  <c r="AV31916" i="4"/>
  <c r="BC31916" i="4" s="1"/>
  <c r="BJ31916" i="4" s="1"/>
  <c r="AT31916" i="4"/>
  <c r="BA31916" i="4" s="1"/>
  <c r="BH31916" i="4" s="1"/>
  <c r="AV31533" i="4"/>
  <c r="BC31533" i="4" s="1"/>
  <c r="BJ31533" i="4" s="1"/>
  <c r="AT31533" i="4"/>
  <c r="BA31533" i="4" s="1"/>
  <c r="BH31533" i="4" s="1"/>
  <c r="AV31416" i="4"/>
  <c r="BC31416" i="4" s="1"/>
  <c r="BJ31416" i="4" s="1"/>
  <c r="AT31416" i="4"/>
  <c r="BA31416" i="4" s="1"/>
  <c r="BH31416" i="4" s="1"/>
  <c r="AV31190" i="4"/>
  <c r="BC31190" i="4" s="1"/>
  <c r="BJ31190" i="4" s="1"/>
  <c r="AT31190" i="4"/>
  <c r="BA31190" i="4" s="1"/>
  <c r="BH31190" i="4" s="1"/>
  <c r="AV30959" i="4"/>
  <c r="BC30959" i="4" s="1"/>
  <c r="BJ30959" i="4" s="1"/>
  <c r="AT30959" i="4"/>
  <c r="BA30959" i="4" s="1"/>
  <c r="BH30959" i="4" s="1"/>
  <c r="AV30913" i="4"/>
  <c r="BC30913" i="4" s="1"/>
  <c r="BJ30913" i="4" s="1"/>
  <c r="AT30913" i="4"/>
  <c r="BA30913" i="4" s="1"/>
  <c r="BH30913" i="4" s="1"/>
  <c r="AV30829" i="4"/>
  <c r="BC30829" i="4" s="1"/>
  <c r="BJ30829" i="4" s="1"/>
  <c r="AT30829" i="4"/>
  <c r="BA30829" i="4" s="1"/>
  <c r="BH30829" i="4" s="1"/>
  <c r="AV30792" i="4"/>
  <c r="BC30792" i="4" s="1"/>
  <c r="BJ30792" i="4" s="1"/>
  <c r="AT30792" i="4"/>
  <c r="BA30792" i="4" s="1"/>
  <c r="BH30792" i="4" s="1"/>
  <c r="AV30736" i="4"/>
  <c r="BC30736" i="4" s="1"/>
  <c r="BJ30736" i="4" s="1"/>
  <c r="AT30736" i="4"/>
  <c r="BA30736" i="4" s="1"/>
  <c r="BH30736" i="4" s="1"/>
  <c r="AV30605" i="4"/>
  <c r="BC30605" i="4" s="1"/>
  <c r="BJ30605" i="4" s="1"/>
  <c r="AT30605" i="4"/>
  <c r="BA30605" i="4" s="1"/>
  <c r="BH30605" i="4" s="1"/>
  <c r="AV30371" i="4"/>
  <c r="BC30371" i="4" s="1"/>
  <c r="BJ30371" i="4" s="1"/>
  <c r="AT30371" i="4"/>
  <c r="BA30371" i="4" s="1"/>
  <c r="BH30371" i="4" s="1"/>
  <c r="AV30288" i="4"/>
  <c r="BC30288" i="4" s="1"/>
  <c r="BJ30288" i="4" s="1"/>
  <c r="AT30288" i="4"/>
  <c r="BA30288" i="4" s="1"/>
  <c r="BH30288" i="4" s="1"/>
  <c r="AV30216" i="4"/>
  <c r="BC30216" i="4" s="1"/>
  <c r="BJ30216" i="4" s="1"/>
  <c r="AT30216" i="4"/>
  <c r="BA30216" i="4" s="1"/>
  <c r="BH30216" i="4" s="1"/>
  <c r="AT30067" i="4"/>
  <c r="BA30067" i="4" s="1"/>
  <c r="BH30067" i="4" s="1"/>
  <c r="AV30067" i="4"/>
  <c r="BC30067" i="4" s="1"/>
  <c r="BJ30067" i="4" s="1"/>
  <c r="AT30003" i="4"/>
  <c r="BA30003" i="4" s="1"/>
  <c r="BH30003" i="4" s="1"/>
  <c r="AV30003" i="4"/>
  <c r="BC30003" i="4" s="1"/>
  <c r="BJ30003" i="4" s="1"/>
  <c r="AT29994" i="4"/>
  <c r="BA29994" i="4" s="1"/>
  <c r="BH29994" i="4" s="1"/>
  <c r="AV29994" i="4"/>
  <c r="BC29994" i="4" s="1"/>
  <c r="BJ29994" i="4" s="1"/>
  <c r="AT29973" i="4"/>
  <c r="BA29973" i="4" s="1"/>
  <c r="BH29973" i="4" s="1"/>
  <c r="AV29973" i="4"/>
  <c r="BC29973" i="4" s="1"/>
  <c r="BJ29973" i="4" s="1"/>
  <c r="AT29898" i="4"/>
  <c r="BA29898" i="4" s="1"/>
  <c r="BH29898" i="4" s="1"/>
  <c r="AV29898" i="4"/>
  <c r="BC29898" i="4" s="1"/>
  <c r="BJ29898" i="4" s="1"/>
  <c r="AT29812" i="4"/>
  <c r="BA29812" i="4" s="1"/>
  <c r="BH29812" i="4" s="1"/>
  <c r="AV29812" i="4"/>
  <c r="BC29812" i="4" s="1"/>
  <c r="BJ29812" i="4" s="1"/>
  <c r="AT29768" i="4"/>
  <c r="BA29768" i="4" s="1"/>
  <c r="BH29768" i="4" s="1"/>
  <c r="AV29768" i="4"/>
  <c r="BC29768" i="4" s="1"/>
  <c r="BJ29768" i="4" s="1"/>
  <c r="AT29588" i="4"/>
  <c r="BA29588" i="4" s="1"/>
  <c r="BH29588" i="4" s="1"/>
  <c r="AV29588" i="4"/>
  <c r="BC29588" i="4" s="1"/>
  <c r="BJ29588" i="4" s="1"/>
  <c r="AT29332" i="4"/>
  <c r="BA29332" i="4" s="1"/>
  <c r="BH29332" i="4" s="1"/>
  <c r="AV29332" i="4"/>
  <c r="BC29332" i="4" s="1"/>
  <c r="BJ29332" i="4" s="1"/>
  <c r="AT29292" i="4"/>
  <c r="BA29292" i="4" s="1"/>
  <c r="BH29292" i="4" s="1"/>
  <c r="AV29292" i="4"/>
  <c r="BC29292" i="4" s="1"/>
  <c r="BJ29292" i="4" s="1"/>
  <c r="AT29125" i="4"/>
  <c r="BA29125" i="4" s="1"/>
  <c r="BH29125" i="4" s="1"/>
  <c r="AV29125" i="4"/>
  <c r="BC29125" i="4" s="1"/>
  <c r="BJ29125" i="4" s="1"/>
  <c r="AV28590" i="4"/>
  <c r="BC28590" i="4" s="1"/>
  <c r="BJ28590" i="4" s="1"/>
  <c r="AT28590" i="4"/>
  <c r="BA28590" i="4" s="1"/>
  <c r="BH28590" i="4" s="1"/>
  <c r="AV28354" i="4"/>
  <c r="BC28354" i="4" s="1"/>
  <c r="BJ28354" i="4" s="1"/>
  <c r="AT28354" i="4"/>
  <c r="BA28354" i="4" s="1"/>
  <c r="BH28354" i="4" s="1"/>
  <c r="AV28158" i="4"/>
  <c r="BC28158" i="4" s="1"/>
  <c r="BJ28158" i="4" s="1"/>
  <c r="AT28158" i="4"/>
  <c r="BA28158" i="4" s="1"/>
  <c r="BH28158" i="4" s="1"/>
  <c r="AT27597" i="4"/>
  <c r="BA27597" i="4" s="1"/>
  <c r="BH27597" i="4" s="1"/>
  <c r="AV27597" i="4"/>
  <c r="BC27597" i="4" s="1"/>
  <c r="BJ27597" i="4" s="1"/>
  <c r="AT27362" i="4"/>
  <c r="BA27362" i="4" s="1"/>
  <c r="BH27362" i="4" s="1"/>
  <c r="AV27362" i="4"/>
  <c r="BC27362" i="4" s="1"/>
  <c r="BJ27362" i="4" s="1"/>
  <c r="AT27138" i="4"/>
  <c r="BA27138" i="4" s="1"/>
  <c r="BH27138" i="4" s="1"/>
  <c r="AV27138" i="4"/>
  <c r="BC27138" i="4" s="1"/>
  <c r="BJ27138" i="4" s="1"/>
  <c r="AV32364" i="4"/>
  <c r="BC32364" i="4" s="1"/>
  <c r="BJ32364" i="4" s="1"/>
  <c r="AT32364" i="4"/>
  <c r="BA32364" i="4" s="1"/>
  <c r="BH32364" i="4" s="1"/>
  <c r="AV31781" i="4"/>
  <c r="BC31781" i="4" s="1"/>
  <c r="BJ31781" i="4" s="1"/>
  <c r="AT31781" i="4"/>
  <c r="BA31781" i="4" s="1"/>
  <c r="BH31781" i="4" s="1"/>
  <c r="AV31563" i="4"/>
  <c r="BC31563" i="4" s="1"/>
  <c r="BJ31563" i="4" s="1"/>
  <c r="AT31563" i="4"/>
  <c r="BA31563" i="4" s="1"/>
  <c r="BH31563" i="4" s="1"/>
  <c r="AV31433" i="4"/>
  <c r="BC31433" i="4" s="1"/>
  <c r="BJ31433" i="4" s="1"/>
  <c r="AT31433" i="4"/>
  <c r="BA31433" i="4" s="1"/>
  <c r="BH31433" i="4" s="1"/>
  <c r="AV31283" i="4"/>
  <c r="BC31283" i="4" s="1"/>
  <c r="BJ31283" i="4" s="1"/>
  <c r="AT31283" i="4"/>
  <c r="BA31283" i="4" s="1"/>
  <c r="BH31283" i="4" s="1"/>
  <c r="AV31139" i="4"/>
  <c r="BC31139" i="4" s="1"/>
  <c r="BJ31139" i="4" s="1"/>
  <c r="AT31139" i="4"/>
  <c r="BA31139" i="4" s="1"/>
  <c r="BH31139" i="4" s="1"/>
  <c r="AV30958" i="4"/>
  <c r="BC30958" i="4" s="1"/>
  <c r="BJ30958" i="4" s="1"/>
  <c r="AT30958" i="4"/>
  <c r="BA30958" i="4" s="1"/>
  <c r="BH30958" i="4" s="1"/>
  <c r="AV30828" i="4"/>
  <c r="BC30828" i="4" s="1"/>
  <c r="BJ30828" i="4" s="1"/>
  <c r="AT30828" i="4"/>
  <c r="BA30828" i="4" s="1"/>
  <c r="BH30828" i="4" s="1"/>
  <c r="AV30747" i="4"/>
  <c r="BC30747" i="4" s="1"/>
  <c r="BJ30747" i="4" s="1"/>
  <c r="AT30747" i="4"/>
  <c r="BA30747" i="4" s="1"/>
  <c r="BH30747" i="4" s="1"/>
  <c r="AV30731" i="4"/>
  <c r="BC30731" i="4" s="1"/>
  <c r="BJ30731" i="4" s="1"/>
  <c r="AT30731" i="4"/>
  <c r="BA30731" i="4" s="1"/>
  <c r="BH30731" i="4" s="1"/>
  <c r="AV30488" i="4"/>
  <c r="BC30488" i="4" s="1"/>
  <c r="BJ30488" i="4" s="1"/>
  <c r="AT30488" i="4"/>
  <c r="BA30488" i="4" s="1"/>
  <c r="BH30488" i="4" s="1"/>
  <c r="AV30366" i="4"/>
  <c r="BC30366" i="4" s="1"/>
  <c r="BJ30366" i="4" s="1"/>
  <c r="AT30366" i="4"/>
  <c r="BA30366" i="4" s="1"/>
  <c r="BH30366" i="4" s="1"/>
  <c r="AV30287" i="4"/>
  <c r="BC30287" i="4" s="1"/>
  <c r="BJ30287" i="4" s="1"/>
  <c r="AT30287" i="4"/>
  <c r="BA30287" i="4" s="1"/>
  <c r="BH30287" i="4" s="1"/>
  <c r="AV30217" i="4"/>
  <c r="BC30217" i="4" s="1"/>
  <c r="BJ30217" i="4" s="1"/>
  <c r="AT30217" i="4"/>
  <c r="BA30217" i="4" s="1"/>
  <c r="BH30217" i="4" s="1"/>
  <c r="AT30077" i="4"/>
  <c r="BA30077" i="4" s="1"/>
  <c r="BH30077" i="4" s="1"/>
  <c r="AV30077" i="4"/>
  <c r="BC30077" i="4" s="1"/>
  <c r="BJ30077" i="4" s="1"/>
  <c r="AT30013" i="4"/>
  <c r="BA30013" i="4" s="1"/>
  <c r="BH30013" i="4" s="1"/>
  <c r="AV30013" i="4"/>
  <c r="BC30013" i="4" s="1"/>
  <c r="BJ30013" i="4" s="1"/>
  <c r="AT29987" i="4"/>
  <c r="BA29987" i="4" s="1"/>
  <c r="BH29987" i="4" s="1"/>
  <c r="AV29987" i="4"/>
  <c r="BC29987" i="4" s="1"/>
  <c r="BJ29987" i="4" s="1"/>
  <c r="AT29966" i="4"/>
  <c r="BA29966" i="4" s="1"/>
  <c r="BH29966" i="4" s="1"/>
  <c r="AV29966" i="4"/>
  <c r="BC29966" i="4" s="1"/>
  <c r="BJ29966" i="4" s="1"/>
  <c r="AT29897" i="4"/>
  <c r="BA29897" i="4" s="1"/>
  <c r="BH29897" i="4" s="1"/>
  <c r="AV29897" i="4"/>
  <c r="BC29897" i="4" s="1"/>
  <c r="BJ29897" i="4" s="1"/>
  <c r="AT29807" i="4"/>
  <c r="BA29807" i="4" s="1"/>
  <c r="BH29807" i="4" s="1"/>
  <c r="AV29807" i="4"/>
  <c r="BC29807" i="4" s="1"/>
  <c r="BJ29807" i="4" s="1"/>
  <c r="AT29766" i="4"/>
  <c r="BA29766" i="4" s="1"/>
  <c r="BH29766" i="4" s="1"/>
  <c r="AV29766" i="4"/>
  <c r="BC29766" i="4" s="1"/>
  <c r="BJ29766" i="4" s="1"/>
  <c r="AT29692" i="4"/>
  <c r="BA29692" i="4" s="1"/>
  <c r="BH29692" i="4" s="1"/>
  <c r="AV29692" i="4"/>
  <c r="BC29692" i="4" s="1"/>
  <c r="BJ29692" i="4" s="1"/>
  <c r="AT29347" i="4"/>
  <c r="BA29347" i="4" s="1"/>
  <c r="BH29347" i="4" s="1"/>
  <c r="AV29347" i="4"/>
  <c r="BC29347" i="4" s="1"/>
  <c r="BJ29347" i="4" s="1"/>
  <c r="AT29315" i="4"/>
  <c r="BA29315" i="4" s="1"/>
  <c r="BH29315" i="4" s="1"/>
  <c r="AV29315" i="4"/>
  <c r="BC29315" i="4" s="1"/>
  <c r="BJ29315" i="4" s="1"/>
  <c r="AT29221" i="4"/>
  <c r="BA29221" i="4" s="1"/>
  <c r="BH29221" i="4" s="1"/>
  <c r="AV29221" i="4"/>
  <c r="BC29221" i="4" s="1"/>
  <c r="BJ29221" i="4" s="1"/>
  <c r="AV28589" i="4"/>
  <c r="BC28589" i="4" s="1"/>
  <c r="BJ28589" i="4" s="1"/>
  <c r="AT28589" i="4"/>
  <c r="BA28589" i="4" s="1"/>
  <c r="BH28589" i="4" s="1"/>
  <c r="AV28165" i="4"/>
  <c r="BC28165" i="4" s="1"/>
  <c r="BJ28165" i="4" s="1"/>
  <c r="AT28165" i="4"/>
  <c r="BA28165" i="4" s="1"/>
  <c r="BH28165" i="4" s="1"/>
  <c r="AT27868" i="4"/>
  <c r="BA27868" i="4" s="1"/>
  <c r="BH27868" i="4" s="1"/>
  <c r="AV27868" i="4"/>
  <c r="BC27868" i="4" s="1"/>
  <c r="BJ27868" i="4" s="1"/>
  <c r="AT27471" i="4"/>
  <c r="BA27471" i="4" s="1"/>
  <c r="BH27471" i="4" s="1"/>
  <c r="AV27471" i="4"/>
  <c r="BC27471" i="4" s="1"/>
  <c r="BJ27471" i="4" s="1"/>
  <c r="AT27153" i="4"/>
  <c r="BA27153" i="4" s="1"/>
  <c r="BH27153" i="4" s="1"/>
  <c r="AV27153" i="4"/>
  <c r="BC27153" i="4" s="1"/>
  <c r="BJ27153" i="4" s="1"/>
  <c r="AT27113" i="4"/>
  <c r="BA27113" i="4" s="1"/>
  <c r="BH27113" i="4" s="1"/>
  <c r="AV27113" i="4"/>
  <c r="BC27113" i="4" s="1"/>
  <c r="BJ27113" i="4" s="1"/>
  <c r="AV31863" i="4"/>
  <c r="BC31863" i="4" s="1"/>
  <c r="BJ31863" i="4" s="1"/>
  <c r="AT31863" i="4"/>
  <c r="BA31863" i="4" s="1"/>
  <c r="BH31863" i="4" s="1"/>
  <c r="AV31693" i="4"/>
  <c r="BC31693" i="4" s="1"/>
  <c r="BJ31693" i="4" s="1"/>
  <c r="AT31693" i="4"/>
  <c r="BA31693" i="4" s="1"/>
  <c r="BH31693" i="4" s="1"/>
  <c r="AV31531" i="4"/>
  <c r="BC31531" i="4" s="1"/>
  <c r="BJ31531" i="4" s="1"/>
  <c r="AT31531" i="4"/>
  <c r="BA31531" i="4" s="1"/>
  <c r="BH31531" i="4" s="1"/>
  <c r="AV31282" i="4"/>
  <c r="BC31282" i="4" s="1"/>
  <c r="BJ31282" i="4" s="1"/>
  <c r="AT31282" i="4"/>
  <c r="BA31282" i="4" s="1"/>
  <c r="BH31282" i="4" s="1"/>
  <c r="AV31156" i="4"/>
  <c r="BC31156" i="4" s="1"/>
  <c r="BJ31156" i="4" s="1"/>
  <c r="AT31156" i="4"/>
  <c r="BA31156" i="4" s="1"/>
  <c r="BH31156" i="4" s="1"/>
  <c r="AV31051" i="4"/>
  <c r="BC31051" i="4" s="1"/>
  <c r="BJ31051" i="4" s="1"/>
  <c r="AT31051" i="4"/>
  <c r="BA31051" i="4" s="1"/>
  <c r="BH31051" i="4" s="1"/>
  <c r="AV30842" i="4"/>
  <c r="BC30842" i="4" s="1"/>
  <c r="BJ30842" i="4" s="1"/>
  <c r="AT30842" i="4"/>
  <c r="BA30842" i="4" s="1"/>
  <c r="BH30842" i="4" s="1"/>
  <c r="AV30823" i="4"/>
  <c r="BC30823" i="4" s="1"/>
  <c r="BJ30823" i="4" s="1"/>
  <c r="AT30823" i="4"/>
  <c r="BA30823" i="4" s="1"/>
  <c r="BH30823" i="4" s="1"/>
  <c r="AV30786" i="4"/>
  <c r="BC30786" i="4" s="1"/>
  <c r="BJ30786" i="4" s="1"/>
  <c r="AT30786" i="4"/>
  <c r="BA30786" i="4" s="1"/>
  <c r="BH30786" i="4" s="1"/>
  <c r="AV30734" i="4"/>
  <c r="BC30734" i="4" s="1"/>
  <c r="BJ30734" i="4" s="1"/>
  <c r="AT30734" i="4"/>
  <c r="BA30734" i="4" s="1"/>
  <c r="BH30734" i="4" s="1"/>
  <c r="AV30570" i="4"/>
  <c r="BC30570" i="4" s="1"/>
  <c r="BJ30570" i="4" s="1"/>
  <c r="AT30570" i="4"/>
  <c r="BA30570" i="4" s="1"/>
  <c r="BH30570" i="4" s="1"/>
  <c r="AV30487" i="4"/>
  <c r="BC30487" i="4" s="1"/>
  <c r="BJ30487" i="4" s="1"/>
  <c r="AT30487" i="4"/>
  <c r="BA30487" i="4" s="1"/>
  <c r="BH30487" i="4" s="1"/>
  <c r="AV30431" i="4"/>
  <c r="BC30431" i="4" s="1"/>
  <c r="BJ30431" i="4" s="1"/>
  <c r="AT30431" i="4"/>
  <c r="BA30431" i="4" s="1"/>
  <c r="BH30431" i="4" s="1"/>
  <c r="AV30353" i="4"/>
  <c r="BC30353" i="4" s="1"/>
  <c r="BJ30353" i="4" s="1"/>
  <c r="AT30353" i="4"/>
  <c r="BA30353" i="4" s="1"/>
  <c r="BH30353" i="4" s="1"/>
  <c r="AV30224" i="4"/>
  <c r="BC30224" i="4" s="1"/>
  <c r="BJ30224" i="4" s="1"/>
  <c r="AT30224" i="4"/>
  <c r="BA30224" i="4" s="1"/>
  <c r="BH30224" i="4" s="1"/>
  <c r="AT30082" i="4"/>
  <c r="BA30082" i="4" s="1"/>
  <c r="BH30082" i="4" s="1"/>
  <c r="AV30082" i="4"/>
  <c r="BC30082" i="4" s="1"/>
  <c r="BJ30082" i="4" s="1"/>
  <c r="AT30022" i="4"/>
  <c r="BA30022" i="4" s="1"/>
  <c r="BH30022" i="4" s="1"/>
  <c r="AV30022" i="4"/>
  <c r="BC30022" i="4" s="1"/>
  <c r="BJ30022" i="4" s="1"/>
  <c r="AT29997" i="4"/>
  <c r="BA29997" i="4" s="1"/>
  <c r="BH29997" i="4" s="1"/>
  <c r="AV29997" i="4"/>
  <c r="BC29997" i="4" s="1"/>
  <c r="BJ29997" i="4" s="1"/>
  <c r="AT29975" i="4"/>
  <c r="BA29975" i="4" s="1"/>
  <c r="BH29975" i="4" s="1"/>
  <c r="AV29975" i="4"/>
  <c r="BC29975" i="4" s="1"/>
  <c r="BJ29975" i="4" s="1"/>
  <c r="AT29954" i="4"/>
  <c r="BA29954" i="4" s="1"/>
  <c r="BH29954" i="4" s="1"/>
  <c r="AV29954" i="4"/>
  <c r="BC29954" i="4" s="1"/>
  <c r="BJ29954" i="4" s="1"/>
  <c r="AT29825" i="4"/>
  <c r="BA29825" i="4" s="1"/>
  <c r="BH29825" i="4" s="1"/>
  <c r="AV29825" i="4"/>
  <c r="BC29825" i="4" s="1"/>
  <c r="BJ29825" i="4" s="1"/>
  <c r="AT29790" i="4"/>
  <c r="BA29790" i="4" s="1"/>
  <c r="BH29790" i="4" s="1"/>
  <c r="AV29790" i="4"/>
  <c r="BC29790" i="4" s="1"/>
  <c r="BJ29790" i="4" s="1"/>
  <c r="AT29707" i="4"/>
  <c r="BA29707" i="4" s="1"/>
  <c r="BH29707" i="4" s="1"/>
  <c r="AV29707" i="4"/>
  <c r="BC29707" i="4" s="1"/>
  <c r="BJ29707" i="4" s="1"/>
  <c r="AT29344" i="4"/>
  <c r="BA29344" i="4" s="1"/>
  <c r="BH29344" i="4" s="1"/>
  <c r="AV29344" i="4"/>
  <c r="BC29344" i="4" s="1"/>
  <c r="BJ29344" i="4" s="1"/>
  <c r="AT29312" i="4"/>
  <c r="BA29312" i="4" s="1"/>
  <c r="BH29312" i="4" s="1"/>
  <c r="AV29312" i="4"/>
  <c r="BC29312" i="4" s="1"/>
  <c r="BJ29312" i="4" s="1"/>
  <c r="AV28586" i="4"/>
  <c r="BC28586" i="4" s="1"/>
  <c r="BJ28586" i="4" s="1"/>
  <c r="AT28586" i="4"/>
  <c r="BA28586" i="4" s="1"/>
  <c r="BH28586" i="4" s="1"/>
  <c r="AV28154" i="4"/>
  <c r="BC28154" i="4" s="1"/>
  <c r="BJ28154" i="4" s="1"/>
  <c r="AT28154" i="4"/>
  <c r="BA28154" i="4" s="1"/>
  <c r="BH28154" i="4" s="1"/>
  <c r="AT27580" i="4"/>
  <c r="BA27580" i="4" s="1"/>
  <c r="BH27580" i="4" s="1"/>
  <c r="AV27580" i="4"/>
  <c r="BC27580" i="4" s="1"/>
  <c r="BJ27580" i="4" s="1"/>
  <c r="AT27366" i="4"/>
  <c r="BA27366" i="4" s="1"/>
  <c r="BH27366" i="4" s="1"/>
  <c r="AV27366" i="4"/>
  <c r="BC27366" i="4" s="1"/>
  <c r="BJ27366" i="4" s="1"/>
  <c r="AT27163" i="4"/>
  <c r="BA27163" i="4" s="1"/>
  <c r="BH27163" i="4" s="1"/>
  <c r="AV27163" i="4"/>
  <c r="BC27163" i="4" s="1"/>
  <c r="BJ27163" i="4" s="1"/>
  <c r="AT27118" i="4"/>
  <c r="BA27118" i="4" s="1"/>
  <c r="BH27118" i="4" s="1"/>
  <c r="AV27118" i="4"/>
  <c r="BC27118" i="4" s="1"/>
  <c r="BJ27118" i="4" s="1"/>
  <c r="AT30072" i="4"/>
  <c r="BA30072" i="4" s="1"/>
  <c r="BH30072" i="4" s="1"/>
  <c r="AV30072" i="4"/>
  <c r="BC30072" i="4" s="1"/>
  <c r="BJ30072" i="4" s="1"/>
  <c r="AT30012" i="4"/>
  <c r="BA30012" i="4" s="1"/>
  <c r="BH30012" i="4" s="1"/>
  <c r="AV30012" i="4"/>
  <c r="BC30012" i="4" s="1"/>
  <c r="BJ30012" i="4" s="1"/>
  <c r="AT29996" i="4"/>
  <c r="BA29996" i="4" s="1"/>
  <c r="BH29996" i="4" s="1"/>
  <c r="AV29996" i="4"/>
  <c r="BC29996" i="4" s="1"/>
  <c r="BJ29996" i="4" s="1"/>
  <c r="AT29980" i="4"/>
  <c r="BA29980" i="4" s="1"/>
  <c r="BH29980" i="4" s="1"/>
  <c r="AV29980" i="4"/>
  <c r="BC29980" i="4" s="1"/>
  <c r="BJ29980" i="4" s="1"/>
  <c r="AT29964" i="4"/>
  <c r="BA29964" i="4" s="1"/>
  <c r="BH29964" i="4" s="1"/>
  <c r="AV29964" i="4"/>
  <c r="BC29964" i="4" s="1"/>
  <c r="BJ29964" i="4" s="1"/>
  <c r="AT29948" i="4"/>
  <c r="BA29948" i="4" s="1"/>
  <c r="BH29948" i="4" s="1"/>
  <c r="AV29948" i="4"/>
  <c r="BC29948" i="4" s="1"/>
  <c r="BJ29948" i="4" s="1"/>
  <c r="AT29819" i="4"/>
  <c r="BA29819" i="4" s="1"/>
  <c r="BH29819" i="4" s="1"/>
  <c r="AV29819" i="4"/>
  <c r="BC29819" i="4" s="1"/>
  <c r="BJ29819" i="4" s="1"/>
  <c r="AT29789" i="4"/>
  <c r="BA29789" i="4" s="1"/>
  <c r="BH29789" i="4" s="1"/>
  <c r="AV29789" i="4"/>
  <c r="BC29789" i="4" s="1"/>
  <c r="BJ29789" i="4" s="1"/>
  <c r="AT29759" i="4"/>
  <c r="BA29759" i="4" s="1"/>
  <c r="BH29759" i="4" s="1"/>
  <c r="AV29759" i="4"/>
  <c r="BC29759" i="4" s="1"/>
  <c r="BJ29759" i="4" s="1"/>
  <c r="AT29656" i="4"/>
  <c r="BA29656" i="4" s="1"/>
  <c r="BH29656" i="4" s="1"/>
  <c r="AV29656" i="4"/>
  <c r="BC29656" i="4" s="1"/>
  <c r="BJ29656" i="4" s="1"/>
  <c r="AT29345" i="4"/>
  <c r="BA29345" i="4" s="1"/>
  <c r="BH29345" i="4" s="1"/>
  <c r="AV29345" i="4"/>
  <c r="BC29345" i="4" s="1"/>
  <c r="BJ29345" i="4" s="1"/>
  <c r="AT29329" i="4"/>
  <c r="BA29329" i="4" s="1"/>
  <c r="BH29329" i="4" s="1"/>
  <c r="AV29329" i="4"/>
  <c r="BC29329" i="4" s="1"/>
  <c r="BJ29329" i="4" s="1"/>
  <c r="AT29313" i="4"/>
  <c r="BA29313" i="4" s="1"/>
  <c r="BH29313" i="4" s="1"/>
  <c r="AV29313" i="4"/>
  <c r="BC29313" i="4" s="1"/>
  <c r="BJ29313" i="4" s="1"/>
  <c r="AT29289" i="4"/>
  <c r="BA29289" i="4" s="1"/>
  <c r="BH29289" i="4" s="1"/>
  <c r="AV29289" i="4"/>
  <c r="BC29289" i="4" s="1"/>
  <c r="BJ29289" i="4" s="1"/>
  <c r="AT29122" i="4"/>
  <c r="BA29122" i="4" s="1"/>
  <c r="BH29122" i="4" s="1"/>
  <c r="AV29122" i="4"/>
  <c r="BC29122" i="4" s="1"/>
  <c r="BJ29122" i="4" s="1"/>
  <c r="AT29110" i="4"/>
  <c r="BA29110" i="4" s="1"/>
  <c r="BH29110" i="4" s="1"/>
  <c r="AV29110" i="4"/>
  <c r="BC29110" i="4" s="1"/>
  <c r="BJ29110" i="4" s="1"/>
  <c r="AT28877" i="4"/>
  <c r="BA28877" i="4" s="1"/>
  <c r="BH28877" i="4" s="1"/>
  <c r="AV28877" i="4"/>
  <c r="BC28877" i="4" s="1"/>
  <c r="BJ28877" i="4" s="1"/>
  <c r="AV28575" i="4"/>
  <c r="BC28575" i="4" s="1"/>
  <c r="BJ28575" i="4" s="1"/>
  <c r="AT28575" i="4"/>
  <c r="BA28575" i="4" s="1"/>
  <c r="BH28575" i="4" s="1"/>
  <c r="AV28355" i="4"/>
  <c r="BC28355" i="4" s="1"/>
  <c r="BJ28355" i="4" s="1"/>
  <c r="AT28355" i="4"/>
  <c r="BA28355" i="4" s="1"/>
  <c r="BH28355" i="4" s="1"/>
  <c r="AV28159" i="4"/>
  <c r="BC28159" i="4" s="1"/>
  <c r="BJ28159" i="4" s="1"/>
  <c r="AT28159" i="4"/>
  <c r="BA28159" i="4" s="1"/>
  <c r="BH28159" i="4" s="1"/>
  <c r="AT27864" i="4"/>
  <c r="BA27864" i="4" s="1"/>
  <c r="BH27864" i="4" s="1"/>
  <c r="AV27864" i="4"/>
  <c r="BC27864" i="4" s="1"/>
  <c r="BJ27864" i="4" s="1"/>
  <c r="AT27590" i="4"/>
  <c r="BA27590" i="4" s="1"/>
  <c r="BH27590" i="4" s="1"/>
  <c r="AV27590" i="4"/>
  <c r="BC27590" i="4" s="1"/>
  <c r="BJ27590" i="4" s="1"/>
  <c r="AT27469" i="4"/>
  <c r="BA27469" i="4" s="1"/>
  <c r="BH27469" i="4" s="1"/>
  <c r="AV27469" i="4"/>
  <c r="BC27469" i="4" s="1"/>
  <c r="BJ27469" i="4" s="1"/>
  <c r="AT27359" i="4"/>
  <c r="BA27359" i="4" s="1"/>
  <c r="BH27359" i="4" s="1"/>
  <c r="AV27359" i="4"/>
  <c r="BC27359" i="4" s="1"/>
  <c r="BJ27359" i="4" s="1"/>
  <c r="AT27155" i="4"/>
  <c r="BA27155" i="4" s="1"/>
  <c r="BH27155" i="4" s="1"/>
  <c r="AV27155" i="4"/>
  <c r="BC27155" i="4" s="1"/>
  <c r="BJ27155" i="4" s="1"/>
  <c r="AT27135" i="4"/>
  <c r="BA27135" i="4" s="1"/>
  <c r="BH27135" i="4" s="1"/>
  <c r="AV27135" i="4"/>
  <c r="BC27135" i="4" s="1"/>
  <c r="BJ27135" i="4" s="1"/>
  <c r="AT27045" i="4"/>
  <c r="BA27045" i="4" s="1"/>
  <c r="BH27045" i="4" s="1"/>
  <c r="AV27045" i="4"/>
  <c r="BC27045" i="4" s="1"/>
  <c r="BJ27045" i="4" s="1"/>
  <c r="AT26891" i="4"/>
  <c r="BA26891" i="4" s="1"/>
  <c r="BH26891" i="4" s="1"/>
  <c r="AV26891" i="4"/>
  <c r="BC26891" i="4" s="1"/>
  <c r="BJ26891" i="4" s="1"/>
  <c r="AT26605" i="4"/>
  <c r="BA26605" i="4" s="1"/>
  <c r="BH26605" i="4" s="1"/>
  <c r="AV26605" i="4"/>
  <c r="BC26605" i="4" s="1"/>
  <c r="BJ26605" i="4" s="1"/>
  <c r="AT26587" i="4"/>
  <c r="BA26587" i="4" s="1"/>
  <c r="BH26587" i="4" s="1"/>
  <c r="AV26587" i="4"/>
  <c r="BC26587" i="4" s="1"/>
  <c r="BJ26587" i="4" s="1"/>
  <c r="AT26236" i="4"/>
  <c r="BA26236" i="4" s="1"/>
  <c r="BH26236" i="4" s="1"/>
  <c r="AV26236" i="4"/>
  <c r="BC26236" i="4" s="1"/>
  <c r="BJ26236" i="4" s="1"/>
  <c r="AT25961" i="4"/>
  <c r="BA25961" i="4" s="1"/>
  <c r="BH25961" i="4" s="1"/>
  <c r="AV25961" i="4"/>
  <c r="BC25961" i="4" s="1"/>
  <c r="BJ25961" i="4" s="1"/>
  <c r="AT25939" i="4"/>
  <c r="BA25939" i="4" s="1"/>
  <c r="BH25939" i="4" s="1"/>
  <c r="AV25939" i="4"/>
  <c r="BC25939" i="4" s="1"/>
  <c r="BJ25939" i="4" s="1"/>
  <c r="AT25774" i="4"/>
  <c r="BA25774" i="4" s="1"/>
  <c r="BH25774" i="4" s="1"/>
  <c r="AV25774" i="4"/>
  <c r="BC25774" i="4" s="1"/>
  <c r="BJ25774" i="4" s="1"/>
  <c r="AT25734" i="4"/>
  <c r="BA25734" i="4" s="1"/>
  <c r="BH25734" i="4" s="1"/>
  <c r="AV25734" i="4"/>
  <c r="BC25734" i="4" s="1"/>
  <c r="BJ25734" i="4" s="1"/>
  <c r="AT25517" i="4"/>
  <c r="BA25517" i="4" s="1"/>
  <c r="BH25517" i="4" s="1"/>
  <c r="AV25517" i="4"/>
  <c r="BC25517" i="4" s="1"/>
  <c r="BJ25517" i="4" s="1"/>
  <c r="AT25291" i="4"/>
  <c r="BA25291" i="4" s="1"/>
  <c r="BH25291" i="4" s="1"/>
  <c r="AV25291" i="4"/>
  <c r="BC25291" i="4" s="1"/>
  <c r="BJ25291" i="4" s="1"/>
  <c r="AT25096" i="4"/>
  <c r="BA25096" i="4" s="1"/>
  <c r="BH25096" i="4" s="1"/>
  <c r="AV25096" i="4"/>
  <c r="BC25096" i="4" s="1"/>
  <c r="BJ25096" i="4" s="1"/>
  <c r="AT24677" i="4"/>
  <c r="BA24677" i="4" s="1"/>
  <c r="BH24677" i="4" s="1"/>
  <c r="AV24677" i="4"/>
  <c r="BC24677" i="4" s="1"/>
  <c r="BJ24677" i="4" s="1"/>
  <c r="AT24154" i="4"/>
  <c r="BA24154" i="4" s="1"/>
  <c r="BH24154" i="4" s="1"/>
  <c r="AV24154" i="4"/>
  <c r="BC24154" i="4" s="1"/>
  <c r="BJ24154" i="4" s="1"/>
  <c r="AT23547" i="4"/>
  <c r="BA23547" i="4" s="1"/>
  <c r="BH23547" i="4" s="1"/>
  <c r="AV23547" i="4"/>
  <c r="BC23547" i="4" s="1"/>
  <c r="BJ23547" i="4" s="1"/>
  <c r="AT23274" i="4"/>
  <c r="BA23274" i="4" s="1"/>
  <c r="BH23274" i="4" s="1"/>
  <c r="AV23274" i="4"/>
  <c r="BC23274" i="4" s="1"/>
  <c r="BJ23274" i="4" s="1"/>
  <c r="AT23037" i="4"/>
  <c r="BA23037" i="4" s="1"/>
  <c r="BH23037" i="4" s="1"/>
  <c r="AV23037" i="4"/>
  <c r="BC23037" i="4" s="1"/>
  <c r="BJ23037" i="4" s="1"/>
  <c r="AT23021" i="4"/>
  <c r="BA23021" i="4" s="1"/>
  <c r="BH23021" i="4" s="1"/>
  <c r="AV23021" i="4"/>
  <c r="BC23021" i="4" s="1"/>
  <c r="BJ23021" i="4" s="1"/>
  <c r="AT22116" i="4"/>
  <c r="BA22116" i="4" s="1"/>
  <c r="BH22116" i="4" s="1"/>
  <c r="AV22116" i="4"/>
  <c r="BC22116" i="4" s="1"/>
  <c r="BJ22116" i="4" s="1"/>
  <c r="AT26897" i="4"/>
  <c r="BA26897" i="4" s="1"/>
  <c r="BH26897" i="4" s="1"/>
  <c r="AV26897" i="4"/>
  <c r="BC26897" i="4" s="1"/>
  <c r="BJ26897" i="4" s="1"/>
  <c r="AT26772" i="4"/>
  <c r="BA26772" i="4" s="1"/>
  <c r="BH26772" i="4" s="1"/>
  <c r="AV26772" i="4"/>
  <c r="BC26772" i="4" s="1"/>
  <c r="BJ26772" i="4" s="1"/>
  <c r="AT26598" i="4"/>
  <c r="BA26598" i="4" s="1"/>
  <c r="BH26598" i="4" s="1"/>
  <c r="AV26598" i="4"/>
  <c r="BC26598" i="4" s="1"/>
  <c r="BJ26598" i="4" s="1"/>
  <c r="AT26247" i="4"/>
  <c r="BA26247" i="4" s="1"/>
  <c r="BH26247" i="4" s="1"/>
  <c r="AV26247" i="4"/>
  <c r="BC26247" i="4" s="1"/>
  <c r="BJ26247" i="4" s="1"/>
  <c r="AT26221" i="4"/>
  <c r="BA26221" i="4" s="1"/>
  <c r="BH26221" i="4" s="1"/>
  <c r="AV26221" i="4"/>
  <c r="BC26221" i="4" s="1"/>
  <c r="BJ26221" i="4" s="1"/>
  <c r="AT25938" i="4"/>
  <c r="BA25938" i="4" s="1"/>
  <c r="BH25938" i="4" s="1"/>
  <c r="AV25938" i="4"/>
  <c r="BC25938" i="4" s="1"/>
  <c r="BJ25938" i="4" s="1"/>
  <c r="AT25761" i="4"/>
  <c r="BA25761" i="4" s="1"/>
  <c r="BH25761" i="4" s="1"/>
  <c r="AV25761" i="4"/>
  <c r="BC25761" i="4" s="1"/>
  <c r="BJ25761" i="4" s="1"/>
  <c r="AT25512" i="4"/>
  <c r="BA25512" i="4" s="1"/>
  <c r="BH25512" i="4" s="1"/>
  <c r="AV25512" i="4"/>
  <c r="BC25512" i="4" s="1"/>
  <c r="BJ25512" i="4" s="1"/>
  <c r="AT25290" i="4"/>
  <c r="BA25290" i="4" s="1"/>
  <c r="BH25290" i="4" s="1"/>
  <c r="AV25290" i="4"/>
  <c r="BC25290" i="4" s="1"/>
  <c r="BJ25290" i="4" s="1"/>
  <c r="AT25099" i="4"/>
  <c r="BA25099" i="4" s="1"/>
  <c r="BH25099" i="4" s="1"/>
  <c r="AV25099" i="4"/>
  <c r="BC25099" i="4" s="1"/>
  <c r="BJ25099" i="4" s="1"/>
  <c r="AT24915" i="4"/>
  <c r="BA24915" i="4" s="1"/>
  <c r="BH24915" i="4" s="1"/>
  <c r="AV24915" i="4"/>
  <c r="BC24915" i="4" s="1"/>
  <c r="BJ24915" i="4" s="1"/>
  <c r="AT24676" i="4"/>
  <c r="BA24676" i="4" s="1"/>
  <c r="BH24676" i="4" s="1"/>
  <c r="AV24676" i="4"/>
  <c r="BC24676" i="4" s="1"/>
  <c r="BJ24676" i="4" s="1"/>
  <c r="AT23932" i="4"/>
  <c r="BA23932" i="4" s="1"/>
  <c r="BH23932" i="4" s="1"/>
  <c r="AV23932" i="4"/>
  <c r="BC23932" i="4" s="1"/>
  <c r="BJ23932" i="4" s="1"/>
  <c r="AT23546" i="4"/>
  <c r="BA23546" i="4" s="1"/>
  <c r="BH23546" i="4" s="1"/>
  <c r="AV23546" i="4"/>
  <c r="BC23546" i="4" s="1"/>
  <c r="BJ23546" i="4" s="1"/>
  <c r="AT23036" i="4"/>
  <c r="BA23036" i="4" s="1"/>
  <c r="BH23036" i="4" s="1"/>
  <c r="AV23036" i="4"/>
  <c r="BC23036" i="4" s="1"/>
  <c r="BJ23036" i="4" s="1"/>
  <c r="AT22930" i="4"/>
  <c r="BA22930" i="4" s="1"/>
  <c r="BH22930" i="4" s="1"/>
  <c r="AV22930" i="4"/>
  <c r="BC22930" i="4" s="1"/>
  <c r="BJ22930" i="4" s="1"/>
  <c r="AT26924" i="4"/>
  <c r="BA26924" i="4" s="1"/>
  <c r="BH26924" i="4" s="1"/>
  <c r="AV26924" i="4"/>
  <c r="BC26924" i="4" s="1"/>
  <c r="BJ26924" i="4" s="1"/>
  <c r="AT26874" i="4"/>
  <c r="BA26874" i="4" s="1"/>
  <c r="BH26874" i="4" s="1"/>
  <c r="AV26874" i="4"/>
  <c r="BC26874" i="4" s="1"/>
  <c r="BJ26874" i="4" s="1"/>
  <c r="AT26603" i="4"/>
  <c r="BA26603" i="4" s="1"/>
  <c r="BH26603" i="4" s="1"/>
  <c r="AV26603" i="4"/>
  <c r="BC26603" i="4" s="1"/>
  <c r="BJ26603" i="4" s="1"/>
  <c r="AT26246" i="4"/>
  <c r="BA26246" i="4" s="1"/>
  <c r="BH26246" i="4" s="1"/>
  <c r="AV26246" i="4"/>
  <c r="BC26246" i="4" s="1"/>
  <c r="BJ26246" i="4" s="1"/>
  <c r="AT26220" i="4"/>
  <c r="BA26220" i="4" s="1"/>
  <c r="BH26220" i="4" s="1"/>
  <c r="AV26220" i="4"/>
  <c r="BC26220" i="4" s="1"/>
  <c r="BJ26220" i="4" s="1"/>
  <c r="AT25955" i="4"/>
  <c r="BA25955" i="4" s="1"/>
  <c r="BH25955" i="4" s="1"/>
  <c r="AV25955" i="4"/>
  <c r="BC25955" i="4" s="1"/>
  <c r="BJ25955" i="4" s="1"/>
  <c r="AT25767" i="4"/>
  <c r="BA25767" i="4" s="1"/>
  <c r="BH25767" i="4" s="1"/>
  <c r="AV25767" i="4"/>
  <c r="BC25767" i="4" s="1"/>
  <c r="BJ25767" i="4" s="1"/>
  <c r="AT25519" i="4"/>
  <c r="BA25519" i="4" s="1"/>
  <c r="BH25519" i="4" s="1"/>
  <c r="AV25519" i="4"/>
  <c r="BC25519" i="4" s="1"/>
  <c r="BJ25519" i="4" s="1"/>
  <c r="AT25293" i="4"/>
  <c r="BA25293" i="4" s="1"/>
  <c r="BH25293" i="4" s="1"/>
  <c r="AV25293" i="4"/>
  <c r="BC25293" i="4" s="1"/>
  <c r="BJ25293" i="4" s="1"/>
  <c r="AT25098" i="4"/>
  <c r="BA25098" i="4" s="1"/>
  <c r="BH25098" i="4" s="1"/>
  <c r="AV25098" i="4"/>
  <c r="BC25098" i="4" s="1"/>
  <c r="BJ25098" i="4" s="1"/>
  <c r="AT24451" i="4"/>
  <c r="BA24451" i="4" s="1"/>
  <c r="BH24451" i="4" s="1"/>
  <c r="AV24451" i="4"/>
  <c r="BC24451" i="4" s="1"/>
  <c r="BJ24451" i="4" s="1"/>
  <c r="AT23935" i="4"/>
  <c r="BA23935" i="4" s="1"/>
  <c r="BH23935" i="4" s="1"/>
  <c r="AV23935" i="4"/>
  <c r="BC23935" i="4" s="1"/>
  <c r="BJ23935" i="4" s="1"/>
  <c r="AT23758" i="4"/>
  <c r="BA23758" i="4" s="1"/>
  <c r="BH23758" i="4" s="1"/>
  <c r="AV23758" i="4"/>
  <c r="BC23758" i="4" s="1"/>
  <c r="BJ23758" i="4" s="1"/>
  <c r="AT23276" i="4"/>
  <c r="BA23276" i="4" s="1"/>
  <c r="BH23276" i="4" s="1"/>
  <c r="AV23276" i="4"/>
  <c r="BC23276" i="4" s="1"/>
  <c r="BJ23276" i="4" s="1"/>
  <c r="AT23027" i="4"/>
  <c r="BA23027" i="4" s="1"/>
  <c r="BH23027" i="4" s="1"/>
  <c r="AV23027" i="4"/>
  <c r="BC23027" i="4" s="1"/>
  <c r="BJ23027" i="4" s="1"/>
  <c r="AT22657" i="4"/>
  <c r="BA22657" i="4" s="1"/>
  <c r="BH22657" i="4" s="1"/>
  <c r="AV22657" i="4"/>
  <c r="BC22657" i="4" s="1"/>
  <c r="BJ22657" i="4" s="1"/>
  <c r="AT29346" i="4"/>
  <c r="BA29346" i="4" s="1"/>
  <c r="BH29346" i="4" s="1"/>
  <c r="AV29346" i="4"/>
  <c r="BC29346" i="4" s="1"/>
  <c r="BJ29346" i="4" s="1"/>
  <c r="AT29330" i="4"/>
  <c r="BA29330" i="4" s="1"/>
  <c r="BH29330" i="4" s="1"/>
  <c r="AV29330" i="4"/>
  <c r="BC29330" i="4" s="1"/>
  <c r="BJ29330" i="4" s="1"/>
  <c r="AT29314" i="4"/>
  <c r="BA29314" i="4" s="1"/>
  <c r="BH29314" i="4" s="1"/>
  <c r="AV29314" i="4"/>
  <c r="BC29314" i="4" s="1"/>
  <c r="BJ29314" i="4" s="1"/>
  <c r="AT29290" i="4"/>
  <c r="BA29290" i="4" s="1"/>
  <c r="BH29290" i="4" s="1"/>
  <c r="AV29290" i="4"/>
  <c r="BC29290" i="4" s="1"/>
  <c r="BJ29290" i="4" s="1"/>
  <c r="AT29114" i="4"/>
  <c r="BA29114" i="4" s="1"/>
  <c r="BH29114" i="4" s="1"/>
  <c r="AV29114" i="4"/>
  <c r="BC29114" i="4" s="1"/>
  <c r="BJ29114" i="4" s="1"/>
  <c r="AT29094" i="4"/>
  <c r="BA29094" i="4" s="1"/>
  <c r="BH29094" i="4" s="1"/>
  <c r="AV29094" i="4"/>
  <c r="BC29094" i="4" s="1"/>
  <c r="BJ29094" i="4" s="1"/>
  <c r="AV28580" i="4"/>
  <c r="BC28580" i="4" s="1"/>
  <c r="BJ28580" i="4" s="1"/>
  <c r="AT28580" i="4"/>
  <c r="BA28580" i="4" s="1"/>
  <c r="BH28580" i="4" s="1"/>
  <c r="AV28360" i="4"/>
  <c r="BC28360" i="4" s="1"/>
  <c r="BJ28360" i="4" s="1"/>
  <c r="AT28360" i="4"/>
  <c r="BA28360" i="4" s="1"/>
  <c r="BH28360" i="4" s="1"/>
  <c r="AV28236" i="4"/>
  <c r="BC28236" i="4" s="1"/>
  <c r="BJ28236" i="4" s="1"/>
  <c r="AT28236" i="4"/>
  <c r="BA28236" i="4" s="1"/>
  <c r="BH28236" i="4" s="1"/>
  <c r="AT28004" i="4"/>
  <c r="BA28004" i="4" s="1"/>
  <c r="BH28004" i="4" s="1"/>
  <c r="AV28004" i="4"/>
  <c r="BC28004" i="4" s="1"/>
  <c r="BJ28004" i="4" s="1"/>
  <c r="AT27840" i="4"/>
  <c r="BA27840" i="4" s="1"/>
  <c r="BH27840" i="4" s="1"/>
  <c r="AV27840" i="4"/>
  <c r="BC27840" i="4" s="1"/>
  <c r="BJ27840" i="4" s="1"/>
  <c r="AT27470" i="4"/>
  <c r="BA27470" i="4" s="1"/>
  <c r="BH27470" i="4" s="1"/>
  <c r="AV27470" i="4"/>
  <c r="BC27470" i="4" s="1"/>
  <c r="BJ27470" i="4" s="1"/>
  <c r="AT27364" i="4"/>
  <c r="BA27364" i="4" s="1"/>
  <c r="BH27364" i="4" s="1"/>
  <c r="AV27364" i="4"/>
  <c r="BC27364" i="4" s="1"/>
  <c r="BJ27364" i="4" s="1"/>
  <c r="AT27160" i="4"/>
  <c r="BA27160" i="4" s="1"/>
  <c r="BH27160" i="4" s="1"/>
  <c r="AV27160" i="4"/>
  <c r="BC27160" i="4" s="1"/>
  <c r="BJ27160" i="4" s="1"/>
  <c r="AT27136" i="4"/>
  <c r="BA27136" i="4" s="1"/>
  <c r="BH27136" i="4" s="1"/>
  <c r="AV27136" i="4"/>
  <c r="BC27136" i="4" s="1"/>
  <c r="BJ27136" i="4" s="1"/>
  <c r="AT27112" i="4"/>
  <c r="BA27112" i="4" s="1"/>
  <c r="BH27112" i="4" s="1"/>
  <c r="AV27112" i="4"/>
  <c r="BC27112" i="4" s="1"/>
  <c r="BJ27112" i="4" s="1"/>
  <c r="AT26902" i="4"/>
  <c r="BA26902" i="4" s="1"/>
  <c r="BH26902" i="4" s="1"/>
  <c r="AV26902" i="4"/>
  <c r="BC26902" i="4" s="1"/>
  <c r="BJ26902" i="4" s="1"/>
  <c r="AT26770" i="4"/>
  <c r="BA26770" i="4" s="1"/>
  <c r="BH26770" i="4" s="1"/>
  <c r="AV26770" i="4"/>
  <c r="BC26770" i="4" s="1"/>
  <c r="BJ26770" i="4" s="1"/>
  <c r="AT26608" i="4"/>
  <c r="BA26608" i="4" s="1"/>
  <c r="BH26608" i="4" s="1"/>
  <c r="AV26608" i="4"/>
  <c r="BC26608" i="4" s="1"/>
  <c r="BJ26608" i="4" s="1"/>
  <c r="AT26596" i="4"/>
  <c r="BA26596" i="4" s="1"/>
  <c r="BH26596" i="4" s="1"/>
  <c r="AV26596" i="4"/>
  <c r="BC26596" i="4" s="1"/>
  <c r="BJ26596" i="4" s="1"/>
  <c r="AT26245" i="4"/>
  <c r="BA26245" i="4" s="1"/>
  <c r="BH26245" i="4" s="1"/>
  <c r="AV26245" i="4"/>
  <c r="BC26245" i="4" s="1"/>
  <c r="BJ26245" i="4" s="1"/>
  <c r="AT25936" i="4"/>
  <c r="BA25936" i="4" s="1"/>
  <c r="BH25936" i="4" s="1"/>
  <c r="AV25936" i="4"/>
  <c r="BC25936" i="4" s="1"/>
  <c r="BJ25936" i="4" s="1"/>
  <c r="AT25522" i="4"/>
  <c r="BA25522" i="4" s="1"/>
  <c r="BH25522" i="4" s="1"/>
  <c r="AV25522" i="4"/>
  <c r="BC25522" i="4" s="1"/>
  <c r="BJ25522" i="4" s="1"/>
  <c r="AT25292" i="4"/>
  <c r="BA25292" i="4" s="1"/>
  <c r="BH25292" i="4" s="1"/>
  <c r="AV25292" i="4"/>
  <c r="BC25292" i="4" s="1"/>
  <c r="BJ25292" i="4" s="1"/>
  <c r="AT25097" i="4"/>
  <c r="BA25097" i="4" s="1"/>
  <c r="BH25097" i="4" s="1"/>
  <c r="AV25097" i="4"/>
  <c r="BC25097" i="4" s="1"/>
  <c r="BJ25097" i="4" s="1"/>
  <c r="AT24446" i="4"/>
  <c r="BA24446" i="4" s="1"/>
  <c r="BH24446" i="4" s="1"/>
  <c r="AV24446" i="4"/>
  <c r="BC24446" i="4" s="1"/>
  <c r="BJ24446" i="4" s="1"/>
  <c r="AT23757" i="4"/>
  <c r="BA23757" i="4" s="1"/>
  <c r="BH23757" i="4" s="1"/>
  <c r="AV23757" i="4"/>
  <c r="BC23757" i="4" s="1"/>
  <c r="BJ23757" i="4" s="1"/>
  <c r="AT23275" i="4"/>
  <c r="BA23275" i="4" s="1"/>
  <c r="BH23275" i="4" s="1"/>
  <c r="AV23275" i="4"/>
  <c r="BC23275" i="4" s="1"/>
  <c r="BJ23275" i="4" s="1"/>
  <c r="AT23034" i="4"/>
  <c r="BA23034" i="4" s="1"/>
  <c r="BH23034" i="4" s="1"/>
  <c r="AV23034" i="4"/>
  <c r="BC23034" i="4" s="1"/>
  <c r="BJ23034" i="4" s="1"/>
  <c r="AT22871" i="4"/>
  <c r="BA22871" i="4" s="1"/>
  <c r="BH22871" i="4" s="1"/>
  <c r="AV22871" i="4"/>
  <c r="BC22871" i="4" s="1"/>
  <c r="BJ22871" i="4" s="1"/>
  <c r="AT22333" i="4"/>
  <c r="BA22333" i="4" s="1"/>
  <c r="BH22333" i="4" s="1"/>
  <c r="AV22333" i="4"/>
  <c r="BC22333" i="4" s="1"/>
  <c r="BJ22333" i="4" s="1"/>
  <c r="AT20772" i="4"/>
  <c r="BA20772" i="4" s="1"/>
  <c r="BH20772" i="4" s="1"/>
  <c r="AV20772" i="4"/>
  <c r="BC20772" i="4" s="1"/>
  <c r="BJ20772" i="4" s="1"/>
  <c r="AT17525" i="4"/>
  <c r="BA17525" i="4" s="1"/>
  <c r="BH17525" i="4" s="1"/>
  <c r="AV17525" i="4"/>
  <c r="BC17525" i="4" s="1"/>
  <c r="BJ17525" i="4" s="1"/>
  <c r="AT21724" i="4"/>
  <c r="BA21724" i="4" s="1"/>
  <c r="BH21724" i="4" s="1"/>
  <c r="AV21724" i="4"/>
  <c r="BC21724" i="4" s="1"/>
  <c r="BJ21724" i="4" s="1"/>
  <c r="AT21222" i="4"/>
  <c r="BA21222" i="4" s="1"/>
  <c r="BH21222" i="4" s="1"/>
  <c r="AV21222" i="4"/>
  <c r="BC21222" i="4" s="1"/>
  <c r="BJ21222" i="4" s="1"/>
  <c r="AT20247" i="4"/>
  <c r="BA20247" i="4" s="1"/>
  <c r="BH20247" i="4" s="1"/>
  <c r="AV20247" i="4"/>
  <c r="BC20247" i="4" s="1"/>
  <c r="BJ20247" i="4" s="1"/>
  <c r="AT14410" i="4"/>
  <c r="BA14410" i="4" s="1"/>
  <c r="BH14410" i="4" s="1"/>
  <c r="AV14410" i="4"/>
  <c r="BC14410" i="4" s="1"/>
  <c r="BJ14410" i="4" s="1"/>
  <c r="AT21731" i="4"/>
  <c r="BA21731" i="4" s="1"/>
  <c r="BH21731" i="4" s="1"/>
  <c r="AV21731" i="4"/>
  <c r="BC21731" i="4" s="1"/>
  <c r="BJ21731" i="4" s="1"/>
  <c r="AT21020" i="4"/>
  <c r="BA21020" i="4" s="1"/>
  <c r="BH21020" i="4" s="1"/>
  <c r="AV21020" i="4"/>
  <c r="BC21020" i="4" s="1"/>
  <c r="BJ21020" i="4" s="1"/>
  <c r="AT19896" i="4"/>
  <c r="BA19896" i="4" s="1"/>
  <c r="BH19896" i="4" s="1"/>
  <c r="AV19896" i="4"/>
  <c r="BC19896" i="4" s="1"/>
  <c r="BJ19896" i="4" s="1"/>
  <c r="AT17311" i="4"/>
  <c r="BA17311" i="4" s="1"/>
  <c r="BH17311" i="4" s="1"/>
  <c r="AV17311" i="4"/>
  <c r="BC17311" i="4" s="1"/>
  <c r="BJ17311" i="4" s="1"/>
  <c r="AT21019" i="4"/>
  <c r="BA21019" i="4" s="1"/>
  <c r="BH21019" i="4" s="1"/>
  <c r="AV21019" i="4"/>
  <c r="BC21019" i="4" s="1"/>
  <c r="BJ21019" i="4" s="1"/>
  <c r="AT20253" i="4"/>
  <c r="BA20253" i="4" s="1"/>
  <c r="BH20253" i="4" s="1"/>
  <c r="AV20253" i="4"/>
  <c r="BC20253" i="4" s="1"/>
  <c r="BJ20253" i="4" s="1"/>
  <c r="AT13080" i="4"/>
  <c r="BA13080" i="4" s="1"/>
  <c r="BH13080" i="4" s="1"/>
  <c r="AV13080" i="4"/>
  <c r="BC13080" i="4" s="1"/>
  <c r="BJ13080" i="4" s="1"/>
  <c r="AT36992" i="4"/>
  <c r="BA36992" i="4" s="1"/>
  <c r="BH36992" i="4" s="1"/>
  <c r="AV36992" i="4"/>
  <c r="BC36992" i="4" s="1"/>
  <c r="BJ36992" i="4" s="1"/>
  <c r="AV31090" i="4"/>
  <c r="BC31090" i="4" s="1"/>
  <c r="BJ31090" i="4" s="1"/>
  <c r="AT31090" i="4"/>
  <c r="BA31090" i="4" s="1"/>
  <c r="BH31090" i="4" s="1"/>
  <c r="AT29794" i="4"/>
  <c r="BA29794" i="4" s="1"/>
  <c r="BH29794" i="4" s="1"/>
  <c r="AV29794" i="4"/>
  <c r="BC29794" i="4" s="1"/>
  <c r="BJ29794" i="4" s="1"/>
  <c r="AV30617" i="4"/>
  <c r="BC30617" i="4" s="1"/>
  <c r="BJ30617" i="4" s="1"/>
  <c r="AT30617" i="4"/>
  <c r="BA30617" i="4" s="1"/>
  <c r="BH30617" i="4" s="1"/>
  <c r="AV32452" i="4"/>
  <c r="BC32452" i="4" s="1"/>
  <c r="BJ32452" i="4" s="1"/>
  <c r="AT32452" i="4"/>
  <c r="BA32452" i="4" s="1"/>
  <c r="BH32452" i="4" s="1"/>
  <c r="AT29796" i="4"/>
  <c r="BA29796" i="4" s="1"/>
  <c r="BH29796" i="4" s="1"/>
  <c r="AV29796" i="4"/>
  <c r="BC29796" i="4" s="1"/>
  <c r="BJ29796" i="4" s="1"/>
  <c r="AV31279" i="4"/>
  <c r="BC31279" i="4" s="1"/>
  <c r="BJ31279" i="4" s="1"/>
  <c r="AT31279" i="4"/>
  <c r="BA31279" i="4" s="1"/>
  <c r="BH31279" i="4" s="1"/>
  <c r="AT29797" i="4"/>
  <c r="BA29797" i="4" s="1"/>
  <c r="BH29797" i="4" s="1"/>
  <c r="AV29797" i="4"/>
  <c r="BC29797" i="4" s="1"/>
  <c r="BJ29797" i="4" s="1"/>
  <c r="AT23322" i="4"/>
  <c r="BA23322" i="4" s="1"/>
  <c r="BH23322" i="4" s="1"/>
  <c r="AV23322" i="4"/>
  <c r="BC23322" i="4" s="1"/>
  <c r="BJ23322" i="4" s="1"/>
  <c r="AT23306" i="4"/>
  <c r="BA23306" i="4" s="1"/>
  <c r="BH23306" i="4" s="1"/>
  <c r="AV23306" i="4"/>
  <c r="BC23306" i="4" s="1"/>
  <c r="BJ23306" i="4" s="1"/>
  <c r="AT23290" i="4"/>
  <c r="BA23290" i="4" s="1"/>
  <c r="BH23290" i="4" s="1"/>
  <c r="AV23290" i="4"/>
  <c r="BC23290" i="4" s="1"/>
  <c r="BJ23290" i="4" s="1"/>
  <c r="AT23329" i="4"/>
  <c r="BA23329" i="4" s="1"/>
  <c r="BH23329" i="4" s="1"/>
  <c r="AV23329" i="4"/>
  <c r="BC23329" i="4" s="1"/>
  <c r="BJ23329" i="4" s="1"/>
  <c r="AT23313" i="4"/>
  <c r="BA23313" i="4" s="1"/>
  <c r="BH23313" i="4" s="1"/>
  <c r="AV23313" i="4"/>
  <c r="BC23313" i="4" s="1"/>
  <c r="BJ23313" i="4" s="1"/>
  <c r="AT23297" i="4"/>
  <c r="BA23297" i="4" s="1"/>
  <c r="BH23297" i="4" s="1"/>
  <c r="AV23297" i="4"/>
  <c r="BC23297" i="4" s="1"/>
  <c r="BJ23297" i="4" s="1"/>
  <c r="AT23264" i="4"/>
  <c r="BA23264" i="4" s="1"/>
  <c r="BH23264" i="4" s="1"/>
  <c r="AV23264" i="4"/>
  <c r="BC23264" i="4" s="1"/>
  <c r="BJ23264" i="4" s="1"/>
  <c r="AT23320" i="4"/>
  <c r="BA23320" i="4" s="1"/>
  <c r="BH23320" i="4" s="1"/>
  <c r="AV23320" i="4"/>
  <c r="BC23320" i="4" s="1"/>
  <c r="BJ23320" i="4" s="1"/>
  <c r="AT23304" i="4"/>
  <c r="BA23304" i="4" s="1"/>
  <c r="BH23304" i="4" s="1"/>
  <c r="AV23304" i="4"/>
  <c r="BC23304" i="4" s="1"/>
  <c r="BJ23304" i="4" s="1"/>
  <c r="AT23288" i="4"/>
  <c r="BA23288" i="4" s="1"/>
  <c r="BH23288" i="4" s="1"/>
  <c r="AV23288" i="4"/>
  <c r="BC23288" i="4" s="1"/>
  <c r="BJ23288" i="4" s="1"/>
  <c r="AT23327" i="4"/>
  <c r="BA23327" i="4" s="1"/>
  <c r="BH23327" i="4" s="1"/>
  <c r="AV23327" i="4"/>
  <c r="BC23327" i="4" s="1"/>
  <c r="BJ23327" i="4" s="1"/>
  <c r="AT23311" i="4"/>
  <c r="BA23311" i="4" s="1"/>
  <c r="BH23311" i="4" s="1"/>
  <c r="AV23311" i="4"/>
  <c r="BC23311" i="4" s="1"/>
  <c r="BJ23311" i="4" s="1"/>
  <c r="AT23295" i="4"/>
  <c r="BA23295" i="4" s="1"/>
  <c r="BH23295" i="4" s="1"/>
  <c r="AV23295" i="4"/>
  <c r="BC23295" i="4" s="1"/>
  <c r="BJ23295" i="4" s="1"/>
  <c r="AT23262" i="4"/>
  <c r="BA23262" i="4" s="1"/>
  <c r="BH23262" i="4" s="1"/>
  <c r="AV23262" i="4"/>
  <c r="BC23262" i="4" s="1"/>
  <c r="BJ23262" i="4" s="1"/>
  <c r="AT36016" i="4"/>
  <c r="BA36016" i="4" s="1"/>
  <c r="BH36016" i="4" s="1"/>
  <c r="AV36016" i="4"/>
  <c r="BC36016" i="4" s="1"/>
  <c r="BJ36016" i="4" s="1"/>
  <c r="AT36000" i="4"/>
  <c r="BA36000" i="4" s="1"/>
  <c r="BH36000" i="4" s="1"/>
  <c r="AV36000" i="4"/>
  <c r="BC36000" i="4" s="1"/>
  <c r="BJ36000" i="4" s="1"/>
  <c r="AT35984" i="4"/>
  <c r="BA35984" i="4" s="1"/>
  <c r="BH35984" i="4" s="1"/>
  <c r="AV35984" i="4"/>
  <c r="BC35984" i="4" s="1"/>
  <c r="BJ35984" i="4" s="1"/>
  <c r="AT34883" i="4"/>
  <c r="BA34883" i="4" s="1"/>
  <c r="BH34883" i="4" s="1"/>
  <c r="AV34883" i="4"/>
  <c r="BC34883" i="4" s="1"/>
  <c r="BJ34883" i="4" s="1"/>
  <c r="AV33282" i="4"/>
  <c r="BC33282" i="4" s="1"/>
  <c r="BJ33282" i="4" s="1"/>
  <c r="AT33282" i="4"/>
  <c r="BA33282" i="4" s="1"/>
  <c r="BH33282" i="4" s="1"/>
  <c r="AV33218" i="4"/>
  <c r="BC33218" i="4" s="1"/>
  <c r="BJ33218" i="4" s="1"/>
  <c r="AT33218" i="4"/>
  <c r="BA33218" i="4" s="1"/>
  <c r="BH33218" i="4" s="1"/>
  <c r="AV33154" i="4"/>
  <c r="BC33154" i="4" s="1"/>
  <c r="BJ33154" i="4" s="1"/>
  <c r="AT33154" i="4"/>
  <c r="BA33154" i="4" s="1"/>
  <c r="BH33154" i="4" s="1"/>
  <c r="AT36787" i="4"/>
  <c r="BA36787" i="4" s="1"/>
  <c r="BH36787" i="4" s="1"/>
  <c r="AV36787" i="4"/>
  <c r="BC36787" i="4" s="1"/>
  <c r="BJ36787" i="4" s="1"/>
  <c r="AT36003" i="4"/>
  <c r="BA36003" i="4" s="1"/>
  <c r="BH36003" i="4" s="1"/>
  <c r="AV36003" i="4"/>
  <c r="BC36003" i="4" s="1"/>
  <c r="BJ36003" i="4" s="1"/>
  <c r="AT35987" i="4"/>
  <c r="BA35987" i="4" s="1"/>
  <c r="BH35987" i="4" s="1"/>
  <c r="AV35987" i="4"/>
  <c r="BC35987" i="4" s="1"/>
  <c r="BJ35987" i="4" s="1"/>
  <c r="AT34882" i="4"/>
  <c r="BA34882" i="4" s="1"/>
  <c r="BH34882" i="4" s="1"/>
  <c r="AV34882" i="4"/>
  <c r="BC34882" i="4" s="1"/>
  <c r="BJ34882" i="4" s="1"/>
  <c r="AV33262" i="4"/>
  <c r="BC33262" i="4" s="1"/>
  <c r="BJ33262" i="4" s="1"/>
  <c r="AT33262" i="4"/>
  <c r="BA33262" i="4" s="1"/>
  <c r="BH33262" i="4" s="1"/>
  <c r="AV33198" i="4"/>
  <c r="BC33198" i="4" s="1"/>
  <c r="BJ33198" i="4" s="1"/>
  <c r="AT33198" i="4"/>
  <c r="BA33198" i="4" s="1"/>
  <c r="BH33198" i="4" s="1"/>
  <c r="AV33134" i="4"/>
  <c r="BC33134" i="4" s="1"/>
  <c r="BJ33134" i="4" s="1"/>
  <c r="AT33134" i="4"/>
  <c r="BA33134" i="4" s="1"/>
  <c r="BH33134" i="4" s="1"/>
  <c r="AT36010" i="4"/>
  <c r="BA36010" i="4" s="1"/>
  <c r="BH36010" i="4" s="1"/>
  <c r="AV36010" i="4"/>
  <c r="BC36010" i="4" s="1"/>
  <c r="BJ36010" i="4" s="1"/>
  <c r="AT35994" i="4"/>
  <c r="BA35994" i="4" s="1"/>
  <c r="BH35994" i="4" s="1"/>
  <c r="AV35994" i="4"/>
  <c r="BC35994" i="4" s="1"/>
  <c r="BJ35994" i="4" s="1"/>
  <c r="AT34889" i="4"/>
  <c r="BA34889" i="4" s="1"/>
  <c r="BH34889" i="4" s="1"/>
  <c r="AV34889" i="4"/>
  <c r="BC34889" i="4" s="1"/>
  <c r="BJ34889" i="4" s="1"/>
  <c r="AV33290" i="4"/>
  <c r="BC33290" i="4" s="1"/>
  <c r="BJ33290" i="4" s="1"/>
  <c r="AT33290" i="4"/>
  <c r="BA33290" i="4" s="1"/>
  <c r="BH33290" i="4" s="1"/>
  <c r="AV33226" i="4"/>
  <c r="BC33226" i="4" s="1"/>
  <c r="BJ33226" i="4" s="1"/>
  <c r="AT33226" i="4"/>
  <c r="BA33226" i="4" s="1"/>
  <c r="BH33226" i="4" s="1"/>
  <c r="AV33162" i="4"/>
  <c r="BC33162" i="4" s="1"/>
  <c r="BJ33162" i="4" s="1"/>
  <c r="AT33162" i="4"/>
  <c r="BA33162" i="4" s="1"/>
  <c r="BH33162" i="4" s="1"/>
  <c r="AV33098" i="4"/>
  <c r="BC33098" i="4" s="1"/>
  <c r="BJ33098" i="4" s="1"/>
  <c r="AT33098" i="4"/>
  <c r="BA33098" i="4" s="1"/>
  <c r="BH33098" i="4" s="1"/>
  <c r="AT36005" i="4"/>
  <c r="BA36005" i="4" s="1"/>
  <c r="BH36005" i="4" s="1"/>
  <c r="AV36005" i="4"/>
  <c r="BC36005" i="4" s="1"/>
  <c r="BJ36005" i="4" s="1"/>
  <c r="AT35989" i="4"/>
  <c r="BA35989" i="4" s="1"/>
  <c r="BH35989" i="4" s="1"/>
  <c r="AV35989" i="4"/>
  <c r="BC35989" i="4" s="1"/>
  <c r="BJ35989" i="4" s="1"/>
  <c r="AT34888" i="4"/>
  <c r="BA34888" i="4" s="1"/>
  <c r="BH34888" i="4" s="1"/>
  <c r="AV34888" i="4"/>
  <c r="BC34888" i="4" s="1"/>
  <c r="BJ34888" i="4" s="1"/>
  <c r="AV33286" i="4"/>
  <c r="BC33286" i="4" s="1"/>
  <c r="BJ33286" i="4" s="1"/>
  <c r="AT33286" i="4"/>
  <c r="BA33286" i="4" s="1"/>
  <c r="BH33286" i="4" s="1"/>
  <c r="AV33222" i="4"/>
  <c r="BC33222" i="4" s="1"/>
  <c r="BJ33222" i="4" s="1"/>
  <c r="AT33222" i="4"/>
  <c r="BA33222" i="4" s="1"/>
  <c r="BH33222" i="4" s="1"/>
  <c r="AV33158" i="4"/>
  <c r="BC33158" i="4" s="1"/>
  <c r="BJ33158" i="4" s="1"/>
  <c r="AT33158" i="4"/>
  <c r="BA33158" i="4" s="1"/>
  <c r="BH33158" i="4" s="1"/>
  <c r="AV33094" i="4"/>
  <c r="BC33094" i="4" s="1"/>
  <c r="BJ33094" i="4" s="1"/>
  <c r="AT33094" i="4"/>
  <c r="BA33094" i="4" s="1"/>
  <c r="BH33094" i="4" s="1"/>
  <c r="AV32512" i="4"/>
  <c r="BC32512" i="4" s="1"/>
  <c r="BJ32512" i="4" s="1"/>
  <c r="AT32512" i="4"/>
  <c r="BA32512" i="4" s="1"/>
  <c r="BH32512" i="4" s="1"/>
  <c r="AV31951" i="4"/>
  <c r="BC31951" i="4" s="1"/>
  <c r="BJ31951" i="4" s="1"/>
  <c r="AT31951" i="4"/>
  <c r="BA31951" i="4" s="1"/>
  <c r="BH31951" i="4" s="1"/>
  <c r="AV31810" i="4"/>
  <c r="BC31810" i="4" s="1"/>
  <c r="BJ31810" i="4" s="1"/>
  <c r="AT31810" i="4"/>
  <c r="BA31810" i="4" s="1"/>
  <c r="BH31810" i="4" s="1"/>
  <c r="AV31714" i="4"/>
  <c r="BC31714" i="4" s="1"/>
  <c r="BJ31714" i="4" s="1"/>
  <c r="AT31714" i="4"/>
  <c r="BA31714" i="4" s="1"/>
  <c r="BH31714" i="4" s="1"/>
  <c r="AV31398" i="4"/>
  <c r="BC31398" i="4" s="1"/>
  <c r="BJ31398" i="4" s="1"/>
  <c r="AT31398" i="4"/>
  <c r="BA31398" i="4" s="1"/>
  <c r="BH31398" i="4" s="1"/>
  <c r="AV31206" i="4"/>
  <c r="BC31206" i="4" s="1"/>
  <c r="BJ31206" i="4" s="1"/>
  <c r="AT31206" i="4"/>
  <c r="BA31206" i="4" s="1"/>
  <c r="BH31206" i="4" s="1"/>
  <c r="AV31125" i="4"/>
  <c r="BC31125" i="4" s="1"/>
  <c r="BJ31125" i="4" s="1"/>
  <c r="AT31125" i="4"/>
  <c r="BA31125" i="4" s="1"/>
  <c r="BH31125" i="4" s="1"/>
  <c r="AV30855" i="4"/>
  <c r="BC30855" i="4" s="1"/>
  <c r="BJ30855" i="4" s="1"/>
  <c r="AT30855" i="4"/>
  <c r="BA30855" i="4" s="1"/>
  <c r="BH30855" i="4" s="1"/>
  <c r="AV30520" i="4"/>
  <c r="BC30520" i="4" s="1"/>
  <c r="BJ30520" i="4" s="1"/>
  <c r="AT30520" i="4"/>
  <c r="BA30520" i="4" s="1"/>
  <c r="BH30520" i="4" s="1"/>
  <c r="AV30254" i="4"/>
  <c r="BC30254" i="4" s="1"/>
  <c r="BJ30254" i="4" s="1"/>
  <c r="AT30254" i="4"/>
  <c r="BA30254" i="4" s="1"/>
  <c r="BH30254" i="4" s="1"/>
  <c r="AV30170" i="4"/>
  <c r="BC30170" i="4" s="1"/>
  <c r="BJ30170" i="4" s="1"/>
  <c r="AT30170" i="4"/>
  <c r="BA30170" i="4" s="1"/>
  <c r="BH30170" i="4" s="1"/>
  <c r="AT30093" i="4"/>
  <c r="BA30093" i="4" s="1"/>
  <c r="BH30093" i="4" s="1"/>
  <c r="AV30093" i="4"/>
  <c r="BC30093" i="4" s="1"/>
  <c r="BJ30093" i="4" s="1"/>
  <c r="AT29622" i="4"/>
  <c r="BA29622" i="4" s="1"/>
  <c r="BH29622" i="4" s="1"/>
  <c r="AV29622" i="4"/>
  <c r="BC29622" i="4" s="1"/>
  <c r="BJ29622" i="4" s="1"/>
  <c r="AT29343" i="4"/>
  <c r="BA29343" i="4" s="1"/>
  <c r="BH29343" i="4" s="1"/>
  <c r="AV29343" i="4"/>
  <c r="BC29343" i="4" s="1"/>
  <c r="BJ29343" i="4" s="1"/>
  <c r="AT29077" i="4"/>
  <c r="BA29077" i="4" s="1"/>
  <c r="BH29077" i="4" s="1"/>
  <c r="AV29077" i="4"/>
  <c r="BC29077" i="4" s="1"/>
  <c r="BJ29077" i="4" s="1"/>
  <c r="AT28660" i="4"/>
  <c r="BA28660" i="4" s="1"/>
  <c r="BH28660" i="4" s="1"/>
  <c r="AV28660" i="4"/>
  <c r="BC28660" i="4" s="1"/>
  <c r="BJ28660" i="4" s="1"/>
  <c r="AV28141" i="4"/>
  <c r="BC28141" i="4" s="1"/>
  <c r="BJ28141" i="4" s="1"/>
  <c r="AT28141" i="4"/>
  <c r="BA28141" i="4" s="1"/>
  <c r="BH28141" i="4" s="1"/>
  <c r="AT27621" i="4"/>
  <c r="BA27621" i="4" s="1"/>
  <c r="BH27621" i="4" s="1"/>
  <c r="AV27621" i="4"/>
  <c r="BC27621" i="4" s="1"/>
  <c r="BJ27621" i="4" s="1"/>
  <c r="AT27177" i="4"/>
  <c r="BA27177" i="4" s="1"/>
  <c r="BH27177" i="4" s="1"/>
  <c r="AV27177" i="4"/>
  <c r="BC27177" i="4" s="1"/>
  <c r="BJ27177" i="4" s="1"/>
  <c r="AT26945" i="4"/>
  <c r="BA26945" i="4" s="1"/>
  <c r="BH26945" i="4" s="1"/>
  <c r="AV26945" i="4"/>
  <c r="BC26945" i="4" s="1"/>
  <c r="BJ26945" i="4" s="1"/>
  <c r="AT34429" i="4"/>
  <c r="BA34429" i="4" s="1"/>
  <c r="BH34429" i="4" s="1"/>
  <c r="AV34429" i="4"/>
  <c r="BC34429" i="4" s="1"/>
  <c r="BJ34429" i="4" s="1"/>
  <c r="AV33285" i="4"/>
  <c r="BC33285" i="4" s="1"/>
  <c r="BJ33285" i="4" s="1"/>
  <c r="AT33285" i="4"/>
  <c r="BA33285" i="4" s="1"/>
  <c r="BH33285" i="4" s="1"/>
  <c r="AV33269" i="4"/>
  <c r="BC33269" i="4" s="1"/>
  <c r="BJ33269" i="4" s="1"/>
  <c r="AT33269" i="4"/>
  <c r="BA33269" i="4" s="1"/>
  <c r="BH33269" i="4" s="1"/>
  <c r="AV33253" i="4"/>
  <c r="BC33253" i="4" s="1"/>
  <c r="BJ33253" i="4" s="1"/>
  <c r="AT33253" i="4"/>
  <c r="BA33253" i="4" s="1"/>
  <c r="BH33253" i="4" s="1"/>
  <c r="AV33237" i="4"/>
  <c r="BC33237" i="4" s="1"/>
  <c r="BJ33237" i="4" s="1"/>
  <c r="AT33237" i="4"/>
  <c r="BA33237" i="4" s="1"/>
  <c r="BH33237" i="4" s="1"/>
  <c r="AV33221" i="4"/>
  <c r="BC33221" i="4" s="1"/>
  <c r="BJ33221" i="4" s="1"/>
  <c r="AT33221" i="4"/>
  <c r="BA33221" i="4" s="1"/>
  <c r="BH33221" i="4" s="1"/>
  <c r="AV33205" i="4"/>
  <c r="BC33205" i="4" s="1"/>
  <c r="BJ33205" i="4" s="1"/>
  <c r="AT33205" i="4"/>
  <c r="BA33205" i="4" s="1"/>
  <c r="BH33205" i="4" s="1"/>
  <c r="AV33189" i="4"/>
  <c r="BC33189" i="4" s="1"/>
  <c r="BJ33189" i="4" s="1"/>
  <c r="AT33189" i="4"/>
  <c r="BA33189" i="4" s="1"/>
  <c r="BH33189" i="4" s="1"/>
  <c r="AV33173" i="4"/>
  <c r="BC33173" i="4" s="1"/>
  <c r="BJ33173" i="4" s="1"/>
  <c r="AT33173" i="4"/>
  <c r="BA33173" i="4" s="1"/>
  <c r="BH33173" i="4" s="1"/>
  <c r="AV33157" i="4"/>
  <c r="BC33157" i="4" s="1"/>
  <c r="BJ33157" i="4" s="1"/>
  <c r="AT33157" i="4"/>
  <c r="BA33157" i="4" s="1"/>
  <c r="BH33157" i="4" s="1"/>
  <c r="AV33141" i="4"/>
  <c r="BC33141" i="4" s="1"/>
  <c r="BJ33141" i="4" s="1"/>
  <c r="AT33141" i="4"/>
  <c r="BA33141" i="4" s="1"/>
  <c r="BH33141" i="4" s="1"/>
  <c r="AV33125" i="4"/>
  <c r="BC33125" i="4" s="1"/>
  <c r="BJ33125" i="4" s="1"/>
  <c r="AT33125" i="4"/>
  <c r="BA33125" i="4" s="1"/>
  <c r="BH33125" i="4" s="1"/>
  <c r="AV33109" i="4"/>
  <c r="BC33109" i="4" s="1"/>
  <c r="BJ33109" i="4" s="1"/>
  <c r="AT33109" i="4"/>
  <c r="BA33109" i="4" s="1"/>
  <c r="BH33109" i="4" s="1"/>
  <c r="AV33093" i="4"/>
  <c r="BC33093" i="4" s="1"/>
  <c r="BJ33093" i="4" s="1"/>
  <c r="AT33093" i="4"/>
  <c r="BA33093" i="4" s="1"/>
  <c r="BH33093" i="4" s="1"/>
  <c r="AV32345" i="4"/>
  <c r="BC32345" i="4" s="1"/>
  <c r="BJ32345" i="4" s="1"/>
  <c r="AT32345" i="4"/>
  <c r="BA32345" i="4" s="1"/>
  <c r="BH32345" i="4" s="1"/>
  <c r="AV31813" i="4"/>
  <c r="BC31813" i="4" s="1"/>
  <c r="BJ31813" i="4" s="1"/>
  <c r="AT31813" i="4"/>
  <c r="BA31813" i="4" s="1"/>
  <c r="BH31813" i="4" s="1"/>
  <c r="AV31725" i="4"/>
  <c r="BC31725" i="4" s="1"/>
  <c r="BJ31725" i="4" s="1"/>
  <c r="AT31725" i="4"/>
  <c r="BA31725" i="4" s="1"/>
  <c r="BH31725" i="4" s="1"/>
  <c r="AV31459" i="4"/>
  <c r="BC31459" i="4" s="1"/>
  <c r="BJ31459" i="4" s="1"/>
  <c r="AT31459" i="4"/>
  <c r="BA31459" i="4" s="1"/>
  <c r="BH31459" i="4" s="1"/>
  <c r="AV31393" i="4"/>
  <c r="BC31393" i="4" s="1"/>
  <c r="BJ31393" i="4" s="1"/>
  <c r="AT31393" i="4"/>
  <c r="BA31393" i="4" s="1"/>
  <c r="BH31393" i="4" s="1"/>
  <c r="AV31176" i="4"/>
  <c r="BC31176" i="4" s="1"/>
  <c r="BJ31176" i="4" s="1"/>
  <c r="AT31176" i="4"/>
  <c r="BA31176" i="4" s="1"/>
  <c r="BH31176" i="4" s="1"/>
  <c r="AV30854" i="4"/>
  <c r="BC30854" i="4" s="1"/>
  <c r="BJ30854" i="4" s="1"/>
  <c r="AT30854" i="4"/>
  <c r="BA30854" i="4" s="1"/>
  <c r="BH30854" i="4" s="1"/>
  <c r="AV30403" i="4"/>
  <c r="BC30403" i="4" s="1"/>
  <c r="BJ30403" i="4" s="1"/>
  <c r="AT30403" i="4"/>
  <c r="BA30403" i="4" s="1"/>
  <c r="BH30403" i="4" s="1"/>
  <c r="AV30245" i="4"/>
  <c r="BC30245" i="4" s="1"/>
  <c r="BJ30245" i="4" s="1"/>
  <c r="AT30245" i="4"/>
  <c r="BA30245" i="4" s="1"/>
  <c r="BH30245" i="4" s="1"/>
  <c r="AT30108" i="4"/>
  <c r="BA30108" i="4" s="1"/>
  <c r="BH30108" i="4" s="1"/>
  <c r="AV30108" i="4"/>
  <c r="BC30108" i="4" s="1"/>
  <c r="BJ30108" i="4" s="1"/>
  <c r="AT29844" i="4"/>
  <c r="BA29844" i="4" s="1"/>
  <c r="BH29844" i="4" s="1"/>
  <c r="AV29844" i="4"/>
  <c r="BC29844" i="4" s="1"/>
  <c r="BJ29844" i="4" s="1"/>
  <c r="AT29575" i="4"/>
  <c r="BA29575" i="4" s="1"/>
  <c r="BH29575" i="4" s="1"/>
  <c r="AV29575" i="4"/>
  <c r="BC29575" i="4" s="1"/>
  <c r="BJ29575" i="4" s="1"/>
  <c r="AT28689" i="4"/>
  <c r="BA28689" i="4" s="1"/>
  <c r="BH28689" i="4" s="1"/>
  <c r="AV28689" i="4"/>
  <c r="BC28689" i="4" s="1"/>
  <c r="BJ28689" i="4" s="1"/>
  <c r="AT28657" i="4"/>
  <c r="BA28657" i="4" s="1"/>
  <c r="BH28657" i="4" s="1"/>
  <c r="AV28657" i="4"/>
  <c r="BC28657" i="4" s="1"/>
  <c r="BJ28657" i="4" s="1"/>
  <c r="AV28218" i="4"/>
  <c r="BC28218" i="4" s="1"/>
  <c r="BJ28218" i="4" s="1"/>
  <c r="AT28218" i="4"/>
  <c r="BA28218" i="4" s="1"/>
  <c r="BH28218" i="4" s="1"/>
  <c r="AT27903" i="4"/>
  <c r="BA27903" i="4" s="1"/>
  <c r="BH27903" i="4" s="1"/>
  <c r="AV27903" i="4"/>
  <c r="BC27903" i="4" s="1"/>
  <c r="BJ27903" i="4" s="1"/>
  <c r="AT27488" i="4"/>
  <c r="BA27488" i="4" s="1"/>
  <c r="BH27488" i="4" s="1"/>
  <c r="AV27488" i="4"/>
  <c r="BC27488" i="4" s="1"/>
  <c r="BJ27488" i="4" s="1"/>
  <c r="AT26941" i="4"/>
  <c r="BA26941" i="4" s="1"/>
  <c r="BH26941" i="4" s="1"/>
  <c r="AV26941" i="4"/>
  <c r="BC26941" i="4" s="1"/>
  <c r="BJ26941" i="4" s="1"/>
  <c r="AV33284" i="4"/>
  <c r="BC33284" i="4" s="1"/>
  <c r="BJ33284" i="4" s="1"/>
  <c r="AT33284" i="4"/>
  <c r="BA33284" i="4" s="1"/>
  <c r="BH33284" i="4" s="1"/>
  <c r="AV33268" i="4"/>
  <c r="BC33268" i="4" s="1"/>
  <c r="BJ33268" i="4" s="1"/>
  <c r="AT33268" i="4"/>
  <c r="BA33268" i="4" s="1"/>
  <c r="BH33268" i="4" s="1"/>
  <c r="AV33252" i="4"/>
  <c r="BC33252" i="4" s="1"/>
  <c r="BJ33252" i="4" s="1"/>
  <c r="AT33252" i="4"/>
  <c r="BA33252" i="4" s="1"/>
  <c r="BH33252" i="4" s="1"/>
  <c r="AV33236" i="4"/>
  <c r="BC33236" i="4" s="1"/>
  <c r="BJ33236" i="4" s="1"/>
  <c r="AT33236" i="4"/>
  <c r="BA33236" i="4" s="1"/>
  <c r="BH33236" i="4" s="1"/>
  <c r="AV33220" i="4"/>
  <c r="BC33220" i="4" s="1"/>
  <c r="BJ33220" i="4" s="1"/>
  <c r="AT33220" i="4"/>
  <c r="BA33220" i="4" s="1"/>
  <c r="BH33220" i="4" s="1"/>
  <c r="AV33204" i="4"/>
  <c r="BC33204" i="4" s="1"/>
  <c r="BJ33204" i="4" s="1"/>
  <c r="AT33204" i="4"/>
  <c r="BA33204" i="4" s="1"/>
  <c r="BH33204" i="4" s="1"/>
  <c r="AV33188" i="4"/>
  <c r="BC33188" i="4" s="1"/>
  <c r="BJ33188" i="4" s="1"/>
  <c r="AT33188" i="4"/>
  <c r="BA33188" i="4" s="1"/>
  <c r="BH33188" i="4" s="1"/>
  <c r="AV33172" i="4"/>
  <c r="BC33172" i="4" s="1"/>
  <c r="BJ33172" i="4" s="1"/>
  <c r="AT33172" i="4"/>
  <c r="BA33172" i="4" s="1"/>
  <c r="BH33172" i="4" s="1"/>
  <c r="AV33156" i="4"/>
  <c r="BC33156" i="4" s="1"/>
  <c r="BJ33156" i="4" s="1"/>
  <c r="AT33156" i="4"/>
  <c r="BA33156" i="4" s="1"/>
  <c r="BH33156" i="4" s="1"/>
  <c r="AV33140" i="4"/>
  <c r="BC33140" i="4" s="1"/>
  <c r="BJ33140" i="4" s="1"/>
  <c r="AT33140" i="4"/>
  <c r="BA33140" i="4" s="1"/>
  <c r="BH33140" i="4" s="1"/>
  <c r="AV33124" i="4"/>
  <c r="BC33124" i="4" s="1"/>
  <c r="BJ33124" i="4" s="1"/>
  <c r="AT33124" i="4"/>
  <c r="BA33124" i="4" s="1"/>
  <c r="BH33124" i="4" s="1"/>
  <c r="AV33108" i="4"/>
  <c r="BC33108" i="4" s="1"/>
  <c r="BJ33108" i="4" s="1"/>
  <c r="AT33108" i="4"/>
  <c r="BA33108" i="4" s="1"/>
  <c r="BH33108" i="4" s="1"/>
  <c r="AV33092" i="4"/>
  <c r="BC33092" i="4" s="1"/>
  <c r="BJ33092" i="4" s="1"/>
  <c r="AT33092" i="4"/>
  <c r="BA33092" i="4" s="1"/>
  <c r="BH33092" i="4" s="1"/>
  <c r="AV32354" i="4"/>
  <c r="BC32354" i="4" s="1"/>
  <c r="BJ32354" i="4" s="1"/>
  <c r="AT32354" i="4"/>
  <c r="BA32354" i="4" s="1"/>
  <c r="BH32354" i="4" s="1"/>
  <c r="AV31903" i="4"/>
  <c r="BC31903" i="4" s="1"/>
  <c r="BJ31903" i="4" s="1"/>
  <c r="AT31903" i="4"/>
  <c r="BA31903" i="4" s="1"/>
  <c r="BH31903" i="4" s="1"/>
  <c r="AV31804" i="4"/>
  <c r="BC31804" i="4" s="1"/>
  <c r="BJ31804" i="4" s="1"/>
  <c r="AT31804" i="4"/>
  <c r="BA31804" i="4" s="1"/>
  <c r="BH31804" i="4" s="1"/>
  <c r="AV31712" i="4"/>
  <c r="BC31712" i="4" s="1"/>
  <c r="BJ31712" i="4" s="1"/>
  <c r="AT31712" i="4"/>
  <c r="BA31712" i="4" s="1"/>
  <c r="BH31712" i="4" s="1"/>
  <c r="AV31400" i="4"/>
  <c r="BC31400" i="4" s="1"/>
  <c r="BJ31400" i="4" s="1"/>
  <c r="AT31400" i="4"/>
  <c r="BA31400" i="4" s="1"/>
  <c r="BH31400" i="4" s="1"/>
  <c r="AV31301" i="4"/>
  <c r="BC31301" i="4" s="1"/>
  <c r="BJ31301" i="4" s="1"/>
  <c r="AT31301" i="4"/>
  <c r="BA31301" i="4" s="1"/>
  <c r="BH31301" i="4" s="1"/>
  <c r="AV31179" i="4"/>
  <c r="BC31179" i="4" s="1"/>
  <c r="BJ31179" i="4" s="1"/>
  <c r="AT31179" i="4"/>
  <c r="BA31179" i="4" s="1"/>
  <c r="BH31179" i="4" s="1"/>
  <c r="AV30942" i="4"/>
  <c r="BC30942" i="4" s="1"/>
  <c r="BJ30942" i="4" s="1"/>
  <c r="AT30942" i="4"/>
  <c r="BA30942" i="4" s="1"/>
  <c r="BH30942" i="4" s="1"/>
  <c r="AV30518" i="4"/>
  <c r="BC30518" i="4" s="1"/>
  <c r="BJ30518" i="4" s="1"/>
  <c r="AT30518" i="4"/>
  <c r="BA30518" i="4" s="1"/>
  <c r="BH30518" i="4" s="1"/>
  <c r="AV30317" i="4"/>
  <c r="BC30317" i="4" s="1"/>
  <c r="BJ30317" i="4" s="1"/>
  <c r="AT30317" i="4"/>
  <c r="BA30317" i="4" s="1"/>
  <c r="BH30317" i="4" s="1"/>
  <c r="AV30173" i="4"/>
  <c r="BC30173" i="4" s="1"/>
  <c r="BJ30173" i="4" s="1"/>
  <c r="AT30173" i="4"/>
  <c r="BA30173" i="4" s="1"/>
  <c r="BH30173" i="4" s="1"/>
  <c r="AT30096" i="4"/>
  <c r="BA30096" i="4" s="1"/>
  <c r="BH30096" i="4" s="1"/>
  <c r="AV30096" i="4"/>
  <c r="BC30096" i="4" s="1"/>
  <c r="BJ30096" i="4" s="1"/>
  <c r="AT29493" i="4"/>
  <c r="BA29493" i="4" s="1"/>
  <c r="BH29493" i="4" s="1"/>
  <c r="AV29493" i="4"/>
  <c r="BC29493" i="4" s="1"/>
  <c r="BJ29493" i="4" s="1"/>
  <c r="AT29153" i="4"/>
  <c r="BA29153" i="4" s="1"/>
  <c r="BH29153" i="4" s="1"/>
  <c r="AV29153" i="4"/>
  <c r="BC29153" i="4" s="1"/>
  <c r="BJ29153" i="4" s="1"/>
  <c r="AT28664" i="4"/>
  <c r="BA28664" i="4" s="1"/>
  <c r="BH28664" i="4" s="1"/>
  <c r="AV28664" i="4"/>
  <c r="BC28664" i="4" s="1"/>
  <c r="BJ28664" i="4" s="1"/>
  <c r="AV28225" i="4"/>
  <c r="BC28225" i="4" s="1"/>
  <c r="BJ28225" i="4" s="1"/>
  <c r="AT28225" i="4"/>
  <c r="BA28225" i="4" s="1"/>
  <c r="BH28225" i="4" s="1"/>
  <c r="AT27918" i="4"/>
  <c r="BA27918" i="4" s="1"/>
  <c r="BH27918" i="4" s="1"/>
  <c r="AV27918" i="4"/>
  <c r="BC27918" i="4" s="1"/>
  <c r="BJ27918" i="4" s="1"/>
  <c r="AT27544" i="4"/>
  <c r="BA27544" i="4" s="1"/>
  <c r="BH27544" i="4" s="1"/>
  <c r="AV27544" i="4"/>
  <c r="BC27544" i="4" s="1"/>
  <c r="BJ27544" i="4" s="1"/>
  <c r="AT27008" i="4"/>
  <c r="BA27008" i="4" s="1"/>
  <c r="BH27008" i="4" s="1"/>
  <c r="AV27008" i="4"/>
  <c r="BC27008" i="4" s="1"/>
  <c r="BJ27008" i="4" s="1"/>
  <c r="AV33291" i="4"/>
  <c r="BC33291" i="4" s="1"/>
  <c r="BJ33291" i="4" s="1"/>
  <c r="AT33291" i="4"/>
  <c r="BA33291" i="4" s="1"/>
  <c r="BH33291" i="4" s="1"/>
  <c r="AV33275" i="4"/>
  <c r="BC33275" i="4" s="1"/>
  <c r="BJ33275" i="4" s="1"/>
  <c r="AT33275" i="4"/>
  <c r="BA33275" i="4" s="1"/>
  <c r="BH33275" i="4" s="1"/>
  <c r="AV33259" i="4"/>
  <c r="BC33259" i="4" s="1"/>
  <c r="BJ33259" i="4" s="1"/>
  <c r="AT33259" i="4"/>
  <c r="BA33259" i="4" s="1"/>
  <c r="BH33259" i="4" s="1"/>
  <c r="AV33243" i="4"/>
  <c r="BC33243" i="4" s="1"/>
  <c r="BJ33243" i="4" s="1"/>
  <c r="AT33243" i="4"/>
  <c r="BA33243" i="4" s="1"/>
  <c r="BH33243" i="4" s="1"/>
  <c r="AV33227" i="4"/>
  <c r="BC33227" i="4" s="1"/>
  <c r="BJ33227" i="4" s="1"/>
  <c r="AT33227" i="4"/>
  <c r="BA33227" i="4" s="1"/>
  <c r="BH33227" i="4" s="1"/>
  <c r="AV33211" i="4"/>
  <c r="BC33211" i="4" s="1"/>
  <c r="BJ33211" i="4" s="1"/>
  <c r="AT33211" i="4"/>
  <c r="BA33211" i="4" s="1"/>
  <c r="BH33211" i="4" s="1"/>
  <c r="AV33195" i="4"/>
  <c r="BC33195" i="4" s="1"/>
  <c r="BJ33195" i="4" s="1"/>
  <c r="AT33195" i="4"/>
  <c r="BA33195" i="4" s="1"/>
  <c r="BH33195" i="4" s="1"/>
  <c r="AV33179" i="4"/>
  <c r="BC33179" i="4" s="1"/>
  <c r="BJ33179" i="4" s="1"/>
  <c r="AT33179" i="4"/>
  <c r="BA33179" i="4" s="1"/>
  <c r="BH33179" i="4" s="1"/>
  <c r="AV33163" i="4"/>
  <c r="BC33163" i="4" s="1"/>
  <c r="BJ33163" i="4" s="1"/>
  <c r="AT33163" i="4"/>
  <c r="BA33163" i="4" s="1"/>
  <c r="BH33163" i="4" s="1"/>
  <c r="AV33147" i="4"/>
  <c r="BC33147" i="4" s="1"/>
  <c r="BJ33147" i="4" s="1"/>
  <c r="AT33147" i="4"/>
  <c r="BA33147" i="4" s="1"/>
  <c r="BH33147" i="4" s="1"/>
  <c r="AV33131" i="4"/>
  <c r="BC33131" i="4" s="1"/>
  <c r="BJ33131" i="4" s="1"/>
  <c r="AT33131" i="4"/>
  <c r="BA33131" i="4" s="1"/>
  <c r="BH33131" i="4" s="1"/>
  <c r="AV33115" i="4"/>
  <c r="BC33115" i="4" s="1"/>
  <c r="BJ33115" i="4" s="1"/>
  <c r="AT33115" i="4"/>
  <c r="BA33115" i="4" s="1"/>
  <c r="BH33115" i="4" s="1"/>
  <c r="AV33099" i="4"/>
  <c r="BC33099" i="4" s="1"/>
  <c r="BJ33099" i="4" s="1"/>
  <c r="AT33099" i="4"/>
  <c r="BA33099" i="4" s="1"/>
  <c r="BH33099" i="4" s="1"/>
  <c r="AV32509" i="4"/>
  <c r="BC32509" i="4" s="1"/>
  <c r="BJ32509" i="4" s="1"/>
  <c r="AT32509" i="4"/>
  <c r="BA32509" i="4" s="1"/>
  <c r="BH32509" i="4" s="1"/>
  <c r="AV31879" i="4"/>
  <c r="BC31879" i="4" s="1"/>
  <c r="BJ31879" i="4" s="1"/>
  <c r="AT31879" i="4"/>
  <c r="BA31879" i="4" s="1"/>
  <c r="BH31879" i="4" s="1"/>
  <c r="AV31803" i="4"/>
  <c r="BC31803" i="4" s="1"/>
  <c r="BJ31803" i="4" s="1"/>
  <c r="AT31803" i="4"/>
  <c r="BA31803" i="4" s="1"/>
  <c r="BH31803" i="4" s="1"/>
  <c r="AV31711" i="4"/>
  <c r="BC31711" i="4" s="1"/>
  <c r="BJ31711" i="4" s="1"/>
  <c r="AT31711" i="4"/>
  <c r="BA31711" i="4" s="1"/>
  <c r="BH31711" i="4" s="1"/>
  <c r="AV31399" i="4"/>
  <c r="BC31399" i="4" s="1"/>
  <c r="BJ31399" i="4" s="1"/>
  <c r="AT31399" i="4"/>
  <c r="BA31399" i="4" s="1"/>
  <c r="BH31399" i="4" s="1"/>
  <c r="AV31178" i="4"/>
  <c r="BC31178" i="4" s="1"/>
  <c r="BJ31178" i="4" s="1"/>
  <c r="AT31178" i="4"/>
  <c r="BA31178" i="4" s="1"/>
  <c r="BH31178" i="4" s="1"/>
  <c r="AV31107" i="4"/>
  <c r="BC31107" i="4" s="1"/>
  <c r="BJ31107" i="4" s="1"/>
  <c r="AT31107" i="4"/>
  <c r="BA31107" i="4" s="1"/>
  <c r="BH31107" i="4" s="1"/>
  <c r="AV30817" i="4"/>
  <c r="BC30817" i="4" s="1"/>
  <c r="BJ30817" i="4" s="1"/>
  <c r="AT30817" i="4"/>
  <c r="BA30817" i="4" s="1"/>
  <c r="BH30817" i="4" s="1"/>
  <c r="AV30401" i="4"/>
  <c r="BC30401" i="4" s="1"/>
  <c r="BJ30401" i="4" s="1"/>
  <c r="AT30401" i="4"/>
  <c r="BA30401" i="4" s="1"/>
  <c r="BH30401" i="4" s="1"/>
  <c r="AV30251" i="4"/>
  <c r="BC30251" i="4" s="1"/>
  <c r="BJ30251" i="4" s="1"/>
  <c r="AT30251" i="4"/>
  <c r="BA30251" i="4" s="1"/>
  <c r="BH30251" i="4" s="1"/>
  <c r="AV30166" i="4"/>
  <c r="BC30166" i="4" s="1"/>
  <c r="BJ30166" i="4" s="1"/>
  <c r="AT30166" i="4"/>
  <c r="BA30166" i="4" s="1"/>
  <c r="BH30166" i="4" s="1"/>
  <c r="AT29618" i="4"/>
  <c r="BA29618" i="4" s="1"/>
  <c r="BH29618" i="4" s="1"/>
  <c r="AV29618" i="4"/>
  <c r="BC29618" i="4" s="1"/>
  <c r="BJ29618" i="4" s="1"/>
  <c r="AT29158" i="4"/>
  <c r="BA29158" i="4" s="1"/>
  <c r="BH29158" i="4" s="1"/>
  <c r="AV29158" i="4"/>
  <c r="BC29158" i="4" s="1"/>
  <c r="BJ29158" i="4" s="1"/>
  <c r="AT28685" i="4"/>
  <c r="BA28685" i="4" s="1"/>
  <c r="BH28685" i="4" s="1"/>
  <c r="AV28685" i="4"/>
  <c r="BC28685" i="4" s="1"/>
  <c r="BJ28685" i="4" s="1"/>
  <c r="AV28653" i="4"/>
  <c r="BC28653" i="4" s="1"/>
  <c r="BJ28653" i="4" s="1"/>
  <c r="AT28653" i="4"/>
  <c r="BA28653" i="4" s="1"/>
  <c r="BH28653" i="4" s="1"/>
  <c r="AV28222" i="4"/>
  <c r="BC28222" i="4" s="1"/>
  <c r="BJ28222" i="4" s="1"/>
  <c r="AT28222" i="4"/>
  <c r="BA28222" i="4" s="1"/>
  <c r="BH28222" i="4" s="1"/>
  <c r="AT27622" i="4"/>
  <c r="BA27622" i="4" s="1"/>
  <c r="BH27622" i="4" s="1"/>
  <c r="AV27622" i="4"/>
  <c r="BC27622" i="4" s="1"/>
  <c r="BJ27622" i="4" s="1"/>
  <c r="AT27178" i="4"/>
  <c r="BA27178" i="4" s="1"/>
  <c r="BH27178" i="4" s="1"/>
  <c r="AV27178" i="4"/>
  <c r="BC27178" i="4" s="1"/>
  <c r="BJ27178" i="4" s="1"/>
  <c r="AV30175" i="4"/>
  <c r="BC30175" i="4" s="1"/>
  <c r="BJ30175" i="4" s="1"/>
  <c r="AT30175" i="4"/>
  <c r="BA30175" i="4" s="1"/>
  <c r="BH30175" i="4" s="1"/>
  <c r="AT30106" i="4"/>
  <c r="BA30106" i="4" s="1"/>
  <c r="BH30106" i="4" s="1"/>
  <c r="AV30106" i="4"/>
  <c r="BC30106" i="4" s="1"/>
  <c r="BJ30106" i="4" s="1"/>
  <c r="AT29843" i="4"/>
  <c r="BA29843" i="4" s="1"/>
  <c r="BH29843" i="4" s="1"/>
  <c r="AV29843" i="4"/>
  <c r="BC29843" i="4" s="1"/>
  <c r="BJ29843" i="4" s="1"/>
  <c r="AT29611" i="4"/>
  <c r="BA29611" i="4" s="1"/>
  <c r="BH29611" i="4" s="1"/>
  <c r="AV29611" i="4"/>
  <c r="BC29611" i="4" s="1"/>
  <c r="BJ29611" i="4" s="1"/>
  <c r="AT29159" i="4"/>
  <c r="BA29159" i="4" s="1"/>
  <c r="BH29159" i="4" s="1"/>
  <c r="AV29159" i="4"/>
  <c r="BC29159" i="4" s="1"/>
  <c r="BJ29159" i="4" s="1"/>
  <c r="AT29143" i="4"/>
  <c r="BA29143" i="4" s="1"/>
  <c r="BH29143" i="4" s="1"/>
  <c r="AV29143" i="4"/>
  <c r="BC29143" i="4" s="1"/>
  <c r="BJ29143" i="4" s="1"/>
  <c r="AT28682" i="4"/>
  <c r="BA28682" i="4" s="1"/>
  <c r="BH28682" i="4" s="1"/>
  <c r="AV28682" i="4"/>
  <c r="BC28682" i="4" s="1"/>
  <c r="BJ28682" i="4" s="1"/>
  <c r="AT28666" i="4"/>
  <c r="BA28666" i="4" s="1"/>
  <c r="BH28666" i="4" s="1"/>
  <c r="AV28666" i="4"/>
  <c r="BC28666" i="4" s="1"/>
  <c r="BJ28666" i="4" s="1"/>
  <c r="AV28403" i="4"/>
  <c r="BC28403" i="4" s="1"/>
  <c r="BJ28403" i="4" s="1"/>
  <c r="AT28403" i="4"/>
  <c r="BA28403" i="4" s="1"/>
  <c r="BH28403" i="4" s="1"/>
  <c r="AV28223" i="4"/>
  <c r="BC28223" i="4" s="1"/>
  <c r="BJ28223" i="4" s="1"/>
  <c r="AT28223" i="4"/>
  <c r="BA28223" i="4" s="1"/>
  <c r="BH28223" i="4" s="1"/>
  <c r="AV28121" i="4"/>
  <c r="BC28121" i="4" s="1"/>
  <c r="BJ28121" i="4" s="1"/>
  <c r="AT28121" i="4"/>
  <c r="BA28121" i="4" s="1"/>
  <c r="BH28121" i="4" s="1"/>
  <c r="AT27920" i="4"/>
  <c r="BA27920" i="4" s="1"/>
  <c r="BH27920" i="4" s="1"/>
  <c r="AV27920" i="4"/>
  <c r="BC27920" i="4" s="1"/>
  <c r="BJ27920" i="4" s="1"/>
  <c r="AT27631" i="4"/>
  <c r="BA27631" i="4" s="1"/>
  <c r="BH27631" i="4" s="1"/>
  <c r="AV27631" i="4"/>
  <c r="BC27631" i="4" s="1"/>
  <c r="BJ27631" i="4" s="1"/>
  <c r="AT27542" i="4"/>
  <c r="BA27542" i="4" s="1"/>
  <c r="BH27542" i="4" s="1"/>
  <c r="AV27542" i="4"/>
  <c r="BC27542" i="4" s="1"/>
  <c r="BJ27542" i="4" s="1"/>
  <c r="AT27426" i="4"/>
  <c r="BA27426" i="4" s="1"/>
  <c r="BH27426" i="4" s="1"/>
  <c r="AV27426" i="4"/>
  <c r="BC27426" i="4" s="1"/>
  <c r="BJ27426" i="4" s="1"/>
  <c r="AT27063" i="4"/>
  <c r="BA27063" i="4" s="1"/>
  <c r="BH27063" i="4" s="1"/>
  <c r="AV27063" i="4"/>
  <c r="BC27063" i="4" s="1"/>
  <c r="BJ27063" i="4" s="1"/>
  <c r="AT27002" i="4"/>
  <c r="BA27002" i="4" s="1"/>
  <c r="BH27002" i="4" s="1"/>
  <c r="AV27002" i="4"/>
  <c r="BC27002" i="4" s="1"/>
  <c r="BJ27002" i="4" s="1"/>
  <c r="AT26939" i="4"/>
  <c r="BA26939" i="4" s="1"/>
  <c r="BH26939" i="4" s="1"/>
  <c r="AV26939" i="4"/>
  <c r="BC26939" i="4" s="1"/>
  <c r="BJ26939" i="4" s="1"/>
  <c r="AT26319" i="4"/>
  <c r="BA26319" i="4" s="1"/>
  <c r="BH26319" i="4" s="1"/>
  <c r="AV26319" i="4"/>
  <c r="BC26319" i="4" s="1"/>
  <c r="BJ26319" i="4" s="1"/>
  <c r="AT26303" i="4"/>
  <c r="BA26303" i="4" s="1"/>
  <c r="BH26303" i="4" s="1"/>
  <c r="AV26303" i="4"/>
  <c r="BC26303" i="4" s="1"/>
  <c r="BJ26303" i="4" s="1"/>
  <c r="AT26287" i="4"/>
  <c r="BA26287" i="4" s="1"/>
  <c r="BH26287" i="4" s="1"/>
  <c r="AV26287" i="4"/>
  <c r="BC26287" i="4" s="1"/>
  <c r="BJ26287" i="4" s="1"/>
  <c r="AT25578" i="4"/>
  <c r="BA25578" i="4" s="1"/>
  <c r="BH25578" i="4" s="1"/>
  <c r="AV25578" i="4"/>
  <c r="BC25578" i="4" s="1"/>
  <c r="BJ25578" i="4" s="1"/>
  <c r="AT25562" i="4"/>
  <c r="BA25562" i="4" s="1"/>
  <c r="BH25562" i="4" s="1"/>
  <c r="AV25562" i="4"/>
  <c r="BC25562" i="4" s="1"/>
  <c r="BJ25562" i="4" s="1"/>
  <c r="AT25259" i="4"/>
  <c r="BA25259" i="4" s="1"/>
  <c r="BH25259" i="4" s="1"/>
  <c r="AV25259" i="4"/>
  <c r="BC25259" i="4" s="1"/>
  <c r="BJ25259" i="4" s="1"/>
  <c r="AT25184" i="4"/>
  <c r="BA25184" i="4" s="1"/>
  <c r="BH25184" i="4" s="1"/>
  <c r="AV25184" i="4"/>
  <c r="BC25184" i="4" s="1"/>
  <c r="BJ25184" i="4" s="1"/>
  <c r="AT24709" i="4"/>
  <c r="BA24709" i="4" s="1"/>
  <c r="BH24709" i="4" s="1"/>
  <c r="AV24709" i="4"/>
  <c r="BC24709" i="4" s="1"/>
  <c r="BJ24709" i="4" s="1"/>
  <c r="AT24487" i="4"/>
  <c r="BA24487" i="4" s="1"/>
  <c r="BH24487" i="4" s="1"/>
  <c r="AV24487" i="4"/>
  <c r="BC24487" i="4" s="1"/>
  <c r="BJ24487" i="4" s="1"/>
  <c r="AT24212" i="4"/>
  <c r="BA24212" i="4" s="1"/>
  <c r="BH24212" i="4" s="1"/>
  <c r="AV24212" i="4"/>
  <c r="BC24212" i="4" s="1"/>
  <c r="BJ24212" i="4" s="1"/>
  <c r="AT23982" i="4"/>
  <c r="BA23982" i="4" s="1"/>
  <c r="BH23982" i="4" s="1"/>
  <c r="AV23982" i="4"/>
  <c r="BC23982" i="4" s="1"/>
  <c r="BJ23982" i="4" s="1"/>
  <c r="AT23912" i="4"/>
  <c r="BA23912" i="4" s="1"/>
  <c r="BH23912" i="4" s="1"/>
  <c r="AV23912" i="4"/>
  <c r="BC23912" i="4" s="1"/>
  <c r="BJ23912" i="4" s="1"/>
  <c r="AT23648" i="4"/>
  <c r="BA23648" i="4" s="1"/>
  <c r="BH23648" i="4" s="1"/>
  <c r="AV23648" i="4"/>
  <c r="BC23648" i="4" s="1"/>
  <c r="BJ23648" i="4" s="1"/>
  <c r="AT23258" i="4"/>
  <c r="BA23258" i="4" s="1"/>
  <c r="BH23258" i="4" s="1"/>
  <c r="AV23258" i="4"/>
  <c r="BC23258" i="4" s="1"/>
  <c r="BJ23258" i="4" s="1"/>
  <c r="AT22675" i="4"/>
  <c r="BA22675" i="4" s="1"/>
  <c r="BH22675" i="4" s="1"/>
  <c r="AV22675" i="4"/>
  <c r="BC22675" i="4" s="1"/>
  <c r="BJ22675" i="4" s="1"/>
  <c r="AT22503" i="4"/>
  <c r="BA22503" i="4" s="1"/>
  <c r="BH22503" i="4" s="1"/>
  <c r="AV22503" i="4"/>
  <c r="BC22503" i="4" s="1"/>
  <c r="BJ22503" i="4" s="1"/>
  <c r="AT26950" i="4"/>
  <c r="BA26950" i="4" s="1"/>
  <c r="BH26950" i="4" s="1"/>
  <c r="AV26950" i="4"/>
  <c r="BC26950" i="4" s="1"/>
  <c r="BJ26950" i="4" s="1"/>
  <c r="AT26936" i="4"/>
  <c r="BA26936" i="4" s="1"/>
  <c r="BH26936" i="4" s="1"/>
  <c r="AV26936" i="4"/>
  <c r="BC26936" i="4" s="1"/>
  <c r="BJ26936" i="4" s="1"/>
  <c r="AT26310" i="4"/>
  <c r="BA26310" i="4" s="1"/>
  <c r="BH26310" i="4" s="1"/>
  <c r="AV26310" i="4"/>
  <c r="BC26310" i="4" s="1"/>
  <c r="BJ26310" i="4" s="1"/>
  <c r="AT26294" i="4"/>
  <c r="BA26294" i="4" s="1"/>
  <c r="BH26294" i="4" s="1"/>
  <c r="AV26294" i="4"/>
  <c r="BC26294" i="4" s="1"/>
  <c r="BJ26294" i="4" s="1"/>
  <c r="AT25999" i="4"/>
  <c r="BA25999" i="4" s="1"/>
  <c r="BH25999" i="4" s="1"/>
  <c r="AV25999" i="4"/>
  <c r="BC25999" i="4" s="1"/>
  <c r="BJ25999" i="4" s="1"/>
  <c r="AT25577" i="4"/>
  <c r="BA25577" i="4" s="1"/>
  <c r="BH25577" i="4" s="1"/>
  <c r="AV25577" i="4"/>
  <c r="BC25577" i="4" s="1"/>
  <c r="BJ25577" i="4" s="1"/>
  <c r="AT25561" i="4"/>
  <c r="BA25561" i="4" s="1"/>
  <c r="BH25561" i="4" s="1"/>
  <c r="AV25561" i="4"/>
  <c r="BC25561" i="4" s="1"/>
  <c r="BJ25561" i="4" s="1"/>
  <c r="AT25258" i="4"/>
  <c r="BA25258" i="4" s="1"/>
  <c r="BH25258" i="4" s="1"/>
  <c r="AV25258" i="4"/>
  <c r="BC25258" i="4" s="1"/>
  <c r="BJ25258" i="4" s="1"/>
  <c r="AT25142" i="4"/>
  <c r="BA25142" i="4" s="1"/>
  <c r="BH25142" i="4" s="1"/>
  <c r="AV25142" i="4"/>
  <c r="BC25142" i="4" s="1"/>
  <c r="BJ25142" i="4" s="1"/>
  <c r="AT24712" i="4"/>
  <c r="BA24712" i="4" s="1"/>
  <c r="BH24712" i="4" s="1"/>
  <c r="AV24712" i="4"/>
  <c r="BC24712" i="4" s="1"/>
  <c r="BJ24712" i="4" s="1"/>
  <c r="AT24490" i="4"/>
  <c r="BA24490" i="4" s="1"/>
  <c r="BH24490" i="4" s="1"/>
  <c r="AV24490" i="4"/>
  <c r="BC24490" i="4" s="1"/>
  <c r="BJ24490" i="4" s="1"/>
  <c r="AT24267" i="4"/>
  <c r="BA24267" i="4" s="1"/>
  <c r="BH24267" i="4" s="1"/>
  <c r="AV24267" i="4"/>
  <c r="BC24267" i="4" s="1"/>
  <c r="BJ24267" i="4" s="1"/>
  <c r="AT24203" i="4"/>
  <c r="BA24203" i="4" s="1"/>
  <c r="BH24203" i="4" s="1"/>
  <c r="AV24203" i="4"/>
  <c r="BC24203" i="4" s="1"/>
  <c r="BJ24203" i="4" s="1"/>
  <c r="AT23973" i="4"/>
  <c r="BA23973" i="4" s="1"/>
  <c r="BH23973" i="4" s="1"/>
  <c r="AV23973" i="4"/>
  <c r="BC23973" i="4" s="1"/>
  <c r="BJ23973" i="4" s="1"/>
  <c r="AT23806" i="4"/>
  <c r="BA23806" i="4" s="1"/>
  <c r="BH23806" i="4" s="1"/>
  <c r="AV23806" i="4"/>
  <c r="BC23806" i="4" s="1"/>
  <c r="BJ23806" i="4" s="1"/>
  <c r="AT23582" i="4"/>
  <c r="BA23582" i="4" s="1"/>
  <c r="BH23582" i="4" s="1"/>
  <c r="AV23582" i="4"/>
  <c r="BC23582" i="4" s="1"/>
  <c r="BJ23582" i="4" s="1"/>
  <c r="AT22938" i="4"/>
  <c r="BA22938" i="4" s="1"/>
  <c r="BH22938" i="4" s="1"/>
  <c r="AV22938" i="4"/>
  <c r="BC22938" i="4" s="1"/>
  <c r="BJ22938" i="4" s="1"/>
  <c r="AT22651" i="4"/>
  <c r="BA22651" i="4" s="1"/>
  <c r="BH22651" i="4" s="1"/>
  <c r="AV22651" i="4"/>
  <c r="BC22651" i="4" s="1"/>
  <c r="BJ22651" i="4" s="1"/>
  <c r="AT26638" i="4"/>
  <c r="BA26638" i="4" s="1"/>
  <c r="BH26638" i="4" s="1"/>
  <c r="AV26638" i="4"/>
  <c r="BC26638" i="4" s="1"/>
  <c r="BJ26638" i="4" s="1"/>
  <c r="AT26305" i="4"/>
  <c r="BA26305" i="4" s="1"/>
  <c r="BH26305" i="4" s="1"/>
  <c r="AV26305" i="4"/>
  <c r="BC26305" i="4" s="1"/>
  <c r="BJ26305" i="4" s="1"/>
  <c r="AT26289" i="4"/>
  <c r="BA26289" i="4" s="1"/>
  <c r="BH26289" i="4" s="1"/>
  <c r="AV26289" i="4"/>
  <c r="BC26289" i="4" s="1"/>
  <c r="BJ26289" i="4" s="1"/>
  <c r="AT25670" i="4"/>
  <c r="BA25670" i="4" s="1"/>
  <c r="BH25670" i="4" s="1"/>
  <c r="AV25670" i="4"/>
  <c r="BC25670" i="4" s="1"/>
  <c r="BJ25670" i="4" s="1"/>
  <c r="AT25568" i="4"/>
  <c r="BA25568" i="4" s="1"/>
  <c r="BH25568" i="4" s="1"/>
  <c r="AV25568" i="4"/>
  <c r="BC25568" i="4" s="1"/>
  <c r="BJ25568" i="4" s="1"/>
  <c r="AT25339" i="4"/>
  <c r="BA25339" i="4" s="1"/>
  <c r="BH25339" i="4" s="1"/>
  <c r="AV25339" i="4"/>
  <c r="BC25339" i="4" s="1"/>
  <c r="BJ25339" i="4" s="1"/>
  <c r="AT25253" i="4"/>
  <c r="BA25253" i="4" s="1"/>
  <c r="BH25253" i="4" s="1"/>
  <c r="AV25253" i="4"/>
  <c r="BC25253" i="4" s="1"/>
  <c r="BJ25253" i="4" s="1"/>
  <c r="AT24925" i="4"/>
  <c r="BA24925" i="4" s="1"/>
  <c r="BH24925" i="4" s="1"/>
  <c r="AV24925" i="4"/>
  <c r="BC24925" i="4" s="1"/>
  <c r="BJ24925" i="4" s="1"/>
  <c r="AT24685" i="4"/>
  <c r="BA24685" i="4" s="1"/>
  <c r="BH24685" i="4" s="1"/>
  <c r="AV24685" i="4"/>
  <c r="BC24685" i="4" s="1"/>
  <c r="BJ24685" i="4" s="1"/>
  <c r="AT24485" i="4"/>
  <c r="BA24485" i="4" s="1"/>
  <c r="BH24485" i="4" s="1"/>
  <c r="AV24485" i="4"/>
  <c r="BC24485" i="4" s="1"/>
  <c r="BJ24485" i="4" s="1"/>
  <c r="AT24206" i="4"/>
  <c r="BA24206" i="4" s="1"/>
  <c r="BH24206" i="4" s="1"/>
  <c r="AV24206" i="4"/>
  <c r="BC24206" i="4" s="1"/>
  <c r="BJ24206" i="4" s="1"/>
  <c r="AT23980" i="4"/>
  <c r="BA23980" i="4" s="1"/>
  <c r="BH23980" i="4" s="1"/>
  <c r="AV23980" i="4"/>
  <c r="BC23980" i="4" s="1"/>
  <c r="BJ23980" i="4" s="1"/>
  <c r="AT23899" i="4"/>
  <c r="BA23899" i="4" s="1"/>
  <c r="BH23899" i="4" s="1"/>
  <c r="AV23899" i="4"/>
  <c r="BC23899" i="4" s="1"/>
  <c r="BJ23899" i="4" s="1"/>
  <c r="AT23743" i="4"/>
  <c r="BA23743" i="4" s="1"/>
  <c r="BH23743" i="4" s="1"/>
  <c r="AV23743" i="4"/>
  <c r="BC23743" i="4" s="1"/>
  <c r="BJ23743" i="4" s="1"/>
  <c r="AT22937" i="4"/>
  <c r="BA22937" i="4" s="1"/>
  <c r="BH22937" i="4" s="1"/>
  <c r="AV22937" i="4"/>
  <c r="BC22937" i="4" s="1"/>
  <c r="BJ22937" i="4" s="1"/>
  <c r="AT22700" i="4"/>
  <c r="BA22700" i="4" s="1"/>
  <c r="BH22700" i="4" s="1"/>
  <c r="AV22700" i="4"/>
  <c r="BC22700" i="4" s="1"/>
  <c r="BJ22700" i="4" s="1"/>
  <c r="AT22499" i="4"/>
  <c r="BA22499" i="4" s="1"/>
  <c r="BH22499" i="4" s="1"/>
  <c r="AV22499" i="4"/>
  <c r="BC22499" i="4" s="1"/>
  <c r="BJ22499" i="4" s="1"/>
  <c r="AT29152" i="4"/>
  <c r="BA29152" i="4" s="1"/>
  <c r="BH29152" i="4" s="1"/>
  <c r="AV29152" i="4"/>
  <c r="BC29152" i="4" s="1"/>
  <c r="BJ29152" i="4" s="1"/>
  <c r="AT29076" i="4"/>
  <c r="BA29076" i="4" s="1"/>
  <c r="BH29076" i="4" s="1"/>
  <c r="AV29076" i="4"/>
  <c r="BC29076" i="4" s="1"/>
  <c r="BJ29076" i="4" s="1"/>
  <c r="AT28675" i="4"/>
  <c r="BA28675" i="4" s="1"/>
  <c r="BH28675" i="4" s="1"/>
  <c r="AV28675" i="4"/>
  <c r="BC28675" i="4" s="1"/>
  <c r="BJ28675" i="4" s="1"/>
  <c r="AT28659" i="4"/>
  <c r="BA28659" i="4" s="1"/>
  <c r="BH28659" i="4" s="1"/>
  <c r="AV28659" i="4"/>
  <c r="BC28659" i="4" s="1"/>
  <c r="BJ28659" i="4" s="1"/>
  <c r="AV28232" i="4"/>
  <c r="BC28232" i="4" s="1"/>
  <c r="BJ28232" i="4" s="1"/>
  <c r="AT28232" i="4"/>
  <c r="BA28232" i="4" s="1"/>
  <c r="BH28232" i="4" s="1"/>
  <c r="AV28164" i="4"/>
  <c r="BC28164" i="4" s="1"/>
  <c r="BJ28164" i="4" s="1"/>
  <c r="AT28164" i="4"/>
  <c r="BA28164" i="4" s="1"/>
  <c r="BH28164" i="4" s="1"/>
  <c r="AT27905" i="4"/>
  <c r="BA27905" i="4" s="1"/>
  <c r="BH27905" i="4" s="1"/>
  <c r="AV27905" i="4"/>
  <c r="BC27905" i="4" s="1"/>
  <c r="BJ27905" i="4" s="1"/>
  <c r="AT27620" i="4"/>
  <c r="BA27620" i="4" s="1"/>
  <c r="BH27620" i="4" s="1"/>
  <c r="AV27620" i="4"/>
  <c r="BC27620" i="4" s="1"/>
  <c r="BJ27620" i="4" s="1"/>
  <c r="AT27490" i="4"/>
  <c r="BA27490" i="4" s="1"/>
  <c r="BH27490" i="4" s="1"/>
  <c r="AV27490" i="4"/>
  <c r="BC27490" i="4" s="1"/>
  <c r="BJ27490" i="4" s="1"/>
  <c r="AT27243" i="4"/>
  <c r="BA27243" i="4" s="1"/>
  <c r="BH27243" i="4" s="1"/>
  <c r="AV27243" i="4"/>
  <c r="BC27243" i="4" s="1"/>
  <c r="BJ27243" i="4" s="1"/>
  <c r="AT27056" i="4"/>
  <c r="BA27056" i="4" s="1"/>
  <c r="BH27056" i="4" s="1"/>
  <c r="AV27056" i="4"/>
  <c r="BC27056" i="4" s="1"/>
  <c r="BJ27056" i="4" s="1"/>
  <c r="AT26952" i="4"/>
  <c r="BA26952" i="4" s="1"/>
  <c r="BH26952" i="4" s="1"/>
  <c r="AV26952" i="4"/>
  <c r="BC26952" i="4" s="1"/>
  <c r="BJ26952" i="4" s="1"/>
  <c r="AT26758" i="4"/>
  <c r="BA26758" i="4" s="1"/>
  <c r="BH26758" i="4" s="1"/>
  <c r="AV26758" i="4"/>
  <c r="BC26758" i="4" s="1"/>
  <c r="BJ26758" i="4" s="1"/>
  <c r="AT26308" i="4"/>
  <c r="BA26308" i="4" s="1"/>
  <c r="BH26308" i="4" s="1"/>
  <c r="AV26308" i="4"/>
  <c r="BC26308" i="4" s="1"/>
  <c r="BJ26308" i="4" s="1"/>
  <c r="AT26292" i="4"/>
  <c r="BA26292" i="4" s="1"/>
  <c r="BH26292" i="4" s="1"/>
  <c r="AV26292" i="4"/>
  <c r="BC26292" i="4" s="1"/>
  <c r="BJ26292" i="4" s="1"/>
  <c r="AT25858" i="4"/>
  <c r="BA25858" i="4" s="1"/>
  <c r="BH25858" i="4" s="1"/>
  <c r="AV25858" i="4"/>
  <c r="BC25858" i="4" s="1"/>
  <c r="BJ25858" i="4" s="1"/>
  <c r="AT25571" i="4"/>
  <c r="BA25571" i="4" s="1"/>
  <c r="BH25571" i="4" s="1"/>
  <c r="AV25571" i="4"/>
  <c r="BC25571" i="4" s="1"/>
  <c r="BJ25571" i="4" s="1"/>
  <c r="AT25433" i="4"/>
  <c r="BA25433" i="4" s="1"/>
  <c r="BH25433" i="4" s="1"/>
  <c r="AV25433" i="4"/>
  <c r="BC25433" i="4" s="1"/>
  <c r="BJ25433" i="4" s="1"/>
  <c r="AT25260" i="4"/>
  <c r="BA25260" i="4" s="1"/>
  <c r="BH25260" i="4" s="1"/>
  <c r="AV25260" i="4"/>
  <c r="BC25260" i="4" s="1"/>
  <c r="BJ25260" i="4" s="1"/>
  <c r="AT25189" i="4"/>
  <c r="BA25189" i="4" s="1"/>
  <c r="BH25189" i="4" s="1"/>
  <c r="AV25189" i="4"/>
  <c r="BC25189" i="4" s="1"/>
  <c r="BJ25189" i="4" s="1"/>
  <c r="AT24785" i="4"/>
  <c r="BA24785" i="4" s="1"/>
  <c r="BH24785" i="4" s="1"/>
  <c r="AV24785" i="4"/>
  <c r="BC24785" i="4" s="1"/>
  <c r="BJ24785" i="4" s="1"/>
  <c r="AT24684" i="4"/>
  <c r="BA24684" i="4" s="1"/>
  <c r="BH24684" i="4" s="1"/>
  <c r="AV24684" i="4"/>
  <c r="BC24684" i="4" s="1"/>
  <c r="BJ24684" i="4" s="1"/>
  <c r="AT24484" i="4"/>
  <c r="BA24484" i="4" s="1"/>
  <c r="BH24484" i="4" s="1"/>
  <c r="AV24484" i="4"/>
  <c r="BC24484" i="4" s="1"/>
  <c r="BJ24484" i="4" s="1"/>
  <c r="AT24205" i="4"/>
  <c r="BA24205" i="4" s="1"/>
  <c r="BH24205" i="4" s="1"/>
  <c r="AV24205" i="4"/>
  <c r="BC24205" i="4" s="1"/>
  <c r="BJ24205" i="4" s="1"/>
  <c r="AT23979" i="4"/>
  <c r="BA23979" i="4" s="1"/>
  <c r="BH23979" i="4" s="1"/>
  <c r="AV23979" i="4"/>
  <c r="BC23979" i="4" s="1"/>
  <c r="BJ23979" i="4" s="1"/>
  <c r="AT23808" i="4"/>
  <c r="BA23808" i="4" s="1"/>
  <c r="BH23808" i="4" s="1"/>
  <c r="AV23808" i="4"/>
  <c r="BC23808" i="4" s="1"/>
  <c r="BJ23808" i="4" s="1"/>
  <c r="AT23580" i="4"/>
  <c r="BA23580" i="4" s="1"/>
  <c r="BH23580" i="4" s="1"/>
  <c r="AV23580" i="4"/>
  <c r="BC23580" i="4" s="1"/>
  <c r="BJ23580" i="4" s="1"/>
  <c r="AT22936" i="4"/>
  <c r="BA22936" i="4" s="1"/>
  <c r="BH22936" i="4" s="1"/>
  <c r="AV22936" i="4"/>
  <c r="BC22936" i="4" s="1"/>
  <c r="BJ22936" i="4" s="1"/>
  <c r="AT22699" i="4"/>
  <c r="BA22699" i="4" s="1"/>
  <c r="BH22699" i="4" s="1"/>
  <c r="AV22699" i="4"/>
  <c r="BC22699" i="4" s="1"/>
  <c r="BJ22699" i="4" s="1"/>
  <c r="AT22079" i="4"/>
  <c r="BA22079" i="4" s="1"/>
  <c r="BH22079" i="4" s="1"/>
  <c r="AV22079" i="4"/>
  <c r="BC22079" i="4" s="1"/>
  <c r="BJ22079" i="4" s="1"/>
  <c r="AT21917" i="4"/>
  <c r="BA21917" i="4" s="1"/>
  <c r="BH21917" i="4" s="1"/>
  <c r="AV21917" i="4"/>
  <c r="BC21917" i="4" s="1"/>
  <c r="BJ21917" i="4" s="1"/>
  <c r="AT21871" i="4"/>
  <c r="BA21871" i="4" s="1"/>
  <c r="BH21871" i="4" s="1"/>
  <c r="AV21871" i="4"/>
  <c r="BC21871" i="4" s="1"/>
  <c r="BJ21871" i="4" s="1"/>
  <c r="AT21709" i="4"/>
  <c r="BA21709" i="4" s="1"/>
  <c r="BH21709" i="4" s="1"/>
  <c r="AV21709" i="4"/>
  <c r="BC21709" i="4" s="1"/>
  <c r="BJ21709" i="4" s="1"/>
  <c r="AT21693" i="4"/>
  <c r="BA21693" i="4" s="1"/>
  <c r="BH21693" i="4" s="1"/>
  <c r="AV21693" i="4"/>
  <c r="BC21693" i="4" s="1"/>
  <c r="BJ21693" i="4" s="1"/>
  <c r="AT21242" i="4"/>
  <c r="BA21242" i="4" s="1"/>
  <c r="BH21242" i="4" s="1"/>
  <c r="AV21242" i="4"/>
  <c r="BC21242" i="4" s="1"/>
  <c r="BJ21242" i="4" s="1"/>
  <c r="AT21158" i="4"/>
  <c r="BA21158" i="4" s="1"/>
  <c r="BH21158" i="4" s="1"/>
  <c r="AV21158" i="4"/>
  <c r="BC21158" i="4" s="1"/>
  <c r="BJ21158" i="4" s="1"/>
  <c r="AT21050" i="4"/>
  <c r="BA21050" i="4" s="1"/>
  <c r="BH21050" i="4" s="1"/>
  <c r="AV21050" i="4"/>
  <c r="BC21050" i="4" s="1"/>
  <c r="BJ21050" i="4" s="1"/>
  <c r="AT20984" i="4"/>
  <c r="BA20984" i="4" s="1"/>
  <c r="BH20984" i="4" s="1"/>
  <c r="AV20984" i="4"/>
  <c r="BC20984" i="4" s="1"/>
  <c r="BJ20984" i="4" s="1"/>
  <c r="AT20813" i="4"/>
  <c r="BA20813" i="4" s="1"/>
  <c r="BH20813" i="4" s="1"/>
  <c r="AV20813" i="4"/>
  <c r="BC20813" i="4" s="1"/>
  <c r="BJ20813" i="4" s="1"/>
  <c r="AT20607" i="4"/>
  <c r="BA20607" i="4" s="1"/>
  <c r="BH20607" i="4" s="1"/>
  <c r="AV20607" i="4"/>
  <c r="BC20607" i="4" s="1"/>
  <c r="BJ20607" i="4" s="1"/>
  <c r="AT20395" i="4"/>
  <c r="BA20395" i="4" s="1"/>
  <c r="BH20395" i="4" s="1"/>
  <c r="AV20395" i="4"/>
  <c r="BC20395" i="4" s="1"/>
  <c r="BJ20395" i="4" s="1"/>
  <c r="AT20158" i="4"/>
  <c r="BA20158" i="4" s="1"/>
  <c r="BH20158" i="4" s="1"/>
  <c r="AV20158" i="4"/>
  <c r="BC20158" i="4" s="1"/>
  <c r="BJ20158" i="4" s="1"/>
  <c r="AT20037" i="4"/>
  <c r="BA20037" i="4" s="1"/>
  <c r="BH20037" i="4" s="1"/>
  <c r="AV20037" i="4"/>
  <c r="BC20037" i="4" s="1"/>
  <c r="BJ20037" i="4" s="1"/>
  <c r="AT19930" i="4"/>
  <c r="BA19930" i="4" s="1"/>
  <c r="BH19930" i="4" s="1"/>
  <c r="AV19930" i="4"/>
  <c r="BC19930" i="4" s="1"/>
  <c r="BJ19930" i="4" s="1"/>
  <c r="AT19686" i="4"/>
  <c r="BA19686" i="4" s="1"/>
  <c r="BH19686" i="4" s="1"/>
  <c r="AV19686" i="4"/>
  <c r="BC19686" i="4" s="1"/>
  <c r="BJ19686" i="4" s="1"/>
  <c r="AT19458" i="4"/>
  <c r="BA19458" i="4" s="1"/>
  <c r="BH19458" i="4" s="1"/>
  <c r="AV19458" i="4"/>
  <c r="BC19458" i="4" s="1"/>
  <c r="BJ19458" i="4" s="1"/>
  <c r="AT19195" i="4"/>
  <c r="BA19195" i="4" s="1"/>
  <c r="BH19195" i="4" s="1"/>
  <c r="AV19195" i="4"/>
  <c r="BC19195" i="4" s="1"/>
  <c r="BJ19195" i="4" s="1"/>
  <c r="AT18994" i="4"/>
  <c r="BA18994" i="4" s="1"/>
  <c r="BH18994" i="4" s="1"/>
  <c r="AV18994" i="4"/>
  <c r="BC18994" i="4" s="1"/>
  <c r="BJ18994" i="4" s="1"/>
  <c r="AT18913" i="4"/>
  <c r="BA18913" i="4" s="1"/>
  <c r="BH18913" i="4" s="1"/>
  <c r="AV18913" i="4"/>
  <c r="BC18913" i="4" s="1"/>
  <c r="BJ18913" i="4" s="1"/>
  <c r="AT18691" i="4"/>
  <c r="BA18691" i="4" s="1"/>
  <c r="BH18691" i="4" s="1"/>
  <c r="AV18691" i="4"/>
  <c r="BC18691" i="4" s="1"/>
  <c r="BJ18691" i="4" s="1"/>
  <c r="AT17842" i="4"/>
  <c r="BA17842" i="4" s="1"/>
  <c r="BH17842" i="4" s="1"/>
  <c r="AV17842" i="4"/>
  <c r="BC17842" i="4" s="1"/>
  <c r="BJ17842" i="4" s="1"/>
  <c r="AT17797" i="4"/>
  <c r="BA17797" i="4" s="1"/>
  <c r="BH17797" i="4" s="1"/>
  <c r="AV17797" i="4"/>
  <c r="BC17797" i="4" s="1"/>
  <c r="BJ17797" i="4" s="1"/>
  <c r="AV17586" i="4"/>
  <c r="BC17586" i="4" s="1"/>
  <c r="BJ17586" i="4" s="1"/>
  <c r="AT17586" i="4"/>
  <c r="BA17586" i="4" s="1"/>
  <c r="BH17586" i="4" s="1"/>
  <c r="AT17308" i="4"/>
  <c r="BA17308" i="4" s="1"/>
  <c r="BH17308" i="4" s="1"/>
  <c r="AV17308" i="4"/>
  <c r="BC17308" i="4" s="1"/>
  <c r="BJ17308" i="4" s="1"/>
  <c r="AT17086" i="4"/>
  <c r="BA17086" i="4" s="1"/>
  <c r="BH17086" i="4" s="1"/>
  <c r="AV17086" i="4"/>
  <c r="BC17086" i="4" s="1"/>
  <c r="BJ17086" i="4" s="1"/>
  <c r="AT16914" i="4"/>
  <c r="BA16914" i="4" s="1"/>
  <c r="BH16914" i="4" s="1"/>
  <c r="AV16914" i="4"/>
  <c r="BC16914" i="4" s="1"/>
  <c r="BJ16914" i="4" s="1"/>
  <c r="AT16726" i="4"/>
  <c r="BA16726" i="4" s="1"/>
  <c r="BH16726" i="4" s="1"/>
  <c r="AV16726" i="4"/>
  <c r="BC16726" i="4" s="1"/>
  <c r="BJ16726" i="4" s="1"/>
  <c r="AT16702" i="4"/>
  <c r="BA16702" i="4" s="1"/>
  <c r="BH16702" i="4" s="1"/>
  <c r="AV16702" i="4"/>
  <c r="BC16702" i="4" s="1"/>
  <c r="BJ16702" i="4" s="1"/>
  <c r="AT16315" i="4"/>
  <c r="BA16315" i="4" s="1"/>
  <c r="BH16315" i="4" s="1"/>
  <c r="AV16315" i="4"/>
  <c r="BC16315" i="4" s="1"/>
  <c r="BJ16315" i="4" s="1"/>
  <c r="AT16127" i="4"/>
  <c r="BA16127" i="4" s="1"/>
  <c r="BH16127" i="4" s="1"/>
  <c r="AV16127" i="4"/>
  <c r="BC16127" i="4" s="1"/>
  <c r="BJ16127" i="4" s="1"/>
  <c r="AT15945" i="4"/>
  <c r="BA15945" i="4" s="1"/>
  <c r="BH15945" i="4" s="1"/>
  <c r="AV15945" i="4"/>
  <c r="BC15945" i="4" s="1"/>
  <c r="BJ15945" i="4" s="1"/>
  <c r="AT15551" i="4"/>
  <c r="BA15551" i="4" s="1"/>
  <c r="BH15551" i="4" s="1"/>
  <c r="AV15551" i="4"/>
  <c r="BC15551" i="4" s="1"/>
  <c r="BJ15551" i="4" s="1"/>
  <c r="AT15011" i="4"/>
  <c r="BA15011" i="4" s="1"/>
  <c r="BH15011" i="4" s="1"/>
  <c r="AV15011" i="4"/>
  <c r="BC15011" i="4" s="1"/>
  <c r="BJ15011" i="4" s="1"/>
  <c r="AT14857" i="4"/>
  <c r="BA14857" i="4" s="1"/>
  <c r="BH14857" i="4" s="1"/>
  <c r="AV14857" i="4"/>
  <c r="BC14857" i="4" s="1"/>
  <c r="BJ14857" i="4" s="1"/>
  <c r="AT21920" i="4"/>
  <c r="BA21920" i="4" s="1"/>
  <c r="BH21920" i="4" s="1"/>
  <c r="AV21920" i="4"/>
  <c r="BC21920" i="4" s="1"/>
  <c r="BJ21920" i="4" s="1"/>
  <c r="AT21870" i="4"/>
  <c r="BA21870" i="4" s="1"/>
  <c r="BH21870" i="4" s="1"/>
  <c r="AV21870" i="4"/>
  <c r="BC21870" i="4" s="1"/>
  <c r="BJ21870" i="4" s="1"/>
  <c r="AT21708" i="4"/>
  <c r="BA21708" i="4" s="1"/>
  <c r="BH21708" i="4" s="1"/>
  <c r="AV21708" i="4"/>
  <c r="BC21708" i="4" s="1"/>
  <c r="BJ21708" i="4" s="1"/>
  <c r="AT21692" i="4"/>
  <c r="BA21692" i="4" s="1"/>
  <c r="BH21692" i="4" s="1"/>
  <c r="AV21692" i="4"/>
  <c r="BC21692" i="4" s="1"/>
  <c r="BJ21692" i="4" s="1"/>
  <c r="AT21209" i="4"/>
  <c r="BA21209" i="4" s="1"/>
  <c r="BH21209" i="4" s="1"/>
  <c r="AV21209" i="4"/>
  <c r="BC21209" i="4" s="1"/>
  <c r="BJ21209" i="4" s="1"/>
  <c r="AT21057" i="4"/>
  <c r="BA21057" i="4" s="1"/>
  <c r="BH21057" i="4" s="1"/>
  <c r="AV21057" i="4"/>
  <c r="BC21057" i="4" s="1"/>
  <c r="BJ21057" i="4" s="1"/>
  <c r="AT21041" i="4"/>
  <c r="BA21041" i="4" s="1"/>
  <c r="BH21041" i="4" s="1"/>
  <c r="AV21041" i="4"/>
  <c r="BC21041" i="4" s="1"/>
  <c r="BJ21041" i="4" s="1"/>
  <c r="AT20882" i="4"/>
  <c r="BA20882" i="4" s="1"/>
  <c r="BH20882" i="4" s="1"/>
  <c r="AV20882" i="4"/>
  <c r="BC20882" i="4" s="1"/>
  <c r="BJ20882" i="4" s="1"/>
  <c r="AT20671" i="4"/>
  <c r="BA20671" i="4" s="1"/>
  <c r="BH20671" i="4" s="1"/>
  <c r="AV20671" i="4"/>
  <c r="BC20671" i="4" s="1"/>
  <c r="BJ20671" i="4" s="1"/>
  <c r="AT20469" i="4"/>
  <c r="BA20469" i="4" s="1"/>
  <c r="BH20469" i="4" s="1"/>
  <c r="AV20469" i="4"/>
  <c r="BC20469" i="4" s="1"/>
  <c r="BJ20469" i="4" s="1"/>
  <c r="AT20394" i="4"/>
  <c r="BA20394" i="4" s="1"/>
  <c r="BH20394" i="4" s="1"/>
  <c r="AV20394" i="4"/>
  <c r="BC20394" i="4" s="1"/>
  <c r="BJ20394" i="4" s="1"/>
  <c r="AT20153" i="4"/>
  <c r="BA20153" i="4" s="1"/>
  <c r="BH20153" i="4" s="1"/>
  <c r="AV20153" i="4"/>
  <c r="BC20153" i="4" s="1"/>
  <c r="BJ20153" i="4" s="1"/>
  <c r="AT20032" i="4"/>
  <c r="BA20032" i="4" s="1"/>
  <c r="BH20032" i="4" s="1"/>
  <c r="AV20032" i="4"/>
  <c r="BC20032" i="4" s="1"/>
  <c r="BJ20032" i="4" s="1"/>
  <c r="AT19784" i="4"/>
  <c r="BA19784" i="4" s="1"/>
  <c r="BH19784" i="4" s="1"/>
  <c r="AV19784" i="4"/>
  <c r="BC19784" i="4" s="1"/>
  <c r="BJ19784" i="4" s="1"/>
  <c r="AT19685" i="4"/>
  <c r="BA19685" i="4" s="1"/>
  <c r="BH19685" i="4" s="1"/>
  <c r="AV19685" i="4"/>
  <c r="BC19685" i="4" s="1"/>
  <c r="BJ19685" i="4" s="1"/>
  <c r="AT19427" i="4"/>
  <c r="BA19427" i="4" s="1"/>
  <c r="BH19427" i="4" s="1"/>
  <c r="AV19427" i="4"/>
  <c r="BC19427" i="4" s="1"/>
  <c r="BJ19427" i="4" s="1"/>
  <c r="AT19277" i="4"/>
  <c r="BA19277" i="4" s="1"/>
  <c r="BH19277" i="4" s="1"/>
  <c r="AV19277" i="4"/>
  <c r="BC19277" i="4" s="1"/>
  <c r="BJ19277" i="4" s="1"/>
  <c r="AT19194" i="4"/>
  <c r="BA19194" i="4" s="1"/>
  <c r="BH19194" i="4" s="1"/>
  <c r="AV19194" i="4"/>
  <c r="BC19194" i="4" s="1"/>
  <c r="BJ19194" i="4" s="1"/>
  <c r="AT18920" i="4"/>
  <c r="BA18920" i="4" s="1"/>
  <c r="BH18920" i="4" s="1"/>
  <c r="AV18920" i="4"/>
  <c r="BC18920" i="4" s="1"/>
  <c r="BJ18920" i="4" s="1"/>
  <c r="AT18690" i="4"/>
  <c r="BA18690" i="4" s="1"/>
  <c r="BH18690" i="4" s="1"/>
  <c r="AV18690" i="4"/>
  <c r="BC18690" i="4" s="1"/>
  <c r="BJ18690" i="4" s="1"/>
  <c r="AT18391" i="4"/>
  <c r="BA18391" i="4" s="1"/>
  <c r="BH18391" i="4" s="1"/>
  <c r="AV18391" i="4"/>
  <c r="BC18391" i="4" s="1"/>
  <c r="BJ18391" i="4" s="1"/>
  <c r="AT17837" i="4"/>
  <c r="BA17837" i="4" s="1"/>
  <c r="BH17837" i="4" s="1"/>
  <c r="AV17837" i="4"/>
  <c r="BC17837" i="4" s="1"/>
  <c r="BJ17837" i="4" s="1"/>
  <c r="AV17660" i="4"/>
  <c r="BC17660" i="4" s="1"/>
  <c r="BJ17660" i="4" s="1"/>
  <c r="AT17660" i="4"/>
  <c r="BA17660" i="4" s="1"/>
  <c r="BH17660" i="4" s="1"/>
  <c r="AV17585" i="4"/>
  <c r="BC17585" i="4" s="1"/>
  <c r="BJ17585" i="4" s="1"/>
  <c r="AT17585" i="4"/>
  <c r="BA17585" i="4" s="1"/>
  <c r="BH17585" i="4" s="1"/>
  <c r="AT17307" i="4"/>
  <c r="BA17307" i="4" s="1"/>
  <c r="BH17307" i="4" s="1"/>
  <c r="AV17307" i="4"/>
  <c r="BC17307" i="4" s="1"/>
  <c r="BJ17307" i="4" s="1"/>
  <c r="AT17112" i="4"/>
  <c r="BA17112" i="4" s="1"/>
  <c r="BH17112" i="4" s="1"/>
  <c r="AV17112" i="4"/>
  <c r="BC17112" i="4" s="1"/>
  <c r="BJ17112" i="4" s="1"/>
  <c r="AT16913" i="4"/>
  <c r="BA16913" i="4" s="1"/>
  <c r="BH16913" i="4" s="1"/>
  <c r="AV16913" i="4"/>
  <c r="BC16913" i="4" s="1"/>
  <c r="BJ16913" i="4" s="1"/>
  <c r="AT16730" i="4"/>
  <c r="BA16730" i="4" s="1"/>
  <c r="BH16730" i="4" s="1"/>
  <c r="AV16730" i="4"/>
  <c r="BC16730" i="4" s="1"/>
  <c r="BJ16730" i="4" s="1"/>
  <c r="AT16701" i="4"/>
  <c r="BA16701" i="4" s="1"/>
  <c r="BH16701" i="4" s="1"/>
  <c r="AV16701" i="4"/>
  <c r="BC16701" i="4" s="1"/>
  <c r="BJ16701" i="4" s="1"/>
  <c r="AT16138" i="4"/>
  <c r="BA16138" i="4" s="1"/>
  <c r="BH16138" i="4" s="1"/>
  <c r="AV16138" i="4"/>
  <c r="BC16138" i="4" s="1"/>
  <c r="BJ16138" i="4" s="1"/>
  <c r="AT15956" i="4"/>
  <c r="BA15956" i="4" s="1"/>
  <c r="BH15956" i="4" s="1"/>
  <c r="AV15956" i="4"/>
  <c r="BC15956" i="4" s="1"/>
  <c r="BJ15956" i="4" s="1"/>
  <c r="AT15753" i="4"/>
  <c r="BA15753" i="4" s="1"/>
  <c r="BH15753" i="4" s="1"/>
  <c r="AV15753" i="4"/>
  <c r="BC15753" i="4" s="1"/>
  <c r="BJ15753" i="4" s="1"/>
  <c r="AT15344" i="4"/>
  <c r="BA15344" i="4" s="1"/>
  <c r="BH15344" i="4" s="1"/>
  <c r="AV15344" i="4"/>
  <c r="BC15344" i="4" s="1"/>
  <c r="BJ15344" i="4" s="1"/>
  <c r="AT15002" i="4"/>
  <c r="BA15002" i="4" s="1"/>
  <c r="BH15002" i="4" s="1"/>
  <c r="AV15002" i="4"/>
  <c r="BC15002" i="4" s="1"/>
  <c r="BJ15002" i="4" s="1"/>
  <c r="AT14776" i="4"/>
  <c r="BA14776" i="4" s="1"/>
  <c r="BH14776" i="4" s="1"/>
  <c r="AV14776" i="4"/>
  <c r="BC14776" i="4" s="1"/>
  <c r="BJ14776" i="4" s="1"/>
  <c r="AT14304" i="4"/>
  <c r="BA14304" i="4" s="1"/>
  <c r="BH14304" i="4" s="1"/>
  <c r="AV14304" i="4"/>
  <c r="BC14304" i="4" s="1"/>
  <c r="BJ14304" i="4" s="1"/>
  <c r="AT22140" i="4"/>
  <c r="BA22140" i="4" s="1"/>
  <c r="BH22140" i="4" s="1"/>
  <c r="AV22140" i="4"/>
  <c r="BC22140" i="4" s="1"/>
  <c r="BJ22140" i="4" s="1"/>
  <c r="AT21885" i="4"/>
  <c r="BA21885" i="4" s="1"/>
  <c r="BH21885" i="4" s="1"/>
  <c r="AV21885" i="4"/>
  <c r="BC21885" i="4" s="1"/>
  <c r="BJ21885" i="4" s="1"/>
  <c r="AT21869" i="4"/>
  <c r="BA21869" i="4" s="1"/>
  <c r="BH21869" i="4" s="1"/>
  <c r="AV21869" i="4"/>
  <c r="BC21869" i="4" s="1"/>
  <c r="BJ21869" i="4" s="1"/>
  <c r="AT21703" i="4"/>
  <c r="BA21703" i="4" s="1"/>
  <c r="BH21703" i="4" s="1"/>
  <c r="AV21703" i="4"/>
  <c r="BC21703" i="4" s="1"/>
  <c r="BJ21703" i="4" s="1"/>
  <c r="AT21565" i="4"/>
  <c r="BA21565" i="4" s="1"/>
  <c r="BH21565" i="4" s="1"/>
  <c r="AV21565" i="4"/>
  <c r="BC21565" i="4" s="1"/>
  <c r="BJ21565" i="4" s="1"/>
  <c r="AT21208" i="4"/>
  <c r="BA21208" i="4" s="1"/>
  <c r="BH21208" i="4" s="1"/>
  <c r="AV21208" i="4"/>
  <c r="BC21208" i="4" s="1"/>
  <c r="BJ21208" i="4" s="1"/>
  <c r="AT21052" i="4"/>
  <c r="BA21052" i="4" s="1"/>
  <c r="BH21052" i="4" s="1"/>
  <c r="AV21052" i="4"/>
  <c r="BC21052" i="4" s="1"/>
  <c r="BJ21052" i="4" s="1"/>
  <c r="AT20877" i="4"/>
  <c r="BA20877" i="4" s="1"/>
  <c r="BH20877" i="4" s="1"/>
  <c r="AV20877" i="4"/>
  <c r="BC20877" i="4" s="1"/>
  <c r="BJ20877" i="4" s="1"/>
  <c r="AT20619" i="4"/>
  <c r="BA20619" i="4" s="1"/>
  <c r="BH20619" i="4" s="1"/>
  <c r="AV20619" i="4"/>
  <c r="BC20619" i="4" s="1"/>
  <c r="BJ20619" i="4" s="1"/>
  <c r="AT20468" i="4"/>
  <c r="BA20468" i="4" s="1"/>
  <c r="BH20468" i="4" s="1"/>
  <c r="AV20468" i="4"/>
  <c r="BC20468" i="4" s="1"/>
  <c r="BJ20468" i="4" s="1"/>
  <c r="AT20080" i="4"/>
  <c r="BA20080" i="4" s="1"/>
  <c r="BH20080" i="4" s="1"/>
  <c r="AV20080" i="4"/>
  <c r="BC20080" i="4" s="1"/>
  <c r="BJ20080" i="4" s="1"/>
  <c r="AT19783" i="4"/>
  <c r="BA19783" i="4" s="1"/>
  <c r="BH19783" i="4" s="1"/>
  <c r="AV19783" i="4"/>
  <c r="BC19783" i="4" s="1"/>
  <c r="BJ19783" i="4" s="1"/>
  <c r="AT19688" i="4"/>
  <c r="BA19688" i="4" s="1"/>
  <c r="BH19688" i="4" s="1"/>
  <c r="AV19688" i="4"/>
  <c r="BC19688" i="4" s="1"/>
  <c r="BJ19688" i="4" s="1"/>
  <c r="AT19448" i="4"/>
  <c r="BA19448" i="4" s="1"/>
  <c r="BH19448" i="4" s="1"/>
  <c r="AV19448" i="4"/>
  <c r="BC19448" i="4" s="1"/>
  <c r="BJ19448" i="4" s="1"/>
  <c r="AT19201" i="4"/>
  <c r="BA19201" i="4" s="1"/>
  <c r="BH19201" i="4" s="1"/>
  <c r="AV19201" i="4"/>
  <c r="BC19201" i="4" s="1"/>
  <c r="BJ19201" i="4" s="1"/>
  <c r="AT19000" i="4"/>
  <c r="BA19000" i="4" s="1"/>
  <c r="BH19000" i="4" s="1"/>
  <c r="AV19000" i="4"/>
  <c r="BC19000" i="4" s="1"/>
  <c r="BJ19000" i="4" s="1"/>
  <c r="AT18919" i="4"/>
  <c r="BA18919" i="4" s="1"/>
  <c r="BH18919" i="4" s="1"/>
  <c r="AV18919" i="4"/>
  <c r="BC18919" i="4" s="1"/>
  <c r="BJ18919" i="4" s="1"/>
  <c r="AT18689" i="4"/>
  <c r="BA18689" i="4" s="1"/>
  <c r="BH18689" i="4" s="1"/>
  <c r="AV18689" i="4"/>
  <c r="BC18689" i="4" s="1"/>
  <c r="BJ18689" i="4" s="1"/>
  <c r="AT17855" i="4"/>
  <c r="BA17855" i="4" s="1"/>
  <c r="BH17855" i="4" s="1"/>
  <c r="AV17855" i="4"/>
  <c r="BC17855" i="4" s="1"/>
  <c r="BJ17855" i="4" s="1"/>
  <c r="AV17659" i="4"/>
  <c r="BC17659" i="4" s="1"/>
  <c r="BJ17659" i="4" s="1"/>
  <c r="AT17659" i="4"/>
  <c r="BA17659" i="4" s="1"/>
  <c r="BH17659" i="4" s="1"/>
  <c r="AV17588" i="4"/>
  <c r="BC17588" i="4" s="1"/>
  <c r="BJ17588" i="4" s="1"/>
  <c r="AT17588" i="4"/>
  <c r="BA17588" i="4" s="1"/>
  <c r="BH17588" i="4" s="1"/>
  <c r="AT17327" i="4"/>
  <c r="BA17327" i="4" s="1"/>
  <c r="BH17327" i="4" s="1"/>
  <c r="AV17327" i="4"/>
  <c r="BC17327" i="4" s="1"/>
  <c r="BJ17327" i="4" s="1"/>
  <c r="AT17084" i="4"/>
  <c r="BA17084" i="4" s="1"/>
  <c r="BH17084" i="4" s="1"/>
  <c r="AV17084" i="4"/>
  <c r="BC17084" i="4" s="1"/>
  <c r="BJ17084" i="4" s="1"/>
  <c r="AT16912" i="4"/>
  <c r="BA16912" i="4" s="1"/>
  <c r="BH16912" i="4" s="1"/>
  <c r="AV16912" i="4"/>
  <c r="BC16912" i="4" s="1"/>
  <c r="BJ16912" i="4" s="1"/>
  <c r="AT16724" i="4"/>
  <c r="BA16724" i="4" s="1"/>
  <c r="BH16724" i="4" s="1"/>
  <c r="AV16724" i="4"/>
  <c r="BC16724" i="4" s="1"/>
  <c r="BJ16724" i="4" s="1"/>
  <c r="AT16634" i="4"/>
  <c r="BA16634" i="4" s="1"/>
  <c r="BH16634" i="4" s="1"/>
  <c r="AV16634" i="4"/>
  <c r="BC16634" i="4" s="1"/>
  <c r="BJ16634" i="4" s="1"/>
  <c r="AT16141" i="4"/>
  <c r="BA16141" i="4" s="1"/>
  <c r="BH16141" i="4" s="1"/>
  <c r="AV16141" i="4"/>
  <c r="BC16141" i="4" s="1"/>
  <c r="BJ16141" i="4" s="1"/>
  <c r="AT16084" i="4"/>
  <c r="BA16084" i="4" s="1"/>
  <c r="BH16084" i="4" s="1"/>
  <c r="AV16084" i="4"/>
  <c r="BC16084" i="4" s="1"/>
  <c r="BJ16084" i="4" s="1"/>
  <c r="AT15820" i="4"/>
  <c r="BA15820" i="4" s="1"/>
  <c r="BH15820" i="4" s="1"/>
  <c r="AV15820" i="4"/>
  <c r="BC15820" i="4" s="1"/>
  <c r="BJ15820" i="4" s="1"/>
  <c r="AT15549" i="4"/>
  <c r="BA15549" i="4" s="1"/>
  <c r="BH15549" i="4" s="1"/>
  <c r="AV15549" i="4"/>
  <c r="BC15549" i="4" s="1"/>
  <c r="BJ15549" i="4" s="1"/>
  <c r="AT15009" i="4"/>
  <c r="BA15009" i="4" s="1"/>
  <c r="BH15009" i="4" s="1"/>
  <c r="AV15009" i="4"/>
  <c r="BC15009" i="4" s="1"/>
  <c r="BJ15009" i="4" s="1"/>
  <c r="AT14612" i="4"/>
  <c r="BA14612" i="4" s="1"/>
  <c r="BH14612" i="4" s="1"/>
  <c r="AV14612" i="4"/>
  <c r="BC14612" i="4" s="1"/>
  <c r="BJ14612" i="4" s="1"/>
  <c r="AT22342" i="4"/>
  <c r="BA22342" i="4" s="1"/>
  <c r="BH22342" i="4" s="1"/>
  <c r="AV22342" i="4"/>
  <c r="BC22342" i="4" s="1"/>
  <c r="BJ22342" i="4" s="1"/>
  <c r="AT21918" i="4"/>
  <c r="BA21918" i="4" s="1"/>
  <c r="BH21918" i="4" s="1"/>
  <c r="AV21918" i="4"/>
  <c r="BC21918" i="4" s="1"/>
  <c r="BJ21918" i="4" s="1"/>
  <c r="AT21876" i="4"/>
  <c r="BA21876" i="4" s="1"/>
  <c r="BH21876" i="4" s="1"/>
  <c r="AV21876" i="4"/>
  <c r="BC21876" i="4" s="1"/>
  <c r="BJ21876" i="4" s="1"/>
  <c r="AT21710" i="4"/>
  <c r="BA21710" i="4" s="1"/>
  <c r="BH21710" i="4" s="1"/>
  <c r="AV21710" i="4"/>
  <c r="BC21710" i="4" s="1"/>
  <c r="BJ21710" i="4" s="1"/>
  <c r="AT21694" i="4"/>
  <c r="BA21694" i="4" s="1"/>
  <c r="BH21694" i="4" s="1"/>
  <c r="AV21694" i="4"/>
  <c r="BC21694" i="4" s="1"/>
  <c r="BJ21694" i="4" s="1"/>
  <c r="AT21310" i="4"/>
  <c r="BA21310" i="4" s="1"/>
  <c r="BH21310" i="4" s="1"/>
  <c r="AV21310" i="4"/>
  <c r="BC21310" i="4" s="1"/>
  <c r="BJ21310" i="4" s="1"/>
  <c r="AT21207" i="4"/>
  <c r="BA21207" i="4" s="1"/>
  <c r="BH21207" i="4" s="1"/>
  <c r="AV21207" i="4"/>
  <c r="BC21207" i="4" s="1"/>
  <c r="BJ21207" i="4" s="1"/>
  <c r="AT21108" i="4"/>
  <c r="BA21108" i="4" s="1"/>
  <c r="BH21108" i="4" s="1"/>
  <c r="AV21108" i="4"/>
  <c r="BC21108" i="4" s="1"/>
  <c r="BJ21108" i="4" s="1"/>
  <c r="AT21047" i="4"/>
  <c r="BA21047" i="4" s="1"/>
  <c r="BH21047" i="4" s="1"/>
  <c r="AV21047" i="4"/>
  <c r="BC21047" i="4" s="1"/>
  <c r="BJ21047" i="4" s="1"/>
  <c r="AT20880" i="4"/>
  <c r="BA20880" i="4" s="1"/>
  <c r="BH20880" i="4" s="1"/>
  <c r="AV20880" i="4"/>
  <c r="BC20880" i="4" s="1"/>
  <c r="BJ20880" i="4" s="1"/>
  <c r="AT20811" i="4"/>
  <c r="BA20811" i="4" s="1"/>
  <c r="BH20811" i="4" s="1"/>
  <c r="AV20811" i="4"/>
  <c r="BC20811" i="4" s="1"/>
  <c r="BJ20811" i="4" s="1"/>
  <c r="AT20467" i="4"/>
  <c r="BA20467" i="4" s="1"/>
  <c r="BH20467" i="4" s="1"/>
  <c r="AV20467" i="4"/>
  <c r="BC20467" i="4" s="1"/>
  <c r="BJ20467" i="4" s="1"/>
  <c r="AT20396" i="4"/>
  <c r="BA20396" i="4" s="1"/>
  <c r="BH20396" i="4" s="1"/>
  <c r="AV20396" i="4"/>
  <c r="BC20396" i="4" s="1"/>
  <c r="BJ20396" i="4" s="1"/>
  <c r="AT20249" i="4"/>
  <c r="BA20249" i="4" s="1"/>
  <c r="BH20249" i="4" s="1"/>
  <c r="AV20249" i="4"/>
  <c r="BC20249" i="4" s="1"/>
  <c r="BJ20249" i="4" s="1"/>
  <c r="AT19931" i="4"/>
  <c r="BA19931" i="4" s="1"/>
  <c r="BH19931" i="4" s="1"/>
  <c r="AV19931" i="4"/>
  <c r="BC19931" i="4" s="1"/>
  <c r="BJ19931" i="4" s="1"/>
  <c r="AT19691" i="4"/>
  <c r="BA19691" i="4" s="1"/>
  <c r="BH19691" i="4" s="1"/>
  <c r="AV19691" i="4"/>
  <c r="BC19691" i="4" s="1"/>
  <c r="BJ19691" i="4" s="1"/>
  <c r="AT19459" i="4"/>
  <c r="BA19459" i="4" s="1"/>
  <c r="BH19459" i="4" s="1"/>
  <c r="AV19459" i="4"/>
  <c r="BC19459" i="4" s="1"/>
  <c r="BJ19459" i="4" s="1"/>
  <c r="AT19275" i="4"/>
  <c r="BA19275" i="4" s="1"/>
  <c r="BH19275" i="4" s="1"/>
  <c r="AV19275" i="4"/>
  <c r="BC19275" i="4" s="1"/>
  <c r="BJ19275" i="4" s="1"/>
  <c r="AT19184" i="4"/>
  <c r="BA19184" i="4" s="1"/>
  <c r="BH19184" i="4" s="1"/>
  <c r="AV19184" i="4"/>
  <c r="BC19184" i="4" s="1"/>
  <c r="BJ19184" i="4" s="1"/>
  <c r="AT18934" i="4"/>
  <c r="BA18934" i="4" s="1"/>
  <c r="BH18934" i="4" s="1"/>
  <c r="AV18934" i="4"/>
  <c r="BC18934" i="4" s="1"/>
  <c r="BJ18934" i="4" s="1"/>
  <c r="AT18688" i="4"/>
  <c r="BA18688" i="4" s="1"/>
  <c r="BH18688" i="4" s="1"/>
  <c r="AV18688" i="4"/>
  <c r="BC18688" i="4" s="1"/>
  <c r="BJ18688" i="4" s="1"/>
  <c r="AT18173" i="4"/>
  <c r="BA18173" i="4" s="1"/>
  <c r="BH18173" i="4" s="1"/>
  <c r="AV18173" i="4"/>
  <c r="BC18173" i="4" s="1"/>
  <c r="BJ18173" i="4" s="1"/>
  <c r="AT17823" i="4"/>
  <c r="BA17823" i="4" s="1"/>
  <c r="BH17823" i="4" s="1"/>
  <c r="AV17823" i="4"/>
  <c r="BC17823" i="4" s="1"/>
  <c r="BJ17823" i="4" s="1"/>
  <c r="AT17571" i="4"/>
  <c r="BA17571" i="4" s="1"/>
  <c r="BH17571" i="4" s="1"/>
  <c r="AV17571" i="4"/>
  <c r="BC17571" i="4" s="1"/>
  <c r="BJ17571" i="4" s="1"/>
  <c r="AT17326" i="4"/>
  <c r="BA17326" i="4" s="1"/>
  <c r="BH17326" i="4" s="1"/>
  <c r="AV17326" i="4"/>
  <c r="BC17326" i="4" s="1"/>
  <c r="BJ17326" i="4" s="1"/>
  <c r="AT17087" i="4"/>
  <c r="BA17087" i="4" s="1"/>
  <c r="BH17087" i="4" s="1"/>
  <c r="AV17087" i="4"/>
  <c r="BC17087" i="4" s="1"/>
  <c r="BJ17087" i="4" s="1"/>
  <c r="AT17020" i="4"/>
  <c r="BA17020" i="4" s="1"/>
  <c r="BH17020" i="4" s="1"/>
  <c r="AV17020" i="4"/>
  <c r="BC17020" i="4" s="1"/>
  <c r="BJ17020" i="4" s="1"/>
  <c r="AT16915" i="4"/>
  <c r="BA16915" i="4" s="1"/>
  <c r="BH16915" i="4" s="1"/>
  <c r="AV16915" i="4"/>
  <c r="BC16915" i="4" s="1"/>
  <c r="BJ16915" i="4" s="1"/>
  <c r="AT16789" i="4"/>
  <c r="BA16789" i="4" s="1"/>
  <c r="BH16789" i="4" s="1"/>
  <c r="AV16789" i="4"/>
  <c r="BC16789" i="4" s="1"/>
  <c r="BJ16789" i="4" s="1"/>
  <c r="AT16719" i="4"/>
  <c r="BA16719" i="4" s="1"/>
  <c r="BH16719" i="4" s="1"/>
  <c r="AV16719" i="4"/>
  <c r="BC16719" i="4" s="1"/>
  <c r="BJ16719" i="4" s="1"/>
  <c r="AT16534" i="4"/>
  <c r="BA16534" i="4" s="1"/>
  <c r="BH16534" i="4" s="1"/>
  <c r="AV16534" i="4"/>
  <c r="BC16534" i="4" s="1"/>
  <c r="BJ16534" i="4" s="1"/>
  <c r="AT16144" i="4"/>
  <c r="BA16144" i="4" s="1"/>
  <c r="BH16144" i="4" s="1"/>
  <c r="AV16144" i="4"/>
  <c r="BC16144" i="4" s="1"/>
  <c r="BJ16144" i="4" s="1"/>
  <c r="AT16124" i="4"/>
  <c r="BA16124" i="4" s="1"/>
  <c r="BH16124" i="4" s="1"/>
  <c r="AV16124" i="4"/>
  <c r="BC16124" i="4" s="1"/>
  <c r="BJ16124" i="4" s="1"/>
  <c r="AT15950" i="4"/>
  <c r="BA15950" i="4" s="1"/>
  <c r="BH15950" i="4" s="1"/>
  <c r="AV15950" i="4"/>
  <c r="BC15950" i="4" s="1"/>
  <c r="BJ15950" i="4" s="1"/>
  <c r="AT15548" i="4"/>
  <c r="BA15548" i="4" s="1"/>
  <c r="BH15548" i="4" s="1"/>
  <c r="AV15548" i="4"/>
  <c r="BC15548" i="4" s="1"/>
  <c r="BJ15548" i="4" s="1"/>
  <c r="AT15160" i="4"/>
  <c r="BA15160" i="4" s="1"/>
  <c r="BH15160" i="4" s="1"/>
  <c r="AV15160" i="4"/>
  <c r="BC15160" i="4" s="1"/>
  <c r="BJ15160" i="4" s="1"/>
  <c r="AT14992" i="4"/>
  <c r="BA14992" i="4" s="1"/>
  <c r="BH14992" i="4" s="1"/>
  <c r="AV14992" i="4"/>
  <c r="BC14992" i="4" s="1"/>
  <c r="BJ14992" i="4" s="1"/>
  <c r="AT14420" i="4"/>
  <c r="BA14420" i="4" s="1"/>
  <c r="BH14420" i="4" s="1"/>
  <c r="AV14420" i="4"/>
  <c r="BC14420" i="4" s="1"/>
  <c r="BJ14420" i="4" s="1"/>
  <c r="AT14196" i="4"/>
  <c r="BA14196" i="4" s="1"/>
  <c r="BH14196" i="4" s="1"/>
  <c r="AV14196" i="4"/>
  <c r="BC14196" i="4" s="1"/>
  <c r="BJ14196" i="4" s="1"/>
  <c r="AT13702" i="4"/>
  <c r="BA13702" i="4" s="1"/>
  <c r="BH13702" i="4" s="1"/>
  <c r="AV13702" i="4"/>
  <c r="BC13702" i="4" s="1"/>
  <c r="BJ13702" i="4" s="1"/>
  <c r="AV13506" i="4"/>
  <c r="BC13506" i="4" s="1"/>
  <c r="BJ13506" i="4" s="1"/>
  <c r="AT13506" i="4"/>
  <c r="BA13506" i="4" s="1"/>
  <c r="BH13506" i="4" s="1"/>
  <c r="AT13290" i="4"/>
  <c r="BA13290" i="4" s="1"/>
  <c r="BH13290" i="4" s="1"/>
  <c r="AV13290" i="4"/>
  <c r="BC13290" i="4" s="1"/>
  <c r="BJ13290" i="4" s="1"/>
  <c r="AV13111" i="4"/>
  <c r="BC13111" i="4" s="1"/>
  <c r="BJ13111" i="4" s="1"/>
  <c r="AT13111" i="4"/>
  <c r="BA13111" i="4" s="1"/>
  <c r="BH13111" i="4" s="1"/>
  <c r="AV12847" i="4"/>
  <c r="BC12847" i="4" s="1"/>
  <c r="BJ12847" i="4" s="1"/>
  <c r="AT12847" i="4"/>
  <c r="BA12847" i="4" s="1"/>
  <c r="BH12847" i="4" s="1"/>
  <c r="AV12698" i="4"/>
  <c r="BC12698" i="4" s="1"/>
  <c r="BJ12698" i="4" s="1"/>
  <c r="AT12698" i="4"/>
  <c r="BA12698" i="4" s="1"/>
  <c r="BH12698" i="4" s="1"/>
  <c r="AV12634" i="4"/>
  <c r="BC12634" i="4" s="1"/>
  <c r="BJ12634" i="4" s="1"/>
  <c r="AT12634" i="4"/>
  <c r="BA12634" i="4" s="1"/>
  <c r="BH12634" i="4" s="1"/>
  <c r="AV12472" i="4"/>
  <c r="BC12472" i="4" s="1"/>
  <c r="BJ12472" i="4" s="1"/>
  <c r="AT12472" i="4"/>
  <c r="BA12472" i="4" s="1"/>
  <c r="BH12472" i="4" s="1"/>
  <c r="AV12430" i="4"/>
  <c r="BC12430" i="4" s="1"/>
  <c r="BJ12430" i="4" s="1"/>
  <c r="AT12430" i="4"/>
  <c r="BA12430" i="4" s="1"/>
  <c r="BH12430" i="4" s="1"/>
  <c r="AT14303" i="4"/>
  <c r="BA14303" i="4" s="1"/>
  <c r="BH14303" i="4" s="1"/>
  <c r="AV14303" i="4"/>
  <c r="BC14303" i="4" s="1"/>
  <c r="BJ14303" i="4" s="1"/>
  <c r="AT13938" i="4"/>
  <c r="BA13938" i="4" s="1"/>
  <c r="BH13938" i="4" s="1"/>
  <c r="AV13938" i="4"/>
  <c r="BC13938" i="4" s="1"/>
  <c r="BJ13938" i="4" s="1"/>
  <c r="AT13701" i="4"/>
  <c r="BA13701" i="4" s="1"/>
  <c r="BH13701" i="4" s="1"/>
  <c r="AV13701" i="4"/>
  <c r="BC13701" i="4" s="1"/>
  <c r="BJ13701" i="4" s="1"/>
  <c r="AV13509" i="4"/>
  <c r="BC13509" i="4" s="1"/>
  <c r="BJ13509" i="4" s="1"/>
  <c r="AT13509" i="4"/>
  <c r="BA13509" i="4" s="1"/>
  <c r="BH13509" i="4" s="1"/>
  <c r="AT13238" i="4"/>
  <c r="BA13238" i="4" s="1"/>
  <c r="BH13238" i="4" s="1"/>
  <c r="AV13238" i="4"/>
  <c r="BC13238" i="4" s="1"/>
  <c r="BJ13238" i="4" s="1"/>
  <c r="AT13110" i="4"/>
  <c r="BA13110" i="4" s="1"/>
  <c r="BH13110" i="4" s="1"/>
  <c r="AV13110" i="4"/>
  <c r="BC13110" i="4" s="1"/>
  <c r="BJ13110" i="4" s="1"/>
  <c r="AV12800" i="4"/>
  <c r="BC12800" i="4" s="1"/>
  <c r="BJ12800" i="4" s="1"/>
  <c r="AT12800" i="4"/>
  <c r="BA12800" i="4" s="1"/>
  <c r="BH12800" i="4" s="1"/>
  <c r="AV12645" i="4"/>
  <c r="BC12645" i="4" s="1"/>
  <c r="BJ12645" i="4" s="1"/>
  <c r="AT12645" i="4"/>
  <c r="BA12645" i="4" s="1"/>
  <c r="BH12645" i="4" s="1"/>
  <c r="AV12506" i="4"/>
  <c r="BC12506" i="4" s="1"/>
  <c r="BJ12506" i="4" s="1"/>
  <c r="AT12506" i="4"/>
  <c r="BA12506" i="4" s="1"/>
  <c r="BH12506" i="4" s="1"/>
  <c r="AV12447" i="4"/>
  <c r="BC12447" i="4" s="1"/>
  <c r="BJ12447" i="4" s="1"/>
  <c r="AT12447" i="4"/>
  <c r="BA12447" i="4" s="1"/>
  <c r="BH12447" i="4" s="1"/>
  <c r="AV11978" i="4"/>
  <c r="BC11978" i="4" s="1"/>
  <c r="BJ11978" i="4" s="1"/>
  <c r="AT11978" i="4"/>
  <c r="BA11978" i="4" s="1"/>
  <c r="BH11978" i="4" s="1"/>
  <c r="AT13937" i="4"/>
  <c r="BA13937" i="4" s="1"/>
  <c r="BH13937" i="4" s="1"/>
  <c r="AV13937" i="4"/>
  <c r="BC13937" i="4" s="1"/>
  <c r="BJ13937" i="4" s="1"/>
  <c r="AT13700" i="4"/>
  <c r="BA13700" i="4" s="1"/>
  <c r="BH13700" i="4" s="1"/>
  <c r="AV13700" i="4"/>
  <c r="BC13700" i="4" s="1"/>
  <c r="BJ13700" i="4" s="1"/>
  <c r="AV13508" i="4"/>
  <c r="BC13508" i="4" s="1"/>
  <c r="BJ13508" i="4" s="1"/>
  <c r="AT13508" i="4"/>
  <c r="BA13508" i="4" s="1"/>
  <c r="BH13508" i="4" s="1"/>
  <c r="AT13358" i="4"/>
  <c r="BA13358" i="4" s="1"/>
  <c r="BH13358" i="4" s="1"/>
  <c r="AV13358" i="4"/>
  <c r="BC13358" i="4" s="1"/>
  <c r="BJ13358" i="4" s="1"/>
  <c r="AV13163" i="4"/>
  <c r="BC13163" i="4" s="1"/>
  <c r="BJ13163" i="4" s="1"/>
  <c r="AT13163" i="4"/>
  <c r="BA13163" i="4" s="1"/>
  <c r="BH13163" i="4" s="1"/>
  <c r="AT13082" i="4"/>
  <c r="BA13082" i="4" s="1"/>
  <c r="BH13082" i="4" s="1"/>
  <c r="AV13082" i="4"/>
  <c r="BC13082" i="4" s="1"/>
  <c r="BJ13082" i="4" s="1"/>
  <c r="AV12799" i="4"/>
  <c r="BC12799" i="4" s="1"/>
  <c r="BJ12799" i="4" s="1"/>
  <c r="AT12799" i="4"/>
  <c r="BA12799" i="4" s="1"/>
  <c r="BH12799" i="4" s="1"/>
  <c r="AV12700" i="4"/>
  <c r="BC12700" i="4" s="1"/>
  <c r="BJ12700" i="4" s="1"/>
  <c r="AT12700" i="4"/>
  <c r="BA12700" i="4" s="1"/>
  <c r="BH12700" i="4" s="1"/>
  <c r="AV12640" i="4"/>
  <c r="BC12640" i="4" s="1"/>
  <c r="BJ12640" i="4" s="1"/>
  <c r="AT12640" i="4"/>
  <c r="BA12640" i="4" s="1"/>
  <c r="BH12640" i="4" s="1"/>
  <c r="AV12470" i="4"/>
  <c r="BC12470" i="4" s="1"/>
  <c r="BJ12470" i="4" s="1"/>
  <c r="AT12470" i="4"/>
  <c r="BA12470" i="4" s="1"/>
  <c r="BH12470" i="4" s="1"/>
  <c r="AV12373" i="4"/>
  <c r="BC12373" i="4" s="1"/>
  <c r="BJ12373" i="4" s="1"/>
  <c r="AT12373" i="4"/>
  <c r="BA12373" i="4" s="1"/>
  <c r="BH12373" i="4" s="1"/>
  <c r="AT14085" i="4"/>
  <c r="BA14085" i="4" s="1"/>
  <c r="BH14085" i="4" s="1"/>
  <c r="AV14085" i="4"/>
  <c r="BC14085" i="4" s="1"/>
  <c r="BJ14085" i="4" s="1"/>
  <c r="AT13703" i="4"/>
  <c r="BA13703" i="4" s="1"/>
  <c r="BH13703" i="4" s="1"/>
  <c r="AV13703" i="4"/>
  <c r="BC13703" i="4" s="1"/>
  <c r="BJ13703" i="4" s="1"/>
  <c r="AV13507" i="4"/>
  <c r="BC13507" i="4" s="1"/>
  <c r="BJ13507" i="4" s="1"/>
  <c r="AT13507" i="4"/>
  <c r="BA13507" i="4" s="1"/>
  <c r="BH13507" i="4" s="1"/>
  <c r="AV13357" i="4"/>
  <c r="BC13357" i="4" s="1"/>
  <c r="BJ13357" i="4" s="1"/>
  <c r="AT13357" i="4"/>
  <c r="BA13357" i="4" s="1"/>
  <c r="BH13357" i="4" s="1"/>
  <c r="AT13112" i="4"/>
  <c r="BA13112" i="4" s="1"/>
  <c r="BH13112" i="4" s="1"/>
  <c r="AV13112" i="4"/>
  <c r="BC13112" i="4" s="1"/>
  <c r="BJ13112" i="4" s="1"/>
  <c r="AV13043" i="4"/>
  <c r="BC13043" i="4" s="1"/>
  <c r="BJ13043" i="4" s="1"/>
  <c r="AT13043" i="4"/>
  <c r="BA13043" i="4" s="1"/>
  <c r="BH13043" i="4" s="1"/>
  <c r="AV12772" i="4"/>
  <c r="BC12772" i="4" s="1"/>
  <c r="BJ12772" i="4" s="1"/>
  <c r="AT12772" i="4"/>
  <c r="BA12772" i="4" s="1"/>
  <c r="BH12772" i="4" s="1"/>
  <c r="AV12647" i="4"/>
  <c r="BC12647" i="4" s="1"/>
  <c r="BJ12647" i="4" s="1"/>
  <c r="AT12647" i="4"/>
  <c r="BA12647" i="4" s="1"/>
  <c r="BH12647" i="4" s="1"/>
  <c r="AV12469" i="4"/>
  <c r="BC12469" i="4" s="1"/>
  <c r="BJ12469" i="4" s="1"/>
  <c r="AT12469" i="4"/>
  <c r="BA12469" i="4" s="1"/>
  <c r="BH12469" i="4" s="1"/>
  <c r="AV12394" i="4"/>
  <c r="BC12394" i="4" s="1"/>
  <c r="BJ12394" i="4" s="1"/>
  <c r="AT12394" i="4"/>
  <c r="BA12394" i="4" s="1"/>
  <c r="BH12394" i="4" s="1"/>
  <c r="AV11742" i="4"/>
  <c r="BC11742" i="4" s="1"/>
  <c r="BJ11742" i="4" s="1"/>
  <c r="AT11742" i="4"/>
  <c r="BA11742" i="4" s="1"/>
  <c r="BH11742" i="4" s="1"/>
  <c r="AV11726" i="4"/>
  <c r="BC11726" i="4" s="1"/>
  <c r="BJ11726" i="4" s="1"/>
  <c r="AT11726" i="4"/>
  <c r="BA11726" i="4" s="1"/>
  <c r="BH11726" i="4" s="1"/>
  <c r="AV11710" i="4"/>
  <c r="BC11710" i="4" s="1"/>
  <c r="BJ11710" i="4" s="1"/>
  <c r="AT11710" i="4"/>
  <c r="BA11710" i="4" s="1"/>
  <c r="BH11710" i="4" s="1"/>
  <c r="AV11691" i="4"/>
  <c r="BC11691" i="4" s="1"/>
  <c r="BJ11691" i="4" s="1"/>
  <c r="AT11691" i="4"/>
  <c r="BA11691" i="4" s="1"/>
  <c r="BH11691" i="4" s="1"/>
  <c r="AV11670" i="4"/>
  <c r="BC11670" i="4" s="1"/>
  <c r="BJ11670" i="4" s="1"/>
  <c r="AT11670" i="4"/>
  <c r="BA11670" i="4" s="1"/>
  <c r="BH11670" i="4" s="1"/>
  <c r="AV11741" i="4"/>
  <c r="BC11741" i="4" s="1"/>
  <c r="BJ11741" i="4" s="1"/>
  <c r="AT11741" i="4"/>
  <c r="BA11741" i="4" s="1"/>
  <c r="BH11741" i="4" s="1"/>
  <c r="AV11725" i="4"/>
  <c r="BC11725" i="4" s="1"/>
  <c r="BJ11725" i="4" s="1"/>
  <c r="AT11725" i="4"/>
  <c r="BA11725" i="4" s="1"/>
  <c r="BH11725" i="4" s="1"/>
  <c r="AV11709" i="4"/>
  <c r="BC11709" i="4" s="1"/>
  <c r="BJ11709" i="4" s="1"/>
  <c r="AT11709" i="4"/>
  <c r="BA11709" i="4" s="1"/>
  <c r="BH11709" i="4" s="1"/>
  <c r="AV11690" i="4"/>
  <c r="BC11690" i="4" s="1"/>
  <c r="BJ11690" i="4" s="1"/>
  <c r="AT11690" i="4"/>
  <c r="BA11690" i="4" s="1"/>
  <c r="BH11690" i="4" s="1"/>
  <c r="AV11677" i="4"/>
  <c r="BC11677" i="4" s="1"/>
  <c r="BJ11677" i="4" s="1"/>
  <c r="AT11677" i="4"/>
  <c r="BA11677" i="4" s="1"/>
  <c r="BH11677" i="4" s="1"/>
  <c r="AV11740" i="4"/>
  <c r="BC11740" i="4" s="1"/>
  <c r="BJ11740" i="4" s="1"/>
  <c r="AT11740" i="4"/>
  <c r="BA11740" i="4" s="1"/>
  <c r="BH11740" i="4" s="1"/>
  <c r="AV11724" i="4"/>
  <c r="BC11724" i="4" s="1"/>
  <c r="BJ11724" i="4" s="1"/>
  <c r="AT11724" i="4"/>
  <c r="BA11724" i="4" s="1"/>
  <c r="BH11724" i="4" s="1"/>
  <c r="AV11708" i="4"/>
  <c r="BC11708" i="4" s="1"/>
  <c r="BJ11708" i="4" s="1"/>
  <c r="AT11708" i="4"/>
  <c r="BA11708" i="4" s="1"/>
  <c r="BH11708" i="4" s="1"/>
  <c r="AV11693" i="4"/>
  <c r="BC11693" i="4" s="1"/>
  <c r="BJ11693" i="4" s="1"/>
  <c r="AT11693" i="4"/>
  <c r="BA11693" i="4" s="1"/>
  <c r="BH11693" i="4" s="1"/>
  <c r="AV11676" i="4"/>
  <c r="BC11676" i="4" s="1"/>
  <c r="BJ11676" i="4" s="1"/>
  <c r="AT11676" i="4"/>
  <c r="BA11676" i="4" s="1"/>
  <c r="BH11676" i="4" s="1"/>
  <c r="AV11763" i="4"/>
  <c r="BC11763" i="4" s="1"/>
  <c r="BJ11763" i="4" s="1"/>
  <c r="AT11763" i="4"/>
  <c r="BA11763" i="4" s="1"/>
  <c r="BH11763" i="4" s="1"/>
  <c r="AV11734" i="4"/>
  <c r="BC11734" i="4" s="1"/>
  <c r="BJ11734" i="4" s="1"/>
  <c r="AT11734" i="4"/>
  <c r="BA11734" i="4" s="1"/>
  <c r="BH11734" i="4" s="1"/>
  <c r="AV11719" i="4"/>
  <c r="BC11719" i="4" s="1"/>
  <c r="BJ11719" i="4" s="1"/>
  <c r="AT11719" i="4"/>
  <c r="BA11719" i="4" s="1"/>
  <c r="BH11719" i="4" s="1"/>
  <c r="AV11706" i="4"/>
  <c r="BC11706" i="4" s="1"/>
  <c r="BJ11706" i="4" s="1"/>
  <c r="AT11706" i="4"/>
  <c r="BA11706" i="4" s="1"/>
  <c r="BH11706" i="4" s="1"/>
  <c r="AV11692" i="4"/>
  <c r="BC11692" i="4" s="1"/>
  <c r="BJ11692" i="4" s="1"/>
  <c r="AT11692" i="4"/>
  <c r="BA11692" i="4" s="1"/>
  <c r="BH11692" i="4" s="1"/>
  <c r="AV11673" i="4"/>
  <c r="BC11673" i="4" s="1"/>
  <c r="BJ11673" i="4" s="1"/>
  <c r="AT11673" i="4"/>
  <c r="BA11673" i="4" s="1"/>
  <c r="BH11673" i="4" s="1"/>
  <c r="AV10706" i="4"/>
  <c r="BC10706" i="4" s="1"/>
  <c r="BJ10706" i="4" s="1"/>
  <c r="AT10706" i="4"/>
  <c r="BA10706" i="4" s="1"/>
  <c r="BH10706" i="4" s="1"/>
  <c r="AV10641" i="4"/>
  <c r="BC10641" i="4" s="1"/>
  <c r="BJ10641" i="4" s="1"/>
  <c r="AT10641" i="4"/>
  <c r="BA10641" i="4" s="1"/>
  <c r="BH10641" i="4" s="1"/>
  <c r="AV10520" i="4"/>
  <c r="BC10520" i="4" s="1"/>
  <c r="BJ10520" i="4" s="1"/>
  <c r="AT10520" i="4"/>
  <c r="BA10520" i="4" s="1"/>
  <c r="BH10520" i="4" s="1"/>
  <c r="AV10705" i="4"/>
  <c r="BC10705" i="4" s="1"/>
  <c r="BJ10705" i="4" s="1"/>
  <c r="AT10705" i="4"/>
  <c r="BA10705" i="4" s="1"/>
  <c r="BH10705" i="4" s="1"/>
  <c r="AV10640" i="4"/>
  <c r="BC10640" i="4" s="1"/>
  <c r="BJ10640" i="4" s="1"/>
  <c r="AT10640" i="4"/>
  <c r="BA10640" i="4" s="1"/>
  <c r="BH10640" i="4" s="1"/>
  <c r="AV10557" i="4"/>
  <c r="BC10557" i="4" s="1"/>
  <c r="BJ10557" i="4" s="1"/>
  <c r="AT10557" i="4"/>
  <c r="BA10557" i="4" s="1"/>
  <c r="BH10557" i="4" s="1"/>
  <c r="AV10511" i="4"/>
  <c r="BC10511" i="4" s="1"/>
  <c r="BJ10511" i="4" s="1"/>
  <c r="AT10511" i="4"/>
  <c r="BA10511" i="4" s="1"/>
  <c r="BH10511" i="4" s="1"/>
  <c r="AV10394" i="4"/>
  <c r="BC10394" i="4" s="1"/>
  <c r="BJ10394" i="4" s="1"/>
  <c r="AT10394" i="4"/>
  <c r="BA10394" i="4" s="1"/>
  <c r="BH10394" i="4" s="1"/>
  <c r="AV10685" i="4"/>
  <c r="BC10685" i="4" s="1"/>
  <c r="BJ10685" i="4" s="1"/>
  <c r="AT10685" i="4"/>
  <c r="BA10685" i="4" s="1"/>
  <c r="BH10685" i="4" s="1"/>
  <c r="AV10510" i="4"/>
  <c r="BC10510" i="4" s="1"/>
  <c r="BJ10510" i="4" s="1"/>
  <c r="AT10510" i="4"/>
  <c r="BA10510" i="4" s="1"/>
  <c r="BH10510" i="4" s="1"/>
  <c r="AV10393" i="4"/>
  <c r="BC10393" i="4" s="1"/>
  <c r="BJ10393" i="4" s="1"/>
  <c r="AT10393" i="4"/>
  <c r="BA10393" i="4" s="1"/>
  <c r="BH10393" i="4" s="1"/>
  <c r="AV11654" i="4"/>
  <c r="BC11654" i="4" s="1"/>
  <c r="BJ11654" i="4" s="1"/>
  <c r="AT11654" i="4"/>
  <c r="BA11654" i="4" s="1"/>
  <c r="BH11654" i="4" s="1"/>
  <c r="AV10680" i="4"/>
  <c r="BC10680" i="4" s="1"/>
  <c r="BJ10680" i="4" s="1"/>
  <c r="AT10680" i="4"/>
  <c r="BA10680" i="4" s="1"/>
  <c r="BH10680" i="4" s="1"/>
  <c r="AV10521" i="4"/>
  <c r="BC10521" i="4" s="1"/>
  <c r="BJ10521" i="4" s="1"/>
  <c r="AT10521" i="4"/>
  <c r="BA10521" i="4" s="1"/>
  <c r="BH10521" i="4" s="1"/>
  <c r="AV10513" i="4"/>
  <c r="BC10513" i="4" s="1"/>
  <c r="BJ10513" i="4" s="1"/>
  <c r="AT10513" i="4"/>
  <c r="BA10513" i="4" s="1"/>
  <c r="BH10513" i="4" s="1"/>
  <c r="AV10492" i="4"/>
  <c r="BC10492" i="4" s="1"/>
  <c r="BJ10492" i="4" s="1"/>
  <c r="AT10492" i="4"/>
  <c r="BA10492" i="4" s="1"/>
  <c r="BH10492" i="4" s="1"/>
  <c r="AV10408" i="4"/>
  <c r="BC10408" i="4" s="1"/>
  <c r="BJ10408" i="4" s="1"/>
  <c r="AT10408" i="4"/>
  <c r="BA10408" i="4" s="1"/>
  <c r="BH10408" i="4" s="1"/>
  <c r="AV10260" i="4"/>
  <c r="BC10260" i="4" s="1"/>
  <c r="BJ10260" i="4" s="1"/>
  <c r="AT10260" i="4"/>
  <c r="BA10260" i="4" s="1"/>
  <c r="BH10260" i="4" s="1"/>
  <c r="AV10112" i="4"/>
  <c r="BC10112" i="4" s="1"/>
  <c r="BJ10112" i="4" s="1"/>
  <c r="AT10112" i="4"/>
  <c r="BA10112" i="4" s="1"/>
  <c r="BH10112" i="4" s="1"/>
  <c r="AV9492" i="4"/>
  <c r="BC9492" i="4" s="1"/>
  <c r="BJ9492" i="4" s="1"/>
  <c r="AT9492" i="4"/>
  <c r="BA9492" i="4" s="1"/>
  <c r="BH9492" i="4" s="1"/>
  <c r="AV10025" i="4"/>
  <c r="BC10025" i="4" s="1"/>
  <c r="BJ10025" i="4" s="1"/>
  <c r="AT10025" i="4"/>
  <c r="BA10025" i="4" s="1"/>
  <c r="BH10025" i="4" s="1"/>
  <c r="AV9701" i="4"/>
  <c r="BC9701" i="4" s="1"/>
  <c r="BJ9701" i="4" s="1"/>
  <c r="AT9701" i="4"/>
  <c r="BA9701" i="4" s="1"/>
  <c r="BH9701" i="4" s="1"/>
  <c r="AV10114" i="4"/>
  <c r="BC10114" i="4" s="1"/>
  <c r="BJ10114" i="4" s="1"/>
  <c r="AT10114" i="4"/>
  <c r="BA10114" i="4" s="1"/>
  <c r="BH10114" i="4" s="1"/>
  <c r="AV9704" i="4"/>
  <c r="BC9704" i="4" s="1"/>
  <c r="BJ9704" i="4" s="1"/>
  <c r="AT9704" i="4"/>
  <c r="BA9704" i="4" s="1"/>
  <c r="BH9704" i="4" s="1"/>
  <c r="AV10356" i="4"/>
  <c r="BC10356" i="4" s="1"/>
  <c r="BJ10356" i="4" s="1"/>
  <c r="AT10356" i="4"/>
  <c r="BA10356" i="4" s="1"/>
  <c r="BH10356" i="4" s="1"/>
  <c r="AV10261" i="4"/>
  <c r="BC10261" i="4" s="1"/>
  <c r="BJ10261" i="4" s="1"/>
  <c r="AT10261" i="4"/>
  <c r="BA10261" i="4" s="1"/>
  <c r="BH10261" i="4" s="1"/>
  <c r="AV10011" i="4"/>
  <c r="BC10011" i="4" s="1"/>
  <c r="BJ10011" i="4" s="1"/>
  <c r="AT10011" i="4"/>
  <c r="BA10011" i="4" s="1"/>
  <c r="BH10011" i="4" s="1"/>
  <c r="AV9703" i="4"/>
  <c r="BC9703" i="4" s="1"/>
  <c r="BJ9703" i="4" s="1"/>
  <c r="AT9703" i="4"/>
  <c r="BA9703" i="4" s="1"/>
  <c r="BH9703" i="4" s="1"/>
  <c r="AV9351" i="4"/>
  <c r="BC9351" i="4" s="1"/>
  <c r="BJ9351" i="4" s="1"/>
  <c r="AT9351" i="4"/>
  <c r="BA9351" i="4" s="1"/>
  <c r="BH9351" i="4" s="1"/>
  <c r="AV8803" i="4"/>
  <c r="BC8803" i="4" s="1"/>
  <c r="BJ8803" i="4" s="1"/>
  <c r="AT8803" i="4"/>
  <c r="BA8803" i="4" s="1"/>
  <c r="BH8803" i="4" s="1"/>
  <c r="AV8657" i="4"/>
  <c r="BC8657" i="4" s="1"/>
  <c r="BJ8657" i="4" s="1"/>
  <c r="AT8657" i="4"/>
  <c r="BA8657" i="4" s="1"/>
  <c r="BH8657" i="4" s="1"/>
  <c r="AV8602" i="4"/>
  <c r="BC8602" i="4" s="1"/>
  <c r="BJ8602" i="4" s="1"/>
  <c r="AT8602" i="4"/>
  <c r="BA8602" i="4" s="1"/>
  <c r="BH8602" i="4" s="1"/>
  <c r="AV9049" i="4"/>
  <c r="BC9049" i="4" s="1"/>
  <c r="BJ9049" i="4" s="1"/>
  <c r="AT9049" i="4"/>
  <c r="BA9049" i="4" s="1"/>
  <c r="BH9049" i="4" s="1"/>
  <c r="AV8664" i="4"/>
  <c r="BC8664" i="4" s="1"/>
  <c r="BJ8664" i="4" s="1"/>
  <c r="AT8664" i="4"/>
  <c r="BA8664" i="4" s="1"/>
  <c r="BH8664" i="4" s="1"/>
  <c r="AV8623" i="4"/>
  <c r="BC8623" i="4" s="1"/>
  <c r="BJ8623" i="4" s="1"/>
  <c r="AT8623" i="4"/>
  <c r="BA8623" i="4" s="1"/>
  <c r="BH8623" i="4" s="1"/>
  <c r="AV9268" i="4"/>
  <c r="BC9268" i="4" s="1"/>
  <c r="BJ9268" i="4" s="1"/>
  <c r="AT9268" i="4"/>
  <c r="BA9268" i="4" s="1"/>
  <c r="BH9268" i="4" s="1"/>
  <c r="AV8663" i="4"/>
  <c r="BC8663" i="4" s="1"/>
  <c r="BJ8663" i="4" s="1"/>
  <c r="AT8663" i="4"/>
  <c r="BA8663" i="4" s="1"/>
  <c r="BH8663" i="4" s="1"/>
  <c r="AV8613" i="4"/>
  <c r="BC8613" i="4" s="1"/>
  <c r="BJ8613" i="4" s="1"/>
  <c r="AT8613" i="4"/>
  <c r="BA8613" i="4" s="1"/>
  <c r="BH8613" i="4" s="1"/>
  <c r="AV9267" i="4"/>
  <c r="BC9267" i="4" s="1"/>
  <c r="BJ9267" i="4" s="1"/>
  <c r="AT9267" i="4"/>
  <c r="BA9267" i="4" s="1"/>
  <c r="BH9267" i="4" s="1"/>
  <c r="AV8804" i="4"/>
  <c r="BC8804" i="4" s="1"/>
  <c r="BJ8804" i="4" s="1"/>
  <c r="AT8804" i="4"/>
  <c r="BA8804" i="4" s="1"/>
  <c r="BH8804" i="4" s="1"/>
  <c r="AV8621" i="4"/>
  <c r="BC8621" i="4" s="1"/>
  <c r="BJ8621" i="4" s="1"/>
  <c r="AT8621" i="4"/>
  <c r="BA8621" i="4" s="1"/>
  <c r="BH8621" i="4" s="1"/>
  <c r="AV8531" i="4"/>
  <c r="BC8531" i="4" s="1"/>
  <c r="BJ8531" i="4" s="1"/>
  <c r="AT8531" i="4"/>
  <c r="BA8531" i="4" s="1"/>
  <c r="BH8531" i="4" s="1"/>
  <c r="AV8475" i="4"/>
  <c r="BC8475" i="4" s="1"/>
  <c r="BJ8475" i="4" s="1"/>
  <c r="AT8475" i="4"/>
  <c r="BA8475" i="4" s="1"/>
  <c r="BH8475" i="4" s="1"/>
  <c r="AV8461" i="4"/>
  <c r="BC8461" i="4" s="1"/>
  <c r="BJ8461" i="4" s="1"/>
  <c r="AT8461" i="4"/>
  <c r="BA8461" i="4" s="1"/>
  <c r="BH8461" i="4" s="1"/>
  <c r="AV8443" i="4"/>
  <c r="BC8443" i="4" s="1"/>
  <c r="BJ8443" i="4" s="1"/>
  <c r="AT8443" i="4"/>
  <c r="BA8443" i="4" s="1"/>
  <c r="BH8443" i="4" s="1"/>
  <c r="AV8430" i="4"/>
  <c r="BC8430" i="4" s="1"/>
  <c r="BJ8430" i="4" s="1"/>
  <c r="AT8430" i="4"/>
  <c r="BA8430" i="4" s="1"/>
  <c r="BH8430" i="4" s="1"/>
  <c r="AV8474" i="4"/>
  <c r="BC8474" i="4" s="1"/>
  <c r="BJ8474" i="4" s="1"/>
  <c r="AT8474" i="4"/>
  <c r="BA8474" i="4" s="1"/>
  <c r="BH8474" i="4" s="1"/>
  <c r="AV8460" i="4"/>
  <c r="BC8460" i="4" s="1"/>
  <c r="BJ8460" i="4" s="1"/>
  <c r="AT8460" i="4"/>
  <c r="BA8460" i="4" s="1"/>
  <c r="BH8460" i="4" s="1"/>
  <c r="AV8447" i="4"/>
  <c r="BC8447" i="4" s="1"/>
  <c r="BJ8447" i="4" s="1"/>
  <c r="AT8447" i="4"/>
  <c r="BA8447" i="4" s="1"/>
  <c r="BH8447" i="4" s="1"/>
  <c r="AV8432" i="4"/>
  <c r="BC8432" i="4" s="1"/>
  <c r="BJ8432" i="4" s="1"/>
  <c r="AT8432" i="4"/>
  <c r="BA8432" i="4" s="1"/>
  <c r="BH8432" i="4" s="1"/>
  <c r="AV8471" i="4"/>
  <c r="BC8471" i="4" s="1"/>
  <c r="BJ8471" i="4" s="1"/>
  <c r="AT8471" i="4"/>
  <c r="BA8471" i="4" s="1"/>
  <c r="BH8471" i="4" s="1"/>
  <c r="AV8454" i="4"/>
  <c r="BC8454" i="4" s="1"/>
  <c r="BJ8454" i="4" s="1"/>
  <c r="AT8454" i="4"/>
  <c r="BA8454" i="4" s="1"/>
  <c r="BH8454" i="4" s="1"/>
  <c r="AV8440" i="4"/>
  <c r="BC8440" i="4" s="1"/>
  <c r="BJ8440" i="4" s="1"/>
  <c r="AT8440" i="4"/>
  <c r="BA8440" i="4" s="1"/>
  <c r="BH8440" i="4" s="1"/>
  <c r="AV8428" i="4"/>
  <c r="BC8428" i="4" s="1"/>
  <c r="BJ8428" i="4" s="1"/>
  <c r="AT8428" i="4"/>
  <c r="BA8428" i="4" s="1"/>
  <c r="BH8428" i="4" s="1"/>
  <c r="AV8466" i="4"/>
  <c r="BC8466" i="4" s="1"/>
  <c r="BJ8466" i="4" s="1"/>
  <c r="AT8466" i="4"/>
  <c r="BA8466" i="4" s="1"/>
  <c r="BH8466" i="4" s="1"/>
  <c r="AV8449" i="4"/>
  <c r="BC8449" i="4" s="1"/>
  <c r="BJ8449" i="4" s="1"/>
  <c r="AT8449" i="4"/>
  <c r="BA8449" i="4" s="1"/>
  <c r="BH8449" i="4" s="1"/>
  <c r="AV8427" i="4"/>
  <c r="BC8427" i="4" s="1"/>
  <c r="BJ8427" i="4" s="1"/>
  <c r="AT8427" i="4"/>
  <c r="BA8427" i="4" s="1"/>
  <c r="BH8427" i="4" s="1"/>
  <c r="AT34867" i="4"/>
  <c r="BA34867" i="4" s="1"/>
  <c r="BH34867" i="4" s="1"/>
  <c r="AV34867" i="4"/>
  <c r="BC34867" i="4" s="1"/>
  <c r="BJ34867" i="4" s="1"/>
  <c r="AT34851" i="4"/>
  <c r="BA34851" i="4" s="1"/>
  <c r="BH34851" i="4" s="1"/>
  <c r="AV34851" i="4"/>
  <c r="BC34851" i="4" s="1"/>
  <c r="BJ34851" i="4" s="1"/>
  <c r="AT34835" i="4"/>
  <c r="BA34835" i="4" s="1"/>
  <c r="BH34835" i="4" s="1"/>
  <c r="AV34835" i="4"/>
  <c r="BC34835" i="4" s="1"/>
  <c r="BJ34835" i="4" s="1"/>
  <c r="AV32847" i="4"/>
  <c r="BC32847" i="4" s="1"/>
  <c r="BJ32847" i="4" s="1"/>
  <c r="AT32847" i="4"/>
  <c r="BA32847" i="4" s="1"/>
  <c r="BH32847" i="4" s="1"/>
  <c r="AT34858" i="4"/>
  <c r="BA34858" i="4" s="1"/>
  <c r="BH34858" i="4" s="1"/>
  <c r="AV34858" i="4"/>
  <c r="BC34858" i="4" s="1"/>
  <c r="BJ34858" i="4" s="1"/>
  <c r="AT34842" i="4"/>
  <c r="BA34842" i="4" s="1"/>
  <c r="BH34842" i="4" s="1"/>
  <c r="AV34842" i="4"/>
  <c r="BC34842" i="4" s="1"/>
  <c r="BJ34842" i="4" s="1"/>
  <c r="AT34826" i="4"/>
  <c r="BA34826" i="4" s="1"/>
  <c r="BH34826" i="4" s="1"/>
  <c r="AV34826" i="4"/>
  <c r="BC34826" i="4" s="1"/>
  <c r="BJ34826" i="4" s="1"/>
  <c r="AT35869" i="4"/>
  <c r="BA35869" i="4" s="1"/>
  <c r="BH35869" i="4" s="1"/>
  <c r="AV35869" i="4"/>
  <c r="BC35869" i="4" s="1"/>
  <c r="BJ35869" i="4" s="1"/>
  <c r="AT34857" i="4"/>
  <c r="BA34857" i="4" s="1"/>
  <c r="BH34857" i="4" s="1"/>
  <c r="AV34857" i="4"/>
  <c r="BC34857" i="4" s="1"/>
  <c r="BJ34857" i="4" s="1"/>
  <c r="AT34841" i="4"/>
  <c r="BA34841" i="4" s="1"/>
  <c r="BH34841" i="4" s="1"/>
  <c r="AV34841" i="4"/>
  <c r="BC34841" i="4" s="1"/>
  <c r="BJ34841" i="4" s="1"/>
  <c r="AV32839" i="4"/>
  <c r="BC32839" i="4" s="1"/>
  <c r="BJ32839" i="4" s="1"/>
  <c r="AT32839" i="4"/>
  <c r="BA32839" i="4" s="1"/>
  <c r="BH32839" i="4" s="1"/>
  <c r="AT34864" i="4"/>
  <c r="BA34864" i="4" s="1"/>
  <c r="BH34864" i="4" s="1"/>
  <c r="AV34864" i="4"/>
  <c r="BC34864" i="4" s="1"/>
  <c r="BJ34864" i="4" s="1"/>
  <c r="AT34848" i="4"/>
  <c r="BA34848" i="4" s="1"/>
  <c r="BH34848" i="4" s="1"/>
  <c r="AV34848" i="4"/>
  <c r="BC34848" i="4" s="1"/>
  <c r="BJ34848" i="4" s="1"/>
  <c r="AT34832" i="4"/>
  <c r="BA34832" i="4" s="1"/>
  <c r="BH34832" i="4" s="1"/>
  <c r="AV34832" i="4"/>
  <c r="BC34832" i="4" s="1"/>
  <c r="BJ34832" i="4" s="1"/>
  <c r="AV32594" i="4"/>
  <c r="BC32594" i="4" s="1"/>
  <c r="BJ32594" i="4" s="1"/>
  <c r="AT32594" i="4"/>
  <c r="BA32594" i="4" s="1"/>
  <c r="BH32594" i="4" s="1"/>
  <c r="AV30381" i="4"/>
  <c r="BC30381" i="4" s="1"/>
  <c r="BJ30381" i="4" s="1"/>
  <c r="AT30381" i="4"/>
  <c r="BA30381" i="4" s="1"/>
  <c r="BH30381" i="4" s="1"/>
  <c r="AT34389" i="4"/>
  <c r="BA34389" i="4" s="1"/>
  <c r="BH34389" i="4" s="1"/>
  <c r="AV34389" i="4"/>
  <c r="BC34389" i="4" s="1"/>
  <c r="BJ34389" i="4" s="1"/>
  <c r="AT34376" i="4"/>
  <c r="BA34376" i="4" s="1"/>
  <c r="BH34376" i="4" s="1"/>
  <c r="AV34376" i="4"/>
  <c r="BC34376" i="4" s="1"/>
  <c r="BJ34376" i="4" s="1"/>
  <c r="AV32838" i="4"/>
  <c r="BC32838" i="4" s="1"/>
  <c r="BJ32838" i="4" s="1"/>
  <c r="AT32838" i="4"/>
  <c r="BA32838" i="4" s="1"/>
  <c r="BH32838" i="4" s="1"/>
  <c r="AV30900" i="4"/>
  <c r="BC30900" i="4" s="1"/>
  <c r="BJ30900" i="4" s="1"/>
  <c r="AT30900" i="4"/>
  <c r="BA30900" i="4" s="1"/>
  <c r="BH30900" i="4" s="1"/>
  <c r="AV28282" i="4"/>
  <c r="BC28282" i="4" s="1"/>
  <c r="BJ28282" i="4" s="1"/>
  <c r="AT28282" i="4"/>
  <c r="BA28282" i="4" s="1"/>
  <c r="BH28282" i="4" s="1"/>
  <c r="AT34383" i="4"/>
  <c r="BA34383" i="4" s="1"/>
  <c r="BH34383" i="4" s="1"/>
  <c r="AV34383" i="4"/>
  <c r="BC34383" i="4" s="1"/>
  <c r="BJ34383" i="4" s="1"/>
  <c r="AV32841" i="4"/>
  <c r="BC32841" i="4" s="1"/>
  <c r="BJ32841" i="4" s="1"/>
  <c r="AT32841" i="4"/>
  <c r="BA32841" i="4" s="1"/>
  <c r="BH32841" i="4" s="1"/>
  <c r="AV32507" i="4"/>
  <c r="BC32507" i="4" s="1"/>
  <c r="BJ32507" i="4" s="1"/>
  <c r="AT32507" i="4"/>
  <c r="BA32507" i="4" s="1"/>
  <c r="BH32507" i="4" s="1"/>
  <c r="AV30298" i="4"/>
  <c r="BC30298" i="4" s="1"/>
  <c r="BJ30298" i="4" s="1"/>
  <c r="AT30298" i="4"/>
  <c r="BA30298" i="4" s="1"/>
  <c r="BH30298" i="4" s="1"/>
  <c r="AV28597" i="4"/>
  <c r="BC28597" i="4" s="1"/>
  <c r="BJ28597" i="4" s="1"/>
  <c r="AT28597" i="4"/>
  <c r="BA28597" i="4" s="1"/>
  <c r="BH28597" i="4" s="1"/>
  <c r="AT34378" i="4"/>
  <c r="BA34378" i="4" s="1"/>
  <c r="BH34378" i="4" s="1"/>
  <c r="AV34378" i="4"/>
  <c r="BC34378" i="4" s="1"/>
  <c r="BJ34378" i="4" s="1"/>
  <c r="AV32595" i="4"/>
  <c r="BC32595" i="4" s="1"/>
  <c r="BJ32595" i="4" s="1"/>
  <c r="AT32595" i="4"/>
  <c r="BA32595" i="4" s="1"/>
  <c r="BH32595" i="4" s="1"/>
  <c r="AV32359" i="4"/>
  <c r="BC32359" i="4" s="1"/>
  <c r="BJ32359" i="4" s="1"/>
  <c r="AT32359" i="4"/>
  <c r="BA32359" i="4" s="1"/>
  <c r="BH32359" i="4" s="1"/>
  <c r="AT27765" i="4"/>
  <c r="BA27765" i="4" s="1"/>
  <c r="BH27765" i="4" s="1"/>
  <c r="AV27765" i="4"/>
  <c r="BC27765" i="4" s="1"/>
  <c r="BJ27765" i="4" s="1"/>
  <c r="AT29055" i="4"/>
  <c r="BA29055" i="4" s="1"/>
  <c r="BH29055" i="4" s="1"/>
  <c r="AV29055" i="4"/>
  <c r="BC29055" i="4" s="1"/>
  <c r="BJ29055" i="4" s="1"/>
  <c r="AT26958" i="4"/>
  <c r="BA26958" i="4" s="1"/>
  <c r="BH26958" i="4" s="1"/>
  <c r="AV26958" i="4"/>
  <c r="BC26958" i="4" s="1"/>
  <c r="BJ26958" i="4" s="1"/>
  <c r="AT25422" i="4"/>
  <c r="BA25422" i="4" s="1"/>
  <c r="BH25422" i="4" s="1"/>
  <c r="AV25422" i="4"/>
  <c r="BC25422" i="4" s="1"/>
  <c r="BJ25422" i="4" s="1"/>
  <c r="AT24099" i="4"/>
  <c r="BA24099" i="4" s="1"/>
  <c r="BH24099" i="4" s="1"/>
  <c r="AV24099" i="4"/>
  <c r="BC24099" i="4" s="1"/>
  <c r="BJ24099" i="4" s="1"/>
  <c r="AT23700" i="4"/>
  <c r="BA23700" i="4" s="1"/>
  <c r="BH23700" i="4" s="1"/>
  <c r="AV23700" i="4"/>
  <c r="BC23700" i="4" s="1"/>
  <c r="BJ23700" i="4" s="1"/>
  <c r="AT23242" i="4"/>
  <c r="BA23242" i="4" s="1"/>
  <c r="BH23242" i="4" s="1"/>
  <c r="AV23242" i="4"/>
  <c r="BC23242" i="4" s="1"/>
  <c r="BJ23242" i="4" s="1"/>
  <c r="AT26147" i="4"/>
  <c r="BA26147" i="4" s="1"/>
  <c r="BH26147" i="4" s="1"/>
  <c r="AV26147" i="4"/>
  <c r="BC26147" i="4" s="1"/>
  <c r="BJ26147" i="4" s="1"/>
  <c r="AT25417" i="4"/>
  <c r="BA25417" i="4" s="1"/>
  <c r="BH25417" i="4" s="1"/>
  <c r="AV25417" i="4"/>
  <c r="BC25417" i="4" s="1"/>
  <c r="BJ25417" i="4" s="1"/>
  <c r="AT24428" i="4"/>
  <c r="BA24428" i="4" s="1"/>
  <c r="BH24428" i="4" s="1"/>
  <c r="AV24428" i="4"/>
  <c r="BC24428" i="4" s="1"/>
  <c r="BJ24428" i="4" s="1"/>
  <c r="AT23922" i="4"/>
  <c r="BA23922" i="4" s="1"/>
  <c r="BH23922" i="4" s="1"/>
  <c r="AV23922" i="4"/>
  <c r="BC23922" i="4" s="1"/>
  <c r="BJ23922" i="4" s="1"/>
  <c r="AT23481" i="4"/>
  <c r="BA23481" i="4" s="1"/>
  <c r="BH23481" i="4" s="1"/>
  <c r="AV23481" i="4"/>
  <c r="BC23481" i="4" s="1"/>
  <c r="BJ23481" i="4" s="1"/>
  <c r="AT22439" i="4"/>
  <c r="BA22439" i="4" s="1"/>
  <c r="BH22439" i="4" s="1"/>
  <c r="AV22439" i="4"/>
  <c r="BC22439" i="4" s="1"/>
  <c r="BJ22439" i="4" s="1"/>
  <c r="AT25732" i="4"/>
  <c r="BA25732" i="4" s="1"/>
  <c r="BH25732" i="4" s="1"/>
  <c r="AV25732" i="4"/>
  <c r="BC25732" i="4" s="1"/>
  <c r="BJ25732" i="4" s="1"/>
  <c r="AT24427" i="4"/>
  <c r="BA24427" i="4" s="1"/>
  <c r="BH24427" i="4" s="1"/>
  <c r="AV24427" i="4"/>
  <c r="BC24427" i="4" s="1"/>
  <c r="BJ24427" i="4" s="1"/>
  <c r="AT23921" i="4"/>
  <c r="BA23921" i="4" s="1"/>
  <c r="BH23921" i="4" s="1"/>
  <c r="AV23921" i="4"/>
  <c r="BC23921" i="4" s="1"/>
  <c r="BJ23921" i="4" s="1"/>
  <c r="AT23240" i="4"/>
  <c r="BA23240" i="4" s="1"/>
  <c r="BH23240" i="4" s="1"/>
  <c r="AV23240" i="4"/>
  <c r="BC23240" i="4" s="1"/>
  <c r="BJ23240" i="4" s="1"/>
  <c r="AT29246" i="4"/>
  <c r="BA29246" i="4" s="1"/>
  <c r="BH29246" i="4" s="1"/>
  <c r="AV29246" i="4"/>
  <c r="BC29246" i="4" s="1"/>
  <c r="BJ29246" i="4" s="1"/>
  <c r="AV28414" i="4"/>
  <c r="BC28414" i="4" s="1"/>
  <c r="BJ28414" i="4" s="1"/>
  <c r="AT28414" i="4"/>
  <c r="BA28414" i="4" s="1"/>
  <c r="BH28414" i="4" s="1"/>
  <c r="AT26534" i="4"/>
  <c r="BA26534" i="4" s="1"/>
  <c r="BH26534" i="4" s="1"/>
  <c r="AV26534" i="4"/>
  <c r="BC26534" i="4" s="1"/>
  <c r="BJ26534" i="4" s="1"/>
  <c r="AT25423" i="4"/>
  <c r="BA25423" i="4" s="1"/>
  <c r="BH25423" i="4" s="1"/>
  <c r="AV25423" i="4"/>
  <c r="BC25423" i="4" s="1"/>
  <c r="BJ25423" i="4" s="1"/>
  <c r="AT24426" i="4"/>
  <c r="BA24426" i="4" s="1"/>
  <c r="BH24426" i="4" s="1"/>
  <c r="AV24426" i="4"/>
  <c r="BC24426" i="4" s="1"/>
  <c r="BJ24426" i="4" s="1"/>
  <c r="AT23938" i="4"/>
  <c r="BA23938" i="4" s="1"/>
  <c r="BH23938" i="4" s="1"/>
  <c r="AV23938" i="4"/>
  <c r="BC23938" i="4" s="1"/>
  <c r="BJ23938" i="4" s="1"/>
  <c r="AT23503" i="4"/>
  <c r="BA23503" i="4" s="1"/>
  <c r="BH23503" i="4" s="1"/>
  <c r="AV23503" i="4"/>
  <c r="BC23503" i="4" s="1"/>
  <c r="BJ23503" i="4" s="1"/>
  <c r="AT23243" i="4"/>
  <c r="BA23243" i="4" s="1"/>
  <c r="BH23243" i="4" s="1"/>
  <c r="AV23243" i="4"/>
  <c r="BC23243" i="4" s="1"/>
  <c r="BJ23243" i="4" s="1"/>
  <c r="AT22606" i="4"/>
  <c r="BA22606" i="4" s="1"/>
  <c r="BH22606" i="4" s="1"/>
  <c r="AV22606" i="4"/>
  <c r="BC22606" i="4" s="1"/>
  <c r="BJ22606" i="4" s="1"/>
  <c r="AT21628" i="4"/>
  <c r="BA21628" i="4" s="1"/>
  <c r="BH21628" i="4" s="1"/>
  <c r="AV21628" i="4"/>
  <c r="BC21628" i="4" s="1"/>
  <c r="BJ21628" i="4" s="1"/>
  <c r="AT21154" i="4"/>
  <c r="BA21154" i="4" s="1"/>
  <c r="BH21154" i="4" s="1"/>
  <c r="AV21154" i="4"/>
  <c r="BC21154" i="4" s="1"/>
  <c r="BJ21154" i="4" s="1"/>
  <c r="AT19936" i="4"/>
  <c r="BA19936" i="4" s="1"/>
  <c r="BH19936" i="4" s="1"/>
  <c r="AV19936" i="4"/>
  <c r="BC19936" i="4" s="1"/>
  <c r="BJ19936" i="4" s="1"/>
  <c r="AT19384" i="4"/>
  <c r="BA19384" i="4" s="1"/>
  <c r="BH19384" i="4" s="1"/>
  <c r="AV19384" i="4"/>
  <c r="BC19384" i="4" s="1"/>
  <c r="BJ19384" i="4" s="1"/>
  <c r="AT18865" i="4"/>
  <c r="BA18865" i="4" s="1"/>
  <c r="BH18865" i="4" s="1"/>
  <c r="AV18865" i="4"/>
  <c r="BC18865" i="4" s="1"/>
  <c r="BJ18865" i="4" s="1"/>
  <c r="AT18563" i="4"/>
  <c r="BA18563" i="4" s="1"/>
  <c r="BH18563" i="4" s="1"/>
  <c r="AV18563" i="4"/>
  <c r="BC18563" i="4" s="1"/>
  <c r="BJ18563" i="4" s="1"/>
  <c r="AT16446" i="4"/>
  <c r="BA16446" i="4" s="1"/>
  <c r="BH16446" i="4" s="1"/>
  <c r="AV16446" i="4"/>
  <c r="BC16446" i="4" s="1"/>
  <c r="BJ16446" i="4" s="1"/>
  <c r="AT16098" i="4"/>
  <c r="BA16098" i="4" s="1"/>
  <c r="BH16098" i="4" s="1"/>
  <c r="AV16098" i="4"/>
  <c r="BC16098" i="4" s="1"/>
  <c r="BJ16098" i="4" s="1"/>
  <c r="AT15660" i="4"/>
  <c r="BA15660" i="4" s="1"/>
  <c r="BH15660" i="4" s="1"/>
  <c r="AV15660" i="4"/>
  <c r="BC15660" i="4" s="1"/>
  <c r="BJ15660" i="4" s="1"/>
  <c r="AT15147" i="4"/>
  <c r="BA15147" i="4" s="1"/>
  <c r="BH15147" i="4" s="1"/>
  <c r="AV15147" i="4"/>
  <c r="BC15147" i="4" s="1"/>
  <c r="BJ15147" i="4" s="1"/>
  <c r="AT21835" i="4"/>
  <c r="BA21835" i="4" s="1"/>
  <c r="BH21835" i="4" s="1"/>
  <c r="AV21835" i="4"/>
  <c r="BC21835" i="4" s="1"/>
  <c r="BJ21835" i="4" s="1"/>
  <c r="AT21153" i="4"/>
  <c r="BA21153" i="4" s="1"/>
  <c r="BH21153" i="4" s="1"/>
  <c r="AV21153" i="4"/>
  <c r="BC21153" i="4" s="1"/>
  <c r="BJ21153" i="4" s="1"/>
  <c r="AT20024" i="4"/>
  <c r="BA20024" i="4" s="1"/>
  <c r="BH20024" i="4" s="1"/>
  <c r="AV20024" i="4"/>
  <c r="BC20024" i="4" s="1"/>
  <c r="BJ20024" i="4" s="1"/>
  <c r="AT19850" i="4"/>
  <c r="BA19850" i="4" s="1"/>
  <c r="BH19850" i="4" s="1"/>
  <c r="AV19850" i="4"/>
  <c r="BC19850" i="4" s="1"/>
  <c r="BJ19850" i="4" s="1"/>
  <c r="AT19206" i="4"/>
  <c r="BA19206" i="4" s="1"/>
  <c r="BH19206" i="4" s="1"/>
  <c r="AV19206" i="4"/>
  <c r="BC19206" i="4" s="1"/>
  <c r="BJ19206" i="4" s="1"/>
  <c r="AT18640" i="4"/>
  <c r="BA18640" i="4" s="1"/>
  <c r="BH18640" i="4" s="1"/>
  <c r="AV18640" i="4"/>
  <c r="BC18640" i="4" s="1"/>
  <c r="BJ18640" i="4" s="1"/>
  <c r="AT18043" i="4"/>
  <c r="BA18043" i="4" s="1"/>
  <c r="BH18043" i="4" s="1"/>
  <c r="AV18043" i="4"/>
  <c r="BC18043" i="4" s="1"/>
  <c r="BJ18043" i="4" s="1"/>
  <c r="AT16438" i="4"/>
  <c r="BA16438" i="4" s="1"/>
  <c r="BH16438" i="4" s="1"/>
  <c r="AV16438" i="4"/>
  <c r="BC16438" i="4" s="1"/>
  <c r="BJ16438" i="4" s="1"/>
  <c r="AT16188" i="4"/>
  <c r="BA16188" i="4" s="1"/>
  <c r="BH16188" i="4" s="1"/>
  <c r="AV16188" i="4"/>
  <c r="BC16188" i="4" s="1"/>
  <c r="BJ16188" i="4" s="1"/>
  <c r="AT15864" i="4"/>
  <c r="BA15864" i="4" s="1"/>
  <c r="BH15864" i="4" s="1"/>
  <c r="AV15864" i="4"/>
  <c r="BC15864" i="4" s="1"/>
  <c r="BJ15864" i="4" s="1"/>
  <c r="AT15472" i="4"/>
  <c r="BA15472" i="4" s="1"/>
  <c r="BH15472" i="4" s="1"/>
  <c r="AV15472" i="4"/>
  <c r="BC15472" i="4" s="1"/>
  <c r="BJ15472" i="4" s="1"/>
  <c r="AT14934" i="4"/>
  <c r="BA14934" i="4" s="1"/>
  <c r="BH14934" i="4" s="1"/>
  <c r="AV14934" i="4"/>
  <c r="BC14934" i="4" s="1"/>
  <c r="BJ14934" i="4" s="1"/>
  <c r="AT21905" i="4"/>
  <c r="BA21905" i="4" s="1"/>
  <c r="BH21905" i="4" s="1"/>
  <c r="AV21905" i="4"/>
  <c r="BC21905" i="4" s="1"/>
  <c r="BJ21905" i="4" s="1"/>
  <c r="AT20730" i="4"/>
  <c r="BA20730" i="4" s="1"/>
  <c r="BH20730" i="4" s="1"/>
  <c r="AV20730" i="4"/>
  <c r="BC20730" i="4" s="1"/>
  <c r="BJ20730" i="4" s="1"/>
  <c r="AT19853" i="4"/>
  <c r="BA19853" i="4" s="1"/>
  <c r="BH19853" i="4" s="1"/>
  <c r="AV19853" i="4"/>
  <c r="BC19853" i="4" s="1"/>
  <c r="BJ19853" i="4" s="1"/>
  <c r="AT19086" i="4"/>
  <c r="BA19086" i="4" s="1"/>
  <c r="BH19086" i="4" s="1"/>
  <c r="AV19086" i="4"/>
  <c r="BC19086" i="4" s="1"/>
  <c r="BJ19086" i="4" s="1"/>
  <c r="AT18561" i="4"/>
  <c r="BA18561" i="4" s="1"/>
  <c r="BH18561" i="4" s="1"/>
  <c r="AV18561" i="4"/>
  <c r="BC18561" i="4" s="1"/>
  <c r="BJ18561" i="4" s="1"/>
  <c r="AT17715" i="4"/>
  <c r="BA17715" i="4" s="1"/>
  <c r="BH17715" i="4" s="1"/>
  <c r="AV17715" i="4"/>
  <c r="BC17715" i="4" s="1"/>
  <c r="BJ17715" i="4" s="1"/>
  <c r="AT16437" i="4"/>
  <c r="BA16437" i="4" s="1"/>
  <c r="BH16437" i="4" s="1"/>
  <c r="AV16437" i="4"/>
  <c r="BC16437" i="4" s="1"/>
  <c r="BJ16437" i="4" s="1"/>
  <c r="AT15959" i="4"/>
  <c r="BA15959" i="4" s="1"/>
  <c r="BH15959" i="4" s="1"/>
  <c r="AV15959" i="4"/>
  <c r="BC15959" i="4" s="1"/>
  <c r="BJ15959" i="4" s="1"/>
  <c r="AT15479" i="4"/>
  <c r="BA15479" i="4" s="1"/>
  <c r="BH15479" i="4" s="1"/>
  <c r="AV15479" i="4"/>
  <c r="BC15479" i="4" s="1"/>
  <c r="BJ15479" i="4" s="1"/>
  <c r="AT15275" i="4"/>
  <c r="BA15275" i="4" s="1"/>
  <c r="BH15275" i="4" s="1"/>
  <c r="AV15275" i="4"/>
  <c r="BC15275" i="4" s="1"/>
  <c r="BJ15275" i="4" s="1"/>
  <c r="AT14334" i="4"/>
  <c r="BA14334" i="4" s="1"/>
  <c r="BH14334" i="4" s="1"/>
  <c r="AV14334" i="4"/>
  <c r="BC14334" i="4" s="1"/>
  <c r="BJ14334" i="4" s="1"/>
  <c r="AT20713" i="4"/>
  <c r="BA20713" i="4" s="1"/>
  <c r="BH20713" i="4" s="1"/>
  <c r="AV20713" i="4"/>
  <c r="BC20713" i="4" s="1"/>
  <c r="BJ20713" i="4" s="1"/>
  <c r="AT20117" i="4"/>
  <c r="BA20117" i="4" s="1"/>
  <c r="BH20117" i="4" s="1"/>
  <c r="AV20117" i="4"/>
  <c r="BC20117" i="4" s="1"/>
  <c r="BJ20117" i="4" s="1"/>
  <c r="AT19334" i="4"/>
  <c r="BA19334" i="4" s="1"/>
  <c r="BH19334" i="4" s="1"/>
  <c r="AV19334" i="4"/>
  <c r="BC19334" i="4" s="1"/>
  <c r="BJ19334" i="4" s="1"/>
  <c r="AT18560" i="4"/>
  <c r="BA18560" i="4" s="1"/>
  <c r="BH18560" i="4" s="1"/>
  <c r="AV18560" i="4"/>
  <c r="BC18560" i="4" s="1"/>
  <c r="BJ18560" i="4" s="1"/>
  <c r="AT16841" i="4"/>
  <c r="BA16841" i="4" s="1"/>
  <c r="BH16841" i="4" s="1"/>
  <c r="AV16841" i="4"/>
  <c r="BC16841" i="4" s="1"/>
  <c r="BJ16841" i="4" s="1"/>
  <c r="AT16436" i="4"/>
  <c r="BA16436" i="4" s="1"/>
  <c r="BH16436" i="4" s="1"/>
  <c r="AV16436" i="4"/>
  <c r="BC16436" i="4" s="1"/>
  <c r="BJ16436" i="4" s="1"/>
  <c r="AT15874" i="4"/>
  <c r="BA15874" i="4" s="1"/>
  <c r="BH15874" i="4" s="1"/>
  <c r="AV15874" i="4"/>
  <c r="BC15874" i="4" s="1"/>
  <c r="BJ15874" i="4" s="1"/>
  <c r="AT15478" i="4"/>
  <c r="BA15478" i="4" s="1"/>
  <c r="BH15478" i="4" s="1"/>
  <c r="AV15478" i="4"/>
  <c r="BC15478" i="4" s="1"/>
  <c r="BJ15478" i="4" s="1"/>
  <c r="AT14691" i="4"/>
  <c r="BA14691" i="4" s="1"/>
  <c r="BH14691" i="4" s="1"/>
  <c r="AV14691" i="4"/>
  <c r="BC14691" i="4" s="1"/>
  <c r="BJ14691" i="4" s="1"/>
  <c r="AT13883" i="4"/>
  <c r="BA13883" i="4" s="1"/>
  <c r="BH13883" i="4" s="1"/>
  <c r="AV13883" i="4"/>
  <c r="BC13883" i="4" s="1"/>
  <c r="BJ13883" i="4" s="1"/>
  <c r="AT13352" i="4"/>
  <c r="BA13352" i="4" s="1"/>
  <c r="BH13352" i="4" s="1"/>
  <c r="AV13352" i="4"/>
  <c r="BC13352" i="4" s="1"/>
  <c r="BJ13352" i="4" s="1"/>
  <c r="AT13258" i="4"/>
  <c r="BA13258" i="4" s="1"/>
  <c r="BH13258" i="4" s="1"/>
  <c r="AV13258" i="4"/>
  <c r="BC13258" i="4" s="1"/>
  <c r="BJ13258" i="4" s="1"/>
  <c r="AV12509" i="4"/>
  <c r="BC12509" i="4" s="1"/>
  <c r="BJ12509" i="4" s="1"/>
  <c r="AT12509" i="4"/>
  <c r="BA12509" i="4" s="1"/>
  <c r="BH12509" i="4" s="1"/>
  <c r="AT14309" i="4"/>
  <c r="BA14309" i="4" s="1"/>
  <c r="BH14309" i="4" s="1"/>
  <c r="AV14309" i="4"/>
  <c r="BC14309" i="4" s="1"/>
  <c r="BJ14309" i="4" s="1"/>
  <c r="AT13882" i="4"/>
  <c r="BA13882" i="4" s="1"/>
  <c r="BH13882" i="4" s="1"/>
  <c r="AV13882" i="4"/>
  <c r="BC13882" i="4" s="1"/>
  <c r="BJ13882" i="4" s="1"/>
  <c r="AV13273" i="4"/>
  <c r="BC13273" i="4" s="1"/>
  <c r="BJ13273" i="4" s="1"/>
  <c r="AT13273" i="4"/>
  <c r="BA13273" i="4" s="1"/>
  <c r="BH13273" i="4" s="1"/>
  <c r="AV13253" i="4"/>
  <c r="BC13253" i="4" s="1"/>
  <c r="BJ13253" i="4" s="1"/>
  <c r="AT13253" i="4"/>
  <c r="BA13253" i="4" s="1"/>
  <c r="BH13253" i="4" s="1"/>
  <c r="AV12601" i="4"/>
  <c r="BC12601" i="4" s="1"/>
  <c r="BJ12601" i="4" s="1"/>
  <c r="AT12601" i="4"/>
  <c r="BA12601" i="4" s="1"/>
  <c r="BH12601" i="4" s="1"/>
  <c r="AT14308" i="4"/>
  <c r="BA14308" i="4" s="1"/>
  <c r="BH14308" i="4" s="1"/>
  <c r="AV14308" i="4"/>
  <c r="BC14308" i="4" s="1"/>
  <c r="BJ14308" i="4" s="1"/>
  <c r="AT13885" i="4"/>
  <c r="BA13885" i="4" s="1"/>
  <c r="BH13885" i="4" s="1"/>
  <c r="AV13885" i="4"/>
  <c r="BC13885" i="4" s="1"/>
  <c r="BJ13885" i="4" s="1"/>
  <c r="AV13692" i="4"/>
  <c r="BC13692" i="4" s="1"/>
  <c r="BJ13692" i="4" s="1"/>
  <c r="AT13692" i="4"/>
  <c r="BA13692" i="4" s="1"/>
  <c r="BH13692" i="4" s="1"/>
  <c r="AT13292" i="4"/>
  <c r="BA13292" i="4" s="1"/>
  <c r="BH13292" i="4" s="1"/>
  <c r="AV13292" i="4"/>
  <c r="BC13292" i="4" s="1"/>
  <c r="BJ13292" i="4" s="1"/>
  <c r="AT13256" i="4"/>
  <c r="BA13256" i="4" s="1"/>
  <c r="BH13256" i="4" s="1"/>
  <c r="AV13256" i="4"/>
  <c r="BC13256" i="4" s="1"/>
  <c r="BJ13256" i="4" s="1"/>
  <c r="AV12675" i="4"/>
  <c r="BC12675" i="4" s="1"/>
  <c r="BJ12675" i="4" s="1"/>
  <c r="AT12675" i="4"/>
  <c r="BA12675" i="4" s="1"/>
  <c r="BH12675" i="4" s="1"/>
  <c r="AT14134" i="4"/>
  <c r="BA14134" i="4" s="1"/>
  <c r="BH14134" i="4" s="1"/>
  <c r="AV14134" i="4"/>
  <c r="BC14134" i="4" s="1"/>
  <c r="BJ14134" i="4" s="1"/>
  <c r="AV13568" i="4"/>
  <c r="BC13568" i="4" s="1"/>
  <c r="BJ13568" i="4" s="1"/>
  <c r="AT13568" i="4"/>
  <c r="BA13568" i="4" s="1"/>
  <c r="BH13568" i="4" s="1"/>
  <c r="AV13291" i="4"/>
  <c r="BC13291" i="4" s="1"/>
  <c r="BJ13291" i="4" s="1"/>
  <c r="AT13291" i="4"/>
  <c r="BA13291" i="4" s="1"/>
  <c r="BH13291" i="4" s="1"/>
  <c r="AV13255" i="4"/>
  <c r="BC13255" i="4" s="1"/>
  <c r="BJ13255" i="4" s="1"/>
  <c r="AT13255" i="4"/>
  <c r="BA13255" i="4" s="1"/>
  <c r="BH13255" i="4" s="1"/>
  <c r="AV12963" i="4"/>
  <c r="BC12963" i="4" s="1"/>
  <c r="BJ12963" i="4" s="1"/>
  <c r="AT12963" i="4"/>
  <c r="BA12963" i="4" s="1"/>
  <c r="BH12963" i="4" s="1"/>
  <c r="AT36798" i="4"/>
  <c r="BA36798" i="4" s="1"/>
  <c r="BH36798" i="4" s="1"/>
  <c r="AV36798" i="4"/>
  <c r="BC36798" i="4" s="1"/>
  <c r="BJ36798" i="4" s="1"/>
  <c r="AV30383" i="4"/>
  <c r="BC30383" i="4" s="1"/>
  <c r="BJ30383" i="4" s="1"/>
  <c r="AT30383" i="4"/>
  <c r="BA30383" i="4" s="1"/>
  <c r="BH30383" i="4" s="1"/>
  <c r="AV37636" i="4"/>
  <c r="BC37636" i="4" s="1"/>
  <c r="BJ37636" i="4" s="1"/>
  <c r="AT37636" i="4"/>
  <c r="BA37636" i="4" s="1"/>
  <c r="BH37636" i="4" s="1"/>
  <c r="AT37587" i="4"/>
  <c r="BA37587" i="4" s="1"/>
  <c r="BH37587" i="4" s="1"/>
  <c r="AV37587" i="4"/>
  <c r="BC37587" i="4" s="1"/>
  <c r="BJ37587" i="4" s="1"/>
  <c r="AT37638" i="4"/>
  <c r="BA37638" i="4" s="1"/>
  <c r="BH37638" i="4" s="1"/>
  <c r="AV37638" i="4"/>
  <c r="BC37638" i="4" s="1"/>
  <c r="BJ37638" i="4" s="1"/>
  <c r="AT37583" i="4"/>
  <c r="BA37583" i="4" s="1"/>
  <c r="BH37583" i="4" s="1"/>
  <c r="AV37583" i="4"/>
  <c r="BC37583" i="4" s="1"/>
  <c r="BJ37583" i="4" s="1"/>
  <c r="AT37627" i="4"/>
  <c r="BA37627" i="4" s="1"/>
  <c r="BH37627" i="4" s="1"/>
  <c r="AV37627" i="4"/>
  <c r="BC37627" i="4" s="1"/>
  <c r="BJ37627" i="4" s="1"/>
  <c r="AV37644" i="4"/>
  <c r="BC37644" i="4" s="1"/>
  <c r="BJ37644" i="4" s="1"/>
  <c r="AT37644" i="4"/>
  <c r="BA37644" i="4" s="1"/>
  <c r="BH37644" i="4" s="1"/>
  <c r="AT37607" i="4"/>
  <c r="BA37607" i="4" s="1"/>
  <c r="BH37607" i="4" s="1"/>
  <c r="AV37607" i="4"/>
  <c r="BC37607" i="4" s="1"/>
  <c r="BJ37607" i="4" s="1"/>
  <c r="AT37560" i="4"/>
  <c r="BA37560" i="4" s="1"/>
  <c r="BH37560" i="4" s="1"/>
  <c r="AV37560" i="4"/>
  <c r="BC37560" i="4" s="1"/>
  <c r="BJ37560" i="4" s="1"/>
  <c r="AV37544" i="4"/>
  <c r="BC37544" i="4" s="1"/>
  <c r="BJ37544" i="4" s="1"/>
  <c r="AT37544" i="4"/>
  <c r="BA37544" i="4" s="1"/>
  <c r="BH37544" i="4" s="1"/>
  <c r="AV37527" i="4"/>
  <c r="BC37527" i="4" s="1"/>
  <c r="BJ37527" i="4" s="1"/>
  <c r="AT37527" i="4"/>
  <c r="BA37527" i="4" s="1"/>
  <c r="BH37527" i="4" s="1"/>
  <c r="AV37511" i="4"/>
  <c r="BC37511" i="4" s="1"/>
  <c r="BJ37511" i="4" s="1"/>
  <c r="AT37511" i="4"/>
  <c r="BA37511" i="4" s="1"/>
  <c r="BH37511" i="4" s="1"/>
  <c r="AT37495" i="4"/>
  <c r="BA37495" i="4" s="1"/>
  <c r="BH37495" i="4" s="1"/>
  <c r="AV37495" i="4"/>
  <c r="BC37495" i="4" s="1"/>
  <c r="BJ37495" i="4" s="1"/>
  <c r="AT37479" i="4"/>
  <c r="BA37479" i="4" s="1"/>
  <c r="BH37479" i="4" s="1"/>
  <c r="AV37479" i="4"/>
  <c r="BC37479" i="4" s="1"/>
  <c r="BJ37479" i="4" s="1"/>
  <c r="AT37465" i="4"/>
  <c r="BA37465" i="4" s="1"/>
  <c r="BH37465" i="4" s="1"/>
  <c r="AV37465" i="4"/>
  <c r="BC37465" i="4" s="1"/>
  <c r="BJ37465" i="4" s="1"/>
  <c r="AT37445" i="4"/>
  <c r="BA37445" i="4" s="1"/>
  <c r="BH37445" i="4" s="1"/>
  <c r="AV37445" i="4"/>
  <c r="BC37445" i="4" s="1"/>
  <c r="BJ37445" i="4" s="1"/>
  <c r="AT37430" i="4"/>
  <c r="BA37430" i="4" s="1"/>
  <c r="BH37430" i="4" s="1"/>
  <c r="AV37430" i="4"/>
  <c r="BC37430" i="4" s="1"/>
  <c r="BJ37430" i="4" s="1"/>
  <c r="AT37414" i="4"/>
  <c r="BA37414" i="4" s="1"/>
  <c r="BH37414" i="4" s="1"/>
  <c r="AV37414" i="4"/>
  <c r="BC37414" i="4" s="1"/>
  <c r="BJ37414" i="4" s="1"/>
  <c r="AT37397" i="4"/>
  <c r="BA37397" i="4" s="1"/>
  <c r="BH37397" i="4" s="1"/>
  <c r="AV37397" i="4"/>
  <c r="BC37397" i="4" s="1"/>
  <c r="BJ37397" i="4" s="1"/>
  <c r="AT37381" i="4"/>
  <c r="BA37381" i="4" s="1"/>
  <c r="BH37381" i="4" s="1"/>
  <c r="AV37381" i="4"/>
  <c r="BC37381" i="4" s="1"/>
  <c r="BJ37381" i="4" s="1"/>
  <c r="AT37361" i="4"/>
  <c r="BA37361" i="4" s="1"/>
  <c r="BH37361" i="4" s="1"/>
  <c r="AV37361" i="4"/>
  <c r="BC37361" i="4" s="1"/>
  <c r="BJ37361" i="4" s="1"/>
  <c r="AT37348" i="4"/>
  <c r="BA37348" i="4" s="1"/>
  <c r="BH37348" i="4" s="1"/>
  <c r="AV37348" i="4"/>
  <c r="BC37348" i="4" s="1"/>
  <c r="BJ37348" i="4" s="1"/>
  <c r="AT37332" i="4"/>
  <c r="BA37332" i="4" s="1"/>
  <c r="BH37332" i="4" s="1"/>
  <c r="AV37332" i="4"/>
  <c r="BC37332" i="4" s="1"/>
  <c r="BJ37332" i="4" s="1"/>
  <c r="AT37316" i="4"/>
  <c r="BA37316" i="4" s="1"/>
  <c r="BH37316" i="4" s="1"/>
  <c r="AV37316" i="4"/>
  <c r="BC37316" i="4" s="1"/>
  <c r="BJ37316" i="4" s="1"/>
  <c r="AT37303" i="4"/>
  <c r="BA37303" i="4" s="1"/>
  <c r="BH37303" i="4" s="1"/>
  <c r="AV37303" i="4"/>
  <c r="BC37303" i="4" s="1"/>
  <c r="BJ37303" i="4" s="1"/>
  <c r="AT37287" i="4"/>
  <c r="BA37287" i="4" s="1"/>
  <c r="BH37287" i="4" s="1"/>
  <c r="AV37287" i="4"/>
  <c r="BC37287" i="4" s="1"/>
  <c r="BJ37287" i="4" s="1"/>
  <c r="AT37268" i="4"/>
  <c r="BA37268" i="4" s="1"/>
  <c r="BH37268" i="4" s="1"/>
  <c r="AV37268" i="4"/>
  <c r="BC37268" i="4" s="1"/>
  <c r="BJ37268" i="4" s="1"/>
  <c r="AT37253" i="4"/>
  <c r="BA37253" i="4" s="1"/>
  <c r="BH37253" i="4" s="1"/>
  <c r="AV37253" i="4"/>
  <c r="BC37253" i="4" s="1"/>
  <c r="BJ37253" i="4" s="1"/>
  <c r="AT37229" i="4"/>
  <c r="BA37229" i="4" s="1"/>
  <c r="BH37229" i="4" s="1"/>
  <c r="AV37229" i="4"/>
  <c r="BC37229" i="4" s="1"/>
  <c r="BJ37229" i="4" s="1"/>
  <c r="AT37211" i="4"/>
  <c r="BA37211" i="4" s="1"/>
  <c r="BH37211" i="4" s="1"/>
  <c r="AV37211" i="4"/>
  <c r="BC37211" i="4" s="1"/>
  <c r="BJ37211" i="4" s="1"/>
  <c r="AT37192" i="4"/>
  <c r="BA37192" i="4" s="1"/>
  <c r="BH37192" i="4" s="1"/>
  <c r="AV37192" i="4"/>
  <c r="BC37192" i="4" s="1"/>
  <c r="BJ37192" i="4" s="1"/>
  <c r="AT37169" i="4"/>
  <c r="BA37169" i="4" s="1"/>
  <c r="BH37169" i="4" s="1"/>
  <c r="AV37169" i="4"/>
  <c r="BC37169" i="4" s="1"/>
  <c r="BJ37169" i="4" s="1"/>
  <c r="AT37139" i="4"/>
  <c r="BA37139" i="4" s="1"/>
  <c r="BH37139" i="4" s="1"/>
  <c r="AV37139" i="4"/>
  <c r="BC37139" i="4" s="1"/>
  <c r="BJ37139" i="4" s="1"/>
  <c r="AT37104" i="4"/>
  <c r="BA37104" i="4" s="1"/>
  <c r="BH37104" i="4" s="1"/>
  <c r="AV37104" i="4"/>
  <c r="BC37104" i="4" s="1"/>
  <c r="BJ37104" i="4" s="1"/>
  <c r="AV37626" i="4"/>
  <c r="BC37626" i="4" s="1"/>
  <c r="BJ37626" i="4" s="1"/>
  <c r="AT37626" i="4"/>
  <c r="BA37626" i="4" s="1"/>
  <c r="BH37626" i="4" s="1"/>
  <c r="AV37610" i="4"/>
  <c r="BC37610" i="4" s="1"/>
  <c r="BJ37610" i="4" s="1"/>
  <c r="AT37610" i="4"/>
  <c r="BA37610" i="4" s="1"/>
  <c r="BH37610" i="4" s="1"/>
  <c r="AT37594" i="4"/>
  <c r="BA37594" i="4" s="1"/>
  <c r="BH37594" i="4" s="1"/>
  <c r="AV37594" i="4"/>
  <c r="BC37594" i="4" s="1"/>
  <c r="BJ37594" i="4" s="1"/>
  <c r="AT37578" i="4"/>
  <c r="BA37578" i="4" s="1"/>
  <c r="BH37578" i="4" s="1"/>
  <c r="AV37578" i="4"/>
  <c r="BC37578" i="4" s="1"/>
  <c r="BJ37578" i="4" s="1"/>
  <c r="AV37559" i="4"/>
  <c r="BC37559" i="4" s="1"/>
  <c r="BJ37559" i="4" s="1"/>
  <c r="AT37559" i="4"/>
  <c r="BA37559" i="4" s="1"/>
  <c r="BH37559" i="4" s="1"/>
  <c r="AT37543" i="4"/>
  <c r="BA37543" i="4" s="1"/>
  <c r="BH37543" i="4" s="1"/>
  <c r="AV37543" i="4"/>
  <c r="BC37543" i="4" s="1"/>
  <c r="BJ37543" i="4" s="1"/>
  <c r="AT37526" i="4"/>
  <c r="BA37526" i="4" s="1"/>
  <c r="BH37526" i="4" s="1"/>
  <c r="AV37526" i="4"/>
  <c r="BC37526" i="4" s="1"/>
  <c r="BJ37526" i="4" s="1"/>
  <c r="AT37510" i="4"/>
  <c r="BA37510" i="4" s="1"/>
  <c r="BH37510" i="4" s="1"/>
  <c r="AV37510" i="4"/>
  <c r="BC37510" i="4" s="1"/>
  <c r="BJ37510" i="4" s="1"/>
  <c r="AT37494" i="4"/>
  <c r="BA37494" i="4" s="1"/>
  <c r="BH37494" i="4" s="1"/>
  <c r="AV37494" i="4"/>
  <c r="BC37494" i="4" s="1"/>
  <c r="BJ37494" i="4" s="1"/>
  <c r="AT37478" i="4"/>
  <c r="BA37478" i="4" s="1"/>
  <c r="BH37478" i="4" s="1"/>
  <c r="AV37478" i="4"/>
  <c r="BC37478" i="4" s="1"/>
  <c r="BJ37478" i="4" s="1"/>
  <c r="AT37463" i="4"/>
  <c r="BA37463" i="4" s="1"/>
  <c r="BH37463" i="4" s="1"/>
  <c r="AV37463" i="4"/>
  <c r="BC37463" i="4" s="1"/>
  <c r="BJ37463" i="4" s="1"/>
  <c r="AT37448" i="4"/>
  <c r="BA37448" i="4" s="1"/>
  <c r="BH37448" i="4" s="1"/>
  <c r="AV37448" i="4"/>
  <c r="BC37448" i="4" s="1"/>
  <c r="BJ37448" i="4" s="1"/>
  <c r="AT37432" i="4"/>
  <c r="BA37432" i="4" s="1"/>
  <c r="BH37432" i="4" s="1"/>
  <c r="AV37432" i="4"/>
  <c r="BC37432" i="4" s="1"/>
  <c r="BJ37432" i="4" s="1"/>
  <c r="AT37417" i="4"/>
  <c r="BA37417" i="4" s="1"/>
  <c r="BH37417" i="4" s="1"/>
  <c r="AV37417" i="4"/>
  <c r="BC37417" i="4" s="1"/>
  <c r="BJ37417" i="4" s="1"/>
  <c r="AT37400" i="4"/>
  <c r="BA37400" i="4" s="1"/>
  <c r="BH37400" i="4" s="1"/>
  <c r="AV37400" i="4"/>
  <c r="BC37400" i="4" s="1"/>
  <c r="BJ37400" i="4" s="1"/>
  <c r="AT37384" i="4"/>
  <c r="BA37384" i="4" s="1"/>
  <c r="BH37384" i="4" s="1"/>
  <c r="AV37384" i="4"/>
  <c r="BC37384" i="4" s="1"/>
  <c r="BJ37384" i="4" s="1"/>
  <c r="AT37368" i="4"/>
  <c r="BA37368" i="4" s="1"/>
  <c r="BH37368" i="4" s="1"/>
  <c r="AV37368" i="4"/>
  <c r="BC37368" i="4" s="1"/>
  <c r="BJ37368" i="4" s="1"/>
  <c r="AT37355" i="4"/>
  <c r="BA37355" i="4" s="1"/>
  <c r="BH37355" i="4" s="1"/>
  <c r="AV37355" i="4"/>
  <c r="BC37355" i="4" s="1"/>
  <c r="BJ37355" i="4" s="1"/>
  <c r="AT37339" i="4"/>
  <c r="BA37339" i="4" s="1"/>
  <c r="BH37339" i="4" s="1"/>
  <c r="AV37339" i="4"/>
  <c r="BC37339" i="4" s="1"/>
  <c r="BJ37339" i="4" s="1"/>
  <c r="AT37323" i="4"/>
  <c r="BA37323" i="4" s="1"/>
  <c r="BH37323" i="4" s="1"/>
  <c r="AV37323" i="4"/>
  <c r="BC37323" i="4" s="1"/>
  <c r="BJ37323" i="4" s="1"/>
  <c r="AT37306" i="4"/>
  <c r="BA37306" i="4" s="1"/>
  <c r="BH37306" i="4" s="1"/>
  <c r="AV37306" i="4"/>
  <c r="BC37306" i="4" s="1"/>
  <c r="BJ37306" i="4" s="1"/>
  <c r="AT37290" i="4"/>
  <c r="BA37290" i="4" s="1"/>
  <c r="BH37290" i="4" s="1"/>
  <c r="AV37290" i="4"/>
  <c r="BC37290" i="4" s="1"/>
  <c r="BJ37290" i="4" s="1"/>
  <c r="AT37272" i="4"/>
  <c r="BA37272" i="4" s="1"/>
  <c r="BH37272" i="4" s="1"/>
  <c r="AV37272" i="4"/>
  <c r="BC37272" i="4" s="1"/>
  <c r="BJ37272" i="4" s="1"/>
  <c r="AT37248" i="4"/>
  <c r="BA37248" i="4" s="1"/>
  <c r="BH37248" i="4" s="1"/>
  <c r="AV37248" i="4"/>
  <c r="BC37248" i="4" s="1"/>
  <c r="BJ37248" i="4" s="1"/>
  <c r="AT37232" i="4"/>
  <c r="BA37232" i="4" s="1"/>
  <c r="BH37232" i="4" s="1"/>
  <c r="AV37232" i="4"/>
  <c r="BC37232" i="4" s="1"/>
  <c r="BJ37232" i="4" s="1"/>
  <c r="AT37218" i="4"/>
  <c r="BA37218" i="4" s="1"/>
  <c r="BH37218" i="4" s="1"/>
  <c r="AV37218" i="4"/>
  <c r="BC37218" i="4" s="1"/>
  <c r="BJ37218" i="4" s="1"/>
  <c r="AT37203" i="4"/>
  <c r="BA37203" i="4" s="1"/>
  <c r="BH37203" i="4" s="1"/>
  <c r="AV37203" i="4"/>
  <c r="BC37203" i="4" s="1"/>
  <c r="BJ37203" i="4" s="1"/>
  <c r="AT37174" i="4"/>
  <c r="BA37174" i="4" s="1"/>
  <c r="BH37174" i="4" s="1"/>
  <c r="AV37174" i="4"/>
  <c r="BC37174" i="4" s="1"/>
  <c r="BJ37174" i="4" s="1"/>
  <c r="AT37144" i="4"/>
  <c r="BA37144" i="4" s="1"/>
  <c r="BH37144" i="4" s="1"/>
  <c r="AV37144" i="4"/>
  <c r="BC37144" i="4" s="1"/>
  <c r="BJ37144" i="4" s="1"/>
  <c r="AT37101" i="4"/>
  <c r="BA37101" i="4" s="1"/>
  <c r="BH37101" i="4" s="1"/>
  <c r="AV37101" i="4"/>
  <c r="BC37101" i="4" s="1"/>
  <c r="BJ37101" i="4" s="1"/>
  <c r="AT37629" i="4"/>
  <c r="BA37629" i="4" s="1"/>
  <c r="BH37629" i="4" s="1"/>
  <c r="AV37629" i="4"/>
  <c r="BC37629" i="4" s="1"/>
  <c r="BJ37629" i="4" s="1"/>
  <c r="AT37613" i="4"/>
  <c r="BA37613" i="4" s="1"/>
  <c r="BH37613" i="4" s="1"/>
  <c r="AV37613" i="4"/>
  <c r="BC37613" i="4" s="1"/>
  <c r="BJ37613" i="4" s="1"/>
  <c r="AV37597" i="4"/>
  <c r="BC37597" i="4" s="1"/>
  <c r="BJ37597" i="4" s="1"/>
  <c r="AT37597" i="4"/>
  <c r="BA37597" i="4" s="1"/>
  <c r="BH37597" i="4" s="1"/>
  <c r="AT37581" i="4"/>
  <c r="BA37581" i="4" s="1"/>
  <c r="BH37581" i="4" s="1"/>
  <c r="AV37581" i="4"/>
  <c r="BC37581" i="4" s="1"/>
  <c r="BJ37581" i="4" s="1"/>
  <c r="AV37563" i="4"/>
  <c r="BC37563" i="4" s="1"/>
  <c r="BJ37563" i="4" s="1"/>
  <c r="AT37563" i="4"/>
  <c r="BA37563" i="4" s="1"/>
  <c r="BH37563" i="4" s="1"/>
  <c r="AV37546" i="4"/>
  <c r="BC37546" i="4" s="1"/>
  <c r="BJ37546" i="4" s="1"/>
  <c r="AT37546" i="4"/>
  <c r="BA37546" i="4" s="1"/>
  <c r="BH37546" i="4" s="1"/>
  <c r="AT37533" i="4"/>
  <c r="BA37533" i="4" s="1"/>
  <c r="BH37533" i="4" s="1"/>
  <c r="AV37533" i="4"/>
  <c r="BC37533" i="4" s="1"/>
  <c r="BJ37533" i="4" s="1"/>
  <c r="AV37517" i="4"/>
  <c r="BC37517" i="4" s="1"/>
  <c r="BJ37517" i="4" s="1"/>
  <c r="AT37517" i="4"/>
  <c r="BA37517" i="4" s="1"/>
  <c r="BH37517" i="4" s="1"/>
  <c r="AT37501" i="4"/>
  <c r="BA37501" i="4" s="1"/>
  <c r="BH37501" i="4" s="1"/>
  <c r="AV37501" i="4"/>
  <c r="BC37501" i="4" s="1"/>
  <c r="BJ37501" i="4" s="1"/>
  <c r="AT37485" i="4"/>
  <c r="BA37485" i="4" s="1"/>
  <c r="BH37485" i="4" s="1"/>
  <c r="AV37485" i="4"/>
  <c r="BC37485" i="4" s="1"/>
  <c r="BJ37485" i="4" s="1"/>
  <c r="AT37467" i="4"/>
  <c r="BA37467" i="4" s="1"/>
  <c r="BH37467" i="4" s="1"/>
  <c r="AV37467" i="4"/>
  <c r="BC37467" i="4" s="1"/>
  <c r="BJ37467" i="4" s="1"/>
  <c r="AT37451" i="4"/>
  <c r="BA37451" i="4" s="1"/>
  <c r="BH37451" i="4" s="1"/>
  <c r="AV37451" i="4"/>
  <c r="BC37451" i="4" s="1"/>
  <c r="BJ37451" i="4" s="1"/>
  <c r="AT37435" i="4"/>
  <c r="BA37435" i="4" s="1"/>
  <c r="BH37435" i="4" s="1"/>
  <c r="AV37435" i="4"/>
  <c r="BC37435" i="4" s="1"/>
  <c r="BJ37435" i="4" s="1"/>
  <c r="AT37416" i="4"/>
  <c r="BA37416" i="4" s="1"/>
  <c r="BH37416" i="4" s="1"/>
  <c r="AV37416" i="4"/>
  <c r="BC37416" i="4" s="1"/>
  <c r="BJ37416" i="4" s="1"/>
  <c r="AT37403" i="4"/>
  <c r="BA37403" i="4" s="1"/>
  <c r="BH37403" i="4" s="1"/>
  <c r="AV37403" i="4"/>
  <c r="BC37403" i="4" s="1"/>
  <c r="BJ37403" i="4" s="1"/>
  <c r="AT37387" i="4"/>
  <c r="BA37387" i="4" s="1"/>
  <c r="BH37387" i="4" s="1"/>
  <c r="AV37387" i="4"/>
  <c r="BC37387" i="4" s="1"/>
  <c r="BJ37387" i="4" s="1"/>
  <c r="AT37371" i="4"/>
  <c r="BA37371" i="4" s="1"/>
  <c r="BH37371" i="4" s="1"/>
  <c r="AV37371" i="4"/>
  <c r="BC37371" i="4" s="1"/>
  <c r="BJ37371" i="4" s="1"/>
  <c r="AT37350" i="4"/>
  <c r="BA37350" i="4" s="1"/>
  <c r="BH37350" i="4" s="1"/>
  <c r="AV37350" i="4"/>
  <c r="BC37350" i="4" s="1"/>
  <c r="BJ37350" i="4" s="1"/>
  <c r="AT37334" i="4"/>
  <c r="BA37334" i="4" s="1"/>
  <c r="BH37334" i="4" s="1"/>
  <c r="AV37334" i="4"/>
  <c r="BC37334" i="4" s="1"/>
  <c r="BJ37334" i="4" s="1"/>
  <c r="AT37318" i="4"/>
  <c r="BA37318" i="4" s="1"/>
  <c r="BH37318" i="4" s="1"/>
  <c r="AV37318" i="4"/>
  <c r="BC37318" i="4" s="1"/>
  <c r="BJ37318" i="4" s="1"/>
  <c r="AT37301" i="4"/>
  <c r="BA37301" i="4" s="1"/>
  <c r="BH37301" i="4" s="1"/>
  <c r="AV37301" i="4"/>
  <c r="BC37301" i="4" s="1"/>
  <c r="BJ37301" i="4" s="1"/>
  <c r="AT37285" i="4"/>
  <c r="BA37285" i="4" s="1"/>
  <c r="BH37285" i="4" s="1"/>
  <c r="AV37285" i="4"/>
  <c r="BC37285" i="4" s="1"/>
  <c r="BJ37285" i="4" s="1"/>
  <c r="AT37270" i="4"/>
  <c r="BA37270" i="4" s="1"/>
  <c r="BH37270" i="4" s="1"/>
  <c r="AV37270" i="4"/>
  <c r="BC37270" i="4" s="1"/>
  <c r="BJ37270" i="4" s="1"/>
  <c r="AT37247" i="4"/>
  <c r="BA37247" i="4" s="1"/>
  <c r="BH37247" i="4" s="1"/>
  <c r="AV37247" i="4"/>
  <c r="BC37247" i="4" s="1"/>
  <c r="BJ37247" i="4" s="1"/>
  <c r="AT37231" i="4"/>
  <c r="BA37231" i="4" s="1"/>
  <c r="BH37231" i="4" s="1"/>
  <c r="AV37231" i="4"/>
  <c r="BC37231" i="4" s="1"/>
  <c r="BJ37231" i="4" s="1"/>
  <c r="AT37217" i="4"/>
  <c r="BA37217" i="4" s="1"/>
  <c r="BH37217" i="4" s="1"/>
  <c r="AV37217" i="4"/>
  <c r="BC37217" i="4" s="1"/>
  <c r="BJ37217" i="4" s="1"/>
  <c r="AT37202" i="4"/>
  <c r="BA37202" i="4" s="1"/>
  <c r="BH37202" i="4" s="1"/>
  <c r="AV37202" i="4"/>
  <c r="BC37202" i="4" s="1"/>
  <c r="BJ37202" i="4" s="1"/>
  <c r="AT37185" i="4"/>
  <c r="BA37185" i="4" s="1"/>
  <c r="BH37185" i="4" s="1"/>
  <c r="AV37185" i="4"/>
  <c r="BC37185" i="4" s="1"/>
  <c r="BJ37185" i="4" s="1"/>
  <c r="AT37158" i="4"/>
  <c r="BA37158" i="4" s="1"/>
  <c r="BH37158" i="4" s="1"/>
  <c r="AV37158" i="4"/>
  <c r="BC37158" i="4" s="1"/>
  <c r="BJ37158" i="4" s="1"/>
  <c r="AT37127" i="4"/>
  <c r="BA37127" i="4" s="1"/>
  <c r="BH37127" i="4" s="1"/>
  <c r="AV37127" i="4"/>
  <c r="BC37127" i="4" s="1"/>
  <c r="BJ37127" i="4" s="1"/>
  <c r="AT37095" i="4"/>
  <c r="BA37095" i="4" s="1"/>
  <c r="BH37095" i="4" s="1"/>
  <c r="AV37095" i="4"/>
  <c r="BC37095" i="4" s="1"/>
  <c r="BJ37095" i="4" s="1"/>
  <c r="AV37620" i="4"/>
  <c r="BC37620" i="4" s="1"/>
  <c r="BJ37620" i="4" s="1"/>
  <c r="AT37620" i="4"/>
  <c r="BA37620" i="4" s="1"/>
  <c r="BH37620" i="4" s="1"/>
  <c r="AV37604" i="4"/>
  <c r="BC37604" i="4" s="1"/>
  <c r="BJ37604" i="4" s="1"/>
  <c r="AT37604" i="4"/>
  <c r="BA37604" i="4" s="1"/>
  <c r="BH37604" i="4" s="1"/>
  <c r="AV37588" i="4"/>
  <c r="BC37588" i="4" s="1"/>
  <c r="BJ37588" i="4" s="1"/>
  <c r="AT37588" i="4"/>
  <c r="BA37588" i="4" s="1"/>
  <c r="BH37588" i="4" s="1"/>
  <c r="AV37572" i="4"/>
  <c r="BC37572" i="4" s="1"/>
  <c r="BJ37572" i="4" s="1"/>
  <c r="AT37572" i="4"/>
  <c r="BA37572" i="4" s="1"/>
  <c r="BH37572" i="4" s="1"/>
  <c r="AV37561" i="4"/>
  <c r="BC37561" i="4" s="1"/>
  <c r="BJ37561" i="4" s="1"/>
  <c r="AT37561" i="4"/>
  <c r="BA37561" i="4" s="1"/>
  <c r="BH37561" i="4" s="1"/>
  <c r="AT37545" i="4"/>
  <c r="BA37545" i="4" s="1"/>
  <c r="BH37545" i="4" s="1"/>
  <c r="AV37545" i="4"/>
  <c r="BC37545" i="4" s="1"/>
  <c r="BJ37545" i="4" s="1"/>
  <c r="AV37528" i="4"/>
  <c r="BC37528" i="4" s="1"/>
  <c r="BJ37528" i="4" s="1"/>
  <c r="AT37528" i="4"/>
  <c r="BA37528" i="4" s="1"/>
  <c r="BH37528" i="4" s="1"/>
  <c r="AT37512" i="4"/>
  <c r="BA37512" i="4" s="1"/>
  <c r="BH37512" i="4" s="1"/>
  <c r="AV37512" i="4"/>
  <c r="BC37512" i="4" s="1"/>
  <c r="BJ37512" i="4" s="1"/>
  <c r="AV37496" i="4"/>
  <c r="BC37496" i="4" s="1"/>
  <c r="BJ37496" i="4" s="1"/>
  <c r="AT37496" i="4"/>
  <c r="BA37496" i="4" s="1"/>
  <c r="BH37496" i="4" s="1"/>
  <c r="AT37480" i="4"/>
  <c r="BA37480" i="4" s="1"/>
  <c r="BH37480" i="4" s="1"/>
  <c r="AV37480" i="4"/>
  <c r="BC37480" i="4" s="1"/>
  <c r="BJ37480" i="4" s="1"/>
  <c r="AT37466" i="4"/>
  <c r="BA37466" i="4" s="1"/>
  <c r="BH37466" i="4" s="1"/>
  <c r="AV37466" i="4"/>
  <c r="BC37466" i="4" s="1"/>
  <c r="BJ37466" i="4" s="1"/>
  <c r="AT37450" i="4"/>
  <c r="BA37450" i="4" s="1"/>
  <c r="BH37450" i="4" s="1"/>
  <c r="AV37450" i="4"/>
  <c r="BC37450" i="4" s="1"/>
  <c r="BJ37450" i="4" s="1"/>
  <c r="AT37434" i="4"/>
  <c r="BA37434" i="4" s="1"/>
  <c r="BH37434" i="4" s="1"/>
  <c r="AV37434" i="4"/>
  <c r="BC37434" i="4" s="1"/>
  <c r="BJ37434" i="4" s="1"/>
  <c r="AT37419" i="4"/>
  <c r="BA37419" i="4" s="1"/>
  <c r="BH37419" i="4" s="1"/>
  <c r="AV37419" i="4"/>
  <c r="BC37419" i="4" s="1"/>
  <c r="BJ37419" i="4" s="1"/>
  <c r="AT37402" i="4"/>
  <c r="BA37402" i="4" s="1"/>
  <c r="BH37402" i="4" s="1"/>
  <c r="AV37402" i="4"/>
  <c r="BC37402" i="4" s="1"/>
  <c r="BJ37402" i="4" s="1"/>
  <c r="AT37386" i="4"/>
  <c r="BA37386" i="4" s="1"/>
  <c r="BH37386" i="4" s="1"/>
  <c r="AV37386" i="4"/>
  <c r="BC37386" i="4" s="1"/>
  <c r="BJ37386" i="4" s="1"/>
  <c r="AT37370" i="4"/>
  <c r="BA37370" i="4" s="1"/>
  <c r="BH37370" i="4" s="1"/>
  <c r="AV37370" i="4"/>
  <c r="BC37370" i="4" s="1"/>
  <c r="BJ37370" i="4" s="1"/>
  <c r="AT37353" i="4"/>
  <c r="BA37353" i="4" s="1"/>
  <c r="BH37353" i="4" s="1"/>
  <c r="AV37353" i="4"/>
  <c r="BC37353" i="4" s="1"/>
  <c r="BJ37353" i="4" s="1"/>
  <c r="AT37337" i="4"/>
  <c r="BA37337" i="4" s="1"/>
  <c r="BH37337" i="4" s="1"/>
  <c r="AV37337" i="4"/>
  <c r="BC37337" i="4" s="1"/>
  <c r="BJ37337" i="4" s="1"/>
  <c r="AT37321" i="4"/>
  <c r="BA37321" i="4" s="1"/>
  <c r="BH37321" i="4" s="1"/>
  <c r="AV37321" i="4"/>
  <c r="BC37321" i="4" s="1"/>
  <c r="BJ37321" i="4" s="1"/>
  <c r="AT37304" i="4"/>
  <c r="BA37304" i="4" s="1"/>
  <c r="BH37304" i="4" s="1"/>
  <c r="AV37304" i="4"/>
  <c r="BC37304" i="4" s="1"/>
  <c r="BJ37304" i="4" s="1"/>
  <c r="AT37288" i="4"/>
  <c r="BA37288" i="4" s="1"/>
  <c r="BH37288" i="4" s="1"/>
  <c r="AV37288" i="4"/>
  <c r="BC37288" i="4" s="1"/>
  <c r="BJ37288" i="4" s="1"/>
  <c r="AT37274" i="4"/>
  <c r="BA37274" i="4" s="1"/>
  <c r="BH37274" i="4" s="1"/>
  <c r="AV37274" i="4"/>
  <c r="BC37274" i="4" s="1"/>
  <c r="BJ37274" i="4" s="1"/>
  <c r="AT37259" i="4"/>
  <c r="BA37259" i="4" s="1"/>
  <c r="BH37259" i="4" s="1"/>
  <c r="AV37259" i="4"/>
  <c r="BC37259" i="4" s="1"/>
  <c r="BJ37259" i="4" s="1"/>
  <c r="AT37241" i="4"/>
  <c r="BA37241" i="4" s="1"/>
  <c r="BH37241" i="4" s="1"/>
  <c r="AV37241" i="4"/>
  <c r="BC37241" i="4" s="1"/>
  <c r="BJ37241" i="4" s="1"/>
  <c r="AT37220" i="4"/>
  <c r="BA37220" i="4" s="1"/>
  <c r="BH37220" i="4" s="1"/>
  <c r="AV37220" i="4"/>
  <c r="BC37220" i="4" s="1"/>
  <c r="BJ37220" i="4" s="1"/>
  <c r="AT37197" i="4"/>
  <c r="BA37197" i="4" s="1"/>
  <c r="BH37197" i="4" s="1"/>
  <c r="AV37197" i="4"/>
  <c r="BC37197" i="4" s="1"/>
  <c r="BJ37197" i="4" s="1"/>
  <c r="AT37184" i="4"/>
  <c r="BA37184" i="4" s="1"/>
  <c r="BH37184" i="4" s="1"/>
  <c r="AV37184" i="4"/>
  <c r="BC37184" i="4" s="1"/>
  <c r="BJ37184" i="4" s="1"/>
  <c r="AT37163" i="4"/>
  <c r="BA37163" i="4" s="1"/>
  <c r="BH37163" i="4" s="1"/>
  <c r="AV37163" i="4"/>
  <c r="BC37163" i="4" s="1"/>
  <c r="BJ37163" i="4" s="1"/>
  <c r="AT37134" i="4"/>
  <c r="BA37134" i="4" s="1"/>
  <c r="BH37134" i="4" s="1"/>
  <c r="AV37134" i="4"/>
  <c r="BC37134" i="4" s="1"/>
  <c r="BJ37134" i="4" s="1"/>
  <c r="AT37105" i="4"/>
  <c r="BA37105" i="4" s="1"/>
  <c r="BH37105" i="4" s="1"/>
  <c r="AV37105" i="4"/>
  <c r="BC37105" i="4" s="1"/>
  <c r="BJ37105" i="4" s="1"/>
  <c r="AT37084" i="4"/>
  <c r="BA37084" i="4" s="1"/>
  <c r="BH37084" i="4" s="1"/>
  <c r="AV37084" i="4"/>
  <c r="BC37084" i="4" s="1"/>
  <c r="BJ37084" i="4" s="1"/>
  <c r="AT37171" i="4"/>
  <c r="BA37171" i="4" s="1"/>
  <c r="BH37171" i="4" s="1"/>
  <c r="AV37171" i="4"/>
  <c r="BC37171" i="4" s="1"/>
  <c r="BJ37171" i="4" s="1"/>
  <c r="AT37156" i="4"/>
  <c r="BA37156" i="4" s="1"/>
  <c r="BH37156" i="4" s="1"/>
  <c r="AV37156" i="4"/>
  <c r="BC37156" i="4" s="1"/>
  <c r="BJ37156" i="4" s="1"/>
  <c r="AT37141" i="4"/>
  <c r="BA37141" i="4" s="1"/>
  <c r="BH37141" i="4" s="1"/>
  <c r="AV37141" i="4"/>
  <c r="BC37141" i="4" s="1"/>
  <c r="BJ37141" i="4" s="1"/>
  <c r="AT37121" i="4"/>
  <c r="BA37121" i="4" s="1"/>
  <c r="BH37121" i="4" s="1"/>
  <c r="AV37121" i="4"/>
  <c r="BC37121" i="4" s="1"/>
  <c r="BJ37121" i="4" s="1"/>
  <c r="AT37107" i="4"/>
  <c r="BA37107" i="4" s="1"/>
  <c r="BH37107" i="4" s="1"/>
  <c r="AV37107" i="4"/>
  <c r="BC37107" i="4" s="1"/>
  <c r="BJ37107" i="4" s="1"/>
  <c r="AT37093" i="4"/>
  <c r="BA37093" i="4" s="1"/>
  <c r="BH37093" i="4" s="1"/>
  <c r="AV37093" i="4"/>
  <c r="BC37093" i="4" s="1"/>
  <c r="BJ37093" i="4" s="1"/>
  <c r="AT37076" i="4"/>
  <c r="BA37076" i="4" s="1"/>
  <c r="BH37076" i="4" s="1"/>
  <c r="AV37076" i="4"/>
  <c r="BC37076" i="4" s="1"/>
  <c r="BJ37076" i="4" s="1"/>
  <c r="AT37063" i="4"/>
  <c r="BA37063" i="4" s="1"/>
  <c r="BH37063" i="4" s="1"/>
  <c r="AV37063" i="4"/>
  <c r="BC37063" i="4" s="1"/>
  <c r="BJ37063" i="4" s="1"/>
  <c r="AT37073" i="4"/>
  <c r="BA37073" i="4" s="1"/>
  <c r="BH37073" i="4" s="1"/>
  <c r="AV37073" i="4"/>
  <c r="BC37073" i="4" s="1"/>
  <c r="BJ37073" i="4" s="1"/>
  <c r="AT37074" i="4"/>
  <c r="BA37074" i="4" s="1"/>
  <c r="BH37074" i="4" s="1"/>
  <c r="AV37074" i="4"/>
  <c r="BC37074" i="4" s="1"/>
  <c r="BJ37074" i="4" s="1"/>
  <c r="AT37172" i="4"/>
  <c r="BA37172" i="4" s="1"/>
  <c r="BH37172" i="4" s="1"/>
  <c r="AV37172" i="4"/>
  <c r="BC37172" i="4" s="1"/>
  <c r="BJ37172" i="4" s="1"/>
  <c r="AT37153" i="4"/>
  <c r="BA37153" i="4" s="1"/>
  <c r="BH37153" i="4" s="1"/>
  <c r="AV37153" i="4"/>
  <c r="BC37153" i="4" s="1"/>
  <c r="BJ37153" i="4" s="1"/>
  <c r="AT37138" i="4"/>
  <c r="BA37138" i="4" s="1"/>
  <c r="BH37138" i="4" s="1"/>
  <c r="AV37138" i="4"/>
  <c r="BC37138" i="4" s="1"/>
  <c r="BJ37138" i="4" s="1"/>
  <c r="AT37126" i="4"/>
  <c r="BA37126" i="4" s="1"/>
  <c r="BH37126" i="4" s="1"/>
  <c r="AV37126" i="4"/>
  <c r="BC37126" i="4" s="1"/>
  <c r="BJ37126" i="4" s="1"/>
  <c r="AT37109" i="4"/>
  <c r="BA37109" i="4" s="1"/>
  <c r="BH37109" i="4" s="1"/>
  <c r="AV37109" i="4"/>
  <c r="BC37109" i="4" s="1"/>
  <c r="BJ37109" i="4" s="1"/>
  <c r="AT37091" i="4"/>
  <c r="BA37091" i="4" s="1"/>
  <c r="BH37091" i="4" s="1"/>
  <c r="AV37091" i="4"/>
  <c r="BC37091" i="4" s="1"/>
  <c r="BJ37091" i="4" s="1"/>
  <c r="AT37071" i="4"/>
  <c r="BA37071" i="4" s="1"/>
  <c r="BH37071" i="4" s="1"/>
  <c r="AV37071" i="4"/>
  <c r="BC37071" i="4" s="1"/>
  <c r="BJ37071" i="4" s="1"/>
  <c r="AT37057" i="4"/>
  <c r="BA37057" i="4" s="1"/>
  <c r="BH37057" i="4" s="1"/>
  <c r="AV37057" i="4"/>
  <c r="BC37057" i="4" s="1"/>
  <c r="BJ37057" i="4" s="1"/>
  <c r="AT37041" i="4"/>
  <c r="BA37041" i="4" s="1"/>
  <c r="BH37041" i="4" s="1"/>
  <c r="AV37041" i="4"/>
  <c r="BC37041" i="4" s="1"/>
  <c r="BJ37041" i="4" s="1"/>
  <c r="AT37022" i="4"/>
  <c r="BA37022" i="4" s="1"/>
  <c r="BH37022" i="4" s="1"/>
  <c r="AV37022" i="4"/>
  <c r="BC37022" i="4" s="1"/>
  <c r="BJ37022" i="4" s="1"/>
  <c r="AT37048" i="4"/>
  <c r="BA37048" i="4" s="1"/>
  <c r="BH37048" i="4" s="1"/>
  <c r="AV37048" i="4"/>
  <c r="BC37048" i="4" s="1"/>
  <c r="BJ37048" i="4" s="1"/>
  <c r="AT37032" i="4"/>
  <c r="BA37032" i="4" s="1"/>
  <c r="BH37032" i="4" s="1"/>
  <c r="AV37032" i="4"/>
  <c r="BC37032" i="4" s="1"/>
  <c r="BJ37032" i="4" s="1"/>
  <c r="AT37059" i="4"/>
  <c r="BA37059" i="4" s="1"/>
  <c r="BH37059" i="4" s="1"/>
  <c r="AV37059" i="4"/>
  <c r="BC37059" i="4" s="1"/>
  <c r="BJ37059" i="4" s="1"/>
  <c r="AT37043" i="4"/>
  <c r="BA37043" i="4" s="1"/>
  <c r="BH37043" i="4" s="1"/>
  <c r="AV37043" i="4"/>
  <c r="BC37043" i="4" s="1"/>
  <c r="BJ37043" i="4" s="1"/>
  <c r="AT37029" i="4"/>
  <c r="BA37029" i="4" s="1"/>
  <c r="BH37029" i="4" s="1"/>
  <c r="AV37029" i="4"/>
  <c r="BC37029" i="4" s="1"/>
  <c r="BJ37029" i="4" s="1"/>
  <c r="AT37054" i="4"/>
  <c r="BA37054" i="4" s="1"/>
  <c r="BH37054" i="4" s="1"/>
  <c r="AV37054" i="4"/>
  <c r="BC37054" i="4" s="1"/>
  <c r="BJ37054" i="4" s="1"/>
  <c r="AT37038" i="4"/>
  <c r="BA37038" i="4" s="1"/>
  <c r="BH37038" i="4" s="1"/>
  <c r="AV37038" i="4"/>
  <c r="BC37038" i="4" s="1"/>
  <c r="BJ37038" i="4" s="1"/>
  <c r="AT37027" i="4"/>
  <c r="BA37027" i="4" s="1"/>
  <c r="BH37027" i="4" s="1"/>
  <c r="AV37027" i="4"/>
  <c r="BC37027" i="4" s="1"/>
  <c r="BJ37027" i="4" s="1"/>
  <c r="AT37015" i="4"/>
  <c r="BA37015" i="4" s="1"/>
  <c r="BH37015" i="4" s="1"/>
  <c r="AV37015" i="4"/>
  <c r="BC37015" i="4" s="1"/>
  <c r="BJ37015" i="4" s="1"/>
  <c r="AT36764" i="4"/>
  <c r="BA36764" i="4" s="1"/>
  <c r="BH36764" i="4" s="1"/>
  <c r="AV36764" i="4"/>
  <c r="BC36764" i="4" s="1"/>
  <c r="BJ36764" i="4" s="1"/>
  <c r="AT36320" i="4"/>
  <c r="BA36320" i="4" s="1"/>
  <c r="BH36320" i="4" s="1"/>
  <c r="AV36320" i="4"/>
  <c r="BC36320" i="4" s="1"/>
  <c r="BJ36320" i="4" s="1"/>
  <c r="AT36304" i="4"/>
  <c r="BA36304" i="4" s="1"/>
  <c r="BH36304" i="4" s="1"/>
  <c r="AV36304" i="4"/>
  <c r="BC36304" i="4" s="1"/>
  <c r="BJ36304" i="4" s="1"/>
  <c r="AT36288" i="4"/>
  <c r="BA36288" i="4" s="1"/>
  <c r="BH36288" i="4" s="1"/>
  <c r="AV36288" i="4"/>
  <c r="BC36288" i="4" s="1"/>
  <c r="BJ36288" i="4" s="1"/>
  <c r="AT36272" i="4"/>
  <c r="BA36272" i="4" s="1"/>
  <c r="BH36272" i="4" s="1"/>
  <c r="AV36272" i="4"/>
  <c r="BC36272" i="4" s="1"/>
  <c r="BJ36272" i="4" s="1"/>
  <c r="AT36256" i="4"/>
  <c r="BA36256" i="4" s="1"/>
  <c r="BH36256" i="4" s="1"/>
  <c r="AV36256" i="4"/>
  <c r="BC36256" i="4" s="1"/>
  <c r="BJ36256" i="4" s="1"/>
  <c r="AT36240" i="4"/>
  <c r="BA36240" i="4" s="1"/>
  <c r="BH36240" i="4" s="1"/>
  <c r="AV36240" i="4"/>
  <c r="BC36240" i="4" s="1"/>
  <c r="BJ36240" i="4" s="1"/>
  <c r="AT36224" i="4"/>
  <c r="BA36224" i="4" s="1"/>
  <c r="BH36224" i="4" s="1"/>
  <c r="AV36224" i="4"/>
  <c r="BC36224" i="4" s="1"/>
  <c r="BJ36224" i="4" s="1"/>
  <c r="AT36208" i="4"/>
  <c r="BA36208" i="4" s="1"/>
  <c r="BH36208" i="4" s="1"/>
  <c r="AV36208" i="4"/>
  <c r="BC36208" i="4" s="1"/>
  <c r="BJ36208" i="4" s="1"/>
  <c r="AT36192" i="4"/>
  <c r="BA36192" i="4" s="1"/>
  <c r="BH36192" i="4" s="1"/>
  <c r="AV36192" i="4"/>
  <c r="BC36192" i="4" s="1"/>
  <c r="BJ36192" i="4" s="1"/>
  <c r="AT36176" i="4"/>
  <c r="BA36176" i="4" s="1"/>
  <c r="BH36176" i="4" s="1"/>
  <c r="AV36176" i="4"/>
  <c r="BC36176" i="4" s="1"/>
  <c r="BJ36176" i="4" s="1"/>
  <c r="AT36160" i="4"/>
  <c r="BA36160" i="4" s="1"/>
  <c r="BH36160" i="4" s="1"/>
  <c r="AV36160" i="4"/>
  <c r="BC36160" i="4" s="1"/>
  <c r="BJ36160" i="4" s="1"/>
  <c r="AV33522" i="4"/>
  <c r="BC33522" i="4" s="1"/>
  <c r="BJ33522" i="4" s="1"/>
  <c r="AT33522" i="4"/>
  <c r="BA33522" i="4" s="1"/>
  <c r="BH33522" i="4" s="1"/>
  <c r="AV33458" i="4"/>
  <c r="BC33458" i="4" s="1"/>
  <c r="BJ33458" i="4" s="1"/>
  <c r="AT33458" i="4"/>
  <c r="BA33458" i="4" s="1"/>
  <c r="BH33458" i="4" s="1"/>
  <c r="AT36327" i="4"/>
  <c r="BA36327" i="4" s="1"/>
  <c r="BH36327" i="4" s="1"/>
  <c r="AV36327" i="4"/>
  <c r="BC36327" i="4" s="1"/>
  <c r="BJ36327" i="4" s="1"/>
  <c r="AT36311" i="4"/>
  <c r="BA36311" i="4" s="1"/>
  <c r="BH36311" i="4" s="1"/>
  <c r="AV36311" i="4"/>
  <c r="BC36311" i="4" s="1"/>
  <c r="BJ36311" i="4" s="1"/>
  <c r="AT36295" i="4"/>
  <c r="BA36295" i="4" s="1"/>
  <c r="BH36295" i="4" s="1"/>
  <c r="AV36295" i="4"/>
  <c r="BC36295" i="4" s="1"/>
  <c r="BJ36295" i="4" s="1"/>
  <c r="AT36279" i="4"/>
  <c r="BA36279" i="4" s="1"/>
  <c r="BH36279" i="4" s="1"/>
  <c r="AV36279" i="4"/>
  <c r="BC36279" i="4" s="1"/>
  <c r="BJ36279" i="4" s="1"/>
  <c r="AT36263" i="4"/>
  <c r="BA36263" i="4" s="1"/>
  <c r="BH36263" i="4" s="1"/>
  <c r="AV36263" i="4"/>
  <c r="BC36263" i="4" s="1"/>
  <c r="BJ36263" i="4" s="1"/>
  <c r="AT36247" i="4"/>
  <c r="BA36247" i="4" s="1"/>
  <c r="BH36247" i="4" s="1"/>
  <c r="AV36247" i="4"/>
  <c r="BC36247" i="4" s="1"/>
  <c r="BJ36247" i="4" s="1"/>
  <c r="AT36231" i="4"/>
  <c r="BA36231" i="4" s="1"/>
  <c r="BH36231" i="4" s="1"/>
  <c r="AV36231" i="4"/>
  <c r="BC36231" i="4" s="1"/>
  <c r="BJ36231" i="4" s="1"/>
  <c r="AT36215" i="4"/>
  <c r="BA36215" i="4" s="1"/>
  <c r="BH36215" i="4" s="1"/>
  <c r="AV36215" i="4"/>
  <c r="BC36215" i="4" s="1"/>
  <c r="BJ36215" i="4" s="1"/>
  <c r="AT36199" i="4"/>
  <c r="BA36199" i="4" s="1"/>
  <c r="BH36199" i="4" s="1"/>
  <c r="AV36199" i="4"/>
  <c r="BC36199" i="4" s="1"/>
  <c r="BJ36199" i="4" s="1"/>
  <c r="AT36183" i="4"/>
  <c r="BA36183" i="4" s="1"/>
  <c r="BH36183" i="4" s="1"/>
  <c r="AV36183" i="4"/>
  <c r="BC36183" i="4" s="1"/>
  <c r="BJ36183" i="4" s="1"/>
  <c r="AT36167" i="4"/>
  <c r="BA36167" i="4" s="1"/>
  <c r="BH36167" i="4" s="1"/>
  <c r="AV36167" i="4"/>
  <c r="BC36167" i="4" s="1"/>
  <c r="BJ36167" i="4" s="1"/>
  <c r="AV33566" i="4"/>
  <c r="BC33566" i="4" s="1"/>
  <c r="BJ33566" i="4" s="1"/>
  <c r="AT33566" i="4"/>
  <c r="BA33566" i="4" s="1"/>
  <c r="BH33566" i="4" s="1"/>
  <c r="AV33502" i="4"/>
  <c r="BC33502" i="4" s="1"/>
  <c r="BJ33502" i="4" s="1"/>
  <c r="AT33502" i="4"/>
  <c r="BA33502" i="4" s="1"/>
  <c r="BH33502" i="4" s="1"/>
  <c r="AV33438" i="4"/>
  <c r="BC33438" i="4" s="1"/>
  <c r="BJ33438" i="4" s="1"/>
  <c r="AT33438" i="4"/>
  <c r="BA33438" i="4" s="1"/>
  <c r="BH33438" i="4" s="1"/>
  <c r="AT36326" i="4"/>
  <c r="BA36326" i="4" s="1"/>
  <c r="BH36326" i="4" s="1"/>
  <c r="AV36326" i="4"/>
  <c r="BC36326" i="4" s="1"/>
  <c r="BJ36326" i="4" s="1"/>
  <c r="AT36310" i="4"/>
  <c r="BA36310" i="4" s="1"/>
  <c r="BH36310" i="4" s="1"/>
  <c r="AV36310" i="4"/>
  <c r="BC36310" i="4" s="1"/>
  <c r="BJ36310" i="4" s="1"/>
  <c r="AT36294" i="4"/>
  <c r="BA36294" i="4" s="1"/>
  <c r="BH36294" i="4" s="1"/>
  <c r="AV36294" i="4"/>
  <c r="BC36294" i="4" s="1"/>
  <c r="BJ36294" i="4" s="1"/>
  <c r="AT36278" i="4"/>
  <c r="BA36278" i="4" s="1"/>
  <c r="BH36278" i="4" s="1"/>
  <c r="AV36278" i="4"/>
  <c r="BC36278" i="4" s="1"/>
  <c r="BJ36278" i="4" s="1"/>
  <c r="AT36262" i="4"/>
  <c r="BA36262" i="4" s="1"/>
  <c r="BH36262" i="4" s="1"/>
  <c r="AV36262" i="4"/>
  <c r="BC36262" i="4" s="1"/>
  <c r="BJ36262" i="4" s="1"/>
  <c r="AT36246" i="4"/>
  <c r="BA36246" i="4" s="1"/>
  <c r="BH36246" i="4" s="1"/>
  <c r="AV36246" i="4"/>
  <c r="BC36246" i="4" s="1"/>
  <c r="BJ36246" i="4" s="1"/>
  <c r="AT36230" i="4"/>
  <c r="BA36230" i="4" s="1"/>
  <c r="BH36230" i="4" s="1"/>
  <c r="AV36230" i="4"/>
  <c r="BC36230" i="4" s="1"/>
  <c r="BJ36230" i="4" s="1"/>
  <c r="AT36214" i="4"/>
  <c r="BA36214" i="4" s="1"/>
  <c r="BH36214" i="4" s="1"/>
  <c r="AV36214" i="4"/>
  <c r="BC36214" i="4" s="1"/>
  <c r="BJ36214" i="4" s="1"/>
  <c r="AT36198" i="4"/>
  <c r="BA36198" i="4" s="1"/>
  <c r="BH36198" i="4" s="1"/>
  <c r="AV36198" i="4"/>
  <c r="BC36198" i="4" s="1"/>
  <c r="BJ36198" i="4" s="1"/>
  <c r="AT36182" i="4"/>
  <c r="BA36182" i="4" s="1"/>
  <c r="BH36182" i="4" s="1"/>
  <c r="AV36182" i="4"/>
  <c r="BC36182" i="4" s="1"/>
  <c r="BJ36182" i="4" s="1"/>
  <c r="AT36166" i="4"/>
  <c r="BA36166" i="4" s="1"/>
  <c r="BH36166" i="4" s="1"/>
  <c r="AV36166" i="4"/>
  <c r="BC36166" i="4" s="1"/>
  <c r="BJ36166" i="4" s="1"/>
  <c r="AT34761" i="4"/>
  <c r="BA34761" i="4" s="1"/>
  <c r="BH34761" i="4" s="1"/>
  <c r="AV34761" i="4"/>
  <c r="BC34761" i="4" s="1"/>
  <c r="BJ34761" i="4" s="1"/>
  <c r="AV33514" i="4"/>
  <c r="BC33514" i="4" s="1"/>
  <c r="BJ33514" i="4" s="1"/>
  <c r="AT33514" i="4"/>
  <c r="BA33514" i="4" s="1"/>
  <c r="BH33514" i="4" s="1"/>
  <c r="AV33450" i="4"/>
  <c r="BC33450" i="4" s="1"/>
  <c r="BJ33450" i="4" s="1"/>
  <c r="AT33450" i="4"/>
  <c r="BA33450" i="4" s="1"/>
  <c r="BH33450" i="4" s="1"/>
  <c r="AT36761" i="4"/>
  <c r="BA36761" i="4" s="1"/>
  <c r="BH36761" i="4" s="1"/>
  <c r="AV36761" i="4"/>
  <c r="BC36761" i="4" s="1"/>
  <c r="BJ36761" i="4" s="1"/>
  <c r="AT36313" i="4"/>
  <c r="BA36313" i="4" s="1"/>
  <c r="BH36313" i="4" s="1"/>
  <c r="AV36313" i="4"/>
  <c r="BC36313" i="4" s="1"/>
  <c r="BJ36313" i="4" s="1"/>
  <c r="AT36297" i="4"/>
  <c r="BA36297" i="4" s="1"/>
  <c r="BH36297" i="4" s="1"/>
  <c r="AV36297" i="4"/>
  <c r="BC36297" i="4" s="1"/>
  <c r="BJ36297" i="4" s="1"/>
  <c r="AT36281" i="4"/>
  <c r="BA36281" i="4" s="1"/>
  <c r="BH36281" i="4" s="1"/>
  <c r="AV36281" i="4"/>
  <c r="BC36281" i="4" s="1"/>
  <c r="BJ36281" i="4" s="1"/>
  <c r="AT36265" i="4"/>
  <c r="BA36265" i="4" s="1"/>
  <c r="BH36265" i="4" s="1"/>
  <c r="AV36265" i="4"/>
  <c r="BC36265" i="4" s="1"/>
  <c r="BJ36265" i="4" s="1"/>
  <c r="AT36249" i="4"/>
  <c r="BA36249" i="4" s="1"/>
  <c r="BH36249" i="4" s="1"/>
  <c r="AV36249" i="4"/>
  <c r="BC36249" i="4" s="1"/>
  <c r="BJ36249" i="4" s="1"/>
  <c r="AT36233" i="4"/>
  <c r="BA36233" i="4" s="1"/>
  <c r="BH36233" i="4" s="1"/>
  <c r="AV36233" i="4"/>
  <c r="BC36233" i="4" s="1"/>
  <c r="BJ36233" i="4" s="1"/>
  <c r="AT36217" i="4"/>
  <c r="BA36217" i="4" s="1"/>
  <c r="BH36217" i="4" s="1"/>
  <c r="AV36217" i="4"/>
  <c r="BC36217" i="4" s="1"/>
  <c r="BJ36217" i="4" s="1"/>
  <c r="AT36201" i="4"/>
  <c r="BA36201" i="4" s="1"/>
  <c r="BH36201" i="4" s="1"/>
  <c r="AV36201" i="4"/>
  <c r="BC36201" i="4" s="1"/>
  <c r="BJ36201" i="4" s="1"/>
  <c r="AT36185" i="4"/>
  <c r="BA36185" i="4" s="1"/>
  <c r="BH36185" i="4" s="1"/>
  <c r="AV36185" i="4"/>
  <c r="BC36185" i="4" s="1"/>
  <c r="BJ36185" i="4" s="1"/>
  <c r="AT36169" i="4"/>
  <c r="BA36169" i="4" s="1"/>
  <c r="BH36169" i="4" s="1"/>
  <c r="AV36169" i="4"/>
  <c r="BC36169" i="4" s="1"/>
  <c r="BJ36169" i="4" s="1"/>
  <c r="AT34764" i="4"/>
  <c r="BA34764" i="4" s="1"/>
  <c r="BH34764" i="4" s="1"/>
  <c r="AV34764" i="4"/>
  <c r="BC34764" i="4" s="1"/>
  <c r="BJ34764" i="4" s="1"/>
  <c r="AV33542" i="4"/>
  <c r="BC33542" i="4" s="1"/>
  <c r="BJ33542" i="4" s="1"/>
  <c r="AT33542" i="4"/>
  <c r="BA33542" i="4" s="1"/>
  <c r="BH33542" i="4" s="1"/>
  <c r="AV33478" i="4"/>
  <c r="BC33478" i="4" s="1"/>
  <c r="BJ33478" i="4" s="1"/>
  <c r="AT33478" i="4"/>
  <c r="BA33478" i="4" s="1"/>
  <c r="BH33478" i="4" s="1"/>
  <c r="AV32743" i="4"/>
  <c r="BC32743" i="4" s="1"/>
  <c r="BJ32743" i="4" s="1"/>
  <c r="AT32743" i="4"/>
  <c r="BA32743" i="4" s="1"/>
  <c r="BH32743" i="4" s="1"/>
  <c r="AV32531" i="4"/>
  <c r="BC32531" i="4" s="1"/>
  <c r="BJ32531" i="4" s="1"/>
  <c r="AT32531" i="4"/>
  <c r="BA32531" i="4" s="1"/>
  <c r="BH32531" i="4" s="1"/>
  <c r="AV31930" i="4"/>
  <c r="BC31930" i="4" s="1"/>
  <c r="BJ31930" i="4" s="1"/>
  <c r="AT31930" i="4"/>
  <c r="BA31930" i="4" s="1"/>
  <c r="BH31930" i="4" s="1"/>
  <c r="AV31818" i="4"/>
  <c r="BC31818" i="4" s="1"/>
  <c r="BJ31818" i="4" s="1"/>
  <c r="AT31818" i="4"/>
  <c r="BA31818" i="4" s="1"/>
  <c r="BH31818" i="4" s="1"/>
  <c r="AV31474" i="4"/>
  <c r="BC31474" i="4" s="1"/>
  <c r="BJ31474" i="4" s="1"/>
  <c r="AT31474" i="4"/>
  <c r="BA31474" i="4" s="1"/>
  <c r="BH31474" i="4" s="1"/>
  <c r="AV31116" i="4"/>
  <c r="BC31116" i="4" s="1"/>
  <c r="BJ31116" i="4" s="1"/>
  <c r="AT31116" i="4"/>
  <c r="BA31116" i="4" s="1"/>
  <c r="BH31116" i="4" s="1"/>
  <c r="AV30955" i="4"/>
  <c r="BC30955" i="4" s="1"/>
  <c r="BJ30955" i="4" s="1"/>
  <c r="AT30955" i="4"/>
  <c r="BA30955" i="4" s="1"/>
  <c r="BH30955" i="4" s="1"/>
  <c r="AV30834" i="4"/>
  <c r="BC30834" i="4" s="1"/>
  <c r="BJ30834" i="4" s="1"/>
  <c r="AT30834" i="4"/>
  <c r="BA30834" i="4" s="1"/>
  <c r="BH30834" i="4" s="1"/>
  <c r="AV30680" i="4"/>
  <c r="BC30680" i="4" s="1"/>
  <c r="BJ30680" i="4" s="1"/>
  <c r="AT30680" i="4"/>
  <c r="BA30680" i="4" s="1"/>
  <c r="BH30680" i="4" s="1"/>
  <c r="AV30498" i="4"/>
  <c r="BC30498" i="4" s="1"/>
  <c r="BJ30498" i="4" s="1"/>
  <c r="AT30498" i="4"/>
  <c r="BA30498" i="4" s="1"/>
  <c r="BH30498" i="4" s="1"/>
  <c r="AV30458" i="4"/>
  <c r="BC30458" i="4" s="1"/>
  <c r="BJ30458" i="4" s="1"/>
  <c r="AT30458" i="4"/>
  <c r="BA30458" i="4" s="1"/>
  <c r="BH30458" i="4" s="1"/>
  <c r="AV30309" i="4"/>
  <c r="BC30309" i="4" s="1"/>
  <c r="BJ30309" i="4" s="1"/>
  <c r="AT30309" i="4"/>
  <c r="BA30309" i="4" s="1"/>
  <c r="BH30309" i="4" s="1"/>
  <c r="AV30151" i="4"/>
  <c r="BC30151" i="4" s="1"/>
  <c r="BJ30151" i="4" s="1"/>
  <c r="AT30151" i="4"/>
  <c r="BA30151" i="4" s="1"/>
  <c r="BH30151" i="4" s="1"/>
  <c r="AT29742" i="4"/>
  <c r="BA29742" i="4" s="1"/>
  <c r="BH29742" i="4" s="1"/>
  <c r="AV29742" i="4"/>
  <c r="BC29742" i="4" s="1"/>
  <c r="BJ29742" i="4" s="1"/>
  <c r="AT29604" i="4"/>
  <c r="BA29604" i="4" s="1"/>
  <c r="BH29604" i="4" s="1"/>
  <c r="AV29604" i="4"/>
  <c r="BC29604" i="4" s="1"/>
  <c r="BJ29604" i="4" s="1"/>
  <c r="AT29380" i="4"/>
  <c r="BA29380" i="4" s="1"/>
  <c r="BH29380" i="4" s="1"/>
  <c r="AV29380" i="4"/>
  <c r="BC29380" i="4" s="1"/>
  <c r="BJ29380" i="4" s="1"/>
  <c r="AT28803" i="4"/>
  <c r="BA28803" i="4" s="1"/>
  <c r="BH28803" i="4" s="1"/>
  <c r="AV28803" i="4"/>
  <c r="BC28803" i="4" s="1"/>
  <c r="BJ28803" i="4" s="1"/>
  <c r="AT28771" i="4"/>
  <c r="BA28771" i="4" s="1"/>
  <c r="BH28771" i="4" s="1"/>
  <c r="AV28771" i="4"/>
  <c r="BC28771" i="4" s="1"/>
  <c r="BJ28771" i="4" s="1"/>
  <c r="AT28739" i="4"/>
  <c r="BA28739" i="4" s="1"/>
  <c r="BH28739" i="4" s="1"/>
  <c r="AV28739" i="4"/>
  <c r="BC28739" i="4" s="1"/>
  <c r="BJ28739" i="4" s="1"/>
  <c r="AV28509" i="4"/>
  <c r="BC28509" i="4" s="1"/>
  <c r="BJ28509" i="4" s="1"/>
  <c r="AT28509" i="4"/>
  <c r="BA28509" i="4" s="1"/>
  <c r="BH28509" i="4" s="1"/>
  <c r="AT27972" i="4"/>
  <c r="BA27972" i="4" s="1"/>
  <c r="BH27972" i="4" s="1"/>
  <c r="AV27972" i="4"/>
  <c r="BC27972" i="4" s="1"/>
  <c r="BJ27972" i="4" s="1"/>
  <c r="AT27914" i="4"/>
  <c r="BA27914" i="4" s="1"/>
  <c r="BH27914" i="4" s="1"/>
  <c r="AV27914" i="4"/>
  <c r="BC27914" i="4" s="1"/>
  <c r="BJ27914" i="4" s="1"/>
  <c r="AT27664" i="4"/>
  <c r="BA27664" i="4" s="1"/>
  <c r="BH27664" i="4" s="1"/>
  <c r="AV27664" i="4"/>
  <c r="BC27664" i="4" s="1"/>
  <c r="BJ27664" i="4" s="1"/>
  <c r="AT27451" i="4"/>
  <c r="BA27451" i="4" s="1"/>
  <c r="BH27451" i="4" s="1"/>
  <c r="AV27451" i="4"/>
  <c r="BC27451" i="4" s="1"/>
  <c r="BJ27451" i="4" s="1"/>
  <c r="AT27309" i="4"/>
  <c r="BA27309" i="4" s="1"/>
  <c r="BH27309" i="4" s="1"/>
  <c r="AV27309" i="4"/>
  <c r="BC27309" i="4" s="1"/>
  <c r="BJ27309" i="4" s="1"/>
  <c r="AT26976" i="4"/>
  <c r="BA26976" i="4" s="1"/>
  <c r="BH26976" i="4" s="1"/>
  <c r="AV26976" i="4"/>
  <c r="BC26976" i="4" s="1"/>
  <c r="BJ26976" i="4" s="1"/>
  <c r="AV33557" i="4"/>
  <c r="BC33557" i="4" s="1"/>
  <c r="BJ33557" i="4" s="1"/>
  <c r="AT33557" i="4"/>
  <c r="BA33557" i="4" s="1"/>
  <c r="BH33557" i="4" s="1"/>
  <c r="AV33541" i="4"/>
  <c r="BC33541" i="4" s="1"/>
  <c r="BJ33541" i="4" s="1"/>
  <c r="AT33541" i="4"/>
  <c r="BA33541" i="4" s="1"/>
  <c r="BH33541" i="4" s="1"/>
  <c r="AV33525" i="4"/>
  <c r="BC33525" i="4" s="1"/>
  <c r="BJ33525" i="4" s="1"/>
  <c r="AT33525" i="4"/>
  <c r="BA33525" i="4" s="1"/>
  <c r="BH33525" i="4" s="1"/>
  <c r="AV33509" i="4"/>
  <c r="BC33509" i="4" s="1"/>
  <c r="BJ33509" i="4" s="1"/>
  <c r="AT33509" i="4"/>
  <c r="BA33509" i="4" s="1"/>
  <c r="BH33509" i="4" s="1"/>
  <c r="AV33493" i="4"/>
  <c r="BC33493" i="4" s="1"/>
  <c r="BJ33493" i="4" s="1"/>
  <c r="AT33493" i="4"/>
  <c r="BA33493" i="4" s="1"/>
  <c r="BH33493" i="4" s="1"/>
  <c r="AV33477" i="4"/>
  <c r="BC33477" i="4" s="1"/>
  <c r="BJ33477" i="4" s="1"/>
  <c r="AT33477" i="4"/>
  <c r="BA33477" i="4" s="1"/>
  <c r="BH33477" i="4" s="1"/>
  <c r="AV33461" i="4"/>
  <c r="BC33461" i="4" s="1"/>
  <c r="BJ33461" i="4" s="1"/>
  <c r="AT33461" i="4"/>
  <c r="BA33461" i="4" s="1"/>
  <c r="BH33461" i="4" s="1"/>
  <c r="AV33445" i="4"/>
  <c r="BC33445" i="4" s="1"/>
  <c r="BJ33445" i="4" s="1"/>
  <c r="AT33445" i="4"/>
  <c r="BA33445" i="4" s="1"/>
  <c r="BH33445" i="4" s="1"/>
  <c r="AV33429" i="4"/>
  <c r="BC33429" i="4" s="1"/>
  <c r="BJ33429" i="4" s="1"/>
  <c r="AT33429" i="4"/>
  <c r="BA33429" i="4" s="1"/>
  <c r="BH33429" i="4" s="1"/>
  <c r="AV32530" i="4"/>
  <c r="BC32530" i="4" s="1"/>
  <c r="BJ32530" i="4" s="1"/>
  <c r="AT32530" i="4"/>
  <c r="BA32530" i="4" s="1"/>
  <c r="BH32530" i="4" s="1"/>
  <c r="AV31965" i="4"/>
  <c r="BC31965" i="4" s="1"/>
  <c r="BJ31965" i="4" s="1"/>
  <c r="AT31965" i="4"/>
  <c r="BA31965" i="4" s="1"/>
  <c r="BH31965" i="4" s="1"/>
  <c r="AV31845" i="4"/>
  <c r="BC31845" i="4" s="1"/>
  <c r="BJ31845" i="4" s="1"/>
  <c r="AT31845" i="4"/>
  <c r="BA31845" i="4" s="1"/>
  <c r="BH31845" i="4" s="1"/>
  <c r="AV31545" i="4"/>
  <c r="BC31545" i="4" s="1"/>
  <c r="BJ31545" i="4" s="1"/>
  <c r="AT31545" i="4"/>
  <c r="BA31545" i="4" s="1"/>
  <c r="BH31545" i="4" s="1"/>
  <c r="AV31244" i="4"/>
  <c r="BC31244" i="4" s="1"/>
  <c r="BJ31244" i="4" s="1"/>
  <c r="AT31244" i="4"/>
  <c r="BA31244" i="4" s="1"/>
  <c r="BH31244" i="4" s="1"/>
  <c r="AV30954" i="4"/>
  <c r="BC30954" i="4" s="1"/>
  <c r="BJ30954" i="4" s="1"/>
  <c r="AT30954" i="4"/>
  <c r="BA30954" i="4" s="1"/>
  <c r="BH30954" i="4" s="1"/>
  <c r="AV30772" i="4"/>
  <c r="BC30772" i="4" s="1"/>
  <c r="BJ30772" i="4" s="1"/>
  <c r="AT30772" i="4"/>
  <c r="BA30772" i="4" s="1"/>
  <c r="BH30772" i="4" s="1"/>
  <c r="AV30497" i="4"/>
  <c r="BC30497" i="4" s="1"/>
  <c r="BJ30497" i="4" s="1"/>
  <c r="AT30497" i="4"/>
  <c r="BA30497" i="4" s="1"/>
  <c r="BH30497" i="4" s="1"/>
  <c r="AV30461" i="4"/>
  <c r="BC30461" i="4" s="1"/>
  <c r="BJ30461" i="4" s="1"/>
  <c r="AT30461" i="4"/>
  <c r="BA30461" i="4" s="1"/>
  <c r="BH30461" i="4" s="1"/>
  <c r="AV30274" i="4"/>
  <c r="BC30274" i="4" s="1"/>
  <c r="BJ30274" i="4" s="1"/>
  <c r="AT30274" i="4"/>
  <c r="BA30274" i="4" s="1"/>
  <c r="BH30274" i="4" s="1"/>
  <c r="AT29877" i="4"/>
  <c r="BA29877" i="4" s="1"/>
  <c r="BH29877" i="4" s="1"/>
  <c r="AV29877" i="4"/>
  <c r="BC29877" i="4" s="1"/>
  <c r="BJ29877" i="4" s="1"/>
  <c r="AT29736" i="4"/>
  <c r="BA29736" i="4" s="1"/>
  <c r="BH29736" i="4" s="1"/>
  <c r="AV29736" i="4"/>
  <c r="BC29736" i="4" s="1"/>
  <c r="BJ29736" i="4" s="1"/>
  <c r="AT29555" i="4"/>
  <c r="BA29555" i="4" s="1"/>
  <c r="BH29555" i="4" s="1"/>
  <c r="AV29555" i="4"/>
  <c r="BC29555" i="4" s="1"/>
  <c r="BJ29555" i="4" s="1"/>
  <c r="AT29384" i="4"/>
  <c r="BA29384" i="4" s="1"/>
  <c r="BH29384" i="4" s="1"/>
  <c r="AV29384" i="4"/>
  <c r="BC29384" i="4" s="1"/>
  <c r="BJ29384" i="4" s="1"/>
  <c r="AT28800" i="4"/>
  <c r="BA28800" i="4" s="1"/>
  <c r="BH28800" i="4" s="1"/>
  <c r="AV28800" i="4"/>
  <c r="BC28800" i="4" s="1"/>
  <c r="BJ28800" i="4" s="1"/>
  <c r="AT28768" i="4"/>
  <c r="BA28768" i="4" s="1"/>
  <c r="BH28768" i="4" s="1"/>
  <c r="AV28768" i="4"/>
  <c r="BC28768" i="4" s="1"/>
  <c r="BJ28768" i="4" s="1"/>
  <c r="AT28736" i="4"/>
  <c r="BA28736" i="4" s="1"/>
  <c r="BH28736" i="4" s="1"/>
  <c r="AV28736" i="4"/>
  <c r="BC28736" i="4" s="1"/>
  <c r="BJ28736" i="4" s="1"/>
  <c r="AV28322" i="4"/>
  <c r="BC28322" i="4" s="1"/>
  <c r="BJ28322" i="4" s="1"/>
  <c r="AT28322" i="4"/>
  <c r="BA28322" i="4" s="1"/>
  <c r="BH28322" i="4" s="1"/>
  <c r="AT27961" i="4"/>
  <c r="BA27961" i="4" s="1"/>
  <c r="BH27961" i="4" s="1"/>
  <c r="AV27961" i="4"/>
  <c r="BC27961" i="4" s="1"/>
  <c r="BJ27961" i="4" s="1"/>
  <c r="AT27669" i="4"/>
  <c r="BA27669" i="4" s="1"/>
  <c r="BH27669" i="4" s="1"/>
  <c r="AV27669" i="4"/>
  <c r="BC27669" i="4" s="1"/>
  <c r="BJ27669" i="4" s="1"/>
  <c r="AT27314" i="4"/>
  <c r="BA27314" i="4" s="1"/>
  <c r="BH27314" i="4" s="1"/>
  <c r="AV27314" i="4"/>
  <c r="BC27314" i="4" s="1"/>
  <c r="BJ27314" i="4" s="1"/>
  <c r="AT27162" i="4"/>
  <c r="BA27162" i="4" s="1"/>
  <c r="BH27162" i="4" s="1"/>
  <c r="AV27162" i="4"/>
  <c r="BC27162" i="4" s="1"/>
  <c r="BJ27162" i="4" s="1"/>
  <c r="AV33564" i="4"/>
  <c r="BC33564" i="4" s="1"/>
  <c r="BJ33564" i="4" s="1"/>
  <c r="AT33564" i="4"/>
  <c r="BA33564" i="4" s="1"/>
  <c r="BH33564" i="4" s="1"/>
  <c r="AV33548" i="4"/>
  <c r="BC33548" i="4" s="1"/>
  <c r="BJ33548" i="4" s="1"/>
  <c r="AT33548" i="4"/>
  <c r="BA33548" i="4" s="1"/>
  <c r="BH33548" i="4" s="1"/>
  <c r="AV33532" i="4"/>
  <c r="BC33532" i="4" s="1"/>
  <c r="BJ33532" i="4" s="1"/>
  <c r="AT33532" i="4"/>
  <c r="BA33532" i="4" s="1"/>
  <c r="BH33532" i="4" s="1"/>
  <c r="AV33516" i="4"/>
  <c r="BC33516" i="4" s="1"/>
  <c r="BJ33516" i="4" s="1"/>
  <c r="AT33516" i="4"/>
  <c r="BA33516" i="4" s="1"/>
  <c r="BH33516" i="4" s="1"/>
  <c r="AV33500" i="4"/>
  <c r="BC33500" i="4" s="1"/>
  <c r="BJ33500" i="4" s="1"/>
  <c r="AT33500" i="4"/>
  <c r="BA33500" i="4" s="1"/>
  <c r="BH33500" i="4" s="1"/>
  <c r="AV33484" i="4"/>
  <c r="BC33484" i="4" s="1"/>
  <c r="BJ33484" i="4" s="1"/>
  <c r="AT33484" i="4"/>
  <c r="BA33484" i="4" s="1"/>
  <c r="BH33484" i="4" s="1"/>
  <c r="AV33468" i="4"/>
  <c r="BC33468" i="4" s="1"/>
  <c r="BJ33468" i="4" s="1"/>
  <c r="AT33468" i="4"/>
  <c r="BA33468" i="4" s="1"/>
  <c r="BH33468" i="4" s="1"/>
  <c r="AV33452" i="4"/>
  <c r="BC33452" i="4" s="1"/>
  <c r="BJ33452" i="4" s="1"/>
  <c r="AT33452" i="4"/>
  <c r="BA33452" i="4" s="1"/>
  <c r="BH33452" i="4" s="1"/>
  <c r="AV33436" i="4"/>
  <c r="BC33436" i="4" s="1"/>
  <c r="BJ33436" i="4" s="1"/>
  <c r="AT33436" i="4"/>
  <c r="BA33436" i="4" s="1"/>
  <c r="BH33436" i="4" s="1"/>
  <c r="AV32694" i="4"/>
  <c r="BC32694" i="4" s="1"/>
  <c r="BJ32694" i="4" s="1"/>
  <c r="AT32694" i="4"/>
  <c r="BA32694" i="4" s="1"/>
  <c r="BH32694" i="4" s="1"/>
  <c r="AV32470" i="4"/>
  <c r="BC32470" i="4" s="1"/>
  <c r="BJ32470" i="4" s="1"/>
  <c r="AT32470" i="4"/>
  <c r="BA32470" i="4" s="1"/>
  <c r="BH32470" i="4" s="1"/>
  <c r="AV32027" i="4"/>
  <c r="BC32027" i="4" s="1"/>
  <c r="BJ32027" i="4" s="1"/>
  <c r="AT32027" i="4"/>
  <c r="BA32027" i="4" s="1"/>
  <c r="BH32027" i="4" s="1"/>
  <c r="AV31844" i="4"/>
  <c r="BC31844" i="4" s="1"/>
  <c r="BJ31844" i="4" s="1"/>
  <c r="AT31844" i="4"/>
  <c r="BA31844" i="4" s="1"/>
  <c r="BH31844" i="4" s="1"/>
  <c r="AV31548" i="4"/>
  <c r="BC31548" i="4" s="1"/>
  <c r="BJ31548" i="4" s="1"/>
  <c r="AT31548" i="4"/>
  <c r="BA31548" i="4" s="1"/>
  <c r="BH31548" i="4" s="1"/>
  <c r="AV30953" i="4"/>
  <c r="BC30953" i="4" s="1"/>
  <c r="BJ30953" i="4" s="1"/>
  <c r="AT30953" i="4"/>
  <c r="BA30953" i="4" s="1"/>
  <c r="BH30953" i="4" s="1"/>
  <c r="AV30873" i="4"/>
  <c r="BC30873" i="4" s="1"/>
  <c r="BJ30873" i="4" s="1"/>
  <c r="AT30873" i="4"/>
  <c r="BA30873" i="4" s="1"/>
  <c r="BH30873" i="4" s="1"/>
  <c r="AV30678" i="4"/>
  <c r="BC30678" i="4" s="1"/>
  <c r="BJ30678" i="4" s="1"/>
  <c r="AT30678" i="4"/>
  <c r="BA30678" i="4" s="1"/>
  <c r="BH30678" i="4" s="1"/>
  <c r="AV30492" i="4"/>
  <c r="BC30492" i="4" s="1"/>
  <c r="BJ30492" i="4" s="1"/>
  <c r="AT30492" i="4"/>
  <c r="BA30492" i="4" s="1"/>
  <c r="BH30492" i="4" s="1"/>
  <c r="AV30315" i="4"/>
  <c r="BC30315" i="4" s="1"/>
  <c r="BJ30315" i="4" s="1"/>
  <c r="AT30315" i="4"/>
  <c r="BA30315" i="4" s="1"/>
  <c r="BH30315" i="4" s="1"/>
  <c r="AV30273" i="4"/>
  <c r="BC30273" i="4" s="1"/>
  <c r="BJ30273" i="4" s="1"/>
  <c r="AT30273" i="4"/>
  <c r="BA30273" i="4" s="1"/>
  <c r="BH30273" i="4" s="1"/>
  <c r="AT29875" i="4"/>
  <c r="BA29875" i="4" s="1"/>
  <c r="BH29875" i="4" s="1"/>
  <c r="AV29875" i="4"/>
  <c r="BC29875" i="4" s="1"/>
  <c r="BJ29875" i="4" s="1"/>
  <c r="AT29740" i="4"/>
  <c r="BA29740" i="4" s="1"/>
  <c r="BH29740" i="4" s="1"/>
  <c r="AV29740" i="4"/>
  <c r="BC29740" i="4" s="1"/>
  <c r="BJ29740" i="4" s="1"/>
  <c r="AT29483" i="4"/>
  <c r="BA29483" i="4" s="1"/>
  <c r="BH29483" i="4" s="1"/>
  <c r="AV29483" i="4"/>
  <c r="BC29483" i="4" s="1"/>
  <c r="BJ29483" i="4" s="1"/>
  <c r="AT29257" i="4"/>
  <c r="BA29257" i="4" s="1"/>
  <c r="BH29257" i="4" s="1"/>
  <c r="AV29257" i="4"/>
  <c r="BC29257" i="4" s="1"/>
  <c r="BJ29257" i="4" s="1"/>
  <c r="AT28799" i="4"/>
  <c r="BA28799" i="4" s="1"/>
  <c r="BH28799" i="4" s="1"/>
  <c r="AV28799" i="4"/>
  <c r="BC28799" i="4" s="1"/>
  <c r="BJ28799" i="4" s="1"/>
  <c r="AT28767" i="4"/>
  <c r="BA28767" i="4" s="1"/>
  <c r="BH28767" i="4" s="1"/>
  <c r="AV28767" i="4"/>
  <c r="BC28767" i="4" s="1"/>
  <c r="BJ28767" i="4" s="1"/>
  <c r="AT28735" i="4"/>
  <c r="BA28735" i="4" s="1"/>
  <c r="BH28735" i="4" s="1"/>
  <c r="AV28735" i="4"/>
  <c r="BC28735" i="4" s="1"/>
  <c r="BJ28735" i="4" s="1"/>
  <c r="AV28329" i="4"/>
  <c r="BC28329" i="4" s="1"/>
  <c r="BJ28329" i="4" s="1"/>
  <c r="AT28329" i="4"/>
  <c r="BA28329" i="4" s="1"/>
  <c r="BH28329" i="4" s="1"/>
  <c r="AV28114" i="4"/>
  <c r="BC28114" i="4" s="1"/>
  <c r="BJ28114" i="4" s="1"/>
  <c r="AT28114" i="4"/>
  <c r="BA28114" i="4" s="1"/>
  <c r="BH28114" i="4" s="1"/>
  <c r="AT27910" i="4"/>
  <c r="BA27910" i="4" s="1"/>
  <c r="BH27910" i="4" s="1"/>
  <c r="AV27910" i="4"/>
  <c r="BC27910" i="4" s="1"/>
  <c r="BJ27910" i="4" s="1"/>
  <c r="AT27625" i="4"/>
  <c r="BA27625" i="4" s="1"/>
  <c r="BH27625" i="4" s="1"/>
  <c r="AV27625" i="4"/>
  <c r="BC27625" i="4" s="1"/>
  <c r="BJ27625" i="4" s="1"/>
  <c r="AT27305" i="4"/>
  <c r="BA27305" i="4" s="1"/>
  <c r="BH27305" i="4" s="1"/>
  <c r="AV27305" i="4"/>
  <c r="BC27305" i="4" s="1"/>
  <c r="BJ27305" i="4" s="1"/>
  <c r="AT27106" i="4"/>
  <c r="BA27106" i="4" s="1"/>
  <c r="BH27106" i="4" s="1"/>
  <c r="AV27106" i="4"/>
  <c r="BC27106" i="4" s="1"/>
  <c r="BJ27106" i="4" s="1"/>
  <c r="AV33567" i="4"/>
  <c r="BC33567" i="4" s="1"/>
  <c r="BJ33567" i="4" s="1"/>
  <c r="AT33567" i="4"/>
  <c r="BA33567" i="4" s="1"/>
  <c r="BH33567" i="4" s="1"/>
  <c r="AV33551" i="4"/>
  <c r="BC33551" i="4" s="1"/>
  <c r="BJ33551" i="4" s="1"/>
  <c r="AT33551" i="4"/>
  <c r="BA33551" i="4" s="1"/>
  <c r="BH33551" i="4" s="1"/>
  <c r="AV33535" i="4"/>
  <c r="BC33535" i="4" s="1"/>
  <c r="BJ33535" i="4" s="1"/>
  <c r="AT33535" i="4"/>
  <c r="BA33535" i="4" s="1"/>
  <c r="BH33535" i="4" s="1"/>
  <c r="AV33519" i="4"/>
  <c r="BC33519" i="4" s="1"/>
  <c r="BJ33519" i="4" s="1"/>
  <c r="AT33519" i="4"/>
  <c r="BA33519" i="4" s="1"/>
  <c r="BH33519" i="4" s="1"/>
  <c r="AV33503" i="4"/>
  <c r="BC33503" i="4" s="1"/>
  <c r="BJ33503" i="4" s="1"/>
  <c r="AT33503" i="4"/>
  <c r="BA33503" i="4" s="1"/>
  <c r="BH33503" i="4" s="1"/>
  <c r="AV33487" i="4"/>
  <c r="BC33487" i="4" s="1"/>
  <c r="BJ33487" i="4" s="1"/>
  <c r="AT33487" i="4"/>
  <c r="BA33487" i="4" s="1"/>
  <c r="BH33487" i="4" s="1"/>
  <c r="AV33471" i="4"/>
  <c r="BC33471" i="4" s="1"/>
  <c r="BJ33471" i="4" s="1"/>
  <c r="AT33471" i="4"/>
  <c r="BA33471" i="4" s="1"/>
  <c r="BH33471" i="4" s="1"/>
  <c r="AV33455" i="4"/>
  <c r="BC33455" i="4" s="1"/>
  <c r="BJ33455" i="4" s="1"/>
  <c r="AT33455" i="4"/>
  <c r="BA33455" i="4" s="1"/>
  <c r="BH33455" i="4" s="1"/>
  <c r="AV33439" i="4"/>
  <c r="BC33439" i="4" s="1"/>
  <c r="BJ33439" i="4" s="1"/>
  <c r="AT33439" i="4"/>
  <c r="BA33439" i="4" s="1"/>
  <c r="BH33439" i="4" s="1"/>
  <c r="AV32740" i="4"/>
  <c r="BC32740" i="4" s="1"/>
  <c r="BJ32740" i="4" s="1"/>
  <c r="AT32740" i="4"/>
  <c r="BA32740" i="4" s="1"/>
  <c r="BH32740" i="4" s="1"/>
  <c r="AV32439" i="4"/>
  <c r="BC32439" i="4" s="1"/>
  <c r="BJ32439" i="4" s="1"/>
  <c r="AT32439" i="4"/>
  <c r="BA32439" i="4" s="1"/>
  <c r="BH32439" i="4" s="1"/>
  <c r="AV31910" i="4"/>
  <c r="BC31910" i="4" s="1"/>
  <c r="BJ31910" i="4" s="1"/>
  <c r="AT31910" i="4"/>
  <c r="BA31910" i="4" s="1"/>
  <c r="BH31910" i="4" s="1"/>
  <c r="AV31739" i="4"/>
  <c r="BC31739" i="4" s="1"/>
  <c r="BJ31739" i="4" s="1"/>
  <c r="AT31739" i="4"/>
  <c r="BA31739" i="4" s="1"/>
  <c r="BH31739" i="4" s="1"/>
  <c r="AV31547" i="4"/>
  <c r="BC31547" i="4" s="1"/>
  <c r="BJ31547" i="4" s="1"/>
  <c r="AT31547" i="4"/>
  <c r="BA31547" i="4" s="1"/>
  <c r="BH31547" i="4" s="1"/>
  <c r="AV31186" i="4"/>
  <c r="BC31186" i="4" s="1"/>
  <c r="BJ31186" i="4" s="1"/>
  <c r="AT31186" i="4"/>
  <c r="BA31186" i="4" s="1"/>
  <c r="BH31186" i="4" s="1"/>
  <c r="AV30956" i="4"/>
  <c r="BC30956" i="4" s="1"/>
  <c r="BJ30956" i="4" s="1"/>
  <c r="AT30956" i="4"/>
  <c r="BA30956" i="4" s="1"/>
  <c r="BH30956" i="4" s="1"/>
  <c r="AV30774" i="4"/>
  <c r="BC30774" i="4" s="1"/>
  <c r="BJ30774" i="4" s="1"/>
  <c r="AT30774" i="4"/>
  <c r="BA30774" i="4" s="1"/>
  <c r="BH30774" i="4" s="1"/>
  <c r="AV30503" i="4"/>
  <c r="BC30503" i="4" s="1"/>
  <c r="BJ30503" i="4" s="1"/>
  <c r="AT30503" i="4"/>
  <c r="BA30503" i="4" s="1"/>
  <c r="BH30503" i="4" s="1"/>
  <c r="AV30463" i="4"/>
  <c r="BC30463" i="4" s="1"/>
  <c r="BJ30463" i="4" s="1"/>
  <c r="AT30463" i="4"/>
  <c r="BA30463" i="4" s="1"/>
  <c r="BH30463" i="4" s="1"/>
  <c r="AV30314" i="4"/>
  <c r="BC30314" i="4" s="1"/>
  <c r="BJ30314" i="4" s="1"/>
  <c r="AT30314" i="4"/>
  <c r="BA30314" i="4" s="1"/>
  <c r="BH30314" i="4" s="1"/>
  <c r="AV30152" i="4"/>
  <c r="BC30152" i="4" s="1"/>
  <c r="BJ30152" i="4" s="1"/>
  <c r="AT30152" i="4"/>
  <c r="BA30152" i="4" s="1"/>
  <c r="BH30152" i="4" s="1"/>
  <c r="AT29738" i="4"/>
  <c r="BA29738" i="4" s="1"/>
  <c r="BH29738" i="4" s="1"/>
  <c r="AV29738" i="4"/>
  <c r="BC29738" i="4" s="1"/>
  <c r="BJ29738" i="4" s="1"/>
  <c r="AT29578" i="4"/>
  <c r="BA29578" i="4" s="1"/>
  <c r="BH29578" i="4" s="1"/>
  <c r="AV29578" i="4"/>
  <c r="BC29578" i="4" s="1"/>
  <c r="BJ29578" i="4" s="1"/>
  <c r="AT29262" i="4"/>
  <c r="BA29262" i="4" s="1"/>
  <c r="BH29262" i="4" s="1"/>
  <c r="AV29262" i="4"/>
  <c r="BC29262" i="4" s="1"/>
  <c r="BJ29262" i="4" s="1"/>
  <c r="AT28796" i="4"/>
  <c r="BA28796" i="4" s="1"/>
  <c r="BH28796" i="4" s="1"/>
  <c r="AV28796" i="4"/>
  <c r="BC28796" i="4" s="1"/>
  <c r="BJ28796" i="4" s="1"/>
  <c r="AT28764" i="4"/>
  <c r="BA28764" i="4" s="1"/>
  <c r="BH28764" i="4" s="1"/>
  <c r="AV28764" i="4"/>
  <c r="BC28764" i="4" s="1"/>
  <c r="BJ28764" i="4" s="1"/>
  <c r="AT28732" i="4"/>
  <c r="BA28732" i="4" s="1"/>
  <c r="BH28732" i="4" s="1"/>
  <c r="AV28732" i="4"/>
  <c r="BC28732" i="4" s="1"/>
  <c r="BJ28732" i="4" s="1"/>
  <c r="AV28510" i="4"/>
  <c r="BC28510" i="4" s="1"/>
  <c r="BJ28510" i="4" s="1"/>
  <c r="AT28510" i="4"/>
  <c r="BA28510" i="4" s="1"/>
  <c r="BH28510" i="4" s="1"/>
  <c r="AT27965" i="4"/>
  <c r="BA27965" i="4" s="1"/>
  <c r="BH27965" i="4" s="1"/>
  <c r="AV27965" i="4"/>
  <c r="BC27965" i="4" s="1"/>
  <c r="BJ27965" i="4" s="1"/>
  <c r="AT27907" i="4"/>
  <c r="BA27907" i="4" s="1"/>
  <c r="BH27907" i="4" s="1"/>
  <c r="AV27907" i="4"/>
  <c r="BC27907" i="4" s="1"/>
  <c r="BJ27907" i="4" s="1"/>
  <c r="AT27630" i="4"/>
  <c r="BA27630" i="4" s="1"/>
  <c r="BH27630" i="4" s="1"/>
  <c r="AV27630" i="4"/>
  <c r="BC27630" i="4" s="1"/>
  <c r="BJ27630" i="4" s="1"/>
  <c r="AT27326" i="4"/>
  <c r="BA27326" i="4" s="1"/>
  <c r="BH27326" i="4" s="1"/>
  <c r="AV27326" i="4"/>
  <c r="BC27326" i="4" s="1"/>
  <c r="BJ27326" i="4" s="1"/>
  <c r="AT27294" i="4"/>
  <c r="BA27294" i="4" s="1"/>
  <c r="BH27294" i="4" s="1"/>
  <c r="AV27294" i="4"/>
  <c r="BC27294" i="4" s="1"/>
  <c r="BJ27294" i="4" s="1"/>
  <c r="AV30153" i="4"/>
  <c r="BC30153" i="4" s="1"/>
  <c r="BJ30153" i="4" s="1"/>
  <c r="AT30153" i="4"/>
  <c r="BA30153" i="4" s="1"/>
  <c r="BH30153" i="4" s="1"/>
  <c r="AT29876" i="4"/>
  <c r="BA29876" i="4" s="1"/>
  <c r="BH29876" i="4" s="1"/>
  <c r="AV29876" i="4"/>
  <c r="BC29876" i="4" s="1"/>
  <c r="BJ29876" i="4" s="1"/>
  <c r="AT29739" i="4"/>
  <c r="BA29739" i="4" s="1"/>
  <c r="BH29739" i="4" s="1"/>
  <c r="AV29739" i="4"/>
  <c r="BC29739" i="4" s="1"/>
  <c r="BJ29739" i="4" s="1"/>
  <c r="AT29636" i="4"/>
  <c r="BA29636" i="4" s="1"/>
  <c r="BH29636" i="4" s="1"/>
  <c r="AV29636" i="4"/>
  <c r="BC29636" i="4" s="1"/>
  <c r="BJ29636" i="4" s="1"/>
  <c r="AT29383" i="4"/>
  <c r="BA29383" i="4" s="1"/>
  <c r="BH29383" i="4" s="1"/>
  <c r="AV29383" i="4"/>
  <c r="BC29383" i="4" s="1"/>
  <c r="BJ29383" i="4" s="1"/>
  <c r="AT29255" i="4"/>
  <c r="BA29255" i="4" s="1"/>
  <c r="BH29255" i="4" s="1"/>
  <c r="AV29255" i="4"/>
  <c r="BC29255" i="4" s="1"/>
  <c r="BJ29255" i="4" s="1"/>
  <c r="AT28809" i="4"/>
  <c r="BA28809" i="4" s="1"/>
  <c r="BH28809" i="4" s="1"/>
  <c r="AV28809" i="4"/>
  <c r="BC28809" i="4" s="1"/>
  <c r="BJ28809" i="4" s="1"/>
  <c r="AT28793" i="4"/>
  <c r="BA28793" i="4" s="1"/>
  <c r="BH28793" i="4" s="1"/>
  <c r="AV28793" i="4"/>
  <c r="BC28793" i="4" s="1"/>
  <c r="BJ28793" i="4" s="1"/>
  <c r="AT28777" i="4"/>
  <c r="BA28777" i="4" s="1"/>
  <c r="BH28777" i="4" s="1"/>
  <c r="AV28777" i="4"/>
  <c r="BC28777" i="4" s="1"/>
  <c r="BJ28777" i="4" s="1"/>
  <c r="AT28761" i="4"/>
  <c r="BA28761" i="4" s="1"/>
  <c r="BH28761" i="4" s="1"/>
  <c r="AV28761" i="4"/>
  <c r="BC28761" i="4" s="1"/>
  <c r="BJ28761" i="4" s="1"/>
  <c r="AT28745" i="4"/>
  <c r="BA28745" i="4" s="1"/>
  <c r="BH28745" i="4" s="1"/>
  <c r="AV28745" i="4"/>
  <c r="BC28745" i="4" s="1"/>
  <c r="BJ28745" i="4" s="1"/>
  <c r="AT28729" i="4"/>
  <c r="BA28729" i="4" s="1"/>
  <c r="BH28729" i="4" s="1"/>
  <c r="AV28729" i="4"/>
  <c r="BC28729" i="4" s="1"/>
  <c r="BJ28729" i="4" s="1"/>
  <c r="AT28713" i="4"/>
  <c r="BA28713" i="4" s="1"/>
  <c r="BH28713" i="4" s="1"/>
  <c r="AV28713" i="4"/>
  <c r="BC28713" i="4" s="1"/>
  <c r="BJ28713" i="4" s="1"/>
  <c r="AV28417" i="4"/>
  <c r="BC28417" i="4" s="1"/>
  <c r="BJ28417" i="4" s="1"/>
  <c r="AT28417" i="4"/>
  <c r="BA28417" i="4" s="1"/>
  <c r="BH28417" i="4" s="1"/>
  <c r="AV28211" i="4"/>
  <c r="BC28211" i="4" s="1"/>
  <c r="BJ28211" i="4" s="1"/>
  <c r="AT28211" i="4"/>
  <c r="BA28211" i="4" s="1"/>
  <c r="BH28211" i="4" s="1"/>
  <c r="AT27962" i="4"/>
  <c r="BA27962" i="4" s="1"/>
  <c r="BH27962" i="4" s="1"/>
  <c r="AV27962" i="4"/>
  <c r="BC27962" i="4" s="1"/>
  <c r="BJ27962" i="4" s="1"/>
  <c r="AT27912" i="4"/>
  <c r="BA27912" i="4" s="1"/>
  <c r="BH27912" i="4" s="1"/>
  <c r="AV27912" i="4"/>
  <c r="BC27912" i="4" s="1"/>
  <c r="BJ27912" i="4" s="1"/>
  <c r="AT27674" i="4"/>
  <c r="BA27674" i="4" s="1"/>
  <c r="BH27674" i="4" s="1"/>
  <c r="AV27674" i="4"/>
  <c r="BC27674" i="4" s="1"/>
  <c r="BJ27674" i="4" s="1"/>
  <c r="AT27657" i="4"/>
  <c r="BA27657" i="4" s="1"/>
  <c r="BH27657" i="4" s="1"/>
  <c r="AV27657" i="4"/>
  <c r="BC27657" i="4" s="1"/>
  <c r="BJ27657" i="4" s="1"/>
  <c r="AT27539" i="4"/>
  <c r="BA27539" i="4" s="1"/>
  <c r="BH27539" i="4" s="1"/>
  <c r="AV27539" i="4"/>
  <c r="BC27539" i="4" s="1"/>
  <c r="BJ27539" i="4" s="1"/>
  <c r="AT27399" i="4"/>
  <c r="BA27399" i="4" s="1"/>
  <c r="BH27399" i="4" s="1"/>
  <c r="AV27399" i="4"/>
  <c r="BC27399" i="4" s="1"/>
  <c r="BJ27399" i="4" s="1"/>
  <c r="AT27315" i="4"/>
  <c r="BA27315" i="4" s="1"/>
  <c r="BH27315" i="4" s="1"/>
  <c r="AV27315" i="4"/>
  <c r="BC27315" i="4" s="1"/>
  <c r="BJ27315" i="4" s="1"/>
  <c r="AT27299" i="4"/>
  <c r="BA27299" i="4" s="1"/>
  <c r="BH27299" i="4" s="1"/>
  <c r="AV27299" i="4"/>
  <c r="BC27299" i="4" s="1"/>
  <c r="BJ27299" i="4" s="1"/>
  <c r="AT27108" i="4"/>
  <c r="BA27108" i="4" s="1"/>
  <c r="BH27108" i="4" s="1"/>
  <c r="AV27108" i="4"/>
  <c r="BC27108" i="4" s="1"/>
  <c r="BJ27108" i="4" s="1"/>
  <c r="AT26909" i="4"/>
  <c r="BA26909" i="4" s="1"/>
  <c r="BH26909" i="4" s="1"/>
  <c r="AV26909" i="4"/>
  <c r="BC26909" i="4" s="1"/>
  <c r="BJ26909" i="4" s="1"/>
  <c r="AT26857" i="4"/>
  <c r="BA26857" i="4" s="1"/>
  <c r="BH26857" i="4" s="1"/>
  <c r="AV26857" i="4"/>
  <c r="BC26857" i="4" s="1"/>
  <c r="BJ26857" i="4" s="1"/>
  <c r="AT26704" i="4"/>
  <c r="BA26704" i="4" s="1"/>
  <c r="BH26704" i="4" s="1"/>
  <c r="AV26704" i="4"/>
  <c r="BC26704" i="4" s="1"/>
  <c r="BJ26704" i="4" s="1"/>
  <c r="AT26553" i="4"/>
  <c r="BA26553" i="4" s="1"/>
  <c r="BH26553" i="4" s="1"/>
  <c r="AV26553" i="4"/>
  <c r="BC26553" i="4" s="1"/>
  <c r="BJ26553" i="4" s="1"/>
  <c r="AT26385" i="4"/>
  <c r="BA26385" i="4" s="1"/>
  <c r="BH26385" i="4" s="1"/>
  <c r="AV26385" i="4"/>
  <c r="BC26385" i="4" s="1"/>
  <c r="BJ26385" i="4" s="1"/>
  <c r="AT26369" i="4"/>
  <c r="BA26369" i="4" s="1"/>
  <c r="BH26369" i="4" s="1"/>
  <c r="AV26369" i="4"/>
  <c r="BC26369" i="4" s="1"/>
  <c r="BJ26369" i="4" s="1"/>
  <c r="AT26353" i="4"/>
  <c r="BA26353" i="4" s="1"/>
  <c r="BH26353" i="4" s="1"/>
  <c r="AV26353" i="4"/>
  <c r="BC26353" i="4" s="1"/>
  <c r="BJ26353" i="4" s="1"/>
  <c r="AT26337" i="4"/>
  <c r="BA26337" i="4" s="1"/>
  <c r="BH26337" i="4" s="1"/>
  <c r="AV26337" i="4"/>
  <c r="BC26337" i="4" s="1"/>
  <c r="BJ26337" i="4" s="1"/>
  <c r="AT26048" i="4"/>
  <c r="BA26048" i="4" s="1"/>
  <c r="BH26048" i="4" s="1"/>
  <c r="AV26048" i="4"/>
  <c r="BC26048" i="4" s="1"/>
  <c r="BJ26048" i="4" s="1"/>
  <c r="AT26028" i="4"/>
  <c r="BA26028" i="4" s="1"/>
  <c r="BH26028" i="4" s="1"/>
  <c r="AV26028" i="4"/>
  <c r="BC26028" i="4" s="1"/>
  <c r="BJ26028" i="4" s="1"/>
  <c r="AT25907" i="4"/>
  <c r="BA25907" i="4" s="1"/>
  <c r="BH25907" i="4" s="1"/>
  <c r="AV25907" i="4"/>
  <c r="BC25907" i="4" s="1"/>
  <c r="BJ25907" i="4" s="1"/>
  <c r="AT25746" i="4"/>
  <c r="BA25746" i="4" s="1"/>
  <c r="BH25746" i="4" s="1"/>
  <c r="AV25746" i="4"/>
  <c r="BC25746" i="4" s="1"/>
  <c r="BJ25746" i="4" s="1"/>
  <c r="AT25497" i="4"/>
  <c r="BA25497" i="4" s="1"/>
  <c r="BH25497" i="4" s="1"/>
  <c r="AV25497" i="4"/>
  <c r="BC25497" i="4" s="1"/>
  <c r="BJ25497" i="4" s="1"/>
  <c r="AT25362" i="4"/>
  <c r="BA25362" i="4" s="1"/>
  <c r="BH25362" i="4" s="1"/>
  <c r="AV25362" i="4"/>
  <c r="BC25362" i="4" s="1"/>
  <c r="BJ25362" i="4" s="1"/>
  <c r="AT25208" i="4"/>
  <c r="BA25208" i="4" s="1"/>
  <c r="BH25208" i="4" s="1"/>
  <c r="AV25208" i="4"/>
  <c r="BC25208" i="4" s="1"/>
  <c r="BJ25208" i="4" s="1"/>
  <c r="AT25156" i="4"/>
  <c r="BA25156" i="4" s="1"/>
  <c r="BH25156" i="4" s="1"/>
  <c r="AV25156" i="4"/>
  <c r="BC25156" i="4" s="1"/>
  <c r="BJ25156" i="4" s="1"/>
  <c r="AT24943" i="4"/>
  <c r="BA24943" i="4" s="1"/>
  <c r="BH24943" i="4" s="1"/>
  <c r="AV24943" i="4"/>
  <c r="BC24943" i="4" s="1"/>
  <c r="BJ24943" i="4" s="1"/>
  <c r="AT24732" i="4"/>
  <c r="BA24732" i="4" s="1"/>
  <c r="BH24732" i="4" s="1"/>
  <c r="AV24732" i="4"/>
  <c r="BC24732" i="4" s="1"/>
  <c r="BJ24732" i="4" s="1"/>
  <c r="AT24590" i="4"/>
  <c r="BA24590" i="4" s="1"/>
  <c r="BH24590" i="4" s="1"/>
  <c r="AV24590" i="4"/>
  <c r="BC24590" i="4" s="1"/>
  <c r="BJ24590" i="4" s="1"/>
  <c r="AT24285" i="4"/>
  <c r="BA24285" i="4" s="1"/>
  <c r="BH24285" i="4" s="1"/>
  <c r="AV24285" i="4"/>
  <c r="BC24285" i="4" s="1"/>
  <c r="BJ24285" i="4" s="1"/>
  <c r="AT24125" i="4"/>
  <c r="BA24125" i="4" s="1"/>
  <c r="BH24125" i="4" s="1"/>
  <c r="AV24125" i="4"/>
  <c r="BC24125" i="4" s="1"/>
  <c r="BJ24125" i="4" s="1"/>
  <c r="AT23992" i="4"/>
  <c r="BA23992" i="4" s="1"/>
  <c r="BH23992" i="4" s="1"/>
  <c r="AV23992" i="4"/>
  <c r="BC23992" i="4" s="1"/>
  <c r="BJ23992" i="4" s="1"/>
  <c r="AT23822" i="4"/>
  <c r="BA23822" i="4" s="1"/>
  <c r="BH23822" i="4" s="1"/>
  <c r="AV23822" i="4"/>
  <c r="BC23822" i="4" s="1"/>
  <c r="BJ23822" i="4" s="1"/>
  <c r="AT23605" i="4"/>
  <c r="BA23605" i="4" s="1"/>
  <c r="BH23605" i="4" s="1"/>
  <c r="AV23605" i="4"/>
  <c r="BC23605" i="4" s="1"/>
  <c r="BJ23605" i="4" s="1"/>
  <c r="AT23156" i="4"/>
  <c r="BA23156" i="4" s="1"/>
  <c r="BH23156" i="4" s="1"/>
  <c r="AV23156" i="4"/>
  <c r="BC23156" i="4" s="1"/>
  <c r="BJ23156" i="4" s="1"/>
  <c r="AT23139" i="4"/>
  <c r="BA23139" i="4" s="1"/>
  <c r="BH23139" i="4" s="1"/>
  <c r="AV23139" i="4"/>
  <c r="BC23139" i="4" s="1"/>
  <c r="BJ23139" i="4" s="1"/>
  <c r="AT23091" i="4"/>
  <c r="BA23091" i="4" s="1"/>
  <c r="BH23091" i="4" s="1"/>
  <c r="AV23091" i="4"/>
  <c r="BC23091" i="4" s="1"/>
  <c r="BJ23091" i="4" s="1"/>
  <c r="AT22907" i="4"/>
  <c r="BA22907" i="4" s="1"/>
  <c r="BH22907" i="4" s="1"/>
  <c r="AV22907" i="4"/>
  <c r="BC22907" i="4" s="1"/>
  <c r="BJ22907" i="4" s="1"/>
  <c r="AT22714" i="4"/>
  <c r="BA22714" i="4" s="1"/>
  <c r="BH22714" i="4" s="1"/>
  <c r="AV22714" i="4"/>
  <c r="BC22714" i="4" s="1"/>
  <c r="BJ22714" i="4" s="1"/>
  <c r="AT22486" i="4"/>
  <c r="BA22486" i="4" s="1"/>
  <c r="BH22486" i="4" s="1"/>
  <c r="AV22486" i="4"/>
  <c r="BC22486" i="4" s="1"/>
  <c r="BJ22486" i="4" s="1"/>
  <c r="AT22304" i="4"/>
  <c r="BA22304" i="4" s="1"/>
  <c r="BH22304" i="4" s="1"/>
  <c r="AV22304" i="4"/>
  <c r="BC22304" i="4" s="1"/>
  <c r="BJ22304" i="4" s="1"/>
  <c r="AT26912" i="4"/>
  <c r="BA26912" i="4" s="1"/>
  <c r="BH26912" i="4" s="1"/>
  <c r="AV26912" i="4"/>
  <c r="BC26912" i="4" s="1"/>
  <c r="BJ26912" i="4" s="1"/>
  <c r="AT26827" i="4"/>
  <c r="BA26827" i="4" s="1"/>
  <c r="BH26827" i="4" s="1"/>
  <c r="AV26827" i="4"/>
  <c r="BC26827" i="4" s="1"/>
  <c r="BJ26827" i="4" s="1"/>
  <c r="AT26703" i="4"/>
  <c r="BA26703" i="4" s="1"/>
  <c r="BH26703" i="4" s="1"/>
  <c r="AV26703" i="4"/>
  <c r="BC26703" i="4" s="1"/>
  <c r="BJ26703" i="4" s="1"/>
  <c r="AT26490" i="4"/>
  <c r="BA26490" i="4" s="1"/>
  <c r="BH26490" i="4" s="1"/>
  <c r="AV26490" i="4"/>
  <c r="BC26490" i="4" s="1"/>
  <c r="BJ26490" i="4" s="1"/>
  <c r="AT26380" i="4"/>
  <c r="BA26380" i="4" s="1"/>
  <c r="BH26380" i="4" s="1"/>
  <c r="AV26380" i="4"/>
  <c r="BC26380" i="4" s="1"/>
  <c r="BJ26380" i="4" s="1"/>
  <c r="AT26364" i="4"/>
  <c r="BA26364" i="4" s="1"/>
  <c r="BH26364" i="4" s="1"/>
  <c r="AV26364" i="4"/>
  <c r="BC26364" i="4" s="1"/>
  <c r="BJ26364" i="4" s="1"/>
  <c r="AT26348" i="4"/>
  <c r="BA26348" i="4" s="1"/>
  <c r="BH26348" i="4" s="1"/>
  <c r="AV26348" i="4"/>
  <c r="BC26348" i="4" s="1"/>
  <c r="BJ26348" i="4" s="1"/>
  <c r="AT26332" i="4"/>
  <c r="BA26332" i="4" s="1"/>
  <c r="BH26332" i="4" s="1"/>
  <c r="AV26332" i="4"/>
  <c r="BC26332" i="4" s="1"/>
  <c r="BJ26332" i="4" s="1"/>
  <c r="AT26035" i="4"/>
  <c r="BA26035" i="4" s="1"/>
  <c r="BH26035" i="4" s="1"/>
  <c r="AV26035" i="4"/>
  <c r="BC26035" i="4" s="1"/>
  <c r="BJ26035" i="4" s="1"/>
  <c r="AT26016" i="4"/>
  <c r="BA26016" i="4" s="1"/>
  <c r="BH26016" i="4" s="1"/>
  <c r="AV26016" i="4"/>
  <c r="BC26016" i="4" s="1"/>
  <c r="BJ26016" i="4" s="1"/>
  <c r="AT25749" i="4"/>
  <c r="BA25749" i="4" s="1"/>
  <c r="BH25749" i="4" s="1"/>
  <c r="AV25749" i="4"/>
  <c r="BC25749" i="4" s="1"/>
  <c r="BJ25749" i="4" s="1"/>
  <c r="AT25591" i="4"/>
  <c r="BA25591" i="4" s="1"/>
  <c r="BH25591" i="4" s="1"/>
  <c r="AV25591" i="4"/>
  <c r="BC25591" i="4" s="1"/>
  <c r="BJ25591" i="4" s="1"/>
  <c r="AT25365" i="4"/>
  <c r="BA25365" i="4" s="1"/>
  <c r="BH25365" i="4" s="1"/>
  <c r="AV25365" i="4"/>
  <c r="BC25365" i="4" s="1"/>
  <c r="BJ25365" i="4" s="1"/>
  <c r="AT25233" i="4"/>
  <c r="BA25233" i="4" s="1"/>
  <c r="BH25233" i="4" s="1"/>
  <c r="AV25233" i="4"/>
  <c r="BC25233" i="4" s="1"/>
  <c r="BJ25233" i="4" s="1"/>
  <c r="AT25159" i="4"/>
  <c r="BA25159" i="4" s="1"/>
  <c r="BH25159" i="4" s="1"/>
  <c r="AV25159" i="4"/>
  <c r="BC25159" i="4" s="1"/>
  <c r="BJ25159" i="4" s="1"/>
  <c r="AT24948" i="4"/>
  <c r="BA24948" i="4" s="1"/>
  <c r="BH24948" i="4" s="1"/>
  <c r="AV24948" i="4"/>
  <c r="BC24948" i="4" s="1"/>
  <c r="BJ24948" i="4" s="1"/>
  <c r="AT24730" i="4"/>
  <c r="BA24730" i="4" s="1"/>
  <c r="BH24730" i="4" s="1"/>
  <c r="AV24730" i="4"/>
  <c r="BC24730" i="4" s="1"/>
  <c r="BJ24730" i="4" s="1"/>
  <c r="AT24504" i="4"/>
  <c r="BA24504" i="4" s="1"/>
  <c r="BH24504" i="4" s="1"/>
  <c r="AV24504" i="4"/>
  <c r="BC24504" i="4" s="1"/>
  <c r="BJ24504" i="4" s="1"/>
  <c r="AT24230" i="4"/>
  <c r="BA24230" i="4" s="1"/>
  <c r="BH24230" i="4" s="1"/>
  <c r="AV24230" i="4"/>
  <c r="BC24230" i="4" s="1"/>
  <c r="BJ24230" i="4" s="1"/>
  <c r="AT23825" i="4"/>
  <c r="BA23825" i="4" s="1"/>
  <c r="BH23825" i="4" s="1"/>
  <c r="AV23825" i="4"/>
  <c r="BC23825" i="4" s="1"/>
  <c r="BJ23825" i="4" s="1"/>
  <c r="AT23604" i="4"/>
  <c r="BA23604" i="4" s="1"/>
  <c r="BH23604" i="4" s="1"/>
  <c r="AV23604" i="4"/>
  <c r="BC23604" i="4" s="1"/>
  <c r="BJ23604" i="4" s="1"/>
  <c r="AT23386" i="4"/>
  <c r="BA23386" i="4" s="1"/>
  <c r="BH23386" i="4" s="1"/>
  <c r="AV23386" i="4"/>
  <c r="BC23386" i="4" s="1"/>
  <c r="BJ23386" i="4" s="1"/>
  <c r="AT23151" i="4"/>
  <c r="BA23151" i="4" s="1"/>
  <c r="BH23151" i="4" s="1"/>
  <c r="AV23151" i="4"/>
  <c r="BC23151" i="4" s="1"/>
  <c r="BJ23151" i="4" s="1"/>
  <c r="AT23098" i="4"/>
  <c r="BA23098" i="4" s="1"/>
  <c r="BH23098" i="4" s="1"/>
  <c r="AV23098" i="4"/>
  <c r="BC23098" i="4" s="1"/>
  <c r="BJ23098" i="4" s="1"/>
  <c r="AT22960" i="4"/>
  <c r="BA22960" i="4" s="1"/>
  <c r="BH22960" i="4" s="1"/>
  <c r="AV22960" i="4"/>
  <c r="BC22960" i="4" s="1"/>
  <c r="BJ22960" i="4" s="1"/>
  <c r="AT22832" i="4"/>
  <c r="BA22832" i="4" s="1"/>
  <c r="BH22832" i="4" s="1"/>
  <c r="AV22832" i="4"/>
  <c r="BC22832" i="4" s="1"/>
  <c r="BJ22832" i="4" s="1"/>
  <c r="AT22485" i="4"/>
  <c r="BA22485" i="4" s="1"/>
  <c r="BH22485" i="4" s="1"/>
  <c r="AV22485" i="4"/>
  <c r="BC22485" i="4" s="1"/>
  <c r="BJ22485" i="4" s="1"/>
  <c r="AT26919" i="4"/>
  <c r="BA26919" i="4" s="1"/>
  <c r="BH26919" i="4" s="1"/>
  <c r="AV26919" i="4"/>
  <c r="BC26919" i="4" s="1"/>
  <c r="BJ26919" i="4" s="1"/>
  <c r="AT26882" i="4"/>
  <c r="BA26882" i="4" s="1"/>
  <c r="BH26882" i="4" s="1"/>
  <c r="AV26882" i="4"/>
  <c r="BC26882" i="4" s="1"/>
  <c r="BJ26882" i="4" s="1"/>
  <c r="AT26711" i="4"/>
  <c r="BA26711" i="4" s="1"/>
  <c r="BH26711" i="4" s="1"/>
  <c r="AV26711" i="4"/>
  <c r="BC26711" i="4" s="1"/>
  <c r="BJ26711" i="4" s="1"/>
  <c r="AT26551" i="4"/>
  <c r="BA26551" i="4" s="1"/>
  <c r="BH26551" i="4" s="1"/>
  <c r="AV26551" i="4"/>
  <c r="BC26551" i="4" s="1"/>
  <c r="BJ26551" i="4" s="1"/>
  <c r="AT26383" i="4"/>
  <c r="BA26383" i="4" s="1"/>
  <c r="BH26383" i="4" s="1"/>
  <c r="AV26383" i="4"/>
  <c r="BC26383" i="4" s="1"/>
  <c r="BJ26383" i="4" s="1"/>
  <c r="AT26367" i="4"/>
  <c r="BA26367" i="4" s="1"/>
  <c r="BH26367" i="4" s="1"/>
  <c r="AV26367" i="4"/>
  <c r="BC26367" i="4" s="1"/>
  <c r="BJ26367" i="4" s="1"/>
  <c r="AT26351" i="4"/>
  <c r="BA26351" i="4" s="1"/>
  <c r="BH26351" i="4" s="1"/>
  <c r="AV26351" i="4"/>
  <c r="BC26351" i="4" s="1"/>
  <c r="BJ26351" i="4" s="1"/>
  <c r="AT26335" i="4"/>
  <c r="BA26335" i="4" s="1"/>
  <c r="BH26335" i="4" s="1"/>
  <c r="AV26335" i="4"/>
  <c r="BC26335" i="4" s="1"/>
  <c r="BJ26335" i="4" s="1"/>
  <c r="AT26038" i="4"/>
  <c r="BA26038" i="4" s="1"/>
  <c r="BH26038" i="4" s="1"/>
  <c r="AV26038" i="4"/>
  <c r="BC26038" i="4" s="1"/>
  <c r="BJ26038" i="4" s="1"/>
  <c r="AT26019" i="4"/>
  <c r="BA26019" i="4" s="1"/>
  <c r="BH26019" i="4" s="1"/>
  <c r="AV26019" i="4"/>
  <c r="BC26019" i="4" s="1"/>
  <c r="BJ26019" i="4" s="1"/>
  <c r="AT25748" i="4"/>
  <c r="BA25748" i="4" s="1"/>
  <c r="BH25748" i="4" s="1"/>
  <c r="AV25748" i="4"/>
  <c r="BC25748" i="4" s="1"/>
  <c r="BJ25748" i="4" s="1"/>
  <c r="AT25594" i="4"/>
  <c r="BA25594" i="4" s="1"/>
  <c r="BH25594" i="4" s="1"/>
  <c r="AV25594" i="4"/>
  <c r="BC25594" i="4" s="1"/>
  <c r="BJ25594" i="4" s="1"/>
  <c r="AT25368" i="4"/>
  <c r="BA25368" i="4" s="1"/>
  <c r="BH25368" i="4" s="1"/>
  <c r="AV25368" i="4"/>
  <c r="BC25368" i="4" s="1"/>
  <c r="BJ25368" i="4" s="1"/>
  <c r="AT25170" i="4"/>
  <c r="BA25170" i="4" s="1"/>
  <c r="BH25170" i="4" s="1"/>
  <c r="AV25170" i="4"/>
  <c r="BC25170" i="4" s="1"/>
  <c r="BJ25170" i="4" s="1"/>
  <c r="AT25154" i="4"/>
  <c r="BA25154" i="4" s="1"/>
  <c r="BH25154" i="4" s="1"/>
  <c r="AV25154" i="4"/>
  <c r="BC25154" i="4" s="1"/>
  <c r="BJ25154" i="4" s="1"/>
  <c r="AT24740" i="4"/>
  <c r="BA24740" i="4" s="1"/>
  <c r="BH24740" i="4" s="1"/>
  <c r="AV24740" i="4"/>
  <c r="BC24740" i="4" s="1"/>
  <c r="BJ24740" i="4" s="1"/>
  <c r="AT24596" i="4"/>
  <c r="BA24596" i="4" s="1"/>
  <c r="BH24596" i="4" s="1"/>
  <c r="AV24596" i="4"/>
  <c r="BC24596" i="4" s="1"/>
  <c r="BJ24596" i="4" s="1"/>
  <c r="AT24233" i="4"/>
  <c r="BA24233" i="4" s="1"/>
  <c r="BH24233" i="4" s="1"/>
  <c r="AV24233" i="4"/>
  <c r="BC24233" i="4" s="1"/>
  <c r="BJ24233" i="4" s="1"/>
  <c r="AT24002" i="4"/>
  <c r="BA24002" i="4" s="1"/>
  <c r="BH24002" i="4" s="1"/>
  <c r="AV24002" i="4"/>
  <c r="BC24002" i="4" s="1"/>
  <c r="BJ24002" i="4" s="1"/>
  <c r="AT23862" i="4"/>
  <c r="BA23862" i="4" s="1"/>
  <c r="BH23862" i="4" s="1"/>
  <c r="AV23862" i="4"/>
  <c r="BC23862" i="4" s="1"/>
  <c r="BJ23862" i="4" s="1"/>
  <c r="AT23797" i="4"/>
  <c r="BA23797" i="4" s="1"/>
  <c r="BH23797" i="4" s="1"/>
  <c r="AV23797" i="4"/>
  <c r="BC23797" i="4" s="1"/>
  <c r="BJ23797" i="4" s="1"/>
  <c r="AT23445" i="4"/>
  <c r="BA23445" i="4" s="1"/>
  <c r="BH23445" i="4" s="1"/>
  <c r="AV23445" i="4"/>
  <c r="BC23445" i="4" s="1"/>
  <c r="BJ23445" i="4" s="1"/>
  <c r="AT23154" i="4"/>
  <c r="BA23154" i="4" s="1"/>
  <c r="BH23154" i="4" s="1"/>
  <c r="AV23154" i="4"/>
  <c r="BC23154" i="4" s="1"/>
  <c r="BJ23154" i="4" s="1"/>
  <c r="AT23141" i="4"/>
  <c r="BA23141" i="4" s="1"/>
  <c r="BH23141" i="4" s="1"/>
  <c r="AV23141" i="4"/>
  <c r="BC23141" i="4" s="1"/>
  <c r="BJ23141" i="4" s="1"/>
  <c r="AT23093" i="4"/>
  <c r="BA23093" i="4" s="1"/>
  <c r="BH23093" i="4" s="1"/>
  <c r="AV23093" i="4"/>
  <c r="BC23093" i="4" s="1"/>
  <c r="BJ23093" i="4" s="1"/>
  <c r="AT22909" i="4"/>
  <c r="BA22909" i="4" s="1"/>
  <c r="BH22909" i="4" s="1"/>
  <c r="AV22909" i="4"/>
  <c r="BC22909" i="4" s="1"/>
  <c r="BJ22909" i="4" s="1"/>
  <c r="AT22768" i="4"/>
  <c r="BA22768" i="4" s="1"/>
  <c r="BH22768" i="4" s="1"/>
  <c r="AV22768" i="4"/>
  <c r="BC22768" i="4" s="1"/>
  <c r="BJ22768" i="4" s="1"/>
  <c r="AT22513" i="4"/>
  <c r="BA22513" i="4" s="1"/>
  <c r="BH22513" i="4" s="1"/>
  <c r="AV22513" i="4"/>
  <c r="BC22513" i="4" s="1"/>
  <c r="BJ22513" i="4" s="1"/>
  <c r="AT22159" i="4"/>
  <c r="BA22159" i="4" s="1"/>
  <c r="BH22159" i="4" s="1"/>
  <c r="AV22159" i="4"/>
  <c r="BC22159" i="4" s="1"/>
  <c r="BJ22159" i="4" s="1"/>
  <c r="AT29201" i="4"/>
  <c r="BA29201" i="4" s="1"/>
  <c r="BH29201" i="4" s="1"/>
  <c r="AV29201" i="4"/>
  <c r="BC29201" i="4" s="1"/>
  <c r="BJ29201" i="4" s="1"/>
  <c r="AT28802" i="4"/>
  <c r="BA28802" i="4" s="1"/>
  <c r="BH28802" i="4" s="1"/>
  <c r="AV28802" i="4"/>
  <c r="BC28802" i="4" s="1"/>
  <c r="BJ28802" i="4" s="1"/>
  <c r="AT28786" i="4"/>
  <c r="BA28786" i="4" s="1"/>
  <c r="BH28786" i="4" s="1"/>
  <c r="AV28786" i="4"/>
  <c r="BC28786" i="4" s="1"/>
  <c r="BJ28786" i="4" s="1"/>
  <c r="AT28770" i="4"/>
  <c r="BA28770" i="4" s="1"/>
  <c r="BH28770" i="4" s="1"/>
  <c r="AV28770" i="4"/>
  <c r="BC28770" i="4" s="1"/>
  <c r="BJ28770" i="4" s="1"/>
  <c r="AT28754" i="4"/>
  <c r="BA28754" i="4" s="1"/>
  <c r="BH28754" i="4" s="1"/>
  <c r="AV28754" i="4"/>
  <c r="BC28754" i="4" s="1"/>
  <c r="BJ28754" i="4" s="1"/>
  <c r="AT28738" i="4"/>
  <c r="BA28738" i="4" s="1"/>
  <c r="BH28738" i="4" s="1"/>
  <c r="AV28738" i="4"/>
  <c r="BC28738" i="4" s="1"/>
  <c r="BJ28738" i="4" s="1"/>
  <c r="AT28722" i="4"/>
  <c r="BA28722" i="4" s="1"/>
  <c r="BH28722" i="4" s="1"/>
  <c r="AV28722" i="4"/>
  <c r="BC28722" i="4" s="1"/>
  <c r="BJ28722" i="4" s="1"/>
  <c r="AV28421" i="4"/>
  <c r="BC28421" i="4" s="1"/>
  <c r="BJ28421" i="4" s="1"/>
  <c r="AT28421" i="4"/>
  <c r="BA28421" i="4" s="1"/>
  <c r="BH28421" i="4" s="1"/>
  <c r="AV28320" i="4"/>
  <c r="BC28320" i="4" s="1"/>
  <c r="BJ28320" i="4" s="1"/>
  <c r="AT28320" i="4"/>
  <c r="BA28320" i="4" s="1"/>
  <c r="BH28320" i="4" s="1"/>
  <c r="AT27971" i="4"/>
  <c r="BA27971" i="4" s="1"/>
  <c r="BH27971" i="4" s="1"/>
  <c r="AV27971" i="4"/>
  <c r="BC27971" i="4" s="1"/>
  <c r="BJ27971" i="4" s="1"/>
  <c r="AT27947" i="4"/>
  <c r="BA27947" i="4" s="1"/>
  <c r="BH27947" i="4" s="1"/>
  <c r="AV27947" i="4"/>
  <c r="BC27947" i="4" s="1"/>
  <c r="BJ27947" i="4" s="1"/>
  <c r="AT27909" i="4"/>
  <c r="BA27909" i="4" s="1"/>
  <c r="BH27909" i="4" s="1"/>
  <c r="AV27909" i="4"/>
  <c r="BC27909" i="4" s="1"/>
  <c r="BJ27909" i="4" s="1"/>
  <c r="AT27775" i="4"/>
  <c r="BA27775" i="4" s="1"/>
  <c r="BH27775" i="4" s="1"/>
  <c r="AV27775" i="4"/>
  <c r="BC27775" i="4" s="1"/>
  <c r="BJ27775" i="4" s="1"/>
  <c r="AT27663" i="4"/>
  <c r="BA27663" i="4" s="1"/>
  <c r="BH27663" i="4" s="1"/>
  <c r="AV27663" i="4"/>
  <c r="BC27663" i="4" s="1"/>
  <c r="BJ27663" i="4" s="1"/>
  <c r="AT27582" i="4"/>
  <c r="BA27582" i="4" s="1"/>
  <c r="BH27582" i="4" s="1"/>
  <c r="AV27582" i="4"/>
  <c r="BC27582" i="4" s="1"/>
  <c r="BJ27582" i="4" s="1"/>
  <c r="AT27447" i="4"/>
  <c r="BA27447" i="4" s="1"/>
  <c r="BH27447" i="4" s="1"/>
  <c r="AV27447" i="4"/>
  <c r="BC27447" i="4" s="1"/>
  <c r="BJ27447" i="4" s="1"/>
  <c r="AT27324" i="4"/>
  <c r="BA27324" i="4" s="1"/>
  <c r="BH27324" i="4" s="1"/>
  <c r="AV27324" i="4"/>
  <c r="BC27324" i="4" s="1"/>
  <c r="BJ27324" i="4" s="1"/>
  <c r="AT27308" i="4"/>
  <c r="BA27308" i="4" s="1"/>
  <c r="BH27308" i="4" s="1"/>
  <c r="AV27308" i="4"/>
  <c r="BC27308" i="4" s="1"/>
  <c r="BJ27308" i="4" s="1"/>
  <c r="AT27219" i="4"/>
  <c r="BA27219" i="4" s="1"/>
  <c r="BH27219" i="4" s="1"/>
  <c r="AV27219" i="4"/>
  <c r="BC27219" i="4" s="1"/>
  <c r="BJ27219" i="4" s="1"/>
  <c r="AT27076" i="4"/>
  <c r="BA27076" i="4" s="1"/>
  <c r="BH27076" i="4" s="1"/>
  <c r="AV27076" i="4"/>
  <c r="BC27076" i="4" s="1"/>
  <c r="BJ27076" i="4" s="1"/>
  <c r="AT26914" i="4"/>
  <c r="BA26914" i="4" s="1"/>
  <c r="BH26914" i="4" s="1"/>
  <c r="AV26914" i="4"/>
  <c r="BC26914" i="4" s="1"/>
  <c r="BJ26914" i="4" s="1"/>
  <c r="AT26877" i="4"/>
  <c r="BA26877" i="4" s="1"/>
  <c r="BH26877" i="4" s="1"/>
  <c r="AV26877" i="4"/>
  <c r="BC26877" i="4" s="1"/>
  <c r="BJ26877" i="4" s="1"/>
  <c r="AT26710" i="4"/>
  <c r="BA26710" i="4" s="1"/>
  <c r="BH26710" i="4" s="1"/>
  <c r="AV26710" i="4"/>
  <c r="BC26710" i="4" s="1"/>
  <c r="BJ26710" i="4" s="1"/>
  <c r="AT26554" i="4"/>
  <c r="BA26554" i="4" s="1"/>
  <c r="BH26554" i="4" s="1"/>
  <c r="AV26554" i="4"/>
  <c r="BC26554" i="4" s="1"/>
  <c r="BJ26554" i="4" s="1"/>
  <c r="AT26386" i="4"/>
  <c r="BA26386" i="4" s="1"/>
  <c r="BH26386" i="4" s="1"/>
  <c r="AV26386" i="4"/>
  <c r="BC26386" i="4" s="1"/>
  <c r="BJ26386" i="4" s="1"/>
  <c r="AT26370" i="4"/>
  <c r="BA26370" i="4" s="1"/>
  <c r="BH26370" i="4" s="1"/>
  <c r="AV26370" i="4"/>
  <c r="BC26370" i="4" s="1"/>
  <c r="BJ26370" i="4" s="1"/>
  <c r="AT26354" i="4"/>
  <c r="BA26354" i="4" s="1"/>
  <c r="BH26354" i="4" s="1"/>
  <c r="AV26354" i="4"/>
  <c r="BC26354" i="4" s="1"/>
  <c r="BJ26354" i="4" s="1"/>
  <c r="AT26338" i="4"/>
  <c r="BA26338" i="4" s="1"/>
  <c r="BH26338" i="4" s="1"/>
  <c r="AV26338" i="4"/>
  <c r="BC26338" i="4" s="1"/>
  <c r="BJ26338" i="4" s="1"/>
  <c r="AT26041" i="4"/>
  <c r="BA26041" i="4" s="1"/>
  <c r="BH26041" i="4" s="1"/>
  <c r="AV26041" i="4"/>
  <c r="BC26041" i="4" s="1"/>
  <c r="BJ26041" i="4" s="1"/>
  <c r="AT26022" i="4"/>
  <c r="BA26022" i="4" s="1"/>
  <c r="BH26022" i="4" s="1"/>
  <c r="AV26022" i="4"/>
  <c r="BC26022" i="4" s="1"/>
  <c r="BJ26022" i="4" s="1"/>
  <c r="AT25751" i="4"/>
  <c r="BA25751" i="4" s="1"/>
  <c r="BH25751" i="4" s="1"/>
  <c r="AV25751" i="4"/>
  <c r="BC25751" i="4" s="1"/>
  <c r="BJ25751" i="4" s="1"/>
  <c r="AT25735" i="4"/>
  <c r="BA25735" i="4" s="1"/>
  <c r="BH25735" i="4" s="1"/>
  <c r="AV25735" i="4"/>
  <c r="BC25735" i="4" s="1"/>
  <c r="BJ25735" i="4" s="1"/>
  <c r="AT25486" i="4"/>
  <c r="BA25486" i="4" s="1"/>
  <c r="BH25486" i="4" s="1"/>
  <c r="AV25486" i="4"/>
  <c r="BC25486" i="4" s="1"/>
  <c r="BJ25486" i="4" s="1"/>
  <c r="AT25363" i="4"/>
  <c r="BA25363" i="4" s="1"/>
  <c r="BH25363" i="4" s="1"/>
  <c r="AV25363" i="4"/>
  <c r="BC25363" i="4" s="1"/>
  <c r="BJ25363" i="4" s="1"/>
  <c r="AT25209" i="4"/>
  <c r="BA25209" i="4" s="1"/>
  <c r="BH25209" i="4" s="1"/>
  <c r="AV25209" i="4"/>
  <c r="BC25209" i="4" s="1"/>
  <c r="BJ25209" i="4" s="1"/>
  <c r="AT25157" i="4"/>
  <c r="BA25157" i="4" s="1"/>
  <c r="BH25157" i="4" s="1"/>
  <c r="AV25157" i="4"/>
  <c r="BC25157" i="4" s="1"/>
  <c r="BJ25157" i="4" s="1"/>
  <c r="AT24742" i="4"/>
  <c r="BA24742" i="4" s="1"/>
  <c r="BH24742" i="4" s="1"/>
  <c r="AV24742" i="4"/>
  <c r="BC24742" i="4" s="1"/>
  <c r="BJ24742" i="4" s="1"/>
  <c r="AT24728" i="4"/>
  <c r="BA24728" i="4" s="1"/>
  <c r="BH24728" i="4" s="1"/>
  <c r="AV24728" i="4"/>
  <c r="BC24728" i="4" s="1"/>
  <c r="BJ24728" i="4" s="1"/>
  <c r="AT24591" i="4"/>
  <c r="BA24591" i="4" s="1"/>
  <c r="BH24591" i="4" s="1"/>
  <c r="AV24591" i="4"/>
  <c r="BC24591" i="4" s="1"/>
  <c r="BJ24591" i="4" s="1"/>
  <c r="AT24228" i="4"/>
  <c r="BA24228" i="4" s="1"/>
  <c r="BH24228" i="4" s="1"/>
  <c r="AV24228" i="4"/>
  <c r="BC24228" i="4" s="1"/>
  <c r="BJ24228" i="4" s="1"/>
  <c r="AT23993" i="4"/>
  <c r="BA23993" i="4" s="1"/>
  <c r="BH23993" i="4" s="1"/>
  <c r="AV23993" i="4"/>
  <c r="BC23993" i="4" s="1"/>
  <c r="BJ23993" i="4" s="1"/>
  <c r="AT23819" i="4"/>
  <c r="BA23819" i="4" s="1"/>
  <c r="BH23819" i="4" s="1"/>
  <c r="AV23819" i="4"/>
  <c r="BC23819" i="4" s="1"/>
  <c r="BJ23819" i="4" s="1"/>
  <c r="AT23444" i="4"/>
  <c r="BA23444" i="4" s="1"/>
  <c r="BH23444" i="4" s="1"/>
  <c r="AV23444" i="4"/>
  <c r="BC23444" i="4" s="1"/>
  <c r="BJ23444" i="4" s="1"/>
  <c r="AT23157" i="4"/>
  <c r="BA23157" i="4" s="1"/>
  <c r="BH23157" i="4" s="1"/>
  <c r="AV23157" i="4"/>
  <c r="BC23157" i="4" s="1"/>
  <c r="BJ23157" i="4" s="1"/>
  <c r="AT23140" i="4"/>
  <c r="BA23140" i="4" s="1"/>
  <c r="BH23140" i="4" s="1"/>
  <c r="AV23140" i="4"/>
  <c r="BC23140" i="4" s="1"/>
  <c r="BJ23140" i="4" s="1"/>
  <c r="AT23092" i="4"/>
  <c r="BA23092" i="4" s="1"/>
  <c r="BH23092" i="4" s="1"/>
  <c r="AV23092" i="4"/>
  <c r="BC23092" i="4" s="1"/>
  <c r="BJ23092" i="4" s="1"/>
  <c r="AT22908" i="4"/>
  <c r="BA22908" i="4" s="1"/>
  <c r="BH22908" i="4" s="1"/>
  <c r="AV22908" i="4"/>
  <c r="BC22908" i="4" s="1"/>
  <c r="BJ22908" i="4" s="1"/>
  <c r="AT22769" i="4"/>
  <c r="BA22769" i="4" s="1"/>
  <c r="BH22769" i="4" s="1"/>
  <c r="AV22769" i="4"/>
  <c r="BC22769" i="4" s="1"/>
  <c r="BJ22769" i="4" s="1"/>
  <c r="AT22628" i="4"/>
  <c r="BA22628" i="4" s="1"/>
  <c r="BH22628" i="4" s="1"/>
  <c r="AV22628" i="4"/>
  <c r="BC22628" i="4" s="1"/>
  <c r="BJ22628" i="4" s="1"/>
  <c r="AT22487" i="4"/>
  <c r="BA22487" i="4" s="1"/>
  <c r="BH22487" i="4" s="1"/>
  <c r="AV22487" i="4"/>
  <c r="BC22487" i="4" s="1"/>
  <c r="BJ22487" i="4" s="1"/>
  <c r="AT22305" i="4"/>
  <c r="BA22305" i="4" s="1"/>
  <c r="BH22305" i="4" s="1"/>
  <c r="AV22305" i="4"/>
  <c r="BC22305" i="4" s="1"/>
  <c r="BJ22305" i="4" s="1"/>
  <c r="AT22164" i="4"/>
  <c r="BA22164" i="4" s="1"/>
  <c r="BH22164" i="4" s="1"/>
  <c r="AV22164" i="4"/>
  <c r="BC22164" i="4" s="1"/>
  <c r="BJ22164" i="4" s="1"/>
  <c r="AT21941" i="4"/>
  <c r="BA21941" i="4" s="1"/>
  <c r="BH21941" i="4" s="1"/>
  <c r="AV21941" i="4"/>
  <c r="BC21941" i="4" s="1"/>
  <c r="BJ21941" i="4" s="1"/>
  <c r="AT21784" i="4"/>
  <c r="BA21784" i="4" s="1"/>
  <c r="BH21784" i="4" s="1"/>
  <c r="AV21784" i="4"/>
  <c r="BC21784" i="4" s="1"/>
  <c r="BJ21784" i="4" s="1"/>
  <c r="AT21768" i="4"/>
  <c r="BA21768" i="4" s="1"/>
  <c r="BH21768" i="4" s="1"/>
  <c r="AV21768" i="4"/>
  <c r="BC21768" i="4" s="1"/>
  <c r="BJ21768" i="4" s="1"/>
  <c r="AT21648" i="4"/>
  <c r="BA21648" i="4" s="1"/>
  <c r="BH21648" i="4" s="1"/>
  <c r="AV21648" i="4"/>
  <c r="BC21648" i="4" s="1"/>
  <c r="BJ21648" i="4" s="1"/>
  <c r="AT21535" i="4"/>
  <c r="BA21535" i="4" s="1"/>
  <c r="BH21535" i="4" s="1"/>
  <c r="AV21535" i="4"/>
  <c r="BC21535" i="4" s="1"/>
  <c r="BJ21535" i="4" s="1"/>
  <c r="AT21261" i="4"/>
  <c r="BA21261" i="4" s="1"/>
  <c r="BH21261" i="4" s="1"/>
  <c r="AV21261" i="4"/>
  <c r="BC21261" i="4" s="1"/>
  <c r="BJ21261" i="4" s="1"/>
  <c r="AT21075" i="4"/>
  <c r="BA21075" i="4" s="1"/>
  <c r="BH21075" i="4" s="1"/>
  <c r="AV21075" i="4"/>
  <c r="BC21075" i="4" s="1"/>
  <c r="BJ21075" i="4" s="1"/>
  <c r="AT20839" i="4"/>
  <c r="BA20839" i="4" s="1"/>
  <c r="BH20839" i="4" s="1"/>
  <c r="AV20839" i="4"/>
  <c r="BC20839" i="4" s="1"/>
  <c r="BJ20839" i="4" s="1"/>
  <c r="AT20732" i="4"/>
  <c r="BA20732" i="4" s="1"/>
  <c r="BH20732" i="4" s="1"/>
  <c r="AV20732" i="4"/>
  <c r="BC20732" i="4" s="1"/>
  <c r="BJ20732" i="4" s="1"/>
  <c r="AT20496" i="4"/>
  <c r="BA20496" i="4" s="1"/>
  <c r="BH20496" i="4" s="1"/>
  <c r="AV20496" i="4"/>
  <c r="BC20496" i="4" s="1"/>
  <c r="BJ20496" i="4" s="1"/>
  <c r="AT20426" i="4"/>
  <c r="BA20426" i="4" s="1"/>
  <c r="BH20426" i="4" s="1"/>
  <c r="AV20426" i="4"/>
  <c r="BC20426" i="4" s="1"/>
  <c r="BJ20426" i="4" s="1"/>
  <c r="AT20410" i="4"/>
  <c r="BA20410" i="4" s="1"/>
  <c r="BH20410" i="4" s="1"/>
  <c r="AV20410" i="4"/>
  <c r="BC20410" i="4" s="1"/>
  <c r="BJ20410" i="4" s="1"/>
  <c r="AT20172" i="4"/>
  <c r="BA20172" i="4" s="1"/>
  <c r="BH20172" i="4" s="1"/>
  <c r="AV20172" i="4"/>
  <c r="BC20172" i="4" s="1"/>
  <c r="BJ20172" i="4" s="1"/>
  <c r="AT20085" i="4"/>
  <c r="BA20085" i="4" s="1"/>
  <c r="BH20085" i="4" s="1"/>
  <c r="AV20085" i="4"/>
  <c r="BC20085" i="4" s="1"/>
  <c r="BJ20085" i="4" s="1"/>
  <c r="AT19952" i="4"/>
  <c r="BA19952" i="4" s="1"/>
  <c r="BH19952" i="4" s="1"/>
  <c r="AV19952" i="4"/>
  <c r="BC19952" i="4" s="1"/>
  <c r="BJ19952" i="4" s="1"/>
  <c r="AT19810" i="4"/>
  <c r="BA19810" i="4" s="1"/>
  <c r="BH19810" i="4" s="1"/>
  <c r="AV19810" i="4"/>
  <c r="BC19810" i="4" s="1"/>
  <c r="BJ19810" i="4" s="1"/>
  <c r="AT19729" i="4"/>
  <c r="BA19729" i="4" s="1"/>
  <c r="BH19729" i="4" s="1"/>
  <c r="AV19729" i="4"/>
  <c r="BC19729" i="4" s="1"/>
  <c r="BJ19729" i="4" s="1"/>
  <c r="AT19709" i="4"/>
  <c r="BA19709" i="4" s="1"/>
  <c r="BH19709" i="4" s="1"/>
  <c r="AV19709" i="4"/>
  <c r="BC19709" i="4" s="1"/>
  <c r="BJ19709" i="4" s="1"/>
  <c r="AT19497" i="4"/>
  <c r="BA19497" i="4" s="1"/>
  <c r="BH19497" i="4" s="1"/>
  <c r="AV19497" i="4"/>
  <c r="BC19497" i="4" s="1"/>
  <c r="BJ19497" i="4" s="1"/>
  <c r="AT19438" i="4"/>
  <c r="BA19438" i="4" s="1"/>
  <c r="BH19438" i="4" s="1"/>
  <c r="AV19438" i="4"/>
  <c r="BC19438" i="4" s="1"/>
  <c r="BJ19438" i="4" s="1"/>
  <c r="AT19210" i="4"/>
  <c r="BA19210" i="4" s="1"/>
  <c r="BH19210" i="4" s="1"/>
  <c r="AV19210" i="4"/>
  <c r="BC19210" i="4" s="1"/>
  <c r="BJ19210" i="4" s="1"/>
  <c r="AT19039" i="4"/>
  <c r="BA19039" i="4" s="1"/>
  <c r="BH19039" i="4" s="1"/>
  <c r="AV19039" i="4"/>
  <c r="BC19039" i="4" s="1"/>
  <c r="BJ19039" i="4" s="1"/>
  <c r="AT19026" i="4"/>
  <c r="BA19026" i="4" s="1"/>
  <c r="BH19026" i="4" s="1"/>
  <c r="AV19026" i="4"/>
  <c r="BC19026" i="4" s="1"/>
  <c r="BJ19026" i="4" s="1"/>
  <c r="AT18950" i="4"/>
  <c r="BA18950" i="4" s="1"/>
  <c r="BH18950" i="4" s="1"/>
  <c r="AV18950" i="4"/>
  <c r="BC18950" i="4" s="1"/>
  <c r="BJ18950" i="4" s="1"/>
  <c r="AT18869" i="4"/>
  <c r="BA18869" i="4" s="1"/>
  <c r="BH18869" i="4" s="1"/>
  <c r="AV18869" i="4"/>
  <c r="BC18869" i="4" s="1"/>
  <c r="BJ18869" i="4" s="1"/>
  <c r="AT18708" i="4"/>
  <c r="BA18708" i="4" s="1"/>
  <c r="BH18708" i="4" s="1"/>
  <c r="AV18708" i="4"/>
  <c r="BC18708" i="4" s="1"/>
  <c r="BJ18708" i="4" s="1"/>
  <c r="AT18530" i="4"/>
  <c r="BA18530" i="4" s="1"/>
  <c r="BH18530" i="4" s="1"/>
  <c r="AV18530" i="4"/>
  <c r="BC18530" i="4" s="1"/>
  <c r="BJ18530" i="4" s="1"/>
  <c r="AT18438" i="4"/>
  <c r="BA18438" i="4" s="1"/>
  <c r="BH18438" i="4" s="1"/>
  <c r="AV18438" i="4"/>
  <c r="BC18438" i="4" s="1"/>
  <c r="BJ18438" i="4" s="1"/>
  <c r="AT18408" i="4"/>
  <c r="BA18408" i="4" s="1"/>
  <c r="BH18408" i="4" s="1"/>
  <c r="AV18408" i="4"/>
  <c r="BC18408" i="4" s="1"/>
  <c r="BJ18408" i="4" s="1"/>
  <c r="AT18295" i="4"/>
  <c r="BA18295" i="4" s="1"/>
  <c r="BH18295" i="4" s="1"/>
  <c r="AV18295" i="4"/>
  <c r="BC18295" i="4" s="1"/>
  <c r="BJ18295" i="4" s="1"/>
  <c r="AT18223" i="4"/>
  <c r="BA18223" i="4" s="1"/>
  <c r="BH18223" i="4" s="1"/>
  <c r="AV18223" i="4"/>
  <c r="BC18223" i="4" s="1"/>
  <c r="BJ18223" i="4" s="1"/>
  <c r="AT18207" i="4"/>
  <c r="BA18207" i="4" s="1"/>
  <c r="BH18207" i="4" s="1"/>
  <c r="AV18207" i="4"/>
  <c r="BC18207" i="4" s="1"/>
  <c r="BJ18207" i="4" s="1"/>
  <c r="AT18191" i="4"/>
  <c r="BA18191" i="4" s="1"/>
  <c r="BH18191" i="4" s="1"/>
  <c r="AV18191" i="4"/>
  <c r="BC18191" i="4" s="1"/>
  <c r="BJ18191" i="4" s="1"/>
  <c r="AT18130" i="4"/>
  <c r="BA18130" i="4" s="1"/>
  <c r="BH18130" i="4" s="1"/>
  <c r="AV18130" i="4"/>
  <c r="BC18130" i="4" s="1"/>
  <c r="BJ18130" i="4" s="1"/>
  <c r="AT17889" i="4"/>
  <c r="BA17889" i="4" s="1"/>
  <c r="BH17889" i="4" s="1"/>
  <c r="AV17889" i="4"/>
  <c r="BC17889" i="4" s="1"/>
  <c r="BJ17889" i="4" s="1"/>
  <c r="AT17869" i="4"/>
  <c r="BA17869" i="4" s="1"/>
  <c r="BH17869" i="4" s="1"/>
  <c r="AV17869" i="4"/>
  <c r="BC17869" i="4" s="1"/>
  <c r="BJ17869" i="4" s="1"/>
  <c r="AT17791" i="4"/>
  <c r="BA17791" i="4" s="1"/>
  <c r="BH17791" i="4" s="1"/>
  <c r="AV17791" i="4"/>
  <c r="BC17791" i="4" s="1"/>
  <c r="BJ17791" i="4" s="1"/>
  <c r="AV17609" i="4"/>
  <c r="BC17609" i="4" s="1"/>
  <c r="BJ17609" i="4" s="1"/>
  <c r="AT17609" i="4"/>
  <c r="BA17609" i="4" s="1"/>
  <c r="BH17609" i="4" s="1"/>
  <c r="AT17365" i="4"/>
  <c r="BA17365" i="4" s="1"/>
  <c r="BH17365" i="4" s="1"/>
  <c r="AV17365" i="4"/>
  <c r="BC17365" i="4" s="1"/>
  <c r="BJ17365" i="4" s="1"/>
  <c r="AT17349" i="4"/>
  <c r="BA17349" i="4" s="1"/>
  <c r="BH17349" i="4" s="1"/>
  <c r="AV17349" i="4"/>
  <c r="BC17349" i="4" s="1"/>
  <c r="BJ17349" i="4" s="1"/>
  <c r="AT17149" i="4"/>
  <c r="BA17149" i="4" s="1"/>
  <c r="BH17149" i="4" s="1"/>
  <c r="AV17149" i="4"/>
  <c r="BC17149" i="4" s="1"/>
  <c r="BJ17149" i="4" s="1"/>
  <c r="AT17129" i="4"/>
  <c r="BA17129" i="4" s="1"/>
  <c r="BH17129" i="4" s="1"/>
  <c r="AV17129" i="4"/>
  <c r="BC17129" i="4" s="1"/>
  <c r="BJ17129" i="4" s="1"/>
  <c r="AT16921" i="4"/>
  <c r="BA16921" i="4" s="1"/>
  <c r="BH16921" i="4" s="1"/>
  <c r="AV16921" i="4"/>
  <c r="BC16921" i="4" s="1"/>
  <c r="BJ16921" i="4" s="1"/>
  <c r="AT16736" i="4"/>
  <c r="BA16736" i="4" s="1"/>
  <c r="BH16736" i="4" s="1"/>
  <c r="AV16736" i="4"/>
  <c r="BC16736" i="4" s="1"/>
  <c r="BJ16736" i="4" s="1"/>
  <c r="AT16555" i="4"/>
  <c r="BA16555" i="4" s="1"/>
  <c r="BH16555" i="4" s="1"/>
  <c r="AV16555" i="4"/>
  <c r="BC16555" i="4" s="1"/>
  <c r="BJ16555" i="4" s="1"/>
  <c r="AT16356" i="4"/>
  <c r="BA16356" i="4" s="1"/>
  <c r="BH16356" i="4" s="1"/>
  <c r="AV16356" i="4"/>
  <c r="BC16356" i="4" s="1"/>
  <c r="BJ16356" i="4" s="1"/>
  <c r="AT16193" i="4"/>
  <c r="BA16193" i="4" s="1"/>
  <c r="BH16193" i="4" s="1"/>
  <c r="AV16193" i="4"/>
  <c r="BC16193" i="4" s="1"/>
  <c r="BJ16193" i="4" s="1"/>
  <c r="AT16177" i="4"/>
  <c r="BA16177" i="4" s="1"/>
  <c r="BH16177" i="4" s="1"/>
  <c r="AV16177" i="4"/>
  <c r="BC16177" i="4" s="1"/>
  <c r="BJ16177" i="4" s="1"/>
  <c r="AT16161" i="4"/>
  <c r="BA16161" i="4" s="1"/>
  <c r="BH16161" i="4" s="1"/>
  <c r="AV16161" i="4"/>
  <c r="BC16161" i="4" s="1"/>
  <c r="BJ16161" i="4" s="1"/>
  <c r="AT15965" i="4"/>
  <c r="BA15965" i="4" s="1"/>
  <c r="BH15965" i="4" s="1"/>
  <c r="AV15965" i="4"/>
  <c r="BC15965" i="4" s="1"/>
  <c r="BJ15965" i="4" s="1"/>
  <c r="AT15782" i="4"/>
  <c r="BA15782" i="4" s="1"/>
  <c r="BH15782" i="4" s="1"/>
  <c r="AV15782" i="4"/>
  <c r="BC15782" i="4" s="1"/>
  <c r="BJ15782" i="4" s="1"/>
  <c r="AT15747" i="4"/>
  <c r="BA15747" i="4" s="1"/>
  <c r="BH15747" i="4" s="1"/>
  <c r="AV15747" i="4"/>
  <c r="BC15747" i="4" s="1"/>
  <c r="BJ15747" i="4" s="1"/>
  <c r="AT15585" i="4"/>
  <c r="BA15585" i="4" s="1"/>
  <c r="BH15585" i="4" s="1"/>
  <c r="AV15585" i="4"/>
  <c r="BC15585" i="4" s="1"/>
  <c r="BJ15585" i="4" s="1"/>
  <c r="AT15569" i="4"/>
  <c r="BA15569" i="4" s="1"/>
  <c r="BH15569" i="4" s="1"/>
  <c r="AV15569" i="4"/>
  <c r="BC15569" i="4" s="1"/>
  <c r="BJ15569" i="4" s="1"/>
  <c r="AT15362" i="4"/>
  <c r="BA15362" i="4" s="1"/>
  <c r="BH15362" i="4" s="1"/>
  <c r="AV15362" i="4"/>
  <c r="BC15362" i="4" s="1"/>
  <c r="BJ15362" i="4" s="1"/>
  <c r="AT15346" i="4"/>
  <c r="BA15346" i="4" s="1"/>
  <c r="BH15346" i="4" s="1"/>
  <c r="AV15346" i="4"/>
  <c r="BC15346" i="4" s="1"/>
  <c r="BJ15346" i="4" s="1"/>
  <c r="AT15180" i="4"/>
  <c r="BA15180" i="4" s="1"/>
  <c r="BH15180" i="4" s="1"/>
  <c r="AV15180" i="4"/>
  <c r="BC15180" i="4" s="1"/>
  <c r="BJ15180" i="4" s="1"/>
  <c r="AT15060" i="4"/>
  <c r="BA15060" i="4" s="1"/>
  <c r="BH15060" i="4" s="1"/>
  <c r="AV15060" i="4"/>
  <c r="BC15060" i="4" s="1"/>
  <c r="BJ15060" i="4" s="1"/>
  <c r="AT14917" i="4"/>
  <c r="BA14917" i="4" s="1"/>
  <c r="BH14917" i="4" s="1"/>
  <c r="AV14917" i="4"/>
  <c r="BC14917" i="4" s="1"/>
  <c r="BJ14917" i="4" s="1"/>
  <c r="AT14861" i="4"/>
  <c r="BA14861" i="4" s="1"/>
  <c r="BH14861" i="4" s="1"/>
  <c r="AV14861" i="4"/>
  <c r="BC14861" i="4" s="1"/>
  <c r="BJ14861" i="4" s="1"/>
  <c r="AT14743" i="4"/>
  <c r="BA14743" i="4" s="1"/>
  <c r="BH14743" i="4" s="1"/>
  <c r="AV14743" i="4"/>
  <c r="BC14743" i="4" s="1"/>
  <c r="BJ14743" i="4" s="1"/>
  <c r="AT14582" i="4"/>
  <c r="BA14582" i="4" s="1"/>
  <c r="BH14582" i="4" s="1"/>
  <c r="AV14582" i="4"/>
  <c r="BC14582" i="4" s="1"/>
  <c r="BJ14582" i="4" s="1"/>
  <c r="AT14434" i="4"/>
  <c r="BA14434" i="4" s="1"/>
  <c r="BH14434" i="4" s="1"/>
  <c r="AV14434" i="4"/>
  <c r="BC14434" i="4" s="1"/>
  <c r="BJ14434" i="4" s="1"/>
  <c r="AT14292" i="4"/>
  <c r="BA14292" i="4" s="1"/>
  <c r="BH14292" i="4" s="1"/>
  <c r="AV14292" i="4"/>
  <c r="BC14292" i="4" s="1"/>
  <c r="BJ14292" i="4" s="1"/>
  <c r="AT21928" i="4"/>
  <c r="BA21928" i="4" s="1"/>
  <c r="BH21928" i="4" s="1"/>
  <c r="AV21928" i="4"/>
  <c r="BC21928" i="4" s="1"/>
  <c r="BJ21928" i="4" s="1"/>
  <c r="AT21775" i="4"/>
  <c r="BA21775" i="4" s="1"/>
  <c r="BH21775" i="4" s="1"/>
  <c r="AV21775" i="4"/>
  <c r="BC21775" i="4" s="1"/>
  <c r="BJ21775" i="4" s="1"/>
  <c r="AT21670" i="4"/>
  <c r="BA21670" i="4" s="1"/>
  <c r="BH21670" i="4" s="1"/>
  <c r="AV21670" i="4"/>
  <c r="BC21670" i="4" s="1"/>
  <c r="BJ21670" i="4" s="1"/>
  <c r="AT21643" i="4"/>
  <c r="BA21643" i="4" s="1"/>
  <c r="BH21643" i="4" s="1"/>
  <c r="AV21643" i="4"/>
  <c r="BC21643" i="4" s="1"/>
  <c r="BJ21643" i="4" s="1"/>
  <c r="AT21451" i="4"/>
  <c r="BA21451" i="4" s="1"/>
  <c r="BH21451" i="4" s="1"/>
  <c r="AV21451" i="4"/>
  <c r="BC21451" i="4" s="1"/>
  <c r="BJ21451" i="4" s="1"/>
  <c r="AT21256" i="4"/>
  <c r="BA21256" i="4" s="1"/>
  <c r="BH21256" i="4" s="1"/>
  <c r="AV21256" i="4"/>
  <c r="BC21256" i="4" s="1"/>
  <c r="BJ21256" i="4" s="1"/>
  <c r="AT21021" i="4"/>
  <c r="BA21021" i="4" s="1"/>
  <c r="BH21021" i="4" s="1"/>
  <c r="AV21021" i="4"/>
  <c r="BC21021" i="4" s="1"/>
  <c r="BJ21021" i="4" s="1"/>
  <c r="AT20838" i="4"/>
  <c r="BA20838" i="4" s="1"/>
  <c r="BH20838" i="4" s="1"/>
  <c r="AV20838" i="4"/>
  <c r="BC20838" i="4" s="1"/>
  <c r="BJ20838" i="4" s="1"/>
  <c r="AT20624" i="4"/>
  <c r="BA20624" i="4" s="1"/>
  <c r="BH20624" i="4" s="1"/>
  <c r="AV20624" i="4"/>
  <c r="BC20624" i="4" s="1"/>
  <c r="BJ20624" i="4" s="1"/>
  <c r="AT20433" i="4"/>
  <c r="BA20433" i="4" s="1"/>
  <c r="BH20433" i="4" s="1"/>
  <c r="AV20433" i="4"/>
  <c r="BC20433" i="4" s="1"/>
  <c r="BJ20433" i="4" s="1"/>
  <c r="AT20417" i="4"/>
  <c r="BA20417" i="4" s="1"/>
  <c r="BH20417" i="4" s="1"/>
  <c r="AV20417" i="4"/>
  <c r="BC20417" i="4" s="1"/>
  <c r="BJ20417" i="4" s="1"/>
  <c r="AT20179" i="4"/>
  <c r="BA20179" i="4" s="1"/>
  <c r="BH20179" i="4" s="1"/>
  <c r="AV20179" i="4"/>
  <c r="BC20179" i="4" s="1"/>
  <c r="BJ20179" i="4" s="1"/>
  <c r="AT20137" i="4"/>
  <c r="BA20137" i="4" s="1"/>
  <c r="BH20137" i="4" s="1"/>
  <c r="AV20137" i="4"/>
  <c r="BC20137" i="4" s="1"/>
  <c r="BJ20137" i="4" s="1"/>
  <c r="AT19943" i="4"/>
  <c r="BA19943" i="4" s="1"/>
  <c r="BH19943" i="4" s="1"/>
  <c r="AV19943" i="4"/>
  <c r="BC19943" i="4" s="1"/>
  <c r="BJ19943" i="4" s="1"/>
  <c r="AT19801" i="4"/>
  <c r="BA19801" i="4" s="1"/>
  <c r="BH19801" i="4" s="1"/>
  <c r="AV19801" i="4"/>
  <c r="BC19801" i="4" s="1"/>
  <c r="BJ19801" i="4" s="1"/>
  <c r="AT19728" i="4"/>
  <c r="BA19728" i="4" s="1"/>
  <c r="BH19728" i="4" s="1"/>
  <c r="AV19728" i="4"/>
  <c r="BC19728" i="4" s="1"/>
  <c r="BJ19728" i="4" s="1"/>
  <c r="AT19708" i="4"/>
  <c r="BA19708" i="4" s="1"/>
  <c r="BH19708" i="4" s="1"/>
  <c r="AV19708" i="4"/>
  <c r="BC19708" i="4" s="1"/>
  <c r="BJ19708" i="4" s="1"/>
  <c r="AT19484" i="4"/>
  <c r="BA19484" i="4" s="1"/>
  <c r="BH19484" i="4" s="1"/>
  <c r="AV19484" i="4"/>
  <c r="BC19484" i="4" s="1"/>
  <c r="BJ19484" i="4" s="1"/>
  <c r="AT19217" i="4"/>
  <c r="BA19217" i="4" s="1"/>
  <c r="BH19217" i="4" s="1"/>
  <c r="AV19217" i="4"/>
  <c r="BC19217" i="4" s="1"/>
  <c r="BJ19217" i="4" s="1"/>
  <c r="AT19042" i="4"/>
  <c r="BA19042" i="4" s="1"/>
  <c r="BH19042" i="4" s="1"/>
  <c r="AV19042" i="4"/>
  <c r="BC19042" i="4" s="1"/>
  <c r="BJ19042" i="4" s="1"/>
  <c r="AT19025" i="4"/>
  <c r="BA19025" i="4" s="1"/>
  <c r="BH19025" i="4" s="1"/>
  <c r="AV19025" i="4"/>
  <c r="BC19025" i="4" s="1"/>
  <c r="BJ19025" i="4" s="1"/>
  <c r="AT18945" i="4"/>
  <c r="BA18945" i="4" s="1"/>
  <c r="BH18945" i="4" s="1"/>
  <c r="AV18945" i="4"/>
  <c r="BC18945" i="4" s="1"/>
  <c r="BJ18945" i="4" s="1"/>
  <c r="AT18723" i="4"/>
  <c r="BA18723" i="4" s="1"/>
  <c r="BH18723" i="4" s="1"/>
  <c r="AV18723" i="4"/>
  <c r="BC18723" i="4" s="1"/>
  <c r="BJ18723" i="4" s="1"/>
  <c r="AT18707" i="4"/>
  <c r="BA18707" i="4" s="1"/>
  <c r="BH18707" i="4" s="1"/>
  <c r="AV18707" i="4"/>
  <c r="BC18707" i="4" s="1"/>
  <c r="BJ18707" i="4" s="1"/>
  <c r="AT18529" i="4"/>
  <c r="BA18529" i="4" s="1"/>
  <c r="BH18529" i="4" s="1"/>
  <c r="AV18529" i="4"/>
  <c r="BC18529" i="4" s="1"/>
  <c r="BJ18529" i="4" s="1"/>
  <c r="AT18437" i="4"/>
  <c r="BA18437" i="4" s="1"/>
  <c r="BH18437" i="4" s="1"/>
  <c r="AV18437" i="4"/>
  <c r="BC18437" i="4" s="1"/>
  <c r="BJ18437" i="4" s="1"/>
  <c r="AT18382" i="4"/>
  <c r="BA18382" i="4" s="1"/>
  <c r="BH18382" i="4" s="1"/>
  <c r="AV18382" i="4"/>
  <c r="BC18382" i="4" s="1"/>
  <c r="BJ18382" i="4" s="1"/>
  <c r="AT18313" i="4"/>
  <c r="BA18313" i="4" s="1"/>
  <c r="BH18313" i="4" s="1"/>
  <c r="AV18313" i="4"/>
  <c r="BC18313" i="4" s="1"/>
  <c r="BJ18313" i="4" s="1"/>
  <c r="AT18226" i="4"/>
  <c r="BA18226" i="4" s="1"/>
  <c r="BH18226" i="4" s="1"/>
  <c r="AV18226" i="4"/>
  <c r="BC18226" i="4" s="1"/>
  <c r="BJ18226" i="4" s="1"/>
  <c r="AT18210" i="4"/>
  <c r="BA18210" i="4" s="1"/>
  <c r="BH18210" i="4" s="1"/>
  <c r="AV18210" i="4"/>
  <c r="BC18210" i="4" s="1"/>
  <c r="BJ18210" i="4" s="1"/>
  <c r="AT18194" i="4"/>
  <c r="BA18194" i="4" s="1"/>
  <c r="BH18194" i="4" s="1"/>
  <c r="AV18194" i="4"/>
  <c r="BC18194" i="4" s="1"/>
  <c r="BJ18194" i="4" s="1"/>
  <c r="AT18152" i="4"/>
  <c r="BA18152" i="4" s="1"/>
  <c r="BH18152" i="4" s="1"/>
  <c r="AV18152" i="4"/>
  <c r="BC18152" i="4" s="1"/>
  <c r="BJ18152" i="4" s="1"/>
  <c r="AT17888" i="4"/>
  <c r="BA17888" i="4" s="1"/>
  <c r="BH17888" i="4" s="1"/>
  <c r="AV17888" i="4"/>
  <c r="BC17888" i="4" s="1"/>
  <c r="BJ17888" i="4" s="1"/>
  <c r="AT17864" i="4"/>
  <c r="BA17864" i="4" s="1"/>
  <c r="BH17864" i="4" s="1"/>
  <c r="AV17864" i="4"/>
  <c r="BC17864" i="4" s="1"/>
  <c r="BJ17864" i="4" s="1"/>
  <c r="AV17628" i="4"/>
  <c r="BC17628" i="4" s="1"/>
  <c r="BJ17628" i="4" s="1"/>
  <c r="AT17628" i="4"/>
  <c r="BA17628" i="4" s="1"/>
  <c r="BH17628" i="4" s="1"/>
  <c r="AV17612" i="4"/>
  <c r="BC17612" i="4" s="1"/>
  <c r="BJ17612" i="4" s="1"/>
  <c r="AT17612" i="4"/>
  <c r="BA17612" i="4" s="1"/>
  <c r="BH17612" i="4" s="1"/>
  <c r="AT17455" i="4"/>
  <c r="BA17455" i="4" s="1"/>
  <c r="BH17455" i="4" s="1"/>
  <c r="AV17455" i="4"/>
  <c r="BC17455" i="4" s="1"/>
  <c r="BJ17455" i="4" s="1"/>
  <c r="AT17352" i="4"/>
  <c r="BA17352" i="4" s="1"/>
  <c r="BH17352" i="4" s="1"/>
  <c r="AV17352" i="4"/>
  <c r="BC17352" i="4" s="1"/>
  <c r="BJ17352" i="4" s="1"/>
  <c r="AT17140" i="4"/>
  <c r="BA17140" i="4" s="1"/>
  <c r="BH17140" i="4" s="1"/>
  <c r="AV17140" i="4"/>
  <c r="BC17140" i="4" s="1"/>
  <c r="BJ17140" i="4" s="1"/>
  <c r="AT16936" i="4"/>
  <c r="BA16936" i="4" s="1"/>
  <c r="BH16936" i="4" s="1"/>
  <c r="AV16936" i="4"/>
  <c r="BC16936" i="4" s="1"/>
  <c r="BJ16936" i="4" s="1"/>
  <c r="AT16920" i="4"/>
  <c r="BA16920" i="4" s="1"/>
  <c r="BH16920" i="4" s="1"/>
  <c r="AV16920" i="4"/>
  <c r="BC16920" i="4" s="1"/>
  <c r="BJ16920" i="4" s="1"/>
  <c r="AT16735" i="4"/>
  <c r="BA16735" i="4" s="1"/>
  <c r="BH16735" i="4" s="1"/>
  <c r="AV16735" i="4"/>
  <c r="BC16735" i="4" s="1"/>
  <c r="BJ16735" i="4" s="1"/>
  <c r="AT16512" i="4"/>
  <c r="BA16512" i="4" s="1"/>
  <c r="BH16512" i="4" s="1"/>
  <c r="AV16512" i="4"/>
  <c r="BC16512" i="4" s="1"/>
  <c r="BJ16512" i="4" s="1"/>
  <c r="AT16252" i="4"/>
  <c r="BA16252" i="4" s="1"/>
  <c r="BH16252" i="4" s="1"/>
  <c r="AV16252" i="4"/>
  <c r="BC16252" i="4" s="1"/>
  <c r="BJ16252" i="4" s="1"/>
  <c r="AT16176" i="4"/>
  <c r="BA16176" i="4" s="1"/>
  <c r="BH16176" i="4" s="1"/>
  <c r="AV16176" i="4"/>
  <c r="BC16176" i="4" s="1"/>
  <c r="BJ16176" i="4" s="1"/>
  <c r="AT16160" i="4"/>
  <c r="BA16160" i="4" s="1"/>
  <c r="BH16160" i="4" s="1"/>
  <c r="AV16160" i="4"/>
  <c r="BC16160" i="4" s="1"/>
  <c r="BJ16160" i="4" s="1"/>
  <c r="AT15964" i="4"/>
  <c r="BA15964" i="4" s="1"/>
  <c r="BH15964" i="4" s="1"/>
  <c r="AV15964" i="4"/>
  <c r="BC15964" i="4" s="1"/>
  <c r="BJ15964" i="4" s="1"/>
  <c r="AT15789" i="4"/>
  <c r="BA15789" i="4" s="1"/>
  <c r="BH15789" i="4" s="1"/>
  <c r="AV15789" i="4"/>
  <c r="BC15789" i="4" s="1"/>
  <c r="BJ15789" i="4" s="1"/>
  <c r="AT15773" i="4"/>
  <c r="BA15773" i="4" s="1"/>
  <c r="BH15773" i="4" s="1"/>
  <c r="AV15773" i="4"/>
  <c r="BC15773" i="4" s="1"/>
  <c r="BJ15773" i="4" s="1"/>
  <c r="AT15640" i="4"/>
  <c r="BA15640" i="4" s="1"/>
  <c r="BH15640" i="4" s="1"/>
  <c r="AV15640" i="4"/>
  <c r="BC15640" i="4" s="1"/>
  <c r="BJ15640" i="4" s="1"/>
  <c r="AT15584" i="4"/>
  <c r="BA15584" i="4" s="1"/>
  <c r="BH15584" i="4" s="1"/>
  <c r="AV15584" i="4"/>
  <c r="BC15584" i="4" s="1"/>
  <c r="BJ15584" i="4" s="1"/>
  <c r="AT15568" i="4"/>
  <c r="BA15568" i="4" s="1"/>
  <c r="BH15568" i="4" s="1"/>
  <c r="AV15568" i="4"/>
  <c r="BC15568" i="4" s="1"/>
  <c r="BJ15568" i="4" s="1"/>
  <c r="AT15433" i="4"/>
  <c r="BA15433" i="4" s="1"/>
  <c r="BH15433" i="4" s="1"/>
  <c r="AV15433" i="4"/>
  <c r="BC15433" i="4" s="1"/>
  <c r="BJ15433" i="4" s="1"/>
  <c r="AT15349" i="4"/>
  <c r="BA15349" i="4" s="1"/>
  <c r="BH15349" i="4" s="1"/>
  <c r="AV15349" i="4"/>
  <c r="BC15349" i="4" s="1"/>
  <c r="BJ15349" i="4" s="1"/>
  <c r="AT15183" i="4"/>
  <c r="BA15183" i="4" s="1"/>
  <c r="BH15183" i="4" s="1"/>
  <c r="AV15183" i="4"/>
  <c r="BC15183" i="4" s="1"/>
  <c r="BJ15183" i="4" s="1"/>
  <c r="AT15022" i="4"/>
  <c r="BA15022" i="4" s="1"/>
  <c r="BH15022" i="4" s="1"/>
  <c r="AV15022" i="4"/>
  <c r="BC15022" i="4" s="1"/>
  <c r="BJ15022" i="4" s="1"/>
  <c r="AT14868" i="4"/>
  <c r="BA14868" i="4" s="1"/>
  <c r="BH14868" i="4" s="1"/>
  <c r="AV14868" i="4"/>
  <c r="BC14868" i="4" s="1"/>
  <c r="BJ14868" i="4" s="1"/>
  <c r="AT14804" i="4"/>
  <c r="BA14804" i="4" s="1"/>
  <c r="BH14804" i="4" s="1"/>
  <c r="AV14804" i="4"/>
  <c r="BC14804" i="4" s="1"/>
  <c r="BJ14804" i="4" s="1"/>
  <c r="AT14756" i="4"/>
  <c r="BA14756" i="4" s="1"/>
  <c r="BH14756" i="4" s="1"/>
  <c r="AV14756" i="4"/>
  <c r="BC14756" i="4" s="1"/>
  <c r="BJ14756" i="4" s="1"/>
  <c r="AT14581" i="4"/>
  <c r="BA14581" i="4" s="1"/>
  <c r="BH14581" i="4" s="1"/>
  <c r="AV14581" i="4"/>
  <c r="BC14581" i="4" s="1"/>
  <c r="BJ14581" i="4" s="1"/>
  <c r="AT14437" i="4"/>
  <c r="BA14437" i="4" s="1"/>
  <c r="BH14437" i="4" s="1"/>
  <c r="AV14437" i="4"/>
  <c r="BC14437" i="4" s="1"/>
  <c r="BJ14437" i="4" s="1"/>
  <c r="AT22361" i="4"/>
  <c r="BA22361" i="4" s="1"/>
  <c r="BH22361" i="4" s="1"/>
  <c r="AV22361" i="4"/>
  <c r="BC22361" i="4" s="1"/>
  <c r="BJ22361" i="4" s="1"/>
  <c r="AT22166" i="4"/>
  <c r="BA22166" i="4" s="1"/>
  <c r="BH22166" i="4" s="1"/>
  <c r="AV22166" i="4"/>
  <c r="BC22166" i="4" s="1"/>
  <c r="BJ22166" i="4" s="1"/>
  <c r="AT22086" i="4"/>
  <c r="BA22086" i="4" s="1"/>
  <c r="BH22086" i="4" s="1"/>
  <c r="AV22086" i="4"/>
  <c r="BC22086" i="4" s="1"/>
  <c r="BJ22086" i="4" s="1"/>
  <c r="AT21927" i="4"/>
  <c r="BA21927" i="4" s="1"/>
  <c r="BH21927" i="4" s="1"/>
  <c r="AV21927" i="4"/>
  <c r="BC21927" i="4" s="1"/>
  <c r="BJ21927" i="4" s="1"/>
  <c r="AT21782" i="4"/>
  <c r="BA21782" i="4" s="1"/>
  <c r="BH21782" i="4" s="1"/>
  <c r="AV21782" i="4"/>
  <c r="BC21782" i="4" s="1"/>
  <c r="BJ21782" i="4" s="1"/>
  <c r="AT21766" i="4"/>
  <c r="BA21766" i="4" s="1"/>
  <c r="BH21766" i="4" s="1"/>
  <c r="AV21766" i="4"/>
  <c r="BC21766" i="4" s="1"/>
  <c r="BJ21766" i="4" s="1"/>
  <c r="AT21646" i="4"/>
  <c r="BA21646" i="4" s="1"/>
  <c r="BH21646" i="4" s="1"/>
  <c r="AV21646" i="4"/>
  <c r="BC21646" i="4" s="1"/>
  <c r="BJ21646" i="4" s="1"/>
  <c r="AT21450" i="4"/>
  <c r="BA21450" i="4" s="1"/>
  <c r="BH21450" i="4" s="1"/>
  <c r="AV21450" i="4"/>
  <c r="BC21450" i="4" s="1"/>
  <c r="BJ21450" i="4" s="1"/>
  <c r="AT21255" i="4"/>
  <c r="BA21255" i="4" s="1"/>
  <c r="BH21255" i="4" s="1"/>
  <c r="AV21255" i="4"/>
  <c r="BC21255" i="4" s="1"/>
  <c r="BJ21255" i="4" s="1"/>
  <c r="AT21024" i="4"/>
  <c r="BA21024" i="4" s="1"/>
  <c r="BH21024" i="4" s="1"/>
  <c r="AV21024" i="4"/>
  <c r="BC21024" i="4" s="1"/>
  <c r="BJ21024" i="4" s="1"/>
  <c r="AT20849" i="4"/>
  <c r="BA20849" i="4" s="1"/>
  <c r="BH20849" i="4" s="1"/>
  <c r="AV20849" i="4"/>
  <c r="BC20849" i="4" s="1"/>
  <c r="BJ20849" i="4" s="1"/>
  <c r="AT20833" i="4"/>
  <c r="BA20833" i="4" s="1"/>
  <c r="BH20833" i="4" s="1"/>
  <c r="AV20833" i="4"/>
  <c r="BC20833" i="4" s="1"/>
  <c r="BJ20833" i="4" s="1"/>
  <c r="AT20432" i="4"/>
  <c r="BA20432" i="4" s="1"/>
  <c r="BH20432" i="4" s="1"/>
  <c r="AV20432" i="4"/>
  <c r="BC20432" i="4" s="1"/>
  <c r="BJ20432" i="4" s="1"/>
  <c r="AT20416" i="4"/>
  <c r="BA20416" i="4" s="1"/>
  <c r="BH20416" i="4" s="1"/>
  <c r="AV20416" i="4"/>
  <c r="BC20416" i="4" s="1"/>
  <c r="BJ20416" i="4" s="1"/>
  <c r="AT20174" i="4"/>
  <c r="BA20174" i="4" s="1"/>
  <c r="BH20174" i="4" s="1"/>
  <c r="AV20174" i="4"/>
  <c r="BC20174" i="4" s="1"/>
  <c r="BJ20174" i="4" s="1"/>
  <c r="AT20087" i="4"/>
  <c r="BA20087" i="4" s="1"/>
  <c r="BH20087" i="4" s="1"/>
  <c r="AV20087" i="4"/>
  <c r="BC20087" i="4" s="1"/>
  <c r="BJ20087" i="4" s="1"/>
  <c r="AT19808" i="4"/>
  <c r="BA19808" i="4" s="1"/>
  <c r="BH19808" i="4" s="1"/>
  <c r="AV19808" i="4"/>
  <c r="BC19808" i="4" s="1"/>
  <c r="BJ19808" i="4" s="1"/>
  <c r="AT19731" i="4"/>
  <c r="BA19731" i="4" s="1"/>
  <c r="BH19731" i="4" s="1"/>
  <c r="AV19731" i="4"/>
  <c r="BC19731" i="4" s="1"/>
  <c r="BJ19731" i="4" s="1"/>
  <c r="AT19503" i="4"/>
  <c r="BA19503" i="4" s="1"/>
  <c r="BH19503" i="4" s="1"/>
  <c r="AV19503" i="4"/>
  <c r="BC19503" i="4" s="1"/>
  <c r="BJ19503" i="4" s="1"/>
  <c r="AT19475" i="4"/>
  <c r="BA19475" i="4" s="1"/>
  <c r="BH19475" i="4" s="1"/>
  <c r="AV19475" i="4"/>
  <c r="BC19475" i="4" s="1"/>
  <c r="BJ19475" i="4" s="1"/>
  <c r="AT19216" i="4"/>
  <c r="BA19216" i="4" s="1"/>
  <c r="BH19216" i="4" s="1"/>
  <c r="AV19216" i="4"/>
  <c r="BC19216" i="4" s="1"/>
  <c r="BJ19216" i="4" s="1"/>
  <c r="AT19144" i="4"/>
  <c r="BA19144" i="4" s="1"/>
  <c r="BH19144" i="4" s="1"/>
  <c r="AV19144" i="4"/>
  <c r="BC19144" i="4" s="1"/>
  <c r="BJ19144" i="4" s="1"/>
  <c r="AT19028" i="4"/>
  <c r="BA19028" i="4" s="1"/>
  <c r="BH19028" i="4" s="1"/>
  <c r="AV19028" i="4"/>
  <c r="BC19028" i="4" s="1"/>
  <c r="BJ19028" i="4" s="1"/>
  <c r="AT18944" i="4"/>
  <c r="BA18944" i="4" s="1"/>
  <c r="BH18944" i="4" s="1"/>
  <c r="AV18944" i="4"/>
  <c r="BC18944" i="4" s="1"/>
  <c r="BJ18944" i="4" s="1"/>
  <c r="AT18722" i="4"/>
  <c r="BA18722" i="4" s="1"/>
  <c r="BH18722" i="4" s="1"/>
  <c r="AV18722" i="4"/>
  <c r="BC18722" i="4" s="1"/>
  <c r="BJ18722" i="4" s="1"/>
  <c r="AT18706" i="4"/>
  <c r="BA18706" i="4" s="1"/>
  <c r="BH18706" i="4" s="1"/>
  <c r="AV18706" i="4"/>
  <c r="BC18706" i="4" s="1"/>
  <c r="BJ18706" i="4" s="1"/>
  <c r="AT18528" i="4"/>
  <c r="BA18528" i="4" s="1"/>
  <c r="BH18528" i="4" s="1"/>
  <c r="AV18528" i="4"/>
  <c r="BC18528" i="4" s="1"/>
  <c r="BJ18528" i="4" s="1"/>
  <c r="AT18436" i="4"/>
  <c r="BA18436" i="4" s="1"/>
  <c r="BH18436" i="4" s="1"/>
  <c r="AV18436" i="4"/>
  <c r="BC18436" i="4" s="1"/>
  <c r="BJ18436" i="4" s="1"/>
  <c r="AT18354" i="4"/>
  <c r="BA18354" i="4" s="1"/>
  <c r="BH18354" i="4" s="1"/>
  <c r="AV18354" i="4"/>
  <c r="BC18354" i="4" s="1"/>
  <c r="BJ18354" i="4" s="1"/>
  <c r="AT18225" i="4"/>
  <c r="BA18225" i="4" s="1"/>
  <c r="BH18225" i="4" s="1"/>
  <c r="AV18225" i="4"/>
  <c r="BC18225" i="4" s="1"/>
  <c r="BJ18225" i="4" s="1"/>
  <c r="AT18209" i="4"/>
  <c r="BA18209" i="4" s="1"/>
  <c r="BH18209" i="4" s="1"/>
  <c r="AV18209" i="4"/>
  <c r="BC18209" i="4" s="1"/>
  <c r="BJ18209" i="4" s="1"/>
  <c r="AT18193" i="4"/>
  <c r="BA18193" i="4" s="1"/>
  <c r="BH18193" i="4" s="1"/>
  <c r="AV18193" i="4"/>
  <c r="BC18193" i="4" s="1"/>
  <c r="BJ18193" i="4" s="1"/>
  <c r="AT18128" i="4"/>
  <c r="BA18128" i="4" s="1"/>
  <c r="BH18128" i="4" s="1"/>
  <c r="AV18128" i="4"/>
  <c r="BC18128" i="4" s="1"/>
  <c r="BJ18128" i="4" s="1"/>
  <c r="AT17883" i="4"/>
  <c r="BA17883" i="4" s="1"/>
  <c r="BH17883" i="4" s="1"/>
  <c r="AV17883" i="4"/>
  <c r="BC17883" i="4" s="1"/>
  <c r="BJ17883" i="4" s="1"/>
  <c r="AT17863" i="4"/>
  <c r="BA17863" i="4" s="1"/>
  <c r="BH17863" i="4" s="1"/>
  <c r="AV17863" i="4"/>
  <c r="BC17863" i="4" s="1"/>
  <c r="BJ17863" i="4" s="1"/>
  <c r="AV17623" i="4"/>
  <c r="BC17623" i="4" s="1"/>
  <c r="BJ17623" i="4" s="1"/>
  <c r="AT17623" i="4"/>
  <c r="BA17623" i="4" s="1"/>
  <c r="BH17623" i="4" s="1"/>
  <c r="AV17607" i="4"/>
  <c r="BC17607" i="4" s="1"/>
  <c r="BJ17607" i="4" s="1"/>
  <c r="AT17607" i="4"/>
  <c r="BA17607" i="4" s="1"/>
  <c r="BH17607" i="4" s="1"/>
  <c r="AT17454" i="4"/>
  <c r="BA17454" i="4" s="1"/>
  <c r="BH17454" i="4" s="1"/>
  <c r="AV17454" i="4"/>
  <c r="BC17454" i="4" s="1"/>
  <c r="BJ17454" i="4" s="1"/>
  <c r="AT17359" i="4"/>
  <c r="BA17359" i="4" s="1"/>
  <c r="BH17359" i="4" s="1"/>
  <c r="AV17359" i="4"/>
  <c r="BC17359" i="4" s="1"/>
  <c r="BJ17359" i="4" s="1"/>
  <c r="AT17231" i="4"/>
  <c r="BA17231" i="4" s="1"/>
  <c r="BH17231" i="4" s="1"/>
  <c r="AV17231" i="4"/>
  <c r="BC17231" i="4" s="1"/>
  <c r="BJ17231" i="4" s="1"/>
  <c r="AT17131" i="4"/>
  <c r="BA17131" i="4" s="1"/>
  <c r="BH17131" i="4" s="1"/>
  <c r="AV17131" i="4"/>
  <c r="BC17131" i="4" s="1"/>
  <c r="BJ17131" i="4" s="1"/>
  <c r="AT16927" i="4"/>
  <c r="BA16927" i="4" s="1"/>
  <c r="BH16927" i="4" s="1"/>
  <c r="AV16927" i="4"/>
  <c r="BC16927" i="4" s="1"/>
  <c r="BJ16927" i="4" s="1"/>
  <c r="AT16742" i="4"/>
  <c r="BA16742" i="4" s="1"/>
  <c r="BH16742" i="4" s="1"/>
  <c r="AV16742" i="4"/>
  <c r="BC16742" i="4" s="1"/>
  <c r="BJ16742" i="4" s="1"/>
  <c r="AT16557" i="4"/>
  <c r="BA16557" i="4" s="1"/>
  <c r="BH16557" i="4" s="1"/>
  <c r="AV16557" i="4"/>
  <c r="BC16557" i="4" s="1"/>
  <c r="BJ16557" i="4" s="1"/>
  <c r="AT16358" i="4"/>
  <c r="BA16358" i="4" s="1"/>
  <c r="BH16358" i="4" s="1"/>
  <c r="AV16358" i="4"/>
  <c r="BC16358" i="4" s="1"/>
  <c r="BJ16358" i="4" s="1"/>
  <c r="AT16329" i="4"/>
  <c r="BA16329" i="4" s="1"/>
  <c r="BH16329" i="4" s="1"/>
  <c r="AV16329" i="4"/>
  <c r="BC16329" i="4" s="1"/>
  <c r="BJ16329" i="4" s="1"/>
  <c r="AT16187" i="4"/>
  <c r="BA16187" i="4" s="1"/>
  <c r="BH16187" i="4" s="1"/>
  <c r="AV16187" i="4"/>
  <c r="BC16187" i="4" s="1"/>
  <c r="BJ16187" i="4" s="1"/>
  <c r="AT16171" i="4"/>
  <c r="BA16171" i="4" s="1"/>
  <c r="BH16171" i="4" s="1"/>
  <c r="AV16171" i="4"/>
  <c r="BC16171" i="4" s="1"/>
  <c r="BJ16171" i="4" s="1"/>
  <c r="AT16104" i="4"/>
  <c r="BA16104" i="4" s="1"/>
  <c r="BH16104" i="4" s="1"/>
  <c r="AV16104" i="4"/>
  <c r="BC16104" i="4" s="1"/>
  <c r="BJ16104" i="4" s="1"/>
  <c r="AT15847" i="4"/>
  <c r="BA15847" i="4" s="1"/>
  <c r="BH15847" i="4" s="1"/>
  <c r="AV15847" i="4"/>
  <c r="BC15847" i="4" s="1"/>
  <c r="BJ15847" i="4" s="1"/>
  <c r="AT15776" i="4"/>
  <c r="BA15776" i="4" s="1"/>
  <c r="BH15776" i="4" s="1"/>
  <c r="AV15776" i="4"/>
  <c r="BC15776" i="4" s="1"/>
  <c r="BJ15776" i="4" s="1"/>
  <c r="AT15646" i="4"/>
  <c r="BA15646" i="4" s="1"/>
  <c r="BH15646" i="4" s="1"/>
  <c r="AV15646" i="4"/>
  <c r="BC15646" i="4" s="1"/>
  <c r="BJ15646" i="4" s="1"/>
  <c r="AT15591" i="4"/>
  <c r="BA15591" i="4" s="1"/>
  <c r="BH15591" i="4" s="1"/>
  <c r="AV15591" i="4"/>
  <c r="BC15591" i="4" s="1"/>
  <c r="BJ15591" i="4" s="1"/>
  <c r="AT15575" i="4"/>
  <c r="BA15575" i="4" s="1"/>
  <c r="BH15575" i="4" s="1"/>
  <c r="AV15575" i="4"/>
  <c r="BC15575" i="4" s="1"/>
  <c r="BJ15575" i="4" s="1"/>
  <c r="AT15559" i="4"/>
  <c r="BA15559" i="4" s="1"/>
  <c r="BH15559" i="4" s="1"/>
  <c r="AV15559" i="4"/>
  <c r="BC15559" i="4" s="1"/>
  <c r="BJ15559" i="4" s="1"/>
  <c r="AT15360" i="4"/>
  <c r="BA15360" i="4" s="1"/>
  <c r="BH15360" i="4" s="1"/>
  <c r="AV15360" i="4"/>
  <c r="BC15360" i="4" s="1"/>
  <c r="BJ15360" i="4" s="1"/>
  <c r="AT15256" i="4"/>
  <c r="BA15256" i="4" s="1"/>
  <c r="BH15256" i="4" s="1"/>
  <c r="AV15256" i="4"/>
  <c r="BC15256" i="4" s="1"/>
  <c r="BJ15256" i="4" s="1"/>
  <c r="AT15062" i="4"/>
  <c r="BA15062" i="4" s="1"/>
  <c r="BH15062" i="4" s="1"/>
  <c r="AV15062" i="4"/>
  <c r="BC15062" i="4" s="1"/>
  <c r="BJ15062" i="4" s="1"/>
  <c r="AT14923" i="4"/>
  <c r="BA14923" i="4" s="1"/>
  <c r="BH14923" i="4" s="1"/>
  <c r="AV14923" i="4"/>
  <c r="BC14923" i="4" s="1"/>
  <c r="BJ14923" i="4" s="1"/>
  <c r="AT14863" i="4"/>
  <c r="BA14863" i="4" s="1"/>
  <c r="BH14863" i="4" s="1"/>
  <c r="AV14863" i="4"/>
  <c r="BC14863" i="4" s="1"/>
  <c r="BJ14863" i="4" s="1"/>
  <c r="AT14793" i="4"/>
  <c r="BA14793" i="4" s="1"/>
  <c r="BH14793" i="4" s="1"/>
  <c r="AV14793" i="4"/>
  <c r="BC14793" i="4" s="1"/>
  <c r="BJ14793" i="4" s="1"/>
  <c r="AT14723" i="4"/>
  <c r="BA14723" i="4" s="1"/>
  <c r="BH14723" i="4" s="1"/>
  <c r="AV14723" i="4"/>
  <c r="BC14723" i="4" s="1"/>
  <c r="BJ14723" i="4" s="1"/>
  <c r="AT14491" i="4"/>
  <c r="BA14491" i="4" s="1"/>
  <c r="BH14491" i="4" s="1"/>
  <c r="AV14491" i="4"/>
  <c r="BC14491" i="4" s="1"/>
  <c r="BJ14491" i="4" s="1"/>
  <c r="AT14326" i="4"/>
  <c r="BA14326" i="4" s="1"/>
  <c r="BH14326" i="4" s="1"/>
  <c r="AV14326" i="4"/>
  <c r="BC14326" i="4" s="1"/>
  <c r="BJ14326" i="4" s="1"/>
  <c r="AT22165" i="4"/>
  <c r="BA22165" i="4" s="1"/>
  <c r="BH22165" i="4" s="1"/>
  <c r="AV22165" i="4"/>
  <c r="BC22165" i="4" s="1"/>
  <c r="BJ22165" i="4" s="1"/>
  <c r="AT22089" i="4"/>
  <c r="BA22089" i="4" s="1"/>
  <c r="BH22089" i="4" s="1"/>
  <c r="AV22089" i="4"/>
  <c r="BC22089" i="4" s="1"/>
  <c r="BJ22089" i="4" s="1"/>
  <c r="AT21926" i="4"/>
  <c r="BA21926" i="4" s="1"/>
  <c r="BH21926" i="4" s="1"/>
  <c r="AV21926" i="4"/>
  <c r="BC21926" i="4" s="1"/>
  <c r="BJ21926" i="4" s="1"/>
  <c r="AT21777" i="4"/>
  <c r="BA21777" i="4" s="1"/>
  <c r="BH21777" i="4" s="1"/>
  <c r="AV21777" i="4"/>
  <c r="BC21777" i="4" s="1"/>
  <c r="BJ21777" i="4" s="1"/>
  <c r="AT21653" i="4"/>
  <c r="BA21653" i="4" s="1"/>
  <c r="BH21653" i="4" s="1"/>
  <c r="AV21653" i="4"/>
  <c r="BC21653" i="4" s="1"/>
  <c r="BJ21653" i="4" s="1"/>
  <c r="AT21540" i="4"/>
  <c r="BA21540" i="4" s="1"/>
  <c r="BH21540" i="4" s="1"/>
  <c r="AV21540" i="4"/>
  <c r="BC21540" i="4" s="1"/>
  <c r="BJ21540" i="4" s="1"/>
  <c r="AT21449" i="4"/>
  <c r="BA21449" i="4" s="1"/>
  <c r="BH21449" i="4" s="1"/>
  <c r="AV21449" i="4"/>
  <c r="BC21449" i="4" s="1"/>
  <c r="BJ21449" i="4" s="1"/>
  <c r="AT21080" i="4"/>
  <c r="BA21080" i="4" s="1"/>
  <c r="BH21080" i="4" s="1"/>
  <c r="AV21080" i="4"/>
  <c r="BC21080" i="4" s="1"/>
  <c r="BJ21080" i="4" s="1"/>
  <c r="AT20896" i="4"/>
  <c r="BA20896" i="4" s="1"/>
  <c r="BH20896" i="4" s="1"/>
  <c r="AV20896" i="4"/>
  <c r="BC20896" i="4" s="1"/>
  <c r="BJ20896" i="4" s="1"/>
  <c r="AT20836" i="4"/>
  <c r="BA20836" i="4" s="1"/>
  <c r="BH20836" i="4" s="1"/>
  <c r="AV20836" i="4"/>
  <c r="BC20836" i="4" s="1"/>
  <c r="BJ20836" i="4" s="1"/>
  <c r="AT20622" i="4"/>
  <c r="BA20622" i="4" s="1"/>
  <c r="BH20622" i="4" s="1"/>
  <c r="AV20622" i="4"/>
  <c r="BC20622" i="4" s="1"/>
  <c r="BJ20622" i="4" s="1"/>
  <c r="AT20431" i="4"/>
  <c r="BA20431" i="4" s="1"/>
  <c r="BH20431" i="4" s="1"/>
  <c r="AV20431" i="4"/>
  <c r="BC20431" i="4" s="1"/>
  <c r="BJ20431" i="4" s="1"/>
  <c r="AT20415" i="4"/>
  <c r="BA20415" i="4" s="1"/>
  <c r="BH20415" i="4" s="1"/>
  <c r="AV20415" i="4"/>
  <c r="BC20415" i="4" s="1"/>
  <c r="BJ20415" i="4" s="1"/>
  <c r="AT20173" i="4"/>
  <c r="BA20173" i="4" s="1"/>
  <c r="BH20173" i="4" s="1"/>
  <c r="AV20173" i="4"/>
  <c r="BC20173" i="4" s="1"/>
  <c r="BJ20173" i="4" s="1"/>
  <c r="AT20014" i="4"/>
  <c r="BA20014" i="4" s="1"/>
  <c r="BH20014" i="4" s="1"/>
  <c r="AV20014" i="4"/>
  <c r="BC20014" i="4" s="1"/>
  <c r="BJ20014" i="4" s="1"/>
  <c r="AT19904" i="4"/>
  <c r="BA19904" i="4" s="1"/>
  <c r="BH19904" i="4" s="1"/>
  <c r="AV19904" i="4"/>
  <c r="BC19904" i="4" s="1"/>
  <c r="BJ19904" i="4" s="1"/>
  <c r="AT19803" i="4"/>
  <c r="BA19803" i="4" s="1"/>
  <c r="BH19803" i="4" s="1"/>
  <c r="AV19803" i="4"/>
  <c r="BC19803" i="4" s="1"/>
  <c r="BJ19803" i="4" s="1"/>
  <c r="AT19726" i="4"/>
  <c r="BA19726" i="4" s="1"/>
  <c r="BH19726" i="4" s="1"/>
  <c r="AV19726" i="4"/>
  <c r="BC19726" i="4" s="1"/>
  <c r="BJ19726" i="4" s="1"/>
  <c r="AT19502" i="4"/>
  <c r="BA19502" i="4" s="1"/>
  <c r="BH19502" i="4" s="1"/>
  <c r="AV19502" i="4"/>
  <c r="BC19502" i="4" s="1"/>
  <c r="BJ19502" i="4" s="1"/>
  <c r="AT19474" i="4"/>
  <c r="BA19474" i="4" s="1"/>
  <c r="BH19474" i="4" s="1"/>
  <c r="AV19474" i="4"/>
  <c r="BC19474" i="4" s="1"/>
  <c r="BJ19474" i="4" s="1"/>
  <c r="AT19215" i="4"/>
  <c r="BA19215" i="4" s="1"/>
  <c r="BH19215" i="4" s="1"/>
  <c r="AV19215" i="4"/>
  <c r="BC19215" i="4" s="1"/>
  <c r="BJ19215" i="4" s="1"/>
  <c r="AT19143" i="4"/>
  <c r="BA19143" i="4" s="1"/>
  <c r="BH19143" i="4" s="1"/>
  <c r="AV19143" i="4"/>
  <c r="BC19143" i="4" s="1"/>
  <c r="BJ19143" i="4" s="1"/>
  <c r="AT19031" i="4"/>
  <c r="BA19031" i="4" s="1"/>
  <c r="BH19031" i="4" s="1"/>
  <c r="AV19031" i="4"/>
  <c r="BC19031" i="4" s="1"/>
  <c r="BJ19031" i="4" s="1"/>
  <c r="AT18955" i="4"/>
  <c r="BA18955" i="4" s="1"/>
  <c r="BH18955" i="4" s="1"/>
  <c r="AV18955" i="4"/>
  <c r="BC18955" i="4" s="1"/>
  <c r="BJ18955" i="4" s="1"/>
  <c r="AT18939" i="4"/>
  <c r="BA18939" i="4" s="1"/>
  <c r="BH18939" i="4" s="1"/>
  <c r="AV18939" i="4"/>
  <c r="BC18939" i="4" s="1"/>
  <c r="BJ18939" i="4" s="1"/>
  <c r="AT18717" i="4"/>
  <c r="BA18717" i="4" s="1"/>
  <c r="BH18717" i="4" s="1"/>
  <c r="AV18717" i="4"/>
  <c r="BC18717" i="4" s="1"/>
  <c r="BJ18717" i="4" s="1"/>
  <c r="AT18622" i="4"/>
  <c r="BA18622" i="4" s="1"/>
  <c r="BH18622" i="4" s="1"/>
  <c r="AV18622" i="4"/>
  <c r="BC18622" i="4" s="1"/>
  <c r="BJ18622" i="4" s="1"/>
  <c r="AT18451" i="4"/>
  <c r="BA18451" i="4" s="1"/>
  <c r="BH18451" i="4" s="1"/>
  <c r="AV18451" i="4"/>
  <c r="BC18451" i="4" s="1"/>
  <c r="BJ18451" i="4" s="1"/>
  <c r="AT18431" i="4"/>
  <c r="BA18431" i="4" s="1"/>
  <c r="BH18431" i="4" s="1"/>
  <c r="AV18431" i="4"/>
  <c r="BC18431" i="4" s="1"/>
  <c r="BJ18431" i="4" s="1"/>
  <c r="AT18296" i="4"/>
  <c r="BA18296" i="4" s="1"/>
  <c r="BH18296" i="4" s="1"/>
  <c r="AV18296" i="4"/>
  <c r="BC18296" i="4" s="1"/>
  <c r="BJ18296" i="4" s="1"/>
  <c r="AT18220" i="4"/>
  <c r="BA18220" i="4" s="1"/>
  <c r="BH18220" i="4" s="1"/>
  <c r="AV18220" i="4"/>
  <c r="BC18220" i="4" s="1"/>
  <c r="BJ18220" i="4" s="1"/>
  <c r="AT18204" i="4"/>
  <c r="BA18204" i="4" s="1"/>
  <c r="BH18204" i="4" s="1"/>
  <c r="AV18204" i="4"/>
  <c r="BC18204" i="4" s="1"/>
  <c r="BJ18204" i="4" s="1"/>
  <c r="AT18184" i="4"/>
  <c r="BA18184" i="4" s="1"/>
  <c r="BH18184" i="4" s="1"/>
  <c r="AV18184" i="4"/>
  <c r="BC18184" i="4" s="1"/>
  <c r="BJ18184" i="4" s="1"/>
  <c r="AT18120" i="4"/>
  <c r="BA18120" i="4" s="1"/>
  <c r="BH18120" i="4" s="1"/>
  <c r="AV18120" i="4"/>
  <c r="BC18120" i="4" s="1"/>
  <c r="BJ18120" i="4" s="1"/>
  <c r="AT17886" i="4"/>
  <c r="BA17886" i="4" s="1"/>
  <c r="BH17886" i="4" s="1"/>
  <c r="AV17886" i="4"/>
  <c r="BC17886" i="4" s="1"/>
  <c r="BJ17886" i="4" s="1"/>
  <c r="AT17866" i="4"/>
  <c r="BA17866" i="4" s="1"/>
  <c r="BH17866" i="4" s="1"/>
  <c r="AV17866" i="4"/>
  <c r="BC17866" i="4" s="1"/>
  <c r="BJ17866" i="4" s="1"/>
  <c r="AV17626" i="4"/>
  <c r="BC17626" i="4" s="1"/>
  <c r="BJ17626" i="4" s="1"/>
  <c r="AT17626" i="4"/>
  <c r="BA17626" i="4" s="1"/>
  <c r="BH17626" i="4" s="1"/>
  <c r="AT17464" i="4"/>
  <c r="BA17464" i="4" s="1"/>
  <c r="BH17464" i="4" s="1"/>
  <c r="AV17464" i="4"/>
  <c r="BC17464" i="4" s="1"/>
  <c r="BJ17464" i="4" s="1"/>
  <c r="AT17362" i="4"/>
  <c r="BA17362" i="4" s="1"/>
  <c r="BH17362" i="4" s="1"/>
  <c r="AV17362" i="4"/>
  <c r="BC17362" i="4" s="1"/>
  <c r="BJ17362" i="4" s="1"/>
  <c r="AT17346" i="4"/>
  <c r="BA17346" i="4" s="1"/>
  <c r="BH17346" i="4" s="1"/>
  <c r="AV17346" i="4"/>
  <c r="BC17346" i="4" s="1"/>
  <c r="BJ17346" i="4" s="1"/>
  <c r="AT17138" i="4"/>
  <c r="BA17138" i="4" s="1"/>
  <c r="BH17138" i="4" s="1"/>
  <c r="AV17138" i="4"/>
  <c r="BC17138" i="4" s="1"/>
  <c r="BJ17138" i="4" s="1"/>
  <c r="AT16934" i="4"/>
  <c r="BA16934" i="4" s="1"/>
  <c r="BH16934" i="4" s="1"/>
  <c r="AV16934" i="4"/>
  <c r="BC16934" i="4" s="1"/>
  <c r="BJ16934" i="4" s="1"/>
  <c r="AT16749" i="4"/>
  <c r="BA16749" i="4" s="1"/>
  <c r="BH16749" i="4" s="1"/>
  <c r="AV16749" i="4"/>
  <c r="BC16749" i="4" s="1"/>
  <c r="BJ16749" i="4" s="1"/>
  <c r="AT16733" i="4"/>
  <c r="BA16733" i="4" s="1"/>
  <c r="BH16733" i="4" s="1"/>
  <c r="AV16733" i="4"/>
  <c r="BC16733" i="4" s="1"/>
  <c r="BJ16733" i="4" s="1"/>
  <c r="AT16552" i="4"/>
  <c r="BA16552" i="4" s="1"/>
  <c r="BH16552" i="4" s="1"/>
  <c r="AV16552" i="4"/>
  <c r="BC16552" i="4" s="1"/>
  <c r="BJ16552" i="4" s="1"/>
  <c r="AT16349" i="4"/>
  <c r="BA16349" i="4" s="1"/>
  <c r="BH16349" i="4" s="1"/>
  <c r="AV16349" i="4"/>
  <c r="BC16349" i="4" s="1"/>
  <c r="BJ16349" i="4" s="1"/>
  <c r="AT16254" i="4"/>
  <c r="BA16254" i="4" s="1"/>
  <c r="BH16254" i="4" s="1"/>
  <c r="AV16254" i="4"/>
  <c r="BC16254" i="4" s="1"/>
  <c r="BJ16254" i="4" s="1"/>
  <c r="AT16186" i="4"/>
  <c r="BA16186" i="4" s="1"/>
  <c r="BH16186" i="4" s="1"/>
  <c r="AV16186" i="4"/>
  <c r="BC16186" i="4" s="1"/>
  <c r="BJ16186" i="4" s="1"/>
  <c r="AT16170" i="4"/>
  <c r="BA16170" i="4" s="1"/>
  <c r="BH16170" i="4" s="1"/>
  <c r="AV16170" i="4"/>
  <c r="BC16170" i="4" s="1"/>
  <c r="BJ16170" i="4" s="1"/>
  <c r="AT16103" i="4"/>
  <c r="BA16103" i="4" s="1"/>
  <c r="BH16103" i="4" s="1"/>
  <c r="AV16103" i="4"/>
  <c r="BC16103" i="4" s="1"/>
  <c r="BJ16103" i="4" s="1"/>
  <c r="AT15846" i="4"/>
  <c r="BA15846" i="4" s="1"/>
  <c r="BH15846" i="4" s="1"/>
  <c r="AV15846" i="4"/>
  <c r="BC15846" i="4" s="1"/>
  <c r="BJ15846" i="4" s="1"/>
  <c r="AT15779" i="4"/>
  <c r="BA15779" i="4" s="1"/>
  <c r="BH15779" i="4" s="1"/>
  <c r="AV15779" i="4"/>
  <c r="BC15779" i="4" s="1"/>
  <c r="BJ15779" i="4" s="1"/>
  <c r="AT15645" i="4"/>
  <c r="BA15645" i="4" s="1"/>
  <c r="BH15645" i="4" s="1"/>
  <c r="AV15645" i="4"/>
  <c r="BC15645" i="4" s="1"/>
  <c r="BJ15645" i="4" s="1"/>
  <c r="AT15586" i="4"/>
  <c r="BA15586" i="4" s="1"/>
  <c r="BH15586" i="4" s="1"/>
  <c r="AV15586" i="4"/>
  <c r="BC15586" i="4" s="1"/>
  <c r="BJ15586" i="4" s="1"/>
  <c r="AT15570" i="4"/>
  <c r="BA15570" i="4" s="1"/>
  <c r="BH15570" i="4" s="1"/>
  <c r="AV15570" i="4"/>
  <c r="BC15570" i="4" s="1"/>
  <c r="BJ15570" i="4" s="1"/>
  <c r="AT15434" i="4"/>
  <c r="BA15434" i="4" s="1"/>
  <c r="BH15434" i="4" s="1"/>
  <c r="AV15434" i="4"/>
  <c r="BC15434" i="4" s="1"/>
  <c r="BJ15434" i="4" s="1"/>
  <c r="AT15351" i="4"/>
  <c r="BA15351" i="4" s="1"/>
  <c r="BH15351" i="4" s="1"/>
  <c r="AV15351" i="4"/>
  <c r="BC15351" i="4" s="1"/>
  <c r="BJ15351" i="4" s="1"/>
  <c r="AT15181" i="4"/>
  <c r="BA15181" i="4" s="1"/>
  <c r="BH15181" i="4" s="1"/>
  <c r="AV15181" i="4"/>
  <c r="BC15181" i="4" s="1"/>
  <c r="BJ15181" i="4" s="1"/>
  <c r="AT15024" i="4"/>
  <c r="BA15024" i="4" s="1"/>
  <c r="BH15024" i="4" s="1"/>
  <c r="AV15024" i="4"/>
  <c r="BC15024" i="4" s="1"/>
  <c r="BJ15024" i="4" s="1"/>
  <c r="AT14914" i="4"/>
  <c r="BA14914" i="4" s="1"/>
  <c r="BH14914" i="4" s="1"/>
  <c r="AV14914" i="4"/>
  <c r="BC14914" i="4" s="1"/>
  <c r="BJ14914" i="4" s="1"/>
  <c r="AT14796" i="4"/>
  <c r="BA14796" i="4" s="1"/>
  <c r="BH14796" i="4" s="1"/>
  <c r="AV14796" i="4"/>
  <c r="BC14796" i="4" s="1"/>
  <c r="BJ14796" i="4" s="1"/>
  <c r="AT14740" i="4"/>
  <c r="BA14740" i="4" s="1"/>
  <c r="BH14740" i="4" s="1"/>
  <c r="AV14740" i="4"/>
  <c r="BC14740" i="4" s="1"/>
  <c r="BJ14740" i="4" s="1"/>
  <c r="AT14490" i="4"/>
  <c r="BA14490" i="4" s="1"/>
  <c r="BH14490" i="4" s="1"/>
  <c r="AV14490" i="4"/>
  <c r="BC14490" i="4" s="1"/>
  <c r="BJ14490" i="4" s="1"/>
  <c r="AT14210" i="4"/>
  <c r="BA14210" i="4" s="1"/>
  <c r="BH14210" i="4" s="1"/>
  <c r="AV14210" i="4"/>
  <c r="BC14210" i="4" s="1"/>
  <c r="BJ14210" i="4" s="1"/>
  <c r="AT13947" i="4"/>
  <c r="BA13947" i="4" s="1"/>
  <c r="BH13947" i="4" s="1"/>
  <c r="AV13947" i="4"/>
  <c r="BC13947" i="4" s="1"/>
  <c r="BJ13947" i="4" s="1"/>
  <c r="AT13825" i="4"/>
  <c r="BA13825" i="4" s="1"/>
  <c r="BH13825" i="4" s="1"/>
  <c r="AV13825" i="4"/>
  <c r="BC13825" i="4" s="1"/>
  <c r="BJ13825" i="4" s="1"/>
  <c r="AT13718" i="4"/>
  <c r="BA13718" i="4" s="1"/>
  <c r="BH13718" i="4" s="1"/>
  <c r="AV13718" i="4"/>
  <c r="BC13718" i="4" s="1"/>
  <c r="BJ13718" i="4" s="1"/>
  <c r="AV13525" i="4"/>
  <c r="BC13525" i="4" s="1"/>
  <c r="BJ13525" i="4" s="1"/>
  <c r="AT13525" i="4"/>
  <c r="BA13525" i="4" s="1"/>
  <c r="BH13525" i="4" s="1"/>
  <c r="AV13441" i="4"/>
  <c r="BC13441" i="4" s="1"/>
  <c r="BJ13441" i="4" s="1"/>
  <c r="AT13441" i="4"/>
  <c r="BA13441" i="4" s="1"/>
  <c r="BH13441" i="4" s="1"/>
  <c r="AT13360" i="4"/>
  <c r="BA13360" i="4" s="1"/>
  <c r="BH13360" i="4" s="1"/>
  <c r="AV13360" i="4"/>
  <c r="BC13360" i="4" s="1"/>
  <c r="BJ13360" i="4" s="1"/>
  <c r="AT13218" i="4"/>
  <c r="BA13218" i="4" s="1"/>
  <c r="BH13218" i="4" s="1"/>
  <c r="AV13218" i="4"/>
  <c r="BC13218" i="4" s="1"/>
  <c r="BJ13218" i="4" s="1"/>
  <c r="AV12859" i="4"/>
  <c r="BC12859" i="4" s="1"/>
  <c r="BJ12859" i="4" s="1"/>
  <c r="AT12859" i="4"/>
  <c r="BA12859" i="4" s="1"/>
  <c r="BH12859" i="4" s="1"/>
  <c r="AV11945" i="4"/>
  <c r="BC11945" i="4" s="1"/>
  <c r="BJ11945" i="4" s="1"/>
  <c r="AT11945" i="4"/>
  <c r="BA11945" i="4" s="1"/>
  <c r="BH11945" i="4" s="1"/>
  <c r="AT14321" i="4"/>
  <c r="BA14321" i="4" s="1"/>
  <c r="BH14321" i="4" s="1"/>
  <c r="AV14321" i="4"/>
  <c r="BC14321" i="4" s="1"/>
  <c r="BJ14321" i="4" s="1"/>
  <c r="AT14089" i="4"/>
  <c r="BA14089" i="4" s="1"/>
  <c r="BH14089" i="4" s="1"/>
  <c r="AV14089" i="4"/>
  <c r="BC14089" i="4" s="1"/>
  <c r="BJ14089" i="4" s="1"/>
  <c r="AT13828" i="4"/>
  <c r="BA13828" i="4" s="1"/>
  <c r="BH13828" i="4" s="1"/>
  <c r="AV13828" i="4"/>
  <c r="BC13828" i="4" s="1"/>
  <c r="BJ13828" i="4" s="1"/>
  <c r="AT13725" i="4"/>
  <c r="BA13725" i="4" s="1"/>
  <c r="BH13725" i="4" s="1"/>
  <c r="AV13725" i="4"/>
  <c r="BC13725" i="4" s="1"/>
  <c r="BJ13725" i="4" s="1"/>
  <c r="AV13622" i="4"/>
  <c r="BC13622" i="4" s="1"/>
  <c r="BJ13622" i="4" s="1"/>
  <c r="AT13622" i="4"/>
  <c r="BA13622" i="4" s="1"/>
  <c r="BH13622" i="4" s="1"/>
  <c r="AV13516" i="4"/>
  <c r="BC13516" i="4" s="1"/>
  <c r="BJ13516" i="4" s="1"/>
  <c r="AT13516" i="4"/>
  <c r="BA13516" i="4" s="1"/>
  <c r="BH13516" i="4" s="1"/>
  <c r="AV13381" i="4"/>
  <c r="BC13381" i="4" s="1"/>
  <c r="BJ13381" i="4" s="1"/>
  <c r="AT13381" i="4"/>
  <c r="BA13381" i="4" s="1"/>
  <c r="BH13381" i="4" s="1"/>
  <c r="AV13293" i="4"/>
  <c r="BC13293" i="4" s="1"/>
  <c r="BJ13293" i="4" s="1"/>
  <c r="AT13293" i="4"/>
  <c r="BA13293" i="4" s="1"/>
  <c r="BH13293" i="4" s="1"/>
  <c r="AV13091" i="4"/>
  <c r="BC13091" i="4" s="1"/>
  <c r="BJ13091" i="4" s="1"/>
  <c r="AT13091" i="4"/>
  <c r="BA13091" i="4" s="1"/>
  <c r="BH13091" i="4" s="1"/>
  <c r="AV12709" i="4"/>
  <c r="BC12709" i="4" s="1"/>
  <c r="BJ12709" i="4" s="1"/>
  <c r="AT12709" i="4"/>
  <c r="BA12709" i="4" s="1"/>
  <c r="BH12709" i="4" s="1"/>
  <c r="AT14324" i="4"/>
  <c r="BA14324" i="4" s="1"/>
  <c r="BH14324" i="4" s="1"/>
  <c r="AV14324" i="4"/>
  <c r="BC14324" i="4" s="1"/>
  <c r="BJ14324" i="4" s="1"/>
  <c r="AT13949" i="4"/>
  <c r="BA13949" i="4" s="1"/>
  <c r="BH13949" i="4" s="1"/>
  <c r="AV13949" i="4"/>
  <c r="BC13949" i="4" s="1"/>
  <c r="BJ13949" i="4" s="1"/>
  <c r="AT13827" i="4"/>
  <c r="BA13827" i="4" s="1"/>
  <c r="BH13827" i="4" s="1"/>
  <c r="AV13827" i="4"/>
  <c r="BC13827" i="4" s="1"/>
  <c r="BJ13827" i="4" s="1"/>
  <c r="AT13724" i="4"/>
  <c r="BA13724" i="4" s="1"/>
  <c r="BH13724" i="4" s="1"/>
  <c r="AV13724" i="4"/>
  <c r="BC13724" i="4" s="1"/>
  <c r="BJ13724" i="4" s="1"/>
  <c r="AV13621" i="4"/>
  <c r="BC13621" i="4" s="1"/>
  <c r="BJ13621" i="4" s="1"/>
  <c r="AT13621" i="4"/>
  <c r="BA13621" i="4" s="1"/>
  <c r="BH13621" i="4" s="1"/>
  <c r="AV13523" i="4"/>
  <c r="BC13523" i="4" s="1"/>
  <c r="BJ13523" i="4" s="1"/>
  <c r="AT13523" i="4"/>
  <c r="BA13523" i="4" s="1"/>
  <c r="BH13523" i="4" s="1"/>
  <c r="AT13380" i="4"/>
  <c r="BA13380" i="4" s="1"/>
  <c r="BH13380" i="4" s="1"/>
  <c r="AV13380" i="4"/>
  <c r="BC13380" i="4" s="1"/>
  <c r="BJ13380" i="4" s="1"/>
  <c r="AV13105" i="4"/>
  <c r="BC13105" i="4" s="1"/>
  <c r="BJ13105" i="4" s="1"/>
  <c r="AT13105" i="4"/>
  <c r="BA13105" i="4" s="1"/>
  <c r="BH13105" i="4" s="1"/>
  <c r="AV12857" i="4"/>
  <c r="BC12857" i="4" s="1"/>
  <c r="BJ12857" i="4" s="1"/>
  <c r="AT12857" i="4"/>
  <c r="BA12857" i="4" s="1"/>
  <c r="BH12857" i="4" s="1"/>
  <c r="AV12523" i="4"/>
  <c r="BC12523" i="4" s="1"/>
  <c r="BJ12523" i="4" s="1"/>
  <c r="AT12523" i="4"/>
  <c r="BA12523" i="4" s="1"/>
  <c r="BH12523" i="4" s="1"/>
  <c r="AT14211" i="4"/>
  <c r="BA14211" i="4" s="1"/>
  <c r="BH14211" i="4" s="1"/>
  <c r="AV14211" i="4"/>
  <c r="BC14211" i="4" s="1"/>
  <c r="BJ14211" i="4" s="1"/>
  <c r="AT13952" i="4"/>
  <c r="BA13952" i="4" s="1"/>
  <c r="BH13952" i="4" s="1"/>
  <c r="AV13952" i="4"/>
  <c r="BC13952" i="4" s="1"/>
  <c r="BJ13952" i="4" s="1"/>
  <c r="AT13830" i="4"/>
  <c r="BA13830" i="4" s="1"/>
  <c r="BH13830" i="4" s="1"/>
  <c r="AV13830" i="4"/>
  <c r="BC13830" i="4" s="1"/>
  <c r="BJ13830" i="4" s="1"/>
  <c r="AT13727" i="4"/>
  <c r="BA13727" i="4" s="1"/>
  <c r="BH13727" i="4" s="1"/>
  <c r="AV13727" i="4"/>
  <c r="BC13727" i="4" s="1"/>
  <c r="BJ13727" i="4" s="1"/>
  <c r="AV13628" i="4"/>
  <c r="BC13628" i="4" s="1"/>
  <c r="BJ13628" i="4" s="1"/>
  <c r="AT13628" i="4"/>
  <c r="BA13628" i="4" s="1"/>
  <c r="BH13628" i="4" s="1"/>
  <c r="AV13522" i="4"/>
  <c r="BC13522" i="4" s="1"/>
  <c r="BJ13522" i="4" s="1"/>
  <c r="AT13522" i="4"/>
  <c r="BA13522" i="4" s="1"/>
  <c r="BH13522" i="4" s="1"/>
  <c r="AV13375" i="4"/>
  <c r="BC13375" i="4" s="1"/>
  <c r="BJ13375" i="4" s="1"/>
  <c r="AT13375" i="4"/>
  <c r="BA13375" i="4" s="1"/>
  <c r="BH13375" i="4" s="1"/>
  <c r="AT13250" i="4"/>
  <c r="BA13250" i="4" s="1"/>
  <c r="BH13250" i="4" s="1"/>
  <c r="AV13250" i="4"/>
  <c r="BC13250" i="4" s="1"/>
  <c r="BJ13250" i="4" s="1"/>
  <c r="AV12611" i="4"/>
  <c r="BC12611" i="4" s="1"/>
  <c r="BJ12611" i="4" s="1"/>
  <c r="AT12611" i="4"/>
  <c r="BA12611" i="4" s="1"/>
  <c r="BH12611" i="4" s="1"/>
  <c r="AV8402" i="4"/>
  <c r="BC8402" i="4" s="1"/>
  <c r="BJ8402" i="4" s="1"/>
  <c r="AT8402" i="4"/>
  <c r="BA8402" i="4" s="1"/>
  <c r="BH8402" i="4" s="1"/>
  <c r="AV7448" i="4"/>
  <c r="BC7448" i="4" s="1"/>
  <c r="BJ7448" i="4" s="1"/>
  <c r="AT7448" i="4"/>
  <c r="BA7448" i="4" s="1"/>
  <c r="BH7448" i="4" s="1"/>
  <c r="AV7460" i="4"/>
  <c r="BC7460" i="4" s="1"/>
  <c r="BJ7460" i="4" s="1"/>
  <c r="AT7460" i="4"/>
  <c r="BA7460" i="4" s="1"/>
  <c r="BH7460" i="4" s="1"/>
  <c r="AV7432" i="4"/>
  <c r="BC7432" i="4" s="1"/>
  <c r="BJ7432" i="4" s="1"/>
  <c r="AT7432" i="4"/>
  <c r="BA7432" i="4" s="1"/>
  <c r="BH7432" i="4" s="1"/>
  <c r="AV7428" i="4"/>
  <c r="BC7428" i="4" s="1"/>
  <c r="BJ7428" i="4" s="1"/>
  <c r="AT7428" i="4"/>
  <c r="BA7428" i="4" s="1"/>
  <c r="BH7428" i="4" s="1"/>
  <c r="AV7471" i="4"/>
  <c r="BC7471" i="4" s="1"/>
  <c r="BJ7471" i="4" s="1"/>
  <c r="AT7471" i="4"/>
  <c r="BA7471" i="4" s="1"/>
  <c r="BH7471" i="4" s="1"/>
  <c r="AV7455" i="4"/>
  <c r="BC7455" i="4" s="1"/>
  <c r="BJ7455" i="4" s="1"/>
  <c r="AT7455" i="4"/>
  <c r="BA7455" i="4" s="1"/>
  <c r="BH7455" i="4" s="1"/>
  <c r="AV7439" i="4"/>
  <c r="BC7439" i="4" s="1"/>
  <c r="BJ7439" i="4" s="1"/>
  <c r="AT7439" i="4"/>
  <c r="BA7439" i="4" s="1"/>
  <c r="BH7439" i="4" s="1"/>
  <c r="AT5828" i="4"/>
  <c r="BA5828" i="4" s="1"/>
  <c r="BH5828" i="4" s="1"/>
  <c r="AV5828" i="4"/>
  <c r="BC5828" i="4" s="1"/>
  <c r="BJ5828" i="4" s="1"/>
  <c r="AV4580" i="4"/>
  <c r="BC4580" i="4" s="1"/>
  <c r="BJ4580" i="4" s="1"/>
  <c r="AT4580" i="4"/>
  <c r="BA4580" i="4" s="1"/>
  <c r="BH4580" i="4" s="1"/>
  <c r="AV7466" i="4"/>
  <c r="BC7466" i="4" s="1"/>
  <c r="BJ7466" i="4" s="1"/>
  <c r="AT7466" i="4"/>
  <c r="BA7466" i="4" s="1"/>
  <c r="BH7466" i="4" s="1"/>
  <c r="AV7450" i="4"/>
  <c r="BC7450" i="4" s="1"/>
  <c r="BJ7450" i="4" s="1"/>
  <c r="AT7450" i="4"/>
  <c r="BA7450" i="4" s="1"/>
  <c r="BH7450" i="4" s="1"/>
  <c r="AV7434" i="4"/>
  <c r="BC7434" i="4" s="1"/>
  <c r="BJ7434" i="4" s="1"/>
  <c r="AT7434" i="4"/>
  <c r="BA7434" i="4" s="1"/>
  <c r="BH7434" i="4" s="1"/>
  <c r="AT5195" i="4"/>
  <c r="BA5195" i="4" s="1"/>
  <c r="BH5195" i="4" s="1"/>
  <c r="AV5195" i="4"/>
  <c r="BC5195" i="4" s="1"/>
  <c r="BJ5195" i="4" s="1"/>
  <c r="AV4481" i="4"/>
  <c r="BC4481" i="4" s="1"/>
  <c r="BJ4481" i="4" s="1"/>
  <c r="AT4481" i="4"/>
  <c r="BA4481" i="4" s="1"/>
  <c r="BH4481" i="4" s="1"/>
  <c r="AV7465" i="4"/>
  <c r="BC7465" i="4" s="1"/>
  <c r="BJ7465" i="4" s="1"/>
  <c r="AT7465" i="4"/>
  <c r="BA7465" i="4" s="1"/>
  <c r="BH7465" i="4" s="1"/>
  <c r="AV7449" i="4"/>
  <c r="BC7449" i="4" s="1"/>
  <c r="BJ7449" i="4" s="1"/>
  <c r="AT7449" i="4"/>
  <c r="BA7449" i="4" s="1"/>
  <c r="BH7449" i="4" s="1"/>
  <c r="AV7433" i="4"/>
  <c r="BC7433" i="4" s="1"/>
  <c r="BJ7433" i="4" s="1"/>
  <c r="AT7433" i="4"/>
  <c r="BA7433" i="4" s="1"/>
  <c r="BH7433" i="4" s="1"/>
  <c r="AT5194" i="4"/>
  <c r="BA5194" i="4" s="1"/>
  <c r="BH5194" i="4" s="1"/>
  <c r="AV5194" i="4"/>
  <c r="BC5194" i="4" s="1"/>
  <c r="BJ5194" i="4" s="1"/>
  <c r="AV4581" i="4"/>
  <c r="BC4581" i="4" s="1"/>
  <c r="BJ4581" i="4" s="1"/>
  <c r="AT4581" i="4"/>
  <c r="BA4581" i="4" s="1"/>
  <c r="BH4581" i="4" s="1"/>
  <c r="AV2193" i="4"/>
  <c r="BC2193" i="4" s="1"/>
  <c r="BJ2193" i="4" s="1"/>
  <c r="AT2193" i="4"/>
  <c r="BA2193" i="4" s="1"/>
  <c r="BH2193" i="4" s="1"/>
  <c r="AT2286" i="4"/>
  <c r="BA2286" i="4" s="1"/>
  <c r="BH2286" i="4" s="1"/>
  <c r="AV2286" i="4"/>
  <c r="BC2286" i="4" s="1"/>
  <c r="BJ2286" i="4" s="1"/>
  <c r="AT2945" i="4"/>
  <c r="BA2945" i="4" s="1"/>
  <c r="BH2945" i="4" s="1"/>
  <c r="AV2945" i="4"/>
  <c r="BC2945" i="4" s="1"/>
  <c r="BJ2945" i="4" s="1"/>
  <c r="AV1195" i="4"/>
  <c r="BC1195" i="4" s="1"/>
  <c r="BJ1195" i="4" s="1"/>
  <c r="AT1195" i="4"/>
  <c r="BA1195" i="4" s="1"/>
  <c r="BH1195" i="4" s="1"/>
  <c r="AV907" i="4"/>
  <c r="BC907" i="4" s="1"/>
  <c r="BJ907" i="4" s="1"/>
  <c r="AT907" i="4"/>
  <c r="BA907" i="4" s="1"/>
  <c r="BH907" i="4" s="1"/>
  <c r="AV581" i="4"/>
  <c r="BC581" i="4" s="1"/>
  <c r="BJ581" i="4" s="1"/>
  <c r="AT581" i="4"/>
  <c r="BA581" i="4" s="1"/>
  <c r="BH581" i="4" s="1"/>
  <c r="AV1306" i="4"/>
  <c r="BC1306" i="4" s="1"/>
  <c r="BJ1306" i="4" s="1"/>
  <c r="AT1306" i="4"/>
  <c r="BA1306" i="4" s="1"/>
  <c r="BH1306" i="4" s="1"/>
  <c r="AT965" i="4"/>
  <c r="BA965" i="4" s="1"/>
  <c r="BH965" i="4" s="1"/>
  <c r="AV965" i="4"/>
  <c r="BC965" i="4" s="1"/>
  <c r="BJ965" i="4" s="1"/>
  <c r="AV830" i="4"/>
  <c r="BC830" i="4" s="1"/>
  <c r="BJ830" i="4" s="1"/>
  <c r="AT830" i="4"/>
  <c r="BA830" i="4" s="1"/>
  <c r="BH830" i="4" s="1"/>
  <c r="AT702" i="4"/>
  <c r="BA702" i="4" s="1"/>
  <c r="BH702" i="4" s="1"/>
  <c r="AV702" i="4"/>
  <c r="BC702" i="4" s="1"/>
  <c r="BJ702" i="4" s="1"/>
  <c r="AV1794" i="4"/>
  <c r="BC1794" i="4" s="1"/>
  <c r="BJ1794" i="4" s="1"/>
  <c r="AT1794" i="4"/>
  <c r="BA1794" i="4" s="1"/>
  <c r="BH1794" i="4" s="1"/>
  <c r="AV1408" i="4"/>
  <c r="BC1408" i="4" s="1"/>
  <c r="BJ1408" i="4" s="1"/>
  <c r="AT1408" i="4"/>
  <c r="BA1408" i="4" s="1"/>
  <c r="BH1408" i="4" s="1"/>
  <c r="AT975" i="4"/>
  <c r="BA975" i="4" s="1"/>
  <c r="BH975" i="4" s="1"/>
  <c r="AV975" i="4"/>
  <c r="BC975" i="4" s="1"/>
  <c r="BJ975" i="4" s="1"/>
  <c r="AT768" i="4"/>
  <c r="BA768" i="4" s="1"/>
  <c r="BH768" i="4" s="1"/>
  <c r="AV768" i="4"/>
  <c r="BC768" i="4" s="1"/>
  <c r="BJ768" i="4" s="1"/>
  <c r="AV1793" i="4"/>
  <c r="BC1793" i="4" s="1"/>
  <c r="BJ1793" i="4" s="1"/>
  <c r="AT1793" i="4"/>
  <c r="BA1793" i="4" s="1"/>
  <c r="BH1793" i="4" s="1"/>
  <c r="AV1536" i="4"/>
  <c r="BC1536" i="4" s="1"/>
  <c r="BJ1536" i="4" s="1"/>
  <c r="AT1536" i="4"/>
  <c r="BA1536" i="4" s="1"/>
  <c r="BH1536" i="4" s="1"/>
  <c r="AT1001" i="4"/>
  <c r="BA1001" i="4" s="1"/>
  <c r="BH1001" i="4" s="1"/>
  <c r="AV1001" i="4"/>
  <c r="BC1001" i="4" s="1"/>
  <c r="BJ1001" i="4" s="1"/>
  <c r="AT779" i="4"/>
  <c r="BA779" i="4" s="1"/>
  <c r="BH779" i="4" s="1"/>
  <c r="AV779" i="4"/>
  <c r="BC779" i="4" s="1"/>
  <c r="BJ779" i="4" s="1"/>
  <c r="AT77" i="4"/>
  <c r="BA77" i="4" s="1"/>
  <c r="BH77" i="4" s="1"/>
  <c r="AV77" i="4"/>
  <c r="BC77" i="4" s="1"/>
  <c r="BJ77" i="4" s="1"/>
  <c r="AT87" i="4"/>
  <c r="BA87" i="4" s="1"/>
  <c r="BH87" i="4" s="1"/>
  <c r="AV87" i="4"/>
  <c r="BC87" i="4" s="1"/>
  <c r="BJ87" i="4" s="1"/>
  <c r="AT82" i="4"/>
  <c r="BA82" i="4" s="1"/>
  <c r="BH82" i="4" s="1"/>
  <c r="AV82" i="4"/>
  <c r="BC82" i="4" s="1"/>
  <c r="BJ82" i="4" s="1"/>
  <c r="AV8372" i="4"/>
  <c r="BC8372" i="4" s="1"/>
  <c r="BJ8372" i="4" s="1"/>
  <c r="AT8372" i="4"/>
  <c r="BA8372" i="4" s="1"/>
  <c r="BH8372" i="4" s="1"/>
  <c r="AV8290" i="4"/>
  <c r="BC8290" i="4" s="1"/>
  <c r="BJ8290" i="4" s="1"/>
  <c r="AT8290" i="4"/>
  <c r="BA8290" i="4" s="1"/>
  <c r="BH8290" i="4" s="1"/>
  <c r="AV7821" i="4"/>
  <c r="BC7821" i="4" s="1"/>
  <c r="BJ7821" i="4" s="1"/>
  <c r="AT7821" i="4"/>
  <c r="BA7821" i="4" s="1"/>
  <c r="BH7821" i="4" s="1"/>
  <c r="AV8371" i="4"/>
  <c r="BC8371" i="4" s="1"/>
  <c r="BJ8371" i="4" s="1"/>
  <c r="AT8371" i="4"/>
  <c r="BA8371" i="4" s="1"/>
  <c r="BH8371" i="4" s="1"/>
  <c r="AV8293" i="4"/>
  <c r="BC8293" i="4" s="1"/>
  <c r="BJ8293" i="4" s="1"/>
  <c r="AT8293" i="4"/>
  <c r="BA8293" i="4" s="1"/>
  <c r="BH8293" i="4" s="1"/>
  <c r="AV7828" i="4"/>
  <c r="BC7828" i="4" s="1"/>
  <c r="BJ7828" i="4" s="1"/>
  <c r="AT7828" i="4"/>
  <c r="BA7828" i="4" s="1"/>
  <c r="BH7828" i="4" s="1"/>
  <c r="AV7391" i="4"/>
  <c r="BC7391" i="4" s="1"/>
  <c r="BJ7391" i="4" s="1"/>
  <c r="AT7391" i="4"/>
  <c r="BA7391" i="4" s="1"/>
  <c r="BH7391" i="4" s="1"/>
  <c r="AV8370" i="4"/>
  <c r="BC8370" i="4" s="1"/>
  <c r="BJ8370" i="4" s="1"/>
  <c r="AT8370" i="4"/>
  <c r="BA8370" i="4" s="1"/>
  <c r="BH8370" i="4" s="1"/>
  <c r="AV7831" i="4"/>
  <c r="BC7831" i="4" s="1"/>
  <c r="BJ7831" i="4" s="1"/>
  <c r="AT7831" i="4"/>
  <c r="BA7831" i="4" s="1"/>
  <c r="BH7831" i="4" s="1"/>
  <c r="AV8377" i="4"/>
  <c r="BC8377" i="4" s="1"/>
  <c r="BJ8377" i="4" s="1"/>
  <c r="AT8377" i="4"/>
  <c r="BA8377" i="4" s="1"/>
  <c r="BH8377" i="4" s="1"/>
  <c r="AV8305" i="4"/>
  <c r="BC8305" i="4" s="1"/>
  <c r="BJ8305" i="4" s="1"/>
  <c r="AT8305" i="4"/>
  <c r="BA8305" i="4" s="1"/>
  <c r="BH8305" i="4" s="1"/>
  <c r="AV7834" i="4"/>
  <c r="BC7834" i="4" s="1"/>
  <c r="BJ7834" i="4" s="1"/>
  <c r="AT7834" i="4"/>
  <c r="BA7834" i="4" s="1"/>
  <c r="BH7834" i="4" s="1"/>
  <c r="AV7383" i="4"/>
  <c r="BC7383" i="4" s="1"/>
  <c r="BJ7383" i="4" s="1"/>
  <c r="AT7383" i="4"/>
  <c r="BA7383" i="4" s="1"/>
  <c r="BH7383" i="4" s="1"/>
  <c r="AT6637" i="4"/>
  <c r="BA6637" i="4" s="1"/>
  <c r="BH6637" i="4" s="1"/>
  <c r="AV6637" i="4"/>
  <c r="BC6637" i="4" s="1"/>
  <c r="BJ6637" i="4" s="1"/>
  <c r="AT6621" i="4"/>
  <c r="BA6621" i="4" s="1"/>
  <c r="BH6621" i="4" s="1"/>
  <c r="AV6621" i="4"/>
  <c r="BC6621" i="4" s="1"/>
  <c r="BJ6621" i="4" s="1"/>
  <c r="AT6600" i="4"/>
  <c r="BA6600" i="4" s="1"/>
  <c r="BH6600" i="4" s="1"/>
  <c r="AV6600" i="4"/>
  <c r="BC6600" i="4" s="1"/>
  <c r="BJ6600" i="4" s="1"/>
  <c r="AT6584" i="4"/>
  <c r="BA6584" i="4" s="1"/>
  <c r="BH6584" i="4" s="1"/>
  <c r="AV6584" i="4"/>
  <c r="BC6584" i="4" s="1"/>
  <c r="BJ6584" i="4" s="1"/>
  <c r="AT6568" i="4"/>
  <c r="BA6568" i="4" s="1"/>
  <c r="BH6568" i="4" s="1"/>
  <c r="AV6568" i="4"/>
  <c r="BC6568" i="4" s="1"/>
  <c r="BJ6568" i="4" s="1"/>
  <c r="AT6552" i="4"/>
  <c r="BA6552" i="4" s="1"/>
  <c r="BH6552" i="4" s="1"/>
  <c r="AV6552" i="4"/>
  <c r="BC6552" i="4" s="1"/>
  <c r="BJ6552" i="4" s="1"/>
  <c r="AT6536" i="4"/>
  <c r="BA6536" i="4" s="1"/>
  <c r="BH6536" i="4" s="1"/>
  <c r="AV6536" i="4"/>
  <c r="BC6536" i="4" s="1"/>
  <c r="BJ6536" i="4" s="1"/>
  <c r="AT6520" i="4"/>
  <c r="BA6520" i="4" s="1"/>
  <c r="BH6520" i="4" s="1"/>
  <c r="AV6520" i="4"/>
  <c r="BC6520" i="4" s="1"/>
  <c r="BJ6520" i="4" s="1"/>
  <c r="AT6504" i="4"/>
  <c r="BA6504" i="4" s="1"/>
  <c r="BH6504" i="4" s="1"/>
  <c r="AV6504" i="4"/>
  <c r="BC6504" i="4" s="1"/>
  <c r="BJ6504" i="4" s="1"/>
  <c r="AT6488" i="4"/>
  <c r="BA6488" i="4" s="1"/>
  <c r="BH6488" i="4" s="1"/>
  <c r="AV6488" i="4"/>
  <c r="BC6488" i="4" s="1"/>
  <c r="BJ6488" i="4" s="1"/>
  <c r="AT6472" i="4"/>
  <c r="BA6472" i="4" s="1"/>
  <c r="BH6472" i="4" s="1"/>
  <c r="AV6472" i="4"/>
  <c r="BC6472" i="4" s="1"/>
  <c r="BJ6472" i="4" s="1"/>
  <c r="AT6456" i="4"/>
  <c r="BA6456" i="4" s="1"/>
  <c r="BH6456" i="4" s="1"/>
  <c r="AV6456" i="4"/>
  <c r="BC6456" i="4" s="1"/>
  <c r="BJ6456" i="4" s="1"/>
  <c r="AT6440" i="4"/>
  <c r="BA6440" i="4" s="1"/>
  <c r="BH6440" i="4" s="1"/>
  <c r="AV6440" i="4"/>
  <c r="BC6440" i="4" s="1"/>
  <c r="BJ6440" i="4" s="1"/>
  <c r="AT6424" i="4"/>
  <c r="BA6424" i="4" s="1"/>
  <c r="BH6424" i="4" s="1"/>
  <c r="AV6424" i="4"/>
  <c r="BC6424" i="4" s="1"/>
  <c r="BJ6424" i="4" s="1"/>
  <c r="AT6408" i="4"/>
  <c r="BA6408" i="4" s="1"/>
  <c r="BH6408" i="4" s="1"/>
  <c r="AV6408" i="4"/>
  <c r="BC6408" i="4" s="1"/>
  <c r="BJ6408" i="4" s="1"/>
  <c r="AT6392" i="4"/>
  <c r="BA6392" i="4" s="1"/>
  <c r="BH6392" i="4" s="1"/>
  <c r="AV6392" i="4"/>
  <c r="BC6392" i="4" s="1"/>
  <c r="BJ6392" i="4" s="1"/>
  <c r="AT6376" i="4"/>
  <c r="BA6376" i="4" s="1"/>
  <c r="BH6376" i="4" s="1"/>
  <c r="AV6376" i="4"/>
  <c r="BC6376" i="4" s="1"/>
  <c r="BJ6376" i="4" s="1"/>
  <c r="AT6360" i="4"/>
  <c r="BA6360" i="4" s="1"/>
  <c r="BH6360" i="4" s="1"/>
  <c r="AV6360" i="4"/>
  <c r="BC6360" i="4" s="1"/>
  <c r="BJ6360" i="4" s="1"/>
  <c r="AT6344" i="4"/>
  <c r="BA6344" i="4" s="1"/>
  <c r="BH6344" i="4" s="1"/>
  <c r="AV6344" i="4"/>
  <c r="BC6344" i="4" s="1"/>
  <c r="BJ6344" i="4" s="1"/>
  <c r="AT5631" i="4"/>
  <c r="BA5631" i="4" s="1"/>
  <c r="BH5631" i="4" s="1"/>
  <c r="AV5631" i="4"/>
  <c r="BC5631" i="4" s="1"/>
  <c r="BJ5631" i="4" s="1"/>
  <c r="AT5156" i="4"/>
  <c r="BA5156" i="4" s="1"/>
  <c r="BH5156" i="4" s="1"/>
  <c r="AV5156" i="4"/>
  <c r="BC5156" i="4" s="1"/>
  <c r="BJ5156" i="4" s="1"/>
  <c r="AV7411" i="4"/>
  <c r="BC7411" i="4" s="1"/>
  <c r="BJ7411" i="4" s="1"/>
  <c r="AT7411" i="4"/>
  <c r="BA7411" i="4" s="1"/>
  <c r="BH7411" i="4" s="1"/>
  <c r="AV7382" i="4"/>
  <c r="BC7382" i="4" s="1"/>
  <c r="BJ7382" i="4" s="1"/>
  <c r="AT7382" i="4"/>
  <c r="BA7382" i="4" s="1"/>
  <c r="BH7382" i="4" s="1"/>
  <c r="AT6636" i="4"/>
  <c r="BA6636" i="4" s="1"/>
  <c r="BH6636" i="4" s="1"/>
  <c r="AV6636" i="4"/>
  <c r="BC6636" i="4" s="1"/>
  <c r="BJ6636" i="4" s="1"/>
  <c r="AT6620" i="4"/>
  <c r="BA6620" i="4" s="1"/>
  <c r="BH6620" i="4" s="1"/>
  <c r="AV6620" i="4"/>
  <c r="BC6620" i="4" s="1"/>
  <c r="BJ6620" i="4" s="1"/>
  <c r="AT6603" i="4"/>
  <c r="BA6603" i="4" s="1"/>
  <c r="BH6603" i="4" s="1"/>
  <c r="AV6603" i="4"/>
  <c r="BC6603" i="4" s="1"/>
  <c r="BJ6603" i="4" s="1"/>
  <c r="AT6587" i="4"/>
  <c r="BA6587" i="4" s="1"/>
  <c r="BH6587" i="4" s="1"/>
  <c r="AV6587" i="4"/>
  <c r="BC6587" i="4" s="1"/>
  <c r="BJ6587" i="4" s="1"/>
  <c r="AT6571" i="4"/>
  <c r="BA6571" i="4" s="1"/>
  <c r="BH6571" i="4" s="1"/>
  <c r="AV6571" i="4"/>
  <c r="BC6571" i="4" s="1"/>
  <c r="BJ6571" i="4" s="1"/>
  <c r="AT6555" i="4"/>
  <c r="BA6555" i="4" s="1"/>
  <c r="BH6555" i="4" s="1"/>
  <c r="AV6555" i="4"/>
  <c r="BC6555" i="4" s="1"/>
  <c r="BJ6555" i="4" s="1"/>
  <c r="AT6539" i="4"/>
  <c r="BA6539" i="4" s="1"/>
  <c r="BH6539" i="4" s="1"/>
  <c r="AV6539" i="4"/>
  <c r="BC6539" i="4" s="1"/>
  <c r="BJ6539" i="4" s="1"/>
  <c r="AT6523" i="4"/>
  <c r="BA6523" i="4" s="1"/>
  <c r="BH6523" i="4" s="1"/>
  <c r="AV6523" i="4"/>
  <c r="BC6523" i="4" s="1"/>
  <c r="BJ6523" i="4" s="1"/>
  <c r="AT6507" i="4"/>
  <c r="BA6507" i="4" s="1"/>
  <c r="BH6507" i="4" s="1"/>
  <c r="AV6507" i="4"/>
  <c r="BC6507" i="4" s="1"/>
  <c r="BJ6507" i="4" s="1"/>
  <c r="AT6491" i="4"/>
  <c r="BA6491" i="4" s="1"/>
  <c r="BH6491" i="4" s="1"/>
  <c r="AV6491" i="4"/>
  <c r="BC6491" i="4" s="1"/>
  <c r="BJ6491" i="4" s="1"/>
  <c r="AT6475" i="4"/>
  <c r="BA6475" i="4" s="1"/>
  <c r="BH6475" i="4" s="1"/>
  <c r="AV6475" i="4"/>
  <c r="BC6475" i="4" s="1"/>
  <c r="BJ6475" i="4" s="1"/>
  <c r="AT6459" i="4"/>
  <c r="BA6459" i="4" s="1"/>
  <c r="BH6459" i="4" s="1"/>
  <c r="AV6459" i="4"/>
  <c r="BC6459" i="4" s="1"/>
  <c r="BJ6459" i="4" s="1"/>
  <c r="AT6443" i="4"/>
  <c r="BA6443" i="4" s="1"/>
  <c r="BH6443" i="4" s="1"/>
  <c r="AV6443" i="4"/>
  <c r="BC6443" i="4" s="1"/>
  <c r="BJ6443" i="4" s="1"/>
  <c r="AT6427" i="4"/>
  <c r="BA6427" i="4" s="1"/>
  <c r="BH6427" i="4" s="1"/>
  <c r="AV6427" i="4"/>
  <c r="BC6427" i="4" s="1"/>
  <c r="BJ6427" i="4" s="1"/>
  <c r="AT6411" i="4"/>
  <c r="BA6411" i="4" s="1"/>
  <c r="BH6411" i="4" s="1"/>
  <c r="AV6411" i="4"/>
  <c r="BC6411" i="4" s="1"/>
  <c r="BJ6411" i="4" s="1"/>
  <c r="AT6395" i="4"/>
  <c r="BA6395" i="4" s="1"/>
  <c r="BH6395" i="4" s="1"/>
  <c r="AV6395" i="4"/>
  <c r="BC6395" i="4" s="1"/>
  <c r="BJ6395" i="4" s="1"/>
  <c r="AT6379" i="4"/>
  <c r="BA6379" i="4" s="1"/>
  <c r="BH6379" i="4" s="1"/>
  <c r="AV6379" i="4"/>
  <c r="BC6379" i="4" s="1"/>
  <c r="BJ6379" i="4" s="1"/>
  <c r="AT6363" i="4"/>
  <c r="BA6363" i="4" s="1"/>
  <c r="BH6363" i="4" s="1"/>
  <c r="AV6363" i="4"/>
  <c r="BC6363" i="4" s="1"/>
  <c r="BJ6363" i="4" s="1"/>
  <c r="AT6347" i="4"/>
  <c r="BA6347" i="4" s="1"/>
  <c r="BH6347" i="4" s="1"/>
  <c r="AV6347" i="4"/>
  <c r="BC6347" i="4" s="1"/>
  <c r="BJ6347" i="4" s="1"/>
  <c r="AT6331" i="4"/>
  <c r="BA6331" i="4" s="1"/>
  <c r="BH6331" i="4" s="1"/>
  <c r="AV6331" i="4"/>
  <c r="BC6331" i="4" s="1"/>
  <c r="BJ6331" i="4" s="1"/>
  <c r="AT5743" i="4"/>
  <c r="BA5743" i="4" s="1"/>
  <c r="BH5743" i="4" s="1"/>
  <c r="AV5743" i="4"/>
  <c r="BC5743" i="4" s="1"/>
  <c r="BJ5743" i="4" s="1"/>
  <c r="AT5474" i="4"/>
  <c r="BA5474" i="4" s="1"/>
  <c r="BH5474" i="4" s="1"/>
  <c r="AV5474" i="4"/>
  <c r="BC5474" i="4" s="1"/>
  <c r="BJ5474" i="4" s="1"/>
  <c r="AT5046" i="4"/>
  <c r="BA5046" i="4" s="1"/>
  <c r="BH5046" i="4" s="1"/>
  <c r="AV5046" i="4"/>
  <c r="BC5046" i="4" s="1"/>
  <c r="BJ5046" i="4" s="1"/>
  <c r="AV7421" i="4"/>
  <c r="BC7421" i="4" s="1"/>
  <c r="BJ7421" i="4" s="1"/>
  <c r="AT7421" i="4"/>
  <c r="BA7421" i="4" s="1"/>
  <c r="BH7421" i="4" s="1"/>
  <c r="AV7389" i="4"/>
  <c r="BC7389" i="4" s="1"/>
  <c r="BJ7389" i="4" s="1"/>
  <c r="AT7389" i="4"/>
  <c r="BA7389" i="4" s="1"/>
  <c r="BH7389" i="4" s="1"/>
  <c r="AT6659" i="4"/>
  <c r="BA6659" i="4" s="1"/>
  <c r="BH6659" i="4" s="1"/>
  <c r="AV6659" i="4"/>
  <c r="BC6659" i="4" s="1"/>
  <c r="BJ6659" i="4" s="1"/>
  <c r="AT6631" i="4"/>
  <c r="BA6631" i="4" s="1"/>
  <c r="BH6631" i="4" s="1"/>
  <c r="AV6631" i="4"/>
  <c r="BC6631" i="4" s="1"/>
  <c r="BJ6631" i="4" s="1"/>
  <c r="AT6615" i="4"/>
  <c r="BA6615" i="4" s="1"/>
  <c r="BH6615" i="4" s="1"/>
  <c r="AV6615" i="4"/>
  <c r="BC6615" i="4" s="1"/>
  <c r="BJ6615" i="4" s="1"/>
  <c r="AT6594" i="4"/>
  <c r="BA6594" i="4" s="1"/>
  <c r="BH6594" i="4" s="1"/>
  <c r="AV6594" i="4"/>
  <c r="BC6594" i="4" s="1"/>
  <c r="BJ6594" i="4" s="1"/>
  <c r="AT6578" i="4"/>
  <c r="BA6578" i="4" s="1"/>
  <c r="BH6578" i="4" s="1"/>
  <c r="AV6578" i="4"/>
  <c r="BC6578" i="4" s="1"/>
  <c r="BJ6578" i="4" s="1"/>
  <c r="AT6562" i="4"/>
  <c r="BA6562" i="4" s="1"/>
  <c r="BH6562" i="4" s="1"/>
  <c r="AV6562" i="4"/>
  <c r="BC6562" i="4" s="1"/>
  <c r="BJ6562" i="4" s="1"/>
  <c r="AT6546" i="4"/>
  <c r="BA6546" i="4" s="1"/>
  <c r="BH6546" i="4" s="1"/>
  <c r="AV6546" i="4"/>
  <c r="BC6546" i="4" s="1"/>
  <c r="BJ6546" i="4" s="1"/>
  <c r="AT6530" i="4"/>
  <c r="BA6530" i="4" s="1"/>
  <c r="BH6530" i="4" s="1"/>
  <c r="AV6530" i="4"/>
  <c r="BC6530" i="4" s="1"/>
  <c r="BJ6530" i="4" s="1"/>
  <c r="AT6514" i="4"/>
  <c r="BA6514" i="4" s="1"/>
  <c r="BH6514" i="4" s="1"/>
  <c r="AV6514" i="4"/>
  <c r="BC6514" i="4" s="1"/>
  <c r="BJ6514" i="4" s="1"/>
  <c r="AT6498" i="4"/>
  <c r="BA6498" i="4" s="1"/>
  <c r="BH6498" i="4" s="1"/>
  <c r="AV6498" i="4"/>
  <c r="BC6498" i="4" s="1"/>
  <c r="BJ6498" i="4" s="1"/>
  <c r="AT6482" i="4"/>
  <c r="BA6482" i="4" s="1"/>
  <c r="BH6482" i="4" s="1"/>
  <c r="AV6482" i="4"/>
  <c r="BC6482" i="4" s="1"/>
  <c r="BJ6482" i="4" s="1"/>
  <c r="AT6466" i="4"/>
  <c r="BA6466" i="4" s="1"/>
  <c r="BH6466" i="4" s="1"/>
  <c r="AV6466" i="4"/>
  <c r="BC6466" i="4" s="1"/>
  <c r="BJ6466" i="4" s="1"/>
  <c r="AT6450" i="4"/>
  <c r="BA6450" i="4" s="1"/>
  <c r="BH6450" i="4" s="1"/>
  <c r="AV6450" i="4"/>
  <c r="BC6450" i="4" s="1"/>
  <c r="BJ6450" i="4" s="1"/>
  <c r="AT6434" i="4"/>
  <c r="BA6434" i="4" s="1"/>
  <c r="BH6434" i="4" s="1"/>
  <c r="AV6434" i="4"/>
  <c r="BC6434" i="4" s="1"/>
  <c r="BJ6434" i="4" s="1"/>
  <c r="AT6418" i="4"/>
  <c r="BA6418" i="4" s="1"/>
  <c r="BH6418" i="4" s="1"/>
  <c r="AV6418" i="4"/>
  <c r="BC6418" i="4" s="1"/>
  <c r="BJ6418" i="4" s="1"/>
  <c r="AT6402" i="4"/>
  <c r="BA6402" i="4" s="1"/>
  <c r="BH6402" i="4" s="1"/>
  <c r="AV6402" i="4"/>
  <c r="BC6402" i="4" s="1"/>
  <c r="BJ6402" i="4" s="1"/>
  <c r="AT6386" i="4"/>
  <c r="BA6386" i="4" s="1"/>
  <c r="BH6386" i="4" s="1"/>
  <c r="AV6386" i="4"/>
  <c r="BC6386" i="4" s="1"/>
  <c r="BJ6386" i="4" s="1"/>
  <c r="AT6370" i="4"/>
  <c r="BA6370" i="4" s="1"/>
  <c r="BH6370" i="4" s="1"/>
  <c r="AV6370" i="4"/>
  <c r="BC6370" i="4" s="1"/>
  <c r="BJ6370" i="4" s="1"/>
  <c r="AT6354" i="4"/>
  <c r="BA6354" i="4" s="1"/>
  <c r="BH6354" i="4" s="1"/>
  <c r="AV6354" i="4"/>
  <c r="BC6354" i="4" s="1"/>
  <c r="BJ6354" i="4" s="1"/>
  <c r="AT6338" i="4"/>
  <c r="BA6338" i="4" s="1"/>
  <c r="BH6338" i="4" s="1"/>
  <c r="AV6338" i="4"/>
  <c r="BC6338" i="4" s="1"/>
  <c r="BJ6338" i="4" s="1"/>
  <c r="AT6260" i="4"/>
  <c r="BA6260" i="4" s="1"/>
  <c r="BH6260" i="4" s="1"/>
  <c r="AV6260" i="4"/>
  <c r="BC6260" i="4" s="1"/>
  <c r="BJ6260" i="4" s="1"/>
  <c r="AT5159" i="4"/>
  <c r="BA5159" i="4" s="1"/>
  <c r="BH5159" i="4" s="1"/>
  <c r="AV5159" i="4"/>
  <c r="BC5159" i="4" s="1"/>
  <c r="BJ5159" i="4" s="1"/>
  <c r="AV7420" i="4"/>
  <c r="BC7420" i="4" s="1"/>
  <c r="BJ7420" i="4" s="1"/>
  <c r="AT7420" i="4"/>
  <c r="BA7420" i="4" s="1"/>
  <c r="BH7420" i="4" s="1"/>
  <c r="AV7392" i="4"/>
  <c r="BC7392" i="4" s="1"/>
  <c r="BJ7392" i="4" s="1"/>
  <c r="AT7392" i="4"/>
  <c r="BA7392" i="4" s="1"/>
  <c r="BH7392" i="4" s="1"/>
  <c r="AT6638" i="4"/>
  <c r="BA6638" i="4" s="1"/>
  <c r="BH6638" i="4" s="1"/>
  <c r="AV6638" i="4"/>
  <c r="BC6638" i="4" s="1"/>
  <c r="BJ6638" i="4" s="1"/>
  <c r="AT6622" i="4"/>
  <c r="BA6622" i="4" s="1"/>
  <c r="BH6622" i="4" s="1"/>
  <c r="AV6622" i="4"/>
  <c r="BC6622" i="4" s="1"/>
  <c r="BJ6622" i="4" s="1"/>
  <c r="AT6605" i="4"/>
  <c r="BA6605" i="4" s="1"/>
  <c r="BH6605" i="4" s="1"/>
  <c r="AV6605" i="4"/>
  <c r="BC6605" i="4" s="1"/>
  <c r="BJ6605" i="4" s="1"/>
  <c r="AT6589" i="4"/>
  <c r="BA6589" i="4" s="1"/>
  <c r="BH6589" i="4" s="1"/>
  <c r="AV6589" i="4"/>
  <c r="BC6589" i="4" s="1"/>
  <c r="BJ6589" i="4" s="1"/>
  <c r="AT6573" i="4"/>
  <c r="BA6573" i="4" s="1"/>
  <c r="BH6573" i="4" s="1"/>
  <c r="AV6573" i="4"/>
  <c r="BC6573" i="4" s="1"/>
  <c r="BJ6573" i="4" s="1"/>
  <c r="AT6557" i="4"/>
  <c r="BA6557" i="4" s="1"/>
  <c r="BH6557" i="4" s="1"/>
  <c r="AV6557" i="4"/>
  <c r="BC6557" i="4" s="1"/>
  <c r="BJ6557" i="4" s="1"/>
  <c r="AT6541" i="4"/>
  <c r="BA6541" i="4" s="1"/>
  <c r="BH6541" i="4" s="1"/>
  <c r="AV6541" i="4"/>
  <c r="BC6541" i="4" s="1"/>
  <c r="BJ6541" i="4" s="1"/>
  <c r="AT6525" i="4"/>
  <c r="BA6525" i="4" s="1"/>
  <c r="BH6525" i="4" s="1"/>
  <c r="AV6525" i="4"/>
  <c r="BC6525" i="4" s="1"/>
  <c r="BJ6525" i="4" s="1"/>
  <c r="AT6509" i="4"/>
  <c r="BA6509" i="4" s="1"/>
  <c r="BH6509" i="4" s="1"/>
  <c r="AV6509" i="4"/>
  <c r="BC6509" i="4" s="1"/>
  <c r="BJ6509" i="4" s="1"/>
  <c r="AT6493" i="4"/>
  <c r="BA6493" i="4" s="1"/>
  <c r="BH6493" i="4" s="1"/>
  <c r="AV6493" i="4"/>
  <c r="BC6493" i="4" s="1"/>
  <c r="BJ6493" i="4" s="1"/>
  <c r="AT6477" i="4"/>
  <c r="BA6477" i="4" s="1"/>
  <c r="BH6477" i="4" s="1"/>
  <c r="AV6477" i="4"/>
  <c r="BC6477" i="4" s="1"/>
  <c r="BJ6477" i="4" s="1"/>
  <c r="AT6461" i="4"/>
  <c r="BA6461" i="4" s="1"/>
  <c r="BH6461" i="4" s="1"/>
  <c r="AV6461" i="4"/>
  <c r="BC6461" i="4" s="1"/>
  <c r="BJ6461" i="4" s="1"/>
  <c r="AT6445" i="4"/>
  <c r="BA6445" i="4" s="1"/>
  <c r="BH6445" i="4" s="1"/>
  <c r="AV6445" i="4"/>
  <c r="BC6445" i="4" s="1"/>
  <c r="BJ6445" i="4" s="1"/>
  <c r="AT6429" i="4"/>
  <c r="BA6429" i="4" s="1"/>
  <c r="BH6429" i="4" s="1"/>
  <c r="AV6429" i="4"/>
  <c r="BC6429" i="4" s="1"/>
  <c r="BJ6429" i="4" s="1"/>
  <c r="AT6413" i="4"/>
  <c r="BA6413" i="4" s="1"/>
  <c r="BH6413" i="4" s="1"/>
  <c r="AV6413" i="4"/>
  <c r="BC6413" i="4" s="1"/>
  <c r="BJ6413" i="4" s="1"/>
  <c r="AT6397" i="4"/>
  <c r="BA6397" i="4" s="1"/>
  <c r="BH6397" i="4" s="1"/>
  <c r="AV6397" i="4"/>
  <c r="BC6397" i="4" s="1"/>
  <c r="BJ6397" i="4" s="1"/>
  <c r="AT6381" i="4"/>
  <c r="BA6381" i="4" s="1"/>
  <c r="BH6381" i="4" s="1"/>
  <c r="AV6381" i="4"/>
  <c r="BC6381" i="4" s="1"/>
  <c r="BJ6381" i="4" s="1"/>
  <c r="AT6365" i="4"/>
  <c r="BA6365" i="4" s="1"/>
  <c r="BH6365" i="4" s="1"/>
  <c r="AV6365" i="4"/>
  <c r="BC6365" i="4" s="1"/>
  <c r="BJ6365" i="4" s="1"/>
  <c r="AT6349" i="4"/>
  <c r="BA6349" i="4" s="1"/>
  <c r="BH6349" i="4" s="1"/>
  <c r="AV6349" i="4"/>
  <c r="BC6349" i="4" s="1"/>
  <c r="BJ6349" i="4" s="1"/>
  <c r="AT6333" i="4"/>
  <c r="BA6333" i="4" s="1"/>
  <c r="BH6333" i="4" s="1"/>
  <c r="AV6333" i="4"/>
  <c r="BC6333" i="4" s="1"/>
  <c r="BJ6333" i="4" s="1"/>
  <c r="AT5510" i="4"/>
  <c r="BA5510" i="4" s="1"/>
  <c r="BH5510" i="4" s="1"/>
  <c r="AV5510" i="4"/>
  <c r="BC5510" i="4" s="1"/>
  <c r="BJ5510" i="4" s="1"/>
  <c r="AT5147" i="4"/>
  <c r="BA5147" i="4" s="1"/>
  <c r="BH5147" i="4" s="1"/>
  <c r="AV5147" i="4"/>
  <c r="BC5147" i="4" s="1"/>
  <c r="BJ5147" i="4" s="1"/>
  <c r="AT5352" i="4"/>
  <c r="BA5352" i="4" s="1"/>
  <c r="BH5352" i="4" s="1"/>
  <c r="AV5352" i="4"/>
  <c r="BC5352" i="4" s="1"/>
  <c r="BJ5352" i="4" s="1"/>
  <c r="AT4976" i="4"/>
  <c r="BA4976" i="4" s="1"/>
  <c r="BH4976" i="4" s="1"/>
  <c r="AV4976" i="4"/>
  <c r="BC4976" i="4" s="1"/>
  <c r="BJ4976" i="4" s="1"/>
  <c r="AT3903" i="4"/>
  <c r="BA3903" i="4" s="1"/>
  <c r="BH3903" i="4" s="1"/>
  <c r="AV3903" i="4"/>
  <c r="BC3903" i="4" s="1"/>
  <c r="BJ3903" i="4" s="1"/>
  <c r="AT2681" i="4"/>
  <c r="BA2681" i="4" s="1"/>
  <c r="BH2681" i="4" s="1"/>
  <c r="AV2681" i="4"/>
  <c r="BC2681" i="4" s="1"/>
  <c r="BJ2681" i="4" s="1"/>
  <c r="AT2252" i="4"/>
  <c r="BA2252" i="4" s="1"/>
  <c r="BH2252" i="4" s="1"/>
  <c r="AV2252" i="4"/>
  <c r="BC2252" i="4" s="1"/>
  <c r="BJ2252" i="4" s="1"/>
  <c r="AT3209" i="4"/>
  <c r="BA3209" i="4" s="1"/>
  <c r="BH3209" i="4" s="1"/>
  <c r="AV3209" i="4"/>
  <c r="BC3209" i="4" s="1"/>
  <c r="BJ3209" i="4" s="1"/>
  <c r="AT2810" i="4"/>
  <c r="BA2810" i="4" s="1"/>
  <c r="BH2810" i="4" s="1"/>
  <c r="AV2810" i="4"/>
  <c r="BC2810" i="4" s="1"/>
  <c r="BJ2810" i="4" s="1"/>
  <c r="AT2450" i="4"/>
  <c r="BA2450" i="4" s="1"/>
  <c r="BH2450" i="4" s="1"/>
  <c r="AV2450" i="4"/>
  <c r="BC2450" i="4" s="1"/>
  <c r="BJ2450" i="4" s="1"/>
  <c r="AV3991" i="4"/>
  <c r="BC3991" i="4" s="1"/>
  <c r="BJ3991" i="4" s="1"/>
  <c r="AT3991" i="4"/>
  <c r="BA3991" i="4" s="1"/>
  <c r="BH3991" i="4" s="1"/>
  <c r="AT3067" i="4"/>
  <c r="BA3067" i="4" s="1"/>
  <c r="BH3067" i="4" s="1"/>
  <c r="AV3067" i="4"/>
  <c r="BC3067" i="4" s="1"/>
  <c r="BJ3067" i="4" s="1"/>
  <c r="AT2636" i="4"/>
  <c r="BA2636" i="4" s="1"/>
  <c r="BH2636" i="4" s="1"/>
  <c r="AV2636" i="4"/>
  <c r="BC2636" i="4" s="1"/>
  <c r="BJ2636" i="4" s="1"/>
  <c r="AT2311" i="4"/>
  <c r="BA2311" i="4" s="1"/>
  <c r="BH2311" i="4" s="1"/>
  <c r="AV2311" i="4"/>
  <c r="BC2311" i="4" s="1"/>
  <c r="BJ2311" i="4" s="1"/>
  <c r="AV4767" i="4"/>
  <c r="BC4767" i="4" s="1"/>
  <c r="BJ4767" i="4" s="1"/>
  <c r="AT4767" i="4"/>
  <c r="BA4767" i="4" s="1"/>
  <c r="BH4767" i="4" s="1"/>
  <c r="AV3986" i="4"/>
  <c r="BC3986" i="4" s="1"/>
  <c r="BJ3986" i="4" s="1"/>
  <c r="AT3986" i="4"/>
  <c r="BA3986" i="4" s="1"/>
  <c r="BH3986" i="4" s="1"/>
  <c r="AT3185" i="4"/>
  <c r="BA3185" i="4" s="1"/>
  <c r="BH3185" i="4" s="1"/>
  <c r="AV3185" i="4"/>
  <c r="BC3185" i="4" s="1"/>
  <c r="BJ3185" i="4" s="1"/>
  <c r="AT2635" i="4"/>
  <c r="BA2635" i="4" s="1"/>
  <c r="BH2635" i="4" s="1"/>
  <c r="AV2635" i="4"/>
  <c r="BC2635" i="4" s="1"/>
  <c r="BJ2635" i="4" s="1"/>
  <c r="AT2390" i="4"/>
  <c r="BA2390" i="4" s="1"/>
  <c r="BH2390" i="4" s="1"/>
  <c r="AV2390" i="4"/>
  <c r="BC2390" i="4" s="1"/>
  <c r="BJ2390" i="4" s="1"/>
  <c r="AV2197" i="4"/>
  <c r="BC2197" i="4" s="1"/>
  <c r="BJ2197" i="4" s="1"/>
  <c r="AT2197" i="4"/>
  <c r="BA2197" i="4" s="1"/>
  <c r="BH2197" i="4" s="1"/>
  <c r="AV1954" i="4"/>
  <c r="BC1954" i="4" s="1"/>
  <c r="BJ1954" i="4" s="1"/>
  <c r="AT1954" i="4"/>
  <c r="BA1954" i="4" s="1"/>
  <c r="BH1954" i="4" s="1"/>
  <c r="AV1796" i="4"/>
  <c r="BC1796" i="4" s="1"/>
  <c r="BJ1796" i="4" s="1"/>
  <c r="AT1796" i="4"/>
  <c r="BA1796" i="4" s="1"/>
  <c r="BH1796" i="4" s="1"/>
  <c r="AV1616" i="4"/>
  <c r="BC1616" i="4" s="1"/>
  <c r="BJ1616" i="4" s="1"/>
  <c r="AT1616" i="4"/>
  <c r="BA1616" i="4" s="1"/>
  <c r="BH1616" i="4" s="1"/>
  <c r="AV1375" i="4"/>
  <c r="BC1375" i="4" s="1"/>
  <c r="BJ1375" i="4" s="1"/>
  <c r="AT1375" i="4"/>
  <c r="BA1375" i="4" s="1"/>
  <c r="BH1375" i="4" s="1"/>
  <c r="AV1158" i="4"/>
  <c r="BC1158" i="4" s="1"/>
  <c r="BJ1158" i="4" s="1"/>
  <c r="AT1158" i="4"/>
  <c r="BA1158" i="4" s="1"/>
  <c r="BH1158" i="4" s="1"/>
  <c r="AT982" i="4"/>
  <c r="BA982" i="4" s="1"/>
  <c r="BH982" i="4" s="1"/>
  <c r="AV982" i="4"/>
  <c r="BC982" i="4" s="1"/>
  <c r="BJ982" i="4" s="1"/>
  <c r="AV874" i="4"/>
  <c r="BC874" i="4" s="1"/>
  <c r="BJ874" i="4" s="1"/>
  <c r="AT874" i="4"/>
  <c r="BA874" i="4" s="1"/>
  <c r="BH874" i="4" s="1"/>
  <c r="AT785" i="4"/>
  <c r="BA785" i="4" s="1"/>
  <c r="BH785" i="4" s="1"/>
  <c r="AV785" i="4"/>
  <c r="BC785" i="4" s="1"/>
  <c r="BJ785" i="4" s="1"/>
  <c r="AT727" i="4"/>
  <c r="BA727" i="4" s="1"/>
  <c r="BH727" i="4" s="1"/>
  <c r="AV727" i="4"/>
  <c r="BC727" i="4" s="1"/>
  <c r="BJ727" i="4" s="1"/>
  <c r="AT666" i="4"/>
  <c r="BA666" i="4" s="1"/>
  <c r="BH666" i="4" s="1"/>
  <c r="AV666" i="4"/>
  <c r="BC666" i="4" s="1"/>
  <c r="BJ666" i="4" s="1"/>
  <c r="AT630" i="4"/>
  <c r="BA630" i="4" s="1"/>
  <c r="BH630" i="4" s="1"/>
  <c r="AV630" i="4"/>
  <c r="BC630" i="4" s="1"/>
  <c r="BJ630" i="4" s="1"/>
  <c r="AV532" i="4"/>
  <c r="BC532" i="4" s="1"/>
  <c r="BJ532" i="4" s="1"/>
  <c r="AT532" i="4"/>
  <c r="BA532" i="4" s="1"/>
  <c r="BH532" i="4" s="1"/>
  <c r="AV1953" i="4"/>
  <c r="BC1953" i="4" s="1"/>
  <c r="BJ1953" i="4" s="1"/>
  <c r="AT1953" i="4"/>
  <c r="BA1953" i="4" s="1"/>
  <c r="BH1953" i="4" s="1"/>
  <c r="AV1834" i="4"/>
  <c r="BC1834" i="4" s="1"/>
  <c r="BJ1834" i="4" s="1"/>
  <c r="AT1834" i="4"/>
  <c r="BA1834" i="4" s="1"/>
  <c r="BH1834" i="4" s="1"/>
  <c r="AV1627" i="4"/>
  <c r="BC1627" i="4" s="1"/>
  <c r="BJ1627" i="4" s="1"/>
  <c r="AT1627" i="4"/>
  <c r="BA1627" i="4" s="1"/>
  <c r="BH1627" i="4" s="1"/>
  <c r="AV1565" i="4"/>
  <c r="BC1565" i="4" s="1"/>
  <c r="BJ1565" i="4" s="1"/>
  <c r="AT1565" i="4"/>
  <c r="BA1565" i="4" s="1"/>
  <c r="BH1565" i="4" s="1"/>
  <c r="AV1367" i="4"/>
  <c r="BC1367" i="4" s="1"/>
  <c r="BJ1367" i="4" s="1"/>
  <c r="AT1367" i="4"/>
  <c r="BA1367" i="4" s="1"/>
  <c r="BH1367" i="4" s="1"/>
  <c r="AV1168" i="4"/>
  <c r="BC1168" i="4" s="1"/>
  <c r="BJ1168" i="4" s="1"/>
  <c r="AT1168" i="4"/>
  <c r="BA1168" i="4" s="1"/>
  <c r="BH1168" i="4" s="1"/>
  <c r="AT989" i="4"/>
  <c r="BA989" i="4" s="1"/>
  <c r="BH989" i="4" s="1"/>
  <c r="AV989" i="4"/>
  <c r="BC989" i="4" s="1"/>
  <c r="BJ989" i="4" s="1"/>
  <c r="AV881" i="4"/>
  <c r="BC881" i="4" s="1"/>
  <c r="BJ881" i="4" s="1"/>
  <c r="AT881" i="4"/>
  <c r="BA881" i="4" s="1"/>
  <c r="BH881" i="4" s="1"/>
  <c r="AV806" i="4"/>
  <c r="BC806" i="4" s="1"/>
  <c r="BJ806" i="4" s="1"/>
  <c r="AT806" i="4"/>
  <c r="BA806" i="4" s="1"/>
  <c r="BH806" i="4" s="1"/>
  <c r="AT752" i="4"/>
  <c r="BA752" i="4" s="1"/>
  <c r="BH752" i="4" s="1"/>
  <c r="AV752" i="4"/>
  <c r="BC752" i="4" s="1"/>
  <c r="BJ752" i="4" s="1"/>
  <c r="AT722" i="4"/>
  <c r="BA722" i="4" s="1"/>
  <c r="BH722" i="4" s="1"/>
  <c r="AV722" i="4"/>
  <c r="BC722" i="4" s="1"/>
  <c r="BJ722" i="4" s="1"/>
  <c r="AT652" i="4"/>
  <c r="BA652" i="4" s="1"/>
  <c r="BH652" i="4" s="1"/>
  <c r="AV652" i="4"/>
  <c r="BC652" i="4" s="1"/>
  <c r="BJ652" i="4" s="1"/>
  <c r="AT613" i="4"/>
  <c r="BA613" i="4" s="1"/>
  <c r="BH613" i="4" s="1"/>
  <c r="AV613" i="4"/>
  <c r="BC613" i="4" s="1"/>
  <c r="BJ613" i="4" s="1"/>
  <c r="AV541" i="4"/>
  <c r="BC541" i="4" s="1"/>
  <c r="BJ541" i="4" s="1"/>
  <c r="AT541" i="4"/>
  <c r="BA541" i="4" s="1"/>
  <c r="BH541" i="4" s="1"/>
  <c r="AV2199" i="4"/>
  <c r="BC2199" i="4" s="1"/>
  <c r="BJ2199" i="4" s="1"/>
  <c r="AT2199" i="4"/>
  <c r="BA2199" i="4" s="1"/>
  <c r="BH2199" i="4" s="1"/>
  <c r="AV2033" i="4"/>
  <c r="BC2033" i="4" s="1"/>
  <c r="BJ2033" i="4" s="1"/>
  <c r="AT2033" i="4"/>
  <c r="BA2033" i="4" s="1"/>
  <c r="BH2033" i="4" s="1"/>
  <c r="AV1734" i="4"/>
  <c r="BC1734" i="4" s="1"/>
  <c r="BJ1734" i="4" s="1"/>
  <c r="AT1734" i="4"/>
  <c r="BA1734" i="4" s="1"/>
  <c r="BH1734" i="4" s="1"/>
  <c r="AV1564" i="4"/>
  <c r="BC1564" i="4" s="1"/>
  <c r="BJ1564" i="4" s="1"/>
  <c r="AT1564" i="4"/>
  <c r="BA1564" i="4" s="1"/>
  <c r="BH1564" i="4" s="1"/>
  <c r="AV1311" i="4"/>
  <c r="BC1311" i="4" s="1"/>
  <c r="BJ1311" i="4" s="1"/>
  <c r="AT1311" i="4"/>
  <c r="BA1311" i="4" s="1"/>
  <c r="BH1311" i="4" s="1"/>
  <c r="AV1170" i="4"/>
  <c r="BC1170" i="4" s="1"/>
  <c r="BJ1170" i="4" s="1"/>
  <c r="AT1170" i="4"/>
  <c r="BA1170" i="4" s="1"/>
  <c r="BH1170" i="4" s="1"/>
  <c r="AT1020" i="4"/>
  <c r="BA1020" i="4" s="1"/>
  <c r="BH1020" i="4" s="1"/>
  <c r="AV1020" i="4"/>
  <c r="BC1020" i="4" s="1"/>
  <c r="BJ1020" i="4" s="1"/>
  <c r="AT962" i="4"/>
  <c r="BA962" i="4" s="1"/>
  <c r="BH962" i="4" s="1"/>
  <c r="AV962" i="4"/>
  <c r="BC962" i="4" s="1"/>
  <c r="BJ962" i="4" s="1"/>
  <c r="AT812" i="4"/>
  <c r="BA812" i="4" s="1"/>
  <c r="BH812" i="4" s="1"/>
  <c r="AV812" i="4"/>
  <c r="BC812" i="4" s="1"/>
  <c r="BJ812" i="4" s="1"/>
  <c r="AT783" i="4"/>
  <c r="BA783" i="4" s="1"/>
  <c r="BH783" i="4" s="1"/>
  <c r="AV783" i="4"/>
  <c r="BC783" i="4" s="1"/>
  <c r="BJ783" i="4" s="1"/>
  <c r="AT721" i="4"/>
  <c r="BA721" i="4" s="1"/>
  <c r="BH721" i="4" s="1"/>
  <c r="AV721" i="4"/>
  <c r="BC721" i="4" s="1"/>
  <c r="BJ721" i="4" s="1"/>
  <c r="AT641" i="4"/>
  <c r="BA641" i="4" s="1"/>
  <c r="BH641" i="4" s="1"/>
  <c r="AV641" i="4"/>
  <c r="BC641" i="4" s="1"/>
  <c r="BJ641" i="4" s="1"/>
  <c r="AT612" i="4"/>
  <c r="BA612" i="4" s="1"/>
  <c r="BH612" i="4" s="1"/>
  <c r="AV612" i="4"/>
  <c r="BC612" i="4" s="1"/>
  <c r="BJ612" i="4" s="1"/>
  <c r="AV540" i="4"/>
  <c r="BC540" i="4" s="1"/>
  <c r="BJ540" i="4" s="1"/>
  <c r="AT540" i="4"/>
  <c r="BA540" i="4" s="1"/>
  <c r="BH540" i="4" s="1"/>
  <c r="AV2077" i="4"/>
  <c r="BC2077" i="4" s="1"/>
  <c r="BJ2077" i="4" s="1"/>
  <c r="AT2077" i="4"/>
  <c r="BA2077" i="4" s="1"/>
  <c r="BH2077" i="4" s="1"/>
  <c r="AV1733" i="4"/>
  <c r="BC1733" i="4" s="1"/>
  <c r="BJ1733" i="4" s="1"/>
  <c r="AT1733" i="4"/>
  <c r="BA1733" i="4" s="1"/>
  <c r="BH1733" i="4" s="1"/>
  <c r="AV1438" i="4"/>
  <c r="BC1438" i="4" s="1"/>
  <c r="BJ1438" i="4" s="1"/>
  <c r="AT1438" i="4"/>
  <c r="BA1438" i="4" s="1"/>
  <c r="BH1438" i="4" s="1"/>
  <c r="AV1206" i="4"/>
  <c r="BC1206" i="4" s="1"/>
  <c r="BJ1206" i="4" s="1"/>
  <c r="AT1206" i="4"/>
  <c r="BA1206" i="4" s="1"/>
  <c r="BH1206" i="4" s="1"/>
  <c r="AT1023" i="4"/>
  <c r="BA1023" i="4" s="1"/>
  <c r="BH1023" i="4" s="1"/>
  <c r="AV1023" i="4"/>
  <c r="BC1023" i="4" s="1"/>
  <c r="BJ1023" i="4" s="1"/>
  <c r="AT951" i="4"/>
  <c r="BA951" i="4" s="1"/>
  <c r="BH951" i="4" s="1"/>
  <c r="AV951" i="4"/>
  <c r="BC951" i="4" s="1"/>
  <c r="BJ951" i="4" s="1"/>
  <c r="AV871" i="4"/>
  <c r="BC871" i="4" s="1"/>
  <c r="BJ871" i="4" s="1"/>
  <c r="AT871" i="4"/>
  <c r="BA871" i="4" s="1"/>
  <c r="BH871" i="4" s="1"/>
  <c r="AT771" i="4"/>
  <c r="BA771" i="4" s="1"/>
  <c r="BH771" i="4" s="1"/>
  <c r="AV771" i="4"/>
  <c r="BC771" i="4" s="1"/>
  <c r="BJ771" i="4" s="1"/>
  <c r="AT720" i="4"/>
  <c r="BA720" i="4" s="1"/>
  <c r="BH720" i="4" s="1"/>
  <c r="AV720" i="4"/>
  <c r="BC720" i="4" s="1"/>
  <c r="BJ720" i="4" s="1"/>
  <c r="AT650" i="4"/>
  <c r="BA650" i="4" s="1"/>
  <c r="BH650" i="4" s="1"/>
  <c r="AV650" i="4"/>
  <c r="BC650" i="4" s="1"/>
  <c r="BJ650" i="4" s="1"/>
  <c r="AT615" i="4"/>
  <c r="BA615" i="4" s="1"/>
  <c r="BH615" i="4" s="1"/>
  <c r="AV615" i="4"/>
  <c r="BC615" i="4" s="1"/>
  <c r="BJ615" i="4" s="1"/>
  <c r="AV567" i="4"/>
  <c r="BC567" i="4" s="1"/>
  <c r="BJ567" i="4" s="1"/>
  <c r="AT567" i="4"/>
  <c r="BA567" i="4" s="1"/>
  <c r="BH567" i="4" s="1"/>
  <c r="AV490" i="4"/>
  <c r="BC490" i="4" s="1"/>
  <c r="BJ490" i="4" s="1"/>
  <c r="AT490" i="4"/>
  <c r="BA490" i="4" s="1"/>
  <c r="BH490" i="4" s="1"/>
  <c r="AT472" i="4"/>
  <c r="BA472" i="4" s="1"/>
  <c r="BH472" i="4" s="1"/>
  <c r="AV472" i="4"/>
  <c r="BC472" i="4" s="1"/>
  <c r="BJ472" i="4" s="1"/>
  <c r="AT412" i="4"/>
  <c r="BA412" i="4" s="1"/>
  <c r="BH412" i="4" s="1"/>
  <c r="AV412" i="4"/>
  <c r="BC412" i="4" s="1"/>
  <c r="BJ412" i="4" s="1"/>
  <c r="AT299" i="4"/>
  <c r="BA299" i="4" s="1"/>
  <c r="BH299" i="4" s="1"/>
  <c r="AV299" i="4"/>
  <c r="BC299" i="4" s="1"/>
  <c r="BJ299" i="4" s="1"/>
  <c r="AT67" i="4"/>
  <c r="BA67" i="4" s="1"/>
  <c r="BH67" i="4" s="1"/>
  <c r="AV67" i="4"/>
  <c r="BC67" i="4" s="1"/>
  <c r="BJ67" i="4" s="1"/>
  <c r="AV479" i="4"/>
  <c r="BC479" i="4" s="1"/>
  <c r="BJ479" i="4" s="1"/>
  <c r="AT479" i="4"/>
  <c r="BA479" i="4" s="1"/>
  <c r="BH479" i="4" s="1"/>
  <c r="AT445" i="4"/>
  <c r="BA445" i="4" s="1"/>
  <c r="BH445" i="4" s="1"/>
  <c r="AV445" i="4"/>
  <c r="BC445" i="4" s="1"/>
  <c r="BJ445" i="4" s="1"/>
  <c r="AT395" i="4"/>
  <c r="BA395" i="4" s="1"/>
  <c r="BH395" i="4" s="1"/>
  <c r="AV395" i="4"/>
  <c r="BC395" i="4" s="1"/>
  <c r="BJ395" i="4" s="1"/>
  <c r="AT334" i="4"/>
  <c r="BA334" i="4" s="1"/>
  <c r="BH334" i="4" s="1"/>
  <c r="AV334" i="4"/>
  <c r="BC334" i="4" s="1"/>
  <c r="BJ334" i="4" s="1"/>
  <c r="AT120" i="4"/>
  <c r="BA120" i="4" s="1"/>
  <c r="BH120" i="4" s="1"/>
  <c r="AV120" i="4"/>
  <c r="BC120" i="4" s="1"/>
  <c r="BJ120" i="4" s="1"/>
  <c r="AV478" i="4"/>
  <c r="BC478" i="4" s="1"/>
  <c r="BJ478" i="4" s="1"/>
  <c r="AT478" i="4"/>
  <c r="BA478" i="4" s="1"/>
  <c r="BH478" i="4" s="1"/>
  <c r="AT414" i="4"/>
  <c r="BA414" i="4" s="1"/>
  <c r="BH414" i="4" s="1"/>
  <c r="AV414" i="4"/>
  <c r="BC414" i="4" s="1"/>
  <c r="BJ414" i="4" s="1"/>
  <c r="AT370" i="4"/>
  <c r="BA370" i="4" s="1"/>
  <c r="BH370" i="4" s="1"/>
  <c r="AV370" i="4"/>
  <c r="BC370" i="4" s="1"/>
  <c r="BJ370" i="4" s="1"/>
  <c r="AT281" i="4"/>
  <c r="BA281" i="4" s="1"/>
  <c r="BH281" i="4" s="1"/>
  <c r="AV281" i="4"/>
  <c r="BC281" i="4" s="1"/>
  <c r="BJ281" i="4" s="1"/>
  <c r="AV509" i="4"/>
  <c r="BC509" i="4" s="1"/>
  <c r="BJ509" i="4" s="1"/>
  <c r="AT509" i="4"/>
  <c r="BA509" i="4" s="1"/>
  <c r="BH509" i="4" s="1"/>
  <c r="AV473" i="4"/>
  <c r="BC473" i="4" s="1"/>
  <c r="BJ473" i="4" s="1"/>
  <c r="AT473" i="4"/>
  <c r="BA473" i="4" s="1"/>
  <c r="BH473" i="4" s="1"/>
  <c r="AT413" i="4"/>
  <c r="BA413" i="4" s="1"/>
  <c r="BH413" i="4" s="1"/>
  <c r="AV413" i="4"/>
  <c r="BC413" i="4" s="1"/>
  <c r="BJ413" i="4" s="1"/>
  <c r="AT341" i="4"/>
  <c r="BA341" i="4" s="1"/>
  <c r="BH341" i="4" s="1"/>
  <c r="AV341" i="4"/>
  <c r="BC341" i="4" s="1"/>
  <c r="BJ341" i="4" s="1"/>
  <c r="AT74" i="4"/>
  <c r="BA74" i="4" s="1"/>
  <c r="BH74" i="4" s="1"/>
  <c r="AV74" i="4"/>
  <c r="BC74" i="4" s="1"/>
  <c r="BJ74" i="4" s="1"/>
  <c r="AT36737" i="4"/>
  <c r="BA36737" i="4" s="1"/>
  <c r="BH36737" i="4" s="1"/>
  <c r="AV36737" i="4"/>
  <c r="BC36737" i="4" s="1"/>
  <c r="BJ36737" i="4" s="1"/>
  <c r="AT36721" i="4"/>
  <c r="BA36721" i="4" s="1"/>
  <c r="BH36721" i="4" s="1"/>
  <c r="AV36721" i="4"/>
  <c r="BC36721" i="4" s="1"/>
  <c r="BJ36721" i="4" s="1"/>
  <c r="AT36464" i="4"/>
  <c r="BA36464" i="4" s="1"/>
  <c r="BH36464" i="4" s="1"/>
  <c r="AV36464" i="4"/>
  <c r="BC36464" i="4" s="1"/>
  <c r="BJ36464" i="4" s="1"/>
  <c r="AT36448" i="4"/>
  <c r="BA36448" i="4" s="1"/>
  <c r="BH36448" i="4" s="1"/>
  <c r="AV36448" i="4"/>
  <c r="BC36448" i="4" s="1"/>
  <c r="BJ36448" i="4" s="1"/>
  <c r="AT36432" i="4"/>
  <c r="BA36432" i="4" s="1"/>
  <c r="BH36432" i="4" s="1"/>
  <c r="AV36432" i="4"/>
  <c r="BC36432" i="4" s="1"/>
  <c r="BJ36432" i="4" s="1"/>
  <c r="AT36416" i="4"/>
  <c r="BA36416" i="4" s="1"/>
  <c r="BH36416" i="4" s="1"/>
  <c r="AV36416" i="4"/>
  <c r="BC36416" i="4" s="1"/>
  <c r="BJ36416" i="4" s="1"/>
  <c r="AT35812" i="4"/>
  <c r="BA35812" i="4" s="1"/>
  <c r="BH35812" i="4" s="1"/>
  <c r="AV35812" i="4"/>
  <c r="BC35812" i="4" s="1"/>
  <c r="BJ35812" i="4" s="1"/>
  <c r="AT35171" i="4"/>
  <c r="BA35171" i="4" s="1"/>
  <c r="BH35171" i="4" s="1"/>
  <c r="AV35171" i="4"/>
  <c r="BC35171" i="4" s="1"/>
  <c r="BJ35171" i="4" s="1"/>
  <c r="AT35139" i="4"/>
  <c r="BA35139" i="4" s="1"/>
  <c r="BH35139" i="4" s="1"/>
  <c r="AV35139" i="4"/>
  <c r="BC35139" i="4" s="1"/>
  <c r="BJ35139" i="4" s="1"/>
  <c r="AT35123" i="4"/>
  <c r="BA35123" i="4" s="1"/>
  <c r="BH35123" i="4" s="1"/>
  <c r="AV35123" i="4"/>
  <c r="BC35123" i="4" s="1"/>
  <c r="BJ35123" i="4" s="1"/>
  <c r="AT35107" i="4"/>
  <c r="BA35107" i="4" s="1"/>
  <c r="BH35107" i="4" s="1"/>
  <c r="AV35107" i="4"/>
  <c r="BC35107" i="4" s="1"/>
  <c r="BJ35107" i="4" s="1"/>
  <c r="AT35091" i="4"/>
  <c r="BA35091" i="4" s="1"/>
  <c r="BH35091" i="4" s="1"/>
  <c r="AV35091" i="4"/>
  <c r="BC35091" i="4" s="1"/>
  <c r="BJ35091" i="4" s="1"/>
  <c r="AT35071" i="4"/>
  <c r="BA35071" i="4" s="1"/>
  <c r="BH35071" i="4" s="1"/>
  <c r="AV35071" i="4"/>
  <c r="BC35071" i="4" s="1"/>
  <c r="BJ35071" i="4" s="1"/>
  <c r="AT35055" i="4"/>
  <c r="BA35055" i="4" s="1"/>
  <c r="BH35055" i="4" s="1"/>
  <c r="AV35055" i="4"/>
  <c r="BC35055" i="4" s="1"/>
  <c r="BJ35055" i="4" s="1"/>
  <c r="AT35039" i="4"/>
  <c r="BA35039" i="4" s="1"/>
  <c r="BH35039" i="4" s="1"/>
  <c r="AV35039" i="4"/>
  <c r="BC35039" i="4" s="1"/>
  <c r="BJ35039" i="4" s="1"/>
  <c r="AT35023" i="4"/>
  <c r="BA35023" i="4" s="1"/>
  <c r="BH35023" i="4" s="1"/>
  <c r="AV35023" i="4"/>
  <c r="BC35023" i="4" s="1"/>
  <c r="BJ35023" i="4" s="1"/>
  <c r="AT35007" i="4"/>
  <c r="BA35007" i="4" s="1"/>
  <c r="BH35007" i="4" s="1"/>
  <c r="AV35007" i="4"/>
  <c r="BC35007" i="4" s="1"/>
  <c r="BJ35007" i="4" s="1"/>
  <c r="AT34991" i="4"/>
  <c r="BA34991" i="4" s="1"/>
  <c r="BH34991" i="4" s="1"/>
  <c r="AV34991" i="4"/>
  <c r="BC34991" i="4" s="1"/>
  <c r="BJ34991" i="4" s="1"/>
  <c r="AT34290" i="4"/>
  <c r="BA34290" i="4" s="1"/>
  <c r="BH34290" i="4" s="1"/>
  <c r="AV34290" i="4"/>
  <c r="BC34290" i="4" s="1"/>
  <c r="BJ34290" i="4" s="1"/>
  <c r="AT34226" i="4"/>
  <c r="BA34226" i="4" s="1"/>
  <c r="BH34226" i="4" s="1"/>
  <c r="AV34226" i="4"/>
  <c r="BC34226" i="4" s="1"/>
  <c r="BJ34226" i="4" s="1"/>
  <c r="AT34162" i="4"/>
  <c r="BA34162" i="4" s="1"/>
  <c r="BH34162" i="4" s="1"/>
  <c r="AV34162" i="4"/>
  <c r="BC34162" i="4" s="1"/>
  <c r="BJ34162" i="4" s="1"/>
  <c r="AT34098" i="4"/>
  <c r="BA34098" i="4" s="1"/>
  <c r="BH34098" i="4" s="1"/>
  <c r="AV34098" i="4"/>
  <c r="BC34098" i="4" s="1"/>
  <c r="BJ34098" i="4" s="1"/>
  <c r="AT34034" i="4"/>
  <c r="BA34034" i="4" s="1"/>
  <c r="BH34034" i="4" s="1"/>
  <c r="AV34034" i="4"/>
  <c r="BC34034" i="4" s="1"/>
  <c r="BJ34034" i="4" s="1"/>
  <c r="AT33970" i="4"/>
  <c r="BA33970" i="4" s="1"/>
  <c r="BH33970" i="4" s="1"/>
  <c r="AV33970" i="4"/>
  <c r="BC33970" i="4" s="1"/>
  <c r="BJ33970" i="4" s="1"/>
  <c r="AT33906" i="4"/>
  <c r="BA33906" i="4" s="1"/>
  <c r="BH33906" i="4" s="1"/>
  <c r="AV33906" i="4"/>
  <c r="BC33906" i="4" s="1"/>
  <c r="BJ33906" i="4" s="1"/>
  <c r="AT36732" i="4"/>
  <c r="BA36732" i="4" s="1"/>
  <c r="BH36732" i="4" s="1"/>
  <c r="AV36732" i="4"/>
  <c r="BC36732" i="4" s="1"/>
  <c r="BJ36732" i="4" s="1"/>
  <c r="AT36479" i="4"/>
  <c r="BA36479" i="4" s="1"/>
  <c r="BH36479" i="4" s="1"/>
  <c r="AV36479" i="4"/>
  <c r="BC36479" i="4" s="1"/>
  <c r="BJ36479" i="4" s="1"/>
  <c r="AT36463" i="4"/>
  <c r="BA36463" i="4" s="1"/>
  <c r="BH36463" i="4" s="1"/>
  <c r="AV36463" i="4"/>
  <c r="BC36463" i="4" s="1"/>
  <c r="BJ36463" i="4" s="1"/>
  <c r="AT36447" i="4"/>
  <c r="BA36447" i="4" s="1"/>
  <c r="BH36447" i="4" s="1"/>
  <c r="AV36447" i="4"/>
  <c r="BC36447" i="4" s="1"/>
  <c r="BJ36447" i="4" s="1"/>
  <c r="AT36431" i="4"/>
  <c r="BA36431" i="4" s="1"/>
  <c r="BH36431" i="4" s="1"/>
  <c r="AV36431" i="4"/>
  <c r="BC36431" i="4" s="1"/>
  <c r="BJ36431" i="4" s="1"/>
  <c r="AT36415" i="4"/>
  <c r="BA36415" i="4" s="1"/>
  <c r="BH36415" i="4" s="1"/>
  <c r="AV36415" i="4"/>
  <c r="BC36415" i="4" s="1"/>
  <c r="BJ36415" i="4" s="1"/>
  <c r="AT35815" i="4"/>
  <c r="BA35815" i="4" s="1"/>
  <c r="BH35815" i="4" s="1"/>
  <c r="AV35815" i="4"/>
  <c r="BC35815" i="4" s="1"/>
  <c r="BJ35815" i="4" s="1"/>
  <c r="AT35775" i="4"/>
  <c r="BA35775" i="4" s="1"/>
  <c r="BH35775" i="4" s="1"/>
  <c r="AV35775" i="4"/>
  <c r="BC35775" i="4" s="1"/>
  <c r="BJ35775" i="4" s="1"/>
  <c r="AT35142" i="4"/>
  <c r="BA35142" i="4" s="1"/>
  <c r="BH35142" i="4" s="1"/>
  <c r="AV35142" i="4"/>
  <c r="BC35142" i="4" s="1"/>
  <c r="BJ35142" i="4" s="1"/>
  <c r="AT35126" i="4"/>
  <c r="BA35126" i="4" s="1"/>
  <c r="BH35126" i="4" s="1"/>
  <c r="AV35126" i="4"/>
  <c r="BC35126" i="4" s="1"/>
  <c r="BJ35126" i="4" s="1"/>
  <c r="AT35110" i="4"/>
  <c r="BA35110" i="4" s="1"/>
  <c r="BH35110" i="4" s="1"/>
  <c r="AV35110" i="4"/>
  <c r="BC35110" i="4" s="1"/>
  <c r="BJ35110" i="4" s="1"/>
  <c r="AT35090" i="4"/>
  <c r="BA35090" i="4" s="1"/>
  <c r="BH35090" i="4" s="1"/>
  <c r="AV35090" i="4"/>
  <c r="BC35090" i="4" s="1"/>
  <c r="BJ35090" i="4" s="1"/>
  <c r="AT35074" i="4"/>
  <c r="BA35074" i="4" s="1"/>
  <c r="BH35074" i="4" s="1"/>
  <c r="AV35074" i="4"/>
  <c r="BC35074" i="4" s="1"/>
  <c r="BJ35074" i="4" s="1"/>
  <c r="AT35058" i="4"/>
  <c r="BA35058" i="4" s="1"/>
  <c r="BH35058" i="4" s="1"/>
  <c r="AV35058" i="4"/>
  <c r="BC35058" i="4" s="1"/>
  <c r="BJ35058" i="4" s="1"/>
  <c r="AT35042" i="4"/>
  <c r="BA35042" i="4" s="1"/>
  <c r="BH35042" i="4" s="1"/>
  <c r="AV35042" i="4"/>
  <c r="BC35042" i="4" s="1"/>
  <c r="BJ35042" i="4" s="1"/>
  <c r="AT35026" i="4"/>
  <c r="BA35026" i="4" s="1"/>
  <c r="BH35026" i="4" s="1"/>
  <c r="AV35026" i="4"/>
  <c r="BC35026" i="4" s="1"/>
  <c r="BJ35026" i="4" s="1"/>
  <c r="AT35010" i="4"/>
  <c r="BA35010" i="4" s="1"/>
  <c r="BH35010" i="4" s="1"/>
  <c r="AV35010" i="4"/>
  <c r="BC35010" i="4" s="1"/>
  <c r="BJ35010" i="4" s="1"/>
  <c r="AT34994" i="4"/>
  <c r="BA34994" i="4" s="1"/>
  <c r="BH34994" i="4" s="1"/>
  <c r="AV34994" i="4"/>
  <c r="BC34994" i="4" s="1"/>
  <c r="BJ34994" i="4" s="1"/>
  <c r="AT34930" i="4"/>
  <c r="BA34930" i="4" s="1"/>
  <c r="BH34930" i="4" s="1"/>
  <c r="AV34930" i="4"/>
  <c r="BC34930" i="4" s="1"/>
  <c r="BJ34930" i="4" s="1"/>
  <c r="AT34254" i="4"/>
  <c r="BA34254" i="4" s="1"/>
  <c r="BH34254" i="4" s="1"/>
  <c r="AV34254" i="4"/>
  <c r="BC34254" i="4" s="1"/>
  <c r="BJ34254" i="4" s="1"/>
  <c r="AT34190" i="4"/>
  <c r="BA34190" i="4" s="1"/>
  <c r="BH34190" i="4" s="1"/>
  <c r="AV34190" i="4"/>
  <c r="BC34190" i="4" s="1"/>
  <c r="BJ34190" i="4" s="1"/>
  <c r="AT34126" i="4"/>
  <c r="BA34126" i="4" s="1"/>
  <c r="BH34126" i="4" s="1"/>
  <c r="AV34126" i="4"/>
  <c r="BC34126" i="4" s="1"/>
  <c r="BJ34126" i="4" s="1"/>
  <c r="AT34062" i="4"/>
  <c r="BA34062" i="4" s="1"/>
  <c r="BH34062" i="4" s="1"/>
  <c r="AV34062" i="4"/>
  <c r="BC34062" i="4" s="1"/>
  <c r="BJ34062" i="4" s="1"/>
  <c r="AT33998" i="4"/>
  <c r="BA33998" i="4" s="1"/>
  <c r="BH33998" i="4" s="1"/>
  <c r="AV33998" i="4"/>
  <c r="BC33998" i="4" s="1"/>
  <c r="BJ33998" i="4" s="1"/>
  <c r="AT33934" i="4"/>
  <c r="BA33934" i="4" s="1"/>
  <c r="BH33934" i="4" s="1"/>
  <c r="AV33934" i="4"/>
  <c r="BC33934" i="4" s="1"/>
  <c r="BJ33934" i="4" s="1"/>
  <c r="AT36739" i="4"/>
  <c r="BA36739" i="4" s="1"/>
  <c r="BH36739" i="4" s="1"/>
  <c r="AV36739" i="4"/>
  <c r="BC36739" i="4" s="1"/>
  <c r="BJ36739" i="4" s="1"/>
  <c r="AT36723" i="4"/>
  <c r="BA36723" i="4" s="1"/>
  <c r="BH36723" i="4" s="1"/>
  <c r="AV36723" i="4"/>
  <c r="BC36723" i="4" s="1"/>
  <c r="BJ36723" i="4" s="1"/>
  <c r="AT36470" i="4"/>
  <c r="BA36470" i="4" s="1"/>
  <c r="BH36470" i="4" s="1"/>
  <c r="AV36470" i="4"/>
  <c r="BC36470" i="4" s="1"/>
  <c r="BJ36470" i="4" s="1"/>
  <c r="AT36454" i="4"/>
  <c r="BA36454" i="4" s="1"/>
  <c r="BH36454" i="4" s="1"/>
  <c r="AV36454" i="4"/>
  <c r="BC36454" i="4" s="1"/>
  <c r="BJ36454" i="4" s="1"/>
  <c r="AT36438" i="4"/>
  <c r="BA36438" i="4" s="1"/>
  <c r="BH36438" i="4" s="1"/>
  <c r="AV36438" i="4"/>
  <c r="BC36438" i="4" s="1"/>
  <c r="BJ36438" i="4" s="1"/>
  <c r="AT36422" i="4"/>
  <c r="BA36422" i="4" s="1"/>
  <c r="BH36422" i="4" s="1"/>
  <c r="AV36422" i="4"/>
  <c r="BC36422" i="4" s="1"/>
  <c r="BJ36422" i="4" s="1"/>
  <c r="AT36406" i="4"/>
  <c r="BA36406" i="4" s="1"/>
  <c r="BH36406" i="4" s="1"/>
  <c r="AV36406" i="4"/>
  <c r="BC36406" i="4" s="1"/>
  <c r="BJ36406" i="4" s="1"/>
  <c r="AT35810" i="4"/>
  <c r="BA35810" i="4" s="1"/>
  <c r="BH35810" i="4" s="1"/>
  <c r="AV35810" i="4"/>
  <c r="BC35810" i="4" s="1"/>
  <c r="BJ35810" i="4" s="1"/>
  <c r="AT35755" i="4"/>
  <c r="BA35755" i="4" s="1"/>
  <c r="BH35755" i="4" s="1"/>
  <c r="AV35755" i="4"/>
  <c r="BC35755" i="4" s="1"/>
  <c r="BJ35755" i="4" s="1"/>
  <c r="AT35137" i="4"/>
  <c r="BA35137" i="4" s="1"/>
  <c r="BH35137" i="4" s="1"/>
  <c r="AV35137" i="4"/>
  <c r="BC35137" i="4" s="1"/>
  <c r="BJ35137" i="4" s="1"/>
  <c r="AT35121" i="4"/>
  <c r="BA35121" i="4" s="1"/>
  <c r="BH35121" i="4" s="1"/>
  <c r="AV35121" i="4"/>
  <c r="BC35121" i="4" s="1"/>
  <c r="BJ35121" i="4" s="1"/>
  <c r="AT35105" i="4"/>
  <c r="BA35105" i="4" s="1"/>
  <c r="BH35105" i="4" s="1"/>
  <c r="AV35105" i="4"/>
  <c r="BC35105" i="4" s="1"/>
  <c r="BJ35105" i="4" s="1"/>
  <c r="AT35085" i="4"/>
  <c r="BA35085" i="4" s="1"/>
  <c r="BH35085" i="4" s="1"/>
  <c r="AV35085" i="4"/>
  <c r="BC35085" i="4" s="1"/>
  <c r="BJ35085" i="4" s="1"/>
  <c r="AT35065" i="4"/>
  <c r="BA35065" i="4" s="1"/>
  <c r="BH35065" i="4" s="1"/>
  <c r="AV35065" i="4"/>
  <c r="BC35065" i="4" s="1"/>
  <c r="BJ35065" i="4" s="1"/>
  <c r="AT35049" i="4"/>
  <c r="BA35049" i="4" s="1"/>
  <c r="BH35049" i="4" s="1"/>
  <c r="AV35049" i="4"/>
  <c r="BC35049" i="4" s="1"/>
  <c r="BJ35049" i="4" s="1"/>
  <c r="AT35033" i="4"/>
  <c r="BA35033" i="4" s="1"/>
  <c r="BH35033" i="4" s="1"/>
  <c r="AV35033" i="4"/>
  <c r="BC35033" i="4" s="1"/>
  <c r="BJ35033" i="4" s="1"/>
  <c r="AT35017" i="4"/>
  <c r="BA35017" i="4" s="1"/>
  <c r="BH35017" i="4" s="1"/>
  <c r="AV35017" i="4"/>
  <c r="BC35017" i="4" s="1"/>
  <c r="BJ35017" i="4" s="1"/>
  <c r="AT35001" i="4"/>
  <c r="BA35001" i="4" s="1"/>
  <c r="BH35001" i="4" s="1"/>
  <c r="AV35001" i="4"/>
  <c r="BC35001" i="4" s="1"/>
  <c r="BJ35001" i="4" s="1"/>
  <c r="AT34937" i="4"/>
  <c r="BA34937" i="4" s="1"/>
  <c r="BH34937" i="4" s="1"/>
  <c r="AV34937" i="4"/>
  <c r="BC34937" i="4" s="1"/>
  <c r="BJ34937" i="4" s="1"/>
  <c r="AT34298" i="4"/>
  <c r="BA34298" i="4" s="1"/>
  <c r="BH34298" i="4" s="1"/>
  <c r="AV34298" i="4"/>
  <c r="BC34298" i="4" s="1"/>
  <c r="BJ34298" i="4" s="1"/>
  <c r="AT34234" i="4"/>
  <c r="BA34234" i="4" s="1"/>
  <c r="BH34234" i="4" s="1"/>
  <c r="AV34234" i="4"/>
  <c r="BC34234" i="4" s="1"/>
  <c r="BJ34234" i="4" s="1"/>
  <c r="AT34170" i="4"/>
  <c r="BA34170" i="4" s="1"/>
  <c r="BH34170" i="4" s="1"/>
  <c r="AV34170" i="4"/>
  <c r="BC34170" i="4" s="1"/>
  <c r="BJ34170" i="4" s="1"/>
  <c r="AT34106" i="4"/>
  <c r="BA34106" i="4" s="1"/>
  <c r="BH34106" i="4" s="1"/>
  <c r="AV34106" i="4"/>
  <c r="BC34106" i="4" s="1"/>
  <c r="BJ34106" i="4" s="1"/>
  <c r="AT34042" i="4"/>
  <c r="BA34042" i="4" s="1"/>
  <c r="BH34042" i="4" s="1"/>
  <c r="AV34042" i="4"/>
  <c r="BC34042" i="4" s="1"/>
  <c r="BJ34042" i="4" s="1"/>
  <c r="AT33978" i="4"/>
  <c r="BA33978" i="4" s="1"/>
  <c r="BH33978" i="4" s="1"/>
  <c r="AV33978" i="4"/>
  <c r="BC33978" i="4" s="1"/>
  <c r="BJ33978" i="4" s="1"/>
  <c r="AT33914" i="4"/>
  <c r="BA33914" i="4" s="1"/>
  <c r="BH33914" i="4" s="1"/>
  <c r="AV33914" i="4"/>
  <c r="BC33914" i="4" s="1"/>
  <c r="BJ33914" i="4" s="1"/>
  <c r="AT36730" i="4"/>
  <c r="BA36730" i="4" s="1"/>
  <c r="BH36730" i="4" s="1"/>
  <c r="AV36730" i="4"/>
  <c r="BC36730" i="4" s="1"/>
  <c r="BJ36730" i="4" s="1"/>
  <c r="AT36473" i="4"/>
  <c r="BA36473" i="4" s="1"/>
  <c r="BH36473" i="4" s="1"/>
  <c r="AV36473" i="4"/>
  <c r="BC36473" i="4" s="1"/>
  <c r="BJ36473" i="4" s="1"/>
  <c r="AT36457" i="4"/>
  <c r="BA36457" i="4" s="1"/>
  <c r="BH36457" i="4" s="1"/>
  <c r="AV36457" i="4"/>
  <c r="BC36457" i="4" s="1"/>
  <c r="BJ36457" i="4" s="1"/>
  <c r="AT36441" i="4"/>
  <c r="BA36441" i="4" s="1"/>
  <c r="BH36441" i="4" s="1"/>
  <c r="AV36441" i="4"/>
  <c r="BC36441" i="4" s="1"/>
  <c r="BJ36441" i="4" s="1"/>
  <c r="AT36425" i="4"/>
  <c r="BA36425" i="4" s="1"/>
  <c r="BH36425" i="4" s="1"/>
  <c r="AV36425" i="4"/>
  <c r="BC36425" i="4" s="1"/>
  <c r="BJ36425" i="4" s="1"/>
  <c r="AT36409" i="4"/>
  <c r="BA36409" i="4" s="1"/>
  <c r="BH36409" i="4" s="1"/>
  <c r="AV36409" i="4"/>
  <c r="BC36409" i="4" s="1"/>
  <c r="BJ36409" i="4" s="1"/>
  <c r="AT35809" i="4"/>
  <c r="BA35809" i="4" s="1"/>
  <c r="BH35809" i="4" s="1"/>
  <c r="AV35809" i="4"/>
  <c r="BC35809" i="4" s="1"/>
  <c r="BJ35809" i="4" s="1"/>
  <c r="AT35159" i="4"/>
  <c r="BA35159" i="4" s="1"/>
  <c r="BH35159" i="4" s="1"/>
  <c r="AV35159" i="4"/>
  <c r="BC35159" i="4" s="1"/>
  <c r="BJ35159" i="4" s="1"/>
  <c r="AT35132" i="4"/>
  <c r="BA35132" i="4" s="1"/>
  <c r="BH35132" i="4" s="1"/>
  <c r="AV35132" i="4"/>
  <c r="BC35132" i="4" s="1"/>
  <c r="BJ35132" i="4" s="1"/>
  <c r="AT35116" i="4"/>
  <c r="BA35116" i="4" s="1"/>
  <c r="BH35116" i="4" s="1"/>
  <c r="AV35116" i="4"/>
  <c r="BC35116" i="4" s="1"/>
  <c r="BJ35116" i="4" s="1"/>
  <c r="AT35096" i="4"/>
  <c r="BA35096" i="4" s="1"/>
  <c r="BH35096" i="4" s="1"/>
  <c r="AV35096" i="4"/>
  <c r="BC35096" i="4" s="1"/>
  <c r="BJ35096" i="4" s="1"/>
  <c r="AT35076" i="4"/>
  <c r="BA35076" i="4" s="1"/>
  <c r="BH35076" i="4" s="1"/>
  <c r="AV35076" i="4"/>
  <c r="BC35076" i="4" s="1"/>
  <c r="BJ35076" i="4" s="1"/>
  <c r="AT35060" i="4"/>
  <c r="BA35060" i="4" s="1"/>
  <c r="BH35060" i="4" s="1"/>
  <c r="AV35060" i="4"/>
  <c r="BC35060" i="4" s="1"/>
  <c r="BJ35060" i="4" s="1"/>
  <c r="AT35044" i="4"/>
  <c r="BA35044" i="4" s="1"/>
  <c r="BH35044" i="4" s="1"/>
  <c r="AV35044" i="4"/>
  <c r="BC35044" i="4" s="1"/>
  <c r="BJ35044" i="4" s="1"/>
  <c r="AT35028" i="4"/>
  <c r="BA35028" i="4" s="1"/>
  <c r="BH35028" i="4" s="1"/>
  <c r="AV35028" i="4"/>
  <c r="BC35028" i="4" s="1"/>
  <c r="BJ35028" i="4" s="1"/>
  <c r="AT35012" i="4"/>
  <c r="BA35012" i="4" s="1"/>
  <c r="BH35012" i="4" s="1"/>
  <c r="AV35012" i="4"/>
  <c r="BC35012" i="4" s="1"/>
  <c r="BJ35012" i="4" s="1"/>
  <c r="AT34996" i="4"/>
  <c r="BA34996" i="4" s="1"/>
  <c r="BH34996" i="4" s="1"/>
  <c r="AV34996" i="4"/>
  <c r="BC34996" i="4" s="1"/>
  <c r="BJ34996" i="4" s="1"/>
  <c r="AT34932" i="4"/>
  <c r="BA34932" i="4" s="1"/>
  <c r="BH34932" i="4" s="1"/>
  <c r="AV34932" i="4"/>
  <c r="BC34932" i="4" s="1"/>
  <c r="BJ34932" i="4" s="1"/>
  <c r="AT34278" i="4"/>
  <c r="BA34278" i="4" s="1"/>
  <c r="BH34278" i="4" s="1"/>
  <c r="AV34278" i="4"/>
  <c r="BC34278" i="4" s="1"/>
  <c r="BJ34278" i="4" s="1"/>
  <c r="AT34214" i="4"/>
  <c r="BA34214" i="4" s="1"/>
  <c r="BH34214" i="4" s="1"/>
  <c r="AV34214" i="4"/>
  <c r="BC34214" i="4" s="1"/>
  <c r="BJ34214" i="4" s="1"/>
  <c r="AT34150" i="4"/>
  <c r="BA34150" i="4" s="1"/>
  <c r="BH34150" i="4" s="1"/>
  <c r="AV34150" i="4"/>
  <c r="BC34150" i="4" s="1"/>
  <c r="BJ34150" i="4" s="1"/>
  <c r="AT34086" i="4"/>
  <c r="BA34086" i="4" s="1"/>
  <c r="BH34086" i="4" s="1"/>
  <c r="AV34086" i="4"/>
  <c r="BC34086" i="4" s="1"/>
  <c r="BJ34086" i="4" s="1"/>
  <c r="AT34022" i="4"/>
  <c r="BA34022" i="4" s="1"/>
  <c r="BH34022" i="4" s="1"/>
  <c r="AV34022" i="4"/>
  <c r="BC34022" i="4" s="1"/>
  <c r="BJ34022" i="4" s="1"/>
  <c r="AT33958" i="4"/>
  <c r="BA33958" i="4" s="1"/>
  <c r="BH33958" i="4" s="1"/>
  <c r="AV33958" i="4"/>
  <c r="BC33958" i="4" s="1"/>
  <c r="BJ33958" i="4" s="1"/>
  <c r="AT33894" i="4"/>
  <c r="BA33894" i="4" s="1"/>
  <c r="BH33894" i="4" s="1"/>
  <c r="AV33894" i="4"/>
  <c r="BC33894" i="4" s="1"/>
  <c r="BJ33894" i="4" s="1"/>
  <c r="AV32771" i="4"/>
  <c r="BC32771" i="4" s="1"/>
  <c r="BJ32771" i="4" s="1"/>
  <c r="AT32771" i="4"/>
  <c r="BA32771" i="4" s="1"/>
  <c r="BH32771" i="4" s="1"/>
  <c r="AV32576" i="4"/>
  <c r="BC32576" i="4" s="1"/>
  <c r="BJ32576" i="4" s="1"/>
  <c r="AT32576" i="4"/>
  <c r="BA32576" i="4" s="1"/>
  <c r="BH32576" i="4" s="1"/>
  <c r="AV32494" i="4"/>
  <c r="BC32494" i="4" s="1"/>
  <c r="BJ32494" i="4" s="1"/>
  <c r="AT32494" i="4"/>
  <c r="BA32494" i="4" s="1"/>
  <c r="BH32494" i="4" s="1"/>
  <c r="AV32325" i="4"/>
  <c r="BC32325" i="4" s="1"/>
  <c r="BJ32325" i="4" s="1"/>
  <c r="AT32325" i="4"/>
  <c r="BA32325" i="4" s="1"/>
  <c r="BH32325" i="4" s="1"/>
  <c r="AV32204" i="4"/>
  <c r="BC32204" i="4" s="1"/>
  <c r="BJ32204" i="4" s="1"/>
  <c r="AT32204" i="4"/>
  <c r="BA32204" i="4" s="1"/>
  <c r="BH32204" i="4" s="1"/>
  <c r="AV31972" i="4"/>
  <c r="BC31972" i="4" s="1"/>
  <c r="BJ31972" i="4" s="1"/>
  <c r="AT31972" i="4"/>
  <c r="BA31972" i="4" s="1"/>
  <c r="BH31972" i="4" s="1"/>
  <c r="AV31783" i="4"/>
  <c r="BC31783" i="4" s="1"/>
  <c r="BJ31783" i="4" s="1"/>
  <c r="AT31783" i="4"/>
  <c r="BA31783" i="4" s="1"/>
  <c r="BH31783" i="4" s="1"/>
  <c r="AV31751" i="4"/>
  <c r="BC31751" i="4" s="1"/>
  <c r="BJ31751" i="4" s="1"/>
  <c r="AT31751" i="4"/>
  <c r="BA31751" i="4" s="1"/>
  <c r="BH31751" i="4" s="1"/>
  <c r="AV31524" i="4"/>
  <c r="BC31524" i="4" s="1"/>
  <c r="BJ31524" i="4" s="1"/>
  <c r="AT31524" i="4"/>
  <c r="BA31524" i="4" s="1"/>
  <c r="BH31524" i="4" s="1"/>
  <c r="AV31480" i="4"/>
  <c r="BC31480" i="4" s="1"/>
  <c r="BJ31480" i="4" s="1"/>
  <c r="AT31480" i="4"/>
  <c r="BA31480" i="4" s="1"/>
  <c r="BH31480" i="4" s="1"/>
  <c r="AV31417" i="4"/>
  <c r="BC31417" i="4" s="1"/>
  <c r="BJ31417" i="4" s="1"/>
  <c r="AT31417" i="4"/>
  <c r="BA31417" i="4" s="1"/>
  <c r="BH31417" i="4" s="1"/>
  <c r="AV31254" i="4"/>
  <c r="BC31254" i="4" s="1"/>
  <c r="BJ31254" i="4" s="1"/>
  <c r="AT31254" i="4"/>
  <c r="BA31254" i="4" s="1"/>
  <c r="BH31254" i="4" s="1"/>
  <c r="AV30936" i="4"/>
  <c r="BC30936" i="4" s="1"/>
  <c r="BJ30936" i="4" s="1"/>
  <c r="AT30936" i="4"/>
  <c r="BA30936" i="4" s="1"/>
  <c r="BH30936" i="4" s="1"/>
  <c r="AV30785" i="4"/>
  <c r="BC30785" i="4" s="1"/>
  <c r="BJ30785" i="4" s="1"/>
  <c r="AT30785" i="4"/>
  <c r="BA30785" i="4" s="1"/>
  <c r="BH30785" i="4" s="1"/>
  <c r="AV30559" i="4"/>
  <c r="BC30559" i="4" s="1"/>
  <c r="BJ30559" i="4" s="1"/>
  <c r="AT30559" i="4"/>
  <c r="BA30559" i="4" s="1"/>
  <c r="BH30559" i="4" s="1"/>
  <c r="AV30293" i="4"/>
  <c r="BC30293" i="4" s="1"/>
  <c r="BJ30293" i="4" s="1"/>
  <c r="AT30293" i="4"/>
  <c r="BA30293" i="4" s="1"/>
  <c r="BH30293" i="4" s="1"/>
  <c r="AT29769" i="4"/>
  <c r="BA29769" i="4" s="1"/>
  <c r="BH29769" i="4" s="1"/>
  <c r="AV29769" i="4"/>
  <c r="BC29769" i="4" s="1"/>
  <c r="BJ29769" i="4" s="1"/>
  <c r="AT29653" i="4"/>
  <c r="BA29653" i="4" s="1"/>
  <c r="BH29653" i="4" s="1"/>
  <c r="AV29653" i="4"/>
  <c r="BC29653" i="4" s="1"/>
  <c r="BJ29653" i="4" s="1"/>
  <c r="AT29517" i="4"/>
  <c r="BA29517" i="4" s="1"/>
  <c r="BH29517" i="4" s="1"/>
  <c r="AV29517" i="4"/>
  <c r="BC29517" i="4" s="1"/>
  <c r="BJ29517" i="4" s="1"/>
  <c r="AT29217" i="4"/>
  <c r="BA29217" i="4" s="1"/>
  <c r="BH29217" i="4" s="1"/>
  <c r="AV29217" i="4"/>
  <c r="BC29217" i="4" s="1"/>
  <c r="BJ29217" i="4" s="1"/>
  <c r="AT28955" i="4"/>
  <c r="BA28955" i="4" s="1"/>
  <c r="BH28955" i="4" s="1"/>
  <c r="AV28955" i="4"/>
  <c r="BC28955" i="4" s="1"/>
  <c r="BJ28955" i="4" s="1"/>
  <c r="AT28923" i="4"/>
  <c r="BA28923" i="4" s="1"/>
  <c r="BH28923" i="4" s="1"/>
  <c r="AV28923" i="4"/>
  <c r="BC28923" i="4" s="1"/>
  <c r="BJ28923" i="4" s="1"/>
  <c r="AV28544" i="4"/>
  <c r="BC28544" i="4" s="1"/>
  <c r="BJ28544" i="4" s="1"/>
  <c r="AT28544" i="4"/>
  <c r="BA28544" i="4" s="1"/>
  <c r="BH28544" i="4" s="1"/>
  <c r="AV28221" i="4"/>
  <c r="BC28221" i="4" s="1"/>
  <c r="BJ28221" i="4" s="1"/>
  <c r="AT28221" i="4"/>
  <c r="BA28221" i="4" s="1"/>
  <c r="BH28221" i="4" s="1"/>
  <c r="AT27720" i="4"/>
  <c r="BA27720" i="4" s="1"/>
  <c r="BH27720" i="4" s="1"/>
  <c r="AV27720" i="4"/>
  <c r="BC27720" i="4" s="1"/>
  <c r="BJ27720" i="4" s="1"/>
  <c r="AT27515" i="4"/>
  <c r="BA27515" i="4" s="1"/>
  <c r="BH27515" i="4" s="1"/>
  <c r="AV27515" i="4"/>
  <c r="BC27515" i="4" s="1"/>
  <c r="BJ27515" i="4" s="1"/>
  <c r="AT27094" i="4"/>
  <c r="BA27094" i="4" s="1"/>
  <c r="BH27094" i="4" s="1"/>
  <c r="AV27094" i="4"/>
  <c r="BC27094" i="4" s="1"/>
  <c r="BJ27094" i="4" s="1"/>
  <c r="AT34293" i="4"/>
  <c r="BA34293" i="4" s="1"/>
  <c r="BH34293" i="4" s="1"/>
  <c r="AV34293" i="4"/>
  <c r="BC34293" i="4" s="1"/>
  <c r="BJ34293" i="4" s="1"/>
  <c r="AT34277" i="4"/>
  <c r="BA34277" i="4" s="1"/>
  <c r="BH34277" i="4" s="1"/>
  <c r="AV34277" i="4"/>
  <c r="BC34277" i="4" s="1"/>
  <c r="BJ34277" i="4" s="1"/>
  <c r="AT34261" i="4"/>
  <c r="BA34261" i="4" s="1"/>
  <c r="BH34261" i="4" s="1"/>
  <c r="AV34261" i="4"/>
  <c r="BC34261" i="4" s="1"/>
  <c r="BJ34261" i="4" s="1"/>
  <c r="AT34245" i="4"/>
  <c r="BA34245" i="4" s="1"/>
  <c r="BH34245" i="4" s="1"/>
  <c r="AV34245" i="4"/>
  <c r="BC34245" i="4" s="1"/>
  <c r="BJ34245" i="4" s="1"/>
  <c r="AT34229" i="4"/>
  <c r="BA34229" i="4" s="1"/>
  <c r="BH34229" i="4" s="1"/>
  <c r="AV34229" i="4"/>
  <c r="BC34229" i="4" s="1"/>
  <c r="BJ34229" i="4" s="1"/>
  <c r="AT34213" i="4"/>
  <c r="BA34213" i="4" s="1"/>
  <c r="BH34213" i="4" s="1"/>
  <c r="AV34213" i="4"/>
  <c r="BC34213" i="4" s="1"/>
  <c r="BJ34213" i="4" s="1"/>
  <c r="AT34197" i="4"/>
  <c r="BA34197" i="4" s="1"/>
  <c r="BH34197" i="4" s="1"/>
  <c r="AV34197" i="4"/>
  <c r="BC34197" i="4" s="1"/>
  <c r="BJ34197" i="4" s="1"/>
  <c r="AT34181" i="4"/>
  <c r="BA34181" i="4" s="1"/>
  <c r="BH34181" i="4" s="1"/>
  <c r="AV34181" i="4"/>
  <c r="BC34181" i="4" s="1"/>
  <c r="BJ34181" i="4" s="1"/>
  <c r="AT34165" i="4"/>
  <c r="BA34165" i="4" s="1"/>
  <c r="BH34165" i="4" s="1"/>
  <c r="AV34165" i="4"/>
  <c r="BC34165" i="4" s="1"/>
  <c r="BJ34165" i="4" s="1"/>
  <c r="AT34149" i="4"/>
  <c r="BA34149" i="4" s="1"/>
  <c r="BH34149" i="4" s="1"/>
  <c r="AV34149" i="4"/>
  <c r="BC34149" i="4" s="1"/>
  <c r="BJ34149" i="4" s="1"/>
  <c r="AT34133" i="4"/>
  <c r="BA34133" i="4" s="1"/>
  <c r="BH34133" i="4" s="1"/>
  <c r="AV34133" i="4"/>
  <c r="BC34133" i="4" s="1"/>
  <c r="BJ34133" i="4" s="1"/>
  <c r="AT34117" i="4"/>
  <c r="BA34117" i="4" s="1"/>
  <c r="BH34117" i="4" s="1"/>
  <c r="AV34117" i="4"/>
  <c r="BC34117" i="4" s="1"/>
  <c r="BJ34117" i="4" s="1"/>
  <c r="AT34101" i="4"/>
  <c r="BA34101" i="4" s="1"/>
  <c r="BH34101" i="4" s="1"/>
  <c r="AV34101" i="4"/>
  <c r="BC34101" i="4" s="1"/>
  <c r="BJ34101" i="4" s="1"/>
  <c r="AT34085" i="4"/>
  <c r="BA34085" i="4" s="1"/>
  <c r="BH34085" i="4" s="1"/>
  <c r="AV34085" i="4"/>
  <c r="BC34085" i="4" s="1"/>
  <c r="BJ34085" i="4" s="1"/>
  <c r="AT34069" i="4"/>
  <c r="BA34069" i="4" s="1"/>
  <c r="BH34069" i="4" s="1"/>
  <c r="AV34069" i="4"/>
  <c r="BC34069" i="4" s="1"/>
  <c r="BJ34069" i="4" s="1"/>
  <c r="AT34053" i="4"/>
  <c r="BA34053" i="4" s="1"/>
  <c r="BH34053" i="4" s="1"/>
  <c r="AV34053" i="4"/>
  <c r="BC34053" i="4" s="1"/>
  <c r="BJ34053" i="4" s="1"/>
  <c r="AT34037" i="4"/>
  <c r="BA34037" i="4" s="1"/>
  <c r="BH34037" i="4" s="1"/>
  <c r="AV34037" i="4"/>
  <c r="BC34037" i="4" s="1"/>
  <c r="BJ34037" i="4" s="1"/>
  <c r="AT34021" i="4"/>
  <c r="BA34021" i="4" s="1"/>
  <c r="BH34021" i="4" s="1"/>
  <c r="AV34021" i="4"/>
  <c r="BC34021" i="4" s="1"/>
  <c r="BJ34021" i="4" s="1"/>
  <c r="AT34005" i="4"/>
  <c r="BA34005" i="4" s="1"/>
  <c r="BH34005" i="4" s="1"/>
  <c r="AV34005" i="4"/>
  <c r="BC34005" i="4" s="1"/>
  <c r="BJ34005" i="4" s="1"/>
  <c r="AT33989" i="4"/>
  <c r="BA33989" i="4" s="1"/>
  <c r="BH33989" i="4" s="1"/>
  <c r="AV33989" i="4"/>
  <c r="BC33989" i="4" s="1"/>
  <c r="BJ33989" i="4" s="1"/>
  <c r="AT33973" i="4"/>
  <c r="BA33973" i="4" s="1"/>
  <c r="BH33973" i="4" s="1"/>
  <c r="AV33973" i="4"/>
  <c r="BC33973" i="4" s="1"/>
  <c r="BJ33973" i="4" s="1"/>
  <c r="AT33957" i="4"/>
  <c r="BA33957" i="4" s="1"/>
  <c r="BH33957" i="4" s="1"/>
  <c r="AV33957" i="4"/>
  <c r="BC33957" i="4" s="1"/>
  <c r="BJ33957" i="4" s="1"/>
  <c r="AT33941" i="4"/>
  <c r="BA33941" i="4" s="1"/>
  <c r="BH33941" i="4" s="1"/>
  <c r="AV33941" i="4"/>
  <c r="BC33941" i="4" s="1"/>
  <c r="BJ33941" i="4" s="1"/>
  <c r="AT33925" i="4"/>
  <c r="BA33925" i="4" s="1"/>
  <c r="BH33925" i="4" s="1"/>
  <c r="AV33925" i="4"/>
  <c r="BC33925" i="4" s="1"/>
  <c r="BJ33925" i="4" s="1"/>
  <c r="AT33909" i="4"/>
  <c r="BA33909" i="4" s="1"/>
  <c r="BH33909" i="4" s="1"/>
  <c r="AV33909" i="4"/>
  <c r="BC33909" i="4" s="1"/>
  <c r="BJ33909" i="4" s="1"/>
  <c r="AT33893" i="4"/>
  <c r="BA33893" i="4" s="1"/>
  <c r="BH33893" i="4" s="1"/>
  <c r="AV33893" i="4"/>
  <c r="BC33893" i="4" s="1"/>
  <c r="BJ33893" i="4" s="1"/>
  <c r="AV32778" i="4"/>
  <c r="BC32778" i="4" s="1"/>
  <c r="BJ32778" i="4" s="1"/>
  <c r="AT32778" i="4"/>
  <c r="BA32778" i="4" s="1"/>
  <c r="BH32778" i="4" s="1"/>
  <c r="AV32698" i="4"/>
  <c r="BC32698" i="4" s="1"/>
  <c r="BJ32698" i="4" s="1"/>
  <c r="AT32698" i="4"/>
  <c r="BA32698" i="4" s="1"/>
  <c r="BH32698" i="4" s="1"/>
  <c r="AV32575" i="4"/>
  <c r="BC32575" i="4" s="1"/>
  <c r="BJ32575" i="4" s="1"/>
  <c r="AT32575" i="4"/>
  <c r="BA32575" i="4" s="1"/>
  <c r="BH32575" i="4" s="1"/>
  <c r="AV32392" i="4"/>
  <c r="BC32392" i="4" s="1"/>
  <c r="BJ32392" i="4" s="1"/>
  <c r="AT32392" i="4"/>
  <c r="BA32392" i="4" s="1"/>
  <c r="BH32392" i="4" s="1"/>
  <c r="AV32203" i="4"/>
  <c r="BC32203" i="4" s="1"/>
  <c r="BJ32203" i="4" s="1"/>
  <c r="AT32203" i="4"/>
  <c r="BA32203" i="4" s="1"/>
  <c r="BH32203" i="4" s="1"/>
  <c r="AV31971" i="4"/>
  <c r="BC31971" i="4" s="1"/>
  <c r="BJ31971" i="4" s="1"/>
  <c r="AT31971" i="4"/>
  <c r="BA31971" i="4" s="1"/>
  <c r="BH31971" i="4" s="1"/>
  <c r="AV31762" i="4"/>
  <c r="BC31762" i="4" s="1"/>
  <c r="BJ31762" i="4" s="1"/>
  <c r="AT31762" i="4"/>
  <c r="BA31762" i="4" s="1"/>
  <c r="BH31762" i="4" s="1"/>
  <c r="AV31568" i="4"/>
  <c r="BC31568" i="4" s="1"/>
  <c r="BJ31568" i="4" s="1"/>
  <c r="AT31568" i="4"/>
  <c r="BA31568" i="4" s="1"/>
  <c r="BH31568" i="4" s="1"/>
  <c r="AV31479" i="4"/>
  <c r="BC31479" i="4" s="1"/>
  <c r="BJ31479" i="4" s="1"/>
  <c r="AT31479" i="4"/>
  <c r="BA31479" i="4" s="1"/>
  <c r="BH31479" i="4" s="1"/>
  <c r="AV31379" i="4"/>
  <c r="BC31379" i="4" s="1"/>
  <c r="BJ31379" i="4" s="1"/>
  <c r="AT31379" i="4"/>
  <c r="BA31379" i="4" s="1"/>
  <c r="BH31379" i="4" s="1"/>
  <c r="AV31198" i="4"/>
  <c r="BC31198" i="4" s="1"/>
  <c r="BJ31198" i="4" s="1"/>
  <c r="AT31198" i="4"/>
  <c r="BA31198" i="4" s="1"/>
  <c r="BH31198" i="4" s="1"/>
  <c r="AV30939" i="4"/>
  <c r="BC30939" i="4" s="1"/>
  <c r="BJ30939" i="4" s="1"/>
  <c r="AT30939" i="4"/>
  <c r="BA30939" i="4" s="1"/>
  <c r="BH30939" i="4" s="1"/>
  <c r="AV30784" i="4"/>
  <c r="BC30784" i="4" s="1"/>
  <c r="BJ30784" i="4" s="1"/>
  <c r="AT30784" i="4"/>
  <c r="BA30784" i="4" s="1"/>
  <c r="BH30784" i="4" s="1"/>
  <c r="AV30555" i="4"/>
  <c r="BC30555" i="4" s="1"/>
  <c r="BJ30555" i="4" s="1"/>
  <c r="AT30555" i="4"/>
  <c r="BA30555" i="4" s="1"/>
  <c r="BH30555" i="4" s="1"/>
  <c r="AV30292" i="4"/>
  <c r="BC30292" i="4" s="1"/>
  <c r="BJ30292" i="4" s="1"/>
  <c r="AT30292" i="4"/>
  <c r="BA30292" i="4" s="1"/>
  <c r="BH30292" i="4" s="1"/>
  <c r="AT29657" i="4"/>
  <c r="BA29657" i="4" s="1"/>
  <c r="BH29657" i="4" s="1"/>
  <c r="AV29657" i="4"/>
  <c r="BC29657" i="4" s="1"/>
  <c r="BJ29657" i="4" s="1"/>
  <c r="AT29511" i="4"/>
  <c r="BA29511" i="4" s="1"/>
  <c r="BH29511" i="4" s="1"/>
  <c r="AV29511" i="4"/>
  <c r="BC29511" i="4" s="1"/>
  <c r="BJ29511" i="4" s="1"/>
  <c r="AT28968" i="4"/>
  <c r="BA28968" i="4" s="1"/>
  <c r="BH28968" i="4" s="1"/>
  <c r="AV28968" i="4"/>
  <c r="BC28968" i="4" s="1"/>
  <c r="BJ28968" i="4" s="1"/>
  <c r="AT28936" i="4"/>
  <c r="BA28936" i="4" s="1"/>
  <c r="BH28936" i="4" s="1"/>
  <c r="AV28936" i="4"/>
  <c r="BC28936" i="4" s="1"/>
  <c r="BJ28936" i="4" s="1"/>
  <c r="AT28904" i="4"/>
  <c r="BA28904" i="4" s="1"/>
  <c r="BH28904" i="4" s="1"/>
  <c r="AV28904" i="4"/>
  <c r="BC28904" i="4" s="1"/>
  <c r="BJ28904" i="4" s="1"/>
  <c r="AV28499" i="4"/>
  <c r="BC28499" i="4" s="1"/>
  <c r="BJ28499" i="4" s="1"/>
  <c r="AT28499" i="4"/>
  <c r="BA28499" i="4" s="1"/>
  <c r="BH28499" i="4" s="1"/>
  <c r="AT27831" i="4"/>
  <c r="BA27831" i="4" s="1"/>
  <c r="BH27831" i="4" s="1"/>
  <c r="AV27831" i="4"/>
  <c r="BC27831" i="4" s="1"/>
  <c r="BJ27831" i="4" s="1"/>
  <c r="AT27520" i="4"/>
  <c r="BA27520" i="4" s="1"/>
  <c r="BH27520" i="4" s="1"/>
  <c r="AV27520" i="4"/>
  <c r="BC27520" i="4" s="1"/>
  <c r="BJ27520" i="4" s="1"/>
  <c r="AT27261" i="4"/>
  <c r="BA27261" i="4" s="1"/>
  <c r="BH27261" i="4" s="1"/>
  <c r="AV27261" i="4"/>
  <c r="BC27261" i="4" s="1"/>
  <c r="BJ27261" i="4" s="1"/>
  <c r="AT27001" i="4"/>
  <c r="BA27001" i="4" s="1"/>
  <c r="BH27001" i="4" s="1"/>
  <c r="AV27001" i="4"/>
  <c r="BC27001" i="4" s="1"/>
  <c r="BJ27001" i="4" s="1"/>
  <c r="AT34292" i="4"/>
  <c r="BA34292" i="4" s="1"/>
  <c r="BH34292" i="4" s="1"/>
  <c r="AV34292" i="4"/>
  <c r="BC34292" i="4" s="1"/>
  <c r="BJ34292" i="4" s="1"/>
  <c r="AT34276" i="4"/>
  <c r="BA34276" i="4" s="1"/>
  <c r="BH34276" i="4" s="1"/>
  <c r="AV34276" i="4"/>
  <c r="BC34276" i="4" s="1"/>
  <c r="BJ34276" i="4" s="1"/>
  <c r="AT34260" i="4"/>
  <c r="BA34260" i="4" s="1"/>
  <c r="BH34260" i="4" s="1"/>
  <c r="AV34260" i="4"/>
  <c r="BC34260" i="4" s="1"/>
  <c r="BJ34260" i="4" s="1"/>
  <c r="AT34244" i="4"/>
  <c r="BA34244" i="4" s="1"/>
  <c r="BH34244" i="4" s="1"/>
  <c r="AV34244" i="4"/>
  <c r="BC34244" i="4" s="1"/>
  <c r="BJ34244" i="4" s="1"/>
  <c r="AT34228" i="4"/>
  <c r="BA34228" i="4" s="1"/>
  <c r="BH34228" i="4" s="1"/>
  <c r="AV34228" i="4"/>
  <c r="BC34228" i="4" s="1"/>
  <c r="BJ34228" i="4" s="1"/>
  <c r="AT34212" i="4"/>
  <c r="BA34212" i="4" s="1"/>
  <c r="BH34212" i="4" s="1"/>
  <c r="AV34212" i="4"/>
  <c r="BC34212" i="4" s="1"/>
  <c r="BJ34212" i="4" s="1"/>
  <c r="AT34196" i="4"/>
  <c r="BA34196" i="4" s="1"/>
  <c r="BH34196" i="4" s="1"/>
  <c r="AV34196" i="4"/>
  <c r="BC34196" i="4" s="1"/>
  <c r="BJ34196" i="4" s="1"/>
  <c r="AT34180" i="4"/>
  <c r="BA34180" i="4" s="1"/>
  <c r="BH34180" i="4" s="1"/>
  <c r="AV34180" i="4"/>
  <c r="BC34180" i="4" s="1"/>
  <c r="BJ34180" i="4" s="1"/>
  <c r="AT34164" i="4"/>
  <c r="BA34164" i="4" s="1"/>
  <c r="BH34164" i="4" s="1"/>
  <c r="AV34164" i="4"/>
  <c r="BC34164" i="4" s="1"/>
  <c r="BJ34164" i="4" s="1"/>
  <c r="AT34148" i="4"/>
  <c r="BA34148" i="4" s="1"/>
  <c r="BH34148" i="4" s="1"/>
  <c r="AV34148" i="4"/>
  <c r="BC34148" i="4" s="1"/>
  <c r="BJ34148" i="4" s="1"/>
  <c r="AT34132" i="4"/>
  <c r="BA34132" i="4" s="1"/>
  <c r="BH34132" i="4" s="1"/>
  <c r="AV34132" i="4"/>
  <c r="BC34132" i="4" s="1"/>
  <c r="BJ34132" i="4" s="1"/>
  <c r="AT34116" i="4"/>
  <c r="BA34116" i="4" s="1"/>
  <c r="BH34116" i="4" s="1"/>
  <c r="AV34116" i="4"/>
  <c r="BC34116" i="4" s="1"/>
  <c r="BJ34116" i="4" s="1"/>
  <c r="AT34100" i="4"/>
  <c r="BA34100" i="4" s="1"/>
  <c r="BH34100" i="4" s="1"/>
  <c r="AV34100" i="4"/>
  <c r="BC34100" i="4" s="1"/>
  <c r="BJ34100" i="4" s="1"/>
  <c r="AT34084" i="4"/>
  <c r="BA34084" i="4" s="1"/>
  <c r="BH34084" i="4" s="1"/>
  <c r="AV34084" i="4"/>
  <c r="BC34084" i="4" s="1"/>
  <c r="BJ34084" i="4" s="1"/>
  <c r="AT34068" i="4"/>
  <c r="BA34068" i="4" s="1"/>
  <c r="BH34068" i="4" s="1"/>
  <c r="AV34068" i="4"/>
  <c r="BC34068" i="4" s="1"/>
  <c r="BJ34068" i="4" s="1"/>
  <c r="AT34052" i="4"/>
  <c r="BA34052" i="4" s="1"/>
  <c r="BH34052" i="4" s="1"/>
  <c r="AV34052" i="4"/>
  <c r="BC34052" i="4" s="1"/>
  <c r="BJ34052" i="4" s="1"/>
  <c r="AT34036" i="4"/>
  <c r="BA34036" i="4" s="1"/>
  <c r="BH34036" i="4" s="1"/>
  <c r="AV34036" i="4"/>
  <c r="BC34036" i="4" s="1"/>
  <c r="BJ34036" i="4" s="1"/>
  <c r="AT34020" i="4"/>
  <c r="BA34020" i="4" s="1"/>
  <c r="BH34020" i="4" s="1"/>
  <c r="AV34020" i="4"/>
  <c r="BC34020" i="4" s="1"/>
  <c r="BJ34020" i="4" s="1"/>
  <c r="AT34004" i="4"/>
  <c r="BA34004" i="4" s="1"/>
  <c r="BH34004" i="4" s="1"/>
  <c r="AV34004" i="4"/>
  <c r="BC34004" i="4" s="1"/>
  <c r="BJ34004" i="4" s="1"/>
  <c r="AT33988" i="4"/>
  <c r="BA33988" i="4" s="1"/>
  <c r="BH33988" i="4" s="1"/>
  <c r="AV33988" i="4"/>
  <c r="BC33988" i="4" s="1"/>
  <c r="BJ33988" i="4" s="1"/>
  <c r="AT33972" i="4"/>
  <c r="BA33972" i="4" s="1"/>
  <c r="BH33972" i="4" s="1"/>
  <c r="AV33972" i="4"/>
  <c r="BC33972" i="4" s="1"/>
  <c r="BJ33972" i="4" s="1"/>
  <c r="AT33956" i="4"/>
  <c r="BA33956" i="4" s="1"/>
  <c r="BH33956" i="4" s="1"/>
  <c r="AV33956" i="4"/>
  <c r="BC33956" i="4" s="1"/>
  <c r="BJ33956" i="4" s="1"/>
  <c r="AT33940" i="4"/>
  <c r="BA33940" i="4" s="1"/>
  <c r="BH33940" i="4" s="1"/>
  <c r="AV33940" i="4"/>
  <c r="BC33940" i="4" s="1"/>
  <c r="BJ33940" i="4" s="1"/>
  <c r="AT33924" i="4"/>
  <c r="BA33924" i="4" s="1"/>
  <c r="BH33924" i="4" s="1"/>
  <c r="AV33924" i="4"/>
  <c r="BC33924" i="4" s="1"/>
  <c r="BJ33924" i="4" s="1"/>
  <c r="AT33908" i="4"/>
  <c r="BA33908" i="4" s="1"/>
  <c r="BH33908" i="4" s="1"/>
  <c r="AV33908" i="4"/>
  <c r="BC33908" i="4" s="1"/>
  <c r="BJ33908" i="4" s="1"/>
  <c r="AT33892" i="4"/>
  <c r="BA33892" i="4" s="1"/>
  <c r="BH33892" i="4" s="1"/>
  <c r="AV33892" i="4"/>
  <c r="BC33892" i="4" s="1"/>
  <c r="BJ33892" i="4" s="1"/>
  <c r="AV32777" i="4"/>
  <c r="BC32777" i="4" s="1"/>
  <c r="BJ32777" i="4" s="1"/>
  <c r="AT32777" i="4"/>
  <c r="BA32777" i="4" s="1"/>
  <c r="BH32777" i="4" s="1"/>
  <c r="AV32615" i="4"/>
  <c r="BC32615" i="4" s="1"/>
  <c r="BJ32615" i="4" s="1"/>
  <c r="AT32615" i="4"/>
  <c r="BA32615" i="4" s="1"/>
  <c r="BH32615" i="4" s="1"/>
  <c r="AV32570" i="4"/>
  <c r="BC32570" i="4" s="1"/>
  <c r="BJ32570" i="4" s="1"/>
  <c r="AT32570" i="4"/>
  <c r="BA32570" i="4" s="1"/>
  <c r="BH32570" i="4" s="1"/>
  <c r="AV32492" i="4"/>
  <c r="BC32492" i="4" s="1"/>
  <c r="BJ32492" i="4" s="1"/>
  <c r="AT32492" i="4"/>
  <c r="BA32492" i="4" s="1"/>
  <c r="BH32492" i="4" s="1"/>
  <c r="AV32340" i="4"/>
  <c r="BC32340" i="4" s="1"/>
  <c r="BJ32340" i="4" s="1"/>
  <c r="AT32340" i="4"/>
  <c r="BA32340" i="4" s="1"/>
  <c r="BH32340" i="4" s="1"/>
  <c r="AV32206" i="4"/>
  <c r="BC32206" i="4" s="1"/>
  <c r="BJ32206" i="4" s="1"/>
  <c r="AT32206" i="4"/>
  <c r="BA32206" i="4" s="1"/>
  <c r="BH32206" i="4" s="1"/>
  <c r="AV31974" i="4"/>
  <c r="BC31974" i="4" s="1"/>
  <c r="BJ31974" i="4" s="1"/>
  <c r="AT31974" i="4"/>
  <c r="BA31974" i="4" s="1"/>
  <c r="BH31974" i="4" s="1"/>
  <c r="AV31761" i="4"/>
  <c r="BC31761" i="4" s="1"/>
  <c r="BJ31761" i="4" s="1"/>
  <c r="AT31761" i="4"/>
  <c r="BA31761" i="4" s="1"/>
  <c r="BH31761" i="4" s="1"/>
  <c r="AV31567" i="4"/>
  <c r="BC31567" i="4" s="1"/>
  <c r="BJ31567" i="4" s="1"/>
  <c r="AT31567" i="4"/>
  <c r="BA31567" i="4" s="1"/>
  <c r="BH31567" i="4" s="1"/>
  <c r="AV31482" i="4"/>
  <c r="BC31482" i="4" s="1"/>
  <c r="BJ31482" i="4" s="1"/>
  <c r="AT31482" i="4"/>
  <c r="BA31482" i="4" s="1"/>
  <c r="BH31482" i="4" s="1"/>
  <c r="AV31423" i="4"/>
  <c r="BC31423" i="4" s="1"/>
  <c r="BJ31423" i="4" s="1"/>
  <c r="AT31423" i="4"/>
  <c r="BA31423" i="4" s="1"/>
  <c r="BH31423" i="4" s="1"/>
  <c r="AV31252" i="4"/>
  <c r="BC31252" i="4" s="1"/>
  <c r="BJ31252" i="4" s="1"/>
  <c r="AT31252" i="4"/>
  <c r="BA31252" i="4" s="1"/>
  <c r="BH31252" i="4" s="1"/>
  <c r="AV30966" i="4"/>
  <c r="BC30966" i="4" s="1"/>
  <c r="BJ30966" i="4" s="1"/>
  <c r="AT30966" i="4"/>
  <c r="BA30966" i="4" s="1"/>
  <c r="BH30966" i="4" s="1"/>
  <c r="AV30783" i="4"/>
  <c r="BC30783" i="4" s="1"/>
  <c r="BJ30783" i="4" s="1"/>
  <c r="AT30783" i="4"/>
  <c r="BA30783" i="4" s="1"/>
  <c r="BH30783" i="4" s="1"/>
  <c r="AV30439" i="4"/>
  <c r="BC30439" i="4" s="1"/>
  <c r="BJ30439" i="4" s="1"/>
  <c r="AT30439" i="4"/>
  <c r="BA30439" i="4" s="1"/>
  <c r="BH30439" i="4" s="1"/>
  <c r="AV30345" i="4"/>
  <c r="BC30345" i="4" s="1"/>
  <c r="BJ30345" i="4" s="1"/>
  <c r="AT30345" i="4"/>
  <c r="BA30345" i="4" s="1"/>
  <c r="BH30345" i="4" s="1"/>
  <c r="AT29891" i="4"/>
  <c r="BA29891" i="4" s="1"/>
  <c r="BH29891" i="4" s="1"/>
  <c r="AV29891" i="4"/>
  <c r="BC29891" i="4" s="1"/>
  <c r="BJ29891" i="4" s="1"/>
  <c r="AT29645" i="4"/>
  <c r="BA29645" i="4" s="1"/>
  <c r="BH29645" i="4" s="1"/>
  <c r="AV29645" i="4"/>
  <c r="BC29645" i="4" s="1"/>
  <c r="BJ29645" i="4" s="1"/>
  <c r="AT29504" i="4"/>
  <c r="BA29504" i="4" s="1"/>
  <c r="BH29504" i="4" s="1"/>
  <c r="AV29504" i="4"/>
  <c r="BC29504" i="4" s="1"/>
  <c r="BJ29504" i="4" s="1"/>
  <c r="AT28967" i="4"/>
  <c r="BA28967" i="4" s="1"/>
  <c r="BH28967" i="4" s="1"/>
  <c r="AV28967" i="4"/>
  <c r="BC28967" i="4" s="1"/>
  <c r="BJ28967" i="4" s="1"/>
  <c r="AT28935" i="4"/>
  <c r="BA28935" i="4" s="1"/>
  <c r="BH28935" i="4" s="1"/>
  <c r="AV28935" i="4"/>
  <c r="BC28935" i="4" s="1"/>
  <c r="BJ28935" i="4" s="1"/>
  <c r="AT28903" i="4"/>
  <c r="BA28903" i="4" s="1"/>
  <c r="BH28903" i="4" s="1"/>
  <c r="AV28903" i="4"/>
  <c r="BC28903" i="4" s="1"/>
  <c r="BJ28903" i="4" s="1"/>
  <c r="AV28532" i="4"/>
  <c r="BC28532" i="4" s="1"/>
  <c r="BJ28532" i="4" s="1"/>
  <c r="AT28532" i="4"/>
  <c r="BA28532" i="4" s="1"/>
  <c r="BH28532" i="4" s="1"/>
  <c r="AV28474" i="4"/>
  <c r="BC28474" i="4" s="1"/>
  <c r="BJ28474" i="4" s="1"/>
  <c r="AT28474" i="4"/>
  <c r="BA28474" i="4" s="1"/>
  <c r="BH28474" i="4" s="1"/>
  <c r="AT27724" i="4"/>
  <c r="BA27724" i="4" s="1"/>
  <c r="BH27724" i="4" s="1"/>
  <c r="AV27724" i="4"/>
  <c r="BC27724" i="4" s="1"/>
  <c r="BJ27724" i="4" s="1"/>
  <c r="AT27511" i="4"/>
  <c r="BA27511" i="4" s="1"/>
  <c r="BH27511" i="4" s="1"/>
  <c r="AV27511" i="4"/>
  <c r="BC27511" i="4" s="1"/>
  <c r="BJ27511" i="4" s="1"/>
  <c r="AT27260" i="4"/>
  <c r="BA27260" i="4" s="1"/>
  <c r="BH27260" i="4" s="1"/>
  <c r="AV27260" i="4"/>
  <c r="BC27260" i="4" s="1"/>
  <c r="BJ27260" i="4" s="1"/>
  <c r="AT27000" i="4"/>
  <c r="BA27000" i="4" s="1"/>
  <c r="BH27000" i="4" s="1"/>
  <c r="AV27000" i="4"/>
  <c r="BC27000" i="4" s="1"/>
  <c r="BJ27000" i="4" s="1"/>
  <c r="AT34295" i="4"/>
  <c r="BA34295" i="4" s="1"/>
  <c r="BH34295" i="4" s="1"/>
  <c r="AV34295" i="4"/>
  <c r="BC34295" i="4" s="1"/>
  <c r="BJ34295" i="4" s="1"/>
  <c r="AT34279" i="4"/>
  <c r="BA34279" i="4" s="1"/>
  <c r="BH34279" i="4" s="1"/>
  <c r="AV34279" i="4"/>
  <c r="BC34279" i="4" s="1"/>
  <c r="BJ34279" i="4" s="1"/>
  <c r="AT34263" i="4"/>
  <c r="BA34263" i="4" s="1"/>
  <c r="BH34263" i="4" s="1"/>
  <c r="AV34263" i="4"/>
  <c r="BC34263" i="4" s="1"/>
  <c r="BJ34263" i="4" s="1"/>
  <c r="AT34247" i="4"/>
  <c r="BA34247" i="4" s="1"/>
  <c r="BH34247" i="4" s="1"/>
  <c r="AV34247" i="4"/>
  <c r="BC34247" i="4" s="1"/>
  <c r="BJ34247" i="4" s="1"/>
  <c r="AT34231" i="4"/>
  <c r="BA34231" i="4" s="1"/>
  <c r="BH34231" i="4" s="1"/>
  <c r="AV34231" i="4"/>
  <c r="BC34231" i="4" s="1"/>
  <c r="BJ34231" i="4" s="1"/>
  <c r="AT34215" i="4"/>
  <c r="BA34215" i="4" s="1"/>
  <c r="BH34215" i="4" s="1"/>
  <c r="AV34215" i="4"/>
  <c r="BC34215" i="4" s="1"/>
  <c r="BJ34215" i="4" s="1"/>
  <c r="AT34199" i="4"/>
  <c r="BA34199" i="4" s="1"/>
  <c r="BH34199" i="4" s="1"/>
  <c r="AV34199" i="4"/>
  <c r="BC34199" i="4" s="1"/>
  <c r="BJ34199" i="4" s="1"/>
  <c r="AT34183" i="4"/>
  <c r="BA34183" i="4" s="1"/>
  <c r="BH34183" i="4" s="1"/>
  <c r="AV34183" i="4"/>
  <c r="BC34183" i="4" s="1"/>
  <c r="BJ34183" i="4" s="1"/>
  <c r="AT34167" i="4"/>
  <c r="BA34167" i="4" s="1"/>
  <c r="BH34167" i="4" s="1"/>
  <c r="AV34167" i="4"/>
  <c r="BC34167" i="4" s="1"/>
  <c r="BJ34167" i="4" s="1"/>
  <c r="AT34151" i="4"/>
  <c r="BA34151" i="4" s="1"/>
  <c r="BH34151" i="4" s="1"/>
  <c r="AV34151" i="4"/>
  <c r="BC34151" i="4" s="1"/>
  <c r="BJ34151" i="4" s="1"/>
  <c r="AT34135" i="4"/>
  <c r="BA34135" i="4" s="1"/>
  <c r="BH34135" i="4" s="1"/>
  <c r="AV34135" i="4"/>
  <c r="BC34135" i="4" s="1"/>
  <c r="BJ34135" i="4" s="1"/>
  <c r="AT34119" i="4"/>
  <c r="BA34119" i="4" s="1"/>
  <c r="BH34119" i="4" s="1"/>
  <c r="AV34119" i="4"/>
  <c r="BC34119" i="4" s="1"/>
  <c r="BJ34119" i="4" s="1"/>
  <c r="AT34103" i="4"/>
  <c r="BA34103" i="4" s="1"/>
  <c r="BH34103" i="4" s="1"/>
  <c r="AV34103" i="4"/>
  <c r="BC34103" i="4" s="1"/>
  <c r="BJ34103" i="4" s="1"/>
  <c r="AT34087" i="4"/>
  <c r="BA34087" i="4" s="1"/>
  <c r="BH34087" i="4" s="1"/>
  <c r="AV34087" i="4"/>
  <c r="BC34087" i="4" s="1"/>
  <c r="BJ34087" i="4" s="1"/>
  <c r="AT34071" i="4"/>
  <c r="BA34071" i="4" s="1"/>
  <c r="BH34071" i="4" s="1"/>
  <c r="AV34071" i="4"/>
  <c r="BC34071" i="4" s="1"/>
  <c r="BJ34071" i="4" s="1"/>
  <c r="AT34055" i="4"/>
  <c r="BA34055" i="4" s="1"/>
  <c r="BH34055" i="4" s="1"/>
  <c r="AV34055" i="4"/>
  <c r="BC34055" i="4" s="1"/>
  <c r="BJ34055" i="4" s="1"/>
  <c r="AT34039" i="4"/>
  <c r="BA34039" i="4" s="1"/>
  <c r="BH34039" i="4" s="1"/>
  <c r="AV34039" i="4"/>
  <c r="BC34039" i="4" s="1"/>
  <c r="BJ34039" i="4" s="1"/>
  <c r="AT34023" i="4"/>
  <c r="BA34023" i="4" s="1"/>
  <c r="BH34023" i="4" s="1"/>
  <c r="AV34023" i="4"/>
  <c r="BC34023" i="4" s="1"/>
  <c r="BJ34023" i="4" s="1"/>
  <c r="AT34007" i="4"/>
  <c r="BA34007" i="4" s="1"/>
  <c r="BH34007" i="4" s="1"/>
  <c r="AV34007" i="4"/>
  <c r="BC34007" i="4" s="1"/>
  <c r="BJ34007" i="4" s="1"/>
  <c r="AT33991" i="4"/>
  <c r="BA33991" i="4" s="1"/>
  <c r="BH33991" i="4" s="1"/>
  <c r="AV33991" i="4"/>
  <c r="BC33991" i="4" s="1"/>
  <c r="BJ33991" i="4" s="1"/>
  <c r="AT33975" i="4"/>
  <c r="BA33975" i="4" s="1"/>
  <c r="BH33975" i="4" s="1"/>
  <c r="AV33975" i="4"/>
  <c r="BC33975" i="4" s="1"/>
  <c r="BJ33975" i="4" s="1"/>
  <c r="AT33959" i="4"/>
  <c r="BA33959" i="4" s="1"/>
  <c r="BH33959" i="4" s="1"/>
  <c r="AV33959" i="4"/>
  <c r="BC33959" i="4" s="1"/>
  <c r="BJ33959" i="4" s="1"/>
  <c r="AT33943" i="4"/>
  <c r="BA33943" i="4" s="1"/>
  <c r="BH33943" i="4" s="1"/>
  <c r="AV33943" i="4"/>
  <c r="BC33943" i="4" s="1"/>
  <c r="BJ33943" i="4" s="1"/>
  <c r="AT33927" i="4"/>
  <c r="BA33927" i="4" s="1"/>
  <c r="BH33927" i="4" s="1"/>
  <c r="AV33927" i="4"/>
  <c r="BC33927" i="4" s="1"/>
  <c r="BJ33927" i="4" s="1"/>
  <c r="AT33911" i="4"/>
  <c r="BA33911" i="4" s="1"/>
  <c r="BH33911" i="4" s="1"/>
  <c r="AV33911" i="4"/>
  <c r="BC33911" i="4" s="1"/>
  <c r="BJ33911" i="4" s="1"/>
  <c r="AT33895" i="4"/>
  <c r="BA33895" i="4" s="1"/>
  <c r="BH33895" i="4" s="1"/>
  <c r="AV33895" i="4"/>
  <c r="BC33895" i="4" s="1"/>
  <c r="BJ33895" i="4" s="1"/>
  <c r="AV32776" i="4"/>
  <c r="BC32776" i="4" s="1"/>
  <c r="BJ32776" i="4" s="1"/>
  <c r="AT32776" i="4"/>
  <c r="BA32776" i="4" s="1"/>
  <c r="BH32776" i="4" s="1"/>
  <c r="AV32687" i="4"/>
  <c r="BC32687" i="4" s="1"/>
  <c r="BJ32687" i="4" s="1"/>
  <c r="AT32687" i="4"/>
  <c r="BA32687" i="4" s="1"/>
  <c r="BH32687" i="4" s="1"/>
  <c r="AV32569" i="4"/>
  <c r="BC32569" i="4" s="1"/>
  <c r="BJ32569" i="4" s="1"/>
  <c r="AT32569" i="4"/>
  <c r="BA32569" i="4" s="1"/>
  <c r="BH32569" i="4" s="1"/>
  <c r="AV32457" i="4"/>
  <c r="BC32457" i="4" s="1"/>
  <c r="BJ32457" i="4" s="1"/>
  <c r="AT32457" i="4"/>
  <c r="BA32457" i="4" s="1"/>
  <c r="BH32457" i="4" s="1"/>
  <c r="AV32209" i="4"/>
  <c r="BC32209" i="4" s="1"/>
  <c r="BJ32209" i="4" s="1"/>
  <c r="AT32209" i="4"/>
  <c r="BA32209" i="4" s="1"/>
  <c r="BH32209" i="4" s="1"/>
  <c r="AV31973" i="4"/>
  <c r="BC31973" i="4" s="1"/>
  <c r="BJ31973" i="4" s="1"/>
  <c r="AT31973" i="4"/>
  <c r="BA31973" i="4" s="1"/>
  <c r="BH31973" i="4" s="1"/>
  <c r="AV31784" i="4"/>
  <c r="BC31784" i="4" s="1"/>
  <c r="BJ31784" i="4" s="1"/>
  <c r="AT31784" i="4"/>
  <c r="BA31784" i="4" s="1"/>
  <c r="BH31784" i="4" s="1"/>
  <c r="AV31752" i="4"/>
  <c r="BC31752" i="4" s="1"/>
  <c r="BJ31752" i="4" s="1"/>
  <c r="AT31752" i="4"/>
  <c r="BA31752" i="4" s="1"/>
  <c r="BH31752" i="4" s="1"/>
  <c r="AV31489" i="4"/>
  <c r="BC31489" i="4" s="1"/>
  <c r="BJ31489" i="4" s="1"/>
  <c r="AT31489" i="4"/>
  <c r="BA31489" i="4" s="1"/>
  <c r="BH31489" i="4" s="1"/>
  <c r="AV31445" i="4"/>
  <c r="BC31445" i="4" s="1"/>
  <c r="BJ31445" i="4" s="1"/>
  <c r="AT31445" i="4"/>
  <c r="BA31445" i="4" s="1"/>
  <c r="BH31445" i="4" s="1"/>
  <c r="AV31312" i="4"/>
  <c r="BC31312" i="4" s="1"/>
  <c r="BJ31312" i="4" s="1"/>
  <c r="AT31312" i="4"/>
  <c r="BA31312" i="4" s="1"/>
  <c r="BH31312" i="4" s="1"/>
  <c r="AV31193" i="4"/>
  <c r="BC31193" i="4" s="1"/>
  <c r="BJ31193" i="4" s="1"/>
  <c r="AT31193" i="4"/>
  <c r="BA31193" i="4" s="1"/>
  <c r="BH31193" i="4" s="1"/>
  <c r="AV30880" i="4"/>
  <c r="BC30880" i="4" s="1"/>
  <c r="BJ30880" i="4" s="1"/>
  <c r="AT30880" i="4"/>
  <c r="BA30880" i="4" s="1"/>
  <c r="BH30880" i="4" s="1"/>
  <c r="AV30599" i="4"/>
  <c r="BC30599" i="4" s="1"/>
  <c r="BJ30599" i="4" s="1"/>
  <c r="AT30599" i="4"/>
  <c r="BA30599" i="4" s="1"/>
  <c r="BH30599" i="4" s="1"/>
  <c r="AV30351" i="4"/>
  <c r="BC30351" i="4" s="1"/>
  <c r="BJ30351" i="4" s="1"/>
  <c r="AT30351" i="4"/>
  <c r="BA30351" i="4" s="1"/>
  <c r="BH30351" i="4" s="1"/>
  <c r="AV30185" i="4"/>
  <c r="BC30185" i="4" s="1"/>
  <c r="BJ30185" i="4" s="1"/>
  <c r="AT30185" i="4"/>
  <c r="BA30185" i="4" s="1"/>
  <c r="BH30185" i="4" s="1"/>
  <c r="AT29775" i="4"/>
  <c r="BA29775" i="4" s="1"/>
  <c r="BH29775" i="4" s="1"/>
  <c r="AV29775" i="4"/>
  <c r="BC29775" i="4" s="1"/>
  <c r="BJ29775" i="4" s="1"/>
  <c r="AT29643" i="4"/>
  <c r="BA29643" i="4" s="1"/>
  <c r="BH29643" i="4" s="1"/>
  <c r="AV29643" i="4"/>
  <c r="BC29643" i="4" s="1"/>
  <c r="BJ29643" i="4" s="1"/>
  <c r="AT29508" i="4"/>
  <c r="BA29508" i="4" s="1"/>
  <c r="BH29508" i="4" s="1"/>
  <c r="AV29508" i="4"/>
  <c r="BC29508" i="4" s="1"/>
  <c r="BJ29508" i="4" s="1"/>
  <c r="AT29218" i="4"/>
  <c r="BA29218" i="4" s="1"/>
  <c r="BH29218" i="4" s="1"/>
  <c r="AV29218" i="4"/>
  <c r="BC29218" i="4" s="1"/>
  <c r="BJ29218" i="4" s="1"/>
  <c r="AT28956" i="4"/>
  <c r="BA28956" i="4" s="1"/>
  <c r="BH28956" i="4" s="1"/>
  <c r="AV28956" i="4"/>
  <c r="BC28956" i="4" s="1"/>
  <c r="BJ28956" i="4" s="1"/>
  <c r="AT28924" i="4"/>
  <c r="BA28924" i="4" s="1"/>
  <c r="BH28924" i="4" s="1"/>
  <c r="AV28924" i="4"/>
  <c r="BC28924" i="4" s="1"/>
  <c r="BJ28924" i="4" s="1"/>
  <c r="AV28537" i="4"/>
  <c r="BC28537" i="4" s="1"/>
  <c r="BJ28537" i="4" s="1"/>
  <c r="AT28537" i="4"/>
  <c r="BA28537" i="4" s="1"/>
  <c r="BH28537" i="4" s="1"/>
  <c r="AV28199" i="4"/>
  <c r="BC28199" i="4" s="1"/>
  <c r="BJ28199" i="4" s="1"/>
  <c r="AT28199" i="4"/>
  <c r="BA28199" i="4" s="1"/>
  <c r="BH28199" i="4" s="1"/>
  <c r="AT27729" i="4"/>
  <c r="BA27729" i="4" s="1"/>
  <c r="BH27729" i="4" s="1"/>
  <c r="AV27729" i="4"/>
  <c r="BC27729" i="4" s="1"/>
  <c r="BJ27729" i="4" s="1"/>
  <c r="AT27516" i="4"/>
  <c r="BA27516" i="4" s="1"/>
  <c r="BH27516" i="4" s="1"/>
  <c r="AV27516" i="4"/>
  <c r="BC27516" i="4" s="1"/>
  <c r="BJ27516" i="4" s="1"/>
  <c r="AT27095" i="4"/>
  <c r="BA27095" i="4" s="1"/>
  <c r="BH27095" i="4" s="1"/>
  <c r="AV27095" i="4"/>
  <c r="BC27095" i="4" s="1"/>
  <c r="BJ27095" i="4" s="1"/>
  <c r="AT29904" i="4"/>
  <c r="BA29904" i="4" s="1"/>
  <c r="BH29904" i="4" s="1"/>
  <c r="AV29904" i="4"/>
  <c r="BC29904" i="4" s="1"/>
  <c r="BJ29904" i="4" s="1"/>
  <c r="AT29672" i="4"/>
  <c r="BA29672" i="4" s="1"/>
  <c r="BH29672" i="4" s="1"/>
  <c r="AV29672" i="4"/>
  <c r="BC29672" i="4" s="1"/>
  <c r="BJ29672" i="4" s="1"/>
  <c r="AT29518" i="4"/>
  <c r="BA29518" i="4" s="1"/>
  <c r="BH29518" i="4" s="1"/>
  <c r="AV29518" i="4"/>
  <c r="BC29518" i="4" s="1"/>
  <c r="BJ29518" i="4" s="1"/>
  <c r="AT29233" i="4"/>
  <c r="BA29233" i="4" s="1"/>
  <c r="BH29233" i="4" s="1"/>
  <c r="AV29233" i="4"/>
  <c r="BC29233" i="4" s="1"/>
  <c r="BJ29233" i="4" s="1"/>
  <c r="AT28981" i="4"/>
  <c r="BA28981" i="4" s="1"/>
  <c r="BH28981" i="4" s="1"/>
  <c r="AV28981" i="4"/>
  <c r="BC28981" i="4" s="1"/>
  <c r="BJ28981" i="4" s="1"/>
  <c r="AT28965" i="4"/>
  <c r="BA28965" i="4" s="1"/>
  <c r="BH28965" i="4" s="1"/>
  <c r="AV28965" i="4"/>
  <c r="BC28965" i="4" s="1"/>
  <c r="BJ28965" i="4" s="1"/>
  <c r="AT28949" i="4"/>
  <c r="BA28949" i="4" s="1"/>
  <c r="BH28949" i="4" s="1"/>
  <c r="AV28949" i="4"/>
  <c r="BC28949" i="4" s="1"/>
  <c r="BJ28949" i="4" s="1"/>
  <c r="AT28933" i="4"/>
  <c r="BA28933" i="4" s="1"/>
  <c r="BH28933" i="4" s="1"/>
  <c r="AV28933" i="4"/>
  <c r="BC28933" i="4" s="1"/>
  <c r="BJ28933" i="4" s="1"/>
  <c r="AT28917" i="4"/>
  <c r="BA28917" i="4" s="1"/>
  <c r="BH28917" i="4" s="1"/>
  <c r="AV28917" i="4"/>
  <c r="BC28917" i="4" s="1"/>
  <c r="BJ28917" i="4" s="1"/>
  <c r="AT28901" i="4"/>
  <c r="BA28901" i="4" s="1"/>
  <c r="BH28901" i="4" s="1"/>
  <c r="AV28901" i="4"/>
  <c r="BC28901" i="4" s="1"/>
  <c r="BJ28901" i="4" s="1"/>
  <c r="AV28530" i="4"/>
  <c r="BC28530" i="4" s="1"/>
  <c r="BJ28530" i="4" s="1"/>
  <c r="AT28530" i="4"/>
  <c r="BA28530" i="4" s="1"/>
  <c r="BH28530" i="4" s="1"/>
  <c r="AV28488" i="4"/>
  <c r="BC28488" i="4" s="1"/>
  <c r="BJ28488" i="4" s="1"/>
  <c r="AT28488" i="4"/>
  <c r="BA28488" i="4" s="1"/>
  <c r="BH28488" i="4" s="1"/>
  <c r="AV28127" i="4"/>
  <c r="BC28127" i="4" s="1"/>
  <c r="BJ28127" i="4" s="1"/>
  <c r="AT28127" i="4"/>
  <c r="BA28127" i="4" s="1"/>
  <c r="BH28127" i="4" s="1"/>
  <c r="AT27734" i="4"/>
  <c r="BA27734" i="4" s="1"/>
  <c r="BH27734" i="4" s="1"/>
  <c r="AV27734" i="4"/>
  <c r="BC27734" i="4" s="1"/>
  <c r="BJ27734" i="4" s="1"/>
  <c r="AT27710" i="4"/>
  <c r="BA27710" i="4" s="1"/>
  <c r="BH27710" i="4" s="1"/>
  <c r="AV27710" i="4"/>
  <c r="BC27710" i="4" s="1"/>
  <c r="BJ27710" i="4" s="1"/>
  <c r="AT27517" i="4"/>
  <c r="BA27517" i="4" s="1"/>
  <c r="BH27517" i="4" s="1"/>
  <c r="AV27517" i="4"/>
  <c r="BC27517" i="4" s="1"/>
  <c r="BJ27517" i="4" s="1"/>
  <c r="AT27501" i="4"/>
  <c r="BA27501" i="4" s="1"/>
  <c r="BH27501" i="4" s="1"/>
  <c r="AV27501" i="4"/>
  <c r="BC27501" i="4" s="1"/>
  <c r="BJ27501" i="4" s="1"/>
  <c r="AT27250" i="4"/>
  <c r="BA27250" i="4" s="1"/>
  <c r="BH27250" i="4" s="1"/>
  <c r="AV27250" i="4"/>
  <c r="BC27250" i="4" s="1"/>
  <c r="BJ27250" i="4" s="1"/>
  <c r="AT27022" i="4"/>
  <c r="BA27022" i="4" s="1"/>
  <c r="BH27022" i="4" s="1"/>
  <c r="AV27022" i="4"/>
  <c r="BC27022" i="4" s="1"/>
  <c r="BJ27022" i="4" s="1"/>
  <c r="AT26785" i="4"/>
  <c r="BA26785" i="4" s="1"/>
  <c r="BH26785" i="4" s="1"/>
  <c r="AV26785" i="4"/>
  <c r="BC26785" i="4" s="1"/>
  <c r="BJ26785" i="4" s="1"/>
  <c r="AT26765" i="4"/>
  <c r="BA26765" i="4" s="1"/>
  <c r="BH26765" i="4" s="1"/>
  <c r="AV26765" i="4"/>
  <c r="BC26765" i="4" s="1"/>
  <c r="BJ26765" i="4" s="1"/>
  <c r="AT26472" i="4"/>
  <c r="BA26472" i="4" s="1"/>
  <c r="BH26472" i="4" s="1"/>
  <c r="AV26472" i="4"/>
  <c r="BC26472" i="4" s="1"/>
  <c r="BJ26472" i="4" s="1"/>
  <c r="AT26456" i="4"/>
  <c r="BA26456" i="4" s="1"/>
  <c r="BH26456" i="4" s="1"/>
  <c r="AV26456" i="4"/>
  <c r="BC26456" i="4" s="1"/>
  <c r="BJ26456" i="4" s="1"/>
  <c r="AT26436" i="4"/>
  <c r="BA26436" i="4" s="1"/>
  <c r="BH26436" i="4" s="1"/>
  <c r="AV26436" i="4"/>
  <c r="BC26436" i="4" s="1"/>
  <c r="BJ26436" i="4" s="1"/>
  <c r="AT26105" i="4"/>
  <c r="BA26105" i="4" s="1"/>
  <c r="BH26105" i="4" s="1"/>
  <c r="AV26105" i="4"/>
  <c r="BC26105" i="4" s="1"/>
  <c r="BJ26105" i="4" s="1"/>
  <c r="AT25863" i="4"/>
  <c r="BA25863" i="4" s="1"/>
  <c r="BH25863" i="4" s="1"/>
  <c r="AV25863" i="4"/>
  <c r="BC25863" i="4" s="1"/>
  <c r="BJ25863" i="4" s="1"/>
  <c r="AT25730" i="4"/>
  <c r="BA25730" i="4" s="1"/>
  <c r="BH25730" i="4" s="1"/>
  <c r="AV25730" i="4"/>
  <c r="BC25730" i="4" s="1"/>
  <c r="BJ25730" i="4" s="1"/>
  <c r="AT25714" i="4"/>
  <c r="BA25714" i="4" s="1"/>
  <c r="BH25714" i="4" s="1"/>
  <c r="AV25714" i="4"/>
  <c r="BC25714" i="4" s="1"/>
  <c r="BJ25714" i="4" s="1"/>
  <c r="AT25698" i="4"/>
  <c r="BA25698" i="4" s="1"/>
  <c r="BH25698" i="4" s="1"/>
  <c r="AV25698" i="4"/>
  <c r="BC25698" i="4" s="1"/>
  <c r="BJ25698" i="4" s="1"/>
  <c r="AT25682" i="4"/>
  <c r="BA25682" i="4" s="1"/>
  <c r="BH25682" i="4" s="1"/>
  <c r="AV25682" i="4"/>
  <c r="BC25682" i="4" s="1"/>
  <c r="BJ25682" i="4" s="1"/>
  <c r="AT25406" i="4"/>
  <c r="BA25406" i="4" s="1"/>
  <c r="BH25406" i="4" s="1"/>
  <c r="AV25406" i="4"/>
  <c r="BC25406" i="4" s="1"/>
  <c r="BJ25406" i="4" s="1"/>
  <c r="AT25386" i="4"/>
  <c r="BA25386" i="4" s="1"/>
  <c r="BH25386" i="4" s="1"/>
  <c r="AV25386" i="4"/>
  <c r="BC25386" i="4" s="1"/>
  <c r="BJ25386" i="4" s="1"/>
  <c r="AT25204" i="4"/>
  <c r="BA25204" i="4" s="1"/>
  <c r="BH25204" i="4" s="1"/>
  <c r="AV25204" i="4"/>
  <c r="BC25204" i="4" s="1"/>
  <c r="BJ25204" i="4" s="1"/>
  <c r="AT25007" i="4"/>
  <c r="BA25007" i="4" s="1"/>
  <c r="BH25007" i="4" s="1"/>
  <c r="AV25007" i="4"/>
  <c r="BC25007" i="4" s="1"/>
  <c r="BJ25007" i="4" s="1"/>
  <c r="AT24987" i="4"/>
  <c r="BA24987" i="4" s="1"/>
  <c r="BH24987" i="4" s="1"/>
  <c r="AV24987" i="4"/>
  <c r="BC24987" i="4" s="1"/>
  <c r="BJ24987" i="4" s="1"/>
  <c r="AT24967" i="4"/>
  <c r="BA24967" i="4" s="1"/>
  <c r="BH24967" i="4" s="1"/>
  <c r="AV24967" i="4"/>
  <c r="BC24967" i="4" s="1"/>
  <c r="BJ24967" i="4" s="1"/>
  <c r="AT24776" i="4"/>
  <c r="BA24776" i="4" s="1"/>
  <c r="BH24776" i="4" s="1"/>
  <c r="AV24776" i="4"/>
  <c r="BC24776" i="4" s="1"/>
  <c r="BJ24776" i="4" s="1"/>
  <c r="AT24367" i="4"/>
  <c r="BA24367" i="4" s="1"/>
  <c r="BH24367" i="4" s="1"/>
  <c r="AV24367" i="4"/>
  <c r="BC24367" i="4" s="1"/>
  <c r="BJ24367" i="4" s="1"/>
  <c r="AT24162" i="4"/>
  <c r="BA24162" i="4" s="1"/>
  <c r="BH24162" i="4" s="1"/>
  <c r="AV24162" i="4"/>
  <c r="BC24162" i="4" s="1"/>
  <c r="BJ24162" i="4" s="1"/>
  <c r="AT24040" i="4"/>
  <c r="BA24040" i="4" s="1"/>
  <c r="BH24040" i="4" s="1"/>
  <c r="AV24040" i="4"/>
  <c r="BC24040" i="4" s="1"/>
  <c r="BJ24040" i="4" s="1"/>
  <c r="AT23848" i="4"/>
  <c r="BA23848" i="4" s="1"/>
  <c r="BH23848" i="4" s="1"/>
  <c r="AV23848" i="4"/>
  <c r="BC23848" i="4" s="1"/>
  <c r="BJ23848" i="4" s="1"/>
  <c r="AT23644" i="4"/>
  <c r="BA23644" i="4" s="1"/>
  <c r="BH23644" i="4" s="1"/>
  <c r="AV23644" i="4"/>
  <c r="BC23644" i="4" s="1"/>
  <c r="BJ23644" i="4" s="1"/>
  <c r="AT23506" i="4"/>
  <c r="BA23506" i="4" s="1"/>
  <c r="BH23506" i="4" s="1"/>
  <c r="AV23506" i="4"/>
  <c r="BC23506" i="4" s="1"/>
  <c r="BJ23506" i="4" s="1"/>
  <c r="AT23427" i="4"/>
  <c r="BA23427" i="4" s="1"/>
  <c r="BH23427" i="4" s="1"/>
  <c r="AV23427" i="4"/>
  <c r="BC23427" i="4" s="1"/>
  <c r="BJ23427" i="4" s="1"/>
  <c r="AT22998" i="4"/>
  <c r="BA22998" i="4" s="1"/>
  <c r="BH22998" i="4" s="1"/>
  <c r="AV22998" i="4"/>
  <c r="BC22998" i="4" s="1"/>
  <c r="BJ22998" i="4" s="1"/>
  <c r="AT22931" i="4"/>
  <c r="BA22931" i="4" s="1"/>
  <c r="BH22931" i="4" s="1"/>
  <c r="AV22931" i="4"/>
  <c r="BC22931" i="4" s="1"/>
  <c r="BJ22931" i="4" s="1"/>
  <c r="AT22563" i="4"/>
  <c r="BA22563" i="4" s="1"/>
  <c r="BH22563" i="4" s="1"/>
  <c r="AV22563" i="4"/>
  <c r="BC22563" i="4" s="1"/>
  <c r="BJ22563" i="4" s="1"/>
  <c r="AT22463" i="4"/>
  <c r="BA22463" i="4" s="1"/>
  <c r="BH22463" i="4" s="1"/>
  <c r="AV22463" i="4"/>
  <c r="BC22463" i="4" s="1"/>
  <c r="BJ22463" i="4" s="1"/>
  <c r="AT22075" i="4"/>
  <c r="BA22075" i="4" s="1"/>
  <c r="BH22075" i="4" s="1"/>
  <c r="AV22075" i="4"/>
  <c r="BC22075" i="4" s="1"/>
  <c r="BJ22075" i="4" s="1"/>
  <c r="AT26764" i="4"/>
  <c r="BA26764" i="4" s="1"/>
  <c r="BH26764" i="4" s="1"/>
  <c r="AV26764" i="4"/>
  <c r="BC26764" i="4" s="1"/>
  <c r="BJ26764" i="4" s="1"/>
  <c r="AT26479" i="4"/>
  <c r="BA26479" i="4" s="1"/>
  <c r="BH26479" i="4" s="1"/>
  <c r="AV26479" i="4"/>
  <c r="BC26479" i="4" s="1"/>
  <c r="BJ26479" i="4" s="1"/>
  <c r="AT26463" i="4"/>
  <c r="BA26463" i="4" s="1"/>
  <c r="BH26463" i="4" s="1"/>
  <c r="AV26463" i="4"/>
  <c r="BC26463" i="4" s="1"/>
  <c r="BJ26463" i="4" s="1"/>
  <c r="AT26443" i="4"/>
  <c r="BA26443" i="4" s="1"/>
  <c r="BH26443" i="4" s="1"/>
  <c r="AV26443" i="4"/>
  <c r="BC26443" i="4" s="1"/>
  <c r="BJ26443" i="4" s="1"/>
  <c r="AT26112" i="4"/>
  <c r="BA26112" i="4" s="1"/>
  <c r="BH26112" i="4" s="1"/>
  <c r="AV26112" i="4"/>
  <c r="BC26112" i="4" s="1"/>
  <c r="BJ26112" i="4" s="1"/>
  <c r="AT26091" i="4"/>
  <c r="BA26091" i="4" s="1"/>
  <c r="BH26091" i="4" s="1"/>
  <c r="AV26091" i="4"/>
  <c r="BC26091" i="4" s="1"/>
  <c r="BJ26091" i="4" s="1"/>
  <c r="AT25808" i="4"/>
  <c r="BA25808" i="4" s="1"/>
  <c r="BH25808" i="4" s="1"/>
  <c r="AV25808" i="4"/>
  <c r="BC25808" i="4" s="1"/>
  <c r="BJ25808" i="4" s="1"/>
  <c r="AT25721" i="4"/>
  <c r="BA25721" i="4" s="1"/>
  <c r="BH25721" i="4" s="1"/>
  <c r="AV25721" i="4"/>
  <c r="BC25721" i="4" s="1"/>
  <c r="BJ25721" i="4" s="1"/>
  <c r="AT25705" i="4"/>
  <c r="BA25705" i="4" s="1"/>
  <c r="BH25705" i="4" s="1"/>
  <c r="AV25705" i="4"/>
  <c r="BC25705" i="4" s="1"/>
  <c r="BJ25705" i="4" s="1"/>
  <c r="AT25689" i="4"/>
  <c r="BA25689" i="4" s="1"/>
  <c r="BH25689" i="4" s="1"/>
  <c r="AV25689" i="4"/>
  <c r="BC25689" i="4" s="1"/>
  <c r="BJ25689" i="4" s="1"/>
  <c r="AT25617" i="4"/>
  <c r="BA25617" i="4" s="1"/>
  <c r="BH25617" i="4" s="1"/>
  <c r="AV25617" i="4"/>
  <c r="BC25617" i="4" s="1"/>
  <c r="BJ25617" i="4" s="1"/>
  <c r="AT25401" i="4"/>
  <c r="BA25401" i="4" s="1"/>
  <c r="BH25401" i="4" s="1"/>
  <c r="AV25401" i="4"/>
  <c r="BC25401" i="4" s="1"/>
  <c r="BJ25401" i="4" s="1"/>
  <c r="AT25213" i="4"/>
  <c r="BA25213" i="4" s="1"/>
  <c r="BH25213" i="4" s="1"/>
  <c r="AV25213" i="4"/>
  <c r="BC25213" i="4" s="1"/>
  <c r="BJ25213" i="4" s="1"/>
  <c r="AT25187" i="4"/>
  <c r="BA25187" i="4" s="1"/>
  <c r="BH25187" i="4" s="1"/>
  <c r="AV25187" i="4"/>
  <c r="BC25187" i="4" s="1"/>
  <c r="BJ25187" i="4" s="1"/>
  <c r="AT24994" i="4"/>
  <c r="BA24994" i="4" s="1"/>
  <c r="BH24994" i="4" s="1"/>
  <c r="AV24994" i="4"/>
  <c r="BC24994" i="4" s="1"/>
  <c r="BJ24994" i="4" s="1"/>
  <c r="AT24978" i="4"/>
  <c r="BA24978" i="4" s="1"/>
  <c r="BH24978" i="4" s="1"/>
  <c r="AV24978" i="4"/>
  <c r="BC24978" i="4" s="1"/>
  <c r="BJ24978" i="4" s="1"/>
  <c r="AT24913" i="4"/>
  <c r="BA24913" i="4" s="1"/>
  <c r="BH24913" i="4" s="1"/>
  <c r="AV24913" i="4"/>
  <c r="BC24913" i="4" s="1"/>
  <c r="BJ24913" i="4" s="1"/>
  <c r="AT24787" i="4"/>
  <c r="BA24787" i="4" s="1"/>
  <c r="BH24787" i="4" s="1"/>
  <c r="AV24787" i="4"/>
  <c r="BC24787" i="4" s="1"/>
  <c r="BJ24787" i="4" s="1"/>
  <c r="AT24536" i="4"/>
  <c r="BA24536" i="4" s="1"/>
  <c r="BH24536" i="4" s="1"/>
  <c r="AV24536" i="4"/>
  <c r="BC24536" i="4" s="1"/>
  <c r="BJ24536" i="4" s="1"/>
  <c r="AT24283" i="4"/>
  <c r="BA24283" i="4" s="1"/>
  <c r="BH24283" i="4" s="1"/>
  <c r="AV24283" i="4"/>
  <c r="BC24283" i="4" s="1"/>
  <c r="BJ24283" i="4" s="1"/>
  <c r="AT24161" i="4"/>
  <c r="BA24161" i="4" s="1"/>
  <c r="BH24161" i="4" s="1"/>
  <c r="AV24161" i="4"/>
  <c r="BC24161" i="4" s="1"/>
  <c r="BJ24161" i="4" s="1"/>
  <c r="AT24051" i="4"/>
  <c r="BA24051" i="4" s="1"/>
  <c r="BH24051" i="4" s="1"/>
  <c r="AV24051" i="4"/>
  <c r="BC24051" i="4" s="1"/>
  <c r="BJ24051" i="4" s="1"/>
  <c r="AT24035" i="4"/>
  <c r="BA24035" i="4" s="1"/>
  <c r="BH24035" i="4" s="1"/>
  <c r="AV24035" i="4"/>
  <c r="BC24035" i="4" s="1"/>
  <c r="BJ24035" i="4" s="1"/>
  <c r="AT23847" i="4"/>
  <c r="BA23847" i="4" s="1"/>
  <c r="BH23847" i="4" s="1"/>
  <c r="AV23847" i="4"/>
  <c r="BC23847" i="4" s="1"/>
  <c r="BJ23847" i="4" s="1"/>
  <c r="AT23659" i="4"/>
  <c r="BA23659" i="4" s="1"/>
  <c r="BH23659" i="4" s="1"/>
  <c r="AV23659" i="4"/>
  <c r="BC23659" i="4" s="1"/>
  <c r="BJ23659" i="4" s="1"/>
  <c r="AT23538" i="4"/>
  <c r="BA23538" i="4" s="1"/>
  <c r="BH23538" i="4" s="1"/>
  <c r="AV23538" i="4"/>
  <c r="BC23538" i="4" s="1"/>
  <c r="BJ23538" i="4" s="1"/>
  <c r="AT23438" i="4"/>
  <c r="BA23438" i="4" s="1"/>
  <c r="BH23438" i="4" s="1"/>
  <c r="AV23438" i="4"/>
  <c r="BC23438" i="4" s="1"/>
  <c r="BJ23438" i="4" s="1"/>
  <c r="AT23249" i="4"/>
  <c r="BA23249" i="4" s="1"/>
  <c r="BH23249" i="4" s="1"/>
  <c r="AV23249" i="4"/>
  <c r="BC23249" i="4" s="1"/>
  <c r="BJ23249" i="4" s="1"/>
  <c r="AT23130" i="4"/>
  <c r="BA23130" i="4" s="1"/>
  <c r="BH23130" i="4" s="1"/>
  <c r="AV23130" i="4"/>
  <c r="BC23130" i="4" s="1"/>
  <c r="BJ23130" i="4" s="1"/>
  <c r="AT22961" i="4"/>
  <c r="BA22961" i="4" s="1"/>
  <c r="BH22961" i="4" s="1"/>
  <c r="AV22961" i="4"/>
  <c r="BC22961" i="4" s="1"/>
  <c r="BJ22961" i="4" s="1"/>
  <c r="AT22934" i="4"/>
  <c r="BA22934" i="4" s="1"/>
  <c r="BH22934" i="4" s="1"/>
  <c r="AV22934" i="4"/>
  <c r="BC22934" i="4" s="1"/>
  <c r="BJ22934" i="4" s="1"/>
  <c r="AT22579" i="4"/>
  <c r="BA22579" i="4" s="1"/>
  <c r="BH22579" i="4" s="1"/>
  <c r="AV22579" i="4"/>
  <c r="BC22579" i="4" s="1"/>
  <c r="BJ22579" i="4" s="1"/>
  <c r="AT22554" i="4"/>
  <c r="BA22554" i="4" s="1"/>
  <c r="BH22554" i="4" s="1"/>
  <c r="AV22554" i="4"/>
  <c r="BC22554" i="4" s="1"/>
  <c r="BJ22554" i="4" s="1"/>
  <c r="AT22410" i="4"/>
  <c r="BA22410" i="4" s="1"/>
  <c r="BH22410" i="4" s="1"/>
  <c r="AV22410" i="4"/>
  <c r="BC22410" i="4" s="1"/>
  <c r="BJ22410" i="4" s="1"/>
  <c r="AT26779" i="4"/>
  <c r="BA26779" i="4" s="1"/>
  <c r="BH26779" i="4" s="1"/>
  <c r="AV26779" i="4"/>
  <c r="BC26779" i="4" s="1"/>
  <c r="BJ26779" i="4" s="1"/>
  <c r="AT26755" i="4"/>
  <c r="BA26755" i="4" s="1"/>
  <c r="BH26755" i="4" s="1"/>
  <c r="AV26755" i="4"/>
  <c r="BC26755" i="4" s="1"/>
  <c r="BJ26755" i="4" s="1"/>
  <c r="AT26474" i="4"/>
  <c r="BA26474" i="4" s="1"/>
  <c r="BH26474" i="4" s="1"/>
  <c r="AV26474" i="4"/>
  <c r="BC26474" i="4" s="1"/>
  <c r="BJ26474" i="4" s="1"/>
  <c r="AT26458" i="4"/>
  <c r="BA26458" i="4" s="1"/>
  <c r="BH26458" i="4" s="1"/>
  <c r="AV26458" i="4"/>
  <c r="BC26458" i="4" s="1"/>
  <c r="BJ26458" i="4" s="1"/>
  <c r="AT26438" i="4"/>
  <c r="BA26438" i="4" s="1"/>
  <c r="BH26438" i="4" s="1"/>
  <c r="AV26438" i="4"/>
  <c r="BC26438" i="4" s="1"/>
  <c r="BJ26438" i="4" s="1"/>
  <c r="AT26103" i="4"/>
  <c r="BA26103" i="4" s="1"/>
  <c r="BH26103" i="4" s="1"/>
  <c r="AV26103" i="4"/>
  <c r="BC26103" i="4" s="1"/>
  <c r="BJ26103" i="4" s="1"/>
  <c r="AT26086" i="4"/>
  <c r="BA26086" i="4" s="1"/>
  <c r="BH26086" i="4" s="1"/>
  <c r="AV26086" i="4"/>
  <c r="BC26086" i="4" s="1"/>
  <c r="BJ26086" i="4" s="1"/>
  <c r="AT25728" i="4"/>
  <c r="BA25728" i="4" s="1"/>
  <c r="BH25728" i="4" s="1"/>
  <c r="AV25728" i="4"/>
  <c r="BC25728" i="4" s="1"/>
  <c r="BJ25728" i="4" s="1"/>
  <c r="AT25712" i="4"/>
  <c r="BA25712" i="4" s="1"/>
  <c r="BH25712" i="4" s="1"/>
  <c r="AV25712" i="4"/>
  <c r="BC25712" i="4" s="1"/>
  <c r="BJ25712" i="4" s="1"/>
  <c r="AT25696" i="4"/>
  <c r="BA25696" i="4" s="1"/>
  <c r="BH25696" i="4" s="1"/>
  <c r="AV25696" i="4"/>
  <c r="BC25696" i="4" s="1"/>
  <c r="BJ25696" i="4" s="1"/>
  <c r="AT25632" i="4"/>
  <c r="BA25632" i="4" s="1"/>
  <c r="BH25632" i="4" s="1"/>
  <c r="AV25632" i="4"/>
  <c r="BC25632" i="4" s="1"/>
  <c r="BJ25632" i="4" s="1"/>
  <c r="AT25616" i="4"/>
  <c r="BA25616" i="4" s="1"/>
  <c r="BH25616" i="4" s="1"/>
  <c r="AV25616" i="4"/>
  <c r="BC25616" i="4" s="1"/>
  <c r="BJ25616" i="4" s="1"/>
  <c r="AT25388" i="4"/>
  <c r="BA25388" i="4" s="1"/>
  <c r="BH25388" i="4" s="1"/>
  <c r="AV25388" i="4"/>
  <c r="BC25388" i="4" s="1"/>
  <c r="BJ25388" i="4" s="1"/>
  <c r="AT25206" i="4"/>
  <c r="BA25206" i="4" s="1"/>
  <c r="BH25206" i="4" s="1"/>
  <c r="AV25206" i="4"/>
  <c r="BC25206" i="4" s="1"/>
  <c r="BJ25206" i="4" s="1"/>
  <c r="AT25005" i="4"/>
  <c r="BA25005" i="4" s="1"/>
  <c r="BH25005" i="4" s="1"/>
  <c r="AV25005" i="4"/>
  <c r="BC25005" i="4" s="1"/>
  <c r="BJ25005" i="4" s="1"/>
  <c r="AT24985" i="4"/>
  <c r="BA24985" i="4" s="1"/>
  <c r="BH24985" i="4" s="1"/>
  <c r="AV24985" i="4"/>
  <c r="BC24985" i="4" s="1"/>
  <c r="BJ24985" i="4" s="1"/>
  <c r="AT24917" i="4"/>
  <c r="BA24917" i="4" s="1"/>
  <c r="BH24917" i="4" s="1"/>
  <c r="AV24917" i="4"/>
  <c r="BC24917" i="4" s="1"/>
  <c r="BJ24917" i="4" s="1"/>
  <c r="AT24798" i="4"/>
  <c r="BA24798" i="4" s="1"/>
  <c r="BH24798" i="4" s="1"/>
  <c r="AV24798" i="4"/>
  <c r="BC24798" i="4" s="1"/>
  <c r="BJ24798" i="4" s="1"/>
  <c r="AT24651" i="4"/>
  <c r="BA24651" i="4" s="1"/>
  <c r="BH24651" i="4" s="1"/>
  <c r="AV24651" i="4"/>
  <c r="BC24651" i="4" s="1"/>
  <c r="BJ24651" i="4" s="1"/>
  <c r="AT24531" i="4"/>
  <c r="BA24531" i="4" s="1"/>
  <c r="BH24531" i="4" s="1"/>
  <c r="AV24531" i="4"/>
  <c r="BC24531" i="4" s="1"/>
  <c r="BJ24531" i="4" s="1"/>
  <c r="AT24270" i="4"/>
  <c r="BA24270" i="4" s="1"/>
  <c r="BH24270" i="4" s="1"/>
  <c r="AV24270" i="4"/>
  <c r="BC24270" i="4" s="1"/>
  <c r="BJ24270" i="4" s="1"/>
  <c r="AT24126" i="4"/>
  <c r="BA24126" i="4" s="1"/>
  <c r="BH24126" i="4" s="1"/>
  <c r="AV24126" i="4"/>
  <c r="BC24126" i="4" s="1"/>
  <c r="BJ24126" i="4" s="1"/>
  <c r="AT24046" i="4"/>
  <c r="BA24046" i="4" s="1"/>
  <c r="BH24046" i="4" s="1"/>
  <c r="AV24046" i="4"/>
  <c r="BC24046" i="4" s="1"/>
  <c r="BJ24046" i="4" s="1"/>
  <c r="AT23895" i="4"/>
  <c r="BA23895" i="4" s="1"/>
  <c r="BH23895" i="4" s="1"/>
  <c r="AV23895" i="4"/>
  <c r="BC23895" i="4" s="1"/>
  <c r="BJ23895" i="4" s="1"/>
  <c r="AT23814" i="4"/>
  <c r="BA23814" i="4" s="1"/>
  <c r="BH23814" i="4" s="1"/>
  <c r="AV23814" i="4"/>
  <c r="BC23814" i="4" s="1"/>
  <c r="BJ23814" i="4" s="1"/>
  <c r="AT23654" i="4"/>
  <c r="BA23654" i="4" s="1"/>
  <c r="BH23654" i="4" s="1"/>
  <c r="AV23654" i="4"/>
  <c r="BC23654" i="4" s="1"/>
  <c r="BJ23654" i="4" s="1"/>
  <c r="AT23508" i="4"/>
  <c r="BA23508" i="4" s="1"/>
  <c r="BH23508" i="4" s="1"/>
  <c r="AV23508" i="4"/>
  <c r="BC23508" i="4" s="1"/>
  <c r="BJ23508" i="4" s="1"/>
  <c r="AT23437" i="4"/>
  <c r="BA23437" i="4" s="1"/>
  <c r="BH23437" i="4" s="1"/>
  <c r="AV23437" i="4"/>
  <c r="BC23437" i="4" s="1"/>
  <c r="BJ23437" i="4" s="1"/>
  <c r="AT23136" i="4"/>
  <c r="BA23136" i="4" s="1"/>
  <c r="BH23136" i="4" s="1"/>
  <c r="AV23136" i="4"/>
  <c r="BC23136" i="4" s="1"/>
  <c r="BJ23136" i="4" s="1"/>
  <c r="AT22953" i="4"/>
  <c r="BA22953" i="4" s="1"/>
  <c r="BH22953" i="4" s="1"/>
  <c r="AV22953" i="4"/>
  <c r="BC22953" i="4" s="1"/>
  <c r="BJ22953" i="4" s="1"/>
  <c r="AT22933" i="4"/>
  <c r="BA22933" i="4" s="1"/>
  <c r="BH22933" i="4" s="1"/>
  <c r="AV22933" i="4"/>
  <c r="BC22933" i="4" s="1"/>
  <c r="BJ22933" i="4" s="1"/>
  <c r="AT22578" i="4"/>
  <c r="BA22578" i="4" s="1"/>
  <c r="BH22578" i="4" s="1"/>
  <c r="AV22578" i="4"/>
  <c r="BC22578" i="4" s="1"/>
  <c r="BJ22578" i="4" s="1"/>
  <c r="AT22561" i="4"/>
  <c r="BA22561" i="4" s="1"/>
  <c r="BH22561" i="4" s="1"/>
  <c r="AV22561" i="4"/>
  <c r="BC22561" i="4" s="1"/>
  <c r="BJ22561" i="4" s="1"/>
  <c r="AT22541" i="4"/>
  <c r="BA22541" i="4" s="1"/>
  <c r="BH22541" i="4" s="1"/>
  <c r="AV22541" i="4"/>
  <c r="BC22541" i="4" s="1"/>
  <c r="BJ22541" i="4" s="1"/>
  <c r="AT22406" i="4"/>
  <c r="BA22406" i="4" s="1"/>
  <c r="BH22406" i="4" s="1"/>
  <c r="AV22406" i="4"/>
  <c r="BC22406" i="4" s="1"/>
  <c r="BJ22406" i="4" s="1"/>
  <c r="AT29226" i="4"/>
  <c r="BA29226" i="4" s="1"/>
  <c r="BH29226" i="4" s="1"/>
  <c r="AV29226" i="4"/>
  <c r="BC29226" i="4" s="1"/>
  <c r="BJ29226" i="4" s="1"/>
  <c r="AT28974" i="4"/>
  <c r="BA28974" i="4" s="1"/>
  <c r="BH28974" i="4" s="1"/>
  <c r="AV28974" i="4"/>
  <c r="BC28974" i="4" s="1"/>
  <c r="BJ28974" i="4" s="1"/>
  <c r="AT28958" i="4"/>
  <c r="BA28958" i="4" s="1"/>
  <c r="BH28958" i="4" s="1"/>
  <c r="AV28958" i="4"/>
  <c r="BC28958" i="4" s="1"/>
  <c r="BJ28958" i="4" s="1"/>
  <c r="AT28942" i="4"/>
  <c r="BA28942" i="4" s="1"/>
  <c r="BH28942" i="4" s="1"/>
  <c r="AV28942" i="4"/>
  <c r="BC28942" i="4" s="1"/>
  <c r="BJ28942" i="4" s="1"/>
  <c r="AT28926" i="4"/>
  <c r="BA28926" i="4" s="1"/>
  <c r="BH28926" i="4" s="1"/>
  <c r="AV28926" i="4"/>
  <c r="BC28926" i="4" s="1"/>
  <c r="BJ28926" i="4" s="1"/>
  <c r="AT28910" i="4"/>
  <c r="BA28910" i="4" s="1"/>
  <c r="BH28910" i="4" s="1"/>
  <c r="AV28910" i="4"/>
  <c r="BC28910" i="4" s="1"/>
  <c r="BJ28910" i="4" s="1"/>
  <c r="AV28543" i="4"/>
  <c r="BC28543" i="4" s="1"/>
  <c r="BJ28543" i="4" s="1"/>
  <c r="AT28543" i="4"/>
  <c r="BA28543" i="4" s="1"/>
  <c r="BH28543" i="4" s="1"/>
  <c r="AV28505" i="4"/>
  <c r="BC28505" i="4" s="1"/>
  <c r="BJ28505" i="4" s="1"/>
  <c r="AT28505" i="4"/>
  <c r="BA28505" i="4" s="1"/>
  <c r="BH28505" i="4" s="1"/>
  <c r="AV28489" i="4"/>
  <c r="BC28489" i="4" s="1"/>
  <c r="BJ28489" i="4" s="1"/>
  <c r="AT28489" i="4"/>
  <c r="BA28489" i="4" s="1"/>
  <c r="BH28489" i="4" s="1"/>
  <c r="AT27844" i="4"/>
  <c r="BA27844" i="4" s="1"/>
  <c r="BH27844" i="4" s="1"/>
  <c r="AV27844" i="4"/>
  <c r="BC27844" i="4" s="1"/>
  <c r="BJ27844" i="4" s="1"/>
  <c r="AT27723" i="4"/>
  <c r="BA27723" i="4" s="1"/>
  <c r="BH27723" i="4" s="1"/>
  <c r="AV27723" i="4"/>
  <c r="BC27723" i="4" s="1"/>
  <c r="BJ27723" i="4" s="1"/>
  <c r="AT27707" i="4"/>
  <c r="BA27707" i="4" s="1"/>
  <c r="BH27707" i="4" s="1"/>
  <c r="AV27707" i="4"/>
  <c r="BC27707" i="4" s="1"/>
  <c r="BJ27707" i="4" s="1"/>
  <c r="AT27514" i="4"/>
  <c r="BA27514" i="4" s="1"/>
  <c r="BH27514" i="4" s="1"/>
  <c r="AV27514" i="4"/>
  <c r="BC27514" i="4" s="1"/>
  <c r="BJ27514" i="4" s="1"/>
  <c r="AT27498" i="4"/>
  <c r="BA27498" i="4" s="1"/>
  <c r="BH27498" i="4" s="1"/>
  <c r="AV27498" i="4"/>
  <c r="BC27498" i="4" s="1"/>
  <c r="BJ27498" i="4" s="1"/>
  <c r="AT27255" i="4"/>
  <c r="BA27255" i="4" s="1"/>
  <c r="BH27255" i="4" s="1"/>
  <c r="AV27255" i="4"/>
  <c r="BC27255" i="4" s="1"/>
  <c r="BJ27255" i="4" s="1"/>
  <c r="AT27019" i="4"/>
  <c r="BA27019" i="4" s="1"/>
  <c r="BH27019" i="4" s="1"/>
  <c r="AV27019" i="4"/>
  <c r="BC27019" i="4" s="1"/>
  <c r="BJ27019" i="4" s="1"/>
  <c r="AT26786" i="4"/>
  <c r="BA26786" i="4" s="1"/>
  <c r="BH26786" i="4" s="1"/>
  <c r="AV26786" i="4"/>
  <c r="BC26786" i="4" s="1"/>
  <c r="BJ26786" i="4" s="1"/>
  <c r="AT26762" i="4"/>
  <c r="BA26762" i="4" s="1"/>
  <c r="BH26762" i="4" s="1"/>
  <c r="AV26762" i="4"/>
  <c r="BC26762" i="4" s="1"/>
  <c r="BJ26762" i="4" s="1"/>
  <c r="AT26481" i="4"/>
  <c r="BA26481" i="4" s="1"/>
  <c r="BH26481" i="4" s="1"/>
  <c r="AV26481" i="4"/>
  <c r="BC26481" i="4" s="1"/>
  <c r="BJ26481" i="4" s="1"/>
  <c r="AT26465" i="4"/>
  <c r="BA26465" i="4" s="1"/>
  <c r="BH26465" i="4" s="1"/>
  <c r="AV26465" i="4"/>
  <c r="BC26465" i="4" s="1"/>
  <c r="BJ26465" i="4" s="1"/>
  <c r="AT26445" i="4"/>
  <c r="BA26445" i="4" s="1"/>
  <c r="BH26445" i="4" s="1"/>
  <c r="AV26445" i="4"/>
  <c r="BC26445" i="4" s="1"/>
  <c r="BJ26445" i="4" s="1"/>
  <c r="AT26110" i="4"/>
  <c r="BA26110" i="4" s="1"/>
  <c r="BH26110" i="4" s="1"/>
  <c r="AV26110" i="4"/>
  <c r="BC26110" i="4" s="1"/>
  <c r="BJ26110" i="4" s="1"/>
  <c r="AT26093" i="4"/>
  <c r="BA26093" i="4" s="1"/>
  <c r="BH26093" i="4" s="1"/>
  <c r="AV26093" i="4"/>
  <c r="BC26093" i="4" s="1"/>
  <c r="BJ26093" i="4" s="1"/>
  <c r="AT25731" i="4"/>
  <c r="BA25731" i="4" s="1"/>
  <c r="BH25731" i="4" s="1"/>
  <c r="AV25731" i="4"/>
  <c r="BC25731" i="4" s="1"/>
  <c r="BJ25731" i="4" s="1"/>
  <c r="AT25715" i="4"/>
  <c r="BA25715" i="4" s="1"/>
  <c r="BH25715" i="4" s="1"/>
  <c r="AV25715" i="4"/>
  <c r="BC25715" i="4" s="1"/>
  <c r="BJ25715" i="4" s="1"/>
  <c r="AT25699" i="4"/>
  <c r="BA25699" i="4" s="1"/>
  <c r="BH25699" i="4" s="1"/>
  <c r="AV25699" i="4"/>
  <c r="BC25699" i="4" s="1"/>
  <c r="BJ25699" i="4" s="1"/>
  <c r="AT25683" i="4"/>
  <c r="BA25683" i="4" s="1"/>
  <c r="BH25683" i="4" s="1"/>
  <c r="AV25683" i="4"/>
  <c r="BC25683" i="4" s="1"/>
  <c r="BJ25683" i="4" s="1"/>
  <c r="AT25619" i="4"/>
  <c r="BA25619" i="4" s="1"/>
  <c r="BH25619" i="4" s="1"/>
  <c r="AV25619" i="4"/>
  <c r="BC25619" i="4" s="1"/>
  <c r="BJ25619" i="4" s="1"/>
  <c r="AT25399" i="4"/>
  <c r="BA25399" i="4" s="1"/>
  <c r="BH25399" i="4" s="1"/>
  <c r="AV25399" i="4"/>
  <c r="BC25399" i="4" s="1"/>
  <c r="BJ25399" i="4" s="1"/>
  <c r="AT25244" i="4"/>
  <c r="BA25244" i="4" s="1"/>
  <c r="BH25244" i="4" s="1"/>
  <c r="AV25244" i="4"/>
  <c r="BC25244" i="4" s="1"/>
  <c r="BJ25244" i="4" s="1"/>
  <c r="AT25197" i="4"/>
  <c r="BA25197" i="4" s="1"/>
  <c r="BH25197" i="4" s="1"/>
  <c r="AV25197" i="4"/>
  <c r="BC25197" i="4" s="1"/>
  <c r="BJ25197" i="4" s="1"/>
  <c r="AT25000" i="4"/>
  <c r="BA25000" i="4" s="1"/>
  <c r="BH25000" i="4" s="1"/>
  <c r="AV25000" i="4"/>
  <c r="BC25000" i="4" s="1"/>
  <c r="BJ25000" i="4" s="1"/>
  <c r="AT24984" i="4"/>
  <c r="BA24984" i="4" s="1"/>
  <c r="BH24984" i="4" s="1"/>
  <c r="AV24984" i="4"/>
  <c r="BC24984" i="4" s="1"/>
  <c r="BJ24984" i="4" s="1"/>
  <c r="AT24968" i="4"/>
  <c r="BA24968" i="4" s="1"/>
  <c r="BH24968" i="4" s="1"/>
  <c r="AV24968" i="4"/>
  <c r="BC24968" i="4" s="1"/>
  <c r="BJ24968" i="4" s="1"/>
  <c r="AT24809" i="4"/>
  <c r="BA24809" i="4" s="1"/>
  <c r="BH24809" i="4" s="1"/>
  <c r="AV24809" i="4"/>
  <c r="BC24809" i="4" s="1"/>
  <c r="BJ24809" i="4" s="1"/>
  <c r="AT24777" i="4"/>
  <c r="BA24777" i="4" s="1"/>
  <c r="BH24777" i="4" s="1"/>
  <c r="AV24777" i="4"/>
  <c r="BC24777" i="4" s="1"/>
  <c r="BJ24777" i="4" s="1"/>
  <c r="AT24538" i="4"/>
  <c r="BA24538" i="4" s="1"/>
  <c r="BH24538" i="4" s="1"/>
  <c r="AV24538" i="4"/>
  <c r="BC24538" i="4" s="1"/>
  <c r="BJ24538" i="4" s="1"/>
  <c r="AT24368" i="4"/>
  <c r="BA24368" i="4" s="1"/>
  <c r="BH24368" i="4" s="1"/>
  <c r="AV24368" i="4"/>
  <c r="BC24368" i="4" s="1"/>
  <c r="BJ24368" i="4" s="1"/>
  <c r="AT24265" i="4"/>
  <c r="BA24265" i="4" s="1"/>
  <c r="BH24265" i="4" s="1"/>
  <c r="AV24265" i="4"/>
  <c r="BC24265" i="4" s="1"/>
  <c r="BJ24265" i="4" s="1"/>
  <c r="AT24133" i="4"/>
  <c r="BA24133" i="4" s="1"/>
  <c r="BH24133" i="4" s="1"/>
  <c r="AV24133" i="4"/>
  <c r="BC24133" i="4" s="1"/>
  <c r="BJ24133" i="4" s="1"/>
  <c r="AT24049" i="4"/>
  <c r="BA24049" i="4" s="1"/>
  <c r="BH24049" i="4" s="1"/>
  <c r="AV24049" i="4"/>
  <c r="BC24049" i="4" s="1"/>
  <c r="BJ24049" i="4" s="1"/>
  <c r="AT24033" i="4"/>
  <c r="BA24033" i="4" s="1"/>
  <c r="BH24033" i="4" s="1"/>
  <c r="AV24033" i="4"/>
  <c r="BC24033" i="4" s="1"/>
  <c r="BJ24033" i="4" s="1"/>
  <c r="AT23845" i="4"/>
  <c r="BA23845" i="4" s="1"/>
  <c r="BH23845" i="4" s="1"/>
  <c r="AV23845" i="4"/>
  <c r="BC23845" i="4" s="1"/>
  <c r="BJ23845" i="4" s="1"/>
  <c r="AT23653" i="4"/>
  <c r="BA23653" i="4" s="1"/>
  <c r="BH23653" i="4" s="1"/>
  <c r="AV23653" i="4"/>
  <c r="BC23653" i="4" s="1"/>
  <c r="BJ23653" i="4" s="1"/>
  <c r="AT23637" i="4"/>
  <c r="BA23637" i="4" s="1"/>
  <c r="BH23637" i="4" s="1"/>
  <c r="AV23637" i="4"/>
  <c r="BC23637" i="4" s="1"/>
  <c r="BJ23637" i="4" s="1"/>
  <c r="AT23440" i="4"/>
  <c r="BA23440" i="4" s="1"/>
  <c r="BH23440" i="4" s="1"/>
  <c r="AV23440" i="4"/>
  <c r="BC23440" i="4" s="1"/>
  <c r="BJ23440" i="4" s="1"/>
  <c r="AT23239" i="4"/>
  <c r="BA23239" i="4" s="1"/>
  <c r="BH23239" i="4" s="1"/>
  <c r="AV23239" i="4"/>
  <c r="BC23239" i="4" s="1"/>
  <c r="BJ23239" i="4" s="1"/>
  <c r="AT22952" i="4"/>
  <c r="BA22952" i="4" s="1"/>
  <c r="BH22952" i="4" s="1"/>
  <c r="AV22952" i="4"/>
  <c r="BC22952" i="4" s="1"/>
  <c r="BJ22952" i="4" s="1"/>
  <c r="AT22932" i="4"/>
  <c r="BA22932" i="4" s="1"/>
  <c r="BH22932" i="4" s="1"/>
  <c r="AV22932" i="4"/>
  <c r="BC22932" i="4" s="1"/>
  <c r="BJ22932" i="4" s="1"/>
  <c r="AT22560" i="4"/>
  <c r="BA22560" i="4" s="1"/>
  <c r="BH22560" i="4" s="1"/>
  <c r="AV22560" i="4"/>
  <c r="BC22560" i="4" s="1"/>
  <c r="BJ22560" i="4" s="1"/>
  <c r="AT22540" i="4"/>
  <c r="BA22540" i="4" s="1"/>
  <c r="BH22540" i="4" s="1"/>
  <c r="AV22540" i="4"/>
  <c r="BC22540" i="4" s="1"/>
  <c r="BJ22540" i="4" s="1"/>
  <c r="AT22219" i="4"/>
  <c r="BA22219" i="4" s="1"/>
  <c r="BH22219" i="4" s="1"/>
  <c r="AV22219" i="4"/>
  <c r="BC22219" i="4" s="1"/>
  <c r="BJ22219" i="4" s="1"/>
  <c r="AT22407" i="4"/>
  <c r="BA22407" i="4" s="1"/>
  <c r="BH22407" i="4" s="1"/>
  <c r="AV22407" i="4"/>
  <c r="BC22407" i="4" s="1"/>
  <c r="BJ22407" i="4" s="1"/>
  <c r="AT22208" i="4"/>
  <c r="BA22208" i="4" s="1"/>
  <c r="BH22208" i="4" s="1"/>
  <c r="AV22208" i="4"/>
  <c r="BC22208" i="4" s="1"/>
  <c r="BJ22208" i="4" s="1"/>
  <c r="AT21973" i="4"/>
  <c r="BA21973" i="4" s="1"/>
  <c r="BH21973" i="4" s="1"/>
  <c r="AV21973" i="4"/>
  <c r="BC21973" i="4" s="1"/>
  <c r="BJ21973" i="4" s="1"/>
  <c r="AT21804" i="4"/>
  <c r="BA21804" i="4" s="1"/>
  <c r="BH21804" i="4" s="1"/>
  <c r="AV21804" i="4"/>
  <c r="BC21804" i="4" s="1"/>
  <c r="BJ21804" i="4" s="1"/>
  <c r="AT21575" i="4"/>
  <c r="BA21575" i="4" s="1"/>
  <c r="BH21575" i="4" s="1"/>
  <c r="AV21575" i="4"/>
  <c r="BC21575" i="4" s="1"/>
  <c r="BJ21575" i="4" s="1"/>
  <c r="AT21325" i="4"/>
  <c r="BA21325" i="4" s="1"/>
  <c r="BH21325" i="4" s="1"/>
  <c r="AV21325" i="4"/>
  <c r="BC21325" i="4" s="1"/>
  <c r="BJ21325" i="4" s="1"/>
  <c r="AT21184" i="4"/>
  <c r="BA21184" i="4" s="1"/>
  <c r="BH21184" i="4" s="1"/>
  <c r="AV21184" i="4"/>
  <c r="BC21184" i="4" s="1"/>
  <c r="BJ21184" i="4" s="1"/>
  <c r="AT21115" i="4"/>
  <c r="BA21115" i="4" s="1"/>
  <c r="BH21115" i="4" s="1"/>
  <c r="AV21115" i="4"/>
  <c r="BC21115" i="4" s="1"/>
  <c r="BJ21115" i="4" s="1"/>
  <c r="AT20883" i="4"/>
  <c r="BA20883" i="4" s="1"/>
  <c r="BH20883" i="4" s="1"/>
  <c r="AV20883" i="4"/>
  <c r="BC20883" i="4" s="1"/>
  <c r="BJ20883" i="4" s="1"/>
  <c r="AT20692" i="4"/>
  <c r="BA20692" i="4" s="1"/>
  <c r="BH20692" i="4" s="1"/>
  <c r="AV20692" i="4"/>
  <c r="BC20692" i="4" s="1"/>
  <c r="BJ20692" i="4" s="1"/>
  <c r="AT20672" i="4"/>
  <c r="BA20672" i="4" s="1"/>
  <c r="BH20672" i="4" s="1"/>
  <c r="AV20672" i="4"/>
  <c r="BC20672" i="4" s="1"/>
  <c r="BJ20672" i="4" s="1"/>
  <c r="AT20478" i="4"/>
  <c r="BA20478" i="4" s="1"/>
  <c r="BH20478" i="4" s="1"/>
  <c r="AV20478" i="4"/>
  <c r="BC20478" i="4" s="1"/>
  <c r="BJ20478" i="4" s="1"/>
  <c r="AT20277" i="4"/>
  <c r="BA20277" i="4" s="1"/>
  <c r="BH20277" i="4" s="1"/>
  <c r="AV20277" i="4"/>
  <c r="BC20277" i="4" s="1"/>
  <c r="BJ20277" i="4" s="1"/>
  <c r="AT20252" i="4"/>
  <c r="BA20252" i="4" s="1"/>
  <c r="BH20252" i="4" s="1"/>
  <c r="AV20252" i="4"/>
  <c r="BC20252" i="4" s="1"/>
  <c r="BJ20252" i="4" s="1"/>
  <c r="AT19992" i="4"/>
  <c r="BA19992" i="4" s="1"/>
  <c r="BH19992" i="4" s="1"/>
  <c r="AV19992" i="4"/>
  <c r="BC19992" i="4" s="1"/>
  <c r="BJ19992" i="4" s="1"/>
  <c r="AT19793" i="4"/>
  <c r="BA19793" i="4" s="1"/>
  <c r="BH19793" i="4" s="1"/>
  <c r="AV19793" i="4"/>
  <c r="BC19793" i="4" s="1"/>
  <c r="BJ19793" i="4" s="1"/>
  <c r="AT19577" i="4"/>
  <c r="BA19577" i="4" s="1"/>
  <c r="BH19577" i="4" s="1"/>
  <c r="AV19577" i="4"/>
  <c r="BC19577" i="4" s="1"/>
  <c r="BJ19577" i="4" s="1"/>
  <c r="AT19561" i="4"/>
  <c r="BA19561" i="4" s="1"/>
  <c r="BH19561" i="4" s="1"/>
  <c r="AV19561" i="4"/>
  <c r="BC19561" i="4" s="1"/>
  <c r="BJ19561" i="4" s="1"/>
  <c r="AT19454" i="4"/>
  <c r="BA19454" i="4" s="1"/>
  <c r="BH19454" i="4" s="1"/>
  <c r="AV19454" i="4"/>
  <c r="BC19454" i="4" s="1"/>
  <c r="BJ19454" i="4" s="1"/>
  <c r="AT19298" i="4"/>
  <c r="BA19298" i="4" s="1"/>
  <c r="BH19298" i="4" s="1"/>
  <c r="AV19298" i="4"/>
  <c r="BC19298" i="4" s="1"/>
  <c r="BJ19298" i="4" s="1"/>
  <c r="AT19282" i="4"/>
  <c r="BA19282" i="4" s="1"/>
  <c r="BH19282" i="4" s="1"/>
  <c r="AV19282" i="4"/>
  <c r="BC19282" i="4" s="1"/>
  <c r="BJ19282" i="4" s="1"/>
  <c r="AT19054" i="4"/>
  <c r="BA19054" i="4" s="1"/>
  <c r="BH19054" i="4" s="1"/>
  <c r="AV19054" i="4"/>
  <c r="BC19054" i="4" s="1"/>
  <c r="BJ19054" i="4" s="1"/>
  <c r="AT19010" i="4"/>
  <c r="BA19010" i="4" s="1"/>
  <c r="BH19010" i="4" s="1"/>
  <c r="AV19010" i="4"/>
  <c r="BC19010" i="4" s="1"/>
  <c r="BJ19010" i="4" s="1"/>
  <c r="AT18812" i="4"/>
  <c r="BA18812" i="4" s="1"/>
  <c r="BH18812" i="4" s="1"/>
  <c r="AV18812" i="4"/>
  <c r="BC18812" i="4" s="1"/>
  <c r="BJ18812" i="4" s="1"/>
  <c r="AT18792" i="4"/>
  <c r="BA18792" i="4" s="1"/>
  <c r="BH18792" i="4" s="1"/>
  <c r="AV18792" i="4"/>
  <c r="BC18792" i="4" s="1"/>
  <c r="BJ18792" i="4" s="1"/>
  <c r="AT18776" i="4"/>
  <c r="BA18776" i="4" s="1"/>
  <c r="BH18776" i="4" s="1"/>
  <c r="AV18776" i="4"/>
  <c r="BC18776" i="4" s="1"/>
  <c r="BJ18776" i="4" s="1"/>
  <c r="AT18526" i="4"/>
  <c r="BA18526" i="4" s="1"/>
  <c r="BH18526" i="4" s="1"/>
  <c r="AV18526" i="4"/>
  <c r="BC18526" i="4" s="1"/>
  <c r="BJ18526" i="4" s="1"/>
  <c r="AT18510" i="4"/>
  <c r="BA18510" i="4" s="1"/>
  <c r="BH18510" i="4" s="1"/>
  <c r="AV18510" i="4"/>
  <c r="BC18510" i="4" s="1"/>
  <c r="BJ18510" i="4" s="1"/>
  <c r="AT18494" i="4"/>
  <c r="BA18494" i="4" s="1"/>
  <c r="BH18494" i="4" s="1"/>
  <c r="AV18494" i="4"/>
  <c r="BC18494" i="4" s="1"/>
  <c r="BJ18494" i="4" s="1"/>
  <c r="AT18303" i="4"/>
  <c r="BA18303" i="4" s="1"/>
  <c r="BH18303" i="4" s="1"/>
  <c r="AV18303" i="4"/>
  <c r="BC18303" i="4" s="1"/>
  <c r="BJ18303" i="4" s="1"/>
  <c r="AT18275" i="4"/>
  <c r="BA18275" i="4" s="1"/>
  <c r="BH18275" i="4" s="1"/>
  <c r="AV18275" i="4"/>
  <c r="BC18275" i="4" s="1"/>
  <c r="BJ18275" i="4" s="1"/>
  <c r="AT18179" i="4"/>
  <c r="BA18179" i="4" s="1"/>
  <c r="BH18179" i="4" s="1"/>
  <c r="AV18179" i="4"/>
  <c r="BC18179" i="4" s="1"/>
  <c r="BJ18179" i="4" s="1"/>
  <c r="AT17985" i="4"/>
  <c r="BA17985" i="4" s="1"/>
  <c r="BH17985" i="4" s="1"/>
  <c r="AV17985" i="4"/>
  <c r="BC17985" i="4" s="1"/>
  <c r="BJ17985" i="4" s="1"/>
  <c r="AT17969" i="4"/>
  <c r="BA17969" i="4" s="1"/>
  <c r="BH17969" i="4" s="1"/>
  <c r="AV17969" i="4"/>
  <c r="BC17969" i="4" s="1"/>
  <c r="BJ17969" i="4" s="1"/>
  <c r="AT17685" i="4"/>
  <c r="BA17685" i="4" s="1"/>
  <c r="BH17685" i="4" s="1"/>
  <c r="AV17685" i="4"/>
  <c r="BC17685" i="4" s="1"/>
  <c r="BJ17685" i="4" s="1"/>
  <c r="AV17669" i="4"/>
  <c r="BC17669" i="4" s="1"/>
  <c r="BJ17669" i="4" s="1"/>
  <c r="AT17669" i="4"/>
  <c r="BA17669" i="4" s="1"/>
  <c r="BH17669" i="4" s="1"/>
  <c r="AT17529" i="4"/>
  <c r="BA17529" i="4" s="1"/>
  <c r="BH17529" i="4" s="1"/>
  <c r="AV17529" i="4"/>
  <c r="BC17529" i="4" s="1"/>
  <c r="BJ17529" i="4" s="1"/>
  <c r="AT17441" i="4"/>
  <c r="BA17441" i="4" s="1"/>
  <c r="BH17441" i="4" s="1"/>
  <c r="AV17441" i="4"/>
  <c r="BC17441" i="4" s="1"/>
  <c r="BJ17441" i="4" s="1"/>
  <c r="AT17425" i="4"/>
  <c r="BA17425" i="4" s="1"/>
  <c r="BH17425" i="4" s="1"/>
  <c r="AV17425" i="4"/>
  <c r="BC17425" i="4" s="1"/>
  <c r="BJ17425" i="4" s="1"/>
  <c r="AT17213" i="4"/>
  <c r="BA17213" i="4" s="1"/>
  <c r="BH17213" i="4" s="1"/>
  <c r="AV17213" i="4"/>
  <c r="BC17213" i="4" s="1"/>
  <c r="BJ17213" i="4" s="1"/>
  <c r="AT17197" i="4"/>
  <c r="BA17197" i="4" s="1"/>
  <c r="BH17197" i="4" s="1"/>
  <c r="AV17197" i="4"/>
  <c r="BC17197" i="4" s="1"/>
  <c r="BJ17197" i="4" s="1"/>
  <c r="AT17019" i="4"/>
  <c r="BA17019" i="4" s="1"/>
  <c r="BH17019" i="4" s="1"/>
  <c r="AV17019" i="4"/>
  <c r="BC17019" i="4" s="1"/>
  <c r="BJ17019" i="4" s="1"/>
  <c r="AT16824" i="4"/>
  <c r="BA16824" i="4" s="1"/>
  <c r="BH16824" i="4" s="1"/>
  <c r="AV16824" i="4"/>
  <c r="BC16824" i="4" s="1"/>
  <c r="BJ16824" i="4" s="1"/>
  <c r="AT16804" i="4"/>
  <c r="BA16804" i="4" s="1"/>
  <c r="BH16804" i="4" s="1"/>
  <c r="AV16804" i="4"/>
  <c r="BC16804" i="4" s="1"/>
  <c r="BJ16804" i="4" s="1"/>
  <c r="AT16615" i="4"/>
  <c r="BA16615" i="4" s="1"/>
  <c r="BH16615" i="4" s="1"/>
  <c r="AV16615" i="4"/>
  <c r="BC16615" i="4" s="1"/>
  <c r="BJ16615" i="4" s="1"/>
  <c r="AT16591" i="4"/>
  <c r="BA16591" i="4" s="1"/>
  <c r="BH16591" i="4" s="1"/>
  <c r="AV16591" i="4"/>
  <c r="BC16591" i="4" s="1"/>
  <c r="BJ16591" i="4" s="1"/>
  <c r="AT16408" i="4"/>
  <c r="BA16408" i="4" s="1"/>
  <c r="BH16408" i="4" s="1"/>
  <c r="AV16408" i="4"/>
  <c r="BC16408" i="4" s="1"/>
  <c r="BJ16408" i="4" s="1"/>
  <c r="AT16339" i="4"/>
  <c r="BA16339" i="4" s="1"/>
  <c r="BH16339" i="4" s="1"/>
  <c r="AV16339" i="4"/>
  <c r="BC16339" i="4" s="1"/>
  <c r="BJ16339" i="4" s="1"/>
  <c r="AT16233" i="4"/>
  <c r="BA16233" i="4" s="1"/>
  <c r="BH16233" i="4" s="1"/>
  <c r="AV16233" i="4"/>
  <c r="BC16233" i="4" s="1"/>
  <c r="BJ16233" i="4" s="1"/>
  <c r="AT16017" i="4"/>
  <c r="BA16017" i="4" s="1"/>
  <c r="BH16017" i="4" s="1"/>
  <c r="AV16017" i="4"/>
  <c r="BC16017" i="4" s="1"/>
  <c r="BJ16017" i="4" s="1"/>
  <c r="AT15834" i="4"/>
  <c r="BA15834" i="4" s="1"/>
  <c r="BH15834" i="4" s="1"/>
  <c r="AV15834" i="4"/>
  <c r="BC15834" i="4" s="1"/>
  <c r="BJ15834" i="4" s="1"/>
  <c r="AT15625" i="4"/>
  <c r="BA15625" i="4" s="1"/>
  <c r="BH15625" i="4" s="1"/>
  <c r="AV15625" i="4"/>
  <c r="BC15625" i="4" s="1"/>
  <c r="BJ15625" i="4" s="1"/>
  <c r="AT15414" i="4"/>
  <c r="BA15414" i="4" s="1"/>
  <c r="BH15414" i="4" s="1"/>
  <c r="AV15414" i="4"/>
  <c r="BC15414" i="4" s="1"/>
  <c r="BJ15414" i="4" s="1"/>
  <c r="AT15394" i="4"/>
  <c r="BA15394" i="4" s="1"/>
  <c r="BH15394" i="4" s="1"/>
  <c r="AV15394" i="4"/>
  <c r="BC15394" i="4" s="1"/>
  <c r="BJ15394" i="4" s="1"/>
  <c r="AT15239" i="4"/>
  <c r="BA15239" i="4" s="1"/>
  <c r="BH15239" i="4" s="1"/>
  <c r="AV15239" i="4"/>
  <c r="BC15239" i="4" s="1"/>
  <c r="BJ15239" i="4" s="1"/>
  <c r="AT15053" i="4"/>
  <c r="BA15053" i="4" s="1"/>
  <c r="BH15053" i="4" s="1"/>
  <c r="AV15053" i="4"/>
  <c r="BC15053" i="4" s="1"/>
  <c r="BJ15053" i="4" s="1"/>
  <c r="AT14901" i="4"/>
  <c r="BA14901" i="4" s="1"/>
  <c r="BH14901" i="4" s="1"/>
  <c r="AV14901" i="4"/>
  <c r="BC14901" i="4" s="1"/>
  <c r="BJ14901" i="4" s="1"/>
  <c r="AT14785" i="4"/>
  <c r="BA14785" i="4" s="1"/>
  <c r="BH14785" i="4" s="1"/>
  <c r="AV14785" i="4"/>
  <c r="BC14785" i="4" s="1"/>
  <c r="BJ14785" i="4" s="1"/>
  <c r="AT14674" i="4"/>
  <c r="BA14674" i="4" s="1"/>
  <c r="BH14674" i="4" s="1"/>
  <c r="AV14674" i="4"/>
  <c r="BC14674" i="4" s="1"/>
  <c r="BJ14674" i="4" s="1"/>
  <c r="AT14646" i="4"/>
  <c r="BA14646" i="4" s="1"/>
  <c r="BH14646" i="4" s="1"/>
  <c r="AV14646" i="4"/>
  <c r="BC14646" i="4" s="1"/>
  <c r="BJ14646" i="4" s="1"/>
  <c r="AT14622" i="4"/>
  <c r="BA14622" i="4" s="1"/>
  <c r="BH14622" i="4" s="1"/>
  <c r="AV14622" i="4"/>
  <c r="BC14622" i="4" s="1"/>
  <c r="BJ14622" i="4" s="1"/>
  <c r="AT14481" i="4"/>
  <c r="BA14481" i="4" s="1"/>
  <c r="BH14481" i="4" s="1"/>
  <c r="AV14481" i="4"/>
  <c r="BC14481" i="4" s="1"/>
  <c r="BJ14481" i="4" s="1"/>
  <c r="AT14370" i="4"/>
  <c r="BA14370" i="4" s="1"/>
  <c r="BH14370" i="4" s="1"/>
  <c r="AV14370" i="4"/>
  <c r="BC14370" i="4" s="1"/>
  <c r="BJ14370" i="4" s="1"/>
  <c r="AT22051" i="4"/>
  <c r="BA22051" i="4" s="1"/>
  <c r="BH22051" i="4" s="1"/>
  <c r="AV22051" i="4"/>
  <c r="BC22051" i="4" s="1"/>
  <c r="BJ22051" i="4" s="1"/>
  <c r="AT21916" i="4"/>
  <c r="BA21916" i="4" s="1"/>
  <c r="BH21916" i="4" s="1"/>
  <c r="AV21916" i="4"/>
  <c r="BC21916" i="4" s="1"/>
  <c r="BJ21916" i="4" s="1"/>
  <c r="AT21811" i="4"/>
  <c r="BA21811" i="4" s="1"/>
  <c r="BH21811" i="4" s="1"/>
  <c r="AV21811" i="4"/>
  <c r="BC21811" i="4" s="1"/>
  <c r="BJ21811" i="4" s="1"/>
  <c r="AT21586" i="4"/>
  <c r="BA21586" i="4" s="1"/>
  <c r="BH21586" i="4" s="1"/>
  <c r="AV21586" i="4"/>
  <c r="BC21586" i="4" s="1"/>
  <c r="BJ21586" i="4" s="1"/>
  <c r="AT21454" i="4"/>
  <c r="BA21454" i="4" s="1"/>
  <c r="BH21454" i="4" s="1"/>
  <c r="AV21454" i="4"/>
  <c r="BC21454" i="4" s="1"/>
  <c r="BJ21454" i="4" s="1"/>
  <c r="AT21316" i="4"/>
  <c r="BA21316" i="4" s="1"/>
  <c r="BH21316" i="4" s="1"/>
  <c r="AV21316" i="4"/>
  <c r="BC21316" i="4" s="1"/>
  <c r="BJ21316" i="4" s="1"/>
  <c r="AT21183" i="4"/>
  <c r="BA21183" i="4" s="1"/>
  <c r="BH21183" i="4" s="1"/>
  <c r="AV21183" i="4"/>
  <c r="BC21183" i="4" s="1"/>
  <c r="BJ21183" i="4" s="1"/>
  <c r="AT21114" i="4"/>
  <c r="BA21114" i="4" s="1"/>
  <c r="BH21114" i="4" s="1"/>
  <c r="AV21114" i="4"/>
  <c r="BC21114" i="4" s="1"/>
  <c r="BJ21114" i="4" s="1"/>
  <c r="AT20907" i="4"/>
  <c r="BA20907" i="4" s="1"/>
  <c r="BH20907" i="4" s="1"/>
  <c r="AV20907" i="4"/>
  <c r="BC20907" i="4" s="1"/>
  <c r="BJ20907" i="4" s="1"/>
  <c r="AT20757" i="4"/>
  <c r="BA20757" i="4" s="1"/>
  <c r="BH20757" i="4" s="1"/>
  <c r="AV20757" i="4"/>
  <c r="BC20757" i="4" s="1"/>
  <c r="BJ20757" i="4" s="1"/>
  <c r="AT20679" i="4"/>
  <c r="BA20679" i="4" s="1"/>
  <c r="BH20679" i="4" s="1"/>
  <c r="AV20679" i="4"/>
  <c r="BC20679" i="4" s="1"/>
  <c r="BJ20679" i="4" s="1"/>
  <c r="AT20485" i="4"/>
  <c r="BA20485" i="4" s="1"/>
  <c r="BH20485" i="4" s="1"/>
  <c r="AV20485" i="4"/>
  <c r="BC20485" i="4" s="1"/>
  <c r="BJ20485" i="4" s="1"/>
  <c r="AT20280" i="4"/>
  <c r="BA20280" i="4" s="1"/>
  <c r="BH20280" i="4" s="1"/>
  <c r="AV20280" i="4"/>
  <c r="BC20280" i="4" s="1"/>
  <c r="BJ20280" i="4" s="1"/>
  <c r="AT20255" i="4"/>
  <c r="BA20255" i="4" s="1"/>
  <c r="BH20255" i="4" s="1"/>
  <c r="AV20255" i="4"/>
  <c r="BC20255" i="4" s="1"/>
  <c r="BJ20255" i="4" s="1"/>
  <c r="AT20003" i="4"/>
  <c r="BA20003" i="4" s="1"/>
  <c r="BH20003" i="4" s="1"/>
  <c r="AV20003" i="4"/>
  <c r="BC20003" i="4" s="1"/>
  <c r="BJ20003" i="4" s="1"/>
  <c r="AT19987" i="4"/>
  <c r="BA19987" i="4" s="1"/>
  <c r="BH19987" i="4" s="1"/>
  <c r="AV19987" i="4"/>
  <c r="BC19987" i="4" s="1"/>
  <c r="BJ19987" i="4" s="1"/>
  <c r="AT19796" i="4"/>
  <c r="BA19796" i="4" s="1"/>
  <c r="BH19796" i="4" s="1"/>
  <c r="AV19796" i="4"/>
  <c r="BC19796" i="4" s="1"/>
  <c r="BJ19796" i="4" s="1"/>
  <c r="AT19638" i="4"/>
  <c r="BA19638" i="4" s="1"/>
  <c r="BH19638" i="4" s="1"/>
  <c r="AV19638" i="4"/>
  <c r="BC19638" i="4" s="1"/>
  <c r="BJ19638" i="4" s="1"/>
  <c r="AT19568" i="4"/>
  <c r="BA19568" i="4" s="1"/>
  <c r="BH19568" i="4" s="1"/>
  <c r="AV19568" i="4"/>
  <c r="BC19568" i="4" s="1"/>
  <c r="BJ19568" i="4" s="1"/>
  <c r="AT19552" i="4"/>
  <c r="BA19552" i="4" s="1"/>
  <c r="BH19552" i="4" s="1"/>
  <c r="AV19552" i="4"/>
  <c r="BC19552" i="4" s="1"/>
  <c r="BJ19552" i="4" s="1"/>
  <c r="AT19301" i="4"/>
  <c r="BA19301" i="4" s="1"/>
  <c r="BH19301" i="4" s="1"/>
  <c r="AV19301" i="4"/>
  <c r="BC19301" i="4" s="1"/>
  <c r="BJ19301" i="4" s="1"/>
  <c r="AT19285" i="4"/>
  <c r="BA19285" i="4" s="1"/>
  <c r="BH19285" i="4" s="1"/>
  <c r="AV19285" i="4"/>
  <c r="BC19285" i="4" s="1"/>
  <c r="BJ19285" i="4" s="1"/>
  <c r="AT19045" i="4"/>
  <c r="BA19045" i="4" s="1"/>
  <c r="BH19045" i="4" s="1"/>
  <c r="AV19045" i="4"/>
  <c r="BC19045" i="4" s="1"/>
  <c r="BJ19045" i="4" s="1"/>
  <c r="AT18932" i="4"/>
  <c r="BA18932" i="4" s="1"/>
  <c r="BH18932" i="4" s="1"/>
  <c r="AV18932" i="4"/>
  <c r="BC18932" i="4" s="1"/>
  <c r="BJ18932" i="4" s="1"/>
  <c r="AT18799" i="4"/>
  <c r="BA18799" i="4" s="1"/>
  <c r="BH18799" i="4" s="1"/>
  <c r="AV18799" i="4"/>
  <c r="BC18799" i="4" s="1"/>
  <c r="BJ18799" i="4" s="1"/>
  <c r="AT18779" i="4"/>
  <c r="BA18779" i="4" s="1"/>
  <c r="BH18779" i="4" s="1"/>
  <c r="AV18779" i="4"/>
  <c r="BC18779" i="4" s="1"/>
  <c r="BJ18779" i="4" s="1"/>
  <c r="AT18525" i="4"/>
  <c r="BA18525" i="4" s="1"/>
  <c r="BH18525" i="4" s="1"/>
  <c r="AV18525" i="4"/>
  <c r="BC18525" i="4" s="1"/>
  <c r="BJ18525" i="4" s="1"/>
  <c r="AT18505" i="4"/>
  <c r="BA18505" i="4" s="1"/>
  <c r="BH18505" i="4" s="1"/>
  <c r="AV18505" i="4"/>
  <c r="BC18505" i="4" s="1"/>
  <c r="BJ18505" i="4" s="1"/>
  <c r="AT18310" i="4"/>
  <c r="BA18310" i="4" s="1"/>
  <c r="BH18310" i="4" s="1"/>
  <c r="AV18310" i="4"/>
  <c r="BC18310" i="4" s="1"/>
  <c r="BJ18310" i="4" s="1"/>
  <c r="AT18270" i="4"/>
  <c r="BA18270" i="4" s="1"/>
  <c r="BH18270" i="4" s="1"/>
  <c r="AV18270" i="4"/>
  <c r="BC18270" i="4" s="1"/>
  <c r="BJ18270" i="4" s="1"/>
  <c r="AT17992" i="4"/>
  <c r="BA17992" i="4" s="1"/>
  <c r="BH17992" i="4" s="1"/>
  <c r="AV17992" i="4"/>
  <c r="BC17992" i="4" s="1"/>
  <c r="BJ17992" i="4" s="1"/>
  <c r="AT17972" i="4"/>
  <c r="BA17972" i="4" s="1"/>
  <c r="BH17972" i="4" s="1"/>
  <c r="AV17972" i="4"/>
  <c r="BC17972" i="4" s="1"/>
  <c r="BJ17972" i="4" s="1"/>
  <c r="AT17680" i="4"/>
  <c r="BA17680" i="4" s="1"/>
  <c r="BH17680" i="4" s="1"/>
  <c r="AV17680" i="4"/>
  <c r="BC17680" i="4" s="1"/>
  <c r="BJ17680" i="4" s="1"/>
  <c r="AV17604" i="4"/>
  <c r="BC17604" i="4" s="1"/>
  <c r="BJ17604" i="4" s="1"/>
  <c r="AT17604" i="4"/>
  <c r="BA17604" i="4" s="1"/>
  <c r="BH17604" i="4" s="1"/>
  <c r="AT17440" i="4"/>
  <c r="BA17440" i="4" s="1"/>
  <c r="BH17440" i="4" s="1"/>
  <c r="AV17440" i="4"/>
  <c r="BC17440" i="4" s="1"/>
  <c r="BJ17440" i="4" s="1"/>
  <c r="AT17228" i="4"/>
  <c r="BA17228" i="4" s="1"/>
  <c r="BH17228" i="4" s="1"/>
  <c r="AV17228" i="4"/>
  <c r="BC17228" i="4" s="1"/>
  <c r="BJ17228" i="4" s="1"/>
  <c r="AT17208" i="4"/>
  <c r="BA17208" i="4" s="1"/>
  <c r="BH17208" i="4" s="1"/>
  <c r="AV17208" i="4"/>
  <c r="BC17208" i="4" s="1"/>
  <c r="BJ17208" i="4" s="1"/>
  <c r="AT17026" i="4"/>
  <c r="BA17026" i="4" s="1"/>
  <c r="BH17026" i="4" s="1"/>
  <c r="AV17026" i="4"/>
  <c r="BC17026" i="4" s="1"/>
  <c r="BJ17026" i="4" s="1"/>
  <c r="AT17002" i="4"/>
  <c r="BA17002" i="4" s="1"/>
  <c r="BH17002" i="4" s="1"/>
  <c r="AV17002" i="4"/>
  <c r="BC17002" i="4" s="1"/>
  <c r="BJ17002" i="4" s="1"/>
  <c r="AT16815" i="4"/>
  <c r="BA16815" i="4" s="1"/>
  <c r="BH16815" i="4" s="1"/>
  <c r="AV16815" i="4"/>
  <c r="BC16815" i="4" s="1"/>
  <c r="BJ16815" i="4" s="1"/>
  <c r="AT16795" i="4"/>
  <c r="BA16795" i="4" s="1"/>
  <c r="BH16795" i="4" s="1"/>
  <c r="AV16795" i="4"/>
  <c r="BC16795" i="4" s="1"/>
  <c r="BJ16795" i="4" s="1"/>
  <c r="AT16610" i="4"/>
  <c r="BA16610" i="4" s="1"/>
  <c r="BH16610" i="4" s="1"/>
  <c r="AV16610" i="4"/>
  <c r="BC16610" i="4" s="1"/>
  <c r="BJ16610" i="4" s="1"/>
  <c r="AT16594" i="4"/>
  <c r="BA16594" i="4" s="1"/>
  <c r="BH16594" i="4" s="1"/>
  <c r="AV16594" i="4"/>
  <c r="BC16594" i="4" s="1"/>
  <c r="BJ16594" i="4" s="1"/>
  <c r="AT16415" i="4"/>
  <c r="BA16415" i="4" s="1"/>
  <c r="BH16415" i="4" s="1"/>
  <c r="AV16415" i="4"/>
  <c r="BC16415" i="4" s="1"/>
  <c r="BJ16415" i="4" s="1"/>
  <c r="AT16399" i="4"/>
  <c r="BA16399" i="4" s="1"/>
  <c r="BH16399" i="4" s="1"/>
  <c r="AV16399" i="4"/>
  <c r="BC16399" i="4" s="1"/>
  <c r="BJ16399" i="4" s="1"/>
  <c r="AT16297" i="4"/>
  <c r="BA16297" i="4" s="1"/>
  <c r="BH16297" i="4" s="1"/>
  <c r="AV16297" i="4"/>
  <c r="BC16297" i="4" s="1"/>
  <c r="BJ16297" i="4" s="1"/>
  <c r="AT16236" i="4"/>
  <c r="BA16236" i="4" s="1"/>
  <c r="BH16236" i="4" s="1"/>
  <c r="AV16236" i="4"/>
  <c r="BC16236" i="4" s="1"/>
  <c r="BJ16236" i="4" s="1"/>
  <c r="AT16020" i="4"/>
  <c r="BA16020" i="4" s="1"/>
  <c r="BH16020" i="4" s="1"/>
  <c r="AV16020" i="4"/>
  <c r="BC16020" i="4" s="1"/>
  <c r="BJ16020" i="4" s="1"/>
  <c r="AT15837" i="4"/>
  <c r="BA15837" i="4" s="1"/>
  <c r="BH15837" i="4" s="1"/>
  <c r="AV15837" i="4"/>
  <c r="BC15837" i="4" s="1"/>
  <c r="BJ15837" i="4" s="1"/>
  <c r="AT15709" i="4"/>
  <c r="BA15709" i="4" s="1"/>
  <c r="BH15709" i="4" s="1"/>
  <c r="AV15709" i="4"/>
  <c r="BC15709" i="4" s="1"/>
  <c r="BJ15709" i="4" s="1"/>
  <c r="AT15624" i="4"/>
  <c r="BA15624" i="4" s="1"/>
  <c r="BH15624" i="4" s="1"/>
  <c r="AV15624" i="4"/>
  <c r="BC15624" i="4" s="1"/>
  <c r="BJ15624" i="4" s="1"/>
  <c r="AT15417" i="4"/>
  <c r="BA15417" i="4" s="1"/>
  <c r="BH15417" i="4" s="1"/>
  <c r="AV15417" i="4"/>
  <c r="BC15417" i="4" s="1"/>
  <c r="BJ15417" i="4" s="1"/>
  <c r="AT15401" i="4"/>
  <c r="BA15401" i="4" s="1"/>
  <c r="BH15401" i="4" s="1"/>
  <c r="AV15401" i="4"/>
  <c r="BC15401" i="4" s="1"/>
  <c r="BJ15401" i="4" s="1"/>
  <c r="AT15260" i="4"/>
  <c r="BA15260" i="4" s="1"/>
  <c r="BH15260" i="4" s="1"/>
  <c r="AV15260" i="4"/>
  <c r="BC15260" i="4" s="1"/>
  <c r="BJ15260" i="4" s="1"/>
  <c r="AT15242" i="4"/>
  <c r="BA15242" i="4" s="1"/>
  <c r="BH15242" i="4" s="1"/>
  <c r="AV15242" i="4"/>
  <c r="BC15242" i="4" s="1"/>
  <c r="BJ15242" i="4" s="1"/>
  <c r="AT15226" i="4"/>
  <c r="BA15226" i="4" s="1"/>
  <c r="BH15226" i="4" s="1"/>
  <c r="AV15226" i="4"/>
  <c r="BC15226" i="4" s="1"/>
  <c r="BJ15226" i="4" s="1"/>
  <c r="AT15048" i="4"/>
  <c r="BA15048" i="4" s="1"/>
  <c r="BH15048" i="4" s="1"/>
  <c r="AV15048" i="4"/>
  <c r="BC15048" i="4" s="1"/>
  <c r="BJ15048" i="4" s="1"/>
  <c r="AT14904" i="4"/>
  <c r="BA14904" i="4" s="1"/>
  <c r="BH14904" i="4" s="1"/>
  <c r="AV14904" i="4"/>
  <c r="BC14904" i="4" s="1"/>
  <c r="BJ14904" i="4" s="1"/>
  <c r="AT14888" i="4"/>
  <c r="BA14888" i="4" s="1"/>
  <c r="BH14888" i="4" s="1"/>
  <c r="AV14888" i="4"/>
  <c r="BC14888" i="4" s="1"/>
  <c r="BJ14888" i="4" s="1"/>
  <c r="AT14780" i="4"/>
  <c r="BA14780" i="4" s="1"/>
  <c r="BH14780" i="4" s="1"/>
  <c r="AV14780" i="4"/>
  <c r="BC14780" i="4" s="1"/>
  <c r="BJ14780" i="4" s="1"/>
  <c r="AT14669" i="4"/>
  <c r="BA14669" i="4" s="1"/>
  <c r="BH14669" i="4" s="1"/>
  <c r="AV14669" i="4"/>
  <c r="BC14669" i="4" s="1"/>
  <c r="BJ14669" i="4" s="1"/>
  <c r="AT14645" i="4"/>
  <c r="BA14645" i="4" s="1"/>
  <c r="BH14645" i="4" s="1"/>
  <c r="AV14645" i="4"/>
  <c r="BC14645" i="4" s="1"/>
  <c r="BJ14645" i="4" s="1"/>
  <c r="AT14629" i="4"/>
  <c r="BA14629" i="4" s="1"/>
  <c r="BH14629" i="4" s="1"/>
  <c r="AV14629" i="4"/>
  <c r="BC14629" i="4" s="1"/>
  <c r="BJ14629" i="4" s="1"/>
  <c r="AT14572" i="4"/>
  <c r="BA14572" i="4" s="1"/>
  <c r="BH14572" i="4" s="1"/>
  <c r="AV14572" i="4"/>
  <c r="BC14572" i="4" s="1"/>
  <c r="BJ14572" i="4" s="1"/>
  <c r="AT14476" i="4"/>
  <c r="BA14476" i="4" s="1"/>
  <c r="BH14476" i="4" s="1"/>
  <c r="AV14476" i="4"/>
  <c r="BC14476" i="4" s="1"/>
  <c r="BJ14476" i="4" s="1"/>
  <c r="AT14406" i="4"/>
  <c r="BA14406" i="4" s="1"/>
  <c r="BH14406" i="4" s="1"/>
  <c r="AV14406" i="4"/>
  <c r="BC14406" i="4" s="1"/>
  <c r="BJ14406" i="4" s="1"/>
  <c r="AT14250" i="4"/>
  <c r="BA14250" i="4" s="1"/>
  <c r="BH14250" i="4" s="1"/>
  <c r="AV14250" i="4"/>
  <c r="BC14250" i="4" s="1"/>
  <c r="BJ14250" i="4" s="1"/>
  <c r="AT22401" i="4"/>
  <c r="BA22401" i="4" s="1"/>
  <c r="BH22401" i="4" s="1"/>
  <c r="AV22401" i="4"/>
  <c r="BC22401" i="4" s="1"/>
  <c r="BJ22401" i="4" s="1"/>
  <c r="AT22218" i="4"/>
  <c r="BA22218" i="4" s="1"/>
  <c r="BH22218" i="4" s="1"/>
  <c r="AV22218" i="4"/>
  <c r="BC22218" i="4" s="1"/>
  <c r="BJ22218" i="4" s="1"/>
  <c r="AT22054" i="4"/>
  <c r="BA22054" i="4" s="1"/>
  <c r="BH22054" i="4" s="1"/>
  <c r="AV22054" i="4"/>
  <c r="BC22054" i="4" s="1"/>
  <c r="BJ22054" i="4" s="1"/>
  <c r="AT21967" i="4"/>
  <c r="BA21967" i="4" s="1"/>
  <c r="BH21967" i="4" s="1"/>
  <c r="AV21967" i="4"/>
  <c r="BC21967" i="4" s="1"/>
  <c r="BJ21967" i="4" s="1"/>
  <c r="AT21821" i="4"/>
  <c r="BA21821" i="4" s="1"/>
  <c r="BH21821" i="4" s="1"/>
  <c r="AV21821" i="4"/>
  <c r="BC21821" i="4" s="1"/>
  <c r="BJ21821" i="4" s="1"/>
  <c r="AT21802" i="4"/>
  <c r="BA21802" i="4" s="1"/>
  <c r="BH21802" i="4" s="1"/>
  <c r="AV21802" i="4"/>
  <c r="BC21802" i="4" s="1"/>
  <c r="BJ21802" i="4" s="1"/>
  <c r="AT21577" i="4"/>
  <c r="BA21577" i="4" s="1"/>
  <c r="BH21577" i="4" s="1"/>
  <c r="AV21577" i="4"/>
  <c r="BC21577" i="4" s="1"/>
  <c r="BJ21577" i="4" s="1"/>
  <c r="AT21323" i="4"/>
  <c r="BA21323" i="4" s="1"/>
  <c r="BH21323" i="4" s="1"/>
  <c r="AV21323" i="4"/>
  <c r="BC21323" i="4" s="1"/>
  <c r="BJ21323" i="4" s="1"/>
  <c r="AT21213" i="4"/>
  <c r="BA21213" i="4" s="1"/>
  <c r="BH21213" i="4" s="1"/>
  <c r="AV21213" i="4"/>
  <c r="BC21213" i="4" s="1"/>
  <c r="BJ21213" i="4" s="1"/>
  <c r="AT21121" i="4"/>
  <c r="BA21121" i="4" s="1"/>
  <c r="BH21121" i="4" s="1"/>
  <c r="AV21121" i="4"/>
  <c r="BC21121" i="4" s="1"/>
  <c r="BJ21121" i="4" s="1"/>
  <c r="AT20986" i="4"/>
  <c r="BA20986" i="4" s="1"/>
  <c r="BH20986" i="4" s="1"/>
  <c r="AV20986" i="4"/>
  <c r="BC20986" i="4" s="1"/>
  <c r="BJ20986" i="4" s="1"/>
  <c r="AT20881" i="4"/>
  <c r="BA20881" i="4" s="1"/>
  <c r="BH20881" i="4" s="1"/>
  <c r="AV20881" i="4"/>
  <c r="BC20881" i="4" s="1"/>
  <c r="BJ20881" i="4" s="1"/>
  <c r="AT20690" i="4"/>
  <c r="BA20690" i="4" s="1"/>
  <c r="BH20690" i="4" s="1"/>
  <c r="AV20690" i="4"/>
  <c r="BC20690" i="4" s="1"/>
  <c r="BJ20690" i="4" s="1"/>
  <c r="AT20674" i="4"/>
  <c r="BA20674" i="4" s="1"/>
  <c r="BH20674" i="4" s="1"/>
  <c r="AV20674" i="4"/>
  <c r="BC20674" i="4" s="1"/>
  <c r="BJ20674" i="4" s="1"/>
  <c r="AT20488" i="4"/>
  <c r="BA20488" i="4" s="1"/>
  <c r="BH20488" i="4" s="1"/>
  <c r="AV20488" i="4"/>
  <c r="BC20488" i="4" s="1"/>
  <c r="BJ20488" i="4" s="1"/>
  <c r="AT20472" i="4"/>
  <c r="BA20472" i="4" s="1"/>
  <c r="BH20472" i="4" s="1"/>
  <c r="AV20472" i="4"/>
  <c r="BC20472" i="4" s="1"/>
  <c r="BJ20472" i="4" s="1"/>
  <c r="AT20271" i="4"/>
  <c r="BA20271" i="4" s="1"/>
  <c r="BH20271" i="4" s="1"/>
  <c r="AV20271" i="4"/>
  <c r="BC20271" i="4" s="1"/>
  <c r="BJ20271" i="4" s="1"/>
  <c r="AT20010" i="4"/>
  <c r="BA20010" i="4" s="1"/>
  <c r="BH20010" i="4" s="1"/>
  <c r="AV20010" i="4"/>
  <c r="BC20010" i="4" s="1"/>
  <c r="BJ20010" i="4" s="1"/>
  <c r="AT19994" i="4"/>
  <c r="BA19994" i="4" s="1"/>
  <c r="BH19994" i="4" s="1"/>
  <c r="AV19994" i="4"/>
  <c r="BC19994" i="4" s="1"/>
  <c r="BJ19994" i="4" s="1"/>
  <c r="AT19882" i="4"/>
  <c r="BA19882" i="4" s="1"/>
  <c r="BH19882" i="4" s="1"/>
  <c r="AV19882" i="4"/>
  <c r="BC19882" i="4" s="1"/>
  <c r="BJ19882" i="4" s="1"/>
  <c r="AT19795" i="4"/>
  <c r="BA19795" i="4" s="1"/>
  <c r="BH19795" i="4" s="1"/>
  <c r="AV19795" i="4"/>
  <c r="BC19795" i="4" s="1"/>
  <c r="BJ19795" i="4" s="1"/>
  <c r="AT19637" i="4"/>
  <c r="BA19637" i="4" s="1"/>
  <c r="BH19637" i="4" s="1"/>
  <c r="AV19637" i="4"/>
  <c r="BC19637" i="4" s="1"/>
  <c r="BJ19637" i="4" s="1"/>
  <c r="AT19567" i="4"/>
  <c r="BA19567" i="4" s="1"/>
  <c r="BH19567" i="4" s="1"/>
  <c r="AV19567" i="4"/>
  <c r="BC19567" i="4" s="1"/>
  <c r="BJ19567" i="4" s="1"/>
  <c r="AT19551" i="4"/>
  <c r="BA19551" i="4" s="1"/>
  <c r="BH19551" i="4" s="1"/>
  <c r="AV19551" i="4"/>
  <c r="BC19551" i="4" s="1"/>
  <c r="BJ19551" i="4" s="1"/>
  <c r="AT19288" i="4"/>
  <c r="BA19288" i="4" s="1"/>
  <c r="BH19288" i="4" s="1"/>
  <c r="AV19288" i="4"/>
  <c r="BC19288" i="4" s="1"/>
  <c r="BJ19288" i="4" s="1"/>
  <c r="AT19060" i="4"/>
  <c r="BA19060" i="4" s="1"/>
  <c r="BH19060" i="4" s="1"/>
  <c r="AV19060" i="4"/>
  <c r="BC19060" i="4" s="1"/>
  <c r="BJ19060" i="4" s="1"/>
  <c r="AT19012" i="4"/>
  <c r="BA19012" i="4" s="1"/>
  <c r="BH19012" i="4" s="1"/>
  <c r="AV19012" i="4"/>
  <c r="BC19012" i="4" s="1"/>
  <c r="BJ19012" i="4" s="1"/>
  <c r="AT18810" i="4"/>
  <c r="BA18810" i="4" s="1"/>
  <c r="BH18810" i="4" s="1"/>
  <c r="AV18810" i="4"/>
  <c r="BC18810" i="4" s="1"/>
  <c r="BJ18810" i="4" s="1"/>
  <c r="AT18794" i="4"/>
  <c r="BA18794" i="4" s="1"/>
  <c r="BH18794" i="4" s="1"/>
  <c r="AV18794" i="4"/>
  <c r="BC18794" i="4" s="1"/>
  <c r="BJ18794" i="4" s="1"/>
  <c r="AT18774" i="4"/>
  <c r="BA18774" i="4" s="1"/>
  <c r="BH18774" i="4" s="1"/>
  <c r="AV18774" i="4"/>
  <c r="BC18774" i="4" s="1"/>
  <c r="BJ18774" i="4" s="1"/>
  <c r="AT18524" i="4"/>
  <c r="BA18524" i="4" s="1"/>
  <c r="BH18524" i="4" s="1"/>
  <c r="AV18524" i="4"/>
  <c r="BC18524" i="4" s="1"/>
  <c r="BJ18524" i="4" s="1"/>
  <c r="AT18508" i="4"/>
  <c r="BA18508" i="4" s="1"/>
  <c r="BH18508" i="4" s="1"/>
  <c r="AV18508" i="4"/>
  <c r="BC18508" i="4" s="1"/>
  <c r="BJ18508" i="4" s="1"/>
  <c r="AT18492" i="4"/>
  <c r="BA18492" i="4" s="1"/>
  <c r="BH18492" i="4" s="1"/>
  <c r="AV18492" i="4"/>
  <c r="BC18492" i="4" s="1"/>
  <c r="BJ18492" i="4" s="1"/>
  <c r="AT18402" i="4"/>
  <c r="BA18402" i="4" s="1"/>
  <c r="BH18402" i="4" s="1"/>
  <c r="AV18402" i="4"/>
  <c r="BC18402" i="4" s="1"/>
  <c r="BJ18402" i="4" s="1"/>
  <c r="AT18281" i="4"/>
  <c r="BA18281" i="4" s="1"/>
  <c r="BH18281" i="4" s="1"/>
  <c r="AV18281" i="4"/>
  <c r="BC18281" i="4" s="1"/>
  <c r="BJ18281" i="4" s="1"/>
  <c r="AT18265" i="4"/>
  <c r="BA18265" i="4" s="1"/>
  <c r="BH18265" i="4" s="1"/>
  <c r="AV18265" i="4"/>
  <c r="BC18265" i="4" s="1"/>
  <c r="BJ18265" i="4" s="1"/>
  <c r="AT17987" i="4"/>
  <c r="BA17987" i="4" s="1"/>
  <c r="BH17987" i="4" s="1"/>
  <c r="AV17987" i="4"/>
  <c r="BC17987" i="4" s="1"/>
  <c r="BJ17987" i="4" s="1"/>
  <c r="AT17971" i="4"/>
  <c r="BA17971" i="4" s="1"/>
  <c r="BH17971" i="4" s="1"/>
  <c r="AV17971" i="4"/>
  <c r="BC17971" i="4" s="1"/>
  <c r="BJ17971" i="4" s="1"/>
  <c r="AT17691" i="4"/>
  <c r="BA17691" i="4" s="1"/>
  <c r="BH17691" i="4" s="1"/>
  <c r="AV17691" i="4"/>
  <c r="BC17691" i="4" s="1"/>
  <c r="BJ17691" i="4" s="1"/>
  <c r="AV17675" i="4"/>
  <c r="BC17675" i="4" s="1"/>
  <c r="BJ17675" i="4" s="1"/>
  <c r="AT17675" i="4"/>
  <c r="BA17675" i="4" s="1"/>
  <c r="BH17675" i="4" s="1"/>
  <c r="AV17603" i="4"/>
  <c r="BC17603" i="4" s="1"/>
  <c r="BJ17603" i="4" s="1"/>
  <c r="AT17603" i="4"/>
  <c r="BA17603" i="4" s="1"/>
  <c r="BH17603" i="4" s="1"/>
  <c r="AT17439" i="4"/>
  <c r="BA17439" i="4" s="1"/>
  <c r="BH17439" i="4" s="1"/>
  <c r="AV17439" i="4"/>
  <c r="BC17439" i="4" s="1"/>
  <c r="BJ17439" i="4" s="1"/>
  <c r="AT17331" i="4"/>
  <c r="BA17331" i="4" s="1"/>
  <c r="BH17331" i="4" s="1"/>
  <c r="AV17331" i="4"/>
  <c r="BC17331" i="4" s="1"/>
  <c r="BJ17331" i="4" s="1"/>
  <c r="AT17215" i="4"/>
  <c r="BA17215" i="4" s="1"/>
  <c r="BH17215" i="4" s="1"/>
  <c r="AV17215" i="4"/>
  <c r="BC17215" i="4" s="1"/>
  <c r="BJ17215" i="4" s="1"/>
  <c r="AT17199" i="4"/>
  <c r="BA17199" i="4" s="1"/>
  <c r="BH17199" i="4" s="1"/>
  <c r="AV17199" i="4"/>
  <c r="BC17199" i="4" s="1"/>
  <c r="BJ17199" i="4" s="1"/>
  <c r="AT17025" i="4"/>
  <c r="BA17025" i="4" s="1"/>
  <c r="BH17025" i="4" s="1"/>
  <c r="AV17025" i="4"/>
  <c r="BC17025" i="4" s="1"/>
  <c r="BJ17025" i="4" s="1"/>
  <c r="AT17009" i="4"/>
  <c r="BA17009" i="4" s="1"/>
  <c r="BH17009" i="4" s="1"/>
  <c r="AV17009" i="4"/>
  <c r="BC17009" i="4" s="1"/>
  <c r="BJ17009" i="4" s="1"/>
  <c r="AT16826" i="4"/>
  <c r="BA16826" i="4" s="1"/>
  <c r="BH16826" i="4" s="1"/>
  <c r="AV16826" i="4"/>
  <c r="BC16826" i="4" s="1"/>
  <c r="BJ16826" i="4" s="1"/>
  <c r="AT16810" i="4"/>
  <c r="BA16810" i="4" s="1"/>
  <c r="BH16810" i="4" s="1"/>
  <c r="AV16810" i="4"/>
  <c r="BC16810" i="4" s="1"/>
  <c r="BJ16810" i="4" s="1"/>
  <c r="AT16794" i="4"/>
  <c r="BA16794" i="4" s="1"/>
  <c r="BH16794" i="4" s="1"/>
  <c r="AV16794" i="4"/>
  <c r="BC16794" i="4" s="1"/>
  <c r="BJ16794" i="4" s="1"/>
  <c r="AT16613" i="4"/>
  <c r="BA16613" i="4" s="1"/>
  <c r="BH16613" i="4" s="1"/>
  <c r="AV16613" i="4"/>
  <c r="BC16613" i="4" s="1"/>
  <c r="BJ16613" i="4" s="1"/>
  <c r="AT16593" i="4"/>
  <c r="BA16593" i="4" s="1"/>
  <c r="BH16593" i="4" s="1"/>
  <c r="AV16593" i="4"/>
  <c r="BC16593" i="4" s="1"/>
  <c r="BJ16593" i="4" s="1"/>
  <c r="AT16410" i="4"/>
  <c r="BA16410" i="4" s="1"/>
  <c r="BH16410" i="4" s="1"/>
  <c r="AV16410" i="4"/>
  <c r="BC16410" i="4" s="1"/>
  <c r="BJ16410" i="4" s="1"/>
  <c r="AT16296" i="4"/>
  <c r="BA16296" i="4" s="1"/>
  <c r="BH16296" i="4" s="1"/>
  <c r="AV16296" i="4"/>
  <c r="BC16296" i="4" s="1"/>
  <c r="BJ16296" i="4" s="1"/>
  <c r="AT16035" i="4"/>
  <c r="BA16035" i="4" s="1"/>
  <c r="BH16035" i="4" s="1"/>
  <c r="AV16035" i="4"/>
  <c r="BC16035" i="4" s="1"/>
  <c r="BJ16035" i="4" s="1"/>
  <c r="AT15947" i="4"/>
  <c r="BA15947" i="4" s="1"/>
  <c r="BH15947" i="4" s="1"/>
  <c r="AV15947" i="4"/>
  <c r="BC15947" i="4" s="1"/>
  <c r="BJ15947" i="4" s="1"/>
  <c r="AT15708" i="4"/>
  <c r="BA15708" i="4" s="1"/>
  <c r="BH15708" i="4" s="1"/>
  <c r="AV15708" i="4"/>
  <c r="BC15708" i="4" s="1"/>
  <c r="BJ15708" i="4" s="1"/>
  <c r="AT15428" i="4"/>
  <c r="BA15428" i="4" s="1"/>
  <c r="BH15428" i="4" s="1"/>
  <c r="AV15428" i="4"/>
  <c r="BC15428" i="4" s="1"/>
  <c r="BJ15428" i="4" s="1"/>
  <c r="AT15408" i="4"/>
  <c r="BA15408" i="4" s="1"/>
  <c r="BH15408" i="4" s="1"/>
  <c r="AV15408" i="4"/>
  <c r="BC15408" i="4" s="1"/>
  <c r="BJ15408" i="4" s="1"/>
  <c r="AT15259" i="4"/>
  <c r="BA15259" i="4" s="1"/>
  <c r="BH15259" i="4" s="1"/>
  <c r="AV15259" i="4"/>
  <c r="BC15259" i="4" s="1"/>
  <c r="BJ15259" i="4" s="1"/>
  <c r="AT15237" i="4"/>
  <c r="BA15237" i="4" s="1"/>
  <c r="BH15237" i="4" s="1"/>
  <c r="AV15237" i="4"/>
  <c r="BC15237" i="4" s="1"/>
  <c r="BJ15237" i="4" s="1"/>
  <c r="AT15055" i="4"/>
  <c r="BA15055" i="4" s="1"/>
  <c r="BH15055" i="4" s="1"/>
  <c r="AV15055" i="4"/>
  <c r="BC15055" i="4" s="1"/>
  <c r="BJ15055" i="4" s="1"/>
  <c r="AT14903" i="4"/>
  <c r="BA14903" i="4" s="1"/>
  <c r="BH14903" i="4" s="1"/>
  <c r="AV14903" i="4"/>
  <c r="BC14903" i="4" s="1"/>
  <c r="BJ14903" i="4" s="1"/>
  <c r="AT14855" i="4"/>
  <c r="BA14855" i="4" s="1"/>
  <c r="BH14855" i="4" s="1"/>
  <c r="AV14855" i="4"/>
  <c r="BC14855" i="4" s="1"/>
  <c r="BJ14855" i="4" s="1"/>
  <c r="AT14779" i="4"/>
  <c r="BA14779" i="4" s="1"/>
  <c r="BH14779" i="4" s="1"/>
  <c r="AV14779" i="4"/>
  <c r="BC14779" i="4" s="1"/>
  <c r="BJ14779" i="4" s="1"/>
  <c r="AT14656" i="4"/>
  <c r="BA14656" i="4" s="1"/>
  <c r="BH14656" i="4" s="1"/>
  <c r="AV14656" i="4"/>
  <c r="BC14656" i="4" s="1"/>
  <c r="BJ14656" i="4" s="1"/>
  <c r="AT14636" i="4"/>
  <c r="BA14636" i="4" s="1"/>
  <c r="BH14636" i="4" s="1"/>
  <c r="AV14636" i="4"/>
  <c r="BC14636" i="4" s="1"/>
  <c r="BJ14636" i="4" s="1"/>
  <c r="AT14616" i="4"/>
  <c r="BA14616" i="4" s="1"/>
  <c r="BH14616" i="4" s="1"/>
  <c r="AV14616" i="4"/>
  <c r="BC14616" i="4" s="1"/>
  <c r="BJ14616" i="4" s="1"/>
  <c r="AT14471" i="4"/>
  <c r="BA14471" i="4" s="1"/>
  <c r="BH14471" i="4" s="1"/>
  <c r="AV14471" i="4"/>
  <c r="BC14471" i="4" s="1"/>
  <c r="BJ14471" i="4" s="1"/>
  <c r="AT14358" i="4"/>
  <c r="BA14358" i="4" s="1"/>
  <c r="BH14358" i="4" s="1"/>
  <c r="AV14358" i="4"/>
  <c r="BC14358" i="4" s="1"/>
  <c r="BJ14358" i="4" s="1"/>
  <c r="AT22408" i="4"/>
  <c r="BA22408" i="4" s="1"/>
  <c r="BH22408" i="4" s="1"/>
  <c r="AV22408" i="4"/>
  <c r="BC22408" i="4" s="1"/>
  <c r="BJ22408" i="4" s="1"/>
  <c r="AT22217" i="4"/>
  <c r="BA22217" i="4" s="1"/>
  <c r="BH22217" i="4" s="1"/>
  <c r="AV22217" i="4"/>
  <c r="BC22217" i="4" s="1"/>
  <c r="BJ22217" i="4" s="1"/>
  <c r="AT22073" i="4"/>
  <c r="BA22073" i="4" s="1"/>
  <c r="BH22073" i="4" s="1"/>
  <c r="AV22073" i="4"/>
  <c r="BC22073" i="4" s="1"/>
  <c r="BJ22073" i="4" s="1"/>
  <c r="AT21966" i="4"/>
  <c r="BA21966" i="4" s="1"/>
  <c r="BH21966" i="4" s="1"/>
  <c r="AV21966" i="4"/>
  <c r="BC21966" i="4" s="1"/>
  <c r="BJ21966" i="4" s="1"/>
  <c r="AT21809" i="4"/>
  <c r="BA21809" i="4" s="1"/>
  <c r="BH21809" i="4" s="1"/>
  <c r="AV21809" i="4"/>
  <c r="BC21809" i="4" s="1"/>
  <c r="BJ21809" i="4" s="1"/>
  <c r="AT21572" i="4"/>
  <c r="BA21572" i="4" s="1"/>
  <c r="BH21572" i="4" s="1"/>
  <c r="AV21572" i="4"/>
  <c r="BC21572" i="4" s="1"/>
  <c r="BJ21572" i="4" s="1"/>
  <c r="AT21322" i="4"/>
  <c r="BA21322" i="4" s="1"/>
  <c r="BH21322" i="4" s="1"/>
  <c r="AV21322" i="4"/>
  <c r="BC21322" i="4" s="1"/>
  <c r="BJ21322" i="4" s="1"/>
  <c r="AT21120" i="4"/>
  <c r="BA21120" i="4" s="1"/>
  <c r="BH21120" i="4" s="1"/>
  <c r="AV21120" i="4"/>
  <c r="BC21120" i="4" s="1"/>
  <c r="BJ21120" i="4" s="1"/>
  <c r="AT20888" i="4"/>
  <c r="BA20888" i="4" s="1"/>
  <c r="BH20888" i="4" s="1"/>
  <c r="AV20888" i="4"/>
  <c r="BC20888" i="4" s="1"/>
  <c r="BJ20888" i="4" s="1"/>
  <c r="AT20685" i="4"/>
  <c r="BA20685" i="4" s="1"/>
  <c r="BH20685" i="4" s="1"/>
  <c r="AV20685" i="4"/>
  <c r="BC20685" i="4" s="1"/>
  <c r="BJ20685" i="4" s="1"/>
  <c r="AT20491" i="4"/>
  <c r="BA20491" i="4" s="1"/>
  <c r="BH20491" i="4" s="1"/>
  <c r="AV20491" i="4"/>
  <c r="BC20491" i="4" s="1"/>
  <c r="BJ20491" i="4" s="1"/>
  <c r="AT20471" i="4"/>
  <c r="BA20471" i="4" s="1"/>
  <c r="BH20471" i="4" s="1"/>
  <c r="AV20471" i="4"/>
  <c r="BC20471" i="4" s="1"/>
  <c r="BJ20471" i="4" s="1"/>
  <c r="AT20257" i="4"/>
  <c r="BA20257" i="4" s="1"/>
  <c r="BH20257" i="4" s="1"/>
  <c r="AV20257" i="4"/>
  <c r="BC20257" i="4" s="1"/>
  <c r="BJ20257" i="4" s="1"/>
  <c r="AT19993" i="4"/>
  <c r="BA19993" i="4" s="1"/>
  <c r="BH19993" i="4" s="1"/>
  <c r="AV19993" i="4"/>
  <c r="BC19993" i="4" s="1"/>
  <c r="BJ19993" i="4" s="1"/>
  <c r="AT19819" i="4"/>
  <c r="BA19819" i="4" s="1"/>
  <c r="BH19819" i="4" s="1"/>
  <c r="AV19819" i="4"/>
  <c r="BC19819" i="4" s="1"/>
  <c r="BJ19819" i="4" s="1"/>
  <c r="AT19790" i="4"/>
  <c r="BA19790" i="4" s="1"/>
  <c r="BH19790" i="4" s="1"/>
  <c r="AV19790" i="4"/>
  <c r="BC19790" i="4" s="1"/>
  <c r="BJ19790" i="4" s="1"/>
  <c r="AT19578" i="4"/>
  <c r="BA19578" i="4" s="1"/>
  <c r="BH19578" i="4" s="1"/>
  <c r="AV19578" i="4"/>
  <c r="BC19578" i="4" s="1"/>
  <c r="BJ19578" i="4" s="1"/>
  <c r="AT19562" i="4"/>
  <c r="BA19562" i="4" s="1"/>
  <c r="BH19562" i="4" s="1"/>
  <c r="AV19562" i="4"/>
  <c r="BC19562" i="4" s="1"/>
  <c r="BJ19562" i="4" s="1"/>
  <c r="AT19317" i="4"/>
  <c r="BA19317" i="4" s="1"/>
  <c r="BH19317" i="4" s="1"/>
  <c r="AV19317" i="4"/>
  <c r="BC19317" i="4" s="1"/>
  <c r="BJ19317" i="4" s="1"/>
  <c r="AT19291" i="4"/>
  <c r="BA19291" i="4" s="1"/>
  <c r="BH19291" i="4" s="1"/>
  <c r="AV19291" i="4"/>
  <c r="BC19291" i="4" s="1"/>
  <c r="BJ19291" i="4" s="1"/>
  <c r="AT19059" i="4"/>
  <c r="BA19059" i="4" s="1"/>
  <c r="BH19059" i="4" s="1"/>
  <c r="AV19059" i="4"/>
  <c r="BC19059" i="4" s="1"/>
  <c r="BJ19059" i="4" s="1"/>
  <c r="AT19011" i="4"/>
  <c r="BA19011" i="4" s="1"/>
  <c r="BH19011" i="4" s="1"/>
  <c r="AV19011" i="4"/>
  <c r="BC19011" i="4" s="1"/>
  <c r="BJ19011" i="4" s="1"/>
  <c r="AT18805" i="4"/>
  <c r="BA18805" i="4" s="1"/>
  <c r="BH18805" i="4" s="1"/>
  <c r="AV18805" i="4"/>
  <c r="BC18805" i="4" s="1"/>
  <c r="BJ18805" i="4" s="1"/>
  <c r="AT18785" i="4"/>
  <c r="BA18785" i="4" s="1"/>
  <c r="BH18785" i="4" s="1"/>
  <c r="AV18785" i="4"/>
  <c r="BC18785" i="4" s="1"/>
  <c r="BJ18785" i="4" s="1"/>
  <c r="AT18769" i="4"/>
  <c r="BA18769" i="4" s="1"/>
  <c r="BH18769" i="4" s="1"/>
  <c r="AV18769" i="4"/>
  <c r="BC18769" i="4" s="1"/>
  <c r="BJ18769" i="4" s="1"/>
  <c r="AT18519" i="4"/>
  <c r="BA18519" i="4" s="1"/>
  <c r="BH18519" i="4" s="1"/>
  <c r="AV18519" i="4"/>
  <c r="BC18519" i="4" s="1"/>
  <c r="BJ18519" i="4" s="1"/>
  <c r="AT18503" i="4"/>
  <c r="BA18503" i="4" s="1"/>
  <c r="BH18503" i="4" s="1"/>
  <c r="AV18503" i="4"/>
  <c r="BC18503" i="4" s="1"/>
  <c r="BJ18503" i="4" s="1"/>
  <c r="AT18405" i="4"/>
  <c r="BA18405" i="4" s="1"/>
  <c r="BH18405" i="4" s="1"/>
  <c r="AV18405" i="4"/>
  <c r="BC18405" i="4" s="1"/>
  <c r="BJ18405" i="4" s="1"/>
  <c r="AT18280" i="4"/>
  <c r="BA18280" i="4" s="1"/>
  <c r="BH18280" i="4" s="1"/>
  <c r="AV18280" i="4"/>
  <c r="BC18280" i="4" s="1"/>
  <c r="BJ18280" i="4" s="1"/>
  <c r="AT18264" i="4"/>
  <c r="BA18264" i="4" s="1"/>
  <c r="BH18264" i="4" s="1"/>
  <c r="AV18264" i="4"/>
  <c r="BC18264" i="4" s="1"/>
  <c r="BJ18264" i="4" s="1"/>
  <c r="AT17986" i="4"/>
  <c r="BA17986" i="4" s="1"/>
  <c r="BH17986" i="4" s="1"/>
  <c r="AV17986" i="4"/>
  <c r="BC17986" i="4" s="1"/>
  <c r="BJ17986" i="4" s="1"/>
  <c r="AT17970" i="4"/>
  <c r="BA17970" i="4" s="1"/>
  <c r="BH17970" i="4" s="1"/>
  <c r="AV17970" i="4"/>
  <c r="BC17970" i="4" s="1"/>
  <c r="BJ17970" i="4" s="1"/>
  <c r="AT17682" i="4"/>
  <c r="BA17682" i="4" s="1"/>
  <c r="BH17682" i="4" s="1"/>
  <c r="AV17682" i="4"/>
  <c r="BC17682" i="4" s="1"/>
  <c r="BJ17682" i="4" s="1"/>
  <c r="AV17666" i="4"/>
  <c r="BC17666" i="4" s="1"/>
  <c r="BJ17666" i="4" s="1"/>
  <c r="AT17666" i="4"/>
  <c r="BA17666" i="4" s="1"/>
  <c r="BH17666" i="4" s="1"/>
  <c r="AT17461" i="4"/>
  <c r="BA17461" i="4" s="1"/>
  <c r="BH17461" i="4" s="1"/>
  <c r="AV17461" i="4"/>
  <c r="BC17461" i="4" s="1"/>
  <c r="BJ17461" i="4" s="1"/>
  <c r="AT17438" i="4"/>
  <c r="BA17438" i="4" s="1"/>
  <c r="BH17438" i="4" s="1"/>
  <c r="AV17438" i="4"/>
  <c r="BC17438" i="4" s="1"/>
  <c r="BJ17438" i="4" s="1"/>
  <c r="AT17226" i="4"/>
  <c r="BA17226" i="4" s="1"/>
  <c r="BH17226" i="4" s="1"/>
  <c r="AV17226" i="4"/>
  <c r="BC17226" i="4" s="1"/>
  <c r="BJ17226" i="4" s="1"/>
  <c r="AT17210" i="4"/>
  <c r="BA17210" i="4" s="1"/>
  <c r="BH17210" i="4" s="1"/>
  <c r="AV17210" i="4"/>
  <c r="BC17210" i="4" s="1"/>
  <c r="BJ17210" i="4" s="1"/>
  <c r="AT17194" i="4"/>
  <c r="BA17194" i="4" s="1"/>
  <c r="BH17194" i="4" s="1"/>
  <c r="AV17194" i="4"/>
  <c r="BC17194" i="4" s="1"/>
  <c r="BJ17194" i="4" s="1"/>
  <c r="AT17024" i="4"/>
  <c r="BA17024" i="4" s="1"/>
  <c r="BH17024" i="4" s="1"/>
  <c r="AV17024" i="4"/>
  <c r="BC17024" i="4" s="1"/>
  <c r="BJ17024" i="4" s="1"/>
  <c r="AT16833" i="4"/>
  <c r="BA16833" i="4" s="1"/>
  <c r="BH16833" i="4" s="1"/>
  <c r="AV16833" i="4"/>
  <c r="BC16833" i="4" s="1"/>
  <c r="BJ16833" i="4" s="1"/>
  <c r="AT16813" i="4"/>
  <c r="BA16813" i="4" s="1"/>
  <c r="BH16813" i="4" s="1"/>
  <c r="AV16813" i="4"/>
  <c r="BC16813" i="4" s="1"/>
  <c r="BJ16813" i="4" s="1"/>
  <c r="AT16797" i="4"/>
  <c r="BA16797" i="4" s="1"/>
  <c r="BH16797" i="4" s="1"/>
  <c r="AV16797" i="4"/>
  <c r="BC16797" i="4" s="1"/>
  <c r="BJ16797" i="4" s="1"/>
  <c r="AT16620" i="4"/>
  <c r="BA16620" i="4" s="1"/>
  <c r="BH16620" i="4" s="1"/>
  <c r="AV16620" i="4"/>
  <c r="BC16620" i="4" s="1"/>
  <c r="BJ16620" i="4" s="1"/>
  <c r="AT16604" i="4"/>
  <c r="BA16604" i="4" s="1"/>
  <c r="BH16604" i="4" s="1"/>
  <c r="AV16604" i="4"/>
  <c r="BC16604" i="4" s="1"/>
  <c r="BJ16604" i="4" s="1"/>
  <c r="AT16542" i="4"/>
  <c r="BA16542" i="4" s="1"/>
  <c r="BH16542" i="4" s="1"/>
  <c r="AV16542" i="4"/>
  <c r="BC16542" i="4" s="1"/>
  <c r="BJ16542" i="4" s="1"/>
  <c r="AT16413" i="4"/>
  <c r="BA16413" i="4" s="1"/>
  <c r="BH16413" i="4" s="1"/>
  <c r="AV16413" i="4"/>
  <c r="BC16413" i="4" s="1"/>
  <c r="BJ16413" i="4" s="1"/>
  <c r="AT16397" i="4"/>
  <c r="BA16397" i="4" s="1"/>
  <c r="BH16397" i="4" s="1"/>
  <c r="AV16397" i="4"/>
  <c r="BC16397" i="4" s="1"/>
  <c r="BJ16397" i="4" s="1"/>
  <c r="AT16246" i="4"/>
  <c r="BA16246" i="4" s="1"/>
  <c r="BH16246" i="4" s="1"/>
  <c r="AV16246" i="4"/>
  <c r="BC16246" i="4" s="1"/>
  <c r="BJ16246" i="4" s="1"/>
  <c r="AT16136" i="4"/>
  <c r="BA16136" i="4" s="1"/>
  <c r="BH16136" i="4" s="1"/>
  <c r="AV16136" i="4"/>
  <c r="BC16136" i="4" s="1"/>
  <c r="BJ16136" i="4" s="1"/>
  <c r="AT16022" i="4"/>
  <c r="BA16022" i="4" s="1"/>
  <c r="BH16022" i="4" s="1"/>
  <c r="AV16022" i="4"/>
  <c r="BC16022" i="4" s="1"/>
  <c r="BJ16022" i="4" s="1"/>
  <c r="AT15839" i="4"/>
  <c r="BA15839" i="4" s="1"/>
  <c r="BH15839" i="4" s="1"/>
  <c r="AV15839" i="4"/>
  <c r="BC15839" i="4" s="1"/>
  <c r="BJ15839" i="4" s="1"/>
  <c r="AT15711" i="4"/>
  <c r="BA15711" i="4" s="1"/>
  <c r="BH15711" i="4" s="1"/>
  <c r="AV15711" i="4"/>
  <c r="BC15711" i="4" s="1"/>
  <c r="BJ15711" i="4" s="1"/>
  <c r="AT15622" i="4"/>
  <c r="BA15622" i="4" s="1"/>
  <c r="BH15622" i="4" s="1"/>
  <c r="AV15622" i="4"/>
  <c r="BC15622" i="4" s="1"/>
  <c r="BJ15622" i="4" s="1"/>
  <c r="AT15423" i="4"/>
  <c r="BA15423" i="4" s="1"/>
  <c r="BH15423" i="4" s="1"/>
  <c r="AV15423" i="4"/>
  <c r="BC15423" i="4" s="1"/>
  <c r="BJ15423" i="4" s="1"/>
  <c r="AT15407" i="4"/>
  <c r="BA15407" i="4" s="1"/>
  <c r="BH15407" i="4" s="1"/>
  <c r="AV15407" i="4"/>
  <c r="BC15407" i="4" s="1"/>
  <c r="BJ15407" i="4" s="1"/>
  <c r="AT15391" i="4"/>
  <c r="BA15391" i="4" s="1"/>
  <c r="BH15391" i="4" s="1"/>
  <c r="AV15391" i="4"/>
  <c r="BC15391" i="4" s="1"/>
  <c r="BJ15391" i="4" s="1"/>
  <c r="AT15244" i="4"/>
  <c r="BA15244" i="4" s="1"/>
  <c r="BH15244" i="4" s="1"/>
  <c r="AV15244" i="4"/>
  <c r="BC15244" i="4" s="1"/>
  <c r="BJ15244" i="4" s="1"/>
  <c r="AT15065" i="4"/>
  <c r="BA15065" i="4" s="1"/>
  <c r="BH15065" i="4" s="1"/>
  <c r="AV15065" i="4"/>
  <c r="BC15065" i="4" s="1"/>
  <c r="BJ15065" i="4" s="1"/>
  <c r="AT15042" i="4"/>
  <c r="BA15042" i="4" s="1"/>
  <c r="BH15042" i="4" s="1"/>
  <c r="AV15042" i="4"/>
  <c r="BC15042" i="4" s="1"/>
  <c r="BJ15042" i="4" s="1"/>
  <c r="AT14898" i="4"/>
  <c r="BA14898" i="4" s="1"/>
  <c r="BH14898" i="4" s="1"/>
  <c r="AV14898" i="4"/>
  <c r="BC14898" i="4" s="1"/>
  <c r="BJ14898" i="4" s="1"/>
  <c r="AT14882" i="4"/>
  <c r="BA14882" i="4" s="1"/>
  <c r="BH14882" i="4" s="1"/>
  <c r="AV14882" i="4"/>
  <c r="BC14882" i="4" s="1"/>
  <c r="BJ14882" i="4" s="1"/>
  <c r="AT14778" i="4"/>
  <c r="BA14778" i="4" s="1"/>
  <c r="BH14778" i="4" s="1"/>
  <c r="AV14778" i="4"/>
  <c r="BC14778" i="4" s="1"/>
  <c r="BJ14778" i="4" s="1"/>
  <c r="AT14675" i="4"/>
  <c r="BA14675" i="4" s="1"/>
  <c r="BH14675" i="4" s="1"/>
  <c r="AV14675" i="4"/>
  <c r="BC14675" i="4" s="1"/>
  <c r="BJ14675" i="4" s="1"/>
  <c r="AT14655" i="4"/>
  <c r="BA14655" i="4" s="1"/>
  <c r="BH14655" i="4" s="1"/>
  <c r="AV14655" i="4"/>
  <c r="BC14655" i="4" s="1"/>
  <c r="BJ14655" i="4" s="1"/>
  <c r="AT14639" i="4"/>
  <c r="BA14639" i="4" s="1"/>
  <c r="BH14639" i="4" s="1"/>
  <c r="AV14639" i="4"/>
  <c r="BC14639" i="4" s="1"/>
  <c r="BJ14639" i="4" s="1"/>
  <c r="AT14623" i="4"/>
  <c r="BA14623" i="4" s="1"/>
  <c r="BH14623" i="4" s="1"/>
  <c r="AV14623" i="4"/>
  <c r="BC14623" i="4" s="1"/>
  <c r="BJ14623" i="4" s="1"/>
  <c r="AT14486" i="4"/>
  <c r="BA14486" i="4" s="1"/>
  <c r="BH14486" i="4" s="1"/>
  <c r="AV14486" i="4"/>
  <c r="BC14486" i="4" s="1"/>
  <c r="BJ14486" i="4" s="1"/>
  <c r="AT14470" i="4"/>
  <c r="BA14470" i="4" s="1"/>
  <c r="BH14470" i="4" s="1"/>
  <c r="AV14470" i="4"/>
  <c r="BC14470" i="4" s="1"/>
  <c r="BJ14470" i="4" s="1"/>
  <c r="AT14242" i="4"/>
  <c r="BA14242" i="4" s="1"/>
  <c r="BH14242" i="4" s="1"/>
  <c r="AV14242" i="4"/>
  <c r="BC14242" i="4" s="1"/>
  <c r="BJ14242" i="4" s="1"/>
  <c r="AT14118" i="4"/>
  <c r="BA14118" i="4" s="1"/>
  <c r="BH14118" i="4" s="1"/>
  <c r="AV14118" i="4"/>
  <c r="BC14118" i="4" s="1"/>
  <c r="BJ14118" i="4" s="1"/>
  <c r="AT13987" i="4"/>
  <c r="BA13987" i="4" s="1"/>
  <c r="BH13987" i="4" s="1"/>
  <c r="AV13987" i="4"/>
  <c r="BC13987" i="4" s="1"/>
  <c r="BJ13987" i="4" s="1"/>
  <c r="AT13971" i="4"/>
  <c r="BA13971" i="4" s="1"/>
  <c r="BH13971" i="4" s="1"/>
  <c r="AV13971" i="4"/>
  <c r="BC13971" i="4" s="1"/>
  <c r="BJ13971" i="4" s="1"/>
  <c r="AT13857" i="4"/>
  <c r="BA13857" i="4" s="1"/>
  <c r="BH13857" i="4" s="1"/>
  <c r="AV13857" i="4"/>
  <c r="BC13857" i="4" s="1"/>
  <c r="BJ13857" i="4" s="1"/>
  <c r="AT13750" i="4"/>
  <c r="BA13750" i="4" s="1"/>
  <c r="BH13750" i="4" s="1"/>
  <c r="AV13750" i="4"/>
  <c r="BC13750" i="4" s="1"/>
  <c r="BJ13750" i="4" s="1"/>
  <c r="AT13734" i="4"/>
  <c r="BA13734" i="4" s="1"/>
  <c r="BH13734" i="4" s="1"/>
  <c r="AV13734" i="4"/>
  <c r="BC13734" i="4" s="1"/>
  <c r="BJ13734" i="4" s="1"/>
  <c r="AV13613" i="4"/>
  <c r="BC13613" i="4" s="1"/>
  <c r="BJ13613" i="4" s="1"/>
  <c r="AT13613" i="4"/>
  <c r="BA13613" i="4" s="1"/>
  <c r="BH13613" i="4" s="1"/>
  <c r="AV13545" i="4"/>
  <c r="BC13545" i="4" s="1"/>
  <c r="BJ13545" i="4" s="1"/>
  <c r="AT13545" i="4"/>
  <c r="BA13545" i="4" s="1"/>
  <c r="BH13545" i="4" s="1"/>
  <c r="AV13469" i="4"/>
  <c r="BC13469" i="4" s="1"/>
  <c r="BJ13469" i="4" s="1"/>
  <c r="AT13469" i="4"/>
  <c r="BA13469" i="4" s="1"/>
  <c r="BH13469" i="4" s="1"/>
  <c r="AV13408" i="4"/>
  <c r="BC13408" i="4" s="1"/>
  <c r="BJ13408" i="4" s="1"/>
  <c r="AT13408" i="4"/>
  <c r="BA13408" i="4" s="1"/>
  <c r="BH13408" i="4" s="1"/>
  <c r="AT13330" i="4"/>
  <c r="BA13330" i="4" s="1"/>
  <c r="BH13330" i="4" s="1"/>
  <c r="AV13330" i="4"/>
  <c r="BC13330" i="4" s="1"/>
  <c r="BJ13330" i="4" s="1"/>
  <c r="AT13314" i="4"/>
  <c r="BA13314" i="4" s="1"/>
  <c r="BH13314" i="4" s="1"/>
  <c r="AV13314" i="4"/>
  <c r="BC13314" i="4" s="1"/>
  <c r="BJ13314" i="4" s="1"/>
  <c r="AT13228" i="4"/>
  <c r="BA13228" i="4" s="1"/>
  <c r="BH13228" i="4" s="1"/>
  <c r="AV13228" i="4"/>
  <c r="BC13228" i="4" s="1"/>
  <c r="BJ13228" i="4" s="1"/>
  <c r="AV13197" i="4"/>
  <c r="BC13197" i="4" s="1"/>
  <c r="BJ13197" i="4" s="1"/>
  <c r="AT13197" i="4"/>
  <c r="BA13197" i="4" s="1"/>
  <c r="BH13197" i="4" s="1"/>
  <c r="AV13127" i="4"/>
  <c r="BC13127" i="4" s="1"/>
  <c r="BJ13127" i="4" s="1"/>
  <c r="AT13127" i="4"/>
  <c r="BA13127" i="4" s="1"/>
  <c r="BH13127" i="4" s="1"/>
  <c r="AT13066" i="4"/>
  <c r="BA13066" i="4" s="1"/>
  <c r="BH13066" i="4" s="1"/>
  <c r="AV13066" i="4"/>
  <c r="BC13066" i="4" s="1"/>
  <c r="BJ13066" i="4" s="1"/>
  <c r="AT12948" i="4"/>
  <c r="BA12948" i="4" s="1"/>
  <c r="BH12948" i="4" s="1"/>
  <c r="AV12948" i="4"/>
  <c r="BC12948" i="4" s="1"/>
  <c r="BJ12948" i="4" s="1"/>
  <c r="AV12879" i="4"/>
  <c r="BC12879" i="4" s="1"/>
  <c r="BJ12879" i="4" s="1"/>
  <c r="AT12879" i="4"/>
  <c r="BA12879" i="4" s="1"/>
  <c r="BH12879" i="4" s="1"/>
  <c r="AV12813" i="4"/>
  <c r="BC12813" i="4" s="1"/>
  <c r="BJ12813" i="4" s="1"/>
  <c r="AT12813" i="4"/>
  <c r="BA12813" i="4" s="1"/>
  <c r="BH12813" i="4" s="1"/>
  <c r="AV12718" i="4"/>
  <c r="BC12718" i="4" s="1"/>
  <c r="BJ12718" i="4" s="1"/>
  <c r="AT12718" i="4"/>
  <c r="BA12718" i="4" s="1"/>
  <c r="BH12718" i="4" s="1"/>
  <c r="AV12591" i="4"/>
  <c r="BC12591" i="4" s="1"/>
  <c r="BJ12591" i="4" s="1"/>
  <c r="AT12591" i="4"/>
  <c r="BA12591" i="4" s="1"/>
  <c r="BH12591" i="4" s="1"/>
  <c r="AV12276" i="4"/>
  <c r="BC12276" i="4" s="1"/>
  <c r="BJ12276" i="4" s="1"/>
  <c r="AT12276" i="4"/>
  <c r="BA12276" i="4" s="1"/>
  <c r="BH12276" i="4" s="1"/>
  <c r="AV12253" i="4"/>
  <c r="BC12253" i="4" s="1"/>
  <c r="BJ12253" i="4" s="1"/>
  <c r="AT12253" i="4"/>
  <c r="BA12253" i="4" s="1"/>
  <c r="BH12253" i="4" s="1"/>
  <c r="AV12056" i="4"/>
  <c r="BC12056" i="4" s="1"/>
  <c r="BJ12056" i="4" s="1"/>
  <c r="AT12056" i="4"/>
  <c r="BA12056" i="4" s="1"/>
  <c r="BH12056" i="4" s="1"/>
  <c r="AT14373" i="4"/>
  <c r="BA14373" i="4" s="1"/>
  <c r="BH14373" i="4" s="1"/>
  <c r="AV14373" i="4"/>
  <c r="BC14373" i="4" s="1"/>
  <c r="BJ14373" i="4" s="1"/>
  <c r="AT14299" i="4"/>
  <c r="BA14299" i="4" s="1"/>
  <c r="BH14299" i="4" s="1"/>
  <c r="AV14299" i="4"/>
  <c r="BC14299" i="4" s="1"/>
  <c r="BJ14299" i="4" s="1"/>
  <c r="AT14233" i="4"/>
  <c r="BA14233" i="4" s="1"/>
  <c r="BH14233" i="4" s="1"/>
  <c r="AV14233" i="4"/>
  <c r="BC14233" i="4" s="1"/>
  <c r="BJ14233" i="4" s="1"/>
  <c r="AT14109" i="4"/>
  <c r="BA14109" i="4" s="1"/>
  <c r="BH14109" i="4" s="1"/>
  <c r="AV14109" i="4"/>
  <c r="BC14109" i="4" s="1"/>
  <c r="BJ14109" i="4" s="1"/>
  <c r="AT13974" i="4"/>
  <c r="BA13974" i="4" s="1"/>
  <c r="BH13974" i="4" s="1"/>
  <c r="AV13974" i="4"/>
  <c r="BC13974" i="4" s="1"/>
  <c r="BJ13974" i="4" s="1"/>
  <c r="AT13864" i="4"/>
  <c r="BA13864" i="4" s="1"/>
  <c r="BH13864" i="4" s="1"/>
  <c r="AV13864" i="4"/>
  <c r="BC13864" i="4" s="1"/>
  <c r="BJ13864" i="4" s="1"/>
  <c r="AT13766" i="4"/>
  <c r="BA13766" i="4" s="1"/>
  <c r="BH13766" i="4" s="1"/>
  <c r="AV13766" i="4"/>
  <c r="BC13766" i="4" s="1"/>
  <c r="BJ13766" i="4" s="1"/>
  <c r="AT13741" i="4"/>
  <c r="BA13741" i="4" s="1"/>
  <c r="BH13741" i="4" s="1"/>
  <c r="AV13741" i="4"/>
  <c r="BC13741" i="4" s="1"/>
  <c r="BJ13741" i="4" s="1"/>
  <c r="AV13638" i="4"/>
  <c r="BC13638" i="4" s="1"/>
  <c r="BJ13638" i="4" s="1"/>
  <c r="AT13638" i="4"/>
  <c r="BA13638" i="4" s="1"/>
  <c r="BH13638" i="4" s="1"/>
  <c r="AV13553" i="4"/>
  <c r="BC13553" i="4" s="1"/>
  <c r="BJ13553" i="4" s="1"/>
  <c r="AT13553" i="4"/>
  <c r="BA13553" i="4" s="1"/>
  <c r="BH13553" i="4" s="1"/>
  <c r="AV13464" i="4"/>
  <c r="BC13464" i="4" s="1"/>
  <c r="BJ13464" i="4" s="1"/>
  <c r="AT13464" i="4"/>
  <c r="BA13464" i="4" s="1"/>
  <c r="BH13464" i="4" s="1"/>
  <c r="AV13407" i="4"/>
  <c r="BC13407" i="4" s="1"/>
  <c r="BJ13407" i="4" s="1"/>
  <c r="AT13407" i="4"/>
  <c r="BA13407" i="4" s="1"/>
  <c r="BH13407" i="4" s="1"/>
  <c r="AV13325" i="4"/>
  <c r="BC13325" i="4" s="1"/>
  <c r="BJ13325" i="4" s="1"/>
  <c r="AT13325" i="4"/>
  <c r="BA13325" i="4" s="1"/>
  <c r="BH13325" i="4" s="1"/>
  <c r="AV13309" i="4"/>
  <c r="BC13309" i="4" s="1"/>
  <c r="BJ13309" i="4" s="1"/>
  <c r="AT13309" i="4"/>
  <c r="BA13309" i="4" s="1"/>
  <c r="BH13309" i="4" s="1"/>
  <c r="AT13214" i="4"/>
  <c r="BA13214" i="4" s="1"/>
  <c r="BH13214" i="4" s="1"/>
  <c r="AV13214" i="4"/>
  <c r="BC13214" i="4" s="1"/>
  <c r="BJ13214" i="4" s="1"/>
  <c r="AT13192" i="4"/>
  <c r="BA13192" i="4" s="1"/>
  <c r="BH13192" i="4" s="1"/>
  <c r="AV13192" i="4"/>
  <c r="BC13192" i="4" s="1"/>
  <c r="BJ13192" i="4" s="1"/>
  <c r="AT13126" i="4"/>
  <c r="BA13126" i="4" s="1"/>
  <c r="BH13126" i="4" s="1"/>
  <c r="AV13126" i="4"/>
  <c r="BC13126" i="4" s="1"/>
  <c r="BJ13126" i="4" s="1"/>
  <c r="AV13065" i="4"/>
  <c r="BC13065" i="4" s="1"/>
  <c r="BJ13065" i="4" s="1"/>
  <c r="AT13065" i="4"/>
  <c r="BA13065" i="4" s="1"/>
  <c r="BH13065" i="4" s="1"/>
  <c r="AT12976" i="4"/>
  <c r="BA12976" i="4" s="1"/>
  <c r="BH12976" i="4" s="1"/>
  <c r="AV12976" i="4"/>
  <c r="BC12976" i="4" s="1"/>
  <c r="BJ12976" i="4" s="1"/>
  <c r="AT12878" i="4"/>
  <c r="BA12878" i="4" s="1"/>
  <c r="BH12878" i="4" s="1"/>
  <c r="AV12878" i="4"/>
  <c r="BC12878" i="4" s="1"/>
  <c r="BJ12878" i="4" s="1"/>
  <c r="AV12821" i="4"/>
  <c r="BC12821" i="4" s="1"/>
  <c r="BJ12821" i="4" s="1"/>
  <c r="AT12821" i="4"/>
  <c r="BA12821" i="4" s="1"/>
  <c r="BH12821" i="4" s="1"/>
  <c r="AV12804" i="4"/>
  <c r="BC12804" i="4" s="1"/>
  <c r="BJ12804" i="4" s="1"/>
  <c r="AT12804" i="4"/>
  <c r="BA12804" i="4" s="1"/>
  <c r="BH12804" i="4" s="1"/>
  <c r="AV12705" i="4"/>
  <c r="BC12705" i="4" s="1"/>
  <c r="BJ12705" i="4" s="1"/>
  <c r="AT12705" i="4"/>
  <c r="BA12705" i="4" s="1"/>
  <c r="BH12705" i="4" s="1"/>
  <c r="AV12440" i="4"/>
  <c r="BC12440" i="4" s="1"/>
  <c r="BJ12440" i="4" s="1"/>
  <c r="AT12440" i="4"/>
  <c r="BA12440" i="4" s="1"/>
  <c r="BH12440" i="4" s="1"/>
  <c r="AV12309" i="4"/>
  <c r="BC12309" i="4" s="1"/>
  <c r="BJ12309" i="4" s="1"/>
  <c r="AT12309" i="4"/>
  <c r="BA12309" i="4" s="1"/>
  <c r="BH12309" i="4" s="1"/>
  <c r="AV12260" i="4"/>
  <c r="BC12260" i="4" s="1"/>
  <c r="BJ12260" i="4" s="1"/>
  <c r="AT12260" i="4"/>
  <c r="BA12260" i="4" s="1"/>
  <c r="BH12260" i="4" s="1"/>
  <c r="AV12062" i="4"/>
  <c r="BC12062" i="4" s="1"/>
  <c r="BJ12062" i="4" s="1"/>
  <c r="AT12062" i="4"/>
  <c r="BA12062" i="4" s="1"/>
  <c r="BH12062" i="4" s="1"/>
  <c r="AT14372" i="4"/>
  <c r="BA14372" i="4" s="1"/>
  <c r="BH14372" i="4" s="1"/>
  <c r="AV14372" i="4"/>
  <c r="BC14372" i="4" s="1"/>
  <c r="BJ14372" i="4" s="1"/>
  <c r="AT14298" i="4"/>
  <c r="BA14298" i="4" s="1"/>
  <c r="BH14298" i="4" s="1"/>
  <c r="AV14298" i="4"/>
  <c r="BC14298" i="4" s="1"/>
  <c r="BJ14298" i="4" s="1"/>
  <c r="AT14240" i="4"/>
  <c r="BA14240" i="4" s="1"/>
  <c r="BH14240" i="4" s="1"/>
  <c r="AV14240" i="4"/>
  <c r="BC14240" i="4" s="1"/>
  <c r="BJ14240" i="4" s="1"/>
  <c r="AT14120" i="4"/>
  <c r="BA14120" i="4" s="1"/>
  <c r="BH14120" i="4" s="1"/>
  <c r="AV14120" i="4"/>
  <c r="BC14120" i="4" s="1"/>
  <c r="BJ14120" i="4" s="1"/>
  <c r="AT13981" i="4"/>
  <c r="BA13981" i="4" s="1"/>
  <c r="BH13981" i="4" s="1"/>
  <c r="AV13981" i="4"/>
  <c r="BC13981" i="4" s="1"/>
  <c r="BJ13981" i="4" s="1"/>
  <c r="AT13867" i="4"/>
  <c r="BA13867" i="4" s="1"/>
  <c r="BH13867" i="4" s="1"/>
  <c r="AV13867" i="4"/>
  <c r="BC13867" i="4" s="1"/>
  <c r="BJ13867" i="4" s="1"/>
  <c r="AT13851" i="4"/>
  <c r="BA13851" i="4" s="1"/>
  <c r="BH13851" i="4" s="1"/>
  <c r="AV13851" i="4"/>
  <c r="BC13851" i="4" s="1"/>
  <c r="BJ13851" i="4" s="1"/>
  <c r="AT13748" i="4"/>
  <c r="BA13748" i="4" s="1"/>
  <c r="BH13748" i="4" s="1"/>
  <c r="AV13748" i="4"/>
  <c r="BC13748" i="4" s="1"/>
  <c r="BJ13748" i="4" s="1"/>
  <c r="AV13650" i="4"/>
  <c r="BC13650" i="4" s="1"/>
  <c r="BJ13650" i="4" s="1"/>
  <c r="AT13650" i="4"/>
  <c r="BA13650" i="4" s="1"/>
  <c r="BH13650" i="4" s="1"/>
  <c r="AV13611" i="4"/>
  <c r="BC13611" i="4" s="1"/>
  <c r="BJ13611" i="4" s="1"/>
  <c r="AT13611" i="4"/>
  <c r="BA13611" i="4" s="1"/>
  <c r="BH13611" i="4" s="1"/>
  <c r="AV13543" i="4"/>
  <c r="BC13543" i="4" s="1"/>
  <c r="BJ13543" i="4" s="1"/>
  <c r="AT13543" i="4"/>
  <c r="BA13543" i="4" s="1"/>
  <c r="BH13543" i="4" s="1"/>
  <c r="AV13437" i="4"/>
  <c r="BC13437" i="4" s="1"/>
  <c r="BJ13437" i="4" s="1"/>
  <c r="AT13437" i="4"/>
  <c r="BA13437" i="4" s="1"/>
  <c r="BH13437" i="4" s="1"/>
  <c r="AV13400" i="4"/>
  <c r="BC13400" i="4" s="1"/>
  <c r="BJ13400" i="4" s="1"/>
  <c r="AT13400" i="4"/>
  <c r="BA13400" i="4" s="1"/>
  <c r="BH13400" i="4" s="1"/>
  <c r="AT13316" i="4"/>
  <c r="BA13316" i="4" s="1"/>
  <c r="BH13316" i="4" s="1"/>
  <c r="AV13316" i="4"/>
  <c r="BC13316" i="4" s="1"/>
  <c r="BJ13316" i="4" s="1"/>
  <c r="AV13203" i="4"/>
  <c r="BC13203" i="4" s="1"/>
  <c r="BJ13203" i="4" s="1"/>
  <c r="AT13203" i="4"/>
  <c r="BA13203" i="4" s="1"/>
  <c r="BH13203" i="4" s="1"/>
  <c r="AV13133" i="4"/>
  <c r="BC13133" i="4" s="1"/>
  <c r="BJ13133" i="4" s="1"/>
  <c r="AT13133" i="4"/>
  <c r="BA13133" i="4" s="1"/>
  <c r="BH13133" i="4" s="1"/>
  <c r="AT13102" i="4"/>
  <c r="BA13102" i="4" s="1"/>
  <c r="BH13102" i="4" s="1"/>
  <c r="AV13102" i="4"/>
  <c r="BC13102" i="4" s="1"/>
  <c r="BJ13102" i="4" s="1"/>
  <c r="AV12975" i="4"/>
  <c r="BC12975" i="4" s="1"/>
  <c r="BJ12975" i="4" s="1"/>
  <c r="AT12975" i="4"/>
  <c r="BA12975" i="4" s="1"/>
  <c r="BH12975" i="4" s="1"/>
  <c r="AT12880" i="4"/>
  <c r="BA12880" i="4" s="1"/>
  <c r="BH12880" i="4" s="1"/>
  <c r="AV12880" i="4"/>
  <c r="BC12880" i="4" s="1"/>
  <c r="BJ12880" i="4" s="1"/>
  <c r="AT12824" i="4"/>
  <c r="BA12824" i="4" s="1"/>
  <c r="BH12824" i="4" s="1"/>
  <c r="AV12824" i="4"/>
  <c r="BC12824" i="4" s="1"/>
  <c r="BJ12824" i="4" s="1"/>
  <c r="AV12803" i="4"/>
  <c r="BC12803" i="4" s="1"/>
  <c r="BJ12803" i="4" s="1"/>
  <c r="AT12803" i="4"/>
  <c r="BA12803" i="4" s="1"/>
  <c r="BH12803" i="4" s="1"/>
  <c r="AV12716" i="4"/>
  <c r="BC12716" i="4" s="1"/>
  <c r="BJ12716" i="4" s="1"/>
  <c r="AT12716" i="4"/>
  <c r="BA12716" i="4" s="1"/>
  <c r="BH12716" i="4" s="1"/>
  <c r="AV12459" i="4"/>
  <c r="BC12459" i="4" s="1"/>
  <c r="BJ12459" i="4" s="1"/>
  <c r="AT12459" i="4"/>
  <c r="BA12459" i="4" s="1"/>
  <c r="BH12459" i="4" s="1"/>
  <c r="AV12296" i="4"/>
  <c r="BC12296" i="4" s="1"/>
  <c r="BJ12296" i="4" s="1"/>
  <c r="AT12296" i="4"/>
  <c r="BA12296" i="4" s="1"/>
  <c r="BH12296" i="4" s="1"/>
  <c r="AV12082" i="4"/>
  <c r="BC12082" i="4" s="1"/>
  <c r="BJ12082" i="4" s="1"/>
  <c r="AT12082" i="4"/>
  <c r="BA12082" i="4" s="1"/>
  <c r="BH12082" i="4" s="1"/>
  <c r="AV12054" i="4"/>
  <c r="BC12054" i="4" s="1"/>
  <c r="BJ12054" i="4" s="1"/>
  <c r="AT12054" i="4"/>
  <c r="BA12054" i="4" s="1"/>
  <c r="BH12054" i="4" s="1"/>
  <c r="AT14247" i="4"/>
  <c r="BA14247" i="4" s="1"/>
  <c r="BH14247" i="4" s="1"/>
  <c r="AV14247" i="4"/>
  <c r="BC14247" i="4" s="1"/>
  <c r="BJ14247" i="4" s="1"/>
  <c r="AT14231" i="4"/>
  <c r="BA14231" i="4" s="1"/>
  <c r="BH14231" i="4" s="1"/>
  <c r="AV14231" i="4"/>
  <c r="BC14231" i="4" s="1"/>
  <c r="BJ14231" i="4" s="1"/>
  <c r="AT14115" i="4"/>
  <c r="BA14115" i="4" s="1"/>
  <c r="BH14115" i="4" s="1"/>
  <c r="AV14115" i="4"/>
  <c r="BC14115" i="4" s="1"/>
  <c r="BJ14115" i="4" s="1"/>
  <c r="AT13984" i="4"/>
  <c r="BA13984" i="4" s="1"/>
  <c r="BH13984" i="4" s="1"/>
  <c r="AV13984" i="4"/>
  <c r="BC13984" i="4" s="1"/>
  <c r="BJ13984" i="4" s="1"/>
  <c r="AT13866" i="4"/>
  <c r="BA13866" i="4" s="1"/>
  <c r="BH13866" i="4" s="1"/>
  <c r="AV13866" i="4"/>
  <c r="BC13866" i="4" s="1"/>
  <c r="BJ13866" i="4" s="1"/>
  <c r="AT13768" i="4"/>
  <c r="BA13768" i="4" s="1"/>
  <c r="BH13768" i="4" s="1"/>
  <c r="AV13768" i="4"/>
  <c r="BC13768" i="4" s="1"/>
  <c r="BJ13768" i="4" s="1"/>
  <c r="AT13739" i="4"/>
  <c r="BA13739" i="4" s="1"/>
  <c r="BH13739" i="4" s="1"/>
  <c r="AV13739" i="4"/>
  <c r="BC13739" i="4" s="1"/>
  <c r="BJ13739" i="4" s="1"/>
  <c r="AV13614" i="4"/>
  <c r="BC13614" i="4" s="1"/>
  <c r="BJ13614" i="4" s="1"/>
  <c r="AT13614" i="4"/>
  <c r="BA13614" i="4" s="1"/>
  <c r="BH13614" i="4" s="1"/>
  <c r="AV13470" i="4"/>
  <c r="BC13470" i="4" s="1"/>
  <c r="BJ13470" i="4" s="1"/>
  <c r="AT13470" i="4"/>
  <c r="BA13470" i="4" s="1"/>
  <c r="BH13470" i="4" s="1"/>
  <c r="AV13413" i="4"/>
  <c r="BC13413" i="4" s="1"/>
  <c r="BJ13413" i="4" s="1"/>
  <c r="AT13413" i="4"/>
  <c r="BA13413" i="4" s="1"/>
  <c r="BH13413" i="4" s="1"/>
  <c r="AV13319" i="4"/>
  <c r="BC13319" i="4" s="1"/>
  <c r="BJ13319" i="4" s="1"/>
  <c r="AT13319" i="4"/>
  <c r="BA13319" i="4" s="1"/>
  <c r="BH13319" i="4" s="1"/>
  <c r="AT13240" i="4"/>
  <c r="BA13240" i="4" s="1"/>
  <c r="BH13240" i="4" s="1"/>
  <c r="AV13240" i="4"/>
  <c r="BC13240" i="4" s="1"/>
  <c r="BJ13240" i="4" s="1"/>
  <c r="AT13190" i="4"/>
  <c r="BA13190" i="4" s="1"/>
  <c r="BH13190" i="4" s="1"/>
  <c r="AV13190" i="4"/>
  <c r="BC13190" i="4" s="1"/>
  <c r="BJ13190" i="4" s="1"/>
  <c r="AT13070" i="4"/>
  <c r="BA13070" i="4" s="1"/>
  <c r="BH13070" i="4" s="1"/>
  <c r="AV13070" i="4"/>
  <c r="BC13070" i="4" s="1"/>
  <c r="BJ13070" i="4" s="1"/>
  <c r="AV12949" i="4"/>
  <c r="BC12949" i="4" s="1"/>
  <c r="BJ12949" i="4" s="1"/>
  <c r="AT12949" i="4"/>
  <c r="BA12949" i="4" s="1"/>
  <c r="BH12949" i="4" s="1"/>
  <c r="AT12810" i="4"/>
  <c r="BA12810" i="4" s="1"/>
  <c r="BH12810" i="4" s="1"/>
  <c r="AV12810" i="4"/>
  <c r="BC12810" i="4" s="1"/>
  <c r="BJ12810" i="4" s="1"/>
  <c r="AV12442" i="4"/>
  <c r="BC12442" i="4" s="1"/>
  <c r="BJ12442" i="4" s="1"/>
  <c r="AT12442" i="4"/>
  <c r="BA12442" i="4" s="1"/>
  <c r="BH12442" i="4" s="1"/>
  <c r="AV12277" i="4"/>
  <c r="BC12277" i="4" s="1"/>
  <c r="BJ12277" i="4" s="1"/>
  <c r="AT12277" i="4"/>
  <c r="BA12277" i="4" s="1"/>
  <c r="BH12277" i="4" s="1"/>
  <c r="AV12060" i="4"/>
  <c r="BC12060" i="4" s="1"/>
  <c r="BJ12060" i="4" s="1"/>
  <c r="AT12060" i="4"/>
  <c r="BA12060" i="4" s="1"/>
  <c r="BH12060" i="4" s="1"/>
  <c r="AT35863" i="4"/>
  <c r="BA35863" i="4" s="1"/>
  <c r="BH35863" i="4" s="1"/>
  <c r="AV35863" i="4"/>
  <c r="BC35863" i="4" s="1"/>
  <c r="BJ35863" i="4" s="1"/>
  <c r="AT35504" i="4"/>
  <c r="BA35504" i="4" s="1"/>
  <c r="BH35504" i="4" s="1"/>
  <c r="AV35504" i="4"/>
  <c r="BC35504" i="4" s="1"/>
  <c r="BJ35504" i="4" s="1"/>
  <c r="AT35484" i="4"/>
  <c r="BA35484" i="4" s="1"/>
  <c r="BH35484" i="4" s="1"/>
  <c r="AV35484" i="4"/>
  <c r="BC35484" i="4" s="1"/>
  <c r="BJ35484" i="4" s="1"/>
  <c r="AT35464" i="4"/>
  <c r="BA35464" i="4" s="1"/>
  <c r="BH35464" i="4" s="1"/>
  <c r="AV35464" i="4"/>
  <c r="BC35464" i="4" s="1"/>
  <c r="BJ35464" i="4" s="1"/>
  <c r="AT35440" i="4"/>
  <c r="BA35440" i="4" s="1"/>
  <c r="BH35440" i="4" s="1"/>
  <c r="AV35440" i="4"/>
  <c r="BC35440" i="4" s="1"/>
  <c r="BJ35440" i="4" s="1"/>
  <c r="AT35420" i="4"/>
  <c r="BA35420" i="4" s="1"/>
  <c r="BH35420" i="4" s="1"/>
  <c r="AV35420" i="4"/>
  <c r="BC35420" i="4" s="1"/>
  <c r="BJ35420" i="4" s="1"/>
  <c r="AT35400" i="4"/>
  <c r="BA35400" i="4" s="1"/>
  <c r="BH35400" i="4" s="1"/>
  <c r="AV35400" i="4"/>
  <c r="BC35400" i="4" s="1"/>
  <c r="BJ35400" i="4" s="1"/>
  <c r="AT35376" i="4"/>
  <c r="BA35376" i="4" s="1"/>
  <c r="BH35376" i="4" s="1"/>
  <c r="AV35376" i="4"/>
  <c r="BC35376" i="4" s="1"/>
  <c r="BJ35376" i="4" s="1"/>
  <c r="AT35356" i="4"/>
  <c r="BA35356" i="4" s="1"/>
  <c r="BH35356" i="4" s="1"/>
  <c r="AV35356" i="4"/>
  <c r="BC35356" i="4" s="1"/>
  <c r="BJ35356" i="4" s="1"/>
  <c r="AT34725" i="4"/>
  <c r="BA34725" i="4" s="1"/>
  <c r="BH34725" i="4" s="1"/>
  <c r="AV34725" i="4"/>
  <c r="BC34725" i="4" s="1"/>
  <c r="BJ34725" i="4" s="1"/>
  <c r="AT34692" i="4"/>
  <c r="BA34692" i="4" s="1"/>
  <c r="BH34692" i="4" s="1"/>
  <c r="AV34692" i="4"/>
  <c r="BC34692" i="4" s="1"/>
  <c r="BJ34692" i="4" s="1"/>
  <c r="AT34672" i="4"/>
  <c r="BA34672" i="4" s="1"/>
  <c r="BH34672" i="4" s="1"/>
  <c r="AV34672" i="4"/>
  <c r="BC34672" i="4" s="1"/>
  <c r="BJ34672" i="4" s="1"/>
  <c r="AT34652" i="4"/>
  <c r="BA34652" i="4" s="1"/>
  <c r="BH34652" i="4" s="1"/>
  <c r="AV34652" i="4"/>
  <c r="BC34652" i="4" s="1"/>
  <c r="BJ34652" i="4" s="1"/>
  <c r="AT34426" i="4"/>
  <c r="BA34426" i="4" s="1"/>
  <c r="BH34426" i="4" s="1"/>
  <c r="AV34426" i="4"/>
  <c r="BC34426" i="4" s="1"/>
  <c r="BJ34426" i="4" s="1"/>
  <c r="AT35515" i="4"/>
  <c r="BA35515" i="4" s="1"/>
  <c r="BH35515" i="4" s="1"/>
  <c r="AV35515" i="4"/>
  <c r="BC35515" i="4" s="1"/>
  <c r="BJ35515" i="4" s="1"/>
  <c r="AT35499" i="4"/>
  <c r="BA35499" i="4" s="1"/>
  <c r="BH35499" i="4" s="1"/>
  <c r="AV35499" i="4"/>
  <c r="BC35499" i="4" s="1"/>
  <c r="BJ35499" i="4" s="1"/>
  <c r="AT35483" i="4"/>
  <c r="BA35483" i="4" s="1"/>
  <c r="BH35483" i="4" s="1"/>
  <c r="AV35483" i="4"/>
  <c r="BC35483" i="4" s="1"/>
  <c r="BJ35483" i="4" s="1"/>
  <c r="AT35467" i="4"/>
  <c r="BA35467" i="4" s="1"/>
  <c r="BH35467" i="4" s="1"/>
  <c r="AV35467" i="4"/>
  <c r="BC35467" i="4" s="1"/>
  <c r="BJ35467" i="4" s="1"/>
  <c r="AT35451" i="4"/>
  <c r="BA35451" i="4" s="1"/>
  <c r="BH35451" i="4" s="1"/>
  <c r="AV35451" i="4"/>
  <c r="BC35451" i="4" s="1"/>
  <c r="BJ35451" i="4" s="1"/>
  <c r="AT35435" i="4"/>
  <c r="BA35435" i="4" s="1"/>
  <c r="BH35435" i="4" s="1"/>
  <c r="AV35435" i="4"/>
  <c r="BC35435" i="4" s="1"/>
  <c r="BJ35435" i="4" s="1"/>
  <c r="AT35419" i="4"/>
  <c r="BA35419" i="4" s="1"/>
  <c r="BH35419" i="4" s="1"/>
  <c r="AV35419" i="4"/>
  <c r="BC35419" i="4" s="1"/>
  <c r="BJ35419" i="4" s="1"/>
  <c r="AT35403" i="4"/>
  <c r="BA35403" i="4" s="1"/>
  <c r="BH35403" i="4" s="1"/>
  <c r="AV35403" i="4"/>
  <c r="BC35403" i="4" s="1"/>
  <c r="BJ35403" i="4" s="1"/>
  <c r="AT35387" i="4"/>
  <c r="BA35387" i="4" s="1"/>
  <c r="BH35387" i="4" s="1"/>
  <c r="AV35387" i="4"/>
  <c r="BC35387" i="4" s="1"/>
  <c r="BJ35387" i="4" s="1"/>
  <c r="AT35371" i="4"/>
  <c r="BA35371" i="4" s="1"/>
  <c r="BH35371" i="4" s="1"/>
  <c r="AV35371" i="4"/>
  <c r="BC35371" i="4" s="1"/>
  <c r="BJ35371" i="4" s="1"/>
  <c r="AT35355" i="4"/>
  <c r="BA35355" i="4" s="1"/>
  <c r="BH35355" i="4" s="1"/>
  <c r="AV35355" i="4"/>
  <c r="BC35355" i="4" s="1"/>
  <c r="BJ35355" i="4" s="1"/>
  <c r="AT34782" i="4"/>
  <c r="BA34782" i="4" s="1"/>
  <c r="BH34782" i="4" s="1"/>
  <c r="AV34782" i="4"/>
  <c r="BC34782" i="4" s="1"/>
  <c r="BJ34782" i="4" s="1"/>
  <c r="AT34716" i="4"/>
  <c r="BA34716" i="4" s="1"/>
  <c r="BH34716" i="4" s="1"/>
  <c r="AV34716" i="4"/>
  <c r="BC34716" i="4" s="1"/>
  <c r="BJ34716" i="4" s="1"/>
  <c r="AT34691" i="4"/>
  <c r="BA34691" i="4" s="1"/>
  <c r="BH34691" i="4" s="1"/>
  <c r="AV34691" i="4"/>
  <c r="BC34691" i="4" s="1"/>
  <c r="BJ34691" i="4" s="1"/>
  <c r="AT34675" i="4"/>
  <c r="BA34675" i="4" s="1"/>
  <c r="BH34675" i="4" s="1"/>
  <c r="AV34675" i="4"/>
  <c r="BC34675" i="4" s="1"/>
  <c r="BJ34675" i="4" s="1"/>
  <c r="AT34659" i="4"/>
  <c r="BA34659" i="4" s="1"/>
  <c r="BH34659" i="4" s="1"/>
  <c r="AV34659" i="4"/>
  <c r="BC34659" i="4" s="1"/>
  <c r="BJ34659" i="4" s="1"/>
  <c r="AT34643" i="4"/>
  <c r="BA34643" i="4" s="1"/>
  <c r="BH34643" i="4" s="1"/>
  <c r="AV34643" i="4"/>
  <c r="BC34643" i="4" s="1"/>
  <c r="BJ34643" i="4" s="1"/>
  <c r="AT35861" i="4"/>
  <c r="BA35861" i="4" s="1"/>
  <c r="BH35861" i="4" s="1"/>
  <c r="AV35861" i="4"/>
  <c r="BC35861" i="4" s="1"/>
  <c r="BJ35861" i="4" s="1"/>
  <c r="AT35510" i="4"/>
  <c r="BA35510" i="4" s="1"/>
  <c r="BH35510" i="4" s="1"/>
  <c r="AV35510" i="4"/>
  <c r="BC35510" i="4" s="1"/>
  <c r="BJ35510" i="4" s="1"/>
  <c r="AT35490" i="4"/>
  <c r="BA35490" i="4" s="1"/>
  <c r="BH35490" i="4" s="1"/>
  <c r="AV35490" i="4"/>
  <c r="BC35490" i="4" s="1"/>
  <c r="BJ35490" i="4" s="1"/>
  <c r="AT35466" i="4"/>
  <c r="BA35466" i="4" s="1"/>
  <c r="BH35466" i="4" s="1"/>
  <c r="AV35466" i="4"/>
  <c r="BC35466" i="4" s="1"/>
  <c r="BJ35466" i="4" s="1"/>
  <c r="AT35446" i="4"/>
  <c r="BA35446" i="4" s="1"/>
  <c r="BH35446" i="4" s="1"/>
  <c r="AV35446" i="4"/>
  <c r="BC35446" i="4" s="1"/>
  <c r="BJ35446" i="4" s="1"/>
  <c r="AT35426" i="4"/>
  <c r="BA35426" i="4" s="1"/>
  <c r="BH35426" i="4" s="1"/>
  <c r="AV35426" i="4"/>
  <c r="BC35426" i="4" s="1"/>
  <c r="BJ35426" i="4" s="1"/>
  <c r="AT35402" i="4"/>
  <c r="BA35402" i="4" s="1"/>
  <c r="BH35402" i="4" s="1"/>
  <c r="AV35402" i="4"/>
  <c r="BC35402" i="4" s="1"/>
  <c r="BJ35402" i="4" s="1"/>
  <c r="AT35382" i="4"/>
  <c r="BA35382" i="4" s="1"/>
  <c r="BH35382" i="4" s="1"/>
  <c r="AV35382" i="4"/>
  <c r="BC35382" i="4" s="1"/>
  <c r="BJ35382" i="4" s="1"/>
  <c r="AT35362" i="4"/>
  <c r="BA35362" i="4" s="1"/>
  <c r="BH35362" i="4" s="1"/>
  <c r="AV35362" i="4"/>
  <c r="BC35362" i="4" s="1"/>
  <c r="BJ35362" i="4" s="1"/>
  <c r="AT34727" i="4"/>
  <c r="BA34727" i="4" s="1"/>
  <c r="BH34727" i="4" s="1"/>
  <c r="AV34727" i="4"/>
  <c r="BC34727" i="4" s="1"/>
  <c r="BJ34727" i="4" s="1"/>
  <c r="AT34694" i="4"/>
  <c r="BA34694" i="4" s="1"/>
  <c r="BH34694" i="4" s="1"/>
  <c r="AV34694" i="4"/>
  <c r="BC34694" i="4" s="1"/>
  <c r="BJ34694" i="4" s="1"/>
  <c r="AT34674" i="4"/>
  <c r="BA34674" i="4" s="1"/>
  <c r="BH34674" i="4" s="1"/>
  <c r="AV34674" i="4"/>
  <c r="BC34674" i="4" s="1"/>
  <c r="BJ34674" i="4" s="1"/>
  <c r="AT34650" i="4"/>
  <c r="BA34650" i="4" s="1"/>
  <c r="BH34650" i="4" s="1"/>
  <c r="AV34650" i="4"/>
  <c r="BC34650" i="4" s="1"/>
  <c r="BJ34650" i="4" s="1"/>
  <c r="AT34350" i="4"/>
  <c r="BA34350" i="4" s="1"/>
  <c r="BH34350" i="4" s="1"/>
  <c r="AV34350" i="4"/>
  <c r="BC34350" i="4" s="1"/>
  <c r="BJ34350" i="4" s="1"/>
  <c r="AT35517" i="4"/>
  <c r="BA35517" i="4" s="1"/>
  <c r="BH35517" i="4" s="1"/>
  <c r="AV35517" i="4"/>
  <c r="BC35517" i="4" s="1"/>
  <c r="BJ35517" i="4" s="1"/>
  <c r="AT35497" i="4"/>
  <c r="BA35497" i="4" s="1"/>
  <c r="BH35497" i="4" s="1"/>
  <c r="AV35497" i="4"/>
  <c r="BC35497" i="4" s="1"/>
  <c r="BJ35497" i="4" s="1"/>
  <c r="AT35473" i="4"/>
  <c r="BA35473" i="4" s="1"/>
  <c r="BH35473" i="4" s="1"/>
  <c r="AV35473" i="4"/>
  <c r="BC35473" i="4" s="1"/>
  <c r="BJ35473" i="4" s="1"/>
  <c r="AT35453" i="4"/>
  <c r="BA35453" i="4" s="1"/>
  <c r="BH35453" i="4" s="1"/>
  <c r="AV35453" i="4"/>
  <c r="BC35453" i="4" s="1"/>
  <c r="BJ35453" i="4" s="1"/>
  <c r="AT35433" i="4"/>
  <c r="BA35433" i="4" s="1"/>
  <c r="BH35433" i="4" s="1"/>
  <c r="AV35433" i="4"/>
  <c r="BC35433" i="4" s="1"/>
  <c r="BJ35433" i="4" s="1"/>
  <c r="AT35409" i="4"/>
  <c r="BA35409" i="4" s="1"/>
  <c r="BH35409" i="4" s="1"/>
  <c r="AV35409" i="4"/>
  <c r="BC35409" i="4" s="1"/>
  <c r="BJ35409" i="4" s="1"/>
  <c r="AT35389" i="4"/>
  <c r="BA35389" i="4" s="1"/>
  <c r="BH35389" i="4" s="1"/>
  <c r="AV35389" i="4"/>
  <c r="BC35389" i="4" s="1"/>
  <c r="BJ35389" i="4" s="1"/>
  <c r="AT35369" i="4"/>
  <c r="BA35369" i="4" s="1"/>
  <c r="BH35369" i="4" s="1"/>
  <c r="AV35369" i="4"/>
  <c r="BC35369" i="4" s="1"/>
  <c r="BJ35369" i="4" s="1"/>
  <c r="AT35345" i="4"/>
  <c r="BA35345" i="4" s="1"/>
  <c r="BH35345" i="4" s="1"/>
  <c r="AV35345" i="4"/>
  <c r="BC35345" i="4" s="1"/>
  <c r="BJ35345" i="4" s="1"/>
  <c r="AT34701" i="4"/>
  <c r="BA34701" i="4" s="1"/>
  <c r="BH34701" i="4" s="1"/>
  <c r="AV34701" i="4"/>
  <c r="BC34701" i="4" s="1"/>
  <c r="BJ34701" i="4" s="1"/>
  <c r="AT34681" i="4"/>
  <c r="BA34681" i="4" s="1"/>
  <c r="BH34681" i="4" s="1"/>
  <c r="AV34681" i="4"/>
  <c r="BC34681" i="4" s="1"/>
  <c r="BJ34681" i="4" s="1"/>
  <c r="AT34657" i="4"/>
  <c r="BA34657" i="4" s="1"/>
  <c r="BH34657" i="4" s="1"/>
  <c r="AV34657" i="4"/>
  <c r="BC34657" i="4" s="1"/>
  <c r="BJ34657" i="4" s="1"/>
  <c r="AT34637" i="4"/>
  <c r="BA34637" i="4" s="1"/>
  <c r="BH34637" i="4" s="1"/>
  <c r="AV34637" i="4"/>
  <c r="BC34637" i="4" s="1"/>
  <c r="BJ34637" i="4" s="1"/>
  <c r="AV31677" i="4"/>
  <c r="BC31677" i="4" s="1"/>
  <c r="BJ31677" i="4" s="1"/>
  <c r="AT31677" i="4"/>
  <c r="BA31677" i="4" s="1"/>
  <c r="BH31677" i="4" s="1"/>
  <c r="AT34349" i="4"/>
  <c r="BA34349" i="4" s="1"/>
  <c r="BH34349" i="4" s="1"/>
  <c r="AV34349" i="4"/>
  <c r="BC34349" i="4" s="1"/>
  <c r="BJ34349" i="4" s="1"/>
  <c r="AV31982" i="4"/>
  <c r="BC31982" i="4" s="1"/>
  <c r="BJ31982" i="4" s="1"/>
  <c r="AT31982" i="4"/>
  <c r="BA31982" i="4" s="1"/>
  <c r="BH31982" i="4" s="1"/>
  <c r="AV30728" i="4"/>
  <c r="BC30728" i="4" s="1"/>
  <c r="BJ30728" i="4" s="1"/>
  <c r="AT30728" i="4"/>
  <c r="BA30728" i="4" s="1"/>
  <c r="BH30728" i="4" s="1"/>
  <c r="AV31024" i="4"/>
  <c r="BC31024" i="4" s="1"/>
  <c r="BJ31024" i="4" s="1"/>
  <c r="AT31024" i="4"/>
  <c r="BA31024" i="4" s="1"/>
  <c r="BH31024" i="4" s="1"/>
  <c r="AV31023" i="4"/>
  <c r="BC31023" i="4" s="1"/>
  <c r="BJ31023" i="4" s="1"/>
  <c r="AT31023" i="4"/>
  <c r="BA31023" i="4" s="1"/>
  <c r="BH31023" i="4" s="1"/>
  <c r="AT29919" i="4"/>
  <c r="BA29919" i="4" s="1"/>
  <c r="BH29919" i="4" s="1"/>
  <c r="AV29919" i="4"/>
  <c r="BC29919" i="4" s="1"/>
  <c r="BJ29919" i="4" s="1"/>
  <c r="AT24082" i="4"/>
  <c r="BA24082" i="4" s="1"/>
  <c r="BH24082" i="4" s="1"/>
  <c r="AV24082" i="4"/>
  <c r="BC24082" i="4" s="1"/>
  <c r="BJ24082" i="4" s="1"/>
  <c r="AT23875" i="4"/>
  <c r="BA23875" i="4" s="1"/>
  <c r="BH23875" i="4" s="1"/>
  <c r="AV23875" i="4"/>
  <c r="BC23875" i="4" s="1"/>
  <c r="BJ23875" i="4" s="1"/>
  <c r="AT26136" i="4"/>
  <c r="BA26136" i="4" s="1"/>
  <c r="BH26136" i="4" s="1"/>
  <c r="AV26136" i="4"/>
  <c r="BC26136" i="4" s="1"/>
  <c r="BJ26136" i="4" s="1"/>
  <c r="AT24077" i="4"/>
  <c r="BA24077" i="4" s="1"/>
  <c r="BH24077" i="4" s="1"/>
  <c r="AV24077" i="4"/>
  <c r="BC24077" i="4" s="1"/>
  <c r="BJ24077" i="4" s="1"/>
  <c r="AT26138" i="4"/>
  <c r="BA26138" i="4" s="1"/>
  <c r="BH26138" i="4" s="1"/>
  <c r="AV26138" i="4"/>
  <c r="BC26138" i="4" s="1"/>
  <c r="BJ26138" i="4" s="1"/>
  <c r="AT24080" i="4"/>
  <c r="BA24080" i="4" s="1"/>
  <c r="BH24080" i="4" s="1"/>
  <c r="AV24080" i="4"/>
  <c r="BC24080" i="4" s="1"/>
  <c r="BJ24080" i="4" s="1"/>
  <c r="AT23184" i="4"/>
  <c r="BA23184" i="4" s="1"/>
  <c r="BH23184" i="4" s="1"/>
  <c r="AV23184" i="4"/>
  <c r="BC23184" i="4" s="1"/>
  <c r="BJ23184" i="4" s="1"/>
  <c r="AT24079" i="4"/>
  <c r="BA24079" i="4" s="1"/>
  <c r="BH24079" i="4" s="1"/>
  <c r="AV24079" i="4"/>
  <c r="BC24079" i="4" s="1"/>
  <c r="BJ24079" i="4" s="1"/>
  <c r="AT23183" i="4"/>
  <c r="BA23183" i="4" s="1"/>
  <c r="BH23183" i="4" s="1"/>
  <c r="AV23183" i="4"/>
  <c r="BC23183" i="4" s="1"/>
  <c r="BJ23183" i="4" s="1"/>
  <c r="AT18011" i="4"/>
  <c r="BA18011" i="4" s="1"/>
  <c r="BH18011" i="4" s="1"/>
  <c r="AV18011" i="4"/>
  <c r="BC18011" i="4" s="1"/>
  <c r="BJ18011" i="4" s="1"/>
  <c r="AT15450" i="4"/>
  <c r="BA15450" i="4" s="1"/>
  <c r="BH15450" i="4" s="1"/>
  <c r="AV15450" i="4"/>
  <c r="BC15450" i="4" s="1"/>
  <c r="BJ15450" i="4" s="1"/>
  <c r="AT20917" i="4"/>
  <c r="BA20917" i="4" s="1"/>
  <c r="BH20917" i="4" s="1"/>
  <c r="AV20917" i="4"/>
  <c r="BC20917" i="4" s="1"/>
  <c r="BJ20917" i="4" s="1"/>
  <c r="AT15457" i="4"/>
  <c r="BA15457" i="4" s="1"/>
  <c r="BH15457" i="4" s="1"/>
  <c r="AV15457" i="4"/>
  <c r="BC15457" i="4" s="1"/>
  <c r="BJ15457" i="4" s="1"/>
  <c r="AT15267" i="4"/>
  <c r="BA15267" i="4" s="1"/>
  <c r="BH15267" i="4" s="1"/>
  <c r="AV15267" i="4"/>
  <c r="BC15267" i="4" s="1"/>
  <c r="BJ15267" i="4" s="1"/>
  <c r="AT18009" i="4"/>
  <c r="BA18009" i="4" s="1"/>
  <c r="BH18009" i="4" s="1"/>
  <c r="AV18009" i="4"/>
  <c r="BC18009" i="4" s="1"/>
  <c r="BJ18009" i="4" s="1"/>
  <c r="AT16635" i="4"/>
  <c r="BA16635" i="4" s="1"/>
  <c r="BH16635" i="4" s="1"/>
  <c r="AV16635" i="4"/>
  <c r="BC16635" i="4" s="1"/>
  <c r="BJ16635" i="4" s="1"/>
  <c r="AT15448" i="4"/>
  <c r="BA15448" i="4" s="1"/>
  <c r="BH15448" i="4" s="1"/>
  <c r="AV15448" i="4"/>
  <c r="BC15448" i="4" s="1"/>
  <c r="BJ15448" i="4" s="1"/>
  <c r="AT18815" i="4"/>
  <c r="BA18815" i="4" s="1"/>
  <c r="BH18815" i="4" s="1"/>
  <c r="AV18815" i="4"/>
  <c r="BC18815" i="4" s="1"/>
  <c r="BJ18815" i="4" s="1"/>
  <c r="AT15459" i="4"/>
  <c r="BA15459" i="4" s="1"/>
  <c r="BH15459" i="4" s="1"/>
  <c r="AV15459" i="4"/>
  <c r="BC15459" i="4" s="1"/>
  <c r="BJ15459" i="4" s="1"/>
  <c r="AV13561" i="4"/>
  <c r="BC13561" i="4" s="1"/>
  <c r="BJ13561" i="4" s="1"/>
  <c r="AT13561" i="4"/>
  <c r="BA13561" i="4" s="1"/>
  <c r="BH13561" i="4" s="1"/>
  <c r="AV12789" i="4"/>
  <c r="BC12789" i="4" s="1"/>
  <c r="BJ12789" i="4" s="1"/>
  <c r="AT12789" i="4"/>
  <c r="BA12789" i="4" s="1"/>
  <c r="BH12789" i="4" s="1"/>
  <c r="AV12298" i="4"/>
  <c r="BC12298" i="4" s="1"/>
  <c r="BJ12298" i="4" s="1"/>
  <c r="AT12298" i="4"/>
  <c r="BA12298" i="4" s="1"/>
  <c r="BH12298" i="4" s="1"/>
  <c r="AV12236" i="4"/>
  <c r="BC12236" i="4" s="1"/>
  <c r="BJ12236" i="4" s="1"/>
  <c r="AT12236" i="4"/>
  <c r="BA12236" i="4" s="1"/>
  <c r="BH12236" i="4" s="1"/>
  <c r="AV12208" i="4"/>
  <c r="BC12208" i="4" s="1"/>
  <c r="BJ12208" i="4" s="1"/>
  <c r="AT12208" i="4"/>
  <c r="BA12208" i="4" s="1"/>
  <c r="BH12208" i="4" s="1"/>
  <c r="AV12165" i="4"/>
  <c r="BC12165" i="4" s="1"/>
  <c r="BJ12165" i="4" s="1"/>
  <c r="AT12165" i="4"/>
  <c r="BA12165" i="4" s="1"/>
  <c r="BH12165" i="4" s="1"/>
  <c r="AV12115" i="4"/>
  <c r="BC12115" i="4" s="1"/>
  <c r="BJ12115" i="4" s="1"/>
  <c r="AT12115" i="4"/>
  <c r="BA12115" i="4" s="1"/>
  <c r="BH12115" i="4" s="1"/>
  <c r="AV12664" i="4"/>
  <c r="BC12664" i="4" s="1"/>
  <c r="BJ12664" i="4" s="1"/>
  <c r="AT12664" i="4"/>
  <c r="BA12664" i="4" s="1"/>
  <c r="BH12664" i="4" s="1"/>
  <c r="AV12348" i="4"/>
  <c r="BC12348" i="4" s="1"/>
  <c r="BJ12348" i="4" s="1"/>
  <c r="AT12348" i="4"/>
  <c r="BA12348" i="4" s="1"/>
  <c r="BH12348" i="4" s="1"/>
  <c r="AV12243" i="4"/>
  <c r="BC12243" i="4" s="1"/>
  <c r="BJ12243" i="4" s="1"/>
  <c r="AT12243" i="4"/>
  <c r="BA12243" i="4" s="1"/>
  <c r="BH12243" i="4" s="1"/>
  <c r="AV12219" i="4"/>
  <c r="BC12219" i="4" s="1"/>
  <c r="BJ12219" i="4" s="1"/>
  <c r="AT12219" i="4"/>
  <c r="BA12219" i="4" s="1"/>
  <c r="BH12219" i="4" s="1"/>
  <c r="AV12177" i="4"/>
  <c r="BC12177" i="4" s="1"/>
  <c r="BJ12177" i="4" s="1"/>
  <c r="AT12177" i="4"/>
  <c r="BA12177" i="4" s="1"/>
  <c r="BH12177" i="4" s="1"/>
  <c r="AV12114" i="4"/>
  <c r="BC12114" i="4" s="1"/>
  <c r="BJ12114" i="4" s="1"/>
  <c r="AT12114" i="4"/>
  <c r="BA12114" i="4" s="1"/>
  <c r="BH12114" i="4" s="1"/>
  <c r="AV13475" i="4"/>
  <c r="BC13475" i="4" s="1"/>
  <c r="BJ13475" i="4" s="1"/>
  <c r="AT13475" i="4"/>
  <c r="BA13475" i="4" s="1"/>
  <c r="BH13475" i="4" s="1"/>
  <c r="AV12326" i="4"/>
  <c r="BC12326" i="4" s="1"/>
  <c r="BJ12326" i="4" s="1"/>
  <c r="AT12326" i="4"/>
  <c r="BA12326" i="4" s="1"/>
  <c r="BH12326" i="4" s="1"/>
  <c r="AV12238" i="4"/>
  <c r="BC12238" i="4" s="1"/>
  <c r="BJ12238" i="4" s="1"/>
  <c r="AT12238" i="4"/>
  <c r="BA12238" i="4" s="1"/>
  <c r="BH12238" i="4" s="1"/>
  <c r="AV12214" i="4"/>
  <c r="BC12214" i="4" s="1"/>
  <c r="BJ12214" i="4" s="1"/>
  <c r="AT12214" i="4"/>
  <c r="BA12214" i="4" s="1"/>
  <c r="BH12214" i="4" s="1"/>
  <c r="AV12176" i="4"/>
  <c r="BC12176" i="4" s="1"/>
  <c r="BJ12176" i="4" s="1"/>
  <c r="AT12176" i="4"/>
  <c r="BA12176" i="4" s="1"/>
  <c r="BH12176" i="4" s="1"/>
  <c r="AV12113" i="4"/>
  <c r="BC12113" i="4" s="1"/>
  <c r="BJ12113" i="4" s="1"/>
  <c r="AT12113" i="4"/>
  <c r="BA12113" i="4" s="1"/>
  <c r="BH12113" i="4" s="1"/>
  <c r="AV13562" i="4"/>
  <c r="BC13562" i="4" s="1"/>
  <c r="BJ13562" i="4" s="1"/>
  <c r="AT13562" i="4"/>
  <c r="BA13562" i="4" s="1"/>
  <c r="BH13562" i="4" s="1"/>
  <c r="AV12354" i="4"/>
  <c r="BC12354" i="4" s="1"/>
  <c r="BJ12354" i="4" s="1"/>
  <c r="AT12354" i="4"/>
  <c r="BA12354" i="4" s="1"/>
  <c r="BH12354" i="4" s="1"/>
  <c r="AV12299" i="4"/>
  <c r="BC12299" i="4" s="1"/>
  <c r="BJ12299" i="4" s="1"/>
  <c r="AT12299" i="4"/>
  <c r="BA12299" i="4" s="1"/>
  <c r="BH12299" i="4" s="1"/>
  <c r="AV12237" i="4"/>
  <c r="BC12237" i="4" s="1"/>
  <c r="BJ12237" i="4" s="1"/>
  <c r="AT12237" i="4"/>
  <c r="BA12237" i="4" s="1"/>
  <c r="BH12237" i="4" s="1"/>
  <c r="AV12209" i="4"/>
  <c r="BC12209" i="4" s="1"/>
  <c r="BJ12209" i="4" s="1"/>
  <c r="AT12209" i="4"/>
  <c r="BA12209" i="4" s="1"/>
  <c r="BH12209" i="4" s="1"/>
  <c r="AV12179" i="4"/>
  <c r="BC12179" i="4" s="1"/>
  <c r="BJ12179" i="4" s="1"/>
  <c r="AT12179" i="4"/>
  <c r="BA12179" i="4" s="1"/>
  <c r="BH12179" i="4" s="1"/>
  <c r="AV12162" i="4"/>
  <c r="BC12162" i="4" s="1"/>
  <c r="BJ12162" i="4" s="1"/>
  <c r="AT12162" i="4"/>
  <c r="BA12162" i="4" s="1"/>
  <c r="BH12162" i="4" s="1"/>
  <c r="AV12112" i="4"/>
  <c r="BC12112" i="4" s="1"/>
  <c r="BJ12112" i="4" s="1"/>
  <c r="AT12112" i="4"/>
  <c r="BA12112" i="4" s="1"/>
  <c r="BH12112" i="4" s="1"/>
  <c r="AV8406" i="4"/>
  <c r="BC8406" i="4" s="1"/>
  <c r="BJ8406" i="4" s="1"/>
  <c r="AT8406" i="4"/>
  <c r="BA8406" i="4" s="1"/>
  <c r="BH8406" i="4" s="1"/>
  <c r="AT5937" i="4"/>
  <c r="BA5937" i="4" s="1"/>
  <c r="BH5937" i="4" s="1"/>
  <c r="AV5937" i="4"/>
  <c r="BC5937" i="4" s="1"/>
  <c r="BJ5937" i="4" s="1"/>
  <c r="AT5936" i="4"/>
  <c r="BA5936" i="4" s="1"/>
  <c r="BH5936" i="4" s="1"/>
  <c r="AV5936" i="4"/>
  <c r="BC5936" i="4" s="1"/>
  <c r="BJ5936" i="4" s="1"/>
  <c r="AT5822" i="4"/>
  <c r="BA5822" i="4" s="1"/>
  <c r="BH5822" i="4" s="1"/>
  <c r="AV5822" i="4"/>
  <c r="BC5822" i="4" s="1"/>
  <c r="BJ5822" i="4" s="1"/>
  <c r="AT2779" i="4"/>
  <c r="BA2779" i="4" s="1"/>
  <c r="BH2779" i="4" s="1"/>
  <c r="AV2779" i="4"/>
  <c r="BC2779" i="4" s="1"/>
  <c r="BJ2779" i="4" s="1"/>
  <c r="AT2611" i="4"/>
  <c r="BA2611" i="4" s="1"/>
  <c r="BH2611" i="4" s="1"/>
  <c r="AV2611" i="4"/>
  <c r="BC2611" i="4" s="1"/>
  <c r="BJ2611" i="4" s="1"/>
  <c r="AT3879" i="4"/>
  <c r="BA3879" i="4" s="1"/>
  <c r="BH3879" i="4" s="1"/>
  <c r="AV3879" i="4"/>
  <c r="BC3879" i="4" s="1"/>
  <c r="BJ3879" i="4" s="1"/>
  <c r="AV1590" i="4"/>
  <c r="BC1590" i="4" s="1"/>
  <c r="BJ1590" i="4" s="1"/>
  <c r="AT1590" i="4"/>
  <c r="BA1590" i="4" s="1"/>
  <c r="BH1590" i="4" s="1"/>
  <c r="AV31530" i="4"/>
  <c r="BC31530" i="4" s="1"/>
  <c r="BJ31530" i="4" s="1"/>
  <c r="AT31530" i="4"/>
  <c r="BA31530" i="4" s="1"/>
  <c r="BH31530" i="4" s="1"/>
  <c r="AV30918" i="4"/>
  <c r="BC30918" i="4" s="1"/>
  <c r="BJ30918" i="4" s="1"/>
  <c r="AT30918" i="4"/>
  <c r="BA30918" i="4" s="1"/>
  <c r="BH30918" i="4" s="1"/>
  <c r="AV8354" i="4"/>
  <c r="BC8354" i="4" s="1"/>
  <c r="BJ8354" i="4" s="1"/>
  <c r="AT8354" i="4"/>
  <c r="BA8354" i="4" s="1"/>
  <c r="BH8354" i="4" s="1"/>
  <c r="AV7877" i="4"/>
  <c r="BC7877" i="4" s="1"/>
  <c r="BJ7877" i="4" s="1"/>
  <c r="AT7877" i="4"/>
  <c r="BA7877" i="4" s="1"/>
  <c r="BH7877" i="4" s="1"/>
  <c r="AV7624" i="4"/>
  <c r="BC7624" i="4" s="1"/>
  <c r="BJ7624" i="4" s="1"/>
  <c r="AT7624" i="4"/>
  <c r="BA7624" i="4" s="1"/>
  <c r="BH7624" i="4" s="1"/>
  <c r="AV7560" i="4"/>
  <c r="BC7560" i="4" s="1"/>
  <c r="BJ7560" i="4" s="1"/>
  <c r="AT7560" i="4"/>
  <c r="BA7560" i="4" s="1"/>
  <c r="BH7560" i="4" s="1"/>
  <c r="AV7496" i="4"/>
  <c r="BC7496" i="4" s="1"/>
  <c r="BJ7496" i="4" s="1"/>
  <c r="AT7496" i="4"/>
  <c r="BA7496" i="4" s="1"/>
  <c r="BH7496" i="4" s="1"/>
  <c r="AV8361" i="4"/>
  <c r="BC8361" i="4" s="1"/>
  <c r="BJ8361" i="4" s="1"/>
  <c r="AT8361" i="4"/>
  <c r="BA8361" i="4" s="1"/>
  <c r="BH8361" i="4" s="1"/>
  <c r="AV8345" i="4"/>
  <c r="BC8345" i="4" s="1"/>
  <c r="BJ8345" i="4" s="1"/>
  <c r="AT8345" i="4"/>
  <c r="BA8345" i="4" s="1"/>
  <c r="BH8345" i="4" s="1"/>
  <c r="AV7636" i="4"/>
  <c r="BC7636" i="4" s="1"/>
  <c r="BJ7636" i="4" s="1"/>
  <c r="AT7636" i="4"/>
  <c r="BA7636" i="4" s="1"/>
  <c r="BH7636" i="4" s="1"/>
  <c r="AV7572" i="4"/>
  <c r="BC7572" i="4" s="1"/>
  <c r="BJ7572" i="4" s="1"/>
  <c r="AT7572" i="4"/>
  <c r="BA7572" i="4" s="1"/>
  <c r="BH7572" i="4" s="1"/>
  <c r="AV7508" i="4"/>
  <c r="BC7508" i="4" s="1"/>
  <c r="BJ7508" i="4" s="1"/>
  <c r="AT7508" i="4"/>
  <c r="BA7508" i="4" s="1"/>
  <c r="BH7508" i="4" s="1"/>
  <c r="AV8364" i="4"/>
  <c r="BC8364" i="4" s="1"/>
  <c r="BJ8364" i="4" s="1"/>
  <c r="AT8364" i="4"/>
  <c r="BA8364" i="4" s="1"/>
  <c r="BH8364" i="4" s="1"/>
  <c r="AV8348" i="4"/>
  <c r="BC8348" i="4" s="1"/>
  <c r="BJ8348" i="4" s="1"/>
  <c r="AT8348" i="4"/>
  <c r="BA8348" i="4" s="1"/>
  <c r="BH8348" i="4" s="1"/>
  <c r="AV7664" i="4"/>
  <c r="BC7664" i="4" s="1"/>
  <c r="BJ7664" i="4" s="1"/>
  <c r="AT7664" i="4"/>
  <c r="BA7664" i="4" s="1"/>
  <c r="BH7664" i="4" s="1"/>
  <c r="AV7600" i="4"/>
  <c r="BC7600" i="4" s="1"/>
  <c r="BJ7600" i="4" s="1"/>
  <c r="AT7600" i="4"/>
  <c r="BA7600" i="4" s="1"/>
  <c r="BH7600" i="4" s="1"/>
  <c r="AV7536" i="4"/>
  <c r="BC7536" i="4" s="1"/>
  <c r="BJ7536" i="4" s="1"/>
  <c r="AT7536" i="4"/>
  <c r="BA7536" i="4" s="1"/>
  <c r="BH7536" i="4" s="1"/>
  <c r="AT7334" i="4"/>
  <c r="BA7334" i="4" s="1"/>
  <c r="BH7334" i="4" s="1"/>
  <c r="AV7334" i="4"/>
  <c r="BC7334" i="4" s="1"/>
  <c r="BJ7334" i="4" s="1"/>
  <c r="AV8351" i="4"/>
  <c r="BC8351" i="4" s="1"/>
  <c r="BJ8351" i="4" s="1"/>
  <c r="AT8351" i="4"/>
  <c r="BA8351" i="4" s="1"/>
  <c r="BH8351" i="4" s="1"/>
  <c r="AV7676" i="4"/>
  <c r="BC7676" i="4" s="1"/>
  <c r="BJ7676" i="4" s="1"/>
  <c r="AT7676" i="4"/>
  <c r="BA7676" i="4" s="1"/>
  <c r="BH7676" i="4" s="1"/>
  <c r="AV7612" i="4"/>
  <c r="BC7612" i="4" s="1"/>
  <c r="BJ7612" i="4" s="1"/>
  <c r="AT7612" i="4"/>
  <c r="BA7612" i="4" s="1"/>
  <c r="BH7612" i="4" s="1"/>
  <c r="AV7548" i="4"/>
  <c r="BC7548" i="4" s="1"/>
  <c r="BJ7548" i="4" s="1"/>
  <c r="AT7548" i="4"/>
  <c r="BA7548" i="4" s="1"/>
  <c r="BH7548" i="4" s="1"/>
  <c r="AV7484" i="4"/>
  <c r="BC7484" i="4" s="1"/>
  <c r="BJ7484" i="4" s="1"/>
  <c r="AT7484" i="4"/>
  <c r="BA7484" i="4" s="1"/>
  <c r="BH7484" i="4" s="1"/>
  <c r="AT6860" i="4"/>
  <c r="BA6860" i="4" s="1"/>
  <c r="BH6860" i="4" s="1"/>
  <c r="AV6860" i="4"/>
  <c r="BC6860" i="4" s="1"/>
  <c r="BJ6860" i="4" s="1"/>
  <c r="AT6323" i="4"/>
  <c r="BA6323" i="4" s="1"/>
  <c r="BH6323" i="4" s="1"/>
  <c r="AV6323" i="4"/>
  <c r="BC6323" i="4" s="1"/>
  <c r="BJ6323" i="4" s="1"/>
  <c r="AT5774" i="4"/>
  <c r="BA5774" i="4" s="1"/>
  <c r="BH5774" i="4" s="1"/>
  <c r="AV5774" i="4"/>
  <c r="BC5774" i="4" s="1"/>
  <c r="BJ5774" i="4" s="1"/>
  <c r="AT5611" i="4"/>
  <c r="BA5611" i="4" s="1"/>
  <c r="BH5611" i="4" s="1"/>
  <c r="AV5611" i="4"/>
  <c r="BC5611" i="4" s="1"/>
  <c r="BJ5611" i="4" s="1"/>
  <c r="AT5446" i="4"/>
  <c r="BA5446" i="4" s="1"/>
  <c r="BH5446" i="4" s="1"/>
  <c r="AV5446" i="4"/>
  <c r="BC5446" i="4" s="1"/>
  <c r="BJ5446" i="4" s="1"/>
  <c r="AT4962" i="4"/>
  <c r="BA4962" i="4" s="1"/>
  <c r="BH4962" i="4" s="1"/>
  <c r="AV4962" i="4"/>
  <c r="BC4962" i="4" s="1"/>
  <c r="BJ4962" i="4" s="1"/>
  <c r="AV4879" i="4"/>
  <c r="BC4879" i="4" s="1"/>
  <c r="BJ4879" i="4" s="1"/>
  <c r="AT4879" i="4"/>
  <c r="BA4879" i="4" s="1"/>
  <c r="BH4879" i="4" s="1"/>
  <c r="AV4765" i="4"/>
  <c r="BC4765" i="4" s="1"/>
  <c r="BJ4765" i="4" s="1"/>
  <c r="AT4765" i="4"/>
  <c r="BA4765" i="4" s="1"/>
  <c r="BH4765" i="4" s="1"/>
  <c r="AV4554" i="4"/>
  <c r="BC4554" i="4" s="1"/>
  <c r="BJ4554" i="4" s="1"/>
  <c r="AT4554" i="4"/>
  <c r="BA4554" i="4" s="1"/>
  <c r="BH4554" i="4" s="1"/>
  <c r="AV7675" i="4"/>
  <c r="BC7675" i="4" s="1"/>
  <c r="BJ7675" i="4" s="1"/>
  <c r="AT7675" i="4"/>
  <c r="BA7675" i="4" s="1"/>
  <c r="BH7675" i="4" s="1"/>
  <c r="AV7659" i="4"/>
  <c r="BC7659" i="4" s="1"/>
  <c r="BJ7659" i="4" s="1"/>
  <c r="AT7659" i="4"/>
  <c r="BA7659" i="4" s="1"/>
  <c r="BH7659" i="4" s="1"/>
  <c r="AV7643" i="4"/>
  <c r="BC7643" i="4" s="1"/>
  <c r="BJ7643" i="4" s="1"/>
  <c r="AT7643" i="4"/>
  <c r="BA7643" i="4" s="1"/>
  <c r="BH7643" i="4" s="1"/>
  <c r="AV7627" i="4"/>
  <c r="BC7627" i="4" s="1"/>
  <c r="BJ7627" i="4" s="1"/>
  <c r="AT7627" i="4"/>
  <c r="BA7627" i="4" s="1"/>
  <c r="BH7627" i="4" s="1"/>
  <c r="AV7611" i="4"/>
  <c r="BC7611" i="4" s="1"/>
  <c r="BJ7611" i="4" s="1"/>
  <c r="AT7611" i="4"/>
  <c r="BA7611" i="4" s="1"/>
  <c r="BH7611" i="4" s="1"/>
  <c r="AV7595" i="4"/>
  <c r="BC7595" i="4" s="1"/>
  <c r="BJ7595" i="4" s="1"/>
  <c r="AT7595" i="4"/>
  <c r="BA7595" i="4" s="1"/>
  <c r="BH7595" i="4" s="1"/>
  <c r="AV7579" i="4"/>
  <c r="BC7579" i="4" s="1"/>
  <c r="BJ7579" i="4" s="1"/>
  <c r="AT7579" i="4"/>
  <c r="BA7579" i="4" s="1"/>
  <c r="BH7579" i="4" s="1"/>
  <c r="AV7563" i="4"/>
  <c r="BC7563" i="4" s="1"/>
  <c r="BJ7563" i="4" s="1"/>
  <c r="AT7563" i="4"/>
  <c r="BA7563" i="4" s="1"/>
  <c r="BH7563" i="4" s="1"/>
  <c r="AV7547" i="4"/>
  <c r="BC7547" i="4" s="1"/>
  <c r="BJ7547" i="4" s="1"/>
  <c r="AT7547" i="4"/>
  <c r="BA7547" i="4" s="1"/>
  <c r="BH7547" i="4" s="1"/>
  <c r="AV7531" i="4"/>
  <c r="BC7531" i="4" s="1"/>
  <c r="BJ7531" i="4" s="1"/>
  <c r="AT7531" i="4"/>
  <c r="BA7531" i="4" s="1"/>
  <c r="BH7531" i="4" s="1"/>
  <c r="AV7515" i="4"/>
  <c r="BC7515" i="4" s="1"/>
  <c r="BJ7515" i="4" s="1"/>
  <c r="AT7515" i="4"/>
  <c r="BA7515" i="4" s="1"/>
  <c r="BH7515" i="4" s="1"/>
  <c r="AV7499" i="4"/>
  <c r="BC7499" i="4" s="1"/>
  <c r="BJ7499" i="4" s="1"/>
  <c r="AT7499" i="4"/>
  <c r="BA7499" i="4" s="1"/>
  <c r="BH7499" i="4" s="1"/>
  <c r="AV7483" i="4"/>
  <c r="BC7483" i="4" s="1"/>
  <c r="BJ7483" i="4" s="1"/>
  <c r="AT7483" i="4"/>
  <c r="BA7483" i="4" s="1"/>
  <c r="BH7483" i="4" s="1"/>
  <c r="AT7329" i="4"/>
  <c r="BA7329" i="4" s="1"/>
  <c r="BH7329" i="4" s="1"/>
  <c r="AV7329" i="4"/>
  <c r="BC7329" i="4" s="1"/>
  <c r="BJ7329" i="4" s="1"/>
  <c r="AT6855" i="4"/>
  <c r="BA6855" i="4" s="1"/>
  <c r="BH6855" i="4" s="1"/>
  <c r="AV6855" i="4"/>
  <c r="BC6855" i="4" s="1"/>
  <c r="BJ6855" i="4" s="1"/>
  <c r="AT6257" i="4"/>
  <c r="BA6257" i="4" s="1"/>
  <c r="BH6257" i="4" s="1"/>
  <c r="AV6257" i="4"/>
  <c r="BC6257" i="4" s="1"/>
  <c r="BJ6257" i="4" s="1"/>
  <c r="AT5618" i="4"/>
  <c r="BA5618" i="4" s="1"/>
  <c r="BH5618" i="4" s="1"/>
  <c r="AV5618" i="4"/>
  <c r="BC5618" i="4" s="1"/>
  <c r="BJ5618" i="4" s="1"/>
  <c r="AT5577" i="4"/>
  <c r="BA5577" i="4" s="1"/>
  <c r="BH5577" i="4" s="1"/>
  <c r="AV5577" i="4"/>
  <c r="BC5577" i="4" s="1"/>
  <c r="BJ5577" i="4" s="1"/>
  <c r="AT5070" i="4"/>
  <c r="BA5070" i="4" s="1"/>
  <c r="BH5070" i="4" s="1"/>
  <c r="AV5070" i="4"/>
  <c r="BC5070" i="4" s="1"/>
  <c r="BJ5070" i="4" s="1"/>
  <c r="AT4967" i="4"/>
  <c r="BA4967" i="4" s="1"/>
  <c r="BH4967" i="4" s="1"/>
  <c r="AV4967" i="4"/>
  <c r="BC4967" i="4" s="1"/>
  <c r="BJ4967" i="4" s="1"/>
  <c r="AV4876" i="4"/>
  <c r="BC4876" i="4" s="1"/>
  <c r="BJ4876" i="4" s="1"/>
  <c r="AT4876" i="4"/>
  <c r="BA4876" i="4" s="1"/>
  <c r="BH4876" i="4" s="1"/>
  <c r="AV4758" i="4"/>
  <c r="BC4758" i="4" s="1"/>
  <c r="BJ4758" i="4" s="1"/>
  <c r="AT4758" i="4"/>
  <c r="BA4758" i="4" s="1"/>
  <c r="BH4758" i="4" s="1"/>
  <c r="AV4309" i="4"/>
  <c r="BC4309" i="4" s="1"/>
  <c r="BJ4309" i="4" s="1"/>
  <c r="AT4309" i="4"/>
  <c r="BA4309" i="4" s="1"/>
  <c r="BH4309" i="4" s="1"/>
  <c r="AV7670" i="4"/>
  <c r="BC7670" i="4" s="1"/>
  <c r="BJ7670" i="4" s="1"/>
  <c r="AT7670" i="4"/>
  <c r="BA7670" i="4" s="1"/>
  <c r="BH7670" i="4" s="1"/>
  <c r="AV7654" i="4"/>
  <c r="BC7654" i="4" s="1"/>
  <c r="BJ7654" i="4" s="1"/>
  <c r="AT7654" i="4"/>
  <c r="BA7654" i="4" s="1"/>
  <c r="BH7654" i="4" s="1"/>
  <c r="AV7638" i="4"/>
  <c r="BC7638" i="4" s="1"/>
  <c r="BJ7638" i="4" s="1"/>
  <c r="AT7638" i="4"/>
  <c r="BA7638" i="4" s="1"/>
  <c r="BH7638" i="4" s="1"/>
  <c r="AV7622" i="4"/>
  <c r="BC7622" i="4" s="1"/>
  <c r="BJ7622" i="4" s="1"/>
  <c r="AT7622" i="4"/>
  <c r="BA7622" i="4" s="1"/>
  <c r="BH7622" i="4" s="1"/>
  <c r="AV7606" i="4"/>
  <c r="BC7606" i="4" s="1"/>
  <c r="BJ7606" i="4" s="1"/>
  <c r="AT7606" i="4"/>
  <c r="BA7606" i="4" s="1"/>
  <c r="BH7606" i="4" s="1"/>
  <c r="AV7590" i="4"/>
  <c r="BC7590" i="4" s="1"/>
  <c r="BJ7590" i="4" s="1"/>
  <c r="AT7590" i="4"/>
  <c r="BA7590" i="4" s="1"/>
  <c r="BH7590" i="4" s="1"/>
  <c r="AV7574" i="4"/>
  <c r="BC7574" i="4" s="1"/>
  <c r="BJ7574" i="4" s="1"/>
  <c r="AT7574" i="4"/>
  <c r="BA7574" i="4" s="1"/>
  <c r="BH7574" i="4" s="1"/>
  <c r="AV7558" i="4"/>
  <c r="BC7558" i="4" s="1"/>
  <c r="BJ7558" i="4" s="1"/>
  <c r="AT7558" i="4"/>
  <c r="BA7558" i="4" s="1"/>
  <c r="BH7558" i="4" s="1"/>
  <c r="AV7542" i="4"/>
  <c r="BC7542" i="4" s="1"/>
  <c r="BJ7542" i="4" s="1"/>
  <c r="AT7542" i="4"/>
  <c r="BA7542" i="4" s="1"/>
  <c r="BH7542" i="4" s="1"/>
  <c r="AV7526" i="4"/>
  <c r="BC7526" i="4" s="1"/>
  <c r="BJ7526" i="4" s="1"/>
  <c r="AT7526" i="4"/>
  <c r="BA7526" i="4" s="1"/>
  <c r="BH7526" i="4" s="1"/>
  <c r="AV7510" i="4"/>
  <c r="BC7510" i="4" s="1"/>
  <c r="BJ7510" i="4" s="1"/>
  <c r="AT7510" i="4"/>
  <c r="BA7510" i="4" s="1"/>
  <c r="BH7510" i="4" s="1"/>
  <c r="AV7494" i="4"/>
  <c r="BC7494" i="4" s="1"/>
  <c r="BJ7494" i="4" s="1"/>
  <c r="AT7494" i="4"/>
  <c r="BA7494" i="4" s="1"/>
  <c r="BH7494" i="4" s="1"/>
  <c r="AV7478" i="4"/>
  <c r="BC7478" i="4" s="1"/>
  <c r="BJ7478" i="4" s="1"/>
  <c r="AT7478" i="4"/>
  <c r="BA7478" i="4" s="1"/>
  <c r="BH7478" i="4" s="1"/>
  <c r="AT6870" i="4"/>
  <c r="BA6870" i="4" s="1"/>
  <c r="BH6870" i="4" s="1"/>
  <c r="AV6870" i="4"/>
  <c r="BC6870" i="4" s="1"/>
  <c r="BJ6870" i="4" s="1"/>
  <c r="AT6686" i="4"/>
  <c r="BA6686" i="4" s="1"/>
  <c r="BH6686" i="4" s="1"/>
  <c r="AV6686" i="4"/>
  <c r="BC6686" i="4" s="1"/>
  <c r="BJ6686" i="4" s="1"/>
  <c r="AT5621" i="4"/>
  <c r="BA5621" i="4" s="1"/>
  <c r="BH5621" i="4" s="1"/>
  <c r="AV5621" i="4"/>
  <c r="BC5621" i="4" s="1"/>
  <c r="BJ5621" i="4" s="1"/>
  <c r="AT5576" i="4"/>
  <c r="BA5576" i="4" s="1"/>
  <c r="BH5576" i="4" s="1"/>
  <c r="AV5576" i="4"/>
  <c r="BC5576" i="4" s="1"/>
  <c r="BJ5576" i="4" s="1"/>
  <c r="AT5185" i="4"/>
  <c r="BA5185" i="4" s="1"/>
  <c r="BH5185" i="4" s="1"/>
  <c r="AV5185" i="4"/>
  <c r="BC5185" i="4" s="1"/>
  <c r="BJ5185" i="4" s="1"/>
  <c r="AT5017" i="4"/>
  <c r="BA5017" i="4" s="1"/>
  <c r="AV5017" i="4"/>
  <c r="BC5017" i="4" s="1"/>
  <c r="AV4899" i="4"/>
  <c r="BC4899" i="4" s="1"/>
  <c r="BJ4899" i="4" s="1"/>
  <c r="AT4899" i="4"/>
  <c r="BA4899" i="4" s="1"/>
  <c r="BH4899" i="4" s="1"/>
  <c r="AV4867" i="4"/>
  <c r="BC4867" i="4" s="1"/>
  <c r="BJ4867" i="4" s="1"/>
  <c r="AT4867" i="4"/>
  <c r="BA4867" i="4" s="1"/>
  <c r="BH4867" i="4" s="1"/>
  <c r="AV4587" i="4"/>
  <c r="BC4587" i="4" s="1"/>
  <c r="BJ4587" i="4" s="1"/>
  <c r="AT4587" i="4"/>
  <c r="BA4587" i="4" s="1"/>
  <c r="BH4587" i="4" s="1"/>
  <c r="AV4308" i="4"/>
  <c r="BC4308" i="4" s="1"/>
  <c r="BJ4308" i="4" s="1"/>
  <c r="AT4308" i="4"/>
  <c r="BA4308" i="4" s="1"/>
  <c r="BH4308" i="4" s="1"/>
  <c r="AV7669" i="4"/>
  <c r="BC7669" i="4" s="1"/>
  <c r="BJ7669" i="4" s="1"/>
  <c r="AT7669" i="4"/>
  <c r="BA7669" i="4" s="1"/>
  <c r="BH7669" i="4" s="1"/>
  <c r="AV7653" i="4"/>
  <c r="BC7653" i="4" s="1"/>
  <c r="BJ7653" i="4" s="1"/>
  <c r="AT7653" i="4"/>
  <c r="BA7653" i="4" s="1"/>
  <c r="BH7653" i="4" s="1"/>
  <c r="AV7637" i="4"/>
  <c r="BC7637" i="4" s="1"/>
  <c r="BJ7637" i="4" s="1"/>
  <c r="AT7637" i="4"/>
  <c r="BA7637" i="4" s="1"/>
  <c r="BH7637" i="4" s="1"/>
  <c r="AV7621" i="4"/>
  <c r="BC7621" i="4" s="1"/>
  <c r="BJ7621" i="4" s="1"/>
  <c r="AT7621" i="4"/>
  <c r="BA7621" i="4" s="1"/>
  <c r="BH7621" i="4" s="1"/>
  <c r="AV7605" i="4"/>
  <c r="BC7605" i="4" s="1"/>
  <c r="BJ7605" i="4" s="1"/>
  <c r="AT7605" i="4"/>
  <c r="BA7605" i="4" s="1"/>
  <c r="BH7605" i="4" s="1"/>
  <c r="AV7589" i="4"/>
  <c r="BC7589" i="4" s="1"/>
  <c r="BJ7589" i="4" s="1"/>
  <c r="AT7589" i="4"/>
  <c r="BA7589" i="4" s="1"/>
  <c r="BH7589" i="4" s="1"/>
  <c r="AV7573" i="4"/>
  <c r="BC7573" i="4" s="1"/>
  <c r="BJ7573" i="4" s="1"/>
  <c r="AT7573" i="4"/>
  <c r="BA7573" i="4" s="1"/>
  <c r="BH7573" i="4" s="1"/>
  <c r="AV7557" i="4"/>
  <c r="BC7557" i="4" s="1"/>
  <c r="BJ7557" i="4" s="1"/>
  <c r="AT7557" i="4"/>
  <c r="BA7557" i="4" s="1"/>
  <c r="BH7557" i="4" s="1"/>
  <c r="AV7541" i="4"/>
  <c r="BC7541" i="4" s="1"/>
  <c r="BJ7541" i="4" s="1"/>
  <c r="AT7541" i="4"/>
  <c r="BA7541" i="4" s="1"/>
  <c r="BH7541" i="4" s="1"/>
  <c r="AV7525" i="4"/>
  <c r="BC7525" i="4" s="1"/>
  <c r="BJ7525" i="4" s="1"/>
  <c r="AT7525" i="4"/>
  <c r="BA7525" i="4" s="1"/>
  <c r="BH7525" i="4" s="1"/>
  <c r="AV7509" i="4"/>
  <c r="BC7509" i="4" s="1"/>
  <c r="BJ7509" i="4" s="1"/>
  <c r="AT7509" i="4"/>
  <c r="BA7509" i="4" s="1"/>
  <c r="BH7509" i="4" s="1"/>
  <c r="AV7493" i="4"/>
  <c r="BC7493" i="4" s="1"/>
  <c r="BJ7493" i="4" s="1"/>
  <c r="AT7493" i="4"/>
  <c r="BA7493" i="4" s="1"/>
  <c r="BH7493" i="4" s="1"/>
  <c r="AV7477" i="4"/>
  <c r="BC7477" i="4" s="1"/>
  <c r="BJ7477" i="4" s="1"/>
  <c r="AT7477" i="4"/>
  <c r="BA7477" i="4" s="1"/>
  <c r="BH7477" i="4" s="1"/>
  <c r="AT6865" i="4"/>
  <c r="BA6865" i="4" s="1"/>
  <c r="BH6865" i="4" s="1"/>
  <c r="AV6865" i="4"/>
  <c r="BC6865" i="4" s="1"/>
  <c r="BJ6865" i="4" s="1"/>
  <c r="AT5771" i="4"/>
  <c r="BA5771" i="4" s="1"/>
  <c r="BH5771" i="4" s="1"/>
  <c r="AV5771" i="4"/>
  <c r="BC5771" i="4" s="1"/>
  <c r="BJ5771" i="4" s="1"/>
  <c r="AT5616" i="4"/>
  <c r="BA5616" i="4" s="1"/>
  <c r="BH5616" i="4" s="1"/>
  <c r="AV5616" i="4"/>
  <c r="BC5616" i="4" s="1"/>
  <c r="BJ5616" i="4" s="1"/>
  <c r="AT5570" i="4"/>
  <c r="BA5570" i="4" s="1"/>
  <c r="BH5570" i="4" s="1"/>
  <c r="AV5570" i="4"/>
  <c r="BC5570" i="4" s="1"/>
  <c r="BJ5570" i="4" s="1"/>
  <c r="AT5253" i="4"/>
  <c r="BA5253" i="4" s="1"/>
  <c r="BH5253" i="4" s="1"/>
  <c r="AV5253" i="4"/>
  <c r="BC5253" i="4" s="1"/>
  <c r="BJ5253" i="4" s="1"/>
  <c r="AT4963" i="4"/>
  <c r="BA4963" i="4" s="1"/>
  <c r="BH4963" i="4" s="1"/>
  <c r="AV4963" i="4"/>
  <c r="BC4963" i="4" s="1"/>
  <c r="BJ4963" i="4" s="1"/>
  <c r="AV4880" i="4"/>
  <c r="BC4880" i="4" s="1"/>
  <c r="BJ4880" i="4" s="1"/>
  <c r="AT4880" i="4"/>
  <c r="BA4880" i="4" s="1"/>
  <c r="BH4880" i="4" s="1"/>
  <c r="AV4754" i="4"/>
  <c r="BC4754" i="4" s="1"/>
  <c r="BJ4754" i="4" s="1"/>
  <c r="AT4754" i="4"/>
  <c r="BA4754" i="4" s="1"/>
  <c r="BH4754" i="4" s="1"/>
  <c r="AV4555" i="4"/>
  <c r="BC4555" i="4" s="1"/>
  <c r="BJ4555" i="4" s="1"/>
  <c r="AT4555" i="4"/>
  <c r="BA4555" i="4" s="1"/>
  <c r="BH4555" i="4" s="1"/>
  <c r="AT5184" i="4"/>
  <c r="BA5184" i="4" s="1"/>
  <c r="BH5184" i="4" s="1"/>
  <c r="AV5184" i="4"/>
  <c r="BC5184" i="4" s="1"/>
  <c r="BJ5184" i="4" s="1"/>
  <c r="AT5011" i="4"/>
  <c r="BA5011" i="4" s="1"/>
  <c r="AV5011" i="4"/>
  <c r="BC5011" i="4" s="1"/>
  <c r="AV4905" i="4"/>
  <c r="BC4905" i="4" s="1"/>
  <c r="BJ4905" i="4" s="1"/>
  <c r="AT4905" i="4"/>
  <c r="BA4905" i="4" s="1"/>
  <c r="BH4905" i="4" s="1"/>
  <c r="AV4889" i="4"/>
  <c r="BC4889" i="4" s="1"/>
  <c r="BJ4889" i="4" s="1"/>
  <c r="AT4889" i="4"/>
  <c r="BA4889" i="4" s="1"/>
  <c r="BH4889" i="4" s="1"/>
  <c r="AV4873" i="4"/>
  <c r="BC4873" i="4" s="1"/>
  <c r="BJ4873" i="4" s="1"/>
  <c r="AT4873" i="4"/>
  <c r="BA4873" i="4" s="1"/>
  <c r="BH4873" i="4" s="1"/>
  <c r="AV4857" i="4"/>
  <c r="BC4857" i="4" s="1"/>
  <c r="BJ4857" i="4" s="1"/>
  <c r="AT4857" i="4"/>
  <c r="BA4857" i="4" s="1"/>
  <c r="BH4857" i="4" s="1"/>
  <c r="AV4716" i="4"/>
  <c r="BC4716" i="4" s="1"/>
  <c r="BJ4716" i="4" s="1"/>
  <c r="AT4716" i="4"/>
  <c r="BA4716" i="4" s="1"/>
  <c r="BH4716" i="4" s="1"/>
  <c r="AV4461" i="4"/>
  <c r="BC4461" i="4" s="1"/>
  <c r="BJ4461" i="4" s="1"/>
  <c r="AT4461" i="4"/>
  <c r="BA4461" i="4" s="1"/>
  <c r="BH4461" i="4" s="1"/>
  <c r="AV3985" i="4"/>
  <c r="BC3985" i="4" s="1"/>
  <c r="BJ3985" i="4" s="1"/>
  <c r="AT3985" i="4"/>
  <c r="BA3985" i="4" s="1"/>
  <c r="BH3985" i="4" s="1"/>
  <c r="AT3793" i="4"/>
  <c r="BA3793" i="4" s="1"/>
  <c r="BH3793" i="4" s="1"/>
  <c r="AV3793" i="4"/>
  <c r="BC3793" i="4" s="1"/>
  <c r="BJ3793" i="4" s="1"/>
  <c r="AT3717" i="4"/>
  <c r="BA3717" i="4" s="1"/>
  <c r="BH3717" i="4" s="1"/>
  <c r="AV3717" i="4"/>
  <c r="BC3717" i="4" s="1"/>
  <c r="BJ3717" i="4" s="1"/>
  <c r="AT3291" i="4"/>
  <c r="BA3291" i="4" s="1"/>
  <c r="BH3291" i="4" s="1"/>
  <c r="AV3291" i="4"/>
  <c r="BC3291" i="4" s="1"/>
  <c r="BJ3291" i="4" s="1"/>
  <c r="AT2920" i="4"/>
  <c r="BA2920" i="4" s="1"/>
  <c r="BH2920" i="4" s="1"/>
  <c r="AV2920" i="4"/>
  <c r="BC2920" i="4" s="1"/>
  <c r="BJ2920" i="4" s="1"/>
  <c r="AT2451" i="4"/>
  <c r="BA2451" i="4" s="1"/>
  <c r="BH2451" i="4" s="1"/>
  <c r="AV2451" i="4"/>
  <c r="BC2451" i="4" s="1"/>
  <c r="BJ2451" i="4" s="1"/>
  <c r="AT2276" i="4"/>
  <c r="BA2276" i="4" s="1"/>
  <c r="BH2276" i="4" s="1"/>
  <c r="AV2276" i="4"/>
  <c r="BC2276" i="4" s="1"/>
  <c r="BJ2276" i="4" s="1"/>
  <c r="AV3983" i="4"/>
  <c r="BC3983" i="4" s="1"/>
  <c r="BJ3983" i="4" s="1"/>
  <c r="AT3983" i="4"/>
  <c r="BA3983" i="4" s="1"/>
  <c r="BH3983" i="4" s="1"/>
  <c r="AT3792" i="4"/>
  <c r="BA3792" i="4" s="1"/>
  <c r="BH3792" i="4" s="1"/>
  <c r="AV3792" i="4"/>
  <c r="BC3792" i="4" s="1"/>
  <c r="BJ3792" i="4" s="1"/>
  <c r="AT3514" i="4"/>
  <c r="BA3514" i="4" s="1"/>
  <c r="BH3514" i="4" s="1"/>
  <c r="AV3514" i="4"/>
  <c r="BC3514" i="4" s="1"/>
  <c r="BJ3514" i="4" s="1"/>
  <c r="AT2919" i="4"/>
  <c r="BA2919" i="4" s="1"/>
  <c r="BH2919" i="4" s="1"/>
  <c r="AV2919" i="4"/>
  <c r="BC2919" i="4" s="1"/>
  <c r="BJ2919" i="4" s="1"/>
  <c r="AT2765" i="4"/>
  <c r="BA2765" i="4" s="1"/>
  <c r="BH2765" i="4" s="1"/>
  <c r="AV2765" i="4"/>
  <c r="BC2765" i="4" s="1"/>
  <c r="BJ2765" i="4" s="1"/>
  <c r="AV4178" i="4"/>
  <c r="BC4178" i="4" s="1"/>
  <c r="BJ4178" i="4" s="1"/>
  <c r="AT4178" i="4"/>
  <c r="BA4178" i="4" s="1"/>
  <c r="BH4178" i="4" s="1"/>
  <c r="AT3799" i="4"/>
  <c r="BA3799" i="4" s="1"/>
  <c r="BH3799" i="4" s="1"/>
  <c r="AV3799" i="4"/>
  <c r="BC3799" i="4" s="1"/>
  <c r="BJ3799" i="4" s="1"/>
  <c r="AT3719" i="4"/>
  <c r="BA3719" i="4" s="1"/>
  <c r="BH3719" i="4" s="1"/>
  <c r="AV3719" i="4"/>
  <c r="BC3719" i="4" s="1"/>
  <c r="BJ3719" i="4" s="1"/>
  <c r="AT3436" i="4"/>
  <c r="BA3436" i="4" s="1"/>
  <c r="BH3436" i="4" s="1"/>
  <c r="AV3436" i="4"/>
  <c r="BC3436" i="4" s="1"/>
  <c r="BJ3436" i="4" s="1"/>
  <c r="AT2918" i="4"/>
  <c r="BA2918" i="4" s="1"/>
  <c r="BH2918" i="4" s="1"/>
  <c r="AV2918" i="4"/>
  <c r="BC2918" i="4" s="1"/>
  <c r="BJ2918" i="4" s="1"/>
  <c r="AT2619" i="4"/>
  <c r="BA2619" i="4" s="1"/>
  <c r="BH2619" i="4" s="1"/>
  <c r="AV2619" i="4"/>
  <c r="BC2619" i="4" s="1"/>
  <c r="BJ2619" i="4" s="1"/>
  <c r="AT5008" i="4"/>
  <c r="BA5008" i="4" s="1"/>
  <c r="AV5008" i="4"/>
  <c r="BC5008" i="4" s="1"/>
  <c r="AV4906" i="4"/>
  <c r="BC4906" i="4" s="1"/>
  <c r="BJ4906" i="4" s="1"/>
  <c r="AT4906" i="4"/>
  <c r="BA4906" i="4" s="1"/>
  <c r="BH4906" i="4" s="1"/>
  <c r="AV4890" i="4"/>
  <c r="BC4890" i="4" s="1"/>
  <c r="BJ4890" i="4" s="1"/>
  <c r="AT4890" i="4"/>
  <c r="BA4890" i="4" s="1"/>
  <c r="BH4890" i="4" s="1"/>
  <c r="AV4874" i="4"/>
  <c r="BC4874" i="4" s="1"/>
  <c r="BJ4874" i="4" s="1"/>
  <c r="AT4874" i="4"/>
  <c r="BA4874" i="4" s="1"/>
  <c r="BH4874" i="4" s="1"/>
  <c r="AV4858" i="4"/>
  <c r="BC4858" i="4" s="1"/>
  <c r="BJ4858" i="4" s="1"/>
  <c r="AT4858" i="4"/>
  <c r="BA4858" i="4" s="1"/>
  <c r="BH4858" i="4" s="1"/>
  <c r="AV4756" i="4"/>
  <c r="BC4756" i="4" s="1"/>
  <c r="BJ4756" i="4" s="1"/>
  <c r="AT4756" i="4"/>
  <c r="BA4756" i="4" s="1"/>
  <c r="BH4756" i="4" s="1"/>
  <c r="AV4642" i="4"/>
  <c r="BC4642" i="4" s="1"/>
  <c r="BJ4642" i="4" s="1"/>
  <c r="AT4642" i="4"/>
  <c r="BA4642" i="4" s="1"/>
  <c r="BH4642" i="4" s="1"/>
  <c r="AV4462" i="4"/>
  <c r="BC4462" i="4" s="1"/>
  <c r="BJ4462" i="4" s="1"/>
  <c r="AT4462" i="4"/>
  <c r="BA4462" i="4" s="1"/>
  <c r="BH4462" i="4" s="1"/>
  <c r="AV4177" i="4"/>
  <c r="BC4177" i="4" s="1"/>
  <c r="BJ4177" i="4" s="1"/>
  <c r="AT4177" i="4"/>
  <c r="BA4177" i="4" s="1"/>
  <c r="BH4177" i="4" s="1"/>
  <c r="AT3794" i="4"/>
  <c r="BA3794" i="4" s="1"/>
  <c r="BH3794" i="4" s="1"/>
  <c r="AV3794" i="4"/>
  <c r="BC3794" i="4" s="1"/>
  <c r="BJ3794" i="4" s="1"/>
  <c r="AT3516" i="4"/>
  <c r="BA3516" i="4" s="1"/>
  <c r="BH3516" i="4" s="1"/>
  <c r="AV3516" i="4"/>
  <c r="BC3516" i="4" s="1"/>
  <c r="BJ3516" i="4" s="1"/>
  <c r="AT3048" i="4"/>
  <c r="BA3048" i="4" s="1"/>
  <c r="BH3048" i="4" s="1"/>
  <c r="AV3048" i="4"/>
  <c r="BC3048" i="4" s="1"/>
  <c r="BJ3048" i="4" s="1"/>
  <c r="AT2618" i="4"/>
  <c r="BA2618" i="4" s="1"/>
  <c r="BH2618" i="4" s="1"/>
  <c r="AV2618" i="4"/>
  <c r="BC2618" i="4" s="1"/>
  <c r="BJ2618" i="4" s="1"/>
  <c r="AV2194" i="4"/>
  <c r="BC2194" i="4" s="1"/>
  <c r="BJ2194" i="4" s="1"/>
  <c r="AT2194" i="4"/>
  <c r="BA2194" i="4" s="1"/>
  <c r="BH2194" i="4" s="1"/>
  <c r="AV1767" i="4"/>
  <c r="BC1767" i="4" s="1"/>
  <c r="BJ1767" i="4" s="1"/>
  <c r="AT1767" i="4"/>
  <c r="BA1767" i="4" s="1"/>
  <c r="BH1767" i="4" s="1"/>
  <c r="AV1677" i="4"/>
  <c r="BC1677" i="4" s="1"/>
  <c r="BJ1677" i="4" s="1"/>
  <c r="AT1677" i="4"/>
  <c r="BA1677" i="4" s="1"/>
  <c r="BH1677" i="4" s="1"/>
  <c r="AV1434" i="4"/>
  <c r="BC1434" i="4" s="1"/>
  <c r="BJ1434" i="4" s="1"/>
  <c r="AT1434" i="4"/>
  <c r="BA1434" i="4" s="1"/>
  <c r="BH1434" i="4" s="1"/>
  <c r="AV1337" i="4"/>
  <c r="BC1337" i="4" s="1"/>
  <c r="BJ1337" i="4" s="1"/>
  <c r="AT1337" i="4"/>
  <c r="BA1337" i="4" s="1"/>
  <c r="BH1337" i="4" s="1"/>
  <c r="AT1137" i="4"/>
  <c r="BA1137" i="4" s="1"/>
  <c r="BH1137" i="4" s="1"/>
  <c r="AV1137" i="4"/>
  <c r="BC1137" i="4" s="1"/>
  <c r="BJ1137" i="4" s="1"/>
  <c r="AT977" i="4"/>
  <c r="BA977" i="4" s="1"/>
  <c r="BH977" i="4" s="1"/>
  <c r="AV977" i="4"/>
  <c r="BC977" i="4" s="1"/>
  <c r="BJ977" i="4" s="1"/>
  <c r="AT743" i="4"/>
  <c r="BA743" i="4" s="1"/>
  <c r="BH743" i="4" s="1"/>
  <c r="AV743" i="4"/>
  <c r="BC743" i="4" s="1"/>
  <c r="BJ743" i="4" s="1"/>
  <c r="AV1756" i="4"/>
  <c r="BC1756" i="4" s="1"/>
  <c r="BJ1756" i="4" s="1"/>
  <c r="AT1756" i="4"/>
  <c r="BA1756" i="4" s="1"/>
  <c r="BH1756" i="4" s="1"/>
  <c r="AV1713" i="4"/>
  <c r="BC1713" i="4" s="1"/>
  <c r="BJ1713" i="4" s="1"/>
  <c r="AT1713" i="4"/>
  <c r="BA1713" i="4" s="1"/>
  <c r="BH1713" i="4" s="1"/>
  <c r="AV1612" i="4"/>
  <c r="BC1612" i="4" s="1"/>
  <c r="BJ1612" i="4" s="1"/>
  <c r="AT1612" i="4"/>
  <c r="BA1612" i="4" s="1"/>
  <c r="BH1612" i="4" s="1"/>
  <c r="AV1451" i="4"/>
  <c r="BC1451" i="4" s="1"/>
  <c r="BJ1451" i="4" s="1"/>
  <c r="AT1451" i="4"/>
  <c r="BA1451" i="4" s="1"/>
  <c r="BH1451" i="4" s="1"/>
  <c r="AV1427" i="4"/>
  <c r="BC1427" i="4" s="1"/>
  <c r="BJ1427" i="4" s="1"/>
  <c r="AT1427" i="4"/>
  <c r="BA1427" i="4" s="1"/>
  <c r="BH1427" i="4" s="1"/>
  <c r="AV1204" i="4"/>
  <c r="BC1204" i="4" s="1"/>
  <c r="BJ1204" i="4" s="1"/>
  <c r="AT1204" i="4"/>
  <c r="BA1204" i="4" s="1"/>
  <c r="BH1204" i="4" s="1"/>
  <c r="AT1105" i="4"/>
  <c r="BA1105" i="4" s="1"/>
  <c r="BH1105" i="4" s="1"/>
  <c r="AV1105" i="4"/>
  <c r="BC1105" i="4" s="1"/>
  <c r="BJ1105" i="4" s="1"/>
  <c r="AT1003" i="4"/>
  <c r="BA1003" i="4" s="1"/>
  <c r="BH1003" i="4" s="1"/>
  <c r="AV1003" i="4"/>
  <c r="BC1003" i="4" s="1"/>
  <c r="BJ1003" i="4" s="1"/>
  <c r="AV910" i="4"/>
  <c r="BC910" i="4" s="1"/>
  <c r="BJ910" i="4" s="1"/>
  <c r="AT910" i="4"/>
  <c r="BA910" i="4" s="1"/>
  <c r="BH910" i="4" s="1"/>
  <c r="AV2108" i="4"/>
  <c r="BC2108" i="4" s="1"/>
  <c r="BJ2108" i="4" s="1"/>
  <c r="AT2108" i="4"/>
  <c r="BA2108" i="4" s="1"/>
  <c r="BH2108" i="4" s="1"/>
  <c r="AV1755" i="4"/>
  <c r="BC1755" i="4" s="1"/>
  <c r="BJ1755" i="4" s="1"/>
  <c r="AT1755" i="4"/>
  <c r="BA1755" i="4" s="1"/>
  <c r="BH1755" i="4" s="1"/>
  <c r="AV1671" i="4"/>
  <c r="BC1671" i="4" s="1"/>
  <c r="BJ1671" i="4" s="1"/>
  <c r="AT1671" i="4"/>
  <c r="BA1671" i="4" s="1"/>
  <c r="BH1671" i="4" s="1"/>
  <c r="AV1560" i="4"/>
  <c r="BC1560" i="4" s="1"/>
  <c r="BJ1560" i="4" s="1"/>
  <c r="AT1560" i="4"/>
  <c r="BA1560" i="4" s="1"/>
  <c r="BH1560" i="4" s="1"/>
  <c r="AV1450" i="4"/>
  <c r="BC1450" i="4" s="1"/>
  <c r="BJ1450" i="4" s="1"/>
  <c r="AT1450" i="4"/>
  <c r="BA1450" i="4" s="1"/>
  <c r="BH1450" i="4" s="1"/>
  <c r="AV1339" i="4"/>
  <c r="BC1339" i="4" s="1"/>
  <c r="BJ1339" i="4" s="1"/>
  <c r="AT1339" i="4"/>
  <c r="BA1339" i="4" s="1"/>
  <c r="BH1339" i="4" s="1"/>
  <c r="AV1199" i="4"/>
  <c r="BC1199" i="4" s="1"/>
  <c r="BJ1199" i="4" s="1"/>
  <c r="AT1199" i="4"/>
  <c r="BA1199" i="4" s="1"/>
  <c r="BH1199" i="4" s="1"/>
  <c r="AT1102" i="4"/>
  <c r="BA1102" i="4" s="1"/>
  <c r="BH1102" i="4" s="1"/>
  <c r="AV1102" i="4"/>
  <c r="BC1102" i="4" s="1"/>
  <c r="BJ1102" i="4" s="1"/>
  <c r="AV968" i="4"/>
  <c r="BC968" i="4" s="1"/>
  <c r="BJ968" i="4" s="1"/>
  <c r="AT968" i="4"/>
  <c r="BA968" i="4" s="1"/>
  <c r="BH968" i="4" s="1"/>
  <c r="AT745" i="4"/>
  <c r="BA745" i="4" s="1"/>
  <c r="BH745" i="4" s="1"/>
  <c r="AV745" i="4"/>
  <c r="BC745" i="4" s="1"/>
  <c r="BJ745" i="4" s="1"/>
  <c r="AV1863" i="4"/>
  <c r="BC1863" i="4" s="1"/>
  <c r="BJ1863" i="4" s="1"/>
  <c r="AT1863" i="4"/>
  <c r="BA1863" i="4" s="1"/>
  <c r="BH1863" i="4" s="1"/>
  <c r="AV1674" i="4"/>
  <c r="BC1674" i="4" s="1"/>
  <c r="BJ1674" i="4" s="1"/>
  <c r="AT1674" i="4"/>
  <c r="BA1674" i="4" s="1"/>
  <c r="BH1674" i="4" s="1"/>
  <c r="AV1479" i="4"/>
  <c r="BC1479" i="4" s="1"/>
  <c r="BJ1479" i="4" s="1"/>
  <c r="AT1479" i="4"/>
  <c r="BA1479" i="4" s="1"/>
  <c r="BH1479" i="4" s="1"/>
  <c r="AV1411" i="4"/>
  <c r="BC1411" i="4" s="1"/>
  <c r="BJ1411" i="4" s="1"/>
  <c r="AT1411" i="4"/>
  <c r="BA1411" i="4" s="1"/>
  <c r="BH1411" i="4" s="1"/>
  <c r="AV1267" i="4"/>
  <c r="BC1267" i="4" s="1"/>
  <c r="BJ1267" i="4" s="1"/>
  <c r="AT1267" i="4"/>
  <c r="BA1267" i="4" s="1"/>
  <c r="BH1267" i="4" s="1"/>
  <c r="AT1072" i="4"/>
  <c r="BA1072" i="4" s="1"/>
  <c r="BH1072" i="4" s="1"/>
  <c r="AV1072" i="4"/>
  <c r="BC1072" i="4" s="1"/>
  <c r="BJ1072" i="4" s="1"/>
  <c r="AT744" i="4"/>
  <c r="BA744" i="4" s="1"/>
  <c r="BH744" i="4" s="1"/>
  <c r="AV744" i="4"/>
  <c r="BC744" i="4" s="1"/>
  <c r="BJ744" i="4" s="1"/>
  <c r="AT37005" i="4"/>
  <c r="BA37005" i="4" s="1"/>
  <c r="BH37005" i="4" s="1"/>
  <c r="AV37005" i="4"/>
  <c r="BC37005" i="4" s="1"/>
  <c r="BJ37005" i="4" s="1"/>
  <c r="AT36028" i="4"/>
  <c r="BA36028" i="4" s="1"/>
  <c r="BH36028" i="4" s="1"/>
  <c r="AV36028" i="4"/>
  <c r="BC36028" i="4" s="1"/>
  <c r="BJ36028" i="4" s="1"/>
  <c r="AT36035" i="4"/>
  <c r="BA36035" i="4" s="1"/>
  <c r="BH36035" i="4" s="1"/>
  <c r="AV36035" i="4"/>
  <c r="BC36035" i="4" s="1"/>
  <c r="BJ36035" i="4" s="1"/>
  <c r="AT36019" i="4"/>
  <c r="BA36019" i="4" s="1"/>
  <c r="BH36019" i="4" s="1"/>
  <c r="AV36019" i="4"/>
  <c r="BC36019" i="4" s="1"/>
  <c r="BJ36019" i="4" s="1"/>
  <c r="AT36030" i="4"/>
  <c r="BA36030" i="4" s="1"/>
  <c r="BH36030" i="4" s="1"/>
  <c r="AV36030" i="4"/>
  <c r="BC36030" i="4" s="1"/>
  <c r="BJ36030" i="4" s="1"/>
  <c r="AT36793" i="4"/>
  <c r="BA36793" i="4" s="1"/>
  <c r="BH36793" i="4" s="1"/>
  <c r="AV36793" i="4"/>
  <c r="BC36793" i="4" s="1"/>
  <c r="BJ36793" i="4" s="1"/>
  <c r="AT36025" i="4"/>
  <c r="BA36025" i="4" s="1"/>
  <c r="BH36025" i="4" s="1"/>
  <c r="AV36025" i="4"/>
  <c r="BC36025" i="4" s="1"/>
  <c r="BJ36025" i="4" s="1"/>
  <c r="AV31955" i="4"/>
  <c r="BC31955" i="4" s="1"/>
  <c r="BJ31955" i="4" s="1"/>
  <c r="AT31955" i="4"/>
  <c r="BA31955" i="4" s="1"/>
  <c r="BH31955" i="4" s="1"/>
  <c r="AV30634" i="4"/>
  <c r="BC30634" i="4" s="1"/>
  <c r="BJ30634" i="4" s="1"/>
  <c r="AT30634" i="4"/>
  <c r="BA30634" i="4" s="1"/>
  <c r="BH30634" i="4" s="1"/>
  <c r="AV30524" i="4"/>
  <c r="BC30524" i="4" s="1"/>
  <c r="BJ30524" i="4" s="1"/>
  <c r="AT30524" i="4"/>
  <c r="BA30524" i="4" s="1"/>
  <c r="BH30524" i="4" s="1"/>
  <c r="AT29845" i="4"/>
  <c r="BA29845" i="4" s="1"/>
  <c r="BH29845" i="4" s="1"/>
  <c r="AV29845" i="4"/>
  <c r="BC29845" i="4" s="1"/>
  <c r="BJ29845" i="4" s="1"/>
  <c r="AT29422" i="4"/>
  <c r="BA29422" i="4" s="1"/>
  <c r="BH29422" i="4" s="1"/>
  <c r="AV29422" i="4"/>
  <c r="BC29422" i="4" s="1"/>
  <c r="BJ29422" i="4" s="1"/>
  <c r="AT29164" i="4"/>
  <c r="BA29164" i="4" s="1"/>
  <c r="BH29164" i="4" s="1"/>
  <c r="AV29164" i="4"/>
  <c r="BC29164" i="4" s="1"/>
  <c r="BJ29164" i="4" s="1"/>
  <c r="AV33297" i="4"/>
  <c r="BC33297" i="4" s="1"/>
  <c r="BJ33297" i="4" s="1"/>
  <c r="AT33297" i="4"/>
  <c r="BA33297" i="4" s="1"/>
  <c r="BH33297" i="4" s="1"/>
  <c r="AV31958" i="4"/>
  <c r="BC31958" i="4" s="1"/>
  <c r="BJ31958" i="4" s="1"/>
  <c r="AT31958" i="4"/>
  <c r="BA31958" i="4" s="1"/>
  <c r="BH31958" i="4" s="1"/>
  <c r="AV30858" i="4"/>
  <c r="BC30858" i="4" s="1"/>
  <c r="BJ30858" i="4" s="1"/>
  <c r="AT30858" i="4"/>
  <c r="BA30858" i="4" s="1"/>
  <c r="BH30858" i="4" s="1"/>
  <c r="AV30531" i="4"/>
  <c r="BC30531" i="4" s="1"/>
  <c r="BJ30531" i="4" s="1"/>
  <c r="AT30531" i="4"/>
  <c r="BA30531" i="4" s="1"/>
  <c r="BH30531" i="4" s="1"/>
  <c r="AV30261" i="4"/>
  <c r="BC30261" i="4" s="1"/>
  <c r="BJ30261" i="4" s="1"/>
  <c r="AT30261" i="4"/>
  <c r="BA30261" i="4" s="1"/>
  <c r="BH30261" i="4" s="1"/>
  <c r="AT29722" i="4"/>
  <c r="BA29722" i="4" s="1"/>
  <c r="BH29722" i="4" s="1"/>
  <c r="AV29722" i="4"/>
  <c r="BC29722" i="4" s="1"/>
  <c r="BJ29722" i="4" s="1"/>
  <c r="AT29426" i="4"/>
  <c r="BA29426" i="4" s="1"/>
  <c r="BH29426" i="4" s="1"/>
  <c r="AV29426" i="4"/>
  <c r="BC29426" i="4" s="1"/>
  <c r="BJ29426" i="4" s="1"/>
  <c r="AT29167" i="4"/>
  <c r="BA29167" i="4" s="1"/>
  <c r="BH29167" i="4" s="1"/>
  <c r="AV29167" i="4"/>
  <c r="BC29167" i="4" s="1"/>
  <c r="BJ29167" i="4" s="1"/>
  <c r="AT27433" i="4"/>
  <c r="BA27433" i="4" s="1"/>
  <c r="BH27433" i="4" s="1"/>
  <c r="AV27433" i="4"/>
  <c r="BC27433" i="4" s="1"/>
  <c r="BJ27433" i="4" s="1"/>
  <c r="AV32726" i="4"/>
  <c r="BC32726" i="4" s="1"/>
  <c r="BJ32726" i="4" s="1"/>
  <c r="AT32726" i="4"/>
  <c r="BA32726" i="4" s="1"/>
  <c r="BH32726" i="4" s="1"/>
  <c r="AV31243" i="4"/>
  <c r="BC31243" i="4" s="1"/>
  <c r="BJ31243" i="4" s="1"/>
  <c r="AT31243" i="4"/>
  <c r="BA31243" i="4" s="1"/>
  <c r="BH31243" i="4" s="1"/>
  <c r="AV30755" i="4"/>
  <c r="BC30755" i="4" s="1"/>
  <c r="BJ30755" i="4" s="1"/>
  <c r="AT30755" i="4"/>
  <c r="BA30755" i="4" s="1"/>
  <c r="BH30755" i="4" s="1"/>
  <c r="AV30526" i="4"/>
  <c r="BC30526" i="4" s="1"/>
  <c r="BJ30526" i="4" s="1"/>
  <c r="AT30526" i="4"/>
  <c r="BA30526" i="4" s="1"/>
  <c r="BH30526" i="4" s="1"/>
  <c r="AV30260" i="4"/>
  <c r="BC30260" i="4" s="1"/>
  <c r="BJ30260" i="4" s="1"/>
  <c r="AT30260" i="4"/>
  <c r="BA30260" i="4" s="1"/>
  <c r="BH30260" i="4" s="1"/>
  <c r="AT29425" i="4"/>
  <c r="BA29425" i="4" s="1"/>
  <c r="BH29425" i="4" s="1"/>
  <c r="AV29425" i="4"/>
  <c r="BC29425" i="4" s="1"/>
  <c r="BJ29425" i="4" s="1"/>
  <c r="AT27934" i="4"/>
  <c r="BA27934" i="4" s="1"/>
  <c r="BH27934" i="4" s="1"/>
  <c r="AV27934" i="4"/>
  <c r="BC27934" i="4" s="1"/>
  <c r="BJ27934" i="4" s="1"/>
  <c r="AV33295" i="4"/>
  <c r="BC33295" i="4" s="1"/>
  <c r="BJ33295" i="4" s="1"/>
  <c r="AT33295" i="4"/>
  <c r="BA33295" i="4" s="1"/>
  <c r="BH33295" i="4" s="1"/>
  <c r="AV31956" i="4"/>
  <c r="BC31956" i="4" s="1"/>
  <c r="BJ31956" i="4" s="1"/>
  <c r="AT31956" i="4"/>
  <c r="BA31956" i="4" s="1"/>
  <c r="BH31956" i="4" s="1"/>
  <c r="AV30758" i="4"/>
  <c r="BC30758" i="4" s="1"/>
  <c r="BJ30758" i="4" s="1"/>
  <c r="AT30758" i="4"/>
  <c r="BA30758" i="4" s="1"/>
  <c r="BH30758" i="4" s="1"/>
  <c r="AV30533" i="4"/>
  <c r="BC30533" i="4" s="1"/>
  <c r="BJ30533" i="4" s="1"/>
  <c r="AT30533" i="4"/>
  <c r="BA30533" i="4" s="1"/>
  <c r="BH30533" i="4" s="1"/>
  <c r="AV30409" i="4"/>
  <c r="BC30409" i="4" s="1"/>
  <c r="BJ30409" i="4" s="1"/>
  <c r="AT30409" i="4"/>
  <c r="BA30409" i="4" s="1"/>
  <c r="BH30409" i="4" s="1"/>
  <c r="AT29623" i="4"/>
  <c r="BA29623" i="4" s="1"/>
  <c r="BH29623" i="4" s="1"/>
  <c r="AV29623" i="4"/>
  <c r="BC29623" i="4" s="1"/>
  <c r="BJ29623" i="4" s="1"/>
  <c r="AT29418" i="4"/>
  <c r="BA29418" i="4" s="1"/>
  <c r="BH29418" i="4" s="1"/>
  <c r="AV29418" i="4"/>
  <c r="BC29418" i="4" s="1"/>
  <c r="BJ29418" i="4" s="1"/>
  <c r="AV28126" i="4"/>
  <c r="BC28126" i="4" s="1"/>
  <c r="BJ28126" i="4" s="1"/>
  <c r="AT28126" i="4"/>
  <c r="BA28126" i="4" s="1"/>
  <c r="BH28126" i="4" s="1"/>
  <c r="AT30110" i="4"/>
  <c r="BA30110" i="4" s="1"/>
  <c r="BH30110" i="4" s="1"/>
  <c r="AV30110" i="4"/>
  <c r="BC30110" i="4" s="1"/>
  <c r="BJ30110" i="4" s="1"/>
  <c r="AT29435" i="4"/>
  <c r="BA29435" i="4" s="1"/>
  <c r="BH29435" i="4" s="1"/>
  <c r="AV29435" i="4"/>
  <c r="BC29435" i="4" s="1"/>
  <c r="BJ29435" i="4" s="1"/>
  <c r="AT29419" i="4"/>
  <c r="BA29419" i="4" s="1"/>
  <c r="BH29419" i="4" s="1"/>
  <c r="AV29419" i="4"/>
  <c r="BC29419" i="4" s="1"/>
  <c r="BJ29419" i="4" s="1"/>
  <c r="AV28192" i="4"/>
  <c r="BC28192" i="4" s="1"/>
  <c r="BJ28192" i="4" s="1"/>
  <c r="AT28192" i="4"/>
  <c r="BA28192" i="4" s="1"/>
  <c r="BH28192" i="4" s="1"/>
  <c r="AT27642" i="4"/>
  <c r="BA27642" i="4" s="1"/>
  <c r="BH27642" i="4" s="1"/>
  <c r="AV27642" i="4"/>
  <c r="BC27642" i="4" s="1"/>
  <c r="BJ27642" i="4" s="1"/>
  <c r="AT27434" i="4"/>
  <c r="BA27434" i="4" s="1"/>
  <c r="BH27434" i="4" s="1"/>
  <c r="AV27434" i="4"/>
  <c r="BC27434" i="4" s="1"/>
  <c r="BJ27434" i="4" s="1"/>
  <c r="AT26660" i="4"/>
  <c r="BA26660" i="4" s="1"/>
  <c r="BH26660" i="4" s="1"/>
  <c r="AV26660" i="4"/>
  <c r="BC26660" i="4" s="1"/>
  <c r="BJ26660" i="4" s="1"/>
  <c r="AT26644" i="4"/>
  <c r="BA26644" i="4" s="1"/>
  <c r="BH26644" i="4" s="1"/>
  <c r="AV26644" i="4"/>
  <c r="BC26644" i="4" s="1"/>
  <c r="BJ26644" i="4" s="1"/>
  <c r="AT26005" i="4"/>
  <c r="BA26005" i="4" s="1"/>
  <c r="BH26005" i="4" s="1"/>
  <c r="AV26005" i="4"/>
  <c r="BC26005" i="4" s="1"/>
  <c r="BJ26005" i="4" s="1"/>
  <c r="AT25816" i="4"/>
  <c r="BA25816" i="4" s="1"/>
  <c r="BH25816" i="4" s="1"/>
  <c r="AV25816" i="4"/>
  <c r="BC25816" i="4" s="1"/>
  <c r="BJ25816" i="4" s="1"/>
  <c r="AT24935" i="4"/>
  <c r="BA24935" i="4" s="1"/>
  <c r="BH24935" i="4" s="1"/>
  <c r="AV24935" i="4"/>
  <c r="BC24935" i="4" s="1"/>
  <c r="BJ24935" i="4" s="1"/>
  <c r="AT24399" i="4"/>
  <c r="BA24399" i="4" s="1"/>
  <c r="BH24399" i="4" s="1"/>
  <c r="AV24399" i="4"/>
  <c r="BC24399" i="4" s="1"/>
  <c r="BJ24399" i="4" s="1"/>
  <c r="AT23075" i="4"/>
  <c r="BA23075" i="4" s="1"/>
  <c r="BH23075" i="4" s="1"/>
  <c r="AV23075" i="4"/>
  <c r="BC23075" i="4" s="1"/>
  <c r="BJ23075" i="4" s="1"/>
  <c r="AT26659" i="4"/>
  <c r="BA26659" i="4" s="1"/>
  <c r="BH26659" i="4" s="1"/>
  <c r="AV26659" i="4"/>
  <c r="BC26659" i="4" s="1"/>
  <c r="BJ26659" i="4" s="1"/>
  <c r="AT26643" i="4"/>
  <c r="BA26643" i="4" s="1"/>
  <c r="BH26643" i="4" s="1"/>
  <c r="AV26643" i="4"/>
  <c r="BC26643" i="4" s="1"/>
  <c r="BJ26643" i="4" s="1"/>
  <c r="AT26004" i="4"/>
  <c r="BA26004" i="4" s="1"/>
  <c r="BH26004" i="4" s="1"/>
  <c r="AV26004" i="4"/>
  <c r="BC26004" i="4" s="1"/>
  <c r="BJ26004" i="4" s="1"/>
  <c r="AT25815" i="4"/>
  <c r="BA25815" i="4" s="1"/>
  <c r="BH25815" i="4" s="1"/>
  <c r="AV25815" i="4"/>
  <c r="BC25815" i="4" s="1"/>
  <c r="BJ25815" i="4" s="1"/>
  <c r="AT25146" i="4"/>
  <c r="BA25146" i="4" s="1"/>
  <c r="BH25146" i="4" s="1"/>
  <c r="AV25146" i="4"/>
  <c r="BC25146" i="4" s="1"/>
  <c r="BJ25146" i="4" s="1"/>
  <c r="AT24905" i="4"/>
  <c r="BA24905" i="4" s="1"/>
  <c r="BH24905" i="4" s="1"/>
  <c r="AV24905" i="4"/>
  <c r="BC24905" i="4" s="1"/>
  <c r="BJ24905" i="4" s="1"/>
  <c r="AT24494" i="4"/>
  <c r="BA24494" i="4" s="1"/>
  <c r="BH24494" i="4" s="1"/>
  <c r="AV24494" i="4"/>
  <c r="BC24494" i="4" s="1"/>
  <c r="BJ24494" i="4" s="1"/>
  <c r="AT23987" i="4"/>
  <c r="BA23987" i="4" s="1"/>
  <c r="BH23987" i="4" s="1"/>
  <c r="AV23987" i="4"/>
  <c r="BC23987" i="4" s="1"/>
  <c r="BJ23987" i="4" s="1"/>
  <c r="AT26658" i="4"/>
  <c r="BA26658" i="4" s="1"/>
  <c r="BH26658" i="4" s="1"/>
  <c r="AV26658" i="4"/>
  <c r="BC26658" i="4" s="1"/>
  <c r="BJ26658" i="4" s="1"/>
  <c r="AT26642" i="4"/>
  <c r="BA26642" i="4" s="1"/>
  <c r="BH26642" i="4" s="1"/>
  <c r="AV26642" i="4"/>
  <c r="BC26642" i="4" s="1"/>
  <c r="BJ26642" i="4" s="1"/>
  <c r="AT26007" i="4"/>
  <c r="BA26007" i="4" s="1"/>
  <c r="BH26007" i="4" s="1"/>
  <c r="AV26007" i="4"/>
  <c r="BC26007" i="4" s="1"/>
  <c r="BJ26007" i="4" s="1"/>
  <c r="AT25814" i="4"/>
  <c r="BA25814" i="4" s="1"/>
  <c r="BH25814" i="4" s="1"/>
  <c r="AV25814" i="4"/>
  <c r="BC25814" i="4" s="1"/>
  <c r="BJ25814" i="4" s="1"/>
  <c r="AT25047" i="4"/>
  <c r="BA25047" i="4" s="1"/>
  <c r="BH25047" i="4" s="1"/>
  <c r="AV25047" i="4"/>
  <c r="BC25047" i="4" s="1"/>
  <c r="BJ25047" i="4" s="1"/>
  <c r="AT24912" i="4"/>
  <c r="BA24912" i="4" s="1"/>
  <c r="BH24912" i="4" s="1"/>
  <c r="AV24912" i="4"/>
  <c r="BC24912" i="4" s="1"/>
  <c r="BJ24912" i="4" s="1"/>
  <c r="AT24213" i="4"/>
  <c r="BA24213" i="4" s="1"/>
  <c r="BH24213" i="4" s="1"/>
  <c r="AV24213" i="4"/>
  <c r="BC24213" i="4" s="1"/>
  <c r="BJ24213" i="4" s="1"/>
  <c r="AT23077" i="4"/>
  <c r="BA23077" i="4" s="1"/>
  <c r="BH23077" i="4" s="1"/>
  <c r="AV23077" i="4"/>
  <c r="BC23077" i="4" s="1"/>
  <c r="BJ23077" i="4" s="1"/>
  <c r="AT27937" i="4"/>
  <c r="BA27937" i="4" s="1"/>
  <c r="BH27937" i="4" s="1"/>
  <c r="AV27937" i="4"/>
  <c r="BC27937" i="4" s="1"/>
  <c r="BJ27937" i="4" s="1"/>
  <c r="AT27636" i="4"/>
  <c r="BA27636" i="4" s="1"/>
  <c r="BH27636" i="4" s="1"/>
  <c r="AV27636" i="4"/>
  <c r="BC27636" i="4" s="1"/>
  <c r="BJ27636" i="4" s="1"/>
  <c r="AT27292" i="4"/>
  <c r="BA27292" i="4" s="1"/>
  <c r="BH27292" i="4" s="1"/>
  <c r="AV27292" i="4"/>
  <c r="BC27292" i="4" s="1"/>
  <c r="BJ27292" i="4" s="1"/>
  <c r="AT26661" i="4"/>
  <c r="BA26661" i="4" s="1"/>
  <c r="BH26661" i="4" s="1"/>
  <c r="AV26661" i="4"/>
  <c r="BC26661" i="4" s="1"/>
  <c r="BJ26661" i="4" s="1"/>
  <c r="AT26645" i="4"/>
  <c r="BA26645" i="4" s="1"/>
  <c r="BH26645" i="4" s="1"/>
  <c r="AV26645" i="4"/>
  <c r="BC26645" i="4" s="1"/>
  <c r="BJ26645" i="4" s="1"/>
  <c r="AT26574" i="4"/>
  <c r="BA26574" i="4" s="1"/>
  <c r="BH26574" i="4" s="1"/>
  <c r="AV26574" i="4"/>
  <c r="BC26574" i="4" s="1"/>
  <c r="BJ26574" i="4" s="1"/>
  <c r="AT26002" i="4"/>
  <c r="BA26002" i="4" s="1"/>
  <c r="BH26002" i="4" s="1"/>
  <c r="AV26002" i="4"/>
  <c r="BC26002" i="4" s="1"/>
  <c r="BJ26002" i="4" s="1"/>
  <c r="AT25813" i="4"/>
  <c r="BA25813" i="4" s="1"/>
  <c r="BH25813" i="4" s="1"/>
  <c r="AV25813" i="4"/>
  <c r="BC25813" i="4" s="1"/>
  <c r="BJ25813" i="4" s="1"/>
  <c r="AT24932" i="4"/>
  <c r="BA24932" i="4" s="1"/>
  <c r="BH24932" i="4" s="1"/>
  <c r="AV24932" i="4"/>
  <c r="BC24932" i="4" s="1"/>
  <c r="BJ24932" i="4" s="1"/>
  <c r="AT24344" i="4"/>
  <c r="BA24344" i="4" s="1"/>
  <c r="BH24344" i="4" s="1"/>
  <c r="AV24344" i="4"/>
  <c r="BC24344" i="4" s="1"/>
  <c r="BJ24344" i="4" s="1"/>
  <c r="AT22348" i="4"/>
  <c r="BA22348" i="4" s="1"/>
  <c r="BH22348" i="4" s="1"/>
  <c r="AV22348" i="4"/>
  <c r="BC22348" i="4" s="1"/>
  <c r="BJ22348" i="4" s="1"/>
  <c r="AT21690" i="4"/>
  <c r="BA21690" i="4" s="1"/>
  <c r="BH21690" i="4" s="1"/>
  <c r="AV21690" i="4"/>
  <c r="BC21690" i="4" s="1"/>
  <c r="BJ21690" i="4" s="1"/>
  <c r="AT21312" i="4"/>
  <c r="BA21312" i="4" s="1"/>
  <c r="BH21312" i="4" s="1"/>
  <c r="AV21312" i="4"/>
  <c r="BC21312" i="4" s="1"/>
  <c r="BJ21312" i="4" s="1"/>
  <c r="AT21751" i="4"/>
  <c r="BA21751" i="4" s="1"/>
  <c r="BH21751" i="4" s="1"/>
  <c r="AV21751" i="4"/>
  <c r="BC21751" i="4" s="1"/>
  <c r="BJ21751" i="4" s="1"/>
  <c r="AT21813" i="4"/>
  <c r="BA21813" i="4" s="1"/>
  <c r="BH21813" i="4" s="1"/>
  <c r="AV21813" i="4"/>
  <c r="BC21813" i="4" s="1"/>
  <c r="BJ21813" i="4" s="1"/>
  <c r="AV8336" i="4"/>
  <c r="BC8336" i="4" s="1"/>
  <c r="BJ8336" i="4" s="1"/>
  <c r="AT8336" i="4"/>
  <c r="BA8336" i="4" s="1"/>
  <c r="BH8336" i="4" s="1"/>
  <c r="AV8278" i="4"/>
  <c r="BC8278" i="4" s="1"/>
  <c r="BJ8278" i="4" s="1"/>
  <c r="AT8278" i="4"/>
  <c r="BA8278" i="4" s="1"/>
  <c r="BH8278" i="4" s="1"/>
  <c r="AV8262" i="4"/>
  <c r="BC8262" i="4" s="1"/>
  <c r="BJ8262" i="4" s="1"/>
  <c r="AT8262" i="4"/>
  <c r="BA8262" i="4" s="1"/>
  <c r="BH8262" i="4" s="1"/>
  <c r="AV8246" i="4"/>
  <c r="BC8246" i="4" s="1"/>
  <c r="BJ8246" i="4" s="1"/>
  <c r="AT8246" i="4"/>
  <c r="BA8246" i="4" s="1"/>
  <c r="BH8246" i="4" s="1"/>
  <c r="AV8230" i="4"/>
  <c r="BC8230" i="4" s="1"/>
  <c r="BJ8230" i="4" s="1"/>
  <c r="AT8230" i="4"/>
  <c r="BA8230" i="4" s="1"/>
  <c r="BH8230" i="4" s="1"/>
  <c r="AV8214" i="4"/>
  <c r="BC8214" i="4" s="1"/>
  <c r="BJ8214" i="4" s="1"/>
  <c r="AT8214" i="4"/>
  <c r="BA8214" i="4" s="1"/>
  <c r="BH8214" i="4" s="1"/>
  <c r="AV8198" i="4"/>
  <c r="BC8198" i="4" s="1"/>
  <c r="BJ8198" i="4" s="1"/>
  <c r="AT8198" i="4"/>
  <c r="BA8198" i="4" s="1"/>
  <c r="BH8198" i="4" s="1"/>
  <c r="AV8182" i="4"/>
  <c r="BC8182" i="4" s="1"/>
  <c r="BJ8182" i="4" s="1"/>
  <c r="AT8182" i="4"/>
  <c r="BA8182" i="4" s="1"/>
  <c r="BH8182" i="4" s="1"/>
  <c r="AV8166" i="4"/>
  <c r="BC8166" i="4" s="1"/>
  <c r="BJ8166" i="4" s="1"/>
  <c r="AT8166" i="4"/>
  <c r="BA8166" i="4" s="1"/>
  <c r="BH8166" i="4" s="1"/>
  <c r="AV8150" i="4"/>
  <c r="BC8150" i="4" s="1"/>
  <c r="BJ8150" i="4" s="1"/>
  <c r="AT8150" i="4"/>
  <c r="BA8150" i="4" s="1"/>
  <c r="BH8150" i="4" s="1"/>
  <c r="AV8134" i="4"/>
  <c r="BC8134" i="4" s="1"/>
  <c r="BJ8134" i="4" s="1"/>
  <c r="AT8134" i="4"/>
  <c r="BA8134" i="4" s="1"/>
  <c r="BH8134" i="4" s="1"/>
  <c r="AV8118" i="4"/>
  <c r="BC8118" i="4" s="1"/>
  <c r="BJ8118" i="4" s="1"/>
  <c r="AT8118" i="4"/>
  <c r="BA8118" i="4" s="1"/>
  <c r="BH8118" i="4" s="1"/>
  <c r="AV8102" i="4"/>
  <c r="BC8102" i="4" s="1"/>
  <c r="BJ8102" i="4" s="1"/>
  <c r="AT8102" i="4"/>
  <c r="BA8102" i="4" s="1"/>
  <c r="BH8102" i="4" s="1"/>
  <c r="AV8086" i="4"/>
  <c r="BC8086" i="4" s="1"/>
  <c r="BJ8086" i="4" s="1"/>
  <c r="AT8086" i="4"/>
  <c r="BA8086" i="4" s="1"/>
  <c r="BH8086" i="4" s="1"/>
  <c r="AV8070" i="4"/>
  <c r="BC8070" i="4" s="1"/>
  <c r="BJ8070" i="4" s="1"/>
  <c r="AT8070" i="4"/>
  <c r="BA8070" i="4" s="1"/>
  <c r="BH8070" i="4" s="1"/>
  <c r="AV8054" i="4"/>
  <c r="BC8054" i="4" s="1"/>
  <c r="BJ8054" i="4" s="1"/>
  <c r="AT8054" i="4"/>
  <c r="BA8054" i="4" s="1"/>
  <c r="BH8054" i="4" s="1"/>
  <c r="AV8038" i="4"/>
  <c r="BC8038" i="4" s="1"/>
  <c r="BJ8038" i="4" s="1"/>
  <c r="AT8038" i="4"/>
  <c r="BA8038" i="4" s="1"/>
  <c r="BH8038" i="4" s="1"/>
  <c r="AV8022" i="4"/>
  <c r="BC8022" i="4" s="1"/>
  <c r="BJ8022" i="4" s="1"/>
  <c r="AT8022" i="4"/>
  <c r="BA8022" i="4" s="1"/>
  <c r="BH8022" i="4" s="1"/>
  <c r="AV8003" i="4"/>
  <c r="BC8003" i="4" s="1"/>
  <c r="BJ8003" i="4" s="1"/>
  <c r="AT8003" i="4"/>
  <c r="BA8003" i="4" s="1"/>
  <c r="BH8003" i="4" s="1"/>
  <c r="AV7987" i="4"/>
  <c r="BC7987" i="4" s="1"/>
  <c r="BJ7987" i="4" s="1"/>
  <c r="AT7987" i="4"/>
  <c r="BA7987" i="4" s="1"/>
  <c r="BH7987" i="4" s="1"/>
  <c r="AV7971" i="4"/>
  <c r="BC7971" i="4" s="1"/>
  <c r="BJ7971" i="4" s="1"/>
  <c r="AT7971" i="4"/>
  <c r="BA7971" i="4" s="1"/>
  <c r="BH7971" i="4" s="1"/>
  <c r="AV7870" i="4"/>
  <c r="BC7870" i="4" s="1"/>
  <c r="BJ7870" i="4" s="1"/>
  <c r="AT7870" i="4"/>
  <c r="BA7870" i="4" s="1"/>
  <c r="BH7870" i="4" s="1"/>
  <c r="AV7852" i="4"/>
  <c r="BC7852" i="4" s="1"/>
  <c r="BJ7852" i="4" s="1"/>
  <c r="AT7852" i="4"/>
  <c r="BA7852" i="4" s="1"/>
  <c r="BH7852" i="4" s="1"/>
  <c r="AV7401" i="4"/>
  <c r="BC7401" i="4" s="1"/>
  <c r="BJ7401" i="4" s="1"/>
  <c r="AT7401" i="4"/>
  <c r="BA7401" i="4" s="1"/>
  <c r="BH7401" i="4" s="1"/>
  <c r="AV8277" i="4"/>
  <c r="BC8277" i="4" s="1"/>
  <c r="BJ8277" i="4" s="1"/>
  <c r="AT8277" i="4"/>
  <c r="BA8277" i="4" s="1"/>
  <c r="BH8277" i="4" s="1"/>
  <c r="AV8261" i="4"/>
  <c r="BC8261" i="4" s="1"/>
  <c r="BJ8261" i="4" s="1"/>
  <c r="AT8261" i="4"/>
  <c r="BA8261" i="4" s="1"/>
  <c r="BH8261" i="4" s="1"/>
  <c r="AV8245" i="4"/>
  <c r="BC8245" i="4" s="1"/>
  <c r="BJ8245" i="4" s="1"/>
  <c r="AT8245" i="4"/>
  <c r="BA8245" i="4" s="1"/>
  <c r="BH8245" i="4" s="1"/>
  <c r="AV8229" i="4"/>
  <c r="BC8229" i="4" s="1"/>
  <c r="BJ8229" i="4" s="1"/>
  <c r="AT8229" i="4"/>
  <c r="BA8229" i="4" s="1"/>
  <c r="BH8229" i="4" s="1"/>
  <c r="AV8213" i="4"/>
  <c r="BC8213" i="4" s="1"/>
  <c r="BJ8213" i="4" s="1"/>
  <c r="AT8213" i="4"/>
  <c r="BA8213" i="4" s="1"/>
  <c r="BH8213" i="4" s="1"/>
  <c r="AV8197" i="4"/>
  <c r="BC8197" i="4" s="1"/>
  <c r="BJ8197" i="4" s="1"/>
  <c r="AT8197" i="4"/>
  <c r="BA8197" i="4" s="1"/>
  <c r="BH8197" i="4" s="1"/>
  <c r="AV8181" i="4"/>
  <c r="BC8181" i="4" s="1"/>
  <c r="BJ8181" i="4" s="1"/>
  <c r="AT8181" i="4"/>
  <c r="BA8181" i="4" s="1"/>
  <c r="BH8181" i="4" s="1"/>
  <c r="AV8165" i="4"/>
  <c r="BC8165" i="4" s="1"/>
  <c r="BJ8165" i="4" s="1"/>
  <c r="AT8165" i="4"/>
  <c r="BA8165" i="4" s="1"/>
  <c r="BH8165" i="4" s="1"/>
  <c r="AV8149" i="4"/>
  <c r="BC8149" i="4" s="1"/>
  <c r="BJ8149" i="4" s="1"/>
  <c r="AT8149" i="4"/>
  <c r="BA8149" i="4" s="1"/>
  <c r="BH8149" i="4" s="1"/>
  <c r="AV8133" i="4"/>
  <c r="BC8133" i="4" s="1"/>
  <c r="BJ8133" i="4" s="1"/>
  <c r="AT8133" i="4"/>
  <c r="BA8133" i="4" s="1"/>
  <c r="BH8133" i="4" s="1"/>
  <c r="AV8117" i="4"/>
  <c r="BC8117" i="4" s="1"/>
  <c r="BJ8117" i="4" s="1"/>
  <c r="AT8117" i="4"/>
  <c r="BA8117" i="4" s="1"/>
  <c r="BH8117" i="4" s="1"/>
  <c r="AV8101" i="4"/>
  <c r="BC8101" i="4" s="1"/>
  <c r="BJ8101" i="4" s="1"/>
  <c r="AT8101" i="4"/>
  <c r="BA8101" i="4" s="1"/>
  <c r="BH8101" i="4" s="1"/>
  <c r="AV8085" i="4"/>
  <c r="BC8085" i="4" s="1"/>
  <c r="BJ8085" i="4" s="1"/>
  <c r="AT8085" i="4"/>
  <c r="BA8085" i="4" s="1"/>
  <c r="BH8085" i="4" s="1"/>
  <c r="AV8069" i="4"/>
  <c r="BC8069" i="4" s="1"/>
  <c r="BJ8069" i="4" s="1"/>
  <c r="AT8069" i="4"/>
  <c r="BA8069" i="4" s="1"/>
  <c r="BH8069" i="4" s="1"/>
  <c r="AV8053" i="4"/>
  <c r="BC8053" i="4" s="1"/>
  <c r="BJ8053" i="4" s="1"/>
  <c r="AT8053" i="4"/>
  <c r="BA8053" i="4" s="1"/>
  <c r="BH8053" i="4" s="1"/>
  <c r="AV8037" i="4"/>
  <c r="BC8037" i="4" s="1"/>
  <c r="BJ8037" i="4" s="1"/>
  <c r="AT8037" i="4"/>
  <c r="BA8037" i="4" s="1"/>
  <c r="BH8037" i="4" s="1"/>
  <c r="AV8021" i="4"/>
  <c r="BC8021" i="4" s="1"/>
  <c r="BJ8021" i="4" s="1"/>
  <c r="AT8021" i="4"/>
  <c r="BA8021" i="4" s="1"/>
  <c r="BH8021" i="4" s="1"/>
  <c r="AV8006" i="4"/>
  <c r="BC8006" i="4" s="1"/>
  <c r="BJ8006" i="4" s="1"/>
  <c r="AT8006" i="4"/>
  <c r="BA8006" i="4" s="1"/>
  <c r="BH8006" i="4" s="1"/>
  <c r="AV7990" i="4"/>
  <c r="BC7990" i="4" s="1"/>
  <c r="BJ7990" i="4" s="1"/>
  <c r="AT7990" i="4"/>
  <c r="BA7990" i="4" s="1"/>
  <c r="BH7990" i="4" s="1"/>
  <c r="AV7970" i="4"/>
  <c r="BC7970" i="4" s="1"/>
  <c r="BJ7970" i="4" s="1"/>
  <c r="AT7970" i="4"/>
  <c r="BA7970" i="4" s="1"/>
  <c r="BH7970" i="4" s="1"/>
  <c r="AV7869" i="4"/>
  <c r="BC7869" i="4" s="1"/>
  <c r="BJ7869" i="4" s="1"/>
  <c r="AT7869" i="4"/>
  <c r="BA7869" i="4" s="1"/>
  <c r="BH7869" i="4" s="1"/>
  <c r="AV7851" i="4"/>
  <c r="BC7851" i="4" s="1"/>
  <c r="BJ7851" i="4" s="1"/>
  <c r="AT7851" i="4"/>
  <c r="BA7851" i="4" s="1"/>
  <c r="BH7851" i="4" s="1"/>
  <c r="AV8330" i="4"/>
  <c r="BC8330" i="4" s="1"/>
  <c r="BJ8330" i="4" s="1"/>
  <c r="AT8330" i="4"/>
  <c r="BA8330" i="4" s="1"/>
  <c r="BH8330" i="4" s="1"/>
  <c r="AV8272" i="4"/>
  <c r="BC8272" i="4" s="1"/>
  <c r="BJ8272" i="4" s="1"/>
  <c r="AT8272" i="4"/>
  <c r="BA8272" i="4" s="1"/>
  <c r="BH8272" i="4" s="1"/>
  <c r="AV8256" i="4"/>
  <c r="BC8256" i="4" s="1"/>
  <c r="BJ8256" i="4" s="1"/>
  <c r="AT8256" i="4"/>
  <c r="BA8256" i="4" s="1"/>
  <c r="BH8256" i="4" s="1"/>
  <c r="AV8240" i="4"/>
  <c r="BC8240" i="4" s="1"/>
  <c r="BJ8240" i="4" s="1"/>
  <c r="AT8240" i="4"/>
  <c r="BA8240" i="4" s="1"/>
  <c r="BH8240" i="4" s="1"/>
  <c r="AV8224" i="4"/>
  <c r="BC8224" i="4" s="1"/>
  <c r="BJ8224" i="4" s="1"/>
  <c r="AT8224" i="4"/>
  <c r="BA8224" i="4" s="1"/>
  <c r="BH8224" i="4" s="1"/>
  <c r="AV8208" i="4"/>
  <c r="BC8208" i="4" s="1"/>
  <c r="BJ8208" i="4" s="1"/>
  <c r="AT8208" i="4"/>
  <c r="BA8208" i="4" s="1"/>
  <c r="BH8208" i="4" s="1"/>
  <c r="AV8192" i="4"/>
  <c r="BC8192" i="4" s="1"/>
  <c r="BJ8192" i="4" s="1"/>
  <c r="AT8192" i="4"/>
  <c r="BA8192" i="4" s="1"/>
  <c r="BH8192" i="4" s="1"/>
  <c r="AV8176" i="4"/>
  <c r="BC8176" i="4" s="1"/>
  <c r="BJ8176" i="4" s="1"/>
  <c r="AT8176" i="4"/>
  <c r="BA8176" i="4" s="1"/>
  <c r="BH8176" i="4" s="1"/>
  <c r="AV8160" i="4"/>
  <c r="BC8160" i="4" s="1"/>
  <c r="BJ8160" i="4" s="1"/>
  <c r="AT8160" i="4"/>
  <c r="BA8160" i="4" s="1"/>
  <c r="BH8160" i="4" s="1"/>
  <c r="AV8144" i="4"/>
  <c r="BC8144" i="4" s="1"/>
  <c r="BJ8144" i="4" s="1"/>
  <c r="AT8144" i="4"/>
  <c r="BA8144" i="4" s="1"/>
  <c r="BH8144" i="4" s="1"/>
  <c r="AV8128" i="4"/>
  <c r="BC8128" i="4" s="1"/>
  <c r="BJ8128" i="4" s="1"/>
  <c r="AT8128" i="4"/>
  <c r="BA8128" i="4" s="1"/>
  <c r="BH8128" i="4" s="1"/>
  <c r="AV8112" i="4"/>
  <c r="BC8112" i="4" s="1"/>
  <c r="BJ8112" i="4" s="1"/>
  <c r="AT8112" i="4"/>
  <c r="BA8112" i="4" s="1"/>
  <c r="BH8112" i="4" s="1"/>
  <c r="AV8096" i="4"/>
  <c r="BC8096" i="4" s="1"/>
  <c r="BJ8096" i="4" s="1"/>
  <c r="AT8096" i="4"/>
  <c r="BA8096" i="4" s="1"/>
  <c r="BH8096" i="4" s="1"/>
  <c r="AV8080" i="4"/>
  <c r="BC8080" i="4" s="1"/>
  <c r="BJ8080" i="4" s="1"/>
  <c r="AT8080" i="4"/>
  <c r="BA8080" i="4" s="1"/>
  <c r="BH8080" i="4" s="1"/>
  <c r="AV8064" i="4"/>
  <c r="BC8064" i="4" s="1"/>
  <c r="BJ8064" i="4" s="1"/>
  <c r="AT8064" i="4"/>
  <c r="BA8064" i="4" s="1"/>
  <c r="BH8064" i="4" s="1"/>
  <c r="AV8048" i="4"/>
  <c r="BC8048" i="4" s="1"/>
  <c r="BJ8048" i="4" s="1"/>
  <c r="AT8048" i="4"/>
  <c r="BA8048" i="4" s="1"/>
  <c r="BH8048" i="4" s="1"/>
  <c r="AV8032" i="4"/>
  <c r="BC8032" i="4" s="1"/>
  <c r="BJ8032" i="4" s="1"/>
  <c r="AT8032" i="4"/>
  <c r="BA8032" i="4" s="1"/>
  <c r="BH8032" i="4" s="1"/>
  <c r="AV8016" i="4"/>
  <c r="BC8016" i="4" s="1"/>
  <c r="BJ8016" i="4" s="1"/>
  <c r="AT8016" i="4"/>
  <c r="BA8016" i="4" s="1"/>
  <c r="BH8016" i="4" s="1"/>
  <c r="AV8001" i="4"/>
  <c r="BC8001" i="4" s="1"/>
  <c r="BJ8001" i="4" s="1"/>
  <c r="AT8001" i="4"/>
  <c r="BA8001" i="4" s="1"/>
  <c r="BH8001" i="4" s="1"/>
  <c r="AV7985" i="4"/>
  <c r="BC7985" i="4" s="1"/>
  <c r="BJ7985" i="4" s="1"/>
  <c r="AT7985" i="4"/>
  <c r="BA7985" i="4" s="1"/>
  <c r="BH7985" i="4" s="1"/>
  <c r="AV7973" i="4"/>
  <c r="BC7973" i="4" s="1"/>
  <c r="BJ7973" i="4" s="1"/>
  <c r="AT7973" i="4"/>
  <c r="BA7973" i="4" s="1"/>
  <c r="BH7973" i="4" s="1"/>
  <c r="AV7868" i="4"/>
  <c r="BC7868" i="4" s="1"/>
  <c r="BJ7868" i="4" s="1"/>
  <c r="AT7868" i="4"/>
  <c r="BA7868" i="4" s="1"/>
  <c r="BH7868" i="4" s="1"/>
  <c r="AV7850" i="4"/>
  <c r="BC7850" i="4" s="1"/>
  <c r="BJ7850" i="4" s="1"/>
  <c r="AT7850" i="4"/>
  <c r="BA7850" i="4" s="1"/>
  <c r="BH7850" i="4" s="1"/>
  <c r="AV8337" i="4"/>
  <c r="BC8337" i="4" s="1"/>
  <c r="BJ8337" i="4" s="1"/>
  <c r="AT8337" i="4"/>
  <c r="BA8337" i="4" s="1"/>
  <c r="BH8337" i="4" s="1"/>
  <c r="AV8275" i="4"/>
  <c r="BC8275" i="4" s="1"/>
  <c r="BJ8275" i="4" s="1"/>
  <c r="AT8275" i="4"/>
  <c r="BA8275" i="4" s="1"/>
  <c r="BH8275" i="4" s="1"/>
  <c r="AV8259" i="4"/>
  <c r="BC8259" i="4" s="1"/>
  <c r="BJ8259" i="4" s="1"/>
  <c r="AT8259" i="4"/>
  <c r="BA8259" i="4" s="1"/>
  <c r="BH8259" i="4" s="1"/>
  <c r="AV8243" i="4"/>
  <c r="BC8243" i="4" s="1"/>
  <c r="BJ8243" i="4" s="1"/>
  <c r="AT8243" i="4"/>
  <c r="BA8243" i="4" s="1"/>
  <c r="BH8243" i="4" s="1"/>
  <c r="AV8227" i="4"/>
  <c r="BC8227" i="4" s="1"/>
  <c r="BJ8227" i="4" s="1"/>
  <c r="AT8227" i="4"/>
  <c r="BA8227" i="4" s="1"/>
  <c r="BH8227" i="4" s="1"/>
  <c r="AV8211" i="4"/>
  <c r="BC8211" i="4" s="1"/>
  <c r="BJ8211" i="4" s="1"/>
  <c r="AT8211" i="4"/>
  <c r="BA8211" i="4" s="1"/>
  <c r="BH8211" i="4" s="1"/>
  <c r="AV8195" i="4"/>
  <c r="BC8195" i="4" s="1"/>
  <c r="BJ8195" i="4" s="1"/>
  <c r="AT8195" i="4"/>
  <c r="BA8195" i="4" s="1"/>
  <c r="BH8195" i="4" s="1"/>
  <c r="AV8179" i="4"/>
  <c r="BC8179" i="4" s="1"/>
  <c r="BJ8179" i="4" s="1"/>
  <c r="AT8179" i="4"/>
  <c r="BA8179" i="4" s="1"/>
  <c r="BH8179" i="4" s="1"/>
  <c r="AV8163" i="4"/>
  <c r="BC8163" i="4" s="1"/>
  <c r="BJ8163" i="4" s="1"/>
  <c r="AT8163" i="4"/>
  <c r="BA8163" i="4" s="1"/>
  <c r="BH8163" i="4" s="1"/>
  <c r="AV8147" i="4"/>
  <c r="BC8147" i="4" s="1"/>
  <c r="BJ8147" i="4" s="1"/>
  <c r="AT8147" i="4"/>
  <c r="BA8147" i="4" s="1"/>
  <c r="BH8147" i="4" s="1"/>
  <c r="AV8131" i="4"/>
  <c r="BC8131" i="4" s="1"/>
  <c r="BJ8131" i="4" s="1"/>
  <c r="AT8131" i="4"/>
  <c r="BA8131" i="4" s="1"/>
  <c r="BH8131" i="4" s="1"/>
  <c r="AV8115" i="4"/>
  <c r="BC8115" i="4" s="1"/>
  <c r="BJ8115" i="4" s="1"/>
  <c r="AT8115" i="4"/>
  <c r="BA8115" i="4" s="1"/>
  <c r="BH8115" i="4" s="1"/>
  <c r="AV8099" i="4"/>
  <c r="BC8099" i="4" s="1"/>
  <c r="BJ8099" i="4" s="1"/>
  <c r="AT8099" i="4"/>
  <c r="BA8099" i="4" s="1"/>
  <c r="BH8099" i="4" s="1"/>
  <c r="AV8083" i="4"/>
  <c r="BC8083" i="4" s="1"/>
  <c r="BJ8083" i="4" s="1"/>
  <c r="AT8083" i="4"/>
  <c r="BA8083" i="4" s="1"/>
  <c r="BH8083" i="4" s="1"/>
  <c r="AV8067" i="4"/>
  <c r="BC8067" i="4" s="1"/>
  <c r="BJ8067" i="4" s="1"/>
  <c r="AT8067" i="4"/>
  <c r="BA8067" i="4" s="1"/>
  <c r="BH8067" i="4" s="1"/>
  <c r="AV8051" i="4"/>
  <c r="BC8051" i="4" s="1"/>
  <c r="BJ8051" i="4" s="1"/>
  <c r="AT8051" i="4"/>
  <c r="BA8051" i="4" s="1"/>
  <c r="BH8051" i="4" s="1"/>
  <c r="AV8035" i="4"/>
  <c r="BC8035" i="4" s="1"/>
  <c r="BJ8035" i="4" s="1"/>
  <c r="AT8035" i="4"/>
  <c r="BA8035" i="4" s="1"/>
  <c r="BH8035" i="4" s="1"/>
  <c r="AV8019" i="4"/>
  <c r="BC8019" i="4" s="1"/>
  <c r="BJ8019" i="4" s="1"/>
  <c r="AT8019" i="4"/>
  <c r="BA8019" i="4" s="1"/>
  <c r="BH8019" i="4" s="1"/>
  <c r="AV8004" i="4"/>
  <c r="BC8004" i="4" s="1"/>
  <c r="BJ8004" i="4" s="1"/>
  <c r="AT8004" i="4"/>
  <c r="BA8004" i="4" s="1"/>
  <c r="BH8004" i="4" s="1"/>
  <c r="AV7988" i="4"/>
  <c r="BC7988" i="4" s="1"/>
  <c r="BJ7988" i="4" s="1"/>
  <c r="AT7988" i="4"/>
  <c r="BA7988" i="4" s="1"/>
  <c r="BH7988" i="4" s="1"/>
  <c r="AV7972" i="4"/>
  <c r="BC7972" i="4" s="1"/>
  <c r="BJ7972" i="4" s="1"/>
  <c r="AT7972" i="4"/>
  <c r="BA7972" i="4" s="1"/>
  <c r="BH7972" i="4" s="1"/>
  <c r="AV7871" i="4"/>
  <c r="BC7871" i="4" s="1"/>
  <c r="BJ7871" i="4" s="1"/>
  <c r="AT7871" i="4"/>
  <c r="BA7871" i="4" s="1"/>
  <c r="BH7871" i="4" s="1"/>
  <c r="AV7849" i="4"/>
  <c r="BC7849" i="4" s="1"/>
  <c r="BJ7849" i="4" s="1"/>
  <c r="AT7849" i="4"/>
  <c r="BA7849" i="4" s="1"/>
  <c r="BH7849" i="4" s="1"/>
  <c r="AT6785" i="4"/>
  <c r="BA6785" i="4" s="1"/>
  <c r="BH6785" i="4" s="1"/>
  <c r="AV6785" i="4"/>
  <c r="BC6785" i="4" s="1"/>
  <c r="BJ6785" i="4" s="1"/>
  <c r="AT6652" i="4"/>
  <c r="BA6652" i="4" s="1"/>
  <c r="BH6652" i="4" s="1"/>
  <c r="AV6652" i="4"/>
  <c r="BC6652" i="4" s="1"/>
  <c r="BJ6652" i="4" s="1"/>
  <c r="AT6282" i="4"/>
  <c r="BA6282" i="4" s="1"/>
  <c r="BH6282" i="4" s="1"/>
  <c r="AV6282" i="4"/>
  <c r="BC6282" i="4" s="1"/>
  <c r="BJ6282" i="4" s="1"/>
  <c r="AT6254" i="4"/>
  <c r="BA6254" i="4" s="1"/>
  <c r="BH6254" i="4" s="1"/>
  <c r="AV6254" i="4"/>
  <c r="BC6254" i="4" s="1"/>
  <c r="BJ6254" i="4" s="1"/>
  <c r="AT6220" i="4"/>
  <c r="BA6220" i="4" s="1"/>
  <c r="BH6220" i="4" s="1"/>
  <c r="AV6220" i="4"/>
  <c r="BC6220" i="4" s="1"/>
  <c r="BJ6220" i="4" s="1"/>
  <c r="AT6045" i="4"/>
  <c r="BA6045" i="4" s="1"/>
  <c r="BH6045" i="4" s="1"/>
  <c r="AV6045" i="4"/>
  <c r="BC6045" i="4" s="1"/>
  <c r="BJ6045" i="4" s="1"/>
  <c r="AT5969" i="4"/>
  <c r="BA5969" i="4" s="1"/>
  <c r="BH5969" i="4" s="1"/>
  <c r="AV5969" i="4"/>
  <c r="BC5969" i="4" s="1"/>
  <c r="BJ5969" i="4" s="1"/>
  <c r="AT5929" i="4"/>
  <c r="BA5929" i="4" s="1"/>
  <c r="BH5929" i="4" s="1"/>
  <c r="AV5929" i="4"/>
  <c r="BC5929" i="4" s="1"/>
  <c r="BJ5929" i="4" s="1"/>
  <c r="AT5879" i="4"/>
  <c r="BA5879" i="4" s="1"/>
  <c r="BH5879" i="4" s="1"/>
  <c r="AV5879" i="4"/>
  <c r="BC5879" i="4" s="1"/>
  <c r="BJ5879" i="4" s="1"/>
  <c r="AT5820" i="4"/>
  <c r="BA5820" i="4" s="1"/>
  <c r="BH5820" i="4" s="1"/>
  <c r="AV5820" i="4"/>
  <c r="BC5820" i="4" s="1"/>
  <c r="BJ5820" i="4" s="1"/>
  <c r="AT5748" i="4"/>
  <c r="BA5748" i="4" s="1"/>
  <c r="BH5748" i="4" s="1"/>
  <c r="AV5748" i="4"/>
  <c r="BC5748" i="4" s="1"/>
  <c r="BJ5748" i="4" s="1"/>
  <c r="AT5698" i="4"/>
  <c r="BA5698" i="4" s="1"/>
  <c r="BH5698" i="4" s="1"/>
  <c r="AV5698" i="4"/>
  <c r="BC5698" i="4" s="1"/>
  <c r="BJ5698" i="4" s="1"/>
  <c r="AT5637" i="4"/>
  <c r="BA5637" i="4" s="1"/>
  <c r="BH5637" i="4" s="1"/>
  <c r="AV5637" i="4"/>
  <c r="BC5637" i="4" s="1"/>
  <c r="BJ5637" i="4" s="1"/>
  <c r="AT5552" i="4"/>
  <c r="BA5552" i="4" s="1"/>
  <c r="BH5552" i="4" s="1"/>
  <c r="AV5552" i="4"/>
  <c r="BC5552" i="4" s="1"/>
  <c r="BJ5552" i="4" s="1"/>
  <c r="AT5487" i="4"/>
  <c r="BA5487" i="4" s="1"/>
  <c r="BH5487" i="4" s="1"/>
  <c r="AV5487" i="4"/>
  <c r="BC5487" i="4" s="1"/>
  <c r="BJ5487" i="4" s="1"/>
  <c r="AT5443" i="4"/>
  <c r="BA5443" i="4" s="1"/>
  <c r="BH5443" i="4" s="1"/>
  <c r="AV5443" i="4"/>
  <c r="BC5443" i="4" s="1"/>
  <c r="BJ5443" i="4" s="1"/>
  <c r="AT5384" i="4"/>
  <c r="BA5384" i="4" s="1"/>
  <c r="BH5384" i="4" s="1"/>
  <c r="AV5384" i="4"/>
  <c r="BC5384" i="4" s="1"/>
  <c r="BJ5384" i="4" s="1"/>
  <c r="AT5340" i="4"/>
  <c r="BA5340" i="4" s="1"/>
  <c r="BH5340" i="4" s="1"/>
  <c r="AV5340" i="4"/>
  <c r="BC5340" i="4" s="1"/>
  <c r="BJ5340" i="4" s="1"/>
  <c r="AT5308" i="4"/>
  <c r="BA5308" i="4" s="1"/>
  <c r="BH5308" i="4" s="1"/>
  <c r="AV5308" i="4"/>
  <c r="BC5308" i="4" s="1"/>
  <c r="BJ5308" i="4" s="1"/>
  <c r="AT5198" i="4"/>
  <c r="BA5198" i="4" s="1"/>
  <c r="BH5198" i="4" s="1"/>
  <c r="AV5198" i="4"/>
  <c r="BC5198" i="4" s="1"/>
  <c r="BJ5198" i="4" s="1"/>
  <c r="AT5057" i="4"/>
  <c r="BA5057" i="4" s="1"/>
  <c r="BH5057" i="4" s="1"/>
  <c r="AV5057" i="4"/>
  <c r="BC5057" i="4" s="1"/>
  <c r="BJ5057" i="4" s="1"/>
  <c r="AV4678" i="4"/>
  <c r="BC4678" i="4" s="1"/>
  <c r="BJ4678" i="4" s="1"/>
  <c r="AT4678" i="4"/>
  <c r="BA4678" i="4" s="1"/>
  <c r="BH4678" i="4" s="1"/>
  <c r="AV4527" i="4"/>
  <c r="BC4527" i="4" s="1"/>
  <c r="BJ4527" i="4" s="1"/>
  <c r="AT4527" i="4"/>
  <c r="BA4527" i="4" s="1"/>
  <c r="BH4527" i="4" s="1"/>
  <c r="AV7404" i="4"/>
  <c r="BC7404" i="4" s="1"/>
  <c r="BJ7404" i="4" s="1"/>
  <c r="AT7404" i="4"/>
  <c r="BA7404" i="4" s="1"/>
  <c r="BH7404" i="4" s="1"/>
  <c r="AT6782" i="4"/>
  <c r="BA6782" i="4" s="1"/>
  <c r="BH6782" i="4" s="1"/>
  <c r="AV6782" i="4"/>
  <c r="BC6782" i="4" s="1"/>
  <c r="BJ6782" i="4" s="1"/>
  <c r="AT6657" i="4"/>
  <c r="BA6657" i="4" s="1"/>
  <c r="BH6657" i="4" s="1"/>
  <c r="AV6657" i="4"/>
  <c r="BC6657" i="4" s="1"/>
  <c r="BJ6657" i="4" s="1"/>
  <c r="AT6267" i="4"/>
  <c r="BA6267" i="4" s="1"/>
  <c r="BH6267" i="4" s="1"/>
  <c r="AV6267" i="4"/>
  <c r="BC6267" i="4" s="1"/>
  <c r="BJ6267" i="4" s="1"/>
  <c r="AT6231" i="4"/>
  <c r="BA6231" i="4" s="1"/>
  <c r="BH6231" i="4" s="1"/>
  <c r="AV6231" i="4"/>
  <c r="BC6231" i="4" s="1"/>
  <c r="BJ6231" i="4" s="1"/>
  <c r="AT6071" i="4"/>
  <c r="BA6071" i="4" s="1"/>
  <c r="BH6071" i="4" s="1"/>
  <c r="AV6071" i="4"/>
  <c r="BC6071" i="4" s="1"/>
  <c r="BJ6071" i="4" s="1"/>
  <c r="AT5990" i="4"/>
  <c r="BA5990" i="4" s="1"/>
  <c r="BH5990" i="4" s="1"/>
  <c r="AV5990" i="4"/>
  <c r="BC5990" i="4" s="1"/>
  <c r="BJ5990" i="4" s="1"/>
  <c r="AT5959" i="4"/>
  <c r="BA5959" i="4" s="1"/>
  <c r="BH5959" i="4" s="1"/>
  <c r="AV5959" i="4"/>
  <c r="BC5959" i="4" s="1"/>
  <c r="BJ5959" i="4" s="1"/>
  <c r="AT5889" i="4"/>
  <c r="BA5889" i="4" s="1"/>
  <c r="BH5889" i="4" s="1"/>
  <c r="AV5889" i="4"/>
  <c r="BC5889" i="4" s="1"/>
  <c r="BJ5889" i="4" s="1"/>
  <c r="AT5844" i="4"/>
  <c r="BA5844" i="4" s="1"/>
  <c r="BH5844" i="4" s="1"/>
  <c r="AV5844" i="4"/>
  <c r="BC5844" i="4" s="1"/>
  <c r="BJ5844" i="4" s="1"/>
  <c r="AT5765" i="4"/>
  <c r="BA5765" i="4" s="1"/>
  <c r="BH5765" i="4" s="1"/>
  <c r="AV5765" i="4"/>
  <c r="BC5765" i="4" s="1"/>
  <c r="BJ5765" i="4" s="1"/>
  <c r="AT5707" i="4"/>
  <c r="BA5707" i="4" s="1"/>
  <c r="BH5707" i="4" s="1"/>
  <c r="AV5707" i="4"/>
  <c r="BC5707" i="4" s="1"/>
  <c r="BJ5707" i="4" s="1"/>
  <c r="AT5689" i="4"/>
  <c r="BA5689" i="4" s="1"/>
  <c r="BH5689" i="4" s="1"/>
  <c r="AV5689" i="4"/>
  <c r="BC5689" i="4" s="1"/>
  <c r="BJ5689" i="4" s="1"/>
  <c r="AT5591" i="4"/>
  <c r="BA5591" i="4" s="1"/>
  <c r="BH5591" i="4" s="1"/>
  <c r="AV5591" i="4"/>
  <c r="BC5591" i="4" s="1"/>
  <c r="BJ5591" i="4" s="1"/>
  <c r="AT5551" i="4"/>
  <c r="BA5551" i="4" s="1"/>
  <c r="BH5551" i="4" s="1"/>
  <c r="AV5551" i="4"/>
  <c r="BC5551" i="4" s="1"/>
  <c r="BJ5551" i="4" s="1"/>
  <c r="AT5452" i="4"/>
  <c r="BA5452" i="4" s="1"/>
  <c r="BH5452" i="4" s="1"/>
  <c r="AV5452" i="4"/>
  <c r="BC5452" i="4" s="1"/>
  <c r="BJ5452" i="4" s="1"/>
  <c r="AT5398" i="4"/>
  <c r="BA5398" i="4" s="1"/>
  <c r="BH5398" i="4" s="1"/>
  <c r="AV5398" i="4"/>
  <c r="BC5398" i="4" s="1"/>
  <c r="BJ5398" i="4" s="1"/>
  <c r="AT5383" i="4"/>
  <c r="BA5383" i="4" s="1"/>
  <c r="BH5383" i="4" s="1"/>
  <c r="AV5383" i="4"/>
  <c r="BC5383" i="4" s="1"/>
  <c r="BJ5383" i="4" s="1"/>
  <c r="AT5338" i="4"/>
  <c r="BA5338" i="4" s="1"/>
  <c r="BH5338" i="4" s="1"/>
  <c r="AV5338" i="4"/>
  <c r="BC5338" i="4" s="1"/>
  <c r="BJ5338" i="4" s="1"/>
  <c r="AT5307" i="4"/>
  <c r="BA5307" i="4" s="1"/>
  <c r="BH5307" i="4" s="1"/>
  <c r="AV5307" i="4"/>
  <c r="BC5307" i="4" s="1"/>
  <c r="BJ5307" i="4" s="1"/>
  <c r="AT5062" i="4"/>
  <c r="BA5062" i="4" s="1"/>
  <c r="BH5062" i="4" s="1"/>
  <c r="AV5062" i="4"/>
  <c r="BC5062" i="4" s="1"/>
  <c r="BJ5062" i="4" s="1"/>
  <c r="AV4830" i="4"/>
  <c r="BC4830" i="4" s="1"/>
  <c r="BJ4830" i="4" s="1"/>
  <c r="AT4830" i="4"/>
  <c r="BA4830" i="4" s="1"/>
  <c r="BH4830" i="4" s="1"/>
  <c r="AV4675" i="4"/>
  <c r="BC4675" i="4" s="1"/>
  <c r="BJ4675" i="4" s="1"/>
  <c r="AT4675" i="4"/>
  <c r="BA4675" i="4" s="1"/>
  <c r="BH4675" i="4" s="1"/>
  <c r="AV4525" i="4"/>
  <c r="BC4525" i="4" s="1"/>
  <c r="BJ4525" i="4" s="1"/>
  <c r="AT4525" i="4"/>
  <c r="BA4525" i="4" s="1"/>
  <c r="BH4525" i="4" s="1"/>
  <c r="AT6787" i="4"/>
  <c r="BA6787" i="4" s="1"/>
  <c r="BH6787" i="4" s="1"/>
  <c r="AV6787" i="4"/>
  <c r="BC6787" i="4" s="1"/>
  <c r="BJ6787" i="4" s="1"/>
  <c r="AT6684" i="4"/>
  <c r="BA6684" i="4" s="1"/>
  <c r="BH6684" i="4" s="1"/>
  <c r="AV6684" i="4"/>
  <c r="BC6684" i="4" s="1"/>
  <c r="BJ6684" i="4" s="1"/>
  <c r="AT6317" i="4"/>
  <c r="BA6317" i="4" s="1"/>
  <c r="BH6317" i="4" s="1"/>
  <c r="AV6317" i="4"/>
  <c r="BC6317" i="4" s="1"/>
  <c r="BJ6317" i="4" s="1"/>
  <c r="AT6266" i="4"/>
  <c r="BA6266" i="4" s="1"/>
  <c r="BH6266" i="4" s="1"/>
  <c r="AV6266" i="4"/>
  <c r="BC6266" i="4" s="1"/>
  <c r="BJ6266" i="4" s="1"/>
  <c r="AT6249" i="4"/>
  <c r="BA6249" i="4" s="1"/>
  <c r="BH6249" i="4" s="1"/>
  <c r="AV6249" i="4"/>
  <c r="BC6249" i="4" s="1"/>
  <c r="BJ6249" i="4" s="1"/>
  <c r="AT6215" i="4"/>
  <c r="BA6215" i="4" s="1"/>
  <c r="BH6215" i="4" s="1"/>
  <c r="AV6215" i="4"/>
  <c r="BC6215" i="4" s="1"/>
  <c r="BJ6215" i="4" s="1"/>
  <c r="AT6047" i="4"/>
  <c r="BA6047" i="4" s="1"/>
  <c r="BH6047" i="4" s="1"/>
  <c r="AV6047" i="4"/>
  <c r="BC6047" i="4" s="1"/>
  <c r="BJ6047" i="4" s="1"/>
  <c r="AT5993" i="4"/>
  <c r="BA5993" i="4" s="1"/>
  <c r="BH5993" i="4" s="1"/>
  <c r="AV5993" i="4"/>
  <c r="BC5993" i="4" s="1"/>
  <c r="BJ5993" i="4" s="1"/>
  <c r="AT5967" i="4"/>
  <c r="BA5967" i="4" s="1"/>
  <c r="BH5967" i="4" s="1"/>
  <c r="AV5967" i="4"/>
  <c r="BC5967" i="4" s="1"/>
  <c r="BJ5967" i="4" s="1"/>
  <c r="AT5931" i="4"/>
  <c r="BA5931" i="4" s="1"/>
  <c r="BH5931" i="4" s="1"/>
  <c r="AV5931" i="4"/>
  <c r="BC5931" i="4" s="1"/>
  <c r="BJ5931" i="4" s="1"/>
  <c r="AT5843" i="4"/>
  <c r="BA5843" i="4" s="1"/>
  <c r="BH5843" i="4" s="1"/>
  <c r="AV5843" i="4"/>
  <c r="BC5843" i="4" s="1"/>
  <c r="BJ5843" i="4" s="1"/>
  <c r="AT5752" i="4"/>
  <c r="BA5752" i="4" s="1"/>
  <c r="BH5752" i="4" s="1"/>
  <c r="AV5752" i="4"/>
  <c r="BC5752" i="4" s="1"/>
  <c r="BJ5752" i="4" s="1"/>
  <c r="AT5692" i="4"/>
  <c r="BA5692" i="4" s="1"/>
  <c r="BH5692" i="4" s="1"/>
  <c r="AV5692" i="4"/>
  <c r="BC5692" i="4" s="1"/>
  <c r="BJ5692" i="4" s="1"/>
  <c r="AT5558" i="4"/>
  <c r="BA5558" i="4" s="1"/>
  <c r="BH5558" i="4" s="1"/>
  <c r="AV5558" i="4"/>
  <c r="BC5558" i="4" s="1"/>
  <c r="BJ5558" i="4" s="1"/>
  <c r="AT5489" i="4"/>
  <c r="BA5489" i="4" s="1"/>
  <c r="BH5489" i="4" s="1"/>
  <c r="AV5489" i="4"/>
  <c r="BC5489" i="4" s="1"/>
  <c r="BJ5489" i="4" s="1"/>
  <c r="AT5409" i="4"/>
  <c r="BA5409" i="4" s="1"/>
  <c r="BH5409" i="4" s="1"/>
  <c r="AV5409" i="4"/>
  <c r="BC5409" i="4" s="1"/>
  <c r="BJ5409" i="4" s="1"/>
  <c r="AT5382" i="4"/>
  <c r="BA5382" i="4" s="1"/>
  <c r="BH5382" i="4" s="1"/>
  <c r="AV5382" i="4"/>
  <c r="BC5382" i="4" s="1"/>
  <c r="BJ5382" i="4" s="1"/>
  <c r="AT5342" i="4"/>
  <c r="BA5342" i="4" s="1"/>
  <c r="BH5342" i="4" s="1"/>
  <c r="AV5342" i="4"/>
  <c r="BC5342" i="4" s="1"/>
  <c r="BJ5342" i="4" s="1"/>
  <c r="AT5322" i="4"/>
  <c r="BA5322" i="4" s="1"/>
  <c r="BH5322" i="4" s="1"/>
  <c r="AV5322" i="4"/>
  <c r="BC5322" i="4" s="1"/>
  <c r="BJ5322" i="4" s="1"/>
  <c r="AT5192" i="4"/>
  <c r="BA5192" i="4" s="1"/>
  <c r="BH5192" i="4" s="1"/>
  <c r="AV5192" i="4"/>
  <c r="BC5192" i="4" s="1"/>
  <c r="BJ5192" i="4" s="1"/>
  <c r="AT5103" i="4"/>
  <c r="BA5103" i="4" s="1"/>
  <c r="BH5103" i="4" s="1"/>
  <c r="AV5103" i="4"/>
  <c r="BC5103" i="4" s="1"/>
  <c r="BJ5103" i="4" s="1"/>
  <c r="AV4700" i="4"/>
  <c r="BC4700" i="4" s="1"/>
  <c r="BJ4700" i="4" s="1"/>
  <c r="AT4700" i="4"/>
  <c r="BA4700" i="4" s="1"/>
  <c r="BH4700" i="4" s="1"/>
  <c r="AV4629" i="4"/>
  <c r="BC4629" i="4" s="1"/>
  <c r="BJ4629" i="4" s="1"/>
  <c r="AT4629" i="4"/>
  <c r="BA4629" i="4" s="1"/>
  <c r="BH4629" i="4" s="1"/>
  <c r="AV7402" i="4"/>
  <c r="BC7402" i="4" s="1"/>
  <c r="BJ7402" i="4" s="1"/>
  <c r="AT7402" i="4"/>
  <c r="BA7402" i="4" s="1"/>
  <c r="BH7402" i="4" s="1"/>
  <c r="AT6655" i="4"/>
  <c r="BA6655" i="4" s="1"/>
  <c r="BH6655" i="4" s="1"/>
  <c r="AV6655" i="4"/>
  <c r="BC6655" i="4" s="1"/>
  <c r="BJ6655" i="4" s="1"/>
  <c r="AT6312" i="4"/>
  <c r="BA6312" i="4" s="1"/>
  <c r="BH6312" i="4" s="1"/>
  <c r="AV6312" i="4"/>
  <c r="BC6312" i="4" s="1"/>
  <c r="BJ6312" i="4" s="1"/>
  <c r="AT6248" i="4"/>
  <c r="BA6248" i="4" s="1"/>
  <c r="BH6248" i="4" s="1"/>
  <c r="AV6248" i="4"/>
  <c r="BC6248" i="4" s="1"/>
  <c r="BJ6248" i="4" s="1"/>
  <c r="AT6210" i="4"/>
  <c r="BA6210" i="4" s="1"/>
  <c r="BH6210" i="4" s="1"/>
  <c r="AV6210" i="4"/>
  <c r="BC6210" i="4" s="1"/>
  <c r="BJ6210" i="4" s="1"/>
  <c r="AT5992" i="4"/>
  <c r="BA5992" i="4" s="1"/>
  <c r="BH5992" i="4" s="1"/>
  <c r="AV5992" i="4"/>
  <c r="BC5992" i="4" s="1"/>
  <c r="BJ5992" i="4" s="1"/>
  <c r="AT5934" i="4"/>
  <c r="BA5934" i="4" s="1"/>
  <c r="BH5934" i="4" s="1"/>
  <c r="AV5934" i="4"/>
  <c r="BC5934" i="4" s="1"/>
  <c r="BJ5934" i="4" s="1"/>
  <c r="AT5885" i="4"/>
  <c r="BA5885" i="4" s="1"/>
  <c r="BH5885" i="4" s="1"/>
  <c r="AV5885" i="4"/>
  <c r="BC5885" i="4" s="1"/>
  <c r="BJ5885" i="4" s="1"/>
  <c r="AT5825" i="4"/>
  <c r="BA5825" i="4" s="1"/>
  <c r="BH5825" i="4" s="1"/>
  <c r="AV5825" i="4"/>
  <c r="BC5825" i="4" s="1"/>
  <c r="BJ5825" i="4" s="1"/>
  <c r="AT5751" i="4"/>
  <c r="BA5751" i="4" s="1"/>
  <c r="BH5751" i="4" s="1"/>
  <c r="AV5751" i="4"/>
  <c r="BC5751" i="4" s="1"/>
  <c r="BJ5751" i="4" s="1"/>
  <c r="AT5691" i="4"/>
  <c r="BA5691" i="4" s="1"/>
  <c r="BH5691" i="4" s="1"/>
  <c r="AV5691" i="4"/>
  <c r="BC5691" i="4" s="1"/>
  <c r="BJ5691" i="4" s="1"/>
  <c r="AT5596" i="4"/>
  <c r="BA5596" i="4" s="1"/>
  <c r="BH5596" i="4" s="1"/>
  <c r="AV5596" i="4"/>
  <c r="BC5596" i="4" s="1"/>
  <c r="BJ5596" i="4" s="1"/>
  <c r="AT5499" i="4"/>
  <c r="BA5499" i="4" s="1"/>
  <c r="BH5499" i="4" s="1"/>
  <c r="AV5499" i="4"/>
  <c r="BC5499" i="4" s="1"/>
  <c r="BJ5499" i="4" s="1"/>
  <c r="AT5457" i="4"/>
  <c r="BA5457" i="4" s="1"/>
  <c r="BH5457" i="4" s="1"/>
  <c r="AV5457" i="4"/>
  <c r="BC5457" i="4" s="1"/>
  <c r="BJ5457" i="4" s="1"/>
  <c r="AT5408" i="4"/>
  <c r="BA5408" i="4" s="1"/>
  <c r="BH5408" i="4" s="1"/>
  <c r="AV5408" i="4"/>
  <c r="BC5408" i="4" s="1"/>
  <c r="BJ5408" i="4" s="1"/>
  <c r="AT5381" i="4"/>
  <c r="BA5381" i="4" s="1"/>
  <c r="BH5381" i="4" s="1"/>
  <c r="AV5381" i="4"/>
  <c r="BC5381" i="4" s="1"/>
  <c r="BJ5381" i="4" s="1"/>
  <c r="AT5336" i="4"/>
  <c r="BA5336" i="4" s="1"/>
  <c r="BH5336" i="4" s="1"/>
  <c r="AV5336" i="4"/>
  <c r="BC5336" i="4" s="1"/>
  <c r="BJ5336" i="4" s="1"/>
  <c r="AT5207" i="4"/>
  <c r="BA5207" i="4" s="1"/>
  <c r="BH5207" i="4" s="1"/>
  <c r="AV5207" i="4"/>
  <c r="BC5207" i="4" s="1"/>
  <c r="BJ5207" i="4" s="1"/>
  <c r="AT5117" i="4"/>
  <c r="BA5117" i="4" s="1"/>
  <c r="BH5117" i="4" s="1"/>
  <c r="AV5117" i="4"/>
  <c r="BC5117" i="4" s="1"/>
  <c r="BJ5117" i="4" s="1"/>
  <c r="AV4841" i="4"/>
  <c r="BC4841" i="4" s="1"/>
  <c r="BJ4841" i="4" s="1"/>
  <c r="AT4841" i="4"/>
  <c r="BA4841" i="4" s="1"/>
  <c r="BH4841" i="4" s="1"/>
  <c r="AV4640" i="4"/>
  <c r="BC4640" i="4" s="1"/>
  <c r="BJ4640" i="4" s="1"/>
  <c r="AT4640" i="4"/>
  <c r="BA4640" i="4" s="1"/>
  <c r="BH4640" i="4" s="1"/>
  <c r="AV4355" i="4"/>
  <c r="BC4355" i="4" s="1"/>
  <c r="BJ4355" i="4" s="1"/>
  <c r="AT4355" i="4"/>
  <c r="BA4355" i="4" s="1"/>
  <c r="BH4355" i="4" s="1"/>
  <c r="AT5347" i="4"/>
  <c r="BA5347" i="4" s="1"/>
  <c r="BH5347" i="4" s="1"/>
  <c r="AV5347" i="4"/>
  <c r="BC5347" i="4" s="1"/>
  <c r="BJ5347" i="4" s="1"/>
  <c r="AT5331" i="4"/>
  <c r="BA5331" i="4" s="1"/>
  <c r="BH5331" i="4" s="1"/>
  <c r="AV5331" i="4"/>
  <c r="BC5331" i="4" s="1"/>
  <c r="BJ5331" i="4" s="1"/>
  <c r="AT5241" i="4"/>
  <c r="BA5241" i="4" s="1"/>
  <c r="BH5241" i="4" s="1"/>
  <c r="AV5241" i="4"/>
  <c r="BC5241" i="4" s="1"/>
  <c r="BJ5241" i="4" s="1"/>
  <c r="AT5181" i="4"/>
  <c r="BA5181" i="4" s="1"/>
  <c r="BH5181" i="4" s="1"/>
  <c r="AV5181" i="4"/>
  <c r="BC5181" i="4" s="1"/>
  <c r="BJ5181" i="4" s="1"/>
  <c r="AT5102" i="4"/>
  <c r="BA5102" i="4" s="1"/>
  <c r="BH5102" i="4" s="1"/>
  <c r="AV5102" i="4"/>
  <c r="BC5102" i="4" s="1"/>
  <c r="BJ5102" i="4" s="1"/>
  <c r="AT5048" i="4"/>
  <c r="BA5048" i="4" s="1"/>
  <c r="BH5048" i="4" s="1"/>
  <c r="AV5048" i="4"/>
  <c r="BC5048" i="4" s="1"/>
  <c r="BJ5048" i="4" s="1"/>
  <c r="AT5021" i="4"/>
  <c r="BA5021" i="4" s="1"/>
  <c r="BH5021" i="4" s="1"/>
  <c r="AV5021" i="4"/>
  <c r="BC5021" i="4" s="1"/>
  <c r="BJ5021" i="4" s="1"/>
  <c r="AV4753" i="4"/>
  <c r="BC4753" i="4" s="1"/>
  <c r="BJ4753" i="4" s="1"/>
  <c r="AT4753" i="4"/>
  <c r="BA4753" i="4" s="1"/>
  <c r="BH4753" i="4" s="1"/>
  <c r="AV4684" i="4"/>
  <c r="BC4684" i="4" s="1"/>
  <c r="BJ4684" i="4" s="1"/>
  <c r="AT4684" i="4"/>
  <c r="BA4684" i="4" s="1"/>
  <c r="BH4684" i="4" s="1"/>
  <c r="AV4668" i="4"/>
  <c r="BC4668" i="4" s="1"/>
  <c r="BJ4668" i="4" s="1"/>
  <c r="AT4668" i="4"/>
  <c r="BA4668" i="4" s="1"/>
  <c r="BH4668" i="4" s="1"/>
  <c r="AV4536" i="4"/>
  <c r="BC4536" i="4" s="1"/>
  <c r="BJ4536" i="4" s="1"/>
  <c r="AT4536" i="4"/>
  <c r="BA4536" i="4" s="1"/>
  <c r="BH4536" i="4" s="1"/>
  <c r="AV4356" i="4"/>
  <c r="BC4356" i="4" s="1"/>
  <c r="BJ4356" i="4" s="1"/>
  <c r="AT4356" i="4"/>
  <c r="BA4356" i="4" s="1"/>
  <c r="BH4356" i="4" s="1"/>
  <c r="AV4275" i="4"/>
  <c r="BC4275" i="4" s="1"/>
  <c r="BJ4275" i="4" s="1"/>
  <c r="AT4275" i="4"/>
  <c r="BA4275" i="4" s="1"/>
  <c r="BH4275" i="4" s="1"/>
  <c r="AV4229" i="4"/>
  <c r="BC4229" i="4" s="1"/>
  <c r="BJ4229" i="4" s="1"/>
  <c r="AT4229" i="4"/>
  <c r="BA4229" i="4" s="1"/>
  <c r="BH4229" i="4" s="1"/>
  <c r="AV4067" i="4"/>
  <c r="BC4067" i="4" s="1"/>
  <c r="BJ4067" i="4" s="1"/>
  <c r="AT4067" i="4"/>
  <c r="BA4067" i="4" s="1"/>
  <c r="BH4067" i="4" s="1"/>
  <c r="AT3779" i="4"/>
  <c r="BA3779" i="4" s="1"/>
  <c r="BH3779" i="4" s="1"/>
  <c r="AV3779" i="4"/>
  <c r="BC3779" i="4" s="1"/>
  <c r="BJ3779" i="4" s="1"/>
  <c r="AT3752" i="4"/>
  <c r="BA3752" i="4" s="1"/>
  <c r="BH3752" i="4" s="1"/>
  <c r="AV3752" i="4"/>
  <c r="BC3752" i="4" s="1"/>
  <c r="BJ3752" i="4" s="1"/>
  <c r="AT3546" i="4"/>
  <c r="BA3546" i="4" s="1"/>
  <c r="BH3546" i="4" s="1"/>
  <c r="AV3546" i="4"/>
  <c r="BC3546" i="4" s="1"/>
  <c r="BJ3546" i="4" s="1"/>
  <c r="AT3499" i="4"/>
  <c r="BA3499" i="4" s="1"/>
  <c r="BH3499" i="4" s="1"/>
  <c r="AV3499" i="4"/>
  <c r="BC3499" i="4" s="1"/>
  <c r="BJ3499" i="4" s="1"/>
  <c r="AT3483" i="4"/>
  <c r="BA3483" i="4" s="1"/>
  <c r="BH3483" i="4" s="1"/>
  <c r="AV3483" i="4"/>
  <c r="BC3483" i="4" s="1"/>
  <c r="BJ3483" i="4" s="1"/>
  <c r="AT3398" i="4"/>
  <c r="BA3398" i="4" s="1"/>
  <c r="BH3398" i="4" s="1"/>
  <c r="AV3398" i="4"/>
  <c r="BC3398" i="4" s="1"/>
  <c r="BJ3398" i="4" s="1"/>
  <c r="AT3382" i="4"/>
  <c r="BA3382" i="4" s="1"/>
  <c r="BH3382" i="4" s="1"/>
  <c r="AV3382" i="4"/>
  <c r="BC3382" i="4" s="1"/>
  <c r="BJ3382" i="4" s="1"/>
  <c r="AT3366" i="4"/>
  <c r="BA3366" i="4" s="1"/>
  <c r="BH3366" i="4" s="1"/>
  <c r="AV3366" i="4"/>
  <c r="BC3366" i="4" s="1"/>
  <c r="BJ3366" i="4" s="1"/>
  <c r="AT3223" i="4"/>
  <c r="BA3223" i="4" s="1"/>
  <c r="BH3223" i="4" s="1"/>
  <c r="AV3223" i="4"/>
  <c r="BC3223" i="4" s="1"/>
  <c r="BJ3223" i="4" s="1"/>
  <c r="AT3200" i="4"/>
  <c r="BA3200" i="4" s="1"/>
  <c r="BH3200" i="4" s="1"/>
  <c r="AV3200" i="4"/>
  <c r="BC3200" i="4" s="1"/>
  <c r="BJ3200" i="4" s="1"/>
  <c r="AT3105" i="4"/>
  <c r="BA3105" i="4" s="1"/>
  <c r="BH3105" i="4" s="1"/>
  <c r="AV3105" i="4"/>
  <c r="BC3105" i="4" s="1"/>
  <c r="BJ3105" i="4" s="1"/>
  <c r="AT3013" i="4"/>
  <c r="BA3013" i="4" s="1"/>
  <c r="BH3013" i="4" s="1"/>
  <c r="AV3013" i="4"/>
  <c r="BC3013" i="4" s="1"/>
  <c r="BJ3013" i="4" s="1"/>
  <c r="AT2988" i="4"/>
  <c r="BA2988" i="4" s="1"/>
  <c r="BH2988" i="4" s="1"/>
  <c r="AV2988" i="4"/>
  <c r="BC2988" i="4" s="1"/>
  <c r="BJ2988" i="4" s="1"/>
  <c r="AT2831" i="4"/>
  <c r="BA2831" i="4" s="1"/>
  <c r="BH2831" i="4" s="1"/>
  <c r="AV2831" i="4"/>
  <c r="BC2831" i="4" s="1"/>
  <c r="BJ2831" i="4" s="1"/>
  <c r="AT2814" i="4"/>
  <c r="BA2814" i="4" s="1"/>
  <c r="BH2814" i="4" s="1"/>
  <c r="AV2814" i="4"/>
  <c r="BC2814" i="4" s="1"/>
  <c r="BJ2814" i="4" s="1"/>
  <c r="AT2737" i="4"/>
  <c r="BA2737" i="4" s="1"/>
  <c r="BH2737" i="4" s="1"/>
  <c r="AV2737" i="4"/>
  <c r="BC2737" i="4" s="1"/>
  <c r="BJ2737" i="4" s="1"/>
  <c r="AT2714" i="4"/>
  <c r="BA2714" i="4" s="1"/>
  <c r="BH2714" i="4" s="1"/>
  <c r="AV2714" i="4"/>
  <c r="BC2714" i="4" s="1"/>
  <c r="BJ2714" i="4" s="1"/>
  <c r="AT2698" i="4"/>
  <c r="BA2698" i="4" s="1"/>
  <c r="BH2698" i="4" s="1"/>
  <c r="AV2698" i="4"/>
  <c r="BC2698" i="4" s="1"/>
  <c r="BJ2698" i="4" s="1"/>
  <c r="AT2609" i="4"/>
  <c r="BA2609" i="4" s="1"/>
  <c r="BH2609" i="4" s="1"/>
  <c r="AV2609" i="4"/>
  <c r="BC2609" i="4" s="1"/>
  <c r="BJ2609" i="4" s="1"/>
  <c r="AT2593" i="4"/>
  <c r="BA2593" i="4" s="1"/>
  <c r="BH2593" i="4" s="1"/>
  <c r="AV2593" i="4"/>
  <c r="BC2593" i="4" s="1"/>
  <c r="BJ2593" i="4" s="1"/>
  <c r="AT2531" i="4"/>
  <c r="BA2531" i="4" s="1"/>
  <c r="BH2531" i="4" s="1"/>
  <c r="AV2531" i="4"/>
  <c r="BC2531" i="4" s="1"/>
  <c r="BJ2531" i="4" s="1"/>
  <c r="AT2354" i="4"/>
  <c r="BA2354" i="4" s="1"/>
  <c r="BH2354" i="4" s="1"/>
  <c r="AV2354" i="4"/>
  <c r="BC2354" i="4" s="1"/>
  <c r="BJ2354" i="4" s="1"/>
  <c r="AT2333" i="4"/>
  <c r="BA2333" i="4" s="1"/>
  <c r="BH2333" i="4" s="1"/>
  <c r="AV2333" i="4"/>
  <c r="BC2333" i="4" s="1"/>
  <c r="BJ2333" i="4" s="1"/>
  <c r="AV2200" i="4"/>
  <c r="BC2200" i="4" s="1"/>
  <c r="BJ2200" i="4" s="1"/>
  <c r="AT2200" i="4"/>
  <c r="BA2200" i="4" s="1"/>
  <c r="BH2200" i="4" s="1"/>
  <c r="AV4235" i="4"/>
  <c r="BC4235" i="4" s="1"/>
  <c r="BJ4235" i="4" s="1"/>
  <c r="AT4235" i="4"/>
  <c r="BA4235" i="4" s="1"/>
  <c r="BH4235" i="4" s="1"/>
  <c r="AV4220" i="4"/>
  <c r="BC4220" i="4" s="1"/>
  <c r="BJ4220" i="4" s="1"/>
  <c r="AT4220" i="4"/>
  <c r="BA4220" i="4" s="1"/>
  <c r="BH4220" i="4" s="1"/>
  <c r="AT3846" i="4"/>
  <c r="BA3846" i="4" s="1"/>
  <c r="BH3846" i="4" s="1"/>
  <c r="AV3846" i="4"/>
  <c r="BC3846" i="4" s="1"/>
  <c r="BJ3846" i="4" s="1"/>
  <c r="AT3769" i="4"/>
  <c r="BA3769" i="4" s="1"/>
  <c r="BH3769" i="4" s="1"/>
  <c r="AV3769" i="4"/>
  <c r="BC3769" i="4" s="1"/>
  <c r="BJ3769" i="4" s="1"/>
  <c r="AT3751" i="4"/>
  <c r="BA3751" i="4" s="1"/>
  <c r="BH3751" i="4" s="1"/>
  <c r="AV3751" i="4"/>
  <c r="BC3751" i="4" s="1"/>
  <c r="BJ3751" i="4" s="1"/>
  <c r="AT3628" i="4"/>
  <c r="BA3628" i="4" s="1"/>
  <c r="BH3628" i="4" s="1"/>
  <c r="AV3628" i="4"/>
  <c r="BC3628" i="4" s="1"/>
  <c r="BJ3628" i="4" s="1"/>
  <c r="AT3506" i="4"/>
  <c r="BA3506" i="4" s="1"/>
  <c r="BH3506" i="4" s="1"/>
  <c r="AV3506" i="4"/>
  <c r="BC3506" i="4" s="1"/>
  <c r="BJ3506" i="4" s="1"/>
  <c r="AT3490" i="4"/>
  <c r="BA3490" i="4" s="1"/>
  <c r="BH3490" i="4" s="1"/>
  <c r="AV3490" i="4"/>
  <c r="BC3490" i="4" s="1"/>
  <c r="BJ3490" i="4" s="1"/>
  <c r="AT3443" i="4"/>
  <c r="BA3443" i="4" s="1"/>
  <c r="BH3443" i="4" s="1"/>
  <c r="AV3443" i="4"/>
  <c r="BC3443" i="4" s="1"/>
  <c r="BJ3443" i="4" s="1"/>
  <c r="AT3397" i="4"/>
  <c r="BA3397" i="4" s="1"/>
  <c r="BH3397" i="4" s="1"/>
  <c r="AV3397" i="4"/>
  <c r="BC3397" i="4" s="1"/>
  <c r="BJ3397" i="4" s="1"/>
  <c r="AT3381" i="4"/>
  <c r="BA3381" i="4" s="1"/>
  <c r="BH3381" i="4" s="1"/>
  <c r="AV3381" i="4"/>
  <c r="BC3381" i="4" s="1"/>
  <c r="BJ3381" i="4" s="1"/>
  <c r="AT3365" i="4"/>
  <c r="BA3365" i="4" s="1"/>
  <c r="BH3365" i="4" s="1"/>
  <c r="AV3365" i="4"/>
  <c r="BC3365" i="4" s="1"/>
  <c r="BJ3365" i="4" s="1"/>
  <c r="AT3207" i="4"/>
  <c r="BA3207" i="4" s="1"/>
  <c r="BH3207" i="4" s="1"/>
  <c r="AV3207" i="4"/>
  <c r="BC3207" i="4" s="1"/>
  <c r="BJ3207" i="4" s="1"/>
  <c r="AT3191" i="4"/>
  <c r="BA3191" i="4" s="1"/>
  <c r="BH3191" i="4" s="1"/>
  <c r="AV3191" i="4"/>
  <c r="BC3191" i="4" s="1"/>
  <c r="BJ3191" i="4" s="1"/>
  <c r="AT3055" i="4"/>
  <c r="BA3055" i="4" s="1"/>
  <c r="BH3055" i="4" s="1"/>
  <c r="AV3055" i="4"/>
  <c r="BC3055" i="4" s="1"/>
  <c r="BJ3055" i="4" s="1"/>
  <c r="AT2904" i="4"/>
  <c r="BA2904" i="4" s="1"/>
  <c r="BH2904" i="4" s="1"/>
  <c r="AV2904" i="4"/>
  <c r="BC2904" i="4" s="1"/>
  <c r="BJ2904" i="4" s="1"/>
  <c r="AT2830" i="4"/>
  <c r="BA2830" i="4" s="1"/>
  <c r="BH2830" i="4" s="1"/>
  <c r="AV2830" i="4"/>
  <c r="BC2830" i="4" s="1"/>
  <c r="BJ2830" i="4" s="1"/>
  <c r="AT2772" i="4"/>
  <c r="BA2772" i="4" s="1"/>
  <c r="BH2772" i="4" s="1"/>
  <c r="AV2772" i="4"/>
  <c r="BC2772" i="4" s="1"/>
  <c r="BJ2772" i="4" s="1"/>
  <c r="AT2724" i="4"/>
  <c r="BA2724" i="4" s="1"/>
  <c r="BH2724" i="4" s="1"/>
  <c r="AV2724" i="4"/>
  <c r="BC2724" i="4" s="1"/>
  <c r="BJ2724" i="4" s="1"/>
  <c r="AT2709" i="4"/>
  <c r="BA2709" i="4" s="1"/>
  <c r="BH2709" i="4" s="1"/>
  <c r="AV2709" i="4"/>
  <c r="BC2709" i="4" s="1"/>
  <c r="BJ2709" i="4" s="1"/>
  <c r="AT2693" i="4"/>
  <c r="BA2693" i="4" s="1"/>
  <c r="BH2693" i="4" s="1"/>
  <c r="AV2693" i="4"/>
  <c r="BC2693" i="4" s="1"/>
  <c r="BJ2693" i="4" s="1"/>
  <c r="AT2604" i="4"/>
  <c r="BA2604" i="4" s="1"/>
  <c r="BH2604" i="4" s="1"/>
  <c r="AV2604" i="4"/>
  <c r="BC2604" i="4" s="1"/>
  <c r="BJ2604" i="4" s="1"/>
  <c r="AT2542" i="4"/>
  <c r="BA2542" i="4" s="1"/>
  <c r="BH2542" i="4" s="1"/>
  <c r="AV2542" i="4"/>
  <c r="BC2542" i="4" s="1"/>
  <c r="BJ2542" i="4" s="1"/>
  <c r="AT2526" i="4"/>
  <c r="BA2526" i="4" s="1"/>
  <c r="BH2526" i="4" s="1"/>
  <c r="AV2526" i="4"/>
  <c r="BC2526" i="4" s="1"/>
  <c r="BJ2526" i="4" s="1"/>
  <c r="AT2345" i="4"/>
  <c r="BA2345" i="4" s="1"/>
  <c r="BH2345" i="4" s="1"/>
  <c r="AV2345" i="4"/>
  <c r="BC2345" i="4" s="1"/>
  <c r="BJ2345" i="4" s="1"/>
  <c r="AV4269" i="4"/>
  <c r="BC4269" i="4" s="1"/>
  <c r="BJ4269" i="4" s="1"/>
  <c r="AT4269" i="4"/>
  <c r="BA4269" i="4" s="1"/>
  <c r="BH4269" i="4" s="1"/>
  <c r="AV4227" i="4"/>
  <c r="BC4227" i="4" s="1"/>
  <c r="BJ4227" i="4" s="1"/>
  <c r="AT4227" i="4"/>
  <c r="BA4227" i="4" s="1"/>
  <c r="BH4227" i="4" s="1"/>
  <c r="AV4142" i="4"/>
  <c r="BC4142" i="4" s="1"/>
  <c r="BJ4142" i="4" s="1"/>
  <c r="AT4142" i="4"/>
  <c r="BA4142" i="4" s="1"/>
  <c r="BH4142" i="4" s="1"/>
  <c r="AT3780" i="4"/>
  <c r="BA3780" i="4" s="1"/>
  <c r="BH3780" i="4" s="1"/>
  <c r="AV3780" i="4"/>
  <c r="BC3780" i="4" s="1"/>
  <c r="BJ3780" i="4" s="1"/>
  <c r="AT3753" i="4"/>
  <c r="BA3753" i="4" s="1"/>
  <c r="BH3753" i="4" s="1"/>
  <c r="AV3753" i="4"/>
  <c r="BC3753" i="4" s="1"/>
  <c r="BJ3753" i="4" s="1"/>
  <c r="AT3690" i="4"/>
  <c r="BA3690" i="4" s="1"/>
  <c r="BH3690" i="4" s="1"/>
  <c r="AV3690" i="4"/>
  <c r="BC3690" i="4" s="1"/>
  <c r="BJ3690" i="4" s="1"/>
  <c r="AT3509" i="4"/>
  <c r="BA3509" i="4" s="1"/>
  <c r="BH3509" i="4" s="1"/>
  <c r="AV3509" i="4"/>
  <c r="BC3509" i="4" s="1"/>
  <c r="BJ3509" i="4" s="1"/>
  <c r="AT3493" i="4"/>
  <c r="BA3493" i="4" s="1"/>
  <c r="BH3493" i="4" s="1"/>
  <c r="AV3493" i="4"/>
  <c r="BC3493" i="4" s="1"/>
  <c r="BJ3493" i="4" s="1"/>
  <c r="AT3446" i="4"/>
  <c r="BA3446" i="4" s="1"/>
  <c r="BH3446" i="4" s="1"/>
  <c r="AV3446" i="4"/>
  <c r="BC3446" i="4" s="1"/>
  <c r="BJ3446" i="4" s="1"/>
  <c r="AT3400" i="4"/>
  <c r="BA3400" i="4" s="1"/>
  <c r="BH3400" i="4" s="1"/>
  <c r="AV3400" i="4"/>
  <c r="BC3400" i="4" s="1"/>
  <c r="BJ3400" i="4" s="1"/>
  <c r="AT3384" i="4"/>
  <c r="BA3384" i="4" s="1"/>
  <c r="BH3384" i="4" s="1"/>
  <c r="AV3384" i="4"/>
  <c r="BC3384" i="4" s="1"/>
  <c r="BJ3384" i="4" s="1"/>
  <c r="AT3368" i="4"/>
  <c r="BA3368" i="4" s="1"/>
  <c r="BH3368" i="4" s="1"/>
  <c r="AV3368" i="4"/>
  <c r="BC3368" i="4" s="1"/>
  <c r="BJ3368" i="4" s="1"/>
  <c r="AT3286" i="4"/>
  <c r="BA3286" i="4" s="1"/>
  <c r="BH3286" i="4" s="1"/>
  <c r="AV3286" i="4"/>
  <c r="BC3286" i="4" s="1"/>
  <c r="BJ3286" i="4" s="1"/>
  <c r="AT3206" i="4"/>
  <c r="BA3206" i="4" s="1"/>
  <c r="BH3206" i="4" s="1"/>
  <c r="AV3206" i="4"/>
  <c r="BC3206" i="4" s="1"/>
  <c r="BJ3206" i="4" s="1"/>
  <c r="AT3190" i="4"/>
  <c r="BA3190" i="4" s="1"/>
  <c r="BH3190" i="4" s="1"/>
  <c r="AV3190" i="4"/>
  <c r="BC3190" i="4" s="1"/>
  <c r="BJ3190" i="4" s="1"/>
  <c r="AT3032" i="4"/>
  <c r="BA3032" i="4" s="1"/>
  <c r="BH3032" i="4" s="1"/>
  <c r="AV3032" i="4"/>
  <c r="BC3032" i="4" s="1"/>
  <c r="BJ3032" i="4" s="1"/>
  <c r="AT2898" i="4"/>
  <c r="BA2898" i="4" s="1"/>
  <c r="BH2898" i="4" s="1"/>
  <c r="AV2898" i="4"/>
  <c r="BC2898" i="4" s="1"/>
  <c r="BJ2898" i="4" s="1"/>
  <c r="AT2833" i="4"/>
  <c r="BA2833" i="4" s="1"/>
  <c r="BH2833" i="4" s="1"/>
  <c r="AV2833" i="4"/>
  <c r="BC2833" i="4" s="1"/>
  <c r="BJ2833" i="4" s="1"/>
  <c r="AT2820" i="4"/>
  <c r="BA2820" i="4" s="1"/>
  <c r="BH2820" i="4" s="1"/>
  <c r="AV2820" i="4"/>
  <c r="BC2820" i="4" s="1"/>
  <c r="BJ2820" i="4" s="1"/>
  <c r="AT2760" i="4"/>
  <c r="BA2760" i="4" s="1"/>
  <c r="BH2760" i="4" s="1"/>
  <c r="AV2760" i="4"/>
  <c r="BC2760" i="4" s="1"/>
  <c r="BJ2760" i="4" s="1"/>
  <c r="AT2715" i="4"/>
  <c r="BA2715" i="4" s="1"/>
  <c r="BH2715" i="4" s="1"/>
  <c r="AV2715" i="4"/>
  <c r="BC2715" i="4" s="1"/>
  <c r="BJ2715" i="4" s="1"/>
  <c r="AT2700" i="4"/>
  <c r="BA2700" i="4" s="1"/>
  <c r="BH2700" i="4" s="1"/>
  <c r="AV2700" i="4"/>
  <c r="BC2700" i="4" s="1"/>
  <c r="BJ2700" i="4" s="1"/>
  <c r="AT2684" i="4"/>
  <c r="BA2684" i="4" s="1"/>
  <c r="BH2684" i="4" s="1"/>
  <c r="AV2684" i="4"/>
  <c r="BC2684" i="4" s="1"/>
  <c r="BJ2684" i="4" s="1"/>
  <c r="AT2599" i="4"/>
  <c r="BA2599" i="4" s="1"/>
  <c r="BH2599" i="4" s="1"/>
  <c r="AV2599" i="4"/>
  <c r="BC2599" i="4" s="1"/>
  <c r="BJ2599" i="4" s="1"/>
  <c r="AT2533" i="4"/>
  <c r="BA2533" i="4" s="1"/>
  <c r="BH2533" i="4" s="1"/>
  <c r="AV2533" i="4"/>
  <c r="BC2533" i="4" s="1"/>
  <c r="BJ2533" i="4" s="1"/>
  <c r="AT2412" i="4"/>
  <c r="BA2412" i="4" s="1"/>
  <c r="BH2412" i="4" s="1"/>
  <c r="AV2412" i="4"/>
  <c r="BC2412" i="4" s="1"/>
  <c r="BJ2412" i="4" s="1"/>
  <c r="AT2320" i="4"/>
  <c r="BA2320" i="4" s="1"/>
  <c r="BH2320" i="4" s="1"/>
  <c r="AV2320" i="4"/>
  <c r="BC2320" i="4" s="1"/>
  <c r="BJ2320" i="4" s="1"/>
  <c r="AT5060" i="4"/>
  <c r="BA5060" i="4" s="1"/>
  <c r="BH5060" i="4" s="1"/>
  <c r="AV5060" i="4"/>
  <c r="BC5060" i="4" s="1"/>
  <c r="BJ5060" i="4" s="1"/>
  <c r="AT5027" i="4"/>
  <c r="BA5027" i="4" s="1"/>
  <c r="BH5027" i="4" s="1"/>
  <c r="AV5027" i="4"/>
  <c r="BC5027" i="4" s="1"/>
  <c r="BJ5027" i="4" s="1"/>
  <c r="AT5001" i="4"/>
  <c r="BA5001" i="4" s="1"/>
  <c r="BH5001" i="4" s="1"/>
  <c r="AV5001" i="4"/>
  <c r="BC5001" i="4" s="1"/>
  <c r="BJ5001" i="4" s="1"/>
  <c r="AV4685" i="4"/>
  <c r="BC4685" i="4" s="1"/>
  <c r="BJ4685" i="4" s="1"/>
  <c r="AT4685" i="4"/>
  <c r="BA4685" i="4" s="1"/>
  <c r="BH4685" i="4" s="1"/>
  <c r="AV4669" i="4"/>
  <c r="BC4669" i="4" s="1"/>
  <c r="BJ4669" i="4" s="1"/>
  <c r="AT4669" i="4"/>
  <c r="BA4669" i="4" s="1"/>
  <c r="BH4669" i="4" s="1"/>
  <c r="AV4530" i="4"/>
  <c r="BC4530" i="4" s="1"/>
  <c r="BJ4530" i="4" s="1"/>
  <c r="AT4530" i="4"/>
  <c r="BA4530" i="4" s="1"/>
  <c r="BH4530" i="4" s="1"/>
  <c r="AV4280" i="4"/>
  <c r="BC4280" i="4" s="1"/>
  <c r="BJ4280" i="4" s="1"/>
  <c r="AT4280" i="4"/>
  <c r="BA4280" i="4" s="1"/>
  <c r="BH4280" i="4" s="1"/>
  <c r="AV4237" i="4"/>
  <c r="BC4237" i="4" s="1"/>
  <c r="BJ4237" i="4" s="1"/>
  <c r="AT4237" i="4"/>
  <c r="BA4237" i="4" s="1"/>
  <c r="BH4237" i="4" s="1"/>
  <c r="AV4222" i="4"/>
  <c r="BC4222" i="4" s="1"/>
  <c r="BJ4222" i="4" s="1"/>
  <c r="AT4222" i="4"/>
  <c r="BA4222" i="4" s="1"/>
  <c r="BH4222" i="4" s="1"/>
  <c r="AT3771" i="4"/>
  <c r="BA3771" i="4" s="1"/>
  <c r="BH3771" i="4" s="1"/>
  <c r="AV3771" i="4"/>
  <c r="BC3771" i="4" s="1"/>
  <c r="BJ3771" i="4" s="1"/>
  <c r="AT3693" i="4"/>
  <c r="BA3693" i="4" s="1"/>
  <c r="BH3693" i="4" s="1"/>
  <c r="AV3693" i="4"/>
  <c r="BC3693" i="4" s="1"/>
  <c r="BJ3693" i="4" s="1"/>
  <c r="AT3557" i="4"/>
  <c r="BA3557" i="4" s="1"/>
  <c r="BH3557" i="4" s="1"/>
  <c r="AV3557" i="4"/>
  <c r="BC3557" i="4" s="1"/>
  <c r="BJ3557" i="4" s="1"/>
  <c r="AT3504" i="4"/>
  <c r="BA3504" i="4" s="1"/>
  <c r="BH3504" i="4" s="1"/>
  <c r="AV3504" i="4"/>
  <c r="BC3504" i="4" s="1"/>
  <c r="BJ3504" i="4" s="1"/>
  <c r="AT3488" i="4"/>
  <c r="BA3488" i="4" s="1"/>
  <c r="BH3488" i="4" s="1"/>
  <c r="AV3488" i="4"/>
  <c r="BC3488" i="4" s="1"/>
  <c r="BJ3488" i="4" s="1"/>
  <c r="AT3428" i="4"/>
  <c r="BA3428" i="4" s="1"/>
  <c r="BH3428" i="4" s="1"/>
  <c r="AV3428" i="4"/>
  <c r="BC3428" i="4" s="1"/>
  <c r="BJ3428" i="4" s="1"/>
  <c r="AT3391" i="4"/>
  <c r="BA3391" i="4" s="1"/>
  <c r="BH3391" i="4" s="1"/>
  <c r="AV3391" i="4"/>
  <c r="BC3391" i="4" s="1"/>
  <c r="BJ3391" i="4" s="1"/>
  <c r="AT3375" i="4"/>
  <c r="BA3375" i="4" s="1"/>
  <c r="BH3375" i="4" s="1"/>
  <c r="AV3375" i="4"/>
  <c r="BC3375" i="4" s="1"/>
  <c r="BJ3375" i="4" s="1"/>
  <c r="AT3359" i="4"/>
  <c r="BA3359" i="4" s="1"/>
  <c r="BH3359" i="4" s="1"/>
  <c r="AV3359" i="4"/>
  <c r="BC3359" i="4" s="1"/>
  <c r="BJ3359" i="4" s="1"/>
  <c r="AT3201" i="4"/>
  <c r="BA3201" i="4" s="1"/>
  <c r="BH3201" i="4" s="1"/>
  <c r="AV3201" i="4"/>
  <c r="BC3201" i="4" s="1"/>
  <c r="BJ3201" i="4" s="1"/>
  <c r="AT3103" i="4"/>
  <c r="BA3103" i="4" s="1"/>
  <c r="BH3103" i="4" s="1"/>
  <c r="AV3103" i="4"/>
  <c r="BC3103" i="4" s="1"/>
  <c r="BJ3103" i="4" s="1"/>
  <c r="AT3014" i="4"/>
  <c r="BA3014" i="4" s="1"/>
  <c r="BH3014" i="4" s="1"/>
  <c r="AV3014" i="4"/>
  <c r="BC3014" i="4" s="1"/>
  <c r="BJ3014" i="4" s="1"/>
  <c r="AT2955" i="4"/>
  <c r="BA2955" i="4" s="1"/>
  <c r="BH2955" i="4" s="1"/>
  <c r="AV2955" i="4"/>
  <c r="BC2955" i="4" s="1"/>
  <c r="BJ2955" i="4" s="1"/>
  <c r="AT2832" i="4"/>
  <c r="BA2832" i="4" s="1"/>
  <c r="BH2832" i="4" s="1"/>
  <c r="AV2832" i="4"/>
  <c r="BC2832" i="4" s="1"/>
  <c r="BJ2832" i="4" s="1"/>
  <c r="AT2815" i="4"/>
  <c r="BA2815" i="4" s="1"/>
  <c r="BH2815" i="4" s="1"/>
  <c r="AV2815" i="4"/>
  <c r="BC2815" i="4" s="1"/>
  <c r="BJ2815" i="4" s="1"/>
  <c r="AT2759" i="4"/>
  <c r="BA2759" i="4" s="1"/>
  <c r="BH2759" i="4" s="1"/>
  <c r="AV2759" i="4"/>
  <c r="BC2759" i="4" s="1"/>
  <c r="BJ2759" i="4" s="1"/>
  <c r="AT2718" i="4"/>
  <c r="BA2718" i="4" s="1"/>
  <c r="BH2718" i="4" s="1"/>
  <c r="AV2718" i="4"/>
  <c r="BC2718" i="4" s="1"/>
  <c r="BJ2718" i="4" s="1"/>
  <c r="AT2699" i="4"/>
  <c r="BA2699" i="4" s="1"/>
  <c r="BH2699" i="4" s="1"/>
  <c r="AV2699" i="4"/>
  <c r="BC2699" i="4" s="1"/>
  <c r="BJ2699" i="4" s="1"/>
  <c r="AT2610" i="4"/>
  <c r="BA2610" i="4" s="1"/>
  <c r="BH2610" i="4" s="1"/>
  <c r="AV2610" i="4"/>
  <c r="BC2610" i="4" s="1"/>
  <c r="BJ2610" i="4" s="1"/>
  <c r="AT2594" i="4"/>
  <c r="BA2594" i="4" s="1"/>
  <c r="BH2594" i="4" s="1"/>
  <c r="AV2594" i="4"/>
  <c r="BC2594" i="4" s="1"/>
  <c r="BJ2594" i="4" s="1"/>
  <c r="AT2532" i="4"/>
  <c r="BA2532" i="4" s="1"/>
  <c r="BH2532" i="4" s="1"/>
  <c r="AV2532" i="4"/>
  <c r="BC2532" i="4" s="1"/>
  <c r="BJ2532" i="4" s="1"/>
  <c r="AT2415" i="4"/>
  <c r="BA2415" i="4" s="1"/>
  <c r="BH2415" i="4" s="1"/>
  <c r="AV2415" i="4"/>
  <c r="BC2415" i="4" s="1"/>
  <c r="BJ2415" i="4" s="1"/>
  <c r="AT2338" i="4"/>
  <c r="BA2338" i="4" s="1"/>
  <c r="BH2338" i="4" s="1"/>
  <c r="AV2338" i="4"/>
  <c r="BC2338" i="4" s="1"/>
  <c r="BJ2338" i="4" s="1"/>
  <c r="AT2275" i="4"/>
  <c r="BA2275" i="4" s="1"/>
  <c r="BH2275" i="4" s="1"/>
  <c r="AV2275" i="4"/>
  <c r="BC2275" i="4" s="1"/>
  <c r="BJ2275" i="4" s="1"/>
  <c r="AT2273" i="4"/>
  <c r="BA2273" i="4" s="1"/>
  <c r="BH2273" i="4" s="1"/>
  <c r="AV2273" i="4"/>
  <c r="BC2273" i="4" s="1"/>
  <c r="BJ2273" i="4" s="1"/>
  <c r="AV2201" i="4"/>
  <c r="BC2201" i="4" s="1"/>
  <c r="BJ2201" i="4" s="1"/>
  <c r="AT2201" i="4"/>
  <c r="BA2201" i="4" s="1"/>
  <c r="BH2201" i="4" s="1"/>
  <c r="AV2106" i="4"/>
  <c r="BC2106" i="4" s="1"/>
  <c r="BJ2106" i="4" s="1"/>
  <c r="AT2106" i="4"/>
  <c r="BA2106" i="4" s="1"/>
  <c r="BH2106" i="4" s="1"/>
  <c r="AV2066" i="4"/>
  <c r="BC2066" i="4" s="1"/>
  <c r="BJ2066" i="4" s="1"/>
  <c r="AT2066" i="4"/>
  <c r="BA2066" i="4" s="1"/>
  <c r="BH2066" i="4" s="1"/>
  <c r="AV2049" i="4"/>
  <c r="BC2049" i="4" s="1"/>
  <c r="BJ2049" i="4" s="1"/>
  <c r="AT2049" i="4"/>
  <c r="BA2049" i="4" s="1"/>
  <c r="BH2049" i="4" s="1"/>
  <c r="AV1970" i="4"/>
  <c r="BC1970" i="4" s="1"/>
  <c r="BJ1970" i="4" s="1"/>
  <c r="AT1970" i="4"/>
  <c r="BA1970" i="4" s="1"/>
  <c r="BH1970" i="4" s="1"/>
  <c r="AV1855" i="4"/>
  <c r="BC1855" i="4" s="1"/>
  <c r="BJ1855" i="4" s="1"/>
  <c r="AT1855" i="4"/>
  <c r="BA1855" i="4" s="1"/>
  <c r="BH1855" i="4" s="1"/>
  <c r="AV1748" i="4"/>
  <c r="BC1748" i="4" s="1"/>
  <c r="BJ1748" i="4" s="1"/>
  <c r="AT1748" i="4"/>
  <c r="BA1748" i="4" s="1"/>
  <c r="BH1748" i="4" s="1"/>
  <c r="AV1687" i="4"/>
  <c r="BC1687" i="4" s="1"/>
  <c r="BJ1687" i="4" s="1"/>
  <c r="AT1687" i="4"/>
  <c r="BA1687" i="4" s="1"/>
  <c r="BH1687" i="4" s="1"/>
  <c r="AV1583" i="4"/>
  <c r="BC1583" i="4" s="1"/>
  <c r="BJ1583" i="4" s="1"/>
  <c r="AT1583" i="4"/>
  <c r="BA1583" i="4" s="1"/>
  <c r="BH1583" i="4" s="1"/>
  <c r="AV1510" i="4"/>
  <c r="BC1510" i="4" s="1"/>
  <c r="BJ1510" i="4" s="1"/>
  <c r="AT1510" i="4"/>
  <c r="BA1510" i="4" s="1"/>
  <c r="BH1510" i="4" s="1"/>
  <c r="AV1493" i="4"/>
  <c r="BC1493" i="4" s="1"/>
  <c r="BJ1493" i="4" s="1"/>
  <c r="AT1493" i="4"/>
  <c r="BA1493" i="4" s="1"/>
  <c r="BH1493" i="4" s="1"/>
  <c r="AV1383" i="4"/>
  <c r="BC1383" i="4" s="1"/>
  <c r="BJ1383" i="4" s="1"/>
  <c r="AT1383" i="4"/>
  <c r="BA1383" i="4" s="1"/>
  <c r="BH1383" i="4" s="1"/>
  <c r="AT1116" i="4"/>
  <c r="BA1116" i="4" s="1"/>
  <c r="BH1116" i="4" s="1"/>
  <c r="AV1116" i="4"/>
  <c r="BC1116" i="4" s="1"/>
  <c r="BJ1116" i="4" s="1"/>
  <c r="AT656" i="4"/>
  <c r="BA656" i="4" s="1"/>
  <c r="BH656" i="4" s="1"/>
  <c r="AV656" i="4"/>
  <c r="BC656" i="4" s="1"/>
  <c r="BJ656" i="4" s="1"/>
  <c r="AV573" i="4"/>
  <c r="BC573" i="4" s="1"/>
  <c r="BJ573" i="4" s="1"/>
  <c r="AT573" i="4"/>
  <c r="BA573" i="4" s="1"/>
  <c r="BH573" i="4" s="1"/>
  <c r="AV2153" i="4"/>
  <c r="BC2153" i="4" s="1"/>
  <c r="BJ2153" i="4" s="1"/>
  <c r="AT2153" i="4"/>
  <c r="BA2153" i="4" s="1"/>
  <c r="BH2153" i="4" s="1"/>
  <c r="AV2089" i="4"/>
  <c r="BC2089" i="4" s="1"/>
  <c r="BJ2089" i="4" s="1"/>
  <c r="AT2089" i="4"/>
  <c r="BA2089" i="4" s="1"/>
  <c r="BH2089" i="4" s="1"/>
  <c r="AV2048" i="4"/>
  <c r="BC2048" i="4" s="1"/>
  <c r="BJ2048" i="4" s="1"/>
  <c r="AT2048" i="4"/>
  <c r="BA2048" i="4" s="1"/>
  <c r="BH2048" i="4" s="1"/>
  <c r="AV1973" i="4"/>
  <c r="BC1973" i="4" s="1"/>
  <c r="BJ1973" i="4" s="1"/>
  <c r="AT1973" i="4"/>
  <c r="BA1973" i="4" s="1"/>
  <c r="BH1973" i="4" s="1"/>
  <c r="AV1906" i="4"/>
  <c r="BC1906" i="4" s="1"/>
  <c r="BJ1906" i="4" s="1"/>
  <c r="AT1906" i="4"/>
  <c r="BA1906" i="4" s="1"/>
  <c r="BH1906" i="4" s="1"/>
  <c r="AV1844" i="4"/>
  <c r="BC1844" i="4" s="1"/>
  <c r="BJ1844" i="4" s="1"/>
  <c r="AT1844" i="4"/>
  <c r="BA1844" i="4" s="1"/>
  <c r="BH1844" i="4" s="1"/>
  <c r="AV1697" i="4"/>
  <c r="BC1697" i="4" s="1"/>
  <c r="BJ1697" i="4" s="1"/>
  <c r="AT1697" i="4"/>
  <c r="BA1697" i="4" s="1"/>
  <c r="BH1697" i="4" s="1"/>
  <c r="AV1587" i="4"/>
  <c r="BC1587" i="4" s="1"/>
  <c r="BJ1587" i="4" s="1"/>
  <c r="AT1587" i="4"/>
  <c r="BA1587" i="4" s="1"/>
  <c r="BH1587" i="4" s="1"/>
  <c r="AV1521" i="4"/>
  <c r="BC1521" i="4" s="1"/>
  <c r="BJ1521" i="4" s="1"/>
  <c r="AT1521" i="4"/>
  <c r="BA1521" i="4" s="1"/>
  <c r="BH1521" i="4" s="1"/>
  <c r="AV1505" i="4"/>
  <c r="BC1505" i="4" s="1"/>
  <c r="BJ1505" i="4" s="1"/>
  <c r="AT1505" i="4"/>
  <c r="BA1505" i="4" s="1"/>
  <c r="BH1505" i="4" s="1"/>
  <c r="AV1402" i="4"/>
  <c r="BC1402" i="4" s="1"/>
  <c r="BJ1402" i="4" s="1"/>
  <c r="AT1402" i="4"/>
  <c r="BA1402" i="4" s="1"/>
  <c r="BH1402" i="4" s="1"/>
  <c r="AV1382" i="4"/>
  <c r="BC1382" i="4" s="1"/>
  <c r="BJ1382" i="4" s="1"/>
  <c r="AT1382" i="4"/>
  <c r="BA1382" i="4" s="1"/>
  <c r="BH1382" i="4" s="1"/>
  <c r="AV1211" i="4"/>
  <c r="BC1211" i="4" s="1"/>
  <c r="BJ1211" i="4" s="1"/>
  <c r="AT1211" i="4"/>
  <c r="BA1211" i="4" s="1"/>
  <c r="BH1211" i="4" s="1"/>
  <c r="AT1080" i="4"/>
  <c r="BA1080" i="4" s="1"/>
  <c r="BH1080" i="4" s="1"/>
  <c r="AV1080" i="4"/>
  <c r="BC1080" i="4" s="1"/>
  <c r="BJ1080" i="4" s="1"/>
  <c r="AT623" i="4"/>
  <c r="BA623" i="4" s="1"/>
  <c r="BH623" i="4" s="1"/>
  <c r="AV623" i="4"/>
  <c r="BC623" i="4" s="1"/>
  <c r="BJ623" i="4" s="1"/>
  <c r="AV2216" i="4"/>
  <c r="BC2216" i="4" s="1"/>
  <c r="BJ2216" i="4" s="1"/>
  <c r="AT2216" i="4"/>
  <c r="BA2216" i="4" s="1"/>
  <c r="BH2216" i="4" s="1"/>
  <c r="AV2156" i="4"/>
  <c r="BC2156" i="4" s="1"/>
  <c r="BJ2156" i="4" s="1"/>
  <c r="AT2156" i="4"/>
  <c r="BA2156" i="4" s="1"/>
  <c r="BH2156" i="4" s="1"/>
  <c r="AV2094" i="4"/>
  <c r="BC2094" i="4" s="1"/>
  <c r="BJ2094" i="4" s="1"/>
  <c r="AT2094" i="4"/>
  <c r="BA2094" i="4" s="1"/>
  <c r="BH2094" i="4" s="1"/>
  <c r="AV2055" i="4"/>
  <c r="BC2055" i="4" s="1"/>
  <c r="BJ2055" i="4" s="1"/>
  <c r="AT2055" i="4"/>
  <c r="BA2055" i="4" s="1"/>
  <c r="BH2055" i="4" s="1"/>
  <c r="AV1984" i="4"/>
  <c r="BC1984" i="4" s="1"/>
  <c r="BJ1984" i="4" s="1"/>
  <c r="AT1984" i="4"/>
  <c r="BA1984" i="4" s="1"/>
  <c r="BH1984" i="4" s="1"/>
  <c r="AV1968" i="4"/>
  <c r="BC1968" i="4" s="1"/>
  <c r="BJ1968" i="4" s="1"/>
  <c r="AT1968" i="4"/>
  <c r="BA1968" i="4" s="1"/>
  <c r="BH1968" i="4" s="1"/>
  <c r="AV1905" i="4"/>
  <c r="BC1905" i="4" s="1"/>
  <c r="BJ1905" i="4" s="1"/>
  <c r="AT1905" i="4"/>
  <c r="BA1905" i="4" s="1"/>
  <c r="BH1905" i="4" s="1"/>
  <c r="AV1843" i="4"/>
  <c r="BC1843" i="4" s="1"/>
  <c r="BJ1843" i="4" s="1"/>
  <c r="AT1843" i="4"/>
  <c r="BA1843" i="4" s="1"/>
  <c r="BH1843" i="4" s="1"/>
  <c r="AV1746" i="4"/>
  <c r="BC1746" i="4" s="1"/>
  <c r="BJ1746" i="4" s="1"/>
  <c r="AT1746" i="4"/>
  <c r="BA1746" i="4" s="1"/>
  <c r="BH1746" i="4" s="1"/>
  <c r="AV1651" i="4"/>
  <c r="BC1651" i="4" s="1"/>
  <c r="BJ1651" i="4" s="1"/>
  <c r="AT1651" i="4"/>
  <c r="BA1651" i="4" s="1"/>
  <c r="BH1651" i="4" s="1"/>
  <c r="AV1579" i="4"/>
  <c r="BC1579" i="4" s="1"/>
  <c r="BJ1579" i="4" s="1"/>
  <c r="AT1579" i="4"/>
  <c r="BA1579" i="4" s="1"/>
  <c r="BH1579" i="4" s="1"/>
  <c r="AV1512" i="4"/>
  <c r="BC1512" i="4" s="1"/>
  <c r="BJ1512" i="4" s="1"/>
  <c r="AT1512" i="4"/>
  <c r="BA1512" i="4" s="1"/>
  <c r="BH1512" i="4" s="1"/>
  <c r="AV1498" i="4"/>
  <c r="BC1498" i="4" s="1"/>
  <c r="BJ1498" i="4" s="1"/>
  <c r="AT1498" i="4"/>
  <c r="BA1498" i="4" s="1"/>
  <c r="BH1498" i="4" s="1"/>
  <c r="AV1395" i="4"/>
  <c r="BC1395" i="4" s="1"/>
  <c r="BJ1395" i="4" s="1"/>
  <c r="AT1395" i="4"/>
  <c r="BA1395" i="4" s="1"/>
  <c r="BH1395" i="4" s="1"/>
  <c r="AV1372" i="4"/>
  <c r="BC1372" i="4" s="1"/>
  <c r="BJ1372" i="4" s="1"/>
  <c r="AT1372" i="4"/>
  <c r="BA1372" i="4" s="1"/>
  <c r="BH1372" i="4" s="1"/>
  <c r="AV1165" i="4"/>
  <c r="BC1165" i="4" s="1"/>
  <c r="BJ1165" i="4" s="1"/>
  <c r="AT1165" i="4"/>
  <c r="BA1165" i="4" s="1"/>
  <c r="BH1165" i="4" s="1"/>
  <c r="AV885" i="4"/>
  <c r="BC885" i="4" s="1"/>
  <c r="BJ885" i="4" s="1"/>
  <c r="AT885" i="4"/>
  <c r="BA885" i="4" s="1"/>
  <c r="BH885" i="4" s="1"/>
  <c r="AT654" i="4"/>
  <c r="BA654" i="4" s="1"/>
  <c r="BH654" i="4" s="1"/>
  <c r="AV654" i="4"/>
  <c r="BC654" i="4" s="1"/>
  <c r="BJ654" i="4" s="1"/>
  <c r="AV594" i="4"/>
  <c r="BC594" i="4" s="1"/>
  <c r="BJ594" i="4" s="1"/>
  <c r="AT594" i="4"/>
  <c r="BA594" i="4" s="1"/>
  <c r="BH594" i="4" s="1"/>
  <c r="AV2206" i="4"/>
  <c r="BC2206" i="4" s="1"/>
  <c r="BJ2206" i="4" s="1"/>
  <c r="AT2206" i="4"/>
  <c r="BA2206" i="4" s="1"/>
  <c r="BH2206" i="4" s="1"/>
  <c r="AV2155" i="4"/>
  <c r="BC2155" i="4" s="1"/>
  <c r="BJ2155" i="4" s="1"/>
  <c r="AT2155" i="4"/>
  <c r="BA2155" i="4" s="1"/>
  <c r="BH2155" i="4" s="1"/>
  <c r="AV2067" i="4"/>
  <c r="BC2067" i="4" s="1"/>
  <c r="BJ2067" i="4" s="1"/>
  <c r="AT2067" i="4"/>
  <c r="BA2067" i="4" s="1"/>
  <c r="BH2067" i="4" s="1"/>
  <c r="AV2046" i="4"/>
  <c r="BC2046" i="4" s="1"/>
  <c r="BJ2046" i="4" s="1"/>
  <c r="AT2046" i="4"/>
  <c r="BA2046" i="4" s="1"/>
  <c r="BH2046" i="4" s="1"/>
  <c r="AV1975" i="4"/>
  <c r="BC1975" i="4" s="1"/>
  <c r="BJ1975" i="4" s="1"/>
  <c r="AT1975" i="4"/>
  <c r="BA1975" i="4" s="1"/>
  <c r="BH1975" i="4" s="1"/>
  <c r="AV1959" i="4"/>
  <c r="BC1959" i="4" s="1"/>
  <c r="BJ1959" i="4" s="1"/>
  <c r="AT1959" i="4"/>
  <c r="BA1959" i="4" s="1"/>
  <c r="BH1959" i="4" s="1"/>
  <c r="AV1846" i="4"/>
  <c r="BC1846" i="4" s="1"/>
  <c r="BJ1846" i="4" s="1"/>
  <c r="AT1846" i="4"/>
  <c r="BA1846" i="4" s="1"/>
  <c r="BH1846" i="4" s="1"/>
  <c r="AV1692" i="4"/>
  <c r="BC1692" i="4" s="1"/>
  <c r="BJ1692" i="4" s="1"/>
  <c r="AT1692" i="4"/>
  <c r="BA1692" i="4" s="1"/>
  <c r="BH1692" i="4" s="1"/>
  <c r="AV1519" i="4"/>
  <c r="BC1519" i="4" s="1"/>
  <c r="BJ1519" i="4" s="1"/>
  <c r="AT1519" i="4"/>
  <c r="BA1519" i="4" s="1"/>
  <c r="BH1519" i="4" s="1"/>
  <c r="AV1503" i="4"/>
  <c r="BC1503" i="4" s="1"/>
  <c r="BJ1503" i="4" s="1"/>
  <c r="AT1503" i="4"/>
  <c r="BA1503" i="4" s="1"/>
  <c r="BH1503" i="4" s="1"/>
  <c r="AV1398" i="4"/>
  <c r="BC1398" i="4" s="1"/>
  <c r="BJ1398" i="4" s="1"/>
  <c r="AT1398" i="4"/>
  <c r="BA1398" i="4" s="1"/>
  <c r="BH1398" i="4" s="1"/>
  <c r="AV1384" i="4"/>
  <c r="BC1384" i="4" s="1"/>
  <c r="BJ1384" i="4" s="1"/>
  <c r="AT1384" i="4"/>
  <c r="BA1384" i="4" s="1"/>
  <c r="BH1384" i="4" s="1"/>
  <c r="AV1164" i="4"/>
  <c r="BC1164" i="4" s="1"/>
  <c r="BJ1164" i="4" s="1"/>
  <c r="AT1164" i="4"/>
  <c r="BA1164" i="4" s="1"/>
  <c r="BH1164" i="4" s="1"/>
  <c r="AT761" i="4"/>
  <c r="BA761" i="4" s="1"/>
  <c r="BH761" i="4" s="1"/>
  <c r="AV761" i="4"/>
  <c r="BC761" i="4" s="1"/>
  <c r="BJ761" i="4" s="1"/>
  <c r="AT653" i="4"/>
  <c r="BA653" i="4" s="1"/>
  <c r="BH653" i="4" s="1"/>
  <c r="AV653" i="4"/>
  <c r="BC653" i="4" s="1"/>
  <c r="BJ653" i="4" s="1"/>
  <c r="AV593" i="4"/>
  <c r="BC593" i="4" s="1"/>
  <c r="BJ593" i="4" s="1"/>
  <c r="AT593" i="4"/>
  <c r="BA593" i="4" s="1"/>
  <c r="BH593" i="4" s="1"/>
  <c r="AT453" i="4"/>
  <c r="BA453" i="4" s="1"/>
  <c r="BH453" i="4" s="1"/>
  <c r="AV453" i="4"/>
  <c r="BC453" i="4" s="1"/>
  <c r="BJ453" i="4" s="1"/>
  <c r="AT247" i="4"/>
  <c r="BA247" i="4" s="1"/>
  <c r="BH247" i="4" s="1"/>
  <c r="AV247" i="4"/>
  <c r="BC247" i="4" s="1"/>
  <c r="BJ247" i="4" s="1"/>
  <c r="AT234" i="4"/>
  <c r="BA234" i="4" s="1"/>
  <c r="BH234" i="4" s="1"/>
  <c r="AV234" i="4"/>
  <c r="BC234" i="4" s="1"/>
  <c r="BJ234" i="4" s="1"/>
  <c r="AT454" i="4"/>
  <c r="BA454" i="4" s="1"/>
  <c r="BH454" i="4" s="1"/>
  <c r="AV454" i="4"/>
  <c r="BC454" i="4" s="1"/>
  <c r="BJ454" i="4" s="1"/>
  <c r="AT259" i="4"/>
  <c r="BA259" i="4" s="1"/>
  <c r="BH259" i="4" s="1"/>
  <c r="AV259" i="4"/>
  <c r="BC259" i="4" s="1"/>
  <c r="BJ259" i="4" s="1"/>
  <c r="AT244" i="4"/>
  <c r="BA244" i="4" s="1"/>
  <c r="BH244" i="4" s="1"/>
  <c r="AV244" i="4"/>
  <c r="BC244" i="4" s="1"/>
  <c r="BJ244" i="4" s="1"/>
  <c r="AV497" i="4"/>
  <c r="BC497" i="4" s="1"/>
  <c r="BJ497" i="4" s="1"/>
  <c r="AT497" i="4"/>
  <c r="BA497" i="4" s="1"/>
  <c r="BH497" i="4" s="1"/>
  <c r="AT255" i="4"/>
  <c r="BA255" i="4" s="1"/>
  <c r="BH255" i="4" s="1"/>
  <c r="AV255" i="4"/>
  <c r="BC255" i="4" s="1"/>
  <c r="BJ255" i="4" s="1"/>
  <c r="AT239" i="4"/>
  <c r="BA239" i="4" s="1"/>
  <c r="BH239" i="4" s="1"/>
  <c r="AV239" i="4"/>
  <c r="BC239" i="4" s="1"/>
  <c r="BJ239" i="4" s="1"/>
  <c r="AV496" i="4"/>
  <c r="BC496" i="4" s="1"/>
  <c r="BJ496" i="4" s="1"/>
  <c r="AT496" i="4"/>
  <c r="BA496" i="4" s="1"/>
  <c r="BH496" i="4" s="1"/>
  <c r="AT257" i="4"/>
  <c r="BA257" i="4" s="1"/>
  <c r="BH257" i="4" s="1"/>
  <c r="AV257" i="4"/>
  <c r="BC257" i="4" s="1"/>
  <c r="BJ257" i="4" s="1"/>
  <c r="AT242" i="4"/>
  <c r="BA242" i="4" s="1"/>
  <c r="BH242" i="4" s="1"/>
  <c r="AV242" i="4"/>
  <c r="BC242" i="4" s="1"/>
  <c r="BJ242" i="4" s="1"/>
  <c r="AT227" i="4"/>
  <c r="BA227" i="4" s="1"/>
  <c r="BH227" i="4" s="1"/>
  <c r="AV227" i="4"/>
  <c r="BC227" i="4" s="1"/>
  <c r="BJ227" i="4" s="1"/>
  <c r="AT27099" i="4"/>
  <c r="BA27099" i="4" s="1"/>
  <c r="BH27099" i="4" s="1"/>
  <c r="AV27099" i="4"/>
  <c r="BC27099" i="4" s="1"/>
  <c r="BJ27099" i="4" s="1"/>
  <c r="AV32674" i="4"/>
  <c r="BC32674" i="4" s="1"/>
  <c r="BJ32674" i="4" s="1"/>
  <c r="AT32674" i="4"/>
  <c r="BA32674" i="4" s="1"/>
  <c r="BH32674" i="4" s="1"/>
  <c r="AT27100" i="4"/>
  <c r="BA27100" i="4" s="1"/>
  <c r="BH27100" i="4" s="1"/>
  <c r="AV27100" i="4"/>
  <c r="BC27100" i="4" s="1"/>
  <c r="BJ27100" i="4" s="1"/>
  <c r="AV7952" i="4"/>
  <c r="BC7952" i="4" s="1"/>
  <c r="BJ7952" i="4" s="1"/>
  <c r="AT7952" i="4"/>
  <c r="BA7952" i="4" s="1"/>
  <c r="BH7952" i="4" s="1"/>
  <c r="AV7938" i="4"/>
  <c r="BC7938" i="4" s="1"/>
  <c r="BJ7938" i="4" s="1"/>
  <c r="AT7938" i="4"/>
  <c r="BA7938" i="4" s="1"/>
  <c r="BH7938" i="4" s="1"/>
  <c r="AV7919" i="4"/>
  <c r="BC7919" i="4" s="1"/>
  <c r="BJ7919" i="4" s="1"/>
  <c r="AT7919" i="4"/>
  <c r="BA7919" i="4" s="1"/>
  <c r="BH7919" i="4" s="1"/>
  <c r="AV7903" i="4"/>
  <c r="BC7903" i="4" s="1"/>
  <c r="BJ7903" i="4" s="1"/>
  <c r="AT7903" i="4"/>
  <c r="BA7903" i="4" s="1"/>
  <c r="BH7903" i="4" s="1"/>
  <c r="AV7890" i="4"/>
  <c r="BC7890" i="4" s="1"/>
  <c r="BJ7890" i="4" s="1"/>
  <c r="AT7890" i="4"/>
  <c r="BA7890" i="4" s="1"/>
  <c r="BH7890" i="4" s="1"/>
  <c r="AV7951" i="4"/>
  <c r="BC7951" i="4" s="1"/>
  <c r="BJ7951" i="4" s="1"/>
  <c r="AT7951" i="4"/>
  <c r="BA7951" i="4" s="1"/>
  <c r="BH7951" i="4" s="1"/>
  <c r="AV7937" i="4"/>
  <c r="BC7937" i="4" s="1"/>
  <c r="BJ7937" i="4" s="1"/>
  <c r="AT7937" i="4"/>
  <c r="BA7937" i="4" s="1"/>
  <c r="BH7937" i="4" s="1"/>
  <c r="AV7923" i="4"/>
  <c r="BC7923" i="4" s="1"/>
  <c r="BJ7923" i="4" s="1"/>
  <c r="AT7923" i="4"/>
  <c r="BA7923" i="4" s="1"/>
  <c r="BH7923" i="4" s="1"/>
  <c r="AV7906" i="4"/>
  <c r="BC7906" i="4" s="1"/>
  <c r="BJ7906" i="4" s="1"/>
  <c r="AT7906" i="4"/>
  <c r="BA7906" i="4" s="1"/>
  <c r="BH7906" i="4" s="1"/>
  <c r="AV8415" i="4"/>
  <c r="BC8415" i="4" s="1"/>
  <c r="BJ8415" i="4" s="1"/>
  <c r="AT8415" i="4"/>
  <c r="BA8415" i="4" s="1"/>
  <c r="BH8415" i="4" s="1"/>
  <c r="AV7940" i="4"/>
  <c r="BC7940" i="4" s="1"/>
  <c r="BJ7940" i="4" s="1"/>
  <c r="AT7940" i="4"/>
  <c r="BA7940" i="4" s="1"/>
  <c r="BH7940" i="4" s="1"/>
  <c r="AV7926" i="4"/>
  <c r="BC7926" i="4" s="1"/>
  <c r="BJ7926" i="4" s="1"/>
  <c r="AT7926" i="4"/>
  <c r="BA7926" i="4" s="1"/>
  <c r="BH7926" i="4" s="1"/>
  <c r="AV7913" i="4"/>
  <c r="BC7913" i="4" s="1"/>
  <c r="BJ7913" i="4" s="1"/>
  <c r="AT7913" i="4"/>
  <c r="BA7913" i="4" s="1"/>
  <c r="BH7913" i="4" s="1"/>
  <c r="AV7896" i="4"/>
  <c r="BC7896" i="4" s="1"/>
  <c r="BJ7896" i="4" s="1"/>
  <c r="AT7896" i="4"/>
  <c r="BA7896" i="4" s="1"/>
  <c r="BH7896" i="4" s="1"/>
  <c r="AV7953" i="4"/>
  <c r="BC7953" i="4" s="1"/>
  <c r="BJ7953" i="4" s="1"/>
  <c r="AT7953" i="4"/>
  <c r="BA7953" i="4" s="1"/>
  <c r="BH7953" i="4" s="1"/>
  <c r="AV7935" i="4"/>
  <c r="BC7935" i="4" s="1"/>
  <c r="BJ7935" i="4" s="1"/>
  <c r="AT7935" i="4"/>
  <c r="BA7935" i="4" s="1"/>
  <c r="BH7935" i="4" s="1"/>
  <c r="AV7916" i="4"/>
  <c r="BC7916" i="4" s="1"/>
  <c r="BJ7916" i="4" s="1"/>
  <c r="AT7916" i="4"/>
  <c r="BA7916" i="4" s="1"/>
  <c r="BH7916" i="4" s="1"/>
  <c r="AV7900" i="4"/>
  <c r="BC7900" i="4" s="1"/>
  <c r="BJ7900" i="4" s="1"/>
  <c r="AT7900" i="4"/>
  <c r="BA7900" i="4" s="1"/>
  <c r="BH7900" i="4" s="1"/>
  <c r="AT6027" i="4"/>
  <c r="BA6027" i="4" s="1"/>
  <c r="BH6027" i="4" s="1"/>
  <c r="AV6027" i="4"/>
  <c r="BC6027" i="4" s="1"/>
  <c r="BJ6027" i="4" s="1"/>
  <c r="AT5473" i="4"/>
  <c r="BA5473" i="4" s="1"/>
  <c r="BH5473" i="4" s="1"/>
  <c r="AV5473" i="4"/>
  <c r="BC5473" i="4" s="1"/>
  <c r="BJ5473" i="4" s="1"/>
  <c r="AT6698" i="4"/>
  <c r="BA6698" i="4" s="1"/>
  <c r="BH6698" i="4" s="1"/>
  <c r="AV6698" i="4"/>
  <c r="BC6698" i="4" s="1"/>
  <c r="BJ6698" i="4" s="1"/>
  <c r="AT5742" i="4"/>
  <c r="BA5742" i="4" s="1"/>
  <c r="BH5742" i="4" s="1"/>
  <c r="AV5742" i="4"/>
  <c r="BC5742" i="4" s="1"/>
  <c r="BJ5742" i="4" s="1"/>
  <c r="AV3976" i="4"/>
  <c r="BC3976" i="4" s="1"/>
  <c r="BJ3976" i="4" s="1"/>
  <c r="AT3976" i="4"/>
  <c r="BA3976" i="4" s="1"/>
  <c r="BH3976" i="4" s="1"/>
  <c r="AT2385" i="4"/>
  <c r="BA2385" i="4" s="1"/>
  <c r="BH2385" i="4" s="1"/>
  <c r="AV2385" i="4"/>
  <c r="BC2385" i="4" s="1"/>
  <c r="BJ2385" i="4" s="1"/>
  <c r="AT3458" i="4"/>
  <c r="BA3458" i="4" s="1"/>
  <c r="BH3458" i="4" s="1"/>
  <c r="AV3458" i="4"/>
  <c r="BC3458" i="4" s="1"/>
  <c r="BJ3458" i="4" s="1"/>
  <c r="AT2946" i="4"/>
  <c r="BA2946" i="4" s="1"/>
  <c r="BH2946" i="4" s="1"/>
  <c r="AV2946" i="4"/>
  <c r="BC2946" i="4" s="1"/>
  <c r="BJ2946" i="4" s="1"/>
  <c r="AT3722" i="4"/>
  <c r="BA3722" i="4" s="1"/>
  <c r="BH3722" i="4" s="1"/>
  <c r="AV3722" i="4"/>
  <c r="BC3722" i="4" s="1"/>
  <c r="BJ3722" i="4" s="1"/>
  <c r="AT2386" i="4"/>
  <c r="BA2386" i="4" s="1"/>
  <c r="BH2386" i="4" s="1"/>
  <c r="AV2386" i="4"/>
  <c r="BC2386" i="4" s="1"/>
  <c r="BJ2386" i="4" s="1"/>
  <c r="AV1471" i="4"/>
  <c r="BC1471" i="4" s="1"/>
  <c r="BJ1471" i="4" s="1"/>
  <c r="AT1471" i="4"/>
  <c r="BA1471" i="4" s="1"/>
  <c r="BH1471" i="4" s="1"/>
  <c r="AT676" i="4"/>
  <c r="BA676" i="4" s="1"/>
  <c r="BH676" i="4" s="1"/>
  <c r="AV676" i="4"/>
  <c r="BC676" i="4" s="1"/>
  <c r="BJ676" i="4" s="1"/>
  <c r="AV1795" i="4"/>
  <c r="BC1795" i="4" s="1"/>
  <c r="BJ1795" i="4" s="1"/>
  <c r="AT1795" i="4"/>
  <c r="BA1795" i="4" s="1"/>
  <c r="BH1795" i="4" s="1"/>
  <c r="AV889" i="4"/>
  <c r="BC889" i="4" s="1"/>
  <c r="BJ889" i="4" s="1"/>
  <c r="AT889" i="4"/>
  <c r="BA889" i="4" s="1"/>
  <c r="BH889" i="4" s="1"/>
  <c r="AT637" i="4"/>
  <c r="BA637" i="4" s="1"/>
  <c r="BH637" i="4" s="1"/>
  <c r="AV637" i="4"/>
  <c r="BC637" i="4" s="1"/>
  <c r="BJ637" i="4" s="1"/>
  <c r="AV1197" i="4"/>
  <c r="BC1197" i="4" s="1"/>
  <c r="BJ1197" i="4" s="1"/>
  <c r="AT1197" i="4"/>
  <c r="BA1197" i="4" s="1"/>
  <c r="BH1197" i="4" s="1"/>
  <c r="AV868" i="4"/>
  <c r="BC868" i="4" s="1"/>
  <c r="BJ868" i="4" s="1"/>
  <c r="AT868" i="4"/>
  <c r="BA868" i="4" s="1"/>
  <c r="BH868" i="4" s="1"/>
  <c r="AV536" i="4"/>
  <c r="BC536" i="4" s="1"/>
  <c r="BJ536" i="4" s="1"/>
  <c r="AT536" i="4"/>
  <c r="BA536" i="4" s="1"/>
  <c r="BH536" i="4" s="1"/>
  <c r="AV1890" i="4"/>
  <c r="BC1890" i="4" s="1"/>
  <c r="BJ1890" i="4" s="1"/>
  <c r="AT1890" i="4"/>
  <c r="BA1890" i="4" s="1"/>
  <c r="BH1890" i="4" s="1"/>
  <c r="AV798" i="4"/>
  <c r="BC798" i="4" s="1"/>
  <c r="BJ798" i="4" s="1"/>
  <c r="AT798" i="4"/>
  <c r="BA798" i="4" s="1"/>
  <c r="BH798" i="4" s="1"/>
  <c r="AT224" i="4"/>
  <c r="BA224" i="4" s="1"/>
  <c r="BH224" i="4" s="1"/>
  <c r="AV224" i="4"/>
  <c r="BC224" i="4" s="1"/>
  <c r="BJ224" i="4" s="1"/>
  <c r="AT209" i="4"/>
  <c r="BA209" i="4" s="1"/>
  <c r="BH209" i="4" s="1"/>
  <c r="AV209" i="4"/>
  <c r="BC209" i="4" s="1"/>
  <c r="BJ209" i="4" s="1"/>
  <c r="AT192" i="4"/>
  <c r="BA192" i="4" s="1"/>
  <c r="BH192" i="4" s="1"/>
  <c r="AV192" i="4"/>
  <c r="BC192" i="4" s="1"/>
  <c r="BJ192" i="4" s="1"/>
  <c r="AT178" i="4"/>
  <c r="BA178" i="4" s="1"/>
  <c r="BH178" i="4" s="1"/>
  <c r="AV178" i="4"/>
  <c r="BC178" i="4" s="1"/>
  <c r="BJ178" i="4" s="1"/>
  <c r="AT162" i="4"/>
  <c r="BA162" i="4" s="1"/>
  <c r="BH162" i="4" s="1"/>
  <c r="AV162" i="4"/>
  <c r="BC162" i="4" s="1"/>
  <c r="BJ162" i="4" s="1"/>
  <c r="AT149" i="4"/>
  <c r="BA149" i="4" s="1"/>
  <c r="BH149" i="4" s="1"/>
  <c r="AV149" i="4"/>
  <c r="BC149" i="4" s="1"/>
  <c r="BJ149" i="4" s="1"/>
  <c r="AT129" i="4"/>
  <c r="BA129" i="4" s="1"/>
  <c r="BH129" i="4" s="1"/>
  <c r="AV129" i="4"/>
  <c r="BC129" i="4" s="1"/>
  <c r="BJ129" i="4" s="1"/>
  <c r="AT61" i="4"/>
  <c r="BA61" i="4" s="1"/>
  <c r="BH61" i="4" s="1"/>
  <c r="AV61" i="4"/>
  <c r="BC61" i="4" s="1"/>
  <c r="BJ61" i="4" s="1"/>
  <c r="AT52" i="4"/>
  <c r="BA52" i="4" s="1"/>
  <c r="BH52" i="4" s="1"/>
  <c r="AV52" i="4"/>
  <c r="BC52" i="4" s="1"/>
  <c r="BJ52" i="4" s="1"/>
  <c r="AT23" i="4"/>
  <c r="BA23" i="4" s="1"/>
  <c r="BH23" i="4" s="1"/>
  <c r="AV23" i="4"/>
  <c r="BC23" i="4" s="1"/>
  <c r="BJ23" i="4" s="1"/>
  <c r="AT223" i="4"/>
  <c r="BA223" i="4" s="1"/>
  <c r="BH223" i="4" s="1"/>
  <c r="AV223" i="4"/>
  <c r="BC223" i="4" s="1"/>
  <c r="BJ223" i="4" s="1"/>
  <c r="AT208" i="4"/>
  <c r="BA208" i="4" s="1"/>
  <c r="BH208" i="4" s="1"/>
  <c r="AV208" i="4"/>
  <c r="BC208" i="4" s="1"/>
  <c r="BJ208" i="4" s="1"/>
  <c r="AT194" i="4"/>
  <c r="BA194" i="4" s="1"/>
  <c r="BH194" i="4" s="1"/>
  <c r="AV194" i="4"/>
  <c r="BC194" i="4" s="1"/>
  <c r="BJ194" i="4" s="1"/>
  <c r="AT181" i="4"/>
  <c r="BA181" i="4" s="1"/>
  <c r="BH181" i="4" s="1"/>
  <c r="AV181" i="4"/>
  <c r="BC181" i="4" s="1"/>
  <c r="BJ181" i="4" s="1"/>
  <c r="AT165" i="4"/>
  <c r="BA165" i="4" s="1"/>
  <c r="BH165" i="4" s="1"/>
  <c r="AV165" i="4"/>
  <c r="BC165" i="4" s="1"/>
  <c r="BJ165" i="4" s="1"/>
  <c r="AT151" i="4"/>
  <c r="BA151" i="4" s="1"/>
  <c r="BH151" i="4" s="1"/>
  <c r="AV151" i="4"/>
  <c r="BC151" i="4" s="1"/>
  <c r="BJ151" i="4" s="1"/>
  <c r="AT124" i="4"/>
  <c r="BA124" i="4" s="1"/>
  <c r="BH124" i="4" s="1"/>
  <c r="AV124" i="4"/>
  <c r="BC124" i="4" s="1"/>
  <c r="BJ124" i="4" s="1"/>
  <c r="AT108" i="4"/>
  <c r="BA108" i="4" s="1"/>
  <c r="BH108" i="4" s="1"/>
  <c r="AV108" i="4"/>
  <c r="BC108" i="4" s="1"/>
  <c r="BJ108" i="4" s="1"/>
  <c r="AT53" i="4"/>
  <c r="BA53" i="4" s="1"/>
  <c r="BH53" i="4" s="1"/>
  <c r="AV53" i="4"/>
  <c r="BC53" i="4" s="1"/>
  <c r="BJ53" i="4" s="1"/>
  <c r="AT40" i="4"/>
  <c r="BA40" i="4" s="1"/>
  <c r="BH40" i="4" s="1"/>
  <c r="AV40" i="4"/>
  <c r="BC40" i="4" s="1"/>
  <c r="BJ40" i="4" s="1"/>
  <c r="AT20" i="4"/>
  <c r="BA20" i="4" s="1"/>
  <c r="BH20" i="4" s="1"/>
  <c r="AV20" i="4"/>
  <c r="BC20" i="4" s="1"/>
  <c r="BJ20" i="4" s="1"/>
  <c r="AT214" i="4"/>
  <c r="BA214" i="4" s="1"/>
  <c r="BH214" i="4" s="1"/>
  <c r="AV214" i="4"/>
  <c r="BC214" i="4" s="1"/>
  <c r="BJ214" i="4" s="1"/>
  <c r="AT201" i="4"/>
  <c r="BA201" i="4" s="1"/>
  <c r="BH201" i="4" s="1"/>
  <c r="AV201" i="4"/>
  <c r="BC201" i="4" s="1"/>
  <c r="BJ201" i="4" s="1"/>
  <c r="AT186" i="4"/>
  <c r="BA186" i="4" s="1"/>
  <c r="BH186" i="4" s="1"/>
  <c r="AV186" i="4"/>
  <c r="BC186" i="4" s="1"/>
  <c r="BJ186" i="4" s="1"/>
  <c r="AT168" i="4"/>
  <c r="BA168" i="4" s="1"/>
  <c r="BH168" i="4" s="1"/>
  <c r="AV168" i="4"/>
  <c r="BC168" i="4" s="1"/>
  <c r="BJ168" i="4" s="1"/>
  <c r="AT147" i="4"/>
  <c r="BA147" i="4" s="1"/>
  <c r="BH147" i="4" s="1"/>
  <c r="AV147" i="4"/>
  <c r="BC147" i="4" s="1"/>
  <c r="BJ147" i="4" s="1"/>
  <c r="AT131" i="4"/>
  <c r="BA131" i="4" s="1"/>
  <c r="BH131" i="4" s="1"/>
  <c r="AV131" i="4"/>
  <c r="BC131" i="4" s="1"/>
  <c r="BJ131" i="4" s="1"/>
  <c r="AT117" i="4"/>
  <c r="BA117" i="4" s="1"/>
  <c r="BH117" i="4" s="1"/>
  <c r="AV117" i="4"/>
  <c r="BC117" i="4" s="1"/>
  <c r="BJ117" i="4" s="1"/>
  <c r="AT65" i="4"/>
  <c r="BA65" i="4" s="1"/>
  <c r="BH65" i="4" s="1"/>
  <c r="AV65" i="4"/>
  <c r="BC65" i="4" s="1"/>
  <c r="BJ65" i="4" s="1"/>
  <c r="AT46" i="4"/>
  <c r="BA46" i="4" s="1"/>
  <c r="BH46" i="4" s="1"/>
  <c r="AV46" i="4"/>
  <c r="BC46" i="4" s="1"/>
  <c r="BJ46" i="4" s="1"/>
  <c r="AT39" i="4"/>
  <c r="BA39" i="4" s="1"/>
  <c r="BH39" i="4" s="1"/>
  <c r="AV39" i="4"/>
  <c r="BC39" i="4" s="1"/>
  <c r="BJ39" i="4" s="1"/>
  <c r="AT15" i="4"/>
  <c r="BA15" i="4" s="1"/>
  <c r="BH15" i="4" s="1"/>
  <c r="AV15" i="4"/>
  <c r="BC15" i="4" s="1"/>
  <c r="BJ15" i="4" s="1"/>
  <c r="AT206" i="4"/>
  <c r="BA206" i="4" s="1"/>
  <c r="BH206" i="4" s="1"/>
  <c r="AV206" i="4"/>
  <c r="BC206" i="4" s="1"/>
  <c r="BJ206" i="4" s="1"/>
  <c r="AT185" i="4"/>
  <c r="BA185" i="4" s="1"/>
  <c r="BH185" i="4" s="1"/>
  <c r="AV185" i="4"/>
  <c r="BC185" i="4" s="1"/>
  <c r="BJ185" i="4" s="1"/>
  <c r="AT167" i="4"/>
  <c r="BA167" i="4" s="1"/>
  <c r="BH167" i="4" s="1"/>
  <c r="AV167" i="4"/>
  <c r="BC167" i="4" s="1"/>
  <c r="BJ167" i="4" s="1"/>
  <c r="AT150" i="4"/>
  <c r="BA150" i="4" s="1"/>
  <c r="BH150" i="4" s="1"/>
  <c r="AV150" i="4"/>
  <c r="BC150" i="4" s="1"/>
  <c r="BJ150" i="4" s="1"/>
  <c r="AT137" i="4"/>
  <c r="BA137" i="4" s="1"/>
  <c r="BH137" i="4" s="1"/>
  <c r="AV137" i="4"/>
  <c r="BC137" i="4" s="1"/>
  <c r="BJ137" i="4" s="1"/>
  <c r="AT122" i="4"/>
  <c r="BA122" i="4" s="1"/>
  <c r="BH122" i="4" s="1"/>
  <c r="AV122" i="4"/>
  <c r="BC122" i="4" s="1"/>
  <c r="BJ122" i="4" s="1"/>
  <c r="AV106" i="4"/>
  <c r="BC106" i="4" s="1"/>
  <c r="BJ106" i="4" s="1"/>
  <c r="AT106" i="4"/>
  <c r="BA106" i="4" s="1"/>
  <c r="BH106" i="4" s="1"/>
  <c r="AT60" i="4"/>
  <c r="BA60" i="4" s="1"/>
  <c r="BH60" i="4" s="1"/>
  <c r="AV60" i="4"/>
  <c r="BC60" i="4" s="1"/>
  <c r="BJ60" i="4" s="1"/>
  <c r="AT36" i="4"/>
  <c r="BA36" i="4" s="1"/>
  <c r="BH36" i="4" s="1"/>
  <c r="AV36" i="4"/>
  <c r="BC36" i="4" s="1"/>
  <c r="BJ36" i="4" s="1"/>
  <c r="AT18" i="4"/>
  <c r="BA18" i="4" s="1"/>
  <c r="BH18" i="4" s="1"/>
  <c r="AV18" i="4"/>
  <c r="BC18" i="4" s="1"/>
  <c r="BJ18" i="4" s="1"/>
  <c r="AT36712" i="4"/>
  <c r="BA36712" i="4" s="1"/>
  <c r="BH36712" i="4" s="1"/>
  <c r="AV36712" i="4"/>
  <c r="BC36712" i="4" s="1"/>
  <c r="BJ36712" i="4" s="1"/>
  <c r="AT36711" i="4"/>
  <c r="BA36711" i="4" s="1"/>
  <c r="BH36711" i="4" s="1"/>
  <c r="AV36711" i="4"/>
  <c r="BC36711" i="4" s="1"/>
  <c r="BJ36711" i="4" s="1"/>
  <c r="AV32463" i="4"/>
  <c r="BC32463" i="4" s="1"/>
  <c r="BJ32463" i="4" s="1"/>
  <c r="AT32463" i="4"/>
  <c r="BA32463" i="4" s="1"/>
  <c r="BH32463" i="4" s="1"/>
  <c r="AV31041" i="4"/>
  <c r="BC31041" i="4" s="1"/>
  <c r="BJ31041" i="4" s="1"/>
  <c r="AT31041" i="4"/>
  <c r="BA31041" i="4" s="1"/>
  <c r="BH31041" i="4" s="1"/>
  <c r="AV30347" i="4"/>
  <c r="BC30347" i="4" s="1"/>
  <c r="BJ30347" i="4" s="1"/>
  <c r="AT30347" i="4"/>
  <c r="BA30347" i="4" s="1"/>
  <c r="BH30347" i="4" s="1"/>
  <c r="AT29561" i="4"/>
  <c r="BA29561" i="4" s="1"/>
  <c r="BH29561" i="4" s="1"/>
  <c r="AV29561" i="4"/>
  <c r="BC29561" i="4" s="1"/>
  <c r="BJ29561" i="4" s="1"/>
  <c r="AV31184" i="4"/>
  <c r="BC31184" i="4" s="1"/>
  <c r="BJ31184" i="4" s="1"/>
  <c r="AT31184" i="4"/>
  <c r="BA31184" i="4" s="1"/>
  <c r="BH31184" i="4" s="1"/>
  <c r="AV30452" i="4"/>
  <c r="BC30452" i="4" s="1"/>
  <c r="BJ30452" i="4" s="1"/>
  <c r="AT30452" i="4"/>
  <c r="BA30452" i="4" s="1"/>
  <c r="BH30452" i="4" s="1"/>
  <c r="AT29560" i="4"/>
  <c r="BA29560" i="4" s="1"/>
  <c r="BH29560" i="4" s="1"/>
  <c r="AV29560" i="4"/>
  <c r="BC29560" i="4" s="1"/>
  <c r="BJ29560" i="4" s="1"/>
  <c r="AT27288" i="4"/>
  <c r="BA27288" i="4" s="1"/>
  <c r="BH27288" i="4" s="1"/>
  <c r="AV27288" i="4"/>
  <c r="BC27288" i="4" s="1"/>
  <c r="BJ27288" i="4" s="1"/>
  <c r="AV31039" i="4"/>
  <c r="BC31039" i="4" s="1"/>
  <c r="BJ31039" i="4" s="1"/>
  <c r="AT31039" i="4"/>
  <c r="BA31039" i="4" s="1"/>
  <c r="BH31039" i="4" s="1"/>
  <c r="AT29684" i="4"/>
  <c r="BA29684" i="4" s="1"/>
  <c r="BH29684" i="4" s="1"/>
  <c r="AV29684" i="4"/>
  <c r="BC29684" i="4" s="1"/>
  <c r="BJ29684" i="4" s="1"/>
  <c r="AV28565" i="4"/>
  <c r="BC28565" i="4" s="1"/>
  <c r="BJ28565" i="4" s="1"/>
  <c r="AT28565" i="4"/>
  <c r="BA28565" i="4" s="1"/>
  <c r="BH28565" i="4" s="1"/>
  <c r="AV32610" i="4"/>
  <c r="BC32610" i="4" s="1"/>
  <c r="BJ32610" i="4" s="1"/>
  <c r="AT32610" i="4"/>
  <c r="BA32610" i="4" s="1"/>
  <c r="BH32610" i="4" s="1"/>
  <c r="AV30450" i="4"/>
  <c r="BC30450" i="4" s="1"/>
  <c r="BJ30450" i="4" s="1"/>
  <c r="AT30450" i="4"/>
  <c r="BA30450" i="4" s="1"/>
  <c r="BH30450" i="4" s="1"/>
  <c r="AT29563" i="4"/>
  <c r="BA29563" i="4" s="1"/>
  <c r="BH29563" i="4" s="1"/>
  <c r="AV29563" i="4"/>
  <c r="BC29563" i="4" s="1"/>
  <c r="BJ29563" i="4" s="1"/>
  <c r="AT29944" i="4"/>
  <c r="BA29944" i="4" s="1"/>
  <c r="BH29944" i="4" s="1"/>
  <c r="AV29944" i="4"/>
  <c r="BC29944" i="4" s="1"/>
  <c r="BJ29944" i="4" s="1"/>
  <c r="AT29562" i="4"/>
  <c r="BA29562" i="4" s="1"/>
  <c r="BH29562" i="4" s="1"/>
  <c r="AV29562" i="4"/>
  <c r="BC29562" i="4" s="1"/>
  <c r="BJ29562" i="4" s="1"/>
  <c r="AT29089" i="4"/>
  <c r="BA29089" i="4" s="1"/>
  <c r="BH29089" i="4" s="1"/>
  <c r="AV29089" i="4"/>
  <c r="BC29089" i="4" s="1"/>
  <c r="BJ29089" i="4" s="1"/>
  <c r="AT26198" i="4"/>
  <c r="BA26198" i="4" s="1"/>
  <c r="BH26198" i="4" s="1"/>
  <c r="AV26198" i="4"/>
  <c r="BC26198" i="4" s="1"/>
  <c r="BJ26198" i="4" s="1"/>
  <c r="AT26255" i="4"/>
  <c r="BA26255" i="4" s="1"/>
  <c r="BH26255" i="4" s="1"/>
  <c r="AV26255" i="4"/>
  <c r="BC26255" i="4" s="1"/>
  <c r="BJ26255" i="4" s="1"/>
  <c r="AT25077" i="4"/>
  <c r="BA25077" i="4" s="1"/>
  <c r="BH25077" i="4" s="1"/>
  <c r="AV25077" i="4"/>
  <c r="BC25077" i="4" s="1"/>
  <c r="BJ25077" i="4" s="1"/>
  <c r="AT26196" i="4"/>
  <c r="BA26196" i="4" s="1"/>
  <c r="BH26196" i="4" s="1"/>
  <c r="AV26196" i="4"/>
  <c r="BC26196" i="4" s="1"/>
  <c r="BJ26196" i="4" s="1"/>
  <c r="AT24578" i="4"/>
  <c r="BA24578" i="4" s="1"/>
  <c r="BH24578" i="4" s="1"/>
  <c r="AV24578" i="4"/>
  <c r="BC24578" i="4" s="1"/>
  <c r="BJ24578" i="4" s="1"/>
  <c r="AV28596" i="4"/>
  <c r="BC28596" i="4" s="1"/>
  <c r="BJ28596" i="4" s="1"/>
  <c r="AT28596" i="4"/>
  <c r="BA28596" i="4" s="1"/>
  <c r="BH28596" i="4" s="1"/>
  <c r="AT26817" i="4"/>
  <c r="BA26817" i="4" s="1"/>
  <c r="BH26817" i="4" s="1"/>
  <c r="AV26817" i="4"/>
  <c r="BC26817" i="4" s="1"/>
  <c r="BJ26817" i="4" s="1"/>
  <c r="AT19694" i="4"/>
  <c r="BA19694" i="4" s="1"/>
  <c r="BH19694" i="4" s="1"/>
  <c r="AV19694" i="4"/>
  <c r="BC19694" i="4" s="1"/>
  <c r="BJ19694" i="4" s="1"/>
  <c r="AT16644" i="4"/>
  <c r="BA16644" i="4" s="1"/>
  <c r="BH16644" i="4" s="1"/>
  <c r="AV16644" i="4"/>
  <c r="BC16644" i="4" s="1"/>
  <c r="BJ16644" i="4" s="1"/>
  <c r="AT20528" i="4"/>
  <c r="BA20528" i="4" s="1"/>
  <c r="BH20528" i="4" s="1"/>
  <c r="AV20528" i="4"/>
  <c r="BC20528" i="4" s="1"/>
  <c r="BJ20528" i="4" s="1"/>
  <c r="AT19326" i="4"/>
  <c r="BA19326" i="4" s="1"/>
  <c r="BH19326" i="4" s="1"/>
  <c r="AV19326" i="4"/>
  <c r="BC19326" i="4" s="1"/>
  <c r="BJ19326" i="4" s="1"/>
  <c r="AT16643" i="4"/>
  <c r="BA16643" i="4" s="1"/>
  <c r="BH16643" i="4" s="1"/>
  <c r="AV16643" i="4"/>
  <c r="BC16643" i="4" s="1"/>
  <c r="BJ16643" i="4" s="1"/>
  <c r="AT22249" i="4"/>
  <c r="BA22249" i="4" s="1"/>
  <c r="BH22249" i="4" s="1"/>
  <c r="AV22249" i="4"/>
  <c r="BC22249" i="4" s="1"/>
  <c r="BJ22249" i="4" s="1"/>
  <c r="AT19605" i="4"/>
  <c r="BA19605" i="4" s="1"/>
  <c r="BH19605" i="4" s="1"/>
  <c r="AV19605" i="4"/>
  <c r="BC19605" i="4" s="1"/>
  <c r="BJ19605" i="4" s="1"/>
  <c r="AT18026" i="4"/>
  <c r="BA18026" i="4" s="1"/>
  <c r="BH18026" i="4" s="1"/>
  <c r="AV18026" i="4"/>
  <c r="BC18026" i="4" s="1"/>
  <c r="BJ18026" i="4" s="1"/>
  <c r="AT20930" i="4"/>
  <c r="BA20930" i="4" s="1"/>
  <c r="BH20930" i="4" s="1"/>
  <c r="AV20930" i="4"/>
  <c r="BC20930" i="4" s="1"/>
  <c r="BJ20930" i="4" s="1"/>
  <c r="AT18317" i="4"/>
  <c r="BA18317" i="4" s="1"/>
  <c r="BH18317" i="4" s="1"/>
  <c r="AV18317" i="4"/>
  <c r="BC18317" i="4" s="1"/>
  <c r="BJ18317" i="4" s="1"/>
  <c r="AV11939" i="4"/>
  <c r="BC11939" i="4" s="1"/>
  <c r="BJ11939" i="4" s="1"/>
  <c r="AT11939" i="4"/>
  <c r="BA11939" i="4" s="1"/>
  <c r="BH11939" i="4" s="1"/>
  <c r="AV11800" i="4"/>
  <c r="BC11800" i="4" s="1"/>
  <c r="BJ11800" i="4" s="1"/>
  <c r="AT11800" i="4"/>
  <c r="BA11800" i="4" s="1"/>
  <c r="BH11800" i="4" s="1"/>
  <c r="AV11626" i="4"/>
  <c r="BC11626" i="4" s="1"/>
  <c r="BJ11626" i="4" s="1"/>
  <c r="AT11626" i="4"/>
  <c r="BA11626" i="4" s="1"/>
  <c r="BH11626" i="4" s="1"/>
  <c r="AV11637" i="4"/>
  <c r="BC11637" i="4" s="1"/>
  <c r="BJ11637" i="4" s="1"/>
  <c r="AT11637" i="4"/>
  <c r="BA11637" i="4" s="1"/>
  <c r="BH11637" i="4" s="1"/>
  <c r="AV11621" i="4"/>
  <c r="BC11621" i="4" s="1"/>
  <c r="BJ11621" i="4" s="1"/>
  <c r="AT11621" i="4"/>
  <c r="BA11621" i="4" s="1"/>
  <c r="BH11621" i="4" s="1"/>
  <c r="AV11640" i="4"/>
  <c r="BC11640" i="4" s="1"/>
  <c r="BJ11640" i="4" s="1"/>
  <c r="AT11640" i="4"/>
  <c r="BA11640" i="4" s="1"/>
  <c r="BH11640" i="4" s="1"/>
  <c r="AV11624" i="4"/>
  <c r="BC11624" i="4" s="1"/>
  <c r="BJ11624" i="4" s="1"/>
  <c r="AT11624" i="4"/>
  <c r="BA11624" i="4" s="1"/>
  <c r="BH11624" i="4" s="1"/>
  <c r="AV11639" i="4"/>
  <c r="BC11639" i="4" s="1"/>
  <c r="BJ11639" i="4" s="1"/>
  <c r="AT11639" i="4"/>
  <c r="BA11639" i="4" s="1"/>
  <c r="BH11639" i="4" s="1"/>
  <c r="AV11623" i="4"/>
  <c r="BC11623" i="4" s="1"/>
  <c r="BJ11623" i="4" s="1"/>
  <c r="AT11623" i="4"/>
  <c r="BA11623" i="4" s="1"/>
  <c r="BH11623" i="4" s="1"/>
  <c r="AV10633" i="4"/>
  <c r="BC10633" i="4" s="1"/>
  <c r="BJ10633" i="4" s="1"/>
  <c r="AT10633" i="4"/>
  <c r="BA10633" i="4" s="1"/>
  <c r="BH10633" i="4" s="1"/>
  <c r="AV9695" i="4"/>
  <c r="BC9695" i="4" s="1"/>
  <c r="AT9695" i="4"/>
  <c r="BA9695" i="4" s="1"/>
  <c r="AV9679" i="4"/>
  <c r="BC9679" i="4" s="1"/>
  <c r="AT9679" i="4"/>
  <c r="BA9679" i="4" s="1"/>
  <c r="AV9663" i="4"/>
  <c r="BC9663" i="4" s="1"/>
  <c r="AT9663" i="4"/>
  <c r="BA9663" i="4" s="1"/>
  <c r="AV9647" i="4"/>
  <c r="BC9647" i="4" s="1"/>
  <c r="AT9647" i="4"/>
  <c r="BA9647" i="4" s="1"/>
  <c r="AV9631" i="4"/>
  <c r="BC9631" i="4" s="1"/>
  <c r="AT9631" i="4"/>
  <c r="BA9631" i="4" s="1"/>
  <c r="AV9615" i="4"/>
  <c r="BC9615" i="4" s="1"/>
  <c r="AT9615" i="4"/>
  <c r="BA9615" i="4" s="1"/>
  <c r="AV9599" i="4"/>
  <c r="BC9599" i="4" s="1"/>
  <c r="AT9599" i="4"/>
  <c r="BA9599" i="4" s="1"/>
  <c r="AV9583" i="4"/>
  <c r="BC9583" i="4" s="1"/>
  <c r="AT9583" i="4"/>
  <c r="BA9583" i="4" s="1"/>
  <c r="AV9567" i="4"/>
  <c r="BC9567" i="4" s="1"/>
  <c r="AT9567" i="4"/>
  <c r="BA9567" i="4" s="1"/>
  <c r="AV9551" i="4"/>
  <c r="BC9551" i="4" s="1"/>
  <c r="AT9551" i="4"/>
  <c r="BA9551" i="4" s="1"/>
  <c r="AV9536" i="4"/>
  <c r="BC9536" i="4" s="1"/>
  <c r="AT9536" i="4"/>
  <c r="BA9536" i="4" s="1"/>
  <c r="AV9520" i="4"/>
  <c r="BC9520" i="4" s="1"/>
  <c r="AT9520" i="4"/>
  <c r="BA9520" i="4" s="1"/>
  <c r="AV9803" i="4"/>
  <c r="BC9803" i="4" s="1"/>
  <c r="BJ9803" i="4" s="1"/>
  <c r="AT9803" i="4"/>
  <c r="BA9803" i="4" s="1"/>
  <c r="BH9803" i="4" s="1"/>
  <c r="AV9694" i="4"/>
  <c r="BC9694" i="4" s="1"/>
  <c r="AT9694" i="4"/>
  <c r="BA9694" i="4" s="1"/>
  <c r="AV9678" i="4"/>
  <c r="BC9678" i="4" s="1"/>
  <c r="AT9678" i="4"/>
  <c r="BA9678" i="4" s="1"/>
  <c r="AV9662" i="4"/>
  <c r="BC9662" i="4" s="1"/>
  <c r="AT9662" i="4"/>
  <c r="BA9662" i="4" s="1"/>
  <c r="AV9646" i="4"/>
  <c r="BC9646" i="4" s="1"/>
  <c r="AT9646" i="4"/>
  <c r="BA9646" i="4" s="1"/>
  <c r="AV9630" i="4"/>
  <c r="BC9630" i="4" s="1"/>
  <c r="AT9630" i="4"/>
  <c r="BA9630" i="4" s="1"/>
  <c r="AV9614" i="4"/>
  <c r="BC9614" i="4" s="1"/>
  <c r="AT9614" i="4"/>
  <c r="BA9614" i="4" s="1"/>
  <c r="AV9598" i="4"/>
  <c r="BC9598" i="4" s="1"/>
  <c r="AT9598" i="4"/>
  <c r="BA9598" i="4" s="1"/>
  <c r="AV9582" i="4"/>
  <c r="BC9582" i="4" s="1"/>
  <c r="AT9582" i="4"/>
  <c r="BA9582" i="4" s="1"/>
  <c r="AV9566" i="4"/>
  <c r="BC9566" i="4" s="1"/>
  <c r="AT9566" i="4"/>
  <c r="BA9566" i="4" s="1"/>
  <c r="AV9550" i="4"/>
  <c r="BC9550" i="4" s="1"/>
  <c r="AT9550" i="4"/>
  <c r="BA9550" i="4" s="1"/>
  <c r="AV9535" i="4"/>
  <c r="BC9535" i="4" s="1"/>
  <c r="AT9535" i="4"/>
  <c r="BA9535" i="4" s="1"/>
  <c r="AV9519" i="4"/>
  <c r="BC9519" i="4" s="1"/>
  <c r="AT9519" i="4"/>
  <c r="BA9519" i="4" s="1"/>
  <c r="AV9782" i="4"/>
  <c r="BC9782" i="4" s="1"/>
  <c r="BJ9782" i="4" s="1"/>
  <c r="AT9782" i="4"/>
  <c r="BA9782" i="4" s="1"/>
  <c r="BH9782" i="4" s="1"/>
  <c r="AV9689" i="4"/>
  <c r="BC9689" i="4" s="1"/>
  <c r="AT9689" i="4"/>
  <c r="BA9689" i="4" s="1"/>
  <c r="AV9673" i="4"/>
  <c r="BC9673" i="4" s="1"/>
  <c r="AT9673" i="4"/>
  <c r="BA9673" i="4" s="1"/>
  <c r="AV9657" i="4"/>
  <c r="BC9657" i="4" s="1"/>
  <c r="AT9657" i="4"/>
  <c r="BA9657" i="4" s="1"/>
  <c r="AV9641" i="4"/>
  <c r="BC9641" i="4" s="1"/>
  <c r="AT9641" i="4"/>
  <c r="BA9641" i="4" s="1"/>
  <c r="AV9625" i="4"/>
  <c r="BC9625" i="4" s="1"/>
  <c r="AT9625" i="4"/>
  <c r="BA9625" i="4" s="1"/>
  <c r="AV9609" i="4"/>
  <c r="BC9609" i="4" s="1"/>
  <c r="AT9609" i="4"/>
  <c r="BA9609" i="4" s="1"/>
  <c r="AV9593" i="4"/>
  <c r="BC9593" i="4" s="1"/>
  <c r="AT9593" i="4"/>
  <c r="BA9593" i="4" s="1"/>
  <c r="AV9577" i="4"/>
  <c r="BC9577" i="4" s="1"/>
  <c r="AT9577" i="4"/>
  <c r="BA9577" i="4" s="1"/>
  <c r="AV9561" i="4"/>
  <c r="BC9561" i="4" s="1"/>
  <c r="AT9561" i="4"/>
  <c r="BA9561" i="4" s="1"/>
  <c r="AV9545" i="4"/>
  <c r="BC9545" i="4" s="1"/>
  <c r="AT9545" i="4"/>
  <c r="BA9545" i="4" s="1"/>
  <c r="AV9530" i="4"/>
  <c r="BC9530" i="4" s="1"/>
  <c r="AT9530" i="4"/>
  <c r="BA9530" i="4" s="1"/>
  <c r="AV9514" i="4"/>
  <c r="BC9514" i="4" s="1"/>
  <c r="AT9514" i="4"/>
  <c r="BA9514" i="4" s="1"/>
  <c r="AV9692" i="4"/>
  <c r="BC9692" i="4" s="1"/>
  <c r="AT9692" i="4"/>
  <c r="BA9692" i="4" s="1"/>
  <c r="AV9676" i="4"/>
  <c r="BC9676" i="4" s="1"/>
  <c r="AT9676" i="4"/>
  <c r="BA9676" i="4" s="1"/>
  <c r="AV9660" i="4"/>
  <c r="BC9660" i="4" s="1"/>
  <c r="AT9660" i="4"/>
  <c r="BA9660" i="4" s="1"/>
  <c r="AV9644" i="4"/>
  <c r="BC9644" i="4" s="1"/>
  <c r="AT9644" i="4"/>
  <c r="BA9644" i="4" s="1"/>
  <c r="AV9628" i="4"/>
  <c r="BC9628" i="4" s="1"/>
  <c r="AT9628" i="4"/>
  <c r="BA9628" i="4" s="1"/>
  <c r="AV9612" i="4"/>
  <c r="BC9612" i="4" s="1"/>
  <c r="AT9612" i="4"/>
  <c r="BA9612" i="4" s="1"/>
  <c r="AV9596" i="4"/>
  <c r="BC9596" i="4" s="1"/>
  <c r="AT9596" i="4"/>
  <c r="BA9596" i="4" s="1"/>
  <c r="AV9580" i="4"/>
  <c r="BC9580" i="4" s="1"/>
  <c r="AT9580" i="4"/>
  <c r="BA9580" i="4" s="1"/>
  <c r="AV9564" i="4"/>
  <c r="BC9564" i="4" s="1"/>
  <c r="AT9564" i="4"/>
  <c r="BA9564" i="4" s="1"/>
  <c r="AV9548" i="4"/>
  <c r="BC9548" i="4" s="1"/>
  <c r="AT9548" i="4"/>
  <c r="BA9548" i="4" s="1"/>
  <c r="AV9529" i="4"/>
  <c r="BC9529" i="4" s="1"/>
  <c r="AT9529" i="4"/>
  <c r="BA9529" i="4" s="1"/>
  <c r="AV9513" i="4"/>
  <c r="BC9513" i="4" s="1"/>
  <c r="AT9513" i="4"/>
  <c r="BA9513" i="4" s="1"/>
  <c r="AV8904" i="4"/>
  <c r="BC8904" i="4" s="1"/>
  <c r="BJ8904" i="4" s="1"/>
  <c r="AT8904" i="4"/>
  <c r="BA8904" i="4" s="1"/>
  <c r="BH8904" i="4" s="1"/>
  <c r="AV9290" i="4"/>
  <c r="BC9290" i="4" s="1"/>
  <c r="BJ9290" i="4" s="1"/>
  <c r="AT9290" i="4"/>
  <c r="BA9290" i="4" s="1"/>
  <c r="BH9290" i="4" s="1"/>
  <c r="AV9289" i="4"/>
  <c r="BC9289" i="4" s="1"/>
  <c r="BJ9289" i="4" s="1"/>
  <c r="AT9289" i="4"/>
  <c r="BA9289" i="4" s="1"/>
  <c r="BH9289" i="4" s="1"/>
  <c r="AV11614" i="4"/>
  <c r="BC11614" i="4" s="1"/>
  <c r="BJ11614" i="4" s="1"/>
  <c r="AT11614" i="4"/>
  <c r="BA11614" i="4" s="1"/>
  <c r="BH11614" i="4" s="1"/>
  <c r="AV11598" i="4"/>
  <c r="BC11598" i="4" s="1"/>
  <c r="BJ11598" i="4" s="1"/>
  <c r="AT11598" i="4"/>
  <c r="BA11598" i="4" s="1"/>
  <c r="BH11598" i="4" s="1"/>
  <c r="AV11582" i="4"/>
  <c r="BC11582" i="4" s="1"/>
  <c r="BJ11582" i="4" s="1"/>
  <c r="AT11582" i="4"/>
  <c r="BA11582" i="4" s="1"/>
  <c r="BH11582" i="4" s="1"/>
  <c r="AV10759" i="4"/>
  <c r="BC10759" i="4" s="1"/>
  <c r="BJ10759" i="4" s="1"/>
  <c r="AT10759" i="4"/>
  <c r="BA10759" i="4" s="1"/>
  <c r="BH10759" i="4" s="1"/>
  <c r="AV10743" i="4"/>
  <c r="BC10743" i="4" s="1"/>
  <c r="BJ10743" i="4" s="1"/>
  <c r="AT10743" i="4"/>
  <c r="BA10743" i="4" s="1"/>
  <c r="BH10743" i="4" s="1"/>
  <c r="AV11617" i="4"/>
  <c r="BC11617" i="4" s="1"/>
  <c r="BJ11617" i="4" s="1"/>
  <c r="AT11617" i="4"/>
  <c r="BA11617" i="4" s="1"/>
  <c r="BH11617" i="4" s="1"/>
  <c r="AV11601" i="4"/>
  <c r="BC11601" i="4" s="1"/>
  <c r="BJ11601" i="4" s="1"/>
  <c r="AT11601" i="4"/>
  <c r="BA11601" i="4" s="1"/>
  <c r="BH11601" i="4" s="1"/>
  <c r="AV11585" i="4"/>
  <c r="BC11585" i="4" s="1"/>
  <c r="BJ11585" i="4" s="1"/>
  <c r="AT11585" i="4"/>
  <c r="BA11585" i="4" s="1"/>
  <c r="BH11585" i="4" s="1"/>
  <c r="AV10768" i="4"/>
  <c r="BC10768" i="4" s="1"/>
  <c r="BJ10768" i="4" s="1"/>
  <c r="AT10768" i="4"/>
  <c r="BA10768" i="4" s="1"/>
  <c r="BH10768" i="4" s="1"/>
  <c r="AV10750" i="4"/>
  <c r="BC10750" i="4" s="1"/>
  <c r="BJ10750" i="4" s="1"/>
  <c r="AT10750" i="4"/>
  <c r="BA10750" i="4" s="1"/>
  <c r="BH10750" i="4" s="1"/>
  <c r="AV10703" i="4"/>
  <c r="BC10703" i="4" s="1"/>
  <c r="BJ10703" i="4" s="1"/>
  <c r="AT10703" i="4"/>
  <c r="BA10703" i="4" s="1"/>
  <c r="BH10703" i="4" s="1"/>
  <c r="AV11608" i="4"/>
  <c r="BC11608" i="4" s="1"/>
  <c r="BJ11608" i="4" s="1"/>
  <c r="AT11608" i="4"/>
  <c r="BA11608" i="4" s="1"/>
  <c r="BH11608" i="4" s="1"/>
  <c r="AV11592" i="4"/>
  <c r="BC11592" i="4" s="1"/>
  <c r="BJ11592" i="4" s="1"/>
  <c r="AT11592" i="4"/>
  <c r="BA11592" i="4" s="1"/>
  <c r="BH11592" i="4" s="1"/>
  <c r="AV11030" i="4"/>
  <c r="BC11030" i="4" s="1"/>
  <c r="BJ11030" i="4" s="1"/>
  <c r="AT11030" i="4"/>
  <c r="BA11030" i="4" s="1"/>
  <c r="BH11030" i="4" s="1"/>
  <c r="AV10757" i="4"/>
  <c r="BC10757" i="4" s="1"/>
  <c r="BJ10757" i="4" s="1"/>
  <c r="AT10757" i="4"/>
  <c r="BA10757" i="4" s="1"/>
  <c r="BH10757" i="4" s="1"/>
  <c r="AV10741" i="4"/>
  <c r="BC10741" i="4" s="1"/>
  <c r="BJ10741" i="4" s="1"/>
  <c r="AT10741" i="4"/>
  <c r="BA10741" i="4" s="1"/>
  <c r="BH10741" i="4" s="1"/>
  <c r="AV11615" i="4"/>
  <c r="BC11615" i="4" s="1"/>
  <c r="BJ11615" i="4" s="1"/>
  <c r="AT11615" i="4"/>
  <c r="BA11615" i="4" s="1"/>
  <c r="BH11615" i="4" s="1"/>
  <c r="AV11599" i="4"/>
  <c r="BC11599" i="4" s="1"/>
  <c r="BJ11599" i="4" s="1"/>
  <c r="AT11599" i="4"/>
  <c r="BA11599" i="4" s="1"/>
  <c r="BH11599" i="4" s="1"/>
  <c r="AV11583" i="4"/>
  <c r="BC11583" i="4" s="1"/>
  <c r="BJ11583" i="4" s="1"/>
  <c r="AT11583" i="4"/>
  <c r="BA11583" i="4" s="1"/>
  <c r="BH11583" i="4" s="1"/>
  <c r="AV10760" i="4"/>
  <c r="BC10760" i="4" s="1"/>
  <c r="BJ10760" i="4" s="1"/>
  <c r="AT10760" i="4"/>
  <c r="BA10760" i="4" s="1"/>
  <c r="BH10760" i="4" s="1"/>
  <c r="AV10744" i="4"/>
  <c r="BC10744" i="4" s="1"/>
  <c r="BJ10744" i="4" s="1"/>
  <c r="AT10744" i="4"/>
  <c r="BA10744" i="4" s="1"/>
  <c r="BH10744" i="4" s="1"/>
  <c r="AV10673" i="4"/>
  <c r="BC10673" i="4" s="1"/>
  <c r="BJ10673" i="4" s="1"/>
  <c r="AT10673" i="4"/>
  <c r="BA10673" i="4" s="1"/>
  <c r="BH10673" i="4" s="1"/>
  <c r="AV9919" i="4"/>
  <c r="BC9919" i="4" s="1"/>
  <c r="BJ9919" i="4" s="1"/>
  <c r="AT9919" i="4"/>
  <c r="BA9919" i="4" s="1"/>
  <c r="BH9919" i="4" s="1"/>
  <c r="AV9709" i="4"/>
  <c r="BC9709" i="4" s="1"/>
  <c r="BJ9709" i="4" s="1"/>
  <c r="AT9709" i="4"/>
  <c r="BA9709" i="4" s="1"/>
  <c r="BH9709" i="4" s="1"/>
  <c r="AV9831" i="4"/>
  <c r="BC9831" i="4" s="1"/>
  <c r="BJ9831" i="4" s="1"/>
  <c r="AT9831" i="4"/>
  <c r="BA9831" i="4" s="1"/>
  <c r="BH9831" i="4" s="1"/>
  <c r="AV9913" i="4"/>
  <c r="BC9913" i="4" s="1"/>
  <c r="BJ9913" i="4" s="1"/>
  <c r="AT9913" i="4"/>
  <c r="BA9913" i="4" s="1"/>
  <c r="BH9913" i="4" s="1"/>
  <c r="AV10036" i="4"/>
  <c r="BC10036" i="4" s="1"/>
  <c r="BJ10036" i="4" s="1"/>
  <c r="AT10036" i="4"/>
  <c r="BA10036" i="4" s="1"/>
  <c r="BH10036" i="4" s="1"/>
  <c r="AV9252" i="4"/>
  <c r="BC9252" i="4" s="1"/>
  <c r="AT9252" i="4"/>
  <c r="BA9252" i="4" s="1"/>
  <c r="AV9236" i="4"/>
  <c r="BC9236" i="4" s="1"/>
  <c r="AT9236" i="4"/>
  <c r="BA9236" i="4" s="1"/>
  <c r="AV9220" i="4"/>
  <c r="BC9220" i="4" s="1"/>
  <c r="AT9220" i="4"/>
  <c r="BA9220" i="4" s="1"/>
  <c r="AV9204" i="4"/>
  <c r="BC9204" i="4" s="1"/>
  <c r="AT9204" i="4"/>
  <c r="BA9204" i="4" s="1"/>
  <c r="AV9188" i="4"/>
  <c r="BC9188" i="4" s="1"/>
  <c r="AT9188" i="4"/>
  <c r="BA9188" i="4" s="1"/>
  <c r="AV9172" i="4"/>
  <c r="BC9172" i="4" s="1"/>
  <c r="AT9172" i="4"/>
  <c r="BA9172" i="4" s="1"/>
  <c r="AV9156" i="4"/>
  <c r="BC9156" i="4" s="1"/>
  <c r="AT9156" i="4"/>
  <c r="BA9156" i="4" s="1"/>
  <c r="AV9140" i="4"/>
  <c r="BC9140" i="4" s="1"/>
  <c r="AT9140" i="4"/>
  <c r="BA9140" i="4" s="1"/>
  <c r="AV9124" i="4"/>
  <c r="BC9124" i="4" s="1"/>
  <c r="AT9124" i="4"/>
  <c r="BA9124" i="4" s="1"/>
  <c r="AV9108" i="4"/>
  <c r="BC9108" i="4" s="1"/>
  <c r="AT9108" i="4"/>
  <c r="BA9108" i="4" s="1"/>
  <c r="AV9092" i="4"/>
  <c r="BC9092" i="4" s="1"/>
  <c r="AT9092" i="4"/>
  <c r="BA9092" i="4" s="1"/>
  <c r="AV9072" i="4"/>
  <c r="BC9072" i="4" s="1"/>
  <c r="AT9072" i="4"/>
  <c r="BA9072" i="4" s="1"/>
  <c r="AV9056" i="4"/>
  <c r="BC9056" i="4" s="1"/>
  <c r="AT9056" i="4"/>
  <c r="BA9056" i="4" s="1"/>
  <c r="AV9243" i="4"/>
  <c r="BC9243" i="4" s="1"/>
  <c r="AT9243" i="4"/>
  <c r="BA9243" i="4" s="1"/>
  <c r="AV9227" i="4"/>
  <c r="BC9227" i="4" s="1"/>
  <c r="AT9227" i="4"/>
  <c r="BA9227" i="4" s="1"/>
  <c r="AV9211" i="4"/>
  <c r="BC9211" i="4" s="1"/>
  <c r="AT9211" i="4"/>
  <c r="BA9211" i="4" s="1"/>
  <c r="AV9195" i="4"/>
  <c r="BC9195" i="4" s="1"/>
  <c r="AT9195" i="4"/>
  <c r="BA9195" i="4" s="1"/>
  <c r="AV9179" i="4"/>
  <c r="BC9179" i="4" s="1"/>
  <c r="AT9179" i="4"/>
  <c r="BA9179" i="4" s="1"/>
  <c r="AV9163" i="4"/>
  <c r="BC9163" i="4" s="1"/>
  <c r="AT9163" i="4"/>
  <c r="BA9163" i="4" s="1"/>
  <c r="AV9147" i="4"/>
  <c r="BC9147" i="4" s="1"/>
  <c r="AT9147" i="4"/>
  <c r="BA9147" i="4" s="1"/>
  <c r="AV9131" i="4"/>
  <c r="BC9131" i="4" s="1"/>
  <c r="AT9131" i="4"/>
  <c r="BA9131" i="4" s="1"/>
  <c r="AV9115" i="4"/>
  <c r="BC9115" i="4" s="1"/>
  <c r="AT9115" i="4"/>
  <c r="BA9115" i="4" s="1"/>
  <c r="AV9099" i="4"/>
  <c r="BC9099" i="4" s="1"/>
  <c r="AT9099" i="4"/>
  <c r="BA9099" i="4" s="1"/>
  <c r="AV9079" i="4"/>
  <c r="BC9079" i="4" s="1"/>
  <c r="AT9079" i="4"/>
  <c r="BA9079" i="4" s="1"/>
  <c r="AV9063" i="4"/>
  <c r="BC9063" i="4" s="1"/>
  <c r="AT9063" i="4"/>
  <c r="BA9063" i="4" s="1"/>
  <c r="AV9250" i="4"/>
  <c r="BC9250" i="4" s="1"/>
  <c r="AT9250" i="4"/>
  <c r="BA9250" i="4" s="1"/>
  <c r="AV9234" i="4"/>
  <c r="BC9234" i="4" s="1"/>
  <c r="AT9234" i="4"/>
  <c r="BA9234" i="4" s="1"/>
  <c r="AV9218" i="4"/>
  <c r="BC9218" i="4" s="1"/>
  <c r="AT9218" i="4"/>
  <c r="BA9218" i="4" s="1"/>
  <c r="AV9202" i="4"/>
  <c r="BC9202" i="4" s="1"/>
  <c r="AT9202" i="4"/>
  <c r="BA9202" i="4" s="1"/>
  <c r="AV9186" i="4"/>
  <c r="BC9186" i="4" s="1"/>
  <c r="AT9186" i="4"/>
  <c r="BA9186" i="4" s="1"/>
  <c r="AV9170" i="4"/>
  <c r="BC9170" i="4" s="1"/>
  <c r="AT9170" i="4"/>
  <c r="BA9170" i="4" s="1"/>
  <c r="AV9154" i="4"/>
  <c r="BC9154" i="4" s="1"/>
  <c r="AT9154" i="4"/>
  <c r="BA9154" i="4" s="1"/>
  <c r="AV9138" i="4"/>
  <c r="BC9138" i="4" s="1"/>
  <c r="AT9138" i="4"/>
  <c r="BA9138" i="4" s="1"/>
  <c r="AV9122" i="4"/>
  <c r="BC9122" i="4" s="1"/>
  <c r="AT9122" i="4"/>
  <c r="BA9122" i="4" s="1"/>
  <c r="AV9106" i="4"/>
  <c r="BC9106" i="4" s="1"/>
  <c r="AT9106" i="4"/>
  <c r="BA9106" i="4" s="1"/>
  <c r="AV9090" i="4"/>
  <c r="BC9090" i="4" s="1"/>
  <c r="AT9090" i="4"/>
  <c r="BA9090" i="4" s="1"/>
  <c r="AV9066" i="4"/>
  <c r="BC9066" i="4" s="1"/>
  <c r="AT9066" i="4"/>
  <c r="BA9066" i="4" s="1"/>
  <c r="AV9253" i="4"/>
  <c r="BC9253" i="4" s="1"/>
  <c r="AT9253" i="4"/>
  <c r="BA9253" i="4" s="1"/>
  <c r="AV9237" i="4"/>
  <c r="BC9237" i="4" s="1"/>
  <c r="AT9237" i="4"/>
  <c r="BA9237" i="4" s="1"/>
  <c r="AV9221" i="4"/>
  <c r="BC9221" i="4" s="1"/>
  <c r="AT9221" i="4"/>
  <c r="BA9221" i="4" s="1"/>
  <c r="AV9205" i="4"/>
  <c r="BC9205" i="4" s="1"/>
  <c r="AT9205" i="4"/>
  <c r="BA9205" i="4" s="1"/>
  <c r="AV9189" i="4"/>
  <c r="BC9189" i="4" s="1"/>
  <c r="AT9189" i="4"/>
  <c r="BA9189" i="4" s="1"/>
  <c r="AV9173" i="4"/>
  <c r="BC9173" i="4" s="1"/>
  <c r="AT9173" i="4"/>
  <c r="BA9173" i="4" s="1"/>
  <c r="AV9157" i="4"/>
  <c r="BC9157" i="4" s="1"/>
  <c r="AT9157" i="4"/>
  <c r="BA9157" i="4" s="1"/>
  <c r="AV9141" i="4"/>
  <c r="BC9141" i="4" s="1"/>
  <c r="AT9141" i="4"/>
  <c r="BA9141" i="4" s="1"/>
  <c r="AV9125" i="4"/>
  <c r="BC9125" i="4" s="1"/>
  <c r="AT9125" i="4"/>
  <c r="BA9125" i="4" s="1"/>
  <c r="AV9109" i="4"/>
  <c r="BC9109" i="4" s="1"/>
  <c r="AT9109" i="4"/>
  <c r="BA9109" i="4" s="1"/>
  <c r="AV9093" i="4"/>
  <c r="BC9093" i="4" s="1"/>
  <c r="AT9093" i="4"/>
  <c r="BA9093" i="4" s="1"/>
  <c r="AV9069" i="4"/>
  <c r="BC9069" i="4" s="1"/>
  <c r="AT9069" i="4"/>
  <c r="BA9069" i="4" s="1"/>
  <c r="AV9053" i="4"/>
  <c r="BC9053" i="4" s="1"/>
  <c r="AT9053" i="4"/>
  <c r="BA9053" i="4" s="1"/>
  <c r="AT37650" i="4"/>
  <c r="BA37650" i="4" s="1"/>
  <c r="BH37650" i="4" s="1"/>
  <c r="AV37650" i="4"/>
  <c r="BC37650" i="4" s="1"/>
  <c r="BJ37650" i="4" s="1"/>
  <c r="AT37662" i="4"/>
  <c r="BA37662" i="4" s="1"/>
  <c r="BH37662" i="4" s="1"/>
  <c r="AV37662" i="4"/>
  <c r="BC37662" i="4" s="1"/>
  <c r="BJ37662" i="4" s="1"/>
  <c r="AV37649" i="4"/>
  <c r="BC37649" i="4" s="1"/>
  <c r="BJ37649" i="4" s="1"/>
  <c r="AT37649" i="4"/>
  <c r="BA37649" i="4" s="1"/>
  <c r="BH37649" i="4" s="1"/>
  <c r="AT37648" i="4"/>
  <c r="BA37648" i="4" s="1"/>
  <c r="BH37648" i="4" s="1"/>
  <c r="AV37648" i="4"/>
  <c r="BC37648" i="4" s="1"/>
  <c r="BJ37648" i="4" s="1"/>
  <c r="AT37651" i="4"/>
  <c r="BA37651" i="4" s="1"/>
  <c r="BH37651" i="4" s="1"/>
  <c r="AV37651" i="4"/>
  <c r="BC37651" i="4" s="1"/>
  <c r="BJ37651" i="4" s="1"/>
  <c r="AT37256" i="4"/>
  <c r="BA37256" i="4" s="1"/>
  <c r="BH37256" i="4" s="1"/>
  <c r="AV37256" i="4"/>
  <c r="BC37256" i="4" s="1"/>
  <c r="BJ37256" i="4" s="1"/>
  <c r="AV8408" i="4"/>
  <c r="BC8408" i="4" s="1"/>
  <c r="BJ8408" i="4" s="1"/>
  <c r="AT8408" i="4"/>
  <c r="BA8408" i="4" s="1"/>
  <c r="BH8408" i="4" s="1"/>
  <c r="AT6755" i="4"/>
  <c r="BA6755" i="4" s="1"/>
  <c r="BH6755" i="4" s="1"/>
  <c r="AV6755" i="4"/>
  <c r="BC6755" i="4" s="1"/>
  <c r="BJ6755" i="4" s="1"/>
  <c r="AT6739" i="4"/>
  <c r="BA6739" i="4" s="1"/>
  <c r="BH6739" i="4" s="1"/>
  <c r="AV6739" i="4"/>
  <c r="BC6739" i="4" s="1"/>
  <c r="BJ6739" i="4" s="1"/>
  <c r="AT6723" i="4"/>
  <c r="BA6723" i="4" s="1"/>
  <c r="BH6723" i="4" s="1"/>
  <c r="AV6723" i="4"/>
  <c r="BC6723" i="4" s="1"/>
  <c r="BJ6723" i="4" s="1"/>
  <c r="AT6303" i="4"/>
  <c r="BA6303" i="4" s="1"/>
  <c r="BH6303" i="4" s="1"/>
  <c r="AV6303" i="4"/>
  <c r="BC6303" i="4" s="1"/>
  <c r="BJ6303" i="4" s="1"/>
  <c r="AT6287" i="4"/>
  <c r="BA6287" i="4" s="1"/>
  <c r="BH6287" i="4" s="1"/>
  <c r="AV6287" i="4"/>
  <c r="BC6287" i="4" s="1"/>
  <c r="BJ6287" i="4" s="1"/>
  <c r="AT6084" i="4"/>
  <c r="BA6084" i="4" s="1"/>
  <c r="BH6084" i="4" s="1"/>
  <c r="AV6084" i="4"/>
  <c r="BC6084" i="4" s="1"/>
  <c r="BJ6084" i="4" s="1"/>
  <c r="AT6061" i="4"/>
  <c r="BA6061" i="4" s="1"/>
  <c r="BH6061" i="4" s="1"/>
  <c r="AV6061" i="4"/>
  <c r="BC6061" i="4" s="1"/>
  <c r="BJ6061" i="4" s="1"/>
  <c r="AT6024" i="4"/>
  <c r="BA6024" i="4" s="1"/>
  <c r="BH6024" i="4" s="1"/>
  <c r="AV6024" i="4"/>
  <c r="BC6024" i="4" s="1"/>
  <c r="BJ6024" i="4" s="1"/>
  <c r="AT6008" i="4"/>
  <c r="BA6008" i="4" s="1"/>
  <c r="BH6008" i="4" s="1"/>
  <c r="AV6008" i="4"/>
  <c r="BC6008" i="4" s="1"/>
  <c r="BJ6008" i="4" s="1"/>
  <c r="AT5957" i="4"/>
  <c r="BA5957" i="4" s="1"/>
  <c r="BH5957" i="4" s="1"/>
  <c r="AV5957" i="4"/>
  <c r="BC5957" i="4" s="1"/>
  <c r="BJ5957" i="4" s="1"/>
  <c r="AT5922" i="4"/>
  <c r="BA5922" i="4" s="1"/>
  <c r="BH5922" i="4" s="1"/>
  <c r="AV5922" i="4"/>
  <c r="BC5922" i="4" s="1"/>
  <c r="BJ5922" i="4" s="1"/>
  <c r="AT5906" i="4"/>
  <c r="BA5906" i="4" s="1"/>
  <c r="BH5906" i="4" s="1"/>
  <c r="AV5906" i="4"/>
  <c r="BC5906" i="4" s="1"/>
  <c r="BJ5906" i="4" s="1"/>
  <c r="AT5871" i="4"/>
  <c r="BA5871" i="4" s="1"/>
  <c r="BH5871" i="4" s="1"/>
  <c r="AV5871" i="4"/>
  <c r="BC5871" i="4" s="1"/>
  <c r="BJ5871" i="4" s="1"/>
  <c r="AT5850" i="4"/>
  <c r="BA5850" i="4" s="1"/>
  <c r="BH5850" i="4" s="1"/>
  <c r="AV5850" i="4"/>
  <c r="BC5850" i="4" s="1"/>
  <c r="BJ5850" i="4" s="1"/>
  <c r="AT5797" i="4"/>
  <c r="BA5797" i="4" s="1"/>
  <c r="BH5797" i="4" s="1"/>
  <c r="AV5797" i="4"/>
  <c r="BC5797" i="4" s="1"/>
  <c r="BJ5797" i="4" s="1"/>
  <c r="AT5781" i="4"/>
  <c r="BA5781" i="4" s="1"/>
  <c r="BH5781" i="4" s="1"/>
  <c r="AV5781" i="4"/>
  <c r="BC5781" i="4" s="1"/>
  <c r="BJ5781" i="4" s="1"/>
  <c r="AT5737" i="4"/>
  <c r="BA5737" i="4" s="1"/>
  <c r="BH5737" i="4" s="1"/>
  <c r="AV5737" i="4"/>
  <c r="BC5737" i="4" s="1"/>
  <c r="BJ5737" i="4" s="1"/>
  <c r="AT5723" i="4"/>
  <c r="BA5723" i="4" s="1"/>
  <c r="BH5723" i="4" s="1"/>
  <c r="AV5723" i="4"/>
  <c r="BC5723" i="4" s="1"/>
  <c r="BJ5723" i="4" s="1"/>
  <c r="AT5635" i="4"/>
  <c r="BA5635" i="4" s="1"/>
  <c r="BH5635" i="4" s="1"/>
  <c r="AV5635" i="4"/>
  <c r="BC5635" i="4" s="1"/>
  <c r="BJ5635" i="4" s="1"/>
  <c r="AT5544" i="4"/>
  <c r="BA5544" i="4" s="1"/>
  <c r="BH5544" i="4" s="1"/>
  <c r="AV5544" i="4"/>
  <c r="BC5544" i="4" s="1"/>
  <c r="BJ5544" i="4" s="1"/>
  <c r="AT5529" i="4"/>
  <c r="BA5529" i="4" s="1"/>
  <c r="BH5529" i="4" s="1"/>
  <c r="AV5529" i="4"/>
  <c r="BC5529" i="4" s="1"/>
  <c r="BJ5529" i="4" s="1"/>
  <c r="AT5513" i="4"/>
  <c r="BA5513" i="4" s="1"/>
  <c r="BH5513" i="4" s="1"/>
  <c r="AV5513" i="4"/>
  <c r="BC5513" i="4" s="1"/>
  <c r="BJ5513" i="4" s="1"/>
  <c r="AT5430" i="4"/>
  <c r="BA5430" i="4" s="1"/>
  <c r="BH5430" i="4" s="1"/>
  <c r="AV5430" i="4"/>
  <c r="BC5430" i="4" s="1"/>
  <c r="BJ5430" i="4" s="1"/>
  <c r="AT5376" i="4"/>
  <c r="BA5376" i="4" s="1"/>
  <c r="BH5376" i="4" s="1"/>
  <c r="AV5376" i="4"/>
  <c r="BC5376" i="4" s="1"/>
  <c r="BJ5376" i="4" s="1"/>
  <c r="AT5303" i="4"/>
  <c r="BA5303" i="4" s="1"/>
  <c r="BH5303" i="4" s="1"/>
  <c r="AV5303" i="4"/>
  <c r="BC5303" i="4" s="1"/>
  <c r="BJ5303" i="4" s="1"/>
  <c r="AT5281" i="4"/>
  <c r="BA5281" i="4" s="1"/>
  <c r="BH5281" i="4" s="1"/>
  <c r="AV5281" i="4"/>
  <c r="BC5281" i="4" s="1"/>
  <c r="BJ5281" i="4" s="1"/>
  <c r="AT5252" i="4"/>
  <c r="BA5252" i="4" s="1"/>
  <c r="BH5252" i="4" s="1"/>
  <c r="AV5252" i="4"/>
  <c r="BC5252" i="4" s="1"/>
  <c r="BJ5252" i="4" s="1"/>
  <c r="AT5210" i="4"/>
  <c r="BA5210" i="4" s="1"/>
  <c r="BH5210" i="4" s="1"/>
  <c r="AV5210" i="4"/>
  <c r="BC5210" i="4" s="1"/>
  <c r="BJ5210" i="4" s="1"/>
  <c r="AT5116" i="4"/>
  <c r="BA5116" i="4" s="1"/>
  <c r="BH5116" i="4" s="1"/>
  <c r="AV5116" i="4"/>
  <c r="BC5116" i="4" s="1"/>
  <c r="BJ5116" i="4" s="1"/>
  <c r="AV4748" i="4"/>
  <c r="BC4748" i="4" s="1"/>
  <c r="BJ4748" i="4" s="1"/>
  <c r="AT4748" i="4"/>
  <c r="BA4748" i="4" s="1"/>
  <c r="BH4748" i="4" s="1"/>
  <c r="AV4610" i="4"/>
  <c r="BC4610" i="4" s="1"/>
  <c r="BJ4610" i="4" s="1"/>
  <c r="AT4610" i="4"/>
  <c r="BA4610" i="4" s="1"/>
  <c r="BH4610" i="4" s="1"/>
  <c r="AV4507" i="4"/>
  <c r="BC4507" i="4" s="1"/>
  <c r="BJ4507" i="4" s="1"/>
  <c r="AT4507" i="4"/>
  <c r="BA4507" i="4" s="1"/>
  <c r="BH4507" i="4" s="1"/>
  <c r="AV4439" i="4"/>
  <c r="BC4439" i="4" s="1"/>
  <c r="BJ4439" i="4" s="1"/>
  <c r="AT4439" i="4"/>
  <c r="BA4439" i="4" s="1"/>
  <c r="BH4439" i="4" s="1"/>
  <c r="AV4339" i="4"/>
  <c r="BC4339" i="4" s="1"/>
  <c r="BJ4339" i="4" s="1"/>
  <c r="AT4339" i="4"/>
  <c r="BA4339" i="4" s="1"/>
  <c r="BH4339" i="4" s="1"/>
  <c r="AT6758" i="4"/>
  <c r="BA6758" i="4" s="1"/>
  <c r="BH6758" i="4" s="1"/>
  <c r="AV6758" i="4"/>
  <c r="BC6758" i="4" s="1"/>
  <c r="BJ6758" i="4" s="1"/>
  <c r="AT6742" i="4"/>
  <c r="BA6742" i="4" s="1"/>
  <c r="BH6742" i="4" s="1"/>
  <c r="AV6742" i="4"/>
  <c r="BC6742" i="4" s="1"/>
  <c r="BJ6742" i="4" s="1"/>
  <c r="AT6726" i="4"/>
  <c r="BA6726" i="4" s="1"/>
  <c r="BH6726" i="4" s="1"/>
  <c r="AV6726" i="4"/>
  <c r="BC6726" i="4" s="1"/>
  <c r="BJ6726" i="4" s="1"/>
  <c r="AT6674" i="4"/>
  <c r="BA6674" i="4" s="1"/>
  <c r="BH6674" i="4" s="1"/>
  <c r="AV6674" i="4"/>
  <c r="BC6674" i="4" s="1"/>
  <c r="BJ6674" i="4" s="1"/>
  <c r="AT6294" i="4"/>
  <c r="BA6294" i="4" s="1"/>
  <c r="BH6294" i="4" s="1"/>
  <c r="AV6294" i="4"/>
  <c r="BC6294" i="4" s="1"/>
  <c r="BJ6294" i="4" s="1"/>
  <c r="AT6087" i="4"/>
  <c r="BA6087" i="4" s="1"/>
  <c r="BH6087" i="4" s="1"/>
  <c r="AV6087" i="4"/>
  <c r="BC6087" i="4" s="1"/>
  <c r="BJ6087" i="4" s="1"/>
  <c r="AT6064" i="4"/>
  <c r="BA6064" i="4" s="1"/>
  <c r="BH6064" i="4" s="1"/>
  <c r="AV6064" i="4"/>
  <c r="BC6064" i="4" s="1"/>
  <c r="BJ6064" i="4" s="1"/>
  <c r="AT6023" i="4"/>
  <c r="BA6023" i="4" s="1"/>
  <c r="BH6023" i="4" s="1"/>
  <c r="AV6023" i="4"/>
  <c r="BC6023" i="4" s="1"/>
  <c r="BJ6023" i="4" s="1"/>
  <c r="AT5983" i="4"/>
  <c r="BA5983" i="4" s="1"/>
  <c r="BH5983" i="4" s="1"/>
  <c r="AV5983" i="4"/>
  <c r="BC5983" i="4" s="1"/>
  <c r="BJ5983" i="4" s="1"/>
  <c r="AT5956" i="4"/>
  <c r="BA5956" i="4" s="1"/>
  <c r="BH5956" i="4" s="1"/>
  <c r="AV5956" i="4"/>
  <c r="BC5956" i="4" s="1"/>
  <c r="BJ5956" i="4" s="1"/>
  <c r="AT5925" i="4"/>
  <c r="BA5925" i="4" s="1"/>
  <c r="BH5925" i="4" s="1"/>
  <c r="AV5925" i="4"/>
  <c r="BC5925" i="4" s="1"/>
  <c r="BJ5925" i="4" s="1"/>
  <c r="AT5909" i="4"/>
  <c r="BA5909" i="4" s="1"/>
  <c r="BH5909" i="4" s="1"/>
  <c r="AV5909" i="4"/>
  <c r="BC5909" i="4" s="1"/>
  <c r="BJ5909" i="4" s="1"/>
  <c r="AT5874" i="4"/>
  <c r="BA5874" i="4" s="1"/>
  <c r="BH5874" i="4" s="1"/>
  <c r="AV5874" i="4"/>
  <c r="BC5874" i="4" s="1"/>
  <c r="BJ5874" i="4" s="1"/>
  <c r="AT5849" i="4"/>
  <c r="BA5849" i="4" s="1"/>
  <c r="BH5849" i="4" s="1"/>
  <c r="AV5849" i="4"/>
  <c r="BC5849" i="4" s="1"/>
  <c r="BJ5849" i="4" s="1"/>
  <c r="AT5804" i="4"/>
  <c r="BA5804" i="4" s="1"/>
  <c r="BH5804" i="4" s="1"/>
  <c r="AV5804" i="4"/>
  <c r="BC5804" i="4" s="1"/>
  <c r="BJ5804" i="4" s="1"/>
  <c r="AT5788" i="4"/>
  <c r="BA5788" i="4" s="1"/>
  <c r="BH5788" i="4" s="1"/>
  <c r="AV5788" i="4"/>
  <c r="BC5788" i="4" s="1"/>
  <c r="BJ5788" i="4" s="1"/>
  <c r="AT5755" i="4"/>
  <c r="BA5755" i="4" s="1"/>
  <c r="BH5755" i="4" s="1"/>
  <c r="AV5755" i="4"/>
  <c r="BC5755" i="4" s="1"/>
  <c r="BJ5755" i="4" s="1"/>
  <c r="AT5728" i="4"/>
  <c r="BA5728" i="4" s="1"/>
  <c r="BH5728" i="4" s="1"/>
  <c r="AV5728" i="4"/>
  <c r="BC5728" i="4" s="1"/>
  <c r="BJ5728" i="4" s="1"/>
  <c r="AT5677" i="4"/>
  <c r="BA5677" i="4" s="1"/>
  <c r="BH5677" i="4" s="1"/>
  <c r="AV5677" i="4"/>
  <c r="BC5677" i="4" s="1"/>
  <c r="BJ5677" i="4" s="1"/>
  <c r="AT5566" i="4"/>
  <c r="BA5566" i="4" s="1"/>
  <c r="BH5566" i="4" s="1"/>
  <c r="AV5566" i="4"/>
  <c r="BC5566" i="4" s="1"/>
  <c r="BJ5566" i="4" s="1"/>
  <c r="AT5532" i="4"/>
  <c r="BA5532" i="4" s="1"/>
  <c r="BH5532" i="4" s="1"/>
  <c r="AV5532" i="4"/>
  <c r="BC5532" i="4" s="1"/>
  <c r="BJ5532" i="4" s="1"/>
  <c r="AT5516" i="4"/>
  <c r="BA5516" i="4" s="1"/>
  <c r="BH5516" i="4" s="1"/>
  <c r="AV5516" i="4"/>
  <c r="BC5516" i="4" s="1"/>
  <c r="BJ5516" i="4" s="1"/>
  <c r="AT5482" i="4"/>
  <c r="BA5482" i="4" s="1"/>
  <c r="BH5482" i="4" s="1"/>
  <c r="AV5482" i="4"/>
  <c r="BC5482" i="4" s="1"/>
  <c r="BJ5482" i="4" s="1"/>
  <c r="AT5441" i="4"/>
  <c r="BA5441" i="4" s="1"/>
  <c r="BH5441" i="4" s="1"/>
  <c r="AV5441" i="4"/>
  <c r="BC5441" i="4" s="1"/>
  <c r="BJ5441" i="4" s="1"/>
  <c r="AT5425" i="4"/>
  <c r="BA5425" i="4" s="1"/>
  <c r="BH5425" i="4" s="1"/>
  <c r="AV5425" i="4"/>
  <c r="BC5425" i="4" s="1"/>
  <c r="BJ5425" i="4" s="1"/>
  <c r="AT5371" i="4"/>
  <c r="BA5371" i="4" s="1"/>
  <c r="BH5371" i="4" s="1"/>
  <c r="AV5371" i="4"/>
  <c r="BC5371" i="4" s="1"/>
  <c r="BJ5371" i="4" s="1"/>
  <c r="AT5285" i="4"/>
  <c r="BA5285" i="4" s="1"/>
  <c r="BH5285" i="4" s="1"/>
  <c r="AV5285" i="4"/>
  <c r="BC5285" i="4" s="1"/>
  <c r="BJ5285" i="4" s="1"/>
  <c r="AT5264" i="4"/>
  <c r="BA5264" i="4" s="1"/>
  <c r="BH5264" i="4" s="1"/>
  <c r="AV5264" i="4"/>
  <c r="BC5264" i="4" s="1"/>
  <c r="BJ5264" i="4" s="1"/>
  <c r="AT5197" i="4"/>
  <c r="BA5197" i="4" s="1"/>
  <c r="BH5197" i="4" s="1"/>
  <c r="AV5197" i="4"/>
  <c r="BC5197" i="4" s="1"/>
  <c r="BJ5197" i="4" s="1"/>
  <c r="AT5115" i="4"/>
  <c r="BA5115" i="4" s="1"/>
  <c r="BH5115" i="4" s="1"/>
  <c r="AV5115" i="4"/>
  <c r="BC5115" i="4" s="1"/>
  <c r="BJ5115" i="4" s="1"/>
  <c r="AV4783" i="4"/>
  <c r="BC4783" i="4" s="1"/>
  <c r="BJ4783" i="4" s="1"/>
  <c r="AT4783" i="4"/>
  <c r="BA4783" i="4" s="1"/>
  <c r="BH4783" i="4" s="1"/>
  <c r="AV4613" i="4"/>
  <c r="BC4613" i="4" s="1"/>
  <c r="BJ4613" i="4" s="1"/>
  <c r="AT4613" i="4"/>
  <c r="BA4613" i="4" s="1"/>
  <c r="BH4613" i="4" s="1"/>
  <c r="AV4518" i="4"/>
  <c r="BC4518" i="4" s="1"/>
  <c r="BJ4518" i="4" s="1"/>
  <c r="AT4518" i="4"/>
  <c r="BA4518" i="4" s="1"/>
  <c r="BH4518" i="4" s="1"/>
  <c r="AV4456" i="4"/>
  <c r="BC4456" i="4" s="1"/>
  <c r="BJ4456" i="4" s="1"/>
  <c r="AT4456" i="4"/>
  <c r="BA4456" i="4" s="1"/>
  <c r="BH4456" i="4" s="1"/>
  <c r="AV4420" i="4"/>
  <c r="BC4420" i="4" s="1"/>
  <c r="BJ4420" i="4" s="1"/>
  <c r="AT4420" i="4"/>
  <c r="BA4420" i="4" s="1"/>
  <c r="BH4420" i="4" s="1"/>
  <c r="AT6765" i="4"/>
  <c r="BA6765" i="4" s="1"/>
  <c r="BH6765" i="4" s="1"/>
  <c r="AV6765" i="4"/>
  <c r="BC6765" i="4" s="1"/>
  <c r="BJ6765" i="4" s="1"/>
  <c r="AT6749" i="4"/>
  <c r="BA6749" i="4" s="1"/>
  <c r="BH6749" i="4" s="1"/>
  <c r="AV6749" i="4"/>
  <c r="BC6749" i="4" s="1"/>
  <c r="BJ6749" i="4" s="1"/>
  <c r="AT6733" i="4"/>
  <c r="BA6733" i="4" s="1"/>
  <c r="BH6733" i="4" s="1"/>
  <c r="AV6733" i="4"/>
  <c r="BC6733" i="4" s="1"/>
  <c r="BJ6733" i="4" s="1"/>
  <c r="AT6717" i="4"/>
  <c r="BA6717" i="4" s="1"/>
  <c r="BH6717" i="4" s="1"/>
  <c r="AV6717" i="4"/>
  <c r="BC6717" i="4" s="1"/>
  <c r="BJ6717" i="4" s="1"/>
  <c r="AT6289" i="4"/>
  <c r="BA6289" i="4" s="1"/>
  <c r="BH6289" i="4" s="1"/>
  <c r="AV6289" i="4"/>
  <c r="BC6289" i="4" s="1"/>
  <c r="BJ6289" i="4" s="1"/>
  <c r="AT6086" i="4"/>
  <c r="BA6086" i="4" s="1"/>
  <c r="BH6086" i="4" s="1"/>
  <c r="AV6086" i="4"/>
  <c r="BC6086" i="4" s="1"/>
  <c r="BJ6086" i="4" s="1"/>
  <c r="AT6063" i="4"/>
  <c r="BA6063" i="4" s="1"/>
  <c r="BH6063" i="4" s="1"/>
  <c r="AV6063" i="4"/>
  <c r="BC6063" i="4" s="1"/>
  <c r="BJ6063" i="4" s="1"/>
  <c r="AT6026" i="4"/>
  <c r="BA6026" i="4" s="1"/>
  <c r="BH6026" i="4" s="1"/>
  <c r="AV6026" i="4"/>
  <c r="BC6026" i="4" s="1"/>
  <c r="BJ6026" i="4" s="1"/>
  <c r="AT6010" i="4"/>
  <c r="BA6010" i="4" s="1"/>
  <c r="BH6010" i="4" s="1"/>
  <c r="AV6010" i="4"/>
  <c r="BC6010" i="4" s="1"/>
  <c r="BJ6010" i="4" s="1"/>
  <c r="AT5951" i="4"/>
  <c r="BA5951" i="4" s="1"/>
  <c r="BH5951" i="4" s="1"/>
  <c r="AV5951" i="4"/>
  <c r="BC5951" i="4" s="1"/>
  <c r="BJ5951" i="4" s="1"/>
  <c r="AT5924" i="4"/>
  <c r="BA5924" i="4" s="1"/>
  <c r="BH5924" i="4" s="1"/>
  <c r="AV5924" i="4"/>
  <c r="BC5924" i="4" s="1"/>
  <c r="BJ5924" i="4" s="1"/>
  <c r="AT5908" i="4"/>
  <c r="BA5908" i="4" s="1"/>
  <c r="BH5908" i="4" s="1"/>
  <c r="AV5908" i="4"/>
  <c r="BC5908" i="4" s="1"/>
  <c r="BJ5908" i="4" s="1"/>
  <c r="AT5869" i="4"/>
  <c r="BA5869" i="4" s="1"/>
  <c r="BH5869" i="4" s="1"/>
  <c r="AV5869" i="4"/>
  <c r="BC5869" i="4" s="1"/>
  <c r="BJ5869" i="4" s="1"/>
  <c r="AT5811" i="4"/>
  <c r="BA5811" i="4" s="1"/>
  <c r="BH5811" i="4" s="1"/>
  <c r="AV5811" i="4"/>
  <c r="BC5811" i="4" s="1"/>
  <c r="BJ5811" i="4" s="1"/>
  <c r="AT5795" i="4"/>
  <c r="BA5795" i="4" s="1"/>
  <c r="BH5795" i="4" s="1"/>
  <c r="AV5795" i="4"/>
  <c r="BC5795" i="4" s="1"/>
  <c r="BJ5795" i="4" s="1"/>
  <c r="AT5779" i="4"/>
  <c r="BA5779" i="4" s="1"/>
  <c r="BH5779" i="4" s="1"/>
  <c r="AV5779" i="4"/>
  <c r="BC5779" i="4" s="1"/>
  <c r="BJ5779" i="4" s="1"/>
  <c r="AT5746" i="4"/>
  <c r="BA5746" i="4" s="1"/>
  <c r="BH5746" i="4" s="1"/>
  <c r="AV5746" i="4"/>
  <c r="BC5746" i="4" s="1"/>
  <c r="BJ5746" i="4" s="1"/>
  <c r="AT5727" i="4"/>
  <c r="BA5727" i="4" s="1"/>
  <c r="BH5727" i="4" s="1"/>
  <c r="AV5727" i="4"/>
  <c r="BC5727" i="4" s="1"/>
  <c r="BJ5727" i="4" s="1"/>
  <c r="AT5676" i="4"/>
  <c r="BA5676" i="4" s="1"/>
  <c r="BH5676" i="4" s="1"/>
  <c r="AV5676" i="4"/>
  <c r="BC5676" i="4" s="1"/>
  <c r="BJ5676" i="4" s="1"/>
  <c r="AT5565" i="4"/>
  <c r="BA5565" i="4" s="1"/>
  <c r="BH5565" i="4" s="1"/>
  <c r="AV5565" i="4"/>
  <c r="BC5565" i="4" s="1"/>
  <c r="BJ5565" i="4" s="1"/>
  <c r="AT5531" i="4"/>
  <c r="BA5531" i="4" s="1"/>
  <c r="BH5531" i="4" s="1"/>
  <c r="AV5531" i="4"/>
  <c r="BC5531" i="4" s="1"/>
  <c r="BJ5531" i="4" s="1"/>
  <c r="AT5515" i="4"/>
  <c r="BA5515" i="4" s="1"/>
  <c r="BH5515" i="4" s="1"/>
  <c r="AV5515" i="4"/>
  <c r="BC5515" i="4" s="1"/>
  <c r="BJ5515" i="4" s="1"/>
  <c r="AT5462" i="4"/>
  <c r="BA5462" i="4" s="1"/>
  <c r="BH5462" i="4" s="1"/>
  <c r="AV5462" i="4"/>
  <c r="BC5462" i="4" s="1"/>
  <c r="BJ5462" i="4" s="1"/>
  <c r="AT5428" i="4"/>
  <c r="BA5428" i="4" s="1"/>
  <c r="BH5428" i="4" s="1"/>
  <c r="AV5428" i="4"/>
  <c r="BC5428" i="4" s="1"/>
  <c r="BJ5428" i="4" s="1"/>
  <c r="AT5374" i="4"/>
  <c r="BA5374" i="4" s="1"/>
  <c r="BH5374" i="4" s="1"/>
  <c r="AV5374" i="4"/>
  <c r="BC5374" i="4" s="1"/>
  <c r="BJ5374" i="4" s="1"/>
  <c r="AT5289" i="4"/>
  <c r="BA5289" i="4" s="1"/>
  <c r="BH5289" i="4" s="1"/>
  <c r="AV5289" i="4"/>
  <c r="BC5289" i="4" s="1"/>
  <c r="BJ5289" i="4" s="1"/>
  <c r="AT5268" i="4"/>
  <c r="BA5268" i="4" s="1"/>
  <c r="BH5268" i="4" s="1"/>
  <c r="AV5268" i="4"/>
  <c r="BC5268" i="4" s="1"/>
  <c r="BJ5268" i="4" s="1"/>
  <c r="AT5223" i="4"/>
  <c r="BA5223" i="4" s="1"/>
  <c r="BH5223" i="4" s="1"/>
  <c r="AV5223" i="4"/>
  <c r="BC5223" i="4" s="1"/>
  <c r="BJ5223" i="4" s="1"/>
  <c r="AT5176" i="4"/>
  <c r="BA5176" i="4" s="1"/>
  <c r="BH5176" i="4" s="1"/>
  <c r="AV5176" i="4"/>
  <c r="BC5176" i="4" s="1"/>
  <c r="BJ5176" i="4" s="1"/>
  <c r="AV4829" i="4"/>
  <c r="BC4829" i="4" s="1"/>
  <c r="BJ4829" i="4" s="1"/>
  <c r="AT4829" i="4"/>
  <c r="BA4829" i="4" s="1"/>
  <c r="BH4829" i="4" s="1"/>
  <c r="AV4736" i="4"/>
  <c r="BC4736" i="4" s="1"/>
  <c r="BJ4736" i="4" s="1"/>
  <c r="AT4736" i="4"/>
  <c r="BA4736" i="4" s="1"/>
  <c r="BH4736" i="4" s="1"/>
  <c r="AV4590" i="4"/>
  <c r="BC4590" i="4" s="1"/>
  <c r="BJ4590" i="4" s="1"/>
  <c r="AT4590" i="4"/>
  <c r="BA4590" i="4" s="1"/>
  <c r="BH4590" i="4" s="1"/>
  <c r="AV4495" i="4"/>
  <c r="BC4495" i="4" s="1"/>
  <c r="BJ4495" i="4" s="1"/>
  <c r="AT4495" i="4"/>
  <c r="BA4495" i="4" s="1"/>
  <c r="BH4495" i="4" s="1"/>
  <c r="AV4435" i="4"/>
  <c r="BC4435" i="4" s="1"/>
  <c r="BJ4435" i="4" s="1"/>
  <c r="AT4435" i="4"/>
  <c r="BA4435" i="4" s="1"/>
  <c r="BH4435" i="4" s="1"/>
  <c r="AV4335" i="4"/>
  <c r="BC4335" i="4" s="1"/>
  <c r="BJ4335" i="4" s="1"/>
  <c r="AT4335" i="4"/>
  <c r="BA4335" i="4" s="1"/>
  <c r="BH4335" i="4" s="1"/>
  <c r="AT6760" i="4"/>
  <c r="BA6760" i="4" s="1"/>
  <c r="BH6760" i="4" s="1"/>
  <c r="AV6760" i="4"/>
  <c r="BC6760" i="4" s="1"/>
  <c r="BJ6760" i="4" s="1"/>
  <c r="AT6744" i="4"/>
  <c r="BA6744" i="4" s="1"/>
  <c r="BH6744" i="4" s="1"/>
  <c r="AV6744" i="4"/>
  <c r="BC6744" i="4" s="1"/>
  <c r="BJ6744" i="4" s="1"/>
  <c r="AT6728" i="4"/>
  <c r="BA6728" i="4" s="1"/>
  <c r="BH6728" i="4" s="1"/>
  <c r="AV6728" i="4"/>
  <c r="BC6728" i="4" s="1"/>
  <c r="BJ6728" i="4" s="1"/>
  <c r="AT6310" i="4"/>
  <c r="BA6310" i="4" s="1"/>
  <c r="BH6310" i="4" s="1"/>
  <c r="AV6310" i="4"/>
  <c r="BC6310" i="4" s="1"/>
  <c r="BJ6310" i="4" s="1"/>
  <c r="AT6292" i="4"/>
  <c r="BA6292" i="4" s="1"/>
  <c r="BH6292" i="4" s="1"/>
  <c r="AV6292" i="4"/>
  <c r="BC6292" i="4" s="1"/>
  <c r="BJ6292" i="4" s="1"/>
  <c r="AT6093" i="4"/>
  <c r="BA6093" i="4" s="1"/>
  <c r="BH6093" i="4" s="1"/>
  <c r="AV6093" i="4"/>
  <c r="BC6093" i="4" s="1"/>
  <c r="BJ6093" i="4" s="1"/>
  <c r="AT6077" i="4"/>
  <c r="BA6077" i="4" s="1"/>
  <c r="BH6077" i="4" s="1"/>
  <c r="AV6077" i="4"/>
  <c r="BC6077" i="4" s="1"/>
  <c r="BJ6077" i="4" s="1"/>
  <c r="AT6058" i="4"/>
  <c r="BA6058" i="4" s="1"/>
  <c r="BH6058" i="4" s="1"/>
  <c r="AV6058" i="4"/>
  <c r="BC6058" i="4" s="1"/>
  <c r="BJ6058" i="4" s="1"/>
  <c r="AT6021" i="4"/>
  <c r="BA6021" i="4" s="1"/>
  <c r="BH6021" i="4" s="1"/>
  <c r="AV6021" i="4"/>
  <c r="BC6021" i="4" s="1"/>
  <c r="BJ6021" i="4" s="1"/>
  <c r="AT5996" i="4"/>
  <c r="BA5996" i="4" s="1"/>
  <c r="BH5996" i="4" s="1"/>
  <c r="AV5996" i="4"/>
  <c r="BC5996" i="4" s="1"/>
  <c r="BJ5996" i="4" s="1"/>
  <c r="AT5950" i="4"/>
  <c r="BA5950" i="4" s="1"/>
  <c r="BH5950" i="4" s="1"/>
  <c r="AV5950" i="4"/>
  <c r="BC5950" i="4" s="1"/>
  <c r="BJ5950" i="4" s="1"/>
  <c r="AT5923" i="4"/>
  <c r="BA5923" i="4" s="1"/>
  <c r="BH5923" i="4" s="1"/>
  <c r="AV5923" i="4"/>
  <c r="BC5923" i="4" s="1"/>
  <c r="BJ5923" i="4" s="1"/>
  <c r="AT5907" i="4"/>
  <c r="BA5907" i="4" s="1"/>
  <c r="BH5907" i="4" s="1"/>
  <c r="AV5907" i="4"/>
  <c r="BC5907" i="4" s="1"/>
  <c r="BJ5907" i="4" s="1"/>
  <c r="AT5864" i="4"/>
  <c r="BA5864" i="4" s="1"/>
  <c r="BH5864" i="4" s="1"/>
  <c r="AV5864" i="4"/>
  <c r="BC5864" i="4" s="1"/>
  <c r="BJ5864" i="4" s="1"/>
  <c r="AT5802" i="4"/>
  <c r="BA5802" i="4" s="1"/>
  <c r="BH5802" i="4" s="1"/>
  <c r="AV5802" i="4"/>
  <c r="BC5802" i="4" s="1"/>
  <c r="BJ5802" i="4" s="1"/>
  <c r="AT5786" i="4"/>
  <c r="BA5786" i="4" s="1"/>
  <c r="BH5786" i="4" s="1"/>
  <c r="AV5786" i="4"/>
  <c r="BC5786" i="4" s="1"/>
  <c r="BJ5786" i="4" s="1"/>
  <c r="AT5738" i="4"/>
  <c r="BA5738" i="4" s="1"/>
  <c r="BH5738" i="4" s="1"/>
  <c r="AV5738" i="4"/>
  <c r="BC5738" i="4" s="1"/>
  <c r="BJ5738" i="4" s="1"/>
  <c r="AT5716" i="4"/>
  <c r="BA5716" i="4" s="1"/>
  <c r="BH5716" i="4" s="1"/>
  <c r="AV5716" i="4"/>
  <c r="BC5716" i="4" s="1"/>
  <c r="BJ5716" i="4" s="1"/>
  <c r="AT5583" i="4"/>
  <c r="BA5583" i="4" s="1"/>
  <c r="BH5583" i="4" s="1"/>
  <c r="AV5583" i="4"/>
  <c r="BC5583" i="4" s="1"/>
  <c r="BJ5583" i="4" s="1"/>
  <c r="AT5530" i="4"/>
  <c r="BA5530" i="4" s="1"/>
  <c r="BH5530" i="4" s="1"/>
  <c r="AV5530" i="4"/>
  <c r="BC5530" i="4" s="1"/>
  <c r="BJ5530" i="4" s="1"/>
  <c r="AT5514" i="4"/>
  <c r="BA5514" i="4" s="1"/>
  <c r="BH5514" i="4" s="1"/>
  <c r="AV5514" i="4"/>
  <c r="BC5514" i="4" s="1"/>
  <c r="BJ5514" i="4" s="1"/>
  <c r="AT5431" i="4"/>
  <c r="BA5431" i="4" s="1"/>
  <c r="BH5431" i="4" s="1"/>
  <c r="AV5431" i="4"/>
  <c r="BC5431" i="4" s="1"/>
  <c r="BJ5431" i="4" s="1"/>
  <c r="AT5377" i="4"/>
  <c r="BA5377" i="4" s="1"/>
  <c r="BH5377" i="4" s="1"/>
  <c r="AV5377" i="4"/>
  <c r="BC5377" i="4" s="1"/>
  <c r="BJ5377" i="4" s="1"/>
  <c r="AT5299" i="4"/>
  <c r="BA5299" i="4" s="1"/>
  <c r="BH5299" i="4" s="1"/>
  <c r="AV5299" i="4"/>
  <c r="BC5299" i="4" s="1"/>
  <c r="BJ5299" i="4" s="1"/>
  <c r="AT5277" i="4"/>
  <c r="BA5277" i="4" s="1"/>
  <c r="BH5277" i="4" s="1"/>
  <c r="AV5277" i="4"/>
  <c r="BC5277" i="4" s="1"/>
  <c r="BJ5277" i="4" s="1"/>
  <c r="AT5222" i="4"/>
  <c r="BA5222" i="4" s="1"/>
  <c r="BH5222" i="4" s="1"/>
  <c r="AV5222" i="4"/>
  <c r="BC5222" i="4" s="1"/>
  <c r="BJ5222" i="4" s="1"/>
  <c r="AT5175" i="4"/>
  <c r="BA5175" i="4" s="1"/>
  <c r="BH5175" i="4" s="1"/>
  <c r="AV5175" i="4"/>
  <c r="BC5175" i="4" s="1"/>
  <c r="BJ5175" i="4" s="1"/>
  <c r="AV4826" i="4"/>
  <c r="BC4826" i="4" s="1"/>
  <c r="BJ4826" i="4" s="1"/>
  <c r="AT4826" i="4"/>
  <c r="BA4826" i="4" s="1"/>
  <c r="BH4826" i="4" s="1"/>
  <c r="AV4725" i="4"/>
  <c r="BC4725" i="4" s="1"/>
  <c r="BJ4725" i="4" s="1"/>
  <c r="AT4725" i="4"/>
  <c r="BA4725" i="4" s="1"/>
  <c r="BH4725" i="4" s="1"/>
  <c r="AV4595" i="4"/>
  <c r="BC4595" i="4" s="1"/>
  <c r="BJ4595" i="4" s="1"/>
  <c r="AT4595" i="4"/>
  <c r="BA4595" i="4" s="1"/>
  <c r="BH4595" i="4" s="1"/>
  <c r="AV4448" i="4"/>
  <c r="BC4448" i="4" s="1"/>
  <c r="BJ4448" i="4" s="1"/>
  <c r="AT4448" i="4"/>
  <c r="BA4448" i="4" s="1"/>
  <c r="BH4448" i="4" s="1"/>
  <c r="AV4348" i="4"/>
  <c r="BC4348" i="4" s="1"/>
  <c r="BJ4348" i="4" s="1"/>
  <c r="AT4348" i="4"/>
  <c r="BA4348" i="4" s="1"/>
  <c r="BH4348" i="4" s="1"/>
  <c r="AT5306" i="4"/>
  <c r="BA5306" i="4" s="1"/>
  <c r="BH5306" i="4" s="1"/>
  <c r="AV5306" i="4"/>
  <c r="BC5306" i="4" s="1"/>
  <c r="BJ5306" i="4" s="1"/>
  <c r="AT5290" i="4"/>
  <c r="BA5290" i="4" s="1"/>
  <c r="BH5290" i="4" s="1"/>
  <c r="AV5290" i="4"/>
  <c r="BC5290" i="4" s="1"/>
  <c r="BJ5290" i="4" s="1"/>
  <c r="AT5274" i="4"/>
  <c r="BA5274" i="4" s="1"/>
  <c r="BH5274" i="4" s="1"/>
  <c r="AV5274" i="4"/>
  <c r="BC5274" i="4" s="1"/>
  <c r="BJ5274" i="4" s="1"/>
  <c r="AT5239" i="4"/>
  <c r="BA5239" i="4" s="1"/>
  <c r="BH5239" i="4" s="1"/>
  <c r="AV5239" i="4"/>
  <c r="BC5239" i="4" s="1"/>
  <c r="BJ5239" i="4" s="1"/>
  <c r="AT5177" i="4"/>
  <c r="BA5177" i="4" s="1"/>
  <c r="BH5177" i="4" s="1"/>
  <c r="AV5177" i="4"/>
  <c r="BC5177" i="4" s="1"/>
  <c r="BJ5177" i="4" s="1"/>
  <c r="AT5106" i="4"/>
  <c r="BA5106" i="4" s="1"/>
  <c r="BH5106" i="4" s="1"/>
  <c r="AV5106" i="4"/>
  <c r="BC5106" i="4" s="1"/>
  <c r="BJ5106" i="4" s="1"/>
  <c r="AV4780" i="4"/>
  <c r="BC4780" i="4" s="1"/>
  <c r="BJ4780" i="4" s="1"/>
  <c r="AT4780" i="4"/>
  <c r="BA4780" i="4" s="1"/>
  <c r="BH4780" i="4" s="1"/>
  <c r="AV4734" i="4"/>
  <c r="BC4734" i="4" s="1"/>
  <c r="BJ4734" i="4" s="1"/>
  <c r="AT4734" i="4"/>
  <c r="BA4734" i="4" s="1"/>
  <c r="BH4734" i="4" s="1"/>
  <c r="AV4614" i="4"/>
  <c r="BC4614" i="4" s="1"/>
  <c r="BJ4614" i="4" s="1"/>
  <c r="AT4614" i="4"/>
  <c r="BA4614" i="4" s="1"/>
  <c r="BH4614" i="4" s="1"/>
  <c r="AV4600" i="4"/>
  <c r="BC4600" i="4" s="1"/>
  <c r="BJ4600" i="4" s="1"/>
  <c r="AT4600" i="4"/>
  <c r="BA4600" i="4" s="1"/>
  <c r="BH4600" i="4" s="1"/>
  <c r="AV4509" i="4"/>
  <c r="BC4509" i="4" s="1"/>
  <c r="BJ4509" i="4" s="1"/>
  <c r="AT4509" i="4"/>
  <c r="BA4509" i="4" s="1"/>
  <c r="BH4509" i="4" s="1"/>
  <c r="AV4493" i="4"/>
  <c r="BC4493" i="4" s="1"/>
  <c r="BJ4493" i="4" s="1"/>
  <c r="AT4493" i="4"/>
  <c r="BA4493" i="4" s="1"/>
  <c r="BH4493" i="4" s="1"/>
  <c r="AV4441" i="4"/>
  <c r="BC4441" i="4" s="1"/>
  <c r="BJ4441" i="4" s="1"/>
  <c r="AT4441" i="4"/>
  <c r="BA4441" i="4" s="1"/>
  <c r="BH4441" i="4" s="1"/>
  <c r="AV4425" i="4"/>
  <c r="BC4425" i="4" s="1"/>
  <c r="BJ4425" i="4" s="1"/>
  <c r="AT4425" i="4"/>
  <c r="BA4425" i="4" s="1"/>
  <c r="BH4425" i="4" s="1"/>
  <c r="AV4341" i="4"/>
  <c r="BC4341" i="4" s="1"/>
  <c r="BJ4341" i="4" s="1"/>
  <c r="AT4341" i="4"/>
  <c r="BA4341" i="4" s="1"/>
  <c r="BH4341" i="4" s="1"/>
  <c r="AV4306" i="4"/>
  <c r="BC4306" i="4" s="1"/>
  <c r="BJ4306" i="4" s="1"/>
  <c r="AT4306" i="4"/>
  <c r="BA4306" i="4" s="1"/>
  <c r="BH4306" i="4" s="1"/>
  <c r="AV4265" i="4"/>
  <c r="BC4265" i="4" s="1"/>
  <c r="BJ4265" i="4" s="1"/>
  <c r="AT4265" i="4"/>
  <c r="BA4265" i="4" s="1"/>
  <c r="BH4265" i="4" s="1"/>
  <c r="AV4242" i="4"/>
  <c r="BC4242" i="4" s="1"/>
  <c r="BJ4242" i="4" s="1"/>
  <c r="AT4242" i="4"/>
  <c r="BA4242" i="4" s="1"/>
  <c r="BH4242" i="4" s="1"/>
  <c r="AV4209" i="4"/>
  <c r="BC4209" i="4" s="1"/>
  <c r="BJ4209" i="4" s="1"/>
  <c r="AT4209" i="4"/>
  <c r="BA4209" i="4" s="1"/>
  <c r="BH4209" i="4" s="1"/>
  <c r="AV4173" i="4"/>
  <c r="BC4173" i="4" s="1"/>
  <c r="BJ4173" i="4" s="1"/>
  <c r="AT4173" i="4"/>
  <c r="BA4173" i="4" s="1"/>
  <c r="BH4173" i="4" s="1"/>
  <c r="AV4156" i="4"/>
  <c r="BC4156" i="4" s="1"/>
  <c r="BJ4156" i="4" s="1"/>
  <c r="AT4156" i="4"/>
  <c r="BA4156" i="4" s="1"/>
  <c r="BH4156" i="4" s="1"/>
  <c r="AV4136" i="4"/>
  <c r="BC4136" i="4" s="1"/>
  <c r="BJ4136" i="4" s="1"/>
  <c r="AT4136" i="4"/>
  <c r="BA4136" i="4" s="1"/>
  <c r="BH4136" i="4" s="1"/>
  <c r="AV4051" i="4"/>
  <c r="BC4051" i="4" s="1"/>
  <c r="BJ4051" i="4" s="1"/>
  <c r="AT4051" i="4"/>
  <c r="BA4051" i="4" s="1"/>
  <c r="BH4051" i="4" s="1"/>
  <c r="AV4035" i="4"/>
  <c r="BC4035" i="4" s="1"/>
  <c r="BJ4035" i="4" s="1"/>
  <c r="AT4035" i="4"/>
  <c r="BA4035" i="4" s="1"/>
  <c r="BH4035" i="4" s="1"/>
  <c r="AV4019" i="4"/>
  <c r="BC4019" i="4" s="1"/>
  <c r="BJ4019" i="4" s="1"/>
  <c r="AT4019" i="4"/>
  <c r="BA4019" i="4" s="1"/>
  <c r="BH4019" i="4" s="1"/>
  <c r="AT3899" i="4"/>
  <c r="BA3899" i="4" s="1"/>
  <c r="BH3899" i="4" s="1"/>
  <c r="AV3899" i="4"/>
  <c r="BC3899" i="4" s="1"/>
  <c r="BJ3899" i="4" s="1"/>
  <c r="AT3860" i="4"/>
  <c r="BA3860" i="4" s="1"/>
  <c r="BH3860" i="4" s="1"/>
  <c r="AV3860" i="4"/>
  <c r="BC3860" i="4" s="1"/>
  <c r="BJ3860" i="4" s="1"/>
  <c r="AT3786" i="4"/>
  <c r="BA3786" i="4" s="1"/>
  <c r="BH3786" i="4" s="1"/>
  <c r="AV3786" i="4"/>
  <c r="BC3786" i="4" s="1"/>
  <c r="BJ3786" i="4" s="1"/>
  <c r="AT3706" i="4"/>
  <c r="BA3706" i="4" s="1"/>
  <c r="BH3706" i="4" s="1"/>
  <c r="AV3706" i="4"/>
  <c r="BC3706" i="4" s="1"/>
  <c r="BJ3706" i="4" s="1"/>
  <c r="AT3657" i="4"/>
  <c r="BA3657" i="4" s="1"/>
  <c r="BH3657" i="4" s="1"/>
  <c r="AV3657" i="4"/>
  <c r="BC3657" i="4" s="1"/>
  <c r="BJ3657" i="4" s="1"/>
  <c r="AT3641" i="4"/>
  <c r="BA3641" i="4" s="1"/>
  <c r="BH3641" i="4" s="1"/>
  <c r="AV3641" i="4"/>
  <c r="BC3641" i="4" s="1"/>
  <c r="BJ3641" i="4" s="1"/>
  <c r="AT3617" i="4"/>
  <c r="BA3617" i="4" s="1"/>
  <c r="BH3617" i="4" s="1"/>
  <c r="AV3617" i="4"/>
  <c r="BC3617" i="4" s="1"/>
  <c r="BJ3617" i="4" s="1"/>
  <c r="AT3602" i="4"/>
  <c r="BA3602" i="4" s="1"/>
  <c r="BH3602" i="4" s="1"/>
  <c r="AV3602" i="4"/>
  <c r="BC3602" i="4" s="1"/>
  <c r="BJ3602" i="4" s="1"/>
  <c r="AT3550" i="4"/>
  <c r="BA3550" i="4" s="1"/>
  <c r="BH3550" i="4" s="1"/>
  <c r="AV3550" i="4"/>
  <c r="BC3550" i="4" s="1"/>
  <c r="BJ3550" i="4" s="1"/>
  <c r="AT3528" i="4"/>
  <c r="BA3528" i="4" s="1"/>
  <c r="BH3528" i="4" s="1"/>
  <c r="AV3528" i="4"/>
  <c r="BC3528" i="4" s="1"/>
  <c r="BJ3528" i="4" s="1"/>
  <c r="AT3462" i="4"/>
  <c r="BA3462" i="4" s="1"/>
  <c r="BH3462" i="4" s="1"/>
  <c r="AV3462" i="4"/>
  <c r="BC3462" i="4" s="1"/>
  <c r="BJ3462" i="4" s="1"/>
  <c r="AT3419" i="4"/>
  <c r="BA3419" i="4" s="1"/>
  <c r="BH3419" i="4" s="1"/>
  <c r="AV3419" i="4"/>
  <c r="BC3419" i="4" s="1"/>
  <c r="BJ3419" i="4" s="1"/>
  <c r="AT3340" i="4"/>
  <c r="BA3340" i="4" s="1"/>
  <c r="BH3340" i="4" s="1"/>
  <c r="AV3340" i="4"/>
  <c r="BC3340" i="4" s="1"/>
  <c r="BJ3340" i="4" s="1"/>
  <c r="AT3324" i="4"/>
  <c r="BA3324" i="4" s="1"/>
  <c r="BH3324" i="4" s="1"/>
  <c r="AV3324" i="4"/>
  <c r="BC3324" i="4" s="1"/>
  <c r="BJ3324" i="4" s="1"/>
  <c r="AT3308" i="4"/>
  <c r="BA3308" i="4" s="1"/>
  <c r="BH3308" i="4" s="1"/>
  <c r="AV3308" i="4"/>
  <c r="BC3308" i="4" s="1"/>
  <c r="BJ3308" i="4" s="1"/>
  <c r="AT3263" i="4"/>
  <c r="BA3263" i="4" s="1"/>
  <c r="BH3263" i="4" s="1"/>
  <c r="AV3263" i="4"/>
  <c r="BC3263" i="4" s="1"/>
  <c r="BJ3263" i="4" s="1"/>
  <c r="AT3230" i="4"/>
  <c r="BA3230" i="4" s="1"/>
  <c r="BH3230" i="4" s="1"/>
  <c r="AV3230" i="4"/>
  <c r="BC3230" i="4" s="1"/>
  <c r="BJ3230" i="4" s="1"/>
  <c r="AT3180" i="4"/>
  <c r="BA3180" i="4" s="1"/>
  <c r="BH3180" i="4" s="1"/>
  <c r="AV3180" i="4"/>
  <c r="BC3180" i="4" s="1"/>
  <c r="BJ3180" i="4" s="1"/>
  <c r="AT3164" i="4"/>
  <c r="BA3164" i="4" s="1"/>
  <c r="BH3164" i="4" s="1"/>
  <c r="AV3164" i="4"/>
  <c r="BC3164" i="4" s="1"/>
  <c r="BJ3164" i="4" s="1"/>
  <c r="AT3121" i="4"/>
  <c r="BA3121" i="4" s="1"/>
  <c r="BH3121" i="4" s="1"/>
  <c r="AV3121" i="4"/>
  <c r="BC3121" i="4" s="1"/>
  <c r="BJ3121" i="4" s="1"/>
  <c r="AT3088" i="4"/>
  <c r="BA3088" i="4" s="1"/>
  <c r="BH3088" i="4" s="1"/>
  <c r="AV3088" i="4"/>
  <c r="BC3088" i="4" s="1"/>
  <c r="BJ3088" i="4" s="1"/>
  <c r="AT3044" i="4"/>
  <c r="BA3044" i="4" s="1"/>
  <c r="BH3044" i="4" s="1"/>
  <c r="AV3044" i="4"/>
  <c r="BC3044" i="4" s="1"/>
  <c r="BJ3044" i="4" s="1"/>
  <c r="AT2984" i="4"/>
  <c r="BA2984" i="4" s="1"/>
  <c r="BH2984" i="4" s="1"/>
  <c r="AV2984" i="4"/>
  <c r="BC2984" i="4" s="1"/>
  <c r="BJ2984" i="4" s="1"/>
  <c r="AT2968" i="4"/>
  <c r="BA2968" i="4" s="1"/>
  <c r="BH2968" i="4" s="1"/>
  <c r="AV2968" i="4"/>
  <c r="BC2968" i="4" s="1"/>
  <c r="BJ2968" i="4" s="1"/>
  <c r="AT2916" i="4"/>
  <c r="BA2916" i="4" s="1"/>
  <c r="BH2916" i="4" s="1"/>
  <c r="AV2916" i="4"/>
  <c r="BC2916" i="4" s="1"/>
  <c r="BJ2916" i="4" s="1"/>
  <c r="AT2873" i="4"/>
  <c r="BA2873" i="4" s="1"/>
  <c r="BH2873" i="4" s="1"/>
  <c r="AV2873" i="4"/>
  <c r="BC2873" i="4" s="1"/>
  <c r="BJ2873" i="4" s="1"/>
  <c r="AT2857" i="4"/>
  <c r="BA2857" i="4" s="1"/>
  <c r="BH2857" i="4" s="1"/>
  <c r="AV2857" i="4"/>
  <c r="BC2857" i="4" s="1"/>
  <c r="BJ2857" i="4" s="1"/>
  <c r="AT2841" i="4"/>
  <c r="BA2841" i="4" s="1"/>
  <c r="BH2841" i="4" s="1"/>
  <c r="AV2841" i="4"/>
  <c r="BC2841" i="4" s="1"/>
  <c r="BJ2841" i="4" s="1"/>
  <c r="AT2729" i="4"/>
  <c r="BA2729" i="4" s="1"/>
  <c r="BH2729" i="4" s="1"/>
  <c r="AV2729" i="4"/>
  <c r="BC2729" i="4" s="1"/>
  <c r="BJ2729" i="4" s="1"/>
  <c r="AT2570" i="4"/>
  <c r="BA2570" i="4" s="1"/>
  <c r="BH2570" i="4" s="1"/>
  <c r="AV2570" i="4"/>
  <c r="BC2570" i="4" s="1"/>
  <c r="BJ2570" i="4" s="1"/>
  <c r="AT2554" i="4"/>
  <c r="BA2554" i="4" s="1"/>
  <c r="BH2554" i="4" s="1"/>
  <c r="AV2554" i="4"/>
  <c r="BC2554" i="4" s="1"/>
  <c r="BJ2554" i="4" s="1"/>
  <c r="AT2486" i="4"/>
  <c r="BA2486" i="4" s="1"/>
  <c r="BH2486" i="4" s="1"/>
  <c r="AV2486" i="4"/>
  <c r="BC2486" i="4" s="1"/>
  <c r="BJ2486" i="4" s="1"/>
  <c r="AT2466" i="4"/>
  <c r="BA2466" i="4" s="1"/>
  <c r="BH2466" i="4" s="1"/>
  <c r="AV2466" i="4"/>
  <c r="BC2466" i="4" s="1"/>
  <c r="BJ2466" i="4" s="1"/>
  <c r="AT2410" i="4"/>
  <c r="BA2410" i="4" s="1"/>
  <c r="BH2410" i="4" s="1"/>
  <c r="AV2410" i="4"/>
  <c r="BC2410" i="4" s="1"/>
  <c r="BJ2410" i="4" s="1"/>
  <c r="AT2325" i="4"/>
  <c r="BA2325" i="4" s="1"/>
  <c r="BH2325" i="4" s="1"/>
  <c r="AV2325" i="4"/>
  <c r="BC2325" i="4" s="1"/>
  <c r="BJ2325" i="4" s="1"/>
  <c r="AV4256" i="4"/>
  <c r="BC4256" i="4" s="1"/>
  <c r="BJ4256" i="4" s="1"/>
  <c r="AT4256" i="4"/>
  <c r="BA4256" i="4" s="1"/>
  <c r="BH4256" i="4" s="1"/>
  <c r="AV4212" i="4"/>
  <c r="BC4212" i="4" s="1"/>
  <c r="BJ4212" i="4" s="1"/>
  <c r="AT4212" i="4"/>
  <c r="BA4212" i="4" s="1"/>
  <c r="BH4212" i="4" s="1"/>
  <c r="AV4172" i="4"/>
  <c r="BC4172" i="4" s="1"/>
  <c r="BJ4172" i="4" s="1"/>
  <c r="AT4172" i="4"/>
  <c r="BA4172" i="4" s="1"/>
  <c r="BH4172" i="4" s="1"/>
  <c r="AV4159" i="4"/>
  <c r="BC4159" i="4" s="1"/>
  <c r="BJ4159" i="4" s="1"/>
  <c r="AT4159" i="4"/>
  <c r="BA4159" i="4" s="1"/>
  <c r="BH4159" i="4" s="1"/>
  <c r="AV4138" i="4"/>
  <c r="BC4138" i="4" s="1"/>
  <c r="BJ4138" i="4" s="1"/>
  <c r="AT4138" i="4"/>
  <c r="BA4138" i="4" s="1"/>
  <c r="BH4138" i="4" s="1"/>
  <c r="AV4054" i="4"/>
  <c r="BC4054" i="4" s="1"/>
  <c r="BJ4054" i="4" s="1"/>
  <c r="AT4054" i="4"/>
  <c r="BA4054" i="4" s="1"/>
  <c r="BH4054" i="4" s="1"/>
  <c r="AV4038" i="4"/>
  <c r="BC4038" i="4" s="1"/>
  <c r="BJ4038" i="4" s="1"/>
  <c r="AT4038" i="4"/>
  <c r="BA4038" i="4" s="1"/>
  <c r="BH4038" i="4" s="1"/>
  <c r="AV4022" i="4"/>
  <c r="BC4022" i="4" s="1"/>
  <c r="BJ4022" i="4" s="1"/>
  <c r="AT4022" i="4"/>
  <c r="BA4022" i="4" s="1"/>
  <c r="BH4022" i="4" s="1"/>
  <c r="AT3911" i="4"/>
  <c r="BA3911" i="4" s="1"/>
  <c r="BH3911" i="4" s="1"/>
  <c r="AV3911" i="4"/>
  <c r="BC3911" i="4" s="1"/>
  <c r="BJ3911" i="4" s="1"/>
  <c r="AT3870" i="4"/>
  <c r="BA3870" i="4" s="1"/>
  <c r="BH3870" i="4" s="1"/>
  <c r="AV3870" i="4"/>
  <c r="BC3870" i="4" s="1"/>
  <c r="BJ3870" i="4" s="1"/>
  <c r="AT3855" i="4"/>
  <c r="BA3855" i="4" s="1"/>
  <c r="BH3855" i="4" s="1"/>
  <c r="AV3855" i="4"/>
  <c r="BC3855" i="4" s="1"/>
  <c r="BJ3855" i="4" s="1"/>
  <c r="AT3762" i="4"/>
  <c r="BA3762" i="4" s="1"/>
  <c r="BH3762" i="4" s="1"/>
  <c r="AV3762" i="4"/>
  <c r="BC3762" i="4" s="1"/>
  <c r="BJ3762" i="4" s="1"/>
  <c r="AT3664" i="4"/>
  <c r="BA3664" i="4" s="1"/>
  <c r="BH3664" i="4" s="1"/>
  <c r="AV3664" i="4"/>
  <c r="BC3664" i="4" s="1"/>
  <c r="BJ3664" i="4" s="1"/>
  <c r="AT3648" i="4"/>
  <c r="BA3648" i="4" s="1"/>
  <c r="BH3648" i="4" s="1"/>
  <c r="AV3648" i="4"/>
  <c r="BC3648" i="4" s="1"/>
  <c r="BJ3648" i="4" s="1"/>
  <c r="AT3620" i="4"/>
  <c r="BA3620" i="4" s="1"/>
  <c r="BH3620" i="4" s="1"/>
  <c r="AV3620" i="4"/>
  <c r="BC3620" i="4" s="1"/>
  <c r="BJ3620" i="4" s="1"/>
  <c r="AT3604" i="4"/>
  <c r="BA3604" i="4" s="1"/>
  <c r="BH3604" i="4" s="1"/>
  <c r="AV3604" i="4"/>
  <c r="BC3604" i="4" s="1"/>
  <c r="BJ3604" i="4" s="1"/>
  <c r="AT3553" i="4"/>
  <c r="BA3553" i="4" s="1"/>
  <c r="BH3553" i="4" s="1"/>
  <c r="AV3553" i="4"/>
  <c r="BC3553" i="4" s="1"/>
  <c r="BJ3553" i="4" s="1"/>
  <c r="AT3531" i="4"/>
  <c r="BA3531" i="4" s="1"/>
  <c r="BH3531" i="4" s="1"/>
  <c r="AV3531" i="4"/>
  <c r="BC3531" i="4" s="1"/>
  <c r="BJ3531" i="4" s="1"/>
  <c r="AT3465" i="4"/>
  <c r="BA3465" i="4" s="1"/>
  <c r="BH3465" i="4" s="1"/>
  <c r="AV3465" i="4"/>
  <c r="BC3465" i="4" s="1"/>
  <c r="BJ3465" i="4" s="1"/>
  <c r="AT3418" i="4"/>
  <c r="BA3418" i="4" s="1"/>
  <c r="BH3418" i="4" s="1"/>
  <c r="AV3418" i="4"/>
  <c r="BC3418" i="4" s="1"/>
  <c r="BJ3418" i="4" s="1"/>
  <c r="AT3339" i="4"/>
  <c r="BA3339" i="4" s="1"/>
  <c r="BH3339" i="4" s="1"/>
  <c r="AV3339" i="4"/>
  <c r="BC3339" i="4" s="1"/>
  <c r="BJ3339" i="4" s="1"/>
  <c r="AT3323" i="4"/>
  <c r="BA3323" i="4" s="1"/>
  <c r="BH3323" i="4" s="1"/>
  <c r="AV3323" i="4"/>
  <c r="BC3323" i="4" s="1"/>
  <c r="BJ3323" i="4" s="1"/>
  <c r="AT3270" i="4"/>
  <c r="BA3270" i="4" s="1"/>
  <c r="BH3270" i="4" s="1"/>
  <c r="AV3270" i="4"/>
  <c r="BC3270" i="4" s="1"/>
  <c r="BJ3270" i="4" s="1"/>
  <c r="AT3254" i="4"/>
  <c r="BA3254" i="4" s="1"/>
  <c r="BH3254" i="4" s="1"/>
  <c r="AV3254" i="4"/>
  <c r="BC3254" i="4" s="1"/>
  <c r="BJ3254" i="4" s="1"/>
  <c r="AT3224" i="4"/>
  <c r="BA3224" i="4" s="1"/>
  <c r="BH3224" i="4" s="1"/>
  <c r="AV3224" i="4"/>
  <c r="BC3224" i="4" s="1"/>
  <c r="BJ3224" i="4" s="1"/>
  <c r="AT3171" i="4"/>
  <c r="BA3171" i="4" s="1"/>
  <c r="BH3171" i="4" s="1"/>
  <c r="AV3171" i="4"/>
  <c r="BC3171" i="4" s="1"/>
  <c r="BJ3171" i="4" s="1"/>
  <c r="AT3155" i="4"/>
  <c r="BA3155" i="4" s="1"/>
  <c r="BH3155" i="4" s="1"/>
  <c r="AV3155" i="4"/>
  <c r="BC3155" i="4" s="1"/>
  <c r="BJ3155" i="4" s="1"/>
  <c r="AT3120" i="4"/>
  <c r="BA3120" i="4" s="1"/>
  <c r="BH3120" i="4" s="1"/>
  <c r="AV3120" i="4"/>
  <c r="BC3120" i="4" s="1"/>
  <c r="BJ3120" i="4" s="1"/>
  <c r="AT3095" i="4"/>
  <c r="BA3095" i="4" s="1"/>
  <c r="BH3095" i="4" s="1"/>
  <c r="AV3095" i="4"/>
  <c r="BC3095" i="4" s="1"/>
  <c r="BJ3095" i="4" s="1"/>
  <c r="AT3079" i="4"/>
  <c r="BA3079" i="4" s="1"/>
  <c r="BH3079" i="4" s="1"/>
  <c r="AV3079" i="4"/>
  <c r="BC3079" i="4" s="1"/>
  <c r="BJ3079" i="4" s="1"/>
  <c r="AT3035" i="4"/>
  <c r="BA3035" i="4" s="1"/>
  <c r="BH3035" i="4" s="1"/>
  <c r="AV3035" i="4"/>
  <c r="BC3035" i="4" s="1"/>
  <c r="BJ3035" i="4" s="1"/>
  <c r="AT2975" i="4"/>
  <c r="BA2975" i="4" s="1"/>
  <c r="BH2975" i="4" s="1"/>
  <c r="AV2975" i="4"/>
  <c r="BC2975" i="4" s="1"/>
  <c r="BJ2975" i="4" s="1"/>
  <c r="AT2959" i="4"/>
  <c r="BA2959" i="4" s="1"/>
  <c r="BH2959" i="4" s="1"/>
  <c r="AV2959" i="4"/>
  <c r="BC2959" i="4" s="1"/>
  <c r="BJ2959" i="4" s="1"/>
  <c r="AT2876" i="4"/>
  <c r="BA2876" i="4" s="1"/>
  <c r="BH2876" i="4" s="1"/>
  <c r="AV2876" i="4"/>
  <c r="BC2876" i="4" s="1"/>
  <c r="BJ2876" i="4" s="1"/>
  <c r="AT2856" i="4"/>
  <c r="BA2856" i="4" s="1"/>
  <c r="BH2856" i="4" s="1"/>
  <c r="AV2856" i="4"/>
  <c r="BC2856" i="4" s="1"/>
  <c r="BJ2856" i="4" s="1"/>
  <c r="AT2840" i="4"/>
  <c r="BA2840" i="4" s="1"/>
  <c r="BH2840" i="4" s="1"/>
  <c r="AV2840" i="4"/>
  <c r="BC2840" i="4" s="1"/>
  <c r="BJ2840" i="4" s="1"/>
  <c r="AT2728" i="4"/>
  <c r="BA2728" i="4" s="1"/>
  <c r="BH2728" i="4" s="1"/>
  <c r="AV2728" i="4"/>
  <c r="BC2728" i="4" s="1"/>
  <c r="BJ2728" i="4" s="1"/>
  <c r="AT2573" i="4"/>
  <c r="BA2573" i="4" s="1"/>
  <c r="BH2573" i="4" s="1"/>
  <c r="AV2573" i="4"/>
  <c r="BC2573" i="4" s="1"/>
  <c r="BJ2573" i="4" s="1"/>
  <c r="AT2557" i="4"/>
  <c r="BA2557" i="4" s="1"/>
  <c r="BH2557" i="4" s="1"/>
  <c r="AV2557" i="4"/>
  <c r="BC2557" i="4" s="1"/>
  <c r="BJ2557" i="4" s="1"/>
  <c r="AT2492" i="4"/>
  <c r="BA2492" i="4" s="1"/>
  <c r="BH2492" i="4" s="1"/>
  <c r="AV2492" i="4"/>
  <c r="BC2492" i="4" s="1"/>
  <c r="BJ2492" i="4" s="1"/>
  <c r="AT2473" i="4"/>
  <c r="BA2473" i="4" s="1"/>
  <c r="BH2473" i="4" s="1"/>
  <c r="AV2473" i="4"/>
  <c r="BC2473" i="4" s="1"/>
  <c r="BJ2473" i="4" s="1"/>
  <c r="AT2430" i="4"/>
  <c r="BA2430" i="4" s="1"/>
  <c r="BH2430" i="4" s="1"/>
  <c r="AV2430" i="4"/>
  <c r="BC2430" i="4" s="1"/>
  <c r="BJ2430" i="4" s="1"/>
  <c r="AT2348" i="4"/>
  <c r="BA2348" i="4" s="1"/>
  <c r="BH2348" i="4" s="1"/>
  <c r="AV2348" i="4"/>
  <c r="BC2348" i="4" s="1"/>
  <c r="BJ2348" i="4" s="1"/>
  <c r="AT2264" i="4"/>
  <c r="BA2264" i="4" s="1"/>
  <c r="BH2264" i="4" s="1"/>
  <c r="AV2264" i="4"/>
  <c r="BC2264" i="4" s="1"/>
  <c r="BJ2264" i="4" s="1"/>
  <c r="AV4255" i="4"/>
  <c r="BC4255" i="4" s="1"/>
  <c r="BJ4255" i="4" s="1"/>
  <c r="AT4255" i="4"/>
  <c r="BA4255" i="4" s="1"/>
  <c r="BH4255" i="4" s="1"/>
  <c r="AV4207" i="4"/>
  <c r="BC4207" i="4" s="1"/>
  <c r="BJ4207" i="4" s="1"/>
  <c r="AT4207" i="4"/>
  <c r="BA4207" i="4" s="1"/>
  <c r="BH4207" i="4" s="1"/>
  <c r="AV4167" i="4"/>
  <c r="BC4167" i="4" s="1"/>
  <c r="BJ4167" i="4" s="1"/>
  <c r="AT4167" i="4"/>
  <c r="BA4167" i="4" s="1"/>
  <c r="BH4167" i="4" s="1"/>
  <c r="AV4154" i="4"/>
  <c r="BC4154" i="4" s="1"/>
  <c r="BJ4154" i="4" s="1"/>
  <c r="AT4154" i="4"/>
  <c r="BA4154" i="4" s="1"/>
  <c r="BH4154" i="4" s="1"/>
  <c r="AV4061" i="4"/>
  <c r="BC4061" i="4" s="1"/>
  <c r="BJ4061" i="4" s="1"/>
  <c r="AT4061" i="4"/>
  <c r="BA4061" i="4" s="1"/>
  <c r="BH4061" i="4" s="1"/>
  <c r="AV4045" i="4"/>
  <c r="BC4045" i="4" s="1"/>
  <c r="BJ4045" i="4" s="1"/>
  <c r="AT4045" i="4"/>
  <c r="BA4045" i="4" s="1"/>
  <c r="BH4045" i="4" s="1"/>
  <c r="AV4029" i="4"/>
  <c r="BC4029" i="4" s="1"/>
  <c r="BJ4029" i="4" s="1"/>
  <c r="AT4029" i="4"/>
  <c r="BA4029" i="4" s="1"/>
  <c r="BH4029" i="4" s="1"/>
  <c r="AV4013" i="4"/>
  <c r="BC4013" i="4" s="1"/>
  <c r="BJ4013" i="4" s="1"/>
  <c r="AT4013" i="4"/>
  <c r="BA4013" i="4" s="1"/>
  <c r="BH4013" i="4" s="1"/>
  <c r="AT3901" i="4"/>
  <c r="BA3901" i="4" s="1"/>
  <c r="BH3901" i="4" s="1"/>
  <c r="AV3901" i="4"/>
  <c r="BC3901" i="4" s="1"/>
  <c r="BJ3901" i="4" s="1"/>
  <c r="AT3866" i="4"/>
  <c r="BA3866" i="4" s="1"/>
  <c r="BH3866" i="4" s="1"/>
  <c r="AV3866" i="4"/>
  <c r="BC3866" i="4" s="1"/>
  <c r="BJ3866" i="4" s="1"/>
  <c r="AT3850" i="4"/>
  <c r="BA3850" i="4" s="1"/>
  <c r="BH3850" i="4" s="1"/>
  <c r="AV3850" i="4"/>
  <c r="BC3850" i="4" s="1"/>
  <c r="BJ3850" i="4" s="1"/>
  <c r="AT3708" i="4"/>
  <c r="BA3708" i="4" s="1"/>
  <c r="BH3708" i="4" s="1"/>
  <c r="AV3708" i="4"/>
  <c r="BC3708" i="4" s="1"/>
  <c r="BJ3708" i="4" s="1"/>
  <c r="AT3659" i="4"/>
  <c r="BA3659" i="4" s="1"/>
  <c r="BH3659" i="4" s="1"/>
  <c r="AV3659" i="4"/>
  <c r="BC3659" i="4" s="1"/>
  <c r="BJ3659" i="4" s="1"/>
  <c r="AT3643" i="4"/>
  <c r="BA3643" i="4" s="1"/>
  <c r="BH3643" i="4" s="1"/>
  <c r="AV3643" i="4"/>
  <c r="BC3643" i="4" s="1"/>
  <c r="BJ3643" i="4" s="1"/>
  <c r="AT3615" i="4"/>
  <c r="BA3615" i="4" s="1"/>
  <c r="BH3615" i="4" s="1"/>
  <c r="AV3615" i="4"/>
  <c r="BC3615" i="4" s="1"/>
  <c r="BJ3615" i="4" s="1"/>
  <c r="AT3600" i="4"/>
  <c r="BA3600" i="4" s="1"/>
  <c r="BH3600" i="4" s="1"/>
  <c r="AV3600" i="4"/>
  <c r="BC3600" i="4" s="1"/>
  <c r="BJ3600" i="4" s="1"/>
  <c r="AT3538" i="4"/>
  <c r="BA3538" i="4" s="1"/>
  <c r="BH3538" i="4" s="1"/>
  <c r="AV3538" i="4"/>
  <c r="BC3538" i="4" s="1"/>
  <c r="BJ3538" i="4" s="1"/>
  <c r="AT3472" i="4"/>
  <c r="BA3472" i="4" s="1"/>
  <c r="BH3472" i="4" s="1"/>
  <c r="AV3472" i="4"/>
  <c r="BC3472" i="4" s="1"/>
  <c r="BJ3472" i="4" s="1"/>
  <c r="AT3433" i="4"/>
  <c r="BA3433" i="4" s="1"/>
  <c r="BH3433" i="4" s="1"/>
  <c r="AV3433" i="4"/>
  <c r="BC3433" i="4" s="1"/>
  <c r="BJ3433" i="4" s="1"/>
  <c r="AT3354" i="4"/>
  <c r="BA3354" i="4" s="1"/>
  <c r="BH3354" i="4" s="1"/>
  <c r="AV3354" i="4"/>
  <c r="BC3354" i="4" s="1"/>
  <c r="BJ3354" i="4" s="1"/>
  <c r="AT3338" i="4"/>
  <c r="BA3338" i="4" s="1"/>
  <c r="BH3338" i="4" s="1"/>
  <c r="AV3338" i="4"/>
  <c r="BC3338" i="4" s="1"/>
  <c r="BJ3338" i="4" s="1"/>
  <c r="AT3322" i="4"/>
  <c r="BA3322" i="4" s="1"/>
  <c r="BH3322" i="4" s="1"/>
  <c r="AV3322" i="4"/>
  <c r="BC3322" i="4" s="1"/>
  <c r="BJ3322" i="4" s="1"/>
  <c r="AT3269" i="4"/>
  <c r="BA3269" i="4" s="1"/>
  <c r="BH3269" i="4" s="1"/>
  <c r="AV3269" i="4"/>
  <c r="BC3269" i="4" s="1"/>
  <c r="BJ3269" i="4" s="1"/>
  <c r="AT3253" i="4"/>
  <c r="BA3253" i="4" s="1"/>
  <c r="BH3253" i="4" s="1"/>
  <c r="AV3253" i="4"/>
  <c r="BC3253" i="4" s="1"/>
  <c r="BJ3253" i="4" s="1"/>
  <c r="AT3227" i="4"/>
  <c r="BA3227" i="4" s="1"/>
  <c r="BH3227" i="4" s="1"/>
  <c r="AV3227" i="4"/>
  <c r="BC3227" i="4" s="1"/>
  <c r="BJ3227" i="4" s="1"/>
  <c r="AT3170" i="4"/>
  <c r="BA3170" i="4" s="1"/>
  <c r="BH3170" i="4" s="1"/>
  <c r="AV3170" i="4"/>
  <c r="BC3170" i="4" s="1"/>
  <c r="BJ3170" i="4" s="1"/>
  <c r="AT3154" i="4"/>
  <c r="BA3154" i="4" s="1"/>
  <c r="BH3154" i="4" s="1"/>
  <c r="AV3154" i="4"/>
  <c r="BC3154" i="4" s="1"/>
  <c r="BJ3154" i="4" s="1"/>
  <c r="AT3111" i="4"/>
  <c r="BA3111" i="4" s="1"/>
  <c r="BH3111" i="4" s="1"/>
  <c r="AV3111" i="4"/>
  <c r="BC3111" i="4" s="1"/>
  <c r="BJ3111" i="4" s="1"/>
  <c r="AT3082" i="4"/>
  <c r="BA3082" i="4" s="1"/>
  <c r="BH3082" i="4" s="1"/>
  <c r="AV3082" i="4"/>
  <c r="BC3082" i="4" s="1"/>
  <c r="BJ3082" i="4" s="1"/>
  <c r="AT3046" i="4"/>
  <c r="BA3046" i="4" s="1"/>
  <c r="BH3046" i="4" s="1"/>
  <c r="AV3046" i="4"/>
  <c r="BC3046" i="4" s="1"/>
  <c r="BJ3046" i="4" s="1"/>
  <c r="AT3020" i="4"/>
  <c r="BA3020" i="4" s="1"/>
  <c r="BH3020" i="4" s="1"/>
  <c r="AV3020" i="4"/>
  <c r="BC3020" i="4" s="1"/>
  <c r="BJ3020" i="4" s="1"/>
  <c r="AT2970" i="4"/>
  <c r="BA2970" i="4" s="1"/>
  <c r="BH2970" i="4" s="1"/>
  <c r="AV2970" i="4"/>
  <c r="BC2970" i="4" s="1"/>
  <c r="BJ2970" i="4" s="1"/>
  <c r="AT2914" i="4"/>
  <c r="BA2914" i="4" s="1"/>
  <c r="BH2914" i="4" s="1"/>
  <c r="AV2914" i="4"/>
  <c r="BC2914" i="4" s="1"/>
  <c r="BJ2914" i="4" s="1"/>
  <c r="AT2871" i="4"/>
  <c r="BA2871" i="4" s="1"/>
  <c r="BH2871" i="4" s="1"/>
  <c r="AV2871" i="4"/>
  <c r="BC2871" i="4" s="1"/>
  <c r="BJ2871" i="4" s="1"/>
  <c r="AT2851" i="4"/>
  <c r="BA2851" i="4" s="1"/>
  <c r="BH2851" i="4" s="1"/>
  <c r="AV2851" i="4"/>
  <c r="BC2851" i="4" s="1"/>
  <c r="BJ2851" i="4" s="1"/>
  <c r="AT2785" i="4"/>
  <c r="BA2785" i="4" s="1"/>
  <c r="BH2785" i="4" s="1"/>
  <c r="AV2785" i="4"/>
  <c r="BC2785" i="4" s="1"/>
  <c r="BJ2785" i="4" s="1"/>
  <c r="AT2727" i="4"/>
  <c r="BA2727" i="4" s="1"/>
  <c r="BH2727" i="4" s="1"/>
  <c r="AV2727" i="4"/>
  <c r="BC2727" i="4" s="1"/>
  <c r="BJ2727" i="4" s="1"/>
  <c r="AT2568" i="4"/>
  <c r="BA2568" i="4" s="1"/>
  <c r="BH2568" i="4" s="1"/>
  <c r="AV2568" i="4"/>
  <c r="BC2568" i="4" s="1"/>
  <c r="BJ2568" i="4" s="1"/>
  <c r="AT2552" i="4"/>
  <c r="BA2552" i="4" s="1"/>
  <c r="BH2552" i="4" s="1"/>
  <c r="AV2552" i="4"/>
  <c r="BC2552" i="4" s="1"/>
  <c r="BJ2552" i="4" s="1"/>
  <c r="AT2483" i="4"/>
  <c r="BA2483" i="4" s="1"/>
  <c r="BH2483" i="4" s="1"/>
  <c r="AV2483" i="4"/>
  <c r="BC2483" i="4" s="1"/>
  <c r="BJ2483" i="4" s="1"/>
  <c r="AT2468" i="4"/>
  <c r="BA2468" i="4" s="1"/>
  <c r="BH2468" i="4" s="1"/>
  <c r="AV2468" i="4"/>
  <c r="BC2468" i="4" s="1"/>
  <c r="BJ2468" i="4" s="1"/>
  <c r="AT2408" i="4"/>
  <c r="BA2408" i="4" s="1"/>
  <c r="BH2408" i="4" s="1"/>
  <c r="AV2408" i="4"/>
  <c r="BC2408" i="4" s="1"/>
  <c r="BJ2408" i="4" s="1"/>
  <c r="AT2323" i="4"/>
  <c r="BA2323" i="4" s="1"/>
  <c r="BH2323" i="4" s="1"/>
  <c r="AV2323" i="4"/>
  <c r="BC2323" i="4" s="1"/>
  <c r="BJ2323" i="4" s="1"/>
  <c r="AV4828" i="4"/>
  <c r="BC4828" i="4" s="1"/>
  <c r="BJ4828" i="4" s="1"/>
  <c r="AT4828" i="4"/>
  <c r="BA4828" i="4" s="1"/>
  <c r="BH4828" i="4" s="1"/>
  <c r="AV4743" i="4"/>
  <c r="BC4743" i="4" s="1"/>
  <c r="BJ4743" i="4" s="1"/>
  <c r="AT4743" i="4"/>
  <c r="BA4743" i="4" s="1"/>
  <c r="BH4743" i="4" s="1"/>
  <c r="AV4727" i="4"/>
  <c r="BC4727" i="4" s="1"/>
  <c r="BJ4727" i="4" s="1"/>
  <c r="AT4727" i="4"/>
  <c r="BA4727" i="4" s="1"/>
  <c r="BH4727" i="4" s="1"/>
  <c r="AV4609" i="4"/>
  <c r="BC4609" i="4" s="1"/>
  <c r="BJ4609" i="4" s="1"/>
  <c r="AT4609" i="4"/>
  <c r="BA4609" i="4" s="1"/>
  <c r="BH4609" i="4" s="1"/>
  <c r="AV4593" i="4"/>
  <c r="BC4593" i="4" s="1"/>
  <c r="BJ4593" i="4" s="1"/>
  <c r="AT4593" i="4"/>
  <c r="BA4593" i="4" s="1"/>
  <c r="BH4593" i="4" s="1"/>
  <c r="AV4506" i="4"/>
  <c r="BC4506" i="4" s="1"/>
  <c r="BJ4506" i="4" s="1"/>
  <c r="AT4506" i="4"/>
  <c r="BA4506" i="4" s="1"/>
  <c r="BH4506" i="4" s="1"/>
  <c r="AV4490" i="4"/>
  <c r="BC4490" i="4" s="1"/>
  <c r="BJ4490" i="4" s="1"/>
  <c r="AT4490" i="4"/>
  <c r="BA4490" i="4" s="1"/>
  <c r="BH4490" i="4" s="1"/>
  <c r="AV4438" i="4"/>
  <c r="BC4438" i="4" s="1"/>
  <c r="BJ4438" i="4" s="1"/>
  <c r="AT4438" i="4"/>
  <c r="BA4438" i="4" s="1"/>
  <c r="BH4438" i="4" s="1"/>
  <c r="AV4422" i="4"/>
  <c r="BC4422" i="4" s="1"/>
  <c r="BJ4422" i="4" s="1"/>
  <c r="AT4422" i="4"/>
  <c r="BA4422" i="4" s="1"/>
  <c r="BH4422" i="4" s="1"/>
  <c r="AV4338" i="4"/>
  <c r="BC4338" i="4" s="1"/>
  <c r="BJ4338" i="4" s="1"/>
  <c r="AT4338" i="4"/>
  <c r="BA4338" i="4" s="1"/>
  <c r="BH4338" i="4" s="1"/>
  <c r="AV4297" i="4"/>
  <c r="BC4297" i="4" s="1"/>
  <c r="BJ4297" i="4" s="1"/>
  <c r="AT4297" i="4"/>
  <c r="BA4297" i="4" s="1"/>
  <c r="BH4297" i="4" s="1"/>
  <c r="AV4254" i="4"/>
  <c r="BC4254" i="4" s="1"/>
  <c r="BJ4254" i="4" s="1"/>
  <c r="AT4254" i="4"/>
  <c r="BA4254" i="4" s="1"/>
  <c r="BH4254" i="4" s="1"/>
  <c r="AV4210" i="4"/>
  <c r="BC4210" i="4" s="1"/>
  <c r="BJ4210" i="4" s="1"/>
  <c r="AT4210" i="4"/>
  <c r="BA4210" i="4" s="1"/>
  <c r="BH4210" i="4" s="1"/>
  <c r="AV4174" i="4"/>
  <c r="BC4174" i="4" s="1"/>
  <c r="BJ4174" i="4" s="1"/>
  <c r="AT4174" i="4"/>
  <c r="BA4174" i="4" s="1"/>
  <c r="BH4174" i="4" s="1"/>
  <c r="AV4153" i="4"/>
  <c r="BC4153" i="4" s="1"/>
  <c r="BJ4153" i="4" s="1"/>
  <c r="AT4153" i="4"/>
  <c r="BA4153" i="4" s="1"/>
  <c r="BH4153" i="4" s="1"/>
  <c r="AV4060" i="4"/>
  <c r="BC4060" i="4" s="1"/>
  <c r="BJ4060" i="4" s="1"/>
  <c r="AT4060" i="4"/>
  <c r="BA4060" i="4" s="1"/>
  <c r="BH4060" i="4" s="1"/>
  <c r="AV4044" i="4"/>
  <c r="BC4044" i="4" s="1"/>
  <c r="BJ4044" i="4" s="1"/>
  <c r="AT4044" i="4"/>
  <c r="BA4044" i="4" s="1"/>
  <c r="BH4044" i="4" s="1"/>
  <c r="AV4028" i="4"/>
  <c r="BC4028" i="4" s="1"/>
  <c r="BJ4028" i="4" s="1"/>
  <c r="AT4028" i="4"/>
  <c r="BA4028" i="4" s="1"/>
  <c r="BH4028" i="4" s="1"/>
  <c r="AV4012" i="4"/>
  <c r="BC4012" i="4" s="1"/>
  <c r="BJ4012" i="4" s="1"/>
  <c r="AT4012" i="4"/>
  <c r="BA4012" i="4" s="1"/>
  <c r="BH4012" i="4" s="1"/>
  <c r="AT3872" i="4"/>
  <c r="BA3872" i="4" s="1"/>
  <c r="BH3872" i="4" s="1"/>
  <c r="AV3872" i="4"/>
  <c r="BC3872" i="4" s="1"/>
  <c r="BJ3872" i="4" s="1"/>
  <c r="AT3857" i="4"/>
  <c r="BA3857" i="4" s="1"/>
  <c r="BH3857" i="4" s="1"/>
  <c r="AV3857" i="4"/>
  <c r="BC3857" i="4" s="1"/>
  <c r="BJ3857" i="4" s="1"/>
  <c r="AT3710" i="4"/>
  <c r="BA3710" i="4" s="1"/>
  <c r="BH3710" i="4" s="1"/>
  <c r="AV3710" i="4"/>
  <c r="BC3710" i="4" s="1"/>
  <c r="BJ3710" i="4" s="1"/>
  <c r="AT3662" i="4"/>
  <c r="BA3662" i="4" s="1"/>
  <c r="BH3662" i="4" s="1"/>
  <c r="AV3662" i="4"/>
  <c r="BC3662" i="4" s="1"/>
  <c r="BJ3662" i="4" s="1"/>
  <c r="AT3646" i="4"/>
  <c r="BA3646" i="4" s="1"/>
  <c r="BH3646" i="4" s="1"/>
  <c r="AV3646" i="4"/>
  <c r="BC3646" i="4" s="1"/>
  <c r="BJ3646" i="4" s="1"/>
  <c r="AT3622" i="4"/>
  <c r="BA3622" i="4" s="1"/>
  <c r="BH3622" i="4" s="1"/>
  <c r="AV3622" i="4"/>
  <c r="BC3622" i="4" s="1"/>
  <c r="BJ3622" i="4" s="1"/>
  <c r="AT3606" i="4"/>
  <c r="BA3606" i="4" s="1"/>
  <c r="BH3606" i="4" s="1"/>
  <c r="AV3606" i="4"/>
  <c r="BC3606" i="4" s="1"/>
  <c r="BJ3606" i="4" s="1"/>
  <c r="AT3551" i="4"/>
  <c r="BA3551" i="4" s="1"/>
  <c r="BH3551" i="4" s="1"/>
  <c r="AV3551" i="4"/>
  <c r="BC3551" i="4" s="1"/>
  <c r="BJ3551" i="4" s="1"/>
  <c r="AT3475" i="4"/>
  <c r="BA3475" i="4" s="1"/>
  <c r="BH3475" i="4" s="1"/>
  <c r="AV3475" i="4"/>
  <c r="BC3475" i="4" s="1"/>
  <c r="BJ3475" i="4" s="1"/>
  <c r="AT3432" i="4"/>
  <c r="BA3432" i="4" s="1"/>
  <c r="BH3432" i="4" s="1"/>
  <c r="AV3432" i="4"/>
  <c r="BC3432" i="4" s="1"/>
  <c r="BJ3432" i="4" s="1"/>
  <c r="AT3349" i="4"/>
  <c r="BA3349" i="4" s="1"/>
  <c r="BH3349" i="4" s="1"/>
  <c r="AV3349" i="4"/>
  <c r="BC3349" i="4" s="1"/>
  <c r="BJ3349" i="4" s="1"/>
  <c r="AT3333" i="4"/>
  <c r="BA3333" i="4" s="1"/>
  <c r="BH3333" i="4" s="1"/>
  <c r="AV3333" i="4"/>
  <c r="BC3333" i="4" s="1"/>
  <c r="BJ3333" i="4" s="1"/>
  <c r="AT3317" i="4"/>
  <c r="BA3317" i="4" s="1"/>
  <c r="BH3317" i="4" s="1"/>
  <c r="AV3317" i="4"/>
  <c r="BC3317" i="4" s="1"/>
  <c r="BJ3317" i="4" s="1"/>
  <c r="AT3268" i="4"/>
  <c r="BA3268" i="4" s="1"/>
  <c r="BH3268" i="4" s="1"/>
  <c r="AV3268" i="4"/>
  <c r="BC3268" i="4" s="1"/>
  <c r="BJ3268" i="4" s="1"/>
  <c r="AT3252" i="4"/>
  <c r="BA3252" i="4" s="1"/>
  <c r="BH3252" i="4" s="1"/>
  <c r="AV3252" i="4"/>
  <c r="BC3252" i="4" s="1"/>
  <c r="BJ3252" i="4" s="1"/>
  <c r="AT3181" i="4"/>
  <c r="BA3181" i="4" s="1"/>
  <c r="BH3181" i="4" s="1"/>
  <c r="AV3181" i="4"/>
  <c r="BC3181" i="4" s="1"/>
  <c r="BJ3181" i="4" s="1"/>
  <c r="AT3165" i="4"/>
  <c r="BA3165" i="4" s="1"/>
  <c r="BH3165" i="4" s="1"/>
  <c r="AV3165" i="4"/>
  <c r="BC3165" i="4" s="1"/>
  <c r="BJ3165" i="4" s="1"/>
  <c r="AT3118" i="4"/>
  <c r="BA3118" i="4" s="1"/>
  <c r="BH3118" i="4" s="1"/>
  <c r="AV3118" i="4"/>
  <c r="BC3118" i="4" s="1"/>
  <c r="BJ3118" i="4" s="1"/>
  <c r="AT3089" i="4"/>
  <c r="BA3089" i="4" s="1"/>
  <c r="BH3089" i="4" s="1"/>
  <c r="AV3089" i="4"/>
  <c r="BC3089" i="4" s="1"/>
  <c r="BJ3089" i="4" s="1"/>
  <c r="AT3051" i="4"/>
  <c r="BA3051" i="4" s="1"/>
  <c r="BH3051" i="4" s="1"/>
  <c r="AV3051" i="4"/>
  <c r="BC3051" i="4" s="1"/>
  <c r="BJ3051" i="4" s="1"/>
  <c r="AT3019" i="4"/>
  <c r="BA3019" i="4" s="1"/>
  <c r="BH3019" i="4" s="1"/>
  <c r="AV3019" i="4"/>
  <c r="BC3019" i="4" s="1"/>
  <c r="BJ3019" i="4" s="1"/>
  <c r="AT2969" i="4"/>
  <c r="BA2969" i="4" s="1"/>
  <c r="BH2969" i="4" s="1"/>
  <c r="AV2969" i="4"/>
  <c r="BC2969" i="4" s="1"/>
  <c r="BJ2969" i="4" s="1"/>
  <c r="AT2917" i="4"/>
  <c r="BA2917" i="4" s="1"/>
  <c r="BH2917" i="4" s="1"/>
  <c r="AV2917" i="4"/>
  <c r="BC2917" i="4" s="1"/>
  <c r="BJ2917" i="4" s="1"/>
  <c r="AT2870" i="4"/>
  <c r="BA2870" i="4" s="1"/>
  <c r="BH2870" i="4" s="1"/>
  <c r="AV2870" i="4"/>
  <c r="BC2870" i="4" s="1"/>
  <c r="BJ2870" i="4" s="1"/>
  <c r="AT2854" i="4"/>
  <c r="BA2854" i="4" s="1"/>
  <c r="BH2854" i="4" s="1"/>
  <c r="AV2854" i="4"/>
  <c r="BC2854" i="4" s="1"/>
  <c r="BJ2854" i="4" s="1"/>
  <c r="AT2752" i="4"/>
  <c r="BA2752" i="4" s="1"/>
  <c r="BH2752" i="4" s="1"/>
  <c r="AV2752" i="4"/>
  <c r="BC2752" i="4" s="1"/>
  <c r="BJ2752" i="4" s="1"/>
  <c r="AT2647" i="4"/>
  <c r="BA2647" i="4" s="1"/>
  <c r="BH2647" i="4" s="1"/>
  <c r="AV2647" i="4"/>
  <c r="BC2647" i="4" s="1"/>
  <c r="BJ2647" i="4" s="1"/>
  <c r="AT2563" i="4"/>
  <c r="BA2563" i="4" s="1"/>
  <c r="BH2563" i="4" s="1"/>
  <c r="AV2563" i="4"/>
  <c r="BC2563" i="4" s="1"/>
  <c r="BJ2563" i="4" s="1"/>
  <c r="AT2547" i="4"/>
  <c r="BA2547" i="4" s="1"/>
  <c r="BH2547" i="4" s="1"/>
  <c r="AV2547" i="4"/>
  <c r="BC2547" i="4" s="1"/>
  <c r="BJ2547" i="4" s="1"/>
  <c r="AT2475" i="4"/>
  <c r="BA2475" i="4" s="1"/>
  <c r="BH2475" i="4" s="1"/>
  <c r="AV2475" i="4"/>
  <c r="BC2475" i="4" s="1"/>
  <c r="BJ2475" i="4" s="1"/>
  <c r="AT2432" i="4"/>
  <c r="BA2432" i="4" s="1"/>
  <c r="BH2432" i="4" s="1"/>
  <c r="AV2432" i="4"/>
  <c r="BC2432" i="4" s="1"/>
  <c r="BJ2432" i="4" s="1"/>
  <c r="AT2350" i="4"/>
  <c r="BA2350" i="4" s="1"/>
  <c r="BH2350" i="4" s="1"/>
  <c r="AV2350" i="4"/>
  <c r="BC2350" i="4" s="1"/>
  <c r="BJ2350" i="4" s="1"/>
  <c r="AT2265" i="4"/>
  <c r="BA2265" i="4" s="1"/>
  <c r="BH2265" i="4" s="1"/>
  <c r="AV2265" i="4"/>
  <c r="BC2265" i="4" s="1"/>
  <c r="BJ2265" i="4" s="1"/>
  <c r="AV2150" i="4"/>
  <c r="BC2150" i="4" s="1"/>
  <c r="BJ2150" i="4" s="1"/>
  <c r="AT2150" i="4"/>
  <c r="BA2150" i="4" s="1"/>
  <c r="BH2150" i="4" s="1"/>
  <c r="AV1909" i="4"/>
  <c r="BC1909" i="4" s="1"/>
  <c r="BJ1909" i="4" s="1"/>
  <c r="AT1909" i="4"/>
  <c r="BA1909" i="4" s="1"/>
  <c r="BH1909" i="4" s="1"/>
  <c r="AV1912" i="4"/>
  <c r="BC1912" i="4" s="1"/>
  <c r="BJ1912" i="4" s="1"/>
  <c r="AT1912" i="4"/>
  <c r="BA1912" i="4" s="1"/>
  <c r="BH1912" i="4" s="1"/>
  <c r="AV2166" i="4"/>
  <c r="BC2166" i="4" s="1"/>
  <c r="BJ2166" i="4" s="1"/>
  <c r="AT2166" i="4"/>
  <c r="BA2166" i="4" s="1"/>
  <c r="BH2166" i="4" s="1"/>
  <c r="AV1911" i="4"/>
  <c r="BC1911" i="4" s="1"/>
  <c r="BJ1911" i="4" s="1"/>
  <c r="AT1911" i="4"/>
  <c r="BA1911" i="4" s="1"/>
  <c r="BH1911" i="4" s="1"/>
  <c r="AT2258" i="4"/>
  <c r="BA2258" i="4" s="1"/>
  <c r="BH2258" i="4" s="1"/>
  <c r="AV2258" i="4"/>
  <c r="BC2258" i="4" s="1"/>
  <c r="BJ2258" i="4" s="1"/>
  <c r="AV2147" i="4"/>
  <c r="BC2147" i="4" s="1"/>
  <c r="BJ2147" i="4" s="1"/>
  <c r="AT2147" i="4"/>
  <c r="BA2147" i="4" s="1"/>
  <c r="BH2147" i="4" s="1"/>
  <c r="AV1803" i="4"/>
  <c r="BC1803" i="4" s="1"/>
  <c r="BJ1803" i="4" s="1"/>
  <c r="AT1803" i="4"/>
  <c r="BA1803" i="4" s="1"/>
  <c r="BH1803" i="4" s="1"/>
  <c r="AT35149" i="4"/>
  <c r="BA35149" i="4" s="1"/>
  <c r="BH35149" i="4" s="1"/>
  <c r="AV35149" i="4"/>
  <c r="BC35149" i="4" s="1"/>
  <c r="BJ35149" i="4" s="1"/>
  <c r="AT34482" i="4"/>
  <c r="BA34482" i="4" s="1"/>
  <c r="BH34482" i="4" s="1"/>
  <c r="AV34482" i="4"/>
  <c r="BC34482" i="4" s="1"/>
  <c r="BJ34482" i="4" s="1"/>
  <c r="AT35148" i="4"/>
  <c r="BA35148" i="4" s="1"/>
  <c r="BH35148" i="4" s="1"/>
  <c r="AV35148" i="4"/>
  <c r="BC35148" i="4" s="1"/>
  <c r="BJ35148" i="4" s="1"/>
  <c r="AT34485" i="4"/>
  <c r="BA34485" i="4" s="1"/>
  <c r="BH34485" i="4" s="1"/>
  <c r="AV34485" i="4"/>
  <c r="BC34485" i="4" s="1"/>
  <c r="BJ34485" i="4" s="1"/>
  <c r="AT35146" i="4"/>
  <c r="BA35146" i="4" s="1"/>
  <c r="BH35146" i="4" s="1"/>
  <c r="AV35146" i="4"/>
  <c r="BC35146" i="4" s="1"/>
  <c r="BJ35146" i="4" s="1"/>
  <c r="AT34480" i="4"/>
  <c r="BA34480" i="4" s="1"/>
  <c r="BH34480" i="4" s="1"/>
  <c r="AV34480" i="4"/>
  <c r="BC34480" i="4" s="1"/>
  <c r="BJ34480" i="4" s="1"/>
  <c r="AT35164" i="4"/>
  <c r="BA35164" i="4" s="1"/>
  <c r="BH35164" i="4" s="1"/>
  <c r="AV35164" i="4"/>
  <c r="BC35164" i="4" s="1"/>
  <c r="BJ35164" i="4" s="1"/>
  <c r="AT34487" i="4"/>
  <c r="BA34487" i="4" s="1"/>
  <c r="BH34487" i="4" s="1"/>
  <c r="AV34487" i="4"/>
  <c r="BC34487" i="4" s="1"/>
  <c r="BJ34487" i="4" s="1"/>
  <c r="AV32459" i="4"/>
  <c r="BC32459" i="4" s="1"/>
  <c r="BJ32459" i="4" s="1"/>
  <c r="AT32459" i="4"/>
  <c r="BA32459" i="4" s="1"/>
  <c r="BH32459" i="4" s="1"/>
  <c r="AV32398" i="4"/>
  <c r="BC32398" i="4" s="1"/>
  <c r="BJ32398" i="4" s="1"/>
  <c r="AT32398" i="4"/>
  <c r="BA32398" i="4" s="1"/>
  <c r="BH32398" i="4" s="1"/>
  <c r="AV30703" i="4"/>
  <c r="BC30703" i="4" s="1"/>
  <c r="BJ30703" i="4" s="1"/>
  <c r="AT30703" i="4"/>
  <c r="BA30703" i="4" s="1"/>
  <c r="BH30703" i="4" s="1"/>
  <c r="AT29834" i="4"/>
  <c r="BA29834" i="4" s="1"/>
  <c r="BH29834" i="4" s="1"/>
  <c r="AV29834" i="4"/>
  <c r="BC29834" i="4" s="1"/>
  <c r="BJ29834" i="4" s="1"/>
  <c r="AT27102" i="4"/>
  <c r="BA27102" i="4" s="1"/>
  <c r="BH27102" i="4" s="1"/>
  <c r="AV27102" i="4"/>
  <c r="BC27102" i="4" s="1"/>
  <c r="BJ27102" i="4" s="1"/>
  <c r="AV32405" i="4"/>
  <c r="BC32405" i="4" s="1"/>
  <c r="BJ32405" i="4" s="1"/>
  <c r="AT32405" i="4"/>
  <c r="BA32405" i="4" s="1"/>
  <c r="BH32405" i="4" s="1"/>
  <c r="AV31228" i="4"/>
  <c r="BC31228" i="4" s="1"/>
  <c r="BJ31228" i="4" s="1"/>
  <c r="AT31228" i="4"/>
  <c r="BA31228" i="4" s="1"/>
  <c r="BH31228" i="4" s="1"/>
  <c r="AT29777" i="4"/>
  <c r="BA29777" i="4" s="1"/>
  <c r="BH29777" i="4" s="1"/>
  <c r="AV29777" i="4"/>
  <c r="BC29777" i="4" s="1"/>
  <c r="BJ29777" i="4" s="1"/>
  <c r="AV32400" i="4"/>
  <c r="BC32400" i="4" s="1"/>
  <c r="BJ32400" i="4" s="1"/>
  <c r="AT32400" i="4"/>
  <c r="BA32400" i="4" s="1"/>
  <c r="BH32400" i="4" s="1"/>
  <c r="AV31183" i="4"/>
  <c r="BC31183" i="4" s="1"/>
  <c r="BJ31183" i="4" s="1"/>
  <c r="AT31183" i="4"/>
  <c r="BA31183" i="4" s="1"/>
  <c r="BH31183" i="4" s="1"/>
  <c r="AT29357" i="4"/>
  <c r="BA29357" i="4" s="1"/>
  <c r="BH29357" i="4" s="1"/>
  <c r="AV29357" i="4"/>
  <c r="BC29357" i="4" s="1"/>
  <c r="BJ29357" i="4" s="1"/>
  <c r="AV32460" i="4"/>
  <c r="BC32460" i="4" s="1"/>
  <c r="BJ32460" i="4" s="1"/>
  <c r="AT32460" i="4"/>
  <c r="BA32460" i="4" s="1"/>
  <c r="BH32460" i="4" s="1"/>
  <c r="AV32399" i="4"/>
  <c r="BC32399" i="4" s="1"/>
  <c r="BJ32399" i="4" s="1"/>
  <c r="AT32399" i="4"/>
  <c r="BA32399" i="4" s="1"/>
  <c r="BH32399" i="4" s="1"/>
  <c r="AV30704" i="4"/>
  <c r="BC30704" i="4" s="1"/>
  <c r="BJ30704" i="4" s="1"/>
  <c r="AT30704" i="4"/>
  <c r="BA30704" i="4" s="1"/>
  <c r="BH30704" i="4" s="1"/>
  <c r="AV30188" i="4"/>
  <c r="BC30188" i="4" s="1"/>
  <c r="BJ30188" i="4" s="1"/>
  <c r="AT30188" i="4"/>
  <c r="BA30188" i="4" s="1"/>
  <c r="BH30188" i="4" s="1"/>
  <c r="AT27573" i="4"/>
  <c r="BA27573" i="4" s="1"/>
  <c r="BH27573" i="4" s="1"/>
  <c r="AV27573" i="4"/>
  <c r="BC27573" i="4" s="1"/>
  <c r="BJ27573" i="4" s="1"/>
  <c r="AV28512" i="4"/>
  <c r="BC28512" i="4" s="1"/>
  <c r="BJ28512" i="4" s="1"/>
  <c r="AT28512" i="4"/>
  <c r="BA28512" i="4" s="1"/>
  <c r="BH28512" i="4" s="1"/>
  <c r="AT26128" i="4"/>
  <c r="BA26128" i="4" s="1"/>
  <c r="BH26128" i="4" s="1"/>
  <c r="AV26128" i="4"/>
  <c r="BC26128" i="4" s="1"/>
  <c r="BJ26128" i="4" s="1"/>
  <c r="AT24548" i="4"/>
  <c r="BA24548" i="4" s="1"/>
  <c r="BH24548" i="4" s="1"/>
  <c r="AV24548" i="4"/>
  <c r="BC24548" i="4" s="1"/>
  <c r="BJ24548" i="4" s="1"/>
  <c r="AT22639" i="4"/>
  <c r="BA22639" i="4" s="1"/>
  <c r="BH22639" i="4" s="1"/>
  <c r="AV22639" i="4"/>
  <c r="BC22639" i="4" s="1"/>
  <c r="BJ22639" i="4" s="1"/>
  <c r="AT25819" i="4"/>
  <c r="BA25819" i="4" s="1"/>
  <c r="BH25819" i="4" s="1"/>
  <c r="AV25819" i="4"/>
  <c r="BC25819" i="4" s="1"/>
  <c r="BJ25819" i="4" s="1"/>
  <c r="AT24547" i="4"/>
  <c r="BA24547" i="4" s="1"/>
  <c r="BH24547" i="4" s="1"/>
  <c r="AV24547" i="4"/>
  <c r="BC24547" i="4" s="1"/>
  <c r="BJ24547" i="4" s="1"/>
  <c r="AT22101" i="4"/>
  <c r="BA22101" i="4" s="1"/>
  <c r="BH22101" i="4" s="1"/>
  <c r="AV22101" i="4"/>
  <c r="BC22101" i="4" s="1"/>
  <c r="BJ22101" i="4" s="1"/>
  <c r="AT25659" i="4"/>
  <c r="BA25659" i="4" s="1"/>
  <c r="BH25659" i="4" s="1"/>
  <c r="AV25659" i="4"/>
  <c r="BC25659" i="4" s="1"/>
  <c r="BJ25659" i="4" s="1"/>
  <c r="AT23161" i="4"/>
  <c r="BA23161" i="4" s="1"/>
  <c r="BH23161" i="4" s="1"/>
  <c r="AV23161" i="4"/>
  <c r="BC23161" i="4" s="1"/>
  <c r="BJ23161" i="4" s="1"/>
  <c r="AT29356" i="4"/>
  <c r="BA29356" i="4" s="1"/>
  <c r="BH29356" i="4" s="1"/>
  <c r="AV29356" i="4"/>
  <c r="BC29356" i="4" s="1"/>
  <c r="BJ29356" i="4" s="1"/>
  <c r="AT27101" i="4"/>
  <c r="BA27101" i="4" s="1"/>
  <c r="BH27101" i="4" s="1"/>
  <c r="AV27101" i="4"/>
  <c r="BC27101" i="4" s="1"/>
  <c r="BJ27101" i="4" s="1"/>
  <c r="AT24885" i="4"/>
  <c r="BA24885" i="4" s="1"/>
  <c r="BH24885" i="4" s="1"/>
  <c r="AV24885" i="4"/>
  <c r="BC24885" i="4" s="1"/>
  <c r="BJ24885" i="4" s="1"/>
  <c r="AT23755" i="4"/>
  <c r="BA23755" i="4" s="1"/>
  <c r="BH23755" i="4" s="1"/>
  <c r="AV23755" i="4"/>
  <c r="BC23755" i="4" s="1"/>
  <c r="BJ23755" i="4" s="1"/>
  <c r="AT23042" i="4"/>
  <c r="BA23042" i="4" s="1"/>
  <c r="BH23042" i="4" s="1"/>
  <c r="AV23042" i="4"/>
  <c r="BC23042" i="4" s="1"/>
  <c r="BJ23042" i="4" s="1"/>
  <c r="AT22220" i="4"/>
  <c r="BA22220" i="4" s="1"/>
  <c r="BH22220" i="4" s="1"/>
  <c r="AV22220" i="4"/>
  <c r="BC22220" i="4" s="1"/>
  <c r="BJ22220" i="4" s="1"/>
  <c r="AT21823" i="4"/>
  <c r="BA21823" i="4" s="1"/>
  <c r="BH21823" i="4" s="1"/>
  <c r="AV21823" i="4"/>
  <c r="BC21823" i="4" s="1"/>
  <c r="BJ21823" i="4" s="1"/>
  <c r="AT20775" i="4"/>
  <c r="BA20775" i="4" s="1"/>
  <c r="BH20775" i="4" s="1"/>
  <c r="AV20775" i="4"/>
  <c r="BC20775" i="4" s="1"/>
  <c r="BJ20775" i="4" s="1"/>
  <c r="AT20120" i="4"/>
  <c r="BA20120" i="4" s="1"/>
  <c r="BH20120" i="4" s="1"/>
  <c r="AV20120" i="4"/>
  <c r="BC20120" i="4" s="1"/>
  <c r="BJ20120" i="4" s="1"/>
  <c r="AT18669" i="4"/>
  <c r="BA18669" i="4" s="1"/>
  <c r="BH18669" i="4" s="1"/>
  <c r="AV18669" i="4"/>
  <c r="BC18669" i="4" s="1"/>
  <c r="BJ18669" i="4" s="1"/>
  <c r="AT17238" i="4"/>
  <c r="BA17238" i="4" s="1"/>
  <c r="BH17238" i="4" s="1"/>
  <c r="AV17238" i="4"/>
  <c r="BC17238" i="4" s="1"/>
  <c r="BJ17238" i="4" s="1"/>
  <c r="AT21474" i="4"/>
  <c r="BA21474" i="4" s="1"/>
  <c r="BH21474" i="4" s="1"/>
  <c r="AV21474" i="4"/>
  <c r="BC21474" i="4" s="1"/>
  <c r="BJ21474" i="4" s="1"/>
  <c r="AT20899" i="4"/>
  <c r="BA20899" i="4" s="1"/>
  <c r="BH20899" i="4" s="1"/>
  <c r="AV20899" i="4"/>
  <c r="BC20899" i="4" s="1"/>
  <c r="BJ20899" i="4" s="1"/>
  <c r="AT20354" i="4"/>
  <c r="BA20354" i="4" s="1"/>
  <c r="BH20354" i="4" s="1"/>
  <c r="AV20354" i="4"/>
  <c r="BC20354" i="4" s="1"/>
  <c r="BJ20354" i="4" s="1"/>
  <c r="AT19817" i="4"/>
  <c r="BA19817" i="4" s="1"/>
  <c r="BH19817" i="4" s="1"/>
  <c r="AV19817" i="4"/>
  <c r="BC19817" i="4" s="1"/>
  <c r="BJ19817" i="4" s="1"/>
  <c r="AT18664" i="4"/>
  <c r="BA18664" i="4" s="1"/>
  <c r="BH18664" i="4" s="1"/>
  <c r="AV18664" i="4"/>
  <c r="BC18664" i="4" s="1"/>
  <c r="BJ18664" i="4" s="1"/>
  <c r="AT22413" i="4"/>
  <c r="BA22413" i="4" s="1"/>
  <c r="BH22413" i="4" s="1"/>
  <c r="AV22413" i="4"/>
  <c r="BC22413" i="4" s="1"/>
  <c r="BJ22413" i="4" s="1"/>
  <c r="AT22046" i="4"/>
  <c r="BA22046" i="4" s="1"/>
  <c r="BH22046" i="4" s="1"/>
  <c r="AV22046" i="4"/>
  <c r="BC22046" i="4" s="1"/>
  <c r="BJ22046" i="4" s="1"/>
  <c r="AT21129" i="4"/>
  <c r="BA21129" i="4" s="1"/>
  <c r="BH21129" i="4" s="1"/>
  <c r="AV21129" i="4"/>
  <c r="BC21129" i="4" s="1"/>
  <c r="BJ21129" i="4" s="1"/>
  <c r="AT20697" i="4"/>
  <c r="BA20697" i="4" s="1"/>
  <c r="BH20697" i="4" s="1"/>
  <c r="AV20697" i="4"/>
  <c r="BC20697" i="4" s="1"/>
  <c r="BJ20697" i="4" s="1"/>
  <c r="AT20126" i="4"/>
  <c r="BA20126" i="4" s="1"/>
  <c r="BH20126" i="4" s="1"/>
  <c r="AV20126" i="4"/>
  <c r="BC20126" i="4" s="1"/>
  <c r="BJ20126" i="4" s="1"/>
  <c r="AT19429" i="4"/>
  <c r="BA19429" i="4" s="1"/>
  <c r="BH19429" i="4" s="1"/>
  <c r="AV19429" i="4"/>
  <c r="BC19429" i="4" s="1"/>
  <c r="BJ19429" i="4" s="1"/>
  <c r="AT18667" i="4"/>
  <c r="BA18667" i="4" s="1"/>
  <c r="BH18667" i="4" s="1"/>
  <c r="AV18667" i="4"/>
  <c r="BC18667" i="4" s="1"/>
  <c r="BJ18667" i="4" s="1"/>
  <c r="AT22221" i="4"/>
  <c r="BA22221" i="4" s="1"/>
  <c r="BH22221" i="4" s="1"/>
  <c r="AV22221" i="4"/>
  <c r="BC22221" i="4" s="1"/>
  <c r="BJ22221" i="4" s="1"/>
  <c r="AT21216" i="4"/>
  <c r="BA21216" i="4" s="1"/>
  <c r="BH21216" i="4" s="1"/>
  <c r="AV21216" i="4"/>
  <c r="BC21216" i="4" s="1"/>
  <c r="BJ21216" i="4" s="1"/>
  <c r="AT20776" i="4"/>
  <c r="BA20776" i="4" s="1"/>
  <c r="BH20776" i="4" s="1"/>
  <c r="AV20776" i="4"/>
  <c r="BC20776" i="4" s="1"/>
  <c r="BJ20776" i="4" s="1"/>
  <c r="AT20125" i="4"/>
  <c r="BA20125" i="4" s="1"/>
  <c r="BH20125" i="4" s="1"/>
  <c r="AV20125" i="4"/>
  <c r="BC20125" i="4" s="1"/>
  <c r="BJ20125" i="4" s="1"/>
  <c r="AT19397" i="4"/>
  <c r="BA19397" i="4" s="1"/>
  <c r="BH19397" i="4" s="1"/>
  <c r="AV19397" i="4"/>
  <c r="BC19397" i="4" s="1"/>
  <c r="BJ19397" i="4" s="1"/>
  <c r="AT13386" i="4"/>
  <c r="BA13386" i="4" s="1"/>
  <c r="BH13386" i="4" s="1"/>
  <c r="AV13386" i="4"/>
  <c r="BC13386" i="4" s="1"/>
  <c r="BJ13386" i="4" s="1"/>
  <c r="AV13385" i="4"/>
  <c r="BC13385" i="4" s="1"/>
  <c r="BJ13385" i="4" s="1"/>
  <c r="AT13385" i="4"/>
  <c r="BA13385" i="4" s="1"/>
  <c r="BH13385" i="4" s="1"/>
  <c r="AV12456" i="4"/>
  <c r="BC12456" i="4" s="1"/>
  <c r="BJ12456" i="4" s="1"/>
  <c r="AT12456" i="4"/>
  <c r="BA12456" i="4" s="1"/>
  <c r="BH12456" i="4" s="1"/>
  <c r="AT13388" i="4"/>
  <c r="BA13388" i="4" s="1"/>
  <c r="BH13388" i="4" s="1"/>
  <c r="AV13388" i="4"/>
  <c r="BC13388" i="4" s="1"/>
  <c r="BJ13388" i="4" s="1"/>
  <c r="AV13383" i="4"/>
  <c r="BC13383" i="4" s="1"/>
  <c r="BJ13383" i="4" s="1"/>
  <c r="AT13383" i="4"/>
  <c r="BA13383" i="4" s="1"/>
  <c r="BH13383" i="4" s="1"/>
  <c r="AT35890" i="4"/>
  <c r="BA35890" i="4" s="1"/>
  <c r="BH35890" i="4" s="1"/>
  <c r="AV35890" i="4"/>
  <c r="BC35890" i="4" s="1"/>
  <c r="BJ35890" i="4" s="1"/>
  <c r="AT35874" i="4"/>
  <c r="BA35874" i="4" s="1"/>
  <c r="BH35874" i="4" s="1"/>
  <c r="AV35874" i="4"/>
  <c r="BC35874" i="4" s="1"/>
  <c r="BJ35874" i="4" s="1"/>
  <c r="AT35724" i="4"/>
  <c r="BA35724" i="4" s="1"/>
  <c r="BH35724" i="4" s="1"/>
  <c r="AV35724" i="4"/>
  <c r="BC35724" i="4" s="1"/>
  <c r="BJ35724" i="4" s="1"/>
  <c r="AT35710" i="4"/>
  <c r="BA35710" i="4" s="1"/>
  <c r="BH35710" i="4" s="1"/>
  <c r="AV35710" i="4"/>
  <c r="BC35710" i="4" s="1"/>
  <c r="BJ35710" i="4" s="1"/>
  <c r="AT35693" i="4"/>
  <c r="BA35693" i="4" s="1"/>
  <c r="BH35693" i="4" s="1"/>
  <c r="AV35693" i="4"/>
  <c r="BC35693" i="4" s="1"/>
  <c r="BJ35693" i="4" s="1"/>
  <c r="AT35677" i="4"/>
  <c r="BA35677" i="4" s="1"/>
  <c r="BH35677" i="4" s="1"/>
  <c r="AV35677" i="4"/>
  <c r="BC35677" i="4" s="1"/>
  <c r="BJ35677" i="4" s="1"/>
  <c r="AT35661" i="4"/>
  <c r="BA35661" i="4" s="1"/>
  <c r="BH35661" i="4" s="1"/>
  <c r="AV35661" i="4"/>
  <c r="BC35661" i="4" s="1"/>
  <c r="BJ35661" i="4" s="1"/>
  <c r="AT35645" i="4"/>
  <c r="BA35645" i="4" s="1"/>
  <c r="BH35645" i="4" s="1"/>
  <c r="AV35645" i="4"/>
  <c r="BC35645" i="4" s="1"/>
  <c r="BJ35645" i="4" s="1"/>
  <c r="AT35629" i="4"/>
  <c r="BA35629" i="4" s="1"/>
  <c r="BH35629" i="4" s="1"/>
  <c r="AV35629" i="4"/>
  <c r="BC35629" i="4" s="1"/>
  <c r="BJ35629" i="4" s="1"/>
  <c r="AT35613" i="4"/>
  <c r="BA35613" i="4" s="1"/>
  <c r="BH35613" i="4" s="1"/>
  <c r="AV35613" i="4"/>
  <c r="BC35613" i="4" s="1"/>
  <c r="BJ35613" i="4" s="1"/>
  <c r="AT35597" i="4"/>
  <c r="BA35597" i="4" s="1"/>
  <c r="BH35597" i="4" s="1"/>
  <c r="AV35597" i="4"/>
  <c r="BC35597" i="4" s="1"/>
  <c r="BJ35597" i="4" s="1"/>
  <c r="AT35581" i="4"/>
  <c r="BA35581" i="4" s="1"/>
  <c r="BH35581" i="4" s="1"/>
  <c r="AV35581" i="4"/>
  <c r="BC35581" i="4" s="1"/>
  <c r="BJ35581" i="4" s="1"/>
  <c r="AT35544" i="4"/>
  <c r="BA35544" i="4" s="1"/>
  <c r="BH35544" i="4" s="1"/>
  <c r="AV35544" i="4"/>
  <c r="BC35544" i="4" s="1"/>
  <c r="BJ35544" i="4" s="1"/>
  <c r="AT35528" i="4"/>
  <c r="BA35528" i="4" s="1"/>
  <c r="BH35528" i="4" s="1"/>
  <c r="AV35528" i="4"/>
  <c r="BC35528" i="4" s="1"/>
  <c r="BJ35528" i="4" s="1"/>
  <c r="AT36742" i="4"/>
  <c r="BA36742" i="4" s="1"/>
  <c r="BH36742" i="4" s="1"/>
  <c r="AV36742" i="4"/>
  <c r="BC36742" i="4" s="1"/>
  <c r="BJ36742" i="4" s="1"/>
  <c r="AT35881" i="4"/>
  <c r="BA35881" i="4" s="1"/>
  <c r="BH35881" i="4" s="1"/>
  <c r="AV35881" i="4"/>
  <c r="BC35881" i="4" s="1"/>
  <c r="BJ35881" i="4" s="1"/>
  <c r="AT35758" i="4"/>
  <c r="BA35758" i="4" s="1"/>
  <c r="BH35758" i="4" s="1"/>
  <c r="AV35758" i="4"/>
  <c r="BC35758" i="4" s="1"/>
  <c r="BJ35758" i="4" s="1"/>
  <c r="AT35709" i="4"/>
  <c r="BA35709" i="4" s="1"/>
  <c r="BH35709" i="4" s="1"/>
  <c r="AV35709" i="4"/>
  <c r="BC35709" i="4" s="1"/>
  <c r="BJ35709" i="4" s="1"/>
  <c r="AT35696" i="4"/>
  <c r="BA35696" i="4" s="1"/>
  <c r="BH35696" i="4" s="1"/>
  <c r="AV35696" i="4"/>
  <c r="BC35696" i="4" s="1"/>
  <c r="BJ35696" i="4" s="1"/>
  <c r="AT35680" i="4"/>
  <c r="BA35680" i="4" s="1"/>
  <c r="BH35680" i="4" s="1"/>
  <c r="AV35680" i="4"/>
  <c r="BC35680" i="4" s="1"/>
  <c r="BJ35680" i="4" s="1"/>
  <c r="AT35664" i="4"/>
  <c r="BA35664" i="4" s="1"/>
  <c r="BH35664" i="4" s="1"/>
  <c r="AV35664" i="4"/>
  <c r="BC35664" i="4" s="1"/>
  <c r="BJ35664" i="4" s="1"/>
  <c r="AT35648" i="4"/>
  <c r="BA35648" i="4" s="1"/>
  <c r="BH35648" i="4" s="1"/>
  <c r="AV35648" i="4"/>
  <c r="BC35648" i="4" s="1"/>
  <c r="BJ35648" i="4" s="1"/>
  <c r="AT35632" i="4"/>
  <c r="BA35632" i="4" s="1"/>
  <c r="BH35632" i="4" s="1"/>
  <c r="AV35632" i="4"/>
  <c r="BC35632" i="4" s="1"/>
  <c r="BJ35632" i="4" s="1"/>
  <c r="AT35616" i="4"/>
  <c r="BA35616" i="4" s="1"/>
  <c r="BH35616" i="4" s="1"/>
  <c r="AV35616" i="4"/>
  <c r="BC35616" i="4" s="1"/>
  <c r="BJ35616" i="4" s="1"/>
  <c r="AT35600" i="4"/>
  <c r="BA35600" i="4" s="1"/>
  <c r="BH35600" i="4" s="1"/>
  <c r="AV35600" i="4"/>
  <c r="BC35600" i="4" s="1"/>
  <c r="BJ35600" i="4" s="1"/>
  <c r="AT35584" i="4"/>
  <c r="BA35584" i="4" s="1"/>
  <c r="BH35584" i="4" s="1"/>
  <c r="AV35584" i="4"/>
  <c r="BC35584" i="4" s="1"/>
  <c r="BJ35584" i="4" s="1"/>
  <c r="AT35547" i="4"/>
  <c r="BA35547" i="4" s="1"/>
  <c r="BH35547" i="4" s="1"/>
  <c r="AV35547" i="4"/>
  <c r="BC35547" i="4" s="1"/>
  <c r="BJ35547" i="4" s="1"/>
  <c r="AT35531" i="4"/>
  <c r="BA35531" i="4" s="1"/>
  <c r="BH35531" i="4" s="1"/>
  <c r="AV35531" i="4"/>
  <c r="BC35531" i="4" s="1"/>
  <c r="BJ35531" i="4" s="1"/>
  <c r="AV32859" i="4"/>
  <c r="BC32859" i="4" s="1"/>
  <c r="BJ32859" i="4" s="1"/>
  <c r="AT32859" i="4"/>
  <c r="BA32859" i="4" s="1"/>
  <c r="BH32859" i="4" s="1"/>
  <c r="AT35892" i="4"/>
  <c r="BA35892" i="4" s="1"/>
  <c r="BH35892" i="4" s="1"/>
  <c r="AV35892" i="4"/>
  <c r="BC35892" i="4" s="1"/>
  <c r="BJ35892" i="4" s="1"/>
  <c r="AT35876" i="4"/>
  <c r="BA35876" i="4" s="1"/>
  <c r="BH35876" i="4" s="1"/>
  <c r="AV35876" i="4"/>
  <c r="BC35876" i="4" s="1"/>
  <c r="BJ35876" i="4" s="1"/>
  <c r="AT35757" i="4"/>
  <c r="BA35757" i="4" s="1"/>
  <c r="BH35757" i="4" s="1"/>
  <c r="AV35757" i="4"/>
  <c r="BC35757" i="4" s="1"/>
  <c r="BJ35757" i="4" s="1"/>
  <c r="AT35707" i="4"/>
  <c r="BA35707" i="4" s="1"/>
  <c r="BH35707" i="4" s="1"/>
  <c r="AV35707" i="4"/>
  <c r="BC35707" i="4" s="1"/>
  <c r="BJ35707" i="4" s="1"/>
  <c r="AT35691" i="4"/>
  <c r="BA35691" i="4" s="1"/>
  <c r="BH35691" i="4" s="1"/>
  <c r="AV35691" i="4"/>
  <c r="BC35691" i="4" s="1"/>
  <c r="BJ35691" i="4" s="1"/>
  <c r="AT35675" i="4"/>
  <c r="BA35675" i="4" s="1"/>
  <c r="BH35675" i="4" s="1"/>
  <c r="AV35675" i="4"/>
  <c r="BC35675" i="4" s="1"/>
  <c r="BJ35675" i="4" s="1"/>
  <c r="AT35659" i="4"/>
  <c r="BA35659" i="4" s="1"/>
  <c r="BH35659" i="4" s="1"/>
  <c r="AV35659" i="4"/>
  <c r="BC35659" i="4" s="1"/>
  <c r="BJ35659" i="4" s="1"/>
  <c r="AT35643" i="4"/>
  <c r="BA35643" i="4" s="1"/>
  <c r="BH35643" i="4" s="1"/>
  <c r="AV35643" i="4"/>
  <c r="BC35643" i="4" s="1"/>
  <c r="BJ35643" i="4" s="1"/>
  <c r="AT35627" i="4"/>
  <c r="BA35627" i="4" s="1"/>
  <c r="BH35627" i="4" s="1"/>
  <c r="AV35627" i="4"/>
  <c r="BC35627" i="4" s="1"/>
  <c r="BJ35627" i="4" s="1"/>
  <c r="AT35611" i="4"/>
  <c r="BA35611" i="4" s="1"/>
  <c r="BH35611" i="4" s="1"/>
  <c r="AV35611" i="4"/>
  <c r="BC35611" i="4" s="1"/>
  <c r="BJ35611" i="4" s="1"/>
  <c r="AT35595" i="4"/>
  <c r="BA35595" i="4" s="1"/>
  <c r="BH35595" i="4" s="1"/>
  <c r="AV35595" i="4"/>
  <c r="BC35595" i="4" s="1"/>
  <c r="BJ35595" i="4" s="1"/>
  <c r="AT35579" i="4"/>
  <c r="BA35579" i="4" s="1"/>
  <c r="BH35579" i="4" s="1"/>
  <c r="AV35579" i="4"/>
  <c r="BC35579" i="4" s="1"/>
  <c r="BJ35579" i="4" s="1"/>
  <c r="AT35538" i="4"/>
  <c r="BA35538" i="4" s="1"/>
  <c r="BH35538" i="4" s="1"/>
  <c r="AV35538" i="4"/>
  <c r="BC35538" i="4" s="1"/>
  <c r="BJ35538" i="4" s="1"/>
  <c r="AT34710" i="4"/>
  <c r="BA34710" i="4" s="1"/>
  <c r="BH34710" i="4" s="1"/>
  <c r="AV34710" i="4"/>
  <c r="BC34710" i="4" s="1"/>
  <c r="BJ34710" i="4" s="1"/>
  <c r="AT36744" i="4"/>
  <c r="BA36744" i="4" s="1"/>
  <c r="BH36744" i="4" s="1"/>
  <c r="AV36744" i="4"/>
  <c r="BC36744" i="4" s="1"/>
  <c r="BJ36744" i="4" s="1"/>
  <c r="AT35879" i="4"/>
  <c r="BA35879" i="4" s="1"/>
  <c r="BH35879" i="4" s="1"/>
  <c r="AV35879" i="4"/>
  <c r="BC35879" i="4" s="1"/>
  <c r="BJ35879" i="4" s="1"/>
  <c r="AT35722" i="4"/>
  <c r="BA35722" i="4" s="1"/>
  <c r="BH35722" i="4" s="1"/>
  <c r="AV35722" i="4"/>
  <c r="BC35722" i="4" s="1"/>
  <c r="BJ35722" i="4" s="1"/>
  <c r="AT35706" i="4"/>
  <c r="BA35706" i="4" s="1"/>
  <c r="BH35706" i="4" s="1"/>
  <c r="AV35706" i="4"/>
  <c r="BC35706" i="4" s="1"/>
  <c r="BJ35706" i="4" s="1"/>
  <c r="AT35690" i="4"/>
  <c r="BA35690" i="4" s="1"/>
  <c r="BH35690" i="4" s="1"/>
  <c r="AV35690" i="4"/>
  <c r="BC35690" i="4" s="1"/>
  <c r="BJ35690" i="4" s="1"/>
  <c r="AT35674" i="4"/>
  <c r="BA35674" i="4" s="1"/>
  <c r="BH35674" i="4" s="1"/>
  <c r="AV35674" i="4"/>
  <c r="BC35674" i="4" s="1"/>
  <c r="BJ35674" i="4" s="1"/>
  <c r="AT35658" i="4"/>
  <c r="BA35658" i="4" s="1"/>
  <c r="BH35658" i="4" s="1"/>
  <c r="AV35658" i="4"/>
  <c r="BC35658" i="4" s="1"/>
  <c r="BJ35658" i="4" s="1"/>
  <c r="AT35642" i="4"/>
  <c r="BA35642" i="4" s="1"/>
  <c r="BH35642" i="4" s="1"/>
  <c r="AV35642" i="4"/>
  <c r="BC35642" i="4" s="1"/>
  <c r="BJ35642" i="4" s="1"/>
  <c r="AT35626" i="4"/>
  <c r="BA35626" i="4" s="1"/>
  <c r="BH35626" i="4" s="1"/>
  <c r="AV35626" i="4"/>
  <c r="BC35626" i="4" s="1"/>
  <c r="BJ35626" i="4" s="1"/>
  <c r="AT35610" i="4"/>
  <c r="BA35610" i="4" s="1"/>
  <c r="BH35610" i="4" s="1"/>
  <c r="AV35610" i="4"/>
  <c r="BC35610" i="4" s="1"/>
  <c r="BJ35610" i="4" s="1"/>
  <c r="AT35594" i="4"/>
  <c r="BA35594" i="4" s="1"/>
  <c r="BH35594" i="4" s="1"/>
  <c r="AV35594" i="4"/>
  <c r="BC35594" i="4" s="1"/>
  <c r="BJ35594" i="4" s="1"/>
  <c r="AT35578" i="4"/>
  <c r="BA35578" i="4" s="1"/>
  <c r="BH35578" i="4" s="1"/>
  <c r="AV35578" i="4"/>
  <c r="BC35578" i="4" s="1"/>
  <c r="BJ35578" i="4" s="1"/>
  <c r="AT35537" i="4"/>
  <c r="BA35537" i="4" s="1"/>
  <c r="BH35537" i="4" s="1"/>
  <c r="AV35537" i="4"/>
  <c r="BC35537" i="4" s="1"/>
  <c r="BJ35537" i="4" s="1"/>
  <c r="AT34709" i="4"/>
  <c r="BA34709" i="4" s="1"/>
  <c r="BH34709" i="4" s="1"/>
  <c r="AV34709" i="4"/>
  <c r="BC34709" i="4" s="1"/>
  <c r="BJ34709" i="4" s="1"/>
  <c r="AV32637" i="4"/>
  <c r="BC32637" i="4" s="1"/>
  <c r="BJ32637" i="4" s="1"/>
  <c r="AT32637" i="4"/>
  <c r="BA32637" i="4" s="1"/>
  <c r="BH32637" i="4" s="1"/>
  <c r="AV32518" i="4"/>
  <c r="BC32518" i="4" s="1"/>
  <c r="BJ32518" i="4" s="1"/>
  <c r="AT32518" i="4"/>
  <c r="BA32518" i="4" s="1"/>
  <c r="BH32518" i="4" s="1"/>
  <c r="AV32285" i="4"/>
  <c r="BC32285" i="4" s="1"/>
  <c r="BJ32285" i="4" s="1"/>
  <c r="AT32285" i="4"/>
  <c r="BA32285" i="4" s="1"/>
  <c r="BH32285" i="4" s="1"/>
  <c r="AV32269" i="4"/>
  <c r="BC32269" i="4" s="1"/>
  <c r="BJ32269" i="4" s="1"/>
  <c r="AT32269" i="4"/>
  <c r="BA32269" i="4" s="1"/>
  <c r="BH32269" i="4" s="1"/>
  <c r="AV32253" i="4"/>
  <c r="BC32253" i="4" s="1"/>
  <c r="BJ32253" i="4" s="1"/>
  <c r="AT32253" i="4"/>
  <c r="BA32253" i="4" s="1"/>
  <c r="BH32253" i="4" s="1"/>
  <c r="AV32237" i="4"/>
  <c r="BC32237" i="4" s="1"/>
  <c r="BJ32237" i="4" s="1"/>
  <c r="AT32237" i="4"/>
  <c r="BA32237" i="4" s="1"/>
  <c r="BH32237" i="4" s="1"/>
  <c r="AV32221" i="4"/>
  <c r="BC32221" i="4" s="1"/>
  <c r="BJ32221" i="4" s="1"/>
  <c r="AT32221" i="4"/>
  <c r="BA32221" i="4" s="1"/>
  <c r="BH32221" i="4" s="1"/>
  <c r="AV31027" i="4"/>
  <c r="BC31027" i="4" s="1"/>
  <c r="BJ31027" i="4" s="1"/>
  <c r="AT31027" i="4"/>
  <c r="BA31027" i="4" s="1"/>
  <c r="BH31027" i="4" s="1"/>
  <c r="AV30715" i="4"/>
  <c r="BC30715" i="4" s="1"/>
  <c r="BJ30715" i="4" s="1"/>
  <c r="AT30715" i="4"/>
  <c r="BA30715" i="4" s="1"/>
  <c r="BH30715" i="4" s="1"/>
  <c r="AT29566" i="4"/>
  <c r="BA29566" i="4" s="1"/>
  <c r="BH29566" i="4" s="1"/>
  <c r="AV29566" i="4"/>
  <c r="BC29566" i="4" s="1"/>
  <c r="BJ29566" i="4" s="1"/>
  <c r="AT27812" i="4"/>
  <c r="BA27812" i="4" s="1"/>
  <c r="BH27812" i="4" s="1"/>
  <c r="AV27812" i="4"/>
  <c r="BC27812" i="4" s="1"/>
  <c r="BJ27812" i="4" s="1"/>
  <c r="AT34432" i="4"/>
  <c r="BA34432" i="4" s="1"/>
  <c r="BH34432" i="4" s="1"/>
  <c r="AV34432" i="4"/>
  <c r="BC34432" i="4" s="1"/>
  <c r="BJ34432" i="4" s="1"/>
  <c r="AV32854" i="4"/>
  <c r="BC32854" i="4" s="1"/>
  <c r="BJ32854" i="4" s="1"/>
  <c r="AT32854" i="4"/>
  <c r="BA32854" i="4" s="1"/>
  <c r="BH32854" i="4" s="1"/>
  <c r="AV32681" i="4"/>
  <c r="BC32681" i="4" s="1"/>
  <c r="BJ32681" i="4" s="1"/>
  <c r="AT32681" i="4"/>
  <c r="BA32681" i="4" s="1"/>
  <c r="BH32681" i="4" s="1"/>
  <c r="AV32500" i="4"/>
  <c r="BC32500" i="4" s="1"/>
  <c r="BJ32500" i="4" s="1"/>
  <c r="AT32500" i="4"/>
  <c r="BA32500" i="4" s="1"/>
  <c r="BH32500" i="4" s="1"/>
  <c r="AV32276" i="4"/>
  <c r="BC32276" i="4" s="1"/>
  <c r="BJ32276" i="4" s="1"/>
  <c r="AT32276" i="4"/>
  <c r="BA32276" i="4" s="1"/>
  <c r="BH32276" i="4" s="1"/>
  <c r="AV32260" i="4"/>
  <c r="BC32260" i="4" s="1"/>
  <c r="BJ32260" i="4" s="1"/>
  <c r="AT32260" i="4"/>
  <c r="BA32260" i="4" s="1"/>
  <c r="BH32260" i="4" s="1"/>
  <c r="AV32244" i="4"/>
  <c r="BC32244" i="4" s="1"/>
  <c r="BJ32244" i="4" s="1"/>
  <c r="AT32244" i="4"/>
  <c r="BA32244" i="4" s="1"/>
  <c r="BH32244" i="4" s="1"/>
  <c r="AV32228" i="4"/>
  <c r="BC32228" i="4" s="1"/>
  <c r="BJ32228" i="4" s="1"/>
  <c r="AT32228" i="4"/>
  <c r="BA32228" i="4" s="1"/>
  <c r="BH32228" i="4" s="1"/>
  <c r="AV31265" i="4"/>
  <c r="BC31265" i="4" s="1"/>
  <c r="BJ31265" i="4" s="1"/>
  <c r="AT31265" i="4"/>
  <c r="BA31265" i="4" s="1"/>
  <c r="BH31265" i="4" s="1"/>
  <c r="AV30714" i="4"/>
  <c r="BC30714" i="4" s="1"/>
  <c r="BJ30714" i="4" s="1"/>
  <c r="AT30714" i="4"/>
  <c r="BA30714" i="4" s="1"/>
  <c r="BH30714" i="4" s="1"/>
  <c r="AT29066" i="4"/>
  <c r="BA29066" i="4" s="1"/>
  <c r="BH29066" i="4" s="1"/>
  <c r="AV29066" i="4"/>
  <c r="BC29066" i="4" s="1"/>
  <c r="BJ29066" i="4" s="1"/>
  <c r="AT27537" i="4"/>
  <c r="BA27537" i="4" s="1"/>
  <c r="BH27537" i="4" s="1"/>
  <c r="AV27537" i="4"/>
  <c r="BC27537" i="4" s="1"/>
  <c r="BJ27537" i="4" s="1"/>
  <c r="AV32857" i="4"/>
  <c r="BC32857" i="4" s="1"/>
  <c r="BJ32857" i="4" s="1"/>
  <c r="AT32857" i="4"/>
  <c r="BA32857" i="4" s="1"/>
  <c r="BH32857" i="4" s="1"/>
  <c r="AV32619" i="4"/>
  <c r="BC32619" i="4" s="1"/>
  <c r="BJ32619" i="4" s="1"/>
  <c r="AT32619" i="4"/>
  <c r="BA32619" i="4" s="1"/>
  <c r="BH32619" i="4" s="1"/>
  <c r="AV32520" i="4"/>
  <c r="BC32520" i="4" s="1"/>
  <c r="BJ32520" i="4" s="1"/>
  <c r="AT32520" i="4"/>
  <c r="BA32520" i="4" s="1"/>
  <c r="BH32520" i="4" s="1"/>
  <c r="AV32271" i="4"/>
  <c r="BC32271" i="4" s="1"/>
  <c r="BJ32271" i="4" s="1"/>
  <c r="AT32271" i="4"/>
  <c r="BA32271" i="4" s="1"/>
  <c r="BH32271" i="4" s="1"/>
  <c r="AV32255" i="4"/>
  <c r="BC32255" i="4" s="1"/>
  <c r="BJ32255" i="4" s="1"/>
  <c r="AT32255" i="4"/>
  <c r="BA32255" i="4" s="1"/>
  <c r="BH32255" i="4" s="1"/>
  <c r="AV32239" i="4"/>
  <c r="BC32239" i="4" s="1"/>
  <c r="BJ32239" i="4" s="1"/>
  <c r="AT32239" i="4"/>
  <c r="BA32239" i="4" s="1"/>
  <c r="BH32239" i="4" s="1"/>
  <c r="AV32223" i="4"/>
  <c r="BC32223" i="4" s="1"/>
  <c r="BJ32223" i="4" s="1"/>
  <c r="AT32223" i="4"/>
  <c r="BA32223" i="4" s="1"/>
  <c r="BH32223" i="4" s="1"/>
  <c r="AV31264" i="4"/>
  <c r="BC31264" i="4" s="1"/>
  <c r="BJ31264" i="4" s="1"/>
  <c r="AT31264" i="4"/>
  <c r="BA31264" i="4" s="1"/>
  <c r="BH31264" i="4" s="1"/>
  <c r="AV30454" i="4"/>
  <c r="BC30454" i="4" s="1"/>
  <c r="BJ30454" i="4" s="1"/>
  <c r="AT30454" i="4"/>
  <c r="BA30454" i="4" s="1"/>
  <c r="BH30454" i="4" s="1"/>
  <c r="AT27808" i="4"/>
  <c r="BA27808" i="4" s="1"/>
  <c r="BH27808" i="4" s="1"/>
  <c r="AV27808" i="4"/>
  <c r="BC27808" i="4" s="1"/>
  <c r="BJ27808" i="4" s="1"/>
  <c r="AV32856" i="4"/>
  <c r="BC32856" i="4" s="1"/>
  <c r="BJ32856" i="4" s="1"/>
  <c r="AT32856" i="4"/>
  <c r="BA32856" i="4" s="1"/>
  <c r="BH32856" i="4" s="1"/>
  <c r="AV32638" i="4"/>
  <c r="BC32638" i="4" s="1"/>
  <c r="BJ32638" i="4" s="1"/>
  <c r="AT32638" i="4"/>
  <c r="BA32638" i="4" s="1"/>
  <c r="BH32638" i="4" s="1"/>
  <c r="AV32537" i="4"/>
  <c r="BC32537" i="4" s="1"/>
  <c r="BJ32537" i="4" s="1"/>
  <c r="AT32537" i="4"/>
  <c r="BA32537" i="4" s="1"/>
  <c r="BH32537" i="4" s="1"/>
  <c r="AV32471" i="4"/>
  <c r="BC32471" i="4" s="1"/>
  <c r="BJ32471" i="4" s="1"/>
  <c r="AT32471" i="4"/>
  <c r="BA32471" i="4" s="1"/>
  <c r="BH32471" i="4" s="1"/>
  <c r="AV32270" i="4"/>
  <c r="BC32270" i="4" s="1"/>
  <c r="BJ32270" i="4" s="1"/>
  <c r="AT32270" i="4"/>
  <c r="BA32270" i="4" s="1"/>
  <c r="BH32270" i="4" s="1"/>
  <c r="AV32254" i="4"/>
  <c r="BC32254" i="4" s="1"/>
  <c r="BJ32254" i="4" s="1"/>
  <c r="AT32254" i="4"/>
  <c r="BA32254" i="4" s="1"/>
  <c r="BH32254" i="4" s="1"/>
  <c r="AV32238" i="4"/>
  <c r="BC32238" i="4" s="1"/>
  <c r="BJ32238" i="4" s="1"/>
  <c r="AT32238" i="4"/>
  <c r="BA32238" i="4" s="1"/>
  <c r="BH32238" i="4" s="1"/>
  <c r="AV32222" i="4"/>
  <c r="BC32222" i="4" s="1"/>
  <c r="BJ32222" i="4" s="1"/>
  <c r="AT32222" i="4"/>
  <c r="BA32222" i="4" s="1"/>
  <c r="BH32222" i="4" s="1"/>
  <c r="AV31263" i="4"/>
  <c r="BC31263" i="4" s="1"/>
  <c r="BJ31263" i="4" s="1"/>
  <c r="AT31263" i="4"/>
  <c r="BA31263" i="4" s="1"/>
  <c r="BH31263" i="4" s="1"/>
  <c r="AV30716" i="4"/>
  <c r="BC30716" i="4" s="1"/>
  <c r="BJ30716" i="4" s="1"/>
  <c r="AT30716" i="4"/>
  <c r="BA30716" i="4" s="1"/>
  <c r="BH30716" i="4" s="1"/>
  <c r="AV28527" i="4"/>
  <c r="BC28527" i="4" s="1"/>
  <c r="BJ28527" i="4" s="1"/>
  <c r="AT28527" i="4"/>
  <c r="BA28527" i="4" s="1"/>
  <c r="BH28527" i="4" s="1"/>
  <c r="AT29850" i="4"/>
  <c r="BA29850" i="4" s="1"/>
  <c r="BH29850" i="4" s="1"/>
  <c r="AV29850" i="4"/>
  <c r="BC29850" i="4" s="1"/>
  <c r="BJ29850" i="4" s="1"/>
  <c r="AV28524" i="4"/>
  <c r="BC28524" i="4" s="1"/>
  <c r="BJ28524" i="4" s="1"/>
  <c r="AT28524" i="4"/>
  <c r="BA28524" i="4" s="1"/>
  <c r="BH28524" i="4" s="1"/>
  <c r="AT27814" i="4"/>
  <c r="BA27814" i="4" s="1"/>
  <c r="BH27814" i="4" s="1"/>
  <c r="AV27814" i="4"/>
  <c r="BC27814" i="4" s="1"/>
  <c r="BJ27814" i="4" s="1"/>
  <c r="AT26962" i="4"/>
  <c r="BA26962" i="4" s="1"/>
  <c r="BH26962" i="4" s="1"/>
  <c r="AV26962" i="4"/>
  <c r="BC26962" i="4" s="1"/>
  <c r="BJ26962" i="4" s="1"/>
  <c r="AT26545" i="4"/>
  <c r="BA26545" i="4" s="1"/>
  <c r="BH26545" i="4" s="1"/>
  <c r="AV26545" i="4"/>
  <c r="BC26545" i="4" s="1"/>
  <c r="BJ26545" i="4" s="1"/>
  <c r="AT25771" i="4"/>
  <c r="BA25771" i="4" s="1"/>
  <c r="BH25771" i="4" s="1"/>
  <c r="AV25771" i="4"/>
  <c r="BC25771" i="4" s="1"/>
  <c r="BJ25771" i="4" s="1"/>
  <c r="AT25230" i="4"/>
  <c r="BA25230" i="4" s="1"/>
  <c r="BH25230" i="4" s="1"/>
  <c r="AV25230" i="4"/>
  <c r="BC25230" i="4" s="1"/>
  <c r="BJ25230" i="4" s="1"/>
  <c r="AT24902" i="4"/>
  <c r="BA24902" i="4" s="1"/>
  <c r="BH24902" i="4" s="1"/>
  <c r="AV24902" i="4"/>
  <c r="BC24902" i="4" s="1"/>
  <c r="BJ24902" i="4" s="1"/>
  <c r="AT24581" i="4"/>
  <c r="BA24581" i="4" s="1"/>
  <c r="BH24581" i="4" s="1"/>
  <c r="AV24581" i="4"/>
  <c r="BC24581" i="4" s="1"/>
  <c r="BJ24581" i="4" s="1"/>
  <c r="AT24102" i="4"/>
  <c r="BA24102" i="4" s="1"/>
  <c r="BH24102" i="4" s="1"/>
  <c r="AV24102" i="4"/>
  <c r="BC24102" i="4" s="1"/>
  <c r="BJ24102" i="4" s="1"/>
  <c r="AT23709" i="4"/>
  <c r="BA23709" i="4" s="1"/>
  <c r="BH23709" i="4" s="1"/>
  <c r="AV23709" i="4"/>
  <c r="BC23709" i="4" s="1"/>
  <c r="BJ23709" i="4" s="1"/>
  <c r="AT23490" i="4"/>
  <c r="BA23490" i="4" s="1"/>
  <c r="BH23490" i="4" s="1"/>
  <c r="AV23490" i="4"/>
  <c r="BC23490" i="4" s="1"/>
  <c r="BJ23490" i="4" s="1"/>
  <c r="AT22987" i="4"/>
  <c r="BA22987" i="4" s="1"/>
  <c r="BH22987" i="4" s="1"/>
  <c r="AV22987" i="4"/>
  <c r="BC22987" i="4" s="1"/>
  <c r="BJ22987" i="4" s="1"/>
  <c r="AT22612" i="4"/>
  <c r="BA22612" i="4" s="1"/>
  <c r="BH22612" i="4" s="1"/>
  <c r="AV22612" i="4"/>
  <c r="BC22612" i="4" s="1"/>
  <c r="BJ22612" i="4" s="1"/>
  <c r="AT26867" i="4"/>
  <c r="BA26867" i="4" s="1"/>
  <c r="BH26867" i="4" s="1"/>
  <c r="AV26867" i="4"/>
  <c r="BC26867" i="4" s="1"/>
  <c r="BJ26867" i="4" s="1"/>
  <c r="AT26540" i="4"/>
  <c r="BA26540" i="4" s="1"/>
  <c r="BH26540" i="4" s="1"/>
  <c r="AV26540" i="4"/>
  <c r="BC26540" i="4" s="1"/>
  <c r="BJ26540" i="4" s="1"/>
  <c r="AT25425" i="4"/>
  <c r="BA25425" i="4" s="1"/>
  <c r="BH25425" i="4" s="1"/>
  <c r="AV25425" i="4"/>
  <c r="BC25425" i="4" s="1"/>
  <c r="BJ25425" i="4" s="1"/>
  <c r="AT24826" i="4"/>
  <c r="BA24826" i="4" s="1"/>
  <c r="BH24826" i="4" s="1"/>
  <c r="AV24826" i="4"/>
  <c r="BC24826" i="4" s="1"/>
  <c r="BJ24826" i="4" s="1"/>
  <c r="AT24109" i="4"/>
  <c r="BA24109" i="4" s="1"/>
  <c r="BH24109" i="4" s="1"/>
  <c r="AV24109" i="4"/>
  <c r="BC24109" i="4" s="1"/>
  <c r="BJ24109" i="4" s="1"/>
  <c r="AT23708" i="4"/>
  <c r="BA23708" i="4" s="1"/>
  <c r="BH23708" i="4" s="1"/>
  <c r="AV23708" i="4"/>
  <c r="BC23708" i="4" s="1"/>
  <c r="BJ23708" i="4" s="1"/>
  <c r="AT23489" i="4"/>
  <c r="BA23489" i="4" s="1"/>
  <c r="BH23489" i="4" s="1"/>
  <c r="AV23489" i="4"/>
  <c r="BC23489" i="4" s="1"/>
  <c r="BJ23489" i="4" s="1"/>
  <c r="AT22994" i="4"/>
  <c r="BA22994" i="4" s="1"/>
  <c r="BH22994" i="4" s="1"/>
  <c r="AV22994" i="4"/>
  <c r="BC22994" i="4" s="1"/>
  <c r="BJ22994" i="4" s="1"/>
  <c r="AT22816" i="4"/>
  <c r="BA22816" i="4" s="1"/>
  <c r="BH22816" i="4" s="1"/>
  <c r="AV22816" i="4"/>
  <c r="BC22816" i="4" s="1"/>
  <c r="BJ22816" i="4" s="1"/>
  <c r="AT22611" i="4"/>
  <c r="BA22611" i="4" s="1"/>
  <c r="BH22611" i="4" s="1"/>
  <c r="AV22611" i="4"/>
  <c r="BC22611" i="4" s="1"/>
  <c r="BJ22611" i="4" s="1"/>
  <c r="AT26866" i="4"/>
  <c r="BA26866" i="4" s="1"/>
  <c r="BH26866" i="4" s="1"/>
  <c r="AV26866" i="4"/>
  <c r="BC26866" i="4" s="1"/>
  <c r="BJ26866" i="4" s="1"/>
  <c r="AT26539" i="4"/>
  <c r="BA26539" i="4" s="1"/>
  <c r="BH26539" i="4" s="1"/>
  <c r="AV26539" i="4"/>
  <c r="BC26539" i="4" s="1"/>
  <c r="BJ26539" i="4" s="1"/>
  <c r="AT25424" i="4"/>
  <c r="BA25424" i="4" s="1"/>
  <c r="BH25424" i="4" s="1"/>
  <c r="AV25424" i="4"/>
  <c r="BC25424" i="4" s="1"/>
  <c r="BJ25424" i="4" s="1"/>
  <c r="AT25034" i="4"/>
  <c r="BA25034" i="4" s="1"/>
  <c r="BH25034" i="4" s="1"/>
  <c r="AV25034" i="4"/>
  <c r="BC25034" i="4" s="1"/>
  <c r="BJ25034" i="4" s="1"/>
  <c r="AT24825" i="4"/>
  <c r="BA24825" i="4" s="1"/>
  <c r="BH24825" i="4" s="1"/>
  <c r="AV24825" i="4"/>
  <c r="BC24825" i="4" s="1"/>
  <c r="BJ24825" i="4" s="1"/>
  <c r="AT24156" i="4"/>
  <c r="BA24156" i="4" s="1"/>
  <c r="BH24156" i="4" s="1"/>
  <c r="AV24156" i="4"/>
  <c r="BC24156" i="4" s="1"/>
  <c r="BJ24156" i="4" s="1"/>
  <c r="AT24100" i="4"/>
  <c r="BA24100" i="4" s="1"/>
  <c r="BH24100" i="4" s="1"/>
  <c r="AV24100" i="4"/>
  <c r="BC24100" i="4" s="1"/>
  <c r="BJ24100" i="4" s="1"/>
  <c r="AT23492" i="4"/>
  <c r="BA23492" i="4" s="1"/>
  <c r="BH23492" i="4" s="1"/>
  <c r="AV23492" i="4"/>
  <c r="BC23492" i="4" s="1"/>
  <c r="BJ23492" i="4" s="1"/>
  <c r="AT23231" i="4"/>
  <c r="BA23231" i="4" s="1"/>
  <c r="BH23231" i="4" s="1"/>
  <c r="AV23231" i="4"/>
  <c r="BC23231" i="4" s="1"/>
  <c r="BJ23231" i="4" s="1"/>
  <c r="AT22985" i="4"/>
  <c r="BA22985" i="4" s="1"/>
  <c r="BH22985" i="4" s="1"/>
  <c r="AV22985" i="4"/>
  <c r="BC22985" i="4" s="1"/>
  <c r="BJ22985" i="4" s="1"/>
  <c r="AT22811" i="4"/>
  <c r="BA22811" i="4" s="1"/>
  <c r="BH22811" i="4" s="1"/>
  <c r="AV22811" i="4"/>
  <c r="BC22811" i="4" s="1"/>
  <c r="BJ22811" i="4" s="1"/>
  <c r="AT29068" i="4"/>
  <c r="BA29068" i="4" s="1"/>
  <c r="BH29068" i="4" s="1"/>
  <c r="AV29068" i="4"/>
  <c r="BC29068" i="4" s="1"/>
  <c r="BJ29068" i="4" s="1"/>
  <c r="AV28106" i="4"/>
  <c r="BC28106" i="4" s="1"/>
  <c r="BJ28106" i="4" s="1"/>
  <c r="AT28106" i="4"/>
  <c r="BA28106" i="4" s="1"/>
  <c r="BH28106" i="4" s="1"/>
  <c r="AT27767" i="4"/>
  <c r="BA27767" i="4" s="1"/>
  <c r="BH27767" i="4" s="1"/>
  <c r="AV27767" i="4"/>
  <c r="BC27767" i="4" s="1"/>
  <c r="BJ27767" i="4" s="1"/>
  <c r="AT26873" i="4"/>
  <c r="BA26873" i="4" s="1"/>
  <c r="BH26873" i="4" s="1"/>
  <c r="AV26873" i="4"/>
  <c r="BC26873" i="4" s="1"/>
  <c r="BJ26873" i="4" s="1"/>
  <c r="AT26542" i="4"/>
  <c r="BA26542" i="4" s="1"/>
  <c r="BH26542" i="4" s="1"/>
  <c r="AV26542" i="4"/>
  <c r="BC26542" i="4" s="1"/>
  <c r="BJ26542" i="4" s="1"/>
  <c r="AT25085" i="4"/>
  <c r="BA25085" i="4" s="1"/>
  <c r="BH25085" i="4" s="1"/>
  <c r="AV25085" i="4"/>
  <c r="BC25085" i="4" s="1"/>
  <c r="BJ25085" i="4" s="1"/>
  <c r="AT24899" i="4"/>
  <c r="BA24899" i="4" s="1"/>
  <c r="BH24899" i="4" s="1"/>
  <c r="AV24899" i="4"/>
  <c r="BC24899" i="4" s="1"/>
  <c r="BJ24899" i="4" s="1"/>
  <c r="AT24670" i="4"/>
  <c r="BA24670" i="4" s="1"/>
  <c r="BH24670" i="4" s="1"/>
  <c r="AV24670" i="4"/>
  <c r="BC24670" i="4" s="1"/>
  <c r="BJ24670" i="4" s="1"/>
  <c r="AT24137" i="4"/>
  <c r="BA24137" i="4" s="1"/>
  <c r="BH24137" i="4" s="1"/>
  <c r="AV24137" i="4"/>
  <c r="BC24137" i="4" s="1"/>
  <c r="BJ24137" i="4" s="1"/>
  <c r="AT23885" i="4"/>
  <c r="BA23885" i="4" s="1"/>
  <c r="BH23885" i="4" s="1"/>
  <c r="AV23885" i="4"/>
  <c r="BC23885" i="4" s="1"/>
  <c r="BJ23885" i="4" s="1"/>
  <c r="AT23499" i="4"/>
  <c r="BA23499" i="4" s="1"/>
  <c r="BH23499" i="4" s="1"/>
  <c r="AV23499" i="4"/>
  <c r="BC23499" i="4" s="1"/>
  <c r="BJ23499" i="4" s="1"/>
  <c r="AT23226" i="4"/>
  <c r="BA23226" i="4" s="1"/>
  <c r="BH23226" i="4" s="1"/>
  <c r="AV23226" i="4"/>
  <c r="BC23226" i="4" s="1"/>
  <c r="BJ23226" i="4" s="1"/>
  <c r="AT22814" i="4"/>
  <c r="BA22814" i="4" s="1"/>
  <c r="BH22814" i="4" s="1"/>
  <c r="AV22814" i="4"/>
  <c r="BC22814" i="4" s="1"/>
  <c r="BJ22814" i="4" s="1"/>
  <c r="AT22255" i="4"/>
  <c r="BA22255" i="4" s="1"/>
  <c r="BH22255" i="4" s="1"/>
  <c r="AV22255" i="4"/>
  <c r="BC22255" i="4" s="1"/>
  <c r="BJ22255" i="4" s="1"/>
  <c r="AT22256" i="4"/>
  <c r="BA22256" i="4" s="1"/>
  <c r="BH22256" i="4" s="1"/>
  <c r="AV22256" i="4"/>
  <c r="BC22256" i="4" s="1"/>
  <c r="BJ22256" i="4" s="1"/>
  <c r="AT21840" i="4"/>
  <c r="BA21840" i="4" s="1"/>
  <c r="BH21840" i="4" s="1"/>
  <c r="AV21840" i="4"/>
  <c r="BC21840" i="4" s="1"/>
  <c r="BJ21840" i="4" s="1"/>
  <c r="AT21367" i="4"/>
  <c r="BA21367" i="4" s="1"/>
  <c r="BH21367" i="4" s="1"/>
  <c r="AV21367" i="4"/>
  <c r="BC21367" i="4" s="1"/>
  <c r="BJ21367" i="4" s="1"/>
  <c r="AT21067" i="4"/>
  <c r="BA21067" i="4" s="1"/>
  <c r="BH21067" i="4" s="1"/>
  <c r="AV21067" i="4"/>
  <c r="BC21067" i="4" s="1"/>
  <c r="BJ21067" i="4" s="1"/>
  <c r="AT20722" i="4"/>
  <c r="BA20722" i="4" s="1"/>
  <c r="BH20722" i="4" s="1"/>
  <c r="AV20722" i="4"/>
  <c r="BC20722" i="4" s="1"/>
  <c r="BJ20722" i="4" s="1"/>
  <c r="AT20534" i="4"/>
  <c r="BA20534" i="4" s="1"/>
  <c r="BH20534" i="4" s="1"/>
  <c r="AV20534" i="4"/>
  <c r="BC20534" i="4" s="1"/>
  <c r="BJ20534" i="4" s="1"/>
  <c r="AT20301" i="4"/>
  <c r="BA20301" i="4" s="1"/>
  <c r="BH20301" i="4" s="1"/>
  <c r="AV20301" i="4"/>
  <c r="BC20301" i="4" s="1"/>
  <c r="BJ20301" i="4" s="1"/>
  <c r="AT19861" i="4"/>
  <c r="BA19861" i="4" s="1"/>
  <c r="BH19861" i="4" s="1"/>
  <c r="AV19861" i="4"/>
  <c r="BC19861" i="4" s="1"/>
  <c r="BJ19861" i="4" s="1"/>
  <c r="AT19612" i="4"/>
  <c r="BA19612" i="4" s="1"/>
  <c r="BH19612" i="4" s="1"/>
  <c r="AV19612" i="4"/>
  <c r="BC19612" i="4" s="1"/>
  <c r="BJ19612" i="4" s="1"/>
  <c r="AT19345" i="4"/>
  <c r="BA19345" i="4" s="1"/>
  <c r="BH19345" i="4" s="1"/>
  <c r="AV19345" i="4"/>
  <c r="BC19345" i="4" s="1"/>
  <c r="BJ19345" i="4" s="1"/>
  <c r="AT19101" i="4"/>
  <c r="BA19101" i="4" s="1"/>
  <c r="BH19101" i="4" s="1"/>
  <c r="AV19101" i="4"/>
  <c r="BC19101" i="4" s="1"/>
  <c r="BJ19101" i="4" s="1"/>
  <c r="AT18937" i="4"/>
  <c r="BA18937" i="4" s="1"/>
  <c r="BH18937" i="4" s="1"/>
  <c r="AV18937" i="4"/>
  <c r="BC18937" i="4" s="1"/>
  <c r="BJ18937" i="4" s="1"/>
  <c r="AT18571" i="4"/>
  <c r="BA18571" i="4" s="1"/>
  <c r="BH18571" i="4" s="1"/>
  <c r="AV18571" i="4"/>
  <c r="BC18571" i="4" s="1"/>
  <c r="BJ18571" i="4" s="1"/>
  <c r="AT18060" i="4"/>
  <c r="BA18060" i="4" s="1"/>
  <c r="BH18060" i="4" s="1"/>
  <c r="AV18060" i="4"/>
  <c r="BC18060" i="4" s="1"/>
  <c r="BJ18060" i="4" s="1"/>
  <c r="AT18044" i="4"/>
  <c r="BA18044" i="4" s="1"/>
  <c r="BH18044" i="4" s="1"/>
  <c r="AV18044" i="4"/>
  <c r="BC18044" i="4" s="1"/>
  <c r="BJ18044" i="4" s="1"/>
  <c r="AT17721" i="4"/>
  <c r="BA17721" i="4" s="1"/>
  <c r="BH17721" i="4" s="1"/>
  <c r="AV17721" i="4"/>
  <c r="BC17721" i="4" s="1"/>
  <c r="BJ17721" i="4" s="1"/>
  <c r="AT17479" i="4"/>
  <c r="BA17479" i="4" s="1"/>
  <c r="BH17479" i="4" s="1"/>
  <c r="AV17479" i="4"/>
  <c r="BC17479" i="4" s="1"/>
  <c r="BJ17479" i="4" s="1"/>
  <c r="AT17266" i="4"/>
  <c r="BA17266" i="4" s="1"/>
  <c r="BH17266" i="4" s="1"/>
  <c r="AV17266" i="4"/>
  <c r="BC17266" i="4" s="1"/>
  <c r="BJ17266" i="4" s="1"/>
  <c r="AT17058" i="4"/>
  <c r="BA17058" i="4" s="1"/>
  <c r="BH17058" i="4" s="1"/>
  <c r="AV17058" i="4"/>
  <c r="BC17058" i="4" s="1"/>
  <c r="BJ17058" i="4" s="1"/>
  <c r="AT16844" i="4"/>
  <c r="BA16844" i="4" s="1"/>
  <c r="BH16844" i="4" s="1"/>
  <c r="AV16844" i="4"/>
  <c r="BC16844" i="4" s="1"/>
  <c r="BJ16844" i="4" s="1"/>
  <c r="AT16648" i="4"/>
  <c r="BA16648" i="4" s="1"/>
  <c r="BH16648" i="4" s="1"/>
  <c r="AV16648" i="4"/>
  <c r="BC16648" i="4" s="1"/>
  <c r="BJ16648" i="4" s="1"/>
  <c r="AT16298" i="4"/>
  <c r="BA16298" i="4" s="1"/>
  <c r="BH16298" i="4" s="1"/>
  <c r="AV16298" i="4"/>
  <c r="BC16298" i="4" s="1"/>
  <c r="BJ16298" i="4" s="1"/>
  <c r="AT16059" i="4"/>
  <c r="BA16059" i="4" s="1"/>
  <c r="BH16059" i="4" s="1"/>
  <c r="AV16059" i="4"/>
  <c r="BC16059" i="4" s="1"/>
  <c r="BJ16059" i="4" s="1"/>
  <c r="AT15802" i="4"/>
  <c r="BA15802" i="4" s="1"/>
  <c r="BH15802" i="4" s="1"/>
  <c r="AV15802" i="4"/>
  <c r="BC15802" i="4" s="1"/>
  <c r="BJ15802" i="4" s="1"/>
  <c r="AT15489" i="4"/>
  <c r="BA15489" i="4" s="1"/>
  <c r="BH15489" i="4" s="1"/>
  <c r="AV15489" i="4"/>
  <c r="BC15489" i="4" s="1"/>
  <c r="BJ15489" i="4" s="1"/>
  <c r="AT15088" i="4"/>
  <c r="BA15088" i="4" s="1"/>
  <c r="BH15088" i="4" s="1"/>
  <c r="AV15088" i="4"/>
  <c r="BC15088" i="4" s="1"/>
  <c r="BJ15088" i="4" s="1"/>
  <c r="AT14941" i="4"/>
  <c r="BA14941" i="4" s="1"/>
  <c r="BH14941" i="4" s="1"/>
  <c r="AV14941" i="4"/>
  <c r="BC14941" i="4" s="1"/>
  <c r="BJ14941" i="4" s="1"/>
  <c r="AT14694" i="4"/>
  <c r="BA14694" i="4" s="1"/>
  <c r="BH14694" i="4" s="1"/>
  <c r="AV14694" i="4"/>
  <c r="BC14694" i="4" s="1"/>
  <c r="BJ14694" i="4" s="1"/>
  <c r="AT14507" i="4"/>
  <c r="BA14507" i="4" s="1"/>
  <c r="BH14507" i="4" s="1"/>
  <c r="AV14507" i="4"/>
  <c r="BC14507" i="4" s="1"/>
  <c r="BJ14507" i="4" s="1"/>
  <c r="AT21839" i="4"/>
  <c r="BA21839" i="4" s="1"/>
  <c r="BH21839" i="4" s="1"/>
  <c r="AV21839" i="4"/>
  <c r="BC21839" i="4" s="1"/>
  <c r="BJ21839" i="4" s="1"/>
  <c r="AT21370" i="4"/>
  <c r="BA21370" i="4" s="1"/>
  <c r="BH21370" i="4" s="1"/>
  <c r="AV21370" i="4"/>
  <c r="BC21370" i="4" s="1"/>
  <c r="BJ21370" i="4" s="1"/>
  <c r="AT21354" i="4"/>
  <c r="BA21354" i="4" s="1"/>
  <c r="BH21354" i="4" s="1"/>
  <c r="AV21354" i="4"/>
  <c r="BC21354" i="4" s="1"/>
  <c r="BJ21354" i="4" s="1"/>
  <c r="AT20725" i="4"/>
  <c r="BA20725" i="4" s="1"/>
  <c r="BH20725" i="4" s="1"/>
  <c r="AV20725" i="4"/>
  <c r="BC20725" i="4" s="1"/>
  <c r="BJ20725" i="4" s="1"/>
  <c r="AT20612" i="4"/>
  <c r="BA20612" i="4" s="1"/>
  <c r="BH20612" i="4" s="1"/>
  <c r="AV20612" i="4"/>
  <c r="BC20612" i="4" s="1"/>
  <c r="BJ20612" i="4" s="1"/>
  <c r="AT20308" i="4"/>
  <c r="BA20308" i="4" s="1"/>
  <c r="BH20308" i="4" s="1"/>
  <c r="AV20308" i="4"/>
  <c r="BC20308" i="4" s="1"/>
  <c r="BJ20308" i="4" s="1"/>
  <c r="AT19858" i="4"/>
  <c r="BA19858" i="4" s="1"/>
  <c r="BH19858" i="4" s="1"/>
  <c r="AV19858" i="4"/>
  <c r="BC19858" i="4" s="1"/>
  <c r="BJ19858" i="4" s="1"/>
  <c r="AT19460" i="4"/>
  <c r="BA19460" i="4" s="1"/>
  <c r="BH19460" i="4" s="1"/>
  <c r="AV19460" i="4"/>
  <c r="BC19460" i="4" s="1"/>
  <c r="BJ19460" i="4" s="1"/>
  <c r="AT19340" i="4"/>
  <c r="BA19340" i="4" s="1"/>
  <c r="BH19340" i="4" s="1"/>
  <c r="AV19340" i="4"/>
  <c r="BC19340" i="4" s="1"/>
  <c r="BJ19340" i="4" s="1"/>
  <c r="AT19100" i="4"/>
  <c r="BA19100" i="4" s="1"/>
  <c r="BH19100" i="4" s="1"/>
  <c r="AV19100" i="4"/>
  <c r="BC19100" i="4" s="1"/>
  <c r="BJ19100" i="4" s="1"/>
  <c r="AT18835" i="4"/>
  <c r="BA18835" i="4" s="1"/>
  <c r="BH18835" i="4" s="1"/>
  <c r="AV18835" i="4"/>
  <c r="BC18835" i="4" s="1"/>
  <c r="BJ18835" i="4" s="1"/>
  <c r="AT18322" i="4"/>
  <c r="BA18322" i="4" s="1"/>
  <c r="BH18322" i="4" s="1"/>
  <c r="AV18322" i="4"/>
  <c r="BC18322" i="4" s="1"/>
  <c r="BJ18322" i="4" s="1"/>
  <c r="AT18051" i="4"/>
  <c r="BA18051" i="4" s="1"/>
  <c r="BH18051" i="4" s="1"/>
  <c r="AV18051" i="4"/>
  <c r="BC18051" i="4" s="1"/>
  <c r="BJ18051" i="4" s="1"/>
  <c r="AT17720" i="4"/>
  <c r="BA17720" i="4" s="1"/>
  <c r="BH17720" i="4" s="1"/>
  <c r="AV17720" i="4"/>
  <c r="BC17720" i="4" s="1"/>
  <c r="BJ17720" i="4" s="1"/>
  <c r="AT17478" i="4"/>
  <c r="BA17478" i="4" s="1"/>
  <c r="BH17478" i="4" s="1"/>
  <c r="AV17478" i="4"/>
  <c r="BC17478" i="4" s="1"/>
  <c r="BJ17478" i="4" s="1"/>
  <c r="AT17065" i="4"/>
  <c r="BA17065" i="4" s="1"/>
  <c r="BH17065" i="4" s="1"/>
  <c r="AV17065" i="4"/>
  <c r="BC17065" i="4" s="1"/>
  <c r="BJ17065" i="4" s="1"/>
  <c r="AT16847" i="4"/>
  <c r="BA16847" i="4" s="1"/>
  <c r="BH16847" i="4" s="1"/>
  <c r="AV16847" i="4"/>
  <c r="BC16847" i="4" s="1"/>
  <c r="BJ16847" i="4" s="1"/>
  <c r="AT16647" i="4"/>
  <c r="BA16647" i="4" s="1"/>
  <c r="BH16647" i="4" s="1"/>
  <c r="AV16647" i="4"/>
  <c r="BC16647" i="4" s="1"/>
  <c r="BJ16647" i="4" s="1"/>
  <c r="AT16274" i="4"/>
  <c r="BA16274" i="4" s="1"/>
  <c r="BH16274" i="4" s="1"/>
  <c r="AV16274" i="4"/>
  <c r="BC16274" i="4" s="1"/>
  <c r="BJ16274" i="4" s="1"/>
  <c r="AT16058" i="4"/>
  <c r="BA16058" i="4" s="1"/>
  <c r="BH16058" i="4" s="1"/>
  <c r="AV16058" i="4"/>
  <c r="BC16058" i="4" s="1"/>
  <c r="BJ16058" i="4" s="1"/>
  <c r="AT15667" i="4"/>
  <c r="BA15667" i="4" s="1"/>
  <c r="BH15667" i="4" s="1"/>
  <c r="AV15667" i="4"/>
  <c r="BC15667" i="4" s="1"/>
  <c r="BJ15667" i="4" s="1"/>
  <c r="AT15480" i="4"/>
  <c r="BA15480" i="4" s="1"/>
  <c r="BH15480" i="4" s="1"/>
  <c r="AV15480" i="4"/>
  <c r="BC15480" i="4" s="1"/>
  <c r="BJ15480" i="4" s="1"/>
  <c r="AT14944" i="4"/>
  <c r="BA14944" i="4" s="1"/>
  <c r="BH14944" i="4" s="1"/>
  <c r="AV14944" i="4"/>
  <c r="BC14944" i="4" s="1"/>
  <c r="BJ14944" i="4" s="1"/>
  <c r="AT14693" i="4"/>
  <c r="BA14693" i="4" s="1"/>
  <c r="BH14693" i="4" s="1"/>
  <c r="AV14693" i="4"/>
  <c r="BC14693" i="4" s="1"/>
  <c r="BJ14693" i="4" s="1"/>
  <c r="AT22442" i="4"/>
  <c r="BA22442" i="4" s="1"/>
  <c r="BH22442" i="4" s="1"/>
  <c r="AV22442" i="4"/>
  <c r="BC22442" i="4" s="1"/>
  <c r="BJ22442" i="4" s="1"/>
  <c r="AT22144" i="4"/>
  <c r="BA22144" i="4" s="1"/>
  <c r="BH22144" i="4" s="1"/>
  <c r="AV22144" i="4"/>
  <c r="BC22144" i="4" s="1"/>
  <c r="BJ22144" i="4" s="1"/>
  <c r="AT21838" i="4"/>
  <c r="BA21838" i="4" s="1"/>
  <c r="BH21838" i="4" s="1"/>
  <c r="AV21838" i="4"/>
  <c r="BC21838" i="4" s="1"/>
  <c r="BJ21838" i="4" s="1"/>
  <c r="AT21369" i="4"/>
  <c r="BA21369" i="4" s="1"/>
  <c r="BH21369" i="4" s="1"/>
  <c r="AV21369" i="4"/>
  <c r="BC21369" i="4" s="1"/>
  <c r="BJ21369" i="4" s="1"/>
  <c r="AT21353" i="4"/>
  <c r="BA21353" i="4" s="1"/>
  <c r="BH21353" i="4" s="1"/>
  <c r="AV21353" i="4"/>
  <c r="BC21353" i="4" s="1"/>
  <c r="BJ21353" i="4" s="1"/>
  <c r="AT20728" i="4"/>
  <c r="BA20728" i="4" s="1"/>
  <c r="BH20728" i="4" s="1"/>
  <c r="AV20728" i="4"/>
  <c r="BC20728" i="4" s="1"/>
  <c r="BJ20728" i="4" s="1"/>
  <c r="AT20584" i="4"/>
  <c r="BA20584" i="4" s="1"/>
  <c r="BH20584" i="4" s="1"/>
  <c r="AV20584" i="4"/>
  <c r="BC20584" i="4" s="1"/>
  <c r="BJ20584" i="4" s="1"/>
  <c r="AT20311" i="4"/>
  <c r="BA20311" i="4" s="1"/>
  <c r="BH20311" i="4" s="1"/>
  <c r="AV20311" i="4"/>
  <c r="BC20311" i="4" s="1"/>
  <c r="BJ20311" i="4" s="1"/>
  <c r="AT20129" i="4"/>
  <c r="BA20129" i="4" s="1"/>
  <c r="BH20129" i="4" s="1"/>
  <c r="AV20129" i="4"/>
  <c r="BC20129" i="4" s="1"/>
  <c r="BJ20129" i="4" s="1"/>
  <c r="AT19641" i="4"/>
  <c r="BA19641" i="4" s="1"/>
  <c r="BH19641" i="4" s="1"/>
  <c r="AV19641" i="4"/>
  <c r="BC19641" i="4" s="1"/>
  <c r="BJ19641" i="4" s="1"/>
  <c r="AT19347" i="4"/>
  <c r="BA19347" i="4" s="1"/>
  <c r="BH19347" i="4" s="1"/>
  <c r="AV19347" i="4"/>
  <c r="BC19347" i="4" s="1"/>
  <c r="BJ19347" i="4" s="1"/>
  <c r="AT19331" i="4"/>
  <c r="BA19331" i="4" s="1"/>
  <c r="BH19331" i="4" s="1"/>
  <c r="AV19331" i="4"/>
  <c r="BC19331" i="4" s="1"/>
  <c r="BJ19331" i="4" s="1"/>
  <c r="AT19089" i="4"/>
  <c r="BA19089" i="4" s="1"/>
  <c r="BH19089" i="4" s="1"/>
  <c r="AV19089" i="4"/>
  <c r="BC19089" i="4" s="1"/>
  <c r="BJ19089" i="4" s="1"/>
  <c r="AT18577" i="4"/>
  <c r="BA18577" i="4" s="1"/>
  <c r="BH18577" i="4" s="1"/>
  <c r="AV18577" i="4"/>
  <c r="BC18577" i="4" s="1"/>
  <c r="BJ18577" i="4" s="1"/>
  <c r="AT18325" i="4"/>
  <c r="BA18325" i="4" s="1"/>
  <c r="BH18325" i="4" s="1"/>
  <c r="AV18325" i="4"/>
  <c r="BC18325" i="4" s="1"/>
  <c r="BJ18325" i="4" s="1"/>
  <c r="AT18050" i="4"/>
  <c r="BA18050" i="4" s="1"/>
  <c r="BH18050" i="4" s="1"/>
  <c r="AV18050" i="4"/>
  <c r="BC18050" i="4" s="1"/>
  <c r="BJ18050" i="4" s="1"/>
  <c r="AT17485" i="4"/>
  <c r="BA17485" i="4" s="1"/>
  <c r="BH17485" i="4" s="1"/>
  <c r="AV17485" i="4"/>
  <c r="BC17485" i="4" s="1"/>
  <c r="BJ17485" i="4" s="1"/>
  <c r="AT17268" i="4"/>
  <c r="BA17268" i="4" s="1"/>
  <c r="BH17268" i="4" s="1"/>
  <c r="AV17268" i="4"/>
  <c r="BC17268" i="4" s="1"/>
  <c r="BJ17268" i="4" s="1"/>
  <c r="AT17060" i="4"/>
  <c r="BA17060" i="4" s="1"/>
  <c r="BH17060" i="4" s="1"/>
  <c r="AV17060" i="4"/>
  <c r="BC17060" i="4" s="1"/>
  <c r="BJ17060" i="4" s="1"/>
  <c r="AT16658" i="4"/>
  <c r="BA16658" i="4" s="1"/>
  <c r="BH16658" i="4" s="1"/>
  <c r="AV16658" i="4"/>
  <c r="BC16658" i="4" s="1"/>
  <c r="BJ16658" i="4" s="1"/>
  <c r="AT16441" i="4"/>
  <c r="BA16441" i="4" s="1"/>
  <c r="BH16441" i="4" s="1"/>
  <c r="AV16441" i="4"/>
  <c r="BC16441" i="4" s="1"/>
  <c r="BJ16441" i="4" s="1"/>
  <c r="AT16265" i="4"/>
  <c r="BA16265" i="4" s="1"/>
  <c r="BH16265" i="4" s="1"/>
  <c r="AV16265" i="4"/>
  <c r="BC16265" i="4" s="1"/>
  <c r="BJ16265" i="4" s="1"/>
  <c r="AT15871" i="4"/>
  <c r="BA15871" i="4" s="1"/>
  <c r="BH15871" i="4" s="1"/>
  <c r="AV15871" i="4"/>
  <c r="BC15871" i="4" s="1"/>
  <c r="BJ15871" i="4" s="1"/>
  <c r="AT15666" i="4"/>
  <c r="BA15666" i="4" s="1"/>
  <c r="BH15666" i="4" s="1"/>
  <c r="AV15666" i="4"/>
  <c r="BC15666" i="4" s="1"/>
  <c r="BJ15666" i="4" s="1"/>
  <c r="AT15279" i="4"/>
  <c r="BA15279" i="4" s="1"/>
  <c r="BH15279" i="4" s="1"/>
  <c r="AV15279" i="4"/>
  <c r="BC15279" i="4" s="1"/>
  <c r="BJ15279" i="4" s="1"/>
  <c r="AT14943" i="4"/>
  <c r="BA14943" i="4" s="1"/>
  <c r="BH14943" i="4" s="1"/>
  <c r="AV14943" i="4"/>
  <c r="BC14943" i="4" s="1"/>
  <c r="BJ14943" i="4" s="1"/>
  <c r="AT14513" i="4"/>
  <c r="BA14513" i="4" s="1"/>
  <c r="BH14513" i="4" s="1"/>
  <c r="AV14513" i="4"/>
  <c r="BC14513" i="4" s="1"/>
  <c r="BJ14513" i="4" s="1"/>
  <c r="AT22261" i="4"/>
  <c r="BA22261" i="4" s="1"/>
  <c r="BH22261" i="4" s="1"/>
  <c r="AV22261" i="4"/>
  <c r="BC22261" i="4" s="1"/>
  <c r="BJ22261" i="4" s="1"/>
  <c r="AT22022" i="4"/>
  <c r="BA22022" i="4" s="1"/>
  <c r="BH22022" i="4" s="1"/>
  <c r="AV22022" i="4"/>
  <c r="BC22022" i="4" s="1"/>
  <c r="BJ22022" i="4" s="1"/>
  <c r="AT21841" i="4"/>
  <c r="BA21841" i="4" s="1"/>
  <c r="BH21841" i="4" s="1"/>
  <c r="AV21841" i="4"/>
  <c r="BC21841" i="4" s="1"/>
  <c r="BJ21841" i="4" s="1"/>
  <c r="AT21368" i="4"/>
  <c r="BA21368" i="4" s="1"/>
  <c r="BH21368" i="4" s="1"/>
  <c r="AV21368" i="4"/>
  <c r="BC21368" i="4" s="1"/>
  <c r="BJ21368" i="4" s="1"/>
  <c r="AT21352" i="4"/>
  <c r="BA21352" i="4" s="1"/>
  <c r="BH21352" i="4" s="1"/>
  <c r="AV21352" i="4"/>
  <c r="BC21352" i="4" s="1"/>
  <c r="BJ21352" i="4" s="1"/>
  <c r="AT20727" i="4"/>
  <c r="BA20727" i="4" s="1"/>
  <c r="BH20727" i="4" s="1"/>
  <c r="AV20727" i="4"/>
  <c r="BC20727" i="4" s="1"/>
  <c r="BJ20727" i="4" s="1"/>
  <c r="AT20614" i="4"/>
  <c r="BA20614" i="4" s="1"/>
  <c r="BH20614" i="4" s="1"/>
  <c r="AV20614" i="4"/>
  <c r="BC20614" i="4" s="1"/>
  <c r="BJ20614" i="4" s="1"/>
  <c r="AT20306" i="4"/>
  <c r="BA20306" i="4" s="1"/>
  <c r="BH20306" i="4" s="1"/>
  <c r="AV20306" i="4"/>
  <c r="BC20306" i="4" s="1"/>
  <c r="BJ20306" i="4" s="1"/>
  <c r="AT20026" i="4"/>
  <c r="BA20026" i="4" s="1"/>
  <c r="BH20026" i="4" s="1"/>
  <c r="AV20026" i="4"/>
  <c r="BC20026" i="4" s="1"/>
  <c r="BJ20026" i="4" s="1"/>
  <c r="AT19617" i="4"/>
  <c r="BA19617" i="4" s="1"/>
  <c r="BH19617" i="4" s="1"/>
  <c r="AV19617" i="4"/>
  <c r="BC19617" i="4" s="1"/>
  <c r="BJ19617" i="4" s="1"/>
  <c r="AT19350" i="4"/>
  <c r="BA19350" i="4" s="1"/>
  <c r="BH19350" i="4" s="1"/>
  <c r="AV19350" i="4"/>
  <c r="BC19350" i="4" s="1"/>
  <c r="BJ19350" i="4" s="1"/>
  <c r="AT19161" i="4"/>
  <c r="BA19161" i="4" s="1"/>
  <c r="BH19161" i="4" s="1"/>
  <c r="AV19161" i="4"/>
  <c r="BC19161" i="4" s="1"/>
  <c r="BJ19161" i="4" s="1"/>
  <c r="AT19092" i="4"/>
  <c r="BA19092" i="4" s="1"/>
  <c r="BH19092" i="4" s="1"/>
  <c r="AV19092" i="4"/>
  <c r="BC19092" i="4" s="1"/>
  <c r="BJ19092" i="4" s="1"/>
  <c r="AT18576" i="4"/>
  <c r="BA18576" i="4" s="1"/>
  <c r="BH18576" i="4" s="1"/>
  <c r="AV18576" i="4"/>
  <c r="BC18576" i="4" s="1"/>
  <c r="BJ18576" i="4" s="1"/>
  <c r="AT18328" i="4"/>
  <c r="BA18328" i="4" s="1"/>
  <c r="BH18328" i="4" s="1"/>
  <c r="AV18328" i="4"/>
  <c r="BC18328" i="4" s="1"/>
  <c r="BJ18328" i="4" s="1"/>
  <c r="AT18061" i="4"/>
  <c r="BA18061" i="4" s="1"/>
  <c r="BH18061" i="4" s="1"/>
  <c r="AV18061" i="4"/>
  <c r="BC18061" i="4" s="1"/>
  <c r="BJ18061" i="4" s="1"/>
  <c r="AT18045" i="4"/>
  <c r="BA18045" i="4" s="1"/>
  <c r="BH18045" i="4" s="1"/>
  <c r="AV18045" i="4"/>
  <c r="BC18045" i="4" s="1"/>
  <c r="BJ18045" i="4" s="1"/>
  <c r="AT17488" i="4"/>
  <c r="BA17488" i="4" s="1"/>
  <c r="BH17488" i="4" s="1"/>
  <c r="AV17488" i="4"/>
  <c r="BC17488" i="4" s="1"/>
  <c r="BJ17488" i="4" s="1"/>
  <c r="AT17271" i="4"/>
  <c r="BA17271" i="4" s="1"/>
  <c r="BH17271" i="4" s="1"/>
  <c r="AV17271" i="4"/>
  <c r="BC17271" i="4" s="1"/>
  <c r="BJ17271" i="4" s="1"/>
  <c r="AT17059" i="4"/>
  <c r="BA17059" i="4" s="1"/>
  <c r="BH17059" i="4" s="1"/>
  <c r="AV17059" i="4"/>
  <c r="BC17059" i="4" s="1"/>
  <c r="BJ17059" i="4" s="1"/>
  <c r="AT16657" i="4"/>
  <c r="BA16657" i="4" s="1"/>
  <c r="BH16657" i="4" s="1"/>
  <c r="AV16657" i="4"/>
  <c r="BC16657" i="4" s="1"/>
  <c r="BJ16657" i="4" s="1"/>
  <c r="AT16440" i="4"/>
  <c r="BA16440" i="4" s="1"/>
  <c r="BH16440" i="4" s="1"/>
  <c r="AV16440" i="4"/>
  <c r="BC16440" i="4" s="1"/>
  <c r="BJ16440" i="4" s="1"/>
  <c r="AT16264" i="4"/>
  <c r="BA16264" i="4" s="1"/>
  <c r="BH16264" i="4" s="1"/>
  <c r="AV16264" i="4"/>
  <c r="BC16264" i="4" s="1"/>
  <c r="BJ16264" i="4" s="1"/>
  <c r="AT15803" i="4"/>
  <c r="BA15803" i="4" s="1"/>
  <c r="BH15803" i="4" s="1"/>
  <c r="AV15803" i="4"/>
  <c r="BC15803" i="4" s="1"/>
  <c r="BJ15803" i="4" s="1"/>
  <c r="AT15490" i="4"/>
  <c r="BA15490" i="4" s="1"/>
  <c r="BH15490" i="4" s="1"/>
  <c r="AV15490" i="4"/>
  <c r="BC15490" i="4" s="1"/>
  <c r="BJ15490" i="4" s="1"/>
  <c r="AT15278" i="4"/>
  <c r="BA15278" i="4" s="1"/>
  <c r="BH15278" i="4" s="1"/>
  <c r="AV15278" i="4"/>
  <c r="BC15278" i="4" s="1"/>
  <c r="BJ15278" i="4" s="1"/>
  <c r="AT14946" i="4"/>
  <c r="BA14946" i="4" s="1"/>
  <c r="BH14946" i="4" s="1"/>
  <c r="AV14946" i="4"/>
  <c r="BC14946" i="4" s="1"/>
  <c r="BJ14946" i="4" s="1"/>
  <c r="AT14575" i="4"/>
  <c r="BA14575" i="4" s="1"/>
  <c r="BH14575" i="4" s="1"/>
  <c r="AV14575" i="4"/>
  <c r="BC14575" i="4" s="1"/>
  <c r="BJ14575" i="4" s="1"/>
  <c r="AT14005" i="4"/>
  <c r="BA14005" i="4" s="1"/>
  <c r="BH14005" i="4" s="1"/>
  <c r="AV14005" i="4"/>
  <c r="BC14005" i="4" s="1"/>
  <c r="BJ14005" i="4" s="1"/>
  <c r="AT12892" i="4"/>
  <c r="BA12892" i="4" s="1"/>
  <c r="BH12892" i="4" s="1"/>
  <c r="AV12892" i="4"/>
  <c r="BC12892" i="4" s="1"/>
  <c r="BJ12892" i="4" s="1"/>
  <c r="AV12139" i="4"/>
  <c r="BC12139" i="4" s="1"/>
  <c r="BJ12139" i="4" s="1"/>
  <c r="AT12139" i="4"/>
  <c r="BA12139" i="4" s="1"/>
  <c r="BH12139" i="4" s="1"/>
  <c r="AV12123" i="4"/>
  <c r="BC12123" i="4" s="1"/>
  <c r="BJ12123" i="4" s="1"/>
  <c r="AT12123" i="4"/>
  <c r="BA12123" i="4" s="1"/>
  <c r="BH12123" i="4" s="1"/>
  <c r="AV12044" i="4"/>
  <c r="BC12044" i="4" s="1"/>
  <c r="BJ12044" i="4" s="1"/>
  <c r="AT12044" i="4"/>
  <c r="BA12044" i="4" s="1"/>
  <c r="BH12044" i="4" s="1"/>
  <c r="AV12028" i="4"/>
  <c r="BC12028" i="4" s="1"/>
  <c r="BJ12028" i="4" s="1"/>
  <c r="AT12028" i="4"/>
  <c r="BA12028" i="4" s="1"/>
  <c r="BH12028" i="4" s="1"/>
  <c r="AT13886" i="4"/>
  <c r="BA13886" i="4" s="1"/>
  <c r="BH13886" i="4" s="1"/>
  <c r="AV13886" i="4"/>
  <c r="BC13886" i="4" s="1"/>
  <c r="BJ13886" i="4" s="1"/>
  <c r="AV12142" i="4"/>
  <c r="BC12142" i="4" s="1"/>
  <c r="BJ12142" i="4" s="1"/>
  <c r="AT12142" i="4"/>
  <c r="BA12142" i="4" s="1"/>
  <c r="BH12142" i="4" s="1"/>
  <c r="AV12126" i="4"/>
  <c r="BC12126" i="4" s="1"/>
  <c r="BJ12126" i="4" s="1"/>
  <c r="AT12126" i="4"/>
  <c r="BA12126" i="4" s="1"/>
  <c r="BH12126" i="4" s="1"/>
  <c r="AV12047" i="4"/>
  <c r="BC12047" i="4" s="1"/>
  <c r="BJ12047" i="4" s="1"/>
  <c r="AT12047" i="4"/>
  <c r="BA12047" i="4" s="1"/>
  <c r="BH12047" i="4" s="1"/>
  <c r="AV12031" i="4"/>
  <c r="BC12031" i="4" s="1"/>
  <c r="BJ12031" i="4" s="1"/>
  <c r="AT12031" i="4"/>
  <c r="BA12031" i="4" s="1"/>
  <c r="BH12031" i="4" s="1"/>
  <c r="AT14003" i="4"/>
  <c r="BA14003" i="4" s="1"/>
  <c r="BH14003" i="4" s="1"/>
  <c r="AV14003" i="4"/>
  <c r="BC14003" i="4" s="1"/>
  <c r="BJ14003" i="4" s="1"/>
  <c r="AV12511" i="4"/>
  <c r="BC12511" i="4" s="1"/>
  <c r="BJ12511" i="4" s="1"/>
  <c r="AT12511" i="4"/>
  <c r="BA12511" i="4" s="1"/>
  <c r="BH12511" i="4" s="1"/>
  <c r="AV12145" i="4"/>
  <c r="BC12145" i="4" s="1"/>
  <c r="BJ12145" i="4" s="1"/>
  <c r="AT12145" i="4"/>
  <c r="BA12145" i="4" s="1"/>
  <c r="BH12145" i="4" s="1"/>
  <c r="AV12129" i="4"/>
  <c r="BC12129" i="4" s="1"/>
  <c r="BJ12129" i="4" s="1"/>
  <c r="AT12129" i="4"/>
  <c r="BA12129" i="4" s="1"/>
  <c r="BH12129" i="4" s="1"/>
  <c r="AV12090" i="4"/>
  <c r="BC12090" i="4" s="1"/>
  <c r="BJ12090" i="4" s="1"/>
  <c r="AT12090" i="4"/>
  <c r="BA12090" i="4" s="1"/>
  <c r="BH12090" i="4" s="1"/>
  <c r="AV12034" i="4"/>
  <c r="BC12034" i="4" s="1"/>
  <c r="BJ12034" i="4" s="1"/>
  <c r="AT12034" i="4"/>
  <c r="BA12034" i="4" s="1"/>
  <c r="BH12034" i="4" s="1"/>
  <c r="AT14006" i="4"/>
  <c r="BA14006" i="4" s="1"/>
  <c r="BH14006" i="4" s="1"/>
  <c r="AV14006" i="4"/>
  <c r="BC14006" i="4" s="1"/>
  <c r="BJ14006" i="4" s="1"/>
  <c r="AV12893" i="4"/>
  <c r="BC12893" i="4" s="1"/>
  <c r="BJ12893" i="4" s="1"/>
  <c r="AT12893" i="4"/>
  <c r="BA12893" i="4" s="1"/>
  <c r="BH12893" i="4" s="1"/>
  <c r="AV12619" i="4"/>
  <c r="BC12619" i="4" s="1"/>
  <c r="BJ12619" i="4" s="1"/>
  <c r="AT12619" i="4"/>
  <c r="BA12619" i="4" s="1"/>
  <c r="BH12619" i="4" s="1"/>
  <c r="AV12144" i="4"/>
  <c r="BC12144" i="4" s="1"/>
  <c r="BJ12144" i="4" s="1"/>
  <c r="AT12144" i="4"/>
  <c r="BA12144" i="4" s="1"/>
  <c r="BH12144" i="4" s="1"/>
  <c r="AV12128" i="4"/>
  <c r="BC12128" i="4" s="1"/>
  <c r="BJ12128" i="4" s="1"/>
  <c r="AT12128" i="4"/>
  <c r="BA12128" i="4" s="1"/>
  <c r="BH12128" i="4" s="1"/>
  <c r="AV12093" i="4"/>
  <c r="BC12093" i="4" s="1"/>
  <c r="BJ12093" i="4" s="1"/>
  <c r="AT12093" i="4"/>
  <c r="BA12093" i="4" s="1"/>
  <c r="BH12093" i="4" s="1"/>
  <c r="AV12033" i="4"/>
  <c r="BC12033" i="4" s="1"/>
  <c r="BJ12033" i="4" s="1"/>
  <c r="AT12033" i="4"/>
  <c r="BA12033" i="4" s="1"/>
  <c r="BH12033" i="4" s="1"/>
  <c r="AV11793" i="4"/>
  <c r="BC11793" i="4" s="1"/>
  <c r="BJ11793" i="4" s="1"/>
  <c r="AT11793" i="4"/>
  <c r="BA11793" i="4" s="1"/>
  <c r="BH11793" i="4" s="1"/>
  <c r="AV10704" i="4"/>
  <c r="BC10704" i="4" s="1"/>
  <c r="BJ10704" i="4" s="1"/>
  <c r="AT10704" i="4"/>
  <c r="BA10704" i="4" s="1"/>
  <c r="BH10704" i="4" s="1"/>
  <c r="AV10636" i="4"/>
  <c r="BC10636" i="4" s="1"/>
  <c r="BJ10636" i="4" s="1"/>
  <c r="AT10636" i="4"/>
  <c r="BA10636" i="4" s="1"/>
  <c r="BH10636" i="4" s="1"/>
  <c r="AV10281" i="4"/>
  <c r="BC10281" i="4" s="1"/>
  <c r="BJ10281" i="4" s="1"/>
  <c r="AT10281" i="4"/>
  <c r="BA10281" i="4" s="1"/>
  <c r="BH10281" i="4" s="1"/>
  <c r="AV10274" i="4"/>
  <c r="BC10274" i="4" s="1"/>
  <c r="BJ10274" i="4" s="1"/>
  <c r="AT10274" i="4"/>
  <c r="BA10274" i="4" s="1"/>
  <c r="BH10274" i="4" s="1"/>
  <c r="AV10100" i="4"/>
  <c r="BC10100" i="4" s="1"/>
  <c r="BJ10100" i="4" s="1"/>
  <c r="AT10100" i="4"/>
  <c r="BA10100" i="4" s="1"/>
  <c r="BH10100" i="4" s="1"/>
  <c r="AV9418" i="4"/>
  <c r="BC9418" i="4" s="1"/>
  <c r="BJ9418" i="4" s="1"/>
  <c r="AT9418" i="4"/>
  <c r="BA9418" i="4" s="1"/>
  <c r="BH9418" i="4" s="1"/>
  <c r="AV10095" i="4"/>
  <c r="BC10095" i="4" s="1"/>
  <c r="BJ10095" i="4" s="1"/>
  <c r="AT10095" i="4"/>
  <c r="BA10095" i="4" s="1"/>
  <c r="BH10095" i="4" s="1"/>
  <c r="AV10102" i="4"/>
  <c r="BC10102" i="4" s="1"/>
  <c r="BJ10102" i="4" s="1"/>
  <c r="AT10102" i="4"/>
  <c r="BA10102" i="4" s="1"/>
  <c r="BH10102" i="4" s="1"/>
  <c r="AV9753" i="4"/>
  <c r="BC9753" i="4" s="1"/>
  <c r="BJ9753" i="4" s="1"/>
  <c r="AT9753" i="4"/>
  <c r="BA9753" i="4" s="1"/>
  <c r="BH9753" i="4" s="1"/>
  <c r="AV10258" i="4"/>
  <c r="BC10258" i="4" s="1"/>
  <c r="BJ10258" i="4" s="1"/>
  <c r="AT10258" i="4"/>
  <c r="BA10258" i="4" s="1"/>
  <c r="BH10258" i="4" s="1"/>
  <c r="AV10093" i="4"/>
  <c r="BC10093" i="4" s="1"/>
  <c r="BJ10093" i="4" s="1"/>
  <c r="AT10093" i="4"/>
  <c r="BA10093" i="4" s="1"/>
  <c r="BH10093" i="4" s="1"/>
  <c r="AV9375" i="4"/>
  <c r="BC9375" i="4" s="1"/>
  <c r="BJ9375" i="4" s="1"/>
  <c r="AT9375" i="4"/>
  <c r="BA9375" i="4" s="1"/>
  <c r="BH9375" i="4" s="1"/>
  <c r="AV9043" i="4"/>
  <c r="BC9043" i="4" s="1"/>
  <c r="BJ9043" i="4" s="1"/>
  <c r="AT9043" i="4"/>
  <c r="BA9043" i="4" s="1"/>
  <c r="BH9043" i="4" s="1"/>
  <c r="AV9027" i="4"/>
  <c r="BC9027" i="4" s="1"/>
  <c r="BJ9027" i="4" s="1"/>
  <c r="AT9027" i="4"/>
  <c r="BA9027" i="4" s="1"/>
  <c r="BH9027" i="4" s="1"/>
  <c r="AV8984" i="4"/>
  <c r="BC8984" i="4" s="1"/>
  <c r="BJ8984" i="4" s="1"/>
  <c r="AT8984" i="4"/>
  <c r="BA8984" i="4" s="1"/>
  <c r="BH8984" i="4" s="1"/>
  <c r="AV8793" i="4"/>
  <c r="BC8793" i="4" s="1"/>
  <c r="BJ8793" i="4" s="1"/>
  <c r="AT8793" i="4"/>
  <c r="BA8793" i="4" s="1"/>
  <c r="BH8793" i="4" s="1"/>
  <c r="AV8645" i="4"/>
  <c r="BC8645" i="4" s="1"/>
  <c r="BJ8645" i="4" s="1"/>
  <c r="AT8645" i="4"/>
  <c r="BA8645" i="4" s="1"/>
  <c r="BH8645" i="4" s="1"/>
  <c r="AV8559" i="4"/>
  <c r="BC8559" i="4" s="1"/>
  <c r="BJ8559" i="4" s="1"/>
  <c r="AT8559" i="4"/>
  <c r="BA8559" i="4" s="1"/>
  <c r="BH8559" i="4" s="1"/>
  <c r="AV8543" i="4"/>
  <c r="BC8543" i="4" s="1"/>
  <c r="BJ8543" i="4" s="1"/>
  <c r="AT8543" i="4"/>
  <c r="BA8543" i="4" s="1"/>
  <c r="BH8543" i="4" s="1"/>
  <c r="AV9038" i="4"/>
  <c r="BC9038" i="4" s="1"/>
  <c r="BJ9038" i="4" s="1"/>
  <c r="AT9038" i="4"/>
  <c r="BA9038" i="4" s="1"/>
  <c r="BH9038" i="4" s="1"/>
  <c r="AV9022" i="4"/>
  <c r="BC9022" i="4" s="1"/>
  <c r="BJ9022" i="4" s="1"/>
  <c r="AT9022" i="4"/>
  <c r="BA9022" i="4" s="1"/>
  <c r="BH9022" i="4" s="1"/>
  <c r="AV8979" i="4"/>
  <c r="BC8979" i="4" s="1"/>
  <c r="BJ8979" i="4" s="1"/>
  <c r="AT8979" i="4"/>
  <c r="BA8979" i="4" s="1"/>
  <c r="BH8979" i="4" s="1"/>
  <c r="AV8644" i="4"/>
  <c r="BC8644" i="4" s="1"/>
  <c r="BJ8644" i="4" s="1"/>
  <c r="AT8644" i="4"/>
  <c r="BA8644" i="4" s="1"/>
  <c r="BH8644" i="4" s="1"/>
  <c r="AV8558" i="4"/>
  <c r="BC8558" i="4" s="1"/>
  <c r="BJ8558" i="4" s="1"/>
  <c r="AT8558" i="4"/>
  <c r="BA8558" i="4" s="1"/>
  <c r="BH8558" i="4" s="1"/>
  <c r="AV8542" i="4"/>
  <c r="BC8542" i="4" s="1"/>
  <c r="BJ8542" i="4" s="1"/>
  <c r="AT8542" i="4"/>
  <c r="BA8542" i="4" s="1"/>
  <c r="BH8542" i="4" s="1"/>
  <c r="AV9045" i="4"/>
  <c r="BC9045" i="4" s="1"/>
  <c r="BJ9045" i="4" s="1"/>
  <c r="AT9045" i="4"/>
  <c r="BA9045" i="4" s="1"/>
  <c r="BH9045" i="4" s="1"/>
  <c r="AV9029" i="4"/>
  <c r="BC9029" i="4" s="1"/>
  <c r="BJ9029" i="4" s="1"/>
  <c r="AT9029" i="4"/>
  <c r="BA9029" i="4" s="1"/>
  <c r="BH9029" i="4" s="1"/>
  <c r="AV9014" i="4"/>
  <c r="BC9014" i="4" s="1"/>
  <c r="BJ9014" i="4" s="1"/>
  <c r="AT9014" i="4"/>
  <c r="BA9014" i="4" s="1"/>
  <c r="BH9014" i="4" s="1"/>
  <c r="AV8978" i="4"/>
  <c r="BC8978" i="4" s="1"/>
  <c r="BJ8978" i="4" s="1"/>
  <c r="AT8978" i="4"/>
  <c r="BA8978" i="4" s="1"/>
  <c r="BH8978" i="4" s="1"/>
  <c r="AV8651" i="4"/>
  <c r="BC8651" i="4" s="1"/>
  <c r="BJ8651" i="4" s="1"/>
  <c r="AT8651" i="4"/>
  <c r="BA8651" i="4" s="1"/>
  <c r="BH8651" i="4" s="1"/>
  <c r="AV8561" i="4"/>
  <c r="BC8561" i="4" s="1"/>
  <c r="BJ8561" i="4" s="1"/>
  <c r="AT8561" i="4"/>
  <c r="BA8561" i="4" s="1"/>
  <c r="BH8561" i="4" s="1"/>
  <c r="AV8545" i="4"/>
  <c r="BC8545" i="4" s="1"/>
  <c r="BJ8545" i="4" s="1"/>
  <c r="AT8545" i="4"/>
  <c r="BA8545" i="4" s="1"/>
  <c r="BH8545" i="4" s="1"/>
  <c r="AV9376" i="4"/>
  <c r="BC9376" i="4" s="1"/>
  <c r="BJ9376" i="4" s="1"/>
  <c r="AT9376" i="4"/>
  <c r="BA9376" i="4" s="1"/>
  <c r="BH9376" i="4" s="1"/>
  <c r="AV9048" i="4"/>
  <c r="BC9048" i="4" s="1"/>
  <c r="BJ9048" i="4" s="1"/>
  <c r="AT9048" i="4"/>
  <c r="BA9048" i="4" s="1"/>
  <c r="BH9048" i="4" s="1"/>
  <c r="AV9032" i="4"/>
  <c r="BC9032" i="4" s="1"/>
  <c r="BJ9032" i="4" s="1"/>
  <c r="AT9032" i="4"/>
  <c r="BA9032" i="4" s="1"/>
  <c r="BH9032" i="4" s="1"/>
  <c r="AV9016" i="4"/>
  <c r="BC9016" i="4" s="1"/>
  <c r="BJ9016" i="4" s="1"/>
  <c r="AT9016" i="4"/>
  <c r="BA9016" i="4" s="1"/>
  <c r="BH9016" i="4" s="1"/>
  <c r="AV8977" i="4"/>
  <c r="BC8977" i="4" s="1"/>
  <c r="BJ8977" i="4" s="1"/>
  <c r="AT8977" i="4"/>
  <c r="BA8977" i="4" s="1"/>
  <c r="BH8977" i="4" s="1"/>
  <c r="AV8646" i="4"/>
  <c r="BC8646" i="4" s="1"/>
  <c r="BJ8646" i="4" s="1"/>
  <c r="AT8646" i="4"/>
  <c r="BA8646" i="4" s="1"/>
  <c r="BH8646" i="4" s="1"/>
  <c r="AV8560" i="4"/>
  <c r="BC8560" i="4" s="1"/>
  <c r="BJ8560" i="4" s="1"/>
  <c r="AT8560" i="4"/>
  <c r="BA8560" i="4" s="1"/>
  <c r="BH8560" i="4" s="1"/>
  <c r="AV8544" i="4"/>
  <c r="BC8544" i="4" s="1"/>
  <c r="BJ8544" i="4" s="1"/>
  <c r="AT8544" i="4"/>
  <c r="BA8544" i="4" s="1"/>
  <c r="BH8544" i="4" s="1"/>
  <c r="AT5839" i="4"/>
  <c r="BA5839" i="4" s="1"/>
  <c r="BH5839" i="4" s="1"/>
  <c r="AV5839" i="4"/>
  <c r="BC5839" i="4" s="1"/>
  <c r="BJ5839" i="4" s="1"/>
  <c r="AT5449" i="4"/>
  <c r="BA5449" i="4" s="1"/>
  <c r="BH5449" i="4" s="1"/>
  <c r="AV5449" i="4"/>
  <c r="BC5449" i="4" s="1"/>
  <c r="BJ5449" i="4" s="1"/>
  <c r="AT132" i="4"/>
  <c r="BA132" i="4" s="1"/>
  <c r="BH132" i="4" s="1"/>
  <c r="AV132" i="4"/>
  <c r="BC132" i="4" s="1"/>
  <c r="BJ132" i="4" s="1"/>
  <c r="AV30328" i="4"/>
  <c r="BC30328" i="4" s="1"/>
  <c r="BJ30328" i="4" s="1"/>
  <c r="AT30328" i="4"/>
  <c r="BA30328" i="4" s="1"/>
  <c r="BH30328" i="4" s="1"/>
  <c r="AT26859" i="4"/>
  <c r="BA26859" i="4" s="1"/>
  <c r="BH26859" i="4" s="1"/>
  <c r="AV26859" i="4"/>
  <c r="BC26859" i="4" s="1"/>
  <c r="BJ26859" i="4" s="1"/>
  <c r="AT37010" i="4"/>
  <c r="BA37010" i="4" s="1"/>
  <c r="BH37010" i="4" s="1"/>
  <c r="AV37010" i="4"/>
  <c r="BC37010" i="4" s="1"/>
  <c r="BJ37010" i="4" s="1"/>
  <c r="AV30388" i="4"/>
  <c r="BC30388" i="4" s="1"/>
  <c r="BJ30388" i="4" s="1"/>
  <c r="AT30388" i="4"/>
  <c r="BA30388" i="4" s="1"/>
  <c r="BH30388" i="4" s="1"/>
  <c r="AT17534" i="4"/>
  <c r="BA17534" i="4" s="1"/>
  <c r="BH17534" i="4" s="1"/>
  <c r="AV17534" i="4"/>
  <c r="BC17534" i="4" s="1"/>
  <c r="BJ17534" i="4" s="1"/>
  <c r="AT36384" i="4"/>
  <c r="BA36384" i="4" s="1"/>
  <c r="BH36384" i="4" s="1"/>
  <c r="AV36384" i="4"/>
  <c r="BC36384" i="4" s="1"/>
  <c r="BJ36384" i="4" s="1"/>
  <c r="AT36368" i="4"/>
  <c r="BA36368" i="4" s="1"/>
  <c r="BH36368" i="4" s="1"/>
  <c r="AV36368" i="4"/>
  <c r="BC36368" i="4" s="1"/>
  <c r="BJ36368" i="4" s="1"/>
  <c r="AT36352" i="4"/>
  <c r="BA36352" i="4" s="1"/>
  <c r="BH36352" i="4" s="1"/>
  <c r="AV36352" i="4"/>
  <c r="BC36352" i="4" s="1"/>
  <c r="BJ36352" i="4" s="1"/>
  <c r="AT36336" i="4"/>
  <c r="BA36336" i="4" s="1"/>
  <c r="BH36336" i="4" s="1"/>
  <c r="AV36336" i="4"/>
  <c r="BC36336" i="4" s="1"/>
  <c r="BJ36336" i="4" s="1"/>
  <c r="AT36383" i="4"/>
  <c r="BA36383" i="4" s="1"/>
  <c r="BH36383" i="4" s="1"/>
  <c r="AV36383" i="4"/>
  <c r="BC36383" i="4" s="1"/>
  <c r="BJ36383" i="4" s="1"/>
  <c r="AT36367" i="4"/>
  <c r="BA36367" i="4" s="1"/>
  <c r="BH36367" i="4" s="1"/>
  <c r="AV36367" i="4"/>
  <c r="BC36367" i="4" s="1"/>
  <c r="BJ36367" i="4" s="1"/>
  <c r="AT36351" i="4"/>
  <c r="BA36351" i="4" s="1"/>
  <c r="BH36351" i="4" s="1"/>
  <c r="AV36351" i="4"/>
  <c r="BC36351" i="4" s="1"/>
  <c r="BJ36351" i="4" s="1"/>
  <c r="AT36335" i="4"/>
  <c r="BA36335" i="4" s="1"/>
  <c r="BH36335" i="4" s="1"/>
  <c r="AV36335" i="4"/>
  <c r="BC36335" i="4" s="1"/>
  <c r="BJ36335" i="4" s="1"/>
  <c r="AT36778" i="4"/>
  <c r="BA36778" i="4" s="1"/>
  <c r="BH36778" i="4" s="1"/>
  <c r="AV36778" i="4"/>
  <c r="BC36778" i="4" s="1"/>
  <c r="BJ36778" i="4" s="1"/>
  <c r="AT36374" i="4"/>
  <c r="BA36374" i="4" s="1"/>
  <c r="BH36374" i="4" s="1"/>
  <c r="AV36374" i="4"/>
  <c r="BC36374" i="4" s="1"/>
  <c r="BJ36374" i="4" s="1"/>
  <c r="AT36358" i="4"/>
  <c r="BA36358" i="4" s="1"/>
  <c r="BH36358" i="4" s="1"/>
  <c r="AV36358" i="4"/>
  <c r="BC36358" i="4" s="1"/>
  <c r="BJ36358" i="4" s="1"/>
  <c r="AT36342" i="4"/>
  <c r="BA36342" i="4" s="1"/>
  <c r="BH36342" i="4" s="1"/>
  <c r="AV36342" i="4"/>
  <c r="BC36342" i="4" s="1"/>
  <c r="BJ36342" i="4" s="1"/>
  <c r="AT35905" i="4"/>
  <c r="BA35905" i="4" s="1"/>
  <c r="BH35905" i="4" s="1"/>
  <c r="AV35905" i="4"/>
  <c r="BC35905" i="4" s="1"/>
  <c r="BJ35905" i="4" s="1"/>
  <c r="AT36773" i="4"/>
  <c r="BA36773" i="4" s="1"/>
  <c r="BH36773" i="4" s="1"/>
  <c r="AV36773" i="4"/>
  <c r="BC36773" i="4" s="1"/>
  <c r="BJ36773" i="4" s="1"/>
  <c r="AT36373" i="4"/>
  <c r="BA36373" i="4" s="1"/>
  <c r="BH36373" i="4" s="1"/>
  <c r="AV36373" i="4"/>
  <c r="BC36373" i="4" s="1"/>
  <c r="BJ36373" i="4" s="1"/>
  <c r="AT36357" i="4"/>
  <c r="BA36357" i="4" s="1"/>
  <c r="BH36357" i="4" s="1"/>
  <c r="AV36357" i="4"/>
  <c r="BC36357" i="4" s="1"/>
  <c r="BJ36357" i="4" s="1"/>
  <c r="AT36341" i="4"/>
  <c r="BA36341" i="4" s="1"/>
  <c r="BH36341" i="4" s="1"/>
  <c r="AV36341" i="4"/>
  <c r="BC36341" i="4" s="1"/>
  <c r="BJ36341" i="4" s="1"/>
  <c r="AT35785" i="4"/>
  <c r="BA35785" i="4" s="1"/>
  <c r="BH35785" i="4" s="1"/>
  <c r="AV35785" i="4"/>
  <c r="BC35785" i="4" s="1"/>
  <c r="BJ35785" i="4" s="1"/>
  <c r="AV31507" i="4"/>
  <c r="BC31507" i="4" s="1"/>
  <c r="BJ31507" i="4" s="1"/>
  <c r="AT31507" i="4"/>
  <c r="BA31507" i="4" s="1"/>
  <c r="BH31507" i="4" s="1"/>
  <c r="AV31320" i="4"/>
  <c r="BC31320" i="4" s="1"/>
  <c r="BJ31320" i="4" s="1"/>
  <c r="AT31320" i="4"/>
  <c r="BA31320" i="4" s="1"/>
  <c r="BH31320" i="4" s="1"/>
  <c r="AV30928" i="4"/>
  <c r="BC30928" i="4" s="1"/>
  <c r="BJ30928" i="4" s="1"/>
  <c r="AT30928" i="4"/>
  <c r="BA30928" i="4" s="1"/>
  <c r="BH30928" i="4" s="1"/>
  <c r="AV30809" i="4"/>
  <c r="BC30809" i="4" s="1"/>
  <c r="BJ30809" i="4" s="1"/>
  <c r="AT30809" i="4"/>
  <c r="BA30809" i="4" s="1"/>
  <c r="BH30809" i="4" s="1"/>
  <c r="AV30596" i="4"/>
  <c r="BC30596" i="4" s="1"/>
  <c r="BJ30596" i="4" s="1"/>
  <c r="AT30596" i="4"/>
  <c r="BA30596" i="4" s="1"/>
  <c r="BH30596" i="4" s="1"/>
  <c r="AV30319" i="4"/>
  <c r="BC30319" i="4" s="1"/>
  <c r="BJ30319" i="4" s="1"/>
  <c r="AT30319" i="4"/>
  <c r="BA30319" i="4" s="1"/>
  <c r="BH30319" i="4" s="1"/>
  <c r="AT29748" i="4"/>
  <c r="BA29748" i="4" s="1"/>
  <c r="BH29748" i="4" s="1"/>
  <c r="AV29748" i="4"/>
  <c r="BC29748" i="4" s="1"/>
  <c r="BJ29748" i="4" s="1"/>
  <c r="AT29194" i="4"/>
  <c r="BA29194" i="4" s="1"/>
  <c r="BH29194" i="4" s="1"/>
  <c r="AV29194" i="4"/>
  <c r="BC29194" i="4" s="1"/>
  <c r="BJ29194" i="4" s="1"/>
  <c r="AV28213" i="4"/>
  <c r="BC28213" i="4" s="1"/>
  <c r="BJ28213" i="4" s="1"/>
  <c r="AT28213" i="4"/>
  <c r="BA28213" i="4" s="1"/>
  <c r="BH28213" i="4" s="1"/>
  <c r="AT27584" i="4"/>
  <c r="BA27584" i="4" s="1"/>
  <c r="BH27584" i="4" s="1"/>
  <c r="AV27584" i="4"/>
  <c r="BC27584" i="4" s="1"/>
  <c r="BJ27584" i="4" s="1"/>
  <c r="AT26988" i="4"/>
  <c r="BA26988" i="4" s="1"/>
  <c r="BH26988" i="4" s="1"/>
  <c r="AV26988" i="4"/>
  <c r="BC26988" i="4" s="1"/>
  <c r="BJ26988" i="4" s="1"/>
  <c r="AV32035" i="4"/>
  <c r="BC32035" i="4" s="1"/>
  <c r="BJ32035" i="4" s="1"/>
  <c r="AT32035" i="4"/>
  <c r="BA32035" i="4" s="1"/>
  <c r="BH32035" i="4" s="1"/>
  <c r="AV31408" i="4"/>
  <c r="BC31408" i="4" s="1"/>
  <c r="BJ31408" i="4" s="1"/>
  <c r="AT31408" i="4"/>
  <c r="BA31408" i="4" s="1"/>
  <c r="BH31408" i="4" s="1"/>
  <c r="AV31218" i="4"/>
  <c r="BC31218" i="4" s="1"/>
  <c r="BJ31218" i="4" s="1"/>
  <c r="AT31218" i="4"/>
  <c r="BA31218" i="4" s="1"/>
  <c r="BH31218" i="4" s="1"/>
  <c r="AV30927" i="4"/>
  <c r="BC30927" i="4" s="1"/>
  <c r="BJ30927" i="4" s="1"/>
  <c r="AT30927" i="4"/>
  <c r="BA30927" i="4" s="1"/>
  <c r="BH30927" i="4" s="1"/>
  <c r="AV30874" i="4"/>
  <c r="BC30874" i="4" s="1"/>
  <c r="BJ30874" i="4" s="1"/>
  <c r="AT30874" i="4"/>
  <c r="BA30874" i="4" s="1"/>
  <c r="BH30874" i="4" s="1"/>
  <c r="AV30629" i="4"/>
  <c r="BC30629" i="4" s="1"/>
  <c r="BJ30629" i="4" s="1"/>
  <c r="AT30629" i="4"/>
  <c r="BA30629" i="4" s="1"/>
  <c r="BH30629" i="4" s="1"/>
  <c r="AV30359" i="4"/>
  <c r="BC30359" i="4" s="1"/>
  <c r="BJ30359" i="4" s="1"/>
  <c r="AT30359" i="4"/>
  <c r="BA30359" i="4" s="1"/>
  <c r="BH30359" i="4" s="1"/>
  <c r="AT29887" i="4"/>
  <c r="BA29887" i="4" s="1"/>
  <c r="BH29887" i="4" s="1"/>
  <c r="AV29887" i="4"/>
  <c r="BC29887" i="4" s="1"/>
  <c r="BJ29887" i="4" s="1"/>
  <c r="AT29610" i="4"/>
  <c r="BA29610" i="4" s="1"/>
  <c r="BH29610" i="4" s="1"/>
  <c r="AV29610" i="4"/>
  <c r="BC29610" i="4" s="1"/>
  <c r="BJ29610" i="4" s="1"/>
  <c r="AT28816" i="4"/>
  <c r="BA28816" i="4" s="1"/>
  <c r="BH28816" i="4" s="1"/>
  <c r="AV28816" i="4"/>
  <c r="BC28816" i="4" s="1"/>
  <c r="BJ28816" i="4" s="1"/>
  <c r="AT27869" i="4"/>
  <c r="BA27869" i="4" s="1"/>
  <c r="BH27869" i="4" s="1"/>
  <c r="AV27869" i="4"/>
  <c r="BC27869" i="4" s="1"/>
  <c r="BJ27869" i="4" s="1"/>
  <c r="AT27229" i="4"/>
  <c r="BA27229" i="4" s="1"/>
  <c r="BH27229" i="4" s="1"/>
  <c r="AV27229" i="4"/>
  <c r="BC27229" i="4" s="1"/>
  <c r="BJ27229" i="4" s="1"/>
  <c r="AT34408" i="4"/>
  <c r="BA34408" i="4" s="1"/>
  <c r="BH34408" i="4" s="1"/>
  <c r="AV34408" i="4"/>
  <c r="BC34408" i="4" s="1"/>
  <c r="BJ34408" i="4" s="1"/>
  <c r="AV32701" i="4"/>
  <c r="BC32701" i="4" s="1"/>
  <c r="BJ32701" i="4" s="1"/>
  <c r="AT32701" i="4"/>
  <c r="BA32701" i="4" s="1"/>
  <c r="BH32701" i="4" s="1"/>
  <c r="AV31966" i="4"/>
  <c r="BC31966" i="4" s="1"/>
  <c r="BJ31966" i="4" s="1"/>
  <c r="AT31966" i="4"/>
  <c r="BA31966" i="4" s="1"/>
  <c r="BH31966" i="4" s="1"/>
  <c r="AV31318" i="4"/>
  <c r="BC31318" i="4" s="1"/>
  <c r="BJ31318" i="4" s="1"/>
  <c r="AT31318" i="4"/>
  <c r="BA31318" i="4" s="1"/>
  <c r="BH31318" i="4" s="1"/>
  <c r="AV30926" i="4"/>
  <c r="BC30926" i="4" s="1"/>
  <c r="BJ30926" i="4" s="1"/>
  <c r="AT30926" i="4"/>
  <c r="BA30926" i="4" s="1"/>
  <c r="BH30926" i="4" s="1"/>
  <c r="AV30779" i="4"/>
  <c r="BC30779" i="4" s="1"/>
  <c r="BJ30779" i="4" s="1"/>
  <c r="AT30779" i="4"/>
  <c r="BA30779" i="4" s="1"/>
  <c r="BH30779" i="4" s="1"/>
  <c r="AV30424" i="4"/>
  <c r="BC30424" i="4" s="1"/>
  <c r="BJ30424" i="4" s="1"/>
  <c r="AT30424" i="4"/>
  <c r="BA30424" i="4" s="1"/>
  <c r="BH30424" i="4" s="1"/>
  <c r="AV30281" i="4"/>
  <c r="BC30281" i="4" s="1"/>
  <c r="BJ30281" i="4" s="1"/>
  <c r="AT30281" i="4"/>
  <c r="BA30281" i="4" s="1"/>
  <c r="BH30281" i="4" s="1"/>
  <c r="AT29750" i="4"/>
  <c r="BA29750" i="4" s="1"/>
  <c r="BH29750" i="4" s="1"/>
  <c r="AV29750" i="4"/>
  <c r="BC29750" i="4" s="1"/>
  <c r="BJ29750" i="4" s="1"/>
  <c r="AT28815" i="4"/>
  <c r="BA28815" i="4" s="1"/>
  <c r="BH28815" i="4" s="1"/>
  <c r="AV28815" i="4"/>
  <c r="BC28815" i="4" s="1"/>
  <c r="BJ28815" i="4" s="1"/>
  <c r="AT27976" i="4"/>
  <c r="BA27976" i="4" s="1"/>
  <c r="BH27976" i="4" s="1"/>
  <c r="AV27976" i="4"/>
  <c r="BC27976" i="4" s="1"/>
  <c r="BJ27976" i="4" s="1"/>
  <c r="AT27077" i="4"/>
  <c r="BA27077" i="4" s="1"/>
  <c r="BH27077" i="4" s="1"/>
  <c r="AV27077" i="4"/>
  <c r="BC27077" i="4" s="1"/>
  <c r="BJ27077" i="4" s="1"/>
  <c r="AV32322" i="4"/>
  <c r="BC32322" i="4" s="1"/>
  <c r="BJ32322" i="4" s="1"/>
  <c r="AT32322" i="4"/>
  <c r="BA32322" i="4" s="1"/>
  <c r="BH32322" i="4" s="1"/>
  <c r="AV31362" i="4"/>
  <c r="BC31362" i="4" s="1"/>
  <c r="BJ31362" i="4" s="1"/>
  <c r="AT31362" i="4"/>
  <c r="BA31362" i="4" s="1"/>
  <c r="BH31362" i="4" s="1"/>
  <c r="AV31118" i="4"/>
  <c r="BC31118" i="4" s="1"/>
  <c r="BJ31118" i="4" s="1"/>
  <c r="AT31118" i="4"/>
  <c r="BA31118" i="4" s="1"/>
  <c r="BH31118" i="4" s="1"/>
  <c r="AV30921" i="4"/>
  <c r="BC30921" i="4" s="1"/>
  <c r="BJ30921" i="4" s="1"/>
  <c r="AT30921" i="4"/>
  <c r="BA30921" i="4" s="1"/>
  <c r="BH30921" i="4" s="1"/>
  <c r="AV30685" i="4"/>
  <c r="BC30685" i="4" s="1"/>
  <c r="BJ30685" i="4" s="1"/>
  <c r="AT30685" i="4"/>
  <c r="BA30685" i="4" s="1"/>
  <c r="BH30685" i="4" s="1"/>
  <c r="AV30361" i="4"/>
  <c r="BC30361" i="4" s="1"/>
  <c r="BJ30361" i="4" s="1"/>
  <c r="AT30361" i="4"/>
  <c r="BA30361" i="4" s="1"/>
  <c r="BH30361" i="4" s="1"/>
  <c r="AT29885" i="4"/>
  <c r="BA29885" i="4" s="1"/>
  <c r="BH29885" i="4" s="1"/>
  <c r="AV29885" i="4"/>
  <c r="BC29885" i="4" s="1"/>
  <c r="BJ29885" i="4" s="1"/>
  <c r="AT29203" i="4"/>
  <c r="BA29203" i="4" s="1"/>
  <c r="BH29203" i="4" s="1"/>
  <c r="AV29203" i="4"/>
  <c r="BC29203" i="4" s="1"/>
  <c r="BJ29203" i="4" s="1"/>
  <c r="AV28214" i="4"/>
  <c r="BC28214" i="4" s="1"/>
  <c r="BJ28214" i="4" s="1"/>
  <c r="AT28214" i="4"/>
  <c r="BA28214" i="4" s="1"/>
  <c r="BH28214" i="4" s="1"/>
  <c r="AT27681" i="4"/>
  <c r="BA27681" i="4" s="1"/>
  <c r="BH27681" i="4" s="1"/>
  <c r="AV27681" i="4"/>
  <c r="BC27681" i="4" s="1"/>
  <c r="BJ27681" i="4" s="1"/>
  <c r="AT27262" i="4"/>
  <c r="BA27262" i="4" s="1"/>
  <c r="BH27262" i="4" s="1"/>
  <c r="AV27262" i="4"/>
  <c r="BC27262" i="4" s="1"/>
  <c r="BJ27262" i="4" s="1"/>
  <c r="AT29884" i="4"/>
  <c r="BA29884" i="4" s="1"/>
  <c r="BH29884" i="4" s="1"/>
  <c r="AV29884" i="4"/>
  <c r="BC29884" i="4" s="1"/>
  <c r="BJ29884" i="4" s="1"/>
  <c r="AT29572" i="4"/>
  <c r="BA29572" i="4" s="1"/>
  <c r="BH29572" i="4" s="1"/>
  <c r="AV29572" i="4"/>
  <c r="BC29572" i="4" s="1"/>
  <c r="BJ29572" i="4" s="1"/>
  <c r="AT29196" i="4"/>
  <c r="BA29196" i="4" s="1"/>
  <c r="BH29196" i="4" s="1"/>
  <c r="AV29196" i="4"/>
  <c r="BC29196" i="4" s="1"/>
  <c r="BJ29196" i="4" s="1"/>
  <c r="AT28813" i="4"/>
  <c r="BA28813" i="4" s="1"/>
  <c r="BH28813" i="4" s="1"/>
  <c r="AV28813" i="4"/>
  <c r="BC28813" i="4" s="1"/>
  <c r="BJ28813" i="4" s="1"/>
  <c r="AV28215" i="4"/>
  <c r="BC28215" i="4" s="1"/>
  <c r="BJ28215" i="4" s="1"/>
  <c r="AT28215" i="4"/>
  <c r="BA28215" i="4" s="1"/>
  <c r="BH28215" i="4" s="1"/>
  <c r="AT27851" i="4"/>
  <c r="BA27851" i="4" s="1"/>
  <c r="BH27851" i="4" s="1"/>
  <c r="AV27851" i="4"/>
  <c r="BC27851" i="4" s="1"/>
  <c r="BJ27851" i="4" s="1"/>
  <c r="AT27598" i="4"/>
  <c r="BA27598" i="4" s="1"/>
  <c r="BH27598" i="4" s="1"/>
  <c r="AV27598" i="4"/>
  <c r="BC27598" i="4" s="1"/>
  <c r="BJ27598" i="4" s="1"/>
  <c r="AT27461" i="4"/>
  <c r="BA27461" i="4" s="1"/>
  <c r="BH27461" i="4" s="1"/>
  <c r="AV27461" i="4"/>
  <c r="BC27461" i="4" s="1"/>
  <c r="BJ27461" i="4" s="1"/>
  <c r="AT26986" i="4"/>
  <c r="BA26986" i="4" s="1"/>
  <c r="BH26986" i="4" s="1"/>
  <c r="AV26986" i="4"/>
  <c r="BC26986" i="4" s="1"/>
  <c r="BJ26986" i="4" s="1"/>
  <c r="AT26400" i="4"/>
  <c r="BA26400" i="4" s="1"/>
  <c r="BH26400" i="4" s="1"/>
  <c r="AV26400" i="4"/>
  <c r="BC26400" i="4" s="1"/>
  <c r="BJ26400" i="4" s="1"/>
  <c r="AT26125" i="4"/>
  <c r="BA26125" i="4" s="1"/>
  <c r="BH26125" i="4" s="1"/>
  <c r="AV26125" i="4"/>
  <c r="BC26125" i="4" s="1"/>
  <c r="BJ26125" i="4" s="1"/>
  <c r="AT26052" i="4"/>
  <c r="BA26052" i="4" s="1"/>
  <c r="BH26052" i="4" s="1"/>
  <c r="AV26052" i="4"/>
  <c r="BC26052" i="4" s="1"/>
  <c r="BJ26052" i="4" s="1"/>
  <c r="AT25797" i="4"/>
  <c r="BA25797" i="4" s="1"/>
  <c r="BH25797" i="4" s="1"/>
  <c r="AV25797" i="4"/>
  <c r="BC25797" i="4" s="1"/>
  <c r="BJ25797" i="4" s="1"/>
  <c r="AT24744" i="4"/>
  <c r="BA24744" i="4" s="1"/>
  <c r="BH24744" i="4" s="1"/>
  <c r="AV24744" i="4"/>
  <c r="BC24744" i="4" s="1"/>
  <c r="BJ24744" i="4" s="1"/>
  <c r="AT24505" i="4"/>
  <c r="BA24505" i="4" s="1"/>
  <c r="BH24505" i="4" s="1"/>
  <c r="AV24505" i="4"/>
  <c r="BC24505" i="4" s="1"/>
  <c r="BJ24505" i="4" s="1"/>
  <c r="AT23741" i="4"/>
  <c r="BA23741" i="4" s="1"/>
  <c r="BH23741" i="4" s="1"/>
  <c r="AV23741" i="4"/>
  <c r="BC23741" i="4" s="1"/>
  <c r="BJ23741" i="4" s="1"/>
  <c r="AT23583" i="4"/>
  <c r="BA23583" i="4" s="1"/>
  <c r="BH23583" i="4" s="1"/>
  <c r="AV23583" i="4"/>
  <c r="BC23583" i="4" s="1"/>
  <c r="BJ23583" i="4" s="1"/>
  <c r="AT23403" i="4"/>
  <c r="BA23403" i="4" s="1"/>
  <c r="BH23403" i="4" s="1"/>
  <c r="AV23403" i="4"/>
  <c r="BC23403" i="4" s="1"/>
  <c r="BJ23403" i="4" s="1"/>
  <c r="AT22855" i="4"/>
  <c r="BA22855" i="4" s="1"/>
  <c r="BH22855" i="4" s="1"/>
  <c r="AV22855" i="4"/>
  <c r="BC22855" i="4" s="1"/>
  <c r="BJ22855" i="4" s="1"/>
  <c r="AT22519" i="4"/>
  <c r="BA22519" i="4" s="1"/>
  <c r="BH22519" i="4" s="1"/>
  <c r="AV22519" i="4"/>
  <c r="BC22519" i="4" s="1"/>
  <c r="BJ22519" i="4" s="1"/>
  <c r="AT26399" i="4"/>
  <c r="BA26399" i="4" s="1"/>
  <c r="BH26399" i="4" s="1"/>
  <c r="AV26399" i="4"/>
  <c r="BC26399" i="4" s="1"/>
  <c r="BJ26399" i="4" s="1"/>
  <c r="AT26124" i="4"/>
  <c r="BA26124" i="4" s="1"/>
  <c r="BH26124" i="4" s="1"/>
  <c r="AV26124" i="4"/>
  <c r="BC26124" i="4" s="1"/>
  <c r="BJ26124" i="4" s="1"/>
  <c r="AT26051" i="4"/>
  <c r="BA26051" i="4" s="1"/>
  <c r="BH26051" i="4" s="1"/>
  <c r="AV26051" i="4"/>
  <c r="BC26051" i="4" s="1"/>
  <c r="BJ26051" i="4" s="1"/>
  <c r="AT25836" i="4"/>
  <c r="BA25836" i="4" s="1"/>
  <c r="BH25836" i="4" s="1"/>
  <c r="AV25836" i="4"/>
  <c r="BC25836" i="4" s="1"/>
  <c r="BJ25836" i="4" s="1"/>
  <c r="AT24954" i="4"/>
  <c r="BA24954" i="4" s="1"/>
  <c r="BH24954" i="4" s="1"/>
  <c r="AV24954" i="4"/>
  <c r="BC24954" i="4" s="1"/>
  <c r="BJ24954" i="4" s="1"/>
  <c r="AT24636" i="4"/>
  <c r="BA24636" i="4" s="1"/>
  <c r="BH24636" i="4" s="1"/>
  <c r="AV24636" i="4"/>
  <c r="BC24636" i="4" s="1"/>
  <c r="BJ24636" i="4" s="1"/>
  <c r="AT23999" i="4"/>
  <c r="BA23999" i="4" s="1"/>
  <c r="BH23999" i="4" s="1"/>
  <c r="AV23999" i="4"/>
  <c r="BC23999" i="4" s="1"/>
  <c r="BJ23999" i="4" s="1"/>
  <c r="AT23608" i="4"/>
  <c r="BA23608" i="4" s="1"/>
  <c r="BH23608" i="4" s="1"/>
  <c r="AV23608" i="4"/>
  <c r="BC23608" i="4" s="1"/>
  <c r="BJ23608" i="4" s="1"/>
  <c r="AT22854" i="4"/>
  <c r="BA22854" i="4" s="1"/>
  <c r="BH22854" i="4" s="1"/>
  <c r="AV22854" i="4"/>
  <c r="BC22854" i="4" s="1"/>
  <c r="BJ22854" i="4" s="1"/>
  <c r="AT22717" i="4"/>
  <c r="BA22717" i="4" s="1"/>
  <c r="BH22717" i="4" s="1"/>
  <c r="AV22717" i="4"/>
  <c r="BC22717" i="4" s="1"/>
  <c r="BJ22717" i="4" s="1"/>
  <c r="AT26719" i="4"/>
  <c r="BA26719" i="4" s="1"/>
  <c r="BH26719" i="4" s="1"/>
  <c r="AV26719" i="4"/>
  <c r="BC26719" i="4" s="1"/>
  <c r="BJ26719" i="4" s="1"/>
  <c r="AT26402" i="4"/>
  <c r="BA26402" i="4" s="1"/>
  <c r="BH26402" i="4" s="1"/>
  <c r="AV26402" i="4"/>
  <c r="BC26402" i="4" s="1"/>
  <c r="BJ26402" i="4" s="1"/>
  <c r="AT26190" i="4"/>
  <c r="BA26190" i="4" s="1"/>
  <c r="BH26190" i="4" s="1"/>
  <c r="AV26190" i="4"/>
  <c r="BC26190" i="4" s="1"/>
  <c r="BJ26190" i="4" s="1"/>
  <c r="AT26054" i="4"/>
  <c r="BA26054" i="4" s="1"/>
  <c r="BH26054" i="4" s="1"/>
  <c r="AV26054" i="4"/>
  <c r="BC26054" i="4" s="1"/>
  <c r="BJ26054" i="4" s="1"/>
  <c r="AT25839" i="4"/>
  <c r="BA25839" i="4" s="1"/>
  <c r="BH25839" i="4" s="1"/>
  <c r="AV25839" i="4"/>
  <c r="BC25839" i="4" s="1"/>
  <c r="BJ25839" i="4" s="1"/>
  <c r="AT25438" i="4"/>
  <c r="BA25438" i="4" s="1"/>
  <c r="BH25438" i="4" s="1"/>
  <c r="AV25438" i="4"/>
  <c r="BC25438" i="4" s="1"/>
  <c r="BJ25438" i="4" s="1"/>
  <c r="AT24953" i="4"/>
  <c r="BA24953" i="4" s="1"/>
  <c r="BH24953" i="4" s="1"/>
  <c r="AV24953" i="4"/>
  <c r="BC24953" i="4" s="1"/>
  <c r="BJ24953" i="4" s="1"/>
  <c r="AT24643" i="4"/>
  <c r="BA24643" i="4" s="1"/>
  <c r="BH24643" i="4" s="1"/>
  <c r="AV24643" i="4"/>
  <c r="BC24643" i="4" s="1"/>
  <c r="BJ24643" i="4" s="1"/>
  <c r="AT23828" i="4"/>
  <c r="BA23828" i="4" s="1"/>
  <c r="BH23828" i="4" s="1"/>
  <c r="AV23828" i="4"/>
  <c r="BC23828" i="4" s="1"/>
  <c r="BJ23828" i="4" s="1"/>
  <c r="AT23401" i="4"/>
  <c r="BA23401" i="4" s="1"/>
  <c r="BH23401" i="4" s="1"/>
  <c r="AV23401" i="4"/>
  <c r="BC23401" i="4" s="1"/>
  <c r="BJ23401" i="4" s="1"/>
  <c r="AT22724" i="4"/>
  <c r="BA22724" i="4" s="1"/>
  <c r="BH22724" i="4" s="1"/>
  <c r="AV22724" i="4"/>
  <c r="BC22724" i="4" s="1"/>
  <c r="BJ22724" i="4" s="1"/>
  <c r="AT29209" i="4"/>
  <c r="BA29209" i="4" s="1"/>
  <c r="BH29209" i="4" s="1"/>
  <c r="AV29209" i="4"/>
  <c r="BC29209" i="4" s="1"/>
  <c r="BJ29209" i="4" s="1"/>
  <c r="AT29080" i="4"/>
  <c r="BA29080" i="4" s="1"/>
  <c r="BH29080" i="4" s="1"/>
  <c r="AV29080" i="4"/>
  <c r="BC29080" i="4" s="1"/>
  <c r="BJ29080" i="4" s="1"/>
  <c r="AV28429" i="4"/>
  <c r="BC28429" i="4" s="1"/>
  <c r="BJ28429" i="4" s="1"/>
  <c r="AT28429" i="4"/>
  <c r="BA28429" i="4" s="1"/>
  <c r="BH28429" i="4" s="1"/>
  <c r="AT27980" i="4"/>
  <c r="BA27980" i="4" s="1"/>
  <c r="BH27980" i="4" s="1"/>
  <c r="AV27980" i="4"/>
  <c r="BC27980" i="4" s="1"/>
  <c r="BJ27980" i="4" s="1"/>
  <c r="AT27871" i="4"/>
  <c r="BA27871" i="4" s="1"/>
  <c r="BH27871" i="4" s="1"/>
  <c r="AV27871" i="4"/>
  <c r="BC27871" i="4" s="1"/>
  <c r="BJ27871" i="4" s="1"/>
  <c r="AT27587" i="4"/>
  <c r="BA27587" i="4" s="1"/>
  <c r="BH27587" i="4" s="1"/>
  <c r="AV27587" i="4"/>
  <c r="BC27587" i="4" s="1"/>
  <c r="BJ27587" i="4" s="1"/>
  <c r="AT27227" i="4"/>
  <c r="BA27227" i="4" s="1"/>
  <c r="BH27227" i="4" s="1"/>
  <c r="AV27227" i="4"/>
  <c r="BC27227" i="4" s="1"/>
  <c r="BJ27227" i="4" s="1"/>
  <c r="AT26922" i="4"/>
  <c r="BA26922" i="4" s="1"/>
  <c r="BH26922" i="4" s="1"/>
  <c r="AV26922" i="4"/>
  <c r="BC26922" i="4" s="1"/>
  <c r="BJ26922" i="4" s="1"/>
  <c r="AT26491" i="4"/>
  <c r="BA26491" i="4" s="1"/>
  <c r="BH26491" i="4" s="1"/>
  <c r="AV26491" i="4"/>
  <c r="BC26491" i="4" s="1"/>
  <c r="BJ26491" i="4" s="1"/>
  <c r="AT26122" i="4"/>
  <c r="BA26122" i="4" s="1"/>
  <c r="BH26122" i="4" s="1"/>
  <c r="AV26122" i="4"/>
  <c r="BC26122" i="4" s="1"/>
  <c r="BJ26122" i="4" s="1"/>
  <c r="AT26053" i="4"/>
  <c r="BA26053" i="4" s="1"/>
  <c r="BH26053" i="4" s="1"/>
  <c r="AV26053" i="4"/>
  <c r="BC26053" i="4" s="1"/>
  <c r="BJ26053" i="4" s="1"/>
  <c r="AT25834" i="4"/>
  <c r="BA25834" i="4" s="1"/>
  <c r="BH25834" i="4" s="1"/>
  <c r="AV25834" i="4"/>
  <c r="BC25834" i="4" s="1"/>
  <c r="BJ25834" i="4" s="1"/>
  <c r="AT25173" i="4"/>
  <c r="BA25173" i="4" s="1"/>
  <c r="BH25173" i="4" s="1"/>
  <c r="AV25173" i="4"/>
  <c r="BC25173" i="4" s="1"/>
  <c r="BJ25173" i="4" s="1"/>
  <c r="AT24506" i="4"/>
  <c r="BA24506" i="4" s="1"/>
  <c r="BH24506" i="4" s="1"/>
  <c r="AV24506" i="4"/>
  <c r="BC24506" i="4" s="1"/>
  <c r="BJ24506" i="4" s="1"/>
  <c r="AT24001" i="4"/>
  <c r="BA24001" i="4" s="1"/>
  <c r="BH24001" i="4" s="1"/>
  <c r="AV24001" i="4"/>
  <c r="BC24001" i="4" s="1"/>
  <c r="BJ24001" i="4" s="1"/>
  <c r="AT23610" i="4"/>
  <c r="BA23610" i="4" s="1"/>
  <c r="BH23610" i="4" s="1"/>
  <c r="AV23610" i="4"/>
  <c r="BC23610" i="4" s="1"/>
  <c r="BJ23610" i="4" s="1"/>
  <c r="AT23400" i="4"/>
  <c r="BA23400" i="4" s="1"/>
  <c r="BH23400" i="4" s="1"/>
  <c r="AV23400" i="4"/>
  <c r="BC23400" i="4" s="1"/>
  <c r="BJ23400" i="4" s="1"/>
  <c r="AT22852" i="4"/>
  <c r="BA22852" i="4" s="1"/>
  <c r="BH22852" i="4" s="1"/>
  <c r="AV22852" i="4"/>
  <c r="BC22852" i="4" s="1"/>
  <c r="BJ22852" i="4" s="1"/>
  <c r="AT22171" i="4"/>
  <c r="BA22171" i="4" s="1"/>
  <c r="BH22171" i="4" s="1"/>
  <c r="AV22171" i="4"/>
  <c r="BC22171" i="4" s="1"/>
  <c r="BJ22171" i="4" s="1"/>
  <c r="AT22276" i="4"/>
  <c r="BA22276" i="4" s="1"/>
  <c r="BH22276" i="4" s="1"/>
  <c r="AV22276" i="4"/>
  <c r="BC22276" i="4" s="1"/>
  <c r="BJ22276" i="4" s="1"/>
  <c r="AT21683" i="4"/>
  <c r="BA21683" i="4" s="1"/>
  <c r="BH21683" i="4" s="1"/>
  <c r="AV21683" i="4"/>
  <c r="BC21683" i="4" s="1"/>
  <c r="BJ21683" i="4" s="1"/>
  <c r="AT21547" i="4"/>
  <c r="BA21547" i="4" s="1"/>
  <c r="BH21547" i="4" s="1"/>
  <c r="AV21547" i="4"/>
  <c r="BC21547" i="4" s="1"/>
  <c r="BJ21547" i="4" s="1"/>
  <c r="AT21265" i="4"/>
  <c r="BA21265" i="4" s="1"/>
  <c r="BH21265" i="4" s="1"/>
  <c r="AV21265" i="4"/>
  <c r="BC21265" i="4" s="1"/>
  <c r="BJ21265" i="4" s="1"/>
  <c r="AT21004" i="4"/>
  <c r="BA21004" i="4" s="1"/>
  <c r="BH21004" i="4" s="1"/>
  <c r="AV21004" i="4"/>
  <c r="BC21004" i="4" s="1"/>
  <c r="BJ21004" i="4" s="1"/>
  <c r="AT20645" i="4"/>
  <c r="BA20645" i="4" s="1"/>
  <c r="BH20645" i="4" s="1"/>
  <c r="AV20645" i="4"/>
  <c r="BC20645" i="4" s="1"/>
  <c r="BJ20645" i="4" s="1"/>
  <c r="AT20599" i="4"/>
  <c r="BA20599" i="4" s="1"/>
  <c r="BH20599" i="4" s="1"/>
  <c r="AV20599" i="4"/>
  <c r="BC20599" i="4" s="1"/>
  <c r="BJ20599" i="4" s="1"/>
  <c r="AT20076" i="4"/>
  <c r="BA20076" i="4" s="1"/>
  <c r="BH20076" i="4" s="1"/>
  <c r="AV20076" i="4"/>
  <c r="BC20076" i="4" s="1"/>
  <c r="BJ20076" i="4" s="1"/>
  <c r="AT19884" i="4"/>
  <c r="BA19884" i="4" s="1"/>
  <c r="BH19884" i="4" s="1"/>
  <c r="AV19884" i="4"/>
  <c r="BC19884" i="4" s="1"/>
  <c r="BJ19884" i="4" s="1"/>
  <c r="AT19701" i="4"/>
  <c r="BA19701" i="4" s="1"/>
  <c r="BH19701" i="4" s="1"/>
  <c r="AV19701" i="4"/>
  <c r="BC19701" i="4" s="1"/>
  <c r="BJ19701" i="4" s="1"/>
  <c r="AT19517" i="4"/>
  <c r="BA19517" i="4" s="1"/>
  <c r="BH19517" i="4" s="1"/>
  <c r="AV19517" i="4"/>
  <c r="BC19517" i="4" s="1"/>
  <c r="BJ19517" i="4" s="1"/>
  <c r="AT19469" i="4"/>
  <c r="BA19469" i="4" s="1"/>
  <c r="BH19469" i="4" s="1"/>
  <c r="AV19469" i="4"/>
  <c r="BC19469" i="4" s="1"/>
  <c r="BJ19469" i="4" s="1"/>
  <c r="AT19226" i="4"/>
  <c r="BA19226" i="4" s="1"/>
  <c r="BH19226" i="4" s="1"/>
  <c r="AV19226" i="4"/>
  <c r="BC19226" i="4" s="1"/>
  <c r="BJ19226" i="4" s="1"/>
  <c r="AT18466" i="4"/>
  <c r="BA18466" i="4" s="1"/>
  <c r="BH18466" i="4" s="1"/>
  <c r="AV18466" i="4"/>
  <c r="BC18466" i="4" s="1"/>
  <c r="BJ18466" i="4" s="1"/>
  <c r="AT18364" i="4"/>
  <c r="BA18364" i="4" s="1"/>
  <c r="BH18364" i="4" s="1"/>
  <c r="AV18364" i="4"/>
  <c r="BC18364" i="4" s="1"/>
  <c r="BJ18364" i="4" s="1"/>
  <c r="AT17893" i="4"/>
  <c r="BA17893" i="4" s="1"/>
  <c r="BH17893" i="4" s="1"/>
  <c r="AV17893" i="4"/>
  <c r="BC17893" i="4" s="1"/>
  <c r="BJ17893" i="4" s="1"/>
  <c r="AT17533" i="4"/>
  <c r="BA17533" i="4" s="1"/>
  <c r="BH17533" i="4" s="1"/>
  <c r="AV17533" i="4"/>
  <c r="BC17533" i="4" s="1"/>
  <c r="BJ17533" i="4" s="1"/>
  <c r="AT17304" i="4"/>
  <c r="BA17304" i="4" s="1"/>
  <c r="BH17304" i="4" s="1"/>
  <c r="AV17304" i="4"/>
  <c r="BC17304" i="4" s="1"/>
  <c r="BJ17304" i="4" s="1"/>
  <c r="AT16951" i="4"/>
  <c r="BA16951" i="4" s="1"/>
  <c r="BH16951" i="4" s="1"/>
  <c r="AV16951" i="4"/>
  <c r="BC16951" i="4" s="1"/>
  <c r="BJ16951" i="4" s="1"/>
  <c r="AT16888" i="4"/>
  <c r="BA16888" i="4" s="1"/>
  <c r="BH16888" i="4" s="1"/>
  <c r="AV16888" i="4"/>
  <c r="BC16888" i="4" s="1"/>
  <c r="BJ16888" i="4" s="1"/>
  <c r="AT16694" i="4"/>
  <c r="BA16694" i="4" s="1"/>
  <c r="BH16694" i="4" s="1"/>
  <c r="AV16694" i="4"/>
  <c r="BC16694" i="4" s="1"/>
  <c r="BJ16694" i="4" s="1"/>
  <c r="AT16521" i="4"/>
  <c r="BA16521" i="4" s="1"/>
  <c r="BH16521" i="4" s="1"/>
  <c r="AV16521" i="4"/>
  <c r="BC16521" i="4" s="1"/>
  <c r="BJ16521" i="4" s="1"/>
  <c r="AT16360" i="4"/>
  <c r="BA16360" i="4" s="1"/>
  <c r="BH16360" i="4" s="1"/>
  <c r="AV16360" i="4"/>
  <c r="BC16360" i="4" s="1"/>
  <c r="BJ16360" i="4" s="1"/>
  <c r="AT16197" i="4"/>
  <c r="BA16197" i="4" s="1"/>
  <c r="BH16197" i="4" s="1"/>
  <c r="AV16197" i="4"/>
  <c r="BC16197" i="4" s="1"/>
  <c r="BJ16197" i="4" s="1"/>
  <c r="AT16032" i="4"/>
  <c r="BA16032" i="4" s="1"/>
  <c r="BH16032" i="4" s="1"/>
  <c r="AV16032" i="4"/>
  <c r="BC16032" i="4" s="1"/>
  <c r="BJ16032" i="4" s="1"/>
  <c r="AT15806" i="4"/>
  <c r="BA15806" i="4" s="1"/>
  <c r="BH15806" i="4" s="1"/>
  <c r="AV15806" i="4"/>
  <c r="BC15806" i="4" s="1"/>
  <c r="BJ15806" i="4" s="1"/>
  <c r="AT15593" i="4"/>
  <c r="BA15593" i="4" s="1"/>
  <c r="BH15593" i="4" s="1"/>
  <c r="AV15593" i="4"/>
  <c r="BC15593" i="4" s="1"/>
  <c r="BJ15593" i="4" s="1"/>
  <c r="AT15533" i="4"/>
  <c r="BA15533" i="4" s="1"/>
  <c r="BH15533" i="4" s="1"/>
  <c r="AV15533" i="4"/>
  <c r="BC15533" i="4" s="1"/>
  <c r="BJ15533" i="4" s="1"/>
  <c r="AT15517" i="4"/>
  <c r="BA15517" i="4" s="1"/>
  <c r="BH15517" i="4" s="1"/>
  <c r="AV15517" i="4"/>
  <c r="BC15517" i="4" s="1"/>
  <c r="BJ15517" i="4" s="1"/>
  <c r="AT15137" i="4"/>
  <c r="BA15137" i="4" s="1"/>
  <c r="BH15137" i="4" s="1"/>
  <c r="AV15137" i="4"/>
  <c r="BC15137" i="4" s="1"/>
  <c r="BJ15137" i="4" s="1"/>
  <c r="AT14976" i="4"/>
  <c r="BA14976" i="4" s="1"/>
  <c r="BH14976" i="4" s="1"/>
  <c r="AV14976" i="4"/>
  <c r="BC14976" i="4" s="1"/>
  <c r="BJ14976" i="4" s="1"/>
  <c r="AT14761" i="4"/>
  <c r="BA14761" i="4" s="1"/>
  <c r="BH14761" i="4" s="1"/>
  <c r="AV14761" i="4"/>
  <c r="BC14761" i="4" s="1"/>
  <c r="BJ14761" i="4" s="1"/>
  <c r="AT14725" i="4"/>
  <c r="BA14725" i="4" s="1"/>
  <c r="BH14725" i="4" s="1"/>
  <c r="AV14725" i="4"/>
  <c r="BC14725" i="4" s="1"/>
  <c r="BJ14725" i="4" s="1"/>
  <c r="AT14501" i="4"/>
  <c r="BA14501" i="4" s="1"/>
  <c r="BH14501" i="4" s="1"/>
  <c r="AV14501" i="4"/>
  <c r="BC14501" i="4" s="1"/>
  <c r="BJ14501" i="4" s="1"/>
  <c r="AT21787" i="4"/>
  <c r="BA21787" i="4" s="1"/>
  <c r="BH21787" i="4" s="1"/>
  <c r="AV21787" i="4"/>
  <c r="BC21787" i="4" s="1"/>
  <c r="BJ21787" i="4" s="1"/>
  <c r="AT21546" i="4"/>
  <c r="BA21546" i="4" s="1"/>
  <c r="BH21546" i="4" s="1"/>
  <c r="AV21546" i="4"/>
  <c r="BC21546" i="4" s="1"/>
  <c r="BJ21546" i="4" s="1"/>
  <c r="AT21193" i="4"/>
  <c r="BA21193" i="4" s="1"/>
  <c r="BH21193" i="4" s="1"/>
  <c r="AV21193" i="4"/>
  <c r="BC21193" i="4" s="1"/>
  <c r="BJ21193" i="4" s="1"/>
  <c r="AT20941" i="4"/>
  <c r="BA20941" i="4" s="1"/>
  <c r="BH20941" i="4" s="1"/>
  <c r="AV20941" i="4"/>
  <c r="BC20941" i="4" s="1"/>
  <c r="BJ20941" i="4" s="1"/>
  <c r="AT20640" i="4"/>
  <c r="BA20640" i="4" s="1"/>
  <c r="BH20640" i="4" s="1"/>
  <c r="AV20640" i="4"/>
  <c r="BC20640" i="4" s="1"/>
  <c r="BJ20640" i="4" s="1"/>
  <c r="AT20497" i="4"/>
  <c r="BA20497" i="4" s="1"/>
  <c r="BH20497" i="4" s="1"/>
  <c r="AV20497" i="4"/>
  <c r="BC20497" i="4" s="1"/>
  <c r="BJ20497" i="4" s="1"/>
  <c r="AT20195" i="4"/>
  <c r="BA20195" i="4" s="1"/>
  <c r="BH20195" i="4" s="1"/>
  <c r="AV20195" i="4"/>
  <c r="BC20195" i="4" s="1"/>
  <c r="BJ20195" i="4" s="1"/>
  <c r="AT19955" i="4"/>
  <c r="BA19955" i="4" s="1"/>
  <c r="BH19955" i="4" s="1"/>
  <c r="AV19955" i="4"/>
  <c r="BC19955" i="4" s="1"/>
  <c r="BJ19955" i="4" s="1"/>
  <c r="AT19700" i="4"/>
  <c r="BA19700" i="4" s="1"/>
  <c r="BH19700" i="4" s="1"/>
  <c r="AV19700" i="4"/>
  <c r="BC19700" i="4" s="1"/>
  <c r="BJ19700" i="4" s="1"/>
  <c r="AT19512" i="4"/>
  <c r="BA19512" i="4" s="1"/>
  <c r="BH19512" i="4" s="1"/>
  <c r="AV19512" i="4"/>
  <c r="BC19512" i="4" s="1"/>
  <c r="BJ19512" i="4" s="1"/>
  <c r="AT19430" i="4"/>
  <c r="BA19430" i="4" s="1"/>
  <c r="BH19430" i="4" s="1"/>
  <c r="AV19430" i="4"/>
  <c r="BC19430" i="4" s="1"/>
  <c r="BJ19430" i="4" s="1"/>
  <c r="AT19157" i="4"/>
  <c r="BA19157" i="4" s="1"/>
  <c r="BH19157" i="4" s="1"/>
  <c r="AV19157" i="4"/>
  <c r="BC19157" i="4" s="1"/>
  <c r="BJ19157" i="4" s="1"/>
  <c r="AT18727" i="4"/>
  <c r="BA18727" i="4" s="1"/>
  <c r="BH18727" i="4" s="1"/>
  <c r="AV18727" i="4"/>
  <c r="BC18727" i="4" s="1"/>
  <c r="BJ18727" i="4" s="1"/>
  <c r="AT18363" i="4"/>
  <c r="BA18363" i="4" s="1"/>
  <c r="BH18363" i="4" s="1"/>
  <c r="AV18363" i="4"/>
  <c r="BC18363" i="4" s="1"/>
  <c r="BJ18363" i="4" s="1"/>
  <c r="AT18153" i="4"/>
  <c r="BA18153" i="4" s="1"/>
  <c r="BH18153" i="4" s="1"/>
  <c r="AV18153" i="4"/>
  <c r="BC18153" i="4" s="1"/>
  <c r="BJ18153" i="4" s="1"/>
  <c r="AV17593" i="4"/>
  <c r="BC17593" i="4" s="1"/>
  <c r="BJ17593" i="4" s="1"/>
  <c r="AT17593" i="4"/>
  <c r="BA17593" i="4" s="1"/>
  <c r="BH17593" i="4" s="1"/>
  <c r="AT17380" i="4"/>
  <c r="BA17380" i="4" s="1"/>
  <c r="BH17380" i="4" s="1"/>
  <c r="AV17380" i="4"/>
  <c r="BC17380" i="4" s="1"/>
  <c r="BJ17380" i="4" s="1"/>
  <c r="AT17261" i="4"/>
  <c r="BA17261" i="4" s="1"/>
  <c r="BH17261" i="4" s="1"/>
  <c r="AV17261" i="4"/>
  <c r="BC17261" i="4" s="1"/>
  <c r="BJ17261" i="4" s="1"/>
  <c r="AT17077" i="4"/>
  <c r="BA17077" i="4" s="1"/>
  <c r="BH17077" i="4" s="1"/>
  <c r="AV17077" i="4"/>
  <c r="BC17077" i="4" s="1"/>
  <c r="BJ17077" i="4" s="1"/>
  <c r="AT16942" i="4"/>
  <c r="BA16942" i="4" s="1"/>
  <c r="BH16942" i="4" s="1"/>
  <c r="AV16942" i="4"/>
  <c r="BC16942" i="4" s="1"/>
  <c r="BJ16942" i="4" s="1"/>
  <c r="AT16843" i="4"/>
  <c r="BA16843" i="4" s="1"/>
  <c r="BH16843" i="4" s="1"/>
  <c r="AV16843" i="4"/>
  <c r="BC16843" i="4" s="1"/>
  <c r="BJ16843" i="4" s="1"/>
  <c r="AT16693" i="4"/>
  <c r="BA16693" i="4" s="1"/>
  <c r="BH16693" i="4" s="1"/>
  <c r="AV16693" i="4"/>
  <c r="BC16693" i="4" s="1"/>
  <c r="BJ16693" i="4" s="1"/>
  <c r="AT16520" i="4"/>
  <c r="BA16520" i="4" s="1"/>
  <c r="BH16520" i="4" s="1"/>
  <c r="AV16520" i="4"/>
  <c r="BC16520" i="4" s="1"/>
  <c r="BJ16520" i="4" s="1"/>
  <c r="AT16359" i="4"/>
  <c r="BA16359" i="4" s="1"/>
  <c r="BH16359" i="4" s="1"/>
  <c r="AV16359" i="4"/>
  <c r="BC16359" i="4" s="1"/>
  <c r="BJ16359" i="4" s="1"/>
  <c r="AT16196" i="4"/>
  <c r="BA16196" i="4" s="1"/>
  <c r="BH16196" i="4" s="1"/>
  <c r="AV16196" i="4"/>
  <c r="BC16196" i="4" s="1"/>
  <c r="BJ16196" i="4" s="1"/>
  <c r="AT15809" i="4"/>
  <c r="BA15809" i="4" s="1"/>
  <c r="BH15809" i="4" s="1"/>
  <c r="AV15809" i="4"/>
  <c r="BC15809" i="4" s="1"/>
  <c r="BJ15809" i="4" s="1"/>
  <c r="AT15729" i="4"/>
  <c r="BA15729" i="4" s="1"/>
  <c r="BH15729" i="4" s="1"/>
  <c r="AV15729" i="4"/>
  <c r="BC15729" i="4" s="1"/>
  <c r="BJ15729" i="4" s="1"/>
  <c r="AT15538" i="4"/>
  <c r="BA15538" i="4" s="1"/>
  <c r="BH15538" i="4" s="1"/>
  <c r="AV15538" i="4"/>
  <c r="BC15538" i="4" s="1"/>
  <c r="BJ15538" i="4" s="1"/>
  <c r="AT15520" i="4"/>
  <c r="BA15520" i="4" s="1"/>
  <c r="BH15520" i="4" s="1"/>
  <c r="AV15520" i="4"/>
  <c r="BC15520" i="4" s="1"/>
  <c r="BJ15520" i="4" s="1"/>
  <c r="AT15143" i="4"/>
  <c r="BA15143" i="4" s="1"/>
  <c r="BH15143" i="4" s="1"/>
  <c r="AV15143" i="4"/>
  <c r="BC15143" i="4" s="1"/>
  <c r="BJ15143" i="4" s="1"/>
  <c r="AT14987" i="4"/>
  <c r="BA14987" i="4" s="1"/>
  <c r="BH14987" i="4" s="1"/>
  <c r="AV14987" i="4"/>
  <c r="BC14987" i="4" s="1"/>
  <c r="BJ14987" i="4" s="1"/>
  <c r="AT14837" i="4"/>
  <c r="BA14837" i="4" s="1"/>
  <c r="BH14837" i="4" s="1"/>
  <c r="AV14837" i="4"/>
  <c r="BC14837" i="4" s="1"/>
  <c r="BJ14837" i="4" s="1"/>
  <c r="AT14746" i="4"/>
  <c r="BA14746" i="4" s="1"/>
  <c r="BH14746" i="4" s="1"/>
  <c r="AV14746" i="4"/>
  <c r="BC14746" i="4" s="1"/>
  <c r="BJ14746" i="4" s="1"/>
  <c r="AT14589" i="4"/>
  <c r="BA14589" i="4" s="1"/>
  <c r="BH14589" i="4" s="1"/>
  <c r="AV14589" i="4"/>
  <c r="BC14589" i="4" s="1"/>
  <c r="BJ14589" i="4" s="1"/>
  <c r="AT14414" i="4"/>
  <c r="BA14414" i="4" s="1"/>
  <c r="BH14414" i="4" s="1"/>
  <c r="AV14414" i="4"/>
  <c r="BC14414" i="4" s="1"/>
  <c r="BJ14414" i="4" s="1"/>
  <c r="AT21943" i="4"/>
  <c r="BA21943" i="4" s="1"/>
  <c r="BH21943" i="4" s="1"/>
  <c r="AV21943" i="4"/>
  <c r="BC21943" i="4" s="1"/>
  <c r="BJ21943" i="4" s="1"/>
  <c r="AT21673" i="4"/>
  <c r="BA21673" i="4" s="1"/>
  <c r="BH21673" i="4" s="1"/>
  <c r="AV21673" i="4"/>
  <c r="BC21673" i="4" s="1"/>
  <c r="BJ21673" i="4" s="1"/>
  <c r="AT21196" i="4"/>
  <c r="BA21196" i="4" s="1"/>
  <c r="BH21196" i="4" s="1"/>
  <c r="AV21196" i="4"/>
  <c r="BC21196" i="4" s="1"/>
  <c r="BJ21196" i="4" s="1"/>
  <c r="AT20994" i="4"/>
  <c r="BA20994" i="4" s="1"/>
  <c r="BH20994" i="4" s="1"/>
  <c r="AV20994" i="4"/>
  <c r="BC20994" i="4" s="1"/>
  <c r="BJ20994" i="4" s="1"/>
  <c r="AT20822" i="4"/>
  <c r="BA20822" i="4" s="1"/>
  <c r="BH20822" i="4" s="1"/>
  <c r="AV20822" i="4"/>
  <c r="BC20822" i="4" s="1"/>
  <c r="BJ20822" i="4" s="1"/>
  <c r="AT20631" i="4"/>
  <c r="BA20631" i="4" s="1"/>
  <c r="BH20631" i="4" s="1"/>
  <c r="AV20631" i="4"/>
  <c r="BC20631" i="4" s="1"/>
  <c r="BJ20631" i="4" s="1"/>
  <c r="AT20335" i="4"/>
  <c r="BA20335" i="4" s="1"/>
  <c r="BH20335" i="4" s="1"/>
  <c r="AV20335" i="4"/>
  <c r="BC20335" i="4" s="1"/>
  <c r="BJ20335" i="4" s="1"/>
  <c r="AT19962" i="4"/>
  <c r="BA19962" i="4" s="1"/>
  <c r="BH19962" i="4" s="1"/>
  <c r="AV19962" i="4"/>
  <c r="BC19962" i="4" s="1"/>
  <c r="BJ19962" i="4" s="1"/>
  <c r="AT19890" i="4"/>
  <c r="BA19890" i="4" s="1"/>
  <c r="BH19890" i="4" s="1"/>
  <c r="AV19890" i="4"/>
  <c r="BC19890" i="4" s="1"/>
  <c r="BJ19890" i="4" s="1"/>
  <c r="AT19699" i="4"/>
  <c r="BA19699" i="4" s="1"/>
  <c r="BH19699" i="4" s="1"/>
  <c r="AV19699" i="4"/>
  <c r="BC19699" i="4" s="1"/>
  <c r="BJ19699" i="4" s="1"/>
  <c r="AT19507" i="4"/>
  <c r="BA19507" i="4" s="1"/>
  <c r="BH19507" i="4" s="1"/>
  <c r="AV19507" i="4"/>
  <c r="BC19507" i="4" s="1"/>
  <c r="BJ19507" i="4" s="1"/>
  <c r="AT19232" i="4"/>
  <c r="BA19232" i="4" s="1"/>
  <c r="BH19232" i="4" s="1"/>
  <c r="AV19232" i="4"/>
  <c r="BC19232" i="4" s="1"/>
  <c r="BJ19232" i="4" s="1"/>
  <c r="AT18730" i="4"/>
  <c r="BA18730" i="4" s="1"/>
  <c r="BH18730" i="4" s="1"/>
  <c r="AV18730" i="4"/>
  <c r="BC18730" i="4" s="1"/>
  <c r="BJ18730" i="4" s="1"/>
  <c r="AT18460" i="4"/>
  <c r="BA18460" i="4" s="1"/>
  <c r="BH18460" i="4" s="1"/>
  <c r="AV18460" i="4"/>
  <c r="BC18460" i="4" s="1"/>
  <c r="BJ18460" i="4" s="1"/>
  <c r="AT18237" i="4"/>
  <c r="BA18237" i="4" s="1"/>
  <c r="BH18237" i="4" s="1"/>
  <c r="AV18237" i="4"/>
  <c r="BC18237" i="4" s="1"/>
  <c r="BJ18237" i="4" s="1"/>
  <c r="AT17895" i="4"/>
  <c r="BA17895" i="4" s="1"/>
  <c r="BH17895" i="4" s="1"/>
  <c r="AV17895" i="4"/>
  <c r="BC17895" i="4" s="1"/>
  <c r="BJ17895" i="4" s="1"/>
  <c r="AV17635" i="4"/>
  <c r="BC17635" i="4" s="1"/>
  <c r="BJ17635" i="4" s="1"/>
  <c r="AT17635" i="4"/>
  <c r="BA17635" i="4" s="1"/>
  <c r="BH17635" i="4" s="1"/>
  <c r="AT17379" i="4"/>
  <c r="BA17379" i="4" s="1"/>
  <c r="BH17379" i="4" s="1"/>
  <c r="AV17379" i="4"/>
  <c r="BC17379" i="4" s="1"/>
  <c r="BJ17379" i="4" s="1"/>
  <c r="AT17171" i="4"/>
  <c r="BA17171" i="4" s="1"/>
  <c r="BH17171" i="4" s="1"/>
  <c r="AV17171" i="4"/>
  <c r="BC17171" i="4" s="1"/>
  <c r="BJ17171" i="4" s="1"/>
  <c r="AT17079" i="4"/>
  <c r="BA17079" i="4" s="1"/>
  <c r="BH17079" i="4" s="1"/>
  <c r="AV17079" i="4"/>
  <c r="BC17079" i="4" s="1"/>
  <c r="BJ17079" i="4" s="1"/>
  <c r="AT16945" i="4"/>
  <c r="BA16945" i="4" s="1"/>
  <c r="BH16945" i="4" s="1"/>
  <c r="AV16945" i="4"/>
  <c r="BC16945" i="4" s="1"/>
  <c r="BJ16945" i="4" s="1"/>
  <c r="AT16882" i="4"/>
  <c r="BA16882" i="4" s="1"/>
  <c r="BH16882" i="4" s="1"/>
  <c r="AV16882" i="4"/>
  <c r="BC16882" i="4" s="1"/>
  <c r="BJ16882" i="4" s="1"/>
  <c r="AT16688" i="4"/>
  <c r="BA16688" i="4" s="1"/>
  <c r="BH16688" i="4" s="1"/>
  <c r="AV16688" i="4"/>
  <c r="BC16688" i="4" s="1"/>
  <c r="BJ16688" i="4" s="1"/>
  <c r="AT16499" i="4"/>
  <c r="BA16499" i="4" s="1"/>
  <c r="BH16499" i="4" s="1"/>
  <c r="AV16499" i="4"/>
  <c r="BC16499" i="4" s="1"/>
  <c r="BJ16499" i="4" s="1"/>
  <c r="AT16203" i="4"/>
  <c r="BA16203" i="4" s="1"/>
  <c r="BH16203" i="4" s="1"/>
  <c r="AV16203" i="4"/>
  <c r="BC16203" i="4" s="1"/>
  <c r="BJ16203" i="4" s="1"/>
  <c r="AT15863" i="4"/>
  <c r="BA15863" i="4" s="1"/>
  <c r="BH15863" i="4" s="1"/>
  <c r="AV15863" i="4"/>
  <c r="BC15863" i="4" s="1"/>
  <c r="BJ15863" i="4" s="1"/>
  <c r="AT15724" i="4"/>
  <c r="BA15724" i="4" s="1"/>
  <c r="BH15724" i="4" s="1"/>
  <c r="AV15724" i="4"/>
  <c r="BC15724" i="4" s="1"/>
  <c r="BJ15724" i="4" s="1"/>
  <c r="AT15531" i="4"/>
  <c r="BA15531" i="4" s="1"/>
  <c r="BH15531" i="4" s="1"/>
  <c r="AV15531" i="4"/>
  <c r="BC15531" i="4" s="1"/>
  <c r="BJ15531" i="4" s="1"/>
  <c r="AT15515" i="4"/>
  <c r="BA15515" i="4" s="1"/>
  <c r="BH15515" i="4" s="1"/>
  <c r="AV15515" i="4"/>
  <c r="BC15515" i="4" s="1"/>
  <c r="BJ15515" i="4" s="1"/>
  <c r="AT15135" i="4"/>
  <c r="BA15135" i="4" s="1"/>
  <c r="BH15135" i="4" s="1"/>
  <c r="AV15135" i="4"/>
  <c r="BC15135" i="4" s="1"/>
  <c r="BJ15135" i="4" s="1"/>
  <c r="AT14974" i="4"/>
  <c r="BA14974" i="4" s="1"/>
  <c r="BH14974" i="4" s="1"/>
  <c r="AV14974" i="4"/>
  <c r="BC14974" i="4" s="1"/>
  <c r="BJ14974" i="4" s="1"/>
  <c r="AT14763" i="4"/>
  <c r="BA14763" i="4" s="1"/>
  <c r="BH14763" i="4" s="1"/>
  <c r="AV14763" i="4"/>
  <c r="BC14763" i="4" s="1"/>
  <c r="BJ14763" i="4" s="1"/>
  <c r="AT14727" i="4"/>
  <c r="BA14727" i="4" s="1"/>
  <c r="BH14727" i="4" s="1"/>
  <c r="AV14727" i="4"/>
  <c r="BC14727" i="4" s="1"/>
  <c r="BJ14727" i="4" s="1"/>
  <c r="AT22368" i="4"/>
  <c r="BA22368" i="4" s="1"/>
  <c r="BH22368" i="4" s="1"/>
  <c r="AV22368" i="4"/>
  <c r="BC22368" i="4" s="1"/>
  <c r="BJ22368" i="4" s="1"/>
  <c r="AT21680" i="4"/>
  <c r="BA21680" i="4" s="1"/>
  <c r="BH21680" i="4" s="1"/>
  <c r="AV21680" i="4"/>
  <c r="BC21680" i="4" s="1"/>
  <c r="BJ21680" i="4" s="1"/>
  <c r="AT21464" i="4"/>
  <c r="BA21464" i="4" s="1"/>
  <c r="BH21464" i="4" s="1"/>
  <c r="AV21464" i="4"/>
  <c r="BC21464" i="4" s="1"/>
  <c r="BJ21464" i="4" s="1"/>
  <c r="AT21088" i="4"/>
  <c r="BA21088" i="4" s="1"/>
  <c r="BH21088" i="4" s="1"/>
  <c r="AV21088" i="4"/>
  <c r="BC21088" i="4" s="1"/>
  <c r="BJ21088" i="4" s="1"/>
  <c r="AT20825" i="4"/>
  <c r="BA20825" i="4" s="1"/>
  <c r="BH20825" i="4" s="1"/>
  <c r="AV20825" i="4"/>
  <c r="BC20825" i="4" s="1"/>
  <c r="BJ20825" i="4" s="1"/>
  <c r="AT20634" i="4"/>
  <c r="BA20634" i="4" s="1"/>
  <c r="BH20634" i="4" s="1"/>
  <c r="AV20634" i="4"/>
  <c r="BC20634" i="4" s="1"/>
  <c r="BJ20634" i="4" s="1"/>
  <c r="AT20330" i="4"/>
  <c r="BA20330" i="4" s="1"/>
  <c r="BH20330" i="4" s="1"/>
  <c r="AV20330" i="4"/>
  <c r="BC20330" i="4" s="1"/>
  <c r="BJ20330" i="4" s="1"/>
  <c r="AT19965" i="4"/>
  <c r="BA19965" i="4" s="1"/>
  <c r="BH19965" i="4" s="1"/>
  <c r="AV19965" i="4"/>
  <c r="BC19965" i="4" s="1"/>
  <c r="BJ19965" i="4" s="1"/>
  <c r="AT19885" i="4"/>
  <c r="BA19885" i="4" s="1"/>
  <c r="BH19885" i="4" s="1"/>
  <c r="AV19885" i="4"/>
  <c r="BC19885" i="4" s="1"/>
  <c r="BJ19885" i="4" s="1"/>
  <c r="AT19702" i="4"/>
  <c r="BA19702" i="4" s="1"/>
  <c r="BH19702" i="4" s="1"/>
  <c r="AV19702" i="4"/>
  <c r="BC19702" i="4" s="1"/>
  <c r="BJ19702" i="4" s="1"/>
  <c r="AT19514" i="4"/>
  <c r="BA19514" i="4" s="1"/>
  <c r="BH19514" i="4" s="1"/>
  <c r="AV19514" i="4"/>
  <c r="BC19514" i="4" s="1"/>
  <c r="BJ19514" i="4" s="1"/>
  <c r="AT19466" i="4"/>
  <c r="BA19466" i="4" s="1"/>
  <c r="BH19466" i="4" s="1"/>
  <c r="AV19466" i="4"/>
  <c r="BC19466" i="4" s="1"/>
  <c r="BJ19466" i="4" s="1"/>
  <c r="AT19231" i="4"/>
  <c r="BA19231" i="4" s="1"/>
  <c r="BH19231" i="4" s="1"/>
  <c r="AV19231" i="4"/>
  <c r="BC19231" i="4" s="1"/>
  <c r="BJ19231" i="4" s="1"/>
  <c r="AT18733" i="4"/>
  <c r="BA18733" i="4" s="1"/>
  <c r="BH18733" i="4" s="1"/>
  <c r="AV18733" i="4"/>
  <c r="BC18733" i="4" s="1"/>
  <c r="BJ18733" i="4" s="1"/>
  <c r="AT18463" i="4"/>
  <c r="BA18463" i="4" s="1"/>
  <c r="BH18463" i="4" s="1"/>
  <c r="AV18463" i="4"/>
  <c r="BC18463" i="4" s="1"/>
  <c r="BJ18463" i="4" s="1"/>
  <c r="AT18236" i="4"/>
  <c r="BA18236" i="4" s="1"/>
  <c r="BH18236" i="4" s="1"/>
  <c r="AV18236" i="4"/>
  <c r="BC18236" i="4" s="1"/>
  <c r="BJ18236" i="4" s="1"/>
  <c r="AT17794" i="4"/>
  <c r="BA17794" i="4" s="1"/>
  <c r="BH17794" i="4" s="1"/>
  <c r="AV17794" i="4"/>
  <c r="BC17794" i="4" s="1"/>
  <c r="BJ17794" i="4" s="1"/>
  <c r="AT17538" i="4"/>
  <c r="BA17538" i="4" s="1"/>
  <c r="BH17538" i="4" s="1"/>
  <c r="AV17538" i="4"/>
  <c r="BC17538" i="4" s="1"/>
  <c r="BJ17538" i="4" s="1"/>
  <c r="AT17305" i="4"/>
  <c r="BA17305" i="4" s="1"/>
  <c r="BH17305" i="4" s="1"/>
  <c r="AV17305" i="4"/>
  <c r="BC17305" i="4" s="1"/>
  <c r="BJ17305" i="4" s="1"/>
  <c r="AT17078" i="4"/>
  <c r="BA17078" i="4" s="1"/>
  <c r="BH17078" i="4" s="1"/>
  <c r="AV17078" i="4"/>
  <c r="BC17078" i="4" s="1"/>
  <c r="BJ17078" i="4" s="1"/>
  <c r="AT16940" i="4"/>
  <c r="BA16940" i="4" s="1"/>
  <c r="BH16940" i="4" s="1"/>
  <c r="AV16940" i="4"/>
  <c r="BC16940" i="4" s="1"/>
  <c r="BJ16940" i="4" s="1"/>
  <c r="AT16753" i="4"/>
  <c r="BA16753" i="4" s="1"/>
  <c r="BH16753" i="4" s="1"/>
  <c r="AV16753" i="4"/>
  <c r="BC16753" i="4" s="1"/>
  <c r="BJ16753" i="4" s="1"/>
  <c r="AT16691" i="4"/>
  <c r="BA16691" i="4" s="1"/>
  <c r="BH16691" i="4" s="1"/>
  <c r="AV16691" i="4"/>
  <c r="BC16691" i="4" s="1"/>
  <c r="BJ16691" i="4" s="1"/>
  <c r="AT16518" i="4"/>
  <c r="BA16518" i="4" s="1"/>
  <c r="BH16518" i="4" s="1"/>
  <c r="AV16518" i="4"/>
  <c r="BC16518" i="4" s="1"/>
  <c r="BJ16518" i="4" s="1"/>
  <c r="AT16361" i="4"/>
  <c r="BA16361" i="4" s="1"/>
  <c r="BH16361" i="4" s="1"/>
  <c r="AV16361" i="4"/>
  <c r="BC16361" i="4" s="1"/>
  <c r="BJ16361" i="4" s="1"/>
  <c r="AT16198" i="4"/>
  <c r="BA16198" i="4" s="1"/>
  <c r="BH16198" i="4" s="1"/>
  <c r="AV16198" i="4"/>
  <c r="BC16198" i="4" s="1"/>
  <c r="BJ16198" i="4" s="1"/>
  <c r="AT15862" i="4"/>
  <c r="BA15862" i="4" s="1"/>
  <c r="BH15862" i="4" s="1"/>
  <c r="AV15862" i="4"/>
  <c r="BC15862" i="4" s="1"/>
  <c r="BJ15862" i="4" s="1"/>
  <c r="AT15727" i="4"/>
  <c r="BA15727" i="4" s="1"/>
  <c r="BH15727" i="4" s="1"/>
  <c r="AV15727" i="4"/>
  <c r="BC15727" i="4" s="1"/>
  <c r="BJ15727" i="4" s="1"/>
  <c r="AT15544" i="4"/>
  <c r="BA15544" i="4" s="1"/>
  <c r="BH15544" i="4" s="1"/>
  <c r="AV15544" i="4"/>
  <c r="BC15544" i="4" s="1"/>
  <c r="BJ15544" i="4" s="1"/>
  <c r="AT15526" i="4"/>
  <c r="BA15526" i="4" s="1"/>
  <c r="BH15526" i="4" s="1"/>
  <c r="AV15526" i="4"/>
  <c r="BC15526" i="4" s="1"/>
  <c r="BJ15526" i="4" s="1"/>
  <c r="AT15324" i="4"/>
  <c r="BA15324" i="4" s="1"/>
  <c r="BH15324" i="4" s="1"/>
  <c r="AV15324" i="4"/>
  <c r="BC15324" i="4" s="1"/>
  <c r="BJ15324" i="4" s="1"/>
  <c r="AT15134" i="4"/>
  <c r="BA15134" i="4" s="1"/>
  <c r="BH15134" i="4" s="1"/>
  <c r="AV15134" i="4"/>
  <c r="BC15134" i="4" s="1"/>
  <c r="BJ15134" i="4" s="1"/>
  <c r="AT14839" i="4"/>
  <c r="BA14839" i="4" s="1"/>
  <c r="BH14839" i="4" s="1"/>
  <c r="AV14839" i="4"/>
  <c r="BC14839" i="4" s="1"/>
  <c r="BJ14839" i="4" s="1"/>
  <c r="AT14762" i="4"/>
  <c r="BA14762" i="4" s="1"/>
  <c r="BH14762" i="4" s="1"/>
  <c r="AV14762" i="4"/>
  <c r="BC14762" i="4" s="1"/>
  <c r="BJ14762" i="4" s="1"/>
  <c r="AT14726" i="4"/>
  <c r="BA14726" i="4" s="1"/>
  <c r="BH14726" i="4" s="1"/>
  <c r="AV14726" i="4"/>
  <c r="BC14726" i="4" s="1"/>
  <c r="BJ14726" i="4" s="1"/>
  <c r="AT14404" i="4"/>
  <c r="BA14404" i="4" s="1"/>
  <c r="BH14404" i="4" s="1"/>
  <c r="AV14404" i="4"/>
  <c r="BC14404" i="4" s="1"/>
  <c r="BJ14404" i="4" s="1"/>
  <c r="AT14094" i="4"/>
  <c r="BA14094" i="4" s="1"/>
  <c r="BH14094" i="4" s="1"/>
  <c r="AV14094" i="4"/>
  <c r="BC14094" i="4" s="1"/>
  <c r="BJ14094" i="4" s="1"/>
  <c r="AT14069" i="4"/>
  <c r="BA14069" i="4" s="1"/>
  <c r="BH14069" i="4" s="1"/>
  <c r="AV14069" i="4"/>
  <c r="BC14069" i="4" s="1"/>
  <c r="BJ14069" i="4" s="1"/>
  <c r="AV13687" i="4"/>
  <c r="BC13687" i="4" s="1"/>
  <c r="BJ13687" i="4" s="1"/>
  <c r="AT13687" i="4"/>
  <c r="BA13687" i="4" s="1"/>
  <c r="BH13687" i="4" s="1"/>
  <c r="AT13298" i="4"/>
  <c r="BA13298" i="4" s="1"/>
  <c r="BH13298" i="4" s="1"/>
  <c r="AV13298" i="4"/>
  <c r="BC13298" i="4" s="1"/>
  <c r="BJ13298" i="4" s="1"/>
  <c r="AT13050" i="4"/>
  <c r="BA13050" i="4" s="1"/>
  <c r="BH13050" i="4" s="1"/>
  <c r="AV13050" i="4"/>
  <c r="BC13050" i="4" s="1"/>
  <c r="BJ13050" i="4" s="1"/>
  <c r="AV12614" i="4"/>
  <c r="BC12614" i="4" s="1"/>
  <c r="BJ12614" i="4" s="1"/>
  <c r="AT12614" i="4"/>
  <c r="BA12614" i="4" s="1"/>
  <c r="BH12614" i="4" s="1"/>
  <c r="AV12411" i="4"/>
  <c r="BC12411" i="4" s="1"/>
  <c r="BJ12411" i="4" s="1"/>
  <c r="AT12411" i="4"/>
  <c r="BA12411" i="4" s="1"/>
  <c r="BH12411" i="4" s="1"/>
  <c r="AT14213" i="4"/>
  <c r="BA14213" i="4" s="1"/>
  <c r="BH14213" i="4" s="1"/>
  <c r="AV14213" i="4"/>
  <c r="BC14213" i="4" s="1"/>
  <c r="BJ14213" i="4" s="1"/>
  <c r="AT14093" i="4"/>
  <c r="BA14093" i="4" s="1"/>
  <c r="BH14093" i="4" s="1"/>
  <c r="AV14093" i="4"/>
  <c r="BC14093" i="4" s="1"/>
  <c r="BJ14093" i="4" s="1"/>
  <c r="AT13836" i="4"/>
  <c r="BA13836" i="4" s="1"/>
  <c r="BH13836" i="4" s="1"/>
  <c r="AV13836" i="4"/>
  <c r="BC13836" i="4" s="1"/>
  <c r="BJ13836" i="4" s="1"/>
  <c r="AV13528" i="4"/>
  <c r="BC13528" i="4" s="1"/>
  <c r="BJ13528" i="4" s="1"/>
  <c r="AT13528" i="4"/>
  <c r="BA13528" i="4" s="1"/>
  <c r="BH13528" i="4" s="1"/>
  <c r="AT13114" i="4"/>
  <c r="BA13114" i="4" s="1"/>
  <c r="BH13114" i="4" s="1"/>
  <c r="AV13114" i="4"/>
  <c r="BC13114" i="4" s="1"/>
  <c r="BJ13114" i="4" s="1"/>
  <c r="AV12613" i="4"/>
  <c r="BC12613" i="4" s="1"/>
  <c r="BJ12613" i="4" s="1"/>
  <c r="AT12613" i="4"/>
  <c r="BA12613" i="4" s="1"/>
  <c r="BH12613" i="4" s="1"/>
  <c r="AV12006" i="4"/>
  <c r="BC12006" i="4" s="1"/>
  <c r="BJ12006" i="4" s="1"/>
  <c r="AT12006" i="4"/>
  <c r="BA12006" i="4" s="1"/>
  <c r="BH12006" i="4" s="1"/>
  <c r="AT14183" i="4"/>
  <c r="BA14183" i="4" s="1"/>
  <c r="BH14183" i="4" s="1"/>
  <c r="AV14183" i="4"/>
  <c r="BC14183" i="4" s="1"/>
  <c r="BJ14183" i="4" s="1"/>
  <c r="AT14075" i="4"/>
  <c r="BA14075" i="4" s="1"/>
  <c r="BH14075" i="4" s="1"/>
  <c r="AV14075" i="4"/>
  <c r="BC14075" i="4" s="1"/>
  <c r="BJ14075" i="4" s="1"/>
  <c r="AV13689" i="4"/>
  <c r="BC13689" i="4" s="1"/>
  <c r="BJ13689" i="4" s="1"/>
  <c r="AT13689" i="4"/>
  <c r="BA13689" i="4" s="1"/>
  <c r="BH13689" i="4" s="1"/>
  <c r="AT13392" i="4"/>
  <c r="BA13392" i="4" s="1"/>
  <c r="BH13392" i="4" s="1"/>
  <c r="AV13392" i="4"/>
  <c r="BC13392" i="4" s="1"/>
  <c r="BJ13392" i="4" s="1"/>
  <c r="AV13179" i="4"/>
  <c r="BC13179" i="4" s="1"/>
  <c r="BJ13179" i="4" s="1"/>
  <c r="AT13179" i="4"/>
  <c r="BA13179" i="4" s="1"/>
  <c r="BH13179" i="4" s="1"/>
  <c r="AT13040" i="4"/>
  <c r="BA13040" i="4" s="1"/>
  <c r="BH13040" i="4" s="1"/>
  <c r="AV13040" i="4"/>
  <c r="BC13040" i="4" s="1"/>
  <c r="BJ13040" i="4" s="1"/>
  <c r="AV12398" i="4"/>
  <c r="BC12398" i="4" s="1"/>
  <c r="BJ12398" i="4" s="1"/>
  <c r="AT12398" i="4"/>
  <c r="BA12398" i="4" s="1"/>
  <c r="BH12398" i="4" s="1"/>
  <c r="AV12078" i="4"/>
  <c r="BC12078" i="4" s="1"/>
  <c r="BJ12078" i="4" s="1"/>
  <c r="AT12078" i="4"/>
  <c r="BA12078" i="4" s="1"/>
  <c r="BH12078" i="4" s="1"/>
  <c r="AT14091" i="4"/>
  <c r="BA14091" i="4" s="1"/>
  <c r="BH14091" i="4" s="1"/>
  <c r="AV14091" i="4"/>
  <c r="BC14091" i="4" s="1"/>
  <c r="BJ14091" i="4" s="1"/>
  <c r="AV13530" i="4"/>
  <c r="BC13530" i="4" s="1"/>
  <c r="BJ13530" i="4" s="1"/>
  <c r="AT13530" i="4"/>
  <c r="BA13530" i="4" s="1"/>
  <c r="BH13530" i="4" s="1"/>
  <c r="AV13213" i="4"/>
  <c r="BC13213" i="4" s="1"/>
  <c r="BJ13213" i="4" s="1"/>
  <c r="AT13213" i="4"/>
  <c r="BA13213" i="4" s="1"/>
  <c r="BH13213" i="4" s="1"/>
  <c r="AV13039" i="4"/>
  <c r="BC13039" i="4" s="1"/>
  <c r="BJ13039" i="4" s="1"/>
  <c r="AT13039" i="4"/>
  <c r="BA13039" i="4" s="1"/>
  <c r="BH13039" i="4" s="1"/>
  <c r="AV12323" i="4"/>
  <c r="BC12323" i="4" s="1"/>
  <c r="BJ12323" i="4" s="1"/>
  <c r="AT12323" i="4"/>
  <c r="BA12323" i="4" s="1"/>
  <c r="BH12323" i="4" s="1"/>
  <c r="AV12010" i="4"/>
  <c r="BC12010" i="4" s="1"/>
  <c r="BJ12010" i="4" s="1"/>
  <c r="AT12010" i="4"/>
  <c r="BA12010" i="4" s="1"/>
  <c r="BH12010" i="4" s="1"/>
  <c r="AV7684" i="4"/>
  <c r="BC7684" i="4" s="1"/>
  <c r="BJ7684" i="4" s="1"/>
  <c r="AT7684" i="4"/>
  <c r="BA7684" i="4" s="1"/>
  <c r="BH7684" i="4" s="1"/>
  <c r="AT6872" i="4"/>
  <c r="BA6872" i="4" s="1"/>
  <c r="BH6872" i="4" s="1"/>
  <c r="AV6872" i="4"/>
  <c r="BC6872" i="4" s="1"/>
  <c r="BJ6872" i="4" s="1"/>
  <c r="AT6308" i="4"/>
  <c r="BA6308" i="4" s="1"/>
  <c r="BH6308" i="4" s="1"/>
  <c r="AV6308" i="4"/>
  <c r="BC6308" i="4" s="1"/>
  <c r="BJ6308" i="4" s="1"/>
  <c r="AT5019" i="4"/>
  <c r="BA5019" i="4" s="1"/>
  <c r="BH5019" i="4" s="1"/>
  <c r="AV5019" i="4"/>
  <c r="BC5019" i="4" s="1"/>
  <c r="BJ5019" i="4" s="1"/>
  <c r="AV4312" i="4"/>
  <c r="BC4312" i="4" s="1"/>
  <c r="BJ4312" i="4" s="1"/>
  <c r="AT4312" i="4"/>
  <c r="BA4312" i="4" s="1"/>
  <c r="BH4312" i="4" s="1"/>
  <c r="AT6663" i="4"/>
  <c r="BA6663" i="4" s="1"/>
  <c r="BH6663" i="4" s="1"/>
  <c r="AV6663" i="4"/>
  <c r="BC6663" i="4" s="1"/>
  <c r="BJ6663" i="4" s="1"/>
  <c r="AT5119" i="4"/>
  <c r="BA5119" i="4" s="1"/>
  <c r="BH5119" i="4" s="1"/>
  <c r="AV5119" i="4"/>
  <c r="BC5119" i="4" s="1"/>
  <c r="BJ5119" i="4" s="1"/>
  <c r="AV4643" i="4"/>
  <c r="BC4643" i="4" s="1"/>
  <c r="BJ4643" i="4" s="1"/>
  <c r="AT4643" i="4"/>
  <c r="BA4643" i="4" s="1"/>
  <c r="BH4643" i="4" s="1"/>
  <c r="AT6704" i="4"/>
  <c r="BA6704" i="4" s="1"/>
  <c r="BH6704" i="4" s="1"/>
  <c r="AV6704" i="4"/>
  <c r="BC6704" i="4" s="1"/>
  <c r="BJ6704" i="4" s="1"/>
  <c r="AV4698" i="4"/>
  <c r="BC4698" i="4" s="1"/>
  <c r="BJ4698" i="4" s="1"/>
  <c r="AT4698" i="4"/>
  <c r="BA4698" i="4" s="1"/>
  <c r="BH4698" i="4" s="1"/>
  <c r="AT7335" i="4"/>
  <c r="BA7335" i="4" s="1"/>
  <c r="BH7335" i="4" s="1"/>
  <c r="AV7335" i="4"/>
  <c r="BC7335" i="4" s="1"/>
  <c r="BJ7335" i="4" s="1"/>
  <c r="AT6244" i="4"/>
  <c r="BA6244" i="4" s="1"/>
  <c r="BH6244" i="4" s="1"/>
  <c r="AV6244" i="4"/>
  <c r="BC6244" i="4" s="1"/>
  <c r="BJ6244" i="4" s="1"/>
  <c r="AT5078" i="4"/>
  <c r="BA5078" i="4" s="1"/>
  <c r="BH5078" i="4" s="1"/>
  <c r="AV5078" i="4"/>
  <c r="BC5078" i="4" s="1"/>
  <c r="BJ5078" i="4" s="1"/>
  <c r="AV4464" i="4"/>
  <c r="BC4464" i="4" s="1"/>
  <c r="BJ4464" i="4" s="1"/>
  <c r="AT4464" i="4"/>
  <c r="BA4464" i="4" s="1"/>
  <c r="BH4464" i="4" s="1"/>
  <c r="AT5081" i="4"/>
  <c r="BA5081" i="4" s="1"/>
  <c r="BH5081" i="4" s="1"/>
  <c r="AV5081" i="4"/>
  <c r="BC5081" i="4" s="1"/>
  <c r="BJ5081" i="4" s="1"/>
  <c r="AV4644" i="4"/>
  <c r="BC4644" i="4" s="1"/>
  <c r="BJ4644" i="4" s="1"/>
  <c r="AT4644" i="4"/>
  <c r="BA4644" i="4" s="1"/>
  <c r="BH4644" i="4" s="1"/>
  <c r="AV4453" i="4"/>
  <c r="BC4453" i="4" s="1"/>
  <c r="BJ4453" i="4" s="1"/>
  <c r="AT4453" i="4"/>
  <c r="BA4453" i="4" s="1"/>
  <c r="BH4453" i="4" s="1"/>
  <c r="AV4310" i="4"/>
  <c r="BC4310" i="4" s="1"/>
  <c r="BJ4310" i="4" s="1"/>
  <c r="AT4310" i="4"/>
  <c r="BA4310" i="4" s="1"/>
  <c r="BH4310" i="4" s="1"/>
  <c r="AT3636" i="4"/>
  <c r="BA3636" i="4" s="1"/>
  <c r="BH3636" i="4" s="1"/>
  <c r="AV3636" i="4"/>
  <c r="BC3636" i="4" s="1"/>
  <c r="BJ3636" i="4" s="1"/>
  <c r="AT2654" i="4"/>
  <c r="BA2654" i="4" s="1"/>
  <c r="BH2654" i="4" s="1"/>
  <c r="AV2654" i="4"/>
  <c r="BC2654" i="4" s="1"/>
  <c r="BJ2654" i="4" s="1"/>
  <c r="AV4190" i="4"/>
  <c r="BC4190" i="4" s="1"/>
  <c r="BJ4190" i="4" s="1"/>
  <c r="AT4190" i="4"/>
  <c r="BA4190" i="4" s="1"/>
  <c r="BH4190" i="4" s="1"/>
  <c r="AT3635" i="4"/>
  <c r="BA3635" i="4" s="1"/>
  <c r="BH3635" i="4" s="1"/>
  <c r="AV3635" i="4"/>
  <c r="BC3635" i="4" s="1"/>
  <c r="BJ3635" i="4" s="1"/>
  <c r="AT2620" i="4"/>
  <c r="BA2620" i="4" s="1"/>
  <c r="BH2620" i="4" s="1"/>
  <c r="AV2620" i="4"/>
  <c r="BC2620" i="4" s="1"/>
  <c r="BJ2620" i="4" s="1"/>
  <c r="AT3634" i="4"/>
  <c r="BA3634" i="4" s="1"/>
  <c r="BH3634" i="4" s="1"/>
  <c r="AV3634" i="4"/>
  <c r="BC3634" i="4" s="1"/>
  <c r="BJ3634" i="4" s="1"/>
  <c r="AV2227" i="4"/>
  <c r="BC2227" i="4" s="1"/>
  <c r="BJ2227" i="4" s="1"/>
  <c r="AT2227" i="4"/>
  <c r="BA2227" i="4" s="1"/>
  <c r="BH2227" i="4" s="1"/>
  <c r="AV4557" i="4"/>
  <c r="BC4557" i="4" s="1"/>
  <c r="BJ4557" i="4" s="1"/>
  <c r="AT4557" i="4"/>
  <c r="BA4557" i="4" s="1"/>
  <c r="BH4557" i="4" s="1"/>
  <c r="AV4315" i="4"/>
  <c r="BC4315" i="4" s="1"/>
  <c r="BJ4315" i="4" s="1"/>
  <c r="AT4315" i="4"/>
  <c r="BA4315" i="4" s="1"/>
  <c r="BH4315" i="4" s="1"/>
  <c r="AT3633" i="4"/>
  <c r="BA3633" i="4" s="1"/>
  <c r="BH3633" i="4" s="1"/>
  <c r="AV3633" i="4"/>
  <c r="BC3633" i="4" s="1"/>
  <c r="BJ3633" i="4" s="1"/>
  <c r="AT2795" i="4"/>
  <c r="BA2795" i="4" s="1"/>
  <c r="BH2795" i="4" s="1"/>
  <c r="AV2795" i="4"/>
  <c r="BC2795" i="4" s="1"/>
  <c r="BJ2795" i="4" s="1"/>
  <c r="AT2296" i="4"/>
  <c r="BA2296" i="4" s="1"/>
  <c r="BH2296" i="4" s="1"/>
  <c r="AV2296" i="4"/>
  <c r="BC2296" i="4" s="1"/>
  <c r="BJ2296" i="4" s="1"/>
  <c r="AV2000" i="4"/>
  <c r="BC2000" i="4" s="1"/>
  <c r="BJ2000" i="4" s="1"/>
  <c r="AT2000" i="4"/>
  <c r="BA2000" i="4" s="1"/>
  <c r="BH2000" i="4" s="1"/>
  <c r="AT1042" i="4"/>
  <c r="BA1042" i="4" s="1"/>
  <c r="BH1042" i="4" s="1"/>
  <c r="AV1042" i="4"/>
  <c r="BC1042" i="4" s="1"/>
  <c r="BJ1042" i="4" s="1"/>
  <c r="AV600" i="4"/>
  <c r="BC600" i="4" s="1"/>
  <c r="BJ600" i="4" s="1"/>
  <c r="AT600" i="4"/>
  <c r="BA600" i="4" s="1"/>
  <c r="BH600" i="4" s="1"/>
  <c r="AV1770" i="4"/>
  <c r="BC1770" i="4" s="1"/>
  <c r="BJ1770" i="4" s="1"/>
  <c r="AT1770" i="4"/>
  <c r="BA1770" i="4" s="1"/>
  <c r="BH1770" i="4" s="1"/>
  <c r="AV1269" i="4"/>
  <c r="BC1269" i="4" s="1"/>
  <c r="BJ1269" i="4" s="1"/>
  <c r="AT1269" i="4"/>
  <c r="BA1269" i="4" s="1"/>
  <c r="BH1269" i="4" s="1"/>
  <c r="AT732" i="4"/>
  <c r="BA732" i="4" s="1"/>
  <c r="BH732" i="4" s="1"/>
  <c r="AV732" i="4"/>
  <c r="BC732" i="4" s="1"/>
  <c r="BJ732" i="4" s="1"/>
  <c r="AV2222" i="4"/>
  <c r="BC2222" i="4" s="1"/>
  <c r="BJ2222" i="4" s="1"/>
  <c r="AT2222" i="4"/>
  <c r="BA2222" i="4" s="1"/>
  <c r="BH2222" i="4" s="1"/>
  <c r="AV1272" i="4"/>
  <c r="BC1272" i="4" s="1"/>
  <c r="BJ1272" i="4" s="1"/>
  <c r="AT1272" i="4"/>
  <c r="BA1272" i="4" s="1"/>
  <c r="BH1272" i="4" s="1"/>
  <c r="AT2229" i="4"/>
  <c r="BA2229" i="4" s="1"/>
  <c r="BH2229" i="4" s="1"/>
  <c r="AV2229" i="4"/>
  <c r="BC2229" i="4" s="1"/>
  <c r="BJ2229" i="4" s="1"/>
  <c r="AV1817" i="4"/>
  <c r="BC1817" i="4" s="1"/>
  <c r="BJ1817" i="4" s="1"/>
  <c r="AT1817" i="4"/>
  <c r="BA1817" i="4" s="1"/>
  <c r="BH1817" i="4" s="1"/>
  <c r="AT1092" i="4"/>
  <c r="BA1092" i="4" s="1"/>
  <c r="BH1092" i="4" s="1"/>
  <c r="AV1092" i="4"/>
  <c r="BC1092" i="4" s="1"/>
  <c r="BJ1092" i="4" s="1"/>
  <c r="AT389" i="4"/>
  <c r="BA389" i="4" s="1"/>
  <c r="BH389" i="4" s="1"/>
  <c r="AV389" i="4"/>
  <c r="BC389" i="4" s="1"/>
  <c r="BJ389" i="4" s="1"/>
  <c r="AT422" i="4"/>
  <c r="BA422" i="4" s="1"/>
  <c r="BH422" i="4" s="1"/>
  <c r="AV422" i="4"/>
  <c r="BC422" i="4" s="1"/>
  <c r="BJ422" i="4" s="1"/>
  <c r="AV355" i="4"/>
  <c r="BC355" i="4" s="1"/>
  <c r="BJ355" i="4" s="1"/>
  <c r="AT355" i="4"/>
  <c r="BA355" i="4" s="1"/>
  <c r="BH355" i="4" s="1"/>
  <c r="AT34750" i="4"/>
  <c r="BA34750" i="4" s="1"/>
  <c r="BH34750" i="4" s="1"/>
  <c r="AV34750" i="4"/>
  <c r="BC34750" i="4" s="1"/>
  <c r="BJ34750" i="4" s="1"/>
  <c r="AT34749" i="4"/>
  <c r="BA34749" i="4" s="1"/>
  <c r="BH34749" i="4" s="1"/>
  <c r="AV34749" i="4"/>
  <c r="BC34749" i="4" s="1"/>
  <c r="BJ34749" i="4" s="1"/>
  <c r="AT34744" i="4"/>
  <c r="BA34744" i="4" s="1"/>
  <c r="BH34744" i="4" s="1"/>
  <c r="AV34744" i="4"/>
  <c r="BC34744" i="4" s="1"/>
  <c r="BJ34744" i="4" s="1"/>
  <c r="AT35896" i="4"/>
  <c r="BA35896" i="4" s="1"/>
  <c r="BH35896" i="4" s="1"/>
  <c r="AV35896" i="4"/>
  <c r="BC35896" i="4" s="1"/>
  <c r="BJ35896" i="4" s="1"/>
  <c r="AT34739" i="4"/>
  <c r="BA34739" i="4" s="1"/>
  <c r="BH34739" i="4" s="1"/>
  <c r="AV34739" i="4"/>
  <c r="BC34739" i="4" s="1"/>
  <c r="BJ34739" i="4" s="1"/>
  <c r="AT29091" i="4"/>
  <c r="BA29091" i="4" s="1"/>
  <c r="BH29091" i="4" s="1"/>
  <c r="AV29091" i="4"/>
  <c r="BC29091" i="4" s="1"/>
  <c r="BJ29091" i="4" s="1"/>
  <c r="AV32697" i="4"/>
  <c r="BC32697" i="4" s="1"/>
  <c r="BJ32697" i="4" s="1"/>
  <c r="AT32697" i="4"/>
  <c r="BA32697" i="4" s="1"/>
  <c r="BH32697" i="4" s="1"/>
  <c r="AT29199" i="4"/>
  <c r="BA29199" i="4" s="1"/>
  <c r="BH29199" i="4" s="1"/>
  <c r="AV29199" i="4"/>
  <c r="BC29199" i="4" s="1"/>
  <c r="BJ29199" i="4" s="1"/>
  <c r="AV31082" i="4"/>
  <c r="BC31082" i="4" s="1"/>
  <c r="BJ31082" i="4" s="1"/>
  <c r="AT31082" i="4"/>
  <c r="BA31082" i="4" s="1"/>
  <c r="BH31082" i="4" s="1"/>
  <c r="AV32695" i="4"/>
  <c r="BC32695" i="4" s="1"/>
  <c r="BJ32695" i="4" s="1"/>
  <c r="AT32695" i="4"/>
  <c r="BA32695" i="4" s="1"/>
  <c r="BH32695" i="4" s="1"/>
  <c r="AT25045" i="4"/>
  <c r="BA25045" i="4" s="1"/>
  <c r="BH25045" i="4" s="1"/>
  <c r="AV25045" i="4"/>
  <c r="BC25045" i="4" s="1"/>
  <c r="BJ25045" i="4" s="1"/>
  <c r="AT25431" i="4"/>
  <c r="BA25431" i="4" s="1"/>
  <c r="BH25431" i="4" s="1"/>
  <c r="AV25431" i="4"/>
  <c r="BC25431" i="4" s="1"/>
  <c r="BJ25431" i="4" s="1"/>
  <c r="AT22984" i="4"/>
  <c r="BA22984" i="4" s="1"/>
  <c r="BH22984" i="4" s="1"/>
  <c r="AV22984" i="4"/>
  <c r="BC22984" i="4" s="1"/>
  <c r="BJ22984" i="4" s="1"/>
  <c r="AT6203" i="4"/>
  <c r="BA6203" i="4" s="1"/>
  <c r="BH6203" i="4" s="1"/>
  <c r="AV6203" i="4"/>
  <c r="BC6203" i="4" s="1"/>
  <c r="BJ6203" i="4" s="1"/>
  <c r="AT6187" i="4"/>
  <c r="BA6187" i="4" s="1"/>
  <c r="BH6187" i="4" s="1"/>
  <c r="AV6187" i="4"/>
  <c r="BC6187" i="4" s="1"/>
  <c r="BJ6187" i="4" s="1"/>
  <c r="AT6171" i="4"/>
  <c r="BA6171" i="4" s="1"/>
  <c r="BH6171" i="4" s="1"/>
  <c r="AV6171" i="4"/>
  <c r="BC6171" i="4" s="1"/>
  <c r="BJ6171" i="4" s="1"/>
  <c r="AT6155" i="4"/>
  <c r="BA6155" i="4" s="1"/>
  <c r="BH6155" i="4" s="1"/>
  <c r="AV6155" i="4"/>
  <c r="BC6155" i="4" s="1"/>
  <c r="BJ6155" i="4" s="1"/>
  <c r="AT6139" i="4"/>
  <c r="BA6139" i="4" s="1"/>
  <c r="BH6139" i="4" s="1"/>
  <c r="AV6139" i="4"/>
  <c r="BC6139" i="4" s="1"/>
  <c r="BJ6139" i="4" s="1"/>
  <c r="AT6123" i="4"/>
  <c r="BA6123" i="4" s="1"/>
  <c r="BH6123" i="4" s="1"/>
  <c r="AV6123" i="4"/>
  <c r="BC6123" i="4" s="1"/>
  <c r="BJ6123" i="4" s="1"/>
  <c r="AT6107" i="4"/>
  <c r="BA6107" i="4" s="1"/>
  <c r="BH6107" i="4" s="1"/>
  <c r="AV6107" i="4"/>
  <c r="BC6107" i="4" s="1"/>
  <c r="BJ6107" i="4" s="1"/>
  <c r="AT5648" i="4"/>
  <c r="BA5648" i="4" s="1"/>
  <c r="BH5648" i="4" s="1"/>
  <c r="AV5648" i="4"/>
  <c r="BC5648" i="4" s="1"/>
  <c r="BJ5648" i="4" s="1"/>
  <c r="AT5395" i="4"/>
  <c r="BA5395" i="4" s="1"/>
  <c r="BH5395" i="4" s="1"/>
  <c r="AV5395" i="4"/>
  <c r="BC5395" i="4" s="1"/>
  <c r="BJ5395" i="4" s="1"/>
  <c r="AT5228" i="4"/>
  <c r="BA5228" i="4" s="1"/>
  <c r="BH5228" i="4" s="1"/>
  <c r="AV5228" i="4"/>
  <c r="BC5228" i="4" s="1"/>
  <c r="BJ5228" i="4" s="1"/>
  <c r="AV4624" i="4"/>
  <c r="BC4624" i="4" s="1"/>
  <c r="BJ4624" i="4" s="1"/>
  <c r="AT4624" i="4"/>
  <c r="BA4624" i="4" s="1"/>
  <c r="BH4624" i="4" s="1"/>
  <c r="AT6198" i="4"/>
  <c r="BA6198" i="4" s="1"/>
  <c r="BH6198" i="4" s="1"/>
  <c r="AV6198" i="4"/>
  <c r="BC6198" i="4" s="1"/>
  <c r="BJ6198" i="4" s="1"/>
  <c r="AT6182" i="4"/>
  <c r="BA6182" i="4" s="1"/>
  <c r="BH6182" i="4" s="1"/>
  <c r="AV6182" i="4"/>
  <c r="BC6182" i="4" s="1"/>
  <c r="BJ6182" i="4" s="1"/>
  <c r="AT6166" i="4"/>
  <c r="BA6166" i="4" s="1"/>
  <c r="BH6166" i="4" s="1"/>
  <c r="AV6166" i="4"/>
  <c r="BC6166" i="4" s="1"/>
  <c r="BJ6166" i="4" s="1"/>
  <c r="AT6150" i="4"/>
  <c r="BA6150" i="4" s="1"/>
  <c r="BH6150" i="4" s="1"/>
  <c r="AV6150" i="4"/>
  <c r="BC6150" i="4" s="1"/>
  <c r="BJ6150" i="4" s="1"/>
  <c r="AT6134" i="4"/>
  <c r="BA6134" i="4" s="1"/>
  <c r="BH6134" i="4" s="1"/>
  <c r="AV6134" i="4"/>
  <c r="BC6134" i="4" s="1"/>
  <c r="BJ6134" i="4" s="1"/>
  <c r="AT6118" i="4"/>
  <c r="BA6118" i="4" s="1"/>
  <c r="BH6118" i="4" s="1"/>
  <c r="AV6118" i="4"/>
  <c r="BC6118" i="4" s="1"/>
  <c r="BJ6118" i="4" s="1"/>
  <c r="AT6007" i="4"/>
  <c r="BA6007" i="4" s="1"/>
  <c r="BH6007" i="4" s="1"/>
  <c r="AV6007" i="4"/>
  <c r="BC6007" i="4" s="1"/>
  <c r="BJ6007" i="4" s="1"/>
  <c r="AT5643" i="4"/>
  <c r="BA5643" i="4" s="1"/>
  <c r="BH5643" i="4" s="1"/>
  <c r="AV5643" i="4"/>
  <c r="BC5643" i="4" s="1"/>
  <c r="BJ5643" i="4" s="1"/>
  <c r="AT5467" i="4"/>
  <c r="BA5467" i="4" s="1"/>
  <c r="BH5467" i="4" s="1"/>
  <c r="AV5467" i="4"/>
  <c r="BC5467" i="4" s="1"/>
  <c r="BJ5467" i="4" s="1"/>
  <c r="AT5232" i="4"/>
  <c r="BA5232" i="4" s="1"/>
  <c r="BH5232" i="4" s="1"/>
  <c r="AV5232" i="4"/>
  <c r="BC5232" i="4" s="1"/>
  <c r="BJ5232" i="4" s="1"/>
  <c r="AV4621" i="4"/>
  <c r="BC4621" i="4" s="1"/>
  <c r="BJ4621" i="4" s="1"/>
  <c r="AT4621" i="4"/>
  <c r="BA4621" i="4" s="1"/>
  <c r="BH4621" i="4" s="1"/>
  <c r="AT6197" i="4"/>
  <c r="BA6197" i="4" s="1"/>
  <c r="BH6197" i="4" s="1"/>
  <c r="AV6197" i="4"/>
  <c r="BC6197" i="4" s="1"/>
  <c r="BJ6197" i="4" s="1"/>
  <c r="AT6181" i="4"/>
  <c r="BA6181" i="4" s="1"/>
  <c r="BH6181" i="4" s="1"/>
  <c r="AV6181" i="4"/>
  <c r="BC6181" i="4" s="1"/>
  <c r="BJ6181" i="4" s="1"/>
  <c r="AT6165" i="4"/>
  <c r="BA6165" i="4" s="1"/>
  <c r="BH6165" i="4" s="1"/>
  <c r="AV6165" i="4"/>
  <c r="BC6165" i="4" s="1"/>
  <c r="BJ6165" i="4" s="1"/>
  <c r="AT6149" i="4"/>
  <c r="BA6149" i="4" s="1"/>
  <c r="BH6149" i="4" s="1"/>
  <c r="AV6149" i="4"/>
  <c r="BC6149" i="4" s="1"/>
  <c r="BJ6149" i="4" s="1"/>
  <c r="AT6133" i="4"/>
  <c r="BA6133" i="4" s="1"/>
  <c r="BH6133" i="4" s="1"/>
  <c r="AV6133" i="4"/>
  <c r="BC6133" i="4" s="1"/>
  <c r="BJ6133" i="4" s="1"/>
  <c r="AT6117" i="4"/>
  <c r="BA6117" i="4" s="1"/>
  <c r="BH6117" i="4" s="1"/>
  <c r="AV6117" i="4"/>
  <c r="BC6117" i="4" s="1"/>
  <c r="BJ6117" i="4" s="1"/>
  <c r="AT6002" i="4"/>
  <c r="BA6002" i="4" s="1"/>
  <c r="BH6002" i="4" s="1"/>
  <c r="AV6002" i="4"/>
  <c r="BC6002" i="4" s="1"/>
  <c r="BJ6002" i="4" s="1"/>
  <c r="AT5642" i="4"/>
  <c r="BA5642" i="4" s="1"/>
  <c r="BH5642" i="4" s="1"/>
  <c r="AV5642" i="4"/>
  <c r="BC5642" i="4" s="1"/>
  <c r="BJ5642" i="4" s="1"/>
  <c r="AT5393" i="4"/>
  <c r="BA5393" i="4" s="1"/>
  <c r="BH5393" i="4" s="1"/>
  <c r="AV5393" i="4"/>
  <c r="BC5393" i="4" s="1"/>
  <c r="BJ5393" i="4" s="1"/>
  <c r="AT5133" i="4"/>
  <c r="BA5133" i="4" s="1"/>
  <c r="BH5133" i="4" s="1"/>
  <c r="AV5133" i="4"/>
  <c r="BC5133" i="4" s="1"/>
  <c r="BJ5133" i="4" s="1"/>
  <c r="AT6208" i="4"/>
  <c r="BA6208" i="4" s="1"/>
  <c r="BH6208" i="4" s="1"/>
  <c r="AV6208" i="4"/>
  <c r="BC6208" i="4" s="1"/>
  <c r="BJ6208" i="4" s="1"/>
  <c r="AT6192" i="4"/>
  <c r="BA6192" i="4" s="1"/>
  <c r="BH6192" i="4" s="1"/>
  <c r="AV6192" i="4"/>
  <c r="BC6192" i="4" s="1"/>
  <c r="BJ6192" i="4" s="1"/>
  <c r="AT6176" i="4"/>
  <c r="BA6176" i="4" s="1"/>
  <c r="BH6176" i="4" s="1"/>
  <c r="AV6176" i="4"/>
  <c r="BC6176" i="4" s="1"/>
  <c r="BJ6176" i="4" s="1"/>
  <c r="AT6160" i="4"/>
  <c r="BA6160" i="4" s="1"/>
  <c r="BH6160" i="4" s="1"/>
  <c r="AV6160" i="4"/>
  <c r="BC6160" i="4" s="1"/>
  <c r="BJ6160" i="4" s="1"/>
  <c r="AT6144" i="4"/>
  <c r="BA6144" i="4" s="1"/>
  <c r="BH6144" i="4" s="1"/>
  <c r="AV6144" i="4"/>
  <c r="BC6144" i="4" s="1"/>
  <c r="BJ6144" i="4" s="1"/>
  <c r="AT6128" i="4"/>
  <c r="BA6128" i="4" s="1"/>
  <c r="BH6128" i="4" s="1"/>
  <c r="AV6128" i="4"/>
  <c r="BC6128" i="4" s="1"/>
  <c r="BJ6128" i="4" s="1"/>
  <c r="AT6112" i="4"/>
  <c r="BA6112" i="4" s="1"/>
  <c r="BH6112" i="4" s="1"/>
  <c r="AV6112" i="4"/>
  <c r="BC6112" i="4" s="1"/>
  <c r="BJ6112" i="4" s="1"/>
  <c r="AT5720" i="4"/>
  <c r="BA5720" i="4" s="1"/>
  <c r="BH5720" i="4" s="1"/>
  <c r="AV5720" i="4"/>
  <c r="BC5720" i="4" s="1"/>
  <c r="BJ5720" i="4" s="1"/>
  <c r="AT5392" i="4"/>
  <c r="BA5392" i="4" s="1"/>
  <c r="BH5392" i="4" s="1"/>
  <c r="AV5392" i="4"/>
  <c r="BC5392" i="4" s="1"/>
  <c r="BJ5392" i="4" s="1"/>
  <c r="AT5229" i="4"/>
  <c r="BA5229" i="4" s="1"/>
  <c r="BH5229" i="4" s="1"/>
  <c r="AV5229" i="4"/>
  <c r="BC5229" i="4" s="1"/>
  <c r="BJ5229" i="4" s="1"/>
  <c r="AT5321" i="4"/>
  <c r="BA5321" i="4" s="1"/>
  <c r="BH5321" i="4" s="1"/>
  <c r="AV5321" i="4"/>
  <c r="BC5321" i="4" s="1"/>
  <c r="BJ5321" i="4" s="1"/>
  <c r="AT5209" i="4"/>
  <c r="BA5209" i="4" s="1"/>
  <c r="BH5209" i="4" s="1"/>
  <c r="AV5209" i="4"/>
  <c r="BC5209" i="4" s="1"/>
  <c r="BJ5209" i="4" s="1"/>
  <c r="AV4626" i="4"/>
  <c r="BC4626" i="4" s="1"/>
  <c r="BJ4626" i="4" s="1"/>
  <c r="AT4626" i="4"/>
  <c r="BA4626" i="4" s="1"/>
  <c r="BH4626" i="4" s="1"/>
  <c r="AV4113" i="4"/>
  <c r="BC4113" i="4" s="1"/>
  <c r="BJ4113" i="4" s="1"/>
  <c r="AT4113" i="4"/>
  <c r="BA4113" i="4" s="1"/>
  <c r="BH4113" i="4" s="1"/>
  <c r="AV4099" i="4"/>
  <c r="BC4099" i="4" s="1"/>
  <c r="BJ4099" i="4" s="1"/>
  <c r="AT4099" i="4"/>
  <c r="BA4099" i="4" s="1"/>
  <c r="BH4099" i="4" s="1"/>
  <c r="AV4083" i="4"/>
  <c r="BC4083" i="4" s="1"/>
  <c r="BJ4083" i="4" s="1"/>
  <c r="AT4083" i="4"/>
  <c r="BA4083" i="4" s="1"/>
  <c r="BH4083" i="4" s="1"/>
  <c r="AT3927" i="4"/>
  <c r="BA3927" i="4" s="1"/>
  <c r="BH3927" i="4" s="1"/>
  <c r="AV3927" i="4"/>
  <c r="BC3927" i="4" s="1"/>
  <c r="BJ3927" i="4" s="1"/>
  <c r="AT3674" i="4"/>
  <c r="BA3674" i="4" s="1"/>
  <c r="BH3674" i="4" s="1"/>
  <c r="AV3674" i="4"/>
  <c r="BC3674" i="4" s="1"/>
  <c r="BJ3674" i="4" s="1"/>
  <c r="AT2584" i="4"/>
  <c r="BA2584" i="4" s="1"/>
  <c r="BH2584" i="4" s="1"/>
  <c r="AV2584" i="4"/>
  <c r="BC2584" i="4" s="1"/>
  <c r="BJ2584" i="4" s="1"/>
  <c r="AV4109" i="4"/>
  <c r="BC4109" i="4" s="1"/>
  <c r="BJ4109" i="4" s="1"/>
  <c r="AT4109" i="4"/>
  <c r="BA4109" i="4" s="1"/>
  <c r="BH4109" i="4" s="1"/>
  <c r="AV4094" i="4"/>
  <c r="BC4094" i="4" s="1"/>
  <c r="BJ4094" i="4" s="1"/>
  <c r="AT4094" i="4"/>
  <c r="BA4094" i="4" s="1"/>
  <c r="BH4094" i="4" s="1"/>
  <c r="AV4078" i="4"/>
  <c r="BC4078" i="4" s="1"/>
  <c r="BJ4078" i="4" s="1"/>
  <c r="AT4078" i="4"/>
  <c r="BA4078" i="4" s="1"/>
  <c r="BH4078" i="4" s="1"/>
  <c r="AT3921" i="4"/>
  <c r="BA3921" i="4" s="1"/>
  <c r="BH3921" i="4" s="1"/>
  <c r="AV3921" i="4"/>
  <c r="BC3921" i="4" s="1"/>
  <c r="BJ3921" i="4" s="1"/>
  <c r="AT3673" i="4"/>
  <c r="BA3673" i="4" s="1"/>
  <c r="BH3673" i="4" s="1"/>
  <c r="AV3673" i="4"/>
  <c r="BC3673" i="4" s="1"/>
  <c r="BJ3673" i="4" s="1"/>
  <c r="AV4123" i="4"/>
  <c r="BC4123" i="4" s="1"/>
  <c r="BJ4123" i="4" s="1"/>
  <c r="AT4123" i="4"/>
  <c r="BA4123" i="4" s="1"/>
  <c r="BH4123" i="4" s="1"/>
  <c r="AV4105" i="4"/>
  <c r="BC4105" i="4" s="1"/>
  <c r="BJ4105" i="4" s="1"/>
  <c r="AT4105" i="4"/>
  <c r="BA4105" i="4" s="1"/>
  <c r="BH4105" i="4" s="1"/>
  <c r="AV4089" i="4"/>
  <c r="BC4089" i="4" s="1"/>
  <c r="BJ4089" i="4" s="1"/>
  <c r="AT4089" i="4"/>
  <c r="BA4089" i="4" s="1"/>
  <c r="BH4089" i="4" s="1"/>
  <c r="AV4073" i="4"/>
  <c r="BC4073" i="4" s="1"/>
  <c r="BJ4073" i="4" s="1"/>
  <c r="AT4073" i="4"/>
  <c r="BA4073" i="4" s="1"/>
  <c r="BH4073" i="4" s="1"/>
  <c r="AT3920" i="4"/>
  <c r="BA3920" i="4" s="1"/>
  <c r="BH3920" i="4" s="1"/>
  <c r="AV3920" i="4"/>
  <c r="BC3920" i="4" s="1"/>
  <c r="BJ3920" i="4" s="1"/>
  <c r="AT3219" i="4"/>
  <c r="BA3219" i="4" s="1"/>
  <c r="BH3219" i="4" s="1"/>
  <c r="AV3219" i="4"/>
  <c r="BC3219" i="4" s="1"/>
  <c r="BJ3219" i="4" s="1"/>
  <c r="AT2281" i="4"/>
  <c r="BA2281" i="4" s="1"/>
  <c r="BH2281" i="4" s="1"/>
  <c r="AV2281" i="4"/>
  <c r="BC2281" i="4" s="1"/>
  <c r="BJ2281" i="4" s="1"/>
  <c r="AV4114" i="4"/>
  <c r="BC4114" i="4" s="1"/>
  <c r="BJ4114" i="4" s="1"/>
  <c r="AT4114" i="4"/>
  <c r="BA4114" i="4" s="1"/>
  <c r="BH4114" i="4" s="1"/>
  <c r="AV4100" i="4"/>
  <c r="BC4100" i="4" s="1"/>
  <c r="BJ4100" i="4" s="1"/>
  <c r="AT4100" i="4"/>
  <c r="BA4100" i="4" s="1"/>
  <c r="BH4100" i="4" s="1"/>
  <c r="AV4084" i="4"/>
  <c r="BC4084" i="4" s="1"/>
  <c r="BJ4084" i="4" s="1"/>
  <c r="AT4084" i="4"/>
  <c r="BA4084" i="4" s="1"/>
  <c r="BH4084" i="4" s="1"/>
  <c r="AV4068" i="4"/>
  <c r="BC4068" i="4" s="1"/>
  <c r="BJ4068" i="4" s="1"/>
  <c r="AT4068" i="4"/>
  <c r="BA4068" i="4" s="1"/>
  <c r="BH4068" i="4" s="1"/>
  <c r="AT3919" i="4"/>
  <c r="BA3919" i="4" s="1"/>
  <c r="BH3919" i="4" s="1"/>
  <c r="AV3919" i="4"/>
  <c r="BC3919" i="4" s="1"/>
  <c r="BJ3919" i="4" s="1"/>
  <c r="AT3671" i="4"/>
  <c r="BA3671" i="4" s="1"/>
  <c r="BH3671" i="4" s="1"/>
  <c r="AV3671" i="4"/>
  <c r="BC3671" i="4" s="1"/>
  <c r="BJ3671" i="4" s="1"/>
  <c r="AT2589" i="4"/>
  <c r="BA2589" i="4" s="1"/>
  <c r="BH2589" i="4" s="1"/>
  <c r="AV2589" i="4"/>
  <c r="BC2589" i="4" s="1"/>
  <c r="BJ2589" i="4" s="1"/>
  <c r="AV1256" i="4"/>
  <c r="BC1256" i="4" s="1"/>
  <c r="BJ1256" i="4" s="1"/>
  <c r="AT1256" i="4"/>
  <c r="BA1256" i="4" s="1"/>
  <c r="BH1256" i="4" s="1"/>
  <c r="AV1173" i="4"/>
  <c r="BC1173" i="4" s="1"/>
  <c r="BJ1173" i="4" s="1"/>
  <c r="AT1173" i="4"/>
  <c r="BA1173" i="4" s="1"/>
  <c r="BH1173" i="4" s="1"/>
  <c r="AV1702" i="4"/>
  <c r="BC1702" i="4" s="1"/>
  <c r="BJ1702" i="4" s="1"/>
  <c r="AT1702" i="4"/>
  <c r="BA1702" i="4" s="1"/>
  <c r="BH1702" i="4" s="1"/>
  <c r="AV1179" i="4"/>
  <c r="BC1179" i="4" s="1"/>
  <c r="BJ1179" i="4" s="1"/>
  <c r="AT1179" i="4"/>
  <c r="BA1179" i="4" s="1"/>
  <c r="BH1179" i="4" s="1"/>
  <c r="AV1701" i="4"/>
  <c r="BC1701" i="4" s="1"/>
  <c r="BJ1701" i="4" s="1"/>
  <c r="AT1701" i="4"/>
  <c r="BA1701" i="4" s="1"/>
  <c r="BH1701" i="4" s="1"/>
  <c r="AV1221" i="4"/>
  <c r="BC1221" i="4" s="1"/>
  <c r="BJ1221" i="4" s="1"/>
  <c r="AT1221" i="4"/>
  <c r="BA1221" i="4" s="1"/>
  <c r="BH1221" i="4" s="1"/>
  <c r="AV925" i="4"/>
  <c r="BC925" i="4" s="1"/>
  <c r="BJ925" i="4" s="1"/>
  <c r="AT925" i="4"/>
  <c r="BA925" i="4" s="1"/>
  <c r="BH925" i="4" s="1"/>
  <c r="AV1249" i="4"/>
  <c r="BC1249" i="4" s="1"/>
  <c r="BJ1249" i="4" s="1"/>
  <c r="AT1249" i="4"/>
  <c r="BA1249" i="4" s="1"/>
  <c r="BH1249" i="4" s="1"/>
  <c r="AV1174" i="4"/>
  <c r="BC1174" i="4" s="1"/>
  <c r="BJ1174" i="4" s="1"/>
  <c r="AT1174" i="4"/>
  <c r="BA1174" i="4" s="1"/>
  <c r="BH1174" i="4" s="1"/>
  <c r="AV8304" i="4"/>
  <c r="BC8304" i="4" s="1"/>
  <c r="BJ8304" i="4" s="1"/>
  <c r="AT8304" i="4"/>
  <c r="BA8304" i="4" s="1"/>
  <c r="BH8304" i="4" s="1"/>
  <c r="AV7872" i="4"/>
  <c r="BC7872" i="4" s="1"/>
  <c r="BJ7872" i="4" s="1"/>
  <c r="AT7872" i="4"/>
  <c r="BA7872" i="4" s="1"/>
  <c r="BH7872" i="4" s="1"/>
  <c r="AV8412" i="4"/>
  <c r="BC8412" i="4" s="1"/>
  <c r="BJ8412" i="4" s="1"/>
  <c r="AT8412" i="4"/>
  <c r="BA8412" i="4" s="1"/>
  <c r="BH8412" i="4" s="1"/>
  <c r="AV7880" i="4"/>
  <c r="BC7880" i="4" s="1"/>
  <c r="BJ7880" i="4" s="1"/>
  <c r="AT7880" i="4"/>
  <c r="BA7880" i="4" s="1"/>
  <c r="BH7880" i="4" s="1"/>
  <c r="AV7883" i="4"/>
  <c r="BC7883" i="4" s="1"/>
  <c r="BJ7883" i="4" s="1"/>
  <c r="AT7883" i="4"/>
  <c r="BA7883" i="4" s="1"/>
  <c r="BH7883" i="4" s="1"/>
  <c r="AV7415" i="4"/>
  <c r="BC7415" i="4" s="1"/>
  <c r="BJ7415" i="4" s="1"/>
  <c r="AT7415" i="4"/>
  <c r="BA7415" i="4" s="1"/>
  <c r="BH7415" i="4" s="1"/>
  <c r="AV7818" i="4"/>
  <c r="BC7818" i="4" s="1"/>
  <c r="BJ7818" i="4" s="1"/>
  <c r="AT7818" i="4"/>
  <c r="BA7818" i="4" s="1"/>
  <c r="BH7818" i="4" s="1"/>
  <c r="AT7104" i="4"/>
  <c r="BA7104" i="4" s="1"/>
  <c r="BH7104" i="4" s="1"/>
  <c r="AV7104" i="4"/>
  <c r="BC7104" i="4" s="1"/>
  <c r="BJ7104" i="4" s="1"/>
  <c r="AT7088" i="4"/>
  <c r="BA7088" i="4" s="1"/>
  <c r="BH7088" i="4" s="1"/>
  <c r="AV7088" i="4"/>
  <c r="BC7088" i="4" s="1"/>
  <c r="BJ7088" i="4" s="1"/>
  <c r="AT7072" i="4"/>
  <c r="BA7072" i="4" s="1"/>
  <c r="BH7072" i="4" s="1"/>
  <c r="AV7072" i="4"/>
  <c r="BC7072" i="4" s="1"/>
  <c r="BJ7072" i="4" s="1"/>
  <c r="AT7056" i="4"/>
  <c r="BA7056" i="4" s="1"/>
  <c r="BH7056" i="4" s="1"/>
  <c r="AV7056" i="4"/>
  <c r="BC7056" i="4" s="1"/>
  <c r="BJ7056" i="4" s="1"/>
  <c r="AT6696" i="4"/>
  <c r="BA6696" i="4" s="1"/>
  <c r="BH6696" i="4" s="1"/>
  <c r="AV6696" i="4"/>
  <c r="BC6696" i="4" s="1"/>
  <c r="BJ6696" i="4" s="1"/>
  <c r="AT5418" i="4"/>
  <c r="BA5418" i="4" s="1"/>
  <c r="BH5418" i="4" s="1"/>
  <c r="AV5418" i="4"/>
  <c r="BC5418" i="4" s="1"/>
  <c r="BJ5418" i="4" s="1"/>
  <c r="AV4403" i="4"/>
  <c r="BC4403" i="4" s="1"/>
  <c r="BJ4403" i="4" s="1"/>
  <c r="AT4403" i="4"/>
  <c r="BA4403" i="4" s="1"/>
  <c r="BH4403" i="4" s="1"/>
  <c r="AV7377" i="4"/>
  <c r="BC7377" i="4" s="1"/>
  <c r="BJ7377" i="4" s="1"/>
  <c r="AT7377" i="4"/>
  <c r="BA7377" i="4" s="1"/>
  <c r="BH7377" i="4" s="1"/>
  <c r="AT7095" i="4"/>
  <c r="BA7095" i="4" s="1"/>
  <c r="BH7095" i="4" s="1"/>
  <c r="AV7095" i="4"/>
  <c r="BC7095" i="4" s="1"/>
  <c r="BJ7095" i="4" s="1"/>
  <c r="AT7079" i="4"/>
  <c r="BA7079" i="4" s="1"/>
  <c r="BH7079" i="4" s="1"/>
  <c r="AV7079" i="4"/>
  <c r="BC7079" i="4" s="1"/>
  <c r="BJ7079" i="4" s="1"/>
  <c r="AT7063" i="4"/>
  <c r="BA7063" i="4" s="1"/>
  <c r="BH7063" i="4" s="1"/>
  <c r="AV7063" i="4"/>
  <c r="BC7063" i="4" s="1"/>
  <c r="BJ7063" i="4" s="1"/>
  <c r="AT7047" i="4"/>
  <c r="BA7047" i="4" s="1"/>
  <c r="BH7047" i="4" s="1"/>
  <c r="AV7047" i="4"/>
  <c r="BC7047" i="4" s="1"/>
  <c r="BJ7047" i="4" s="1"/>
  <c r="AT6069" i="4"/>
  <c r="BA6069" i="4" s="1"/>
  <c r="BH6069" i="4" s="1"/>
  <c r="AV6069" i="4"/>
  <c r="BC6069" i="4" s="1"/>
  <c r="BJ6069" i="4" s="1"/>
  <c r="AT5655" i="4"/>
  <c r="BA5655" i="4" s="1"/>
  <c r="BH5655" i="4" s="1"/>
  <c r="AV5655" i="4"/>
  <c r="BC5655" i="4" s="1"/>
  <c r="BJ5655" i="4" s="1"/>
  <c r="AV4713" i="4"/>
  <c r="BC4713" i="4" s="1"/>
  <c r="BJ4713" i="4" s="1"/>
  <c r="AT4713" i="4"/>
  <c r="BA4713" i="4" s="1"/>
  <c r="BH4713" i="4" s="1"/>
  <c r="AV4365" i="4"/>
  <c r="BC4365" i="4" s="1"/>
  <c r="BJ4365" i="4" s="1"/>
  <c r="AT4365" i="4"/>
  <c r="BA4365" i="4" s="1"/>
  <c r="BH4365" i="4" s="1"/>
  <c r="AT7314" i="4"/>
  <c r="BA7314" i="4" s="1"/>
  <c r="BH7314" i="4" s="1"/>
  <c r="AV7314" i="4"/>
  <c r="BC7314" i="4" s="1"/>
  <c r="BJ7314" i="4" s="1"/>
  <c r="AT7098" i="4"/>
  <c r="BA7098" i="4" s="1"/>
  <c r="BH7098" i="4" s="1"/>
  <c r="AV7098" i="4"/>
  <c r="BC7098" i="4" s="1"/>
  <c r="BJ7098" i="4" s="1"/>
  <c r="AT7082" i="4"/>
  <c r="BA7082" i="4" s="1"/>
  <c r="BH7082" i="4" s="1"/>
  <c r="AV7082" i="4"/>
  <c r="BC7082" i="4" s="1"/>
  <c r="BJ7082" i="4" s="1"/>
  <c r="AT7066" i="4"/>
  <c r="BA7066" i="4" s="1"/>
  <c r="BH7066" i="4" s="1"/>
  <c r="AV7066" i="4"/>
  <c r="BC7066" i="4" s="1"/>
  <c r="BJ7066" i="4" s="1"/>
  <c r="AT7050" i="4"/>
  <c r="BA7050" i="4" s="1"/>
  <c r="BH7050" i="4" s="1"/>
  <c r="AV7050" i="4"/>
  <c r="BC7050" i="4" s="1"/>
  <c r="BJ7050" i="4" s="1"/>
  <c r="AT6068" i="4"/>
  <c r="BA6068" i="4" s="1"/>
  <c r="BH6068" i="4" s="1"/>
  <c r="AV6068" i="4"/>
  <c r="BC6068" i="4" s="1"/>
  <c r="BJ6068" i="4" s="1"/>
  <c r="AT5654" i="4"/>
  <c r="BA5654" i="4" s="1"/>
  <c r="BH5654" i="4" s="1"/>
  <c r="AV5654" i="4"/>
  <c r="BC5654" i="4" s="1"/>
  <c r="BJ5654" i="4" s="1"/>
  <c r="AT5257" i="4"/>
  <c r="BA5257" i="4" s="1"/>
  <c r="BH5257" i="4" s="1"/>
  <c r="AV5257" i="4"/>
  <c r="BC5257" i="4" s="1"/>
  <c r="BJ5257" i="4" s="1"/>
  <c r="AV4399" i="4"/>
  <c r="BC4399" i="4" s="1"/>
  <c r="BJ4399" i="4" s="1"/>
  <c r="AT4399" i="4"/>
  <c r="BA4399" i="4" s="1"/>
  <c r="BH4399" i="4" s="1"/>
  <c r="AV7379" i="4"/>
  <c r="BC7379" i="4" s="1"/>
  <c r="BJ7379" i="4" s="1"/>
  <c r="AT7379" i="4"/>
  <c r="BA7379" i="4" s="1"/>
  <c r="BH7379" i="4" s="1"/>
  <c r="AT7105" i="4"/>
  <c r="BA7105" i="4" s="1"/>
  <c r="BH7105" i="4" s="1"/>
  <c r="AV7105" i="4"/>
  <c r="BC7105" i="4" s="1"/>
  <c r="BJ7105" i="4" s="1"/>
  <c r="AT7089" i="4"/>
  <c r="BA7089" i="4" s="1"/>
  <c r="BH7089" i="4" s="1"/>
  <c r="AV7089" i="4"/>
  <c r="BC7089" i="4" s="1"/>
  <c r="BJ7089" i="4" s="1"/>
  <c r="AT7073" i="4"/>
  <c r="BA7073" i="4" s="1"/>
  <c r="BH7073" i="4" s="1"/>
  <c r="AV7073" i="4"/>
  <c r="BC7073" i="4" s="1"/>
  <c r="BJ7073" i="4" s="1"/>
  <c r="AT7057" i="4"/>
  <c r="BA7057" i="4" s="1"/>
  <c r="BH7057" i="4" s="1"/>
  <c r="AV7057" i="4"/>
  <c r="BC7057" i="4" s="1"/>
  <c r="BJ7057" i="4" s="1"/>
  <c r="AT7041" i="4"/>
  <c r="BA7041" i="4" s="1"/>
  <c r="BH7041" i="4" s="1"/>
  <c r="AV7041" i="4"/>
  <c r="BC7041" i="4" s="1"/>
  <c r="BJ7041" i="4" s="1"/>
  <c r="AT5834" i="4"/>
  <c r="BA5834" i="4" s="1"/>
  <c r="BH5834" i="4" s="1"/>
  <c r="AV5834" i="4"/>
  <c r="BC5834" i="4" s="1"/>
  <c r="BJ5834" i="4" s="1"/>
  <c r="AT5415" i="4"/>
  <c r="BA5415" i="4" s="1"/>
  <c r="BH5415" i="4" s="1"/>
  <c r="AV5415" i="4"/>
  <c r="BC5415" i="4" s="1"/>
  <c r="BJ5415" i="4" s="1"/>
  <c r="AV4369" i="4"/>
  <c r="BC4369" i="4" s="1"/>
  <c r="BJ4369" i="4" s="1"/>
  <c r="AT4369" i="4"/>
  <c r="BA4369" i="4" s="1"/>
  <c r="BH4369" i="4" s="1"/>
  <c r="AT5258" i="4"/>
  <c r="BA5258" i="4" s="1"/>
  <c r="BH5258" i="4" s="1"/>
  <c r="AV5258" i="4"/>
  <c r="BC5258" i="4" s="1"/>
  <c r="BJ5258" i="4" s="1"/>
  <c r="AV4409" i="4"/>
  <c r="BC4409" i="4" s="1"/>
  <c r="BJ4409" i="4" s="1"/>
  <c r="AT4409" i="4"/>
  <c r="BA4409" i="4" s="1"/>
  <c r="BH4409" i="4" s="1"/>
  <c r="AV4366" i="4"/>
  <c r="BC4366" i="4" s="1"/>
  <c r="BJ4366" i="4" s="1"/>
  <c r="AT4366" i="4"/>
  <c r="BA4366" i="4" s="1"/>
  <c r="BH4366" i="4" s="1"/>
  <c r="AV4295" i="4"/>
  <c r="BC4295" i="4" s="1"/>
  <c r="BJ4295" i="4" s="1"/>
  <c r="AT4295" i="4"/>
  <c r="BA4295" i="4" s="1"/>
  <c r="BH4295" i="4" s="1"/>
  <c r="AV3970" i="4"/>
  <c r="BC3970" i="4" s="1"/>
  <c r="BJ3970" i="4" s="1"/>
  <c r="AT3970" i="4"/>
  <c r="BA3970" i="4" s="1"/>
  <c r="BH3970" i="4" s="1"/>
  <c r="AT3887" i="4"/>
  <c r="BA3887" i="4" s="1"/>
  <c r="BH3887" i="4" s="1"/>
  <c r="AV3887" i="4"/>
  <c r="BC3887" i="4" s="1"/>
  <c r="BJ3887" i="4" s="1"/>
  <c r="AT3579" i="4"/>
  <c r="BA3579" i="4" s="1"/>
  <c r="BH3579" i="4" s="1"/>
  <c r="AV3579" i="4"/>
  <c r="BC3579" i="4" s="1"/>
  <c r="BJ3579" i="4" s="1"/>
  <c r="AT3284" i="4"/>
  <c r="BA3284" i="4" s="1"/>
  <c r="BH3284" i="4" s="1"/>
  <c r="AV3284" i="4"/>
  <c r="BC3284" i="4" s="1"/>
  <c r="BJ3284" i="4" s="1"/>
  <c r="AT3138" i="4"/>
  <c r="BA3138" i="4" s="1"/>
  <c r="BH3138" i="4" s="1"/>
  <c r="AV3138" i="4"/>
  <c r="BC3138" i="4" s="1"/>
  <c r="BJ3138" i="4" s="1"/>
  <c r="AT3007" i="4"/>
  <c r="BA3007" i="4" s="1"/>
  <c r="BH3007" i="4" s="1"/>
  <c r="AV3007" i="4"/>
  <c r="BC3007" i="4" s="1"/>
  <c r="BJ3007" i="4" s="1"/>
  <c r="AT2911" i="4"/>
  <c r="BA2911" i="4" s="1"/>
  <c r="BH2911" i="4" s="1"/>
  <c r="AV2911" i="4"/>
  <c r="BC2911" i="4" s="1"/>
  <c r="BJ2911" i="4" s="1"/>
  <c r="AT2781" i="4"/>
  <c r="BA2781" i="4" s="1"/>
  <c r="BH2781" i="4" s="1"/>
  <c r="AV2781" i="4"/>
  <c r="BC2781" i="4" s="1"/>
  <c r="BJ2781" i="4" s="1"/>
  <c r="AT2631" i="4"/>
  <c r="BA2631" i="4" s="1"/>
  <c r="BH2631" i="4" s="1"/>
  <c r="AV2631" i="4"/>
  <c r="BC2631" i="4" s="1"/>
  <c r="BJ2631" i="4" s="1"/>
  <c r="AT2307" i="4"/>
  <c r="BA2307" i="4" s="1"/>
  <c r="BH2307" i="4" s="1"/>
  <c r="AV2307" i="4"/>
  <c r="BC2307" i="4" s="1"/>
  <c r="BJ2307" i="4" s="1"/>
  <c r="AT3918" i="4"/>
  <c r="BA3918" i="4" s="1"/>
  <c r="BH3918" i="4" s="1"/>
  <c r="AV3918" i="4"/>
  <c r="BC3918" i="4" s="1"/>
  <c r="BJ3918" i="4" s="1"/>
  <c r="AT3700" i="4"/>
  <c r="BA3700" i="4" s="1"/>
  <c r="BH3700" i="4" s="1"/>
  <c r="AV3700" i="4"/>
  <c r="BC3700" i="4" s="1"/>
  <c r="BJ3700" i="4" s="1"/>
  <c r="AT3410" i="4"/>
  <c r="BA3410" i="4" s="1"/>
  <c r="BH3410" i="4" s="1"/>
  <c r="AV3410" i="4"/>
  <c r="BC3410" i="4" s="1"/>
  <c r="BJ3410" i="4" s="1"/>
  <c r="AT3141" i="4"/>
  <c r="BA3141" i="4" s="1"/>
  <c r="BH3141" i="4" s="1"/>
  <c r="AV3141" i="4"/>
  <c r="BC3141" i="4" s="1"/>
  <c r="BJ3141" i="4" s="1"/>
  <c r="AT3010" i="4"/>
  <c r="BA3010" i="4" s="1"/>
  <c r="BH3010" i="4" s="1"/>
  <c r="AV3010" i="4"/>
  <c r="BC3010" i="4" s="1"/>
  <c r="BJ3010" i="4" s="1"/>
  <c r="AT2940" i="4"/>
  <c r="BA2940" i="4" s="1"/>
  <c r="BH2940" i="4" s="1"/>
  <c r="AV2940" i="4"/>
  <c r="BC2940" i="4" s="1"/>
  <c r="BJ2940" i="4" s="1"/>
  <c r="AT2895" i="4"/>
  <c r="BA2895" i="4" s="1"/>
  <c r="BH2895" i="4" s="1"/>
  <c r="AV2895" i="4"/>
  <c r="BC2895" i="4" s="1"/>
  <c r="BJ2895" i="4" s="1"/>
  <c r="AT2747" i="4"/>
  <c r="BA2747" i="4" s="1"/>
  <c r="BH2747" i="4" s="1"/>
  <c r="AV2747" i="4"/>
  <c r="BC2747" i="4" s="1"/>
  <c r="BJ2747" i="4" s="1"/>
  <c r="AT2382" i="4"/>
  <c r="BA2382" i="4" s="1"/>
  <c r="BH2382" i="4" s="1"/>
  <c r="AV2382" i="4"/>
  <c r="BC2382" i="4" s="1"/>
  <c r="BJ2382" i="4" s="1"/>
  <c r="AV4240" i="4"/>
  <c r="BC4240" i="4" s="1"/>
  <c r="BJ4240" i="4" s="1"/>
  <c r="AT4240" i="4"/>
  <c r="BA4240" i="4" s="1"/>
  <c r="BH4240" i="4" s="1"/>
  <c r="AT3897" i="4"/>
  <c r="BA3897" i="4" s="1"/>
  <c r="BH3897" i="4" s="1"/>
  <c r="AV3897" i="4"/>
  <c r="BC3897" i="4" s="1"/>
  <c r="BJ3897" i="4" s="1"/>
  <c r="AT3699" i="4"/>
  <c r="BA3699" i="4" s="1"/>
  <c r="BH3699" i="4" s="1"/>
  <c r="AV3699" i="4"/>
  <c r="BC3699" i="4" s="1"/>
  <c r="BJ3699" i="4" s="1"/>
  <c r="AT3413" i="4"/>
  <c r="BA3413" i="4" s="1"/>
  <c r="BH3413" i="4" s="1"/>
  <c r="AV3413" i="4"/>
  <c r="BC3413" i="4" s="1"/>
  <c r="BJ3413" i="4" s="1"/>
  <c r="AT3140" i="4"/>
  <c r="BA3140" i="4" s="1"/>
  <c r="BH3140" i="4" s="1"/>
  <c r="AV3140" i="4"/>
  <c r="BC3140" i="4" s="1"/>
  <c r="BJ3140" i="4" s="1"/>
  <c r="AT3009" i="4"/>
  <c r="BA3009" i="4" s="1"/>
  <c r="BH3009" i="4" s="1"/>
  <c r="AV3009" i="4"/>
  <c r="BC3009" i="4" s="1"/>
  <c r="BJ3009" i="4" s="1"/>
  <c r="AT2943" i="4"/>
  <c r="BA2943" i="4" s="1"/>
  <c r="BH2943" i="4" s="1"/>
  <c r="AV2943" i="4"/>
  <c r="BC2943" i="4" s="1"/>
  <c r="BJ2943" i="4" s="1"/>
  <c r="AT2913" i="4"/>
  <c r="BA2913" i="4" s="1"/>
  <c r="BH2913" i="4" s="1"/>
  <c r="AV2913" i="4"/>
  <c r="BC2913" i="4" s="1"/>
  <c r="BJ2913" i="4" s="1"/>
  <c r="AT2756" i="4"/>
  <c r="BA2756" i="4" s="1"/>
  <c r="BH2756" i="4" s="1"/>
  <c r="AV2756" i="4"/>
  <c r="BC2756" i="4" s="1"/>
  <c r="BJ2756" i="4" s="1"/>
  <c r="AT2645" i="4"/>
  <c r="BA2645" i="4" s="1"/>
  <c r="BH2645" i="4" s="1"/>
  <c r="AV2645" i="4"/>
  <c r="BC2645" i="4" s="1"/>
  <c r="BJ2645" i="4" s="1"/>
  <c r="AT2421" i="4"/>
  <c r="BA2421" i="4" s="1"/>
  <c r="BH2421" i="4" s="1"/>
  <c r="AV2421" i="4"/>
  <c r="BC2421" i="4" s="1"/>
  <c r="BJ2421" i="4" s="1"/>
  <c r="AT2243" i="4"/>
  <c r="BA2243" i="4" s="1"/>
  <c r="BH2243" i="4" s="1"/>
  <c r="AV2243" i="4"/>
  <c r="BC2243" i="4" s="1"/>
  <c r="BJ2243" i="4" s="1"/>
  <c r="AV4410" i="4"/>
  <c r="BC4410" i="4" s="1"/>
  <c r="BJ4410" i="4" s="1"/>
  <c r="AT4410" i="4"/>
  <c r="BA4410" i="4" s="1"/>
  <c r="BH4410" i="4" s="1"/>
  <c r="AV4367" i="4"/>
  <c r="BC4367" i="4" s="1"/>
  <c r="BJ4367" i="4" s="1"/>
  <c r="AT4367" i="4"/>
  <c r="BA4367" i="4" s="1"/>
  <c r="BH4367" i="4" s="1"/>
  <c r="AV4288" i="4"/>
  <c r="BC4288" i="4" s="1"/>
  <c r="BJ4288" i="4" s="1"/>
  <c r="AT4288" i="4"/>
  <c r="BA4288" i="4" s="1"/>
  <c r="BH4288" i="4" s="1"/>
  <c r="AT3900" i="4"/>
  <c r="BA3900" i="4" s="1"/>
  <c r="BH3900" i="4" s="1"/>
  <c r="AV3900" i="4"/>
  <c r="BC3900" i="4" s="1"/>
  <c r="BJ3900" i="4" s="1"/>
  <c r="AT3884" i="4"/>
  <c r="BA3884" i="4" s="1"/>
  <c r="BH3884" i="4" s="1"/>
  <c r="AV3884" i="4"/>
  <c r="BC3884" i="4" s="1"/>
  <c r="BJ3884" i="4" s="1"/>
  <c r="AT3580" i="4"/>
  <c r="BA3580" i="4" s="1"/>
  <c r="BH3580" i="4" s="1"/>
  <c r="AV3580" i="4"/>
  <c r="BC3580" i="4" s="1"/>
  <c r="BJ3580" i="4" s="1"/>
  <c r="AT3285" i="4"/>
  <c r="BA3285" i="4" s="1"/>
  <c r="BH3285" i="4" s="1"/>
  <c r="AV3285" i="4"/>
  <c r="BC3285" i="4" s="1"/>
  <c r="BJ3285" i="4" s="1"/>
  <c r="AT3024" i="4"/>
  <c r="BA3024" i="4" s="1"/>
  <c r="BH3024" i="4" s="1"/>
  <c r="AV3024" i="4"/>
  <c r="BC3024" i="4" s="1"/>
  <c r="BJ3024" i="4" s="1"/>
  <c r="AT2999" i="4"/>
  <c r="BA2999" i="4" s="1"/>
  <c r="BH2999" i="4" s="1"/>
  <c r="AV2999" i="4"/>
  <c r="BC2999" i="4" s="1"/>
  <c r="BJ2999" i="4" s="1"/>
  <c r="AT2912" i="4"/>
  <c r="BA2912" i="4" s="1"/>
  <c r="BH2912" i="4" s="1"/>
  <c r="AV2912" i="4"/>
  <c r="BC2912" i="4" s="1"/>
  <c r="BJ2912" i="4" s="1"/>
  <c r="AT2811" i="4"/>
  <c r="BA2811" i="4" s="1"/>
  <c r="BH2811" i="4" s="1"/>
  <c r="AV2811" i="4"/>
  <c r="BC2811" i="4" s="1"/>
  <c r="BJ2811" i="4" s="1"/>
  <c r="AT2674" i="4"/>
  <c r="BA2674" i="4" s="1"/>
  <c r="BH2674" i="4" s="1"/>
  <c r="AV2674" i="4"/>
  <c r="BC2674" i="4" s="1"/>
  <c r="BJ2674" i="4" s="1"/>
  <c r="AT2420" i="4"/>
  <c r="BA2420" i="4" s="1"/>
  <c r="BH2420" i="4" s="1"/>
  <c r="AV2420" i="4"/>
  <c r="BC2420" i="4" s="1"/>
  <c r="BJ2420" i="4" s="1"/>
  <c r="AT2239" i="4"/>
  <c r="BA2239" i="4" s="1"/>
  <c r="BH2239" i="4" s="1"/>
  <c r="AV2239" i="4"/>
  <c r="BC2239" i="4" s="1"/>
  <c r="BJ2239" i="4" s="1"/>
  <c r="AT2240" i="4"/>
  <c r="BA2240" i="4" s="1"/>
  <c r="BH2240" i="4" s="1"/>
  <c r="AV2240" i="4"/>
  <c r="BC2240" i="4" s="1"/>
  <c r="BJ2240" i="4" s="1"/>
  <c r="AV2075" i="4"/>
  <c r="BC2075" i="4" s="1"/>
  <c r="BJ2075" i="4" s="1"/>
  <c r="AT2075" i="4"/>
  <c r="BA2075" i="4" s="1"/>
  <c r="BH2075" i="4" s="1"/>
  <c r="AV1861" i="4"/>
  <c r="BC1861" i="4" s="1"/>
  <c r="BJ1861" i="4" s="1"/>
  <c r="AT1861" i="4"/>
  <c r="BA1861" i="4" s="1"/>
  <c r="BH1861" i="4" s="1"/>
  <c r="AV1644" i="4"/>
  <c r="BC1644" i="4" s="1"/>
  <c r="BJ1644" i="4" s="1"/>
  <c r="AT1644" i="4"/>
  <c r="BA1644" i="4" s="1"/>
  <c r="BH1644" i="4" s="1"/>
  <c r="AV1441" i="4"/>
  <c r="BC1441" i="4" s="1"/>
  <c r="BJ1441" i="4" s="1"/>
  <c r="AT1441" i="4"/>
  <c r="BA1441" i="4" s="1"/>
  <c r="BH1441" i="4" s="1"/>
  <c r="AT1070" i="4"/>
  <c r="BA1070" i="4" s="1"/>
  <c r="BH1070" i="4" s="1"/>
  <c r="AV1070" i="4"/>
  <c r="BC1070" i="4" s="1"/>
  <c r="BJ1070" i="4" s="1"/>
  <c r="AT672" i="4"/>
  <c r="BA672" i="4" s="1"/>
  <c r="BH672" i="4" s="1"/>
  <c r="AV672" i="4"/>
  <c r="BC672" i="4" s="1"/>
  <c r="BJ672" i="4" s="1"/>
  <c r="AV562" i="4"/>
  <c r="BC562" i="4" s="1"/>
  <c r="BJ562" i="4" s="1"/>
  <c r="AT562" i="4"/>
  <c r="BA562" i="4" s="1"/>
  <c r="BH562" i="4" s="1"/>
  <c r="AV2122" i="4"/>
  <c r="BC2122" i="4" s="1"/>
  <c r="BJ2122" i="4" s="1"/>
  <c r="AT2122" i="4"/>
  <c r="BA2122" i="4" s="1"/>
  <c r="BH2122" i="4" s="1"/>
  <c r="AV1885" i="4"/>
  <c r="BC1885" i="4" s="1"/>
  <c r="BJ1885" i="4" s="1"/>
  <c r="AT1885" i="4"/>
  <c r="BA1885" i="4" s="1"/>
  <c r="BH1885" i="4" s="1"/>
  <c r="AV1633" i="4"/>
  <c r="BC1633" i="4" s="1"/>
  <c r="BJ1633" i="4" s="1"/>
  <c r="AT1633" i="4"/>
  <c r="BA1633" i="4" s="1"/>
  <c r="BH1633" i="4" s="1"/>
  <c r="AT1090" i="4"/>
  <c r="BA1090" i="4" s="1"/>
  <c r="BH1090" i="4" s="1"/>
  <c r="AV1090" i="4"/>
  <c r="BC1090" i="4" s="1"/>
  <c r="BJ1090" i="4" s="1"/>
  <c r="AV864" i="4"/>
  <c r="BC864" i="4" s="1"/>
  <c r="BJ864" i="4" s="1"/>
  <c r="AT864" i="4"/>
  <c r="BA864" i="4" s="1"/>
  <c r="BH864" i="4" s="1"/>
  <c r="AT608" i="4"/>
  <c r="BA608" i="4" s="1"/>
  <c r="BH608" i="4" s="1"/>
  <c r="AV608" i="4"/>
  <c r="BC608" i="4" s="1"/>
  <c r="BJ608" i="4" s="1"/>
  <c r="AV2191" i="4"/>
  <c r="BC2191" i="4" s="1"/>
  <c r="BJ2191" i="4" s="1"/>
  <c r="AT2191" i="4"/>
  <c r="BA2191" i="4" s="1"/>
  <c r="BH2191" i="4" s="1"/>
  <c r="AV1921" i="4"/>
  <c r="BC1921" i="4" s="1"/>
  <c r="BJ1921" i="4" s="1"/>
  <c r="AT1921" i="4"/>
  <c r="BA1921" i="4" s="1"/>
  <c r="BH1921" i="4" s="1"/>
  <c r="AV1646" i="4"/>
  <c r="BC1646" i="4" s="1"/>
  <c r="BJ1646" i="4" s="1"/>
  <c r="AT1646" i="4"/>
  <c r="BA1646" i="4" s="1"/>
  <c r="BH1646" i="4" s="1"/>
  <c r="AT1100" i="4"/>
  <c r="BA1100" i="4" s="1"/>
  <c r="BH1100" i="4" s="1"/>
  <c r="AV1100" i="4"/>
  <c r="BC1100" i="4" s="1"/>
  <c r="BJ1100" i="4" s="1"/>
  <c r="AV867" i="4"/>
  <c r="BC867" i="4" s="1"/>
  <c r="BJ867" i="4" s="1"/>
  <c r="AT867" i="4"/>
  <c r="BA867" i="4" s="1"/>
  <c r="BH867" i="4" s="1"/>
  <c r="AT645" i="4"/>
  <c r="BA645" i="4" s="1"/>
  <c r="BH645" i="4" s="1"/>
  <c r="AV645" i="4"/>
  <c r="BC645" i="4" s="1"/>
  <c r="BJ645" i="4" s="1"/>
  <c r="AT2249" i="4"/>
  <c r="BA2249" i="4" s="1"/>
  <c r="BH2249" i="4" s="1"/>
  <c r="AV2249" i="4"/>
  <c r="BC2249" i="4" s="1"/>
  <c r="BJ2249" i="4" s="1"/>
  <c r="AV2124" i="4"/>
  <c r="BC2124" i="4" s="1"/>
  <c r="BJ2124" i="4" s="1"/>
  <c r="AT2124" i="4"/>
  <c r="BA2124" i="4" s="1"/>
  <c r="BH2124" i="4" s="1"/>
  <c r="AV1862" i="4"/>
  <c r="BC1862" i="4" s="1"/>
  <c r="BJ1862" i="4" s="1"/>
  <c r="AT1862" i="4"/>
  <c r="BA1862" i="4" s="1"/>
  <c r="BH1862" i="4" s="1"/>
  <c r="AV1645" i="4"/>
  <c r="BC1645" i="4" s="1"/>
  <c r="BJ1645" i="4" s="1"/>
  <c r="AT1645" i="4"/>
  <c r="BA1645" i="4" s="1"/>
  <c r="BH1645" i="4" s="1"/>
  <c r="AV1150" i="4"/>
  <c r="BC1150" i="4" s="1"/>
  <c r="BJ1150" i="4" s="1"/>
  <c r="AT1150" i="4"/>
  <c r="BA1150" i="4" s="1"/>
  <c r="BH1150" i="4" s="1"/>
  <c r="AV802" i="4"/>
  <c r="BC802" i="4" s="1"/>
  <c r="BJ802" i="4" s="1"/>
  <c r="AT802" i="4"/>
  <c r="BA802" i="4" s="1"/>
  <c r="BH802" i="4" s="1"/>
  <c r="AV558" i="4"/>
  <c r="BC558" i="4" s="1"/>
  <c r="BJ558" i="4" s="1"/>
  <c r="AT558" i="4"/>
  <c r="BA558" i="4" s="1"/>
  <c r="BH558" i="4" s="1"/>
  <c r="AT429" i="4"/>
  <c r="BA429" i="4" s="1"/>
  <c r="BH429" i="4" s="1"/>
  <c r="AV429" i="4"/>
  <c r="BC429" i="4" s="1"/>
  <c r="BJ429" i="4" s="1"/>
  <c r="AT376" i="4"/>
  <c r="BA376" i="4" s="1"/>
  <c r="BH376" i="4" s="1"/>
  <c r="AV376" i="4"/>
  <c r="BC376" i="4" s="1"/>
  <c r="BJ376" i="4" s="1"/>
  <c r="AV349" i="4"/>
  <c r="BC349" i="4" s="1"/>
  <c r="BJ349" i="4" s="1"/>
  <c r="AT349" i="4"/>
  <c r="BA349" i="4" s="1"/>
  <c r="BH349" i="4" s="1"/>
  <c r="AT304" i="4"/>
  <c r="BA304" i="4" s="1"/>
  <c r="BH304" i="4" s="1"/>
  <c r="AV304" i="4"/>
  <c r="BC304" i="4" s="1"/>
  <c r="BJ304" i="4" s="1"/>
  <c r="AT269" i="4"/>
  <c r="BA269" i="4" s="1"/>
  <c r="BH269" i="4" s="1"/>
  <c r="AV269" i="4"/>
  <c r="BC269" i="4" s="1"/>
  <c r="BJ269" i="4" s="1"/>
  <c r="AV516" i="4"/>
  <c r="BC516" i="4" s="1"/>
  <c r="BJ516" i="4" s="1"/>
  <c r="AT516" i="4"/>
  <c r="BA516" i="4" s="1"/>
  <c r="BH516" i="4" s="1"/>
  <c r="AT393" i="4"/>
  <c r="BA393" i="4" s="1"/>
  <c r="BH393" i="4" s="1"/>
  <c r="AV393" i="4"/>
  <c r="BC393" i="4" s="1"/>
  <c r="BJ393" i="4" s="1"/>
  <c r="AT330" i="4"/>
  <c r="BA330" i="4" s="1"/>
  <c r="BH330" i="4" s="1"/>
  <c r="AV330" i="4"/>
  <c r="BC330" i="4" s="1"/>
  <c r="BJ330" i="4" s="1"/>
  <c r="AT295" i="4"/>
  <c r="BA295" i="4" s="1"/>
  <c r="BH295" i="4" s="1"/>
  <c r="AV295" i="4"/>
  <c r="BC295" i="4" s="1"/>
  <c r="BJ295" i="4" s="1"/>
  <c r="AT442" i="4"/>
  <c r="BA442" i="4" s="1"/>
  <c r="BH442" i="4" s="1"/>
  <c r="AV442" i="4"/>
  <c r="BC442" i="4" s="1"/>
  <c r="BJ442" i="4" s="1"/>
  <c r="AT392" i="4"/>
  <c r="BA392" i="4" s="1"/>
  <c r="BH392" i="4" s="1"/>
  <c r="AV392" i="4"/>
  <c r="BC392" i="4" s="1"/>
  <c r="BJ392" i="4" s="1"/>
  <c r="AT333" i="4"/>
  <c r="BA333" i="4" s="1"/>
  <c r="BH333" i="4" s="1"/>
  <c r="AV333" i="4"/>
  <c r="BC333" i="4" s="1"/>
  <c r="BJ333" i="4" s="1"/>
  <c r="AT313" i="4"/>
  <c r="BA313" i="4" s="1"/>
  <c r="BH313" i="4" s="1"/>
  <c r="AV313" i="4"/>
  <c r="BC313" i="4" s="1"/>
  <c r="BJ313" i="4" s="1"/>
  <c r="AT290" i="4"/>
  <c r="BA290" i="4" s="1"/>
  <c r="BH290" i="4" s="1"/>
  <c r="AV290" i="4"/>
  <c r="BC290" i="4" s="1"/>
  <c r="BJ290" i="4" s="1"/>
  <c r="AT444" i="4"/>
  <c r="BA444" i="4" s="1"/>
  <c r="BH444" i="4" s="1"/>
  <c r="AV444" i="4"/>
  <c r="BC444" i="4" s="1"/>
  <c r="BJ444" i="4" s="1"/>
  <c r="AT409" i="4"/>
  <c r="BA409" i="4" s="1"/>
  <c r="BH409" i="4" s="1"/>
  <c r="AV409" i="4"/>
  <c r="BC409" i="4" s="1"/>
  <c r="BJ409" i="4" s="1"/>
  <c r="AT373" i="4"/>
  <c r="BA373" i="4" s="1"/>
  <c r="BH373" i="4" s="1"/>
  <c r="AV373" i="4"/>
  <c r="BC373" i="4" s="1"/>
  <c r="BJ373" i="4" s="1"/>
  <c r="AT328" i="4"/>
  <c r="BA328" i="4" s="1"/>
  <c r="BH328" i="4" s="1"/>
  <c r="AV328" i="4"/>
  <c r="BC328" i="4" s="1"/>
  <c r="BJ328" i="4" s="1"/>
  <c r="AT312" i="4"/>
  <c r="BA312" i="4" s="1"/>
  <c r="BH312" i="4" s="1"/>
  <c r="AV312" i="4"/>
  <c r="BC312" i="4" s="1"/>
  <c r="BJ312" i="4" s="1"/>
  <c r="AT267" i="4"/>
  <c r="BA267" i="4" s="1"/>
  <c r="BH267" i="4" s="1"/>
  <c r="AV267" i="4"/>
  <c r="BC267" i="4" s="1"/>
  <c r="BJ267" i="4" s="1"/>
  <c r="AT9" i="4"/>
  <c r="BA9" i="4" s="1"/>
  <c r="BH9" i="4" s="1"/>
  <c r="AV9" i="4"/>
  <c r="BC9" i="4" s="1"/>
  <c r="BJ9" i="4" s="1"/>
  <c r="AV11768" i="4"/>
  <c r="BC11768" i="4" s="1"/>
  <c r="BJ11768" i="4" s="1"/>
  <c r="AT11768" i="4"/>
  <c r="BA11768" i="4" s="1"/>
  <c r="BH11768" i="4" s="1"/>
  <c r="AV11771" i="4"/>
  <c r="BC11771" i="4" s="1"/>
  <c r="BJ11771" i="4" s="1"/>
  <c r="AT11771" i="4"/>
  <c r="BA11771" i="4" s="1"/>
  <c r="BH11771" i="4" s="1"/>
  <c r="AV11770" i="4"/>
  <c r="BC11770" i="4" s="1"/>
  <c r="BJ11770" i="4" s="1"/>
  <c r="AT11770" i="4"/>
  <c r="BA11770" i="4" s="1"/>
  <c r="BH11770" i="4" s="1"/>
  <c r="AV11773" i="4"/>
  <c r="BC11773" i="4" s="1"/>
  <c r="BJ11773" i="4" s="1"/>
  <c r="AT11773" i="4"/>
  <c r="BA11773" i="4" s="1"/>
  <c r="BH11773" i="4" s="1"/>
  <c r="AV11647" i="4"/>
  <c r="BC11647" i="4" s="1"/>
  <c r="BJ11647" i="4" s="1"/>
  <c r="AT11647" i="4"/>
  <c r="BA11647" i="4" s="1"/>
  <c r="BH11647" i="4" s="1"/>
  <c r="AV11338" i="4"/>
  <c r="BC11338" i="4" s="1"/>
  <c r="BJ11338" i="4" s="1"/>
  <c r="AT11338" i="4"/>
  <c r="BA11338" i="4" s="1"/>
  <c r="BH11338" i="4" s="1"/>
  <c r="AV11322" i="4"/>
  <c r="BC11322" i="4" s="1"/>
  <c r="BJ11322" i="4" s="1"/>
  <c r="AT11322" i="4"/>
  <c r="BA11322" i="4" s="1"/>
  <c r="BH11322" i="4" s="1"/>
  <c r="AV11306" i="4"/>
  <c r="BC11306" i="4" s="1"/>
  <c r="BJ11306" i="4" s="1"/>
  <c r="AT11306" i="4"/>
  <c r="BA11306" i="4" s="1"/>
  <c r="BH11306" i="4" s="1"/>
  <c r="AV11290" i="4"/>
  <c r="BC11290" i="4" s="1"/>
  <c r="BJ11290" i="4" s="1"/>
  <c r="AT11290" i="4"/>
  <c r="BA11290" i="4" s="1"/>
  <c r="BH11290" i="4" s="1"/>
  <c r="AV11274" i="4"/>
  <c r="BC11274" i="4" s="1"/>
  <c r="BJ11274" i="4" s="1"/>
  <c r="AT11274" i="4"/>
  <c r="BA11274" i="4" s="1"/>
  <c r="BH11274" i="4" s="1"/>
  <c r="AV11258" i="4"/>
  <c r="BC11258" i="4" s="1"/>
  <c r="BJ11258" i="4" s="1"/>
  <c r="AT11258" i="4"/>
  <c r="BA11258" i="4" s="1"/>
  <c r="BH11258" i="4" s="1"/>
  <c r="AV11242" i="4"/>
  <c r="BC11242" i="4" s="1"/>
  <c r="BJ11242" i="4" s="1"/>
  <c r="AT11242" i="4"/>
  <c r="BA11242" i="4" s="1"/>
  <c r="BH11242" i="4" s="1"/>
  <c r="AV11226" i="4"/>
  <c r="BC11226" i="4" s="1"/>
  <c r="BJ11226" i="4" s="1"/>
  <c r="AT11226" i="4"/>
  <c r="BA11226" i="4" s="1"/>
  <c r="BH11226" i="4" s="1"/>
  <c r="AV11210" i="4"/>
  <c r="BC11210" i="4" s="1"/>
  <c r="BJ11210" i="4" s="1"/>
  <c r="AT11210" i="4"/>
  <c r="BA11210" i="4" s="1"/>
  <c r="BH11210" i="4" s="1"/>
  <c r="AV11194" i="4"/>
  <c r="BC11194" i="4" s="1"/>
  <c r="BJ11194" i="4" s="1"/>
  <c r="AT11194" i="4"/>
  <c r="BA11194" i="4" s="1"/>
  <c r="BH11194" i="4" s="1"/>
  <c r="AV11178" i="4"/>
  <c r="BC11178" i="4" s="1"/>
  <c r="BJ11178" i="4" s="1"/>
  <c r="AT11178" i="4"/>
  <c r="BA11178" i="4" s="1"/>
  <c r="BH11178" i="4" s="1"/>
  <c r="AV11162" i="4"/>
  <c r="BC11162" i="4" s="1"/>
  <c r="BJ11162" i="4" s="1"/>
  <c r="AT11162" i="4"/>
  <c r="BA11162" i="4" s="1"/>
  <c r="BH11162" i="4" s="1"/>
  <c r="AV11146" i="4"/>
  <c r="BC11146" i="4" s="1"/>
  <c r="BJ11146" i="4" s="1"/>
  <c r="AT11146" i="4"/>
  <c r="BA11146" i="4" s="1"/>
  <c r="BH11146" i="4" s="1"/>
  <c r="AV11130" i="4"/>
  <c r="BC11130" i="4" s="1"/>
  <c r="BJ11130" i="4" s="1"/>
  <c r="AT11130" i="4"/>
  <c r="BA11130" i="4" s="1"/>
  <c r="BH11130" i="4" s="1"/>
  <c r="AV11114" i="4"/>
  <c r="BC11114" i="4" s="1"/>
  <c r="BJ11114" i="4" s="1"/>
  <c r="AT11114" i="4"/>
  <c r="BA11114" i="4" s="1"/>
  <c r="BH11114" i="4" s="1"/>
  <c r="AV11098" i="4"/>
  <c r="BC11098" i="4" s="1"/>
  <c r="BJ11098" i="4" s="1"/>
  <c r="AT11098" i="4"/>
  <c r="BA11098" i="4" s="1"/>
  <c r="BH11098" i="4" s="1"/>
  <c r="AV11082" i="4"/>
  <c r="BC11082" i="4" s="1"/>
  <c r="BJ11082" i="4" s="1"/>
  <c r="AT11082" i="4"/>
  <c r="BA11082" i="4" s="1"/>
  <c r="BH11082" i="4" s="1"/>
  <c r="AV11066" i="4"/>
  <c r="BC11066" i="4" s="1"/>
  <c r="BJ11066" i="4" s="1"/>
  <c r="AT11066" i="4"/>
  <c r="BA11066" i="4" s="1"/>
  <c r="BH11066" i="4" s="1"/>
  <c r="AV11050" i="4"/>
  <c r="BC11050" i="4" s="1"/>
  <c r="BJ11050" i="4" s="1"/>
  <c r="AT11050" i="4"/>
  <c r="BA11050" i="4" s="1"/>
  <c r="BH11050" i="4" s="1"/>
  <c r="AV10853" i="4"/>
  <c r="BC10853" i="4" s="1"/>
  <c r="BJ10853" i="4" s="1"/>
  <c r="AT10853" i="4"/>
  <c r="BA10853" i="4" s="1"/>
  <c r="BH10853" i="4" s="1"/>
  <c r="AV10835" i="4"/>
  <c r="BC10835" i="4" s="1"/>
  <c r="BJ10835" i="4" s="1"/>
  <c r="AT10835" i="4"/>
  <c r="BA10835" i="4" s="1"/>
  <c r="BH10835" i="4" s="1"/>
  <c r="AV10822" i="4"/>
  <c r="BC10822" i="4" s="1"/>
  <c r="BJ10822" i="4" s="1"/>
  <c r="AT10822" i="4"/>
  <c r="BA10822" i="4" s="1"/>
  <c r="BH10822" i="4" s="1"/>
  <c r="AV10803" i="4"/>
  <c r="BC10803" i="4" s="1"/>
  <c r="BJ10803" i="4" s="1"/>
  <c r="AT10803" i="4"/>
  <c r="BA10803" i="4" s="1"/>
  <c r="BH10803" i="4" s="1"/>
  <c r="AV10788" i="4"/>
  <c r="BC10788" i="4" s="1"/>
  <c r="BJ10788" i="4" s="1"/>
  <c r="AT10788" i="4"/>
  <c r="BA10788" i="4" s="1"/>
  <c r="BH10788" i="4" s="1"/>
  <c r="AV10774" i="4"/>
  <c r="BC10774" i="4" s="1"/>
  <c r="BJ10774" i="4" s="1"/>
  <c r="AT10774" i="4"/>
  <c r="BA10774" i="4" s="1"/>
  <c r="BH10774" i="4" s="1"/>
  <c r="AV10650" i="4"/>
  <c r="BC10650" i="4" s="1"/>
  <c r="BJ10650" i="4" s="1"/>
  <c r="AT10650" i="4"/>
  <c r="BA10650" i="4" s="1"/>
  <c r="BH10650" i="4" s="1"/>
  <c r="AV10558" i="4"/>
  <c r="BC10558" i="4" s="1"/>
  <c r="BJ10558" i="4" s="1"/>
  <c r="AT10558" i="4"/>
  <c r="BA10558" i="4" s="1"/>
  <c r="BH10558" i="4" s="1"/>
  <c r="AV10353" i="4"/>
  <c r="BC10353" i="4" s="1"/>
  <c r="BJ10353" i="4" s="1"/>
  <c r="AT10353" i="4"/>
  <c r="BA10353" i="4" s="1"/>
  <c r="BH10353" i="4" s="1"/>
  <c r="AV11646" i="4"/>
  <c r="BC11646" i="4" s="1"/>
  <c r="BJ11646" i="4" s="1"/>
  <c r="AT11646" i="4"/>
  <c r="BA11646" i="4" s="1"/>
  <c r="BH11646" i="4" s="1"/>
  <c r="AV11341" i="4"/>
  <c r="BC11341" i="4" s="1"/>
  <c r="BJ11341" i="4" s="1"/>
  <c r="AT11341" i="4"/>
  <c r="BA11341" i="4" s="1"/>
  <c r="BH11341" i="4" s="1"/>
  <c r="AV11325" i="4"/>
  <c r="BC11325" i="4" s="1"/>
  <c r="BJ11325" i="4" s="1"/>
  <c r="AT11325" i="4"/>
  <c r="BA11325" i="4" s="1"/>
  <c r="BH11325" i="4" s="1"/>
  <c r="AV11309" i="4"/>
  <c r="BC11309" i="4" s="1"/>
  <c r="BJ11309" i="4" s="1"/>
  <c r="AT11309" i="4"/>
  <c r="BA11309" i="4" s="1"/>
  <c r="BH11309" i="4" s="1"/>
  <c r="AV11293" i="4"/>
  <c r="BC11293" i="4" s="1"/>
  <c r="BJ11293" i="4" s="1"/>
  <c r="AT11293" i="4"/>
  <c r="BA11293" i="4" s="1"/>
  <c r="BH11293" i="4" s="1"/>
  <c r="AV11277" i="4"/>
  <c r="BC11277" i="4" s="1"/>
  <c r="BJ11277" i="4" s="1"/>
  <c r="AT11277" i="4"/>
  <c r="BA11277" i="4" s="1"/>
  <c r="BH11277" i="4" s="1"/>
  <c r="AV11261" i="4"/>
  <c r="BC11261" i="4" s="1"/>
  <c r="BJ11261" i="4" s="1"/>
  <c r="AT11261" i="4"/>
  <c r="BA11261" i="4" s="1"/>
  <c r="BH11261" i="4" s="1"/>
  <c r="AV11245" i="4"/>
  <c r="BC11245" i="4" s="1"/>
  <c r="BJ11245" i="4" s="1"/>
  <c r="AT11245" i="4"/>
  <c r="BA11245" i="4" s="1"/>
  <c r="BH11245" i="4" s="1"/>
  <c r="AV11229" i="4"/>
  <c r="BC11229" i="4" s="1"/>
  <c r="BJ11229" i="4" s="1"/>
  <c r="AT11229" i="4"/>
  <c r="BA11229" i="4" s="1"/>
  <c r="BH11229" i="4" s="1"/>
  <c r="AV11213" i="4"/>
  <c r="BC11213" i="4" s="1"/>
  <c r="BJ11213" i="4" s="1"/>
  <c r="AT11213" i="4"/>
  <c r="BA11213" i="4" s="1"/>
  <c r="BH11213" i="4" s="1"/>
  <c r="AV11197" i="4"/>
  <c r="BC11197" i="4" s="1"/>
  <c r="BJ11197" i="4" s="1"/>
  <c r="AT11197" i="4"/>
  <c r="BA11197" i="4" s="1"/>
  <c r="BH11197" i="4" s="1"/>
  <c r="AV11181" i="4"/>
  <c r="BC11181" i="4" s="1"/>
  <c r="BJ11181" i="4" s="1"/>
  <c r="AT11181" i="4"/>
  <c r="BA11181" i="4" s="1"/>
  <c r="BH11181" i="4" s="1"/>
  <c r="AV11165" i="4"/>
  <c r="BC11165" i="4" s="1"/>
  <c r="BJ11165" i="4" s="1"/>
  <c r="AT11165" i="4"/>
  <c r="BA11165" i="4" s="1"/>
  <c r="BH11165" i="4" s="1"/>
  <c r="AV11149" i="4"/>
  <c r="BC11149" i="4" s="1"/>
  <c r="BJ11149" i="4" s="1"/>
  <c r="AT11149" i="4"/>
  <c r="BA11149" i="4" s="1"/>
  <c r="BH11149" i="4" s="1"/>
  <c r="AV11133" i="4"/>
  <c r="BC11133" i="4" s="1"/>
  <c r="BJ11133" i="4" s="1"/>
  <c r="AT11133" i="4"/>
  <c r="BA11133" i="4" s="1"/>
  <c r="BH11133" i="4" s="1"/>
  <c r="AV11117" i="4"/>
  <c r="BC11117" i="4" s="1"/>
  <c r="BJ11117" i="4" s="1"/>
  <c r="AT11117" i="4"/>
  <c r="BA11117" i="4" s="1"/>
  <c r="BH11117" i="4" s="1"/>
  <c r="AV11101" i="4"/>
  <c r="BC11101" i="4" s="1"/>
  <c r="BJ11101" i="4" s="1"/>
  <c r="AT11101" i="4"/>
  <c r="BA11101" i="4" s="1"/>
  <c r="BH11101" i="4" s="1"/>
  <c r="AV11085" i="4"/>
  <c r="BC11085" i="4" s="1"/>
  <c r="BJ11085" i="4" s="1"/>
  <c r="AT11085" i="4"/>
  <c r="BA11085" i="4" s="1"/>
  <c r="BH11085" i="4" s="1"/>
  <c r="AV11069" i="4"/>
  <c r="BC11069" i="4" s="1"/>
  <c r="BJ11069" i="4" s="1"/>
  <c r="AT11069" i="4"/>
  <c r="BA11069" i="4" s="1"/>
  <c r="BH11069" i="4" s="1"/>
  <c r="AV11053" i="4"/>
  <c r="BC11053" i="4" s="1"/>
  <c r="BJ11053" i="4" s="1"/>
  <c r="AT11053" i="4"/>
  <c r="BA11053" i="4" s="1"/>
  <c r="BH11053" i="4" s="1"/>
  <c r="AV10846" i="4"/>
  <c r="BC10846" i="4" s="1"/>
  <c r="BJ10846" i="4" s="1"/>
  <c r="AT10846" i="4"/>
  <c r="BA10846" i="4" s="1"/>
  <c r="BH10846" i="4" s="1"/>
  <c r="AV10829" i="4"/>
  <c r="BC10829" i="4" s="1"/>
  <c r="BJ10829" i="4" s="1"/>
  <c r="AT10829" i="4"/>
  <c r="BA10829" i="4" s="1"/>
  <c r="BH10829" i="4" s="1"/>
  <c r="AV10813" i="4"/>
  <c r="BC10813" i="4" s="1"/>
  <c r="BJ10813" i="4" s="1"/>
  <c r="AT10813" i="4"/>
  <c r="BA10813" i="4" s="1"/>
  <c r="BH10813" i="4" s="1"/>
  <c r="AV10799" i="4"/>
  <c r="BC10799" i="4" s="1"/>
  <c r="BJ10799" i="4" s="1"/>
  <c r="AT10799" i="4"/>
  <c r="BA10799" i="4" s="1"/>
  <c r="BH10799" i="4" s="1"/>
  <c r="AV10783" i="4"/>
  <c r="BC10783" i="4" s="1"/>
  <c r="BJ10783" i="4" s="1"/>
  <c r="AT10783" i="4"/>
  <c r="BA10783" i="4" s="1"/>
  <c r="BH10783" i="4" s="1"/>
  <c r="AV10661" i="4"/>
  <c r="BC10661" i="4" s="1"/>
  <c r="BJ10661" i="4" s="1"/>
  <c r="AT10661" i="4"/>
  <c r="BA10661" i="4" s="1"/>
  <c r="BH10661" i="4" s="1"/>
  <c r="AV10563" i="4"/>
  <c r="BC10563" i="4" s="1"/>
  <c r="BJ10563" i="4" s="1"/>
  <c r="AT10563" i="4"/>
  <c r="BA10563" i="4" s="1"/>
  <c r="BH10563" i="4" s="1"/>
  <c r="AV10478" i="4"/>
  <c r="BC10478" i="4" s="1"/>
  <c r="BJ10478" i="4" s="1"/>
  <c r="AT10478" i="4"/>
  <c r="BA10478" i="4" s="1"/>
  <c r="BH10478" i="4" s="1"/>
  <c r="AV10382" i="4"/>
  <c r="BC10382" i="4" s="1"/>
  <c r="BJ10382" i="4" s="1"/>
  <c r="AT10382" i="4"/>
  <c r="BA10382" i="4" s="1"/>
  <c r="BH10382" i="4" s="1"/>
  <c r="AV10316" i="4"/>
  <c r="BC10316" i="4" s="1"/>
  <c r="BJ10316" i="4" s="1"/>
  <c r="AT10316" i="4"/>
  <c r="BA10316" i="4" s="1"/>
  <c r="BH10316" i="4" s="1"/>
  <c r="AV11352" i="4"/>
  <c r="BC11352" i="4" s="1"/>
  <c r="BJ11352" i="4" s="1"/>
  <c r="AT11352" i="4"/>
  <c r="BA11352" i="4" s="1"/>
  <c r="BH11352" i="4" s="1"/>
  <c r="AV11336" i="4"/>
  <c r="BC11336" i="4" s="1"/>
  <c r="BJ11336" i="4" s="1"/>
  <c r="AT11336" i="4"/>
  <c r="BA11336" i="4" s="1"/>
  <c r="BH11336" i="4" s="1"/>
  <c r="AV11320" i="4"/>
  <c r="BC11320" i="4" s="1"/>
  <c r="BJ11320" i="4" s="1"/>
  <c r="AT11320" i="4"/>
  <c r="BA11320" i="4" s="1"/>
  <c r="BH11320" i="4" s="1"/>
  <c r="AV11304" i="4"/>
  <c r="BC11304" i="4" s="1"/>
  <c r="BJ11304" i="4" s="1"/>
  <c r="AT11304" i="4"/>
  <c r="BA11304" i="4" s="1"/>
  <c r="BH11304" i="4" s="1"/>
  <c r="AV11288" i="4"/>
  <c r="BC11288" i="4" s="1"/>
  <c r="BJ11288" i="4" s="1"/>
  <c r="AT11288" i="4"/>
  <c r="BA11288" i="4" s="1"/>
  <c r="BH11288" i="4" s="1"/>
  <c r="AV11272" i="4"/>
  <c r="BC11272" i="4" s="1"/>
  <c r="BJ11272" i="4" s="1"/>
  <c r="AT11272" i="4"/>
  <c r="BA11272" i="4" s="1"/>
  <c r="BH11272" i="4" s="1"/>
  <c r="AV11256" i="4"/>
  <c r="BC11256" i="4" s="1"/>
  <c r="BJ11256" i="4" s="1"/>
  <c r="AT11256" i="4"/>
  <c r="BA11256" i="4" s="1"/>
  <c r="BH11256" i="4" s="1"/>
  <c r="AV11240" i="4"/>
  <c r="BC11240" i="4" s="1"/>
  <c r="BJ11240" i="4" s="1"/>
  <c r="AT11240" i="4"/>
  <c r="BA11240" i="4" s="1"/>
  <c r="BH11240" i="4" s="1"/>
  <c r="AV11224" i="4"/>
  <c r="BC11224" i="4" s="1"/>
  <c r="BJ11224" i="4" s="1"/>
  <c r="AT11224" i="4"/>
  <c r="BA11224" i="4" s="1"/>
  <c r="BH11224" i="4" s="1"/>
  <c r="AV11208" i="4"/>
  <c r="BC11208" i="4" s="1"/>
  <c r="BJ11208" i="4" s="1"/>
  <c r="AT11208" i="4"/>
  <c r="BA11208" i="4" s="1"/>
  <c r="BH11208" i="4" s="1"/>
  <c r="AV11192" i="4"/>
  <c r="BC11192" i="4" s="1"/>
  <c r="BJ11192" i="4" s="1"/>
  <c r="AT11192" i="4"/>
  <c r="BA11192" i="4" s="1"/>
  <c r="BH11192" i="4" s="1"/>
  <c r="AV11176" i="4"/>
  <c r="BC11176" i="4" s="1"/>
  <c r="BJ11176" i="4" s="1"/>
  <c r="AT11176" i="4"/>
  <c r="BA11176" i="4" s="1"/>
  <c r="BH11176" i="4" s="1"/>
  <c r="AV11160" i="4"/>
  <c r="BC11160" i="4" s="1"/>
  <c r="BJ11160" i="4" s="1"/>
  <c r="AT11160" i="4"/>
  <c r="BA11160" i="4" s="1"/>
  <c r="BH11160" i="4" s="1"/>
  <c r="AV11144" i="4"/>
  <c r="BC11144" i="4" s="1"/>
  <c r="BJ11144" i="4" s="1"/>
  <c r="AT11144" i="4"/>
  <c r="BA11144" i="4" s="1"/>
  <c r="BH11144" i="4" s="1"/>
  <c r="AV11128" i="4"/>
  <c r="BC11128" i="4" s="1"/>
  <c r="BJ11128" i="4" s="1"/>
  <c r="AT11128" i="4"/>
  <c r="BA11128" i="4" s="1"/>
  <c r="BH11128" i="4" s="1"/>
  <c r="AV11112" i="4"/>
  <c r="BC11112" i="4" s="1"/>
  <c r="BJ11112" i="4" s="1"/>
  <c r="AT11112" i="4"/>
  <c r="BA11112" i="4" s="1"/>
  <c r="BH11112" i="4" s="1"/>
  <c r="AV11096" i="4"/>
  <c r="BC11096" i="4" s="1"/>
  <c r="BJ11096" i="4" s="1"/>
  <c r="AT11096" i="4"/>
  <c r="BA11096" i="4" s="1"/>
  <c r="BH11096" i="4" s="1"/>
  <c r="AV11080" i="4"/>
  <c r="BC11080" i="4" s="1"/>
  <c r="BJ11080" i="4" s="1"/>
  <c r="AT11080" i="4"/>
  <c r="BA11080" i="4" s="1"/>
  <c r="BH11080" i="4" s="1"/>
  <c r="AV11064" i="4"/>
  <c r="BC11064" i="4" s="1"/>
  <c r="BJ11064" i="4" s="1"/>
  <c r="AT11064" i="4"/>
  <c r="BA11064" i="4" s="1"/>
  <c r="BH11064" i="4" s="1"/>
  <c r="AV11048" i="4"/>
  <c r="BC11048" i="4" s="1"/>
  <c r="BJ11048" i="4" s="1"/>
  <c r="AT11048" i="4"/>
  <c r="BA11048" i="4" s="1"/>
  <c r="BH11048" i="4" s="1"/>
  <c r="AV10841" i="4"/>
  <c r="BC10841" i="4" s="1"/>
  <c r="BJ10841" i="4" s="1"/>
  <c r="AT10841" i="4"/>
  <c r="BA10841" i="4" s="1"/>
  <c r="BH10841" i="4" s="1"/>
  <c r="AV10824" i="4"/>
  <c r="BC10824" i="4" s="1"/>
  <c r="BJ10824" i="4" s="1"/>
  <c r="AT10824" i="4"/>
  <c r="BA10824" i="4" s="1"/>
  <c r="BH10824" i="4" s="1"/>
  <c r="AV10809" i="4"/>
  <c r="BC10809" i="4" s="1"/>
  <c r="BJ10809" i="4" s="1"/>
  <c r="AT10809" i="4"/>
  <c r="BA10809" i="4" s="1"/>
  <c r="BH10809" i="4" s="1"/>
  <c r="AV10794" i="4"/>
  <c r="BC10794" i="4" s="1"/>
  <c r="BJ10794" i="4" s="1"/>
  <c r="AT10794" i="4"/>
  <c r="BA10794" i="4" s="1"/>
  <c r="BH10794" i="4" s="1"/>
  <c r="AV10778" i="4"/>
  <c r="BC10778" i="4" s="1"/>
  <c r="BJ10778" i="4" s="1"/>
  <c r="AT10778" i="4"/>
  <c r="BA10778" i="4" s="1"/>
  <c r="BH10778" i="4" s="1"/>
  <c r="AV10652" i="4"/>
  <c r="BC10652" i="4" s="1"/>
  <c r="BJ10652" i="4" s="1"/>
  <c r="AT10652" i="4"/>
  <c r="BA10652" i="4" s="1"/>
  <c r="BH10652" i="4" s="1"/>
  <c r="AV10601" i="4"/>
  <c r="BC10601" i="4" s="1"/>
  <c r="BJ10601" i="4" s="1"/>
  <c r="AT10601" i="4"/>
  <c r="BA10601" i="4" s="1"/>
  <c r="BH10601" i="4" s="1"/>
  <c r="AV10500" i="4"/>
  <c r="BC10500" i="4" s="1"/>
  <c r="BJ10500" i="4" s="1"/>
  <c r="AT10500" i="4"/>
  <c r="BA10500" i="4" s="1"/>
  <c r="BH10500" i="4" s="1"/>
  <c r="AV10416" i="4"/>
  <c r="BC10416" i="4" s="1"/>
  <c r="BJ10416" i="4" s="1"/>
  <c r="AT10416" i="4"/>
  <c r="BA10416" i="4" s="1"/>
  <c r="BH10416" i="4" s="1"/>
  <c r="AV10255" i="4"/>
  <c r="BC10255" i="4" s="1"/>
  <c r="BJ10255" i="4" s="1"/>
  <c r="AT10255" i="4"/>
  <c r="BA10255" i="4" s="1"/>
  <c r="BH10255" i="4" s="1"/>
  <c r="AV11343" i="4"/>
  <c r="BC11343" i="4" s="1"/>
  <c r="BJ11343" i="4" s="1"/>
  <c r="AT11343" i="4"/>
  <c r="BA11343" i="4" s="1"/>
  <c r="BH11343" i="4" s="1"/>
  <c r="AV11327" i="4"/>
  <c r="BC11327" i="4" s="1"/>
  <c r="BJ11327" i="4" s="1"/>
  <c r="AT11327" i="4"/>
  <c r="BA11327" i="4" s="1"/>
  <c r="BH11327" i="4" s="1"/>
  <c r="AV11311" i="4"/>
  <c r="BC11311" i="4" s="1"/>
  <c r="BJ11311" i="4" s="1"/>
  <c r="AT11311" i="4"/>
  <c r="BA11311" i="4" s="1"/>
  <c r="BH11311" i="4" s="1"/>
  <c r="AV11295" i="4"/>
  <c r="BC11295" i="4" s="1"/>
  <c r="BJ11295" i="4" s="1"/>
  <c r="AT11295" i="4"/>
  <c r="BA11295" i="4" s="1"/>
  <c r="BH11295" i="4" s="1"/>
  <c r="AV11279" i="4"/>
  <c r="BC11279" i="4" s="1"/>
  <c r="BJ11279" i="4" s="1"/>
  <c r="AT11279" i="4"/>
  <c r="BA11279" i="4" s="1"/>
  <c r="BH11279" i="4" s="1"/>
  <c r="AV11263" i="4"/>
  <c r="BC11263" i="4" s="1"/>
  <c r="BJ11263" i="4" s="1"/>
  <c r="AT11263" i="4"/>
  <c r="BA11263" i="4" s="1"/>
  <c r="BH11263" i="4" s="1"/>
  <c r="AV11247" i="4"/>
  <c r="BC11247" i="4" s="1"/>
  <c r="BJ11247" i="4" s="1"/>
  <c r="AT11247" i="4"/>
  <c r="BA11247" i="4" s="1"/>
  <c r="BH11247" i="4" s="1"/>
  <c r="AV11231" i="4"/>
  <c r="BC11231" i="4" s="1"/>
  <c r="BJ11231" i="4" s="1"/>
  <c r="AT11231" i="4"/>
  <c r="BA11231" i="4" s="1"/>
  <c r="BH11231" i="4" s="1"/>
  <c r="AV11215" i="4"/>
  <c r="BC11215" i="4" s="1"/>
  <c r="BJ11215" i="4" s="1"/>
  <c r="AT11215" i="4"/>
  <c r="BA11215" i="4" s="1"/>
  <c r="BH11215" i="4" s="1"/>
  <c r="AV11199" i="4"/>
  <c r="BC11199" i="4" s="1"/>
  <c r="BJ11199" i="4" s="1"/>
  <c r="AT11199" i="4"/>
  <c r="BA11199" i="4" s="1"/>
  <c r="BH11199" i="4" s="1"/>
  <c r="AV11183" i="4"/>
  <c r="BC11183" i="4" s="1"/>
  <c r="BJ11183" i="4" s="1"/>
  <c r="AT11183" i="4"/>
  <c r="BA11183" i="4" s="1"/>
  <c r="BH11183" i="4" s="1"/>
  <c r="AV11167" i="4"/>
  <c r="BC11167" i="4" s="1"/>
  <c r="BJ11167" i="4" s="1"/>
  <c r="AT11167" i="4"/>
  <c r="BA11167" i="4" s="1"/>
  <c r="BH11167" i="4" s="1"/>
  <c r="AV11151" i="4"/>
  <c r="BC11151" i="4" s="1"/>
  <c r="BJ11151" i="4" s="1"/>
  <c r="AT11151" i="4"/>
  <c r="BA11151" i="4" s="1"/>
  <c r="BH11151" i="4" s="1"/>
  <c r="AV11135" i="4"/>
  <c r="BC11135" i="4" s="1"/>
  <c r="BJ11135" i="4" s="1"/>
  <c r="AT11135" i="4"/>
  <c r="BA11135" i="4" s="1"/>
  <c r="BH11135" i="4" s="1"/>
  <c r="AV11119" i="4"/>
  <c r="BC11119" i="4" s="1"/>
  <c r="BJ11119" i="4" s="1"/>
  <c r="AT11119" i="4"/>
  <c r="BA11119" i="4" s="1"/>
  <c r="BH11119" i="4" s="1"/>
  <c r="AV11103" i="4"/>
  <c r="BC11103" i="4" s="1"/>
  <c r="BJ11103" i="4" s="1"/>
  <c r="AT11103" i="4"/>
  <c r="BA11103" i="4" s="1"/>
  <c r="BH11103" i="4" s="1"/>
  <c r="AV11087" i="4"/>
  <c r="BC11087" i="4" s="1"/>
  <c r="BJ11087" i="4" s="1"/>
  <c r="AT11087" i="4"/>
  <c r="BA11087" i="4" s="1"/>
  <c r="BH11087" i="4" s="1"/>
  <c r="AV11071" i="4"/>
  <c r="BC11071" i="4" s="1"/>
  <c r="BJ11071" i="4" s="1"/>
  <c r="AT11071" i="4"/>
  <c r="BA11071" i="4" s="1"/>
  <c r="BH11071" i="4" s="1"/>
  <c r="AV11055" i="4"/>
  <c r="BC11055" i="4" s="1"/>
  <c r="BJ11055" i="4" s="1"/>
  <c r="AT11055" i="4"/>
  <c r="BA11055" i="4" s="1"/>
  <c r="BH11055" i="4" s="1"/>
  <c r="AV10858" i="4"/>
  <c r="BC10858" i="4" s="1"/>
  <c r="BJ10858" i="4" s="1"/>
  <c r="AT10858" i="4"/>
  <c r="BA10858" i="4" s="1"/>
  <c r="BH10858" i="4" s="1"/>
  <c r="AV10840" i="4"/>
  <c r="BC10840" i="4" s="1"/>
  <c r="BJ10840" i="4" s="1"/>
  <c r="AT10840" i="4"/>
  <c r="BA10840" i="4" s="1"/>
  <c r="BH10840" i="4" s="1"/>
  <c r="AV10823" i="4"/>
  <c r="BC10823" i="4" s="1"/>
  <c r="BJ10823" i="4" s="1"/>
  <c r="AT10823" i="4"/>
  <c r="BA10823" i="4" s="1"/>
  <c r="BH10823" i="4" s="1"/>
  <c r="AV10808" i="4"/>
  <c r="BC10808" i="4" s="1"/>
  <c r="BJ10808" i="4" s="1"/>
  <c r="AT10808" i="4"/>
  <c r="BA10808" i="4" s="1"/>
  <c r="BH10808" i="4" s="1"/>
  <c r="AV10789" i="4"/>
  <c r="BC10789" i="4" s="1"/>
  <c r="BJ10789" i="4" s="1"/>
  <c r="AT10789" i="4"/>
  <c r="BA10789" i="4" s="1"/>
  <c r="BH10789" i="4" s="1"/>
  <c r="AV10775" i="4"/>
  <c r="BC10775" i="4" s="1"/>
  <c r="BJ10775" i="4" s="1"/>
  <c r="AT10775" i="4"/>
  <c r="BA10775" i="4" s="1"/>
  <c r="BH10775" i="4" s="1"/>
  <c r="AV10651" i="4"/>
  <c r="BC10651" i="4" s="1"/>
  <c r="BJ10651" i="4" s="1"/>
  <c r="AT10651" i="4"/>
  <c r="BA10651" i="4" s="1"/>
  <c r="BH10651" i="4" s="1"/>
  <c r="AV10565" i="4"/>
  <c r="BC10565" i="4" s="1"/>
  <c r="BJ10565" i="4" s="1"/>
  <c r="AT10565" i="4"/>
  <c r="BA10565" i="4" s="1"/>
  <c r="BH10565" i="4" s="1"/>
  <c r="AV10444" i="4"/>
  <c r="BC10444" i="4" s="1"/>
  <c r="BJ10444" i="4" s="1"/>
  <c r="AT10444" i="4"/>
  <c r="BA10444" i="4" s="1"/>
  <c r="BH10444" i="4" s="1"/>
  <c r="AV10501" i="4"/>
  <c r="BC10501" i="4" s="1"/>
  <c r="BJ10501" i="4" s="1"/>
  <c r="AT10501" i="4"/>
  <c r="BA10501" i="4" s="1"/>
  <c r="BH10501" i="4" s="1"/>
  <c r="AV10453" i="4"/>
  <c r="BC10453" i="4" s="1"/>
  <c r="BJ10453" i="4" s="1"/>
  <c r="AT10453" i="4"/>
  <c r="BA10453" i="4" s="1"/>
  <c r="BH10453" i="4" s="1"/>
  <c r="AV10377" i="4"/>
  <c r="BC10377" i="4" s="1"/>
  <c r="BJ10377" i="4" s="1"/>
  <c r="AT10377" i="4"/>
  <c r="BA10377" i="4" s="1"/>
  <c r="BH10377" i="4" s="1"/>
  <c r="AV10326" i="4"/>
  <c r="BC10326" i="4" s="1"/>
  <c r="BJ10326" i="4" s="1"/>
  <c r="AT10326" i="4"/>
  <c r="BA10326" i="4" s="1"/>
  <c r="BH10326" i="4" s="1"/>
  <c r="AV10237" i="4"/>
  <c r="BC10237" i="4" s="1"/>
  <c r="BJ10237" i="4" s="1"/>
  <c r="AT10237" i="4"/>
  <c r="BA10237" i="4" s="1"/>
  <c r="BH10237" i="4" s="1"/>
  <c r="AV10141" i="4"/>
  <c r="BC10141" i="4" s="1"/>
  <c r="BJ10141" i="4" s="1"/>
  <c r="AT10141" i="4"/>
  <c r="BA10141" i="4" s="1"/>
  <c r="BH10141" i="4" s="1"/>
  <c r="AV10123" i="4"/>
  <c r="BC10123" i="4" s="1"/>
  <c r="BJ10123" i="4" s="1"/>
  <c r="AT10123" i="4"/>
  <c r="BA10123" i="4" s="1"/>
  <c r="BH10123" i="4" s="1"/>
  <c r="AV10029" i="4"/>
  <c r="BC10029" i="4" s="1"/>
  <c r="BJ10029" i="4" s="1"/>
  <c r="AT10029" i="4"/>
  <c r="BA10029" i="4" s="1"/>
  <c r="BH10029" i="4" s="1"/>
  <c r="AV9952" i="4"/>
  <c r="BC9952" i="4" s="1"/>
  <c r="BJ9952" i="4" s="1"/>
  <c r="AT9952" i="4"/>
  <c r="BA9952" i="4" s="1"/>
  <c r="BH9952" i="4" s="1"/>
  <c r="AV9870" i="4"/>
  <c r="BC9870" i="4" s="1"/>
  <c r="BJ9870" i="4" s="1"/>
  <c r="AT9870" i="4"/>
  <c r="BA9870" i="4" s="1"/>
  <c r="BH9870" i="4" s="1"/>
  <c r="AV9854" i="4"/>
  <c r="BC9854" i="4" s="1"/>
  <c r="BJ9854" i="4" s="1"/>
  <c r="AT9854" i="4"/>
  <c r="BA9854" i="4" s="1"/>
  <c r="BH9854" i="4" s="1"/>
  <c r="AV9819" i="4"/>
  <c r="BC9819" i="4" s="1"/>
  <c r="BJ9819" i="4" s="1"/>
  <c r="AT9819" i="4"/>
  <c r="BA9819" i="4" s="1"/>
  <c r="BH9819" i="4" s="1"/>
  <c r="AV9496" i="4"/>
  <c r="BC9496" i="4" s="1"/>
  <c r="BJ9496" i="4" s="1"/>
  <c r="AT9496" i="4"/>
  <c r="BA9496" i="4" s="1"/>
  <c r="BH9496" i="4" s="1"/>
  <c r="AV10204" i="4"/>
  <c r="BC10204" i="4" s="1"/>
  <c r="BJ10204" i="4" s="1"/>
  <c r="AT10204" i="4"/>
  <c r="BA10204" i="4" s="1"/>
  <c r="BH10204" i="4" s="1"/>
  <c r="AV10130" i="4"/>
  <c r="BC10130" i="4" s="1"/>
  <c r="BJ10130" i="4" s="1"/>
  <c r="AT10130" i="4"/>
  <c r="BA10130" i="4" s="1"/>
  <c r="BH10130" i="4" s="1"/>
  <c r="AV10052" i="4"/>
  <c r="BC10052" i="4" s="1"/>
  <c r="BJ10052" i="4" s="1"/>
  <c r="AT10052" i="4"/>
  <c r="BA10052" i="4" s="1"/>
  <c r="BH10052" i="4" s="1"/>
  <c r="AV10009" i="4"/>
  <c r="BC10009" i="4" s="1"/>
  <c r="BJ10009" i="4" s="1"/>
  <c r="AT10009" i="4"/>
  <c r="BA10009" i="4" s="1"/>
  <c r="BH10009" i="4" s="1"/>
  <c r="AV9904" i="4"/>
  <c r="BC9904" i="4" s="1"/>
  <c r="BJ9904" i="4" s="1"/>
  <c r="AT9904" i="4"/>
  <c r="BA9904" i="4" s="1"/>
  <c r="BH9904" i="4" s="1"/>
  <c r="AV9869" i="4"/>
  <c r="BC9869" i="4" s="1"/>
  <c r="BJ9869" i="4" s="1"/>
  <c r="AT9869" i="4"/>
  <c r="BA9869" i="4" s="1"/>
  <c r="BH9869" i="4" s="1"/>
  <c r="AV9853" i="4"/>
  <c r="BC9853" i="4" s="1"/>
  <c r="BJ9853" i="4" s="1"/>
  <c r="AT9853" i="4"/>
  <c r="BA9853" i="4" s="1"/>
  <c r="BH9853" i="4" s="1"/>
  <c r="AV9732" i="4"/>
  <c r="BC9732" i="4" s="1"/>
  <c r="BJ9732" i="4" s="1"/>
  <c r="AT9732" i="4"/>
  <c r="BA9732" i="4" s="1"/>
  <c r="BH9732" i="4" s="1"/>
  <c r="AV10238" i="4"/>
  <c r="BC10238" i="4" s="1"/>
  <c r="BJ10238" i="4" s="1"/>
  <c r="AT10238" i="4"/>
  <c r="BA10238" i="4" s="1"/>
  <c r="BH10238" i="4" s="1"/>
  <c r="AV10129" i="4"/>
  <c r="BC10129" i="4" s="1"/>
  <c r="BJ10129" i="4" s="1"/>
  <c r="AT10129" i="4"/>
  <c r="BA10129" i="4" s="1"/>
  <c r="BH10129" i="4" s="1"/>
  <c r="AV10051" i="4"/>
  <c r="BC10051" i="4" s="1"/>
  <c r="BJ10051" i="4" s="1"/>
  <c r="AT10051" i="4"/>
  <c r="BA10051" i="4" s="1"/>
  <c r="BH10051" i="4" s="1"/>
  <c r="AV10012" i="4"/>
  <c r="BC10012" i="4" s="1"/>
  <c r="BJ10012" i="4" s="1"/>
  <c r="AT10012" i="4"/>
  <c r="BA10012" i="4" s="1"/>
  <c r="BH10012" i="4" s="1"/>
  <c r="AV9903" i="4"/>
  <c r="BC9903" i="4" s="1"/>
  <c r="BJ9903" i="4" s="1"/>
  <c r="AT9903" i="4"/>
  <c r="BA9903" i="4" s="1"/>
  <c r="BH9903" i="4" s="1"/>
  <c r="AV9860" i="4"/>
  <c r="BC9860" i="4" s="1"/>
  <c r="BJ9860" i="4" s="1"/>
  <c r="AT9860" i="4"/>
  <c r="BA9860" i="4" s="1"/>
  <c r="BH9860" i="4" s="1"/>
  <c r="AV9821" i="4"/>
  <c r="BC9821" i="4" s="1"/>
  <c r="BJ9821" i="4" s="1"/>
  <c r="AT9821" i="4"/>
  <c r="BA9821" i="4" s="1"/>
  <c r="BH9821" i="4" s="1"/>
  <c r="AV10415" i="4"/>
  <c r="BC10415" i="4" s="1"/>
  <c r="BJ10415" i="4" s="1"/>
  <c r="AT10415" i="4"/>
  <c r="BA10415" i="4" s="1"/>
  <c r="BH10415" i="4" s="1"/>
  <c r="AV10358" i="4"/>
  <c r="BC10358" i="4" s="1"/>
  <c r="BJ10358" i="4" s="1"/>
  <c r="AT10358" i="4"/>
  <c r="BA10358" i="4" s="1"/>
  <c r="BH10358" i="4" s="1"/>
  <c r="AV10348" i="4"/>
  <c r="BC10348" i="4" s="1"/>
  <c r="BJ10348" i="4" s="1"/>
  <c r="AT10348" i="4"/>
  <c r="BA10348" i="4" s="1"/>
  <c r="BH10348" i="4" s="1"/>
  <c r="AV10218" i="4"/>
  <c r="BC10218" i="4" s="1"/>
  <c r="BJ10218" i="4" s="1"/>
  <c r="AT10218" i="4"/>
  <c r="BA10218" i="4" s="1"/>
  <c r="BH10218" i="4" s="1"/>
  <c r="AV10164" i="4"/>
  <c r="BC10164" i="4" s="1"/>
  <c r="BJ10164" i="4" s="1"/>
  <c r="AT10164" i="4"/>
  <c r="BA10164" i="4" s="1"/>
  <c r="BH10164" i="4" s="1"/>
  <c r="AV10124" i="4"/>
  <c r="BC10124" i="4" s="1"/>
  <c r="BJ10124" i="4" s="1"/>
  <c r="AT10124" i="4"/>
  <c r="BA10124" i="4" s="1"/>
  <c r="BH10124" i="4" s="1"/>
  <c r="AV10026" i="4"/>
  <c r="BC10026" i="4" s="1"/>
  <c r="BJ10026" i="4" s="1"/>
  <c r="AT10026" i="4"/>
  <c r="BA10026" i="4" s="1"/>
  <c r="BH10026" i="4" s="1"/>
  <c r="AV9902" i="4"/>
  <c r="BC9902" i="4" s="1"/>
  <c r="BJ9902" i="4" s="1"/>
  <c r="AT9902" i="4"/>
  <c r="BA9902" i="4" s="1"/>
  <c r="BH9902" i="4" s="1"/>
  <c r="AV9863" i="4"/>
  <c r="BC9863" i="4" s="1"/>
  <c r="BJ9863" i="4" s="1"/>
  <c r="AT9863" i="4"/>
  <c r="BA9863" i="4" s="1"/>
  <c r="BH9863" i="4" s="1"/>
  <c r="AV9850" i="4"/>
  <c r="BC9850" i="4" s="1"/>
  <c r="BJ9850" i="4" s="1"/>
  <c r="AT9850" i="4"/>
  <c r="BA9850" i="4" s="1"/>
  <c r="BH9850" i="4" s="1"/>
  <c r="AV9820" i="4"/>
  <c r="BC9820" i="4" s="1"/>
  <c r="BJ9820" i="4" s="1"/>
  <c r="AT9820" i="4"/>
  <c r="BA9820" i="4" s="1"/>
  <c r="BH9820" i="4" s="1"/>
  <c r="AV9705" i="4"/>
  <c r="BC9705" i="4" s="1"/>
  <c r="BJ9705" i="4" s="1"/>
  <c r="AT9705" i="4"/>
  <c r="BA9705" i="4" s="1"/>
  <c r="BH9705" i="4" s="1"/>
  <c r="AV9476" i="4"/>
  <c r="BC9476" i="4" s="1"/>
  <c r="BJ9476" i="4" s="1"/>
  <c r="AT9476" i="4"/>
  <c r="BA9476" i="4" s="1"/>
  <c r="BH9476" i="4" s="1"/>
  <c r="AV9384" i="4"/>
  <c r="BC9384" i="4" s="1"/>
  <c r="BJ9384" i="4" s="1"/>
  <c r="AT9384" i="4"/>
  <c r="BA9384" i="4" s="1"/>
  <c r="BH9384" i="4" s="1"/>
  <c r="AV9284" i="4"/>
  <c r="BC9284" i="4" s="1"/>
  <c r="BJ9284" i="4" s="1"/>
  <c r="AT9284" i="4"/>
  <c r="BA9284" i="4" s="1"/>
  <c r="BH9284" i="4" s="1"/>
  <c r="AV8836" i="4"/>
  <c r="BC8836" i="4" s="1"/>
  <c r="BJ8836" i="4" s="1"/>
  <c r="AT8836" i="4"/>
  <c r="BA8836" i="4" s="1"/>
  <c r="BH8836" i="4" s="1"/>
  <c r="AV8723" i="4"/>
  <c r="BC8723" i="4" s="1"/>
  <c r="BJ8723" i="4" s="1"/>
  <c r="AT8723" i="4"/>
  <c r="BA8723" i="4" s="1"/>
  <c r="BH8723" i="4" s="1"/>
  <c r="AV8672" i="4"/>
  <c r="BC8672" i="4" s="1"/>
  <c r="BJ8672" i="4" s="1"/>
  <c r="AT8672" i="4"/>
  <c r="BA8672" i="4" s="1"/>
  <c r="BH8672" i="4" s="1"/>
  <c r="AV8636" i="4"/>
  <c r="BC8636" i="4" s="1"/>
  <c r="BJ8636" i="4" s="1"/>
  <c r="AT8636" i="4"/>
  <c r="BA8636" i="4" s="1"/>
  <c r="BH8636" i="4" s="1"/>
  <c r="AV8522" i="4"/>
  <c r="BC8522" i="4" s="1"/>
  <c r="BJ8522" i="4" s="1"/>
  <c r="AT8522" i="4"/>
  <c r="BA8522" i="4" s="1"/>
  <c r="BH8522" i="4" s="1"/>
  <c r="AV9387" i="4"/>
  <c r="BC9387" i="4" s="1"/>
  <c r="BJ9387" i="4" s="1"/>
  <c r="AT9387" i="4"/>
  <c r="BA9387" i="4" s="1"/>
  <c r="BH9387" i="4" s="1"/>
  <c r="AV9338" i="4"/>
  <c r="BC9338" i="4" s="1"/>
  <c r="BJ9338" i="4" s="1"/>
  <c r="AT9338" i="4"/>
  <c r="BA9338" i="4" s="1"/>
  <c r="BH9338" i="4" s="1"/>
  <c r="AV8890" i="4"/>
  <c r="BC8890" i="4" s="1"/>
  <c r="BJ8890" i="4" s="1"/>
  <c r="AT8890" i="4"/>
  <c r="BA8890" i="4" s="1"/>
  <c r="BH8890" i="4" s="1"/>
  <c r="AV8789" i="4"/>
  <c r="BC8789" i="4" s="1"/>
  <c r="BJ8789" i="4" s="1"/>
  <c r="AT8789" i="4"/>
  <c r="BA8789" i="4" s="1"/>
  <c r="BH8789" i="4" s="1"/>
  <c r="AV8710" i="4"/>
  <c r="BC8710" i="4" s="1"/>
  <c r="BJ8710" i="4" s="1"/>
  <c r="AT8710" i="4"/>
  <c r="BA8710" i="4" s="1"/>
  <c r="BH8710" i="4" s="1"/>
  <c r="AV8667" i="4"/>
  <c r="BC8667" i="4" s="1"/>
  <c r="BJ8667" i="4" s="1"/>
  <c r="AT8667" i="4"/>
  <c r="BA8667" i="4" s="1"/>
  <c r="BH8667" i="4" s="1"/>
  <c r="AV8538" i="4"/>
  <c r="BC8538" i="4" s="1"/>
  <c r="BJ8538" i="4" s="1"/>
  <c r="AT8538" i="4"/>
  <c r="BA8538" i="4" s="1"/>
  <c r="BH8538" i="4" s="1"/>
  <c r="AV9390" i="4"/>
  <c r="BC9390" i="4" s="1"/>
  <c r="BJ9390" i="4" s="1"/>
  <c r="AT9390" i="4"/>
  <c r="BA9390" i="4" s="1"/>
  <c r="BH9390" i="4" s="1"/>
  <c r="AV9333" i="4"/>
  <c r="BC9333" i="4" s="1"/>
  <c r="BJ9333" i="4" s="1"/>
  <c r="AT9333" i="4"/>
  <c r="BA9333" i="4" s="1"/>
  <c r="BH9333" i="4" s="1"/>
  <c r="AV8889" i="4"/>
  <c r="BC8889" i="4" s="1"/>
  <c r="BJ8889" i="4" s="1"/>
  <c r="AT8889" i="4"/>
  <c r="BA8889" i="4" s="1"/>
  <c r="BH8889" i="4" s="1"/>
  <c r="AV8743" i="4"/>
  <c r="BC8743" i="4" s="1"/>
  <c r="BJ8743" i="4" s="1"/>
  <c r="AT8743" i="4"/>
  <c r="BA8743" i="4" s="1"/>
  <c r="BH8743" i="4" s="1"/>
  <c r="AV8670" i="4"/>
  <c r="BC8670" i="4" s="1"/>
  <c r="BJ8670" i="4" s="1"/>
  <c r="AT8670" i="4"/>
  <c r="BA8670" i="4" s="1"/>
  <c r="BH8670" i="4" s="1"/>
  <c r="AV8638" i="4"/>
  <c r="BC8638" i="4" s="1"/>
  <c r="BJ8638" i="4" s="1"/>
  <c r="AT8638" i="4"/>
  <c r="BA8638" i="4" s="1"/>
  <c r="BH8638" i="4" s="1"/>
  <c r="AV8534" i="4"/>
  <c r="BC8534" i="4" s="1"/>
  <c r="BJ8534" i="4" s="1"/>
  <c r="AT8534" i="4"/>
  <c r="BA8534" i="4" s="1"/>
  <c r="BH8534" i="4" s="1"/>
  <c r="AV9393" i="4"/>
  <c r="BC9393" i="4" s="1"/>
  <c r="BJ9393" i="4" s="1"/>
  <c r="AT9393" i="4"/>
  <c r="BA9393" i="4" s="1"/>
  <c r="BH9393" i="4" s="1"/>
  <c r="AV9340" i="4"/>
  <c r="BC9340" i="4" s="1"/>
  <c r="BJ9340" i="4" s="1"/>
  <c r="AT9340" i="4"/>
  <c r="BA9340" i="4" s="1"/>
  <c r="BH9340" i="4" s="1"/>
  <c r="AV8987" i="4"/>
  <c r="BC8987" i="4" s="1"/>
  <c r="BJ8987" i="4" s="1"/>
  <c r="AT8987" i="4"/>
  <c r="BA8987" i="4" s="1"/>
  <c r="BH8987" i="4" s="1"/>
  <c r="AV8880" i="4"/>
  <c r="BC8880" i="4" s="1"/>
  <c r="BJ8880" i="4" s="1"/>
  <c r="AT8880" i="4"/>
  <c r="BA8880" i="4" s="1"/>
  <c r="BH8880" i="4" s="1"/>
  <c r="AV8742" i="4"/>
  <c r="BC8742" i="4" s="1"/>
  <c r="BJ8742" i="4" s="1"/>
  <c r="AT8742" i="4"/>
  <c r="BA8742" i="4" s="1"/>
  <c r="BH8742" i="4" s="1"/>
  <c r="AV8681" i="4"/>
  <c r="BC8681" i="4" s="1"/>
  <c r="BJ8681" i="4" s="1"/>
  <c r="AT8681" i="4"/>
  <c r="BA8681" i="4" s="1"/>
  <c r="BH8681" i="4" s="1"/>
  <c r="AV8641" i="4"/>
  <c r="BC8641" i="4" s="1"/>
  <c r="BJ8641" i="4" s="1"/>
  <c r="AT8641" i="4"/>
  <c r="BA8641" i="4" s="1"/>
  <c r="BH8641" i="4" s="1"/>
  <c r="AV8536" i="4"/>
  <c r="BC8536" i="4" s="1"/>
  <c r="BJ8536" i="4" s="1"/>
  <c r="AT8536" i="4"/>
  <c r="BA8536" i="4" s="1"/>
  <c r="BH8536" i="4" s="1"/>
  <c r="AV8507" i="4"/>
  <c r="BC8507" i="4" s="1"/>
  <c r="BJ8507" i="4" s="1"/>
  <c r="AT8507" i="4"/>
  <c r="BA8507" i="4" s="1"/>
  <c r="BH8507" i="4" s="1"/>
  <c r="AV8489" i="4"/>
  <c r="BC8489" i="4" s="1"/>
  <c r="BJ8489" i="4" s="1"/>
  <c r="AT8489" i="4"/>
  <c r="BA8489" i="4" s="1"/>
  <c r="BH8489" i="4" s="1"/>
  <c r="AV8500" i="4"/>
  <c r="BC8500" i="4" s="1"/>
  <c r="BJ8500" i="4" s="1"/>
  <c r="AT8500" i="4"/>
  <c r="BA8500" i="4" s="1"/>
  <c r="BH8500" i="4" s="1"/>
  <c r="AV8488" i="4"/>
  <c r="BC8488" i="4" s="1"/>
  <c r="BJ8488" i="4" s="1"/>
  <c r="AT8488" i="4"/>
  <c r="BA8488" i="4" s="1"/>
  <c r="BH8488" i="4" s="1"/>
  <c r="AV8505" i="4"/>
  <c r="BC8505" i="4" s="1"/>
  <c r="BJ8505" i="4" s="1"/>
  <c r="AT8505" i="4"/>
  <c r="BA8505" i="4" s="1"/>
  <c r="BH8505" i="4" s="1"/>
  <c r="AV8493" i="4"/>
  <c r="BC8493" i="4" s="1"/>
  <c r="BJ8493" i="4" s="1"/>
  <c r="AT8493" i="4"/>
  <c r="BA8493" i="4" s="1"/>
  <c r="BH8493" i="4" s="1"/>
  <c r="AV8508" i="4"/>
  <c r="BC8508" i="4" s="1"/>
  <c r="BJ8508" i="4" s="1"/>
  <c r="AT8508" i="4"/>
  <c r="BA8508" i="4" s="1"/>
  <c r="BH8508" i="4" s="1"/>
  <c r="AV8486" i="4"/>
  <c r="BC8486" i="4" s="1"/>
  <c r="BJ8486" i="4" s="1"/>
  <c r="AT8486" i="4"/>
  <c r="BA8486" i="4" s="1"/>
  <c r="BH8486" i="4" s="1"/>
  <c r="AV11791" i="4"/>
  <c r="BC11791" i="4" s="1"/>
  <c r="BJ11791" i="4" s="1"/>
  <c r="AT11791" i="4"/>
  <c r="BA11791" i="4" s="1"/>
  <c r="BH11791" i="4" s="1"/>
  <c r="AV11035" i="4"/>
  <c r="BC11035" i="4" s="1"/>
  <c r="BJ11035" i="4" s="1"/>
  <c r="AT11035" i="4"/>
  <c r="BA11035" i="4" s="1"/>
  <c r="BH11035" i="4" s="1"/>
  <c r="AV10616" i="4"/>
  <c r="BC10616" i="4" s="1"/>
  <c r="BJ10616" i="4" s="1"/>
  <c r="AT10616" i="4"/>
  <c r="BA10616" i="4" s="1"/>
  <c r="BH10616" i="4" s="1"/>
  <c r="AV10712" i="4"/>
  <c r="BC10712" i="4" s="1"/>
  <c r="BJ10712" i="4" s="1"/>
  <c r="AT10712" i="4"/>
  <c r="BA10712" i="4" s="1"/>
  <c r="BH10712" i="4" s="1"/>
  <c r="AV10711" i="4"/>
  <c r="BC10711" i="4" s="1"/>
  <c r="BJ10711" i="4" s="1"/>
  <c r="AT10711" i="4"/>
  <c r="BA10711" i="4" s="1"/>
  <c r="BH10711" i="4" s="1"/>
  <c r="AV11032" i="4"/>
  <c r="BC11032" i="4" s="1"/>
  <c r="BJ11032" i="4" s="1"/>
  <c r="AT11032" i="4"/>
  <c r="BA11032" i="4" s="1"/>
  <c r="BH11032" i="4" s="1"/>
  <c r="AV8616" i="4"/>
  <c r="BC8616" i="4" s="1"/>
  <c r="BJ8616" i="4" s="1"/>
  <c r="AT8616" i="4"/>
  <c r="BA8616" i="4" s="1"/>
  <c r="BH8616" i="4" s="1"/>
  <c r="AV10637" i="4"/>
  <c r="BC10637" i="4" s="1"/>
  <c r="BJ10637" i="4" s="1"/>
  <c r="AT10637" i="4"/>
  <c r="BA10637" i="4" s="1"/>
  <c r="BH10637" i="4" s="1"/>
  <c r="AT36156" i="4"/>
  <c r="BA36156" i="4" s="1"/>
  <c r="BH36156" i="4" s="1"/>
  <c r="AV36156" i="4"/>
  <c r="BC36156" i="4" s="1"/>
  <c r="BJ36156" i="4" s="1"/>
  <c r="AT36140" i="4"/>
  <c r="BA36140" i="4" s="1"/>
  <c r="BH36140" i="4" s="1"/>
  <c r="AV36140" i="4"/>
  <c r="BC36140" i="4" s="1"/>
  <c r="BJ36140" i="4" s="1"/>
  <c r="AT36124" i="4"/>
  <c r="BA36124" i="4" s="1"/>
  <c r="BH36124" i="4" s="1"/>
  <c r="AV36124" i="4"/>
  <c r="BC36124" i="4" s="1"/>
  <c r="BJ36124" i="4" s="1"/>
  <c r="AT36108" i="4"/>
  <c r="BA36108" i="4" s="1"/>
  <c r="BH36108" i="4" s="1"/>
  <c r="AV36108" i="4"/>
  <c r="BC36108" i="4" s="1"/>
  <c r="BJ36108" i="4" s="1"/>
  <c r="AT36092" i="4"/>
  <c r="BA36092" i="4" s="1"/>
  <c r="BH36092" i="4" s="1"/>
  <c r="AV36092" i="4"/>
  <c r="BC36092" i="4" s="1"/>
  <c r="BJ36092" i="4" s="1"/>
  <c r="AT36076" i="4"/>
  <c r="BA36076" i="4" s="1"/>
  <c r="BH36076" i="4" s="1"/>
  <c r="AV36076" i="4"/>
  <c r="BC36076" i="4" s="1"/>
  <c r="BJ36076" i="4" s="1"/>
  <c r="AT36060" i="4"/>
  <c r="BA36060" i="4" s="1"/>
  <c r="BH36060" i="4" s="1"/>
  <c r="AV36060" i="4"/>
  <c r="BC36060" i="4" s="1"/>
  <c r="BJ36060" i="4" s="1"/>
  <c r="AT36044" i="4"/>
  <c r="BA36044" i="4" s="1"/>
  <c r="BH36044" i="4" s="1"/>
  <c r="AV36044" i="4"/>
  <c r="BC36044" i="4" s="1"/>
  <c r="BJ36044" i="4" s="1"/>
  <c r="AT34907" i="4"/>
  <c r="BA34907" i="4" s="1"/>
  <c r="BH34907" i="4" s="1"/>
  <c r="AV34907" i="4"/>
  <c r="BC34907" i="4" s="1"/>
  <c r="BJ34907" i="4" s="1"/>
  <c r="AV33426" i="4"/>
  <c r="BC33426" i="4" s="1"/>
  <c r="BJ33426" i="4" s="1"/>
  <c r="AT33426" i="4"/>
  <c r="BA33426" i="4" s="1"/>
  <c r="BH33426" i="4" s="1"/>
  <c r="AV33362" i="4"/>
  <c r="BC33362" i="4" s="1"/>
  <c r="BJ33362" i="4" s="1"/>
  <c r="AT33362" i="4"/>
  <c r="BA33362" i="4" s="1"/>
  <c r="BH33362" i="4" s="1"/>
  <c r="AV33298" i="4"/>
  <c r="BC33298" i="4" s="1"/>
  <c r="BJ33298" i="4" s="1"/>
  <c r="AT33298" i="4"/>
  <c r="BA33298" i="4" s="1"/>
  <c r="BH33298" i="4" s="1"/>
  <c r="AT36143" i="4"/>
  <c r="BA36143" i="4" s="1"/>
  <c r="BH36143" i="4" s="1"/>
  <c r="AV36143" i="4"/>
  <c r="BC36143" i="4" s="1"/>
  <c r="BJ36143" i="4" s="1"/>
  <c r="AT36127" i="4"/>
  <c r="BA36127" i="4" s="1"/>
  <c r="BH36127" i="4" s="1"/>
  <c r="AV36127" i="4"/>
  <c r="BC36127" i="4" s="1"/>
  <c r="BJ36127" i="4" s="1"/>
  <c r="AT36111" i="4"/>
  <c r="BA36111" i="4" s="1"/>
  <c r="BH36111" i="4" s="1"/>
  <c r="AV36111" i="4"/>
  <c r="BC36111" i="4" s="1"/>
  <c r="BJ36111" i="4" s="1"/>
  <c r="AT36095" i="4"/>
  <c r="BA36095" i="4" s="1"/>
  <c r="BH36095" i="4" s="1"/>
  <c r="AV36095" i="4"/>
  <c r="BC36095" i="4" s="1"/>
  <c r="BJ36095" i="4" s="1"/>
  <c r="AT36079" i="4"/>
  <c r="BA36079" i="4" s="1"/>
  <c r="BH36079" i="4" s="1"/>
  <c r="AV36079" i="4"/>
  <c r="BC36079" i="4" s="1"/>
  <c r="BJ36079" i="4" s="1"/>
  <c r="AT36063" i="4"/>
  <c r="BA36063" i="4" s="1"/>
  <c r="BH36063" i="4" s="1"/>
  <c r="AV36063" i="4"/>
  <c r="BC36063" i="4" s="1"/>
  <c r="BJ36063" i="4" s="1"/>
  <c r="AT36047" i="4"/>
  <c r="BA36047" i="4" s="1"/>
  <c r="BH36047" i="4" s="1"/>
  <c r="AV36047" i="4"/>
  <c r="BC36047" i="4" s="1"/>
  <c r="BJ36047" i="4" s="1"/>
  <c r="AT34918" i="4"/>
  <c r="BA34918" i="4" s="1"/>
  <c r="BH34918" i="4" s="1"/>
  <c r="AV34918" i="4"/>
  <c r="BC34918" i="4" s="1"/>
  <c r="BJ34918" i="4" s="1"/>
  <c r="AT34898" i="4"/>
  <c r="BA34898" i="4" s="1"/>
  <c r="BH34898" i="4" s="1"/>
  <c r="AV34898" i="4"/>
  <c r="BC34898" i="4" s="1"/>
  <c r="BJ34898" i="4" s="1"/>
  <c r="AV33406" i="4"/>
  <c r="BC33406" i="4" s="1"/>
  <c r="BJ33406" i="4" s="1"/>
  <c r="AT33406" i="4"/>
  <c r="BA33406" i="4" s="1"/>
  <c r="BH33406" i="4" s="1"/>
  <c r="AV33342" i="4"/>
  <c r="BC33342" i="4" s="1"/>
  <c r="BJ33342" i="4" s="1"/>
  <c r="AT33342" i="4"/>
  <c r="BA33342" i="4" s="1"/>
  <c r="BH33342" i="4" s="1"/>
  <c r="AT36154" i="4"/>
  <c r="BA36154" i="4" s="1"/>
  <c r="BH36154" i="4" s="1"/>
  <c r="AV36154" i="4"/>
  <c r="BC36154" i="4" s="1"/>
  <c r="BJ36154" i="4" s="1"/>
  <c r="AT36138" i="4"/>
  <c r="BA36138" i="4" s="1"/>
  <c r="BH36138" i="4" s="1"/>
  <c r="AV36138" i="4"/>
  <c r="BC36138" i="4" s="1"/>
  <c r="BJ36138" i="4" s="1"/>
  <c r="AT36122" i="4"/>
  <c r="BA36122" i="4" s="1"/>
  <c r="BH36122" i="4" s="1"/>
  <c r="AV36122" i="4"/>
  <c r="BC36122" i="4" s="1"/>
  <c r="BJ36122" i="4" s="1"/>
  <c r="AT36106" i="4"/>
  <c r="BA36106" i="4" s="1"/>
  <c r="BH36106" i="4" s="1"/>
  <c r="AV36106" i="4"/>
  <c r="BC36106" i="4" s="1"/>
  <c r="BJ36106" i="4" s="1"/>
  <c r="AT36090" i="4"/>
  <c r="BA36090" i="4" s="1"/>
  <c r="BH36090" i="4" s="1"/>
  <c r="AV36090" i="4"/>
  <c r="BC36090" i="4" s="1"/>
  <c r="BJ36090" i="4" s="1"/>
  <c r="AT36074" i="4"/>
  <c r="BA36074" i="4" s="1"/>
  <c r="BH36074" i="4" s="1"/>
  <c r="AV36074" i="4"/>
  <c r="BC36074" i="4" s="1"/>
  <c r="BJ36074" i="4" s="1"/>
  <c r="AT36058" i="4"/>
  <c r="BA36058" i="4" s="1"/>
  <c r="BH36058" i="4" s="1"/>
  <c r="AV36058" i="4"/>
  <c r="BC36058" i="4" s="1"/>
  <c r="BJ36058" i="4" s="1"/>
  <c r="AT36042" i="4"/>
  <c r="BA36042" i="4" s="1"/>
  <c r="BH36042" i="4" s="1"/>
  <c r="AV36042" i="4"/>
  <c r="BC36042" i="4" s="1"/>
  <c r="BJ36042" i="4" s="1"/>
  <c r="AT34909" i="4"/>
  <c r="BA34909" i="4" s="1"/>
  <c r="BH34909" i="4" s="1"/>
  <c r="AV34909" i="4"/>
  <c r="BC34909" i="4" s="1"/>
  <c r="BJ34909" i="4" s="1"/>
  <c r="AT34893" i="4"/>
  <c r="BA34893" i="4" s="1"/>
  <c r="BH34893" i="4" s="1"/>
  <c r="AV34893" i="4"/>
  <c r="BC34893" i="4" s="1"/>
  <c r="BJ34893" i="4" s="1"/>
  <c r="AV33370" i="4"/>
  <c r="BC33370" i="4" s="1"/>
  <c r="BJ33370" i="4" s="1"/>
  <c r="AT33370" i="4"/>
  <c r="BA33370" i="4" s="1"/>
  <c r="BH33370" i="4" s="1"/>
  <c r="AV33306" i="4"/>
  <c r="BC33306" i="4" s="1"/>
  <c r="BJ33306" i="4" s="1"/>
  <c r="AT33306" i="4"/>
  <c r="BA33306" i="4" s="1"/>
  <c r="BH33306" i="4" s="1"/>
  <c r="AT36145" i="4"/>
  <c r="BA36145" i="4" s="1"/>
  <c r="BH36145" i="4" s="1"/>
  <c r="AV36145" i="4"/>
  <c r="BC36145" i="4" s="1"/>
  <c r="BJ36145" i="4" s="1"/>
  <c r="AT36129" i="4"/>
  <c r="BA36129" i="4" s="1"/>
  <c r="BH36129" i="4" s="1"/>
  <c r="AV36129" i="4"/>
  <c r="BC36129" i="4" s="1"/>
  <c r="BJ36129" i="4" s="1"/>
  <c r="AT36113" i="4"/>
  <c r="BA36113" i="4" s="1"/>
  <c r="BH36113" i="4" s="1"/>
  <c r="AV36113" i="4"/>
  <c r="BC36113" i="4" s="1"/>
  <c r="BJ36113" i="4" s="1"/>
  <c r="AT36097" i="4"/>
  <c r="BA36097" i="4" s="1"/>
  <c r="BH36097" i="4" s="1"/>
  <c r="AV36097" i="4"/>
  <c r="BC36097" i="4" s="1"/>
  <c r="BJ36097" i="4" s="1"/>
  <c r="AT36081" i="4"/>
  <c r="BA36081" i="4" s="1"/>
  <c r="BH36081" i="4" s="1"/>
  <c r="AV36081" i="4"/>
  <c r="BC36081" i="4" s="1"/>
  <c r="BJ36081" i="4" s="1"/>
  <c r="AT36065" i="4"/>
  <c r="BA36065" i="4" s="1"/>
  <c r="BH36065" i="4" s="1"/>
  <c r="AV36065" i="4"/>
  <c r="BC36065" i="4" s="1"/>
  <c r="BJ36065" i="4" s="1"/>
  <c r="AT36049" i="4"/>
  <c r="BA36049" i="4" s="1"/>
  <c r="BH36049" i="4" s="1"/>
  <c r="AV36049" i="4"/>
  <c r="BC36049" i="4" s="1"/>
  <c r="BJ36049" i="4" s="1"/>
  <c r="AT35781" i="4"/>
  <c r="BA35781" i="4" s="1"/>
  <c r="BH35781" i="4" s="1"/>
  <c r="AV35781" i="4"/>
  <c r="BC35781" i="4" s="1"/>
  <c r="BJ35781" i="4" s="1"/>
  <c r="AT34896" i="4"/>
  <c r="BA34896" i="4" s="1"/>
  <c r="BH34896" i="4" s="1"/>
  <c r="AV34896" i="4"/>
  <c r="BC34896" i="4" s="1"/>
  <c r="BJ34896" i="4" s="1"/>
  <c r="AV33366" i="4"/>
  <c r="BC33366" i="4" s="1"/>
  <c r="BJ33366" i="4" s="1"/>
  <c r="AT33366" i="4"/>
  <c r="BA33366" i="4" s="1"/>
  <c r="BH33366" i="4" s="1"/>
  <c r="AV33302" i="4"/>
  <c r="BC33302" i="4" s="1"/>
  <c r="BJ33302" i="4" s="1"/>
  <c r="AT33302" i="4"/>
  <c r="BA33302" i="4" s="1"/>
  <c r="BH33302" i="4" s="1"/>
  <c r="AV32430" i="4"/>
  <c r="BC32430" i="4" s="1"/>
  <c r="BJ32430" i="4" s="1"/>
  <c r="AT32430" i="4"/>
  <c r="BA32430" i="4" s="1"/>
  <c r="BH32430" i="4" s="1"/>
  <c r="AV31775" i="4"/>
  <c r="BC31775" i="4" s="1"/>
  <c r="BJ31775" i="4" s="1"/>
  <c r="AT31775" i="4"/>
  <c r="BA31775" i="4" s="1"/>
  <c r="BH31775" i="4" s="1"/>
  <c r="AV31496" i="4"/>
  <c r="BC31496" i="4" s="1"/>
  <c r="BJ31496" i="4" s="1"/>
  <c r="AT31496" i="4"/>
  <c r="BA31496" i="4" s="1"/>
  <c r="BH31496" i="4" s="1"/>
  <c r="AV31250" i="4"/>
  <c r="BC31250" i="4" s="1"/>
  <c r="BJ31250" i="4" s="1"/>
  <c r="AT31250" i="4"/>
  <c r="BA31250" i="4" s="1"/>
  <c r="BH31250" i="4" s="1"/>
  <c r="AV31181" i="4"/>
  <c r="BC31181" i="4" s="1"/>
  <c r="BJ31181" i="4" s="1"/>
  <c r="AT31181" i="4"/>
  <c r="BA31181" i="4" s="1"/>
  <c r="BH31181" i="4" s="1"/>
  <c r="AV31037" i="4"/>
  <c r="BC31037" i="4" s="1"/>
  <c r="BJ31037" i="4" s="1"/>
  <c r="AT31037" i="4"/>
  <c r="BA31037" i="4" s="1"/>
  <c r="BH31037" i="4" s="1"/>
  <c r="AV30863" i="4"/>
  <c r="BC30863" i="4" s="1"/>
  <c r="BJ30863" i="4" s="1"/>
  <c r="AT30863" i="4"/>
  <c r="BA30863" i="4" s="1"/>
  <c r="BH30863" i="4" s="1"/>
  <c r="AV30670" i="4"/>
  <c r="BC30670" i="4" s="1"/>
  <c r="BJ30670" i="4" s="1"/>
  <c r="AT30670" i="4"/>
  <c r="BA30670" i="4" s="1"/>
  <c r="BH30670" i="4" s="1"/>
  <c r="AV30654" i="4"/>
  <c r="BC30654" i="4" s="1"/>
  <c r="BJ30654" i="4" s="1"/>
  <c r="AT30654" i="4"/>
  <c r="BA30654" i="4" s="1"/>
  <c r="BH30654" i="4" s="1"/>
  <c r="AV30638" i="4"/>
  <c r="BC30638" i="4" s="1"/>
  <c r="BJ30638" i="4" s="1"/>
  <c r="AT30638" i="4"/>
  <c r="BA30638" i="4" s="1"/>
  <c r="BH30638" i="4" s="1"/>
  <c r="AV30420" i="4"/>
  <c r="BC30420" i="4" s="1"/>
  <c r="BJ30420" i="4" s="1"/>
  <c r="AT30420" i="4"/>
  <c r="BA30420" i="4" s="1"/>
  <c r="BH30420" i="4" s="1"/>
  <c r="AV30270" i="4"/>
  <c r="BC30270" i="4" s="1"/>
  <c r="BJ30270" i="4" s="1"/>
  <c r="AT30270" i="4"/>
  <c r="BA30270" i="4" s="1"/>
  <c r="BH30270" i="4" s="1"/>
  <c r="AT30120" i="4"/>
  <c r="BA30120" i="4" s="1"/>
  <c r="BH30120" i="4" s="1"/>
  <c r="AV30120" i="4"/>
  <c r="BC30120" i="4" s="1"/>
  <c r="BJ30120" i="4" s="1"/>
  <c r="AT29870" i="4"/>
  <c r="BA29870" i="4" s="1"/>
  <c r="BH29870" i="4" s="1"/>
  <c r="AV29870" i="4"/>
  <c r="BC29870" i="4" s="1"/>
  <c r="BJ29870" i="4" s="1"/>
  <c r="AT29662" i="4"/>
  <c r="BA29662" i="4" s="1"/>
  <c r="BH29662" i="4" s="1"/>
  <c r="AV29662" i="4"/>
  <c r="BC29662" i="4" s="1"/>
  <c r="BJ29662" i="4" s="1"/>
  <c r="AT29552" i="4"/>
  <c r="BA29552" i="4" s="1"/>
  <c r="BH29552" i="4" s="1"/>
  <c r="AV29552" i="4"/>
  <c r="BC29552" i="4" s="1"/>
  <c r="BJ29552" i="4" s="1"/>
  <c r="AT29533" i="4"/>
  <c r="BA29533" i="4" s="1"/>
  <c r="BH29533" i="4" s="1"/>
  <c r="AV29533" i="4"/>
  <c r="BC29533" i="4" s="1"/>
  <c r="BJ29533" i="4" s="1"/>
  <c r="AT29470" i="4"/>
  <c r="BA29470" i="4" s="1"/>
  <c r="BH29470" i="4" s="1"/>
  <c r="AV29470" i="4"/>
  <c r="BC29470" i="4" s="1"/>
  <c r="BJ29470" i="4" s="1"/>
  <c r="AT29449" i="4"/>
  <c r="BA29449" i="4" s="1"/>
  <c r="BH29449" i="4" s="1"/>
  <c r="AV29449" i="4"/>
  <c r="BC29449" i="4" s="1"/>
  <c r="BJ29449" i="4" s="1"/>
  <c r="AT29178" i="4"/>
  <c r="BA29178" i="4" s="1"/>
  <c r="BH29178" i="4" s="1"/>
  <c r="AV29178" i="4"/>
  <c r="BC29178" i="4" s="1"/>
  <c r="BJ29178" i="4" s="1"/>
  <c r="AT28891" i="4"/>
  <c r="BA28891" i="4" s="1"/>
  <c r="BH28891" i="4" s="1"/>
  <c r="AV28891" i="4"/>
  <c r="BC28891" i="4" s="1"/>
  <c r="BJ28891" i="4" s="1"/>
  <c r="AV28411" i="4"/>
  <c r="BC28411" i="4" s="1"/>
  <c r="BJ28411" i="4" s="1"/>
  <c r="AT28411" i="4"/>
  <c r="BA28411" i="4" s="1"/>
  <c r="BH28411" i="4" s="1"/>
  <c r="AV28241" i="4"/>
  <c r="BC28241" i="4" s="1"/>
  <c r="BJ28241" i="4" s="1"/>
  <c r="AT28241" i="4"/>
  <c r="BA28241" i="4" s="1"/>
  <c r="BH28241" i="4" s="1"/>
  <c r="AV28088" i="4"/>
  <c r="BC28088" i="4" s="1"/>
  <c r="BJ28088" i="4" s="1"/>
  <c r="AT28088" i="4"/>
  <c r="BA28088" i="4" s="1"/>
  <c r="BH28088" i="4" s="1"/>
  <c r="AT28057" i="4"/>
  <c r="BA28057" i="4" s="1"/>
  <c r="BH28057" i="4" s="1"/>
  <c r="AV28057" i="4"/>
  <c r="BC28057" i="4" s="1"/>
  <c r="BJ28057" i="4" s="1"/>
  <c r="AT28025" i="4"/>
  <c r="BA28025" i="4" s="1"/>
  <c r="BH28025" i="4" s="1"/>
  <c r="AV28025" i="4"/>
  <c r="BC28025" i="4" s="1"/>
  <c r="BJ28025" i="4" s="1"/>
  <c r="AT27940" i="4"/>
  <c r="BA27940" i="4" s="1"/>
  <c r="BH27940" i="4" s="1"/>
  <c r="AV27940" i="4"/>
  <c r="BC27940" i="4" s="1"/>
  <c r="BJ27940" i="4" s="1"/>
  <c r="AT27341" i="4"/>
  <c r="BA27341" i="4" s="1"/>
  <c r="BH27341" i="4" s="1"/>
  <c r="AV27341" i="4"/>
  <c r="BC27341" i="4" s="1"/>
  <c r="BJ27341" i="4" s="1"/>
  <c r="AT27184" i="4"/>
  <c r="BA27184" i="4" s="1"/>
  <c r="BH27184" i="4" s="1"/>
  <c r="AV27184" i="4"/>
  <c r="BC27184" i="4" s="1"/>
  <c r="BJ27184" i="4" s="1"/>
  <c r="AV33417" i="4"/>
  <c r="BC33417" i="4" s="1"/>
  <c r="BJ33417" i="4" s="1"/>
  <c r="AT33417" i="4"/>
  <c r="BA33417" i="4" s="1"/>
  <c r="BH33417" i="4" s="1"/>
  <c r="AV33401" i="4"/>
  <c r="BC33401" i="4" s="1"/>
  <c r="BJ33401" i="4" s="1"/>
  <c r="AT33401" i="4"/>
  <c r="BA33401" i="4" s="1"/>
  <c r="BH33401" i="4" s="1"/>
  <c r="AV33385" i="4"/>
  <c r="BC33385" i="4" s="1"/>
  <c r="BJ33385" i="4" s="1"/>
  <c r="AT33385" i="4"/>
  <c r="BA33385" i="4" s="1"/>
  <c r="BH33385" i="4" s="1"/>
  <c r="AV33369" i="4"/>
  <c r="BC33369" i="4" s="1"/>
  <c r="BJ33369" i="4" s="1"/>
  <c r="AT33369" i="4"/>
  <c r="BA33369" i="4" s="1"/>
  <c r="BH33369" i="4" s="1"/>
  <c r="AV33353" i="4"/>
  <c r="BC33353" i="4" s="1"/>
  <c r="BJ33353" i="4" s="1"/>
  <c r="AT33353" i="4"/>
  <c r="BA33353" i="4" s="1"/>
  <c r="BH33353" i="4" s="1"/>
  <c r="AV33337" i="4"/>
  <c r="BC33337" i="4" s="1"/>
  <c r="BJ33337" i="4" s="1"/>
  <c r="AT33337" i="4"/>
  <c r="BA33337" i="4" s="1"/>
  <c r="BH33337" i="4" s="1"/>
  <c r="AV33321" i="4"/>
  <c r="BC33321" i="4" s="1"/>
  <c r="BJ33321" i="4" s="1"/>
  <c r="AT33321" i="4"/>
  <c r="BA33321" i="4" s="1"/>
  <c r="BH33321" i="4" s="1"/>
  <c r="AV33305" i="4"/>
  <c r="BC33305" i="4" s="1"/>
  <c r="BJ33305" i="4" s="1"/>
  <c r="AT33305" i="4"/>
  <c r="BA33305" i="4" s="1"/>
  <c r="BH33305" i="4" s="1"/>
  <c r="AV32437" i="4"/>
  <c r="BC32437" i="4" s="1"/>
  <c r="BJ32437" i="4" s="1"/>
  <c r="AT32437" i="4"/>
  <c r="BA32437" i="4" s="1"/>
  <c r="BH32437" i="4" s="1"/>
  <c r="AV31987" i="4"/>
  <c r="BC31987" i="4" s="1"/>
  <c r="BJ31987" i="4" s="1"/>
  <c r="AT31987" i="4"/>
  <c r="BA31987" i="4" s="1"/>
  <c r="BH31987" i="4" s="1"/>
  <c r="AV31766" i="4"/>
  <c r="BC31766" i="4" s="1"/>
  <c r="BJ31766" i="4" s="1"/>
  <c r="AT31766" i="4"/>
  <c r="BA31766" i="4" s="1"/>
  <c r="BH31766" i="4" s="1"/>
  <c r="AV31437" i="4"/>
  <c r="BC31437" i="4" s="1"/>
  <c r="BJ31437" i="4" s="1"/>
  <c r="AT31437" i="4"/>
  <c r="BA31437" i="4" s="1"/>
  <c r="BH31437" i="4" s="1"/>
  <c r="AV31143" i="4"/>
  <c r="BC31143" i="4" s="1"/>
  <c r="BJ31143" i="4" s="1"/>
  <c r="AT31143" i="4"/>
  <c r="BA31143" i="4" s="1"/>
  <c r="BH31143" i="4" s="1"/>
  <c r="AV30943" i="4"/>
  <c r="BC30943" i="4" s="1"/>
  <c r="BJ30943" i="4" s="1"/>
  <c r="AT30943" i="4"/>
  <c r="BA30943" i="4" s="1"/>
  <c r="BH30943" i="4" s="1"/>
  <c r="AV30760" i="4"/>
  <c r="BC30760" i="4" s="1"/>
  <c r="BJ30760" i="4" s="1"/>
  <c r="AT30760" i="4"/>
  <c r="BA30760" i="4" s="1"/>
  <c r="BH30760" i="4" s="1"/>
  <c r="AV30661" i="4"/>
  <c r="BC30661" i="4" s="1"/>
  <c r="BJ30661" i="4" s="1"/>
  <c r="AT30661" i="4"/>
  <c r="BA30661" i="4" s="1"/>
  <c r="BH30661" i="4" s="1"/>
  <c r="AV30645" i="4"/>
  <c r="BC30645" i="4" s="1"/>
  <c r="BJ30645" i="4" s="1"/>
  <c r="AT30645" i="4"/>
  <c r="BA30645" i="4" s="1"/>
  <c r="BH30645" i="4" s="1"/>
  <c r="AV30543" i="4"/>
  <c r="BC30543" i="4" s="1"/>
  <c r="BJ30543" i="4" s="1"/>
  <c r="AT30543" i="4"/>
  <c r="BA30543" i="4" s="1"/>
  <c r="BH30543" i="4" s="1"/>
  <c r="AV30411" i="4"/>
  <c r="BC30411" i="4" s="1"/>
  <c r="BJ30411" i="4" s="1"/>
  <c r="AT30411" i="4"/>
  <c r="BA30411" i="4" s="1"/>
  <c r="BH30411" i="4" s="1"/>
  <c r="AT30124" i="4"/>
  <c r="BA30124" i="4" s="1"/>
  <c r="BH30124" i="4" s="1"/>
  <c r="AV30124" i="4"/>
  <c r="BC30124" i="4" s="1"/>
  <c r="BJ30124" i="4" s="1"/>
  <c r="AT29869" i="4"/>
  <c r="BA29869" i="4" s="1"/>
  <c r="BH29869" i="4" s="1"/>
  <c r="AV29869" i="4"/>
  <c r="BC29869" i="4" s="1"/>
  <c r="BJ29869" i="4" s="1"/>
  <c r="AT29727" i="4"/>
  <c r="BA29727" i="4" s="1"/>
  <c r="BH29727" i="4" s="1"/>
  <c r="AV29727" i="4"/>
  <c r="BC29727" i="4" s="1"/>
  <c r="BJ29727" i="4" s="1"/>
  <c r="AT29569" i="4"/>
  <c r="BA29569" i="4" s="1"/>
  <c r="BH29569" i="4" s="1"/>
  <c r="AV29569" i="4"/>
  <c r="BC29569" i="4" s="1"/>
  <c r="BJ29569" i="4" s="1"/>
  <c r="AT29532" i="4"/>
  <c r="BA29532" i="4" s="1"/>
  <c r="BH29532" i="4" s="1"/>
  <c r="AV29532" i="4"/>
  <c r="BC29532" i="4" s="1"/>
  <c r="BJ29532" i="4" s="1"/>
  <c r="AT29464" i="4"/>
  <c r="BA29464" i="4" s="1"/>
  <c r="BH29464" i="4" s="1"/>
  <c r="AV29464" i="4"/>
  <c r="BC29464" i="4" s="1"/>
  <c r="BJ29464" i="4" s="1"/>
  <c r="AT29442" i="4"/>
  <c r="BA29442" i="4" s="1"/>
  <c r="BH29442" i="4" s="1"/>
  <c r="AV29442" i="4"/>
  <c r="BC29442" i="4" s="1"/>
  <c r="BJ29442" i="4" s="1"/>
  <c r="AT28999" i="4"/>
  <c r="BA28999" i="4" s="1"/>
  <c r="BH28999" i="4" s="1"/>
  <c r="AV28999" i="4"/>
  <c r="BC28999" i="4" s="1"/>
  <c r="BJ28999" i="4" s="1"/>
  <c r="AT28888" i="4"/>
  <c r="BA28888" i="4" s="1"/>
  <c r="BH28888" i="4" s="1"/>
  <c r="AV28888" i="4"/>
  <c r="BC28888" i="4" s="1"/>
  <c r="BJ28888" i="4" s="1"/>
  <c r="AV28475" i="4"/>
  <c r="BC28475" i="4" s="1"/>
  <c r="BJ28475" i="4" s="1"/>
  <c r="AT28475" i="4"/>
  <c r="BA28475" i="4" s="1"/>
  <c r="BH28475" i="4" s="1"/>
  <c r="AV28254" i="4"/>
  <c r="BC28254" i="4" s="1"/>
  <c r="BJ28254" i="4" s="1"/>
  <c r="AT28254" i="4"/>
  <c r="BA28254" i="4" s="1"/>
  <c r="BH28254" i="4" s="1"/>
  <c r="AV28182" i="4"/>
  <c r="BC28182" i="4" s="1"/>
  <c r="BJ28182" i="4" s="1"/>
  <c r="AT28182" i="4"/>
  <c r="BA28182" i="4" s="1"/>
  <c r="BH28182" i="4" s="1"/>
  <c r="AT28062" i="4"/>
  <c r="BA28062" i="4" s="1"/>
  <c r="BH28062" i="4" s="1"/>
  <c r="AV28062" i="4"/>
  <c r="BC28062" i="4" s="1"/>
  <c r="BJ28062" i="4" s="1"/>
  <c r="AT28030" i="4"/>
  <c r="BA28030" i="4" s="1"/>
  <c r="BH28030" i="4" s="1"/>
  <c r="AV28030" i="4"/>
  <c r="BC28030" i="4" s="1"/>
  <c r="BJ28030" i="4" s="1"/>
  <c r="AT27717" i="4"/>
  <c r="BA27717" i="4" s="1"/>
  <c r="BH27717" i="4" s="1"/>
  <c r="AV27717" i="4"/>
  <c r="BC27717" i="4" s="1"/>
  <c r="BJ27717" i="4" s="1"/>
  <c r="AT27213" i="4"/>
  <c r="BA27213" i="4" s="1"/>
  <c r="BH27213" i="4" s="1"/>
  <c r="AV27213" i="4"/>
  <c r="BC27213" i="4" s="1"/>
  <c r="BJ27213" i="4" s="1"/>
  <c r="AT26973" i="4"/>
  <c r="BA26973" i="4" s="1"/>
  <c r="BH26973" i="4" s="1"/>
  <c r="AV26973" i="4"/>
  <c r="BC26973" i="4" s="1"/>
  <c r="BJ26973" i="4" s="1"/>
  <c r="AV33416" i="4"/>
  <c r="BC33416" i="4" s="1"/>
  <c r="BJ33416" i="4" s="1"/>
  <c r="AT33416" i="4"/>
  <c r="BA33416" i="4" s="1"/>
  <c r="BH33416" i="4" s="1"/>
  <c r="AV33400" i="4"/>
  <c r="BC33400" i="4" s="1"/>
  <c r="BJ33400" i="4" s="1"/>
  <c r="AT33400" i="4"/>
  <c r="BA33400" i="4" s="1"/>
  <c r="BH33400" i="4" s="1"/>
  <c r="AV33384" i="4"/>
  <c r="BC33384" i="4" s="1"/>
  <c r="BJ33384" i="4" s="1"/>
  <c r="AT33384" i="4"/>
  <c r="BA33384" i="4" s="1"/>
  <c r="BH33384" i="4" s="1"/>
  <c r="AV33368" i="4"/>
  <c r="BC33368" i="4" s="1"/>
  <c r="BJ33368" i="4" s="1"/>
  <c r="AT33368" i="4"/>
  <c r="BA33368" i="4" s="1"/>
  <c r="BH33368" i="4" s="1"/>
  <c r="AV33352" i="4"/>
  <c r="BC33352" i="4" s="1"/>
  <c r="BJ33352" i="4" s="1"/>
  <c r="AT33352" i="4"/>
  <c r="BA33352" i="4" s="1"/>
  <c r="BH33352" i="4" s="1"/>
  <c r="AV33336" i="4"/>
  <c r="BC33336" i="4" s="1"/>
  <c r="BJ33336" i="4" s="1"/>
  <c r="AT33336" i="4"/>
  <c r="BA33336" i="4" s="1"/>
  <c r="BH33336" i="4" s="1"/>
  <c r="AV33320" i="4"/>
  <c r="BC33320" i="4" s="1"/>
  <c r="BJ33320" i="4" s="1"/>
  <c r="AT33320" i="4"/>
  <c r="BA33320" i="4" s="1"/>
  <c r="BH33320" i="4" s="1"/>
  <c r="AV33304" i="4"/>
  <c r="BC33304" i="4" s="1"/>
  <c r="BJ33304" i="4" s="1"/>
  <c r="AT33304" i="4"/>
  <c r="BA33304" i="4" s="1"/>
  <c r="BH33304" i="4" s="1"/>
  <c r="AV32441" i="4"/>
  <c r="BC32441" i="4" s="1"/>
  <c r="BJ32441" i="4" s="1"/>
  <c r="AT32441" i="4"/>
  <c r="BA32441" i="4" s="1"/>
  <c r="BH32441" i="4" s="1"/>
  <c r="AV32291" i="4"/>
  <c r="BC32291" i="4" s="1"/>
  <c r="BJ32291" i="4" s="1"/>
  <c r="AT32291" i="4"/>
  <c r="BA32291" i="4" s="1"/>
  <c r="BH32291" i="4" s="1"/>
  <c r="AV31779" i="4"/>
  <c r="BC31779" i="4" s="1"/>
  <c r="BJ31779" i="4" s="1"/>
  <c r="AT31779" i="4"/>
  <c r="BA31779" i="4" s="1"/>
  <c r="BH31779" i="4" s="1"/>
  <c r="AV31554" i="4"/>
  <c r="BC31554" i="4" s="1"/>
  <c r="BJ31554" i="4" s="1"/>
  <c r="AT31554" i="4"/>
  <c r="BA31554" i="4" s="1"/>
  <c r="BH31554" i="4" s="1"/>
  <c r="AV31436" i="4"/>
  <c r="BC31436" i="4" s="1"/>
  <c r="BJ31436" i="4" s="1"/>
  <c r="AT31436" i="4"/>
  <c r="BA31436" i="4" s="1"/>
  <c r="BH31436" i="4" s="1"/>
  <c r="AV31112" i="4"/>
  <c r="BC31112" i="4" s="1"/>
  <c r="BJ31112" i="4" s="1"/>
  <c r="AT31112" i="4"/>
  <c r="BA31112" i="4" s="1"/>
  <c r="BH31112" i="4" s="1"/>
  <c r="AV30889" i="4"/>
  <c r="BC30889" i="4" s="1"/>
  <c r="BJ30889" i="4" s="1"/>
  <c r="AT30889" i="4"/>
  <c r="BA30889" i="4" s="1"/>
  <c r="BH30889" i="4" s="1"/>
  <c r="AV30763" i="4"/>
  <c r="BC30763" i="4" s="1"/>
  <c r="BJ30763" i="4" s="1"/>
  <c r="AT30763" i="4"/>
  <c r="BA30763" i="4" s="1"/>
  <c r="BH30763" i="4" s="1"/>
  <c r="AV30664" i="4"/>
  <c r="BC30664" i="4" s="1"/>
  <c r="BJ30664" i="4" s="1"/>
  <c r="AT30664" i="4"/>
  <c r="BA30664" i="4" s="1"/>
  <c r="BH30664" i="4" s="1"/>
  <c r="AV30648" i="4"/>
  <c r="BC30648" i="4" s="1"/>
  <c r="BJ30648" i="4" s="1"/>
  <c r="AT30648" i="4"/>
  <c r="BA30648" i="4" s="1"/>
  <c r="BH30648" i="4" s="1"/>
  <c r="AV30542" i="4"/>
  <c r="BC30542" i="4" s="1"/>
  <c r="BJ30542" i="4" s="1"/>
  <c r="AT30542" i="4"/>
  <c r="BA30542" i="4" s="1"/>
  <c r="BH30542" i="4" s="1"/>
  <c r="AV30272" i="4"/>
  <c r="BC30272" i="4" s="1"/>
  <c r="BJ30272" i="4" s="1"/>
  <c r="AT30272" i="4"/>
  <c r="BA30272" i="4" s="1"/>
  <c r="BH30272" i="4" s="1"/>
  <c r="AT30133" i="4"/>
  <c r="BA30133" i="4" s="1"/>
  <c r="BH30133" i="4" s="1"/>
  <c r="AV30133" i="4"/>
  <c r="BC30133" i="4" s="1"/>
  <c r="BJ30133" i="4" s="1"/>
  <c r="AT29950" i="4"/>
  <c r="BA29950" i="4" s="1"/>
  <c r="BH29950" i="4" s="1"/>
  <c r="AV29950" i="4"/>
  <c r="BC29950" i="4" s="1"/>
  <c r="BJ29950" i="4" s="1"/>
  <c r="AT29868" i="4"/>
  <c r="BA29868" i="4" s="1"/>
  <c r="BH29868" i="4" s="1"/>
  <c r="AV29868" i="4"/>
  <c r="BC29868" i="4" s="1"/>
  <c r="BJ29868" i="4" s="1"/>
  <c r="AT29726" i="4"/>
  <c r="BA29726" i="4" s="1"/>
  <c r="BH29726" i="4" s="1"/>
  <c r="AV29726" i="4"/>
  <c r="BC29726" i="4" s="1"/>
  <c r="BJ29726" i="4" s="1"/>
  <c r="AT29549" i="4"/>
  <c r="BA29549" i="4" s="1"/>
  <c r="BH29549" i="4" s="1"/>
  <c r="AV29549" i="4"/>
  <c r="BC29549" i="4" s="1"/>
  <c r="BJ29549" i="4" s="1"/>
  <c r="AT29525" i="4"/>
  <c r="BA29525" i="4" s="1"/>
  <c r="BH29525" i="4" s="1"/>
  <c r="AV29525" i="4"/>
  <c r="BC29525" i="4" s="1"/>
  <c r="BJ29525" i="4" s="1"/>
  <c r="AT29457" i="4"/>
  <c r="BA29457" i="4" s="1"/>
  <c r="BH29457" i="4" s="1"/>
  <c r="AV29457" i="4"/>
  <c r="BC29457" i="4" s="1"/>
  <c r="BJ29457" i="4" s="1"/>
  <c r="AT29190" i="4"/>
  <c r="BA29190" i="4" s="1"/>
  <c r="BH29190" i="4" s="1"/>
  <c r="AV29190" i="4"/>
  <c r="BC29190" i="4" s="1"/>
  <c r="BJ29190" i="4" s="1"/>
  <c r="AT29006" i="4"/>
  <c r="BA29006" i="4" s="1"/>
  <c r="BH29006" i="4" s="1"/>
  <c r="AV29006" i="4"/>
  <c r="BC29006" i="4" s="1"/>
  <c r="BJ29006" i="4" s="1"/>
  <c r="AT28887" i="4"/>
  <c r="BA28887" i="4" s="1"/>
  <c r="BH28887" i="4" s="1"/>
  <c r="AV28887" i="4"/>
  <c r="BC28887" i="4" s="1"/>
  <c r="BJ28887" i="4" s="1"/>
  <c r="AV28407" i="4"/>
  <c r="BC28407" i="4" s="1"/>
  <c r="BJ28407" i="4" s="1"/>
  <c r="AT28407" i="4"/>
  <c r="BA28407" i="4" s="1"/>
  <c r="BH28407" i="4" s="1"/>
  <c r="AV28253" i="4"/>
  <c r="BC28253" i="4" s="1"/>
  <c r="BJ28253" i="4" s="1"/>
  <c r="AT28253" i="4"/>
  <c r="BA28253" i="4" s="1"/>
  <c r="BH28253" i="4" s="1"/>
  <c r="AV28181" i="4"/>
  <c r="BC28181" i="4" s="1"/>
  <c r="BJ28181" i="4" s="1"/>
  <c r="AT28181" i="4"/>
  <c r="BA28181" i="4" s="1"/>
  <c r="BH28181" i="4" s="1"/>
  <c r="AV28069" i="4"/>
  <c r="BC28069" i="4" s="1"/>
  <c r="BJ28069" i="4" s="1"/>
  <c r="AT28069" i="4"/>
  <c r="BA28069" i="4" s="1"/>
  <c r="BH28069" i="4" s="1"/>
  <c r="AT28037" i="4"/>
  <c r="BA28037" i="4" s="1"/>
  <c r="BH28037" i="4" s="1"/>
  <c r="AV28037" i="4"/>
  <c r="BC28037" i="4" s="1"/>
  <c r="BJ28037" i="4" s="1"/>
  <c r="AT27944" i="4"/>
  <c r="BA27944" i="4" s="1"/>
  <c r="BH27944" i="4" s="1"/>
  <c r="AV27944" i="4"/>
  <c r="BC27944" i="4" s="1"/>
  <c r="BJ27944" i="4" s="1"/>
  <c r="AT27337" i="4"/>
  <c r="BA27337" i="4" s="1"/>
  <c r="BH27337" i="4" s="1"/>
  <c r="AV27337" i="4"/>
  <c r="BC27337" i="4" s="1"/>
  <c r="BJ27337" i="4" s="1"/>
  <c r="AT27188" i="4"/>
  <c r="BA27188" i="4" s="1"/>
  <c r="BH27188" i="4" s="1"/>
  <c r="AV27188" i="4"/>
  <c r="BC27188" i="4" s="1"/>
  <c r="BJ27188" i="4" s="1"/>
  <c r="AV33423" i="4"/>
  <c r="BC33423" i="4" s="1"/>
  <c r="BJ33423" i="4" s="1"/>
  <c r="AT33423" i="4"/>
  <c r="BA33423" i="4" s="1"/>
  <c r="BH33423" i="4" s="1"/>
  <c r="AV33407" i="4"/>
  <c r="BC33407" i="4" s="1"/>
  <c r="BJ33407" i="4" s="1"/>
  <c r="AT33407" i="4"/>
  <c r="BA33407" i="4" s="1"/>
  <c r="BH33407" i="4" s="1"/>
  <c r="AV33391" i="4"/>
  <c r="BC33391" i="4" s="1"/>
  <c r="BJ33391" i="4" s="1"/>
  <c r="AT33391" i="4"/>
  <c r="BA33391" i="4" s="1"/>
  <c r="BH33391" i="4" s="1"/>
  <c r="AV33375" i="4"/>
  <c r="BC33375" i="4" s="1"/>
  <c r="BJ33375" i="4" s="1"/>
  <c r="AT33375" i="4"/>
  <c r="BA33375" i="4" s="1"/>
  <c r="BH33375" i="4" s="1"/>
  <c r="AV33359" i="4"/>
  <c r="BC33359" i="4" s="1"/>
  <c r="BJ33359" i="4" s="1"/>
  <c r="AT33359" i="4"/>
  <c r="BA33359" i="4" s="1"/>
  <c r="BH33359" i="4" s="1"/>
  <c r="AV33343" i="4"/>
  <c r="BC33343" i="4" s="1"/>
  <c r="BJ33343" i="4" s="1"/>
  <c r="AT33343" i="4"/>
  <c r="BA33343" i="4" s="1"/>
  <c r="BH33343" i="4" s="1"/>
  <c r="AV33327" i="4"/>
  <c r="BC33327" i="4" s="1"/>
  <c r="BJ33327" i="4" s="1"/>
  <c r="AT33327" i="4"/>
  <c r="BA33327" i="4" s="1"/>
  <c r="BH33327" i="4" s="1"/>
  <c r="AV33311" i="4"/>
  <c r="BC33311" i="4" s="1"/>
  <c r="BJ33311" i="4" s="1"/>
  <c r="AT33311" i="4"/>
  <c r="BA33311" i="4" s="1"/>
  <c r="BH33311" i="4" s="1"/>
  <c r="AV32733" i="4"/>
  <c r="BC32733" i="4" s="1"/>
  <c r="BJ32733" i="4" s="1"/>
  <c r="AT32733" i="4"/>
  <c r="BA32733" i="4" s="1"/>
  <c r="BH32733" i="4" s="1"/>
  <c r="AV32427" i="4"/>
  <c r="BC32427" i="4" s="1"/>
  <c r="BJ32427" i="4" s="1"/>
  <c r="AT32427" i="4"/>
  <c r="BA32427" i="4" s="1"/>
  <c r="BH32427" i="4" s="1"/>
  <c r="AV31768" i="4"/>
  <c r="BC31768" i="4" s="1"/>
  <c r="BJ31768" i="4" s="1"/>
  <c r="AT31768" i="4"/>
  <c r="BA31768" i="4" s="1"/>
  <c r="BH31768" i="4" s="1"/>
  <c r="AV31391" i="4"/>
  <c r="BC31391" i="4" s="1"/>
  <c r="BJ31391" i="4" s="1"/>
  <c r="AT31391" i="4"/>
  <c r="BA31391" i="4" s="1"/>
  <c r="BH31391" i="4" s="1"/>
  <c r="AV31215" i="4"/>
  <c r="BC31215" i="4" s="1"/>
  <c r="BJ31215" i="4" s="1"/>
  <c r="AT31215" i="4"/>
  <c r="BA31215" i="4" s="1"/>
  <c r="BH31215" i="4" s="1"/>
  <c r="AV31111" i="4"/>
  <c r="BC31111" i="4" s="1"/>
  <c r="BJ31111" i="4" s="1"/>
  <c r="AT31111" i="4"/>
  <c r="BA31111" i="4" s="1"/>
  <c r="BH31111" i="4" s="1"/>
  <c r="AV30888" i="4"/>
  <c r="BC30888" i="4" s="1"/>
  <c r="BJ30888" i="4" s="1"/>
  <c r="AT30888" i="4"/>
  <c r="BA30888" i="4" s="1"/>
  <c r="BH30888" i="4" s="1"/>
  <c r="AV30762" i="4"/>
  <c r="BC30762" i="4" s="1"/>
  <c r="BJ30762" i="4" s="1"/>
  <c r="AT30762" i="4"/>
  <c r="BA30762" i="4" s="1"/>
  <c r="BH30762" i="4" s="1"/>
  <c r="AV30671" i="4"/>
  <c r="BC30671" i="4" s="1"/>
  <c r="BJ30671" i="4" s="1"/>
  <c r="AT30671" i="4"/>
  <c r="BA30671" i="4" s="1"/>
  <c r="BH30671" i="4" s="1"/>
  <c r="AV30655" i="4"/>
  <c r="BC30655" i="4" s="1"/>
  <c r="BJ30655" i="4" s="1"/>
  <c r="AT30655" i="4"/>
  <c r="BA30655" i="4" s="1"/>
  <c r="BH30655" i="4" s="1"/>
  <c r="AV30639" i="4"/>
  <c r="BC30639" i="4" s="1"/>
  <c r="BJ30639" i="4" s="1"/>
  <c r="AT30639" i="4"/>
  <c r="BA30639" i="4" s="1"/>
  <c r="BH30639" i="4" s="1"/>
  <c r="AV30541" i="4"/>
  <c r="BC30541" i="4" s="1"/>
  <c r="BJ30541" i="4" s="1"/>
  <c r="AT30541" i="4"/>
  <c r="BA30541" i="4" s="1"/>
  <c r="BH30541" i="4" s="1"/>
  <c r="AV30271" i="4"/>
  <c r="BC30271" i="4" s="1"/>
  <c r="BJ30271" i="4" s="1"/>
  <c r="AT30271" i="4"/>
  <c r="BA30271" i="4" s="1"/>
  <c r="BH30271" i="4" s="1"/>
  <c r="AT30121" i="4"/>
  <c r="BA30121" i="4" s="1"/>
  <c r="BH30121" i="4" s="1"/>
  <c r="AV30121" i="4"/>
  <c r="BC30121" i="4" s="1"/>
  <c r="BJ30121" i="4" s="1"/>
  <c r="AT29902" i="4"/>
  <c r="BA29902" i="4" s="1"/>
  <c r="BH29902" i="4" s="1"/>
  <c r="AV29902" i="4"/>
  <c r="BC29902" i="4" s="1"/>
  <c r="BJ29902" i="4" s="1"/>
  <c r="AT29861" i="4"/>
  <c r="BA29861" i="4" s="1"/>
  <c r="BH29861" i="4" s="1"/>
  <c r="AV29861" i="4"/>
  <c r="BC29861" i="4" s="1"/>
  <c r="BJ29861" i="4" s="1"/>
  <c r="AT29628" i="4"/>
  <c r="BA29628" i="4" s="1"/>
  <c r="BH29628" i="4" s="1"/>
  <c r="AV29628" i="4"/>
  <c r="BC29628" i="4" s="1"/>
  <c r="BJ29628" i="4" s="1"/>
  <c r="AT29540" i="4"/>
  <c r="BA29540" i="4" s="1"/>
  <c r="BH29540" i="4" s="1"/>
  <c r="AV29540" i="4"/>
  <c r="BC29540" i="4" s="1"/>
  <c r="BJ29540" i="4" s="1"/>
  <c r="AT29466" i="4"/>
  <c r="BA29466" i="4" s="1"/>
  <c r="BH29466" i="4" s="1"/>
  <c r="AV29466" i="4"/>
  <c r="BC29466" i="4" s="1"/>
  <c r="BJ29466" i="4" s="1"/>
  <c r="AT29445" i="4"/>
  <c r="BA29445" i="4" s="1"/>
  <c r="BH29445" i="4" s="1"/>
  <c r="AV29445" i="4"/>
  <c r="BC29445" i="4" s="1"/>
  <c r="BJ29445" i="4" s="1"/>
  <c r="AT29171" i="4"/>
  <c r="BA29171" i="4" s="1"/>
  <c r="BH29171" i="4" s="1"/>
  <c r="AV29171" i="4"/>
  <c r="BC29171" i="4" s="1"/>
  <c r="BJ29171" i="4" s="1"/>
  <c r="AT28892" i="4"/>
  <c r="BA28892" i="4" s="1"/>
  <c r="BH28892" i="4" s="1"/>
  <c r="AV28892" i="4"/>
  <c r="BC28892" i="4" s="1"/>
  <c r="BJ28892" i="4" s="1"/>
  <c r="AT28692" i="4"/>
  <c r="BA28692" i="4" s="1"/>
  <c r="BH28692" i="4" s="1"/>
  <c r="AV28692" i="4"/>
  <c r="BC28692" i="4" s="1"/>
  <c r="BJ28692" i="4" s="1"/>
  <c r="AV28250" i="4"/>
  <c r="BC28250" i="4" s="1"/>
  <c r="BJ28250" i="4" s="1"/>
  <c r="AT28250" i="4"/>
  <c r="BA28250" i="4" s="1"/>
  <c r="BH28250" i="4" s="1"/>
  <c r="AV28186" i="4"/>
  <c r="BC28186" i="4" s="1"/>
  <c r="BJ28186" i="4" s="1"/>
  <c r="AT28186" i="4"/>
  <c r="BA28186" i="4" s="1"/>
  <c r="BH28186" i="4" s="1"/>
  <c r="AV28066" i="4"/>
  <c r="BC28066" i="4" s="1"/>
  <c r="BJ28066" i="4" s="1"/>
  <c r="AT28066" i="4"/>
  <c r="BA28066" i="4" s="1"/>
  <c r="BH28066" i="4" s="1"/>
  <c r="AT28034" i="4"/>
  <c r="BA28034" i="4" s="1"/>
  <c r="BH28034" i="4" s="1"/>
  <c r="AV28034" i="4"/>
  <c r="BC28034" i="4" s="1"/>
  <c r="BJ28034" i="4" s="1"/>
  <c r="AT27941" i="4"/>
  <c r="BA27941" i="4" s="1"/>
  <c r="BH27941" i="4" s="1"/>
  <c r="AV27941" i="4"/>
  <c r="BC27941" i="4" s="1"/>
  <c r="BJ27941" i="4" s="1"/>
  <c r="AT27249" i="4"/>
  <c r="BA27249" i="4" s="1"/>
  <c r="BH27249" i="4" s="1"/>
  <c r="AV27249" i="4"/>
  <c r="BC27249" i="4" s="1"/>
  <c r="BJ27249" i="4" s="1"/>
  <c r="AT27185" i="4"/>
  <c r="BA27185" i="4" s="1"/>
  <c r="BH27185" i="4" s="1"/>
  <c r="AV27185" i="4"/>
  <c r="BC27185" i="4" s="1"/>
  <c r="BJ27185" i="4" s="1"/>
  <c r="AT30126" i="4"/>
  <c r="BA30126" i="4" s="1"/>
  <c r="BH30126" i="4" s="1"/>
  <c r="AV30126" i="4"/>
  <c r="BC30126" i="4" s="1"/>
  <c r="BJ30126" i="4" s="1"/>
  <c r="AT29929" i="4"/>
  <c r="BA29929" i="4" s="1"/>
  <c r="BH29929" i="4" s="1"/>
  <c r="AV29929" i="4"/>
  <c r="BC29929" i="4" s="1"/>
  <c r="BJ29929" i="4" s="1"/>
  <c r="AT29862" i="4"/>
  <c r="BA29862" i="4" s="1"/>
  <c r="BH29862" i="4" s="1"/>
  <c r="AV29862" i="4"/>
  <c r="BC29862" i="4" s="1"/>
  <c r="BJ29862" i="4" s="1"/>
  <c r="AT29725" i="4"/>
  <c r="BA29725" i="4" s="1"/>
  <c r="BH29725" i="4" s="1"/>
  <c r="AV29725" i="4"/>
  <c r="BC29725" i="4" s="1"/>
  <c r="BJ29725" i="4" s="1"/>
  <c r="AT29554" i="4"/>
  <c r="BA29554" i="4" s="1"/>
  <c r="BH29554" i="4" s="1"/>
  <c r="AV29554" i="4"/>
  <c r="BC29554" i="4" s="1"/>
  <c r="BJ29554" i="4" s="1"/>
  <c r="AT29538" i="4"/>
  <c r="BA29538" i="4" s="1"/>
  <c r="BH29538" i="4" s="1"/>
  <c r="AV29538" i="4"/>
  <c r="BC29538" i="4" s="1"/>
  <c r="BJ29538" i="4" s="1"/>
  <c r="AT29506" i="4"/>
  <c r="BA29506" i="4" s="1"/>
  <c r="BH29506" i="4" s="1"/>
  <c r="AV29506" i="4"/>
  <c r="BC29506" i="4" s="1"/>
  <c r="BJ29506" i="4" s="1"/>
  <c r="AT29463" i="4"/>
  <c r="BA29463" i="4" s="1"/>
  <c r="BH29463" i="4" s="1"/>
  <c r="AV29463" i="4"/>
  <c r="BC29463" i="4" s="1"/>
  <c r="BJ29463" i="4" s="1"/>
  <c r="AT29447" i="4"/>
  <c r="BA29447" i="4" s="1"/>
  <c r="BH29447" i="4" s="1"/>
  <c r="AV29447" i="4"/>
  <c r="BC29447" i="4" s="1"/>
  <c r="BJ29447" i="4" s="1"/>
  <c r="AT29184" i="4"/>
  <c r="BA29184" i="4" s="1"/>
  <c r="BH29184" i="4" s="1"/>
  <c r="AV29184" i="4"/>
  <c r="BC29184" i="4" s="1"/>
  <c r="BJ29184" i="4" s="1"/>
  <c r="AT29004" i="4"/>
  <c r="BA29004" i="4" s="1"/>
  <c r="BH29004" i="4" s="1"/>
  <c r="AV29004" i="4"/>
  <c r="BC29004" i="4" s="1"/>
  <c r="BJ29004" i="4" s="1"/>
  <c r="AT28990" i="4"/>
  <c r="BA28990" i="4" s="1"/>
  <c r="BH28990" i="4" s="1"/>
  <c r="AV28990" i="4"/>
  <c r="BC28990" i="4" s="1"/>
  <c r="BJ28990" i="4" s="1"/>
  <c r="AT28889" i="4"/>
  <c r="BA28889" i="4" s="1"/>
  <c r="BH28889" i="4" s="1"/>
  <c r="AV28889" i="4"/>
  <c r="BC28889" i="4" s="1"/>
  <c r="BJ28889" i="4" s="1"/>
  <c r="AT28705" i="4"/>
  <c r="BA28705" i="4" s="1"/>
  <c r="BH28705" i="4" s="1"/>
  <c r="AV28705" i="4"/>
  <c r="BC28705" i="4" s="1"/>
  <c r="BJ28705" i="4" s="1"/>
  <c r="AV28508" i="4"/>
  <c r="BC28508" i="4" s="1"/>
  <c r="BJ28508" i="4" s="1"/>
  <c r="AT28508" i="4"/>
  <c r="BA28508" i="4" s="1"/>
  <c r="BH28508" i="4" s="1"/>
  <c r="AV28271" i="4"/>
  <c r="BC28271" i="4" s="1"/>
  <c r="BJ28271" i="4" s="1"/>
  <c r="AT28271" i="4"/>
  <c r="BA28271" i="4" s="1"/>
  <c r="BH28271" i="4" s="1"/>
  <c r="AV28255" i="4"/>
  <c r="BC28255" i="4" s="1"/>
  <c r="BJ28255" i="4" s="1"/>
  <c r="AT28255" i="4"/>
  <c r="BA28255" i="4" s="1"/>
  <c r="BH28255" i="4" s="1"/>
  <c r="AV28239" i="4"/>
  <c r="BC28239" i="4" s="1"/>
  <c r="BJ28239" i="4" s="1"/>
  <c r="AT28239" i="4"/>
  <c r="BA28239" i="4" s="1"/>
  <c r="BH28239" i="4" s="1"/>
  <c r="AV28183" i="4"/>
  <c r="BC28183" i="4" s="1"/>
  <c r="BJ28183" i="4" s="1"/>
  <c r="AT28183" i="4"/>
  <c r="BA28183" i="4" s="1"/>
  <c r="BH28183" i="4" s="1"/>
  <c r="AV28079" i="4"/>
  <c r="BC28079" i="4" s="1"/>
  <c r="BJ28079" i="4" s="1"/>
  <c r="AT28079" i="4"/>
  <c r="BA28079" i="4" s="1"/>
  <c r="BH28079" i="4" s="1"/>
  <c r="AT28063" i="4"/>
  <c r="BA28063" i="4" s="1"/>
  <c r="BH28063" i="4" s="1"/>
  <c r="AV28063" i="4"/>
  <c r="BC28063" i="4" s="1"/>
  <c r="BJ28063" i="4" s="1"/>
  <c r="AT28047" i="4"/>
  <c r="BA28047" i="4" s="1"/>
  <c r="BH28047" i="4" s="1"/>
  <c r="AV28047" i="4"/>
  <c r="BC28047" i="4" s="1"/>
  <c r="BJ28047" i="4" s="1"/>
  <c r="AT28031" i="4"/>
  <c r="BA28031" i="4" s="1"/>
  <c r="BH28031" i="4" s="1"/>
  <c r="AV28031" i="4"/>
  <c r="BC28031" i="4" s="1"/>
  <c r="BJ28031" i="4" s="1"/>
  <c r="AT28015" i="4"/>
  <c r="BA28015" i="4" s="1"/>
  <c r="BH28015" i="4" s="1"/>
  <c r="AV28015" i="4"/>
  <c r="BC28015" i="4" s="1"/>
  <c r="BJ28015" i="4" s="1"/>
  <c r="AT27942" i="4"/>
  <c r="BA27942" i="4" s="1"/>
  <c r="BH27942" i="4" s="1"/>
  <c r="AV27942" i="4"/>
  <c r="BC27942" i="4" s="1"/>
  <c r="BJ27942" i="4" s="1"/>
  <c r="AT27347" i="4"/>
  <c r="BA27347" i="4" s="1"/>
  <c r="BH27347" i="4" s="1"/>
  <c r="AV27347" i="4"/>
  <c r="BC27347" i="4" s="1"/>
  <c r="BJ27347" i="4" s="1"/>
  <c r="AT27214" i="4"/>
  <c r="BA27214" i="4" s="1"/>
  <c r="BH27214" i="4" s="1"/>
  <c r="AV27214" i="4"/>
  <c r="BC27214" i="4" s="1"/>
  <c r="BJ27214" i="4" s="1"/>
  <c r="AT27198" i="4"/>
  <c r="BA27198" i="4" s="1"/>
  <c r="BH27198" i="4" s="1"/>
  <c r="AV27198" i="4"/>
  <c r="BC27198" i="4" s="1"/>
  <c r="BJ27198" i="4" s="1"/>
  <c r="AT27182" i="4"/>
  <c r="BA27182" i="4" s="1"/>
  <c r="BH27182" i="4" s="1"/>
  <c r="AV27182" i="4"/>
  <c r="BC27182" i="4" s="1"/>
  <c r="BJ27182" i="4" s="1"/>
  <c r="AT26966" i="4"/>
  <c r="BA26966" i="4" s="1"/>
  <c r="BH26966" i="4" s="1"/>
  <c r="AV26966" i="4"/>
  <c r="BC26966" i="4" s="1"/>
  <c r="BJ26966" i="4" s="1"/>
  <c r="AT26684" i="4"/>
  <c r="BA26684" i="4" s="1"/>
  <c r="BH26684" i="4" s="1"/>
  <c r="AV26684" i="4"/>
  <c r="BC26684" i="4" s="1"/>
  <c r="BJ26684" i="4" s="1"/>
  <c r="AT26668" i="4"/>
  <c r="BA26668" i="4" s="1"/>
  <c r="BH26668" i="4" s="1"/>
  <c r="AV26668" i="4"/>
  <c r="BC26668" i="4" s="1"/>
  <c r="BJ26668" i="4" s="1"/>
  <c r="AT26226" i="4"/>
  <c r="BA26226" i="4" s="1"/>
  <c r="BH26226" i="4" s="1"/>
  <c r="AV26226" i="4"/>
  <c r="BC26226" i="4" s="1"/>
  <c r="BJ26226" i="4" s="1"/>
  <c r="AT25824" i="4"/>
  <c r="BA25824" i="4" s="1"/>
  <c r="BH25824" i="4" s="1"/>
  <c r="AV25824" i="4"/>
  <c r="BC25824" i="4" s="1"/>
  <c r="BJ25824" i="4" s="1"/>
  <c r="AT25584" i="4"/>
  <c r="BA25584" i="4" s="1"/>
  <c r="BH25584" i="4" s="1"/>
  <c r="AV25584" i="4"/>
  <c r="BC25584" i="4" s="1"/>
  <c r="BJ25584" i="4" s="1"/>
  <c r="AT25136" i="4"/>
  <c r="BA25136" i="4" s="1"/>
  <c r="BH25136" i="4" s="1"/>
  <c r="AV25136" i="4"/>
  <c r="BC25136" i="4" s="1"/>
  <c r="BJ25136" i="4" s="1"/>
  <c r="AT24792" i="4"/>
  <c r="BA24792" i="4" s="1"/>
  <c r="BH24792" i="4" s="1"/>
  <c r="AV24792" i="4"/>
  <c r="BC24792" i="4" s="1"/>
  <c r="BJ24792" i="4" s="1"/>
  <c r="AT24475" i="4"/>
  <c r="BA24475" i="4" s="1"/>
  <c r="BH24475" i="4" s="1"/>
  <c r="AV24475" i="4"/>
  <c r="BC24475" i="4" s="1"/>
  <c r="BJ24475" i="4" s="1"/>
  <c r="AT24351" i="4"/>
  <c r="BA24351" i="4" s="1"/>
  <c r="BH24351" i="4" s="1"/>
  <c r="AV24351" i="4"/>
  <c r="BC24351" i="4" s="1"/>
  <c r="BJ24351" i="4" s="1"/>
  <c r="AT24223" i="4"/>
  <c r="BA24223" i="4" s="1"/>
  <c r="BH24223" i="4" s="1"/>
  <c r="AV24223" i="4"/>
  <c r="BC24223" i="4" s="1"/>
  <c r="BJ24223" i="4" s="1"/>
  <c r="AT23595" i="4"/>
  <c r="BA23595" i="4" s="1"/>
  <c r="BH23595" i="4" s="1"/>
  <c r="AV23595" i="4"/>
  <c r="BC23595" i="4" s="1"/>
  <c r="BJ23595" i="4" s="1"/>
  <c r="AT23375" i="4"/>
  <c r="BA23375" i="4" s="1"/>
  <c r="BH23375" i="4" s="1"/>
  <c r="AV23375" i="4"/>
  <c r="BC23375" i="4" s="1"/>
  <c r="BJ23375" i="4" s="1"/>
  <c r="AT23079" i="4"/>
  <c r="BA23079" i="4" s="1"/>
  <c r="BH23079" i="4" s="1"/>
  <c r="AV23079" i="4"/>
  <c r="BC23079" i="4" s="1"/>
  <c r="BJ23079" i="4" s="1"/>
  <c r="AT22821" i="4"/>
  <c r="BA22821" i="4" s="1"/>
  <c r="BH22821" i="4" s="1"/>
  <c r="AV22821" i="4"/>
  <c r="BC22821" i="4" s="1"/>
  <c r="BJ22821" i="4" s="1"/>
  <c r="AT26687" i="4"/>
  <c r="BA26687" i="4" s="1"/>
  <c r="BH26687" i="4" s="1"/>
  <c r="AV26687" i="4"/>
  <c r="BC26687" i="4" s="1"/>
  <c r="BJ26687" i="4" s="1"/>
  <c r="AT26671" i="4"/>
  <c r="BA26671" i="4" s="1"/>
  <c r="BH26671" i="4" s="1"/>
  <c r="AV26671" i="4"/>
  <c r="BC26671" i="4" s="1"/>
  <c r="BJ26671" i="4" s="1"/>
  <c r="AT26324" i="4"/>
  <c r="BA26324" i="4" s="1"/>
  <c r="BH26324" i="4" s="1"/>
  <c r="AV26324" i="4"/>
  <c r="BC26324" i="4" s="1"/>
  <c r="BJ26324" i="4" s="1"/>
  <c r="AT26008" i="4"/>
  <c r="BA26008" i="4" s="1"/>
  <c r="BH26008" i="4" s="1"/>
  <c r="AV26008" i="4"/>
  <c r="BC26008" i="4" s="1"/>
  <c r="BJ26008" i="4" s="1"/>
  <c r="AT25625" i="4"/>
  <c r="BA25625" i="4" s="1"/>
  <c r="BH25625" i="4" s="1"/>
  <c r="AV25625" i="4"/>
  <c r="BC25625" i="4" s="1"/>
  <c r="BJ25625" i="4" s="1"/>
  <c r="AT25151" i="4"/>
  <c r="BA25151" i="4" s="1"/>
  <c r="BH25151" i="4" s="1"/>
  <c r="AV25151" i="4"/>
  <c r="BC25151" i="4" s="1"/>
  <c r="BJ25151" i="4" s="1"/>
  <c r="AT24815" i="4"/>
  <c r="BA24815" i="4" s="1"/>
  <c r="BH24815" i="4" s="1"/>
  <c r="AV24815" i="4"/>
  <c r="BC24815" i="4" s="1"/>
  <c r="BJ24815" i="4" s="1"/>
  <c r="AT24723" i="4"/>
  <c r="BA24723" i="4" s="1"/>
  <c r="BH24723" i="4" s="1"/>
  <c r="AV24723" i="4"/>
  <c r="BC24723" i="4" s="1"/>
  <c r="BJ24723" i="4" s="1"/>
  <c r="AT24362" i="4"/>
  <c r="BA24362" i="4" s="1"/>
  <c r="BH24362" i="4" s="1"/>
  <c r="AV24362" i="4"/>
  <c r="BC24362" i="4" s="1"/>
  <c r="BJ24362" i="4" s="1"/>
  <c r="AT24222" i="4"/>
  <c r="BA24222" i="4" s="1"/>
  <c r="BH24222" i="4" s="1"/>
  <c r="AV24222" i="4"/>
  <c r="BC24222" i="4" s="1"/>
  <c r="BJ24222" i="4" s="1"/>
  <c r="AT23861" i="4"/>
  <c r="BA23861" i="4" s="1"/>
  <c r="BH23861" i="4" s="1"/>
  <c r="AV23861" i="4"/>
  <c r="BC23861" i="4" s="1"/>
  <c r="BJ23861" i="4" s="1"/>
  <c r="AT23594" i="4"/>
  <c r="BA23594" i="4" s="1"/>
  <c r="BH23594" i="4" s="1"/>
  <c r="AV23594" i="4"/>
  <c r="BC23594" i="4" s="1"/>
  <c r="BJ23594" i="4" s="1"/>
  <c r="AT23374" i="4"/>
  <c r="BA23374" i="4" s="1"/>
  <c r="BH23374" i="4" s="1"/>
  <c r="AV23374" i="4"/>
  <c r="BC23374" i="4" s="1"/>
  <c r="BJ23374" i="4" s="1"/>
  <c r="AT23078" i="4"/>
  <c r="BA23078" i="4" s="1"/>
  <c r="BH23078" i="4" s="1"/>
  <c r="AV23078" i="4"/>
  <c r="BC23078" i="4" s="1"/>
  <c r="BJ23078" i="4" s="1"/>
  <c r="AT22824" i="4"/>
  <c r="BA22824" i="4" s="1"/>
  <c r="BH22824" i="4" s="1"/>
  <c r="AV22824" i="4"/>
  <c r="BC22824" i="4" s="1"/>
  <c r="BJ22824" i="4" s="1"/>
  <c r="AT26698" i="4"/>
  <c r="BA26698" i="4" s="1"/>
  <c r="BH26698" i="4" s="1"/>
  <c r="AV26698" i="4"/>
  <c r="BC26698" i="4" s="1"/>
  <c r="BJ26698" i="4" s="1"/>
  <c r="AT26682" i="4"/>
  <c r="BA26682" i="4" s="1"/>
  <c r="BH26682" i="4" s="1"/>
  <c r="AV26682" i="4"/>
  <c r="BC26682" i="4" s="1"/>
  <c r="BJ26682" i="4" s="1"/>
  <c r="AT26666" i="4"/>
  <c r="BA26666" i="4" s="1"/>
  <c r="BH26666" i="4" s="1"/>
  <c r="AV26666" i="4"/>
  <c r="BC26666" i="4" s="1"/>
  <c r="BJ26666" i="4" s="1"/>
  <c r="AT26015" i="4"/>
  <c r="BA26015" i="4" s="1"/>
  <c r="BH26015" i="4" s="1"/>
  <c r="AV26015" i="4"/>
  <c r="BC26015" i="4" s="1"/>
  <c r="BJ26015" i="4" s="1"/>
  <c r="AT25590" i="4"/>
  <c r="BA25590" i="4" s="1"/>
  <c r="BH25590" i="4" s="1"/>
  <c r="AV25590" i="4"/>
  <c r="BC25590" i="4" s="1"/>
  <c r="BJ25590" i="4" s="1"/>
  <c r="AT25353" i="4"/>
  <c r="BA25353" i="4" s="1"/>
  <c r="BH25353" i="4" s="1"/>
  <c r="AV25353" i="4"/>
  <c r="BC25353" i="4" s="1"/>
  <c r="BJ25353" i="4" s="1"/>
  <c r="AT24814" i="4"/>
  <c r="BA24814" i="4" s="1"/>
  <c r="BH24814" i="4" s="1"/>
  <c r="AV24814" i="4"/>
  <c r="BC24814" i="4" s="1"/>
  <c r="BJ24814" i="4" s="1"/>
  <c r="AT24722" i="4"/>
  <c r="BA24722" i="4" s="1"/>
  <c r="BH24722" i="4" s="1"/>
  <c r="AV24722" i="4"/>
  <c r="BC24722" i="4" s="1"/>
  <c r="BJ24722" i="4" s="1"/>
  <c r="AT24361" i="4"/>
  <c r="BA24361" i="4" s="1"/>
  <c r="BH24361" i="4" s="1"/>
  <c r="AV24361" i="4"/>
  <c r="BC24361" i="4" s="1"/>
  <c r="BJ24361" i="4" s="1"/>
  <c r="AT24278" i="4"/>
  <c r="BA24278" i="4" s="1"/>
  <c r="BH24278" i="4" s="1"/>
  <c r="AV24278" i="4"/>
  <c r="BC24278" i="4" s="1"/>
  <c r="BJ24278" i="4" s="1"/>
  <c r="AT23990" i="4"/>
  <c r="BA23990" i="4" s="1"/>
  <c r="BH23990" i="4" s="1"/>
  <c r="AV23990" i="4"/>
  <c r="BC23990" i="4" s="1"/>
  <c r="BJ23990" i="4" s="1"/>
  <c r="AT23678" i="4"/>
  <c r="BA23678" i="4" s="1"/>
  <c r="BH23678" i="4" s="1"/>
  <c r="AV23678" i="4"/>
  <c r="BC23678" i="4" s="1"/>
  <c r="BJ23678" i="4" s="1"/>
  <c r="AT23593" i="4"/>
  <c r="BA23593" i="4" s="1"/>
  <c r="BH23593" i="4" s="1"/>
  <c r="AV23593" i="4"/>
  <c r="BC23593" i="4" s="1"/>
  <c r="BJ23593" i="4" s="1"/>
  <c r="AT23085" i="4"/>
  <c r="BA23085" i="4" s="1"/>
  <c r="BH23085" i="4" s="1"/>
  <c r="AV23085" i="4"/>
  <c r="BC23085" i="4" s="1"/>
  <c r="BJ23085" i="4" s="1"/>
  <c r="AT22575" i="4"/>
  <c r="BA22575" i="4" s="1"/>
  <c r="BH22575" i="4" s="1"/>
  <c r="AV22575" i="4"/>
  <c r="BC22575" i="4" s="1"/>
  <c r="BJ22575" i="4" s="1"/>
  <c r="AT29189" i="4"/>
  <c r="BA29189" i="4" s="1"/>
  <c r="BH29189" i="4" s="1"/>
  <c r="AV29189" i="4"/>
  <c r="BC29189" i="4" s="1"/>
  <c r="BJ29189" i="4" s="1"/>
  <c r="AT29173" i="4"/>
  <c r="BA29173" i="4" s="1"/>
  <c r="BH29173" i="4" s="1"/>
  <c r="AV29173" i="4"/>
  <c r="BC29173" i="4" s="1"/>
  <c r="BJ29173" i="4" s="1"/>
  <c r="AT28991" i="4"/>
  <c r="BA28991" i="4" s="1"/>
  <c r="BH28991" i="4" s="1"/>
  <c r="AV28991" i="4"/>
  <c r="BC28991" i="4" s="1"/>
  <c r="BJ28991" i="4" s="1"/>
  <c r="AT28890" i="4"/>
  <c r="BA28890" i="4" s="1"/>
  <c r="BH28890" i="4" s="1"/>
  <c r="AV28890" i="4"/>
  <c r="BC28890" i="4" s="1"/>
  <c r="BJ28890" i="4" s="1"/>
  <c r="AT28706" i="4"/>
  <c r="BA28706" i="4" s="1"/>
  <c r="BH28706" i="4" s="1"/>
  <c r="AV28706" i="4"/>
  <c r="BC28706" i="4" s="1"/>
  <c r="BJ28706" i="4" s="1"/>
  <c r="AV28410" i="4"/>
  <c r="BC28410" i="4" s="1"/>
  <c r="BJ28410" i="4" s="1"/>
  <c r="AT28410" i="4"/>
  <c r="BA28410" i="4" s="1"/>
  <c r="BH28410" i="4" s="1"/>
  <c r="AV28264" i="4"/>
  <c r="BC28264" i="4" s="1"/>
  <c r="BJ28264" i="4" s="1"/>
  <c r="AT28264" i="4"/>
  <c r="BA28264" i="4" s="1"/>
  <c r="BH28264" i="4" s="1"/>
  <c r="AV28248" i="4"/>
  <c r="BC28248" i="4" s="1"/>
  <c r="BJ28248" i="4" s="1"/>
  <c r="AT28248" i="4"/>
  <c r="BA28248" i="4" s="1"/>
  <c r="BH28248" i="4" s="1"/>
  <c r="AV28201" i="4"/>
  <c r="BC28201" i="4" s="1"/>
  <c r="BJ28201" i="4" s="1"/>
  <c r="AT28201" i="4"/>
  <c r="BA28201" i="4" s="1"/>
  <c r="BH28201" i="4" s="1"/>
  <c r="AV28091" i="4"/>
  <c r="BC28091" i="4" s="1"/>
  <c r="BJ28091" i="4" s="1"/>
  <c r="AT28091" i="4"/>
  <c r="BA28091" i="4" s="1"/>
  <c r="BH28091" i="4" s="1"/>
  <c r="AV28072" i="4"/>
  <c r="BC28072" i="4" s="1"/>
  <c r="BJ28072" i="4" s="1"/>
  <c r="AT28072" i="4"/>
  <c r="BA28072" i="4" s="1"/>
  <c r="BH28072" i="4" s="1"/>
  <c r="AT28056" i="4"/>
  <c r="BA28056" i="4" s="1"/>
  <c r="BH28056" i="4" s="1"/>
  <c r="AV28056" i="4"/>
  <c r="BC28056" i="4" s="1"/>
  <c r="BJ28056" i="4" s="1"/>
  <c r="AT28040" i="4"/>
  <c r="BA28040" i="4" s="1"/>
  <c r="BH28040" i="4" s="1"/>
  <c r="AV28040" i="4"/>
  <c r="BC28040" i="4" s="1"/>
  <c r="BJ28040" i="4" s="1"/>
  <c r="AT28024" i="4"/>
  <c r="BA28024" i="4" s="1"/>
  <c r="BH28024" i="4" s="1"/>
  <c r="AV28024" i="4"/>
  <c r="BC28024" i="4" s="1"/>
  <c r="BJ28024" i="4" s="1"/>
  <c r="AT28008" i="4"/>
  <c r="BA28008" i="4" s="1"/>
  <c r="BH28008" i="4" s="1"/>
  <c r="AV28008" i="4"/>
  <c r="BC28008" i="4" s="1"/>
  <c r="BJ28008" i="4" s="1"/>
  <c r="AT27348" i="4"/>
  <c r="BA27348" i="4" s="1"/>
  <c r="BH27348" i="4" s="1"/>
  <c r="AV27348" i="4"/>
  <c r="BC27348" i="4" s="1"/>
  <c r="BJ27348" i="4" s="1"/>
  <c r="AT27211" i="4"/>
  <c r="BA27211" i="4" s="1"/>
  <c r="BH27211" i="4" s="1"/>
  <c r="AV27211" i="4"/>
  <c r="BC27211" i="4" s="1"/>
  <c r="BJ27211" i="4" s="1"/>
  <c r="AT27195" i="4"/>
  <c r="BA27195" i="4" s="1"/>
  <c r="BH27195" i="4" s="1"/>
  <c r="AV27195" i="4"/>
  <c r="BC27195" i="4" s="1"/>
  <c r="BJ27195" i="4" s="1"/>
  <c r="AT27068" i="4"/>
  <c r="BA27068" i="4" s="1"/>
  <c r="BH27068" i="4" s="1"/>
  <c r="AV27068" i="4"/>
  <c r="BC27068" i="4" s="1"/>
  <c r="BJ27068" i="4" s="1"/>
  <c r="AT26697" i="4"/>
  <c r="BA26697" i="4" s="1"/>
  <c r="BH26697" i="4" s="1"/>
  <c r="AV26697" i="4"/>
  <c r="BC26697" i="4" s="1"/>
  <c r="BJ26697" i="4" s="1"/>
  <c r="AT26677" i="4"/>
  <c r="BA26677" i="4" s="1"/>
  <c r="BH26677" i="4" s="1"/>
  <c r="AV26677" i="4"/>
  <c r="BC26677" i="4" s="1"/>
  <c r="BJ26677" i="4" s="1"/>
  <c r="AT26326" i="4"/>
  <c r="BA26326" i="4" s="1"/>
  <c r="BH26326" i="4" s="1"/>
  <c r="AV26326" i="4"/>
  <c r="BC26326" i="4" s="1"/>
  <c r="BJ26326" i="4" s="1"/>
  <c r="AT26010" i="4"/>
  <c r="BA26010" i="4" s="1"/>
  <c r="BH26010" i="4" s="1"/>
  <c r="AV26010" i="4"/>
  <c r="BC26010" i="4" s="1"/>
  <c r="BJ26010" i="4" s="1"/>
  <c r="AT25821" i="4"/>
  <c r="BA25821" i="4" s="1"/>
  <c r="BH25821" i="4" s="1"/>
  <c r="AV25821" i="4"/>
  <c r="BC25821" i="4" s="1"/>
  <c r="BJ25821" i="4" s="1"/>
  <c r="AT25585" i="4"/>
  <c r="BA25585" i="4" s="1"/>
  <c r="BH25585" i="4" s="1"/>
  <c r="AV25585" i="4"/>
  <c r="BC25585" i="4" s="1"/>
  <c r="BJ25585" i="4" s="1"/>
  <c r="AT25207" i="4"/>
  <c r="BA25207" i="4" s="1"/>
  <c r="BH25207" i="4" s="1"/>
  <c r="AV25207" i="4"/>
  <c r="BC25207" i="4" s="1"/>
  <c r="BJ25207" i="4" s="1"/>
  <c r="AT25009" i="4"/>
  <c r="BA25009" i="4" s="1"/>
  <c r="BH25009" i="4" s="1"/>
  <c r="AV25009" i="4"/>
  <c r="BC25009" i="4" s="1"/>
  <c r="BJ25009" i="4" s="1"/>
  <c r="AT24725" i="4"/>
  <c r="BA24725" i="4" s="1"/>
  <c r="BH24725" i="4" s="1"/>
  <c r="AV24725" i="4"/>
  <c r="BC24725" i="4" s="1"/>
  <c r="BJ24725" i="4" s="1"/>
  <c r="AT24476" i="4"/>
  <c r="BA24476" i="4" s="1"/>
  <c r="BH24476" i="4" s="1"/>
  <c r="AV24476" i="4"/>
  <c r="BC24476" i="4" s="1"/>
  <c r="BJ24476" i="4" s="1"/>
  <c r="AT24352" i="4"/>
  <c r="BA24352" i="4" s="1"/>
  <c r="BH24352" i="4" s="1"/>
  <c r="AV24352" i="4"/>
  <c r="BC24352" i="4" s="1"/>
  <c r="BJ24352" i="4" s="1"/>
  <c r="AT24216" i="4"/>
  <c r="BA24216" i="4" s="1"/>
  <c r="BH24216" i="4" s="1"/>
  <c r="AV24216" i="4"/>
  <c r="BC24216" i="4" s="1"/>
  <c r="BJ24216" i="4" s="1"/>
  <c r="AT23677" i="4"/>
  <c r="BA23677" i="4" s="1"/>
  <c r="BH23677" i="4" s="1"/>
  <c r="AV23677" i="4"/>
  <c r="BC23677" i="4" s="1"/>
  <c r="BJ23677" i="4" s="1"/>
  <c r="AT23592" i="4"/>
  <c r="BA23592" i="4" s="1"/>
  <c r="BH23592" i="4" s="1"/>
  <c r="AV23592" i="4"/>
  <c r="BC23592" i="4" s="1"/>
  <c r="BJ23592" i="4" s="1"/>
  <c r="AT23372" i="4"/>
  <c r="BA23372" i="4" s="1"/>
  <c r="BH23372" i="4" s="1"/>
  <c r="AV23372" i="4"/>
  <c r="BC23372" i="4" s="1"/>
  <c r="BJ23372" i="4" s="1"/>
  <c r="AT22826" i="4"/>
  <c r="BA22826" i="4" s="1"/>
  <c r="BH22826" i="4" s="1"/>
  <c r="AV22826" i="4"/>
  <c r="BC22826" i="4" s="1"/>
  <c r="BJ22826" i="4" s="1"/>
  <c r="AT22574" i="4"/>
  <c r="BA22574" i="4" s="1"/>
  <c r="BH22574" i="4" s="1"/>
  <c r="AV22574" i="4"/>
  <c r="BC22574" i="4" s="1"/>
  <c r="BJ22574" i="4" s="1"/>
  <c r="AT21989" i="4"/>
  <c r="BA21989" i="4" s="1"/>
  <c r="BH21989" i="4" s="1"/>
  <c r="AV21989" i="4"/>
  <c r="BC21989" i="4" s="1"/>
  <c r="BJ21989" i="4" s="1"/>
  <c r="AT21717" i="4"/>
  <c r="BA21717" i="4" s="1"/>
  <c r="BH21717" i="4" s="1"/>
  <c r="AV21717" i="4"/>
  <c r="BC21717" i="4" s="1"/>
  <c r="BJ21717" i="4" s="1"/>
  <c r="AT20820" i="4"/>
  <c r="BA20820" i="4" s="1"/>
  <c r="BH20820" i="4" s="1"/>
  <c r="AV20820" i="4"/>
  <c r="BC20820" i="4" s="1"/>
  <c r="BJ20820" i="4" s="1"/>
  <c r="AT20695" i="4"/>
  <c r="BA20695" i="4" s="1"/>
  <c r="BH20695" i="4" s="1"/>
  <c r="AV20695" i="4"/>
  <c r="BC20695" i="4" s="1"/>
  <c r="BJ20695" i="4" s="1"/>
  <c r="AT20375" i="4"/>
  <c r="BA20375" i="4" s="1"/>
  <c r="BH20375" i="4" s="1"/>
  <c r="AV20375" i="4"/>
  <c r="BC20375" i="4" s="1"/>
  <c r="BJ20375" i="4" s="1"/>
  <c r="AT20164" i="4"/>
  <c r="BA20164" i="4" s="1"/>
  <c r="BH20164" i="4" s="1"/>
  <c r="AV20164" i="4"/>
  <c r="BC20164" i="4" s="1"/>
  <c r="BJ20164" i="4" s="1"/>
  <c r="AT19948" i="4"/>
  <c r="BA19948" i="4" s="1"/>
  <c r="BH19948" i="4" s="1"/>
  <c r="AV19948" i="4"/>
  <c r="BC19948" i="4" s="1"/>
  <c r="BJ19948" i="4" s="1"/>
  <c r="AT19412" i="4"/>
  <c r="BA19412" i="4" s="1"/>
  <c r="BH19412" i="4" s="1"/>
  <c r="AV19412" i="4"/>
  <c r="BC19412" i="4" s="1"/>
  <c r="BJ19412" i="4" s="1"/>
  <c r="AT19168" i="4"/>
  <c r="BA19168" i="4" s="1"/>
  <c r="BH19168" i="4" s="1"/>
  <c r="AV19168" i="4"/>
  <c r="BC19168" i="4" s="1"/>
  <c r="BJ19168" i="4" s="1"/>
  <c r="AT18657" i="4"/>
  <c r="BA18657" i="4" s="1"/>
  <c r="BH18657" i="4" s="1"/>
  <c r="AV18657" i="4"/>
  <c r="BC18657" i="4" s="1"/>
  <c r="BJ18657" i="4" s="1"/>
  <c r="AT18638" i="4"/>
  <c r="BA18638" i="4" s="1"/>
  <c r="BH18638" i="4" s="1"/>
  <c r="AV18638" i="4"/>
  <c r="BC18638" i="4" s="1"/>
  <c r="BJ18638" i="4" s="1"/>
  <c r="AT18418" i="4"/>
  <c r="BA18418" i="4" s="1"/>
  <c r="BH18418" i="4" s="1"/>
  <c r="AV18418" i="4"/>
  <c r="BC18418" i="4" s="1"/>
  <c r="BJ18418" i="4" s="1"/>
  <c r="AT18352" i="4"/>
  <c r="BA18352" i="4" s="1"/>
  <c r="BH18352" i="4" s="1"/>
  <c r="AV18352" i="4"/>
  <c r="BC18352" i="4" s="1"/>
  <c r="BJ18352" i="4" s="1"/>
  <c r="AT18145" i="4"/>
  <c r="BA18145" i="4" s="1"/>
  <c r="BH18145" i="4" s="1"/>
  <c r="AV18145" i="4"/>
  <c r="BC18145" i="4" s="1"/>
  <c r="BJ18145" i="4" s="1"/>
  <c r="AT17549" i="4"/>
  <c r="BA17549" i="4" s="1"/>
  <c r="BH17549" i="4" s="1"/>
  <c r="AV17549" i="4"/>
  <c r="BC17549" i="4" s="1"/>
  <c r="BJ17549" i="4" s="1"/>
  <c r="AT17097" i="4"/>
  <c r="BA17097" i="4" s="1"/>
  <c r="BH17097" i="4" s="1"/>
  <c r="AV17097" i="4"/>
  <c r="BC17097" i="4" s="1"/>
  <c r="BJ17097" i="4" s="1"/>
  <c r="AT16313" i="4"/>
  <c r="BA16313" i="4" s="1"/>
  <c r="BH16313" i="4" s="1"/>
  <c r="AV16313" i="4"/>
  <c r="BC16313" i="4" s="1"/>
  <c r="BJ16313" i="4" s="1"/>
  <c r="AT15917" i="4"/>
  <c r="BA15917" i="4" s="1"/>
  <c r="BH15917" i="4" s="1"/>
  <c r="AV15917" i="4"/>
  <c r="BC15917" i="4" s="1"/>
  <c r="BJ15917" i="4" s="1"/>
  <c r="AT15734" i="4"/>
  <c r="BA15734" i="4" s="1"/>
  <c r="BH15734" i="4" s="1"/>
  <c r="AV15734" i="4"/>
  <c r="BC15734" i="4" s="1"/>
  <c r="BJ15734" i="4" s="1"/>
  <c r="AT14845" i="4"/>
  <c r="BA14845" i="4" s="1"/>
  <c r="BH14845" i="4" s="1"/>
  <c r="AV14845" i="4"/>
  <c r="BC14845" i="4" s="1"/>
  <c r="BJ14845" i="4" s="1"/>
  <c r="AT14702" i="4"/>
  <c r="BA14702" i="4" s="1"/>
  <c r="BH14702" i="4" s="1"/>
  <c r="AV14702" i="4"/>
  <c r="BC14702" i="4" s="1"/>
  <c r="BJ14702" i="4" s="1"/>
  <c r="AT14398" i="4"/>
  <c r="BA14398" i="4" s="1"/>
  <c r="BH14398" i="4" s="1"/>
  <c r="AV14398" i="4"/>
  <c r="BC14398" i="4" s="1"/>
  <c r="BJ14398" i="4" s="1"/>
  <c r="AT21984" i="4"/>
  <c r="BA21984" i="4" s="1"/>
  <c r="BH21984" i="4" s="1"/>
  <c r="AV21984" i="4"/>
  <c r="BC21984" i="4" s="1"/>
  <c r="BJ21984" i="4" s="1"/>
  <c r="AT21728" i="4"/>
  <c r="BA21728" i="4" s="1"/>
  <c r="BH21728" i="4" s="1"/>
  <c r="AV21728" i="4"/>
  <c r="BC21728" i="4" s="1"/>
  <c r="BJ21728" i="4" s="1"/>
  <c r="AT21582" i="4"/>
  <c r="BA21582" i="4" s="1"/>
  <c r="BH21582" i="4" s="1"/>
  <c r="AV21582" i="4"/>
  <c r="BC21582" i="4" s="1"/>
  <c r="BJ21582" i="4" s="1"/>
  <c r="AT20777" i="4"/>
  <c r="BA20777" i="4" s="1"/>
  <c r="BH20777" i="4" s="1"/>
  <c r="AV20777" i="4"/>
  <c r="BC20777" i="4" s="1"/>
  <c r="BJ20777" i="4" s="1"/>
  <c r="AT20374" i="4"/>
  <c r="BA20374" i="4" s="1"/>
  <c r="BH20374" i="4" s="1"/>
  <c r="AV20374" i="4"/>
  <c r="BC20374" i="4" s="1"/>
  <c r="BJ20374" i="4" s="1"/>
  <c r="AT20062" i="4"/>
  <c r="BA20062" i="4" s="1"/>
  <c r="BH20062" i="4" s="1"/>
  <c r="AV20062" i="4"/>
  <c r="BC20062" i="4" s="1"/>
  <c r="BJ20062" i="4" s="1"/>
  <c r="AT19879" i="4"/>
  <c r="BA19879" i="4" s="1"/>
  <c r="BH19879" i="4" s="1"/>
  <c r="AV19879" i="4"/>
  <c r="BC19879" i="4" s="1"/>
  <c r="BJ19879" i="4" s="1"/>
  <c r="AT19403" i="4"/>
  <c r="BA19403" i="4" s="1"/>
  <c r="BH19403" i="4" s="1"/>
  <c r="AV19403" i="4"/>
  <c r="BC19403" i="4" s="1"/>
  <c r="BJ19403" i="4" s="1"/>
  <c r="AT18895" i="4"/>
  <c r="BA18895" i="4" s="1"/>
  <c r="BH18895" i="4" s="1"/>
  <c r="AV18895" i="4"/>
  <c r="BC18895" i="4" s="1"/>
  <c r="BJ18895" i="4" s="1"/>
  <c r="AT18648" i="4"/>
  <c r="BA18648" i="4" s="1"/>
  <c r="BH18648" i="4" s="1"/>
  <c r="AV18648" i="4"/>
  <c r="BC18648" i="4" s="1"/>
  <c r="BJ18648" i="4" s="1"/>
  <c r="AT18612" i="4"/>
  <c r="BA18612" i="4" s="1"/>
  <c r="BH18612" i="4" s="1"/>
  <c r="AV18612" i="4"/>
  <c r="BC18612" i="4" s="1"/>
  <c r="BJ18612" i="4" s="1"/>
  <c r="AT18375" i="4"/>
  <c r="BA18375" i="4" s="1"/>
  <c r="BH18375" i="4" s="1"/>
  <c r="AV18375" i="4"/>
  <c r="BC18375" i="4" s="1"/>
  <c r="BJ18375" i="4" s="1"/>
  <c r="AT18330" i="4"/>
  <c r="BA18330" i="4" s="1"/>
  <c r="BH18330" i="4" s="1"/>
  <c r="AV18330" i="4"/>
  <c r="BC18330" i="4" s="1"/>
  <c r="BJ18330" i="4" s="1"/>
  <c r="AT17548" i="4"/>
  <c r="BA17548" i="4" s="1"/>
  <c r="BH17548" i="4" s="1"/>
  <c r="AV17548" i="4"/>
  <c r="BC17548" i="4" s="1"/>
  <c r="BJ17548" i="4" s="1"/>
  <c r="AT16491" i="4"/>
  <c r="BA16491" i="4" s="1"/>
  <c r="BH16491" i="4" s="1"/>
  <c r="AV16491" i="4"/>
  <c r="BC16491" i="4" s="1"/>
  <c r="BJ16491" i="4" s="1"/>
  <c r="AT16156" i="4"/>
  <c r="BA16156" i="4" s="1"/>
  <c r="BH16156" i="4" s="1"/>
  <c r="AV16156" i="4"/>
  <c r="BC16156" i="4" s="1"/>
  <c r="BJ16156" i="4" s="1"/>
  <c r="AT15765" i="4"/>
  <c r="BA15765" i="4" s="1"/>
  <c r="BH15765" i="4" s="1"/>
  <c r="AV15765" i="4"/>
  <c r="BC15765" i="4" s="1"/>
  <c r="BJ15765" i="4" s="1"/>
  <c r="AT15171" i="4"/>
  <c r="BA15171" i="4" s="1"/>
  <c r="BH15171" i="4" s="1"/>
  <c r="AV15171" i="4"/>
  <c r="BC15171" i="4" s="1"/>
  <c r="BJ15171" i="4" s="1"/>
  <c r="AT14709" i="4"/>
  <c r="BA14709" i="4" s="1"/>
  <c r="BH14709" i="4" s="1"/>
  <c r="AV14709" i="4"/>
  <c r="BC14709" i="4" s="1"/>
  <c r="BJ14709" i="4" s="1"/>
  <c r="AT14542" i="4"/>
  <c r="BA14542" i="4" s="1"/>
  <c r="BH14542" i="4" s="1"/>
  <c r="AV14542" i="4"/>
  <c r="BC14542" i="4" s="1"/>
  <c r="BJ14542" i="4" s="1"/>
  <c r="AT22355" i="4"/>
  <c r="BA22355" i="4" s="1"/>
  <c r="BH22355" i="4" s="1"/>
  <c r="AV22355" i="4"/>
  <c r="BC22355" i="4" s="1"/>
  <c r="BJ22355" i="4" s="1"/>
  <c r="AT21983" i="4"/>
  <c r="BA21983" i="4" s="1"/>
  <c r="BH21983" i="4" s="1"/>
  <c r="AV21983" i="4"/>
  <c r="BC21983" i="4" s="1"/>
  <c r="BJ21983" i="4" s="1"/>
  <c r="AT21715" i="4"/>
  <c r="BA21715" i="4" s="1"/>
  <c r="BH21715" i="4" s="1"/>
  <c r="AV21715" i="4"/>
  <c r="BC21715" i="4" s="1"/>
  <c r="BJ21715" i="4" s="1"/>
  <c r="AT21251" i="4"/>
  <c r="BA21251" i="4" s="1"/>
  <c r="BH21251" i="4" s="1"/>
  <c r="AV21251" i="4"/>
  <c r="BC21251" i="4" s="1"/>
  <c r="BJ21251" i="4" s="1"/>
  <c r="AT20752" i="4"/>
  <c r="BA20752" i="4" s="1"/>
  <c r="BH20752" i="4" s="1"/>
  <c r="AV20752" i="4"/>
  <c r="BC20752" i="4" s="1"/>
  <c r="BJ20752" i="4" s="1"/>
  <c r="AT20365" i="4"/>
  <c r="BA20365" i="4" s="1"/>
  <c r="BH20365" i="4" s="1"/>
  <c r="AV20365" i="4"/>
  <c r="BC20365" i="4" s="1"/>
  <c r="BJ20365" i="4" s="1"/>
  <c r="AT20057" i="4"/>
  <c r="BA20057" i="4" s="1"/>
  <c r="BH20057" i="4" s="1"/>
  <c r="AV20057" i="4"/>
  <c r="BC20057" i="4" s="1"/>
  <c r="BJ20057" i="4" s="1"/>
  <c r="AT19410" i="4"/>
  <c r="BA19410" i="4" s="1"/>
  <c r="BH19410" i="4" s="1"/>
  <c r="AV19410" i="4"/>
  <c r="BC19410" i="4" s="1"/>
  <c r="BJ19410" i="4" s="1"/>
  <c r="AT18898" i="4"/>
  <c r="BA18898" i="4" s="1"/>
  <c r="BH18898" i="4" s="1"/>
  <c r="AV18898" i="4"/>
  <c r="BC18898" i="4" s="1"/>
  <c r="BJ18898" i="4" s="1"/>
  <c r="AT18655" i="4"/>
  <c r="BA18655" i="4" s="1"/>
  <c r="BH18655" i="4" s="1"/>
  <c r="AV18655" i="4"/>
  <c r="BC18655" i="4" s="1"/>
  <c r="BJ18655" i="4" s="1"/>
  <c r="AT18636" i="4"/>
  <c r="BA18636" i="4" s="1"/>
  <c r="BH18636" i="4" s="1"/>
  <c r="AV18636" i="4"/>
  <c r="BC18636" i="4" s="1"/>
  <c r="BJ18636" i="4" s="1"/>
  <c r="AT18374" i="4"/>
  <c r="BA18374" i="4" s="1"/>
  <c r="BH18374" i="4" s="1"/>
  <c r="AV18374" i="4"/>
  <c r="BC18374" i="4" s="1"/>
  <c r="BJ18374" i="4" s="1"/>
  <c r="AT18147" i="4"/>
  <c r="BA18147" i="4" s="1"/>
  <c r="BH18147" i="4" s="1"/>
  <c r="AV18147" i="4"/>
  <c r="BC18147" i="4" s="1"/>
  <c r="BJ18147" i="4" s="1"/>
  <c r="AT17554" i="4"/>
  <c r="BA17554" i="4" s="1"/>
  <c r="BH17554" i="4" s="1"/>
  <c r="AV17554" i="4"/>
  <c r="BC17554" i="4" s="1"/>
  <c r="BJ17554" i="4" s="1"/>
  <c r="AT17099" i="4"/>
  <c r="BA17099" i="4" s="1"/>
  <c r="BH17099" i="4" s="1"/>
  <c r="AV17099" i="4"/>
  <c r="BC17099" i="4" s="1"/>
  <c r="BJ17099" i="4" s="1"/>
  <c r="AT16307" i="4"/>
  <c r="BA16307" i="4" s="1"/>
  <c r="BH16307" i="4" s="1"/>
  <c r="AV16307" i="4"/>
  <c r="BC16307" i="4" s="1"/>
  <c r="BJ16307" i="4" s="1"/>
  <c r="AT15963" i="4"/>
  <c r="BA15963" i="4" s="1"/>
  <c r="BH15963" i="4" s="1"/>
  <c r="AV15963" i="4"/>
  <c r="BC15963" i="4" s="1"/>
  <c r="BJ15963" i="4" s="1"/>
  <c r="AT15732" i="4"/>
  <c r="BA15732" i="4" s="1"/>
  <c r="BH15732" i="4" s="1"/>
  <c r="AV15732" i="4"/>
  <c r="BC15732" i="4" s="1"/>
  <c r="BJ15732" i="4" s="1"/>
  <c r="AT14843" i="4"/>
  <c r="BA14843" i="4" s="1"/>
  <c r="BH14843" i="4" s="1"/>
  <c r="AV14843" i="4"/>
  <c r="BC14843" i="4" s="1"/>
  <c r="BJ14843" i="4" s="1"/>
  <c r="AT14700" i="4"/>
  <c r="BA14700" i="4" s="1"/>
  <c r="BH14700" i="4" s="1"/>
  <c r="AV14700" i="4"/>
  <c r="BC14700" i="4" s="1"/>
  <c r="BJ14700" i="4" s="1"/>
  <c r="AT14396" i="4"/>
  <c r="BA14396" i="4" s="1"/>
  <c r="BH14396" i="4" s="1"/>
  <c r="AV14396" i="4"/>
  <c r="BC14396" i="4" s="1"/>
  <c r="BJ14396" i="4" s="1"/>
  <c r="AT21986" i="4"/>
  <c r="BA21986" i="4" s="1"/>
  <c r="BH21986" i="4" s="1"/>
  <c r="AV21986" i="4"/>
  <c r="BC21986" i="4" s="1"/>
  <c r="BJ21986" i="4" s="1"/>
  <c r="AT21722" i="4"/>
  <c r="BA21722" i="4" s="1"/>
  <c r="BH21722" i="4" s="1"/>
  <c r="AV21722" i="4"/>
  <c r="BC21722" i="4" s="1"/>
  <c r="BJ21722" i="4" s="1"/>
  <c r="AT21588" i="4"/>
  <c r="BA21588" i="4" s="1"/>
  <c r="BH21588" i="4" s="1"/>
  <c r="AV21588" i="4"/>
  <c r="BC21588" i="4" s="1"/>
  <c r="BJ21588" i="4" s="1"/>
  <c r="AT21068" i="4"/>
  <c r="BA21068" i="4" s="1"/>
  <c r="BH21068" i="4" s="1"/>
  <c r="AV21068" i="4"/>
  <c r="BC21068" i="4" s="1"/>
  <c r="BJ21068" i="4" s="1"/>
  <c r="AT20696" i="4"/>
  <c r="BA20696" i="4" s="1"/>
  <c r="BH20696" i="4" s="1"/>
  <c r="AV20696" i="4"/>
  <c r="BC20696" i="4" s="1"/>
  <c r="BJ20696" i="4" s="1"/>
  <c r="AT20364" i="4"/>
  <c r="BA20364" i="4" s="1"/>
  <c r="BH20364" i="4" s="1"/>
  <c r="AV20364" i="4"/>
  <c r="BC20364" i="4" s="1"/>
  <c r="BJ20364" i="4" s="1"/>
  <c r="AT20064" i="4"/>
  <c r="BA20064" i="4" s="1"/>
  <c r="BH20064" i="4" s="1"/>
  <c r="AV20064" i="4"/>
  <c r="BC20064" i="4" s="1"/>
  <c r="BJ20064" i="4" s="1"/>
  <c r="AT19718" i="4"/>
  <c r="BA19718" i="4" s="1"/>
  <c r="BH19718" i="4" s="1"/>
  <c r="AV19718" i="4"/>
  <c r="BC19718" i="4" s="1"/>
  <c r="BJ19718" i="4" s="1"/>
  <c r="AT19401" i="4"/>
  <c r="BA19401" i="4" s="1"/>
  <c r="BH19401" i="4" s="1"/>
  <c r="AV19401" i="4"/>
  <c r="BC19401" i="4" s="1"/>
  <c r="BJ19401" i="4" s="1"/>
  <c r="AT18662" i="4"/>
  <c r="BA18662" i="4" s="1"/>
  <c r="BH18662" i="4" s="1"/>
  <c r="AV18662" i="4"/>
  <c r="BC18662" i="4" s="1"/>
  <c r="BJ18662" i="4" s="1"/>
  <c r="AT18646" i="4"/>
  <c r="BA18646" i="4" s="1"/>
  <c r="BH18646" i="4" s="1"/>
  <c r="AV18646" i="4"/>
  <c r="BC18646" i="4" s="1"/>
  <c r="BJ18646" i="4" s="1"/>
  <c r="AT18423" i="4"/>
  <c r="BA18423" i="4" s="1"/>
  <c r="BH18423" i="4" s="1"/>
  <c r="AV18423" i="4"/>
  <c r="BC18423" i="4" s="1"/>
  <c r="BJ18423" i="4" s="1"/>
  <c r="AT18373" i="4"/>
  <c r="BA18373" i="4" s="1"/>
  <c r="BH18373" i="4" s="1"/>
  <c r="AV18373" i="4"/>
  <c r="BC18373" i="4" s="1"/>
  <c r="BJ18373" i="4" s="1"/>
  <c r="AT18146" i="4"/>
  <c r="BA18146" i="4" s="1"/>
  <c r="BH18146" i="4" s="1"/>
  <c r="AV18146" i="4"/>
  <c r="BC18146" i="4" s="1"/>
  <c r="BJ18146" i="4" s="1"/>
  <c r="AV17618" i="4"/>
  <c r="BC17618" i="4" s="1"/>
  <c r="BJ17618" i="4" s="1"/>
  <c r="AT17618" i="4"/>
  <c r="BA17618" i="4" s="1"/>
  <c r="BH17618" i="4" s="1"/>
  <c r="AT17310" i="4"/>
  <c r="BA17310" i="4" s="1"/>
  <c r="BH17310" i="4" s="1"/>
  <c r="AV17310" i="4"/>
  <c r="BC17310" i="4" s="1"/>
  <c r="BJ17310" i="4" s="1"/>
  <c r="AT16310" i="4"/>
  <c r="BA16310" i="4" s="1"/>
  <c r="BH16310" i="4" s="1"/>
  <c r="AV16310" i="4"/>
  <c r="BC16310" i="4" s="1"/>
  <c r="BJ16310" i="4" s="1"/>
  <c r="AT15962" i="4"/>
  <c r="BA15962" i="4" s="1"/>
  <c r="BH15962" i="4" s="1"/>
  <c r="AV15962" i="4"/>
  <c r="BC15962" i="4" s="1"/>
  <c r="BJ15962" i="4" s="1"/>
  <c r="AT15742" i="4"/>
  <c r="BA15742" i="4" s="1"/>
  <c r="BH15742" i="4" s="1"/>
  <c r="AV15742" i="4"/>
  <c r="BC15742" i="4" s="1"/>
  <c r="BJ15742" i="4" s="1"/>
  <c r="AT14846" i="4"/>
  <c r="BA14846" i="4" s="1"/>
  <c r="BH14846" i="4" s="1"/>
  <c r="AV14846" i="4"/>
  <c r="BC14846" i="4" s="1"/>
  <c r="BJ14846" i="4" s="1"/>
  <c r="AT14707" i="4"/>
  <c r="BA14707" i="4" s="1"/>
  <c r="BH14707" i="4" s="1"/>
  <c r="AV14707" i="4"/>
  <c r="BC14707" i="4" s="1"/>
  <c r="BJ14707" i="4" s="1"/>
  <c r="AT14185" i="4"/>
  <c r="BA14185" i="4" s="1"/>
  <c r="BH14185" i="4" s="1"/>
  <c r="AV14185" i="4"/>
  <c r="BC14185" i="4" s="1"/>
  <c r="BJ14185" i="4" s="1"/>
  <c r="AT13943" i="4"/>
  <c r="BA13943" i="4" s="1"/>
  <c r="BH13943" i="4" s="1"/>
  <c r="AV13943" i="4"/>
  <c r="BC13943" i="4" s="1"/>
  <c r="BJ13943" i="4" s="1"/>
  <c r="AT13911" i="4"/>
  <c r="BA13911" i="4" s="1"/>
  <c r="BH13911" i="4" s="1"/>
  <c r="AV13911" i="4"/>
  <c r="BC13911" i="4" s="1"/>
  <c r="BJ13911" i="4" s="1"/>
  <c r="AT13710" i="4"/>
  <c r="BA13710" i="4" s="1"/>
  <c r="BH13710" i="4" s="1"/>
  <c r="AV13710" i="4"/>
  <c r="BC13710" i="4" s="1"/>
  <c r="BJ13710" i="4" s="1"/>
  <c r="AV13491" i="4"/>
  <c r="BC13491" i="4" s="1"/>
  <c r="BJ13491" i="4" s="1"/>
  <c r="AT13491" i="4"/>
  <c r="BA13491" i="4" s="1"/>
  <c r="BH13491" i="4" s="1"/>
  <c r="AV13430" i="4"/>
  <c r="BC13430" i="4" s="1"/>
  <c r="BJ13430" i="4" s="1"/>
  <c r="AT13430" i="4"/>
  <c r="BA13430" i="4" s="1"/>
  <c r="BH13430" i="4" s="1"/>
  <c r="AT13266" i="4"/>
  <c r="BA13266" i="4" s="1"/>
  <c r="BH13266" i="4" s="1"/>
  <c r="AV13266" i="4"/>
  <c r="BC13266" i="4" s="1"/>
  <c r="BJ13266" i="4" s="1"/>
  <c r="AT13154" i="4"/>
  <c r="BA13154" i="4" s="1"/>
  <c r="BH13154" i="4" s="1"/>
  <c r="AV13154" i="4"/>
  <c r="BC13154" i="4" s="1"/>
  <c r="BJ13154" i="4" s="1"/>
  <c r="AT12928" i="4"/>
  <c r="BA12928" i="4" s="1"/>
  <c r="BH12928" i="4" s="1"/>
  <c r="AV12928" i="4"/>
  <c r="BC12928" i="4" s="1"/>
  <c r="BJ12928" i="4" s="1"/>
  <c r="AT12912" i="4"/>
  <c r="BA12912" i="4" s="1"/>
  <c r="BH12912" i="4" s="1"/>
  <c r="AV12912" i="4"/>
  <c r="BC12912" i="4" s="1"/>
  <c r="BJ12912" i="4" s="1"/>
  <c r="AV12767" i="4"/>
  <c r="BC12767" i="4" s="1"/>
  <c r="BJ12767" i="4" s="1"/>
  <c r="AT12767" i="4"/>
  <c r="BA12767" i="4" s="1"/>
  <c r="BH12767" i="4" s="1"/>
  <c r="AV12742" i="4"/>
  <c r="BC12742" i="4" s="1"/>
  <c r="BJ12742" i="4" s="1"/>
  <c r="AT12742" i="4"/>
  <c r="BA12742" i="4" s="1"/>
  <c r="BH12742" i="4" s="1"/>
  <c r="AV12726" i="4"/>
  <c r="BC12726" i="4" s="1"/>
  <c r="BJ12726" i="4" s="1"/>
  <c r="AT12726" i="4"/>
  <c r="BA12726" i="4" s="1"/>
  <c r="BH12726" i="4" s="1"/>
  <c r="AV12650" i="4"/>
  <c r="BC12650" i="4" s="1"/>
  <c r="BJ12650" i="4" s="1"/>
  <c r="AT12650" i="4"/>
  <c r="BA12650" i="4" s="1"/>
  <c r="BH12650" i="4" s="1"/>
  <c r="AV12606" i="4"/>
  <c r="BC12606" i="4" s="1"/>
  <c r="BJ12606" i="4" s="1"/>
  <c r="AT12606" i="4"/>
  <c r="BA12606" i="4" s="1"/>
  <c r="BH12606" i="4" s="1"/>
  <c r="AV12566" i="4"/>
  <c r="BC12566" i="4" s="1"/>
  <c r="BJ12566" i="4" s="1"/>
  <c r="AT12566" i="4"/>
  <c r="BA12566" i="4" s="1"/>
  <c r="BH12566" i="4" s="1"/>
  <c r="AV12550" i="4"/>
  <c r="BC12550" i="4" s="1"/>
  <c r="BJ12550" i="4" s="1"/>
  <c r="AT12550" i="4"/>
  <c r="BA12550" i="4" s="1"/>
  <c r="BH12550" i="4" s="1"/>
  <c r="AV12495" i="4"/>
  <c r="BC12495" i="4" s="1"/>
  <c r="BJ12495" i="4" s="1"/>
  <c r="AT12495" i="4"/>
  <c r="BA12495" i="4" s="1"/>
  <c r="BH12495" i="4" s="1"/>
  <c r="AV12453" i="4"/>
  <c r="BC12453" i="4" s="1"/>
  <c r="BJ12453" i="4" s="1"/>
  <c r="AT12453" i="4"/>
  <c r="BA12453" i="4" s="1"/>
  <c r="BH12453" i="4" s="1"/>
  <c r="AV12428" i="4"/>
  <c r="BC12428" i="4" s="1"/>
  <c r="BJ12428" i="4" s="1"/>
  <c r="AT12428" i="4"/>
  <c r="BA12428" i="4" s="1"/>
  <c r="BH12428" i="4" s="1"/>
  <c r="AV12389" i="4"/>
  <c r="BC12389" i="4" s="1"/>
  <c r="BJ12389" i="4" s="1"/>
  <c r="AT12389" i="4"/>
  <c r="BA12389" i="4" s="1"/>
  <c r="BH12389" i="4" s="1"/>
  <c r="AV12084" i="4"/>
  <c r="BC12084" i="4" s="1"/>
  <c r="BJ12084" i="4" s="1"/>
  <c r="AT12084" i="4"/>
  <c r="BA12084" i="4" s="1"/>
  <c r="BH12084" i="4" s="1"/>
  <c r="AV12013" i="4"/>
  <c r="BC12013" i="4" s="1"/>
  <c r="BJ12013" i="4" s="1"/>
  <c r="AT12013" i="4"/>
  <c r="BA12013" i="4" s="1"/>
  <c r="BH12013" i="4" s="1"/>
  <c r="AT14184" i="4"/>
  <c r="BA14184" i="4" s="1"/>
  <c r="BH14184" i="4" s="1"/>
  <c r="AV14184" i="4"/>
  <c r="BC14184" i="4" s="1"/>
  <c r="BJ14184" i="4" s="1"/>
  <c r="AT13946" i="4"/>
  <c r="BA13946" i="4" s="1"/>
  <c r="BH13946" i="4" s="1"/>
  <c r="AV13946" i="4"/>
  <c r="BC13946" i="4" s="1"/>
  <c r="BJ13946" i="4" s="1"/>
  <c r="AT13914" i="4"/>
  <c r="BA13914" i="4" s="1"/>
  <c r="BH13914" i="4" s="1"/>
  <c r="AV13914" i="4"/>
  <c r="BC13914" i="4" s="1"/>
  <c r="BJ13914" i="4" s="1"/>
  <c r="AT13798" i="4"/>
  <c r="BA13798" i="4" s="1"/>
  <c r="BH13798" i="4" s="1"/>
  <c r="AV13798" i="4"/>
  <c r="BC13798" i="4" s="1"/>
  <c r="BJ13798" i="4" s="1"/>
  <c r="AV13498" i="4"/>
  <c r="BC13498" i="4" s="1"/>
  <c r="BJ13498" i="4" s="1"/>
  <c r="AT13498" i="4"/>
  <c r="BA13498" i="4" s="1"/>
  <c r="BH13498" i="4" s="1"/>
  <c r="AV13448" i="4"/>
  <c r="BC13448" i="4" s="1"/>
  <c r="BJ13448" i="4" s="1"/>
  <c r="AT13448" i="4"/>
  <c r="BA13448" i="4" s="1"/>
  <c r="BH13448" i="4" s="1"/>
  <c r="AV13347" i="4"/>
  <c r="BC13347" i="4" s="1"/>
  <c r="BJ13347" i="4" s="1"/>
  <c r="AT13347" i="4"/>
  <c r="BA13347" i="4" s="1"/>
  <c r="BH13347" i="4" s="1"/>
  <c r="AT13172" i="4"/>
  <c r="BA13172" i="4" s="1"/>
  <c r="BH13172" i="4" s="1"/>
  <c r="AV13172" i="4"/>
  <c r="BC13172" i="4" s="1"/>
  <c r="BJ13172" i="4" s="1"/>
  <c r="AV13029" i="4"/>
  <c r="BC13029" i="4" s="1"/>
  <c r="BJ13029" i="4" s="1"/>
  <c r="AT13029" i="4"/>
  <c r="BA13029" i="4" s="1"/>
  <c r="BH13029" i="4" s="1"/>
  <c r="AV12927" i="4"/>
  <c r="BC12927" i="4" s="1"/>
  <c r="BJ12927" i="4" s="1"/>
  <c r="AT12927" i="4"/>
  <c r="BA12927" i="4" s="1"/>
  <c r="BH12927" i="4" s="1"/>
  <c r="AV12911" i="4"/>
  <c r="BC12911" i="4" s="1"/>
  <c r="BJ12911" i="4" s="1"/>
  <c r="AT12911" i="4"/>
  <c r="BA12911" i="4" s="1"/>
  <c r="BH12911" i="4" s="1"/>
  <c r="AV12766" i="4"/>
  <c r="BC12766" i="4" s="1"/>
  <c r="BJ12766" i="4" s="1"/>
  <c r="AT12766" i="4"/>
  <c r="BA12766" i="4" s="1"/>
  <c r="BH12766" i="4" s="1"/>
  <c r="AV12737" i="4"/>
  <c r="BC12737" i="4" s="1"/>
  <c r="BJ12737" i="4" s="1"/>
  <c r="AT12737" i="4"/>
  <c r="BA12737" i="4" s="1"/>
  <c r="BH12737" i="4" s="1"/>
  <c r="AV12721" i="4"/>
  <c r="BC12721" i="4" s="1"/>
  <c r="BJ12721" i="4" s="1"/>
  <c r="AT12721" i="4"/>
  <c r="BA12721" i="4" s="1"/>
  <c r="BH12721" i="4" s="1"/>
  <c r="AV12629" i="4"/>
  <c r="BC12629" i="4" s="1"/>
  <c r="BJ12629" i="4" s="1"/>
  <c r="AT12629" i="4"/>
  <c r="BA12629" i="4" s="1"/>
  <c r="BH12629" i="4" s="1"/>
  <c r="AV12597" i="4"/>
  <c r="BC12597" i="4" s="1"/>
  <c r="BJ12597" i="4" s="1"/>
  <c r="AT12597" i="4"/>
  <c r="BA12597" i="4" s="1"/>
  <c r="BH12597" i="4" s="1"/>
  <c r="AV12561" i="4"/>
  <c r="BC12561" i="4" s="1"/>
  <c r="BJ12561" i="4" s="1"/>
  <c r="AT12561" i="4"/>
  <c r="BA12561" i="4" s="1"/>
  <c r="BH12561" i="4" s="1"/>
  <c r="AV12545" i="4"/>
  <c r="BC12545" i="4" s="1"/>
  <c r="BJ12545" i="4" s="1"/>
  <c r="AT12545" i="4"/>
  <c r="BA12545" i="4" s="1"/>
  <c r="BH12545" i="4" s="1"/>
  <c r="AV12490" i="4"/>
  <c r="BC12490" i="4" s="1"/>
  <c r="BJ12490" i="4" s="1"/>
  <c r="AT12490" i="4"/>
  <c r="BA12490" i="4" s="1"/>
  <c r="BH12490" i="4" s="1"/>
  <c r="AV12433" i="4"/>
  <c r="BC12433" i="4" s="1"/>
  <c r="BJ12433" i="4" s="1"/>
  <c r="AT12433" i="4"/>
  <c r="BA12433" i="4" s="1"/>
  <c r="BH12433" i="4" s="1"/>
  <c r="AV12410" i="4"/>
  <c r="BC12410" i="4" s="1"/>
  <c r="BJ12410" i="4" s="1"/>
  <c r="AT12410" i="4"/>
  <c r="BA12410" i="4" s="1"/>
  <c r="BH12410" i="4" s="1"/>
  <c r="AV12083" i="4"/>
  <c r="BC12083" i="4" s="1"/>
  <c r="BJ12083" i="4" s="1"/>
  <c r="AT12083" i="4"/>
  <c r="BA12083" i="4" s="1"/>
  <c r="BH12083" i="4" s="1"/>
  <c r="AV12016" i="4"/>
  <c r="BC12016" i="4" s="1"/>
  <c r="BJ12016" i="4" s="1"/>
  <c r="AT12016" i="4"/>
  <c r="BA12016" i="4" s="1"/>
  <c r="BH12016" i="4" s="1"/>
  <c r="AT14283" i="4"/>
  <c r="BA14283" i="4" s="1"/>
  <c r="BH14283" i="4" s="1"/>
  <c r="AV14283" i="4"/>
  <c r="BC14283" i="4" s="1"/>
  <c r="BJ14283" i="4" s="1"/>
  <c r="AT13921" i="4"/>
  <c r="BA13921" i="4" s="1"/>
  <c r="BH13921" i="4" s="1"/>
  <c r="AV13921" i="4"/>
  <c r="BC13921" i="4" s="1"/>
  <c r="BJ13921" i="4" s="1"/>
  <c r="AT13803" i="4"/>
  <c r="BA13803" i="4" s="1"/>
  <c r="BH13803" i="4" s="1"/>
  <c r="AV13803" i="4"/>
  <c r="BC13803" i="4" s="1"/>
  <c r="BJ13803" i="4" s="1"/>
  <c r="AT13712" i="4"/>
  <c r="BA13712" i="4" s="1"/>
  <c r="BH13712" i="4" s="1"/>
  <c r="AV13712" i="4"/>
  <c r="BC13712" i="4" s="1"/>
  <c r="BJ13712" i="4" s="1"/>
  <c r="AV13489" i="4"/>
  <c r="BC13489" i="4" s="1"/>
  <c r="BJ13489" i="4" s="1"/>
  <c r="AT13489" i="4"/>
  <c r="BA13489" i="4" s="1"/>
  <c r="BH13489" i="4" s="1"/>
  <c r="AV13428" i="4"/>
  <c r="BC13428" i="4" s="1"/>
  <c r="BJ13428" i="4" s="1"/>
  <c r="AT13428" i="4"/>
  <c r="BA13428" i="4" s="1"/>
  <c r="BH13428" i="4" s="1"/>
  <c r="AT13284" i="4"/>
  <c r="BA13284" i="4" s="1"/>
  <c r="BH13284" i="4" s="1"/>
  <c r="AV13284" i="4"/>
  <c r="BC13284" i="4" s="1"/>
  <c r="BJ13284" i="4" s="1"/>
  <c r="AV13171" i="4"/>
  <c r="BC13171" i="4" s="1"/>
  <c r="BJ13171" i="4" s="1"/>
  <c r="AT13171" i="4"/>
  <c r="BA13171" i="4" s="1"/>
  <c r="BH13171" i="4" s="1"/>
  <c r="AT13028" i="4"/>
  <c r="BA13028" i="4" s="1"/>
  <c r="BH13028" i="4" s="1"/>
  <c r="AV13028" i="4"/>
  <c r="BC13028" i="4" s="1"/>
  <c r="BJ13028" i="4" s="1"/>
  <c r="AT12926" i="4"/>
  <c r="BA12926" i="4" s="1"/>
  <c r="BH12926" i="4" s="1"/>
  <c r="AV12926" i="4"/>
  <c r="BC12926" i="4" s="1"/>
  <c r="BJ12926" i="4" s="1"/>
  <c r="AT12910" i="4"/>
  <c r="BA12910" i="4" s="1"/>
  <c r="BH12910" i="4" s="1"/>
  <c r="AV12910" i="4"/>
  <c r="BC12910" i="4" s="1"/>
  <c r="BJ12910" i="4" s="1"/>
  <c r="AT12836" i="4"/>
  <c r="BA12836" i="4" s="1"/>
  <c r="BH12836" i="4" s="1"/>
  <c r="AV12836" i="4"/>
  <c r="BC12836" i="4" s="1"/>
  <c r="BJ12836" i="4" s="1"/>
  <c r="AV12740" i="4"/>
  <c r="BC12740" i="4" s="1"/>
  <c r="BJ12740" i="4" s="1"/>
  <c r="AT12740" i="4"/>
  <c r="BA12740" i="4" s="1"/>
  <c r="BH12740" i="4" s="1"/>
  <c r="AV12724" i="4"/>
  <c r="BC12724" i="4" s="1"/>
  <c r="BJ12724" i="4" s="1"/>
  <c r="AT12724" i="4"/>
  <c r="BA12724" i="4" s="1"/>
  <c r="BH12724" i="4" s="1"/>
  <c r="AV12624" i="4"/>
  <c r="BC12624" i="4" s="1"/>
  <c r="BJ12624" i="4" s="1"/>
  <c r="AT12624" i="4"/>
  <c r="BA12624" i="4" s="1"/>
  <c r="BH12624" i="4" s="1"/>
  <c r="AV12568" i="4"/>
  <c r="BC12568" i="4" s="1"/>
  <c r="BJ12568" i="4" s="1"/>
  <c r="AT12568" i="4"/>
  <c r="BA12568" i="4" s="1"/>
  <c r="BH12568" i="4" s="1"/>
  <c r="AV12552" i="4"/>
  <c r="BC12552" i="4" s="1"/>
  <c r="BJ12552" i="4" s="1"/>
  <c r="AT12552" i="4"/>
  <c r="BA12552" i="4" s="1"/>
  <c r="BH12552" i="4" s="1"/>
  <c r="AV12497" i="4"/>
  <c r="BC12497" i="4" s="1"/>
  <c r="BJ12497" i="4" s="1"/>
  <c r="AT12497" i="4"/>
  <c r="BA12497" i="4" s="1"/>
  <c r="BH12497" i="4" s="1"/>
  <c r="AV12450" i="4"/>
  <c r="BC12450" i="4" s="1"/>
  <c r="BJ12450" i="4" s="1"/>
  <c r="AT12450" i="4"/>
  <c r="BA12450" i="4" s="1"/>
  <c r="BH12450" i="4" s="1"/>
  <c r="AV12426" i="4"/>
  <c r="BC12426" i="4" s="1"/>
  <c r="BJ12426" i="4" s="1"/>
  <c r="AT12426" i="4"/>
  <c r="BA12426" i="4" s="1"/>
  <c r="BH12426" i="4" s="1"/>
  <c r="AV12387" i="4"/>
  <c r="BC12387" i="4" s="1"/>
  <c r="BJ12387" i="4" s="1"/>
  <c r="AT12387" i="4"/>
  <c r="BA12387" i="4" s="1"/>
  <c r="BH12387" i="4" s="1"/>
  <c r="AV12069" i="4"/>
  <c r="BC12069" i="4" s="1"/>
  <c r="BJ12069" i="4" s="1"/>
  <c r="AT12069" i="4"/>
  <c r="BA12069" i="4" s="1"/>
  <c r="BH12069" i="4" s="1"/>
  <c r="AV12015" i="4"/>
  <c r="BC12015" i="4" s="1"/>
  <c r="BJ12015" i="4" s="1"/>
  <c r="AT12015" i="4"/>
  <c r="BA12015" i="4" s="1"/>
  <c r="BH12015" i="4" s="1"/>
  <c r="AT14315" i="4"/>
  <c r="BA14315" i="4" s="1"/>
  <c r="BH14315" i="4" s="1"/>
  <c r="AV14315" i="4"/>
  <c r="BC14315" i="4" s="1"/>
  <c r="BJ14315" i="4" s="1"/>
  <c r="AT14070" i="4"/>
  <c r="BA14070" i="4" s="1"/>
  <c r="BH14070" i="4" s="1"/>
  <c r="AV14070" i="4"/>
  <c r="BC14070" i="4" s="1"/>
  <c r="BJ14070" i="4" s="1"/>
  <c r="AT13912" i="4"/>
  <c r="BA13912" i="4" s="1"/>
  <c r="BH13912" i="4" s="1"/>
  <c r="AV13912" i="4"/>
  <c r="BC13912" i="4" s="1"/>
  <c r="BJ13912" i="4" s="1"/>
  <c r="AT13796" i="4"/>
  <c r="BA13796" i="4" s="1"/>
  <c r="BH13796" i="4" s="1"/>
  <c r="AV13796" i="4"/>
  <c r="BC13796" i="4" s="1"/>
  <c r="BJ13796" i="4" s="1"/>
  <c r="AV13500" i="4"/>
  <c r="BC13500" i="4" s="1"/>
  <c r="BJ13500" i="4" s="1"/>
  <c r="AT13500" i="4"/>
  <c r="BA13500" i="4" s="1"/>
  <c r="BH13500" i="4" s="1"/>
  <c r="AV13484" i="4"/>
  <c r="BC13484" i="4" s="1"/>
  <c r="BJ13484" i="4" s="1"/>
  <c r="AT13484" i="4"/>
  <c r="BA13484" i="4" s="1"/>
  <c r="BH13484" i="4" s="1"/>
  <c r="AV13427" i="4"/>
  <c r="BC13427" i="4" s="1"/>
  <c r="BJ13427" i="4" s="1"/>
  <c r="AT13427" i="4"/>
  <c r="BA13427" i="4" s="1"/>
  <c r="BH13427" i="4" s="1"/>
  <c r="AV13267" i="4"/>
  <c r="BC13267" i="4" s="1"/>
  <c r="BJ13267" i="4" s="1"/>
  <c r="AT13267" i="4"/>
  <c r="BA13267" i="4" s="1"/>
  <c r="BH13267" i="4" s="1"/>
  <c r="AT13158" i="4"/>
  <c r="BA13158" i="4" s="1"/>
  <c r="BH13158" i="4" s="1"/>
  <c r="AV13158" i="4"/>
  <c r="BC13158" i="4" s="1"/>
  <c r="BJ13158" i="4" s="1"/>
  <c r="AT13104" i="4"/>
  <c r="BA13104" i="4" s="1"/>
  <c r="BH13104" i="4" s="1"/>
  <c r="AV13104" i="4"/>
  <c r="BC13104" i="4" s="1"/>
  <c r="BJ13104" i="4" s="1"/>
  <c r="AV12925" i="4"/>
  <c r="BC12925" i="4" s="1"/>
  <c r="BJ12925" i="4" s="1"/>
  <c r="AT12925" i="4"/>
  <c r="BA12925" i="4" s="1"/>
  <c r="BH12925" i="4" s="1"/>
  <c r="AV12909" i="4"/>
  <c r="BC12909" i="4" s="1"/>
  <c r="BJ12909" i="4" s="1"/>
  <c r="AT12909" i="4"/>
  <c r="BA12909" i="4" s="1"/>
  <c r="BH12909" i="4" s="1"/>
  <c r="AV12764" i="4"/>
  <c r="BC12764" i="4" s="1"/>
  <c r="BJ12764" i="4" s="1"/>
  <c r="AT12764" i="4"/>
  <c r="BA12764" i="4" s="1"/>
  <c r="BH12764" i="4" s="1"/>
  <c r="AV12739" i="4"/>
  <c r="BC12739" i="4" s="1"/>
  <c r="BJ12739" i="4" s="1"/>
  <c r="AT12739" i="4"/>
  <c r="BA12739" i="4" s="1"/>
  <c r="BH12739" i="4" s="1"/>
  <c r="AV12723" i="4"/>
  <c r="BC12723" i="4" s="1"/>
  <c r="BJ12723" i="4" s="1"/>
  <c r="AT12723" i="4"/>
  <c r="BA12723" i="4" s="1"/>
  <c r="BH12723" i="4" s="1"/>
  <c r="AV12623" i="4"/>
  <c r="BC12623" i="4" s="1"/>
  <c r="BJ12623" i="4" s="1"/>
  <c r="AT12623" i="4"/>
  <c r="BA12623" i="4" s="1"/>
  <c r="BH12623" i="4" s="1"/>
  <c r="AV12571" i="4"/>
  <c r="BC12571" i="4" s="1"/>
  <c r="BJ12571" i="4" s="1"/>
  <c r="AT12571" i="4"/>
  <c r="BA12571" i="4" s="1"/>
  <c r="BH12571" i="4" s="1"/>
  <c r="AV12555" i="4"/>
  <c r="BC12555" i="4" s="1"/>
  <c r="BJ12555" i="4" s="1"/>
  <c r="AT12555" i="4"/>
  <c r="BA12555" i="4" s="1"/>
  <c r="BH12555" i="4" s="1"/>
  <c r="AV12500" i="4"/>
  <c r="BC12500" i="4" s="1"/>
  <c r="BJ12500" i="4" s="1"/>
  <c r="AT12500" i="4"/>
  <c r="BA12500" i="4" s="1"/>
  <c r="BH12500" i="4" s="1"/>
  <c r="AV12484" i="4"/>
  <c r="BC12484" i="4" s="1"/>
  <c r="BJ12484" i="4" s="1"/>
  <c r="AT12484" i="4"/>
  <c r="BA12484" i="4" s="1"/>
  <c r="BH12484" i="4" s="1"/>
  <c r="AV12431" i="4"/>
  <c r="BC12431" i="4" s="1"/>
  <c r="BJ12431" i="4" s="1"/>
  <c r="AT12431" i="4"/>
  <c r="BA12431" i="4" s="1"/>
  <c r="BH12431" i="4" s="1"/>
  <c r="AV12397" i="4"/>
  <c r="BC12397" i="4" s="1"/>
  <c r="BJ12397" i="4" s="1"/>
  <c r="AT12397" i="4"/>
  <c r="BA12397" i="4" s="1"/>
  <c r="BH12397" i="4" s="1"/>
  <c r="AV12319" i="4"/>
  <c r="BC12319" i="4" s="1"/>
  <c r="BJ12319" i="4" s="1"/>
  <c r="AT12319" i="4"/>
  <c r="BA12319" i="4" s="1"/>
  <c r="BH12319" i="4" s="1"/>
  <c r="AV12068" i="4"/>
  <c r="BC12068" i="4" s="1"/>
  <c r="BJ12068" i="4" s="1"/>
  <c r="AT12068" i="4"/>
  <c r="BA12068" i="4" s="1"/>
  <c r="BH12068" i="4" s="1"/>
  <c r="AV12014" i="4"/>
  <c r="BC12014" i="4" s="1"/>
  <c r="BJ12014" i="4" s="1"/>
  <c r="AT12014" i="4"/>
  <c r="BA12014" i="4" s="1"/>
  <c r="BH12014" i="4" s="1"/>
  <c r="AT7322" i="4"/>
  <c r="BA7322" i="4" s="1"/>
  <c r="BH7322" i="4" s="1"/>
  <c r="AV7322" i="4"/>
  <c r="BC7322" i="4" s="1"/>
  <c r="BJ7322" i="4" s="1"/>
  <c r="AT6848" i="4"/>
  <c r="BA6848" i="4" s="1"/>
  <c r="BH6848" i="4" s="1"/>
  <c r="AV6848" i="4"/>
  <c r="BC6848" i="4" s="1"/>
  <c r="BJ6848" i="4" s="1"/>
  <c r="AT6832" i="4"/>
  <c r="BA6832" i="4" s="1"/>
  <c r="BH6832" i="4" s="1"/>
  <c r="AV6832" i="4"/>
  <c r="BC6832" i="4" s="1"/>
  <c r="BJ6832" i="4" s="1"/>
  <c r="AT6816" i="4"/>
  <c r="BA6816" i="4" s="1"/>
  <c r="BH6816" i="4" s="1"/>
  <c r="AV6816" i="4"/>
  <c r="BC6816" i="4" s="1"/>
  <c r="BJ6816" i="4" s="1"/>
  <c r="AT6800" i="4"/>
  <c r="BA6800" i="4" s="1"/>
  <c r="BH6800" i="4" s="1"/>
  <c r="AV6800" i="4"/>
  <c r="BC6800" i="4" s="1"/>
  <c r="BJ6800" i="4" s="1"/>
  <c r="AT5146" i="4"/>
  <c r="BA5146" i="4" s="1"/>
  <c r="BH5146" i="4" s="1"/>
  <c r="AV5146" i="4"/>
  <c r="BC5146" i="4" s="1"/>
  <c r="BJ5146" i="4" s="1"/>
  <c r="AT7321" i="4"/>
  <c r="BA7321" i="4" s="1"/>
  <c r="BH7321" i="4" s="1"/>
  <c r="AV7321" i="4"/>
  <c r="BC7321" i="4" s="1"/>
  <c r="BJ7321" i="4" s="1"/>
  <c r="AT6839" i="4"/>
  <c r="BA6839" i="4" s="1"/>
  <c r="BH6839" i="4" s="1"/>
  <c r="AV6839" i="4"/>
  <c r="BC6839" i="4" s="1"/>
  <c r="BJ6839" i="4" s="1"/>
  <c r="AT6823" i="4"/>
  <c r="BA6823" i="4" s="1"/>
  <c r="BH6823" i="4" s="1"/>
  <c r="AV6823" i="4"/>
  <c r="BC6823" i="4" s="1"/>
  <c r="BJ6823" i="4" s="1"/>
  <c r="AT6807" i="4"/>
  <c r="BA6807" i="4" s="1"/>
  <c r="BH6807" i="4" s="1"/>
  <c r="AV6807" i="4"/>
  <c r="BC6807" i="4" s="1"/>
  <c r="BJ6807" i="4" s="1"/>
  <c r="AT6791" i="4"/>
  <c r="BA6791" i="4" s="1"/>
  <c r="BH6791" i="4" s="1"/>
  <c r="AV6791" i="4"/>
  <c r="BC6791" i="4" s="1"/>
  <c r="BJ6791" i="4" s="1"/>
  <c r="AT5360" i="4"/>
  <c r="BA5360" i="4" s="1"/>
  <c r="BH5360" i="4" s="1"/>
  <c r="AV5360" i="4"/>
  <c r="BC5360" i="4" s="1"/>
  <c r="BJ5360" i="4" s="1"/>
  <c r="AV4543" i="4"/>
  <c r="BC4543" i="4" s="1"/>
  <c r="BJ4543" i="4" s="1"/>
  <c r="AT4543" i="4"/>
  <c r="BA4543" i="4" s="1"/>
  <c r="BH4543" i="4" s="1"/>
  <c r="AT6842" i="4"/>
  <c r="BA6842" i="4" s="1"/>
  <c r="BH6842" i="4" s="1"/>
  <c r="AV6842" i="4"/>
  <c r="BC6842" i="4" s="1"/>
  <c r="BJ6842" i="4" s="1"/>
  <c r="AT6826" i="4"/>
  <c r="BA6826" i="4" s="1"/>
  <c r="BH6826" i="4" s="1"/>
  <c r="AV6826" i="4"/>
  <c r="BC6826" i="4" s="1"/>
  <c r="BJ6826" i="4" s="1"/>
  <c r="AT6810" i="4"/>
  <c r="BA6810" i="4" s="1"/>
  <c r="BH6810" i="4" s="1"/>
  <c r="AV6810" i="4"/>
  <c r="BC6810" i="4" s="1"/>
  <c r="BJ6810" i="4" s="1"/>
  <c r="AT6794" i="4"/>
  <c r="BA6794" i="4" s="1"/>
  <c r="BH6794" i="4" s="1"/>
  <c r="AV6794" i="4"/>
  <c r="BC6794" i="4" s="1"/>
  <c r="BJ6794" i="4" s="1"/>
  <c r="AT5888" i="4"/>
  <c r="BA5888" i="4" s="1"/>
  <c r="BH5888" i="4" s="1"/>
  <c r="AV5888" i="4"/>
  <c r="BC5888" i="4" s="1"/>
  <c r="BJ5888" i="4" s="1"/>
  <c r="AT5151" i="4"/>
  <c r="BA5151" i="4" s="1"/>
  <c r="BH5151" i="4" s="1"/>
  <c r="AV5151" i="4"/>
  <c r="BC5151" i="4" s="1"/>
  <c r="BJ5151" i="4" s="1"/>
  <c r="AT6853" i="4"/>
  <c r="BA6853" i="4" s="1"/>
  <c r="BH6853" i="4" s="1"/>
  <c r="AV6853" i="4"/>
  <c r="BC6853" i="4" s="1"/>
  <c r="BJ6853" i="4" s="1"/>
  <c r="AT6837" i="4"/>
  <c r="BA6837" i="4" s="1"/>
  <c r="BH6837" i="4" s="1"/>
  <c r="AV6837" i="4"/>
  <c r="BC6837" i="4" s="1"/>
  <c r="BJ6837" i="4" s="1"/>
  <c r="AT6821" i="4"/>
  <c r="BA6821" i="4" s="1"/>
  <c r="BH6821" i="4" s="1"/>
  <c r="AV6821" i="4"/>
  <c r="BC6821" i="4" s="1"/>
  <c r="BJ6821" i="4" s="1"/>
  <c r="AT6805" i="4"/>
  <c r="BA6805" i="4" s="1"/>
  <c r="BH6805" i="4" s="1"/>
  <c r="AV6805" i="4"/>
  <c r="BC6805" i="4" s="1"/>
  <c r="BJ6805" i="4" s="1"/>
  <c r="AT6789" i="4"/>
  <c r="BA6789" i="4" s="1"/>
  <c r="BH6789" i="4" s="1"/>
  <c r="AV6789" i="4"/>
  <c r="BC6789" i="4" s="1"/>
  <c r="BJ6789" i="4" s="1"/>
  <c r="AT5150" i="4"/>
  <c r="BA5150" i="4" s="1"/>
  <c r="BH5150" i="4" s="1"/>
  <c r="AV5150" i="4"/>
  <c r="BC5150" i="4" s="1"/>
  <c r="BJ5150" i="4" s="1"/>
  <c r="AT5203" i="4"/>
  <c r="BA5203" i="4" s="1"/>
  <c r="BH5203" i="4" s="1"/>
  <c r="AV5203" i="4"/>
  <c r="BC5203" i="4" s="1"/>
  <c r="BJ5203" i="4" s="1"/>
  <c r="AT5141" i="4"/>
  <c r="BA5141" i="4" s="1"/>
  <c r="BH5141" i="4" s="1"/>
  <c r="AV5141" i="4"/>
  <c r="BC5141" i="4" s="1"/>
  <c r="BJ5141" i="4" s="1"/>
  <c r="AV4544" i="4"/>
  <c r="BC4544" i="4" s="1"/>
  <c r="BJ4544" i="4" s="1"/>
  <c r="AT4544" i="4"/>
  <c r="BA4544" i="4" s="1"/>
  <c r="BH4544" i="4" s="1"/>
  <c r="AT3305" i="4"/>
  <c r="BA3305" i="4" s="1"/>
  <c r="BH3305" i="4" s="1"/>
  <c r="AV3305" i="4"/>
  <c r="BC3305" i="4" s="1"/>
  <c r="BJ3305" i="4" s="1"/>
  <c r="AT2495" i="4"/>
  <c r="BA2495" i="4" s="1"/>
  <c r="BH2495" i="4" s="1"/>
  <c r="AV2495" i="4"/>
  <c r="BC2495" i="4" s="1"/>
  <c r="BJ2495" i="4" s="1"/>
  <c r="AT3287" i="4"/>
  <c r="BA3287" i="4" s="1"/>
  <c r="BH3287" i="4" s="1"/>
  <c r="AV3287" i="4"/>
  <c r="BC3287" i="4" s="1"/>
  <c r="BJ3287" i="4" s="1"/>
  <c r="AT2436" i="4"/>
  <c r="BA2436" i="4" s="1"/>
  <c r="BH2436" i="4" s="1"/>
  <c r="AV2436" i="4"/>
  <c r="BC2436" i="4" s="1"/>
  <c r="BJ2436" i="4" s="1"/>
  <c r="AT3232" i="4"/>
  <c r="BA3232" i="4" s="1"/>
  <c r="BH3232" i="4" s="1"/>
  <c r="AV3232" i="4"/>
  <c r="BC3232" i="4" s="1"/>
  <c r="BJ3232" i="4" s="1"/>
  <c r="AV4845" i="4"/>
  <c r="BC4845" i="4" s="1"/>
  <c r="BJ4845" i="4" s="1"/>
  <c r="AT4845" i="4"/>
  <c r="BA4845" i="4" s="1"/>
  <c r="BH4845" i="4" s="1"/>
  <c r="AT2614" i="4"/>
  <c r="BA2614" i="4" s="1"/>
  <c r="BH2614" i="4" s="1"/>
  <c r="AV2614" i="4"/>
  <c r="BC2614" i="4" s="1"/>
  <c r="BJ2614" i="4" s="1"/>
  <c r="AV1812" i="4"/>
  <c r="BC1812" i="4" s="1"/>
  <c r="BJ1812" i="4" s="1"/>
  <c r="AT1812" i="4"/>
  <c r="BA1812" i="4" s="1"/>
  <c r="BH1812" i="4" s="1"/>
  <c r="AV1527" i="4"/>
  <c r="BC1527" i="4" s="1"/>
  <c r="BJ1527" i="4" s="1"/>
  <c r="AT1527" i="4"/>
  <c r="BA1527" i="4" s="1"/>
  <c r="BH1527" i="4" s="1"/>
  <c r="AT1133" i="4"/>
  <c r="BA1133" i="4" s="1"/>
  <c r="BH1133" i="4" s="1"/>
  <c r="AV1133" i="4"/>
  <c r="BC1133" i="4" s="1"/>
  <c r="BJ1133" i="4" s="1"/>
  <c r="AV936" i="4"/>
  <c r="BC936" i="4" s="1"/>
  <c r="BJ936" i="4" s="1"/>
  <c r="AT936" i="4"/>
  <c r="BA936" i="4" s="1"/>
  <c r="BH936" i="4" s="1"/>
  <c r="AT668" i="4"/>
  <c r="BA668" i="4" s="1"/>
  <c r="BH668" i="4" s="1"/>
  <c r="AV668" i="4"/>
  <c r="BC668" i="4" s="1"/>
  <c r="BJ668" i="4" s="1"/>
  <c r="AV1811" i="4"/>
  <c r="BC1811" i="4" s="1"/>
  <c r="BJ1811" i="4" s="1"/>
  <c r="AT1811" i="4"/>
  <c r="BA1811" i="4" s="1"/>
  <c r="BH1811" i="4" s="1"/>
  <c r="AV1332" i="4"/>
  <c r="BC1332" i="4" s="1"/>
  <c r="BJ1332" i="4" s="1"/>
  <c r="AT1332" i="4"/>
  <c r="BA1332" i="4" s="1"/>
  <c r="BH1332" i="4" s="1"/>
  <c r="AT999" i="4"/>
  <c r="BA999" i="4" s="1"/>
  <c r="BH999" i="4" s="1"/>
  <c r="AV999" i="4"/>
  <c r="BC999" i="4" s="1"/>
  <c r="BJ999" i="4" s="1"/>
  <c r="AT694" i="4"/>
  <c r="BA694" i="4" s="1"/>
  <c r="BH694" i="4" s="1"/>
  <c r="AV694" i="4"/>
  <c r="BC694" i="4" s="1"/>
  <c r="BJ694" i="4" s="1"/>
  <c r="AV1940" i="4"/>
  <c r="BC1940" i="4" s="1"/>
  <c r="BJ1940" i="4" s="1"/>
  <c r="AT1940" i="4"/>
  <c r="BA1940" i="4" s="1"/>
  <c r="BH1940" i="4" s="1"/>
  <c r="AV1655" i="4"/>
  <c r="BC1655" i="4" s="1"/>
  <c r="BJ1655" i="4" s="1"/>
  <c r="AT1655" i="4"/>
  <c r="BA1655" i="4" s="1"/>
  <c r="BH1655" i="4" s="1"/>
  <c r="AV1331" i="4"/>
  <c r="BC1331" i="4" s="1"/>
  <c r="BJ1331" i="4" s="1"/>
  <c r="AT1331" i="4"/>
  <c r="BA1331" i="4" s="1"/>
  <c r="BH1331" i="4" s="1"/>
  <c r="AV938" i="4"/>
  <c r="BC938" i="4" s="1"/>
  <c r="BJ938" i="4" s="1"/>
  <c r="AT938" i="4"/>
  <c r="BA938" i="4" s="1"/>
  <c r="BH938" i="4" s="1"/>
  <c r="AT693" i="4"/>
  <c r="BA693" i="4" s="1"/>
  <c r="BH693" i="4" s="1"/>
  <c r="AV693" i="4"/>
  <c r="BC693" i="4" s="1"/>
  <c r="BJ693" i="4" s="1"/>
  <c r="AV1931" i="4"/>
  <c r="BC1931" i="4" s="1"/>
  <c r="BJ1931" i="4" s="1"/>
  <c r="AT1931" i="4"/>
  <c r="BA1931" i="4" s="1"/>
  <c r="BH1931" i="4" s="1"/>
  <c r="AV1334" i="4"/>
  <c r="BC1334" i="4" s="1"/>
  <c r="BJ1334" i="4" s="1"/>
  <c r="AT1334" i="4"/>
  <c r="BA1334" i="4" s="1"/>
  <c r="BH1334" i="4" s="1"/>
  <c r="AT1039" i="4"/>
  <c r="BA1039" i="4" s="1"/>
  <c r="BH1039" i="4" s="1"/>
  <c r="AV1039" i="4"/>
  <c r="BC1039" i="4" s="1"/>
  <c r="BJ1039" i="4" s="1"/>
  <c r="AV933" i="4"/>
  <c r="BC933" i="4" s="1"/>
  <c r="BJ933" i="4" s="1"/>
  <c r="AT933" i="4"/>
  <c r="BA933" i="4" s="1"/>
  <c r="BH933" i="4" s="1"/>
  <c r="AV510" i="4"/>
  <c r="BC510" i="4" s="1"/>
  <c r="BJ510" i="4" s="1"/>
  <c r="AT510" i="4"/>
  <c r="BA510" i="4" s="1"/>
  <c r="BH510" i="4" s="1"/>
  <c r="AT438" i="4"/>
  <c r="BA438" i="4" s="1"/>
  <c r="BH438" i="4" s="1"/>
  <c r="AV438" i="4"/>
  <c r="BC438" i="4" s="1"/>
  <c r="BJ438" i="4" s="1"/>
  <c r="AT35851" i="4"/>
  <c r="BA35851" i="4" s="1"/>
  <c r="BH35851" i="4" s="1"/>
  <c r="AV35851" i="4"/>
  <c r="BC35851" i="4" s="1"/>
  <c r="BJ35851" i="4" s="1"/>
  <c r="AT35340" i="4"/>
  <c r="BA35340" i="4" s="1"/>
  <c r="BH35340" i="4" s="1"/>
  <c r="AV35340" i="4"/>
  <c r="BC35340" i="4" s="1"/>
  <c r="BJ35340" i="4" s="1"/>
  <c r="AT35324" i="4"/>
  <c r="BA35324" i="4" s="1"/>
  <c r="BH35324" i="4" s="1"/>
  <c r="AV35324" i="4"/>
  <c r="BC35324" i="4" s="1"/>
  <c r="BJ35324" i="4" s="1"/>
  <c r="AT35308" i="4"/>
  <c r="BA35308" i="4" s="1"/>
  <c r="BH35308" i="4" s="1"/>
  <c r="AV35308" i="4"/>
  <c r="BC35308" i="4" s="1"/>
  <c r="BJ35308" i="4" s="1"/>
  <c r="AT35292" i="4"/>
  <c r="BA35292" i="4" s="1"/>
  <c r="BH35292" i="4" s="1"/>
  <c r="AV35292" i="4"/>
  <c r="BC35292" i="4" s="1"/>
  <c r="BJ35292" i="4" s="1"/>
  <c r="AT35276" i="4"/>
  <c r="BA35276" i="4" s="1"/>
  <c r="BH35276" i="4" s="1"/>
  <c r="AV35276" i="4"/>
  <c r="BC35276" i="4" s="1"/>
  <c r="BJ35276" i="4" s="1"/>
  <c r="AT35260" i="4"/>
  <c r="BA35260" i="4" s="1"/>
  <c r="BH35260" i="4" s="1"/>
  <c r="AV35260" i="4"/>
  <c r="BC35260" i="4" s="1"/>
  <c r="BJ35260" i="4" s="1"/>
  <c r="AT35244" i="4"/>
  <c r="BA35244" i="4" s="1"/>
  <c r="BH35244" i="4" s="1"/>
  <c r="AV35244" i="4"/>
  <c r="BC35244" i="4" s="1"/>
  <c r="BJ35244" i="4" s="1"/>
  <c r="AT35226" i="4"/>
  <c r="BA35226" i="4" s="1"/>
  <c r="BH35226" i="4" s="1"/>
  <c r="AV35226" i="4"/>
  <c r="BC35226" i="4" s="1"/>
  <c r="BJ35226" i="4" s="1"/>
  <c r="AT34811" i="4"/>
  <c r="BA34811" i="4" s="1"/>
  <c r="BH34811" i="4" s="1"/>
  <c r="AV34811" i="4"/>
  <c r="BC34811" i="4" s="1"/>
  <c r="BJ34811" i="4" s="1"/>
  <c r="AT34795" i="4"/>
  <c r="BA34795" i="4" s="1"/>
  <c r="BH34795" i="4" s="1"/>
  <c r="AV34795" i="4"/>
  <c r="BC34795" i="4" s="1"/>
  <c r="BJ34795" i="4" s="1"/>
  <c r="AT34775" i="4"/>
  <c r="BA34775" i="4" s="1"/>
  <c r="BH34775" i="4" s="1"/>
  <c r="AV34775" i="4"/>
  <c r="BC34775" i="4" s="1"/>
  <c r="BJ34775" i="4" s="1"/>
  <c r="AT34626" i="4"/>
  <c r="BA34626" i="4" s="1"/>
  <c r="BH34626" i="4" s="1"/>
  <c r="AV34626" i="4"/>
  <c r="BC34626" i="4" s="1"/>
  <c r="BJ34626" i="4" s="1"/>
  <c r="AT34610" i="4"/>
  <c r="BA34610" i="4" s="1"/>
  <c r="BH34610" i="4" s="1"/>
  <c r="AV34610" i="4"/>
  <c r="BC34610" i="4" s="1"/>
  <c r="BJ34610" i="4" s="1"/>
  <c r="AT34594" i="4"/>
  <c r="BA34594" i="4" s="1"/>
  <c r="BH34594" i="4" s="1"/>
  <c r="AV34594" i="4"/>
  <c r="BC34594" i="4" s="1"/>
  <c r="BJ34594" i="4" s="1"/>
  <c r="AT34578" i="4"/>
  <c r="BA34578" i="4" s="1"/>
  <c r="BH34578" i="4" s="1"/>
  <c r="AV34578" i="4"/>
  <c r="BC34578" i="4" s="1"/>
  <c r="BJ34578" i="4" s="1"/>
  <c r="AT36481" i="4"/>
  <c r="BA36481" i="4" s="1"/>
  <c r="BH36481" i="4" s="1"/>
  <c r="AV36481" i="4"/>
  <c r="BC36481" i="4" s="1"/>
  <c r="BJ36481" i="4" s="1"/>
  <c r="AT35765" i="4"/>
  <c r="BA35765" i="4" s="1"/>
  <c r="BH35765" i="4" s="1"/>
  <c r="AV35765" i="4"/>
  <c r="BC35765" i="4" s="1"/>
  <c r="BJ35765" i="4" s="1"/>
  <c r="AT35327" i="4"/>
  <c r="BA35327" i="4" s="1"/>
  <c r="BH35327" i="4" s="1"/>
  <c r="AV35327" i="4"/>
  <c r="BC35327" i="4" s="1"/>
  <c r="BJ35327" i="4" s="1"/>
  <c r="AT35311" i="4"/>
  <c r="BA35311" i="4" s="1"/>
  <c r="BH35311" i="4" s="1"/>
  <c r="AV35311" i="4"/>
  <c r="BC35311" i="4" s="1"/>
  <c r="BJ35311" i="4" s="1"/>
  <c r="AT35295" i="4"/>
  <c r="BA35295" i="4" s="1"/>
  <c r="BH35295" i="4" s="1"/>
  <c r="AV35295" i="4"/>
  <c r="BC35295" i="4" s="1"/>
  <c r="BJ35295" i="4" s="1"/>
  <c r="AT35279" i="4"/>
  <c r="BA35279" i="4" s="1"/>
  <c r="BH35279" i="4" s="1"/>
  <c r="AV35279" i="4"/>
  <c r="BC35279" i="4" s="1"/>
  <c r="BJ35279" i="4" s="1"/>
  <c r="AT35263" i="4"/>
  <c r="BA35263" i="4" s="1"/>
  <c r="BH35263" i="4" s="1"/>
  <c r="AV35263" i="4"/>
  <c r="BC35263" i="4" s="1"/>
  <c r="BJ35263" i="4" s="1"/>
  <c r="AT35247" i="4"/>
  <c r="BA35247" i="4" s="1"/>
  <c r="BH35247" i="4" s="1"/>
  <c r="AV35247" i="4"/>
  <c r="BC35247" i="4" s="1"/>
  <c r="BJ35247" i="4" s="1"/>
  <c r="AT35230" i="4"/>
  <c r="BA35230" i="4" s="1"/>
  <c r="BH35230" i="4" s="1"/>
  <c r="AV35230" i="4"/>
  <c r="BC35230" i="4" s="1"/>
  <c r="BJ35230" i="4" s="1"/>
  <c r="AT35213" i="4"/>
  <c r="BA35213" i="4" s="1"/>
  <c r="BH35213" i="4" s="1"/>
  <c r="AV35213" i="4"/>
  <c r="BC35213" i="4" s="1"/>
  <c r="BJ35213" i="4" s="1"/>
  <c r="AT34798" i="4"/>
  <c r="BA34798" i="4" s="1"/>
  <c r="BH34798" i="4" s="1"/>
  <c r="AV34798" i="4"/>
  <c r="BC34798" i="4" s="1"/>
  <c r="BJ34798" i="4" s="1"/>
  <c r="AT34778" i="4"/>
  <c r="BA34778" i="4" s="1"/>
  <c r="BH34778" i="4" s="1"/>
  <c r="AV34778" i="4"/>
  <c r="BC34778" i="4" s="1"/>
  <c r="BJ34778" i="4" s="1"/>
  <c r="AT34629" i="4"/>
  <c r="BA34629" i="4" s="1"/>
  <c r="BH34629" i="4" s="1"/>
  <c r="AV34629" i="4"/>
  <c r="BC34629" i="4" s="1"/>
  <c r="BJ34629" i="4" s="1"/>
  <c r="AT34613" i="4"/>
  <c r="BA34613" i="4" s="1"/>
  <c r="BH34613" i="4" s="1"/>
  <c r="AV34613" i="4"/>
  <c r="BC34613" i="4" s="1"/>
  <c r="BJ34613" i="4" s="1"/>
  <c r="AT34597" i="4"/>
  <c r="BA34597" i="4" s="1"/>
  <c r="BH34597" i="4" s="1"/>
  <c r="AV34597" i="4"/>
  <c r="BC34597" i="4" s="1"/>
  <c r="BJ34597" i="4" s="1"/>
  <c r="AT34581" i="4"/>
  <c r="BA34581" i="4" s="1"/>
  <c r="BH34581" i="4" s="1"/>
  <c r="AV34581" i="4"/>
  <c r="BC34581" i="4" s="1"/>
  <c r="BJ34581" i="4" s="1"/>
  <c r="AT35853" i="4"/>
  <c r="BA35853" i="4" s="1"/>
  <c r="BH35853" i="4" s="1"/>
  <c r="AV35853" i="4"/>
  <c r="BC35853" i="4" s="1"/>
  <c r="BJ35853" i="4" s="1"/>
  <c r="AT35338" i="4"/>
  <c r="BA35338" i="4" s="1"/>
  <c r="BH35338" i="4" s="1"/>
  <c r="AV35338" i="4"/>
  <c r="BC35338" i="4" s="1"/>
  <c r="BJ35338" i="4" s="1"/>
  <c r="AT35322" i="4"/>
  <c r="BA35322" i="4" s="1"/>
  <c r="BH35322" i="4" s="1"/>
  <c r="AV35322" i="4"/>
  <c r="BC35322" i="4" s="1"/>
  <c r="BJ35322" i="4" s="1"/>
  <c r="AT35306" i="4"/>
  <c r="BA35306" i="4" s="1"/>
  <c r="BH35306" i="4" s="1"/>
  <c r="AV35306" i="4"/>
  <c r="BC35306" i="4" s="1"/>
  <c r="BJ35306" i="4" s="1"/>
  <c r="AT35290" i="4"/>
  <c r="BA35290" i="4" s="1"/>
  <c r="BH35290" i="4" s="1"/>
  <c r="AV35290" i="4"/>
  <c r="BC35290" i="4" s="1"/>
  <c r="BJ35290" i="4" s="1"/>
  <c r="AT35274" i="4"/>
  <c r="BA35274" i="4" s="1"/>
  <c r="BH35274" i="4" s="1"/>
  <c r="AV35274" i="4"/>
  <c r="BC35274" i="4" s="1"/>
  <c r="BJ35274" i="4" s="1"/>
  <c r="AT35258" i="4"/>
  <c r="BA35258" i="4" s="1"/>
  <c r="BH35258" i="4" s="1"/>
  <c r="AV35258" i="4"/>
  <c r="BC35258" i="4" s="1"/>
  <c r="BJ35258" i="4" s="1"/>
  <c r="AT35242" i="4"/>
  <c r="BA35242" i="4" s="1"/>
  <c r="BH35242" i="4" s="1"/>
  <c r="AV35242" i="4"/>
  <c r="BC35242" i="4" s="1"/>
  <c r="BJ35242" i="4" s="1"/>
  <c r="AT35229" i="4"/>
  <c r="BA35229" i="4" s="1"/>
  <c r="BH35229" i="4" s="1"/>
  <c r="AV35229" i="4"/>
  <c r="BC35229" i="4" s="1"/>
  <c r="BJ35229" i="4" s="1"/>
  <c r="AT34813" i="4"/>
  <c r="BA34813" i="4" s="1"/>
  <c r="BH34813" i="4" s="1"/>
  <c r="AV34813" i="4"/>
  <c r="BC34813" i="4" s="1"/>
  <c r="BJ34813" i="4" s="1"/>
  <c r="AT34797" i="4"/>
  <c r="BA34797" i="4" s="1"/>
  <c r="BH34797" i="4" s="1"/>
  <c r="AV34797" i="4"/>
  <c r="BC34797" i="4" s="1"/>
  <c r="BJ34797" i="4" s="1"/>
  <c r="AT34781" i="4"/>
  <c r="BA34781" i="4" s="1"/>
  <c r="BH34781" i="4" s="1"/>
  <c r="AV34781" i="4"/>
  <c r="BC34781" i="4" s="1"/>
  <c r="BJ34781" i="4" s="1"/>
  <c r="AT34632" i="4"/>
  <c r="BA34632" i="4" s="1"/>
  <c r="BH34632" i="4" s="1"/>
  <c r="AV34632" i="4"/>
  <c r="BC34632" i="4" s="1"/>
  <c r="BJ34632" i="4" s="1"/>
  <c r="AT34616" i="4"/>
  <c r="BA34616" i="4" s="1"/>
  <c r="BH34616" i="4" s="1"/>
  <c r="AV34616" i="4"/>
  <c r="BC34616" i="4" s="1"/>
  <c r="BJ34616" i="4" s="1"/>
  <c r="AT34600" i="4"/>
  <c r="BA34600" i="4" s="1"/>
  <c r="BH34600" i="4" s="1"/>
  <c r="AV34600" i="4"/>
  <c r="BC34600" i="4" s="1"/>
  <c r="BJ34600" i="4" s="1"/>
  <c r="AT34584" i="4"/>
  <c r="BA34584" i="4" s="1"/>
  <c r="BH34584" i="4" s="1"/>
  <c r="AV34584" i="4"/>
  <c r="BC34584" i="4" s="1"/>
  <c r="BJ34584" i="4" s="1"/>
  <c r="AT35852" i="4"/>
  <c r="BA35852" i="4" s="1"/>
  <c r="BH35852" i="4" s="1"/>
  <c r="AV35852" i="4"/>
  <c r="BC35852" i="4" s="1"/>
  <c r="BJ35852" i="4" s="1"/>
  <c r="AT35750" i="4"/>
  <c r="BA35750" i="4" s="1"/>
  <c r="BH35750" i="4" s="1"/>
  <c r="AV35750" i="4"/>
  <c r="BC35750" i="4" s="1"/>
  <c r="BJ35750" i="4" s="1"/>
  <c r="AT35329" i="4"/>
  <c r="BA35329" i="4" s="1"/>
  <c r="BH35329" i="4" s="1"/>
  <c r="AV35329" i="4"/>
  <c r="BC35329" i="4" s="1"/>
  <c r="BJ35329" i="4" s="1"/>
  <c r="AT35313" i="4"/>
  <c r="BA35313" i="4" s="1"/>
  <c r="BH35313" i="4" s="1"/>
  <c r="AV35313" i="4"/>
  <c r="BC35313" i="4" s="1"/>
  <c r="BJ35313" i="4" s="1"/>
  <c r="AT35297" i="4"/>
  <c r="BA35297" i="4" s="1"/>
  <c r="BH35297" i="4" s="1"/>
  <c r="AV35297" i="4"/>
  <c r="BC35297" i="4" s="1"/>
  <c r="BJ35297" i="4" s="1"/>
  <c r="AT35281" i="4"/>
  <c r="BA35281" i="4" s="1"/>
  <c r="BH35281" i="4" s="1"/>
  <c r="AV35281" i="4"/>
  <c r="BC35281" i="4" s="1"/>
  <c r="BJ35281" i="4" s="1"/>
  <c r="AT35265" i="4"/>
  <c r="BA35265" i="4" s="1"/>
  <c r="BH35265" i="4" s="1"/>
  <c r="AV35265" i="4"/>
  <c r="BC35265" i="4" s="1"/>
  <c r="BJ35265" i="4" s="1"/>
  <c r="AT35249" i="4"/>
  <c r="BA35249" i="4" s="1"/>
  <c r="BH35249" i="4" s="1"/>
  <c r="AV35249" i="4"/>
  <c r="BC35249" i="4" s="1"/>
  <c r="BJ35249" i="4" s="1"/>
  <c r="AT35232" i="4"/>
  <c r="BA35232" i="4" s="1"/>
  <c r="BH35232" i="4" s="1"/>
  <c r="AV35232" i="4"/>
  <c r="BC35232" i="4" s="1"/>
  <c r="BJ35232" i="4" s="1"/>
  <c r="AT35219" i="4"/>
  <c r="BA35219" i="4" s="1"/>
  <c r="BH35219" i="4" s="1"/>
  <c r="AV35219" i="4"/>
  <c r="BC35219" i="4" s="1"/>
  <c r="BJ35219" i="4" s="1"/>
  <c r="AT34804" i="4"/>
  <c r="BA34804" i="4" s="1"/>
  <c r="BH34804" i="4" s="1"/>
  <c r="AV34804" i="4"/>
  <c r="BC34804" i="4" s="1"/>
  <c r="BJ34804" i="4" s="1"/>
  <c r="AT34788" i="4"/>
  <c r="BA34788" i="4" s="1"/>
  <c r="BH34788" i="4" s="1"/>
  <c r="AV34788" i="4"/>
  <c r="BC34788" i="4" s="1"/>
  <c r="BJ34788" i="4" s="1"/>
  <c r="AT34772" i="4"/>
  <c r="BA34772" i="4" s="1"/>
  <c r="BH34772" i="4" s="1"/>
  <c r="AV34772" i="4"/>
  <c r="BC34772" i="4" s="1"/>
  <c r="BJ34772" i="4" s="1"/>
  <c r="AT34623" i="4"/>
  <c r="BA34623" i="4" s="1"/>
  <c r="BH34623" i="4" s="1"/>
  <c r="AV34623" i="4"/>
  <c r="BC34623" i="4" s="1"/>
  <c r="BJ34623" i="4" s="1"/>
  <c r="AT34607" i="4"/>
  <c r="BA34607" i="4" s="1"/>
  <c r="BH34607" i="4" s="1"/>
  <c r="AV34607" i="4"/>
  <c r="BC34607" i="4" s="1"/>
  <c r="BJ34607" i="4" s="1"/>
  <c r="AT34591" i="4"/>
  <c r="BA34591" i="4" s="1"/>
  <c r="BH34591" i="4" s="1"/>
  <c r="AV34591" i="4"/>
  <c r="BC34591" i="4" s="1"/>
  <c r="BJ34591" i="4" s="1"/>
  <c r="AT34575" i="4"/>
  <c r="BA34575" i="4" s="1"/>
  <c r="BH34575" i="4" s="1"/>
  <c r="AV34575" i="4"/>
  <c r="BC34575" i="4" s="1"/>
  <c r="BJ34575" i="4" s="1"/>
  <c r="AV32001" i="4"/>
  <c r="BC32001" i="4" s="1"/>
  <c r="BJ32001" i="4" s="1"/>
  <c r="AT32001" i="4"/>
  <c r="BA32001" i="4" s="1"/>
  <c r="BH32001" i="4" s="1"/>
  <c r="AV31165" i="4"/>
  <c r="BC31165" i="4" s="1"/>
  <c r="BJ31165" i="4" s="1"/>
  <c r="AT31165" i="4"/>
  <c r="BA31165" i="4" s="1"/>
  <c r="BH31165" i="4" s="1"/>
  <c r="AT29242" i="4"/>
  <c r="BA29242" i="4" s="1"/>
  <c r="BH29242" i="4" s="1"/>
  <c r="AV29242" i="4"/>
  <c r="BC29242" i="4" s="1"/>
  <c r="BJ29242" i="4" s="1"/>
  <c r="AT27030" i="4"/>
  <c r="BA27030" i="4" s="1"/>
  <c r="BH27030" i="4" s="1"/>
  <c r="AV27030" i="4"/>
  <c r="BC27030" i="4" s="1"/>
  <c r="BJ27030" i="4" s="1"/>
  <c r="AT34329" i="4"/>
  <c r="BA34329" i="4" s="1"/>
  <c r="BH34329" i="4" s="1"/>
  <c r="AV34329" i="4"/>
  <c r="BC34329" i="4" s="1"/>
  <c r="BJ34329" i="4" s="1"/>
  <c r="AV32217" i="4"/>
  <c r="BC32217" i="4" s="1"/>
  <c r="BJ32217" i="4" s="1"/>
  <c r="AT32217" i="4"/>
  <c r="BA32217" i="4" s="1"/>
  <c r="BH32217" i="4" s="1"/>
  <c r="AV31205" i="4"/>
  <c r="BC31205" i="4" s="1"/>
  <c r="BJ31205" i="4" s="1"/>
  <c r="AT31205" i="4"/>
  <c r="BA31205" i="4" s="1"/>
  <c r="BH31205" i="4" s="1"/>
  <c r="AV30566" i="4"/>
  <c r="BC30566" i="4" s="1"/>
  <c r="BJ30566" i="4" s="1"/>
  <c r="AT30566" i="4"/>
  <c r="BA30566" i="4" s="1"/>
  <c r="BH30566" i="4" s="1"/>
  <c r="AT34340" i="4"/>
  <c r="BA34340" i="4" s="1"/>
  <c r="BH34340" i="4" s="1"/>
  <c r="AV34340" i="4"/>
  <c r="BC34340" i="4" s="1"/>
  <c r="BJ34340" i="4" s="1"/>
  <c r="AV32481" i="4"/>
  <c r="BC32481" i="4" s="1"/>
  <c r="BJ32481" i="4" s="1"/>
  <c r="AT32481" i="4"/>
  <c r="BA32481" i="4" s="1"/>
  <c r="BH32481" i="4" s="1"/>
  <c r="AV31259" i="4"/>
  <c r="BC31259" i="4" s="1"/>
  <c r="BJ31259" i="4" s="1"/>
  <c r="AT31259" i="4"/>
  <c r="BA31259" i="4" s="1"/>
  <c r="BH31259" i="4" s="1"/>
  <c r="AV31167" i="4"/>
  <c r="BC31167" i="4" s="1"/>
  <c r="BJ31167" i="4" s="1"/>
  <c r="AT31167" i="4"/>
  <c r="BA31167" i="4" s="1"/>
  <c r="BH31167" i="4" s="1"/>
  <c r="AV30705" i="4"/>
  <c r="BC30705" i="4" s="1"/>
  <c r="BJ30705" i="4" s="1"/>
  <c r="AT30705" i="4"/>
  <c r="BA30705" i="4" s="1"/>
  <c r="BH30705" i="4" s="1"/>
  <c r="AT29917" i="4"/>
  <c r="BA29917" i="4" s="1"/>
  <c r="BH29917" i="4" s="1"/>
  <c r="AV29917" i="4"/>
  <c r="BC29917" i="4" s="1"/>
  <c r="BJ29917" i="4" s="1"/>
  <c r="AT34343" i="4"/>
  <c r="BA34343" i="4" s="1"/>
  <c r="BH34343" i="4" s="1"/>
  <c r="AV34343" i="4"/>
  <c r="BC34343" i="4" s="1"/>
  <c r="BJ34343" i="4" s="1"/>
  <c r="AT34327" i="4"/>
  <c r="BA34327" i="4" s="1"/>
  <c r="BH34327" i="4" s="1"/>
  <c r="AV34327" i="4"/>
  <c r="BC34327" i="4" s="1"/>
  <c r="BJ34327" i="4" s="1"/>
  <c r="AV31234" i="4"/>
  <c r="BC31234" i="4" s="1"/>
  <c r="BJ31234" i="4" s="1"/>
  <c r="AT31234" i="4"/>
  <c r="BA31234" i="4" s="1"/>
  <c r="BH31234" i="4" s="1"/>
  <c r="AV30564" i="4"/>
  <c r="BC30564" i="4" s="1"/>
  <c r="BJ30564" i="4" s="1"/>
  <c r="AT30564" i="4"/>
  <c r="BA30564" i="4" s="1"/>
  <c r="BH30564" i="4" s="1"/>
  <c r="AT29933" i="4"/>
  <c r="BA29933" i="4" s="1"/>
  <c r="BH29933" i="4" s="1"/>
  <c r="AV29933" i="4"/>
  <c r="BC29933" i="4" s="1"/>
  <c r="BJ29933" i="4" s="1"/>
  <c r="AT27265" i="4"/>
  <c r="BA27265" i="4" s="1"/>
  <c r="BH27265" i="4" s="1"/>
  <c r="AV27265" i="4"/>
  <c r="BC27265" i="4" s="1"/>
  <c r="BJ27265" i="4" s="1"/>
  <c r="AT26396" i="4"/>
  <c r="BA26396" i="4" s="1"/>
  <c r="BH26396" i="4" s="1"/>
  <c r="AV26396" i="4"/>
  <c r="BC26396" i="4" s="1"/>
  <c r="BJ26396" i="4" s="1"/>
  <c r="AT25023" i="4"/>
  <c r="BA25023" i="4" s="1"/>
  <c r="BH25023" i="4" s="1"/>
  <c r="AV25023" i="4"/>
  <c r="BC25023" i="4" s="1"/>
  <c r="BJ25023" i="4" s="1"/>
  <c r="AT24566" i="4"/>
  <c r="BA24566" i="4" s="1"/>
  <c r="BH24566" i="4" s="1"/>
  <c r="AV24566" i="4"/>
  <c r="BC24566" i="4" s="1"/>
  <c r="BJ24566" i="4" s="1"/>
  <c r="AT24305" i="4"/>
  <c r="BA24305" i="4" s="1"/>
  <c r="BH24305" i="4" s="1"/>
  <c r="AV24305" i="4"/>
  <c r="BC24305" i="4" s="1"/>
  <c r="BJ24305" i="4" s="1"/>
  <c r="AT23454" i="4"/>
  <c r="BA23454" i="4" s="1"/>
  <c r="BH23454" i="4" s="1"/>
  <c r="AV23454" i="4"/>
  <c r="BC23454" i="4" s="1"/>
  <c r="BJ23454" i="4" s="1"/>
  <c r="AT26508" i="4"/>
  <c r="BA26508" i="4" s="1"/>
  <c r="BH26508" i="4" s="1"/>
  <c r="AV26508" i="4"/>
  <c r="BC26508" i="4" s="1"/>
  <c r="BJ26508" i="4" s="1"/>
  <c r="AT26135" i="4"/>
  <c r="BA26135" i="4" s="1"/>
  <c r="BH26135" i="4" s="1"/>
  <c r="AV26135" i="4"/>
  <c r="BC26135" i="4" s="1"/>
  <c r="BJ26135" i="4" s="1"/>
  <c r="AT25018" i="4"/>
  <c r="BA25018" i="4" s="1"/>
  <c r="BH25018" i="4" s="1"/>
  <c r="AV25018" i="4"/>
  <c r="BC25018" i="4" s="1"/>
  <c r="BJ25018" i="4" s="1"/>
  <c r="AT24312" i="4"/>
  <c r="BA24312" i="4" s="1"/>
  <c r="BH24312" i="4" s="1"/>
  <c r="AV24312" i="4"/>
  <c r="BC24312" i="4" s="1"/>
  <c r="BJ24312" i="4" s="1"/>
  <c r="AT23461" i="4"/>
  <c r="BA23461" i="4" s="1"/>
  <c r="BH23461" i="4" s="1"/>
  <c r="AV23461" i="4"/>
  <c r="BC23461" i="4" s="1"/>
  <c r="BJ23461" i="4" s="1"/>
  <c r="AT22506" i="4"/>
  <c r="BA22506" i="4" s="1"/>
  <c r="BH22506" i="4" s="1"/>
  <c r="AV22506" i="4"/>
  <c r="BC22506" i="4" s="1"/>
  <c r="BJ22506" i="4" s="1"/>
  <c r="AT25642" i="4"/>
  <c r="BA25642" i="4" s="1"/>
  <c r="BH25642" i="4" s="1"/>
  <c r="AV25642" i="4"/>
  <c r="BC25642" i="4" s="1"/>
  <c r="BJ25642" i="4" s="1"/>
  <c r="AT24560" i="4"/>
  <c r="BA24560" i="4" s="1"/>
  <c r="BH24560" i="4" s="1"/>
  <c r="AV24560" i="4"/>
  <c r="BC24560" i="4" s="1"/>
  <c r="BJ24560" i="4" s="1"/>
  <c r="AT24067" i="4"/>
  <c r="BA24067" i="4" s="1"/>
  <c r="BH24067" i="4" s="1"/>
  <c r="AV24067" i="4"/>
  <c r="BC24067" i="4" s="1"/>
  <c r="BJ24067" i="4" s="1"/>
  <c r="AT22588" i="4"/>
  <c r="BA22588" i="4" s="1"/>
  <c r="BH22588" i="4" s="1"/>
  <c r="AV22588" i="4"/>
  <c r="BC22588" i="4" s="1"/>
  <c r="BJ22588" i="4" s="1"/>
  <c r="AT27029" i="4"/>
  <c r="BA27029" i="4" s="1"/>
  <c r="BH27029" i="4" s="1"/>
  <c r="AV27029" i="4"/>
  <c r="BC27029" i="4" s="1"/>
  <c r="BJ27029" i="4" s="1"/>
  <c r="AT26501" i="4"/>
  <c r="BA26501" i="4" s="1"/>
  <c r="BH26501" i="4" s="1"/>
  <c r="AV26501" i="4"/>
  <c r="BC26501" i="4" s="1"/>
  <c r="BJ26501" i="4" s="1"/>
  <c r="AT25020" i="4"/>
  <c r="BA25020" i="4" s="1"/>
  <c r="BH25020" i="4" s="1"/>
  <c r="AV25020" i="4"/>
  <c r="BC25020" i="4" s="1"/>
  <c r="BJ25020" i="4" s="1"/>
  <c r="AT24310" i="4"/>
  <c r="BA24310" i="4" s="1"/>
  <c r="BH24310" i="4" s="1"/>
  <c r="AV24310" i="4"/>
  <c r="BC24310" i="4" s="1"/>
  <c r="BJ24310" i="4" s="1"/>
  <c r="AT23874" i="4"/>
  <c r="BA23874" i="4" s="1"/>
  <c r="BH23874" i="4" s="1"/>
  <c r="AV23874" i="4"/>
  <c r="BC23874" i="4" s="1"/>
  <c r="BJ23874" i="4" s="1"/>
  <c r="AT22587" i="4"/>
  <c r="BA22587" i="4" s="1"/>
  <c r="BH22587" i="4" s="1"/>
  <c r="AV22587" i="4"/>
  <c r="BC22587" i="4" s="1"/>
  <c r="BJ22587" i="4" s="1"/>
  <c r="AT21146" i="4"/>
  <c r="BA21146" i="4" s="1"/>
  <c r="BH21146" i="4" s="1"/>
  <c r="AV21146" i="4"/>
  <c r="BC21146" i="4" s="1"/>
  <c r="BJ21146" i="4" s="1"/>
  <c r="AT20500" i="4"/>
  <c r="BA20500" i="4" s="1"/>
  <c r="BH20500" i="4" s="1"/>
  <c r="AV20500" i="4"/>
  <c r="BC20500" i="4" s="1"/>
  <c r="BJ20500" i="4" s="1"/>
  <c r="AT18814" i="4"/>
  <c r="BA18814" i="4" s="1"/>
  <c r="BH18814" i="4" s="1"/>
  <c r="AV18814" i="4"/>
  <c r="BC18814" i="4" s="1"/>
  <c r="BJ18814" i="4" s="1"/>
  <c r="AT17701" i="4"/>
  <c r="BA17701" i="4" s="1"/>
  <c r="BH17701" i="4" s="1"/>
  <c r="AV17701" i="4"/>
  <c r="BC17701" i="4" s="1"/>
  <c r="BJ17701" i="4" s="1"/>
  <c r="AT17048" i="4"/>
  <c r="BA17048" i="4" s="1"/>
  <c r="BH17048" i="4" s="1"/>
  <c r="AV17048" i="4"/>
  <c r="BC17048" i="4" s="1"/>
  <c r="BJ17048" i="4" s="1"/>
  <c r="AT15651" i="4"/>
  <c r="BA15651" i="4" s="1"/>
  <c r="BH15651" i="4" s="1"/>
  <c r="AV15651" i="4"/>
  <c r="BC15651" i="4" s="1"/>
  <c r="BJ15651" i="4" s="1"/>
  <c r="AT15029" i="4"/>
  <c r="BA15029" i="4" s="1"/>
  <c r="BH15029" i="4" s="1"/>
  <c r="AV15029" i="4"/>
  <c r="BC15029" i="4" s="1"/>
  <c r="BJ15029" i="4" s="1"/>
  <c r="AT21149" i="4"/>
  <c r="BA21149" i="4" s="1"/>
  <c r="BH21149" i="4" s="1"/>
  <c r="AV21149" i="4"/>
  <c r="BC21149" i="4" s="1"/>
  <c r="BJ21149" i="4" s="1"/>
  <c r="AT20705" i="4"/>
  <c r="BA20705" i="4" s="1"/>
  <c r="BH20705" i="4" s="1"/>
  <c r="AV20705" i="4"/>
  <c r="BC20705" i="4" s="1"/>
  <c r="BJ20705" i="4" s="1"/>
  <c r="AT18551" i="4"/>
  <c r="BA18551" i="4" s="1"/>
  <c r="BH18551" i="4" s="1"/>
  <c r="AV18551" i="4"/>
  <c r="BC18551" i="4" s="1"/>
  <c r="BJ18551" i="4" s="1"/>
  <c r="AT17462" i="4"/>
  <c r="BA17462" i="4" s="1"/>
  <c r="BH17462" i="4" s="1"/>
  <c r="AV17462" i="4"/>
  <c r="BC17462" i="4" s="1"/>
  <c r="BJ17462" i="4" s="1"/>
  <c r="AT21338" i="4"/>
  <c r="BA21338" i="4" s="1"/>
  <c r="BH21338" i="4" s="1"/>
  <c r="AV21338" i="4"/>
  <c r="BC21338" i="4" s="1"/>
  <c r="BJ21338" i="4" s="1"/>
  <c r="AT20912" i="4"/>
  <c r="BA20912" i="4" s="1"/>
  <c r="BH20912" i="4" s="1"/>
  <c r="AV20912" i="4"/>
  <c r="BC20912" i="4" s="1"/>
  <c r="BJ20912" i="4" s="1"/>
  <c r="AT19597" i="4"/>
  <c r="BA19597" i="4" s="1"/>
  <c r="BH19597" i="4" s="1"/>
  <c r="AV19597" i="4"/>
  <c r="BC19597" i="4" s="1"/>
  <c r="BJ19597" i="4" s="1"/>
  <c r="AT17747" i="4"/>
  <c r="BA17747" i="4" s="1"/>
  <c r="BH17747" i="4" s="1"/>
  <c r="AV17747" i="4"/>
  <c r="BC17747" i="4" s="1"/>
  <c r="BJ17747" i="4" s="1"/>
  <c r="AT15283" i="4"/>
  <c r="BA15283" i="4" s="1"/>
  <c r="BH15283" i="4" s="1"/>
  <c r="AV15283" i="4"/>
  <c r="BC15283" i="4" s="1"/>
  <c r="BJ15283" i="4" s="1"/>
  <c r="AT21147" i="4"/>
  <c r="BA21147" i="4" s="1"/>
  <c r="BH21147" i="4" s="1"/>
  <c r="AV21147" i="4"/>
  <c r="BC21147" i="4" s="1"/>
  <c r="BJ21147" i="4" s="1"/>
  <c r="AT20282" i="4"/>
  <c r="BA20282" i="4" s="1"/>
  <c r="BH20282" i="4" s="1"/>
  <c r="AV20282" i="4"/>
  <c r="BC20282" i="4" s="1"/>
  <c r="BJ20282" i="4" s="1"/>
  <c r="AT19064" i="4"/>
  <c r="BA19064" i="4" s="1"/>
  <c r="BH19064" i="4" s="1"/>
  <c r="AV19064" i="4"/>
  <c r="BC19064" i="4" s="1"/>
  <c r="BJ19064" i="4" s="1"/>
  <c r="AT17700" i="4"/>
  <c r="BA17700" i="4" s="1"/>
  <c r="BH17700" i="4" s="1"/>
  <c r="AV17700" i="4"/>
  <c r="BC17700" i="4" s="1"/>
  <c r="BJ17700" i="4" s="1"/>
  <c r="AT15652" i="4"/>
  <c r="BA15652" i="4" s="1"/>
  <c r="BH15652" i="4" s="1"/>
  <c r="AV15652" i="4"/>
  <c r="BC15652" i="4" s="1"/>
  <c r="BJ15652" i="4" s="1"/>
  <c r="AT14443" i="4"/>
  <c r="BA14443" i="4" s="1"/>
  <c r="BH14443" i="4" s="1"/>
  <c r="AV14443" i="4"/>
  <c r="BC14443" i="4" s="1"/>
  <c r="BJ14443" i="4" s="1"/>
  <c r="AV12379" i="4"/>
  <c r="BC12379" i="4" s="1"/>
  <c r="BJ12379" i="4" s="1"/>
  <c r="AT12379" i="4"/>
  <c r="BA12379" i="4" s="1"/>
  <c r="BH12379" i="4" s="1"/>
  <c r="AV12345" i="4"/>
  <c r="BC12345" i="4" s="1"/>
  <c r="BJ12345" i="4" s="1"/>
  <c r="AT12345" i="4"/>
  <c r="BA12345" i="4" s="1"/>
  <c r="BH12345" i="4" s="1"/>
  <c r="AV12332" i="4"/>
  <c r="BC12332" i="4" s="1"/>
  <c r="BJ12332" i="4" s="1"/>
  <c r="AT12332" i="4"/>
  <c r="BA12332" i="4" s="1"/>
  <c r="BH12332" i="4" s="1"/>
  <c r="AV12314" i="4"/>
  <c r="BC12314" i="4" s="1"/>
  <c r="BJ12314" i="4" s="1"/>
  <c r="AT12314" i="4"/>
  <c r="BA12314" i="4" s="1"/>
  <c r="BH12314" i="4" s="1"/>
  <c r="AV12195" i="4"/>
  <c r="BC12195" i="4" s="1"/>
  <c r="BJ12195" i="4" s="1"/>
  <c r="AT12195" i="4"/>
  <c r="BA12195" i="4" s="1"/>
  <c r="BH12195" i="4" s="1"/>
  <c r="AV12108" i="4"/>
  <c r="BC12108" i="4" s="1"/>
  <c r="BJ12108" i="4" s="1"/>
  <c r="AT12108" i="4"/>
  <c r="BA12108" i="4" s="1"/>
  <c r="BH12108" i="4" s="1"/>
  <c r="AV13651" i="4"/>
  <c r="BC13651" i="4" s="1"/>
  <c r="BJ13651" i="4" s="1"/>
  <c r="AT13651" i="4"/>
  <c r="BA13651" i="4" s="1"/>
  <c r="BH13651" i="4" s="1"/>
  <c r="AV12362" i="4"/>
  <c r="BC12362" i="4" s="1"/>
  <c r="BJ12362" i="4" s="1"/>
  <c r="AT12362" i="4"/>
  <c r="BA12362" i="4" s="1"/>
  <c r="BH12362" i="4" s="1"/>
  <c r="AV12317" i="4"/>
  <c r="BC12317" i="4" s="1"/>
  <c r="BJ12317" i="4" s="1"/>
  <c r="AT12317" i="4"/>
  <c r="BA12317" i="4" s="1"/>
  <c r="BH12317" i="4" s="1"/>
  <c r="AV12207" i="4"/>
  <c r="BC12207" i="4" s="1"/>
  <c r="BJ12207" i="4" s="1"/>
  <c r="AT12207" i="4"/>
  <c r="BA12207" i="4" s="1"/>
  <c r="BH12207" i="4" s="1"/>
  <c r="AV12173" i="4"/>
  <c r="BC12173" i="4" s="1"/>
  <c r="BJ12173" i="4" s="1"/>
  <c r="AT12173" i="4"/>
  <c r="BA12173" i="4" s="1"/>
  <c r="BH12173" i="4" s="1"/>
  <c r="AV12375" i="4"/>
  <c r="BC12375" i="4" s="1"/>
  <c r="BJ12375" i="4" s="1"/>
  <c r="AT12375" i="4"/>
  <c r="BA12375" i="4" s="1"/>
  <c r="BH12375" i="4" s="1"/>
  <c r="AV12343" i="4"/>
  <c r="BC12343" i="4" s="1"/>
  <c r="BJ12343" i="4" s="1"/>
  <c r="AT12343" i="4"/>
  <c r="BA12343" i="4" s="1"/>
  <c r="BH12343" i="4" s="1"/>
  <c r="AV12316" i="4"/>
  <c r="BC12316" i="4" s="1"/>
  <c r="BJ12316" i="4" s="1"/>
  <c r="AT12316" i="4"/>
  <c r="BA12316" i="4" s="1"/>
  <c r="BH12316" i="4" s="1"/>
  <c r="AV12197" i="4"/>
  <c r="BC12197" i="4" s="1"/>
  <c r="BJ12197" i="4" s="1"/>
  <c r="AT12197" i="4"/>
  <c r="BA12197" i="4" s="1"/>
  <c r="BH12197" i="4" s="1"/>
  <c r="AV12026" i="4"/>
  <c r="BC12026" i="4" s="1"/>
  <c r="BJ12026" i="4" s="1"/>
  <c r="AT12026" i="4"/>
  <c r="BA12026" i="4" s="1"/>
  <c r="BH12026" i="4" s="1"/>
  <c r="AV12381" i="4"/>
  <c r="BC12381" i="4" s="1"/>
  <c r="BJ12381" i="4" s="1"/>
  <c r="AT12381" i="4"/>
  <c r="BA12381" i="4" s="1"/>
  <c r="BH12381" i="4" s="1"/>
  <c r="AV12367" i="4"/>
  <c r="BC12367" i="4" s="1"/>
  <c r="BJ12367" i="4" s="1"/>
  <c r="AT12367" i="4"/>
  <c r="BA12367" i="4" s="1"/>
  <c r="BH12367" i="4" s="1"/>
  <c r="AV12341" i="4"/>
  <c r="BC12341" i="4" s="1"/>
  <c r="BJ12341" i="4" s="1"/>
  <c r="AT12341" i="4"/>
  <c r="BA12341" i="4" s="1"/>
  <c r="BH12341" i="4" s="1"/>
  <c r="AV12307" i="4"/>
  <c r="BC12307" i="4" s="1"/>
  <c r="BJ12307" i="4" s="1"/>
  <c r="AT12307" i="4"/>
  <c r="BA12307" i="4" s="1"/>
  <c r="BH12307" i="4" s="1"/>
  <c r="AV12201" i="4"/>
  <c r="BC12201" i="4" s="1"/>
  <c r="BJ12201" i="4" s="1"/>
  <c r="AT12201" i="4"/>
  <c r="BA12201" i="4" s="1"/>
  <c r="BH12201" i="4" s="1"/>
  <c r="AV12166" i="4"/>
  <c r="BC12166" i="4" s="1"/>
  <c r="BJ12166" i="4" s="1"/>
  <c r="AT12166" i="4"/>
  <c r="BA12166" i="4" s="1"/>
  <c r="BH12166" i="4" s="1"/>
  <c r="AT36996" i="4"/>
  <c r="BA36996" i="4" s="1"/>
  <c r="BH36996" i="4" s="1"/>
  <c r="AV36996" i="4"/>
  <c r="BC36996" i="4" s="1"/>
  <c r="BJ36996" i="4" s="1"/>
  <c r="AT36751" i="4"/>
  <c r="BA36751" i="4" s="1"/>
  <c r="BH36751" i="4" s="1"/>
  <c r="AV36751" i="4"/>
  <c r="BC36751" i="4" s="1"/>
  <c r="BJ36751" i="4" s="1"/>
  <c r="AT36750" i="4"/>
  <c r="BA36750" i="4" s="1"/>
  <c r="BH36750" i="4" s="1"/>
  <c r="AV36750" i="4"/>
  <c r="BC36750" i="4" s="1"/>
  <c r="BJ36750" i="4" s="1"/>
  <c r="AT36749" i="4"/>
  <c r="BA36749" i="4" s="1"/>
  <c r="BH36749" i="4" s="1"/>
  <c r="AV36749" i="4"/>
  <c r="BC36749" i="4" s="1"/>
  <c r="BJ36749" i="4" s="1"/>
  <c r="AV32703" i="4"/>
  <c r="BC32703" i="4" s="1"/>
  <c r="BJ32703" i="4" s="1"/>
  <c r="AT32703" i="4"/>
  <c r="BA32703" i="4" s="1"/>
  <c r="BH32703" i="4" s="1"/>
  <c r="AV32593" i="4"/>
  <c r="BC32593" i="4" s="1"/>
  <c r="BJ32593" i="4" s="1"/>
  <c r="AT32593" i="4"/>
  <c r="BA32593" i="4" s="1"/>
  <c r="BH32593" i="4" s="1"/>
  <c r="AV32523" i="4"/>
  <c r="BC32523" i="4" s="1"/>
  <c r="BJ32523" i="4" s="1"/>
  <c r="AT32523" i="4"/>
  <c r="BA32523" i="4" s="1"/>
  <c r="BH32523" i="4" s="1"/>
  <c r="AV31862" i="4"/>
  <c r="BC31862" i="4" s="1"/>
  <c r="BJ31862" i="4" s="1"/>
  <c r="AT31862" i="4"/>
  <c r="BA31862" i="4" s="1"/>
  <c r="BH31862" i="4" s="1"/>
  <c r="AV31696" i="4"/>
  <c r="BC31696" i="4" s="1"/>
  <c r="BJ31696" i="4" s="1"/>
  <c r="AT31696" i="4"/>
  <c r="BA31696" i="4" s="1"/>
  <c r="BH31696" i="4" s="1"/>
  <c r="AV31516" i="4"/>
  <c r="BC31516" i="4" s="1"/>
  <c r="BJ31516" i="4" s="1"/>
  <c r="AT31516" i="4"/>
  <c r="BA31516" i="4" s="1"/>
  <c r="BH31516" i="4" s="1"/>
  <c r="AV31332" i="4"/>
  <c r="BC31332" i="4" s="1"/>
  <c r="BJ31332" i="4" s="1"/>
  <c r="AT31332" i="4"/>
  <c r="BA31332" i="4" s="1"/>
  <c r="BH31332" i="4" s="1"/>
  <c r="AV31237" i="4"/>
  <c r="BC31237" i="4" s="1"/>
  <c r="BJ31237" i="4" s="1"/>
  <c r="AT31237" i="4"/>
  <c r="BA31237" i="4" s="1"/>
  <c r="BH31237" i="4" s="1"/>
  <c r="AV31029" i="4"/>
  <c r="BC31029" i="4" s="1"/>
  <c r="BJ31029" i="4" s="1"/>
  <c r="AT31029" i="4"/>
  <c r="BA31029" i="4" s="1"/>
  <c r="BH31029" i="4" s="1"/>
  <c r="AV30205" i="4"/>
  <c r="BC30205" i="4" s="1"/>
  <c r="BJ30205" i="4" s="1"/>
  <c r="AT30205" i="4"/>
  <c r="BA30205" i="4" s="1"/>
  <c r="BH30205" i="4" s="1"/>
  <c r="AT30047" i="4"/>
  <c r="BA30047" i="4" s="1"/>
  <c r="BH30047" i="4" s="1"/>
  <c r="AV30047" i="4"/>
  <c r="BC30047" i="4" s="1"/>
  <c r="BJ30047" i="4" s="1"/>
  <c r="AT30026" i="4"/>
  <c r="BA30026" i="4" s="1"/>
  <c r="BH30026" i="4" s="1"/>
  <c r="AV30026" i="4"/>
  <c r="BC30026" i="4" s="1"/>
  <c r="BJ30026" i="4" s="1"/>
  <c r="AT29673" i="4"/>
  <c r="BA29673" i="4" s="1"/>
  <c r="BH29673" i="4" s="1"/>
  <c r="AV29673" i="4"/>
  <c r="BC29673" i="4" s="1"/>
  <c r="BJ29673" i="4" s="1"/>
  <c r="AT29084" i="4"/>
  <c r="BA29084" i="4" s="1"/>
  <c r="BH29084" i="4" s="1"/>
  <c r="AV29084" i="4"/>
  <c r="BC29084" i="4" s="1"/>
  <c r="BJ29084" i="4" s="1"/>
  <c r="AV28287" i="4"/>
  <c r="BC28287" i="4" s="1"/>
  <c r="BJ28287" i="4" s="1"/>
  <c r="AT28287" i="4"/>
  <c r="BA28287" i="4" s="1"/>
  <c r="BH28287" i="4" s="1"/>
  <c r="AT27557" i="4"/>
  <c r="BA27557" i="4" s="1"/>
  <c r="BH27557" i="4" s="1"/>
  <c r="AV27557" i="4"/>
  <c r="BC27557" i="4" s="1"/>
  <c r="BJ27557" i="4" s="1"/>
  <c r="AT27283" i="4"/>
  <c r="BA27283" i="4" s="1"/>
  <c r="BH27283" i="4" s="1"/>
  <c r="AV27283" i="4"/>
  <c r="BC27283" i="4" s="1"/>
  <c r="BJ27283" i="4" s="1"/>
  <c r="AV32556" i="4"/>
  <c r="BC32556" i="4" s="1"/>
  <c r="BJ32556" i="4" s="1"/>
  <c r="AT32556" i="4"/>
  <c r="BA32556" i="4" s="1"/>
  <c r="BH32556" i="4" s="1"/>
  <c r="AV32324" i="4"/>
  <c r="BC32324" i="4" s="1"/>
  <c r="BJ32324" i="4" s="1"/>
  <c r="AT32324" i="4"/>
  <c r="BA32324" i="4" s="1"/>
  <c r="BH32324" i="4" s="1"/>
  <c r="AV31758" i="4"/>
  <c r="BC31758" i="4" s="1"/>
  <c r="BJ31758" i="4" s="1"/>
  <c r="AT31758" i="4"/>
  <c r="BA31758" i="4" s="1"/>
  <c r="BH31758" i="4" s="1"/>
  <c r="AV31541" i="4"/>
  <c r="BC31541" i="4" s="1"/>
  <c r="BJ31541" i="4" s="1"/>
  <c r="AT31541" i="4"/>
  <c r="BA31541" i="4" s="1"/>
  <c r="BH31541" i="4" s="1"/>
  <c r="AV31376" i="4"/>
  <c r="BC31376" i="4" s="1"/>
  <c r="BJ31376" i="4" s="1"/>
  <c r="AT31376" i="4"/>
  <c r="BA31376" i="4" s="1"/>
  <c r="BH31376" i="4" s="1"/>
  <c r="AV31236" i="4"/>
  <c r="BC31236" i="4" s="1"/>
  <c r="BJ31236" i="4" s="1"/>
  <c r="AT31236" i="4"/>
  <c r="BA31236" i="4" s="1"/>
  <c r="BH31236" i="4" s="1"/>
  <c r="AV31032" i="4"/>
  <c r="BC31032" i="4" s="1"/>
  <c r="BJ31032" i="4" s="1"/>
  <c r="AT31032" i="4"/>
  <c r="BA31032" i="4" s="1"/>
  <c r="BH31032" i="4" s="1"/>
  <c r="AV30485" i="4"/>
  <c r="BC30485" i="4" s="1"/>
  <c r="BJ30485" i="4" s="1"/>
  <c r="AT30485" i="4"/>
  <c r="BA30485" i="4" s="1"/>
  <c r="BH30485" i="4" s="1"/>
  <c r="AT30057" i="4"/>
  <c r="BA30057" i="4" s="1"/>
  <c r="BH30057" i="4" s="1"/>
  <c r="AV30057" i="4"/>
  <c r="BC30057" i="4" s="1"/>
  <c r="BJ30057" i="4" s="1"/>
  <c r="AT30035" i="4"/>
  <c r="BA30035" i="4" s="1"/>
  <c r="BH30035" i="4" s="1"/>
  <c r="AV30035" i="4"/>
  <c r="BC30035" i="4" s="1"/>
  <c r="BJ30035" i="4" s="1"/>
  <c r="AT29779" i="4"/>
  <c r="BA29779" i="4" s="1"/>
  <c r="BH29779" i="4" s="1"/>
  <c r="AV29779" i="4"/>
  <c r="BC29779" i="4" s="1"/>
  <c r="BJ29779" i="4" s="1"/>
  <c r="AT29671" i="4"/>
  <c r="BA29671" i="4" s="1"/>
  <c r="BH29671" i="4" s="1"/>
  <c r="AV29671" i="4"/>
  <c r="BC29671" i="4" s="1"/>
  <c r="BJ29671" i="4" s="1"/>
  <c r="AV28150" i="4"/>
  <c r="BC28150" i="4" s="1"/>
  <c r="BJ28150" i="4" s="1"/>
  <c r="AT28150" i="4"/>
  <c r="BA28150" i="4" s="1"/>
  <c r="BH28150" i="4" s="1"/>
  <c r="AT27661" i="4"/>
  <c r="BA27661" i="4" s="1"/>
  <c r="BH27661" i="4" s="1"/>
  <c r="AV27661" i="4"/>
  <c r="BC27661" i="4" s="1"/>
  <c r="BJ27661" i="4" s="1"/>
  <c r="AT27378" i="4"/>
  <c r="BA27378" i="4" s="1"/>
  <c r="BH27378" i="4" s="1"/>
  <c r="AV27378" i="4"/>
  <c r="BC27378" i="4" s="1"/>
  <c r="BJ27378" i="4" s="1"/>
  <c r="AT27054" i="4"/>
  <c r="BA27054" i="4" s="1"/>
  <c r="BH27054" i="4" s="1"/>
  <c r="AV27054" i="4"/>
  <c r="BC27054" i="4" s="1"/>
  <c r="BJ27054" i="4" s="1"/>
  <c r="AV32534" i="4"/>
  <c r="BC32534" i="4" s="1"/>
  <c r="BJ32534" i="4" s="1"/>
  <c r="AT32534" i="4"/>
  <c r="BA32534" i="4" s="1"/>
  <c r="BH32534" i="4" s="1"/>
  <c r="AV32287" i="4"/>
  <c r="BC32287" i="4" s="1"/>
  <c r="BJ32287" i="4" s="1"/>
  <c r="AT32287" i="4"/>
  <c r="BA32287" i="4" s="1"/>
  <c r="BH32287" i="4" s="1"/>
  <c r="AV31536" i="4"/>
  <c r="BC31536" i="4" s="1"/>
  <c r="BJ31536" i="4" s="1"/>
  <c r="AT31536" i="4"/>
  <c r="BA31536" i="4" s="1"/>
  <c r="BH31536" i="4" s="1"/>
  <c r="AV31326" i="4"/>
  <c r="BC31326" i="4" s="1"/>
  <c r="BJ31326" i="4" s="1"/>
  <c r="AT31326" i="4"/>
  <c r="BA31326" i="4" s="1"/>
  <c r="BH31326" i="4" s="1"/>
  <c r="AV31048" i="4"/>
  <c r="BC31048" i="4" s="1"/>
  <c r="BJ31048" i="4" s="1"/>
  <c r="AT31048" i="4"/>
  <c r="BA31048" i="4" s="1"/>
  <c r="BH31048" i="4" s="1"/>
  <c r="AV30791" i="4"/>
  <c r="BC30791" i="4" s="1"/>
  <c r="BJ30791" i="4" s="1"/>
  <c r="AT30791" i="4"/>
  <c r="BA30791" i="4" s="1"/>
  <c r="BH30791" i="4" s="1"/>
  <c r="AV30484" i="4"/>
  <c r="BC30484" i="4" s="1"/>
  <c r="BJ30484" i="4" s="1"/>
  <c r="AT30484" i="4"/>
  <c r="BA30484" i="4" s="1"/>
  <c r="BH30484" i="4" s="1"/>
  <c r="AT30055" i="4"/>
  <c r="BA30055" i="4" s="1"/>
  <c r="BH30055" i="4" s="1"/>
  <c r="AV30055" i="4"/>
  <c r="BC30055" i="4" s="1"/>
  <c r="BJ30055" i="4" s="1"/>
  <c r="AT30034" i="4"/>
  <c r="BA30034" i="4" s="1"/>
  <c r="BH30034" i="4" s="1"/>
  <c r="AV30034" i="4"/>
  <c r="BC30034" i="4" s="1"/>
  <c r="BJ30034" i="4" s="1"/>
  <c r="AT29670" i="4"/>
  <c r="BA29670" i="4" s="1"/>
  <c r="BH29670" i="4" s="1"/>
  <c r="AV29670" i="4"/>
  <c r="BC29670" i="4" s="1"/>
  <c r="BJ29670" i="4" s="1"/>
  <c r="AV28552" i="4"/>
  <c r="BC28552" i="4" s="1"/>
  <c r="BJ28552" i="4" s="1"/>
  <c r="AT28552" i="4"/>
  <c r="BA28552" i="4" s="1"/>
  <c r="BH28552" i="4" s="1"/>
  <c r="AT27660" i="4"/>
  <c r="BA27660" i="4" s="1"/>
  <c r="BH27660" i="4" s="1"/>
  <c r="AV27660" i="4"/>
  <c r="BC27660" i="4" s="1"/>
  <c r="BJ27660" i="4" s="1"/>
  <c r="AT27289" i="4"/>
  <c r="BA27289" i="4" s="1"/>
  <c r="BH27289" i="4" s="1"/>
  <c r="AV27289" i="4"/>
  <c r="BC27289" i="4" s="1"/>
  <c r="BJ27289" i="4" s="1"/>
  <c r="AV32704" i="4"/>
  <c r="BC32704" i="4" s="1"/>
  <c r="BJ32704" i="4" s="1"/>
  <c r="AT32704" i="4"/>
  <c r="BA32704" i="4" s="1"/>
  <c r="BH32704" i="4" s="1"/>
  <c r="AV32533" i="4"/>
  <c r="BC32533" i="4" s="1"/>
  <c r="BJ32533" i="4" s="1"/>
  <c r="AT32533" i="4"/>
  <c r="BA32533" i="4" s="1"/>
  <c r="BH32533" i="4" s="1"/>
  <c r="AV32469" i="4"/>
  <c r="BC32469" i="4" s="1"/>
  <c r="BJ32469" i="4" s="1"/>
  <c r="AT32469" i="4"/>
  <c r="BA32469" i="4" s="1"/>
  <c r="BH32469" i="4" s="1"/>
  <c r="AV31836" i="4"/>
  <c r="BC31836" i="4" s="1"/>
  <c r="BJ31836" i="4" s="1"/>
  <c r="AT31836" i="4"/>
  <c r="BA31836" i="4" s="1"/>
  <c r="BH31836" i="4" s="1"/>
  <c r="AV31557" i="4"/>
  <c r="BC31557" i="4" s="1"/>
  <c r="BJ31557" i="4" s="1"/>
  <c r="AT31557" i="4"/>
  <c r="BA31557" i="4" s="1"/>
  <c r="BH31557" i="4" s="1"/>
  <c r="AV31414" i="4"/>
  <c r="BC31414" i="4" s="1"/>
  <c r="BJ31414" i="4" s="1"/>
  <c r="AT31414" i="4"/>
  <c r="BA31414" i="4" s="1"/>
  <c r="BH31414" i="4" s="1"/>
  <c r="AV31325" i="4"/>
  <c r="BC31325" i="4" s="1"/>
  <c r="BJ31325" i="4" s="1"/>
  <c r="AT31325" i="4"/>
  <c r="BA31325" i="4" s="1"/>
  <c r="BH31325" i="4" s="1"/>
  <c r="AV31047" i="4"/>
  <c r="BC31047" i="4" s="1"/>
  <c r="BJ31047" i="4" s="1"/>
  <c r="AT31047" i="4"/>
  <c r="BA31047" i="4" s="1"/>
  <c r="BH31047" i="4" s="1"/>
  <c r="AV30917" i="4"/>
  <c r="BC30917" i="4" s="1"/>
  <c r="BJ30917" i="4" s="1"/>
  <c r="AT30917" i="4"/>
  <c r="BA30917" i="4" s="1"/>
  <c r="BH30917" i="4" s="1"/>
  <c r="AV30483" i="4"/>
  <c r="BC30483" i="4" s="1"/>
  <c r="BJ30483" i="4" s="1"/>
  <c r="AT30483" i="4"/>
  <c r="BA30483" i="4" s="1"/>
  <c r="BH30483" i="4" s="1"/>
  <c r="AT30049" i="4"/>
  <c r="BA30049" i="4" s="1"/>
  <c r="BH30049" i="4" s="1"/>
  <c r="AV30049" i="4"/>
  <c r="BC30049" i="4" s="1"/>
  <c r="BJ30049" i="4" s="1"/>
  <c r="AT30027" i="4"/>
  <c r="BA30027" i="4" s="1"/>
  <c r="BH30027" i="4" s="1"/>
  <c r="AV30027" i="4"/>
  <c r="BC30027" i="4" s="1"/>
  <c r="BJ30027" i="4" s="1"/>
  <c r="AT29730" i="4"/>
  <c r="BA29730" i="4" s="1"/>
  <c r="BH29730" i="4" s="1"/>
  <c r="AV29730" i="4"/>
  <c r="BC29730" i="4" s="1"/>
  <c r="BJ29730" i="4" s="1"/>
  <c r="AT29304" i="4"/>
  <c r="BA29304" i="4" s="1"/>
  <c r="BH29304" i="4" s="1"/>
  <c r="AV29304" i="4"/>
  <c r="BC29304" i="4" s="1"/>
  <c r="BJ29304" i="4" s="1"/>
  <c r="AV28562" i="4"/>
  <c r="BC28562" i="4" s="1"/>
  <c r="BJ28562" i="4" s="1"/>
  <c r="AT28562" i="4"/>
  <c r="BA28562" i="4" s="1"/>
  <c r="BH28562" i="4" s="1"/>
  <c r="AV28098" i="4"/>
  <c r="BC28098" i="4" s="1"/>
  <c r="BJ28098" i="4" s="1"/>
  <c r="AT28098" i="4"/>
  <c r="BA28098" i="4" s="1"/>
  <c r="BH28098" i="4" s="1"/>
  <c r="AT27558" i="4"/>
  <c r="BA27558" i="4" s="1"/>
  <c r="BH27558" i="4" s="1"/>
  <c r="AV27558" i="4"/>
  <c r="BC27558" i="4" s="1"/>
  <c r="BJ27558" i="4" s="1"/>
  <c r="AT27374" i="4"/>
  <c r="BA27374" i="4" s="1"/>
  <c r="BH27374" i="4" s="1"/>
  <c r="AV27374" i="4"/>
  <c r="BC27374" i="4" s="1"/>
  <c r="BJ27374" i="4" s="1"/>
  <c r="AT26977" i="4"/>
  <c r="BA26977" i="4" s="1"/>
  <c r="BH26977" i="4" s="1"/>
  <c r="AV26977" i="4"/>
  <c r="BC26977" i="4" s="1"/>
  <c r="BJ26977" i="4" s="1"/>
  <c r="AT30052" i="4"/>
  <c r="BA30052" i="4" s="1"/>
  <c r="BH30052" i="4" s="1"/>
  <c r="AV30052" i="4"/>
  <c r="BC30052" i="4" s="1"/>
  <c r="BJ30052" i="4" s="1"/>
  <c r="AT30036" i="4"/>
  <c r="BA30036" i="4" s="1"/>
  <c r="BH30036" i="4" s="1"/>
  <c r="AV30036" i="4"/>
  <c r="BC30036" i="4" s="1"/>
  <c r="BJ30036" i="4" s="1"/>
  <c r="AT29927" i="4"/>
  <c r="BA29927" i="4" s="1"/>
  <c r="BH29927" i="4" s="1"/>
  <c r="AV29927" i="4"/>
  <c r="BC29927" i="4" s="1"/>
  <c r="BJ29927" i="4" s="1"/>
  <c r="AT29710" i="4"/>
  <c r="BA29710" i="4" s="1"/>
  <c r="BH29710" i="4" s="1"/>
  <c r="AV29710" i="4"/>
  <c r="BC29710" i="4" s="1"/>
  <c r="BJ29710" i="4" s="1"/>
  <c r="AT29580" i="4"/>
  <c r="BA29580" i="4" s="1"/>
  <c r="BH29580" i="4" s="1"/>
  <c r="AV29580" i="4"/>
  <c r="BC29580" i="4" s="1"/>
  <c r="BJ29580" i="4" s="1"/>
  <c r="AT29251" i="4"/>
  <c r="BA29251" i="4" s="1"/>
  <c r="BH29251" i="4" s="1"/>
  <c r="AV29251" i="4"/>
  <c r="BC29251" i="4" s="1"/>
  <c r="BJ29251" i="4" s="1"/>
  <c r="AV28595" i="4"/>
  <c r="BC28595" i="4" s="1"/>
  <c r="BJ28595" i="4" s="1"/>
  <c r="AT28595" i="4"/>
  <c r="BA28595" i="4" s="1"/>
  <c r="BH28595" i="4" s="1"/>
  <c r="AV28480" i="4"/>
  <c r="BC28480" i="4" s="1"/>
  <c r="BJ28480" i="4" s="1"/>
  <c r="AT28480" i="4"/>
  <c r="BA28480" i="4" s="1"/>
  <c r="BH28480" i="4" s="1"/>
  <c r="AT27888" i="4"/>
  <c r="BA27888" i="4" s="1"/>
  <c r="BH27888" i="4" s="1"/>
  <c r="AV27888" i="4"/>
  <c r="BC27888" i="4" s="1"/>
  <c r="BJ27888" i="4" s="1"/>
  <c r="AT27594" i="4"/>
  <c r="BA27594" i="4" s="1"/>
  <c r="BH27594" i="4" s="1"/>
  <c r="AV27594" i="4"/>
  <c r="BC27594" i="4" s="1"/>
  <c r="BJ27594" i="4" s="1"/>
  <c r="AT27383" i="4"/>
  <c r="BA27383" i="4" s="1"/>
  <c r="BH27383" i="4" s="1"/>
  <c r="AV27383" i="4"/>
  <c r="BC27383" i="4" s="1"/>
  <c r="BJ27383" i="4" s="1"/>
  <c r="AT27367" i="4"/>
  <c r="BA27367" i="4" s="1"/>
  <c r="BH27367" i="4" s="1"/>
  <c r="AV27367" i="4"/>
  <c r="BC27367" i="4" s="1"/>
  <c r="BJ27367" i="4" s="1"/>
  <c r="AT26829" i="4"/>
  <c r="BA26829" i="4" s="1"/>
  <c r="BH26829" i="4" s="1"/>
  <c r="AV26829" i="4"/>
  <c r="BC26829" i="4" s="1"/>
  <c r="BJ26829" i="4" s="1"/>
  <c r="AT26252" i="4"/>
  <c r="BA26252" i="4" s="1"/>
  <c r="BH26252" i="4" s="1"/>
  <c r="AV26252" i="4"/>
  <c r="BC26252" i="4" s="1"/>
  <c r="BJ26252" i="4" s="1"/>
  <c r="AT26184" i="4"/>
  <c r="BA26184" i="4" s="1"/>
  <c r="BH26184" i="4" s="1"/>
  <c r="AV26184" i="4"/>
  <c r="BC26184" i="4" s="1"/>
  <c r="BJ26184" i="4" s="1"/>
  <c r="AT26032" i="4"/>
  <c r="BA26032" i="4" s="1"/>
  <c r="BH26032" i="4" s="1"/>
  <c r="AV26032" i="4"/>
  <c r="BC26032" i="4" s="1"/>
  <c r="BJ26032" i="4" s="1"/>
  <c r="AT25666" i="4"/>
  <c r="BA25666" i="4" s="1"/>
  <c r="BH25666" i="4" s="1"/>
  <c r="AV25666" i="4"/>
  <c r="BC25666" i="4" s="1"/>
  <c r="BJ25666" i="4" s="1"/>
  <c r="AT25476" i="4"/>
  <c r="BA25476" i="4" s="1"/>
  <c r="BH25476" i="4" s="1"/>
  <c r="AV25476" i="4"/>
  <c r="BC25476" i="4" s="1"/>
  <c r="BJ25476" i="4" s="1"/>
  <c r="AT25402" i="4"/>
  <c r="BA25402" i="4" s="1"/>
  <c r="BH25402" i="4" s="1"/>
  <c r="AV25402" i="4"/>
  <c r="BC25402" i="4" s="1"/>
  <c r="BJ25402" i="4" s="1"/>
  <c r="AT25042" i="4"/>
  <c r="BA25042" i="4" s="1"/>
  <c r="BH25042" i="4" s="1"/>
  <c r="AV25042" i="4"/>
  <c r="BC25042" i="4" s="1"/>
  <c r="BJ25042" i="4" s="1"/>
  <c r="AT24834" i="4"/>
  <c r="BA24834" i="4" s="1"/>
  <c r="BH24834" i="4" s="1"/>
  <c r="AV24834" i="4"/>
  <c r="BC24834" i="4" s="1"/>
  <c r="BJ24834" i="4" s="1"/>
  <c r="AT24621" i="4"/>
  <c r="BA24621" i="4" s="1"/>
  <c r="BH24621" i="4" s="1"/>
  <c r="AV24621" i="4"/>
  <c r="BC24621" i="4" s="1"/>
  <c r="BJ24621" i="4" s="1"/>
  <c r="AT24392" i="4"/>
  <c r="BA24392" i="4" s="1"/>
  <c r="BH24392" i="4" s="1"/>
  <c r="AV24392" i="4"/>
  <c r="BC24392" i="4" s="1"/>
  <c r="BJ24392" i="4" s="1"/>
  <c r="AT23811" i="4"/>
  <c r="BA23811" i="4" s="1"/>
  <c r="BH23811" i="4" s="1"/>
  <c r="AV23811" i="4"/>
  <c r="BC23811" i="4" s="1"/>
  <c r="BJ23811" i="4" s="1"/>
  <c r="AT23391" i="4"/>
  <c r="BA23391" i="4" s="1"/>
  <c r="BH23391" i="4" s="1"/>
  <c r="AV23391" i="4"/>
  <c r="BC23391" i="4" s="1"/>
  <c r="BJ23391" i="4" s="1"/>
  <c r="AT22649" i="4"/>
  <c r="BA22649" i="4" s="1"/>
  <c r="BH22649" i="4" s="1"/>
  <c r="AV22649" i="4"/>
  <c r="BC22649" i="4" s="1"/>
  <c r="BJ22649" i="4" s="1"/>
  <c r="AT26691" i="4"/>
  <c r="BA26691" i="4" s="1"/>
  <c r="BH26691" i="4" s="1"/>
  <c r="AV26691" i="4"/>
  <c r="BC26691" i="4" s="1"/>
  <c r="BJ26691" i="4" s="1"/>
  <c r="AT26251" i="4"/>
  <c r="BA26251" i="4" s="1"/>
  <c r="BH26251" i="4" s="1"/>
  <c r="AV26251" i="4"/>
  <c r="BC26251" i="4" s="1"/>
  <c r="BJ26251" i="4" s="1"/>
  <c r="AT26183" i="4"/>
  <c r="BA26183" i="4" s="1"/>
  <c r="BH26183" i="4" s="1"/>
  <c r="AV26183" i="4"/>
  <c r="BC26183" i="4" s="1"/>
  <c r="BJ26183" i="4" s="1"/>
  <c r="AT25960" i="4"/>
  <c r="BA25960" i="4" s="1"/>
  <c r="BH25960" i="4" s="1"/>
  <c r="AV25960" i="4"/>
  <c r="BC25960" i="4" s="1"/>
  <c r="BJ25960" i="4" s="1"/>
  <c r="AT25669" i="4"/>
  <c r="BA25669" i="4" s="1"/>
  <c r="BH25669" i="4" s="1"/>
  <c r="AV25669" i="4"/>
  <c r="BC25669" i="4" s="1"/>
  <c r="BJ25669" i="4" s="1"/>
  <c r="AT25479" i="4"/>
  <c r="BA25479" i="4" s="1"/>
  <c r="BH25479" i="4" s="1"/>
  <c r="AV25479" i="4"/>
  <c r="BC25479" i="4" s="1"/>
  <c r="BJ25479" i="4" s="1"/>
  <c r="AT25237" i="4"/>
  <c r="BA25237" i="4" s="1"/>
  <c r="BH25237" i="4" s="1"/>
  <c r="AV25237" i="4"/>
  <c r="BC25237" i="4" s="1"/>
  <c r="BJ25237" i="4" s="1"/>
  <c r="AT25039" i="4"/>
  <c r="BA25039" i="4" s="1"/>
  <c r="BH25039" i="4" s="1"/>
  <c r="AV25039" i="4"/>
  <c r="BC25039" i="4" s="1"/>
  <c r="BJ25039" i="4" s="1"/>
  <c r="AT24624" i="4"/>
  <c r="BA24624" i="4" s="1"/>
  <c r="BH24624" i="4" s="1"/>
  <c r="AV24624" i="4"/>
  <c r="BC24624" i="4" s="1"/>
  <c r="BJ24624" i="4" s="1"/>
  <c r="AT24436" i="4"/>
  <c r="BA24436" i="4" s="1"/>
  <c r="BH24436" i="4" s="1"/>
  <c r="AV24436" i="4"/>
  <c r="BC24436" i="4" s="1"/>
  <c r="BJ24436" i="4" s="1"/>
  <c r="AT24234" i="4"/>
  <c r="BA24234" i="4" s="1"/>
  <c r="BH24234" i="4" s="1"/>
  <c r="AV24234" i="4"/>
  <c r="BC24234" i="4" s="1"/>
  <c r="BJ24234" i="4" s="1"/>
  <c r="AT23888" i="4"/>
  <c r="BA23888" i="4" s="1"/>
  <c r="BH23888" i="4" s="1"/>
  <c r="AV23888" i="4"/>
  <c r="BC23888" i="4" s="1"/>
  <c r="BJ23888" i="4" s="1"/>
  <c r="AT23362" i="4"/>
  <c r="BA23362" i="4" s="1"/>
  <c r="BH23362" i="4" s="1"/>
  <c r="AV23362" i="4"/>
  <c r="BC23362" i="4" s="1"/>
  <c r="BJ23362" i="4" s="1"/>
  <c r="AT22894" i="4"/>
  <c r="BA22894" i="4" s="1"/>
  <c r="BH22894" i="4" s="1"/>
  <c r="AV22894" i="4"/>
  <c r="BC22894" i="4" s="1"/>
  <c r="BJ22894" i="4" s="1"/>
  <c r="AT22648" i="4"/>
  <c r="BA22648" i="4" s="1"/>
  <c r="BH22648" i="4" s="1"/>
  <c r="AV22648" i="4"/>
  <c r="BC22648" i="4" s="1"/>
  <c r="BJ22648" i="4" s="1"/>
  <c r="AT22112" i="4"/>
  <c r="BA22112" i="4" s="1"/>
  <c r="BH22112" i="4" s="1"/>
  <c r="AV22112" i="4"/>
  <c r="BC22112" i="4" s="1"/>
  <c r="BJ22112" i="4" s="1"/>
  <c r="AT26254" i="4"/>
  <c r="BA26254" i="4" s="1"/>
  <c r="BH26254" i="4" s="1"/>
  <c r="AV26254" i="4"/>
  <c r="BC26254" i="4" s="1"/>
  <c r="BJ26254" i="4" s="1"/>
  <c r="AT26186" i="4"/>
  <c r="BA26186" i="4" s="1"/>
  <c r="BH26186" i="4" s="1"/>
  <c r="AV26186" i="4"/>
  <c r="BC26186" i="4" s="1"/>
  <c r="BJ26186" i="4" s="1"/>
  <c r="AT25951" i="4"/>
  <c r="BA25951" i="4" s="1"/>
  <c r="BH25951" i="4" s="1"/>
  <c r="AV25951" i="4"/>
  <c r="BC25951" i="4" s="1"/>
  <c r="BJ25951" i="4" s="1"/>
  <c r="AT25897" i="4"/>
  <c r="BA25897" i="4" s="1"/>
  <c r="BH25897" i="4" s="1"/>
  <c r="AV25897" i="4"/>
  <c r="BC25897" i="4" s="1"/>
  <c r="BJ25897" i="4" s="1"/>
  <c r="AT25668" i="4"/>
  <c r="BA25668" i="4" s="1"/>
  <c r="BH25668" i="4" s="1"/>
  <c r="AV25668" i="4"/>
  <c r="BC25668" i="4" s="1"/>
  <c r="BJ25668" i="4" s="1"/>
  <c r="AT25461" i="4"/>
  <c r="BA25461" i="4" s="1"/>
  <c r="BH25461" i="4" s="1"/>
  <c r="AV25461" i="4"/>
  <c r="BC25461" i="4" s="1"/>
  <c r="BJ25461" i="4" s="1"/>
  <c r="AT25094" i="4"/>
  <c r="BA25094" i="4" s="1"/>
  <c r="BH25094" i="4" s="1"/>
  <c r="AV25094" i="4"/>
  <c r="BC25094" i="4" s="1"/>
  <c r="BJ25094" i="4" s="1"/>
  <c r="AT24854" i="4"/>
  <c r="BA24854" i="4" s="1"/>
  <c r="BH24854" i="4" s="1"/>
  <c r="AV24854" i="4"/>
  <c r="BC24854" i="4" s="1"/>
  <c r="BJ24854" i="4" s="1"/>
  <c r="AT24623" i="4"/>
  <c r="BA24623" i="4" s="1"/>
  <c r="BH24623" i="4" s="1"/>
  <c r="AV24623" i="4"/>
  <c r="BC24623" i="4" s="1"/>
  <c r="BJ24623" i="4" s="1"/>
  <c r="AT24493" i="4"/>
  <c r="BA24493" i="4" s="1"/>
  <c r="BH24493" i="4" s="1"/>
  <c r="AV24493" i="4"/>
  <c r="BC24493" i="4" s="1"/>
  <c r="BJ24493" i="4" s="1"/>
  <c r="AT23597" i="4"/>
  <c r="BA23597" i="4" s="1"/>
  <c r="BH23597" i="4" s="1"/>
  <c r="AV23597" i="4"/>
  <c r="BC23597" i="4" s="1"/>
  <c r="BJ23597" i="4" s="1"/>
  <c r="AT23002" i="4"/>
  <c r="BA23002" i="4" s="1"/>
  <c r="BH23002" i="4" s="1"/>
  <c r="AV23002" i="4"/>
  <c r="BC23002" i="4" s="1"/>
  <c r="BJ23002" i="4" s="1"/>
  <c r="AT22841" i="4"/>
  <c r="BA22841" i="4" s="1"/>
  <c r="BH22841" i="4" s="1"/>
  <c r="AV22841" i="4"/>
  <c r="BC22841" i="4" s="1"/>
  <c r="BJ22841" i="4" s="1"/>
  <c r="AT29302" i="4"/>
  <c r="BA29302" i="4" s="1"/>
  <c r="BH29302" i="4" s="1"/>
  <c r="AV29302" i="4"/>
  <c r="BC29302" i="4" s="1"/>
  <c r="BJ29302" i="4" s="1"/>
  <c r="AV28592" i="4"/>
  <c r="BC28592" i="4" s="1"/>
  <c r="BJ28592" i="4" s="1"/>
  <c r="AT28592" i="4"/>
  <c r="BA28592" i="4" s="1"/>
  <c r="BH28592" i="4" s="1"/>
  <c r="AV28481" i="4"/>
  <c r="BC28481" i="4" s="1"/>
  <c r="BJ28481" i="4" s="1"/>
  <c r="AT28481" i="4"/>
  <c r="BA28481" i="4" s="1"/>
  <c r="BH28481" i="4" s="1"/>
  <c r="AV28160" i="4"/>
  <c r="BC28160" i="4" s="1"/>
  <c r="BJ28160" i="4" s="1"/>
  <c r="AT28160" i="4"/>
  <c r="BA28160" i="4" s="1"/>
  <c r="BH28160" i="4" s="1"/>
  <c r="AT27595" i="4"/>
  <c r="BA27595" i="4" s="1"/>
  <c r="BH27595" i="4" s="1"/>
  <c r="AV27595" i="4"/>
  <c r="BC27595" i="4" s="1"/>
  <c r="BJ27595" i="4" s="1"/>
  <c r="AT27376" i="4"/>
  <c r="BA27376" i="4" s="1"/>
  <c r="BH27376" i="4" s="1"/>
  <c r="AV27376" i="4"/>
  <c r="BC27376" i="4" s="1"/>
  <c r="BJ27376" i="4" s="1"/>
  <c r="AT27259" i="4"/>
  <c r="BA27259" i="4" s="1"/>
  <c r="BH27259" i="4" s="1"/>
  <c r="AV27259" i="4"/>
  <c r="BC27259" i="4" s="1"/>
  <c r="BJ27259" i="4" s="1"/>
  <c r="AT26918" i="4"/>
  <c r="BA26918" i="4" s="1"/>
  <c r="BH26918" i="4" s="1"/>
  <c r="AV26918" i="4"/>
  <c r="BC26918" i="4" s="1"/>
  <c r="BJ26918" i="4" s="1"/>
  <c r="AT26241" i="4"/>
  <c r="BA26241" i="4" s="1"/>
  <c r="BH26241" i="4" s="1"/>
  <c r="AV26241" i="4"/>
  <c r="BC26241" i="4" s="1"/>
  <c r="BJ26241" i="4" s="1"/>
  <c r="AT26180" i="4"/>
  <c r="BA26180" i="4" s="1"/>
  <c r="BH26180" i="4" s="1"/>
  <c r="AV26180" i="4"/>
  <c r="BC26180" i="4" s="1"/>
  <c r="BJ26180" i="4" s="1"/>
  <c r="AT25950" i="4"/>
  <c r="BA25950" i="4" s="1"/>
  <c r="BH25950" i="4" s="1"/>
  <c r="AV25950" i="4"/>
  <c r="BC25950" i="4" s="1"/>
  <c r="BJ25950" i="4" s="1"/>
  <c r="AT25888" i="4"/>
  <c r="BA25888" i="4" s="1"/>
  <c r="BH25888" i="4" s="1"/>
  <c r="AV25888" i="4"/>
  <c r="BC25888" i="4" s="1"/>
  <c r="BJ25888" i="4" s="1"/>
  <c r="AT25514" i="4"/>
  <c r="BA25514" i="4" s="1"/>
  <c r="BH25514" i="4" s="1"/>
  <c r="AV25514" i="4"/>
  <c r="BC25514" i="4" s="1"/>
  <c r="BJ25514" i="4" s="1"/>
  <c r="AT25427" i="4"/>
  <c r="BA25427" i="4" s="1"/>
  <c r="BH25427" i="4" s="1"/>
  <c r="AV25427" i="4"/>
  <c r="BC25427" i="4" s="1"/>
  <c r="BJ25427" i="4" s="1"/>
  <c r="AT25041" i="4"/>
  <c r="BA25041" i="4" s="1"/>
  <c r="BH25041" i="4" s="1"/>
  <c r="AV25041" i="4"/>
  <c r="BC25041" i="4" s="1"/>
  <c r="BJ25041" i="4" s="1"/>
  <c r="AT24680" i="4"/>
  <c r="BA24680" i="4" s="1"/>
  <c r="BH24680" i="4" s="1"/>
  <c r="AV24680" i="4"/>
  <c r="BC24680" i="4" s="1"/>
  <c r="BJ24680" i="4" s="1"/>
  <c r="AT24618" i="4"/>
  <c r="BA24618" i="4" s="1"/>
  <c r="BH24618" i="4" s="1"/>
  <c r="AV24618" i="4"/>
  <c r="BC24618" i="4" s="1"/>
  <c r="BJ24618" i="4" s="1"/>
  <c r="AT24397" i="4"/>
  <c r="BA24397" i="4" s="1"/>
  <c r="BH24397" i="4" s="1"/>
  <c r="AV24397" i="4"/>
  <c r="BC24397" i="4" s="1"/>
  <c r="BJ24397" i="4" s="1"/>
  <c r="AT23773" i="4"/>
  <c r="BA23773" i="4" s="1"/>
  <c r="BH23773" i="4" s="1"/>
  <c r="AV23773" i="4"/>
  <c r="BC23773" i="4" s="1"/>
  <c r="BJ23773" i="4" s="1"/>
  <c r="AT23392" i="4"/>
  <c r="BA23392" i="4" s="1"/>
  <c r="BH23392" i="4" s="1"/>
  <c r="AV23392" i="4"/>
  <c r="BC23392" i="4" s="1"/>
  <c r="BJ23392" i="4" s="1"/>
  <c r="AT22892" i="4"/>
  <c r="BA22892" i="4" s="1"/>
  <c r="BH22892" i="4" s="1"/>
  <c r="AV22892" i="4"/>
  <c r="BC22892" i="4" s="1"/>
  <c r="BJ22892" i="4" s="1"/>
  <c r="AT22357" i="4"/>
  <c r="BA22357" i="4" s="1"/>
  <c r="BH22357" i="4" s="1"/>
  <c r="AV22357" i="4"/>
  <c r="BC22357" i="4" s="1"/>
  <c r="BJ22357" i="4" s="1"/>
  <c r="AT20988" i="4"/>
  <c r="BA20988" i="4" s="1"/>
  <c r="BH20988" i="4" s="1"/>
  <c r="AV20988" i="4"/>
  <c r="BC20988" i="4" s="1"/>
  <c r="BJ20988" i="4" s="1"/>
  <c r="AT20575" i="4"/>
  <c r="BA20575" i="4" s="1"/>
  <c r="BH20575" i="4" s="1"/>
  <c r="AV20575" i="4"/>
  <c r="BC20575" i="4" s="1"/>
  <c r="BJ20575" i="4" s="1"/>
  <c r="AT19128" i="4"/>
  <c r="BA19128" i="4" s="1"/>
  <c r="BH19128" i="4" s="1"/>
  <c r="AV19128" i="4"/>
  <c r="BC19128" i="4" s="1"/>
  <c r="BJ19128" i="4" s="1"/>
  <c r="AT18611" i="4"/>
  <c r="BA18611" i="4" s="1"/>
  <c r="BH18611" i="4" s="1"/>
  <c r="AV18611" i="4"/>
  <c r="BC18611" i="4" s="1"/>
  <c r="BJ18611" i="4" s="1"/>
  <c r="AT16709" i="4"/>
  <c r="BA16709" i="4" s="1"/>
  <c r="BH16709" i="4" s="1"/>
  <c r="AV16709" i="4"/>
  <c r="BC16709" i="4" s="1"/>
  <c r="BJ16709" i="4" s="1"/>
  <c r="AT20765" i="4"/>
  <c r="BA20765" i="4" s="1"/>
  <c r="BH20765" i="4" s="1"/>
  <c r="AV20765" i="4"/>
  <c r="BC20765" i="4" s="1"/>
  <c r="BJ20765" i="4" s="1"/>
  <c r="AT19387" i="4"/>
  <c r="BA19387" i="4" s="1"/>
  <c r="BH19387" i="4" s="1"/>
  <c r="AV19387" i="4"/>
  <c r="BC19387" i="4" s="1"/>
  <c r="BJ19387" i="4" s="1"/>
  <c r="AT19119" i="4"/>
  <c r="BA19119" i="4" s="1"/>
  <c r="BH19119" i="4" s="1"/>
  <c r="AV19119" i="4"/>
  <c r="BC19119" i="4" s="1"/>
  <c r="BJ19119" i="4" s="1"/>
  <c r="AT16146" i="4"/>
  <c r="BA16146" i="4" s="1"/>
  <c r="BH16146" i="4" s="1"/>
  <c r="AV16146" i="4"/>
  <c r="BC16146" i="4" s="1"/>
  <c r="BJ16146" i="4" s="1"/>
  <c r="AT22115" i="4"/>
  <c r="BA22115" i="4" s="1"/>
  <c r="BH22115" i="4" s="1"/>
  <c r="AV22115" i="4"/>
  <c r="BC22115" i="4" s="1"/>
  <c r="BJ22115" i="4" s="1"/>
  <c r="AT20974" i="4"/>
  <c r="BA20974" i="4" s="1"/>
  <c r="BH20974" i="4" s="1"/>
  <c r="AV20974" i="4"/>
  <c r="BC20974" i="4" s="1"/>
  <c r="BJ20974" i="4" s="1"/>
  <c r="AT19390" i="4"/>
  <c r="BA19390" i="4" s="1"/>
  <c r="BH19390" i="4" s="1"/>
  <c r="AV19390" i="4"/>
  <c r="BC19390" i="4" s="1"/>
  <c r="BJ19390" i="4" s="1"/>
  <c r="AT19118" i="4"/>
  <c r="BA19118" i="4" s="1"/>
  <c r="BH19118" i="4" s="1"/>
  <c r="AV19118" i="4"/>
  <c r="BC19118" i="4" s="1"/>
  <c r="BJ19118" i="4" s="1"/>
  <c r="AT16145" i="4"/>
  <c r="BA16145" i="4" s="1"/>
  <c r="BH16145" i="4" s="1"/>
  <c r="AV16145" i="4"/>
  <c r="BC16145" i="4" s="1"/>
  <c r="BJ16145" i="4" s="1"/>
  <c r="AT22118" i="4"/>
  <c r="BA22118" i="4" s="1"/>
  <c r="BH22118" i="4" s="1"/>
  <c r="AV22118" i="4"/>
  <c r="BC22118" i="4" s="1"/>
  <c r="BJ22118" i="4" s="1"/>
  <c r="AT21220" i="4"/>
  <c r="BA21220" i="4" s="1"/>
  <c r="BH21220" i="4" s="1"/>
  <c r="AV21220" i="4"/>
  <c r="BC21220" i="4" s="1"/>
  <c r="BJ21220" i="4" s="1"/>
  <c r="AT20052" i="4"/>
  <c r="BA20052" i="4" s="1"/>
  <c r="BH20052" i="4" s="1"/>
  <c r="AV20052" i="4"/>
  <c r="BC20052" i="4" s="1"/>
  <c r="BJ20052" i="4" s="1"/>
  <c r="AT19389" i="4"/>
  <c r="BA19389" i="4" s="1"/>
  <c r="BH19389" i="4" s="1"/>
  <c r="AV19389" i="4"/>
  <c r="BC19389" i="4" s="1"/>
  <c r="BJ19389" i="4" s="1"/>
  <c r="AT19121" i="4"/>
  <c r="BA19121" i="4" s="1"/>
  <c r="BH19121" i="4" s="1"/>
  <c r="AV19121" i="4"/>
  <c r="BC19121" i="4" s="1"/>
  <c r="BJ19121" i="4" s="1"/>
  <c r="AT18608" i="4"/>
  <c r="BA18608" i="4" s="1"/>
  <c r="BH18608" i="4" s="1"/>
  <c r="AV18608" i="4"/>
  <c r="BC18608" i="4" s="1"/>
  <c r="BJ18608" i="4" s="1"/>
  <c r="AT14408" i="4"/>
  <c r="BA14408" i="4" s="1"/>
  <c r="BH14408" i="4" s="1"/>
  <c r="AV14408" i="4"/>
  <c r="BC14408" i="4" s="1"/>
  <c r="BJ14408" i="4" s="1"/>
  <c r="AT36400" i="4"/>
  <c r="BA36400" i="4" s="1"/>
  <c r="BH36400" i="4" s="1"/>
  <c r="AV36400" i="4"/>
  <c r="BC36400" i="4" s="1"/>
  <c r="BJ36400" i="4" s="1"/>
  <c r="AT35908" i="4"/>
  <c r="BA35908" i="4" s="1"/>
  <c r="BH35908" i="4" s="1"/>
  <c r="AV35908" i="4"/>
  <c r="BC35908" i="4" s="1"/>
  <c r="BJ35908" i="4" s="1"/>
  <c r="AT34979" i="4"/>
  <c r="BA34979" i="4" s="1"/>
  <c r="BH34979" i="4" s="1"/>
  <c r="AV34979" i="4"/>
  <c r="BC34979" i="4" s="1"/>
  <c r="BJ34979" i="4" s="1"/>
  <c r="AT34963" i="4"/>
  <c r="BA34963" i="4" s="1"/>
  <c r="BH34963" i="4" s="1"/>
  <c r="AV34963" i="4"/>
  <c r="BC34963" i="4" s="1"/>
  <c r="BJ34963" i="4" s="1"/>
  <c r="AT34947" i="4"/>
  <c r="BA34947" i="4" s="1"/>
  <c r="BH34947" i="4" s="1"/>
  <c r="AV34947" i="4"/>
  <c r="BC34947" i="4" s="1"/>
  <c r="BJ34947" i="4" s="1"/>
  <c r="AT34823" i="4"/>
  <c r="BA34823" i="4" s="1"/>
  <c r="BH34823" i="4" s="1"/>
  <c r="AV34823" i="4"/>
  <c r="BC34823" i="4" s="1"/>
  <c r="BJ34823" i="4" s="1"/>
  <c r="AT33762" i="4"/>
  <c r="BA33762" i="4" s="1"/>
  <c r="BH33762" i="4" s="1"/>
  <c r="AV33762" i="4"/>
  <c r="BC33762" i="4" s="1"/>
  <c r="BJ33762" i="4" s="1"/>
  <c r="AT33698" i="4"/>
  <c r="BA33698" i="4" s="1"/>
  <c r="BH33698" i="4" s="1"/>
  <c r="AV33698" i="4"/>
  <c r="BC33698" i="4" s="1"/>
  <c r="BJ33698" i="4" s="1"/>
  <c r="AV33634" i="4"/>
  <c r="BC33634" i="4" s="1"/>
  <c r="BJ33634" i="4" s="1"/>
  <c r="AT33634" i="4"/>
  <c r="BA33634" i="4" s="1"/>
  <c r="BH33634" i="4" s="1"/>
  <c r="AV33570" i="4"/>
  <c r="BC33570" i="4" s="1"/>
  <c r="BJ33570" i="4" s="1"/>
  <c r="AT33570" i="4"/>
  <c r="BA33570" i="4" s="1"/>
  <c r="BH33570" i="4" s="1"/>
  <c r="AT36391" i="4"/>
  <c r="BA36391" i="4" s="1"/>
  <c r="BH36391" i="4" s="1"/>
  <c r="AV36391" i="4"/>
  <c r="BC36391" i="4" s="1"/>
  <c r="BJ36391" i="4" s="1"/>
  <c r="AT35787" i="4"/>
  <c r="BA35787" i="4" s="1"/>
  <c r="BH35787" i="4" s="1"/>
  <c r="AV35787" i="4"/>
  <c r="BC35787" i="4" s="1"/>
  <c r="BJ35787" i="4" s="1"/>
  <c r="AT34966" i="4"/>
  <c r="BA34966" i="4" s="1"/>
  <c r="BH34966" i="4" s="1"/>
  <c r="AV34966" i="4"/>
  <c r="BC34966" i="4" s="1"/>
  <c r="BJ34966" i="4" s="1"/>
  <c r="AT34950" i="4"/>
  <c r="BA34950" i="4" s="1"/>
  <c r="BH34950" i="4" s="1"/>
  <c r="AV34950" i="4"/>
  <c r="BC34950" i="4" s="1"/>
  <c r="BJ34950" i="4" s="1"/>
  <c r="AT34822" i="4"/>
  <c r="BA34822" i="4" s="1"/>
  <c r="BH34822" i="4" s="1"/>
  <c r="AV34822" i="4"/>
  <c r="BC34822" i="4" s="1"/>
  <c r="BJ34822" i="4" s="1"/>
  <c r="AT33774" i="4"/>
  <c r="BA33774" i="4" s="1"/>
  <c r="BH33774" i="4" s="1"/>
  <c r="AV33774" i="4"/>
  <c r="BC33774" i="4" s="1"/>
  <c r="BJ33774" i="4" s="1"/>
  <c r="AT33710" i="4"/>
  <c r="BA33710" i="4" s="1"/>
  <c r="BH33710" i="4" s="1"/>
  <c r="AV33710" i="4"/>
  <c r="BC33710" i="4" s="1"/>
  <c r="BJ33710" i="4" s="1"/>
  <c r="AV33646" i="4"/>
  <c r="BC33646" i="4" s="1"/>
  <c r="BJ33646" i="4" s="1"/>
  <c r="AT33646" i="4"/>
  <c r="BA33646" i="4" s="1"/>
  <c r="BH33646" i="4" s="1"/>
  <c r="AV33582" i="4"/>
  <c r="BC33582" i="4" s="1"/>
  <c r="BJ33582" i="4" s="1"/>
  <c r="AT33582" i="4"/>
  <c r="BA33582" i="4" s="1"/>
  <c r="BH33582" i="4" s="1"/>
  <c r="AT36394" i="4"/>
  <c r="BA36394" i="4" s="1"/>
  <c r="BH36394" i="4" s="1"/>
  <c r="AV36394" i="4"/>
  <c r="BC36394" i="4" s="1"/>
  <c r="BJ36394" i="4" s="1"/>
  <c r="AT35798" i="4"/>
  <c r="BA35798" i="4" s="1"/>
  <c r="BH35798" i="4" s="1"/>
  <c r="AV35798" i="4"/>
  <c r="BC35798" i="4" s="1"/>
  <c r="BJ35798" i="4" s="1"/>
  <c r="AT34977" i="4"/>
  <c r="BA34977" i="4" s="1"/>
  <c r="BH34977" i="4" s="1"/>
  <c r="AV34977" i="4"/>
  <c r="BC34977" i="4" s="1"/>
  <c r="BJ34977" i="4" s="1"/>
  <c r="AT34961" i="4"/>
  <c r="BA34961" i="4" s="1"/>
  <c r="BH34961" i="4" s="1"/>
  <c r="AV34961" i="4"/>
  <c r="BC34961" i="4" s="1"/>
  <c r="BJ34961" i="4" s="1"/>
  <c r="AT34945" i="4"/>
  <c r="BA34945" i="4" s="1"/>
  <c r="BH34945" i="4" s="1"/>
  <c r="AV34945" i="4"/>
  <c r="BC34945" i="4" s="1"/>
  <c r="BJ34945" i="4" s="1"/>
  <c r="AT34817" i="4"/>
  <c r="BA34817" i="4" s="1"/>
  <c r="BH34817" i="4" s="1"/>
  <c r="AV34817" i="4"/>
  <c r="BC34817" i="4" s="1"/>
  <c r="BJ34817" i="4" s="1"/>
  <c r="AT33738" i="4"/>
  <c r="BA33738" i="4" s="1"/>
  <c r="BH33738" i="4" s="1"/>
  <c r="AV33738" i="4"/>
  <c r="BC33738" i="4" s="1"/>
  <c r="BJ33738" i="4" s="1"/>
  <c r="AV33674" i="4"/>
  <c r="BC33674" i="4" s="1"/>
  <c r="BJ33674" i="4" s="1"/>
  <c r="AT33674" i="4"/>
  <c r="BA33674" i="4" s="1"/>
  <c r="BH33674" i="4" s="1"/>
  <c r="AV33610" i="4"/>
  <c r="BC33610" i="4" s="1"/>
  <c r="BJ33610" i="4" s="1"/>
  <c r="AT33610" i="4"/>
  <c r="BA33610" i="4" s="1"/>
  <c r="BH33610" i="4" s="1"/>
  <c r="AT36397" i="4"/>
  <c r="BA36397" i="4" s="1"/>
  <c r="BH36397" i="4" s="1"/>
  <c r="AV36397" i="4"/>
  <c r="BC36397" i="4" s="1"/>
  <c r="BJ36397" i="4" s="1"/>
  <c r="AT35797" i="4"/>
  <c r="BA35797" i="4" s="1"/>
  <c r="BH35797" i="4" s="1"/>
  <c r="AV35797" i="4"/>
  <c r="BC35797" i="4" s="1"/>
  <c r="BJ35797" i="4" s="1"/>
  <c r="AT34976" i="4"/>
  <c r="BA34976" i="4" s="1"/>
  <c r="BH34976" i="4" s="1"/>
  <c r="AV34976" i="4"/>
  <c r="BC34976" i="4" s="1"/>
  <c r="BJ34976" i="4" s="1"/>
  <c r="AT34960" i="4"/>
  <c r="BA34960" i="4" s="1"/>
  <c r="BH34960" i="4" s="1"/>
  <c r="AV34960" i="4"/>
  <c r="BC34960" i="4" s="1"/>
  <c r="BJ34960" i="4" s="1"/>
  <c r="AT34944" i="4"/>
  <c r="BA34944" i="4" s="1"/>
  <c r="BH34944" i="4" s="1"/>
  <c r="AV34944" i="4"/>
  <c r="BC34944" i="4" s="1"/>
  <c r="BJ34944" i="4" s="1"/>
  <c r="AT34816" i="4"/>
  <c r="BA34816" i="4" s="1"/>
  <c r="BH34816" i="4" s="1"/>
  <c r="AV34816" i="4"/>
  <c r="BC34816" i="4" s="1"/>
  <c r="BJ34816" i="4" s="1"/>
  <c r="AT33718" i="4"/>
  <c r="BA33718" i="4" s="1"/>
  <c r="BH33718" i="4" s="1"/>
  <c r="AV33718" i="4"/>
  <c r="BC33718" i="4" s="1"/>
  <c r="BJ33718" i="4" s="1"/>
  <c r="AV33654" i="4"/>
  <c r="BC33654" i="4" s="1"/>
  <c r="BJ33654" i="4" s="1"/>
  <c r="AT33654" i="4"/>
  <c r="BA33654" i="4" s="1"/>
  <c r="BH33654" i="4" s="1"/>
  <c r="AV33590" i="4"/>
  <c r="BC33590" i="4" s="1"/>
  <c r="BJ33590" i="4" s="1"/>
  <c r="AT33590" i="4"/>
  <c r="BA33590" i="4" s="1"/>
  <c r="BH33590" i="4" s="1"/>
  <c r="AV32747" i="4"/>
  <c r="BC32747" i="4" s="1"/>
  <c r="BJ32747" i="4" s="1"/>
  <c r="AT32747" i="4"/>
  <c r="BA32747" i="4" s="1"/>
  <c r="BH32747" i="4" s="1"/>
  <c r="AV32346" i="4"/>
  <c r="BC32346" i="4" s="1"/>
  <c r="BJ32346" i="4" s="1"/>
  <c r="AT32346" i="4"/>
  <c r="BA32346" i="4" s="1"/>
  <c r="BH32346" i="4" s="1"/>
  <c r="AV32180" i="4"/>
  <c r="BC32180" i="4" s="1"/>
  <c r="BJ32180" i="4" s="1"/>
  <c r="AT32180" i="4"/>
  <c r="BA32180" i="4" s="1"/>
  <c r="BH32180" i="4" s="1"/>
  <c r="AV32164" i="4"/>
  <c r="BC32164" i="4" s="1"/>
  <c r="BJ32164" i="4" s="1"/>
  <c r="AT32164" i="4"/>
  <c r="BA32164" i="4" s="1"/>
  <c r="BH32164" i="4" s="1"/>
  <c r="AV32148" i="4"/>
  <c r="BC32148" i="4" s="1"/>
  <c r="BJ32148" i="4" s="1"/>
  <c r="AT32148" i="4"/>
  <c r="BA32148" i="4" s="1"/>
  <c r="BH32148" i="4" s="1"/>
  <c r="AV32132" i="4"/>
  <c r="BC32132" i="4" s="1"/>
  <c r="BJ32132" i="4" s="1"/>
  <c r="AT32132" i="4"/>
  <c r="BA32132" i="4" s="1"/>
  <c r="BH32132" i="4" s="1"/>
  <c r="AV32116" i="4"/>
  <c r="BC32116" i="4" s="1"/>
  <c r="BJ32116" i="4" s="1"/>
  <c r="AT32116" i="4"/>
  <c r="BA32116" i="4" s="1"/>
  <c r="BH32116" i="4" s="1"/>
  <c r="AV32100" i="4"/>
  <c r="BC32100" i="4" s="1"/>
  <c r="BJ32100" i="4" s="1"/>
  <c r="AT32100" i="4"/>
  <c r="BA32100" i="4" s="1"/>
  <c r="BH32100" i="4" s="1"/>
  <c r="AV32084" i="4"/>
  <c r="BC32084" i="4" s="1"/>
  <c r="BJ32084" i="4" s="1"/>
  <c r="AT32084" i="4"/>
  <c r="BA32084" i="4" s="1"/>
  <c r="BH32084" i="4" s="1"/>
  <c r="AV32068" i="4"/>
  <c r="BC32068" i="4" s="1"/>
  <c r="BJ32068" i="4" s="1"/>
  <c r="AT32068" i="4"/>
  <c r="BA32068" i="4" s="1"/>
  <c r="BH32068" i="4" s="1"/>
  <c r="AV32052" i="4"/>
  <c r="BC32052" i="4" s="1"/>
  <c r="BJ32052" i="4" s="1"/>
  <c r="AT32052" i="4"/>
  <c r="BA32052" i="4" s="1"/>
  <c r="BH32052" i="4" s="1"/>
  <c r="AV31913" i="4"/>
  <c r="BC31913" i="4" s="1"/>
  <c r="BJ31913" i="4" s="1"/>
  <c r="AT31913" i="4"/>
  <c r="BA31913" i="4" s="1"/>
  <c r="BH31913" i="4" s="1"/>
  <c r="AV31743" i="4"/>
  <c r="BC31743" i="4" s="1"/>
  <c r="BJ31743" i="4" s="1"/>
  <c r="AT31743" i="4"/>
  <c r="BA31743" i="4" s="1"/>
  <c r="BH31743" i="4" s="1"/>
  <c r="AV30160" i="4"/>
  <c r="BC30160" i="4" s="1"/>
  <c r="BJ30160" i="4" s="1"/>
  <c r="AT30160" i="4"/>
  <c r="BA30160" i="4" s="1"/>
  <c r="BH30160" i="4" s="1"/>
  <c r="AT28867" i="4"/>
  <c r="BA28867" i="4" s="1"/>
  <c r="BH28867" i="4" s="1"/>
  <c r="AV28867" i="4"/>
  <c r="BC28867" i="4" s="1"/>
  <c r="BJ28867" i="4" s="1"/>
  <c r="AT28835" i="4"/>
  <c r="BA28835" i="4" s="1"/>
  <c r="BH28835" i="4" s="1"/>
  <c r="AV28835" i="4"/>
  <c r="BC28835" i="4" s="1"/>
  <c r="BJ28835" i="4" s="1"/>
  <c r="AT27985" i="4"/>
  <c r="BA27985" i="4" s="1"/>
  <c r="BH27985" i="4" s="1"/>
  <c r="AV27985" i="4"/>
  <c r="BC27985" i="4" s="1"/>
  <c r="BJ27985" i="4" s="1"/>
  <c r="AT27232" i="4"/>
  <c r="BA27232" i="4" s="1"/>
  <c r="BH27232" i="4" s="1"/>
  <c r="AV27232" i="4"/>
  <c r="BC27232" i="4" s="1"/>
  <c r="BJ27232" i="4" s="1"/>
  <c r="AT34440" i="4"/>
  <c r="BA34440" i="4" s="1"/>
  <c r="BH34440" i="4" s="1"/>
  <c r="AV34440" i="4"/>
  <c r="BC34440" i="4" s="1"/>
  <c r="BJ34440" i="4" s="1"/>
  <c r="AT33769" i="4"/>
  <c r="BA33769" i="4" s="1"/>
  <c r="BH33769" i="4" s="1"/>
  <c r="AV33769" i="4"/>
  <c r="BC33769" i="4" s="1"/>
  <c r="BJ33769" i="4" s="1"/>
  <c r="AT33753" i="4"/>
  <c r="BA33753" i="4" s="1"/>
  <c r="BH33753" i="4" s="1"/>
  <c r="AV33753" i="4"/>
  <c r="BC33753" i="4" s="1"/>
  <c r="BJ33753" i="4" s="1"/>
  <c r="AT33737" i="4"/>
  <c r="BA33737" i="4" s="1"/>
  <c r="BH33737" i="4" s="1"/>
  <c r="AV33737" i="4"/>
  <c r="BC33737" i="4" s="1"/>
  <c r="BJ33737" i="4" s="1"/>
  <c r="AT33721" i="4"/>
  <c r="BA33721" i="4" s="1"/>
  <c r="BH33721" i="4" s="1"/>
  <c r="AV33721" i="4"/>
  <c r="BC33721" i="4" s="1"/>
  <c r="BJ33721" i="4" s="1"/>
  <c r="AT33705" i="4"/>
  <c r="BA33705" i="4" s="1"/>
  <c r="BH33705" i="4" s="1"/>
  <c r="AV33705" i="4"/>
  <c r="BC33705" i="4" s="1"/>
  <c r="BJ33705" i="4" s="1"/>
  <c r="AT33689" i="4"/>
  <c r="BA33689" i="4" s="1"/>
  <c r="BH33689" i="4" s="1"/>
  <c r="AV33689" i="4"/>
  <c r="BC33689" i="4" s="1"/>
  <c r="BJ33689" i="4" s="1"/>
  <c r="AV33673" i="4"/>
  <c r="BC33673" i="4" s="1"/>
  <c r="BJ33673" i="4" s="1"/>
  <c r="AT33673" i="4"/>
  <c r="BA33673" i="4" s="1"/>
  <c r="BH33673" i="4" s="1"/>
  <c r="AV33657" i="4"/>
  <c r="BC33657" i="4" s="1"/>
  <c r="BJ33657" i="4" s="1"/>
  <c r="AT33657" i="4"/>
  <c r="BA33657" i="4" s="1"/>
  <c r="BH33657" i="4" s="1"/>
  <c r="AV33641" i="4"/>
  <c r="BC33641" i="4" s="1"/>
  <c r="BJ33641" i="4" s="1"/>
  <c r="AT33641" i="4"/>
  <c r="BA33641" i="4" s="1"/>
  <c r="BH33641" i="4" s="1"/>
  <c r="AV33625" i="4"/>
  <c r="BC33625" i="4" s="1"/>
  <c r="BJ33625" i="4" s="1"/>
  <c r="AT33625" i="4"/>
  <c r="BA33625" i="4" s="1"/>
  <c r="BH33625" i="4" s="1"/>
  <c r="AV33609" i="4"/>
  <c r="BC33609" i="4" s="1"/>
  <c r="BJ33609" i="4" s="1"/>
  <c r="AT33609" i="4"/>
  <c r="BA33609" i="4" s="1"/>
  <c r="BH33609" i="4" s="1"/>
  <c r="AV33593" i="4"/>
  <c r="BC33593" i="4" s="1"/>
  <c r="BJ33593" i="4" s="1"/>
  <c r="AT33593" i="4"/>
  <c r="BA33593" i="4" s="1"/>
  <c r="BH33593" i="4" s="1"/>
  <c r="AV33573" i="4"/>
  <c r="BC33573" i="4" s="1"/>
  <c r="BJ33573" i="4" s="1"/>
  <c r="AT33573" i="4"/>
  <c r="BA33573" i="4" s="1"/>
  <c r="BH33573" i="4" s="1"/>
  <c r="AV32750" i="4"/>
  <c r="BC32750" i="4" s="1"/>
  <c r="BJ32750" i="4" s="1"/>
  <c r="AT32750" i="4"/>
  <c r="BA32750" i="4" s="1"/>
  <c r="BH32750" i="4" s="1"/>
  <c r="AV32466" i="4"/>
  <c r="BC32466" i="4" s="1"/>
  <c r="BJ32466" i="4" s="1"/>
  <c r="AT32466" i="4"/>
  <c r="BA32466" i="4" s="1"/>
  <c r="BH32466" i="4" s="1"/>
  <c r="AV32183" i="4"/>
  <c r="BC32183" i="4" s="1"/>
  <c r="BJ32183" i="4" s="1"/>
  <c r="AT32183" i="4"/>
  <c r="BA32183" i="4" s="1"/>
  <c r="BH32183" i="4" s="1"/>
  <c r="AV32167" i="4"/>
  <c r="BC32167" i="4" s="1"/>
  <c r="BJ32167" i="4" s="1"/>
  <c r="AT32167" i="4"/>
  <c r="BA32167" i="4" s="1"/>
  <c r="BH32167" i="4" s="1"/>
  <c r="AV32151" i="4"/>
  <c r="BC32151" i="4" s="1"/>
  <c r="BJ32151" i="4" s="1"/>
  <c r="AT32151" i="4"/>
  <c r="BA32151" i="4" s="1"/>
  <c r="BH32151" i="4" s="1"/>
  <c r="AV32135" i="4"/>
  <c r="BC32135" i="4" s="1"/>
  <c r="BJ32135" i="4" s="1"/>
  <c r="AT32135" i="4"/>
  <c r="BA32135" i="4" s="1"/>
  <c r="BH32135" i="4" s="1"/>
  <c r="AV32119" i="4"/>
  <c r="BC32119" i="4" s="1"/>
  <c r="BJ32119" i="4" s="1"/>
  <c r="AT32119" i="4"/>
  <c r="BA32119" i="4" s="1"/>
  <c r="BH32119" i="4" s="1"/>
  <c r="AV32103" i="4"/>
  <c r="BC32103" i="4" s="1"/>
  <c r="BJ32103" i="4" s="1"/>
  <c r="AT32103" i="4"/>
  <c r="BA32103" i="4" s="1"/>
  <c r="BH32103" i="4" s="1"/>
  <c r="AV32087" i="4"/>
  <c r="BC32087" i="4" s="1"/>
  <c r="BJ32087" i="4" s="1"/>
  <c r="AT32087" i="4"/>
  <c r="BA32087" i="4" s="1"/>
  <c r="BH32087" i="4" s="1"/>
  <c r="AV32071" i="4"/>
  <c r="BC32071" i="4" s="1"/>
  <c r="BJ32071" i="4" s="1"/>
  <c r="AT32071" i="4"/>
  <c r="BA32071" i="4" s="1"/>
  <c r="BH32071" i="4" s="1"/>
  <c r="AV32055" i="4"/>
  <c r="BC32055" i="4" s="1"/>
  <c r="BJ32055" i="4" s="1"/>
  <c r="AT32055" i="4"/>
  <c r="BA32055" i="4" s="1"/>
  <c r="BH32055" i="4" s="1"/>
  <c r="AV32039" i="4"/>
  <c r="BC32039" i="4" s="1"/>
  <c r="BJ32039" i="4" s="1"/>
  <c r="AT32039" i="4"/>
  <c r="BA32039" i="4" s="1"/>
  <c r="BH32039" i="4" s="1"/>
  <c r="AV31881" i="4"/>
  <c r="BC31881" i="4" s="1"/>
  <c r="BJ31881" i="4" s="1"/>
  <c r="AT31881" i="4"/>
  <c r="BA31881" i="4" s="1"/>
  <c r="BH31881" i="4" s="1"/>
  <c r="AV31323" i="4"/>
  <c r="BC31323" i="4" s="1"/>
  <c r="BJ31323" i="4" s="1"/>
  <c r="AT31323" i="4"/>
  <c r="BA31323" i="4" s="1"/>
  <c r="BH31323" i="4" s="1"/>
  <c r="AV30748" i="4"/>
  <c r="BC30748" i="4" s="1"/>
  <c r="BJ30748" i="4" s="1"/>
  <c r="AT30748" i="4"/>
  <c r="BA30748" i="4" s="1"/>
  <c r="BH30748" i="4" s="1"/>
  <c r="AT29757" i="4"/>
  <c r="BA29757" i="4" s="1"/>
  <c r="BH29757" i="4" s="1"/>
  <c r="AV29757" i="4"/>
  <c r="BC29757" i="4" s="1"/>
  <c r="BJ29757" i="4" s="1"/>
  <c r="AT28840" i="4"/>
  <c r="BA28840" i="4" s="1"/>
  <c r="BH28840" i="4" s="1"/>
  <c r="AV28840" i="4"/>
  <c r="BC28840" i="4" s="1"/>
  <c r="BJ28840" i="4" s="1"/>
  <c r="AT27769" i="4"/>
  <c r="BA27769" i="4" s="1"/>
  <c r="BH27769" i="4" s="1"/>
  <c r="AV27769" i="4"/>
  <c r="BC27769" i="4" s="1"/>
  <c r="BJ27769" i="4" s="1"/>
  <c r="AT34439" i="4"/>
  <c r="BA34439" i="4" s="1"/>
  <c r="BH34439" i="4" s="1"/>
  <c r="AV34439" i="4"/>
  <c r="BC34439" i="4" s="1"/>
  <c r="BJ34439" i="4" s="1"/>
  <c r="AT33776" i="4"/>
  <c r="BA33776" i="4" s="1"/>
  <c r="BH33776" i="4" s="1"/>
  <c r="AV33776" i="4"/>
  <c r="BC33776" i="4" s="1"/>
  <c r="BJ33776" i="4" s="1"/>
  <c r="AT33760" i="4"/>
  <c r="BA33760" i="4" s="1"/>
  <c r="BH33760" i="4" s="1"/>
  <c r="AV33760" i="4"/>
  <c r="BC33760" i="4" s="1"/>
  <c r="BJ33760" i="4" s="1"/>
  <c r="AT33744" i="4"/>
  <c r="BA33744" i="4" s="1"/>
  <c r="BH33744" i="4" s="1"/>
  <c r="AV33744" i="4"/>
  <c r="BC33744" i="4" s="1"/>
  <c r="BJ33744" i="4" s="1"/>
  <c r="AT33728" i="4"/>
  <c r="BA33728" i="4" s="1"/>
  <c r="BH33728" i="4" s="1"/>
  <c r="AV33728" i="4"/>
  <c r="BC33728" i="4" s="1"/>
  <c r="BJ33728" i="4" s="1"/>
  <c r="AT33712" i="4"/>
  <c r="BA33712" i="4" s="1"/>
  <c r="BH33712" i="4" s="1"/>
  <c r="AV33712" i="4"/>
  <c r="BC33712" i="4" s="1"/>
  <c r="BJ33712" i="4" s="1"/>
  <c r="AT33696" i="4"/>
  <c r="BA33696" i="4" s="1"/>
  <c r="BH33696" i="4" s="1"/>
  <c r="AV33696" i="4"/>
  <c r="BC33696" i="4" s="1"/>
  <c r="BJ33696" i="4" s="1"/>
  <c r="AT33680" i="4"/>
  <c r="BA33680" i="4" s="1"/>
  <c r="BH33680" i="4" s="1"/>
  <c r="AV33680" i="4"/>
  <c r="BC33680" i="4" s="1"/>
  <c r="BJ33680" i="4" s="1"/>
  <c r="AV33664" i="4"/>
  <c r="BC33664" i="4" s="1"/>
  <c r="BJ33664" i="4" s="1"/>
  <c r="AT33664" i="4"/>
  <c r="BA33664" i="4" s="1"/>
  <c r="BH33664" i="4" s="1"/>
  <c r="AV33648" i="4"/>
  <c r="BC33648" i="4" s="1"/>
  <c r="BJ33648" i="4" s="1"/>
  <c r="AT33648" i="4"/>
  <c r="BA33648" i="4" s="1"/>
  <c r="BH33648" i="4" s="1"/>
  <c r="AV33632" i="4"/>
  <c r="BC33632" i="4" s="1"/>
  <c r="BJ33632" i="4" s="1"/>
  <c r="AT33632" i="4"/>
  <c r="BA33632" i="4" s="1"/>
  <c r="BH33632" i="4" s="1"/>
  <c r="AV33616" i="4"/>
  <c r="BC33616" i="4" s="1"/>
  <c r="BJ33616" i="4" s="1"/>
  <c r="AT33616" i="4"/>
  <c r="BA33616" i="4" s="1"/>
  <c r="BH33616" i="4" s="1"/>
  <c r="AV33600" i="4"/>
  <c r="BC33600" i="4" s="1"/>
  <c r="BJ33600" i="4" s="1"/>
  <c r="AT33600" i="4"/>
  <c r="BA33600" i="4" s="1"/>
  <c r="BH33600" i="4" s="1"/>
  <c r="AV33584" i="4"/>
  <c r="BC33584" i="4" s="1"/>
  <c r="BJ33584" i="4" s="1"/>
  <c r="AT33584" i="4"/>
  <c r="BA33584" i="4" s="1"/>
  <c r="BH33584" i="4" s="1"/>
  <c r="AV32753" i="4"/>
  <c r="BC32753" i="4" s="1"/>
  <c r="BJ32753" i="4" s="1"/>
  <c r="AT32753" i="4"/>
  <c r="BA32753" i="4" s="1"/>
  <c r="BH32753" i="4" s="1"/>
  <c r="AV32348" i="4"/>
  <c r="BC32348" i="4" s="1"/>
  <c r="BJ32348" i="4" s="1"/>
  <c r="AT32348" i="4"/>
  <c r="BA32348" i="4" s="1"/>
  <c r="BH32348" i="4" s="1"/>
  <c r="AV32178" i="4"/>
  <c r="BC32178" i="4" s="1"/>
  <c r="BJ32178" i="4" s="1"/>
  <c r="AT32178" i="4"/>
  <c r="BA32178" i="4" s="1"/>
  <c r="BH32178" i="4" s="1"/>
  <c r="AV32162" i="4"/>
  <c r="BC32162" i="4" s="1"/>
  <c r="BJ32162" i="4" s="1"/>
  <c r="AT32162" i="4"/>
  <c r="BA32162" i="4" s="1"/>
  <c r="BH32162" i="4" s="1"/>
  <c r="AV32146" i="4"/>
  <c r="BC32146" i="4" s="1"/>
  <c r="BJ32146" i="4" s="1"/>
  <c r="AT32146" i="4"/>
  <c r="BA32146" i="4" s="1"/>
  <c r="BH32146" i="4" s="1"/>
  <c r="AV32130" i="4"/>
  <c r="BC32130" i="4" s="1"/>
  <c r="BJ32130" i="4" s="1"/>
  <c r="AT32130" i="4"/>
  <c r="BA32130" i="4" s="1"/>
  <c r="BH32130" i="4" s="1"/>
  <c r="AV32114" i="4"/>
  <c r="BC32114" i="4" s="1"/>
  <c r="BJ32114" i="4" s="1"/>
  <c r="AT32114" i="4"/>
  <c r="BA32114" i="4" s="1"/>
  <c r="BH32114" i="4" s="1"/>
  <c r="AV32098" i="4"/>
  <c r="BC32098" i="4" s="1"/>
  <c r="BJ32098" i="4" s="1"/>
  <c r="AT32098" i="4"/>
  <c r="BA32098" i="4" s="1"/>
  <c r="BH32098" i="4" s="1"/>
  <c r="AV32082" i="4"/>
  <c r="BC32082" i="4" s="1"/>
  <c r="BJ32082" i="4" s="1"/>
  <c r="AT32082" i="4"/>
  <c r="BA32082" i="4" s="1"/>
  <c r="BH32082" i="4" s="1"/>
  <c r="AV32066" i="4"/>
  <c r="BC32066" i="4" s="1"/>
  <c r="BJ32066" i="4" s="1"/>
  <c r="AT32066" i="4"/>
  <c r="BA32066" i="4" s="1"/>
  <c r="BH32066" i="4" s="1"/>
  <c r="AV32050" i="4"/>
  <c r="BC32050" i="4" s="1"/>
  <c r="BJ32050" i="4" s="1"/>
  <c r="AT32050" i="4"/>
  <c r="BA32050" i="4" s="1"/>
  <c r="BH32050" i="4" s="1"/>
  <c r="AV31883" i="4"/>
  <c r="BC31883" i="4" s="1"/>
  <c r="BJ31883" i="4" s="1"/>
  <c r="AT31883" i="4"/>
  <c r="BA31883" i="4" s="1"/>
  <c r="BH31883" i="4" s="1"/>
  <c r="AV31322" i="4"/>
  <c r="BC31322" i="4" s="1"/>
  <c r="BJ31322" i="4" s="1"/>
  <c r="AT31322" i="4"/>
  <c r="BA31322" i="4" s="1"/>
  <c r="BH31322" i="4" s="1"/>
  <c r="AV30550" i="4"/>
  <c r="BC30550" i="4" s="1"/>
  <c r="BJ30550" i="4" s="1"/>
  <c r="AT30550" i="4"/>
  <c r="BA30550" i="4" s="1"/>
  <c r="BH30550" i="4" s="1"/>
  <c r="AT29639" i="4"/>
  <c r="BA29639" i="4" s="1"/>
  <c r="BH29639" i="4" s="1"/>
  <c r="AV29639" i="4"/>
  <c r="BC29639" i="4" s="1"/>
  <c r="BJ29639" i="4" s="1"/>
  <c r="AT28839" i="4"/>
  <c r="BA28839" i="4" s="1"/>
  <c r="BH28839" i="4" s="1"/>
  <c r="AV28839" i="4"/>
  <c r="BC28839" i="4" s="1"/>
  <c r="BJ28839" i="4" s="1"/>
  <c r="AV28442" i="4"/>
  <c r="BC28442" i="4" s="1"/>
  <c r="BJ28442" i="4" s="1"/>
  <c r="AT28442" i="4"/>
  <c r="BA28442" i="4" s="1"/>
  <c r="BH28442" i="4" s="1"/>
  <c r="AT26992" i="4"/>
  <c r="BA26992" i="4" s="1"/>
  <c r="BH26992" i="4" s="1"/>
  <c r="AV26992" i="4"/>
  <c r="BC26992" i="4" s="1"/>
  <c r="BJ26992" i="4" s="1"/>
  <c r="AT33779" i="4"/>
  <c r="BA33779" i="4" s="1"/>
  <c r="BH33779" i="4" s="1"/>
  <c r="AV33779" i="4"/>
  <c r="BC33779" i="4" s="1"/>
  <c r="BJ33779" i="4" s="1"/>
  <c r="AT33763" i="4"/>
  <c r="BA33763" i="4" s="1"/>
  <c r="BH33763" i="4" s="1"/>
  <c r="AV33763" i="4"/>
  <c r="BC33763" i="4" s="1"/>
  <c r="BJ33763" i="4" s="1"/>
  <c r="AT33747" i="4"/>
  <c r="BA33747" i="4" s="1"/>
  <c r="BH33747" i="4" s="1"/>
  <c r="AV33747" i="4"/>
  <c r="BC33747" i="4" s="1"/>
  <c r="BJ33747" i="4" s="1"/>
  <c r="AT33731" i="4"/>
  <c r="BA33731" i="4" s="1"/>
  <c r="BH33731" i="4" s="1"/>
  <c r="AV33731" i="4"/>
  <c r="BC33731" i="4" s="1"/>
  <c r="BJ33731" i="4" s="1"/>
  <c r="AT33715" i="4"/>
  <c r="BA33715" i="4" s="1"/>
  <c r="BH33715" i="4" s="1"/>
  <c r="AV33715" i="4"/>
  <c r="BC33715" i="4" s="1"/>
  <c r="BJ33715" i="4" s="1"/>
  <c r="AT33699" i="4"/>
  <c r="BA33699" i="4" s="1"/>
  <c r="BH33699" i="4" s="1"/>
  <c r="AV33699" i="4"/>
  <c r="BC33699" i="4" s="1"/>
  <c r="BJ33699" i="4" s="1"/>
  <c r="AT33683" i="4"/>
  <c r="BA33683" i="4" s="1"/>
  <c r="BH33683" i="4" s="1"/>
  <c r="AV33683" i="4"/>
  <c r="BC33683" i="4" s="1"/>
  <c r="BJ33683" i="4" s="1"/>
  <c r="AV33667" i="4"/>
  <c r="BC33667" i="4" s="1"/>
  <c r="BJ33667" i="4" s="1"/>
  <c r="AT33667" i="4"/>
  <c r="BA33667" i="4" s="1"/>
  <c r="BH33667" i="4" s="1"/>
  <c r="AV33651" i="4"/>
  <c r="BC33651" i="4" s="1"/>
  <c r="BJ33651" i="4" s="1"/>
  <c r="AT33651" i="4"/>
  <c r="BA33651" i="4" s="1"/>
  <c r="BH33651" i="4" s="1"/>
  <c r="AV33635" i="4"/>
  <c r="BC33635" i="4" s="1"/>
  <c r="BJ33635" i="4" s="1"/>
  <c r="AT33635" i="4"/>
  <c r="BA33635" i="4" s="1"/>
  <c r="BH33635" i="4" s="1"/>
  <c r="AV33619" i="4"/>
  <c r="BC33619" i="4" s="1"/>
  <c r="BJ33619" i="4" s="1"/>
  <c r="AT33619" i="4"/>
  <c r="BA33619" i="4" s="1"/>
  <c r="BH33619" i="4" s="1"/>
  <c r="AV33603" i="4"/>
  <c r="BC33603" i="4" s="1"/>
  <c r="BJ33603" i="4" s="1"/>
  <c r="AT33603" i="4"/>
  <c r="BA33603" i="4" s="1"/>
  <c r="BH33603" i="4" s="1"/>
  <c r="AV33587" i="4"/>
  <c r="BC33587" i="4" s="1"/>
  <c r="BJ33587" i="4" s="1"/>
  <c r="AT33587" i="4"/>
  <c r="BA33587" i="4" s="1"/>
  <c r="BH33587" i="4" s="1"/>
  <c r="AV32756" i="4"/>
  <c r="BC32756" i="4" s="1"/>
  <c r="BJ32756" i="4" s="1"/>
  <c r="AT32756" i="4"/>
  <c r="BA32756" i="4" s="1"/>
  <c r="BH32756" i="4" s="1"/>
  <c r="AV32390" i="4"/>
  <c r="BC32390" i="4" s="1"/>
  <c r="BJ32390" i="4" s="1"/>
  <c r="AT32390" i="4"/>
  <c r="BA32390" i="4" s="1"/>
  <c r="BH32390" i="4" s="1"/>
  <c r="AV32189" i="4"/>
  <c r="BC32189" i="4" s="1"/>
  <c r="BJ32189" i="4" s="1"/>
  <c r="AT32189" i="4"/>
  <c r="BA32189" i="4" s="1"/>
  <c r="BH32189" i="4" s="1"/>
  <c r="AV32173" i="4"/>
  <c r="BC32173" i="4" s="1"/>
  <c r="BJ32173" i="4" s="1"/>
  <c r="AT32173" i="4"/>
  <c r="BA32173" i="4" s="1"/>
  <c r="BH32173" i="4" s="1"/>
  <c r="AV32157" i="4"/>
  <c r="BC32157" i="4" s="1"/>
  <c r="BJ32157" i="4" s="1"/>
  <c r="AT32157" i="4"/>
  <c r="BA32157" i="4" s="1"/>
  <c r="BH32157" i="4" s="1"/>
  <c r="AV32141" i="4"/>
  <c r="BC32141" i="4" s="1"/>
  <c r="BJ32141" i="4" s="1"/>
  <c r="AT32141" i="4"/>
  <c r="BA32141" i="4" s="1"/>
  <c r="BH32141" i="4" s="1"/>
  <c r="AV32125" i="4"/>
  <c r="BC32125" i="4" s="1"/>
  <c r="BJ32125" i="4" s="1"/>
  <c r="AT32125" i="4"/>
  <c r="BA32125" i="4" s="1"/>
  <c r="BH32125" i="4" s="1"/>
  <c r="AV32109" i="4"/>
  <c r="BC32109" i="4" s="1"/>
  <c r="BJ32109" i="4" s="1"/>
  <c r="AT32109" i="4"/>
  <c r="BA32109" i="4" s="1"/>
  <c r="BH32109" i="4" s="1"/>
  <c r="AV32093" i="4"/>
  <c r="BC32093" i="4" s="1"/>
  <c r="BJ32093" i="4" s="1"/>
  <c r="AT32093" i="4"/>
  <c r="BA32093" i="4" s="1"/>
  <c r="BH32093" i="4" s="1"/>
  <c r="AV32077" i="4"/>
  <c r="BC32077" i="4" s="1"/>
  <c r="BJ32077" i="4" s="1"/>
  <c r="AT32077" i="4"/>
  <c r="BA32077" i="4" s="1"/>
  <c r="BH32077" i="4" s="1"/>
  <c r="AV32061" i="4"/>
  <c r="BC32061" i="4" s="1"/>
  <c r="BJ32061" i="4" s="1"/>
  <c r="AT32061" i="4"/>
  <c r="BA32061" i="4" s="1"/>
  <c r="BH32061" i="4" s="1"/>
  <c r="AV32045" i="4"/>
  <c r="BC32045" i="4" s="1"/>
  <c r="BJ32045" i="4" s="1"/>
  <c r="AT32045" i="4"/>
  <c r="BA32045" i="4" s="1"/>
  <c r="BH32045" i="4" s="1"/>
  <c r="AV31744" i="4"/>
  <c r="BC31744" i="4" s="1"/>
  <c r="BJ31744" i="4" s="1"/>
  <c r="AT31744" i="4"/>
  <c r="BA31744" i="4" s="1"/>
  <c r="BH31744" i="4" s="1"/>
  <c r="AV30906" i="4"/>
  <c r="BC30906" i="4" s="1"/>
  <c r="BJ30906" i="4" s="1"/>
  <c r="AT30906" i="4"/>
  <c r="BA30906" i="4" s="1"/>
  <c r="BH30906" i="4" s="1"/>
  <c r="AV30161" i="4"/>
  <c r="BC30161" i="4" s="1"/>
  <c r="BJ30161" i="4" s="1"/>
  <c r="AT30161" i="4"/>
  <c r="BA30161" i="4" s="1"/>
  <c r="BH30161" i="4" s="1"/>
  <c r="AT28868" i="4"/>
  <c r="BA28868" i="4" s="1"/>
  <c r="BH28868" i="4" s="1"/>
  <c r="AV28868" i="4"/>
  <c r="BC28868" i="4" s="1"/>
  <c r="BJ28868" i="4" s="1"/>
  <c r="AT28836" i="4"/>
  <c r="BA28836" i="4" s="1"/>
  <c r="BH28836" i="4" s="1"/>
  <c r="AV28836" i="4"/>
  <c r="BC28836" i="4" s="1"/>
  <c r="BJ28836" i="4" s="1"/>
  <c r="AT27986" i="4"/>
  <c r="BA27986" i="4" s="1"/>
  <c r="BH27986" i="4" s="1"/>
  <c r="AV27986" i="4"/>
  <c r="BC27986" i="4" s="1"/>
  <c r="BJ27986" i="4" s="1"/>
  <c r="AT27233" i="4"/>
  <c r="BA27233" i="4" s="1"/>
  <c r="BH27233" i="4" s="1"/>
  <c r="AV27233" i="4"/>
  <c r="BC27233" i="4" s="1"/>
  <c r="BJ27233" i="4" s="1"/>
  <c r="AT29888" i="4"/>
  <c r="BA29888" i="4" s="1"/>
  <c r="BH29888" i="4" s="1"/>
  <c r="AV29888" i="4"/>
  <c r="BC29888" i="4" s="1"/>
  <c r="BJ29888" i="4" s="1"/>
  <c r="AT28865" i="4"/>
  <c r="BA28865" i="4" s="1"/>
  <c r="BH28865" i="4" s="1"/>
  <c r="AV28865" i="4"/>
  <c r="BC28865" i="4" s="1"/>
  <c r="BJ28865" i="4" s="1"/>
  <c r="AT28849" i="4"/>
  <c r="BA28849" i="4" s="1"/>
  <c r="BH28849" i="4" s="1"/>
  <c r="AV28849" i="4"/>
  <c r="BC28849" i="4" s="1"/>
  <c r="BJ28849" i="4" s="1"/>
  <c r="AT28833" i="4"/>
  <c r="BA28833" i="4" s="1"/>
  <c r="BH28833" i="4" s="1"/>
  <c r="AV28833" i="4"/>
  <c r="BC28833" i="4" s="1"/>
  <c r="BJ28833" i="4" s="1"/>
  <c r="AV28448" i="4"/>
  <c r="BC28448" i="4" s="1"/>
  <c r="BJ28448" i="4" s="1"/>
  <c r="AT28448" i="4"/>
  <c r="BA28448" i="4" s="1"/>
  <c r="BH28448" i="4" s="1"/>
  <c r="AT27987" i="4"/>
  <c r="BA27987" i="4" s="1"/>
  <c r="BH27987" i="4" s="1"/>
  <c r="AV27987" i="4"/>
  <c r="BC27987" i="4" s="1"/>
  <c r="BJ27987" i="4" s="1"/>
  <c r="AT27690" i="4"/>
  <c r="BA27690" i="4" s="1"/>
  <c r="BH27690" i="4" s="1"/>
  <c r="AV27690" i="4"/>
  <c r="BC27690" i="4" s="1"/>
  <c r="BJ27690" i="4" s="1"/>
  <c r="AT27230" i="4"/>
  <c r="BA27230" i="4" s="1"/>
  <c r="BH27230" i="4" s="1"/>
  <c r="AV27230" i="4"/>
  <c r="BC27230" i="4" s="1"/>
  <c r="BJ27230" i="4" s="1"/>
  <c r="AT26843" i="4"/>
  <c r="BA26843" i="4" s="1"/>
  <c r="BH26843" i="4" s="1"/>
  <c r="AV26843" i="4"/>
  <c r="BC26843" i="4" s="1"/>
  <c r="BJ26843" i="4" s="1"/>
  <c r="AT26737" i="4"/>
  <c r="BA26737" i="4" s="1"/>
  <c r="BH26737" i="4" s="1"/>
  <c r="AV26737" i="4"/>
  <c r="BC26737" i="4" s="1"/>
  <c r="BJ26737" i="4" s="1"/>
  <c r="AT26420" i="4"/>
  <c r="BA26420" i="4" s="1"/>
  <c r="BH26420" i="4" s="1"/>
  <c r="AV26420" i="4"/>
  <c r="BC26420" i="4" s="1"/>
  <c r="BJ26420" i="4" s="1"/>
  <c r="AT26194" i="4"/>
  <c r="BA26194" i="4" s="1"/>
  <c r="BH26194" i="4" s="1"/>
  <c r="AV26194" i="4"/>
  <c r="BC26194" i="4" s="1"/>
  <c r="BJ26194" i="4" s="1"/>
  <c r="AT26064" i="4"/>
  <c r="BA26064" i="4" s="1"/>
  <c r="BH26064" i="4" s="1"/>
  <c r="AV26064" i="4"/>
  <c r="BC26064" i="4" s="1"/>
  <c r="BJ26064" i="4" s="1"/>
  <c r="AT25471" i="4"/>
  <c r="BA25471" i="4" s="1"/>
  <c r="BH25471" i="4" s="1"/>
  <c r="AV25471" i="4"/>
  <c r="BC25471" i="4" s="1"/>
  <c r="BJ25471" i="4" s="1"/>
  <c r="AT25448" i="4"/>
  <c r="BA25448" i="4" s="1"/>
  <c r="BH25448" i="4" s="1"/>
  <c r="AV25448" i="4"/>
  <c r="BC25448" i="4" s="1"/>
  <c r="BJ25448" i="4" s="1"/>
  <c r="AT25274" i="4"/>
  <c r="BA25274" i="4" s="1"/>
  <c r="BH25274" i="4" s="1"/>
  <c r="AV25274" i="4"/>
  <c r="BC25274" i="4" s="1"/>
  <c r="BJ25274" i="4" s="1"/>
  <c r="AT25074" i="4"/>
  <c r="BA25074" i="4" s="1"/>
  <c r="BH25074" i="4" s="1"/>
  <c r="AV25074" i="4"/>
  <c r="BC25074" i="4" s="1"/>
  <c r="BJ25074" i="4" s="1"/>
  <c r="AT24955" i="4"/>
  <c r="BA24955" i="4" s="1"/>
  <c r="BH24955" i="4" s="1"/>
  <c r="AV24955" i="4"/>
  <c r="BC24955" i="4" s="1"/>
  <c r="BJ24955" i="4" s="1"/>
  <c r="AT24876" i="4"/>
  <c r="BA24876" i="4" s="1"/>
  <c r="BH24876" i="4" s="1"/>
  <c r="AV24876" i="4"/>
  <c r="BC24876" i="4" s="1"/>
  <c r="BJ24876" i="4" s="1"/>
  <c r="AT24768" i="4"/>
  <c r="BA24768" i="4" s="1"/>
  <c r="BH24768" i="4" s="1"/>
  <c r="AV24768" i="4"/>
  <c r="BC24768" i="4" s="1"/>
  <c r="BJ24768" i="4" s="1"/>
  <c r="AT24752" i="4"/>
  <c r="BA24752" i="4" s="1"/>
  <c r="BH24752" i="4" s="1"/>
  <c r="AV24752" i="4"/>
  <c r="BC24752" i="4" s="1"/>
  <c r="BJ24752" i="4" s="1"/>
  <c r="AT24513" i="4"/>
  <c r="BA24513" i="4" s="1"/>
  <c r="BH24513" i="4" s="1"/>
  <c r="AV24513" i="4"/>
  <c r="BC24513" i="4" s="1"/>
  <c r="BJ24513" i="4" s="1"/>
  <c r="AT24158" i="4"/>
  <c r="BA24158" i="4" s="1"/>
  <c r="BH24158" i="4" s="1"/>
  <c r="AV24158" i="4"/>
  <c r="BC24158" i="4" s="1"/>
  <c r="BJ24158" i="4" s="1"/>
  <c r="AT24016" i="4"/>
  <c r="BA24016" i="4" s="1"/>
  <c r="BH24016" i="4" s="1"/>
  <c r="AV24016" i="4"/>
  <c r="BC24016" i="4" s="1"/>
  <c r="BJ24016" i="4" s="1"/>
  <c r="AT23830" i="4"/>
  <c r="BA23830" i="4" s="1"/>
  <c r="BH23830" i="4" s="1"/>
  <c r="AV23830" i="4"/>
  <c r="BC23830" i="4" s="1"/>
  <c r="BJ23830" i="4" s="1"/>
  <c r="AT23628" i="4"/>
  <c r="BA23628" i="4" s="1"/>
  <c r="BH23628" i="4" s="1"/>
  <c r="AV23628" i="4"/>
  <c r="BC23628" i="4" s="1"/>
  <c r="BJ23628" i="4" s="1"/>
  <c r="AT23415" i="4"/>
  <c r="BA23415" i="4" s="1"/>
  <c r="BH23415" i="4" s="1"/>
  <c r="AV23415" i="4"/>
  <c r="BC23415" i="4" s="1"/>
  <c r="BJ23415" i="4" s="1"/>
  <c r="AT23111" i="4"/>
  <c r="BA23111" i="4" s="1"/>
  <c r="BH23111" i="4" s="1"/>
  <c r="AV23111" i="4"/>
  <c r="BC23111" i="4" s="1"/>
  <c r="BJ23111" i="4" s="1"/>
  <c r="AT22915" i="4"/>
  <c r="BA22915" i="4" s="1"/>
  <c r="BH22915" i="4" s="1"/>
  <c r="AV22915" i="4"/>
  <c r="BC22915" i="4" s="1"/>
  <c r="BJ22915" i="4" s="1"/>
  <c r="AT22733" i="4"/>
  <c r="BA22733" i="4" s="1"/>
  <c r="BH22733" i="4" s="1"/>
  <c r="AV22733" i="4"/>
  <c r="BC22733" i="4" s="1"/>
  <c r="BJ22733" i="4" s="1"/>
  <c r="AT22199" i="4"/>
  <c r="BA22199" i="4" s="1"/>
  <c r="BH22199" i="4" s="1"/>
  <c r="AV22199" i="4"/>
  <c r="BC22199" i="4" s="1"/>
  <c r="BJ22199" i="4" s="1"/>
  <c r="AT26838" i="4"/>
  <c r="BA26838" i="4" s="1"/>
  <c r="BH26838" i="4" s="1"/>
  <c r="AV26838" i="4"/>
  <c r="BC26838" i="4" s="1"/>
  <c r="BJ26838" i="4" s="1"/>
  <c r="AT26732" i="4"/>
  <c r="BA26732" i="4" s="1"/>
  <c r="BH26732" i="4" s="1"/>
  <c r="AV26732" i="4"/>
  <c r="BC26732" i="4" s="1"/>
  <c r="BJ26732" i="4" s="1"/>
  <c r="AT26427" i="4"/>
  <c r="BA26427" i="4" s="1"/>
  <c r="BH26427" i="4" s="1"/>
  <c r="AV26427" i="4"/>
  <c r="BC26427" i="4" s="1"/>
  <c r="BJ26427" i="4" s="1"/>
  <c r="AT26411" i="4"/>
  <c r="BA26411" i="4" s="1"/>
  <c r="BH26411" i="4" s="1"/>
  <c r="AV26411" i="4"/>
  <c r="BC26411" i="4" s="1"/>
  <c r="BJ26411" i="4" s="1"/>
  <c r="AT26067" i="4"/>
  <c r="BA26067" i="4" s="1"/>
  <c r="BH26067" i="4" s="1"/>
  <c r="AV26067" i="4"/>
  <c r="BC26067" i="4" s="1"/>
  <c r="BJ26067" i="4" s="1"/>
  <c r="AT25606" i="4"/>
  <c r="BA25606" i="4" s="1"/>
  <c r="BH25606" i="4" s="1"/>
  <c r="AV25606" i="4"/>
  <c r="BC25606" i="4" s="1"/>
  <c r="BJ25606" i="4" s="1"/>
  <c r="AT25462" i="4"/>
  <c r="BA25462" i="4" s="1"/>
  <c r="BH25462" i="4" s="1"/>
  <c r="AV25462" i="4"/>
  <c r="BC25462" i="4" s="1"/>
  <c r="BJ25462" i="4" s="1"/>
  <c r="AT25269" i="4"/>
  <c r="BA25269" i="4" s="1"/>
  <c r="BH25269" i="4" s="1"/>
  <c r="AV25269" i="4"/>
  <c r="BC25269" i="4" s="1"/>
  <c r="BJ25269" i="4" s="1"/>
  <c r="AT25054" i="4"/>
  <c r="BA25054" i="4" s="1"/>
  <c r="BH25054" i="4" s="1"/>
  <c r="AV25054" i="4"/>
  <c r="BC25054" i="4" s="1"/>
  <c r="BJ25054" i="4" s="1"/>
  <c r="AT24879" i="4"/>
  <c r="BA24879" i="4" s="1"/>
  <c r="BH24879" i="4" s="1"/>
  <c r="AV24879" i="4"/>
  <c r="BC24879" i="4" s="1"/>
  <c r="BJ24879" i="4" s="1"/>
  <c r="AT24863" i="4"/>
  <c r="BA24863" i="4" s="1"/>
  <c r="BH24863" i="4" s="1"/>
  <c r="AV24863" i="4"/>
  <c r="BC24863" i="4" s="1"/>
  <c r="BJ24863" i="4" s="1"/>
  <c r="AT24759" i="4"/>
  <c r="BA24759" i="4" s="1"/>
  <c r="BH24759" i="4" s="1"/>
  <c r="AV24759" i="4"/>
  <c r="BC24759" i="4" s="1"/>
  <c r="BJ24759" i="4" s="1"/>
  <c r="AT24640" i="4"/>
  <c r="BA24640" i="4" s="1"/>
  <c r="BH24640" i="4" s="1"/>
  <c r="AV24640" i="4"/>
  <c r="BC24640" i="4" s="1"/>
  <c r="BJ24640" i="4" s="1"/>
  <c r="AT24508" i="4"/>
  <c r="BA24508" i="4" s="1"/>
  <c r="BH24508" i="4" s="1"/>
  <c r="AV24508" i="4"/>
  <c r="BC24508" i="4" s="1"/>
  <c r="BJ24508" i="4" s="1"/>
  <c r="AT24157" i="4"/>
  <c r="BA24157" i="4" s="1"/>
  <c r="BH24157" i="4" s="1"/>
  <c r="AV24157" i="4"/>
  <c r="BC24157" i="4" s="1"/>
  <c r="BJ24157" i="4" s="1"/>
  <c r="AT24011" i="4"/>
  <c r="BA24011" i="4" s="1"/>
  <c r="BH24011" i="4" s="1"/>
  <c r="AV24011" i="4"/>
  <c r="BC24011" i="4" s="1"/>
  <c r="BJ24011" i="4" s="1"/>
  <c r="AT23736" i="4"/>
  <c r="BA23736" i="4" s="1"/>
  <c r="BH23736" i="4" s="1"/>
  <c r="AV23736" i="4"/>
  <c r="BC23736" i="4" s="1"/>
  <c r="BJ23736" i="4" s="1"/>
  <c r="AT23615" i="4"/>
  <c r="BA23615" i="4" s="1"/>
  <c r="BH23615" i="4" s="1"/>
  <c r="AV23615" i="4"/>
  <c r="BC23615" i="4" s="1"/>
  <c r="BJ23615" i="4" s="1"/>
  <c r="AT23414" i="4"/>
  <c r="BA23414" i="4" s="1"/>
  <c r="BH23414" i="4" s="1"/>
  <c r="AV23414" i="4"/>
  <c r="BC23414" i="4" s="1"/>
  <c r="BJ23414" i="4" s="1"/>
  <c r="AT23106" i="4"/>
  <c r="BA23106" i="4" s="1"/>
  <c r="BH23106" i="4" s="1"/>
  <c r="AV23106" i="4"/>
  <c r="BC23106" i="4" s="1"/>
  <c r="BJ23106" i="4" s="1"/>
  <c r="AT22858" i="4"/>
  <c r="BA22858" i="4" s="1"/>
  <c r="BH22858" i="4" s="1"/>
  <c r="AV22858" i="4"/>
  <c r="BC22858" i="4" s="1"/>
  <c r="BJ22858" i="4" s="1"/>
  <c r="AT22728" i="4"/>
  <c r="BA22728" i="4" s="1"/>
  <c r="BH22728" i="4" s="1"/>
  <c r="AV22728" i="4"/>
  <c r="BC22728" i="4" s="1"/>
  <c r="BJ22728" i="4" s="1"/>
  <c r="AT22179" i="4"/>
  <c r="BA22179" i="4" s="1"/>
  <c r="BH22179" i="4" s="1"/>
  <c r="AV22179" i="4"/>
  <c r="BC22179" i="4" s="1"/>
  <c r="BJ22179" i="4" s="1"/>
  <c r="AT26833" i="4"/>
  <c r="BA26833" i="4" s="1"/>
  <c r="BH26833" i="4" s="1"/>
  <c r="AV26833" i="4"/>
  <c r="BC26833" i="4" s="1"/>
  <c r="BJ26833" i="4" s="1"/>
  <c r="AT26727" i="4"/>
  <c r="BA26727" i="4" s="1"/>
  <c r="BH26727" i="4" s="1"/>
  <c r="AV26727" i="4"/>
  <c r="BC26727" i="4" s="1"/>
  <c r="BJ26727" i="4" s="1"/>
  <c r="AT26414" i="4"/>
  <c r="BA26414" i="4" s="1"/>
  <c r="BH26414" i="4" s="1"/>
  <c r="AV26414" i="4"/>
  <c r="BC26414" i="4" s="1"/>
  <c r="BJ26414" i="4" s="1"/>
  <c r="AT26066" i="4"/>
  <c r="BA26066" i="4" s="1"/>
  <c r="BH26066" i="4" s="1"/>
  <c r="AV26066" i="4"/>
  <c r="BC26066" i="4" s="1"/>
  <c r="BJ26066" i="4" s="1"/>
  <c r="AT25465" i="4"/>
  <c r="BA25465" i="4" s="1"/>
  <c r="BH25465" i="4" s="1"/>
  <c r="AV25465" i="4"/>
  <c r="BC25465" i="4" s="1"/>
  <c r="BJ25465" i="4" s="1"/>
  <c r="AT25278" i="4"/>
  <c r="BA25278" i="4" s="1"/>
  <c r="BH25278" i="4" s="1"/>
  <c r="AV25278" i="4"/>
  <c r="BC25278" i="4" s="1"/>
  <c r="BJ25278" i="4" s="1"/>
  <c r="AT24957" i="4"/>
  <c r="BA24957" i="4" s="1"/>
  <c r="BH24957" i="4" s="1"/>
  <c r="AV24957" i="4"/>
  <c r="BC24957" i="4" s="1"/>
  <c r="BJ24957" i="4" s="1"/>
  <c r="AT24870" i="4"/>
  <c r="BA24870" i="4" s="1"/>
  <c r="BH24870" i="4" s="1"/>
  <c r="AV24870" i="4"/>
  <c r="BC24870" i="4" s="1"/>
  <c r="BJ24870" i="4" s="1"/>
  <c r="AT24758" i="4"/>
  <c r="BA24758" i="4" s="1"/>
  <c r="BH24758" i="4" s="1"/>
  <c r="AV24758" i="4"/>
  <c r="BC24758" i="4" s="1"/>
  <c r="BJ24758" i="4" s="1"/>
  <c r="AT24519" i="4"/>
  <c r="BA24519" i="4" s="1"/>
  <c r="BH24519" i="4" s="1"/>
  <c r="AV24519" i="4"/>
  <c r="BC24519" i="4" s="1"/>
  <c r="BJ24519" i="4" s="1"/>
  <c r="AT24387" i="4"/>
  <c r="BA24387" i="4" s="1"/>
  <c r="BH24387" i="4" s="1"/>
  <c r="AV24387" i="4"/>
  <c r="BC24387" i="4" s="1"/>
  <c r="BJ24387" i="4" s="1"/>
  <c r="AT24022" i="4"/>
  <c r="BA24022" i="4" s="1"/>
  <c r="BH24022" i="4" s="1"/>
  <c r="AV24022" i="4"/>
  <c r="BC24022" i="4" s="1"/>
  <c r="BJ24022" i="4" s="1"/>
  <c r="AT23766" i="4"/>
  <c r="BA23766" i="4" s="1"/>
  <c r="BH23766" i="4" s="1"/>
  <c r="AV23766" i="4"/>
  <c r="BC23766" i="4" s="1"/>
  <c r="BJ23766" i="4" s="1"/>
  <c r="AT23622" i="4"/>
  <c r="BA23622" i="4" s="1"/>
  <c r="BH23622" i="4" s="1"/>
  <c r="AV23622" i="4"/>
  <c r="BC23622" i="4" s="1"/>
  <c r="BJ23622" i="4" s="1"/>
  <c r="AT23409" i="4"/>
  <c r="BA23409" i="4" s="1"/>
  <c r="BH23409" i="4" s="1"/>
  <c r="AV23409" i="4"/>
  <c r="BC23409" i="4" s="1"/>
  <c r="BJ23409" i="4" s="1"/>
  <c r="AT23113" i="4"/>
  <c r="BA23113" i="4" s="1"/>
  <c r="BH23113" i="4" s="1"/>
  <c r="AV23113" i="4"/>
  <c r="BC23113" i="4" s="1"/>
  <c r="BJ23113" i="4" s="1"/>
  <c r="AT22921" i="4"/>
  <c r="BA22921" i="4" s="1"/>
  <c r="BH22921" i="4" s="1"/>
  <c r="AV22921" i="4"/>
  <c r="BC22921" i="4" s="1"/>
  <c r="BJ22921" i="4" s="1"/>
  <c r="AT22731" i="4"/>
  <c r="BA22731" i="4" s="1"/>
  <c r="BH22731" i="4" s="1"/>
  <c r="AV22731" i="4"/>
  <c r="BC22731" i="4" s="1"/>
  <c r="BJ22731" i="4" s="1"/>
  <c r="AT22083" i="4"/>
  <c r="BA22083" i="4" s="1"/>
  <c r="BH22083" i="4" s="1"/>
  <c r="AV22083" i="4"/>
  <c r="BC22083" i="4" s="1"/>
  <c r="BJ22083" i="4" s="1"/>
  <c r="AT28854" i="4"/>
  <c r="BA28854" i="4" s="1"/>
  <c r="BH28854" i="4" s="1"/>
  <c r="AV28854" i="4"/>
  <c r="BC28854" i="4" s="1"/>
  <c r="BJ28854" i="4" s="1"/>
  <c r="AT28838" i="4"/>
  <c r="BA28838" i="4" s="1"/>
  <c r="BH28838" i="4" s="1"/>
  <c r="AV28838" i="4"/>
  <c r="BC28838" i="4" s="1"/>
  <c r="BJ28838" i="4" s="1"/>
  <c r="AV28453" i="4"/>
  <c r="BC28453" i="4" s="1"/>
  <c r="BJ28453" i="4" s="1"/>
  <c r="AT28453" i="4"/>
  <c r="BA28453" i="4" s="1"/>
  <c r="BH28453" i="4" s="1"/>
  <c r="AV28437" i="4"/>
  <c r="BC28437" i="4" s="1"/>
  <c r="BJ28437" i="4" s="1"/>
  <c r="AT28437" i="4"/>
  <c r="BA28437" i="4" s="1"/>
  <c r="BH28437" i="4" s="1"/>
  <c r="AT27771" i="4"/>
  <c r="BA27771" i="4" s="1"/>
  <c r="BH27771" i="4" s="1"/>
  <c r="AV27771" i="4"/>
  <c r="BC27771" i="4" s="1"/>
  <c r="BJ27771" i="4" s="1"/>
  <c r="AT27080" i="4"/>
  <c r="BA27080" i="4" s="1"/>
  <c r="BH27080" i="4" s="1"/>
  <c r="AV27080" i="4"/>
  <c r="BC27080" i="4" s="1"/>
  <c r="BJ27080" i="4" s="1"/>
  <c r="AT26836" i="4"/>
  <c r="BA26836" i="4" s="1"/>
  <c r="BH26836" i="4" s="1"/>
  <c r="AV26836" i="4"/>
  <c r="BC26836" i="4" s="1"/>
  <c r="BJ26836" i="4" s="1"/>
  <c r="AT26730" i="4"/>
  <c r="BA26730" i="4" s="1"/>
  <c r="BH26730" i="4" s="1"/>
  <c r="AV26730" i="4"/>
  <c r="BC26730" i="4" s="1"/>
  <c r="BJ26730" i="4" s="1"/>
  <c r="AT26417" i="4"/>
  <c r="BA26417" i="4" s="1"/>
  <c r="BH26417" i="4" s="1"/>
  <c r="AV26417" i="4"/>
  <c r="BC26417" i="4" s="1"/>
  <c r="BJ26417" i="4" s="1"/>
  <c r="AT26073" i="4"/>
  <c r="BA26073" i="4" s="1"/>
  <c r="BH26073" i="4" s="1"/>
  <c r="AV26073" i="4"/>
  <c r="BC26073" i="4" s="1"/>
  <c r="BJ26073" i="4" s="1"/>
  <c r="AT25604" i="4"/>
  <c r="BA25604" i="4" s="1"/>
  <c r="BH25604" i="4" s="1"/>
  <c r="AV25604" i="4"/>
  <c r="BC25604" i="4" s="1"/>
  <c r="BJ25604" i="4" s="1"/>
  <c r="AT25464" i="4"/>
  <c r="BA25464" i="4" s="1"/>
  <c r="BH25464" i="4" s="1"/>
  <c r="AV25464" i="4"/>
  <c r="BC25464" i="4" s="1"/>
  <c r="BJ25464" i="4" s="1"/>
  <c r="AT25277" i="4"/>
  <c r="BA25277" i="4" s="1"/>
  <c r="BH25277" i="4" s="1"/>
  <c r="AV25277" i="4"/>
  <c r="BC25277" i="4" s="1"/>
  <c r="BJ25277" i="4" s="1"/>
  <c r="AT25075" i="4"/>
  <c r="BA25075" i="4" s="1"/>
  <c r="BH25075" i="4" s="1"/>
  <c r="AV25075" i="4"/>
  <c r="BC25075" i="4" s="1"/>
  <c r="BJ25075" i="4" s="1"/>
  <c r="AT24877" i="4"/>
  <c r="BA24877" i="4" s="1"/>
  <c r="BH24877" i="4" s="1"/>
  <c r="AV24877" i="4"/>
  <c r="BC24877" i="4" s="1"/>
  <c r="BJ24877" i="4" s="1"/>
  <c r="AT24769" i="4"/>
  <c r="BA24769" i="4" s="1"/>
  <c r="BH24769" i="4" s="1"/>
  <c r="AV24769" i="4"/>
  <c r="BC24769" i="4" s="1"/>
  <c r="BJ24769" i="4" s="1"/>
  <c r="AT24753" i="4"/>
  <c r="BA24753" i="4" s="1"/>
  <c r="BH24753" i="4" s="1"/>
  <c r="AV24753" i="4"/>
  <c r="BC24753" i="4" s="1"/>
  <c r="BJ24753" i="4" s="1"/>
  <c r="AT24514" i="4"/>
  <c r="BA24514" i="4" s="1"/>
  <c r="BH24514" i="4" s="1"/>
  <c r="AV24514" i="4"/>
  <c r="BC24514" i="4" s="1"/>
  <c r="BJ24514" i="4" s="1"/>
  <c r="AT24150" i="4"/>
  <c r="BA24150" i="4" s="1"/>
  <c r="BH24150" i="4" s="1"/>
  <c r="AV24150" i="4"/>
  <c r="BC24150" i="4" s="1"/>
  <c r="BJ24150" i="4" s="1"/>
  <c r="AT23838" i="4"/>
  <c r="BA23838" i="4" s="1"/>
  <c r="BH23838" i="4" s="1"/>
  <c r="AV23838" i="4"/>
  <c r="BC23838" i="4" s="1"/>
  <c r="BJ23838" i="4" s="1"/>
  <c r="AT23625" i="4"/>
  <c r="BA23625" i="4" s="1"/>
  <c r="BH23625" i="4" s="1"/>
  <c r="AV23625" i="4"/>
  <c r="BC23625" i="4" s="1"/>
  <c r="BJ23625" i="4" s="1"/>
  <c r="AT23408" i="4"/>
  <c r="BA23408" i="4" s="1"/>
  <c r="BH23408" i="4" s="1"/>
  <c r="AV23408" i="4"/>
  <c r="BC23408" i="4" s="1"/>
  <c r="BJ23408" i="4" s="1"/>
  <c r="AT23112" i="4"/>
  <c r="BA23112" i="4" s="1"/>
  <c r="BH23112" i="4" s="1"/>
  <c r="AV23112" i="4"/>
  <c r="BC23112" i="4" s="1"/>
  <c r="BJ23112" i="4" s="1"/>
  <c r="AT22916" i="4"/>
  <c r="BA22916" i="4" s="1"/>
  <c r="BH22916" i="4" s="1"/>
  <c r="AV22916" i="4"/>
  <c r="BC22916" i="4" s="1"/>
  <c r="BJ22916" i="4" s="1"/>
  <c r="AT22726" i="4"/>
  <c r="BA22726" i="4" s="1"/>
  <c r="BH22726" i="4" s="1"/>
  <c r="AV22726" i="4"/>
  <c r="BC22726" i="4" s="1"/>
  <c r="BJ22726" i="4" s="1"/>
  <c r="AT22379" i="4"/>
  <c r="BA22379" i="4" s="1"/>
  <c r="BH22379" i="4" s="1"/>
  <c r="AV22379" i="4"/>
  <c r="BC22379" i="4" s="1"/>
  <c r="BJ22379" i="4" s="1"/>
  <c r="AT22180" i="4"/>
  <c r="BA22180" i="4" s="1"/>
  <c r="BH22180" i="4" s="1"/>
  <c r="AV22180" i="4"/>
  <c r="BC22180" i="4" s="1"/>
  <c r="BJ22180" i="4" s="1"/>
  <c r="AT21953" i="4"/>
  <c r="BA21953" i="4" s="1"/>
  <c r="BH21953" i="4" s="1"/>
  <c r="AV21953" i="4"/>
  <c r="BC21953" i="4" s="1"/>
  <c r="BJ21953" i="4" s="1"/>
  <c r="AT21800" i="4"/>
  <c r="BA21800" i="4" s="1"/>
  <c r="BH21800" i="4" s="1"/>
  <c r="AV21800" i="4"/>
  <c r="BC21800" i="4" s="1"/>
  <c r="BJ21800" i="4" s="1"/>
  <c r="AT21555" i="4"/>
  <c r="BA21555" i="4" s="1"/>
  <c r="BH21555" i="4" s="1"/>
  <c r="AV21555" i="4"/>
  <c r="BC21555" i="4" s="1"/>
  <c r="BJ21555" i="4" s="1"/>
  <c r="AT21297" i="4"/>
  <c r="BA21297" i="4" s="1"/>
  <c r="BH21297" i="4" s="1"/>
  <c r="AV21297" i="4"/>
  <c r="BC21297" i="4" s="1"/>
  <c r="BJ21297" i="4" s="1"/>
  <c r="AT21281" i="4"/>
  <c r="BA21281" i="4" s="1"/>
  <c r="BH21281" i="4" s="1"/>
  <c r="AV21281" i="4"/>
  <c r="BC21281" i="4" s="1"/>
  <c r="BJ21281" i="4" s="1"/>
  <c r="AT21190" i="4"/>
  <c r="BA21190" i="4" s="1"/>
  <c r="BH21190" i="4" s="1"/>
  <c r="AV21190" i="4"/>
  <c r="BC21190" i="4" s="1"/>
  <c r="BJ21190" i="4" s="1"/>
  <c r="AT21000" i="4"/>
  <c r="BA21000" i="4" s="1"/>
  <c r="BH21000" i="4" s="1"/>
  <c r="AV21000" i="4"/>
  <c r="BC21000" i="4" s="1"/>
  <c r="BJ21000" i="4" s="1"/>
  <c r="AT20770" i="4"/>
  <c r="BA20770" i="4" s="1"/>
  <c r="BH20770" i="4" s="1"/>
  <c r="AV20770" i="4"/>
  <c r="BC20770" i="4" s="1"/>
  <c r="BJ20770" i="4" s="1"/>
  <c r="AT20603" i="4"/>
  <c r="BA20603" i="4" s="1"/>
  <c r="BH20603" i="4" s="1"/>
  <c r="AV20603" i="4"/>
  <c r="BC20603" i="4" s="1"/>
  <c r="BJ20603" i="4" s="1"/>
  <c r="AT20446" i="4"/>
  <c r="BA20446" i="4" s="1"/>
  <c r="BH20446" i="4" s="1"/>
  <c r="AV20446" i="4"/>
  <c r="BC20446" i="4" s="1"/>
  <c r="BJ20446" i="4" s="1"/>
  <c r="AT20228" i="4"/>
  <c r="BA20228" i="4" s="1"/>
  <c r="BH20228" i="4" s="1"/>
  <c r="AV20228" i="4"/>
  <c r="BC20228" i="4" s="1"/>
  <c r="BJ20228" i="4" s="1"/>
  <c r="AT20204" i="4"/>
  <c r="BA20204" i="4" s="1"/>
  <c r="BH20204" i="4" s="1"/>
  <c r="AV20204" i="4"/>
  <c r="BC20204" i="4" s="1"/>
  <c r="BJ20204" i="4" s="1"/>
  <c r="AT20074" i="4"/>
  <c r="BA20074" i="4" s="1"/>
  <c r="BH20074" i="4" s="1"/>
  <c r="AV20074" i="4"/>
  <c r="BC20074" i="4" s="1"/>
  <c r="BJ20074" i="4" s="1"/>
  <c r="AT19972" i="4"/>
  <c r="BA19972" i="4" s="1"/>
  <c r="BH19972" i="4" s="1"/>
  <c r="AV19972" i="4"/>
  <c r="BC19972" i="4" s="1"/>
  <c r="BJ19972" i="4" s="1"/>
  <c r="AT19773" i="4"/>
  <c r="BA19773" i="4" s="1"/>
  <c r="BH19773" i="4" s="1"/>
  <c r="AV19773" i="4"/>
  <c r="BC19773" i="4" s="1"/>
  <c r="BJ19773" i="4" s="1"/>
  <c r="AT19753" i="4"/>
  <c r="BA19753" i="4" s="1"/>
  <c r="BH19753" i="4" s="1"/>
  <c r="AV19753" i="4"/>
  <c r="BC19753" i="4" s="1"/>
  <c r="BJ19753" i="4" s="1"/>
  <c r="AT19537" i="4"/>
  <c r="BA19537" i="4" s="1"/>
  <c r="BH19537" i="4" s="1"/>
  <c r="AV19537" i="4"/>
  <c r="BC19537" i="4" s="1"/>
  <c r="BJ19537" i="4" s="1"/>
  <c r="AT19521" i="4"/>
  <c r="BA19521" i="4" s="1"/>
  <c r="BH19521" i="4" s="1"/>
  <c r="AV19521" i="4"/>
  <c r="BC19521" i="4" s="1"/>
  <c r="BJ19521" i="4" s="1"/>
  <c r="AT19308" i="4"/>
  <c r="BA19308" i="4" s="1"/>
  <c r="BH19308" i="4" s="1"/>
  <c r="AV19308" i="4"/>
  <c r="BC19308" i="4" s="1"/>
  <c r="BJ19308" i="4" s="1"/>
  <c r="AT19250" i="4"/>
  <c r="BA19250" i="4" s="1"/>
  <c r="BH19250" i="4" s="1"/>
  <c r="AV19250" i="4"/>
  <c r="BC19250" i="4" s="1"/>
  <c r="BJ19250" i="4" s="1"/>
  <c r="AT19187" i="4"/>
  <c r="BA19187" i="4" s="1"/>
  <c r="BH19187" i="4" s="1"/>
  <c r="AV19187" i="4"/>
  <c r="BC19187" i="4" s="1"/>
  <c r="BJ19187" i="4" s="1"/>
  <c r="AT18962" i="4"/>
  <c r="BA18962" i="4" s="1"/>
  <c r="BH18962" i="4" s="1"/>
  <c r="AV18962" i="4"/>
  <c r="BC18962" i="4" s="1"/>
  <c r="BJ18962" i="4" s="1"/>
  <c r="AT18756" i="4"/>
  <c r="BA18756" i="4" s="1"/>
  <c r="BH18756" i="4" s="1"/>
  <c r="AV18756" i="4"/>
  <c r="BC18756" i="4" s="1"/>
  <c r="BJ18756" i="4" s="1"/>
  <c r="AT18740" i="4"/>
  <c r="BA18740" i="4" s="1"/>
  <c r="BH18740" i="4" s="1"/>
  <c r="AV18740" i="4"/>
  <c r="BC18740" i="4" s="1"/>
  <c r="BJ18740" i="4" s="1"/>
  <c r="AT18482" i="4"/>
  <c r="BA18482" i="4" s="1"/>
  <c r="BH18482" i="4" s="1"/>
  <c r="AV18482" i="4"/>
  <c r="BC18482" i="4" s="1"/>
  <c r="BJ18482" i="4" s="1"/>
  <c r="AT18400" i="4"/>
  <c r="BA18400" i="4" s="1"/>
  <c r="BH18400" i="4" s="1"/>
  <c r="AV18400" i="4"/>
  <c r="BC18400" i="4" s="1"/>
  <c r="BJ18400" i="4" s="1"/>
  <c r="AT18247" i="4"/>
  <c r="BA18247" i="4" s="1"/>
  <c r="BH18247" i="4" s="1"/>
  <c r="AV18247" i="4"/>
  <c r="BC18247" i="4" s="1"/>
  <c r="BJ18247" i="4" s="1"/>
  <c r="AT17941" i="4"/>
  <c r="BA17941" i="4" s="1"/>
  <c r="BH17941" i="4" s="1"/>
  <c r="AV17941" i="4"/>
  <c r="BC17941" i="4" s="1"/>
  <c r="BJ17941" i="4" s="1"/>
  <c r="AT17925" i="4"/>
  <c r="BA17925" i="4" s="1"/>
  <c r="BH17925" i="4" s="1"/>
  <c r="AV17925" i="4"/>
  <c r="BC17925" i="4" s="1"/>
  <c r="BJ17925" i="4" s="1"/>
  <c r="AT17909" i="4"/>
  <c r="BA17909" i="4" s="1"/>
  <c r="BH17909" i="4" s="1"/>
  <c r="AV17909" i="4"/>
  <c r="BC17909" i="4" s="1"/>
  <c r="BJ17909" i="4" s="1"/>
  <c r="AT17822" i="4"/>
  <c r="BA17822" i="4" s="1"/>
  <c r="BH17822" i="4" s="1"/>
  <c r="AV17822" i="4"/>
  <c r="BC17822" i="4" s="1"/>
  <c r="BJ17822" i="4" s="1"/>
  <c r="AV17582" i="4"/>
  <c r="BC17582" i="4" s="1"/>
  <c r="BJ17582" i="4" s="1"/>
  <c r="AT17582" i="4"/>
  <c r="BA17582" i="4" s="1"/>
  <c r="BH17582" i="4" s="1"/>
  <c r="AT17566" i="4"/>
  <c r="BA17566" i="4" s="1"/>
  <c r="BH17566" i="4" s="1"/>
  <c r="AV17566" i="4"/>
  <c r="BC17566" i="4" s="1"/>
  <c r="BJ17566" i="4" s="1"/>
  <c r="AT17397" i="4"/>
  <c r="BA17397" i="4" s="1"/>
  <c r="BH17397" i="4" s="1"/>
  <c r="AV17397" i="4"/>
  <c r="BC17397" i="4" s="1"/>
  <c r="BJ17397" i="4" s="1"/>
  <c r="AT17321" i="4"/>
  <c r="BA17321" i="4" s="1"/>
  <c r="BH17321" i="4" s="1"/>
  <c r="AV17321" i="4"/>
  <c r="BC17321" i="4" s="1"/>
  <c r="BJ17321" i="4" s="1"/>
  <c r="AT17169" i="4"/>
  <c r="BA17169" i="4" s="1"/>
  <c r="BH17169" i="4" s="1"/>
  <c r="AV17169" i="4"/>
  <c r="BC17169" i="4" s="1"/>
  <c r="BJ17169" i="4" s="1"/>
  <c r="AT16991" i="4"/>
  <c r="BA16991" i="4" s="1"/>
  <c r="BH16991" i="4" s="1"/>
  <c r="AV16991" i="4"/>
  <c r="BC16991" i="4" s="1"/>
  <c r="BJ16991" i="4" s="1"/>
  <c r="AT16975" i="4"/>
  <c r="BA16975" i="4" s="1"/>
  <c r="BH16975" i="4" s="1"/>
  <c r="AV16975" i="4"/>
  <c r="BC16975" i="4" s="1"/>
  <c r="BJ16975" i="4" s="1"/>
  <c r="AT16959" i="4"/>
  <c r="BA16959" i="4" s="1"/>
  <c r="BH16959" i="4" s="1"/>
  <c r="AV16959" i="4"/>
  <c r="BC16959" i="4" s="1"/>
  <c r="BJ16959" i="4" s="1"/>
  <c r="AT16575" i="4"/>
  <c r="BA16575" i="4" s="1"/>
  <c r="BH16575" i="4" s="1"/>
  <c r="AV16575" i="4"/>
  <c r="BC16575" i="4" s="1"/>
  <c r="BJ16575" i="4" s="1"/>
  <c r="AT16376" i="4"/>
  <c r="BA16376" i="4" s="1"/>
  <c r="BH16376" i="4" s="1"/>
  <c r="AV16376" i="4"/>
  <c r="BC16376" i="4" s="1"/>
  <c r="BJ16376" i="4" s="1"/>
  <c r="AT16225" i="4"/>
  <c r="BA16225" i="4" s="1"/>
  <c r="BH16225" i="4" s="1"/>
  <c r="AV16225" i="4"/>
  <c r="BC16225" i="4" s="1"/>
  <c r="BJ16225" i="4" s="1"/>
  <c r="AT16209" i="4"/>
  <c r="BA16209" i="4" s="1"/>
  <c r="BH16209" i="4" s="1"/>
  <c r="AV16209" i="4"/>
  <c r="BC16209" i="4" s="1"/>
  <c r="BJ16209" i="4" s="1"/>
  <c r="AT15989" i="4"/>
  <c r="BA15989" i="4" s="1"/>
  <c r="BH15989" i="4" s="1"/>
  <c r="AV15989" i="4"/>
  <c r="BC15989" i="4" s="1"/>
  <c r="BJ15989" i="4" s="1"/>
  <c r="AT15818" i="4"/>
  <c r="BA15818" i="4" s="1"/>
  <c r="BH15818" i="4" s="1"/>
  <c r="AV15818" i="4"/>
  <c r="BC15818" i="4" s="1"/>
  <c r="BJ15818" i="4" s="1"/>
  <c r="AT15609" i="4"/>
  <c r="BA15609" i="4" s="1"/>
  <c r="BH15609" i="4" s="1"/>
  <c r="AV15609" i="4"/>
  <c r="BC15609" i="4" s="1"/>
  <c r="BJ15609" i="4" s="1"/>
  <c r="AT15386" i="4"/>
  <c r="BA15386" i="4" s="1"/>
  <c r="BH15386" i="4" s="1"/>
  <c r="AV15386" i="4"/>
  <c r="BC15386" i="4" s="1"/>
  <c r="BJ15386" i="4" s="1"/>
  <c r="AT15207" i="4"/>
  <c r="BA15207" i="4" s="1"/>
  <c r="BH15207" i="4" s="1"/>
  <c r="AV15207" i="4"/>
  <c r="BC15207" i="4" s="1"/>
  <c r="BJ15207" i="4" s="1"/>
  <c r="AT15191" i="4"/>
  <c r="BA15191" i="4" s="1"/>
  <c r="BH15191" i="4" s="1"/>
  <c r="AV15191" i="4"/>
  <c r="BC15191" i="4" s="1"/>
  <c r="BJ15191" i="4" s="1"/>
  <c r="AT14972" i="4"/>
  <c r="BA14972" i="4" s="1"/>
  <c r="BH14972" i="4" s="1"/>
  <c r="AV14972" i="4"/>
  <c r="BC14972" i="4" s="1"/>
  <c r="BJ14972" i="4" s="1"/>
  <c r="AT14853" i="4"/>
  <c r="BA14853" i="4" s="1"/>
  <c r="BH14853" i="4" s="1"/>
  <c r="AV14853" i="4"/>
  <c r="BC14853" i="4" s="1"/>
  <c r="BJ14853" i="4" s="1"/>
  <c r="AT14606" i="4"/>
  <c r="BA14606" i="4" s="1"/>
  <c r="BH14606" i="4" s="1"/>
  <c r="AV14606" i="4"/>
  <c r="BC14606" i="4" s="1"/>
  <c r="BJ14606" i="4" s="1"/>
  <c r="AT14461" i="4"/>
  <c r="BA14461" i="4" s="1"/>
  <c r="BH14461" i="4" s="1"/>
  <c r="AV14461" i="4"/>
  <c r="BC14461" i="4" s="1"/>
  <c r="BJ14461" i="4" s="1"/>
  <c r="AT14415" i="4"/>
  <c r="BA14415" i="4" s="1"/>
  <c r="BH14415" i="4" s="1"/>
  <c r="AV14415" i="4"/>
  <c r="BC14415" i="4" s="1"/>
  <c r="BJ14415" i="4" s="1"/>
  <c r="AT21948" i="4"/>
  <c r="BA21948" i="4" s="1"/>
  <c r="BH21948" i="4" s="1"/>
  <c r="AV21948" i="4"/>
  <c r="BC21948" i="4" s="1"/>
  <c r="BJ21948" i="4" s="1"/>
  <c r="AT21753" i="4"/>
  <c r="BA21753" i="4" s="1"/>
  <c r="BH21753" i="4" s="1"/>
  <c r="AV21753" i="4"/>
  <c r="BC21753" i="4" s="1"/>
  <c r="BJ21753" i="4" s="1"/>
  <c r="AT21531" i="4"/>
  <c r="BA21531" i="4" s="1"/>
  <c r="BH21531" i="4" s="1"/>
  <c r="AV21531" i="4"/>
  <c r="BC21531" i="4" s="1"/>
  <c r="BJ21531" i="4" s="1"/>
  <c r="AT21292" i="4"/>
  <c r="BA21292" i="4" s="1"/>
  <c r="BH21292" i="4" s="1"/>
  <c r="AV21292" i="4"/>
  <c r="BC21292" i="4" s="1"/>
  <c r="BJ21292" i="4" s="1"/>
  <c r="AT21276" i="4"/>
  <c r="BA21276" i="4" s="1"/>
  <c r="BH21276" i="4" s="1"/>
  <c r="AV21276" i="4"/>
  <c r="BC21276" i="4" s="1"/>
  <c r="BJ21276" i="4" s="1"/>
  <c r="AT21102" i="4"/>
  <c r="BA21102" i="4" s="1"/>
  <c r="BH21102" i="4" s="1"/>
  <c r="AV21102" i="4"/>
  <c r="BC21102" i="4" s="1"/>
  <c r="BJ21102" i="4" s="1"/>
  <c r="AT20870" i="4"/>
  <c r="BA20870" i="4" s="1"/>
  <c r="BH20870" i="4" s="1"/>
  <c r="AV20870" i="4"/>
  <c r="BC20870" i="4" s="1"/>
  <c r="BJ20870" i="4" s="1"/>
  <c r="AT20769" i="4"/>
  <c r="BA20769" i="4" s="1"/>
  <c r="BH20769" i="4" s="1"/>
  <c r="AV20769" i="4"/>
  <c r="BC20769" i="4" s="1"/>
  <c r="BJ20769" i="4" s="1"/>
  <c r="AT20602" i="4"/>
  <c r="BA20602" i="4" s="1"/>
  <c r="BH20602" i="4" s="1"/>
  <c r="AV20602" i="4"/>
  <c r="BC20602" i="4" s="1"/>
  <c r="BJ20602" i="4" s="1"/>
  <c r="AT20332" i="4"/>
  <c r="BA20332" i="4" s="1"/>
  <c r="BH20332" i="4" s="1"/>
  <c r="AV20332" i="4"/>
  <c r="BC20332" i="4" s="1"/>
  <c r="BJ20332" i="4" s="1"/>
  <c r="AT20219" i="4"/>
  <c r="BA20219" i="4" s="1"/>
  <c r="BH20219" i="4" s="1"/>
  <c r="AV20219" i="4"/>
  <c r="BC20219" i="4" s="1"/>
  <c r="BJ20219" i="4" s="1"/>
  <c r="AT20093" i="4"/>
  <c r="BA20093" i="4" s="1"/>
  <c r="BH20093" i="4" s="1"/>
  <c r="AV20093" i="4"/>
  <c r="BC20093" i="4" s="1"/>
  <c r="BJ20093" i="4" s="1"/>
  <c r="AT19979" i="4"/>
  <c r="BA19979" i="4" s="1"/>
  <c r="BH19979" i="4" s="1"/>
  <c r="AV19979" i="4"/>
  <c r="BC19979" i="4" s="1"/>
  <c r="BJ19979" i="4" s="1"/>
  <c r="AT19887" i="4"/>
  <c r="BA19887" i="4" s="1"/>
  <c r="BH19887" i="4" s="1"/>
  <c r="AV19887" i="4"/>
  <c r="BC19887" i="4" s="1"/>
  <c r="BJ19887" i="4" s="1"/>
  <c r="AT19756" i="4"/>
  <c r="BA19756" i="4" s="1"/>
  <c r="BH19756" i="4" s="1"/>
  <c r="AV19756" i="4"/>
  <c r="BC19756" i="4" s="1"/>
  <c r="BJ19756" i="4" s="1"/>
  <c r="AT19540" i="4"/>
  <c r="BA19540" i="4" s="1"/>
  <c r="BH19540" i="4" s="1"/>
  <c r="AV19540" i="4"/>
  <c r="BC19540" i="4" s="1"/>
  <c r="BJ19540" i="4" s="1"/>
  <c r="AT19524" i="4"/>
  <c r="BA19524" i="4" s="1"/>
  <c r="BH19524" i="4" s="1"/>
  <c r="AV19524" i="4"/>
  <c r="BC19524" i="4" s="1"/>
  <c r="BJ19524" i="4" s="1"/>
  <c r="AT19417" i="4"/>
  <c r="BA19417" i="4" s="1"/>
  <c r="BH19417" i="4" s="1"/>
  <c r="AV19417" i="4"/>
  <c r="BC19417" i="4" s="1"/>
  <c r="BJ19417" i="4" s="1"/>
  <c r="AT19249" i="4"/>
  <c r="BA19249" i="4" s="1"/>
  <c r="BH19249" i="4" s="1"/>
  <c r="AV19249" i="4"/>
  <c r="BC19249" i="4" s="1"/>
  <c r="BJ19249" i="4" s="1"/>
  <c r="AT19186" i="4"/>
  <c r="BA19186" i="4" s="1"/>
  <c r="BH19186" i="4" s="1"/>
  <c r="AV19186" i="4"/>
  <c r="BC19186" i="4" s="1"/>
  <c r="BJ19186" i="4" s="1"/>
  <c r="AT18961" i="4"/>
  <c r="BA18961" i="4" s="1"/>
  <c r="BH18961" i="4" s="1"/>
  <c r="AV18961" i="4"/>
  <c r="BC18961" i="4" s="1"/>
  <c r="BJ18961" i="4" s="1"/>
  <c r="AT18759" i="4"/>
  <c r="BA18759" i="4" s="1"/>
  <c r="BH18759" i="4" s="1"/>
  <c r="AV18759" i="4"/>
  <c r="BC18759" i="4" s="1"/>
  <c r="BJ18759" i="4" s="1"/>
  <c r="AT18743" i="4"/>
  <c r="BA18743" i="4" s="1"/>
  <c r="BH18743" i="4" s="1"/>
  <c r="AV18743" i="4"/>
  <c r="BC18743" i="4" s="1"/>
  <c r="BJ18743" i="4" s="1"/>
  <c r="AT18481" i="4"/>
  <c r="BA18481" i="4" s="1"/>
  <c r="BH18481" i="4" s="1"/>
  <c r="AV18481" i="4"/>
  <c r="BC18481" i="4" s="1"/>
  <c r="BJ18481" i="4" s="1"/>
  <c r="AT18395" i="4"/>
  <c r="BA18395" i="4" s="1"/>
  <c r="BH18395" i="4" s="1"/>
  <c r="AV18395" i="4"/>
  <c r="BC18395" i="4" s="1"/>
  <c r="BJ18395" i="4" s="1"/>
  <c r="AT18242" i="4"/>
  <c r="BA18242" i="4" s="1"/>
  <c r="BH18242" i="4" s="1"/>
  <c r="AV18242" i="4"/>
  <c r="BC18242" i="4" s="1"/>
  <c r="BJ18242" i="4" s="1"/>
  <c r="AT17944" i="4"/>
  <c r="BA17944" i="4" s="1"/>
  <c r="BH17944" i="4" s="1"/>
  <c r="AV17944" i="4"/>
  <c r="BC17944" i="4" s="1"/>
  <c r="BJ17944" i="4" s="1"/>
  <c r="AT17928" i="4"/>
  <c r="BA17928" i="4" s="1"/>
  <c r="BH17928" i="4" s="1"/>
  <c r="AV17928" i="4"/>
  <c r="BC17928" i="4" s="1"/>
  <c r="BJ17928" i="4" s="1"/>
  <c r="AT17912" i="4"/>
  <c r="BA17912" i="4" s="1"/>
  <c r="BH17912" i="4" s="1"/>
  <c r="AV17912" i="4"/>
  <c r="BC17912" i="4" s="1"/>
  <c r="BJ17912" i="4" s="1"/>
  <c r="AT17896" i="4"/>
  <c r="BA17896" i="4" s="1"/>
  <c r="BH17896" i="4" s="1"/>
  <c r="AV17896" i="4"/>
  <c r="BC17896" i="4" s="1"/>
  <c r="BJ17896" i="4" s="1"/>
  <c r="AV17640" i="4"/>
  <c r="BC17640" i="4" s="1"/>
  <c r="BJ17640" i="4" s="1"/>
  <c r="AT17640" i="4"/>
  <c r="BA17640" i="4" s="1"/>
  <c r="BH17640" i="4" s="1"/>
  <c r="AT17573" i="4"/>
  <c r="BA17573" i="4" s="1"/>
  <c r="BH17573" i="4" s="1"/>
  <c r="AV17573" i="4"/>
  <c r="BC17573" i="4" s="1"/>
  <c r="BJ17573" i="4" s="1"/>
  <c r="AT17404" i="4"/>
  <c r="BA17404" i="4" s="1"/>
  <c r="BH17404" i="4" s="1"/>
  <c r="AV17404" i="4"/>
  <c r="BC17404" i="4" s="1"/>
  <c r="BJ17404" i="4" s="1"/>
  <c r="AT17388" i="4"/>
  <c r="BA17388" i="4" s="1"/>
  <c r="BH17388" i="4" s="1"/>
  <c r="AV17388" i="4"/>
  <c r="BC17388" i="4" s="1"/>
  <c r="BJ17388" i="4" s="1"/>
  <c r="AT17104" i="4"/>
  <c r="BA17104" i="4" s="1"/>
  <c r="BH17104" i="4" s="1"/>
  <c r="AV17104" i="4"/>
  <c r="BC17104" i="4" s="1"/>
  <c r="BJ17104" i="4" s="1"/>
  <c r="AT16982" i="4"/>
  <c r="BA16982" i="4" s="1"/>
  <c r="BH16982" i="4" s="1"/>
  <c r="AV16982" i="4"/>
  <c r="BC16982" i="4" s="1"/>
  <c r="BJ16982" i="4" s="1"/>
  <c r="AT16966" i="4"/>
  <c r="BA16966" i="4" s="1"/>
  <c r="BH16966" i="4" s="1"/>
  <c r="AV16966" i="4"/>
  <c r="BC16966" i="4" s="1"/>
  <c r="BJ16966" i="4" s="1"/>
  <c r="AT16763" i="4"/>
  <c r="BA16763" i="4" s="1"/>
  <c r="BH16763" i="4" s="1"/>
  <c r="AV16763" i="4"/>
  <c r="BC16763" i="4" s="1"/>
  <c r="BJ16763" i="4" s="1"/>
  <c r="AT16570" i="4"/>
  <c r="BA16570" i="4" s="1"/>
  <c r="BH16570" i="4" s="1"/>
  <c r="AV16570" i="4"/>
  <c r="BC16570" i="4" s="1"/>
  <c r="BJ16570" i="4" s="1"/>
  <c r="AT16375" i="4"/>
  <c r="BA16375" i="4" s="1"/>
  <c r="BH16375" i="4" s="1"/>
  <c r="AV16375" i="4"/>
  <c r="BC16375" i="4" s="1"/>
  <c r="BJ16375" i="4" s="1"/>
  <c r="AT16305" i="4"/>
  <c r="BA16305" i="4" s="1"/>
  <c r="BH16305" i="4" s="1"/>
  <c r="AV16305" i="4"/>
  <c r="BC16305" i="4" s="1"/>
  <c r="BJ16305" i="4" s="1"/>
  <c r="AT16212" i="4"/>
  <c r="BA16212" i="4" s="1"/>
  <c r="BH16212" i="4" s="1"/>
  <c r="AV16212" i="4"/>
  <c r="BC16212" i="4" s="1"/>
  <c r="BJ16212" i="4" s="1"/>
  <c r="AT15988" i="4"/>
  <c r="BA15988" i="4" s="1"/>
  <c r="BH15988" i="4" s="1"/>
  <c r="AV15988" i="4"/>
  <c r="BC15988" i="4" s="1"/>
  <c r="BJ15988" i="4" s="1"/>
  <c r="AT15813" i="4"/>
  <c r="BA15813" i="4" s="1"/>
  <c r="BH15813" i="4" s="1"/>
  <c r="AV15813" i="4"/>
  <c r="BC15813" i="4" s="1"/>
  <c r="BJ15813" i="4" s="1"/>
  <c r="AT15604" i="4"/>
  <c r="BA15604" i="4" s="1"/>
  <c r="BH15604" i="4" s="1"/>
  <c r="AV15604" i="4"/>
  <c r="BC15604" i="4" s="1"/>
  <c r="BJ15604" i="4" s="1"/>
  <c r="AT15377" i="4"/>
  <c r="BA15377" i="4" s="1"/>
  <c r="BH15377" i="4" s="1"/>
  <c r="AV15377" i="4"/>
  <c r="BC15377" i="4" s="1"/>
  <c r="BJ15377" i="4" s="1"/>
  <c r="AT15210" i="4"/>
  <c r="BA15210" i="4" s="1"/>
  <c r="BH15210" i="4" s="1"/>
  <c r="AV15210" i="4"/>
  <c r="BC15210" i="4" s="1"/>
  <c r="BJ15210" i="4" s="1"/>
  <c r="AT15194" i="4"/>
  <c r="BA15194" i="4" s="1"/>
  <c r="BH15194" i="4" s="1"/>
  <c r="AV15194" i="4"/>
  <c r="BC15194" i="4" s="1"/>
  <c r="BJ15194" i="4" s="1"/>
  <c r="AT14880" i="4"/>
  <c r="BA14880" i="4" s="1"/>
  <c r="BH14880" i="4" s="1"/>
  <c r="AV14880" i="4"/>
  <c r="BC14880" i="4" s="1"/>
  <c r="BJ14880" i="4" s="1"/>
  <c r="AT14821" i="4"/>
  <c r="BA14821" i="4" s="1"/>
  <c r="BH14821" i="4" s="1"/>
  <c r="AV14821" i="4"/>
  <c r="BC14821" i="4" s="1"/>
  <c r="BJ14821" i="4" s="1"/>
  <c r="AT14601" i="4"/>
  <c r="BA14601" i="4" s="1"/>
  <c r="BH14601" i="4" s="1"/>
  <c r="AV14601" i="4"/>
  <c r="BC14601" i="4" s="1"/>
  <c r="BJ14601" i="4" s="1"/>
  <c r="AT14452" i="4"/>
  <c r="BA14452" i="4" s="1"/>
  <c r="BH14452" i="4" s="1"/>
  <c r="AV14452" i="4"/>
  <c r="BC14452" i="4" s="1"/>
  <c r="BJ14452" i="4" s="1"/>
  <c r="AT22373" i="4"/>
  <c r="BA22373" i="4" s="1"/>
  <c r="BH22373" i="4" s="1"/>
  <c r="AV22373" i="4"/>
  <c r="BC22373" i="4" s="1"/>
  <c r="BJ22373" i="4" s="1"/>
  <c r="AT22096" i="4"/>
  <c r="BA22096" i="4" s="1"/>
  <c r="BH22096" i="4" s="1"/>
  <c r="AV22096" i="4"/>
  <c r="BC22096" i="4" s="1"/>
  <c r="BJ22096" i="4" s="1"/>
  <c r="AT21947" i="4"/>
  <c r="BA21947" i="4" s="1"/>
  <c r="BH21947" i="4" s="1"/>
  <c r="AV21947" i="4"/>
  <c r="BC21947" i="4" s="1"/>
  <c r="BJ21947" i="4" s="1"/>
  <c r="AT21752" i="4"/>
  <c r="BA21752" i="4" s="1"/>
  <c r="BH21752" i="4" s="1"/>
  <c r="AV21752" i="4"/>
  <c r="BC21752" i="4" s="1"/>
  <c r="BJ21752" i="4" s="1"/>
  <c r="AT21553" i="4"/>
  <c r="BA21553" i="4" s="1"/>
  <c r="BH21553" i="4" s="1"/>
  <c r="AV21553" i="4"/>
  <c r="BC21553" i="4" s="1"/>
  <c r="BJ21553" i="4" s="1"/>
  <c r="AT21303" i="4"/>
  <c r="BA21303" i="4" s="1"/>
  <c r="BH21303" i="4" s="1"/>
  <c r="AV21303" i="4"/>
  <c r="BC21303" i="4" s="1"/>
  <c r="BJ21303" i="4" s="1"/>
  <c r="AT21287" i="4"/>
  <c r="BA21287" i="4" s="1"/>
  <c r="BH21287" i="4" s="1"/>
  <c r="AV21287" i="4"/>
  <c r="BC21287" i="4" s="1"/>
  <c r="BJ21287" i="4" s="1"/>
  <c r="AT21271" i="4"/>
  <c r="BA21271" i="4" s="1"/>
  <c r="BH21271" i="4" s="1"/>
  <c r="AV21271" i="4"/>
  <c r="BC21271" i="4" s="1"/>
  <c r="BJ21271" i="4" s="1"/>
  <c r="AT21097" i="4"/>
  <c r="BA21097" i="4" s="1"/>
  <c r="BH21097" i="4" s="1"/>
  <c r="AV21097" i="4"/>
  <c r="BC21097" i="4" s="1"/>
  <c r="BJ21097" i="4" s="1"/>
  <c r="AT20998" i="4"/>
  <c r="BA20998" i="4" s="1"/>
  <c r="BH20998" i="4" s="1"/>
  <c r="AV20998" i="4"/>
  <c r="BC20998" i="4" s="1"/>
  <c r="BJ20998" i="4" s="1"/>
  <c r="AT20768" i="4"/>
  <c r="BA20768" i="4" s="1"/>
  <c r="BH20768" i="4" s="1"/>
  <c r="AV20768" i="4"/>
  <c r="BC20768" i="4" s="1"/>
  <c r="BJ20768" i="4" s="1"/>
  <c r="AT20601" i="4"/>
  <c r="BA20601" i="4" s="1"/>
  <c r="BH20601" i="4" s="1"/>
  <c r="AV20601" i="4"/>
  <c r="BC20601" i="4" s="1"/>
  <c r="BJ20601" i="4" s="1"/>
  <c r="AT20407" i="4"/>
  <c r="BA20407" i="4" s="1"/>
  <c r="BH20407" i="4" s="1"/>
  <c r="AV20407" i="4"/>
  <c r="BC20407" i="4" s="1"/>
  <c r="BJ20407" i="4" s="1"/>
  <c r="AT20222" i="4"/>
  <c r="BA20222" i="4" s="1"/>
  <c r="BH20222" i="4" s="1"/>
  <c r="AV20222" i="4"/>
  <c r="BC20222" i="4" s="1"/>
  <c r="BJ20222" i="4" s="1"/>
  <c r="AT20198" i="4"/>
  <c r="BA20198" i="4" s="1"/>
  <c r="BH20198" i="4" s="1"/>
  <c r="AV20198" i="4"/>
  <c r="BC20198" i="4" s="1"/>
  <c r="BJ20198" i="4" s="1"/>
  <c r="AT20068" i="4"/>
  <c r="BA20068" i="4" s="1"/>
  <c r="BH20068" i="4" s="1"/>
  <c r="AV20068" i="4"/>
  <c r="BC20068" i="4" s="1"/>
  <c r="BJ20068" i="4" s="1"/>
  <c r="AT19966" i="4"/>
  <c r="BA19966" i="4" s="1"/>
  <c r="BH19966" i="4" s="1"/>
  <c r="AV19966" i="4"/>
  <c r="BC19966" i="4" s="1"/>
  <c r="BJ19966" i="4" s="1"/>
  <c r="AT19759" i="4"/>
  <c r="BA19759" i="4" s="1"/>
  <c r="BH19759" i="4" s="1"/>
  <c r="AV19759" i="4"/>
  <c r="BC19759" i="4" s="1"/>
  <c r="BJ19759" i="4" s="1"/>
  <c r="AT19584" i="4"/>
  <c r="BA19584" i="4" s="1"/>
  <c r="BH19584" i="4" s="1"/>
  <c r="AV19584" i="4"/>
  <c r="BC19584" i="4" s="1"/>
  <c r="BJ19584" i="4" s="1"/>
  <c r="AT19527" i="4"/>
  <c r="BA19527" i="4" s="1"/>
  <c r="BH19527" i="4" s="1"/>
  <c r="AV19527" i="4"/>
  <c r="BC19527" i="4" s="1"/>
  <c r="BJ19527" i="4" s="1"/>
  <c r="AT19444" i="4"/>
  <c r="BA19444" i="4" s="1"/>
  <c r="BH19444" i="4" s="1"/>
  <c r="AV19444" i="4"/>
  <c r="BC19444" i="4" s="1"/>
  <c r="BJ19444" i="4" s="1"/>
  <c r="AT19260" i="4"/>
  <c r="BA19260" i="4" s="1"/>
  <c r="BH19260" i="4" s="1"/>
  <c r="AV19260" i="4"/>
  <c r="BC19260" i="4" s="1"/>
  <c r="BJ19260" i="4" s="1"/>
  <c r="AT19240" i="4"/>
  <c r="BA19240" i="4" s="1"/>
  <c r="BH19240" i="4" s="1"/>
  <c r="AV19240" i="4"/>
  <c r="BC19240" i="4" s="1"/>
  <c r="BJ19240" i="4" s="1"/>
  <c r="AT18972" i="4"/>
  <c r="BA18972" i="4" s="1"/>
  <c r="BH18972" i="4" s="1"/>
  <c r="AV18972" i="4"/>
  <c r="BC18972" i="4" s="1"/>
  <c r="BJ18972" i="4" s="1"/>
  <c r="AT18923" i="4"/>
  <c r="BA18923" i="4" s="1"/>
  <c r="BH18923" i="4" s="1"/>
  <c r="AV18923" i="4"/>
  <c r="BC18923" i="4" s="1"/>
  <c r="BJ18923" i="4" s="1"/>
  <c r="AT18758" i="4"/>
  <c r="BA18758" i="4" s="1"/>
  <c r="BH18758" i="4" s="1"/>
  <c r="AV18758" i="4"/>
  <c r="BC18758" i="4" s="1"/>
  <c r="BJ18758" i="4" s="1"/>
  <c r="AT18742" i="4"/>
  <c r="BA18742" i="4" s="1"/>
  <c r="BH18742" i="4" s="1"/>
  <c r="AV18742" i="4"/>
  <c r="BC18742" i="4" s="1"/>
  <c r="BJ18742" i="4" s="1"/>
  <c r="AT18484" i="4"/>
  <c r="BA18484" i="4" s="1"/>
  <c r="BH18484" i="4" s="1"/>
  <c r="AV18484" i="4"/>
  <c r="BC18484" i="4" s="1"/>
  <c r="BJ18484" i="4" s="1"/>
  <c r="AT18468" i="4"/>
  <c r="BA18468" i="4" s="1"/>
  <c r="BH18468" i="4" s="1"/>
  <c r="AV18468" i="4"/>
  <c r="BC18468" i="4" s="1"/>
  <c r="BJ18468" i="4" s="1"/>
  <c r="AT18253" i="4"/>
  <c r="BA18253" i="4" s="1"/>
  <c r="BH18253" i="4" s="1"/>
  <c r="AV18253" i="4"/>
  <c r="BC18253" i="4" s="1"/>
  <c r="BJ18253" i="4" s="1"/>
  <c r="AT18170" i="4"/>
  <c r="BA18170" i="4" s="1"/>
  <c r="BH18170" i="4" s="1"/>
  <c r="AV18170" i="4"/>
  <c r="BC18170" i="4" s="1"/>
  <c r="BJ18170" i="4" s="1"/>
  <c r="AT17935" i="4"/>
  <c r="BA17935" i="4" s="1"/>
  <c r="BH17935" i="4" s="1"/>
  <c r="AV17935" i="4"/>
  <c r="BC17935" i="4" s="1"/>
  <c r="BJ17935" i="4" s="1"/>
  <c r="AT17919" i="4"/>
  <c r="BA17919" i="4" s="1"/>
  <c r="BH17919" i="4" s="1"/>
  <c r="AV17919" i="4"/>
  <c r="BC17919" i="4" s="1"/>
  <c r="BJ17919" i="4" s="1"/>
  <c r="AT17903" i="4"/>
  <c r="BA17903" i="4" s="1"/>
  <c r="BH17903" i="4" s="1"/>
  <c r="AV17903" i="4"/>
  <c r="BC17903" i="4" s="1"/>
  <c r="BJ17903" i="4" s="1"/>
  <c r="AV17639" i="4"/>
  <c r="BC17639" i="4" s="1"/>
  <c r="BJ17639" i="4" s="1"/>
  <c r="AT17639" i="4"/>
  <c r="BA17639" i="4" s="1"/>
  <c r="BH17639" i="4" s="1"/>
  <c r="AT17411" i="4"/>
  <c r="BA17411" i="4" s="1"/>
  <c r="BH17411" i="4" s="1"/>
  <c r="AV17411" i="4"/>
  <c r="BC17411" i="4" s="1"/>
  <c r="BJ17411" i="4" s="1"/>
  <c r="AT17395" i="4"/>
  <c r="BA17395" i="4" s="1"/>
  <c r="BH17395" i="4" s="1"/>
  <c r="AV17395" i="4"/>
  <c r="BC17395" i="4" s="1"/>
  <c r="BJ17395" i="4" s="1"/>
  <c r="AT17187" i="4"/>
  <c r="BA17187" i="4" s="1"/>
  <c r="BH17187" i="4" s="1"/>
  <c r="AV17187" i="4"/>
  <c r="BC17187" i="4" s="1"/>
  <c r="BJ17187" i="4" s="1"/>
  <c r="AT16985" i="4"/>
  <c r="BA16985" i="4" s="1"/>
  <c r="BH16985" i="4" s="1"/>
  <c r="AV16985" i="4"/>
  <c r="BC16985" i="4" s="1"/>
  <c r="BJ16985" i="4" s="1"/>
  <c r="AT16969" i="4"/>
  <c r="BA16969" i="4" s="1"/>
  <c r="BH16969" i="4" s="1"/>
  <c r="AV16969" i="4"/>
  <c r="BC16969" i="4" s="1"/>
  <c r="BJ16969" i="4" s="1"/>
  <c r="AT16766" i="4"/>
  <c r="BA16766" i="4" s="1"/>
  <c r="BH16766" i="4" s="1"/>
  <c r="AV16766" i="4"/>
  <c r="BC16766" i="4" s="1"/>
  <c r="BJ16766" i="4" s="1"/>
  <c r="AT16573" i="4"/>
  <c r="BA16573" i="4" s="1"/>
  <c r="BH16573" i="4" s="1"/>
  <c r="AV16573" i="4"/>
  <c r="BC16573" i="4" s="1"/>
  <c r="BJ16573" i="4" s="1"/>
  <c r="AT16378" i="4"/>
  <c r="BA16378" i="4" s="1"/>
  <c r="BH16378" i="4" s="1"/>
  <c r="AV16378" i="4"/>
  <c r="BC16378" i="4" s="1"/>
  <c r="BJ16378" i="4" s="1"/>
  <c r="AT16223" i="4"/>
  <c r="BA16223" i="4" s="1"/>
  <c r="BH16223" i="4" s="1"/>
  <c r="AV16223" i="4"/>
  <c r="BC16223" i="4" s="1"/>
  <c r="BJ16223" i="4" s="1"/>
  <c r="AT16207" i="4"/>
  <c r="BA16207" i="4" s="1"/>
  <c r="BH16207" i="4" s="1"/>
  <c r="AV16207" i="4"/>
  <c r="BC16207" i="4" s="1"/>
  <c r="BJ16207" i="4" s="1"/>
  <c r="AT15987" i="4"/>
  <c r="BA15987" i="4" s="1"/>
  <c r="BH15987" i="4" s="1"/>
  <c r="AV15987" i="4"/>
  <c r="BC15987" i="4" s="1"/>
  <c r="BJ15987" i="4" s="1"/>
  <c r="AT15720" i="4"/>
  <c r="BA15720" i="4" s="1"/>
  <c r="BH15720" i="4" s="1"/>
  <c r="AV15720" i="4"/>
  <c r="BC15720" i="4" s="1"/>
  <c r="BJ15720" i="4" s="1"/>
  <c r="AT15603" i="4"/>
  <c r="BA15603" i="4" s="1"/>
  <c r="BH15603" i="4" s="1"/>
  <c r="AV15603" i="4"/>
  <c r="BC15603" i="4" s="1"/>
  <c r="BJ15603" i="4" s="1"/>
  <c r="AT15380" i="4"/>
  <c r="BA15380" i="4" s="1"/>
  <c r="BH15380" i="4" s="1"/>
  <c r="AV15380" i="4"/>
  <c r="BC15380" i="4" s="1"/>
  <c r="BJ15380" i="4" s="1"/>
  <c r="AT15213" i="4"/>
  <c r="BA15213" i="4" s="1"/>
  <c r="BH15213" i="4" s="1"/>
  <c r="AV15213" i="4"/>
  <c r="BC15213" i="4" s="1"/>
  <c r="BJ15213" i="4" s="1"/>
  <c r="AT15197" i="4"/>
  <c r="BA15197" i="4" s="1"/>
  <c r="BH15197" i="4" s="1"/>
  <c r="AV15197" i="4"/>
  <c r="BC15197" i="4" s="1"/>
  <c r="BJ15197" i="4" s="1"/>
  <c r="AT15035" i="4"/>
  <c r="BA15035" i="4" s="1"/>
  <c r="BH15035" i="4" s="1"/>
  <c r="AV15035" i="4"/>
  <c r="BC15035" i="4" s="1"/>
  <c r="BJ15035" i="4" s="1"/>
  <c r="AT14879" i="4"/>
  <c r="BA14879" i="4" s="1"/>
  <c r="BH14879" i="4" s="1"/>
  <c r="AV14879" i="4"/>
  <c r="BC14879" i="4" s="1"/>
  <c r="BJ14879" i="4" s="1"/>
  <c r="AT14608" i="4"/>
  <c r="BA14608" i="4" s="1"/>
  <c r="BH14608" i="4" s="1"/>
  <c r="AV14608" i="4"/>
  <c r="BC14608" i="4" s="1"/>
  <c r="BJ14608" i="4" s="1"/>
  <c r="AT14463" i="4"/>
  <c r="BA14463" i="4" s="1"/>
  <c r="BH14463" i="4" s="1"/>
  <c r="AV14463" i="4"/>
  <c r="BC14463" i="4" s="1"/>
  <c r="BJ14463" i="4" s="1"/>
  <c r="AT14447" i="4"/>
  <c r="BA14447" i="4" s="1"/>
  <c r="BH14447" i="4" s="1"/>
  <c r="AV14447" i="4"/>
  <c r="BC14447" i="4" s="1"/>
  <c r="BJ14447" i="4" s="1"/>
  <c r="AT22319" i="4"/>
  <c r="BA22319" i="4" s="1"/>
  <c r="BH22319" i="4" s="1"/>
  <c r="AV22319" i="4"/>
  <c r="BC22319" i="4" s="1"/>
  <c r="BJ22319" i="4" s="1"/>
  <c r="AT22177" i="4"/>
  <c r="BA22177" i="4" s="1"/>
  <c r="BH22177" i="4" s="1"/>
  <c r="AV22177" i="4"/>
  <c r="BC22177" i="4" s="1"/>
  <c r="BJ22177" i="4" s="1"/>
  <c r="AT21958" i="4"/>
  <c r="BA21958" i="4" s="1"/>
  <c r="BH21958" i="4" s="1"/>
  <c r="AV21958" i="4"/>
  <c r="BC21958" i="4" s="1"/>
  <c r="BJ21958" i="4" s="1"/>
  <c r="AT21864" i="4"/>
  <c r="BA21864" i="4" s="1"/>
  <c r="BH21864" i="4" s="1"/>
  <c r="AV21864" i="4"/>
  <c r="BC21864" i="4" s="1"/>
  <c r="BJ21864" i="4" s="1"/>
  <c r="AT21746" i="4"/>
  <c r="BA21746" i="4" s="1"/>
  <c r="BH21746" i="4" s="1"/>
  <c r="AV21746" i="4"/>
  <c r="BC21746" i="4" s="1"/>
  <c r="BJ21746" i="4" s="1"/>
  <c r="AT21552" i="4"/>
  <c r="BA21552" i="4" s="1"/>
  <c r="BH21552" i="4" s="1"/>
  <c r="AV21552" i="4"/>
  <c r="BC21552" i="4" s="1"/>
  <c r="BJ21552" i="4" s="1"/>
  <c r="AT21294" i="4"/>
  <c r="BA21294" i="4" s="1"/>
  <c r="BH21294" i="4" s="1"/>
  <c r="AV21294" i="4"/>
  <c r="BC21294" i="4" s="1"/>
  <c r="BJ21294" i="4" s="1"/>
  <c r="AT21278" i="4"/>
  <c r="BA21278" i="4" s="1"/>
  <c r="BH21278" i="4" s="1"/>
  <c r="AV21278" i="4"/>
  <c r="BC21278" i="4" s="1"/>
  <c r="BJ21278" i="4" s="1"/>
  <c r="AT21191" i="4"/>
  <c r="BA21191" i="4" s="1"/>
  <c r="BH21191" i="4" s="1"/>
  <c r="AV21191" i="4"/>
  <c r="BC21191" i="4" s="1"/>
  <c r="BJ21191" i="4" s="1"/>
  <c r="AT21092" i="4"/>
  <c r="BA21092" i="4" s="1"/>
  <c r="BH21092" i="4" s="1"/>
  <c r="AV21092" i="4"/>
  <c r="BC21092" i="4" s="1"/>
  <c r="BJ21092" i="4" s="1"/>
  <c r="AT20860" i="4"/>
  <c r="BA20860" i="4" s="1"/>
  <c r="BH20860" i="4" s="1"/>
  <c r="AV20860" i="4"/>
  <c r="BC20860" i="4" s="1"/>
  <c r="BJ20860" i="4" s="1"/>
  <c r="AT20658" i="4"/>
  <c r="BA20658" i="4" s="1"/>
  <c r="BH20658" i="4" s="1"/>
  <c r="AV20658" i="4"/>
  <c r="BC20658" i="4" s="1"/>
  <c r="BJ20658" i="4" s="1"/>
  <c r="AT20604" i="4"/>
  <c r="BA20604" i="4" s="1"/>
  <c r="BH20604" i="4" s="1"/>
  <c r="AV20604" i="4"/>
  <c r="BC20604" i="4" s="1"/>
  <c r="BJ20604" i="4" s="1"/>
  <c r="AT20406" i="4"/>
  <c r="BA20406" i="4" s="1"/>
  <c r="BH20406" i="4" s="1"/>
  <c r="AV20406" i="4"/>
  <c r="BC20406" i="4" s="1"/>
  <c r="BJ20406" i="4" s="1"/>
  <c r="AT20225" i="4"/>
  <c r="BA20225" i="4" s="1"/>
  <c r="BH20225" i="4" s="1"/>
  <c r="AV20225" i="4"/>
  <c r="BC20225" i="4" s="1"/>
  <c r="BJ20225" i="4" s="1"/>
  <c r="AT20201" i="4"/>
  <c r="BA20201" i="4" s="1"/>
  <c r="BH20201" i="4" s="1"/>
  <c r="AV20201" i="4"/>
  <c r="BC20201" i="4" s="1"/>
  <c r="BJ20201" i="4" s="1"/>
  <c r="AT20091" i="4"/>
  <c r="BA20091" i="4" s="1"/>
  <c r="BH20091" i="4" s="1"/>
  <c r="AV20091" i="4"/>
  <c r="BC20091" i="4" s="1"/>
  <c r="BJ20091" i="4" s="1"/>
  <c r="AT19973" i="4"/>
  <c r="BA19973" i="4" s="1"/>
  <c r="BH19973" i="4" s="1"/>
  <c r="AV19973" i="4"/>
  <c r="BC19973" i="4" s="1"/>
  <c r="BJ19973" i="4" s="1"/>
  <c r="AT19770" i="4"/>
  <c r="BA19770" i="4" s="1"/>
  <c r="BH19770" i="4" s="1"/>
  <c r="AV19770" i="4"/>
  <c r="BC19770" i="4" s="1"/>
  <c r="BJ19770" i="4" s="1"/>
  <c r="AT19750" i="4"/>
  <c r="BA19750" i="4" s="1"/>
  <c r="BH19750" i="4" s="1"/>
  <c r="AV19750" i="4"/>
  <c r="BC19750" i="4" s="1"/>
  <c r="BJ19750" i="4" s="1"/>
  <c r="AT19530" i="4"/>
  <c r="BA19530" i="4" s="1"/>
  <c r="BH19530" i="4" s="1"/>
  <c r="AV19530" i="4"/>
  <c r="BC19530" i="4" s="1"/>
  <c r="BJ19530" i="4" s="1"/>
  <c r="AT19443" i="4"/>
  <c r="BA19443" i="4" s="1"/>
  <c r="BH19443" i="4" s="1"/>
  <c r="AV19443" i="4"/>
  <c r="BC19443" i="4" s="1"/>
  <c r="BJ19443" i="4" s="1"/>
  <c r="AT19259" i="4"/>
  <c r="BA19259" i="4" s="1"/>
  <c r="BH19259" i="4" s="1"/>
  <c r="AV19259" i="4"/>
  <c r="BC19259" i="4" s="1"/>
  <c r="BJ19259" i="4" s="1"/>
  <c r="AT19243" i="4"/>
  <c r="BA19243" i="4" s="1"/>
  <c r="BH19243" i="4" s="1"/>
  <c r="AV19243" i="4"/>
  <c r="BC19243" i="4" s="1"/>
  <c r="BJ19243" i="4" s="1"/>
  <c r="AT18975" i="4"/>
  <c r="BA18975" i="4" s="1"/>
  <c r="BH18975" i="4" s="1"/>
  <c r="AV18975" i="4"/>
  <c r="BC18975" i="4" s="1"/>
  <c r="BJ18975" i="4" s="1"/>
  <c r="AT18922" i="4"/>
  <c r="BA18922" i="4" s="1"/>
  <c r="BH18922" i="4" s="1"/>
  <c r="AV18922" i="4"/>
  <c r="BC18922" i="4" s="1"/>
  <c r="BJ18922" i="4" s="1"/>
  <c r="AT18761" i="4"/>
  <c r="BA18761" i="4" s="1"/>
  <c r="BH18761" i="4" s="1"/>
  <c r="AV18761" i="4"/>
  <c r="BC18761" i="4" s="1"/>
  <c r="BJ18761" i="4" s="1"/>
  <c r="AT18745" i="4"/>
  <c r="BA18745" i="4" s="1"/>
  <c r="BH18745" i="4" s="1"/>
  <c r="AV18745" i="4"/>
  <c r="BC18745" i="4" s="1"/>
  <c r="BJ18745" i="4" s="1"/>
  <c r="AT18483" i="4"/>
  <c r="BA18483" i="4" s="1"/>
  <c r="BH18483" i="4" s="1"/>
  <c r="AV18483" i="4"/>
  <c r="BC18483" i="4" s="1"/>
  <c r="BJ18483" i="4" s="1"/>
  <c r="AT18401" i="4"/>
  <c r="BA18401" i="4" s="1"/>
  <c r="BH18401" i="4" s="1"/>
  <c r="AV18401" i="4"/>
  <c r="BC18401" i="4" s="1"/>
  <c r="BJ18401" i="4" s="1"/>
  <c r="AT18248" i="4"/>
  <c r="BA18248" i="4" s="1"/>
  <c r="BH18248" i="4" s="1"/>
  <c r="AV18248" i="4"/>
  <c r="BC18248" i="4" s="1"/>
  <c r="BJ18248" i="4" s="1"/>
  <c r="AT17942" i="4"/>
  <c r="BA17942" i="4" s="1"/>
  <c r="BH17942" i="4" s="1"/>
  <c r="AV17942" i="4"/>
  <c r="BC17942" i="4" s="1"/>
  <c r="BJ17942" i="4" s="1"/>
  <c r="AT17922" i="4"/>
  <c r="BA17922" i="4" s="1"/>
  <c r="BH17922" i="4" s="1"/>
  <c r="AV17922" i="4"/>
  <c r="BC17922" i="4" s="1"/>
  <c r="BJ17922" i="4" s="1"/>
  <c r="AT17906" i="4"/>
  <c r="BA17906" i="4" s="1"/>
  <c r="BH17906" i="4" s="1"/>
  <c r="AV17906" i="4"/>
  <c r="BC17906" i="4" s="1"/>
  <c r="BJ17906" i="4" s="1"/>
  <c r="AT17788" i="4"/>
  <c r="BA17788" i="4" s="1"/>
  <c r="BH17788" i="4" s="1"/>
  <c r="AV17788" i="4"/>
  <c r="BC17788" i="4" s="1"/>
  <c r="BJ17788" i="4" s="1"/>
  <c r="AV17583" i="4"/>
  <c r="BC17583" i="4" s="1"/>
  <c r="BJ17583" i="4" s="1"/>
  <c r="AT17583" i="4"/>
  <c r="BA17583" i="4" s="1"/>
  <c r="BH17583" i="4" s="1"/>
  <c r="AT17457" i="4"/>
  <c r="BA17457" i="4" s="1"/>
  <c r="BH17457" i="4" s="1"/>
  <c r="AV17457" i="4"/>
  <c r="BC17457" i="4" s="1"/>
  <c r="BJ17457" i="4" s="1"/>
  <c r="AT17398" i="4"/>
  <c r="BA17398" i="4" s="1"/>
  <c r="BH17398" i="4" s="1"/>
  <c r="AV17398" i="4"/>
  <c r="BC17398" i="4" s="1"/>
  <c r="BJ17398" i="4" s="1"/>
  <c r="AT17322" i="4"/>
  <c r="BA17322" i="4" s="1"/>
  <c r="BH17322" i="4" s="1"/>
  <c r="AV17322" i="4"/>
  <c r="BC17322" i="4" s="1"/>
  <c r="BJ17322" i="4" s="1"/>
  <c r="AT16984" i="4"/>
  <c r="BA16984" i="4" s="1"/>
  <c r="BH16984" i="4" s="1"/>
  <c r="AV16984" i="4"/>
  <c r="BC16984" i="4" s="1"/>
  <c r="BJ16984" i="4" s="1"/>
  <c r="AT16968" i="4"/>
  <c r="BA16968" i="4" s="1"/>
  <c r="BH16968" i="4" s="1"/>
  <c r="AV16968" i="4"/>
  <c r="BC16968" i="4" s="1"/>
  <c r="BJ16968" i="4" s="1"/>
  <c r="AT16886" i="4"/>
  <c r="BA16886" i="4" s="1"/>
  <c r="BH16886" i="4" s="1"/>
  <c r="AV16886" i="4"/>
  <c r="BC16886" i="4" s="1"/>
  <c r="BJ16886" i="4" s="1"/>
  <c r="AT16572" i="4"/>
  <c r="BA16572" i="4" s="1"/>
  <c r="BH16572" i="4" s="1"/>
  <c r="AV16572" i="4"/>
  <c r="BC16572" i="4" s="1"/>
  <c r="BJ16572" i="4" s="1"/>
  <c r="AT16369" i="4"/>
  <c r="BA16369" i="4" s="1"/>
  <c r="BH16369" i="4" s="1"/>
  <c r="AV16369" i="4"/>
  <c r="BC16369" i="4" s="1"/>
  <c r="BJ16369" i="4" s="1"/>
  <c r="AT16210" i="4"/>
  <c r="BA16210" i="4" s="1"/>
  <c r="BH16210" i="4" s="1"/>
  <c r="AV16210" i="4"/>
  <c r="BC16210" i="4" s="1"/>
  <c r="BJ16210" i="4" s="1"/>
  <c r="AT15986" i="4"/>
  <c r="BA15986" i="4" s="1"/>
  <c r="BH15986" i="4" s="1"/>
  <c r="AV15986" i="4"/>
  <c r="BC15986" i="4" s="1"/>
  <c r="BJ15986" i="4" s="1"/>
  <c r="AT15719" i="4"/>
  <c r="BA15719" i="4" s="1"/>
  <c r="BH15719" i="4" s="1"/>
  <c r="AV15719" i="4"/>
  <c r="BC15719" i="4" s="1"/>
  <c r="BJ15719" i="4" s="1"/>
  <c r="AT15602" i="4"/>
  <c r="BA15602" i="4" s="1"/>
  <c r="BH15602" i="4" s="1"/>
  <c r="AV15602" i="4"/>
  <c r="BC15602" i="4" s="1"/>
  <c r="BJ15602" i="4" s="1"/>
  <c r="AT15375" i="4"/>
  <c r="BA15375" i="4" s="1"/>
  <c r="BH15375" i="4" s="1"/>
  <c r="AV15375" i="4"/>
  <c r="BC15375" i="4" s="1"/>
  <c r="BJ15375" i="4" s="1"/>
  <c r="AT15204" i="4"/>
  <c r="BA15204" i="4" s="1"/>
  <c r="BH15204" i="4" s="1"/>
  <c r="AV15204" i="4"/>
  <c r="BC15204" i="4" s="1"/>
  <c r="BJ15204" i="4" s="1"/>
  <c r="AT15156" i="4"/>
  <c r="BA15156" i="4" s="1"/>
  <c r="BH15156" i="4" s="1"/>
  <c r="AV15156" i="4"/>
  <c r="BC15156" i="4" s="1"/>
  <c r="BJ15156" i="4" s="1"/>
  <c r="AT14996" i="4"/>
  <c r="BA14996" i="4" s="1"/>
  <c r="BH14996" i="4" s="1"/>
  <c r="AV14996" i="4"/>
  <c r="BC14996" i="4" s="1"/>
  <c r="BJ14996" i="4" s="1"/>
  <c r="AT14850" i="4"/>
  <c r="BA14850" i="4" s="1"/>
  <c r="BH14850" i="4" s="1"/>
  <c r="AV14850" i="4"/>
  <c r="BC14850" i="4" s="1"/>
  <c r="BJ14850" i="4" s="1"/>
  <c r="AT14603" i="4"/>
  <c r="BA14603" i="4" s="1"/>
  <c r="BH14603" i="4" s="1"/>
  <c r="AV14603" i="4"/>
  <c r="BC14603" i="4" s="1"/>
  <c r="BJ14603" i="4" s="1"/>
  <c r="AT14458" i="4"/>
  <c r="BA14458" i="4" s="1"/>
  <c r="BH14458" i="4" s="1"/>
  <c r="AV14458" i="4"/>
  <c r="BC14458" i="4" s="1"/>
  <c r="BJ14458" i="4" s="1"/>
  <c r="AT14416" i="4"/>
  <c r="BA14416" i="4" s="1"/>
  <c r="BH14416" i="4" s="1"/>
  <c r="AV14416" i="4"/>
  <c r="BC14416" i="4" s="1"/>
  <c r="BJ14416" i="4" s="1"/>
  <c r="AT14098" i="4"/>
  <c r="BA14098" i="4" s="1"/>
  <c r="BH14098" i="4" s="1"/>
  <c r="AV14098" i="4"/>
  <c r="BC14098" i="4" s="1"/>
  <c r="BJ14098" i="4" s="1"/>
  <c r="AT13955" i="4"/>
  <c r="BA13955" i="4" s="1"/>
  <c r="BH13955" i="4" s="1"/>
  <c r="AV13955" i="4"/>
  <c r="BC13955" i="4" s="1"/>
  <c r="BJ13955" i="4" s="1"/>
  <c r="AV13537" i="4"/>
  <c r="BC13537" i="4" s="1"/>
  <c r="BJ13537" i="4" s="1"/>
  <c r="AT13537" i="4"/>
  <c r="BA13537" i="4" s="1"/>
  <c r="BH13537" i="4" s="1"/>
  <c r="AT13062" i="4"/>
  <c r="BA13062" i="4" s="1"/>
  <c r="BH13062" i="4" s="1"/>
  <c r="AV13062" i="4"/>
  <c r="BC13062" i="4" s="1"/>
  <c r="BJ13062" i="4" s="1"/>
  <c r="AV12973" i="4"/>
  <c r="BC12973" i="4" s="1"/>
  <c r="BJ12973" i="4" s="1"/>
  <c r="AT12973" i="4"/>
  <c r="BA12973" i="4" s="1"/>
  <c r="BH12973" i="4" s="1"/>
  <c r="AV12282" i="4"/>
  <c r="BC12282" i="4" s="1"/>
  <c r="BJ12282" i="4" s="1"/>
  <c r="AT12282" i="4"/>
  <c r="BA12282" i="4" s="1"/>
  <c r="BH12282" i="4" s="1"/>
  <c r="AV11975" i="4"/>
  <c r="BC11975" i="4" s="1"/>
  <c r="BJ11975" i="4" s="1"/>
  <c r="AT11975" i="4"/>
  <c r="BA11975" i="4" s="1"/>
  <c r="BH11975" i="4" s="1"/>
  <c r="AV11941" i="4"/>
  <c r="BC11941" i="4" s="1"/>
  <c r="BJ11941" i="4" s="1"/>
  <c r="AT11941" i="4"/>
  <c r="BA11941" i="4" s="1"/>
  <c r="BH11941" i="4" s="1"/>
  <c r="AV11925" i="4"/>
  <c r="BC11925" i="4" s="1"/>
  <c r="BJ11925" i="4" s="1"/>
  <c r="AT11925" i="4"/>
  <c r="BA11925" i="4" s="1"/>
  <c r="BH11925" i="4" s="1"/>
  <c r="AV11901" i="4"/>
  <c r="BC11901" i="4" s="1"/>
  <c r="BJ11901" i="4" s="1"/>
  <c r="AT11901" i="4"/>
  <c r="BA11901" i="4" s="1"/>
  <c r="BH11901" i="4" s="1"/>
  <c r="AV11885" i="4"/>
  <c r="BC11885" i="4" s="1"/>
  <c r="BJ11885" i="4" s="1"/>
  <c r="AT11885" i="4"/>
  <c r="BA11885" i="4" s="1"/>
  <c r="BH11885" i="4" s="1"/>
  <c r="AV11869" i="4"/>
  <c r="BC11869" i="4" s="1"/>
  <c r="BJ11869" i="4" s="1"/>
  <c r="AT11869" i="4"/>
  <c r="BA11869" i="4" s="1"/>
  <c r="BH11869" i="4" s="1"/>
  <c r="AV11849" i="4"/>
  <c r="BC11849" i="4" s="1"/>
  <c r="BJ11849" i="4" s="1"/>
  <c r="AT11849" i="4"/>
  <c r="BA11849" i="4" s="1"/>
  <c r="BH11849" i="4" s="1"/>
  <c r="AV11833" i="4"/>
  <c r="BC11833" i="4" s="1"/>
  <c r="BJ11833" i="4" s="1"/>
  <c r="AT11833" i="4"/>
  <c r="BA11833" i="4" s="1"/>
  <c r="BH11833" i="4" s="1"/>
  <c r="AV11818" i="4"/>
  <c r="BC11818" i="4" s="1"/>
  <c r="BJ11818" i="4" s="1"/>
  <c r="AT11818" i="4"/>
  <c r="BA11818" i="4" s="1"/>
  <c r="BH11818" i="4" s="1"/>
  <c r="AV11802" i="4"/>
  <c r="BC11802" i="4" s="1"/>
  <c r="BJ11802" i="4" s="1"/>
  <c r="AT11802" i="4"/>
  <c r="BA11802" i="4" s="1"/>
  <c r="BH11802" i="4" s="1"/>
  <c r="AT14101" i="4"/>
  <c r="BA14101" i="4" s="1"/>
  <c r="BH14101" i="4" s="1"/>
  <c r="AV14101" i="4"/>
  <c r="BC14101" i="4" s="1"/>
  <c r="BJ14101" i="4" s="1"/>
  <c r="AT13958" i="4"/>
  <c r="BA13958" i="4" s="1"/>
  <c r="BH13958" i="4" s="1"/>
  <c r="AV13958" i="4"/>
  <c r="BC13958" i="4" s="1"/>
  <c r="BJ13958" i="4" s="1"/>
  <c r="AT13729" i="4"/>
  <c r="BA13729" i="4" s="1"/>
  <c r="BH13729" i="4" s="1"/>
  <c r="AV13729" i="4"/>
  <c r="BC13729" i="4" s="1"/>
  <c r="BJ13729" i="4" s="1"/>
  <c r="AV13301" i="4"/>
  <c r="BC13301" i="4" s="1"/>
  <c r="BJ13301" i="4" s="1"/>
  <c r="AT13301" i="4"/>
  <c r="BA13301" i="4" s="1"/>
  <c r="BH13301" i="4" s="1"/>
  <c r="AV13061" i="4"/>
  <c r="BC13061" i="4" s="1"/>
  <c r="BJ13061" i="4" s="1"/>
  <c r="AT13061" i="4"/>
  <c r="BA13061" i="4" s="1"/>
  <c r="BH13061" i="4" s="1"/>
  <c r="AT12866" i="4"/>
  <c r="BA12866" i="4" s="1"/>
  <c r="BH12866" i="4" s="1"/>
  <c r="AV12866" i="4"/>
  <c r="BC12866" i="4" s="1"/>
  <c r="BJ12866" i="4" s="1"/>
  <c r="AV12657" i="4"/>
  <c r="BC12657" i="4" s="1"/>
  <c r="BJ12657" i="4" s="1"/>
  <c r="AT12657" i="4"/>
  <c r="BA12657" i="4" s="1"/>
  <c r="BH12657" i="4" s="1"/>
  <c r="AV12471" i="4"/>
  <c r="BC12471" i="4" s="1"/>
  <c r="BJ12471" i="4" s="1"/>
  <c r="AT12471" i="4"/>
  <c r="BA12471" i="4" s="1"/>
  <c r="BH12471" i="4" s="1"/>
  <c r="AV11982" i="4"/>
  <c r="BC11982" i="4" s="1"/>
  <c r="BJ11982" i="4" s="1"/>
  <c r="AT11982" i="4"/>
  <c r="BA11982" i="4" s="1"/>
  <c r="BH11982" i="4" s="1"/>
  <c r="AV11960" i="4"/>
  <c r="BC11960" i="4" s="1"/>
  <c r="BJ11960" i="4" s="1"/>
  <c r="AT11960" i="4"/>
  <c r="BA11960" i="4" s="1"/>
  <c r="BH11960" i="4" s="1"/>
  <c r="AV11936" i="4"/>
  <c r="BC11936" i="4" s="1"/>
  <c r="BJ11936" i="4" s="1"/>
  <c r="AT11936" i="4"/>
  <c r="BA11936" i="4" s="1"/>
  <c r="BH11936" i="4" s="1"/>
  <c r="AV11920" i="4"/>
  <c r="BC11920" i="4" s="1"/>
  <c r="BJ11920" i="4" s="1"/>
  <c r="AT11920" i="4"/>
  <c r="BA11920" i="4" s="1"/>
  <c r="BH11920" i="4" s="1"/>
  <c r="AV11904" i="4"/>
  <c r="BC11904" i="4" s="1"/>
  <c r="BJ11904" i="4" s="1"/>
  <c r="AT11904" i="4"/>
  <c r="BA11904" i="4" s="1"/>
  <c r="BH11904" i="4" s="1"/>
  <c r="AV11888" i="4"/>
  <c r="BC11888" i="4" s="1"/>
  <c r="BJ11888" i="4" s="1"/>
  <c r="AT11888" i="4"/>
  <c r="BA11888" i="4" s="1"/>
  <c r="BH11888" i="4" s="1"/>
  <c r="AV11872" i="4"/>
  <c r="BC11872" i="4" s="1"/>
  <c r="BJ11872" i="4" s="1"/>
  <c r="AT11872" i="4"/>
  <c r="BA11872" i="4" s="1"/>
  <c r="BH11872" i="4" s="1"/>
  <c r="AV11856" i="4"/>
  <c r="BC11856" i="4" s="1"/>
  <c r="BJ11856" i="4" s="1"/>
  <c r="AT11856" i="4"/>
  <c r="BA11856" i="4" s="1"/>
  <c r="BH11856" i="4" s="1"/>
  <c r="AV11836" i="4"/>
  <c r="BC11836" i="4" s="1"/>
  <c r="BJ11836" i="4" s="1"/>
  <c r="AT11836" i="4"/>
  <c r="BA11836" i="4" s="1"/>
  <c r="BH11836" i="4" s="1"/>
  <c r="AV11817" i="4"/>
  <c r="BC11817" i="4" s="1"/>
  <c r="BJ11817" i="4" s="1"/>
  <c r="AT11817" i="4"/>
  <c r="BA11817" i="4" s="1"/>
  <c r="BH11817" i="4" s="1"/>
  <c r="AT14352" i="4"/>
  <c r="BA14352" i="4" s="1"/>
  <c r="BH14352" i="4" s="1"/>
  <c r="AV14352" i="4"/>
  <c r="BC14352" i="4" s="1"/>
  <c r="BJ14352" i="4" s="1"/>
  <c r="AT14220" i="4"/>
  <c r="BA14220" i="4" s="1"/>
  <c r="BH14220" i="4" s="1"/>
  <c r="AV14220" i="4"/>
  <c r="BC14220" i="4" s="1"/>
  <c r="BJ14220" i="4" s="1"/>
  <c r="AT13965" i="4"/>
  <c r="BA13965" i="4" s="1"/>
  <c r="BH13965" i="4" s="1"/>
  <c r="AV13965" i="4"/>
  <c r="BC13965" i="4" s="1"/>
  <c r="BJ13965" i="4" s="1"/>
  <c r="AT13843" i="4"/>
  <c r="BA13843" i="4" s="1"/>
  <c r="BH13843" i="4" s="1"/>
  <c r="AV13843" i="4"/>
  <c r="BC13843" i="4" s="1"/>
  <c r="BJ13843" i="4" s="1"/>
  <c r="AV13434" i="4"/>
  <c r="BC13434" i="4" s="1"/>
  <c r="BJ13434" i="4" s="1"/>
  <c r="AT13434" i="4"/>
  <c r="BA13434" i="4" s="1"/>
  <c r="BH13434" i="4" s="1"/>
  <c r="AT13056" i="4"/>
  <c r="BA13056" i="4" s="1"/>
  <c r="BH13056" i="4" s="1"/>
  <c r="AV13056" i="4"/>
  <c r="BC13056" i="4" s="1"/>
  <c r="BJ13056" i="4" s="1"/>
  <c r="AV12712" i="4"/>
  <c r="BC12712" i="4" s="1"/>
  <c r="BJ12712" i="4" s="1"/>
  <c r="AT12712" i="4"/>
  <c r="BA12712" i="4" s="1"/>
  <c r="BH12712" i="4" s="1"/>
  <c r="AV12401" i="4"/>
  <c r="BC12401" i="4" s="1"/>
  <c r="BJ12401" i="4" s="1"/>
  <c r="AT12401" i="4"/>
  <c r="BA12401" i="4" s="1"/>
  <c r="BH12401" i="4" s="1"/>
  <c r="AV11969" i="4"/>
  <c r="BC11969" i="4" s="1"/>
  <c r="BJ11969" i="4" s="1"/>
  <c r="AT11969" i="4"/>
  <c r="BA11969" i="4" s="1"/>
  <c r="BH11969" i="4" s="1"/>
  <c r="AV11951" i="4"/>
  <c r="BC11951" i="4" s="1"/>
  <c r="BJ11951" i="4" s="1"/>
  <c r="AT11951" i="4"/>
  <c r="BA11951" i="4" s="1"/>
  <c r="BH11951" i="4" s="1"/>
  <c r="AV11927" i="4"/>
  <c r="BC11927" i="4" s="1"/>
  <c r="BJ11927" i="4" s="1"/>
  <c r="AT11927" i="4"/>
  <c r="BA11927" i="4" s="1"/>
  <c r="BH11927" i="4" s="1"/>
  <c r="AV11903" i="4"/>
  <c r="BC11903" i="4" s="1"/>
  <c r="BJ11903" i="4" s="1"/>
  <c r="AT11903" i="4"/>
  <c r="BA11903" i="4" s="1"/>
  <c r="BH11903" i="4" s="1"/>
  <c r="AV11887" i="4"/>
  <c r="BC11887" i="4" s="1"/>
  <c r="BJ11887" i="4" s="1"/>
  <c r="AT11887" i="4"/>
  <c r="BA11887" i="4" s="1"/>
  <c r="BH11887" i="4" s="1"/>
  <c r="AV11871" i="4"/>
  <c r="BC11871" i="4" s="1"/>
  <c r="BJ11871" i="4" s="1"/>
  <c r="AT11871" i="4"/>
  <c r="BA11871" i="4" s="1"/>
  <c r="BH11871" i="4" s="1"/>
  <c r="AV11851" i="4"/>
  <c r="BC11851" i="4" s="1"/>
  <c r="BJ11851" i="4" s="1"/>
  <c r="AT11851" i="4"/>
  <c r="BA11851" i="4" s="1"/>
  <c r="BH11851" i="4" s="1"/>
  <c r="AV11835" i="4"/>
  <c r="BC11835" i="4" s="1"/>
  <c r="BJ11835" i="4" s="1"/>
  <c r="AT11835" i="4"/>
  <c r="BA11835" i="4" s="1"/>
  <c r="BH11835" i="4" s="1"/>
  <c r="AV11816" i="4"/>
  <c r="BC11816" i="4" s="1"/>
  <c r="BJ11816" i="4" s="1"/>
  <c r="AT11816" i="4"/>
  <c r="BA11816" i="4" s="1"/>
  <c r="BH11816" i="4" s="1"/>
  <c r="AT14293" i="4"/>
  <c r="BA14293" i="4" s="1"/>
  <c r="BH14293" i="4" s="1"/>
  <c r="AV14293" i="4"/>
  <c r="BC14293" i="4" s="1"/>
  <c r="BJ14293" i="4" s="1"/>
  <c r="AT14215" i="4"/>
  <c r="BA14215" i="4" s="1"/>
  <c r="BH14215" i="4" s="1"/>
  <c r="AV14215" i="4"/>
  <c r="BC14215" i="4" s="1"/>
  <c r="BJ14215" i="4" s="1"/>
  <c r="AT13964" i="4"/>
  <c r="BA13964" i="4" s="1"/>
  <c r="BH13964" i="4" s="1"/>
  <c r="AV13964" i="4"/>
  <c r="BC13964" i="4" s="1"/>
  <c r="BJ13964" i="4" s="1"/>
  <c r="AT13846" i="4"/>
  <c r="BA13846" i="4" s="1"/>
  <c r="BH13846" i="4" s="1"/>
  <c r="AV13846" i="4"/>
  <c r="BC13846" i="4" s="1"/>
  <c r="BJ13846" i="4" s="1"/>
  <c r="AV13610" i="4"/>
  <c r="BC13610" i="4" s="1"/>
  <c r="BJ13610" i="4" s="1"/>
  <c r="AT13610" i="4"/>
  <c r="BA13610" i="4" s="1"/>
  <c r="BH13610" i="4" s="1"/>
  <c r="AV13433" i="4"/>
  <c r="BC13433" i="4" s="1"/>
  <c r="BJ13433" i="4" s="1"/>
  <c r="AT13433" i="4"/>
  <c r="BA13433" i="4" s="1"/>
  <c r="BH13433" i="4" s="1"/>
  <c r="AV13059" i="4"/>
  <c r="BC13059" i="4" s="1"/>
  <c r="BJ13059" i="4" s="1"/>
  <c r="AT13059" i="4"/>
  <c r="BA13059" i="4" s="1"/>
  <c r="BH13059" i="4" s="1"/>
  <c r="AV12778" i="4"/>
  <c r="BC12778" i="4" s="1"/>
  <c r="BJ12778" i="4" s="1"/>
  <c r="AT12778" i="4"/>
  <c r="BA12778" i="4" s="1"/>
  <c r="BH12778" i="4" s="1"/>
  <c r="AV12404" i="4"/>
  <c r="BC12404" i="4" s="1"/>
  <c r="BJ12404" i="4" s="1"/>
  <c r="AT12404" i="4"/>
  <c r="BA12404" i="4" s="1"/>
  <c r="BH12404" i="4" s="1"/>
  <c r="AV11976" i="4"/>
  <c r="BC11976" i="4" s="1"/>
  <c r="BJ11976" i="4" s="1"/>
  <c r="AT11976" i="4"/>
  <c r="BA11976" i="4" s="1"/>
  <c r="BH11976" i="4" s="1"/>
  <c r="AV11942" i="4"/>
  <c r="BC11942" i="4" s="1"/>
  <c r="BJ11942" i="4" s="1"/>
  <c r="AT11942" i="4"/>
  <c r="BA11942" i="4" s="1"/>
  <c r="BH11942" i="4" s="1"/>
  <c r="AV11914" i="4"/>
  <c r="BC11914" i="4" s="1"/>
  <c r="BJ11914" i="4" s="1"/>
  <c r="AT11914" i="4"/>
  <c r="BA11914" i="4" s="1"/>
  <c r="BH11914" i="4" s="1"/>
  <c r="AV11894" i="4"/>
  <c r="BC11894" i="4" s="1"/>
  <c r="BJ11894" i="4" s="1"/>
  <c r="AT11894" i="4"/>
  <c r="BA11894" i="4" s="1"/>
  <c r="BH11894" i="4" s="1"/>
  <c r="AV11878" i="4"/>
  <c r="BC11878" i="4" s="1"/>
  <c r="BJ11878" i="4" s="1"/>
  <c r="AT11878" i="4"/>
  <c r="BA11878" i="4" s="1"/>
  <c r="BH11878" i="4" s="1"/>
  <c r="AV11862" i="4"/>
  <c r="BC11862" i="4" s="1"/>
  <c r="BJ11862" i="4" s="1"/>
  <c r="AT11862" i="4"/>
  <c r="BA11862" i="4" s="1"/>
  <c r="BH11862" i="4" s="1"/>
  <c r="AV11842" i="4"/>
  <c r="BC11842" i="4" s="1"/>
  <c r="BJ11842" i="4" s="1"/>
  <c r="AT11842" i="4"/>
  <c r="BA11842" i="4" s="1"/>
  <c r="BH11842" i="4" s="1"/>
  <c r="AV11827" i="4"/>
  <c r="BC11827" i="4" s="1"/>
  <c r="BJ11827" i="4" s="1"/>
  <c r="AT11827" i="4"/>
  <c r="BA11827" i="4" s="1"/>
  <c r="BH11827" i="4" s="1"/>
  <c r="AV11811" i="4"/>
  <c r="BC11811" i="4" s="1"/>
  <c r="BJ11811" i="4" s="1"/>
  <c r="AT11811" i="4"/>
  <c r="BA11811" i="4" s="1"/>
  <c r="BH11811" i="4" s="1"/>
  <c r="AV7809" i="4"/>
  <c r="BC7809" i="4" s="1"/>
  <c r="BJ7809" i="4" s="1"/>
  <c r="AT7809" i="4"/>
  <c r="BA7809" i="4" s="1"/>
  <c r="BH7809" i="4" s="1"/>
  <c r="AV7791" i="4"/>
  <c r="BC7791" i="4" s="1"/>
  <c r="BJ7791" i="4" s="1"/>
  <c r="AT7791" i="4"/>
  <c r="BA7791" i="4" s="1"/>
  <c r="BH7791" i="4" s="1"/>
  <c r="AV7775" i="4"/>
  <c r="BC7775" i="4" s="1"/>
  <c r="BJ7775" i="4" s="1"/>
  <c r="AT7775" i="4"/>
  <c r="BA7775" i="4" s="1"/>
  <c r="BH7775" i="4" s="1"/>
  <c r="AV7752" i="4"/>
  <c r="BC7752" i="4" s="1"/>
  <c r="BJ7752" i="4" s="1"/>
  <c r="AT7752" i="4"/>
  <c r="BA7752" i="4" s="1"/>
  <c r="BH7752" i="4" s="1"/>
  <c r="AV7688" i="4"/>
  <c r="BC7688" i="4" s="1"/>
  <c r="BJ7688" i="4" s="1"/>
  <c r="AT7688" i="4"/>
  <c r="BA7688" i="4" s="1"/>
  <c r="BH7688" i="4" s="1"/>
  <c r="AV7808" i="4"/>
  <c r="BC7808" i="4" s="1"/>
  <c r="BJ7808" i="4" s="1"/>
  <c r="AT7808" i="4"/>
  <c r="BA7808" i="4" s="1"/>
  <c r="BH7808" i="4" s="1"/>
  <c r="AV7794" i="4"/>
  <c r="BC7794" i="4" s="1"/>
  <c r="BJ7794" i="4" s="1"/>
  <c r="AT7794" i="4"/>
  <c r="BA7794" i="4" s="1"/>
  <c r="BH7794" i="4" s="1"/>
  <c r="AV7778" i="4"/>
  <c r="BC7778" i="4" s="1"/>
  <c r="BJ7778" i="4" s="1"/>
  <c r="AT7778" i="4"/>
  <c r="BA7778" i="4" s="1"/>
  <c r="BH7778" i="4" s="1"/>
  <c r="AV7759" i="4"/>
  <c r="BC7759" i="4" s="1"/>
  <c r="BJ7759" i="4" s="1"/>
  <c r="AT7759" i="4"/>
  <c r="BA7759" i="4" s="1"/>
  <c r="BH7759" i="4" s="1"/>
  <c r="AV7700" i="4"/>
  <c r="BC7700" i="4" s="1"/>
  <c r="BJ7700" i="4" s="1"/>
  <c r="AT7700" i="4"/>
  <c r="BA7700" i="4" s="1"/>
  <c r="BH7700" i="4" s="1"/>
  <c r="AV7805" i="4"/>
  <c r="BC7805" i="4" s="1"/>
  <c r="BJ7805" i="4" s="1"/>
  <c r="AT7805" i="4"/>
  <c r="BA7805" i="4" s="1"/>
  <c r="BH7805" i="4" s="1"/>
  <c r="AV7789" i="4"/>
  <c r="BC7789" i="4" s="1"/>
  <c r="BJ7789" i="4" s="1"/>
  <c r="AT7789" i="4"/>
  <c r="BA7789" i="4" s="1"/>
  <c r="BH7789" i="4" s="1"/>
  <c r="AV7773" i="4"/>
  <c r="BC7773" i="4" s="1"/>
  <c r="BJ7773" i="4" s="1"/>
  <c r="AT7773" i="4"/>
  <c r="BA7773" i="4" s="1"/>
  <c r="BH7773" i="4" s="1"/>
  <c r="AV7744" i="4"/>
  <c r="BC7744" i="4" s="1"/>
  <c r="BJ7744" i="4" s="1"/>
  <c r="AT7744" i="4"/>
  <c r="BA7744" i="4" s="1"/>
  <c r="BH7744" i="4" s="1"/>
  <c r="AV7810" i="4"/>
  <c r="BC7810" i="4" s="1"/>
  <c r="BJ7810" i="4" s="1"/>
  <c r="AT7810" i="4"/>
  <c r="BA7810" i="4" s="1"/>
  <c r="BH7810" i="4" s="1"/>
  <c r="AV7792" i="4"/>
  <c r="BC7792" i="4" s="1"/>
  <c r="BJ7792" i="4" s="1"/>
  <c r="AT7792" i="4"/>
  <c r="BA7792" i="4" s="1"/>
  <c r="BH7792" i="4" s="1"/>
  <c r="AV7776" i="4"/>
  <c r="BC7776" i="4" s="1"/>
  <c r="BJ7776" i="4" s="1"/>
  <c r="AT7776" i="4"/>
  <c r="BA7776" i="4" s="1"/>
  <c r="BH7776" i="4" s="1"/>
  <c r="AV7756" i="4"/>
  <c r="BC7756" i="4" s="1"/>
  <c r="BJ7756" i="4" s="1"/>
  <c r="AT7756" i="4"/>
  <c r="BA7756" i="4" s="1"/>
  <c r="BH7756" i="4" s="1"/>
  <c r="AV7692" i="4"/>
  <c r="BC7692" i="4" s="1"/>
  <c r="BJ7692" i="4" s="1"/>
  <c r="AT7692" i="4"/>
  <c r="BA7692" i="4" s="1"/>
  <c r="BH7692" i="4" s="1"/>
  <c r="AT6880" i="4"/>
  <c r="BA6880" i="4" s="1"/>
  <c r="BH6880" i="4" s="1"/>
  <c r="AV6880" i="4"/>
  <c r="BC6880" i="4" s="1"/>
  <c r="BJ6880" i="4" s="1"/>
  <c r="AT5667" i="4"/>
  <c r="BA5667" i="4" s="1"/>
  <c r="BH5667" i="4" s="1"/>
  <c r="AV5667" i="4"/>
  <c r="BC5667" i="4" s="1"/>
  <c r="BJ5667" i="4" s="1"/>
  <c r="AT5096" i="4"/>
  <c r="BA5096" i="4" s="1"/>
  <c r="BH5096" i="4" s="1"/>
  <c r="AV5096" i="4"/>
  <c r="BC5096" i="4" s="1"/>
  <c r="BJ5096" i="4" s="1"/>
  <c r="AV4909" i="4"/>
  <c r="BC4909" i="4" s="1"/>
  <c r="BJ4909" i="4" s="1"/>
  <c r="AT4909" i="4"/>
  <c r="BA4909" i="4" s="1"/>
  <c r="BH4909" i="4" s="1"/>
  <c r="AV4471" i="4"/>
  <c r="BC4471" i="4" s="1"/>
  <c r="BJ4471" i="4" s="1"/>
  <c r="AT4471" i="4"/>
  <c r="BA4471" i="4" s="1"/>
  <c r="BH4471" i="4" s="1"/>
  <c r="AV7743" i="4"/>
  <c r="BC7743" i="4" s="1"/>
  <c r="BJ7743" i="4" s="1"/>
  <c r="AT7743" i="4"/>
  <c r="BA7743" i="4" s="1"/>
  <c r="BH7743" i="4" s="1"/>
  <c r="AV7727" i="4"/>
  <c r="BC7727" i="4" s="1"/>
  <c r="BJ7727" i="4" s="1"/>
  <c r="AT7727" i="4"/>
  <c r="BA7727" i="4" s="1"/>
  <c r="BH7727" i="4" s="1"/>
  <c r="AV7711" i="4"/>
  <c r="BC7711" i="4" s="1"/>
  <c r="BJ7711" i="4" s="1"/>
  <c r="AT7711" i="4"/>
  <c r="BA7711" i="4" s="1"/>
  <c r="BH7711" i="4" s="1"/>
  <c r="AV7695" i="4"/>
  <c r="BC7695" i="4" s="1"/>
  <c r="BJ7695" i="4" s="1"/>
  <c r="AT7695" i="4"/>
  <c r="BA7695" i="4" s="1"/>
  <c r="BH7695" i="4" s="1"/>
  <c r="AV7341" i="4"/>
  <c r="BC7341" i="4" s="1"/>
  <c r="BJ7341" i="4" s="1"/>
  <c r="AT7341" i="4"/>
  <c r="BA7341" i="4" s="1"/>
  <c r="BH7341" i="4" s="1"/>
  <c r="AT6879" i="4"/>
  <c r="BA6879" i="4" s="1"/>
  <c r="BH6879" i="4" s="1"/>
  <c r="AV6879" i="4"/>
  <c r="BC6879" i="4" s="1"/>
  <c r="BJ6879" i="4" s="1"/>
  <c r="AT5712" i="4"/>
  <c r="BA5712" i="4" s="1"/>
  <c r="BH5712" i="4" s="1"/>
  <c r="AV5712" i="4"/>
  <c r="BC5712" i="4" s="1"/>
  <c r="BJ5712" i="4" s="1"/>
  <c r="AT5626" i="4"/>
  <c r="BA5626" i="4" s="1"/>
  <c r="BH5626" i="4" s="1"/>
  <c r="AV5626" i="4"/>
  <c r="BC5626" i="4" s="1"/>
  <c r="BJ5626" i="4" s="1"/>
  <c r="AV4922" i="4"/>
  <c r="BC4922" i="4" s="1"/>
  <c r="BJ4922" i="4" s="1"/>
  <c r="AT4922" i="4"/>
  <c r="BA4922" i="4" s="1"/>
  <c r="BH4922" i="4" s="1"/>
  <c r="AV4468" i="4"/>
  <c r="BC4468" i="4" s="1"/>
  <c r="BJ4468" i="4" s="1"/>
  <c r="AT4468" i="4"/>
  <c r="BA4468" i="4" s="1"/>
  <c r="BH4468" i="4" s="1"/>
  <c r="AV7742" i="4"/>
  <c r="BC7742" i="4" s="1"/>
  <c r="BJ7742" i="4" s="1"/>
  <c r="AT7742" i="4"/>
  <c r="BA7742" i="4" s="1"/>
  <c r="BH7742" i="4" s="1"/>
  <c r="AV7726" i="4"/>
  <c r="BC7726" i="4" s="1"/>
  <c r="BJ7726" i="4" s="1"/>
  <c r="AT7726" i="4"/>
  <c r="BA7726" i="4" s="1"/>
  <c r="BH7726" i="4" s="1"/>
  <c r="AV7710" i="4"/>
  <c r="BC7710" i="4" s="1"/>
  <c r="BJ7710" i="4" s="1"/>
  <c r="AT7710" i="4"/>
  <c r="BA7710" i="4" s="1"/>
  <c r="BH7710" i="4" s="1"/>
  <c r="AV7694" i="4"/>
  <c r="BC7694" i="4" s="1"/>
  <c r="BJ7694" i="4" s="1"/>
  <c r="AT7694" i="4"/>
  <c r="BA7694" i="4" s="1"/>
  <c r="BH7694" i="4" s="1"/>
  <c r="AV7340" i="4"/>
  <c r="BC7340" i="4" s="1"/>
  <c r="BJ7340" i="4" s="1"/>
  <c r="AT7340" i="4"/>
  <c r="BA7340" i="4" s="1"/>
  <c r="BH7340" i="4" s="1"/>
  <c r="AT6878" i="4"/>
  <c r="BA6878" i="4" s="1"/>
  <c r="BH6878" i="4" s="1"/>
  <c r="AV6878" i="4"/>
  <c r="BC6878" i="4" s="1"/>
  <c r="BJ6878" i="4" s="1"/>
  <c r="AT5669" i="4"/>
  <c r="BA5669" i="4" s="1"/>
  <c r="BH5669" i="4" s="1"/>
  <c r="AV5669" i="4"/>
  <c r="BC5669" i="4" s="1"/>
  <c r="BJ5669" i="4" s="1"/>
  <c r="AT5601" i="4"/>
  <c r="BA5601" i="4" s="1"/>
  <c r="BH5601" i="4" s="1"/>
  <c r="AV5601" i="4"/>
  <c r="BC5601" i="4" s="1"/>
  <c r="BJ5601" i="4" s="1"/>
  <c r="AV4929" i="4"/>
  <c r="BC4929" i="4" s="1"/>
  <c r="BJ4929" i="4" s="1"/>
  <c r="AT4929" i="4"/>
  <c r="BA4929" i="4" s="1"/>
  <c r="BH4929" i="4" s="1"/>
  <c r="AV4467" i="4"/>
  <c r="BC4467" i="4" s="1"/>
  <c r="BJ4467" i="4" s="1"/>
  <c r="AT4467" i="4"/>
  <c r="BA4467" i="4" s="1"/>
  <c r="BH4467" i="4" s="1"/>
  <c r="AV7761" i="4"/>
  <c r="BC7761" i="4" s="1"/>
  <c r="BJ7761" i="4" s="1"/>
  <c r="AT7761" i="4"/>
  <c r="BA7761" i="4" s="1"/>
  <c r="BH7761" i="4" s="1"/>
  <c r="AV7745" i="4"/>
  <c r="BC7745" i="4" s="1"/>
  <c r="BJ7745" i="4" s="1"/>
  <c r="AT7745" i="4"/>
  <c r="BA7745" i="4" s="1"/>
  <c r="BH7745" i="4" s="1"/>
  <c r="AV7729" i="4"/>
  <c r="BC7729" i="4" s="1"/>
  <c r="BJ7729" i="4" s="1"/>
  <c r="AT7729" i="4"/>
  <c r="BA7729" i="4" s="1"/>
  <c r="BH7729" i="4" s="1"/>
  <c r="AV7713" i="4"/>
  <c r="BC7713" i="4" s="1"/>
  <c r="BJ7713" i="4" s="1"/>
  <c r="AT7713" i="4"/>
  <c r="BA7713" i="4" s="1"/>
  <c r="BH7713" i="4" s="1"/>
  <c r="AV7697" i="4"/>
  <c r="BC7697" i="4" s="1"/>
  <c r="BJ7697" i="4" s="1"/>
  <c r="AT7697" i="4"/>
  <c r="BA7697" i="4" s="1"/>
  <c r="BH7697" i="4" s="1"/>
  <c r="AV7339" i="4"/>
  <c r="BC7339" i="4" s="1"/>
  <c r="BJ7339" i="4" s="1"/>
  <c r="AT7339" i="4"/>
  <c r="BA7339" i="4" s="1"/>
  <c r="BH7339" i="4" s="1"/>
  <c r="AT6877" i="4"/>
  <c r="BA6877" i="4" s="1"/>
  <c r="BH6877" i="4" s="1"/>
  <c r="AV6877" i="4"/>
  <c r="BC6877" i="4" s="1"/>
  <c r="BJ6877" i="4" s="1"/>
  <c r="AT5714" i="4"/>
  <c r="BA5714" i="4" s="1"/>
  <c r="BH5714" i="4" s="1"/>
  <c r="AV5714" i="4"/>
  <c r="BC5714" i="4" s="1"/>
  <c r="BJ5714" i="4" s="1"/>
  <c r="AT5157" i="4"/>
  <c r="BA5157" i="4" s="1"/>
  <c r="BH5157" i="4" s="1"/>
  <c r="AV5157" i="4"/>
  <c r="BC5157" i="4" s="1"/>
  <c r="BJ5157" i="4" s="1"/>
  <c r="AV4918" i="4"/>
  <c r="BC4918" i="4" s="1"/>
  <c r="BJ4918" i="4" s="1"/>
  <c r="AT4918" i="4"/>
  <c r="BA4918" i="4" s="1"/>
  <c r="BH4918" i="4" s="1"/>
  <c r="AV4646" i="4"/>
  <c r="BC4646" i="4" s="1"/>
  <c r="BJ4646" i="4" s="1"/>
  <c r="AT4646" i="4"/>
  <c r="BA4646" i="4" s="1"/>
  <c r="BH4646" i="4" s="1"/>
  <c r="AT5042" i="4"/>
  <c r="BA5042" i="4" s="1"/>
  <c r="BH5042" i="4" s="1"/>
  <c r="AV5042" i="4"/>
  <c r="BC5042" i="4" s="1"/>
  <c r="BJ5042" i="4" s="1"/>
  <c r="AV4919" i="4"/>
  <c r="BC4919" i="4" s="1"/>
  <c r="BJ4919" i="4" s="1"/>
  <c r="AT4919" i="4"/>
  <c r="BA4919" i="4" s="1"/>
  <c r="BH4919" i="4" s="1"/>
  <c r="AV4768" i="4"/>
  <c r="BC4768" i="4" s="1"/>
  <c r="BJ4768" i="4" s="1"/>
  <c r="AT4768" i="4"/>
  <c r="BA4768" i="4" s="1"/>
  <c r="BH4768" i="4" s="1"/>
  <c r="AV4708" i="4"/>
  <c r="BC4708" i="4" s="1"/>
  <c r="BJ4708" i="4" s="1"/>
  <c r="AT4708" i="4"/>
  <c r="BA4708" i="4" s="1"/>
  <c r="BH4708" i="4" s="1"/>
  <c r="AV4469" i="4"/>
  <c r="BC4469" i="4" s="1"/>
  <c r="BJ4469" i="4" s="1"/>
  <c r="AT4469" i="4"/>
  <c r="BA4469" i="4" s="1"/>
  <c r="BH4469" i="4" s="1"/>
  <c r="AV4184" i="4"/>
  <c r="BC4184" i="4" s="1"/>
  <c r="BJ4184" i="4" s="1"/>
  <c r="AT4184" i="4"/>
  <c r="BA4184" i="4" s="1"/>
  <c r="BH4184" i="4" s="1"/>
  <c r="AT2927" i="4"/>
  <c r="BA2927" i="4" s="1"/>
  <c r="BH2927" i="4" s="1"/>
  <c r="AV2927" i="4"/>
  <c r="BC2927" i="4" s="1"/>
  <c r="BJ2927" i="4" s="1"/>
  <c r="AT2623" i="4"/>
  <c r="BA2623" i="4" s="1"/>
  <c r="BH2623" i="4" s="1"/>
  <c r="AV2623" i="4"/>
  <c r="BC2623" i="4" s="1"/>
  <c r="BJ2623" i="4" s="1"/>
  <c r="AV4183" i="4"/>
  <c r="BC4183" i="4" s="1"/>
  <c r="BJ4183" i="4" s="1"/>
  <c r="AT4183" i="4"/>
  <c r="BA4183" i="4" s="1"/>
  <c r="BH4183" i="4" s="1"/>
  <c r="AT2947" i="4"/>
  <c r="BA2947" i="4" s="1"/>
  <c r="BH2947" i="4" s="1"/>
  <c r="AV2947" i="4"/>
  <c r="BC2947" i="4" s="1"/>
  <c r="BJ2947" i="4" s="1"/>
  <c r="AT2502" i="4"/>
  <c r="BA2502" i="4" s="1"/>
  <c r="BH2502" i="4" s="1"/>
  <c r="AV2502" i="4"/>
  <c r="BC2502" i="4" s="1"/>
  <c r="BJ2502" i="4" s="1"/>
  <c r="AV4182" i="4"/>
  <c r="BC4182" i="4" s="1"/>
  <c r="BJ4182" i="4" s="1"/>
  <c r="AT4182" i="4"/>
  <c r="BA4182" i="4" s="1"/>
  <c r="BH4182" i="4" s="1"/>
  <c r="AT3518" i="4"/>
  <c r="BA3518" i="4" s="1"/>
  <c r="BH3518" i="4" s="1"/>
  <c r="AV3518" i="4"/>
  <c r="BC3518" i="4" s="1"/>
  <c r="BJ3518" i="4" s="1"/>
  <c r="AT3235" i="4"/>
  <c r="BA3235" i="4" s="1"/>
  <c r="BH3235" i="4" s="1"/>
  <c r="AV3235" i="4"/>
  <c r="BC3235" i="4" s="1"/>
  <c r="BJ3235" i="4" s="1"/>
  <c r="AT2798" i="4"/>
  <c r="BA2798" i="4" s="1"/>
  <c r="BH2798" i="4" s="1"/>
  <c r="AV2798" i="4"/>
  <c r="BC2798" i="4" s="1"/>
  <c r="BJ2798" i="4" s="1"/>
  <c r="AT2439" i="4"/>
  <c r="BA2439" i="4" s="1"/>
  <c r="BH2439" i="4" s="1"/>
  <c r="AV2439" i="4"/>
  <c r="BC2439" i="4" s="1"/>
  <c r="BJ2439" i="4" s="1"/>
  <c r="AV4928" i="4"/>
  <c r="BC4928" i="4" s="1"/>
  <c r="BJ4928" i="4" s="1"/>
  <c r="AT4928" i="4"/>
  <c r="BA4928" i="4" s="1"/>
  <c r="BH4928" i="4" s="1"/>
  <c r="AV4912" i="4"/>
  <c r="BC4912" i="4" s="1"/>
  <c r="BJ4912" i="4" s="1"/>
  <c r="AT4912" i="4"/>
  <c r="BA4912" i="4" s="1"/>
  <c r="BH4912" i="4" s="1"/>
  <c r="AV4569" i="4"/>
  <c r="BC4569" i="4" s="1"/>
  <c r="BJ4569" i="4" s="1"/>
  <c r="AT4569" i="4"/>
  <c r="BA4569" i="4" s="1"/>
  <c r="BH4569" i="4" s="1"/>
  <c r="AV4285" i="4"/>
  <c r="BC4285" i="4" s="1"/>
  <c r="BJ4285" i="4" s="1"/>
  <c r="AT4285" i="4"/>
  <c r="BA4285" i="4" s="1"/>
  <c r="BH4285" i="4" s="1"/>
  <c r="AT3802" i="4"/>
  <c r="BA3802" i="4" s="1"/>
  <c r="BH3802" i="4" s="1"/>
  <c r="AV3802" i="4"/>
  <c r="BC3802" i="4" s="1"/>
  <c r="BJ3802" i="4" s="1"/>
  <c r="AT3017" i="4"/>
  <c r="BA3017" i="4" s="1"/>
  <c r="BH3017" i="4" s="1"/>
  <c r="AV3017" i="4"/>
  <c r="BC3017" i="4" s="1"/>
  <c r="BJ3017" i="4" s="1"/>
  <c r="AT2314" i="4"/>
  <c r="BA2314" i="4" s="1"/>
  <c r="BH2314" i="4" s="1"/>
  <c r="AV2314" i="4"/>
  <c r="BC2314" i="4" s="1"/>
  <c r="BJ2314" i="4" s="1"/>
  <c r="AV1685" i="4"/>
  <c r="BC1685" i="4" s="1"/>
  <c r="BJ1685" i="4" s="1"/>
  <c r="AT1685" i="4"/>
  <c r="BA1685" i="4" s="1"/>
  <c r="BH1685" i="4" s="1"/>
  <c r="AV1623" i="4"/>
  <c r="BC1623" i="4" s="1"/>
  <c r="BJ1623" i="4" s="1"/>
  <c r="AT1623" i="4"/>
  <c r="BA1623" i="4" s="1"/>
  <c r="BH1623" i="4" s="1"/>
  <c r="AV1482" i="4"/>
  <c r="BC1482" i="4" s="1"/>
  <c r="BJ1482" i="4" s="1"/>
  <c r="AT1482" i="4"/>
  <c r="BA1482" i="4" s="1"/>
  <c r="BH1482" i="4" s="1"/>
  <c r="AV1238" i="4"/>
  <c r="BC1238" i="4" s="1"/>
  <c r="BJ1238" i="4" s="1"/>
  <c r="AT1238" i="4"/>
  <c r="BA1238" i="4" s="1"/>
  <c r="BH1238" i="4" s="1"/>
  <c r="AT831" i="4"/>
  <c r="BA831" i="4" s="1"/>
  <c r="BH831" i="4" s="1"/>
  <c r="AV831" i="4"/>
  <c r="BC831" i="4" s="1"/>
  <c r="BJ831" i="4" s="1"/>
  <c r="AV585" i="4"/>
  <c r="BC585" i="4" s="1"/>
  <c r="BJ585" i="4" s="1"/>
  <c r="AT585" i="4"/>
  <c r="BA585" i="4" s="1"/>
  <c r="BH585" i="4" s="1"/>
  <c r="AV1739" i="4"/>
  <c r="BC1739" i="4" s="1"/>
  <c r="BJ1739" i="4" s="1"/>
  <c r="AT1739" i="4"/>
  <c r="BA1739" i="4" s="1"/>
  <c r="BH1739" i="4" s="1"/>
  <c r="AV1485" i="4"/>
  <c r="BC1485" i="4" s="1"/>
  <c r="BJ1485" i="4" s="1"/>
  <c r="AT1485" i="4"/>
  <c r="BA1485" i="4" s="1"/>
  <c r="BH1485" i="4" s="1"/>
  <c r="AT1045" i="4"/>
  <c r="BA1045" i="4" s="1"/>
  <c r="BH1045" i="4" s="1"/>
  <c r="AV1045" i="4"/>
  <c r="BC1045" i="4" s="1"/>
  <c r="BJ1045" i="4" s="1"/>
  <c r="AV877" i="4"/>
  <c r="BC877" i="4" s="1"/>
  <c r="BJ877" i="4" s="1"/>
  <c r="AT877" i="4"/>
  <c r="BA877" i="4" s="1"/>
  <c r="BH877" i="4" s="1"/>
  <c r="AV560" i="4"/>
  <c r="BC560" i="4" s="1"/>
  <c r="BJ560" i="4" s="1"/>
  <c r="AT560" i="4"/>
  <c r="BA560" i="4" s="1"/>
  <c r="BH560" i="4" s="1"/>
  <c r="AV1798" i="4"/>
  <c r="BC1798" i="4" s="1"/>
  <c r="BJ1798" i="4" s="1"/>
  <c r="AT1798" i="4"/>
  <c r="BA1798" i="4" s="1"/>
  <c r="BH1798" i="4" s="1"/>
  <c r="AV1681" i="4"/>
  <c r="BC1681" i="4" s="1"/>
  <c r="BJ1681" i="4" s="1"/>
  <c r="AT1681" i="4"/>
  <c r="BA1681" i="4" s="1"/>
  <c r="BH1681" i="4" s="1"/>
  <c r="AV1488" i="4"/>
  <c r="BC1488" i="4" s="1"/>
  <c r="BJ1488" i="4" s="1"/>
  <c r="AT1488" i="4"/>
  <c r="BA1488" i="4" s="1"/>
  <c r="BH1488" i="4" s="1"/>
  <c r="AT1093" i="4"/>
  <c r="BA1093" i="4" s="1"/>
  <c r="BH1093" i="4" s="1"/>
  <c r="AV1093" i="4"/>
  <c r="BC1093" i="4" s="1"/>
  <c r="BJ1093" i="4" s="1"/>
  <c r="AV946" i="4"/>
  <c r="BC946" i="4" s="1"/>
  <c r="BJ946" i="4" s="1"/>
  <c r="AT946" i="4"/>
  <c r="BA946" i="4" s="1"/>
  <c r="BH946" i="4" s="1"/>
  <c r="AV850" i="4"/>
  <c r="BC850" i="4" s="1"/>
  <c r="BJ850" i="4" s="1"/>
  <c r="AT850" i="4"/>
  <c r="BA850" i="4" s="1"/>
  <c r="BH850" i="4" s="1"/>
  <c r="AV587" i="4"/>
  <c r="BC587" i="4" s="1"/>
  <c r="BJ587" i="4" s="1"/>
  <c r="AT587" i="4"/>
  <c r="BA587" i="4" s="1"/>
  <c r="BH587" i="4" s="1"/>
  <c r="AV1899" i="4"/>
  <c r="BC1899" i="4" s="1"/>
  <c r="BJ1899" i="4" s="1"/>
  <c r="AT1899" i="4"/>
  <c r="BA1899" i="4" s="1"/>
  <c r="BH1899" i="4" s="1"/>
  <c r="AV1686" i="4"/>
  <c r="BC1686" i="4" s="1"/>
  <c r="BJ1686" i="4" s="1"/>
  <c r="AT1686" i="4"/>
  <c r="BA1686" i="4" s="1"/>
  <c r="BH1686" i="4" s="1"/>
  <c r="AV1621" i="4"/>
  <c r="BC1621" i="4" s="1"/>
  <c r="BJ1621" i="4" s="1"/>
  <c r="AT1621" i="4"/>
  <c r="BA1621" i="4" s="1"/>
  <c r="BH1621" i="4" s="1"/>
  <c r="AV1483" i="4"/>
  <c r="BC1483" i="4" s="1"/>
  <c r="BJ1483" i="4" s="1"/>
  <c r="AT1483" i="4"/>
  <c r="BA1483" i="4" s="1"/>
  <c r="BH1483" i="4" s="1"/>
  <c r="AV1239" i="4"/>
  <c r="BC1239" i="4" s="1"/>
  <c r="BJ1239" i="4" s="1"/>
  <c r="AT1239" i="4"/>
  <c r="BA1239" i="4" s="1"/>
  <c r="BH1239" i="4" s="1"/>
  <c r="AT1032" i="4"/>
  <c r="BA1032" i="4" s="1"/>
  <c r="BH1032" i="4" s="1"/>
  <c r="AV1032" i="4"/>
  <c r="BC1032" i="4" s="1"/>
  <c r="BJ1032" i="4" s="1"/>
  <c r="AV750" i="4"/>
  <c r="BC750" i="4" s="1"/>
  <c r="BJ750" i="4" s="1"/>
  <c r="AT750" i="4"/>
  <c r="BA750" i="4" s="1"/>
  <c r="BH750" i="4" s="1"/>
  <c r="AT405" i="4"/>
  <c r="BA405" i="4" s="1"/>
  <c r="BH405" i="4" s="1"/>
  <c r="AV405" i="4"/>
  <c r="BC405" i="4" s="1"/>
  <c r="BJ405" i="4" s="1"/>
  <c r="AT71" i="4"/>
  <c r="BA71" i="4" s="1"/>
  <c r="BH71" i="4" s="1"/>
  <c r="AV71" i="4"/>
  <c r="BC71" i="4" s="1"/>
  <c r="BJ71" i="4" s="1"/>
  <c r="AT92" i="4"/>
  <c r="BA92" i="4" s="1"/>
  <c r="BH92" i="4" s="1"/>
  <c r="AV92" i="4"/>
  <c r="BC92" i="4" s="1"/>
  <c r="BJ92" i="4" s="1"/>
  <c r="AV97" i="4"/>
  <c r="BC97" i="4" s="1"/>
  <c r="BJ97" i="4" s="1"/>
  <c r="AT97" i="4"/>
  <c r="BA97" i="4" s="1"/>
  <c r="BH97" i="4" s="1"/>
  <c r="AT69" i="4"/>
  <c r="BA69" i="4" s="1"/>
  <c r="BH69" i="4" s="1"/>
  <c r="AV69" i="4"/>
  <c r="BC69" i="4" s="1"/>
  <c r="BJ69" i="4" s="1"/>
  <c r="AT90" i="4"/>
  <c r="BA90" i="4" s="1"/>
  <c r="BH90" i="4" s="1"/>
  <c r="AV90" i="4"/>
  <c r="BC90" i="4" s="1"/>
  <c r="BJ90" i="4" s="1"/>
  <c r="AT36780" i="4"/>
  <c r="BA36780" i="4" s="1"/>
  <c r="BH36780" i="4" s="1"/>
  <c r="AV36780" i="4"/>
  <c r="BC36780" i="4" s="1"/>
  <c r="BJ36780" i="4" s="1"/>
  <c r="AT36697" i="4"/>
  <c r="BA36697" i="4" s="1"/>
  <c r="BH36697" i="4" s="1"/>
  <c r="AV36697" i="4"/>
  <c r="BC36697" i="4" s="1"/>
  <c r="BJ36697" i="4" s="1"/>
  <c r="AT36681" i="4"/>
  <c r="BA36681" i="4" s="1"/>
  <c r="BH36681" i="4" s="1"/>
  <c r="AV36681" i="4"/>
  <c r="BC36681" i="4" s="1"/>
  <c r="BJ36681" i="4" s="1"/>
  <c r="AT36665" i="4"/>
  <c r="BA36665" i="4" s="1"/>
  <c r="BH36665" i="4" s="1"/>
  <c r="AV36665" i="4"/>
  <c r="BC36665" i="4" s="1"/>
  <c r="BJ36665" i="4" s="1"/>
  <c r="AT36649" i="4"/>
  <c r="BA36649" i="4" s="1"/>
  <c r="BH36649" i="4" s="1"/>
  <c r="AV36649" i="4"/>
  <c r="BC36649" i="4" s="1"/>
  <c r="BJ36649" i="4" s="1"/>
  <c r="AT36633" i="4"/>
  <c r="BA36633" i="4" s="1"/>
  <c r="BH36633" i="4" s="1"/>
  <c r="AV36633" i="4"/>
  <c r="BC36633" i="4" s="1"/>
  <c r="BJ36633" i="4" s="1"/>
  <c r="AT36617" i="4"/>
  <c r="BA36617" i="4" s="1"/>
  <c r="BH36617" i="4" s="1"/>
  <c r="AV36617" i="4"/>
  <c r="BC36617" i="4" s="1"/>
  <c r="BJ36617" i="4" s="1"/>
  <c r="AT36601" i="4"/>
  <c r="BA36601" i="4" s="1"/>
  <c r="BH36601" i="4" s="1"/>
  <c r="AV36601" i="4"/>
  <c r="BC36601" i="4" s="1"/>
  <c r="BJ36601" i="4" s="1"/>
  <c r="AT36585" i="4"/>
  <c r="BA36585" i="4" s="1"/>
  <c r="BH36585" i="4" s="1"/>
  <c r="AV36585" i="4"/>
  <c r="BC36585" i="4" s="1"/>
  <c r="BJ36585" i="4" s="1"/>
  <c r="AT36569" i="4"/>
  <c r="BA36569" i="4" s="1"/>
  <c r="BH36569" i="4" s="1"/>
  <c r="AV36569" i="4"/>
  <c r="BC36569" i="4" s="1"/>
  <c r="BJ36569" i="4" s="1"/>
  <c r="AT36553" i="4"/>
  <c r="BA36553" i="4" s="1"/>
  <c r="BH36553" i="4" s="1"/>
  <c r="AV36553" i="4"/>
  <c r="BC36553" i="4" s="1"/>
  <c r="BJ36553" i="4" s="1"/>
  <c r="AT36537" i="4"/>
  <c r="BA36537" i="4" s="1"/>
  <c r="BH36537" i="4" s="1"/>
  <c r="AV36537" i="4"/>
  <c r="BC36537" i="4" s="1"/>
  <c r="BJ36537" i="4" s="1"/>
  <c r="AT36521" i="4"/>
  <c r="BA36521" i="4" s="1"/>
  <c r="BH36521" i="4" s="1"/>
  <c r="AV36521" i="4"/>
  <c r="BC36521" i="4" s="1"/>
  <c r="BJ36521" i="4" s="1"/>
  <c r="AT36505" i="4"/>
  <c r="BA36505" i="4" s="1"/>
  <c r="BH36505" i="4" s="1"/>
  <c r="AV36505" i="4"/>
  <c r="BC36505" i="4" s="1"/>
  <c r="BJ36505" i="4" s="1"/>
  <c r="AT36489" i="4"/>
  <c r="BA36489" i="4" s="1"/>
  <c r="BH36489" i="4" s="1"/>
  <c r="AV36489" i="4"/>
  <c r="BC36489" i="4" s="1"/>
  <c r="BJ36489" i="4" s="1"/>
  <c r="AT35560" i="4"/>
  <c r="BA35560" i="4" s="1"/>
  <c r="BH35560" i="4" s="1"/>
  <c r="AV35560" i="4"/>
  <c r="BC35560" i="4" s="1"/>
  <c r="BJ35560" i="4" s="1"/>
  <c r="AT35520" i="4"/>
  <c r="BA35520" i="4" s="1"/>
  <c r="BH35520" i="4" s="1"/>
  <c r="AV35520" i="4"/>
  <c r="BC35520" i="4" s="1"/>
  <c r="BJ35520" i="4" s="1"/>
  <c r="AT34358" i="4"/>
  <c r="BA34358" i="4" s="1"/>
  <c r="BH34358" i="4" s="1"/>
  <c r="AV34358" i="4"/>
  <c r="BC34358" i="4" s="1"/>
  <c r="BJ34358" i="4" s="1"/>
  <c r="AT36700" i="4"/>
  <c r="BA36700" i="4" s="1"/>
  <c r="BH36700" i="4" s="1"/>
  <c r="AV36700" i="4"/>
  <c r="BC36700" i="4" s="1"/>
  <c r="BJ36700" i="4" s="1"/>
  <c r="AT36684" i="4"/>
  <c r="BA36684" i="4" s="1"/>
  <c r="BH36684" i="4" s="1"/>
  <c r="AV36684" i="4"/>
  <c r="BC36684" i="4" s="1"/>
  <c r="BJ36684" i="4" s="1"/>
  <c r="AT36668" i="4"/>
  <c r="BA36668" i="4" s="1"/>
  <c r="BH36668" i="4" s="1"/>
  <c r="AV36668" i="4"/>
  <c r="BC36668" i="4" s="1"/>
  <c r="BJ36668" i="4" s="1"/>
  <c r="AT36652" i="4"/>
  <c r="BA36652" i="4" s="1"/>
  <c r="BH36652" i="4" s="1"/>
  <c r="AV36652" i="4"/>
  <c r="BC36652" i="4" s="1"/>
  <c r="BJ36652" i="4" s="1"/>
  <c r="AT36636" i="4"/>
  <c r="BA36636" i="4" s="1"/>
  <c r="BH36636" i="4" s="1"/>
  <c r="AV36636" i="4"/>
  <c r="BC36636" i="4" s="1"/>
  <c r="BJ36636" i="4" s="1"/>
  <c r="AT36620" i="4"/>
  <c r="BA36620" i="4" s="1"/>
  <c r="BH36620" i="4" s="1"/>
  <c r="AV36620" i="4"/>
  <c r="BC36620" i="4" s="1"/>
  <c r="BJ36620" i="4" s="1"/>
  <c r="AT36604" i="4"/>
  <c r="BA36604" i="4" s="1"/>
  <c r="BH36604" i="4" s="1"/>
  <c r="AV36604" i="4"/>
  <c r="BC36604" i="4" s="1"/>
  <c r="BJ36604" i="4" s="1"/>
  <c r="AT36588" i="4"/>
  <c r="BA36588" i="4" s="1"/>
  <c r="BH36588" i="4" s="1"/>
  <c r="AV36588" i="4"/>
  <c r="BC36588" i="4" s="1"/>
  <c r="BJ36588" i="4" s="1"/>
  <c r="AT36572" i="4"/>
  <c r="BA36572" i="4" s="1"/>
  <c r="BH36572" i="4" s="1"/>
  <c r="AV36572" i="4"/>
  <c r="BC36572" i="4" s="1"/>
  <c r="BJ36572" i="4" s="1"/>
  <c r="AT36556" i="4"/>
  <c r="BA36556" i="4" s="1"/>
  <c r="BH36556" i="4" s="1"/>
  <c r="AV36556" i="4"/>
  <c r="BC36556" i="4" s="1"/>
  <c r="BJ36556" i="4" s="1"/>
  <c r="AT36540" i="4"/>
  <c r="BA36540" i="4" s="1"/>
  <c r="BH36540" i="4" s="1"/>
  <c r="AV36540" i="4"/>
  <c r="BC36540" i="4" s="1"/>
  <c r="BJ36540" i="4" s="1"/>
  <c r="AT36524" i="4"/>
  <c r="BA36524" i="4" s="1"/>
  <c r="BH36524" i="4" s="1"/>
  <c r="AV36524" i="4"/>
  <c r="BC36524" i="4" s="1"/>
  <c r="BJ36524" i="4" s="1"/>
  <c r="AT36508" i="4"/>
  <c r="BA36508" i="4" s="1"/>
  <c r="BH36508" i="4" s="1"/>
  <c r="AV36508" i="4"/>
  <c r="BC36508" i="4" s="1"/>
  <c r="BJ36508" i="4" s="1"/>
  <c r="AT36492" i="4"/>
  <c r="BA36492" i="4" s="1"/>
  <c r="BH36492" i="4" s="1"/>
  <c r="AV36492" i="4"/>
  <c r="BC36492" i="4" s="1"/>
  <c r="BJ36492" i="4" s="1"/>
  <c r="AT35563" i="4"/>
  <c r="BA35563" i="4" s="1"/>
  <c r="BH35563" i="4" s="1"/>
  <c r="AV35563" i="4"/>
  <c r="BC35563" i="4" s="1"/>
  <c r="BJ35563" i="4" s="1"/>
  <c r="AT35523" i="4"/>
  <c r="BA35523" i="4" s="1"/>
  <c r="BH35523" i="4" s="1"/>
  <c r="AV35523" i="4"/>
  <c r="BC35523" i="4" s="1"/>
  <c r="BJ35523" i="4" s="1"/>
  <c r="AT34354" i="4"/>
  <c r="BA34354" i="4" s="1"/>
  <c r="BH34354" i="4" s="1"/>
  <c r="AV34354" i="4"/>
  <c r="BC34354" i="4" s="1"/>
  <c r="BJ34354" i="4" s="1"/>
  <c r="AT36703" i="4"/>
  <c r="BA36703" i="4" s="1"/>
  <c r="BH36703" i="4" s="1"/>
  <c r="AV36703" i="4"/>
  <c r="BC36703" i="4" s="1"/>
  <c r="BJ36703" i="4" s="1"/>
  <c r="AT36687" i="4"/>
  <c r="BA36687" i="4" s="1"/>
  <c r="BH36687" i="4" s="1"/>
  <c r="AV36687" i="4"/>
  <c r="BC36687" i="4" s="1"/>
  <c r="BJ36687" i="4" s="1"/>
  <c r="AT36671" i="4"/>
  <c r="BA36671" i="4" s="1"/>
  <c r="BH36671" i="4" s="1"/>
  <c r="AV36671" i="4"/>
  <c r="BC36671" i="4" s="1"/>
  <c r="BJ36671" i="4" s="1"/>
  <c r="AT36655" i="4"/>
  <c r="BA36655" i="4" s="1"/>
  <c r="BH36655" i="4" s="1"/>
  <c r="AV36655" i="4"/>
  <c r="BC36655" i="4" s="1"/>
  <c r="BJ36655" i="4" s="1"/>
  <c r="AT36639" i="4"/>
  <c r="BA36639" i="4" s="1"/>
  <c r="BH36639" i="4" s="1"/>
  <c r="AV36639" i="4"/>
  <c r="BC36639" i="4" s="1"/>
  <c r="BJ36639" i="4" s="1"/>
  <c r="AT36623" i="4"/>
  <c r="BA36623" i="4" s="1"/>
  <c r="BH36623" i="4" s="1"/>
  <c r="AV36623" i="4"/>
  <c r="BC36623" i="4" s="1"/>
  <c r="BJ36623" i="4" s="1"/>
  <c r="AT36607" i="4"/>
  <c r="BA36607" i="4" s="1"/>
  <c r="BH36607" i="4" s="1"/>
  <c r="AV36607" i="4"/>
  <c r="BC36607" i="4" s="1"/>
  <c r="BJ36607" i="4" s="1"/>
  <c r="AT36591" i="4"/>
  <c r="BA36591" i="4" s="1"/>
  <c r="BH36591" i="4" s="1"/>
  <c r="AV36591" i="4"/>
  <c r="BC36591" i="4" s="1"/>
  <c r="BJ36591" i="4" s="1"/>
  <c r="AT36575" i="4"/>
  <c r="BA36575" i="4" s="1"/>
  <c r="BH36575" i="4" s="1"/>
  <c r="AV36575" i="4"/>
  <c r="BC36575" i="4" s="1"/>
  <c r="BJ36575" i="4" s="1"/>
  <c r="AT36559" i="4"/>
  <c r="BA36559" i="4" s="1"/>
  <c r="BH36559" i="4" s="1"/>
  <c r="AV36559" i="4"/>
  <c r="BC36559" i="4" s="1"/>
  <c r="BJ36559" i="4" s="1"/>
  <c r="AT36543" i="4"/>
  <c r="BA36543" i="4" s="1"/>
  <c r="BH36543" i="4" s="1"/>
  <c r="AV36543" i="4"/>
  <c r="BC36543" i="4" s="1"/>
  <c r="BJ36543" i="4" s="1"/>
  <c r="AT36527" i="4"/>
  <c r="BA36527" i="4" s="1"/>
  <c r="BH36527" i="4" s="1"/>
  <c r="AV36527" i="4"/>
  <c r="BC36527" i="4" s="1"/>
  <c r="BJ36527" i="4" s="1"/>
  <c r="AT36511" i="4"/>
  <c r="BA36511" i="4" s="1"/>
  <c r="BH36511" i="4" s="1"/>
  <c r="AV36511" i="4"/>
  <c r="BC36511" i="4" s="1"/>
  <c r="BJ36511" i="4" s="1"/>
  <c r="AT36495" i="4"/>
  <c r="BA36495" i="4" s="1"/>
  <c r="BH36495" i="4" s="1"/>
  <c r="AV36495" i="4"/>
  <c r="BC36495" i="4" s="1"/>
  <c r="BJ36495" i="4" s="1"/>
  <c r="AT35865" i="4"/>
  <c r="BA35865" i="4" s="1"/>
  <c r="BH35865" i="4" s="1"/>
  <c r="AV35865" i="4"/>
  <c r="BC35865" i="4" s="1"/>
  <c r="BJ35865" i="4" s="1"/>
  <c r="AT35554" i="4"/>
  <c r="BA35554" i="4" s="1"/>
  <c r="BH35554" i="4" s="1"/>
  <c r="AV35554" i="4"/>
  <c r="BC35554" i="4" s="1"/>
  <c r="BJ35554" i="4" s="1"/>
  <c r="AT34735" i="4"/>
  <c r="BA34735" i="4" s="1"/>
  <c r="BH34735" i="4" s="1"/>
  <c r="AV34735" i="4"/>
  <c r="BC34735" i="4" s="1"/>
  <c r="BJ34735" i="4" s="1"/>
  <c r="AT36781" i="4"/>
  <c r="BA36781" i="4" s="1"/>
  <c r="BH36781" i="4" s="1"/>
  <c r="AV36781" i="4"/>
  <c r="BC36781" i="4" s="1"/>
  <c r="BJ36781" i="4" s="1"/>
  <c r="AT36698" i="4"/>
  <c r="BA36698" i="4" s="1"/>
  <c r="BH36698" i="4" s="1"/>
  <c r="AV36698" i="4"/>
  <c r="BC36698" i="4" s="1"/>
  <c r="BJ36698" i="4" s="1"/>
  <c r="AT36682" i="4"/>
  <c r="BA36682" i="4" s="1"/>
  <c r="BH36682" i="4" s="1"/>
  <c r="AV36682" i="4"/>
  <c r="BC36682" i="4" s="1"/>
  <c r="BJ36682" i="4" s="1"/>
  <c r="AT36666" i="4"/>
  <c r="BA36666" i="4" s="1"/>
  <c r="BH36666" i="4" s="1"/>
  <c r="AV36666" i="4"/>
  <c r="BC36666" i="4" s="1"/>
  <c r="BJ36666" i="4" s="1"/>
  <c r="AT36650" i="4"/>
  <c r="BA36650" i="4" s="1"/>
  <c r="BH36650" i="4" s="1"/>
  <c r="AV36650" i="4"/>
  <c r="BC36650" i="4" s="1"/>
  <c r="BJ36650" i="4" s="1"/>
  <c r="AT36634" i="4"/>
  <c r="BA36634" i="4" s="1"/>
  <c r="BH36634" i="4" s="1"/>
  <c r="AV36634" i="4"/>
  <c r="BC36634" i="4" s="1"/>
  <c r="BJ36634" i="4" s="1"/>
  <c r="AT36618" i="4"/>
  <c r="BA36618" i="4" s="1"/>
  <c r="BH36618" i="4" s="1"/>
  <c r="AV36618" i="4"/>
  <c r="BC36618" i="4" s="1"/>
  <c r="BJ36618" i="4" s="1"/>
  <c r="AT36602" i="4"/>
  <c r="BA36602" i="4" s="1"/>
  <c r="BH36602" i="4" s="1"/>
  <c r="AV36602" i="4"/>
  <c r="BC36602" i="4" s="1"/>
  <c r="BJ36602" i="4" s="1"/>
  <c r="AT36586" i="4"/>
  <c r="BA36586" i="4" s="1"/>
  <c r="BH36586" i="4" s="1"/>
  <c r="AV36586" i="4"/>
  <c r="BC36586" i="4" s="1"/>
  <c r="BJ36586" i="4" s="1"/>
  <c r="AT36570" i="4"/>
  <c r="BA36570" i="4" s="1"/>
  <c r="BH36570" i="4" s="1"/>
  <c r="AV36570" i="4"/>
  <c r="BC36570" i="4" s="1"/>
  <c r="BJ36570" i="4" s="1"/>
  <c r="AT36554" i="4"/>
  <c r="BA36554" i="4" s="1"/>
  <c r="BH36554" i="4" s="1"/>
  <c r="AV36554" i="4"/>
  <c r="BC36554" i="4" s="1"/>
  <c r="BJ36554" i="4" s="1"/>
  <c r="AT36538" i="4"/>
  <c r="BA36538" i="4" s="1"/>
  <c r="BH36538" i="4" s="1"/>
  <c r="AV36538" i="4"/>
  <c r="BC36538" i="4" s="1"/>
  <c r="BJ36538" i="4" s="1"/>
  <c r="AT36522" i="4"/>
  <c r="BA36522" i="4" s="1"/>
  <c r="BH36522" i="4" s="1"/>
  <c r="AV36522" i="4"/>
  <c r="BC36522" i="4" s="1"/>
  <c r="BJ36522" i="4" s="1"/>
  <c r="AT36506" i="4"/>
  <c r="BA36506" i="4" s="1"/>
  <c r="BH36506" i="4" s="1"/>
  <c r="AV36506" i="4"/>
  <c r="BC36506" i="4" s="1"/>
  <c r="BJ36506" i="4" s="1"/>
  <c r="AT36490" i="4"/>
  <c r="BA36490" i="4" s="1"/>
  <c r="BH36490" i="4" s="1"/>
  <c r="AV36490" i="4"/>
  <c r="BC36490" i="4" s="1"/>
  <c r="BJ36490" i="4" s="1"/>
  <c r="AT35561" i="4"/>
  <c r="BA35561" i="4" s="1"/>
  <c r="BH35561" i="4" s="1"/>
  <c r="AV35561" i="4"/>
  <c r="BC35561" i="4" s="1"/>
  <c r="BJ35561" i="4" s="1"/>
  <c r="AT35521" i="4"/>
  <c r="BA35521" i="4" s="1"/>
  <c r="BH35521" i="4" s="1"/>
  <c r="AV35521" i="4"/>
  <c r="BC35521" i="4" s="1"/>
  <c r="BJ35521" i="4" s="1"/>
  <c r="AV32836" i="4"/>
  <c r="BC32836" i="4" s="1"/>
  <c r="BJ32836" i="4" s="1"/>
  <c r="AT32836" i="4"/>
  <c r="BA32836" i="4" s="1"/>
  <c r="BH32836" i="4" s="1"/>
  <c r="AV32335" i="4"/>
  <c r="BC32335" i="4" s="1"/>
  <c r="BJ32335" i="4" s="1"/>
  <c r="AT32335" i="4"/>
  <c r="BA32335" i="4" s="1"/>
  <c r="BH32335" i="4" s="1"/>
  <c r="AV31706" i="4"/>
  <c r="BC31706" i="4" s="1"/>
  <c r="BJ31706" i="4" s="1"/>
  <c r="AT31706" i="4"/>
  <c r="BA31706" i="4" s="1"/>
  <c r="BH31706" i="4" s="1"/>
  <c r="AV31260" i="4"/>
  <c r="BC31260" i="4" s="1"/>
  <c r="BJ31260" i="4" s="1"/>
  <c r="AT31260" i="4"/>
  <c r="BA31260" i="4" s="1"/>
  <c r="BH31260" i="4" s="1"/>
  <c r="AV30198" i="4"/>
  <c r="BC30198" i="4" s="1"/>
  <c r="BJ30198" i="4" s="1"/>
  <c r="AT30198" i="4"/>
  <c r="BA30198" i="4" s="1"/>
  <c r="BH30198" i="4" s="1"/>
  <c r="AT29924" i="4"/>
  <c r="BA29924" i="4" s="1"/>
  <c r="BH29924" i="4" s="1"/>
  <c r="AV29924" i="4"/>
  <c r="BC29924" i="4" s="1"/>
  <c r="BJ29924" i="4" s="1"/>
  <c r="AT29042" i="4"/>
  <c r="BA29042" i="4" s="1"/>
  <c r="BH29042" i="4" s="1"/>
  <c r="AV29042" i="4"/>
  <c r="BC29042" i="4" s="1"/>
  <c r="BJ29042" i="4" s="1"/>
  <c r="AV28521" i="4"/>
  <c r="BC28521" i="4" s="1"/>
  <c r="BJ28521" i="4" s="1"/>
  <c r="AT28521" i="4"/>
  <c r="BA28521" i="4" s="1"/>
  <c r="BH28521" i="4" s="1"/>
  <c r="AT27761" i="4"/>
  <c r="BA27761" i="4" s="1"/>
  <c r="BH27761" i="4" s="1"/>
  <c r="AV27761" i="4"/>
  <c r="BC27761" i="4" s="1"/>
  <c r="BJ27761" i="4" s="1"/>
  <c r="AT34369" i="4"/>
  <c r="BA34369" i="4" s="1"/>
  <c r="BH34369" i="4" s="1"/>
  <c r="AV34369" i="4"/>
  <c r="BC34369" i="4" s="1"/>
  <c r="BJ34369" i="4" s="1"/>
  <c r="AT34353" i="4"/>
  <c r="BA34353" i="4" s="1"/>
  <c r="BH34353" i="4" s="1"/>
  <c r="AV34353" i="4"/>
  <c r="BC34353" i="4" s="1"/>
  <c r="BJ34353" i="4" s="1"/>
  <c r="AV32468" i="4"/>
  <c r="BC32468" i="4" s="1"/>
  <c r="BJ32468" i="4" s="1"/>
  <c r="AT32468" i="4"/>
  <c r="BA32468" i="4" s="1"/>
  <c r="BH32468" i="4" s="1"/>
  <c r="AV32004" i="4"/>
  <c r="BC32004" i="4" s="1"/>
  <c r="BJ32004" i="4" s="1"/>
  <c r="AT32004" i="4"/>
  <c r="BA32004" i="4" s="1"/>
  <c r="BH32004" i="4" s="1"/>
  <c r="AV31512" i="4"/>
  <c r="BC31512" i="4" s="1"/>
  <c r="BJ31512" i="4" s="1"/>
  <c r="AT31512" i="4"/>
  <c r="BA31512" i="4" s="1"/>
  <c r="BH31512" i="4" s="1"/>
  <c r="AV30473" i="4"/>
  <c r="BC30473" i="4" s="1"/>
  <c r="BJ30473" i="4" s="1"/>
  <c r="AT30473" i="4"/>
  <c r="BA30473" i="4" s="1"/>
  <c r="BH30473" i="4" s="1"/>
  <c r="AT29946" i="4"/>
  <c r="BA29946" i="4" s="1"/>
  <c r="BH29946" i="4" s="1"/>
  <c r="AV29946" i="4"/>
  <c r="BC29946" i="4" s="1"/>
  <c r="BJ29946" i="4" s="1"/>
  <c r="AT29047" i="4"/>
  <c r="BA29047" i="4" s="1"/>
  <c r="BH29047" i="4" s="1"/>
  <c r="AV29047" i="4"/>
  <c r="BC29047" i="4" s="1"/>
  <c r="BJ29047" i="4" s="1"/>
  <c r="AT29015" i="4"/>
  <c r="BA29015" i="4" s="1"/>
  <c r="BH29015" i="4" s="1"/>
  <c r="AV29015" i="4"/>
  <c r="BC29015" i="4" s="1"/>
  <c r="BJ29015" i="4" s="1"/>
  <c r="AT27758" i="4"/>
  <c r="BA27758" i="4" s="1"/>
  <c r="BH27758" i="4" s="1"/>
  <c r="AV27758" i="4"/>
  <c r="BC27758" i="4" s="1"/>
  <c r="BJ27758" i="4" s="1"/>
  <c r="AT34368" i="4"/>
  <c r="BA34368" i="4" s="1"/>
  <c r="BH34368" i="4" s="1"/>
  <c r="AV34368" i="4"/>
  <c r="BC34368" i="4" s="1"/>
  <c r="BJ34368" i="4" s="1"/>
  <c r="AT34352" i="4"/>
  <c r="BA34352" i="4" s="1"/>
  <c r="BH34352" i="4" s="1"/>
  <c r="AV34352" i="4"/>
  <c r="BC34352" i="4" s="1"/>
  <c r="BJ34352" i="4" s="1"/>
  <c r="AV32337" i="4"/>
  <c r="BC32337" i="4" s="1"/>
  <c r="BJ32337" i="4" s="1"/>
  <c r="AT32337" i="4"/>
  <c r="BA32337" i="4" s="1"/>
  <c r="BH32337" i="4" s="1"/>
  <c r="AV31895" i="4"/>
  <c r="BC31895" i="4" s="1"/>
  <c r="BJ31895" i="4" s="1"/>
  <c r="AT31895" i="4"/>
  <c r="BA31895" i="4" s="1"/>
  <c r="BH31895" i="4" s="1"/>
  <c r="AV31342" i="4"/>
  <c r="BC31342" i="4" s="1"/>
  <c r="BJ31342" i="4" s="1"/>
  <c r="AT31342" i="4"/>
  <c r="BA31342" i="4" s="1"/>
  <c r="BH31342" i="4" s="1"/>
  <c r="AV30849" i="4"/>
  <c r="BC30849" i="4" s="1"/>
  <c r="BJ30849" i="4" s="1"/>
  <c r="AT30849" i="4"/>
  <c r="BA30849" i="4" s="1"/>
  <c r="BH30849" i="4" s="1"/>
  <c r="AV30378" i="4"/>
  <c r="BC30378" i="4" s="1"/>
  <c r="BJ30378" i="4" s="1"/>
  <c r="AT30378" i="4"/>
  <c r="BA30378" i="4" s="1"/>
  <c r="BH30378" i="4" s="1"/>
  <c r="AT29046" i="4"/>
  <c r="BA29046" i="4" s="1"/>
  <c r="BH29046" i="4" s="1"/>
  <c r="AV29046" i="4"/>
  <c r="BC29046" i="4" s="1"/>
  <c r="BJ29046" i="4" s="1"/>
  <c r="AV28353" i="4"/>
  <c r="BC28353" i="4" s="1"/>
  <c r="BJ28353" i="4" s="1"/>
  <c r="AT28353" i="4"/>
  <c r="BA28353" i="4" s="1"/>
  <c r="BH28353" i="4" s="1"/>
  <c r="AV28278" i="4"/>
  <c r="BC28278" i="4" s="1"/>
  <c r="BJ28278" i="4" s="1"/>
  <c r="AT28278" i="4"/>
  <c r="BA28278" i="4" s="1"/>
  <c r="BH28278" i="4" s="1"/>
  <c r="AT27784" i="4"/>
  <c r="BA27784" i="4" s="1"/>
  <c r="BH27784" i="4" s="1"/>
  <c r="AV27784" i="4"/>
  <c r="BC27784" i="4" s="1"/>
  <c r="BJ27784" i="4" s="1"/>
  <c r="AT27034" i="4"/>
  <c r="BA27034" i="4" s="1"/>
  <c r="BH27034" i="4" s="1"/>
  <c r="AV27034" i="4"/>
  <c r="BC27034" i="4" s="1"/>
  <c r="BJ27034" i="4" s="1"/>
  <c r="AT34359" i="4"/>
  <c r="BA34359" i="4" s="1"/>
  <c r="BH34359" i="4" s="1"/>
  <c r="AV34359" i="4"/>
  <c r="BC34359" i="4" s="1"/>
  <c r="BJ34359" i="4" s="1"/>
  <c r="AV32382" i="4"/>
  <c r="BC32382" i="4" s="1"/>
  <c r="BJ32382" i="4" s="1"/>
  <c r="AT32382" i="4"/>
  <c r="BA32382" i="4" s="1"/>
  <c r="BH32382" i="4" s="1"/>
  <c r="AV32002" i="4"/>
  <c r="BC32002" i="4" s="1"/>
  <c r="BJ32002" i="4" s="1"/>
  <c r="AT32002" i="4"/>
  <c r="BA32002" i="4" s="1"/>
  <c r="BH32002" i="4" s="1"/>
  <c r="AV31678" i="4"/>
  <c r="BC31678" i="4" s="1"/>
  <c r="BJ31678" i="4" s="1"/>
  <c r="AT31678" i="4"/>
  <c r="BA31678" i="4" s="1"/>
  <c r="BH31678" i="4" s="1"/>
  <c r="AV31341" i="4"/>
  <c r="BC31341" i="4" s="1"/>
  <c r="BJ31341" i="4" s="1"/>
  <c r="AT31341" i="4"/>
  <c r="BA31341" i="4" s="1"/>
  <c r="BH31341" i="4" s="1"/>
  <c r="AV30798" i="4"/>
  <c r="BC30798" i="4" s="1"/>
  <c r="BJ30798" i="4" s="1"/>
  <c r="AT30798" i="4"/>
  <c r="BA30798" i="4" s="1"/>
  <c r="BH30798" i="4" s="1"/>
  <c r="AV30195" i="4"/>
  <c r="BC30195" i="4" s="1"/>
  <c r="BJ30195" i="4" s="1"/>
  <c r="AT30195" i="4"/>
  <c r="BA30195" i="4" s="1"/>
  <c r="BH30195" i="4" s="1"/>
  <c r="AT29035" i="4"/>
  <c r="BA29035" i="4" s="1"/>
  <c r="BH29035" i="4" s="1"/>
  <c r="AV29035" i="4"/>
  <c r="BC29035" i="4" s="1"/>
  <c r="BJ29035" i="4" s="1"/>
  <c r="AV28342" i="4"/>
  <c r="BC28342" i="4" s="1"/>
  <c r="BJ28342" i="4" s="1"/>
  <c r="AT28342" i="4"/>
  <c r="BA28342" i="4" s="1"/>
  <c r="BH28342" i="4" s="1"/>
  <c r="AT27267" i="4"/>
  <c r="BA27267" i="4" s="1"/>
  <c r="BH27267" i="4" s="1"/>
  <c r="AV27267" i="4"/>
  <c r="BC27267" i="4" s="1"/>
  <c r="BJ27267" i="4" s="1"/>
  <c r="AT29564" i="4"/>
  <c r="BA29564" i="4" s="1"/>
  <c r="BH29564" i="4" s="1"/>
  <c r="AV29564" i="4"/>
  <c r="BC29564" i="4" s="1"/>
  <c r="BJ29564" i="4" s="1"/>
  <c r="AT29036" i="4"/>
  <c r="BA29036" i="4" s="1"/>
  <c r="BH29036" i="4" s="1"/>
  <c r="AV29036" i="4"/>
  <c r="BC29036" i="4" s="1"/>
  <c r="BJ29036" i="4" s="1"/>
  <c r="AT29020" i="4"/>
  <c r="BA29020" i="4" s="1"/>
  <c r="BH29020" i="4" s="1"/>
  <c r="AV29020" i="4"/>
  <c r="BC29020" i="4" s="1"/>
  <c r="BJ29020" i="4" s="1"/>
  <c r="AV28339" i="4"/>
  <c r="BC28339" i="4" s="1"/>
  <c r="BJ28339" i="4" s="1"/>
  <c r="AT28339" i="4"/>
  <c r="BA28339" i="4" s="1"/>
  <c r="BH28339" i="4" s="1"/>
  <c r="AV28102" i="4"/>
  <c r="BC28102" i="4" s="1"/>
  <c r="BJ28102" i="4" s="1"/>
  <c r="AT28102" i="4"/>
  <c r="BA28102" i="4" s="1"/>
  <c r="BH28102" i="4" s="1"/>
  <c r="AT27755" i="4"/>
  <c r="BA27755" i="4" s="1"/>
  <c r="BH27755" i="4" s="1"/>
  <c r="AV27755" i="4"/>
  <c r="BC27755" i="4" s="1"/>
  <c r="BJ27755" i="4" s="1"/>
  <c r="AT27036" i="4"/>
  <c r="BA27036" i="4" s="1"/>
  <c r="BH27036" i="4" s="1"/>
  <c r="AV27036" i="4"/>
  <c r="BC27036" i="4" s="1"/>
  <c r="BJ27036" i="4" s="1"/>
  <c r="AT26816" i="4"/>
  <c r="BA26816" i="4" s="1"/>
  <c r="BH26816" i="4" s="1"/>
  <c r="AV26816" i="4"/>
  <c r="BC26816" i="4" s="1"/>
  <c r="BJ26816" i="4" s="1"/>
  <c r="AT26559" i="4"/>
  <c r="BA26559" i="4" s="1"/>
  <c r="BH26559" i="4" s="1"/>
  <c r="AV26559" i="4"/>
  <c r="BC26559" i="4" s="1"/>
  <c r="BJ26559" i="4" s="1"/>
  <c r="AT26517" i="4"/>
  <c r="BA26517" i="4" s="1"/>
  <c r="BH26517" i="4" s="1"/>
  <c r="AV26517" i="4"/>
  <c r="BC26517" i="4" s="1"/>
  <c r="BJ26517" i="4" s="1"/>
  <c r="AT26210" i="4"/>
  <c r="BA26210" i="4" s="1"/>
  <c r="BH26210" i="4" s="1"/>
  <c r="AV26210" i="4"/>
  <c r="BC26210" i="4" s="1"/>
  <c r="BJ26210" i="4" s="1"/>
  <c r="AT25874" i="4"/>
  <c r="BA25874" i="4" s="1"/>
  <c r="BH25874" i="4" s="1"/>
  <c r="AV25874" i="4"/>
  <c r="BC25874" i="4" s="1"/>
  <c r="BJ25874" i="4" s="1"/>
  <c r="AT25414" i="4"/>
  <c r="BA25414" i="4" s="1"/>
  <c r="BH25414" i="4" s="1"/>
  <c r="AV25414" i="4"/>
  <c r="BC25414" i="4" s="1"/>
  <c r="BJ25414" i="4" s="1"/>
  <c r="AT25080" i="4"/>
  <c r="BA25080" i="4" s="1"/>
  <c r="BH25080" i="4" s="1"/>
  <c r="AV25080" i="4"/>
  <c r="BC25080" i="4" s="1"/>
  <c r="BJ25080" i="4" s="1"/>
  <c r="AT24576" i="4"/>
  <c r="BA24576" i="4" s="1"/>
  <c r="BH24576" i="4" s="1"/>
  <c r="AV24576" i="4"/>
  <c r="BC24576" i="4" s="1"/>
  <c r="BJ24576" i="4" s="1"/>
  <c r="AT24421" i="4"/>
  <c r="BA24421" i="4" s="1"/>
  <c r="BH24421" i="4" s="1"/>
  <c r="AV24421" i="4"/>
  <c r="BC24421" i="4" s="1"/>
  <c r="BJ24421" i="4" s="1"/>
  <c r="AT24403" i="4"/>
  <c r="BA24403" i="4" s="1"/>
  <c r="BH24403" i="4" s="1"/>
  <c r="AV24403" i="4"/>
  <c r="BC24403" i="4" s="1"/>
  <c r="BJ24403" i="4" s="1"/>
  <c r="AT24315" i="4"/>
  <c r="BA24315" i="4" s="1"/>
  <c r="BH24315" i="4" s="1"/>
  <c r="AV24315" i="4"/>
  <c r="BC24315" i="4" s="1"/>
  <c r="BJ24315" i="4" s="1"/>
  <c r="AT23695" i="4"/>
  <c r="BA23695" i="4" s="1"/>
  <c r="BH23695" i="4" s="1"/>
  <c r="AV23695" i="4"/>
  <c r="BC23695" i="4" s="1"/>
  <c r="BJ23695" i="4" s="1"/>
  <c r="AT23474" i="4"/>
  <c r="BA23474" i="4" s="1"/>
  <c r="BH23474" i="4" s="1"/>
  <c r="AV23474" i="4"/>
  <c r="BC23474" i="4" s="1"/>
  <c r="BJ23474" i="4" s="1"/>
  <c r="AT23222" i="4"/>
  <c r="BA23222" i="4" s="1"/>
  <c r="BH23222" i="4" s="1"/>
  <c r="AV23222" i="4"/>
  <c r="BC23222" i="4" s="1"/>
  <c r="BJ23222" i="4" s="1"/>
  <c r="AT23206" i="4"/>
  <c r="BA23206" i="4" s="1"/>
  <c r="BH23206" i="4" s="1"/>
  <c r="AV23206" i="4"/>
  <c r="BC23206" i="4" s="1"/>
  <c r="BJ23206" i="4" s="1"/>
  <c r="AT23190" i="4"/>
  <c r="BA23190" i="4" s="1"/>
  <c r="BH23190" i="4" s="1"/>
  <c r="AV23190" i="4"/>
  <c r="BC23190" i="4" s="1"/>
  <c r="BJ23190" i="4" s="1"/>
  <c r="AT22970" i="4"/>
  <c r="BA22970" i="4" s="1"/>
  <c r="BH22970" i="4" s="1"/>
  <c r="AV22970" i="4"/>
  <c r="BC22970" i="4" s="1"/>
  <c r="BJ22970" i="4" s="1"/>
  <c r="AT22800" i="4"/>
  <c r="BA22800" i="4" s="1"/>
  <c r="BH22800" i="4" s="1"/>
  <c r="AV22800" i="4"/>
  <c r="BC22800" i="4" s="1"/>
  <c r="BJ22800" i="4" s="1"/>
  <c r="AT22784" i="4"/>
  <c r="BA22784" i="4" s="1"/>
  <c r="BH22784" i="4" s="1"/>
  <c r="AV22784" i="4"/>
  <c r="BC22784" i="4" s="1"/>
  <c r="BJ22784" i="4" s="1"/>
  <c r="AT22599" i="4"/>
  <c r="BA22599" i="4" s="1"/>
  <c r="BH22599" i="4" s="1"/>
  <c r="AV22599" i="4"/>
  <c r="BC22599" i="4" s="1"/>
  <c r="BJ22599" i="4" s="1"/>
  <c r="AT22435" i="4"/>
  <c r="BA22435" i="4" s="1"/>
  <c r="BH22435" i="4" s="1"/>
  <c r="AV22435" i="4"/>
  <c r="BC22435" i="4" s="1"/>
  <c r="BJ22435" i="4" s="1"/>
  <c r="AT26886" i="4"/>
  <c r="BA26886" i="4" s="1"/>
  <c r="BH26886" i="4" s="1"/>
  <c r="AV26886" i="4"/>
  <c r="BC26886" i="4" s="1"/>
  <c r="BJ26886" i="4" s="1"/>
  <c r="AT26803" i="4"/>
  <c r="BA26803" i="4" s="1"/>
  <c r="BH26803" i="4" s="1"/>
  <c r="AV26803" i="4"/>
  <c r="BC26803" i="4" s="1"/>
  <c r="BJ26803" i="4" s="1"/>
  <c r="AT26520" i="4"/>
  <c r="BA26520" i="4" s="1"/>
  <c r="BH26520" i="4" s="1"/>
  <c r="AV26520" i="4"/>
  <c r="BC26520" i="4" s="1"/>
  <c r="BJ26520" i="4" s="1"/>
  <c r="AT26213" i="4"/>
  <c r="BA26213" i="4" s="1"/>
  <c r="BH26213" i="4" s="1"/>
  <c r="AV26213" i="4"/>
  <c r="BC26213" i="4" s="1"/>
  <c r="BJ26213" i="4" s="1"/>
  <c r="AT25873" i="4"/>
  <c r="BA25873" i="4" s="1"/>
  <c r="BH25873" i="4" s="1"/>
  <c r="AV25873" i="4"/>
  <c r="BC25873" i="4" s="1"/>
  <c r="BJ25873" i="4" s="1"/>
  <c r="AT25226" i="4"/>
  <c r="BA25226" i="4" s="1"/>
  <c r="BH25226" i="4" s="1"/>
  <c r="AV25226" i="4"/>
  <c r="BC25226" i="4" s="1"/>
  <c r="BJ25226" i="4" s="1"/>
  <c r="AT25050" i="4"/>
  <c r="BA25050" i="4" s="1"/>
  <c r="BH25050" i="4" s="1"/>
  <c r="AV25050" i="4"/>
  <c r="BC25050" i="4" s="1"/>
  <c r="BJ25050" i="4" s="1"/>
  <c r="AT24571" i="4"/>
  <c r="BA24571" i="4" s="1"/>
  <c r="BH24571" i="4" s="1"/>
  <c r="AV24571" i="4"/>
  <c r="BC24571" i="4" s="1"/>
  <c r="BJ24571" i="4" s="1"/>
  <c r="AT24412" i="4"/>
  <c r="BA24412" i="4" s="1"/>
  <c r="BH24412" i="4" s="1"/>
  <c r="AV24412" i="4"/>
  <c r="BC24412" i="4" s="1"/>
  <c r="BJ24412" i="4" s="1"/>
  <c r="AT24318" i="4"/>
  <c r="BA24318" i="4" s="1"/>
  <c r="BH24318" i="4" s="1"/>
  <c r="AV24318" i="4"/>
  <c r="BC24318" i="4" s="1"/>
  <c r="BJ24318" i="4" s="1"/>
  <c r="AT23879" i="4"/>
  <c r="BA23879" i="4" s="1"/>
  <c r="BH23879" i="4" s="1"/>
  <c r="AV23879" i="4"/>
  <c r="BC23879" i="4" s="1"/>
  <c r="BJ23879" i="4" s="1"/>
  <c r="AT23686" i="4"/>
  <c r="BA23686" i="4" s="1"/>
  <c r="BH23686" i="4" s="1"/>
  <c r="AV23686" i="4"/>
  <c r="BC23686" i="4" s="1"/>
  <c r="BJ23686" i="4" s="1"/>
  <c r="AT23469" i="4"/>
  <c r="BA23469" i="4" s="1"/>
  <c r="BH23469" i="4" s="1"/>
  <c r="AV23469" i="4"/>
  <c r="BC23469" i="4" s="1"/>
  <c r="BJ23469" i="4" s="1"/>
  <c r="AT23213" i="4"/>
  <c r="BA23213" i="4" s="1"/>
  <c r="BH23213" i="4" s="1"/>
  <c r="AV23213" i="4"/>
  <c r="BC23213" i="4" s="1"/>
  <c r="BJ23213" i="4" s="1"/>
  <c r="AT23197" i="4"/>
  <c r="BA23197" i="4" s="1"/>
  <c r="BH23197" i="4" s="1"/>
  <c r="AV23197" i="4"/>
  <c r="BC23197" i="4" s="1"/>
  <c r="BJ23197" i="4" s="1"/>
  <c r="AT22977" i="4"/>
  <c r="BA22977" i="4" s="1"/>
  <c r="BH22977" i="4" s="1"/>
  <c r="AV22977" i="4"/>
  <c r="BC22977" i="4" s="1"/>
  <c r="BJ22977" i="4" s="1"/>
  <c r="AT22863" i="4"/>
  <c r="BA22863" i="4" s="1"/>
  <c r="BH22863" i="4" s="1"/>
  <c r="AV22863" i="4"/>
  <c r="BC22863" i="4" s="1"/>
  <c r="BJ22863" i="4" s="1"/>
  <c r="AT22791" i="4"/>
  <c r="BA22791" i="4" s="1"/>
  <c r="BH22791" i="4" s="1"/>
  <c r="AV22791" i="4"/>
  <c r="BC22791" i="4" s="1"/>
  <c r="BJ22791" i="4" s="1"/>
  <c r="AT22775" i="4"/>
  <c r="BA22775" i="4" s="1"/>
  <c r="BH22775" i="4" s="1"/>
  <c r="AV22775" i="4"/>
  <c r="BC22775" i="4" s="1"/>
  <c r="BJ22775" i="4" s="1"/>
  <c r="AT22590" i="4"/>
  <c r="BA22590" i="4" s="1"/>
  <c r="BH22590" i="4" s="1"/>
  <c r="AV22590" i="4"/>
  <c r="BC22590" i="4" s="1"/>
  <c r="BJ22590" i="4" s="1"/>
  <c r="AT26889" i="4"/>
  <c r="BA26889" i="4" s="1"/>
  <c r="BH26889" i="4" s="1"/>
  <c r="AV26889" i="4"/>
  <c r="BC26889" i="4" s="1"/>
  <c r="BJ26889" i="4" s="1"/>
  <c r="AT26806" i="4"/>
  <c r="BA26806" i="4" s="1"/>
  <c r="BH26806" i="4" s="1"/>
  <c r="AV26806" i="4"/>
  <c r="BC26806" i="4" s="1"/>
  <c r="BJ26806" i="4" s="1"/>
  <c r="AT26523" i="4"/>
  <c r="BA26523" i="4" s="1"/>
  <c r="BH26523" i="4" s="1"/>
  <c r="AV26523" i="4"/>
  <c r="BC26523" i="4" s="1"/>
  <c r="BJ26523" i="4" s="1"/>
  <c r="AT26216" i="4"/>
  <c r="BA26216" i="4" s="1"/>
  <c r="BH26216" i="4" s="1"/>
  <c r="AV26216" i="4"/>
  <c r="BC26216" i="4" s="1"/>
  <c r="BJ26216" i="4" s="1"/>
  <c r="AT25880" i="4"/>
  <c r="BA25880" i="4" s="1"/>
  <c r="BH25880" i="4" s="1"/>
  <c r="AV25880" i="4"/>
  <c r="BC25880" i="4" s="1"/>
  <c r="BJ25880" i="4" s="1"/>
  <c r="AT25483" i="4"/>
  <c r="BA25483" i="4" s="1"/>
  <c r="BH25483" i="4" s="1"/>
  <c r="AV25483" i="4"/>
  <c r="BC25483" i="4" s="1"/>
  <c r="BJ25483" i="4" s="1"/>
  <c r="AT25236" i="4"/>
  <c r="BA25236" i="4" s="1"/>
  <c r="BH25236" i="4" s="1"/>
  <c r="AV25236" i="4"/>
  <c r="BC25236" i="4" s="1"/>
  <c r="BJ25236" i="4" s="1"/>
  <c r="AT24861" i="4"/>
  <c r="BA24861" i="4" s="1"/>
  <c r="BH24861" i="4" s="1"/>
  <c r="AV24861" i="4"/>
  <c r="BC24861" i="4" s="1"/>
  <c r="BJ24861" i="4" s="1"/>
  <c r="AT24574" i="4"/>
  <c r="BA24574" i="4" s="1"/>
  <c r="BH24574" i="4" s="1"/>
  <c r="AV24574" i="4"/>
  <c r="BC24574" i="4" s="1"/>
  <c r="BJ24574" i="4" s="1"/>
  <c r="AT24415" i="4"/>
  <c r="BA24415" i="4" s="1"/>
  <c r="BH24415" i="4" s="1"/>
  <c r="AV24415" i="4"/>
  <c r="BC24415" i="4" s="1"/>
  <c r="BJ24415" i="4" s="1"/>
  <c r="AT24390" i="4"/>
  <c r="BA24390" i="4" s="1"/>
  <c r="BH24390" i="4" s="1"/>
  <c r="AV24390" i="4"/>
  <c r="BC24390" i="4" s="1"/>
  <c r="BJ24390" i="4" s="1"/>
  <c r="AT24134" i="4"/>
  <c r="BA24134" i="4" s="1"/>
  <c r="BH24134" i="4" s="1"/>
  <c r="AV24134" i="4"/>
  <c r="BC24134" i="4" s="1"/>
  <c r="BJ24134" i="4" s="1"/>
  <c r="AT23697" i="4"/>
  <c r="BA23697" i="4" s="1"/>
  <c r="BH23697" i="4" s="1"/>
  <c r="AV23697" i="4"/>
  <c r="BC23697" i="4" s="1"/>
  <c r="BJ23697" i="4" s="1"/>
  <c r="AT23476" i="4"/>
  <c r="BA23476" i="4" s="1"/>
  <c r="BH23476" i="4" s="1"/>
  <c r="AV23476" i="4"/>
  <c r="BC23476" i="4" s="1"/>
  <c r="BJ23476" i="4" s="1"/>
  <c r="AT23220" i="4"/>
  <c r="BA23220" i="4" s="1"/>
  <c r="BH23220" i="4" s="1"/>
  <c r="AV23220" i="4"/>
  <c r="BC23220" i="4" s="1"/>
  <c r="BJ23220" i="4" s="1"/>
  <c r="AT23204" i="4"/>
  <c r="BA23204" i="4" s="1"/>
  <c r="BH23204" i="4" s="1"/>
  <c r="AV23204" i="4"/>
  <c r="BC23204" i="4" s="1"/>
  <c r="BJ23204" i="4" s="1"/>
  <c r="AT23188" i="4"/>
  <c r="BA23188" i="4" s="1"/>
  <c r="BH23188" i="4" s="1"/>
  <c r="AV23188" i="4"/>
  <c r="BC23188" i="4" s="1"/>
  <c r="BJ23188" i="4" s="1"/>
  <c r="AT22968" i="4"/>
  <c r="BA22968" i="4" s="1"/>
  <c r="BH22968" i="4" s="1"/>
  <c r="AV22968" i="4"/>
  <c r="BC22968" i="4" s="1"/>
  <c r="BJ22968" i="4" s="1"/>
  <c r="AT22798" i="4"/>
  <c r="BA22798" i="4" s="1"/>
  <c r="BH22798" i="4" s="1"/>
  <c r="AV22798" i="4"/>
  <c r="BC22798" i="4" s="1"/>
  <c r="BJ22798" i="4" s="1"/>
  <c r="AT22782" i="4"/>
  <c r="BA22782" i="4" s="1"/>
  <c r="BH22782" i="4" s="1"/>
  <c r="AV22782" i="4"/>
  <c r="BC22782" i="4" s="1"/>
  <c r="BJ22782" i="4" s="1"/>
  <c r="AT22601" i="4"/>
  <c r="BA22601" i="4" s="1"/>
  <c r="BH22601" i="4" s="1"/>
  <c r="AV22601" i="4"/>
  <c r="BC22601" i="4" s="1"/>
  <c r="BJ22601" i="4" s="1"/>
  <c r="AT22471" i="4"/>
  <c r="BA22471" i="4" s="1"/>
  <c r="BH22471" i="4" s="1"/>
  <c r="AV22471" i="4"/>
  <c r="BC22471" i="4" s="1"/>
  <c r="BJ22471" i="4" s="1"/>
  <c r="AT29241" i="4"/>
  <c r="BA29241" i="4" s="1"/>
  <c r="BH29241" i="4" s="1"/>
  <c r="AV29241" i="4"/>
  <c r="BC29241" i="4" s="1"/>
  <c r="BJ29241" i="4" s="1"/>
  <c r="AT29037" i="4"/>
  <c r="BA29037" i="4" s="1"/>
  <c r="BH29037" i="4" s="1"/>
  <c r="AV29037" i="4"/>
  <c r="BC29037" i="4" s="1"/>
  <c r="BJ29037" i="4" s="1"/>
  <c r="AT29021" i="4"/>
  <c r="BA29021" i="4" s="1"/>
  <c r="BH29021" i="4" s="1"/>
  <c r="AV29021" i="4"/>
  <c r="BC29021" i="4" s="1"/>
  <c r="BJ29021" i="4" s="1"/>
  <c r="AV28340" i="4"/>
  <c r="BC28340" i="4" s="1"/>
  <c r="BJ28340" i="4" s="1"/>
  <c r="AT28340" i="4"/>
  <c r="BA28340" i="4" s="1"/>
  <c r="BH28340" i="4" s="1"/>
  <c r="AV28288" i="4"/>
  <c r="BC28288" i="4" s="1"/>
  <c r="BJ28288" i="4" s="1"/>
  <c r="AT28288" i="4"/>
  <c r="BA28288" i="4" s="1"/>
  <c r="BH28288" i="4" s="1"/>
  <c r="AT27783" i="4"/>
  <c r="BA27783" i="4" s="1"/>
  <c r="BH27783" i="4" s="1"/>
  <c r="AV27783" i="4"/>
  <c r="BC27783" i="4" s="1"/>
  <c r="BJ27783" i="4" s="1"/>
  <c r="AT27752" i="4"/>
  <c r="BA27752" i="4" s="1"/>
  <c r="BH27752" i="4" s="1"/>
  <c r="AV27752" i="4"/>
  <c r="BC27752" i="4" s="1"/>
  <c r="BJ27752" i="4" s="1"/>
  <c r="AT27109" i="4"/>
  <c r="BA27109" i="4" s="1"/>
  <c r="BH27109" i="4" s="1"/>
  <c r="AV27109" i="4"/>
  <c r="BC27109" i="4" s="1"/>
  <c r="BJ27109" i="4" s="1"/>
  <c r="AT26813" i="4"/>
  <c r="BA26813" i="4" s="1"/>
  <c r="BH26813" i="4" s="1"/>
  <c r="AV26813" i="4"/>
  <c r="BC26813" i="4" s="1"/>
  <c r="BJ26813" i="4" s="1"/>
  <c r="AT26560" i="4"/>
  <c r="BA26560" i="4" s="1"/>
  <c r="BH26560" i="4" s="1"/>
  <c r="AV26560" i="4"/>
  <c r="BC26560" i="4" s="1"/>
  <c r="BJ26560" i="4" s="1"/>
  <c r="AT26518" i="4"/>
  <c r="BA26518" i="4" s="1"/>
  <c r="BH26518" i="4" s="1"/>
  <c r="AV26518" i="4"/>
  <c r="BC26518" i="4" s="1"/>
  <c r="BJ26518" i="4" s="1"/>
  <c r="AT26211" i="4"/>
  <c r="BA26211" i="4" s="1"/>
  <c r="BH26211" i="4" s="1"/>
  <c r="AV26211" i="4"/>
  <c r="BC26211" i="4" s="1"/>
  <c r="BJ26211" i="4" s="1"/>
  <c r="AT25879" i="4"/>
  <c r="BA25879" i="4" s="1"/>
  <c r="BH25879" i="4" s="1"/>
  <c r="AV25879" i="4"/>
  <c r="BC25879" i="4" s="1"/>
  <c r="BJ25879" i="4" s="1"/>
  <c r="AT25415" i="4"/>
  <c r="BA25415" i="4" s="1"/>
  <c r="BH25415" i="4" s="1"/>
  <c r="AV25415" i="4"/>
  <c r="BC25415" i="4" s="1"/>
  <c r="BJ25415" i="4" s="1"/>
  <c r="AT25106" i="4"/>
  <c r="BA25106" i="4" s="1"/>
  <c r="BH25106" i="4" s="1"/>
  <c r="AV25106" i="4"/>
  <c r="BC25106" i="4" s="1"/>
  <c r="BJ25106" i="4" s="1"/>
  <c r="AT24573" i="4"/>
  <c r="BA24573" i="4" s="1"/>
  <c r="BH24573" i="4" s="1"/>
  <c r="AV24573" i="4"/>
  <c r="BC24573" i="4" s="1"/>
  <c r="BJ24573" i="4" s="1"/>
  <c r="AT24414" i="4"/>
  <c r="BA24414" i="4" s="1"/>
  <c r="BH24414" i="4" s="1"/>
  <c r="AV24414" i="4"/>
  <c r="BC24414" i="4" s="1"/>
  <c r="BJ24414" i="4" s="1"/>
  <c r="AT24334" i="4"/>
  <c r="BA24334" i="4" s="1"/>
  <c r="BH24334" i="4" s="1"/>
  <c r="AV24334" i="4"/>
  <c r="BC24334" i="4" s="1"/>
  <c r="BJ24334" i="4" s="1"/>
  <c r="AT24091" i="4"/>
  <c r="BA24091" i="4" s="1"/>
  <c r="BH24091" i="4" s="1"/>
  <c r="AV24091" i="4"/>
  <c r="BC24091" i="4" s="1"/>
  <c r="BJ24091" i="4" s="1"/>
  <c r="AT23696" i="4"/>
  <c r="BA23696" i="4" s="1"/>
  <c r="BH23696" i="4" s="1"/>
  <c r="AV23696" i="4"/>
  <c r="BC23696" i="4" s="1"/>
  <c r="BJ23696" i="4" s="1"/>
  <c r="AT23475" i="4"/>
  <c r="BA23475" i="4" s="1"/>
  <c r="BH23475" i="4" s="1"/>
  <c r="AV23475" i="4"/>
  <c r="BC23475" i="4" s="1"/>
  <c r="BJ23475" i="4" s="1"/>
  <c r="AT23457" i="4"/>
  <c r="BA23457" i="4" s="1"/>
  <c r="BH23457" i="4" s="1"/>
  <c r="AV23457" i="4"/>
  <c r="BC23457" i="4" s="1"/>
  <c r="BJ23457" i="4" s="1"/>
  <c r="AT23211" i="4"/>
  <c r="BA23211" i="4" s="1"/>
  <c r="BH23211" i="4" s="1"/>
  <c r="AV23211" i="4"/>
  <c r="BC23211" i="4" s="1"/>
  <c r="BJ23211" i="4" s="1"/>
  <c r="AT23195" i="4"/>
  <c r="BA23195" i="4" s="1"/>
  <c r="BH23195" i="4" s="1"/>
  <c r="AV23195" i="4"/>
  <c r="BC23195" i="4" s="1"/>
  <c r="BJ23195" i="4" s="1"/>
  <c r="AT22975" i="4"/>
  <c r="BA22975" i="4" s="1"/>
  <c r="BH22975" i="4" s="1"/>
  <c r="AV22975" i="4"/>
  <c r="BC22975" i="4" s="1"/>
  <c r="BJ22975" i="4" s="1"/>
  <c r="AT22797" i="4"/>
  <c r="BA22797" i="4" s="1"/>
  <c r="BH22797" i="4" s="1"/>
  <c r="AV22797" i="4"/>
  <c r="BC22797" i="4" s="1"/>
  <c r="BJ22797" i="4" s="1"/>
  <c r="AT22781" i="4"/>
  <c r="BA22781" i="4" s="1"/>
  <c r="BH22781" i="4" s="1"/>
  <c r="AV22781" i="4"/>
  <c r="BC22781" i="4" s="1"/>
  <c r="BJ22781" i="4" s="1"/>
  <c r="AT22592" i="4"/>
  <c r="BA22592" i="4" s="1"/>
  <c r="BH22592" i="4" s="1"/>
  <c r="AV22592" i="4"/>
  <c r="BC22592" i="4" s="1"/>
  <c r="BJ22592" i="4" s="1"/>
  <c r="AT22242" i="4"/>
  <c r="BA22242" i="4" s="1"/>
  <c r="BH22242" i="4" s="1"/>
  <c r="AV22242" i="4"/>
  <c r="BC22242" i="4" s="1"/>
  <c r="BJ22242" i="4" s="1"/>
  <c r="AT22428" i="4"/>
  <c r="BA22428" i="4" s="1"/>
  <c r="BH22428" i="4" s="1"/>
  <c r="AV22428" i="4"/>
  <c r="BC22428" i="4" s="1"/>
  <c r="BJ22428" i="4" s="1"/>
  <c r="AT22243" i="4"/>
  <c r="BA22243" i="4" s="1"/>
  <c r="BH22243" i="4" s="1"/>
  <c r="AV22243" i="4"/>
  <c r="BC22243" i="4" s="1"/>
  <c r="BJ22243" i="4" s="1"/>
  <c r="AT22072" i="4"/>
  <c r="BA22072" i="4" s="1"/>
  <c r="BH22072" i="4" s="1"/>
  <c r="AV22072" i="4"/>
  <c r="BC22072" i="4" s="1"/>
  <c r="BJ22072" i="4" s="1"/>
  <c r="AT21831" i="4"/>
  <c r="BA21831" i="4" s="1"/>
  <c r="BH21831" i="4" s="1"/>
  <c r="AV21831" i="4"/>
  <c r="BC21831" i="4" s="1"/>
  <c r="BJ21831" i="4" s="1"/>
  <c r="AT20929" i="4"/>
  <c r="BA20929" i="4" s="1"/>
  <c r="BH20929" i="4" s="1"/>
  <c r="AV20929" i="4"/>
  <c r="BC20929" i="4" s="1"/>
  <c r="BJ20929" i="4" s="1"/>
  <c r="AT20706" i="4"/>
  <c r="BA20706" i="4" s="1"/>
  <c r="BH20706" i="4" s="1"/>
  <c r="AV20706" i="4"/>
  <c r="BC20706" i="4" s="1"/>
  <c r="BJ20706" i="4" s="1"/>
  <c r="AT20513" i="4"/>
  <c r="BA20513" i="4" s="1"/>
  <c r="BH20513" i="4" s="1"/>
  <c r="AV20513" i="4"/>
  <c r="BC20513" i="4" s="1"/>
  <c r="BJ20513" i="4" s="1"/>
  <c r="AT20296" i="4"/>
  <c r="BA20296" i="4" s="1"/>
  <c r="BH20296" i="4" s="1"/>
  <c r="AV20296" i="4"/>
  <c r="BC20296" i="4" s="1"/>
  <c r="BJ20296" i="4" s="1"/>
  <c r="AT20111" i="4"/>
  <c r="BA20111" i="4" s="1"/>
  <c r="BH20111" i="4" s="1"/>
  <c r="AV20111" i="4"/>
  <c r="BC20111" i="4" s="1"/>
  <c r="BJ20111" i="4" s="1"/>
  <c r="AT19838" i="4"/>
  <c r="BA19838" i="4" s="1"/>
  <c r="BH19838" i="4" s="1"/>
  <c r="AV19838" i="4"/>
  <c r="BC19838" i="4" s="1"/>
  <c r="BJ19838" i="4" s="1"/>
  <c r="AT19081" i="4"/>
  <c r="BA19081" i="4" s="1"/>
  <c r="BH19081" i="4" s="1"/>
  <c r="AV19081" i="4"/>
  <c r="BC19081" i="4" s="1"/>
  <c r="BJ19081" i="4" s="1"/>
  <c r="AT18825" i="4"/>
  <c r="BA18825" i="4" s="1"/>
  <c r="BH18825" i="4" s="1"/>
  <c r="AV18825" i="4"/>
  <c r="BC18825" i="4" s="1"/>
  <c r="BJ18825" i="4" s="1"/>
  <c r="AT18316" i="4"/>
  <c r="BA18316" i="4" s="1"/>
  <c r="BH18316" i="4" s="1"/>
  <c r="AV18316" i="4"/>
  <c r="BC18316" i="4" s="1"/>
  <c r="BJ18316" i="4" s="1"/>
  <c r="AT18027" i="4"/>
  <c r="BA18027" i="4" s="1"/>
  <c r="BH18027" i="4" s="1"/>
  <c r="AV18027" i="4"/>
  <c r="BC18027" i="4" s="1"/>
  <c r="BJ18027" i="4" s="1"/>
  <c r="AT17745" i="4"/>
  <c r="BA17745" i="4" s="1"/>
  <c r="BH17745" i="4" s="1"/>
  <c r="AV17745" i="4"/>
  <c r="BC17745" i="4" s="1"/>
  <c r="BJ17745" i="4" s="1"/>
  <c r="AT17729" i="4"/>
  <c r="BA17729" i="4" s="1"/>
  <c r="BH17729" i="4" s="1"/>
  <c r="AV17729" i="4"/>
  <c r="BC17729" i="4" s="1"/>
  <c r="BJ17729" i="4" s="1"/>
  <c r="AT17705" i="4"/>
  <c r="BA17705" i="4" s="1"/>
  <c r="BH17705" i="4" s="1"/>
  <c r="AV17705" i="4"/>
  <c r="BC17705" i="4" s="1"/>
  <c r="BJ17705" i="4" s="1"/>
  <c r="AT17258" i="4"/>
  <c r="BA17258" i="4" s="1"/>
  <c r="BH17258" i="4" s="1"/>
  <c r="AV17258" i="4"/>
  <c r="BC17258" i="4" s="1"/>
  <c r="BJ17258" i="4" s="1"/>
  <c r="AT17054" i="4"/>
  <c r="BA17054" i="4" s="1"/>
  <c r="BH17054" i="4" s="1"/>
  <c r="AV17054" i="4"/>
  <c r="BC17054" i="4" s="1"/>
  <c r="BJ17054" i="4" s="1"/>
  <c r="AT16424" i="4"/>
  <c r="BA16424" i="4" s="1"/>
  <c r="BH16424" i="4" s="1"/>
  <c r="AV16424" i="4"/>
  <c r="BC16424" i="4" s="1"/>
  <c r="BJ16424" i="4" s="1"/>
  <c r="AT16047" i="4"/>
  <c r="BA16047" i="4" s="1"/>
  <c r="BH16047" i="4" s="1"/>
  <c r="AV16047" i="4"/>
  <c r="BC16047" i="4" s="1"/>
  <c r="BJ16047" i="4" s="1"/>
  <c r="AT15466" i="4"/>
  <c r="BA15466" i="4" s="1"/>
  <c r="BH15466" i="4" s="1"/>
  <c r="AV15466" i="4"/>
  <c r="BC15466" i="4" s="1"/>
  <c r="BJ15466" i="4" s="1"/>
  <c r="AT14928" i="4"/>
  <c r="BA14928" i="4" s="1"/>
  <c r="BH14928" i="4" s="1"/>
  <c r="AV14928" i="4"/>
  <c r="BC14928" i="4" s="1"/>
  <c r="BJ14928" i="4" s="1"/>
  <c r="AT14338" i="4"/>
  <c r="BA14338" i="4" s="1"/>
  <c r="BH14338" i="4" s="1"/>
  <c r="AV14338" i="4"/>
  <c r="BC14338" i="4" s="1"/>
  <c r="BJ14338" i="4" s="1"/>
  <c r="AT21624" i="4"/>
  <c r="BA21624" i="4" s="1"/>
  <c r="BH21624" i="4" s="1"/>
  <c r="AV21624" i="4"/>
  <c r="BC21624" i="4" s="1"/>
  <c r="BJ21624" i="4" s="1"/>
  <c r="AT20924" i="4"/>
  <c r="BA20924" i="4" s="1"/>
  <c r="BH20924" i="4" s="1"/>
  <c r="AV20924" i="4"/>
  <c r="BC20924" i="4" s="1"/>
  <c r="BJ20924" i="4" s="1"/>
  <c r="AT20616" i="4"/>
  <c r="BA20616" i="4" s="1"/>
  <c r="BH20616" i="4" s="1"/>
  <c r="AV20616" i="4"/>
  <c r="BC20616" i="4" s="1"/>
  <c r="BJ20616" i="4" s="1"/>
  <c r="AT20512" i="4"/>
  <c r="BA20512" i="4" s="1"/>
  <c r="BH20512" i="4" s="1"/>
  <c r="AV20512" i="4"/>
  <c r="BC20512" i="4" s="1"/>
  <c r="BJ20512" i="4" s="1"/>
  <c r="AT20295" i="4"/>
  <c r="BA20295" i="4" s="1"/>
  <c r="BH20295" i="4" s="1"/>
  <c r="AV20295" i="4"/>
  <c r="BC20295" i="4" s="1"/>
  <c r="BJ20295" i="4" s="1"/>
  <c r="AT20110" i="4"/>
  <c r="BA20110" i="4" s="1"/>
  <c r="BH20110" i="4" s="1"/>
  <c r="AV20110" i="4"/>
  <c r="BC20110" i="4" s="1"/>
  <c r="BJ20110" i="4" s="1"/>
  <c r="AT19084" i="4"/>
  <c r="BA19084" i="4" s="1"/>
  <c r="BH19084" i="4" s="1"/>
  <c r="AV19084" i="4"/>
  <c r="BC19084" i="4" s="1"/>
  <c r="BJ19084" i="4" s="1"/>
  <c r="AT19070" i="4"/>
  <c r="BA19070" i="4" s="1"/>
  <c r="BH19070" i="4" s="1"/>
  <c r="AV19070" i="4"/>
  <c r="BC19070" i="4" s="1"/>
  <c r="BJ19070" i="4" s="1"/>
  <c r="AT18820" i="4"/>
  <c r="BA18820" i="4" s="1"/>
  <c r="BH18820" i="4" s="1"/>
  <c r="AV18820" i="4"/>
  <c r="BC18820" i="4" s="1"/>
  <c r="BJ18820" i="4" s="1"/>
  <c r="AT18315" i="4"/>
  <c r="BA18315" i="4" s="1"/>
  <c r="BH18315" i="4" s="1"/>
  <c r="AV18315" i="4"/>
  <c r="BC18315" i="4" s="1"/>
  <c r="BJ18315" i="4" s="1"/>
  <c r="AT18019" i="4"/>
  <c r="BA18019" i="4" s="1"/>
  <c r="BH18019" i="4" s="1"/>
  <c r="AV18019" i="4"/>
  <c r="BC18019" i="4" s="1"/>
  <c r="BJ18019" i="4" s="1"/>
  <c r="AT17740" i="4"/>
  <c r="BA17740" i="4" s="1"/>
  <c r="BH17740" i="4" s="1"/>
  <c r="AV17740" i="4"/>
  <c r="BC17740" i="4" s="1"/>
  <c r="BJ17740" i="4" s="1"/>
  <c r="AT17724" i="4"/>
  <c r="BA17724" i="4" s="1"/>
  <c r="BH17724" i="4" s="1"/>
  <c r="AV17724" i="4"/>
  <c r="BC17724" i="4" s="1"/>
  <c r="BJ17724" i="4" s="1"/>
  <c r="AT17468" i="4"/>
  <c r="BA17468" i="4" s="1"/>
  <c r="BH17468" i="4" s="1"/>
  <c r="AV17468" i="4"/>
  <c r="BC17468" i="4" s="1"/>
  <c r="BJ17468" i="4" s="1"/>
  <c r="AT17247" i="4"/>
  <c r="BA17247" i="4" s="1"/>
  <c r="BH17247" i="4" s="1"/>
  <c r="AV17247" i="4"/>
  <c r="BC17247" i="4" s="1"/>
  <c r="BJ17247" i="4" s="1"/>
  <c r="AT16639" i="4"/>
  <c r="BA16639" i="4" s="1"/>
  <c r="BH16639" i="4" s="1"/>
  <c r="AV16639" i="4"/>
  <c r="BC16639" i="4" s="1"/>
  <c r="BJ16639" i="4" s="1"/>
  <c r="AT16258" i="4"/>
  <c r="BA16258" i="4" s="1"/>
  <c r="BH16258" i="4" s="1"/>
  <c r="AV16258" i="4"/>
  <c r="BC16258" i="4" s="1"/>
  <c r="BJ16258" i="4" s="1"/>
  <c r="AT15461" i="4"/>
  <c r="BA15461" i="4" s="1"/>
  <c r="BH15461" i="4" s="1"/>
  <c r="AV15461" i="4"/>
  <c r="BC15461" i="4" s="1"/>
  <c r="BJ15461" i="4" s="1"/>
  <c r="AT15081" i="4"/>
  <c r="BA15081" i="4" s="1"/>
  <c r="BH15081" i="4" s="1"/>
  <c r="AV15081" i="4"/>
  <c r="BC15081" i="4" s="1"/>
  <c r="BJ15081" i="4" s="1"/>
  <c r="AT14343" i="4"/>
  <c r="BA14343" i="4" s="1"/>
  <c r="BH14343" i="4" s="1"/>
  <c r="AV14343" i="4"/>
  <c r="BC14343" i="4" s="1"/>
  <c r="BJ14343" i="4" s="1"/>
  <c r="AT22430" i="4"/>
  <c r="BA22430" i="4" s="1"/>
  <c r="BH22430" i="4" s="1"/>
  <c r="AV22430" i="4"/>
  <c r="BC22430" i="4" s="1"/>
  <c r="BJ22430" i="4" s="1"/>
  <c r="AT22245" i="4"/>
  <c r="BA22245" i="4" s="1"/>
  <c r="BH22245" i="4" s="1"/>
  <c r="AV22245" i="4"/>
  <c r="BC22245" i="4" s="1"/>
  <c r="BJ22245" i="4" s="1"/>
  <c r="AT22229" i="4"/>
  <c r="BA22229" i="4" s="1"/>
  <c r="BH22229" i="4" s="1"/>
  <c r="AV22229" i="4"/>
  <c r="BC22229" i="4" s="1"/>
  <c r="BJ22229" i="4" s="1"/>
  <c r="AT21623" i="4"/>
  <c r="BA21623" i="4" s="1"/>
  <c r="BH21623" i="4" s="1"/>
  <c r="AV21623" i="4"/>
  <c r="BC21623" i="4" s="1"/>
  <c r="BJ21623" i="4" s="1"/>
  <c r="AT21013" i="4"/>
  <c r="BA21013" i="4" s="1"/>
  <c r="BH21013" i="4" s="1"/>
  <c r="AV21013" i="4"/>
  <c r="BC21013" i="4" s="1"/>
  <c r="BJ21013" i="4" s="1"/>
  <c r="AT20920" i="4"/>
  <c r="BA20920" i="4" s="1"/>
  <c r="BH20920" i="4" s="1"/>
  <c r="AV20920" i="4"/>
  <c r="BC20920" i="4" s="1"/>
  <c r="BJ20920" i="4" s="1"/>
  <c r="AT20519" i="4"/>
  <c r="BA20519" i="4" s="1"/>
  <c r="BH20519" i="4" s="1"/>
  <c r="AV20519" i="4"/>
  <c r="BC20519" i="4" s="1"/>
  <c r="BJ20519" i="4" s="1"/>
  <c r="AT20401" i="4"/>
  <c r="BA20401" i="4" s="1"/>
  <c r="BH20401" i="4" s="1"/>
  <c r="AV20401" i="4"/>
  <c r="BC20401" i="4" s="1"/>
  <c r="BJ20401" i="4" s="1"/>
  <c r="AT20113" i="4"/>
  <c r="BA20113" i="4" s="1"/>
  <c r="BH20113" i="4" s="1"/>
  <c r="AV20113" i="4"/>
  <c r="BC20113" i="4" s="1"/>
  <c r="BJ20113" i="4" s="1"/>
  <c r="AT19330" i="4"/>
  <c r="BA19330" i="4" s="1"/>
  <c r="BH19330" i="4" s="1"/>
  <c r="AV19330" i="4"/>
  <c r="BC19330" i="4" s="1"/>
  <c r="BJ19330" i="4" s="1"/>
  <c r="AT19079" i="4"/>
  <c r="BA19079" i="4" s="1"/>
  <c r="BH19079" i="4" s="1"/>
  <c r="AV19079" i="4"/>
  <c r="BC19079" i="4" s="1"/>
  <c r="BJ19079" i="4" s="1"/>
  <c r="AT19065" i="4"/>
  <c r="BA19065" i="4" s="1"/>
  <c r="BH19065" i="4" s="1"/>
  <c r="AV19065" i="4"/>
  <c r="BC19065" i="4" s="1"/>
  <c r="BJ19065" i="4" s="1"/>
  <c r="AT18559" i="4"/>
  <c r="BA18559" i="4" s="1"/>
  <c r="BH18559" i="4" s="1"/>
  <c r="AV18559" i="4"/>
  <c r="BC18559" i="4" s="1"/>
  <c r="BJ18559" i="4" s="1"/>
  <c r="AT18033" i="4"/>
  <c r="BA18033" i="4" s="1"/>
  <c r="BH18033" i="4" s="1"/>
  <c r="AV18033" i="4"/>
  <c r="BC18033" i="4" s="1"/>
  <c r="BJ18033" i="4" s="1"/>
  <c r="AT18014" i="4"/>
  <c r="BA18014" i="4" s="1"/>
  <c r="BH18014" i="4" s="1"/>
  <c r="AV18014" i="4"/>
  <c r="BC18014" i="4" s="1"/>
  <c r="BJ18014" i="4" s="1"/>
  <c r="AT17731" i="4"/>
  <c r="BA17731" i="4" s="1"/>
  <c r="BH17731" i="4" s="1"/>
  <c r="AV17731" i="4"/>
  <c r="BC17731" i="4" s="1"/>
  <c r="BJ17731" i="4" s="1"/>
  <c r="AT17707" i="4"/>
  <c r="BA17707" i="4" s="1"/>
  <c r="BH17707" i="4" s="1"/>
  <c r="AV17707" i="4"/>
  <c r="BC17707" i="4" s="1"/>
  <c r="BJ17707" i="4" s="1"/>
  <c r="AT17252" i="4"/>
  <c r="BA17252" i="4" s="1"/>
  <c r="BH17252" i="4" s="1"/>
  <c r="AV17252" i="4"/>
  <c r="BC17252" i="4" s="1"/>
  <c r="BJ17252" i="4" s="1"/>
  <c r="AT16836" i="4"/>
  <c r="BA16836" i="4" s="1"/>
  <c r="BH16836" i="4" s="1"/>
  <c r="AV16836" i="4"/>
  <c r="BC16836" i="4" s="1"/>
  <c r="BJ16836" i="4" s="1"/>
  <c r="AT16261" i="4"/>
  <c r="BA16261" i="4" s="1"/>
  <c r="BH16261" i="4" s="1"/>
  <c r="AV16261" i="4"/>
  <c r="BC16261" i="4" s="1"/>
  <c r="BJ16261" i="4" s="1"/>
  <c r="AT15468" i="4"/>
  <c r="BA15468" i="4" s="1"/>
  <c r="BH15468" i="4" s="1"/>
  <c r="AV15468" i="4"/>
  <c r="BC15468" i="4" s="1"/>
  <c r="BJ15468" i="4" s="1"/>
  <c r="AT15270" i="4"/>
  <c r="BA15270" i="4" s="1"/>
  <c r="BH15270" i="4" s="1"/>
  <c r="AV15270" i="4"/>
  <c r="BC15270" i="4" s="1"/>
  <c r="BJ15270" i="4" s="1"/>
  <c r="AT14688" i="4"/>
  <c r="BA14688" i="4" s="1"/>
  <c r="BH14688" i="4" s="1"/>
  <c r="AV14688" i="4"/>
  <c r="BC14688" i="4" s="1"/>
  <c r="BJ14688" i="4" s="1"/>
  <c r="AT22433" i="4"/>
  <c r="BA22433" i="4" s="1"/>
  <c r="BH22433" i="4" s="1"/>
  <c r="AV22433" i="4"/>
  <c r="BC22433" i="4" s="1"/>
  <c r="BJ22433" i="4" s="1"/>
  <c r="AT22265" i="4"/>
  <c r="BA22265" i="4" s="1"/>
  <c r="BH22265" i="4" s="1"/>
  <c r="AV22265" i="4"/>
  <c r="BC22265" i="4" s="1"/>
  <c r="BJ22265" i="4" s="1"/>
  <c r="AT22236" i="4"/>
  <c r="BA22236" i="4" s="1"/>
  <c r="BH22236" i="4" s="1"/>
  <c r="AV22236" i="4"/>
  <c r="BC22236" i="4" s="1"/>
  <c r="BJ22236" i="4" s="1"/>
  <c r="AT22010" i="4"/>
  <c r="BA22010" i="4" s="1"/>
  <c r="BH22010" i="4" s="1"/>
  <c r="AV22010" i="4"/>
  <c r="BC22010" i="4" s="1"/>
  <c r="BJ22010" i="4" s="1"/>
  <c r="AT21622" i="4"/>
  <c r="BA21622" i="4" s="1"/>
  <c r="BH21622" i="4" s="1"/>
  <c r="AV21622" i="4"/>
  <c r="BC21622" i="4" s="1"/>
  <c r="BJ21622" i="4" s="1"/>
  <c r="AT21151" i="4"/>
  <c r="BA21151" i="4" s="1"/>
  <c r="BH21151" i="4" s="1"/>
  <c r="AV21151" i="4"/>
  <c r="BC21151" i="4" s="1"/>
  <c r="BJ21151" i="4" s="1"/>
  <c r="AT20710" i="4"/>
  <c r="BA20710" i="4" s="1"/>
  <c r="BH20710" i="4" s="1"/>
  <c r="AV20710" i="4"/>
  <c r="BC20710" i="4" s="1"/>
  <c r="BJ20710" i="4" s="1"/>
  <c r="AT20518" i="4"/>
  <c r="BA20518" i="4" s="1"/>
  <c r="BH20518" i="4" s="1"/>
  <c r="AV20518" i="4"/>
  <c r="BC20518" i="4" s="1"/>
  <c r="BJ20518" i="4" s="1"/>
  <c r="AT20404" i="4"/>
  <c r="BA20404" i="4" s="1"/>
  <c r="BH20404" i="4" s="1"/>
  <c r="AV20404" i="4"/>
  <c r="BC20404" i="4" s="1"/>
  <c r="BJ20404" i="4" s="1"/>
  <c r="AT20112" i="4"/>
  <c r="BA20112" i="4" s="1"/>
  <c r="BH20112" i="4" s="1"/>
  <c r="AV20112" i="4"/>
  <c r="BC20112" i="4" s="1"/>
  <c r="BJ20112" i="4" s="1"/>
  <c r="AT19839" i="4"/>
  <c r="BA19839" i="4" s="1"/>
  <c r="BH19839" i="4" s="1"/>
  <c r="AV19839" i="4"/>
  <c r="BC19839" i="4" s="1"/>
  <c r="BJ19839" i="4" s="1"/>
  <c r="AT19324" i="4"/>
  <c r="BA19324" i="4" s="1"/>
  <c r="BH19324" i="4" s="1"/>
  <c r="AV19324" i="4"/>
  <c r="BC19324" i="4" s="1"/>
  <c r="BJ19324" i="4" s="1"/>
  <c r="AT19068" i="4"/>
  <c r="BA19068" i="4" s="1"/>
  <c r="BH19068" i="4" s="1"/>
  <c r="AV19068" i="4"/>
  <c r="BC19068" i="4" s="1"/>
  <c r="BJ19068" i="4" s="1"/>
  <c r="AT18558" i="4"/>
  <c r="BA18558" i="4" s="1"/>
  <c r="BH18558" i="4" s="1"/>
  <c r="AV18558" i="4"/>
  <c r="BC18558" i="4" s="1"/>
  <c r="BJ18558" i="4" s="1"/>
  <c r="AT18032" i="4"/>
  <c r="BA18032" i="4" s="1"/>
  <c r="BH18032" i="4" s="1"/>
  <c r="AV18032" i="4"/>
  <c r="BC18032" i="4" s="1"/>
  <c r="BJ18032" i="4" s="1"/>
  <c r="AT17846" i="4"/>
  <c r="BA17846" i="4" s="1"/>
  <c r="BH17846" i="4" s="1"/>
  <c r="AV17846" i="4"/>
  <c r="BC17846" i="4" s="1"/>
  <c r="BJ17846" i="4" s="1"/>
  <c r="AT17730" i="4"/>
  <c r="BA17730" i="4" s="1"/>
  <c r="BH17730" i="4" s="1"/>
  <c r="AV17730" i="4"/>
  <c r="BC17730" i="4" s="1"/>
  <c r="BJ17730" i="4" s="1"/>
  <c r="AT17706" i="4"/>
  <c r="BA17706" i="4" s="1"/>
  <c r="BH17706" i="4" s="1"/>
  <c r="AV17706" i="4"/>
  <c r="BC17706" i="4" s="1"/>
  <c r="BJ17706" i="4" s="1"/>
  <c r="AT17255" i="4"/>
  <c r="BA17255" i="4" s="1"/>
  <c r="BH17255" i="4" s="1"/>
  <c r="AV17255" i="4"/>
  <c r="BC17255" i="4" s="1"/>
  <c r="BJ17255" i="4" s="1"/>
  <c r="AT17049" i="4"/>
  <c r="BA17049" i="4" s="1"/>
  <c r="BH17049" i="4" s="1"/>
  <c r="AV17049" i="4"/>
  <c r="BC17049" i="4" s="1"/>
  <c r="BJ17049" i="4" s="1"/>
  <c r="AT16421" i="4"/>
  <c r="BA16421" i="4" s="1"/>
  <c r="BH16421" i="4" s="1"/>
  <c r="AV16421" i="4"/>
  <c r="BC16421" i="4" s="1"/>
  <c r="BJ16421" i="4" s="1"/>
  <c r="AT16044" i="4"/>
  <c r="BA16044" i="4" s="1"/>
  <c r="BH16044" i="4" s="1"/>
  <c r="AV16044" i="4"/>
  <c r="BC16044" i="4" s="1"/>
  <c r="BJ16044" i="4" s="1"/>
  <c r="AT15272" i="4"/>
  <c r="BA15272" i="4" s="1"/>
  <c r="BH15272" i="4" s="1"/>
  <c r="AV15272" i="4"/>
  <c r="BC15272" i="4" s="1"/>
  <c r="BJ15272" i="4" s="1"/>
  <c r="AT14684" i="4"/>
  <c r="BA14684" i="4" s="1"/>
  <c r="BH14684" i="4" s="1"/>
  <c r="AV14684" i="4"/>
  <c r="BC14684" i="4" s="1"/>
  <c r="BJ14684" i="4" s="1"/>
  <c r="AT14331" i="4"/>
  <c r="BA14331" i="4" s="1"/>
  <c r="BH14331" i="4" s="1"/>
  <c r="AV14331" i="4"/>
  <c r="BC14331" i="4" s="1"/>
  <c r="BJ14331" i="4" s="1"/>
  <c r="AV13477" i="4"/>
  <c r="BC13477" i="4" s="1"/>
  <c r="BJ13477" i="4" s="1"/>
  <c r="AT13477" i="4"/>
  <c r="BA13477" i="4" s="1"/>
  <c r="BH13477" i="4" s="1"/>
  <c r="AT12826" i="4"/>
  <c r="BA12826" i="4" s="1"/>
  <c r="BH12826" i="4" s="1"/>
  <c r="AV12826" i="4"/>
  <c r="BC12826" i="4" s="1"/>
  <c r="BJ12826" i="4" s="1"/>
  <c r="AT14345" i="4"/>
  <c r="BA14345" i="4" s="1"/>
  <c r="BH14345" i="4" s="1"/>
  <c r="AV14345" i="4"/>
  <c r="BC14345" i="4" s="1"/>
  <c r="BJ14345" i="4" s="1"/>
  <c r="AV13618" i="4"/>
  <c r="BC13618" i="4" s="1"/>
  <c r="BJ13618" i="4" s="1"/>
  <c r="AT13618" i="4"/>
  <c r="BA13618" i="4" s="1"/>
  <c r="BH13618" i="4" s="1"/>
  <c r="AV13211" i="4"/>
  <c r="BC13211" i="4" s="1"/>
  <c r="BJ13211" i="4" s="1"/>
  <c r="AT13211" i="4"/>
  <c r="BA13211" i="4" s="1"/>
  <c r="BH13211" i="4" s="1"/>
  <c r="AV12686" i="4"/>
  <c r="BC12686" i="4" s="1"/>
  <c r="BJ12686" i="4" s="1"/>
  <c r="AT12686" i="4"/>
  <c r="BA12686" i="4" s="1"/>
  <c r="BH12686" i="4" s="1"/>
  <c r="AV12002" i="4"/>
  <c r="BC12002" i="4" s="1"/>
  <c r="BJ12002" i="4" s="1"/>
  <c r="AT12002" i="4"/>
  <c r="BA12002" i="4" s="1"/>
  <c r="BH12002" i="4" s="1"/>
  <c r="AT14332" i="4"/>
  <c r="BA14332" i="4" s="1"/>
  <c r="BH14332" i="4" s="1"/>
  <c r="AV14332" i="4"/>
  <c r="BC14332" i="4" s="1"/>
  <c r="BJ14332" i="4" s="1"/>
  <c r="AT13941" i="4"/>
  <c r="BA13941" i="4" s="1"/>
  <c r="BH13941" i="4" s="1"/>
  <c r="AV13941" i="4"/>
  <c r="BC13941" i="4" s="1"/>
  <c r="BJ13941" i="4" s="1"/>
  <c r="AV13563" i="4"/>
  <c r="BC13563" i="4" s="1"/>
  <c r="BJ13563" i="4" s="1"/>
  <c r="AT13563" i="4"/>
  <c r="BA13563" i="4" s="1"/>
  <c r="BH13563" i="4" s="1"/>
  <c r="AT13210" i="4"/>
  <c r="BA13210" i="4" s="1"/>
  <c r="BH13210" i="4" s="1"/>
  <c r="AV13210" i="4"/>
  <c r="BC13210" i="4" s="1"/>
  <c r="BJ13210" i="4" s="1"/>
  <c r="AV12685" i="4"/>
  <c r="BC12685" i="4" s="1"/>
  <c r="BJ12685" i="4" s="1"/>
  <c r="AT12685" i="4"/>
  <c r="BA12685" i="4" s="1"/>
  <c r="BH12685" i="4" s="1"/>
  <c r="AV12274" i="4"/>
  <c r="BC12274" i="4" s="1"/>
  <c r="BJ12274" i="4" s="1"/>
  <c r="AT12274" i="4"/>
  <c r="BA12274" i="4" s="1"/>
  <c r="BH12274" i="4" s="1"/>
  <c r="AT14131" i="4"/>
  <c r="BA14131" i="4" s="1"/>
  <c r="BH14131" i="4" s="1"/>
  <c r="AV14131" i="4"/>
  <c r="BC14131" i="4" s="1"/>
  <c r="BJ14131" i="4" s="1"/>
  <c r="AV13478" i="4"/>
  <c r="BC13478" i="4" s="1"/>
  <c r="BJ13478" i="4" s="1"/>
  <c r="AT13478" i="4"/>
  <c r="BA13478" i="4" s="1"/>
  <c r="BH13478" i="4" s="1"/>
  <c r="AV12891" i="4"/>
  <c r="BC12891" i="4" s="1"/>
  <c r="BJ12891" i="4" s="1"/>
  <c r="AT12891" i="4"/>
  <c r="BA12891" i="4" s="1"/>
  <c r="BH12891" i="4" s="1"/>
  <c r="AV12582" i="4"/>
  <c r="BC12582" i="4" s="1"/>
  <c r="BJ12582" i="4" s="1"/>
  <c r="AT12582" i="4"/>
  <c r="BA12582" i="4" s="1"/>
  <c r="BH12582" i="4" s="1"/>
  <c r="AV11968" i="4"/>
  <c r="BC11968" i="4" s="1"/>
  <c r="BJ11968" i="4" s="1"/>
  <c r="AT11968" i="4"/>
  <c r="BA11968" i="4" s="1"/>
  <c r="BH11968" i="4" s="1"/>
  <c r="AT36752" i="4"/>
  <c r="BA36752" i="4" s="1"/>
  <c r="BH36752" i="4" s="1"/>
  <c r="AV36752" i="4"/>
  <c r="BC36752" i="4" s="1"/>
  <c r="BJ36752" i="4" s="1"/>
  <c r="AT35744" i="4"/>
  <c r="BA35744" i="4" s="1"/>
  <c r="BH35744" i="4" s="1"/>
  <c r="AV35744" i="4"/>
  <c r="BC35744" i="4" s="1"/>
  <c r="BJ35744" i="4" s="1"/>
  <c r="AT36755" i="4"/>
  <c r="BA36755" i="4" s="1"/>
  <c r="BH36755" i="4" s="1"/>
  <c r="AV36755" i="4"/>
  <c r="BC36755" i="4" s="1"/>
  <c r="BJ36755" i="4" s="1"/>
  <c r="AT35743" i="4"/>
  <c r="BA35743" i="4" s="1"/>
  <c r="BH35743" i="4" s="1"/>
  <c r="AV35743" i="4"/>
  <c r="BC35743" i="4" s="1"/>
  <c r="BJ35743" i="4" s="1"/>
  <c r="AT36758" i="4"/>
  <c r="BA36758" i="4" s="1"/>
  <c r="BH36758" i="4" s="1"/>
  <c r="AV36758" i="4"/>
  <c r="BC36758" i="4" s="1"/>
  <c r="BJ36758" i="4" s="1"/>
  <c r="AT35746" i="4"/>
  <c r="BA35746" i="4" s="1"/>
  <c r="BH35746" i="4" s="1"/>
  <c r="AV35746" i="4"/>
  <c r="BC35746" i="4" s="1"/>
  <c r="BJ35746" i="4" s="1"/>
  <c r="AV32871" i="4"/>
  <c r="BC32871" i="4" s="1"/>
  <c r="BJ32871" i="4" s="1"/>
  <c r="AT32871" i="4"/>
  <c r="BA32871" i="4" s="1"/>
  <c r="BH32871" i="4" s="1"/>
  <c r="AT35900" i="4"/>
  <c r="BA35900" i="4" s="1"/>
  <c r="BH35900" i="4" s="1"/>
  <c r="AV35900" i="4"/>
  <c r="BC35900" i="4" s="1"/>
  <c r="BJ35900" i="4" s="1"/>
  <c r="AT35733" i="4"/>
  <c r="BA35733" i="4" s="1"/>
  <c r="BH35733" i="4" s="1"/>
  <c r="AV35733" i="4"/>
  <c r="BC35733" i="4" s="1"/>
  <c r="BJ35733" i="4" s="1"/>
  <c r="AV32661" i="4"/>
  <c r="BC32661" i="4" s="1"/>
  <c r="BJ32661" i="4" s="1"/>
  <c r="AT32661" i="4"/>
  <c r="BA32661" i="4" s="1"/>
  <c r="BH32661" i="4" s="1"/>
  <c r="AV32630" i="4"/>
  <c r="BC32630" i="4" s="1"/>
  <c r="BJ32630" i="4" s="1"/>
  <c r="AT32630" i="4"/>
  <c r="BA32630" i="4" s="1"/>
  <c r="BH32630" i="4" s="1"/>
  <c r="AV32321" i="4"/>
  <c r="BC32321" i="4" s="1"/>
  <c r="BJ32321" i="4" s="1"/>
  <c r="AT32321" i="4"/>
  <c r="BA32321" i="4" s="1"/>
  <c r="BH32321" i="4" s="1"/>
  <c r="AV32305" i="4"/>
  <c r="BC32305" i="4" s="1"/>
  <c r="BJ32305" i="4" s="1"/>
  <c r="AT32305" i="4"/>
  <c r="BA32305" i="4" s="1"/>
  <c r="BH32305" i="4" s="1"/>
  <c r="AV31520" i="4"/>
  <c r="BC31520" i="4" s="1"/>
  <c r="BJ31520" i="4" s="1"/>
  <c r="AT31520" i="4"/>
  <c r="BA31520" i="4" s="1"/>
  <c r="BH31520" i="4" s="1"/>
  <c r="AV30470" i="4"/>
  <c r="BC30470" i="4" s="1"/>
  <c r="BJ30470" i="4" s="1"/>
  <c r="AT30470" i="4"/>
  <c r="BA30470" i="4" s="1"/>
  <c r="BH30470" i="4" s="1"/>
  <c r="AV30234" i="4"/>
  <c r="BC30234" i="4" s="1"/>
  <c r="BJ30234" i="4" s="1"/>
  <c r="AT30234" i="4"/>
  <c r="BA30234" i="4" s="1"/>
  <c r="BH30234" i="4" s="1"/>
  <c r="AV28111" i="4"/>
  <c r="BC28111" i="4" s="1"/>
  <c r="BJ28111" i="4" s="1"/>
  <c r="AT28111" i="4"/>
  <c r="BA28111" i="4" s="1"/>
  <c r="BH28111" i="4" s="1"/>
  <c r="AV32866" i="4"/>
  <c r="BC32866" i="4" s="1"/>
  <c r="BJ32866" i="4" s="1"/>
  <c r="AT32866" i="4"/>
  <c r="BA32866" i="4" s="1"/>
  <c r="BH32866" i="4" s="1"/>
  <c r="AV32660" i="4"/>
  <c r="BC32660" i="4" s="1"/>
  <c r="BJ32660" i="4" s="1"/>
  <c r="AT32660" i="4"/>
  <c r="BA32660" i="4" s="1"/>
  <c r="BH32660" i="4" s="1"/>
  <c r="AV32625" i="4"/>
  <c r="BC32625" i="4" s="1"/>
  <c r="BJ32625" i="4" s="1"/>
  <c r="AT32625" i="4"/>
  <c r="BA32625" i="4" s="1"/>
  <c r="BH32625" i="4" s="1"/>
  <c r="AV32316" i="4"/>
  <c r="BC32316" i="4" s="1"/>
  <c r="BJ32316" i="4" s="1"/>
  <c r="AT32316" i="4"/>
  <c r="BA32316" i="4" s="1"/>
  <c r="BH32316" i="4" s="1"/>
  <c r="AV32300" i="4"/>
  <c r="BC32300" i="4" s="1"/>
  <c r="BJ32300" i="4" s="1"/>
  <c r="AT32300" i="4"/>
  <c r="BA32300" i="4" s="1"/>
  <c r="BH32300" i="4" s="1"/>
  <c r="AV31428" i="4"/>
  <c r="BC31428" i="4" s="1"/>
  <c r="BJ31428" i="4" s="1"/>
  <c r="AT31428" i="4"/>
  <c r="BA31428" i="4" s="1"/>
  <c r="BH31428" i="4" s="1"/>
  <c r="AV30591" i="4"/>
  <c r="BC30591" i="4" s="1"/>
  <c r="BJ30591" i="4" s="1"/>
  <c r="AT30591" i="4"/>
  <c r="BA30591" i="4" s="1"/>
  <c r="BH30591" i="4" s="1"/>
  <c r="AV30336" i="4"/>
  <c r="BC30336" i="4" s="1"/>
  <c r="BJ30336" i="4" s="1"/>
  <c r="AT30336" i="4"/>
  <c r="BA30336" i="4" s="1"/>
  <c r="BH30336" i="4" s="1"/>
  <c r="AT29937" i="4"/>
  <c r="BA29937" i="4" s="1"/>
  <c r="BH29937" i="4" s="1"/>
  <c r="AV29937" i="4"/>
  <c r="BC29937" i="4" s="1"/>
  <c r="BJ29937" i="4" s="1"/>
  <c r="AV28553" i="4"/>
  <c r="BC28553" i="4" s="1"/>
  <c r="BJ28553" i="4" s="1"/>
  <c r="AT28553" i="4"/>
  <c r="BA28553" i="4" s="1"/>
  <c r="BH28553" i="4" s="1"/>
  <c r="AT27562" i="4"/>
  <c r="BA27562" i="4" s="1"/>
  <c r="BH27562" i="4" s="1"/>
  <c r="AV27562" i="4"/>
  <c r="BC27562" i="4" s="1"/>
  <c r="BJ27562" i="4" s="1"/>
  <c r="AT27088" i="4"/>
  <c r="BA27088" i="4" s="1"/>
  <c r="BH27088" i="4" s="1"/>
  <c r="AV27088" i="4"/>
  <c r="BC27088" i="4" s="1"/>
  <c r="BJ27088" i="4" s="1"/>
  <c r="AV32865" i="4"/>
  <c r="BC32865" i="4" s="1"/>
  <c r="BJ32865" i="4" s="1"/>
  <c r="AT32865" i="4"/>
  <c r="BA32865" i="4" s="1"/>
  <c r="BH32865" i="4" s="1"/>
  <c r="AV32659" i="4"/>
  <c r="BC32659" i="4" s="1"/>
  <c r="BJ32659" i="4" s="1"/>
  <c r="AT32659" i="4"/>
  <c r="BA32659" i="4" s="1"/>
  <c r="BH32659" i="4" s="1"/>
  <c r="AV32628" i="4"/>
  <c r="BC32628" i="4" s="1"/>
  <c r="BJ32628" i="4" s="1"/>
  <c r="AT32628" i="4"/>
  <c r="BA32628" i="4" s="1"/>
  <c r="BH32628" i="4" s="1"/>
  <c r="AV32315" i="4"/>
  <c r="BC32315" i="4" s="1"/>
  <c r="BJ32315" i="4" s="1"/>
  <c r="AT32315" i="4"/>
  <c r="BA32315" i="4" s="1"/>
  <c r="BH32315" i="4" s="1"/>
  <c r="AV32299" i="4"/>
  <c r="BC32299" i="4" s="1"/>
  <c r="BJ32299" i="4" s="1"/>
  <c r="AT32299" i="4"/>
  <c r="BA32299" i="4" s="1"/>
  <c r="BH32299" i="4" s="1"/>
  <c r="AV31522" i="4"/>
  <c r="BC31522" i="4" s="1"/>
  <c r="BJ31522" i="4" s="1"/>
  <c r="AT31522" i="4"/>
  <c r="BA31522" i="4" s="1"/>
  <c r="BH31522" i="4" s="1"/>
  <c r="AV30590" i="4"/>
  <c r="BC30590" i="4" s="1"/>
  <c r="BJ30590" i="4" s="1"/>
  <c r="AT30590" i="4"/>
  <c r="BA30590" i="4" s="1"/>
  <c r="BH30590" i="4" s="1"/>
  <c r="AV30339" i="4"/>
  <c r="BC30339" i="4" s="1"/>
  <c r="BJ30339" i="4" s="1"/>
  <c r="AT30339" i="4"/>
  <c r="BA30339" i="4" s="1"/>
  <c r="BH30339" i="4" s="1"/>
  <c r="AT30112" i="4"/>
  <c r="BA30112" i="4" s="1"/>
  <c r="BH30112" i="4" s="1"/>
  <c r="AV30112" i="4"/>
  <c r="BC30112" i="4" s="1"/>
  <c r="BJ30112" i="4" s="1"/>
  <c r="AV28559" i="4"/>
  <c r="BC28559" i="4" s="1"/>
  <c r="BJ28559" i="4" s="1"/>
  <c r="AT28559" i="4"/>
  <c r="BA28559" i="4" s="1"/>
  <c r="BH28559" i="4" s="1"/>
  <c r="AT27561" i="4"/>
  <c r="BA27561" i="4" s="1"/>
  <c r="BH27561" i="4" s="1"/>
  <c r="AV27561" i="4"/>
  <c r="BC27561" i="4" s="1"/>
  <c r="BJ27561" i="4" s="1"/>
  <c r="AT27069" i="4"/>
  <c r="BA27069" i="4" s="1"/>
  <c r="BH27069" i="4" s="1"/>
  <c r="AV27069" i="4"/>
  <c r="BC27069" i="4" s="1"/>
  <c r="BJ27069" i="4" s="1"/>
  <c r="AV32666" i="4"/>
  <c r="BC32666" i="4" s="1"/>
  <c r="BJ32666" i="4" s="1"/>
  <c r="AT32666" i="4"/>
  <c r="BA32666" i="4" s="1"/>
  <c r="BH32666" i="4" s="1"/>
  <c r="AV32635" i="4"/>
  <c r="BC32635" i="4" s="1"/>
  <c r="BJ32635" i="4" s="1"/>
  <c r="AT32635" i="4"/>
  <c r="BA32635" i="4" s="1"/>
  <c r="BH32635" i="4" s="1"/>
  <c r="AV32499" i="4"/>
  <c r="BC32499" i="4" s="1"/>
  <c r="BJ32499" i="4" s="1"/>
  <c r="AT32499" i="4"/>
  <c r="BA32499" i="4" s="1"/>
  <c r="BH32499" i="4" s="1"/>
  <c r="AV32306" i="4"/>
  <c r="BC32306" i="4" s="1"/>
  <c r="BJ32306" i="4" s="1"/>
  <c r="AT32306" i="4"/>
  <c r="BA32306" i="4" s="1"/>
  <c r="BH32306" i="4" s="1"/>
  <c r="AV31521" i="4"/>
  <c r="BC31521" i="4" s="1"/>
  <c r="BJ31521" i="4" s="1"/>
  <c r="AT31521" i="4"/>
  <c r="BA31521" i="4" s="1"/>
  <c r="BH31521" i="4" s="1"/>
  <c r="AV30479" i="4"/>
  <c r="BC30479" i="4" s="1"/>
  <c r="BJ30479" i="4" s="1"/>
  <c r="AT30479" i="4"/>
  <c r="BA30479" i="4" s="1"/>
  <c r="BH30479" i="4" s="1"/>
  <c r="AV30301" i="4"/>
  <c r="BC30301" i="4" s="1"/>
  <c r="BJ30301" i="4" s="1"/>
  <c r="AT30301" i="4"/>
  <c r="BA30301" i="4" s="1"/>
  <c r="BH30301" i="4" s="1"/>
  <c r="AT27781" i="4"/>
  <c r="BA27781" i="4" s="1"/>
  <c r="BH27781" i="4" s="1"/>
  <c r="AV27781" i="4"/>
  <c r="BC27781" i="4" s="1"/>
  <c r="BJ27781" i="4" s="1"/>
  <c r="AV28557" i="4"/>
  <c r="BC28557" i="4" s="1"/>
  <c r="BJ28557" i="4" s="1"/>
  <c r="AT28557" i="4"/>
  <c r="BA28557" i="4" s="1"/>
  <c r="BH28557" i="4" s="1"/>
  <c r="AV28301" i="4"/>
  <c r="BC28301" i="4" s="1"/>
  <c r="BJ28301" i="4" s="1"/>
  <c r="AT28301" i="4"/>
  <c r="BA28301" i="4" s="1"/>
  <c r="BH28301" i="4" s="1"/>
  <c r="AT27559" i="4"/>
  <c r="BA27559" i="4" s="1"/>
  <c r="BH27559" i="4" s="1"/>
  <c r="AV27559" i="4"/>
  <c r="BC27559" i="4" s="1"/>
  <c r="BJ27559" i="4" s="1"/>
  <c r="AT27175" i="4"/>
  <c r="BA27175" i="4" s="1"/>
  <c r="BH27175" i="4" s="1"/>
  <c r="AV27175" i="4"/>
  <c r="BC27175" i="4" s="1"/>
  <c r="BJ27175" i="4" s="1"/>
  <c r="AT27071" i="4"/>
  <c r="BA27071" i="4" s="1"/>
  <c r="BH27071" i="4" s="1"/>
  <c r="AV27071" i="4"/>
  <c r="BC27071" i="4" s="1"/>
  <c r="BJ27071" i="4" s="1"/>
  <c r="AT24121" i="4"/>
  <c r="BA24121" i="4" s="1"/>
  <c r="BH24121" i="4" s="1"/>
  <c r="AV24121" i="4"/>
  <c r="BC24121" i="4" s="1"/>
  <c r="BJ24121" i="4" s="1"/>
  <c r="AT23750" i="4"/>
  <c r="BA23750" i="4" s="1"/>
  <c r="BH23750" i="4" s="1"/>
  <c r="AV23750" i="4"/>
  <c r="BC23750" i="4" s="1"/>
  <c r="BJ23750" i="4" s="1"/>
  <c r="AT22837" i="4"/>
  <c r="BA22837" i="4" s="1"/>
  <c r="BH22837" i="4" s="1"/>
  <c r="AV22837" i="4"/>
  <c r="BC22837" i="4" s="1"/>
  <c r="BJ22837" i="4" s="1"/>
  <c r="AT22627" i="4"/>
  <c r="BA22627" i="4" s="1"/>
  <c r="BH22627" i="4" s="1"/>
  <c r="AV22627" i="4"/>
  <c r="BC22627" i="4" s="1"/>
  <c r="BJ22627" i="4" s="1"/>
  <c r="AT22448" i="4"/>
  <c r="BA22448" i="4" s="1"/>
  <c r="BH22448" i="4" s="1"/>
  <c r="AV22448" i="4"/>
  <c r="BC22448" i="4" s="1"/>
  <c r="BJ22448" i="4" s="1"/>
  <c r="AT25894" i="4"/>
  <c r="BA25894" i="4" s="1"/>
  <c r="BH25894" i="4" s="1"/>
  <c r="AV25894" i="4"/>
  <c r="BC25894" i="4" s="1"/>
  <c r="BJ25894" i="4" s="1"/>
  <c r="AT24116" i="4"/>
  <c r="BA24116" i="4" s="1"/>
  <c r="BH24116" i="4" s="1"/>
  <c r="AV24116" i="4"/>
  <c r="BC24116" i="4" s="1"/>
  <c r="BJ24116" i="4" s="1"/>
  <c r="AT23232" i="4"/>
  <c r="BA23232" i="4" s="1"/>
  <c r="BH23232" i="4" s="1"/>
  <c r="AV23232" i="4"/>
  <c r="BC23232" i="4" s="1"/>
  <c r="BJ23232" i="4" s="1"/>
  <c r="AT22634" i="4"/>
  <c r="BA22634" i="4" s="1"/>
  <c r="BH22634" i="4" s="1"/>
  <c r="AV22634" i="4"/>
  <c r="BC22634" i="4" s="1"/>
  <c r="BJ22634" i="4" s="1"/>
  <c r="AT22447" i="4"/>
  <c r="BA22447" i="4" s="1"/>
  <c r="BH22447" i="4" s="1"/>
  <c r="AV22447" i="4"/>
  <c r="BC22447" i="4" s="1"/>
  <c r="BJ22447" i="4" s="1"/>
  <c r="AT25893" i="4"/>
  <c r="BA25893" i="4" s="1"/>
  <c r="BH25893" i="4" s="1"/>
  <c r="AV25893" i="4"/>
  <c r="BC25893" i="4" s="1"/>
  <c r="BJ25893" i="4" s="1"/>
  <c r="AT24115" i="4"/>
  <c r="BA24115" i="4" s="1"/>
  <c r="BH24115" i="4" s="1"/>
  <c r="AV24115" i="4"/>
  <c r="BC24115" i="4" s="1"/>
  <c r="BJ24115" i="4" s="1"/>
  <c r="AT23744" i="4"/>
  <c r="BA23744" i="4" s="1"/>
  <c r="BH23744" i="4" s="1"/>
  <c r="AV23744" i="4"/>
  <c r="BC23744" i="4" s="1"/>
  <c r="BJ23744" i="4" s="1"/>
  <c r="AT22835" i="4"/>
  <c r="BA22835" i="4" s="1"/>
  <c r="BH22835" i="4" s="1"/>
  <c r="AV22835" i="4"/>
  <c r="BC22835" i="4" s="1"/>
  <c r="BJ22835" i="4" s="1"/>
  <c r="AT22621" i="4"/>
  <c r="BA22621" i="4" s="1"/>
  <c r="BH22621" i="4" s="1"/>
  <c r="AV22621" i="4"/>
  <c r="BC22621" i="4" s="1"/>
  <c r="BJ22621" i="4" s="1"/>
  <c r="AV28568" i="4"/>
  <c r="BC28568" i="4" s="1"/>
  <c r="BJ28568" i="4" s="1"/>
  <c r="AT28568" i="4"/>
  <c r="BA28568" i="4" s="1"/>
  <c r="BH28568" i="4" s="1"/>
  <c r="AV28302" i="4"/>
  <c r="BC28302" i="4" s="1"/>
  <c r="BJ28302" i="4" s="1"/>
  <c r="AT28302" i="4"/>
  <c r="BA28302" i="4" s="1"/>
  <c r="BH28302" i="4" s="1"/>
  <c r="AT27560" i="4"/>
  <c r="BA27560" i="4" s="1"/>
  <c r="BH27560" i="4" s="1"/>
  <c r="AV27560" i="4"/>
  <c r="BC27560" i="4" s="1"/>
  <c r="BJ27560" i="4" s="1"/>
  <c r="AT27086" i="4"/>
  <c r="BA27086" i="4" s="1"/>
  <c r="BH27086" i="4" s="1"/>
  <c r="AV27086" i="4"/>
  <c r="BC27086" i="4" s="1"/>
  <c r="BJ27086" i="4" s="1"/>
  <c r="AT24336" i="4"/>
  <c r="BA24336" i="4" s="1"/>
  <c r="BH24336" i="4" s="1"/>
  <c r="AV24336" i="4"/>
  <c r="BC24336" i="4" s="1"/>
  <c r="BJ24336" i="4" s="1"/>
  <c r="AT23967" i="4"/>
  <c r="BA23967" i="4" s="1"/>
  <c r="BH23967" i="4" s="1"/>
  <c r="AV23967" i="4"/>
  <c r="BC23967" i="4" s="1"/>
  <c r="BJ23967" i="4" s="1"/>
  <c r="AT23513" i="4"/>
  <c r="BA23513" i="4" s="1"/>
  <c r="BH23513" i="4" s="1"/>
  <c r="AV23513" i="4"/>
  <c r="BC23513" i="4" s="1"/>
  <c r="BJ23513" i="4" s="1"/>
  <c r="AT22687" i="4"/>
  <c r="BA22687" i="4" s="1"/>
  <c r="BH22687" i="4" s="1"/>
  <c r="AV22687" i="4"/>
  <c r="BC22687" i="4" s="1"/>
  <c r="BJ22687" i="4" s="1"/>
  <c r="AT22616" i="4"/>
  <c r="BA22616" i="4" s="1"/>
  <c r="BH22616" i="4" s="1"/>
  <c r="AV22616" i="4"/>
  <c r="BC22616" i="4" s="1"/>
  <c r="BJ22616" i="4" s="1"/>
  <c r="AT22446" i="4"/>
  <c r="BA22446" i="4" s="1"/>
  <c r="BH22446" i="4" s="1"/>
  <c r="AV22446" i="4"/>
  <c r="BC22446" i="4" s="1"/>
  <c r="BJ22446" i="4" s="1"/>
  <c r="AT22292" i="4"/>
  <c r="BA22292" i="4" s="1"/>
  <c r="BH22292" i="4" s="1"/>
  <c r="AV22292" i="4"/>
  <c r="BC22292" i="4" s="1"/>
  <c r="BJ22292" i="4" s="1"/>
  <c r="AT22091" i="4"/>
  <c r="BA22091" i="4" s="1"/>
  <c r="BH22091" i="4" s="1"/>
  <c r="AV22091" i="4"/>
  <c r="BC22091" i="4" s="1"/>
  <c r="BJ22091" i="4" s="1"/>
  <c r="AT22032" i="4"/>
  <c r="BA22032" i="4" s="1"/>
  <c r="BH22032" i="4" s="1"/>
  <c r="AV22032" i="4"/>
  <c r="BC22032" i="4" s="1"/>
  <c r="BJ22032" i="4" s="1"/>
  <c r="AT21897" i="4"/>
  <c r="BA21897" i="4" s="1"/>
  <c r="BH21897" i="4" s="1"/>
  <c r="AV21897" i="4"/>
  <c r="BC21897" i="4" s="1"/>
  <c r="BJ21897" i="4" s="1"/>
  <c r="AT21686" i="4"/>
  <c r="BA21686" i="4" s="1"/>
  <c r="BH21686" i="4" s="1"/>
  <c r="AV21686" i="4"/>
  <c r="BC21686" i="4" s="1"/>
  <c r="BJ21686" i="4" s="1"/>
  <c r="AT21432" i="4"/>
  <c r="BA21432" i="4" s="1"/>
  <c r="BH21432" i="4" s="1"/>
  <c r="AV21432" i="4"/>
  <c r="BC21432" i="4" s="1"/>
  <c r="BJ21432" i="4" s="1"/>
  <c r="AT21416" i="4"/>
  <c r="BA21416" i="4" s="1"/>
  <c r="BH21416" i="4" s="1"/>
  <c r="AV21416" i="4"/>
  <c r="BC21416" i="4" s="1"/>
  <c r="BJ21416" i="4" s="1"/>
  <c r="AT21400" i="4"/>
  <c r="BA21400" i="4" s="1"/>
  <c r="BH21400" i="4" s="1"/>
  <c r="AV21400" i="4"/>
  <c r="BC21400" i="4" s="1"/>
  <c r="BJ21400" i="4" s="1"/>
  <c r="AT21384" i="4"/>
  <c r="BA21384" i="4" s="1"/>
  <c r="BH21384" i="4" s="1"/>
  <c r="AV21384" i="4"/>
  <c r="BC21384" i="4" s="1"/>
  <c r="BJ21384" i="4" s="1"/>
  <c r="AT21176" i="4"/>
  <c r="BA21176" i="4" s="1"/>
  <c r="BH21176" i="4" s="1"/>
  <c r="AV21176" i="4"/>
  <c r="BC21176" i="4" s="1"/>
  <c r="BJ21176" i="4" s="1"/>
  <c r="AT21160" i="4"/>
  <c r="BA21160" i="4" s="1"/>
  <c r="BH21160" i="4" s="1"/>
  <c r="AV21160" i="4"/>
  <c r="BC21160" i="4" s="1"/>
  <c r="BJ21160" i="4" s="1"/>
  <c r="AT20964" i="4"/>
  <c r="BA20964" i="4" s="1"/>
  <c r="BH20964" i="4" s="1"/>
  <c r="AV20964" i="4"/>
  <c r="BC20964" i="4" s="1"/>
  <c r="BJ20964" i="4" s="1"/>
  <c r="AT20948" i="4"/>
  <c r="BA20948" i="4" s="1"/>
  <c r="BH20948" i="4" s="1"/>
  <c r="AV20948" i="4"/>
  <c r="BC20948" i="4" s="1"/>
  <c r="BJ20948" i="4" s="1"/>
  <c r="AT20748" i="4"/>
  <c r="BA20748" i="4" s="1"/>
  <c r="BH20748" i="4" s="1"/>
  <c r="AV20748" i="4"/>
  <c r="BC20748" i="4" s="1"/>
  <c r="BJ20748" i="4" s="1"/>
  <c r="AT20568" i="4"/>
  <c r="BA20568" i="4" s="1"/>
  <c r="BH20568" i="4" s="1"/>
  <c r="AV20568" i="4"/>
  <c r="BC20568" i="4" s="1"/>
  <c r="BJ20568" i="4" s="1"/>
  <c r="AT20552" i="4"/>
  <c r="BA20552" i="4" s="1"/>
  <c r="BH20552" i="4" s="1"/>
  <c r="AV20552" i="4"/>
  <c r="BC20552" i="4" s="1"/>
  <c r="BJ20552" i="4" s="1"/>
  <c r="AT20321" i="4"/>
  <c r="BA20321" i="4" s="1"/>
  <c r="BH20321" i="4" s="1"/>
  <c r="AV20321" i="4"/>
  <c r="BC20321" i="4" s="1"/>
  <c r="BJ20321" i="4" s="1"/>
  <c r="AT20045" i="4"/>
  <c r="BA20045" i="4" s="1"/>
  <c r="BH20045" i="4" s="1"/>
  <c r="AV20045" i="4"/>
  <c r="BC20045" i="4" s="1"/>
  <c r="BJ20045" i="4" s="1"/>
  <c r="AT19868" i="4"/>
  <c r="BA19868" i="4" s="1"/>
  <c r="BH19868" i="4" s="1"/>
  <c r="AV19868" i="4"/>
  <c r="BC19868" i="4" s="1"/>
  <c r="BJ19868" i="4" s="1"/>
  <c r="AT19635" i="4"/>
  <c r="BA19635" i="4" s="1"/>
  <c r="BH19635" i="4" s="1"/>
  <c r="AV19635" i="4"/>
  <c r="BC19635" i="4" s="1"/>
  <c r="BJ19635" i="4" s="1"/>
  <c r="AT19619" i="4"/>
  <c r="BA19619" i="4" s="1"/>
  <c r="BH19619" i="4" s="1"/>
  <c r="AV19619" i="4"/>
  <c r="BC19619" i="4" s="1"/>
  <c r="BJ19619" i="4" s="1"/>
  <c r="AT19465" i="4"/>
  <c r="BA19465" i="4" s="1"/>
  <c r="BH19465" i="4" s="1"/>
  <c r="AV19465" i="4"/>
  <c r="BC19465" i="4" s="1"/>
  <c r="BJ19465" i="4" s="1"/>
  <c r="AT19368" i="4"/>
  <c r="BA19368" i="4" s="1"/>
  <c r="BH19368" i="4" s="1"/>
  <c r="AV19368" i="4"/>
  <c r="BC19368" i="4" s="1"/>
  <c r="BJ19368" i="4" s="1"/>
  <c r="AT19160" i="4"/>
  <c r="BA19160" i="4" s="1"/>
  <c r="BH19160" i="4" s="1"/>
  <c r="AV19160" i="4"/>
  <c r="BC19160" i="4" s="1"/>
  <c r="BJ19160" i="4" s="1"/>
  <c r="AT19108" i="4"/>
  <c r="BA19108" i="4" s="1"/>
  <c r="BH19108" i="4" s="1"/>
  <c r="AV19108" i="4"/>
  <c r="BC19108" i="4" s="1"/>
  <c r="BJ19108" i="4" s="1"/>
  <c r="AT18854" i="4"/>
  <c r="BA18854" i="4" s="1"/>
  <c r="BH18854" i="4" s="1"/>
  <c r="AV18854" i="4"/>
  <c r="BC18854" i="4" s="1"/>
  <c r="BJ18854" i="4" s="1"/>
  <c r="AT18716" i="4"/>
  <c r="BA18716" i="4" s="1"/>
  <c r="BH18716" i="4" s="1"/>
  <c r="AV18716" i="4"/>
  <c r="BC18716" i="4" s="1"/>
  <c r="BJ18716" i="4" s="1"/>
  <c r="AT18595" i="4"/>
  <c r="BA18595" i="4" s="1"/>
  <c r="BH18595" i="4" s="1"/>
  <c r="AV18595" i="4"/>
  <c r="BC18595" i="4" s="1"/>
  <c r="BJ18595" i="4" s="1"/>
  <c r="AT18579" i="4"/>
  <c r="BA18579" i="4" s="1"/>
  <c r="BH18579" i="4" s="1"/>
  <c r="AV18579" i="4"/>
  <c r="BC18579" i="4" s="1"/>
  <c r="BJ18579" i="4" s="1"/>
  <c r="AT18331" i="4"/>
  <c r="BA18331" i="4" s="1"/>
  <c r="BH18331" i="4" s="1"/>
  <c r="AV18331" i="4"/>
  <c r="BC18331" i="4" s="1"/>
  <c r="BJ18331" i="4" s="1"/>
  <c r="AT18104" i="4"/>
  <c r="BA18104" i="4" s="1"/>
  <c r="BH18104" i="4" s="1"/>
  <c r="AV18104" i="4"/>
  <c r="BC18104" i="4" s="1"/>
  <c r="BJ18104" i="4" s="1"/>
  <c r="AT18088" i="4"/>
  <c r="BA18088" i="4" s="1"/>
  <c r="BH18088" i="4" s="1"/>
  <c r="AV18088" i="4"/>
  <c r="BC18088" i="4" s="1"/>
  <c r="BJ18088" i="4" s="1"/>
  <c r="AT18068" i="4"/>
  <c r="BA18068" i="4" s="1"/>
  <c r="BH18068" i="4" s="1"/>
  <c r="AV18068" i="4"/>
  <c r="BC18068" i="4" s="1"/>
  <c r="BJ18068" i="4" s="1"/>
  <c r="AT17787" i="4"/>
  <c r="BA17787" i="4" s="1"/>
  <c r="BH17787" i="4" s="1"/>
  <c r="AV17787" i="4"/>
  <c r="BC17787" i="4" s="1"/>
  <c r="BJ17787" i="4" s="1"/>
  <c r="AT17759" i="4"/>
  <c r="BA17759" i="4" s="1"/>
  <c r="BH17759" i="4" s="1"/>
  <c r="AV17759" i="4"/>
  <c r="BC17759" i="4" s="1"/>
  <c r="BJ17759" i="4" s="1"/>
  <c r="AT17521" i="4"/>
  <c r="BA17521" i="4" s="1"/>
  <c r="BH17521" i="4" s="1"/>
  <c r="AV17521" i="4"/>
  <c r="BC17521" i="4" s="1"/>
  <c r="BJ17521" i="4" s="1"/>
  <c r="AT17505" i="4"/>
  <c r="BA17505" i="4" s="1"/>
  <c r="BH17505" i="4" s="1"/>
  <c r="AV17505" i="4"/>
  <c r="BC17505" i="4" s="1"/>
  <c r="BJ17505" i="4" s="1"/>
  <c r="AT17489" i="4"/>
  <c r="BA17489" i="4" s="1"/>
  <c r="BH17489" i="4" s="1"/>
  <c r="AV17489" i="4"/>
  <c r="BC17489" i="4" s="1"/>
  <c r="BJ17489" i="4" s="1"/>
  <c r="AT17294" i="4"/>
  <c r="BA17294" i="4" s="1"/>
  <c r="BH17294" i="4" s="1"/>
  <c r="AV17294" i="4"/>
  <c r="BC17294" i="4" s="1"/>
  <c r="BJ17294" i="4" s="1"/>
  <c r="AT17278" i="4"/>
  <c r="BA17278" i="4" s="1"/>
  <c r="BH17278" i="4" s="1"/>
  <c r="AV17278" i="4"/>
  <c r="BC17278" i="4" s="1"/>
  <c r="BJ17278" i="4" s="1"/>
  <c r="AT17090" i="4"/>
  <c r="BA17090" i="4" s="1"/>
  <c r="BH17090" i="4" s="1"/>
  <c r="AV17090" i="4"/>
  <c r="BC17090" i="4" s="1"/>
  <c r="BJ17090" i="4" s="1"/>
  <c r="AT16872" i="4"/>
  <c r="BA16872" i="4" s="1"/>
  <c r="BH16872" i="4" s="1"/>
  <c r="AV16872" i="4"/>
  <c r="BC16872" i="4" s="1"/>
  <c r="BJ16872" i="4" s="1"/>
  <c r="AT16683" i="4"/>
  <c r="BA16683" i="4" s="1"/>
  <c r="BH16683" i="4" s="1"/>
  <c r="AV16683" i="4"/>
  <c r="BC16683" i="4" s="1"/>
  <c r="BJ16683" i="4" s="1"/>
  <c r="AT16667" i="4"/>
  <c r="BA16667" i="4" s="1"/>
  <c r="BH16667" i="4" s="1"/>
  <c r="AV16667" i="4"/>
  <c r="BC16667" i="4" s="1"/>
  <c r="BJ16667" i="4" s="1"/>
  <c r="AT16476" i="4"/>
  <c r="BA16476" i="4" s="1"/>
  <c r="BH16476" i="4" s="1"/>
  <c r="AV16476" i="4"/>
  <c r="BC16476" i="4" s="1"/>
  <c r="BJ16476" i="4" s="1"/>
  <c r="AT16460" i="4"/>
  <c r="BA16460" i="4" s="1"/>
  <c r="BH16460" i="4" s="1"/>
  <c r="AV16460" i="4"/>
  <c r="BC16460" i="4" s="1"/>
  <c r="BJ16460" i="4" s="1"/>
  <c r="AT16291" i="4"/>
  <c r="BA16291" i="4" s="1"/>
  <c r="BH16291" i="4" s="1"/>
  <c r="AV16291" i="4"/>
  <c r="BC16291" i="4" s="1"/>
  <c r="BJ16291" i="4" s="1"/>
  <c r="AT16153" i="4"/>
  <c r="BA16153" i="4" s="1"/>
  <c r="BH16153" i="4" s="1"/>
  <c r="AV16153" i="4"/>
  <c r="BC16153" i="4" s="1"/>
  <c r="BJ16153" i="4" s="1"/>
  <c r="AT16063" i="4"/>
  <c r="BA16063" i="4" s="1"/>
  <c r="BH16063" i="4" s="1"/>
  <c r="AV16063" i="4"/>
  <c r="BC16063" i="4" s="1"/>
  <c r="BJ16063" i="4" s="1"/>
  <c r="AT15921" i="4"/>
  <c r="BA15921" i="4" s="1"/>
  <c r="BH15921" i="4" s="1"/>
  <c r="AV15921" i="4"/>
  <c r="BC15921" i="4" s="1"/>
  <c r="BJ15921" i="4" s="1"/>
  <c r="AT15897" i="4"/>
  <c r="BA15897" i="4" s="1"/>
  <c r="BH15897" i="4" s="1"/>
  <c r="AV15897" i="4"/>
  <c r="BC15897" i="4" s="1"/>
  <c r="BJ15897" i="4" s="1"/>
  <c r="AT15881" i="4"/>
  <c r="BA15881" i="4" s="1"/>
  <c r="BH15881" i="4" s="1"/>
  <c r="AV15881" i="4"/>
  <c r="BC15881" i="4" s="1"/>
  <c r="BJ15881" i="4" s="1"/>
  <c r="AT15702" i="4"/>
  <c r="BA15702" i="4" s="1"/>
  <c r="BH15702" i="4" s="1"/>
  <c r="AV15702" i="4"/>
  <c r="BC15702" i="4" s="1"/>
  <c r="BJ15702" i="4" s="1"/>
  <c r="AT15686" i="4"/>
  <c r="BA15686" i="4" s="1"/>
  <c r="BH15686" i="4" s="1"/>
  <c r="AV15686" i="4"/>
  <c r="BC15686" i="4" s="1"/>
  <c r="BJ15686" i="4" s="1"/>
  <c r="AT15509" i="4"/>
  <c r="BA15509" i="4" s="1"/>
  <c r="BH15509" i="4" s="1"/>
  <c r="AV15509" i="4"/>
  <c r="BC15509" i="4" s="1"/>
  <c r="BJ15509" i="4" s="1"/>
  <c r="AT15493" i="4"/>
  <c r="BA15493" i="4" s="1"/>
  <c r="BH15493" i="4" s="1"/>
  <c r="AV15493" i="4"/>
  <c r="BC15493" i="4" s="1"/>
  <c r="BJ15493" i="4" s="1"/>
  <c r="AT15307" i="4"/>
  <c r="BA15307" i="4" s="1"/>
  <c r="BH15307" i="4" s="1"/>
  <c r="AV15307" i="4"/>
  <c r="BC15307" i="4" s="1"/>
  <c r="BJ15307" i="4" s="1"/>
  <c r="AT15291" i="4"/>
  <c r="BA15291" i="4" s="1"/>
  <c r="BH15291" i="4" s="1"/>
  <c r="AV15291" i="4"/>
  <c r="BC15291" i="4" s="1"/>
  <c r="BJ15291" i="4" s="1"/>
  <c r="AT15128" i="4"/>
  <c r="BA15128" i="4" s="1"/>
  <c r="BH15128" i="4" s="1"/>
  <c r="AV15128" i="4"/>
  <c r="BC15128" i="4" s="1"/>
  <c r="BJ15128" i="4" s="1"/>
  <c r="AT15112" i="4"/>
  <c r="BA15112" i="4" s="1"/>
  <c r="BH15112" i="4" s="1"/>
  <c r="AV15112" i="4"/>
  <c r="BC15112" i="4" s="1"/>
  <c r="BJ15112" i="4" s="1"/>
  <c r="AT15096" i="4"/>
  <c r="BA15096" i="4" s="1"/>
  <c r="BH15096" i="4" s="1"/>
  <c r="AV15096" i="4"/>
  <c r="BC15096" i="4" s="1"/>
  <c r="BJ15096" i="4" s="1"/>
  <c r="AT14960" i="4"/>
  <c r="BA14960" i="4" s="1"/>
  <c r="BH14960" i="4" s="1"/>
  <c r="AV14960" i="4"/>
  <c r="BC14960" i="4" s="1"/>
  <c r="BJ14960" i="4" s="1"/>
  <c r="AT14754" i="4"/>
  <c r="BA14754" i="4" s="1"/>
  <c r="BH14754" i="4" s="1"/>
  <c r="AV14754" i="4"/>
  <c r="BC14754" i="4" s="1"/>
  <c r="BJ14754" i="4" s="1"/>
  <c r="AT14565" i="4"/>
  <c r="BA14565" i="4" s="1"/>
  <c r="BH14565" i="4" s="1"/>
  <c r="AV14565" i="4"/>
  <c r="BC14565" i="4" s="1"/>
  <c r="BJ14565" i="4" s="1"/>
  <c r="AT14551" i="4"/>
  <c r="BA14551" i="4" s="1"/>
  <c r="BH14551" i="4" s="1"/>
  <c r="AV14551" i="4"/>
  <c r="BC14551" i="4" s="1"/>
  <c r="BJ14551" i="4" s="1"/>
  <c r="AT14527" i="4"/>
  <c r="BA14527" i="4" s="1"/>
  <c r="BH14527" i="4" s="1"/>
  <c r="AV14527" i="4"/>
  <c r="BC14527" i="4" s="1"/>
  <c r="BJ14527" i="4" s="1"/>
  <c r="AT14394" i="4"/>
  <c r="BA14394" i="4" s="1"/>
  <c r="BH14394" i="4" s="1"/>
  <c r="AV14394" i="4"/>
  <c r="BC14394" i="4" s="1"/>
  <c r="BJ14394" i="4" s="1"/>
  <c r="AT22039" i="4"/>
  <c r="BA22039" i="4" s="1"/>
  <c r="BH22039" i="4" s="1"/>
  <c r="AV22039" i="4"/>
  <c r="BC22039" i="4" s="1"/>
  <c r="BJ22039" i="4" s="1"/>
  <c r="AT21932" i="4"/>
  <c r="BA21932" i="4" s="1"/>
  <c r="BH21932" i="4" s="1"/>
  <c r="AV21932" i="4"/>
  <c r="BC21932" i="4" s="1"/>
  <c r="BJ21932" i="4" s="1"/>
  <c r="AT21849" i="4"/>
  <c r="BA21849" i="4" s="1"/>
  <c r="BH21849" i="4" s="1"/>
  <c r="AV21849" i="4"/>
  <c r="BC21849" i="4" s="1"/>
  <c r="BJ21849" i="4" s="1"/>
  <c r="AT21443" i="4"/>
  <c r="BA21443" i="4" s="1"/>
  <c r="BH21443" i="4" s="1"/>
  <c r="AV21443" i="4"/>
  <c r="BC21443" i="4" s="1"/>
  <c r="BJ21443" i="4" s="1"/>
  <c r="AT21427" i="4"/>
  <c r="BA21427" i="4" s="1"/>
  <c r="BH21427" i="4" s="1"/>
  <c r="AV21427" i="4"/>
  <c r="BC21427" i="4" s="1"/>
  <c r="BJ21427" i="4" s="1"/>
  <c r="AT21411" i="4"/>
  <c r="BA21411" i="4" s="1"/>
  <c r="BH21411" i="4" s="1"/>
  <c r="AV21411" i="4"/>
  <c r="BC21411" i="4" s="1"/>
  <c r="BJ21411" i="4" s="1"/>
  <c r="AT21395" i="4"/>
  <c r="BA21395" i="4" s="1"/>
  <c r="BH21395" i="4" s="1"/>
  <c r="AV21395" i="4"/>
  <c r="BC21395" i="4" s="1"/>
  <c r="BJ21395" i="4" s="1"/>
  <c r="AT21379" i="4"/>
  <c r="BA21379" i="4" s="1"/>
  <c r="BH21379" i="4" s="1"/>
  <c r="AV21379" i="4"/>
  <c r="BC21379" i="4" s="1"/>
  <c r="BJ21379" i="4" s="1"/>
  <c r="AT21175" i="4"/>
  <c r="BA21175" i="4" s="1"/>
  <c r="BH21175" i="4" s="1"/>
  <c r="AV21175" i="4"/>
  <c r="BC21175" i="4" s="1"/>
  <c r="BJ21175" i="4" s="1"/>
  <c r="AT21010" i="4"/>
  <c r="BA21010" i="4" s="1"/>
  <c r="BH21010" i="4" s="1"/>
  <c r="AV21010" i="4"/>
  <c r="BC21010" i="4" s="1"/>
  <c r="BJ21010" i="4" s="1"/>
  <c r="AT20959" i="4"/>
  <c r="BA20959" i="4" s="1"/>
  <c r="BH20959" i="4" s="1"/>
  <c r="AV20959" i="4"/>
  <c r="BC20959" i="4" s="1"/>
  <c r="BJ20959" i="4" s="1"/>
  <c r="AT20842" i="4"/>
  <c r="BA20842" i="4" s="1"/>
  <c r="BH20842" i="4" s="1"/>
  <c r="AV20842" i="4"/>
  <c r="BC20842" i="4" s="1"/>
  <c r="BJ20842" i="4" s="1"/>
  <c r="AT20743" i="4"/>
  <c r="BA20743" i="4" s="1"/>
  <c r="BH20743" i="4" s="1"/>
  <c r="AV20743" i="4"/>
  <c r="BC20743" i="4" s="1"/>
  <c r="BJ20743" i="4" s="1"/>
  <c r="AT20563" i="4"/>
  <c r="BA20563" i="4" s="1"/>
  <c r="BH20563" i="4" s="1"/>
  <c r="AV20563" i="4"/>
  <c r="BC20563" i="4" s="1"/>
  <c r="BJ20563" i="4" s="1"/>
  <c r="AT20547" i="4"/>
  <c r="BA20547" i="4" s="1"/>
  <c r="BH20547" i="4" s="1"/>
  <c r="AV20547" i="4"/>
  <c r="BC20547" i="4" s="1"/>
  <c r="BJ20547" i="4" s="1"/>
  <c r="AT20320" i="4"/>
  <c r="BA20320" i="4" s="1"/>
  <c r="BH20320" i="4" s="1"/>
  <c r="AV20320" i="4"/>
  <c r="BC20320" i="4" s="1"/>
  <c r="BJ20320" i="4" s="1"/>
  <c r="AT20044" i="4"/>
  <c r="BA20044" i="4" s="1"/>
  <c r="BH20044" i="4" s="1"/>
  <c r="AV20044" i="4"/>
  <c r="BC20044" i="4" s="1"/>
  <c r="BJ20044" i="4" s="1"/>
  <c r="AT19871" i="4"/>
  <c r="BA19871" i="4" s="1"/>
  <c r="BH19871" i="4" s="1"/>
  <c r="AV19871" i="4"/>
  <c r="BC19871" i="4" s="1"/>
  <c r="BJ19871" i="4" s="1"/>
  <c r="AT19650" i="4"/>
  <c r="BA19650" i="4" s="1"/>
  <c r="BH19650" i="4" s="1"/>
  <c r="AV19650" i="4"/>
  <c r="BC19650" i="4" s="1"/>
  <c r="BJ19650" i="4" s="1"/>
  <c r="AT19622" i="4"/>
  <c r="BA19622" i="4" s="1"/>
  <c r="BH19622" i="4" s="1"/>
  <c r="AV19622" i="4"/>
  <c r="BC19622" i="4" s="1"/>
  <c r="BJ19622" i="4" s="1"/>
  <c r="AT19464" i="4"/>
  <c r="BA19464" i="4" s="1"/>
  <c r="BH19464" i="4" s="1"/>
  <c r="AV19464" i="4"/>
  <c r="BC19464" i="4" s="1"/>
  <c r="BJ19464" i="4" s="1"/>
  <c r="AT19371" i="4"/>
  <c r="BA19371" i="4" s="1"/>
  <c r="BH19371" i="4" s="1"/>
  <c r="AV19371" i="4"/>
  <c r="BC19371" i="4" s="1"/>
  <c r="BJ19371" i="4" s="1"/>
  <c r="AT19355" i="4"/>
  <c r="BA19355" i="4" s="1"/>
  <c r="BH19355" i="4" s="1"/>
  <c r="AV19355" i="4"/>
  <c r="BC19355" i="4" s="1"/>
  <c r="BJ19355" i="4" s="1"/>
  <c r="AT19107" i="4"/>
  <c r="BA19107" i="4" s="1"/>
  <c r="BH19107" i="4" s="1"/>
  <c r="AV19107" i="4"/>
  <c r="BC19107" i="4" s="1"/>
  <c r="BJ19107" i="4" s="1"/>
  <c r="AT18853" i="4"/>
  <c r="BA18853" i="4" s="1"/>
  <c r="BH18853" i="4" s="1"/>
  <c r="AV18853" i="4"/>
  <c r="BC18853" i="4" s="1"/>
  <c r="BJ18853" i="4" s="1"/>
  <c r="AT18606" i="4"/>
  <c r="BA18606" i="4" s="1"/>
  <c r="BH18606" i="4" s="1"/>
  <c r="AV18606" i="4"/>
  <c r="BC18606" i="4" s="1"/>
  <c r="BJ18606" i="4" s="1"/>
  <c r="AT18590" i="4"/>
  <c r="BA18590" i="4" s="1"/>
  <c r="BH18590" i="4" s="1"/>
  <c r="AV18590" i="4"/>
  <c r="BC18590" i="4" s="1"/>
  <c r="BJ18590" i="4" s="1"/>
  <c r="AT18453" i="4"/>
  <c r="BA18453" i="4" s="1"/>
  <c r="BH18453" i="4" s="1"/>
  <c r="AV18453" i="4"/>
  <c r="BC18453" i="4" s="1"/>
  <c r="BJ18453" i="4" s="1"/>
  <c r="AT18111" i="4"/>
  <c r="BA18111" i="4" s="1"/>
  <c r="BH18111" i="4" s="1"/>
  <c r="AV18111" i="4"/>
  <c r="BC18111" i="4" s="1"/>
  <c r="BJ18111" i="4" s="1"/>
  <c r="AT18095" i="4"/>
  <c r="BA18095" i="4" s="1"/>
  <c r="BH18095" i="4" s="1"/>
  <c r="AV18095" i="4"/>
  <c r="BC18095" i="4" s="1"/>
  <c r="BJ18095" i="4" s="1"/>
  <c r="AT18079" i="4"/>
  <c r="BA18079" i="4" s="1"/>
  <c r="BH18079" i="4" s="1"/>
  <c r="AV18079" i="4"/>
  <c r="BC18079" i="4" s="1"/>
  <c r="BJ18079" i="4" s="1"/>
  <c r="AT17872" i="4"/>
  <c r="BA17872" i="4" s="1"/>
  <c r="BH17872" i="4" s="1"/>
  <c r="AV17872" i="4"/>
  <c r="BC17872" i="4" s="1"/>
  <c r="BJ17872" i="4" s="1"/>
  <c r="AT17782" i="4"/>
  <c r="BA17782" i="4" s="1"/>
  <c r="BH17782" i="4" s="1"/>
  <c r="AV17782" i="4"/>
  <c r="BC17782" i="4" s="1"/>
  <c r="BJ17782" i="4" s="1"/>
  <c r="AT17754" i="4"/>
  <c r="BA17754" i="4" s="1"/>
  <c r="BH17754" i="4" s="1"/>
  <c r="AV17754" i="4"/>
  <c r="BC17754" i="4" s="1"/>
  <c r="BJ17754" i="4" s="1"/>
  <c r="AT17520" i="4"/>
  <c r="BA17520" i="4" s="1"/>
  <c r="BH17520" i="4" s="1"/>
  <c r="AV17520" i="4"/>
  <c r="BC17520" i="4" s="1"/>
  <c r="BJ17520" i="4" s="1"/>
  <c r="AT17504" i="4"/>
  <c r="BA17504" i="4" s="1"/>
  <c r="BH17504" i="4" s="1"/>
  <c r="AV17504" i="4"/>
  <c r="BC17504" i="4" s="1"/>
  <c r="BJ17504" i="4" s="1"/>
  <c r="AT17364" i="4"/>
  <c r="BA17364" i="4" s="1"/>
  <c r="BH17364" i="4" s="1"/>
  <c r="AV17364" i="4"/>
  <c r="BC17364" i="4" s="1"/>
  <c r="BJ17364" i="4" s="1"/>
  <c r="AT17293" i="4"/>
  <c r="BA17293" i="4" s="1"/>
  <c r="BH17293" i="4" s="1"/>
  <c r="AV17293" i="4"/>
  <c r="BC17293" i="4" s="1"/>
  <c r="BJ17293" i="4" s="1"/>
  <c r="AT17277" i="4"/>
  <c r="BA17277" i="4" s="1"/>
  <c r="BH17277" i="4" s="1"/>
  <c r="AV17277" i="4"/>
  <c r="BC17277" i="4" s="1"/>
  <c r="BJ17277" i="4" s="1"/>
  <c r="AT17089" i="4"/>
  <c r="BA17089" i="4" s="1"/>
  <c r="BH17089" i="4" s="1"/>
  <c r="AV17089" i="4"/>
  <c r="BC17089" i="4" s="1"/>
  <c r="BJ17089" i="4" s="1"/>
  <c r="AT16871" i="4"/>
  <c r="BA16871" i="4" s="1"/>
  <c r="BH16871" i="4" s="1"/>
  <c r="AV16871" i="4"/>
  <c r="BC16871" i="4" s="1"/>
  <c r="BJ16871" i="4" s="1"/>
  <c r="AT16682" i="4"/>
  <c r="BA16682" i="4" s="1"/>
  <c r="BH16682" i="4" s="1"/>
  <c r="AV16682" i="4"/>
  <c r="BC16682" i="4" s="1"/>
  <c r="BJ16682" i="4" s="1"/>
  <c r="AT16666" i="4"/>
  <c r="BA16666" i="4" s="1"/>
  <c r="BH16666" i="4" s="1"/>
  <c r="AV16666" i="4"/>
  <c r="BC16666" i="4" s="1"/>
  <c r="BJ16666" i="4" s="1"/>
  <c r="AT16479" i="4"/>
  <c r="BA16479" i="4" s="1"/>
  <c r="BH16479" i="4" s="1"/>
  <c r="AV16479" i="4"/>
  <c r="BC16479" i="4" s="1"/>
  <c r="BJ16479" i="4" s="1"/>
  <c r="AT16463" i="4"/>
  <c r="BA16463" i="4" s="1"/>
  <c r="BH16463" i="4" s="1"/>
  <c r="AV16463" i="4"/>
  <c r="BC16463" i="4" s="1"/>
  <c r="BJ16463" i="4" s="1"/>
  <c r="AT16290" i="4"/>
  <c r="BA16290" i="4" s="1"/>
  <c r="BH16290" i="4" s="1"/>
  <c r="AV16290" i="4"/>
  <c r="BC16290" i="4" s="1"/>
  <c r="BJ16290" i="4" s="1"/>
  <c r="AT16152" i="4"/>
  <c r="BA16152" i="4" s="1"/>
  <c r="BH16152" i="4" s="1"/>
  <c r="AV16152" i="4"/>
  <c r="BC16152" i="4" s="1"/>
  <c r="BJ16152" i="4" s="1"/>
  <c r="AT16070" i="4"/>
  <c r="BA16070" i="4" s="1"/>
  <c r="BH16070" i="4" s="1"/>
  <c r="AV16070" i="4"/>
  <c r="BC16070" i="4" s="1"/>
  <c r="BJ16070" i="4" s="1"/>
  <c r="AT15932" i="4"/>
  <c r="BA15932" i="4" s="1"/>
  <c r="BH15932" i="4" s="1"/>
  <c r="AV15932" i="4"/>
  <c r="BC15932" i="4" s="1"/>
  <c r="BJ15932" i="4" s="1"/>
  <c r="AT15908" i="4"/>
  <c r="BA15908" i="4" s="1"/>
  <c r="BH15908" i="4" s="1"/>
  <c r="AV15908" i="4"/>
  <c r="BC15908" i="4" s="1"/>
  <c r="BJ15908" i="4" s="1"/>
  <c r="AT15892" i="4"/>
  <c r="BA15892" i="4" s="1"/>
  <c r="BH15892" i="4" s="1"/>
  <c r="AV15892" i="4"/>
  <c r="BC15892" i="4" s="1"/>
  <c r="BJ15892" i="4" s="1"/>
  <c r="AT15876" i="4"/>
  <c r="BA15876" i="4" s="1"/>
  <c r="BH15876" i="4" s="1"/>
  <c r="AV15876" i="4"/>
  <c r="BC15876" i="4" s="1"/>
  <c r="BJ15876" i="4" s="1"/>
  <c r="AT15697" i="4"/>
  <c r="BA15697" i="4" s="1"/>
  <c r="BH15697" i="4" s="1"/>
  <c r="AV15697" i="4"/>
  <c r="BC15697" i="4" s="1"/>
  <c r="BJ15697" i="4" s="1"/>
  <c r="AT15681" i="4"/>
  <c r="BA15681" i="4" s="1"/>
  <c r="BH15681" i="4" s="1"/>
  <c r="AV15681" i="4"/>
  <c r="BC15681" i="4" s="1"/>
  <c r="BJ15681" i="4" s="1"/>
  <c r="AT15508" i="4"/>
  <c r="BA15508" i="4" s="1"/>
  <c r="BH15508" i="4" s="1"/>
  <c r="AV15508" i="4"/>
  <c r="BC15508" i="4" s="1"/>
  <c r="BJ15508" i="4" s="1"/>
  <c r="AT15318" i="4"/>
  <c r="BA15318" i="4" s="1"/>
  <c r="BH15318" i="4" s="1"/>
  <c r="AV15318" i="4"/>
  <c r="BC15318" i="4" s="1"/>
  <c r="BJ15318" i="4" s="1"/>
  <c r="AT15302" i="4"/>
  <c r="BA15302" i="4" s="1"/>
  <c r="BH15302" i="4" s="1"/>
  <c r="AV15302" i="4"/>
  <c r="BC15302" i="4" s="1"/>
  <c r="BJ15302" i="4" s="1"/>
  <c r="AT15286" i="4"/>
  <c r="BA15286" i="4" s="1"/>
  <c r="BH15286" i="4" s="1"/>
  <c r="AV15286" i="4"/>
  <c r="BC15286" i="4" s="1"/>
  <c r="BJ15286" i="4" s="1"/>
  <c r="AT15123" i="4"/>
  <c r="BA15123" i="4" s="1"/>
  <c r="BH15123" i="4" s="1"/>
  <c r="AV15123" i="4"/>
  <c r="BC15123" i="4" s="1"/>
  <c r="BJ15123" i="4" s="1"/>
  <c r="AT15107" i="4"/>
  <c r="BA15107" i="4" s="1"/>
  <c r="BH15107" i="4" s="1"/>
  <c r="AV15107" i="4"/>
  <c r="BC15107" i="4" s="1"/>
  <c r="BJ15107" i="4" s="1"/>
  <c r="AT15026" i="4"/>
  <c r="BA15026" i="4" s="1"/>
  <c r="BH15026" i="4" s="1"/>
  <c r="AV15026" i="4"/>
  <c r="BC15026" i="4" s="1"/>
  <c r="BJ15026" i="4" s="1"/>
  <c r="AT14955" i="4"/>
  <c r="BA14955" i="4" s="1"/>
  <c r="BH14955" i="4" s="1"/>
  <c r="AV14955" i="4"/>
  <c r="BC14955" i="4" s="1"/>
  <c r="BJ14955" i="4" s="1"/>
  <c r="AT14753" i="4"/>
  <c r="BA14753" i="4" s="1"/>
  <c r="BH14753" i="4" s="1"/>
  <c r="AV14753" i="4"/>
  <c r="BC14753" i="4" s="1"/>
  <c r="BJ14753" i="4" s="1"/>
  <c r="AT14564" i="4"/>
  <c r="BA14564" i="4" s="1"/>
  <c r="BH14564" i="4" s="1"/>
  <c r="AV14564" i="4"/>
  <c r="BC14564" i="4" s="1"/>
  <c r="BJ14564" i="4" s="1"/>
  <c r="AT14550" i="4"/>
  <c r="BA14550" i="4" s="1"/>
  <c r="BH14550" i="4" s="1"/>
  <c r="AV14550" i="4"/>
  <c r="BC14550" i="4" s="1"/>
  <c r="BJ14550" i="4" s="1"/>
  <c r="AT14526" i="4"/>
  <c r="BA14526" i="4" s="1"/>
  <c r="BH14526" i="4" s="1"/>
  <c r="AV14526" i="4"/>
  <c r="BC14526" i="4" s="1"/>
  <c r="BJ14526" i="4" s="1"/>
  <c r="AT14393" i="4"/>
  <c r="BA14393" i="4" s="1"/>
  <c r="BH14393" i="4" s="1"/>
  <c r="AV14393" i="4"/>
  <c r="BC14393" i="4" s="1"/>
  <c r="BJ14393" i="4" s="1"/>
  <c r="AT22312" i="4"/>
  <c r="BA22312" i="4" s="1"/>
  <c r="BH22312" i="4" s="1"/>
  <c r="AV22312" i="4"/>
  <c r="BC22312" i="4" s="1"/>
  <c r="BJ22312" i="4" s="1"/>
  <c r="AT22286" i="4"/>
  <c r="BA22286" i="4" s="1"/>
  <c r="BH22286" i="4" s="1"/>
  <c r="AV22286" i="4"/>
  <c r="BC22286" i="4" s="1"/>
  <c r="BJ22286" i="4" s="1"/>
  <c r="AT22034" i="4"/>
  <c r="BA22034" i="4" s="1"/>
  <c r="BH22034" i="4" s="1"/>
  <c r="AV22034" i="4"/>
  <c r="BC22034" i="4" s="1"/>
  <c r="BJ22034" i="4" s="1"/>
  <c r="AT21891" i="4"/>
  <c r="BA21891" i="4" s="1"/>
  <c r="BH21891" i="4" s="1"/>
  <c r="AV21891" i="4"/>
  <c r="BC21891" i="4" s="1"/>
  <c r="BJ21891" i="4" s="1"/>
  <c r="AT21642" i="4"/>
  <c r="BA21642" i="4" s="1"/>
  <c r="BH21642" i="4" s="1"/>
  <c r="AV21642" i="4"/>
  <c r="BC21642" i="4" s="1"/>
  <c r="BJ21642" i="4" s="1"/>
  <c r="AT21434" i="4"/>
  <c r="BA21434" i="4" s="1"/>
  <c r="BH21434" i="4" s="1"/>
  <c r="AV21434" i="4"/>
  <c r="BC21434" i="4" s="1"/>
  <c r="BJ21434" i="4" s="1"/>
  <c r="AT21418" i="4"/>
  <c r="BA21418" i="4" s="1"/>
  <c r="BH21418" i="4" s="1"/>
  <c r="AV21418" i="4"/>
  <c r="BC21418" i="4" s="1"/>
  <c r="BJ21418" i="4" s="1"/>
  <c r="AT21402" i="4"/>
  <c r="BA21402" i="4" s="1"/>
  <c r="BH21402" i="4" s="1"/>
  <c r="AV21402" i="4"/>
  <c r="BC21402" i="4" s="1"/>
  <c r="BJ21402" i="4" s="1"/>
  <c r="AT21386" i="4"/>
  <c r="BA21386" i="4" s="1"/>
  <c r="BH21386" i="4" s="1"/>
  <c r="AV21386" i="4"/>
  <c r="BC21386" i="4" s="1"/>
  <c r="BJ21386" i="4" s="1"/>
  <c r="AT21178" i="4"/>
  <c r="BA21178" i="4" s="1"/>
  <c r="BH21178" i="4" s="1"/>
  <c r="AV21178" i="4"/>
  <c r="BC21178" i="4" s="1"/>
  <c r="BJ21178" i="4" s="1"/>
  <c r="AT21162" i="4"/>
  <c r="BA21162" i="4" s="1"/>
  <c r="BH21162" i="4" s="1"/>
  <c r="AV21162" i="4"/>
  <c r="BC21162" i="4" s="1"/>
  <c r="BJ21162" i="4" s="1"/>
  <c r="AT20962" i="4"/>
  <c r="BA20962" i="4" s="1"/>
  <c r="BH20962" i="4" s="1"/>
  <c r="AV20962" i="4"/>
  <c r="BC20962" i="4" s="1"/>
  <c r="BJ20962" i="4" s="1"/>
  <c r="AT20946" i="4"/>
  <c r="BA20946" i="4" s="1"/>
  <c r="BH20946" i="4" s="1"/>
  <c r="AV20946" i="4"/>
  <c r="BC20946" i="4" s="1"/>
  <c r="BJ20946" i="4" s="1"/>
  <c r="AT20738" i="4"/>
  <c r="BA20738" i="4" s="1"/>
  <c r="BH20738" i="4" s="1"/>
  <c r="AV20738" i="4"/>
  <c r="BC20738" i="4" s="1"/>
  <c r="BJ20738" i="4" s="1"/>
  <c r="AT20558" i="4"/>
  <c r="BA20558" i="4" s="1"/>
  <c r="BH20558" i="4" s="1"/>
  <c r="AV20558" i="4"/>
  <c r="BC20558" i="4" s="1"/>
  <c r="BJ20558" i="4" s="1"/>
  <c r="AT20542" i="4"/>
  <c r="BA20542" i="4" s="1"/>
  <c r="BH20542" i="4" s="1"/>
  <c r="AV20542" i="4"/>
  <c r="BC20542" i="4" s="1"/>
  <c r="BJ20542" i="4" s="1"/>
  <c r="AT20315" i="4"/>
  <c r="BA20315" i="4" s="1"/>
  <c r="BH20315" i="4" s="1"/>
  <c r="AV20315" i="4"/>
  <c r="BC20315" i="4" s="1"/>
  <c r="BJ20315" i="4" s="1"/>
  <c r="AT19878" i="4"/>
  <c r="BA19878" i="4" s="1"/>
  <c r="BH19878" i="4" s="1"/>
  <c r="AV19878" i="4"/>
  <c r="BC19878" i="4" s="1"/>
  <c r="BJ19878" i="4" s="1"/>
  <c r="AT19862" i="4"/>
  <c r="BA19862" i="4" s="1"/>
  <c r="BH19862" i="4" s="1"/>
  <c r="AV19862" i="4"/>
  <c r="BC19862" i="4" s="1"/>
  <c r="BJ19862" i="4" s="1"/>
  <c r="AT19629" i="4"/>
  <c r="BA19629" i="4" s="1"/>
  <c r="BH19629" i="4" s="1"/>
  <c r="AV19629" i="4"/>
  <c r="BC19629" i="4" s="1"/>
  <c r="BJ19629" i="4" s="1"/>
  <c r="AT19596" i="4"/>
  <c r="BA19596" i="4" s="1"/>
  <c r="BH19596" i="4" s="1"/>
  <c r="AV19596" i="4"/>
  <c r="BC19596" i="4" s="1"/>
  <c r="BJ19596" i="4" s="1"/>
  <c r="AT19463" i="4"/>
  <c r="BA19463" i="4" s="1"/>
  <c r="BH19463" i="4" s="1"/>
  <c r="AV19463" i="4"/>
  <c r="BC19463" i="4" s="1"/>
  <c r="BJ19463" i="4" s="1"/>
  <c r="AT19370" i="4"/>
  <c r="BA19370" i="4" s="1"/>
  <c r="BH19370" i="4" s="1"/>
  <c r="AV19370" i="4"/>
  <c r="BC19370" i="4" s="1"/>
  <c r="BJ19370" i="4" s="1"/>
  <c r="AT19152" i="4"/>
  <c r="BA19152" i="4" s="1"/>
  <c r="BH19152" i="4" s="1"/>
  <c r="AV19152" i="4"/>
  <c r="BC19152" i="4" s="1"/>
  <c r="BJ19152" i="4" s="1"/>
  <c r="AT18887" i="4"/>
  <c r="BA18887" i="4" s="1"/>
  <c r="BH18887" i="4" s="1"/>
  <c r="AV18887" i="4"/>
  <c r="BC18887" i="4" s="1"/>
  <c r="BJ18887" i="4" s="1"/>
  <c r="AT18848" i="4"/>
  <c r="BA18848" i="4" s="1"/>
  <c r="BH18848" i="4" s="1"/>
  <c r="AV18848" i="4"/>
  <c r="BC18848" i="4" s="1"/>
  <c r="BJ18848" i="4" s="1"/>
  <c r="AT18601" i="4"/>
  <c r="BA18601" i="4" s="1"/>
  <c r="BH18601" i="4" s="1"/>
  <c r="AV18601" i="4"/>
  <c r="BC18601" i="4" s="1"/>
  <c r="BJ18601" i="4" s="1"/>
  <c r="AT18585" i="4"/>
  <c r="BA18585" i="4" s="1"/>
  <c r="BH18585" i="4" s="1"/>
  <c r="AV18585" i="4"/>
  <c r="BC18585" i="4" s="1"/>
  <c r="BJ18585" i="4" s="1"/>
  <c r="AT18337" i="4"/>
  <c r="BA18337" i="4" s="1"/>
  <c r="BH18337" i="4" s="1"/>
  <c r="AV18337" i="4"/>
  <c r="BC18337" i="4" s="1"/>
  <c r="BJ18337" i="4" s="1"/>
  <c r="AT18110" i="4"/>
  <c r="BA18110" i="4" s="1"/>
  <c r="BH18110" i="4" s="1"/>
  <c r="AV18110" i="4"/>
  <c r="BC18110" i="4" s="1"/>
  <c r="BJ18110" i="4" s="1"/>
  <c r="AT18094" i="4"/>
  <c r="BA18094" i="4" s="1"/>
  <c r="BH18094" i="4" s="1"/>
  <c r="AV18094" i="4"/>
  <c r="BC18094" i="4" s="1"/>
  <c r="BJ18094" i="4" s="1"/>
  <c r="AT18074" i="4"/>
  <c r="BA18074" i="4" s="1"/>
  <c r="BH18074" i="4" s="1"/>
  <c r="AV18074" i="4"/>
  <c r="BC18074" i="4" s="1"/>
  <c r="BJ18074" i="4" s="1"/>
  <c r="AT17799" i="4"/>
  <c r="BA17799" i="4" s="1"/>
  <c r="BH17799" i="4" s="1"/>
  <c r="AV17799" i="4"/>
  <c r="BC17799" i="4" s="1"/>
  <c r="BJ17799" i="4" s="1"/>
  <c r="AT17761" i="4"/>
  <c r="BA17761" i="4" s="1"/>
  <c r="BH17761" i="4" s="1"/>
  <c r="AV17761" i="4"/>
  <c r="BC17761" i="4" s="1"/>
  <c r="BJ17761" i="4" s="1"/>
  <c r="AV17599" i="4"/>
  <c r="BC17599" i="4" s="1"/>
  <c r="BJ17599" i="4" s="1"/>
  <c r="AT17599" i="4"/>
  <c r="BA17599" i="4" s="1"/>
  <c r="BH17599" i="4" s="1"/>
  <c r="AT17511" i="4"/>
  <c r="BA17511" i="4" s="1"/>
  <c r="BH17511" i="4" s="1"/>
  <c r="AV17511" i="4"/>
  <c r="BC17511" i="4" s="1"/>
  <c r="BJ17511" i="4" s="1"/>
  <c r="AT17495" i="4"/>
  <c r="BA17495" i="4" s="1"/>
  <c r="BH17495" i="4" s="1"/>
  <c r="AV17495" i="4"/>
  <c r="BC17495" i="4" s="1"/>
  <c r="BJ17495" i="4" s="1"/>
  <c r="AT17296" i="4"/>
  <c r="BA17296" i="4" s="1"/>
  <c r="BH17296" i="4" s="1"/>
  <c r="AV17296" i="4"/>
  <c r="BC17296" i="4" s="1"/>
  <c r="BJ17296" i="4" s="1"/>
  <c r="AT17280" i="4"/>
  <c r="BA17280" i="4" s="1"/>
  <c r="BH17280" i="4" s="1"/>
  <c r="AV17280" i="4"/>
  <c r="BC17280" i="4" s="1"/>
  <c r="BJ17280" i="4" s="1"/>
  <c r="AT17095" i="4"/>
  <c r="BA17095" i="4" s="1"/>
  <c r="BH17095" i="4" s="1"/>
  <c r="AV17095" i="4"/>
  <c r="BC17095" i="4" s="1"/>
  <c r="BJ17095" i="4" s="1"/>
  <c r="AT16896" i="4"/>
  <c r="BA16896" i="4" s="1"/>
  <c r="BH16896" i="4" s="1"/>
  <c r="AV16896" i="4"/>
  <c r="BC16896" i="4" s="1"/>
  <c r="BJ16896" i="4" s="1"/>
  <c r="AT16862" i="4"/>
  <c r="BA16862" i="4" s="1"/>
  <c r="BH16862" i="4" s="1"/>
  <c r="AV16862" i="4"/>
  <c r="BC16862" i="4" s="1"/>
  <c r="BJ16862" i="4" s="1"/>
  <c r="AT16677" i="4"/>
  <c r="BA16677" i="4" s="1"/>
  <c r="BH16677" i="4" s="1"/>
  <c r="AV16677" i="4"/>
  <c r="BC16677" i="4" s="1"/>
  <c r="BJ16677" i="4" s="1"/>
  <c r="AT16549" i="4"/>
  <c r="BA16549" i="4" s="1"/>
  <c r="BH16549" i="4" s="1"/>
  <c r="AV16549" i="4"/>
  <c r="BC16549" i="4" s="1"/>
  <c r="BJ16549" i="4" s="1"/>
  <c r="AT16470" i="4"/>
  <c r="BA16470" i="4" s="1"/>
  <c r="BH16470" i="4" s="1"/>
  <c r="AV16470" i="4"/>
  <c r="BC16470" i="4" s="1"/>
  <c r="BJ16470" i="4" s="1"/>
  <c r="AT16454" i="4"/>
  <c r="BA16454" i="4" s="1"/>
  <c r="BH16454" i="4" s="1"/>
  <c r="AV16454" i="4"/>
  <c r="BC16454" i="4" s="1"/>
  <c r="BJ16454" i="4" s="1"/>
  <c r="AT16285" i="4"/>
  <c r="BA16285" i="4" s="1"/>
  <c r="BH16285" i="4" s="1"/>
  <c r="AV16285" i="4"/>
  <c r="BC16285" i="4" s="1"/>
  <c r="BJ16285" i="4" s="1"/>
  <c r="AT16147" i="4"/>
  <c r="BA16147" i="4" s="1"/>
  <c r="BH16147" i="4" s="1"/>
  <c r="AV16147" i="4"/>
  <c r="BC16147" i="4" s="1"/>
  <c r="BJ16147" i="4" s="1"/>
  <c r="AT16061" i="4"/>
  <c r="BA16061" i="4" s="1"/>
  <c r="BH16061" i="4" s="1"/>
  <c r="AV16061" i="4"/>
  <c r="BC16061" i="4" s="1"/>
  <c r="BJ16061" i="4" s="1"/>
  <c r="AT15919" i="4"/>
  <c r="BA15919" i="4" s="1"/>
  <c r="BH15919" i="4" s="1"/>
  <c r="AV15919" i="4"/>
  <c r="BC15919" i="4" s="1"/>
  <c r="BJ15919" i="4" s="1"/>
  <c r="AT15899" i="4"/>
  <c r="BA15899" i="4" s="1"/>
  <c r="BH15899" i="4" s="1"/>
  <c r="AV15899" i="4"/>
  <c r="BC15899" i="4" s="1"/>
  <c r="BJ15899" i="4" s="1"/>
  <c r="AT15883" i="4"/>
  <c r="BA15883" i="4" s="1"/>
  <c r="BH15883" i="4" s="1"/>
  <c r="AV15883" i="4"/>
  <c r="BC15883" i="4" s="1"/>
  <c r="BJ15883" i="4" s="1"/>
  <c r="AT15716" i="4"/>
  <c r="BA15716" i="4" s="1"/>
  <c r="BH15716" i="4" s="1"/>
  <c r="AV15716" i="4"/>
  <c r="BC15716" i="4" s="1"/>
  <c r="BJ15716" i="4" s="1"/>
  <c r="AT15692" i="4"/>
  <c r="BA15692" i="4" s="1"/>
  <c r="BH15692" i="4" s="1"/>
  <c r="AV15692" i="4"/>
  <c r="BC15692" i="4" s="1"/>
  <c r="BJ15692" i="4" s="1"/>
  <c r="AT15676" i="4"/>
  <c r="BA15676" i="4" s="1"/>
  <c r="BH15676" i="4" s="1"/>
  <c r="AV15676" i="4"/>
  <c r="BC15676" i="4" s="1"/>
  <c r="BJ15676" i="4" s="1"/>
  <c r="AT15503" i="4"/>
  <c r="BA15503" i="4" s="1"/>
  <c r="BH15503" i="4" s="1"/>
  <c r="AV15503" i="4"/>
  <c r="BC15503" i="4" s="1"/>
  <c r="BJ15503" i="4" s="1"/>
  <c r="AT15317" i="4"/>
  <c r="BA15317" i="4" s="1"/>
  <c r="BH15317" i="4" s="1"/>
  <c r="AV15317" i="4"/>
  <c r="BC15317" i="4" s="1"/>
  <c r="BJ15317" i="4" s="1"/>
  <c r="AT15301" i="4"/>
  <c r="BA15301" i="4" s="1"/>
  <c r="BH15301" i="4" s="1"/>
  <c r="AV15301" i="4"/>
  <c r="BC15301" i="4" s="1"/>
  <c r="BJ15301" i="4" s="1"/>
  <c r="AT15166" i="4"/>
  <c r="BA15166" i="4" s="1"/>
  <c r="BH15166" i="4" s="1"/>
  <c r="AV15166" i="4"/>
  <c r="BC15166" i="4" s="1"/>
  <c r="BJ15166" i="4" s="1"/>
  <c r="AT15118" i="4"/>
  <c r="BA15118" i="4" s="1"/>
  <c r="BH15118" i="4" s="1"/>
  <c r="AV15118" i="4"/>
  <c r="BC15118" i="4" s="1"/>
  <c r="BJ15118" i="4" s="1"/>
  <c r="AT15102" i="4"/>
  <c r="BA15102" i="4" s="1"/>
  <c r="BH15102" i="4" s="1"/>
  <c r="AV15102" i="4"/>
  <c r="BC15102" i="4" s="1"/>
  <c r="BJ15102" i="4" s="1"/>
  <c r="AT15021" i="4"/>
  <c r="BA15021" i="4" s="1"/>
  <c r="BH15021" i="4" s="1"/>
  <c r="AV15021" i="4"/>
  <c r="BC15021" i="4" s="1"/>
  <c r="BJ15021" i="4" s="1"/>
  <c r="AT14958" i="4"/>
  <c r="BA14958" i="4" s="1"/>
  <c r="BH14958" i="4" s="1"/>
  <c r="AV14958" i="4"/>
  <c r="BC14958" i="4" s="1"/>
  <c r="BJ14958" i="4" s="1"/>
  <c r="AT14716" i="4"/>
  <c r="BA14716" i="4" s="1"/>
  <c r="BH14716" i="4" s="1"/>
  <c r="AV14716" i="4"/>
  <c r="BC14716" i="4" s="1"/>
  <c r="BJ14716" i="4" s="1"/>
  <c r="AT14559" i="4"/>
  <c r="BA14559" i="4" s="1"/>
  <c r="BH14559" i="4" s="1"/>
  <c r="AV14559" i="4"/>
  <c r="BC14559" i="4" s="1"/>
  <c r="BJ14559" i="4" s="1"/>
  <c r="AT14533" i="4"/>
  <c r="BA14533" i="4" s="1"/>
  <c r="BH14533" i="4" s="1"/>
  <c r="AV14533" i="4"/>
  <c r="BC14533" i="4" s="1"/>
  <c r="BJ14533" i="4" s="1"/>
  <c r="AT14517" i="4"/>
  <c r="BA14517" i="4" s="1"/>
  <c r="BH14517" i="4" s="1"/>
  <c r="AV14517" i="4"/>
  <c r="BC14517" i="4" s="1"/>
  <c r="BJ14517" i="4" s="1"/>
  <c r="AT22315" i="4"/>
  <c r="BA22315" i="4" s="1"/>
  <c r="BH22315" i="4" s="1"/>
  <c r="AV22315" i="4"/>
  <c r="BC22315" i="4" s="1"/>
  <c r="BJ22315" i="4" s="1"/>
  <c r="AT22289" i="4"/>
  <c r="BA22289" i="4" s="1"/>
  <c r="BH22289" i="4" s="1"/>
  <c r="AV22289" i="4"/>
  <c r="BC22289" i="4" s="1"/>
  <c r="BJ22289" i="4" s="1"/>
  <c r="AT22041" i="4"/>
  <c r="BA22041" i="4" s="1"/>
  <c r="BH22041" i="4" s="1"/>
  <c r="AV22041" i="4"/>
  <c r="BC22041" i="4" s="1"/>
  <c r="BJ22041" i="4" s="1"/>
  <c r="AT21930" i="4"/>
  <c r="BA21930" i="4" s="1"/>
  <c r="BH21930" i="4" s="1"/>
  <c r="AV21930" i="4"/>
  <c r="BC21930" i="4" s="1"/>
  <c r="BJ21930" i="4" s="1"/>
  <c r="AT21847" i="4"/>
  <c r="BA21847" i="4" s="1"/>
  <c r="BH21847" i="4" s="1"/>
  <c r="AV21847" i="4"/>
  <c r="BC21847" i="4" s="1"/>
  <c r="BJ21847" i="4" s="1"/>
  <c r="AT21441" i="4"/>
  <c r="BA21441" i="4" s="1"/>
  <c r="BH21441" i="4" s="1"/>
  <c r="AV21441" i="4"/>
  <c r="BC21441" i="4" s="1"/>
  <c r="BJ21441" i="4" s="1"/>
  <c r="AT21425" i="4"/>
  <c r="BA21425" i="4" s="1"/>
  <c r="BH21425" i="4" s="1"/>
  <c r="AV21425" i="4"/>
  <c r="BC21425" i="4" s="1"/>
  <c r="BJ21425" i="4" s="1"/>
  <c r="AT21409" i="4"/>
  <c r="BA21409" i="4" s="1"/>
  <c r="BH21409" i="4" s="1"/>
  <c r="AV21409" i="4"/>
  <c r="BC21409" i="4" s="1"/>
  <c r="BJ21409" i="4" s="1"/>
  <c r="AT21393" i="4"/>
  <c r="BA21393" i="4" s="1"/>
  <c r="BH21393" i="4" s="1"/>
  <c r="AV21393" i="4"/>
  <c r="BC21393" i="4" s="1"/>
  <c r="BJ21393" i="4" s="1"/>
  <c r="AT21377" i="4"/>
  <c r="BA21377" i="4" s="1"/>
  <c r="BH21377" i="4" s="1"/>
  <c r="AV21377" i="4"/>
  <c r="BC21377" i="4" s="1"/>
  <c r="BJ21377" i="4" s="1"/>
  <c r="AT21169" i="4"/>
  <c r="BA21169" i="4" s="1"/>
  <c r="BH21169" i="4" s="1"/>
  <c r="AV21169" i="4"/>
  <c r="BC21169" i="4" s="1"/>
  <c r="BJ21169" i="4" s="1"/>
  <c r="AT20969" i="4"/>
  <c r="BA20969" i="4" s="1"/>
  <c r="BH20969" i="4" s="1"/>
  <c r="AV20969" i="4"/>
  <c r="BC20969" i="4" s="1"/>
  <c r="BJ20969" i="4" s="1"/>
  <c r="AT20953" i="4"/>
  <c r="BA20953" i="4" s="1"/>
  <c r="BH20953" i="4" s="1"/>
  <c r="AV20953" i="4"/>
  <c r="BC20953" i="4" s="1"/>
  <c r="BJ20953" i="4" s="1"/>
  <c r="AT20795" i="4"/>
  <c r="BA20795" i="4" s="1"/>
  <c r="BH20795" i="4" s="1"/>
  <c r="AV20795" i="4"/>
  <c r="BC20795" i="4" s="1"/>
  <c r="BJ20795" i="4" s="1"/>
  <c r="AT20737" i="4"/>
  <c r="BA20737" i="4" s="1"/>
  <c r="BH20737" i="4" s="1"/>
  <c r="AV20737" i="4"/>
  <c r="BC20737" i="4" s="1"/>
  <c r="BJ20737" i="4" s="1"/>
  <c r="AT20561" i="4"/>
  <c r="BA20561" i="4" s="1"/>
  <c r="BH20561" i="4" s="1"/>
  <c r="AV20561" i="4"/>
  <c r="BC20561" i="4" s="1"/>
  <c r="BJ20561" i="4" s="1"/>
  <c r="AT20545" i="4"/>
  <c r="BA20545" i="4" s="1"/>
  <c r="BH20545" i="4" s="1"/>
  <c r="AV20545" i="4"/>
  <c r="BC20545" i="4" s="1"/>
  <c r="BJ20545" i="4" s="1"/>
  <c r="AT20314" i="4"/>
  <c r="BA20314" i="4" s="1"/>
  <c r="BH20314" i="4" s="1"/>
  <c r="AV20314" i="4"/>
  <c r="BC20314" i="4" s="1"/>
  <c r="BJ20314" i="4" s="1"/>
  <c r="AT19877" i="4"/>
  <c r="BA19877" i="4" s="1"/>
  <c r="BH19877" i="4" s="1"/>
  <c r="AV19877" i="4"/>
  <c r="BC19877" i="4" s="1"/>
  <c r="BJ19877" i="4" s="1"/>
  <c r="AT19670" i="4"/>
  <c r="BA19670" i="4" s="1"/>
  <c r="BH19670" i="4" s="1"/>
  <c r="AV19670" i="4"/>
  <c r="BC19670" i="4" s="1"/>
  <c r="BJ19670" i="4" s="1"/>
  <c r="AT19624" i="4"/>
  <c r="BA19624" i="4" s="1"/>
  <c r="BH19624" i="4" s="1"/>
  <c r="AV19624" i="4"/>
  <c r="BC19624" i="4" s="1"/>
  <c r="BJ19624" i="4" s="1"/>
  <c r="AT19486" i="4"/>
  <c r="BA19486" i="4" s="1"/>
  <c r="BH19486" i="4" s="1"/>
  <c r="AV19486" i="4"/>
  <c r="BC19486" i="4" s="1"/>
  <c r="BJ19486" i="4" s="1"/>
  <c r="AT19377" i="4"/>
  <c r="BA19377" i="4" s="1"/>
  <c r="BH19377" i="4" s="1"/>
  <c r="AV19377" i="4"/>
  <c r="BC19377" i="4" s="1"/>
  <c r="BJ19377" i="4" s="1"/>
  <c r="AT19361" i="4"/>
  <c r="BA19361" i="4" s="1"/>
  <c r="BH19361" i="4" s="1"/>
  <c r="AV19361" i="4"/>
  <c r="BC19361" i="4" s="1"/>
  <c r="BJ19361" i="4" s="1"/>
  <c r="AT19113" i="4"/>
  <c r="BA19113" i="4" s="1"/>
  <c r="BH19113" i="4" s="1"/>
  <c r="AV19113" i="4"/>
  <c r="BC19113" i="4" s="1"/>
  <c r="BJ19113" i="4" s="1"/>
  <c r="AT18855" i="4"/>
  <c r="BA18855" i="4" s="1"/>
  <c r="BH18855" i="4" s="1"/>
  <c r="AV18855" i="4"/>
  <c r="BC18855" i="4" s="1"/>
  <c r="BJ18855" i="4" s="1"/>
  <c r="AT18705" i="4"/>
  <c r="BA18705" i="4" s="1"/>
  <c r="BH18705" i="4" s="1"/>
  <c r="AV18705" i="4"/>
  <c r="BC18705" i="4" s="1"/>
  <c r="BJ18705" i="4" s="1"/>
  <c r="AT18596" i="4"/>
  <c r="BA18596" i="4" s="1"/>
  <c r="BH18596" i="4" s="1"/>
  <c r="AV18596" i="4"/>
  <c r="BC18596" i="4" s="1"/>
  <c r="BJ18596" i="4" s="1"/>
  <c r="AT18580" i="4"/>
  <c r="BA18580" i="4" s="1"/>
  <c r="BH18580" i="4" s="1"/>
  <c r="AV18580" i="4"/>
  <c r="BC18580" i="4" s="1"/>
  <c r="BJ18580" i="4" s="1"/>
  <c r="AT18332" i="4"/>
  <c r="BA18332" i="4" s="1"/>
  <c r="BH18332" i="4" s="1"/>
  <c r="AV18332" i="4"/>
  <c r="BC18332" i="4" s="1"/>
  <c r="BJ18332" i="4" s="1"/>
  <c r="AT18109" i="4"/>
  <c r="BA18109" i="4" s="1"/>
  <c r="BH18109" i="4" s="1"/>
  <c r="AV18109" i="4"/>
  <c r="BC18109" i="4" s="1"/>
  <c r="BJ18109" i="4" s="1"/>
  <c r="AT18093" i="4"/>
  <c r="BA18093" i="4" s="1"/>
  <c r="BH18093" i="4" s="1"/>
  <c r="AV18093" i="4"/>
  <c r="BC18093" i="4" s="1"/>
  <c r="BJ18093" i="4" s="1"/>
  <c r="AT18073" i="4"/>
  <c r="BA18073" i="4" s="1"/>
  <c r="BH18073" i="4" s="1"/>
  <c r="AV18073" i="4"/>
  <c r="BC18073" i="4" s="1"/>
  <c r="BJ18073" i="4" s="1"/>
  <c r="AT17784" i="4"/>
  <c r="BA17784" i="4" s="1"/>
  <c r="BH17784" i="4" s="1"/>
  <c r="AV17784" i="4"/>
  <c r="BC17784" i="4" s="1"/>
  <c r="BJ17784" i="4" s="1"/>
  <c r="AT17760" i="4"/>
  <c r="BA17760" i="4" s="1"/>
  <c r="BH17760" i="4" s="1"/>
  <c r="AV17760" i="4"/>
  <c r="BC17760" i="4" s="1"/>
  <c r="BJ17760" i="4" s="1"/>
  <c r="AV17602" i="4"/>
  <c r="BC17602" i="4" s="1"/>
  <c r="BJ17602" i="4" s="1"/>
  <c r="AT17602" i="4"/>
  <c r="BA17602" i="4" s="1"/>
  <c r="BH17602" i="4" s="1"/>
  <c r="AT17510" i="4"/>
  <c r="BA17510" i="4" s="1"/>
  <c r="BH17510" i="4" s="1"/>
  <c r="AV17510" i="4"/>
  <c r="BC17510" i="4" s="1"/>
  <c r="BJ17510" i="4" s="1"/>
  <c r="AT17494" i="4"/>
  <c r="BA17494" i="4" s="1"/>
  <c r="BH17494" i="4" s="1"/>
  <c r="AV17494" i="4"/>
  <c r="BC17494" i="4" s="1"/>
  <c r="BJ17494" i="4" s="1"/>
  <c r="AT17299" i="4"/>
  <c r="BA17299" i="4" s="1"/>
  <c r="BH17299" i="4" s="1"/>
  <c r="AV17299" i="4"/>
  <c r="BC17299" i="4" s="1"/>
  <c r="BJ17299" i="4" s="1"/>
  <c r="AT17283" i="4"/>
  <c r="BA17283" i="4" s="1"/>
  <c r="BH17283" i="4" s="1"/>
  <c r="AV17283" i="4"/>
  <c r="BC17283" i="4" s="1"/>
  <c r="BJ17283" i="4" s="1"/>
  <c r="AT17094" i="4"/>
  <c r="BA17094" i="4" s="1"/>
  <c r="BH17094" i="4" s="1"/>
  <c r="AV17094" i="4"/>
  <c r="BC17094" i="4" s="1"/>
  <c r="BJ17094" i="4" s="1"/>
  <c r="AT16877" i="4"/>
  <c r="BA16877" i="4" s="1"/>
  <c r="BH16877" i="4" s="1"/>
  <c r="AV16877" i="4"/>
  <c r="BC16877" i="4" s="1"/>
  <c r="BJ16877" i="4" s="1"/>
  <c r="AT16861" i="4"/>
  <c r="BA16861" i="4" s="1"/>
  <c r="BH16861" i="4" s="1"/>
  <c r="AV16861" i="4"/>
  <c r="BC16861" i="4" s="1"/>
  <c r="BJ16861" i="4" s="1"/>
  <c r="AT16676" i="4"/>
  <c r="BA16676" i="4" s="1"/>
  <c r="BH16676" i="4" s="1"/>
  <c r="AV16676" i="4"/>
  <c r="BC16676" i="4" s="1"/>
  <c r="BJ16676" i="4" s="1"/>
  <c r="AT16548" i="4"/>
  <c r="BA16548" i="4" s="1"/>
  <c r="BH16548" i="4" s="1"/>
  <c r="AV16548" i="4"/>
  <c r="BC16548" i="4" s="1"/>
  <c r="BJ16548" i="4" s="1"/>
  <c r="AT16469" i="4"/>
  <c r="BA16469" i="4" s="1"/>
  <c r="BH16469" i="4" s="1"/>
  <c r="AV16469" i="4"/>
  <c r="BC16469" i="4" s="1"/>
  <c r="BJ16469" i="4" s="1"/>
  <c r="AT16453" i="4"/>
  <c r="BA16453" i="4" s="1"/>
  <c r="BH16453" i="4" s="1"/>
  <c r="AV16453" i="4"/>
  <c r="BC16453" i="4" s="1"/>
  <c r="BJ16453" i="4" s="1"/>
  <c r="AT16284" i="4"/>
  <c r="BA16284" i="4" s="1"/>
  <c r="BH16284" i="4" s="1"/>
  <c r="AV16284" i="4"/>
  <c r="BC16284" i="4" s="1"/>
  <c r="BJ16284" i="4" s="1"/>
  <c r="AT16091" i="4"/>
  <c r="BA16091" i="4" s="1"/>
  <c r="BH16091" i="4" s="1"/>
  <c r="AV16091" i="4"/>
  <c r="BC16091" i="4" s="1"/>
  <c r="BJ16091" i="4" s="1"/>
  <c r="AT15934" i="4"/>
  <c r="BA15934" i="4" s="1"/>
  <c r="BH15934" i="4" s="1"/>
  <c r="AV15934" i="4"/>
  <c r="BC15934" i="4" s="1"/>
  <c r="BJ15934" i="4" s="1"/>
  <c r="AT15910" i="4"/>
  <c r="BA15910" i="4" s="1"/>
  <c r="BH15910" i="4" s="1"/>
  <c r="AV15910" i="4"/>
  <c r="BC15910" i="4" s="1"/>
  <c r="BJ15910" i="4" s="1"/>
  <c r="AT15894" i="4"/>
  <c r="BA15894" i="4" s="1"/>
  <c r="BH15894" i="4" s="1"/>
  <c r="AV15894" i="4"/>
  <c r="BC15894" i="4" s="1"/>
  <c r="BJ15894" i="4" s="1"/>
  <c r="AT15878" i="4"/>
  <c r="BA15878" i="4" s="1"/>
  <c r="BH15878" i="4" s="1"/>
  <c r="AV15878" i="4"/>
  <c r="BC15878" i="4" s="1"/>
  <c r="BJ15878" i="4" s="1"/>
  <c r="AT15699" i="4"/>
  <c r="BA15699" i="4" s="1"/>
  <c r="BH15699" i="4" s="1"/>
  <c r="AV15699" i="4"/>
  <c r="BC15699" i="4" s="1"/>
  <c r="BJ15699" i="4" s="1"/>
  <c r="AT15683" i="4"/>
  <c r="BA15683" i="4" s="1"/>
  <c r="BH15683" i="4" s="1"/>
  <c r="AV15683" i="4"/>
  <c r="BC15683" i="4" s="1"/>
  <c r="BJ15683" i="4" s="1"/>
  <c r="AT15506" i="4"/>
  <c r="BA15506" i="4" s="1"/>
  <c r="BH15506" i="4" s="1"/>
  <c r="AV15506" i="4"/>
  <c r="BC15506" i="4" s="1"/>
  <c r="BJ15506" i="4" s="1"/>
  <c r="AT15320" i="4"/>
  <c r="BA15320" i="4" s="1"/>
  <c r="BH15320" i="4" s="1"/>
  <c r="AV15320" i="4"/>
  <c r="BC15320" i="4" s="1"/>
  <c r="BJ15320" i="4" s="1"/>
  <c r="AT15304" i="4"/>
  <c r="BA15304" i="4" s="1"/>
  <c r="BH15304" i="4" s="1"/>
  <c r="AV15304" i="4"/>
  <c r="BC15304" i="4" s="1"/>
  <c r="BJ15304" i="4" s="1"/>
  <c r="AT15288" i="4"/>
  <c r="BA15288" i="4" s="1"/>
  <c r="BH15288" i="4" s="1"/>
  <c r="AV15288" i="4"/>
  <c r="BC15288" i="4" s="1"/>
  <c r="BJ15288" i="4" s="1"/>
  <c r="AT15121" i="4"/>
  <c r="BA15121" i="4" s="1"/>
  <c r="BH15121" i="4" s="1"/>
  <c r="AV15121" i="4"/>
  <c r="BC15121" i="4" s="1"/>
  <c r="BJ15121" i="4" s="1"/>
  <c r="AT15105" i="4"/>
  <c r="BA15105" i="4" s="1"/>
  <c r="BH15105" i="4" s="1"/>
  <c r="AV15105" i="4"/>
  <c r="BC15105" i="4" s="1"/>
  <c r="BJ15105" i="4" s="1"/>
  <c r="AT15016" i="4"/>
  <c r="BA15016" i="4" s="1"/>
  <c r="BH15016" i="4" s="1"/>
  <c r="AV15016" i="4"/>
  <c r="BC15016" i="4" s="1"/>
  <c r="BJ15016" i="4" s="1"/>
  <c r="AT14953" i="4"/>
  <c r="BA14953" i="4" s="1"/>
  <c r="BH14953" i="4" s="1"/>
  <c r="AV14953" i="4"/>
  <c r="BC14953" i="4" s="1"/>
  <c r="BJ14953" i="4" s="1"/>
  <c r="AT14566" i="4"/>
  <c r="BA14566" i="4" s="1"/>
  <c r="BH14566" i="4" s="1"/>
  <c r="AV14566" i="4"/>
  <c r="BC14566" i="4" s="1"/>
  <c r="BJ14566" i="4" s="1"/>
  <c r="AT14548" i="4"/>
  <c r="BA14548" i="4" s="1"/>
  <c r="BH14548" i="4" s="1"/>
  <c r="AV14548" i="4"/>
  <c r="BC14548" i="4" s="1"/>
  <c r="BJ14548" i="4" s="1"/>
  <c r="AT14528" i="4"/>
  <c r="BA14528" i="4" s="1"/>
  <c r="BH14528" i="4" s="1"/>
  <c r="AV14528" i="4"/>
  <c r="BC14528" i="4" s="1"/>
  <c r="BJ14528" i="4" s="1"/>
  <c r="AT14395" i="4"/>
  <c r="BA14395" i="4" s="1"/>
  <c r="BH14395" i="4" s="1"/>
  <c r="AV14395" i="4"/>
  <c r="BC14395" i="4" s="1"/>
  <c r="BJ14395" i="4" s="1"/>
  <c r="AT14188" i="4"/>
  <c r="BA14188" i="4" s="1"/>
  <c r="BH14188" i="4" s="1"/>
  <c r="AV14188" i="4"/>
  <c r="BC14188" i="4" s="1"/>
  <c r="BJ14188" i="4" s="1"/>
  <c r="AT14145" i="4"/>
  <c r="BA14145" i="4" s="1"/>
  <c r="BH14145" i="4" s="1"/>
  <c r="AV14145" i="4"/>
  <c r="BC14145" i="4" s="1"/>
  <c r="BJ14145" i="4" s="1"/>
  <c r="AT14053" i="4"/>
  <c r="BA14053" i="4" s="1"/>
  <c r="BH14053" i="4" s="1"/>
  <c r="AV14053" i="4"/>
  <c r="BC14053" i="4" s="1"/>
  <c r="BJ14053" i="4" s="1"/>
  <c r="AT14037" i="4"/>
  <c r="BA14037" i="4" s="1"/>
  <c r="BH14037" i="4" s="1"/>
  <c r="AV14037" i="4"/>
  <c r="BC14037" i="4" s="1"/>
  <c r="BJ14037" i="4" s="1"/>
  <c r="AT14021" i="4"/>
  <c r="BA14021" i="4" s="1"/>
  <c r="BH14021" i="4" s="1"/>
  <c r="AV14021" i="4"/>
  <c r="BC14021" i="4" s="1"/>
  <c r="BJ14021" i="4" s="1"/>
  <c r="AT13907" i="4"/>
  <c r="BA13907" i="4" s="1"/>
  <c r="BH13907" i="4" s="1"/>
  <c r="AV13907" i="4"/>
  <c r="BC13907" i="4" s="1"/>
  <c r="BJ13907" i="4" s="1"/>
  <c r="AT13891" i="4"/>
  <c r="BA13891" i="4" s="1"/>
  <c r="BH13891" i="4" s="1"/>
  <c r="AV13891" i="4"/>
  <c r="BC13891" i="4" s="1"/>
  <c r="BJ13891" i="4" s="1"/>
  <c r="AT13787" i="4"/>
  <c r="BA13787" i="4" s="1"/>
  <c r="BH13787" i="4" s="1"/>
  <c r="AV13787" i="4"/>
  <c r="BC13787" i="4" s="1"/>
  <c r="BJ13787" i="4" s="1"/>
  <c r="AV13671" i="4"/>
  <c r="BC13671" i="4" s="1"/>
  <c r="BJ13671" i="4" s="1"/>
  <c r="AT13671" i="4"/>
  <c r="BA13671" i="4" s="1"/>
  <c r="BH13671" i="4" s="1"/>
  <c r="AV13655" i="4"/>
  <c r="BC13655" i="4" s="1"/>
  <c r="BJ13655" i="4" s="1"/>
  <c r="AT13655" i="4"/>
  <c r="BA13655" i="4" s="1"/>
  <c r="BH13655" i="4" s="1"/>
  <c r="AV13591" i="4"/>
  <c r="BC13591" i="4" s="1"/>
  <c r="BJ13591" i="4" s="1"/>
  <c r="AT13591" i="4"/>
  <c r="BA13591" i="4" s="1"/>
  <c r="BH13591" i="4" s="1"/>
  <c r="AV13575" i="4"/>
  <c r="BC13575" i="4" s="1"/>
  <c r="BJ13575" i="4" s="1"/>
  <c r="AT13575" i="4"/>
  <c r="BA13575" i="4" s="1"/>
  <c r="BH13575" i="4" s="1"/>
  <c r="AT13278" i="4"/>
  <c r="BA13278" i="4" s="1"/>
  <c r="BH13278" i="4" s="1"/>
  <c r="AV13278" i="4"/>
  <c r="BC13278" i="4" s="1"/>
  <c r="BJ13278" i="4" s="1"/>
  <c r="AT13092" i="4"/>
  <c r="BA13092" i="4" s="1"/>
  <c r="BH13092" i="4" s="1"/>
  <c r="AV13092" i="4"/>
  <c r="BC13092" i="4" s="1"/>
  <c r="BJ13092" i="4" s="1"/>
  <c r="AV13023" i="4"/>
  <c r="BC13023" i="4" s="1"/>
  <c r="BJ13023" i="4" s="1"/>
  <c r="AT13023" i="4"/>
  <c r="BA13023" i="4" s="1"/>
  <c r="BH13023" i="4" s="1"/>
  <c r="AT12988" i="4"/>
  <c r="BA12988" i="4" s="1"/>
  <c r="BH12988" i="4" s="1"/>
  <c r="AV12988" i="4"/>
  <c r="BC12988" i="4" s="1"/>
  <c r="BJ12988" i="4" s="1"/>
  <c r="AT12936" i="4"/>
  <c r="BA12936" i="4" s="1"/>
  <c r="BH12936" i="4" s="1"/>
  <c r="AV12936" i="4"/>
  <c r="BC12936" i="4" s="1"/>
  <c r="BJ12936" i="4" s="1"/>
  <c r="AV12851" i="4"/>
  <c r="BC12851" i="4" s="1"/>
  <c r="BJ12851" i="4" s="1"/>
  <c r="AT12851" i="4"/>
  <c r="BA12851" i="4" s="1"/>
  <c r="BH12851" i="4" s="1"/>
  <c r="AV12694" i="4"/>
  <c r="BC12694" i="4" s="1"/>
  <c r="BJ12694" i="4" s="1"/>
  <c r="AT12694" i="4"/>
  <c r="BA12694" i="4" s="1"/>
  <c r="BH12694" i="4" s="1"/>
  <c r="AV12538" i="4"/>
  <c r="BC12538" i="4" s="1"/>
  <c r="BJ12538" i="4" s="1"/>
  <c r="AT12538" i="4"/>
  <c r="BA12538" i="4" s="1"/>
  <c r="BH12538" i="4" s="1"/>
  <c r="AV12479" i="4"/>
  <c r="BC12479" i="4" s="1"/>
  <c r="BJ12479" i="4" s="1"/>
  <c r="AT12479" i="4"/>
  <c r="BA12479" i="4" s="1"/>
  <c r="BH12479" i="4" s="1"/>
  <c r="AT14272" i="4"/>
  <c r="BA14272" i="4" s="1"/>
  <c r="BH14272" i="4" s="1"/>
  <c r="AV14272" i="4"/>
  <c r="BC14272" i="4" s="1"/>
  <c r="BJ14272" i="4" s="1"/>
  <c r="AT14160" i="4"/>
  <c r="BA14160" i="4" s="1"/>
  <c r="BH14160" i="4" s="1"/>
  <c r="AV14160" i="4"/>
  <c r="BC14160" i="4" s="1"/>
  <c r="BJ14160" i="4" s="1"/>
  <c r="AT14064" i="4"/>
  <c r="BA14064" i="4" s="1"/>
  <c r="BH14064" i="4" s="1"/>
  <c r="AV14064" i="4"/>
  <c r="BC14064" i="4" s="1"/>
  <c r="BJ14064" i="4" s="1"/>
  <c r="AT14048" i="4"/>
  <c r="BA14048" i="4" s="1"/>
  <c r="BH14048" i="4" s="1"/>
  <c r="AV14048" i="4"/>
  <c r="BC14048" i="4" s="1"/>
  <c r="BJ14048" i="4" s="1"/>
  <c r="AT14032" i="4"/>
  <c r="BA14032" i="4" s="1"/>
  <c r="BH14032" i="4" s="1"/>
  <c r="AV14032" i="4"/>
  <c r="BC14032" i="4" s="1"/>
  <c r="BJ14032" i="4" s="1"/>
  <c r="AT14016" i="4"/>
  <c r="BA14016" i="4" s="1"/>
  <c r="BH14016" i="4" s="1"/>
  <c r="AV14016" i="4"/>
  <c r="BC14016" i="4" s="1"/>
  <c r="BJ14016" i="4" s="1"/>
  <c r="AT13902" i="4"/>
  <c r="BA13902" i="4" s="1"/>
  <c r="BH13902" i="4" s="1"/>
  <c r="AV13902" i="4"/>
  <c r="BC13902" i="4" s="1"/>
  <c r="BJ13902" i="4" s="1"/>
  <c r="AT13816" i="4"/>
  <c r="BA13816" i="4" s="1"/>
  <c r="BH13816" i="4" s="1"/>
  <c r="AV13816" i="4"/>
  <c r="BC13816" i="4" s="1"/>
  <c r="BJ13816" i="4" s="1"/>
  <c r="AT13786" i="4"/>
  <c r="BA13786" i="4" s="1"/>
  <c r="BH13786" i="4" s="1"/>
  <c r="AV13786" i="4"/>
  <c r="BC13786" i="4" s="1"/>
  <c r="BJ13786" i="4" s="1"/>
  <c r="AV13666" i="4"/>
  <c r="BC13666" i="4" s="1"/>
  <c r="BJ13666" i="4" s="1"/>
  <c r="AT13666" i="4"/>
  <c r="BA13666" i="4" s="1"/>
  <c r="BH13666" i="4" s="1"/>
  <c r="AV13608" i="4"/>
  <c r="BC13608" i="4" s="1"/>
  <c r="BJ13608" i="4" s="1"/>
  <c r="AT13608" i="4"/>
  <c r="BA13608" i="4" s="1"/>
  <c r="BH13608" i="4" s="1"/>
  <c r="AV13586" i="4"/>
  <c r="BC13586" i="4" s="1"/>
  <c r="BJ13586" i="4" s="1"/>
  <c r="AT13586" i="4"/>
  <c r="BA13586" i="4" s="1"/>
  <c r="BH13586" i="4" s="1"/>
  <c r="AV13570" i="4"/>
  <c r="BC13570" i="4" s="1"/>
  <c r="BJ13570" i="4" s="1"/>
  <c r="AT13570" i="4"/>
  <c r="BA13570" i="4" s="1"/>
  <c r="BH13570" i="4" s="1"/>
  <c r="AT13220" i="4"/>
  <c r="BA13220" i="4" s="1"/>
  <c r="BH13220" i="4" s="1"/>
  <c r="AV13220" i="4"/>
  <c r="BC13220" i="4" s="1"/>
  <c r="BJ13220" i="4" s="1"/>
  <c r="AV13033" i="4"/>
  <c r="BC13033" i="4" s="1"/>
  <c r="BJ13033" i="4" s="1"/>
  <c r="AT13033" i="4"/>
  <c r="BA13033" i="4" s="1"/>
  <c r="BH13033" i="4" s="1"/>
  <c r="AV12991" i="4"/>
  <c r="BC12991" i="4" s="1"/>
  <c r="BJ12991" i="4" s="1"/>
  <c r="AT12991" i="4"/>
  <c r="BA12991" i="4" s="1"/>
  <c r="BH12991" i="4" s="1"/>
  <c r="AV12965" i="4"/>
  <c r="BC12965" i="4" s="1"/>
  <c r="BJ12965" i="4" s="1"/>
  <c r="AT12965" i="4"/>
  <c r="BA12965" i="4" s="1"/>
  <c r="BH12965" i="4" s="1"/>
  <c r="AV12895" i="4"/>
  <c r="BC12895" i="4" s="1"/>
  <c r="BJ12895" i="4" s="1"/>
  <c r="AT12895" i="4"/>
  <c r="BA12895" i="4" s="1"/>
  <c r="BH12895" i="4" s="1"/>
  <c r="AV12833" i="4"/>
  <c r="BC12833" i="4" s="1"/>
  <c r="BJ12833" i="4" s="1"/>
  <c r="AT12833" i="4"/>
  <c r="BA12833" i="4" s="1"/>
  <c r="BH12833" i="4" s="1"/>
  <c r="AV12584" i="4"/>
  <c r="BC12584" i="4" s="1"/>
  <c r="BJ12584" i="4" s="1"/>
  <c r="AT12584" i="4"/>
  <c r="BA12584" i="4" s="1"/>
  <c r="BH12584" i="4" s="1"/>
  <c r="AV12520" i="4"/>
  <c r="BC12520" i="4" s="1"/>
  <c r="BJ12520" i="4" s="1"/>
  <c r="AT12520" i="4"/>
  <c r="BA12520" i="4" s="1"/>
  <c r="BH12520" i="4" s="1"/>
  <c r="AT14279" i="4"/>
  <c r="BA14279" i="4" s="1"/>
  <c r="BH14279" i="4" s="1"/>
  <c r="AV14279" i="4"/>
  <c r="BC14279" i="4" s="1"/>
  <c r="BJ14279" i="4" s="1"/>
  <c r="AT14163" i="4"/>
  <c r="BA14163" i="4" s="1"/>
  <c r="BH14163" i="4" s="1"/>
  <c r="AV14163" i="4"/>
  <c r="BC14163" i="4" s="1"/>
  <c r="BJ14163" i="4" s="1"/>
  <c r="AT14143" i="4"/>
  <c r="BA14143" i="4" s="1"/>
  <c r="BH14143" i="4" s="1"/>
  <c r="AV14143" i="4"/>
  <c r="BC14143" i="4" s="1"/>
  <c r="BJ14143" i="4" s="1"/>
  <c r="AT14051" i="4"/>
  <c r="BA14051" i="4" s="1"/>
  <c r="BH14051" i="4" s="1"/>
  <c r="AV14051" i="4"/>
  <c r="BC14051" i="4" s="1"/>
  <c r="BJ14051" i="4" s="1"/>
  <c r="AT14035" i="4"/>
  <c r="BA14035" i="4" s="1"/>
  <c r="BH14035" i="4" s="1"/>
  <c r="AV14035" i="4"/>
  <c r="BC14035" i="4" s="1"/>
  <c r="BJ14035" i="4" s="1"/>
  <c r="AT14019" i="4"/>
  <c r="BA14019" i="4" s="1"/>
  <c r="BH14019" i="4" s="1"/>
  <c r="AV14019" i="4"/>
  <c r="BC14019" i="4" s="1"/>
  <c r="BJ14019" i="4" s="1"/>
  <c r="AT13905" i="4"/>
  <c r="BA13905" i="4" s="1"/>
  <c r="BH13905" i="4" s="1"/>
  <c r="AV13905" i="4"/>
  <c r="BC13905" i="4" s="1"/>
  <c r="BJ13905" i="4" s="1"/>
  <c r="AT13889" i="4"/>
  <c r="BA13889" i="4" s="1"/>
  <c r="BH13889" i="4" s="1"/>
  <c r="AV13889" i="4"/>
  <c r="BC13889" i="4" s="1"/>
  <c r="BJ13889" i="4" s="1"/>
  <c r="AT13789" i="4"/>
  <c r="BA13789" i="4" s="1"/>
  <c r="BH13789" i="4" s="1"/>
  <c r="AV13789" i="4"/>
  <c r="BC13789" i="4" s="1"/>
  <c r="BJ13789" i="4" s="1"/>
  <c r="AV13677" i="4"/>
  <c r="BC13677" i="4" s="1"/>
  <c r="BJ13677" i="4" s="1"/>
  <c r="AT13677" i="4"/>
  <c r="BA13677" i="4" s="1"/>
  <c r="BH13677" i="4" s="1"/>
  <c r="AV13661" i="4"/>
  <c r="BC13661" i="4" s="1"/>
  <c r="BJ13661" i="4" s="1"/>
  <c r="AT13661" i="4"/>
  <c r="BA13661" i="4" s="1"/>
  <c r="BH13661" i="4" s="1"/>
  <c r="AV13593" i="4"/>
  <c r="BC13593" i="4" s="1"/>
  <c r="BJ13593" i="4" s="1"/>
  <c r="AT13593" i="4"/>
  <c r="BA13593" i="4" s="1"/>
  <c r="BH13593" i="4" s="1"/>
  <c r="AV13577" i="4"/>
  <c r="BC13577" i="4" s="1"/>
  <c r="BJ13577" i="4" s="1"/>
  <c r="AT13577" i="4"/>
  <c r="BA13577" i="4" s="1"/>
  <c r="BH13577" i="4" s="1"/>
  <c r="AT13372" i="4"/>
  <c r="BA13372" i="4" s="1"/>
  <c r="BH13372" i="4" s="1"/>
  <c r="AV13372" i="4"/>
  <c r="BC13372" i="4" s="1"/>
  <c r="BJ13372" i="4" s="1"/>
  <c r="AV13219" i="4"/>
  <c r="BC13219" i="4" s="1"/>
  <c r="BJ13219" i="4" s="1"/>
  <c r="AT13219" i="4"/>
  <c r="BA13219" i="4" s="1"/>
  <c r="BH13219" i="4" s="1"/>
  <c r="AT13032" i="4"/>
  <c r="BA13032" i="4" s="1"/>
  <c r="BH13032" i="4" s="1"/>
  <c r="AV13032" i="4"/>
  <c r="BC13032" i="4" s="1"/>
  <c r="BJ13032" i="4" s="1"/>
  <c r="AT12990" i="4"/>
  <c r="BA12990" i="4" s="1"/>
  <c r="BH12990" i="4" s="1"/>
  <c r="AV12990" i="4"/>
  <c r="BC12990" i="4" s="1"/>
  <c r="BJ12990" i="4" s="1"/>
  <c r="AT12964" i="4"/>
  <c r="BA12964" i="4" s="1"/>
  <c r="BH12964" i="4" s="1"/>
  <c r="AV12964" i="4"/>
  <c r="BC12964" i="4" s="1"/>
  <c r="BJ12964" i="4" s="1"/>
  <c r="AT12894" i="4"/>
  <c r="BA12894" i="4" s="1"/>
  <c r="BH12894" i="4" s="1"/>
  <c r="AV12894" i="4"/>
  <c r="BC12894" i="4" s="1"/>
  <c r="BJ12894" i="4" s="1"/>
  <c r="AT12832" i="4"/>
  <c r="BA12832" i="4" s="1"/>
  <c r="BH12832" i="4" s="1"/>
  <c r="AV12832" i="4"/>
  <c r="BC12832" i="4" s="1"/>
  <c r="BJ12832" i="4" s="1"/>
  <c r="AV12583" i="4"/>
  <c r="BC12583" i="4" s="1"/>
  <c r="BJ12583" i="4" s="1"/>
  <c r="AT12583" i="4"/>
  <c r="BA12583" i="4" s="1"/>
  <c r="BH12583" i="4" s="1"/>
  <c r="AV12519" i="4"/>
  <c r="BC12519" i="4" s="1"/>
  <c r="BJ12519" i="4" s="1"/>
  <c r="AT12519" i="4"/>
  <c r="BA12519" i="4" s="1"/>
  <c r="BH12519" i="4" s="1"/>
  <c r="AT14278" i="4"/>
  <c r="BA14278" i="4" s="1"/>
  <c r="BH14278" i="4" s="1"/>
  <c r="AV14278" i="4"/>
  <c r="BC14278" i="4" s="1"/>
  <c r="BJ14278" i="4" s="1"/>
  <c r="AT14166" i="4"/>
  <c r="BA14166" i="4" s="1"/>
  <c r="BH14166" i="4" s="1"/>
  <c r="AV14166" i="4"/>
  <c r="BC14166" i="4" s="1"/>
  <c r="BJ14166" i="4" s="1"/>
  <c r="AT14142" i="4"/>
  <c r="BA14142" i="4" s="1"/>
  <c r="BH14142" i="4" s="1"/>
  <c r="AV14142" i="4"/>
  <c r="BC14142" i="4" s="1"/>
  <c r="BJ14142" i="4" s="1"/>
  <c r="AT14050" i="4"/>
  <c r="BA14050" i="4" s="1"/>
  <c r="BH14050" i="4" s="1"/>
  <c r="AV14050" i="4"/>
  <c r="BC14050" i="4" s="1"/>
  <c r="BJ14050" i="4" s="1"/>
  <c r="AT14034" i="4"/>
  <c r="BA14034" i="4" s="1"/>
  <c r="BH14034" i="4" s="1"/>
  <c r="AV14034" i="4"/>
  <c r="BC14034" i="4" s="1"/>
  <c r="BJ14034" i="4" s="1"/>
  <c r="AT14018" i="4"/>
  <c r="BA14018" i="4" s="1"/>
  <c r="BH14018" i="4" s="1"/>
  <c r="AV14018" i="4"/>
  <c r="BC14018" i="4" s="1"/>
  <c r="BJ14018" i="4" s="1"/>
  <c r="AT13900" i="4"/>
  <c r="BA13900" i="4" s="1"/>
  <c r="BH13900" i="4" s="1"/>
  <c r="AV13900" i="4"/>
  <c r="BC13900" i="4" s="1"/>
  <c r="BJ13900" i="4" s="1"/>
  <c r="AT13814" i="4"/>
  <c r="BA13814" i="4" s="1"/>
  <c r="BH13814" i="4" s="1"/>
  <c r="AV13814" i="4"/>
  <c r="BC13814" i="4" s="1"/>
  <c r="BJ13814" i="4" s="1"/>
  <c r="AT13784" i="4"/>
  <c r="BA13784" i="4" s="1"/>
  <c r="BH13784" i="4" s="1"/>
  <c r="AV13784" i="4"/>
  <c r="BC13784" i="4" s="1"/>
  <c r="BJ13784" i="4" s="1"/>
  <c r="AV13668" i="4"/>
  <c r="BC13668" i="4" s="1"/>
  <c r="BJ13668" i="4" s="1"/>
  <c r="AT13668" i="4"/>
  <c r="BA13668" i="4" s="1"/>
  <c r="BH13668" i="4" s="1"/>
  <c r="AV13606" i="4"/>
  <c r="BC13606" i="4" s="1"/>
  <c r="BJ13606" i="4" s="1"/>
  <c r="AT13606" i="4"/>
  <c r="BA13606" i="4" s="1"/>
  <c r="BH13606" i="4" s="1"/>
  <c r="AV13588" i="4"/>
  <c r="BC13588" i="4" s="1"/>
  <c r="BJ13588" i="4" s="1"/>
  <c r="AT13588" i="4"/>
  <c r="BA13588" i="4" s="1"/>
  <c r="BH13588" i="4" s="1"/>
  <c r="AV13572" i="4"/>
  <c r="BC13572" i="4" s="1"/>
  <c r="BJ13572" i="4" s="1"/>
  <c r="AT13572" i="4"/>
  <c r="BA13572" i="4" s="1"/>
  <c r="BH13572" i="4" s="1"/>
  <c r="AV13275" i="4"/>
  <c r="BC13275" i="4" s="1"/>
  <c r="BJ13275" i="4" s="1"/>
  <c r="AT13275" i="4"/>
  <c r="BA13275" i="4" s="1"/>
  <c r="BH13275" i="4" s="1"/>
  <c r="AV13089" i="4"/>
  <c r="BC13089" i="4" s="1"/>
  <c r="BJ13089" i="4" s="1"/>
  <c r="AT13089" i="4"/>
  <c r="BA13089" i="4" s="1"/>
  <c r="BH13089" i="4" s="1"/>
  <c r="AV12993" i="4"/>
  <c r="BC12993" i="4" s="1"/>
  <c r="BJ12993" i="4" s="1"/>
  <c r="AT12993" i="4"/>
  <c r="BA12993" i="4" s="1"/>
  <c r="BH12993" i="4" s="1"/>
  <c r="AV12967" i="4"/>
  <c r="BC12967" i="4" s="1"/>
  <c r="BJ12967" i="4" s="1"/>
  <c r="AT12967" i="4"/>
  <c r="BA12967" i="4" s="1"/>
  <c r="BH12967" i="4" s="1"/>
  <c r="AV12897" i="4"/>
  <c r="BC12897" i="4" s="1"/>
  <c r="BJ12897" i="4" s="1"/>
  <c r="AT12897" i="4"/>
  <c r="BA12897" i="4" s="1"/>
  <c r="BH12897" i="4" s="1"/>
  <c r="AV12831" i="4"/>
  <c r="BC12831" i="4" s="1"/>
  <c r="BJ12831" i="4" s="1"/>
  <c r="AT12831" i="4"/>
  <c r="BA12831" i="4" s="1"/>
  <c r="BH12831" i="4" s="1"/>
  <c r="AV12586" i="4"/>
  <c r="BC12586" i="4" s="1"/>
  <c r="BJ12586" i="4" s="1"/>
  <c r="AT12586" i="4"/>
  <c r="BA12586" i="4" s="1"/>
  <c r="BH12586" i="4" s="1"/>
  <c r="AV12518" i="4"/>
  <c r="BC12518" i="4" s="1"/>
  <c r="BJ12518" i="4" s="1"/>
  <c r="AT12518" i="4"/>
  <c r="BA12518" i="4" s="1"/>
  <c r="BH12518" i="4" s="1"/>
  <c r="AT37002" i="4"/>
  <c r="BA37002" i="4" s="1"/>
  <c r="BH37002" i="4" s="1"/>
  <c r="AV37002" i="4"/>
  <c r="BC37002" i="4" s="1"/>
  <c r="BJ37002" i="4" s="1"/>
  <c r="AT24853" i="4"/>
  <c r="BA24853" i="4" s="1"/>
  <c r="BH24853" i="4" s="1"/>
  <c r="AV24853" i="4"/>
  <c r="BC24853" i="4" s="1"/>
  <c r="BJ24853" i="4" s="1"/>
  <c r="AV8385" i="4"/>
  <c r="BC8385" i="4" s="1"/>
  <c r="BJ8385" i="4" s="1"/>
  <c r="AT8385" i="4"/>
  <c r="BA8385" i="4" s="1"/>
  <c r="BH8385" i="4" s="1"/>
  <c r="AV8315" i="4"/>
  <c r="BC8315" i="4" s="1"/>
  <c r="BJ8315" i="4" s="1"/>
  <c r="AT8315" i="4"/>
  <c r="BA8315" i="4" s="1"/>
  <c r="BH8315" i="4" s="1"/>
  <c r="AT7291" i="4"/>
  <c r="BA7291" i="4" s="1"/>
  <c r="BH7291" i="4" s="1"/>
  <c r="AV7291" i="4"/>
  <c r="BC7291" i="4" s="1"/>
  <c r="BJ7291" i="4" s="1"/>
  <c r="AT7227" i="4"/>
  <c r="BA7227" i="4" s="1"/>
  <c r="BH7227" i="4" s="1"/>
  <c r="AV7227" i="4"/>
  <c r="BC7227" i="4" s="1"/>
  <c r="BJ7227" i="4" s="1"/>
  <c r="AV8388" i="4"/>
  <c r="BC8388" i="4" s="1"/>
  <c r="BJ8388" i="4" s="1"/>
  <c r="AT8388" i="4"/>
  <c r="BA8388" i="4" s="1"/>
  <c r="BH8388" i="4" s="1"/>
  <c r="AV8322" i="4"/>
  <c r="BC8322" i="4" s="1"/>
  <c r="BJ8322" i="4" s="1"/>
  <c r="AT8322" i="4"/>
  <c r="BA8322" i="4" s="1"/>
  <c r="BH8322" i="4" s="1"/>
  <c r="AV7843" i="4"/>
  <c r="BC7843" i="4" s="1"/>
  <c r="BJ7843" i="4" s="1"/>
  <c r="AT7843" i="4"/>
  <c r="BA7843" i="4" s="1"/>
  <c r="BH7843" i="4" s="1"/>
  <c r="AT7271" i="4"/>
  <c r="BA7271" i="4" s="1"/>
  <c r="BH7271" i="4" s="1"/>
  <c r="AV7271" i="4"/>
  <c r="BC7271" i="4" s="1"/>
  <c r="BJ7271" i="4" s="1"/>
  <c r="AV8395" i="4"/>
  <c r="BC8395" i="4" s="1"/>
  <c r="BJ8395" i="4" s="1"/>
  <c r="AT8395" i="4"/>
  <c r="BA8395" i="4" s="1"/>
  <c r="BH8395" i="4" s="1"/>
  <c r="AV8325" i="4"/>
  <c r="BC8325" i="4" s="1"/>
  <c r="BJ8325" i="4" s="1"/>
  <c r="AT8325" i="4"/>
  <c r="BA8325" i="4" s="1"/>
  <c r="BH8325" i="4" s="1"/>
  <c r="AV8309" i="4"/>
  <c r="BC8309" i="4" s="1"/>
  <c r="BJ8309" i="4" s="1"/>
  <c r="AT8309" i="4"/>
  <c r="BA8309" i="4" s="1"/>
  <c r="BH8309" i="4" s="1"/>
  <c r="AT7299" i="4"/>
  <c r="BA7299" i="4" s="1"/>
  <c r="BH7299" i="4" s="1"/>
  <c r="AV7299" i="4"/>
  <c r="BC7299" i="4" s="1"/>
  <c r="BJ7299" i="4" s="1"/>
  <c r="AT7235" i="4"/>
  <c r="BA7235" i="4" s="1"/>
  <c r="BH7235" i="4" s="1"/>
  <c r="AV7235" i="4"/>
  <c r="BC7235" i="4" s="1"/>
  <c r="BJ7235" i="4" s="1"/>
  <c r="AV8394" i="4"/>
  <c r="BC8394" i="4" s="1"/>
  <c r="BJ8394" i="4" s="1"/>
  <c r="AT8394" i="4"/>
  <c r="BA8394" i="4" s="1"/>
  <c r="BH8394" i="4" s="1"/>
  <c r="AV8324" i="4"/>
  <c r="BC8324" i="4" s="1"/>
  <c r="BJ8324" i="4" s="1"/>
  <c r="AT8324" i="4"/>
  <c r="BA8324" i="4" s="1"/>
  <c r="BH8324" i="4" s="1"/>
  <c r="AV7845" i="4"/>
  <c r="BC7845" i="4" s="1"/>
  <c r="BJ7845" i="4" s="1"/>
  <c r="AT7845" i="4"/>
  <c r="BA7845" i="4" s="1"/>
  <c r="BH7845" i="4" s="1"/>
  <c r="AT7263" i="4"/>
  <c r="BA7263" i="4" s="1"/>
  <c r="BH7263" i="4" s="1"/>
  <c r="AV7263" i="4"/>
  <c r="BC7263" i="4" s="1"/>
  <c r="BJ7263" i="4" s="1"/>
  <c r="AT7207" i="4"/>
  <c r="BA7207" i="4" s="1"/>
  <c r="BH7207" i="4" s="1"/>
  <c r="AV7207" i="4"/>
  <c r="BC7207" i="4" s="1"/>
  <c r="BJ7207" i="4" s="1"/>
  <c r="AT7191" i="4"/>
  <c r="BA7191" i="4" s="1"/>
  <c r="BH7191" i="4" s="1"/>
  <c r="AV7191" i="4"/>
  <c r="BC7191" i="4" s="1"/>
  <c r="BJ7191" i="4" s="1"/>
  <c r="AT7175" i="4"/>
  <c r="BA7175" i="4" s="1"/>
  <c r="BH7175" i="4" s="1"/>
  <c r="AV7175" i="4"/>
  <c r="BC7175" i="4" s="1"/>
  <c r="BJ7175" i="4" s="1"/>
  <c r="AT7159" i="4"/>
  <c r="BA7159" i="4" s="1"/>
  <c r="BH7159" i="4" s="1"/>
  <c r="AV7159" i="4"/>
  <c r="BC7159" i="4" s="1"/>
  <c r="BJ7159" i="4" s="1"/>
  <c r="AT7143" i="4"/>
  <c r="BA7143" i="4" s="1"/>
  <c r="BH7143" i="4" s="1"/>
  <c r="AV7143" i="4"/>
  <c r="BC7143" i="4" s="1"/>
  <c r="BJ7143" i="4" s="1"/>
  <c r="AT7127" i="4"/>
  <c r="BA7127" i="4" s="1"/>
  <c r="BH7127" i="4" s="1"/>
  <c r="AV7127" i="4"/>
  <c r="BC7127" i="4" s="1"/>
  <c r="BJ7127" i="4" s="1"/>
  <c r="AT6699" i="4"/>
  <c r="BA6699" i="4" s="1"/>
  <c r="BH6699" i="4" s="1"/>
  <c r="AV6699" i="4"/>
  <c r="BC6699" i="4" s="1"/>
  <c r="BJ6699" i="4" s="1"/>
  <c r="AT6035" i="4"/>
  <c r="BA6035" i="4" s="1"/>
  <c r="BH6035" i="4" s="1"/>
  <c r="AV6035" i="4"/>
  <c r="BC6035" i="4" s="1"/>
  <c r="BJ6035" i="4" s="1"/>
  <c r="AT5402" i="4"/>
  <c r="BA5402" i="4" s="1"/>
  <c r="BH5402" i="4" s="1"/>
  <c r="AV5402" i="4"/>
  <c r="BC5402" i="4" s="1"/>
  <c r="BJ5402" i="4" s="1"/>
  <c r="AT4988" i="4"/>
  <c r="BA4988" i="4" s="1"/>
  <c r="BH4988" i="4" s="1"/>
  <c r="AV4988" i="4"/>
  <c r="BC4988" i="4" s="1"/>
  <c r="BJ4988" i="4" s="1"/>
  <c r="AV4486" i="4"/>
  <c r="BC4486" i="4" s="1"/>
  <c r="BJ4486" i="4" s="1"/>
  <c r="AT4486" i="4"/>
  <c r="BA4486" i="4" s="1"/>
  <c r="BH4486" i="4" s="1"/>
  <c r="AT7302" i="4"/>
  <c r="BA7302" i="4" s="1"/>
  <c r="BH7302" i="4" s="1"/>
  <c r="AV7302" i="4"/>
  <c r="BC7302" i="4" s="1"/>
  <c r="BJ7302" i="4" s="1"/>
  <c r="AT7286" i="4"/>
  <c r="BA7286" i="4" s="1"/>
  <c r="BH7286" i="4" s="1"/>
  <c r="AV7286" i="4"/>
  <c r="BC7286" i="4" s="1"/>
  <c r="BJ7286" i="4" s="1"/>
  <c r="AT7270" i="4"/>
  <c r="BA7270" i="4" s="1"/>
  <c r="BH7270" i="4" s="1"/>
  <c r="AV7270" i="4"/>
  <c r="BC7270" i="4" s="1"/>
  <c r="BJ7270" i="4" s="1"/>
  <c r="AT7254" i="4"/>
  <c r="BA7254" i="4" s="1"/>
  <c r="BH7254" i="4" s="1"/>
  <c r="AV7254" i="4"/>
  <c r="BC7254" i="4" s="1"/>
  <c r="BJ7254" i="4" s="1"/>
  <c r="AT7238" i="4"/>
  <c r="BA7238" i="4" s="1"/>
  <c r="BH7238" i="4" s="1"/>
  <c r="AV7238" i="4"/>
  <c r="BC7238" i="4" s="1"/>
  <c r="BJ7238" i="4" s="1"/>
  <c r="AT7222" i="4"/>
  <c r="BA7222" i="4" s="1"/>
  <c r="BH7222" i="4" s="1"/>
  <c r="AV7222" i="4"/>
  <c r="BC7222" i="4" s="1"/>
  <c r="BJ7222" i="4" s="1"/>
  <c r="AT7206" i="4"/>
  <c r="BA7206" i="4" s="1"/>
  <c r="BH7206" i="4" s="1"/>
  <c r="AV7206" i="4"/>
  <c r="BC7206" i="4" s="1"/>
  <c r="BJ7206" i="4" s="1"/>
  <c r="AT7190" i="4"/>
  <c r="BA7190" i="4" s="1"/>
  <c r="BH7190" i="4" s="1"/>
  <c r="AV7190" i="4"/>
  <c r="BC7190" i="4" s="1"/>
  <c r="BJ7190" i="4" s="1"/>
  <c r="AT7174" i="4"/>
  <c r="BA7174" i="4" s="1"/>
  <c r="BH7174" i="4" s="1"/>
  <c r="AV7174" i="4"/>
  <c r="BC7174" i="4" s="1"/>
  <c r="BJ7174" i="4" s="1"/>
  <c r="AT7158" i="4"/>
  <c r="BA7158" i="4" s="1"/>
  <c r="BH7158" i="4" s="1"/>
  <c r="AV7158" i="4"/>
  <c r="BC7158" i="4" s="1"/>
  <c r="BJ7158" i="4" s="1"/>
  <c r="AT7142" i="4"/>
  <c r="BA7142" i="4" s="1"/>
  <c r="BH7142" i="4" s="1"/>
  <c r="AV7142" i="4"/>
  <c r="BC7142" i="4" s="1"/>
  <c r="BJ7142" i="4" s="1"/>
  <c r="AT7126" i="4"/>
  <c r="BA7126" i="4" s="1"/>
  <c r="BH7126" i="4" s="1"/>
  <c r="AV7126" i="4"/>
  <c r="BC7126" i="4" s="1"/>
  <c r="BJ7126" i="4" s="1"/>
  <c r="AT6682" i="4"/>
  <c r="BA6682" i="4" s="1"/>
  <c r="BH6682" i="4" s="1"/>
  <c r="AV6682" i="4"/>
  <c r="BC6682" i="4" s="1"/>
  <c r="BJ6682" i="4" s="1"/>
  <c r="AT5955" i="4"/>
  <c r="BA5955" i="4" s="1"/>
  <c r="BH5955" i="4" s="1"/>
  <c r="AV5955" i="4"/>
  <c r="BC5955" i="4" s="1"/>
  <c r="BJ5955" i="4" s="1"/>
  <c r="AT5608" i="4"/>
  <c r="BA5608" i="4" s="1"/>
  <c r="BH5608" i="4" s="1"/>
  <c r="AV5608" i="4"/>
  <c r="BC5608" i="4" s="1"/>
  <c r="BJ5608" i="4" s="1"/>
  <c r="AT5167" i="4"/>
  <c r="BA5167" i="4" s="1"/>
  <c r="BH5167" i="4" s="1"/>
  <c r="AV5167" i="4"/>
  <c r="BC5167" i="4" s="1"/>
  <c r="BJ5167" i="4" s="1"/>
  <c r="AV4636" i="4"/>
  <c r="BC4636" i="4" s="1"/>
  <c r="BJ4636" i="4" s="1"/>
  <c r="AT4636" i="4"/>
  <c r="BA4636" i="4" s="1"/>
  <c r="BH4636" i="4" s="1"/>
  <c r="AV7399" i="4"/>
  <c r="BC7399" i="4" s="1"/>
  <c r="BJ7399" i="4" s="1"/>
  <c r="AT7399" i="4"/>
  <c r="BA7399" i="4" s="1"/>
  <c r="BH7399" i="4" s="1"/>
  <c r="AT7301" i="4"/>
  <c r="BA7301" i="4" s="1"/>
  <c r="BH7301" i="4" s="1"/>
  <c r="AV7301" i="4"/>
  <c r="BC7301" i="4" s="1"/>
  <c r="BJ7301" i="4" s="1"/>
  <c r="AT7285" i="4"/>
  <c r="BA7285" i="4" s="1"/>
  <c r="BH7285" i="4" s="1"/>
  <c r="AV7285" i="4"/>
  <c r="BC7285" i="4" s="1"/>
  <c r="BJ7285" i="4" s="1"/>
  <c r="AT7269" i="4"/>
  <c r="BA7269" i="4" s="1"/>
  <c r="BH7269" i="4" s="1"/>
  <c r="AV7269" i="4"/>
  <c r="BC7269" i="4" s="1"/>
  <c r="BJ7269" i="4" s="1"/>
  <c r="AT7253" i="4"/>
  <c r="BA7253" i="4" s="1"/>
  <c r="BH7253" i="4" s="1"/>
  <c r="AV7253" i="4"/>
  <c r="BC7253" i="4" s="1"/>
  <c r="BJ7253" i="4" s="1"/>
  <c r="AT7237" i="4"/>
  <c r="BA7237" i="4" s="1"/>
  <c r="BH7237" i="4" s="1"/>
  <c r="AV7237" i="4"/>
  <c r="BC7237" i="4" s="1"/>
  <c r="BJ7237" i="4" s="1"/>
  <c r="AT7221" i="4"/>
  <c r="BA7221" i="4" s="1"/>
  <c r="BH7221" i="4" s="1"/>
  <c r="AV7221" i="4"/>
  <c r="BC7221" i="4" s="1"/>
  <c r="BJ7221" i="4" s="1"/>
  <c r="AT7205" i="4"/>
  <c r="BA7205" i="4" s="1"/>
  <c r="BH7205" i="4" s="1"/>
  <c r="AV7205" i="4"/>
  <c r="BC7205" i="4" s="1"/>
  <c r="BJ7205" i="4" s="1"/>
  <c r="AT7189" i="4"/>
  <c r="BA7189" i="4" s="1"/>
  <c r="BH7189" i="4" s="1"/>
  <c r="AV7189" i="4"/>
  <c r="BC7189" i="4" s="1"/>
  <c r="BJ7189" i="4" s="1"/>
  <c r="AT7173" i="4"/>
  <c r="BA7173" i="4" s="1"/>
  <c r="BH7173" i="4" s="1"/>
  <c r="AV7173" i="4"/>
  <c r="BC7173" i="4" s="1"/>
  <c r="BJ7173" i="4" s="1"/>
  <c r="AT7157" i="4"/>
  <c r="BA7157" i="4" s="1"/>
  <c r="BH7157" i="4" s="1"/>
  <c r="AV7157" i="4"/>
  <c r="BC7157" i="4" s="1"/>
  <c r="BJ7157" i="4" s="1"/>
  <c r="AT7141" i="4"/>
  <c r="BA7141" i="4" s="1"/>
  <c r="BH7141" i="4" s="1"/>
  <c r="AV7141" i="4"/>
  <c r="BC7141" i="4" s="1"/>
  <c r="BJ7141" i="4" s="1"/>
  <c r="AT7125" i="4"/>
  <c r="BA7125" i="4" s="1"/>
  <c r="BH7125" i="4" s="1"/>
  <c r="AV7125" i="4"/>
  <c r="BC7125" i="4" s="1"/>
  <c r="BJ7125" i="4" s="1"/>
  <c r="AT6666" i="4"/>
  <c r="BA6666" i="4" s="1"/>
  <c r="BH6666" i="4" s="1"/>
  <c r="AV6666" i="4"/>
  <c r="BC6666" i="4" s="1"/>
  <c r="BJ6666" i="4" s="1"/>
  <c r="AT6037" i="4"/>
  <c r="BA6037" i="4" s="1"/>
  <c r="BH6037" i="4" s="1"/>
  <c r="AV6037" i="4"/>
  <c r="BC6037" i="4" s="1"/>
  <c r="BJ6037" i="4" s="1"/>
  <c r="AT5632" i="4"/>
  <c r="BA5632" i="4" s="1"/>
  <c r="BH5632" i="4" s="1"/>
  <c r="AV5632" i="4"/>
  <c r="BC5632" i="4" s="1"/>
  <c r="BJ5632" i="4" s="1"/>
  <c r="AT5580" i="4"/>
  <c r="BA5580" i="4" s="1"/>
  <c r="BH5580" i="4" s="1"/>
  <c r="AV5580" i="4"/>
  <c r="BC5580" i="4" s="1"/>
  <c r="BJ5580" i="4" s="1"/>
  <c r="AT5064" i="4"/>
  <c r="BA5064" i="4" s="1"/>
  <c r="BH5064" i="4" s="1"/>
  <c r="AV5064" i="4"/>
  <c r="BC5064" i="4" s="1"/>
  <c r="BJ5064" i="4" s="1"/>
  <c r="AV4635" i="4"/>
  <c r="BC4635" i="4" s="1"/>
  <c r="BJ4635" i="4" s="1"/>
  <c r="AT4635" i="4"/>
  <c r="BA4635" i="4" s="1"/>
  <c r="BH4635" i="4" s="1"/>
  <c r="AT7319" i="4"/>
  <c r="BA7319" i="4" s="1"/>
  <c r="BH7319" i="4" s="1"/>
  <c r="AV7319" i="4"/>
  <c r="BC7319" i="4" s="1"/>
  <c r="BJ7319" i="4" s="1"/>
  <c r="AT7300" i="4"/>
  <c r="BA7300" i="4" s="1"/>
  <c r="BH7300" i="4" s="1"/>
  <c r="AV7300" i="4"/>
  <c r="BC7300" i="4" s="1"/>
  <c r="BJ7300" i="4" s="1"/>
  <c r="AT7284" i="4"/>
  <c r="BA7284" i="4" s="1"/>
  <c r="BH7284" i="4" s="1"/>
  <c r="AV7284" i="4"/>
  <c r="BC7284" i="4" s="1"/>
  <c r="BJ7284" i="4" s="1"/>
  <c r="AT7268" i="4"/>
  <c r="BA7268" i="4" s="1"/>
  <c r="BH7268" i="4" s="1"/>
  <c r="AV7268" i="4"/>
  <c r="BC7268" i="4" s="1"/>
  <c r="BJ7268" i="4" s="1"/>
  <c r="AT7252" i="4"/>
  <c r="BA7252" i="4" s="1"/>
  <c r="BH7252" i="4" s="1"/>
  <c r="AV7252" i="4"/>
  <c r="BC7252" i="4" s="1"/>
  <c r="BJ7252" i="4" s="1"/>
  <c r="AT7236" i="4"/>
  <c r="BA7236" i="4" s="1"/>
  <c r="BH7236" i="4" s="1"/>
  <c r="AV7236" i="4"/>
  <c r="BC7236" i="4" s="1"/>
  <c r="BJ7236" i="4" s="1"/>
  <c r="AT7220" i="4"/>
  <c r="BA7220" i="4" s="1"/>
  <c r="BH7220" i="4" s="1"/>
  <c r="AV7220" i="4"/>
  <c r="BC7220" i="4" s="1"/>
  <c r="BJ7220" i="4" s="1"/>
  <c r="AT7204" i="4"/>
  <c r="BA7204" i="4" s="1"/>
  <c r="BH7204" i="4" s="1"/>
  <c r="AV7204" i="4"/>
  <c r="BC7204" i="4" s="1"/>
  <c r="BJ7204" i="4" s="1"/>
  <c r="AT7188" i="4"/>
  <c r="BA7188" i="4" s="1"/>
  <c r="BH7188" i="4" s="1"/>
  <c r="AV7188" i="4"/>
  <c r="BC7188" i="4" s="1"/>
  <c r="BJ7188" i="4" s="1"/>
  <c r="AT7172" i="4"/>
  <c r="BA7172" i="4" s="1"/>
  <c r="BH7172" i="4" s="1"/>
  <c r="AV7172" i="4"/>
  <c r="BC7172" i="4" s="1"/>
  <c r="BJ7172" i="4" s="1"/>
  <c r="AT7156" i="4"/>
  <c r="BA7156" i="4" s="1"/>
  <c r="BH7156" i="4" s="1"/>
  <c r="AV7156" i="4"/>
  <c r="BC7156" i="4" s="1"/>
  <c r="BJ7156" i="4" s="1"/>
  <c r="AT7140" i="4"/>
  <c r="BA7140" i="4" s="1"/>
  <c r="BH7140" i="4" s="1"/>
  <c r="AV7140" i="4"/>
  <c r="BC7140" i="4" s="1"/>
  <c r="BJ7140" i="4" s="1"/>
  <c r="AT7124" i="4"/>
  <c r="BA7124" i="4" s="1"/>
  <c r="BH7124" i="4" s="1"/>
  <c r="AV7124" i="4"/>
  <c r="BC7124" i="4" s="1"/>
  <c r="BJ7124" i="4" s="1"/>
  <c r="AT6700" i="4"/>
  <c r="BA6700" i="4" s="1"/>
  <c r="BH6700" i="4" s="1"/>
  <c r="AV6700" i="4"/>
  <c r="BC6700" i="4" s="1"/>
  <c r="BJ6700" i="4" s="1"/>
  <c r="AT6099" i="4"/>
  <c r="BA6099" i="4" s="1"/>
  <c r="BH6099" i="4" s="1"/>
  <c r="AV6099" i="4"/>
  <c r="BC6099" i="4" s="1"/>
  <c r="BJ6099" i="4" s="1"/>
  <c r="AT5961" i="4"/>
  <c r="BA5961" i="4" s="1"/>
  <c r="BH5961" i="4" s="1"/>
  <c r="AV5961" i="4"/>
  <c r="BC5961" i="4" s="1"/>
  <c r="BJ5961" i="4" s="1"/>
  <c r="AT5511" i="4"/>
  <c r="BA5511" i="4" s="1"/>
  <c r="BH5511" i="4" s="1"/>
  <c r="AV5511" i="4"/>
  <c r="BC5511" i="4" s="1"/>
  <c r="BJ5511" i="4" s="1"/>
  <c r="AT5160" i="4"/>
  <c r="BA5160" i="4" s="1"/>
  <c r="BH5160" i="4" s="1"/>
  <c r="AV5160" i="4"/>
  <c r="BC5160" i="4" s="1"/>
  <c r="BJ5160" i="4" s="1"/>
  <c r="AV4809" i="4"/>
  <c r="BC4809" i="4" s="1"/>
  <c r="BJ4809" i="4" s="1"/>
  <c r="AT4809" i="4"/>
  <c r="BA4809" i="4" s="1"/>
  <c r="BH4809" i="4" s="1"/>
  <c r="AT5166" i="4"/>
  <c r="BA5166" i="4" s="1"/>
  <c r="BH5166" i="4" s="1"/>
  <c r="AV5166" i="4"/>
  <c r="BC5166" i="4" s="1"/>
  <c r="BJ5166" i="4" s="1"/>
  <c r="AT4990" i="4"/>
  <c r="BA4990" i="4" s="1"/>
  <c r="BH4990" i="4" s="1"/>
  <c r="AV4990" i="4"/>
  <c r="BC4990" i="4" s="1"/>
  <c r="BJ4990" i="4" s="1"/>
  <c r="AV4810" i="4"/>
  <c r="BC4810" i="4" s="1"/>
  <c r="BJ4810" i="4" s="1"/>
  <c r="AT4810" i="4"/>
  <c r="BA4810" i="4" s="1"/>
  <c r="BH4810" i="4" s="1"/>
  <c r="AV4628" i="4"/>
  <c r="BC4628" i="4" s="1"/>
  <c r="BJ4628" i="4" s="1"/>
  <c r="AT4628" i="4"/>
  <c r="BA4628" i="4" s="1"/>
  <c r="BH4628" i="4" s="1"/>
  <c r="AV4127" i="4"/>
  <c r="BC4127" i="4" s="1"/>
  <c r="BJ4127" i="4" s="1"/>
  <c r="AT4127" i="4"/>
  <c r="BA4127" i="4" s="1"/>
  <c r="BH4127" i="4" s="1"/>
  <c r="AV3998" i="4"/>
  <c r="BC3998" i="4" s="1"/>
  <c r="BJ3998" i="4" s="1"/>
  <c r="AT3998" i="4"/>
  <c r="BA3998" i="4" s="1"/>
  <c r="BH3998" i="4" s="1"/>
  <c r="AT3756" i="4"/>
  <c r="BA3756" i="4" s="1"/>
  <c r="BH3756" i="4" s="1"/>
  <c r="AV3756" i="4"/>
  <c r="BC3756" i="4" s="1"/>
  <c r="BJ3756" i="4" s="1"/>
  <c r="AT3521" i="4"/>
  <c r="BA3521" i="4" s="1"/>
  <c r="BH3521" i="4" s="1"/>
  <c r="AV3521" i="4"/>
  <c r="BC3521" i="4" s="1"/>
  <c r="BJ3521" i="4" s="1"/>
  <c r="AT2951" i="4"/>
  <c r="BA2951" i="4" s="1"/>
  <c r="BH2951" i="4" s="1"/>
  <c r="AV2951" i="4"/>
  <c r="BC2951" i="4" s="1"/>
  <c r="BJ2951" i="4" s="1"/>
  <c r="AT2318" i="4"/>
  <c r="BA2318" i="4" s="1"/>
  <c r="BH2318" i="4" s="1"/>
  <c r="AV2318" i="4"/>
  <c r="BC2318" i="4" s="1"/>
  <c r="BJ2318" i="4" s="1"/>
  <c r="AV4126" i="4"/>
  <c r="BC4126" i="4" s="1"/>
  <c r="BJ4126" i="4" s="1"/>
  <c r="AT4126" i="4"/>
  <c r="BA4126" i="4" s="1"/>
  <c r="BH4126" i="4" s="1"/>
  <c r="AV3997" i="4"/>
  <c r="BC3997" i="4" s="1"/>
  <c r="BJ3997" i="4" s="1"/>
  <c r="AT3997" i="4"/>
  <c r="BA3997" i="4" s="1"/>
  <c r="BH3997" i="4" s="1"/>
  <c r="AT3524" i="4"/>
  <c r="BA3524" i="4" s="1"/>
  <c r="BH3524" i="4" s="1"/>
  <c r="AV3524" i="4"/>
  <c r="BC3524" i="4" s="1"/>
  <c r="BJ3524" i="4" s="1"/>
  <c r="AT2954" i="4"/>
  <c r="BA2954" i="4" s="1"/>
  <c r="BH2954" i="4" s="1"/>
  <c r="AV2954" i="4"/>
  <c r="BC2954" i="4" s="1"/>
  <c r="BJ2954" i="4" s="1"/>
  <c r="AT2461" i="4"/>
  <c r="BA2461" i="4" s="1"/>
  <c r="BH2461" i="4" s="1"/>
  <c r="AV2461" i="4"/>
  <c r="BC2461" i="4" s="1"/>
  <c r="BJ2461" i="4" s="1"/>
  <c r="AT2277" i="4"/>
  <c r="BA2277" i="4" s="1"/>
  <c r="BH2277" i="4" s="1"/>
  <c r="AV2277" i="4"/>
  <c r="BC2277" i="4" s="1"/>
  <c r="BJ2277" i="4" s="1"/>
  <c r="AV4004" i="4"/>
  <c r="BC4004" i="4" s="1"/>
  <c r="BJ4004" i="4" s="1"/>
  <c r="AT4004" i="4"/>
  <c r="BA4004" i="4" s="1"/>
  <c r="BH4004" i="4" s="1"/>
  <c r="AT3744" i="4"/>
  <c r="BA3744" i="4" s="1"/>
  <c r="BH3744" i="4" s="1"/>
  <c r="AV3744" i="4"/>
  <c r="BC3744" i="4" s="1"/>
  <c r="BJ3744" i="4" s="1"/>
  <c r="AT3070" i="4"/>
  <c r="BA3070" i="4" s="1"/>
  <c r="BH3070" i="4" s="1"/>
  <c r="AV3070" i="4"/>
  <c r="BC3070" i="4" s="1"/>
  <c r="BJ3070" i="4" s="1"/>
  <c r="AT2638" i="4"/>
  <c r="BA2638" i="4" s="1"/>
  <c r="BH2638" i="4" s="1"/>
  <c r="AV2638" i="4"/>
  <c r="BC2638" i="4" s="1"/>
  <c r="BJ2638" i="4" s="1"/>
  <c r="AT2400" i="4"/>
  <c r="BA2400" i="4" s="1"/>
  <c r="BH2400" i="4" s="1"/>
  <c r="AV2400" i="4"/>
  <c r="BC2400" i="4" s="1"/>
  <c r="BJ2400" i="4" s="1"/>
  <c r="AT4991" i="4"/>
  <c r="BA4991" i="4" s="1"/>
  <c r="BH4991" i="4" s="1"/>
  <c r="AV4991" i="4"/>
  <c r="BC4991" i="4" s="1"/>
  <c r="BJ4991" i="4" s="1"/>
  <c r="AV4815" i="4"/>
  <c r="BC4815" i="4" s="1"/>
  <c r="BJ4815" i="4" s="1"/>
  <c r="AT4815" i="4"/>
  <c r="BA4815" i="4" s="1"/>
  <c r="BH4815" i="4" s="1"/>
  <c r="AV4638" i="4"/>
  <c r="BC4638" i="4" s="1"/>
  <c r="BJ4638" i="4" s="1"/>
  <c r="AT4638" i="4"/>
  <c r="BA4638" i="4" s="1"/>
  <c r="BH4638" i="4" s="1"/>
  <c r="AV4416" i="4"/>
  <c r="BC4416" i="4" s="1"/>
  <c r="BJ4416" i="4" s="1"/>
  <c r="AT4416" i="4"/>
  <c r="BA4416" i="4" s="1"/>
  <c r="BH4416" i="4" s="1"/>
  <c r="AV3999" i="4"/>
  <c r="BC3999" i="4" s="1"/>
  <c r="BJ3999" i="4" s="1"/>
  <c r="AT3999" i="4"/>
  <c r="BA3999" i="4" s="1"/>
  <c r="BH3999" i="4" s="1"/>
  <c r="AT3757" i="4"/>
  <c r="BA3757" i="4" s="1"/>
  <c r="BH3757" i="4" s="1"/>
  <c r="AV3757" i="4"/>
  <c r="BC3757" i="4" s="1"/>
  <c r="BJ3757" i="4" s="1"/>
  <c r="AT3522" i="4"/>
  <c r="BA3522" i="4" s="1"/>
  <c r="BH3522" i="4" s="1"/>
  <c r="AV3522" i="4"/>
  <c r="BC3522" i="4" s="1"/>
  <c r="BJ3522" i="4" s="1"/>
  <c r="AT3069" i="4"/>
  <c r="BA3069" i="4" s="1"/>
  <c r="BH3069" i="4" s="1"/>
  <c r="AV3069" i="4"/>
  <c r="BC3069" i="4" s="1"/>
  <c r="BJ3069" i="4" s="1"/>
  <c r="AT2315" i="4"/>
  <c r="BA2315" i="4" s="1"/>
  <c r="BH2315" i="4" s="1"/>
  <c r="AV2315" i="4"/>
  <c r="BC2315" i="4" s="1"/>
  <c r="BJ2315" i="4" s="1"/>
  <c r="AV2138" i="4"/>
  <c r="BC2138" i="4" s="1"/>
  <c r="BJ2138" i="4" s="1"/>
  <c r="AT2138" i="4"/>
  <c r="BA2138" i="4" s="1"/>
  <c r="BH2138" i="4" s="1"/>
  <c r="AV2041" i="4"/>
  <c r="BC2041" i="4" s="1"/>
  <c r="BJ2041" i="4" s="1"/>
  <c r="AT2041" i="4"/>
  <c r="BA2041" i="4" s="1"/>
  <c r="BH2041" i="4" s="1"/>
  <c r="AV1574" i="4"/>
  <c r="BC1574" i="4" s="1"/>
  <c r="BJ1574" i="4" s="1"/>
  <c r="AT1574" i="4"/>
  <c r="BA1574" i="4" s="1"/>
  <c r="BH1574" i="4" s="1"/>
  <c r="AT1025" i="4"/>
  <c r="BA1025" i="4" s="1"/>
  <c r="BH1025" i="4" s="1"/>
  <c r="AV1025" i="4"/>
  <c r="BC1025" i="4" s="1"/>
  <c r="BJ1025" i="4" s="1"/>
  <c r="AV846" i="4"/>
  <c r="BC846" i="4" s="1"/>
  <c r="BJ846" i="4" s="1"/>
  <c r="AT846" i="4"/>
  <c r="BA846" i="4" s="1"/>
  <c r="BH846" i="4" s="1"/>
  <c r="AT792" i="4"/>
  <c r="BA792" i="4" s="1"/>
  <c r="BH792" i="4" s="1"/>
  <c r="AV792" i="4"/>
  <c r="BC792" i="4" s="1"/>
  <c r="BJ792" i="4" s="1"/>
  <c r="AV588" i="4"/>
  <c r="BC588" i="4" s="1"/>
  <c r="BJ588" i="4" s="1"/>
  <c r="AT588" i="4"/>
  <c r="BA588" i="4" s="1"/>
  <c r="BH588" i="4" s="1"/>
  <c r="AV2145" i="4"/>
  <c r="BC2145" i="4" s="1"/>
  <c r="BJ2145" i="4" s="1"/>
  <c r="AT2145" i="4"/>
  <c r="BA2145" i="4" s="1"/>
  <c r="BH2145" i="4" s="1"/>
  <c r="AV2059" i="4"/>
  <c r="BC2059" i="4" s="1"/>
  <c r="BJ2059" i="4" s="1"/>
  <c r="AT2059" i="4"/>
  <c r="BA2059" i="4" s="1"/>
  <c r="BH2059" i="4" s="1"/>
  <c r="AV1956" i="4"/>
  <c r="BC1956" i="4" s="1"/>
  <c r="BJ1956" i="4" s="1"/>
  <c r="AT1956" i="4"/>
  <c r="BA1956" i="4" s="1"/>
  <c r="BH1956" i="4" s="1"/>
  <c r="AV1442" i="4"/>
  <c r="BC1442" i="4" s="1"/>
  <c r="BJ1442" i="4" s="1"/>
  <c r="AT1442" i="4"/>
  <c r="BA1442" i="4" s="1"/>
  <c r="BH1442" i="4" s="1"/>
  <c r="AT1112" i="4"/>
  <c r="BA1112" i="4" s="1"/>
  <c r="BH1112" i="4" s="1"/>
  <c r="AV1112" i="4"/>
  <c r="BC1112" i="4" s="1"/>
  <c r="BJ1112" i="4" s="1"/>
  <c r="AT992" i="4"/>
  <c r="BA992" i="4" s="1"/>
  <c r="BH992" i="4" s="1"/>
  <c r="AV992" i="4"/>
  <c r="BC992" i="4" s="1"/>
  <c r="BJ992" i="4" s="1"/>
  <c r="AV918" i="4"/>
  <c r="BC918" i="4" s="1"/>
  <c r="BJ918" i="4" s="1"/>
  <c r="AT918" i="4"/>
  <c r="BA918" i="4" s="1"/>
  <c r="BH918" i="4" s="1"/>
  <c r="AV814" i="4"/>
  <c r="BC814" i="4" s="1"/>
  <c r="BJ814" i="4" s="1"/>
  <c r="AT814" i="4"/>
  <c r="BA814" i="4" s="1"/>
  <c r="BH814" i="4" s="1"/>
  <c r="AT617" i="4"/>
  <c r="BA617" i="4" s="1"/>
  <c r="BH617" i="4" s="1"/>
  <c r="AV617" i="4"/>
  <c r="BC617" i="4" s="1"/>
  <c r="BJ617" i="4" s="1"/>
  <c r="AV2136" i="4"/>
  <c r="BC2136" i="4" s="1"/>
  <c r="BJ2136" i="4" s="1"/>
  <c r="AT2136" i="4"/>
  <c r="BA2136" i="4" s="1"/>
  <c r="BH2136" i="4" s="1"/>
  <c r="AV1996" i="4"/>
  <c r="BC1996" i="4" s="1"/>
  <c r="BJ1996" i="4" s="1"/>
  <c r="AT1996" i="4"/>
  <c r="BA1996" i="4" s="1"/>
  <c r="BH1996" i="4" s="1"/>
  <c r="AV1490" i="4"/>
  <c r="BC1490" i="4" s="1"/>
  <c r="BJ1490" i="4" s="1"/>
  <c r="AT1490" i="4"/>
  <c r="BA1490" i="4" s="1"/>
  <c r="BH1490" i="4" s="1"/>
  <c r="AV1210" i="4"/>
  <c r="BC1210" i="4" s="1"/>
  <c r="BJ1210" i="4" s="1"/>
  <c r="AT1210" i="4"/>
  <c r="BA1210" i="4" s="1"/>
  <c r="BH1210" i="4" s="1"/>
  <c r="AT1027" i="4"/>
  <c r="BA1027" i="4" s="1"/>
  <c r="BH1027" i="4" s="1"/>
  <c r="AV1027" i="4"/>
  <c r="BC1027" i="4" s="1"/>
  <c r="BJ1027" i="4" s="1"/>
  <c r="AV952" i="4"/>
  <c r="BC952" i="4" s="1"/>
  <c r="BJ952" i="4" s="1"/>
  <c r="AT952" i="4"/>
  <c r="BA952" i="4" s="1"/>
  <c r="BH952" i="4" s="1"/>
  <c r="AV844" i="4"/>
  <c r="BC844" i="4" s="1"/>
  <c r="BJ844" i="4" s="1"/>
  <c r="AT844" i="4"/>
  <c r="BA844" i="4" s="1"/>
  <c r="BH844" i="4" s="1"/>
  <c r="AT713" i="4"/>
  <c r="BA713" i="4" s="1"/>
  <c r="BH713" i="4" s="1"/>
  <c r="AV713" i="4"/>
  <c r="BC713" i="4" s="1"/>
  <c r="BJ713" i="4" s="1"/>
  <c r="AV590" i="4"/>
  <c r="BC590" i="4" s="1"/>
  <c r="BJ590" i="4" s="1"/>
  <c r="AT590" i="4"/>
  <c r="BA590" i="4" s="1"/>
  <c r="BH590" i="4" s="1"/>
  <c r="AV2135" i="4"/>
  <c r="BC2135" i="4" s="1"/>
  <c r="BJ2135" i="4" s="1"/>
  <c r="AT2135" i="4"/>
  <c r="BA2135" i="4" s="1"/>
  <c r="BH2135" i="4" s="1"/>
  <c r="AV1578" i="4"/>
  <c r="BC1578" i="4" s="1"/>
  <c r="BJ1578" i="4" s="1"/>
  <c r="AT1578" i="4"/>
  <c r="BA1578" i="4" s="1"/>
  <c r="BH1578" i="4" s="1"/>
  <c r="AV1209" i="4"/>
  <c r="BC1209" i="4" s="1"/>
  <c r="BJ1209" i="4" s="1"/>
  <c r="AT1209" i="4"/>
  <c r="BA1209" i="4" s="1"/>
  <c r="BH1209" i="4" s="1"/>
  <c r="AT990" i="4"/>
  <c r="BA990" i="4" s="1"/>
  <c r="BH990" i="4" s="1"/>
  <c r="AV990" i="4"/>
  <c r="BC990" i="4" s="1"/>
  <c r="BJ990" i="4" s="1"/>
  <c r="AT816" i="4"/>
  <c r="BA816" i="4" s="1"/>
  <c r="BH816" i="4" s="1"/>
  <c r="AV816" i="4"/>
  <c r="BC816" i="4" s="1"/>
  <c r="BJ816" i="4" s="1"/>
  <c r="AT680" i="4"/>
  <c r="BA680" i="4" s="1"/>
  <c r="BH680" i="4" s="1"/>
  <c r="AV680" i="4"/>
  <c r="BC680" i="4" s="1"/>
  <c r="BJ680" i="4" s="1"/>
  <c r="AV482" i="4"/>
  <c r="BC482" i="4" s="1"/>
  <c r="BJ482" i="4" s="1"/>
  <c r="AT482" i="4"/>
  <c r="BA482" i="4" s="1"/>
  <c r="BH482" i="4" s="1"/>
  <c r="AT421" i="4"/>
  <c r="BA421" i="4" s="1"/>
  <c r="BH421" i="4" s="1"/>
  <c r="AV421" i="4"/>
  <c r="BC421" i="4" s="1"/>
  <c r="BJ421" i="4" s="1"/>
  <c r="AT382" i="4"/>
  <c r="BA382" i="4" s="1"/>
  <c r="BH382" i="4" s="1"/>
  <c r="AV382" i="4"/>
  <c r="BC382" i="4" s="1"/>
  <c r="BJ382" i="4" s="1"/>
  <c r="AT309" i="4"/>
  <c r="BA309" i="4" s="1"/>
  <c r="BH309" i="4" s="1"/>
  <c r="AV309" i="4"/>
  <c r="BC309" i="4" s="1"/>
  <c r="BJ309" i="4" s="1"/>
  <c r="AV504" i="4"/>
  <c r="BC504" i="4" s="1"/>
  <c r="BJ504" i="4" s="1"/>
  <c r="AT504" i="4"/>
  <c r="BA504" i="4" s="1"/>
  <c r="BH504" i="4" s="1"/>
  <c r="AT433" i="4"/>
  <c r="BA433" i="4" s="1"/>
  <c r="BH433" i="4" s="1"/>
  <c r="AV433" i="4"/>
  <c r="BC433" i="4" s="1"/>
  <c r="BJ433" i="4" s="1"/>
  <c r="AT396" i="4"/>
  <c r="BA396" i="4" s="1"/>
  <c r="BH396" i="4" s="1"/>
  <c r="AV396" i="4"/>
  <c r="BC396" i="4" s="1"/>
  <c r="BJ396" i="4" s="1"/>
  <c r="AV356" i="4"/>
  <c r="BC356" i="4" s="1"/>
  <c r="BJ356" i="4" s="1"/>
  <c r="AT356" i="4"/>
  <c r="BA356" i="4" s="1"/>
  <c r="BH356" i="4" s="1"/>
  <c r="AT317" i="4"/>
  <c r="BA317" i="4" s="1"/>
  <c r="BH317" i="4" s="1"/>
  <c r="AV317" i="4"/>
  <c r="BC317" i="4" s="1"/>
  <c r="BJ317" i="4" s="1"/>
  <c r="AV493" i="4"/>
  <c r="BC493" i="4" s="1"/>
  <c r="BJ493" i="4" s="1"/>
  <c r="AT493" i="4"/>
  <c r="BA493" i="4" s="1"/>
  <c r="BH493" i="4" s="1"/>
  <c r="AT419" i="4"/>
  <c r="BA419" i="4" s="1"/>
  <c r="BH419" i="4" s="1"/>
  <c r="AV419" i="4"/>
  <c r="BC419" i="4" s="1"/>
  <c r="BJ419" i="4" s="1"/>
  <c r="AT344" i="4"/>
  <c r="BA344" i="4" s="1"/>
  <c r="BH344" i="4" s="1"/>
  <c r="AV344" i="4"/>
  <c r="BC344" i="4" s="1"/>
  <c r="BJ344" i="4" s="1"/>
  <c r="AT263" i="4"/>
  <c r="BA263" i="4" s="1"/>
  <c r="BH263" i="4" s="1"/>
  <c r="AV263" i="4"/>
  <c r="BC263" i="4" s="1"/>
  <c r="BJ263" i="4" s="1"/>
  <c r="AT435" i="4"/>
  <c r="BA435" i="4" s="1"/>
  <c r="BH435" i="4" s="1"/>
  <c r="AV435" i="4"/>
  <c r="BC435" i="4" s="1"/>
  <c r="BJ435" i="4" s="1"/>
  <c r="AT368" i="4"/>
  <c r="BA368" i="4" s="1"/>
  <c r="BH368" i="4" s="1"/>
  <c r="AV368" i="4"/>
  <c r="BC368" i="4" s="1"/>
  <c r="BJ368" i="4" s="1"/>
  <c r="AV37653" i="4"/>
  <c r="BC37653" i="4" s="1"/>
  <c r="BJ37653" i="4" s="1"/>
  <c r="AT37653" i="4"/>
  <c r="BA37653" i="4" s="1"/>
  <c r="BH37653" i="4" s="1"/>
  <c r="AT36993" i="4"/>
  <c r="BA36993" i="4" s="1"/>
  <c r="BH36993" i="4" s="1"/>
  <c r="AV36993" i="4"/>
  <c r="BC36993" i="4" s="1"/>
  <c r="BJ36993" i="4" s="1"/>
  <c r="AV31864" i="4"/>
  <c r="BC31864" i="4" s="1"/>
  <c r="BJ31864" i="4" s="1"/>
  <c r="AT31864" i="4"/>
  <c r="BA31864" i="4" s="1"/>
  <c r="BH31864" i="4" s="1"/>
  <c r="AV31871" i="4"/>
  <c r="BC31871" i="4" s="1"/>
  <c r="BJ31871" i="4" s="1"/>
  <c r="AT31871" i="4"/>
  <c r="BA31871" i="4" s="1"/>
  <c r="BH31871" i="4" s="1"/>
  <c r="AV31089" i="4"/>
  <c r="BC31089" i="4" s="1"/>
  <c r="BJ31089" i="4" s="1"/>
  <c r="AT31089" i="4"/>
  <c r="BA31089" i="4" s="1"/>
  <c r="BH31089" i="4" s="1"/>
  <c r="AV31866" i="4"/>
  <c r="BC31866" i="4" s="1"/>
  <c r="BJ31866" i="4" s="1"/>
  <c r="AT31866" i="4"/>
  <c r="BA31866" i="4" s="1"/>
  <c r="BH31866" i="4" s="1"/>
  <c r="AV31869" i="4"/>
  <c r="BC31869" i="4" s="1"/>
  <c r="BJ31869" i="4" s="1"/>
  <c r="AT31869" i="4"/>
  <c r="BA31869" i="4" s="1"/>
  <c r="BH31869" i="4" s="1"/>
  <c r="AT36795" i="4"/>
  <c r="BA36795" i="4" s="1"/>
  <c r="BH36795" i="4" s="1"/>
  <c r="AV36795" i="4"/>
  <c r="BC36795" i="4" s="1"/>
  <c r="BJ36795" i="4" s="1"/>
  <c r="AT35964" i="4"/>
  <c r="BA35964" i="4" s="1"/>
  <c r="BH35964" i="4" s="1"/>
  <c r="AV35964" i="4"/>
  <c r="BC35964" i="4" s="1"/>
  <c r="BJ35964" i="4" s="1"/>
  <c r="AT35948" i="4"/>
  <c r="BA35948" i="4" s="1"/>
  <c r="BH35948" i="4" s="1"/>
  <c r="AV35948" i="4"/>
  <c r="BC35948" i="4" s="1"/>
  <c r="BJ35948" i="4" s="1"/>
  <c r="AT35932" i="4"/>
  <c r="BA35932" i="4" s="1"/>
  <c r="BH35932" i="4" s="1"/>
  <c r="AV35932" i="4"/>
  <c r="BC35932" i="4" s="1"/>
  <c r="BJ35932" i="4" s="1"/>
  <c r="AT35916" i="4"/>
  <c r="BA35916" i="4" s="1"/>
  <c r="BH35916" i="4" s="1"/>
  <c r="AV35916" i="4"/>
  <c r="BC35916" i="4" s="1"/>
  <c r="BJ35916" i="4" s="1"/>
  <c r="AV33090" i="4"/>
  <c r="BC33090" i="4" s="1"/>
  <c r="BJ33090" i="4" s="1"/>
  <c r="AT33090" i="4"/>
  <c r="BA33090" i="4" s="1"/>
  <c r="BH33090" i="4" s="1"/>
  <c r="AV33026" i="4"/>
  <c r="BC33026" i="4" s="1"/>
  <c r="BJ33026" i="4" s="1"/>
  <c r="AT33026" i="4"/>
  <c r="BA33026" i="4" s="1"/>
  <c r="BH33026" i="4" s="1"/>
  <c r="AV32962" i="4"/>
  <c r="BC32962" i="4" s="1"/>
  <c r="BJ32962" i="4" s="1"/>
  <c r="AT32962" i="4"/>
  <c r="BA32962" i="4" s="1"/>
  <c r="BH32962" i="4" s="1"/>
  <c r="AV32898" i="4"/>
  <c r="BC32898" i="4" s="1"/>
  <c r="BJ32898" i="4" s="1"/>
  <c r="AT32898" i="4"/>
  <c r="BA32898" i="4" s="1"/>
  <c r="BH32898" i="4" s="1"/>
  <c r="AT36763" i="4"/>
  <c r="BA36763" i="4" s="1"/>
  <c r="BH36763" i="4" s="1"/>
  <c r="AV36763" i="4"/>
  <c r="BC36763" i="4" s="1"/>
  <c r="BJ36763" i="4" s="1"/>
  <c r="AT35967" i="4"/>
  <c r="BA35967" i="4" s="1"/>
  <c r="BH35967" i="4" s="1"/>
  <c r="AV35967" i="4"/>
  <c r="BC35967" i="4" s="1"/>
  <c r="BJ35967" i="4" s="1"/>
  <c r="AT35951" i="4"/>
  <c r="BA35951" i="4" s="1"/>
  <c r="BH35951" i="4" s="1"/>
  <c r="AV35951" i="4"/>
  <c r="BC35951" i="4" s="1"/>
  <c r="BJ35951" i="4" s="1"/>
  <c r="AT35935" i="4"/>
  <c r="BA35935" i="4" s="1"/>
  <c r="BH35935" i="4" s="1"/>
  <c r="AV35935" i="4"/>
  <c r="BC35935" i="4" s="1"/>
  <c r="BJ35935" i="4" s="1"/>
  <c r="AT35919" i="4"/>
  <c r="BA35919" i="4" s="1"/>
  <c r="BH35919" i="4" s="1"/>
  <c r="AV35919" i="4"/>
  <c r="BC35919" i="4" s="1"/>
  <c r="BJ35919" i="4" s="1"/>
  <c r="AT34406" i="4"/>
  <c r="BA34406" i="4" s="1"/>
  <c r="BH34406" i="4" s="1"/>
  <c r="AV34406" i="4"/>
  <c r="BC34406" i="4" s="1"/>
  <c r="BJ34406" i="4" s="1"/>
  <c r="AV33038" i="4"/>
  <c r="BC33038" i="4" s="1"/>
  <c r="BJ33038" i="4" s="1"/>
  <c r="AT33038" i="4"/>
  <c r="BA33038" i="4" s="1"/>
  <c r="BH33038" i="4" s="1"/>
  <c r="AV32974" i="4"/>
  <c r="BC32974" i="4" s="1"/>
  <c r="BJ32974" i="4" s="1"/>
  <c r="AT32974" i="4"/>
  <c r="BA32974" i="4" s="1"/>
  <c r="BH32974" i="4" s="1"/>
  <c r="AV32910" i="4"/>
  <c r="BC32910" i="4" s="1"/>
  <c r="BJ32910" i="4" s="1"/>
  <c r="AT32910" i="4"/>
  <c r="BA32910" i="4" s="1"/>
  <c r="BH32910" i="4" s="1"/>
  <c r="AT35978" i="4"/>
  <c r="BA35978" i="4" s="1"/>
  <c r="BH35978" i="4" s="1"/>
  <c r="AV35978" i="4"/>
  <c r="BC35978" i="4" s="1"/>
  <c r="BJ35978" i="4" s="1"/>
  <c r="AT35962" i="4"/>
  <c r="BA35962" i="4" s="1"/>
  <c r="BH35962" i="4" s="1"/>
  <c r="AV35962" i="4"/>
  <c r="BC35962" i="4" s="1"/>
  <c r="BJ35962" i="4" s="1"/>
  <c r="AT35946" i="4"/>
  <c r="BA35946" i="4" s="1"/>
  <c r="BH35946" i="4" s="1"/>
  <c r="AV35946" i="4"/>
  <c r="BC35946" i="4" s="1"/>
  <c r="BJ35946" i="4" s="1"/>
  <c r="AT35930" i="4"/>
  <c r="BA35930" i="4" s="1"/>
  <c r="BH35930" i="4" s="1"/>
  <c r="AV35930" i="4"/>
  <c r="BC35930" i="4" s="1"/>
  <c r="BJ35930" i="4" s="1"/>
  <c r="AT35914" i="4"/>
  <c r="BA35914" i="4" s="1"/>
  <c r="BH35914" i="4" s="1"/>
  <c r="AV35914" i="4"/>
  <c r="BC35914" i="4" s="1"/>
  <c r="BJ35914" i="4" s="1"/>
  <c r="AT34418" i="4"/>
  <c r="BA34418" i="4" s="1"/>
  <c r="BH34418" i="4" s="1"/>
  <c r="AV34418" i="4"/>
  <c r="BC34418" i="4" s="1"/>
  <c r="BJ34418" i="4" s="1"/>
  <c r="AV33050" i="4"/>
  <c r="BC33050" i="4" s="1"/>
  <c r="BJ33050" i="4" s="1"/>
  <c r="AT33050" i="4"/>
  <c r="BA33050" i="4" s="1"/>
  <c r="BH33050" i="4" s="1"/>
  <c r="AV32986" i="4"/>
  <c r="BC32986" i="4" s="1"/>
  <c r="BJ32986" i="4" s="1"/>
  <c r="AT32986" i="4"/>
  <c r="BA32986" i="4" s="1"/>
  <c r="BH32986" i="4" s="1"/>
  <c r="AV32922" i="4"/>
  <c r="BC32922" i="4" s="1"/>
  <c r="BJ32922" i="4" s="1"/>
  <c r="AT32922" i="4"/>
  <c r="BA32922" i="4" s="1"/>
  <c r="BH32922" i="4" s="1"/>
  <c r="AT35977" i="4"/>
  <c r="BA35977" i="4" s="1"/>
  <c r="BH35977" i="4" s="1"/>
  <c r="AV35977" i="4"/>
  <c r="BC35977" i="4" s="1"/>
  <c r="BJ35977" i="4" s="1"/>
  <c r="AT35961" i="4"/>
  <c r="BA35961" i="4" s="1"/>
  <c r="BH35961" i="4" s="1"/>
  <c r="AV35961" i="4"/>
  <c r="BC35961" i="4" s="1"/>
  <c r="BJ35961" i="4" s="1"/>
  <c r="AT35945" i="4"/>
  <c r="BA35945" i="4" s="1"/>
  <c r="BH35945" i="4" s="1"/>
  <c r="AV35945" i="4"/>
  <c r="BC35945" i="4" s="1"/>
  <c r="BJ35945" i="4" s="1"/>
  <c r="AT35929" i="4"/>
  <c r="BA35929" i="4" s="1"/>
  <c r="BH35929" i="4" s="1"/>
  <c r="AV35929" i="4"/>
  <c r="BC35929" i="4" s="1"/>
  <c r="BJ35929" i="4" s="1"/>
  <c r="AT35913" i="4"/>
  <c r="BA35913" i="4" s="1"/>
  <c r="BH35913" i="4" s="1"/>
  <c r="AV35913" i="4"/>
  <c r="BC35913" i="4" s="1"/>
  <c r="BJ35913" i="4" s="1"/>
  <c r="AT34414" i="4"/>
  <c r="BA34414" i="4" s="1"/>
  <c r="BH34414" i="4" s="1"/>
  <c r="AV34414" i="4"/>
  <c r="BC34414" i="4" s="1"/>
  <c r="BJ34414" i="4" s="1"/>
  <c r="AV33046" i="4"/>
  <c r="BC33046" i="4" s="1"/>
  <c r="BJ33046" i="4" s="1"/>
  <c r="AT33046" i="4"/>
  <c r="BA33046" i="4" s="1"/>
  <c r="BH33046" i="4" s="1"/>
  <c r="AV32982" i="4"/>
  <c r="BC32982" i="4" s="1"/>
  <c r="BJ32982" i="4" s="1"/>
  <c r="AT32982" i="4"/>
  <c r="BA32982" i="4" s="1"/>
  <c r="BH32982" i="4" s="1"/>
  <c r="AV32918" i="4"/>
  <c r="BC32918" i="4" s="1"/>
  <c r="BJ32918" i="4" s="1"/>
  <c r="AT32918" i="4"/>
  <c r="BA32918" i="4" s="1"/>
  <c r="BH32918" i="4" s="1"/>
  <c r="AV32716" i="4"/>
  <c r="BC32716" i="4" s="1"/>
  <c r="BJ32716" i="4" s="1"/>
  <c r="AT32716" i="4"/>
  <c r="BA32716" i="4" s="1"/>
  <c r="BH32716" i="4" s="1"/>
  <c r="AV32017" i="4"/>
  <c r="BC32017" i="4" s="1"/>
  <c r="BJ32017" i="4" s="1"/>
  <c r="AT32017" i="4"/>
  <c r="BA32017" i="4" s="1"/>
  <c r="BH32017" i="4" s="1"/>
  <c r="AV31997" i="4"/>
  <c r="BC31997" i="4" s="1"/>
  <c r="BJ31997" i="4" s="1"/>
  <c r="AT31997" i="4"/>
  <c r="BA31997" i="4" s="1"/>
  <c r="BH31997" i="4" s="1"/>
  <c r="AV31790" i="4"/>
  <c r="BC31790" i="4" s="1"/>
  <c r="BJ31790" i="4" s="1"/>
  <c r="AT31790" i="4"/>
  <c r="BA31790" i="4" s="1"/>
  <c r="BH31790" i="4" s="1"/>
  <c r="AV31550" i="4"/>
  <c r="BC31550" i="4" s="1"/>
  <c r="BJ31550" i="4" s="1"/>
  <c r="AT31550" i="4"/>
  <c r="BA31550" i="4" s="1"/>
  <c r="BH31550" i="4" s="1"/>
  <c r="AV31354" i="4"/>
  <c r="BC31354" i="4" s="1"/>
  <c r="BJ31354" i="4" s="1"/>
  <c r="AT31354" i="4"/>
  <c r="BA31354" i="4" s="1"/>
  <c r="BH31354" i="4" s="1"/>
  <c r="AV31270" i="4"/>
  <c r="BC31270" i="4" s="1"/>
  <c r="BJ31270" i="4" s="1"/>
  <c r="AT31270" i="4"/>
  <c r="BA31270" i="4" s="1"/>
  <c r="BH31270" i="4" s="1"/>
  <c r="AV31106" i="4"/>
  <c r="BC31106" i="4" s="1"/>
  <c r="BJ31106" i="4" s="1"/>
  <c r="AT31106" i="4"/>
  <c r="BA31106" i="4" s="1"/>
  <c r="BH31106" i="4" s="1"/>
  <c r="AV30940" i="4"/>
  <c r="BC30940" i="4" s="1"/>
  <c r="BJ30940" i="4" s="1"/>
  <c r="AT30940" i="4"/>
  <c r="BA30940" i="4" s="1"/>
  <c r="BH30940" i="4" s="1"/>
  <c r="AV30751" i="4"/>
  <c r="BC30751" i="4" s="1"/>
  <c r="BJ30751" i="4" s="1"/>
  <c r="AT30751" i="4"/>
  <c r="BA30751" i="4" s="1"/>
  <c r="BH30751" i="4" s="1"/>
  <c r="AV30396" i="4"/>
  <c r="BC30396" i="4" s="1"/>
  <c r="BJ30396" i="4" s="1"/>
  <c r="AT30396" i="4"/>
  <c r="BA30396" i="4" s="1"/>
  <c r="BH30396" i="4" s="1"/>
  <c r="AV30242" i="4"/>
  <c r="BC30242" i="4" s="1"/>
  <c r="BJ30242" i="4" s="1"/>
  <c r="AT30242" i="4"/>
  <c r="BA30242" i="4" s="1"/>
  <c r="BH30242" i="4" s="1"/>
  <c r="AT29753" i="4"/>
  <c r="BA29753" i="4" s="1"/>
  <c r="BH29753" i="4" s="1"/>
  <c r="AV29753" i="4"/>
  <c r="BC29753" i="4" s="1"/>
  <c r="BJ29753" i="4" s="1"/>
  <c r="AT29406" i="4"/>
  <c r="BA29406" i="4" s="1"/>
  <c r="BH29406" i="4" s="1"/>
  <c r="AV29406" i="4"/>
  <c r="BC29406" i="4" s="1"/>
  <c r="BJ29406" i="4" s="1"/>
  <c r="AT29385" i="4"/>
  <c r="BA29385" i="4" s="1"/>
  <c r="BH29385" i="4" s="1"/>
  <c r="AV29385" i="4"/>
  <c r="BC29385" i="4" s="1"/>
  <c r="BJ29385" i="4" s="1"/>
  <c r="AT29133" i="4"/>
  <c r="BA29133" i="4" s="1"/>
  <c r="BH29133" i="4" s="1"/>
  <c r="AV29133" i="4"/>
  <c r="BC29133" i="4" s="1"/>
  <c r="BJ29133" i="4" s="1"/>
  <c r="AV28628" i="4"/>
  <c r="BC28628" i="4" s="1"/>
  <c r="BJ28628" i="4" s="1"/>
  <c r="AT28628" i="4"/>
  <c r="BA28628" i="4" s="1"/>
  <c r="BH28628" i="4" s="1"/>
  <c r="AV28397" i="4"/>
  <c r="BC28397" i="4" s="1"/>
  <c r="BJ28397" i="4" s="1"/>
  <c r="AT28397" i="4"/>
  <c r="BA28397" i="4" s="1"/>
  <c r="BH28397" i="4" s="1"/>
  <c r="AV28169" i="4"/>
  <c r="BC28169" i="4" s="1"/>
  <c r="BJ28169" i="4" s="1"/>
  <c r="AT28169" i="4"/>
  <c r="BA28169" i="4" s="1"/>
  <c r="BH28169" i="4" s="1"/>
  <c r="AT27613" i="4"/>
  <c r="BA27613" i="4" s="1"/>
  <c r="BH27613" i="4" s="1"/>
  <c r="AV27613" i="4"/>
  <c r="BC27613" i="4" s="1"/>
  <c r="BJ27613" i="4" s="1"/>
  <c r="AT27293" i="4"/>
  <c r="BA27293" i="4" s="1"/>
  <c r="BH27293" i="4" s="1"/>
  <c r="AV27293" i="4"/>
  <c r="BC27293" i="4" s="1"/>
  <c r="BJ27293" i="4" s="1"/>
  <c r="AT34425" i="4"/>
  <c r="BA34425" i="4" s="1"/>
  <c r="BH34425" i="4" s="1"/>
  <c r="AV34425" i="4"/>
  <c r="BC34425" i="4" s="1"/>
  <c r="BJ34425" i="4" s="1"/>
  <c r="AT34398" i="4"/>
  <c r="BA34398" i="4" s="1"/>
  <c r="BH34398" i="4" s="1"/>
  <c r="AV34398" i="4"/>
  <c r="BC34398" i="4" s="1"/>
  <c r="BJ34398" i="4" s="1"/>
  <c r="AV33077" i="4"/>
  <c r="BC33077" i="4" s="1"/>
  <c r="BJ33077" i="4" s="1"/>
  <c r="AT33077" i="4"/>
  <c r="BA33077" i="4" s="1"/>
  <c r="BH33077" i="4" s="1"/>
  <c r="AV33061" i="4"/>
  <c r="BC33061" i="4" s="1"/>
  <c r="BJ33061" i="4" s="1"/>
  <c r="AT33061" i="4"/>
  <c r="BA33061" i="4" s="1"/>
  <c r="BH33061" i="4" s="1"/>
  <c r="AV33045" i="4"/>
  <c r="BC33045" i="4" s="1"/>
  <c r="BJ33045" i="4" s="1"/>
  <c r="AT33045" i="4"/>
  <c r="BA33045" i="4" s="1"/>
  <c r="BH33045" i="4" s="1"/>
  <c r="AV33029" i="4"/>
  <c r="BC33029" i="4" s="1"/>
  <c r="BJ33029" i="4" s="1"/>
  <c r="AT33029" i="4"/>
  <c r="BA33029" i="4" s="1"/>
  <c r="BH33029" i="4" s="1"/>
  <c r="AV33013" i="4"/>
  <c r="BC33013" i="4" s="1"/>
  <c r="BJ33013" i="4" s="1"/>
  <c r="AT33013" i="4"/>
  <c r="BA33013" i="4" s="1"/>
  <c r="BH33013" i="4" s="1"/>
  <c r="AV32997" i="4"/>
  <c r="BC32997" i="4" s="1"/>
  <c r="BJ32997" i="4" s="1"/>
  <c r="AT32997" i="4"/>
  <c r="BA32997" i="4" s="1"/>
  <c r="BH32997" i="4" s="1"/>
  <c r="AV32981" i="4"/>
  <c r="BC32981" i="4" s="1"/>
  <c r="BJ32981" i="4" s="1"/>
  <c r="AT32981" i="4"/>
  <c r="BA32981" i="4" s="1"/>
  <c r="BH32981" i="4" s="1"/>
  <c r="AV32965" i="4"/>
  <c r="BC32965" i="4" s="1"/>
  <c r="BJ32965" i="4" s="1"/>
  <c r="AT32965" i="4"/>
  <c r="BA32965" i="4" s="1"/>
  <c r="BH32965" i="4" s="1"/>
  <c r="AV32949" i="4"/>
  <c r="BC32949" i="4" s="1"/>
  <c r="BJ32949" i="4" s="1"/>
  <c r="AT32949" i="4"/>
  <c r="BA32949" i="4" s="1"/>
  <c r="BH32949" i="4" s="1"/>
  <c r="AV32933" i="4"/>
  <c r="BC32933" i="4" s="1"/>
  <c r="BJ32933" i="4" s="1"/>
  <c r="AT32933" i="4"/>
  <c r="BA32933" i="4" s="1"/>
  <c r="BH32933" i="4" s="1"/>
  <c r="AV32917" i="4"/>
  <c r="BC32917" i="4" s="1"/>
  <c r="BJ32917" i="4" s="1"/>
  <c r="AT32917" i="4"/>
  <c r="BA32917" i="4" s="1"/>
  <c r="BH32917" i="4" s="1"/>
  <c r="AV32901" i="4"/>
  <c r="BC32901" i="4" s="1"/>
  <c r="BJ32901" i="4" s="1"/>
  <c r="AT32901" i="4"/>
  <c r="BA32901" i="4" s="1"/>
  <c r="BH32901" i="4" s="1"/>
  <c r="AV32885" i="4"/>
  <c r="BC32885" i="4" s="1"/>
  <c r="BJ32885" i="4" s="1"/>
  <c r="AT32885" i="4"/>
  <c r="BA32885" i="4" s="1"/>
  <c r="BH32885" i="4" s="1"/>
  <c r="AV32644" i="4"/>
  <c r="BC32644" i="4" s="1"/>
  <c r="BJ32644" i="4" s="1"/>
  <c r="AT32644" i="4"/>
  <c r="BA32644" i="4" s="1"/>
  <c r="BH32644" i="4" s="1"/>
  <c r="AV32329" i="4"/>
  <c r="BC32329" i="4" s="1"/>
  <c r="BJ32329" i="4" s="1"/>
  <c r="AT32329" i="4"/>
  <c r="BA32329" i="4" s="1"/>
  <c r="BH32329" i="4" s="1"/>
  <c r="AV32008" i="4"/>
  <c r="BC32008" i="4" s="1"/>
  <c r="BJ32008" i="4" s="1"/>
  <c r="AT32008" i="4"/>
  <c r="BA32008" i="4" s="1"/>
  <c r="BH32008" i="4" s="1"/>
  <c r="AV31797" i="4"/>
  <c r="BC31797" i="4" s="1"/>
  <c r="BJ31797" i="4" s="1"/>
  <c r="AT31797" i="4"/>
  <c r="BA31797" i="4" s="1"/>
  <c r="BH31797" i="4" s="1"/>
  <c r="AV31709" i="4"/>
  <c r="BC31709" i="4" s="1"/>
  <c r="BJ31709" i="4" s="1"/>
  <c r="AT31709" i="4"/>
  <c r="BA31709" i="4" s="1"/>
  <c r="BH31709" i="4" s="1"/>
  <c r="AV31346" i="4"/>
  <c r="BC31346" i="4" s="1"/>
  <c r="BJ31346" i="4" s="1"/>
  <c r="AT31346" i="4"/>
  <c r="BA31346" i="4" s="1"/>
  <c r="BH31346" i="4" s="1"/>
  <c r="AV31105" i="4"/>
  <c r="BC31105" i="4" s="1"/>
  <c r="BJ31105" i="4" s="1"/>
  <c r="AT31105" i="4"/>
  <c r="BA31105" i="4" s="1"/>
  <c r="BH31105" i="4" s="1"/>
  <c r="AV30720" i="4"/>
  <c r="BC30720" i="4" s="1"/>
  <c r="BJ30720" i="4" s="1"/>
  <c r="AT30720" i="4"/>
  <c r="BA30720" i="4" s="1"/>
  <c r="BH30720" i="4" s="1"/>
  <c r="AV30284" i="4"/>
  <c r="BC30284" i="4" s="1"/>
  <c r="BJ30284" i="4" s="1"/>
  <c r="AT30284" i="4"/>
  <c r="BA30284" i="4" s="1"/>
  <c r="BH30284" i="4" s="1"/>
  <c r="AT29838" i="4"/>
  <c r="BA29838" i="4" s="1"/>
  <c r="BH29838" i="4" s="1"/>
  <c r="AV29838" i="4"/>
  <c r="BC29838" i="4" s="1"/>
  <c r="BJ29838" i="4" s="1"/>
  <c r="AT29489" i="4"/>
  <c r="BA29489" i="4" s="1"/>
  <c r="BH29489" i="4" s="1"/>
  <c r="AV29489" i="4"/>
  <c r="BC29489" i="4" s="1"/>
  <c r="BJ29489" i="4" s="1"/>
  <c r="AT29389" i="4"/>
  <c r="BA29389" i="4" s="1"/>
  <c r="BH29389" i="4" s="1"/>
  <c r="AV29389" i="4"/>
  <c r="BC29389" i="4" s="1"/>
  <c r="BJ29389" i="4" s="1"/>
  <c r="AT29358" i="4"/>
  <c r="BA29358" i="4" s="1"/>
  <c r="BH29358" i="4" s="1"/>
  <c r="AV29358" i="4"/>
  <c r="BC29358" i="4" s="1"/>
  <c r="BJ29358" i="4" s="1"/>
  <c r="AV28649" i="4"/>
  <c r="BC28649" i="4" s="1"/>
  <c r="BJ28649" i="4" s="1"/>
  <c r="AT28649" i="4"/>
  <c r="BA28649" i="4" s="1"/>
  <c r="BH28649" i="4" s="1"/>
  <c r="AV28617" i="4"/>
  <c r="BC28617" i="4" s="1"/>
  <c r="BJ28617" i="4" s="1"/>
  <c r="AT28617" i="4"/>
  <c r="BA28617" i="4" s="1"/>
  <c r="BH28617" i="4" s="1"/>
  <c r="AV28386" i="4"/>
  <c r="BC28386" i="4" s="1"/>
  <c r="BJ28386" i="4" s="1"/>
  <c r="AT28386" i="4"/>
  <c r="BA28386" i="4" s="1"/>
  <c r="BH28386" i="4" s="1"/>
  <c r="AT27982" i="4"/>
  <c r="BA27982" i="4" s="1"/>
  <c r="BH27982" i="4" s="1"/>
  <c r="AV27982" i="4"/>
  <c r="BC27982" i="4" s="1"/>
  <c r="BJ27982" i="4" s="1"/>
  <c r="AT27610" i="4"/>
  <c r="BA27610" i="4" s="1"/>
  <c r="BH27610" i="4" s="1"/>
  <c r="AV27610" i="4"/>
  <c r="BC27610" i="4" s="1"/>
  <c r="BJ27610" i="4" s="1"/>
  <c r="AT27290" i="4"/>
  <c r="BA27290" i="4" s="1"/>
  <c r="BH27290" i="4" s="1"/>
  <c r="AV27290" i="4"/>
  <c r="BC27290" i="4" s="1"/>
  <c r="BJ27290" i="4" s="1"/>
  <c r="AT34443" i="4"/>
  <c r="BA34443" i="4" s="1"/>
  <c r="BH34443" i="4" s="1"/>
  <c r="AV34443" i="4"/>
  <c r="BC34443" i="4" s="1"/>
  <c r="BJ34443" i="4" s="1"/>
  <c r="AV33088" i="4"/>
  <c r="BC33088" i="4" s="1"/>
  <c r="BJ33088" i="4" s="1"/>
  <c r="AT33088" i="4"/>
  <c r="BA33088" i="4" s="1"/>
  <c r="BH33088" i="4" s="1"/>
  <c r="AV33072" i="4"/>
  <c r="BC33072" i="4" s="1"/>
  <c r="BJ33072" i="4" s="1"/>
  <c r="AT33072" i="4"/>
  <c r="BA33072" i="4" s="1"/>
  <c r="BH33072" i="4" s="1"/>
  <c r="AV33056" i="4"/>
  <c r="BC33056" i="4" s="1"/>
  <c r="BJ33056" i="4" s="1"/>
  <c r="AT33056" i="4"/>
  <c r="BA33056" i="4" s="1"/>
  <c r="BH33056" i="4" s="1"/>
  <c r="AV33040" i="4"/>
  <c r="BC33040" i="4" s="1"/>
  <c r="BJ33040" i="4" s="1"/>
  <c r="AT33040" i="4"/>
  <c r="BA33040" i="4" s="1"/>
  <c r="BH33040" i="4" s="1"/>
  <c r="AV33024" i="4"/>
  <c r="BC33024" i="4" s="1"/>
  <c r="BJ33024" i="4" s="1"/>
  <c r="AT33024" i="4"/>
  <c r="BA33024" i="4" s="1"/>
  <c r="BH33024" i="4" s="1"/>
  <c r="AV33008" i="4"/>
  <c r="BC33008" i="4" s="1"/>
  <c r="BJ33008" i="4" s="1"/>
  <c r="AT33008" i="4"/>
  <c r="BA33008" i="4" s="1"/>
  <c r="BH33008" i="4" s="1"/>
  <c r="AV32992" i="4"/>
  <c r="BC32992" i="4" s="1"/>
  <c r="BJ32992" i="4" s="1"/>
  <c r="AT32992" i="4"/>
  <c r="BA32992" i="4" s="1"/>
  <c r="BH32992" i="4" s="1"/>
  <c r="AV32976" i="4"/>
  <c r="BC32976" i="4" s="1"/>
  <c r="BJ32976" i="4" s="1"/>
  <c r="AT32976" i="4"/>
  <c r="BA32976" i="4" s="1"/>
  <c r="BH32976" i="4" s="1"/>
  <c r="AV32960" i="4"/>
  <c r="BC32960" i="4" s="1"/>
  <c r="BJ32960" i="4" s="1"/>
  <c r="AT32960" i="4"/>
  <c r="BA32960" i="4" s="1"/>
  <c r="BH32960" i="4" s="1"/>
  <c r="AV32944" i="4"/>
  <c r="BC32944" i="4" s="1"/>
  <c r="BJ32944" i="4" s="1"/>
  <c r="AT32944" i="4"/>
  <c r="BA32944" i="4" s="1"/>
  <c r="BH32944" i="4" s="1"/>
  <c r="AV32928" i="4"/>
  <c r="BC32928" i="4" s="1"/>
  <c r="BJ32928" i="4" s="1"/>
  <c r="AT32928" i="4"/>
  <c r="BA32928" i="4" s="1"/>
  <c r="BH32928" i="4" s="1"/>
  <c r="AV32912" i="4"/>
  <c r="BC32912" i="4" s="1"/>
  <c r="BJ32912" i="4" s="1"/>
  <c r="AT32912" i="4"/>
  <c r="BA32912" i="4" s="1"/>
  <c r="BH32912" i="4" s="1"/>
  <c r="AV32896" i="4"/>
  <c r="BC32896" i="4" s="1"/>
  <c r="BJ32896" i="4" s="1"/>
  <c r="AT32896" i="4"/>
  <c r="BA32896" i="4" s="1"/>
  <c r="BH32896" i="4" s="1"/>
  <c r="AV32881" i="4"/>
  <c r="BC32881" i="4" s="1"/>
  <c r="BJ32881" i="4" s="1"/>
  <c r="AT32881" i="4"/>
  <c r="BA32881" i="4" s="1"/>
  <c r="BH32881" i="4" s="1"/>
  <c r="AV32684" i="4"/>
  <c r="BC32684" i="4" s="1"/>
  <c r="BJ32684" i="4" s="1"/>
  <c r="AT32684" i="4"/>
  <c r="BA32684" i="4" s="1"/>
  <c r="BH32684" i="4" s="1"/>
  <c r="AV32548" i="4"/>
  <c r="BC32548" i="4" s="1"/>
  <c r="BJ32548" i="4" s="1"/>
  <c r="AT32548" i="4"/>
  <c r="BA32548" i="4" s="1"/>
  <c r="BH32548" i="4" s="1"/>
  <c r="AV32342" i="4"/>
  <c r="BC32342" i="4" s="1"/>
  <c r="BJ32342" i="4" s="1"/>
  <c r="AT32342" i="4"/>
  <c r="BA32342" i="4" s="1"/>
  <c r="BH32342" i="4" s="1"/>
  <c r="AV32011" i="4"/>
  <c r="BC32011" i="4" s="1"/>
  <c r="BJ32011" i="4" s="1"/>
  <c r="AT32011" i="4"/>
  <c r="BA32011" i="4" s="1"/>
  <c r="BH32011" i="4" s="1"/>
  <c r="AV31800" i="4"/>
  <c r="BC31800" i="4" s="1"/>
  <c r="BJ31800" i="4" s="1"/>
  <c r="AT31800" i="4"/>
  <c r="BA31800" i="4" s="1"/>
  <c r="BH31800" i="4" s="1"/>
  <c r="AV31732" i="4"/>
  <c r="BC31732" i="4" s="1"/>
  <c r="BJ31732" i="4" s="1"/>
  <c r="AT31732" i="4"/>
  <c r="BA31732" i="4" s="1"/>
  <c r="BH31732" i="4" s="1"/>
  <c r="AV31349" i="4"/>
  <c r="BC31349" i="4" s="1"/>
  <c r="BJ31349" i="4" s="1"/>
  <c r="AT31349" i="4"/>
  <c r="BA31349" i="4" s="1"/>
  <c r="BH31349" i="4" s="1"/>
  <c r="AV31272" i="4"/>
  <c r="BC31272" i="4" s="1"/>
  <c r="BJ31272" i="4" s="1"/>
  <c r="AT31272" i="4"/>
  <c r="BA31272" i="4" s="1"/>
  <c r="BH31272" i="4" s="1"/>
  <c r="AV31104" i="4"/>
  <c r="BC31104" i="4" s="1"/>
  <c r="BJ31104" i="4" s="1"/>
  <c r="AT31104" i="4"/>
  <c r="BA31104" i="4" s="1"/>
  <c r="BH31104" i="4" s="1"/>
  <c r="AV30767" i="4"/>
  <c r="BC30767" i="4" s="1"/>
  <c r="BJ30767" i="4" s="1"/>
  <c r="AT30767" i="4"/>
  <c r="BA30767" i="4" s="1"/>
  <c r="BH30767" i="4" s="1"/>
  <c r="AV30624" i="4"/>
  <c r="BC30624" i="4" s="1"/>
  <c r="BJ30624" i="4" s="1"/>
  <c r="AT30624" i="4"/>
  <c r="BA30624" i="4" s="1"/>
  <c r="BH30624" i="4" s="1"/>
  <c r="AT30087" i="4"/>
  <c r="BA30087" i="4" s="1"/>
  <c r="BH30087" i="4" s="1"/>
  <c r="AV30087" i="4"/>
  <c r="BC30087" i="4" s="1"/>
  <c r="BJ30087" i="4" s="1"/>
  <c r="AT29404" i="4"/>
  <c r="BA29404" i="4" s="1"/>
  <c r="BH29404" i="4" s="1"/>
  <c r="AV29404" i="4"/>
  <c r="BC29404" i="4" s="1"/>
  <c r="BJ29404" i="4" s="1"/>
  <c r="AT29377" i="4"/>
  <c r="BA29377" i="4" s="1"/>
  <c r="BH29377" i="4" s="1"/>
  <c r="AV29377" i="4"/>
  <c r="BC29377" i="4" s="1"/>
  <c r="BJ29377" i="4" s="1"/>
  <c r="AV28648" i="4"/>
  <c r="BC28648" i="4" s="1"/>
  <c r="BJ28648" i="4" s="1"/>
  <c r="AT28648" i="4"/>
  <c r="BA28648" i="4" s="1"/>
  <c r="BH28648" i="4" s="1"/>
  <c r="AV28616" i="4"/>
  <c r="BC28616" i="4" s="1"/>
  <c r="BJ28616" i="4" s="1"/>
  <c r="AT28616" i="4"/>
  <c r="BA28616" i="4" s="1"/>
  <c r="BH28616" i="4" s="1"/>
  <c r="AV28299" i="4"/>
  <c r="BC28299" i="4" s="1"/>
  <c r="BJ28299" i="4" s="1"/>
  <c r="AT28299" i="4"/>
  <c r="BA28299" i="4" s="1"/>
  <c r="BH28299" i="4" s="1"/>
  <c r="AT27894" i="4"/>
  <c r="BA27894" i="4" s="1"/>
  <c r="BH27894" i="4" s="1"/>
  <c r="AV27894" i="4"/>
  <c r="BC27894" i="4" s="1"/>
  <c r="BJ27894" i="4" s="1"/>
  <c r="AT27609" i="4"/>
  <c r="BA27609" i="4" s="1"/>
  <c r="BH27609" i="4" s="1"/>
  <c r="AV27609" i="4"/>
  <c r="BC27609" i="4" s="1"/>
  <c r="BJ27609" i="4" s="1"/>
  <c r="AT27173" i="4"/>
  <c r="BA27173" i="4" s="1"/>
  <c r="BH27173" i="4" s="1"/>
  <c r="AV27173" i="4"/>
  <c r="BC27173" i="4" s="1"/>
  <c r="BJ27173" i="4" s="1"/>
  <c r="AT34407" i="4"/>
  <c r="BA34407" i="4" s="1"/>
  <c r="BH34407" i="4" s="1"/>
  <c r="AV34407" i="4"/>
  <c r="BC34407" i="4" s="1"/>
  <c r="BJ34407" i="4" s="1"/>
  <c r="AV33079" i="4"/>
  <c r="BC33079" i="4" s="1"/>
  <c r="BJ33079" i="4" s="1"/>
  <c r="AT33079" i="4"/>
  <c r="BA33079" i="4" s="1"/>
  <c r="BH33079" i="4" s="1"/>
  <c r="AV33063" i="4"/>
  <c r="BC33063" i="4" s="1"/>
  <c r="BJ33063" i="4" s="1"/>
  <c r="AT33063" i="4"/>
  <c r="BA33063" i="4" s="1"/>
  <c r="BH33063" i="4" s="1"/>
  <c r="AV33047" i="4"/>
  <c r="BC33047" i="4" s="1"/>
  <c r="BJ33047" i="4" s="1"/>
  <c r="AT33047" i="4"/>
  <c r="BA33047" i="4" s="1"/>
  <c r="BH33047" i="4" s="1"/>
  <c r="AV33031" i="4"/>
  <c r="BC33031" i="4" s="1"/>
  <c r="BJ33031" i="4" s="1"/>
  <c r="AT33031" i="4"/>
  <c r="BA33031" i="4" s="1"/>
  <c r="BH33031" i="4" s="1"/>
  <c r="AV33015" i="4"/>
  <c r="BC33015" i="4" s="1"/>
  <c r="BJ33015" i="4" s="1"/>
  <c r="AT33015" i="4"/>
  <c r="BA33015" i="4" s="1"/>
  <c r="BH33015" i="4" s="1"/>
  <c r="AV32999" i="4"/>
  <c r="BC32999" i="4" s="1"/>
  <c r="BJ32999" i="4" s="1"/>
  <c r="AT32999" i="4"/>
  <c r="BA32999" i="4" s="1"/>
  <c r="BH32999" i="4" s="1"/>
  <c r="AV32983" i="4"/>
  <c r="BC32983" i="4" s="1"/>
  <c r="BJ32983" i="4" s="1"/>
  <c r="AT32983" i="4"/>
  <c r="BA32983" i="4" s="1"/>
  <c r="BH32983" i="4" s="1"/>
  <c r="AV32967" i="4"/>
  <c r="BC32967" i="4" s="1"/>
  <c r="BJ32967" i="4" s="1"/>
  <c r="AT32967" i="4"/>
  <c r="BA32967" i="4" s="1"/>
  <c r="BH32967" i="4" s="1"/>
  <c r="AV32951" i="4"/>
  <c r="BC32951" i="4" s="1"/>
  <c r="BJ32951" i="4" s="1"/>
  <c r="AT32951" i="4"/>
  <c r="BA32951" i="4" s="1"/>
  <c r="BH32951" i="4" s="1"/>
  <c r="AV32935" i="4"/>
  <c r="BC32935" i="4" s="1"/>
  <c r="BJ32935" i="4" s="1"/>
  <c r="AT32935" i="4"/>
  <c r="BA32935" i="4" s="1"/>
  <c r="BH32935" i="4" s="1"/>
  <c r="AV32919" i="4"/>
  <c r="BC32919" i="4" s="1"/>
  <c r="BJ32919" i="4" s="1"/>
  <c r="AT32919" i="4"/>
  <c r="BA32919" i="4" s="1"/>
  <c r="BH32919" i="4" s="1"/>
  <c r="AV32903" i="4"/>
  <c r="BC32903" i="4" s="1"/>
  <c r="BJ32903" i="4" s="1"/>
  <c r="AT32903" i="4"/>
  <c r="BA32903" i="4" s="1"/>
  <c r="BH32903" i="4" s="1"/>
  <c r="AV32887" i="4"/>
  <c r="BC32887" i="4" s="1"/>
  <c r="BJ32887" i="4" s="1"/>
  <c r="AT32887" i="4"/>
  <c r="BA32887" i="4" s="1"/>
  <c r="BH32887" i="4" s="1"/>
  <c r="AV32713" i="4"/>
  <c r="BC32713" i="4" s="1"/>
  <c r="BJ32713" i="4" s="1"/>
  <c r="AT32713" i="4"/>
  <c r="BA32713" i="4" s="1"/>
  <c r="BH32713" i="4" s="1"/>
  <c r="AV32383" i="4"/>
  <c r="BC32383" i="4" s="1"/>
  <c r="BJ32383" i="4" s="1"/>
  <c r="AT32383" i="4"/>
  <c r="BA32383" i="4" s="1"/>
  <c r="BH32383" i="4" s="1"/>
  <c r="AV32014" i="4"/>
  <c r="BC32014" i="4" s="1"/>
  <c r="BJ32014" i="4" s="1"/>
  <c r="AT32014" i="4"/>
  <c r="BA32014" i="4" s="1"/>
  <c r="BH32014" i="4" s="1"/>
  <c r="AV31795" i="4"/>
  <c r="BC31795" i="4" s="1"/>
  <c r="BJ31795" i="4" s="1"/>
  <c r="AT31795" i="4"/>
  <c r="BA31795" i="4" s="1"/>
  <c r="BH31795" i="4" s="1"/>
  <c r="AV31355" i="4"/>
  <c r="BC31355" i="4" s="1"/>
  <c r="BJ31355" i="4" s="1"/>
  <c r="AT31355" i="4"/>
  <c r="BA31355" i="4" s="1"/>
  <c r="BH31355" i="4" s="1"/>
  <c r="AV31271" i="4"/>
  <c r="BC31271" i="4" s="1"/>
  <c r="BJ31271" i="4" s="1"/>
  <c r="AT31271" i="4"/>
  <c r="BA31271" i="4" s="1"/>
  <c r="BH31271" i="4" s="1"/>
  <c r="AV31099" i="4"/>
  <c r="BC31099" i="4" s="1"/>
  <c r="BJ31099" i="4" s="1"/>
  <c r="AT31099" i="4"/>
  <c r="BA31099" i="4" s="1"/>
  <c r="BH31099" i="4" s="1"/>
  <c r="AV30806" i="4"/>
  <c r="BC30806" i="4" s="1"/>
  <c r="BJ30806" i="4" s="1"/>
  <c r="AT30806" i="4"/>
  <c r="BA30806" i="4" s="1"/>
  <c r="BH30806" i="4" s="1"/>
  <c r="AV30718" i="4"/>
  <c r="BC30718" i="4" s="1"/>
  <c r="BJ30718" i="4" s="1"/>
  <c r="AT30718" i="4"/>
  <c r="BA30718" i="4" s="1"/>
  <c r="BH30718" i="4" s="1"/>
  <c r="AV30343" i="4"/>
  <c r="BC30343" i="4" s="1"/>
  <c r="BJ30343" i="4" s="1"/>
  <c r="AT30343" i="4"/>
  <c r="BA30343" i="4" s="1"/>
  <c r="BH30343" i="4" s="1"/>
  <c r="AT30086" i="4"/>
  <c r="BA30086" i="4" s="1"/>
  <c r="BH30086" i="4" s="1"/>
  <c r="AV30086" i="4"/>
  <c r="BC30086" i="4" s="1"/>
  <c r="BJ30086" i="4" s="1"/>
  <c r="AT29595" i="4"/>
  <c r="BA29595" i="4" s="1"/>
  <c r="BH29595" i="4" s="1"/>
  <c r="AV29595" i="4"/>
  <c r="BC29595" i="4" s="1"/>
  <c r="BJ29595" i="4" s="1"/>
  <c r="AT29386" i="4"/>
  <c r="BA29386" i="4" s="1"/>
  <c r="BH29386" i="4" s="1"/>
  <c r="AV29386" i="4"/>
  <c r="BC29386" i="4" s="1"/>
  <c r="BJ29386" i="4" s="1"/>
  <c r="AT29134" i="4"/>
  <c r="BA29134" i="4" s="1"/>
  <c r="BH29134" i="4" s="1"/>
  <c r="AV29134" i="4"/>
  <c r="BC29134" i="4" s="1"/>
  <c r="BJ29134" i="4" s="1"/>
  <c r="AV28637" i="4"/>
  <c r="BC28637" i="4" s="1"/>
  <c r="BJ28637" i="4" s="1"/>
  <c r="AT28637" i="4"/>
  <c r="BA28637" i="4" s="1"/>
  <c r="BH28637" i="4" s="1"/>
  <c r="AV28398" i="4"/>
  <c r="BC28398" i="4" s="1"/>
  <c r="BJ28398" i="4" s="1"/>
  <c r="AT28398" i="4"/>
  <c r="BA28398" i="4" s="1"/>
  <c r="BH28398" i="4" s="1"/>
  <c r="AV28134" i="4"/>
  <c r="BC28134" i="4" s="1"/>
  <c r="BJ28134" i="4" s="1"/>
  <c r="AT28134" i="4"/>
  <c r="BA28134" i="4" s="1"/>
  <c r="BH28134" i="4" s="1"/>
  <c r="AT27606" i="4"/>
  <c r="BA27606" i="4" s="1"/>
  <c r="BH27606" i="4" s="1"/>
  <c r="AV27606" i="4"/>
  <c r="BC27606" i="4" s="1"/>
  <c r="BJ27606" i="4" s="1"/>
  <c r="AT30090" i="4"/>
  <c r="BA30090" i="4" s="1"/>
  <c r="BH30090" i="4" s="1"/>
  <c r="AV30090" i="4"/>
  <c r="BC30090" i="4" s="1"/>
  <c r="BJ30090" i="4" s="1"/>
  <c r="AT29715" i="4"/>
  <c r="BA29715" i="4" s="1"/>
  <c r="BH29715" i="4" s="1"/>
  <c r="AV29715" i="4"/>
  <c r="BC29715" i="4" s="1"/>
  <c r="BJ29715" i="4" s="1"/>
  <c r="AT29594" i="4"/>
  <c r="BA29594" i="4" s="1"/>
  <c r="BH29594" i="4" s="1"/>
  <c r="AV29594" i="4"/>
  <c r="BC29594" i="4" s="1"/>
  <c r="BJ29594" i="4" s="1"/>
  <c r="AT29395" i="4"/>
  <c r="BA29395" i="4" s="1"/>
  <c r="BH29395" i="4" s="1"/>
  <c r="AV29395" i="4"/>
  <c r="BC29395" i="4" s="1"/>
  <c r="BJ29395" i="4" s="1"/>
  <c r="AT29363" i="4"/>
  <c r="BA29363" i="4" s="1"/>
  <c r="BH29363" i="4" s="1"/>
  <c r="AV29363" i="4"/>
  <c r="BC29363" i="4" s="1"/>
  <c r="BJ29363" i="4" s="1"/>
  <c r="AT29162" i="4"/>
  <c r="BA29162" i="4" s="1"/>
  <c r="BH29162" i="4" s="1"/>
  <c r="AV29162" i="4"/>
  <c r="BC29162" i="4" s="1"/>
  <c r="BJ29162" i="4" s="1"/>
  <c r="AV28650" i="4"/>
  <c r="BC28650" i="4" s="1"/>
  <c r="BJ28650" i="4" s="1"/>
  <c r="AT28650" i="4"/>
  <c r="BA28650" i="4" s="1"/>
  <c r="BH28650" i="4" s="1"/>
  <c r="AV28634" i="4"/>
  <c r="BC28634" i="4" s="1"/>
  <c r="BJ28634" i="4" s="1"/>
  <c r="AT28634" i="4"/>
  <c r="BA28634" i="4" s="1"/>
  <c r="BH28634" i="4" s="1"/>
  <c r="AV28618" i="4"/>
  <c r="BC28618" i="4" s="1"/>
  <c r="BJ28618" i="4" s="1"/>
  <c r="AT28618" i="4"/>
  <c r="BA28618" i="4" s="1"/>
  <c r="BH28618" i="4" s="1"/>
  <c r="AV28399" i="4"/>
  <c r="BC28399" i="4" s="1"/>
  <c r="BJ28399" i="4" s="1"/>
  <c r="AT28399" i="4"/>
  <c r="BA28399" i="4" s="1"/>
  <c r="BH28399" i="4" s="1"/>
  <c r="AV28375" i="4"/>
  <c r="BC28375" i="4" s="1"/>
  <c r="BJ28375" i="4" s="1"/>
  <c r="AT28375" i="4"/>
  <c r="BA28375" i="4" s="1"/>
  <c r="BH28375" i="4" s="1"/>
  <c r="AV28167" i="4"/>
  <c r="BC28167" i="4" s="1"/>
  <c r="BJ28167" i="4" s="1"/>
  <c r="AT28167" i="4"/>
  <c r="BA28167" i="4" s="1"/>
  <c r="BH28167" i="4" s="1"/>
  <c r="AT27884" i="4"/>
  <c r="BA27884" i="4" s="1"/>
  <c r="BH27884" i="4" s="1"/>
  <c r="AV27884" i="4"/>
  <c r="BC27884" i="4" s="1"/>
  <c r="BJ27884" i="4" s="1"/>
  <c r="AT27607" i="4"/>
  <c r="BA27607" i="4" s="1"/>
  <c r="BH27607" i="4" s="1"/>
  <c r="AV27607" i="4"/>
  <c r="BC27607" i="4" s="1"/>
  <c r="BJ27607" i="4" s="1"/>
  <c r="AT27410" i="4"/>
  <c r="BA27410" i="4" s="1"/>
  <c r="BH27410" i="4" s="1"/>
  <c r="AV27410" i="4"/>
  <c r="BC27410" i="4" s="1"/>
  <c r="BJ27410" i="4" s="1"/>
  <c r="AT27168" i="4"/>
  <c r="BA27168" i="4" s="1"/>
  <c r="BH27168" i="4" s="1"/>
  <c r="AV27168" i="4"/>
  <c r="BC27168" i="4" s="1"/>
  <c r="BJ27168" i="4" s="1"/>
  <c r="AT26929" i="4"/>
  <c r="BA26929" i="4" s="1"/>
  <c r="BH26929" i="4" s="1"/>
  <c r="AV26929" i="4"/>
  <c r="BC26929" i="4" s="1"/>
  <c r="BJ26929" i="4" s="1"/>
  <c r="AT26628" i="4"/>
  <c r="BA26628" i="4" s="1"/>
  <c r="BH26628" i="4" s="1"/>
  <c r="AV26628" i="4"/>
  <c r="BC26628" i="4" s="1"/>
  <c r="BJ26628" i="4" s="1"/>
  <c r="AT26404" i="4"/>
  <c r="BA26404" i="4" s="1"/>
  <c r="BH26404" i="4" s="1"/>
  <c r="AV26404" i="4"/>
  <c r="BC26404" i="4" s="1"/>
  <c r="BJ26404" i="4" s="1"/>
  <c r="AT26267" i="4"/>
  <c r="BA26267" i="4" s="1"/>
  <c r="BH26267" i="4" s="1"/>
  <c r="AV26267" i="4"/>
  <c r="BC26267" i="4" s="1"/>
  <c r="BJ26267" i="4" s="1"/>
  <c r="AT25992" i="4"/>
  <c r="BA25992" i="4" s="1"/>
  <c r="BH25992" i="4" s="1"/>
  <c r="AV25992" i="4"/>
  <c r="BC25992" i="4" s="1"/>
  <c r="BJ25992" i="4" s="1"/>
  <c r="AT25976" i="4"/>
  <c r="BA25976" i="4" s="1"/>
  <c r="BH25976" i="4" s="1"/>
  <c r="AV25976" i="4"/>
  <c r="BC25976" i="4" s="1"/>
  <c r="BJ25976" i="4" s="1"/>
  <c r="AT25931" i="4"/>
  <c r="BA25931" i="4" s="1"/>
  <c r="BH25931" i="4" s="1"/>
  <c r="AV25931" i="4"/>
  <c r="BC25931" i="4" s="1"/>
  <c r="BJ25931" i="4" s="1"/>
  <c r="AT25904" i="4"/>
  <c r="BA25904" i="4" s="1"/>
  <c r="BH25904" i="4" s="1"/>
  <c r="AV25904" i="4"/>
  <c r="BC25904" i="4" s="1"/>
  <c r="BJ25904" i="4" s="1"/>
  <c r="AT25781" i="4"/>
  <c r="BA25781" i="4" s="1"/>
  <c r="BH25781" i="4" s="1"/>
  <c r="AV25781" i="4"/>
  <c r="BC25781" i="4" s="1"/>
  <c r="BJ25781" i="4" s="1"/>
  <c r="AT25541" i="4"/>
  <c r="BA25541" i="4" s="1"/>
  <c r="BH25541" i="4" s="1"/>
  <c r="AV25541" i="4"/>
  <c r="BC25541" i="4" s="1"/>
  <c r="BJ25541" i="4" s="1"/>
  <c r="AT25432" i="4"/>
  <c r="BA25432" i="4" s="1"/>
  <c r="BH25432" i="4" s="1"/>
  <c r="AV25432" i="4"/>
  <c r="BC25432" i="4" s="1"/>
  <c r="BJ25432" i="4" s="1"/>
  <c r="AT25321" i="4"/>
  <c r="BA25321" i="4" s="1"/>
  <c r="BH25321" i="4" s="1"/>
  <c r="AV25321" i="4"/>
  <c r="BC25321" i="4" s="1"/>
  <c r="BJ25321" i="4" s="1"/>
  <c r="AT25305" i="4"/>
  <c r="BA25305" i="4" s="1"/>
  <c r="BH25305" i="4" s="1"/>
  <c r="AV25305" i="4"/>
  <c r="BC25305" i="4" s="1"/>
  <c r="BJ25305" i="4" s="1"/>
  <c r="AT25128" i="4"/>
  <c r="BA25128" i="4" s="1"/>
  <c r="BH25128" i="4" s="1"/>
  <c r="AV25128" i="4"/>
  <c r="BC25128" i="4" s="1"/>
  <c r="BJ25128" i="4" s="1"/>
  <c r="AT25112" i="4"/>
  <c r="BA25112" i="4" s="1"/>
  <c r="BH25112" i="4" s="1"/>
  <c r="AV25112" i="4"/>
  <c r="BC25112" i="4" s="1"/>
  <c r="BJ25112" i="4" s="1"/>
  <c r="AT25061" i="4"/>
  <c r="BA25061" i="4" s="1"/>
  <c r="BH25061" i="4" s="1"/>
  <c r="AV25061" i="4"/>
  <c r="BC25061" i="4" s="1"/>
  <c r="BJ25061" i="4" s="1"/>
  <c r="AT24919" i="4"/>
  <c r="BA24919" i="4" s="1"/>
  <c r="BH24919" i="4" s="1"/>
  <c r="AV24919" i="4"/>
  <c r="BC24919" i="4" s="1"/>
  <c r="BJ24919" i="4" s="1"/>
  <c r="AT24693" i="4"/>
  <c r="BA24693" i="4" s="1"/>
  <c r="BH24693" i="4" s="1"/>
  <c r="AV24693" i="4"/>
  <c r="BC24693" i="4" s="1"/>
  <c r="BJ24693" i="4" s="1"/>
  <c r="AT24463" i="4"/>
  <c r="BA24463" i="4" s="1"/>
  <c r="BH24463" i="4" s="1"/>
  <c r="AV24463" i="4"/>
  <c r="BC24463" i="4" s="1"/>
  <c r="BJ24463" i="4" s="1"/>
  <c r="AT24381" i="4"/>
  <c r="BA24381" i="4" s="1"/>
  <c r="BH24381" i="4" s="1"/>
  <c r="AV24381" i="4"/>
  <c r="BC24381" i="4" s="1"/>
  <c r="BJ24381" i="4" s="1"/>
  <c r="AT24248" i="4"/>
  <c r="BA24248" i="4" s="1"/>
  <c r="BH24248" i="4" s="1"/>
  <c r="AV24248" i="4"/>
  <c r="BC24248" i="4" s="1"/>
  <c r="BJ24248" i="4" s="1"/>
  <c r="AT24188" i="4"/>
  <c r="BA24188" i="4" s="1"/>
  <c r="BH24188" i="4" s="1"/>
  <c r="AV24188" i="4"/>
  <c r="BC24188" i="4" s="1"/>
  <c r="BJ24188" i="4" s="1"/>
  <c r="AT24145" i="4"/>
  <c r="BA24145" i="4" s="1"/>
  <c r="BH24145" i="4" s="1"/>
  <c r="AV24145" i="4"/>
  <c r="BC24145" i="4" s="1"/>
  <c r="BJ24145" i="4" s="1"/>
  <c r="AT23958" i="4"/>
  <c r="BA23958" i="4" s="1"/>
  <c r="BH23958" i="4" s="1"/>
  <c r="AV23958" i="4"/>
  <c r="BC23958" i="4" s="1"/>
  <c r="BJ23958" i="4" s="1"/>
  <c r="AT23904" i="4"/>
  <c r="BA23904" i="4" s="1"/>
  <c r="BH23904" i="4" s="1"/>
  <c r="AV23904" i="4"/>
  <c r="BC23904" i="4" s="1"/>
  <c r="BJ23904" i="4" s="1"/>
  <c r="AT23787" i="4"/>
  <c r="BA23787" i="4" s="1"/>
  <c r="BH23787" i="4" s="1"/>
  <c r="AV23787" i="4"/>
  <c r="BC23787" i="4" s="1"/>
  <c r="BJ23787" i="4" s="1"/>
  <c r="AT23571" i="4"/>
  <c r="BA23571" i="4" s="1"/>
  <c r="BH23571" i="4" s="1"/>
  <c r="AV23571" i="4"/>
  <c r="BC23571" i="4" s="1"/>
  <c r="BJ23571" i="4" s="1"/>
  <c r="AT23520" i="4"/>
  <c r="BA23520" i="4" s="1"/>
  <c r="BH23520" i="4" s="1"/>
  <c r="AV23520" i="4"/>
  <c r="BC23520" i="4" s="1"/>
  <c r="BJ23520" i="4" s="1"/>
  <c r="AT23352" i="4"/>
  <c r="BA23352" i="4" s="1"/>
  <c r="BH23352" i="4" s="1"/>
  <c r="AV23352" i="4"/>
  <c r="BC23352" i="4" s="1"/>
  <c r="BJ23352" i="4" s="1"/>
  <c r="AT23251" i="4"/>
  <c r="BA23251" i="4" s="1"/>
  <c r="BH23251" i="4" s="1"/>
  <c r="AV23251" i="4"/>
  <c r="BC23251" i="4" s="1"/>
  <c r="BJ23251" i="4" s="1"/>
  <c r="AT23063" i="4"/>
  <c r="BA23063" i="4" s="1"/>
  <c r="BH23063" i="4" s="1"/>
  <c r="AV23063" i="4"/>
  <c r="BC23063" i="4" s="1"/>
  <c r="BJ23063" i="4" s="1"/>
  <c r="AT22881" i="4"/>
  <c r="BA22881" i="4" s="1"/>
  <c r="BH22881" i="4" s="1"/>
  <c r="AV22881" i="4"/>
  <c r="BC22881" i="4" s="1"/>
  <c r="BJ22881" i="4" s="1"/>
  <c r="AT22679" i="4"/>
  <c r="BA22679" i="4" s="1"/>
  <c r="BH22679" i="4" s="1"/>
  <c r="AV22679" i="4"/>
  <c r="BC22679" i="4" s="1"/>
  <c r="BJ22679" i="4" s="1"/>
  <c r="AT22478" i="4"/>
  <c r="BA22478" i="4" s="1"/>
  <c r="BH22478" i="4" s="1"/>
  <c r="AV22478" i="4"/>
  <c r="BC22478" i="4" s="1"/>
  <c r="BJ22478" i="4" s="1"/>
  <c r="AT26932" i="4"/>
  <c r="BA26932" i="4" s="1"/>
  <c r="BH26932" i="4" s="1"/>
  <c r="AV26932" i="4"/>
  <c r="BC26932" i="4" s="1"/>
  <c r="BJ26932" i="4" s="1"/>
  <c r="AT26620" i="4"/>
  <c r="BA26620" i="4" s="1"/>
  <c r="BH26620" i="4" s="1"/>
  <c r="AV26620" i="4"/>
  <c r="BC26620" i="4" s="1"/>
  <c r="BJ26620" i="4" s="1"/>
  <c r="AT26270" i="4"/>
  <c r="BA26270" i="4" s="1"/>
  <c r="BH26270" i="4" s="1"/>
  <c r="AV26270" i="4"/>
  <c r="BC26270" i="4" s="1"/>
  <c r="BJ26270" i="4" s="1"/>
  <c r="AT25995" i="4"/>
  <c r="BA25995" i="4" s="1"/>
  <c r="BH25995" i="4" s="1"/>
  <c r="AV25995" i="4"/>
  <c r="BC25995" i="4" s="1"/>
  <c r="BJ25995" i="4" s="1"/>
  <c r="AT25979" i="4"/>
  <c r="BA25979" i="4" s="1"/>
  <c r="BH25979" i="4" s="1"/>
  <c r="AV25979" i="4"/>
  <c r="BC25979" i="4" s="1"/>
  <c r="BJ25979" i="4" s="1"/>
  <c r="AT25930" i="4"/>
  <c r="BA25930" i="4" s="1"/>
  <c r="BH25930" i="4" s="1"/>
  <c r="AV25930" i="4"/>
  <c r="BC25930" i="4" s="1"/>
  <c r="BJ25930" i="4" s="1"/>
  <c r="AT25903" i="4"/>
  <c r="BA25903" i="4" s="1"/>
  <c r="BH25903" i="4" s="1"/>
  <c r="AV25903" i="4"/>
  <c r="BC25903" i="4" s="1"/>
  <c r="BJ25903" i="4" s="1"/>
  <c r="AT25780" i="4"/>
  <c r="BA25780" i="4" s="1"/>
  <c r="BH25780" i="4" s="1"/>
  <c r="AV25780" i="4"/>
  <c r="BC25780" i="4" s="1"/>
  <c r="BJ25780" i="4" s="1"/>
  <c r="AT25545" i="4"/>
  <c r="BA25545" i="4" s="1"/>
  <c r="BH25545" i="4" s="1"/>
  <c r="AV25545" i="4"/>
  <c r="BC25545" i="4" s="1"/>
  <c r="BJ25545" i="4" s="1"/>
  <c r="AT25443" i="4"/>
  <c r="BA25443" i="4" s="1"/>
  <c r="BH25443" i="4" s="1"/>
  <c r="AV25443" i="4"/>
  <c r="BC25443" i="4" s="1"/>
  <c r="BJ25443" i="4" s="1"/>
  <c r="AT25324" i="4"/>
  <c r="BA25324" i="4" s="1"/>
  <c r="BH25324" i="4" s="1"/>
  <c r="AV25324" i="4"/>
  <c r="BC25324" i="4" s="1"/>
  <c r="BJ25324" i="4" s="1"/>
  <c r="AT25310" i="4"/>
  <c r="BA25310" i="4" s="1"/>
  <c r="BH25310" i="4" s="1"/>
  <c r="AV25310" i="4"/>
  <c r="BC25310" i="4" s="1"/>
  <c r="BJ25310" i="4" s="1"/>
  <c r="AT25131" i="4"/>
  <c r="BA25131" i="4" s="1"/>
  <c r="BH25131" i="4" s="1"/>
  <c r="AV25131" i="4"/>
  <c r="BC25131" i="4" s="1"/>
  <c r="BJ25131" i="4" s="1"/>
  <c r="AT25115" i="4"/>
  <c r="BA25115" i="4" s="1"/>
  <c r="BH25115" i="4" s="1"/>
  <c r="AV25115" i="4"/>
  <c r="BC25115" i="4" s="1"/>
  <c r="BJ25115" i="4" s="1"/>
  <c r="AT24922" i="4"/>
  <c r="BA24922" i="4" s="1"/>
  <c r="BH24922" i="4" s="1"/>
  <c r="AV24922" i="4"/>
  <c r="BC24922" i="4" s="1"/>
  <c r="BJ24922" i="4" s="1"/>
  <c r="AT24700" i="4"/>
  <c r="BA24700" i="4" s="1"/>
  <c r="BH24700" i="4" s="1"/>
  <c r="AV24700" i="4"/>
  <c r="BC24700" i="4" s="1"/>
  <c r="BJ24700" i="4" s="1"/>
  <c r="AT24462" i="4"/>
  <c r="BA24462" i="4" s="1"/>
  <c r="BH24462" i="4" s="1"/>
  <c r="AV24462" i="4"/>
  <c r="BC24462" i="4" s="1"/>
  <c r="BJ24462" i="4" s="1"/>
  <c r="AT24384" i="4"/>
  <c r="BA24384" i="4" s="1"/>
  <c r="BH24384" i="4" s="1"/>
  <c r="AV24384" i="4"/>
  <c r="BC24384" i="4" s="1"/>
  <c r="BJ24384" i="4" s="1"/>
  <c r="AT24255" i="4"/>
  <c r="BA24255" i="4" s="1"/>
  <c r="BH24255" i="4" s="1"/>
  <c r="AV24255" i="4"/>
  <c r="BC24255" i="4" s="1"/>
  <c r="BJ24255" i="4" s="1"/>
  <c r="AT24191" i="4"/>
  <c r="BA24191" i="4" s="1"/>
  <c r="BH24191" i="4" s="1"/>
  <c r="AV24191" i="4"/>
  <c r="BC24191" i="4" s="1"/>
  <c r="BJ24191" i="4" s="1"/>
  <c r="AT24144" i="4"/>
  <c r="BA24144" i="4" s="1"/>
  <c r="BH24144" i="4" s="1"/>
  <c r="AV24144" i="4"/>
  <c r="BC24144" i="4" s="1"/>
  <c r="BJ24144" i="4" s="1"/>
  <c r="AT23969" i="4"/>
  <c r="BA23969" i="4" s="1"/>
  <c r="BH23969" i="4" s="1"/>
  <c r="AV23969" i="4"/>
  <c r="BC23969" i="4" s="1"/>
  <c r="BJ23969" i="4" s="1"/>
  <c r="AT23945" i="4"/>
  <c r="BA23945" i="4" s="1"/>
  <c r="BH23945" i="4" s="1"/>
  <c r="AV23945" i="4"/>
  <c r="BC23945" i="4" s="1"/>
  <c r="BJ23945" i="4" s="1"/>
  <c r="AT23794" i="4"/>
  <c r="BA23794" i="4" s="1"/>
  <c r="BH23794" i="4" s="1"/>
  <c r="AV23794" i="4"/>
  <c r="BC23794" i="4" s="1"/>
  <c r="BJ23794" i="4" s="1"/>
  <c r="AT23778" i="4"/>
  <c r="BA23778" i="4" s="1"/>
  <c r="BH23778" i="4" s="1"/>
  <c r="AV23778" i="4"/>
  <c r="BC23778" i="4" s="1"/>
  <c r="BJ23778" i="4" s="1"/>
  <c r="AT23566" i="4"/>
  <c r="BA23566" i="4" s="1"/>
  <c r="BH23566" i="4" s="1"/>
  <c r="AV23566" i="4"/>
  <c r="BC23566" i="4" s="1"/>
  <c r="BJ23566" i="4" s="1"/>
  <c r="AT23519" i="4"/>
  <c r="BA23519" i="4" s="1"/>
  <c r="BH23519" i="4" s="1"/>
  <c r="AV23519" i="4"/>
  <c r="BC23519" i="4" s="1"/>
  <c r="BJ23519" i="4" s="1"/>
  <c r="AT23351" i="4"/>
  <c r="BA23351" i="4" s="1"/>
  <c r="BH23351" i="4" s="1"/>
  <c r="AV23351" i="4"/>
  <c r="BC23351" i="4" s="1"/>
  <c r="BJ23351" i="4" s="1"/>
  <c r="AT23260" i="4"/>
  <c r="BA23260" i="4" s="1"/>
  <c r="BH23260" i="4" s="1"/>
  <c r="AV23260" i="4"/>
  <c r="BC23260" i="4" s="1"/>
  <c r="BJ23260" i="4" s="1"/>
  <c r="AT23066" i="4"/>
  <c r="BA23066" i="4" s="1"/>
  <c r="BH23066" i="4" s="1"/>
  <c r="AV23066" i="4"/>
  <c r="BC23066" i="4" s="1"/>
  <c r="BJ23066" i="4" s="1"/>
  <c r="AT23048" i="4"/>
  <c r="BA23048" i="4" s="1"/>
  <c r="BH23048" i="4" s="1"/>
  <c r="AV23048" i="4"/>
  <c r="BC23048" i="4" s="1"/>
  <c r="BJ23048" i="4" s="1"/>
  <c r="AT22736" i="4"/>
  <c r="BA22736" i="4" s="1"/>
  <c r="BH22736" i="4" s="1"/>
  <c r="AV22736" i="4"/>
  <c r="BC22736" i="4" s="1"/>
  <c r="BJ22736" i="4" s="1"/>
  <c r="AT22534" i="4"/>
  <c r="BA22534" i="4" s="1"/>
  <c r="BH22534" i="4" s="1"/>
  <c r="AV22534" i="4"/>
  <c r="BC22534" i="4" s="1"/>
  <c r="BJ22534" i="4" s="1"/>
  <c r="AT22477" i="4"/>
  <c r="BA22477" i="4" s="1"/>
  <c r="BH22477" i="4" s="1"/>
  <c r="AV22477" i="4"/>
  <c r="BC22477" i="4" s="1"/>
  <c r="BJ22477" i="4" s="1"/>
  <c r="AT22133" i="4"/>
  <c r="BA22133" i="4" s="1"/>
  <c r="BH22133" i="4" s="1"/>
  <c r="AV22133" i="4"/>
  <c r="BC22133" i="4" s="1"/>
  <c r="BJ22133" i="4" s="1"/>
  <c r="AT26627" i="4"/>
  <c r="BA26627" i="4" s="1"/>
  <c r="BH26627" i="4" s="1"/>
  <c r="AV26627" i="4"/>
  <c r="BC26627" i="4" s="1"/>
  <c r="BJ26627" i="4" s="1"/>
  <c r="AT26561" i="4"/>
  <c r="BA26561" i="4" s="1"/>
  <c r="BH26561" i="4" s="1"/>
  <c r="AV26561" i="4"/>
  <c r="BC26561" i="4" s="1"/>
  <c r="BJ26561" i="4" s="1"/>
  <c r="AT26277" i="4"/>
  <c r="BA26277" i="4" s="1"/>
  <c r="BH26277" i="4" s="1"/>
  <c r="AV26277" i="4"/>
  <c r="BC26277" i="4" s="1"/>
  <c r="BJ26277" i="4" s="1"/>
  <c r="AT26261" i="4"/>
  <c r="BA26261" i="4" s="1"/>
  <c r="BH26261" i="4" s="1"/>
  <c r="AV26261" i="4"/>
  <c r="BC26261" i="4" s="1"/>
  <c r="BJ26261" i="4" s="1"/>
  <c r="AT25990" i="4"/>
  <c r="BA25990" i="4" s="1"/>
  <c r="BH25990" i="4" s="1"/>
  <c r="AV25990" i="4"/>
  <c r="BC25990" i="4" s="1"/>
  <c r="BJ25990" i="4" s="1"/>
  <c r="AT25974" i="4"/>
  <c r="BA25974" i="4" s="1"/>
  <c r="BH25974" i="4" s="1"/>
  <c r="AV25974" i="4"/>
  <c r="BC25974" i="4" s="1"/>
  <c r="BJ25974" i="4" s="1"/>
  <c r="AT25929" i="4"/>
  <c r="BA25929" i="4" s="1"/>
  <c r="BH25929" i="4" s="1"/>
  <c r="AV25929" i="4"/>
  <c r="BC25929" i="4" s="1"/>
  <c r="BJ25929" i="4" s="1"/>
  <c r="AT25902" i="4"/>
  <c r="BA25902" i="4" s="1"/>
  <c r="BH25902" i="4" s="1"/>
  <c r="AV25902" i="4"/>
  <c r="BC25902" i="4" s="1"/>
  <c r="BJ25902" i="4" s="1"/>
  <c r="AT25783" i="4"/>
  <c r="BA25783" i="4" s="1"/>
  <c r="BH25783" i="4" s="1"/>
  <c r="AV25783" i="4"/>
  <c r="BC25783" i="4" s="1"/>
  <c r="BJ25783" i="4" s="1"/>
  <c r="AT25597" i="4"/>
  <c r="BA25597" i="4" s="1"/>
  <c r="BH25597" i="4" s="1"/>
  <c r="AV25597" i="4"/>
  <c r="BC25597" i="4" s="1"/>
  <c r="BJ25597" i="4" s="1"/>
  <c r="AT25544" i="4"/>
  <c r="BA25544" i="4" s="1"/>
  <c r="BH25544" i="4" s="1"/>
  <c r="AV25544" i="4"/>
  <c r="BC25544" i="4" s="1"/>
  <c r="BJ25544" i="4" s="1"/>
  <c r="AT25442" i="4"/>
  <c r="BA25442" i="4" s="1"/>
  <c r="BH25442" i="4" s="1"/>
  <c r="AV25442" i="4"/>
  <c r="BC25442" i="4" s="1"/>
  <c r="BJ25442" i="4" s="1"/>
  <c r="AT25317" i="4"/>
  <c r="BA25317" i="4" s="1"/>
  <c r="BH25317" i="4" s="1"/>
  <c r="AV25317" i="4"/>
  <c r="BC25317" i="4" s="1"/>
  <c r="BJ25317" i="4" s="1"/>
  <c r="AT25303" i="4"/>
  <c r="BA25303" i="4" s="1"/>
  <c r="BH25303" i="4" s="1"/>
  <c r="AV25303" i="4"/>
  <c r="BC25303" i="4" s="1"/>
  <c r="BJ25303" i="4" s="1"/>
  <c r="AT25118" i="4"/>
  <c r="BA25118" i="4" s="1"/>
  <c r="BH25118" i="4" s="1"/>
  <c r="AV25118" i="4"/>
  <c r="BC25118" i="4" s="1"/>
  <c r="BJ25118" i="4" s="1"/>
  <c r="AT25072" i="4"/>
  <c r="BA25072" i="4" s="1"/>
  <c r="BH25072" i="4" s="1"/>
  <c r="AV25072" i="4"/>
  <c r="BC25072" i="4" s="1"/>
  <c r="BJ25072" i="4" s="1"/>
  <c r="AT24921" i="4"/>
  <c r="BA24921" i="4" s="1"/>
  <c r="BH24921" i="4" s="1"/>
  <c r="AV24921" i="4"/>
  <c r="BC24921" i="4" s="1"/>
  <c r="BJ24921" i="4" s="1"/>
  <c r="AT24699" i="4"/>
  <c r="BA24699" i="4" s="1"/>
  <c r="BH24699" i="4" s="1"/>
  <c r="AV24699" i="4"/>
  <c r="BC24699" i="4" s="1"/>
  <c r="BJ24699" i="4" s="1"/>
  <c r="AT24469" i="4"/>
  <c r="BA24469" i="4" s="1"/>
  <c r="BH24469" i="4" s="1"/>
  <c r="AV24469" i="4"/>
  <c r="BC24469" i="4" s="1"/>
  <c r="BJ24469" i="4" s="1"/>
  <c r="AT24453" i="4"/>
  <c r="BA24453" i="4" s="1"/>
  <c r="BH24453" i="4" s="1"/>
  <c r="AV24453" i="4"/>
  <c r="BC24453" i="4" s="1"/>
  <c r="BJ24453" i="4" s="1"/>
  <c r="AT24375" i="4"/>
  <c r="BA24375" i="4" s="1"/>
  <c r="BH24375" i="4" s="1"/>
  <c r="AV24375" i="4"/>
  <c r="BC24375" i="4" s="1"/>
  <c r="BJ24375" i="4" s="1"/>
  <c r="AT24198" i="4"/>
  <c r="BA24198" i="4" s="1"/>
  <c r="BH24198" i="4" s="1"/>
  <c r="AV24198" i="4"/>
  <c r="BC24198" i="4" s="1"/>
  <c r="BJ24198" i="4" s="1"/>
  <c r="AT24182" i="4"/>
  <c r="BA24182" i="4" s="1"/>
  <c r="BH24182" i="4" s="1"/>
  <c r="AV24182" i="4"/>
  <c r="BC24182" i="4" s="1"/>
  <c r="BJ24182" i="4" s="1"/>
  <c r="AT24014" i="4"/>
  <c r="BA24014" i="4" s="1"/>
  <c r="BH24014" i="4" s="1"/>
  <c r="AV24014" i="4"/>
  <c r="BC24014" i="4" s="1"/>
  <c r="BJ24014" i="4" s="1"/>
  <c r="AT23944" i="4"/>
  <c r="BA23944" i="4" s="1"/>
  <c r="BH23944" i="4" s="1"/>
  <c r="AV23944" i="4"/>
  <c r="BC23944" i="4" s="1"/>
  <c r="BJ23944" i="4" s="1"/>
  <c r="AT23832" i="4"/>
  <c r="BA23832" i="4" s="1"/>
  <c r="BH23832" i="4" s="1"/>
  <c r="AV23832" i="4"/>
  <c r="BC23832" i="4" s="1"/>
  <c r="BJ23832" i="4" s="1"/>
  <c r="AT23781" i="4"/>
  <c r="BA23781" i="4" s="1"/>
  <c r="BH23781" i="4" s="1"/>
  <c r="AV23781" i="4"/>
  <c r="BC23781" i="4" s="1"/>
  <c r="BJ23781" i="4" s="1"/>
  <c r="AT23573" i="4"/>
  <c r="BA23573" i="4" s="1"/>
  <c r="BH23573" i="4" s="1"/>
  <c r="AV23573" i="4"/>
  <c r="BC23573" i="4" s="1"/>
  <c r="BJ23573" i="4" s="1"/>
  <c r="AT23557" i="4"/>
  <c r="BA23557" i="4" s="1"/>
  <c r="BH23557" i="4" s="1"/>
  <c r="AV23557" i="4"/>
  <c r="BC23557" i="4" s="1"/>
  <c r="BJ23557" i="4" s="1"/>
  <c r="AT23377" i="4"/>
  <c r="BA23377" i="4" s="1"/>
  <c r="BH23377" i="4" s="1"/>
  <c r="AV23377" i="4"/>
  <c r="BC23377" i="4" s="1"/>
  <c r="BJ23377" i="4" s="1"/>
  <c r="AT23342" i="4"/>
  <c r="BA23342" i="4" s="1"/>
  <c r="BH23342" i="4" s="1"/>
  <c r="AV23342" i="4"/>
  <c r="BC23342" i="4" s="1"/>
  <c r="BJ23342" i="4" s="1"/>
  <c r="AT23069" i="4"/>
  <c r="BA23069" i="4" s="1"/>
  <c r="BH23069" i="4" s="1"/>
  <c r="AV23069" i="4"/>
  <c r="BC23069" i="4" s="1"/>
  <c r="BJ23069" i="4" s="1"/>
  <c r="AT23053" i="4"/>
  <c r="BA23053" i="4" s="1"/>
  <c r="BH23053" i="4" s="1"/>
  <c r="AV23053" i="4"/>
  <c r="BC23053" i="4" s="1"/>
  <c r="BJ23053" i="4" s="1"/>
  <c r="AT22735" i="4"/>
  <c r="BA22735" i="4" s="1"/>
  <c r="BH22735" i="4" s="1"/>
  <c r="AV22735" i="4"/>
  <c r="BC22735" i="4" s="1"/>
  <c r="BJ22735" i="4" s="1"/>
  <c r="AT22533" i="4"/>
  <c r="BA22533" i="4" s="1"/>
  <c r="BH22533" i="4" s="1"/>
  <c r="AV22533" i="4"/>
  <c r="BC22533" i="4" s="1"/>
  <c r="BJ22533" i="4" s="1"/>
  <c r="AT22475" i="4"/>
  <c r="BA22475" i="4" s="1"/>
  <c r="BH22475" i="4" s="1"/>
  <c r="AV22475" i="4"/>
  <c r="BC22475" i="4" s="1"/>
  <c r="BJ22475" i="4" s="1"/>
  <c r="AT22129" i="4"/>
  <c r="BA22129" i="4" s="1"/>
  <c r="BH22129" i="4" s="1"/>
  <c r="AV22129" i="4"/>
  <c r="BC22129" i="4" s="1"/>
  <c r="BJ22129" i="4" s="1"/>
  <c r="AT29266" i="4"/>
  <c r="BA29266" i="4" s="1"/>
  <c r="BH29266" i="4" s="1"/>
  <c r="AV29266" i="4"/>
  <c r="BC29266" i="4" s="1"/>
  <c r="BJ29266" i="4" s="1"/>
  <c r="AT28822" i="4"/>
  <c r="BA28822" i="4" s="1"/>
  <c r="BH28822" i="4" s="1"/>
  <c r="AV28822" i="4"/>
  <c r="BC28822" i="4" s="1"/>
  <c r="BJ28822" i="4" s="1"/>
  <c r="AV28643" i="4"/>
  <c r="BC28643" i="4" s="1"/>
  <c r="BJ28643" i="4" s="1"/>
  <c r="AT28643" i="4"/>
  <c r="BA28643" i="4" s="1"/>
  <c r="BH28643" i="4" s="1"/>
  <c r="AV28627" i="4"/>
  <c r="BC28627" i="4" s="1"/>
  <c r="BJ28627" i="4" s="1"/>
  <c r="AT28627" i="4"/>
  <c r="BA28627" i="4" s="1"/>
  <c r="BH28627" i="4" s="1"/>
  <c r="AV28611" i="4"/>
  <c r="BC28611" i="4" s="1"/>
  <c r="BJ28611" i="4" s="1"/>
  <c r="AT28611" i="4"/>
  <c r="BA28611" i="4" s="1"/>
  <c r="BH28611" i="4" s="1"/>
  <c r="AV28388" i="4"/>
  <c r="BC28388" i="4" s="1"/>
  <c r="BJ28388" i="4" s="1"/>
  <c r="AT28388" i="4"/>
  <c r="BA28388" i="4" s="1"/>
  <c r="BH28388" i="4" s="1"/>
  <c r="AV28172" i="4"/>
  <c r="BC28172" i="4" s="1"/>
  <c r="BJ28172" i="4" s="1"/>
  <c r="AT28172" i="4"/>
  <c r="BA28172" i="4" s="1"/>
  <c r="BH28172" i="4" s="1"/>
  <c r="AV28128" i="4"/>
  <c r="BC28128" i="4" s="1"/>
  <c r="BJ28128" i="4" s="1"/>
  <c r="AT28128" i="4"/>
  <c r="BA28128" i="4" s="1"/>
  <c r="BH28128" i="4" s="1"/>
  <c r="AT27885" i="4"/>
  <c r="BA27885" i="4" s="1"/>
  <c r="BH27885" i="4" s="1"/>
  <c r="AV27885" i="4"/>
  <c r="BC27885" i="4" s="1"/>
  <c r="BJ27885" i="4" s="1"/>
  <c r="AT27612" i="4"/>
  <c r="BA27612" i="4" s="1"/>
  <c r="BH27612" i="4" s="1"/>
  <c r="AV27612" i="4"/>
  <c r="BC27612" i="4" s="1"/>
  <c r="BJ27612" i="4" s="1"/>
  <c r="AT27419" i="4"/>
  <c r="BA27419" i="4" s="1"/>
  <c r="BH27419" i="4" s="1"/>
  <c r="AV27419" i="4"/>
  <c r="BC27419" i="4" s="1"/>
  <c r="BJ27419" i="4" s="1"/>
  <c r="AT27404" i="4"/>
  <c r="BA27404" i="4" s="1"/>
  <c r="BH27404" i="4" s="1"/>
  <c r="AV27404" i="4"/>
  <c r="BC27404" i="4" s="1"/>
  <c r="BJ27404" i="4" s="1"/>
  <c r="AT27172" i="4"/>
  <c r="BA27172" i="4" s="1"/>
  <c r="BH27172" i="4" s="1"/>
  <c r="AV27172" i="4"/>
  <c r="BC27172" i="4" s="1"/>
  <c r="BJ27172" i="4" s="1"/>
  <c r="AT26722" i="4"/>
  <c r="BA26722" i="4" s="1"/>
  <c r="BH26722" i="4" s="1"/>
  <c r="AV26722" i="4"/>
  <c r="BC26722" i="4" s="1"/>
  <c r="BJ26722" i="4" s="1"/>
  <c r="AT26622" i="4"/>
  <c r="BA26622" i="4" s="1"/>
  <c r="BH26622" i="4" s="1"/>
  <c r="AV26622" i="4"/>
  <c r="BC26622" i="4" s="1"/>
  <c r="BJ26622" i="4" s="1"/>
  <c r="AT26276" i="4"/>
  <c r="BA26276" i="4" s="1"/>
  <c r="BH26276" i="4" s="1"/>
  <c r="AV26276" i="4"/>
  <c r="BC26276" i="4" s="1"/>
  <c r="BJ26276" i="4" s="1"/>
  <c r="AT26260" i="4"/>
  <c r="BA26260" i="4" s="1"/>
  <c r="BH26260" i="4" s="1"/>
  <c r="AV26260" i="4"/>
  <c r="BC26260" i="4" s="1"/>
  <c r="BJ26260" i="4" s="1"/>
  <c r="AT25993" i="4"/>
  <c r="BA25993" i="4" s="1"/>
  <c r="BH25993" i="4" s="1"/>
  <c r="AV25993" i="4"/>
  <c r="BC25993" i="4" s="1"/>
  <c r="BJ25993" i="4" s="1"/>
  <c r="AT25977" i="4"/>
  <c r="BA25977" i="4" s="1"/>
  <c r="BH25977" i="4" s="1"/>
  <c r="AV25977" i="4"/>
  <c r="BC25977" i="4" s="1"/>
  <c r="BJ25977" i="4" s="1"/>
  <c r="AT25932" i="4"/>
  <c r="BA25932" i="4" s="1"/>
  <c r="BH25932" i="4" s="1"/>
  <c r="AV25932" i="4"/>
  <c r="BC25932" i="4" s="1"/>
  <c r="BJ25932" i="4" s="1"/>
  <c r="AT25908" i="4"/>
  <c r="BA25908" i="4" s="1"/>
  <c r="BH25908" i="4" s="1"/>
  <c r="AV25908" i="4"/>
  <c r="BC25908" i="4" s="1"/>
  <c r="BJ25908" i="4" s="1"/>
  <c r="AT25790" i="4"/>
  <c r="BA25790" i="4" s="1"/>
  <c r="BH25790" i="4" s="1"/>
  <c r="AV25790" i="4"/>
  <c r="BC25790" i="4" s="1"/>
  <c r="BJ25790" i="4" s="1"/>
  <c r="AT25555" i="4"/>
  <c r="BA25555" i="4" s="1"/>
  <c r="BH25555" i="4" s="1"/>
  <c r="AV25555" i="4"/>
  <c r="BC25555" i="4" s="1"/>
  <c r="BJ25555" i="4" s="1"/>
  <c r="AT25542" i="4"/>
  <c r="BA25542" i="4" s="1"/>
  <c r="BH25542" i="4" s="1"/>
  <c r="AV25542" i="4"/>
  <c r="BC25542" i="4" s="1"/>
  <c r="BJ25542" i="4" s="1"/>
  <c r="AT25441" i="4"/>
  <c r="BA25441" i="4" s="1"/>
  <c r="BH25441" i="4" s="1"/>
  <c r="AV25441" i="4"/>
  <c r="BC25441" i="4" s="1"/>
  <c r="BJ25441" i="4" s="1"/>
  <c r="AT25322" i="4"/>
  <c r="BA25322" i="4" s="1"/>
  <c r="BH25322" i="4" s="1"/>
  <c r="AV25322" i="4"/>
  <c r="BC25322" i="4" s="1"/>
  <c r="BJ25322" i="4" s="1"/>
  <c r="AT25302" i="4"/>
  <c r="BA25302" i="4" s="1"/>
  <c r="BH25302" i="4" s="1"/>
  <c r="AV25302" i="4"/>
  <c r="BC25302" i="4" s="1"/>
  <c r="BJ25302" i="4" s="1"/>
  <c r="AT25117" i="4"/>
  <c r="BA25117" i="4" s="1"/>
  <c r="BH25117" i="4" s="1"/>
  <c r="AV25117" i="4"/>
  <c r="BC25117" i="4" s="1"/>
  <c r="BJ25117" i="4" s="1"/>
  <c r="AT25071" i="4"/>
  <c r="BA25071" i="4" s="1"/>
  <c r="BH25071" i="4" s="1"/>
  <c r="AV25071" i="4"/>
  <c r="BC25071" i="4" s="1"/>
  <c r="BJ25071" i="4" s="1"/>
  <c r="AT25029" i="4"/>
  <c r="BA25029" i="4" s="1"/>
  <c r="BH25029" i="4" s="1"/>
  <c r="AV25029" i="4"/>
  <c r="BC25029" i="4" s="1"/>
  <c r="BJ25029" i="4" s="1"/>
  <c r="AT24702" i="4"/>
  <c r="BA24702" i="4" s="1"/>
  <c r="BH24702" i="4" s="1"/>
  <c r="AV24702" i="4"/>
  <c r="BC24702" i="4" s="1"/>
  <c r="BJ24702" i="4" s="1"/>
  <c r="AT24567" i="4"/>
  <c r="BA24567" i="4" s="1"/>
  <c r="BH24567" i="4" s="1"/>
  <c r="AV24567" i="4"/>
  <c r="BC24567" i="4" s="1"/>
  <c r="BJ24567" i="4" s="1"/>
  <c r="AT24460" i="4"/>
  <c r="BA24460" i="4" s="1"/>
  <c r="BH24460" i="4" s="1"/>
  <c r="AV24460" i="4"/>
  <c r="BC24460" i="4" s="1"/>
  <c r="BJ24460" i="4" s="1"/>
  <c r="AT24386" i="4"/>
  <c r="BA24386" i="4" s="1"/>
  <c r="BH24386" i="4" s="1"/>
  <c r="AV24386" i="4"/>
  <c r="BC24386" i="4" s="1"/>
  <c r="BJ24386" i="4" s="1"/>
  <c r="AT24257" i="4"/>
  <c r="BA24257" i="4" s="1"/>
  <c r="BH24257" i="4" s="1"/>
  <c r="AV24257" i="4"/>
  <c r="BC24257" i="4" s="1"/>
  <c r="BJ24257" i="4" s="1"/>
  <c r="AT24189" i="4"/>
  <c r="BA24189" i="4" s="1"/>
  <c r="BH24189" i="4" s="1"/>
  <c r="AV24189" i="4"/>
  <c r="BC24189" i="4" s="1"/>
  <c r="BJ24189" i="4" s="1"/>
  <c r="AT24146" i="4"/>
  <c r="BA24146" i="4" s="1"/>
  <c r="BH24146" i="4" s="1"/>
  <c r="AV24146" i="4"/>
  <c r="BC24146" i="4" s="1"/>
  <c r="BJ24146" i="4" s="1"/>
  <c r="AT23959" i="4"/>
  <c r="BA23959" i="4" s="1"/>
  <c r="BH23959" i="4" s="1"/>
  <c r="AV23959" i="4"/>
  <c r="BC23959" i="4" s="1"/>
  <c r="BJ23959" i="4" s="1"/>
  <c r="AT23939" i="4"/>
  <c r="BA23939" i="4" s="1"/>
  <c r="BH23939" i="4" s="1"/>
  <c r="AV23939" i="4"/>
  <c r="BC23939" i="4" s="1"/>
  <c r="BJ23939" i="4" s="1"/>
  <c r="AT23788" i="4"/>
  <c r="BA23788" i="4" s="1"/>
  <c r="BH23788" i="4" s="1"/>
  <c r="AV23788" i="4"/>
  <c r="BC23788" i="4" s="1"/>
  <c r="BJ23788" i="4" s="1"/>
  <c r="AT23775" i="4"/>
  <c r="BA23775" i="4" s="1"/>
  <c r="BH23775" i="4" s="1"/>
  <c r="AV23775" i="4"/>
  <c r="BC23775" i="4" s="1"/>
  <c r="BJ23775" i="4" s="1"/>
  <c r="AT23568" i="4"/>
  <c r="BA23568" i="4" s="1"/>
  <c r="BH23568" i="4" s="1"/>
  <c r="AV23568" i="4"/>
  <c r="BC23568" i="4" s="1"/>
  <c r="BJ23568" i="4" s="1"/>
  <c r="AT23517" i="4"/>
  <c r="BA23517" i="4" s="1"/>
  <c r="BH23517" i="4" s="1"/>
  <c r="AV23517" i="4"/>
  <c r="BC23517" i="4" s="1"/>
  <c r="BJ23517" i="4" s="1"/>
  <c r="AT23345" i="4"/>
  <c r="BA23345" i="4" s="1"/>
  <c r="BH23345" i="4" s="1"/>
  <c r="AV23345" i="4"/>
  <c r="BC23345" i="4" s="1"/>
  <c r="BJ23345" i="4" s="1"/>
  <c r="AT23068" i="4"/>
  <c r="BA23068" i="4" s="1"/>
  <c r="BH23068" i="4" s="1"/>
  <c r="AV23068" i="4"/>
  <c r="BC23068" i="4" s="1"/>
  <c r="BJ23068" i="4" s="1"/>
  <c r="AT23052" i="4"/>
  <c r="BA23052" i="4" s="1"/>
  <c r="BH23052" i="4" s="1"/>
  <c r="AV23052" i="4"/>
  <c r="BC23052" i="4" s="1"/>
  <c r="BJ23052" i="4" s="1"/>
  <c r="AT22695" i="4"/>
  <c r="BA22695" i="4" s="1"/>
  <c r="BH22695" i="4" s="1"/>
  <c r="AV22695" i="4"/>
  <c r="BC22695" i="4" s="1"/>
  <c r="BJ22695" i="4" s="1"/>
  <c r="AT22494" i="4"/>
  <c r="BA22494" i="4" s="1"/>
  <c r="BH22494" i="4" s="1"/>
  <c r="AV22494" i="4"/>
  <c r="BC22494" i="4" s="1"/>
  <c r="BJ22494" i="4" s="1"/>
  <c r="AT22125" i="4"/>
  <c r="BA22125" i="4" s="1"/>
  <c r="BH22125" i="4" s="1"/>
  <c r="AV22125" i="4"/>
  <c r="BC22125" i="4" s="1"/>
  <c r="BJ22125" i="4" s="1"/>
  <c r="AT22375" i="4"/>
  <c r="BA22375" i="4" s="1"/>
  <c r="BH22375" i="4" s="1"/>
  <c r="AV22375" i="4"/>
  <c r="BC22375" i="4" s="1"/>
  <c r="BJ22375" i="4" s="1"/>
  <c r="AT22188" i="4"/>
  <c r="BA22188" i="4" s="1"/>
  <c r="BH22188" i="4" s="1"/>
  <c r="AV22188" i="4"/>
  <c r="BC22188" i="4" s="1"/>
  <c r="BJ22188" i="4" s="1"/>
  <c r="AT22122" i="4"/>
  <c r="BA22122" i="4" s="1"/>
  <c r="BH22122" i="4" s="1"/>
  <c r="AV22122" i="4"/>
  <c r="BC22122" i="4" s="1"/>
  <c r="BJ22122" i="4" s="1"/>
  <c r="AT21737" i="4"/>
  <c r="BA21737" i="4" s="1"/>
  <c r="BH21737" i="4" s="1"/>
  <c r="AV21737" i="4"/>
  <c r="BC21737" i="4" s="1"/>
  <c r="BJ21737" i="4" s="1"/>
  <c r="AT21520" i="4"/>
  <c r="BA21520" i="4" s="1"/>
  <c r="BH21520" i="4" s="1"/>
  <c r="AV21520" i="4"/>
  <c r="BC21520" i="4" s="1"/>
  <c r="BJ21520" i="4" s="1"/>
  <c r="AT21504" i="4"/>
  <c r="BA21504" i="4" s="1"/>
  <c r="BH21504" i="4" s="1"/>
  <c r="AV21504" i="4"/>
  <c r="BC21504" i="4" s="1"/>
  <c r="BJ21504" i="4" s="1"/>
  <c r="AT21234" i="4"/>
  <c r="BA21234" i="4" s="1"/>
  <c r="BH21234" i="4" s="1"/>
  <c r="AV21234" i="4"/>
  <c r="BC21234" i="4" s="1"/>
  <c r="BJ21234" i="4" s="1"/>
  <c r="AT21219" i="4"/>
  <c r="BA21219" i="4" s="1"/>
  <c r="BH21219" i="4" s="1"/>
  <c r="AV21219" i="4"/>
  <c r="BC21219" i="4" s="1"/>
  <c r="BJ21219" i="4" s="1"/>
  <c r="AT21030" i="4"/>
  <c r="BA21030" i="4" s="1"/>
  <c r="BH21030" i="4" s="1"/>
  <c r="AV21030" i="4"/>
  <c r="BC21030" i="4" s="1"/>
  <c r="BJ21030" i="4" s="1"/>
  <c r="AT20798" i="4"/>
  <c r="BA20798" i="4" s="1"/>
  <c r="BH20798" i="4" s="1"/>
  <c r="AV20798" i="4"/>
  <c r="BC20798" i="4" s="1"/>
  <c r="BJ20798" i="4" s="1"/>
  <c r="AT20387" i="4"/>
  <c r="BA20387" i="4" s="1"/>
  <c r="BH20387" i="4" s="1"/>
  <c r="AV20387" i="4"/>
  <c r="BC20387" i="4" s="1"/>
  <c r="BJ20387" i="4" s="1"/>
  <c r="AT20212" i="4"/>
  <c r="BA20212" i="4" s="1"/>
  <c r="BH20212" i="4" s="1"/>
  <c r="AV20212" i="4"/>
  <c r="BC20212" i="4" s="1"/>
  <c r="BJ20212" i="4" s="1"/>
  <c r="AT19922" i="4"/>
  <c r="BA19922" i="4" s="1"/>
  <c r="BH19922" i="4" s="1"/>
  <c r="AV19922" i="4"/>
  <c r="BC19922" i="4" s="1"/>
  <c r="BJ19922" i="4" s="1"/>
  <c r="AT19906" i="4"/>
  <c r="BA19906" i="4" s="1"/>
  <c r="BH19906" i="4" s="1"/>
  <c r="AV19906" i="4"/>
  <c r="BC19906" i="4" s="1"/>
  <c r="BJ19906" i="4" s="1"/>
  <c r="AT19678" i="4"/>
  <c r="BA19678" i="4" s="1"/>
  <c r="BH19678" i="4" s="1"/>
  <c r="AV19678" i="4"/>
  <c r="BC19678" i="4" s="1"/>
  <c r="BJ19678" i="4" s="1"/>
  <c r="AT19179" i="4"/>
  <c r="BA19179" i="4" s="1"/>
  <c r="BH19179" i="4" s="1"/>
  <c r="AV19179" i="4"/>
  <c r="BC19179" i="4" s="1"/>
  <c r="BJ19179" i="4" s="1"/>
  <c r="AT18901" i="4"/>
  <c r="BA18901" i="4" s="1"/>
  <c r="BH18901" i="4" s="1"/>
  <c r="AV18901" i="4"/>
  <c r="BC18901" i="4" s="1"/>
  <c r="BJ18901" i="4" s="1"/>
  <c r="AT18388" i="4"/>
  <c r="BA18388" i="4" s="1"/>
  <c r="BH18388" i="4" s="1"/>
  <c r="AV18388" i="4"/>
  <c r="BC18388" i="4" s="1"/>
  <c r="BJ18388" i="4" s="1"/>
  <c r="AT18164" i="4"/>
  <c r="BA18164" i="4" s="1"/>
  <c r="BH18164" i="4" s="1"/>
  <c r="AV18164" i="4"/>
  <c r="BC18164" i="4" s="1"/>
  <c r="BJ18164" i="4" s="1"/>
  <c r="AT17814" i="4"/>
  <c r="BA17814" i="4" s="1"/>
  <c r="BH17814" i="4" s="1"/>
  <c r="AV17814" i="4"/>
  <c r="BC17814" i="4" s="1"/>
  <c r="BJ17814" i="4" s="1"/>
  <c r="AT17317" i="4"/>
  <c r="BA17317" i="4" s="1"/>
  <c r="BH17317" i="4" s="1"/>
  <c r="AV17317" i="4"/>
  <c r="BC17317" i="4" s="1"/>
  <c r="BJ17317" i="4" s="1"/>
  <c r="AT16529" i="4"/>
  <c r="BA16529" i="4" s="1"/>
  <c r="BH16529" i="4" s="1"/>
  <c r="AV16529" i="4"/>
  <c r="BC16529" i="4" s="1"/>
  <c r="BJ16529" i="4" s="1"/>
  <c r="AT16119" i="4"/>
  <c r="BA16119" i="4" s="1"/>
  <c r="BH16119" i="4" s="1"/>
  <c r="AV16119" i="4"/>
  <c r="BC16119" i="4" s="1"/>
  <c r="BJ16119" i="4" s="1"/>
  <c r="AT15718" i="4"/>
  <c r="BA15718" i="4" s="1"/>
  <c r="BH15718" i="4" s="1"/>
  <c r="AV15718" i="4"/>
  <c r="BC15718" i="4" s="1"/>
  <c r="BJ15718" i="4" s="1"/>
  <c r="AT15333" i="4"/>
  <c r="BA15333" i="4" s="1"/>
  <c r="BH15333" i="4" s="1"/>
  <c r="AV15333" i="4"/>
  <c r="BC15333" i="4" s="1"/>
  <c r="BJ15333" i="4" s="1"/>
  <c r="AT15092" i="4"/>
  <c r="BA15092" i="4" s="1"/>
  <c r="BH15092" i="4" s="1"/>
  <c r="AV15092" i="4"/>
  <c r="BC15092" i="4" s="1"/>
  <c r="BJ15092" i="4" s="1"/>
  <c r="AT14814" i="4"/>
  <c r="BA14814" i="4" s="1"/>
  <c r="BH14814" i="4" s="1"/>
  <c r="AV14814" i="4"/>
  <c r="BC14814" i="4" s="1"/>
  <c r="BJ14814" i="4" s="1"/>
  <c r="AT21740" i="4"/>
  <c r="BA21740" i="4" s="1"/>
  <c r="BH21740" i="4" s="1"/>
  <c r="AV21740" i="4"/>
  <c r="BC21740" i="4" s="1"/>
  <c r="BJ21740" i="4" s="1"/>
  <c r="AT21558" i="4"/>
  <c r="BA21558" i="4" s="1"/>
  <c r="BH21558" i="4" s="1"/>
  <c r="AV21558" i="4"/>
  <c r="BC21558" i="4" s="1"/>
  <c r="BJ21558" i="4" s="1"/>
  <c r="AT21511" i="4"/>
  <c r="BA21511" i="4" s="1"/>
  <c r="BH21511" i="4" s="1"/>
  <c r="AV21511" i="4"/>
  <c r="BC21511" i="4" s="1"/>
  <c r="BJ21511" i="4" s="1"/>
  <c r="AT21233" i="4"/>
  <c r="BA21233" i="4" s="1"/>
  <c r="BH21233" i="4" s="1"/>
  <c r="AV21233" i="4"/>
  <c r="BC21233" i="4" s="1"/>
  <c r="BJ21233" i="4" s="1"/>
  <c r="AT21033" i="4"/>
  <c r="BA21033" i="4" s="1"/>
  <c r="BH21033" i="4" s="1"/>
  <c r="AV21033" i="4"/>
  <c r="BC21033" i="4" s="1"/>
  <c r="BJ21033" i="4" s="1"/>
  <c r="AT20793" i="4"/>
  <c r="BA20793" i="4" s="1"/>
  <c r="BH20793" i="4" s="1"/>
  <c r="AV20793" i="4"/>
  <c r="BC20793" i="4" s="1"/>
  <c r="BJ20793" i="4" s="1"/>
  <c r="AT20285" i="4"/>
  <c r="BA20285" i="4" s="1"/>
  <c r="BH20285" i="4" s="1"/>
  <c r="AV20285" i="4"/>
  <c r="BC20285" i="4" s="1"/>
  <c r="BJ20285" i="4" s="1"/>
  <c r="AT20207" i="4"/>
  <c r="BA20207" i="4" s="1"/>
  <c r="BH20207" i="4" s="1"/>
  <c r="AV20207" i="4"/>
  <c r="BC20207" i="4" s="1"/>
  <c r="BJ20207" i="4" s="1"/>
  <c r="AT19917" i="4"/>
  <c r="BA19917" i="4" s="1"/>
  <c r="BH19917" i="4" s="1"/>
  <c r="AV19917" i="4"/>
  <c r="BC19917" i="4" s="1"/>
  <c r="BJ19917" i="4" s="1"/>
  <c r="AT19768" i="4"/>
  <c r="BA19768" i="4" s="1"/>
  <c r="BH19768" i="4" s="1"/>
  <c r="AV19768" i="4"/>
  <c r="BC19768" i="4" s="1"/>
  <c r="BJ19768" i="4" s="1"/>
  <c r="AT19642" i="4"/>
  <c r="BA19642" i="4" s="1"/>
  <c r="BH19642" i="4" s="1"/>
  <c r="AV19642" i="4"/>
  <c r="BC19642" i="4" s="1"/>
  <c r="BJ19642" i="4" s="1"/>
  <c r="AT19174" i="4"/>
  <c r="BA19174" i="4" s="1"/>
  <c r="BH19174" i="4" s="1"/>
  <c r="AV19174" i="4"/>
  <c r="BC19174" i="4" s="1"/>
  <c r="BJ19174" i="4" s="1"/>
  <c r="AT18900" i="4"/>
  <c r="BA18900" i="4" s="1"/>
  <c r="BH18900" i="4" s="1"/>
  <c r="AV18900" i="4"/>
  <c r="BC18900" i="4" s="1"/>
  <c r="BJ18900" i="4" s="1"/>
  <c r="AT18387" i="4"/>
  <c r="BA18387" i="4" s="1"/>
  <c r="BH18387" i="4" s="1"/>
  <c r="AV18387" i="4"/>
  <c r="BC18387" i="4" s="1"/>
  <c r="BJ18387" i="4" s="1"/>
  <c r="AT18075" i="4"/>
  <c r="BA18075" i="4" s="1"/>
  <c r="BH18075" i="4" s="1"/>
  <c r="AV18075" i="4"/>
  <c r="BC18075" i="4" s="1"/>
  <c r="BJ18075" i="4" s="1"/>
  <c r="AT17805" i="4"/>
  <c r="BA17805" i="4" s="1"/>
  <c r="BH17805" i="4" s="1"/>
  <c r="AV17805" i="4"/>
  <c r="BC17805" i="4" s="1"/>
  <c r="BJ17805" i="4" s="1"/>
  <c r="AT16532" i="4"/>
  <c r="BA16532" i="4" s="1"/>
  <c r="BH16532" i="4" s="1"/>
  <c r="AV16532" i="4"/>
  <c r="BC16532" i="4" s="1"/>
  <c r="BJ16532" i="4" s="1"/>
  <c r="AT16118" i="4"/>
  <c r="BA16118" i="4" s="1"/>
  <c r="BH16118" i="4" s="1"/>
  <c r="AV16118" i="4"/>
  <c r="BC16118" i="4" s="1"/>
  <c r="BJ16118" i="4" s="1"/>
  <c r="AT15992" i="4"/>
  <c r="BA15992" i="4" s="1"/>
  <c r="BH15992" i="4" s="1"/>
  <c r="AV15992" i="4"/>
  <c r="BC15992" i="4" s="1"/>
  <c r="BJ15992" i="4" s="1"/>
  <c r="AT15717" i="4"/>
  <c r="BA15717" i="4" s="1"/>
  <c r="BH15717" i="4" s="1"/>
  <c r="AV15717" i="4"/>
  <c r="BC15717" i="4" s="1"/>
  <c r="BJ15717" i="4" s="1"/>
  <c r="AT15328" i="4"/>
  <c r="BA15328" i="4" s="1"/>
  <c r="BH15328" i="4" s="1"/>
  <c r="AV15328" i="4"/>
  <c r="BC15328" i="4" s="1"/>
  <c r="BJ15328" i="4" s="1"/>
  <c r="AT14990" i="4"/>
  <c r="BA14990" i="4" s="1"/>
  <c r="BH14990" i="4" s="1"/>
  <c r="AV14990" i="4"/>
  <c r="BC14990" i="4" s="1"/>
  <c r="BJ14990" i="4" s="1"/>
  <c r="AT22377" i="4"/>
  <c r="BA22377" i="4" s="1"/>
  <c r="BH22377" i="4" s="1"/>
  <c r="AV22377" i="4"/>
  <c r="BC22377" i="4" s="1"/>
  <c r="BJ22377" i="4" s="1"/>
  <c r="AT22182" i="4"/>
  <c r="BA22182" i="4" s="1"/>
  <c r="BH22182" i="4" s="1"/>
  <c r="AV22182" i="4"/>
  <c r="BC22182" i="4" s="1"/>
  <c r="BJ22182" i="4" s="1"/>
  <c r="AT22124" i="4"/>
  <c r="BA22124" i="4" s="1"/>
  <c r="BH22124" i="4" s="1"/>
  <c r="AV22124" i="4"/>
  <c r="BC22124" i="4" s="1"/>
  <c r="BJ22124" i="4" s="1"/>
  <c r="AT21743" i="4"/>
  <c r="BA21743" i="4" s="1"/>
  <c r="BH21743" i="4" s="1"/>
  <c r="AV21743" i="4"/>
  <c r="BC21743" i="4" s="1"/>
  <c r="BJ21743" i="4" s="1"/>
  <c r="AT21518" i="4"/>
  <c r="BA21518" i="4" s="1"/>
  <c r="BH21518" i="4" s="1"/>
  <c r="AV21518" i="4"/>
  <c r="BC21518" i="4" s="1"/>
  <c r="BJ21518" i="4" s="1"/>
  <c r="AT21502" i="4"/>
  <c r="BA21502" i="4" s="1"/>
  <c r="BH21502" i="4" s="1"/>
  <c r="AV21502" i="4"/>
  <c r="BC21502" i="4" s="1"/>
  <c r="BJ21502" i="4" s="1"/>
  <c r="AT21228" i="4"/>
  <c r="BA21228" i="4" s="1"/>
  <c r="BH21228" i="4" s="1"/>
  <c r="AV21228" i="4"/>
  <c r="BC21228" i="4" s="1"/>
  <c r="BJ21228" i="4" s="1"/>
  <c r="AT20865" i="4"/>
  <c r="BA20865" i="4" s="1"/>
  <c r="BH20865" i="4" s="1"/>
  <c r="AV20865" i="4"/>
  <c r="BC20865" i="4" s="1"/>
  <c r="BJ20865" i="4" s="1"/>
  <c r="AT20780" i="4"/>
  <c r="BA20780" i="4" s="1"/>
  <c r="BH20780" i="4" s="1"/>
  <c r="AV20780" i="4"/>
  <c r="BC20780" i="4" s="1"/>
  <c r="BJ20780" i="4" s="1"/>
  <c r="AT20381" i="4"/>
  <c r="BA20381" i="4" s="1"/>
  <c r="BH20381" i="4" s="1"/>
  <c r="AV20381" i="4"/>
  <c r="BC20381" i="4" s="1"/>
  <c r="BJ20381" i="4" s="1"/>
  <c r="AT20210" i="4"/>
  <c r="BA20210" i="4" s="1"/>
  <c r="BH20210" i="4" s="1"/>
  <c r="AV20210" i="4"/>
  <c r="BC20210" i="4" s="1"/>
  <c r="BJ20210" i="4" s="1"/>
  <c r="AT20140" i="4"/>
  <c r="BA20140" i="4" s="1"/>
  <c r="BH20140" i="4" s="1"/>
  <c r="AV20140" i="4"/>
  <c r="BC20140" i="4" s="1"/>
  <c r="BJ20140" i="4" s="1"/>
  <c r="AT19912" i="4"/>
  <c r="BA19912" i="4" s="1"/>
  <c r="BH19912" i="4" s="1"/>
  <c r="AV19912" i="4"/>
  <c r="BC19912" i="4" s="1"/>
  <c r="BJ19912" i="4" s="1"/>
  <c r="AT19692" i="4"/>
  <c r="BA19692" i="4" s="1"/>
  <c r="BH19692" i="4" s="1"/>
  <c r="AV19692" i="4"/>
  <c r="BC19692" i="4" s="1"/>
  <c r="BJ19692" i="4" s="1"/>
  <c r="AT19252" i="4"/>
  <c r="BA19252" i="4" s="1"/>
  <c r="BH19252" i="4" s="1"/>
  <c r="AV19252" i="4"/>
  <c r="BC19252" i="4" s="1"/>
  <c r="BJ19252" i="4" s="1"/>
  <c r="AT18911" i="4"/>
  <c r="BA18911" i="4" s="1"/>
  <c r="BH18911" i="4" s="1"/>
  <c r="AV18911" i="4"/>
  <c r="BC18911" i="4" s="1"/>
  <c r="BJ18911" i="4" s="1"/>
  <c r="AT18677" i="4"/>
  <c r="BA18677" i="4" s="1"/>
  <c r="BH18677" i="4" s="1"/>
  <c r="AV18677" i="4"/>
  <c r="BC18677" i="4" s="1"/>
  <c r="BJ18677" i="4" s="1"/>
  <c r="AT18386" i="4"/>
  <c r="BA18386" i="4" s="1"/>
  <c r="BH18386" i="4" s="1"/>
  <c r="AV18386" i="4"/>
  <c r="BC18386" i="4" s="1"/>
  <c r="BJ18386" i="4" s="1"/>
  <c r="AT18078" i="4"/>
  <c r="BA18078" i="4" s="1"/>
  <c r="BH18078" i="4" s="1"/>
  <c r="AV18078" i="4"/>
  <c r="BC18078" i="4" s="1"/>
  <c r="BJ18078" i="4" s="1"/>
  <c r="AT17804" i="4"/>
  <c r="BA17804" i="4" s="1"/>
  <c r="BH17804" i="4" s="1"/>
  <c r="AV17804" i="4"/>
  <c r="BC17804" i="4" s="1"/>
  <c r="BJ17804" i="4" s="1"/>
  <c r="AT16900" i="4"/>
  <c r="BA16900" i="4" s="1"/>
  <c r="BH16900" i="4" s="1"/>
  <c r="AV16900" i="4"/>
  <c r="BC16900" i="4" s="1"/>
  <c r="BJ16900" i="4" s="1"/>
  <c r="AT16325" i="4"/>
  <c r="BA16325" i="4" s="1"/>
  <c r="BH16325" i="4" s="1"/>
  <c r="AV16325" i="4"/>
  <c r="BC16325" i="4" s="1"/>
  <c r="BJ16325" i="4" s="1"/>
  <c r="AT16113" i="4"/>
  <c r="BA16113" i="4" s="1"/>
  <c r="BH16113" i="4" s="1"/>
  <c r="AV16113" i="4"/>
  <c r="BC16113" i="4" s="1"/>
  <c r="BJ16113" i="4" s="1"/>
  <c r="AT15939" i="4"/>
  <c r="BA15939" i="4" s="1"/>
  <c r="BH15939" i="4" s="1"/>
  <c r="AV15939" i="4"/>
  <c r="BC15939" i="4" s="1"/>
  <c r="BJ15939" i="4" s="1"/>
  <c r="AT15335" i="4"/>
  <c r="BA15335" i="4" s="1"/>
  <c r="BH15335" i="4" s="1"/>
  <c r="AV15335" i="4"/>
  <c r="BC15335" i="4" s="1"/>
  <c r="BJ15335" i="4" s="1"/>
  <c r="AT14824" i="4"/>
  <c r="BA14824" i="4" s="1"/>
  <c r="BH14824" i="4" s="1"/>
  <c r="AV14824" i="4"/>
  <c r="BC14824" i="4" s="1"/>
  <c r="BJ14824" i="4" s="1"/>
  <c r="AT14541" i="4"/>
  <c r="BA14541" i="4" s="1"/>
  <c r="BH14541" i="4" s="1"/>
  <c r="AV14541" i="4"/>
  <c r="BC14541" i="4" s="1"/>
  <c r="BJ14541" i="4" s="1"/>
  <c r="AT22193" i="4"/>
  <c r="BA22193" i="4" s="1"/>
  <c r="BH22193" i="4" s="1"/>
  <c r="AV22193" i="4"/>
  <c r="BC22193" i="4" s="1"/>
  <c r="BJ22193" i="4" s="1"/>
  <c r="AT22127" i="4"/>
  <c r="BA22127" i="4" s="1"/>
  <c r="BH22127" i="4" s="1"/>
  <c r="AV22127" i="4"/>
  <c r="BC22127" i="4" s="1"/>
  <c r="BJ22127" i="4" s="1"/>
  <c r="AT21742" i="4"/>
  <c r="BA21742" i="4" s="1"/>
  <c r="BH21742" i="4" s="1"/>
  <c r="AV21742" i="4"/>
  <c r="BC21742" i="4" s="1"/>
  <c r="BJ21742" i="4" s="1"/>
  <c r="AT21521" i="4"/>
  <c r="BA21521" i="4" s="1"/>
  <c r="BH21521" i="4" s="1"/>
  <c r="AV21521" i="4"/>
  <c r="BC21521" i="4" s="1"/>
  <c r="BJ21521" i="4" s="1"/>
  <c r="AT21505" i="4"/>
  <c r="BA21505" i="4" s="1"/>
  <c r="BH21505" i="4" s="1"/>
  <c r="AV21505" i="4"/>
  <c r="BC21505" i="4" s="1"/>
  <c r="BJ21505" i="4" s="1"/>
  <c r="AT21235" i="4"/>
  <c r="BA21235" i="4" s="1"/>
  <c r="BH21235" i="4" s="1"/>
  <c r="AV21235" i="4"/>
  <c r="BC21235" i="4" s="1"/>
  <c r="BJ21235" i="4" s="1"/>
  <c r="AT21035" i="4"/>
  <c r="BA21035" i="4" s="1"/>
  <c r="BH21035" i="4" s="1"/>
  <c r="AV21035" i="4"/>
  <c r="BC21035" i="4" s="1"/>
  <c r="BJ21035" i="4" s="1"/>
  <c r="AT20915" i="4"/>
  <c r="BA20915" i="4" s="1"/>
  <c r="BH20915" i="4" s="1"/>
  <c r="AV20915" i="4"/>
  <c r="BC20915" i="4" s="1"/>
  <c r="BJ20915" i="4" s="1"/>
  <c r="AT20791" i="4"/>
  <c r="BA20791" i="4" s="1"/>
  <c r="BH20791" i="4" s="1"/>
  <c r="AV20791" i="4"/>
  <c r="BC20791" i="4" s="1"/>
  <c r="BJ20791" i="4" s="1"/>
  <c r="AT20384" i="4"/>
  <c r="BA20384" i="4" s="1"/>
  <c r="BH20384" i="4" s="1"/>
  <c r="AV20384" i="4"/>
  <c r="BC20384" i="4" s="1"/>
  <c r="BJ20384" i="4" s="1"/>
  <c r="AT20209" i="4"/>
  <c r="BA20209" i="4" s="1"/>
  <c r="BH20209" i="4" s="1"/>
  <c r="AV20209" i="4"/>
  <c r="BC20209" i="4" s="1"/>
  <c r="BJ20209" i="4" s="1"/>
  <c r="AT19919" i="4"/>
  <c r="BA19919" i="4" s="1"/>
  <c r="BH19919" i="4" s="1"/>
  <c r="AV19919" i="4"/>
  <c r="BC19919" i="4" s="1"/>
  <c r="BJ19919" i="4" s="1"/>
  <c r="AT19852" i="4"/>
  <c r="BA19852" i="4" s="1"/>
  <c r="BH19852" i="4" s="1"/>
  <c r="AV19852" i="4"/>
  <c r="BC19852" i="4" s="1"/>
  <c r="BJ19852" i="4" s="1"/>
  <c r="AT19180" i="4"/>
  <c r="BA19180" i="4" s="1"/>
  <c r="BH19180" i="4" s="1"/>
  <c r="AV19180" i="4"/>
  <c r="BC19180" i="4" s="1"/>
  <c r="BJ19180" i="4" s="1"/>
  <c r="AT18910" i="4"/>
  <c r="BA18910" i="4" s="1"/>
  <c r="BH18910" i="4" s="1"/>
  <c r="AV18910" i="4"/>
  <c r="BC18910" i="4" s="1"/>
  <c r="BJ18910" i="4" s="1"/>
  <c r="AT18680" i="4"/>
  <c r="BA18680" i="4" s="1"/>
  <c r="BH18680" i="4" s="1"/>
  <c r="AV18680" i="4"/>
  <c r="BC18680" i="4" s="1"/>
  <c r="BJ18680" i="4" s="1"/>
  <c r="AT18314" i="4"/>
  <c r="BA18314" i="4" s="1"/>
  <c r="BH18314" i="4" s="1"/>
  <c r="AV18314" i="4"/>
  <c r="BC18314" i="4" s="1"/>
  <c r="BJ18314" i="4" s="1"/>
  <c r="AT18157" i="4"/>
  <c r="BA18157" i="4" s="1"/>
  <c r="BH18157" i="4" s="1"/>
  <c r="AV18157" i="4"/>
  <c r="BC18157" i="4" s="1"/>
  <c r="BJ18157" i="4" s="1"/>
  <c r="AT17815" i="4"/>
  <c r="BA17815" i="4" s="1"/>
  <c r="BH17815" i="4" s="1"/>
  <c r="AV17815" i="4"/>
  <c r="BC17815" i="4" s="1"/>
  <c r="BJ17815" i="4" s="1"/>
  <c r="AT17318" i="4"/>
  <c r="BA17318" i="4" s="1"/>
  <c r="BH17318" i="4" s="1"/>
  <c r="AV17318" i="4"/>
  <c r="BC17318" i="4" s="1"/>
  <c r="BJ17318" i="4" s="1"/>
  <c r="AT16526" i="4"/>
  <c r="BA16526" i="4" s="1"/>
  <c r="BH16526" i="4" s="1"/>
  <c r="AV16526" i="4"/>
  <c r="BC16526" i="4" s="1"/>
  <c r="BJ16526" i="4" s="1"/>
  <c r="AT16120" i="4"/>
  <c r="BA16120" i="4" s="1"/>
  <c r="BH16120" i="4" s="1"/>
  <c r="AV16120" i="4"/>
  <c r="BC16120" i="4" s="1"/>
  <c r="BJ16120" i="4" s="1"/>
  <c r="AT15751" i="4"/>
  <c r="BA15751" i="4" s="1"/>
  <c r="BH15751" i="4" s="1"/>
  <c r="AV15751" i="4"/>
  <c r="BC15751" i="4" s="1"/>
  <c r="BJ15751" i="4" s="1"/>
  <c r="AT15330" i="4"/>
  <c r="BA15330" i="4" s="1"/>
  <c r="BH15330" i="4" s="1"/>
  <c r="AV15330" i="4"/>
  <c r="BC15330" i="4" s="1"/>
  <c r="BJ15330" i="4" s="1"/>
  <c r="AT14815" i="4"/>
  <c r="BA14815" i="4" s="1"/>
  <c r="BH14815" i="4" s="1"/>
  <c r="AV14815" i="4"/>
  <c r="BC14815" i="4" s="1"/>
  <c r="BJ14815" i="4" s="1"/>
  <c r="AT14173" i="4"/>
  <c r="BA14173" i="4" s="1"/>
  <c r="BH14173" i="4" s="1"/>
  <c r="AV14173" i="4"/>
  <c r="BC14173" i="4" s="1"/>
  <c r="BJ14173" i="4" s="1"/>
  <c r="AT13845" i="4"/>
  <c r="BA13845" i="4" s="1"/>
  <c r="BH13845" i="4" s="1"/>
  <c r="AV13845" i="4"/>
  <c r="BC13845" i="4" s="1"/>
  <c r="BJ13845" i="4" s="1"/>
  <c r="AT13100" i="4"/>
  <c r="BA13100" i="4" s="1"/>
  <c r="BH13100" i="4" s="1"/>
  <c r="AV13100" i="4"/>
  <c r="BC13100" i="4" s="1"/>
  <c r="BJ13100" i="4" s="1"/>
  <c r="AT14217" i="4"/>
  <c r="BA14217" i="4" s="1"/>
  <c r="BH14217" i="4" s="1"/>
  <c r="AV14217" i="4"/>
  <c r="BC14217" i="4" s="1"/>
  <c r="BJ14217" i="4" s="1"/>
  <c r="AT13844" i="4"/>
  <c r="BA13844" i="4" s="1"/>
  <c r="BH13844" i="4" s="1"/>
  <c r="AV13844" i="4"/>
  <c r="BC13844" i="4" s="1"/>
  <c r="BJ13844" i="4" s="1"/>
  <c r="AV12283" i="4"/>
  <c r="BC12283" i="4" s="1"/>
  <c r="BJ12283" i="4" s="1"/>
  <c r="AT12283" i="4"/>
  <c r="BA12283" i="4" s="1"/>
  <c r="BH12283" i="4" s="1"/>
  <c r="AT14171" i="4"/>
  <c r="BA14171" i="4" s="1"/>
  <c r="BH14171" i="4" s="1"/>
  <c r="AV14171" i="4"/>
  <c r="BC14171" i="4" s="1"/>
  <c r="BJ14171" i="4" s="1"/>
  <c r="AT12942" i="4"/>
  <c r="BA12942" i="4" s="1"/>
  <c r="BH12942" i="4" s="1"/>
  <c r="AV12942" i="4"/>
  <c r="BC12942" i="4" s="1"/>
  <c r="BJ12942" i="4" s="1"/>
  <c r="AT14081" i="4"/>
  <c r="BA14081" i="4" s="1"/>
  <c r="BH14081" i="4" s="1"/>
  <c r="AV14081" i="4"/>
  <c r="BC14081" i="4" s="1"/>
  <c r="BJ14081" i="4" s="1"/>
  <c r="AV12607" i="4"/>
  <c r="BC12607" i="4" s="1"/>
  <c r="BJ12607" i="4" s="1"/>
  <c r="AT12607" i="4"/>
  <c r="BA12607" i="4" s="1"/>
  <c r="BH12607" i="4" s="1"/>
  <c r="AT35839" i="4"/>
  <c r="BA35839" i="4" s="1"/>
  <c r="BH35839" i="4" s="1"/>
  <c r="AV35839" i="4"/>
  <c r="BC35839" i="4" s="1"/>
  <c r="BJ35839" i="4" s="1"/>
  <c r="AT35756" i="4"/>
  <c r="BA35756" i="4" s="1"/>
  <c r="BH35756" i="4" s="1"/>
  <c r="AV35756" i="4"/>
  <c r="BC35756" i="4" s="1"/>
  <c r="BJ35756" i="4" s="1"/>
  <c r="AT35200" i="4"/>
  <c r="BA35200" i="4" s="1"/>
  <c r="BH35200" i="4" s="1"/>
  <c r="AV35200" i="4"/>
  <c r="BC35200" i="4" s="1"/>
  <c r="BJ35200" i="4" s="1"/>
  <c r="AT35184" i="4"/>
  <c r="BA35184" i="4" s="1"/>
  <c r="BH35184" i="4" s="1"/>
  <c r="AV35184" i="4"/>
  <c r="BC35184" i="4" s="1"/>
  <c r="BJ35184" i="4" s="1"/>
  <c r="AT35153" i="4"/>
  <c r="BA35153" i="4" s="1"/>
  <c r="BH35153" i="4" s="1"/>
  <c r="AV35153" i="4"/>
  <c r="BC35153" i="4" s="1"/>
  <c r="BJ35153" i="4" s="1"/>
  <c r="AT34558" i="4"/>
  <c r="BA34558" i="4" s="1"/>
  <c r="BH34558" i="4" s="1"/>
  <c r="AV34558" i="4"/>
  <c r="BC34558" i="4" s="1"/>
  <c r="BJ34558" i="4" s="1"/>
  <c r="AT34542" i="4"/>
  <c r="BA34542" i="4" s="1"/>
  <c r="BH34542" i="4" s="1"/>
  <c r="AV34542" i="4"/>
  <c r="BC34542" i="4" s="1"/>
  <c r="BJ34542" i="4" s="1"/>
  <c r="AT34526" i="4"/>
  <c r="BA34526" i="4" s="1"/>
  <c r="BH34526" i="4" s="1"/>
  <c r="AV34526" i="4"/>
  <c r="BC34526" i="4" s="1"/>
  <c r="BJ34526" i="4" s="1"/>
  <c r="AT34510" i="4"/>
  <c r="BA34510" i="4" s="1"/>
  <c r="BH34510" i="4" s="1"/>
  <c r="AV34510" i="4"/>
  <c r="BC34510" i="4" s="1"/>
  <c r="BJ34510" i="4" s="1"/>
  <c r="AT34494" i="4"/>
  <c r="BA34494" i="4" s="1"/>
  <c r="BH34494" i="4" s="1"/>
  <c r="AV34494" i="4"/>
  <c r="BC34494" i="4" s="1"/>
  <c r="BJ34494" i="4" s="1"/>
  <c r="AT34326" i="4"/>
  <c r="BA34326" i="4" s="1"/>
  <c r="BH34326" i="4" s="1"/>
  <c r="AV34326" i="4"/>
  <c r="BC34326" i="4" s="1"/>
  <c r="BJ34326" i="4" s="1"/>
  <c r="AT35842" i="4"/>
  <c r="BA35842" i="4" s="1"/>
  <c r="BH35842" i="4" s="1"/>
  <c r="AV35842" i="4"/>
  <c r="BC35842" i="4" s="1"/>
  <c r="BJ35842" i="4" s="1"/>
  <c r="AT35826" i="4"/>
  <c r="BA35826" i="4" s="1"/>
  <c r="BH35826" i="4" s="1"/>
  <c r="AV35826" i="4"/>
  <c r="BC35826" i="4" s="1"/>
  <c r="BJ35826" i="4" s="1"/>
  <c r="AT35207" i="4"/>
  <c r="BA35207" i="4" s="1"/>
  <c r="BH35207" i="4" s="1"/>
  <c r="AV35207" i="4"/>
  <c r="BC35207" i="4" s="1"/>
  <c r="BJ35207" i="4" s="1"/>
  <c r="AT35191" i="4"/>
  <c r="BA35191" i="4" s="1"/>
  <c r="BH35191" i="4" s="1"/>
  <c r="AV35191" i="4"/>
  <c r="BC35191" i="4" s="1"/>
  <c r="BJ35191" i="4" s="1"/>
  <c r="AT35156" i="4"/>
  <c r="BA35156" i="4" s="1"/>
  <c r="BH35156" i="4" s="1"/>
  <c r="AV35156" i="4"/>
  <c r="BC35156" i="4" s="1"/>
  <c r="BJ35156" i="4" s="1"/>
  <c r="AT34561" i="4"/>
  <c r="BA34561" i="4" s="1"/>
  <c r="BH34561" i="4" s="1"/>
  <c r="AV34561" i="4"/>
  <c r="BC34561" i="4" s="1"/>
  <c r="BJ34561" i="4" s="1"/>
  <c r="AT34545" i="4"/>
  <c r="BA34545" i="4" s="1"/>
  <c r="BH34545" i="4" s="1"/>
  <c r="AV34545" i="4"/>
  <c r="BC34545" i="4" s="1"/>
  <c r="BJ34545" i="4" s="1"/>
  <c r="AT34529" i="4"/>
  <c r="BA34529" i="4" s="1"/>
  <c r="BH34529" i="4" s="1"/>
  <c r="AV34529" i="4"/>
  <c r="BC34529" i="4" s="1"/>
  <c r="BJ34529" i="4" s="1"/>
  <c r="AT34513" i="4"/>
  <c r="BA34513" i="4" s="1"/>
  <c r="BH34513" i="4" s="1"/>
  <c r="AV34513" i="4"/>
  <c r="BC34513" i="4" s="1"/>
  <c r="BJ34513" i="4" s="1"/>
  <c r="AT34497" i="4"/>
  <c r="BA34497" i="4" s="1"/>
  <c r="BH34497" i="4" s="1"/>
  <c r="AV34497" i="4"/>
  <c r="BC34497" i="4" s="1"/>
  <c r="BJ34497" i="4" s="1"/>
  <c r="AT34322" i="4"/>
  <c r="BA34322" i="4" s="1"/>
  <c r="BH34322" i="4" s="1"/>
  <c r="AV34322" i="4"/>
  <c r="BC34322" i="4" s="1"/>
  <c r="BJ34322" i="4" s="1"/>
  <c r="AT35845" i="4"/>
  <c r="BA35845" i="4" s="1"/>
  <c r="BH35845" i="4" s="1"/>
  <c r="AV35845" i="4"/>
  <c r="BC35845" i="4" s="1"/>
  <c r="BJ35845" i="4" s="1"/>
  <c r="AT35829" i="4"/>
  <c r="BA35829" i="4" s="1"/>
  <c r="BH35829" i="4" s="1"/>
  <c r="AV35829" i="4"/>
  <c r="BC35829" i="4" s="1"/>
  <c r="BJ35829" i="4" s="1"/>
  <c r="AT35202" i="4"/>
  <c r="BA35202" i="4" s="1"/>
  <c r="BH35202" i="4" s="1"/>
  <c r="AV35202" i="4"/>
  <c r="BC35202" i="4" s="1"/>
  <c r="BJ35202" i="4" s="1"/>
  <c r="AT35186" i="4"/>
  <c r="BA35186" i="4" s="1"/>
  <c r="BH35186" i="4" s="1"/>
  <c r="AV35186" i="4"/>
  <c r="BC35186" i="4" s="1"/>
  <c r="BJ35186" i="4" s="1"/>
  <c r="AT35155" i="4"/>
  <c r="BA35155" i="4" s="1"/>
  <c r="BH35155" i="4" s="1"/>
  <c r="AV35155" i="4"/>
  <c r="BC35155" i="4" s="1"/>
  <c r="BJ35155" i="4" s="1"/>
  <c r="AT34568" i="4"/>
  <c r="BA34568" i="4" s="1"/>
  <c r="BH34568" i="4" s="1"/>
  <c r="AV34568" i="4"/>
  <c r="BC34568" i="4" s="1"/>
  <c r="BJ34568" i="4" s="1"/>
  <c r="AT34552" i="4"/>
  <c r="BA34552" i="4" s="1"/>
  <c r="BH34552" i="4" s="1"/>
  <c r="AV34552" i="4"/>
  <c r="BC34552" i="4" s="1"/>
  <c r="BJ34552" i="4" s="1"/>
  <c r="AT34536" i="4"/>
  <c r="BA34536" i="4" s="1"/>
  <c r="BH34536" i="4" s="1"/>
  <c r="AV34536" i="4"/>
  <c r="BC34536" i="4" s="1"/>
  <c r="BJ34536" i="4" s="1"/>
  <c r="AT34520" i="4"/>
  <c r="BA34520" i="4" s="1"/>
  <c r="BH34520" i="4" s="1"/>
  <c r="AV34520" i="4"/>
  <c r="BC34520" i="4" s="1"/>
  <c r="BJ34520" i="4" s="1"/>
  <c r="AT34504" i="4"/>
  <c r="BA34504" i="4" s="1"/>
  <c r="BH34504" i="4" s="1"/>
  <c r="AV34504" i="4"/>
  <c r="BC34504" i="4" s="1"/>
  <c r="BJ34504" i="4" s="1"/>
  <c r="AT34474" i="4"/>
  <c r="BA34474" i="4" s="1"/>
  <c r="BH34474" i="4" s="1"/>
  <c r="AV34474" i="4"/>
  <c r="BC34474" i="4" s="1"/>
  <c r="BJ34474" i="4" s="1"/>
  <c r="AT35848" i="4"/>
  <c r="BA35848" i="4" s="1"/>
  <c r="BH35848" i="4" s="1"/>
  <c r="AV35848" i="4"/>
  <c r="BC35848" i="4" s="1"/>
  <c r="BJ35848" i="4" s="1"/>
  <c r="AT35832" i="4"/>
  <c r="BA35832" i="4" s="1"/>
  <c r="BH35832" i="4" s="1"/>
  <c r="AV35832" i="4"/>
  <c r="BC35832" i="4" s="1"/>
  <c r="BJ35832" i="4" s="1"/>
  <c r="AT35201" i="4"/>
  <c r="BA35201" i="4" s="1"/>
  <c r="BH35201" i="4" s="1"/>
  <c r="AV35201" i="4"/>
  <c r="BC35201" i="4" s="1"/>
  <c r="BJ35201" i="4" s="1"/>
  <c r="AT35185" i="4"/>
  <c r="BA35185" i="4" s="1"/>
  <c r="BH35185" i="4" s="1"/>
  <c r="AV35185" i="4"/>
  <c r="BC35185" i="4" s="1"/>
  <c r="BJ35185" i="4" s="1"/>
  <c r="AT35173" i="4"/>
  <c r="BA35173" i="4" s="1"/>
  <c r="BH35173" i="4" s="1"/>
  <c r="AV35173" i="4"/>
  <c r="BC35173" i="4" s="1"/>
  <c r="BJ35173" i="4" s="1"/>
  <c r="AT34567" i="4"/>
  <c r="BA34567" i="4" s="1"/>
  <c r="BH34567" i="4" s="1"/>
  <c r="AV34567" i="4"/>
  <c r="BC34567" i="4" s="1"/>
  <c r="BJ34567" i="4" s="1"/>
  <c r="AT34551" i="4"/>
  <c r="BA34551" i="4" s="1"/>
  <c r="BH34551" i="4" s="1"/>
  <c r="AV34551" i="4"/>
  <c r="BC34551" i="4" s="1"/>
  <c r="BJ34551" i="4" s="1"/>
  <c r="AT34535" i="4"/>
  <c r="BA34535" i="4" s="1"/>
  <c r="BH34535" i="4" s="1"/>
  <c r="AV34535" i="4"/>
  <c r="BC34535" i="4" s="1"/>
  <c r="BJ34535" i="4" s="1"/>
  <c r="AT34519" i="4"/>
  <c r="BA34519" i="4" s="1"/>
  <c r="BH34519" i="4" s="1"/>
  <c r="AV34519" i="4"/>
  <c r="BC34519" i="4" s="1"/>
  <c r="BJ34519" i="4" s="1"/>
  <c r="AT34503" i="4"/>
  <c r="BA34503" i="4" s="1"/>
  <c r="BH34503" i="4" s="1"/>
  <c r="AV34503" i="4"/>
  <c r="BC34503" i="4" s="1"/>
  <c r="BJ34503" i="4" s="1"/>
  <c r="AT34477" i="4"/>
  <c r="BA34477" i="4" s="1"/>
  <c r="BH34477" i="4" s="1"/>
  <c r="AV34477" i="4"/>
  <c r="BC34477" i="4" s="1"/>
  <c r="BJ34477" i="4" s="1"/>
  <c r="AV32825" i="4"/>
  <c r="BC32825" i="4" s="1"/>
  <c r="BJ32825" i="4" s="1"/>
  <c r="AT32825" i="4"/>
  <c r="BA32825" i="4" s="1"/>
  <c r="BH32825" i="4" s="1"/>
  <c r="AV32809" i="4"/>
  <c r="BC32809" i="4" s="1"/>
  <c r="BJ32809" i="4" s="1"/>
  <c r="AT32809" i="4"/>
  <c r="BA32809" i="4" s="1"/>
  <c r="BH32809" i="4" s="1"/>
  <c r="AV32793" i="4"/>
  <c r="BC32793" i="4" s="1"/>
  <c r="BJ32793" i="4" s="1"/>
  <c r="AT32793" i="4"/>
  <c r="BA32793" i="4" s="1"/>
  <c r="BH32793" i="4" s="1"/>
  <c r="AV32418" i="4"/>
  <c r="BC32418" i="4" s="1"/>
  <c r="BJ32418" i="4" s="1"/>
  <c r="AT32418" i="4"/>
  <c r="BA32418" i="4" s="1"/>
  <c r="BH32418" i="4" s="1"/>
  <c r="AV31666" i="4"/>
  <c r="BC31666" i="4" s="1"/>
  <c r="BJ31666" i="4" s="1"/>
  <c r="AT31666" i="4"/>
  <c r="BA31666" i="4" s="1"/>
  <c r="BH31666" i="4" s="1"/>
  <c r="AV31650" i="4"/>
  <c r="BC31650" i="4" s="1"/>
  <c r="BJ31650" i="4" s="1"/>
  <c r="AT31650" i="4"/>
  <c r="BA31650" i="4" s="1"/>
  <c r="BH31650" i="4" s="1"/>
  <c r="AV31634" i="4"/>
  <c r="BC31634" i="4" s="1"/>
  <c r="BJ31634" i="4" s="1"/>
  <c r="AT31634" i="4"/>
  <c r="BA31634" i="4" s="1"/>
  <c r="BH31634" i="4" s="1"/>
  <c r="AV31618" i="4"/>
  <c r="BC31618" i="4" s="1"/>
  <c r="BJ31618" i="4" s="1"/>
  <c r="AT31618" i="4"/>
  <c r="BA31618" i="4" s="1"/>
  <c r="BH31618" i="4" s="1"/>
  <c r="AV31602" i="4"/>
  <c r="BC31602" i="4" s="1"/>
  <c r="BJ31602" i="4" s="1"/>
  <c r="AT31602" i="4"/>
  <c r="BA31602" i="4" s="1"/>
  <c r="BH31602" i="4" s="1"/>
  <c r="AV31586" i="4"/>
  <c r="BC31586" i="4" s="1"/>
  <c r="BJ31586" i="4" s="1"/>
  <c r="AT31586" i="4"/>
  <c r="BA31586" i="4" s="1"/>
  <c r="BH31586" i="4" s="1"/>
  <c r="AV31098" i="4"/>
  <c r="BC31098" i="4" s="1"/>
  <c r="BJ31098" i="4" s="1"/>
  <c r="AT31098" i="4"/>
  <c r="BA31098" i="4" s="1"/>
  <c r="BH31098" i="4" s="1"/>
  <c r="AV31008" i="4"/>
  <c r="BC31008" i="4" s="1"/>
  <c r="BJ31008" i="4" s="1"/>
  <c r="AT31008" i="4"/>
  <c r="BA31008" i="4" s="1"/>
  <c r="BH31008" i="4" s="1"/>
  <c r="AV30992" i="4"/>
  <c r="BC30992" i="4" s="1"/>
  <c r="BJ30992" i="4" s="1"/>
  <c r="AT30992" i="4"/>
  <c r="BA30992" i="4" s="1"/>
  <c r="BH30992" i="4" s="1"/>
  <c r="AV30976" i="4"/>
  <c r="BC30976" i="4" s="1"/>
  <c r="BJ30976" i="4" s="1"/>
  <c r="AT30976" i="4"/>
  <c r="BA30976" i="4" s="1"/>
  <c r="BH30976" i="4" s="1"/>
  <c r="AV30548" i="4"/>
  <c r="BC30548" i="4" s="1"/>
  <c r="BJ30548" i="4" s="1"/>
  <c r="AT30548" i="4"/>
  <c r="BA30548" i="4" s="1"/>
  <c r="BH30548" i="4" s="1"/>
  <c r="AT29237" i="4"/>
  <c r="BA29237" i="4" s="1"/>
  <c r="BH29237" i="4" s="1"/>
  <c r="AV29237" i="4"/>
  <c r="BC29237" i="4" s="1"/>
  <c r="BJ29237" i="4" s="1"/>
  <c r="AT27956" i="4"/>
  <c r="BA27956" i="4" s="1"/>
  <c r="BH27956" i="4" s="1"/>
  <c r="AV27956" i="4"/>
  <c r="BC27956" i="4" s="1"/>
  <c r="BJ27956" i="4" s="1"/>
  <c r="AT34325" i="4"/>
  <c r="BA34325" i="4" s="1"/>
  <c r="BH34325" i="4" s="1"/>
  <c r="AV34325" i="4"/>
  <c r="BC34325" i="4" s="1"/>
  <c r="BJ34325" i="4" s="1"/>
  <c r="AT34309" i="4"/>
  <c r="BA34309" i="4" s="1"/>
  <c r="BH34309" i="4" s="1"/>
  <c r="AV34309" i="4"/>
  <c r="BC34309" i="4" s="1"/>
  <c r="BJ34309" i="4" s="1"/>
  <c r="AV32816" i="4"/>
  <c r="BC32816" i="4" s="1"/>
  <c r="BJ32816" i="4" s="1"/>
  <c r="AT32816" i="4"/>
  <c r="BA32816" i="4" s="1"/>
  <c r="BH32816" i="4" s="1"/>
  <c r="AV32800" i="4"/>
  <c r="BC32800" i="4" s="1"/>
  <c r="BJ32800" i="4" s="1"/>
  <c r="AT32800" i="4"/>
  <c r="BA32800" i="4" s="1"/>
  <c r="BH32800" i="4" s="1"/>
  <c r="AV32784" i="4"/>
  <c r="BC32784" i="4" s="1"/>
  <c r="BJ32784" i="4" s="1"/>
  <c r="AT32784" i="4"/>
  <c r="BA32784" i="4" s="1"/>
  <c r="BH32784" i="4" s="1"/>
  <c r="AV31699" i="4"/>
  <c r="BC31699" i="4" s="1"/>
  <c r="BJ31699" i="4" s="1"/>
  <c r="AT31699" i="4"/>
  <c r="BA31699" i="4" s="1"/>
  <c r="BH31699" i="4" s="1"/>
  <c r="AV31657" i="4"/>
  <c r="BC31657" i="4" s="1"/>
  <c r="BJ31657" i="4" s="1"/>
  <c r="AT31657" i="4"/>
  <c r="BA31657" i="4" s="1"/>
  <c r="BH31657" i="4" s="1"/>
  <c r="AV31641" i="4"/>
  <c r="BC31641" i="4" s="1"/>
  <c r="BJ31641" i="4" s="1"/>
  <c r="AT31641" i="4"/>
  <c r="BA31641" i="4" s="1"/>
  <c r="BH31641" i="4" s="1"/>
  <c r="AV31625" i="4"/>
  <c r="BC31625" i="4" s="1"/>
  <c r="BJ31625" i="4" s="1"/>
  <c r="AT31625" i="4"/>
  <c r="BA31625" i="4" s="1"/>
  <c r="BH31625" i="4" s="1"/>
  <c r="AV31609" i="4"/>
  <c r="BC31609" i="4" s="1"/>
  <c r="BJ31609" i="4" s="1"/>
  <c r="AT31609" i="4"/>
  <c r="BA31609" i="4" s="1"/>
  <c r="BH31609" i="4" s="1"/>
  <c r="AV31593" i="4"/>
  <c r="BC31593" i="4" s="1"/>
  <c r="BJ31593" i="4" s="1"/>
  <c r="AT31593" i="4"/>
  <c r="BA31593" i="4" s="1"/>
  <c r="BH31593" i="4" s="1"/>
  <c r="AV31577" i="4"/>
  <c r="BC31577" i="4" s="1"/>
  <c r="BJ31577" i="4" s="1"/>
  <c r="AT31577" i="4"/>
  <c r="BA31577" i="4" s="1"/>
  <c r="BH31577" i="4" s="1"/>
  <c r="AV31294" i="4"/>
  <c r="BC31294" i="4" s="1"/>
  <c r="BJ31294" i="4" s="1"/>
  <c r="AT31294" i="4"/>
  <c r="BA31294" i="4" s="1"/>
  <c r="BH31294" i="4" s="1"/>
  <c r="AV31019" i="4"/>
  <c r="BC31019" i="4" s="1"/>
  <c r="BJ31019" i="4" s="1"/>
  <c r="AT31019" i="4"/>
  <c r="BA31019" i="4" s="1"/>
  <c r="BH31019" i="4" s="1"/>
  <c r="AV31003" i="4"/>
  <c r="BC31003" i="4" s="1"/>
  <c r="BJ31003" i="4" s="1"/>
  <c r="AT31003" i="4"/>
  <c r="BA31003" i="4" s="1"/>
  <c r="BH31003" i="4" s="1"/>
  <c r="AV30987" i="4"/>
  <c r="BC30987" i="4" s="1"/>
  <c r="BJ30987" i="4" s="1"/>
  <c r="AT30987" i="4"/>
  <c r="BA30987" i="4" s="1"/>
  <c r="BH30987" i="4" s="1"/>
  <c r="AV30971" i="4"/>
  <c r="BC30971" i="4" s="1"/>
  <c r="BJ30971" i="4" s="1"/>
  <c r="AT30971" i="4"/>
  <c r="BA30971" i="4" s="1"/>
  <c r="BH30971" i="4" s="1"/>
  <c r="AV30239" i="4"/>
  <c r="BC30239" i="4" s="1"/>
  <c r="BJ30239" i="4" s="1"/>
  <c r="AT30239" i="4"/>
  <c r="BA30239" i="4" s="1"/>
  <c r="BH30239" i="4" s="1"/>
  <c r="AT27823" i="4"/>
  <c r="BA27823" i="4" s="1"/>
  <c r="BH27823" i="4" s="1"/>
  <c r="AV27823" i="4"/>
  <c r="BC27823" i="4" s="1"/>
  <c r="BJ27823" i="4" s="1"/>
  <c r="AT34324" i="4"/>
  <c r="BA34324" i="4" s="1"/>
  <c r="BH34324" i="4" s="1"/>
  <c r="AV34324" i="4"/>
  <c r="BC34324" i="4" s="1"/>
  <c r="BJ34324" i="4" s="1"/>
  <c r="AT34308" i="4"/>
  <c r="BA34308" i="4" s="1"/>
  <c r="BH34308" i="4" s="1"/>
  <c r="AV34308" i="4"/>
  <c r="BC34308" i="4" s="1"/>
  <c r="BJ34308" i="4" s="1"/>
  <c r="AV32815" i="4"/>
  <c r="BC32815" i="4" s="1"/>
  <c r="BJ32815" i="4" s="1"/>
  <c r="AT32815" i="4"/>
  <c r="BA32815" i="4" s="1"/>
  <c r="BH32815" i="4" s="1"/>
  <c r="AV32799" i="4"/>
  <c r="BC32799" i="4" s="1"/>
  <c r="BJ32799" i="4" s="1"/>
  <c r="AT32799" i="4"/>
  <c r="BA32799" i="4" s="1"/>
  <c r="BH32799" i="4" s="1"/>
  <c r="AV32420" i="4"/>
  <c r="BC32420" i="4" s="1"/>
  <c r="BJ32420" i="4" s="1"/>
  <c r="AT32420" i="4"/>
  <c r="BA32420" i="4" s="1"/>
  <c r="BH32420" i="4" s="1"/>
  <c r="AV31907" i="4"/>
  <c r="BC31907" i="4" s="1"/>
  <c r="BJ31907" i="4" s="1"/>
  <c r="AT31907" i="4"/>
  <c r="BA31907" i="4" s="1"/>
  <c r="BH31907" i="4" s="1"/>
  <c r="AV31660" i="4"/>
  <c r="BC31660" i="4" s="1"/>
  <c r="BJ31660" i="4" s="1"/>
  <c r="AT31660" i="4"/>
  <c r="BA31660" i="4" s="1"/>
  <c r="BH31660" i="4" s="1"/>
  <c r="AV31644" i="4"/>
  <c r="BC31644" i="4" s="1"/>
  <c r="BJ31644" i="4" s="1"/>
  <c r="AT31644" i="4"/>
  <c r="BA31644" i="4" s="1"/>
  <c r="BH31644" i="4" s="1"/>
  <c r="AV31628" i="4"/>
  <c r="BC31628" i="4" s="1"/>
  <c r="BJ31628" i="4" s="1"/>
  <c r="AT31628" i="4"/>
  <c r="BA31628" i="4" s="1"/>
  <c r="BH31628" i="4" s="1"/>
  <c r="AV31612" i="4"/>
  <c r="BC31612" i="4" s="1"/>
  <c r="BJ31612" i="4" s="1"/>
  <c r="AT31612" i="4"/>
  <c r="BA31612" i="4" s="1"/>
  <c r="BH31612" i="4" s="1"/>
  <c r="AV31596" i="4"/>
  <c r="BC31596" i="4" s="1"/>
  <c r="BJ31596" i="4" s="1"/>
  <c r="AT31596" i="4"/>
  <c r="BA31596" i="4" s="1"/>
  <c r="BH31596" i="4" s="1"/>
  <c r="AV31580" i="4"/>
  <c r="BC31580" i="4" s="1"/>
  <c r="BJ31580" i="4" s="1"/>
  <c r="AT31580" i="4"/>
  <c r="BA31580" i="4" s="1"/>
  <c r="BH31580" i="4" s="1"/>
  <c r="AV31404" i="4"/>
  <c r="BC31404" i="4" s="1"/>
  <c r="BJ31404" i="4" s="1"/>
  <c r="AT31404" i="4"/>
  <c r="BA31404" i="4" s="1"/>
  <c r="BH31404" i="4" s="1"/>
  <c r="AV31022" i="4"/>
  <c r="BC31022" i="4" s="1"/>
  <c r="BJ31022" i="4" s="1"/>
  <c r="AT31022" i="4"/>
  <c r="BA31022" i="4" s="1"/>
  <c r="BH31022" i="4" s="1"/>
  <c r="AV31006" i="4"/>
  <c r="BC31006" i="4" s="1"/>
  <c r="BJ31006" i="4" s="1"/>
  <c r="AT31006" i="4"/>
  <c r="BA31006" i="4" s="1"/>
  <c r="BH31006" i="4" s="1"/>
  <c r="AV30990" i="4"/>
  <c r="BC30990" i="4" s="1"/>
  <c r="BJ30990" i="4" s="1"/>
  <c r="AT30990" i="4"/>
  <c r="BA30990" i="4" s="1"/>
  <c r="BH30990" i="4" s="1"/>
  <c r="AV30974" i="4"/>
  <c r="BC30974" i="4" s="1"/>
  <c r="BJ30974" i="4" s="1"/>
  <c r="AT30974" i="4"/>
  <c r="BA30974" i="4" s="1"/>
  <c r="BH30974" i="4" s="1"/>
  <c r="AV30375" i="4"/>
  <c r="BC30375" i="4" s="1"/>
  <c r="BJ30375" i="4" s="1"/>
  <c r="AT30375" i="4"/>
  <c r="BA30375" i="4" s="1"/>
  <c r="BH30375" i="4" s="1"/>
  <c r="AV28095" i="4"/>
  <c r="BC28095" i="4" s="1"/>
  <c r="BJ28095" i="4" s="1"/>
  <c r="AT28095" i="4"/>
  <c r="BA28095" i="4" s="1"/>
  <c r="BH28095" i="4" s="1"/>
  <c r="AT27026" i="4"/>
  <c r="BA27026" i="4" s="1"/>
  <c r="BH27026" i="4" s="1"/>
  <c r="AV27026" i="4"/>
  <c r="BC27026" i="4" s="1"/>
  <c r="BJ27026" i="4" s="1"/>
  <c r="AT34315" i="4"/>
  <c r="BA34315" i="4" s="1"/>
  <c r="BH34315" i="4" s="1"/>
  <c r="AV34315" i="4"/>
  <c r="BC34315" i="4" s="1"/>
  <c r="BJ34315" i="4" s="1"/>
  <c r="AV32822" i="4"/>
  <c r="BC32822" i="4" s="1"/>
  <c r="BJ32822" i="4" s="1"/>
  <c r="AT32822" i="4"/>
  <c r="BA32822" i="4" s="1"/>
  <c r="BH32822" i="4" s="1"/>
  <c r="AV32806" i="4"/>
  <c r="BC32806" i="4" s="1"/>
  <c r="BJ32806" i="4" s="1"/>
  <c r="AT32806" i="4"/>
  <c r="BA32806" i="4" s="1"/>
  <c r="BH32806" i="4" s="1"/>
  <c r="AV32790" i="4"/>
  <c r="BC32790" i="4" s="1"/>
  <c r="BJ32790" i="4" s="1"/>
  <c r="AT32790" i="4"/>
  <c r="BA32790" i="4" s="1"/>
  <c r="BH32790" i="4" s="1"/>
  <c r="AV32415" i="4"/>
  <c r="BC32415" i="4" s="1"/>
  <c r="BJ32415" i="4" s="1"/>
  <c r="AT32415" i="4"/>
  <c r="BA32415" i="4" s="1"/>
  <c r="BH32415" i="4" s="1"/>
  <c r="AV31671" i="4"/>
  <c r="BC31671" i="4" s="1"/>
  <c r="BJ31671" i="4" s="1"/>
  <c r="AT31671" i="4"/>
  <c r="BA31671" i="4" s="1"/>
  <c r="BH31671" i="4" s="1"/>
  <c r="AV31655" i="4"/>
  <c r="BC31655" i="4" s="1"/>
  <c r="BJ31655" i="4" s="1"/>
  <c r="AT31655" i="4"/>
  <c r="BA31655" i="4" s="1"/>
  <c r="BH31655" i="4" s="1"/>
  <c r="AV31639" i="4"/>
  <c r="BC31639" i="4" s="1"/>
  <c r="BJ31639" i="4" s="1"/>
  <c r="AT31639" i="4"/>
  <c r="BA31639" i="4" s="1"/>
  <c r="BH31639" i="4" s="1"/>
  <c r="AV31623" i="4"/>
  <c r="BC31623" i="4" s="1"/>
  <c r="BJ31623" i="4" s="1"/>
  <c r="AT31623" i="4"/>
  <c r="BA31623" i="4" s="1"/>
  <c r="BH31623" i="4" s="1"/>
  <c r="AV31607" i="4"/>
  <c r="BC31607" i="4" s="1"/>
  <c r="BJ31607" i="4" s="1"/>
  <c r="AT31607" i="4"/>
  <c r="BA31607" i="4" s="1"/>
  <c r="BH31607" i="4" s="1"/>
  <c r="AV31591" i="4"/>
  <c r="BC31591" i="4" s="1"/>
  <c r="BJ31591" i="4" s="1"/>
  <c r="AT31591" i="4"/>
  <c r="BA31591" i="4" s="1"/>
  <c r="BH31591" i="4" s="1"/>
  <c r="AV31575" i="4"/>
  <c r="BC31575" i="4" s="1"/>
  <c r="BJ31575" i="4" s="1"/>
  <c r="AT31575" i="4"/>
  <c r="BA31575" i="4" s="1"/>
  <c r="BH31575" i="4" s="1"/>
  <c r="AV31449" i="4"/>
  <c r="BC31449" i="4" s="1"/>
  <c r="BJ31449" i="4" s="1"/>
  <c r="AT31449" i="4"/>
  <c r="BA31449" i="4" s="1"/>
  <c r="BH31449" i="4" s="1"/>
  <c r="AV31021" i="4"/>
  <c r="BC31021" i="4" s="1"/>
  <c r="BJ31021" i="4" s="1"/>
  <c r="AT31021" i="4"/>
  <c r="BA31021" i="4" s="1"/>
  <c r="BH31021" i="4" s="1"/>
  <c r="AV31005" i="4"/>
  <c r="BC31005" i="4" s="1"/>
  <c r="BJ31005" i="4" s="1"/>
  <c r="AT31005" i="4"/>
  <c r="BA31005" i="4" s="1"/>
  <c r="BH31005" i="4" s="1"/>
  <c r="AV30989" i="4"/>
  <c r="BC30989" i="4" s="1"/>
  <c r="BJ30989" i="4" s="1"/>
  <c r="AT30989" i="4"/>
  <c r="BA30989" i="4" s="1"/>
  <c r="BH30989" i="4" s="1"/>
  <c r="AV30973" i="4"/>
  <c r="BC30973" i="4" s="1"/>
  <c r="BJ30973" i="4" s="1"/>
  <c r="AT30973" i="4"/>
  <c r="BA30973" i="4" s="1"/>
  <c r="BH30973" i="4" s="1"/>
  <c r="AV30421" i="4"/>
  <c r="BC30421" i="4" s="1"/>
  <c r="BJ30421" i="4" s="1"/>
  <c r="AT30421" i="4"/>
  <c r="BA30421" i="4" s="1"/>
  <c r="BH30421" i="4" s="1"/>
  <c r="AT29370" i="4"/>
  <c r="BA29370" i="4" s="1"/>
  <c r="BH29370" i="4" s="1"/>
  <c r="AV29370" i="4"/>
  <c r="BC29370" i="4" s="1"/>
  <c r="BJ29370" i="4" s="1"/>
  <c r="AV28515" i="4"/>
  <c r="BC28515" i="4" s="1"/>
  <c r="BJ28515" i="4" s="1"/>
  <c r="AT28515" i="4"/>
  <c r="BA28515" i="4" s="1"/>
  <c r="BH28515" i="4" s="1"/>
  <c r="AT27748" i="4"/>
  <c r="BA27748" i="4" s="1"/>
  <c r="BH27748" i="4" s="1"/>
  <c r="AV27748" i="4"/>
  <c r="BC27748" i="4" s="1"/>
  <c r="BJ27748" i="4" s="1"/>
  <c r="AT29235" i="4"/>
  <c r="BA29235" i="4" s="1"/>
  <c r="BH29235" i="4" s="1"/>
  <c r="AV29235" i="4"/>
  <c r="BC29235" i="4" s="1"/>
  <c r="BJ29235" i="4" s="1"/>
  <c r="AT27958" i="4"/>
  <c r="BA27958" i="4" s="1"/>
  <c r="BH27958" i="4" s="1"/>
  <c r="AV27958" i="4"/>
  <c r="BC27958" i="4" s="1"/>
  <c r="BJ27958" i="4" s="1"/>
  <c r="AT27749" i="4"/>
  <c r="BA27749" i="4" s="1"/>
  <c r="BH27749" i="4" s="1"/>
  <c r="AV27749" i="4"/>
  <c r="BC27749" i="4" s="1"/>
  <c r="BJ27749" i="4" s="1"/>
  <c r="AT27079" i="4"/>
  <c r="BA27079" i="4" s="1"/>
  <c r="BH27079" i="4" s="1"/>
  <c r="AV27079" i="4"/>
  <c r="BC27079" i="4" s="1"/>
  <c r="BJ27079" i="4" s="1"/>
  <c r="AT26497" i="4"/>
  <c r="BA26497" i="4" s="1"/>
  <c r="BH26497" i="4" s="1"/>
  <c r="AV26497" i="4"/>
  <c r="BC26497" i="4" s="1"/>
  <c r="BJ26497" i="4" s="1"/>
  <c r="AT25657" i="4"/>
  <c r="BA25657" i="4" s="1"/>
  <c r="BH25657" i="4" s="1"/>
  <c r="AV25657" i="4"/>
  <c r="BC25657" i="4" s="1"/>
  <c r="BJ25657" i="4" s="1"/>
  <c r="AT25489" i="4"/>
  <c r="BA25489" i="4" s="1"/>
  <c r="BH25489" i="4" s="1"/>
  <c r="AV25489" i="4"/>
  <c r="BC25489" i="4" s="1"/>
  <c r="BJ25489" i="4" s="1"/>
  <c r="AT24673" i="4"/>
  <c r="BA24673" i="4" s="1"/>
  <c r="BH24673" i="4" s="1"/>
  <c r="AV24673" i="4"/>
  <c r="BC24673" i="4" s="1"/>
  <c r="BJ24673" i="4" s="1"/>
  <c r="AT24441" i="4"/>
  <c r="BA24441" i="4" s="1"/>
  <c r="BH24441" i="4" s="1"/>
  <c r="AV24441" i="4"/>
  <c r="BC24441" i="4" s="1"/>
  <c r="BJ24441" i="4" s="1"/>
  <c r="AT24298" i="4"/>
  <c r="BA24298" i="4" s="1"/>
  <c r="BH24298" i="4" s="1"/>
  <c r="AV24298" i="4"/>
  <c r="BC24298" i="4" s="1"/>
  <c r="BJ24298" i="4" s="1"/>
  <c r="AT23871" i="4"/>
  <c r="BA23871" i="4" s="1"/>
  <c r="BH23871" i="4" s="1"/>
  <c r="AV23871" i="4"/>
  <c r="BC23871" i="4" s="1"/>
  <c r="BJ23871" i="4" s="1"/>
  <c r="AT23723" i="4"/>
  <c r="BA23723" i="4" s="1"/>
  <c r="BH23723" i="4" s="1"/>
  <c r="AV23723" i="4"/>
  <c r="BC23723" i="4" s="1"/>
  <c r="BJ23723" i="4" s="1"/>
  <c r="AT23383" i="4"/>
  <c r="BA23383" i="4" s="1"/>
  <c r="BH23383" i="4" s="1"/>
  <c r="AV23383" i="4"/>
  <c r="BC23383" i="4" s="1"/>
  <c r="BJ23383" i="4" s="1"/>
  <c r="AT23179" i="4"/>
  <c r="BA23179" i="4" s="1"/>
  <c r="BH23179" i="4" s="1"/>
  <c r="AV23179" i="4"/>
  <c r="BC23179" i="4" s="1"/>
  <c r="BJ23179" i="4" s="1"/>
  <c r="AT23163" i="4"/>
  <c r="BA23163" i="4" s="1"/>
  <c r="BH23163" i="4" s="1"/>
  <c r="AV23163" i="4"/>
  <c r="BC23163" i="4" s="1"/>
  <c r="BJ23163" i="4" s="1"/>
  <c r="AT22868" i="4"/>
  <c r="BA22868" i="4" s="1"/>
  <c r="BH22868" i="4" s="1"/>
  <c r="AV22868" i="4"/>
  <c r="BC22868" i="4" s="1"/>
  <c r="BJ22868" i="4" s="1"/>
  <c r="AT22663" i="4"/>
  <c r="BA22663" i="4" s="1"/>
  <c r="BH22663" i="4" s="1"/>
  <c r="AV22663" i="4"/>
  <c r="BC22663" i="4" s="1"/>
  <c r="BJ22663" i="4" s="1"/>
  <c r="AT26798" i="4"/>
  <c r="BA26798" i="4" s="1"/>
  <c r="BH26798" i="4" s="1"/>
  <c r="AV26798" i="4"/>
  <c r="BC26798" i="4" s="1"/>
  <c r="BJ26798" i="4" s="1"/>
  <c r="AT26496" i="4"/>
  <c r="BA26496" i="4" s="1"/>
  <c r="BH26496" i="4" s="1"/>
  <c r="AV26496" i="4"/>
  <c r="BC26496" i="4" s="1"/>
  <c r="BJ26496" i="4" s="1"/>
  <c r="AT26131" i="4"/>
  <c r="BA26131" i="4" s="1"/>
  <c r="BH26131" i="4" s="1"/>
  <c r="AV26131" i="4"/>
  <c r="BC26131" i="4" s="1"/>
  <c r="BJ26131" i="4" s="1"/>
  <c r="AT25504" i="4"/>
  <c r="BA25504" i="4" s="1"/>
  <c r="BH25504" i="4" s="1"/>
  <c r="AV25504" i="4"/>
  <c r="BC25504" i="4" s="1"/>
  <c r="BJ25504" i="4" s="1"/>
  <c r="AT25453" i="4"/>
  <c r="BA25453" i="4" s="1"/>
  <c r="BH25453" i="4" s="1"/>
  <c r="AV25453" i="4"/>
  <c r="BC25453" i="4" s="1"/>
  <c r="BJ25453" i="4" s="1"/>
  <c r="AT24819" i="4"/>
  <c r="BA24819" i="4" s="1"/>
  <c r="BH24819" i="4" s="1"/>
  <c r="AV24819" i="4"/>
  <c r="BC24819" i="4" s="1"/>
  <c r="BJ24819" i="4" s="1"/>
  <c r="AT24551" i="4"/>
  <c r="BA24551" i="4" s="1"/>
  <c r="BH24551" i="4" s="1"/>
  <c r="AV24551" i="4"/>
  <c r="BC24551" i="4" s="1"/>
  <c r="BJ24551" i="4" s="1"/>
  <c r="AT24297" i="4"/>
  <c r="BA24297" i="4" s="1"/>
  <c r="BH24297" i="4" s="1"/>
  <c r="AV24297" i="4"/>
  <c r="BC24297" i="4" s="1"/>
  <c r="BJ24297" i="4" s="1"/>
  <c r="AT23870" i="4"/>
  <c r="BA23870" i="4" s="1"/>
  <c r="BH23870" i="4" s="1"/>
  <c r="AV23870" i="4"/>
  <c r="BC23870" i="4" s="1"/>
  <c r="BJ23870" i="4" s="1"/>
  <c r="AT23718" i="4"/>
  <c r="BA23718" i="4" s="1"/>
  <c r="BH23718" i="4" s="1"/>
  <c r="AV23718" i="4"/>
  <c r="BC23718" i="4" s="1"/>
  <c r="BJ23718" i="4" s="1"/>
  <c r="AT23281" i="4"/>
  <c r="BA23281" i="4" s="1"/>
  <c r="BH23281" i="4" s="1"/>
  <c r="AV23281" i="4"/>
  <c r="BC23281" i="4" s="1"/>
  <c r="BJ23281" i="4" s="1"/>
  <c r="AT23166" i="4"/>
  <c r="BA23166" i="4" s="1"/>
  <c r="BH23166" i="4" s="1"/>
  <c r="AV23166" i="4"/>
  <c r="BC23166" i="4" s="1"/>
  <c r="BJ23166" i="4" s="1"/>
  <c r="AT22867" i="4"/>
  <c r="BA22867" i="4" s="1"/>
  <c r="BH22867" i="4" s="1"/>
  <c r="AV22867" i="4"/>
  <c r="BC22867" i="4" s="1"/>
  <c r="BJ22867" i="4" s="1"/>
  <c r="AT22666" i="4"/>
  <c r="BA22666" i="4" s="1"/>
  <c r="BH22666" i="4" s="1"/>
  <c r="AV22666" i="4"/>
  <c r="BC22666" i="4" s="1"/>
  <c r="BJ22666" i="4" s="1"/>
  <c r="AT22328" i="4"/>
  <c r="BA22328" i="4" s="1"/>
  <c r="BH22328" i="4" s="1"/>
  <c r="AV22328" i="4"/>
  <c r="BC22328" i="4" s="1"/>
  <c r="BJ22328" i="4" s="1"/>
  <c r="AT26789" i="4"/>
  <c r="BA26789" i="4" s="1"/>
  <c r="BH26789" i="4" s="1"/>
  <c r="AV26789" i="4"/>
  <c r="BC26789" i="4" s="1"/>
  <c r="BJ26789" i="4" s="1"/>
  <c r="AT26173" i="4"/>
  <c r="BA26173" i="4" s="1"/>
  <c r="BH26173" i="4" s="1"/>
  <c r="AV26173" i="4"/>
  <c r="BC26173" i="4" s="1"/>
  <c r="BJ26173" i="4" s="1"/>
  <c r="AT25507" i="4"/>
  <c r="BA25507" i="4" s="1"/>
  <c r="BH25507" i="4" s="1"/>
  <c r="AV25507" i="4"/>
  <c r="BC25507" i="4" s="1"/>
  <c r="BJ25507" i="4" s="1"/>
  <c r="AT25452" i="4"/>
  <c r="BA25452" i="4" s="1"/>
  <c r="BH25452" i="4" s="1"/>
  <c r="AV25452" i="4"/>
  <c r="BC25452" i="4" s="1"/>
  <c r="BJ25452" i="4" s="1"/>
  <c r="AT25078" i="4"/>
  <c r="BA25078" i="4" s="1"/>
  <c r="BH25078" i="4" s="1"/>
  <c r="AV25078" i="4"/>
  <c r="BC25078" i="4" s="1"/>
  <c r="BJ25078" i="4" s="1"/>
  <c r="AT24671" i="4"/>
  <c r="BA24671" i="4" s="1"/>
  <c r="BH24671" i="4" s="1"/>
  <c r="AV24671" i="4"/>
  <c r="BC24671" i="4" s="1"/>
  <c r="BJ24671" i="4" s="1"/>
  <c r="AT24435" i="4"/>
  <c r="BA24435" i="4" s="1"/>
  <c r="BH24435" i="4" s="1"/>
  <c r="AV24435" i="4"/>
  <c r="BC24435" i="4" s="1"/>
  <c r="BJ24435" i="4" s="1"/>
  <c r="AT24300" i="4"/>
  <c r="BA24300" i="4" s="1"/>
  <c r="BH24300" i="4" s="1"/>
  <c r="AV24300" i="4"/>
  <c r="BC24300" i="4" s="1"/>
  <c r="BJ24300" i="4" s="1"/>
  <c r="AT23928" i="4"/>
  <c r="BA23928" i="4" s="1"/>
  <c r="BH23928" i="4" s="1"/>
  <c r="AV23928" i="4"/>
  <c r="BC23928" i="4" s="1"/>
  <c r="BJ23928" i="4" s="1"/>
  <c r="AT23762" i="4"/>
  <c r="BA23762" i="4" s="1"/>
  <c r="BH23762" i="4" s="1"/>
  <c r="AV23762" i="4"/>
  <c r="BC23762" i="4" s="1"/>
  <c r="BJ23762" i="4" s="1"/>
  <c r="AT23385" i="4"/>
  <c r="BA23385" i="4" s="1"/>
  <c r="BH23385" i="4" s="1"/>
  <c r="AV23385" i="4"/>
  <c r="BC23385" i="4" s="1"/>
  <c r="BJ23385" i="4" s="1"/>
  <c r="AT23177" i="4"/>
  <c r="BA23177" i="4" s="1"/>
  <c r="BH23177" i="4" s="1"/>
  <c r="AV23177" i="4"/>
  <c r="BC23177" i="4" s="1"/>
  <c r="BJ23177" i="4" s="1"/>
  <c r="AT23019" i="4"/>
  <c r="BA23019" i="4" s="1"/>
  <c r="BH23019" i="4" s="1"/>
  <c r="AV23019" i="4"/>
  <c r="BC23019" i="4" s="1"/>
  <c r="BJ23019" i="4" s="1"/>
  <c r="AT22665" i="4"/>
  <c r="BA22665" i="4" s="1"/>
  <c r="BH22665" i="4" s="1"/>
  <c r="AV22665" i="4"/>
  <c r="BC22665" i="4" s="1"/>
  <c r="BJ22665" i="4" s="1"/>
  <c r="AT22582" i="4"/>
  <c r="BA22582" i="4" s="1"/>
  <c r="BH22582" i="4" s="1"/>
  <c r="AV22582" i="4"/>
  <c r="BC22582" i="4" s="1"/>
  <c r="BJ22582" i="4" s="1"/>
  <c r="AT22145" i="4"/>
  <c r="BA22145" i="4" s="1"/>
  <c r="BH22145" i="4" s="1"/>
  <c r="AV22145" i="4"/>
  <c r="BC22145" i="4" s="1"/>
  <c r="BJ22145" i="4" s="1"/>
  <c r="AV28384" i="4"/>
  <c r="BC28384" i="4" s="1"/>
  <c r="BJ28384" i="4" s="1"/>
  <c r="AT28384" i="4"/>
  <c r="BA28384" i="4" s="1"/>
  <c r="BH28384" i="4" s="1"/>
  <c r="AT27829" i="4"/>
  <c r="BA27829" i="4" s="1"/>
  <c r="BH27829" i="4" s="1"/>
  <c r="AV27829" i="4"/>
  <c r="BC27829" i="4" s="1"/>
  <c r="BJ27829" i="4" s="1"/>
  <c r="AT27128" i="4"/>
  <c r="BA27128" i="4" s="1"/>
  <c r="BH27128" i="4" s="1"/>
  <c r="AV27128" i="4"/>
  <c r="BC27128" i="4" s="1"/>
  <c r="BJ27128" i="4" s="1"/>
  <c r="AT26792" i="4"/>
  <c r="BA26792" i="4" s="1"/>
  <c r="BH26792" i="4" s="1"/>
  <c r="AV26792" i="4"/>
  <c r="BC26792" i="4" s="1"/>
  <c r="BJ26792" i="4" s="1"/>
  <c r="AT26133" i="4"/>
  <c r="BA26133" i="4" s="1"/>
  <c r="BH26133" i="4" s="1"/>
  <c r="AV26133" i="4"/>
  <c r="BC26133" i="4" s="1"/>
  <c r="BJ26133" i="4" s="1"/>
  <c r="AT25506" i="4"/>
  <c r="BA25506" i="4" s="1"/>
  <c r="BH25506" i="4" s="1"/>
  <c r="AV25506" i="4"/>
  <c r="BC25506" i="4" s="1"/>
  <c r="BJ25506" i="4" s="1"/>
  <c r="AT25215" i="4"/>
  <c r="BA25215" i="4" s="1"/>
  <c r="BH25215" i="4" s="1"/>
  <c r="AV25215" i="4"/>
  <c r="BC25215" i="4" s="1"/>
  <c r="BJ25215" i="4" s="1"/>
  <c r="AT24557" i="4"/>
  <c r="BA24557" i="4" s="1"/>
  <c r="BH24557" i="4" s="1"/>
  <c r="AV24557" i="4"/>
  <c r="BC24557" i="4" s="1"/>
  <c r="BJ24557" i="4" s="1"/>
  <c r="AT24438" i="4"/>
  <c r="BA24438" i="4" s="1"/>
  <c r="BH24438" i="4" s="1"/>
  <c r="AV24438" i="4"/>
  <c r="BC24438" i="4" s="1"/>
  <c r="BJ24438" i="4" s="1"/>
  <c r="AT24299" i="4"/>
  <c r="BA24299" i="4" s="1"/>
  <c r="BH24299" i="4" s="1"/>
  <c r="AV24299" i="4"/>
  <c r="BC24299" i="4" s="1"/>
  <c r="BJ24299" i="4" s="1"/>
  <c r="AT24075" i="4"/>
  <c r="BA24075" i="4" s="1"/>
  <c r="BH24075" i="4" s="1"/>
  <c r="AV24075" i="4"/>
  <c r="BC24075" i="4" s="1"/>
  <c r="BJ24075" i="4" s="1"/>
  <c r="AT23765" i="4"/>
  <c r="BA23765" i="4" s="1"/>
  <c r="BH23765" i="4" s="1"/>
  <c r="AV23765" i="4"/>
  <c r="BC23765" i="4" s="1"/>
  <c r="BJ23765" i="4" s="1"/>
  <c r="AT23716" i="4"/>
  <c r="BA23716" i="4" s="1"/>
  <c r="BH23716" i="4" s="1"/>
  <c r="AV23716" i="4"/>
  <c r="BC23716" i="4" s="1"/>
  <c r="BJ23716" i="4" s="1"/>
  <c r="AT23230" i="4"/>
  <c r="BA23230" i="4" s="1"/>
  <c r="BH23230" i="4" s="1"/>
  <c r="AV23230" i="4"/>
  <c r="BC23230" i="4" s="1"/>
  <c r="BJ23230" i="4" s="1"/>
  <c r="AT23168" i="4"/>
  <c r="BA23168" i="4" s="1"/>
  <c r="BH23168" i="4" s="1"/>
  <c r="AV23168" i="4"/>
  <c r="BC23168" i="4" s="1"/>
  <c r="BJ23168" i="4" s="1"/>
  <c r="AT22770" i="4"/>
  <c r="BA22770" i="4" s="1"/>
  <c r="BH22770" i="4" s="1"/>
  <c r="AV22770" i="4"/>
  <c r="BC22770" i="4" s="1"/>
  <c r="BJ22770" i="4" s="1"/>
  <c r="AT22660" i="4"/>
  <c r="BA22660" i="4" s="1"/>
  <c r="BH22660" i="4" s="1"/>
  <c r="AV22660" i="4"/>
  <c r="BC22660" i="4" s="1"/>
  <c r="BJ22660" i="4" s="1"/>
  <c r="AT22455" i="4"/>
  <c r="BA22455" i="4" s="1"/>
  <c r="BH22455" i="4" s="1"/>
  <c r="AV22455" i="4"/>
  <c r="BC22455" i="4" s="1"/>
  <c r="BJ22455" i="4" s="1"/>
  <c r="AT22423" i="4"/>
  <c r="BA22423" i="4" s="1"/>
  <c r="BH22423" i="4" s="1"/>
  <c r="AV22423" i="4"/>
  <c r="BC22423" i="4" s="1"/>
  <c r="BJ22423" i="4" s="1"/>
  <c r="AT22325" i="4"/>
  <c r="BA22325" i="4" s="1"/>
  <c r="BH22325" i="4" s="1"/>
  <c r="AV22325" i="4"/>
  <c r="BC22325" i="4" s="1"/>
  <c r="BJ22325" i="4" s="1"/>
  <c r="AT22146" i="4"/>
  <c r="BA22146" i="4" s="1"/>
  <c r="BH22146" i="4" s="1"/>
  <c r="AV22146" i="4"/>
  <c r="BC22146" i="4" s="1"/>
  <c r="BJ22146" i="4" s="1"/>
  <c r="AT22060" i="4"/>
  <c r="BA22060" i="4" s="1"/>
  <c r="BH22060" i="4" s="1"/>
  <c r="AV22060" i="4"/>
  <c r="BC22060" i="4" s="1"/>
  <c r="BJ22060" i="4" s="1"/>
  <c r="AT21827" i="4"/>
  <c r="BA21827" i="4" s="1"/>
  <c r="BH21827" i="4" s="1"/>
  <c r="AV21827" i="4"/>
  <c r="BC21827" i="4" s="1"/>
  <c r="BJ21827" i="4" s="1"/>
  <c r="AT21660" i="4"/>
  <c r="BA21660" i="4" s="1"/>
  <c r="BH21660" i="4" s="1"/>
  <c r="AV21660" i="4"/>
  <c r="BC21660" i="4" s="1"/>
  <c r="BJ21660" i="4" s="1"/>
  <c r="AT21604" i="4"/>
  <c r="BA21604" i="4" s="1"/>
  <c r="BH21604" i="4" s="1"/>
  <c r="AV21604" i="4"/>
  <c r="BC21604" i="4" s="1"/>
  <c r="BJ21604" i="4" s="1"/>
  <c r="AT21334" i="4"/>
  <c r="BA21334" i="4" s="1"/>
  <c r="BH21334" i="4" s="1"/>
  <c r="AV21334" i="4"/>
  <c r="BC21334" i="4" s="1"/>
  <c r="BJ21334" i="4" s="1"/>
  <c r="AT21131" i="4"/>
  <c r="BA21131" i="4" s="1"/>
  <c r="BH21131" i="4" s="1"/>
  <c r="AV21131" i="4"/>
  <c r="BC21131" i="4" s="1"/>
  <c r="BJ21131" i="4" s="1"/>
  <c r="AT20498" i="4"/>
  <c r="BA20498" i="4" s="1"/>
  <c r="BH20498" i="4" s="1"/>
  <c r="AV20498" i="4"/>
  <c r="BC20498" i="4" s="1"/>
  <c r="BJ20498" i="4" s="1"/>
  <c r="AT20103" i="4"/>
  <c r="BA20103" i="4" s="1"/>
  <c r="BH20103" i="4" s="1"/>
  <c r="AV20103" i="4"/>
  <c r="BC20103" i="4" s="1"/>
  <c r="BJ20103" i="4" s="1"/>
  <c r="AT19826" i="4"/>
  <c r="BA19826" i="4" s="1"/>
  <c r="BH19826" i="4" s="1"/>
  <c r="AV19826" i="4"/>
  <c r="BC19826" i="4" s="1"/>
  <c r="BJ19826" i="4" s="1"/>
  <c r="AT19203" i="4"/>
  <c r="BA19203" i="4" s="1"/>
  <c r="BH19203" i="4" s="1"/>
  <c r="AV19203" i="4"/>
  <c r="BC19203" i="4" s="1"/>
  <c r="BJ19203" i="4" s="1"/>
  <c r="AT18536" i="4"/>
  <c r="BA18536" i="4" s="1"/>
  <c r="BH18536" i="4" s="1"/>
  <c r="AV18536" i="4"/>
  <c r="BC18536" i="4" s="1"/>
  <c r="BJ18536" i="4" s="1"/>
  <c r="AT17161" i="4"/>
  <c r="BA17161" i="4" s="1"/>
  <c r="BH17161" i="4" s="1"/>
  <c r="AV17161" i="4"/>
  <c r="BC17161" i="4" s="1"/>
  <c r="BJ17161" i="4" s="1"/>
  <c r="AT17041" i="4"/>
  <c r="BA17041" i="4" s="1"/>
  <c r="BH17041" i="4" s="1"/>
  <c r="AV17041" i="4"/>
  <c r="BC17041" i="4" s="1"/>
  <c r="BJ17041" i="4" s="1"/>
  <c r="AT16626" i="4"/>
  <c r="BA16626" i="4" s="1"/>
  <c r="BH16626" i="4" s="1"/>
  <c r="AV16626" i="4"/>
  <c r="BC16626" i="4" s="1"/>
  <c r="BJ16626" i="4" s="1"/>
  <c r="AT15855" i="4"/>
  <c r="BA15855" i="4" s="1"/>
  <c r="BH15855" i="4" s="1"/>
  <c r="AV15855" i="4"/>
  <c r="BC15855" i="4" s="1"/>
  <c r="BJ15855" i="4" s="1"/>
  <c r="AT15374" i="4"/>
  <c r="BA15374" i="4" s="1"/>
  <c r="BH15374" i="4" s="1"/>
  <c r="AV15374" i="4"/>
  <c r="BC15374" i="4" s="1"/>
  <c r="BJ15374" i="4" s="1"/>
  <c r="AT14666" i="4"/>
  <c r="BA14666" i="4" s="1"/>
  <c r="BH14666" i="4" s="1"/>
  <c r="AV14666" i="4"/>
  <c r="BC14666" i="4" s="1"/>
  <c r="BJ14666" i="4" s="1"/>
  <c r="AT22067" i="4"/>
  <c r="BA22067" i="4" s="1"/>
  <c r="BH22067" i="4" s="1"/>
  <c r="AV22067" i="4"/>
  <c r="BC22067" i="4" s="1"/>
  <c r="BJ22067" i="4" s="1"/>
  <c r="AT21999" i="4"/>
  <c r="BA21999" i="4" s="1"/>
  <c r="BH21999" i="4" s="1"/>
  <c r="AV21999" i="4"/>
  <c r="BC21999" i="4" s="1"/>
  <c r="BJ21999" i="4" s="1"/>
  <c r="AT21761" i="4"/>
  <c r="BA21761" i="4" s="1"/>
  <c r="BH21761" i="4" s="1"/>
  <c r="AV21761" i="4"/>
  <c r="BC21761" i="4" s="1"/>
  <c r="BJ21761" i="4" s="1"/>
  <c r="AT21611" i="4"/>
  <c r="BA21611" i="4" s="1"/>
  <c r="BH21611" i="4" s="1"/>
  <c r="AV21611" i="4"/>
  <c r="BC21611" i="4" s="1"/>
  <c r="BJ21611" i="4" s="1"/>
  <c r="AT21478" i="4"/>
  <c r="BA21478" i="4" s="1"/>
  <c r="BH21478" i="4" s="1"/>
  <c r="AV21478" i="4"/>
  <c r="BC21478" i="4" s="1"/>
  <c r="BJ21478" i="4" s="1"/>
  <c r="AT21138" i="4"/>
  <c r="BA21138" i="4" s="1"/>
  <c r="BH21138" i="4" s="1"/>
  <c r="AV21138" i="4"/>
  <c r="BC21138" i="4" s="1"/>
  <c r="BJ21138" i="4" s="1"/>
  <c r="AT20324" i="4"/>
  <c r="BA20324" i="4" s="1"/>
  <c r="BH20324" i="4" s="1"/>
  <c r="AV20324" i="4"/>
  <c r="BC20324" i="4" s="1"/>
  <c r="BJ20324" i="4" s="1"/>
  <c r="AT20102" i="4"/>
  <c r="BA20102" i="4" s="1"/>
  <c r="BH20102" i="4" s="1"/>
  <c r="AV20102" i="4"/>
  <c r="BC20102" i="4" s="1"/>
  <c r="BJ20102" i="4" s="1"/>
  <c r="AT19833" i="4"/>
  <c r="BA19833" i="4" s="1"/>
  <c r="BH19833" i="4" s="1"/>
  <c r="AV19833" i="4"/>
  <c r="BC19833" i="4" s="1"/>
  <c r="BJ19833" i="4" s="1"/>
  <c r="AT19589" i="4"/>
  <c r="BA19589" i="4" s="1"/>
  <c r="BH19589" i="4" s="1"/>
  <c r="AV19589" i="4"/>
  <c r="BC19589" i="4" s="1"/>
  <c r="BJ19589" i="4" s="1"/>
  <c r="AT18699" i="4"/>
  <c r="BA18699" i="4" s="1"/>
  <c r="BH18699" i="4" s="1"/>
  <c r="AV18699" i="4"/>
  <c r="BC18699" i="4" s="1"/>
  <c r="BJ18699" i="4" s="1"/>
  <c r="AT18001" i="4"/>
  <c r="BA18001" i="4" s="1"/>
  <c r="BH18001" i="4" s="1"/>
  <c r="AV18001" i="4"/>
  <c r="BC18001" i="4" s="1"/>
  <c r="BJ18001" i="4" s="1"/>
  <c r="AT17160" i="4"/>
  <c r="BA17160" i="4" s="1"/>
  <c r="BH17160" i="4" s="1"/>
  <c r="AV17160" i="4"/>
  <c r="BC17160" i="4" s="1"/>
  <c r="BJ17160" i="4" s="1"/>
  <c r="AT17040" i="4"/>
  <c r="BA17040" i="4" s="1"/>
  <c r="BH17040" i="4" s="1"/>
  <c r="AV17040" i="4"/>
  <c r="BC17040" i="4" s="1"/>
  <c r="BJ17040" i="4" s="1"/>
  <c r="AT16418" i="4"/>
  <c r="BA16418" i="4" s="1"/>
  <c r="BH16418" i="4" s="1"/>
  <c r="AV16418" i="4"/>
  <c r="BC16418" i="4" s="1"/>
  <c r="BJ16418" i="4" s="1"/>
  <c r="AT15557" i="4"/>
  <c r="BA15557" i="4" s="1"/>
  <c r="BH15557" i="4" s="1"/>
  <c r="AV15557" i="4"/>
  <c r="BC15557" i="4" s="1"/>
  <c r="BJ15557" i="4" s="1"/>
  <c r="AT14925" i="4"/>
  <c r="BA14925" i="4" s="1"/>
  <c r="BH14925" i="4" s="1"/>
  <c r="AV14925" i="4"/>
  <c r="BC14925" i="4" s="1"/>
  <c r="BJ14925" i="4" s="1"/>
  <c r="AT14383" i="4"/>
  <c r="BA14383" i="4" s="1"/>
  <c r="BH14383" i="4" s="1"/>
  <c r="AV14383" i="4"/>
  <c r="BC14383" i="4" s="1"/>
  <c r="BJ14383" i="4" s="1"/>
  <c r="AT22310" i="4"/>
  <c r="BA22310" i="4" s="1"/>
  <c r="BH22310" i="4" s="1"/>
  <c r="AV22310" i="4"/>
  <c r="BC22310" i="4" s="1"/>
  <c r="BJ22310" i="4" s="1"/>
  <c r="AT22070" i="4"/>
  <c r="BA22070" i="4" s="1"/>
  <c r="BH22070" i="4" s="1"/>
  <c r="AV22070" i="4"/>
  <c r="BC22070" i="4" s="1"/>
  <c r="BJ22070" i="4" s="1"/>
  <c r="AT22002" i="4"/>
  <c r="BA22002" i="4" s="1"/>
  <c r="BH22002" i="4" s="1"/>
  <c r="AV22002" i="4"/>
  <c r="BC22002" i="4" s="1"/>
  <c r="BJ22002" i="4" s="1"/>
  <c r="AT21760" i="4"/>
  <c r="BA21760" i="4" s="1"/>
  <c r="BH21760" i="4" s="1"/>
  <c r="AV21760" i="4"/>
  <c r="BC21760" i="4" s="1"/>
  <c r="BJ21760" i="4" s="1"/>
  <c r="AT21610" i="4"/>
  <c r="BA21610" i="4" s="1"/>
  <c r="BH21610" i="4" s="1"/>
  <c r="AV21610" i="4"/>
  <c r="BC21610" i="4" s="1"/>
  <c r="BJ21610" i="4" s="1"/>
  <c r="AT21477" i="4"/>
  <c r="BA21477" i="4" s="1"/>
  <c r="BH21477" i="4" s="1"/>
  <c r="AV21477" i="4"/>
  <c r="BC21477" i="4" s="1"/>
  <c r="BJ21477" i="4" s="1"/>
  <c r="AT21133" i="4"/>
  <c r="BA21133" i="4" s="1"/>
  <c r="BH21133" i="4" s="1"/>
  <c r="AV21133" i="4"/>
  <c r="BC21133" i="4" s="1"/>
  <c r="BJ21133" i="4" s="1"/>
  <c r="AT20701" i="4"/>
  <c r="BA20701" i="4" s="1"/>
  <c r="BH20701" i="4" s="1"/>
  <c r="AV20701" i="4"/>
  <c r="BC20701" i="4" s="1"/>
  <c r="BJ20701" i="4" s="1"/>
  <c r="AT20263" i="4"/>
  <c r="BA20263" i="4" s="1"/>
  <c r="BH20263" i="4" s="1"/>
  <c r="AV20263" i="4"/>
  <c r="BC20263" i="4" s="1"/>
  <c r="BJ20263" i="4" s="1"/>
  <c r="AT19828" i="4"/>
  <c r="BA19828" i="4" s="1"/>
  <c r="BH19828" i="4" s="1"/>
  <c r="AV19828" i="4"/>
  <c r="BC19828" i="4" s="1"/>
  <c r="BJ19828" i="4" s="1"/>
  <c r="AT19314" i="4"/>
  <c r="BA19314" i="4" s="1"/>
  <c r="BH19314" i="4" s="1"/>
  <c r="AV19314" i="4"/>
  <c r="BC19314" i="4" s="1"/>
  <c r="BJ19314" i="4" s="1"/>
  <c r="AT19048" i="4"/>
  <c r="BA19048" i="4" s="1"/>
  <c r="BH19048" i="4" s="1"/>
  <c r="AV19048" i="4"/>
  <c r="BC19048" i="4" s="1"/>
  <c r="BJ19048" i="4" s="1"/>
  <c r="AT17458" i="4"/>
  <c r="BA17458" i="4" s="1"/>
  <c r="BH17458" i="4" s="1"/>
  <c r="AV17458" i="4"/>
  <c r="BC17458" i="4" s="1"/>
  <c r="BJ17458" i="4" s="1"/>
  <c r="AT17155" i="4"/>
  <c r="BA17155" i="4" s="1"/>
  <c r="BH17155" i="4" s="1"/>
  <c r="AV17155" i="4"/>
  <c r="BC17155" i="4" s="1"/>
  <c r="BJ17155" i="4" s="1"/>
  <c r="AT16830" i="4"/>
  <c r="BA16830" i="4" s="1"/>
  <c r="BH16830" i="4" s="1"/>
  <c r="AV16830" i="4"/>
  <c r="BC16830" i="4" s="1"/>
  <c r="BJ16830" i="4" s="1"/>
  <c r="AT15556" i="4"/>
  <c r="BA15556" i="4" s="1"/>
  <c r="BH15556" i="4" s="1"/>
  <c r="AV15556" i="4"/>
  <c r="BC15556" i="4" s="1"/>
  <c r="BJ15556" i="4" s="1"/>
  <c r="AT14499" i="4"/>
  <c r="BA14499" i="4" s="1"/>
  <c r="BH14499" i="4" s="1"/>
  <c r="AV14499" i="4"/>
  <c r="BC14499" i="4" s="1"/>
  <c r="BJ14499" i="4" s="1"/>
  <c r="AT22330" i="4"/>
  <c r="BA22330" i="4" s="1"/>
  <c r="BH22330" i="4" s="1"/>
  <c r="AV22330" i="4"/>
  <c r="BC22330" i="4" s="1"/>
  <c r="BJ22330" i="4" s="1"/>
  <c r="AT22151" i="4"/>
  <c r="BA22151" i="4" s="1"/>
  <c r="BH22151" i="4" s="1"/>
  <c r="AV22151" i="4"/>
  <c r="BC22151" i="4" s="1"/>
  <c r="BJ22151" i="4" s="1"/>
  <c r="AT22061" i="4"/>
  <c r="BA22061" i="4" s="1"/>
  <c r="BH22061" i="4" s="1"/>
  <c r="AV22061" i="4"/>
  <c r="BC22061" i="4" s="1"/>
  <c r="BJ22061" i="4" s="1"/>
  <c r="AT21997" i="4"/>
  <c r="BA21997" i="4" s="1"/>
  <c r="BH21997" i="4" s="1"/>
  <c r="AV21997" i="4"/>
  <c r="BC21997" i="4" s="1"/>
  <c r="BJ21997" i="4" s="1"/>
  <c r="AT21759" i="4"/>
  <c r="BA21759" i="4" s="1"/>
  <c r="BH21759" i="4" s="1"/>
  <c r="AV21759" i="4"/>
  <c r="BC21759" i="4" s="1"/>
  <c r="BJ21759" i="4" s="1"/>
  <c r="AT21613" i="4"/>
  <c r="BA21613" i="4" s="1"/>
  <c r="BH21613" i="4" s="1"/>
  <c r="AV21613" i="4"/>
  <c r="BC21613" i="4" s="1"/>
  <c r="BJ21613" i="4" s="1"/>
  <c r="AT21597" i="4"/>
  <c r="BA21597" i="4" s="1"/>
  <c r="BH21597" i="4" s="1"/>
  <c r="AV21597" i="4"/>
  <c r="BC21597" i="4" s="1"/>
  <c r="BJ21597" i="4" s="1"/>
  <c r="AT21140" i="4"/>
  <c r="BA21140" i="4" s="1"/>
  <c r="BH21140" i="4" s="1"/>
  <c r="AV21140" i="4"/>
  <c r="BC21140" i="4" s="1"/>
  <c r="BJ21140" i="4" s="1"/>
  <c r="AT20905" i="4"/>
  <c r="BA20905" i="4" s="1"/>
  <c r="BH20905" i="4" s="1"/>
  <c r="AV20905" i="4"/>
  <c r="BC20905" i="4" s="1"/>
  <c r="BJ20905" i="4" s="1"/>
  <c r="AT20266" i="4"/>
  <c r="BA20266" i="4" s="1"/>
  <c r="BH20266" i="4" s="1"/>
  <c r="AV20266" i="4"/>
  <c r="BC20266" i="4" s="1"/>
  <c r="BJ20266" i="4" s="1"/>
  <c r="AT19835" i="4"/>
  <c r="BA19835" i="4" s="1"/>
  <c r="BH19835" i="4" s="1"/>
  <c r="AV19835" i="4"/>
  <c r="BC19835" i="4" s="1"/>
  <c r="BJ19835" i="4" s="1"/>
  <c r="AT19587" i="4"/>
  <c r="BA19587" i="4" s="1"/>
  <c r="BH19587" i="4" s="1"/>
  <c r="AV19587" i="4"/>
  <c r="BC19587" i="4" s="1"/>
  <c r="BJ19587" i="4" s="1"/>
  <c r="AT18541" i="4"/>
  <c r="BA18541" i="4" s="1"/>
  <c r="BH18541" i="4" s="1"/>
  <c r="AV18541" i="4"/>
  <c r="BC18541" i="4" s="1"/>
  <c r="BJ18541" i="4" s="1"/>
  <c r="AT17843" i="4"/>
  <c r="BA17843" i="4" s="1"/>
  <c r="BH17843" i="4" s="1"/>
  <c r="AV17843" i="4"/>
  <c r="BC17843" i="4" s="1"/>
  <c r="BJ17843" i="4" s="1"/>
  <c r="AT17162" i="4"/>
  <c r="BA17162" i="4" s="1"/>
  <c r="BH17162" i="4" s="1"/>
  <c r="AV17162" i="4"/>
  <c r="BC17162" i="4" s="1"/>
  <c r="BJ17162" i="4" s="1"/>
  <c r="AT17042" i="4"/>
  <c r="BA17042" i="4" s="1"/>
  <c r="BH17042" i="4" s="1"/>
  <c r="AV17042" i="4"/>
  <c r="BC17042" i="4" s="1"/>
  <c r="BJ17042" i="4" s="1"/>
  <c r="AT16256" i="4"/>
  <c r="BA16256" i="4" s="1"/>
  <c r="BH16256" i="4" s="1"/>
  <c r="AV16256" i="4"/>
  <c r="BC16256" i="4" s="1"/>
  <c r="BJ16256" i="4" s="1"/>
  <c r="AT15073" i="4"/>
  <c r="BA15073" i="4" s="1"/>
  <c r="BH15073" i="4" s="1"/>
  <c r="AV15073" i="4"/>
  <c r="BC15073" i="4" s="1"/>
  <c r="BJ15073" i="4" s="1"/>
  <c r="AT14428" i="4"/>
  <c r="BA14428" i="4" s="1"/>
  <c r="BH14428" i="4" s="1"/>
  <c r="AV14428" i="4"/>
  <c r="BC14428" i="4" s="1"/>
  <c r="BJ14428" i="4" s="1"/>
  <c r="AT13877" i="4"/>
  <c r="BA13877" i="4" s="1"/>
  <c r="BH13877" i="4" s="1"/>
  <c r="AV13877" i="4"/>
  <c r="BC13877" i="4" s="1"/>
  <c r="BJ13877" i="4" s="1"/>
  <c r="AV13648" i="4"/>
  <c r="BC13648" i="4" s="1"/>
  <c r="BJ13648" i="4" s="1"/>
  <c r="AT13648" i="4"/>
  <c r="BA13648" i="4" s="1"/>
  <c r="BH13648" i="4" s="1"/>
  <c r="AT12822" i="4"/>
  <c r="BA12822" i="4" s="1"/>
  <c r="BH12822" i="4" s="1"/>
  <c r="AV12822" i="4"/>
  <c r="BC12822" i="4" s="1"/>
  <c r="BJ12822" i="4" s="1"/>
  <c r="AV12618" i="4"/>
  <c r="BC12618" i="4" s="1"/>
  <c r="BJ12618" i="4" s="1"/>
  <c r="AT12618" i="4"/>
  <c r="BA12618" i="4" s="1"/>
  <c r="BH12618" i="4" s="1"/>
  <c r="AT14307" i="4"/>
  <c r="BA14307" i="4" s="1"/>
  <c r="BH14307" i="4" s="1"/>
  <c r="AV14307" i="4"/>
  <c r="BC14307" i="4" s="1"/>
  <c r="BJ14307" i="4" s="1"/>
  <c r="AT13993" i="4"/>
  <c r="BA13993" i="4" s="1"/>
  <c r="BH13993" i="4" s="1"/>
  <c r="AV13993" i="4"/>
  <c r="BC13993" i="4" s="1"/>
  <c r="BJ13993" i="4" s="1"/>
  <c r="AV13647" i="4"/>
  <c r="BC13647" i="4" s="1"/>
  <c r="BJ13647" i="4" s="1"/>
  <c r="AT13647" i="4"/>
  <c r="BA13647" i="4" s="1"/>
  <c r="BH13647" i="4" s="1"/>
  <c r="AV12953" i="4"/>
  <c r="BC12953" i="4" s="1"/>
  <c r="BJ12953" i="4" s="1"/>
  <c r="AT12953" i="4"/>
  <c r="BA12953" i="4" s="1"/>
  <c r="BH12953" i="4" s="1"/>
  <c r="AV12661" i="4"/>
  <c r="BC12661" i="4" s="1"/>
  <c r="BJ12661" i="4" s="1"/>
  <c r="AT12661" i="4"/>
  <c r="BA12661" i="4" s="1"/>
  <c r="BH12661" i="4" s="1"/>
  <c r="AT14384" i="4"/>
  <c r="BA14384" i="4" s="1"/>
  <c r="BH14384" i="4" s="1"/>
  <c r="AV14384" i="4"/>
  <c r="BC14384" i="4" s="1"/>
  <c r="BJ14384" i="4" s="1"/>
  <c r="AT13765" i="4"/>
  <c r="BA13765" i="4" s="1"/>
  <c r="BH13765" i="4" s="1"/>
  <c r="AV13765" i="4"/>
  <c r="BC13765" i="4" s="1"/>
  <c r="BJ13765" i="4" s="1"/>
  <c r="AT13248" i="4"/>
  <c r="BA13248" i="4" s="1"/>
  <c r="BH13248" i="4" s="1"/>
  <c r="AV13248" i="4"/>
  <c r="BC13248" i="4" s="1"/>
  <c r="BJ13248" i="4" s="1"/>
  <c r="AT14254" i="4"/>
  <c r="BA14254" i="4" s="1"/>
  <c r="BH14254" i="4" s="1"/>
  <c r="AV14254" i="4"/>
  <c r="BC14254" i="4" s="1"/>
  <c r="BJ14254" i="4" s="1"/>
  <c r="AV13559" i="4"/>
  <c r="BC13559" i="4" s="1"/>
  <c r="BJ13559" i="4" s="1"/>
  <c r="AT13559" i="4"/>
  <c r="BA13559" i="4" s="1"/>
  <c r="BH13559" i="4" s="1"/>
  <c r="AV12955" i="4"/>
  <c r="BC12955" i="4" s="1"/>
  <c r="BJ12955" i="4" s="1"/>
  <c r="AT12955" i="4"/>
  <c r="BA12955" i="4" s="1"/>
  <c r="BH12955" i="4" s="1"/>
  <c r="AV12782" i="4"/>
  <c r="BC12782" i="4" s="1"/>
  <c r="BJ12782" i="4" s="1"/>
  <c r="AT12782" i="4"/>
  <c r="BA12782" i="4" s="1"/>
  <c r="BH12782" i="4" s="1"/>
  <c r="AV12522" i="4"/>
  <c r="BC12522" i="4" s="1"/>
  <c r="BJ12522" i="4" s="1"/>
  <c r="AT12522" i="4"/>
  <c r="BA12522" i="4" s="1"/>
  <c r="BH12522" i="4" s="1"/>
  <c r="AT24975" i="4"/>
  <c r="BA24975" i="4" s="1"/>
  <c r="BH24975" i="4" s="1"/>
  <c r="AV24975" i="4"/>
  <c r="BC24975" i="4" s="1"/>
  <c r="BJ24975" i="4" s="1"/>
  <c r="AT24991" i="4"/>
  <c r="BA24991" i="4" s="1"/>
  <c r="BH24991" i="4" s="1"/>
  <c r="AV24991" i="4"/>
  <c r="BC24991" i="4" s="1"/>
  <c r="BJ24991" i="4" s="1"/>
  <c r="AV12053" i="4"/>
  <c r="BC12053" i="4" s="1"/>
  <c r="BJ12053" i="4" s="1"/>
  <c r="AT12053" i="4"/>
  <c r="BA12053" i="4" s="1"/>
  <c r="BH12053" i="4" s="1"/>
  <c r="AV12254" i="4"/>
  <c r="BC12254" i="4" s="1"/>
  <c r="BJ12254" i="4" s="1"/>
  <c r="AT12254" i="4"/>
  <c r="BA12254" i="4" s="1"/>
  <c r="BH12254" i="4" s="1"/>
  <c r="AV12295" i="4"/>
  <c r="BC12295" i="4" s="1"/>
  <c r="BJ12295" i="4" s="1"/>
  <c r="AT12295" i="4"/>
  <c r="BA12295" i="4" s="1"/>
  <c r="BH12295" i="4" s="1"/>
  <c r="AV12592" i="4"/>
  <c r="BC12592" i="4" s="1"/>
  <c r="BJ12592" i="4" s="1"/>
  <c r="AT12592" i="4"/>
  <c r="BA12592" i="4" s="1"/>
  <c r="BH12592" i="4" s="1"/>
  <c r="AV12747" i="4"/>
  <c r="BC12747" i="4" s="1"/>
  <c r="BJ12747" i="4" s="1"/>
  <c r="AT12747" i="4"/>
  <c r="BA12747" i="4" s="1"/>
  <c r="BH12747" i="4" s="1"/>
  <c r="AT12876" i="4"/>
  <c r="BA12876" i="4" s="1"/>
  <c r="BH12876" i="4" s="1"/>
  <c r="AV12876" i="4"/>
  <c r="BC12876" i="4" s="1"/>
  <c r="BJ12876" i="4" s="1"/>
  <c r="AV13001" i="4"/>
  <c r="BC13001" i="4" s="1"/>
  <c r="BJ13001" i="4" s="1"/>
  <c r="AT13001" i="4"/>
  <c r="BA13001" i="4" s="1"/>
  <c r="BH13001" i="4" s="1"/>
  <c r="AT13074" i="4"/>
  <c r="BA13074" i="4" s="1"/>
  <c r="BH13074" i="4" s="1"/>
  <c r="AV13074" i="4"/>
  <c r="BC13074" i="4" s="1"/>
  <c r="BJ13074" i="4" s="1"/>
  <c r="AT13132" i="4"/>
  <c r="BA13132" i="4" s="1"/>
  <c r="BH13132" i="4" s="1"/>
  <c r="AV13132" i="4"/>
  <c r="BC13132" i="4" s="1"/>
  <c r="BJ13132" i="4" s="1"/>
  <c r="AT13202" i="4"/>
  <c r="BA13202" i="4" s="1"/>
  <c r="BH13202" i="4" s="1"/>
  <c r="AV13202" i="4"/>
  <c r="BC13202" i="4" s="1"/>
  <c r="BJ13202" i="4" s="1"/>
  <c r="AV13307" i="4"/>
  <c r="BC13307" i="4" s="1"/>
  <c r="BJ13307" i="4" s="1"/>
  <c r="AT13307" i="4"/>
  <c r="BA13307" i="4" s="1"/>
  <c r="BH13307" i="4" s="1"/>
  <c r="AV13323" i="4"/>
  <c r="BC13323" i="4" s="1"/>
  <c r="BJ13323" i="4" s="1"/>
  <c r="AT13323" i="4"/>
  <c r="BA13323" i="4" s="1"/>
  <c r="BH13323" i="4" s="1"/>
  <c r="AV13409" i="4"/>
  <c r="BC13409" i="4" s="1"/>
  <c r="BJ13409" i="4" s="1"/>
  <c r="AT13409" i="4"/>
  <c r="BA13409" i="4" s="1"/>
  <c r="BH13409" i="4" s="1"/>
  <c r="AV13462" i="4"/>
  <c r="BC13462" i="4" s="1"/>
  <c r="BJ13462" i="4" s="1"/>
  <c r="AT13462" i="4"/>
  <c r="BA13462" i="4" s="1"/>
  <c r="BH13462" i="4" s="1"/>
  <c r="AV13546" i="4"/>
  <c r="BC13546" i="4" s="1"/>
  <c r="BJ13546" i="4" s="1"/>
  <c r="AT13546" i="4"/>
  <c r="BA13546" i="4" s="1"/>
  <c r="BH13546" i="4" s="1"/>
  <c r="AV13636" i="4"/>
  <c r="BC13636" i="4" s="1"/>
  <c r="BJ13636" i="4" s="1"/>
  <c r="AT13636" i="4"/>
  <c r="BA13636" i="4" s="1"/>
  <c r="BH13636" i="4" s="1"/>
  <c r="AT13735" i="4"/>
  <c r="BA13735" i="4" s="1"/>
  <c r="BH13735" i="4" s="1"/>
  <c r="AV13735" i="4"/>
  <c r="BC13735" i="4" s="1"/>
  <c r="BJ13735" i="4" s="1"/>
  <c r="AT13751" i="4"/>
  <c r="BA13751" i="4" s="1"/>
  <c r="BH13751" i="4" s="1"/>
  <c r="AV13751" i="4"/>
  <c r="BC13751" i="4" s="1"/>
  <c r="BJ13751" i="4" s="1"/>
  <c r="AT13854" i="4"/>
  <c r="BA13854" i="4" s="1"/>
  <c r="BH13854" i="4" s="1"/>
  <c r="AV13854" i="4"/>
  <c r="BC13854" i="4" s="1"/>
  <c r="BJ13854" i="4" s="1"/>
  <c r="AT13870" i="4"/>
  <c r="BA13870" i="4" s="1"/>
  <c r="BH13870" i="4" s="1"/>
  <c r="AV13870" i="4"/>
  <c r="BC13870" i="4" s="1"/>
  <c r="BJ13870" i="4" s="1"/>
  <c r="AT13980" i="4"/>
  <c r="BA13980" i="4" s="1"/>
  <c r="BH13980" i="4" s="1"/>
  <c r="AV13980" i="4"/>
  <c r="BC13980" i="4" s="1"/>
  <c r="BJ13980" i="4" s="1"/>
  <c r="AT14475" i="4"/>
  <c r="BA14475" i="4" s="1"/>
  <c r="BH14475" i="4" s="1"/>
  <c r="AV14475" i="4"/>
  <c r="BC14475" i="4" s="1"/>
  <c r="BJ14475" i="4" s="1"/>
  <c r="AT14495" i="4"/>
  <c r="BA14495" i="4" s="1"/>
  <c r="BH14495" i="4" s="1"/>
  <c r="AV14495" i="4"/>
  <c r="BC14495" i="4" s="1"/>
  <c r="BJ14495" i="4" s="1"/>
  <c r="AT14628" i="4"/>
  <c r="BA14628" i="4" s="1"/>
  <c r="BH14628" i="4" s="1"/>
  <c r="AV14628" i="4"/>
  <c r="BC14628" i="4" s="1"/>
  <c r="BJ14628" i="4" s="1"/>
  <c r="AT14644" i="4"/>
  <c r="BA14644" i="4" s="1"/>
  <c r="BH14644" i="4" s="1"/>
  <c r="AV14644" i="4"/>
  <c r="BC14644" i="4" s="1"/>
  <c r="BJ14644" i="4" s="1"/>
  <c r="AT14664" i="4"/>
  <c r="BA14664" i="4" s="1"/>
  <c r="BH14664" i="4" s="1"/>
  <c r="AV14664" i="4"/>
  <c r="BC14664" i="4" s="1"/>
  <c r="BJ14664" i="4" s="1"/>
  <c r="AT14680" i="4"/>
  <c r="BA14680" i="4" s="1"/>
  <c r="BH14680" i="4" s="1"/>
  <c r="AV14680" i="4"/>
  <c r="BC14680" i="4" s="1"/>
  <c r="BJ14680" i="4" s="1"/>
  <c r="AT14791" i="4"/>
  <c r="BA14791" i="4" s="1"/>
  <c r="BH14791" i="4" s="1"/>
  <c r="AV14791" i="4"/>
  <c r="BC14791" i="4" s="1"/>
  <c r="BJ14791" i="4" s="1"/>
  <c r="AT14891" i="4"/>
  <c r="BA14891" i="4" s="1"/>
  <c r="BH14891" i="4" s="1"/>
  <c r="AV14891" i="4"/>
  <c r="BC14891" i="4" s="1"/>
  <c r="BJ14891" i="4" s="1"/>
  <c r="AT14907" i="4"/>
  <c r="BA14907" i="4" s="1"/>
  <c r="BH14907" i="4" s="1"/>
  <c r="AV14907" i="4"/>
  <c r="BC14907" i="4" s="1"/>
  <c r="BJ14907" i="4" s="1"/>
  <c r="AT15051" i="4"/>
  <c r="BA15051" i="4" s="1"/>
  <c r="BH15051" i="4" s="1"/>
  <c r="AV15051" i="4"/>
  <c r="BC15051" i="4" s="1"/>
  <c r="BJ15051" i="4" s="1"/>
  <c r="AT15229" i="4"/>
  <c r="BA15229" i="4" s="1"/>
  <c r="BH15229" i="4" s="1"/>
  <c r="AV15229" i="4"/>
  <c r="BC15229" i="4" s="1"/>
  <c r="BJ15229" i="4" s="1"/>
  <c r="AT15245" i="4"/>
  <c r="BA15245" i="4" s="1"/>
  <c r="BH15245" i="4" s="1"/>
  <c r="AV15245" i="4"/>
  <c r="BC15245" i="4" s="1"/>
  <c r="BJ15245" i="4" s="1"/>
  <c r="AT15372" i="4"/>
  <c r="BA15372" i="4" s="1"/>
  <c r="BH15372" i="4" s="1"/>
  <c r="AV15372" i="4"/>
  <c r="BC15372" i="4" s="1"/>
  <c r="BJ15372" i="4" s="1"/>
  <c r="AT15404" i="4"/>
  <c r="BA15404" i="4" s="1"/>
  <c r="BH15404" i="4" s="1"/>
  <c r="AV15404" i="4"/>
  <c r="BC15404" i="4" s="1"/>
  <c r="BJ15404" i="4" s="1"/>
  <c r="AT15420" i="4"/>
  <c r="BA15420" i="4" s="1"/>
  <c r="BH15420" i="4" s="1"/>
  <c r="AV15420" i="4"/>
  <c r="BC15420" i="4" s="1"/>
  <c r="BJ15420" i="4" s="1"/>
  <c r="AT15623" i="4"/>
  <c r="BA15623" i="4" s="1"/>
  <c r="BH15623" i="4" s="1"/>
  <c r="AV15623" i="4"/>
  <c r="BC15623" i="4" s="1"/>
  <c r="BJ15623" i="4" s="1"/>
  <c r="AT15828" i="4"/>
  <c r="BA15828" i="4" s="1"/>
  <c r="BH15828" i="4" s="1"/>
  <c r="AV15828" i="4"/>
  <c r="BC15828" i="4" s="1"/>
  <c r="BJ15828" i="4" s="1"/>
  <c r="AT15856" i="4"/>
  <c r="BA15856" i="4" s="1"/>
  <c r="BH15856" i="4" s="1"/>
  <c r="AV15856" i="4"/>
  <c r="BC15856" i="4" s="1"/>
  <c r="BJ15856" i="4" s="1"/>
  <c r="AT16027" i="4"/>
  <c r="BA16027" i="4" s="1"/>
  <c r="BH16027" i="4" s="1"/>
  <c r="AV16027" i="4"/>
  <c r="BC16027" i="4" s="1"/>
  <c r="BJ16027" i="4" s="1"/>
  <c r="AT16239" i="4"/>
  <c r="BA16239" i="4" s="1"/>
  <c r="BH16239" i="4" s="1"/>
  <c r="AV16239" i="4"/>
  <c r="BC16239" i="4" s="1"/>
  <c r="BJ16239" i="4" s="1"/>
  <c r="AT16337" i="4"/>
  <c r="BA16337" i="4" s="1"/>
  <c r="BH16337" i="4" s="1"/>
  <c r="AV16337" i="4"/>
  <c r="BC16337" i="4" s="1"/>
  <c r="BJ16337" i="4" s="1"/>
  <c r="AT16406" i="4"/>
  <c r="BA16406" i="4" s="1"/>
  <c r="BH16406" i="4" s="1"/>
  <c r="AV16406" i="4"/>
  <c r="BC16406" i="4" s="1"/>
  <c r="BJ16406" i="4" s="1"/>
  <c r="AT16539" i="4"/>
  <c r="BA16539" i="4" s="1"/>
  <c r="BH16539" i="4" s="1"/>
  <c r="AV16539" i="4"/>
  <c r="BC16539" i="4" s="1"/>
  <c r="BJ16539" i="4" s="1"/>
  <c r="AT16601" i="4"/>
  <c r="BA16601" i="4" s="1"/>
  <c r="BH16601" i="4" s="1"/>
  <c r="AV16601" i="4"/>
  <c r="BC16601" i="4" s="1"/>
  <c r="BJ16601" i="4" s="1"/>
  <c r="AT16617" i="4"/>
  <c r="BA16617" i="4" s="1"/>
  <c r="BH16617" i="4" s="1"/>
  <c r="AV16617" i="4"/>
  <c r="BC16617" i="4" s="1"/>
  <c r="BJ16617" i="4" s="1"/>
  <c r="AT22543" i="4"/>
  <c r="BA22543" i="4" s="1"/>
  <c r="BH22543" i="4" s="1"/>
  <c r="AV22543" i="4"/>
  <c r="BC22543" i="4" s="1"/>
  <c r="BJ22543" i="4" s="1"/>
  <c r="AT22567" i="4"/>
  <c r="BA22567" i="4" s="1"/>
  <c r="BH22567" i="4" s="1"/>
  <c r="AV22567" i="4"/>
  <c r="BC22567" i="4" s="1"/>
  <c r="BJ22567" i="4" s="1"/>
  <c r="AT22765" i="4"/>
  <c r="BA22765" i="4" s="1"/>
  <c r="BH22765" i="4" s="1"/>
  <c r="AV22765" i="4"/>
  <c r="BC22765" i="4" s="1"/>
  <c r="BJ22765" i="4" s="1"/>
  <c r="AT22947" i="4"/>
  <c r="BA22947" i="4" s="1"/>
  <c r="BH22947" i="4" s="1"/>
  <c r="AV22947" i="4"/>
  <c r="BC22947" i="4" s="1"/>
  <c r="BJ22947" i="4" s="1"/>
  <c r="AT23127" i="4"/>
  <c r="BA23127" i="4" s="1"/>
  <c r="BH23127" i="4" s="1"/>
  <c r="AV23127" i="4"/>
  <c r="BC23127" i="4" s="1"/>
  <c r="BJ23127" i="4" s="1"/>
  <c r="AT23435" i="4"/>
  <c r="BA23435" i="4" s="1"/>
  <c r="BH23435" i="4" s="1"/>
  <c r="AV23435" i="4"/>
  <c r="BC23435" i="4" s="1"/>
  <c r="BJ23435" i="4" s="1"/>
  <c r="AT23451" i="4"/>
  <c r="BA23451" i="4" s="1"/>
  <c r="BH23451" i="4" s="1"/>
  <c r="AV23451" i="4"/>
  <c r="BC23451" i="4" s="1"/>
  <c r="BJ23451" i="4" s="1"/>
  <c r="AT23599" i="4"/>
  <c r="BA23599" i="4" s="1"/>
  <c r="BH23599" i="4" s="1"/>
  <c r="AV23599" i="4"/>
  <c r="BC23599" i="4" s="1"/>
  <c r="BJ23599" i="4" s="1"/>
  <c r="AT23660" i="4"/>
  <c r="BA23660" i="4" s="1"/>
  <c r="BH23660" i="4" s="1"/>
  <c r="AV23660" i="4"/>
  <c r="BC23660" i="4" s="1"/>
  <c r="BJ23660" i="4" s="1"/>
  <c r="AT23852" i="4"/>
  <c r="BA23852" i="4" s="1"/>
  <c r="BH23852" i="4" s="1"/>
  <c r="AV23852" i="4"/>
  <c r="BC23852" i="4" s="1"/>
  <c r="BJ23852" i="4" s="1"/>
  <c r="AT24036" i="4"/>
  <c r="BA24036" i="4" s="1"/>
  <c r="BH24036" i="4" s="1"/>
  <c r="AV24036" i="4"/>
  <c r="BC24036" i="4" s="1"/>
  <c r="BJ24036" i="4" s="1"/>
  <c r="AT24060" i="4"/>
  <c r="BA24060" i="4" s="1"/>
  <c r="BH24060" i="4" s="1"/>
  <c r="AV24060" i="4"/>
  <c r="BC24060" i="4" s="1"/>
  <c r="BJ24060" i="4" s="1"/>
  <c r="AT24268" i="4"/>
  <c r="BA24268" i="4" s="1"/>
  <c r="BH24268" i="4" s="1"/>
  <c r="AV24268" i="4"/>
  <c r="BC24268" i="4" s="1"/>
  <c r="BJ24268" i="4" s="1"/>
  <c r="AT24525" i="4"/>
  <c r="BA24525" i="4" s="1"/>
  <c r="BH24525" i="4" s="1"/>
  <c r="AV24525" i="4"/>
  <c r="BC24525" i="4" s="1"/>
  <c r="BJ24525" i="4" s="1"/>
  <c r="AT24541" i="4"/>
  <c r="BA24541" i="4" s="1"/>
  <c r="BH24541" i="4" s="1"/>
  <c r="AV24541" i="4"/>
  <c r="BC24541" i="4" s="1"/>
  <c r="BJ24541" i="4" s="1"/>
  <c r="AT24804" i="4"/>
  <c r="BA24804" i="4" s="1"/>
  <c r="BH24804" i="4" s="1"/>
  <c r="AV24804" i="4"/>
  <c r="BC24804" i="4" s="1"/>
  <c r="BJ24804" i="4" s="1"/>
  <c r="AT16787" i="4"/>
  <c r="BA16787" i="4" s="1"/>
  <c r="BH16787" i="4" s="1"/>
  <c r="AV16787" i="4"/>
  <c r="BC16787" i="4" s="1"/>
  <c r="BJ16787" i="4" s="1"/>
  <c r="AT16807" i="4"/>
  <c r="BA16807" i="4" s="1"/>
  <c r="BH16807" i="4" s="1"/>
  <c r="AV16807" i="4"/>
  <c r="BC16807" i="4" s="1"/>
  <c r="BJ16807" i="4" s="1"/>
  <c r="AT16823" i="4"/>
  <c r="BA16823" i="4" s="1"/>
  <c r="BH16823" i="4" s="1"/>
  <c r="AV16823" i="4"/>
  <c r="BC16823" i="4" s="1"/>
  <c r="BJ16823" i="4" s="1"/>
  <c r="AT17006" i="4"/>
  <c r="BA17006" i="4" s="1"/>
  <c r="BH17006" i="4" s="1"/>
  <c r="AV17006" i="4"/>
  <c r="BC17006" i="4" s="1"/>
  <c r="BJ17006" i="4" s="1"/>
  <c r="AT17022" i="4"/>
  <c r="BA17022" i="4" s="1"/>
  <c r="BH17022" i="4" s="1"/>
  <c r="AV17022" i="4"/>
  <c r="BC17022" i="4" s="1"/>
  <c r="BJ17022" i="4" s="1"/>
  <c r="AT17200" i="4"/>
  <c r="BA17200" i="4" s="1"/>
  <c r="BH17200" i="4" s="1"/>
  <c r="AV17200" i="4"/>
  <c r="BC17200" i="4" s="1"/>
  <c r="BJ17200" i="4" s="1"/>
  <c r="AT17216" i="4"/>
  <c r="BA17216" i="4" s="1"/>
  <c r="BH17216" i="4" s="1"/>
  <c r="AV17216" i="4"/>
  <c r="BC17216" i="4" s="1"/>
  <c r="BJ17216" i="4" s="1"/>
  <c r="AT17245" i="4"/>
  <c r="BA17245" i="4" s="1"/>
  <c r="BH17245" i="4" s="1"/>
  <c r="AV17245" i="4"/>
  <c r="BC17245" i="4" s="1"/>
  <c r="BJ17245" i="4" s="1"/>
  <c r="AT17436" i="4"/>
  <c r="BA17436" i="4" s="1"/>
  <c r="BH17436" i="4" s="1"/>
  <c r="AV17436" i="4"/>
  <c r="BC17436" i="4" s="1"/>
  <c r="BJ17436" i="4" s="1"/>
  <c r="AT17452" i="4"/>
  <c r="BA17452" i="4" s="1"/>
  <c r="BH17452" i="4" s="1"/>
  <c r="AV17452" i="4"/>
  <c r="BC17452" i="4" s="1"/>
  <c r="BJ17452" i="4" s="1"/>
  <c r="AV17668" i="4"/>
  <c r="BC17668" i="4" s="1"/>
  <c r="BJ17668" i="4" s="1"/>
  <c r="AT17668" i="4"/>
  <c r="BA17668" i="4" s="1"/>
  <c r="BH17668" i="4" s="1"/>
  <c r="AT17684" i="4"/>
  <c r="BA17684" i="4" s="1"/>
  <c r="BH17684" i="4" s="1"/>
  <c r="AV17684" i="4"/>
  <c r="BC17684" i="4" s="1"/>
  <c r="BJ17684" i="4" s="1"/>
  <c r="AT17841" i="4"/>
  <c r="BA17841" i="4" s="1"/>
  <c r="BH17841" i="4" s="1"/>
  <c r="AV17841" i="4"/>
  <c r="BC17841" i="4" s="1"/>
  <c r="BJ17841" i="4" s="1"/>
  <c r="AT17984" i="4"/>
  <c r="BA17984" i="4" s="1"/>
  <c r="BH17984" i="4" s="1"/>
  <c r="AV17984" i="4"/>
  <c r="BC17984" i="4" s="1"/>
  <c r="BJ17984" i="4" s="1"/>
  <c r="AT18140" i="4"/>
  <c r="BA18140" i="4" s="1"/>
  <c r="BH18140" i="4" s="1"/>
  <c r="AV18140" i="4"/>
  <c r="BC18140" i="4" s="1"/>
  <c r="BJ18140" i="4" s="1"/>
  <c r="AT18274" i="4"/>
  <c r="BA18274" i="4" s="1"/>
  <c r="BH18274" i="4" s="1"/>
  <c r="AV18274" i="4"/>
  <c r="BC18274" i="4" s="1"/>
  <c r="BJ18274" i="4" s="1"/>
  <c r="AT18306" i="4"/>
  <c r="BA18306" i="4" s="1"/>
  <c r="BH18306" i="4" s="1"/>
  <c r="AV18306" i="4"/>
  <c r="BC18306" i="4" s="1"/>
  <c r="BJ18306" i="4" s="1"/>
  <c r="AT18497" i="4"/>
  <c r="BA18497" i="4" s="1"/>
  <c r="BH18497" i="4" s="1"/>
  <c r="AV18497" i="4"/>
  <c r="BC18497" i="4" s="1"/>
  <c r="BJ18497" i="4" s="1"/>
  <c r="AT18513" i="4"/>
  <c r="BA18513" i="4" s="1"/>
  <c r="BH18513" i="4" s="1"/>
  <c r="AV18513" i="4"/>
  <c r="BC18513" i="4" s="1"/>
  <c r="BJ18513" i="4" s="1"/>
  <c r="AT18539" i="4"/>
  <c r="BA18539" i="4" s="1"/>
  <c r="BH18539" i="4" s="1"/>
  <c r="AV18539" i="4"/>
  <c r="BC18539" i="4" s="1"/>
  <c r="BJ18539" i="4" s="1"/>
  <c r="AT18775" i="4"/>
  <c r="BA18775" i="4" s="1"/>
  <c r="BH18775" i="4" s="1"/>
  <c r="AV18775" i="4"/>
  <c r="BC18775" i="4" s="1"/>
  <c r="BJ18775" i="4" s="1"/>
  <c r="AT18791" i="4"/>
  <c r="BA18791" i="4" s="1"/>
  <c r="BH18791" i="4" s="1"/>
  <c r="AV18791" i="4"/>
  <c r="BC18791" i="4" s="1"/>
  <c r="BJ18791" i="4" s="1"/>
  <c r="AT18811" i="4"/>
  <c r="BA18811" i="4" s="1"/>
  <c r="BH18811" i="4" s="1"/>
  <c r="AV18811" i="4"/>
  <c r="BC18811" i="4" s="1"/>
  <c r="BJ18811" i="4" s="1"/>
  <c r="AT19001" i="4"/>
  <c r="BA19001" i="4" s="1"/>
  <c r="BH19001" i="4" s="1"/>
  <c r="AV19001" i="4"/>
  <c r="BC19001" i="4" s="1"/>
  <c r="BJ19001" i="4" s="1"/>
  <c r="AT19017" i="4"/>
  <c r="BA19017" i="4" s="1"/>
  <c r="BH19017" i="4" s="1"/>
  <c r="AV19017" i="4"/>
  <c r="BC19017" i="4" s="1"/>
  <c r="BJ19017" i="4" s="1"/>
  <c r="AT16796" i="4"/>
  <c r="BA16796" i="4" s="1"/>
  <c r="BH16796" i="4" s="1"/>
  <c r="AV16796" i="4"/>
  <c r="BC16796" i="4" s="1"/>
  <c r="BJ16796" i="4" s="1"/>
  <c r="AT16812" i="4"/>
  <c r="BA16812" i="4" s="1"/>
  <c r="BH16812" i="4" s="1"/>
  <c r="AV16812" i="4"/>
  <c r="BC16812" i="4" s="1"/>
  <c r="BJ16812" i="4" s="1"/>
  <c r="AT16892" i="4"/>
  <c r="BA16892" i="4" s="1"/>
  <c r="BH16892" i="4" s="1"/>
  <c r="AV16892" i="4"/>
  <c r="BC16892" i="4" s="1"/>
  <c r="BJ16892" i="4" s="1"/>
  <c r="AT17015" i="4"/>
  <c r="BA17015" i="4" s="1"/>
  <c r="BH17015" i="4" s="1"/>
  <c r="AV17015" i="4"/>
  <c r="BC17015" i="4" s="1"/>
  <c r="BJ17015" i="4" s="1"/>
  <c r="AT14473" i="4"/>
  <c r="BA14473" i="4" s="1"/>
  <c r="BH14473" i="4" s="1"/>
  <c r="AV14473" i="4"/>
  <c r="BC14473" i="4" s="1"/>
  <c r="BJ14473" i="4" s="1"/>
  <c r="AT14489" i="4"/>
  <c r="BA14489" i="4" s="1"/>
  <c r="BH14489" i="4" s="1"/>
  <c r="AV14489" i="4"/>
  <c r="BC14489" i="4" s="1"/>
  <c r="BJ14489" i="4" s="1"/>
  <c r="AT14626" i="4"/>
  <c r="BA14626" i="4" s="1"/>
  <c r="BH14626" i="4" s="1"/>
  <c r="AV14626" i="4"/>
  <c r="BC14626" i="4" s="1"/>
  <c r="BJ14626" i="4" s="1"/>
  <c r="AT14642" i="4"/>
  <c r="BA14642" i="4" s="1"/>
  <c r="BH14642" i="4" s="1"/>
  <c r="AV14642" i="4"/>
  <c r="BC14642" i="4" s="1"/>
  <c r="BJ14642" i="4" s="1"/>
  <c r="AT14658" i="4"/>
  <c r="BA14658" i="4" s="1"/>
  <c r="BH14658" i="4" s="1"/>
  <c r="AV14658" i="4"/>
  <c r="BC14658" i="4" s="1"/>
  <c r="BJ14658" i="4" s="1"/>
  <c r="AT14682" i="4"/>
  <c r="BA14682" i="4" s="1"/>
  <c r="BH14682" i="4" s="1"/>
  <c r="AV14682" i="4"/>
  <c r="BC14682" i="4" s="1"/>
  <c r="BJ14682" i="4" s="1"/>
  <c r="AT14789" i="4"/>
  <c r="BA14789" i="4" s="1"/>
  <c r="BH14789" i="4" s="1"/>
  <c r="AV14789" i="4"/>
  <c r="BC14789" i="4" s="1"/>
  <c r="BJ14789" i="4" s="1"/>
  <c r="AT14897" i="4"/>
  <c r="BA14897" i="4" s="1"/>
  <c r="BH14897" i="4" s="1"/>
  <c r="AV14897" i="4"/>
  <c r="BC14897" i="4" s="1"/>
  <c r="BJ14897" i="4" s="1"/>
  <c r="AT15045" i="4"/>
  <c r="BA15045" i="4" s="1"/>
  <c r="BH15045" i="4" s="1"/>
  <c r="AV15045" i="4"/>
  <c r="BC15045" i="4" s="1"/>
  <c r="BJ15045" i="4" s="1"/>
  <c r="AT15159" i="4"/>
  <c r="BA15159" i="4" s="1"/>
  <c r="BH15159" i="4" s="1"/>
  <c r="AV15159" i="4"/>
  <c r="BC15159" i="4" s="1"/>
  <c r="BJ15159" i="4" s="1"/>
  <c r="AT15243" i="4"/>
  <c r="BA15243" i="4" s="1"/>
  <c r="BH15243" i="4" s="1"/>
  <c r="AV15243" i="4"/>
  <c r="BC15243" i="4" s="1"/>
  <c r="BJ15243" i="4" s="1"/>
  <c r="AT15370" i="4"/>
  <c r="BA15370" i="4" s="1"/>
  <c r="BH15370" i="4" s="1"/>
  <c r="AV15370" i="4"/>
  <c r="BC15370" i="4" s="1"/>
  <c r="BJ15370" i="4" s="1"/>
  <c r="AT15406" i="4"/>
  <c r="BA15406" i="4" s="1"/>
  <c r="BH15406" i="4" s="1"/>
  <c r="AV15406" i="4"/>
  <c r="BC15406" i="4" s="1"/>
  <c r="BJ15406" i="4" s="1"/>
  <c r="AT15422" i="4"/>
  <c r="BA15422" i="4" s="1"/>
  <c r="BH15422" i="4" s="1"/>
  <c r="AV15422" i="4"/>
  <c r="BC15422" i="4" s="1"/>
  <c r="BJ15422" i="4" s="1"/>
  <c r="AT15629" i="4"/>
  <c r="BA15629" i="4" s="1"/>
  <c r="BH15629" i="4" s="1"/>
  <c r="AV15629" i="4"/>
  <c r="BC15629" i="4" s="1"/>
  <c r="BJ15629" i="4" s="1"/>
  <c r="AT15830" i="4"/>
  <c r="BA15830" i="4" s="1"/>
  <c r="BH15830" i="4" s="1"/>
  <c r="AV15830" i="4"/>
  <c r="BC15830" i="4" s="1"/>
  <c r="BJ15830" i="4" s="1"/>
  <c r="AT15851" i="4"/>
  <c r="BA15851" i="4" s="1"/>
  <c r="BH15851" i="4" s="1"/>
  <c r="AV15851" i="4"/>
  <c r="BC15851" i="4" s="1"/>
  <c r="BJ15851" i="4" s="1"/>
  <c r="AT16025" i="4"/>
  <c r="BA16025" i="4" s="1"/>
  <c r="BH16025" i="4" s="1"/>
  <c r="AV16025" i="4"/>
  <c r="BC16025" i="4" s="1"/>
  <c r="BJ16025" i="4" s="1"/>
  <c r="AT16237" i="4"/>
  <c r="BA16237" i="4" s="1"/>
  <c r="BH16237" i="4" s="1"/>
  <c r="AV16237" i="4"/>
  <c r="BC16237" i="4" s="1"/>
  <c r="BJ16237" i="4" s="1"/>
  <c r="AT16294" i="4"/>
  <c r="BA16294" i="4" s="1"/>
  <c r="BH16294" i="4" s="1"/>
  <c r="AV16294" i="4"/>
  <c r="BC16294" i="4" s="1"/>
  <c r="BJ16294" i="4" s="1"/>
  <c r="AT16400" i="4"/>
  <c r="BA16400" i="4" s="1"/>
  <c r="BH16400" i="4" s="1"/>
  <c r="AV16400" i="4"/>
  <c r="BC16400" i="4" s="1"/>
  <c r="BJ16400" i="4" s="1"/>
  <c r="AT16416" i="4"/>
  <c r="BA16416" i="4" s="1"/>
  <c r="BH16416" i="4" s="1"/>
  <c r="AV16416" i="4"/>
  <c r="BC16416" i="4" s="1"/>
  <c r="BJ16416" i="4" s="1"/>
  <c r="AT16595" i="4"/>
  <c r="BA16595" i="4" s="1"/>
  <c r="BH16595" i="4" s="1"/>
  <c r="AV16595" i="4"/>
  <c r="BC16595" i="4" s="1"/>
  <c r="BJ16595" i="4" s="1"/>
  <c r="AT16611" i="4"/>
  <c r="BA16611" i="4" s="1"/>
  <c r="BH16611" i="4" s="1"/>
  <c r="AV16611" i="4"/>
  <c r="BC16611" i="4" s="1"/>
  <c r="BJ16611" i="4" s="1"/>
  <c r="AT14121" i="4"/>
  <c r="BA14121" i="4" s="1"/>
  <c r="BH14121" i="4" s="1"/>
  <c r="AV14121" i="4"/>
  <c r="BC14121" i="4" s="1"/>
  <c r="BJ14121" i="4" s="1"/>
  <c r="AT14241" i="4"/>
  <c r="BA14241" i="4" s="1"/>
  <c r="BH14241" i="4" s="1"/>
  <c r="AV14241" i="4"/>
  <c r="BC14241" i="4" s="1"/>
  <c r="BJ14241" i="4" s="1"/>
  <c r="AT14357" i="4"/>
  <c r="BA14357" i="4" s="1"/>
  <c r="BH14357" i="4" s="1"/>
  <c r="AV14357" i="4"/>
  <c r="BC14357" i="4" s="1"/>
  <c r="BJ14357" i="4" s="1"/>
  <c r="AT24965" i="4"/>
  <c r="BA24965" i="4" s="1"/>
  <c r="BH24965" i="4" s="1"/>
  <c r="AV24965" i="4"/>
  <c r="BC24965" i="4" s="1"/>
  <c r="BJ24965" i="4" s="1"/>
  <c r="AT24981" i="4"/>
  <c r="BA24981" i="4" s="1"/>
  <c r="BH24981" i="4" s="1"/>
  <c r="AV24981" i="4"/>
  <c r="BC24981" i="4" s="1"/>
  <c r="BJ24981" i="4" s="1"/>
  <c r="AT24997" i="4"/>
  <c r="BA24997" i="4" s="1"/>
  <c r="BH24997" i="4" s="1"/>
  <c r="AV24997" i="4"/>
  <c r="BC24997" i="4" s="1"/>
  <c r="BJ24997" i="4" s="1"/>
  <c r="AT19785" i="4"/>
  <c r="BA19785" i="4" s="1"/>
  <c r="BH19785" i="4" s="1"/>
  <c r="AV19785" i="4"/>
  <c r="BC19785" i="4" s="1"/>
  <c r="BJ19785" i="4" s="1"/>
  <c r="AT19818" i="4"/>
  <c r="BA19818" i="4" s="1"/>
  <c r="BH19818" i="4" s="1"/>
  <c r="AV19818" i="4"/>
  <c r="BC19818" i="4" s="1"/>
  <c r="BJ19818" i="4" s="1"/>
  <c r="AT19996" i="4"/>
  <c r="BA19996" i="4" s="1"/>
  <c r="BH19996" i="4" s="1"/>
  <c r="AV19996" i="4"/>
  <c r="BC19996" i="4" s="1"/>
  <c r="BJ19996" i="4" s="1"/>
  <c r="AT20012" i="4"/>
  <c r="BA20012" i="4" s="1"/>
  <c r="BH20012" i="4" s="1"/>
  <c r="AV20012" i="4"/>
  <c r="BC20012" i="4" s="1"/>
  <c r="BJ20012" i="4" s="1"/>
  <c r="AT20269" i="4"/>
  <c r="BA20269" i="4" s="1"/>
  <c r="BH20269" i="4" s="1"/>
  <c r="AV20269" i="4"/>
  <c r="BC20269" i="4" s="1"/>
  <c r="BJ20269" i="4" s="1"/>
  <c r="AT20359" i="4"/>
  <c r="BA20359" i="4" s="1"/>
  <c r="BH20359" i="4" s="1"/>
  <c r="AV20359" i="4"/>
  <c r="BC20359" i="4" s="1"/>
  <c r="BJ20359" i="4" s="1"/>
  <c r="AT20482" i="4"/>
  <c r="BA20482" i="4" s="1"/>
  <c r="BH20482" i="4" s="1"/>
  <c r="AV20482" i="4"/>
  <c r="BC20482" i="4" s="1"/>
  <c r="BJ20482" i="4" s="1"/>
  <c r="AT20586" i="4"/>
  <c r="BA20586" i="4" s="1"/>
  <c r="BH20586" i="4" s="1"/>
  <c r="AV20586" i="4"/>
  <c r="BC20586" i="4" s="1"/>
  <c r="BJ20586" i="4" s="1"/>
  <c r="AT20684" i="4"/>
  <c r="BA20684" i="4" s="1"/>
  <c r="BH20684" i="4" s="1"/>
  <c r="AV20684" i="4"/>
  <c r="BC20684" i="4" s="1"/>
  <c r="BJ20684" i="4" s="1"/>
  <c r="AT20782" i="4"/>
  <c r="BA20782" i="4" s="1"/>
  <c r="BH20782" i="4" s="1"/>
  <c r="AV20782" i="4"/>
  <c r="BC20782" i="4" s="1"/>
  <c r="BJ20782" i="4" s="1"/>
  <c r="AT20887" i="4"/>
  <c r="BA20887" i="4" s="1"/>
  <c r="BH20887" i="4" s="1"/>
  <c r="AV20887" i="4"/>
  <c r="BC20887" i="4" s="1"/>
  <c r="BJ20887" i="4" s="1"/>
  <c r="AT21111" i="4"/>
  <c r="BA21111" i="4" s="1"/>
  <c r="BH21111" i="4" s="1"/>
  <c r="AV21111" i="4"/>
  <c r="BC21111" i="4" s="1"/>
  <c r="BJ21111" i="4" s="1"/>
  <c r="AT21127" i="4"/>
  <c r="BA21127" i="4" s="1"/>
  <c r="BH21127" i="4" s="1"/>
  <c r="AV21127" i="4"/>
  <c r="BC21127" i="4" s="1"/>
  <c r="BJ21127" i="4" s="1"/>
  <c r="AT21313" i="4"/>
  <c r="BA21313" i="4" s="1"/>
  <c r="BH21313" i="4" s="1"/>
  <c r="AV21313" i="4"/>
  <c r="BC21313" i="4" s="1"/>
  <c r="BJ21313" i="4" s="1"/>
  <c r="AT21329" i="4"/>
  <c r="BA21329" i="4" s="1"/>
  <c r="BH21329" i="4" s="1"/>
  <c r="AV21329" i="4"/>
  <c r="BC21329" i="4" s="1"/>
  <c r="BJ21329" i="4" s="1"/>
  <c r="AT21571" i="4"/>
  <c r="BA21571" i="4" s="1"/>
  <c r="BH21571" i="4" s="1"/>
  <c r="AV21571" i="4"/>
  <c r="BC21571" i="4" s="1"/>
  <c r="BJ21571" i="4" s="1"/>
  <c r="AT21587" i="4"/>
  <c r="BA21587" i="4" s="1"/>
  <c r="BH21587" i="4" s="1"/>
  <c r="AV21587" i="4"/>
  <c r="BC21587" i="4" s="1"/>
  <c r="BJ21587" i="4" s="1"/>
  <c r="AT21854" i="4"/>
  <c r="BA21854" i="4" s="1"/>
  <c r="BH21854" i="4" s="1"/>
  <c r="AV21854" i="4"/>
  <c r="BC21854" i="4" s="1"/>
  <c r="BJ21854" i="4" s="1"/>
  <c r="AT21977" i="4"/>
  <c r="BA21977" i="4" s="1"/>
  <c r="BH21977" i="4" s="1"/>
  <c r="AV21977" i="4"/>
  <c r="BC21977" i="4" s="1"/>
  <c r="BJ21977" i="4" s="1"/>
  <c r="AT22056" i="4"/>
  <c r="BA22056" i="4" s="1"/>
  <c r="BH22056" i="4" s="1"/>
  <c r="AV22056" i="4"/>
  <c r="BC22056" i="4" s="1"/>
  <c r="BJ22056" i="4" s="1"/>
  <c r="AT22399" i="4"/>
  <c r="BA22399" i="4" s="1"/>
  <c r="BH22399" i="4" s="1"/>
  <c r="AV22399" i="4"/>
  <c r="BC22399" i="4" s="1"/>
  <c r="BJ22399" i="4" s="1"/>
  <c r="AT22461" i="4"/>
  <c r="BA22461" i="4" s="1"/>
  <c r="BH22461" i="4" s="1"/>
  <c r="AV22461" i="4"/>
  <c r="BC22461" i="4" s="1"/>
  <c r="BJ22461" i="4" s="1"/>
  <c r="AT14374" i="4"/>
  <c r="BA14374" i="4" s="1"/>
  <c r="BH14374" i="4" s="1"/>
  <c r="AV14374" i="4"/>
  <c r="BC14374" i="4" s="1"/>
  <c r="BJ14374" i="4" s="1"/>
  <c r="AT19786" i="4"/>
  <c r="BA19786" i="4" s="1"/>
  <c r="BH19786" i="4" s="1"/>
  <c r="AV19786" i="4"/>
  <c r="BC19786" i="4" s="1"/>
  <c r="BJ19786" i="4" s="1"/>
  <c r="AT19812" i="4"/>
  <c r="BA19812" i="4" s="1"/>
  <c r="BH19812" i="4" s="1"/>
  <c r="AV19812" i="4"/>
  <c r="BC19812" i="4" s="1"/>
  <c r="BJ19812" i="4" s="1"/>
  <c r="AT19937" i="4"/>
  <c r="BA19937" i="4" s="1"/>
  <c r="BH19937" i="4" s="1"/>
  <c r="AV19937" i="4"/>
  <c r="BC19937" i="4" s="1"/>
  <c r="BJ19937" i="4" s="1"/>
  <c r="AT19997" i="4"/>
  <c r="BA19997" i="4" s="1"/>
  <c r="BH19997" i="4" s="1"/>
  <c r="AV19997" i="4"/>
  <c r="BC19997" i="4" s="1"/>
  <c r="BJ19997" i="4" s="1"/>
  <c r="AT20161" i="4"/>
  <c r="BA20161" i="4" s="1"/>
  <c r="BH20161" i="4" s="1"/>
  <c r="AV20161" i="4"/>
  <c r="BC20161" i="4" s="1"/>
  <c r="BJ20161" i="4" s="1"/>
  <c r="AT20274" i="4"/>
  <c r="BA20274" i="4" s="1"/>
  <c r="BH20274" i="4" s="1"/>
  <c r="AV20274" i="4"/>
  <c r="BC20274" i="4" s="1"/>
  <c r="BJ20274" i="4" s="1"/>
  <c r="AT20479" i="4"/>
  <c r="BA20479" i="4" s="1"/>
  <c r="BH20479" i="4" s="1"/>
  <c r="AV20479" i="4"/>
  <c r="BC20479" i="4" s="1"/>
  <c r="BJ20479" i="4" s="1"/>
  <c r="AT20499" i="4"/>
  <c r="BA20499" i="4" s="1"/>
  <c r="BH20499" i="4" s="1"/>
  <c r="AV20499" i="4"/>
  <c r="BC20499" i="4" s="1"/>
  <c r="BJ20499" i="4" s="1"/>
  <c r="AT20681" i="4"/>
  <c r="BA20681" i="4" s="1"/>
  <c r="BH20681" i="4" s="1"/>
  <c r="AV20681" i="4"/>
  <c r="BC20681" i="4" s="1"/>
  <c r="BJ20681" i="4" s="1"/>
  <c r="AT20783" i="4"/>
  <c r="BA20783" i="4" s="1"/>
  <c r="BH20783" i="4" s="1"/>
  <c r="AV20783" i="4"/>
  <c r="BC20783" i="4" s="1"/>
  <c r="BJ20783" i="4" s="1"/>
  <c r="AT20985" i="4"/>
  <c r="BA20985" i="4" s="1"/>
  <c r="BH20985" i="4" s="1"/>
  <c r="AV20985" i="4"/>
  <c r="BC20985" i="4" s="1"/>
  <c r="BJ20985" i="4" s="1"/>
  <c r="AT21124" i="4"/>
  <c r="BA21124" i="4" s="1"/>
  <c r="BH21124" i="4" s="1"/>
  <c r="AV21124" i="4"/>
  <c r="BC21124" i="4" s="1"/>
  <c r="BJ21124" i="4" s="1"/>
  <c r="AT21318" i="4"/>
  <c r="BA21318" i="4" s="1"/>
  <c r="BH21318" i="4" s="1"/>
  <c r="AV21318" i="4"/>
  <c r="BC21318" i="4" s="1"/>
  <c r="BJ21318" i="4" s="1"/>
  <c r="AT21493" i="4"/>
  <c r="BA21493" i="4" s="1"/>
  <c r="BH21493" i="4" s="1"/>
  <c r="AV21493" i="4"/>
  <c r="BC21493" i="4" s="1"/>
  <c r="BJ21493" i="4" s="1"/>
  <c r="AT21580" i="4"/>
  <c r="BA21580" i="4" s="1"/>
  <c r="BH21580" i="4" s="1"/>
  <c r="AV21580" i="4"/>
  <c r="BC21580" i="4" s="1"/>
  <c r="BJ21580" i="4" s="1"/>
  <c r="AT21817" i="4"/>
  <c r="BA21817" i="4" s="1"/>
  <c r="BH21817" i="4" s="1"/>
  <c r="AV21817" i="4"/>
  <c r="BC21817" i="4" s="1"/>
  <c r="BJ21817" i="4" s="1"/>
  <c r="AT21904" i="4"/>
  <c r="BA21904" i="4" s="1"/>
  <c r="BH21904" i="4" s="1"/>
  <c r="AV21904" i="4"/>
  <c r="BC21904" i="4" s="1"/>
  <c r="BJ21904" i="4" s="1"/>
  <c r="AT21982" i="4"/>
  <c r="BA21982" i="4" s="1"/>
  <c r="BH21982" i="4" s="1"/>
  <c r="AV21982" i="4"/>
  <c r="BC21982" i="4" s="1"/>
  <c r="BJ21982" i="4" s="1"/>
  <c r="AT22201" i="4"/>
  <c r="BA22201" i="4" s="1"/>
  <c r="BH22201" i="4" s="1"/>
  <c r="AV22201" i="4"/>
  <c r="BC22201" i="4" s="1"/>
  <c r="BJ22201" i="4" s="1"/>
  <c r="AT22225" i="4"/>
  <c r="BA22225" i="4" s="1"/>
  <c r="BH22225" i="4" s="1"/>
  <c r="AV22225" i="4"/>
  <c r="BC22225" i="4" s="1"/>
  <c r="BJ22225" i="4" s="1"/>
  <c r="AT22404" i="4"/>
  <c r="BA22404" i="4" s="1"/>
  <c r="BH22404" i="4" s="1"/>
  <c r="AV22404" i="4"/>
  <c r="BC22404" i="4" s="1"/>
  <c r="BJ22404" i="4" s="1"/>
  <c r="AT14246" i="4"/>
  <c r="BA14246" i="4" s="1"/>
  <c r="BH14246" i="4" s="1"/>
  <c r="AV14246" i="4"/>
  <c r="BC14246" i="4" s="1"/>
  <c r="BJ14246" i="4" s="1"/>
  <c r="AV12106" i="4"/>
  <c r="BC12106" i="4" s="1"/>
  <c r="BJ12106" i="4" s="1"/>
  <c r="AT12106" i="4"/>
  <c r="BA12106" i="4" s="1"/>
  <c r="BH12106" i="4" s="1"/>
  <c r="AV12159" i="4"/>
  <c r="BC12159" i="4" s="1"/>
  <c r="BJ12159" i="4" s="1"/>
  <c r="AT12159" i="4"/>
  <c r="BA12159" i="4" s="1"/>
  <c r="BH12159" i="4" s="1"/>
  <c r="AV12180" i="4"/>
  <c r="BC12180" i="4" s="1"/>
  <c r="BJ12180" i="4" s="1"/>
  <c r="AT12180" i="4"/>
  <c r="BA12180" i="4" s="1"/>
  <c r="BH12180" i="4" s="1"/>
  <c r="AV12210" i="4"/>
  <c r="BC12210" i="4" s="1"/>
  <c r="BJ12210" i="4" s="1"/>
  <c r="AT12210" i="4"/>
  <c r="BA12210" i="4" s="1"/>
  <c r="BH12210" i="4" s="1"/>
  <c r="AV12226" i="4"/>
  <c r="BC12226" i="4" s="1"/>
  <c r="BJ12226" i="4" s="1"/>
  <c r="AT12226" i="4"/>
  <c r="BA12226" i="4" s="1"/>
  <c r="BH12226" i="4" s="1"/>
  <c r="AV12263" i="4"/>
  <c r="BC12263" i="4" s="1"/>
  <c r="BJ12263" i="4" s="1"/>
  <c r="AT12263" i="4"/>
  <c r="BA12263" i="4" s="1"/>
  <c r="BH12263" i="4" s="1"/>
  <c r="AV12347" i="4"/>
  <c r="BC12347" i="4" s="1"/>
  <c r="BJ12347" i="4" s="1"/>
  <c r="AT12347" i="4"/>
  <c r="BA12347" i="4" s="1"/>
  <c r="BH12347" i="4" s="1"/>
  <c r="AV12663" i="4"/>
  <c r="BC12663" i="4" s="1"/>
  <c r="BJ12663" i="4" s="1"/>
  <c r="AT12663" i="4"/>
  <c r="BA12663" i="4" s="1"/>
  <c r="BH12663" i="4" s="1"/>
  <c r="AV28276" i="4"/>
  <c r="BC28276" i="4" s="1"/>
  <c r="BJ28276" i="4" s="1"/>
  <c r="AT28276" i="4"/>
  <c r="BA28276" i="4" s="1"/>
  <c r="BH28276" i="4" s="1"/>
  <c r="AV32830" i="4"/>
  <c r="BC32830" i="4" s="1"/>
  <c r="BJ32830" i="4" s="1"/>
  <c r="AT32830" i="4"/>
  <c r="BA32830" i="4" s="1"/>
  <c r="BH32830" i="4" s="1"/>
  <c r="AT17704" i="4"/>
  <c r="BA17704" i="4" s="1"/>
  <c r="BH17704" i="4" s="1"/>
  <c r="AV17704" i="4"/>
  <c r="BC17704" i="4" s="1"/>
  <c r="BJ17704" i="4" s="1"/>
  <c r="AT35859" i="4"/>
  <c r="BA35859" i="4" s="1"/>
  <c r="BH35859" i="4" s="1"/>
  <c r="AV35859" i="4"/>
  <c r="BC35859" i="4" s="1"/>
  <c r="BJ35859" i="4" s="1"/>
  <c r="AV12103" i="4"/>
  <c r="BC12103" i="4" s="1"/>
  <c r="BJ12103" i="4" s="1"/>
  <c r="AT12103" i="4"/>
  <c r="BA12103" i="4" s="1"/>
  <c r="BH12103" i="4" s="1"/>
  <c r="AV12160" i="4"/>
  <c r="BC12160" i="4" s="1"/>
  <c r="BJ12160" i="4" s="1"/>
  <c r="AT12160" i="4"/>
  <c r="BA12160" i="4" s="1"/>
  <c r="BH12160" i="4" s="1"/>
  <c r="AV12181" i="4"/>
  <c r="BC12181" i="4" s="1"/>
  <c r="BJ12181" i="4" s="1"/>
  <c r="AT12181" i="4"/>
  <c r="BA12181" i="4" s="1"/>
  <c r="BH12181" i="4" s="1"/>
  <c r="AV12215" i="4"/>
  <c r="BC12215" i="4" s="1"/>
  <c r="BJ12215" i="4" s="1"/>
  <c r="AT12215" i="4"/>
  <c r="BA12215" i="4" s="1"/>
  <c r="BH12215" i="4" s="1"/>
  <c r="AV12235" i="4"/>
  <c r="BC12235" i="4" s="1"/>
  <c r="BJ12235" i="4" s="1"/>
  <c r="AT12235" i="4"/>
  <c r="BA12235" i="4" s="1"/>
  <c r="BH12235" i="4" s="1"/>
  <c r="AV12268" i="4"/>
  <c r="BC12268" i="4" s="1"/>
  <c r="BJ12268" i="4" s="1"/>
  <c r="AT12268" i="4"/>
  <c r="BA12268" i="4" s="1"/>
  <c r="BH12268" i="4" s="1"/>
  <c r="AV12352" i="4"/>
  <c r="BC12352" i="4" s="1"/>
  <c r="BJ12352" i="4" s="1"/>
  <c r="AT12352" i="4"/>
  <c r="BA12352" i="4" s="1"/>
  <c r="BH12352" i="4" s="1"/>
  <c r="AV12531" i="4"/>
  <c r="BC12531" i="4" s="1"/>
  <c r="BJ12531" i="4" s="1"/>
  <c r="AT12531" i="4"/>
  <c r="BA12531" i="4" s="1"/>
  <c r="BH12531" i="4" s="1"/>
  <c r="AT25411" i="4"/>
  <c r="BA25411" i="4" s="1"/>
  <c r="BH25411" i="4" s="1"/>
  <c r="AV25411" i="4"/>
  <c r="BC25411" i="4" s="1"/>
  <c r="BJ25411" i="4" s="1"/>
  <c r="AT34648" i="4"/>
  <c r="BA34648" i="4" s="1"/>
  <c r="BH34648" i="4" s="1"/>
  <c r="AV34648" i="4"/>
  <c r="BC34648" i="4" s="1"/>
  <c r="BJ34648" i="4" s="1"/>
  <c r="AT34664" i="4"/>
  <c r="BA34664" i="4" s="1"/>
  <c r="BH34664" i="4" s="1"/>
  <c r="AV34664" i="4"/>
  <c r="BC34664" i="4" s="1"/>
  <c r="BJ34664" i="4" s="1"/>
  <c r="AT34680" i="4"/>
  <c r="BA34680" i="4" s="1"/>
  <c r="BH34680" i="4" s="1"/>
  <c r="AV34680" i="4"/>
  <c r="BC34680" i="4" s="1"/>
  <c r="BJ34680" i="4" s="1"/>
  <c r="AT34696" i="4"/>
  <c r="BA34696" i="4" s="1"/>
  <c r="BH34696" i="4" s="1"/>
  <c r="AV34696" i="4"/>
  <c r="BC34696" i="4" s="1"/>
  <c r="BJ34696" i="4" s="1"/>
  <c r="AT34721" i="4"/>
  <c r="BA34721" i="4" s="1"/>
  <c r="BH34721" i="4" s="1"/>
  <c r="AV34721" i="4"/>
  <c r="BC34721" i="4" s="1"/>
  <c r="BJ34721" i="4" s="1"/>
  <c r="AT35348" i="4"/>
  <c r="BA35348" i="4" s="1"/>
  <c r="BH35348" i="4" s="1"/>
  <c r="AV35348" i="4"/>
  <c r="BC35348" i="4" s="1"/>
  <c r="BJ35348" i="4" s="1"/>
  <c r="AT35364" i="4"/>
  <c r="BA35364" i="4" s="1"/>
  <c r="BH35364" i="4" s="1"/>
  <c r="AV35364" i="4"/>
  <c r="BC35364" i="4" s="1"/>
  <c r="BJ35364" i="4" s="1"/>
  <c r="AT35380" i="4"/>
  <c r="BA35380" i="4" s="1"/>
  <c r="BH35380" i="4" s="1"/>
  <c r="AV35380" i="4"/>
  <c r="BC35380" i="4" s="1"/>
  <c r="BJ35380" i="4" s="1"/>
  <c r="AT35396" i="4"/>
  <c r="BA35396" i="4" s="1"/>
  <c r="BH35396" i="4" s="1"/>
  <c r="AV35396" i="4"/>
  <c r="BC35396" i="4" s="1"/>
  <c r="BJ35396" i="4" s="1"/>
  <c r="AT35412" i="4"/>
  <c r="BA35412" i="4" s="1"/>
  <c r="BH35412" i="4" s="1"/>
  <c r="AV35412" i="4"/>
  <c r="BC35412" i="4" s="1"/>
  <c r="BJ35412" i="4" s="1"/>
  <c r="AT35428" i="4"/>
  <c r="BA35428" i="4" s="1"/>
  <c r="BH35428" i="4" s="1"/>
  <c r="AV35428" i="4"/>
  <c r="BC35428" i="4" s="1"/>
  <c r="BJ35428" i="4" s="1"/>
  <c r="AT35444" i="4"/>
  <c r="BA35444" i="4" s="1"/>
  <c r="BH35444" i="4" s="1"/>
  <c r="AV35444" i="4"/>
  <c r="BC35444" i="4" s="1"/>
  <c r="BJ35444" i="4" s="1"/>
  <c r="AT35460" i="4"/>
  <c r="BA35460" i="4" s="1"/>
  <c r="BH35460" i="4" s="1"/>
  <c r="AV35460" i="4"/>
  <c r="BC35460" i="4" s="1"/>
  <c r="BJ35460" i="4" s="1"/>
  <c r="AT35476" i="4"/>
  <c r="BA35476" i="4" s="1"/>
  <c r="BH35476" i="4" s="1"/>
  <c r="AV35476" i="4"/>
  <c r="BC35476" i="4" s="1"/>
  <c r="BJ35476" i="4" s="1"/>
  <c r="AT35492" i="4"/>
  <c r="BA35492" i="4" s="1"/>
  <c r="BH35492" i="4" s="1"/>
  <c r="AV35492" i="4"/>
  <c r="BC35492" i="4" s="1"/>
  <c r="BJ35492" i="4" s="1"/>
  <c r="AT35508" i="4"/>
  <c r="BA35508" i="4" s="1"/>
  <c r="BH35508" i="4" s="1"/>
  <c r="AV35508" i="4"/>
  <c r="BC35508" i="4" s="1"/>
  <c r="BJ35508" i="4" s="1"/>
  <c r="AT21830" i="4"/>
  <c r="BA21830" i="4" s="1"/>
  <c r="BH21830" i="4" s="1"/>
  <c r="AV21830" i="4"/>
  <c r="BC21830" i="4" s="1"/>
  <c r="BJ21830" i="4" s="1"/>
  <c r="AT35856" i="4"/>
  <c r="BA35856" i="4" s="1"/>
  <c r="BH35856" i="4" s="1"/>
  <c r="AV35856" i="4"/>
  <c r="BC35856" i="4" s="1"/>
  <c r="BJ35856" i="4" s="1"/>
  <c r="AV12104" i="4"/>
  <c r="BC12104" i="4" s="1"/>
  <c r="BJ12104" i="4" s="1"/>
  <c r="AT12104" i="4"/>
  <c r="BA12104" i="4" s="1"/>
  <c r="BH12104" i="4" s="1"/>
  <c r="AV12152" i="4"/>
  <c r="BC12152" i="4" s="1"/>
  <c r="BJ12152" i="4" s="1"/>
  <c r="AT12152" i="4"/>
  <c r="BA12152" i="4" s="1"/>
  <c r="BH12152" i="4" s="1"/>
  <c r="AV12167" i="4"/>
  <c r="BC12167" i="4" s="1"/>
  <c r="BJ12167" i="4" s="1"/>
  <c r="AT12167" i="4"/>
  <c r="BA12167" i="4" s="1"/>
  <c r="BH12167" i="4" s="1"/>
  <c r="AV12184" i="4"/>
  <c r="BC12184" i="4" s="1"/>
  <c r="BJ12184" i="4" s="1"/>
  <c r="AT12184" i="4"/>
  <c r="BA12184" i="4" s="1"/>
  <c r="BH12184" i="4" s="1"/>
  <c r="AV12220" i="4"/>
  <c r="BC12220" i="4" s="1"/>
  <c r="BJ12220" i="4" s="1"/>
  <c r="AT12220" i="4"/>
  <c r="BA12220" i="4" s="1"/>
  <c r="BH12220" i="4" s="1"/>
  <c r="AV12244" i="4"/>
  <c r="BC12244" i="4" s="1"/>
  <c r="BJ12244" i="4" s="1"/>
  <c r="AT12244" i="4"/>
  <c r="BA12244" i="4" s="1"/>
  <c r="BH12244" i="4" s="1"/>
  <c r="AV12349" i="4"/>
  <c r="BC12349" i="4" s="1"/>
  <c r="BJ12349" i="4" s="1"/>
  <c r="AT12349" i="4"/>
  <c r="BA12349" i="4" s="1"/>
  <c r="BH12349" i="4" s="1"/>
  <c r="AV12665" i="4"/>
  <c r="BC12665" i="4" s="1"/>
  <c r="BJ12665" i="4" s="1"/>
  <c r="AT12665" i="4"/>
  <c r="BA12665" i="4" s="1"/>
  <c r="BH12665" i="4" s="1"/>
  <c r="AV13416" i="4"/>
  <c r="BC13416" i="4" s="1"/>
  <c r="BJ13416" i="4" s="1"/>
  <c r="AT13416" i="4"/>
  <c r="BA13416" i="4" s="1"/>
  <c r="BH13416" i="4" s="1"/>
  <c r="AT15269" i="4"/>
  <c r="BA15269" i="4" s="1"/>
  <c r="BH15269" i="4" s="1"/>
  <c r="AV15269" i="4"/>
  <c r="BC15269" i="4" s="1"/>
  <c r="BJ15269" i="4" s="1"/>
  <c r="AT15858" i="4"/>
  <c r="BA15858" i="4" s="1"/>
  <c r="BH15858" i="4" s="1"/>
  <c r="AV15858" i="4"/>
  <c r="BC15858" i="4" s="1"/>
  <c r="BJ15858" i="4" s="1"/>
  <c r="AT34645" i="4"/>
  <c r="BA34645" i="4" s="1"/>
  <c r="BH34645" i="4" s="1"/>
  <c r="AV34645" i="4"/>
  <c r="BC34645" i="4" s="1"/>
  <c r="BJ34645" i="4" s="1"/>
  <c r="AT34661" i="4"/>
  <c r="BA34661" i="4" s="1"/>
  <c r="BH34661" i="4" s="1"/>
  <c r="AV34661" i="4"/>
  <c r="BC34661" i="4" s="1"/>
  <c r="BJ34661" i="4" s="1"/>
  <c r="AT34677" i="4"/>
  <c r="BA34677" i="4" s="1"/>
  <c r="BH34677" i="4" s="1"/>
  <c r="AV34677" i="4"/>
  <c r="BC34677" i="4" s="1"/>
  <c r="BJ34677" i="4" s="1"/>
  <c r="AT34693" i="4"/>
  <c r="BA34693" i="4" s="1"/>
  <c r="BH34693" i="4" s="1"/>
  <c r="AV34693" i="4"/>
  <c r="BC34693" i="4" s="1"/>
  <c r="BJ34693" i="4" s="1"/>
  <c r="AT34718" i="4"/>
  <c r="BA34718" i="4" s="1"/>
  <c r="BH34718" i="4" s="1"/>
  <c r="AV34718" i="4"/>
  <c r="BC34718" i="4" s="1"/>
  <c r="BJ34718" i="4" s="1"/>
  <c r="AT35349" i="4"/>
  <c r="BA35349" i="4" s="1"/>
  <c r="BH35349" i="4" s="1"/>
  <c r="AV35349" i="4"/>
  <c r="BC35349" i="4" s="1"/>
  <c r="BJ35349" i="4" s="1"/>
  <c r="AT35365" i="4"/>
  <c r="BA35365" i="4" s="1"/>
  <c r="BH35365" i="4" s="1"/>
  <c r="AV35365" i="4"/>
  <c r="BC35365" i="4" s="1"/>
  <c r="BJ35365" i="4" s="1"/>
  <c r="AT35381" i="4"/>
  <c r="BA35381" i="4" s="1"/>
  <c r="BH35381" i="4" s="1"/>
  <c r="AV35381" i="4"/>
  <c r="BC35381" i="4" s="1"/>
  <c r="BJ35381" i="4" s="1"/>
  <c r="AT35397" i="4"/>
  <c r="BA35397" i="4" s="1"/>
  <c r="BH35397" i="4" s="1"/>
  <c r="AV35397" i="4"/>
  <c r="BC35397" i="4" s="1"/>
  <c r="BJ35397" i="4" s="1"/>
  <c r="AT35413" i="4"/>
  <c r="BA35413" i="4" s="1"/>
  <c r="BH35413" i="4" s="1"/>
  <c r="AV35413" i="4"/>
  <c r="BC35413" i="4" s="1"/>
  <c r="BJ35413" i="4" s="1"/>
  <c r="AT35429" i="4"/>
  <c r="BA35429" i="4" s="1"/>
  <c r="BH35429" i="4" s="1"/>
  <c r="AV35429" i="4"/>
  <c r="BC35429" i="4" s="1"/>
  <c r="BJ35429" i="4" s="1"/>
  <c r="AT35445" i="4"/>
  <c r="BA35445" i="4" s="1"/>
  <c r="BH35445" i="4" s="1"/>
  <c r="AV35445" i="4"/>
  <c r="BC35445" i="4" s="1"/>
  <c r="BJ35445" i="4" s="1"/>
  <c r="AT35461" i="4"/>
  <c r="BA35461" i="4" s="1"/>
  <c r="BH35461" i="4" s="1"/>
  <c r="AV35461" i="4"/>
  <c r="BC35461" i="4" s="1"/>
  <c r="BJ35461" i="4" s="1"/>
  <c r="AT35477" i="4"/>
  <c r="BA35477" i="4" s="1"/>
  <c r="BH35477" i="4" s="1"/>
  <c r="AV35477" i="4"/>
  <c r="BC35477" i="4" s="1"/>
  <c r="BJ35477" i="4" s="1"/>
  <c r="AT35493" i="4"/>
  <c r="BA35493" i="4" s="1"/>
  <c r="BH35493" i="4" s="1"/>
  <c r="AV35493" i="4"/>
  <c r="BC35493" i="4" s="1"/>
  <c r="BJ35493" i="4" s="1"/>
  <c r="AT35509" i="4"/>
  <c r="BA35509" i="4" s="1"/>
  <c r="BH35509" i="4" s="1"/>
  <c r="AV35509" i="4"/>
  <c r="BC35509" i="4" s="1"/>
  <c r="BJ35509" i="4" s="1"/>
  <c r="AT24073" i="4"/>
  <c r="BA24073" i="4" s="1"/>
  <c r="BH24073" i="4" s="1"/>
  <c r="AV24073" i="4"/>
  <c r="BC24073" i="4" s="1"/>
  <c r="BJ24073" i="4" s="1"/>
  <c r="AT25026" i="4"/>
  <c r="BA25026" i="4" s="1"/>
  <c r="BH25026" i="4" s="1"/>
  <c r="AV25026" i="4"/>
  <c r="BC25026" i="4" s="1"/>
  <c r="BJ25026" i="4" s="1"/>
  <c r="AT27750" i="4"/>
  <c r="BA27750" i="4" s="1"/>
  <c r="BH27750" i="4" s="1"/>
  <c r="AV27750" i="4"/>
  <c r="BC27750" i="4" s="1"/>
  <c r="BJ27750" i="4" s="1"/>
  <c r="AV32423" i="4"/>
  <c r="BC32423" i="4" s="1"/>
  <c r="BJ32423" i="4" s="1"/>
  <c r="AT32423" i="4"/>
  <c r="BA32423" i="4" s="1"/>
  <c r="BH32423" i="4" s="1"/>
  <c r="AT34638" i="4"/>
  <c r="BA34638" i="4" s="1"/>
  <c r="BH34638" i="4" s="1"/>
  <c r="AV34638" i="4"/>
  <c r="BC34638" i="4" s="1"/>
  <c r="BJ34638" i="4" s="1"/>
  <c r="AT34654" i="4"/>
  <c r="BA34654" i="4" s="1"/>
  <c r="BH34654" i="4" s="1"/>
  <c r="AV34654" i="4"/>
  <c r="BC34654" i="4" s="1"/>
  <c r="BJ34654" i="4" s="1"/>
  <c r="AT34670" i="4"/>
  <c r="BA34670" i="4" s="1"/>
  <c r="BH34670" i="4" s="1"/>
  <c r="AV34670" i="4"/>
  <c r="BC34670" i="4" s="1"/>
  <c r="BJ34670" i="4" s="1"/>
  <c r="AT34686" i="4"/>
  <c r="BA34686" i="4" s="1"/>
  <c r="BH34686" i="4" s="1"/>
  <c r="AV34686" i="4"/>
  <c r="BC34686" i="4" s="1"/>
  <c r="BJ34686" i="4" s="1"/>
  <c r="AT34702" i="4"/>
  <c r="BA34702" i="4" s="1"/>
  <c r="BH34702" i="4" s="1"/>
  <c r="AV34702" i="4"/>
  <c r="BC34702" i="4" s="1"/>
  <c r="BJ34702" i="4" s="1"/>
  <c r="AT35342" i="4"/>
  <c r="BA35342" i="4" s="1"/>
  <c r="BH35342" i="4" s="1"/>
  <c r="AV35342" i="4"/>
  <c r="BC35342" i="4" s="1"/>
  <c r="BJ35342" i="4" s="1"/>
  <c r="AT35358" i="4"/>
  <c r="BA35358" i="4" s="1"/>
  <c r="BH35358" i="4" s="1"/>
  <c r="AV35358" i="4"/>
  <c r="BC35358" i="4" s="1"/>
  <c r="BJ35358" i="4" s="1"/>
  <c r="AT35374" i="4"/>
  <c r="BA35374" i="4" s="1"/>
  <c r="BH35374" i="4" s="1"/>
  <c r="AV35374" i="4"/>
  <c r="BC35374" i="4" s="1"/>
  <c r="BJ35374" i="4" s="1"/>
  <c r="AT35390" i="4"/>
  <c r="BA35390" i="4" s="1"/>
  <c r="BH35390" i="4" s="1"/>
  <c r="AV35390" i="4"/>
  <c r="BC35390" i="4" s="1"/>
  <c r="BJ35390" i="4" s="1"/>
  <c r="AT35406" i="4"/>
  <c r="BA35406" i="4" s="1"/>
  <c r="BH35406" i="4" s="1"/>
  <c r="AV35406" i="4"/>
  <c r="BC35406" i="4" s="1"/>
  <c r="BJ35406" i="4" s="1"/>
  <c r="AT35422" i="4"/>
  <c r="BA35422" i="4" s="1"/>
  <c r="BH35422" i="4" s="1"/>
  <c r="AV35422" i="4"/>
  <c r="BC35422" i="4" s="1"/>
  <c r="BJ35422" i="4" s="1"/>
  <c r="AT35438" i="4"/>
  <c r="BA35438" i="4" s="1"/>
  <c r="BH35438" i="4" s="1"/>
  <c r="AV35438" i="4"/>
  <c r="BC35438" i="4" s="1"/>
  <c r="BJ35438" i="4" s="1"/>
  <c r="AT35454" i="4"/>
  <c r="BA35454" i="4" s="1"/>
  <c r="BH35454" i="4" s="1"/>
  <c r="AV35454" i="4"/>
  <c r="BC35454" i="4" s="1"/>
  <c r="BJ35454" i="4" s="1"/>
  <c r="AT35470" i="4"/>
  <c r="BA35470" i="4" s="1"/>
  <c r="BH35470" i="4" s="1"/>
  <c r="AV35470" i="4"/>
  <c r="BC35470" i="4" s="1"/>
  <c r="BJ35470" i="4" s="1"/>
  <c r="AT35486" i="4"/>
  <c r="BA35486" i="4" s="1"/>
  <c r="BH35486" i="4" s="1"/>
  <c r="AV35486" i="4"/>
  <c r="BC35486" i="4" s="1"/>
  <c r="BJ35486" i="4" s="1"/>
  <c r="AT35502" i="4"/>
  <c r="BA35502" i="4" s="1"/>
  <c r="BH35502" i="4" s="1"/>
  <c r="AV35502" i="4"/>
  <c r="BC35502" i="4" s="1"/>
  <c r="BJ35502" i="4" s="1"/>
  <c r="AT35526" i="4"/>
  <c r="BA35526" i="4" s="1"/>
  <c r="BH35526" i="4" s="1"/>
  <c r="AV35526" i="4"/>
  <c r="BC35526" i="4" s="1"/>
  <c r="BJ35526" i="4" s="1"/>
  <c r="AV11795" i="4"/>
  <c r="BC11795" i="4" s="1"/>
  <c r="BJ11795" i="4" s="1"/>
  <c r="AT11795" i="4"/>
  <c r="BA11795" i="4" s="1"/>
  <c r="BH11795" i="4" s="1"/>
  <c r="AV11561" i="4"/>
  <c r="BC11561" i="4" s="1"/>
  <c r="BJ11561" i="4" s="1"/>
  <c r="AT11561" i="4"/>
  <c r="BA11561" i="4" s="1"/>
  <c r="BH11561" i="4" s="1"/>
  <c r="AV11545" i="4"/>
  <c r="BC11545" i="4" s="1"/>
  <c r="BJ11545" i="4" s="1"/>
  <c r="AT11545" i="4"/>
  <c r="BA11545" i="4" s="1"/>
  <c r="BH11545" i="4" s="1"/>
  <c r="AV11529" i="4"/>
  <c r="BC11529" i="4" s="1"/>
  <c r="BJ11529" i="4" s="1"/>
  <c r="AT11529" i="4"/>
  <c r="BA11529" i="4" s="1"/>
  <c r="BH11529" i="4" s="1"/>
  <c r="AV11513" i="4"/>
  <c r="BC11513" i="4" s="1"/>
  <c r="BJ11513" i="4" s="1"/>
  <c r="AT11513" i="4"/>
  <c r="BA11513" i="4" s="1"/>
  <c r="BH11513" i="4" s="1"/>
  <c r="AV11497" i="4"/>
  <c r="BC11497" i="4" s="1"/>
  <c r="BJ11497" i="4" s="1"/>
  <c r="AT11497" i="4"/>
  <c r="BA11497" i="4" s="1"/>
  <c r="BH11497" i="4" s="1"/>
  <c r="AV11481" i="4"/>
  <c r="BC11481" i="4" s="1"/>
  <c r="BJ11481" i="4" s="1"/>
  <c r="AT11481" i="4"/>
  <c r="BA11481" i="4" s="1"/>
  <c r="BH11481" i="4" s="1"/>
  <c r="AV11465" i="4"/>
  <c r="BC11465" i="4" s="1"/>
  <c r="BJ11465" i="4" s="1"/>
  <c r="AT11465" i="4"/>
  <c r="BA11465" i="4" s="1"/>
  <c r="BH11465" i="4" s="1"/>
  <c r="AV11449" i="4"/>
  <c r="BC11449" i="4" s="1"/>
  <c r="BJ11449" i="4" s="1"/>
  <c r="AT11449" i="4"/>
  <c r="BA11449" i="4" s="1"/>
  <c r="BH11449" i="4" s="1"/>
  <c r="AV11433" i="4"/>
  <c r="BC11433" i="4" s="1"/>
  <c r="BJ11433" i="4" s="1"/>
  <c r="AT11433" i="4"/>
  <c r="BA11433" i="4" s="1"/>
  <c r="BH11433" i="4" s="1"/>
  <c r="AV11417" i="4"/>
  <c r="BC11417" i="4" s="1"/>
  <c r="BJ11417" i="4" s="1"/>
  <c r="AT11417" i="4"/>
  <c r="BA11417" i="4" s="1"/>
  <c r="BH11417" i="4" s="1"/>
  <c r="AV11401" i="4"/>
  <c r="BC11401" i="4" s="1"/>
  <c r="BJ11401" i="4" s="1"/>
  <c r="AT11401" i="4"/>
  <c r="BA11401" i="4" s="1"/>
  <c r="BH11401" i="4" s="1"/>
  <c r="AV11385" i="4"/>
  <c r="BC11385" i="4" s="1"/>
  <c r="BJ11385" i="4" s="1"/>
  <c r="AT11385" i="4"/>
  <c r="BA11385" i="4" s="1"/>
  <c r="BH11385" i="4" s="1"/>
  <c r="AV11369" i="4"/>
  <c r="BC11369" i="4" s="1"/>
  <c r="BJ11369" i="4" s="1"/>
  <c r="AT11369" i="4"/>
  <c r="BA11369" i="4" s="1"/>
  <c r="BH11369" i="4" s="1"/>
  <c r="AV11022" i="4"/>
  <c r="BC11022" i="4" s="1"/>
  <c r="BJ11022" i="4" s="1"/>
  <c r="AT11022" i="4"/>
  <c r="BA11022" i="4" s="1"/>
  <c r="BH11022" i="4" s="1"/>
  <c r="AV10666" i="4"/>
  <c r="BC10666" i="4" s="1"/>
  <c r="BJ10666" i="4" s="1"/>
  <c r="AT10666" i="4"/>
  <c r="BA10666" i="4" s="1"/>
  <c r="BH10666" i="4" s="1"/>
  <c r="AV10639" i="4"/>
  <c r="BC10639" i="4" s="1"/>
  <c r="BJ10639" i="4" s="1"/>
  <c r="AT10639" i="4"/>
  <c r="BA10639" i="4" s="1"/>
  <c r="BH10639" i="4" s="1"/>
  <c r="AV10609" i="4"/>
  <c r="BC10609" i="4" s="1"/>
  <c r="BJ10609" i="4" s="1"/>
  <c r="AT10609" i="4"/>
  <c r="BA10609" i="4" s="1"/>
  <c r="BH10609" i="4" s="1"/>
  <c r="AV10574" i="4"/>
  <c r="BC10574" i="4" s="1"/>
  <c r="BJ10574" i="4" s="1"/>
  <c r="AT10574" i="4"/>
  <c r="BA10574" i="4" s="1"/>
  <c r="BH10574" i="4" s="1"/>
  <c r="AV10537" i="4"/>
  <c r="BC10537" i="4" s="1"/>
  <c r="BJ10537" i="4" s="1"/>
  <c r="AT10537" i="4"/>
  <c r="BA10537" i="4" s="1"/>
  <c r="BH10537" i="4" s="1"/>
  <c r="AV10516" i="4"/>
  <c r="BC10516" i="4" s="1"/>
  <c r="BJ10516" i="4" s="1"/>
  <c r="AT10516" i="4"/>
  <c r="BA10516" i="4" s="1"/>
  <c r="BH10516" i="4" s="1"/>
  <c r="AV10464" i="4"/>
  <c r="BC10464" i="4" s="1"/>
  <c r="BJ10464" i="4" s="1"/>
  <c r="AT10464" i="4"/>
  <c r="BA10464" i="4" s="1"/>
  <c r="BH10464" i="4" s="1"/>
  <c r="AV10418" i="4"/>
  <c r="BC10418" i="4" s="1"/>
  <c r="BJ10418" i="4" s="1"/>
  <c r="AT10418" i="4"/>
  <c r="BA10418" i="4" s="1"/>
  <c r="BH10418" i="4" s="1"/>
  <c r="AV10345" i="4"/>
  <c r="BC10345" i="4" s="1"/>
  <c r="BJ10345" i="4" s="1"/>
  <c r="AT10345" i="4"/>
  <c r="BA10345" i="4" s="1"/>
  <c r="BH10345" i="4" s="1"/>
  <c r="AV10300" i="4"/>
  <c r="BC10300" i="4" s="1"/>
  <c r="BJ10300" i="4" s="1"/>
  <c r="AT10300" i="4"/>
  <c r="BA10300" i="4" s="1"/>
  <c r="BH10300" i="4" s="1"/>
  <c r="AV10251" i="4"/>
  <c r="BC10251" i="4" s="1"/>
  <c r="BJ10251" i="4" s="1"/>
  <c r="AT10251" i="4"/>
  <c r="BA10251" i="4" s="1"/>
  <c r="BH10251" i="4" s="1"/>
  <c r="AV11564" i="4"/>
  <c r="BC11564" i="4" s="1"/>
  <c r="BJ11564" i="4" s="1"/>
  <c r="AT11564" i="4"/>
  <c r="BA11564" i="4" s="1"/>
  <c r="BH11564" i="4" s="1"/>
  <c r="AV11548" i="4"/>
  <c r="BC11548" i="4" s="1"/>
  <c r="BJ11548" i="4" s="1"/>
  <c r="AT11548" i="4"/>
  <c r="BA11548" i="4" s="1"/>
  <c r="BH11548" i="4" s="1"/>
  <c r="AV11532" i="4"/>
  <c r="BC11532" i="4" s="1"/>
  <c r="BJ11532" i="4" s="1"/>
  <c r="AT11532" i="4"/>
  <c r="BA11532" i="4" s="1"/>
  <c r="BH11532" i="4" s="1"/>
  <c r="AV11516" i="4"/>
  <c r="BC11516" i="4" s="1"/>
  <c r="BJ11516" i="4" s="1"/>
  <c r="AT11516" i="4"/>
  <c r="BA11516" i="4" s="1"/>
  <c r="BH11516" i="4" s="1"/>
  <c r="AV11500" i="4"/>
  <c r="BC11500" i="4" s="1"/>
  <c r="BJ11500" i="4" s="1"/>
  <c r="AT11500" i="4"/>
  <c r="BA11500" i="4" s="1"/>
  <c r="BH11500" i="4" s="1"/>
  <c r="AV11484" i="4"/>
  <c r="BC11484" i="4" s="1"/>
  <c r="BJ11484" i="4" s="1"/>
  <c r="AT11484" i="4"/>
  <c r="BA11484" i="4" s="1"/>
  <c r="BH11484" i="4" s="1"/>
  <c r="AV11468" i="4"/>
  <c r="BC11468" i="4" s="1"/>
  <c r="BJ11468" i="4" s="1"/>
  <c r="AT11468" i="4"/>
  <c r="BA11468" i="4" s="1"/>
  <c r="BH11468" i="4" s="1"/>
  <c r="AV11452" i="4"/>
  <c r="BC11452" i="4" s="1"/>
  <c r="BJ11452" i="4" s="1"/>
  <c r="AT11452" i="4"/>
  <c r="BA11452" i="4" s="1"/>
  <c r="BH11452" i="4" s="1"/>
  <c r="AV11436" i="4"/>
  <c r="BC11436" i="4" s="1"/>
  <c r="BJ11436" i="4" s="1"/>
  <c r="AT11436" i="4"/>
  <c r="BA11436" i="4" s="1"/>
  <c r="BH11436" i="4" s="1"/>
  <c r="AV11420" i="4"/>
  <c r="BC11420" i="4" s="1"/>
  <c r="BJ11420" i="4" s="1"/>
  <c r="AT11420" i="4"/>
  <c r="BA11420" i="4" s="1"/>
  <c r="BH11420" i="4" s="1"/>
  <c r="AV11404" i="4"/>
  <c r="BC11404" i="4" s="1"/>
  <c r="BJ11404" i="4" s="1"/>
  <c r="AT11404" i="4"/>
  <c r="BA11404" i="4" s="1"/>
  <c r="BH11404" i="4" s="1"/>
  <c r="AV11388" i="4"/>
  <c r="BC11388" i="4" s="1"/>
  <c r="BJ11388" i="4" s="1"/>
  <c r="AT11388" i="4"/>
  <c r="BA11388" i="4" s="1"/>
  <c r="BH11388" i="4" s="1"/>
  <c r="AV11372" i="4"/>
  <c r="BC11372" i="4" s="1"/>
  <c r="BJ11372" i="4" s="1"/>
  <c r="AT11372" i="4"/>
  <c r="BA11372" i="4" s="1"/>
  <c r="BH11372" i="4" s="1"/>
  <c r="AV11356" i="4"/>
  <c r="BC11356" i="4" s="1"/>
  <c r="BJ11356" i="4" s="1"/>
  <c r="AT11356" i="4"/>
  <c r="BA11356" i="4" s="1"/>
  <c r="BH11356" i="4" s="1"/>
  <c r="AV10851" i="4"/>
  <c r="BC10851" i="4" s="1"/>
  <c r="BJ10851" i="4" s="1"/>
  <c r="AT10851" i="4"/>
  <c r="BA10851" i="4" s="1"/>
  <c r="BH10851" i="4" s="1"/>
  <c r="AV10669" i="4"/>
  <c r="BC10669" i="4" s="1"/>
  <c r="BJ10669" i="4" s="1"/>
  <c r="AT10669" i="4"/>
  <c r="BA10669" i="4" s="1"/>
  <c r="BH10669" i="4" s="1"/>
  <c r="AV10627" i="4"/>
  <c r="BC10627" i="4" s="1"/>
  <c r="BJ10627" i="4" s="1"/>
  <c r="AT10627" i="4"/>
  <c r="BA10627" i="4" s="1"/>
  <c r="BH10627" i="4" s="1"/>
  <c r="AV10573" i="4"/>
  <c r="BC10573" i="4" s="1"/>
  <c r="BJ10573" i="4" s="1"/>
  <c r="AT10573" i="4"/>
  <c r="BA10573" i="4" s="1"/>
  <c r="BH10573" i="4" s="1"/>
  <c r="AV10532" i="4"/>
  <c r="BC10532" i="4" s="1"/>
  <c r="BJ10532" i="4" s="1"/>
  <c r="AT10532" i="4"/>
  <c r="BA10532" i="4" s="1"/>
  <c r="BH10532" i="4" s="1"/>
  <c r="AV10490" i="4"/>
  <c r="BC10490" i="4" s="1"/>
  <c r="BJ10490" i="4" s="1"/>
  <c r="AT10490" i="4"/>
  <c r="BA10490" i="4" s="1"/>
  <c r="BH10490" i="4" s="1"/>
  <c r="AV10431" i="4"/>
  <c r="BC10431" i="4" s="1"/>
  <c r="BJ10431" i="4" s="1"/>
  <c r="AT10431" i="4"/>
  <c r="BA10431" i="4" s="1"/>
  <c r="BH10431" i="4" s="1"/>
  <c r="AV10362" i="4"/>
  <c r="BC10362" i="4" s="1"/>
  <c r="BJ10362" i="4" s="1"/>
  <c r="AT10362" i="4"/>
  <c r="BA10362" i="4" s="1"/>
  <c r="BH10362" i="4" s="1"/>
  <c r="AV10268" i="4"/>
  <c r="BC10268" i="4" s="1"/>
  <c r="BJ10268" i="4" s="1"/>
  <c r="AT10268" i="4"/>
  <c r="BA10268" i="4" s="1"/>
  <c r="BH10268" i="4" s="1"/>
  <c r="AV11559" i="4"/>
  <c r="BC11559" i="4" s="1"/>
  <c r="BJ11559" i="4" s="1"/>
  <c r="AT11559" i="4"/>
  <c r="BA11559" i="4" s="1"/>
  <c r="BH11559" i="4" s="1"/>
  <c r="AV11543" i="4"/>
  <c r="BC11543" i="4" s="1"/>
  <c r="BJ11543" i="4" s="1"/>
  <c r="AT11543" i="4"/>
  <c r="BA11543" i="4" s="1"/>
  <c r="BH11543" i="4" s="1"/>
  <c r="AV11527" i="4"/>
  <c r="BC11527" i="4" s="1"/>
  <c r="BJ11527" i="4" s="1"/>
  <c r="AT11527" i="4"/>
  <c r="BA11527" i="4" s="1"/>
  <c r="BH11527" i="4" s="1"/>
  <c r="AV11511" i="4"/>
  <c r="BC11511" i="4" s="1"/>
  <c r="BJ11511" i="4" s="1"/>
  <c r="AT11511" i="4"/>
  <c r="BA11511" i="4" s="1"/>
  <c r="BH11511" i="4" s="1"/>
  <c r="AV11495" i="4"/>
  <c r="BC11495" i="4" s="1"/>
  <c r="BJ11495" i="4" s="1"/>
  <c r="AT11495" i="4"/>
  <c r="BA11495" i="4" s="1"/>
  <c r="BH11495" i="4" s="1"/>
  <c r="AV11479" i="4"/>
  <c r="BC11479" i="4" s="1"/>
  <c r="BJ11479" i="4" s="1"/>
  <c r="AT11479" i="4"/>
  <c r="BA11479" i="4" s="1"/>
  <c r="BH11479" i="4" s="1"/>
  <c r="AV11463" i="4"/>
  <c r="BC11463" i="4" s="1"/>
  <c r="BJ11463" i="4" s="1"/>
  <c r="AT11463" i="4"/>
  <c r="BA11463" i="4" s="1"/>
  <c r="BH11463" i="4" s="1"/>
  <c r="AV11447" i="4"/>
  <c r="BC11447" i="4" s="1"/>
  <c r="BJ11447" i="4" s="1"/>
  <c r="AT11447" i="4"/>
  <c r="BA11447" i="4" s="1"/>
  <c r="BH11447" i="4" s="1"/>
  <c r="AV11431" i="4"/>
  <c r="BC11431" i="4" s="1"/>
  <c r="BJ11431" i="4" s="1"/>
  <c r="AT11431" i="4"/>
  <c r="BA11431" i="4" s="1"/>
  <c r="BH11431" i="4" s="1"/>
  <c r="AV11415" i="4"/>
  <c r="BC11415" i="4" s="1"/>
  <c r="BJ11415" i="4" s="1"/>
  <c r="AT11415" i="4"/>
  <c r="BA11415" i="4" s="1"/>
  <c r="BH11415" i="4" s="1"/>
  <c r="AV11399" i="4"/>
  <c r="BC11399" i="4" s="1"/>
  <c r="BJ11399" i="4" s="1"/>
  <c r="AT11399" i="4"/>
  <c r="BA11399" i="4" s="1"/>
  <c r="BH11399" i="4" s="1"/>
  <c r="AV11383" i="4"/>
  <c r="BC11383" i="4" s="1"/>
  <c r="BJ11383" i="4" s="1"/>
  <c r="AT11383" i="4"/>
  <c r="BA11383" i="4" s="1"/>
  <c r="BH11383" i="4" s="1"/>
  <c r="AV11367" i="4"/>
  <c r="BC11367" i="4" s="1"/>
  <c r="BJ11367" i="4" s="1"/>
  <c r="AT11367" i="4"/>
  <c r="BA11367" i="4" s="1"/>
  <c r="BH11367" i="4" s="1"/>
  <c r="AV11039" i="4"/>
  <c r="BC11039" i="4" s="1"/>
  <c r="BJ11039" i="4" s="1"/>
  <c r="AT11039" i="4"/>
  <c r="BA11039" i="4" s="1"/>
  <c r="BH11039" i="4" s="1"/>
  <c r="AV10714" i="4"/>
  <c r="BC10714" i="4" s="1"/>
  <c r="BJ10714" i="4" s="1"/>
  <c r="AT10714" i="4"/>
  <c r="BA10714" i="4" s="1"/>
  <c r="BH10714" i="4" s="1"/>
  <c r="AV10660" i="4"/>
  <c r="BC10660" i="4" s="1"/>
  <c r="BJ10660" i="4" s="1"/>
  <c r="AT10660" i="4"/>
  <c r="BA10660" i="4" s="1"/>
  <c r="BH10660" i="4" s="1"/>
  <c r="AV10626" i="4"/>
  <c r="BC10626" i="4" s="1"/>
  <c r="BJ10626" i="4" s="1"/>
  <c r="AT10626" i="4"/>
  <c r="BA10626" i="4" s="1"/>
  <c r="BH10626" i="4" s="1"/>
  <c r="AV10576" i="4"/>
  <c r="BC10576" i="4" s="1"/>
  <c r="BJ10576" i="4" s="1"/>
  <c r="AT10576" i="4"/>
  <c r="BA10576" i="4" s="1"/>
  <c r="BH10576" i="4" s="1"/>
  <c r="AV10539" i="4"/>
  <c r="BC10539" i="4" s="1"/>
  <c r="BJ10539" i="4" s="1"/>
  <c r="AT10539" i="4"/>
  <c r="BA10539" i="4" s="1"/>
  <c r="BH10539" i="4" s="1"/>
  <c r="AV10523" i="4"/>
  <c r="BC10523" i="4" s="1"/>
  <c r="BJ10523" i="4" s="1"/>
  <c r="AT10523" i="4"/>
  <c r="BA10523" i="4" s="1"/>
  <c r="BH10523" i="4" s="1"/>
  <c r="AV10467" i="4"/>
  <c r="BC10467" i="4" s="1"/>
  <c r="BJ10467" i="4" s="1"/>
  <c r="AT10467" i="4"/>
  <c r="BA10467" i="4" s="1"/>
  <c r="BH10467" i="4" s="1"/>
  <c r="AV10422" i="4"/>
  <c r="BC10422" i="4" s="1"/>
  <c r="BJ10422" i="4" s="1"/>
  <c r="AT10422" i="4"/>
  <c r="BA10422" i="4" s="1"/>
  <c r="BH10422" i="4" s="1"/>
  <c r="AV10334" i="4"/>
  <c r="BC10334" i="4" s="1"/>
  <c r="BJ10334" i="4" s="1"/>
  <c r="AT10334" i="4"/>
  <c r="BA10334" i="4" s="1"/>
  <c r="BH10334" i="4" s="1"/>
  <c r="AV10283" i="4"/>
  <c r="BC10283" i="4" s="1"/>
  <c r="BJ10283" i="4" s="1"/>
  <c r="AT10283" i="4"/>
  <c r="BA10283" i="4" s="1"/>
  <c r="BH10283" i="4" s="1"/>
  <c r="AV11566" i="4"/>
  <c r="BC11566" i="4" s="1"/>
  <c r="BJ11566" i="4" s="1"/>
  <c r="AT11566" i="4"/>
  <c r="BA11566" i="4" s="1"/>
  <c r="BH11566" i="4" s="1"/>
  <c r="AV11550" i="4"/>
  <c r="BC11550" i="4" s="1"/>
  <c r="BJ11550" i="4" s="1"/>
  <c r="AT11550" i="4"/>
  <c r="BA11550" i="4" s="1"/>
  <c r="BH11550" i="4" s="1"/>
  <c r="AV11534" i="4"/>
  <c r="BC11534" i="4" s="1"/>
  <c r="BJ11534" i="4" s="1"/>
  <c r="AT11534" i="4"/>
  <c r="BA11534" i="4" s="1"/>
  <c r="BH11534" i="4" s="1"/>
  <c r="AV11518" i="4"/>
  <c r="BC11518" i="4" s="1"/>
  <c r="BJ11518" i="4" s="1"/>
  <c r="AT11518" i="4"/>
  <c r="BA11518" i="4" s="1"/>
  <c r="BH11518" i="4" s="1"/>
  <c r="AV11502" i="4"/>
  <c r="BC11502" i="4" s="1"/>
  <c r="BJ11502" i="4" s="1"/>
  <c r="AT11502" i="4"/>
  <c r="BA11502" i="4" s="1"/>
  <c r="BH11502" i="4" s="1"/>
  <c r="AV11486" i="4"/>
  <c r="BC11486" i="4" s="1"/>
  <c r="BJ11486" i="4" s="1"/>
  <c r="AT11486" i="4"/>
  <c r="BA11486" i="4" s="1"/>
  <c r="BH11486" i="4" s="1"/>
  <c r="AV11470" i="4"/>
  <c r="BC11470" i="4" s="1"/>
  <c r="BJ11470" i="4" s="1"/>
  <c r="AT11470" i="4"/>
  <c r="BA11470" i="4" s="1"/>
  <c r="BH11470" i="4" s="1"/>
  <c r="AV11454" i="4"/>
  <c r="BC11454" i="4" s="1"/>
  <c r="BJ11454" i="4" s="1"/>
  <c r="AT11454" i="4"/>
  <c r="BA11454" i="4" s="1"/>
  <c r="BH11454" i="4" s="1"/>
  <c r="AV11438" i="4"/>
  <c r="BC11438" i="4" s="1"/>
  <c r="BJ11438" i="4" s="1"/>
  <c r="AT11438" i="4"/>
  <c r="BA11438" i="4" s="1"/>
  <c r="BH11438" i="4" s="1"/>
  <c r="AV11422" i="4"/>
  <c r="BC11422" i="4" s="1"/>
  <c r="BJ11422" i="4" s="1"/>
  <c r="AT11422" i="4"/>
  <c r="BA11422" i="4" s="1"/>
  <c r="BH11422" i="4" s="1"/>
  <c r="AV11406" i="4"/>
  <c r="BC11406" i="4" s="1"/>
  <c r="BJ11406" i="4" s="1"/>
  <c r="AT11406" i="4"/>
  <c r="BA11406" i="4" s="1"/>
  <c r="BH11406" i="4" s="1"/>
  <c r="AV11390" i="4"/>
  <c r="BC11390" i="4" s="1"/>
  <c r="BJ11390" i="4" s="1"/>
  <c r="AT11390" i="4"/>
  <c r="BA11390" i="4" s="1"/>
  <c r="BH11390" i="4" s="1"/>
  <c r="AV11374" i="4"/>
  <c r="BC11374" i="4" s="1"/>
  <c r="BJ11374" i="4" s="1"/>
  <c r="AT11374" i="4"/>
  <c r="BA11374" i="4" s="1"/>
  <c r="BH11374" i="4" s="1"/>
  <c r="AV11358" i="4"/>
  <c r="BC11358" i="4" s="1"/>
  <c r="BJ11358" i="4" s="1"/>
  <c r="AT11358" i="4"/>
  <c r="BA11358" i="4" s="1"/>
  <c r="BH11358" i="4" s="1"/>
  <c r="AV10721" i="4"/>
  <c r="BC10721" i="4" s="1"/>
  <c r="BJ10721" i="4" s="1"/>
  <c r="AT10721" i="4"/>
  <c r="BA10721" i="4" s="1"/>
  <c r="BH10721" i="4" s="1"/>
  <c r="AV10655" i="4"/>
  <c r="BC10655" i="4" s="1"/>
  <c r="BJ10655" i="4" s="1"/>
  <c r="AT10655" i="4"/>
  <c r="BA10655" i="4" s="1"/>
  <c r="BH10655" i="4" s="1"/>
  <c r="AV10610" i="4"/>
  <c r="BC10610" i="4" s="1"/>
  <c r="BJ10610" i="4" s="1"/>
  <c r="AT10610" i="4"/>
  <c r="BA10610" i="4" s="1"/>
  <c r="BH10610" i="4" s="1"/>
  <c r="AV10575" i="4"/>
  <c r="BC10575" i="4" s="1"/>
  <c r="BJ10575" i="4" s="1"/>
  <c r="AT10575" i="4"/>
  <c r="BA10575" i="4" s="1"/>
  <c r="BH10575" i="4" s="1"/>
  <c r="AV10534" i="4"/>
  <c r="BC10534" i="4" s="1"/>
  <c r="BJ10534" i="4" s="1"/>
  <c r="AT10534" i="4"/>
  <c r="BA10534" i="4" s="1"/>
  <c r="BH10534" i="4" s="1"/>
  <c r="AV10517" i="4"/>
  <c r="BC10517" i="4" s="1"/>
  <c r="BJ10517" i="4" s="1"/>
  <c r="AT10517" i="4"/>
  <c r="BA10517" i="4" s="1"/>
  <c r="BH10517" i="4" s="1"/>
  <c r="AV10461" i="4"/>
  <c r="BC10461" i="4" s="1"/>
  <c r="BJ10461" i="4" s="1"/>
  <c r="AT10461" i="4"/>
  <c r="BA10461" i="4" s="1"/>
  <c r="BH10461" i="4" s="1"/>
  <c r="AV10401" i="4"/>
  <c r="BC10401" i="4" s="1"/>
  <c r="BJ10401" i="4" s="1"/>
  <c r="AT10401" i="4"/>
  <c r="BA10401" i="4" s="1"/>
  <c r="BH10401" i="4" s="1"/>
  <c r="AV10346" i="4"/>
  <c r="BC10346" i="4" s="1"/>
  <c r="BJ10346" i="4" s="1"/>
  <c r="AT10346" i="4"/>
  <c r="BA10346" i="4" s="1"/>
  <c r="BH10346" i="4" s="1"/>
  <c r="AV10293" i="4"/>
  <c r="BC10293" i="4" s="1"/>
  <c r="BJ10293" i="4" s="1"/>
  <c r="AT10293" i="4"/>
  <c r="BA10293" i="4" s="1"/>
  <c r="BH10293" i="4" s="1"/>
  <c r="AV10489" i="4"/>
  <c r="BC10489" i="4" s="1"/>
  <c r="BJ10489" i="4" s="1"/>
  <c r="AT10489" i="4"/>
  <c r="BA10489" i="4" s="1"/>
  <c r="BH10489" i="4" s="1"/>
  <c r="AV10466" i="4"/>
  <c r="BC10466" i="4" s="1"/>
  <c r="BJ10466" i="4" s="1"/>
  <c r="AT10466" i="4"/>
  <c r="BA10466" i="4" s="1"/>
  <c r="BH10466" i="4" s="1"/>
  <c r="AV10428" i="4"/>
  <c r="BC10428" i="4" s="1"/>
  <c r="BJ10428" i="4" s="1"/>
  <c r="AT10428" i="4"/>
  <c r="BA10428" i="4" s="1"/>
  <c r="BH10428" i="4" s="1"/>
  <c r="AV10402" i="4"/>
  <c r="BC10402" i="4" s="1"/>
  <c r="BJ10402" i="4" s="1"/>
  <c r="AT10402" i="4"/>
  <c r="BA10402" i="4" s="1"/>
  <c r="BH10402" i="4" s="1"/>
  <c r="AV10367" i="4"/>
  <c r="BC10367" i="4" s="1"/>
  <c r="BJ10367" i="4" s="1"/>
  <c r="AT10367" i="4"/>
  <c r="BA10367" i="4" s="1"/>
  <c r="BH10367" i="4" s="1"/>
  <c r="AV10339" i="4"/>
  <c r="BC10339" i="4" s="1"/>
  <c r="BJ10339" i="4" s="1"/>
  <c r="AT10339" i="4"/>
  <c r="BA10339" i="4" s="1"/>
  <c r="BH10339" i="4" s="1"/>
  <c r="AV10305" i="4"/>
  <c r="BC10305" i="4" s="1"/>
  <c r="BJ10305" i="4" s="1"/>
  <c r="AT10305" i="4"/>
  <c r="BA10305" i="4" s="1"/>
  <c r="BH10305" i="4" s="1"/>
  <c r="AV10290" i="4"/>
  <c r="BC10290" i="4" s="1"/>
  <c r="BJ10290" i="4" s="1"/>
  <c r="AT10290" i="4"/>
  <c r="BA10290" i="4" s="1"/>
  <c r="BH10290" i="4" s="1"/>
  <c r="AV10253" i="4"/>
  <c r="BC10253" i="4" s="1"/>
  <c r="BJ10253" i="4" s="1"/>
  <c r="AT10253" i="4"/>
  <c r="BA10253" i="4" s="1"/>
  <c r="BH10253" i="4" s="1"/>
  <c r="AV10198" i="4"/>
  <c r="BC10198" i="4" s="1"/>
  <c r="BJ10198" i="4" s="1"/>
  <c r="AT10198" i="4"/>
  <c r="BA10198" i="4" s="1"/>
  <c r="BH10198" i="4" s="1"/>
  <c r="AV10085" i="4"/>
  <c r="BC10085" i="4" s="1"/>
  <c r="BJ10085" i="4" s="1"/>
  <c r="AT10085" i="4"/>
  <c r="BA10085" i="4" s="1"/>
  <c r="BH10085" i="4" s="1"/>
  <c r="AV10005" i="4"/>
  <c r="BC10005" i="4" s="1"/>
  <c r="BJ10005" i="4" s="1"/>
  <c r="AT10005" i="4"/>
  <c r="BA10005" i="4" s="1"/>
  <c r="BH10005" i="4" s="1"/>
  <c r="AV9946" i="4"/>
  <c r="BC9946" i="4" s="1"/>
  <c r="BJ9946" i="4" s="1"/>
  <c r="AT9946" i="4"/>
  <c r="BA9946" i="4" s="1"/>
  <c r="BH9946" i="4" s="1"/>
  <c r="AV9895" i="4"/>
  <c r="BC9895" i="4" s="1"/>
  <c r="BJ9895" i="4" s="1"/>
  <c r="AT9895" i="4"/>
  <c r="BA9895" i="4" s="1"/>
  <c r="BH9895" i="4" s="1"/>
  <c r="AV9745" i="4"/>
  <c r="BC9745" i="4" s="1"/>
  <c r="BJ9745" i="4" s="1"/>
  <c r="AT9745" i="4"/>
  <c r="BA9745" i="4" s="1"/>
  <c r="BH9745" i="4" s="1"/>
  <c r="AV10201" i="4"/>
  <c r="BC10201" i="4" s="1"/>
  <c r="BJ10201" i="4" s="1"/>
  <c r="AT10201" i="4"/>
  <c r="BA10201" i="4" s="1"/>
  <c r="BH10201" i="4" s="1"/>
  <c r="AV10109" i="4"/>
  <c r="BC10109" i="4" s="1"/>
  <c r="BJ10109" i="4" s="1"/>
  <c r="AT10109" i="4"/>
  <c r="BA10109" i="4" s="1"/>
  <c r="BH10109" i="4" s="1"/>
  <c r="AV10004" i="4"/>
  <c r="BC10004" i="4" s="1"/>
  <c r="BJ10004" i="4" s="1"/>
  <c r="AT10004" i="4"/>
  <c r="BA10004" i="4" s="1"/>
  <c r="BH10004" i="4" s="1"/>
  <c r="AV9922" i="4"/>
  <c r="BC9922" i="4" s="1"/>
  <c r="BJ9922" i="4" s="1"/>
  <c r="AT9922" i="4"/>
  <c r="BA9922" i="4" s="1"/>
  <c r="BH9922" i="4" s="1"/>
  <c r="AV9817" i="4"/>
  <c r="BC9817" i="4" s="1"/>
  <c r="BJ9817" i="4" s="1"/>
  <c r="AT9817" i="4"/>
  <c r="BA9817" i="4" s="1"/>
  <c r="BH9817" i="4" s="1"/>
  <c r="AV10210" i="4"/>
  <c r="BC10210" i="4" s="1"/>
  <c r="BJ10210" i="4" s="1"/>
  <c r="AT10210" i="4"/>
  <c r="BA10210" i="4" s="1"/>
  <c r="BH10210" i="4" s="1"/>
  <c r="AV10156" i="4"/>
  <c r="BC10156" i="4" s="1"/>
  <c r="BJ10156" i="4" s="1"/>
  <c r="AT10156" i="4"/>
  <c r="BA10156" i="4" s="1"/>
  <c r="BH10156" i="4" s="1"/>
  <c r="AV10041" i="4"/>
  <c r="BC10041" i="4" s="1"/>
  <c r="BJ10041" i="4" s="1"/>
  <c r="AT10041" i="4"/>
  <c r="BA10041" i="4" s="1"/>
  <c r="BH10041" i="4" s="1"/>
  <c r="AV9982" i="4"/>
  <c r="BC9982" i="4" s="1"/>
  <c r="BJ9982" i="4" s="1"/>
  <c r="AT9982" i="4"/>
  <c r="BA9982" i="4" s="1"/>
  <c r="BH9982" i="4" s="1"/>
  <c r="AV9921" i="4"/>
  <c r="BC9921" i="4" s="1"/>
  <c r="BJ9921" i="4" s="1"/>
  <c r="AT9921" i="4"/>
  <c r="BA9921" i="4" s="1"/>
  <c r="BH9921" i="4" s="1"/>
  <c r="AV9751" i="4"/>
  <c r="BC9751" i="4" s="1"/>
  <c r="BJ9751" i="4" s="1"/>
  <c r="AT9751" i="4"/>
  <c r="BA9751" i="4" s="1"/>
  <c r="BH9751" i="4" s="1"/>
  <c r="AV10437" i="4"/>
  <c r="BC10437" i="4" s="1"/>
  <c r="BJ10437" i="4" s="1"/>
  <c r="AT10437" i="4"/>
  <c r="BA10437" i="4" s="1"/>
  <c r="BH10437" i="4" s="1"/>
  <c r="AV10421" i="4"/>
  <c r="BC10421" i="4" s="1"/>
  <c r="BJ10421" i="4" s="1"/>
  <c r="AT10421" i="4"/>
  <c r="BA10421" i="4" s="1"/>
  <c r="BH10421" i="4" s="1"/>
  <c r="AV10372" i="4"/>
  <c r="BC10372" i="4" s="1"/>
  <c r="BJ10372" i="4" s="1"/>
  <c r="AT10372" i="4"/>
  <c r="BA10372" i="4" s="1"/>
  <c r="BH10372" i="4" s="1"/>
  <c r="AV10340" i="4"/>
  <c r="BC10340" i="4" s="1"/>
  <c r="BJ10340" i="4" s="1"/>
  <c r="AT10340" i="4"/>
  <c r="BA10340" i="4" s="1"/>
  <c r="BH10340" i="4" s="1"/>
  <c r="AV10319" i="4"/>
  <c r="BC10319" i="4" s="1"/>
  <c r="BJ10319" i="4" s="1"/>
  <c r="AT10319" i="4"/>
  <c r="BA10319" i="4" s="1"/>
  <c r="BH10319" i="4" s="1"/>
  <c r="AV10291" i="4"/>
  <c r="BC10291" i="4" s="1"/>
  <c r="BJ10291" i="4" s="1"/>
  <c r="AT10291" i="4"/>
  <c r="BA10291" i="4" s="1"/>
  <c r="BH10291" i="4" s="1"/>
  <c r="AV10254" i="4"/>
  <c r="BC10254" i="4" s="1"/>
  <c r="BJ10254" i="4" s="1"/>
  <c r="AT10254" i="4"/>
  <c r="BA10254" i="4" s="1"/>
  <c r="BH10254" i="4" s="1"/>
  <c r="AV10199" i="4"/>
  <c r="BC10199" i="4" s="1"/>
  <c r="BJ10199" i="4" s="1"/>
  <c r="AT10199" i="4"/>
  <c r="BA10199" i="4" s="1"/>
  <c r="BH10199" i="4" s="1"/>
  <c r="AV10121" i="4"/>
  <c r="BC10121" i="4" s="1"/>
  <c r="BJ10121" i="4" s="1"/>
  <c r="AT10121" i="4"/>
  <c r="BA10121" i="4" s="1"/>
  <c r="BH10121" i="4" s="1"/>
  <c r="AV9985" i="4"/>
  <c r="BC9985" i="4" s="1"/>
  <c r="BJ9985" i="4" s="1"/>
  <c r="AT9985" i="4"/>
  <c r="BA9985" i="4" s="1"/>
  <c r="BH9985" i="4" s="1"/>
  <c r="AV9924" i="4"/>
  <c r="BC9924" i="4" s="1"/>
  <c r="BJ9924" i="4" s="1"/>
  <c r="AT9924" i="4"/>
  <c r="BA9924" i="4" s="1"/>
  <c r="BH9924" i="4" s="1"/>
  <c r="AV9833" i="4"/>
  <c r="BC9833" i="4" s="1"/>
  <c r="BJ9833" i="4" s="1"/>
  <c r="AT9833" i="4"/>
  <c r="BA9833" i="4" s="1"/>
  <c r="BH9833" i="4" s="1"/>
  <c r="AV9707" i="4"/>
  <c r="BC9707" i="4" s="1"/>
  <c r="BJ9707" i="4" s="1"/>
  <c r="AT9707" i="4"/>
  <c r="BA9707" i="4" s="1"/>
  <c r="BH9707" i="4" s="1"/>
  <c r="AV9311" i="4"/>
  <c r="BC9311" i="4" s="1"/>
  <c r="BJ9311" i="4" s="1"/>
  <c r="AT9311" i="4"/>
  <c r="BA9311" i="4" s="1"/>
  <c r="BH9311" i="4" s="1"/>
  <c r="AV9373" i="4"/>
  <c r="BC9373" i="4" s="1"/>
  <c r="BJ9373" i="4" s="1"/>
  <c r="AT9373" i="4"/>
  <c r="BA9373" i="4" s="1"/>
  <c r="BH9373" i="4" s="1"/>
  <c r="AV8780" i="4"/>
  <c r="BC8780" i="4" s="1"/>
  <c r="BJ8780" i="4" s="1"/>
  <c r="AT8780" i="4"/>
  <c r="BA8780" i="4" s="1"/>
  <c r="BH8780" i="4" s="1"/>
  <c r="AV8854" i="4"/>
  <c r="BC8854" i="4" s="1"/>
  <c r="BJ8854" i="4" s="1"/>
  <c r="AT8854" i="4"/>
  <c r="BA8854" i="4" s="1"/>
  <c r="BH8854" i="4" s="1"/>
  <c r="AV9308" i="4"/>
  <c r="BC9308" i="4" s="1"/>
  <c r="BJ9308" i="4" s="1"/>
  <c r="AT9308" i="4"/>
  <c r="BA9308" i="4" s="1"/>
  <c r="BH9308" i="4" s="1"/>
  <c r="AV8631" i="4"/>
  <c r="BC8631" i="4" s="1"/>
  <c r="BJ8631" i="4" s="1"/>
  <c r="AT8631" i="4"/>
  <c r="BA8631" i="4" s="1"/>
  <c r="BH8631" i="4" s="1"/>
  <c r="AT34927" i="4"/>
  <c r="BA34927" i="4" s="1"/>
  <c r="BH34927" i="4" s="1"/>
  <c r="AV34927" i="4"/>
  <c r="BC34927" i="4" s="1"/>
  <c r="BJ34927" i="4" s="1"/>
  <c r="AT33858" i="4"/>
  <c r="BA33858" i="4" s="1"/>
  <c r="BH33858" i="4" s="1"/>
  <c r="AV33858" i="4"/>
  <c r="BC33858" i="4" s="1"/>
  <c r="BJ33858" i="4" s="1"/>
  <c r="AT33794" i="4"/>
  <c r="BA33794" i="4" s="1"/>
  <c r="BH33794" i="4" s="1"/>
  <c r="AV33794" i="4"/>
  <c r="BC33794" i="4" s="1"/>
  <c r="BJ33794" i="4" s="1"/>
  <c r="AT34982" i="4"/>
  <c r="BA34982" i="4" s="1"/>
  <c r="BH34982" i="4" s="1"/>
  <c r="AV34982" i="4"/>
  <c r="BC34982" i="4" s="1"/>
  <c r="BJ34982" i="4" s="1"/>
  <c r="AT33854" i="4"/>
  <c r="BA33854" i="4" s="1"/>
  <c r="BH33854" i="4" s="1"/>
  <c r="AV33854" i="4"/>
  <c r="BC33854" i="4" s="1"/>
  <c r="BJ33854" i="4" s="1"/>
  <c r="AT33790" i="4"/>
  <c r="BA33790" i="4" s="1"/>
  <c r="BH33790" i="4" s="1"/>
  <c r="AV33790" i="4"/>
  <c r="BC33790" i="4" s="1"/>
  <c r="BJ33790" i="4" s="1"/>
  <c r="AT34929" i="4"/>
  <c r="BA34929" i="4" s="1"/>
  <c r="BH34929" i="4" s="1"/>
  <c r="AV34929" i="4"/>
  <c r="BC34929" i="4" s="1"/>
  <c r="BJ34929" i="4" s="1"/>
  <c r="AT33882" i="4"/>
  <c r="BA33882" i="4" s="1"/>
  <c r="BH33882" i="4" s="1"/>
  <c r="AV33882" i="4"/>
  <c r="BC33882" i="4" s="1"/>
  <c r="BJ33882" i="4" s="1"/>
  <c r="AT33818" i="4"/>
  <c r="BA33818" i="4" s="1"/>
  <c r="BH33818" i="4" s="1"/>
  <c r="AV33818" i="4"/>
  <c r="BC33818" i="4" s="1"/>
  <c r="BJ33818" i="4" s="1"/>
  <c r="AT34988" i="4"/>
  <c r="BA34988" i="4" s="1"/>
  <c r="BH34988" i="4" s="1"/>
  <c r="AV34988" i="4"/>
  <c r="BC34988" i="4" s="1"/>
  <c r="BJ34988" i="4" s="1"/>
  <c r="AT34920" i="4"/>
  <c r="BA34920" i="4" s="1"/>
  <c r="BH34920" i="4" s="1"/>
  <c r="AV34920" i="4"/>
  <c r="BC34920" i="4" s="1"/>
  <c r="BJ34920" i="4" s="1"/>
  <c r="AT33830" i="4"/>
  <c r="BA33830" i="4" s="1"/>
  <c r="BH33830" i="4" s="1"/>
  <c r="AV33830" i="4"/>
  <c r="BC33830" i="4" s="1"/>
  <c r="BJ33830" i="4" s="1"/>
  <c r="AV32767" i="4"/>
  <c r="BC32767" i="4" s="1"/>
  <c r="BJ32767" i="4" s="1"/>
  <c r="AT32767" i="4"/>
  <c r="BA32767" i="4" s="1"/>
  <c r="BH32767" i="4" s="1"/>
  <c r="AV31909" i="4"/>
  <c r="BC31909" i="4" s="1"/>
  <c r="BJ31909" i="4" s="1"/>
  <c r="AT31909" i="4"/>
  <c r="BA31909" i="4" s="1"/>
  <c r="BH31909" i="4" s="1"/>
  <c r="AV31409" i="4"/>
  <c r="BC31409" i="4" s="1"/>
  <c r="BJ31409" i="4" s="1"/>
  <c r="AT31409" i="4"/>
  <c r="BA31409" i="4" s="1"/>
  <c r="BH31409" i="4" s="1"/>
  <c r="AV30430" i="4"/>
  <c r="BC30430" i="4" s="1"/>
  <c r="BJ30430" i="4" s="1"/>
  <c r="AT30430" i="4"/>
  <c r="BA30430" i="4" s="1"/>
  <c r="BH30430" i="4" s="1"/>
  <c r="AV28462" i="4"/>
  <c r="BC28462" i="4" s="1"/>
  <c r="BJ28462" i="4" s="1"/>
  <c r="AT28462" i="4"/>
  <c r="BA28462" i="4" s="1"/>
  <c r="BH28462" i="4" s="1"/>
  <c r="AT27696" i="4"/>
  <c r="BA27696" i="4" s="1"/>
  <c r="BH27696" i="4" s="1"/>
  <c r="AV27696" i="4"/>
  <c r="BC27696" i="4" s="1"/>
  <c r="BJ27696" i="4" s="1"/>
  <c r="AT26996" i="4"/>
  <c r="BA26996" i="4" s="1"/>
  <c r="BH26996" i="4" s="1"/>
  <c r="AV26996" i="4"/>
  <c r="BC26996" i="4" s="1"/>
  <c r="BJ26996" i="4" s="1"/>
  <c r="AT33881" i="4"/>
  <c r="BA33881" i="4" s="1"/>
  <c r="BH33881" i="4" s="1"/>
  <c r="AV33881" i="4"/>
  <c r="BC33881" i="4" s="1"/>
  <c r="BJ33881" i="4" s="1"/>
  <c r="AT33865" i="4"/>
  <c r="BA33865" i="4" s="1"/>
  <c r="BH33865" i="4" s="1"/>
  <c r="AV33865" i="4"/>
  <c r="BC33865" i="4" s="1"/>
  <c r="BJ33865" i="4" s="1"/>
  <c r="AT33849" i="4"/>
  <c r="BA33849" i="4" s="1"/>
  <c r="BH33849" i="4" s="1"/>
  <c r="AV33849" i="4"/>
  <c r="BC33849" i="4" s="1"/>
  <c r="BJ33849" i="4" s="1"/>
  <c r="AT33833" i="4"/>
  <c r="BA33833" i="4" s="1"/>
  <c r="BH33833" i="4" s="1"/>
  <c r="AV33833" i="4"/>
  <c r="BC33833" i="4" s="1"/>
  <c r="BJ33833" i="4" s="1"/>
  <c r="AT33817" i="4"/>
  <c r="BA33817" i="4" s="1"/>
  <c r="BH33817" i="4" s="1"/>
  <c r="AV33817" i="4"/>
  <c r="BC33817" i="4" s="1"/>
  <c r="BJ33817" i="4" s="1"/>
  <c r="AT33801" i="4"/>
  <c r="BA33801" i="4" s="1"/>
  <c r="BH33801" i="4" s="1"/>
  <c r="AV33801" i="4"/>
  <c r="BC33801" i="4" s="1"/>
  <c r="BJ33801" i="4" s="1"/>
  <c r="AT33785" i="4"/>
  <c r="BA33785" i="4" s="1"/>
  <c r="BH33785" i="4" s="1"/>
  <c r="AV33785" i="4"/>
  <c r="BC33785" i="4" s="1"/>
  <c r="BJ33785" i="4" s="1"/>
  <c r="AV32376" i="4"/>
  <c r="BC32376" i="4" s="1"/>
  <c r="BJ32376" i="4" s="1"/>
  <c r="AT32376" i="4"/>
  <c r="BA32376" i="4" s="1"/>
  <c r="BH32376" i="4" s="1"/>
  <c r="AV31908" i="4"/>
  <c r="BC31908" i="4" s="1"/>
  <c r="BJ31908" i="4" s="1"/>
  <c r="AT31908" i="4"/>
  <c r="BA31908" i="4" s="1"/>
  <c r="BH31908" i="4" s="1"/>
  <c r="AV31246" i="4"/>
  <c r="BC31246" i="4" s="1"/>
  <c r="BJ31246" i="4" s="1"/>
  <c r="AT31246" i="4"/>
  <c r="BA31246" i="4" s="1"/>
  <c r="BH31246" i="4" s="1"/>
  <c r="AV28467" i="4"/>
  <c r="BC28467" i="4" s="1"/>
  <c r="BJ28467" i="4" s="1"/>
  <c r="AT28467" i="4"/>
  <c r="BA28467" i="4" s="1"/>
  <c r="BH28467" i="4" s="1"/>
  <c r="AT27701" i="4"/>
  <c r="BA27701" i="4" s="1"/>
  <c r="BH27701" i="4" s="1"/>
  <c r="AV27701" i="4"/>
  <c r="BC27701" i="4" s="1"/>
  <c r="BJ27701" i="4" s="1"/>
  <c r="AT27237" i="4"/>
  <c r="BA27237" i="4" s="1"/>
  <c r="BH27237" i="4" s="1"/>
  <c r="AV27237" i="4"/>
  <c r="BC27237" i="4" s="1"/>
  <c r="BJ27237" i="4" s="1"/>
  <c r="AT33876" i="4"/>
  <c r="BA33876" i="4" s="1"/>
  <c r="BH33876" i="4" s="1"/>
  <c r="AV33876" i="4"/>
  <c r="BC33876" i="4" s="1"/>
  <c r="BJ33876" i="4" s="1"/>
  <c r="AT33860" i="4"/>
  <c r="BA33860" i="4" s="1"/>
  <c r="BH33860" i="4" s="1"/>
  <c r="AV33860" i="4"/>
  <c r="BC33860" i="4" s="1"/>
  <c r="BJ33860" i="4" s="1"/>
  <c r="AT33844" i="4"/>
  <c r="BA33844" i="4" s="1"/>
  <c r="BH33844" i="4" s="1"/>
  <c r="AV33844" i="4"/>
  <c r="BC33844" i="4" s="1"/>
  <c r="BJ33844" i="4" s="1"/>
  <c r="AT33828" i="4"/>
  <c r="BA33828" i="4" s="1"/>
  <c r="BH33828" i="4" s="1"/>
  <c r="AV33828" i="4"/>
  <c r="BC33828" i="4" s="1"/>
  <c r="BJ33828" i="4" s="1"/>
  <c r="AT33812" i="4"/>
  <c r="BA33812" i="4" s="1"/>
  <c r="BH33812" i="4" s="1"/>
  <c r="AV33812" i="4"/>
  <c r="BC33812" i="4" s="1"/>
  <c r="BJ33812" i="4" s="1"/>
  <c r="AT33796" i="4"/>
  <c r="BA33796" i="4" s="1"/>
  <c r="BH33796" i="4" s="1"/>
  <c r="AV33796" i="4"/>
  <c r="BC33796" i="4" s="1"/>
  <c r="BJ33796" i="4" s="1"/>
  <c r="AV32765" i="4"/>
  <c r="BC32765" i="4" s="1"/>
  <c r="BJ32765" i="4" s="1"/>
  <c r="AT32765" i="4"/>
  <c r="BA32765" i="4" s="1"/>
  <c r="BH32765" i="4" s="1"/>
  <c r="AV31749" i="4"/>
  <c r="BC31749" i="4" s="1"/>
  <c r="BJ31749" i="4" s="1"/>
  <c r="AT31749" i="4"/>
  <c r="BA31749" i="4" s="1"/>
  <c r="BH31749" i="4" s="1"/>
  <c r="AV28466" i="4"/>
  <c r="BC28466" i="4" s="1"/>
  <c r="BJ28466" i="4" s="1"/>
  <c r="AT28466" i="4"/>
  <c r="BA28466" i="4" s="1"/>
  <c r="BH28466" i="4" s="1"/>
  <c r="AT27700" i="4"/>
  <c r="BA27700" i="4" s="1"/>
  <c r="BH27700" i="4" s="1"/>
  <c r="AV27700" i="4"/>
  <c r="BC27700" i="4" s="1"/>
  <c r="BJ27700" i="4" s="1"/>
  <c r="AT27236" i="4"/>
  <c r="BA27236" i="4" s="1"/>
  <c r="BH27236" i="4" s="1"/>
  <c r="AV27236" i="4"/>
  <c r="BC27236" i="4" s="1"/>
  <c r="BJ27236" i="4" s="1"/>
  <c r="AT33879" i="4"/>
  <c r="BA33879" i="4" s="1"/>
  <c r="BH33879" i="4" s="1"/>
  <c r="AV33879" i="4"/>
  <c r="BC33879" i="4" s="1"/>
  <c r="BJ33879" i="4" s="1"/>
  <c r="AT33863" i="4"/>
  <c r="BA33863" i="4" s="1"/>
  <c r="BH33863" i="4" s="1"/>
  <c r="AV33863" i="4"/>
  <c r="BC33863" i="4" s="1"/>
  <c r="BJ33863" i="4" s="1"/>
  <c r="AT33847" i="4"/>
  <c r="BA33847" i="4" s="1"/>
  <c r="BH33847" i="4" s="1"/>
  <c r="AV33847" i="4"/>
  <c r="BC33847" i="4" s="1"/>
  <c r="BJ33847" i="4" s="1"/>
  <c r="AT33831" i="4"/>
  <c r="BA33831" i="4" s="1"/>
  <c r="BH33831" i="4" s="1"/>
  <c r="AV33831" i="4"/>
  <c r="BC33831" i="4" s="1"/>
  <c r="BJ33831" i="4" s="1"/>
  <c r="AT33815" i="4"/>
  <c r="BA33815" i="4" s="1"/>
  <c r="BH33815" i="4" s="1"/>
  <c r="AV33815" i="4"/>
  <c r="BC33815" i="4" s="1"/>
  <c r="BJ33815" i="4" s="1"/>
  <c r="AT33799" i="4"/>
  <c r="BA33799" i="4" s="1"/>
  <c r="BH33799" i="4" s="1"/>
  <c r="AV33799" i="4"/>
  <c r="BC33799" i="4" s="1"/>
  <c r="BJ33799" i="4" s="1"/>
  <c r="AT33783" i="4"/>
  <c r="BA33783" i="4" s="1"/>
  <c r="BH33783" i="4" s="1"/>
  <c r="AV33783" i="4"/>
  <c r="BC33783" i="4" s="1"/>
  <c r="BJ33783" i="4" s="1"/>
  <c r="AV31944" i="4"/>
  <c r="BC31944" i="4" s="1"/>
  <c r="BJ31944" i="4" s="1"/>
  <c r="AT31944" i="4"/>
  <c r="BA31944" i="4" s="1"/>
  <c r="BH31944" i="4" s="1"/>
  <c r="AV31410" i="4"/>
  <c r="BC31410" i="4" s="1"/>
  <c r="BJ31410" i="4" s="1"/>
  <c r="AT31410" i="4"/>
  <c r="BA31410" i="4" s="1"/>
  <c r="BH31410" i="4" s="1"/>
  <c r="AV28463" i="4"/>
  <c r="BC28463" i="4" s="1"/>
  <c r="BJ28463" i="4" s="1"/>
  <c r="AT28463" i="4"/>
  <c r="BA28463" i="4" s="1"/>
  <c r="BH28463" i="4" s="1"/>
  <c r="AT27697" i="4"/>
  <c r="BA27697" i="4" s="1"/>
  <c r="BH27697" i="4" s="1"/>
  <c r="AV27697" i="4"/>
  <c r="BC27697" i="4" s="1"/>
  <c r="BJ27697" i="4" s="1"/>
  <c r="AT26997" i="4"/>
  <c r="BA26997" i="4" s="1"/>
  <c r="BH26997" i="4" s="1"/>
  <c r="AV26997" i="4"/>
  <c r="BC26997" i="4" s="1"/>
  <c r="BJ26997" i="4" s="1"/>
  <c r="AV28464" i="4"/>
  <c r="BC28464" i="4" s="1"/>
  <c r="BJ28464" i="4" s="1"/>
  <c r="AT28464" i="4"/>
  <c r="BA28464" i="4" s="1"/>
  <c r="BH28464" i="4" s="1"/>
  <c r="AV28309" i="4"/>
  <c r="BC28309" i="4" s="1"/>
  <c r="BJ28309" i="4" s="1"/>
  <c r="AT28309" i="4"/>
  <c r="BA28309" i="4" s="1"/>
  <c r="BH28309" i="4" s="1"/>
  <c r="AT27645" i="4"/>
  <c r="BA27645" i="4" s="1"/>
  <c r="BH27645" i="4" s="1"/>
  <c r="AV27645" i="4"/>
  <c r="BC27645" i="4" s="1"/>
  <c r="BJ27645" i="4" s="1"/>
  <c r="AT26745" i="4"/>
  <c r="BA26745" i="4" s="1"/>
  <c r="BH26745" i="4" s="1"/>
  <c r="AV26745" i="4"/>
  <c r="BC26745" i="4" s="1"/>
  <c r="BJ26745" i="4" s="1"/>
  <c r="AT26076" i="4"/>
  <c r="BA26076" i="4" s="1"/>
  <c r="BH26076" i="4" s="1"/>
  <c r="AV26076" i="4"/>
  <c r="BC26076" i="4" s="1"/>
  <c r="BJ26076" i="4" s="1"/>
  <c r="AT25610" i="4"/>
  <c r="BA25610" i="4" s="1"/>
  <c r="BH25610" i="4" s="1"/>
  <c r="AV25610" i="4"/>
  <c r="BC25610" i="4" s="1"/>
  <c r="BJ25610" i="4" s="1"/>
  <c r="AT24772" i="4"/>
  <c r="BA24772" i="4" s="1"/>
  <c r="BH24772" i="4" s="1"/>
  <c r="AV24772" i="4"/>
  <c r="BC24772" i="4" s="1"/>
  <c r="BJ24772" i="4" s="1"/>
  <c r="AT24657" i="4"/>
  <c r="BA24657" i="4" s="1"/>
  <c r="BH24657" i="4" s="1"/>
  <c r="AV24657" i="4"/>
  <c r="BC24657" i="4" s="1"/>
  <c r="BJ24657" i="4" s="1"/>
  <c r="AT24598" i="4"/>
  <c r="BA24598" i="4" s="1"/>
  <c r="BH24598" i="4" s="1"/>
  <c r="AV24598" i="4"/>
  <c r="BC24598" i="4" s="1"/>
  <c r="BJ24598" i="4" s="1"/>
  <c r="AT23844" i="4"/>
  <c r="BA23844" i="4" s="1"/>
  <c r="BH23844" i="4" s="1"/>
  <c r="AV23844" i="4"/>
  <c r="BC23844" i="4" s="1"/>
  <c r="BJ23844" i="4" s="1"/>
  <c r="AT23632" i="4"/>
  <c r="BA23632" i="4" s="1"/>
  <c r="BH23632" i="4" s="1"/>
  <c r="AV23632" i="4"/>
  <c r="BC23632" i="4" s="1"/>
  <c r="BJ23632" i="4" s="1"/>
  <c r="AT23119" i="4"/>
  <c r="BA23119" i="4" s="1"/>
  <c r="BH23119" i="4" s="1"/>
  <c r="AV23119" i="4"/>
  <c r="BC23119" i="4" s="1"/>
  <c r="BJ23119" i="4" s="1"/>
  <c r="AT22757" i="4"/>
  <c r="BA22757" i="4" s="1"/>
  <c r="BH22757" i="4" s="1"/>
  <c r="AV22757" i="4"/>
  <c r="BC22757" i="4" s="1"/>
  <c r="BJ22757" i="4" s="1"/>
  <c r="AT22643" i="4"/>
  <c r="BA22643" i="4" s="1"/>
  <c r="BH22643" i="4" s="1"/>
  <c r="AV22643" i="4"/>
  <c r="BC22643" i="4" s="1"/>
  <c r="BJ22643" i="4" s="1"/>
  <c r="AT26744" i="4"/>
  <c r="BA26744" i="4" s="1"/>
  <c r="BH26744" i="4" s="1"/>
  <c r="AV26744" i="4"/>
  <c r="BC26744" i="4" s="1"/>
  <c r="BJ26744" i="4" s="1"/>
  <c r="AT26075" i="4"/>
  <c r="BA26075" i="4" s="1"/>
  <c r="BH26075" i="4" s="1"/>
  <c r="AV26075" i="4"/>
  <c r="BC26075" i="4" s="1"/>
  <c r="BJ26075" i="4" s="1"/>
  <c r="AT25609" i="4"/>
  <c r="BA25609" i="4" s="1"/>
  <c r="BH25609" i="4" s="1"/>
  <c r="AV25609" i="4"/>
  <c r="BC25609" i="4" s="1"/>
  <c r="BJ25609" i="4" s="1"/>
  <c r="AT24771" i="4"/>
  <c r="BA24771" i="4" s="1"/>
  <c r="BH24771" i="4" s="1"/>
  <c r="AV24771" i="4"/>
  <c r="BC24771" i="4" s="1"/>
  <c r="BJ24771" i="4" s="1"/>
  <c r="AT24656" i="4"/>
  <c r="BA24656" i="4" s="1"/>
  <c r="BH24656" i="4" s="1"/>
  <c r="AV24656" i="4"/>
  <c r="BC24656" i="4" s="1"/>
  <c r="BJ24656" i="4" s="1"/>
  <c r="AT24520" i="4"/>
  <c r="BA24520" i="4" s="1"/>
  <c r="BH24520" i="4" s="1"/>
  <c r="AV24520" i="4"/>
  <c r="BC24520" i="4" s="1"/>
  <c r="BJ24520" i="4" s="1"/>
  <c r="AT23843" i="4"/>
  <c r="BA23843" i="4" s="1"/>
  <c r="BH23843" i="4" s="1"/>
  <c r="AV23843" i="4"/>
  <c r="BC23843" i="4" s="1"/>
  <c r="BJ23843" i="4" s="1"/>
  <c r="AT23422" i="4"/>
  <c r="BA23422" i="4" s="1"/>
  <c r="BH23422" i="4" s="1"/>
  <c r="AV23422" i="4"/>
  <c r="BC23422" i="4" s="1"/>
  <c r="BJ23422" i="4" s="1"/>
  <c r="AT22839" i="4"/>
  <c r="BA22839" i="4" s="1"/>
  <c r="BH22839" i="4" s="1"/>
  <c r="AV22839" i="4"/>
  <c r="BC22839" i="4" s="1"/>
  <c r="BJ22839" i="4" s="1"/>
  <c r="AT22642" i="4"/>
  <c r="BA22642" i="4" s="1"/>
  <c r="BH22642" i="4" s="1"/>
  <c r="AV22642" i="4"/>
  <c r="BC22642" i="4" s="1"/>
  <c r="BJ22642" i="4" s="1"/>
  <c r="AT26434" i="4"/>
  <c r="BA26434" i="4" s="1"/>
  <c r="BH26434" i="4" s="1"/>
  <c r="AV26434" i="4"/>
  <c r="BC26434" i="4" s="1"/>
  <c r="BJ26434" i="4" s="1"/>
  <c r="AT25855" i="4"/>
  <c r="BA25855" i="4" s="1"/>
  <c r="BH25855" i="4" s="1"/>
  <c r="AV25855" i="4"/>
  <c r="BC25855" i="4" s="1"/>
  <c r="BJ25855" i="4" s="1"/>
  <c r="AT25608" i="4"/>
  <c r="BA25608" i="4" s="1"/>
  <c r="BH25608" i="4" s="1"/>
  <c r="AV25608" i="4"/>
  <c r="BC25608" i="4" s="1"/>
  <c r="BJ25608" i="4" s="1"/>
  <c r="AT24770" i="4"/>
  <c r="BA24770" i="4" s="1"/>
  <c r="BH24770" i="4" s="1"/>
  <c r="AV24770" i="4"/>
  <c r="BC24770" i="4" s="1"/>
  <c r="BJ24770" i="4" s="1"/>
  <c r="AT24655" i="4"/>
  <c r="BA24655" i="4" s="1"/>
  <c r="BH24655" i="4" s="1"/>
  <c r="AV24655" i="4"/>
  <c r="BC24655" i="4" s="1"/>
  <c r="BJ24655" i="4" s="1"/>
  <c r="AT24258" i="4"/>
  <c r="BA24258" i="4" s="1"/>
  <c r="BH24258" i="4" s="1"/>
  <c r="AV24258" i="4"/>
  <c r="BC24258" i="4" s="1"/>
  <c r="BJ24258" i="4" s="1"/>
  <c r="AT23421" i="4"/>
  <c r="BA23421" i="4" s="1"/>
  <c r="BH23421" i="4" s="1"/>
  <c r="AV23421" i="4"/>
  <c r="BC23421" i="4" s="1"/>
  <c r="BJ23421" i="4" s="1"/>
  <c r="AT22838" i="4"/>
  <c r="BA22838" i="4" s="1"/>
  <c r="BH22838" i="4" s="1"/>
  <c r="AV22838" i="4"/>
  <c r="BC22838" i="4" s="1"/>
  <c r="BJ22838" i="4" s="1"/>
  <c r="AT22537" i="4"/>
  <c r="BA22537" i="4" s="1"/>
  <c r="BH22537" i="4" s="1"/>
  <c r="AV22537" i="4"/>
  <c r="BC22537" i="4" s="1"/>
  <c r="BJ22537" i="4" s="1"/>
  <c r="AV28469" i="4"/>
  <c r="BC28469" i="4" s="1"/>
  <c r="BJ28469" i="4" s="1"/>
  <c r="AT28469" i="4"/>
  <c r="BA28469" i="4" s="1"/>
  <c r="BH28469" i="4" s="1"/>
  <c r="AV28314" i="4"/>
  <c r="BC28314" i="4" s="1"/>
  <c r="BJ28314" i="4" s="1"/>
  <c r="AT28314" i="4"/>
  <c r="BA28314" i="4" s="1"/>
  <c r="BH28314" i="4" s="1"/>
  <c r="AT27703" i="4"/>
  <c r="BA27703" i="4" s="1"/>
  <c r="BH27703" i="4" s="1"/>
  <c r="AV27703" i="4"/>
  <c r="BC27703" i="4" s="1"/>
  <c r="BJ27703" i="4" s="1"/>
  <c r="AT27650" i="4"/>
  <c r="BA27650" i="4" s="1"/>
  <c r="BH27650" i="4" s="1"/>
  <c r="AV27650" i="4"/>
  <c r="BC27650" i="4" s="1"/>
  <c r="BJ27650" i="4" s="1"/>
  <c r="AT26754" i="4"/>
  <c r="BA26754" i="4" s="1"/>
  <c r="BH26754" i="4" s="1"/>
  <c r="AV26754" i="4"/>
  <c r="BC26754" i="4" s="1"/>
  <c r="BJ26754" i="4" s="1"/>
  <c r="AT26429" i="4"/>
  <c r="BA26429" i="4" s="1"/>
  <c r="BH26429" i="4" s="1"/>
  <c r="AV26429" i="4"/>
  <c r="BC26429" i="4" s="1"/>
  <c r="BJ26429" i="4" s="1"/>
  <c r="AT25850" i="4"/>
  <c r="BA25850" i="4" s="1"/>
  <c r="BH25850" i="4" s="1"/>
  <c r="AV25850" i="4"/>
  <c r="BC25850" i="4" s="1"/>
  <c r="BJ25850" i="4" s="1"/>
  <c r="AT24895" i="4"/>
  <c r="BA24895" i="4" s="1"/>
  <c r="BH24895" i="4" s="1"/>
  <c r="AV24895" i="4"/>
  <c r="BC24895" i="4" s="1"/>
  <c r="BJ24895" i="4" s="1"/>
  <c r="AT24666" i="4"/>
  <c r="BA24666" i="4" s="1"/>
  <c r="BH24666" i="4" s="1"/>
  <c r="AV24666" i="4"/>
  <c r="BC24666" i="4" s="1"/>
  <c r="BJ24666" i="4" s="1"/>
  <c r="AT24603" i="4"/>
  <c r="BA24603" i="4" s="1"/>
  <c r="BH24603" i="4" s="1"/>
  <c r="AV24603" i="4"/>
  <c r="BC24603" i="4" s="1"/>
  <c r="BJ24603" i="4" s="1"/>
  <c r="AT23841" i="4"/>
  <c r="BA23841" i="4" s="1"/>
  <c r="BH23841" i="4" s="1"/>
  <c r="AV23841" i="4"/>
  <c r="BC23841" i="4" s="1"/>
  <c r="BJ23841" i="4" s="1"/>
  <c r="AT23271" i="4"/>
  <c r="BA23271" i="4" s="1"/>
  <c r="BH23271" i="4" s="1"/>
  <c r="AV23271" i="4"/>
  <c r="BC23271" i="4" s="1"/>
  <c r="BJ23271" i="4" s="1"/>
  <c r="AT22886" i="4"/>
  <c r="BA22886" i="4" s="1"/>
  <c r="BH22886" i="4" s="1"/>
  <c r="AV22886" i="4"/>
  <c r="BC22886" i="4" s="1"/>
  <c r="BJ22886" i="4" s="1"/>
  <c r="AT22746" i="4"/>
  <c r="BA22746" i="4" s="1"/>
  <c r="BH22746" i="4" s="1"/>
  <c r="AV22746" i="4"/>
  <c r="BC22746" i="4" s="1"/>
  <c r="BJ22746" i="4" s="1"/>
  <c r="AT22391" i="4"/>
  <c r="BA22391" i="4" s="1"/>
  <c r="BH22391" i="4" s="1"/>
  <c r="AV22391" i="4"/>
  <c r="BC22391" i="4" s="1"/>
  <c r="BJ22391" i="4" s="1"/>
  <c r="AT21961" i="4"/>
  <c r="BA21961" i="4" s="1"/>
  <c r="BH21961" i="4" s="1"/>
  <c r="AV21961" i="4"/>
  <c r="BC21961" i="4" s="1"/>
  <c r="BJ21961" i="4" s="1"/>
  <c r="AT20664" i="4"/>
  <c r="BA20664" i="4" s="1"/>
  <c r="BH20664" i="4" s="1"/>
  <c r="AV20664" i="4"/>
  <c r="BC20664" i="4" s="1"/>
  <c r="BJ20664" i="4" s="1"/>
  <c r="AT20098" i="4"/>
  <c r="BA20098" i="4" s="1"/>
  <c r="BH20098" i="4" s="1"/>
  <c r="AV20098" i="4"/>
  <c r="BC20098" i="4" s="1"/>
  <c r="BJ20098" i="4" s="1"/>
  <c r="AT19266" i="4"/>
  <c r="BA19266" i="4" s="1"/>
  <c r="BH19266" i="4" s="1"/>
  <c r="AV19266" i="4"/>
  <c r="BC19266" i="4" s="1"/>
  <c r="BJ19266" i="4" s="1"/>
  <c r="AT18982" i="4"/>
  <c r="BA18982" i="4" s="1"/>
  <c r="BH18982" i="4" s="1"/>
  <c r="AV18982" i="4"/>
  <c r="BC18982" i="4" s="1"/>
  <c r="BJ18982" i="4" s="1"/>
  <c r="AT18764" i="4"/>
  <c r="BA18764" i="4" s="1"/>
  <c r="BH18764" i="4" s="1"/>
  <c r="AV18764" i="4"/>
  <c r="BC18764" i="4" s="1"/>
  <c r="BJ18764" i="4" s="1"/>
  <c r="AT18172" i="4"/>
  <c r="BA18172" i="4" s="1"/>
  <c r="BH18172" i="4" s="1"/>
  <c r="AV18172" i="4"/>
  <c r="BC18172" i="4" s="1"/>
  <c r="BJ18172" i="4" s="1"/>
  <c r="AT17953" i="4"/>
  <c r="BA17953" i="4" s="1"/>
  <c r="BH17953" i="4" s="1"/>
  <c r="AV17953" i="4"/>
  <c r="BC17953" i="4" s="1"/>
  <c r="BJ17953" i="4" s="1"/>
  <c r="AT17421" i="4"/>
  <c r="BA17421" i="4" s="1"/>
  <c r="BH17421" i="4" s="1"/>
  <c r="AV17421" i="4"/>
  <c r="BC17421" i="4" s="1"/>
  <c r="BJ17421" i="4" s="1"/>
  <c r="AT17189" i="4"/>
  <c r="BA17189" i="4" s="1"/>
  <c r="BH17189" i="4" s="1"/>
  <c r="AV17189" i="4"/>
  <c r="BC17189" i="4" s="1"/>
  <c r="BJ17189" i="4" s="1"/>
  <c r="AT16999" i="4"/>
  <c r="BA16999" i="4" s="1"/>
  <c r="BH16999" i="4" s="1"/>
  <c r="AV16999" i="4"/>
  <c r="BC16999" i="4" s="1"/>
  <c r="BJ16999" i="4" s="1"/>
  <c r="AT16780" i="4"/>
  <c r="BA16780" i="4" s="1"/>
  <c r="BH16780" i="4" s="1"/>
  <c r="AV16780" i="4"/>
  <c r="BC16780" i="4" s="1"/>
  <c r="BJ16780" i="4" s="1"/>
  <c r="AT16587" i="4"/>
  <c r="BA16587" i="4" s="1"/>
  <c r="BH16587" i="4" s="1"/>
  <c r="AV16587" i="4"/>
  <c r="BC16587" i="4" s="1"/>
  <c r="BJ16587" i="4" s="1"/>
  <c r="AT16384" i="4"/>
  <c r="BA16384" i="4" s="1"/>
  <c r="BH16384" i="4" s="1"/>
  <c r="AV16384" i="4"/>
  <c r="BC16384" i="4" s="1"/>
  <c r="BJ16384" i="4" s="1"/>
  <c r="AT16013" i="4"/>
  <c r="BA16013" i="4" s="1"/>
  <c r="BH16013" i="4" s="1"/>
  <c r="AV16013" i="4"/>
  <c r="BC16013" i="4" s="1"/>
  <c r="BJ16013" i="4" s="1"/>
  <c r="AT15822" i="4"/>
  <c r="BA15822" i="4" s="1"/>
  <c r="BH15822" i="4" s="1"/>
  <c r="AV15822" i="4"/>
  <c r="BC15822" i="4" s="1"/>
  <c r="BJ15822" i="4" s="1"/>
  <c r="AT15390" i="4"/>
  <c r="BA15390" i="4" s="1"/>
  <c r="BH15390" i="4" s="1"/>
  <c r="AV15390" i="4"/>
  <c r="BC15390" i="4" s="1"/>
  <c r="BJ15390" i="4" s="1"/>
  <c r="AT14773" i="4"/>
  <c r="BA14773" i="4" s="1"/>
  <c r="BH14773" i="4" s="1"/>
  <c r="AV14773" i="4"/>
  <c r="BC14773" i="4" s="1"/>
  <c r="BJ14773" i="4" s="1"/>
  <c r="AT21964" i="4"/>
  <c r="BA21964" i="4" s="1"/>
  <c r="BH21964" i="4" s="1"/>
  <c r="AV21964" i="4"/>
  <c r="BC21964" i="4" s="1"/>
  <c r="BJ21964" i="4" s="1"/>
  <c r="AT20663" i="4"/>
  <c r="BA20663" i="4" s="1"/>
  <c r="BH20663" i="4" s="1"/>
  <c r="AV20663" i="4"/>
  <c r="BC20663" i="4" s="1"/>
  <c r="BJ20663" i="4" s="1"/>
  <c r="AT20101" i="4"/>
  <c r="BA20101" i="4" s="1"/>
  <c r="BH20101" i="4" s="1"/>
  <c r="AV20101" i="4"/>
  <c r="BC20101" i="4" s="1"/>
  <c r="BJ20101" i="4" s="1"/>
  <c r="AT19261" i="4"/>
  <c r="BA19261" i="4" s="1"/>
  <c r="BH19261" i="4" s="1"/>
  <c r="AV19261" i="4"/>
  <c r="BC19261" i="4" s="1"/>
  <c r="BJ19261" i="4" s="1"/>
  <c r="AT18985" i="4"/>
  <c r="BA18985" i="4" s="1"/>
  <c r="BH18985" i="4" s="1"/>
  <c r="AV18985" i="4"/>
  <c r="BC18985" i="4" s="1"/>
  <c r="BJ18985" i="4" s="1"/>
  <c r="AT18767" i="4"/>
  <c r="BA18767" i="4" s="1"/>
  <c r="BH18767" i="4" s="1"/>
  <c r="AV18767" i="4"/>
  <c r="BC18767" i="4" s="1"/>
  <c r="BJ18767" i="4" s="1"/>
  <c r="AT18258" i="4"/>
  <c r="BA18258" i="4" s="1"/>
  <c r="BH18258" i="4" s="1"/>
  <c r="AV18258" i="4"/>
  <c r="BC18258" i="4" s="1"/>
  <c r="BJ18258" i="4" s="1"/>
  <c r="AT17952" i="4"/>
  <c r="BA17952" i="4" s="1"/>
  <c r="BH17952" i="4" s="1"/>
  <c r="AV17952" i="4"/>
  <c r="BC17952" i="4" s="1"/>
  <c r="BJ17952" i="4" s="1"/>
  <c r="AT17420" i="4"/>
  <c r="BA17420" i="4" s="1"/>
  <c r="BH17420" i="4" s="1"/>
  <c r="AV17420" i="4"/>
  <c r="BC17420" i="4" s="1"/>
  <c r="BJ17420" i="4" s="1"/>
  <c r="AT17180" i="4"/>
  <c r="BA17180" i="4" s="1"/>
  <c r="BH17180" i="4" s="1"/>
  <c r="AV17180" i="4"/>
  <c r="BC17180" i="4" s="1"/>
  <c r="BJ17180" i="4" s="1"/>
  <c r="AT16783" i="4"/>
  <c r="BA16783" i="4" s="1"/>
  <c r="BH16783" i="4" s="1"/>
  <c r="AV16783" i="4"/>
  <c r="BC16783" i="4" s="1"/>
  <c r="BJ16783" i="4" s="1"/>
  <c r="AT16586" i="4"/>
  <c r="BA16586" i="4" s="1"/>
  <c r="BH16586" i="4" s="1"/>
  <c r="AV16586" i="4"/>
  <c r="BC16586" i="4" s="1"/>
  <c r="BJ16586" i="4" s="1"/>
  <c r="AT16383" i="4"/>
  <c r="BA16383" i="4" s="1"/>
  <c r="BH16383" i="4" s="1"/>
  <c r="AV16383" i="4"/>
  <c r="BC16383" i="4" s="1"/>
  <c r="BJ16383" i="4" s="1"/>
  <c r="AT16012" i="4"/>
  <c r="BA16012" i="4" s="1"/>
  <c r="BH16012" i="4" s="1"/>
  <c r="AV16012" i="4"/>
  <c r="BC16012" i="4" s="1"/>
  <c r="BJ16012" i="4" s="1"/>
  <c r="AT15821" i="4"/>
  <c r="BA15821" i="4" s="1"/>
  <c r="BH15821" i="4" s="1"/>
  <c r="AV15821" i="4"/>
  <c r="BC15821" i="4" s="1"/>
  <c r="BJ15821" i="4" s="1"/>
  <c r="AT15222" i="4"/>
  <c r="BA15222" i="4" s="1"/>
  <c r="BH15222" i="4" s="1"/>
  <c r="AV15222" i="4"/>
  <c r="BC15222" i="4" s="1"/>
  <c r="BJ15222" i="4" s="1"/>
  <c r="AT14464" i="4"/>
  <c r="BA14464" i="4" s="1"/>
  <c r="BH14464" i="4" s="1"/>
  <c r="AV14464" i="4"/>
  <c r="BC14464" i="4" s="1"/>
  <c r="BJ14464" i="4" s="1"/>
  <c r="AT21963" i="4"/>
  <c r="BA21963" i="4" s="1"/>
  <c r="BH21963" i="4" s="1"/>
  <c r="AV21963" i="4"/>
  <c r="BC21963" i="4" s="1"/>
  <c r="BJ21963" i="4" s="1"/>
  <c r="AT20456" i="4"/>
  <c r="BA20456" i="4" s="1"/>
  <c r="BH20456" i="4" s="1"/>
  <c r="AV20456" i="4"/>
  <c r="BC20456" i="4" s="1"/>
  <c r="BJ20456" i="4" s="1"/>
  <c r="AT20096" i="4"/>
  <c r="BA20096" i="4" s="1"/>
  <c r="BH20096" i="4" s="1"/>
  <c r="AV20096" i="4"/>
  <c r="BC20096" i="4" s="1"/>
  <c r="BJ20096" i="4" s="1"/>
  <c r="AT19264" i="4"/>
  <c r="BA19264" i="4" s="1"/>
  <c r="BH19264" i="4" s="1"/>
  <c r="AV19264" i="4"/>
  <c r="BC19264" i="4" s="1"/>
  <c r="BJ19264" i="4" s="1"/>
  <c r="AT18980" i="4"/>
  <c r="BA18980" i="4" s="1"/>
  <c r="BH18980" i="4" s="1"/>
  <c r="AV18980" i="4"/>
  <c r="BC18980" i="4" s="1"/>
  <c r="BJ18980" i="4" s="1"/>
  <c r="AT18342" i="4"/>
  <c r="BA18342" i="4" s="1"/>
  <c r="BH18342" i="4" s="1"/>
  <c r="AV18342" i="4"/>
  <c r="BC18342" i="4" s="1"/>
  <c r="BJ18342" i="4" s="1"/>
  <c r="AT17951" i="4"/>
  <c r="BA17951" i="4" s="1"/>
  <c r="BH17951" i="4" s="1"/>
  <c r="AV17951" i="4"/>
  <c r="BC17951" i="4" s="1"/>
  <c r="BJ17951" i="4" s="1"/>
  <c r="AT17423" i="4"/>
  <c r="BA17423" i="4" s="1"/>
  <c r="BH17423" i="4" s="1"/>
  <c r="AV17423" i="4"/>
  <c r="BC17423" i="4" s="1"/>
  <c r="BJ17423" i="4" s="1"/>
  <c r="AT17191" i="4"/>
  <c r="BA17191" i="4" s="1"/>
  <c r="BH17191" i="4" s="1"/>
  <c r="AV17191" i="4"/>
  <c r="BC17191" i="4" s="1"/>
  <c r="BJ17191" i="4" s="1"/>
  <c r="AT17035" i="4"/>
  <c r="BA17035" i="4" s="1"/>
  <c r="BH17035" i="4" s="1"/>
  <c r="AV17035" i="4"/>
  <c r="BC17035" i="4" s="1"/>
  <c r="BJ17035" i="4" s="1"/>
  <c r="AT16778" i="4"/>
  <c r="BA16778" i="4" s="1"/>
  <c r="BH16778" i="4" s="1"/>
  <c r="AV16778" i="4"/>
  <c r="BC16778" i="4" s="1"/>
  <c r="BJ16778" i="4" s="1"/>
  <c r="AT16581" i="4"/>
  <c r="BA16581" i="4" s="1"/>
  <c r="BH16581" i="4" s="1"/>
  <c r="AV16581" i="4"/>
  <c r="BC16581" i="4" s="1"/>
  <c r="BJ16581" i="4" s="1"/>
  <c r="AT16386" i="4"/>
  <c r="BA16386" i="4" s="1"/>
  <c r="BH16386" i="4" s="1"/>
  <c r="AV16386" i="4"/>
  <c r="BC16386" i="4" s="1"/>
  <c r="BJ16386" i="4" s="1"/>
  <c r="AT16088" i="4"/>
  <c r="BA16088" i="4" s="1"/>
  <c r="BH16088" i="4" s="1"/>
  <c r="AV16088" i="4"/>
  <c r="BC16088" i="4" s="1"/>
  <c r="BJ16088" i="4" s="1"/>
  <c r="AT15824" i="4"/>
  <c r="BA15824" i="4" s="1"/>
  <c r="BH15824" i="4" s="1"/>
  <c r="AV15824" i="4"/>
  <c r="BC15824" i="4" s="1"/>
  <c r="BJ15824" i="4" s="1"/>
  <c r="AT15039" i="4"/>
  <c r="BA15039" i="4" s="1"/>
  <c r="BH15039" i="4" s="1"/>
  <c r="AV15039" i="4"/>
  <c r="BC15039" i="4" s="1"/>
  <c r="BJ15039" i="4" s="1"/>
  <c r="AT22384" i="4"/>
  <c r="BA22384" i="4" s="1"/>
  <c r="BH22384" i="4" s="1"/>
  <c r="AV22384" i="4"/>
  <c r="BC22384" i="4" s="1"/>
  <c r="BJ22384" i="4" s="1"/>
  <c r="AT20665" i="4"/>
  <c r="BA20665" i="4" s="1"/>
  <c r="BH20665" i="4" s="1"/>
  <c r="AV20665" i="4"/>
  <c r="BC20665" i="4" s="1"/>
  <c r="BJ20665" i="4" s="1"/>
  <c r="AT20095" i="4"/>
  <c r="BA20095" i="4" s="1"/>
  <c r="BH20095" i="4" s="1"/>
  <c r="AV20095" i="4"/>
  <c r="BC20095" i="4" s="1"/>
  <c r="BJ20095" i="4" s="1"/>
  <c r="AT19542" i="4"/>
  <c r="BA19542" i="4" s="1"/>
  <c r="BH19542" i="4" s="1"/>
  <c r="AV19542" i="4"/>
  <c r="BC19542" i="4" s="1"/>
  <c r="BJ19542" i="4" s="1"/>
  <c r="AT18991" i="4"/>
  <c r="BA18991" i="4" s="1"/>
  <c r="BH18991" i="4" s="1"/>
  <c r="AV18991" i="4"/>
  <c r="BC18991" i="4" s="1"/>
  <c r="BJ18991" i="4" s="1"/>
  <c r="AT18926" i="4"/>
  <c r="BA18926" i="4" s="1"/>
  <c r="BH18926" i="4" s="1"/>
  <c r="AV18926" i="4"/>
  <c r="BC18926" i="4" s="1"/>
  <c r="BJ18926" i="4" s="1"/>
  <c r="AT18260" i="4"/>
  <c r="BA18260" i="4" s="1"/>
  <c r="BH18260" i="4" s="1"/>
  <c r="AV18260" i="4"/>
  <c r="BC18260" i="4" s="1"/>
  <c r="BJ18260" i="4" s="1"/>
  <c r="AT17954" i="4"/>
  <c r="BA17954" i="4" s="1"/>
  <c r="BH17954" i="4" s="1"/>
  <c r="AV17954" i="4"/>
  <c r="BC17954" i="4" s="1"/>
  <c r="BJ17954" i="4" s="1"/>
  <c r="AT17422" i="4"/>
  <c r="BA17422" i="4" s="1"/>
  <c r="BH17422" i="4" s="1"/>
  <c r="AV17422" i="4"/>
  <c r="BC17422" i="4" s="1"/>
  <c r="BJ17422" i="4" s="1"/>
  <c r="AT17178" i="4"/>
  <c r="BA17178" i="4" s="1"/>
  <c r="BH17178" i="4" s="1"/>
  <c r="AV17178" i="4"/>
  <c r="BC17178" i="4" s="1"/>
  <c r="BJ17178" i="4" s="1"/>
  <c r="AT17034" i="4"/>
  <c r="BA17034" i="4" s="1"/>
  <c r="BH17034" i="4" s="1"/>
  <c r="AV17034" i="4"/>
  <c r="BC17034" i="4" s="1"/>
  <c r="BJ17034" i="4" s="1"/>
  <c r="AT16781" i="4"/>
  <c r="BA16781" i="4" s="1"/>
  <c r="BH16781" i="4" s="1"/>
  <c r="AV16781" i="4"/>
  <c r="BC16781" i="4" s="1"/>
  <c r="BJ16781" i="4" s="1"/>
  <c r="AT16757" i="4"/>
  <c r="BA16757" i="4" s="1"/>
  <c r="BH16757" i="4" s="1"/>
  <c r="AV16757" i="4"/>
  <c r="BC16757" i="4" s="1"/>
  <c r="BJ16757" i="4" s="1"/>
  <c r="AT16389" i="4"/>
  <c r="BA16389" i="4" s="1"/>
  <c r="BH16389" i="4" s="1"/>
  <c r="AV16389" i="4"/>
  <c r="BC16389" i="4" s="1"/>
  <c r="BJ16389" i="4" s="1"/>
  <c r="AT16226" i="4"/>
  <c r="BA16226" i="4" s="1"/>
  <c r="BH16226" i="4" s="1"/>
  <c r="AV16226" i="4"/>
  <c r="BC16226" i="4" s="1"/>
  <c r="BJ16226" i="4" s="1"/>
  <c r="AT15946" i="4"/>
  <c r="BA15946" i="4" s="1"/>
  <c r="BH15946" i="4" s="1"/>
  <c r="AV15946" i="4"/>
  <c r="BC15946" i="4" s="1"/>
  <c r="BJ15946" i="4" s="1"/>
  <c r="AT15755" i="4"/>
  <c r="BA15755" i="4" s="1"/>
  <c r="BH15755" i="4" s="1"/>
  <c r="AV15755" i="4"/>
  <c r="BC15755" i="4" s="1"/>
  <c r="BJ15755" i="4" s="1"/>
  <c r="AT15038" i="4"/>
  <c r="BA15038" i="4" s="1"/>
  <c r="BH15038" i="4" s="1"/>
  <c r="AV15038" i="4"/>
  <c r="BC15038" i="4" s="1"/>
  <c r="BJ15038" i="4" s="1"/>
  <c r="AT14766" i="4"/>
  <c r="BA14766" i="4" s="1"/>
  <c r="BH14766" i="4" s="1"/>
  <c r="AV14766" i="4"/>
  <c r="BC14766" i="4" s="1"/>
  <c r="BJ14766" i="4" s="1"/>
  <c r="AT14084" i="4"/>
  <c r="BA14084" i="4" s="1"/>
  <c r="BH14084" i="4" s="1"/>
  <c r="AV14084" i="4"/>
  <c r="BC14084" i="4" s="1"/>
  <c r="BJ14084" i="4" s="1"/>
  <c r="AT13394" i="4"/>
  <c r="BA13394" i="4" s="1"/>
  <c r="BH13394" i="4" s="1"/>
  <c r="AV13394" i="4"/>
  <c r="BC13394" i="4" s="1"/>
  <c r="BJ13394" i="4" s="1"/>
  <c r="AV12003" i="4"/>
  <c r="BC12003" i="4" s="1"/>
  <c r="BJ12003" i="4" s="1"/>
  <c r="AT12003" i="4"/>
  <c r="BA12003" i="4" s="1"/>
  <c r="BH12003" i="4" s="1"/>
  <c r="AV11979" i="4"/>
  <c r="BC11979" i="4" s="1"/>
  <c r="BJ11979" i="4" s="1"/>
  <c r="AT11979" i="4"/>
  <c r="BA11979" i="4" s="1"/>
  <c r="BH11979" i="4" s="1"/>
  <c r="AV11909" i="4"/>
  <c r="BC11909" i="4" s="1"/>
  <c r="BJ11909" i="4" s="1"/>
  <c r="AT11909" i="4"/>
  <c r="BA11909" i="4" s="1"/>
  <c r="BH11909" i="4" s="1"/>
  <c r="AT14083" i="4"/>
  <c r="BA14083" i="4" s="1"/>
  <c r="BH14083" i="4" s="1"/>
  <c r="AV14083" i="4"/>
  <c r="BC14083" i="4" s="1"/>
  <c r="BJ14083" i="4" s="1"/>
  <c r="AV12947" i="4"/>
  <c r="BC12947" i="4" s="1"/>
  <c r="BJ12947" i="4" s="1"/>
  <c r="AT12947" i="4"/>
  <c r="BA12947" i="4" s="1"/>
  <c r="BH12947" i="4" s="1"/>
  <c r="AV12252" i="4"/>
  <c r="BC12252" i="4" s="1"/>
  <c r="BJ12252" i="4" s="1"/>
  <c r="AT12252" i="4"/>
  <c r="BA12252" i="4" s="1"/>
  <c r="BH12252" i="4" s="1"/>
  <c r="AV11986" i="4"/>
  <c r="BC11986" i="4" s="1"/>
  <c r="BJ11986" i="4" s="1"/>
  <c r="AT11986" i="4"/>
  <c r="BA11986" i="4" s="1"/>
  <c r="BH11986" i="4" s="1"/>
  <c r="AT14228" i="4"/>
  <c r="BA14228" i="4" s="1"/>
  <c r="BH14228" i="4" s="1"/>
  <c r="AV14228" i="4"/>
  <c r="BC14228" i="4" s="1"/>
  <c r="BJ14228" i="4" s="1"/>
  <c r="AV13455" i="4"/>
  <c r="BC13455" i="4" s="1"/>
  <c r="BJ13455" i="4" s="1"/>
  <c r="AT13455" i="4"/>
  <c r="BA13455" i="4" s="1"/>
  <c r="BH13455" i="4" s="1"/>
  <c r="AV13187" i="4"/>
  <c r="BC13187" i="4" s="1"/>
  <c r="BJ13187" i="4" s="1"/>
  <c r="AT13187" i="4"/>
  <c r="BA13187" i="4" s="1"/>
  <c r="BH13187" i="4" s="1"/>
  <c r="AV12648" i="4"/>
  <c r="BC12648" i="4" s="1"/>
  <c r="BJ12648" i="4" s="1"/>
  <c r="AT12648" i="4"/>
  <c r="BA12648" i="4" s="1"/>
  <c r="BH12648" i="4" s="1"/>
  <c r="AV11989" i="4"/>
  <c r="BC11989" i="4" s="1"/>
  <c r="BJ11989" i="4" s="1"/>
  <c r="AT11989" i="4"/>
  <c r="BA11989" i="4" s="1"/>
  <c r="BH11989" i="4" s="1"/>
  <c r="AV11923" i="4"/>
  <c r="BC11923" i="4" s="1"/>
  <c r="BJ11923" i="4" s="1"/>
  <c r="AT11923" i="4"/>
  <c r="BA11923" i="4" s="1"/>
  <c r="BH11923" i="4" s="1"/>
  <c r="AT14227" i="4"/>
  <c r="BA14227" i="4" s="1"/>
  <c r="BH14227" i="4" s="1"/>
  <c r="AV14227" i="4"/>
  <c r="BC14227" i="4" s="1"/>
  <c r="BJ14227" i="4" s="1"/>
  <c r="AV13395" i="4"/>
  <c r="BC13395" i="4" s="1"/>
  <c r="BJ13395" i="4" s="1"/>
  <c r="AT13395" i="4"/>
  <c r="BA13395" i="4" s="1"/>
  <c r="BH13395" i="4" s="1"/>
  <c r="AV12791" i="4"/>
  <c r="BC12791" i="4" s="1"/>
  <c r="BJ12791" i="4" s="1"/>
  <c r="AT12791" i="4"/>
  <c r="BA12791" i="4" s="1"/>
  <c r="BH12791" i="4" s="1"/>
  <c r="AV12004" i="4"/>
  <c r="BC12004" i="4" s="1"/>
  <c r="BJ12004" i="4" s="1"/>
  <c r="AT12004" i="4"/>
  <c r="BA12004" i="4" s="1"/>
  <c r="BH12004" i="4" s="1"/>
  <c r="AV11980" i="4"/>
  <c r="BC11980" i="4" s="1"/>
  <c r="BJ11980" i="4" s="1"/>
  <c r="AT11980" i="4"/>
  <c r="BA11980" i="4" s="1"/>
  <c r="BH11980" i="4" s="1"/>
  <c r="AV11922" i="4"/>
  <c r="BC11922" i="4" s="1"/>
  <c r="BJ11922" i="4" s="1"/>
  <c r="AT11922" i="4"/>
  <c r="BA11922" i="4" s="1"/>
  <c r="BH11922" i="4" s="1"/>
  <c r="AT35571" i="4"/>
  <c r="BA35571" i="4" s="1"/>
  <c r="BH35571" i="4" s="1"/>
  <c r="AV35571" i="4"/>
  <c r="BC35571" i="4" s="1"/>
  <c r="BJ35571" i="4" s="1"/>
  <c r="AT35569" i="4"/>
  <c r="BA35569" i="4" s="1"/>
  <c r="BH35569" i="4" s="1"/>
  <c r="AV35569" i="4"/>
  <c r="BC35569" i="4" s="1"/>
  <c r="BJ35569" i="4" s="1"/>
  <c r="AV32425" i="4"/>
  <c r="BC32425" i="4" s="1"/>
  <c r="BJ32425" i="4" s="1"/>
  <c r="AT32425" i="4"/>
  <c r="BA32425" i="4" s="1"/>
  <c r="BH32425" i="4" s="1"/>
  <c r="AV31683" i="4"/>
  <c r="BC31683" i="4" s="1"/>
  <c r="BJ31683" i="4" s="1"/>
  <c r="AT31683" i="4"/>
  <c r="BA31683" i="4" s="1"/>
  <c r="BH31683" i="4" s="1"/>
  <c r="AT37655" i="4"/>
  <c r="BA37655" i="4" s="1"/>
  <c r="BH37655" i="4" s="1"/>
  <c r="AV37655" i="4"/>
  <c r="BC37655" i="4" s="1"/>
  <c r="BJ37655" i="4" s="1"/>
  <c r="AT36785" i="4"/>
  <c r="BA36785" i="4" s="1"/>
  <c r="BH36785" i="4" s="1"/>
  <c r="AV36785" i="4"/>
  <c r="BC36785" i="4" s="1"/>
  <c r="BJ36785" i="4" s="1"/>
  <c r="AV30506" i="4"/>
  <c r="BC30506" i="4" s="1"/>
  <c r="BJ30506" i="4" s="1"/>
  <c r="AT30506" i="4"/>
  <c r="BA30506" i="4" s="1"/>
  <c r="BH30506" i="4" s="1"/>
  <c r="AV31939" i="4"/>
  <c r="BC31939" i="4" s="1"/>
  <c r="BJ31939" i="4" s="1"/>
  <c r="AT31939" i="4"/>
  <c r="BA31939" i="4" s="1"/>
  <c r="BH31939" i="4" s="1"/>
  <c r="AV32540" i="4"/>
  <c r="BC32540" i="4" s="1"/>
  <c r="BJ32540" i="4" s="1"/>
  <c r="AT32540" i="4"/>
  <c r="BA32540" i="4" s="1"/>
  <c r="BH32540" i="4" s="1"/>
  <c r="AV30934" i="4"/>
  <c r="BC30934" i="4" s="1"/>
  <c r="BJ30934" i="4" s="1"/>
  <c r="AT30934" i="4"/>
  <c r="BA30934" i="4" s="1"/>
  <c r="BH30934" i="4" s="1"/>
  <c r="AV28377" i="4"/>
  <c r="BC28377" i="4" s="1"/>
  <c r="BJ28377" i="4" s="1"/>
  <c r="AT28377" i="4"/>
  <c r="BA28377" i="4" s="1"/>
  <c r="BH28377" i="4" s="1"/>
  <c r="AV31224" i="4"/>
  <c r="BC31224" i="4" s="1"/>
  <c r="BJ31224" i="4" s="1"/>
  <c r="AT31224" i="4"/>
  <c r="BA31224" i="4" s="1"/>
  <c r="BH31224" i="4" s="1"/>
  <c r="AT29280" i="4"/>
  <c r="BA29280" i="4" s="1"/>
  <c r="BH29280" i="4" s="1"/>
  <c r="AV29280" i="4"/>
  <c r="BC29280" i="4" s="1"/>
  <c r="BJ29280" i="4" s="1"/>
  <c r="AT29277" i="4"/>
  <c r="BA29277" i="4" s="1"/>
  <c r="BH29277" i="4" s="1"/>
  <c r="AV29277" i="4"/>
  <c r="BC29277" i="4" s="1"/>
  <c r="BJ29277" i="4" s="1"/>
  <c r="AT26163" i="4"/>
  <c r="BA26163" i="4" s="1"/>
  <c r="BH26163" i="4" s="1"/>
  <c r="AV26163" i="4"/>
  <c r="BC26163" i="4" s="1"/>
  <c r="BJ26163" i="4" s="1"/>
  <c r="AT26166" i="4"/>
  <c r="BA26166" i="4" s="1"/>
  <c r="BH26166" i="4" s="1"/>
  <c r="AV26166" i="4"/>
  <c r="BC26166" i="4" s="1"/>
  <c r="BJ26166" i="4" s="1"/>
  <c r="AT23554" i="4"/>
  <c r="BA23554" i="4" s="1"/>
  <c r="BH23554" i="4" s="1"/>
  <c r="AV23554" i="4"/>
  <c r="BC23554" i="4" s="1"/>
  <c r="BJ23554" i="4" s="1"/>
  <c r="AT26158" i="4"/>
  <c r="BA26158" i="4" s="1"/>
  <c r="BH26158" i="4" s="1"/>
  <c r="AV26158" i="4"/>
  <c r="BC26158" i="4" s="1"/>
  <c r="BJ26158" i="4" s="1"/>
  <c r="AT23549" i="4"/>
  <c r="BA23549" i="4" s="1"/>
  <c r="BH23549" i="4" s="1"/>
  <c r="AV23549" i="4"/>
  <c r="BC23549" i="4" s="1"/>
  <c r="BJ23549" i="4" s="1"/>
  <c r="AV28376" i="4"/>
  <c r="BC28376" i="4" s="1"/>
  <c r="BJ28376" i="4" s="1"/>
  <c r="AT28376" i="4"/>
  <c r="BA28376" i="4" s="1"/>
  <c r="BH28376" i="4" s="1"/>
  <c r="AT26164" i="4"/>
  <c r="BA26164" i="4" s="1"/>
  <c r="BH26164" i="4" s="1"/>
  <c r="AV26164" i="4"/>
  <c r="BC26164" i="4" s="1"/>
  <c r="BJ26164" i="4" s="1"/>
  <c r="AT23548" i="4"/>
  <c r="BA23548" i="4" s="1"/>
  <c r="BH23548" i="4" s="1"/>
  <c r="AV23548" i="4"/>
  <c r="BC23548" i="4" s="1"/>
  <c r="BJ23548" i="4" s="1"/>
  <c r="AT18671" i="4"/>
  <c r="BA18671" i="4" s="1"/>
  <c r="BH18671" i="4" s="1"/>
  <c r="AV18671" i="4"/>
  <c r="BC18671" i="4" s="1"/>
  <c r="BJ18671" i="4" s="1"/>
  <c r="AT20789" i="4"/>
  <c r="BA20789" i="4" s="1"/>
  <c r="BH20789" i="4" s="1"/>
  <c r="AV20789" i="4"/>
  <c r="BC20789" i="4" s="1"/>
  <c r="BJ20789" i="4" s="1"/>
  <c r="AT21498" i="4"/>
  <c r="BA21498" i="4" s="1"/>
  <c r="BH21498" i="4" s="1"/>
  <c r="AV21498" i="4"/>
  <c r="BC21498" i="4" s="1"/>
  <c r="BJ21498" i="4" s="1"/>
  <c r="AT21497" i="4"/>
  <c r="BA21497" i="4" s="1"/>
  <c r="BH21497" i="4" s="1"/>
  <c r="AV21497" i="4"/>
  <c r="BC21497" i="4" s="1"/>
  <c r="BJ21497" i="4" s="1"/>
  <c r="AV13690" i="4"/>
  <c r="BC13690" i="4" s="1"/>
  <c r="BJ13690" i="4" s="1"/>
  <c r="AT13690" i="4"/>
  <c r="BA13690" i="4" s="1"/>
  <c r="BH13690" i="4" s="1"/>
  <c r="AV13097" i="4"/>
  <c r="BC13097" i="4" s="1"/>
  <c r="BJ13097" i="4" s="1"/>
  <c r="AT13097" i="4"/>
  <c r="BA13097" i="4" s="1"/>
  <c r="BH13097" i="4" s="1"/>
  <c r="AV30386" i="4"/>
  <c r="BC30386" i="4" s="1"/>
  <c r="BJ30386" i="4" s="1"/>
  <c r="AT30386" i="4"/>
  <c r="BA30386" i="4" s="1"/>
  <c r="BH30386" i="4" s="1"/>
  <c r="AT37013" i="4"/>
  <c r="BA37013" i="4" s="1"/>
  <c r="BH37013" i="4" s="1"/>
  <c r="AV37013" i="4"/>
  <c r="BC37013" i="4" s="1"/>
  <c r="BJ37013" i="4" s="1"/>
  <c r="AV11782" i="4"/>
  <c r="BC11782" i="4" s="1"/>
  <c r="BJ11782" i="4" s="1"/>
  <c r="AT11782" i="4"/>
  <c r="BA11782" i="4" s="1"/>
  <c r="BH11782" i="4" s="1"/>
  <c r="AV11748" i="4"/>
  <c r="BC11748" i="4" s="1"/>
  <c r="BJ11748" i="4" s="1"/>
  <c r="AT11748" i="4"/>
  <c r="BA11748" i="4" s="1"/>
  <c r="BH11748" i="4" s="1"/>
  <c r="AV11798" i="4"/>
  <c r="BC11798" i="4" s="1"/>
  <c r="BJ11798" i="4" s="1"/>
  <c r="AT11798" i="4"/>
  <c r="BA11798" i="4" s="1"/>
  <c r="BH11798" i="4" s="1"/>
  <c r="AV11755" i="4"/>
  <c r="BC11755" i="4" s="1"/>
  <c r="BJ11755" i="4" s="1"/>
  <c r="AT11755" i="4"/>
  <c r="BA11755" i="4" s="1"/>
  <c r="BH11755" i="4" s="1"/>
  <c r="AV11788" i="4"/>
  <c r="BC11788" i="4" s="1"/>
  <c r="BJ11788" i="4" s="1"/>
  <c r="AT11788" i="4"/>
  <c r="BA11788" i="4" s="1"/>
  <c r="BH11788" i="4" s="1"/>
  <c r="AV11754" i="4"/>
  <c r="BC11754" i="4" s="1"/>
  <c r="BJ11754" i="4" s="1"/>
  <c r="AT11754" i="4"/>
  <c r="BA11754" i="4" s="1"/>
  <c r="BH11754" i="4" s="1"/>
  <c r="AV11652" i="4"/>
  <c r="BC11652" i="4" s="1"/>
  <c r="BJ11652" i="4" s="1"/>
  <c r="AT11652" i="4"/>
  <c r="BA11652" i="4" s="1"/>
  <c r="BH11652" i="4" s="1"/>
  <c r="AV11757" i="4"/>
  <c r="BC11757" i="4" s="1"/>
  <c r="BJ11757" i="4" s="1"/>
  <c r="AT11757" i="4"/>
  <c r="BA11757" i="4" s="1"/>
  <c r="BH11757" i="4" s="1"/>
  <c r="AV11666" i="4"/>
  <c r="BC11666" i="4" s="1"/>
  <c r="BJ11666" i="4" s="1"/>
  <c r="AT11666" i="4"/>
  <c r="BA11666" i="4" s="1"/>
  <c r="BH11666" i="4" s="1"/>
  <c r="AV11012" i="4"/>
  <c r="BC11012" i="4" s="1"/>
  <c r="BJ11012" i="4" s="1"/>
  <c r="AT11012" i="4"/>
  <c r="BA11012" i="4" s="1"/>
  <c r="BH11012" i="4" s="1"/>
  <c r="AV10996" i="4"/>
  <c r="BC10996" i="4" s="1"/>
  <c r="BJ10996" i="4" s="1"/>
  <c r="AT10996" i="4"/>
  <c r="BA10996" i="4" s="1"/>
  <c r="BH10996" i="4" s="1"/>
  <c r="AV10980" i="4"/>
  <c r="BC10980" i="4" s="1"/>
  <c r="BJ10980" i="4" s="1"/>
  <c r="AT10980" i="4"/>
  <c r="BA10980" i="4" s="1"/>
  <c r="BH10980" i="4" s="1"/>
  <c r="AV10964" i="4"/>
  <c r="BC10964" i="4" s="1"/>
  <c r="BJ10964" i="4" s="1"/>
  <c r="AT10964" i="4"/>
  <c r="BA10964" i="4" s="1"/>
  <c r="BH10964" i="4" s="1"/>
  <c r="AV10948" i="4"/>
  <c r="BC10948" i="4" s="1"/>
  <c r="BJ10948" i="4" s="1"/>
  <c r="AT10948" i="4"/>
  <c r="BA10948" i="4" s="1"/>
  <c r="BH10948" i="4" s="1"/>
  <c r="AV10932" i="4"/>
  <c r="BC10932" i="4" s="1"/>
  <c r="BJ10932" i="4" s="1"/>
  <c r="AT10932" i="4"/>
  <c r="BA10932" i="4" s="1"/>
  <c r="BH10932" i="4" s="1"/>
  <c r="AV10916" i="4"/>
  <c r="BC10916" i="4" s="1"/>
  <c r="BJ10916" i="4" s="1"/>
  <c r="AT10916" i="4"/>
  <c r="BA10916" i="4" s="1"/>
  <c r="BH10916" i="4" s="1"/>
  <c r="AV10900" i="4"/>
  <c r="BC10900" i="4" s="1"/>
  <c r="BJ10900" i="4" s="1"/>
  <c r="AT10900" i="4"/>
  <c r="BA10900" i="4" s="1"/>
  <c r="BH10900" i="4" s="1"/>
  <c r="AV10884" i="4"/>
  <c r="BC10884" i="4" s="1"/>
  <c r="BJ10884" i="4" s="1"/>
  <c r="AT10884" i="4"/>
  <c r="BA10884" i="4" s="1"/>
  <c r="BH10884" i="4" s="1"/>
  <c r="AV10868" i="4"/>
  <c r="BC10868" i="4" s="1"/>
  <c r="BJ10868" i="4" s="1"/>
  <c r="AT10868" i="4"/>
  <c r="BA10868" i="4" s="1"/>
  <c r="BH10868" i="4" s="1"/>
  <c r="AV10699" i="4"/>
  <c r="BC10699" i="4" s="1"/>
  <c r="BJ10699" i="4" s="1"/>
  <c r="AT10699" i="4"/>
  <c r="BA10699" i="4" s="1"/>
  <c r="BH10699" i="4" s="1"/>
  <c r="AV10580" i="4"/>
  <c r="BC10580" i="4" s="1"/>
  <c r="BJ10580" i="4" s="1"/>
  <c r="AT10580" i="4"/>
  <c r="BA10580" i="4" s="1"/>
  <c r="BH10580" i="4" s="1"/>
  <c r="AV11023" i="4"/>
  <c r="BC11023" i="4" s="1"/>
  <c r="BJ11023" i="4" s="1"/>
  <c r="AT11023" i="4"/>
  <c r="BA11023" i="4" s="1"/>
  <c r="BH11023" i="4" s="1"/>
  <c r="AV11007" i="4"/>
  <c r="BC11007" i="4" s="1"/>
  <c r="BJ11007" i="4" s="1"/>
  <c r="AT11007" i="4"/>
  <c r="BA11007" i="4" s="1"/>
  <c r="BH11007" i="4" s="1"/>
  <c r="AV10991" i="4"/>
  <c r="BC10991" i="4" s="1"/>
  <c r="BJ10991" i="4" s="1"/>
  <c r="AT10991" i="4"/>
  <c r="BA10991" i="4" s="1"/>
  <c r="BH10991" i="4" s="1"/>
  <c r="AV10975" i="4"/>
  <c r="BC10975" i="4" s="1"/>
  <c r="BJ10975" i="4" s="1"/>
  <c r="AT10975" i="4"/>
  <c r="BA10975" i="4" s="1"/>
  <c r="BH10975" i="4" s="1"/>
  <c r="AV10959" i="4"/>
  <c r="BC10959" i="4" s="1"/>
  <c r="BJ10959" i="4" s="1"/>
  <c r="AT10959" i="4"/>
  <c r="BA10959" i="4" s="1"/>
  <c r="BH10959" i="4" s="1"/>
  <c r="AV10943" i="4"/>
  <c r="BC10943" i="4" s="1"/>
  <c r="BJ10943" i="4" s="1"/>
  <c r="AT10943" i="4"/>
  <c r="BA10943" i="4" s="1"/>
  <c r="BH10943" i="4" s="1"/>
  <c r="AV10927" i="4"/>
  <c r="BC10927" i="4" s="1"/>
  <c r="BJ10927" i="4" s="1"/>
  <c r="AT10927" i="4"/>
  <c r="BA10927" i="4" s="1"/>
  <c r="BH10927" i="4" s="1"/>
  <c r="AV10911" i="4"/>
  <c r="BC10911" i="4" s="1"/>
  <c r="BJ10911" i="4" s="1"/>
  <c r="AT10911" i="4"/>
  <c r="BA10911" i="4" s="1"/>
  <c r="BH10911" i="4" s="1"/>
  <c r="AV10895" i="4"/>
  <c r="BC10895" i="4" s="1"/>
  <c r="BJ10895" i="4" s="1"/>
  <c r="AT10895" i="4"/>
  <c r="BA10895" i="4" s="1"/>
  <c r="BH10895" i="4" s="1"/>
  <c r="AV10879" i="4"/>
  <c r="BC10879" i="4" s="1"/>
  <c r="BJ10879" i="4" s="1"/>
  <c r="AT10879" i="4"/>
  <c r="BA10879" i="4" s="1"/>
  <c r="BH10879" i="4" s="1"/>
  <c r="AV10863" i="4"/>
  <c r="BC10863" i="4" s="1"/>
  <c r="BJ10863" i="4" s="1"/>
  <c r="AT10863" i="4"/>
  <c r="BA10863" i="4" s="1"/>
  <c r="BH10863" i="4" s="1"/>
  <c r="AV10698" i="4"/>
  <c r="BC10698" i="4" s="1"/>
  <c r="BJ10698" i="4" s="1"/>
  <c r="AT10698" i="4"/>
  <c r="BA10698" i="4" s="1"/>
  <c r="BH10698" i="4" s="1"/>
  <c r="AV10589" i="4"/>
  <c r="BC10589" i="4" s="1"/>
  <c r="BJ10589" i="4" s="1"/>
  <c r="AT10589" i="4"/>
  <c r="BA10589" i="4" s="1"/>
  <c r="BH10589" i="4" s="1"/>
  <c r="AV10400" i="4"/>
  <c r="BC10400" i="4" s="1"/>
  <c r="BJ10400" i="4" s="1"/>
  <c r="AT10400" i="4"/>
  <c r="BA10400" i="4" s="1"/>
  <c r="BH10400" i="4" s="1"/>
  <c r="AV11018" i="4"/>
  <c r="BC11018" i="4" s="1"/>
  <c r="BJ11018" i="4" s="1"/>
  <c r="AT11018" i="4"/>
  <c r="BA11018" i="4" s="1"/>
  <c r="BH11018" i="4" s="1"/>
  <c r="AV11002" i="4"/>
  <c r="BC11002" i="4" s="1"/>
  <c r="BJ11002" i="4" s="1"/>
  <c r="AT11002" i="4"/>
  <c r="BA11002" i="4" s="1"/>
  <c r="BH11002" i="4" s="1"/>
  <c r="AV10986" i="4"/>
  <c r="BC10986" i="4" s="1"/>
  <c r="BJ10986" i="4" s="1"/>
  <c r="AT10986" i="4"/>
  <c r="BA10986" i="4" s="1"/>
  <c r="BH10986" i="4" s="1"/>
  <c r="AV10970" i="4"/>
  <c r="BC10970" i="4" s="1"/>
  <c r="BJ10970" i="4" s="1"/>
  <c r="AT10970" i="4"/>
  <c r="BA10970" i="4" s="1"/>
  <c r="BH10970" i="4" s="1"/>
  <c r="AV10954" i="4"/>
  <c r="BC10954" i="4" s="1"/>
  <c r="BJ10954" i="4" s="1"/>
  <c r="AT10954" i="4"/>
  <c r="BA10954" i="4" s="1"/>
  <c r="BH10954" i="4" s="1"/>
  <c r="AV10938" i="4"/>
  <c r="BC10938" i="4" s="1"/>
  <c r="BJ10938" i="4" s="1"/>
  <c r="AT10938" i="4"/>
  <c r="BA10938" i="4" s="1"/>
  <c r="BH10938" i="4" s="1"/>
  <c r="AV10922" i="4"/>
  <c r="BC10922" i="4" s="1"/>
  <c r="BJ10922" i="4" s="1"/>
  <c r="AT10922" i="4"/>
  <c r="BA10922" i="4" s="1"/>
  <c r="BH10922" i="4" s="1"/>
  <c r="AV10906" i="4"/>
  <c r="BC10906" i="4" s="1"/>
  <c r="BJ10906" i="4" s="1"/>
  <c r="AT10906" i="4"/>
  <c r="BA10906" i="4" s="1"/>
  <c r="BH10906" i="4" s="1"/>
  <c r="AV10890" i="4"/>
  <c r="BC10890" i="4" s="1"/>
  <c r="BJ10890" i="4" s="1"/>
  <c r="AT10890" i="4"/>
  <c r="BA10890" i="4" s="1"/>
  <c r="BH10890" i="4" s="1"/>
  <c r="AV10874" i="4"/>
  <c r="BC10874" i="4" s="1"/>
  <c r="BJ10874" i="4" s="1"/>
  <c r="AT10874" i="4"/>
  <c r="BA10874" i="4" s="1"/>
  <c r="BH10874" i="4" s="1"/>
  <c r="AV10733" i="4"/>
  <c r="BC10733" i="4" s="1"/>
  <c r="BJ10733" i="4" s="1"/>
  <c r="AT10733" i="4"/>
  <c r="BA10733" i="4" s="1"/>
  <c r="BH10733" i="4" s="1"/>
  <c r="AV10675" i="4"/>
  <c r="BC10675" i="4" s="1"/>
  <c r="BJ10675" i="4" s="1"/>
  <c r="AT10675" i="4"/>
  <c r="BA10675" i="4" s="1"/>
  <c r="BH10675" i="4" s="1"/>
  <c r="AV10584" i="4"/>
  <c r="BC10584" i="4" s="1"/>
  <c r="BJ10584" i="4" s="1"/>
  <c r="AT10584" i="4"/>
  <c r="BA10584" i="4" s="1"/>
  <c r="BH10584" i="4" s="1"/>
  <c r="AV10458" i="4"/>
  <c r="BC10458" i="4" s="1"/>
  <c r="BJ10458" i="4" s="1"/>
  <c r="AT10458" i="4"/>
  <c r="BA10458" i="4" s="1"/>
  <c r="BH10458" i="4" s="1"/>
  <c r="AV11653" i="4"/>
  <c r="BC11653" i="4" s="1"/>
  <c r="BJ11653" i="4" s="1"/>
  <c r="AT11653" i="4"/>
  <c r="BA11653" i="4" s="1"/>
  <c r="BH11653" i="4" s="1"/>
  <c r="AV11013" i="4"/>
  <c r="BC11013" i="4" s="1"/>
  <c r="BJ11013" i="4" s="1"/>
  <c r="AT11013" i="4"/>
  <c r="BA11013" i="4" s="1"/>
  <c r="BH11013" i="4" s="1"/>
  <c r="AV10997" i="4"/>
  <c r="BC10997" i="4" s="1"/>
  <c r="BJ10997" i="4" s="1"/>
  <c r="AT10997" i="4"/>
  <c r="BA10997" i="4" s="1"/>
  <c r="BH10997" i="4" s="1"/>
  <c r="AV10981" i="4"/>
  <c r="BC10981" i="4" s="1"/>
  <c r="BJ10981" i="4" s="1"/>
  <c r="AT10981" i="4"/>
  <c r="BA10981" i="4" s="1"/>
  <c r="BH10981" i="4" s="1"/>
  <c r="AV10965" i="4"/>
  <c r="BC10965" i="4" s="1"/>
  <c r="BJ10965" i="4" s="1"/>
  <c r="AT10965" i="4"/>
  <c r="BA10965" i="4" s="1"/>
  <c r="BH10965" i="4" s="1"/>
  <c r="AV10949" i="4"/>
  <c r="BC10949" i="4" s="1"/>
  <c r="BJ10949" i="4" s="1"/>
  <c r="AT10949" i="4"/>
  <c r="BA10949" i="4" s="1"/>
  <c r="BH10949" i="4" s="1"/>
  <c r="AV10933" i="4"/>
  <c r="BC10933" i="4" s="1"/>
  <c r="BJ10933" i="4" s="1"/>
  <c r="AT10933" i="4"/>
  <c r="BA10933" i="4" s="1"/>
  <c r="BH10933" i="4" s="1"/>
  <c r="AV10917" i="4"/>
  <c r="BC10917" i="4" s="1"/>
  <c r="BJ10917" i="4" s="1"/>
  <c r="AT10917" i="4"/>
  <c r="BA10917" i="4" s="1"/>
  <c r="BH10917" i="4" s="1"/>
  <c r="AV10901" i="4"/>
  <c r="BC10901" i="4" s="1"/>
  <c r="BJ10901" i="4" s="1"/>
  <c r="AT10901" i="4"/>
  <c r="BA10901" i="4" s="1"/>
  <c r="BH10901" i="4" s="1"/>
  <c r="AV10885" i="4"/>
  <c r="BC10885" i="4" s="1"/>
  <c r="BJ10885" i="4" s="1"/>
  <c r="AT10885" i="4"/>
  <c r="BA10885" i="4" s="1"/>
  <c r="BH10885" i="4" s="1"/>
  <c r="AV10869" i="4"/>
  <c r="BC10869" i="4" s="1"/>
  <c r="BJ10869" i="4" s="1"/>
  <c r="AT10869" i="4"/>
  <c r="BA10869" i="4" s="1"/>
  <c r="BH10869" i="4" s="1"/>
  <c r="AV10716" i="4"/>
  <c r="BC10716" i="4" s="1"/>
  <c r="BJ10716" i="4" s="1"/>
  <c r="AT10716" i="4"/>
  <c r="BA10716" i="4" s="1"/>
  <c r="BH10716" i="4" s="1"/>
  <c r="AV10587" i="4"/>
  <c r="BC10587" i="4" s="1"/>
  <c r="BJ10587" i="4" s="1"/>
  <c r="AT10587" i="4"/>
  <c r="BA10587" i="4" s="1"/>
  <c r="BH10587" i="4" s="1"/>
  <c r="AV10559" i="4"/>
  <c r="BC10559" i="4" s="1"/>
  <c r="BJ10559" i="4" s="1"/>
  <c r="AT10559" i="4"/>
  <c r="BA10559" i="4" s="1"/>
  <c r="BH10559" i="4" s="1"/>
  <c r="AV10457" i="4"/>
  <c r="BC10457" i="4" s="1"/>
  <c r="BJ10457" i="4" s="1"/>
  <c r="AT10457" i="4"/>
  <c r="BA10457" i="4" s="1"/>
  <c r="BH10457" i="4" s="1"/>
  <c r="AV10239" i="4"/>
  <c r="BC10239" i="4" s="1"/>
  <c r="BJ10239" i="4" s="1"/>
  <c r="AT10239" i="4"/>
  <c r="BA10239" i="4" s="1"/>
  <c r="BH10239" i="4" s="1"/>
  <c r="AV10208" i="4"/>
  <c r="BC10208" i="4" s="1"/>
  <c r="BJ10208" i="4" s="1"/>
  <c r="AT10208" i="4"/>
  <c r="BA10208" i="4" s="1"/>
  <c r="BH10208" i="4" s="1"/>
  <c r="AV10175" i="4"/>
  <c r="BC10175" i="4" s="1"/>
  <c r="BJ10175" i="4" s="1"/>
  <c r="AT10175" i="4"/>
  <c r="BA10175" i="4" s="1"/>
  <c r="BH10175" i="4" s="1"/>
  <c r="AV10147" i="4"/>
  <c r="BC10147" i="4" s="1"/>
  <c r="BJ10147" i="4" s="1"/>
  <c r="AT10147" i="4"/>
  <c r="BA10147" i="4" s="1"/>
  <c r="BH10147" i="4" s="1"/>
  <c r="AV10075" i="4"/>
  <c r="BC10075" i="4" s="1"/>
  <c r="BJ10075" i="4" s="1"/>
  <c r="AT10075" i="4"/>
  <c r="BA10075" i="4" s="1"/>
  <c r="BH10075" i="4" s="1"/>
  <c r="AV10046" i="4"/>
  <c r="BC10046" i="4" s="1"/>
  <c r="BJ10046" i="4" s="1"/>
  <c r="AT10046" i="4"/>
  <c r="BA10046" i="4" s="1"/>
  <c r="BH10046" i="4" s="1"/>
  <c r="AV9999" i="4"/>
  <c r="BC9999" i="4" s="1"/>
  <c r="BJ9999" i="4" s="1"/>
  <c r="AT9999" i="4"/>
  <c r="BA9999" i="4" s="1"/>
  <c r="BH9999" i="4" s="1"/>
  <c r="AV9975" i="4"/>
  <c r="BC9975" i="4" s="1"/>
  <c r="BJ9975" i="4" s="1"/>
  <c r="AT9975" i="4"/>
  <c r="BA9975" i="4" s="1"/>
  <c r="BH9975" i="4" s="1"/>
  <c r="AV9949" i="4"/>
  <c r="BC9949" i="4" s="1"/>
  <c r="BJ9949" i="4" s="1"/>
  <c r="AT9949" i="4"/>
  <c r="BA9949" i="4" s="1"/>
  <c r="BH9949" i="4" s="1"/>
  <c r="AV9910" i="4"/>
  <c r="BC9910" i="4" s="1"/>
  <c r="BJ9910" i="4" s="1"/>
  <c r="AT9910" i="4"/>
  <c r="BA9910" i="4" s="1"/>
  <c r="BH9910" i="4" s="1"/>
  <c r="AV9884" i="4"/>
  <c r="BC9884" i="4" s="1"/>
  <c r="BJ9884" i="4" s="1"/>
  <c r="AT9884" i="4"/>
  <c r="BA9884" i="4" s="1"/>
  <c r="BH9884" i="4" s="1"/>
  <c r="AV9813" i="4"/>
  <c r="BC9813" i="4" s="1"/>
  <c r="BJ9813" i="4" s="1"/>
  <c r="AT9813" i="4"/>
  <c r="BA9813" i="4" s="1"/>
  <c r="BH9813" i="4" s="1"/>
  <c r="AV9791" i="4"/>
  <c r="BC9791" i="4" s="1"/>
  <c r="BJ9791" i="4" s="1"/>
  <c r="AT9791" i="4"/>
  <c r="BA9791" i="4" s="1"/>
  <c r="BH9791" i="4" s="1"/>
  <c r="AV9761" i="4"/>
  <c r="BC9761" i="4" s="1"/>
  <c r="BJ9761" i="4" s="1"/>
  <c r="AT9761" i="4"/>
  <c r="BA9761" i="4" s="1"/>
  <c r="BH9761" i="4" s="1"/>
  <c r="AV9729" i="4"/>
  <c r="BC9729" i="4" s="1"/>
  <c r="BJ9729" i="4" s="1"/>
  <c r="AT9729" i="4"/>
  <c r="BA9729" i="4" s="1"/>
  <c r="BH9729" i="4" s="1"/>
  <c r="AV9713" i="4"/>
  <c r="BC9713" i="4" s="1"/>
  <c r="BJ9713" i="4" s="1"/>
  <c r="AT9713" i="4"/>
  <c r="BA9713" i="4" s="1"/>
  <c r="BH9713" i="4" s="1"/>
  <c r="AV9484" i="4"/>
  <c r="BC9484" i="4" s="1"/>
  <c r="BJ9484" i="4" s="1"/>
  <c r="AT9484" i="4"/>
  <c r="BA9484" i="4" s="1"/>
  <c r="BH9484" i="4" s="1"/>
  <c r="AV10229" i="4"/>
  <c r="BC10229" i="4" s="1"/>
  <c r="BJ10229" i="4" s="1"/>
  <c r="AT10229" i="4"/>
  <c r="BA10229" i="4" s="1"/>
  <c r="BH10229" i="4" s="1"/>
  <c r="AV10192" i="4"/>
  <c r="BC10192" i="4" s="1"/>
  <c r="BJ10192" i="4" s="1"/>
  <c r="AT10192" i="4"/>
  <c r="BA10192" i="4" s="1"/>
  <c r="BH10192" i="4" s="1"/>
  <c r="AV10169" i="4"/>
  <c r="BC10169" i="4" s="1"/>
  <c r="BJ10169" i="4" s="1"/>
  <c r="AT10169" i="4"/>
  <c r="BA10169" i="4" s="1"/>
  <c r="BH10169" i="4" s="1"/>
  <c r="AV10119" i="4"/>
  <c r="BC10119" i="4" s="1"/>
  <c r="BJ10119" i="4" s="1"/>
  <c r="AT10119" i="4"/>
  <c r="BA10119" i="4" s="1"/>
  <c r="BH10119" i="4" s="1"/>
  <c r="AV10070" i="4"/>
  <c r="BC10070" i="4" s="1"/>
  <c r="BJ10070" i="4" s="1"/>
  <c r="AT10070" i="4"/>
  <c r="BA10070" i="4" s="1"/>
  <c r="BH10070" i="4" s="1"/>
  <c r="AV10045" i="4"/>
  <c r="BC10045" i="4" s="1"/>
  <c r="BJ10045" i="4" s="1"/>
  <c r="AT10045" i="4"/>
  <c r="BA10045" i="4" s="1"/>
  <c r="BH10045" i="4" s="1"/>
  <c r="AV10002" i="4"/>
  <c r="BC10002" i="4" s="1"/>
  <c r="BJ10002" i="4" s="1"/>
  <c r="AT10002" i="4"/>
  <c r="BA10002" i="4" s="1"/>
  <c r="BH10002" i="4" s="1"/>
  <c r="AV9991" i="4"/>
  <c r="BC9991" i="4" s="1"/>
  <c r="BJ9991" i="4" s="1"/>
  <c r="AT9991" i="4"/>
  <c r="BA9991" i="4" s="1"/>
  <c r="BH9991" i="4" s="1"/>
  <c r="AV9964" i="4"/>
  <c r="BC9964" i="4" s="1"/>
  <c r="BJ9964" i="4" s="1"/>
  <c r="AT9964" i="4"/>
  <c r="BA9964" i="4" s="1"/>
  <c r="BH9964" i="4" s="1"/>
  <c r="AV9937" i="4"/>
  <c r="BC9937" i="4" s="1"/>
  <c r="BJ9937" i="4" s="1"/>
  <c r="AT9937" i="4"/>
  <c r="BA9937" i="4" s="1"/>
  <c r="BH9937" i="4" s="1"/>
  <c r="AV9909" i="4"/>
  <c r="BC9909" i="4" s="1"/>
  <c r="BJ9909" i="4" s="1"/>
  <c r="AT9909" i="4"/>
  <c r="BA9909" i="4" s="1"/>
  <c r="BH9909" i="4" s="1"/>
  <c r="AV9844" i="4"/>
  <c r="BC9844" i="4" s="1"/>
  <c r="BJ9844" i="4" s="1"/>
  <c r="AT9844" i="4"/>
  <c r="BA9844" i="4" s="1"/>
  <c r="BH9844" i="4" s="1"/>
  <c r="AV9807" i="4"/>
  <c r="BC9807" i="4" s="1"/>
  <c r="BJ9807" i="4" s="1"/>
  <c r="AT9807" i="4"/>
  <c r="BA9807" i="4" s="1"/>
  <c r="BH9807" i="4" s="1"/>
  <c r="AV9784" i="4"/>
  <c r="BC9784" i="4" s="1"/>
  <c r="BJ9784" i="4" s="1"/>
  <c r="AT9784" i="4"/>
  <c r="BA9784" i="4" s="1"/>
  <c r="BH9784" i="4" s="1"/>
  <c r="AV9737" i="4"/>
  <c r="BC9737" i="4" s="1"/>
  <c r="BJ9737" i="4" s="1"/>
  <c r="AT9737" i="4"/>
  <c r="BA9737" i="4" s="1"/>
  <c r="BH9737" i="4" s="1"/>
  <c r="AV9716" i="4"/>
  <c r="BC9716" i="4" s="1"/>
  <c r="BJ9716" i="4" s="1"/>
  <c r="AT9716" i="4"/>
  <c r="BA9716" i="4" s="1"/>
  <c r="BH9716" i="4" s="1"/>
  <c r="AV9502" i="4"/>
  <c r="BC9502" i="4" s="1"/>
  <c r="BJ9502" i="4" s="1"/>
  <c r="AT9502" i="4"/>
  <c r="BA9502" i="4" s="1"/>
  <c r="BH9502" i="4" s="1"/>
  <c r="AV9425" i="4"/>
  <c r="BC9425" i="4" s="1"/>
  <c r="BJ9425" i="4" s="1"/>
  <c r="AT9425" i="4"/>
  <c r="BA9425" i="4" s="1"/>
  <c r="BH9425" i="4" s="1"/>
  <c r="AV10195" i="4"/>
  <c r="BC10195" i="4" s="1"/>
  <c r="BJ10195" i="4" s="1"/>
  <c r="AT10195" i="4"/>
  <c r="BA10195" i="4" s="1"/>
  <c r="BH10195" i="4" s="1"/>
  <c r="AV10177" i="4"/>
  <c r="BC10177" i="4" s="1"/>
  <c r="BJ10177" i="4" s="1"/>
  <c r="AT10177" i="4"/>
  <c r="BA10177" i="4" s="1"/>
  <c r="BH10177" i="4" s="1"/>
  <c r="AV10149" i="4"/>
  <c r="BC10149" i="4" s="1"/>
  <c r="BJ10149" i="4" s="1"/>
  <c r="AT10149" i="4"/>
  <c r="BA10149" i="4" s="1"/>
  <c r="BH10149" i="4" s="1"/>
  <c r="AV10077" i="4"/>
  <c r="BC10077" i="4" s="1"/>
  <c r="BJ10077" i="4" s="1"/>
  <c r="AT10077" i="4"/>
  <c r="BA10077" i="4" s="1"/>
  <c r="BH10077" i="4" s="1"/>
  <c r="AV10044" i="4"/>
  <c r="BC10044" i="4" s="1"/>
  <c r="BJ10044" i="4" s="1"/>
  <c r="AT10044" i="4"/>
  <c r="BA10044" i="4" s="1"/>
  <c r="BH10044" i="4" s="1"/>
  <c r="AV9996" i="4"/>
  <c r="BC9996" i="4" s="1"/>
  <c r="BJ9996" i="4" s="1"/>
  <c r="AT9996" i="4"/>
  <c r="BA9996" i="4" s="1"/>
  <c r="BH9996" i="4" s="1"/>
  <c r="AV9963" i="4"/>
  <c r="BC9963" i="4" s="1"/>
  <c r="BJ9963" i="4" s="1"/>
  <c r="AT9963" i="4"/>
  <c r="BA9963" i="4" s="1"/>
  <c r="BH9963" i="4" s="1"/>
  <c r="AV9940" i="4"/>
  <c r="BC9940" i="4" s="1"/>
  <c r="BJ9940" i="4" s="1"/>
  <c r="AT9940" i="4"/>
  <c r="BA9940" i="4" s="1"/>
  <c r="BH9940" i="4" s="1"/>
  <c r="AV9908" i="4"/>
  <c r="BC9908" i="4" s="1"/>
  <c r="BJ9908" i="4" s="1"/>
  <c r="AT9908" i="4"/>
  <c r="BA9908" i="4" s="1"/>
  <c r="BH9908" i="4" s="1"/>
  <c r="AV9843" i="4"/>
  <c r="BC9843" i="4" s="1"/>
  <c r="BJ9843" i="4" s="1"/>
  <c r="AT9843" i="4"/>
  <c r="BA9843" i="4" s="1"/>
  <c r="BH9843" i="4" s="1"/>
  <c r="AV9806" i="4"/>
  <c r="BC9806" i="4" s="1"/>
  <c r="BJ9806" i="4" s="1"/>
  <c r="AT9806" i="4"/>
  <c r="BA9806" i="4" s="1"/>
  <c r="BH9806" i="4" s="1"/>
  <c r="AV9787" i="4"/>
  <c r="BC9787" i="4" s="1"/>
  <c r="BJ9787" i="4" s="1"/>
  <c r="AT9787" i="4"/>
  <c r="BA9787" i="4" s="1"/>
  <c r="BH9787" i="4" s="1"/>
  <c r="AV9763" i="4"/>
  <c r="BC9763" i="4" s="1"/>
  <c r="BJ9763" i="4" s="1"/>
  <c r="AT9763" i="4"/>
  <c r="BA9763" i="4" s="1"/>
  <c r="BH9763" i="4" s="1"/>
  <c r="AV9736" i="4"/>
  <c r="BC9736" i="4" s="1"/>
  <c r="BJ9736" i="4" s="1"/>
  <c r="AT9736" i="4"/>
  <c r="BA9736" i="4" s="1"/>
  <c r="BH9736" i="4" s="1"/>
  <c r="AV9715" i="4"/>
  <c r="BC9715" i="4" s="1"/>
  <c r="BJ9715" i="4" s="1"/>
  <c r="AT9715" i="4"/>
  <c r="BA9715" i="4" s="1"/>
  <c r="BH9715" i="4" s="1"/>
  <c r="AV9501" i="4"/>
  <c r="BC9501" i="4" s="1"/>
  <c r="BJ9501" i="4" s="1"/>
  <c r="AT9501" i="4"/>
  <c r="BA9501" i="4" s="1"/>
  <c r="BH9501" i="4" s="1"/>
  <c r="AV9469" i="4"/>
  <c r="BC9469" i="4" s="1"/>
  <c r="BJ9469" i="4" s="1"/>
  <c r="AT9469" i="4"/>
  <c r="BA9469" i="4" s="1"/>
  <c r="BH9469" i="4" s="1"/>
  <c r="AV10226" i="4"/>
  <c r="BC10226" i="4" s="1"/>
  <c r="BJ10226" i="4" s="1"/>
  <c r="AT10226" i="4"/>
  <c r="BA10226" i="4" s="1"/>
  <c r="BH10226" i="4" s="1"/>
  <c r="AV10186" i="4"/>
  <c r="BC10186" i="4" s="1"/>
  <c r="BJ10186" i="4" s="1"/>
  <c r="AT10186" i="4"/>
  <c r="BA10186" i="4" s="1"/>
  <c r="BH10186" i="4" s="1"/>
  <c r="AV10172" i="4"/>
  <c r="BC10172" i="4" s="1"/>
  <c r="BJ10172" i="4" s="1"/>
  <c r="AT10172" i="4"/>
  <c r="BA10172" i="4" s="1"/>
  <c r="BH10172" i="4" s="1"/>
  <c r="AV10154" i="4"/>
  <c r="BC10154" i="4" s="1"/>
  <c r="BJ10154" i="4" s="1"/>
  <c r="AT10154" i="4"/>
  <c r="BA10154" i="4" s="1"/>
  <c r="BH10154" i="4" s="1"/>
  <c r="AV10080" i="4"/>
  <c r="BC10080" i="4" s="1"/>
  <c r="BJ10080" i="4" s="1"/>
  <c r="AT10080" i="4"/>
  <c r="BA10080" i="4" s="1"/>
  <c r="BH10080" i="4" s="1"/>
  <c r="AV10047" i="4"/>
  <c r="BC10047" i="4" s="1"/>
  <c r="BJ10047" i="4" s="1"/>
  <c r="AT10047" i="4"/>
  <c r="BA10047" i="4" s="1"/>
  <c r="BH10047" i="4" s="1"/>
  <c r="AV10000" i="4"/>
  <c r="BC10000" i="4" s="1"/>
  <c r="BJ10000" i="4" s="1"/>
  <c r="AT10000" i="4"/>
  <c r="BA10000" i="4" s="1"/>
  <c r="BH10000" i="4" s="1"/>
  <c r="AV9962" i="4"/>
  <c r="BC9962" i="4" s="1"/>
  <c r="BJ9962" i="4" s="1"/>
  <c r="AT9962" i="4"/>
  <c r="BA9962" i="4" s="1"/>
  <c r="BH9962" i="4" s="1"/>
  <c r="AV9939" i="4"/>
  <c r="BC9939" i="4" s="1"/>
  <c r="BJ9939" i="4" s="1"/>
  <c r="AT9939" i="4"/>
  <c r="BA9939" i="4" s="1"/>
  <c r="BH9939" i="4" s="1"/>
  <c r="AV9893" i="4"/>
  <c r="BC9893" i="4" s="1"/>
  <c r="BJ9893" i="4" s="1"/>
  <c r="AT9893" i="4"/>
  <c r="BA9893" i="4" s="1"/>
  <c r="BH9893" i="4" s="1"/>
  <c r="AV9842" i="4"/>
  <c r="BC9842" i="4" s="1"/>
  <c r="BJ9842" i="4" s="1"/>
  <c r="AT9842" i="4"/>
  <c r="BA9842" i="4" s="1"/>
  <c r="BH9842" i="4" s="1"/>
  <c r="AV9798" i="4"/>
  <c r="BC9798" i="4" s="1"/>
  <c r="BJ9798" i="4" s="1"/>
  <c r="AT9798" i="4"/>
  <c r="BA9798" i="4" s="1"/>
  <c r="BH9798" i="4" s="1"/>
  <c r="AV9771" i="4"/>
  <c r="BC9771" i="4" s="1"/>
  <c r="BJ9771" i="4" s="1"/>
  <c r="AT9771" i="4"/>
  <c r="BA9771" i="4" s="1"/>
  <c r="BH9771" i="4" s="1"/>
  <c r="AV9757" i="4"/>
  <c r="BC9757" i="4" s="1"/>
  <c r="BJ9757" i="4" s="1"/>
  <c r="AT9757" i="4"/>
  <c r="BA9757" i="4" s="1"/>
  <c r="BH9757" i="4" s="1"/>
  <c r="AV9718" i="4"/>
  <c r="BC9718" i="4" s="1"/>
  <c r="BJ9718" i="4" s="1"/>
  <c r="AT9718" i="4"/>
  <c r="BA9718" i="4" s="1"/>
  <c r="BH9718" i="4" s="1"/>
  <c r="AV9504" i="4"/>
  <c r="BC9504" i="4" s="1"/>
  <c r="BJ9504" i="4" s="1"/>
  <c r="AT9504" i="4"/>
  <c r="BA9504" i="4" s="1"/>
  <c r="BH9504" i="4" s="1"/>
  <c r="AV9458" i="4"/>
  <c r="BC9458" i="4" s="1"/>
  <c r="BJ9458" i="4" s="1"/>
  <c r="AT9458" i="4"/>
  <c r="BA9458" i="4" s="1"/>
  <c r="BH9458" i="4" s="1"/>
  <c r="AV9480" i="4"/>
  <c r="BC9480" i="4" s="1"/>
  <c r="BJ9480" i="4" s="1"/>
  <c r="AT9480" i="4"/>
  <c r="BA9480" i="4" s="1"/>
  <c r="BH9480" i="4" s="1"/>
  <c r="AV9459" i="4"/>
  <c r="BC9459" i="4" s="1"/>
  <c r="BJ9459" i="4" s="1"/>
  <c r="AT9459" i="4"/>
  <c r="BA9459" i="4" s="1"/>
  <c r="BH9459" i="4" s="1"/>
  <c r="AV9438" i="4"/>
  <c r="BC9438" i="4" s="1"/>
  <c r="BJ9438" i="4" s="1"/>
  <c r="AT9438" i="4"/>
  <c r="BA9438" i="4" s="1"/>
  <c r="BH9438" i="4" s="1"/>
  <c r="AV9422" i="4"/>
  <c r="BC9422" i="4" s="1"/>
  <c r="BJ9422" i="4" s="1"/>
  <c r="AT9422" i="4"/>
  <c r="BA9422" i="4" s="1"/>
  <c r="BH9422" i="4" s="1"/>
  <c r="AV9403" i="4"/>
  <c r="BC9403" i="4" s="1"/>
  <c r="BJ9403" i="4" s="1"/>
  <c r="AT9403" i="4"/>
  <c r="BA9403" i="4" s="1"/>
  <c r="BH9403" i="4" s="1"/>
  <c r="AV9363" i="4"/>
  <c r="BC9363" i="4" s="1"/>
  <c r="BJ9363" i="4" s="1"/>
  <c r="AT9363" i="4"/>
  <c r="BA9363" i="4" s="1"/>
  <c r="BH9363" i="4" s="1"/>
  <c r="AV9347" i="4"/>
  <c r="BC9347" i="4" s="1"/>
  <c r="BJ9347" i="4" s="1"/>
  <c r="AT9347" i="4"/>
  <c r="BA9347" i="4" s="1"/>
  <c r="BH9347" i="4" s="1"/>
  <c r="AV9314" i="4"/>
  <c r="BC9314" i="4" s="1"/>
  <c r="BJ9314" i="4" s="1"/>
  <c r="AT9314" i="4"/>
  <c r="BA9314" i="4" s="1"/>
  <c r="BH9314" i="4" s="1"/>
  <c r="AV9286" i="4"/>
  <c r="BC9286" i="4" s="1"/>
  <c r="BJ9286" i="4" s="1"/>
  <c r="AT9286" i="4"/>
  <c r="BA9286" i="4" s="1"/>
  <c r="BH9286" i="4" s="1"/>
  <c r="AV9263" i="4"/>
  <c r="BC9263" i="4" s="1"/>
  <c r="BJ9263" i="4" s="1"/>
  <c r="AT9263" i="4"/>
  <c r="BA9263" i="4" s="1"/>
  <c r="BH9263" i="4" s="1"/>
  <c r="AV9000" i="4"/>
  <c r="BC9000" i="4" s="1"/>
  <c r="BJ9000" i="4" s="1"/>
  <c r="AT9000" i="4"/>
  <c r="BA9000" i="4" s="1"/>
  <c r="BH9000" i="4" s="1"/>
  <c r="AV8969" i="4"/>
  <c r="BC8969" i="4" s="1"/>
  <c r="BJ8969" i="4" s="1"/>
  <c r="AT8969" i="4"/>
  <c r="BA8969" i="4" s="1"/>
  <c r="BH8969" i="4" s="1"/>
  <c r="AV8949" i="4"/>
  <c r="BC8949" i="4" s="1"/>
  <c r="BJ8949" i="4" s="1"/>
  <c r="AT8949" i="4"/>
  <c r="BA8949" i="4" s="1"/>
  <c r="BH8949" i="4" s="1"/>
  <c r="AV8930" i="4"/>
  <c r="BC8930" i="4" s="1"/>
  <c r="BJ8930" i="4" s="1"/>
  <c r="AT8930" i="4"/>
  <c r="BA8930" i="4" s="1"/>
  <c r="BH8930" i="4" s="1"/>
  <c r="AV8912" i="4"/>
  <c r="BC8912" i="4" s="1"/>
  <c r="BJ8912" i="4" s="1"/>
  <c r="AT8912" i="4"/>
  <c r="BA8912" i="4" s="1"/>
  <c r="BH8912" i="4" s="1"/>
  <c r="AV8877" i="4"/>
  <c r="BC8877" i="4" s="1"/>
  <c r="BJ8877" i="4" s="1"/>
  <c r="AT8877" i="4"/>
  <c r="BA8877" i="4" s="1"/>
  <c r="BH8877" i="4" s="1"/>
  <c r="AV8861" i="4"/>
  <c r="BC8861" i="4" s="1"/>
  <c r="BJ8861" i="4" s="1"/>
  <c r="AT8861" i="4"/>
  <c r="BA8861" i="4" s="1"/>
  <c r="BH8861" i="4" s="1"/>
  <c r="AV8835" i="4"/>
  <c r="BC8835" i="4" s="1"/>
  <c r="BJ8835" i="4" s="1"/>
  <c r="AT8835" i="4"/>
  <c r="BA8835" i="4" s="1"/>
  <c r="BH8835" i="4" s="1"/>
  <c r="AV8819" i="4"/>
  <c r="BC8819" i="4" s="1"/>
  <c r="BJ8819" i="4" s="1"/>
  <c r="AT8819" i="4"/>
  <c r="BA8819" i="4" s="1"/>
  <c r="BH8819" i="4" s="1"/>
  <c r="AV8796" i="4"/>
  <c r="BC8796" i="4" s="1"/>
  <c r="BJ8796" i="4" s="1"/>
  <c r="AT8796" i="4"/>
  <c r="BA8796" i="4" s="1"/>
  <c r="BH8796" i="4" s="1"/>
  <c r="AV8774" i="4"/>
  <c r="BC8774" i="4" s="1"/>
  <c r="BJ8774" i="4" s="1"/>
  <c r="AT8774" i="4"/>
  <c r="BA8774" i="4" s="1"/>
  <c r="BH8774" i="4" s="1"/>
  <c r="AV8758" i="4"/>
  <c r="BC8758" i="4" s="1"/>
  <c r="BJ8758" i="4" s="1"/>
  <c r="AT8758" i="4"/>
  <c r="BA8758" i="4" s="1"/>
  <c r="BH8758" i="4" s="1"/>
  <c r="AV8737" i="4"/>
  <c r="BC8737" i="4" s="1"/>
  <c r="BJ8737" i="4" s="1"/>
  <c r="AT8737" i="4"/>
  <c r="BA8737" i="4" s="1"/>
  <c r="BH8737" i="4" s="1"/>
  <c r="AV8717" i="4"/>
  <c r="BC8717" i="4" s="1"/>
  <c r="BJ8717" i="4" s="1"/>
  <c r="AT8717" i="4"/>
  <c r="BA8717" i="4" s="1"/>
  <c r="BH8717" i="4" s="1"/>
  <c r="AV8689" i="4"/>
  <c r="BC8689" i="4" s="1"/>
  <c r="BJ8689" i="4" s="1"/>
  <c r="AT8689" i="4"/>
  <c r="BA8689" i="4" s="1"/>
  <c r="BH8689" i="4" s="1"/>
  <c r="AV8598" i="4"/>
  <c r="BC8598" i="4" s="1"/>
  <c r="BJ8598" i="4" s="1"/>
  <c r="AT8598" i="4"/>
  <c r="BA8598" i="4" s="1"/>
  <c r="BH8598" i="4" s="1"/>
  <c r="AV8579" i="4"/>
  <c r="BC8579" i="4" s="1"/>
  <c r="BJ8579" i="4" s="1"/>
  <c r="AT8579" i="4"/>
  <c r="BA8579" i="4" s="1"/>
  <c r="BH8579" i="4" s="1"/>
  <c r="AV9406" i="4"/>
  <c r="BC9406" i="4" s="1"/>
  <c r="BJ9406" i="4" s="1"/>
  <c r="AT9406" i="4"/>
  <c r="BA9406" i="4" s="1"/>
  <c r="BH9406" i="4" s="1"/>
  <c r="AV9366" i="4"/>
  <c r="BC9366" i="4" s="1"/>
  <c r="BJ9366" i="4" s="1"/>
  <c r="AT9366" i="4"/>
  <c r="BA9366" i="4" s="1"/>
  <c r="BH9366" i="4" s="1"/>
  <c r="AV9329" i="4"/>
  <c r="BC9329" i="4" s="1"/>
  <c r="BJ9329" i="4" s="1"/>
  <c r="AT9329" i="4"/>
  <c r="BA9329" i="4" s="1"/>
  <c r="BH9329" i="4" s="1"/>
  <c r="AV9307" i="4"/>
  <c r="BC9307" i="4" s="1"/>
  <c r="BJ9307" i="4" s="1"/>
  <c r="AT9307" i="4"/>
  <c r="BA9307" i="4" s="1"/>
  <c r="BH9307" i="4" s="1"/>
  <c r="AV9278" i="4"/>
  <c r="BC9278" i="4" s="1"/>
  <c r="BJ9278" i="4" s="1"/>
  <c r="AT9278" i="4"/>
  <c r="BA9278" i="4" s="1"/>
  <c r="BH9278" i="4" s="1"/>
  <c r="AV9261" i="4"/>
  <c r="BC9261" i="4" s="1"/>
  <c r="BJ9261" i="4" s="1"/>
  <c r="AT9261" i="4"/>
  <c r="BA9261" i="4" s="1"/>
  <c r="BH9261" i="4" s="1"/>
  <c r="AV9007" i="4"/>
  <c r="BC9007" i="4" s="1"/>
  <c r="BJ9007" i="4" s="1"/>
  <c r="AT9007" i="4"/>
  <c r="BA9007" i="4" s="1"/>
  <c r="BH9007" i="4" s="1"/>
  <c r="AV8991" i="4"/>
  <c r="BC8991" i="4" s="1"/>
  <c r="BJ8991" i="4" s="1"/>
  <c r="AT8991" i="4"/>
  <c r="BA8991" i="4" s="1"/>
  <c r="BH8991" i="4" s="1"/>
  <c r="AV8960" i="4"/>
  <c r="BC8960" i="4" s="1"/>
  <c r="BJ8960" i="4" s="1"/>
  <c r="AT8960" i="4"/>
  <c r="BA8960" i="4" s="1"/>
  <c r="BH8960" i="4" s="1"/>
  <c r="AV8941" i="4"/>
  <c r="BC8941" i="4" s="1"/>
  <c r="BJ8941" i="4" s="1"/>
  <c r="AT8941" i="4"/>
  <c r="BA8941" i="4" s="1"/>
  <c r="BH8941" i="4" s="1"/>
  <c r="AV8928" i="4"/>
  <c r="BC8928" i="4" s="1"/>
  <c r="BJ8928" i="4" s="1"/>
  <c r="AT8928" i="4"/>
  <c r="BA8928" i="4" s="1"/>
  <c r="BH8928" i="4" s="1"/>
  <c r="AV8907" i="4"/>
  <c r="BC8907" i="4" s="1"/>
  <c r="BJ8907" i="4" s="1"/>
  <c r="AT8907" i="4"/>
  <c r="BA8907" i="4" s="1"/>
  <c r="BH8907" i="4" s="1"/>
  <c r="AV8868" i="4"/>
  <c r="BC8868" i="4" s="1"/>
  <c r="BJ8868" i="4" s="1"/>
  <c r="AT8868" i="4"/>
  <c r="BA8868" i="4" s="1"/>
  <c r="BH8868" i="4" s="1"/>
  <c r="AV8850" i="4"/>
  <c r="BC8850" i="4" s="1"/>
  <c r="BJ8850" i="4" s="1"/>
  <c r="AT8850" i="4"/>
  <c r="BA8850" i="4" s="1"/>
  <c r="BH8850" i="4" s="1"/>
  <c r="AV8826" i="4"/>
  <c r="BC8826" i="4" s="1"/>
  <c r="BJ8826" i="4" s="1"/>
  <c r="AT8826" i="4"/>
  <c r="BA8826" i="4" s="1"/>
  <c r="BH8826" i="4" s="1"/>
  <c r="AV8807" i="4"/>
  <c r="BC8807" i="4" s="1"/>
  <c r="BJ8807" i="4" s="1"/>
  <c r="AT8807" i="4"/>
  <c r="BA8807" i="4" s="1"/>
  <c r="BH8807" i="4" s="1"/>
  <c r="AV8787" i="4"/>
  <c r="BC8787" i="4" s="1"/>
  <c r="BJ8787" i="4" s="1"/>
  <c r="AT8787" i="4"/>
  <c r="BA8787" i="4" s="1"/>
  <c r="BH8787" i="4" s="1"/>
  <c r="AV8757" i="4"/>
  <c r="BC8757" i="4" s="1"/>
  <c r="BJ8757" i="4" s="1"/>
  <c r="AT8757" i="4"/>
  <c r="BA8757" i="4" s="1"/>
  <c r="BH8757" i="4" s="1"/>
  <c r="AV8728" i="4"/>
  <c r="BC8728" i="4" s="1"/>
  <c r="BJ8728" i="4" s="1"/>
  <c r="AT8728" i="4"/>
  <c r="BA8728" i="4" s="1"/>
  <c r="BH8728" i="4" s="1"/>
  <c r="AV8703" i="4"/>
  <c r="BC8703" i="4" s="1"/>
  <c r="BJ8703" i="4" s="1"/>
  <c r="AT8703" i="4"/>
  <c r="BA8703" i="4" s="1"/>
  <c r="BH8703" i="4" s="1"/>
  <c r="AV8676" i="4"/>
  <c r="BC8676" i="4" s="1"/>
  <c r="BJ8676" i="4" s="1"/>
  <c r="AT8676" i="4"/>
  <c r="BA8676" i="4" s="1"/>
  <c r="BH8676" i="4" s="1"/>
  <c r="AV8590" i="4"/>
  <c r="BC8590" i="4" s="1"/>
  <c r="BJ8590" i="4" s="1"/>
  <c r="AT8590" i="4"/>
  <c r="BA8590" i="4" s="1"/>
  <c r="BH8590" i="4" s="1"/>
  <c r="AV9482" i="4"/>
  <c r="BC9482" i="4" s="1"/>
  <c r="BJ9482" i="4" s="1"/>
  <c r="AT9482" i="4"/>
  <c r="BA9482" i="4" s="1"/>
  <c r="BH9482" i="4" s="1"/>
  <c r="AV9461" i="4"/>
  <c r="BC9461" i="4" s="1"/>
  <c r="BJ9461" i="4" s="1"/>
  <c r="AT9461" i="4"/>
  <c r="BA9461" i="4" s="1"/>
  <c r="BH9461" i="4" s="1"/>
  <c r="AV9443" i="4"/>
  <c r="BC9443" i="4" s="1"/>
  <c r="BJ9443" i="4" s="1"/>
  <c r="AT9443" i="4"/>
  <c r="BA9443" i="4" s="1"/>
  <c r="BH9443" i="4" s="1"/>
  <c r="AV9424" i="4"/>
  <c r="BC9424" i="4" s="1"/>
  <c r="BJ9424" i="4" s="1"/>
  <c r="AT9424" i="4"/>
  <c r="BA9424" i="4" s="1"/>
  <c r="BH9424" i="4" s="1"/>
  <c r="AV9401" i="4"/>
  <c r="BC9401" i="4" s="1"/>
  <c r="BJ9401" i="4" s="1"/>
  <c r="AT9401" i="4"/>
  <c r="BA9401" i="4" s="1"/>
  <c r="BH9401" i="4" s="1"/>
  <c r="AV9365" i="4"/>
  <c r="BC9365" i="4" s="1"/>
  <c r="BJ9365" i="4" s="1"/>
  <c r="AT9365" i="4"/>
  <c r="BA9365" i="4" s="1"/>
  <c r="BH9365" i="4" s="1"/>
  <c r="AV9332" i="4"/>
  <c r="BC9332" i="4" s="1"/>
  <c r="BJ9332" i="4" s="1"/>
  <c r="AT9332" i="4"/>
  <c r="BA9332" i="4" s="1"/>
  <c r="BH9332" i="4" s="1"/>
  <c r="AV9316" i="4"/>
  <c r="BC9316" i="4" s="1"/>
  <c r="BJ9316" i="4" s="1"/>
  <c r="AT9316" i="4"/>
  <c r="BA9316" i="4" s="1"/>
  <c r="BH9316" i="4" s="1"/>
  <c r="AV9300" i="4"/>
  <c r="BC9300" i="4" s="1"/>
  <c r="BJ9300" i="4" s="1"/>
  <c r="AT9300" i="4"/>
  <c r="BA9300" i="4" s="1"/>
  <c r="BH9300" i="4" s="1"/>
  <c r="AV9277" i="4"/>
  <c r="BC9277" i="4" s="1"/>
  <c r="BJ9277" i="4" s="1"/>
  <c r="AT9277" i="4"/>
  <c r="BA9277" i="4" s="1"/>
  <c r="BH9277" i="4" s="1"/>
  <c r="AV9052" i="4"/>
  <c r="BC9052" i="4" s="1"/>
  <c r="BJ9052" i="4" s="1"/>
  <c r="AT9052" i="4"/>
  <c r="BA9052" i="4" s="1"/>
  <c r="BH9052" i="4" s="1"/>
  <c r="AV8994" i="4"/>
  <c r="BC8994" i="4" s="1"/>
  <c r="BJ8994" i="4" s="1"/>
  <c r="AT8994" i="4"/>
  <c r="BA8994" i="4" s="1"/>
  <c r="BH8994" i="4" s="1"/>
  <c r="AV8967" i="4"/>
  <c r="BC8967" i="4" s="1"/>
  <c r="BJ8967" i="4" s="1"/>
  <c r="AT8967" i="4"/>
  <c r="BA8967" i="4" s="1"/>
  <c r="BH8967" i="4" s="1"/>
  <c r="AV8947" i="4"/>
  <c r="BC8947" i="4" s="1"/>
  <c r="BJ8947" i="4" s="1"/>
  <c r="AT8947" i="4"/>
  <c r="BA8947" i="4" s="1"/>
  <c r="BH8947" i="4" s="1"/>
  <c r="AV8932" i="4"/>
  <c r="BC8932" i="4" s="1"/>
  <c r="BJ8932" i="4" s="1"/>
  <c r="AT8932" i="4"/>
  <c r="BA8932" i="4" s="1"/>
  <c r="BH8932" i="4" s="1"/>
  <c r="AV8914" i="4"/>
  <c r="BC8914" i="4" s="1"/>
  <c r="BJ8914" i="4" s="1"/>
  <c r="AT8914" i="4"/>
  <c r="BA8914" i="4" s="1"/>
  <c r="BH8914" i="4" s="1"/>
  <c r="AV8875" i="4"/>
  <c r="BC8875" i="4" s="1"/>
  <c r="BJ8875" i="4" s="1"/>
  <c r="AT8875" i="4"/>
  <c r="BA8875" i="4" s="1"/>
  <c r="BH8875" i="4" s="1"/>
  <c r="AV8859" i="4"/>
  <c r="BC8859" i="4" s="1"/>
  <c r="BJ8859" i="4" s="1"/>
  <c r="AT8859" i="4"/>
  <c r="BA8859" i="4" s="1"/>
  <c r="BH8859" i="4" s="1"/>
  <c r="AV8839" i="4"/>
  <c r="BC8839" i="4" s="1"/>
  <c r="BJ8839" i="4" s="1"/>
  <c r="AT8839" i="4"/>
  <c r="BA8839" i="4" s="1"/>
  <c r="BH8839" i="4" s="1"/>
  <c r="AV8821" i="4"/>
  <c r="BC8821" i="4" s="1"/>
  <c r="BJ8821" i="4" s="1"/>
  <c r="AT8821" i="4"/>
  <c r="BA8821" i="4" s="1"/>
  <c r="BH8821" i="4" s="1"/>
  <c r="AV8802" i="4"/>
  <c r="BC8802" i="4" s="1"/>
  <c r="BJ8802" i="4" s="1"/>
  <c r="AT8802" i="4"/>
  <c r="BA8802" i="4" s="1"/>
  <c r="BH8802" i="4" s="1"/>
  <c r="AV8786" i="4"/>
  <c r="BC8786" i="4" s="1"/>
  <c r="BJ8786" i="4" s="1"/>
  <c r="AT8786" i="4"/>
  <c r="BA8786" i="4" s="1"/>
  <c r="BH8786" i="4" s="1"/>
  <c r="AV8762" i="4"/>
  <c r="BC8762" i="4" s="1"/>
  <c r="BJ8762" i="4" s="1"/>
  <c r="AT8762" i="4"/>
  <c r="BA8762" i="4" s="1"/>
  <c r="BH8762" i="4" s="1"/>
  <c r="AV8735" i="4"/>
  <c r="BC8735" i="4" s="1"/>
  <c r="BJ8735" i="4" s="1"/>
  <c r="AT8735" i="4"/>
  <c r="BA8735" i="4" s="1"/>
  <c r="BH8735" i="4" s="1"/>
  <c r="AV8706" i="4"/>
  <c r="BC8706" i="4" s="1"/>
  <c r="BJ8706" i="4" s="1"/>
  <c r="AT8706" i="4"/>
  <c r="BA8706" i="4" s="1"/>
  <c r="BH8706" i="4" s="1"/>
  <c r="AV8685" i="4"/>
  <c r="BC8685" i="4" s="1"/>
  <c r="BJ8685" i="4" s="1"/>
  <c r="AT8685" i="4"/>
  <c r="BA8685" i="4" s="1"/>
  <c r="BH8685" i="4" s="1"/>
  <c r="AV8589" i="4"/>
  <c r="BC8589" i="4" s="1"/>
  <c r="BJ8589" i="4" s="1"/>
  <c r="AT8589" i="4"/>
  <c r="BA8589" i="4" s="1"/>
  <c r="BH8589" i="4" s="1"/>
  <c r="AV8574" i="4"/>
  <c r="BC8574" i="4" s="1"/>
  <c r="BJ8574" i="4" s="1"/>
  <c r="AT8574" i="4"/>
  <c r="BA8574" i="4" s="1"/>
  <c r="BH8574" i="4" s="1"/>
  <c r="AV9467" i="4"/>
  <c r="BC9467" i="4" s="1"/>
  <c r="BJ9467" i="4" s="1"/>
  <c r="AT9467" i="4"/>
  <c r="BA9467" i="4" s="1"/>
  <c r="BH9467" i="4" s="1"/>
  <c r="AV9450" i="4"/>
  <c r="BC9450" i="4" s="1"/>
  <c r="BJ9450" i="4" s="1"/>
  <c r="AT9450" i="4"/>
  <c r="BA9450" i="4" s="1"/>
  <c r="BH9450" i="4" s="1"/>
  <c r="AV9432" i="4"/>
  <c r="BC9432" i="4" s="1"/>
  <c r="BJ9432" i="4" s="1"/>
  <c r="AT9432" i="4"/>
  <c r="BA9432" i="4" s="1"/>
  <c r="BH9432" i="4" s="1"/>
  <c r="AV9409" i="4"/>
  <c r="BC9409" i="4" s="1"/>
  <c r="BJ9409" i="4" s="1"/>
  <c r="AT9409" i="4"/>
  <c r="BA9409" i="4" s="1"/>
  <c r="BH9409" i="4" s="1"/>
  <c r="AV9396" i="4"/>
  <c r="BC9396" i="4" s="1"/>
  <c r="BJ9396" i="4" s="1"/>
  <c r="AT9396" i="4"/>
  <c r="BA9396" i="4" s="1"/>
  <c r="BH9396" i="4" s="1"/>
  <c r="AV9364" i="4"/>
  <c r="BC9364" i="4" s="1"/>
  <c r="BJ9364" i="4" s="1"/>
  <c r="AT9364" i="4"/>
  <c r="BA9364" i="4" s="1"/>
  <c r="BH9364" i="4" s="1"/>
  <c r="AV9348" i="4"/>
  <c r="BC9348" i="4" s="1"/>
  <c r="BJ9348" i="4" s="1"/>
  <c r="AT9348" i="4"/>
  <c r="BA9348" i="4" s="1"/>
  <c r="BH9348" i="4" s="1"/>
  <c r="AV9315" i="4"/>
  <c r="BC9315" i="4" s="1"/>
  <c r="BJ9315" i="4" s="1"/>
  <c r="AT9315" i="4"/>
  <c r="BA9315" i="4" s="1"/>
  <c r="BH9315" i="4" s="1"/>
  <c r="AV9295" i="4"/>
  <c r="BC9295" i="4" s="1"/>
  <c r="BJ9295" i="4" s="1"/>
  <c r="AT9295" i="4"/>
  <c r="BA9295" i="4" s="1"/>
  <c r="BH9295" i="4" s="1"/>
  <c r="AV9270" i="4"/>
  <c r="BC9270" i="4" s="1"/>
  <c r="BJ9270" i="4" s="1"/>
  <c r="AT9270" i="4"/>
  <c r="BA9270" i="4" s="1"/>
  <c r="BH9270" i="4" s="1"/>
  <c r="AV9001" i="4"/>
  <c r="BC9001" i="4" s="1"/>
  <c r="BJ9001" i="4" s="1"/>
  <c r="AT9001" i="4"/>
  <c r="BA9001" i="4" s="1"/>
  <c r="BH9001" i="4" s="1"/>
  <c r="AV8970" i="4"/>
  <c r="BC8970" i="4" s="1"/>
  <c r="BJ8970" i="4" s="1"/>
  <c r="AT8970" i="4"/>
  <c r="BA8970" i="4" s="1"/>
  <c r="BH8970" i="4" s="1"/>
  <c r="AV8946" i="4"/>
  <c r="BC8946" i="4" s="1"/>
  <c r="BJ8946" i="4" s="1"/>
  <c r="AT8946" i="4"/>
  <c r="BA8946" i="4" s="1"/>
  <c r="BH8946" i="4" s="1"/>
  <c r="AV8931" i="4"/>
  <c r="BC8931" i="4" s="1"/>
  <c r="BJ8931" i="4" s="1"/>
  <c r="AT8931" i="4"/>
  <c r="BA8931" i="4" s="1"/>
  <c r="BH8931" i="4" s="1"/>
  <c r="AV8913" i="4"/>
  <c r="BC8913" i="4" s="1"/>
  <c r="BJ8913" i="4" s="1"/>
  <c r="AT8913" i="4"/>
  <c r="BA8913" i="4" s="1"/>
  <c r="BH8913" i="4" s="1"/>
  <c r="AV8878" i="4"/>
  <c r="BC8878" i="4" s="1"/>
  <c r="BJ8878" i="4" s="1"/>
  <c r="AT8878" i="4"/>
  <c r="BA8878" i="4" s="1"/>
  <c r="BH8878" i="4" s="1"/>
  <c r="AV8862" i="4"/>
  <c r="BC8862" i="4" s="1"/>
  <c r="BJ8862" i="4" s="1"/>
  <c r="AT8862" i="4"/>
  <c r="BA8862" i="4" s="1"/>
  <c r="BH8862" i="4" s="1"/>
  <c r="AV8842" i="4"/>
  <c r="BC8842" i="4" s="1"/>
  <c r="BJ8842" i="4" s="1"/>
  <c r="AT8842" i="4"/>
  <c r="BA8842" i="4" s="1"/>
  <c r="BH8842" i="4" s="1"/>
  <c r="AV8824" i="4"/>
  <c r="BC8824" i="4" s="1"/>
  <c r="BJ8824" i="4" s="1"/>
  <c r="AT8824" i="4"/>
  <c r="BA8824" i="4" s="1"/>
  <c r="BH8824" i="4" s="1"/>
  <c r="AV8810" i="4"/>
  <c r="BC8810" i="4" s="1"/>
  <c r="BJ8810" i="4" s="1"/>
  <c r="AT8810" i="4"/>
  <c r="BA8810" i="4" s="1"/>
  <c r="BH8810" i="4" s="1"/>
  <c r="AV8785" i="4"/>
  <c r="BC8785" i="4" s="1"/>
  <c r="BJ8785" i="4" s="1"/>
  <c r="AT8785" i="4"/>
  <c r="BA8785" i="4" s="1"/>
  <c r="BH8785" i="4" s="1"/>
  <c r="AV8765" i="4"/>
  <c r="BC8765" i="4" s="1"/>
  <c r="BJ8765" i="4" s="1"/>
  <c r="AT8765" i="4"/>
  <c r="BA8765" i="4" s="1"/>
  <c r="BH8765" i="4" s="1"/>
  <c r="AV8738" i="4"/>
  <c r="BC8738" i="4" s="1"/>
  <c r="BJ8738" i="4" s="1"/>
  <c r="AT8738" i="4"/>
  <c r="BA8738" i="4" s="1"/>
  <c r="BH8738" i="4" s="1"/>
  <c r="AV8718" i="4"/>
  <c r="BC8718" i="4" s="1"/>
  <c r="BJ8718" i="4" s="1"/>
  <c r="AT8718" i="4"/>
  <c r="BA8718" i="4" s="1"/>
  <c r="BH8718" i="4" s="1"/>
  <c r="AV8697" i="4"/>
  <c r="BC8697" i="4" s="1"/>
  <c r="BJ8697" i="4" s="1"/>
  <c r="AT8697" i="4"/>
  <c r="BA8697" i="4" s="1"/>
  <c r="BH8697" i="4" s="1"/>
  <c r="AV8629" i="4"/>
  <c r="BC8629" i="4" s="1"/>
  <c r="BJ8629" i="4" s="1"/>
  <c r="AT8629" i="4"/>
  <c r="BA8629" i="4" s="1"/>
  <c r="BH8629" i="4" s="1"/>
  <c r="AV8595" i="4"/>
  <c r="BC8595" i="4" s="1"/>
  <c r="BJ8595" i="4" s="1"/>
  <c r="AT8595" i="4"/>
  <c r="BA8595" i="4" s="1"/>
  <c r="BH8595" i="4" s="1"/>
  <c r="AV8580" i="4"/>
  <c r="BC8580" i="4" s="1"/>
  <c r="BJ8580" i="4" s="1"/>
  <c r="AT8580" i="4"/>
  <c r="BA8580" i="4" s="1"/>
  <c r="BH8580" i="4" s="1"/>
  <c r="AV8511" i="4"/>
  <c r="BC8511" i="4" s="1"/>
  <c r="BJ8511" i="4" s="1"/>
  <c r="AT8511" i="4"/>
  <c r="BA8511" i="4" s="1"/>
  <c r="BH8511" i="4" s="1"/>
  <c r="AT36967" i="4"/>
  <c r="BA36967" i="4" s="1"/>
  <c r="BH36967" i="4" s="1"/>
  <c r="AV36967" i="4"/>
  <c r="BC36967" i="4" s="1"/>
  <c r="BJ36967" i="4" s="1"/>
  <c r="AT36951" i="4"/>
  <c r="BA36951" i="4" s="1"/>
  <c r="BH36951" i="4" s="1"/>
  <c r="AV36951" i="4"/>
  <c r="BC36951" i="4" s="1"/>
  <c r="BJ36951" i="4" s="1"/>
  <c r="AT36935" i="4"/>
  <c r="BA36935" i="4" s="1"/>
  <c r="BH36935" i="4" s="1"/>
  <c r="AV36935" i="4"/>
  <c r="BC36935" i="4" s="1"/>
  <c r="BJ36935" i="4" s="1"/>
  <c r="AT36919" i="4"/>
  <c r="BA36919" i="4" s="1"/>
  <c r="BH36919" i="4" s="1"/>
  <c r="AV36919" i="4"/>
  <c r="BC36919" i="4" s="1"/>
  <c r="BJ36919" i="4" s="1"/>
  <c r="AT36903" i="4"/>
  <c r="BA36903" i="4" s="1"/>
  <c r="BH36903" i="4" s="1"/>
  <c r="AV36903" i="4"/>
  <c r="BC36903" i="4" s="1"/>
  <c r="BJ36903" i="4" s="1"/>
  <c r="AT36887" i="4"/>
  <c r="BA36887" i="4" s="1"/>
  <c r="BH36887" i="4" s="1"/>
  <c r="AV36887" i="4"/>
  <c r="BC36887" i="4" s="1"/>
  <c r="BJ36887" i="4" s="1"/>
  <c r="AT36871" i="4"/>
  <c r="BA36871" i="4" s="1"/>
  <c r="BH36871" i="4" s="1"/>
  <c r="AV36871" i="4"/>
  <c r="BC36871" i="4" s="1"/>
  <c r="BJ36871" i="4" s="1"/>
  <c r="AT36855" i="4"/>
  <c r="BA36855" i="4" s="1"/>
  <c r="BH36855" i="4" s="1"/>
  <c r="AV36855" i="4"/>
  <c r="BC36855" i="4" s="1"/>
  <c r="BJ36855" i="4" s="1"/>
  <c r="AT36839" i="4"/>
  <c r="BA36839" i="4" s="1"/>
  <c r="BH36839" i="4" s="1"/>
  <c r="AV36839" i="4"/>
  <c r="BC36839" i="4" s="1"/>
  <c r="BJ36839" i="4" s="1"/>
  <c r="AT36823" i="4"/>
  <c r="BA36823" i="4" s="1"/>
  <c r="BH36823" i="4" s="1"/>
  <c r="AV36823" i="4"/>
  <c r="BC36823" i="4" s="1"/>
  <c r="BJ36823" i="4" s="1"/>
  <c r="AT36978" i="4"/>
  <c r="BA36978" i="4" s="1"/>
  <c r="BH36978" i="4" s="1"/>
  <c r="AV36978" i="4"/>
  <c r="BC36978" i="4" s="1"/>
  <c r="BJ36978" i="4" s="1"/>
  <c r="AT36962" i="4"/>
  <c r="BA36962" i="4" s="1"/>
  <c r="BH36962" i="4" s="1"/>
  <c r="AV36962" i="4"/>
  <c r="BC36962" i="4" s="1"/>
  <c r="BJ36962" i="4" s="1"/>
  <c r="AT36946" i="4"/>
  <c r="BA36946" i="4" s="1"/>
  <c r="BH36946" i="4" s="1"/>
  <c r="AV36946" i="4"/>
  <c r="BC36946" i="4" s="1"/>
  <c r="BJ36946" i="4" s="1"/>
  <c r="AT36930" i="4"/>
  <c r="BA36930" i="4" s="1"/>
  <c r="BH36930" i="4" s="1"/>
  <c r="AV36930" i="4"/>
  <c r="BC36930" i="4" s="1"/>
  <c r="BJ36930" i="4" s="1"/>
  <c r="AT36914" i="4"/>
  <c r="BA36914" i="4" s="1"/>
  <c r="BH36914" i="4" s="1"/>
  <c r="AV36914" i="4"/>
  <c r="BC36914" i="4" s="1"/>
  <c r="BJ36914" i="4" s="1"/>
  <c r="AT36898" i="4"/>
  <c r="BA36898" i="4" s="1"/>
  <c r="BH36898" i="4" s="1"/>
  <c r="AV36898" i="4"/>
  <c r="BC36898" i="4" s="1"/>
  <c r="BJ36898" i="4" s="1"/>
  <c r="AT36882" i="4"/>
  <c r="BA36882" i="4" s="1"/>
  <c r="BH36882" i="4" s="1"/>
  <c r="AV36882" i="4"/>
  <c r="BC36882" i="4" s="1"/>
  <c r="BJ36882" i="4" s="1"/>
  <c r="AT36866" i="4"/>
  <c r="BA36866" i="4" s="1"/>
  <c r="BH36866" i="4" s="1"/>
  <c r="AV36866" i="4"/>
  <c r="BC36866" i="4" s="1"/>
  <c r="BJ36866" i="4" s="1"/>
  <c r="AT36850" i="4"/>
  <c r="BA36850" i="4" s="1"/>
  <c r="BH36850" i="4" s="1"/>
  <c r="AV36850" i="4"/>
  <c r="BC36850" i="4" s="1"/>
  <c r="BJ36850" i="4" s="1"/>
  <c r="AT36834" i="4"/>
  <c r="BA36834" i="4" s="1"/>
  <c r="BH36834" i="4" s="1"/>
  <c r="AV36834" i="4"/>
  <c r="BC36834" i="4" s="1"/>
  <c r="BJ36834" i="4" s="1"/>
  <c r="AT36818" i="4"/>
  <c r="BA36818" i="4" s="1"/>
  <c r="BH36818" i="4" s="1"/>
  <c r="AV36818" i="4"/>
  <c r="BC36818" i="4" s="1"/>
  <c r="BJ36818" i="4" s="1"/>
  <c r="AT36969" i="4"/>
  <c r="BA36969" i="4" s="1"/>
  <c r="BH36969" i="4" s="1"/>
  <c r="AV36969" i="4"/>
  <c r="BC36969" i="4" s="1"/>
  <c r="BJ36969" i="4" s="1"/>
  <c r="AT36953" i="4"/>
  <c r="BA36953" i="4" s="1"/>
  <c r="BH36953" i="4" s="1"/>
  <c r="AV36953" i="4"/>
  <c r="BC36953" i="4" s="1"/>
  <c r="BJ36953" i="4" s="1"/>
  <c r="AT36937" i="4"/>
  <c r="BA36937" i="4" s="1"/>
  <c r="BH36937" i="4" s="1"/>
  <c r="AV36937" i="4"/>
  <c r="BC36937" i="4" s="1"/>
  <c r="BJ36937" i="4" s="1"/>
  <c r="AT36921" i="4"/>
  <c r="BA36921" i="4" s="1"/>
  <c r="BH36921" i="4" s="1"/>
  <c r="AV36921" i="4"/>
  <c r="BC36921" i="4" s="1"/>
  <c r="BJ36921" i="4" s="1"/>
  <c r="AT36905" i="4"/>
  <c r="BA36905" i="4" s="1"/>
  <c r="BH36905" i="4" s="1"/>
  <c r="AV36905" i="4"/>
  <c r="BC36905" i="4" s="1"/>
  <c r="BJ36905" i="4" s="1"/>
  <c r="AT36889" i="4"/>
  <c r="BA36889" i="4" s="1"/>
  <c r="BH36889" i="4" s="1"/>
  <c r="AV36889" i="4"/>
  <c r="BC36889" i="4" s="1"/>
  <c r="BJ36889" i="4" s="1"/>
  <c r="AT36873" i="4"/>
  <c r="BA36873" i="4" s="1"/>
  <c r="BH36873" i="4" s="1"/>
  <c r="AV36873" i="4"/>
  <c r="BC36873" i="4" s="1"/>
  <c r="BJ36873" i="4" s="1"/>
  <c r="AT36857" i="4"/>
  <c r="BA36857" i="4" s="1"/>
  <c r="BH36857" i="4" s="1"/>
  <c r="AV36857" i="4"/>
  <c r="BC36857" i="4" s="1"/>
  <c r="BJ36857" i="4" s="1"/>
  <c r="AT36841" i="4"/>
  <c r="BA36841" i="4" s="1"/>
  <c r="BH36841" i="4" s="1"/>
  <c r="AV36841" i="4"/>
  <c r="BC36841" i="4" s="1"/>
  <c r="BJ36841" i="4" s="1"/>
  <c r="AT36825" i="4"/>
  <c r="BA36825" i="4" s="1"/>
  <c r="BH36825" i="4" s="1"/>
  <c r="AV36825" i="4"/>
  <c r="BC36825" i="4" s="1"/>
  <c r="BJ36825" i="4" s="1"/>
  <c r="AT36987" i="4"/>
  <c r="BA36987" i="4" s="1"/>
  <c r="BH36987" i="4" s="1"/>
  <c r="AV36987" i="4"/>
  <c r="BC36987" i="4" s="1"/>
  <c r="BJ36987" i="4" s="1"/>
  <c r="AT36968" i="4"/>
  <c r="BA36968" i="4" s="1"/>
  <c r="BH36968" i="4" s="1"/>
  <c r="AV36968" i="4"/>
  <c r="BC36968" i="4" s="1"/>
  <c r="BJ36968" i="4" s="1"/>
  <c r="AT36952" i="4"/>
  <c r="BA36952" i="4" s="1"/>
  <c r="BH36952" i="4" s="1"/>
  <c r="AV36952" i="4"/>
  <c r="BC36952" i="4" s="1"/>
  <c r="BJ36952" i="4" s="1"/>
  <c r="AT36936" i="4"/>
  <c r="BA36936" i="4" s="1"/>
  <c r="BH36936" i="4" s="1"/>
  <c r="AV36936" i="4"/>
  <c r="BC36936" i="4" s="1"/>
  <c r="BJ36936" i="4" s="1"/>
  <c r="AT36920" i="4"/>
  <c r="BA36920" i="4" s="1"/>
  <c r="BH36920" i="4" s="1"/>
  <c r="AV36920" i="4"/>
  <c r="BC36920" i="4" s="1"/>
  <c r="BJ36920" i="4" s="1"/>
  <c r="AT36904" i="4"/>
  <c r="BA36904" i="4" s="1"/>
  <c r="BH36904" i="4" s="1"/>
  <c r="AV36904" i="4"/>
  <c r="BC36904" i="4" s="1"/>
  <c r="BJ36904" i="4" s="1"/>
  <c r="AT36888" i="4"/>
  <c r="BA36888" i="4" s="1"/>
  <c r="BH36888" i="4" s="1"/>
  <c r="AV36888" i="4"/>
  <c r="BC36888" i="4" s="1"/>
  <c r="BJ36888" i="4" s="1"/>
  <c r="AT36872" i="4"/>
  <c r="BA36872" i="4" s="1"/>
  <c r="BH36872" i="4" s="1"/>
  <c r="AV36872" i="4"/>
  <c r="BC36872" i="4" s="1"/>
  <c r="BJ36872" i="4" s="1"/>
  <c r="AT36856" i="4"/>
  <c r="BA36856" i="4" s="1"/>
  <c r="BH36856" i="4" s="1"/>
  <c r="AV36856" i="4"/>
  <c r="BC36856" i="4" s="1"/>
  <c r="BJ36856" i="4" s="1"/>
  <c r="AT36840" i="4"/>
  <c r="BA36840" i="4" s="1"/>
  <c r="BH36840" i="4" s="1"/>
  <c r="AV36840" i="4"/>
  <c r="BC36840" i="4" s="1"/>
  <c r="BJ36840" i="4" s="1"/>
  <c r="AT36824" i="4"/>
  <c r="BA36824" i="4" s="1"/>
  <c r="BH36824" i="4" s="1"/>
  <c r="AV36824" i="4"/>
  <c r="BC36824" i="4" s="1"/>
  <c r="BJ36824" i="4" s="1"/>
  <c r="AV32712" i="4"/>
  <c r="BC32712" i="4" s="1"/>
  <c r="BJ32712" i="4" s="1"/>
  <c r="AT32712" i="4"/>
  <c r="BA32712" i="4" s="1"/>
  <c r="BH32712" i="4" s="1"/>
  <c r="AV32490" i="4"/>
  <c r="BC32490" i="4" s="1"/>
  <c r="BJ32490" i="4" s="1"/>
  <c r="AT32490" i="4"/>
  <c r="BA32490" i="4" s="1"/>
  <c r="BH32490" i="4" s="1"/>
  <c r="AV31406" i="4"/>
  <c r="BC31406" i="4" s="1"/>
  <c r="BJ31406" i="4" s="1"/>
  <c r="AT31406" i="4"/>
  <c r="BA31406" i="4" s="1"/>
  <c r="BH31406" i="4" s="1"/>
  <c r="AV32600" i="4"/>
  <c r="BC32600" i="4" s="1"/>
  <c r="BJ32600" i="4" s="1"/>
  <c r="AT32600" i="4"/>
  <c r="BA32600" i="4" s="1"/>
  <c r="BH32600" i="4" s="1"/>
  <c r="AV31447" i="4"/>
  <c r="BC31447" i="4" s="1"/>
  <c r="BJ31447" i="4" s="1"/>
  <c r="AT31447" i="4"/>
  <c r="BA31447" i="4" s="1"/>
  <c r="BH31447" i="4" s="1"/>
  <c r="AV32603" i="4"/>
  <c r="BC32603" i="4" s="1"/>
  <c r="BJ32603" i="4" s="1"/>
  <c r="AT32603" i="4"/>
  <c r="BA32603" i="4" s="1"/>
  <c r="BH32603" i="4" s="1"/>
  <c r="AV31446" i="4"/>
  <c r="BC31446" i="4" s="1"/>
  <c r="BJ31446" i="4" s="1"/>
  <c r="AT31446" i="4"/>
  <c r="BA31446" i="4" s="1"/>
  <c r="BH31446" i="4" s="1"/>
  <c r="AV30324" i="4"/>
  <c r="BC30324" i="4" s="1"/>
  <c r="BJ30324" i="4" s="1"/>
  <c r="AT30324" i="4"/>
  <c r="BA30324" i="4" s="1"/>
  <c r="BH30324" i="4" s="1"/>
  <c r="AV32602" i="4"/>
  <c r="BC32602" i="4" s="1"/>
  <c r="BJ32602" i="4" s="1"/>
  <c r="AT32602" i="4"/>
  <c r="BA32602" i="4" s="1"/>
  <c r="BH32602" i="4" s="1"/>
  <c r="AV31407" i="4"/>
  <c r="BC31407" i="4" s="1"/>
  <c r="BJ31407" i="4" s="1"/>
  <c r="AT31407" i="4"/>
  <c r="BA31407" i="4" s="1"/>
  <c r="BH31407" i="4" s="1"/>
  <c r="AT27803" i="4"/>
  <c r="BA27803" i="4" s="1"/>
  <c r="BH27803" i="4" s="1"/>
  <c r="AV27803" i="4"/>
  <c r="BC27803" i="4" s="1"/>
  <c r="BJ27803" i="4" s="1"/>
  <c r="AT22689" i="4"/>
  <c r="BA22689" i="4" s="1"/>
  <c r="BH22689" i="4" s="1"/>
  <c r="AV22689" i="4"/>
  <c r="BC22689" i="4" s="1"/>
  <c r="BJ22689" i="4" s="1"/>
  <c r="AT27804" i="4"/>
  <c r="BA27804" i="4" s="1"/>
  <c r="BH27804" i="4" s="1"/>
  <c r="AV27804" i="4"/>
  <c r="BC27804" i="4" s="1"/>
  <c r="BJ27804" i="4" s="1"/>
  <c r="AT20065" i="4"/>
  <c r="BA20065" i="4" s="1"/>
  <c r="BH20065" i="4" s="1"/>
  <c r="AV20065" i="4"/>
  <c r="BC20065" i="4" s="1"/>
  <c r="BJ20065" i="4" s="1"/>
  <c r="AT16015" i="4"/>
  <c r="BA16015" i="4" s="1"/>
  <c r="BH16015" i="4" s="1"/>
  <c r="AV16015" i="4"/>
  <c r="BC16015" i="4" s="1"/>
  <c r="BJ16015" i="4" s="1"/>
  <c r="AV32505" i="4"/>
  <c r="BC32505" i="4" s="1"/>
  <c r="BJ32505" i="4" s="1"/>
  <c r="AT32505" i="4"/>
  <c r="BA32505" i="4" s="1"/>
  <c r="BH32505" i="4" s="1"/>
  <c r="AV31759" i="4"/>
  <c r="BC31759" i="4" s="1"/>
  <c r="BJ31759" i="4" s="1"/>
  <c r="AT31759" i="4"/>
  <c r="BA31759" i="4" s="1"/>
  <c r="BH31759" i="4" s="1"/>
  <c r="AV31534" i="4"/>
  <c r="BC31534" i="4" s="1"/>
  <c r="BJ31534" i="4" s="1"/>
  <c r="AT31534" i="4"/>
  <c r="BA31534" i="4" s="1"/>
  <c r="BH31534" i="4" s="1"/>
  <c r="AV31219" i="4"/>
  <c r="BC31219" i="4" s="1"/>
  <c r="BJ31219" i="4" s="1"/>
  <c r="AT31219" i="4"/>
  <c r="BA31219" i="4" s="1"/>
  <c r="BH31219" i="4" s="1"/>
  <c r="AV31151" i="4"/>
  <c r="BC31151" i="4" s="1"/>
  <c r="BJ31151" i="4" s="1"/>
  <c r="AT31151" i="4"/>
  <c r="BA31151" i="4" s="1"/>
  <c r="BH31151" i="4" s="1"/>
  <c r="AV30883" i="4"/>
  <c r="BC30883" i="4" s="1"/>
  <c r="BJ30883" i="4" s="1"/>
  <c r="AT30883" i="4"/>
  <c r="BA30883" i="4" s="1"/>
  <c r="BH30883" i="4" s="1"/>
  <c r="AV30822" i="4"/>
  <c r="BC30822" i="4" s="1"/>
  <c r="BJ30822" i="4" s="1"/>
  <c r="AT30822" i="4"/>
  <c r="BA30822" i="4" s="1"/>
  <c r="BH30822" i="4" s="1"/>
  <c r="AV30781" i="4"/>
  <c r="BC30781" i="4" s="1"/>
  <c r="BJ30781" i="4" s="1"/>
  <c r="AT30781" i="4"/>
  <c r="BA30781" i="4" s="1"/>
  <c r="BH30781" i="4" s="1"/>
  <c r="AV30729" i="4"/>
  <c r="BC30729" i="4" s="1"/>
  <c r="BJ30729" i="4" s="1"/>
  <c r="AT30729" i="4"/>
  <c r="BA30729" i="4" s="1"/>
  <c r="BH30729" i="4" s="1"/>
  <c r="AV30606" i="4"/>
  <c r="BC30606" i="4" s="1"/>
  <c r="BJ30606" i="4" s="1"/>
  <c r="AT30606" i="4"/>
  <c r="BA30606" i="4" s="1"/>
  <c r="BH30606" i="4" s="1"/>
  <c r="AV30486" i="4"/>
  <c r="BC30486" i="4" s="1"/>
  <c r="BJ30486" i="4" s="1"/>
  <c r="AT30486" i="4"/>
  <c r="BA30486" i="4" s="1"/>
  <c r="BH30486" i="4" s="1"/>
  <c r="AV30364" i="4"/>
  <c r="BC30364" i="4" s="1"/>
  <c r="BJ30364" i="4" s="1"/>
  <c r="AT30364" i="4"/>
  <c r="BA30364" i="4" s="1"/>
  <c r="BH30364" i="4" s="1"/>
  <c r="AV30227" i="4"/>
  <c r="BC30227" i="4" s="1"/>
  <c r="BJ30227" i="4" s="1"/>
  <c r="AT30227" i="4"/>
  <c r="BA30227" i="4" s="1"/>
  <c r="BH30227" i="4" s="1"/>
  <c r="AT30079" i="4"/>
  <c r="BA30079" i="4" s="1"/>
  <c r="BH30079" i="4" s="1"/>
  <c r="AV30079" i="4"/>
  <c r="BC30079" i="4" s="1"/>
  <c r="BJ30079" i="4" s="1"/>
  <c r="AT30015" i="4"/>
  <c r="BA30015" i="4" s="1"/>
  <c r="BH30015" i="4" s="1"/>
  <c r="AV30015" i="4"/>
  <c r="BC30015" i="4" s="1"/>
  <c r="BJ30015" i="4" s="1"/>
  <c r="AT29990" i="4"/>
  <c r="BA29990" i="4" s="1"/>
  <c r="BH29990" i="4" s="1"/>
  <c r="AV29990" i="4"/>
  <c r="BC29990" i="4" s="1"/>
  <c r="BJ29990" i="4" s="1"/>
  <c r="AT29969" i="4"/>
  <c r="BA29969" i="4" s="1"/>
  <c r="BH29969" i="4" s="1"/>
  <c r="AV29969" i="4"/>
  <c r="BC29969" i="4" s="1"/>
  <c r="BJ29969" i="4" s="1"/>
  <c r="AT29829" i="4"/>
  <c r="BA29829" i="4" s="1"/>
  <c r="BH29829" i="4" s="1"/>
  <c r="AV29829" i="4"/>
  <c r="BC29829" i="4" s="1"/>
  <c r="BJ29829" i="4" s="1"/>
  <c r="AT29810" i="4"/>
  <c r="BA29810" i="4" s="1"/>
  <c r="BH29810" i="4" s="1"/>
  <c r="AV29810" i="4"/>
  <c r="BC29810" i="4" s="1"/>
  <c r="BJ29810" i="4" s="1"/>
  <c r="AT29695" i="4"/>
  <c r="BA29695" i="4" s="1"/>
  <c r="BH29695" i="4" s="1"/>
  <c r="AV29695" i="4"/>
  <c r="BC29695" i="4" s="1"/>
  <c r="BJ29695" i="4" s="1"/>
  <c r="AT29501" i="4"/>
  <c r="BA29501" i="4" s="1"/>
  <c r="BH29501" i="4" s="1"/>
  <c r="AV29501" i="4"/>
  <c r="BC29501" i="4" s="1"/>
  <c r="BJ29501" i="4" s="1"/>
  <c r="AT29311" i="4"/>
  <c r="BA29311" i="4" s="1"/>
  <c r="BH29311" i="4" s="1"/>
  <c r="AV29311" i="4"/>
  <c r="BC29311" i="4" s="1"/>
  <c r="BJ29311" i="4" s="1"/>
  <c r="AT29112" i="4"/>
  <c r="BA29112" i="4" s="1"/>
  <c r="BH29112" i="4" s="1"/>
  <c r="AV29112" i="4"/>
  <c r="BC29112" i="4" s="1"/>
  <c r="BJ29112" i="4" s="1"/>
  <c r="AV28579" i="4"/>
  <c r="BC28579" i="4" s="1"/>
  <c r="BJ28579" i="4" s="1"/>
  <c r="AT28579" i="4"/>
  <c r="BA28579" i="4" s="1"/>
  <c r="BH28579" i="4" s="1"/>
  <c r="AV28237" i="4"/>
  <c r="BC28237" i="4" s="1"/>
  <c r="BJ28237" i="4" s="1"/>
  <c r="AT28237" i="4"/>
  <c r="BA28237" i="4" s="1"/>
  <c r="BH28237" i="4" s="1"/>
  <c r="AV28125" i="4"/>
  <c r="BC28125" i="4" s="1"/>
  <c r="BJ28125" i="4" s="1"/>
  <c r="AT28125" i="4"/>
  <c r="BA28125" i="4" s="1"/>
  <c r="BH28125" i="4" s="1"/>
  <c r="AT27475" i="4"/>
  <c r="BA27475" i="4" s="1"/>
  <c r="BH27475" i="4" s="1"/>
  <c r="AV27475" i="4"/>
  <c r="BC27475" i="4" s="1"/>
  <c r="BJ27475" i="4" s="1"/>
  <c r="AT27333" i="4"/>
  <c r="BA27333" i="4" s="1"/>
  <c r="BH27333" i="4" s="1"/>
  <c r="AV27333" i="4"/>
  <c r="BC27333" i="4" s="1"/>
  <c r="BJ27333" i="4" s="1"/>
  <c r="AT27133" i="4"/>
  <c r="BA27133" i="4" s="1"/>
  <c r="BH27133" i="4" s="1"/>
  <c r="AV27133" i="4"/>
  <c r="BC27133" i="4" s="1"/>
  <c r="BJ27133" i="4" s="1"/>
  <c r="AV32504" i="4"/>
  <c r="BC32504" i="4" s="1"/>
  <c r="BJ32504" i="4" s="1"/>
  <c r="AT32504" i="4"/>
  <c r="BA32504" i="4" s="1"/>
  <c r="BH32504" i="4" s="1"/>
  <c r="AV31691" i="4"/>
  <c r="BC31691" i="4" s="1"/>
  <c r="BJ31691" i="4" s="1"/>
  <c r="AT31691" i="4"/>
  <c r="BA31691" i="4" s="1"/>
  <c r="BH31691" i="4" s="1"/>
  <c r="AV31529" i="4"/>
  <c r="BC31529" i="4" s="1"/>
  <c r="BJ31529" i="4" s="1"/>
  <c r="AT31529" i="4"/>
  <c r="BA31529" i="4" s="1"/>
  <c r="BH31529" i="4" s="1"/>
  <c r="AV31412" i="4"/>
  <c r="BC31412" i="4" s="1"/>
  <c r="BJ31412" i="4" s="1"/>
  <c r="AT31412" i="4"/>
  <c r="BA31412" i="4" s="1"/>
  <c r="BH31412" i="4" s="1"/>
  <c r="AV31154" i="4"/>
  <c r="BC31154" i="4" s="1"/>
  <c r="BJ31154" i="4" s="1"/>
  <c r="AT31154" i="4"/>
  <c r="BA31154" i="4" s="1"/>
  <c r="BH31154" i="4" s="1"/>
  <c r="AV30931" i="4"/>
  <c r="BC30931" i="4" s="1"/>
  <c r="BJ30931" i="4" s="1"/>
  <c r="AT30931" i="4"/>
  <c r="BA30931" i="4" s="1"/>
  <c r="BH30931" i="4" s="1"/>
  <c r="AV30886" i="4"/>
  <c r="BC30886" i="4" s="1"/>
  <c r="BJ30886" i="4" s="1"/>
  <c r="AT30886" i="4"/>
  <c r="BA30886" i="4" s="1"/>
  <c r="BH30886" i="4" s="1"/>
  <c r="AV30825" i="4"/>
  <c r="BC30825" i="4" s="1"/>
  <c r="BJ30825" i="4" s="1"/>
  <c r="AT30825" i="4"/>
  <c r="BA30825" i="4" s="1"/>
  <c r="BH30825" i="4" s="1"/>
  <c r="AV30788" i="4"/>
  <c r="BC30788" i="4" s="1"/>
  <c r="BJ30788" i="4" s="1"/>
  <c r="AT30788" i="4"/>
  <c r="BA30788" i="4" s="1"/>
  <c r="BH30788" i="4" s="1"/>
  <c r="AV30732" i="4"/>
  <c r="BC30732" i="4" s="1"/>
  <c r="BJ30732" i="4" s="1"/>
  <c r="AT30732" i="4"/>
  <c r="BA30732" i="4" s="1"/>
  <c r="BH30732" i="4" s="1"/>
  <c r="AV30489" i="4"/>
  <c r="BC30489" i="4" s="1"/>
  <c r="BJ30489" i="4" s="1"/>
  <c r="AT30489" i="4"/>
  <c r="BA30489" i="4" s="1"/>
  <c r="BH30489" i="4" s="1"/>
  <c r="AV30367" i="4"/>
  <c r="BC30367" i="4" s="1"/>
  <c r="BJ30367" i="4" s="1"/>
  <c r="AT30367" i="4"/>
  <c r="BA30367" i="4" s="1"/>
  <c r="BH30367" i="4" s="1"/>
  <c r="AV30226" i="4"/>
  <c r="BC30226" i="4" s="1"/>
  <c r="BJ30226" i="4" s="1"/>
  <c r="AT30226" i="4"/>
  <c r="BA30226" i="4" s="1"/>
  <c r="BH30226" i="4" s="1"/>
  <c r="AV30180" i="4"/>
  <c r="BC30180" i="4" s="1"/>
  <c r="BJ30180" i="4" s="1"/>
  <c r="AT30180" i="4"/>
  <c r="BA30180" i="4" s="1"/>
  <c r="BH30180" i="4" s="1"/>
  <c r="AT30019" i="4"/>
  <c r="BA30019" i="4" s="1"/>
  <c r="BH30019" i="4" s="1"/>
  <c r="AV30019" i="4"/>
  <c r="BC30019" i="4" s="1"/>
  <c r="BJ30019" i="4" s="1"/>
  <c r="AT30002" i="4"/>
  <c r="BA30002" i="4" s="1"/>
  <c r="BH30002" i="4" s="1"/>
  <c r="AV30002" i="4"/>
  <c r="BC30002" i="4" s="1"/>
  <c r="BJ30002" i="4" s="1"/>
  <c r="AT29989" i="4"/>
  <c r="BA29989" i="4" s="1"/>
  <c r="BH29989" i="4" s="1"/>
  <c r="AV29989" i="4"/>
  <c r="BC29989" i="4" s="1"/>
  <c r="BJ29989" i="4" s="1"/>
  <c r="AT29967" i="4"/>
  <c r="BA29967" i="4" s="1"/>
  <c r="BH29967" i="4" s="1"/>
  <c r="AV29967" i="4"/>
  <c r="BC29967" i="4" s="1"/>
  <c r="BJ29967" i="4" s="1"/>
  <c r="AT29828" i="4"/>
  <c r="BA29828" i="4" s="1"/>
  <c r="BH29828" i="4" s="1"/>
  <c r="AV29828" i="4"/>
  <c r="BC29828" i="4" s="1"/>
  <c r="BJ29828" i="4" s="1"/>
  <c r="AT29808" i="4"/>
  <c r="BA29808" i="4" s="1"/>
  <c r="BH29808" i="4" s="1"/>
  <c r="AV29808" i="4"/>
  <c r="BC29808" i="4" s="1"/>
  <c r="BJ29808" i="4" s="1"/>
  <c r="AT29713" i="4"/>
  <c r="BA29713" i="4" s="1"/>
  <c r="BH29713" i="4" s="1"/>
  <c r="AV29713" i="4"/>
  <c r="BC29713" i="4" s="1"/>
  <c r="BJ29713" i="4" s="1"/>
  <c r="AT29500" i="4"/>
  <c r="BA29500" i="4" s="1"/>
  <c r="BH29500" i="4" s="1"/>
  <c r="AV29500" i="4"/>
  <c r="BC29500" i="4" s="1"/>
  <c r="BJ29500" i="4" s="1"/>
  <c r="AT29324" i="4"/>
  <c r="BA29324" i="4" s="1"/>
  <c r="BH29324" i="4" s="1"/>
  <c r="AV29324" i="4"/>
  <c r="BC29324" i="4" s="1"/>
  <c r="BJ29324" i="4" s="1"/>
  <c r="AT29284" i="4"/>
  <c r="BA29284" i="4" s="1"/>
  <c r="BH29284" i="4" s="1"/>
  <c r="AV29284" i="4"/>
  <c r="BC29284" i="4" s="1"/>
  <c r="BJ29284" i="4" s="1"/>
  <c r="AT29117" i="4"/>
  <c r="BA29117" i="4" s="1"/>
  <c r="BH29117" i="4" s="1"/>
  <c r="AV29117" i="4"/>
  <c r="BC29117" i="4" s="1"/>
  <c r="BJ29117" i="4" s="1"/>
  <c r="AV28582" i="4"/>
  <c r="BC28582" i="4" s="1"/>
  <c r="BJ28582" i="4" s="1"/>
  <c r="AT28582" i="4"/>
  <c r="BA28582" i="4" s="1"/>
  <c r="BH28582" i="4" s="1"/>
  <c r="AV28346" i="4"/>
  <c r="BC28346" i="4" s="1"/>
  <c r="BJ28346" i="4" s="1"/>
  <c r="AT28346" i="4"/>
  <c r="BA28346" i="4" s="1"/>
  <c r="BH28346" i="4" s="1"/>
  <c r="AT27863" i="4"/>
  <c r="BA27863" i="4" s="1"/>
  <c r="BH27863" i="4" s="1"/>
  <c r="AV27863" i="4"/>
  <c r="BC27863" i="4" s="1"/>
  <c r="BJ27863" i="4" s="1"/>
  <c r="AT27576" i="4"/>
  <c r="BA27576" i="4" s="1"/>
  <c r="BH27576" i="4" s="1"/>
  <c r="AV27576" i="4"/>
  <c r="BC27576" i="4" s="1"/>
  <c r="BJ27576" i="4" s="1"/>
  <c r="AT27330" i="4"/>
  <c r="BA27330" i="4" s="1"/>
  <c r="BH27330" i="4" s="1"/>
  <c r="AV27330" i="4"/>
  <c r="BC27330" i="4" s="1"/>
  <c r="BJ27330" i="4" s="1"/>
  <c r="AT27122" i="4"/>
  <c r="BA27122" i="4" s="1"/>
  <c r="BH27122" i="4" s="1"/>
  <c r="AV27122" i="4"/>
  <c r="BC27122" i="4" s="1"/>
  <c r="BJ27122" i="4" s="1"/>
  <c r="AV31983" i="4"/>
  <c r="BC31983" i="4" s="1"/>
  <c r="BJ31983" i="4" s="1"/>
  <c r="AT31983" i="4"/>
  <c r="BA31983" i="4" s="1"/>
  <c r="BH31983" i="4" s="1"/>
  <c r="AV31757" i="4"/>
  <c r="BC31757" i="4" s="1"/>
  <c r="BJ31757" i="4" s="1"/>
  <c r="AT31757" i="4"/>
  <c r="BA31757" i="4" s="1"/>
  <c r="BH31757" i="4" s="1"/>
  <c r="AV31532" i="4"/>
  <c r="BC31532" i="4" s="1"/>
  <c r="BJ31532" i="4" s="1"/>
  <c r="AT31532" i="4"/>
  <c r="BA31532" i="4" s="1"/>
  <c r="BH31532" i="4" s="1"/>
  <c r="AV31415" i="4"/>
  <c r="BC31415" i="4" s="1"/>
  <c r="BJ31415" i="4" s="1"/>
  <c r="AT31415" i="4"/>
  <c r="BA31415" i="4" s="1"/>
  <c r="BH31415" i="4" s="1"/>
  <c r="AV31249" i="4"/>
  <c r="BC31249" i="4" s="1"/>
  <c r="BJ31249" i="4" s="1"/>
  <c r="AT31249" i="4"/>
  <c r="BA31249" i="4" s="1"/>
  <c r="BH31249" i="4" s="1"/>
  <c r="AV31127" i="4"/>
  <c r="BC31127" i="4" s="1"/>
  <c r="BJ31127" i="4" s="1"/>
  <c r="AT31127" i="4"/>
  <c r="BA31127" i="4" s="1"/>
  <c r="BH31127" i="4" s="1"/>
  <c r="AV30885" i="4"/>
  <c r="BC30885" i="4" s="1"/>
  <c r="BJ30885" i="4" s="1"/>
  <c r="AT30885" i="4"/>
  <c r="BA30885" i="4" s="1"/>
  <c r="BH30885" i="4" s="1"/>
  <c r="AV30820" i="4"/>
  <c r="BC30820" i="4" s="1"/>
  <c r="BJ30820" i="4" s="1"/>
  <c r="AT30820" i="4"/>
  <c r="BA30820" i="4" s="1"/>
  <c r="BH30820" i="4" s="1"/>
  <c r="AV30743" i="4"/>
  <c r="BC30743" i="4" s="1"/>
  <c r="BJ30743" i="4" s="1"/>
  <c r="AT30743" i="4"/>
  <c r="BA30743" i="4" s="1"/>
  <c r="BH30743" i="4" s="1"/>
  <c r="AV30608" i="4"/>
  <c r="BC30608" i="4" s="1"/>
  <c r="BJ30608" i="4" s="1"/>
  <c r="AT30608" i="4"/>
  <c r="BA30608" i="4" s="1"/>
  <c r="BH30608" i="4" s="1"/>
  <c r="AV30456" i="4"/>
  <c r="BC30456" i="4" s="1"/>
  <c r="BJ30456" i="4" s="1"/>
  <c r="AT30456" i="4"/>
  <c r="BA30456" i="4" s="1"/>
  <c r="BH30456" i="4" s="1"/>
  <c r="AV30362" i="4"/>
  <c r="BC30362" i="4" s="1"/>
  <c r="BJ30362" i="4" s="1"/>
  <c r="AT30362" i="4"/>
  <c r="BA30362" i="4" s="1"/>
  <c r="BH30362" i="4" s="1"/>
  <c r="AV30229" i="4"/>
  <c r="BC30229" i="4" s="1"/>
  <c r="BJ30229" i="4" s="1"/>
  <c r="AT30229" i="4"/>
  <c r="BA30229" i="4" s="1"/>
  <c r="BH30229" i="4" s="1"/>
  <c r="AV30215" i="4"/>
  <c r="BC30215" i="4" s="1"/>
  <c r="BJ30215" i="4" s="1"/>
  <c r="AT30215" i="4"/>
  <c r="BA30215" i="4" s="1"/>
  <c r="BH30215" i="4" s="1"/>
  <c r="AT30071" i="4"/>
  <c r="BA30071" i="4" s="1"/>
  <c r="BH30071" i="4" s="1"/>
  <c r="AV30071" i="4"/>
  <c r="BC30071" i="4" s="1"/>
  <c r="BJ30071" i="4" s="1"/>
  <c r="AT30007" i="4"/>
  <c r="BA30007" i="4" s="1"/>
  <c r="BH30007" i="4" s="1"/>
  <c r="AV30007" i="4"/>
  <c r="BC30007" i="4" s="1"/>
  <c r="BJ30007" i="4" s="1"/>
  <c r="AT29982" i="4"/>
  <c r="BA29982" i="4" s="1"/>
  <c r="BH29982" i="4" s="1"/>
  <c r="AV29982" i="4"/>
  <c r="BC29982" i="4" s="1"/>
  <c r="BJ29982" i="4" s="1"/>
  <c r="AT29961" i="4"/>
  <c r="BA29961" i="4" s="1"/>
  <c r="BH29961" i="4" s="1"/>
  <c r="AV29961" i="4"/>
  <c r="BC29961" i="4" s="1"/>
  <c r="BJ29961" i="4" s="1"/>
  <c r="AT29826" i="4"/>
  <c r="BA29826" i="4" s="1"/>
  <c r="BH29826" i="4" s="1"/>
  <c r="AV29826" i="4"/>
  <c r="BC29826" i="4" s="1"/>
  <c r="BJ29826" i="4" s="1"/>
  <c r="AT29802" i="4"/>
  <c r="BA29802" i="4" s="1"/>
  <c r="BH29802" i="4" s="1"/>
  <c r="AV29802" i="4"/>
  <c r="BC29802" i="4" s="1"/>
  <c r="BJ29802" i="4" s="1"/>
  <c r="AT29761" i="4"/>
  <c r="BA29761" i="4" s="1"/>
  <c r="BH29761" i="4" s="1"/>
  <c r="AV29761" i="4"/>
  <c r="BC29761" i="4" s="1"/>
  <c r="BJ29761" i="4" s="1"/>
  <c r="AT29655" i="4"/>
  <c r="BA29655" i="4" s="1"/>
  <c r="BH29655" i="4" s="1"/>
  <c r="AV29655" i="4"/>
  <c r="BC29655" i="4" s="1"/>
  <c r="BJ29655" i="4" s="1"/>
  <c r="AT29339" i="4"/>
  <c r="BA29339" i="4" s="1"/>
  <c r="BH29339" i="4" s="1"/>
  <c r="AV29339" i="4"/>
  <c r="BC29339" i="4" s="1"/>
  <c r="BJ29339" i="4" s="1"/>
  <c r="AT29299" i="4"/>
  <c r="BA29299" i="4" s="1"/>
  <c r="BH29299" i="4" s="1"/>
  <c r="AV29299" i="4"/>
  <c r="BC29299" i="4" s="1"/>
  <c r="BJ29299" i="4" s="1"/>
  <c r="AT29119" i="4"/>
  <c r="BA29119" i="4" s="1"/>
  <c r="BH29119" i="4" s="1"/>
  <c r="AV29119" i="4"/>
  <c r="BC29119" i="4" s="1"/>
  <c r="BJ29119" i="4" s="1"/>
  <c r="AV28581" i="4"/>
  <c r="BC28581" i="4" s="1"/>
  <c r="BJ28581" i="4" s="1"/>
  <c r="AT28581" i="4"/>
  <c r="BA28581" i="4" s="1"/>
  <c r="BH28581" i="4" s="1"/>
  <c r="AV28157" i="4"/>
  <c r="BC28157" i="4" s="1"/>
  <c r="BJ28157" i="4" s="1"/>
  <c r="AT28157" i="4"/>
  <c r="BA28157" i="4" s="1"/>
  <c r="BH28157" i="4" s="1"/>
  <c r="AT27862" i="4"/>
  <c r="BA27862" i="4" s="1"/>
  <c r="BH27862" i="4" s="1"/>
  <c r="AV27862" i="4"/>
  <c r="BC27862" i="4" s="1"/>
  <c r="BJ27862" i="4" s="1"/>
  <c r="AT27393" i="4"/>
  <c r="BA27393" i="4" s="1"/>
  <c r="BH27393" i="4" s="1"/>
  <c r="AV27393" i="4"/>
  <c r="BC27393" i="4" s="1"/>
  <c r="BJ27393" i="4" s="1"/>
  <c r="AT27145" i="4"/>
  <c r="BA27145" i="4" s="1"/>
  <c r="BH27145" i="4" s="1"/>
  <c r="AV27145" i="4"/>
  <c r="BC27145" i="4" s="1"/>
  <c r="BJ27145" i="4" s="1"/>
  <c r="AT27047" i="4"/>
  <c r="BA27047" i="4" s="1"/>
  <c r="BH27047" i="4" s="1"/>
  <c r="AV27047" i="4"/>
  <c r="BC27047" i="4" s="1"/>
  <c r="BJ27047" i="4" s="1"/>
  <c r="AV31826" i="4"/>
  <c r="BC31826" i="4" s="1"/>
  <c r="BJ31826" i="4" s="1"/>
  <c r="AT31826" i="4"/>
  <c r="BA31826" i="4" s="1"/>
  <c r="BH31826" i="4" s="1"/>
  <c r="AV31689" i="4"/>
  <c r="BC31689" i="4" s="1"/>
  <c r="BJ31689" i="4" s="1"/>
  <c r="AT31689" i="4"/>
  <c r="BA31689" i="4" s="1"/>
  <c r="BH31689" i="4" s="1"/>
  <c r="AV31493" i="4"/>
  <c r="BC31493" i="4" s="1"/>
  <c r="BJ31493" i="4" s="1"/>
  <c r="AT31493" i="4"/>
  <c r="BA31493" i="4" s="1"/>
  <c r="BH31493" i="4" s="1"/>
  <c r="AV31248" i="4"/>
  <c r="BC31248" i="4" s="1"/>
  <c r="BJ31248" i="4" s="1"/>
  <c r="AT31248" i="4"/>
  <c r="BA31248" i="4" s="1"/>
  <c r="BH31248" i="4" s="1"/>
  <c r="AV31152" i="4"/>
  <c r="BC31152" i="4" s="1"/>
  <c r="BJ31152" i="4" s="1"/>
  <c r="AT31152" i="4"/>
  <c r="BA31152" i="4" s="1"/>
  <c r="BH31152" i="4" s="1"/>
  <c r="AV30961" i="4"/>
  <c r="BC30961" i="4" s="1"/>
  <c r="BJ30961" i="4" s="1"/>
  <c r="AT30961" i="4"/>
  <c r="BA30961" i="4" s="1"/>
  <c r="BH30961" i="4" s="1"/>
  <c r="AV30835" i="4"/>
  <c r="BC30835" i="4" s="1"/>
  <c r="BJ30835" i="4" s="1"/>
  <c r="AT30835" i="4"/>
  <c r="BA30835" i="4" s="1"/>
  <c r="BH30835" i="4" s="1"/>
  <c r="AV30819" i="4"/>
  <c r="BC30819" i="4" s="1"/>
  <c r="BJ30819" i="4" s="1"/>
  <c r="AT30819" i="4"/>
  <c r="BA30819" i="4" s="1"/>
  <c r="BH30819" i="4" s="1"/>
  <c r="AV30782" i="4"/>
  <c r="BC30782" i="4" s="1"/>
  <c r="BJ30782" i="4" s="1"/>
  <c r="AT30782" i="4"/>
  <c r="BA30782" i="4" s="1"/>
  <c r="BH30782" i="4" s="1"/>
  <c r="AV30730" i="4"/>
  <c r="BC30730" i="4" s="1"/>
  <c r="BJ30730" i="4" s="1"/>
  <c r="AT30730" i="4"/>
  <c r="BA30730" i="4" s="1"/>
  <c r="BH30730" i="4" s="1"/>
  <c r="AV30557" i="4"/>
  <c r="BC30557" i="4" s="1"/>
  <c r="BJ30557" i="4" s="1"/>
  <c r="AT30557" i="4"/>
  <c r="BA30557" i="4" s="1"/>
  <c r="BH30557" i="4" s="1"/>
  <c r="AV30481" i="4"/>
  <c r="BC30481" i="4" s="1"/>
  <c r="BJ30481" i="4" s="1"/>
  <c r="AT30481" i="4"/>
  <c r="BA30481" i="4" s="1"/>
  <c r="BH30481" i="4" s="1"/>
  <c r="AV30394" i="4"/>
  <c r="BC30394" i="4" s="1"/>
  <c r="BJ30394" i="4" s="1"/>
  <c r="AT30394" i="4"/>
  <c r="BA30394" i="4" s="1"/>
  <c r="BH30394" i="4" s="1"/>
  <c r="AV30290" i="4"/>
  <c r="BC30290" i="4" s="1"/>
  <c r="BJ30290" i="4" s="1"/>
  <c r="AT30290" i="4"/>
  <c r="BA30290" i="4" s="1"/>
  <c r="BH30290" i="4" s="1"/>
  <c r="AV30220" i="4"/>
  <c r="BC30220" i="4" s="1"/>
  <c r="BJ30220" i="4" s="1"/>
  <c r="AT30220" i="4"/>
  <c r="BA30220" i="4" s="1"/>
  <c r="BH30220" i="4" s="1"/>
  <c r="AT30081" i="4"/>
  <c r="BA30081" i="4" s="1"/>
  <c r="BH30081" i="4" s="1"/>
  <c r="AV30081" i="4"/>
  <c r="BC30081" i="4" s="1"/>
  <c r="BJ30081" i="4" s="1"/>
  <c r="AT30017" i="4"/>
  <c r="BA30017" i="4" s="1"/>
  <c r="BH30017" i="4" s="1"/>
  <c r="AV30017" i="4"/>
  <c r="BC30017" i="4" s="1"/>
  <c r="BJ30017" i="4" s="1"/>
  <c r="AT29991" i="4"/>
  <c r="BA29991" i="4" s="1"/>
  <c r="BH29991" i="4" s="1"/>
  <c r="AV29991" i="4"/>
  <c r="BC29991" i="4" s="1"/>
  <c r="BJ29991" i="4" s="1"/>
  <c r="AT29970" i="4"/>
  <c r="BA29970" i="4" s="1"/>
  <c r="BH29970" i="4" s="1"/>
  <c r="AV29970" i="4"/>
  <c r="BC29970" i="4" s="1"/>
  <c r="BJ29970" i="4" s="1"/>
  <c r="AT29949" i="4"/>
  <c r="BA29949" i="4" s="1"/>
  <c r="BH29949" i="4" s="1"/>
  <c r="AV29949" i="4"/>
  <c r="BC29949" i="4" s="1"/>
  <c r="BJ29949" i="4" s="1"/>
  <c r="AT29820" i="4"/>
  <c r="BA29820" i="4" s="1"/>
  <c r="BH29820" i="4" s="1"/>
  <c r="AV29820" i="4"/>
  <c r="BC29820" i="4" s="1"/>
  <c r="BJ29820" i="4" s="1"/>
  <c r="AT29770" i="4"/>
  <c r="BA29770" i="4" s="1"/>
  <c r="BH29770" i="4" s="1"/>
  <c r="AV29770" i="4"/>
  <c r="BC29770" i="4" s="1"/>
  <c r="BJ29770" i="4" s="1"/>
  <c r="AT29701" i="4"/>
  <c r="BA29701" i="4" s="1"/>
  <c r="BH29701" i="4" s="1"/>
  <c r="AV29701" i="4"/>
  <c r="BC29701" i="4" s="1"/>
  <c r="BJ29701" i="4" s="1"/>
  <c r="AT29336" i="4"/>
  <c r="BA29336" i="4" s="1"/>
  <c r="BH29336" i="4" s="1"/>
  <c r="AV29336" i="4"/>
  <c r="BC29336" i="4" s="1"/>
  <c r="BJ29336" i="4" s="1"/>
  <c r="AT29296" i="4"/>
  <c r="BA29296" i="4" s="1"/>
  <c r="BH29296" i="4" s="1"/>
  <c r="AV29296" i="4"/>
  <c r="BC29296" i="4" s="1"/>
  <c r="BJ29296" i="4" s="1"/>
  <c r="AV28366" i="4"/>
  <c r="BC28366" i="4" s="1"/>
  <c r="BJ28366" i="4" s="1"/>
  <c r="AT28366" i="4"/>
  <c r="BA28366" i="4" s="1"/>
  <c r="BH28366" i="4" s="1"/>
  <c r="AT28002" i="4"/>
  <c r="BA28002" i="4" s="1"/>
  <c r="BH28002" i="4" s="1"/>
  <c r="AV28002" i="4"/>
  <c r="BC28002" i="4" s="1"/>
  <c r="BJ28002" i="4" s="1"/>
  <c r="AT27476" i="4"/>
  <c r="BA27476" i="4" s="1"/>
  <c r="BH27476" i="4" s="1"/>
  <c r="AV27476" i="4"/>
  <c r="BC27476" i="4" s="1"/>
  <c r="BJ27476" i="4" s="1"/>
  <c r="AT27358" i="4"/>
  <c r="BA27358" i="4" s="1"/>
  <c r="BH27358" i="4" s="1"/>
  <c r="AV27358" i="4"/>
  <c r="BC27358" i="4" s="1"/>
  <c r="BJ27358" i="4" s="1"/>
  <c r="AT27158" i="4"/>
  <c r="BA27158" i="4" s="1"/>
  <c r="BH27158" i="4" s="1"/>
  <c r="AV27158" i="4"/>
  <c r="BC27158" i="4" s="1"/>
  <c r="BJ27158" i="4" s="1"/>
  <c r="AV30179" i="4"/>
  <c r="BC30179" i="4" s="1"/>
  <c r="BJ30179" i="4" s="1"/>
  <c r="AT30179" i="4"/>
  <c r="BA30179" i="4" s="1"/>
  <c r="BH30179" i="4" s="1"/>
  <c r="AT30068" i="4"/>
  <c r="BA30068" i="4" s="1"/>
  <c r="BH30068" i="4" s="1"/>
  <c r="AV30068" i="4"/>
  <c r="BC30068" i="4" s="1"/>
  <c r="BJ30068" i="4" s="1"/>
  <c r="AT30008" i="4"/>
  <c r="BA30008" i="4" s="1"/>
  <c r="BH30008" i="4" s="1"/>
  <c r="AV30008" i="4"/>
  <c r="BC30008" i="4" s="1"/>
  <c r="BJ30008" i="4" s="1"/>
  <c r="AT29992" i="4"/>
  <c r="BA29992" i="4" s="1"/>
  <c r="BH29992" i="4" s="1"/>
  <c r="AV29992" i="4"/>
  <c r="BC29992" i="4" s="1"/>
  <c r="BJ29992" i="4" s="1"/>
  <c r="AT29976" i="4"/>
  <c r="BA29976" i="4" s="1"/>
  <c r="BH29976" i="4" s="1"/>
  <c r="AV29976" i="4"/>
  <c r="BC29976" i="4" s="1"/>
  <c r="BJ29976" i="4" s="1"/>
  <c r="AT29960" i="4"/>
  <c r="BA29960" i="4" s="1"/>
  <c r="BH29960" i="4" s="1"/>
  <c r="AV29960" i="4"/>
  <c r="BC29960" i="4" s="1"/>
  <c r="BJ29960" i="4" s="1"/>
  <c r="AT29896" i="4"/>
  <c r="BA29896" i="4" s="1"/>
  <c r="BH29896" i="4" s="1"/>
  <c r="AV29896" i="4"/>
  <c r="BC29896" i="4" s="1"/>
  <c r="BJ29896" i="4" s="1"/>
  <c r="AT29815" i="4"/>
  <c r="BA29815" i="4" s="1"/>
  <c r="BH29815" i="4" s="1"/>
  <c r="AV29815" i="4"/>
  <c r="BC29815" i="4" s="1"/>
  <c r="BJ29815" i="4" s="1"/>
  <c r="AT29787" i="4"/>
  <c r="BA29787" i="4" s="1"/>
  <c r="BH29787" i="4" s="1"/>
  <c r="AV29787" i="4"/>
  <c r="BC29787" i="4" s="1"/>
  <c r="BJ29787" i="4" s="1"/>
  <c r="AT29706" i="4"/>
  <c r="BA29706" i="4" s="1"/>
  <c r="BH29706" i="4" s="1"/>
  <c r="AV29706" i="4"/>
  <c r="BC29706" i="4" s="1"/>
  <c r="BJ29706" i="4" s="1"/>
  <c r="AT29652" i="4"/>
  <c r="BA29652" i="4" s="1"/>
  <c r="BH29652" i="4" s="1"/>
  <c r="AV29652" i="4"/>
  <c r="BC29652" i="4" s="1"/>
  <c r="BJ29652" i="4" s="1"/>
  <c r="AT29341" i="4"/>
  <c r="BA29341" i="4" s="1"/>
  <c r="BH29341" i="4" s="1"/>
  <c r="AV29341" i="4"/>
  <c r="BC29341" i="4" s="1"/>
  <c r="BJ29341" i="4" s="1"/>
  <c r="AT29325" i="4"/>
  <c r="BA29325" i="4" s="1"/>
  <c r="BH29325" i="4" s="1"/>
  <c r="AV29325" i="4"/>
  <c r="BC29325" i="4" s="1"/>
  <c r="BJ29325" i="4" s="1"/>
  <c r="AT29301" i="4"/>
  <c r="BA29301" i="4" s="1"/>
  <c r="BH29301" i="4" s="1"/>
  <c r="AV29301" i="4"/>
  <c r="BC29301" i="4" s="1"/>
  <c r="BJ29301" i="4" s="1"/>
  <c r="AT29285" i="4"/>
  <c r="BA29285" i="4" s="1"/>
  <c r="BH29285" i="4" s="1"/>
  <c r="AV29285" i="4"/>
  <c r="BC29285" i="4" s="1"/>
  <c r="BJ29285" i="4" s="1"/>
  <c r="AT29118" i="4"/>
  <c r="BA29118" i="4" s="1"/>
  <c r="BH29118" i="4" s="1"/>
  <c r="AV29118" i="4"/>
  <c r="BC29118" i="4" s="1"/>
  <c r="BJ29118" i="4" s="1"/>
  <c r="AT29106" i="4"/>
  <c r="BA29106" i="4" s="1"/>
  <c r="BH29106" i="4" s="1"/>
  <c r="AV29106" i="4"/>
  <c r="BC29106" i="4" s="1"/>
  <c r="BJ29106" i="4" s="1"/>
  <c r="AV28587" i="4"/>
  <c r="BC28587" i="4" s="1"/>
  <c r="BJ28587" i="4" s="1"/>
  <c r="AT28587" i="4"/>
  <c r="BA28587" i="4" s="1"/>
  <c r="BH28587" i="4" s="1"/>
  <c r="AV28484" i="4"/>
  <c r="BC28484" i="4" s="1"/>
  <c r="BJ28484" i="4" s="1"/>
  <c r="AT28484" i="4"/>
  <c r="BA28484" i="4" s="1"/>
  <c r="BH28484" i="4" s="1"/>
  <c r="AV28347" i="4"/>
  <c r="BC28347" i="4" s="1"/>
  <c r="BJ28347" i="4" s="1"/>
  <c r="AT28347" i="4"/>
  <c r="BA28347" i="4" s="1"/>
  <c r="BH28347" i="4" s="1"/>
  <c r="AV28155" i="4"/>
  <c r="BC28155" i="4" s="1"/>
  <c r="BJ28155" i="4" s="1"/>
  <c r="AT28155" i="4"/>
  <c r="BA28155" i="4" s="1"/>
  <c r="BH28155" i="4" s="1"/>
  <c r="AT27843" i="4"/>
  <c r="BA27843" i="4" s="1"/>
  <c r="BH27843" i="4" s="1"/>
  <c r="AV27843" i="4"/>
  <c r="BC27843" i="4" s="1"/>
  <c r="BJ27843" i="4" s="1"/>
  <c r="AT27581" i="4"/>
  <c r="BA27581" i="4" s="1"/>
  <c r="BH27581" i="4" s="1"/>
  <c r="AV27581" i="4"/>
  <c r="BC27581" i="4" s="1"/>
  <c r="BJ27581" i="4" s="1"/>
  <c r="AT27395" i="4"/>
  <c r="BA27395" i="4" s="1"/>
  <c r="BH27395" i="4" s="1"/>
  <c r="AV27395" i="4"/>
  <c r="BC27395" i="4" s="1"/>
  <c r="BJ27395" i="4" s="1"/>
  <c r="AT27355" i="4"/>
  <c r="BA27355" i="4" s="1"/>
  <c r="BH27355" i="4" s="1"/>
  <c r="AV27355" i="4"/>
  <c r="BC27355" i="4" s="1"/>
  <c r="BJ27355" i="4" s="1"/>
  <c r="AT27147" i="4"/>
  <c r="BA27147" i="4" s="1"/>
  <c r="BH27147" i="4" s="1"/>
  <c r="AV27147" i="4"/>
  <c r="BC27147" i="4" s="1"/>
  <c r="BJ27147" i="4" s="1"/>
  <c r="AT27119" i="4"/>
  <c r="BA27119" i="4" s="1"/>
  <c r="BH27119" i="4" s="1"/>
  <c r="AV27119" i="4"/>
  <c r="BC27119" i="4" s="1"/>
  <c r="BJ27119" i="4" s="1"/>
  <c r="AT26917" i="4"/>
  <c r="BA26917" i="4" s="1"/>
  <c r="BH26917" i="4" s="1"/>
  <c r="AV26917" i="4"/>
  <c r="BC26917" i="4" s="1"/>
  <c r="BJ26917" i="4" s="1"/>
  <c r="AT26884" i="4"/>
  <c r="BA26884" i="4" s="1"/>
  <c r="BH26884" i="4" s="1"/>
  <c r="AV26884" i="4"/>
  <c r="BC26884" i="4" s="1"/>
  <c r="BJ26884" i="4" s="1"/>
  <c r="AT26599" i="4"/>
  <c r="BA26599" i="4" s="1"/>
  <c r="BH26599" i="4" s="1"/>
  <c r="AV26599" i="4"/>
  <c r="BC26599" i="4" s="1"/>
  <c r="BJ26599" i="4" s="1"/>
  <c r="AT26452" i="4"/>
  <c r="BA26452" i="4" s="1"/>
  <c r="BH26452" i="4" s="1"/>
  <c r="AV26452" i="4"/>
  <c r="BC26452" i="4" s="1"/>
  <c r="BJ26452" i="4" s="1"/>
  <c r="AT26223" i="4"/>
  <c r="BA26223" i="4" s="1"/>
  <c r="BH26223" i="4" s="1"/>
  <c r="AV26223" i="4"/>
  <c r="BC26223" i="4" s="1"/>
  <c r="BJ26223" i="4" s="1"/>
  <c r="AT25957" i="4"/>
  <c r="BA25957" i="4" s="1"/>
  <c r="BH25957" i="4" s="1"/>
  <c r="AV25957" i="4"/>
  <c r="BC25957" i="4" s="1"/>
  <c r="BJ25957" i="4" s="1"/>
  <c r="AT25935" i="4"/>
  <c r="BA25935" i="4" s="1"/>
  <c r="BH25935" i="4" s="1"/>
  <c r="AV25935" i="4"/>
  <c r="BC25935" i="4" s="1"/>
  <c r="BJ25935" i="4" s="1"/>
  <c r="AT25765" i="4"/>
  <c r="BA25765" i="4" s="1"/>
  <c r="BH25765" i="4" s="1"/>
  <c r="AV25765" i="4"/>
  <c r="BC25765" i="4" s="1"/>
  <c r="BJ25765" i="4" s="1"/>
  <c r="AT25674" i="4"/>
  <c r="BA25674" i="4" s="1"/>
  <c r="BH25674" i="4" s="1"/>
  <c r="AV25674" i="4"/>
  <c r="BC25674" i="4" s="1"/>
  <c r="BJ25674" i="4" s="1"/>
  <c r="AT25513" i="4"/>
  <c r="BA25513" i="4" s="1"/>
  <c r="BH25513" i="4" s="1"/>
  <c r="AV25513" i="4"/>
  <c r="BC25513" i="4" s="1"/>
  <c r="BJ25513" i="4" s="1"/>
  <c r="AT25287" i="4"/>
  <c r="BA25287" i="4" s="1"/>
  <c r="BH25287" i="4" s="1"/>
  <c r="AV25287" i="4"/>
  <c r="BC25287" i="4" s="1"/>
  <c r="BJ25287" i="4" s="1"/>
  <c r="AT25092" i="4"/>
  <c r="BA25092" i="4" s="1"/>
  <c r="BH25092" i="4" s="1"/>
  <c r="AV25092" i="4"/>
  <c r="BC25092" i="4" s="1"/>
  <c r="BJ25092" i="4" s="1"/>
  <c r="AT24449" i="4"/>
  <c r="BA24449" i="4" s="1"/>
  <c r="BH24449" i="4" s="1"/>
  <c r="AV24449" i="4"/>
  <c r="BC24449" i="4" s="1"/>
  <c r="BJ24449" i="4" s="1"/>
  <c r="AT23937" i="4"/>
  <c r="BA23937" i="4" s="1"/>
  <c r="BH23937" i="4" s="1"/>
  <c r="AV23937" i="4"/>
  <c r="BC23937" i="4" s="1"/>
  <c r="BJ23937" i="4" s="1"/>
  <c r="AT23536" i="4"/>
  <c r="BA23536" i="4" s="1"/>
  <c r="BH23536" i="4" s="1"/>
  <c r="AV23536" i="4"/>
  <c r="BC23536" i="4" s="1"/>
  <c r="BJ23536" i="4" s="1"/>
  <c r="AT23131" i="4"/>
  <c r="BA23131" i="4" s="1"/>
  <c r="BH23131" i="4" s="1"/>
  <c r="AV23131" i="4"/>
  <c r="BC23131" i="4" s="1"/>
  <c r="BJ23131" i="4" s="1"/>
  <c r="AT23033" i="4"/>
  <c r="BA23033" i="4" s="1"/>
  <c r="BH23033" i="4" s="1"/>
  <c r="AV23033" i="4"/>
  <c r="BC23033" i="4" s="1"/>
  <c r="BJ23033" i="4" s="1"/>
  <c r="AT22874" i="4"/>
  <c r="BA22874" i="4" s="1"/>
  <c r="BH22874" i="4" s="1"/>
  <c r="AV22874" i="4"/>
  <c r="BC22874" i="4" s="1"/>
  <c r="BJ22874" i="4" s="1"/>
  <c r="AT26925" i="4"/>
  <c r="BA26925" i="4" s="1"/>
  <c r="BH26925" i="4" s="1"/>
  <c r="AV26925" i="4"/>
  <c r="BC26925" i="4" s="1"/>
  <c r="BJ26925" i="4" s="1"/>
  <c r="AT26894" i="4"/>
  <c r="BA26894" i="4" s="1"/>
  <c r="BH26894" i="4" s="1"/>
  <c r="AV26894" i="4"/>
  <c r="BC26894" i="4" s="1"/>
  <c r="BJ26894" i="4" s="1"/>
  <c r="AT26768" i="4"/>
  <c r="BA26768" i="4" s="1"/>
  <c r="BH26768" i="4" s="1"/>
  <c r="AV26768" i="4"/>
  <c r="BC26768" i="4" s="1"/>
  <c r="BJ26768" i="4" s="1"/>
  <c r="AT26594" i="4"/>
  <c r="BA26594" i="4" s="1"/>
  <c r="BH26594" i="4" s="1"/>
  <c r="AV26594" i="4"/>
  <c r="BC26594" i="4" s="1"/>
  <c r="BJ26594" i="4" s="1"/>
  <c r="AT26243" i="4"/>
  <c r="BA26243" i="4" s="1"/>
  <c r="BH26243" i="4" s="1"/>
  <c r="AV26243" i="4"/>
  <c r="BC26243" i="4" s="1"/>
  <c r="BJ26243" i="4" s="1"/>
  <c r="AT25956" i="4"/>
  <c r="BA25956" i="4" s="1"/>
  <c r="BH25956" i="4" s="1"/>
  <c r="AV25956" i="4"/>
  <c r="BC25956" i="4" s="1"/>
  <c r="BJ25956" i="4" s="1"/>
  <c r="AT25773" i="4"/>
  <c r="BA25773" i="4" s="1"/>
  <c r="BH25773" i="4" s="1"/>
  <c r="AV25773" i="4"/>
  <c r="BC25773" i="4" s="1"/>
  <c r="BJ25773" i="4" s="1"/>
  <c r="AT25757" i="4"/>
  <c r="BA25757" i="4" s="1"/>
  <c r="BH25757" i="4" s="1"/>
  <c r="AV25757" i="4"/>
  <c r="BC25757" i="4" s="1"/>
  <c r="BJ25757" i="4" s="1"/>
  <c r="AT25500" i="4"/>
  <c r="BA25500" i="4" s="1"/>
  <c r="BH25500" i="4" s="1"/>
  <c r="AV25500" i="4"/>
  <c r="BC25500" i="4" s="1"/>
  <c r="BJ25500" i="4" s="1"/>
  <c r="AT25286" i="4"/>
  <c r="BA25286" i="4" s="1"/>
  <c r="BH25286" i="4" s="1"/>
  <c r="AV25286" i="4"/>
  <c r="BC25286" i="4" s="1"/>
  <c r="BJ25286" i="4" s="1"/>
  <c r="AT25095" i="4"/>
  <c r="BA25095" i="4" s="1"/>
  <c r="BH25095" i="4" s="1"/>
  <c r="AV25095" i="4"/>
  <c r="BC25095" i="4" s="1"/>
  <c r="BJ25095" i="4" s="1"/>
  <c r="AT24909" i="4"/>
  <c r="BA24909" i="4" s="1"/>
  <c r="BH24909" i="4" s="1"/>
  <c r="AV24909" i="4"/>
  <c r="BC24909" i="4" s="1"/>
  <c r="BJ24909" i="4" s="1"/>
  <c r="AT24448" i="4"/>
  <c r="BA24448" i="4" s="1"/>
  <c r="BH24448" i="4" s="1"/>
  <c r="AV24448" i="4"/>
  <c r="BC24448" i="4" s="1"/>
  <c r="BJ24448" i="4" s="1"/>
  <c r="AT23855" i="4"/>
  <c r="BA23855" i="4" s="1"/>
  <c r="BH23855" i="4" s="1"/>
  <c r="AV23855" i="4"/>
  <c r="BC23855" i="4" s="1"/>
  <c r="BJ23855" i="4" s="1"/>
  <c r="AT23535" i="4"/>
  <c r="BA23535" i="4" s="1"/>
  <c r="BH23535" i="4" s="1"/>
  <c r="AV23535" i="4"/>
  <c r="BC23535" i="4" s="1"/>
  <c r="BJ23535" i="4" s="1"/>
  <c r="AT23032" i="4"/>
  <c r="BA23032" i="4" s="1"/>
  <c r="BH23032" i="4" s="1"/>
  <c r="AV23032" i="4"/>
  <c r="BC23032" i="4" s="1"/>
  <c r="BJ23032" i="4" s="1"/>
  <c r="AT22873" i="4"/>
  <c r="BA22873" i="4" s="1"/>
  <c r="BH22873" i="4" s="1"/>
  <c r="AV22873" i="4"/>
  <c r="BC22873" i="4" s="1"/>
  <c r="BJ22873" i="4" s="1"/>
  <c r="AT26903" i="4"/>
  <c r="BA26903" i="4" s="1"/>
  <c r="BH26903" i="4" s="1"/>
  <c r="AV26903" i="4"/>
  <c r="BC26903" i="4" s="1"/>
  <c r="BJ26903" i="4" s="1"/>
  <c r="AT26771" i="4"/>
  <c r="BA26771" i="4" s="1"/>
  <c r="BH26771" i="4" s="1"/>
  <c r="AV26771" i="4"/>
  <c r="BC26771" i="4" s="1"/>
  <c r="BJ26771" i="4" s="1"/>
  <c r="AT26597" i="4"/>
  <c r="BA26597" i="4" s="1"/>
  <c r="BH26597" i="4" s="1"/>
  <c r="AV26597" i="4"/>
  <c r="BC26597" i="4" s="1"/>
  <c r="BJ26597" i="4" s="1"/>
  <c r="AT26242" i="4"/>
  <c r="BA26242" i="4" s="1"/>
  <c r="BH26242" i="4" s="1"/>
  <c r="AV26242" i="4"/>
  <c r="BC26242" i="4" s="1"/>
  <c r="BJ26242" i="4" s="1"/>
  <c r="AT26094" i="4"/>
  <c r="BA26094" i="4" s="1"/>
  <c r="BH26094" i="4" s="1"/>
  <c r="AV26094" i="4"/>
  <c r="BC26094" i="4" s="1"/>
  <c r="BJ26094" i="4" s="1"/>
  <c r="AT25937" i="4"/>
  <c r="BA25937" i="4" s="1"/>
  <c r="BH25937" i="4" s="1"/>
  <c r="AV25937" i="4"/>
  <c r="BC25937" i="4" s="1"/>
  <c r="BJ25937" i="4" s="1"/>
  <c r="AT25763" i="4"/>
  <c r="BA25763" i="4" s="1"/>
  <c r="BH25763" i="4" s="1"/>
  <c r="AV25763" i="4"/>
  <c r="BC25763" i="4" s="1"/>
  <c r="BJ25763" i="4" s="1"/>
  <c r="AT25511" i="4"/>
  <c r="BA25511" i="4" s="1"/>
  <c r="BH25511" i="4" s="1"/>
  <c r="AV25511" i="4"/>
  <c r="BC25511" i="4" s="1"/>
  <c r="BJ25511" i="4" s="1"/>
  <c r="AT25289" i="4"/>
  <c r="BA25289" i="4" s="1"/>
  <c r="BH25289" i="4" s="1"/>
  <c r="AV25289" i="4"/>
  <c r="BC25289" i="4" s="1"/>
  <c r="BJ25289" i="4" s="1"/>
  <c r="AT25090" i="4"/>
  <c r="BA25090" i="4" s="1"/>
  <c r="BH25090" i="4" s="1"/>
  <c r="AV25090" i="4"/>
  <c r="BC25090" i="4" s="1"/>
  <c r="BJ25090" i="4" s="1"/>
  <c r="AT24447" i="4"/>
  <c r="BA24447" i="4" s="1"/>
  <c r="BH24447" i="4" s="1"/>
  <c r="AV24447" i="4"/>
  <c r="BC24447" i="4" s="1"/>
  <c r="BJ24447" i="4" s="1"/>
  <c r="AT23931" i="4"/>
  <c r="BA23931" i="4" s="1"/>
  <c r="BH23931" i="4" s="1"/>
  <c r="AV23931" i="4"/>
  <c r="BC23931" i="4" s="1"/>
  <c r="BJ23931" i="4" s="1"/>
  <c r="AT23541" i="4"/>
  <c r="BA23541" i="4" s="1"/>
  <c r="BH23541" i="4" s="1"/>
  <c r="AV23541" i="4"/>
  <c r="BC23541" i="4" s="1"/>
  <c r="BJ23541" i="4" s="1"/>
  <c r="AT23039" i="4"/>
  <c r="BA23039" i="4" s="1"/>
  <c r="BH23039" i="4" s="1"/>
  <c r="AV23039" i="4"/>
  <c r="BC23039" i="4" s="1"/>
  <c r="BJ23039" i="4" s="1"/>
  <c r="AT23023" i="4"/>
  <c r="BA23023" i="4" s="1"/>
  <c r="BH23023" i="4" s="1"/>
  <c r="AV23023" i="4"/>
  <c r="BC23023" i="4" s="1"/>
  <c r="BJ23023" i="4" s="1"/>
  <c r="AT22656" i="4"/>
  <c r="BA22656" i="4" s="1"/>
  <c r="BH22656" i="4" s="1"/>
  <c r="AV22656" i="4"/>
  <c r="BC22656" i="4" s="1"/>
  <c r="BJ22656" i="4" s="1"/>
  <c r="AT29342" i="4"/>
  <c r="BA29342" i="4" s="1"/>
  <c r="BH29342" i="4" s="1"/>
  <c r="AV29342" i="4"/>
  <c r="BC29342" i="4" s="1"/>
  <c r="BJ29342" i="4" s="1"/>
  <c r="AT29326" i="4"/>
  <c r="BA29326" i="4" s="1"/>
  <c r="BH29326" i="4" s="1"/>
  <c r="AV29326" i="4"/>
  <c r="BC29326" i="4" s="1"/>
  <c r="BJ29326" i="4" s="1"/>
  <c r="AT29310" i="4"/>
  <c r="BA29310" i="4" s="1"/>
  <c r="BH29310" i="4" s="1"/>
  <c r="AV29310" i="4"/>
  <c r="BC29310" i="4" s="1"/>
  <c r="BJ29310" i="4" s="1"/>
  <c r="AT29286" i="4"/>
  <c r="BA29286" i="4" s="1"/>
  <c r="BH29286" i="4" s="1"/>
  <c r="AV29286" i="4"/>
  <c r="BC29286" i="4" s="1"/>
  <c r="BJ29286" i="4" s="1"/>
  <c r="AT29107" i="4"/>
  <c r="BA29107" i="4" s="1"/>
  <c r="BH29107" i="4" s="1"/>
  <c r="AV29107" i="4"/>
  <c r="BC29107" i="4" s="1"/>
  <c r="BJ29107" i="4" s="1"/>
  <c r="AT29072" i="4"/>
  <c r="BA29072" i="4" s="1"/>
  <c r="BH29072" i="4" s="1"/>
  <c r="AV29072" i="4"/>
  <c r="BC29072" i="4" s="1"/>
  <c r="BJ29072" i="4" s="1"/>
  <c r="AV28576" i="4"/>
  <c r="BC28576" i="4" s="1"/>
  <c r="BJ28576" i="4" s="1"/>
  <c r="AT28576" i="4"/>
  <c r="BA28576" i="4" s="1"/>
  <c r="BH28576" i="4" s="1"/>
  <c r="AV28356" i="4"/>
  <c r="BC28356" i="4" s="1"/>
  <c r="BJ28356" i="4" s="1"/>
  <c r="AT28356" i="4"/>
  <c r="BA28356" i="4" s="1"/>
  <c r="BH28356" i="4" s="1"/>
  <c r="AV28156" i="4"/>
  <c r="BC28156" i="4" s="1"/>
  <c r="BJ28156" i="4" s="1"/>
  <c r="AT28156" i="4"/>
  <c r="BA28156" i="4" s="1"/>
  <c r="BH28156" i="4" s="1"/>
  <c r="AT27875" i="4"/>
  <c r="BA27875" i="4" s="1"/>
  <c r="BH27875" i="4" s="1"/>
  <c r="AV27875" i="4"/>
  <c r="BC27875" i="4" s="1"/>
  <c r="BJ27875" i="4" s="1"/>
  <c r="AT27591" i="4"/>
  <c r="BA27591" i="4" s="1"/>
  <c r="BH27591" i="4" s="1"/>
  <c r="AV27591" i="4"/>
  <c r="BC27591" i="4" s="1"/>
  <c r="BJ27591" i="4" s="1"/>
  <c r="AT27396" i="4"/>
  <c r="BA27396" i="4" s="1"/>
  <c r="BH27396" i="4" s="1"/>
  <c r="AV27396" i="4"/>
  <c r="BC27396" i="4" s="1"/>
  <c r="BJ27396" i="4" s="1"/>
  <c r="AT27360" i="4"/>
  <c r="BA27360" i="4" s="1"/>
  <c r="BH27360" i="4" s="1"/>
  <c r="AV27360" i="4"/>
  <c r="BC27360" i="4" s="1"/>
  <c r="BJ27360" i="4" s="1"/>
  <c r="AT27156" i="4"/>
  <c r="BA27156" i="4" s="1"/>
  <c r="BH27156" i="4" s="1"/>
  <c r="AV27156" i="4"/>
  <c r="BC27156" i="4" s="1"/>
  <c r="BJ27156" i="4" s="1"/>
  <c r="AT27132" i="4"/>
  <c r="BA27132" i="4" s="1"/>
  <c r="BH27132" i="4" s="1"/>
  <c r="AV27132" i="4"/>
  <c r="BC27132" i="4" s="1"/>
  <c r="BJ27132" i="4" s="1"/>
  <c r="AT27046" i="4"/>
  <c r="BA27046" i="4" s="1"/>
  <c r="BH27046" i="4" s="1"/>
  <c r="AV27046" i="4"/>
  <c r="BC27046" i="4" s="1"/>
  <c r="BJ27046" i="4" s="1"/>
  <c r="AT26899" i="4"/>
  <c r="BA26899" i="4" s="1"/>
  <c r="BH26899" i="4" s="1"/>
  <c r="AV26899" i="4"/>
  <c r="BC26899" i="4" s="1"/>
  <c r="BJ26899" i="4" s="1"/>
  <c r="AT26766" i="4"/>
  <c r="BA26766" i="4" s="1"/>
  <c r="BH26766" i="4" s="1"/>
  <c r="AV26766" i="4"/>
  <c r="BC26766" i="4" s="1"/>
  <c r="BJ26766" i="4" s="1"/>
  <c r="AT26606" i="4"/>
  <c r="BA26606" i="4" s="1"/>
  <c r="BH26606" i="4" s="1"/>
  <c r="AV26606" i="4"/>
  <c r="BC26606" i="4" s="1"/>
  <c r="BJ26606" i="4" s="1"/>
  <c r="AT26592" i="4"/>
  <c r="BA26592" i="4" s="1"/>
  <c r="BH26592" i="4" s="1"/>
  <c r="AV26592" i="4"/>
  <c r="BC26592" i="4" s="1"/>
  <c r="BJ26592" i="4" s="1"/>
  <c r="AT26237" i="4"/>
  <c r="BA26237" i="4" s="1"/>
  <c r="BH26237" i="4" s="1"/>
  <c r="AV26237" i="4"/>
  <c r="BC26237" i="4" s="1"/>
  <c r="BJ26237" i="4" s="1"/>
  <c r="AT25775" i="4"/>
  <c r="BA25775" i="4" s="1"/>
  <c r="BH25775" i="4" s="1"/>
  <c r="AV25775" i="4"/>
  <c r="BC25775" i="4" s="1"/>
  <c r="BJ25775" i="4" s="1"/>
  <c r="AT25518" i="4"/>
  <c r="BA25518" i="4" s="1"/>
  <c r="BH25518" i="4" s="1"/>
  <c r="AV25518" i="4"/>
  <c r="BC25518" i="4" s="1"/>
  <c r="BJ25518" i="4" s="1"/>
  <c r="AT25288" i="4"/>
  <c r="BA25288" i="4" s="1"/>
  <c r="BH25288" i="4" s="1"/>
  <c r="AV25288" i="4"/>
  <c r="BC25288" i="4" s="1"/>
  <c r="BJ25288" i="4" s="1"/>
  <c r="AT25093" i="4"/>
  <c r="BA25093" i="4" s="1"/>
  <c r="BH25093" i="4" s="1"/>
  <c r="AV25093" i="4"/>
  <c r="BC25093" i="4" s="1"/>
  <c r="BJ25093" i="4" s="1"/>
  <c r="AT24430" i="4"/>
  <c r="BA24430" i="4" s="1"/>
  <c r="BH24430" i="4" s="1"/>
  <c r="AV24430" i="4"/>
  <c r="BC24430" i="4" s="1"/>
  <c r="BJ24430" i="4" s="1"/>
  <c r="AT23540" i="4"/>
  <c r="BA23540" i="4" s="1"/>
  <c r="BH23540" i="4" s="1"/>
  <c r="AV23540" i="4"/>
  <c r="BC23540" i="4" s="1"/>
  <c r="BJ23540" i="4" s="1"/>
  <c r="AT23132" i="4"/>
  <c r="BA23132" i="4" s="1"/>
  <c r="BH23132" i="4" s="1"/>
  <c r="AV23132" i="4"/>
  <c r="BC23132" i="4" s="1"/>
  <c r="BJ23132" i="4" s="1"/>
  <c r="AT23030" i="4"/>
  <c r="BA23030" i="4" s="1"/>
  <c r="BH23030" i="4" s="1"/>
  <c r="AV23030" i="4"/>
  <c r="BC23030" i="4" s="1"/>
  <c r="BJ23030" i="4" s="1"/>
  <c r="AT22676" i="4"/>
  <c r="BA22676" i="4" s="1"/>
  <c r="BH22676" i="4" s="1"/>
  <c r="AV22676" i="4"/>
  <c r="BC22676" i="4" s="1"/>
  <c r="BJ22676" i="4" s="1"/>
  <c r="AT21725" i="4"/>
  <c r="BA21725" i="4" s="1"/>
  <c r="BH21725" i="4" s="1"/>
  <c r="AV21725" i="4"/>
  <c r="BC21725" i="4" s="1"/>
  <c r="BJ21725" i="4" s="1"/>
  <c r="AT20590" i="4"/>
  <c r="BA20590" i="4" s="1"/>
  <c r="BH20590" i="4" s="1"/>
  <c r="AV20590" i="4"/>
  <c r="BC20590" i="4" s="1"/>
  <c r="BJ20590" i="4" s="1"/>
  <c r="AT16497" i="4"/>
  <c r="BA16497" i="4" s="1"/>
  <c r="BH16497" i="4" s="1"/>
  <c r="AV16497" i="4"/>
  <c r="BC16497" i="4" s="1"/>
  <c r="BJ16497" i="4" s="1"/>
  <c r="AT21486" i="4"/>
  <c r="BA21486" i="4" s="1"/>
  <c r="BH21486" i="4" s="1"/>
  <c r="AV21486" i="4"/>
  <c r="BC21486" i="4" s="1"/>
  <c r="BJ21486" i="4" s="1"/>
  <c r="AT21106" i="4"/>
  <c r="BA21106" i="4" s="1"/>
  <c r="BH21106" i="4" s="1"/>
  <c r="AV21106" i="4"/>
  <c r="BC21106" i="4" s="1"/>
  <c r="BJ21106" i="4" s="1"/>
  <c r="AT19897" i="4"/>
  <c r="BA19897" i="4" s="1"/>
  <c r="BH19897" i="4" s="1"/>
  <c r="AV19897" i="4"/>
  <c r="BC19897" i="4" s="1"/>
  <c r="BJ19897" i="4" s="1"/>
  <c r="AT22335" i="4"/>
  <c r="BA22335" i="4" s="1"/>
  <c r="BH22335" i="4" s="1"/>
  <c r="AV22335" i="4"/>
  <c r="BC22335" i="4" s="1"/>
  <c r="BJ22335" i="4" s="1"/>
  <c r="AT21723" i="4"/>
  <c r="BA21723" i="4" s="1"/>
  <c r="BH21723" i="4" s="1"/>
  <c r="AV21723" i="4"/>
  <c r="BC21723" i="4" s="1"/>
  <c r="BJ21723" i="4" s="1"/>
  <c r="AT20588" i="4"/>
  <c r="BA20588" i="4" s="1"/>
  <c r="BH20588" i="4" s="1"/>
  <c r="AV20588" i="4"/>
  <c r="BC20588" i="4" s="1"/>
  <c r="BJ20588" i="4" s="1"/>
  <c r="AT19657" i="4"/>
  <c r="BA19657" i="4" s="1"/>
  <c r="BH19657" i="4" s="1"/>
  <c r="AV19657" i="4"/>
  <c r="BC19657" i="4" s="1"/>
  <c r="BJ19657" i="4" s="1"/>
  <c r="AT22334" i="4"/>
  <c r="BA22334" i="4" s="1"/>
  <c r="BH22334" i="4" s="1"/>
  <c r="AV22334" i="4"/>
  <c r="BC22334" i="4" s="1"/>
  <c r="BJ22334" i="4" s="1"/>
  <c r="AT20779" i="4"/>
  <c r="BA20779" i="4" s="1"/>
  <c r="BH20779" i="4" s="1"/>
  <c r="AV20779" i="4"/>
  <c r="BC20779" i="4" s="1"/>
  <c r="BJ20779" i="4" s="1"/>
  <c r="AT19895" i="4"/>
  <c r="BA19895" i="4" s="1"/>
  <c r="BH19895" i="4" s="1"/>
  <c r="AV19895" i="4"/>
  <c r="BC19895" i="4" s="1"/>
  <c r="BJ19895" i="4" s="1"/>
  <c r="AV13145" i="4"/>
  <c r="BC13145" i="4" s="1"/>
  <c r="BJ13145" i="4" s="1"/>
  <c r="AT13145" i="4"/>
  <c r="BA13145" i="4" s="1"/>
  <c r="BH13145" i="4" s="1"/>
  <c r="AV32450" i="4"/>
  <c r="BC32450" i="4" s="1"/>
  <c r="BJ32450" i="4" s="1"/>
  <c r="AT32450" i="4"/>
  <c r="BA32450" i="4" s="1"/>
  <c r="BH32450" i="4" s="1"/>
  <c r="AV30614" i="4"/>
  <c r="BC30614" i="4" s="1"/>
  <c r="BJ30614" i="4" s="1"/>
  <c r="AT30614" i="4"/>
  <c r="BA30614" i="4" s="1"/>
  <c r="BH30614" i="4" s="1"/>
  <c r="AV32449" i="4"/>
  <c r="BC32449" i="4" s="1"/>
  <c r="BJ32449" i="4" s="1"/>
  <c r="AT32449" i="4"/>
  <c r="BA32449" i="4" s="1"/>
  <c r="BH32449" i="4" s="1"/>
  <c r="AV30613" i="4"/>
  <c r="BC30613" i="4" s="1"/>
  <c r="BJ30613" i="4" s="1"/>
  <c r="AT30613" i="4"/>
  <c r="BA30613" i="4" s="1"/>
  <c r="BH30613" i="4" s="1"/>
  <c r="AV32448" i="4"/>
  <c r="BC32448" i="4" s="1"/>
  <c r="BJ32448" i="4" s="1"/>
  <c r="AT32448" i="4"/>
  <c r="BA32448" i="4" s="1"/>
  <c r="BH32448" i="4" s="1"/>
  <c r="AV32451" i="4"/>
  <c r="BC32451" i="4" s="1"/>
  <c r="BJ32451" i="4" s="1"/>
  <c r="AT32451" i="4"/>
  <c r="BA32451" i="4" s="1"/>
  <c r="BH32451" i="4" s="1"/>
  <c r="AV30615" i="4"/>
  <c r="BC30615" i="4" s="1"/>
  <c r="BJ30615" i="4" s="1"/>
  <c r="AT30615" i="4"/>
  <c r="BA30615" i="4" s="1"/>
  <c r="BH30615" i="4" s="1"/>
  <c r="AT29793" i="4"/>
  <c r="BA29793" i="4" s="1"/>
  <c r="BH29793" i="4" s="1"/>
  <c r="AV29793" i="4"/>
  <c r="BC29793" i="4" s="1"/>
  <c r="BJ29793" i="4" s="1"/>
  <c r="AT23318" i="4"/>
  <c r="BA23318" i="4" s="1"/>
  <c r="BH23318" i="4" s="1"/>
  <c r="AV23318" i="4"/>
  <c r="BC23318" i="4" s="1"/>
  <c r="BJ23318" i="4" s="1"/>
  <c r="AT23302" i="4"/>
  <c r="BA23302" i="4" s="1"/>
  <c r="BH23302" i="4" s="1"/>
  <c r="AV23302" i="4"/>
  <c r="BC23302" i="4" s="1"/>
  <c r="BJ23302" i="4" s="1"/>
  <c r="AT23286" i="4"/>
  <c r="BA23286" i="4" s="1"/>
  <c r="BH23286" i="4" s="1"/>
  <c r="AV23286" i="4"/>
  <c r="BC23286" i="4" s="1"/>
  <c r="BJ23286" i="4" s="1"/>
  <c r="AT23325" i="4"/>
  <c r="BA23325" i="4" s="1"/>
  <c r="BH23325" i="4" s="1"/>
  <c r="AV23325" i="4"/>
  <c r="BC23325" i="4" s="1"/>
  <c r="BJ23325" i="4" s="1"/>
  <c r="AT23309" i="4"/>
  <c r="BA23309" i="4" s="1"/>
  <c r="BH23309" i="4" s="1"/>
  <c r="AV23309" i="4"/>
  <c r="BC23309" i="4" s="1"/>
  <c r="BJ23309" i="4" s="1"/>
  <c r="AT23293" i="4"/>
  <c r="BA23293" i="4" s="1"/>
  <c r="BH23293" i="4" s="1"/>
  <c r="AV23293" i="4"/>
  <c r="BC23293" i="4" s="1"/>
  <c r="BJ23293" i="4" s="1"/>
  <c r="AT23332" i="4"/>
  <c r="BA23332" i="4" s="1"/>
  <c r="BH23332" i="4" s="1"/>
  <c r="AV23332" i="4"/>
  <c r="BC23332" i="4" s="1"/>
  <c r="BJ23332" i="4" s="1"/>
  <c r="AT23316" i="4"/>
  <c r="BA23316" i="4" s="1"/>
  <c r="BH23316" i="4" s="1"/>
  <c r="AV23316" i="4"/>
  <c r="BC23316" i="4" s="1"/>
  <c r="BJ23316" i="4" s="1"/>
  <c r="AT23300" i="4"/>
  <c r="BA23300" i="4" s="1"/>
  <c r="BH23300" i="4" s="1"/>
  <c r="AV23300" i="4"/>
  <c r="BC23300" i="4" s="1"/>
  <c r="BJ23300" i="4" s="1"/>
  <c r="AT23284" i="4"/>
  <c r="BA23284" i="4" s="1"/>
  <c r="BH23284" i="4" s="1"/>
  <c r="AV23284" i="4"/>
  <c r="BC23284" i="4" s="1"/>
  <c r="BJ23284" i="4" s="1"/>
  <c r="AT23323" i="4"/>
  <c r="BA23323" i="4" s="1"/>
  <c r="BH23323" i="4" s="1"/>
  <c r="AV23323" i="4"/>
  <c r="BC23323" i="4" s="1"/>
  <c r="BJ23323" i="4" s="1"/>
  <c r="AT23307" i="4"/>
  <c r="BA23307" i="4" s="1"/>
  <c r="BH23307" i="4" s="1"/>
  <c r="AV23307" i="4"/>
  <c r="BC23307" i="4" s="1"/>
  <c r="BJ23307" i="4" s="1"/>
  <c r="AT23291" i="4"/>
  <c r="BA23291" i="4" s="1"/>
  <c r="BH23291" i="4" s="1"/>
  <c r="AV23291" i="4"/>
  <c r="BC23291" i="4" s="1"/>
  <c r="BJ23291" i="4" s="1"/>
  <c r="AT36012" i="4"/>
  <c r="BA36012" i="4" s="1"/>
  <c r="BH36012" i="4" s="1"/>
  <c r="AV36012" i="4"/>
  <c r="BC36012" i="4" s="1"/>
  <c r="BJ36012" i="4" s="1"/>
  <c r="AT35996" i="4"/>
  <c r="BA35996" i="4" s="1"/>
  <c r="BH35996" i="4" s="1"/>
  <c r="AV35996" i="4"/>
  <c r="BC35996" i="4" s="1"/>
  <c r="BJ35996" i="4" s="1"/>
  <c r="AT35980" i="4"/>
  <c r="BA35980" i="4" s="1"/>
  <c r="BH35980" i="4" s="1"/>
  <c r="AV35980" i="4"/>
  <c r="BC35980" i="4" s="1"/>
  <c r="BJ35980" i="4" s="1"/>
  <c r="AT34879" i="4"/>
  <c r="BA34879" i="4" s="1"/>
  <c r="BH34879" i="4" s="1"/>
  <c r="AV34879" i="4"/>
  <c r="BC34879" i="4" s="1"/>
  <c r="BJ34879" i="4" s="1"/>
  <c r="AV33266" i="4"/>
  <c r="BC33266" i="4" s="1"/>
  <c r="BJ33266" i="4" s="1"/>
  <c r="AT33266" i="4"/>
  <c r="BA33266" i="4" s="1"/>
  <c r="BH33266" i="4" s="1"/>
  <c r="AV33202" i="4"/>
  <c r="BC33202" i="4" s="1"/>
  <c r="BJ33202" i="4" s="1"/>
  <c r="AT33202" i="4"/>
  <c r="BA33202" i="4" s="1"/>
  <c r="BH33202" i="4" s="1"/>
  <c r="AV33138" i="4"/>
  <c r="BC33138" i="4" s="1"/>
  <c r="BJ33138" i="4" s="1"/>
  <c r="AT33138" i="4"/>
  <c r="BA33138" i="4" s="1"/>
  <c r="BH33138" i="4" s="1"/>
  <c r="AT36015" i="4"/>
  <c r="BA36015" i="4" s="1"/>
  <c r="BH36015" i="4" s="1"/>
  <c r="AV36015" i="4"/>
  <c r="BC36015" i="4" s="1"/>
  <c r="BJ36015" i="4" s="1"/>
  <c r="AT35999" i="4"/>
  <c r="BA35999" i="4" s="1"/>
  <c r="BH35999" i="4" s="1"/>
  <c r="AV35999" i="4"/>
  <c r="BC35999" i="4" s="1"/>
  <c r="BJ35999" i="4" s="1"/>
  <c r="AT35983" i="4"/>
  <c r="BA35983" i="4" s="1"/>
  <c r="BH35983" i="4" s="1"/>
  <c r="AV35983" i="4"/>
  <c r="BC35983" i="4" s="1"/>
  <c r="BJ35983" i="4" s="1"/>
  <c r="AT34878" i="4"/>
  <c r="BA34878" i="4" s="1"/>
  <c r="BH34878" i="4" s="1"/>
  <c r="AV34878" i="4"/>
  <c r="BC34878" i="4" s="1"/>
  <c r="BJ34878" i="4" s="1"/>
  <c r="AV33246" i="4"/>
  <c r="BC33246" i="4" s="1"/>
  <c r="BJ33246" i="4" s="1"/>
  <c r="AT33246" i="4"/>
  <c r="BA33246" i="4" s="1"/>
  <c r="BH33246" i="4" s="1"/>
  <c r="AV33182" i="4"/>
  <c r="BC33182" i="4" s="1"/>
  <c r="BJ33182" i="4" s="1"/>
  <c r="AT33182" i="4"/>
  <c r="BA33182" i="4" s="1"/>
  <c r="BH33182" i="4" s="1"/>
  <c r="AV33118" i="4"/>
  <c r="BC33118" i="4" s="1"/>
  <c r="BJ33118" i="4" s="1"/>
  <c r="AT33118" i="4"/>
  <c r="BA33118" i="4" s="1"/>
  <c r="BH33118" i="4" s="1"/>
  <c r="AT36006" i="4"/>
  <c r="BA36006" i="4" s="1"/>
  <c r="BH36006" i="4" s="1"/>
  <c r="AV36006" i="4"/>
  <c r="BC36006" i="4" s="1"/>
  <c r="BJ36006" i="4" s="1"/>
  <c r="AT35990" i="4"/>
  <c r="BA35990" i="4" s="1"/>
  <c r="BH35990" i="4" s="1"/>
  <c r="AV35990" i="4"/>
  <c r="BC35990" i="4" s="1"/>
  <c r="BJ35990" i="4" s="1"/>
  <c r="AT34885" i="4"/>
  <c r="BA34885" i="4" s="1"/>
  <c r="BH34885" i="4" s="1"/>
  <c r="AV34885" i="4"/>
  <c r="BC34885" i="4" s="1"/>
  <c r="BJ34885" i="4" s="1"/>
  <c r="AV33274" i="4"/>
  <c r="BC33274" i="4" s="1"/>
  <c r="BJ33274" i="4" s="1"/>
  <c r="AT33274" i="4"/>
  <c r="BA33274" i="4" s="1"/>
  <c r="BH33274" i="4" s="1"/>
  <c r="AV33210" i="4"/>
  <c r="BC33210" i="4" s="1"/>
  <c r="BJ33210" i="4" s="1"/>
  <c r="AT33210" i="4"/>
  <c r="BA33210" i="4" s="1"/>
  <c r="BH33210" i="4" s="1"/>
  <c r="AV33146" i="4"/>
  <c r="BC33146" i="4" s="1"/>
  <c r="BJ33146" i="4" s="1"/>
  <c r="AT33146" i="4"/>
  <c r="BA33146" i="4" s="1"/>
  <c r="BH33146" i="4" s="1"/>
  <c r="AT36017" i="4"/>
  <c r="BA36017" i="4" s="1"/>
  <c r="BH36017" i="4" s="1"/>
  <c r="AV36017" i="4"/>
  <c r="BC36017" i="4" s="1"/>
  <c r="BJ36017" i="4" s="1"/>
  <c r="AT36001" i="4"/>
  <c r="BA36001" i="4" s="1"/>
  <c r="BH36001" i="4" s="1"/>
  <c r="AV36001" i="4"/>
  <c r="BC36001" i="4" s="1"/>
  <c r="BJ36001" i="4" s="1"/>
  <c r="AT35985" i="4"/>
  <c r="BA35985" i="4" s="1"/>
  <c r="BH35985" i="4" s="1"/>
  <c r="AV35985" i="4"/>
  <c r="BC35985" i="4" s="1"/>
  <c r="BJ35985" i="4" s="1"/>
  <c r="AT34884" i="4"/>
  <c r="BA34884" i="4" s="1"/>
  <c r="BH34884" i="4" s="1"/>
  <c r="AV34884" i="4"/>
  <c r="BC34884" i="4" s="1"/>
  <c r="BJ34884" i="4" s="1"/>
  <c r="AV33270" i="4"/>
  <c r="BC33270" i="4" s="1"/>
  <c r="BJ33270" i="4" s="1"/>
  <c r="AT33270" i="4"/>
  <c r="BA33270" i="4" s="1"/>
  <c r="BH33270" i="4" s="1"/>
  <c r="AV33206" i="4"/>
  <c r="BC33206" i="4" s="1"/>
  <c r="BJ33206" i="4" s="1"/>
  <c r="AT33206" i="4"/>
  <c r="BA33206" i="4" s="1"/>
  <c r="BH33206" i="4" s="1"/>
  <c r="AV33142" i="4"/>
  <c r="BC33142" i="4" s="1"/>
  <c r="BJ33142" i="4" s="1"/>
  <c r="AT33142" i="4"/>
  <c r="BA33142" i="4" s="1"/>
  <c r="BH33142" i="4" s="1"/>
  <c r="AV32692" i="4"/>
  <c r="BC32692" i="4" s="1"/>
  <c r="BJ32692" i="4" s="1"/>
  <c r="AT32692" i="4"/>
  <c r="BA32692" i="4" s="1"/>
  <c r="BH32692" i="4" s="1"/>
  <c r="AV32386" i="4"/>
  <c r="BC32386" i="4" s="1"/>
  <c r="BJ32386" i="4" s="1"/>
  <c r="AT32386" i="4"/>
  <c r="BA32386" i="4" s="1"/>
  <c r="BH32386" i="4" s="1"/>
  <c r="AV31943" i="4"/>
  <c r="BC31943" i="4" s="1"/>
  <c r="BJ31943" i="4" s="1"/>
  <c r="AT31943" i="4"/>
  <c r="BA31943" i="4" s="1"/>
  <c r="BH31943" i="4" s="1"/>
  <c r="AV31806" i="4"/>
  <c r="BC31806" i="4" s="1"/>
  <c r="BJ31806" i="4" s="1"/>
  <c r="AT31806" i="4"/>
  <c r="BA31806" i="4" s="1"/>
  <c r="BH31806" i="4" s="1"/>
  <c r="AV31464" i="4"/>
  <c r="BC31464" i="4" s="1"/>
  <c r="BJ31464" i="4" s="1"/>
  <c r="AT31464" i="4"/>
  <c r="BA31464" i="4" s="1"/>
  <c r="BH31464" i="4" s="1"/>
  <c r="AV31394" i="4"/>
  <c r="BC31394" i="4" s="1"/>
  <c r="BJ31394" i="4" s="1"/>
  <c r="AT31394" i="4"/>
  <c r="BA31394" i="4" s="1"/>
  <c r="BH31394" i="4" s="1"/>
  <c r="AV31177" i="4"/>
  <c r="BC31177" i="4" s="1"/>
  <c r="BJ31177" i="4" s="1"/>
  <c r="AT31177" i="4"/>
  <c r="BA31177" i="4" s="1"/>
  <c r="BH31177" i="4" s="1"/>
  <c r="AV31121" i="4"/>
  <c r="BC31121" i="4" s="1"/>
  <c r="BJ31121" i="4" s="1"/>
  <c r="AT31121" i="4"/>
  <c r="BA31121" i="4" s="1"/>
  <c r="BH31121" i="4" s="1"/>
  <c r="AV30816" i="4"/>
  <c r="BC30816" i="4" s="1"/>
  <c r="BJ30816" i="4" s="1"/>
  <c r="AT30816" i="4"/>
  <c r="BA30816" i="4" s="1"/>
  <c r="BH30816" i="4" s="1"/>
  <c r="AV30516" i="4"/>
  <c r="BC30516" i="4" s="1"/>
  <c r="BJ30516" i="4" s="1"/>
  <c r="AT30516" i="4"/>
  <c r="BA30516" i="4" s="1"/>
  <c r="BH30516" i="4" s="1"/>
  <c r="AV30250" i="4"/>
  <c r="BC30250" i="4" s="1"/>
  <c r="BJ30250" i="4" s="1"/>
  <c r="AT30250" i="4"/>
  <c r="BA30250" i="4" s="1"/>
  <c r="BH30250" i="4" s="1"/>
  <c r="AV30165" i="4"/>
  <c r="BC30165" i="4" s="1"/>
  <c r="BJ30165" i="4" s="1"/>
  <c r="AT30165" i="4"/>
  <c r="BA30165" i="4" s="1"/>
  <c r="BH30165" i="4" s="1"/>
  <c r="AT29894" i="4"/>
  <c r="BA29894" i="4" s="1"/>
  <c r="BH29894" i="4" s="1"/>
  <c r="AV29894" i="4"/>
  <c r="BC29894" i="4" s="1"/>
  <c r="BJ29894" i="4" s="1"/>
  <c r="AT29617" i="4"/>
  <c r="BA29617" i="4" s="1"/>
  <c r="BH29617" i="4" s="1"/>
  <c r="AV29617" i="4"/>
  <c r="BC29617" i="4" s="1"/>
  <c r="BJ29617" i="4" s="1"/>
  <c r="AT29157" i="4"/>
  <c r="BA29157" i="4" s="1"/>
  <c r="BH29157" i="4" s="1"/>
  <c r="AV29157" i="4"/>
  <c r="BC29157" i="4" s="1"/>
  <c r="BJ29157" i="4" s="1"/>
  <c r="AT28684" i="4"/>
  <c r="BA28684" i="4" s="1"/>
  <c r="BH28684" i="4" s="1"/>
  <c r="AV28684" i="4"/>
  <c r="BC28684" i="4" s="1"/>
  <c r="BJ28684" i="4" s="1"/>
  <c r="AV28405" i="4"/>
  <c r="BC28405" i="4" s="1"/>
  <c r="BJ28405" i="4" s="1"/>
  <c r="AT28405" i="4"/>
  <c r="BA28405" i="4" s="1"/>
  <c r="BH28405" i="4" s="1"/>
  <c r="AT27922" i="4"/>
  <c r="BA27922" i="4" s="1"/>
  <c r="BH27922" i="4" s="1"/>
  <c r="AV27922" i="4"/>
  <c r="BC27922" i="4" s="1"/>
  <c r="BJ27922" i="4" s="1"/>
  <c r="AT27491" i="4"/>
  <c r="BA27491" i="4" s="1"/>
  <c r="BH27491" i="4" s="1"/>
  <c r="AV27491" i="4"/>
  <c r="BC27491" i="4" s="1"/>
  <c r="BJ27491" i="4" s="1"/>
  <c r="AT27065" i="4"/>
  <c r="BA27065" i="4" s="1"/>
  <c r="BH27065" i="4" s="1"/>
  <c r="AV27065" i="4"/>
  <c r="BC27065" i="4" s="1"/>
  <c r="BJ27065" i="4" s="1"/>
  <c r="AT26935" i="4"/>
  <c r="BA26935" i="4" s="1"/>
  <c r="BH26935" i="4" s="1"/>
  <c r="AV26935" i="4"/>
  <c r="BC26935" i="4" s="1"/>
  <c r="BJ26935" i="4" s="1"/>
  <c r="AT34409" i="4"/>
  <c r="BA34409" i="4" s="1"/>
  <c r="BH34409" i="4" s="1"/>
  <c r="AV34409" i="4"/>
  <c r="BC34409" i="4" s="1"/>
  <c r="BJ34409" i="4" s="1"/>
  <c r="AV33281" i="4"/>
  <c r="BC33281" i="4" s="1"/>
  <c r="BJ33281" i="4" s="1"/>
  <c r="AT33281" i="4"/>
  <c r="BA33281" i="4" s="1"/>
  <c r="BH33281" i="4" s="1"/>
  <c r="AV33265" i="4"/>
  <c r="BC33265" i="4" s="1"/>
  <c r="BJ33265" i="4" s="1"/>
  <c r="AT33265" i="4"/>
  <c r="BA33265" i="4" s="1"/>
  <c r="BH33265" i="4" s="1"/>
  <c r="AV33249" i="4"/>
  <c r="BC33249" i="4" s="1"/>
  <c r="BJ33249" i="4" s="1"/>
  <c r="AT33249" i="4"/>
  <c r="BA33249" i="4" s="1"/>
  <c r="BH33249" i="4" s="1"/>
  <c r="AV33233" i="4"/>
  <c r="BC33233" i="4" s="1"/>
  <c r="BJ33233" i="4" s="1"/>
  <c r="AT33233" i="4"/>
  <c r="BA33233" i="4" s="1"/>
  <c r="BH33233" i="4" s="1"/>
  <c r="AV33217" i="4"/>
  <c r="BC33217" i="4" s="1"/>
  <c r="BJ33217" i="4" s="1"/>
  <c r="AT33217" i="4"/>
  <c r="BA33217" i="4" s="1"/>
  <c r="BH33217" i="4" s="1"/>
  <c r="AV33201" i="4"/>
  <c r="BC33201" i="4" s="1"/>
  <c r="BJ33201" i="4" s="1"/>
  <c r="AT33201" i="4"/>
  <c r="BA33201" i="4" s="1"/>
  <c r="BH33201" i="4" s="1"/>
  <c r="AV33185" i="4"/>
  <c r="BC33185" i="4" s="1"/>
  <c r="BJ33185" i="4" s="1"/>
  <c r="AT33185" i="4"/>
  <c r="BA33185" i="4" s="1"/>
  <c r="BH33185" i="4" s="1"/>
  <c r="AV33169" i="4"/>
  <c r="BC33169" i="4" s="1"/>
  <c r="BJ33169" i="4" s="1"/>
  <c r="AT33169" i="4"/>
  <c r="BA33169" i="4" s="1"/>
  <c r="BH33169" i="4" s="1"/>
  <c r="AV33153" i="4"/>
  <c r="BC33153" i="4" s="1"/>
  <c r="BJ33153" i="4" s="1"/>
  <c r="AT33153" i="4"/>
  <c r="BA33153" i="4" s="1"/>
  <c r="BH33153" i="4" s="1"/>
  <c r="AV33137" i="4"/>
  <c r="BC33137" i="4" s="1"/>
  <c r="BJ33137" i="4" s="1"/>
  <c r="AT33137" i="4"/>
  <c r="BA33137" i="4" s="1"/>
  <c r="BH33137" i="4" s="1"/>
  <c r="AV33121" i="4"/>
  <c r="BC33121" i="4" s="1"/>
  <c r="BJ33121" i="4" s="1"/>
  <c r="AT33121" i="4"/>
  <c r="BA33121" i="4" s="1"/>
  <c r="BH33121" i="4" s="1"/>
  <c r="AV33105" i="4"/>
  <c r="BC33105" i="4" s="1"/>
  <c r="BJ33105" i="4" s="1"/>
  <c r="AT33105" i="4"/>
  <c r="BA33105" i="4" s="1"/>
  <c r="BH33105" i="4" s="1"/>
  <c r="AV32723" i="4"/>
  <c r="BC32723" i="4" s="1"/>
  <c r="BJ32723" i="4" s="1"/>
  <c r="AT32723" i="4"/>
  <c r="BA32723" i="4" s="1"/>
  <c r="BH32723" i="4" s="1"/>
  <c r="AV32024" i="4"/>
  <c r="BC32024" i="4" s="1"/>
  <c r="BJ32024" i="4" s="1"/>
  <c r="AT32024" i="4"/>
  <c r="BA32024" i="4" s="1"/>
  <c r="BH32024" i="4" s="1"/>
  <c r="AV31809" i="4"/>
  <c r="BC31809" i="4" s="1"/>
  <c r="BJ31809" i="4" s="1"/>
  <c r="AT31809" i="4"/>
  <c r="BA31809" i="4" s="1"/>
  <c r="BH31809" i="4" s="1"/>
  <c r="AV31717" i="4"/>
  <c r="BC31717" i="4" s="1"/>
  <c r="BJ31717" i="4" s="1"/>
  <c r="AT31717" i="4"/>
  <c r="BA31717" i="4" s="1"/>
  <c r="BH31717" i="4" s="1"/>
  <c r="AV31455" i="4"/>
  <c r="BC31455" i="4" s="1"/>
  <c r="BJ31455" i="4" s="1"/>
  <c r="AT31455" i="4"/>
  <c r="BA31455" i="4" s="1"/>
  <c r="BH31455" i="4" s="1"/>
  <c r="AV31385" i="4"/>
  <c r="BC31385" i="4" s="1"/>
  <c r="BJ31385" i="4" s="1"/>
  <c r="AT31385" i="4"/>
  <c r="BA31385" i="4" s="1"/>
  <c r="BH31385" i="4" s="1"/>
  <c r="AV31172" i="4"/>
  <c r="BC31172" i="4" s="1"/>
  <c r="BJ31172" i="4" s="1"/>
  <c r="AT31172" i="4"/>
  <c r="BA31172" i="4" s="1"/>
  <c r="BH31172" i="4" s="1"/>
  <c r="AV30724" i="4"/>
  <c r="BC30724" i="4" s="1"/>
  <c r="BJ30724" i="4" s="1"/>
  <c r="AT30724" i="4"/>
  <c r="BA30724" i="4" s="1"/>
  <c r="BH30724" i="4" s="1"/>
  <c r="AV30318" i="4"/>
  <c r="BC30318" i="4" s="1"/>
  <c r="BJ30318" i="4" s="1"/>
  <c r="AT30318" i="4"/>
  <c r="BA30318" i="4" s="1"/>
  <c r="BH30318" i="4" s="1"/>
  <c r="AV30174" i="4"/>
  <c r="BC30174" i="4" s="1"/>
  <c r="BJ30174" i="4" s="1"/>
  <c r="AT30174" i="4"/>
  <c r="BA30174" i="4" s="1"/>
  <c r="BH30174" i="4" s="1"/>
  <c r="AT30103" i="4"/>
  <c r="BA30103" i="4" s="1"/>
  <c r="BH30103" i="4" s="1"/>
  <c r="AV30103" i="4"/>
  <c r="BC30103" i="4" s="1"/>
  <c r="BJ30103" i="4" s="1"/>
  <c r="AT29651" i="4"/>
  <c r="BA29651" i="4" s="1"/>
  <c r="BH29651" i="4" s="1"/>
  <c r="AV29651" i="4"/>
  <c r="BC29651" i="4" s="1"/>
  <c r="BJ29651" i="4" s="1"/>
  <c r="AT29495" i="4"/>
  <c r="BA29495" i="4" s="1"/>
  <c r="BH29495" i="4" s="1"/>
  <c r="AV29495" i="4"/>
  <c r="BC29495" i="4" s="1"/>
  <c r="BJ29495" i="4" s="1"/>
  <c r="AT28681" i="4"/>
  <c r="BA28681" i="4" s="1"/>
  <c r="BH28681" i="4" s="1"/>
  <c r="AV28681" i="4"/>
  <c r="BC28681" i="4" s="1"/>
  <c r="BJ28681" i="4" s="1"/>
  <c r="AV28402" i="4"/>
  <c r="BC28402" i="4" s="1"/>
  <c r="BJ28402" i="4" s="1"/>
  <c r="AT28402" i="4"/>
  <c r="BA28402" i="4" s="1"/>
  <c r="BH28402" i="4" s="1"/>
  <c r="AV28138" i="4"/>
  <c r="BC28138" i="4" s="1"/>
  <c r="BJ28138" i="4" s="1"/>
  <c r="AT28138" i="4"/>
  <c r="BA28138" i="4" s="1"/>
  <c r="BH28138" i="4" s="1"/>
  <c r="AT27634" i="4"/>
  <c r="BA27634" i="4" s="1"/>
  <c r="BH27634" i="4" s="1"/>
  <c r="AV27634" i="4"/>
  <c r="BC27634" i="4" s="1"/>
  <c r="BJ27634" i="4" s="1"/>
  <c r="AT27425" i="4"/>
  <c r="BA27425" i="4" s="1"/>
  <c r="BH27425" i="4" s="1"/>
  <c r="AV27425" i="4"/>
  <c r="BC27425" i="4" s="1"/>
  <c r="BJ27425" i="4" s="1"/>
  <c r="AT34458" i="4"/>
  <c r="BA34458" i="4" s="1"/>
  <c r="BH34458" i="4" s="1"/>
  <c r="AV34458" i="4"/>
  <c r="BC34458" i="4" s="1"/>
  <c r="BJ34458" i="4" s="1"/>
  <c r="AV33280" i="4"/>
  <c r="BC33280" i="4" s="1"/>
  <c r="BJ33280" i="4" s="1"/>
  <c r="AT33280" i="4"/>
  <c r="BA33280" i="4" s="1"/>
  <c r="BH33280" i="4" s="1"/>
  <c r="AV33264" i="4"/>
  <c r="BC33264" i="4" s="1"/>
  <c r="BJ33264" i="4" s="1"/>
  <c r="AT33264" i="4"/>
  <c r="BA33264" i="4" s="1"/>
  <c r="BH33264" i="4" s="1"/>
  <c r="AV33248" i="4"/>
  <c r="BC33248" i="4" s="1"/>
  <c r="BJ33248" i="4" s="1"/>
  <c r="AT33248" i="4"/>
  <c r="BA33248" i="4" s="1"/>
  <c r="BH33248" i="4" s="1"/>
  <c r="AV33232" i="4"/>
  <c r="BC33232" i="4" s="1"/>
  <c r="BJ33232" i="4" s="1"/>
  <c r="AT33232" i="4"/>
  <c r="BA33232" i="4" s="1"/>
  <c r="BH33232" i="4" s="1"/>
  <c r="AV33216" i="4"/>
  <c r="BC33216" i="4" s="1"/>
  <c r="BJ33216" i="4" s="1"/>
  <c r="AT33216" i="4"/>
  <c r="BA33216" i="4" s="1"/>
  <c r="BH33216" i="4" s="1"/>
  <c r="AV33200" i="4"/>
  <c r="BC33200" i="4" s="1"/>
  <c r="BJ33200" i="4" s="1"/>
  <c r="AT33200" i="4"/>
  <c r="BA33200" i="4" s="1"/>
  <c r="BH33200" i="4" s="1"/>
  <c r="AV33184" i="4"/>
  <c r="BC33184" i="4" s="1"/>
  <c r="BJ33184" i="4" s="1"/>
  <c r="AT33184" i="4"/>
  <c r="BA33184" i="4" s="1"/>
  <c r="BH33184" i="4" s="1"/>
  <c r="AV33168" i="4"/>
  <c r="BC33168" i="4" s="1"/>
  <c r="BJ33168" i="4" s="1"/>
  <c r="AT33168" i="4"/>
  <c r="BA33168" i="4" s="1"/>
  <c r="BH33168" i="4" s="1"/>
  <c r="AV33152" i="4"/>
  <c r="BC33152" i="4" s="1"/>
  <c r="BJ33152" i="4" s="1"/>
  <c r="AT33152" i="4"/>
  <c r="BA33152" i="4" s="1"/>
  <c r="BH33152" i="4" s="1"/>
  <c r="AV33136" i="4"/>
  <c r="BC33136" i="4" s="1"/>
  <c r="BJ33136" i="4" s="1"/>
  <c r="AT33136" i="4"/>
  <c r="BA33136" i="4" s="1"/>
  <c r="BH33136" i="4" s="1"/>
  <c r="AV33120" i="4"/>
  <c r="BC33120" i="4" s="1"/>
  <c r="BJ33120" i="4" s="1"/>
  <c r="AT33120" i="4"/>
  <c r="BA33120" i="4" s="1"/>
  <c r="BH33120" i="4" s="1"/>
  <c r="AV33104" i="4"/>
  <c r="BC33104" i="4" s="1"/>
  <c r="BJ33104" i="4" s="1"/>
  <c r="AT33104" i="4"/>
  <c r="BA33104" i="4" s="1"/>
  <c r="BH33104" i="4" s="1"/>
  <c r="AV32514" i="4"/>
  <c r="BC32514" i="4" s="1"/>
  <c r="BJ32514" i="4" s="1"/>
  <c r="AT32514" i="4"/>
  <c r="BA32514" i="4" s="1"/>
  <c r="BH32514" i="4" s="1"/>
  <c r="AV32344" i="4"/>
  <c r="BC32344" i="4" s="1"/>
  <c r="BJ32344" i="4" s="1"/>
  <c r="AT32344" i="4"/>
  <c r="BA32344" i="4" s="1"/>
  <c r="BH32344" i="4" s="1"/>
  <c r="AV31880" i="4"/>
  <c r="BC31880" i="4" s="1"/>
  <c r="BJ31880" i="4" s="1"/>
  <c r="AT31880" i="4"/>
  <c r="BA31880" i="4" s="1"/>
  <c r="BH31880" i="4" s="1"/>
  <c r="AV31728" i="4"/>
  <c r="BC31728" i="4" s="1"/>
  <c r="BJ31728" i="4" s="1"/>
  <c r="AT31728" i="4"/>
  <c r="BA31728" i="4" s="1"/>
  <c r="BH31728" i="4" s="1"/>
  <c r="AV31462" i="4"/>
  <c r="BC31462" i="4" s="1"/>
  <c r="BJ31462" i="4" s="1"/>
  <c r="AT31462" i="4"/>
  <c r="BA31462" i="4" s="1"/>
  <c r="BH31462" i="4" s="1"/>
  <c r="AV31396" i="4"/>
  <c r="BC31396" i="4" s="1"/>
  <c r="BJ31396" i="4" s="1"/>
  <c r="AT31396" i="4"/>
  <c r="BA31396" i="4" s="1"/>
  <c r="BH31396" i="4" s="1"/>
  <c r="AV31239" i="4"/>
  <c r="BC31239" i="4" s="1"/>
  <c r="BJ31239" i="4" s="1"/>
  <c r="AT31239" i="4"/>
  <c r="BA31239" i="4" s="1"/>
  <c r="BH31239" i="4" s="1"/>
  <c r="AV31175" i="4"/>
  <c r="BC31175" i="4" s="1"/>
  <c r="BJ31175" i="4" s="1"/>
  <c r="AT31175" i="4"/>
  <c r="BA31175" i="4" s="1"/>
  <c r="BH31175" i="4" s="1"/>
  <c r="AV30853" i="4"/>
  <c r="BC30853" i="4" s="1"/>
  <c r="BJ30853" i="4" s="1"/>
  <c r="AT30853" i="4"/>
  <c r="BA30853" i="4" s="1"/>
  <c r="BH30853" i="4" s="1"/>
  <c r="AV30514" i="4"/>
  <c r="BC30514" i="4" s="1"/>
  <c r="BJ30514" i="4" s="1"/>
  <c r="AT30514" i="4"/>
  <c r="BA30514" i="4" s="1"/>
  <c r="BH30514" i="4" s="1"/>
  <c r="AV30256" i="4"/>
  <c r="BC30256" i="4" s="1"/>
  <c r="BJ30256" i="4" s="1"/>
  <c r="AT30256" i="4"/>
  <c r="BA30256" i="4" s="1"/>
  <c r="BH30256" i="4" s="1"/>
  <c r="AV30168" i="4"/>
  <c r="BC30168" i="4" s="1"/>
  <c r="BJ30168" i="4" s="1"/>
  <c r="AT30168" i="4"/>
  <c r="BA30168" i="4" s="1"/>
  <c r="BH30168" i="4" s="1"/>
  <c r="AT29650" i="4"/>
  <c r="BA29650" i="4" s="1"/>
  <c r="BH29650" i="4" s="1"/>
  <c r="AV29650" i="4"/>
  <c r="BC29650" i="4" s="1"/>
  <c r="BJ29650" i="4" s="1"/>
  <c r="AT29409" i="4"/>
  <c r="BA29409" i="4" s="1"/>
  <c r="BH29409" i="4" s="1"/>
  <c r="AV29409" i="4"/>
  <c r="BC29409" i="4" s="1"/>
  <c r="BJ29409" i="4" s="1"/>
  <c r="AT28688" i="4"/>
  <c r="BA28688" i="4" s="1"/>
  <c r="BH28688" i="4" s="1"/>
  <c r="AV28688" i="4"/>
  <c r="BC28688" i="4" s="1"/>
  <c r="BJ28688" i="4" s="1"/>
  <c r="AV28656" i="4"/>
  <c r="BC28656" i="4" s="1"/>
  <c r="BJ28656" i="4" s="1"/>
  <c r="AT28656" i="4"/>
  <c r="BA28656" i="4" s="1"/>
  <c r="BH28656" i="4" s="1"/>
  <c r="AV28173" i="4"/>
  <c r="BC28173" i="4" s="1"/>
  <c r="BJ28173" i="4" s="1"/>
  <c r="AT28173" i="4"/>
  <c r="BA28173" i="4" s="1"/>
  <c r="BH28173" i="4" s="1"/>
  <c r="AT27902" i="4"/>
  <c r="BA27902" i="4" s="1"/>
  <c r="BH27902" i="4" s="1"/>
  <c r="AV27902" i="4"/>
  <c r="BC27902" i="4" s="1"/>
  <c r="BJ27902" i="4" s="1"/>
  <c r="AT27487" i="4"/>
  <c r="BA27487" i="4" s="1"/>
  <c r="BH27487" i="4" s="1"/>
  <c r="AV27487" i="4"/>
  <c r="BC27487" i="4" s="1"/>
  <c r="BJ27487" i="4" s="1"/>
  <c r="AT26953" i="4"/>
  <c r="BA26953" i="4" s="1"/>
  <c r="BH26953" i="4" s="1"/>
  <c r="AV26953" i="4"/>
  <c r="BC26953" i="4" s="1"/>
  <c r="BJ26953" i="4" s="1"/>
  <c r="AV33287" i="4"/>
  <c r="BC33287" i="4" s="1"/>
  <c r="BJ33287" i="4" s="1"/>
  <c r="AT33287" i="4"/>
  <c r="BA33287" i="4" s="1"/>
  <c r="BH33287" i="4" s="1"/>
  <c r="AV33271" i="4"/>
  <c r="BC33271" i="4" s="1"/>
  <c r="BJ33271" i="4" s="1"/>
  <c r="AT33271" i="4"/>
  <c r="BA33271" i="4" s="1"/>
  <c r="BH33271" i="4" s="1"/>
  <c r="AV33255" i="4"/>
  <c r="BC33255" i="4" s="1"/>
  <c r="BJ33255" i="4" s="1"/>
  <c r="AT33255" i="4"/>
  <c r="BA33255" i="4" s="1"/>
  <c r="BH33255" i="4" s="1"/>
  <c r="AV33239" i="4"/>
  <c r="BC33239" i="4" s="1"/>
  <c r="BJ33239" i="4" s="1"/>
  <c r="AT33239" i="4"/>
  <c r="BA33239" i="4" s="1"/>
  <c r="BH33239" i="4" s="1"/>
  <c r="AV33223" i="4"/>
  <c r="BC33223" i="4" s="1"/>
  <c r="BJ33223" i="4" s="1"/>
  <c r="AT33223" i="4"/>
  <c r="BA33223" i="4" s="1"/>
  <c r="BH33223" i="4" s="1"/>
  <c r="AV33207" i="4"/>
  <c r="BC33207" i="4" s="1"/>
  <c r="BJ33207" i="4" s="1"/>
  <c r="AT33207" i="4"/>
  <c r="BA33207" i="4" s="1"/>
  <c r="BH33207" i="4" s="1"/>
  <c r="AV33191" i="4"/>
  <c r="BC33191" i="4" s="1"/>
  <c r="BJ33191" i="4" s="1"/>
  <c r="AT33191" i="4"/>
  <c r="BA33191" i="4" s="1"/>
  <c r="BH33191" i="4" s="1"/>
  <c r="AV33175" i="4"/>
  <c r="BC33175" i="4" s="1"/>
  <c r="BJ33175" i="4" s="1"/>
  <c r="AT33175" i="4"/>
  <c r="BA33175" i="4" s="1"/>
  <c r="BH33175" i="4" s="1"/>
  <c r="AV33159" i="4"/>
  <c r="BC33159" i="4" s="1"/>
  <c r="BJ33159" i="4" s="1"/>
  <c r="AT33159" i="4"/>
  <c r="BA33159" i="4" s="1"/>
  <c r="BH33159" i="4" s="1"/>
  <c r="AV33143" i="4"/>
  <c r="BC33143" i="4" s="1"/>
  <c r="BJ33143" i="4" s="1"/>
  <c r="AT33143" i="4"/>
  <c r="BA33143" i="4" s="1"/>
  <c r="BH33143" i="4" s="1"/>
  <c r="AV33127" i="4"/>
  <c r="BC33127" i="4" s="1"/>
  <c r="BJ33127" i="4" s="1"/>
  <c r="AT33127" i="4"/>
  <c r="BA33127" i="4" s="1"/>
  <c r="BH33127" i="4" s="1"/>
  <c r="AV33111" i="4"/>
  <c r="BC33111" i="4" s="1"/>
  <c r="BJ33111" i="4" s="1"/>
  <c r="AT33111" i="4"/>
  <c r="BA33111" i="4" s="1"/>
  <c r="BH33111" i="4" s="1"/>
  <c r="AV33095" i="4"/>
  <c r="BC33095" i="4" s="1"/>
  <c r="BJ33095" i="4" s="1"/>
  <c r="AT33095" i="4"/>
  <c r="BA33095" i="4" s="1"/>
  <c r="BH33095" i="4" s="1"/>
  <c r="AV32353" i="4"/>
  <c r="BC32353" i="4" s="1"/>
  <c r="BJ32353" i="4" s="1"/>
  <c r="AT32353" i="4"/>
  <c r="BA32353" i="4" s="1"/>
  <c r="BH32353" i="4" s="1"/>
  <c r="AV31878" i="4"/>
  <c r="BC31878" i="4" s="1"/>
  <c r="BJ31878" i="4" s="1"/>
  <c r="AT31878" i="4"/>
  <c r="BA31878" i="4" s="1"/>
  <c r="BH31878" i="4" s="1"/>
  <c r="AV31731" i="4"/>
  <c r="BC31731" i="4" s="1"/>
  <c r="BJ31731" i="4" s="1"/>
  <c r="AT31731" i="4"/>
  <c r="BA31731" i="4" s="1"/>
  <c r="BH31731" i="4" s="1"/>
  <c r="AV31465" i="4"/>
  <c r="BC31465" i="4" s="1"/>
  <c r="BJ31465" i="4" s="1"/>
  <c r="AT31465" i="4"/>
  <c r="BA31465" i="4" s="1"/>
  <c r="BH31465" i="4" s="1"/>
  <c r="AV31395" i="4"/>
  <c r="BC31395" i="4" s="1"/>
  <c r="BJ31395" i="4" s="1"/>
  <c r="AT31395" i="4"/>
  <c r="BA31395" i="4" s="1"/>
  <c r="BH31395" i="4" s="1"/>
  <c r="AV31174" i="4"/>
  <c r="BC31174" i="4" s="1"/>
  <c r="BJ31174" i="4" s="1"/>
  <c r="AT31174" i="4"/>
  <c r="BA31174" i="4" s="1"/>
  <c r="BH31174" i="4" s="1"/>
  <c r="AV31064" i="4"/>
  <c r="BC31064" i="4" s="1"/>
  <c r="BJ31064" i="4" s="1"/>
  <c r="AT31064" i="4"/>
  <c r="BA31064" i="4" s="1"/>
  <c r="BH31064" i="4" s="1"/>
  <c r="AV30521" i="4"/>
  <c r="BC30521" i="4" s="1"/>
  <c r="BJ30521" i="4" s="1"/>
  <c r="AT30521" i="4"/>
  <c r="BA30521" i="4" s="1"/>
  <c r="BH30521" i="4" s="1"/>
  <c r="AV30326" i="4"/>
  <c r="BC30326" i="4" s="1"/>
  <c r="BJ30326" i="4" s="1"/>
  <c r="AT30326" i="4"/>
  <c r="BA30326" i="4" s="1"/>
  <c r="BH30326" i="4" s="1"/>
  <c r="AV30247" i="4"/>
  <c r="BC30247" i="4" s="1"/>
  <c r="BJ30247" i="4" s="1"/>
  <c r="AT30247" i="4"/>
  <c r="BA30247" i="4" s="1"/>
  <c r="BH30247" i="4" s="1"/>
  <c r="AT30105" i="4"/>
  <c r="BA30105" i="4" s="1"/>
  <c r="BH30105" i="4" s="1"/>
  <c r="AV30105" i="4"/>
  <c r="BC30105" i="4" s="1"/>
  <c r="BJ30105" i="4" s="1"/>
  <c r="AT29613" i="4"/>
  <c r="BA29613" i="4" s="1"/>
  <c r="BH29613" i="4" s="1"/>
  <c r="AV29613" i="4"/>
  <c r="BC29613" i="4" s="1"/>
  <c r="BJ29613" i="4" s="1"/>
  <c r="AT29150" i="4"/>
  <c r="BA29150" i="4" s="1"/>
  <c r="BH29150" i="4" s="1"/>
  <c r="AV29150" i="4"/>
  <c r="BC29150" i="4" s="1"/>
  <c r="BJ29150" i="4" s="1"/>
  <c r="AT28677" i="4"/>
  <c r="BA28677" i="4" s="1"/>
  <c r="BH28677" i="4" s="1"/>
  <c r="AV28677" i="4"/>
  <c r="BC28677" i="4" s="1"/>
  <c r="BJ28677" i="4" s="1"/>
  <c r="AV28390" i="4"/>
  <c r="BC28390" i="4" s="1"/>
  <c r="BJ28390" i="4" s="1"/>
  <c r="AT28390" i="4"/>
  <c r="BA28390" i="4" s="1"/>
  <c r="BH28390" i="4" s="1"/>
  <c r="AV28142" i="4"/>
  <c r="BC28142" i="4" s="1"/>
  <c r="BJ28142" i="4" s="1"/>
  <c r="AT28142" i="4"/>
  <c r="BA28142" i="4" s="1"/>
  <c r="BH28142" i="4" s="1"/>
  <c r="AT27492" i="4"/>
  <c r="BA27492" i="4" s="1"/>
  <c r="BH27492" i="4" s="1"/>
  <c r="AV27492" i="4"/>
  <c r="BC27492" i="4" s="1"/>
  <c r="BJ27492" i="4" s="1"/>
  <c r="AT27058" i="4"/>
  <c r="BA27058" i="4" s="1"/>
  <c r="BH27058" i="4" s="1"/>
  <c r="AV27058" i="4"/>
  <c r="BC27058" i="4" s="1"/>
  <c r="BJ27058" i="4" s="1"/>
  <c r="AV30171" i="4"/>
  <c r="BC30171" i="4" s="1"/>
  <c r="BJ30171" i="4" s="1"/>
  <c r="AT30171" i="4"/>
  <c r="BA30171" i="4" s="1"/>
  <c r="BH30171" i="4" s="1"/>
  <c r="AT30102" i="4"/>
  <c r="BA30102" i="4" s="1"/>
  <c r="BH30102" i="4" s="1"/>
  <c r="AV30102" i="4"/>
  <c r="BC30102" i="4" s="1"/>
  <c r="BJ30102" i="4" s="1"/>
  <c r="AT29719" i="4"/>
  <c r="BA29719" i="4" s="1"/>
  <c r="BH29719" i="4" s="1"/>
  <c r="AV29719" i="4"/>
  <c r="BC29719" i="4" s="1"/>
  <c r="BJ29719" i="4" s="1"/>
  <c r="AT29577" i="4"/>
  <c r="BA29577" i="4" s="1"/>
  <c r="BH29577" i="4" s="1"/>
  <c r="AV29577" i="4"/>
  <c r="BC29577" i="4" s="1"/>
  <c r="BJ29577" i="4" s="1"/>
  <c r="AT29155" i="4"/>
  <c r="BA29155" i="4" s="1"/>
  <c r="BH29155" i="4" s="1"/>
  <c r="AV29155" i="4"/>
  <c r="BC29155" i="4" s="1"/>
  <c r="BJ29155" i="4" s="1"/>
  <c r="AT29139" i="4"/>
  <c r="BA29139" i="4" s="1"/>
  <c r="BH29139" i="4" s="1"/>
  <c r="AV29139" i="4"/>
  <c r="BC29139" i="4" s="1"/>
  <c r="BJ29139" i="4" s="1"/>
  <c r="AT28678" i="4"/>
  <c r="BA28678" i="4" s="1"/>
  <c r="BH28678" i="4" s="1"/>
  <c r="AV28678" i="4"/>
  <c r="BC28678" i="4" s="1"/>
  <c r="BJ28678" i="4" s="1"/>
  <c r="AT28662" i="4"/>
  <c r="BA28662" i="4" s="1"/>
  <c r="BH28662" i="4" s="1"/>
  <c r="AV28662" i="4"/>
  <c r="BC28662" i="4" s="1"/>
  <c r="BJ28662" i="4" s="1"/>
  <c r="AV28391" i="4"/>
  <c r="BC28391" i="4" s="1"/>
  <c r="BJ28391" i="4" s="1"/>
  <c r="AT28391" i="4"/>
  <c r="BA28391" i="4" s="1"/>
  <c r="BH28391" i="4" s="1"/>
  <c r="AV28163" i="4"/>
  <c r="BC28163" i="4" s="1"/>
  <c r="BJ28163" i="4" s="1"/>
  <c r="AT28163" i="4"/>
  <c r="BA28163" i="4" s="1"/>
  <c r="BH28163" i="4" s="1"/>
  <c r="AT27999" i="4"/>
  <c r="BA27999" i="4" s="1"/>
  <c r="BH27999" i="4" s="1"/>
  <c r="AV27999" i="4"/>
  <c r="BC27999" i="4" s="1"/>
  <c r="BJ27999" i="4" s="1"/>
  <c r="AT27904" i="4"/>
  <c r="BA27904" i="4" s="1"/>
  <c r="BH27904" i="4" s="1"/>
  <c r="AV27904" i="4"/>
  <c r="BC27904" i="4" s="1"/>
  <c r="BJ27904" i="4" s="1"/>
  <c r="AT27627" i="4"/>
  <c r="BA27627" i="4" s="1"/>
  <c r="BH27627" i="4" s="1"/>
  <c r="AV27627" i="4"/>
  <c r="BC27627" i="4" s="1"/>
  <c r="BJ27627" i="4" s="1"/>
  <c r="AT27493" i="4"/>
  <c r="BA27493" i="4" s="1"/>
  <c r="BH27493" i="4" s="1"/>
  <c r="AV27493" i="4"/>
  <c r="BC27493" i="4" s="1"/>
  <c r="BJ27493" i="4" s="1"/>
  <c r="AT27422" i="4"/>
  <c r="BA27422" i="4" s="1"/>
  <c r="BH27422" i="4" s="1"/>
  <c r="AV27422" i="4"/>
  <c r="BC27422" i="4" s="1"/>
  <c r="BJ27422" i="4" s="1"/>
  <c r="AT27059" i="4"/>
  <c r="BA27059" i="4" s="1"/>
  <c r="BH27059" i="4" s="1"/>
  <c r="AV27059" i="4"/>
  <c r="BC27059" i="4" s="1"/>
  <c r="BJ27059" i="4" s="1"/>
  <c r="AT26951" i="4"/>
  <c r="BA26951" i="4" s="1"/>
  <c r="BH26951" i="4" s="1"/>
  <c r="AV26951" i="4"/>
  <c r="BC26951" i="4" s="1"/>
  <c r="BJ26951" i="4" s="1"/>
  <c r="AT26937" i="4"/>
  <c r="BA26937" i="4" s="1"/>
  <c r="BH26937" i="4" s="1"/>
  <c r="AV26937" i="4"/>
  <c r="BC26937" i="4" s="1"/>
  <c r="BJ26937" i="4" s="1"/>
  <c r="AT26315" i="4"/>
  <c r="BA26315" i="4" s="1"/>
  <c r="BH26315" i="4" s="1"/>
  <c r="AV26315" i="4"/>
  <c r="BC26315" i="4" s="1"/>
  <c r="BJ26315" i="4" s="1"/>
  <c r="AT26299" i="4"/>
  <c r="BA26299" i="4" s="1"/>
  <c r="BH26299" i="4" s="1"/>
  <c r="AV26299" i="4"/>
  <c r="BC26299" i="4" s="1"/>
  <c r="BJ26299" i="4" s="1"/>
  <c r="AT26283" i="4"/>
  <c r="BA26283" i="4" s="1"/>
  <c r="BH26283" i="4" s="1"/>
  <c r="AV26283" i="4"/>
  <c r="BC26283" i="4" s="1"/>
  <c r="BJ26283" i="4" s="1"/>
  <c r="AT25574" i="4"/>
  <c r="BA25574" i="4" s="1"/>
  <c r="BH25574" i="4" s="1"/>
  <c r="AV25574" i="4"/>
  <c r="BC25574" i="4" s="1"/>
  <c r="BJ25574" i="4" s="1"/>
  <c r="AT25436" i="4"/>
  <c r="BA25436" i="4" s="1"/>
  <c r="BH25436" i="4" s="1"/>
  <c r="AV25436" i="4"/>
  <c r="BC25436" i="4" s="1"/>
  <c r="BJ25436" i="4" s="1"/>
  <c r="AT25255" i="4"/>
  <c r="BA25255" i="4" s="1"/>
  <c r="BH25255" i="4" s="1"/>
  <c r="AV25255" i="4"/>
  <c r="BC25255" i="4" s="1"/>
  <c r="BJ25255" i="4" s="1"/>
  <c r="AT25140" i="4"/>
  <c r="BA25140" i="4" s="1"/>
  <c r="BH25140" i="4" s="1"/>
  <c r="AV25140" i="4"/>
  <c r="BC25140" i="4" s="1"/>
  <c r="BJ25140" i="4" s="1"/>
  <c r="AT24705" i="4"/>
  <c r="BA24705" i="4" s="1"/>
  <c r="BH24705" i="4" s="1"/>
  <c r="AV24705" i="4"/>
  <c r="BC24705" i="4" s="1"/>
  <c r="BJ24705" i="4" s="1"/>
  <c r="AT24483" i="4"/>
  <c r="BA24483" i="4" s="1"/>
  <c r="BH24483" i="4" s="1"/>
  <c r="AV24483" i="4"/>
  <c r="BC24483" i="4" s="1"/>
  <c r="BJ24483" i="4" s="1"/>
  <c r="AT24208" i="4"/>
  <c r="BA24208" i="4" s="1"/>
  <c r="BH24208" i="4" s="1"/>
  <c r="AV24208" i="4"/>
  <c r="BC24208" i="4" s="1"/>
  <c r="BJ24208" i="4" s="1"/>
  <c r="AT23978" i="4"/>
  <c r="BA23978" i="4" s="1"/>
  <c r="BH23978" i="4" s="1"/>
  <c r="AV23978" i="4"/>
  <c r="BC23978" i="4" s="1"/>
  <c r="BJ23978" i="4" s="1"/>
  <c r="AT23807" i="4"/>
  <c r="BA23807" i="4" s="1"/>
  <c r="BH23807" i="4" s="1"/>
  <c r="AV23807" i="4"/>
  <c r="BC23807" i="4" s="1"/>
  <c r="BJ23807" i="4" s="1"/>
  <c r="AT23579" i="4"/>
  <c r="BA23579" i="4" s="1"/>
  <c r="BH23579" i="4" s="1"/>
  <c r="AV23579" i="4"/>
  <c r="BC23579" i="4" s="1"/>
  <c r="BJ23579" i="4" s="1"/>
  <c r="AT22935" i="4"/>
  <c r="BA22935" i="4" s="1"/>
  <c r="BH22935" i="4" s="1"/>
  <c r="AV22935" i="4"/>
  <c r="BC22935" i="4" s="1"/>
  <c r="BJ22935" i="4" s="1"/>
  <c r="AT22654" i="4"/>
  <c r="BA22654" i="4" s="1"/>
  <c r="BH22654" i="4" s="1"/>
  <c r="AV22654" i="4"/>
  <c r="BC22654" i="4" s="1"/>
  <c r="BJ22654" i="4" s="1"/>
  <c r="AT22501" i="4"/>
  <c r="BA22501" i="4" s="1"/>
  <c r="BH22501" i="4" s="1"/>
  <c r="AV22501" i="4"/>
  <c r="BC22501" i="4" s="1"/>
  <c r="BJ22501" i="4" s="1"/>
  <c r="AT26946" i="4"/>
  <c r="BA26946" i="4" s="1"/>
  <c r="BH26946" i="4" s="1"/>
  <c r="AV26946" i="4"/>
  <c r="BC26946" i="4" s="1"/>
  <c r="BJ26946" i="4" s="1"/>
  <c r="AT26639" i="4"/>
  <c r="BA26639" i="4" s="1"/>
  <c r="BH26639" i="4" s="1"/>
  <c r="AV26639" i="4"/>
  <c r="BC26639" i="4" s="1"/>
  <c r="BJ26639" i="4" s="1"/>
  <c r="AT26306" i="4"/>
  <c r="BA26306" i="4" s="1"/>
  <c r="BH26306" i="4" s="1"/>
  <c r="AV26306" i="4"/>
  <c r="BC26306" i="4" s="1"/>
  <c r="BJ26306" i="4" s="1"/>
  <c r="AT26290" i="4"/>
  <c r="BA26290" i="4" s="1"/>
  <c r="BH26290" i="4" s="1"/>
  <c r="AV26290" i="4"/>
  <c r="BC26290" i="4" s="1"/>
  <c r="BJ26290" i="4" s="1"/>
  <c r="AT25856" i="4"/>
  <c r="BA25856" i="4" s="1"/>
  <c r="BH25856" i="4" s="1"/>
  <c r="AV25856" i="4"/>
  <c r="BC25856" i="4" s="1"/>
  <c r="BJ25856" i="4" s="1"/>
  <c r="AT25573" i="4"/>
  <c r="BA25573" i="4" s="1"/>
  <c r="BH25573" i="4" s="1"/>
  <c r="AV25573" i="4"/>
  <c r="BC25573" i="4" s="1"/>
  <c r="BJ25573" i="4" s="1"/>
  <c r="AT25435" i="4"/>
  <c r="BA25435" i="4" s="1"/>
  <c r="BH25435" i="4" s="1"/>
  <c r="AV25435" i="4"/>
  <c r="BC25435" i="4" s="1"/>
  <c r="BJ25435" i="4" s="1"/>
  <c r="AT25254" i="4"/>
  <c r="BA25254" i="4" s="1"/>
  <c r="BH25254" i="4" s="1"/>
  <c r="AV25254" i="4"/>
  <c r="BC25254" i="4" s="1"/>
  <c r="BJ25254" i="4" s="1"/>
  <c r="AT25135" i="4"/>
  <c r="BA25135" i="4" s="1"/>
  <c r="BH25135" i="4" s="1"/>
  <c r="AV25135" i="4"/>
  <c r="BC25135" i="4" s="1"/>
  <c r="BJ25135" i="4" s="1"/>
  <c r="AT24704" i="4"/>
  <c r="BA24704" i="4" s="1"/>
  <c r="BH24704" i="4" s="1"/>
  <c r="AV24704" i="4"/>
  <c r="BC24704" i="4" s="1"/>
  <c r="BJ24704" i="4" s="1"/>
  <c r="AT24486" i="4"/>
  <c r="BA24486" i="4" s="1"/>
  <c r="BH24486" i="4" s="1"/>
  <c r="AV24486" i="4"/>
  <c r="BC24486" i="4" s="1"/>
  <c r="BJ24486" i="4" s="1"/>
  <c r="AT24263" i="4"/>
  <c r="BA24263" i="4" s="1"/>
  <c r="BH24263" i="4" s="1"/>
  <c r="AV24263" i="4"/>
  <c r="BC24263" i="4" s="1"/>
  <c r="BJ24263" i="4" s="1"/>
  <c r="AT24153" i="4"/>
  <c r="BA24153" i="4" s="1"/>
  <c r="BH24153" i="4" s="1"/>
  <c r="AV24153" i="4"/>
  <c r="BC24153" i="4" s="1"/>
  <c r="BJ24153" i="4" s="1"/>
  <c r="AT23915" i="4"/>
  <c r="BA23915" i="4" s="1"/>
  <c r="BH23915" i="4" s="1"/>
  <c r="AV23915" i="4"/>
  <c r="BC23915" i="4" s="1"/>
  <c r="BJ23915" i="4" s="1"/>
  <c r="AT23802" i="4"/>
  <c r="BA23802" i="4" s="1"/>
  <c r="BH23802" i="4" s="1"/>
  <c r="AV23802" i="4"/>
  <c r="BC23802" i="4" s="1"/>
  <c r="BJ23802" i="4" s="1"/>
  <c r="AT23578" i="4"/>
  <c r="BA23578" i="4" s="1"/>
  <c r="BH23578" i="4" s="1"/>
  <c r="AV23578" i="4"/>
  <c r="BC23578" i="4" s="1"/>
  <c r="BJ23578" i="4" s="1"/>
  <c r="AT22888" i="4"/>
  <c r="BA22888" i="4" s="1"/>
  <c r="BH22888" i="4" s="1"/>
  <c r="AV22888" i="4"/>
  <c r="BC22888" i="4" s="1"/>
  <c r="BJ22888" i="4" s="1"/>
  <c r="AT22550" i="4"/>
  <c r="BA22550" i="4" s="1"/>
  <c r="BH22550" i="4" s="1"/>
  <c r="AV22550" i="4"/>
  <c r="BC22550" i="4" s="1"/>
  <c r="BJ22550" i="4" s="1"/>
  <c r="AT26317" i="4"/>
  <c r="BA26317" i="4" s="1"/>
  <c r="BH26317" i="4" s="1"/>
  <c r="AV26317" i="4"/>
  <c r="BC26317" i="4" s="1"/>
  <c r="BJ26317" i="4" s="1"/>
  <c r="AT26301" i="4"/>
  <c r="BA26301" i="4" s="1"/>
  <c r="BH26301" i="4" s="1"/>
  <c r="AV26301" i="4"/>
  <c r="BC26301" i="4" s="1"/>
  <c r="BJ26301" i="4" s="1"/>
  <c r="AT26285" i="4"/>
  <c r="BA26285" i="4" s="1"/>
  <c r="BH26285" i="4" s="1"/>
  <c r="AV26285" i="4"/>
  <c r="BC26285" i="4" s="1"/>
  <c r="BJ26285" i="4" s="1"/>
  <c r="AT25580" i="4"/>
  <c r="BA25580" i="4" s="1"/>
  <c r="BH25580" i="4" s="1"/>
  <c r="AV25580" i="4"/>
  <c r="BC25580" i="4" s="1"/>
  <c r="BJ25580" i="4" s="1"/>
  <c r="AT25564" i="4"/>
  <c r="BA25564" i="4" s="1"/>
  <c r="BH25564" i="4" s="1"/>
  <c r="AV25564" i="4"/>
  <c r="BC25564" i="4" s="1"/>
  <c r="BJ25564" i="4" s="1"/>
  <c r="AT25275" i="4"/>
  <c r="BA25275" i="4" s="1"/>
  <c r="BH25275" i="4" s="1"/>
  <c r="AV25275" i="4"/>
  <c r="BC25275" i="4" s="1"/>
  <c r="BJ25275" i="4" s="1"/>
  <c r="AT25249" i="4"/>
  <c r="BA25249" i="4" s="1"/>
  <c r="BH25249" i="4" s="1"/>
  <c r="AV25249" i="4"/>
  <c r="BC25249" i="4" s="1"/>
  <c r="BJ25249" i="4" s="1"/>
  <c r="AT24782" i="4"/>
  <c r="BA24782" i="4" s="1"/>
  <c r="BH24782" i="4" s="1"/>
  <c r="AV24782" i="4"/>
  <c r="BC24782" i="4" s="1"/>
  <c r="BJ24782" i="4" s="1"/>
  <c r="AT24631" i="4"/>
  <c r="BA24631" i="4" s="1"/>
  <c r="BH24631" i="4" s="1"/>
  <c r="AV24631" i="4"/>
  <c r="BC24631" i="4" s="1"/>
  <c r="BJ24631" i="4" s="1"/>
  <c r="AT24481" i="4"/>
  <c r="BA24481" i="4" s="1"/>
  <c r="BH24481" i="4" s="1"/>
  <c r="AV24481" i="4"/>
  <c r="BC24481" i="4" s="1"/>
  <c r="BJ24481" i="4" s="1"/>
  <c r="AT24202" i="4"/>
  <c r="BA24202" i="4" s="1"/>
  <c r="BH24202" i="4" s="1"/>
  <c r="AV24202" i="4"/>
  <c r="BC24202" i="4" s="1"/>
  <c r="BJ24202" i="4" s="1"/>
  <c r="AT23976" i="4"/>
  <c r="BA23976" i="4" s="1"/>
  <c r="BH23976" i="4" s="1"/>
  <c r="AV23976" i="4"/>
  <c r="BC23976" i="4" s="1"/>
  <c r="BJ23976" i="4" s="1"/>
  <c r="AT23809" i="4"/>
  <c r="BA23809" i="4" s="1"/>
  <c r="BH23809" i="4" s="1"/>
  <c r="AV23809" i="4"/>
  <c r="BC23809" i="4" s="1"/>
  <c r="BJ23809" i="4" s="1"/>
  <c r="AT23650" i="4"/>
  <c r="BA23650" i="4" s="1"/>
  <c r="BH23650" i="4" s="1"/>
  <c r="AV23650" i="4"/>
  <c r="BC23650" i="4" s="1"/>
  <c r="BJ23650" i="4" s="1"/>
  <c r="AT22891" i="4"/>
  <c r="BA22891" i="4" s="1"/>
  <c r="BH22891" i="4" s="1"/>
  <c r="AV22891" i="4"/>
  <c r="BC22891" i="4" s="1"/>
  <c r="BJ22891" i="4" s="1"/>
  <c r="AT22692" i="4"/>
  <c r="BA22692" i="4" s="1"/>
  <c r="BH22692" i="4" s="1"/>
  <c r="AV22692" i="4"/>
  <c r="BC22692" i="4" s="1"/>
  <c r="BJ22692" i="4" s="1"/>
  <c r="AT29212" i="4"/>
  <c r="BA29212" i="4" s="1"/>
  <c r="BH29212" i="4" s="1"/>
  <c r="AV29212" i="4"/>
  <c r="BC29212" i="4" s="1"/>
  <c r="BJ29212" i="4" s="1"/>
  <c r="AT29148" i="4"/>
  <c r="BA29148" i="4" s="1"/>
  <c r="BH29148" i="4" s="1"/>
  <c r="AV29148" i="4"/>
  <c r="BC29148" i="4" s="1"/>
  <c r="BJ29148" i="4" s="1"/>
  <c r="AT28687" i="4"/>
  <c r="BA28687" i="4" s="1"/>
  <c r="BH28687" i="4" s="1"/>
  <c r="AV28687" i="4"/>
  <c r="BC28687" i="4" s="1"/>
  <c r="BJ28687" i="4" s="1"/>
  <c r="AT28671" i="4"/>
  <c r="BA28671" i="4" s="1"/>
  <c r="BH28671" i="4" s="1"/>
  <c r="AV28671" i="4"/>
  <c r="BC28671" i="4" s="1"/>
  <c r="BJ28671" i="4" s="1"/>
  <c r="AV28655" i="4"/>
  <c r="BC28655" i="4" s="1"/>
  <c r="BJ28655" i="4" s="1"/>
  <c r="AT28655" i="4"/>
  <c r="BA28655" i="4" s="1"/>
  <c r="BH28655" i="4" s="1"/>
  <c r="AV28228" i="4"/>
  <c r="BC28228" i="4" s="1"/>
  <c r="BJ28228" i="4" s="1"/>
  <c r="AT28228" i="4"/>
  <c r="BA28228" i="4" s="1"/>
  <c r="BH28228" i="4" s="1"/>
  <c r="AV28140" i="4"/>
  <c r="BC28140" i="4" s="1"/>
  <c r="BJ28140" i="4" s="1"/>
  <c r="AT28140" i="4"/>
  <c r="BA28140" i="4" s="1"/>
  <c r="BH28140" i="4" s="1"/>
  <c r="AT27901" i="4"/>
  <c r="BA27901" i="4" s="1"/>
  <c r="BH27901" i="4" s="1"/>
  <c r="AV27901" i="4"/>
  <c r="BC27901" i="4" s="1"/>
  <c r="BJ27901" i="4" s="1"/>
  <c r="AT27616" i="4"/>
  <c r="BA27616" i="4" s="1"/>
  <c r="BH27616" i="4" s="1"/>
  <c r="AV27616" i="4"/>
  <c r="BC27616" i="4" s="1"/>
  <c r="BJ27616" i="4" s="1"/>
  <c r="AT27427" i="4"/>
  <c r="BA27427" i="4" s="1"/>
  <c r="BH27427" i="4" s="1"/>
  <c r="AV27427" i="4"/>
  <c r="BC27427" i="4" s="1"/>
  <c r="BJ27427" i="4" s="1"/>
  <c r="AT27176" i="4"/>
  <c r="BA27176" i="4" s="1"/>
  <c r="BH27176" i="4" s="1"/>
  <c r="AV27176" i="4"/>
  <c r="BC27176" i="4" s="1"/>
  <c r="BJ27176" i="4" s="1"/>
  <c r="AT27007" i="4"/>
  <c r="BA27007" i="4" s="1"/>
  <c r="BH27007" i="4" s="1"/>
  <c r="AV27007" i="4"/>
  <c r="BC27007" i="4" s="1"/>
  <c r="BJ27007" i="4" s="1"/>
  <c r="AT26948" i="4"/>
  <c r="BA26948" i="4" s="1"/>
  <c r="BH26948" i="4" s="1"/>
  <c r="AV26948" i="4"/>
  <c r="BC26948" i="4" s="1"/>
  <c r="BJ26948" i="4" s="1"/>
  <c r="AT26641" i="4"/>
  <c r="BA26641" i="4" s="1"/>
  <c r="BH26641" i="4" s="1"/>
  <c r="AV26641" i="4"/>
  <c r="BC26641" i="4" s="1"/>
  <c r="BJ26641" i="4" s="1"/>
  <c r="AT26304" i="4"/>
  <c r="BA26304" i="4" s="1"/>
  <c r="BH26304" i="4" s="1"/>
  <c r="AV26304" i="4"/>
  <c r="BC26304" i="4" s="1"/>
  <c r="BJ26304" i="4" s="1"/>
  <c r="AT26288" i="4"/>
  <c r="BA26288" i="4" s="1"/>
  <c r="BH26288" i="4" s="1"/>
  <c r="AV26288" i="4"/>
  <c r="BC26288" i="4" s="1"/>
  <c r="BJ26288" i="4" s="1"/>
  <c r="AT25802" i="4"/>
  <c r="BA25802" i="4" s="1"/>
  <c r="BH25802" i="4" s="1"/>
  <c r="AV25802" i="4"/>
  <c r="BC25802" i="4" s="1"/>
  <c r="BJ25802" i="4" s="1"/>
  <c r="AT25567" i="4"/>
  <c r="BA25567" i="4" s="1"/>
  <c r="BH25567" i="4" s="1"/>
  <c r="AV25567" i="4"/>
  <c r="BC25567" i="4" s="1"/>
  <c r="BJ25567" i="4" s="1"/>
  <c r="AT25342" i="4"/>
  <c r="BA25342" i="4" s="1"/>
  <c r="BH25342" i="4" s="1"/>
  <c r="AV25342" i="4"/>
  <c r="BC25342" i="4" s="1"/>
  <c r="BJ25342" i="4" s="1"/>
  <c r="AT25256" i="4"/>
  <c r="BA25256" i="4" s="1"/>
  <c r="BH25256" i="4" s="1"/>
  <c r="AV25256" i="4"/>
  <c r="BC25256" i="4" s="1"/>
  <c r="BJ25256" i="4" s="1"/>
  <c r="AT25181" i="4"/>
  <c r="BA25181" i="4" s="1"/>
  <c r="BH25181" i="4" s="1"/>
  <c r="AV25181" i="4"/>
  <c r="BC25181" i="4" s="1"/>
  <c r="BJ25181" i="4" s="1"/>
  <c r="AT24781" i="4"/>
  <c r="BA24781" i="4" s="1"/>
  <c r="BH24781" i="4" s="1"/>
  <c r="AV24781" i="4"/>
  <c r="BC24781" i="4" s="1"/>
  <c r="BJ24781" i="4" s="1"/>
  <c r="AT24650" i="4"/>
  <c r="BA24650" i="4" s="1"/>
  <c r="BH24650" i="4" s="1"/>
  <c r="AV24650" i="4"/>
  <c r="BC24650" i="4" s="1"/>
  <c r="BJ24650" i="4" s="1"/>
  <c r="AT24480" i="4"/>
  <c r="BA24480" i="4" s="1"/>
  <c r="BH24480" i="4" s="1"/>
  <c r="AV24480" i="4"/>
  <c r="BC24480" i="4" s="1"/>
  <c r="BJ24480" i="4" s="1"/>
  <c r="AT24201" i="4"/>
  <c r="BA24201" i="4" s="1"/>
  <c r="BH24201" i="4" s="1"/>
  <c r="AV24201" i="4"/>
  <c r="BC24201" i="4" s="1"/>
  <c r="BJ24201" i="4" s="1"/>
  <c r="AT23975" i="4"/>
  <c r="BA23975" i="4" s="1"/>
  <c r="BH23975" i="4" s="1"/>
  <c r="AV23975" i="4"/>
  <c r="BC23975" i="4" s="1"/>
  <c r="BJ23975" i="4" s="1"/>
  <c r="AT23804" i="4"/>
  <c r="BA23804" i="4" s="1"/>
  <c r="BH23804" i="4" s="1"/>
  <c r="AV23804" i="4"/>
  <c r="BC23804" i="4" s="1"/>
  <c r="BJ23804" i="4" s="1"/>
  <c r="AT23572" i="4"/>
  <c r="BA23572" i="4" s="1"/>
  <c r="BH23572" i="4" s="1"/>
  <c r="AV23572" i="4"/>
  <c r="BC23572" i="4" s="1"/>
  <c r="BJ23572" i="4" s="1"/>
  <c r="AT22890" i="4"/>
  <c r="BA22890" i="4" s="1"/>
  <c r="BH22890" i="4" s="1"/>
  <c r="AV22890" i="4"/>
  <c r="BC22890" i="4" s="1"/>
  <c r="BJ22890" i="4" s="1"/>
  <c r="AT22691" i="4"/>
  <c r="BA22691" i="4" s="1"/>
  <c r="BH22691" i="4" s="1"/>
  <c r="AV22691" i="4"/>
  <c r="BC22691" i="4" s="1"/>
  <c r="BJ22691" i="4" s="1"/>
  <c r="AT22345" i="4"/>
  <c r="BA22345" i="4" s="1"/>
  <c r="BH22345" i="4" s="1"/>
  <c r="AV22345" i="4"/>
  <c r="BC22345" i="4" s="1"/>
  <c r="BJ22345" i="4" s="1"/>
  <c r="AT21883" i="4"/>
  <c r="BA21883" i="4" s="1"/>
  <c r="BH21883" i="4" s="1"/>
  <c r="AV21883" i="4"/>
  <c r="BC21883" i="4" s="1"/>
  <c r="BJ21883" i="4" s="1"/>
  <c r="AT21867" i="4"/>
  <c r="BA21867" i="4" s="1"/>
  <c r="BH21867" i="4" s="1"/>
  <c r="AV21867" i="4"/>
  <c r="BC21867" i="4" s="1"/>
  <c r="BJ21867" i="4" s="1"/>
  <c r="AT21705" i="4"/>
  <c r="BA21705" i="4" s="1"/>
  <c r="BH21705" i="4" s="1"/>
  <c r="AV21705" i="4"/>
  <c r="BC21705" i="4" s="1"/>
  <c r="BJ21705" i="4" s="1"/>
  <c r="AT21532" i="4"/>
  <c r="BA21532" i="4" s="1"/>
  <c r="BH21532" i="4" s="1"/>
  <c r="AV21532" i="4"/>
  <c r="BC21532" i="4" s="1"/>
  <c r="BJ21532" i="4" s="1"/>
  <c r="AT21206" i="4"/>
  <c r="BA21206" i="4" s="1"/>
  <c r="BH21206" i="4" s="1"/>
  <c r="AV21206" i="4"/>
  <c r="BC21206" i="4" s="1"/>
  <c r="BJ21206" i="4" s="1"/>
  <c r="AT21107" i="4"/>
  <c r="BA21107" i="4" s="1"/>
  <c r="BH21107" i="4" s="1"/>
  <c r="AV21107" i="4"/>
  <c r="BC21107" i="4" s="1"/>
  <c r="BJ21107" i="4" s="1"/>
  <c r="AT21046" i="4"/>
  <c r="BA21046" i="4" s="1"/>
  <c r="BH21046" i="4" s="1"/>
  <c r="AV21046" i="4"/>
  <c r="BC21046" i="4" s="1"/>
  <c r="BJ21046" i="4" s="1"/>
  <c r="AT20980" i="4"/>
  <c r="BA20980" i="4" s="1"/>
  <c r="BH20980" i="4" s="1"/>
  <c r="AV20980" i="4"/>
  <c r="BC20980" i="4" s="1"/>
  <c r="BJ20980" i="4" s="1"/>
  <c r="AT20810" i="4"/>
  <c r="BA20810" i="4" s="1"/>
  <c r="BH20810" i="4" s="1"/>
  <c r="AV20810" i="4"/>
  <c r="BC20810" i="4" s="1"/>
  <c r="BJ20810" i="4" s="1"/>
  <c r="AT20470" i="4"/>
  <c r="BA20470" i="4" s="1"/>
  <c r="BH20470" i="4" s="1"/>
  <c r="AV20470" i="4"/>
  <c r="BC20470" i="4" s="1"/>
  <c r="BJ20470" i="4" s="1"/>
  <c r="AT20345" i="4"/>
  <c r="BA20345" i="4" s="1"/>
  <c r="BH20345" i="4" s="1"/>
  <c r="AV20345" i="4"/>
  <c r="BC20345" i="4" s="1"/>
  <c r="BJ20345" i="4" s="1"/>
  <c r="AT20154" i="4"/>
  <c r="BA20154" i="4" s="1"/>
  <c r="BH20154" i="4" s="1"/>
  <c r="AV20154" i="4"/>
  <c r="BC20154" i="4" s="1"/>
  <c r="BJ20154" i="4" s="1"/>
  <c r="AT20033" i="4"/>
  <c r="BA20033" i="4" s="1"/>
  <c r="BH20033" i="4" s="1"/>
  <c r="AV20033" i="4"/>
  <c r="BC20033" i="4" s="1"/>
  <c r="BJ20033" i="4" s="1"/>
  <c r="AT19777" i="4"/>
  <c r="BA19777" i="4" s="1"/>
  <c r="BH19777" i="4" s="1"/>
  <c r="AV19777" i="4"/>
  <c r="BC19777" i="4" s="1"/>
  <c r="BJ19777" i="4" s="1"/>
  <c r="AT19661" i="4"/>
  <c r="BA19661" i="4" s="1"/>
  <c r="BH19661" i="4" s="1"/>
  <c r="AV19661" i="4"/>
  <c r="BC19661" i="4" s="1"/>
  <c r="BJ19661" i="4" s="1"/>
  <c r="AT19424" i="4"/>
  <c r="BA19424" i="4" s="1"/>
  <c r="BH19424" i="4" s="1"/>
  <c r="AV19424" i="4"/>
  <c r="BC19424" i="4" s="1"/>
  <c r="BJ19424" i="4" s="1"/>
  <c r="AT19191" i="4"/>
  <c r="BA19191" i="4" s="1"/>
  <c r="BH19191" i="4" s="1"/>
  <c r="AV19191" i="4"/>
  <c r="BC19191" i="4" s="1"/>
  <c r="BJ19191" i="4" s="1"/>
  <c r="AT18938" i="4"/>
  <c r="BA18938" i="4" s="1"/>
  <c r="BH18938" i="4" s="1"/>
  <c r="AV18938" i="4"/>
  <c r="BC18938" i="4" s="1"/>
  <c r="BJ18938" i="4" s="1"/>
  <c r="AT18892" i="4"/>
  <c r="BA18892" i="4" s="1"/>
  <c r="BH18892" i="4" s="1"/>
  <c r="AV18892" i="4"/>
  <c r="BC18892" i="4" s="1"/>
  <c r="BJ18892" i="4" s="1"/>
  <c r="AT18687" i="4"/>
  <c r="BA18687" i="4" s="1"/>
  <c r="BH18687" i="4" s="1"/>
  <c r="AV18687" i="4"/>
  <c r="BC18687" i="4" s="1"/>
  <c r="BJ18687" i="4" s="1"/>
  <c r="AT17838" i="4"/>
  <c r="BA17838" i="4" s="1"/>
  <c r="BH17838" i="4" s="1"/>
  <c r="AV17838" i="4"/>
  <c r="BC17838" i="4" s="1"/>
  <c r="BJ17838" i="4" s="1"/>
  <c r="AV17657" i="4"/>
  <c r="BC17657" i="4" s="1"/>
  <c r="BJ17657" i="4" s="1"/>
  <c r="AT17657" i="4"/>
  <c r="BA17657" i="4" s="1"/>
  <c r="BH17657" i="4" s="1"/>
  <c r="AT17332" i="4"/>
  <c r="BA17332" i="4" s="1"/>
  <c r="BH17332" i="4" s="1"/>
  <c r="AV17332" i="4"/>
  <c r="BC17332" i="4" s="1"/>
  <c r="BJ17332" i="4" s="1"/>
  <c r="AT17125" i="4"/>
  <c r="BA17125" i="4" s="1"/>
  <c r="BH17125" i="4" s="1"/>
  <c r="AV17125" i="4"/>
  <c r="BC17125" i="4" s="1"/>
  <c r="BJ17125" i="4" s="1"/>
  <c r="AT17082" i="4"/>
  <c r="BA17082" i="4" s="1"/>
  <c r="BH17082" i="4" s="1"/>
  <c r="AV17082" i="4"/>
  <c r="BC17082" i="4" s="1"/>
  <c r="BJ17082" i="4" s="1"/>
  <c r="AT16902" i="4"/>
  <c r="BA16902" i="4" s="1"/>
  <c r="BH16902" i="4" s="1"/>
  <c r="AV16902" i="4"/>
  <c r="BC16902" i="4" s="1"/>
  <c r="BJ16902" i="4" s="1"/>
  <c r="AT16722" i="4"/>
  <c r="BA16722" i="4" s="1"/>
  <c r="BH16722" i="4" s="1"/>
  <c r="AV16722" i="4"/>
  <c r="BC16722" i="4" s="1"/>
  <c r="BJ16722" i="4" s="1"/>
  <c r="AT16541" i="4"/>
  <c r="BA16541" i="4" s="1"/>
  <c r="BH16541" i="4" s="1"/>
  <c r="AV16541" i="4"/>
  <c r="BC16541" i="4" s="1"/>
  <c r="BJ16541" i="4" s="1"/>
  <c r="AT16143" i="4"/>
  <c r="BA16143" i="4" s="1"/>
  <c r="BH16143" i="4" s="1"/>
  <c r="AV16143" i="4"/>
  <c r="BC16143" i="4" s="1"/>
  <c r="BJ16143" i="4" s="1"/>
  <c r="AT16123" i="4"/>
  <c r="BA16123" i="4" s="1"/>
  <c r="BH16123" i="4" s="1"/>
  <c r="AV16123" i="4"/>
  <c r="BC16123" i="4" s="1"/>
  <c r="BJ16123" i="4" s="1"/>
  <c r="AT15941" i="4"/>
  <c r="BA15941" i="4" s="1"/>
  <c r="BH15941" i="4" s="1"/>
  <c r="AV15941" i="4"/>
  <c r="BC15941" i="4" s="1"/>
  <c r="BJ15941" i="4" s="1"/>
  <c r="AT15227" i="4"/>
  <c r="BA15227" i="4" s="1"/>
  <c r="BH15227" i="4" s="1"/>
  <c r="AV15227" i="4"/>
  <c r="BC15227" i="4" s="1"/>
  <c r="BJ15227" i="4" s="1"/>
  <c r="AT15007" i="4"/>
  <c r="BA15007" i="4" s="1"/>
  <c r="BH15007" i="4" s="1"/>
  <c r="AV15007" i="4"/>
  <c r="BC15007" i="4" s="1"/>
  <c r="BJ15007" i="4" s="1"/>
  <c r="AT14614" i="4"/>
  <c r="BA14614" i="4" s="1"/>
  <c r="BH14614" i="4" s="1"/>
  <c r="AV14614" i="4"/>
  <c r="BC14614" i="4" s="1"/>
  <c r="BJ14614" i="4" s="1"/>
  <c r="AT21882" i="4"/>
  <c r="BA21882" i="4" s="1"/>
  <c r="BH21882" i="4" s="1"/>
  <c r="AV21882" i="4"/>
  <c r="BC21882" i="4" s="1"/>
  <c r="BJ21882" i="4" s="1"/>
  <c r="AT21866" i="4"/>
  <c r="BA21866" i="4" s="1"/>
  <c r="BH21866" i="4" s="1"/>
  <c r="AV21866" i="4"/>
  <c r="BC21866" i="4" s="1"/>
  <c r="BJ21866" i="4" s="1"/>
  <c r="AT21704" i="4"/>
  <c r="BA21704" i="4" s="1"/>
  <c r="BH21704" i="4" s="1"/>
  <c r="AV21704" i="4"/>
  <c r="BC21704" i="4" s="1"/>
  <c r="BJ21704" i="4" s="1"/>
  <c r="AT21245" i="4"/>
  <c r="BA21245" i="4" s="1"/>
  <c r="BH21245" i="4" s="1"/>
  <c r="AV21245" i="4"/>
  <c r="BC21245" i="4" s="1"/>
  <c r="BJ21245" i="4" s="1"/>
  <c r="AT21205" i="4"/>
  <c r="BA21205" i="4" s="1"/>
  <c r="BH21205" i="4" s="1"/>
  <c r="AV21205" i="4"/>
  <c r="BC21205" i="4" s="1"/>
  <c r="BJ21205" i="4" s="1"/>
  <c r="AT21053" i="4"/>
  <c r="BA21053" i="4" s="1"/>
  <c r="BH21053" i="4" s="1"/>
  <c r="AV21053" i="4"/>
  <c r="BC21053" i="4" s="1"/>
  <c r="BJ21053" i="4" s="1"/>
  <c r="AT20991" i="4"/>
  <c r="BA20991" i="4" s="1"/>
  <c r="BH20991" i="4" s="1"/>
  <c r="AV20991" i="4"/>
  <c r="BC20991" i="4" s="1"/>
  <c r="BJ20991" i="4" s="1"/>
  <c r="AT20874" i="4"/>
  <c r="BA20874" i="4" s="1"/>
  <c r="BH20874" i="4" s="1"/>
  <c r="AV20874" i="4"/>
  <c r="BC20874" i="4" s="1"/>
  <c r="BJ20874" i="4" s="1"/>
  <c r="AT20610" i="4"/>
  <c r="BA20610" i="4" s="1"/>
  <c r="BH20610" i="4" s="1"/>
  <c r="AV20610" i="4"/>
  <c r="BC20610" i="4" s="1"/>
  <c r="BJ20610" i="4" s="1"/>
  <c r="AT20465" i="4"/>
  <c r="BA20465" i="4" s="1"/>
  <c r="BH20465" i="4" s="1"/>
  <c r="AV20465" i="4"/>
  <c r="BC20465" i="4" s="1"/>
  <c r="BJ20465" i="4" s="1"/>
  <c r="AT20344" i="4"/>
  <c r="BA20344" i="4" s="1"/>
  <c r="BH20344" i="4" s="1"/>
  <c r="AV20344" i="4"/>
  <c r="BC20344" i="4" s="1"/>
  <c r="BJ20344" i="4" s="1"/>
  <c r="AT20149" i="4"/>
  <c r="BA20149" i="4" s="1"/>
  <c r="BH20149" i="4" s="1"/>
  <c r="AV20149" i="4"/>
  <c r="BC20149" i="4" s="1"/>
  <c r="BJ20149" i="4" s="1"/>
  <c r="AT19983" i="4"/>
  <c r="BA19983" i="4" s="1"/>
  <c r="BH19983" i="4" s="1"/>
  <c r="AV19983" i="4"/>
  <c r="BC19983" i="4" s="1"/>
  <c r="BJ19983" i="4" s="1"/>
  <c r="AT19776" i="4"/>
  <c r="BA19776" i="4" s="1"/>
  <c r="BH19776" i="4" s="1"/>
  <c r="AV19776" i="4"/>
  <c r="BC19776" i="4" s="1"/>
  <c r="BJ19776" i="4" s="1"/>
  <c r="AT19544" i="4"/>
  <c r="BA19544" i="4" s="1"/>
  <c r="BH19544" i="4" s="1"/>
  <c r="AV19544" i="4"/>
  <c r="BC19544" i="4" s="1"/>
  <c r="BJ19544" i="4" s="1"/>
  <c r="AT19423" i="4"/>
  <c r="BA19423" i="4" s="1"/>
  <c r="BH19423" i="4" s="1"/>
  <c r="AV19423" i="4"/>
  <c r="BC19423" i="4" s="1"/>
  <c r="BJ19423" i="4" s="1"/>
  <c r="AT19273" i="4"/>
  <c r="BA19273" i="4" s="1"/>
  <c r="BH19273" i="4" s="1"/>
  <c r="AV19273" i="4"/>
  <c r="BC19273" i="4" s="1"/>
  <c r="BJ19273" i="4" s="1"/>
  <c r="AT19182" i="4"/>
  <c r="BA19182" i="4" s="1"/>
  <c r="BH19182" i="4" s="1"/>
  <c r="AV19182" i="4"/>
  <c r="BC19182" i="4" s="1"/>
  <c r="BJ19182" i="4" s="1"/>
  <c r="AT18891" i="4"/>
  <c r="BA18891" i="4" s="1"/>
  <c r="BH18891" i="4" s="1"/>
  <c r="AV18891" i="4"/>
  <c r="BC18891" i="4" s="1"/>
  <c r="BJ18891" i="4" s="1"/>
  <c r="AT18411" i="4"/>
  <c r="BA18411" i="4" s="1"/>
  <c r="BH18411" i="4" s="1"/>
  <c r="AV18411" i="4"/>
  <c r="BC18411" i="4" s="1"/>
  <c r="BJ18411" i="4" s="1"/>
  <c r="AT18175" i="4"/>
  <c r="BA18175" i="4" s="1"/>
  <c r="BH18175" i="4" s="1"/>
  <c r="AV18175" i="4"/>
  <c r="BC18175" i="4" s="1"/>
  <c r="BJ18175" i="4" s="1"/>
  <c r="AT17825" i="4"/>
  <c r="BA17825" i="4" s="1"/>
  <c r="BH17825" i="4" s="1"/>
  <c r="AV17825" i="4"/>
  <c r="BC17825" i="4" s="1"/>
  <c r="BJ17825" i="4" s="1"/>
  <c r="AV17656" i="4"/>
  <c r="BC17656" i="4" s="1"/>
  <c r="BJ17656" i="4" s="1"/>
  <c r="AT17656" i="4"/>
  <c r="BA17656" i="4" s="1"/>
  <c r="BH17656" i="4" s="1"/>
  <c r="AT17565" i="4"/>
  <c r="BA17565" i="4" s="1"/>
  <c r="BH17565" i="4" s="1"/>
  <c r="AV17565" i="4"/>
  <c r="BC17565" i="4" s="1"/>
  <c r="BJ17565" i="4" s="1"/>
  <c r="AT17124" i="4"/>
  <c r="BA17124" i="4" s="1"/>
  <c r="BH17124" i="4" s="1"/>
  <c r="AV17124" i="4"/>
  <c r="BC17124" i="4" s="1"/>
  <c r="BJ17124" i="4" s="1"/>
  <c r="AT17108" i="4"/>
  <c r="BA17108" i="4" s="1"/>
  <c r="BH17108" i="4" s="1"/>
  <c r="AV17108" i="4"/>
  <c r="BC17108" i="4" s="1"/>
  <c r="BJ17108" i="4" s="1"/>
  <c r="AT16905" i="4"/>
  <c r="BA16905" i="4" s="1"/>
  <c r="BH16905" i="4" s="1"/>
  <c r="AV16905" i="4"/>
  <c r="BC16905" i="4" s="1"/>
  <c r="BJ16905" i="4" s="1"/>
  <c r="AT16725" i="4"/>
  <c r="BA16725" i="4" s="1"/>
  <c r="BH16725" i="4" s="1"/>
  <c r="AV16725" i="4"/>
  <c r="BC16725" i="4" s="1"/>
  <c r="BJ16725" i="4" s="1"/>
  <c r="AT16540" i="4"/>
  <c r="BA16540" i="4" s="1"/>
  <c r="BH16540" i="4" s="1"/>
  <c r="AV16540" i="4"/>
  <c r="BC16540" i="4" s="1"/>
  <c r="BJ16540" i="4" s="1"/>
  <c r="AT16130" i="4"/>
  <c r="BA16130" i="4" s="1"/>
  <c r="BH16130" i="4" s="1"/>
  <c r="AV16130" i="4"/>
  <c r="BC16130" i="4" s="1"/>
  <c r="BJ16130" i="4" s="1"/>
  <c r="AT15952" i="4"/>
  <c r="BA15952" i="4" s="1"/>
  <c r="BH15952" i="4" s="1"/>
  <c r="AV15952" i="4"/>
  <c r="BC15952" i="4" s="1"/>
  <c r="BJ15952" i="4" s="1"/>
  <c r="AT15620" i="4"/>
  <c r="BA15620" i="4" s="1"/>
  <c r="BH15620" i="4" s="1"/>
  <c r="AV15620" i="4"/>
  <c r="BC15620" i="4" s="1"/>
  <c r="BJ15620" i="4" s="1"/>
  <c r="AT15162" i="4"/>
  <c r="BA15162" i="4" s="1"/>
  <c r="BH15162" i="4" s="1"/>
  <c r="AV15162" i="4"/>
  <c r="BC15162" i="4" s="1"/>
  <c r="BJ15162" i="4" s="1"/>
  <c r="AT14998" i="4"/>
  <c r="BA14998" i="4" s="1"/>
  <c r="BH14998" i="4" s="1"/>
  <c r="AV14998" i="4"/>
  <c r="BC14998" i="4" s="1"/>
  <c r="BJ14998" i="4" s="1"/>
  <c r="AT14613" i="4"/>
  <c r="BA14613" i="4" s="1"/>
  <c r="BH14613" i="4" s="1"/>
  <c r="AV14613" i="4"/>
  <c r="BC14613" i="4" s="1"/>
  <c r="BJ14613" i="4" s="1"/>
  <c r="AT22343" i="4"/>
  <c r="BA22343" i="4" s="1"/>
  <c r="BH22343" i="4" s="1"/>
  <c r="AV22343" i="4"/>
  <c r="BC22343" i="4" s="1"/>
  <c r="BJ22343" i="4" s="1"/>
  <c r="AT22078" i="4"/>
  <c r="BA22078" i="4" s="1"/>
  <c r="BH22078" i="4" s="1"/>
  <c r="AV22078" i="4"/>
  <c r="BC22078" i="4" s="1"/>
  <c r="BJ22078" i="4" s="1"/>
  <c r="AT21881" i="4"/>
  <c r="BA21881" i="4" s="1"/>
  <c r="BH21881" i="4" s="1"/>
  <c r="AV21881" i="4"/>
  <c r="BC21881" i="4" s="1"/>
  <c r="BJ21881" i="4" s="1"/>
  <c r="AT21719" i="4"/>
  <c r="BA21719" i="4" s="1"/>
  <c r="BH21719" i="4" s="1"/>
  <c r="AV21719" i="4"/>
  <c r="BC21719" i="4" s="1"/>
  <c r="BJ21719" i="4" s="1"/>
  <c r="AT21699" i="4"/>
  <c r="BA21699" i="4" s="1"/>
  <c r="BH21699" i="4" s="1"/>
  <c r="AV21699" i="4"/>
  <c r="BC21699" i="4" s="1"/>
  <c r="BJ21699" i="4" s="1"/>
  <c r="AT21307" i="4"/>
  <c r="BA21307" i="4" s="1"/>
  <c r="BH21307" i="4" s="1"/>
  <c r="AV21307" i="4"/>
  <c r="BC21307" i="4" s="1"/>
  <c r="BJ21307" i="4" s="1"/>
  <c r="AT21204" i="4"/>
  <c r="BA21204" i="4" s="1"/>
  <c r="BH21204" i="4" s="1"/>
  <c r="AV21204" i="4"/>
  <c r="BC21204" i="4" s="1"/>
  <c r="BJ21204" i="4" s="1"/>
  <c r="AT21048" i="4"/>
  <c r="BA21048" i="4" s="1"/>
  <c r="BH21048" i="4" s="1"/>
  <c r="AV21048" i="4"/>
  <c r="BC21048" i="4" s="1"/>
  <c r="BJ21048" i="4" s="1"/>
  <c r="AT20812" i="4"/>
  <c r="BA20812" i="4" s="1"/>
  <c r="BH20812" i="4" s="1"/>
  <c r="AV20812" i="4"/>
  <c r="BC20812" i="4" s="1"/>
  <c r="BJ20812" i="4" s="1"/>
  <c r="AT20609" i="4"/>
  <c r="BA20609" i="4" s="1"/>
  <c r="BH20609" i="4" s="1"/>
  <c r="AV20609" i="4"/>
  <c r="BC20609" i="4" s="1"/>
  <c r="BJ20609" i="4" s="1"/>
  <c r="AT20464" i="4"/>
  <c r="BA20464" i="4" s="1"/>
  <c r="BH20464" i="4" s="1"/>
  <c r="AV20464" i="4"/>
  <c r="BC20464" i="4" s="1"/>
  <c r="BJ20464" i="4" s="1"/>
  <c r="AT20035" i="4"/>
  <c r="BA20035" i="4" s="1"/>
  <c r="BH20035" i="4" s="1"/>
  <c r="AV20035" i="4"/>
  <c r="BC20035" i="4" s="1"/>
  <c r="BJ20035" i="4" s="1"/>
  <c r="AT19775" i="4"/>
  <c r="BA19775" i="4" s="1"/>
  <c r="BH19775" i="4" s="1"/>
  <c r="AV19775" i="4"/>
  <c r="BC19775" i="4" s="1"/>
  <c r="BJ19775" i="4" s="1"/>
  <c r="AT19684" i="4"/>
  <c r="BA19684" i="4" s="1"/>
  <c r="BH19684" i="4" s="1"/>
  <c r="AV19684" i="4"/>
  <c r="BC19684" i="4" s="1"/>
  <c r="BJ19684" i="4" s="1"/>
  <c r="AT19426" i="4"/>
  <c r="BA19426" i="4" s="1"/>
  <c r="BH19426" i="4" s="1"/>
  <c r="AV19426" i="4"/>
  <c r="BC19426" i="4" s="1"/>
  <c r="BJ19426" i="4" s="1"/>
  <c r="AT19197" i="4"/>
  <c r="BA19197" i="4" s="1"/>
  <c r="BH19197" i="4" s="1"/>
  <c r="AV19197" i="4"/>
  <c r="BC19197" i="4" s="1"/>
  <c r="BJ19197" i="4" s="1"/>
  <c r="AT18996" i="4"/>
  <c r="BA18996" i="4" s="1"/>
  <c r="BH18996" i="4" s="1"/>
  <c r="AV18996" i="4"/>
  <c r="BC18996" i="4" s="1"/>
  <c r="BJ18996" i="4" s="1"/>
  <c r="AT18890" i="4"/>
  <c r="BA18890" i="4" s="1"/>
  <c r="BH18890" i="4" s="1"/>
  <c r="AV18890" i="4"/>
  <c r="BC18890" i="4" s="1"/>
  <c r="BJ18890" i="4" s="1"/>
  <c r="AT18410" i="4"/>
  <c r="BA18410" i="4" s="1"/>
  <c r="BH18410" i="4" s="1"/>
  <c r="AV18410" i="4"/>
  <c r="BC18410" i="4" s="1"/>
  <c r="BJ18410" i="4" s="1"/>
  <c r="AT17836" i="4"/>
  <c r="BA17836" i="4" s="1"/>
  <c r="BH17836" i="4" s="1"/>
  <c r="AV17836" i="4"/>
  <c r="BC17836" i="4" s="1"/>
  <c r="BJ17836" i="4" s="1"/>
  <c r="AV17651" i="4"/>
  <c r="BC17651" i="4" s="1"/>
  <c r="BJ17651" i="4" s="1"/>
  <c r="AT17651" i="4"/>
  <c r="BA17651" i="4" s="1"/>
  <c r="BH17651" i="4" s="1"/>
  <c r="AV17584" i="4"/>
  <c r="BC17584" i="4" s="1"/>
  <c r="BJ17584" i="4" s="1"/>
  <c r="AT17584" i="4"/>
  <c r="BA17584" i="4" s="1"/>
  <c r="BH17584" i="4" s="1"/>
  <c r="AT17122" i="4"/>
  <c r="BA17122" i="4" s="1"/>
  <c r="BH17122" i="4" s="1"/>
  <c r="AV17122" i="4"/>
  <c r="BC17122" i="4" s="1"/>
  <c r="BJ17122" i="4" s="1"/>
  <c r="AT16997" i="4"/>
  <c r="BA16997" i="4" s="1"/>
  <c r="BH16997" i="4" s="1"/>
  <c r="AV16997" i="4"/>
  <c r="BC16997" i="4" s="1"/>
  <c r="BJ16997" i="4" s="1"/>
  <c r="AT16904" i="4"/>
  <c r="BA16904" i="4" s="1"/>
  <c r="BH16904" i="4" s="1"/>
  <c r="AV16904" i="4"/>
  <c r="BC16904" i="4" s="1"/>
  <c r="BJ16904" i="4" s="1"/>
  <c r="AT16708" i="4"/>
  <c r="BA16708" i="4" s="1"/>
  <c r="BH16708" i="4" s="1"/>
  <c r="AV16708" i="4"/>
  <c r="BC16708" i="4" s="1"/>
  <c r="BJ16708" i="4" s="1"/>
  <c r="AT16535" i="4"/>
  <c r="BA16535" i="4" s="1"/>
  <c r="BH16535" i="4" s="1"/>
  <c r="AV16535" i="4"/>
  <c r="BC16535" i="4" s="1"/>
  <c r="BJ16535" i="4" s="1"/>
  <c r="AT16137" i="4"/>
  <c r="BA16137" i="4" s="1"/>
  <c r="BH16137" i="4" s="1"/>
  <c r="AV16137" i="4"/>
  <c r="BC16137" i="4" s="1"/>
  <c r="BJ16137" i="4" s="1"/>
  <c r="AT15955" i="4"/>
  <c r="BA15955" i="4" s="1"/>
  <c r="BH15955" i="4" s="1"/>
  <c r="AV15955" i="4"/>
  <c r="BC15955" i="4" s="1"/>
  <c r="BJ15955" i="4" s="1"/>
  <c r="AT15752" i="4"/>
  <c r="BA15752" i="4" s="1"/>
  <c r="BH15752" i="4" s="1"/>
  <c r="AV15752" i="4"/>
  <c r="BC15752" i="4" s="1"/>
  <c r="BJ15752" i="4" s="1"/>
  <c r="AT15343" i="4"/>
  <c r="BA15343" i="4" s="1"/>
  <c r="BH15343" i="4" s="1"/>
  <c r="AV15343" i="4"/>
  <c r="BC15343" i="4" s="1"/>
  <c r="BJ15343" i="4" s="1"/>
  <c r="AT15001" i="4"/>
  <c r="BA15001" i="4" s="1"/>
  <c r="BH15001" i="4" s="1"/>
  <c r="AV15001" i="4"/>
  <c r="BC15001" i="4" s="1"/>
  <c r="BJ15001" i="4" s="1"/>
  <c r="AT14425" i="4"/>
  <c r="BA14425" i="4" s="1"/>
  <c r="BH14425" i="4" s="1"/>
  <c r="AV14425" i="4"/>
  <c r="BC14425" i="4" s="1"/>
  <c r="BJ14425" i="4" s="1"/>
  <c r="AT22281" i="4"/>
  <c r="BA22281" i="4" s="1"/>
  <c r="BH22281" i="4" s="1"/>
  <c r="AV22281" i="4"/>
  <c r="BC22281" i="4" s="1"/>
  <c r="BJ22281" i="4" s="1"/>
  <c r="AT21914" i="4"/>
  <c r="BA21914" i="4" s="1"/>
  <c r="BH21914" i="4" s="1"/>
  <c r="AV21914" i="4"/>
  <c r="BC21914" i="4" s="1"/>
  <c r="BJ21914" i="4" s="1"/>
  <c r="AT21872" i="4"/>
  <c r="BA21872" i="4" s="1"/>
  <c r="BH21872" i="4" s="1"/>
  <c r="AV21872" i="4"/>
  <c r="BC21872" i="4" s="1"/>
  <c r="BJ21872" i="4" s="1"/>
  <c r="AT21706" i="4"/>
  <c r="BA21706" i="4" s="1"/>
  <c r="BH21706" i="4" s="1"/>
  <c r="AV21706" i="4"/>
  <c r="BC21706" i="4" s="1"/>
  <c r="BJ21706" i="4" s="1"/>
  <c r="AT21684" i="4"/>
  <c r="BA21684" i="4" s="1"/>
  <c r="BH21684" i="4" s="1"/>
  <c r="AV21684" i="4"/>
  <c r="BC21684" i="4" s="1"/>
  <c r="BJ21684" i="4" s="1"/>
  <c r="AT21247" i="4"/>
  <c r="BA21247" i="4" s="1"/>
  <c r="BH21247" i="4" s="1"/>
  <c r="AV21247" i="4"/>
  <c r="BC21247" i="4" s="1"/>
  <c r="BJ21247" i="4" s="1"/>
  <c r="AT21203" i="4"/>
  <c r="BA21203" i="4" s="1"/>
  <c r="BH21203" i="4" s="1"/>
  <c r="AV21203" i="4"/>
  <c r="BC21203" i="4" s="1"/>
  <c r="BJ21203" i="4" s="1"/>
  <c r="AT21059" i="4"/>
  <c r="BA21059" i="4" s="1"/>
  <c r="BH21059" i="4" s="1"/>
  <c r="AV21059" i="4"/>
  <c r="BC21059" i="4" s="1"/>
  <c r="BJ21059" i="4" s="1"/>
  <c r="AT21043" i="4"/>
  <c r="BA21043" i="4" s="1"/>
  <c r="BH21043" i="4" s="1"/>
  <c r="AV21043" i="4"/>
  <c r="BC21043" i="4" s="1"/>
  <c r="BJ21043" i="4" s="1"/>
  <c r="AT20876" i="4"/>
  <c r="BA20876" i="4" s="1"/>
  <c r="BH20876" i="4" s="1"/>
  <c r="AV20876" i="4"/>
  <c r="BC20876" i="4" s="1"/>
  <c r="BJ20876" i="4" s="1"/>
  <c r="AT20763" i="4"/>
  <c r="BA20763" i="4" s="1"/>
  <c r="BH20763" i="4" s="1"/>
  <c r="AV20763" i="4"/>
  <c r="BC20763" i="4" s="1"/>
  <c r="BJ20763" i="4" s="1"/>
  <c r="AT20463" i="4"/>
  <c r="BA20463" i="4" s="1"/>
  <c r="BH20463" i="4" s="1"/>
  <c r="AV20463" i="4"/>
  <c r="BC20463" i="4" s="1"/>
  <c r="BJ20463" i="4" s="1"/>
  <c r="AT20346" i="4"/>
  <c r="BA20346" i="4" s="1"/>
  <c r="BH20346" i="4" s="1"/>
  <c r="AV20346" i="4"/>
  <c r="BC20346" i="4" s="1"/>
  <c r="BJ20346" i="4" s="1"/>
  <c r="AT20245" i="4"/>
  <c r="BA20245" i="4" s="1"/>
  <c r="BH20245" i="4" s="1"/>
  <c r="AV20245" i="4"/>
  <c r="BC20245" i="4" s="1"/>
  <c r="BJ20245" i="4" s="1"/>
  <c r="AT19774" i="4"/>
  <c r="BA19774" i="4" s="1"/>
  <c r="BH19774" i="4" s="1"/>
  <c r="AV19774" i="4"/>
  <c r="BC19774" i="4" s="1"/>
  <c r="BJ19774" i="4" s="1"/>
  <c r="AT19687" i="4"/>
  <c r="BA19687" i="4" s="1"/>
  <c r="BH19687" i="4" s="1"/>
  <c r="AV19687" i="4"/>
  <c r="BC19687" i="4" s="1"/>
  <c r="BJ19687" i="4" s="1"/>
  <c r="AT19455" i="4"/>
  <c r="BA19455" i="4" s="1"/>
  <c r="BH19455" i="4" s="1"/>
  <c r="AV19455" i="4"/>
  <c r="BC19455" i="4" s="1"/>
  <c r="BJ19455" i="4" s="1"/>
  <c r="AT19200" i="4"/>
  <c r="BA19200" i="4" s="1"/>
  <c r="BH19200" i="4" s="1"/>
  <c r="AV19200" i="4"/>
  <c r="BC19200" i="4" s="1"/>
  <c r="BJ19200" i="4" s="1"/>
  <c r="AT19159" i="4"/>
  <c r="BA19159" i="4" s="1"/>
  <c r="BH19159" i="4" s="1"/>
  <c r="AV19159" i="4"/>
  <c r="BC19159" i="4" s="1"/>
  <c r="BJ19159" i="4" s="1"/>
  <c r="AT18930" i="4"/>
  <c r="BA18930" i="4" s="1"/>
  <c r="BH18930" i="4" s="1"/>
  <c r="AV18930" i="4"/>
  <c r="BC18930" i="4" s="1"/>
  <c r="BJ18930" i="4" s="1"/>
  <c r="AT18547" i="4"/>
  <c r="BA18547" i="4" s="1"/>
  <c r="BH18547" i="4" s="1"/>
  <c r="AV18547" i="4"/>
  <c r="BC18547" i="4" s="1"/>
  <c r="BJ18547" i="4" s="1"/>
  <c r="AT17854" i="4"/>
  <c r="BA17854" i="4" s="1"/>
  <c r="BH17854" i="4" s="1"/>
  <c r="AV17854" i="4"/>
  <c r="BC17854" i="4" s="1"/>
  <c r="BJ17854" i="4" s="1"/>
  <c r="AV17594" i="4"/>
  <c r="BC17594" i="4" s="1"/>
  <c r="BJ17594" i="4" s="1"/>
  <c r="AT17594" i="4"/>
  <c r="BA17594" i="4" s="1"/>
  <c r="BH17594" i="4" s="1"/>
  <c r="AT17563" i="4"/>
  <c r="BA17563" i="4" s="1"/>
  <c r="BH17563" i="4" s="1"/>
  <c r="AV17563" i="4"/>
  <c r="BC17563" i="4" s="1"/>
  <c r="BJ17563" i="4" s="1"/>
  <c r="AT17121" i="4"/>
  <c r="BA17121" i="4" s="1"/>
  <c r="BH17121" i="4" s="1"/>
  <c r="AV17121" i="4"/>
  <c r="BC17121" i="4" s="1"/>
  <c r="BJ17121" i="4" s="1"/>
  <c r="AT17083" i="4"/>
  <c r="BA17083" i="4" s="1"/>
  <c r="BH17083" i="4" s="1"/>
  <c r="AV17083" i="4"/>
  <c r="BC17083" i="4" s="1"/>
  <c r="BJ17083" i="4" s="1"/>
  <c r="AT17004" i="4"/>
  <c r="BA17004" i="4" s="1"/>
  <c r="BH17004" i="4" s="1"/>
  <c r="AV17004" i="4"/>
  <c r="BC17004" i="4" s="1"/>
  <c r="BJ17004" i="4" s="1"/>
  <c r="AT16911" i="4"/>
  <c r="BA16911" i="4" s="1"/>
  <c r="BH16911" i="4" s="1"/>
  <c r="AV16911" i="4"/>
  <c r="BC16911" i="4" s="1"/>
  <c r="BJ16911" i="4" s="1"/>
  <c r="AT16728" i="4"/>
  <c r="BA16728" i="4" s="1"/>
  <c r="BH16728" i="4" s="1"/>
  <c r="AV16728" i="4"/>
  <c r="BC16728" i="4" s="1"/>
  <c r="BJ16728" i="4" s="1"/>
  <c r="AT16707" i="4"/>
  <c r="BA16707" i="4" s="1"/>
  <c r="BH16707" i="4" s="1"/>
  <c r="AV16707" i="4"/>
  <c r="BC16707" i="4" s="1"/>
  <c r="BJ16707" i="4" s="1"/>
  <c r="AT16340" i="4"/>
  <c r="BA16340" i="4" s="1"/>
  <c r="BH16340" i="4" s="1"/>
  <c r="AV16340" i="4"/>
  <c r="BC16340" i="4" s="1"/>
  <c r="BJ16340" i="4" s="1"/>
  <c r="AT16140" i="4"/>
  <c r="BA16140" i="4" s="1"/>
  <c r="BH16140" i="4" s="1"/>
  <c r="AV16140" i="4"/>
  <c r="BC16140" i="4" s="1"/>
  <c r="BJ16140" i="4" s="1"/>
  <c r="AT16083" i="4"/>
  <c r="BA16083" i="4" s="1"/>
  <c r="BH16083" i="4" s="1"/>
  <c r="AV16083" i="4"/>
  <c r="BC16083" i="4" s="1"/>
  <c r="BJ16083" i="4" s="1"/>
  <c r="AT15938" i="4"/>
  <c r="BA15938" i="4" s="1"/>
  <c r="BH15938" i="4" s="1"/>
  <c r="AV15938" i="4"/>
  <c r="BC15938" i="4" s="1"/>
  <c r="BJ15938" i="4" s="1"/>
  <c r="AT15342" i="4"/>
  <c r="BA15342" i="4" s="1"/>
  <c r="BH15342" i="4" s="1"/>
  <c r="AV15342" i="4"/>
  <c r="BC15342" i="4" s="1"/>
  <c r="BJ15342" i="4" s="1"/>
  <c r="AT15012" i="4"/>
  <c r="BA15012" i="4" s="1"/>
  <c r="BH15012" i="4" s="1"/>
  <c r="AV15012" i="4"/>
  <c r="BC15012" i="4" s="1"/>
  <c r="BJ15012" i="4" s="1"/>
  <c r="AT14988" i="4"/>
  <c r="BA14988" i="4" s="1"/>
  <c r="BH14988" i="4" s="1"/>
  <c r="AV14988" i="4"/>
  <c r="BC14988" i="4" s="1"/>
  <c r="BJ14988" i="4" s="1"/>
  <c r="AT14412" i="4"/>
  <c r="BA14412" i="4" s="1"/>
  <c r="BH14412" i="4" s="1"/>
  <c r="AV14412" i="4"/>
  <c r="BC14412" i="4" s="1"/>
  <c r="BJ14412" i="4" s="1"/>
  <c r="AT14192" i="4"/>
  <c r="BA14192" i="4" s="1"/>
  <c r="BH14192" i="4" s="1"/>
  <c r="AV14192" i="4"/>
  <c r="BC14192" i="4" s="1"/>
  <c r="BJ14192" i="4" s="1"/>
  <c r="AV13698" i="4"/>
  <c r="BC13698" i="4" s="1"/>
  <c r="BJ13698" i="4" s="1"/>
  <c r="AT13698" i="4"/>
  <c r="BA13698" i="4" s="1"/>
  <c r="BH13698" i="4" s="1"/>
  <c r="AV13435" i="4"/>
  <c r="BC13435" i="4" s="1"/>
  <c r="BJ13435" i="4" s="1"/>
  <c r="AT13435" i="4"/>
  <c r="BA13435" i="4" s="1"/>
  <c r="BH13435" i="4" s="1"/>
  <c r="AV13239" i="4"/>
  <c r="BC13239" i="4" s="1"/>
  <c r="BJ13239" i="4" s="1"/>
  <c r="AT13239" i="4"/>
  <c r="BA13239" i="4" s="1"/>
  <c r="BH13239" i="4" s="1"/>
  <c r="AT13084" i="4"/>
  <c r="BA13084" i="4" s="1"/>
  <c r="BH13084" i="4" s="1"/>
  <c r="AV13084" i="4"/>
  <c r="BC13084" i="4" s="1"/>
  <c r="BJ13084" i="4" s="1"/>
  <c r="AV12801" i="4"/>
  <c r="BC12801" i="4" s="1"/>
  <c r="BJ12801" i="4" s="1"/>
  <c r="AT12801" i="4"/>
  <c r="BA12801" i="4" s="1"/>
  <c r="BH12801" i="4" s="1"/>
  <c r="AV12646" i="4"/>
  <c r="BC12646" i="4" s="1"/>
  <c r="BJ12646" i="4" s="1"/>
  <c r="AT12646" i="4"/>
  <c r="BA12646" i="4" s="1"/>
  <c r="BH12646" i="4" s="1"/>
  <c r="AV12610" i="4"/>
  <c r="BC12610" i="4" s="1"/>
  <c r="BJ12610" i="4" s="1"/>
  <c r="AT12610" i="4"/>
  <c r="BA12610" i="4" s="1"/>
  <c r="BH12610" i="4" s="1"/>
  <c r="AV12468" i="4"/>
  <c r="BC12468" i="4" s="1"/>
  <c r="BJ12468" i="4" s="1"/>
  <c r="AT12468" i="4"/>
  <c r="BA12468" i="4" s="1"/>
  <c r="BH12468" i="4" s="1"/>
  <c r="AV12400" i="4"/>
  <c r="BC12400" i="4" s="1"/>
  <c r="BJ12400" i="4" s="1"/>
  <c r="AT12400" i="4"/>
  <c r="BA12400" i="4" s="1"/>
  <c r="BH12400" i="4" s="1"/>
  <c r="AT14280" i="4"/>
  <c r="BA14280" i="4" s="1"/>
  <c r="BH14280" i="4" s="1"/>
  <c r="AV14280" i="4"/>
  <c r="BC14280" i="4" s="1"/>
  <c r="BJ14280" i="4" s="1"/>
  <c r="AT13934" i="4"/>
  <c r="BA13934" i="4" s="1"/>
  <c r="BH13934" i="4" s="1"/>
  <c r="AV13934" i="4"/>
  <c r="BC13934" i="4" s="1"/>
  <c r="BJ13934" i="4" s="1"/>
  <c r="AV13697" i="4"/>
  <c r="BC13697" i="4" s="1"/>
  <c r="BJ13697" i="4" s="1"/>
  <c r="AT13697" i="4"/>
  <c r="BA13697" i="4" s="1"/>
  <c r="BH13697" i="4" s="1"/>
  <c r="AV13505" i="4"/>
  <c r="BC13505" i="4" s="1"/>
  <c r="BJ13505" i="4" s="1"/>
  <c r="AT13505" i="4"/>
  <c r="BA13505" i="4" s="1"/>
  <c r="BH13505" i="4" s="1"/>
  <c r="AT13168" i="4"/>
  <c r="BA13168" i="4" s="1"/>
  <c r="BH13168" i="4" s="1"/>
  <c r="AV13168" i="4"/>
  <c r="BC13168" i="4" s="1"/>
  <c r="BJ13168" i="4" s="1"/>
  <c r="AV13103" i="4"/>
  <c r="BC13103" i="4" s="1"/>
  <c r="BJ13103" i="4" s="1"/>
  <c r="AT13103" i="4"/>
  <c r="BA13103" i="4" s="1"/>
  <c r="BH13103" i="4" s="1"/>
  <c r="AV12770" i="4"/>
  <c r="BC12770" i="4" s="1"/>
  <c r="BJ12770" i="4" s="1"/>
  <c r="AT12770" i="4"/>
  <c r="BA12770" i="4" s="1"/>
  <c r="BH12770" i="4" s="1"/>
  <c r="AV12641" i="4"/>
  <c r="BC12641" i="4" s="1"/>
  <c r="BJ12641" i="4" s="1"/>
  <c r="AT12641" i="4"/>
  <c r="BA12641" i="4" s="1"/>
  <c r="BH12641" i="4" s="1"/>
  <c r="AV12475" i="4"/>
  <c r="BC12475" i="4" s="1"/>
  <c r="BJ12475" i="4" s="1"/>
  <c r="AT12475" i="4"/>
  <c r="BA12475" i="4" s="1"/>
  <c r="BH12475" i="4" s="1"/>
  <c r="AV12437" i="4"/>
  <c r="BC12437" i="4" s="1"/>
  <c r="BJ12437" i="4" s="1"/>
  <c r="AT12437" i="4"/>
  <c r="BA12437" i="4" s="1"/>
  <c r="BH12437" i="4" s="1"/>
  <c r="AT14306" i="4"/>
  <c r="BA14306" i="4" s="1"/>
  <c r="BH14306" i="4" s="1"/>
  <c r="AV14306" i="4"/>
  <c r="BC14306" i="4" s="1"/>
  <c r="BJ14306" i="4" s="1"/>
  <c r="AT13933" i="4"/>
  <c r="BA13933" i="4" s="1"/>
  <c r="BH13933" i="4" s="1"/>
  <c r="AV13933" i="4"/>
  <c r="BC13933" i="4" s="1"/>
  <c r="BJ13933" i="4" s="1"/>
  <c r="AV13696" i="4"/>
  <c r="BC13696" i="4" s="1"/>
  <c r="BJ13696" i="4" s="1"/>
  <c r="AT13696" i="4"/>
  <c r="BA13696" i="4" s="1"/>
  <c r="BH13696" i="4" s="1"/>
  <c r="AV13504" i="4"/>
  <c r="BC13504" i="4" s="1"/>
  <c r="BJ13504" i="4" s="1"/>
  <c r="AT13504" i="4"/>
  <c r="BA13504" i="4" s="1"/>
  <c r="BH13504" i="4" s="1"/>
  <c r="AV13241" i="4"/>
  <c r="BC13241" i="4" s="1"/>
  <c r="BJ13241" i="4" s="1"/>
  <c r="AT13241" i="4"/>
  <c r="BA13241" i="4" s="1"/>
  <c r="BH13241" i="4" s="1"/>
  <c r="AV13117" i="4"/>
  <c r="BC13117" i="4" s="1"/>
  <c r="BJ13117" i="4" s="1"/>
  <c r="AT13117" i="4"/>
  <c r="BA13117" i="4" s="1"/>
  <c r="BH13117" i="4" s="1"/>
  <c r="AT13044" i="4"/>
  <c r="BA13044" i="4" s="1"/>
  <c r="BH13044" i="4" s="1"/>
  <c r="AV13044" i="4"/>
  <c r="BC13044" i="4" s="1"/>
  <c r="BJ13044" i="4" s="1"/>
  <c r="AV12773" i="4"/>
  <c r="BC12773" i="4" s="1"/>
  <c r="BJ12773" i="4" s="1"/>
  <c r="AT12773" i="4"/>
  <c r="BA12773" i="4" s="1"/>
  <c r="BH12773" i="4" s="1"/>
  <c r="AV12696" i="4"/>
  <c r="BC12696" i="4" s="1"/>
  <c r="BJ12696" i="4" s="1"/>
  <c r="AT12696" i="4"/>
  <c r="BA12696" i="4" s="1"/>
  <c r="BH12696" i="4" s="1"/>
  <c r="AV12636" i="4"/>
  <c r="BC12636" i="4" s="1"/>
  <c r="BJ12636" i="4" s="1"/>
  <c r="AT12636" i="4"/>
  <c r="BA12636" i="4" s="1"/>
  <c r="BH12636" i="4" s="1"/>
  <c r="AV12466" i="4"/>
  <c r="BC12466" i="4" s="1"/>
  <c r="BJ12466" i="4" s="1"/>
  <c r="AT12466" i="4"/>
  <c r="BA12466" i="4" s="1"/>
  <c r="BH12466" i="4" s="1"/>
  <c r="AT14305" i="4"/>
  <c r="BA14305" i="4" s="1"/>
  <c r="BH14305" i="4" s="1"/>
  <c r="AV14305" i="4"/>
  <c r="BC14305" i="4" s="1"/>
  <c r="BJ14305" i="4" s="1"/>
  <c r="AT13940" i="4"/>
  <c r="BA13940" i="4" s="1"/>
  <c r="BH13940" i="4" s="1"/>
  <c r="AV13940" i="4"/>
  <c r="BC13940" i="4" s="1"/>
  <c r="BJ13940" i="4" s="1"/>
  <c r="AT13699" i="4"/>
  <c r="BA13699" i="4" s="1"/>
  <c r="BH13699" i="4" s="1"/>
  <c r="AV13699" i="4"/>
  <c r="BC13699" i="4" s="1"/>
  <c r="BJ13699" i="4" s="1"/>
  <c r="AV13503" i="4"/>
  <c r="BC13503" i="4" s="1"/>
  <c r="BJ13503" i="4" s="1"/>
  <c r="AT13503" i="4"/>
  <c r="BA13503" i="4" s="1"/>
  <c r="BH13503" i="4" s="1"/>
  <c r="AV13229" i="4"/>
  <c r="BC13229" i="4" s="1"/>
  <c r="BJ13229" i="4" s="1"/>
  <c r="AT13229" i="4"/>
  <c r="BA13229" i="4" s="1"/>
  <c r="BH13229" i="4" s="1"/>
  <c r="AT13108" i="4"/>
  <c r="BA13108" i="4" s="1"/>
  <c r="BH13108" i="4" s="1"/>
  <c r="AV13108" i="4"/>
  <c r="BC13108" i="4" s="1"/>
  <c r="BJ13108" i="4" s="1"/>
  <c r="AV13035" i="4"/>
  <c r="BC13035" i="4" s="1"/>
  <c r="BJ13035" i="4" s="1"/>
  <c r="AT13035" i="4"/>
  <c r="BA13035" i="4" s="1"/>
  <c r="BH13035" i="4" s="1"/>
  <c r="AV12703" i="4"/>
  <c r="BC12703" i="4" s="1"/>
  <c r="BJ12703" i="4" s="1"/>
  <c r="AT12703" i="4"/>
  <c r="BA12703" i="4" s="1"/>
  <c r="BH12703" i="4" s="1"/>
  <c r="AV12643" i="4"/>
  <c r="BC12643" i="4" s="1"/>
  <c r="BJ12643" i="4" s="1"/>
  <c r="AT12643" i="4"/>
  <c r="BA12643" i="4" s="1"/>
  <c r="BH12643" i="4" s="1"/>
  <c r="AV12465" i="4"/>
  <c r="BC12465" i="4" s="1"/>
  <c r="BJ12465" i="4" s="1"/>
  <c r="AT12465" i="4"/>
  <c r="BA12465" i="4" s="1"/>
  <c r="BH12465" i="4" s="1"/>
  <c r="AV11799" i="4"/>
  <c r="BC11799" i="4" s="1"/>
  <c r="BJ11799" i="4" s="1"/>
  <c r="AT11799" i="4"/>
  <c r="BA11799" i="4" s="1"/>
  <c r="BH11799" i="4" s="1"/>
  <c r="AV11738" i="4"/>
  <c r="BC11738" i="4" s="1"/>
  <c r="BJ11738" i="4" s="1"/>
  <c r="AT11738" i="4"/>
  <c r="BA11738" i="4" s="1"/>
  <c r="BH11738" i="4" s="1"/>
  <c r="AV11722" i="4"/>
  <c r="BC11722" i="4" s="1"/>
  <c r="BJ11722" i="4" s="1"/>
  <c r="AT11722" i="4"/>
  <c r="BA11722" i="4" s="1"/>
  <c r="BH11722" i="4" s="1"/>
  <c r="AV11703" i="4"/>
  <c r="BC11703" i="4" s="1"/>
  <c r="BJ11703" i="4" s="1"/>
  <c r="AT11703" i="4"/>
  <c r="BA11703" i="4" s="1"/>
  <c r="BH11703" i="4" s="1"/>
  <c r="AV11687" i="4"/>
  <c r="BC11687" i="4" s="1"/>
  <c r="BJ11687" i="4" s="1"/>
  <c r="AT11687" i="4"/>
  <c r="BA11687" i="4" s="1"/>
  <c r="BH11687" i="4" s="1"/>
  <c r="AV11669" i="4"/>
  <c r="BC11669" i="4" s="1"/>
  <c r="BJ11669" i="4" s="1"/>
  <c r="AT11669" i="4"/>
  <c r="BA11669" i="4" s="1"/>
  <c r="BH11669" i="4" s="1"/>
  <c r="AV11736" i="4"/>
  <c r="BC11736" i="4" s="1"/>
  <c r="BJ11736" i="4" s="1"/>
  <c r="AT11736" i="4"/>
  <c r="BA11736" i="4" s="1"/>
  <c r="BH11736" i="4" s="1"/>
  <c r="AV11721" i="4"/>
  <c r="BC11721" i="4" s="1"/>
  <c r="BJ11721" i="4" s="1"/>
  <c r="AT11721" i="4"/>
  <c r="BA11721" i="4" s="1"/>
  <c r="BH11721" i="4" s="1"/>
  <c r="AV11702" i="4"/>
  <c r="BC11702" i="4" s="1"/>
  <c r="BJ11702" i="4" s="1"/>
  <c r="AT11702" i="4"/>
  <c r="BA11702" i="4" s="1"/>
  <c r="BH11702" i="4" s="1"/>
  <c r="AV11686" i="4"/>
  <c r="BC11686" i="4" s="1"/>
  <c r="BJ11686" i="4" s="1"/>
  <c r="AT11686" i="4"/>
  <c r="BA11686" i="4" s="1"/>
  <c r="BH11686" i="4" s="1"/>
  <c r="AV11675" i="4"/>
  <c r="BC11675" i="4" s="1"/>
  <c r="BJ11675" i="4" s="1"/>
  <c r="AT11675" i="4"/>
  <c r="BA11675" i="4" s="1"/>
  <c r="BH11675" i="4" s="1"/>
  <c r="AV11735" i="4"/>
  <c r="BC11735" i="4" s="1"/>
  <c r="BJ11735" i="4" s="1"/>
  <c r="AT11735" i="4"/>
  <c r="BA11735" i="4" s="1"/>
  <c r="BH11735" i="4" s="1"/>
  <c r="AV11720" i="4"/>
  <c r="BC11720" i="4" s="1"/>
  <c r="BJ11720" i="4" s="1"/>
  <c r="AT11720" i="4"/>
  <c r="BA11720" i="4" s="1"/>
  <c r="BH11720" i="4" s="1"/>
  <c r="AV11705" i="4"/>
  <c r="BC11705" i="4" s="1"/>
  <c r="BJ11705" i="4" s="1"/>
  <c r="AT11705" i="4"/>
  <c r="BA11705" i="4" s="1"/>
  <c r="BH11705" i="4" s="1"/>
  <c r="AV11689" i="4"/>
  <c r="BC11689" i="4" s="1"/>
  <c r="BJ11689" i="4" s="1"/>
  <c r="AT11689" i="4"/>
  <c r="BA11689" i="4" s="1"/>
  <c r="BH11689" i="4" s="1"/>
  <c r="AV11674" i="4"/>
  <c r="BC11674" i="4" s="1"/>
  <c r="BJ11674" i="4" s="1"/>
  <c r="AT11674" i="4"/>
  <c r="BA11674" i="4" s="1"/>
  <c r="BH11674" i="4" s="1"/>
  <c r="AV11761" i="4"/>
  <c r="BC11761" i="4" s="1"/>
  <c r="BJ11761" i="4" s="1"/>
  <c r="AT11761" i="4"/>
  <c r="BA11761" i="4" s="1"/>
  <c r="BH11761" i="4" s="1"/>
  <c r="AV11731" i="4"/>
  <c r="BC11731" i="4" s="1"/>
  <c r="BJ11731" i="4" s="1"/>
  <c r="AT11731" i="4"/>
  <c r="BA11731" i="4" s="1"/>
  <c r="BH11731" i="4" s="1"/>
  <c r="AV11715" i="4"/>
  <c r="BC11715" i="4" s="1"/>
  <c r="BJ11715" i="4" s="1"/>
  <c r="AT11715" i="4"/>
  <c r="BA11715" i="4" s="1"/>
  <c r="BH11715" i="4" s="1"/>
  <c r="AV11704" i="4"/>
  <c r="BC11704" i="4" s="1"/>
  <c r="BJ11704" i="4" s="1"/>
  <c r="AT11704" i="4"/>
  <c r="BA11704" i="4" s="1"/>
  <c r="BH11704" i="4" s="1"/>
  <c r="AV11688" i="4"/>
  <c r="BC11688" i="4" s="1"/>
  <c r="BJ11688" i="4" s="1"/>
  <c r="AT11688" i="4"/>
  <c r="BA11688" i="4" s="1"/>
  <c r="BH11688" i="4" s="1"/>
  <c r="AV11671" i="4"/>
  <c r="BC11671" i="4" s="1"/>
  <c r="BJ11671" i="4" s="1"/>
  <c r="AT11671" i="4"/>
  <c r="BA11671" i="4" s="1"/>
  <c r="BH11671" i="4" s="1"/>
  <c r="AV10696" i="4"/>
  <c r="BC10696" i="4" s="1"/>
  <c r="BJ10696" i="4" s="1"/>
  <c r="AT10696" i="4"/>
  <c r="BA10696" i="4" s="1"/>
  <c r="BH10696" i="4" s="1"/>
  <c r="AV10621" i="4"/>
  <c r="BC10621" i="4" s="1"/>
  <c r="BJ10621" i="4" s="1"/>
  <c r="AT10621" i="4"/>
  <c r="BA10621" i="4" s="1"/>
  <c r="BH10621" i="4" s="1"/>
  <c r="AV10512" i="4"/>
  <c r="BC10512" i="4" s="1"/>
  <c r="BJ10512" i="4" s="1"/>
  <c r="AT10512" i="4"/>
  <c r="BA10512" i="4" s="1"/>
  <c r="BH10512" i="4" s="1"/>
  <c r="AV10695" i="4"/>
  <c r="BC10695" i="4" s="1"/>
  <c r="BJ10695" i="4" s="1"/>
  <c r="AT10695" i="4"/>
  <c r="BA10695" i="4" s="1"/>
  <c r="BH10695" i="4" s="1"/>
  <c r="AV10629" i="4"/>
  <c r="BC10629" i="4" s="1"/>
  <c r="BJ10629" i="4" s="1"/>
  <c r="AT10629" i="4"/>
  <c r="BA10629" i="4" s="1"/>
  <c r="BH10629" i="4" s="1"/>
  <c r="AV10551" i="4"/>
  <c r="BC10551" i="4" s="1"/>
  <c r="BJ10551" i="4" s="1"/>
  <c r="AT10551" i="4"/>
  <c r="BA10551" i="4" s="1"/>
  <c r="BH10551" i="4" s="1"/>
  <c r="AV10497" i="4"/>
  <c r="BC10497" i="4" s="1"/>
  <c r="BJ10497" i="4" s="1"/>
  <c r="AT10497" i="4"/>
  <c r="BA10497" i="4" s="1"/>
  <c r="BH10497" i="4" s="1"/>
  <c r="AV10376" i="4"/>
  <c r="BC10376" i="4" s="1"/>
  <c r="BJ10376" i="4" s="1"/>
  <c r="AT10376" i="4"/>
  <c r="BA10376" i="4" s="1"/>
  <c r="BH10376" i="4" s="1"/>
  <c r="AV10681" i="4"/>
  <c r="BC10681" i="4" s="1"/>
  <c r="BJ10681" i="4" s="1"/>
  <c r="AT10681" i="4"/>
  <c r="BA10681" i="4" s="1"/>
  <c r="BH10681" i="4" s="1"/>
  <c r="AV10495" i="4"/>
  <c r="BC10495" i="4" s="1"/>
  <c r="BJ10495" i="4" s="1"/>
  <c r="AT10495" i="4"/>
  <c r="BA10495" i="4" s="1"/>
  <c r="BH10495" i="4" s="1"/>
  <c r="AV10378" i="4"/>
  <c r="BC10378" i="4" s="1"/>
  <c r="BJ10378" i="4" s="1"/>
  <c r="AT10378" i="4"/>
  <c r="BA10378" i="4" s="1"/>
  <c r="BH10378" i="4" s="1"/>
  <c r="AV11644" i="4"/>
  <c r="BC11644" i="4" s="1"/>
  <c r="BJ11644" i="4" s="1"/>
  <c r="AT11644" i="4"/>
  <c r="BA11644" i="4" s="1"/>
  <c r="BH11644" i="4" s="1"/>
  <c r="AV10614" i="4"/>
  <c r="BC10614" i="4" s="1"/>
  <c r="BJ10614" i="4" s="1"/>
  <c r="AT10614" i="4"/>
  <c r="BA10614" i="4" s="1"/>
  <c r="BH10614" i="4" s="1"/>
  <c r="AV10499" i="4"/>
  <c r="BC10499" i="4" s="1"/>
  <c r="BJ10499" i="4" s="1"/>
  <c r="AT10499" i="4"/>
  <c r="BA10499" i="4" s="1"/>
  <c r="BH10499" i="4" s="1"/>
  <c r="AV10509" i="4"/>
  <c r="BC10509" i="4" s="1"/>
  <c r="BJ10509" i="4" s="1"/>
  <c r="AT10509" i="4"/>
  <c r="BA10509" i="4" s="1"/>
  <c r="BH10509" i="4" s="1"/>
  <c r="AV10451" i="4"/>
  <c r="BC10451" i="4" s="1"/>
  <c r="BJ10451" i="4" s="1"/>
  <c r="AT10451" i="4"/>
  <c r="BA10451" i="4" s="1"/>
  <c r="BH10451" i="4" s="1"/>
  <c r="AV10395" i="4"/>
  <c r="BC10395" i="4" s="1"/>
  <c r="BJ10395" i="4" s="1"/>
  <c r="AT10395" i="4"/>
  <c r="BA10395" i="4" s="1"/>
  <c r="BH10395" i="4" s="1"/>
  <c r="AV10213" i="4"/>
  <c r="BC10213" i="4" s="1"/>
  <c r="BJ10213" i="4" s="1"/>
  <c r="AT10213" i="4"/>
  <c r="BA10213" i="4" s="1"/>
  <c r="BH10213" i="4" s="1"/>
  <c r="AV10059" i="4"/>
  <c r="BC10059" i="4" s="1"/>
  <c r="BJ10059" i="4" s="1"/>
  <c r="AT10059" i="4"/>
  <c r="BA10059" i="4" s="1"/>
  <c r="BH10059" i="4" s="1"/>
  <c r="AV10212" i="4"/>
  <c r="BC10212" i="4" s="1"/>
  <c r="BJ10212" i="4" s="1"/>
  <c r="AT10212" i="4"/>
  <c r="BA10212" i="4" s="1"/>
  <c r="BH10212" i="4" s="1"/>
  <c r="AV9911" i="4"/>
  <c r="BC9911" i="4" s="1"/>
  <c r="BJ9911" i="4" s="1"/>
  <c r="AT9911" i="4"/>
  <c r="BA9911" i="4" s="1"/>
  <c r="BH9911" i="4" s="1"/>
  <c r="AV9491" i="4"/>
  <c r="BC9491" i="4" s="1"/>
  <c r="BJ9491" i="4" s="1"/>
  <c r="AT9491" i="4"/>
  <c r="BA9491" i="4" s="1"/>
  <c r="BH9491" i="4" s="1"/>
  <c r="AV10110" i="4"/>
  <c r="BC10110" i="4" s="1"/>
  <c r="BJ10110" i="4" s="1"/>
  <c r="AT10110" i="4"/>
  <c r="BA10110" i="4" s="1"/>
  <c r="BH10110" i="4" s="1"/>
  <c r="AV9700" i="4"/>
  <c r="BC9700" i="4" s="1"/>
  <c r="BJ9700" i="4" s="1"/>
  <c r="AT9700" i="4"/>
  <c r="BA9700" i="4" s="1"/>
  <c r="BH9700" i="4" s="1"/>
  <c r="AV10332" i="4"/>
  <c r="BC10332" i="4" s="1"/>
  <c r="BJ10332" i="4" s="1"/>
  <c r="AT10332" i="4"/>
  <c r="BA10332" i="4" s="1"/>
  <c r="BH10332" i="4" s="1"/>
  <c r="AV10214" i="4"/>
  <c r="BC10214" i="4" s="1"/>
  <c r="BJ10214" i="4" s="1"/>
  <c r="AT10214" i="4"/>
  <c r="BA10214" i="4" s="1"/>
  <c r="BH10214" i="4" s="1"/>
  <c r="AV10007" i="4"/>
  <c r="BC10007" i="4" s="1"/>
  <c r="BJ10007" i="4" s="1"/>
  <c r="AT10007" i="4"/>
  <c r="BA10007" i="4" s="1"/>
  <c r="BH10007" i="4" s="1"/>
  <c r="AV9440" i="4"/>
  <c r="BC9440" i="4" s="1"/>
  <c r="BJ9440" i="4" s="1"/>
  <c r="AT9440" i="4"/>
  <c r="BA9440" i="4" s="1"/>
  <c r="BH9440" i="4" s="1"/>
  <c r="AV9050" i="4"/>
  <c r="BC9050" i="4" s="1"/>
  <c r="BJ9050" i="4" s="1"/>
  <c r="AT9050" i="4"/>
  <c r="BA9050" i="4" s="1"/>
  <c r="BH9050" i="4" s="1"/>
  <c r="AV8709" i="4"/>
  <c r="BC8709" i="4" s="1"/>
  <c r="BJ8709" i="4" s="1"/>
  <c r="AT8709" i="4"/>
  <c r="BA8709" i="4" s="1"/>
  <c r="BH8709" i="4" s="1"/>
  <c r="AV8635" i="4"/>
  <c r="BC8635" i="4" s="1"/>
  <c r="BJ8635" i="4" s="1"/>
  <c r="AT8635" i="4"/>
  <c r="BA8635" i="4" s="1"/>
  <c r="BH8635" i="4" s="1"/>
  <c r="AV8535" i="4"/>
  <c r="BC8535" i="4" s="1"/>
  <c r="BJ8535" i="4" s="1"/>
  <c r="AT8535" i="4"/>
  <c r="BA8535" i="4" s="1"/>
  <c r="BH8535" i="4" s="1"/>
  <c r="AV8965" i="4"/>
  <c r="BC8965" i="4" s="1"/>
  <c r="BJ8965" i="4" s="1"/>
  <c r="AT8965" i="4"/>
  <c r="BA8965" i="4" s="1"/>
  <c r="BH8965" i="4" s="1"/>
  <c r="AV8656" i="4"/>
  <c r="BC8656" i="4" s="1"/>
  <c r="BJ8656" i="4" s="1"/>
  <c r="AT8656" i="4"/>
  <c r="BA8656" i="4" s="1"/>
  <c r="BH8656" i="4" s="1"/>
  <c r="AV8601" i="4"/>
  <c r="BC8601" i="4" s="1"/>
  <c r="BJ8601" i="4" s="1"/>
  <c r="AT8601" i="4"/>
  <c r="BA8601" i="4" s="1"/>
  <c r="BH8601" i="4" s="1"/>
  <c r="AV8989" i="4"/>
  <c r="BC8989" i="4" s="1"/>
  <c r="BJ8989" i="4" s="1"/>
  <c r="AT8989" i="4"/>
  <c r="BA8989" i="4" s="1"/>
  <c r="BH8989" i="4" s="1"/>
  <c r="AV8655" i="4"/>
  <c r="BC8655" i="4" s="1"/>
  <c r="BJ8655" i="4" s="1"/>
  <c r="AT8655" i="4"/>
  <c r="BA8655" i="4" s="1"/>
  <c r="BH8655" i="4" s="1"/>
  <c r="AV8600" i="4"/>
  <c r="BC8600" i="4" s="1"/>
  <c r="BJ8600" i="4" s="1"/>
  <c r="AT8600" i="4"/>
  <c r="BA8600" i="4" s="1"/>
  <c r="BH8600" i="4" s="1"/>
  <c r="AV8893" i="4"/>
  <c r="BC8893" i="4" s="1"/>
  <c r="BJ8893" i="4" s="1"/>
  <c r="AT8893" i="4"/>
  <c r="BA8893" i="4" s="1"/>
  <c r="BH8893" i="4" s="1"/>
  <c r="AV8662" i="4"/>
  <c r="BC8662" i="4" s="1"/>
  <c r="BJ8662" i="4" s="1"/>
  <c r="AT8662" i="4"/>
  <c r="BA8662" i="4" s="1"/>
  <c r="BH8662" i="4" s="1"/>
  <c r="AV8619" i="4"/>
  <c r="BC8619" i="4" s="1"/>
  <c r="BJ8619" i="4" s="1"/>
  <c r="AT8619" i="4"/>
  <c r="BA8619" i="4" s="1"/>
  <c r="BH8619" i="4" s="1"/>
  <c r="AV8528" i="4"/>
  <c r="BC8528" i="4" s="1"/>
  <c r="BJ8528" i="4" s="1"/>
  <c r="AT8528" i="4"/>
  <c r="BA8528" i="4" s="1"/>
  <c r="BH8528" i="4" s="1"/>
  <c r="AV8473" i="4"/>
  <c r="BC8473" i="4" s="1"/>
  <c r="BJ8473" i="4" s="1"/>
  <c r="AT8473" i="4"/>
  <c r="BA8473" i="4" s="1"/>
  <c r="BH8473" i="4" s="1"/>
  <c r="AV8457" i="4"/>
  <c r="BC8457" i="4" s="1"/>
  <c r="BJ8457" i="4" s="1"/>
  <c r="AT8457" i="4"/>
  <c r="BA8457" i="4" s="1"/>
  <c r="BH8457" i="4" s="1"/>
  <c r="AV8438" i="4"/>
  <c r="BC8438" i="4" s="1"/>
  <c r="BJ8438" i="4" s="1"/>
  <c r="AT8438" i="4"/>
  <c r="BA8438" i="4" s="1"/>
  <c r="BH8438" i="4" s="1"/>
  <c r="AV8426" i="4"/>
  <c r="BC8426" i="4" s="1"/>
  <c r="BJ8426" i="4" s="1"/>
  <c r="AT8426" i="4"/>
  <c r="BA8426" i="4" s="1"/>
  <c r="BH8426" i="4" s="1"/>
  <c r="AV8472" i="4"/>
  <c r="BC8472" i="4" s="1"/>
  <c r="BJ8472" i="4" s="1"/>
  <c r="AT8472" i="4"/>
  <c r="BA8472" i="4" s="1"/>
  <c r="BH8472" i="4" s="1"/>
  <c r="AV8456" i="4"/>
  <c r="BC8456" i="4" s="1"/>
  <c r="BJ8456" i="4" s="1"/>
  <c r="AT8456" i="4"/>
  <c r="BA8456" i="4" s="1"/>
  <c r="BH8456" i="4" s="1"/>
  <c r="AV8446" i="4"/>
  <c r="BC8446" i="4" s="1"/>
  <c r="BJ8446" i="4" s="1"/>
  <c r="AT8446" i="4"/>
  <c r="BA8446" i="4" s="1"/>
  <c r="BH8446" i="4" s="1"/>
  <c r="AV8425" i="4"/>
  <c r="BC8425" i="4" s="1"/>
  <c r="BJ8425" i="4" s="1"/>
  <c r="AT8425" i="4"/>
  <c r="BA8425" i="4" s="1"/>
  <c r="BH8425" i="4" s="1"/>
  <c r="AV8467" i="4"/>
  <c r="BC8467" i="4" s="1"/>
  <c r="BJ8467" i="4" s="1"/>
  <c r="AT8467" i="4"/>
  <c r="BA8467" i="4" s="1"/>
  <c r="BH8467" i="4" s="1"/>
  <c r="AV8450" i="4"/>
  <c r="BC8450" i="4" s="1"/>
  <c r="BJ8450" i="4" s="1"/>
  <c r="AT8450" i="4"/>
  <c r="BA8450" i="4" s="1"/>
  <c r="BH8450" i="4" s="1"/>
  <c r="AV8433" i="4"/>
  <c r="BC8433" i="4" s="1"/>
  <c r="BJ8433" i="4" s="1"/>
  <c r="AT8433" i="4"/>
  <c r="BA8433" i="4" s="1"/>
  <c r="BH8433" i="4" s="1"/>
  <c r="AV8424" i="4"/>
  <c r="BC8424" i="4" s="1"/>
  <c r="BJ8424" i="4" s="1"/>
  <c r="AT8424" i="4"/>
  <c r="BA8424" i="4" s="1"/>
  <c r="BH8424" i="4" s="1"/>
  <c r="AV8462" i="4"/>
  <c r="BC8462" i="4" s="1"/>
  <c r="BJ8462" i="4" s="1"/>
  <c r="AT8462" i="4"/>
  <c r="BA8462" i="4" s="1"/>
  <c r="BH8462" i="4" s="1"/>
  <c r="AV8444" i="4"/>
  <c r="BC8444" i="4" s="1"/>
  <c r="BJ8444" i="4" s="1"/>
  <c r="AT8444" i="4"/>
  <c r="BA8444" i="4" s="1"/>
  <c r="BH8444" i="4" s="1"/>
  <c r="AV8423" i="4"/>
  <c r="BC8423" i="4" s="1"/>
  <c r="BJ8423" i="4" s="1"/>
  <c r="AT8423" i="4"/>
  <c r="BA8423" i="4" s="1"/>
  <c r="BH8423" i="4" s="1"/>
  <c r="AT34863" i="4"/>
  <c r="BA34863" i="4" s="1"/>
  <c r="BH34863" i="4" s="1"/>
  <c r="AV34863" i="4"/>
  <c r="BC34863" i="4" s="1"/>
  <c r="BJ34863" i="4" s="1"/>
  <c r="AT34847" i="4"/>
  <c r="BA34847" i="4" s="1"/>
  <c r="BH34847" i="4" s="1"/>
  <c r="AV34847" i="4"/>
  <c r="BC34847" i="4" s="1"/>
  <c r="BJ34847" i="4" s="1"/>
  <c r="AT34831" i="4"/>
  <c r="BA34831" i="4" s="1"/>
  <c r="BH34831" i="4" s="1"/>
  <c r="AV34831" i="4"/>
  <c r="BC34831" i="4" s="1"/>
  <c r="BJ34831" i="4" s="1"/>
  <c r="AT34870" i="4"/>
  <c r="BA34870" i="4" s="1"/>
  <c r="BH34870" i="4" s="1"/>
  <c r="AV34870" i="4"/>
  <c r="BC34870" i="4" s="1"/>
  <c r="BJ34870" i="4" s="1"/>
  <c r="AT34854" i="4"/>
  <c r="BA34854" i="4" s="1"/>
  <c r="BH34854" i="4" s="1"/>
  <c r="AV34854" i="4"/>
  <c r="BC34854" i="4" s="1"/>
  <c r="BJ34854" i="4" s="1"/>
  <c r="AT34838" i="4"/>
  <c r="BA34838" i="4" s="1"/>
  <c r="BH34838" i="4" s="1"/>
  <c r="AV34838" i="4"/>
  <c r="BC34838" i="4" s="1"/>
  <c r="BJ34838" i="4" s="1"/>
  <c r="AT34390" i="4"/>
  <c r="BA34390" i="4" s="1"/>
  <c r="BH34390" i="4" s="1"/>
  <c r="AV34390" i="4"/>
  <c r="BC34390" i="4" s="1"/>
  <c r="BJ34390" i="4" s="1"/>
  <c r="AT34869" i="4"/>
  <c r="BA34869" i="4" s="1"/>
  <c r="BH34869" i="4" s="1"/>
  <c r="AV34869" i="4"/>
  <c r="BC34869" i="4" s="1"/>
  <c r="BJ34869" i="4" s="1"/>
  <c r="AT34853" i="4"/>
  <c r="BA34853" i="4" s="1"/>
  <c r="BH34853" i="4" s="1"/>
  <c r="AV34853" i="4"/>
  <c r="BC34853" i="4" s="1"/>
  <c r="BJ34853" i="4" s="1"/>
  <c r="AT34837" i="4"/>
  <c r="BA34837" i="4" s="1"/>
  <c r="BH34837" i="4" s="1"/>
  <c r="AV34837" i="4"/>
  <c r="BC34837" i="4" s="1"/>
  <c r="BJ34837" i="4" s="1"/>
  <c r="AT35868" i="4"/>
  <c r="BA35868" i="4" s="1"/>
  <c r="BH35868" i="4" s="1"/>
  <c r="AV35868" i="4"/>
  <c r="BC35868" i="4" s="1"/>
  <c r="BJ35868" i="4" s="1"/>
  <c r="AT34860" i="4"/>
  <c r="BA34860" i="4" s="1"/>
  <c r="BH34860" i="4" s="1"/>
  <c r="AV34860" i="4"/>
  <c r="BC34860" i="4" s="1"/>
  <c r="BJ34860" i="4" s="1"/>
  <c r="AT34844" i="4"/>
  <c r="BA34844" i="4" s="1"/>
  <c r="BH34844" i="4" s="1"/>
  <c r="AV34844" i="4"/>
  <c r="BC34844" i="4" s="1"/>
  <c r="BJ34844" i="4" s="1"/>
  <c r="AT34828" i="4"/>
  <c r="BA34828" i="4" s="1"/>
  <c r="BH34828" i="4" s="1"/>
  <c r="AV34828" i="4"/>
  <c r="BC34828" i="4" s="1"/>
  <c r="BJ34828" i="4" s="1"/>
  <c r="AV31685" i="4"/>
  <c r="BC31685" i="4" s="1"/>
  <c r="BJ31685" i="4" s="1"/>
  <c r="AT31685" i="4"/>
  <c r="BA31685" i="4" s="1"/>
  <c r="BH31685" i="4" s="1"/>
  <c r="AT30136" i="4"/>
  <c r="BA30136" i="4" s="1"/>
  <c r="BH30136" i="4" s="1"/>
  <c r="AV30136" i="4"/>
  <c r="BC30136" i="4" s="1"/>
  <c r="BJ30136" i="4" s="1"/>
  <c r="AT34387" i="4"/>
  <c r="BA34387" i="4" s="1"/>
  <c r="BH34387" i="4" s="1"/>
  <c r="AV34387" i="4"/>
  <c r="BC34387" i="4" s="1"/>
  <c r="BJ34387" i="4" s="1"/>
  <c r="AV32878" i="4"/>
  <c r="BC32878" i="4" s="1"/>
  <c r="BJ32878" i="4" s="1"/>
  <c r="AT32878" i="4"/>
  <c r="BA32878" i="4" s="1"/>
  <c r="BH32878" i="4" s="1"/>
  <c r="AV31989" i="4"/>
  <c r="BC31989" i="4" s="1"/>
  <c r="BJ31989" i="4" s="1"/>
  <c r="AT31989" i="4"/>
  <c r="BA31989" i="4" s="1"/>
  <c r="BH31989" i="4" s="1"/>
  <c r="AV30299" i="4"/>
  <c r="BC30299" i="4" s="1"/>
  <c r="BJ30299" i="4" s="1"/>
  <c r="AT30299" i="4"/>
  <c r="BA30299" i="4" s="1"/>
  <c r="BH30299" i="4" s="1"/>
  <c r="AT34392" i="4"/>
  <c r="BA34392" i="4" s="1"/>
  <c r="BH34392" i="4" s="1"/>
  <c r="AV34392" i="4"/>
  <c r="BC34392" i="4" s="1"/>
  <c r="BJ34392" i="4" s="1"/>
  <c r="AT34379" i="4"/>
  <c r="BA34379" i="4" s="1"/>
  <c r="BH34379" i="4" s="1"/>
  <c r="AV34379" i="4"/>
  <c r="BC34379" i="4" s="1"/>
  <c r="BJ34379" i="4" s="1"/>
  <c r="AV32837" i="4"/>
  <c r="BC32837" i="4" s="1"/>
  <c r="BJ32837" i="4" s="1"/>
  <c r="AT32837" i="4"/>
  <c r="BA32837" i="4" s="1"/>
  <c r="BH32837" i="4" s="1"/>
  <c r="AV32360" i="4"/>
  <c r="BC32360" i="4" s="1"/>
  <c r="BJ32360" i="4" s="1"/>
  <c r="AT32360" i="4"/>
  <c r="BA32360" i="4" s="1"/>
  <c r="BH32360" i="4" s="1"/>
  <c r="AT29124" i="4"/>
  <c r="BA29124" i="4" s="1"/>
  <c r="BH29124" i="4" s="1"/>
  <c r="AV29124" i="4"/>
  <c r="BC29124" i="4" s="1"/>
  <c r="BJ29124" i="4" s="1"/>
  <c r="AV28281" i="4"/>
  <c r="BC28281" i="4" s="1"/>
  <c r="BJ28281" i="4" s="1"/>
  <c r="AT28281" i="4"/>
  <c r="BA28281" i="4" s="1"/>
  <c r="BH28281" i="4" s="1"/>
  <c r="AV32880" i="4"/>
  <c r="BC32880" i="4" s="1"/>
  <c r="BJ32880" i="4" s="1"/>
  <c r="AT32880" i="4"/>
  <c r="BA32880" i="4" s="1"/>
  <c r="BH32880" i="4" s="1"/>
  <c r="AV32587" i="4"/>
  <c r="BC32587" i="4" s="1"/>
  <c r="BJ32587" i="4" s="1"/>
  <c r="AT32587" i="4"/>
  <c r="BA32587" i="4" s="1"/>
  <c r="BH32587" i="4" s="1"/>
  <c r="AV31686" i="4"/>
  <c r="BC31686" i="4" s="1"/>
  <c r="BJ31686" i="4" s="1"/>
  <c r="AT31686" i="4"/>
  <c r="BA31686" i="4" s="1"/>
  <c r="BH31686" i="4" s="1"/>
  <c r="AT30134" i="4"/>
  <c r="BA30134" i="4" s="1"/>
  <c r="BH30134" i="4" s="1"/>
  <c r="AV30134" i="4"/>
  <c r="BC30134" i="4" s="1"/>
  <c r="BJ30134" i="4" s="1"/>
  <c r="AT29051" i="4"/>
  <c r="BA29051" i="4" s="1"/>
  <c r="BH29051" i="4" s="1"/>
  <c r="AV29051" i="4"/>
  <c r="BC29051" i="4" s="1"/>
  <c r="BJ29051" i="4" s="1"/>
  <c r="AT26819" i="4"/>
  <c r="BA26819" i="4" s="1"/>
  <c r="BH26819" i="4" s="1"/>
  <c r="AV26819" i="4"/>
  <c r="BC26819" i="4" s="1"/>
  <c r="BJ26819" i="4" s="1"/>
  <c r="AT25418" i="4"/>
  <c r="BA25418" i="4" s="1"/>
  <c r="BH25418" i="4" s="1"/>
  <c r="AV25418" i="4"/>
  <c r="BC25418" i="4" s="1"/>
  <c r="BJ25418" i="4" s="1"/>
  <c r="AT24095" i="4"/>
  <c r="BA24095" i="4" s="1"/>
  <c r="BH24095" i="4" s="1"/>
  <c r="AV24095" i="4"/>
  <c r="BC24095" i="4" s="1"/>
  <c r="BJ24095" i="4" s="1"/>
  <c r="AT23502" i="4"/>
  <c r="BA23502" i="4" s="1"/>
  <c r="BH23502" i="4" s="1"/>
  <c r="AV23502" i="4"/>
  <c r="BC23502" i="4" s="1"/>
  <c r="BJ23502" i="4" s="1"/>
  <c r="AT22805" i="4"/>
  <c r="BA22805" i="4" s="1"/>
  <c r="BH22805" i="4" s="1"/>
  <c r="AV22805" i="4"/>
  <c r="BC22805" i="4" s="1"/>
  <c r="BJ22805" i="4" s="1"/>
  <c r="AT25796" i="4"/>
  <c r="BA25796" i="4" s="1"/>
  <c r="BH25796" i="4" s="1"/>
  <c r="AV25796" i="4"/>
  <c r="BC25796" i="4" s="1"/>
  <c r="BJ25796" i="4" s="1"/>
  <c r="AT25229" i="4"/>
  <c r="BA25229" i="4" s="1"/>
  <c r="BH25229" i="4" s="1"/>
  <c r="AV25229" i="4"/>
  <c r="BC25229" i="4" s="1"/>
  <c r="BJ25229" i="4" s="1"/>
  <c r="AT24098" i="4"/>
  <c r="BA24098" i="4" s="1"/>
  <c r="BH24098" i="4" s="1"/>
  <c r="AV24098" i="4"/>
  <c r="BC24098" i="4" s="1"/>
  <c r="BJ24098" i="4" s="1"/>
  <c r="AT23882" i="4"/>
  <c r="BA23882" i="4" s="1"/>
  <c r="BH23882" i="4" s="1"/>
  <c r="AV23882" i="4"/>
  <c r="BC23882" i="4" s="1"/>
  <c r="BJ23882" i="4" s="1"/>
  <c r="AT23245" i="4"/>
  <c r="BA23245" i="4" s="1"/>
  <c r="BH23245" i="4" s="1"/>
  <c r="AV23245" i="4"/>
  <c r="BC23245" i="4" s="1"/>
  <c r="BJ23245" i="4" s="1"/>
  <c r="AT26535" i="4"/>
  <c r="BA26535" i="4" s="1"/>
  <c r="BH26535" i="4" s="1"/>
  <c r="AV26535" i="4"/>
  <c r="BC26535" i="4" s="1"/>
  <c r="BJ26535" i="4" s="1"/>
  <c r="AT25420" i="4"/>
  <c r="BA25420" i="4" s="1"/>
  <c r="BH25420" i="4" s="1"/>
  <c r="AV25420" i="4"/>
  <c r="BC25420" i="4" s="1"/>
  <c r="BJ25420" i="4" s="1"/>
  <c r="AT24097" i="4"/>
  <c r="BA24097" i="4" s="1"/>
  <c r="BH24097" i="4" s="1"/>
  <c r="AV24097" i="4"/>
  <c r="BC24097" i="4" s="1"/>
  <c r="BJ24097" i="4" s="1"/>
  <c r="AT23881" i="4"/>
  <c r="BA23881" i="4" s="1"/>
  <c r="BH23881" i="4" s="1"/>
  <c r="AV23881" i="4"/>
  <c r="BC23881" i="4" s="1"/>
  <c r="BJ23881" i="4" s="1"/>
  <c r="AT23047" i="4"/>
  <c r="BA23047" i="4" s="1"/>
  <c r="BH23047" i="4" s="1"/>
  <c r="AV23047" i="4"/>
  <c r="BC23047" i="4" s="1"/>
  <c r="BJ23047" i="4" s="1"/>
  <c r="AT29060" i="4"/>
  <c r="BA29060" i="4" s="1"/>
  <c r="BH29060" i="4" s="1"/>
  <c r="AV29060" i="4"/>
  <c r="BC29060" i="4" s="1"/>
  <c r="BJ29060" i="4" s="1"/>
  <c r="AV28280" i="4"/>
  <c r="BC28280" i="4" s="1"/>
  <c r="BJ28280" i="4" s="1"/>
  <c r="AT28280" i="4"/>
  <c r="BA28280" i="4" s="1"/>
  <c r="BH28280" i="4" s="1"/>
  <c r="AT25962" i="4"/>
  <c r="BA25962" i="4" s="1"/>
  <c r="BH25962" i="4" s="1"/>
  <c r="AV25962" i="4"/>
  <c r="BC25962" i="4" s="1"/>
  <c r="BJ25962" i="4" s="1"/>
  <c r="AT25419" i="4"/>
  <c r="BA25419" i="4" s="1"/>
  <c r="BH25419" i="4" s="1"/>
  <c r="AV25419" i="4"/>
  <c r="BC25419" i="4" s="1"/>
  <c r="BJ25419" i="4" s="1"/>
  <c r="AT24328" i="4"/>
  <c r="BA24328" i="4" s="1"/>
  <c r="BH24328" i="4" s="1"/>
  <c r="AV24328" i="4"/>
  <c r="BC24328" i="4" s="1"/>
  <c r="BJ24328" i="4" s="1"/>
  <c r="AT23924" i="4"/>
  <c r="BA23924" i="4" s="1"/>
  <c r="BH23924" i="4" s="1"/>
  <c r="AV23924" i="4"/>
  <c r="BC23924" i="4" s="1"/>
  <c r="BJ23924" i="4" s="1"/>
  <c r="AT23483" i="4"/>
  <c r="BA23483" i="4" s="1"/>
  <c r="BH23483" i="4" s="1"/>
  <c r="AV23483" i="4"/>
  <c r="BC23483" i="4" s="1"/>
  <c r="BJ23483" i="4" s="1"/>
  <c r="AT22980" i="4"/>
  <c r="BA22980" i="4" s="1"/>
  <c r="BH22980" i="4" s="1"/>
  <c r="AV22980" i="4"/>
  <c r="BC22980" i="4" s="1"/>
  <c r="BJ22980" i="4" s="1"/>
  <c r="AT22252" i="4"/>
  <c r="BA22252" i="4" s="1"/>
  <c r="BH22252" i="4" s="1"/>
  <c r="AV22252" i="4"/>
  <c r="BC22252" i="4" s="1"/>
  <c r="BJ22252" i="4" s="1"/>
  <c r="AT21491" i="4"/>
  <c r="BA21491" i="4" s="1"/>
  <c r="BH21491" i="4" s="1"/>
  <c r="AV21491" i="4"/>
  <c r="BC21491" i="4" s="1"/>
  <c r="BJ21491" i="4" s="1"/>
  <c r="AT20816" i="4"/>
  <c r="BA20816" i="4" s="1"/>
  <c r="BH20816" i="4" s="1"/>
  <c r="AV20816" i="4"/>
  <c r="BC20816" i="4" s="1"/>
  <c r="BJ20816" i="4" s="1"/>
  <c r="AT19901" i="4"/>
  <c r="BA19901" i="4" s="1"/>
  <c r="BH19901" i="4" s="1"/>
  <c r="AV19901" i="4"/>
  <c r="BC19901" i="4" s="1"/>
  <c r="BJ19901" i="4" s="1"/>
  <c r="AT19333" i="4"/>
  <c r="BA19333" i="4" s="1"/>
  <c r="BH19333" i="4" s="1"/>
  <c r="AV19333" i="4"/>
  <c r="BC19333" i="4" s="1"/>
  <c r="BJ19333" i="4" s="1"/>
  <c r="AT18832" i="4"/>
  <c r="BA18832" i="4" s="1"/>
  <c r="BH18832" i="4" s="1"/>
  <c r="AV18832" i="4"/>
  <c r="BC18832" i="4" s="1"/>
  <c r="BJ18832" i="4" s="1"/>
  <c r="AT18339" i="4"/>
  <c r="BA18339" i="4" s="1"/>
  <c r="BH18339" i="4" s="1"/>
  <c r="AV18339" i="4"/>
  <c r="BC18339" i="4" s="1"/>
  <c r="BJ18339" i="4" s="1"/>
  <c r="AT16435" i="4"/>
  <c r="BA16435" i="4" s="1"/>
  <c r="BH16435" i="4" s="1"/>
  <c r="AV16435" i="4"/>
  <c r="BC16435" i="4" s="1"/>
  <c r="BJ16435" i="4" s="1"/>
  <c r="AT15865" i="4"/>
  <c r="BA15865" i="4" s="1"/>
  <c r="BH15865" i="4" s="1"/>
  <c r="AV15865" i="4"/>
  <c r="BC15865" i="4" s="1"/>
  <c r="BJ15865" i="4" s="1"/>
  <c r="AT15477" i="4"/>
  <c r="BA15477" i="4" s="1"/>
  <c r="BH15477" i="4" s="1"/>
  <c r="AV15477" i="4"/>
  <c r="BC15477" i="4" s="1"/>
  <c r="BJ15477" i="4" s="1"/>
  <c r="AT14932" i="4"/>
  <c r="BA14932" i="4" s="1"/>
  <c r="BH14932" i="4" s="1"/>
  <c r="AV14932" i="4"/>
  <c r="BC14932" i="4" s="1"/>
  <c r="BJ14932" i="4" s="1"/>
  <c r="AT21627" i="4"/>
  <c r="BA21627" i="4" s="1"/>
  <c r="BH21627" i="4" s="1"/>
  <c r="AV21627" i="4"/>
  <c r="BC21627" i="4" s="1"/>
  <c r="BJ21627" i="4" s="1"/>
  <c r="AT20933" i="4"/>
  <c r="BA20933" i="4" s="1"/>
  <c r="BH20933" i="4" s="1"/>
  <c r="AV20933" i="4"/>
  <c r="BC20933" i="4" s="1"/>
  <c r="BJ20933" i="4" s="1"/>
  <c r="AT19935" i="4"/>
  <c r="BA19935" i="4" s="1"/>
  <c r="BH19935" i="4" s="1"/>
  <c r="AV19935" i="4"/>
  <c r="BC19935" i="4" s="1"/>
  <c r="BJ19935" i="4" s="1"/>
  <c r="AT19846" i="4"/>
  <c r="BA19846" i="4" s="1"/>
  <c r="BH19846" i="4" s="1"/>
  <c r="AV19846" i="4"/>
  <c r="BC19846" i="4" s="1"/>
  <c r="BJ19846" i="4" s="1"/>
  <c r="AT19087" i="4"/>
  <c r="BA19087" i="4" s="1"/>
  <c r="BH19087" i="4" s="1"/>
  <c r="AV19087" i="4"/>
  <c r="BC19087" i="4" s="1"/>
  <c r="BJ19087" i="4" s="1"/>
  <c r="AT18566" i="4"/>
  <c r="BA18566" i="4" s="1"/>
  <c r="BH18566" i="4" s="1"/>
  <c r="AV18566" i="4"/>
  <c r="BC18566" i="4" s="1"/>
  <c r="BJ18566" i="4" s="1"/>
  <c r="AT18041" i="4"/>
  <c r="BA18041" i="4" s="1"/>
  <c r="BH18041" i="4" s="1"/>
  <c r="AV18041" i="4"/>
  <c r="BC18041" i="4" s="1"/>
  <c r="BJ18041" i="4" s="1"/>
  <c r="AT16434" i="4"/>
  <c r="BA16434" i="4" s="1"/>
  <c r="BH16434" i="4" s="1"/>
  <c r="AV16434" i="4"/>
  <c r="BC16434" i="4" s="1"/>
  <c r="BJ16434" i="4" s="1"/>
  <c r="AT16106" i="4"/>
  <c r="BA16106" i="4" s="1"/>
  <c r="BH16106" i="4" s="1"/>
  <c r="AV16106" i="4"/>
  <c r="BC16106" i="4" s="1"/>
  <c r="BJ16106" i="4" s="1"/>
  <c r="AT15663" i="4"/>
  <c r="BA15663" i="4" s="1"/>
  <c r="BH15663" i="4" s="1"/>
  <c r="AV15663" i="4"/>
  <c r="BC15663" i="4" s="1"/>
  <c r="BJ15663" i="4" s="1"/>
  <c r="AT15276" i="4"/>
  <c r="BA15276" i="4" s="1"/>
  <c r="BH15276" i="4" s="1"/>
  <c r="AV15276" i="4"/>
  <c r="BC15276" i="4" s="1"/>
  <c r="BJ15276" i="4" s="1"/>
  <c r="AT14805" i="4"/>
  <c r="BA14805" i="4" s="1"/>
  <c r="BH14805" i="4" s="1"/>
  <c r="AV14805" i="4"/>
  <c r="BC14805" i="4" s="1"/>
  <c r="BJ14805" i="4" s="1"/>
  <c r="AT21834" i="4"/>
  <c r="BA21834" i="4" s="1"/>
  <c r="BH21834" i="4" s="1"/>
  <c r="AV21834" i="4"/>
  <c r="BC21834" i="4" s="1"/>
  <c r="BJ21834" i="4" s="1"/>
  <c r="AT20299" i="4"/>
  <c r="BA20299" i="4" s="1"/>
  <c r="BH20299" i="4" s="1"/>
  <c r="AV20299" i="4"/>
  <c r="BC20299" i="4" s="1"/>
  <c r="BJ20299" i="4" s="1"/>
  <c r="AT19849" i="4"/>
  <c r="BA19849" i="4" s="1"/>
  <c r="BH19849" i="4" s="1"/>
  <c r="AV19849" i="4"/>
  <c r="BC19849" i="4" s="1"/>
  <c r="BJ19849" i="4" s="1"/>
  <c r="AT18863" i="4"/>
  <c r="BA18863" i="4" s="1"/>
  <c r="BH18863" i="4" s="1"/>
  <c r="AV18863" i="4"/>
  <c r="BC18863" i="4" s="1"/>
  <c r="BJ18863" i="4" s="1"/>
  <c r="AT18321" i="4"/>
  <c r="BA18321" i="4" s="1"/>
  <c r="BH18321" i="4" s="1"/>
  <c r="AV18321" i="4"/>
  <c r="BC18321" i="4" s="1"/>
  <c r="BJ18321" i="4" s="1"/>
  <c r="AT16842" i="4"/>
  <c r="BA16842" i="4" s="1"/>
  <c r="BH16842" i="4" s="1"/>
  <c r="AV16842" i="4"/>
  <c r="BC16842" i="4" s="1"/>
  <c r="BJ16842" i="4" s="1"/>
  <c r="AT16433" i="4"/>
  <c r="BA16433" i="4" s="1"/>
  <c r="BH16433" i="4" s="1"/>
  <c r="AV16433" i="4"/>
  <c r="BC16433" i="4" s="1"/>
  <c r="BJ16433" i="4" s="1"/>
  <c r="AT15867" i="4"/>
  <c r="BA15867" i="4" s="1"/>
  <c r="BH15867" i="4" s="1"/>
  <c r="AV15867" i="4"/>
  <c r="BC15867" i="4" s="1"/>
  <c r="BJ15867" i="4" s="1"/>
  <c r="AT15475" i="4"/>
  <c r="BA15475" i="4" s="1"/>
  <c r="BH15475" i="4" s="1"/>
  <c r="AV15475" i="4"/>
  <c r="BC15475" i="4" s="1"/>
  <c r="BJ15475" i="4" s="1"/>
  <c r="AT14933" i="4"/>
  <c r="BA14933" i="4" s="1"/>
  <c r="BH14933" i="4" s="1"/>
  <c r="AV14933" i="4"/>
  <c r="BC14933" i="4" s="1"/>
  <c r="BJ14933" i="4" s="1"/>
  <c r="AT21629" i="4"/>
  <c r="BA21629" i="4" s="1"/>
  <c r="BH21629" i="4" s="1"/>
  <c r="AV21629" i="4"/>
  <c r="BC21629" i="4" s="1"/>
  <c r="BJ21629" i="4" s="1"/>
  <c r="AT20380" i="4"/>
  <c r="BA20380" i="4" s="1"/>
  <c r="BH20380" i="4" s="1"/>
  <c r="AV20380" i="4"/>
  <c r="BC20380" i="4" s="1"/>
  <c r="BJ20380" i="4" s="1"/>
  <c r="AT20022" i="4"/>
  <c r="BA20022" i="4" s="1"/>
  <c r="BH20022" i="4" s="1"/>
  <c r="AV20022" i="4"/>
  <c r="BC20022" i="4" s="1"/>
  <c r="BJ20022" i="4" s="1"/>
  <c r="AT18866" i="4"/>
  <c r="BA18866" i="4" s="1"/>
  <c r="BH18866" i="4" s="1"/>
  <c r="AV18866" i="4"/>
  <c r="BC18866" i="4" s="1"/>
  <c r="BJ18866" i="4" s="1"/>
  <c r="AT17734" i="4"/>
  <c r="BA17734" i="4" s="1"/>
  <c r="BH17734" i="4" s="1"/>
  <c r="AV17734" i="4"/>
  <c r="BC17734" i="4" s="1"/>
  <c r="BJ17734" i="4" s="1"/>
  <c r="AT16645" i="4"/>
  <c r="BA16645" i="4" s="1"/>
  <c r="BH16645" i="4" s="1"/>
  <c r="AV16645" i="4"/>
  <c r="BC16645" i="4" s="1"/>
  <c r="BJ16645" i="4" s="1"/>
  <c r="AT16432" i="4"/>
  <c r="BA16432" i="4" s="1"/>
  <c r="BH16432" i="4" s="1"/>
  <c r="AV16432" i="4"/>
  <c r="BC16432" i="4" s="1"/>
  <c r="BJ16432" i="4" s="1"/>
  <c r="AT15866" i="4"/>
  <c r="BA15866" i="4" s="1"/>
  <c r="BH15866" i="4" s="1"/>
  <c r="AV15866" i="4"/>
  <c r="BC15866" i="4" s="1"/>
  <c r="BJ15866" i="4" s="1"/>
  <c r="AT15474" i="4"/>
  <c r="BA15474" i="4" s="1"/>
  <c r="BH15474" i="4" s="1"/>
  <c r="AV15474" i="4"/>
  <c r="BC15474" i="4" s="1"/>
  <c r="BJ15474" i="4" s="1"/>
  <c r="AT14265" i="4"/>
  <c r="BA14265" i="4" s="1"/>
  <c r="BH14265" i="4" s="1"/>
  <c r="AV14265" i="4"/>
  <c r="BC14265" i="4" s="1"/>
  <c r="BJ14265" i="4" s="1"/>
  <c r="AT13805" i="4"/>
  <c r="BA13805" i="4" s="1"/>
  <c r="BH13805" i="4" s="1"/>
  <c r="AV13805" i="4"/>
  <c r="BC13805" i="4" s="1"/>
  <c r="BJ13805" i="4" s="1"/>
  <c r="AT13348" i="4"/>
  <c r="BA13348" i="4" s="1"/>
  <c r="BH13348" i="4" s="1"/>
  <c r="AV13348" i="4"/>
  <c r="BC13348" i="4" s="1"/>
  <c r="BJ13348" i="4" s="1"/>
  <c r="AT13254" i="4"/>
  <c r="BA13254" i="4" s="1"/>
  <c r="BH13254" i="4" s="1"/>
  <c r="AV13254" i="4"/>
  <c r="BC13254" i="4" s="1"/>
  <c r="BJ13254" i="4" s="1"/>
  <c r="AV12420" i="4"/>
  <c r="BC12420" i="4" s="1"/>
  <c r="BJ12420" i="4" s="1"/>
  <c r="AT12420" i="4"/>
  <c r="BA12420" i="4" s="1"/>
  <c r="BH12420" i="4" s="1"/>
  <c r="AT14264" i="4"/>
  <c r="BA14264" i="4" s="1"/>
  <c r="BH14264" i="4" s="1"/>
  <c r="AV14264" i="4"/>
  <c r="BC14264" i="4" s="1"/>
  <c r="BJ14264" i="4" s="1"/>
  <c r="AT13779" i="4"/>
  <c r="BA13779" i="4" s="1"/>
  <c r="BH13779" i="4" s="1"/>
  <c r="AV13779" i="4"/>
  <c r="BC13779" i="4" s="1"/>
  <c r="BJ13779" i="4" s="1"/>
  <c r="AV13269" i="4"/>
  <c r="BC13269" i="4" s="1"/>
  <c r="BJ13269" i="4" s="1"/>
  <c r="AT13269" i="4"/>
  <c r="BA13269" i="4" s="1"/>
  <c r="BH13269" i="4" s="1"/>
  <c r="AV12796" i="4"/>
  <c r="BC12796" i="4" s="1"/>
  <c r="BJ12796" i="4" s="1"/>
  <c r="AT12796" i="4"/>
  <c r="BA12796" i="4" s="1"/>
  <c r="BH12796" i="4" s="1"/>
  <c r="AV12587" i="4"/>
  <c r="BC12587" i="4" s="1"/>
  <c r="BJ12587" i="4" s="1"/>
  <c r="AT12587" i="4"/>
  <c r="BA12587" i="4" s="1"/>
  <c r="BH12587" i="4" s="1"/>
  <c r="AT14139" i="4"/>
  <c r="BA14139" i="4" s="1"/>
  <c r="BH14139" i="4" s="1"/>
  <c r="AV14139" i="4"/>
  <c r="BC14139" i="4" s="1"/>
  <c r="BJ14139" i="4" s="1"/>
  <c r="AT13881" i="4"/>
  <c r="BA13881" i="4" s="1"/>
  <c r="BH13881" i="4" s="1"/>
  <c r="AV13881" i="4"/>
  <c r="BC13881" i="4" s="1"/>
  <c r="BJ13881" i="4" s="1"/>
  <c r="AV13597" i="4"/>
  <c r="BC13597" i="4" s="1"/>
  <c r="BJ13597" i="4" s="1"/>
  <c r="AT13597" i="4"/>
  <c r="BA13597" i="4" s="1"/>
  <c r="BH13597" i="4" s="1"/>
  <c r="AT13272" i="4"/>
  <c r="BA13272" i="4" s="1"/>
  <c r="BH13272" i="4" s="1"/>
  <c r="AV13272" i="4"/>
  <c r="BC13272" i="4" s="1"/>
  <c r="BJ13272" i="4" s="1"/>
  <c r="AT13252" i="4"/>
  <c r="BA13252" i="4" s="1"/>
  <c r="BH13252" i="4" s="1"/>
  <c r="AV13252" i="4"/>
  <c r="BC13252" i="4" s="1"/>
  <c r="BJ13252" i="4" s="1"/>
  <c r="AV12600" i="4"/>
  <c r="BC12600" i="4" s="1"/>
  <c r="BJ12600" i="4" s="1"/>
  <c r="AT12600" i="4"/>
  <c r="BA12600" i="4" s="1"/>
  <c r="BH12600" i="4" s="1"/>
  <c r="AT13884" i="4"/>
  <c r="BA13884" i="4" s="1"/>
  <c r="BH13884" i="4" s="1"/>
  <c r="AV13884" i="4"/>
  <c r="BC13884" i="4" s="1"/>
  <c r="BJ13884" i="4" s="1"/>
  <c r="AV13419" i="4"/>
  <c r="BC13419" i="4" s="1"/>
  <c r="BJ13419" i="4" s="1"/>
  <c r="AT13419" i="4"/>
  <c r="BA13419" i="4" s="1"/>
  <c r="BH13419" i="4" s="1"/>
  <c r="AV13271" i="4"/>
  <c r="BC13271" i="4" s="1"/>
  <c r="BJ13271" i="4" s="1"/>
  <c r="AT13271" i="4"/>
  <c r="BA13271" i="4" s="1"/>
  <c r="BH13271" i="4" s="1"/>
  <c r="AV13251" i="4"/>
  <c r="BC13251" i="4" s="1"/>
  <c r="BJ13251" i="4" s="1"/>
  <c r="AT13251" i="4"/>
  <c r="BA13251" i="4" s="1"/>
  <c r="BH13251" i="4" s="1"/>
  <c r="AV12798" i="4"/>
  <c r="BC12798" i="4" s="1"/>
  <c r="BJ12798" i="4" s="1"/>
  <c r="AT12798" i="4"/>
  <c r="BA12798" i="4" s="1"/>
  <c r="BH12798" i="4" s="1"/>
  <c r="AT36997" i="4"/>
  <c r="BA36997" i="4" s="1"/>
  <c r="BH36997" i="4" s="1"/>
  <c r="AV36997" i="4"/>
  <c r="BC36997" i="4" s="1"/>
  <c r="BJ36997" i="4" s="1"/>
  <c r="AV31886" i="4"/>
  <c r="BC31886" i="4" s="1"/>
  <c r="BJ31886" i="4" s="1"/>
  <c r="AT31886" i="4"/>
  <c r="BA31886" i="4" s="1"/>
  <c r="BH31886" i="4" s="1"/>
  <c r="AT37635" i="4"/>
  <c r="BA37635" i="4" s="1"/>
  <c r="BH37635" i="4" s="1"/>
  <c r="AV37635" i="4"/>
  <c r="BC37635" i="4" s="1"/>
  <c r="BJ37635" i="4" s="1"/>
  <c r="AV37571" i="4"/>
  <c r="BC37571" i="4" s="1"/>
  <c r="BJ37571" i="4" s="1"/>
  <c r="AT37571" i="4"/>
  <c r="BA37571" i="4" s="1"/>
  <c r="BH37571" i="4" s="1"/>
  <c r="AT37631" i="4"/>
  <c r="BA37631" i="4" s="1"/>
  <c r="BH37631" i="4" s="1"/>
  <c r="AV37631" i="4"/>
  <c r="BC37631" i="4" s="1"/>
  <c r="BJ37631" i="4" s="1"/>
  <c r="AV37567" i="4"/>
  <c r="BC37567" i="4" s="1"/>
  <c r="BJ37567" i="4" s="1"/>
  <c r="AT37567" i="4"/>
  <c r="BA37567" i="4" s="1"/>
  <c r="BH37567" i="4" s="1"/>
  <c r="AT37611" i="4"/>
  <c r="BA37611" i="4" s="1"/>
  <c r="BH37611" i="4" s="1"/>
  <c r="AV37611" i="4"/>
  <c r="BC37611" i="4" s="1"/>
  <c r="BJ37611" i="4" s="1"/>
  <c r="AV37640" i="4"/>
  <c r="BC37640" i="4" s="1"/>
  <c r="BJ37640" i="4" s="1"/>
  <c r="AT37640" i="4"/>
  <c r="BA37640" i="4" s="1"/>
  <c r="BH37640" i="4" s="1"/>
  <c r="AT37591" i="4"/>
  <c r="BA37591" i="4" s="1"/>
  <c r="BH37591" i="4" s="1"/>
  <c r="AV37591" i="4"/>
  <c r="BC37591" i="4" s="1"/>
  <c r="BJ37591" i="4" s="1"/>
  <c r="AT37556" i="4"/>
  <c r="BA37556" i="4" s="1"/>
  <c r="BH37556" i="4" s="1"/>
  <c r="AV37556" i="4"/>
  <c r="BC37556" i="4" s="1"/>
  <c r="BJ37556" i="4" s="1"/>
  <c r="AV37539" i="4"/>
  <c r="BC37539" i="4" s="1"/>
  <c r="BJ37539" i="4" s="1"/>
  <c r="AT37539" i="4"/>
  <c r="BA37539" i="4" s="1"/>
  <c r="BH37539" i="4" s="1"/>
  <c r="AV37523" i="4"/>
  <c r="BC37523" i="4" s="1"/>
  <c r="BJ37523" i="4" s="1"/>
  <c r="AT37523" i="4"/>
  <c r="BA37523" i="4" s="1"/>
  <c r="BH37523" i="4" s="1"/>
  <c r="AV37507" i="4"/>
  <c r="BC37507" i="4" s="1"/>
  <c r="BJ37507" i="4" s="1"/>
  <c r="AT37507" i="4"/>
  <c r="BA37507" i="4" s="1"/>
  <c r="BH37507" i="4" s="1"/>
  <c r="AT37491" i="4"/>
  <c r="BA37491" i="4" s="1"/>
  <c r="BH37491" i="4" s="1"/>
  <c r="AV37491" i="4"/>
  <c r="BC37491" i="4" s="1"/>
  <c r="BJ37491" i="4" s="1"/>
  <c r="AT37475" i="4"/>
  <c r="BA37475" i="4" s="1"/>
  <c r="BH37475" i="4" s="1"/>
  <c r="AV37475" i="4"/>
  <c r="BC37475" i="4" s="1"/>
  <c r="BJ37475" i="4" s="1"/>
  <c r="AT37457" i="4"/>
  <c r="BA37457" i="4" s="1"/>
  <c r="BH37457" i="4" s="1"/>
  <c r="AV37457" i="4"/>
  <c r="BC37457" i="4" s="1"/>
  <c r="BJ37457" i="4" s="1"/>
  <c r="AT37441" i="4"/>
  <c r="BA37441" i="4" s="1"/>
  <c r="BH37441" i="4" s="1"/>
  <c r="AV37441" i="4"/>
  <c r="BC37441" i="4" s="1"/>
  <c r="BJ37441" i="4" s="1"/>
  <c r="AT37426" i="4"/>
  <c r="BA37426" i="4" s="1"/>
  <c r="BH37426" i="4" s="1"/>
  <c r="AV37426" i="4"/>
  <c r="BC37426" i="4" s="1"/>
  <c r="BJ37426" i="4" s="1"/>
  <c r="AT37410" i="4"/>
  <c r="BA37410" i="4" s="1"/>
  <c r="BH37410" i="4" s="1"/>
  <c r="AV37410" i="4"/>
  <c r="BC37410" i="4" s="1"/>
  <c r="BJ37410" i="4" s="1"/>
  <c r="AT37393" i="4"/>
  <c r="BA37393" i="4" s="1"/>
  <c r="BH37393" i="4" s="1"/>
  <c r="AV37393" i="4"/>
  <c r="BC37393" i="4" s="1"/>
  <c r="BJ37393" i="4" s="1"/>
  <c r="AT37377" i="4"/>
  <c r="BA37377" i="4" s="1"/>
  <c r="BH37377" i="4" s="1"/>
  <c r="AV37377" i="4"/>
  <c r="BC37377" i="4" s="1"/>
  <c r="BJ37377" i="4" s="1"/>
  <c r="AT37358" i="4"/>
  <c r="BA37358" i="4" s="1"/>
  <c r="BH37358" i="4" s="1"/>
  <c r="AV37358" i="4"/>
  <c r="BC37358" i="4" s="1"/>
  <c r="BJ37358" i="4" s="1"/>
  <c r="AT37344" i="4"/>
  <c r="BA37344" i="4" s="1"/>
  <c r="BH37344" i="4" s="1"/>
  <c r="AV37344" i="4"/>
  <c r="BC37344" i="4" s="1"/>
  <c r="BJ37344" i="4" s="1"/>
  <c r="AT37328" i="4"/>
  <c r="BA37328" i="4" s="1"/>
  <c r="BH37328" i="4" s="1"/>
  <c r="AV37328" i="4"/>
  <c r="BC37328" i="4" s="1"/>
  <c r="BJ37328" i="4" s="1"/>
  <c r="AT37315" i="4"/>
  <c r="BA37315" i="4" s="1"/>
  <c r="BH37315" i="4" s="1"/>
  <c r="AV37315" i="4"/>
  <c r="BC37315" i="4" s="1"/>
  <c r="BJ37315" i="4" s="1"/>
  <c r="AT37299" i="4"/>
  <c r="BA37299" i="4" s="1"/>
  <c r="BH37299" i="4" s="1"/>
  <c r="AV37299" i="4"/>
  <c r="BC37299" i="4" s="1"/>
  <c r="BJ37299" i="4" s="1"/>
  <c r="AT37283" i="4"/>
  <c r="BA37283" i="4" s="1"/>
  <c r="BH37283" i="4" s="1"/>
  <c r="AV37283" i="4"/>
  <c r="BC37283" i="4" s="1"/>
  <c r="BJ37283" i="4" s="1"/>
  <c r="AT37266" i="4"/>
  <c r="BA37266" i="4" s="1"/>
  <c r="BH37266" i="4" s="1"/>
  <c r="AV37266" i="4"/>
  <c r="BC37266" i="4" s="1"/>
  <c r="BJ37266" i="4" s="1"/>
  <c r="AT37249" i="4"/>
  <c r="BA37249" i="4" s="1"/>
  <c r="BH37249" i="4" s="1"/>
  <c r="AV37249" i="4"/>
  <c r="BC37249" i="4" s="1"/>
  <c r="BJ37249" i="4" s="1"/>
  <c r="AT37225" i="4"/>
  <c r="BA37225" i="4" s="1"/>
  <c r="BH37225" i="4" s="1"/>
  <c r="AV37225" i="4"/>
  <c r="BC37225" i="4" s="1"/>
  <c r="BJ37225" i="4" s="1"/>
  <c r="AT37208" i="4"/>
  <c r="BA37208" i="4" s="1"/>
  <c r="BH37208" i="4" s="1"/>
  <c r="AV37208" i="4"/>
  <c r="BC37208" i="4" s="1"/>
  <c r="BJ37208" i="4" s="1"/>
  <c r="AT37188" i="4"/>
  <c r="BA37188" i="4" s="1"/>
  <c r="BH37188" i="4" s="1"/>
  <c r="AV37188" i="4"/>
  <c r="BC37188" i="4" s="1"/>
  <c r="BJ37188" i="4" s="1"/>
  <c r="AT37162" i="4"/>
  <c r="BA37162" i="4" s="1"/>
  <c r="BH37162" i="4" s="1"/>
  <c r="AV37162" i="4"/>
  <c r="BC37162" i="4" s="1"/>
  <c r="BJ37162" i="4" s="1"/>
  <c r="AT37123" i="4"/>
  <c r="BA37123" i="4" s="1"/>
  <c r="BH37123" i="4" s="1"/>
  <c r="AV37123" i="4"/>
  <c r="BC37123" i="4" s="1"/>
  <c r="BJ37123" i="4" s="1"/>
  <c r="AT37088" i="4"/>
  <c r="BA37088" i="4" s="1"/>
  <c r="BH37088" i="4" s="1"/>
  <c r="AV37088" i="4"/>
  <c r="BC37088" i="4" s="1"/>
  <c r="BJ37088" i="4" s="1"/>
  <c r="AV37622" i="4"/>
  <c r="BC37622" i="4" s="1"/>
  <c r="BJ37622" i="4" s="1"/>
  <c r="AT37622" i="4"/>
  <c r="BA37622" i="4" s="1"/>
  <c r="BH37622" i="4" s="1"/>
  <c r="AV37606" i="4"/>
  <c r="BC37606" i="4" s="1"/>
  <c r="BJ37606" i="4" s="1"/>
  <c r="AT37606" i="4"/>
  <c r="BA37606" i="4" s="1"/>
  <c r="BH37606" i="4" s="1"/>
  <c r="AT37590" i="4"/>
  <c r="BA37590" i="4" s="1"/>
  <c r="BH37590" i="4" s="1"/>
  <c r="AV37590" i="4"/>
  <c r="BC37590" i="4" s="1"/>
  <c r="BJ37590" i="4" s="1"/>
  <c r="AT37574" i="4"/>
  <c r="BA37574" i="4" s="1"/>
  <c r="BH37574" i="4" s="1"/>
  <c r="AV37574" i="4"/>
  <c r="BC37574" i="4" s="1"/>
  <c r="BJ37574" i="4" s="1"/>
  <c r="AV37555" i="4"/>
  <c r="BC37555" i="4" s="1"/>
  <c r="BJ37555" i="4" s="1"/>
  <c r="AT37555" i="4"/>
  <c r="BA37555" i="4" s="1"/>
  <c r="BH37555" i="4" s="1"/>
  <c r="AT37538" i="4"/>
  <c r="BA37538" i="4" s="1"/>
  <c r="BH37538" i="4" s="1"/>
  <c r="AV37538" i="4"/>
  <c r="BC37538" i="4" s="1"/>
  <c r="BJ37538" i="4" s="1"/>
  <c r="AT37522" i="4"/>
  <c r="BA37522" i="4" s="1"/>
  <c r="BH37522" i="4" s="1"/>
  <c r="AV37522" i="4"/>
  <c r="BC37522" i="4" s="1"/>
  <c r="BJ37522" i="4" s="1"/>
  <c r="AT37506" i="4"/>
  <c r="BA37506" i="4" s="1"/>
  <c r="BH37506" i="4" s="1"/>
  <c r="AV37506" i="4"/>
  <c r="BC37506" i="4" s="1"/>
  <c r="BJ37506" i="4" s="1"/>
  <c r="AT37490" i="4"/>
  <c r="BA37490" i="4" s="1"/>
  <c r="BH37490" i="4" s="1"/>
  <c r="AV37490" i="4"/>
  <c r="BC37490" i="4" s="1"/>
  <c r="BJ37490" i="4" s="1"/>
  <c r="AT37472" i="4"/>
  <c r="BA37472" i="4" s="1"/>
  <c r="BH37472" i="4" s="1"/>
  <c r="AV37472" i="4"/>
  <c r="BC37472" i="4" s="1"/>
  <c r="BJ37472" i="4" s="1"/>
  <c r="AT37460" i="4"/>
  <c r="BA37460" i="4" s="1"/>
  <c r="BH37460" i="4" s="1"/>
  <c r="AV37460" i="4"/>
  <c r="BC37460" i="4" s="1"/>
  <c r="BJ37460" i="4" s="1"/>
  <c r="AT37444" i="4"/>
  <c r="BA37444" i="4" s="1"/>
  <c r="BH37444" i="4" s="1"/>
  <c r="AV37444" i="4"/>
  <c r="BC37444" i="4" s="1"/>
  <c r="BJ37444" i="4" s="1"/>
  <c r="AT37429" i="4"/>
  <c r="BA37429" i="4" s="1"/>
  <c r="BH37429" i="4" s="1"/>
  <c r="AV37429" i="4"/>
  <c r="BC37429" i="4" s="1"/>
  <c r="BJ37429" i="4" s="1"/>
  <c r="AT37413" i="4"/>
  <c r="BA37413" i="4" s="1"/>
  <c r="BH37413" i="4" s="1"/>
  <c r="AV37413" i="4"/>
  <c r="BC37413" i="4" s="1"/>
  <c r="BJ37413" i="4" s="1"/>
  <c r="AT37396" i="4"/>
  <c r="BA37396" i="4" s="1"/>
  <c r="BH37396" i="4" s="1"/>
  <c r="AV37396" i="4"/>
  <c r="BC37396" i="4" s="1"/>
  <c r="BJ37396" i="4" s="1"/>
  <c r="AT37380" i="4"/>
  <c r="BA37380" i="4" s="1"/>
  <c r="BH37380" i="4" s="1"/>
  <c r="AV37380" i="4"/>
  <c r="BC37380" i="4" s="1"/>
  <c r="BJ37380" i="4" s="1"/>
  <c r="AT37365" i="4"/>
  <c r="BA37365" i="4" s="1"/>
  <c r="BH37365" i="4" s="1"/>
  <c r="AV37365" i="4"/>
  <c r="BC37365" i="4" s="1"/>
  <c r="BJ37365" i="4" s="1"/>
  <c r="AT37351" i="4"/>
  <c r="BA37351" i="4" s="1"/>
  <c r="BH37351" i="4" s="1"/>
  <c r="AV37351" i="4"/>
  <c r="BC37351" i="4" s="1"/>
  <c r="BJ37351" i="4" s="1"/>
  <c r="AT37335" i="4"/>
  <c r="BA37335" i="4" s="1"/>
  <c r="BH37335" i="4" s="1"/>
  <c r="AV37335" i="4"/>
  <c r="BC37335" i="4" s="1"/>
  <c r="BJ37335" i="4" s="1"/>
  <c r="AT37319" i="4"/>
  <c r="BA37319" i="4" s="1"/>
  <c r="BH37319" i="4" s="1"/>
  <c r="AV37319" i="4"/>
  <c r="BC37319" i="4" s="1"/>
  <c r="BJ37319" i="4" s="1"/>
  <c r="AT37302" i="4"/>
  <c r="BA37302" i="4" s="1"/>
  <c r="BH37302" i="4" s="1"/>
  <c r="AV37302" i="4"/>
  <c r="BC37302" i="4" s="1"/>
  <c r="BJ37302" i="4" s="1"/>
  <c r="AT37286" i="4"/>
  <c r="BA37286" i="4" s="1"/>
  <c r="BH37286" i="4" s="1"/>
  <c r="AV37286" i="4"/>
  <c r="BC37286" i="4" s="1"/>
  <c r="BJ37286" i="4" s="1"/>
  <c r="AT37265" i="4"/>
  <c r="BA37265" i="4" s="1"/>
  <c r="BH37265" i="4" s="1"/>
  <c r="AV37265" i="4"/>
  <c r="BC37265" i="4" s="1"/>
  <c r="BJ37265" i="4" s="1"/>
  <c r="AT37246" i="4"/>
  <c r="BA37246" i="4" s="1"/>
  <c r="BH37246" i="4" s="1"/>
  <c r="AV37246" i="4"/>
  <c r="BC37246" i="4" s="1"/>
  <c r="BJ37246" i="4" s="1"/>
  <c r="AT37228" i="4"/>
  <c r="BA37228" i="4" s="1"/>
  <c r="BH37228" i="4" s="1"/>
  <c r="AV37228" i="4"/>
  <c r="BC37228" i="4" s="1"/>
  <c r="BJ37228" i="4" s="1"/>
  <c r="AT37214" i="4"/>
  <c r="BA37214" i="4" s="1"/>
  <c r="BH37214" i="4" s="1"/>
  <c r="AV37214" i="4"/>
  <c r="BC37214" i="4" s="1"/>
  <c r="BJ37214" i="4" s="1"/>
  <c r="AT37200" i="4"/>
  <c r="BA37200" i="4" s="1"/>
  <c r="BH37200" i="4" s="1"/>
  <c r="AV37200" i="4"/>
  <c r="BC37200" i="4" s="1"/>
  <c r="BJ37200" i="4" s="1"/>
  <c r="AT37167" i="4"/>
  <c r="BA37167" i="4" s="1"/>
  <c r="BH37167" i="4" s="1"/>
  <c r="AV37167" i="4"/>
  <c r="BC37167" i="4" s="1"/>
  <c r="BJ37167" i="4" s="1"/>
  <c r="AT37132" i="4"/>
  <c r="BA37132" i="4" s="1"/>
  <c r="BH37132" i="4" s="1"/>
  <c r="AV37132" i="4"/>
  <c r="BC37132" i="4" s="1"/>
  <c r="BJ37132" i="4" s="1"/>
  <c r="AT37096" i="4"/>
  <c r="BA37096" i="4" s="1"/>
  <c r="BH37096" i="4" s="1"/>
  <c r="AV37096" i="4"/>
  <c r="BC37096" i="4" s="1"/>
  <c r="BJ37096" i="4" s="1"/>
  <c r="AT37625" i="4"/>
  <c r="BA37625" i="4" s="1"/>
  <c r="BH37625" i="4" s="1"/>
  <c r="AV37625" i="4"/>
  <c r="BC37625" i="4" s="1"/>
  <c r="BJ37625" i="4" s="1"/>
  <c r="AT37609" i="4"/>
  <c r="BA37609" i="4" s="1"/>
  <c r="BH37609" i="4" s="1"/>
  <c r="AV37609" i="4"/>
  <c r="BC37609" i="4" s="1"/>
  <c r="BJ37609" i="4" s="1"/>
  <c r="AT37593" i="4"/>
  <c r="BA37593" i="4" s="1"/>
  <c r="BH37593" i="4" s="1"/>
  <c r="AV37593" i="4"/>
  <c r="BC37593" i="4" s="1"/>
  <c r="BJ37593" i="4" s="1"/>
  <c r="AT37577" i="4"/>
  <c r="BA37577" i="4" s="1"/>
  <c r="BH37577" i="4" s="1"/>
  <c r="AV37577" i="4"/>
  <c r="BC37577" i="4" s="1"/>
  <c r="BJ37577" i="4" s="1"/>
  <c r="AT37558" i="4"/>
  <c r="BA37558" i="4" s="1"/>
  <c r="BH37558" i="4" s="1"/>
  <c r="AV37558" i="4"/>
  <c r="BC37558" i="4" s="1"/>
  <c r="BJ37558" i="4" s="1"/>
  <c r="AV37542" i="4"/>
  <c r="BC37542" i="4" s="1"/>
  <c r="BJ37542" i="4" s="1"/>
  <c r="AT37542" i="4"/>
  <c r="BA37542" i="4" s="1"/>
  <c r="BH37542" i="4" s="1"/>
  <c r="AT37529" i="4"/>
  <c r="BA37529" i="4" s="1"/>
  <c r="BH37529" i="4" s="1"/>
  <c r="AV37529" i="4"/>
  <c r="BC37529" i="4" s="1"/>
  <c r="BJ37529" i="4" s="1"/>
  <c r="AV37513" i="4"/>
  <c r="BC37513" i="4" s="1"/>
  <c r="BJ37513" i="4" s="1"/>
  <c r="AT37513" i="4"/>
  <c r="BA37513" i="4" s="1"/>
  <c r="BH37513" i="4" s="1"/>
  <c r="AT37497" i="4"/>
  <c r="BA37497" i="4" s="1"/>
  <c r="BH37497" i="4" s="1"/>
  <c r="AV37497" i="4"/>
  <c r="BC37497" i="4" s="1"/>
  <c r="BJ37497" i="4" s="1"/>
  <c r="AT37481" i="4"/>
  <c r="BA37481" i="4" s="1"/>
  <c r="BH37481" i="4" s="1"/>
  <c r="AV37481" i="4"/>
  <c r="BC37481" i="4" s="1"/>
  <c r="BJ37481" i="4" s="1"/>
  <c r="AT37462" i="4"/>
  <c r="BA37462" i="4" s="1"/>
  <c r="BH37462" i="4" s="1"/>
  <c r="AV37462" i="4"/>
  <c r="BC37462" i="4" s="1"/>
  <c r="BJ37462" i="4" s="1"/>
  <c r="AT37447" i="4"/>
  <c r="BA37447" i="4" s="1"/>
  <c r="BH37447" i="4" s="1"/>
  <c r="AV37447" i="4"/>
  <c r="BC37447" i="4" s="1"/>
  <c r="BJ37447" i="4" s="1"/>
  <c r="AT37428" i="4"/>
  <c r="BA37428" i="4" s="1"/>
  <c r="BH37428" i="4" s="1"/>
  <c r="AV37428" i="4"/>
  <c r="BC37428" i="4" s="1"/>
  <c r="BJ37428" i="4" s="1"/>
  <c r="AT37412" i="4"/>
  <c r="BA37412" i="4" s="1"/>
  <c r="BH37412" i="4" s="1"/>
  <c r="AV37412" i="4"/>
  <c r="BC37412" i="4" s="1"/>
  <c r="BJ37412" i="4" s="1"/>
  <c r="AT37399" i="4"/>
  <c r="BA37399" i="4" s="1"/>
  <c r="BH37399" i="4" s="1"/>
  <c r="AV37399" i="4"/>
  <c r="BC37399" i="4" s="1"/>
  <c r="BJ37399" i="4" s="1"/>
  <c r="AT37383" i="4"/>
  <c r="BA37383" i="4" s="1"/>
  <c r="BH37383" i="4" s="1"/>
  <c r="AV37383" i="4"/>
  <c r="BC37383" i="4" s="1"/>
  <c r="BJ37383" i="4" s="1"/>
  <c r="AT37367" i="4"/>
  <c r="BA37367" i="4" s="1"/>
  <c r="BH37367" i="4" s="1"/>
  <c r="AV37367" i="4"/>
  <c r="BC37367" i="4" s="1"/>
  <c r="BJ37367" i="4" s="1"/>
  <c r="AT37346" i="4"/>
  <c r="BA37346" i="4" s="1"/>
  <c r="BH37346" i="4" s="1"/>
  <c r="AV37346" i="4"/>
  <c r="BC37346" i="4" s="1"/>
  <c r="BJ37346" i="4" s="1"/>
  <c r="AT37330" i="4"/>
  <c r="BA37330" i="4" s="1"/>
  <c r="BH37330" i="4" s="1"/>
  <c r="AV37330" i="4"/>
  <c r="BC37330" i="4" s="1"/>
  <c r="BJ37330" i="4" s="1"/>
  <c r="AT37313" i="4"/>
  <c r="BA37313" i="4" s="1"/>
  <c r="BH37313" i="4" s="1"/>
  <c r="AV37313" i="4"/>
  <c r="BC37313" i="4" s="1"/>
  <c r="BJ37313" i="4" s="1"/>
  <c r="AT37297" i="4"/>
  <c r="BA37297" i="4" s="1"/>
  <c r="BH37297" i="4" s="1"/>
  <c r="AV37297" i="4"/>
  <c r="BC37297" i="4" s="1"/>
  <c r="BJ37297" i="4" s="1"/>
  <c r="AT37281" i="4"/>
  <c r="BA37281" i="4" s="1"/>
  <c r="BH37281" i="4" s="1"/>
  <c r="AV37281" i="4"/>
  <c r="BC37281" i="4" s="1"/>
  <c r="BJ37281" i="4" s="1"/>
  <c r="AT37264" i="4"/>
  <c r="BA37264" i="4" s="1"/>
  <c r="BH37264" i="4" s="1"/>
  <c r="AV37264" i="4"/>
  <c r="BC37264" i="4" s="1"/>
  <c r="BJ37264" i="4" s="1"/>
  <c r="AT37245" i="4"/>
  <c r="BA37245" i="4" s="1"/>
  <c r="BH37245" i="4" s="1"/>
  <c r="AV37245" i="4"/>
  <c r="BC37245" i="4" s="1"/>
  <c r="BJ37245" i="4" s="1"/>
  <c r="AT37227" i="4"/>
  <c r="BA37227" i="4" s="1"/>
  <c r="BH37227" i="4" s="1"/>
  <c r="AV37227" i="4"/>
  <c r="BC37227" i="4" s="1"/>
  <c r="BJ37227" i="4" s="1"/>
  <c r="AT37213" i="4"/>
  <c r="BA37213" i="4" s="1"/>
  <c r="BH37213" i="4" s="1"/>
  <c r="AV37213" i="4"/>
  <c r="BC37213" i="4" s="1"/>
  <c r="BJ37213" i="4" s="1"/>
  <c r="AT37198" i="4"/>
  <c r="BA37198" i="4" s="1"/>
  <c r="BH37198" i="4" s="1"/>
  <c r="AV37198" i="4"/>
  <c r="BC37198" i="4" s="1"/>
  <c r="BJ37198" i="4" s="1"/>
  <c r="AT37181" i="4"/>
  <c r="BA37181" i="4" s="1"/>
  <c r="BH37181" i="4" s="1"/>
  <c r="AV37181" i="4"/>
  <c r="BC37181" i="4" s="1"/>
  <c r="BJ37181" i="4" s="1"/>
  <c r="AT37143" i="4"/>
  <c r="BA37143" i="4" s="1"/>
  <c r="BH37143" i="4" s="1"/>
  <c r="AV37143" i="4"/>
  <c r="BC37143" i="4" s="1"/>
  <c r="BJ37143" i="4" s="1"/>
  <c r="AT37119" i="4"/>
  <c r="BA37119" i="4" s="1"/>
  <c r="BH37119" i="4" s="1"/>
  <c r="AV37119" i="4"/>
  <c r="BC37119" i="4" s="1"/>
  <c r="BJ37119" i="4" s="1"/>
  <c r="AV37632" i="4"/>
  <c r="BC37632" i="4" s="1"/>
  <c r="BJ37632" i="4" s="1"/>
  <c r="AT37632" i="4"/>
  <c r="BA37632" i="4" s="1"/>
  <c r="BH37632" i="4" s="1"/>
  <c r="AV37616" i="4"/>
  <c r="BC37616" i="4" s="1"/>
  <c r="BJ37616" i="4" s="1"/>
  <c r="AT37616" i="4"/>
  <c r="BA37616" i="4" s="1"/>
  <c r="BH37616" i="4" s="1"/>
  <c r="AV37600" i="4"/>
  <c r="BC37600" i="4" s="1"/>
  <c r="BJ37600" i="4" s="1"/>
  <c r="AT37600" i="4"/>
  <c r="BA37600" i="4" s="1"/>
  <c r="BH37600" i="4" s="1"/>
  <c r="AV37584" i="4"/>
  <c r="BC37584" i="4" s="1"/>
  <c r="BJ37584" i="4" s="1"/>
  <c r="AT37584" i="4"/>
  <c r="BA37584" i="4" s="1"/>
  <c r="BH37584" i="4" s="1"/>
  <c r="AV37568" i="4"/>
  <c r="BC37568" i="4" s="1"/>
  <c r="BJ37568" i="4" s="1"/>
  <c r="AT37568" i="4"/>
  <c r="BA37568" i="4" s="1"/>
  <c r="BH37568" i="4" s="1"/>
  <c r="AV37557" i="4"/>
  <c r="BC37557" i="4" s="1"/>
  <c r="BJ37557" i="4" s="1"/>
  <c r="AT37557" i="4"/>
  <c r="BA37557" i="4" s="1"/>
  <c r="BH37557" i="4" s="1"/>
  <c r="AV37540" i="4"/>
  <c r="BC37540" i="4" s="1"/>
  <c r="BJ37540" i="4" s="1"/>
  <c r="AT37540" i="4"/>
  <c r="BA37540" i="4" s="1"/>
  <c r="BH37540" i="4" s="1"/>
  <c r="AT37524" i="4"/>
  <c r="BA37524" i="4" s="1"/>
  <c r="BH37524" i="4" s="1"/>
  <c r="AV37524" i="4"/>
  <c r="BC37524" i="4" s="1"/>
  <c r="BJ37524" i="4" s="1"/>
  <c r="AT37508" i="4"/>
  <c r="BA37508" i="4" s="1"/>
  <c r="BH37508" i="4" s="1"/>
  <c r="AV37508" i="4"/>
  <c r="BC37508" i="4" s="1"/>
  <c r="BJ37508" i="4" s="1"/>
  <c r="AV37492" i="4"/>
  <c r="BC37492" i="4" s="1"/>
  <c r="BJ37492" i="4" s="1"/>
  <c r="AT37492" i="4"/>
  <c r="BA37492" i="4" s="1"/>
  <c r="BH37492" i="4" s="1"/>
  <c r="AT37476" i="4"/>
  <c r="BA37476" i="4" s="1"/>
  <c r="BH37476" i="4" s="1"/>
  <c r="AV37476" i="4"/>
  <c r="BC37476" i="4" s="1"/>
  <c r="BJ37476" i="4" s="1"/>
  <c r="AT37461" i="4"/>
  <c r="BA37461" i="4" s="1"/>
  <c r="BH37461" i="4" s="1"/>
  <c r="AV37461" i="4"/>
  <c r="BC37461" i="4" s="1"/>
  <c r="BJ37461" i="4" s="1"/>
  <c r="AT37446" i="4"/>
  <c r="BA37446" i="4" s="1"/>
  <c r="BH37446" i="4" s="1"/>
  <c r="AV37446" i="4"/>
  <c r="BC37446" i="4" s="1"/>
  <c r="BJ37446" i="4" s="1"/>
  <c r="AT37431" i="4"/>
  <c r="BA37431" i="4" s="1"/>
  <c r="BH37431" i="4" s="1"/>
  <c r="AV37431" i="4"/>
  <c r="BC37431" i="4" s="1"/>
  <c r="BJ37431" i="4" s="1"/>
  <c r="AT37415" i="4"/>
  <c r="BA37415" i="4" s="1"/>
  <c r="BH37415" i="4" s="1"/>
  <c r="AV37415" i="4"/>
  <c r="BC37415" i="4" s="1"/>
  <c r="BJ37415" i="4" s="1"/>
  <c r="AT37398" i="4"/>
  <c r="BA37398" i="4" s="1"/>
  <c r="BH37398" i="4" s="1"/>
  <c r="AV37398" i="4"/>
  <c r="BC37398" i="4" s="1"/>
  <c r="BJ37398" i="4" s="1"/>
  <c r="AT37382" i="4"/>
  <c r="BA37382" i="4" s="1"/>
  <c r="BH37382" i="4" s="1"/>
  <c r="AV37382" i="4"/>
  <c r="BC37382" i="4" s="1"/>
  <c r="BJ37382" i="4" s="1"/>
  <c r="AT37366" i="4"/>
  <c r="BA37366" i="4" s="1"/>
  <c r="BH37366" i="4" s="1"/>
  <c r="AV37366" i="4"/>
  <c r="BC37366" i="4" s="1"/>
  <c r="BJ37366" i="4" s="1"/>
  <c r="AT37349" i="4"/>
  <c r="BA37349" i="4" s="1"/>
  <c r="BH37349" i="4" s="1"/>
  <c r="AV37349" i="4"/>
  <c r="BC37349" i="4" s="1"/>
  <c r="BJ37349" i="4" s="1"/>
  <c r="AT37333" i="4"/>
  <c r="BA37333" i="4" s="1"/>
  <c r="BH37333" i="4" s="1"/>
  <c r="AV37333" i="4"/>
  <c r="BC37333" i="4" s="1"/>
  <c r="BJ37333" i="4" s="1"/>
  <c r="AT37317" i="4"/>
  <c r="BA37317" i="4" s="1"/>
  <c r="BH37317" i="4" s="1"/>
  <c r="AV37317" i="4"/>
  <c r="BC37317" i="4" s="1"/>
  <c r="BJ37317" i="4" s="1"/>
  <c r="AT37300" i="4"/>
  <c r="BA37300" i="4" s="1"/>
  <c r="BH37300" i="4" s="1"/>
  <c r="AV37300" i="4"/>
  <c r="BC37300" i="4" s="1"/>
  <c r="BJ37300" i="4" s="1"/>
  <c r="AT37284" i="4"/>
  <c r="BA37284" i="4" s="1"/>
  <c r="BH37284" i="4" s="1"/>
  <c r="AV37284" i="4"/>
  <c r="BC37284" i="4" s="1"/>
  <c r="BJ37284" i="4" s="1"/>
  <c r="AT37269" i="4"/>
  <c r="BA37269" i="4" s="1"/>
  <c r="BH37269" i="4" s="1"/>
  <c r="AV37269" i="4"/>
  <c r="BC37269" i="4" s="1"/>
  <c r="BJ37269" i="4" s="1"/>
  <c r="AT37254" i="4"/>
  <c r="BA37254" i="4" s="1"/>
  <c r="BH37254" i="4" s="1"/>
  <c r="AV37254" i="4"/>
  <c r="BC37254" i="4" s="1"/>
  <c r="BJ37254" i="4" s="1"/>
  <c r="AT37238" i="4"/>
  <c r="BA37238" i="4" s="1"/>
  <c r="BH37238" i="4" s="1"/>
  <c r="AV37238" i="4"/>
  <c r="BC37238" i="4" s="1"/>
  <c r="BJ37238" i="4" s="1"/>
  <c r="AT37216" i="4"/>
  <c r="BA37216" i="4" s="1"/>
  <c r="BH37216" i="4" s="1"/>
  <c r="AV37216" i="4"/>
  <c r="BC37216" i="4" s="1"/>
  <c r="BJ37216" i="4" s="1"/>
  <c r="AT37193" i="4"/>
  <c r="BA37193" i="4" s="1"/>
  <c r="BH37193" i="4" s="1"/>
  <c r="AV37193" i="4"/>
  <c r="BC37193" i="4" s="1"/>
  <c r="BJ37193" i="4" s="1"/>
  <c r="AT37179" i="4"/>
  <c r="BA37179" i="4" s="1"/>
  <c r="BH37179" i="4" s="1"/>
  <c r="AV37179" i="4"/>
  <c r="BC37179" i="4" s="1"/>
  <c r="BJ37179" i="4" s="1"/>
  <c r="AT37155" i="4"/>
  <c r="BA37155" i="4" s="1"/>
  <c r="BH37155" i="4" s="1"/>
  <c r="AV37155" i="4"/>
  <c r="BC37155" i="4" s="1"/>
  <c r="BJ37155" i="4" s="1"/>
  <c r="AT37130" i="4"/>
  <c r="BA37130" i="4" s="1"/>
  <c r="BH37130" i="4" s="1"/>
  <c r="AV37130" i="4"/>
  <c r="BC37130" i="4" s="1"/>
  <c r="BJ37130" i="4" s="1"/>
  <c r="AT37097" i="4"/>
  <c r="BA37097" i="4" s="1"/>
  <c r="BH37097" i="4" s="1"/>
  <c r="AV37097" i="4"/>
  <c r="BC37097" i="4" s="1"/>
  <c r="BJ37097" i="4" s="1"/>
  <c r="AT37183" i="4"/>
  <c r="BA37183" i="4" s="1"/>
  <c r="BH37183" i="4" s="1"/>
  <c r="AV37183" i="4"/>
  <c r="BC37183" i="4" s="1"/>
  <c r="BJ37183" i="4" s="1"/>
  <c r="AT37168" i="4"/>
  <c r="BA37168" i="4" s="1"/>
  <c r="BH37168" i="4" s="1"/>
  <c r="AV37168" i="4"/>
  <c r="BC37168" i="4" s="1"/>
  <c r="BJ37168" i="4" s="1"/>
  <c r="AT37152" i="4"/>
  <c r="BA37152" i="4" s="1"/>
  <c r="BH37152" i="4" s="1"/>
  <c r="AV37152" i="4"/>
  <c r="BC37152" i="4" s="1"/>
  <c r="BJ37152" i="4" s="1"/>
  <c r="AT37135" i="4"/>
  <c r="BA37135" i="4" s="1"/>
  <c r="BH37135" i="4" s="1"/>
  <c r="AV37135" i="4"/>
  <c r="BC37135" i="4" s="1"/>
  <c r="BJ37135" i="4" s="1"/>
  <c r="AT37117" i="4"/>
  <c r="BA37117" i="4" s="1"/>
  <c r="BH37117" i="4" s="1"/>
  <c r="AV37117" i="4"/>
  <c r="BC37117" i="4" s="1"/>
  <c r="BJ37117" i="4" s="1"/>
  <c r="AT37106" i="4"/>
  <c r="BA37106" i="4" s="1"/>
  <c r="BH37106" i="4" s="1"/>
  <c r="AV37106" i="4"/>
  <c r="BC37106" i="4" s="1"/>
  <c r="BJ37106" i="4" s="1"/>
  <c r="AT37090" i="4"/>
  <c r="BA37090" i="4" s="1"/>
  <c r="BH37090" i="4" s="1"/>
  <c r="AV37090" i="4"/>
  <c r="BC37090" i="4" s="1"/>
  <c r="BJ37090" i="4" s="1"/>
  <c r="AT37070" i="4"/>
  <c r="BA37070" i="4" s="1"/>
  <c r="BH37070" i="4" s="1"/>
  <c r="AV37070" i="4"/>
  <c r="BC37070" i="4" s="1"/>
  <c r="BJ37070" i="4" s="1"/>
  <c r="AT37083" i="4"/>
  <c r="BA37083" i="4" s="1"/>
  <c r="BH37083" i="4" s="1"/>
  <c r="AV37083" i="4"/>
  <c r="BC37083" i="4" s="1"/>
  <c r="BJ37083" i="4" s="1"/>
  <c r="AT37069" i="4"/>
  <c r="BA37069" i="4" s="1"/>
  <c r="BH37069" i="4" s="1"/>
  <c r="AV37069" i="4"/>
  <c r="BC37069" i="4" s="1"/>
  <c r="BJ37069" i="4" s="1"/>
  <c r="AT37072" i="4"/>
  <c r="BA37072" i="4" s="1"/>
  <c r="BH37072" i="4" s="1"/>
  <c r="AV37072" i="4"/>
  <c r="BC37072" i="4" s="1"/>
  <c r="BJ37072" i="4" s="1"/>
  <c r="AT37165" i="4"/>
  <c r="BA37165" i="4" s="1"/>
  <c r="BH37165" i="4" s="1"/>
  <c r="AV37165" i="4"/>
  <c r="BC37165" i="4" s="1"/>
  <c r="BJ37165" i="4" s="1"/>
  <c r="AT37150" i="4"/>
  <c r="BA37150" i="4" s="1"/>
  <c r="BH37150" i="4" s="1"/>
  <c r="AV37150" i="4"/>
  <c r="BC37150" i="4" s="1"/>
  <c r="BJ37150" i="4" s="1"/>
  <c r="AT37136" i="4"/>
  <c r="BA37136" i="4" s="1"/>
  <c r="BH37136" i="4" s="1"/>
  <c r="AV37136" i="4"/>
  <c r="BC37136" i="4" s="1"/>
  <c r="BJ37136" i="4" s="1"/>
  <c r="AT37122" i="4"/>
  <c r="BA37122" i="4" s="1"/>
  <c r="BH37122" i="4" s="1"/>
  <c r="AV37122" i="4"/>
  <c r="BC37122" i="4" s="1"/>
  <c r="BJ37122" i="4" s="1"/>
  <c r="AT37103" i="4"/>
  <c r="BA37103" i="4" s="1"/>
  <c r="BH37103" i="4" s="1"/>
  <c r="AV37103" i="4"/>
  <c r="BC37103" i="4" s="1"/>
  <c r="BJ37103" i="4" s="1"/>
  <c r="AT37087" i="4"/>
  <c r="BA37087" i="4" s="1"/>
  <c r="BH37087" i="4" s="1"/>
  <c r="AV37087" i="4"/>
  <c r="BC37087" i="4" s="1"/>
  <c r="BJ37087" i="4" s="1"/>
  <c r="AT37067" i="4"/>
  <c r="BA37067" i="4" s="1"/>
  <c r="BH37067" i="4" s="1"/>
  <c r="AV37067" i="4"/>
  <c r="BC37067" i="4" s="1"/>
  <c r="BJ37067" i="4" s="1"/>
  <c r="AT37053" i="4"/>
  <c r="BA37053" i="4" s="1"/>
  <c r="BH37053" i="4" s="1"/>
  <c r="AV37053" i="4"/>
  <c r="BC37053" i="4" s="1"/>
  <c r="BJ37053" i="4" s="1"/>
  <c r="AT37037" i="4"/>
  <c r="BA37037" i="4" s="1"/>
  <c r="BH37037" i="4" s="1"/>
  <c r="AV37037" i="4"/>
  <c r="BC37037" i="4" s="1"/>
  <c r="BJ37037" i="4" s="1"/>
  <c r="AT37060" i="4"/>
  <c r="BA37060" i="4" s="1"/>
  <c r="BH37060" i="4" s="1"/>
  <c r="AV37060" i="4"/>
  <c r="BC37060" i="4" s="1"/>
  <c r="BJ37060" i="4" s="1"/>
  <c r="AT37044" i="4"/>
  <c r="BA37044" i="4" s="1"/>
  <c r="BH37044" i="4" s="1"/>
  <c r="AV37044" i="4"/>
  <c r="BC37044" i="4" s="1"/>
  <c r="BJ37044" i="4" s="1"/>
  <c r="AT37025" i="4"/>
  <c r="BA37025" i="4" s="1"/>
  <c r="BH37025" i="4" s="1"/>
  <c r="AV37025" i="4"/>
  <c r="BC37025" i="4" s="1"/>
  <c r="BJ37025" i="4" s="1"/>
  <c r="AT37055" i="4"/>
  <c r="BA37055" i="4" s="1"/>
  <c r="BH37055" i="4" s="1"/>
  <c r="AV37055" i="4"/>
  <c r="BC37055" i="4" s="1"/>
  <c r="BJ37055" i="4" s="1"/>
  <c r="AT37039" i="4"/>
  <c r="BA37039" i="4" s="1"/>
  <c r="BH37039" i="4" s="1"/>
  <c r="AV37039" i="4"/>
  <c r="BC37039" i="4" s="1"/>
  <c r="BJ37039" i="4" s="1"/>
  <c r="AT37024" i="4"/>
  <c r="BA37024" i="4" s="1"/>
  <c r="BH37024" i="4" s="1"/>
  <c r="AV37024" i="4"/>
  <c r="BC37024" i="4" s="1"/>
  <c r="BJ37024" i="4" s="1"/>
  <c r="AT37050" i="4"/>
  <c r="BA37050" i="4" s="1"/>
  <c r="BH37050" i="4" s="1"/>
  <c r="AV37050" i="4"/>
  <c r="BC37050" i="4" s="1"/>
  <c r="BJ37050" i="4" s="1"/>
  <c r="AT37034" i="4"/>
  <c r="BA37034" i="4" s="1"/>
  <c r="BH37034" i="4" s="1"/>
  <c r="AV37034" i="4"/>
  <c r="BC37034" i="4" s="1"/>
  <c r="BJ37034" i="4" s="1"/>
  <c r="AT37023" i="4"/>
  <c r="BA37023" i="4" s="1"/>
  <c r="BH37023" i="4" s="1"/>
  <c r="AV37023" i="4"/>
  <c r="BC37023" i="4" s="1"/>
  <c r="BJ37023" i="4" s="1"/>
  <c r="AT37017" i="4"/>
  <c r="BA37017" i="4" s="1"/>
  <c r="BH37017" i="4" s="1"/>
  <c r="AV37017" i="4"/>
  <c r="BC37017" i="4" s="1"/>
  <c r="BJ37017" i="4" s="1"/>
  <c r="AT36760" i="4"/>
  <c r="BA36760" i="4" s="1"/>
  <c r="BH36760" i="4" s="1"/>
  <c r="AV36760" i="4"/>
  <c r="BC36760" i="4" s="1"/>
  <c r="BJ36760" i="4" s="1"/>
  <c r="AT36316" i="4"/>
  <c r="BA36316" i="4" s="1"/>
  <c r="BH36316" i="4" s="1"/>
  <c r="AV36316" i="4"/>
  <c r="BC36316" i="4" s="1"/>
  <c r="BJ36316" i="4" s="1"/>
  <c r="AT36300" i="4"/>
  <c r="BA36300" i="4" s="1"/>
  <c r="BH36300" i="4" s="1"/>
  <c r="AV36300" i="4"/>
  <c r="BC36300" i="4" s="1"/>
  <c r="BJ36300" i="4" s="1"/>
  <c r="AT36284" i="4"/>
  <c r="BA36284" i="4" s="1"/>
  <c r="BH36284" i="4" s="1"/>
  <c r="AV36284" i="4"/>
  <c r="BC36284" i="4" s="1"/>
  <c r="BJ36284" i="4" s="1"/>
  <c r="AT36268" i="4"/>
  <c r="BA36268" i="4" s="1"/>
  <c r="BH36268" i="4" s="1"/>
  <c r="AV36268" i="4"/>
  <c r="BC36268" i="4" s="1"/>
  <c r="BJ36268" i="4" s="1"/>
  <c r="AT36252" i="4"/>
  <c r="BA36252" i="4" s="1"/>
  <c r="BH36252" i="4" s="1"/>
  <c r="AV36252" i="4"/>
  <c r="BC36252" i="4" s="1"/>
  <c r="BJ36252" i="4" s="1"/>
  <c r="AT36236" i="4"/>
  <c r="BA36236" i="4" s="1"/>
  <c r="BH36236" i="4" s="1"/>
  <c r="AV36236" i="4"/>
  <c r="BC36236" i="4" s="1"/>
  <c r="BJ36236" i="4" s="1"/>
  <c r="AT36220" i="4"/>
  <c r="BA36220" i="4" s="1"/>
  <c r="BH36220" i="4" s="1"/>
  <c r="AV36220" i="4"/>
  <c r="BC36220" i="4" s="1"/>
  <c r="BJ36220" i="4" s="1"/>
  <c r="AT36204" i="4"/>
  <c r="BA36204" i="4" s="1"/>
  <c r="BH36204" i="4" s="1"/>
  <c r="AV36204" i="4"/>
  <c r="BC36204" i="4" s="1"/>
  <c r="BJ36204" i="4" s="1"/>
  <c r="AT36188" i="4"/>
  <c r="BA36188" i="4" s="1"/>
  <c r="BH36188" i="4" s="1"/>
  <c r="AV36188" i="4"/>
  <c r="BC36188" i="4" s="1"/>
  <c r="BJ36188" i="4" s="1"/>
  <c r="AT36172" i="4"/>
  <c r="BA36172" i="4" s="1"/>
  <c r="BH36172" i="4" s="1"/>
  <c r="AV36172" i="4"/>
  <c r="BC36172" i="4" s="1"/>
  <c r="BJ36172" i="4" s="1"/>
  <c r="AT34763" i="4"/>
  <c r="BA34763" i="4" s="1"/>
  <c r="BH34763" i="4" s="1"/>
  <c r="AV34763" i="4"/>
  <c r="BC34763" i="4" s="1"/>
  <c r="BJ34763" i="4" s="1"/>
  <c r="AV33506" i="4"/>
  <c r="BC33506" i="4" s="1"/>
  <c r="BJ33506" i="4" s="1"/>
  <c r="AT33506" i="4"/>
  <c r="BA33506" i="4" s="1"/>
  <c r="BH33506" i="4" s="1"/>
  <c r="AV33442" i="4"/>
  <c r="BC33442" i="4" s="1"/>
  <c r="BJ33442" i="4" s="1"/>
  <c r="AT33442" i="4"/>
  <c r="BA33442" i="4" s="1"/>
  <c r="BH33442" i="4" s="1"/>
  <c r="AT36323" i="4"/>
  <c r="BA36323" i="4" s="1"/>
  <c r="BH36323" i="4" s="1"/>
  <c r="AV36323" i="4"/>
  <c r="BC36323" i="4" s="1"/>
  <c r="BJ36323" i="4" s="1"/>
  <c r="AT36307" i="4"/>
  <c r="BA36307" i="4" s="1"/>
  <c r="BH36307" i="4" s="1"/>
  <c r="AV36307" i="4"/>
  <c r="BC36307" i="4" s="1"/>
  <c r="BJ36307" i="4" s="1"/>
  <c r="AT36291" i="4"/>
  <c r="BA36291" i="4" s="1"/>
  <c r="BH36291" i="4" s="1"/>
  <c r="AV36291" i="4"/>
  <c r="BC36291" i="4" s="1"/>
  <c r="BJ36291" i="4" s="1"/>
  <c r="AT36275" i="4"/>
  <c r="BA36275" i="4" s="1"/>
  <c r="BH36275" i="4" s="1"/>
  <c r="AV36275" i="4"/>
  <c r="BC36275" i="4" s="1"/>
  <c r="BJ36275" i="4" s="1"/>
  <c r="AT36259" i="4"/>
  <c r="BA36259" i="4" s="1"/>
  <c r="BH36259" i="4" s="1"/>
  <c r="AV36259" i="4"/>
  <c r="BC36259" i="4" s="1"/>
  <c r="BJ36259" i="4" s="1"/>
  <c r="AT36243" i="4"/>
  <c r="BA36243" i="4" s="1"/>
  <c r="BH36243" i="4" s="1"/>
  <c r="AV36243" i="4"/>
  <c r="BC36243" i="4" s="1"/>
  <c r="BJ36243" i="4" s="1"/>
  <c r="AT36227" i="4"/>
  <c r="BA36227" i="4" s="1"/>
  <c r="BH36227" i="4" s="1"/>
  <c r="AV36227" i="4"/>
  <c r="BC36227" i="4" s="1"/>
  <c r="BJ36227" i="4" s="1"/>
  <c r="AT36211" i="4"/>
  <c r="BA36211" i="4" s="1"/>
  <c r="BH36211" i="4" s="1"/>
  <c r="AV36211" i="4"/>
  <c r="BC36211" i="4" s="1"/>
  <c r="BJ36211" i="4" s="1"/>
  <c r="AT36195" i="4"/>
  <c r="BA36195" i="4" s="1"/>
  <c r="BH36195" i="4" s="1"/>
  <c r="AV36195" i="4"/>
  <c r="BC36195" i="4" s="1"/>
  <c r="BJ36195" i="4" s="1"/>
  <c r="AT36179" i="4"/>
  <c r="BA36179" i="4" s="1"/>
  <c r="BH36179" i="4" s="1"/>
  <c r="AV36179" i="4"/>
  <c r="BC36179" i="4" s="1"/>
  <c r="BJ36179" i="4" s="1"/>
  <c r="AT36163" i="4"/>
  <c r="BA36163" i="4" s="1"/>
  <c r="BH36163" i="4" s="1"/>
  <c r="AV36163" i="4"/>
  <c r="BC36163" i="4" s="1"/>
  <c r="BJ36163" i="4" s="1"/>
  <c r="AV33550" i="4"/>
  <c r="BC33550" i="4" s="1"/>
  <c r="BJ33550" i="4" s="1"/>
  <c r="AT33550" i="4"/>
  <c r="BA33550" i="4" s="1"/>
  <c r="BH33550" i="4" s="1"/>
  <c r="AV33486" i="4"/>
  <c r="BC33486" i="4" s="1"/>
  <c r="BJ33486" i="4" s="1"/>
  <c r="AT33486" i="4"/>
  <c r="BA33486" i="4" s="1"/>
  <c r="BH33486" i="4" s="1"/>
  <c r="AT36794" i="4"/>
  <c r="BA36794" i="4" s="1"/>
  <c r="BH36794" i="4" s="1"/>
  <c r="AV36794" i="4"/>
  <c r="BC36794" i="4" s="1"/>
  <c r="BJ36794" i="4" s="1"/>
  <c r="AT36322" i="4"/>
  <c r="BA36322" i="4" s="1"/>
  <c r="BH36322" i="4" s="1"/>
  <c r="AV36322" i="4"/>
  <c r="BC36322" i="4" s="1"/>
  <c r="BJ36322" i="4" s="1"/>
  <c r="AT36306" i="4"/>
  <c r="BA36306" i="4" s="1"/>
  <c r="BH36306" i="4" s="1"/>
  <c r="AV36306" i="4"/>
  <c r="BC36306" i="4" s="1"/>
  <c r="BJ36306" i="4" s="1"/>
  <c r="AT36290" i="4"/>
  <c r="BA36290" i="4" s="1"/>
  <c r="BH36290" i="4" s="1"/>
  <c r="AV36290" i="4"/>
  <c r="BC36290" i="4" s="1"/>
  <c r="BJ36290" i="4" s="1"/>
  <c r="AT36274" i="4"/>
  <c r="BA36274" i="4" s="1"/>
  <c r="BH36274" i="4" s="1"/>
  <c r="AV36274" i="4"/>
  <c r="BC36274" i="4" s="1"/>
  <c r="BJ36274" i="4" s="1"/>
  <c r="AT36258" i="4"/>
  <c r="BA36258" i="4" s="1"/>
  <c r="BH36258" i="4" s="1"/>
  <c r="AV36258" i="4"/>
  <c r="BC36258" i="4" s="1"/>
  <c r="BJ36258" i="4" s="1"/>
  <c r="AT36242" i="4"/>
  <c r="BA36242" i="4" s="1"/>
  <c r="BH36242" i="4" s="1"/>
  <c r="AV36242" i="4"/>
  <c r="BC36242" i="4" s="1"/>
  <c r="BJ36242" i="4" s="1"/>
  <c r="AT36226" i="4"/>
  <c r="BA36226" i="4" s="1"/>
  <c r="BH36226" i="4" s="1"/>
  <c r="AV36226" i="4"/>
  <c r="BC36226" i="4" s="1"/>
  <c r="BJ36226" i="4" s="1"/>
  <c r="AT36210" i="4"/>
  <c r="BA36210" i="4" s="1"/>
  <c r="BH36210" i="4" s="1"/>
  <c r="AV36210" i="4"/>
  <c r="BC36210" i="4" s="1"/>
  <c r="BJ36210" i="4" s="1"/>
  <c r="AT36194" i="4"/>
  <c r="BA36194" i="4" s="1"/>
  <c r="BH36194" i="4" s="1"/>
  <c r="AV36194" i="4"/>
  <c r="BC36194" i="4" s="1"/>
  <c r="BJ36194" i="4" s="1"/>
  <c r="AT36178" i="4"/>
  <c r="BA36178" i="4" s="1"/>
  <c r="BH36178" i="4" s="1"/>
  <c r="AV36178" i="4"/>
  <c r="BC36178" i="4" s="1"/>
  <c r="BJ36178" i="4" s="1"/>
  <c r="AT36162" i="4"/>
  <c r="BA36162" i="4" s="1"/>
  <c r="BH36162" i="4" s="1"/>
  <c r="AV36162" i="4"/>
  <c r="BC36162" i="4" s="1"/>
  <c r="BJ36162" i="4" s="1"/>
  <c r="AV33562" i="4"/>
  <c r="BC33562" i="4" s="1"/>
  <c r="BJ33562" i="4" s="1"/>
  <c r="AT33562" i="4"/>
  <c r="BA33562" i="4" s="1"/>
  <c r="BH33562" i="4" s="1"/>
  <c r="AV33498" i="4"/>
  <c r="BC33498" i="4" s="1"/>
  <c r="BJ33498" i="4" s="1"/>
  <c r="AT33498" i="4"/>
  <c r="BA33498" i="4" s="1"/>
  <c r="BH33498" i="4" s="1"/>
  <c r="AV33434" i="4"/>
  <c r="BC33434" i="4" s="1"/>
  <c r="BJ33434" i="4" s="1"/>
  <c r="AT33434" i="4"/>
  <c r="BA33434" i="4" s="1"/>
  <c r="BH33434" i="4" s="1"/>
  <c r="AT36325" i="4"/>
  <c r="BA36325" i="4" s="1"/>
  <c r="BH36325" i="4" s="1"/>
  <c r="AV36325" i="4"/>
  <c r="BC36325" i="4" s="1"/>
  <c r="BJ36325" i="4" s="1"/>
  <c r="AT36309" i="4"/>
  <c r="BA36309" i="4" s="1"/>
  <c r="BH36309" i="4" s="1"/>
  <c r="AV36309" i="4"/>
  <c r="BC36309" i="4" s="1"/>
  <c r="BJ36309" i="4" s="1"/>
  <c r="AT36293" i="4"/>
  <c r="BA36293" i="4" s="1"/>
  <c r="BH36293" i="4" s="1"/>
  <c r="AV36293" i="4"/>
  <c r="BC36293" i="4" s="1"/>
  <c r="BJ36293" i="4" s="1"/>
  <c r="AT36277" i="4"/>
  <c r="BA36277" i="4" s="1"/>
  <c r="BH36277" i="4" s="1"/>
  <c r="AV36277" i="4"/>
  <c r="BC36277" i="4" s="1"/>
  <c r="BJ36277" i="4" s="1"/>
  <c r="AT36261" i="4"/>
  <c r="BA36261" i="4" s="1"/>
  <c r="BH36261" i="4" s="1"/>
  <c r="AV36261" i="4"/>
  <c r="BC36261" i="4" s="1"/>
  <c r="BJ36261" i="4" s="1"/>
  <c r="AT36245" i="4"/>
  <c r="BA36245" i="4" s="1"/>
  <c r="BH36245" i="4" s="1"/>
  <c r="AV36245" i="4"/>
  <c r="BC36245" i="4" s="1"/>
  <c r="BJ36245" i="4" s="1"/>
  <c r="AT36229" i="4"/>
  <c r="BA36229" i="4" s="1"/>
  <c r="BH36229" i="4" s="1"/>
  <c r="AV36229" i="4"/>
  <c r="BC36229" i="4" s="1"/>
  <c r="BJ36229" i="4" s="1"/>
  <c r="AT36213" i="4"/>
  <c r="BA36213" i="4" s="1"/>
  <c r="BH36213" i="4" s="1"/>
  <c r="AV36213" i="4"/>
  <c r="BC36213" i="4" s="1"/>
  <c r="BJ36213" i="4" s="1"/>
  <c r="AT36197" i="4"/>
  <c r="BA36197" i="4" s="1"/>
  <c r="BH36197" i="4" s="1"/>
  <c r="AV36197" i="4"/>
  <c r="BC36197" i="4" s="1"/>
  <c r="BJ36197" i="4" s="1"/>
  <c r="AT36181" i="4"/>
  <c r="BA36181" i="4" s="1"/>
  <c r="BH36181" i="4" s="1"/>
  <c r="AV36181" i="4"/>
  <c r="BC36181" i="4" s="1"/>
  <c r="BJ36181" i="4" s="1"/>
  <c r="AT36165" i="4"/>
  <c r="BA36165" i="4" s="1"/>
  <c r="BH36165" i="4" s="1"/>
  <c r="AV36165" i="4"/>
  <c r="BC36165" i="4" s="1"/>
  <c r="BJ36165" i="4" s="1"/>
  <c r="AT34760" i="4"/>
  <c r="BA34760" i="4" s="1"/>
  <c r="BH34760" i="4" s="1"/>
  <c r="AV34760" i="4"/>
  <c r="BC34760" i="4" s="1"/>
  <c r="BJ34760" i="4" s="1"/>
  <c r="AV33526" i="4"/>
  <c r="BC33526" i="4" s="1"/>
  <c r="BJ33526" i="4" s="1"/>
  <c r="AT33526" i="4"/>
  <c r="BA33526" i="4" s="1"/>
  <c r="BH33526" i="4" s="1"/>
  <c r="AV33462" i="4"/>
  <c r="BC33462" i="4" s="1"/>
  <c r="BJ33462" i="4" s="1"/>
  <c r="AT33462" i="4"/>
  <c r="BA33462" i="4" s="1"/>
  <c r="BH33462" i="4" s="1"/>
  <c r="AV32739" i="4"/>
  <c r="BC32739" i="4" s="1"/>
  <c r="BJ32739" i="4" s="1"/>
  <c r="AT32739" i="4"/>
  <c r="BA32739" i="4" s="1"/>
  <c r="BH32739" i="4" s="1"/>
  <c r="AV32389" i="4"/>
  <c r="BC32389" i="4" s="1"/>
  <c r="BJ32389" i="4" s="1"/>
  <c r="AT32389" i="4"/>
  <c r="BA32389" i="4" s="1"/>
  <c r="BH32389" i="4" s="1"/>
  <c r="AV31846" i="4"/>
  <c r="BC31846" i="4" s="1"/>
  <c r="BJ31846" i="4" s="1"/>
  <c r="AT31846" i="4"/>
  <c r="BA31846" i="4" s="1"/>
  <c r="BH31846" i="4" s="1"/>
  <c r="AV31738" i="4"/>
  <c r="BC31738" i="4" s="1"/>
  <c r="BJ31738" i="4" s="1"/>
  <c r="AT31738" i="4"/>
  <c r="BA31738" i="4" s="1"/>
  <c r="BH31738" i="4" s="1"/>
  <c r="AV31369" i="4"/>
  <c r="BC31369" i="4" s="1"/>
  <c r="BJ31369" i="4" s="1"/>
  <c r="AT31369" i="4"/>
  <c r="BA31369" i="4" s="1"/>
  <c r="BH31369" i="4" s="1"/>
  <c r="AV31061" i="4"/>
  <c r="BC31061" i="4" s="1"/>
  <c r="BJ31061" i="4" s="1"/>
  <c r="AT31061" i="4"/>
  <c r="BA31061" i="4" s="1"/>
  <c r="BH31061" i="4" s="1"/>
  <c r="AV30951" i="4"/>
  <c r="BC30951" i="4" s="1"/>
  <c r="BJ30951" i="4" s="1"/>
  <c r="AT30951" i="4"/>
  <c r="BA30951" i="4" s="1"/>
  <c r="BH30951" i="4" s="1"/>
  <c r="AV30777" i="4"/>
  <c r="BC30777" i="4" s="1"/>
  <c r="BJ30777" i="4" s="1"/>
  <c r="AT30777" i="4"/>
  <c r="BA30777" i="4" s="1"/>
  <c r="BH30777" i="4" s="1"/>
  <c r="AV30676" i="4"/>
  <c r="BC30676" i="4" s="1"/>
  <c r="BJ30676" i="4" s="1"/>
  <c r="AT30676" i="4"/>
  <c r="BA30676" i="4" s="1"/>
  <c r="BH30676" i="4" s="1"/>
  <c r="AV30494" i="4"/>
  <c r="BC30494" i="4" s="1"/>
  <c r="BJ30494" i="4" s="1"/>
  <c r="AT30494" i="4"/>
  <c r="BA30494" i="4" s="1"/>
  <c r="BH30494" i="4" s="1"/>
  <c r="AV30422" i="4"/>
  <c r="BC30422" i="4" s="1"/>
  <c r="BJ30422" i="4" s="1"/>
  <c r="AT30422" i="4"/>
  <c r="BA30422" i="4" s="1"/>
  <c r="BH30422" i="4" s="1"/>
  <c r="AV30305" i="4"/>
  <c r="BC30305" i="4" s="1"/>
  <c r="BJ30305" i="4" s="1"/>
  <c r="AT30305" i="4"/>
  <c r="BA30305" i="4" s="1"/>
  <c r="BH30305" i="4" s="1"/>
  <c r="AV30146" i="4"/>
  <c r="BC30146" i="4" s="1"/>
  <c r="BJ30146" i="4" s="1"/>
  <c r="AT30146" i="4"/>
  <c r="BA30146" i="4" s="1"/>
  <c r="BH30146" i="4" s="1"/>
  <c r="AT29737" i="4"/>
  <c r="BA29737" i="4" s="1"/>
  <c r="BH29737" i="4" s="1"/>
  <c r="AV29737" i="4"/>
  <c r="BC29737" i="4" s="1"/>
  <c r="BJ29737" i="4" s="1"/>
  <c r="AT29485" i="4"/>
  <c r="BA29485" i="4" s="1"/>
  <c r="BH29485" i="4" s="1"/>
  <c r="AV29485" i="4"/>
  <c r="BC29485" i="4" s="1"/>
  <c r="BJ29485" i="4" s="1"/>
  <c r="AT29261" i="4"/>
  <c r="BA29261" i="4" s="1"/>
  <c r="BH29261" i="4" s="1"/>
  <c r="AV29261" i="4"/>
  <c r="BC29261" i="4" s="1"/>
  <c r="BJ29261" i="4" s="1"/>
  <c r="AT28795" i="4"/>
  <c r="BA28795" i="4" s="1"/>
  <c r="BH28795" i="4" s="1"/>
  <c r="AV28795" i="4"/>
  <c r="BC28795" i="4" s="1"/>
  <c r="BJ28795" i="4" s="1"/>
  <c r="AT28763" i="4"/>
  <c r="BA28763" i="4" s="1"/>
  <c r="BH28763" i="4" s="1"/>
  <c r="AV28763" i="4"/>
  <c r="BC28763" i="4" s="1"/>
  <c r="BJ28763" i="4" s="1"/>
  <c r="AT28731" i="4"/>
  <c r="BA28731" i="4" s="1"/>
  <c r="BH28731" i="4" s="1"/>
  <c r="AV28731" i="4"/>
  <c r="BC28731" i="4" s="1"/>
  <c r="BJ28731" i="4" s="1"/>
  <c r="AV28422" i="4"/>
  <c r="BC28422" i="4" s="1"/>
  <c r="BJ28422" i="4" s="1"/>
  <c r="AT28422" i="4"/>
  <c r="BA28422" i="4" s="1"/>
  <c r="BH28422" i="4" s="1"/>
  <c r="AT27964" i="4"/>
  <c r="BA27964" i="4" s="1"/>
  <c r="BH27964" i="4" s="1"/>
  <c r="AV27964" i="4"/>
  <c r="BC27964" i="4" s="1"/>
  <c r="BJ27964" i="4" s="1"/>
  <c r="AT27849" i="4"/>
  <c r="BA27849" i="4" s="1"/>
  <c r="BH27849" i="4" s="1"/>
  <c r="AV27849" i="4"/>
  <c r="BC27849" i="4" s="1"/>
  <c r="BJ27849" i="4" s="1"/>
  <c r="AT27659" i="4"/>
  <c r="BA27659" i="4" s="1"/>
  <c r="BH27659" i="4" s="1"/>
  <c r="AV27659" i="4"/>
  <c r="BC27659" i="4" s="1"/>
  <c r="BJ27659" i="4" s="1"/>
  <c r="AT27444" i="4"/>
  <c r="BA27444" i="4" s="1"/>
  <c r="BH27444" i="4" s="1"/>
  <c r="AV27444" i="4"/>
  <c r="BC27444" i="4" s="1"/>
  <c r="BJ27444" i="4" s="1"/>
  <c r="AT27301" i="4"/>
  <c r="BA27301" i="4" s="1"/>
  <c r="BH27301" i="4" s="1"/>
  <c r="AV27301" i="4"/>
  <c r="BC27301" i="4" s="1"/>
  <c r="BJ27301" i="4" s="1"/>
  <c r="AT34421" i="4"/>
  <c r="BA34421" i="4" s="1"/>
  <c r="BH34421" i="4" s="1"/>
  <c r="AV34421" i="4"/>
  <c r="BC34421" i="4" s="1"/>
  <c r="BJ34421" i="4" s="1"/>
  <c r="AV33553" i="4"/>
  <c r="BC33553" i="4" s="1"/>
  <c r="BJ33553" i="4" s="1"/>
  <c r="AT33553" i="4"/>
  <c r="BA33553" i="4" s="1"/>
  <c r="BH33553" i="4" s="1"/>
  <c r="AV33537" i="4"/>
  <c r="BC33537" i="4" s="1"/>
  <c r="BJ33537" i="4" s="1"/>
  <c r="AT33537" i="4"/>
  <c r="BA33537" i="4" s="1"/>
  <c r="BH33537" i="4" s="1"/>
  <c r="AV33521" i="4"/>
  <c r="BC33521" i="4" s="1"/>
  <c r="BJ33521" i="4" s="1"/>
  <c r="AT33521" i="4"/>
  <c r="BA33521" i="4" s="1"/>
  <c r="BH33521" i="4" s="1"/>
  <c r="AV33505" i="4"/>
  <c r="BC33505" i="4" s="1"/>
  <c r="BJ33505" i="4" s="1"/>
  <c r="AT33505" i="4"/>
  <c r="BA33505" i="4" s="1"/>
  <c r="BH33505" i="4" s="1"/>
  <c r="AV33489" i="4"/>
  <c r="BC33489" i="4" s="1"/>
  <c r="BJ33489" i="4" s="1"/>
  <c r="AT33489" i="4"/>
  <c r="BA33489" i="4" s="1"/>
  <c r="BH33489" i="4" s="1"/>
  <c r="AV33473" i="4"/>
  <c r="BC33473" i="4" s="1"/>
  <c r="BJ33473" i="4" s="1"/>
  <c r="AT33473" i="4"/>
  <c r="BA33473" i="4" s="1"/>
  <c r="BH33473" i="4" s="1"/>
  <c r="AV33457" i="4"/>
  <c r="BC33457" i="4" s="1"/>
  <c r="BJ33457" i="4" s="1"/>
  <c r="AT33457" i="4"/>
  <c r="BA33457" i="4" s="1"/>
  <c r="BH33457" i="4" s="1"/>
  <c r="AV33441" i="4"/>
  <c r="BC33441" i="4" s="1"/>
  <c r="BJ33441" i="4" s="1"/>
  <c r="AT33441" i="4"/>
  <c r="BA33441" i="4" s="1"/>
  <c r="BH33441" i="4" s="1"/>
  <c r="AV32742" i="4"/>
  <c r="BC32742" i="4" s="1"/>
  <c r="BJ32742" i="4" s="1"/>
  <c r="AT32742" i="4"/>
  <c r="BA32742" i="4" s="1"/>
  <c r="BH32742" i="4" s="1"/>
  <c r="AV32388" i="4"/>
  <c r="BC32388" i="4" s="1"/>
  <c r="BJ32388" i="4" s="1"/>
  <c r="AT32388" i="4"/>
  <c r="BA32388" i="4" s="1"/>
  <c r="BH32388" i="4" s="1"/>
  <c r="AV31963" i="4"/>
  <c r="BC31963" i="4" s="1"/>
  <c r="BJ31963" i="4" s="1"/>
  <c r="AT31963" i="4"/>
  <c r="BA31963" i="4" s="1"/>
  <c r="BH31963" i="4" s="1"/>
  <c r="AV31841" i="4"/>
  <c r="BC31841" i="4" s="1"/>
  <c r="BJ31841" i="4" s="1"/>
  <c r="AT31841" i="4"/>
  <c r="BA31841" i="4" s="1"/>
  <c r="BH31841" i="4" s="1"/>
  <c r="AV31473" i="4"/>
  <c r="BC31473" i="4" s="1"/>
  <c r="BJ31473" i="4" s="1"/>
  <c r="AT31473" i="4"/>
  <c r="BA31473" i="4" s="1"/>
  <c r="BH31473" i="4" s="1"/>
  <c r="AV31115" i="4"/>
  <c r="BC31115" i="4" s="1"/>
  <c r="BJ31115" i="4" s="1"/>
  <c r="AT31115" i="4"/>
  <c r="BA31115" i="4" s="1"/>
  <c r="BH31115" i="4" s="1"/>
  <c r="AV30950" i="4"/>
  <c r="BC30950" i="4" s="1"/>
  <c r="BJ30950" i="4" s="1"/>
  <c r="AT30950" i="4"/>
  <c r="BA30950" i="4" s="1"/>
  <c r="BH30950" i="4" s="1"/>
  <c r="AV30768" i="4"/>
  <c r="BC30768" i="4" s="1"/>
  <c r="BJ30768" i="4" s="1"/>
  <c r="AT30768" i="4"/>
  <c r="BA30768" i="4" s="1"/>
  <c r="BH30768" i="4" s="1"/>
  <c r="AV30493" i="4"/>
  <c r="BC30493" i="4" s="1"/>
  <c r="BJ30493" i="4" s="1"/>
  <c r="AT30493" i="4"/>
  <c r="BA30493" i="4" s="1"/>
  <c r="BH30493" i="4" s="1"/>
  <c r="AV30312" i="4"/>
  <c r="BC30312" i="4" s="1"/>
  <c r="BJ30312" i="4" s="1"/>
  <c r="AT30312" i="4"/>
  <c r="BA30312" i="4" s="1"/>
  <c r="BH30312" i="4" s="1"/>
  <c r="AV30150" i="4"/>
  <c r="BC30150" i="4" s="1"/>
  <c r="BJ30150" i="4" s="1"/>
  <c r="AT30150" i="4"/>
  <c r="BA30150" i="4" s="1"/>
  <c r="BH30150" i="4" s="1"/>
  <c r="AT29873" i="4"/>
  <c r="BA29873" i="4" s="1"/>
  <c r="BH29873" i="4" s="1"/>
  <c r="AV29873" i="4"/>
  <c r="BC29873" i="4" s="1"/>
  <c r="BJ29873" i="4" s="1"/>
  <c r="AT29635" i="4"/>
  <c r="BA29635" i="4" s="1"/>
  <c r="BH29635" i="4" s="1"/>
  <c r="AV29635" i="4"/>
  <c r="BC29635" i="4" s="1"/>
  <c r="BJ29635" i="4" s="1"/>
  <c r="AT29484" i="4"/>
  <c r="BA29484" i="4" s="1"/>
  <c r="BH29484" i="4" s="1"/>
  <c r="AV29484" i="4"/>
  <c r="BC29484" i="4" s="1"/>
  <c r="BJ29484" i="4" s="1"/>
  <c r="AT29258" i="4"/>
  <c r="BA29258" i="4" s="1"/>
  <c r="BH29258" i="4" s="1"/>
  <c r="AV29258" i="4"/>
  <c r="BC29258" i="4" s="1"/>
  <c r="BJ29258" i="4" s="1"/>
  <c r="AT28792" i="4"/>
  <c r="BA28792" i="4" s="1"/>
  <c r="BH28792" i="4" s="1"/>
  <c r="AV28792" i="4"/>
  <c r="BC28792" i="4" s="1"/>
  <c r="BJ28792" i="4" s="1"/>
  <c r="AT28760" i="4"/>
  <c r="BA28760" i="4" s="1"/>
  <c r="BH28760" i="4" s="1"/>
  <c r="AV28760" i="4"/>
  <c r="BC28760" i="4" s="1"/>
  <c r="BJ28760" i="4" s="1"/>
  <c r="AT28728" i="4"/>
  <c r="BA28728" i="4" s="1"/>
  <c r="BH28728" i="4" s="1"/>
  <c r="AV28728" i="4"/>
  <c r="BC28728" i="4" s="1"/>
  <c r="BJ28728" i="4" s="1"/>
  <c r="AV28210" i="4"/>
  <c r="BC28210" i="4" s="1"/>
  <c r="BJ28210" i="4" s="1"/>
  <c r="AT28210" i="4"/>
  <c r="BA28210" i="4" s="1"/>
  <c r="BH28210" i="4" s="1"/>
  <c r="AT27927" i="4"/>
  <c r="BA27927" i="4" s="1"/>
  <c r="BH27927" i="4" s="1"/>
  <c r="AV27927" i="4"/>
  <c r="BC27927" i="4" s="1"/>
  <c r="BJ27927" i="4" s="1"/>
  <c r="AT27626" i="4"/>
  <c r="BA27626" i="4" s="1"/>
  <c r="BH27626" i="4" s="1"/>
  <c r="AV27626" i="4"/>
  <c r="BC27626" i="4" s="1"/>
  <c r="BJ27626" i="4" s="1"/>
  <c r="AT27306" i="4"/>
  <c r="BA27306" i="4" s="1"/>
  <c r="BH27306" i="4" s="1"/>
  <c r="AV27306" i="4"/>
  <c r="BC27306" i="4" s="1"/>
  <c r="BJ27306" i="4" s="1"/>
  <c r="AT27107" i="4"/>
  <c r="BA27107" i="4" s="1"/>
  <c r="BH27107" i="4" s="1"/>
  <c r="AV27107" i="4"/>
  <c r="BC27107" i="4" s="1"/>
  <c r="BJ27107" i="4" s="1"/>
  <c r="AV33560" i="4"/>
  <c r="BC33560" i="4" s="1"/>
  <c r="BJ33560" i="4" s="1"/>
  <c r="AT33560" i="4"/>
  <c r="BA33560" i="4" s="1"/>
  <c r="BH33560" i="4" s="1"/>
  <c r="AV33544" i="4"/>
  <c r="BC33544" i="4" s="1"/>
  <c r="BJ33544" i="4" s="1"/>
  <c r="AT33544" i="4"/>
  <c r="BA33544" i="4" s="1"/>
  <c r="BH33544" i="4" s="1"/>
  <c r="AV33528" i="4"/>
  <c r="BC33528" i="4" s="1"/>
  <c r="BJ33528" i="4" s="1"/>
  <c r="AT33528" i="4"/>
  <c r="BA33528" i="4" s="1"/>
  <c r="BH33528" i="4" s="1"/>
  <c r="AV33512" i="4"/>
  <c r="BC33512" i="4" s="1"/>
  <c r="BJ33512" i="4" s="1"/>
  <c r="AT33512" i="4"/>
  <c r="BA33512" i="4" s="1"/>
  <c r="BH33512" i="4" s="1"/>
  <c r="AV33496" i="4"/>
  <c r="BC33496" i="4" s="1"/>
  <c r="BJ33496" i="4" s="1"/>
  <c r="AT33496" i="4"/>
  <c r="BA33496" i="4" s="1"/>
  <c r="BH33496" i="4" s="1"/>
  <c r="AV33480" i="4"/>
  <c r="BC33480" i="4" s="1"/>
  <c r="BJ33480" i="4" s="1"/>
  <c r="AT33480" i="4"/>
  <c r="BA33480" i="4" s="1"/>
  <c r="BH33480" i="4" s="1"/>
  <c r="AV33464" i="4"/>
  <c r="BC33464" i="4" s="1"/>
  <c r="BJ33464" i="4" s="1"/>
  <c r="AT33464" i="4"/>
  <c r="BA33464" i="4" s="1"/>
  <c r="BH33464" i="4" s="1"/>
  <c r="AV33448" i="4"/>
  <c r="BC33448" i="4" s="1"/>
  <c r="BJ33448" i="4" s="1"/>
  <c r="AT33448" i="4"/>
  <c r="BA33448" i="4" s="1"/>
  <c r="BH33448" i="4" s="1"/>
  <c r="AV33432" i="4"/>
  <c r="BC33432" i="4" s="1"/>
  <c r="BJ33432" i="4" s="1"/>
  <c r="AT33432" i="4"/>
  <c r="BA33432" i="4" s="1"/>
  <c r="BH33432" i="4" s="1"/>
  <c r="AV32607" i="4"/>
  <c r="BC32607" i="4" s="1"/>
  <c r="BJ32607" i="4" s="1"/>
  <c r="AT32607" i="4"/>
  <c r="BA32607" i="4" s="1"/>
  <c r="BH32607" i="4" s="1"/>
  <c r="AV32465" i="4"/>
  <c r="BC32465" i="4" s="1"/>
  <c r="BJ32465" i="4" s="1"/>
  <c r="AT32465" i="4"/>
  <c r="BA32465" i="4" s="1"/>
  <c r="BH32465" i="4" s="1"/>
  <c r="AV31932" i="4"/>
  <c r="BC31932" i="4" s="1"/>
  <c r="BJ31932" i="4" s="1"/>
  <c r="AT31932" i="4"/>
  <c r="BA31932" i="4" s="1"/>
  <c r="BH31932" i="4" s="1"/>
  <c r="AV31840" i="4"/>
  <c r="BC31840" i="4" s="1"/>
  <c r="BJ31840" i="4" s="1"/>
  <c r="AT31840" i="4"/>
  <c r="BA31840" i="4" s="1"/>
  <c r="BH31840" i="4" s="1"/>
  <c r="AV31315" i="4"/>
  <c r="BC31315" i="4" s="1"/>
  <c r="BJ31315" i="4" s="1"/>
  <c r="AT31315" i="4"/>
  <c r="BA31315" i="4" s="1"/>
  <c r="BH31315" i="4" s="1"/>
  <c r="AV30949" i="4"/>
  <c r="BC30949" i="4" s="1"/>
  <c r="BJ30949" i="4" s="1"/>
  <c r="AT30949" i="4"/>
  <c r="BA30949" i="4" s="1"/>
  <c r="BH30949" i="4" s="1"/>
  <c r="AV30807" i="4"/>
  <c r="BC30807" i="4" s="1"/>
  <c r="BJ30807" i="4" s="1"/>
  <c r="AT30807" i="4"/>
  <c r="BA30807" i="4" s="1"/>
  <c r="BH30807" i="4" s="1"/>
  <c r="AV30561" i="4"/>
  <c r="BC30561" i="4" s="1"/>
  <c r="BJ30561" i="4" s="1"/>
  <c r="AT30561" i="4"/>
  <c r="BA30561" i="4" s="1"/>
  <c r="BH30561" i="4" s="1"/>
  <c r="AV30468" i="4"/>
  <c r="BC30468" i="4" s="1"/>
  <c r="BJ30468" i="4" s="1"/>
  <c r="AT30468" i="4"/>
  <c r="BA30468" i="4" s="1"/>
  <c r="BH30468" i="4" s="1"/>
  <c r="AV30311" i="4"/>
  <c r="BC30311" i="4" s="1"/>
  <c r="BJ30311" i="4" s="1"/>
  <c r="AT30311" i="4"/>
  <c r="BA30311" i="4" s="1"/>
  <c r="BH30311" i="4" s="1"/>
  <c r="AV30187" i="4"/>
  <c r="BC30187" i="4" s="1"/>
  <c r="BJ30187" i="4" s="1"/>
  <c r="AT30187" i="4"/>
  <c r="BA30187" i="4" s="1"/>
  <c r="BH30187" i="4" s="1"/>
  <c r="AT29872" i="4"/>
  <c r="BA29872" i="4" s="1"/>
  <c r="BH29872" i="4" s="1"/>
  <c r="AV29872" i="4"/>
  <c r="BC29872" i="4" s="1"/>
  <c r="BJ29872" i="4" s="1"/>
  <c r="AT29734" i="4"/>
  <c r="BA29734" i="4" s="1"/>
  <c r="BH29734" i="4" s="1"/>
  <c r="AV29734" i="4"/>
  <c r="BC29734" i="4" s="1"/>
  <c r="BJ29734" i="4" s="1"/>
  <c r="AT29477" i="4"/>
  <c r="BA29477" i="4" s="1"/>
  <c r="BH29477" i="4" s="1"/>
  <c r="AV29477" i="4"/>
  <c r="BC29477" i="4" s="1"/>
  <c r="BJ29477" i="4" s="1"/>
  <c r="AT29198" i="4"/>
  <c r="BA29198" i="4" s="1"/>
  <c r="BH29198" i="4" s="1"/>
  <c r="AV29198" i="4"/>
  <c r="BC29198" i="4" s="1"/>
  <c r="BJ29198" i="4" s="1"/>
  <c r="AT28791" i="4"/>
  <c r="BA28791" i="4" s="1"/>
  <c r="BH28791" i="4" s="1"/>
  <c r="AV28791" i="4"/>
  <c r="BC28791" i="4" s="1"/>
  <c r="BJ28791" i="4" s="1"/>
  <c r="AT28759" i="4"/>
  <c r="BA28759" i="4" s="1"/>
  <c r="BH28759" i="4" s="1"/>
  <c r="AV28759" i="4"/>
  <c r="BC28759" i="4" s="1"/>
  <c r="BJ28759" i="4" s="1"/>
  <c r="AT28727" i="4"/>
  <c r="BA28727" i="4" s="1"/>
  <c r="BH28727" i="4" s="1"/>
  <c r="AV28727" i="4"/>
  <c r="BC28727" i="4" s="1"/>
  <c r="BJ28727" i="4" s="1"/>
  <c r="AV28321" i="4"/>
  <c r="BC28321" i="4" s="1"/>
  <c r="BJ28321" i="4" s="1"/>
  <c r="AT28321" i="4"/>
  <c r="BA28321" i="4" s="1"/>
  <c r="BH28321" i="4" s="1"/>
  <c r="AT27968" i="4"/>
  <c r="BA27968" i="4" s="1"/>
  <c r="BH27968" i="4" s="1"/>
  <c r="AV27968" i="4"/>
  <c r="BC27968" i="4" s="1"/>
  <c r="BJ27968" i="4" s="1"/>
  <c r="AT27776" i="4"/>
  <c r="BA27776" i="4" s="1"/>
  <c r="BH27776" i="4" s="1"/>
  <c r="AV27776" i="4"/>
  <c r="BC27776" i="4" s="1"/>
  <c r="BJ27776" i="4" s="1"/>
  <c r="AT27353" i="4"/>
  <c r="BA27353" i="4" s="1"/>
  <c r="BH27353" i="4" s="1"/>
  <c r="AV27353" i="4"/>
  <c r="BC27353" i="4" s="1"/>
  <c r="BJ27353" i="4" s="1"/>
  <c r="AT27297" i="4"/>
  <c r="BA27297" i="4" s="1"/>
  <c r="BH27297" i="4" s="1"/>
  <c r="AV27297" i="4"/>
  <c r="BC27297" i="4" s="1"/>
  <c r="BJ27297" i="4" s="1"/>
  <c r="AT26978" i="4"/>
  <c r="BA26978" i="4" s="1"/>
  <c r="BH26978" i="4" s="1"/>
  <c r="AV26978" i="4"/>
  <c r="BC26978" i="4" s="1"/>
  <c r="BJ26978" i="4" s="1"/>
  <c r="AV33563" i="4"/>
  <c r="BC33563" i="4" s="1"/>
  <c r="BJ33563" i="4" s="1"/>
  <c r="AT33563" i="4"/>
  <c r="BA33563" i="4" s="1"/>
  <c r="BH33563" i="4" s="1"/>
  <c r="AV33547" i="4"/>
  <c r="BC33547" i="4" s="1"/>
  <c r="BJ33547" i="4" s="1"/>
  <c r="AT33547" i="4"/>
  <c r="BA33547" i="4" s="1"/>
  <c r="BH33547" i="4" s="1"/>
  <c r="AV33531" i="4"/>
  <c r="BC33531" i="4" s="1"/>
  <c r="BJ33531" i="4" s="1"/>
  <c r="AT33531" i="4"/>
  <c r="BA33531" i="4" s="1"/>
  <c r="BH33531" i="4" s="1"/>
  <c r="AV33515" i="4"/>
  <c r="BC33515" i="4" s="1"/>
  <c r="BJ33515" i="4" s="1"/>
  <c r="AT33515" i="4"/>
  <c r="BA33515" i="4" s="1"/>
  <c r="BH33515" i="4" s="1"/>
  <c r="AV33499" i="4"/>
  <c r="BC33499" i="4" s="1"/>
  <c r="BJ33499" i="4" s="1"/>
  <c r="AT33499" i="4"/>
  <c r="BA33499" i="4" s="1"/>
  <c r="BH33499" i="4" s="1"/>
  <c r="AV33483" i="4"/>
  <c r="BC33483" i="4" s="1"/>
  <c r="BJ33483" i="4" s="1"/>
  <c r="AT33483" i="4"/>
  <c r="BA33483" i="4" s="1"/>
  <c r="BH33483" i="4" s="1"/>
  <c r="AV33467" i="4"/>
  <c r="BC33467" i="4" s="1"/>
  <c r="BJ33467" i="4" s="1"/>
  <c r="AT33467" i="4"/>
  <c r="BA33467" i="4" s="1"/>
  <c r="BH33467" i="4" s="1"/>
  <c r="AV33451" i="4"/>
  <c r="BC33451" i="4" s="1"/>
  <c r="BJ33451" i="4" s="1"/>
  <c r="AT33451" i="4"/>
  <c r="BA33451" i="4" s="1"/>
  <c r="BH33451" i="4" s="1"/>
  <c r="AV33435" i="4"/>
  <c r="BC33435" i="4" s="1"/>
  <c r="BJ33435" i="4" s="1"/>
  <c r="AT33435" i="4"/>
  <c r="BA33435" i="4" s="1"/>
  <c r="BH33435" i="4" s="1"/>
  <c r="AV32693" i="4"/>
  <c r="BC32693" i="4" s="1"/>
  <c r="BJ32693" i="4" s="1"/>
  <c r="AT32693" i="4"/>
  <c r="BA32693" i="4" s="1"/>
  <c r="BH32693" i="4" s="1"/>
  <c r="AV32294" i="4"/>
  <c r="BC32294" i="4" s="1"/>
  <c r="BJ32294" i="4" s="1"/>
  <c r="AT32294" i="4"/>
  <c r="BA32294" i="4" s="1"/>
  <c r="BH32294" i="4" s="1"/>
  <c r="AV31847" i="4"/>
  <c r="BC31847" i="4" s="1"/>
  <c r="BJ31847" i="4" s="1"/>
  <c r="AT31847" i="4"/>
  <c r="BA31847" i="4" s="1"/>
  <c r="BH31847" i="4" s="1"/>
  <c r="AV31735" i="4"/>
  <c r="BC31735" i="4" s="1"/>
  <c r="BJ31735" i="4" s="1"/>
  <c r="AT31735" i="4"/>
  <c r="BA31735" i="4" s="1"/>
  <c r="BH31735" i="4" s="1"/>
  <c r="AV31475" i="4"/>
  <c r="BC31475" i="4" s="1"/>
  <c r="BJ31475" i="4" s="1"/>
  <c r="AT31475" i="4"/>
  <c r="BA31475" i="4" s="1"/>
  <c r="BH31475" i="4" s="1"/>
  <c r="AV31117" i="4"/>
  <c r="BC31117" i="4" s="1"/>
  <c r="BJ31117" i="4" s="1"/>
  <c r="AT31117" i="4"/>
  <c r="BA31117" i="4" s="1"/>
  <c r="BH31117" i="4" s="1"/>
  <c r="AV30952" i="4"/>
  <c r="BC30952" i="4" s="1"/>
  <c r="BJ30952" i="4" s="1"/>
  <c r="AT30952" i="4"/>
  <c r="BA30952" i="4" s="1"/>
  <c r="BH30952" i="4" s="1"/>
  <c r="AV30770" i="4"/>
  <c r="BC30770" i="4" s="1"/>
  <c r="BJ30770" i="4" s="1"/>
  <c r="AT30770" i="4"/>
  <c r="BA30770" i="4" s="1"/>
  <c r="BH30770" i="4" s="1"/>
  <c r="AV30499" i="4"/>
  <c r="BC30499" i="4" s="1"/>
  <c r="BJ30499" i="4" s="1"/>
  <c r="AT30499" i="4"/>
  <c r="BA30499" i="4" s="1"/>
  <c r="BH30499" i="4" s="1"/>
  <c r="AV30459" i="4"/>
  <c r="BC30459" i="4" s="1"/>
  <c r="BJ30459" i="4" s="1"/>
  <c r="AT30459" i="4"/>
  <c r="BA30459" i="4" s="1"/>
  <c r="BH30459" i="4" s="1"/>
  <c r="AV30310" i="4"/>
  <c r="BC30310" i="4" s="1"/>
  <c r="BJ30310" i="4" s="1"/>
  <c r="AT30310" i="4"/>
  <c r="BA30310" i="4" s="1"/>
  <c r="BH30310" i="4" s="1"/>
  <c r="AV30147" i="4"/>
  <c r="BC30147" i="4" s="1"/>
  <c r="BJ30147" i="4" s="1"/>
  <c r="AT30147" i="4"/>
  <c r="BA30147" i="4" s="1"/>
  <c r="BH30147" i="4" s="1"/>
  <c r="AT29733" i="4"/>
  <c r="BA29733" i="4" s="1"/>
  <c r="BH29733" i="4" s="1"/>
  <c r="AV29733" i="4"/>
  <c r="BC29733" i="4" s="1"/>
  <c r="BJ29733" i="4" s="1"/>
  <c r="AT29481" i="4"/>
  <c r="BA29481" i="4" s="1"/>
  <c r="BH29481" i="4" s="1"/>
  <c r="AV29481" i="4"/>
  <c r="BC29481" i="4" s="1"/>
  <c r="BJ29481" i="4" s="1"/>
  <c r="AT29254" i="4"/>
  <c r="BA29254" i="4" s="1"/>
  <c r="BH29254" i="4" s="1"/>
  <c r="AV29254" i="4"/>
  <c r="BC29254" i="4" s="1"/>
  <c r="BJ29254" i="4" s="1"/>
  <c r="AT28788" i="4"/>
  <c r="BA28788" i="4" s="1"/>
  <c r="BH28788" i="4" s="1"/>
  <c r="AV28788" i="4"/>
  <c r="BC28788" i="4" s="1"/>
  <c r="BJ28788" i="4" s="1"/>
  <c r="AT28756" i="4"/>
  <c r="BA28756" i="4" s="1"/>
  <c r="BH28756" i="4" s="1"/>
  <c r="AV28756" i="4"/>
  <c r="BC28756" i="4" s="1"/>
  <c r="BJ28756" i="4" s="1"/>
  <c r="AT28724" i="4"/>
  <c r="BA28724" i="4" s="1"/>
  <c r="BH28724" i="4" s="1"/>
  <c r="AV28724" i="4"/>
  <c r="BC28724" i="4" s="1"/>
  <c r="BJ28724" i="4" s="1"/>
  <c r="AV28423" i="4"/>
  <c r="BC28423" i="4" s="1"/>
  <c r="BJ28423" i="4" s="1"/>
  <c r="AT28423" i="4"/>
  <c r="BA28423" i="4" s="1"/>
  <c r="BH28423" i="4" s="1"/>
  <c r="AT27949" i="4"/>
  <c r="BA27949" i="4" s="1"/>
  <c r="BH27949" i="4" s="1"/>
  <c r="AV27949" i="4"/>
  <c r="BC27949" i="4" s="1"/>
  <c r="BJ27949" i="4" s="1"/>
  <c r="AT27850" i="4"/>
  <c r="BA27850" i="4" s="1"/>
  <c r="BH27850" i="4" s="1"/>
  <c r="AV27850" i="4"/>
  <c r="BC27850" i="4" s="1"/>
  <c r="BJ27850" i="4" s="1"/>
  <c r="AT27549" i="4"/>
  <c r="BA27549" i="4" s="1"/>
  <c r="BH27549" i="4" s="1"/>
  <c r="AV27549" i="4"/>
  <c r="BC27549" i="4" s="1"/>
  <c r="BJ27549" i="4" s="1"/>
  <c r="AT27318" i="4"/>
  <c r="BA27318" i="4" s="1"/>
  <c r="BH27318" i="4" s="1"/>
  <c r="AV27318" i="4"/>
  <c r="BC27318" i="4" s="1"/>
  <c r="BJ27318" i="4" s="1"/>
  <c r="AT27217" i="4"/>
  <c r="BA27217" i="4" s="1"/>
  <c r="BH27217" i="4" s="1"/>
  <c r="AV27217" i="4"/>
  <c r="BC27217" i="4" s="1"/>
  <c r="BJ27217" i="4" s="1"/>
  <c r="AV30149" i="4"/>
  <c r="BC30149" i="4" s="1"/>
  <c r="BJ30149" i="4" s="1"/>
  <c r="AT30149" i="4"/>
  <c r="BA30149" i="4" s="1"/>
  <c r="BH30149" i="4" s="1"/>
  <c r="AT29874" i="4"/>
  <c r="BA29874" i="4" s="1"/>
  <c r="BH29874" i="4" s="1"/>
  <c r="AV29874" i="4"/>
  <c r="BC29874" i="4" s="1"/>
  <c r="BJ29874" i="4" s="1"/>
  <c r="AT29735" i="4"/>
  <c r="BA29735" i="4" s="1"/>
  <c r="BH29735" i="4" s="1"/>
  <c r="AV29735" i="4"/>
  <c r="BC29735" i="4" s="1"/>
  <c r="BJ29735" i="4" s="1"/>
  <c r="AT29482" i="4"/>
  <c r="BA29482" i="4" s="1"/>
  <c r="BH29482" i="4" s="1"/>
  <c r="AV29482" i="4"/>
  <c r="BC29482" i="4" s="1"/>
  <c r="BJ29482" i="4" s="1"/>
  <c r="AT29379" i="4"/>
  <c r="BA29379" i="4" s="1"/>
  <c r="BH29379" i="4" s="1"/>
  <c r="AV29379" i="4"/>
  <c r="BC29379" i="4" s="1"/>
  <c r="BJ29379" i="4" s="1"/>
  <c r="AT29200" i="4"/>
  <c r="BA29200" i="4" s="1"/>
  <c r="BH29200" i="4" s="1"/>
  <c r="AV29200" i="4"/>
  <c r="BC29200" i="4" s="1"/>
  <c r="BJ29200" i="4" s="1"/>
  <c r="AT28805" i="4"/>
  <c r="BA28805" i="4" s="1"/>
  <c r="BH28805" i="4" s="1"/>
  <c r="AV28805" i="4"/>
  <c r="BC28805" i="4" s="1"/>
  <c r="BJ28805" i="4" s="1"/>
  <c r="AT28789" i="4"/>
  <c r="BA28789" i="4" s="1"/>
  <c r="BH28789" i="4" s="1"/>
  <c r="AV28789" i="4"/>
  <c r="BC28789" i="4" s="1"/>
  <c r="BJ28789" i="4" s="1"/>
  <c r="AT28773" i="4"/>
  <c r="BA28773" i="4" s="1"/>
  <c r="BH28773" i="4" s="1"/>
  <c r="AV28773" i="4"/>
  <c r="BC28773" i="4" s="1"/>
  <c r="BJ28773" i="4" s="1"/>
  <c r="AT28757" i="4"/>
  <c r="BA28757" i="4" s="1"/>
  <c r="BH28757" i="4" s="1"/>
  <c r="AV28757" i="4"/>
  <c r="BC28757" i="4" s="1"/>
  <c r="BJ28757" i="4" s="1"/>
  <c r="AT28741" i="4"/>
  <c r="BA28741" i="4" s="1"/>
  <c r="BH28741" i="4" s="1"/>
  <c r="AV28741" i="4"/>
  <c r="BC28741" i="4" s="1"/>
  <c r="BJ28741" i="4" s="1"/>
  <c r="AT28725" i="4"/>
  <c r="BA28725" i="4" s="1"/>
  <c r="BH28725" i="4" s="1"/>
  <c r="AV28725" i="4"/>
  <c r="BC28725" i="4" s="1"/>
  <c r="BJ28725" i="4" s="1"/>
  <c r="AV28571" i="4"/>
  <c r="BC28571" i="4" s="1"/>
  <c r="BJ28571" i="4" s="1"/>
  <c r="AT28571" i="4"/>
  <c r="BA28571" i="4" s="1"/>
  <c r="BH28571" i="4" s="1"/>
  <c r="AV28327" i="4"/>
  <c r="BC28327" i="4" s="1"/>
  <c r="BJ28327" i="4" s="1"/>
  <c r="AT28327" i="4"/>
  <c r="BA28327" i="4" s="1"/>
  <c r="BH28327" i="4" s="1"/>
  <c r="AV28187" i="4"/>
  <c r="BC28187" i="4" s="1"/>
  <c r="BJ28187" i="4" s="1"/>
  <c r="AT28187" i="4"/>
  <c r="BA28187" i="4" s="1"/>
  <c r="BH28187" i="4" s="1"/>
  <c r="AT27950" i="4"/>
  <c r="BA27950" i="4" s="1"/>
  <c r="BH27950" i="4" s="1"/>
  <c r="AV27950" i="4"/>
  <c r="BC27950" i="4" s="1"/>
  <c r="BJ27950" i="4" s="1"/>
  <c r="AT27908" i="4"/>
  <c r="BA27908" i="4" s="1"/>
  <c r="BH27908" i="4" s="1"/>
  <c r="AV27908" i="4"/>
  <c r="BC27908" i="4" s="1"/>
  <c r="BJ27908" i="4" s="1"/>
  <c r="AT27670" i="4"/>
  <c r="BA27670" i="4" s="1"/>
  <c r="BH27670" i="4" s="1"/>
  <c r="AV27670" i="4"/>
  <c r="BC27670" i="4" s="1"/>
  <c r="BJ27670" i="4" s="1"/>
  <c r="AT27619" i="4"/>
  <c r="BA27619" i="4" s="1"/>
  <c r="BH27619" i="4" s="1"/>
  <c r="AV27619" i="4"/>
  <c r="BC27619" i="4" s="1"/>
  <c r="BJ27619" i="4" s="1"/>
  <c r="AT27449" i="4"/>
  <c r="BA27449" i="4" s="1"/>
  <c r="BH27449" i="4" s="1"/>
  <c r="AV27449" i="4"/>
  <c r="BC27449" i="4" s="1"/>
  <c r="BJ27449" i="4" s="1"/>
  <c r="AT27327" i="4"/>
  <c r="BA27327" i="4" s="1"/>
  <c r="BH27327" i="4" s="1"/>
  <c r="AV27327" i="4"/>
  <c r="BC27327" i="4" s="1"/>
  <c r="BJ27327" i="4" s="1"/>
  <c r="AT27311" i="4"/>
  <c r="BA27311" i="4" s="1"/>
  <c r="BH27311" i="4" s="1"/>
  <c r="AV27311" i="4"/>
  <c r="BC27311" i="4" s="1"/>
  <c r="BJ27311" i="4" s="1"/>
  <c r="AT27295" i="4"/>
  <c r="BA27295" i="4" s="1"/>
  <c r="BH27295" i="4" s="1"/>
  <c r="AV27295" i="4"/>
  <c r="BC27295" i="4" s="1"/>
  <c r="BJ27295" i="4" s="1"/>
  <c r="AT27104" i="4"/>
  <c r="BA27104" i="4" s="1"/>
  <c r="BH27104" i="4" s="1"/>
  <c r="AV27104" i="4"/>
  <c r="BC27104" i="4" s="1"/>
  <c r="BJ27104" i="4" s="1"/>
  <c r="AT26905" i="4"/>
  <c r="BA26905" i="4" s="1"/>
  <c r="BH26905" i="4" s="1"/>
  <c r="AV26905" i="4"/>
  <c r="BC26905" i="4" s="1"/>
  <c r="BJ26905" i="4" s="1"/>
  <c r="AT26824" i="4"/>
  <c r="BA26824" i="4" s="1"/>
  <c r="BH26824" i="4" s="1"/>
  <c r="AV26824" i="4"/>
  <c r="BC26824" i="4" s="1"/>
  <c r="BJ26824" i="4" s="1"/>
  <c r="AT26700" i="4"/>
  <c r="BA26700" i="4" s="1"/>
  <c r="BH26700" i="4" s="1"/>
  <c r="AV26700" i="4"/>
  <c r="BC26700" i="4" s="1"/>
  <c r="BJ26700" i="4" s="1"/>
  <c r="AT26549" i="4"/>
  <c r="BA26549" i="4" s="1"/>
  <c r="BH26549" i="4" s="1"/>
  <c r="AV26549" i="4"/>
  <c r="BC26549" i="4" s="1"/>
  <c r="BJ26549" i="4" s="1"/>
  <c r="AT26381" i="4"/>
  <c r="BA26381" i="4" s="1"/>
  <c r="BH26381" i="4" s="1"/>
  <c r="AV26381" i="4"/>
  <c r="BC26381" i="4" s="1"/>
  <c r="BJ26381" i="4" s="1"/>
  <c r="AT26365" i="4"/>
  <c r="BA26365" i="4" s="1"/>
  <c r="BH26365" i="4" s="1"/>
  <c r="AV26365" i="4"/>
  <c r="BC26365" i="4" s="1"/>
  <c r="BJ26365" i="4" s="1"/>
  <c r="AT26349" i="4"/>
  <c r="BA26349" i="4" s="1"/>
  <c r="BH26349" i="4" s="1"/>
  <c r="AV26349" i="4"/>
  <c r="BC26349" i="4" s="1"/>
  <c r="BJ26349" i="4" s="1"/>
  <c r="AT26333" i="4"/>
  <c r="BA26333" i="4" s="1"/>
  <c r="BH26333" i="4" s="1"/>
  <c r="AV26333" i="4"/>
  <c r="BC26333" i="4" s="1"/>
  <c r="BJ26333" i="4" s="1"/>
  <c r="AT26044" i="4"/>
  <c r="BA26044" i="4" s="1"/>
  <c r="BH26044" i="4" s="1"/>
  <c r="AV26044" i="4"/>
  <c r="BC26044" i="4" s="1"/>
  <c r="BJ26044" i="4" s="1"/>
  <c r="AT26024" i="4"/>
  <c r="BA26024" i="4" s="1"/>
  <c r="BH26024" i="4" s="1"/>
  <c r="AV26024" i="4"/>
  <c r="BC26024" i="4" s="1"/>
  <c r="BJ26024" i="4" s="1"/>
  <c r="AT25830" i="4"/>
  <c r="BA25830" i="4" s="1"/>
  <c r="BH25830" i="4" s="1"/>
  <c r="AV25830" i="4"/>
  <c r="BC25830" i="4" s="1"/>
  <c r="BJ25830" i="4" s="1"/>
  <c r="AT25742" i="4"/>
  <c r="BA25742" i="4" s="1"/>
  <c r="BH25742" i="4" s="1"/>
  <c r="AV25742" i="4"/>
  <c r="BC25742" i="4" s="1"/>
  <c r="BJ25742" i="4" s="1"/>
  <c r="AT25493" i="4"/>
  <c r="BA25493" i="4" s="1"/>
  <c r="BH25493" i="4" s="1"/>
  <c r="AV25493" i="4"/>
  <c r="BC25493" i="4" s="1"/>
  <c r="BJ25493" i="4" s="1"/>
  <c r="AT25358" i="4"/>
  <c r="BA25358" i="4" s="1"/>
  <c r="BH25358" i="4" s="1"/>
  <c r="AV25358" i="4"/>
  <c r="BC25358" i="4" s="1"/>
  <c r="BJ25358" i="4" s="1"/>
  <c r="AT25168" i="4"/>
  <c r="BA25168" i="4" s="1"/>
  <c r="BH25168" i="4" s="1"/>
  <c r="AV25168" i="4"/>
  <c r="BC25168" i="4" s="1"/>
  <c r="BJ25168" i="4" s="1"/>
  <c r="AT25152" i="4"/>
  <c r="BA25152" i="4" s="1"/>
  <c r="BH25152" i="4" s="1"/>
  <c r="AV25152" i="4"/>
  <c r="BC25152" i="4" s="1"/>
  <c r="BJ25152" i="4" s="1"/>
  <c r="AT24816" i="4"/>
  <c r="BA24816" i="4" s="1"/>
  <c r="BH24816" i="4" s="1"/>
  <c r="AV24816" i="4"/>
  <c r="BC24816" i="4" s="1"/>
  <c r="BJ24816" i="4" s="1"/>
  <c r="AT24731" i="4"/>
  <c r="BA24731" i="4" s="1"/>
  <c r="BH24731" i="4" s="1"/>
  <c r="AV24731" i="4"/>
  <c r="BC24731" i="4" s="1"/>
  <c r="BJ24731" i="4" s="1"/>
  <c r="AT24545" i="4"/>
  <c r="BA24545" i="4" s="1"/>
  <c r="BH24545" i="4" s="1"/>
  <c r="AV24545" i="4"/>
  <c r="BC24545" i="4" s="1"/>
  <c r="BJ24545" i="4" s="1"/>
  <c r="AT24236" i="4"/>
  <c r="BA24236" i="4" s="1"/>
  <c r="BH24236" i="4" s="1"/>
  <c r="AV24236" i="4"/>
  <c r="BC24236" i="4" s="1"/>
  <c r="BJ24236" i="4" s="1"/>
  <c r="AT24070" i="4"/>
  <c r="BA24070" i="4" s="1"/>
  <c r="BH24070" i="4" s="1"/>
  <c r="AV24070" i="4"/>
  <c r="BC24070" i="4" s="1"/>
  <c r="BJ24070" i="4" s="1"/>
  <c r="AT23970" i="4"/>
  <c r="BA23970" i="4" s="1"/>
  <c r="BH23970" i="4" s="1"/>
  <c r="AV23970" i="4"/>
  <c r="BC23970" i="4" s="1"/>
  <c r="BJ23970" i="4" s="1"/>
  <c r="AT23818" i="4"/>
  <c r="BA23818" i="4" s="1"/>
  <c r="BH23818" i="4" s="1"/>
  <c r="AV23818" i="4"/>
  <c r="BC23818" i="4" s="1"/>
  <c r="BJ23818" i="4" s="1"/>
  <c r="AT23603" i="4"/>
  <c r="BA23603" i="4" s="1"/>
  <c r="BH23603" i="4" s="1"/>
  <c r="AV23603" i="4"/>
  <c r="BC23603" i="4" s="1"/>
  <c r="BJ23603" i="4" s="1"/>
  <c r="AT23152" i="4"/>
  <c r="BA23152" i="4" s="1"/>
  <c r="BH23152" i="4" s="1"/>
  <c r="AV23152" i="4"/>
  <c r="BC23152" i="4" s="1"/>
  <c r="BJ23152" i="4" s="1"/>
  <c r="AT23103" i="4"/>
  <c r="BA23103" i="4" s="1"/>
  <c r="BH23103" i="4" s="1"/>
  <c r="AV23103" i="4"/>
  <c r="BC23103" i="4" s="1"/>
  <c r="BJ23103" i="4" s="1"/>
  <c r="AT23087" i="4"/>
  <c r="BA23087" i="4" s="1"/>
  <c r="BH23087" i="4" s="1"/>
  <c r="AV23087" i="4"/>
  <c r="BC23087" i="4" s="1"/>
  <c r="BJ23087" i="4" s="1"/>
  <c r="AT22900" i="4"/>
  <c r="BA22900" i="4" s="1"/>
  <c r="BH22900" i="4" s="1"/>
  <c r="AV22900" i="4"/>
  <c r="BC22900" i="4" s="1"/>
  <c r="BJ22900" i="4" s="1"/>
  <c r="AT22631" i="4"/>
  <c r="BA22631" i="4" s="1"/>
  <c r="BH22631" i="4" s="1"/>
  <c r="AV22631" i="4"/>
  <c r="BC22631" i="4" s="1"/>
  <c r="BJ22631" i="4" s="1"/>
  <c r="AT22482" i="4"/>
  <c r="BA22482" i="4" s="1"/>
  <c r="BH22482" i="4" s="1"/>
  <c r="AV22482" i="4"/>
  <c r="BC22482" i="4" s="1"/>
  <c r="BJ22482" i="4" s="1"/>
  <c r="AT22167" i="4"/>
  <c r="BA22167" i="4" s="1"/>
  <c r="BH22167" i="4" s="1"/>
  <c r="AV22167" i="4"/>
  <c r="BC22167" i="4" s="1"/>
  <c r="BJ22167" i="4" s="1"/>
  <c r="AT26908" i="4"/>
  <c r="BA26908" i="4" s="1"/>
  <c r="BH26908" i="4" s="1"/>
  <c r="AV26908" i="4"/>
  <c r="BC26908" i="4" s="1"/>
  <c r="BJ26908" i="4" s="1"/>
  <c r="AT26823" i="4"/>
  <c r="BA26823" i="4" s="1"/>
  <c r="BH26823" i="4" s="1"/>
  <c r="AV26823" i="4"/>
  <c r="BC26823" i="4" s="1"/>
  <c r="BJ26823" i="4" s="1"/>
  <c r="AT26635" i="4"/>
  <c r="BA26635" i="4" s="1"/>
  <c r="BH26635" i="4" s="1"/>
  <c r="AV26635" i="4"/>
  <c r="BC26635" i="4" s="1"/>
  <c r="BJ26635" i="4" s="1"/>
  <c r="AT26487" i="4"/>
  <c r="BA26487" i="4" s="1"/>
  <c r="BH26487" i="4" s="1"/>
  <c r="AV26487" i="4"/>
  <c r="BC26487" i="4" s="1"/>
  <c r="BJ26487" i="4" s="1"/>
  <c r="AT26376" i="4"/>
  <c r="BA26376" i="4" s="1"/>
  <c r="BH26376" i="4" s="1"/>
  <c r="AV26376" i="4"/>
  <c r="BC26376" i="4" s="1"/>
  <c r="BJ26376" i="4" s="1"/>
  <c r="AT26360" i="4"/>
  <c r="BA26360" i="4" s="1"/>
  <c r="BH26360" i="4" s="1"/>
  <c r="AV26360" i="4"/>
  <c r="BC26360" i="4" s="1"/>
  <c r="BJ26360" i="4" s="1"/>
  <c r="AT26344" i="4"/>
  <c r="BA26344" i="4" s="1"/>
  <c r="BH26344" i="4" s="1"/>
  <c r="AV26344" i="4"/>
  <c r="BC26344" i="4" s="1"/>
  <c r="BJ26344" i="4" s="1"/>
  <c r="AT26047" i="4"/>
  <c r="BA26047" i="4" s="1"/>
  <c r="BH26047" i="4" s="1"/>
  <c r="AV26047" i="4"/>
  <c r="BC26047" i="4" s="1"/>
  <c r="BJ26047" i="4" s="1"/>
  <c r="AT26027" i="4"/>
  <c r="BA26027" i="4" s="1"/>
  <c r="BH26027" i="4" s="1"/>
  <c r="AV26027" i="4"/>
  <c r="BC26027" i="4" s="1"/>
  <c r="BJ26027" i="4" s="1"/>
  <c r="AT25906" i="4"/>
  <c r="BA25906" i="4" s="1"/>
  <c r="BH25906" i="4" s="1"/>
  <c r="AV25906" i="4"/>
  <c r="BC25906" i="4" s="1"/>
  <c r="BJ25906" i="4" s="1"/>
  <c r="AT25745" i="4"/>
  <c r="BA25745" i="4" s="1"/>
  <c r="BH25745" i="4" s="1"/>
  <c r="AV25745" i="4"/>
  <c r="BC25745" i="4" s="1"/>
  <c r="BJ25745" i="4" s="1"/>
  <c r="AT25496" i="4"/>
  <c r="BA25496" i="4" s="1"/>
  <c r="BH25496" i="4" s="1"/>
  <c r="AV25496" i="4"/>
  <c r="BC25496" i="4" s="1"/>
  <c r="BJ25496" i="4" s="1"/>
  <c r="AT25361" i="4"/>
  <c r="BA25361" i="4" s="1"/>
  <c r="BH25361" i="4" s="1"/>
  <c r="AV25361" i="4"/>
  <c r="BC25361" i="4" s="1"/>
  <c r="BJ25361" i="4" s="1"/>
  <c r="AT25171" i="4"/>
  <c r="BA25171" i="4" s="1"/>
  <c r="BH25171" i="4" s="1"/>
  <c r="AV25171" i="4"/>
  <c r="BC25171" i="4" s="1"/>
  <c r="BJ25171" i="4" s="1"/>
  <c r="AT25155" i="4"/>
  <c r="BA25155" i="4" s="1"/>
  <c r="BH25155" i="4" s="1"/>
  <c r="AV25155" i="4"/>
  <c r="BC25155" i="4" s="1"/>
  <c r="BJ25155" i="4" s="1"/>
  <c r="AT24942" i="4"/>
  <c r="BA24942" i="4" s="1"/>
  <c r="BH24942" i="4" s="1"/>
  <c r="AV24942" i="4"/>
  <c r="BC24942" i="4" s="1"/>
  <c r="BJ24942" i="4" s="1"/>
  <c r="AT24691" i="4"/>
  <c r="BA24691" i="4" s="1"/>
  <c r="BH24691" i="4" s="1"/>
  <c r="AV24691" i="4"/>
  <c r="BC24691" i="4" s="1"/>
  <c r="BJ24691" i="4" s="1"/>
  <c r="AT24444" i="4"/>
  <c r="BA24444" i="4" s="1"/>
  <c r="BH24444" i="4" s="1"/>
  <c r="AV24444" i="4"/>
  <c r="BC24444" i="4" s="1"/>
  <c r="BJ24444" i="4" s="1"/>
  <c r="AT24226" i="4"/>
  <c r="BA24226" i="4" s="1"/>
  <c r="BH24226" i="4" s="1"/>
  <c r="AV24226" i="4"/>
  <c r="BC24226" i="4" s="1"/>
  <c r="BJ24226" i="4" s="1"/>
  <c r="AT23821" i="4"/>
  <c r="BA23821" i="4" s="1"/>
  <c r="BH23821" i="4" s="1"/>
  <c r="AV23821" i="4"/>
  <c r="BC23821" i="4" s="1"/>
  <c r="BJ23821" i="4" s="1"/>
  <c r="AT23602" i="4"/>
  <c r="BA23602" i="4" s="1"/>
  <c r="BH23602" i="4" s="1"/>
  <c r="AV23602" i="4"/>
  <c r="BC23602" i="4" s="1"/>
  <c r="BJ23602" i="4" s="1"/>
  <c r="AT23268" i="4"/>
  <c r="BA23268" i="4" s="1"/>
  <c r="BH23268" i="4" s="1"/>
  <c r="AV23268" i="4"/>
  <c r="BC23268" i="4" s="1"/>
  <c r="BJ23268" i="4" s="1"/>
  <c r="AT23147" i="4"/>
  <c r="BA23147" i="4" s="1"/>
  <c r="BH23147" i="4" s="1"/>
  <c r="AV23147" i="4"/>
  <c r="BC23147" i="4" s="1"/>
  <c r="BJ23147" i="4" s="1"/>
  <c r="AT23094" i="4"/>
  <c r="BA23094" i="4" s="1"/>
  <c r="BH23094" i="4" s="1"/>
  <c r="AV23094" i="4"/>
  <c r="BC23094" i="4" s="1"/>
  <c r="BJ23094" i="4" s="1"/>
  <c r="AT22954" i="4"/>
  <c r="BA22954" i="4" s="1"/>
  <c r="BH22954" i="4" s="1"/>
  <c r="AV22954" i="4"/>
  <c r="BC22954" i="4" s="1"/>
  <c r="BJ22954" i="4" s="1"/>
  <c r="AT22713" i="4"/>
  <c r="BA22713" i="4" s="1"/>
  <c r="BH22713" i="4" s="1"/>
  <c r="AV22713" i="4"/>
  <c r="BC22713" i="4" s="1"/>
  <c r="BJ22713" i="4" s="1"/>
  <c r="AT22362" i="4"/>
  <c r="BA22362" i="4" s="1"/>
  <c r="BH22362" i="4" s="1"/>
  <c r="AV22362" i="4"/>
  <c r="BC22362" i="4" s="1"/>
  <c r="BJ22362" i="4" s="1"/>
  <c r="AT26915" i="4"/>
  <c r="BA26915" i="4" s="1"/>
  <c r="BH26915" i="4" s="1"/>
  <c r="AV26915" i="4"/>
  <c r="BC26915" i="4" s="1"/>
  <c r="BJ26915" i="4" s="1"/>
  <c r="AT26878" i="4"/>
  <c r="BA26878" i="4" s="1"/>
  <c r="BH26878" i="4" s="1"/>
  <c r="AV26878" i="4"/>
  <c r="BC26878" i="4" s="1"/>
  <c r="BJ26878" i="4" s="1"/>
  <c r="AT26706" i="4"/>
  <c r="BA26706" i="4" s="1"/>
  <c r="BH26706" i="4" s="1"/>
  <c r="AV26706" i="4"/>
  <c r="BC26706" i="4" s="1"/>
  <c r="BJ26706" i="4" s="1"/>
  <c r="AT26489" i="4"/>
  <c r="BA26489" i="4" s="1"/>
  <c r="BH26489" i="4" s="1"/>
  <c r="AV26489" i="4"/>
  <c r="BC26489" i="4" s="1"/>
  <c r="BJ26489" i="4" s="1"/>
  <c r="AT26379" i="4"/>
  <c r="BA26379" i="4" s="1"/>
  <c r="BH26379" i="4" s="1"/>
  <c r="AV26379" i="4"/>
  <c r="BC26379" i="4" s="1"/>
  <c r="BJ26379" i="4" s="1"/>
  <c r="AT26363" i="4"/>
  <c r="BA26363" i="4" s="1"/>
  <c r="BH26363" i="4" s="1"/>
  <c r="AV26363" i="4"/>
  <c r="BC26363" i="4" s="1"/>
  <c r="BJ26363" i="4" s="1"/>
  <c r="AT26347" i="4"/>
  <c r="BA26347" i="4" s="1"/>
  <c r="BH26347" i="4" s="1"/>
  <c r="AV26347" i="4"/>
  <c r="BC26347" i="4" s="1"/>
  <c r="BJ26347" i="4" s="1"/>
  <c r="AT26331" i="4"/>
  <c r="BA26331" i="4" s="1"/>
  <c r="BH26331" i="4" s="1"/>
  <c r="AV26331" i="4"/>
  <c r="BC26331" i="4" s="1"/>
  <c r="BJ26331" i="4" s="1"/>
  <c r="AT26034" i="4"/>
  <c r="BA26034" i="4" s="1"/>
  <c r="BH26034" i="4" s="1"/>
  <c r="AV26034" i="4"/>
  <c r="BC26034" i="4" s="1"/>
  <c r="BJ26034" i="4" s="1"/>
  <c r="AT25905" i="4"/>
  <c r="BA25905" i="4" s="1"/>
  <c r="BH25905" i="4" s="1"/>
  <c r="AV25905" i="4"/>
  <c r="BC25905" i="4" s="1"/>
  <c r="BJ25905" i="4" s="1"/>
  <c r="AT25744" i="4"/>
  <c r="BA25744" i="4" s="1"/>
  <c r="BH25744" i="4" s="1"/>
  <c r="AV25744" i="4"/>
  <c r="BC25744" i="4" s="1"/>
  <c r="BJ25744" i="4" s="1"/>
  <c r="AT25495" i="4"/>
  <c r="BA25495" i="4" s="1"/>
  <c r="BH25495" i="4" s="1"/>
  <c r="AV25495" i="4"/>
  <c r="BC25495" i="4" s="1"/>
  <c r="BJ25495" i="4" s="1"/>
  <c r="AT25364" i="4"/>
  <c r="BA25364" i="4" s="1"/>
  <c r="BH25364" i="4" s="1"/>
  <c r="AV25364" i="4"/>
  <c r="BC25364" i="4" s="1"/>
  <c r="BJ25364" i="4" s="1"/>
  <c r="AT25166" i="4"/>
  <c r="BA25166" i="4" s="1"/>
  <c r="BH25166" i="4" s="1"/>
  <c r="AV25166" i="4"/>
  <c r="BC25166" i="4" s="1"/>
  <c r="BJ25166" i="4" s="1"/>
  <c r="AT24951" i="4"/>
  <c r="BA24951" i="4" s="1"/>
  <c r="BH24951" i="4" s="1"/>
  <c r="AV24951" i="4"/>
  <c r="BC24951" i="4" s="1"/>
  <c r="BJ24951" i="4" s="1"/>
  <c r="AT24734" i="4"/>
  <c r="BA24734" i="4" s="1"/>
  <c r="BH24734" i="4" s="1"/>
  <c r="AV24734" i="4"/>
  <c r="BC24734" i="4" s="1"/>
  <c r="BJ24734" i="4" s="1"/>
  <c r="AT24592" i="4"/>
  <c r="BA24592" i="4" s="1"/>
  <c r="BH24592" i="4" s="1"/>
  <c r="AV24592" i="4"/>
  <c r="BC24592" i="4" s="1"/>
  <c r="BJ24592" i="4" s="1"/>
  <c r="AT24229" i="4"/>
  <c r="BA24229" i="4" s="1"/>
  <c r="BH24229" i="4" s="1"/>
  <c r="AV24229" i="4"/>
  <c r="BC24229" i="4" s="1"/>
  <c r="BJ24229" i="4" s="1"/>
  <c r="AT23994" i="4"/>
  <c r="BA23994" i="4" s="1"/>
  <c r="BH23994" i="4" s="1"/>
  <c r="AV23994" i="4"/>
  <c r="BC23994" i="4" s="1"/>
  <c r="BJ23994" i="4" s="1"/>
  <c r="AT23824" i="4"/>
  <c r="BA23824" i="4" s="1"/>
  <c r="BH23824" i="4" s="1"/>
  <c r="AV23824" i="4"/>
  <c r="BC23824" i="4" s="1"/>
  <c r="BJ23824" i="4" s="1"/>
  <c r="AT23713" i="4"/>
  <c r="BA23713" i="4" s="1"/>
  <c r="BH23713" i="4" s="1"/>
  <c r="AV23713" i="4"/>
  <c r="BC23713" i="4" s="1"/>
  <c r="BJ23713" i="4" s="1"/>
  <c r="AT23397" i="4"/>
  <c r="BA23397" i="4" s="1"/>
  <c r="BH23397" i="4" s="1"/>
  <c r="AV23397" i="4"/>
  <c r="BC23397" i="4" s="1"/>
  <c r="BJ23397" i="4" s="1"/>
  <c r="AT23150" i="4"/>
  <c r="BA23150" i="4" s="1"/>
  <c r="BH23150" i="4" s="1"/>
  <c r="AV23150" i="4"/>
  <c r="BC23150" i="4" s="1"/>
  <c r="BJ23150" i="4" s="1"/>
  <c r="AT23138" i="4"/>
  <c r="BA23138" i="4" s="1"/>
  <c r="BH23138" i="4" s="1"/>
  <c r="AV23138" i="4"/>
  <c r="BC23138" i="4" s="1"/>
  <c r="BJ23138" i="4" s="1"/>
  <c r="AT23089" i="4"/>
  <c r="BA23089" i="4" s="1"/>
  <c r="BH23089" i="4" s="1"/>
  <c r="AV23089" i="4"/>
  <c r="BC23089" i="4" s="1"/>
  <c r="BJ23089" i="4" s="1"/>
  <c r="AT22905" i="4"/>
  <c r="BA22905" i="4" s="1"/>
  <c r="BH22905" i="4" s="1"/>
  <c r="AV22905" i="4"/>
  <c r="BC22905" i="4" s="1"/>
  <c r="BJ22905" i="4" s="1"/>
  <c r="AT22716" i="4"/>
  <c r="BA22716" i="4" s="1"/>
  <c r="BH22716" i="4" s="1"/>
  <c r="AV22716" i="4"/>
  <c r="BC22716" i="4" s="1"/>
  <c r="BJ22716" i="4" s="1"/>
  <c r="AT22484" i="4"/>
  <c r="BA22484" i="4" s="1"/>
  <c r="BH22484" i="4" s="1"/>
  <c r="AV22484" i="4"/>
  <c r="BC22484" i="4" s="1"/>
  <c r="BJ22484" i="4" s="1"/>
  <c r="AT29264" i="4"/>
  <c r="BA29264" i="4" s="1"/>
  <c r="BH29264" i="4" s="1"/>
  <c r="AV29264" i="4"/>
  <c r="BC29264" i="4" s="1"/>
  <c r="BJ29264" i="4" s="1"/>
  <c r="AT29009" i="4"/>
  <c r="BA29009" i="4" s="1"/>
  <c r="BH29009" i="4" s="1"/>
  <c r="AV29009" i="4"/>
  <c r="BC29009" i="4" s="1"/>
  <c r="BJ29009" i="4" s="1"/>
  <c r="AT28798" i="4"/>
  <c r="BA28798" i="4" s="1"/>
  <c r="BH28798" i="4" s="1"/>
  <c r="AV28798" i="4"/>
  <c r="BC28798" i="4" s="1"/>
  <c r="BJ28798" i="4" s="1"/>
  <c r="AT28782" i="4"/>
  <c r="BA28782" i="4" s="1"/>
  <c r="BH28782" i="4" s="1"/>
  <c r="AV28782" i="4"/>
  <c r="BC28782" i="4" s="1"/>
  <c r="BJ28782" i="4" s="1"/>
  <c r="AT28766" i="4"/>
  <c r="BA28766" i="4" s="1"/>
  <c r="BH28766" i="4" s="1"/>
  <c r="AV28766" i="4"/>
  <c r="BC28766" i="4" s="1"/>
  <c r="BJ28766" i="4" s="1"/>
  <c r="AT28750" i="4"/>
  <c r="BA28750" i="4" s="1"/>
  <c r="BH28750" i="4" s="1"/>
  <c r="AV28750" i="4"/>
  <c r="BC28750" i="4" s="1"/>
  <c r="BJ28750" i="4" s="1"/>
  <c r="AT28734" i="4"/>
  <c r="BA28734" i="4" s="1"/>
  <c r="BH28734" i="4" s="1"/>
  <c r="AV28734" i="4"/>
  <c r="BC28734" i="4" s="1"/>
  <c r="BJ28734" i="4" s="1"/>
  <c r="AT28718" i="4"/>
  <c r="BA28718" i="4" s="1"/>
  <c r="BH28718" i="4" s="1"/>
  <c r="AV28718" i="4"/>
  <c r="BC28718" i="4" s="1"/>
  <c r="BJ28718" i="4" s="1"/>
  <c r="AV28418" i="4"/>
  <c r="BC28418" i="4" s="1"/>
  <c r="BJ28418" i="4" s="1"/>
  <c r="AT28418" i="4"/>
  <c r="BA28418" i="4" s="1"/>
  <c r="BH28418" i="4" s="1"/>
  <c r="AV28286" i="4"/>
  <c r="BC28286" i="4" s="1"/>
  <c r="BJ28286" i="4" s="1"/>
  <c r="AT28286" i="4"/>
  <c r="BA28286" i="4" s="1"/>
  <c r="BH28286" i="4" s="1"/>
  <c r="AT27967" i="4"/>
  <c r="BA27967" i="4" s="1"/>
  <c r="BH27967" i="4" s="1"/>
  <c r="AV27967" i="4"/>
  <c r="BC27967" i="4" s="1"/>
  <c r="BJ27967" i="4" s="1"/>
  <c r="AT27929" i="4"/>
  <c r="BA27929" i="4" s="1"/>
  <c r="BH27929" i="4" s="1"/>
  <c r="AV27929" i="4"/>
  <c r="BC27929" i="4" s="1"/>
  <c r="BJ27929" i="4" s="1"/>
  <c r="AT27897" i="4"/>
  <c r="BA27897" i="4" s="1"/>
  <c r="BH27897" i="4" s="1"/>
  <c r="AV27897" i="4"/>
  <c r="BC27897" i="4" s="1"/>
  <c r="BJ27897" i="4" s="1"/>
  <c r="AT27675" i="4"/>
  <c r="BA27675" i="4" s="1"/>
  <c r="BH27675" i="4" s="1"/>
  <c r="AV27675" i="4"/>
  <c r="BC27675" i="4" s="1"/>
  <c r="BJ27675" i="4" s="1"/>
  <c r="AT27658" i="4"/>
  <c r="BA27658" i="4" s="1"/>
  <c r="BH27658" i="4" s="1"/>
  <c r="AV27658" i="4"/>
  <c r="BC27658" i="4" s="1"/>
  <c r="BJ27658" i="4" s="1"/>
  <c r="AT27551" i="4"/>
  <c r="BA27551" i="4" s="1"/>
  <c r="BH27551" i="4" s="1"/>
  <c r="AV27551" i="4"/>
  <c r="BC27551" i="4" s="1"/>
  <c r="BJ27551" i="4" s="1"/>
  <c r="AT27443" i="4"/>
  <c r="BA27443" i="4" s="1"/>
  <c r="BH27443" i="4" s="1"/>
  <c r="AV27443" i="4"/>
  <c r="BC27443" i="4" s="1"/>
  <c r="BJ27443" i="4" s="1"/>
  <c r="AT27320" i="4"/>
  <c r="BA27320" i="4" s="1"/>
  <c r="BH27320" i="4" s="1"/>
  <c r="AV27320" i="4"/>
  <c r="BC27320" i="4" s="1"/>
  <c r="BJ27320" i="4" s="1"/>
  <c r="AT27304" i="4"/>
  <c r="BA27304" i="4" s="1"/>
  <c r="BH27304" i="4" s="1"/>
  <c r="AV27304" i="4"/>
  <c r="BC27304" i="4" s="1"/>
  <c r="BJ27304" i="4" s="1"/>
  <c r="AT27215" i="4"/>
  <c r="BA27215" i="4" s="1"/>
  <c r="BH27215" i="4" s="1"/>
  <c r="AV27215" i="4"/>
  <c r="BC27215" i="4" s="1"/>
  <c r="BJ27215" i="4" s="1"/>
  <c r="AT27024" i="4"/>
  <c r="BA27024" i="4" s="1"/>
  <c r="BH27024" i="4" s="1"/>
  <c r="AV27024" i="4"/>
  <c r="BC27024" i="4" s="1"/>
  <c r="BJ27024" i="4" s="1"/>
  <c r="AT26910" i="4"/>
  <c r="BA26910" i="4" s="1"/>
  <c r="BH26910" i="4" s="1"/>
  <c r="AV26910" i="4"/>
  <c r="BC26910" i="4" s="1"/>
  <c r="BJ26910" i="4" s="1"/>
  <c r="AT26854" i="4"/>
  <c r="BA26854" i="4" s="1"/>
  <c r="BH26854" i="4" s="1"/>
  <c r="AV26854" i="4"/>
  <c r="BC26854" i="4" s="1"/>
  <c r="BJ26854" i="4" s="1"/>
  <c r="AT26705" i="4"/>
  <c r="BA26705" i="4" s="1"/>
  <c r="BH26705" i="4" s="1"/>
  <c r="AV26705" i="4"/>
  <c r="BC26705" i="4" s="1"/>
  <c r="BJ26705" i="4" s="1"/>
  <c r="AT26550" i="4"/>
  <c r="BA26550" i="4" s="1"/>
  <c r="BH26550" i="4" s="1"/>
  <c r="AV26550" i="4"/>
  <c r="BC26550" i="4" s="1"/>
  <c r="BJ26550" i="4" s="1"/>
  <c r="AT26382" i="4"/>
  <c r="BA26382" i="4" s="1"/>
  <c r="BH26382" i="4" s="1"/>
  <c r="AV26382" i="4"/>
  <c r="BC26382" i="4" s="1"/>
  <c r="BJ26382" i="4" s="1"/>
  <c r="AT26366" i="4"/>
  <c r="BA26366" i="4" s="1"/>
  <c r="BH26366" i="4" s="1"/>
  <c r="AV26366" i="4"/>
  <c r="BC26366" i="4" s="1"/>
  <c r="BJ26366" i="4" s="1"/>
  <c r="AT26350" i="4"/>
  <c r="BA26350" i="4" s="1"/>
  <c r="BH26350" i="4" s="1"/>
  <c r="AV26350" i="4"/>
  <c r="BC26350" i="4" s="1"/>
  <c r="BJ26350" i="4" s="1"/>
  <c r="AT26334" i="4"/>
  <c r="BA26334" i="4" s="1"/>
  <c r="BH26334" i="4" s="1"/>
  <c r="AV26334" i="4"/>
  <c r="BC26334" i="4" s="1"/>
  <c r="BJ26334" i="4" s="1"/>
  <c r="AT26037" i="4"/>
  <c r="BA26037" i="4" s="1"/>
  <c r="BH26037" i="4" s="1"/>
  <c r="AV26037" i="4"/>
  <c r="BC26037" i="4" s="1"/>
  <c r="BJ26037" i="4" s="1"/>
  <c r="AT26018" i="4"/>
  <c r="BA26018" i="4" s="1"/>
  <c r="BH26018" i="4" s="1"/>
  <c r="AV26018" i="4"/>
  <c r="BC26018" i="4" s="1"/>
  <c r="BJ26018" i="4" s="1"/>
  <c r="AT25747" i="4"/>
  <c r="BA25747" i="4" s="1"/>
  <c r="BH25747" i="4" s="1"/>
  <c r="AV25747" i="4"/>
  <c r="BC25747" i="4" s="1"/>
  <c r="BJ25747" i="4" s="1"/>
  <c r="AT25658" i="4"/>
  <c r="BA25658" i="4" s="1"/>
  <c r="BH25658" i="4" s="1"/>
  <c r="AV25658" i="4"/>
  <c r="BC25658" i="4" s="1"/>
  <c r="BJ25658" i="4" s="1"/>
  <c r="AT25437" i="4"/>
  <c r="BA25437" i="4" s="1"/>
  <c r="BH25437" i="4" s="1"/>
  <c r="AV25437" i="4"/>
  <c r="BC25437" i="4" s="1"/>
  <c r="BJ25437" i="4" s="1"/>
  <c r="AT25359" i="4"/>
  <c r="BA25359" i="4" s="1"/>
  <c r="BH25359" i="4" s="1"/>
  <c r="AV25359" i="4"/>
  <c r="BC25359" i="4" s="1"/>
  <c r="BJ25359" i="4" s="1"/>
  <c r="AT25169" i="4"/>
  <c r="BA25169" i="4" s="1"/>
  <c r="BH25169" i="4" s="1"/>
  <c r="AV25169" i="4"/>
  <c r="BC25169" i="4" s="1"/>
  <c r="BJ25169" i="4" s="1"/>
  <c r="AT25153" i="4"/>
  <c r="BA25153" i="4" s="1"/>
  <c r="BH25153" i="4" s="1"/>
  <c r="AV25153" i="4"/>
  <c r="BC25153" i="4" s="1"/>
  <c r="BJ25153" i="4" s="1"/>
  <c r="AT24739" i="4"/>
  <c r="BA24739" i="4" s="1"/>
  <c r="BH24739" i="4" s="1"/>
  <c r="AV24739" i="4"/>
  <c r="BC24739" i="4" s="1"/>
  <c r="BJ24739" i="4" s="1"/>
  <c r="AT24688" i="4"/>
  <c r="BA24688" i="4" s="1"/>
  <c r="BH24688" i="4" s="1"/>
  <c r="AV24688" i="4"/>
  <c r="BC24688" i="4" s="1"/>
  <c r="BJ24688" i="4" s="1"/>
  <c r="AT24546" i="4"/>
  <c r="BA24546" i="4" s="1"/>
  <c r="BH24546" i="4" s="1"/>
  <c r="AV24546" i="4"/>
  <c r="BC24546" i="4" s="1"/>
  <c r="BJ24546" i="4" s="1"/>
  <c r="AT24063" i="4"/>
  <c r="BA24063" i="4" s="1"/>
  <c r="BH24063" i="4" s="1"/>
  <c r="AV24063" i="4"/>
  <c r="BC24063" i="4" s="1"/>
  <c r="BJ24063" i="4" s="1"/>
  <c r="AT23971" i="4"/>
  <c r="BA23971" i="4" s="1"/>
  <c r="BH23971" i="4" s="1"/>
  <c r="AV23971" i="4"/>
  <c r="BC23971" i="4" s="1"/>
  <c r="BJ23971" i="4" s="1"/>
  <c r="AT23796" i="4"/>
  <c r="BA23796" i="4" s="1"/>
  <c r="BH23796" i="4" s="1"/>
  <c r="AV23796" i="4"/>
  <c r="BC23796" i="4" s="1"/>
  <c r="BJ23796" i="4" s="1"/>
  <c r="AT23396" i="4"/>
  <c r="BA23396" i="4" s="1"/>
  <c r="BH23396" i="4" s="1"/>
  <c r="AV23396" i="4"/>
  <c r="BC23396" i="4" s="1"/>
  <c r="BJ23396" i="4" s="1"/>
  <c r="AT23153" i="4"/>
  <c r="BA23153" i="4" s="1"/>
  <c r="BH23153" i="4" s="1"/>
  <c r="AV23153" i="4"/>
  <c r="BC23153" i="4" s="1"/>
  <c r="BJ23153" i="4" s="1"/>
  <c r="AT23104" i="4"/>
  <c r="BA23104" i="4" s="1"/>
  <c r="BH23104" i="4" s="1"/>
  <c r="AV23104" i="4"/>
  <c r="BC23104" i="4" s="1"/>
  <c r="BJ23104" i="4" s="1"/>
  <c r="AT23088" i="4"/>
  <c r="BA23088" i="4" s="1"/>
  <c r="BH23088" i="4" s="1"/>
  <c r="AV23088" i="4"/>
  <c r="BC23088" i="4" s="1"/>
  <c r="BJ23088" i="4" s="1"/>
  <c r="AT22904" i="4"/>
  <c r="BA22904" i="4" s="1"/>
  <c r="BH22904" i="4" s="1"/>
  <c r="AV22904" i="4"/>
  <c r="BC22904" i="4" s="1"/>
  <c r="BJ22904" i="4" s="1"/>
  <c r="AT22767" i="4"/>
  <c r="BA22767" i="4" s="1"/>
  <c r="BH22767" i="4" s="1"/>
  <c r="AV22767" i="4"/>
  <c r="BC22767" i="4" s="1"/>
  <c r="BJ22767" i="4" s="1"/>
  <c r="AT22585" i="4"/>
  <c r="BA22585" i="4" s="1"/>
  <c r="BH22585" i="4" s="1"/>
  <c r="AV22585" i="4"/>
  <c r="BC22585" i="4" s="1"/>
  <c r="BJ22585" i="4" s="1"/>
  <c r="AT22483" i="4"/>
  <c r="BA22483" i="4" s="1"/>
  <c r="BH22483" i="4" s="1"/>
  <c r="AV22483" i="4"/>
  <c r="BC22483" i="4" s="1"/>
  <c r="BJ22483" i="4" s="1"/>
  <c r="AT22264" i="4"/>
  <c r="BA22264" i="4" s="1"/>
  <c r="BH22264" i="4" s="1"/>
  <c r="AV22264" i="4"/>
  <c r="BC22264" i="4" s="1"/>
  <c r="BJ22264" i="4" s="1"/>
  <c r="AT22156" i="4"/>
  <c r="BA22156" i="4" s="1"/>
  <c r="BH22156" i="4" s="1"/>
  <c r="AV22156" i="4"/>
  <c r="BC22156" i="4" s="1"/>
  <c r="BJ22156" i="4" s="1"/>
  <c r="AT21929" i="4"/>
  <c r="BA21929" i="4" s="1"/>
  <c r="BH21929" i="4" s="1"/>
  <c r="AV21929" i="4"/>
  <c r="BC21929" i="4" s="1"/>
  <c r="BJ21929" i="4" s="1"/>
  <c r="AT21780" i="4"/>
  <c r="BA21780" i="4" s="1"/>
  <c r="BH21780" i="4" s="1"/>
  <c r="AV21780" i="4"/>
  <c r="BC21780" i="4" s="1"/>
  <c r="BJ21780" i="4" s="1"/>
  <c r="AT21671" i="4"/>
  <c r="BA21671" i="4" s="1"/>
  <c r="BH21671" i="4" s="1"/>
  <c r="AV21671" i="4"/>
  <c r="BC21671" i="4" s="1"/>
  <c r="BJ21671" i="4" s="1"/>
  <c r="AT21644" i="4"/>
  <c r="BA21644" i="4" s="1"/>
  <c r="BH21644" i="4" s="1"/>
  <c r="AV21644" i="4"/>
  <c r="BC21644" i="4" s="1"/>
  <c r="BJ21644" i="4" s="1"/>
  <c r="AT21487" i="4"/>
  <c r="BA21487" i="4" s="1"/>
  <c r="BH21487" i="4" s="1"/>
  <c r="AV21487" i="4"/>
  <c r="BC21487" i="4" s="1"/>
  <c r="BJ21487" i="4" s="1"/>
  <c r="AT21257" i="4"/>
  <c r="BA21257" i="4" s="1"/>
  <c r="BH21257" i="4" s="1"/>
  <c r="AV21257" i="4"/>
  <c r="BC21257" i="4" s="1"/>
  <c r="BJ21257" i="4" s="1"/>
  <c r="AT21022" i="4"/>
  <c r="BA21022" i="4" s="1"/>
  <c r="BH21022" i="4" s="1"/>
  <c r="AV21022" i="4"/>
  <c r="BC21022" i="4" s="1"/>
  <c r="BJ21022" i="4" s="1"/>
  <c r="AT20835" i="4"/>
  <c r="BA20835" i="4" s="1"/>
  <c r="BH20835" i="4" s="1"/>
  <c r="AV20835" i="4"/>
  <c r="BC20835" i="4" s="1"/>
  <c r="BJ20835" i="4" s="1"/>
  <c r="AT20629" i="4"/>
  <c r="BA20629" i="4" s="1"/>
  <c r="BH20629" i="4" s="1"/>
  <c r="AV20629" i="4"/>
  <c r="BC20629" i="4" s="1"/>
  <c r="BJ20629" i="4" s="1"/>
  <c r="AT20438" i="4"/>
  <c r="BA20438" i="4" s="1"/>
  <c r="BH20438" i="4" s="1"/>
  <c r="AV20438" i="4"/>
  <c r="BC20438" i="4" s="1"/>
  <c r="BJ20438" i="4" s="1"/>
  <c r="AT20422" i="4"/>
  <c r="BA20422" i="4" s="1"/>
  <c r="BH20422" i="4" s="1"/>
  <c r="AV20422" i="4"/>
  <c r="BC20422" i="4" s="1"/>
  <c r="BJ20422" i="4" s="1"/>
  <c r="AT20184" i="4"/>
  <c r="BA20184" i="4" s="1"/>
  <c r="BH20184" i="4" s="1"/>
  <c r="AV20184" i="4"/>
  <c r="BC20184" i="4" s="1"/>
  <c r="BJ20184" i="4" s="1"/>
  <c r="AT20168" i="4"/>
  <c r="BA20168" i="4" s="1"/>
  <c r="BH20168" i="4" s="1"/>
  <c r="AV20168" i="4"/>
  <c r="BC20168" i="4" s="1"/>
  <c r="BJ20168" i="4" s="1"/>
  <c r="AT20017" i="4"/>
  <c r="BA20017" i="4" s="1"/>
  <c r="BH20017" i="4" s="1"/>
  <c r="AV20017" i="4"/>
  <c r="BC20017" i="4" s="1"/>
  <c r="BJ20017" i="4" s="1"/>
  <c r="AT19944" i="4"/>
  <c r="BA19944" i="4" s="1"/>
  <c r="BH19944" i="4" s="1"/>
  <c r="AV19944" i="4"/>
  <c r="BC19944" i="4" s="1"/>
  <c r="BJ19944" i="4" s="1"/>
  <c r="AT19806" i="4"/>
  <c r="BA19806" i="4" s="1"/>
  <c r="BH19806" i="4" s="1"/>
  <c r="AV19806" i="4"/>
  <c r="BC19806" i="4" s="1"/>
  <c r="BJ19806" i="4" s="1"/>
  <c r="AT19725" i="4"/>
  <c r="BA19725" i="4" s="1"/>
  <c r="BH19725" i="4" s="1"/>
  <c r="AV19725" i="4"/>
  <c r="BC19725" i="4" s="1"/>
  <c r="BJ19725" i="4" s="1"/>
  <c r="AT19647" i="4"/>
  <c r="BA19647" i="4" s="1"/>
  <c r="BH19647" i="4" s="1"/>
  <c r="AV19647" i="4"/>
  <c r="BC19647" i="4" s="1"/>
  <c r="BJ19647" i="4" s="1"/>
  <c r="AT19485" i="4"/>
  <c r="BA19485" i="4" s="1"/>
  <c r="BH19485" i="4" s="1"/>
  <c r="AV19485" i="4"/>
  <c r="BC19485" i="4" s="1"/>
  <c r="BJ19485" i="4" s="1"/>
  <c r="AT19222" i="4"/>
  <c r="BA19222" i="4" s="1"/>
  <c r="BH19222" i="4" s="1"/>
  <c r="AV19222" i="4"/>
  <c r="BC19222" i="4" s="1"/>
  <c r="BJ19222" i="4" s="1"/>
  <c r="AT19150" i="4"/>
  <c r="BA19150" i="4" s="1"/>
  <c r="BH19150" i="4" s="1"/>
  <c r="AV19150" i="4"/>
  <c r="BC19150" i="4" s="1"/>
  <c r="BJ19150" i="4" s="1"/>
  <c r="AT19038" i="4"/>
  <c r="BA19038" i="4" s="1"/>
  <c r="BH19038" i="4" s="1"/>
  <c r="AV19038" i="4"/>
  <c r="BC19038" i="4" s="1"/>
  <c r="BJ19038" i="4" s="1"/>
  <c r="AT19022" i="4"/>
  <c r="BA19022" i="4" s="1"/>
  <c r="BH19022" i="4" s="1"/>
  <c r="AV19022" i="4"/>
  <c r="BC19022" i="4" s="1"/>
  <c r="BJ19022" i="4" s="1"/>
  <c r="AT18946" i="4"/>
  <c r="BA18946" i="4" s="1"/>
  <c r="BH18946" i="4" s="1"/>
  <c r="AV18946" i="4"/>
  <c r="BC18946" i="4" s="1"/>
  <c r="BJ18946" i="4" s="1"/>
  <c r="AT18724" i="4"/>
  <c r="BA18724" i="4" s="1"/>
  <c r="BH18724" i="4" s="1"/>
  <c r="AV18724" i="4"/>
  <c r="BC18724" i="4" s="1"/>
  <c r="BJ18724" i="4" s="1"/>
  <c r="AT18700" i="4"/>
  <c r="BA18700" i="4" s="1"/>
  <c r="BH18700" i="4" s="1"/>
  <c r="AV18700" i="4"/>
  <c r="BC18700" i="4" s="1"/>
  <c r="BJ18700" i="4" s="1"/>
  <c r="AT18450" i="4"/>
  <c r="BA18450" i="4" s="1"/>
  <c r="BH18450" i="4" s="1"/>
  <c r="AV18450" i="4"/>
  <c r="BC18450" i="4" s="1"/>
  <c r="BJ18450" i="4" s="1"/>
  <c r="AT18434" i="4"/>
  <c r="BA18434" i="4" s="1"/>
  <c r="BH18434" i="4" s="1"/>
  <c r="AV18434" i="4"/>
  <c r="BC18434" i="4" s="1"/>
  <c r="BJ18434" i="4" s="1"/>
  <c r="AT18383" i="4"/>
  <c r="BA18383" i="4" s="1"/>
  <c r="BH18383" i="4" s="1"/>
  <c r="AV18383" i="4"/>
  <c r="BC18383" i="4" s="1"/>
  <c r="BJ18383" i="4" s="1"/>
  <c r="AT18292" i="4"/>
  <c r="BA18292" i="4" s="1"/>
  <c r="BH18292" i="4" s="1"/>
  <c r="AV18292" i="4"/>
  <c r="BC18292" i="4" s="1"/>
  <c r="BJ18292" i="4" s="1"/>
  <c r="AT18219" i="4"/>
  <c r="BA18219" i="4" s="1"/>
  <c r="BH18219" i="4" s="1"/>
  <c r="AV18219" i="4"/>
  <c r="BC18219" i="4" s="1"/>
  <c r="BJ18219" i="4" s="1"/>
  <c r="AT18203" i="4"/>
  <c r="BA18203" i="4" s="1"/>
  <c r="BH18203" i="4" s="1"/>
  <c r="AV18203" i="4"/>
  <c r="BC18203" i="4" s="1"/>
  <c r="BJ18203" i="4" s="1"/>
  <c r="AT18187" i="4"/>
  <c r="BA18187" i="4" s="1"/>
  <c r="BH18187" i="4" s="1"/>
  <c r="AV18187" i="4"/>
  <c r="BC18187" i="4" s="1"/>
  <c r="BJ18187" i="4" s="1"/>
  <c r="AT18119" i="4"/>
  <c r="BA18119" i="4" s="1"/>
  <c r="BH18119" i="4" s="1"/>
  <c r="AV18119" i="4"/>
  <c r="BC18119" i="4" s="1"/>
  <c r="BJ18119" i="4" s="1"/>
  <c r="AT17885" i="4"/>
  <c r="BA17885" i="4" s="1"/>
  <c r="BH17885" i="4" s="1"/>
  <c r="AV17885" i="4"/>
  <c r="BC17885" i="4" s="1"/>
  <c r="BJ17885" i="4" s="1"/>
  <c r="AT17865" i="4"/>
  <c r="BA17865" i="4" s="1"/>
  <c r="BH17865" i="4" s="1"/>
  <c r="AV17865" i="4"/>
  <c r="BC17865" i="4" s="1"/>
  <c r="BJ17865" i="4" s="1"/>
  <c r="AV17625" i="4"/>
  <c r="BC17625" i="4" s="1"/>
  <c r="BJ17625" i="4" s="1"/>
  <c r="AT17625" i="4"/>
  <c r="BA17625" i="4" s="1"/>
  <c r="BH17625" i="4" s="1"/>
  <c r="AT17562" i="4"/>
  <c r="BA17562" i="4" s="1"/>
  <c r="BH17562" i="4" s="1"/>
  <c r="AV17562" i="4"/>
  <c r="BC17562" i="4" s="1"/>
  <c r="BJ17562" i="4" s="1"/>
  <c r="AT17361" i="4"/>
  <c r="BA17361" i="4" s="1"/>
  <c r="BH17361" i="4" s="1"/>
  <c r="AV17361" i="4"/>
  <c r="BC17361" i="4" s="1"/>
  <c r="BJ17361" i="4" s="1"/>
  <c r="AT17302" i="4"/>
  <c r="BA17302" i="4" s="1"/>
  <c r="BH17302" i="4" s="1"/>
  <c r="AV17302" i="4"/>
  <c r="BC17302" i="4" s="1"/>
  <c r="BJ17302" i="4" s="1"/>
  <c r="AT17141" i="4"/>
  <c r="BA17141" i="4" s="1"/>
  <c r="BH17141" i="4" s="1"/>
  <c r="AV17141" i="4"/>
  <c r="BC17141" i="4" s="1"/>
  <c r="BJ17141" i="4" s="1"/>
  <c r="AT16933" i="4"/>
  <c r="BA16933" i="4" s="1"/>
  <c r="BH16933" i="4" s="1"/>
  <c r="AV16933" i="4"/>
  <c r="BC16933" i="4" s="1"/>
  <c r="BJ16933" i="4" s="1"/>
  <c r="AT16748" i="4"/>
  <c r="BA16748" i="4" s="1"/>
  <c r="BH16748" i="4" s="1"/>
  <c r="AV16748" i="4"/>
  <c r="BC16748" i="4" s="1"/>
  <c r="BJ16748" i="4" s="1"/>
  <c r="AT16637" i="4"/>
  <c r="BA16637" i="4" s="1"/>
  <c r="BH16637" i="4" s="1"/>
  <c r="AV16637" i="4"/>
  <c r="BC16637" i="4" s="1"/>
  <c r="BJ16637" i="4" s="1"/>
  <c r="AT16551" i="4"/>
  <c r="BA16551" i="4" s="1"/>
  <c r="BH16551" i="4" s="1"/>
  <c r="AV16551" i="4"/>
  <c r="BC16551" i="4" s="1"/>
  <c r="BJ16551" i="4" s="1"/>
  <c r="AT16348" i="4"/>
  <c r="BA16348" i="4" s="1"/>
  <c r="BH16348" i="4" s="1"/>
  <c r="AV16348" i="4"/>
  <c r="BC16348" i="4" s="1"/>
  <c r="BJ16348" i="4" s="1"/>
  <c r="AT16189" i="4"/>
  <c r="BA16189" i="4" s="1"/>
  <c r="BH16189" i="4" s="1"/>
  <c r="AV16189" i="4"/>
  <c r="BC16189" i="4" s="1"/>
  <c r="BJ16189" i="4" s="1"/>
  <c r="AT16173" i="4"/>
  <c r="BA16173" i="4" s="1"/>
  <c r="BH16173" i="4" s="1"/>
  <c r="AV16173" i="4"/>
  <c r="BC16173" i="4" s="1"/>
  <c r="BJ16173" i="4" s="1"/>
  <c r="AT16157" i="4"/>
  <c r="BA16157" i="4" s="1"/>
  <c r="BH16157" i="4" s="1"/>
  <c r="AV16157" i="4"/>
  <c r="BC16157" i="4" s="1"/>
  <c r="BJ16157" i="4" s="1"/>
  <c r="AT15845" i="4"/>
  <c r="BA15845" i="4" s="1"/>
  <c r="BH15845" i="4" s="1"/>
  <c r="AV15845" i="4"/>
  <c r="BC15845" i="4" s="1"/>
  <c r="BJ15845" i="4" s="1"/>
  <c r="AT15778" i="4"/>
  <c r="BA15778" i="4" s="1"/>
  <c r="BH15778" i="4" s="1"/>
  <c r="AV15778" i="4"/>
  <c r="BC15778" i="4" s="1"/>
  <c r="BJ15778" i="4" s="1"/>
  <c r="AT15641" i="4"/>
  <c r="BA15641" i="4" s="1"/>
  <c r="BH15641" i="4" s="1"/>
  <c r="AV15641" i="4"/>
  <c r="BC15641" i="4" s="1"/>
  <c r="BJ15641" i="4" s="1"/>
  <c r="AT15581" i="4"/>
  <c r="BA15581" i="4" s="1"/>
  <c r="BH15581" i="4" s="1"/>
  <c r="AV15581" i="4"/>
  <c r="BC15581" i="4" s="1"/>
  <c r="BJ15581" i="4" s="1"/>
  <c r="AT15565" i="4"/>
  <c r="BA15565" i="4" s="1"/>
  <c r="BH15565" i="4" s="1"/>
  <c r="AV15565" i="4"/>
  <c r="BC15565" i="4" s="1"/>
  <c r="BJ15565" i="4" s="1"/>
  <c r="AT15358" i="4"/>
  <c r="BA15358" i="4" s="1"/>
  <c r="BH15358" i="4" s="1"/>
  <c r="AV15358" i="4"/>
  <c r="BC15358" i="4" s="1"/>
  <c r="BJ15358" i="4" s="1"/>
  <c r="AT15258" i="4"/>
  <c r="BA15258" i="4" s="1"/>
  <c r="BH15258" i="4" s="1"/>
  <c r="AV15258" i="4"/>
  <c r="BC15258" i="4" s="1"/>
  <c r="BJ15258" i="4" s="1"/>
  <c r="AT15176" i="4"/>
  <c r="BA15176" i="4" s="1"/>
  <c r="BH15176" i="4" s="1"/>
  <c r="AV15176" i="4"/>
  <c r="BC15176" i="4" s="1"/>
  <c r="BJ15176" i="4" s="1"/>
  <c r="AT15023" i="4"/>
  <c r="BA15023" i="4" s="1"/>
  <c r="BH15023" i="4" s="1"/>
  <c r="AV15023" i="4"/>
  <c r="BC15023" i="4" s="1"/>
  <c r="BJ15023" i="4" s="1"/>
  <c r="AT14913" i="4"/>
  <c r="BA14913" i="4" s="1"/>
  <c r="BH14913" i="4" s="1"/>
  <c r="AV14913" i="4"/>
  <c r="BC14913" i="4" s="1"/>
  <c r="BJ14913" i="4" s="1"/>
  <c r="AT14799" i="4"/>
  <c r="BA14799" i="4" s="1"/>
  <c r="BH14799" i="4" s="1"/>
  <c r="AV14799" i="4"/>
  <c r="BC14799" i="4" s="1"/>
  <c r="BJ14799" i="4" s="1"/>
  <c r="AT14739" i="4"/>
  <c r="BA14739" i="4" s="1"/>
  <c r="BH14739" i="4" s="1"/>
  <c r="AV14739" i="4"/>
  <c r="BC14739" i="4" s="1"/>
  <c r="BJ14739" i="4" s="1"/>
  <c r="AT14578" i="4"/>
  <c r="BA14578" i="4" s="1"/>
  <c r="BH14578" i="4" s="1"/>
  <c r="AV14578" i="4"/>
  <c r="BC14578" i="4" s="1"/>
  <c r="BJ14578" i="4" s="1"/>
  <c r="AT14402" i="4"/>
  <c r="BA14402" i="4" s="1"/>
  <c r="BH14402" i="4" s="1"/>
  <c r="AV14402" i="4"/>
  <c r="BC14402" i="4" s="1"/>
  <c r="BJ14402" i="4" s="1"/>
  <c r="AT14253" i="4"/>
  <c r="BA14253" i="4" s="1"/>
  <c r="BH14253" i="4" s="1"/>
  <c r="AV14253" i="4"/>
  <c r="BC14253" i="4" s="1"/>
  <c r="BJ14253" i="4" s="1"/>
  <c r="AT21862" i="4"/>
  <c r="BA21862" i="4" s="1"/>
  <c r="BH21862" i="4" s="1"/>
  <c r="AV21862" i="4"/>
  <c r="BC21862" i="4" s="1"/>
  <c r="BJ21862" i="4" s="1"/>
  <c r="AT21771" i="4"/>
  <c r="BA21771" i="4" s="1"/>
  <c r="BH21771" i="4" s="1"/>
  <c r="AV21771" i="4"/>
  <c r="BC21771" i="4" s="1"/>
  <c r="BJ21771" i="4" s="1"/>
  <c r="AT21655" i="4"/>
  <c r="BA21655" i="4" s="1"/>
  <c r="BH21655" i="4" s="1"/>
  <c r="AV21655" i="4"/>
  <c r="BC21655" i="4" s="1"/>
  <c r="BJ21655" i="4" s="1"/>
  <c r="AT21542" i="4"/>
  <c r="BA21542" i="4" s="1"/>
  <c r="BH21542" i="4" s="1"/>
  <c r="AV21542" i="4"/>
  <c r="BC21542" i="4" s="1"/>
  <c r="BJ21542" i="4" s="1"/>
  <c r="AT21447" i="4"/>
  <c r="BA21447" i="4" s="1"/>
  <c r="BH21447" i="4" s="1"/>
  <c r="AV21447" i="4"/>
  <c r="BC21447" i="4" s="1"/>
  <c r="BJ21447" i="4" s="1"/>
  <c r="AT21082" i="4"/>
  <c r="BA21082" i="4" s="1"/>
  <c r="BH21082" i="4" s="1"/>
  <c r="AV21082" i="4"/>
  <c r="BC21082" i="4" s="1"/>
  <c r="BJ21082" i="4" s="1"/>
  <c r="AT21008" i="4"/>
  <c r="BA21008" i="4" s="1"/>
  <c r="BH21008" i="4" s="1"/>
  <c r="AV21008" i="4"/>
  <c r="BC21008" i="4" s="1"/>
  <c r="BJ21008" i="4" s="1"/>
  <c r="AT20834" i="4"/>
  <c r="BA20834" i="4" s="1"/>
  <c r="BH20834" i="4" s="1"/>
  <c r="AV20834" i="4"/>
  <c r="BC20834" i="4" s="1"/>
  <c r="BJ20834" i="4" s="1"/>
  <c r="AT20620" i="4"/>
  <c r="BA20620" i="4" s="1"/>
  <c r="BH20620" i="4" s="1"/>
  <c r="AV20620" i="4"/>
  <c r="BC20620" i="4" s="1"/>
  <c r="BJ20620" i="4" s="1"/>
  <c r="AT20429" i="4"/>
  <c r="BA20429" i="4" s="1"/>
  <c r="BH20429" i="4" s="1"/>
  <c r="AV20429" i="4"/>
  <c r="BC20429" i="4" s="1"/>
  <c r="BJ20429" i="4" s="1"/>
  <c r="AT20413" i="4"/>
  <c r="BA20413" i="4" s="1"/>
  <c r="BH20413" i="4" s="1"/>
  <c r="AV20413" i="4"/>
  <c r="BC20413" i="4" s="1"/>
  <c r="BJ20413" i="4" s="1"/>
  <c r="AT20175" i="4"/>
  <c r="BA20175" i="4" s="1"/>
  <c r="BH20175" i="4" s="1"/>
  <c r="AV20175" i="4"/>
  <c r="BC20175" i="4" s="1"/>
  <c r="BJ20175" i="4" s="1"/>
  <c r="AT20133" i="4"/>
  <c r="BA20133" i="4" s="1"/>
  <c r="BH20133" i="4" s="1"/>
  <c r="AV20133" i="4"/>
  <c r="BC20133" i="4" s="1"/>
  <c r="BJ20133" i="4" s="1"/>
  <c r="AT19939" i="4"/>
  <c r="BA19939" i="4" s="1"/>
  <c r="BH19939" i="4" s="1"/>
  <c r="AV19939" i="4"/>
  <c r="BC19939" i="4" s="1"/>
  <c r="BJ19939" i="4" s="1"/>
  <c r="AT19740" i="4"/>
  <c r="BA19740" i="4" s="1"/>
  <c r="BH19740" i="4" s="1"/>
  <c r="AV19740" i="4"/>
  <c r="BC19740" i="4" s="1"/>
  <c r="BJ19740" i="4" s="1"/>
  <c r="AT19724" i="4"/>
  <c r="BA19724" i="4" s="1"/>
  <c r="BH19724" i="4" s="1"/>
  <c r="AV19724" i="4"/>
  <c r="BC19724" i="4" s="1"/>
  <c r="BJ19724" i="4" s="1"/>
  <c r="AT19646" i="4"/>
  <c r="BA19646" i="4" s="1"/>
  <c r="BH19646" i="4" s="1"/>
  <c r="AV19646" i="4"/>
  <c r="BC19646" i="4" s="1"/>
  <c r="BJ19646" i="4" s="1"/>
  <c r="AT19480" i="4"/>
  <c r="BA19480" i="4" s="1"/>
  <c r="BH19480" i="4" s="1"/>
  <c r="AV19480" i="4"/>
  <c r="BC19480" i="4" s="1"/>
  <c r="BJ19480" i="4" s="1"/>
  <c r="AT19209" i="4"/>
  <c r="BA19209" i="4" s="1"/>
  <c r="BH19209" i="4" s="1"/>
  <c r="AV19209" i="4"/>
  <c r="BC19209" i="4" s="1"/>
  <c r="BJ19209" i="4" s="1"/>
  <c r="AT19037" i="4"/>
  <c r="BA19037" i="4" s="1"/>
  <c r="BH19037" i="4" s="1"/>
  <c r="AV19037" i="4"/>
  <c r="BC19037" i="4" s="1"/>
  <c r="BJ19037" i="4" s="1"/>
  <c r="AT18957" i="4"/>
  <c r="BA18957" i="4" s="1"/>
  <c r="BH18957" i="4" s="1"/>
  <c r="AV18957" i="4"/>
  <c r="BC18957" i="4" s="1"/>
  <c r="BJ18957" i="4" s="1"/>
  <c r="AT18941" i="4"/>
  <c r="BA18941" i="4" s="1"/>
  <c r="BH18941" i="4" s="1"/>
  <c r="AV18941" i="4"/>
  <c r="BC18941" i="4" s="1"/>
  <c r="BJ18941" i="4" s="1"/>
  <c r="AT18719" i="4"/>
  <c r="BA18719" i="4" s="1"/>
  <c r="BH18719" i="4" s="1"/>
  <c r="AV18719" i="4"/>
  <c r="BC18719" i="4" s="1"/>
  <c r="BJ18719" i="4" s="1"/>
  <c r="AT18624" i="4"/>
  <c r="BA18624" i="4" s="1"/>
  <c r="BH18624" i="4" s="1"/>
  <c r="AV18624" i="4"/>
  <c r="BC18624" i="4" s="1"/>
  <c r="BJ18624" i="4" s="1"/>
  <c r="AT18449" i="4"/>
  <c r="BA18449" i="4" s="1"/>
  <c r="BH18449" i="4" s="1"/>
  <c r="AV18449" i="4"/>
  <c r="BC18449" i="4" s="1"/>
  <c r="BJ18449" i="4" s="1"/>
  <c r="AT18433" i="4"/>
  <c r="BA18433" i="4" s="1"/>
  <c r="BH18433" i="4" s="1"/>
  <c r="AV18433" i="4"/>
  <c r="BC18433" i="4" s="1"/>
  <c r="BJ18433" i="4" s="1"/>
  <c r="AT18371" i="4"/>
  <c r="BA18371" i="4" s="1"/>
  <c r="BH18371" i="4" s="1"/>
  <c r="AV18371" i="4"/>
  <c r="BC18371" i="4" s="1"/>
  <c r="BJ18371" i="4" s="1"/>
  <c r="AT18298" i="4"/>
  <c r="BA18298" i="4" s="1"/>
  <c r="BH18298" i="4" s="1"/>
  <c r="AV18298" i="4"/>
  <c r="BC18298" i="4" s="1"/>
  <c r="BJ18298" i="4" s="1"/>
  <c r="AT18222" i="4"/>
  <c r="BA18222" i="4" s="1"/>
  <c r="BH18222" i="4" s="1"/>
  <c r="AV18222" i="4"/>
  <c r="BC18222" i="4" s="1"/>
  <c r="BJ18222" i="4" s="1"/>
  <c r="AT18206" i="4"/>
  <c r="BA18206" i="4" s="1"/>
  <c r="BH18206" i="4" s="1"/>
  <c r="AV18206" i="4"/>
  <c r="BC18206" i="4" s="1"/>
  <c r="BJ18206" i="4" s="1"/>
  <c r="AT18190" i="4"/>
  <c r="BA18190" i="4" s="1"/>
  <c r="BH18190" i="4" s="1"/>
  <c r="AV18190" i="4"/>
  <c r="BC18190" i="4" s="1"/>
  <c r="BJ18190" i="4" s="1"/>
  <c r="AT18129" i="4"/>
  <c r="BA18129" i="4" s="1"/>
  <c r="BH18129" i="4" s="1"/>
  <c r="AV18129" i="4"/>
  <c r="BC18129" i="4" s="1"/>
  <c r="BJ18129" i="4" s="1"/>
  <c r="AT17880" i="4"/>
  <c r="BA17880" i="4" s="1"/>
  <c r="BH17880" i="4" s="1"/>
  <c r="AV17880" i="4"/>
  <c r="BC17880" i="4" s="1"/>
  <c r="BJ17880" i="4" s="1"/>
  <c r="AT17860" i="4"/>
  <c r="BA17860" i="4" s="1"/>
  <c r="BH17860" i="4" s="1"/>
  <c r="AV17860" i="4"/>
  <c r="BC17860" i="4" s="1"/>
  <c r="BJ17860" i="4" s="1"/>
  <c r="AV17624" i="4"/>
  <c r="BC17624" i="4" s="1"/>
  <c r="BJ17624" i="4" s="1"/>
  <c r="AT17624" i="4"/>
  <c r="BA17624" i="4" s="1"/>
  <c r="BH17624" i="4" s="1"/>
  <c r="AV17608" i="4"/>
  <c r="BC17608" i="4" s="1"/>
  <c r="BJ17608" i="4" s="1"/>
  <c r="AT17608" i="4"/>
  <c r="BA17608" i="4" s="1"/>
  <c r="BH17608" i="4" s="1"/>
  <c r="AT17368" i="4"/>
  <c r="BA17368" i="4" s="1"/>
  <c r="BH17368" i="4" s="1"/>
  <c r="AV17368" i="4"/>
  <c r="BC17368" i="4" s="1"/>
  <c r="BJ17368" i="4" s="1"/>
  <c r="AT17348" i="4"/>
  <c r="BA17348" i="4" s="1"/>
  <c r="BH17348" i="4" s="1"/>
  <c r="AV17348" i="4"/>
  <c r="BC17348" i="4" s="1"/>
  <c r="BJ17348" i="4" s="1"/>
  <c r="AT17136" i="4"/>
  <c r="BA17136" i="4" s="1"/>
  <c r="BH17136" i="4" s="1"/>
  <c r="AV17136" i="4"/>
  <c r="BC17136" i="4" s="1"/>
  <c r="BJ17136" i="4" s="1"/>
  <c r="AT16932" i="4"/>
  <c r="BA16932" i="4" s="1"/>
  <c r="BH16932" i="4" s="1"/>
  <c r="AV16932" i="4"/>
  <c r="BC16932" i="4" s="1"/>
  <c r="BJ16932" i="4" s="1"/>
  <c r="AT16747" i="4"/>
  <c r="BA16747" i="4" s="1"/>
  <c r="BH16747" i="4" s="1"/>
  <c r="AV16747" i="4"/>
  <c r="BC16747" i="4" s="1"/>
  <c r="BJ16747" i="4" s="1"/>
  <c r="AT16624" i="4"/>
  <c r="BA16624" i="4" s="1"/>
  <c r="BH16624" i="4" s="1"/>
  <c r="AV16624" i="4"/>
  <c r="BC16624" i="4" s="1"/>
  <c r="BJ16624" i="4" s="1"/>
  <c r="AT16355" i="4"/>
  <c r="BA16355" i="4" s="1"/>
  <c r="BH16355" i="4" s="1"/>
  <c r="AV16355" i="4"/>
  <c r="BC16355" i="4" s="1"/>
  <c r="BJ16355" i="4" s="1"/>
  <c r="AT16192" i="4"/>
  <c r="BA16192" i="4" s="1"/>
  <c r="BH16192" i="4" s="1"/>
  <c r="AV16192" i="4"/>
  <c r="BC16192" i="4" s="1"/>
  <c r="BJ16192" i="4" s="1"/>
  <c r="AT16172" i="4"/>
  <c r="BA16172" i="4" s="1"/>
  <c r="BH16172" i="4" s="1"/>
  <c r="AV16172" i="4"/>
  <c r="BC16172" i="4" s="1"/>
  <c r="BJ16172" i="4" s="1"/>
  <c r="AT16122" i="4"/>
  <c r="BA16122" i="4" s="1"/>
  <c r="BH16122" i="4" s="1"/>
  <c r="AV16122" i="4"/>
  <c r="BC16122" i="4" s="1"/>
  <c r="BJ16122" i="4" s="1"/>
  <c r="AT15844" i="4"/>
  <c r="BA15844" i="4" s="1"/>
  <c r="BH15844" i="4" s="1"/>
  <c r="AV15844" i="4"/>
  <c r="BC15844" i="4" s="1"/>
  <c r="BJ15844" i="4" s="1"/>
  <c r="AT15785" i="4"/>
  <c r="BA15785" i="4" s="1"/>
  <c r="BH15785" i="4" s="1"/>
  <c r="AV15785" i="4"/>
  <c r="BC15785" i="4" s="1"/>
  <c r="BJ15785" i="4" s="1"/>
  <c r="AT15769" i="4"/>
  <c r="BA15769" i="4" s="1"/>
  <c r="BH15769" i="4" s="1"/>
  <c r="AV15769" i="4"/>
  <c r="BC15769" i="4" s="1"/>
  <c r="BJ15769" i="4" s="1"/>
  <c r="AT15636" i="4"/>
  <c r="BA15636" i="4" s="1"/>
  <c r="BH15636" i="4" s="1"/>
  <c r="AV15636" i="4"/>
  <c r="BC15636" i="4" s="1"/>
  <c r="BJ15636" i="4" s="1"/>
  <c r="AT15580" i="4"/>
  <c r="BA15580" i="4" s="1"/>
  <c r="BH15580" i="4" s="1"/>
  <c r="AV15580" i="4"/>
  <c r="BC15580" i="4" s="1"/>
  <c r="BJ15580" i="4" s="1"/>
  <c r="AT15564" i="4"/>
  <c r="BA15564" i="4" s="1"/>
  <c r="BH15564" i="4" s="1"/>
  <c r="AV15564" i="4"/>
  <c r="BC15564" i="4" s="1"/>
  <c r="BJ15564" i="4" s="1"/>
  <c r="AT15361" i="4"/>
  <c r="BA15361" i="4" s="1"/>
  <c r="BH15361" i="4" s="1"/>
  <c r="AV15361" i="4"/>
  <c r="BC15361" i="4" s="1"/>
  <c r="BJ15361" i="4" s="1"/>
  <c r="AT15345" i="4"/>
  <c r="BA15345" i="4" s="1"/>
  <c r="BH15345" i="4" s="1"/>
  <c r="AV15345" i="4"/>
  <c r="BC15345" i="4" s="1"/>
  <c r="BJ15345" i="4" s="1"/>
  <c r="AT15179" i="4"/>
  <c r="BA15179" i="4" s="1"/>
  <c r="BH15179" i="4" s="1"/>
  <c r="AV15179" i="4"/>
  <c r="BC15179" i="4" s="1"/>
  <c r="BJ15179" i="4" s="1"/>
  <c r="AT15018" i="4"/>
  <c r="BA15018" i="4" s="1"/>
  <c r="BH15018" i="4" s="1"/>
  <c r="AV15018" i="4"/>
  <c r="BC15018" i="4" s="1"/>
  <c r="BJ15018" i="4" s="1"/>
  <c r="AT14864" i="4"/>
  <c r="BA14864" i="4" s="1"/>
  <c r="BH14864" i="4" s="1"/>
  <c r="AV14864" i="4"/>
  <c r="BC14864" i="4" s="1"/>
  <c r="BJ14864" i="4" s="1"/>
  <c r="AT14798" i="4"/>
  <c r="BA14798" i="4" s="1"/>
  <c r="BH14798" i="4" s="1"/>
  <c r="AV14798" i="4"/>
  <c r="BC14798" i="4" s="1"/>
  <c r="BJ14798" i="4" s="1"/>
  <c r="AT14742" i="4"/>
  <c r="BA14742" i="4" s="1"/>
  <c r="BH14742" i="4" s="1"/>
  <c r="AV14742" i="4"/>
  <c r="BC14742" i="4" s="1"/>
  <c r="BJ14742" i="4" s="1"/>
  <c r="AT14577" i="4"/>
  <c r="BA14577" i="4" s="1"/>
  <c r="BH14577" i="4" s="1"/>
  <c r="AV14577" i="4"/>
  <c r="BC14577" i="4" s="1"/>
  <c r="BJ14577" i="4" s="1"/>
  <c r="AT14382" i="4"/>
  <c r="BA14382" i="4" s="1"/>
  <c r="BH14382" i="4" s="1"/>
  <c r="AV14382" i="4"/>
  <c r="BC14382" i="4" s="1"/>
  <c r="BJ14382" i="4" s="1"/>
  <c r="AT22359" i="4"/>
  <c r="BA22359" i="4" s="1"/>
  <c r="BH22359" i="4" s="1"/>
  <c r="AV22359" i="4"/>
  <c r="BC22359" i="4" s="1"/>
  <c r="BJ22359" i="4" s="1"/>
  <c r="AT22162" i="4"/>
  <c r="BA22162" i="4" s="1"/>
  <c r="BH22162" i="4" s="1"/>
  <c r="AV22162" i="4"/>
  <c r="BC22162" i="4" s="1"/>
  <c r="BJ22162" i="4" s="1"/>
  <c r="AT22023" i="4"/>
  <c r="BA22023" i="4" s="1"/>
  <c r="BH22023" i="4" s="1"/>
  <c r="AV22023" i="4"/>
  <c r="BC22023" i="4" s="1"/>
  <c r="BJ22023" i="4" s="1"/>
  <c r="AT21861" i="4"/>
  <c r="BA21861" i="4" s="1"/>
  <c r="BH21861" i="4" s="1"/>
  <c r="AV21861" i="4"/>
  <c r="BC21861" i="4" s="1"/>
  <c r="BJ21861" i="4" s="1"/>
  <c r="AT21778" i="4"/>
  <c r="BA21778" i="4" s="1"/>
  <c r="BH21778" i="4" s="1"/>
  <c r="AV21778" i="4"/>
  <c r="BC21778" i="4" s="1"/>
  <c r="BJ21778" i="4" s="1"/>
  <c r="AT21669" i="4"/>
  <c r="BA21669" i="4" s="1"/>
  <c r="BH21669" i="4" s="1"/>
  <c r="AV21669" i="4"/>
  <c r="BC21669" i="4" s="1"/>
  <c r="BJ21669" i="4" s="1"/>
  <c r="AT21541" i="4"/>
  <c r="BA21541" i="4" s="1"/>
  <c r="BH21541" i="4" s="1"/>
  <c r="AV21541" i="4"/>
  <c r="BC21541" i="4" s="1"/>
  <c r="BJ21541" i="4" s="1"/>
  <c r="AT21446" i="4"/>
  <c r="BA21446" i="4" s="1"/>
  <c r="BH21446" i="4" s="1"/>
  <c r="AV21446" i="4"/>
  <c r="BC21446" i="4" s="1"/>
  <c r="BJ21446" i="4" s="1"/>
  <c r="AT21081" i="4"/>
  <c r="BA21081" i="4" s="1"/>
  <c r="BH21081" i="4" s="1"/>
  <c r="AV21081" i="4"/>
  <c r="BC21081" i="4" s="1"/>
  <c r="BJ21081" i="4" s="1"/>
  <c r="AT20897" i="4"/>
  <c r="BA20897" i="4" s="1"/>
  <c r="BH20897" i="4" s="1"/>
  <c r="AV20897" i="4"/>
  <c r="BC20897" i="4" s="1"/>
  <c r="BJ20897" i="4" s="1"/>
  <c r="AT20845" i="4"/>
  <c r="BA20845" i="4" s="1"/>
  <c r="BH20845" i="4" s="1"/>
  <c r="AV20845" i="4"/>
  <c r="BC20845" i="4" s="1"/>
  <c r="BJ20845" i="4" s="1"/>
  <c r="AT20734" i="4"/>
  <c r="BA20734" i="4" s="1"/>
  <c r="BH20734" i="4" s="1"/>
  <c r="AV20734" i="4"/>
  <c r="BC20734" i="4" s="1"/>
  <c r="BJ20734" i="4" s="1"/>
  <c r="AT20428" i="4"/>
  <c r="BA20428" i="4" s="1"/>
  <c r="BH20428" i="4" s="1"/>
  <c r="AV20428" i="4"/>
  <c r="BC20428" i="4" s="1"/>
  <c r="BJ20428" i="4" s="1"/>
  <c r="AT20186" i="4"/>
  <c r="BA20186" i="4" s="1"/>
  <c r="BH20186" i="4" s="1"/>
  <c r="AV20186" i="4"/>
  <c r="BC20186" i="4" s="1"/>
  <c r="BJ20186" i="4" s="1"/>
  <c r="AT20156" i="4"/>
  <c r="BA20156" i="4" s="1"/>
  <c r="BH20156" i="4" s="1"/>
  <c r="AV20156" i="4"/>
  <c r="BC20156" i="4" s="1"/>
  <c r="BJ20156" i="4" s="1"/>
  <c r="AT20015" i="4"/>
  <c r="BA20015" i="4" s="1"/>
  <c r="BH20015" i="4" s="1"/>
  <c r="AV20015" i="4"/>
  <c r="BC20015" i="4" s="1"/>
  <c r="BJ20015" i="4" s="1"/>
  <c r="AT19804" i="4"/>
  <c r="BA19804" i="4" s="1"/>
  <c r="BH19804" i="4" s="1"/>
  <c r="AV19804" i="4"/>
  <c r="BC19804" i="4" s="1"/>
  <c r="BJ19804" i="4" s="1"/>
  <c r="AT19727" i="4"/>
  <c r="BA19727" i="4" s="1"/>
  <c r="BH19727" i="4" s="1"/>
  <c r="AV19727" i="4"/>
  <c r="BC19727" i="4" s="1"/>
  <c r="BJ19727" i="4" s="1"/>
  <c r="AT19499" i="4"/>
  <c r="BA19499" i="4" s="1"/>
  <c r="BH19499" i="4" s="1"/>
  <c r="AV19499" i="4"/>
  <c r="BC19499" i="4" s="1"/>
  <c r="BJ19499" i="4" s="1"/>
  <c r="AT19436" i="4"/>
  <c r="BA19436" i="4" s="1"/>
  <c r="BH19436" i="4" s="1"/>
  <c r="AV19436" i="4"/>
  <c r="BC19436" i="4" s="1"/>
  <c r="BJ19436" i="4" s="1"/>
  <c r="AT19212" i="4"/>
  <c r="BA19212" i="4" s="1"/>
  <c r="BH19212" i="4" s="1"/>
  <c r="AV19212" i="4"/>
  <c r="BC19212" i="4" s="1"/>
  <c r="BJ19212" i="4" s="1"/>
  <c r="AT19041" i="4"/>
  <c r="BA19041" i="4" s="1"/>
  <c r="BH19041" i="4" s="1"/>
  <c r="AV19041" i="4"/>
  <c r="BC19041" i="4" s="1"/>
  <c r="BJ19041" i="4" s="1"/>
  <c r="AT18956" i="4"/>
  <c r="BA18956" i="4" s="1"/>
  <c r="BH18956" i="4" s="1"/>
  <c r="AV18956" i="4"/>
  <c r="BC18956" i="4" s="1"/>
  <c r="BJ18956" i="4" s="1"/>
  <c r="AT18940" i="4"/>
  <c r="BA18940" i="4" s="1"/>
  <c r="BH18940" i="4" s="1"/>
  <c r="AV18940" i="4"/>
  <c r="BC18940" i="4" s="1"/>
  <c r="BJ18940" i="4" s="1"/>
  <c r="AT18718" i="4"/>
  <c r="BA18718" i="4" s="1"/>
  <c r="BH18718" i="4" s="1"/>
  <c r="AV18718" i="4"/>
  <c r="BC18718" i="4" s="1"/>
  <c r="BJ18718" i="4" s="1"/>
  <c r="AT18623" i="4"/>
  <c r="BA18623" i="4" s="1"/>
  <c r="BH18623" i="4" s="1"/>
  <c r="AV18623" i="4"/>
  <c r="BC18623" i="4" s="1"/>
  <c r="BJ18623" i="4" s="1"/>
  <c r="AT18448" i="4"/>
  <c r="BA18448" i="4" s="1"/>
  <c r="BH18448" i="4" s="1"/>
  <c r="AV18448" i="4"/>
  <c r="BC18448" i="4" s="1"/>
  <c r="BJ18448" i="4" s="1"/>
  <c r="AT18432" i="4"/>
  <c r="BA18432" i="4" s="1"/>
  <c r="BH18432" i="4" s="1"/>
  <c r="AV18432" i="4"/>
  <c r="BC18432" i="4" s="1"/>
  <c r="BJ18432" i="4" s="1"/>
  <c r="AT18297" i="4"/>
  <c r="BA18297" i="4" s="1"/>
  <c r="BH18297" i="4" s="1"/>
  <c r="AV18297" i="4"/>
  <c r="BC18297" i="4" s="1"/>
  <c r="BJ18297" i="4" s="1"/>
  <c r="AT18221" i="4"/>
  <c r="BA18221" i="4" s="1"/>
  <c r="BH18221" i="4" s="1"/>
  <c r="AV18221" i="4"/>
  <c r="BC18221" i="4" s="1"/>
  <c r="BJ18221" i="4" s="1"/>
  <c r="AT18205" i="4"/>
  <c r="BA18205" i="4" s="1"/>
  <c r="BH18205" i="4" s="1"/>
  <c r="AV18205" i="4"/>
  <c r="BC18205" i="4" s="1"/>
  <c r="BJ18205" i="4" s="1"/>
  <c r="AT18185" i="4"/>
  <c r="BA18185" i="4" s="1"/>
  <c r="BH18185" i="4" s="1"/>
  <c r="AV18185" i="4"/>
  <c r="BC18185" i="4" s="1"/>
  <c r="BJ18185" i="4" s="1"/>
  <c r="AT17998" i="4"/>
  <c r="BA17998" i="4" s="1"/>
  <c r="BH17998" i="4" s="1"/>
  <c r="AV17998" i="4"/>
  <c r="BC17998" i="4" s="1"/>
  <c r="BJ17998" i="4" s="1"/>
  <c r="AT17879" i="4"/>
  <c r="BA17879" i="4" s="1"/>
  <c r="BH17879" i="4" s="1"/>
  <c r="AV17879" i="4"/>
  <c r="BC17879" i="4" s="1"/>
  <c r="BJ17879" i="4" s="1"/>
  <c r="AT17859" i="4"/>
  <c r="BA17859" i="4" s="1"/>
  <c r="BH17859" i="4" s="1"/>
  <c r="AV17859" i="4"/>
  <c r="BC17859" i="4" s="1"/>
  <c r="BJ17859" i="4" s="1"/>
  <c r="AV17619" i="4"/>
  <c r="BC17619" i="4" s="1"/>
  <c r="BJ17619" i="4" s="1"/>
  <c r="AT17619" i="4"/>
  <c r="BA17619" i="4" s="1"/>
  <c r="BH17619" i="4" s="1"/>
  <c r="AT17531" i="4"/>
  <c r="BA17531" i="4" s="1"/>
  <c r="BH17531" i="4" s="1"/>
  <c r="AV17531" i="4"/>
  <c r="BC17531" i="4" s="1"/>
  <c r="BJ17531" i="4" s="1"/>
  <c r="AT17371" i="4"/>
  <c r="BA17371" i="4" s="1"/>
  <c r="BH17371" i="4" s="1"/>
  <c r="AV17371" i="4"/>
  <c r="BC17371" i="4" s="1"/>
  <c r="BJ17371" i="4" s="1"/>
  <c r="AT17355" i="4"/>
  <c r="BA17355" i="4" s="1"/>
  <c r="BH17355" i="4" s="1"/>
  <c r="AV17355" i="4"/>
  <c r="BC17355" i="4" s="1"/>
  <c r="BJ17355" i="4" s="1"/>
  <c r="AT17143" i="4"/>
  <c r="BA17143" i="4" s="1"/>
  <c r="BH17143" i="4" s="1"/>
  <c r="AV17143" i="4"/>
  <c r="BC17143" i="4" s="1"/>
  <c r="BJ17143" i="4" s="1"/>
  <c r="AT17127" i="4"/>
  <c r="BA17127" i="4" s="1"/>
  <c r="BH17127" i="4" s="1"/>
  <c r="AV17127" i="4"/>
  <c r="BC17127" i="4" s="1"/>
  <c r="BJ17127" i="4" s="1"/>
  <c r="AT16878" i="4"/>
  <c r="BA16878" i="4" s="1"/>
  <c r="BH16878" i="4" s="1"/>
  <c r="AV16878" i="4"/>
  <c r="BC16878" i="4" s="1"/>
  <c r="BJ16878" i="4" s="1"/>
  <c r="AT16738" i="4"/>
  <c r="BA16738" i="4" s="1"/>
  <c r="BH16738" i="4" s="1"/>
  <c r="AV16738" i="4"/>
  <c r="BC16738" i="4" s="1"/>
  <c r="BJ16738" i="4" s="1"/>
  <c r="AT16553" i="4"/>
  <c r="BA16553" i="4" s="1"/>
  <c r="BH16553" i="4" s="1"/>
  <c r="AV16553" i="4"/>
  <c r="BC16553" i="4" s="1"/>
  <c r="BJ16553" i="4" s="1"/>
  <c r="AT16354" i="4"/>
  <c r="BA16354" i="4" s="1"/>
  <c r="BH16354" i="4" s="1"/>
  <c r="AV16354" i="4"/>
  <c r="BC16354" i="4" s="1"/>
  <c r="BJ16354" i="4" s="1"/>
  <c r="AT16251" i="4"/>
  <c r="BA16251" i="4" s="1"/>
  <c r="BH16251" i="4" s="1"/>
  <c r="AV16251" i="4"/>
  <c r="BC16251" i="4" s="1"/>
  <c r="BJ16251" i="4" s="1"/>
  <c r="AT16183" i="4"/>
  <c r="BA16183" i="4" s="1"/>
  <c r="BH16183" i="4" s="1"/>
  <c r="AV16183" i="4"/>
  <c r="BC16183" i="4" s="1"/>
  <c r="BJ16183" i="4" s="1"/>
  <c r="AT16167" i="4"/>
  <c r="BA16167" i="4" s="1"/>
  <c r="BH16167" i="4" s="1"/>
  <c r="AV16167" i="4"/>
  <c r="BC16167" i="4" s="1"/>
  <c r="BJ16167" i="4" s="1"/>
  <c r="AT16100" i="4"/>
  <c r="BA16100" i="4" s="1"/>
  <c r="BH16100" i="4" s="1"/>
  <c r="AV16100" i="4"/>
  <c r="BC16100" i="4" s="1"/>
  <c r="BJ16100" i="4" s="1"/>
  <c r="AT15788" i="4"/>
  <c r="BA15788" i="4" s="1"/>
  <c r="BH15788" i="4" s="1"/>
  <c r="AV15788" i="4"/>
  <c r="BC15788" i="4" s="1"/>
  <c r="BJ15788" i="4" s="1"/>
  <c r="AT15772" i="4"/>
  <c r="BA15772" i="4" s="1"/>
  <c r="BH15772" i="4" s="1"/>
  <c r="AV15772" i="4"/>
  <c r="BC15772" i="4" s="1"/>
  <c r="BJ15772" i="4" s="1"/>
  <c r="AT15643" i="4"/>
  <c r="BA15643" i="4" s="1"/>
  <c r="BH15643" i="4" s="1"/>
  <c r="AV15643" i="4"/>
  <c r="BC15643" i="4" s="1"/>
  <c r="BJ15643" i="4" s="1"/>
  <c r="AT15587" i="4"/>
  <c r="BA15587" i="4" s="1"/>
  <c r="BH15587" i="4" s="1"/>
  <c r="AV15587" i="4"/>
  <c r="BC15587" i="4" s="1"/>
  <c r="BJ15587" i="4" s="1"/>
  <c r="AT15571" i="4"/>
  <c r="BA15571" i="4" s="1"/>
  <c r="BH15571" i="4" s="1"/>
  <c r="AV15571" i="4"/>
  <c r="BC15571" i="4" s="1"/>
  <c r="BJ15571" i="4" s="1"/>
  <c r="AT15435" i="4"/>
  <c r="BA15435" i="4" s="1"/>
  <c r="BH15435" i="4" s="1"/>
  <c r="AV15435" i="4"/>
  <c r="BC15435" i="4" s="1"/>
  <c r="BJ15435" i="4" s="1"/>
  <c r="AT15356" i="4"/>
  <c r="BA15356" i="4" s="1"/>
  <c r="BH15356" i="4" s="1"/>
  <c r="AV15356" i="4"/>
  <c r="BC15356" i="4" s="1"/>
  <c r="BJ15356" i="4" s="1"/>
  <c r="AT15186" i="4"/>
  <c r="BA15186" i="4" s="1"/>
  <c r="BH15186" i="4" s="1"/>
  <c r="AV15186" i="4"/>
  <c r="BC15186" i="4" s="1"/>
  <c r="BJ15186" i="4" s="1"/>
  <c r="AT15058" i="4"/>
  <c r="BA15058" i="4" s="1"/>
  <c r="BH15058" i="4" s="1"/>
  <c r="AV15058" i="4"/>
  <c r="BC15058" i="4" s="1"/>
  <c r="BJ15058" i="4" s="1"/>
  <c r="AT14919" i="4"/>
  <c r="BA14919" i="4" s="1"/>
  <c r="BH14919" i="4" s="1"/>
  <c r="AV14919" i="4"/>
  <c r="BC14919" i="4" s="1"/>
  <c r="BJ14919" i="4" s="1"/>
  <c r="AT14859" i="4"/>
  <c r="BA14859" i="4" s="1"/>
  <c r="BH14859" i="4" s="1"/>
  <c r="AV14859" i="4"/>
  <c r="BC14859" i="4" s="1"/>
  <c r="BJ14859" i="4" s="1"/>
  <c r="AT14759" i="4"/>
  <c r="BA14759" i="4" s="1"/>
  <c r="BH14759" i="4" s="1"/>
  <c r="AV14759" i="4"/>
  <c r="BC14759" i="4" s="1"/>
  <c r="BJ14759" i="4" s="1"/>
  <c r="AT14580" i="4"/>
  <c r="BA14580" i="4" s="1"/>
  <c r="BH14580" i="4" s="1"/>
  <c r="AV14580" i="4"/>
  <c r="BC14580" i="4" s="1"/>
  <c r="BJ14580" i="4" s="1"/>
  <c r="AT14440" i="4"/>
  <c r="BA14440" i="4" s="1"/>
  <c r="BH14440" i="4" s="1"/>
  <c r="AV14440" i="4"/>
  <c r="BC14440" i="4" s="1"/>
  <c r="BJ14440" i="4" s="1"/>
  <c r="AT22364" i="4"/>
  <c r="BA22364" i="4" s="1"/>
  <c r="BH22364" i="4" s="1"/>
  <c r="AV22364" i="4"/>
  <c r="BC22364" i="4" s="1"/>
  <c r="BJ22364" i="4" s="1"/>
  <c r="AT22161" i="4"/>
  <c r="BA22161" i="4" s="1"/>
  <c r="BH22161" i="4" s="1"/>
  <c r="AV22161" i="4"/>
  <c r="BC22161" i="4" s="1"/>
  <c r="BJ22161" i="4" s="1"/>
  <c r="AT21996" i="4"/>
  <c r="BA21996" i="4" s="1"/>
  <c r="BH21996" i="4" s="1"/>
  <c r="AV21996" i="4"/>
  <c r="BC21996" i="4" s="1"/>
  <c r="BJ21996" i="4" s="1"/>
  <c r="AT21860" i="4"/>
  <c r="BA21860" i="4" s="1"/>
  <c r="BH21860" i="4" s="1"/>
  <c r="AV21860" i="4"/>
  <c r="BC21860" i="4" s="1"/>
  <c r="BJ21860" i="4" s="1"/>
  <c r="AT21773" i="4"/>
  <c r="BA21773" i="4" s="1"/>
  <c r="BH21773" i="4" s="1"/>
  <c r="AV21773" i="4"/>
  <c r="BC21773" i="4" s="1"/>
  <c r="BJ21773" i="4" s="1"/>
  <c r="AT21649" i="4"/>
  <c r="BA21649" i="4" s="1"/>
  <c r="BH21649" i="4" s="1"/>
  <c r="AV21649" i="4"/>
  <c r="BC21649" i="4" s="1"/>
  <c r="BJ21649" i="4" s="1"/>
  <c r="AT21536" i="4"/>
  <c r="BA21536" i="4" s="1"/>
  <c r="BH21536" i="4" s="1"/>
  <c r="AV21536" i="4"/>
  <c r="BC21536" i="4" s="1"/>
  <c r="BJ21536" i="4" s="1"/>
  <c r="AT21445" i="4"/>
  <c r="BA21445" i="4" s="1"/>
  <c r="BH21445" i="4" s="1"/>
  <c r="AV21445" i="4"/>
  <c r="BC21445" i="4" s="1"/>
  <c r="BJ21445" i="4" s="1"/>
  <c r="AT21076" i="4"/>
  <c r="BA21076" i="4" s="1"/>
  <c r="BH21076" i="4" s="1"/>
  <c r="AV21076" i="4"/>
  <c r="BC21076" i="4" s="1"/>
  <c r="BJ21076" i="4" s="1"/>
  <c r="AT20852" i="4"/>
  <c r="BA20852" i="4" s="1"/>
  <c r="BH20852" i="4" s="1"/>
  <c r="AV20852" i="4"/>
  <c r="BC20852" i="4" s="1"/>
  <c r="BJ20852" i="4" s="1"/>
  <c r="AT20832" i="4"/>
  <c r="BA20832" i="4" s="1"/>
  <c r="BH20832" i="4" s="1"/>
  <c r="AV20832" i="4"/>
  <c r="BC20832" i="4" s="1"/>
  <c r="BJ20832" i="4" s="1"/>
  <c r="AT20580" i="4"/>
  <c r="BA20580" i="4" s="1"/>
  <c r="BH20580" i="4" s="1"/>
  <c r="AV20580" i="4"/>
  <c r="BC20580" i="4" s="1"/>
  <c r="BJ20580" i="4" s="1"/>
  <c r="AT20427" i="4"/>
  <c r="BA20427" i="4" s="1"/>
  <c r="BH20427" i="4" s="1"/>
  <c r="AV20427" i="4"/>
  <c r="BC20427" i="4" s="1"/>
  <c r="BJ20427" i="4" s="1"/>
  <c r="AT20185" i="4"/>
  <c r="BA20185" i="4" s="1"/>
  <c r="BH20185" i="4" s="1"/>
  <c r="AV20185" i="4"/>
  <c r="BC20185" i="4" s="1"/>
  <c r="BJ20185" i="4" s="1"/>
  <c r="AT20135" i="4"/>
  <c r="BA20135" i="4" s="1"/>
  <c r="BH20135" i="4" s="1"/>
  <c r="AV20135" i="4"/>
  <c r="BC20135" i="4" s="1"/>
  <c r="BJ20135" i="4" s="1"/>
  <c r="AT19953" i="4"/>
  <c r="BA19953" i="4" s="1"/>
  <c r="BH19953" i="4" s="1"/>
  <c r="AV19953" i="4"/>
  <c r="BC19953" i="4" s="1"/>
  <c r="BJ19953" i="4" s="1"/>
  <c r="AT19902" i="4"/>
  <c r="BA19902" i="4" s="1"/>
  <c r="BH19902" i="4" s="1"/>
  <c r="AV19902" i="4"/>
  <c r="BC19902" i="4" s="1"/>
  <c r="BJ19902" i="4" s="1"/>
  <c r="AT19738" i="4"/>
  <c r="BA19738" i="4" s="1"/>
  <c r="BH19738" i="4" s="1"/>
  <c r="AV19738" i="4"/>
  <c r="BC19738" i="4" s="1"/>
  <c r="BJ19738" i="4" s="1"/>
  <c r="AT19722" i="4"/>
  <c r="BA19722" i="4" s="1"/>
  <c r="BH19722" i="4" s="1"/>
  <c r="AV19722" i="4"/>
  <c r="BC19722" i="4" s="1"/>
  <c r="BJ19722" i="4" s="1"/>
  <c r="AT19498" i="4"/>
  <c r="BA19498" i="4" s="1"/>
  <c r="BH19498" i="4" s="1"/>
  <c r="AV19498" i="4"/>
  <c r="BC19498" i="4" s="1"/>
  <c r="BJ19498" i="4" s="1"/>
  <c r="AT19435" i="4"/>
  <c r="BA19435" i="4" s="1"/>
  <c r="BH19435" i="4" s="1"/>
  <c r="AV19435" i="4"/>
  <c r="BC19435" i="4" s="1"/>
  <c r="BJ19435" i="4" s="1"/>
  <c r="AT19211" i="4"/>
  <c r="BA19211" i="4" s="1"/>
  <c r="BH19211" i="4" s="1"/>
  <c r="AV19211" i="4"/>
  <c r="BC19211" i="4" s="1"/>
  <c r="BJ19211" i="4" s="1"/>
  <c r="AT19131" i="4"/>
  <c r="BA19131" i="4" s="1"/>
  <c r="BH19131" i="4" s="1"/>
  <c r="AV19131" i="4"/>
  <c r="BC19131" i="4" s="1"/>
  <c r="BJ19131" i="4" s="1"/>
  <c r="AT19027" i="4"/>
  <c r="BA19027" i="4" s="1"/>
  <c r="BH19027" i="4" s="1"/>
  <c r="AV19027" i="4"/>
  <c r="BC19027" i="4" s="1"/>
  <c r="BJ19027" i="4" s="1"/>
  <c r="AT18951" i="4"/>
  <c r="BA18951" i="4" s="1"/>
  <c r="BH18951" i="4" s="1"/>
  <c r="AV18951" i="4"/>
  <c r="BC18951" i="4" s="1"/>
  <c r="BJ18951" i="4" s="1"/>
  <c r="AT18874" i="4"/>
  <c r="BA18874" i="4" s="1"/>
  <c r="BH18874" i="4" s="1"/>
  <c r="AV18874" i="4"/>
  <c r="BC18874" i="4" s="1"/>
  <c r="BJ18874" i="4" s="1"/>
  <c r="AT18713" i="4"/>
  <c r="BA18713" i="4" s="1"/>
  <c r="BH18713" i="4" s="1"/>
  <c r="AV18713" i="4"/>
  <c r="BC18713" i="4" s="1"/>
  <c r="BJ18713" i="4" s="1"/>
  <c r="AT18618" i="4"/>
  <c r="BA18618" i="4" s="1"/>
  <c r="BH18618" i="4" s="1"/>
  <c r="AV18618" i="4"/>
  <c r="BC18618" i="4" s="1"/>
  <c r="BJ18618" i="4" s="1"/>
  <c r="AT18447" i="4"/>
  <c r="BA18447" i="4" s="1"/>
  <c r="BH18447" i="4" s="1"/>
  <c r="AV18447" i="4"/>
  <c r="BC18447" i="4" s="1"/>
  <c r="BJ18447" i="4" s="1"/>
  <c r="AT18427" i="4"/>
  <c r="BA18427" i="4" s="1"/>
  <c r="BH18427" i="4" s="1"/>
  <c r="AV18427" i="4"/>
  <c r="BC18427" i="4" s="1"/>
  <c r="BJ18427" i="4" s="1"/>
  <c r="AT18289" i="4"/>
  <c r="BA18289" i="4" s="1"/>
  <c r="BH18289" i="4" s="1"/>
  <c r="AV18289" i="4"/>
  <c r="BC18289" i="4" s="1"/>
  <c r="BJ18289" i="4" s="1"/>
  <c r="AT18216" i="4"/>
  <c r="BA18216" i="4" s="1"/>
  <c r="BH18216" i="4" s="1"/>
  <c r="AV18216" i="4"/>
  <c r="BC18216" i="4" s="1"/>
  <c r="BJ18216" i="4" s="1"/>
  <c r="AT18200" i="4"/>
  <c r="BA18200" i="4" s="1"/>
  <c r="BH18200" i="4" s="1"/>
  <c r="AV18200" i="4"/>
  <c r="BC18200" i="4" s="1"/>
  <c r="BJ18200" i="4" s="1"/>
  <c r="AT18180" i="4"/>
  <c r="BA18180" i="4" s="1"/>
  <c r="BH18180" i="4" s="1"/>
  <c r="AV18180" i="4"/>
  <c r="BC18180" i="4" s="1"/>
  <c r="BJ18180" i="4" s="1"/>
  <c r="AT17997" i="4"/>
  <c r="BA17997" i="4" s="1"/>
  <c r="BH17997" i="4" s="1"/>
  <c r="AV17997" i="4"/>
  <c r="BC17997" i="4" s="1"/>
  <c r="BJ17997" i="4" s="1"/>
  <c r="AT17882" i="4"/>
  <c r="BA17882" i="4" s="1"/>
  <c r="BH17882" i="4" s="1"/>
  <c r="AV17882" i="4"/>
  <c r="BC17882" i="4" s="1"/>
  <c r="BJ17882" i="4" s="1"/>
  <c r="AT17862" i="4"/>
  <c r="BA17862" i="4" s="1"/>
  <c r="BH17862" i="4" s="1"/>
  <c r="AV17862" i="4"/>
  <c r="BC17862" i="4" s="1"/>
  <c r="BJ17862" i="4" s="1"/>
  <c r="AV17622" i="4"/>
  <c r="BC17622" i="4" s="1"/>
  <c r="BJ17622" i="4" s="1"/>
  <c r="AT17622" i="4"/>
  <c r="BA17622" i="4" s="1"/>
  <c r="BH17622" i="4" s="1"/>
  <c r="AT17453" i="4"/>
  <c r="BA17453" i="4" s="1"/>
  <c r="BH17453" i="4" s="1"/>
  <c r="AV17453" i="4"/>
  <c r="BC17453" i="4" s="1"/>
  <c r="BJ17453" i="4" s="1"/>
  <c r="AT17358" i="4"/>
  <c r="BA17358" i="4" s="1"/>
  <c r="BH17358" i="4" s="1"/>
  <c r="AV17358" i="4"/>
  <c r="BC17358" i="4" s="1"/>
  <c r="BJ17358" i="4" s="1"/>
  <c r="AT17233" i="4"/>
  <c r="BA17233" i="4" s="1"/>
  <c r="BH17233" i="4" s="1"/>
  <c r="AV17233" i="4"/>
  <c r="BC17233" i="4" s="1"/>
  <c r="BJ17233" i="4" s="1"/>
  <c r="AT17134" i="4"/>
  <c r="BA17134" i="4" s="1"/>
  <c r="BH17134" i="4" s="1"/>
  <c r="AV17134" i="4"/>
  <c r="BC17134" i="4" s="1"/>
  <c r="BJ17134" i="4" s="1"/>
  <c r="AT16930" i="4"/>
  <c r="BA16930" i="4" s="1"/>
  <c r="BH16930" i="4" s="1"/>
  <c r="AV16930" i="4"/>
  <c r="BC16930" i="4" s="1"/>
  <c r="BJ16930" i="4" s="1"/>
  <c r="AT16745" i="4"/>
  <c r="BA16745" i="4" s="1"/>
  <c r="BH16745" i="4" s="1"/>
  <c r="AV16745" i="4"/>
  <c r="BC16745" i="4" s="1"/>
  <c r="BJ16745" i="4" s="1"/>
  <c r="AT16622" i="4"/>
  <c r="BA16622" i="4" s="1"/>
  <c r="BH16622" i="4" s="1"/>
  <c r="AV16622" i="4"/>
  <c r="BC16622" i="4" s="1"/>
  <c r="BJ16622" i="4" s="1"/>
  <c r="AT16514" i="4"/>
  <c r="BA16514" i="4" s="1"/>
  <c r="BH16514" i="4" s="1"/>
  <c r="AV16514" i="4"/>
  <c r="BC16514" i="4" s="1"/>
  <c r="BJ16514" i="4" s="1"/>
  <c r="AT16345" i="4"/>
  <c r="BA16345" i="4" s="1"/>
  <c r="BH16345" i="4" s="1"/>
  <c r="AV16345" i="4"/>
  <c r="BC16345" i="4" s="1"/>
  <c r="BJ16345" i="4" s="1"/>
  <c r="AT16250" i="4"/>
  <c r="BA16250" i="4" s="1"/>
  <c r="BH16250" i="4" s="1"/>
  <c r="AV16250" i="4"/>
  <c r="BC16250" i="4" s="1"/>
  <c r="BJ16250" i="4" s="1"/>
  <c r="AT16182" i="4"/>
  <c r="BA16182" i="4" s="1"/>
  <c r="BH16182" i="4" s="1"/>
  <c r="AV16182" i="4"/>
  <c r="BC16182" i="4" s="1"/>
  <c r="BJ16182" i="4" s="1"/>
  <c r="AT16166" i="4"/>
  <c r="BA16166" i="4" s="1"/>
  <c r="BH16166" i="4" s="1"/>
  <c r="AV16166" i="4"/>
  <c r="BC16166" i="4" s="1"/>
  <c r="BJ16166" i="4" s="1"/>
  <c r="AT16099" i="4"/>
  <c r="BA16099" i="4" s="1"/>
  <c r="BH16099" i="4" s="1"/>
  <c r="AV16099" i="4"/>
  <c r="BC16099" i="4" s="1"/>
  <c r="BJ16099" i="4" s="1"/>
  <c r="AT15843" i="4"/>
  <c r="BA15843" i="4" s="1"/>
  <c r="BH15843" i="4" s="1"/>
  <c r="AV15843" i="4"/>
  <c r="BC15843" i="4" s="1"/>
  <c r="BJ15843" i="4" s="1"/>
  <c r="AT15775" i="4"/>
  <c r="BA15775" i="4" s="1"/>
  <c r="BH15775" i="4" s="1"/>
  <c r="AV15775" i="4"/>
  <c r="BC15775" i="4" s="1"/>
  <c r="BJ15775" i="4" s="1"/>
  <c r="AT15642" i="4"/>
  <c r="BA15642" i="4" s="1"/>
  <c r="BH15642" i="4" s="1"/>
  <c r="AV15642" i="4"/>
  <c r="BC15642" i="4" s="1"/>
  <c r="BJ15642" i="4" s="1"/>
  <c r="AT15582" i="4"/>
  <c r="BA15582" i="4" s="1"/>
  <c r="BH15582" i="4" s="1"/>
  <c r="AV15582" i="4"/>
  <c r="BC15582" i="4" s="1"/>
  <c r="BJ15582" i="4" s="1"/>
  <c r="AT15566" i="4"/>
  <c r="BA15566" i="4" s="1"/>
  <c r="BH15566" i="4" s="1"/>
  <c r="AV15566" i="4"/>
  <c r="BC15566" i="4" s="1"/>
  <c r="BJ15566" i="4" s="1"/>
  <c r="AT15363" i="4"/>
  <c r="BA15363" i="4" s="1"/>
  <c r="BH15363" i="4" s="1"/>
  <c r="AV15363" i="4"/>
  <c r="BC15363" i="4" s="1"/>
  <c r="BJ15363" i="4" s="1"/>
  <c r="AT15347" i="4"/>
  <c r="BA15347" i="4" s="1"/>
  <c r="BH15347" i="4" s="1"/>
  <c r="AV15347" i="4"/>
  <c r="BC15347" i="4" s="1"/>
  <c r="BJ15347" i="4" s="1"/>
  <c r="AT15177" i="4"/>
  <c r="BA15177" i="4" s="1"/>
  <c r="BH15177" i="4" s="1"/>
  <c r="AV15177" i="4"/>
  <c r="BC15177" i="4" s="1"/>
  <c r="BJ15177" i="4" s="1"/>
  <c r="AT15020" i="4"/>
  <c r="BA15020" i="4" s="1"/>
  <c r="BH15020" i="4" s="1"/>
  <c r="AV15020" i="4"/>
  <c r="BC15020" i="4" s="1"/>
  <c r="BJ15020" i="4" s="1"/>
  <c r="AT14870" i="4"/>
  <c r="BA14870" i="4" s="1"/>
  <c r="BH14870" i="4" s="1"/>
  <c r="AV14870" i="4"/>
  <c r="BC14870" i="4" s="1"/>
  <c r="BJ14870" i="4" s="1"/>
  <c r="AT14792" i="4"/>
  <c r="BA14792" i="4" s="1"/>
  <c r="BH14792" i="4" s="1"/>
  <c r="AV14792" i="4"/>
  <c r="BC14792" i="4" s="1"/>
  <c r="BJ14792" i="4" s="1"/>
  <c r="AT14699" i="4"/>
  <c r="BA14699" i="4" s="1"/>
  <c r="BH14699" i="4" s="1"/>
  <c r="AV14699" i="4"/>
  <c r="BC14699" i="4" s="1"/>
  <c r="BJ14699" i="4" s="1"/>
  <c r="AT14439" i="4"/>
  <c r="BA14439" i="4" s="1"/>
  <c r="BH14439" i="4" s="1"/>
  <c r="AV14439" i="4"/>
  <c r="BC14439" i="4" s="1"/>
  <c r="BJ14439" i="4" s="1"/>
  <c r="AT14206" i="4"/>
  <c r="BA14206" i="4" s="1"/>
  <c r="BH14206" i="4" s="1"/>
  <c r="AV14206" i="4"/>
  <c r="BC14206" i="4" s="1"/>
  <c r="BJ14206" i="4" s="1"/>
  <c r="AT13873" i="4"/>
  <c r="BA13873" i="4" s="1"/>
  <c r="BH13873" i="4" s="1"/>
  <c r="AV13873" i="4"/>
  <c r="BC13873" i="4" s="1"/>
  <c r="BJ13873" i="4" s="1"/>
  <c r="AT13821" i="4"/>
  <c r="BA13821" i="4" s="1"/>
  <c r="BH13821" i="4" s="1"/>
  <c r="AV13821" i="4"/>
  <c r="BC13821" i="4" s="1"/>
  <c r="BJ13821" i="4" s="1"/>
  <c r="AV13627" i="4"/>
  <c r="BC13627" i="4" s="1"/>
  <c r="BJ13627" i="4" s="1"/>
  <c r="AT13627" i="4"/>
  <c r="BA13627" i="4" s="1"/>
  <c r="BH13627" i="4" s="1"/>
  <c r="AV13521" i="4"/>
  <c r="BC13521" i="4" s="1"/>
  <c r="BJ13521" i="4" s="1"/>
  <c r="AT13521" i="4"/>
  <c r="BA13521" i="4" s="1"/>
  <c r="BH13521" i="4" s="1"/>
  <c r="AT13378" i="4"/>
  <c r="BA13378" i="4" s="1"/>
  <c r="BH13378" i="4" s="1"/>
  <c r="AV13378" i="4"/>
  <c r="BC13378" i="4" s="1"/>
  <c r="BJ13378" i="4" s="1"/>
  <c r="AT13294" i="4"/>
  <c r="BA13294" i="4" s="1"/>
  <c r="BH13294" i="4" s="1"/>
  <c r="AV13294" i="4"/>
  <c r="BC13294" i="4" s="1"/>
  <c r="BJ13294" i="4" s="1"/>
  <c r="AV13107" i="4"/>
  <c r="BC13107" i="4" s="1"/>
  <c r="BJ13107" i="4" s="1"/>
  <c r="AT13107" i="4"/>
  <c r="BA13107" i="4" s="1"/>
  <c r="BH13107" i="4" s="1"/>
  <c r="AV12752" i="4"/>
  <c r="BC12752" i="4" s="1"/>
  <c r="BJ12752" i="4" s="1"/>
  <c r="AT12752" i="4"/>
  <c r="BA12752" i="4" s="1"/>
  <c r="BH12752" i="4" s="1"/>
  <c r="AT14380" i="4"/>
  <c r="BA14380" i="4" s="1"/>
  <c r="BH14380" i="4" s="1"/>
  <c r="AV14380" i="4"/>
  <c r="BC14380" i="4" s="1"/>
  <c r="BJ14380" i="4" s="1"/>
  <c r="AT14291" i="4"/>
  <c r="BA14291" i="4" s="1"/>
  <c r="BH14291" i="4" s="1"/>
  <c r="AV14291" i="4"/>
  <c r="BC14291" i="4" s="1"/>
  <c r="BJ14291" i="4" s="1"/>
  <c r="AT13989" i="4"/>
  <c r="BA13989" i="4" s="1"/>
  <c r="BH13989" i="4" s="1"/>
  <c r="AV13989" i="4"/>
  <c r="BC13989" i="4" s="1"/>
  <c r="BJ13989" i="4" s="1"/>
  <c r="AT13824" i="4"/>
  <c r="BA13824" i="4" s="1"/>
  <c r="BH13824" i="4" s="1"/>
  <c r="AV13824" i="4"/>
  <c r="BC13824" i="4" s="1"/>
  <c r="BJ13824" i="4" s="1"/>
  <c r="AT13721" i="4"/>
  <c r="BA13721" i="4" s="1"/>
  <c r="BH13721" i="4" s="1"/>
  <c r="AV13721" i="4"/>
  <c r="BC13721" i="4" s="1"/>
  <c r="BJ13721" i="4" s="1"/>
  <c r="AV13552" i="4"/>
  <c r="BC13552" i="4" s="1"/>
  <c r="BJ13552" i="4" s="1"/>
  <c r="AT13552" i="4"/>
  <c r="BA13552" i="4" s="1"/>
  <c r="BH13552" i="4" s="1"/>
  <c r="AV13452" i="4"/>
  <c r="BC13452" i="4" s="1"/>
  <c r="BJ13452" i="4" s="1"/>
  <c r="AT13452" i="4"/>
  <c r="BA13452" i="4" s="1"/>
  <c r="BH13452" i="4" s="1"/>
  <c r="AV13377" i="4"/>
  <c r="BC13377" i="4" s="1"/>
  <c r="BJ13377" i="4" s="1"/>
  <c r="AT13377" i="4"/>
  <c r="BA13377" i="4" s="1"/>
  <c r="BH13377" i="4" s="1"/>
  <c r="AT13246" i="4"/>
  <c r="BA13246" i="4" s="1"/>
  <c r="BH13246" i="4" s="1"/>
  <c r="AV13246" i="4"/>
  <c r="BC13246" i="4" s="1"/>
  <c r="BJ13246" i="4" s="1"/>
  <c r="AV13045" i="4"/>
  <c r="BC13045" i="4" s="1"/>
  <c r="BJ13045" i="4" s="1"/>
  <c r="AT13045" i="4"/>
  <c r="BA13045" i="4" s="1"/>
  <c r="BH13045" i="4" s="1"/>
  <c r="AV12653" i="4"/>
  <c r="BC12653" i="4" s="1"/>
  <c r="BJ12653" i="4" s="1"/>
  <c r="AT12653" i="4"/>
  <c r="BA12653" i="4" s="1"/>
  <c r="BH12653" i="4" s="1"/>
  <c r="AT14320" i="4"/>
  <c r="BA14320" i="4" s="1"/>
  <c r="BH14320" i="4" s="1"/>
  <c r="AV14320" i="4"/>
  <c r="BC14320" i="4" s="1"/>
  <c r="BJ14320" i="4" s="1"/>
  <c r="AT13875" i="4"/>
  <c r="BA13875" i="4" s="1"/>
  <c r="BH13875" i="4" s="1"/>
  <c r="AV13875" i="4"/>
  <c r="BC13875" i="4" s="1"/>
  <c r="BJ13875" i="4" s="1"/>
  <c r="AT13823" i="4"/>
  <c r="BA13823" i="4" s="1"/>
  <c r="BH13823" i="4" s="1"/>
  <c r="AV13823" i="4"/>
  <c r="BC13823" i="4" s="1"/>
  <c r="BJ13823" i="4" s="1"/>
  <c r="AT13720" i="4"/>
  <c r="BA13720" i="4" s="1"/>
  <c r="BH13720" i="4" s="1"/>
  <c r="AV13720" i="4"/>
  <c r="BC13720" i="4" s="1"/>
  <c r="BJ13720" i="4" s="1"/>
  <c r="AV13615" i="4"/>
  <c r="BC13615" i="4" s="1"/>
  <c r="BJ13615" i="4" s="1"/>
  <c r="AT13615" i="4"/>
  <c r="BA13615" i="4" s="1"/>
  <c r="BH13615" i="4" s="1"/>
  <c r="AV13519" i="4"/>
  <c r="BC13519" i="4" s="1"/>
  <c r="BJ13519" i="4" s="1"/>
  <c r="AT13519" i="4"/>
  <c r="BA13519" i="4" s="1"/>
  <c r="BH13519" i="4" s="1"/>
  <c r="AT13376" i="4"/>
  <c r="BA13376" i="4" s="1"/>
  <c r="BH13376" i="4" s="1"/>
  <c r="AV13376" i="4"/>
  <c r="BC13376" i="4" s="1"/>
  <c r="BJ13376" i="4" s="1"/>
  <c r="AT13048" i="4"/>
  <c r="BA13048" i="4" s="1"/>
  <c r="BH13048" i="4" s="1"/>
  <c r="AV13048" i="4"/>
  <c r="BC13048" i="4" s="1"/>
  <c r="BJ13048" i="4" s="1"/>
  <c r="AV12708" i="4"/>
  <c r="BC12708" i="4" s="1"/>
  <c r="BJ12708" i="4" s="1"/>
  <c r="AT12708" i="4"/>
  <c r="BA12708" i="4" s="1"/>
  <c r="BH12708" i="4" s="1"/>
  <c r="AV12280" i="4"/>
  <c r="BC12280" i="4" s="1"/>
  <c r="BJ12280" i="4" s="1"/>
  <c r="AT12280" i="4"/>
  <c r="BA12280" i="4" s="1"/>
  <c r="BH12280" i="4" s="1"/>
  <c r="AT14207" i="4"/>
  <c r="BA14207" i="4" s="1"/>
  <c r="BH14207" i="4" s="1"/>
  <c r="AV14207" i="4"/>
  <c r="BC14207" i="4" s="1"/>
  <c r="BJ14207" i="4" s="1"/>
  <c r="AT13948" i="4"/>
  <c r="BA13948" i="4" s="1"/>
  <c r="BH13948" i="4" s="1"/>
  <c r="AV13948" i="4"/>
  <c r="BC13948" i="4" s="1"/>
  <c r="BJ13948" i="4" s="1"/>
  <c r="AT13826" i="4"/>
  <c r="BA13826" i="4" s="1"/>
  <c r="BH13826" i="4" s="1"/>
  <c r="AV13826" i="4"/>
  <c r="BC13826" i="4" s="1"/>
  <c r="BJ13826" i="4" s="1"/>
  <c r="AT13723" i="4"/>
  <c r="BA13723" i="4" s="1"/>
  <c r="BH13723" i="4" s="1"/>
  <c r="AV13723" i="4"/>
  <c r="BC13723" i="4" s="1"/>
  <c r="BJ13723" i="4" s="1"/>
  <c r="AV13624" i="4"/>
  <c r="BC13624" i="4" s="1"/>
  <c r="BJ13624" i="4" s="1"/>
  <c r="AT13624" i="4"/>
  <c r="BA13624" i="4" s="1"/>
  <c r="BH13624" i="4" s="1"/>
  <c r="AV13518" i="4"/>
  <c r="BC13518" i="4" s="1"/>
  <c r="BJ13518" i="4" s="1"/>
  <c r="AT13518" i="4"/>
  <c r="BA13518" i="4" s="1"/>
  <c r="BH13518" i="4" s="1"/>
  <c r="AV13371" i="4"/>
  <c r="BC13371" i="4" s="1"/>
  <c r="BJ13371" i="4" s="1"/>
  <c r="AT13371" i="4"/>
  <c r="BA13371" i="4" s="1"/>
  <c r="BH13371" i="4" s="1"/>
  <c r="AV13047" i="4"/>
  <c r="BC13047" i="4" s="1"/>
  <c r="BJ13047" i="4" s="1"/>
  <c r="AT13047" i="4"/>
  <c r="BA13047" i="4" s="1"/>
  <c r="BH13047" i="4" s="1"/>
  <c r="AV12279" i="4"/>
  <c r="BC12279" i="4" s="1"/>
  <c r="BJ12279" i="4" s="1"/>
  <c r="AT12279" i="4"/>
  <c r="BA12279" i="4" s="1"/>
  <c r="BH12279" i="4" s="1"/>
  <c r="AV8338" i="4"/>
  <c r="BC8338" i="4" s="1"/>
  <c r="BJ8338" i="4" s="1"/>
  <c r="AT8338" i="4"/>
  <c r="BA8338" i="4" s="1"/>
  <c r="BH8338" i="4" s="1"/>
  <c r="AV7440" i="4"/>
  <c r="BC7440" i="4" s="1"/>
  <c r="BJ7440" i="4" s="1"/>
  <c r="AT7440" i="4"/>
  <c r="BA7440" i="4" s="1"/>
  <c r="BH7440" i="4" s="1"/>
  <c r="AV7436" i="4"/>
  <c r="BC7436" i="4" s="1"/>
  <c r="BJ7436" i="4" s="1"/>
  <c r="AT7436" i="4"/>
  <c r="BA7436" i="4" s="1"/>
  <c r="BH7436" i="4" s="1"/>
  <c r="AV7468" i="4"/>
  <c r="BC7468" i="4" s="1"/>
  <c r="BJ7468" i="4" s="1"/>
  <c r="AT7468" i="4"/>
  <c r="BA7468" i="4" s="1"/>
  <c r="BH7468" i="4" s="1"/>
  <c r="AT5856" i="4"/>
  <c r="BA5856" i="4" s="1"/>
  <c r="BH5856" i="4" s="1"/>
  <c r="AV5856" i="4"/>
  <c r="BC5856" i="4" s="1"/>
  <c r="BJ5856" i="4" s="1"/>
  <c r="AV7467" i="4"/>
  <c r="BC7467" i="4" s="1"/>
  <c r="BJ7467" i="4" s="1"/>
  <c r="AT7467" i="4"/>
  <c r="BA7467" i="4" s="1"/>
  <c r="BH7467" i="4" s="1"/>
  <c r="AV7451" i="4"/>
  <c r="BC7451" i="4" s="1"/>
  <c r="BJ7451" i="4" s="1"/>
  <c r="AT7451" i="4"/>
  <c r="BA7451" i="4" s="1"/>
  <c r="BH7451" i="4" s="1"/>
  <c r="AV7435" i="4"/>
  <c r="BC7435" i="4" s="1"/>
  <c r="BJ7435" i="4" s="1"/>
  <c r="AT7435" i="4"/>
  <c r="BA7435" i="4" s="1"/>
  <c r="BH7435" i="4" s="1"/>
  <c r="AT5662" i="4"/>
  <c r="BA5662" i="4" s="1"/>
  <c r="BH5662" i="4" s="1"/>
  <c r="AV5662" i="4"/>
  <c r="BC5662" i="4" s="1"/>
  <c r="BJ5662" i="4" s="1"/>
  <c r="AV4482" i="4"/>
  <c r="BC4482" i="4" s="1"/>
  <c r="BJ4482" i="4" s="1"/>
  <c r="AT4482" i="4"/>
  <c r="BA4482" i="4" s="1"/>
  <c r="BH4482" i="4" s="1"/>
  <c r="AV7462" i="4"/>
  <c r="BC7462" i="4" s="1"/>
  <c r="BJ7462" i="4" s="1"/>
  <c r="AT7462" i="4"/>
  <c r="BA7462" i="4" s="1"/>
  <c r="BH7462" i="4" s="1"/>
  <c r="AV7446" i="4"/>
  <c r="BC7446" i="4" s="1"/>
  <c r="BJ7446" i="4" s="1"/>
  <c r="AT7446" i="4"/>
  <c r="BA7446" i="4" s="1"/>
  <c r="BH7446" i="4" s="1"/>
  <c r="AV7430" i="4"/>
  <c r="BC7430" i="4" s="1"/>
  <c r="BJ7430" i="4" s="1"/>
  <c r="AT7430" i="4"/>
  <c r="BA7430" i="4" s="1"/>
  <c r="BH7430" i="4" s="1"/>
  <c r="AT5065" i="4"/>
  <c r="BA5065" i="4" s="1"/>
  <c r="BH5065" i="4" s="1"/>
  <c r="AV5065" i="4"/>
  <c r="BC5065" i="4" s="1"/>
  <c r="BJ5065" i="4" s="1"/>
  <c r="AV4411" i="4"/>
  <c r="BC4411" i="4" s="1"/>
  <c r="BJ4411" i="4" s="1"/>
  <c r="AT4411" i="4"/>
  <c r="BA4411" i="4" s="1"/>
  <c r="BH4411" i="4" s="1"/>
  <c r="AV7461" i="4"/>
  <c r="BC7461" i="4" s="1"/>
  <c r="BJ7461" i="4" s="1"/>
  <c r="AT7461" i="4"/>
  <c r="BA7461" i="4" s="1"/>
  <c r="BH7461" i="4" s="1"/>
  <c r="AV7445" i="4"/>
  <c r="BC7445" i="4" s="1"/>
  <c r="BJ7445" i="4" s="1"/>
  <c r="AT7445" i="4"/>
  <c r="BA7445" i="4" s="1"/>
  <c r="BH7445" i="4" s="1"/>
  <c r="AV7429" i="4"/>
  <c r="BC7429" i="4" s="1"/>
  <c r="BJ7429" i="4" s="1"/>
  <c r="AT7429" i="4"/>
  <c r="BA7429" i="4" s="1"/>
  <c r="BH7429" i="4" s="1"/>
  <c r="AV4584" i="4"/>
  <c r="BC4584" i="4" s="1"/>
  <c r="BJ4584" i="4" s="1"/>
  <c r="AT4584" i="4"/>
  <c r="BA4584" i="4" s="1"/>
  <c r="BH4584" i="4" s="1"/>
  <c r="AT3587" i="4"/>
  <c r="BA3587" i="4" s="1"/>
  <c r="BH3587" i="4" s="1"/>
  <c r="AV3587" i="4"/>
  <c r="BC3587" i="4" s="1"/>
  <c r="BJ3587" i="4" s="1"/>
  <c r="AT2497" i="4"/>
  <c r="BA2497" i="4" s="1"/>
  <c r="BH2497" i="4" s="1"/>
  <c r="AV2497" i="4"/>
  <c r="BC2497" i="4" s="1"/>
  <c r="BJ2497" i="4" s="1"/>
  <c r="AV4850" i="4"/>
  <c r="BC4850" i="4" s="1"/>
  <c r="BJ4850" i="4" s="1"/>
  <c r="AT4850" i="4"/>
  <c r="BA4850" i="4" s="1"/>
  <c r="BH4850" i="4" s="1"/>
  <c r="AT2496" i="4"/>
  <c r="BA2496" i="4" s="1"/>
  <c r="BH2496" i="4" s="1"/>
  <c r="AV2496" i="4"/>
  <c r="BC2496" i="4" s="1"/>
  <c r="BJ2496" i="4" s="1"/>
  <c r="AT1000" i="4"/>
  <c r="BA1000" i="4" s="1"/>
  <c r="BH1000" i="4" s="1"/>
  <c r="AV1000" i="4"/>
  <c r="BC1000" i="4" s="1"/>
  <c r="BJ1000" i="4" s="1"/>
  <c r="AV778" i="4"/>
  <c r="BC778" i="4" s="1"/>
  <c r="BJ778" i="4" s="1"/>
  <c r="AT778" i="4"/>
  <c r="BA778" i="4" s="1"/>
  <c r="BH778" i="4" s="1"/>
  <c r="AV1764" i="4"/>
  <c r="BC1764" i="4" s="1"/>
  <c r="BJ1764" i="4" s="1"/>
  <c r="AT1764" i="4"/>
  <c r="BA1764" i="4" s="1"/>
  <c r="BH1764" i="4" s="1"/>
  <c r="AV1233" i="4"/>
  <c r="BC1233" i="4" s="1"/>
  <c r="BJ1233" i="4" s="1"/>
  <c r="AT1233" i="4"/>
  <c r="BA1233" i="4" s="1"/>
  <c r="BH1233" i="4" s="1"/>
  <c r="AV943" i="4"/>
  <c r="BC943" i="4" s="1"/>
  <c r="BJ943" i="4" s="1"/>
  <c r="AT943" i="4"/>
  <c r="BA943" i="4" s="1"/>
  <c r="BH943" i="4" s="1"/>
  <c r="AT777" i="4"/>
  <c r="BA777" i="4" s="1"/>
  <c r="BH777" i="4" s="1"/>
  <c r="AV777" i="4"/>
  <c r="BC777" i="4" s="1"/>
  <c r="BJ777" i="4" s="1"/>
  <c r="AT665" i="4"/>
  <c r="BA665" i="4" s="1"/>
  <c r="BH665" i="4" s="1"/>
  <c r="AV665" i="4"/>
  <c r="BC665" i="4" s="1"/>
  <c r="BJ665" i="4" s="1"/>
  <c r="AV1763" i="4"/>
  <c r="BC1763" i="4" s="1"/>
  <c r="BJ1763" i="4" s="1"/>
  <c r="AT1763" i="4"/>
  <c r="BA1763" i="4" s="1"/>
  <c r="BH1763" i="4" s="1"/>
  <c r="AV1305" i="4"/>
  <c r="BC1305" i="4" s="1"/>
  <c r="BJ1305" i="4" s="1"/>
  <c r="AT1305" i="4"/>
  <c r="BA1305" i="4" s="1"/>
  <c r="BH1305" i="4" s="1"/>
  <c r="AV942" i="4"/>
  <c r="BC942" i="4" s="1"/>
  <c r="BJ942" i="4" s="1"/>
  <c r="AT942" i="4"/>
  <c r="BA942" i="4" s="1"/>
  <c r="BH942" i="4" s="1"/>
  <c r="AT674" i="4"/>
  <c r="BA674" i="4" s="1"/>
  <c r="BH674" i="4" s="1"/>
  <c r="AV674" i="4"/>
  <c r="BC674" i="4" s="1"/>
  <c r="BJ674" i="4" s="1"/>
  <c r="AV1762" i="4"/>
  <c r="BC1762" i="4" s="1"/>
  <c r="BJ1762" i="4" s="1"/>
  <c r="AT1762" i="4"/>
  <c r="BA1762" i="4" s="1"/>
  <c r="BH1762" i="4" s="1"/>
  <c r="AV1532" i="4"/>
  <c r="BC1532" i="4" s="1"/>
  <c r="BJ1532" i="4" s="1"/>
  <c r="AT1532" i="4"/>
  <c r="BA1532" i="4" s="1"/>
  <c r="BH1532" i="4" s="1"/>
  <c r="AT974" i="4"/>
  <c r="BA974" i="4" s="1"/>
  <c r="BH974" i="4" s="1"/>
  <c r="AV974" i="4"/>
  <c r="BC974" i="4" s="1"/>
  <c r="BJ974" i="4" s="1"/>
  <c r="AT89" i="4"/>
  <c r="BA89" i="4" s="1"/>
  <c r="BH89" i="4" s="1"/>
  <c r="AV89" i="4"/>
  <c r="BC89" i="4" s="1"/>
  <c r="BJ89" i="4" s="1"/>
  <c r="AT88" i="4"/>
  <c r="BA88" i="4" s="1"/>
  <c r="BH88" i="4" s="1"/>
  <c r="AV88" i="4"/>
  <c r="BC88" i="4" s="1"/>
  <c r="BJ88" i="4" s="1"/>
  <c r="AT83" i="4"/>
  <c r="BA83" i="4" s="1"/>
  <c r="BH83" i="4" s="1"/>
  <c r="AV83" i="4"/>
  <c r="BC83" i="4" s="1"/>
  <c r="BJ83" i="4" s="1"/>
  <c r="AT78" i="4"/>
  <c r="BA78" i="4" s="1"/>
  <c r="BH78" i="4" s="1"/>
  <c r="AV78" i="4"/>
  <c r="BC78" i="4" s="1"/>
  <c r="BJ78" i="4" s="1"/>
  <c r="AV8368" i="4"/>
  <c r="BC8368" i="4" s="1"/>
  <c r="BJ8368" i="4" s="1"/>
  <c r="AT8368" i="4"/>
  <c r="BA8368" i="4" s="1"/>
  <c r="BH8368" i="4" s="1"/>
  <c r="AV7833" i="4"/>
  <c r="BC7833" i="4" s="1"/>
  <c r="BJ7833" i="4" s="1"/>
  <c r="AT7833" i="4"/>
  <c r="BA7833" i="4" s="1"/>
  <c r="BH7833" i="4" s="1"/>
  <c r="AV7395" i="4"/>
  <c r="BC7395" i="4" s="1"/>
  <c r="BJ7395" i="4" s="1"/>
  <c r="AT7395" i="4"/>
  <c r="BA7395" i="4" s="1"/>
  <c r="BH7395" i="4" s="1"/>
  <c r="AV8333" i="4"/>
  <c r="BC8333" i="4" s="1"/>
  <c r="BJ8333" i="4" s="1"/>
  <c r="AT8333" i="4"/>
  <c r="BA8333" i="4" s="1"/>
  <c r="BH8333" i="4" s="1"/>
  <c r="AV8289" i="4"/>
  <c r="BC8289" i="4" s="1"/>
  <c r="BJ8289" i="4" s="1"/>
  <c r="AT8289" i="4"/>
  <c r="BA8289" i="4" s="1"/>
  <c r="BH8289" i="4" s="1"/>
  <c r="AV7824" i="4"/>
  <c r="BC7824" i="4" s="1"/>
  <c r="BJ7824" i="4" s="1"/>
  <c r="AT7824" i="4"/>
  <c r="BA7824" i="4" s="1"/>
  <c r="BH7824" i="4" s="1"/>
  <c r="AV8411" i="4"/>
  <c r="BC8411" i="4" s="1"/>
  <c r="BJ8411" i="4" s="1"/>
  <c r="AT8411" i="4"/>
  <c r="BA8411" i="4" s="1"/>
  <c r="BH8411" i="4" s="1"/>
  <c r="AV8306" i="4"/>
  <c r="BC8306" i="4" s="1"/>
  <c r="BJ8306" i="4" s="1"/>
  <c r="AT8306" i="4"/>
  <c r="BA8306" i="4" s="1"/>
  <c r="BH8306" i="4" s="1"/>
  <c r="AV7827" i="4"/>
  <c r="BC7827" i="4" s="1"/>
  <c r="BJ7827" i="4" s="1"/>
  <c r="AT7827" i="4"/>
  <c r="BA7827" i="4" s="1"/>
  <c r="BH7827" i="4" s="1"/>
  <c r="AV8373" i="4"/>
  <c r="BC8373" i="4" s="1"/>
  <c r="BJ8373" i="4" s="1"/>
  <c r="AT8373" i="4"/>
  <c r="BA8373" i="4" s="1"/>
  <c r="BH8373" i="4" s="1"/>
  <c r="AV8291" i="4"/>
  <c r="BC8291" i="4" s="1"/>
  <c r="BJ8291" i="4" s="1"/>
  <c r="AT8291" i="4"/>
  <c r="BA8291" i="4" s="1"/>
  <c r="BH8291" i="4" s="1"/>
  <c r="AV7830" i="4"/>
  <c r="BC7830" i="4" s="1"/>
  <c r="BJ7830" i="4" s="1"/>
  <c r="AT7830" i="4"/>
  <c r="BA7830" i="4" s="1"/>
  <c r="BH7830" i="4" s="1"/>
  <c r="AT6780" i="4"/>
  <c r="BA6780" i="4" s="1"/>
  <c r="BH6780" i="4" s="1"/>
  <c r="AV6780" i="4"/>
  <c r="BC6780" i="4" s="1"/>
  <c r="BJ6780" i="4" s="1"/>
  <c r="AT6633" i="4"/>
  <c r="BA6633" i="4" s="1"/>
  <c r="BH6633" i="4" s="1"/>
  <c r="AV6633" i="4"/>
  <c r="BC6633" i="4" s="1"/>
  <c r="BJ6633" i="4" s="1"/>
  <c r="AT6617" i="4"/>
  <c r="BA6617" i="4" s="1"/>
  <c r="BH6617" i="4" s="1"/>
  <c r="AV6617" i="4"/>
  <c r="BC6617" i="4" s="1"/>
  <c r="BJ6617" i="4" s="1"/>
  <c r="AT6596" i="4"/>
  <c r="BA6596" i="4" s="1"/>
  <c r="BH6596" i="4" s="1"/>
  <c r="AV6596" i="4"/>
  <c r="BC6596" i="4" s="1"/>
  <c r="BJ6596" i="4" s="1"/>
  <c r="AT6580" i="4"/>
  <c r="BA6580" i="4" s="1"/>
  <c r="BH6580" i="4" s="1"/>
  <c r="AV6580" i="4"/>
  <c r="BC6580" i="4" s="1"/>
  <c r="BJ6580" i="4" s="1"/>
  <c r="AT6564" i="4"/>
  <c r="BA6564" i="4" s="1"/>
  <c r="BH6564" i="4" s="1"/>
  <c r="AV6564" i="4"/>
  <c r="BC6564" i="4" s="1"/>
  <c r="BJ6564" i="4" s="1"/>
  <c r="AT6548" i="4"/>
  <c r="BA6548" i="4" s="1"/>
  <c r="BH6548" i="4" s="1"/>
  <c r="AV6548" i="4"/>
  <c r="BC6548" i="4" s="1"/>
  <c r="BJ6548" i="4" s="1"/>
  <c r="AT6532" i="4"/>
  <c r="BA6532" i="4" s="1"/>
  <c r="BH6532" i="4" s="1"/>
  <c r="AV6532" i="4"/>
  <c r="BC6532" i="4" s="1"/>
  <c r="BJ6532" i="4" s="1"/>
  <c r="AT6516" i="4"/>
  <c r="BA6516" i="4" s="1"/>
  <c r="BH6516" i="4" s="1"/>
  <c r="AV6516" i="4"/>
  <c r="BC6516" i="4" s="1"/>
  <c r="BJ6516" i="4" s="1"/>
  <c r="AT6500" i="4"/>
  <c r="BA6500" i="4" s="1"/>
  <c r="BH6500" i="4" s="1"/>
  <c r="AV6500" i="4"/>
  <c r="BC6500" i="4" s="1"/>
  <c r="BJ6500" i="4" s="1"/>
  <c r="AT6484" i="4"/>
  <c r="BA6484" i="4" s="1"/>
  <c r="BH6484" i="4" s="1"/>
  <c r="AV6484" i="4"/>
  <c r="BC6484" i="4" s="1"/>
  <c r="BJ6484" i="4" s="1"/>
  <c r="AT6468" i="4"/>
  <c r="BA6468" i="4" s="1"/>
  <c r="BH6468" i="4" s="1"/>
  <c r="AV6468" i="4"/>
  <c r="BC6468" i="4" s="1"/>
  <c r="BJ6468" i="4" s="1"/>
  <c r="AT6452" i="4"/>
  <c r="BA6452" i="4" s="1"/>
  <c r="BH6452" i="4" s="1"/>
  <c r="AV6452" i="4"/>
  <c r="BC6452" i="4" s="1"/>
  <c r="BJ6452" i="4" s="1"/>
  <c r="AT6436" i="4"/>
  <c r="BA6436" i="4" s="1"/>
  <c r="BH6436" i="4" s="1"/>
  <c r="AV6436" i="4"/>
  <c r="BC6436" i="4" s="1"/>
  <c r="BJ6436" i="4" s="1"/>
  <c r="AT6420" i="4"/>
  <c r="BA6420" i="4" s="1"/>
  <c r="BH6420" i="4" s="1"/>
  <c r="AV6420" i="4"/>
  <c r="BC6420" i="4" s="1"/>
  <c r="BJ6420" i="4" s="1"/>
  <c r="AT6404" i="4"/>
  <c r="BA6404" i="4" s="1"/>
  <c r="BH6404" i="4" s="1"/>
  <c r="AV6404" i="4"/>
  <c r="BC6404" i="4" s="1"/>
  <c r="BJ6404" i="4" s="1"/>
  <c r="AT6388" i="4"/>
  <c r="BA6388" i="4" s="1"/>
  <c r="BH6388" i="4" s="1"/>
  <c r="AV6388" i="4"/>
  <c r="BC6388" i="4" s="1"/>
  <c r="BJ6388" i="4" s="1"/>
  <c r="AT6372" i="4"/>
  <c r="BA6372" i="4" s="1"/>
  <c r="BH6372" i="4" s="1"/>
  <c r="AV6372" i="4"/>
  <c r="BC6372" i="4" s="1"/>
  <c r="BJ6372" i="4" s="1"/>
  <c r="AT6356" i="4"/>
  <c r="BA6356" i="4" s="1"/>
  <c r="BH6356" i="4" s="1"/>
  <c r="AV6356" i="4"/>
  <c r="BC6356" i="4" s="1"/>
  <c r="BJ6356" i="4" s="1"/>
  <c r="AT6340" i="4"/>
  <c r="BA6340" i="4" s="1"/>
  <c r="BH6340" i="4" s="1"/>
  <c r="AV6340" i="4"/>
  <c r="BC6340" i="4" s="1"/>
  <c r="BJ6340" i="4" s="1"/>
  <c r="AT5578" i="4"/>
  <c r="BA5578" i="4" s="1"/>
  <c r="BH5578" i="4" s="1"/>
  <c r="AV5578" i="4"/>
  <c r="BC5578" i="4" s="1"/>
  <c r="BJ5578" i="4" s="1"/>
  <c r="AT4978" i="4"/>
  <c r="BA4978" i="4" s="1"/>
  <c r="BH4978" i="4" s="1"/>
  <c r="AV4978" i="4"/>
  <c r="BC4978" i="4" s="1"/>
  <c r="BJ4978" i="4" s="1"/>
  <c r="AV7394" i="4"/>
  <c r="BC7394" i="4" s="1"/>
  <c r="BJ7394" i="4" s="1"/>
  <c r="AT7394" i="4"/>
  <c r="BA7394" i="4" s="1"/>
  <c r="BH7394" i="4" s="1"/>
  <c r="AT6660" i="4"/>
  <c r="BA6660" i="4" s="1"/>
  <c r="BH6660" i="4" s="1"/>
  <c r="AV6660" i="4"/>
  <c r="BC6660" i="4" s="1"/>
  <c r="BJ6660" i="4" s="1"/>
  <c r="AT6632" i="4"/>
  <c r="BA6632" i="4" s="1"/>
  <c r="BH6632" i="4" s="1"/>
  <c r="AV6632" i="4"/>
  <c r="BC6632" i="4" s="1"/>
  <c r="BJ6632" i="4" s="1"/>
  <c r="AT6616" i="4"/>
  <c r="BA6616" i="4" s="1"/>
  <c r="BH6616" i="4" s="1"/>
  <c r="AV6616" i="4"/>
  <c r="BC6616" i="4" s="1"/>
  <c r="BJ6616" i="4" s="1"/>
  <c r="AT6599" i="4"/>
  <c r="BA6599" i="4" s="1"/>
  <c r="BH6599" i="4" s="1"/>
  <c r="AV6599" i="4"/>
  <c r="BC6599" i="4" s="1"/>
  <c r="BJ6599" i="4" s="1"/>
  <c r="AT6583" i="4"/>
  <c r="BA6583" i="4" s="1"/>
  <c r="BH6583" i="4" s="1"/>
  <c r="AV6583" i="4"/>
  <c r="BC6583" i="4" s="1"/>
  <c r="BJ6583" i="4" s="1"/>
  <c r="AT6567" i="4"/>
  <c r="BA6567" i="4" s="1"/>
  <c r="BH6567" i="4" s="1"/>
  <c r="AV6567" i="4"/>
  <c r="BC6567" i="4" s="1"/>
  <c r="BJ6567" i="4" s="1"/>
  <c r="AT6551" i="4"/>
  <c r="BA6551" i="4" s="1"/>
  <c r="BH6551" i="4" s="1"/>
  <c r="AV6551" i="4"/>
  <c r="BC6551" i="4" s="1"/>
  <c r="BJ6551" i="4" s="1"/>
  <c r="AT6535" i="4"/>
  <c r="BA6535" i="4" s="1"/>
  <c r="BH6535" i="4" s="1"/>
  <c r="AV6535" i="4"/>
  <c r="BC6535" i="4" s="1"/>
  <c r="BJ6535" i="4" s="1"/>
  <c r="AT6519" i="4"/>
  <c r="BA6519" i="4" s="1"/>
  <c r="BH6519" i="4" s="1"/>
  <c r="AV6519" i="4"/>
  <c r="BC6519" i="4" s="1"/>
  <c r="BJ6519" i="4" s="1"/>
  <c r="AT6503" i="4"/>
  <c r="BA6503" i="4" s="1"/>
  <c r="BH6503" i="4" s="1"/>
  <c r="AV6503" i="4"/>
  <c r="BC6503" i="4" s="1"/>
  <c r="BJ6503" i="4" s="1"/>
  <c r="AT6487" i="4"/>
  <c r="BA6487" i="4" s="1"/>
  <c r="BH6487" i="4" s="1"/>
  <c r="AV6487" i="4"/>
  <c r="BC6487" i="4" s="1"/>
  <c r="BJ6487" i="4" s="1"/>
  <c r="AT6471" i="4"/>
  <c r="BA6471" i="4" s="1"/>
  <c r="BH6471" i="4" s="1"/>
  <c r="AV6471" i="4"/>
  <c r="BC6471" i="4" s="1"/>
  <c r="BJ6471" i="4" s="1"/>
  <c r="AT6455" i="4"/>
  <c r="BA6455" i="4" s="1"/>
  <c r="BH6455" i="4" s="1"/>
  <c r="AV6455" i="4"/>
  <c r="BC6455" i="4" s="1"/>
  <c r="BJ6455" i="4" s="1"/>
  <c r="AT6439" i="4"/>
  <c r="BA6439" i="4" s="1"/>
  <c r="BH6439" i="4" s="1"/>
  <c r="AV6439" i="4"/>
  <c r="BC6439" i="4" s="1"/>
  <c r="BJ6439" i="4" s="1"/>
  <c r="AT6423" i="4"/>
  <c r="BA6423" i="4" s="1"/>
  <c r="BH6423" i="4" s="1"/>
  <c r="AV6423" i="4"/>
  <c r="BC6423" i="4" s="1"/>
  <c r="BJ6423" i="4" s="1"/>
  <c r="AT6407" i="4"/>
  <c r="BA6407" i="4" s="1"/>
  <c r="BH6407" i="4" s="1"/>
  <c r="AV6407" i="4"/>
  <c r="BC6407" i="4" s="1"/>
  <c r="BJ6407" i="4" s="1"/>
  <c r="AT6391" i="4"/>
  <c r="BA6391" i="4" s="1"/>
  <c r="BH6391" i="4" s="1"/>
  <c r="AV6391" i="4"/>
  <c r="BC6391" i="4" s="1"/>
  <c r="BJ6391" i="4" s="1"/>
  <c r="AT6375" i="4"/>
  <c r="BA6375" i="4" s="1"/>
  <c r="BH6375" i="4" s="1"/>
  <c r="AV6375" i="4"/>
  <c r="BC6375" i="4" s="1"/>
  <c r="BJ6375" i="4" s="1"/>
  <c r="AT6359" i="4"/>
  <c r="BA6359" i="4" s="1"/>
  <c r="BH6359" i="4" s="1"/>
  <c r="AV6359" i="4"/>
  <c r="BC6359" i="4" s="1"/>
  <c r="BJ6359" i="4" s="1"/>
  <c r="AT6343" i="4"/>
  <c r="BA6343" i="4" s="1"/>
  <c r="BH6343" i="4" s="1"/>
  <c r="AV6343" i="4"/>
  <c r="BC6343" i="4" s="1"/>
  <c r="BJ6343" i="4" s="1"/>
  <c r="AT6274" i="4"/>
  <c r="BA6274" i="4" s="1"/>
  <c r="BH6274" i="4" s="1"/>
  <c r="AV6274" i="4"/>
  <c r="BC6274" i="4" s="1"/>
  <c r="BJ6274" i="4" s="1"/>
  <c r="AT5673" i="4"/>
  <c r="BA5673" i="4" s="1"/>
  <c r="BH5673" i="4" s="1"/>
  <c r="AV5673" i="4"/>
  <c r="BC5673" i="4" s="1"/>
  <c r="BJ5673" i="4" s="1"/>
  <c r="AT5401" i="4"/>
  <c r="BA5401" i="4" s="1"/>
  <c r="BH5401" i="4" s="1"/>
  <c r="AV5401" i="4"/>
  <c r="BC5401" i="4" s="1"/>
  <c r="BJ5401" i="4" s="1"/>
  <c r="AT4975" i="4"/>
  <c r="BA4975" i="4" s="1"/>
  <c r="BH4975" i="4" s="1"/>
  <c r="AV4975" i="4"/>
  <c r="BC4975" i="4" s="1"/>
  <c r="BJ4975" i="4" s="1"/>
  <c r="AV7413" i="4"/>
  <c r="BC7413" i="4" s="1"/>
  <c r="BJ7413" i="4" s="1"/>
  <c r="AT7413" i="4"/>
  <c r="BA7413" i="4" s="1"/>
  <c r="BH7413" i="4" s="1"/>
  <c r="AV7385" i="4"/>
  <c r="BC7385" i="4" s="1"/>
  <c r="BJ7385" i="4" s="1"/>
  <c r="AT7385" i="4"/>
  <c r="BA7385" i="4" s="1"/>
  <c r="BH7385" i="4" s="1"/>
  <c r="AT6643" i="4"/>
  <c r="BA6643" i="4" s="1"/>
  <c r="BH6643" i="4" s="1"/>
  <c r="AV6643" i="4"/>
  <c r="BC6643" i="4" s="1"/>
  <c r="BJ6643" i="4" s="1"/>
  <c r="AT6627" i="4"/>
  <c r="BA6627" i="4" s="1"/>
  <c r="BH6627" i="4" s="1"/>
  <c r="AV6627" i="4"/>
  <c r="BC6627" i="4" s="1"/>
  <c r="BJ6627" i="4" s="1"/>
  <c r="AT6606" i="4"/>
  <c r="BA6606" i="4" s="1"/>
  <c r="BH6606" i="4" s="1"/>
  <c r="AV6606" i="4"/>
  <c r="BC6606" i="4" s="1"/>
  <c r="BJ6606" i="4" s="1"/>
  <c r="AT6590" i="4"/>
  <c r="BA6590" i="4" s="1"/>
  <c r="BH6590" i="4" s="1"/>
  <c r="AV6590" i="4"/>
  <c r="BC6590" i="4" s="1"/>
  <c r="BJ6590" i="4" s="1"/>
  <c r="AT6574" i="4"/>
  <c r="BA6574" i="4" s="1"/>
  <c r="BH6574" i="4" s="1"/>
  <c r="AV6574" i="4"/>
  <c r="BC6574" i="4" s="1"/>
  <c r="BJ6574" i="4" s="1"/>
  <c r="AT6558" i="4"/>
  <c r="BA6558" i="4" s="1"/>
  <c r="BH6558" i="4" s="1"/>
  <c r="AV6558" i="4"/>
  <c r="BC6558" i="4" s="1"/>
  <c r="BJ6558" i="4" s="1"/>
  <c r="AT6542" i="4"/>
  <c r="BA6542" i="4" s="1"/>
  <c r="BH6542" i="4" s="1"/>
  <c r="AV6542" i="4"/>
  <c r="BC6542" i="4" s="1"/>
  <c r="BJ6542" i="4" s="1"/>
  <c r="AT6526" i="4"/>
  <c r="BA6526" i="4" s="1"/>
  <c r="BH6526" i="4" s="1"/>
  <c r="AV6526" i="4"/>
  <c r="BC6526" i="4" s="1"/>
  <c r="BJ6526" i="4" s="1"/>
  <c r="AT6510" i="4"/>
  <c r="BA6510" i="4" s="1"/>
  <c r="BH6510" i="4" s="1"/>
  <c r="AV6510" i="4"/>
  <c r="BC6510" i="4" s="1"/>
  <c r="BJ6510" i="4" s="1"/>
  <c r="AT6494" i="4"/>
  <c r="BA6494" i="4" s="1"/>
  <c r="BH6494" i="4" s="1"/>
  <c r="AV6494" i="4"/>
  <c r="BC6494" i="4" s="1"/>
  <c r="BJ6494" i="4" s="1"/>
  <c r="AT6478" i="4"/>
  <c r="BA6478" i="4" s="1"/>
  <c r="BH6478" i="4" s="1"/>
  <c r="AV6478" i="4"/>
  <c r="BC6478" i="4" s="1"/>
  <c r="BJ6478" i="4" s="1"/>
  <c r="AT6462" i="4"/>
  <c r="BA6462" i="4" s="1"/>
  <c r="BH6462" i="4" s="1"/>
  <c r="AV6462" i="4"/>
  <c r="BC6462" i="4" s="1"/>
  <c r="BJ6462" i="4" s="1"/>
  <c r="AT6446" i="4"/>
  <c r="BA6446" i="4" s="1"/>
  <c r="BH6446" i="4" s="1"/>
  <c r="AV6446" i="4"/>
  <c r="BC6446" i="4" s="1"/>
  <c r="BJ6446" i="4" s="1"/>
  <c r="AT6430" i="4"/>
  <c r="BA6430" i="4" s="1"/>
  <c r="BH6430" i="4" s="1"/>
  <c r="AV6430" i="4"/>
  <c r="BC6430" i="4" s="1"/>
  <c r="BJ6430" i="4" s="1"/>
  <c r="AT6414" i="4"/>
  <c r="BA6414" i="4" s="1"/>
  <c r="BH6414" i="4" s="1"/>
  <c r="AV6414" i="4"/>
  <c r="BC6414" i="4" s="1"/>
  <c r="BJ6414" i="4" s="1"/>
  <c r="AT6398" i="4"/>
  <c r="BA6398" i="4" s="1"/>
  <c r="BH6398" i="4" s="1"/>
  <c r="AV6398" i="4"/>
  <c r="BC6398" i="4" s="1"/>
  <c r="BJ6398" i="4" s="1"/>
  <c r="AT6382" i="4"/>
  <c r="BA6382" i="4" s="1"/>
  <c r="BH6382" i="4" s="1"/>
  <c r="AV6382" i="4"/>
  <c r="BC6382" i="4" s="1"/>
  <c r="BJ6382" i="4" s="1"/>
  <c r="AT6366" i="4"/>
  <c r="BA6366" i="4" s="1"/>
  <c r="BH6366" i="4" s="1"/>
  <c r="AV6366" i="4"/>
  <c r="BC6366" i="4" s="1"/>
  <c r="BJ6366" i="4" s="1"/>
  <c r="AT6350" i="4"/>
  <c r="BA6350" i="4" s="1"/>
  <c r="BH6350" i="4" s="1"/>
  <c r="AV6350" i="4"/>
  <c r="BC6350" i="4" s="1"/>
  <c r="BJ6350" i="4" s="1"/>
  <c r="AT6334" i="4"/>
  <c r="BA6334" i="4" s="1"/>
  <c r="BH6334" i="4" s="1"/>
  <c r="AV6334" i="4"/>
  <c r="BC6334" i="4" s="1"/>
  <c r="BJ6334" i="4" s="1"/>
  <c r="AT5858" i="4"/>
  <c r="BA5858" i="4" s="1"/>
  <c r="BH5858" i="4" s="1"/>
  <c r="AV5858" i="4"/>
  <c r="BC5858" i="4" s="1"/>
  <c r="BJ5858" i="4" s="1"/>
  <c r="AT5093" i="4"/>
  <c r="BA5093" i="4" s="1"/>
  <c r="BH5093" i="4" s="1"/>
  <c r="AV5093" i="4"/>
  <c r="BC5093" i="4" s="1"/>
  <c r="BJ5093" i="4" s="1"/>
  <c r="AV7412" i="4"/>
  <c r="BC7412" i="4" s="1"/>
  <c r="BJ7412" i="4" s="1"/>
  <c r="AT7412" i="4"/>
  <c r="BA7412" i="4" s="1"/>
  <c r="BH7412" i="4" s="1"/>
  <c r="AV7388" i="4"/>
  <c r="BC7388" i="4" s="1"/>
  <c r="BJ7388" i="4" s="1"/>
  <c r="AT7388" i="4"/>
  <c r="BA7388" i="4" s="1"/>
  <c r="BH7388" i="4" s="1"/>
  <c r="AT6634" i="4"/>
  <c r="BA6634" i="4" s="1"/>
  <c r="BH6634" i="4" s="1"/>
  <c r="AV6634" i="4"/>
  <c r="BC6634" i="4" s="1"/>
  <c r="BJ6634" i="4" s="1"/>
  <c r="AT6618" i="4"/>
  <c r="BA6618" i="4" s="1"/>
  <c r="BH6618" i="4" s="1"/>
  <c r="AV6618" i="4"/>
  <c r="BC6618" i="4" s="1"/>
  <c r="BJ6618" i="4" s="1"/>
  <c r="AT6601" i="4"/>
  <c r="BA6601" i="4" s="1"/>
  <c r="BH6601" i="4" s="1"/>
  <c r="AV6601" i="4"/>
  <c r="BC6601" i="4" s="1"/>
  <c r="BJ6601" i="4" s="1"/>
  <c r="AT6585" i="4"/>
  <c r="BA6585" i="4" s="1"/>
  <c r="BH6585" i="4" s="1"/>
  <c r="AV6585" i="4"/>
  <c r="BC6585" i="4" s="1"/>
  <c r="BJ6585" i="4" s="1"/>
  <c r="AT6569" i="4"/>
  <c r="BA6569" i="4" s="1"/>
  <c r="BH6569" i="4" s="1"/>
  <c r="AV6569" i="4"/>
  <c r="BC6569" i="4" s="1"/>
  <c r="BJ6569" i="4" s="1"/>
  <c r="AT6553" i="4"/>
  <c r="BA6553" i="4" s="1"/>
  <c r="BH6553" i="4" s="1"/>
  <c r="AV6553" i="4"/>
  <c r="BC6553" i="4" s="1"/>
  <c r="BJ6553" i="4" s="1"/>
  <c r="AT6537" i="4"/>
  <c r="BA6537" i="4" s="1"/>
  <c r="BH6537" i="4" s="1"/>
  <c r="AV6537" i="4"/>
  <c r="BC6537" i="4" s="1"/>
  <c r="BJ6537" i="4" s="1"/>
  <c r="AT6521" i="4"/>
  <c r="BA6521" i="4" s="1"/>
  <c r="BH6521" i="4" s="1"/>
  <c r="AV6521" i="4"/>
  <c r="BC6521" i="4" s="1"/>
  <c r="BJ6521" i="4" s="1"/>
  <c r="AT6505" i="4"/>
  <c r="BA6505" i="4" s="1"/>
  <c r="BH6505" i="4" s="1"/>
  <c r="AV6505" i="4"/>
  <c r="BC6505" i="4" s="1"/>
  <c r="BJ6505" i="4" s="1"/>
  <c r="AT6489" i="4"/>
  <c r="BA6489" i="4" s="1"/>
  <c r="BH6489" i="4" s="1"/>
  <c r="AV6489" i="4"/>
  <c r="BC6489" i="4" s="1"/>
  <c r="BJ6489" i="4" s="1"/>
  <c r="AT6473" i="4"/>
  <c r="BA6473" i="4" s="1"/>
  <c r="BH6473" i="4" s="1"/>
  <c r="AV6473" i="4"/>
  <c r="BC6473" i="4" s="1"/>
  <c r="BJ6473" i="4" s="1"/>
  <c r="AT6457" i="4"/>
  <c r="BA6457" i="4" s="1"/>
  <c r="BH6457" i="4" s="1"/>
  <c r="AV6457" i="4"/>
  <c r="BC6457" i="4" s="1"/>
  <c r="BJ6457" i="4" s="1"/>
  <c r="AT6441" i="4"/>
  <c r="BA6441" i="4" s="1"/>
  <c r="BH6441" i="4" s="1"/>
  <c r="AV6441" i="4"/>
  <c r="BC6441" i="4" s="1"/>
  <c r="BJ6441" i="4" s="1"/>
  <c r="AT6425" i="4"/>
  <c r="BA6425" i="4" s="1"/>
  <c r="BH6425" i="4" s="1"/>
  <c r="AV6425" i="4"/>
  <c r="BC6425" i="4" s="1"/>
  <c r="BJ6425" i="4" s="1"/>
  <c r="AT6409" i="4"/>
  <c r="BA6409" i="4" s="1"/>
  <c r="BH6409" i="4" s="1"/>
  <c r="AV6409" i="4"/>
  <c r="BC6409" i="4" s="1"/>
  <c r="BJ6409" i="4" s="1"/>
  <c r="AT6393" i="4"/>
  <c r="BA6393" i="4" s="1"/>
  <c r="BH6393" i="4" s="1"/>
  <c r="AV6393" i="4"/>
  <c r="BC6393" i="4" s="1"/>
  <c r="BJ6393" i="4" s="1"/>
  <c r="AT6377" i="4"/>
  <c r="BA6377" i="4" s="1"/>
  <c r="BH6377" i="4" s="1"/>
  <c r="AV6377" i="4"/>
  <c r="BC6377" i="4" s="1"/>
  <c r="BJ6377" i="4" s="1"/>
  <c r="AT6361" i="4"/>
  <c r="BA6361" i="4" s="1"/>
  <c r="BH6361" i="4" s="1"/>
  <c r="AV6361" i="4"/>
  <c r="BC6361" i="4" s="1"/>
  <c r="BJ6361" i="4" s="1"/>
  <c r="AT6345" i="4"/>
  <c r="BA6345" i="4" s="1"/>
  <c r="BH6345" i="4" s="1"/>
  <c r="AV6345" i="4"/>
  <c r="BC6345" i="4" s="1"/>
  <c r="BJ6345" i="4" s="1"/>
  <c r="AT6276" i="4"/>
  <c r="BA6276" i="4" s="1"/>
  <c r="BH6276" i="4" s="1"/>
  <c r="AV6276" i="4"/>
  <c r="BC6276" i="4" s="1"/>
  <c r="BJ6276" i="4" s="1"/>
  <c r="AT5399" i="4"/>
  <c r="BA5399" i="4" s="1"/>
  <c r="BH5399" i="4" s="1"/>
  <c r="AV5399" i="4"/>
  <c r="BC5399" i="4" s="1"/>
  <c r="BJ5399" i="4" s="1"/>
  <c r="AT5092" i="4"/>
  <c r="BA5092" i="4" s="1"/>
  <c r="BH5092" i="4" s="1"/>
  <c r="AV5092" i="4"/>
  <c r="BC5092" i="4" s="1"/>
  <c r="BJ5092" i="4" s="1"/>
  <c r="AT5051" i="4"/>
  <c r="BA5051" i="4" s="1"/>
  <c r="BH5051" i="4" s="1"/>
  <c r="AV5051" i="4"/>
  <c r="BC5051" i="4" s="1"/>
  <c r="BJ5051" i="4" s="1"/>
  <c r="AV4766" i="4"/>
  <c r="BC4766" i="4" s="1"/>
  <c r="BJ4766" i="4" s="1"/>
  <c r="AT4766" i="4"/>
  <c r="BA4766" i="4" s="1"/>
  <c r="BH4766" i="4" s="1"/>
  <c r="AT3839" i="4"/>
  <c r="BA3839" i="4" s="1"/>
  <c r="BH3839" i="4" s="1"/>
  <c r="AV3839" i="4"/>
  <c r="BC3839" i="4" s="1"/>
  <c r="BJ3839" i="4" s="1"/>
  <c r="AT2677" i="4"/>
  <c r="BA2677" i="4" s="1"/>
  <c r="BH2677" i="4" s="1"/>
  <c r="AV2677" i="4"/>
  <c r="BC2677" i="4" s="1"/>
  <c r="BJ2677" i="4" s="1"/>
  <c r="AV2196" i="4"/>
  <c r="BC2196" i="4" s="1"/>
  <c r="BJ2196" i="4" s="1"/>
  <c r="AT2196" i="4"/>
  <c r="BA2196" i="4" s="1"/>
  <c r="BH2196" i="4" s="1"/>
  <c r="AT3208" i="4"/>
  <c r="BA3208" i="4" s="1"/>
  <c r="BH3208" i="4" s="1"/>
  <c r="AV3208" i="4"/>
  <c r="BC3208" i="4" s="1"/>
  <c r="BJ3208" i="4" s="1"/>
  <c r="AT2680" i="4"/>
  <c r="BA2680" i="4" s="1"/>
  <c r="BH2680" i="4" s="1"/>
  <c r="AV2680" i="4"/>
  <c r="BC2680" i="4" s="1"/>
  <c r="BJ2680" i="4" s="1"/>
  <c r="AT2392" i="4"/>
  <c r="BA2392" i="4" s="1"/>
  <c r="BH2392" i="4" s="1"/>
  <c r="AV2392" i="4"/>
  <c r="BC2392" i="4" s="1"/>
  <c r="BJ2392" i="4" s="1"/>
  <c r="AV3987" i="4"/>
  <c r="BC3987" i="4" s="1"/>
  <c r="BJ3987" i="4" s="1"/>
  <c r="AT3987" i="4"/>
  <c r="BA3987" i="4" s="1"/>
  <c r="BH3987" i="4" s="1"/>
  <c r="AT2949" i="4"/>
  <c r="BA2949" i="4" s="1"/>
  <c r="BH2949" i="4" s="1"/>
  <c r="AV2949" i="4"/>
  <c r="BC2949" i="4" s="1"/>
  <c r="BJ2949" i="4" s="1"/>
  <c r="AT2449" i="4"/>
  <c r="BA2449" i="4" s="1"/>
  <c r="BH2449" i="4" s="1"/>
  <c r="AV2449" i="4"/>
  <c r="BC2449" i="4" s="1"/>
  <c r="BJ2449" i="4" s="1"/>
  <c r="AT4981" i="4"/>
  <c r="BA4981" i="4" s="1"/>
  <c r="BH4981" i="4" s="1"/>
  <c r="AV4981" i="4"/>
  <c r="BC4981" i="4" s="1"/>
  <c r="BJ4981" i="4" s="1"/>
  <c r="AV4413" i="4"/>
  <c r="BC4413" i="4" s="1"/>
  <c r="BJ4413" i="4" s="1"/>
  <c r="AT4413" i="4"/>
  <c r="BA4413" i="4" s="1"/>
  <c r="BH4413" i="4" s="1"/>
  <c r="AT3840" i="4"/>
  <c r="BA3840" i="4" s="1"/>
  <c r="BH3840" i="4" s="1"/>
  <c r="AV3840" i="4"/>
  <c r="BC3840" i="4" s="1"/>
  <c r="BJ3840" i="4" s="1"/>
  <c r="AT3151" i="4"/>
  <c r="BA3151" i="4" s="1"/>
  <c r="BH3151" i="4" s="1"/>
  <c r="AV3151" i="4"/>
  <c r="BC3151" i="4" s="1"/>
  <c r="BJ3151" i="4" s="1"/>
  <c r="AT2583" i="4"/>
  <c r="BA2583" i="4" s="1"/>
  <c r="BH2583" i="4" s="1"/>
  <c r="AV2583" i="4"/>
  <c r="BC2583" i="4" s="1"/>
  <c r="BJ2583" i="4" s="1"/>
  <c r="AT2310" i="4"/>
  <c r="BA2310" i="4" s="1"/>
  <c r="BH2310" i="4" s="1"/>
  <c r="AV2310" i="4"/>
  <c r="BC2310" i="4" s="1"/>
  <c r="BJ2310" i="4" s="1"/>
  <c r="AV2131" i="4"/>
  <c r="BC2131" i="4" s="1"/>
  <c r="BJ2131" i="4" s="1"/>
  <c r="AT2131" i="4"/>
  <c r="BA2131" i="4" s="1"/>
  <c r="BH2131" i="4" s="1"/>
  <c r="AV1902" i="4"/>
  <c r="BC1902" i="4" s="1"/>
  <c r="BJ1902" i="4" s="1"/>
  <c r="AT1902" i="4"/>
  <c r="BA1902" i="4" s="1"/>
  <c r="BH1902" i="4" s="1"/>
  <c r="AV1736" i="4"/>
  <c r="BC1736" i="4" s="1"/>
  <c r="BJ1736" i="4" s="1"/>
  <c r="AT1736" i="4"/>
  <c r="BA1736" i="4" s="1"/>
  <c r="BH1736" i="4" s="1"/>
  <c r="AV1566" i="4"/>
  <c r="BC1566" i="4" s="1"/>
  <c r="BJ1566" i="4" s="1"/>
  <c r="AT1566" i="4"/>
  <c r="BA1566" i="4" s="1"/>
  <c r="BH1566" i="4" s="1"/>
  <c r="AV1240" i="4"/>
  <c r="BC1240" i="4" s="1"/>
  <c r="BJ1240" i="4" s="1"/>
  <c r="AT1240" i="4"/>
  <c r="BA1240" i="4" s="1"/>
  <c r="BH1240" i="4" s="1"/>
  <c r="AV1154" i="4"/>
  <c r="BC1154" i="4" s="1"/>
  <c r="BJ1154" i="4" s="1"/>
  <c r="AT1154" i="4"/>
  <c r="BA1154" i="4" s="1"/>
  <c r="BH1154" i="4" s="1"/>
  <c r="AV911" i="4"/>
  <c r="BC911" i="4" s="1"/>
  <c r="BJ911" i="4" s="1"/>
  <c r="AT911" i="4"/>
  <c r="BA911" i="4" s="1"/>
  <c r="BH911" i="4" s="1"/>
  <c r="AV870" i="4"/>
  <c r="BC870" i="4" s="1"/>
  <c r="BJ870" i="4" s="1"/>
  <c r="AT870" i="4"/>
  <c r="BA870" i="4" s="1"/>
  <c r="BH870" i="4" s="1"/>
  <c r="AT781" i="4"/>
  <c r="BA781" i="4" s="1"/>
  <c r="BH781" i="4" s="1"/>
  <c r="AV781" i="4"/>
  <c r="BC781" i="4" s="1"/>
  <c r="BJ781" i="4" s="1"/>
  <c r="AT723" i="4"/>
  <c r="BA723" i="4" s="1"/>
  <c r="BH723" i="4" s="1"/>
  <c r="AV723" i="4"/>
  <c r="BC723" i="4" s="1"/>
  <c r="BJ723" i="4" s="1"/>
  <c r="AT659" i="4"/>
  <c r="BA659" i="4" s="1"/>
  <c r="BH659" i="4" s="1"/>
  <c r="AV659" i="4"/>
  <c r="BC659" i="4" s="1"/>
  <c r="BJ659" i="4" s="1"/>
  <c r="AT614" i="4"/>
  <c r="BA614" i="4" s="1"/>
  <c r="BH614" i="4" s="1"/>
  <c r="AV614" i="4"/>
  <c r="BC614" i="4" s="1"/>
  <c r="BJ614" i="4" s="1"/>
  <c r="AV508" i="4"/>
  <c r="BC508" i="4" s="1"/>
  <c r="BJ508" i="4" s="1"/>
  <c r="AT508" i="4"/>
  <c r="BA508" i="4" s="1"/>
  <c r="BH508" i="4" s="1"/>
  <c r="AV1901" i="4"/>
  <c r="BC1901" i="4" s="1"/>
  <c r="BJ1901" i="4" s="1"/>
  <c r="AT1901" i="4"/>
  <c r="BA1901" i="4" s="1"/>
  <c r="BH1901" i="4" s="1"/>
  <c r="AV1735" i="4"/>
  <c r="BC1735" i="4" s="1"/>
  <c r="BJ1735" i="4" s="1"/>
  <c r="AT1735" i="4"/>
  <c r="BA1735" i="4" s="1"/>
  <c r="BH1735" i="4" s="1"/>
  <c r="AV1619" i="4"/>
  <c r="BC1619" i="4" s="1"/>
  <c r="BJ1619" i="4" s="1"/>
  <c r="AT1619" i="4"/>
  <c r="BA1619" i="4" s="1"/>
  <c r="BH1619" i="4" s="1"/>
  <c r="AV1481" i="4"/>
  <c r="BC1481" i="4" s="1"/>
  <c r="BJ1481" i="4" s="1"/>
  <c r="AT1481" i="4"/>
  <c r="BA1481" i="4" s="1"/>
  <c r="BH1481" i="4" s="1"/>
  <c r="AV1237" i="4"/>
  <c r="BC1237" i="4" s="1"/>
  <c r="BJ1237" i="4" s="1"/>
  <c r="AT1237" i="4"/>
  <c r="BA1237" i="4" s="1"/>
  <c r="BH1237" i="4" s="1"/>
  <c r="AV1157" i="4"/>
  <c r="BC1157" i="4" s="1"/>
  <c r="BJ1157" i="4" s="1"/>
  <c r="AT1157" i="4"/>
  <c r="BA1157" i="4" s="1"/>
  <c r="BH1157" i="4" s="1"/>
  <c r="AT981" i="4"/>
  <c r="BA981" i="4" s="1"/>
  <c r="BH981" i="4" s="1"/>
  <c r="AV981" i="4"/>
  <c r="BC981" i="4" s="1"/>
  <c r="BJ981" i="4" s="1"/>
  <c r="AV873" i="4"/>
  <c r="BC873" i="4" s="1"/>
  <c r="BJ873" i="4" s="1"/>
  <c r="AT873" i="4"/>
  <c r="BA873" i="4" s="1"/>
  <c r="BH873" i="4" s="1"/>
  <c r="AT788" i="4"/>
  <c r="BA788" i="4" s="1"/>
  <c r="BH788" i="4" s="1"/>
  <c r="AV788" i="4"/>
  <c r="BC788" i="4" s="1"/>
  <c r="BJ788" i="4" s="1"/>
  <c r="AV746" i="4"/>
  <c r="BC746" i="4" s="1"/>
  <c r="BJ746" i="4" s="1"/>
  <c r="AT746" i="4"/>
  <c r="BA746" i="4" s="1"/>
  <c r="BH746" i="4" s="1"/>
  <c r="AT718" i="4"/>
  <c r="BA718" i="4" s="1"/>
  <c r="BH718" i="4" s="1"/>
  <c r="AV718" i="4"/>
  <c r="BC718" i="4" s="1"/>
  <c r="BJ718" i="4" s="1"/>
  <c r="AT642" i="4"/>
  <c r="BA642" i="4" s="1"/>
  <c r="BH642" i="4" s="1"/>
  <c r="AV642" i="4"/>
  <c r="BC642" i="4" s="1"/>
  <c r="BJ642" i="4" s="1"/>
  <c r="AV584" i="4"/>
  <c r="BC584" i="4" s="1"/>
  <c r="BJ584" i="4" s="1"/>
  <c r="AT584" i="4"/>
  <c r="BA584" i="4" s="1"/>
  <c r="BH584" i="4" s="1"/>
  <c r="AV531" i="4"/>
  <c r="BC531" i="4" s="1"/>
  <c r="BJ531" i="4" s="1"/>
  <c r="AT531" i="4"/>
  <c r="BA531" i="4" s="1"/>
  <c r="BH531" i="4" s="1"/>
  <c r="AV2133" i="4"/>
  <c r="BC2133" i="4" s="1"/>
  <c r="BJ2133" i="4" s="1"/>
  <c r="AT2133" i="4"/>
  <c r="BA2133" i="4" s="1"/>
  <c r="BH2133" i="4" s="1"/>
  <c r="AV1952" i="4"/>
  <c r="BC1952" i="4" s="1"/>
  <c r="BJ1952" i="4" s="1"/>
  <c r="AT1952" i="4"/>
  <c r="BA1952" i="4" s="1"/>
  <c r="BH1952" i="4" s="1"/>
  <c r="AV1629" i="4"/>
  <c r="BC1629" i="4" s="1"/>
  <c r="BJ1629" i="4" s="1"/>
  <c r="AT1629" i="4"/>
  <c r="BA1629" i="4" s="1"/>
  <c r="BH1629" i="4" s="1"/>
  <c r="AV1449" i="4"/>
  <c r="BC1449" i="4" s="1"/>
  <c r="BJ1449" i="4" s="1"/>
  <c r="AT1449" i="4"/>
  <c r="BA1449" i="4" s="1"/>
  <c r="BH1449" i="4" s="1"/>
  <c r="AV1246" i="4"/>
  <c r="BC1246" i="4" s="1"/>
  <c r="BJ1246" i="4" s="1"/>
  <c r="AT1246" i="4"/>
  <c r="BA1246" i="4" s="1"/>
  <c r="BH1246" i="4" s="1"/>
  <c r="AV1167" i="4"/>
  <c r="BC1167" i="4" s="1"/>
  <c r="BJ1167" i="4" s="1"/>
  <c r="AT1167" i="4"/>
  <c r="BA1167" i="4" s="1"/>
  <c r="BH1167" i="4" s="1"/>
  <c r="AT1016" i="4"/>
  <c r="BA1016" i="4" s="1"/>
  <c r="BH1016" i="4" s="1"/>
  <c r="AV1016" i="4"/>
  <c r="BC1016" i="4" s="1"/>
  <c r="BJ1016" i="4" s="1"/>
  <c r="AV880" i="4"/>
  <c r="BC880" i="4" s="1"/>
  <c r="BJ880" i="4" s="1"/>
  <c r="AT880" i="4"/>
  <c r="BA880" i="4" s="1"/>
  <c r="BH880" i="4" s="1"/>
  <c r="AT809" i="4"/>
  <c r="BA809" i="4" s="1"/>
  <c r="BH809" i="4" s="1"/>
  <c r="AV809" i="4"/>
  <c r="BC809" i="4" s="1"/>
  <c r="BJ809" i="4" s="1"/>
  <c r="AT772" i="4"/>
  <c r="BA772" i="4" s="1"/>
  <c r="BH772" i="4" s="1"/>
  <c r="AV772" i="4"/>
  <c r="BC772" i="4" s="1"/>
  <c r="BJ772" i="4" s="1"/>
  <c r="AT717" i="4"/>
  <c r="BA717" i="4" s="1"/>
  <c r="BH717" i="4" s="1"/>
  <c r="AV717" i="4"/>
  <c r="BC717" i="4" s="1"/>
  <c r="BJ717" i="4" s="1"/>
  <c r="AT632" i="4"/>
  <c r="BA632" i="4" s="1"/>
  <c r="BH632" i="4" s="1"/>
  <c r="AV632" i="4"/>
  <c r="BC632" i="4" s="1"/>
  <c r="BJ632" i="4" s="1"/>
  <c r="AV583" i="4"/>
  <c r="BC583" i="4" s="1"/>
  <c r="BJ583" i="4" s="1"/>
  <c r="AT583" i="4"/>
  <c r="BA583" i="4" s="1"/>
  <c r="BH583" i="4" s="1"/>
  <c r="AV522" i="4"/>
  <c r="BC522" i="4" s="1"/>
  <c r="BJ522" i="4" s="1"/>
  <c r="AT522" i="4"/>
  <c r="BA522" i="4" s="1"/>
  <c r="BH522" i="4" s="1"/>
  <c r="AV1896" i="4"/>
  <c r="BC1896" i="4" s="1"/>
  <c r="BJ1896" i="4" s="1"/>
  <c r="AT1896" i="4"/>
  <c r="BA1896" i="4" s="1"/>
  <c r="BH1896" i="4" s="1"/>
  <c r="AV1624" i="4"/>
  <c r="BC1624" i="4" s="1"/>
  <c r="BJ1624" i="4" s="1"/>
  <c r="AT1624" i="4"/>
  <c r="BA1624" i="4" s="1"/>
  <c r="BH1624" i="4" s="1"/>
  <c r="AV1365" i="4"/>
  <c r="BC1365" i="4" s="1"/>
  <c r="BJ1365" i="4" s="1"/>
  <c r="AT1365" i="4"/>
  <c r="BA1365" i="4" s="1"/>
  <c r="BH1365" i="4" s="1"/>
  <c r="AV1155" i="4"/>
  <c r="BC1155" i="4" s="1"/>
  <c r="BJ1155" i="4" s="1"/>
  <c r="AT1155" i="4"/>
  <c r="BA1155" i="4" s="1"/>
  <c r="BH1155" i="4" s="1"/>
  <c r="AT1019" i="4"/>
  <c r="BA1019" i="4" s="1"/>
  <c r="BH1019" i="4" s="1"/>
  <c r="AV1019" i="4"/>
  <c r="BC1019" i="4" s="1"/>
  <c r="BJ1019" i="4" s="1"/>
  <c r="AV931" i="4"/>
  <c r="BC931" i="4" s="1"/>
  <c r="BJ931" i="4" s="1"/>
  <c r="AT931" i="4"/>
  <c r="BA931" i="4" s="1"/>
  <c r="BH931" i="4" s="1"/>
  <c r="AT808" i="4"/>
  <c r="BA808" i="4" s="1"/>
  <c r="BH808" i="4" s="1"/>
  <c r="AV808" i="4"/>
  <c r="BC808" i="4" s="1"/>
  <c r="BJ808" i="4" s="1"/>
  <c r="AT748" i="4"/>
  <c r="BA748" i="4" s="1"/>
  <c r="BH748" i="4" s="1"/>
  <c r="AV748" i="4"/>
  <c r="BC748" i="4" s="1"/>
  <c r="BJ748" i="4" s="1"/>
  <c r="AT716" i="4"/>
  <c r="BA716" i="4" s="1"/>
  <c r="BH716" i="4" s="1"/>
  <c r="AV716" i="4"/>
  <c r="BC716" i="4" s="1"/>
  <c r="BJ716" i="4" s="1"/>
  <c r="AT639" i="4"/>
  <c r="BA639" i="4" s="1"/>
  <c r="BH639" i="4" s="1"/>
  <c r="AV639" i="4"/>
  <c r="BC639" i="4" s="1"/>
  <c r="BJ639" i="4" s="1"/>
  <c r="AT611" i="4"/>
  <c r="BA611" i="4" s="1"/>
  <c r="BH611" i="4" s="1"/>
  <c r="AV611" i="4"/>
  <c r="BC611" i="4" s="1"/>
  <c r="BJ611" i="4" s="1"/>
  <c r="AV548" i="4"/>
  <c r="BC548" i="4" s="1"/>
  <c r="BJ548" i="4" s="1"/>
  <c r="AT548" i="4"/>
  <c r="BA548" i="4" s="1"/>
  <c r="BH548" i="4" s="1"/>
  <c r="AV485" i="4"/>
  <c r="BC485" i="4" s="1"/>
  <c r="BJ485" i="4" s="1"/>
  <c r="AT485" i="4"/>
  <c r="BA485" i="4" s="1"/>
  <c r="BH485" i="4" s="1"/>
  <c r="AT459" i="4"/>
  <c r="BA459" i="4" s="1"/>
  <c r="BH459" i="4" s="1"/>
  <c r="AV459" i="4"/>
  <c r="BC459" i="4" s="1"/>
  <c r="BJ459" i="4" s="1"/>
  <c r="AV362" i="4"/>
  <c r="BC362" i="4" s="1"/>
  <c r="BJ362" i="4" s="1"/>
  <c r="AT362" i="4"/>
  <c r="BA362" i="4" s="1"/>
  <c r="BH362" i="4" s="1"/>
  <c r="AT284" i="4"/>
  <c r="BA284" i="4" s="1"/>
  <c r="BH284" i="4" s="1"/>
  <c r="AV284" i="4"/>
  <c r="BC284" i="4" s="1"/>
  <c r="BJ284" i="4" s="1"/>
  <c r="AT10" i="4"/>
  <c r="BA10" i="4" s="1"/>
  <c r="BH10" i="4" s="1"/>
  <c r="AV10" i="4"/>
  <c r="BC10" i="4" s="1"/>
  <c r="BJ10" i="4" s="1"/>
  <c r="AV475" i="4"/>
  <c r="BC475" i="4" s="1"/>
  <c r="BJ475" i="4" s="1"/>
  <c r="AT475" i="4"/>
  <c r="BA475" i="4" s="1"/>
  <c r="BH475" i="4" s="1"/>
  <c r="AT415" i="4"/>
  <c r="BA415" i="4" s="1"/>
  <c r="BH415" i="4" s="1"/>
  <c r="AV415" i="4"/>
  <c r="BC415" i="4" s="1"/>
  <c r="BJ415" i="4" s="1"/>
  <c r="AV365" i="4"/>
  <c r="BC365" i="4" s="1"/>
  <c r="BJ365" i="4" s="1"/>
  <c r="AT365" i="4"/>
  <c r="BA365" i="4" s="1"/>
  <c r="BH365" i="4" s="1"/>
  <c r="AT308" i="4"/>
  <c r="BA308" i="4" s="1"/>
  <c r="BH308" i="4" s="1"/>
  <c r="AV308" i="4"/>
  <c r="BC308" i="4" s="1"/>
  <c r="BJ308" i="4" s="1"/>
  <c r="AT66" i="4"/>
  <c r="BA66" i="4" s="1"/>
  <c r="BH66" i="4" s="1"/>
  <c r="AV66" i="4"/>
  <c r="BC66" i="4" s="1"/>
  <c r="BJ66" i="4" s="1"/>
  <c r="AV474" i="4"/>
  <c r="BC474" i="4" s="1"/>
  <c r="BJ474" i="4" s="1"/>
  <c r="AT474" i="4"/>
  <c r="BA474" i="4" s="1"/>
  <c r="BH474" i="4" s="1"/>
  <c r="AT407" i="4"/>
  <c r="BA407" i="4" s="1"/>
  <c r="BH407" i="4" s="1"/>
  <c r="AV407" i="4"/>
  <c r="BC407" i="4" s="1"/>
  <c r="BJ407" i="4" s="1"/>
  <c r="AV364" i="4"/>
  <c r="BC364" i="4" s="1"/>
  <c r="BJ364" i="4" s="1"/>
  <c r="AT364" i="4"/>
  <c r="BA364" i="4" s="1"/>
  <c r="BH364" i="4" s="1"/>
  <c r="AT266" i="4"/>
  <c r="BA266" i="4" s="1"/>
  <c r="BH266" i="4" s="1"/>
  <c r="AV266" i="4"/>
  <c r="BC266" i="4" s="1"/>
  <c r="BJ266" i="4" s="1"/>
  <c r="AV491" i="4"/>
  <c r="BC491" i="4" s="1"/>
  <c r="BJ491" i="4" s="1"/>
  <c r="AT491" i="4"/>
  <c r="BA491" i="4" s="1"/>
  <c r="BH491" i="4" s="1"/>
  <c r="AT460" i="4"/>
  <c r="BA460" i="4" s="1"/>
  <c r="BH460" i="4" s="1"/>
  <c r="AV460" i="4"/>
  <c r="BC460" i="4" s="1"/>
  <c r="BJ460" i="4" s="1"/>
  <c r="AT406" i="4"/>
  <c r="BA406" i="4" s="1"/>
  <c r="BH406" i="4" s="1"/>
  <c r="AV406" i="4"/>
  <c r="BC406" i="4" s="1"/>
  <c r="BJ406" i="4" s="1"/>
  <c r="AT306" i="4"/>
  <c r="BA306" i="4" s="1"/>
  <c r="BH306" i="4" s="1"/>
  <c r="AV306" i="4"/>
  <c r="BC306" i="4" s="1"/>
  <c r="BJ306" i="4" s="1"/>
  <c r="AT37234" i="4"/>
  <c r="BA37234" i="4" s="1"/>
  <c r="BH37234" i="4" s="1"/>
  <c r="AV37234" i="4"/>
  <c r="BC37234" i="4" s="1"/>
  <c r="BJ37234" i="4" s="1"/>
  <c r="AT36733" i="4"/>
  <c r="BA36733" i="4" s="1"/>
  <c r="BH36733" i="4" s="1"/>
  <c r="AV36733" i="4"/>
  <c r="BC36733" i="4" s="1"/>
  <c r="BJ36733" i="4" s="1"/>
  <c r="AT36476" i="4"/>
  <c r="BA36476" i="4" s="1"/>
  <c r="BH36476" i="4" s="1"/>
  <c r="AV36476" i="4"/>
  <c r="BC36476" i="4" s="1"/>
  <c r="BJ36476" i="4" s="1"/>
  <c r="AT36460" i="4"/>
  <c r="BA36460" i="4" s="1"/>
  <c r="BH36460" i="4" s="1"/>
  <c r="AV36460" i="4"/>
  <c r="BC36460" i="4" s="1"/>
  <c r="BJ36460" i="4" s="1"/>
  <c r="AT36444" i="4"/>
  <c r="BA36444" i="4" s="1"/>
  <c r="BH36444" i="4" s="1"/>
  <c r="AV36444" i="4"/>
  <c r="BC36444" i="4" s="1"/>
  <c r="BJ36444" i="4" s="1"/>
  <c r="AT36428" i="4"/>
  <c r="BA36428" i="4" s="1"/>
  <c r="BH36428" i="4" s="1"/>
  <c r="AV36428" i="4"/>
  <c r="BC36428" i="4" s="1"/>
  <c r="BJ36428" i="4" s="1"/>
  <c r="AT36412" i="4"/>
  <c r="BA36412" i="4" s="1"/>
  <c r="BH36412" i="4" s="1"/>
  <c r="AV36412" i="4"/>
  <c r="BC36412" i="4" s="1"/>
  <c r="BJ36412" i="4" s="1"/>
  <c r="AT35808" i="4"/>
  <c r="BA35808" i="4" s="1"/>
  <c r="BH35808" i="4" s="1"/>
  <c r="AV35808" i="4"/>
  <c r="BC35808" i="4" s="1"/>
  <c r="BJ35808" i="4" s="1"/>
  <c r="AT35162" i="4"/>
  <c r="BA35162" i="4" s="1"/>
  <c r="BH35162" i="4" s="1"/>
  <c r="AV35162" i="4"/>
  <c r="BC35162" i="4" s="1"/>
  <c r="BJ35162" i="4" s="1"/>
  <c r="AT35135" i="4"/>
  <c r="BA35135" i="4" s="1"/>
  <c r="BH35135" i="4" s="1"/>
  <c r="AV35135" i="4"/>
  <c r="BC35135" i="4" s="1"/>
  <c r="BJ35135" i="4" s="1"/>
  <c r="AT35119" i="4"/>
  <c r="BA35119" i="4" s="1"/>
  <c r="BH35119" i="4" s="1"/>
  <c r="AV35119" i="4"/>
  <c r="BC35119" i="4" s="1"/>
  <c r="BJ35119" i="4" s="1"/>
  <c r="AT35103" i="4"/>
  <c r="BA35103" i="4" s="1"/>
  <c r="BH35103" i="4" s="1"/>
  <c r="AV35103" i="4"/>
  <c r="BC35103" i="4" s="1"/>
  <c r="BJ35103" i="4" s="1"/>
  <c r="AT35087" i="4"/>
  <c r="BA35087" i="4" s="1"/>
  <c r="BH35087" i="4" s="1"/>
  <c r="AV35087" i="4"/>
  <c r="BC35087" i="4" s="1"/>
  <c r="BJ35087" i="4" s="1"/>
  <c r="AT35067" i="4"/>
  <c r="BA35067" i="4" s="1"/>
  <c r="BH35067" i="4" s="1"/>
  <c r="AV35067" i="4"/>
  <c r="BC35067" i="4" s="1"/>
  <c r="BJ35067" i="4" s="1"/>
  <c r="AT35051" i="4"/>
  <c r="BA35051" i="4" s="1"/>
  <c r="BH35051" i="4" s="1"/>
  <c r="AV35051" i="4"/>
  <c r="BC35051" i="4" s="1"/>
  <c r="BJ35051" i="4" s="1"/>
  <c r="AT35035" i="4"/>
  <c r="BA35035" i="4" s="1"/>
  <c r="BH35035" i="4" s="1"/>
  <c r="AV35035" i="4"/>
  <c r="BC35035" i="4" s="1"/>
  <c r="BJ35035" i="4" s="1"/>
  <c r="AT35019" i="4"/>
  <c r="BA35019" i="4" s="1"/>
  <c r="BH35019" i="4" s="1"/>
  <c r="AV35019" i="4"/>
  <c r="BC35019" i="4" s="1"/>
  <c r="BJ35019" i="4" s="1"/>
  <c r="AT35003" i="4"/>
  <c r="BA35003" i="4" s="1"/>
  <c r="BH35003" i="4" s="1"/>
  <c r="AV35003" i="4"/>
  <c r="BC35003" i="4" s="1"/>
  <c r="BJ35003" i="4" s="1"/>
  <c r="AT34939" i="4"/>
  <c r="BA34939" i="4" s="1"/>
  <c r="BH34939" i="4" s="1"/>
  <c r="AV34939" i="4"/>
  <c r="BC34939" i="4" s="1"/>
  <c r="BJ34939" i="4" s="1"/>
  <c r="AT34274" i="4"/>
  <c r="BA34274" i="4" s="1"/>
  <c r="BH34274" i="4" s="1"/>
  <c r="AV34274" i="4"/>
  <c r="BC34274" i="4" s="1"/>
  <c r="BJ34274" i="4" s="1"/>
  <c r="AT34210" i="4"/>
  <c r="BA34210" i="4" s="1"/>
  <c r="BH34210" i="4" s="1"/>
  <c r="AV34210" i="4"/>
  <c r="BC34210" i="4" s="1"/>
  <c r="BJ34210" i="4" s="1"/>
  <c r="AT34146" i="4"/>
  <c r="BA34146" i="4" s="1"/>
  <c r="BH34146" i="4" s="1"/>
  <c r="AV34146" i="4"/>
  <c r="BC34146" i="4" s="1"/>
  <c r="BJ34146" i="4" s="1"/>
  <c r="AT34082" i="4"/>
  <c r="BA34082" i="4" s="1"/>
  <c r="BH34082" i="4" s="1"/>
  <c r="AV34082" i="4"/>
  <c r="BC34082" i="4" s="1"/>
  <c r="BJ34082" i="4" s="1"/>
  <c r="AT34018" i="4"/>
  <c r="BA34018" i="4" s="1"/>
  <c r="BH34018" i="4" s="1"/>
  <c r="AV34018" i="4"/>
  <c r="BC34018" i="4" s="1"/>
  <c r="BJ34018" i="4" s="1"/>
  <c r="AT33954" i="4"/>
  <c r="BA33954" i="4" s="1"/>
  <c r="BH33954" i="4" s="1"/>
  <c r="AV33954" i="4"/>
  <c r="BC33954" i="4" s="1"/>
  <c r="BJ33954" i="4" s="1"/>
  <c r="AT33890" i="4"/>
  <c r="BA33890" i="4" s="1"/>
  <c r="BH33890" i="4" s="1"/>
  <c r="AV33890" i="4"/>
  <c r="BC33890" i="4" s="1"/>
  <c r="BJ33890" i="4" s="1"/>
  <c r="AT36728" i="4"/>
  <c r="BA36728" i="4" s="1"/>
  <c r="BH36728" i="4" s="1"/>
  <c r="AV36728" i="4"/>
  <c r="BC36728" i="4" s="1"/>
  <c r="BJ36728" i="4" s="1"/>
  <c r="AT36475" i="4"/>
  <c r="BA36475" i="4" s="1"/>
  <c r="BH36475" i="4" s="1"/>
  <c r="AV36475" i="4"/>
  <c r="BC36475" i="4" s="1"/>
  <c r="BJ36475" i="4" s="1"/>
  <c r="AT36459" i="4"/>
  <c r="BA36459" i="4" s="1"/>
  <c r="BH36459" i="4" s="1"/>
  <c r="AV36459" i="4"/>
  <c r="BC36459" i="4" s="1"/>
  <c r="BJ36459" i="4" s="1"/>
  <c r="AT36443" i="4"/>
  <c r="BA36443" i="4" s="1"/>
  <c r="BH36443" i="4" s="1"/>
  <c r="AV36443" i="4"/>
  <c r="BC36443" i="4" s="1"/>
  <c r="BJ36443" i="4" s="1"/>
  <c r="AT36427" i="4"/>
  <c r="BA36427" i="4" s="1"/>
  <c r="BH36427" i="4" s="1"/>
  <c r="AV36427" i="4"/>
  <c r="BC36427" i="4" s="1"/>
  <c r="BJ36427" i="4" s="1"/>
  <c r="AT36411" i="4"/>
  <c r="BA36411" i="4" s="1"/>
  <c r="BH36411" i="4" s="1"/>
  <c r="AV36411" i="4"/>
  <c r="BC36411" i="4" s="1"/>
  <c r="BJ36411" i="4" s="1"/>
  <c r="AT35811" i="4"/>
  <c r="BA35811" i="4" s="1"/>
  <c r="BH35811" i="4" s="1"/>
  <c r="AV35811" i="4"/>
  <c r="BC35811" i="4" s="1"/>
  <c r="BJ35811" i="4" s="1"/>
  <c r="AT35170" i="4"/>
  <c r="BA35170" i="4" s="1"/>
  <c r="BH35170" i="4" s="1"/>
  <c r="AV35170" i="4"/>
  <c r="BC35170" i="4" s="1"/>
  <c r="BJ35170" i="4" s="1"/>
  <c r="AT35138" i="4"/>
  <c r="BA35138" i="4" s="1"/>
  <c r="BH35138" i="4" s="1"/>
  <c r="AV35138" i="4"/>
  <c r="BC35138" i="4" s="1"/>
  <c r="BJ35138" i="4" s="1"/>
  <c r="AT35122" i="4"/>
  <c r="BA35122" i="4" s="1"/>
  <c r="BH35122" i="4" s="1"/>
  <c r="AV35122" i="4"/>
  <c r="BC35122" i="4" s="1"/>
  <c r="BJ35122" i="4" s="1"/>
  <c r="AT35106" i="4"/>
  <c r="BA35106" i="4" s="1"/>
  <c r="BH35106" i="4" s="1"/>
  <c r="AV35106" i="4"/>
  <c r="BC35106" i="4" s="1"/>
  <c r="BJ35106" i="4" s="1"/>
  <c r="AT35086" i="4"/>
  <c r="BA35086" i="4" s="1"/>
  <c r="BH35086" i="4" s="1"/>
  <c r="AV35086" i="4"/>
  <c r="BC35086" i="4" s="1"/>
  <c r="BJ35086" i="4" s="1"/>
  <c r="AT35070" i="4"/>
  <c r="BA35070" i="4" s="1"/>
  <c r="BH35070" i="4" s="1"/>
  <c r="AV35070" i="4"/>
  <c r="BC35070" i="4" s="1"/>
  <c r="BJ35070" i="4" s="1"/>
  <c r="AT35054" i="4"/>
  <c r="BA35054" i="4" s="1"/>
  <c r="BH35054" i="4" s="1"/>
  <c r="AV35054" i="4"/>
  <c r="BC35054" i="4" s="1"/>
  <c r="BJ35054" i="4" s="1"/>
  <c r="AT35038" i="4"/>
  <c r="BA35038" i="4" s="1"/>
  <c r="BH35038" i="4" s="1"/>
  <c r="AV35038" i="4"/>
  <c r="BC35038" i="4" s="1"/>
  <c r="BJ35038" i="4" s="1"/>
  <c r="AT35022" i="4"/>
  <c r="BA35022" i="4" s="1"/>
  <c r="BH35022" i="4" s="1"/>
  <c r="AV35022" i="4"/>
  <c r="BC35022" i="4" s="1"/>
  <c r="BJ35022" i="4" s="1"/>
  <c r="AT35006" i="4"/>
  <c r="BA35006" i="4" s="1"/>
  <c r="BH35006" i="4" s="1"/>
  <c r="AV35006" i="4"/>
  <c r="BC35006" i="4" s="1"/>
  <c r="BJ35006" i="4" s="1"/>
  <c r="AT34990" i="4"/>
  <c r="BA34990" i="4" s="1"/>
  <c r="BH34990" i="4" s="1"/>
  <c r="AV34990" i="4"/>
  <c r="BC34990" i="4" s="1"/>
  <c r="BJ34990" i="4" s="1"/>
  <c r="AT34467" i="4"/>
  <c r="BA34467" i="4" s="1"/>
  <c r="BH34467" i="4" s="1"/>
  <c r="AV34467" i="4"/>
  <c r="BC34467" i="4" s="1"/>
  <c r="BJ34467" i="4" s="1"/>
  <c r="AT34238" i="4"/>
  <c r="BA34238" i="4" s="1"/>
  <c r="BH34238" i="4" s="1"/>
  <c r="AV34238" i="4"/>
  <c r="BC34238" i="4" s="1"/>
  <c r="BJ34238" i="4" s="1"/>
  <c r="AT34174" i="4"/>
  <c r="BA34174" i="4" s="1"/>
  <c r="BH34174" i="4" s="1"/>
  <c r="AV34174" i="4"/>
  <c r="BC34174" i="4" s="1"/>
  <c r="BJ34174" i="4" s="1"/>
  <c r="AT34110" i="4"/>
  <c r="BA34110" i="4" s="1"/>
  <c r="BH34110" i="4" s="1"/>
  <c r="AV34110" i="4"/>
  <c r="BC34110" i="4" s="1"/>
  <c r="BJ34110" i="4" s="1"/>
  <c r="AT34046" i="4"/>
  <c r="BA34046" i="4" s="1"/>
  <c r="BH34046" i="4" s="1"/>
  <c r="AV34046" i="4"/>
  <c r="BC34046" i="4" s="1"/>
  <c r="BJ34046" i="4" s="1"/>
  <c r="AT33982" i="4"/>
  <c r="BA33982" i="4" s="1"/>
  <c r="BH33982" i="4" s="1"/>
  <c r="AV33982" i="4"/>
  <c r="BC33982" i="4" s="1"/>
  <c r="BJ33982" i="4" s="1"/>
  <c r="AT33918" i="4"/>
  <c r="BA33918" i="4" s="1"/>
  <c r="BH33918" i="4" s="1"/>
  <c r="AV33918" i="4"/>
  <c r="BC33918" i="4" s="1"/>
  <c r="BJ33918" i="4" s="1"/>
  <c r="AT36735" i="4"/>
  <c r="BA36735" i="4" s="1"/>
  <c r="BH36735" i="4" s="1"/>
  <c r="AV36735" i="4"/>
  <c r="BC36735" i="4" s="1"/>
  <c r="BJ36735" i="4" s="1"/>
  <c r="AT36719" i="4"/>
  <c r="BA36719" i="4" s="1"/>
  <c r="BH36719" i="4" s="1"/>
  <c r="AV36719" i="4"/>
  <c r="BC36719" i="4" s="1"/>
  <c r="BJ36719" i="4" s="1"/>
  <c r="AT36466" i="4"/>
  <c r="BA36466" i="4" s="1"/>
  <c r="BH36466" i="4" s="1"/>
  <c r="AV36466" i="4"/>
  <c r="BC36466" i="4" s="1"/>
  <c r="BJ36466" i="4" s="1"/>
  <c r="AT36450" i="4"/>
  <c r="BA36450" i="4" s="1"/>
  <c r="BH36450" i="4" s="1"/>
  <c r="AV36450" i="4"/>
  <c r="BC36450" i="4" s="1"/>
  <c r="BJ36450" i="4" s="1"/>
  <c r="AT36434" i="4"/>
  <c r="BA36434" i="4" s="1"/>
  <c r="BH36434" i="4" s="1"/>
  <c r="AV36434" i="4"/>
  <c r="BC36434" i="4" s="1"/>
  <c r="BJ36434" i="4" s="1"/>
  <c r="AT36418" i="4"/>
  <c r="BA36418" i="4" s="1"/>
  <c r="BH36418" i="4" s="1"/>
  <c r="AV36418" i="4"/>
  <c r="BC36418" i="4" s="1"/>
  <c r="BJ36418" i="4" s="1"/>
  <c r="AT35909" i="4"/>
  <c r="BA35909" i="4" s="1"/>
  <c r="BH35909" i="4" s="1"/>
  <c r="AV35909" i="4"/>
  <c r="BC35909" i="4" s="1"/>
  <c r="BJ35909" i="4" s="1"/>
  <c r="AT35806" i="4"/>
  <c r="BA35806" i="4" s="1"/>
  <c r="BH35806" i="4" s="1"/>
  <c r="AV35806" i="4"/>
  <c r="BC35806" i="4" s="1"/>
  <c r="BJ35806" i="4" s="1"/>
  <c r="AT35169" i="4"/>
  <c r="BA35169" i="4" s="1"/>
  <c r="BH35169" i="4" s="1"/>
  <c r="AV35169" i="4"/>
  <c r="BC35169" i="4" s="1"/>
  <c r="BJ35169" i="4" s="1"/>
  <c r="AT35133" i="4"/>
  <c r="BA35133" i="4" s="1"/>
  <c r="BH35133" i="4" s="1"/>
  <c r="AV35133" i="4"/>
  <c r="BC35133" i="4" s="1"/>
  <c r="BJ35133" i="4" s="1"/>
  <c r="AT35117" i="4"/>
  <c r="BA35117" i="4" s="1"/>
  <c r="BH35117" i="4" s="1"/>
  <c r="AV35117" i="4"/>
  <c r="BC35117" i="4" s="1"/>
  <c r="BJ35117" i="4" s="1"/>
  <c r="AT35097" i="4"/>
  <c r="BA35097" i="4" s="1"/>
  <c r="BH35097" i="4" s="1"/>
  <c r="AV35097" i="4"/>
  <c r="BC35097" i="4" s="1"/>
  <c r="BJ35097" i="4" s="1"/>
  <c r="AT35077" i="4"/>
  <c r="BA35077" i="4" s="1"/>
  <c r="BH35077" i="4" s="1"/>
  <c r="AV35077" i="4"/>
  <c r="BC35077" i="4" s="1"/>
  <c r="BJ35077" i="4" s="1"/>
  <c r="AT35061" i="4"/>
  <c r="BA35061" i="4" s="1"/>
  <c r="BH35061" i="4" s="1"/>
  <c r="AV35061" i="4"/>
  <c r="BC35061" i="4" s="1"/>
  <c r="BJ35061" i="4" s="1"/>
  <c r="AT35045" i="4"/>
  <c r="BA35045" i="4" s="1"/>
  <c r="BH35045" i="4" s="1"/>
  <c r="AV35045" i="4"/>
  <c r="BC35045" i="4" s="1"/>
  <c r="BJ35045" i="4" s="1"/>
  <c r="AT35029" i="4"/>
  <c r="BA35029" i="4" s="1"/>
  <c r="BH35029" i="4" s="1"/>
  <c r="AV35029" i="4"/>
  <c r="BC35029" i="4" s="1"/>
  <c r="BJ35029" i="4" s="1"/>
  <c r="AT35013" i="4"/>
  <c r="BA35013" i="4" s="1"/>
  <c r="BH35013" i="4" s="1"/>
  <c r="AV35013" i="4"/>
  <c r="BC35013" i="4" s="1"/>
  <c r="BJ35013" i="4" s="1"/>
  <c r="AT34997" i="4"/>
  <c r="BA34997" i="4" s="1"/>
  <c r="BH34997" i="4" s="1"/>
  <c r="AV34997" i="4"/>
  <c r="BC34997" i="4" s="1"/>
  <c r="BJ34997" i="4" s="1"/>
  <c r="AT34933" i="4"/>
  <c r="BA34933" i="4" s="1"/>
  <c r="BH34933" i="4" s="1"/>
  <c r="AV34933" i="4"/>
  <c r="BC34933" i="4" s="1"/>
  <c r="BJ34933" i="4" s="1"/>
  <c r="AT34282" i="4"/>
  <c r="BA34282" i="4" s="1"/>
  <c r="BH34282" i="4" s="1"/>
  <c r="AV34282" i="4"/>
  <c r="BC34282" i="4" s="1"/>
  <c r="BJ34282" i="4" s="1"/>
  <c r="AT34218" i="4"/>
  <c r="BA34218" i="4" s="1"/>
  <c r="BH34218" i="4" s="1"/>
  <c r="AV34218" i="4"/>
  <c r="BC34218" i="4" s="1"/>
  <c r="BJ34218" i="4" s="1"/>
  <c r="AT34154" i="4"/>
  <c r="BA34154" i="4" s="1"/>
  <c r="BH34154" i="4" s="1"/>
  <c r="AV34154" i="4"/>
  <c r="BC34154" i="4" s="1"/>
  <c r="BJ34154" i="4" s="1"/>
  <c r="AT34090" i="4"/>
  <c r="BA34090" i="4" s="1"/>
  <c r="BH34090" i="4" s="1"/>
  <c r="AV34090" i="4"/>
  <c r="BC34090" i="4" s="1"/>
  <c r="BJ34090" i="4" s="1"/>
  <c r="AT34026" i="4"/>
  <c r="BA34026" i="4" s="1"/>
  <c r="BH34026" i="4" s="1"/>
  <c r="AV34026" i="4"/>
  <c r="BC34026" i="4" s="1"/>
  <c r="BJ34026" i="4" s="1"/>
  <c r="AT33962" i="4"/>
  <c r="BA33962" i="4" s="1"/>
  <c r="BH33962" i="4" s="1"/>
  <c r="AV33962" i="4"/>
  <c r="BC33962" i="4" s="1"/>
  <c r="BJ33962" i="4" s="1"/>
  <c r="AT33898" i="4"/>
  <c r="BA33898" i="4" s="1"/>
  <c r="BH33898" i="4" s="1"/>
  <c r="AV33898" i="4"/>
  <c r="BC33898" i="4" s="1"/>
  <c r="BJ33898" i="4" s="1"/>
  <c r="AT36726" i="4"/>
  <c r="BA36726" i="4" s="1"/>
  <c r="BH36726" i="4" s="1"/>
  <c r="AV36726" i="4"/>
  <c r="BC36726" i="4" s="1"/>
  <c r="BJ36726" i="4" s="1"/>
  <c r="AT36469" i="4"/>
  <c r="BA36469" i="4" s="1"/>
  <c r="BH36469" i="4" s="1"/>
  <c r="AV36469" i="4"/>
  <c r="BC36469" i="4" s="1"/>
  <c r="BJ36469" i="4" s="1"/>
  <c r="AT36453" i="4"/>
  <c r="BA36453" i="4" s="1"/>
  <c r="BH36453" i="4" s="1"/>
  <c r="AV36453" i="4"/>
  <c r="BC36453" i="4" s="1"/>
  <c r="BJ36453" i="4" s="1"/>
  <c r="AT36437" i="4"/>
  <c r="BA36437" i="4" s="1"/>
  <c r="BH36437" i="4" s="1"/>
  <c r="AV36437" i="4"/>
  <c r="BC36437" i="4" s="1"/>
  <c r="BJ36437" i="4" s="1"/>
  <c r="AT36421" i="4"/>
  <c r="BA36421" i="4" s="1"/>
  <c r="BH36421" i="4" s="1"/>
  <c r="AV36421" i="4"/>
  <c r="BC36421" i="4" s="1"/>
  <c r="BJ36421" i="4" s="1"/>
  <c r="AT36405" i="4"/>
  <c r="BA36405" i="4" s="1"/>
  <c r="BH36405" i="4" s="1"/>
  <c r="AV36405" i="4"/>
  <c r="BC36405" i="4" s="1"/>
  <c r="BJ36405" i="4" s="1"/>
  <c r="AT35805" i="4"/>
  <c r="BA35805" i="4" s="1"/>
  <c r="BH35805" i="4" s="1"/>
  <c r="AV35805" i="4"/>
  <c r="BC35805" i="4" s="1"/>
  <c r="BJ35805" i="4" s="1"/>
  <c r="AT35144" i="4"/>
  <c r="BA35144" i="4" s="1"/>
  <c r="BH35144" i="4" s="1"/>
  <c r="AV35144" i="4"/>
  <c r="BC35144" i="4" s="1"/>
  <c r="BJ35144" i="4" s="1"/>
  <c r="AT35128" i="4"/>
  <c r="BA35128" i="4" s="1"/>
  <c r="BH35128" i="4" s="1"/>
  <c r="AV35128" i="4"/>
  <c r="BC35128" i="4" s="1"/>
  <c r="BJ35128" i="4" s="1"/>
  <c r="AT35112" i="4"/>
  <c r="BA35112" i="4" s="1"/>
  <c r="BH35112" i="4" s="1"/>
  <c r="AV35112" i="4"/>
  <c r="BC35112" i="4" s="1"/>
  <c r="BJ35112" i="4" s="1"/>
  <c r="AT35092" i="4"/>
  <c r="BA35092" i="4" s="1"/>
  <c r="BH35092" i="4" s="1"/>
  <c r="AV35092" i="4"/>
  <c r="BC35092" i="4" s="1"/>
  <c r="BJ35092" i="4" s="1"/>
  <c r="AT35072" i="4"/>
  <c r="BA35072" i="4" s="1"/>
  <c r="BH35072" i="4" s="1"/>
  <c r="AV35072" i="4"/>
  <c r="BC35072" i="4" s="1"/>
  <c r="BJ35072" i="4" s="1"/>
  <c r="AT35056" i="4"/>
  <c r="BA35056" i="4" s="1"/>
  <c r="BH35056" i="4" s="1"/>
  <c r="AV35056" i="4"/>
  <c r="BC35056" i="4" s="1"/>
  <c r="BJ35056" i="4" s="1"/>
  <c r="AT35040" i="4"/>
  <c r="BA35040" i="4" s="1"/>
  <c r="BH35040" i="4" s="1"/>
  <c r="AV35040" i="4"/>
  <c r="BC35040" i="4" s="1"/>
  <c r="BJ35040" i="4" s="1"/>
  <c r="AT35024" i="4"/>
  <c r="BA35024" i="4" s="1"/>
  <c r="BH35024" i="4" s="1"/>
  <c r="AV35024" i="4"/>
  <c r="BC35024" i="4" s="1"/>
  <c r="BJ35024" i="4" s="1"/>
  <c r="AT35008" i="4"/>
  <c r="BA35008" i="4" s="1"/>
  <c r="BH35008" i="4" s="1"/>
  <c r="AV35008" i="4"/>
  <c r="BC35008" i="4" s="1"/>
  <c r="BJ35008" i="4" s="1"/>
  <c r="AT34992" i="4"/>
  <c r="BA34992" i="4" s="1"/>
  <c r="BH34992" i="4" s="1"/>
  <c r="AV34992" i="4"/>
  <c r="BC34992" i="4" s="1"/>
  <c r="BJ34992" i="4" s="1"/>
  <c r="AT34824" i="4"/>
  <c r="BA34824" i="4" s="1"/>
  <c r="BH34824" i="4" s="1"/>
  <c r="AV34824" i="4"/>
  <c r="BC34824" i="4" s="1"/>
  <c r="BJ34824" i="4" s="1"/>
  <c r="AT34262" i="4"/>
  <c r="BA34262" i="4" s="1"/>
  <c r="BH34262" i="4" s="1"/>
  <c r="AV34262" i="4"/>
  <c r="BC34262" i="4" s="1"/>
  <c r="BJ34262" i="4" s="1"/>
  <c r="AT34198" i="4"/>
  <c r="BA34198" i="4" s="1"/>
  <c r="BH34198" i="4" s="1"/>
  <c r="AV34198" i="4"/>
  <c r="BC34198" i="4" s="1"/>
  <c r="BJ34198" i="4" s="1"/>
  <c r="AT34134" i="4"/>
  <c r="BA34134" i="4" s="1"/>
  <c r="BH34134" i="4" s="1"/>
  <c r="AV34134" i="4"/>
  <c r="BC34134" i="4" s="1"/>
  <c r="BJ34134" i="4" s="1"/>
  <c r="AT34070" i="4"/>
  <c r="BA34070" i="4" s="1"/>
  <c r="BH34070" i="4" s="1"/>
  <c r="AV34070" i="4"/>
  <c r="BC34070" i="4" s="1"/>
  <c r="BJ34070" i="4" s="1"/>
  <c r="AT34006" i="4"/>
  <c r="BA34006" i="4" s="1"/>
  <c r="BH34006" i="4" s="1"/>
  <c r="AV34006" i="4"/>
  <c r="BC34006" i="4" s="1"/>
  <c r="BJ34006" i="4" s="1"/>
  <c r="AT33942" i="4"/>
  <c r="BA33942" i="4" s="1"/>
  <c r="BH33942" i="4" s="1"/>
  <c r="AV33942" i="4"/>
  <c r="BC33942" i="4" s="1"/>
  <c r="BJ33942" i="4" s="1"/>
  <c r="AV32783" i="4"/>
  <c r="BC32783" i="4" s="1"/>
  <c r="BJ32783" i="4" s="1"/>
  <c r="AT32783" i="4"/>
  <c r="BA32783" i="4" s="1"/>
  <c r="BH32783" i="4" s="1"/>
  <c r="AV32699" i="4"/>
  <c r="BC32699" i="4" s="1"/>
  <c r="BJ32699" i="4" s="1"/>
  <c r="AT32699" i="4"/>
  <c r="BA32699" i="4" s="1"/>
  <c r="BH32699" i="4" s="1"/>
  <c r="AV32572" i="4"/>
  <c r="BC32572" i="4" s="1"/>
  <c r="BJ32572" i="4" s="1"/>
  <c r="AT32572" i="4"/>
  <c r="BA32572" i="4" s="1"/>
  <c r="BH32572" i="4" s="1"/>
  <c r="AV32479" i="4"/>
  <c r="BC32479" i="4" s="1"/>
  <c r="BJ32479" i="4" s="1"/>
  <c r="AT32479" i="4"/>
  <c r="BA32479" i="4" s="1"/>
  <c r="BH32479" i="4" s="1"/>
  <c r="AV32216" i="4"/>
  <c r="BC32216" i="4" s="1"/>
  <c r="BJ32216" i="4" s="1"/>
  <c r="AT32216" i="4"/>
  <c r="BA32216" i="4" s="1"/>
  <c r="BH32216" i="4" s="1"/>
  <c r="AV32200" i="4"/>
  <c r="BC32200" i="4" s="1"/>
  <c r="BJ32200" i="4" s="1"/>
  <c r="AT32200" i="4"/>
  <c r="BA32200" i="4" s="1"/>
  <c r="BH32200" i="4" s="1"/>
  <c r="AV31968" i="4"/>
  <c r="BC31968" i="4" s="1"/>
  <c r="BJ31968" i="4" s="1"/>
  <c r="AT31968" i="4"/>
  <c r="BA31968" i="4" s="1"/>
  <c r="BH31968" i="4" s="1"/>
  <c r="AV31771" i="4"/>
  <c r="BC31771" i="4" s="1"/>
  <c r="BJ31771" i="4" s="1"/>
  <c r="AT31771" i="4"/>
  <c r="BA31771" i="4" s="1"/>
  <c r="BH31771" i="4" s="1"/>
  <c r="AV31718" i="4"/>
  <c r="BC31718" i="4" s="1"/>
  <c r="BJ31718" i="4" s="1"/>
  <c r="AT31718" i="4"/>
  <c r="BA31718" i="4" s="1"/>
  <c r="BH31718" i="4" s="1"/>
  <c r="AV31492" i="4"/>
  <c r="BC31492" i="4" s="1"/>
  <c r="BJ31492" i="4" s="1"/>
  <c r="AT31492" i="4"/>
  <c r="BA31492" i="4" s="1"/>
  <c r="BH31492" i="4" s="1"/>
  <c r="AV31444" i="4"/>
  <c r="BC31444" i="4" s="1"/>
  <c r="BJ31444" i="4" s="1"/>
  <c r="AT31444" i="4"/>
  <c r="BA31444" i="4" s="1"/>
  <c r="BH31444" i="4" s="1"/>
  <c r="AV31336" i="4"/>
  <c r="BC31336" i="4" s="1"/>
  <c r="BJ31336" i="4" s="1"/>
  <c r="AT31336" i="4"/>
  <c r="BA31336" i="4" s="1"/>
  <c r="BH31336" i="4" s="1"/>
  <c r="AV31199" i="4"/>
  <c r="BC31199" i="4" s="1"/>
  <c r="BJ31199" i="4" s="1"/>
  <c r="AT31199" i="4"/>
  <c r="BA31199" i="4" s="1"/>
  <c r="BH31199" i="4" s="1"/>
  <c r="AV30895" i="4"/>
  <c r="BC30895" i="4" s="1"/>
  <c r="BJ30895" i="4" s="1"/>
  <c r="AT30895" i="4"/>
  <c r="BA30895" i="4" s="1"/>
  <c r="BH30895" i="4" s="1"/>
  <c r="AV30749" i="4"/>
  <c r="BC30749" i="4" s="1"/>
  <c r="BJ30749" i="4" s="1"/>
  <c r="AT30749" i="4"/>
  <c r="BA30749" i="4" s="1"/>
  <c r="BH30749" i="4" s="1"/>
  <c r="AV30441" i="4"/>
  <c r="BC30441" i="4" s="1"/>
  <c r="BJ30441" i="4" s="1"/>
  <c r="AT30441" i="4"/>
  <c r="BA30441" i="4" s="1"/>
  <c r="BH30441" i="4" s="1"/>
  <c r="AV30213" i="4"/>
  <c r="BC30213" i="4" s="1"/>
  <c r="BJ30213" i="4" s="1"/>
  <c r="AT30213" i="4"/>
  <c r="BA30213" i="4" s="1"/>
  <c r="BH30213" i="4" s="1"/>
  <c r="AT29764" i="4"/>
  <c r="BA29764" i="4" s="1"/>
  <c r="BH29764" i="4" s="1"/>
  <c r="AV29764" i="4"/>
  <c r="BC29764" i="4" s="1"/>
  <c r="BJ29764" i="4" s="1"/>
  <c r="AT29647" i="4"/>
  <c r="BA29647" i="4" s="1"/>
  <c r="BH29647" i="4" s="1"/>
  <c r="AV29647" i="4"/>
  <c r="BC29647" i="4" s="1"/>
  <c r="BJ29647" i="4" s="1"/>
  <c r="AT29512" i="4"/>
  <c r="BA29512" i="4" s="1"/>
  <c r="BH29512" i="4" s="1"/>
  <c r="AV29512" i="4"/>
  <c r="BC29512" i="4" s="1"/>
  <c r="BJ29512" i="4" s="1"/>
  <c r="AT28979" i="4"/>
  <c r="BA28979" i="4" s="1"/>
  <c r="BH28979" i="4" s="1"/>
  <c r="AV28979" i="4"/>
  <c r="BC28979" i="4" s="1"/>
  <c r="BJ28979" i="4" s="1"/>
  <c r="AT28947" i="4"/>
  <c r="BA28947" i="4" s="1"/>
  <c r="BH28947" i="4" s="1"/>
  <c r="AV28947" i="4"/>
  <c r="BC28947" i="4" s="1"/>
  <c r="BJ28947" i="4" s="1"/>
  <c r="AT28915" i="4"/>
  <c r="BA28915" i="4" s="1"/>
  <c r="BH28915" i="4" s="1"/>
  <c r="AV28915" i="4"/>
  <c r="BC28915" i="4" s="1"/>
  <c r="BJ28915" i="4" s="1"/>
  <c r="AV28536" i="4"/>
  <c r="BC28536" i="4" s="1"/>
  <c r="BJ28536" i="4" s="1"/>
  <c r="AT28536" i="4"/>
  <c r="BA28536" i="4" s="1"/>
  <c r="BH28536" i="4" s="1"/>
  <c r="AT27993" i="4"/>
  <c r="BA27993" i="4" s="1"/>
  <c r="BH27993" i="4" s="1"/>
  <c r="AV27993" i="4"/>
  <c r="BC27993" i="4" s="1"/>
  <c r="BJ27993" i="4" s="1"/>
  <c r="AT27712" i="4"/>
  <c r="BA27712" i="4" s="1"/>
  <c r="BH27712" i="4" s="1"/>
  <c r="AV27712" i="4"/>
  <c r="BC27712" i="4" s="1"/>
  <c r="BJ27712" i="4" s="1"/>
  <c r="AT27507" i="4"/>
  <c r="BA27507" i="4" s="1"/>
  <c r="BH27507" i="4" s="1"/>
  <c r="AV27507" i="4"/>
  <c r="BC27507" i="4" s="1"/>
  <c r="BJ27507" i="4" s="1"/>
  <c r="AT27020" i="4"/>
  <c r="BA27020" i="4" s="1"/>
  <c r="BH27020" i="4" s="1"/>
  <c r="AV27020" i="4"/>
  <c r="BC27020" i="4" s="1"/>
  <c r="BJ27020" i="4" s="1"/>
  <c r="AT34289" i="4"/>
  <c r="BA34289" i="4" s="1"/>
  <c r="BH34289" i="4" s="1"/>
  <c r="AV34289" i="4"/>
  <c r="BC34289" i="4" s="1"/>
  <c r="BJ34289" i="4" s="1"/>
  <c r="AT34273" i="4"/>
  <c r="BA34273" i="4" s="1"/>
  <c r="BH34273" i="4" s="1"/>
  <c r="AV34273" i="4"/>
  <c r="BC34273" i="4" s="1"/>
  <c r="BJ34273" i="4" s="1"/>
  <c r="AT34257" i="4"/>
  <c r="BA34257" i="4" s="1"/>
  <c r="BH34257" i="4" s="1"/>
  <c r="AV34257" i="4"/>
  <c r="BC34257" i="4" s="1"/>
  <c r="BJ34257" i="4" s="1"/>
  <c r="AT34241" i="4"/>
  <c r="BA34241" i="4" s="1"/>
  <c r="BH34241" i="4" s="1"/>
  <c r="AV34241" i="4"/>
  <c r="BC34241" i="4" s="1"/>
  <c r="BJ34241" i="4" s="1"/>
  <c r="AT34225" i="4"/>
  <c r="BA34225" i="4" s="1"/>
  <c r="BH34225" i="4" s="1"/>
  <c r="AV34225" i="4"/>
  <c r="BC34225" i="4" s="1"/>
  <c r="BJ34225" i="4" s="1"/>
  <c r="AT34209" i="4"/>
  <c r="BA34209" i="4" s="1"/>
  <c r="BH34209" i="4" s="1"/>
  <c r="AV34209" i="4"/>
  <c r="BC34209" i="4" s="1"/>
  <c r="BJ34209" i="4" s="1"/>
  <c r="AT34193" i="4"/>
  <c r="BA34193" i="4" s="1"/>
  <c r="BH34193" i="4" s="1"/>
  <c r="AV34193" i="4"/>
  <c r="BC34193" i="4" s="1"/>
  <c r="BJ34193" i="4" s="1"/>
  <c r="AT34177" i="4"/>
  <c r="BA34177" i="4" s="1"/>
  <c r="BH34177" i="4" s="1"/>
  <c r="AV34177" i="4"/>
  <c r="BC34177" i="4" s="1"/>
  <c r="BJ34177" i="4" s="1"/>
  <c r="AT34161" i="4"/>
  <c r="BA34161" i="4" s="1"/>
  <c r="BH34161" i="4" s="1"/>
  <c r="AV34161" i="4"/>
  <c r="BC34161" i="4" s="1"/>
  <c r="BJ34161" i="4" s="1"/>
  <c r="AT34145" i="4"/>
  <c r="BA34145" i="4" s="1"/>
  <c r="BH34145" i="4" s="1"/>
  <c r="AV34145" i="4"/>
  <c r="BC34145" i="4" s="1"/>
  <c r="BJ34145" i="4" s="1"/>
  <c r="AT34129" i="4"/>
  <c r="BA34129" i="4" s="1"/>
  <c r="BH34129" i="4" s="1"/>
  <c r="AV34129" i="4"/>
  <c r="BC34129" i="4" s="1"/>
  <c r="BJ34129" i="4" s="1"/>
  <c r="AT34113" i="4"/>
  <c r="BA34113" i="4" s="1"/>
  <c r="BH34113" i="4" s="1"/>
  <c r="AV34113" i="4"/>
  <c r="BC34113" i="4" s="1"/>
  <c r="BJ34113" i="4" s="1"/>
  <c r="AT34097" i="4"/>
  <c r="BA34097" i="4" s="1"/>
  <c r="BH34097" i="4" s="1"/>
  <c r="AV34097" i="4"/>
  <c r="BC34097" i="4" s="1"/>
  <c r="BJ34097" i="4" s="1"/>
  <c r="AT34081" i="4"/>
  <c r="BA34081" i="4" s="1"/>
  <c r="BH34081" i="4" s="1"/>
  <c r="AV34081" i="4"/>
  <c r="BC34081" i="4" s="1"/>
  <c r="BJ34081" i="4" s="1"/>
  <c r="AT34065" i="4"/>
  <c r="BA34065" i="4" s="1"/>
  <c r="BH34065" i="4" s="1"/>
  <c r="AV34065" i="4"/>
  <c r="BC34065" i="4" s="1"/>
  <c r="BJ34065" i="4" s="1"/>
  <c r="AT34049" i="4"/>
  <c r="BA34049" i="4" s="1"/>
  <c r="BH34049" i="4" s="1"/>
  <c r="AV34049" i="4"/>
  <c r="BC34049" i="4" s="1"/>
  <c r="BJ34049" i="4" s="1"/>
  <c r="AT34033" i="4"/>
  <c r="BA34033" i="4" s="1"/>
  <c r="BH34033" i="4" s="1"/>
  <c r="AV34033" i="4"/>
  <c r="BC34033" i="4" s="1"/>
  <c r="BJ34033" i="4" s="1"/>
  <c r="AT34017" i="4"/>
  <c r="BA34017" i="4" s="1"/>
  <c r="BH34017" i="4" s="1"/>
  <c r="AV34017" i="4"/>
  <c r="BC34017" i="4" s="1"/>
  <c r="BJ34017" i="4" s="1"/>
  <c r="AT34001" i="4"/>
  <c r="BA34001" i="4" s="1"/>
  <c r="BH34001" i="4" s="1"/>
  <c r="AV34001" i="4"/>
  <c r="BC34001" i="4" s="1"/>
  <c r="BJ34001" i="4" s="1"/>
  <c r="AT33985" i="4"/>
  <c r="BA33985" i="4" s="1"/>
  <c r="BH33985" i="4" s="1"/>
  <c r="AV33985" i="4"/>
  <c r="BC33985" i="4" s="1"/>
  <c r="BJ33985" i="4" s="1"/>
  <c r="AT33969" i="4"/>
  <c r="BA33969" i="4" s="1"/>
  <c r="BH33969" i="4" s="1"/>
  <c r="AV33969" i="4"/>
  <c r="BC33969" i="4" s="1"/>
  <c r="BJ33969" i="4" s="1"/>
  <c r="AT33953" i="4"/>
  <c r="BA33953" i="4" s="1"/>
  <c r="BH33953" i="4" s="1"/>
  <c r="AV33953" i="4"/>
  <c r="BC33953" i="4" s="1"/>
  <c r="BJ33953" i="4" s="1"/>
  <c r="AT33937" i="4"/>
  <c r="BA33937" i="4" s="1"/>
  <c r="BH33937" i="4" s="1"/>
  <c r="AV33937" i="4"/>
  <c r="BC33937" i="4" s="1"/>
  <c r="BJ33937" i="4" s="1"/>
  <c r="AT33921" i="4"/>
  <c r="BA33921" i="4" s="1"/>
  <c r="BH33921" i="4" s="1"/>
  <c r="AV33921" i="4"/>
  <c r="BC33921" i="4" s="1"/>
  <c r="BJ33921" i="4" s="1"/>
  <c r="AT33905" i="4"/>
  <c r="BA33905" i="4" s="1"/>
  <c r="BH33905" i="4" s="1"/>
  <c r="AV33905" i="4"/>
  <c r="BC33905" i="4" s="1"/>
  <c r="BJ33905" i="4" s="1"/>
  <c r="AT33889" i="4"/>
  <c r="BA33889" i="4" s="1"/>
  <c r="BH33889" i="4" s="1"/>
  <c r="AV33889" i="4"/>
  <c r="BC33889" i="4" s="1"/>
  <c r="BJ33889" i="4" s="1"/>
  <c r="AV32774" i="4"/>
  <c r="BC32774" i="4" s="1"/>
  <c r="BJ32774" i="4" s="1"/>
  <c r="AT32774" i="4"/>
  <c r="BA32774" i="4" s="1"/>
  <c r="BH32774" i="4" s="1"/>
  <c r="AV32648" i="4"/>
  <c r="BC32648" i="4" s="1"/>
  <c r="BJ32648" i="4" s="1"/>
  <c r="AT32648" i="4"/>
  <c r="BA32648" i="4" s="1"/>
  <c r="BH32648" i="4" s="1"/>
  <c r="AV32571" i="4"/>
  <c r="BC32571" i="4" s="1"/>
  <c r="BJ32571" i="4" s="1"/>
  <c r="AT32571" i="4"/>
  <c r="BA32571" i="4" s="1"/>
  <c r="BH32571" i="4" s="1"/>
  <c r="AV32215" i="4"/>
  <c r="BC32215" i="4" s="1"/>
  <c r="BJ32215" i="4" s="1"/>
  <c r="AT32215" i="4"/>
  <c r="BA32215" i="4" s="1"/>
  <c r="BH32215" i="4" s="1"/>
  <c r="AV32199" i="4"/>
  <c r="BC32199" i="4" s="1"/>
  <c r="BJ32199" i="4" s="1"/>
  <c r="AT32199" i="4"/>
  <c r="BA32199" i="4" s="1"/>
  <c r="BH32199" i="4" s="1"/>
  <c r="AV31849" i="4"/>
  <c r="BC31849" i="4" s="1"/>
  <c r="BJ31849" i="4" s="1"/>
  <c r="AT31849" i="4"/>
  <c r="BA31849" i="4" s="1"/>
  <c r="BH31849" i="4" s="1"/>
  <c r="AV31754" i="4"/>
  <c r="BC31754" i="4" s="1"/>
  <c r="BJ31754" i="4" s="1"/>
  <c r="AT31754" i="4"/>
  <c r="BA31754" i="4" s="1"/>
  <c r="BH31754" i="4" s="1"/>
  <c r="AV31491" i="4"/>
  <c r="BC31491" i="4" s="1"/>
  <c r="BJ31491" i="4" s="1"/>
  <c r="AT31491" i="4"/>
  <c r="BA31491" i="4" s="1"/>
  <c r="BH31491" i="4" s="1"/>
  <c r="AV31467" i="4"/>
  <c r="BC31467" i="4" s="1"/>
  <c r="BJ31467" i="4" s="1"/>
  <c r="AT31467" i="4"/>
  <c r="BA31467" i="4" s="1"/>
  <c r="BH31467" i="4" s="1"/>
  <c r="AV31335" i="4"/>
  <c r="BC31335" i="4" s="1"/>
  <c r="BJ31335" i="4" s="1"/>
  <c r="AT31335" i="4"/>
  <c r="BA31335" i="4" s="1"/>
  <c r="BH31335" i="4" s="1"/>
  <c r="AV31195" i="4"/>
  <c r="BC31195" i="4" s="1"/>
  <c r="BJ31195" i="4" s="1"/>
  <c r="AT31195" i="4"/>
  <c r="BA31195" i="4" s="1"/>
  <c r="BH31195" i="4" s="1"/>
  <c r="AV30935" i="4"/>
  <c r="BC30935" i="4" s="1"/>
  <c r="BJ30935" i="4" s="1"/>
  <c r="AT30935" i="4"/>
  <c r="BA30935" i="4" s="1"/>
  <c r="BH30935" i="4" s="1"/>
  <c r="AV30780" i="4"/>
  <c r="BC30780" i="4" s="1"/>
  <c r="BJ30780" i="4" s="1"/>
  <c r="AT30780" i="4"/>
  <c r="BA30780" i="4" s="1"/>
  <c r="BH30780" i="4" s="1"/>
  <c r="AV30440" i="4"/>
  <c r="BC30440" i="4" s="1"/>
  <c r="BJ30440" i="4" s="1"/>
  <c r="AT30440" i="4"/>
  <c r="BA30440" i="4" s="1"/>
  <c r="BH30440" i="4" s="1"/>
  <c r="AT29951" i="4"/>
  <c r="BA29951" i="4" s="1"/>
  <c r="BH29951" i="4" s="1"/>
  <c r="AV29951" i="4"/>
  <c r="BC29951" i="4" s="1"/>
  <c r="BJ29951" i="4" s="1"/>
  <c r="AT29646" i="4"/>
  <c r="BA29646" i="4" s="1"/>
  <c r="BH29646" i="4" s="1"/>
  <c r="AV29646" i="4"/>
  <c r="BC29646" i="4" s="1"/>
  <c r="BJ29646" i="4" s="1"/>
  <c r="AT29505" i="4"/>
  <c r="BA29505" i="4" s="1"/>
  <c r="BH29505" i="4" s="1"/>
  <c r="AV29505" i="4"/>
  <c r="BC29505" i="4" s="1"/>
  <c r="BJ29505" i="4" s="1"/>
  <c r="AT28960" i="4"/>
  <c r="BA28960" i="4" s="1"/>
  <c r="BH28960" i="4" s="1"/>
  <c r="AV28960" i="4"/>
  <c r="BC28960" i="4" s="1"/>
  <c r="BJ28960" i="4" s="1"/>
  <c r="AT28928" i="4"/>
  <c r="BA28928" i="4" s="1"/>
  <c r="BH28928" i="4" s="1"/>
  <c r="AV28928" i="4"/>
  <c r="BC28928" i="4" s="1"/>
  <c r="BJ28928" i="4" s="1"/>
  <c r="AT28880" i="4"/>
  <c r="BA28880" i="4" s="1"/>
  <c r="BH28880" i="4" s="1"/>
  <c r="AV28880" i="4"/>
  <c r="BC28880" i="4" s="1"/>
  <c r="BJ28880" i="4" s="1"/>
  <c r="AV28491" i="4"/>
  <c r="BC28491" i="4" s="1"/>
  <c r="BJ28491" i="4" s="1"/>
  <c r="AT28491" i="4"/>
  <c r="BA28491" i="4" s="1"/>
  <c r="BH28491" i="4" s="1"/>
  <c r="AT27733" i="4"/>
  <c r="BA27733" i="4" s="1"/>
  <c r="BH27733" i="4" s="1"/>
  <c r="AV27733" i="4"/>
  <c r="BC27733" i="4" s="1"/>
  <c r="BJ27733" i="4" s="1"/>
  <c r="AT27512" i="4"/>
  <c r="BA27512" i="4" s="1"/>
  <c r="BH27512" i="4" s="1"/>
  <c r="AV27512" i="4"/>
  <c r="BC27512" i="4" s="1"/>
  <c r="BJ27512" i="4" s="1"/>
  <c r="AT27027" i="4"/>
  <c r="BA27027" i="4" s="1"/>
  <c r="BH27027" i="4" s="1"/>
  <c r="AV27027" i="4"/>
  <c r="BC27027" i="4" s="1"/>
  <c r="BJ27027" i="4" s="1"/>
  <c r="AT34450" i="4"/>
  <c r="BA34450" i="4" s="1"/>
  <c r="BH34450" i="4" s="1"/>
  <c r="AV34450" i="4"/>
  <c r="BC34450" i="4" s="1"/>
  <c r="BJ34450" i="4" s="1"/>
  <c r="AT34288" i="4"/>
  <c r="BA34288" i="4" s="1"/>
  <c r="BH34288" i="4" s="1"/>
  <c r="AV34288" i="4"/>
  <c r="BC34288" i="4" s="1"/>
  <c r="BJ34288" i="4" s="1"/>
  <c r="AT34272" i="4"/>
  <c r="BA34272" i="4" s="1"/>
  <c r="BH34272" i="4" s="1"/>
  <c r="AV34272" i="4"/>
  <c r="BC34272" i="4" s="1"/>
  <c r="BJ34272" i="4" s="1"/>
  <c r="AT34256" i="4"/>
  <c r="BA34256" i="4" s="1"/>
  <c r="BH34256" i="4" s="1"/>
  <c r="AV34256" i="4"/>
  <c r="BC34256" i="4" s="1"/>
  <c r="BJ34256" i="4" s="1"/>
  <c r="AT34240" i="4"/>
  <c r="BA34240" i="4" s="1"/>
  <c r="BH34240" i="4" s="1"/>
  <c r="AV34240" i="4"/>
  <c r="BC34240" i="4" s="1"/>
  <c r="BJ34240" i="4" s="1"/>
  <c r="AT34224" i="4"/>
  <c r="BA34224" i="4" s="1"/>
  <c r="BH34224" i="4" s="1"/>
  <c r="AV34224" i="4"/>
  <c r="BC34224" i="4" s="1"/>
  <c r="BJ34224" i="4" s="1"/>
  <c r="AT34208" i="4"/>
  <c r="BA34208" i="4" s="1"/>
  <c r="BH34208" i="4" s="1"/>
  <c r="AV34208" i="4"/>
  <c r="BC34208" i="4" s="1"/>
  <c r="BJ34208" i="4" s="1"/>
  <c r="AT34192" i="4"/>
  <c r="BA34192" i="4" s="1"/>
  <c r="BH34192" i="4" s="1"/>
  <c r="AV34192" i="4"/>
  <c r="BC34192" i="4" s="1"/>
  <c r="BJ34192" i="4" s="1"/>
  <c r="AT34176" i="4"/>
  <c r="BA34176" i="4" s="1"/>
  <c r="BH34176" i="4" s="1"/>
  <c r="AV34176" i="4"/>
  <c r="BC34176" i="4" s="1"/>
  <c r="BJ34176" i="4" s="1"/>
  <c r="AT34160" i="4"/>
  <c r="BA34160" i="4" s="1"/>
  <c r="BH34160" i="4" s="1"/>
  <c r="AV34160" i="4"/>
  <c r="BC34160" i="4" s="1"/>
  <c r="BJ34160" i="4" s="1"/>
  <c r="AT34144" i="4"/>
  <c r="BA34144" i="4" s="1"/>
  <c r="BH34144" i="4" s="1"/>
  <c r="AV34144" i="4"/>
  <c r="BC34144" i="4" s="1"/>
  <c r="BJ34144" i="4" s="1"/>
  <c r="AT34128" i="4"/>
  <c r="BA34128" i="4" s="1"/>
  <c r="BH34128" i="4" s="1"/>
  <c r="AV34128" i="4"/>
  <c r="BC34128" i="4" s="1"/>
  <c r="BJ34128" i="4" s="1"/>
  <c r="AT34112" i="4"/>
  <c r="BA34112" i="4" s="1"/>
  <c r="BH34112" i="4" s="1"/>
  <c r="AV34112" i="4"/>
  <c r="BC34112" i="4" s="1"/>
  <c r="BJ34112" i="4" s="1"/>
  <c r="AT34096" i="4"/>
  <c r="BA34096" i="4" s="1"/>
  <c r="BH34096" i="4" s="1"/>
  <c r="AV34096" i="4"/>
  <c r="BC34096" i="4" s="1"/>
  <c r="BJ34096" i="4" s="1"/>
  <c r="AT34080" i="4"/>
  <c r="BA34080" i="4" s="1"/>
  <c r="BH34080" i="4" s="1"/>
  <c r="AV34080" i="4"/>
  <c r="BC34080" i="4" s="1"/>
  <c r="BJ34080" i="4" s="1"/>
  <c r="AT34064" i="4"/>
  <c r="BA34064" i="4" s="1"/>
  <c r="BH34064" i="4" s="1"/>
  <c r="AV34064" i="4"/>
  <c r="BC34064" i="4" s="1"/>
  <c r="BJ34064" i="4" s="1"/>
  <c r="AT34048" i="4"/>
  <c r="BA34048" i="4" s="1"/>
  <c r="BH34048" i="4" s="1"/>
  <c r="AV34048" i="4"/>
  <c r="BC34048" i="4" s="1"/>
  <c r="BJ34048" i="4" s="1"/>
  <c r="AT34032" i="4"/>
  <c r="BA34032" i="4" s="1"/>
  <c r="BH34032" i="4" s="1"/>
  <c r="AV34032" i="4"/>
  <c r="BC34032" i="4" s="1"/>
  <c r="BJ34032" i="4" s="1"/>
  <c r="AT34016" i="4"/>
  <c r="BA34016" i="4" s="1"/>
  <c r="BH34016" i="4" s="1"/>
  <c r="AV34016" i="4"/>
  <c r="BC34016" i="4" s="1"/>
  <c r="BJ34016" i="4" s="1"/>
  <c r="AT34000" i="4"/>
  <c r="BA34000" i="4" s="1"/>
  <c r="BH34000" i="4" s="1"/>
  <c r="AV34000" i="4"/>
  <c r="BC34000" i="4" s="1"/>
  <c r="BJ34000" i="4" s="1"/>
  <c r="AT33984" i="4"/>
  <c r="BA33984" i="4" s="1"/>
  <c r="BH33984" i="4" s="1"/>
  <c r="AV33984" i="4"/>
  <c r="BC33984" i="4" s="1"/>
  <c r="BJ33984" i="4" s="1"/>
  <c r="AT33968" i="4"/>
  <c r="BA33968" i="4" s="1"/>
  <c r="BH33968" i="4" s="1"/>
  <c r="AV33968" i="4"/>
  <c r="BC33968" i="4" s="1"/>
  <c r="BJ33968" i="4" s="1"/>
  <c r="AT33952" i="4"/>
  <c r="BA33952" i="4" s="1"/>
  <c r="BH33952" i="4" s="1"/>
  <c r="AV33952" i="4"/>
  <c r="BC33952" i="4" s="1"/>
  <c r="BJ33952" i="4" s="1"/>
  <c r="AT33936" i="4"/>
  <c r="BA33936" i="4" s="1"/>
  <c r="BH33936" i="4" s="1"/>
  <c r="AV33936" i="4"/>
  <c r="BC33936" i="4" s="1"/>
  <c r="BJ33936" i="4" s="1"/>
  <c r="AT33920" i="4"/>
  <c r="BA33920" i="4" s="1"/>
  <c r="BH33920" i="4" s="1"/>
  <c r="AV33920" i="4"/>
  <c r="BC33920" i="4" s="1"/>
  <c r="BJ33920" i="4" s="1"/>
  <c r="AT33904" i="4"/>
  <c r="BA33904" i="4" s="1"/>
  <c r="BH33904" i="4" s="1"/>
  <c r="AV33904" i="4"/>
  <c r="BC33904" i="4" s="1"/>
  <c r="BJ33904" i="4" s="1"/>
  <c r="AT33888" i="4"/>
  <c r="BA33888" i="4" s="1"/>
  <c r="BH33888" i="4" s="1"/>
  <c r="AV33888" i="4"/>
  <c r="BC33888" i="4" s="1"/>
  <c r="BJ33888" i="4" s="1"/>
  <c r="AV32773" i="4"/>
  <c r="BC32773" i="4" s="1"/>
  <c r="BJ32773" i="4" s="1"/>
  <c r="AT32773" i="4"/>
  <c r="BA32773" i="4" s="1"/>
  <c r="BH32773" i="4" s="1"/>
  <c r="AV32611" i="4"/>
  <c r="BC32611" i="4" s="1"/>
  <c r="BJ32611" i="4" s="1"/>
  <c r="AT32611" i="4"/>
  <c r="BA32611" i="4" s="1"/>
  <c r="BH32611" i="4" s="1"/>
  <c r="AV32560" i="4"/>
  <c r="BC32560" i="4" s="1"/>
  <c r="BJ32560" i="4" s="1"/>
  <c r="AT32560" i="4"/>
  <c r="BA32560" i="4" s="1"/>
  <c r="BH32560" i="4" s="1"/>
  <c r="AV32454" i="4"/>
  <c r="BC32454" i="4" s="1"/>
  <c r="BJ32454" i="4" s="1"/>
  <c r="AT32454" i="4"/>
  <c r="BA32454" i="4" s="1"/>
  <c r="BH32454" i="4" s="1"/>
  <c r="AV32327" i="4"/>
  <c r="BC32327" i="4" s="1"/>
  <c r="BJ32327" i="4" s="1"/>
  <c r="AT32327" i="4"/>
  <c r="BA32327" i="4" s="1"/>
  <c r="BH32327" i="4" s="1"/>
  <c r="AV32202" i="4"/>
  <c r="BC32202" i="4" s="1"/>
  <c r="BJ32202" i="4" s="1"/>
  <c r="AT32202" i="4"/>
  <c r="BA32202" i="4" s="1"/>
  <c r="BH32202" i="4" s="1"/>
  <c r="AV31970" i="4"/>
  <c r="BC31970" i="4" s="1"/>
  <c r="BJ31970" i="4" s="1"/>
  <c r="AT31970" i="4"/>
  <c r="BA31970" i="4" s="1"/>
  <c r="BH31970" i="4" s="1"/>
  <c r="AV31753" i="4"/>
  <c r="BC31753" i="4" s="1"/>
  <c r="BJ31753" i="4" s="1"/>
  <c r="AT31753" i="4"/>
  <c r="BA31753" i="4" s="1"/>
  <c r="BH31753" i="4" s="1"/>
  <c r="AV31544" i="4"/>
  <c r="BC31544" i="4" s="1"/>
  <c r="BJ31544" i="4" s="1"/>
  <c r="AT31544" i="4"/>
  <c r="BA31544" i="4" s="1"/>
  <c r="BH31544" i="4" s="1"/>
  <c r="AV31478" i="4"/>
  <c r="BC31478" i="4" s="1"/>
  <c r="BJ31478" i="4" s="1"/>
  <c r="AT31478" i="4"/>
  <c r="BA31478" i="4" s="1"/>
  <c r="BH31478" i="4" s="1"/>
  <c r="AV31419" i="4"/>
  <c r="BC31419" i="4" s="1"/>
  <c r="BJ31419" i="4" s="1"/>
  <c r="AT31419" i="4"/>
  <c r="BA31419" i="4" s="1"/>
  <c r="BH31419" i="4" s="1"/>
  <c r="AV31194" i="4"/>
  <c r="BC31194" i="4" s="1"/>
  <c r="BJ31194" i="4" s="1"/>
  <c r="AT31194" i="4"/>
  <c r="BA31194" i="4" s="1"/>
  <c r="BH31194" i="4" s="1"/>
  <c r="AV30938" i="4"/>
  <c r="BC30938" i="4" s="1"/>
  <c r="BJ30938" i="4" s="1"/>
  <c r="AT30938" i="4"/>
  <c r="BA30938" i="4" s="1"/>
  <c r="BH30938" i="4" s="1"/>
  <c r="AV30612" i="4"/>
  <c r="BC30612" i="4" s="1"/>
  <c r="BJ30612" i="4" s="1"/>
  <c r="AT30612" i="4"/>
  <c r="BA30612" i="4" s="1"/>
  <c r="BH30612" i="4" s="1"/>
  <c r="AV30432" i="4"/>
  <c r="BC30432" i="4" s="1"/>
  <c r="BJ30432" i="4" s="1"/>
  <c r="AT30432" i="4"/>
  <c r="BA30432" i="4" s="1"/>
  <c r="BH30432" i="4" s="1"/>
  <c r="AV30295" i="4"/>
  <c r="BC30295" i="4" s="1"/>
  <c r="BJ30295" i="4" s="1"/>
  <c r="AT30295" i="4"/>
  <c r="BA30295" i="4" s="1"/>
  <c r="BH30295" i="4" s="1"/>
  <c r="AT29832" i="4"/>
  <c r="BA29832" i="4" s="1"/>
  <c r="BH29832" i="4" s="1"/>
  <c r="AV29832" i="4"/>
  <c r="BC29832" i="4" s="1"/>
  <c r="BJ29832" i="4" s="1"/>
  <c r="AT29520" i="4"/>
  <c r="BA29520" i="4" s="1"/>
  <c r="BH29520" i="4" s="1"/>
  <c r="AV29520" i="4"/>
  <c r="BC29520" i="4" s="1"/>
  <c r="BJ29520" i="4" s="1"/>
  <c r="AT29227" i="4"/>
  <c r="BA29227" i="4" s="1"/>
  <c r="BH29227" i="4" s="1"/>
  <c r="AV29227" i="4"/>
  <c r="BC29227" i="4" s="1"/>
  <c r="BJ29227" i="4" s="1"/>
  <c r="AT28959" i="4"/>
  <c r="BA28959" i="4" s="1"/>
  <c r="BH28959" i="4" s="1"/>
  <c r="AV28959" i="4"/>
  <c r="BC28959" i="4" s="1"/>
  <c r="BJ28959" i="4" s="1"/>
  <c r="AT28927" i="4"/>
  <c r="BA28927" i="4" s="1"/>
  <c r="BH28927" i="4" s="1"/>
  <c r="AV28927" i="4"/>
  <c r="BC28927" i="4" s="1"/>
  <c r="BJ28927" i="4" s="1"/>
  <c r="AT28879" i="4"/>
  <c r="BA28879" i="4" s="1"/>
  <c r="BH28879" i="4" s="1"/>
  <c r="AV28879" i="4"/>
  <c r="BC28879" i="4" s="1"/>
  <c r="BJ28879" i="4" s="1"/>
  <c r="AV28506" i="4"/>
  <c r="BC28506" i="4" s="1"/>
  <c r="BJ28506" i="4" s="1"/>
  <c r="AT28506" i="4"/>
  <c r="BA28506" i="4" s="1"/>
  <c r="BH28506" i="4" s="1"/>
  <c r="AV28369" i="4"/>
  <c r="BC28369" i="4" s="1"/>
  <c r="BJ28369" i="4" s="1"/>
  <c r="AT28369" i="4"/>
  <c r="BA28369" i="4" s="1"/>
  <c r="BH28369" i="4" s="1"/>
  <c r="AT27716" i="4"/>
  <c r="BA27716" i="4" s="1"/>
  <c r="BH27716" i="4" s="1"/>
  <c r="AV27716" i="4"/>
  <c r="BC27716" i="4" s="1"/>
  <c r="BJ27716" i="4" s="1"/>
  <c r="AT27503" i="4"/>
  <c r="BA27503" i="4" s="1"/>
  <c r="BH27503" i="4" s="1"/>
  <c r="AV27503" i="4"/>
  <c r="BC27503" i="4" s="1"/>
  <c r="BJ27503" i="4" s="1"/>
  <c r="AT27252" i="4"/>
  <c r="BA27252" i="4" s="1"/>
  <c r="BH27252" i="4" s="1"/>
  <c r="AV27252" i="4"/>
  <c r="BC27252" i="4" s="1"/>
  <c r="BJ27252" i="4" s="1"/>
  <c r="AT34449" i="4"/>
  <c r="BA34449" i="4" s="1"/>
  <c r="BH34449" i="4" s="1"/>
  <c r="AV34449" i="4"/>
  <c r="BC34449" i="4" s="1"/>
  <c r="BJ34449" i="4" s="1"/>
  <c r="AT34291" i="4"/>
  <c r="BA34291" i="4" s="1"/>
  <c r="BH34291" i="4" s="1"/>
  <c r="AV34291" i="4"/>
  <c r="BC34291" i="4" s="1"/>
  <c r="BJ34291" i="4" s="1"/>
  <c r="AT34275" i="4"/>
  <c r="BA34275" i="4" s="1"/>
  <c r="BH34275" i="4" s="1"/>
  <c r="AV34275" i="4"/>
  <c r="BC34275" i="4" s="1"/>
  <c r="BJ34275" i="4" s="1"/>
  <c r="AT34259" i="4"/>
  <c r="BA34259" i="4" s="1"/>
  <c r="BH34259" i="4" s="1"/>
  <c r="AV34259" i="4"/>
  <c r="BC34259" i="4" s="1"/>
  <c r="BJ34259" i="4" s="1"/>
  <c r="AT34243" i="4"/>
  <c r="BA34243" i="4" s="1"/>
  <c r="BH34243" i="4" s="1"/>
  <c r="AV34243" i="4"/>
  <c r="BC34243" i="4" s="1"/>
  <c r="BJ34243" i="4" s="1"/>
  <c r="AT34227" i="4"/>
  <c r="BA34227" i="4" s="1"/>
  <c r="BH34227" i="4" s="1"/>
  <c r="AV34227" i="4"/>
  <c r="BC34227" i="4" s="1"/>
  <c r="BJ34227" i="4" s="1"/>
  <c r="AT34211" i="4"/>
  <c r="BA34211" i="4" s="1"/>
  <c r="BH34211" i="4" s="1"/>
  <c r="AV34211" i="4"/>
  <c r="BC34211" i="4" s="1"/>
  <c r="BJ34211" i="4" s="1"/>
  <c r="AT34195" i="4"/>
  <c r="BA34195" i="4" s="1"/>
  <c r="BH34195" i="4" s="1"/>
  <c r="AV34195" i="4"/>
  <c r="BC34195" i="4" s="1"/>
  <c r="BJ34195" i="4" s="1"/>
  <c r="AT34179" i="4"/>
  <c r="BA34179" i="4" s="1"/>
  <c r="BH34179" i="4" s="1"/>
  <c r="AV34179" i="4"/>
  <c r="BC34179" i="4" s="1"/>
  <c r="BJ34179" i="4" s="1"/>
  <c r="AT34163" i="4"/>
  <c r="BA34163" i="4" s="1"/>
  <c r="BH34163" i="4" s="1"/>
  <c r="AV34163" i="4"/>
  <c r="BC34163" i="4" s="1"/>
  <c r="BJ34163" i="4" s="1"/>
  <c r="AT34147" i="4"/>
  <c r="BA34147" i="4" s="1"/>
  <c r="BH34147" i="4" s="1"/>
  <c r="AV34147" i="4"/>
  <c r="BC34147" i="4" s="1"/>
  <c r="BJ34147" i="4" s="1"/>
  <c r="AT34131" i="4"/>
  <c r="BA34131" i="4" s="1"/>
  <c r="BH34131" i="4" s="1"/>
  <c r="AV34131" i="4"/>
  <c r="BC34131" i="4" s="1"/>
  <c r="BJ34131" i="4" s="1"/>
  <c r="AT34115" i="4"/>
  <c r="BA34115" i="4" s="1"/>
  <c r="BH34115" i="4" s="1"/>
  <c r="AV34115" i="4"/>
  <c r="BC34115" i="4" s="1"/>
  <c r="BJ34115" i="4" s="1"/>
  <c r="AT34099" i="4"/>
  <c r="BA34099" i="4" s="1"/>
  <c r="BH34099" i="4" s="1"/>
  <c r="AV34099" i="4"/>
  <c r="BC34099" i="4" s="1"/>
  <c r="BJ34099" i="4" s="1"/>
  <c r="AT34083" i="4"/>
  <c r="BA34083" i="4" s="1"/>
  <c r="BH34083" i="4" s="1"/>
  <c r="AV34083" i="4"/>
  <c r="BC34083" i="4" s="1"/>
  <c r="BJ34083" i="4" s="1"/>
  <c r="AT34067" i="4"/>
  <c r="BA34067" i="4" s="1"/>
  <c r="BH34067" i="4" s="1"/>
  <c r="AV34067" i="4"/>
  <c r="BC34067" i="4" s="1"/>
  <c r="BJ34067" i="4" s="1"/>
  <c r="AT34051" i="4"/>
  <c r="BA34051" i="4" s="1"/>
  <c r="BH34051" i="4" s="1"/>
  <c r="AV34051" i="4"/>
  <c r="BC34051" i="4" s="1"/>
  <c r="BJ34051" i="4" s="1"/>
  <c r="AT34035" i="4"/>
  <c r="BA34035" i="4" s="1"/>
  <c r="BH34035" i="4" s="1"/>
  <c r="AV34035" i="4"/>
  <c r="BC34035" i="4" s="1"/>
  <c r="BJ34035" i="4" s="1"/>
  <c r="AT34019" i="4"/>
  <c r="BA34019" i="4" s="1"/>
  <c r="BH34019" i="4" s="1"/>
  <c r="AV34019" i="4"/>
  <c r="BC34019" i="4" s="1"/>
  <c r="BJ34019" i="4" s="1"/>
  <c r="AT34003" i="4"/>
  <c r="BA34003" i="4" s="1"/>
  <c r="BH34003" i="4" s="1"/>
  <c r="AV34003" i="4"/>
  <c r="BC34003" i="4" s="1"/>
  <c r="BJ34003" i="4" s="1"/>
  <c r="AT33987" i="4"/>
  <c r="BA33987" i="4" s="1"/>
  <c r="BH33987" i="4" s="1"/>
  <c r="AV33987" i="4"/>
  <c r="BC33987" i="4" s="1"/>
  <c r="BJ33987" i="4" s="1"/>
  <c r="AT33971" i="4"/>
  <c r="BA33971" i="4" s="1"/>
  <c r="BH33971" i="4" s="1"/>
  <c r="AV33971" i="4"/>
  <c r="BC33971" i="4" s="1"/>
  <c r="BJ33971" i="4" s="1"/>
  <c r="AT33955" i="4"/>
  <c r="BA33955" i="4" s="1"/>
  <c r="BH33955" i="4" s="1"/>
  <c r="AV33955" i="4"/>
  <c r="BC33955" i="4" s="1"/>
  <c r="BJ33955" i="4" s="1"/>
  <c r="AT33939" i="4"/>
  <c r="BA33939" i="4" s="1"/>
  <c r="BH33939" i="4" s="1"/>
  <c r="AV33939" i="4"/>
  <c r="BC33939" i="4" s="1"/>
  <c r="BJ33939" i="4" s="1"/>
  <c r="AT33923" i="4"/>
  <c r="BA33923" i="4" s="1"/>
  <c r="BH33923" i="4" s="1"/>
  <c r="AV33923" i="4"/>
  <c r="BC33923" i="4" s="1"/>
  <c r="BJ33923" i="4" s="1"/>
  <c r="AT33907" i="4"/>
  <c r="BA33907" i="4" s="1"/>
  <c r="BH33907" i="4" s="1"/>
  <c r="AV33907" i="4"/>
  <c r="BC33907" i="4" s="1"/>
  <c r="BJ33907" i="4" s="1"/>
  <c r="AT33891" i="4"/>
  <c r="BA33891" i="4" s="1"/>
  <c r="BH33891" i="4" s="1"/>
  <c r="AV33891" i="4"/>
  <c r="BC33891" i="4" s="1"/>
  <c r="BJ33891" i="4" s="1"/>
  <c r="AV32772" i="4"/>
  <c r="BC32772" i="4" s="1"/>
  <c r="BJ32772" i="4" s="1"/>
  <c r="AT32772" i="4"/>
  <c r="BA32772" i="4" s="1"/>
  <c r="BH32772" i="4" s="1"/>
  <c r="AV32614" i="4"/>
  <c r="BC32614" i="4" s="1"/>
  <c r="BJ32614" i="4" s="1"/>
  <c r="AT32614" i="4"/>
  <c r="BA32614" i="4" s="1"/>
  <c r="BH32614" i="4" s="1"/>
  <c r="AV32516" i="4"/>
  <c r="BC32516" i="4" s="1"/>
  <c r="BJ32516" i="4" s="1"/>
  <c r="AT32516" i="4"/>
  <c r="BA32516" i="4" s="1"/>
  <c r="BH32516" i="4" s="1"/>
  <c r="AV32394" i="4"/>
  <c r="BC32394" i="4" s="1"/>
  <c r="BJ32394" i="4" s="1"/>
  <c r="AT32394" i="4"/>
  <c r="BA32394" i="4" s="1"/>
  <c r="BH32394" i="4" s="1"/>
  <c r="AV32205" i="4"/>
  <c r="BC32205" i="4" s="1"/>
  <c r="BJ32205" i="4" s="1"/>
  <c r="AT32205" i="4"/>
  <c r="BA32205" i="4" s="1"/>
  <c r="BH32205" i="4" s="1"/>
  <c r="AV31969" i="4"/>
  <c r="BC31969" i="4" s="1"/>
  <c r="BJ31969" i="4" s="1"/>
  <c r="AT31969" i="4"/>
  <c r="BA31969" i="4" s="1"/>
  <c r="BH31969" i="4" s="1"/>
  <c r="AV31772" i="4"/>
  <c r="BC31772" i="4" s="1"/>
  <c r="BJ31772" i="4" s="1"/>
  <c r="AT31772" i="4"/>
  <c r="BA31772" i="4" s="1"/>
  <c r="BH31772" i="4" s="1"/>
  <c r="AV31707" i="4"/>
  <c r="BC31707" i="4" s="1"/>
  <c r="BJ31707" i="4" s="1"/>
  <c r="AT31707" i="4"/>
  <c r="BA31707" i="4" s="1"/>
  <c r="BH31707" i="4" s="1"/>
  <c r="AV31485" i="4"/>
  <c r="BC31485" i="4" s="1"/>
  <c r="BJ31485" i="4" s="1"/>
  <c r="AT31485" i="4"/>
  <c r="BA31485" i="4" s="1"/>
  <c r="BH31485" i="4" s="1"/>
  <c r="AV31426" i="4"/>
  <c r="BC31426" i="4" s="1"/>
  <c r="BJ31426" i="4" s="1"/>
  <c r="AT31426" i="4"/>
  <c r="BA31426" i="4" s="1"/>
  <c r="BH31426" i="4" s="1"/>
  <c r="AV31308" i="4"/>
  <c r="BC31308" i="4" s="1"/>
  <c r="BJ31308" i="4" s="1"/>
  <c r="AT31308" i="4"/>
  <c r="BA31308" i="4" s="1"/>
  <c r="BH31308" i="4" s="1"/>
  <c r="AV31130" i="4"/>
  <c r="BC31130" i="4" s="1"/>
  <c r="BJ31130" i="4" s="1"/>
  <c r="AT31130" i="4"/>
  <c r="BA31130" i="4" s="1"/>
  <c r="BH31130" i="4" s="1"/>
  <c r="AV30844" i="4"/>
  <c r="BC30844" i="4" s="1"/>
  <c r="BJ30844" i="4" s="1"/>
  <c r="AT30844" i="4"/>
  <c r="BA30844" i="4" s="1"/>
  <c r="BH30844" i="4" s="1"/>
  <c r="AV30553" i="4"/>
  <c r="BC30553" i="4" s="1"/>
  <c r="BJ30553" i="4" s="1"/>
  <c r="AT30553" i="4"/>
  <c r="BA30553" i="4" s="1"/>
  <c r="BH30553" i="4" s="1"/>
  <c r="AV30334" i="4"/>
  <c r="BC30334" i="4" s="1"/>
  <c r="BJ30334" i="4" s="1"/>
  <c r="AT30334" i="4"/>
  <c r="BA30334" i="4" s="1"/>
  <c r="BH30334" i="4" s="1"/>
  <c r="AT29934" i="4"/>
  <c r="BA29934" i="4" s="1"/>
  <c r="BH29934" i="4" s="1"/>
  <c r="AV29934" i="4"/>
  <c r="BC29934" i="4" s="1"/>
  <c r="BJ29934" i="4" s="1"/>
  <c r="AT29765" i="4"/>
  <c r="BA29765" i="4" s="1"/>
  <c r="BH29765" i="4" s="1"/>
  <c r="AV29765" i="4"/>
  <c r="BC29765" i="4" s="1"/>
  <c r="BJ29765" i="4" s="1"/>
  <c r="AT29524" i="4"/>
  <c r="BA29524" i="4" s="1"/>
  <c r="BH29524" i="4" s="1"/>
  <c r="AV29524" i="4"/>
  <c r="BC29524" i="4" s="1"/>
  <c r="BJ29524" i="4" s="1"/>
  <c r="AT29503" i="4"/>
  <c r="BA29503" i="4" s="1"/>
  <c r="BH29503" i="4" s="1"/>
  <c r="AV29503" i="4"/>
  <c r="BC29503" i="4" s="1"/>
  <c r="BJ29503" i="4" s="1"/>
  <c r="AT28980" i="4"/>
  <c r="BA28980" i="4" s="1"/>
  <c r="BH28980" i="4" s="1"/>
  <c r="AV28980" i="4"/>
  <c r="BC28980" i="4" s="1"/>
  <c r="BJ28980" i="4" s="1"/>
  <c r="AT28948" i="4"/>
  <c r="BA28948" i="4" s="1"/>
  <c r="BH28948" i="4" s="1"/>
  <c r="AV28948" i="4"/>
  <c r="BC28948" i="4" s="1"/>
  <c r="BJ28948" i="4" s="1"/>
  <c r="AT28916" i="4"/>
  <c r="BA28916" i="4" s="1"/>
  <c r="BH28916" i="4" s="1"/>
  <c r="AV28916" i="4"/>
  <c r="BC28916" i="4" s="1"/>
  <c r="BJ28916" i="4" s="1"/>
  <c r="AV28529" i="4"/>
  <c r="BC28529" i="4" s="1"/>
  <c r="BJ28529" i="4" s="1"/>
  <c r="AT28529" i="4"/>
  <c r="BA28529" i="4" s="1"/>
  <c r="BH28529" i="4" s="1"/>
  <c r="AT27994" i="4"/>
  <c r="BA27994" i="4" s="1"/>
  <c r="BH27994" i="4" s="1"/>
  <c r="AV27994" i="4"/>
  <c r="BC27994" i="4" s="1"/>
  <c r="BJ27994" i="4" s="1"/>
  <c r="AT27713" i="4"/>
  <c r="BA27713" i="4" s="1"/>
  <c r="BH27713" i="4" s="1"/>
  <c r="AV27713" i="4"/>
  <c r="BC27713" i="4" s="1"/>
  <c r="BJ27713" i="4" s="1"/>
  <c r="AT27508" i="4"/>
  <c r="BA27508" i="4" s="1"/>
  <c r="BH27508" i="4" s="1"/>
  <c r="AV27508" i="4"/>
  <c r="BC27508" i="4" s="1"/>
  <c r="BJ27508" i="4" s="1"/>
  <c r="AT27021" i="4"/>
  <c r="BA27021" i="4" s="1"/>
  <c r="BH27021" i="4" s="1"/>
  <c r="AV27021" i="4"/>
  <c r="BC27021" i="4" s="1"/>
  <c r="BJ27021" i="4" s="1"/>
  <c r="AT29831" i="4"/>
  <c r="BA29831" i="4" s="1"/>
  <c r="BH29831" i="4" s="1"/>
  <c r="AV29831" i="4"/>
  <c r="BC29831" i="4" s="1"/>
  <c r="BJ29831" i="4" s="1"/>
  <c r="AT29648" i="4"/>
  <c r="BA29648" i="4" s="1"/>
  <c r="BH29648" i="4" s="1"/>
  <c r="AV29648" i="4"/>
  <c r="BC29648" i="4" s="1"/>
  <c r="BJ29648" i="4" s="1"/>
  <c r="AT29514" i="4"/>
  <c r="BA29514" i="4" s="1"/>
  <c r="BH29514" i="4" s="1"/>
  <c r="AV29514" i="4"/>
  <c r="BC29514" i="4" s="1"/>
  <c r="BJ29514" i="4" s="1"/>
  <c r="AT29229" i="4"/>
  <c r="BA29229" i="4" s="1"/>
  <c r="BH29229" i="4" s="1"/>
  <c r="AV29229" i="4"/>
  <c r="BC29229" i="4" s="1"/>
  <c r="BJ29229" i="4" s="1"/>
  <c r="AT28977" i="4"/>
  <c r="BA28977" i="4" s="1"/>
  <c r="BH28977" i="4" s="1"/>
  <c r="AV28977" i="4"/>
  <c r="BC28977" i="4" s="1"/>
  <c r="BJ28977" i="4" s="1"/>
  <c r="AT28961" i="4"/>
  <c r="BA28961" i="4" s="1"/>
  <c r="BH28961" i="4" s="1"/>
  <c r="AV28961" i="4"/>
  <c r="BC28961" i="4" s="1"/>
  <c r="BJ28961" i="4" s="1"/>
  <c r="AT28945" i="4"/>
  <c r="BA28945" i="4" s="1"/>
  <c r="BH28945" i="4" s="1"/>
  <c r="AV28945" i="4"/>
  <c r="BC28945" i="4" s="1"/>
  <c r="BJ28945" i="4" s="1"/>
  <c r="AT28929" i="4"/>
  <c r="BA28929" i="4" s="1"/>
  <c r="BH28929" i="4" s="1"/>
  <c r="AV28929" i="4"/>
  <c r="BC28929" i="4" s="1"/>
  <c r="BJ28929" i="4" s="1"/>
  <c r="AT28913" i="4"/>
  <c r="BA28913" i="4" s="1"/>
  <c r="BH28913" i="4" s="1"/>
  <c r="AV28913" i="4"/>
  <c r="BC28913" i="4" s="1"/>
  <c r="BJ28913" i="4" s="1"/>
  <c r="AV28542" i="4"/>
  <c r="BC28542" i="4" s="1"/>
  <c r="BJ28542" i="4" s="1"/>
  <c r="AT28542" i="4"/>
  <c r="BA28542" i="4" s="1"/>
  <c r="BH28542" i="4" s="1"/>
  <c r="AV28500" i="4"/>
  <c r="BC28500" i="4" s="1"/>
  <c r="BJ28500" i="4" s="1"/>
  <c r="AT28500" i="4"/>
  <c r="BA28500" i="4" s="1"/>
  <c r="BH28500" i="4" s="1"/>
  <c r="AV28472" i="4"/>
  <c r="BC28472" i="4" s="1"/>
  <c r="BJ28472" i="4" s="1"/>
  <c r="AT28472" i="4"/>
  <c r="BA28472" i="4" s="1"/>
  <c r="BH28472" i="4" s="1"/>
  <c r="AT28003" i="4"/>
  <c r="BA28003" i="4" s="1"/>
  <c r="BH28003" i="4" s="1"/>
  <c r="AV28003" i="4"/>
  <c r="BC28003" i="4" s="1"/>
  <c r="BJ28003" i="4" s="1"/>
  <c r="AT27730" i="4"/>
  <c r="BA27730" i="4" s="1"/>
  <c r="BH27730" i="4" s="1"/>
  <c r="AV27730" i="4"/>
  <c r="BC27730" i="4" s="1"/>
  <c r="BJ27730" i="4" s="1"/>
  <c r="AT27706" i="4"/>
  <c r="BA27706" i="4" s="1"/>
  <c r="BH27706" i="4" s="1"/>
  <c r="AV27706" i="4"/>
  <c r="BC27706" i="4" s="1"/>
  <c r="BJ27706" i="4" s="1"/>
  <c r="AT27513" i="4"/>
  <c r="BA27513" i="4" s="1"/>
  <c r="BH27513" i="4" s="1"/>
  <c r="AV27513" i="4"/>
  <c r="BC27513" i="4" s="1"/>
  <c r="BJ27513" i="4" s="1"/>
  <c r="AT27485" i="4"/>
  <c r="BA27485" i="4" s="1"/>
  <c r="BH27485" i="4" s="1"/>
  <c r="AV27485" i="4"/>
  <c r="BC27485" i="4" s="1"/>
  <c r="BJ27485" i="4" s="1"/>
  <c r="AT27242" i="4"/>
  <c r="BA27242" i="4" s="1"/>
  <c r="BH27242" i="4" s="1"/>
  <c r="AV27242" i="4"/>
  <c r="BC27242" i="4" s="1"/>
  <c r="BJ27242" i="4" s="1"/>
  <c r="AT27018" i="4"/>
  <c r="BA27018" i="4" s="1"/>
  <c r="BH27018" i="4" s="1"/>
  <c r="AV27018" i="4"/>
  <c r="BC27018" i="4" s="1"/>
  <c r="BJ27018" i="4" s="1"/>
  <c r="AT26781" i="4"/>
  <c r="BA26781" i="4" s="1"/>
  <c r="BH26781" i="4" s="1"/>
  <c r="AV26781" i="4"/>
  <c r="BC26781" i="4" s="1"/>
  <c r="BJ26781" i="4" s="1"/>
  <c r="AT26636" i="4"/>
  <c r="BA26636" i="4" s="1"/>
  <c r="BH26636" i="4" s="1"/>
  <c r="AV26636" i="4"/>
  <c r="BC26636" i="4" s="1"/>
  <c r="BJ26636" i="4" s="1"/>
  <c r="AT26468" i="4"/>
  <c r="BA26468" i="4" s="1"/>
  <c r="BH26468" i="4" s="1"/>
  <c r="AV26468" i="4"/>
  <c r="BC26468" i="4" s="1"/>
  <c r="BJ26468" i="4" s="1"/>
  <c r="AT26448" i="4"/>
  <c r="BA26448" i="4" s="1"/>
  <c r="BH26448" i="4" s="1"/>
  <c r="AV26448" i="4"/>
  <c r="BC26448" i="4" s="1"/>
  <c r="BJ26448" i="4" s="1"/>
  <c r="AT26117" i="4"/>
  <c r="BA26117" i="4" s="1"/>
  <c r="BH26117" i="4" s="1"/>
  <c r="AV26117" i="4"/>
  <c r="BC26117" i="4" s="1"/>
  <c r="BJ26117" i="4" s="1"/>
  <c r="AT26101" i="4"/>
  <c r="BA26101" i="4" s="1"/>
  <c r="BH26101" i="4" s="1"/>
  <c r="AV26101" i="4"/>
  <c r="BC26101" i="4" s="1"/>
  <c r="BJ26101" i="4" s="1"/>
  <c r="AT25809" i="4"/>
  <c r="BA25809" i="4" s="1"/>
  <c r="BH25809" i="4" s="1"/>
  <c r="AV25809" i="4"/>
  <c r="BC25809" i="4" s="1"/>
  <c r="BJ25809" i="4" s="1"/>
  <c r="AT25726" i="4"/>
  <c r="BA25726" i="4" s="1"/>
  <c r="BH25726" i="4" s="1"/>
  <c r="AV25726" i="4"/>
  <c r="BC25726" i="4" s="1"/>
  <c r="BJ25726" i="4" s="1"/>
  <c r="AT25710" i="4"/>
  <c r="BA25710" i="4" s="1"/>
  <c r="BH25710" i="4" s="1"/>
  <c r="AV25710" i="4"/>
  <c r="BC25710" i="4" s="1"/>
  <c r="BJ25710" i="4" s="1"/>
  <c r="AT25694" i="4"/>
  <c r="BA25694" i="4" s="1"/>
  <c r="BH25694" i="4" s="1"/>
  <c r="AV25694" i="4"/>
  <c r="BC25694" i="4" s="1"/>
  <c r="BJ25694" i="4" s="1"/>
  <c r="AT25630" i="4"/>
  <c r="BA25630" i="4" s="1"/>
  <c r="BH25630" i="4" s="1"/>
  <c r="AV25630" i="4"/>
  <c r="BC25630" i="4" s="1"/>
  <c r="BJ25630" i="4" s="1"/>
  <c r="AT25398" i="4"/>
  <c r="BA25398" i="4" s="1"/>
  <c r="BH25398" i="4" s="1"/>
  <c r="AV25398" i="4"/>
  <c r="BC25398" i="4" s="1"/>
  <c r="BJ25398" i="4" s="1"/>
  <c r="AT25337" i="4"/>
  <c r="BA25337" i="4" s="1"/>
  <c r="BH25337" i="4" s="1"/>
  <c r="AV25337" i="4"/>
  <c r="BC25337" i="4" s="1"/>
  <c r="BJ25337" i="4" s="1"/>
  <c r="AT25196" i="4"/>
  <c r="BA25196" i="4" s="1"/>
  <c r="BH25196" i="4" s="1"/>
  <c r="AV25196" i="4"/>
  <c r="BC25196" i="4" s="1"/>
  <c r="BJ25196" i="4" s="1"/>
  <c r="AT25003" i="4"/>
  <c r="BA25003" i="4" s="1"/>
  <c r="BH25003" i="4" s="1"/>
  <c r="AV25003" i="4"/>
  <c r="BC25003" i="4" s="1"/>
  <c r="BJ25003" i="4" s="1"/>
  <c r="AT24983" i="4"/>
  <c r="BA24983" i="4" s="1"/>
  <c r="BH24983" i="4" s="1"/>
  <c r="AV24983" i="4"/>
  <c r="BC24983" i="4" s="1"/>
  <c r="BJ24983" i="4" s="1"/>
  <c r="AT24808" i="4"/>
  <c r="BA24808" i="4" s="1"/>
  <c r="BH24808" i="4" s="1"/>
  <c r="AV24808" i="4"/>
  <c r="BC24808" i="4" s="1"/>
  <c r="BJ24808" i="4" s="1"/>
  <c r="AT24537" i="4"/>
  <c r="BA24537" i="4" s="1"/>
  <c r="BH24537" i="4" s="1"/>
  <c r="AV24537" i="4"/>
  <c r="BC24537" i="4" s="1"/>
  <c r="BJ24537" i="4" s="1"/>
  <c r="AT24280" i="4"/>
  <c r="BA24280" i="4" s="1"/>
  <c r="BH24280" i="4" s="1"/>
  <c r="AV24280" i="4"/>
  <c r="BC24280" i="4" s="1"/>
  <c r="BJ24280" i="4" s="1"/>
  <c r="AT24132" i="4"/>
  <c r="BA24132" i="4" s="1"/>
  <c r="BH24132" i="4" s="1"/>
  <c r="AV24132" i="4"/>
  <c r="BC24132" i="4" s="1"/>
  <c r="BJ24132" i="4" s="1"/>
  <c r="AT24032" i="4"/>
  <c r="BA24032" i="4" s="1"/>
  <c r="BH24032" i="4" s="1"/>
  <c r="AV24032" i="4"/>
  <c r="BC24032" i="4" s="1"/>
  <c r="BJ24032" i="4" s="1"/>
  <c r="AT23727" i="4"/>
  <c r="BA23727" i="4" s="1"/>
  <c r="BH23727" i="4" s="1"/>
  <c r="AV23727" i="4"/>
  <c r="BC23727" i="4" s="1"/>
  <c r="BJ23727" i="4" s="1"/>
  <c r="AT23640" i="4"/>
  <c r="BA23640" i="4" s="1"/>
  <c r="BH23640" i="4" s="1"/>
  <c r="AV23640" i="4"/>
  <c r="BC23640" i="4" s="1"/>
  <c r="BJ23640" i="4" s="1"/>
  <c r="AT23447" i="4"/>
  <c r="BA23447" i="4" s="1"/>
  <c r="BH23447" i="4" s="1"/>
  <c r="AV23447" i="4"/>
  <c r="BC23447" i="4" s="1"/>
  <c r="BJ23447" i="4" s="1"/>
  <c r="AT23238" i="4"/>
  <c r="BA23238" i="4" s="1"/>
  <c r="BH23238" i="4" s="1"/>
  <c r="AV23238" i="4"/>
  <c r="BC23238" i="4" s="1"/>
  <c r="BJ23238" i="4" s="1"/>
  <c r="AT22951" i="4"/>
  <c r="BA22951" i="4" s="1"/>
  <c r="BH22951" i="4" s="1"/>
  <c r="AV22951" i="4"/>
  <c r="BC22951" i="4" s="1"/>
  <c r="BJ22951" i="4" s="1"/>
  <c r="AT22698" i="4"/>
  <c r="BA22698" i="4" s="1"/>
  <c r="BH22698" i="4" s="1"/>
  <c r="AV22698" i="4"/>
  <c r="BC22698" i="4" s="1"/>
  <c r="BJ22698" i="4" s="1"/>
  <c r="AT22559" i="4"/>
  <c r="BA22559" i="4" s="1"/>
  <c r="BH22559" i="4" s="1"/>
  <c r="AV22559" i="4"/>
  <c r="BC22559" i="4" s="1"/>
  <c r="BJ22559" i="4" s="1"/>
  <c r="AT22398" i="4"/>
  <c r="BA22398" i="4" s="1"/>
  <c r="BH22398" i="4" s="1"/>
  <c r="AV22398" i="4"/>
  <c r="BC22398" i="4" s="1"/>
  <c r="BJ22398" i="4" s="1"/>
  <c r="AT26784" i="4"/>
  <c r="BA26784" i="4" s="1"/>
  <c r="BH26784" i="4" s="1"/>
  <c r="AV26784" i="4"/>
  <c r="BC26784" i="4" s="1"/>
  <c r="BJ26784" i="4" s="1"/>
  <c r="AT26760" i="4"/>
  <c r="BA26760" i="4" s="1"/>
  <c r="BH26760" i="4" s="1"/>
  <c r="AV26760" i="4"/>
  <c r="BC26760" i="4" s="1"/>
  <c r="BJ26760" i="4" s="1"/>
  <c r="AT26475" i="4"/>
  <c r="BA26475" i="4" s="1"/>
  <c r="BH26475" i="4" s="1"/>
  <c r="AV26475" i="4"/>
  <c r="BC26475" i="4" s="1"/>
  <c r="BJ26475" i="4" s="1"/>
  <c r="AT26459" i="4"/>
  <c r="BA26459" i="4" s="1"/>
  <c r="BH26459" i="4" s="1"/>
  <c r="AV26459" i="4"/>
  <c r="BC26459" i="4" s="1"/>
  <c r="BJ26459" i="4" s="1"/>
  <c r="AT26439" i="4"/>
  <c r="BA26439" i="4" s="1"/>
  <c r="BH26439" i="4" s="1"/>
  <c r="AV26439" i="4"/>
  <c r="BC26439" i="4" s="1"/>
  <c r="BJ26439" i="4" s="1"/>
  <c r="AT26104" i="4"/>
  <c r="BA26104" i="4" s="1"/>
  <c r="BH26104" i="4" s="1"/>
  <c r="AV26104" i="4"/>
  <c r="BC26104" i="4" s="1"/>
  <c r="BJ26104" i="4" s="1"/>
  <c r="AT26087" i="4"/>
  <c r="BA26087" i="4" s="1"/>
  <c r="BH26087" i="4" s="1"/>
  <c r="AV26087" i="4"/>
  <c r="BC26087" i="4" s="1"/>
  <c r="BJ26087" i="4" s="1"/>
  <c r="AT25800" i="4"/>
  <c r="BA25800" i="4" s="1"/>
  <c r="BH25800" i="4" s="1"/>
  <c r="AV25800" i="4"/>
  <c r="BC25800" i="4" s="1"/>
  <c r="BJ25800" i="4" s="1"/>
  <c r="AT25717" i="4"/>
  <c r="BA25717" i="4" s="1"/>
  <c r="BH25717" i="4" s="1"/>
  <c r="AV25717" i="4"/>
  <c r="BC25717" i="4" s="1"/>
  <c r="BJ25717" i="4" s="1"/>
  <c r="AT25701" i="4"/>
  <c r="BA25701" i="4" s="1"/>
  <c r="BH25701" i="4" s="1"/>
  <c r="AV25701" i="4"/>
  <c r="BC25701" i="4" s="1"/>
  <c r="BJ25701" i="4" s="1"/>
  <c r="AT25685" i="4"/>
  <c r="BA25685" i="4" s="1"/>
  <c r="BH25685" i="4" s="1"/>
  <c r="AV25685" i="4"/>
  <c r="BC25685" i="4" s="1"/>
  <c r="BJ25685" i="4" s="1"/>
  <c r="AT25508" i="4"/>
  <c r="BA25508" i="4" s="1"/>
  <c r="BH25508" i="4" s="1"/>
  <c r="AV25508" i="4"/>
  <c r="BC25508" i="4" s="1"/>
  <c r="BJ25508" i="4" s="1"/>
  <c r="AT25393" i="4"/>
  <c r="BA25393" i="4" s="1"/>
  <c r="BH25393" i="4" s="1"/>
  <c r="AV25393" i="4"/>
  <c r="BC25393" i="4" s="1"/>
  <c r="BJ25393" i="4" s="1"/>
  <c r="AT25203" i="4"/>
  <c r="BA25203" i="4" s="1"/>
  <c r="BH25203" i="4" s="1"/>
  <c r="AV25203" i="4"/>
  <c r="BC25203" i="4" s="1"/>
  <c r="BJ25203" i="4" s="1"/>
  <c r="AT25006" i="4"/>
  <c r="BA25006" i="4" s="1"/>
  <c r="BH25006" i="4" s="1"/>
  <c r="AV25006" i="4"/>
  <c r="BC25006" i="4" s="1"/>
  <c r="BJ25006" i="4" s="1"/>
  <c r="AT24990" i="4"/>
  <c r="BA24990" i="4" s="1"/>
  <c r="BH24990" i="4" s="1"/>
  <c r="AV24990" i="4"/>
  <c r="BC24990" i="4" s="1"/>
  <c r="BJ24990" i="4" s="1"/>
  <c r="AT24974" i="4"/>
  <c r="BA24974" i="4" s="1"/>
  <c r="BH24974" i="4" s="1"/>
  <c r="AV24974" i="4"/>
  <c r="BC24974" i="4" s="1"/>
  <c r="BJ24974" i="4" s="1"/>
  <c r="AT24807" i="4"/>
  <c r="BA24807" i="4" s="1"/>
  <c r="BH24807" i="4" s="1"/>
  <c r="AV24807" i="4"/>
  <c r="BC24807" i="4" s="1"/>
  <c r="BJ24807" i="4" s="1"/>
  <c r="AT24779" i="4"/>
  <c r="BA24779" i="4" s="1"/>
  <c r="BH24779" i="4" s="1"/>
  <c r="AV24779" i="4"/>
  <c r="BC24779" i="4" s="1"/>
  <c r="BJ24779" i="4" s="1"/>
  <c r="AT24532" i="4"/>
  <c r="BA24532" i="4" s="1"/>
  <c r="BH24532" i="4" s="1"/>
  <c r="AV24532" i="4"/>
  <c r="BC24532" i="4" s="1"/>
  <c r="BJ24532" i="4" s="1"/>
  <c r="AT24279" i="4"/>
  <c r="BA24279" i="4" s="1"/>
  <c r="BH24279" i="4" s="1"/>
  <c r="AV24279" i="4"/>
  <c r="BC24279" i="4" s="1"/>
  <c r="BJ24279" i="4" s="1"/>
  <c r="AT24127" i="4"/>
  <c r="BA24127" i="4" s="1"/>
  <c r="BH24127" i="4" s="1"/>
  <c r="AV24127" i="4"/>
  <c r="BC24127" i="4" s="1"/>
  <c r="BJ24127" i="4" s="1"/>
  <c r="AT24047" i="4"/>
  <c r="BA24047" i="4" s="1"/>
  <c r="BH24047" i="4" s="1"/>
  <c r="AV24047" i="4"/>
  <c r="BC24047" i="4" s="1"/>
  <c r="BJ24047" i="4" s="1"/>
  <c r="AT24031" i="4"/>
  <c r="BA24031" i="4" s="1"/>
  <c r="BH24031" i="4" s="1"/>
  <c r="AV24031" i="4"/>
  <c r="BC24031" i="4" s="1"/>
  <c r="BJ24031" i="4" s="1"/>
  <c r="AT23815" i="4"/>
  <c r="BA23815" i="4" s="1"/>
  <c r="BH23815" i="4" s="1"/>
  <c r="AV23815" i="4"/>
  <c r="BC23815" i="4" s="1"/>
  <c r="BJ23815" i="4" s="1"/>
  <c r="AT23655" i="4"/>
  <c r="BA23655" i="4" s="1"/>
  <c r="BH23655" i="4" s="1"/>
  <c r="AV23655" i="4"/>
  <c r="BC23655" i="4" s="1"/>
  <c r="BJ23655" i="4" s="1"/>
  <c r="AT23505" i="4"/>
  <c r="BA23505" i="4" s="1"/>
  <c r="BH23505" i="4" s="1"/>
  <c r="AV23505" i="4"/>
  <c r="BC23505" i="4" s="1"/>
  <c r="BJ23505" i="4" s="1"/>
  <c r="AT23434" i="4"/>
  <c r="BA23434" i="4" s="1"/>
  <c r="BH23434" i="4" s="1"/>
  <c r="AV23434" i="4"/>
  <c r="BC23434" i="4" s="1"/>
  <c r="BJ23434" i="4" s="1"/>
  <c r="AT23237" i="4"/>
  <c r="BA23237" i="4" s="1"/>
  <c r="BH23237" i="4" s="1"/>
  <c r="AV23237" i="4"/>
  <c r="BC23237" i="4" s="1"/>
  <c r="BJ23237" i="4" s="1"/>
  <c r="AT23126" i="4"/>
  <c r="BA23126" i="4" s="1"/>
  <c r="BH23126" i="4" s="1"/>
  <c r="AV23126" i="4"/>
  <c r="BC23126" i="4" s="1"/>
  <c r="BJ23126" i="4" s="1"/>
  <c r="AT22950" i="4"/>
  <c r="BA22950" i="4" s="1"/>
  <c r="BH22950" i="4" s="1"/>
  <c r="AV22950" i="4"/>
  <c r="BC22950" i="4" s="1"/>
  <c r="BJ22950" i="4" s="1"/>
  <c r="AT22764" i="4"/>
  <c r="BA22764" i="4" s="1"/>
  <c r="BH22764" i="4" s="1"/>
  <c r="AV22764" i="4"/>
  <c r="BC22764" i="4" s="1"/>
  <c r="BJ22764" i="4" s="1"/>
  <c r="AT22570" i="4"/>
  <c r="BA22570" i="4" s="1"/>
  <c r="BH22570" i="4" s="1"/>
  <c r="AV22570" i="4"/>
  <c r="BC22570" i="4" s="1"/>
  <c r="BJ22570" i="4" s="1"/>
  <c r="AT22546" i="4"/>
  <c r="BA22546" i="4" s="1"/>
  <c r="BH22546" i="4" s="1"/>
  <c r="AV22546" i="4"/>
  <c r="BC22546" i="4" s="1"/>
  <c r="BJ22546" i="4" s="1"/>
  <c r="AT22394" i="4"/>
  <c r="BA22394" i="4" s="1"/>
  <c r="BH22394" i="4" s="1"/>
  <c r="AV22394" i="4"/>
  <c r="BC22394" i="4" s="1"/>
  <c r="BJ22394" i="4" s="1"/>
  <c r="AT26775" i="4"/>
  <c r="BA26775" i="4" s="1"/>
  <c r="BH26775" i="4" s="1"/>
  <c r="AV26775" i="4"/>
  <c r="BC26775" i="4" s="1"/>
  <c r="BJ26775" i="4" s="1"/>
  <c r="AT26495" i="4"/>
  <c r="BA26495" i="4" s="1"/>
  <c r="BH26495" i="4" s="1"/>
  <c r="AV26495" i="4"/>
  <c r="BC26495" i="4" s="1"/>
  <c r="BJ26495" i="4" s="1"/>
  <c r="AT26470" i="4"/>
  <c r="BA26470" i="4" s="1"/>
  <c r="BH26470" i="4" s="1"/>
  <c r="AV26470" i="4"/>
  <c r="BC26470" i="4" s="1"/>
  <c r="BJ26470" i="4" s="1"/>
  <c r="AT26454" i="4"/>
  <c r="BA26454" i="4" s="1"/>
  <c r="BH26454" i="4" s="1"/>
  <c r="AV26454" i="4"/>
  <c r="BC26454" i="4" s="1"/>
  <c r="BJ26454" i="4" s="1"/>
  <c r="AT26115" i="4"/>
  <c r="BA26115" i="4" s="1"/>
  <c r="BH26115" i="4" s="1"/>
  <c r="AV26115" i="4"/>
  <c r="BC26115" i="4" s="1"/>
  <c r="BJ26115" i="4" s="1"/>
  <c r="AT26099" i="4"/>
  <c r="BA26099" i="4" s="1"/>
  <c r="BH26099" i="4" s="1"/>
  <c r="AV26099" i="4"/>
  <c r="BC26099" i="4" s="1"/>
  <c r="BJ26099" i="4" s="1"/>
  <c r="AT25859" i="4"/>
  <c r="BA25859" i="4" s="1"/>
  <c r="BH25859" i="4" s="1"/>
  <c r="AV25859" i="4"/>
  <c r="BC25859" i="4" s="1"/>
  <c r="BJ25859" i="4" s="1"/>
  <c r="AT25724" i="4"/>
  <c r="BA25724" i="4" s="1"/>
  <c r="BH25724" i="4" s="1"/>
  <c r="AV25724" i="4"/>
  <c r="BC25724" i="4" s="1"/>
  <c r="BJ25724" i="4" s="1"/>
  <c r="AT25708" i="4"/>
  <c r="BA25708" i="4" s="1"/>
  <c r="BH25708" i="4" s="1"/>
  <c r="AV25708" i="4"/>
  <c r="BC25708" i="4" s="1"/>
  <c r="BJ25708" i="4" s="1"/>
  <c r="AT25692" i="4"/>
  <c r="BA25692" i="4" s="1"/>
  <c r="BH25692" i="4" s="1"/>
  <c r="AV25692" i="4"/>
  <c r="BC25692" i="4" s="1"/>
  <c r="BJ25692" i="4" s="1"/>
  <c r="AT25628" i="4"/>
  <c r="BA25628" i="4" s="1"/>
  <c r="BH25628" i="4" s="1"/>
  <c r="AV25628" i="4"/>
  <c r="BC25628" i="4" s="1"/>
  <c r="BJ25628" i="4" s="1"/>
  <c r="AT25400" i="4"/>
  <c r="BA25400" i="4" s="1"/>
  <c r="BH25400" i="4" s="1"/>
  <c r="AV25400" i="4"/>
  <c r="BC25400" i="4" s="1"/>
  <c r="BJ25400" i="4" s="1"/>
  <c r="AT25245" i="4"/>
  <c r="BA25245" i="4" s="1"/>
  <c r="BH25245" i="4" s="1"/>
  <c r="AV25245" i="4"/>
  <c r="BC25245" i="4" s="1"/>
  <c r="BJ25245" i="4" s="1"/>
  <c r="AT25194" i="4"/>
  <c r="BA25194" i="4" s="1"/>
  <c r="BH25194" i="4" s="1"/>
  <c r="AV25194" i="4"/>
  <c r="BC25194" i="4" s="1"/>
  <c r="BJ25194" i="4" s="1"/>
  <c r="AT25001" i="4"/>
  <c r="BA25001" i="4" s="1"/>
  <c r="BH25001" i="4" s="1"/>
  <c r="AV25001" i="4"/>
  <c r="BC25001" i="4" s="1"/>
  <c r="BJ25001" i="4" s="1"/>
  <c r="AT24977" i="4"/>
  <c r="BA24977" i="4" s="1"/>
  <c r="BH24977" i="4" s="1"/>
  <c r="AV24977" i="4"/>
  <c r="BC24977" i="4" s="1"/>
  <c r="BJ24977" i="4" s="1"/>
  <c r="AT24842" i="4"/>
  <c r="BA24842" i="4" s="1"/>
  <c r="BH24842" i="4" s="1"/>
  <c r="AV24842" i="4"/>
  <c r="BC24842" i="4" s="1"/>
  <c r="BJ24842" i="4" s="1"/>
  <c r="AT24786" i="4"/>
  <c r="BA24786" i="4" s="1"/>
  <c r="BH24786" i="4" s="1"/>
  <c r="AV24786" i="4"/>
  <c r="BC24786" i="4" s="1"/>
  <c r="BJ24786" i="4" s="1"/>
  <c r="AT24543" i="4"/>
  <c r="BA24543" i="4" s="1"/>
  <c r="BH24543" i="4" s="1"/>
  <c r="AV24543" i="4"/>
  <c r="BC24543" i="4" s="1"/>
  <c r="BJ24543" i="4" s="1"/>
  <c r="AT24527" i="4"/>
  <c r="BA24527" i="4" s="1"/>
  <c r="BH24527" i="4" s="1"/>
  <c r="AV24527" i="4"/>
  <c r="BC24527" i="4" s="1"/>
  <c r="BJ24527" i="4" s="1"/>
  <c r="AT24262" i="4"/>
  <c r="BA24262" i="4" s="1"/>
  <c r="BH24262" i="4" s="1"/>
  <c r="AV24262" i="4"/>
  <c r="BC24262" i="4" s="1"/>
  <c r="BJ24262" i="4" s="1"/>
  <c r="AT24058" i="4"/>
  <c r="BA24058" i="4" s="1"/>
  <c r="BH24058" i="4" s="1"/>
  <c r="AV24058" i="4"/>
  <c r="BC24058" i="4" s="1"/>
  <c r="BJ24058" i="4" s="1"/>
  <c r="AT24038" i="4"/>
  <c r="BA24038" i="4" s="1"/>
  <c r="BH24038" i="4" s="1"/>
  <c r="AV24038" i="4"/>
  <c r="BC24038" i="4" s="1"/>
  <c r="BJ24038" i="4" s="1"/>
  <c r="AT23858" i="4"/>
  <c r="BA23858" i="4" s="1"/>
  <c r="BH23858" i="4" s="1"/>
  <c r="AV23858" i="4"/>
  <c r="BC23858" i="4" s="1"/>
  <c r="BJ23858" i="4" s="1"/>
  <c r="AT23729" i="4"/>
  <c r="BA23729" i="4" s="1"/>
  <c r="BH23729" i="4" s="1"/>
  <c r="AV23729" i="4"/>
  <c r="BC23729" i="4" s="1"/>
  <c r="BJ23729" i="4" s="1"/>
  <c r="AT23646" i="4"/>
  <c r="BA23646" i="4" s="1"/>
  <c r="BH23646" i="4" s="1"/>
  <c r="AV23646" i="4"/>
  <c r="BC23646" i="4" s="1"/>
  <c r="BJ23646" i="4" s="1"/>
  <c r="AT23504" i="4"/>
  <c r="BA23504" i="4" s="1"/>
  <c r="BH23504" i="4" s="1"/>
  <c r="AV23504" i="4"/>
  <c r="BC23504" i="4" s="1"/>
  <c r="BJ23504" i="4" s="1"/>
  <c r="AT23433" i="4"/>
  <c r="BA23433" i="4" s="1"/>
  <c r="BH23433" i="4" s="1"/>
  <c r="AV23433" i="4"/>
  <c r="BC23433" i="4" s="1"/>
  <c r="BJ23433" i="4" s="1"/>
  <c r="AT23129" i="4"/>
  <c r="BA23129" i="4" s="1"/>
  <c r="BH23129" i="4" s="1"/>
  <c r="AV23129" i="4"/>
  <c r="BC23129" i="4" s="1"/>
  <c r="BJ23129" i="4" s="1"/>
  <c r="AT22949" i="4"/>
  <c r="BA22949" i="4" s="1"/>
  <c r="BH22949" i="4" s="1"/>
  <c r="AV22949" i="4"/>
  <c r="BC22949" i="4" s="1"/>
  <c r="BJ22949" i="4" s="1"/>
  <c r="AT22763" i="4"/>
  <c r="BA22763" i="4" s="1"/>
  <c r="BH22763" i="4" s="1"/>
  <c r="AV22763" i="4"/>
  <c r="BC22763" i="4" s="1"/>
  <c r="BJ22763" i="4" s="1"/>
  <c r="AT22573" i="4"/>
  <c r="BA22573" i="4" s="1"/>
  <c r="BH22573" i="4" s="1"/>
  <c r="AV22573" i="4"/>
  <c r="BC22573" i="4" s="1"/>
  <c r="BJ22573" i="4" s="1"/>
  <c r="AT22557" i="4"/>
  <c r="BA22557" i="4" s="1"/>
  <c r="BH22557" i="4" s="1"/>
  <c r="AV22557" i="4"/>
  <c r="BC22557" i="4" s="1"/>
  <c r="BJ22557" i="4" s="1"/>
  <c r="AT22466" i="4"/>
  <c r="BA22466" i="4" s="1"/>
  <c r="BH22466" i="4" s="1"/>
  <c r="AV22466" i="4"/>
  <c r="BC22466" i="4" s="1"/>
  <c r="BJ22466" i="4" s="1"/>
  <c r="AT22207" i="4"/>
  <c r="BA22207" i="4" s="1"/>
  <c r="BH22207" i="4" s="1"/>
  <c r="AV22207" i="4"/>
  <c r="BC22207" i="4" s="1"/>
  <c r="BJ22207" i="4" s="1"/>
  <c r="AT29216" i="4"/>
  <c r="BA29216" i="4" s="1"/>
  <c r="BH29216" i="4" s="1"/>
  <c r="AV29216" i="4"/>
  <c r="BC29216" i="4" s="1"/>
  <c r="BJ29216" i="4" s="1"/>
  <c r="AT28970" i="4"/>
  <c r="BA28970" i="4" s="1"/>
  <c r="BH28970" i="4" s="1"/>
  <c r="AV28970" i="4"/>
  <c r="BC28970" i="4" s="1"/>
  <c r="BJ28970" i="4" s="1"/>
  <c r="AT28954" i="4"/>
  <c r="BA28954" i="4" s="1"/>
  <c r="BH28954" i="4" s="1"/>
  <c r="AV28954" i="4"/>
  <c r="BC28954" i="4" s="1"/>
  <c r="BJ28954" i="4" s="1"/>
  <c r="AT28938" i="4"/>
  <c r="BA28938" i="4" s="1"/>
  <c r="BH28938" i="4" s="1"/>
  <c r="AV28938" i="4"/>
  <c r="BC28938" i="4" s="1"/>
  <c r="BJ28938" i="4" s="1"/>
  <c r="AT28922" i="4"/>
  <c r="BA28922" i="4" s="1"/>
  <c r="BH28922" i="4" s="1"/>
  <c r="AV28922" i="4"/>
  <c r="BC28922" i="4" s="1"/>
  <c r="BJ28922" i="4" s="1"/>
  <c r="AT28906" i="4"/>
  <c r="BA28906" i="4" s="1"/>
  <c r="BH28906" i="4" s="1"/>
  <c r="AV28906" i="4"/>
  <c r="BC28906" i="4" s="1"/>
  <c r="BJ28906" i="4" s="1"/>
  <c r="AV28539" i="4"/>
  <c r="BC28539" i="4" s="1"/>
  <c r="BJ28539" i="4" s="1"/>
  <c r="AT28539" i="4"/>
  <c r="BA28539" i="4" s="1"/>
  <c r="BH28539" i="4" s="1"/>
  <c r="AV28501" i="4"/>
  <c r="BC28501" i="4" s="1"/>
  <c r="BJ28501" i="4" s="1"/>
  <c r="AT28501" i="4"/>
  <c r="BA28501" i="4" s="1"/>
  <c r="BH28501" i="4" s="1"/>
  <c r="AV28473" i="4"/>
  <c r="BC28473" i="4" s="1"/>
  <c r="BJ28473" i="4" s="1"/>
  <c r="AT28473" i="4"/>
  <c r="BA28473" i="4" s="1"/>
  <c r="BH28473" i="4" s="1"/>
  <c r="AT27735" i="4"/>
  <c r="BA27735" i="4" s="1"/>
  <c r="BH27735" i="4" s="1"/>
  <c r="AV27735" i="4"/>
  <c r="BC27735" i="4" s="1"/>
  <c r="BJ27735" i="4" s="1"/>
  <c r="AT27719" i="4"/>
  <c r="BA27719" i="4" s="1"/>
  <c r="BH27719" i="4" s="1"/>
  <c r="AV27719" i="4"/>
  <c r="BC27719" i="4" s="1"/>
  <c r="BJ27719" i="4" s="1"/>
  <c r="AT27526" i="4"/>
  <c r="BA27526" i="4" s="1"/>
  <c r="BH27526" i="4" s="1"/>
  <c r="AV27526" i="4"/>
  <c r="BC27526" i="4" s="1"/>
  <c r="BJ27526" i="4" s="1"/>
  <c r="AT27510" i="4"/>
  <c r="BA27510" i="4" s="1"/>
  <c r="BH27510" i="4" s="1"/>
  <c r="AV27510" i="4"/>
  <c r="BC27510" i="4" s="1"/>
  <c r="BJ27510" i="4" s="1"/>
  <c r="AT27486" i="4"/>
  <c r="BA27486" i="4" s="1"/>
  <c r="BH27486" i="4" s="1"/>
  <c r="AV27486" i="4"/>
  <c r="BC27486" i="4" s="1"/>
  <c r="BJ27486" i="4" s="1"/>
  <c r="AT27251" i="4"/>
  <c r="BA27251" i="4" s="1"/>
  <c r="BH27251" i="4" s="1"/>
  <c r="AV27251" i="4"/>
  <c r="BC27251" i="4" s="1"/>
  <c r="BJ27251" i="4" s="1"/>
  <c r="AT27011" i="4"/>
  <c r="BA27011" i="4" s="1"/>
  <c r="BH27011" i="4" s="1"/>
  <c r="AV27011" i="4"/>
  <c r="BC27011" i="4" s="1"/>
  <c r="BJ27011" i="4" s="1"/>
  <c r="AT26782" i="4"/>
  <c r="BA26782" i="4" s="1"/>
  <c r="BH26782" i="4" s="1"/>
  <c r="AV26782" i="4"/>
  <c r="BC26782" i="4" s="1"/>
  <c r="BJ26782" i="4" s="1"/>
  <c r="AT26637" i="4"/>
  <c r="BA26637" i="4" s="1"/>
  <c r="BH26637" i="4" s="1"/>
  <c r="AV26637" i="4"/>
  <c r="BC26637" i="4" s="1"/>
  <c r="BJ26637" i="4" s="1"/>
  <c r="AT26477" i="4"/>
  <c r="BA26477" i="4" s="1"/>
  <c r="BH26477" i="4" s="1"/>
  <c r="AV26477" i="4"/>
  <c r="BC26477" i="4" s="1"/>
  <c r="BJ26477" i="4" s="1"/>
  <c r="AT26461" i="4"/>
  <c r="BA26461" i="4" s="1"/>
  <c r="BH26461" i="4" s="1"/>
  <c r="AV26461" i="4"/>
  <c r="BC26461" i="4" s="1"/>
  <c r="BJ26461" i="4" s="1"/>
  <c r="AT26441" i="4"/>
  <c r="BA26441" i="4" s="1"/>
  <c r="BH26441" i="4" s="1"/>
  <c r="AV26441" i="4"/>
  <c r="BC26441" i="4" s="1"/>
  <c r="BJ26441" i="4" s="1"/>
  <c r="AT26106" i="4"/>
  <c r="BA26106" i="4" s="1"/>
  <c r="BH26106" i="4" s="1"/>
  <c r="AV26106" i="4"/>
  <c r="BC26106" i="4" s="1"/>
  <c r="BJ26106" i="4" s="1"/>
  <c r="AT26085" i="4"/>
  <c r="BA26085" i="4" s="1"/>
  <c r="BH26085" i="4" s="1"/>
  <c r="AV26085" i="4"/>
  <c r="BC26085" i="4" s="1"/>
  <c r="BJ26085" i="4" s="1"/>
  <c r="AT25727" i="4"/>
  <c r="BA25727" i="4" s="1"/>
  <c r="BH25727" i="4" s="1"/>
  <c r="AV25727" i="4"/>
  <c r="BC25727" i="4" s="1"/>
  <c r="BJ25727" i="4" s="1"/>
  <c r="AT25711" i="4"/>
  <c r="BA25711" i="4" s="1"/>
  <c r="BH25711" i="4" s="1"/>
  <c r="AV25711" i="4"/>
  <c r="BC25711" i="4" s="1"/>
  <c r="BJ25711" i="4" s="1"/>
  <c r="AT25695" i="4"/>
  <c r="BA25695" i="4" s="1"/>
  <c r="BH25695" i="4" s="1"/>
  <c r="AV25695" i="4"/>
  <c r="BC25695" i="4" s="1"/>
  <c r="BJ25695" i="4" s="1"/>
  <c r="AT25631" i="4"/>
  <c r="BA25631" i="4" s="1"/>
  <c r="BH25631" i="4" s="1"/>
  <c r="AV25631" i="4"/>
  <c r="BC25631" i="4" s="1"/>
  <c r="BJ25631" i="4" s="1"/>
  <c r="AT25615" i="4"/>
  <c r="BA25615" i="4" s="1"/>
  <c r="BH25615" i="4" s="1"/>
  <c r="AV25615" i="4"/>
  <c r="BC25615" i="4" s="1"/>
  <c r="BJ25615" i="4" s="1"/>
  <c r="AT25395" i="4"/>
  <c r="BA25395" i="4" s="1"/>
  <c r="BH25395" i="4" s="1"/>
  <c r="AV25395" i="4"/>
  <c r="BC25395" i="4" s="1"/>
  <c r="BJ25395" i="4" s="1"/>
  <c r="AT25240" i="4"/>
  <c r="BA25240" i="4" s="1"/>
  <c r="BH25240" i="4" s="1"/>
  <c r="AV25240" i="4"/>
  <c r="BC25240" i="4" s="1"/>
  <c r="BJ25240" i="4" s="1"/>
  <c r="AT25185" i="4"/>
  <c r="BA25185" i="4" s="1"/>
  <c r="BH25185" i="4" s="1"/>
  <c r="AV25185" i="4"/>
  <c r="BC25185" i="4" s="1"/>
  <c r="BJ25185" i="4" s="1"/>
  <c r="AT24996" i="4"/>
  <c r="BA24996" i="4" s="1"/>
  <c r="BH24996" i="4" s="1"/>
  <c r="AV24996" i="4"/>
  <c r="BC24996" i="4" s="1"/>
  <c r="BJ24996" i="4" s="1"/>
  <c r="AT24980" i="4"/>
  <c r="BA24980" i="4" s="1"/>
  <c r="BH24980" i="4" s="1"/>
  <c r="AV24980" i="4"/>
  <c r="BC24980" i="4" s="1"/>
  <c r="BJ24980" i="4" s="1"/>
  <c r="AT24964" i="4"/>
  <c r="BA24964" i="4" s="1"/>
  <c r="BH24964" i="4" s="1"/>
  <c r="AV24964" i="4"/>
  <c r="BC24964" i="4" s="1"/>
  <c r="BJ24964" i="4" s="1"/>
  <c r="AT24805" i="4"/>
  <c r="BA24805" i="4" s="1"/>
  <c r="BH24805" i="4" s="1"/>
  <c r="AV24805" i="4"/>
  <c r="BC24805" i="4" s="1"/>
  <c r="BJ24805" i="4" s="1"/>
  <c r="AT24773" i="4"/>
  <c r="BA24773" i="4" s="1"/>
  <c r="BH24773" i="4" s="1"/>
  <c r="AV24773" i="4"/>
  <c r="BC24773" i="4" s="1"/>
  <c r="BJ24773" i="4" s="1"/>
  <c r="AT24534" i="4"/>
  <c r="BA24534" i="4" s="1"/>
  <c r="BH24534" i="4" s="1"/>
  <c r="AV24534" i="4"/>
  <c r="BC24534" i="4" s="1"/>
  <c r="BJ24534" i="4" s="1"/>
  <c r="AT24281" i="4"/>
  <c r="BA24281" i="4" s="1"/>
  <c r="BH24281" i="4" s="1"/>
  <c r="AV24281" i="4"/>
  <c r="BC24281" i="4" s="1"/>
  <c r="BJ24281" i="4" s="1"/>
  <c r="AT24169" i="4"/>
  <c r="BA24169" i="4" s="1"/>
  <c r="BH24169" i="4" s="1"/>
  <c r="AV24169" i="4"/>
  <c r="BC24169" i="4" s="1"/>
  <c r="BJ24169" i="4" s="1"/>
  <c r="AT24061" i="4"/>
  <c r="BA24061" i="4" s="1"/>
  <c r="BH24061" i="4" s="1"/>
  <c r="AV24061" i="4"/>
  <c r="BC24061" i="4" s="1"/>
  <c r="BJ24061" i="4" s="1"/>
  <c r="AT24045" i="4"/>
  <c r="BA24045" i="4" s="1"/>
  <c r="BH24045" i="4" s="1"/>
  <c r="AV24045" i="4"/>
  <c r="BC24045" i="4" s="1"/>
  <c r="BJ24045" i="4" s="1"/>
  <c r="AT23934" i="4"/>
  <c r="BA23934" i="4" s="1"/>
  <c r="BH23934" i="4" s="1"/>
  <c r="AV23934" i="4"/>
  <c r="BC23934" i="4" s="1"/>
  <c r="BJ23934" i="4" s="1"/>
  <c r="AT23728" i="4"/>
  <c r="BA23728" i="4" s="1"/>
  <c r="BH23728" i="4" s="1"/>
  <c r="AV23728" i="4"/>
  <c r="BC23728" i="4" s="1"/>
  <c r="BJ23728" i="4" s="1"/>
  <c r="AT23649" i="4"/>
  <c r="BA23649" i="4" s="1"/>
  <c r="BH23649" i="4" s="1"/>
  <c r="AV23649" i="4"/>
  <c r="BC23649" i="4" s="1"/>
  <c r="BJ23649" i="4" s="1"/>
  <c r="AT23511" i="4"/>
  <c r="BA23511" i="4" s="1"/>
  <c r="BH23511" i="4" s="1"/>
  <c r="AV23511" i="4"/>
  <c r="BC23511" i="4" s="1"/>
  <c r="BJ23511" i="4" s="1"/>
  <c r="AT23436" i="4"/>
  <c r="BA23436" i="4" s="1"/>
  <c r="BH23436" i="4" s="1"/>
  <c r="AV23436" i="4"/>
  <c r="BC23436" i="4" s="1"/>
  <c r="BJ23436" i="4" s="1"/>
  <c r="AT23135" i="4"/>
  <c r="BA23135" i="4" s="1"/>
  <c r="BH23135" i="4" s="1"/>
  <c r="AV23135" i="4"/>
  <c r="BC23135" i="4" s="1"/>
  <c r="BJ23135" i="4" s="1"/>
  <c r="AT22948" i="4"/>
  <c r="BA22948" i="4" s="1"/>
  <c r="BH22948" i="4" s="1"/>
  <c r="AV22948" i="4"/>
  <c r="BC22948" i="4" s="1"/>
  <c r="BJ22948" i="4" s="1"/>
  <c r="AT22572" i="4"/>
  <c r="BA22572" i="4" s="1"/>
  <c r="BH22572" i="4" s="1"/>
  <c r="AV22572" i="4"/>
  <c r="BC22572" i="4" s="1"/>
  <c r="BJ22572" i="4" s="1"/>
  <c r="AT22556" i="4"/>
  <c r="BA22556" i="4" s="1"/>
  <c r="BH22556" i="4" s="1"/>
  <c r="AV22556" i="4"/>
  <c r="BC22556" i="4" s="1"/>
  <c r="BJ22556" i="4" s="1"/>
  <c r="AT22464" i="4"/>
  <c r="BA22464" i="4" s="1"/>
  <c r="BH22464" i="4" s="1"/>
  <c r="AV22464" i="4"/>
  <c r="BC22464" i="4" s="1"/>
  <c r="BJ22464" i="4" s="1"/>
  <c r="AT22203" i="4"/>
  <c r="BA22203" i="4" s="1"/>
  <c r="BH22203" i="4" s="1"/>
  <c r="AV22203" i="4"/>
  <c r="BC22203" i="4" s="1"/>
  <c r="BJ22203" i="4" s="1"/>
  <c r="AT22403" i="4"/>
  <c r="BA22403" i="4" s="1"/>
  <c r="BH22403" i="4" s="1"/>
  <c r="AV22403" i="4"/>
  <c r="BC22403" i="4" s="1"/>
  <c r="BJ22403" i="4" s="1"/>
  <c r="AT22052" i="4"/>
  <c r="BA22052" i="4" s="1"/>
  <c r="BH22052" i="4" s="1"/>
  <c r="AV22052" i="4"/>
  <c r="BC22052" i="4" s="1"/>
  <c r="BJ22052" i="4" s="1"/>
  <c r="AT21969" i="4"/>
  <c r="BA21969" i="4" s="1"/>
  <c r="BH21969" i="4" s="1"/>
  <c r="AV21969" i="4"/>
  <c r="BC21969" i="4" s="1"/>
  <c r="BJ21969" i="4" s="1"/>
  <c r="AT21729" i="4"/>
  <c r="BA21729" i="4" s="1"/>
  <c r="BH21729" i="4" s="1"/>
  <c r="AV21729" i="4"/>
  <c r="BC21729" i="4" s="1"/>
  <c r="BJ21729" i="4" s="1"/>
  <c r="AT21567" i="4"/>
  <c r="BA21567" i="4" s="1"/>
  <c r="BH21567" i="4" s="1"/>
  <c r="AV21567" i="4"/>
  <c r="BC21567" i="4" s="1"/>
  <c r="BJ21567" i="4" s="1"/>
  <c r="AT21321" i="4"/>
  <c r="BA21321" i="4" s="1"/>
  <c r="BH21321" i="4" s="1"/>
  <c r="AV21321" i="4"/>
  <c r="BC21321" i="4" s="1"/>
  <c r="BJ21321" i="4" s="1"/>
  <c r="AT21180" i="4"/>
  <c r="BA21180" i="4" s="1"/>
  <c r="BH21180" i="4" s="1"/>
  <c r="AV21180" i="4"/>
  <c r="BC21180" i="4" s="1"/>
  <c r="BJ21180" i="4" s="1"/>
  <c r="AT21071" i="4"/>
  <c r="BA21071" i="4" s="1"/>
  <c r="BH21071" i="4" s="1"/>
  <c r="AV21071" i="4"/>
  <c r="BC21071" i="4" s="1"/>
  <c r="BJ21071" i="4" s="1"/>
  <c r="AT20879" i="4"/>
  <c r="BA20879" i="4" s="1"/>
  <c r="BH20879" i="4" s="1"/>
  <c r="AV20879" i="4"/>
  <c r="BC20879" i="4" s="1"/>
  <c r="BJ20879" i="4" s="1"/>
  <c r="AT20688" i="4"/>
  <c r="BA20688" i="4" s="1"/>
  <c r="BH20688" i="4" s="1"/>
  <c r="AV20688" i="4"/>
  <c r="BC20688" i="4" s="1"/>
  <c r="BJ20688" i="4" s="1"/>
  <c r="AT20579" i="4"/>
  <c r="BA20579" i="4" s="1"/>
  <c r="BH20579" i="4" s="1"/>
  <c r="AV20579" i="4"/>
  <c r="BC20579" i="4" s="1"/>
  <c r="BJ20579" i="4" s="1"/>
  <c r="AT20474" i="4"/>
  <c r="BA20474" i="4" s="1"/>
  <c r="BH20474" i="4" s="1"/>
  <c r="AV20474" i="4"/>
  <c r="BC20474" i="4" s="1"/>
  <c r="BJ20474" i="4" s="1"/>
  <c r="AT20273" i="4"/>
  <c r="BA20273" i="4" s="1"/>
  <c r="BH20273" i="4" s="1"/>
  <c r="AV20273" i="4"/>
  <c r="BC20273" i="4" s="1"/>
  <c r="BJ20273" i="4" s="1"/>
  <c r="AT20008" i="4"/>
  <c r="BA20008" i="4" s="1"/>
  <c r="BH20008" i="4" s="1"/>
  <c r="AV20008" i="4"/>
  <c r="BC20008" i="4" s="1"/>
  <c r="BJ20008" i="4" s="1"/>
  <c r="AT19988" i="4"/>
  <c r="BA19988" i="4" s="1"/>
  <c r="BH19988" i="4" s="1"/>
  <c r="AV19988" i="4"/>
  <c r="BC19988" i="4" s="1"/>
  <c r="BJ19988" i="4" s="1"/>
  <c r="AT19789" i="4"/>
  <c r="BA19789" i="4" s="1"/>
  <c r="BH19789" i="4" s="1"/>
  <c r="AV19789" i="4"/>
  <c r="BC19789" i="4" s="1"/>
  <c r="BJ19789" i="4" s="1"/>
  <c r="AT19573" i="4"/>
  <c r="BA19573" i="4" s="1"/>
  <c r="BH19573" i="4" s="1"/>
  <c r="AV19573" i="4"/>
  <c r="BC19573" i="4" s="1"/>
  <c r="BJ19573" i="4" s="1"/>
  <c r="AT19557" i="4"/>
  <c r="BA19557" i="4" s="1"/>
  <c r="BH19557" i="4" s="1"/>
  <c r="AV19557" i="4"/>
  <c r="BC19557" i="4" s="1"/>
  <c r="BJ19557" i="4" s="1"/>
  <c r="AT19400" i="4"/>
  <c r="BA19400" i="4" s="1"/>
  <c r="BH19400" i="4" s="1"/>
  <c r="AV19400" i="4"/>
  <c r="BC19400" i="4" s="1"/>
  <c r="BJ19400" i="4" s="1"/>
  <c r="AT19294" i="4"/>
  <c r="BA19294" i="4" s="1"/>
  <c r="BH19294" i="4" s="1"/>
  <c r="AV19294" i="4"/>
  <c r="BC19294" i="4" s="1"/>
  <c r="BJ19294" i="4" s="1"/>
  <c r="AT19278" i="4"/>
  <c r="BA19278" i="4" s="1"/>
  <c r="BH19278" i="4" s="1"/>
  <c r="AV19278" i="4"/>
  <c r="BC19278" i="4" s="1"/>
  <c r="BJ19278" i="4" s="1"/>
  <c r="AT19046" i="4"/>
  <c r="BA19046" i="4" s="1"/>
  <c r="BH19046" i="4" s="1"/>
  <c r="AV19046" i="4"/>
  <c r="BC19046" i="4" s="1"/>
  <c r="BJ19046" i="4" s="1"/>
  <c r="AT19006" i="4"/>
  <c r="BA19006" i="4" s="1"/>
  <c r="BH19006" i="4" s="1"/>
  <c r="AV19006" i="4"/>
  <c r="BC19006" i="4" s="1"/>
  <c r="BJ19006" i="4" s="1"/>
  <c r="AT18804" i="4"/>
  <c r="BA18804" i="4" s="1"/>
  <c r="BH18804" i="4" s="1"/>
  <c r="AV18804" i="4"/>
  <c r="BC18804" i="4" s="1"/>
  <c r="BJ18804" i="4" s="1"/>
  <c r="AT18788" i="4"/>
  <c r="BA18788" i="4" s="1"/>
  <c r="BH18788" i="4" s="1"/>
  <c r="AV18788" i="4"/>
  <c r="BC18788" i="4" s="1"/>
  <c r="BJ18788" i="4" s="1"/>
  <c r="AT18772" i="4"/>
  <c r="BA18772" i="4" s="1"/>
  <c r="BH18772" i="4" s="1"/>
  <c r="AV18772" i="4"/>
  <c r="BC18772" i="4" s="1"/>
  <c r="BJ18772" i="4" s="1"/>
  <c r="AT18522" i="4"/>
  <c r="BA18522" i="4" s="1"/>
  <c r="BH18522" i="4" s="1"/>
  <c r="AV18522" i="4"/>
  <c r="BC18522" i="4" s="1"/>
  <c r="BJ18522" i="4" s="1"/>
  <c r="AT18506" i="4"/>
  <c r="BA18506" i="4" s="1"/>
  <c r="BH18506" i="4" s="1"/>
  <c r="AV18506" i="4"/>
  <c r="BC18506" i="4" s="1"/>
  <c r="BJ18506" i="4" s="1"/>
  <c r="AT18414" i="4"/>
  <c r="BA18414" i="4" s="1"/>
  <c r="BH18414" i="4" s="1"/>
  <c r="AV18414" i="4"/>
  <c r="BC18414" i="4" s="1"/>
  <c r="BJ18414" i="4" s="1"/>
  <c r="AT18287" i="4"/>
  <c r="BA18287" i="4" s="1"/>
  <c r="BH18287" i="4" s="1"/>
  <c r="AV18287" i="4"/>
  <c r="BC18287" i="4" s="1"/>
  <c r="BJ18287" i="4" s="1"/>
  <c r="AT18271" i="4"/>
  <c r="BA18271" i="4" s="1"/>
  <c r="BH18271" i="4" s="1"/>
  <c r="AV18271" i="4"/>
  <c r="BC18271" i="4" s="1"/>
  <c r="BJ18271" i="4" s="1"/>
  <c r="AT18141" i="4"/>
  <c r="BA18141" i="4" s="1"/>
  <c r="BH18141" i="4" s="1"/>
  <c r="AV18141" i="4"/>
  <c r="BC18141" i="4" s="1"/>
  <c r="BJ18141" i="4" s="1"/>
  <c r="AT17981" i="4"/>
  <c r="BA17981" i="4" s="1"/>
  <c r="BH17981" i="4" s="1"/>
  <c r="AV17981" i="4"/>
  <c r="BC17981" i="4" s="1"/>
  <c r="BJ17981" i="4" s="1"/>
  <c r="AT17834" i="4"/>
  <c r="BA17834" i="4" s="1"/>
  <c r="BH17834" i="4" s="1"/>
  <c r="AV17834" i="4"/>
  <c r="BC17834" i="4" s="1"/>
  <c r="BJ17834" i="4" s="1"/>
  <c r="AT17681" i="4"/>
  <c r="BA17681" i="4" s="1"/>
  <c r="BH17681" i="4" s="1"/>
  <c r="AV17681" i="4"/>
  <c r="BC17681" i="4" s="1"/>
  <c r="BJ17681" i="4" s="1"/>
  <c r="AV17665" i="4"/>
  <c r="BC17665" i="4" s="1"/>
  <c r="BJ17665" i="4" s="1"/>
  <c r="AT17665" i="4"/>
  <c r="BA17665" i="4" s="1"/>
  <c r="BH17665" i="4" s="1"/>
  <c r="AT17460" i="4"/>
  <c r="BA17460" i="4" s="1"/>
  <c r="BH17460" i="4" s="1"/>
  <c r="AV17460" i="4"/>
  <c r="BC17460" i="4" s="1"/>
  <c r="BJ17460" i="4" s="1"/>
  <c r="AT17437" i="4"/>
  <c r="BA17437" i="4" s="1"/>
  <c r="BH17437" i="4" s="1"/>
  <c r="AV17437" i="4"/>
  <c r="BC17437" i="4" s="1"/>
  <c r="BJ17437" i="4" s="1"/>
  <c r="AT17225" i="4"/>
  <c r="BA17225" i="4" s="1"/>
  <c r="BH17225" i="4" s="1"/>
  <c r="AV17225" i="4"/>
  <c r="BC17225" i="4" s="1"/>
  <c r="BJ17225" i="4" s="1"/>
  <c r="AT17209" i="4"/>
  <c r="BA17209" i="4" s="1"/>
  <c r="BH17209" i="4" s="1"/>
  <c r="AV17209" i="4"/>
  <c r="BC17209" i="4" s="1"/>
  <c r="BJ17209" i="4" s="1"/>
  <c r="AT17031" i="4"/>
  <c r="BA17031" i="4" s="1"/>
  <c r="BH17031" i="4" s="1"/>
  <c r="AV17031" i="4"/>
  <c r="BC17031" i="4" s="1"/>
  <c r="BJ17031" i="4" s="1"/>
  <c r="AT17011" i="4"/>
  <c r="BA17011" i="4" s="1"/>
  <c r="BH17011" i="4" s="1"/>
  <c r="AV17011" i="4"/>
  <c r="BC17011" i="4" s="1"/>
  <c r="BJ17011" i="4" s="1"/>
  <c r="AT16820" i="4"/>
  <c r="BA16820" i="4" s="1"/>
  <c r="BH16820" i="4" s="1"/>
  <c r="AV16820" i="4"/>
  <c r="BC16820" i="4" s="1"/>
  <c r="BJ16820" i="4" s="1"/>
  <c r="AT16800" i="4"/>
  <c r="BA16800" i="4" s="1"/>
  <c r="BH16800" i="4" s="1"/>
  <c r="AV16800" i="4"/>
  <c r="BC16800" i="4" s="1"/>
  <c r="BJ16800" i="4" s="1"/>
  <c r="AT16607" i="4"/>
  <c r="BA16607" i="4" s="1"/>
  <c r="BH16607" i="4" s="1"/>
  <c r="AV16607" i="4"/>
  <c r="BC16607" i="4" s="1"/>
  <c r="BJ16607" i="4" s="1"/>
  <c r="AT16537" i="4"/>
  <c r="BA16537" i="4" s="1"/>
  <c r="BH16537" i="4" s="1"/>
  <c r="AV16537" i="4"/>
  <c r="BC16537" i="4" s="1"/>
  <c r="BJ16537" i="4" s="1"/>
  <c r="AT16404" i="4"/>
  <c r="BA16404" i="4" s="1"/>
  <c r="BH16404" i="4" s="1"/>
  <c r="AV16404" i="4"/>
  <c r="BC16404" i="4" s="1"/>
  <c r="BJ16404" i="4" s="1"/>
  <c r="AT16249" i="4"/>
  <c r="BA16249" i="4" s="1"/>
  <c r="BH16249" i="4" s="1"/>
  <c r="AV16249" i="4"/>
  <c r="BC16249" i="4" s="1"/>
  <c r="BJ16249" i="4" s="1"/>
  <c r="AT16135" i="4"/>
  <c r="BA16135" i="4" s="1"/>
  <c r="BH16135" i="4" s="1"/>
  <c r="AV16135" i="4"/>
  <c r="BC16135" i="4" s="1"/>
  <c r="BJ16135" i="4" s="1"/>
  <c r="AT15949" i="4"/>
  <c r="BA15949" i="4" s="1"/>
  <c r="BH15949" i="4" s="1"/>
  <c r="AV15949" i="4"/>
  <c r="BC15949" i="4" s="1"/>
  <c r="BJ15949" i="4" s="1"/>
  <c r="AT15826" i="4"/>
  <c r="BA15826" i="4" s="1"/>
  <c r="BH15826" i="4" s="1"/>
  <c r="AV15826" i="4"/>
  <c r="BC15826" i="4" s="1"/>
  <c r="BJ15826" i="4" s="1"/>
  <c r="AT15430" i="4"/>
  <c r="BA15430" i="4" s="1"/>
  <c r="BH15430" i="4" s="1"/>
  <c r="AV15430" i="4"/>
  <c r="BC15430" i="4" s="1"/>
  <c r="BJ15430" i="4" s="1"/>
  <c r="AT15410" i="4"/>
  <c r="BA15410" i="4" s="1"/>
  <c r="BH15410" i="4" s="1"/>
  <c r="AV15410" i="4"/>
  <c r="BC15410" i="4" s="1"/>
  <c r="BJ15410" i="4" s="1"/>
  <c r="AT15341" i="4"/>
  <c r="BA15341" i="4" s="1"/>
  <c r="BH15341" i="4" s="1"/>
  <c r="AV15341" i="4"/>
  <c r="BC15341" i="4" s="1"/>
  <c r="BJ15341" i="4" s="1"/>
  <c r="AT15235" i="4"/>
  <c r="BA15235" i="4" s="1"/>
  <c r="BH15235" i="4" s="1"/>
  <c r="AV15235" i="4"/>
  <c r="BC15235" i="4" s="1"/>
  <c r="BJ15235" i="4" s="1"/>
  <c r="AT15049" i="4"/>
  <c r="BA15049" i="4" s="1"/>
  <c r="BH15049" i="4" s="1"/>
  <c r="AV15049" i="4"/>
  <c r="BC15049" i="4" s="1"/>
  <c r="BJ15049" i="4" s="1"/>
  <c r="AT14893" i="4"/>
  <c r="BA14893" i="4" s="1"/>
  <c r="BH14893" i="4" s="1"/>
  <c r="AV14893" i="4"/>
  <c r="BC14893" i="4" s="1"/>
  <c r="BJ14893" i="4" s="1"/>
  <c r="AT14781" i="4"/>
  <c r="BA14781" i="4" s="1"/>
  <c r="BH14781" i="4" s="1"/>
  <c r="AV14781" i="4"/>
  <c r="BC14781" i="4" s="1"/>
  <c r="BJ14781" i="4" s="1"/>
  <c r="AT14670" i="4"/>
  <c r="BA14670" i="4" s="1"/>
  <c r="BH14670" i="4" s="1"/>
  <c r="AV14670" i="4"/>
  <c r="BC14670" i="4" s="1"/>
  <c r="BJ14670" i="4" s="1"/>
  <c r="AT14638" i="4"/>
  <c r="BA14638" i="4" s="1"/>
  <c r="BH14638" i="4" s="1"/>
  <c r="AV14638" i="4"/>
  <c r="BC14638" i="4" s="1"/>
  <c r="BJ14638" i="4" s="1"/>
  <c r="AT14618" i="4"/>
  <c r="BA14618" i="4" s="1"/>
  <c r="BH14618" i="4" s="1"/>
  <c r="AV14618" i="4"/>
  <c r="BC14618" i="4" s="1"/>
  <c r="BJ14618" i="4" s="1"/>
  <c r="AT14477" i="4"/>
  <c r="BA14477" i="4" s="1"/>
  <c r="BH14477" i="4" s="1"/>
  <c r="AV14477" i="4"/>
  <c r="BC14477" i="4" s="1"/>
  <c r="BJ14477" i="4" s="1"/>
  <c r="AT14362" i="4"/>
  <c r="BA14362" i="4" s="1"/>
  <c r="BH14362" i="4" s="1"/>
  <c r="AV14362" i="4"/>
  <c r="BC14362" i="4" s="1"/>
  <c r="BJ14362" i="4" s="1"/>
  <c r="AT21980" i="4"/>
  <c r="BA21980" i="4" s="1"/>
  <c r="BH21980" i="4" s="1"/>
  <c r="AV21980" i="4"/>
  <c r="BC21980" i="4" s="1"/>
  <c r="BJ21980" i="4" s="1"/>
  <c r="AT21857" i="4"/>
  <c r="BA21857" i="4" s="1"/>
  <c r="BH21857" i="4" s="1"/>
  <c r="AV21857" i="4"/>
  <c r="BC21857" i="4" s="1"/>
  <c r="BJ21857" i="4" s="1"/>
  <c r="AT21807" i="4"/>
  <c r="BA21807" i="4" s="1"/>
  <c r="BH21807" i="4" s="1"/>
  <c r="AV21807" i="4"/>
  <c r="BC21807" i="4" s="1"/>
  <c r="BJ21807" i="4" s="1"/>
  <c r="AT21578" i="4"/>
  <c r="BA21578" i="4" s="1"/>
  <c r="BH21578" i="4" s="1"/>
  <c r="AV21578" i="4"/>
  <c r="BC21578" i="4" s="1"/>
  <c r="BJ21578" i="4" s="1"/>
  <c r="AT21328" i="4"/>
  <c r="BA21328" i="4" s="1"/>
  <c r="BH21328" i="4" s="1"/>
  <c r="AV21328" i="4"/>
  <c r="BC21328" i="4" s="1"/>
  <c r="BJ21328" i="4" s="1"/>
  <c r="AT21308" i="4"/>
  <c r="BA21308" i="4" s="1"/>
  <c r="BH21308" i="4" s="1"/>
  <c r="AV21308" i="4"/>
  <c r="BC21308" i="4" s="1"/>
  <c r="BJ21308" i="4" s="1"/>
  <c r="AT21126" i="4"/>
  <c r="BA21126" i="4" s="1"/>
  <c r="BH21126" i="4" s="1"/>
  <c r="AV21126" i="4"/>
  <c r="BC21126" i="4" s="1"/>
  <c r="BJ21126" i="4" s="1"/>
  <c r="AT21110" i="4"/>
  <c r="BA21110" i="4" s="1"/>
  <c r="BH21110" i="4" s="1"/>
  <c r="AV21110" i="4"/>
  <c r="BC21110" i="4" s="1"/>
  <c r="BJ21110" i="4" s="1"/>
  <c r="AT20890" i="4"/>
  <c r="BA20890" i="4" s="1"/>
  <c r="BH20890" i="4" s="1"/>
  <c r="AV20890" i="4"/>
  <c r="BC20890" i="4" s="1"/>
  <c r="BJ20890" i="4" s="1"/>
  <c r="AT20691" i="4"/>
  <c r="BA20691" i="4" s="1"/>
  <c r="BH20691" i="4" s="1"/>
  <c r="AV20691" i="4"/>
  <c r="BC20691" i="4" s="1"/>
  <c r="BJ20691" i="4" s="1"/>
  <c r="AT20675" i="4"/>
  <c r="BA20675" i="4" s="1"/>
  <c r="BH20675" i="4" s="1"/>
  <c r="AV20675" i="4"/>
  <c r="BC20675" i="4" s="1"/>
  <c r="BJ20675" i="4" s="1"/>
  <c r="AT20481" i="4"/>
  <c r="BA20481" i="4" s="1"/>
  <c r="BH20481" i="4" s="1"/>
  <c r="AV20481" i="4"/>
  <c r="BC20481" i="4" s="1"/>
  <c r="BJ20481" i="4" s="1"/>
  <c r="AT20276" i="4"/>
  <c r="BA20276" i="4" s="1"/>
  <c r="BH20276" i="4" s="1"/>
  <c r="AV20276" i="4"/>
  <c r="BC20276" i="4" s="1"/>
  <c r="BJ20276" i="4" s="1"/>
  <c r="AT20251" i="4"/>
  <c r="BA20251" i="4" s="1"/>
  <c r="BH20251" i="4" s="1"/>
  <c r="AV20251" i="4"/>
  <c r="BC20251" i="4" s="1"/>
  <c r="BJ20251" i="4" s="1"/>
  <c r="AT19999" i="4"/>
  <c r="BA19999" i="4" s="1"/>
  <c r="BH19999" i="4" s="1"/>
  <c r="AV19999" i="4"/>
  <c r="BC19999" i="4" s="1"/>
  <c r="BJ19999" i="4" s="1"/>
  <c r="AT19821" i="4"/>
  <c r="BA19821" i="4" s="1"/>
  <c r="BH19821" i="4" s="1"/>
  <c r="AV19821" i="4"/>
  <c r="BC19821" i="4" s="1"/>
  <c r="BJ19821" i="4" s="1"/>
  <c r="AT19792" i="4"/>
  <c r="BA19792" i="4" s="1"/>
  <c r="BH19792" i="4" s="1"/>
  <c r="AV19792" i="4"/>
  <c r="BC19792" i="4" s="1"/>
  <c r="BJ19792" i="4" s="1"/>
  <c r="AT19580" i="4"/>
  <c r="BA19580" i="4" s="1"/>
  <c r="BH19580" i="4" s="1"/>
  <c r="AV19580" i="4"/>
  <c r="BC19580" i="4" s="1"/>
  <c r="BJ19580" i="4" s="1"/>
  <c r="AT19564" i="4"/>
  <c r="BA19564" i="4" s="1"/>
  <c r="BH19564" i="4" s="1"/>
  <c r="AV19564" i="4"/>
  <c r="BC19564" i="4" s="1"/>
  <c r="BJ19564" i="4" s="1"/>
  <c r="AT19548" i="4"/>
  <c r="BA19548" i="4" s="1"/>
  <c r="BH19548" i="4" s="1"/>
  <c r="AV19548" i="4"/>
  <c r="BC19548" i="4" s="1"/>
  <c r="BJ19548" i="4" s="1"/>
  <c r="AT19297" i="4"/>
  <c r="BA19297" i="4" s="1"/>
  <c r="BH19297" i="4" s="1"/>
  <c r="AV19297" i="4"/>
  <c r="BC19297" i="4" s="1"/>
  <c r="BJ19297" i="4" s="1"/>
  <c r="AT19213" i="4"/>
  <c r="BA19213" i="4" s="1"/>
  <c r="BH19213" i="4" s="1"/>
  <c r="AV19213" i="4"/>
  <c r="BC19213" i="4" s="1"/>
  <c r="BJ19213" i="4" s="1"/>
  <c r="AT19013" i="4"/>
  <c r="BA19013" i="4" s="1"/>
  <c r="BH19013" i="4" s="1"/>
  <c r="AV19013" i="4"/>
  <c r="BC19013" i="4" s="1"/>
  <c r="BJ19013" i="4" s="1"/>
  <c r="AT18899" i="4"/>
  <c r="BA18899" i="4" s="1"/>
  <c r="BH18899" i="4" s="1"/>
  <c r="AV18899" i="4"/>
  <c r="BC18899" i="4" s="1"/>
  <c r="BJ18899" i="4" s="1"/>
  <c r="AT18795" i="4"/>
  <c r="BA18795" i="4" s="1"/>
  <c r="BH18795" i="4" s="1"/>
  <c r="AV18795" i="4"/>
  <c r="BC18795" i="4" s="1"/>
  <c r="BJ18795" i="4" s="1"/>
  <c r="AT18771" i="4"/>
  <c r="BA18771" i="4" s="1"/>
  <c r="BH18771" i="4" s="1"/>
  <c r="AV18771" i="4"/>
  <c r="BC18771" i="4" s="1"/>
  <c r="BJ18771" i="4" s="1"/>
  <c r="AT18521" i="4"/>
  <c r="BA18521" i="4" s="1"/>
  <c r="BH18521" i="4" s="1"/>
  <c r="AV18521" i="4"/>
  <c r="BC18521" i="4" s="1"/>
  <c r="BJ18521" i="4" s="1"/>
  <c r="AT18501" i="4"/>
  <c r="BA18501" i="4" s="1"/>
  <c r="BH18501" i="4" s="1"/>
  <c r="AV18501" i="4"/>
  <c r="BC18501" i="4" s="1"/>
  <c r="BJ18501" i="4" s="1"/>
  <c r="AT18286" i="4"/>
  <c r="BA18286" i="4" s="1"/>
  <c r="BH18286" i="4" s="1"/>
  <c r="AV18286" i="4"/>
  <c r="BC18286" i="4" s="1"/>
  <c r="BJ18286" i="4" s="1"/>
  <c r="AT18266" i="4"/>
  <c r="BA18266" i="4" s="1"/>
  <c r="BH18266" i="4" s="1"/>
  <c r="AV18266" i="4"/>
  <c r="BC18266" i="4" s="1"/>
  <c r="BJ18266" i="4" s="1"/>
  <c r="AT17988" i="4"/>
  <c r="BA17988" i="4" s="1"/>
  <c r="BH17988" i="4" s="1"/>
  <c r="AV17988" i="4"/>
  <c r="BC17988" i="4" s="1"/>
  <c r="BJ17988" i="4" s="1"/>
  <c r="AT17774" i="4"/>
  <c r="BA17774" i="4" s="1"/>
  <c r="BH17774" i="4" s="1"/>
  <c r="AV17774" i="4"/>
  <c r="BC17774" i="4" s="1"/>
  <c r="BJ17774" i="4" s="1"/>
  <c r="AV17676" i="4"/>
  <c r="BC17676" i="4" s="1"/>
  <c r="BJ17676" i="4" s="1"/>
  <c r="AT17676" i="4"/>
  <c r="BA17676" i="4" s="1"/>
  <c r="BH17676" i="4" s="1"/>
  <c r="AT17528" i="4"/>
  <c r="BA17528" i="4" s="1"/>
  <c r="BH17528" i="4" s="1"/>
  <c r="AV17528" i="4"/>
  <c r="BC17528" i="4" s="1"/>
  <c r="BJ17528" i="4" s="1"/>
  <c r="AT17432" i="4"/>
  <c r="BA17432" i="4" s="1"/>
  <c r="BH17432" i="4" s="1"/>
  <c r="AV17432" i="4"/>
  <c r="BC17432" i="4" s="1"/>
  <c r="BJ17432" i="4" s="1"/>
  <c r="AT17224" i="4"/>
  <c r="BA17224" i="4" s="1"/>
  <c r="BH17224" i="4" s="1"/>
  <c r="AV17224" i="4"/>
  <c r="BC17224" i="4" s="1"/>
  <c r="BJ17224" i="4" s="1"/>
  <c r="AT17204" i="4"/>
  <c r="BA17204" i="4" s="1"/>
  <c r="BH17204" i="4" s="1"/>
  <c r="AV17204" i="4"/>
  <c r="BC17204" i="4" s="1"/>
  <c r="BJ17204" i="4" s="1"/>
  <c r="AT17018" i="4"/>
  <c r="BA17018" i="4" s="1"/>
  <c r="BH17018" i="4" s="1"/>
  <c r="AV17018" i="4"/>
  <c r="BC17018" i="4" s="1"/>
  <c r="BJ17018" i="4" s="1"/>
  <c r="AT16909" i="4"/>
  <c r="BA16909" i="4" s="1"/>
  <c r="BH16909" i="4" s="1"/>
  <c r="AV16909" i="4"/>
  <c r="BC16909" i="4" s="1"/>
  <c r="BJ16909" i="4" s="1"/>
  <c r="AT16811" i="4"/>
  <c r="BA16811" i="4" s="1"/>
  <c r="BH16811" i="4" s="1"/>
  <c r="AV16811" i="4"/>
  <c r="BC16811" i="4" s="1"/>
  <c r="BJ16811" i="4" s="1"/>
  <c r="AT16629" i="4"/>
  <c r="BA16629" i="4" s="1"/>
  <c r="BH16629" i="4" s="1"/>
  <c r="AV16629" i="4"/>
  <c r="BC16629" i="4" s="1"/>
  <c r="BJ16629" i="4" s="1"/>
  <c r="AT16606" i="4"/>
  <c r="BA16606" i="4" s="1"/>
  <c r="BH16606" i="4" s="1"/>
  <c r="AV16606" i="4"/>
  <c r="BC16606" i="4" s="1"/>
  <c r="BJ16606" i="4" s="1"/>
  <c r="AT16590" i="4"/>
  <c r="BA16590" i="4" s="1"/>
  <c r="BH16590" i="4" s="1"/>
  <c r="AV16590" i="4"/>
  <c r="BC16590" i="4" s="1"/>
  <c r="BJ16590" i="4" s="1"/>
  <c r="AT16411" i="4"/>
  <c r="BA16411" i="4" s="1"/>
  <c r="BH16411" i="4" s="1"/>
  <c r="AV16411" i="4"/>
  <c r="BC16411" i="4" s="1"/>
  <c r="BJ16411" i="4" s="1"/>
  <c r="AT16395" i="4"/>
  <c r="BA16395" i="4" s="1"/>
  <c r="BH16395" i="4" s="1"/>
  <c r="AV16395" i="4"/>
  <c r="BC16395" i="4" s="1"/>
  <c r="BJ16395" i="4" s="1"/>
  <c r="AT16248" i="4"/>
  <c r="BA16248" i="4" s="1"/>
  <c r="BH16248" i="4" s="1"/>
  <c r="AV16248" i="4"/>
  <c r="BC16248" i="4" s="1"/>
  <c r="BJ16248" i="4" s="1"/>
  <c r="AT16134" i="4"/>
  <c r="BA16134" i="4" s="1"/>
  <c r="BH16134" i="4" s="1"/>
  <c r="AV16134" i="4"/>
  <c r="BC16134" i="4" s="1"/>
  <c r="BJ16134" i="4" s="1"/>
  <c r="AT15948" i="4"/>
  <c r="BA15948" i="4" s="1"/>
  <c r="BH15948" i="4" s="1"/>
  <c r="AV15948" i="4"/>
  <c r="BC15948" i="4" s="1"/>
  <c r="BJ15948" i="4" s="1"/>
  <c r="AT15833" i="4"/>
  <c r="BA15833" i="4" s="1"/>
  <c r="BH15833" i="4" s="1"/>
  <c r="AV15833" i="4"/>
  <c r="BC15833" i="4" s="1"/>
  <c r="BJ15833" i="4" s="1"/>
  <c r="AT15650" i="4"/>
  <c r="BA15650" i="4" s="1"/>
  <c r="BH15650" i="4" s="1"/>
  <c r="AV15650" i="4"/>
  <c r="BC15650" i="4" s="1"/>
  <c r="BJ15650" i="4" s="1"/>
  <c r="AT15429" i="4"/>
  <c r="BA15429" i="4" s="1"/>
  <c r="BH15429" i="4" s="1"/>
  <c r="AV15429" i="4"/>
  <c r="BC15429" i="4" s="1"/>
  <c r="BJ15429" i="4" s="1"/>
  <c r="AT15413" i="4"/>
  <c r="BA15413" i="4" s="1"/>
  <c r="BH15413" i="4" s="1"/>
  <c r="AV15413" i="4"/>
  <c r="BC15413" i="4" s="1"/>
  <c r="BJ15413" i="4" s="1"/>
  <c r="AT15397" i="4"/>
  <c r="BA15397" i="4" s="1"/>
  <c r="BH15397" i="4" s="1"/>
  <c r="AV15397" i="4"/>
  <c r="BC15397" i="4" s="1"/>
  <c r="BJ15397" i="4" s="1"/>
  <c r="AT15254" i="4"/>
  <c r="BA15254" i="4" s="1"/>
  <c r="BH15254" i="4" s="1"/>
  <c r="AV15254" i="4"/>
  <c r="BC15254" i="4" s="1"/>
  <c r="BJ15254" i="4" s="1"/>
  <c r="AT15238" i="4"/>
  <c r="BA15238" i="4" s="1"/>
  <c r="BH15238" i="4" s="1"/>
  <c r="AV15238" i="4"/>
  <c r="BC15238" i="4" s="1"/>
  <c r="BJ15238" i="4" s="1"/>
  <c r="AT15158" i="4"/>
  <c r="BA15158" i="4" s="1"/>
  <c r="BH15158" i="4" s="1"/>
  <c r="AV15158" i="4"/>
  <c r="BC15158" i="4" s="1"/>
  <c r="BJ15158" i="4" s="1"/>
  <c r="AT15044" i="4"/>
  <c r="BA15044" i="4" s="1"/>
  <c r="BH15044" i="4" s="1"/>
  <c r="AV15044" i="4"/>
  <c r="BC15044" i="4" s="1"/>
  <c r="BJ15044" i="4" s="1"/>
  <c r="AT14900" i="4"/>
  <c r="BA14900" i="4" s="1"/>
  <c r="BH14900" i="4" s="1"/>
  <c r="AV14900" i="4"/>
  <c r="BC14900" i="4" s="1"/>
  <c r="BJ14900" i="4" s="1"/>
  <c r="AT14803" i="4"/>
  <c r="BA14803" i="4" s="1"/>
  <c r="BH14803" i="4" s="1"/>
  <c r="AV14803" i="4"/>
  <c r="BC14803" i="4" s="1"/>
  <c r="BJ14803" i="4" s="1"/>
  <c r="AT14681" i="4"/>
  <c r="BA14681" i="4" s="1"/>
  <c r="BH14681" i="4" s="1"/>
  <c r="AV14681" i="4"/>
  <c r="BC14681" i="4" s="1"/>
  <c r="BJ14681" i="4" s="1"/>
  <c r="AT14657" i="4"/>
  <c r="BA14657" i="4" s="1"/>
  <c r="BH14657" i="4" s="1"/>
  <c r="AV14657" i="4"/>
  <c r="BC14657" i="4" s="1"/>
  <c r="BJ14657" i="4" s="1"/>
  <c r="AT14641" i="4"/>
  <c r="BA14641" i="4" s="1"/>
  <c r="BH14641" i="4" s="1"/>
  <c r="AV14641" i="4"/>
  <c r="BC14641" i="4" s="1"/>
  <c r="BJ14641" i="4" s="1"/>
  <c r="AT14625" i="4"/>
  <c r="BA14625" i="4" s="1"/>
  <c r="BH14625" i="4" s="1"/>
  <c r="AV14625" i="4"/>
  <c r="BC14625" i="4" s="1"/>
  <c r="BJ14625" i="4" s="1"/>
  <c r="AT14488" i="4"/>
  <c r="BA14488" i="4" s="1"/>
  <c r="BH14488" i="4" s="1"/>
  <c r="AV14488" i="4"/>
  <c r="BC14488" i="4" s="1"/>
  <c r="BJ14488" i="4" s="1"/>
  <c r="AT14472" i="4"/>
  <c r="BA14472" i="4" s="1"/>
  <c r="BH14472" i="4" s="1"/>
  <c r="AV14472" i="4"/>
  <c r="BC14472" i="4" s="1"/>
  <c r="BJ14472" i="4" s="1"/>
  <c r="AT14375" i="4"/>
  <c r="BA14375" i="4" s="1"/>
  <c r="BH14375" i="4" s="1"/>
  <c r="AV14375" i="4"/>
  <c r="BC14375" i="4" s="1"/>
  <c r="BJ14375" i="4" s="1"/>
  <c r="AT22421" i="4"/>
  <c r="BA22421" i="4" s="1"/>
  <c r="BH22421" i="4" s="1"/>
  <c r="AV22421" i="4"/>
  <c r="BC22421" i="4" s="1"/>
  <c r="BJ22421" i="4" s="1"/>
  <c r="AT22397" i="4"/>
  <c r="BA22397" i="4" s="1"/>
  <c r="BH22397" i="4" s="1"/>
  <c r="AV22397" i="4"/>
  <c r="BC22397" i="4" s="1"/>
  <c r="BJ22397" i="4" s="1"/>
  <c r="AT22214" i="4"/>
  <c r="BA22214" i="4" s="1"/>
  <c r="BH22214" i="4" s="1"/>
  <c r="AV22214" i="4"/>
  <c r="BC22214" i="4" s="1"/>
  <c r="BJ22214" i="4" s="1"/>
  <c r="AT22050" i="4"/>
  <c r="BA22050" i="4" s="1"/>
  <c r="BH22050" i="4" s="1"/>
  <c r="AV22050" i="4"/>
  <c r="BC22050" i="4" s="1"/>
  <c r="BJ22050" i="4" s="1"/>
  <c r="AT21856" i="4"/>
  <c r="BA21856" i="4" s="1"/>
  <c r="BH21856" i="4" s="1"/>
  <c r="AV21856" i="4"/>
  <c r="BC21856" i="4" s="1"/>
  <c r="BJ21856" i="4" s="1"/>
  <c r="AT21814" i="4"/>
  <c r="BA21814" i="4" s="1"/>
  <c r="BH21814" i="4" s="1"/>
  <c r="AV21814" i="4"/>
  <c r="BC21814" i="4" s="1"/>
  <c r="BJ21814" i="4" s="1"/>
  <c r="AT21594" i="4"/>
  <c r="BA21594" i="4" s="1"/>
  <c r="BH21594" i="4" s="1"/>
  <c r="AV21594" i="4"/>
  <c r="BC21594" i="4" s="1"/>
  <c r="BJ21594" i="4" s="1"/>
  <c r="AT21573" i="4"/>
  <c r="BA21573" i="4" s="1"/>
  <c r="BH21573" i="4" s="1"/>
  <c r="AV21573" i="4"/>
  <c r="BC21573" i="4" s="1"/>
  <c r="BJ21573" i="4" s="1"/>
  <c r="AT21319" i="4"/>
  <c r="BA21319" i="4" s="1"/>
  <c r="BH21319" i="4" s="1"/>
  <c r="AV21319" i="4"/>
  <c r="BC21319" i="4" s="1"/>
  <c r="BJ21319" i="4" s="1"/>
  <c r="AT21186" i="4"/>
  <c r="BA21186" i="4" s="1"/>
  <c r="BH21186" i="4" s="1"/>
  <c r="AV21186" i="4"/>
  <c r="BC21186" i="4" s="1"/>
  <c r="BJ21186" i="4" s="1"/>
  <c r="AT21117" i="4"/>
  <c r="BA21117" i="4" s="1"/>
  <c r="BH21117" i="4" s="1"/>
  <c r="AV21117" i="4"/>
  <c r="BC21117" i="4" s="1"/>
  <c r="BJ21117" i="4" s="1"/>
  <c r="AT20893" i="4"/>
  <c r="BA20893" i="4" s="1"/>
  <c r="BH20893" i="4" s="1"/>
  <c r="AV20893" i="4"/>
  <c r="BC20893" i="4" s="1"/>
  <c r="BJ20893" i="4" s="1"/>
  <c r="AT20873" i="4"/>
  <c r="BA20873" i="4" s="1"/>
  <c r="BH20873" i="4" s="1"/>
  <c r="AV20873" i="4"/>
  <c r="BC20873" i="4" s="1"/>
  <c r="BJ20873" i="4" s="1"/>
  <c r="AT20686" i="4"/>
  <c r="BA20686" i="4" s="1"/>
  <c r="BH20686" i="4" s="1"/>
  <c r="AV20686" i="4"/>
  <c r="BC20686" i="4" s="1"/>
  <c r="BJ20686" i="4" s="1"/>
  <c r="AT20623" i="4"/>
  <c r="BA20623" i="4" s="1"/>
  <c r="BH20623" i="4" s="1"/>
  <c r="AV20623" i="4"/>
  <c r="BC20623" i="4" s="1"/>
  <c r="BJ20623" i="4" s="1"/>
  <c r="AT20484" i="4"/>
  <c r="BA20484" i="4" s="1"/>
  <c r="BH20484" i="4" s="1"/>
  <c r="AV20484" i="4"/>
  <c r="BC20484" i="4" s="1"/>
  <c r="BJ20484" i="4" s="1"/>
  <c r="AT20460" i="4"/>
  <c r="BA20460" i="4" s="1"/>
  <c r="BH20460" i="4" s="1"/>
  <c r="AV20460" i="4"/>
  <c r="BC20460" i="4" s="1"/>
  <c r="BJ20460" i="4" s="1"/>
  <c r="AT20258" i="4"/>
  <c r="BA20258" i="4" s="1"/>
  <c r="BH20258" i="4" s="1"/>
  <c r="AV20258" i="4"/>
  <c r="BC20258" i="4" s="1"/>
  <c r="BJ20258" i="4" s="1"/>
  <c r="AT20006" i="4"/>
  <c r="BA20006" i="4" s="1"/>
  <c r="BH20006" i="4" s="1"/>
  <c r="AV20006" i="4"/>
  <c r="BC20006" i="4" s="1"/>
  <c r="BJ20006" i="4" s="1"/>
  <c r="AT19990" i="4"/>
  <c r="BA19990" i="4" s="1"/>
  <c r="BH19990" i="4" s="1"/>
  <c r="AV19990" i="4"/>
  <c r="BC19990" i="4" s="1"/>
  <c r="BJ19990" i="4" s="1"/>
  <c r="AT19820" i="4"/>
  <c r="BA19820" i="4" s="1"/>
  <c r="BH19820" i="4" s="1"/>
  <c r="AV19820" i="4"/>
  <c r="BC19820" i="4" s="1"/>
  <c r="BJ19820" i="4" s="1"/>
  <c r="AT19791" i="4"/>
  <c r="BA19791" i="4" s="1"/>
  <c r="BH19791" i="4" s="1"/>
  <c r="AV19791" i="4"/>
  <c r="BC19791" i="4" s="1"/>
  <c r="BJ19791" i="4" s="1"/>
  <c r="AT19579" i="4"/>
  <c r="BA19579" i="4" s="1"/>
  <c r="BH19579" i="4" s="1"/>
  <c r="AV19579" i="4"/>
  <c r="BC19579" i="4" s="1"/>
  <c r="BJ19579" i="4" s="1"/>
  <c r="AT19563" i="4"/>
  <c r="BA19563" i="4" s="1"/>
  <c r="BH19563" i="4" s="1"/>
  <c r="AV19563" i="4"/>
  <c r="BC19563" i="4" s="1"/>
  <c r="BJ19563" i="4" s="1"/>
  <c r="AT19300" i="4"/>
  <c r="BA19300" i="4" s="1"/>
  <c r="BH19300" i="4" s="1"/>
  <c r="AV19300" i="4"/>
  <c r="BC19300" i="4" s="1"/>
  <c r="BJ19300" i="4" s="1"/>
  <c r="AT19284" i="4"/>
  <c r="BA19284" i="4" s="1"/>
  <c r="BH19284" i="4" s="1"/>
  <c r="AV19284" i="4"/>
  <c r="BC19284" i="4" s="1"/>
  <c r="BJ19284" i="4" s="1"/>
  <c r="AT19056" i="4"/>
  <c r="BA19056" i="4" s="1"/>
  <c r="BH19056" i="4" s="1"/>
  <c r="AV19056" i="4"/>
  <c r="BC19056" i="4" s="1"/>
  <c r="BJ19056" i="4" s="1"/>
  <c r="AT19008" i="4"/>
  <c r="BA19008" i="4" s="1"/>
  <c r="BH19008" i="4" s="1"/>
  <c r="AV19008" i="4"/>
  <c r="BC19008" i="4" s="1"/>
  <c r="BJ19008" i="4" s="1"/>
  <c r="AT18806" i="4"/>
  <c r="BA18806" i="4" s="1"/>
  <c r="BH18806" i="4" s="1"/>
  <c r="AV18806" i="4"/>
  <c r="BC18806" i="4" s="1"/>
  <c r="BJ18806" i="4" s="1"/>
  <c r="AT18786" i="4"/>
  <c r="BA18786" i="4" s="1"/>
  <c r="BH18786" i="4" s="1"/>
  <c r="AV18786" i="4"/>
  <c r="BC18786" i="4" s="1"/>
  <c r="BJ18786" i="4" s="1"/>
  <c r="AT18770" i="4"/>
  <c r="BA18770" i="4" s="1"/>
  <c r="BH18770" i="4" s="1"/>
  <c r="AV18770" i="4"/>
  <c r="BC18770" i="4" s="1"/>
  <c r="BJ18770" i="4" s="1"/>
  <c r="AT18520" i="4"/>
  <c r="BA18520" i="4" s="1"/>
  <c r="BH18520" i="4" s="1"/>
  <c r="AV18520" i="4"/>
  <c r="BC18520" i="4" s="1"/>
  <c r="BJ18520" i="4" s="1"/>
  <c r="AT18504" i="4"/>
  <c r="BA18504" i="4" s="1"/>
  <c r="BH18504" i="4" s="1"/>
  <c r="AV18504" i="4"/>
  <c r="BC18504" i="4" s="1"/>
  <c r="BJ18504" i="4" s="1"/>
  <c r="AT18420" i="4"/>
  <c r="BA18420" i="4" s="1"/>
  <c r="BH18420" i="4" s="1"/>
  <c r="AV18420" i="4"/>
  <c r="BC18420" i="4" s="1"/>
  <c r="BJ18420" i="4" s="1"/>
  <c r="AT18309" i="4"/>
  <c r="BA18309" i="4" s="1"/>
  <c r="BH18309" i="4" s="1"/>
  <c r="AV18309" i="4"/>
  <c r="BC18309" i="4" s="1"/>
  <c r="BJ18309" i="4" s="1"/>
  <c r="AT18277" i="4"/>
  <c r="BA18277" i="4" s="1"/>
  <c r="BH18277" i="4" s="1"/>
  <c r="AV18277" i="4"/>
  <c r="BC18277" i="4" s="1"/>
  <c r="BJ18277" i="4" s="1"/>
  <c r="AT18139" i="4"/>
  <c r="BA18139" i="4" s="1"/>
  <c r="BH18139" i="4" s="1"/>
  <c r="AV18139" i="4"/>
  <c r="BC18139" i="4" s="1"/>
  <c r="BJ18139" i="4" s="1"/>
  <c r="AT17983" i="4"/>
  <c r="BA17983" i="4" s="1"/>
  <c r="BH17983" i="4" s="1"/>
  <c r="AV17983" i="4"/>
  <c r="BC17983" i="4" s="1"/>
  <c r="BJ17983" i="4" s="1"/>
  <c r="AT17967" i="4"/>
  <c r="BA17967" i="4" s="1"/>
  <c r="BH17967" i="4" s="1"/>
  <c r="AV17967" i="4"/>
  <c r="BC17967" i="4" s="1"/>
  <c r="BJ17967" i="4" s="1"/>
  <c r="AT17687" i="4"/>
  <c r="BA17687" i="4" s="1"/>
  <c r="BH17687" i="4" s="1"/>
  <c r="AV17687" i="4"/>
  <c r="BC17687" i="4" s="1"/>
  <c r="BJ17687" i="4" s="1"/>
  <c r="AV17671" i="4"/>
  <c r="BC17671" i="4" s="1"/>
  <c r="BJ17671" i="4" s="1"/>
  <c r="AT17671" i="4"/>
  <c r="BA17671" i="4" s="1"/>
  <c r="BH17671" i="4" s="1"/>
  <c r="AT17451" i="4"/>
  <c r="BA17451" i="4" s="1"/>
  <c r="BH17451" i="4" s="1"/>
  <c r="AV17451" i="4"/>
  <c r="BC17451" i="4" s="1"/>
  <c r="BJ17451" i="4" s="1"/>
  <c r="AT17435" i="4"/>
  <c r="BA17435" i="4" s="1"/>
  <c r="BH17435" i="4" s="1"/>
  <c r="AV17435" i="4"/>
  <c r="BC17435" i="4" s="1"/>
  <c r="BJ17435" i="4" s="1"/>
  <c r="AT17227" i="4"/>
  <c r="BA17227" i="4" s="1"/>
  <c r="BH17227" i="4" s="1"/>
  <c r="AV17227" i="4"/>
  <c r="BC17227" i="4" s="1"/>
  <c r="BJ17227" i="4" s="1"/>
  <c r="AT17211" i="4"/>
  <c r="BA17211" i="4" s="1"/>
  <c r="BH17211" i="4" s="1"/>
  <c r="AV17211" i="4"/>
  <c r="BC17211" i="4" s="1"/>
  <c r="BJ17211" i="4" s="1"/>
  <c r="AT17195" i="4"/>
  <c r="BA17195" i="4" s="1"/>
  <c r="BH17195" i="4" s="1"/>
  <c r="AV17195" i="4"/>
  <c r="BC17195" i="4" s="1"/>
  <c r="BJ17195" i="4" s="1"/>
  <c r="AT17021" i="4"/>
  <c r="BA17021" i="4" s="1"/>
  <c r="BH17021" i="4" s="1"/>
  <c r="AV17021" i="4"/>
  <c r="BC17021" i="4" s="1"/>
  <c r="BJ17021" i="4" s="1"/>
  <c r="AT17005" i="4"/>
  <c r="BA17005" i="4" s="1"/>
  <c r="BH17005" i="4" s="1"/>
  <c r="AV17005" i="4"/>
  <c r="BC17005" i="4" s="1"/>
  <c r="BJ17005" i="4" s="1"/>
  <c r="AT16822" i="4"/>
  <c r="BA16822" i="4" s="1"/>
  <c r="BH16822" i="4" s="1"/>
  <c r="AV16822" i="4"/>
  <c r="BC16822" i="4" s="1"/>
  <c r="BJ16822" i="4" s="1"/>
  <c r="AT16806" i="4"/>
  <c r="BA16806" i="4" s="1"/>
  <c r="BH16806" i="4" s="1"/>
  <c r="AV16806" i="4"/>
  <c r="BC16806" i="4" s="1"/>
  <c r="BJ16806" i="4" s="1"/>
  <c r="AT16786" i="4"/>
  <c r="BA16786" i="4" s="1"/>
  <c r="BH16786" i="4" s="1"/>
  <c r="AV16786" i="4"/>
  <c r="BC16786" i="4" s="1"/>
  <c r="BJ16786" i="4" s="1"/>
  <c r="AT16609" i="4"/>
  <c r="BA16609" i="4" s="1"/>
  <c r="BH16609" i="4" s="1"/>
  <c r="AV16609" i="4"/>
  <c r="BC16609" i="4" s="1"/>
  <c r="BJ16609" i="4" s="1"/>
  <c r="AT16589" i="4"/>
  <c r="BA16589" i="4" s="1"/>
  <c r="BH16589" i="4" s="1"/>
  <c r="AV16589" i="4"/>
  <c r="BC16589" i="4" s="1"/>
  <c r="BJ16589" i="4" s="1"/>
  <c r="AT16402" i="4"/>
  <c r="BA16402" i="4" s="1"/>
  <c r="BH16402" i="4" s="1"/>
  <c r="AV16402" i="4"/>
  <c r="BC16402" i="4" s="1"/>
  <c r="BJ16402" i="4" s="1"/>
  <c r="AT16247" i="4"/>
  <c r="BA16247" i="4" s="1"/>
  <c r="BH16247" i="4" s="1"/>
  <c r="AV16247" i="4"/>
  <c r="BC16247" i="4" s="1"/>
  <c r="BJ16247" i="4" s="1"/>
  <c r="AT16031" i="4"/>
  <c r="BA16031" i="4" s="1"/>
  <c r="BH16031" i="4" s="1"/>
  <c r="AV16031" i="4"/>
  <c r="BC16031" i="4" s="1"/>
  <c r="BJ16031" i="4" s="1"/>
  <c r="AT15840" i="4"/>
  <c r="BA15840" i="4" s="1"/>
  <c r="BH15840" i="4" s="1"/>
  <c r="AV15840" i="4"/>
  <c r="BC15840" i="4" s="1"/>
  <c r="BJ15840" i="4" s="1"/>
  <c r="AT15631" i="4"/>
  <c r="BA15631" i="4" s="1"/>
  <c r="BH15631" i="4" s="1"/>
  <c r="AV15631" i="4"/>
  <c r="BC15631" i="4" s="1"/>
  <c r="BJ15631" i="4" s="1"/>
  <c r="AT15424" i="4"/>
  <c r="BA15424" i="4" s="1"/>
  <c r="BH15424" i="4" s="1"/>
  <c r="AV15424" i="4"/>
  <c r="BC15424" i="4" s="1"/>
  <c r="BJ15424" i="4" s="1"/>
  <c r="AT15400" i="4"/>
  <c r="BA15400" i="4" s="1"/>
  <c r="BH15400" i="4" s="1"/>
  <c r="AV15400" i="4"/>
  <c r="BC15400" i="4" s="1"/>
  <c r="BJ15400" i="4" s="1"/>
  <c r="AT15253" i="4"/>
  <c r="BA15253" i="4" s="1"/>
  <c r="BH15253" i="4" s="1"/>
  <c r="AV15253" i="4"/>
  <c r="BC15253" i="4" s="1"/>
  <c r="BJ15253" i="4" s="1"/>
  <c r="AT15233" i="4"/>
  <c r="BA15233" i="4" s="1"/>
  <c r="BH15233" i="4" s="1"/>
  <c r="AV15233" i="4"/>
  <c r="BC15233" i="4" s="1"/>
  <c r="BJ15233" i="4" s="1"/>
  <c r="AT15047" i="4"/>
  <c r="BA15047" i="4" s="1"/>
  <c r="BH15047" i="4" s="1"/>
  <c r="AV15047" i="4"/>
  <c r="BC15047" i="4" s="1"/>
  <c r="BJ15047" i="4" s="1"/>
  <c r="AT14899" i="4"/>
  <c r="BA14899" i="4" s="1"/>
  <c r="BH14899" i="4" s="1"/>
  <c r="AV14899" i="4"/>
  <c r="BC14899" i="4" s="1"/>
  <c r="BJ14899" i="4" s="1"/>
  <c r="AT14802" i="4"/>
  <c r="BA14802" i="4" s="1"/>
  <c r="BH14802" i="4" s="1"/>
  <c r="AV14802" i="4"/>
  <c r="BC14802" i="4" s="1"/>
  <c r="BJ14802" i="4" s="1"/>
  <c r="AT14676" i="4"/>
  <c r="BA14676" i="4" s="1"/>
  <c r="BH14676" i="4" s="1"/>
  <c r="AV14676" i="4"/>
  <c r="BC14676" i="4" s="1"/>
  <c r="BJ14676" i="4" s="1"/>
  <c r="AT14652" i="4"/>
  <c r="BA14652" i="4" s="1"/>
  <c r="BH14652" i="4" s="1"/>
  <c r="AV14652" i="4"/>
  <c r="BC14652" i="4" s="1"/>
  <c r="BJ14652" i="4" s="1"/>
  <c r="AT14632" i="4"/>
  <c r="BA14632" i="4" s="1"/>
  <c r="BH14632" i="4" s="1"/>
  <c r="AV14632" i="4"/>
  <c r="BC14632" i="4" s="1"/>
  <c r="BJ14632" i="4" s="1"/>
  <c r="AT14487" i="4"/>
  <c r="BA14487" i="4" s="1"/>
  <c r="BH14487" i="4" s="1"/>
  <c r="AV14487" i="4"/>
  <c r="BC14487" i="4" s="1"/>
  <c r="BJ14487" i="4" s="1"/>
  <c r="AT14467" i="4"/>
  <c r="BA14467" i="4" s="1"/>
  <c r="BH14467" i="4" s="1"/>
  <c r="AV14467" i="4"/>
  <c r="BC14467" i="4" s="1"/>
  <c r="BJ14467" i="4" s="1"/>
  <c r="AT14300" i="4"/>
  <c r="BA14300" i="4" s="1"/>
  <c r="BH14300" i="4" s="1"/>
  <c r="AV14300" i="4"/>
  <c r="BC14300" i="4" s="1"/>
  <c r="BJ14300" i="4" s="1"/>
  <c r="AT22400" i="4"/>
  <c r="BA22400" i="4" s="1"/>
  <c r="BH22400" i="4" s="1"/>
  <c r="AV22400" i="4"/>
  <c r="BC22400" i="4" s="1"/>
  <c r="BJ22400" i="4" s="1"/>
  <c r="AT22213" i="4"/>
  <c r="BA22213" i="4" s="1"/>
  <c r="BH22213" i="4" s="1"/>
  <c r="AV22213" i="4"/>
  <c r="BC22213" i="4" s="1"/>
  <c r="BJ22213" i="4" s="1"/>
  <c r="AT22049" i="4"/>
  <c r="BA22049" i="4" s="1"/>
  <c r="BH22049" i="4" s="1"/>
  <c r="AV22049" i="4"/>
  <c r="BC22049" i="4" s="1"/>
  <c r="BJ22049" i="4" s="1"/>
  <c r="AT21859" i="4"/>
  <c r="BA21859" i="4" s="1"/>
  <c r="BH21859" i="4" s="1"/>
  <c r="AV21859" i="4"/>
  <c r="BC21859" i="4" s="1"/>
  <c r="BJ21859" i="4" s="1"/>
  <c r="AT21805" i="4"/>
  <c r="BA21805" i="4" s="1"/>
  <c r="BH21805" i="4" s="1"/>
  <c r="AV21805" i="4"/>
  <c r="BC21805" i="4" s="1"/>
  <c r="BJ21805" i="4" s="1"/>
  <c r="AT21564" i="4"/>
  <c r="BA21564" i="4" s="1"/>
  <c r="BH21564" i="4" s="1"/>
  <c r="AV21564" i="4"/>
  <c r="BC21564" i="4" s="1"/>
  <c r="BJ21564" i="4" s="1"/>
  <c r="AT21314" i="4"/>
  <c r="BA21314" i="4" s="1"/>
  <c r="BH21314" i="4" s="1"/>
  <c r="AV21314" i="4"/>
  <c r="BC21314" i="4" s="1"/>
  <c r="BJ21314" i="4" s="1"/>
  <c r="AT21116" i="4"/>
  <c r="BA21116" i="4" s="1"/>
  <c r="BH21116" i="4" s="1"/>
  <c r="AV21116" i="4"/>
  <c r="BC21116" i="4" s="1"/>
  <c r="BJ21116" i="4" s="1"/>
  <c r="AT20828" i="4"/>
  <c r="BA20828" i="4" s="1"/>
  <c r="BH20828" i="4" s="1"/>
  <c r="AV20828" i="4"/>
  <c r="BC20828" i="4" s="1"/>
  <c r="BJ20828" i="4" s="1"/>
  <c r="AT20677" i="4"/>
  <c r="BA20677" i="4" s="1"/>
  <c r="BH20677" i="4" s="1"/>
  <c r="AV20677" i="4"/>
  <c r="BC20677" i="4" s="1"/>
  <c r="BJ20677" i="4" s="1"/>
  <c r="AT20487" i="4"/>
  <c r="BA20487" i="4" s="1"/>
  <c r="BH20487" i="4" s="1"/>
  <c r="AV20487" i="4"/>
  <c r="BC20487" i="4" s="1"/>
  <c r="BJ20487" i="4" s="1"/>
  <c r="AT20278" i="4"/>
  <c r="BA20278" i="4" s="1"/>
  <c r="BH20278" i="4" s="1"/>
  <c r="AV20278" i="4"/>
  <c r="BC20278" i="4" s="1"/>
  <c r="BJ20278" i="4" s="1"/>
  <c r="AT20009" i="4"/>
  <c r="BA20009" i="4" s="1"/>
  <c r="BH20009" i="4" s="1"/>
  <c r="AV20009" i="4"/>
  <c r="BC20009" i="4" s="1"/>
  <c r="BJ20009" i="4" s="1"/>
  <c r="AT19989" i="4"/>
  <c r="BA19989" i="4" s="1"/>
  <c r="BH19989" i="4" s="1"/>
  <c r="AV19989" i="4"/>
  <c r="BC19989" i="4" s="1"/>
  <c r="BJ19989" i="4" s="1"/>
  <c r="AT19815" i="4"/>
  <c r="BA19815" i="4" s="1"/>
  <c r="BH19815" i="4" s="1"/>
  <c r="AV19815" i="4"/>
  <c r="BC19815" i="4" s="1"/>
  <c r="BJ19815" i="4" s="1"/>
  <c r="AT19782" i="4"/>
  <c r="BA19782" i="4" s="1"/>
  <c r="BH19782" i="4" s="1"/>
  <c r="AV19782" i="4"/>
  <c r="BC19782" i="4" s="1"/>
  <c r="BJ19782" i="4" s="1"/>
  <c r="AT19574" i="4"/>
  <c r="BA19574" i="4" s="1"/>
  <c r="BH19574" i="4" s="1"/>
  <c r="AV19574" i="4"/>
  <c r="BC19574" i="4" s="1"/>
  <c r="BJ19574" i="4" s="1"/>
  <c r="AT19558" i="4"/>
  <c r="BA19558" i="4" s="1"/>
  <c r="BH19558" i="4" s="1"/>
  <c r="AV19558" i="4"/>
  <c r="BC19558" i="4" s="1"/>
  <c r="BJ19558" i="4" s="1"/>
  <c r="AT19303" i="4"/>
  <c r="BA19303" i="4" s="1"/>
  <c r="BH19303" i="4" s="1"/>
  <c r="AV19303" i="4"/>
  <c r="BC19303" i="4" s="1"/>
  <c r="BJ19303" i="4" s="1"/>
  <c r="AT19287" i="4"/>
  <c r="BA19287" i="4" s="1"/>
  <c r="BH19287" i="4" s="1"/>
  <c r="AV19287" i="4"/>
  <c r="BC19287" i="4" s="1"/>
  <c r="BJ19287" i="4" s="1"/>
  <c r="AT19055" i="4"/>
  <c r="BA19055" i="4" s="1"/>
  <c r="BH19055" i="4" s="1"/>
  <c r="AV19055" i="4"/>
  <c r="BC19055" i="4" s="1"/>
  <c r="BJ19055" i="4" s="1"/>
  <c r="AT19007" i="4"/>
  <c r="BA19007" i="4" s="1"/>
  <c r="BH19007" i="4" s="1"/>
  <c r="AV19007" i="4"/>
  <c r="BC19007" i="4" s="1"/>
  <c r="BJ19007" i="4" s="1"/>
  <c r="AT18801" i="4"/>
  <c r="BA18801" i="4" s="1"/>
  <c r="BH18801" i="4" s="1"/>
  <c r="AV18801" i="4"/>
  <c r="BC18801" i="4" s="1"/>
  <c r="BJ18801" i="4" s="1"/>
  <c r="AT18781" i="4"/>
  <c r="BA18781" i="4" s="1"/>
  <c r="BH18781" i="4" s="1"/>
  <c r="AV18781" i="4"/>
  <c r="BC18781" i="4" s="1"/>
  <c r="BJ18781" i="4" s="1"/>
  <c r="AT18537" i="4"/>
  <c r="BA18537" i="4" s="1"/>
  <c r="BH18537" i="4" s="1"/>
  <c r="AV18537" i="4"/>
  <c r="BC18537" i="4" s="1"/>
  <c r="BJ18537" i="4" s="1"/>
  <c r="AT18515" i="4"/>
  <c r="BA18515" i="4" s="1"/>
  <c r="BH18515" i="4" s="1"/>
  <c r="AV18515" i="4"/>
  <c r="BC18515" i="4" s="1"/>
  <c r="BJ18515" i="4" s="1"/>
  <c r="AT18499" i="4"/>
  <c r="BA18499" i="4" s="1"/>
  <c r="BH18499" i="4" s="1"/>
  <c r="AV18499" i="4"/>
  <c r="BC18499" i="4" s="1"/>
  <c r="BJ18499" i="4" s="1"/>
  <c r="AT18308" i="4"/>
  <c r="BA18308" i="4" s="1"/>
  <c r="BH18308" i="4" s="1"/>
  <c r="AV18308" i="4"/>
  <c r="BC18308" i="4" s="1"/>
  <c r="BJ18308" i="4" s="1"/>
  <c r="AT18276" i="4"/>
  <c r="BA18276" i="4" s="1"/>
  <c r="BH18276" i="4" s="1"/>
  <c r="AV18276" i="4"/>
  <c r="BC18276" i="4" s="1"/>
  <c r="BJ18276" i="4" s="1"/>
  <c r="AT18138" i="4"/>
  <c r="BA18138" i="4" s="1"/>
  <c r="BH18138" i="4" s="1"/>
  <c r="AV18138" i="4"/>
  <c r="BC18138" i="4" s="1"/>
  <c r="BJ18138" i="4" s="1"/>
  <c r="AT17982" i="4"/>
  <c r="BA17982" i="4" s="1"/>
  <c r="BH17982" i="4" s="1"/>
  <c r="AV17982" i="4"/>
  <c r="BC17982" i="4" s="1"/>
  <c r="BJ17982" i="4" s="1"/>
  <c r="AT17835" i="4"/>
  <c r="BA17835" i="4" s="1"/>
  <c r="BH17835" i="4" s="1"/>
  <c r="AV17835" i="4"/>
  <c r="BC17835" i="4" s="1"/>
  <c r="BJ17835" i="4" s="1"/>
  <c r="AT17678" i="4"/>
  <c r="BA17678" i="4" s="1"/>
  <c r="BH17678" i="4" s="1"/>
  <c r="AV17678" i="4"/>
  <c r="BC17678" i="4" s="1"/>
  <c r="BJ17678" i="4" s="1"/>
  <c r="AV17662" i="4"/>
  <c r="BC17662" i="4" s="1"/>
  <c r="BJ17662" i="4" s="1"/>
  <c r="AT17662" i="4"/>
  <c r="BA17662" i="4" s="1"/>
  <c r="BH17662" i="4" s="1"/>
  <c r="AT17450" i="4"/>
  <c r="BA17450" i="4" s="1"/>
  <c r="BH17450" i="4" s="1"/>
  <c r="AV17450" i="4"/>
  <c r="BC17450" i="4" s="1"/>
  <c r="BJ17450" i="4" s="1"/>
  <c r="AT17434" i="4"/>
  <c r="BA17434" i="4" s="1"/>
  <c r="BH17434" i="4" s="1"/>
  <c r="AV17434" i="4"/>
  <c r="BC17434" i="4" s="1"/>
  <c r="BJ17434" i="4" s="1"/>
  <c r="AT17222" i="4"/>
  <c r="BA17222" i="4" s="1"/>
  <c r="BH17222" i="4" s="1"/>
  <c r="AV17222" i="4"/>
  <c r="BC17222" i="4" s="1"/>
  <c r="BJ17222" i="4" s="1"/>
  <c r="AT17206" i="4"/>
  <c r="BA17206" i="4" s="1"/>
  <c r="BH17206" i="4" s="1"/>
  <c r="AV17206" i="4"/>
  <c r="BC17206" i="4" s="1"/>
  <c r="BJ17206" i="4" s="1"/>
  <c r="AT17114" i="4"/>
  <c r="BA17114" i="4" s="1"/>
  <c r="BH17114" i="4" s="1"/>
  <c r="AV17114" i="4"/>
  <c r="BC17114" i="4" s="1"/>
  <c r="BJ17114" i="4" s="1"/>
  <c r="AT17016" i="4"/>
  <c r="BA17016" i="4" s="1"/>
  <c r="BH17016" i="4" s="1"/>
  <c r="AV17016" i="4"/>
  <c r="BC17016" i="4" s="1"/>
  <c r="BJ17016" i="4" s="1"/>
  <c r="AT16825" i="4"/>
  <c r="BA16825" i="4" s="1"/>
  <c r="BH16825" i="4" s="1"/>
  <c r="AV16825" i="4"/>
  <c r="BC16825" i="4" s="1"/>
  <c r="BJ16825" i="4" s="1"/>
  <c r="AT16809" i="4"/>
  <c r="BA16809" i="4" s="1"/>
  <c r="BH16809" i="4" s="1"/>
  <c r="AV16809" i="4"/>
  <c r="BC16809" i="4" s="1"/>
  <c r="BJ16809" i="4" s="1"/>
  <c r="AT16785" i="4"/>
  <c r="BA16785" i="4" s="1"/>
  <c r="BH16785" i="4" s="1"/>
  <c r="AV16785" i="4"/>
  <c r="BC16785" i="4" s="1"/>
  <c r="BJ16785" i="4" s="1"/>
  <c r="AT16616" i="4"/>
  <c r="BA16616" i="4" s="1"/>
  <c r="BH16616" i="4" s="1"/>
  <c r="AV16616" i="4"/>
  <c r="BC16616" i="4" s="1"/>
  <c r="BJ16616" i="4" s="1"/>
  <c r="AT16600" i="4"/>
  <c r="BA16600" i="4" s="1"/>
  <c r="BH16600" i="4" s="1"/>
  <c r="AV16600" i="4"/>
  <c r="BC16600" i="4" s="1"/>
  <c r="BJ16600" i="4" s="1"/>
  <c r="AT16538" i="4"/>
  <c r="BA16538" i="4" s="1"/>
  <c r="BH16538" i="4" s="1"/>
  <c r="AV16538" i="4"/>
  <c r="BC16538" i="4" s="1"/>
  <c r="BJ16538" i="4" s="1"/>
  <c r="AT16409" i="4"/>
  <c r="BA16409" i="4" s="1"/>
  <c r="BH16409" i="4" s="1"/>
  <c r="AV16409" i="4"/>
  <c r="BC16409" i="4" s="1"/>
  <c r="BJ16409" i="4" s="1"/>
  <c r="AT16393" i="4"/>
  <c r="BA16393" i="4" s="1"/>
  <c r="BH16393" i="4" s="1"/>
  <c r="AV16393" i="4"/>
  <c r="BC16393" i="4" s="1"/>
  <c r="BJ16393" i="4" s="1"/>
  <c r="AT16242" i="4"/>
  <c r="BA16242" i="4" s="1"/>
  <c r="BH16242" i="4" s="1"/>
  <c r="AV16242" i="4"/>
  <c r="BC16242" i="4" s="1"/>
  <c r="BJ16242" i="4" s="1"/>
  <c r="AT16034" i="4"/>
  <c r="BA16034" i="4" s="1"/>
  <c r="BH16034" i="4" s="1"/>
  <c r="AV16034" i="4"/>
  <c r="BC16034" i="4" s="1"/>
  <c r="BJ16034" i="4" s="1"/>
  <c r="AT16018" i="4"/>
  <c r="BA16018" i="4" s="1"/>
  <c r="BH16018" i="4" s="1"/>
  <c r="AV16018" i="4"/>
  <c r="BC16018" i="4" s="1"/>
  <c r="BJ16018" i="4" s="1"/>
  <c r="AT15835" i="4"/>
  <c r="BA15835" i="4" s="1"/>
  <c r="BH15835" i="4" s="1"/>
  <c r="AV15835" i="4"/>
  <c r="BC15835" i="4" s="1"/>
  <c r="BJ15835" i="4" s="1"/>
  <c r="AT15634" i="4"/>
  <c r="BA15634" i="4" s="1"/>
  <c r="BH15634" i="4" s="1"/>
  <c r="AV15634" i="4"/>
  <c r="BC15634" i="4" s="1"/>
  <c r="BJ15634" i="4" s="1"/>
  <c r="AT15618" i="4"/>
  <c r="BA15618" i="4" s="1"/>
  <c r="BH15618" i="4" s="1"/>
  <c r="AV15618" i="4"/>
  <c r="BC15618" i="4" s="1"/>
  <c r="BJ15618" i="4" s="1"/>
  <c r="AT15419" i="4"/>
  <c r="BA15419" i="4" s="1"/>
  <c r="BH15419" i="4" s="1"/>
  <c r="AV15419" i="4"/>
  <c r="BC15419" i="4" s="1"/>
  <c r="BJ15419" i="4" s="1"/>
  <c r="AT15403" i="4"/>
  <c r="BA15403" i="4" s="1"/>
  <c r="BH15403" i="4" s="1"/>
  <c r="AV15403" i="4"/>
  <c r="BC15403" i="4" s="1"/>
  <c r="BJ15403" i="4" s="1"/>
  <c r="AT15371" i="4"/>
  <c r="BA15371" i="4" s="1"/>
  <c r="BH15371" i="4" s="1"/>
  <c r="AV15371" i="4"/>
  <c r="BC15371" i="4" s="1"/>
  <c r="BJ15371" i="4" s="1"/>
  <c r="AT15240" i="4"/>
  <c r="BA15240" i="4" s="1"/>
  <c r="BH15240" i="4" s="1"/>
  <c r="AV15240" i="4"/>
  <c r="BC15240" i="4" s="1"/>
  <c r="BJ15240" i="4" s="1"/>
  <c r="AT15054" i="4"/>
  <c r="BA15054" i="4" s="1"/>
  <c r="BH15054" i="4" s="1"/>
  <c r="AV15054" i="4"/>
  <c r="BC15054" i="4" s="1"/>
  <c r="BJ15054" i="4" s="1"/>
  <c r="AT14910" i="4"/>
  <c r="BA14910" i="4" s="1"/>
  <c r="BH14910" i="4" s="1"/>
  <c r="AV14910" i="4"/>
  <c r="BC14910" i="4" s="1"/>
  <c r="BJ14910" i="4" s="1"/>
  <c r="AT14894" i="4"/>
  <c r="BA14894" i="4" s="1"/>
  <c r="BH14894" i="4" s="1"/>
  <c r="AV14894" i="4"/>
  <c r="BC14894" i="4" s="1"/>
  <c r="BJ14894" i="4" s="1"/>
  <c r="AT14790" i="4"/>
  <c r="BA14790" i="4" s="1"/>
  <c r="BH14790" i="4" s="1"/>
  <c r="AV14790" i="4"/>
  <c r="BC14790" i="4" s="1"/>
  <c r="BJ14790" i="4" s="1"/>
  <c r="AT14774" i="4"/>
  <c r="BA14774" i="4" s="1"/>
  <c r="BH14774" i="4" s="1"/>
  <c r="AV14774" i="4"/>
  <c r="BC14774" i="4" s="1"/>
  <c r="BJ14774" i="4" s="1"/>
  <c r="AT14671" i="4"/>
  <c r="BA14671" i="4" s="1"/>
  <c r="BH14671" i="4" s="1"/>
  <c r="AV14671" i="4"/>
  <c r="BC14671" i="4" s="1"/>
  <c r="BJ14671" i="4" s="1"/>
  <c r="AT14651" i="4"/>
  <c r="BA14651" i="4" s="1"/>
  <c r="BH14651" i="4" s="1"/>
  <c r="AV14651" i="4"/>
  <c r="BC14651" i="4" s="1"/>
  <c r="BJ14651" i="4" s="1"/>
  <c r="AT14635" i="4"/>
  <c r="BA14635" i="4" s="1"/>
  <c r="BH14635" i="4" s="1"/>
  <c r="AV14635" i="4"/>
  <c r="BC14635" i="4" s="1"/>
  <c r="BJ14635" i="4" s="1"/>
  <c r="AT14619" i="4"/>
  <c r="BA14619" i="4" s="1"/>
  <c r="BH14619" i="4" s="1"/>
  <c r="AV14619" i="4"/>
  <c r="BC14619" i="4" s="1"/>
  <c r="BJ14619" i="4" s="1"/>
  <c r="AT14482" i="4"/>
  <c r="BA14482" i="4" s="1"/>
  <c r="BH14482" i="4" s="1"/>
  <c r="AV14482" i="4"/>
  <c r="BC14482" i="4" s="1"/>
  <c r="BJ14482" i="4" s="1"/>
  <c r="AT14466" i="4"/>
  <c r="BA14466" i="4" s="1"/>
  <c r="BH14466" i="4" s="1"/>
  <c r="AV14466" i="4"/>
  <c r="BC14466" i="4" s="1"/>
  <c r="BJ14466" i="4" s="1"/>
  <c r="AT14234" i="4"/>
  <c r="BA14234" i="4" s="1"/>
  <c r="BH14234" i="4" s="1"/>
  <c r="AV14234" i="4"/>
  <c r="BC14234" i="4" s="1"/>
  <c r="BJ14234" i="4" s="1"/>
  <c r="AT14114" i="4"/>
  <c r="BA14114" i="4" s="1"/>
  <c r="BH14114" i="4" s="1"/>
  <c r="AV14114" i="4"/>
  <c r="BC14114" i="4" s="1"/>
  <c r="BJ14114" i="4" s="1"/>
  <c r="AT13983" i="4"/>
  <c r="BA13983" i="4" s="1"/>
  <c r="BH13983" i="4" s="1"/>
  <c r="AV13983" i="4"/>
  <c r="BC13983" i="4" s="1"/>
  <c r="BJ13983" i="4" s="1"/>
  <c r="AT13869" i="4"/>
  <c r="BA13869" i="4" s="1"/>
  <c r="BH13869" i="4" s="1"/>
  <c r="AV13869" i="4"/>
  <c r="BC13869" i="4" s="1"/>
  <c r="BJ13869" i="4" s="1"/>
  <c r="AT13853" i="4"/>
  <c r="BA13853" i="4" s="1"/>
  <c r="BH13853" i="4" s="1"/>
  <c r="AV13853" i="4"/>
  <c r="BC13853" i="4" s="1"/>
  <c r="BJ13853" i="4" s="1"/>
  <c r="AT13746" i="4"/>
  <c r="BA13746" i="4" s="1"/>
  <c r="BH13746" i="4" s="1"/>
  <c r="AV13746" i="4"/>
  <c r="BC13746" i="4" s="1"/>
  <c r="BJ13746" i="4" s="1"/>
  <c r="AV13643" i="4"/>
  <c r="BC13643" i="4" s="1"/>
  <c r="BJ13643" i="4" s="1"/>
  <c r="AT13643" i="4"/>
  <c r="BA13643" i="4" s="1"/>
  <c r="BH13643" i="4" s="1"/>
  <c r="AV13558" i="4"/>
  <c r="BC13558" i="4" s="1"/>
  <c r="BJ13558" i="4" s="1"/>
  <c r="AT13558" i="4"/>
  <c r="BA13558" i="4" s="1"/>
  <c r="BH13558" i="4" s="1"/>
  <c r="AV13541" i="4"/>
  <c r="BC13541" i="4" s="1"/>
  <c r="BJ13541" i="4" s="1"/>
  <c r="AT13541" i="4"/>
  <c r="BA13541" i="4" s="1"/>
  <c r="BH13541" i="4" s="1"/>
  <c r="AV13465" i="4"/>
  <c r="BC13465" i="4" s="1"/>
  <c r="BJ13465" i="4" s="1"/>
  <c r="AT13465" i="4"/>
  <c r="BA13465" i="4" s="1"/>
  <c r="BH13465" i="4" s="1"/>
  <c r="AV13402" i="4"/>
  <c r="BC13402" i="4" s="1"/>
  <c r="BJ13402" i="4" s="1"/>
  <c r="AT13402" i="4"/>
  <c r="BA13402" i="4" s="1"/>
  <c r="BH13402" i="4" s="1"/>
  <c r="AT13326" i="4"/>
  <c r="BA13326" i="4" s="1"/>
  <c r="BH13326" i="4" s="1"/>
  <c r="AV13326" i="4"/>
  <c r="BC13326" i="4" s="1"/>
  <c r="BJ13326" i="4" s="1"/>
  <c r="AT13310" i="4"/>
  <c r="BA13310" i="4" s="1"/>
  <c r="BH13310" i="4" s="1"/>
  <c r="AV13310" i="4"/>
  <c r="BC13310" i="4" s="1"/>
  <c r="BJ13310" i="4" s="1"/>
  <c r="AV13215" i="4"/>
  <c r="BC13215" i="4" s="1"/>
  <c r="BJ13215" i="4" s="1"/>
  <c r="AT13215" i="4"/>
  <c r="BA13215" i="4" s="1"/>
  <c r="BH13215" i="4" s="1"/>
  <c r="AV13193" i="4"/>
  <c r="BC13193" i="4" s="1"/>
  <c r="BJ13193" i="4" s="1"/>
  <c r="AT13193" i="4"/>
  <c r="BA13193" i="4" s="1"/>
  <c r="BH13193" i="4" s="1"/>
  <c r="AV13123" i="4"/>
  <c r="BC13123" i="4" s="1"/>
  <c r="BJ13123" i="4" s="1"/>
  <c r="AT13123" i="4"/>
  <c r="BA13123" i="4" s="1"/>
  <c r="BH13123" i="4" s="1"/>
  <c r="AT13042" i="4"/>
  <c r="BA13042" i="4" s="1"/>
  <c r="BH13042" i="4" s="1"/>
  <c r="AV13042" i="4"/>
  <c r="BC13042" i="4" s="1"/>
  <c r="BJ13042" i="4" s="1"/>
  <c r="AT12944" i="4"/>
  <c r="BA12944" i="4" s="1"/>
  <c r="BH12944" i="4" s="1"/>
  <c r="AV12944" i="4"/>
  <c r="BC12944" i="4" s="1"/>
  <c r="BJ12944" i="4" s="1"/>
  <c r="AV12875" i="4"/>
  <c r="BC12875" i="4" s="1"/>
  <c r="BJ12875" i="4" s="1"/>
  <c r="AT12875" i="4"/>
  <c r="BA12875" i="4" s="1"/>
  <c r="BH12875" i="4" s="1"/>
  <c r="AV12809" i="4"/>
  <c r="BC12809" i="4" s="1"/>
  <c r="BJ12809" i="4" s="1"/>
  <c r="AT12809" i="4"/>
  <c r="BA12809" i="4" s="1"/>
  <c r="BH12809" i="4" s="1"/>
  <c r="AV12714" i="4"/>
  <c r="BC12714" i="4" s="1"/>
  <c r="BJ12714" i="4" s="1"/>
  <c r="AT12714" i="4"/>
  <c r="BA12714" i="4" s="1"/>
  <c r="BH12714" i="4" s="1"/>
  <c r="AV12441" i="4"/>
  <c r="BC12441" i="4" s="1"/>
  <c r="BJ12441" i="4" s="1"/>
  <c r="AT12441" i="4"/>
  <c r="BA12441" i="4" s="1"/>
  <c r="BH12441" i="4" s="1"/>
  <c r="AV12273" i="4"/>
  <c r="BC12273" i="4" s="1"/>
  <c r="BJ12273" i="4" s="1"/>
  <c r="AT12273" i="4"/>
  <c r="BA12273" i="4" s="1"/>
  <c r="BH12273" i="4" s="1"/>
  <c r="AV12080" i="4"/>
  <c r="BC12080" i="4" s="1"/>
  <c r="BJ12080" i="4" s="1"/>
  <c r="AT12080" i="4"/>
  <c r="BA12080" i="4" s="1"/>
  <c r="BH12080" i="4" s="1"/>
  <c r="AV12052" i="4"/>
  <c r="BC12052" i="4" s="1"/>
  <c r="BJ12052" i="4" s="1"/>
  <c r="AT12052" i="4"/>
  <c r="BA12052" i="4" s="1"/>
  <c r="BH12052" i="4" s="1"/>
  <c r="AT14369" i="4"/>
  <c r="BA14369" i="4" s="1"/>
  <c r="BH14369" i="4" s="1"/>
  <c r="AV14369" i="4"/>
  <c r="BC14369" i="4" s="1"/>
  <c r="BJ14369" i="4" s="1"/>
  <c r="AT14249" i="4"/>
  <c r="BA14249" i="4" s="1"/>
  <c r="BH14249" i="4" s="1"/>
  <c r="AV14249" i="4"/>
  <c r="BC14249" i="4" s="1"/>
  <c r="BJ14249" i="4" s="1"/>
  <c r="AT14229" i="4"/>
  <c r="BA14229" i="4" s="1"/>
  <c r="BH14229" i="4" s="1"/>
  <c r="AV14229" i="4"/>
  <c r="BC14229" i="4" s="1"/>
  <c r="BJ14229" i="4" s="1"/>
  <c r="AT13986" i="4"/>
  <c r="BA13986" i="4" s="1"/>
  <c r="BH13986" i="4" s="1"/>
  <c r="AV13986" i="4"/>
  <c r="BC13986" i="4" s="1"/>
  <c r="BJ13986" i="4" s="1"/>
  <c r="AT13970" i="4"/>
  <c r="BA13970" i="4" s="1"/>
  <c r="BH13970" i="4" s="1"/>
  <c r="AV13970" i="4"/>
  <c r="BC13970" i="4" s="1"/>
  <c r="BJ13970" i="4" s="1"/>
  <c r="AT13860" i="4"/>
  <c r="BA13860" i="4" s="1"/>
  <c r="BH13860" i="4" s="1"/>
  <c r="AV13860" i="4"/>
  <c r="BC13860" i="4" s="1"/>
  <c r="BJ13860" i="4" s="1"/>
  <c r="AT13753" i="4"/>
  <c r="BA13753" i="4" s="1"/>
  <c r="BH13753" i="4" s="1"/>
  <c r="AV13753" i="4"/>
  <c r="BC13753" i="4" s="1"/>
  <c r="BJ13753" i="4" s="1"/>
  <c r="AT13737" i="4"/>
  <c r="BA13737" i="4" s="1"/>
  <c r="BH13737" i="4" s="1"/>
  <c r="AV13737" i="4"/>
  <c r="BC13737" i="4" s="1"/>
  <c r="BJ13737" i="4" s="1"/>
  <c r="AV13634" i="4"/>
  <c r="BC13634" i="4" s="1"/>
  <c r="BJ13634" i="4" s="1"/>
  <c r="AT13634" i="4"/>
  <c r="BA13634" i="4" s="1"/>
  <c r="BH13634" i="4" s="1"/>
  <c r="AV13548" i="4"/>
  <c r="BC13548" i="4" s="1"/>
  <c r="BJ13548" i="4" s="1"/>
  <c r="AT13548" i="4"/>
  <c r="BA13548" i="4" s="1"/>
  <c r="BH13548" i="4" s="1"/>
  <c r="AV13460" i="4"/>
  <c r="BC13460" i="4" s="1"/>
  <c r="BJ13460" i="4" s="1"/>
  <c r="AT13460" i="4"/>
  <c r="BA13460" i="4" s="1"/>
  <c r="BH13460" i="4" s="1"/>
  <c r="AV13401" i="4"/>
  <c r="BC13401" i="4" s="1"/>
  <c r="BJ13401" i="4" s="1"/>
  <c r="AT13401" i="4"/>
  <c r="BA13401" i="4" s="1"/>
  <c r="BH13401" i="4" s="1"/>
  <c r="AV13321" i="4"/>
  <c r="BC13321" i="4" s="1"/>
  <c r="BJ13321" i="4" s="1"/>
  <c r="AT13321" i="4"/>
  <c r="BA13321" i="4" s="1"/>
  <c r="BH13321" i="4" s="1"/>
  <c r="AV13305" i="4"/>
  <c r="BC13305" i="4" s="1"/>
  <c r="BJ13305" i="4" s="1"/>
  <c r="AT13305" i="4"/>
  <c r="BA13305" i="4" s="1"/>
  <c r="BH13305" i="4" s="1"/>
  <c r="AT13208" i="4"/>
  <c r="BA13208" i="4" s="1"/>
  <c r="BH13208" i="4" s="1"/>
  <c r="AV13208" i="4"/>
  <c r="BC13208" i="4" s="1"/>
  <c r="BJ13208" i="4" s="1"/>
  <c r="AT13188" i="4"/>
  <c r="BA13188" i="4" s="1"/>
  <c r="BH13188" i="4" s="1"/>
  <c r="AV13188" i="4"/>
  <c r="BC13188" i="4" s="1"/>
  <c r="BJ13188" i="4" s="1"/>
  <c r="AT13122" i="4"/>
  <c r="BA13122" i="4" s="1"/>
  <c r="BH13122" i="4" s="1"/>
  <c r="AV13122" i="4"/>
  <c r="BC13122" i="4" s="1"/>
  <c r="BJ13122" i="4" s="1"/>
  <c r="AV13041" i="4"/>
  <c r="BC13041" i="4" s="1"/>
  <c r="BJ13041" i="4" s="1"/>
  <c r="AT13041" i="4"/>
  <c r="BA13041" i="4" s="1"/>
  <c r="BH13041" i="4" s="1"/>
  <c r="AV12943" i="4"/>
  <c r="BC12943" i="4" s="1"/>
  <c r="BJ12943" i="4" s="1"/>
  <c r="AT12943" i="4"/>
  <c r="BA12943" i="4" s="1"/>
  <c r="BH12943" i="4" s="1"/>
  <c r="AT12874" i="4"/>
  <c r="BA12874" i="4" s="1"/>
  <c r="BH12874" i="4" s="1"/>
  <c r="AV12874" i="4"/>
  <c r="BC12874" i="4" s="1"/>
  <c r="BJ12874" i="4" s="1"/>
  <c r="AT12816" i="4"/>
  <c r="BA12816" i="4" s="1"/>
  <c r="BH12816" i="4" s="1"/>
  <c r="AV12816" i="4"/>
  <c r="BC12816" i="4" s="1"/>
  <c r="BJ12816" i="4" s="1"/>
  <c r="AV12788" i="4"/>
  <c r="BC12788" i="4" s="1"/>
  <c r="BJ12788" i="4" s="1"/>
  <c r="AT12788" i="4"/>
  <c r="BA12788" i="4" s="1"/>
  <c r="BH12788" i="4" s="1"/>
  <c r="AV12527" i="4"/>
  <c r="BC12527" i="4" s="1"/>
  <c r="BJ12527" i="4" s="1"/>
  <c r="AT12527" i="4"/>
  <c r="BA12527" i="4" s="1"/>
  <c r="BH12527" i="4" s="1"/>
  <c r="AV12396" i="4"/>
  <c r="BC12396" i="4" s="1"/>
  <c r="BJ12396" i="4" s="1"/>
  <c r="AT12396" i="4"/>
  <c r="BA12396" i="4" s="1"/>
  <c r="BH12396" i="4" s="1"/>
  <c r="AV12297" i="4"/>
  <c r="BC12297" i="4" s="1"/>
  <c r="BJ12297" i="4" s="1"/>
  <c r="AT12297" i="4"/>
  <c r="BA12297" i="4" s="1"/>
  <c r="BH12297" i="4" s="1"/>
  <c r="AV12256" i="4"/>
  <c r="BC12256" i="4" s="1"/>
  <c r="BJ12256" i="4" s="1"/>
  <c r="AT12256" i="4"/>
  <c r="BA12256" i="4" s="1"/>
  <c r="BH12256" i="4" s="1"/>
  <c r="AV12055" i="4"/>
  <c r="BC12055" i="4" s="1"/>
  <c r="BJ12055" i="4" s="1"/>
  <c r="AT12055" i="4"/>
  <c r="BA12055" i="4" s="1"/>
  <c r="BH12055" i="4" s="1"/>
  <c r="AT14368" i="4"/>
  <c r="BA14368" i="4" s="1"/>
  <c r="BH14368" i="4" s="1"/>
  <c r="AV14368" i="4"/>
  <c r="BC14368" i="4" s="1"/>
  <c r="BJ14368" i="4" s="1"/>
  <c r="AT14252" i="4"/>
  <c r="BA14252" i="4" s="1"/>
  <c r="BH14252" i="4" s="1"/>
  <c r="AV14252" i="4"/>
  <c r="BC14252" i="4" s="1"/>
  <c r="BJ14252" i="4" s="1"/>
  <c r="AT14236" i="4"/>
  <c r="BA14236" i="4" s="1"/>
  <c r="BH14236" i="4" s="1"/>
  <c r="AV14236" i="4"/>
  <c r="BC14236" i="4" s="1"/>
  <c r="BJ14236" i="4" s="1"/>
  <c r="AT14116" i="4"/>
  <c r="BA14116" i="4" s="1"/>
  <c r="BH14116" i="4" s="1"/>
  <c r="AV14116" i="4"/>
  <c r="BC14116" i="4" s="1"/>
  <c r="BJ14116" i="4" s="1"/>
  <c r="AT13977" i="4"/>
  <c r="BA13977" i="4" s="1"/>
  <c r="BH13977" i="4" s="1"/>
  <c r="AV13977" i="4"/>
  <c r="BC13977" i="4" s="1"/>
  <c r="BJ13977" i="4" s="1"/>
  <c r="AT13863" i="4"/>
  <c r="BA13863" i="4" s="1"/>
  <c r="BH13863" i="4" s="1"/>
  <c r="AV13863" i="4"/>
  <c r="BC13863" i="4" s="1"/>
  <c r="BJ13863" i="4" s="1"/>
  <c r="AT13807" i="4"/>
  <c r="BA13807" i="4" s="1"/>
  <c r="BH13807" i="4" s="1"/>
  <c r="AV13807" i="4"/>
  <c r="BC13807" i="4" s="1"/>
  <c r="BJ13807" i="4" s="1"/>
  <c r="AT13744" i="4"/>
  <c r="BA13744" i="4" s="1"/>
  <c r="BH13744" i="4" s="1"/>
  <c r="AV13744" i="4"/>
  <c r="BC13744" i="4" s="1"/>
  <c r="BJ13744" i="4" s="1"/>
  <c r="AV13645" i="4"/>
  <c r="BC13645" i="4" s="1"/>
  <c r="BJ13645" i="4" s="1"/>
  <c r="AT13645" i="4"/>
  <c r="BA13645" i="4" s="1"/>
  <c r="BH13645" i="4" s="1"/>
  <c r="AV13560" i="4"/>
  <c r="BC13560" i="4" s="1"/>
  <c r="BJ13560" i="4" s="1"/>
  <c r="AT13560" i="4"/>
  <c r="BA13560" i="4" s="1"/>
  <c r="BH13560" i="4" s="1"/>
  <c r="AV13467" i="4"/>
  <c r="BC13467" i="4" s="1"/>
  <c r="BJ13467" i="4" s="1"/>
  <c r="AT13467" i="4"/>
  <c r="BA13467" i="4" s="1"/>
  <c r="BH13467" i="4" s="1"/>
  <c r="AV13410" i="4"/>
  <c r="BC13410" i="4" s="1"/>
  <c r="BJ13410" i="4" s="1"/>
  <c r="AT13410" i="4"/>
  <c r="BA13410" i="4" s="1"/>
  <c r="BH13410" i="4" s="1"/>
  <c r="AT13328" i="4"/>
  <c r="BA13328" i="4" s="1"/>
  <c r="BH13328" i="4" s="1"/>
  <c r="AV13328" i="4"/>
  <c r="BC13328" i="4" s="1"/>
  <c r="BJ13328" i="4" s="1"/>
  <c r="AT13312" i="4"/>
  <c r="BA13312" i="4" s="1"/>
  <c r="BH13312" i="4" s="1"/>
  <c r="AV13312" i="4"/>
  <c r="BC13312" i="4" s="1"/>
  <c r="BJ13312" i="4" s="1"/>
  <c r="AV13199" i="4"/>
  <c r="BC13199" i="4" s="1"/>
  <c r="BJ13199" i="4" s="1"/>
  <c r="AT13199" i="4"/>
  <c r="BA13199" i="4" s="1"/>
  <c r="BH13199" i="4" s="1"/>
  <c r="AV13129" i="4"/>
  <c r="BC13129" i="4" s="1"/>
  <c r="BJ13129" i="4" s="1"/>
  <c r="AT13129" i="4"/>
  <c r="BA13129" i="4" s="1"/>
  <c r="BH13129" i="4" s="1"/>
  <c r="AT13068" i="4"/>
  <c r="BA13068" i="4" s="1"/>
  <c r="BH13068" i="4" s="1"/>
  <c r="AV13068" i="4"/>
  <c r="BC13068" i="4" s="1"/>
  <c r="BJ13068" i="4" s="1"/>
  <c r="AT12956" i="4"/>
  <c r="BA12956" i="4" s="1"/>
  <c r="BH12956" i="4" s="1"/>
  <c r="AV12956" i="4"/>
  <c r="BC12956" i="4" s="1"/>
  <c r="BJ12956" i="4" s="1"/>
  <c r="AV12877" i="4"/>
  <c r="BC12877" i="4" s="1"/>
  <c r="BJ12877" i="4" s="1"/>
  <c r="AT12877" i="4"/>
  <c r="BA12877" i="4" s="1"/>
  <c r="BH12877" i="4" s="1"/>
  <c r="AT12820" i="4"/>
  <c r="BA12820" i="4" s="1"/>
  <c r="BH12820" i="4" s="1"/>
  <c r="AV12820" i="4"/>
  <c r="BC12820" i="4" s="1"/>
  <c r="BJ12820" i="4" s="1"/>
  <c r="AV12787" i="4"/>
  <c r="BC12787" i="4" s="1"/>
  <c r="BJ12787" i="4" s="1"/>
  <c r="AT12787" i="4"/>
  <c r="BA12787" i="4" s="1"/>
  <c r="BH12787" i="4" s="1"/>
  <c r="AV12660" i="4"/>
  <c r="BC12660" i="4" s="1"/>
  <c r="BJ12660" i="4" s="1"/>
  <c r="AT12660" i="4"/>
  <c r="BA12660" i="4" s="1"/>
  <c r="BH12660" i="4" s="1"/>
  <c r="AV12395" i="4"/>
  <c r="BC12395" i="4" s="1"/>
  <c r="BJ12395" i="4" s="1"/>
  <c r="AT12395" i="4"/>
  <c r="BA12395" i="4" s="1"/>
  <c r="BH12395" i="4" s="1"/>
  <c r="AV12278" i="4"/>
  <c r="BC12278" i="4" s="1"/>
  <c r="BJ12278" i="4" s="1"/>
  <c r="AT12278" i="4"/>
  <c r="BA12278" i="4" s="1"/>
  <c r="BH12278" i="4" s="1"/>
  <c r="AV12074" i="4"/>
  <c r="BC12074" i="4" s="1"/>
  <c r="BJ12074" i="4" s="1"/>
  <c r="AT12074" i="4"/>
  <c r="BA12074" i="4" s="1"/>
  <c r="BH12074" i="4" s="1"/>
  <c r="AV11997" i="4"/>
  <c r="BC11997" i="4" s="1"/>
  <c r="BJ11997" i="4" s="1"/>
  <c r="AT11997" i="4"/>
  <c r="BA11997" i="4" s="1"/>
  <c r="BH11997" i="4" s="1"/>
  <c r="AT14243" i="4"/>
  <c r="BA14243" i="4" s="1"/>
  <c r="BH14243" i="4" s="1"/>
  <c r="AV14243" i="4"/>
  <c r="BC14243" i="4" s="1"/>
  <c r="BJ14243" i="4" s="1"/>
  <c r="AT14127" i="4"/>
  <c r="BA14127" i="4" s="1"/>
  <c r="BH14127" i="4" s="1"/>
  <c r="AV14127" i="4"/>
  <c r="BC14127" i="4" s="1"/>
  <c r="BJ14127" i="4" s="1"/>
  <c r="AT14111" i="4"/>
  <c r="BA14111" i="4" s="1"/>
  <c r="BH14111" i="4" s="1"/>
  <c r="AV14111" i="4"/>
  <c r="BC14111" i="4" s="1"/>
  <c r="BJ14111" i="4" s="1"/>
  <c r="AT13976" i="4"/>
  <c r="BA13976" i="4" s="1"/>
  <c r="BH13976" i="4" s="1"/>
  <c r="AV13976" i="4"/>
  <c r="BC13976" i="4" s="1"/>
  <c r="BJ13976" i="4" s="1"/>
  <c r="AT13862" i="4"/>
  <c r="BA13862" i="4" s="1"/>
  <c r="BH13862" i="4" s="1"/>
  <c r="AV13862" i="4"/>
  <c r="BC13862" i="4" s="1"/>
  <c r="BJ13862" i="4" s="1"/>
  <c r="AT13755" i="4"/>
  <c r="BA13755" i="4" s="1"/>
  <c r="BH13755" i="4" s="1"/>
  <c r="AV13755" i="4"/>
  <c r="BC13755" i="4" s="1"/>
  <c r="BJ13755" i="4" s="1"/>
  <c r="AV13649" i="4"/>
  <c r="BC13649" i="4" s="1"/>
  <c r="BJ13649" i="4" s="1"/>
  <c r="AT13649" i="4"/>
  <c r="BA13649" i="4" s="1"/>
  <c r="BH13649" i="4" s="1"/>
  <c r="AV13555" i="4"/>
  <c r="BC13555" i="4" s="1"/>
  <c r="BJ13555" i="4" s="1"/>
  <c r="AT13555" i="4"/>
  <c r="BA13555" i="4" s="1"/>
  <c r="BH13555" i="4" s="1"/>
  <c r="AV13466" i="4"/>
  <c r="BC13466" i="4" s="1"/>
  <c r="BJ13466" i="4" s="1"/>
  <c r="AT13466" i="4"/>
  <c r="BA13466" i="4" s="1"/>
  <c r="BH13466" i="4" s="1"/>
  <c r="AV13403" i="4"/>
  <c r="BC13403" i="4" s="1"/>
  <c r="BJ13403" i="4" s="1"/>
  <c r="AT13403" i="4"/>
  <c r="BA13403" i="4" s="1"/>
  <c r="BH13403" i="4" s="1"/>
  <c r="AV13315" i="4"/>
  <c r="BC13315" i="4" s="1"/>
  <c r="BJ13315" i="4" s="1"/>
  <c r="AT13315" i="4"/>
  <c r="BA13315" i="4" s="1"/>
  <c r="BH13315" i="4" s="1"/>
  <c r="AT13206" i="4"/>
  <c r="BA13206" i="4" s="1"/>
  <c r="BH13206" i="4" s="1"/>
  <c r="AV13206" i="4"/>
  <c r="BC13206" i="4" s="1"/>
  <c r="BJ13206" i="4" s="1"/>
  <c r="AT13128" i="4"/>
  <c r="BA13128" i="4" s="1"/>
  <c r="BH13128" i="4" s="1"/>
  <c r="AV13128" i="4"/>
  <c r="BC13128" i="4" s="1"/>
  <c r="BJ13128" i="4" s="1"/>
  <c r="AV13067" i="4"/>
  <c r="BC13067" i="4" s="1"/>
  <c r="BJ13067" i="4" s="1"/>
  <c r="AT13067" i="4"/>
  <c r="BA13067" i="4" s="1"/>
  <c r="BH13067" i="4" s="1"/>
  <c r="AV12883" i="4"/>
  <c r="BC12883" i="4" s="1"/>
  <c r="BJ12883" i="4" s="1"/>
  <c r="AT12883" i="4"/>
  <c r="BA12883" i="4" s="1"/>
  <c r="BH12883" i="4" s="1"/>
  <c r="AV12715" i="4"/>
  <c r="BC12715" i="4" s="1"/>
  <c r="BJ12715" i="4" s="1"/>
  <c r="AT12715" i="4"/>
  <c r="BA12715" i="4" s="1"/>
  <c r="BH12715" i="4" s="1"/>
  <c r="AV12417" i="4"/>
  <c r="BC12417" i="4" s="1"/>
  <c r="BJ12417" i="4" s="1"/>
  <c r="AT12417" i="4"/>
  <c r="BA12417" i="4" s="1"/>
  <c r="BH12417" i="4" s="1"/>
  <c r="AV12258" i="4"/>
  <c r="BC12258" i="4" s="1"/>
  <c r="BJ12258" i="4" s="1"/>
  <c r="AT12258" i="4"/>
  <c r="BA12258" i="4" s="1"/>
  <c r="BH12258" i="4" s="1"/>
  <c r="AV11938" i="4"/>
  <c r="BC11938" i="4" s="1"/>
  <c r="BJ11938" i="4" s="1"/>
  <c r="AT11938" i="4"/>
  <c r="BA11938" i="4" s="1"/>
  <c r="BH11938" i="4" s="1"/>
  <c r="AT35749" i="4"/>
  <c r="BA35749" i="4" s="1"/>
  <c r="BH35749" i="4" s="1"/>
  <c r="AV35749" i="4"/>
  <c r="BC35749" i="4" s="1"/>
  <c r="BJ35749" i="4" s="1"/>
  <c r="AT35500" i="4"/>
  <c r="BA35500" i="4" s="1"/>
  <c r="BH35500" i="4" s="1"/>
  <c r="AV35500" i="4"/>
  <c r="BC35500" i="4" s="1"/>
  <c r="BJ35500" i="4" s="1"/>
  <c r="AT35480" i="4"/>
  <c r="BA35480" i="4" s="1"/>
  <c r="BH35480" i="4" s="1"/>
  <c r="AV35480" i="4"/>
  <c r="BC35480" i="4" s="1"/>
  <c r="BJ35480" i="4" s="1"/>
  <c r="AT35456" i="4"/>
  <c r="BA35456" i="4" s="1"/>
  <c r="BH35456" i="4" s="1"/>
  <c r="AV35456" i="4"/>
  <c r="BC35456" i="4" s="1"/>
  <c r="BJ35456" i="4" s="1"/>
  <c r="AT35436" i="4"/>
  <c r="BA35436" i="4" s="1"/>
  <c r="BH35436" i="4" s="1"/>
  <c r="AV35436" i="4"/>
  <c r="BC35436" i="4" s="1"/>
  <c r="BJ35436" i="4" s="1"/>
  <c r="AT35416" i="4"/>
  <c r="BA35416" i="4" s="1"/>
  <c r="BH35416" i="4" s="1"/>
  <c r="AV35416" i="4"/>
  <c r="BC35416" i="4" s="1"/>
  <c r="BJ35416" i="4" s="1"/>
  <c r="AT35392" i="4"/>
  <c r="BA35392" i="4" s="1"/>
  <c r="BH35392" i="4" s="1"/>
  <c r="AV35392" i="4"/>
  <c r="BC35392" i="4" s="1"/>
  <c r="BJ35392" i="4" s="1"/>
  <c r="AT35372" i="4"/>
  <c r="BA35372" i="4" s="1"/>
  <c r="BH35372" i="4" s="1"/>
  <c r="AV35372" i="4"/>
  <c r="BC35372" i="4" s="1"/>
  <c r="BJ35372" i="4" s="1"/>
  <c r="AT35352" i="4"/>
  <c r="BA35352" i="4" s="1"/>
  <c r="BH35352" i="4" s="1"/>
  <c r="AV35352" i="4"/>
  <c r="BC35352" i="4" s="1"/>
  <c r="BJ35352" i="4" s="1"/>
  <c r="AT34717" i="4"/>
  <c r="BA34717" i="4" s="1"/>
  <c r="BH34717" i="4" s="1"/>
  <c r="AV34717" i="4"/>
  <c r="BC34717" i="4" s="1"/>
  <c r="BJ34717" i="4" s="1"/>
  <c r="AT34688" i="4"/>
  <c r="BA34688" i="4" s="1"/>
  <c r="BH34688" i="4" s="1"/>
  <c r="AV34688" i="4"/>
  <c r="BC34688" i="4" s="1"/>
  <c r="BJ34688" i="4" s="1"/>
  <c r="AT34668" i="4"/>
  <c r="BA34668" i="4" s="1"/>
  <c r="BH34668" i="4" s="1"/>
  <c r="AV34668" i="4"/>
  <c r="BC34668" i="4" s="1"/>
  <c r="BJ34668" i="4" s="1"/>
  <c r="AT34644" i="4"/>
  <c r="BA34644" i="4" s="1"/>
  <c r="BH34644" i="4" s="1"/>
  <c r="AV34644" i="4"/>
  <c r="BC34644" i="4" s="1"/>
  <c r="BJ34644" i="4" s="1"/>
  <c r="AT35862" i="4"/>
  <c r="BA35862" i="4" s="1"/>
  <c r="BH35862" i="4" s="1"/>
  <c r="AV35862" i="4"/>
  <c r="BC35862" i="4" s="1"/>
  <c r="BJ35862" i="4" s="1"/>
  <c r="AT35511" i="4"/>
  <c r="BA35511" i="4" s="1"/>
  <c r="BH35511" i="4" s="1"/>
  <c r="AV35511" i="4"/>
  <c r="BC35511" i="4" s="1"/>
  <c r="BJ35511" i="4" s="1"/>
  <c r="AT35495" i="4"/>
  <c r="BA35495" i="4" s="1"/>
  <c r="BH35495" i="4" s="1"/>
  <c r="AV35495" i="4"/>
  <c r="BC35495" i="4" s="1"/>
  <c r="BJ35495" i="4" s="1"/>
  <c r="AT35479" i="4"/>
  <c r="BA35479" i="4" s="1"/>
  <c r="BH35479" i="4" s="1"/>
  <c r="AV35479" i="4"/>
  <c r="BC35479" i="4" s="1"/>
  <c r="BJ35479" i="4" s="1"/>
  <c r="AT35463" i="4"/>
  <c r="BA35463" i="4" s="1"/>
  <c r="BH35463" i="4" s="1"/>
  <c r="AV35463" i="4"/>
  <c r="BC35463" i="4" s="1"/>
  <c r="BJ35463" i="4" s="1"/>
  <c r="AT35447" i="4"/>
  <c r="BA35447" i="4" s="1"/>
  <c r="BH35447" i="4" s="1"/>
  <c r="AV35447" i="4"/>
  <c r="BC35447" i="4" s="1"/>
  <c r="BJ35447" i="4" s="1"/>
  <c r="AT35431" i="4"/>
  <c r="BA35431" i="4" s="1"/>
  <c r="BH35431" i="4" s="1"/>
  <c r="AV35431" i="4"/>
  <c r="BC35431" i="4" s="1"/>
  <c r="BJ35431" i="4" s="1"/>
  <c r="AT35415" i="4"/>
  <c r="BA35415" i="4" s="1"/>
  <c r="BH35415" i="4" s="1"/>
  <c r="AV35415" i="4"/>
  <c r="BC35415" i="4" s="1"/>
  <c r="BJ35415" i="4" s="1"/>
  <c r="AT35399" i="4"/>
  <c r="BA35399" i="4" s="1"/>
  <c r="BH35399" i="4" s="1"/>
  <c r="AV35399" i="4"/>
  <c r="BC35399" i="4" s="1"/>
  <c r="BJ35399" i="4" s="1"/>
  <c r="AT35383" i="4"/>
  <c r="BA35383" i="4" s="1"/>
  <c r="BH35383" i="4" s="1"/>
  <c r="AV35383" i="4"/>
  <c r="BC35383" i="4" s="1"/>
  <c r="BJ35383" i="4" s="1"/>
  <c r="AT35367" i="4"/>
  <c r="BA35367" i="4" s="1"/>
  <c r="BH35367" i="4" s="1"/>
  <c r="AV35367" i="4"/>
  <c r="BC35367" i="4" s="1"/>
  <c r="BJ35367" i="4" s="1"/>
  <c r="AT35351" i="4"/>
  <c r="BA35351" i="4" s="1"/>
  <c r="BH35351" i="4" s="1"/>
  <c r="AV35351" i="4"/>
  <c r="BC35351" i="4" s="1"/>
  <c r="BJ35351" i="4" s="1"/>
  <c r="AT34728" i="4"/>
  <c r="BA34728" i="4" s="1"/>
  <c r="BH34728" i="4" s="1"/>
  <c r="AV34728" i="4"/>
  <c r="BC34728" i="4" s="1"/>
  <c r="BJ34728" i="4" s="1"/>
  <c r="AT34703" i="4"/>
  <c r="BA34703" i="4" s="1"/>
  <c r="BH34703" i="4" s="1"/>
  <c r="AV34703" i="4"/>
  <c r="BC34703" i="4" s="1"/>
  <c r="BJ34703" i="4" s="1"/>
  <c r="AT34687" i="4"/>
  <c r="BA34687" i="4" s="1"/>
  <c r="BH34687" i="4" s="1"/>
  <c r="AV34687" i="4"/>
  <c r="BC34687" i="4" s="1"/>
  <c r="BJ34687" i="4" s="1"/>
  <c r="AT34671" i="4"/>
  <c r="BA34671" i="4" s="1"/>
  <c r="BH34671" i="4" s="1"/>
  <c r="AV34671" i="4"/>
  <c r="BC34671" i="4" s="1"/>
  <c r="BJ34671" i="4" s="1"/>
  <c r="AT34655" i="4"/>
  <c r="BA34655" i="4" s="1"/>
  <c r="BH34655" i="4" s="1"/>
  <c r="AV34655" i="4"/>
  <c r="BC34655" i="4" s="1"/>
  <c r="BJ34655" i="4" s="1"/>
  <c r="AT34639" i="4"/>
  <c r="BA34639" i="4" s="1"/>
  <c r="BH34639" i="4" s="1"/>
  <c r="AV34639" i="4"/>
  <c r="BC34639" i="4" s="1"/>
  <c r="BJ34639" i="4" s="1"/>
  <c r="AT35857" i="4"/>
  <c r="BA35857" i="4" s="1"/>
  <c r="BH35857" i="4" s="1"/>
  <c r="AV35857" i="4"/>
  <c r="BC35857" i="4" s="1"/>
  <c r="BJ35857" i="4" s="1"/>
  <c r="AT35506" i="4"/>
  <c r="BA35506" i="4" s="1"/>
  <c r="BH35506" i="4" s="1"/>
  <c r="AV35506" i="4"/>
  <c r="BC35506" i="4" s="1"/>
  <c r="BJ35506" i="4" s="1"/>
  <c r="AT35482" i="4"/>
  <c r="BA35482" i="4" s="1"/>
  <c r="BH35482" i="4" s="1"/>
  <c r="AV35482" i="4"/>
  <c r="BC35482" i="4" s="1"/>
  <c r="BJ35482" i="4" s="1"/>
  <c r="AT35462" i="4"/>
  <c r="BA35462" i="4" s="1"/>
  <c r="BH35462" i="4" s="1"/>
  <c r="AV35462" i="4"/>
  <c r="BC35462" i="4" s="1"/>
  <c r="BJ35462" i="4" s="1"/>
  <c r="AT35442" i="4"/>
  <c r="BA35442" i="4" s="1"/>
  <c r="BH35442" i="4" s="1"/>
  <c r="AV35442" i="4"/>
  <c r="BC35442" i="4" s="1"/>
  <c r="BJ35442" i="4" s="1"/>
  <c r="AT35418" i="4"/>
  <c r="BA35418" i="4" s="1"/>
  <c r="BH35418" i="4" s="1"/>
  <c r="AV35418" i="4"/>
  <c r="BC35418" i="4" s="1"/>
  <c r="BJ35418" i="4" s="1"/>
  <c r="AT35398" i="4"/>
  <c r="BA35398" i="4" s="1"/>
  <c r="BH35398" i="4" s="1"/>
  <c r="AV35398" i="4"/>
  <c r="BC35398" i="4" s="1"/>
  <c r="BJ35398" i="4" s="1"/>
  <c r="AT35378" i="4"/>
  <c r="BA35378" i="4" s="1"/>
  <c r="BH35378" i="4" s="1"/>
  <c r="AV35378" i="4"/>
  <c r="BC35378" i="4" s="1"/>
  <c r="BJ35378" i="4" s="1"/>
  <c r="AT35354" i="4"/>
  <c r="BA35354" i="4" s="1"/>
  <c r="BH35354" i="4" s="1"/>
  <c r="AV35354" i="4"/>
  <c r="BC35354" i="4" s="1"/>
  <c r="BJ35354" i="4" s="1"/>
  <c r="AT34723" i="4"/>
  <c r="BA34723" i="4" s="1"/>
  <c r="BH34723" i="4" s="1"/>
  <c r="AV34723" i="4"/>
  <c r="BC34723" i="4" s="1"/>
  <c r="BJ34723" i="4" s="1"/>
  <c r="AT34690" i="4"/>
  <c r="BA34690" i="4" s="1"/>
  <c r="BH34690" i="4" s="1"/>
  <c r="AV34690" i="4"/>
  <c r="BC34690" i="4" s="1"/>
  <c r="BJ34690" i="4" s="1"/>
  <c r="AT34666" i="4"/>
  <c r="BA34666" i="4" s="1"/>
  <c r="BH34666" i="4" s="1"/>
  <c r="AV34666" i="4"/>
  <c r="BC34666" i="4" s="1"/>
  <c r="BJ34666" i="4" s="1"/>
  <c r="AT34646" i="4"/>
  <c r="BA34646" i="4" s="1"/>
  <c r="BH34646" i="4" s="1"/>
  <c r="AV34646" i="4"/>
  <c r="BC34646" i="4" s="1"/>
  <c r="BJ34646" i="4" s="1"/>
  <c r="AT35864" i="4"/>
  <c r="BA35864" i="4" s="1"/>
  <c r="BH35864" i="4" s="1"/>
  <c r="AV35864" i="4"/>
  <c r="BC35864" i="4" s="1"/>
  <c r="BJ35864" i="4" s="1"/>
  <c r="AT35513" i="4"/>
  <c r="BA35513" i="4" s="1"/>
  <c r="BH35513" i="4" s="1"/>
  <c r="AV35513" i="4"/>
  <c r="BC35513" i="4" s="1"/>
  <c r="BJ35513" i="4" s="1"/>
  <c r="AT35489" i="4"/>
  <c r="BA35489" i="4" s="1"/>
  <c r="BH35489" i="4" s="1"/>
  <c r="AV35489" i="4"/>
  <c r="BC35489" i="4" s="1"/>
  <c r="BJ35489" i="4" s="1"/>
  <c r="AT35469" i="4"/>
  <c r="BA35469" i="4" s="1"/>
  <c r="BH35469" i="4" s="1"/>
  <c r="AV35469" i="4"/>
  <c r="BC35469" i="4" s="1"/>
  <c r="BJ35469" i="4" s="1"/>
  <c r="AT35449" i="4"/>
  <c r="BA35449" i="4" s="1"/>
  <c r="BH35449" i="4" s="1"/>
  <c r="AV35449" i="4"/>
  <c r="BC35449" i="4" s="1"/>
  <c r="BJ35449" i="4" s="1"/>
  <c r="AT35425" i="4"/>
  <c r="BA35425" i="4" s="1"/>
  <c r="BH35425" i="4" s="1"/>
  <c r="AV35425" i="4"/>
  <c r="BC35425" i="4" s="1"/>
  <c r="BJ35425" i="4" s="1"/>
  <c r="AT35405" i="4"/>
  <c r="BA35405" i="4" s="1"/>
  <c r="BH35405" i="4" s="1"/>
  <c r="AV35405" i="4"/>
  <c r="BC35405" i="4" s="1"/>
  <c r="BJ35405" i="4" s="1"/>
  <c r="AT35385" i="4"/>
  <c r="BA35385" i="4" s="1"/>
  <c r="BH35385" i="4" s="1"/>
  <c r="AV35385" i="4"/>
  <c r="BC35385" i="4" s="1"/>
  <c r="BJ35385" i="4" s="1"/>
  <c r="AT35361" i="4"/>
  <c r="BA35361" i="4" s="1"/>
  <c r="BH35361" i="4" s="1"/>
  <c r="AV35361" i="4"/>
  <c r="BC35361" i="4" s="1"/>
  <c r="BJ35361" i="4" s="1"/>
  <c r="AT34726" i="4"/>
  <c r="BA34726" i="4" s="1"/>
  <c r="BH34726" i="4" s="1"/>
  <c r="AV34726" i="4"/>
  <c r="BC34726" i="4" s="1"/>
  <c r="BJ34726" i="4" s="1"/>
  <c r="AT34697" i="4"/>
  <c r="BA34697" i="4" s="1"/>
  <c r="BH34697" i="4" s="1"/>
  <c r="AV34697" i="4"/>
  <c r="BC34697" i="4" s="1"/>
  <c r="BJ34697" i="4" s="1"/>
  <c r="AT34673" i="4"/>
  <c r="BA34673" i="4" s="1"/>
  <c r="BH34673" i="4" s="1"/>
  <c r="AV34673" i="4"/>
  <c r="BC34673" i="4" s="1"/>
  <c r="BJ34673" i="4" s="1"/>
  <c r="AT34653" i="4"/>
  <c r="BA34653" i="4" s="1"/>
  <c r="BH34653" i="4" s="1"/>
  <c r="AV34653" i="4"/>
  <c r="BC34653" i="4" s="1"/>
  <c r="BJ34653" i="4" s="1"/>
  <c r="AT34346" i="4"/>
  <c r="BA34346" i="4" s="1"/>
  <c r="BH34346" i="4" s="1"/>
  <c r="AV34346" i="4"/>
  <c r="BC34346" i="4" s="1"/>
  <c r="BJ34346" i="4" s="1"/>
  <c r="AV31384" i="4"/>
  <c r="BC31384" i="4" s="1"/>
  <c r="BJ31384" i="4" s="1"/>
  <c r="AT31384" i="4"/>
  <c r="BA31384" i="4" s="1"/>
  <c r="BH31384" i="4" s="1"/>
  <c r="AT34345" i="4"/>
  <c r="BA34345" i="4" s="1"/>
  <c r="BH34345" i="4" s="1"/>
  <c r="AV34345" i="4"/>
  <c r="BC34345" i="4" s="1"/>
  <c r="BJ34345" i="4" s="1"/>
  <c r="AV31383" i="4"/>
  <c r="BC31383" i="4" s="1"/>
  <c r="BJ31383" i="4" s="1"/>
  <c r="AT31383" i="4"/>
  <c r="BA31383" i="4" s="1"/>
  <c r="BH31383" i="4" s="1"/>
  <c r="AV30706" i="4"/>
  <c r="BC30706" i="4" s="1"/>
  <c r="BJ30706" i="4" s="1"/>
  <c r="AT30706" i="4"/>
  <c r="BA30706" i="4" s="1"/>
  <c r="BH30706" i="4" s="1"/>
  <c r="AV28517" i="4"/>
  <c r="BC28517" i="4" s="1"/>
  <c r="BJ28517" i="4" s="1"/>
  <c r="AT28517" i="4"/>
  <c r="BA28517" i="4" s="1"/>
  <c r="BH28517" i="4" s="1"/>
  <c r="AT29243" i="4"/>
  <c r="BA29243" i="4" s="1"/>
  <c r="BH29243" i="4" s="1"/>
  <c r="AV29243" i="4"/>
  <c r="BC29243" i="4" s="1"/>
  <c r="BJ29243" i="4" s="1"/>
  <c r="AT29088" i="4"/>
  <c r="BA29088" i="4" s="1"/>
  <c r="BH29088" i="4" s="1"/>
  <c r="AV29088" i="4"/>
  <c r="BC29088" i="4" s="1"/>
  <c r="BJ29088" i="4" s="1"/>
  <c r="AT24078" i="4"/>
  <c r="BA24078" i="4" s="1"/>
  <c r="BH24078" i="4" s="1"/>
  <c r="AV24078" i="4"/>
  <c r="BC24078" i="4" s="1"/>
  <c r="BJ24078" i="4" s="1"/>
  <c r="AT23459" i="4"/>
  <c r="BA23459" i="4" s="1"/>
  <c r="BH23459" i="4" s="1"/>
  <c r="AV23459" i="4"/>
  <c r="BC23459" i="4" s="1"/>
  <c r="BJ23459" i="4" s="1"/>
  <c r="AT25644" i="4"/>
  <c r="BA25644" i="4" s="1"/>
  <c r="BH25644" i="4" s="1"/>
  <c r="AV25644" i="4"/>
  <c r="BC25644" i="4" s="1"/>
  <c r="BJ25644" i="4" s="1"/>
  <c r="AT23458" i="4"/>
  <c r="BA23458" i="4" s="1"/>
  <c r="BH23458" i="4" s="1"/>
  <c r="AV23458" i="4"/>
  <c r="BC23458" i="4" s="1"/>
  <c r="BJ23458" i="4" s="1"/>
  <c r="AT25869" i="4"/>
  <c r="BA25869" i="4" s="1"/>
  <c r="BH25869" i="4" s="1"/>
  <c r="AV25869" i="4"/>
  <c r="BC25869" i="4" s="1"/>
  <c r="BJ25869" i="4" s="1"/>
  <c r="AT24076" i="4"/>
  <c r="BA24076" i="4" s="1"/>
  <c r="BH24076" i="4" s="1"/>
  <c r="AV24076" i="4"/>
  <c r="BC24076" i="4" s="1"/>
  <c r="BJ24076" i="4" s="1"/>
  <c r="AV28516" i="4"/>
  <c r="BC28516" i="4" s="1"/>
  <c r="BJ28516" i="4" s="1"/>
  <c r="AT28516" i="4"/>
  <c r="BA28516" i="4" s="1"/>
  <c r="BH28516" i="4" s="1"/>
  <c r="AT24071" i="4"/>
  <c r="BA24071" i="4" s="1"/>
  <c r="BH24071" i="4" s="1"/>
  <c r="AV24071" i="4"/>
  <c r="BC24071" i="4" s="1"/>
  <c r="BJ24071" i="4" s="1"/>
  <c r="AT22773" i="4"/>
  <c r="BA22773" i="4" s="1"/>
  <c r="BH22773" i="4" s="1"/>
  <c r="AV22773" i="4"/>
  <c r="BC22773" i="4" s="1"/>
  <c r="BJ22773" i="4" s="1"/>
  <c r="AT16043" i="4"/>
  <c r="BA16043" i="4" s="1"/>
  <c r="BH16043" i="4" s="1"/>
  <c r="AV16043" i="4"/>
  <c r="BC16043" i="4" s="1"/>
  <c r="BJ16043" i="4" s="1"/>
  <c r="AT15074" i="4"/>
  <c r="BA15074" i="4" s="1"/>
  <c r="BH15074" i="4" s="1"/>
  <c r="AV15074" i="4"/>
  <c r="BC15074" i="4" s="1"/>
  <c r="BJ15074" i="4" s="1"/>
  <c r="AT18010" i="4"/>
  <c r="BA18010" i="4" s="1"/>
  <c r="BH18010" i="4" s="1"/>
  <c r="AV18010" i="4"/>
  <c r="BC18010" i="4" s="1"/>
  <c r="BJ18010" i="4" s="1"/>
  <c r="AT15453" i="4"/>
  <c r="BA15453" i="4" s="1"/>
  <c r="BH15453" i="4" s="1"/>
  <c r="AV15453" i="4"/>
  <c r="BC15453" i="4" s="1"/>
  <c r="BJ15453" i="4" s="1"/>
  <c r="AT20284" i="4"/>
  <c r="BA20284" i="4" s="1"/>
  <c r="BH20284" i="4" s="1"/>
  <c r="AV20284" i="4"/>
  <c r="BC20284" i="4" s="1"/>
  <c r="BJ20284" i="4" s="1"/>
  <c r="AT17703" i="4"/>
  <c r="BA17703" i="4" s="1"/>
  <c r="BH17703" i="4" s="1"/>
  <c r="AV17703" i="4"/>
  <c r="BC17703" i="4" s="1"/>
  <c r="BJ17703" i="4" s="1"/>
  <c r="AT15654" i="4"/>
  <c r="BA15654" i="4" s="1"/>
  <c r="BH15654" i="4" s="1"/>
  <c r="AV15654" i="4"/>
  <c r="BC15654" i="4" s="1"/>
  <c r="BJ15654" i="4" s="1"/>
  <c r="AT15444" i="4"/>
  <c r="BA15444" i="4" s="1"/>
  <c r="BH15444" i="4" s="1"/>
  <c r="AV15444" i="4"/>
  <c r="BC15444" i="4" s="1"/>
  <c r="BJ15444" i="4" s="1"/>
  <c r="AT18012" i="4"/>
  <c r="BA18012" i="4" s="1"/>
  <c r="BH18012" i="4" s="1"/>
  <c r="AV18012" i="4"/>
  <c r="BC18012" i="4" s="1"/>
  <c r="BJ18012" i="4" s="1"/>
  <c r="AT15455" i="4"/>
  <c r="BA15455" i="4" s="1"/>
  <c r="BH15455" i="4" s="1"/>
  <c r="AV15455" i="4"/>
  <c r="BC15455" i="4" s="1"/>
  <c r="BJ15455" i="4" s="1"/>
  <c r="AV13473" i="4"/>
  <c r="BC13473" i="4" s="1"/>
  <c r="BJ13473" i="4" s="1"/>
  <c r="AT13473" i="4"/>
  <c r="BA13473" i="4" s="1"/>
  <c r="BH13473" i="4" s="1"/>
  <c r="AV12457" i="4"/>
  <c r="BC12457" i="4" s="1"/>
  <c r="BJ12457" i="4" s="1"/>
  <c r="AT12457" i="4"/>
  <c r="BA12457" i="4" s="1"/>
  <c r="BH12457" i="4" s="1"/>
  <c r="AV12294" i="4"/>
  <c r="BC12294" i="4" s="1"/>
  <c r="BJ12294" i="4" s="1"/>
  <c r="AT12294" i="4"/>
  <c r="BA12294" i="4" s="1"/>
  <c r="BH12294" i="4" s="1"/>
  <c r="AV12228" i="4"/>
  <c r="BC12228" i="4" s="1"/>
  <c r="BJ12228" i="4" s="1"/>
  <c r="AT12228" i="4"/>
  <c r="BA12228" i="4" s="1"/>
  <c r="BH12228" i="4" s="1"/>
  <c r="AV12182" i="4"/>
  <c r="BC12182" i="4" s="1"/>
  <c r="BJ12182" i="4" s="1"/>
  <c r="AT12182" i="4"/>
  <c r="BA12182" i="4" s="1"/>
  <c r="BH12182" i="4" s="1"/>
  <c r="AV12161" i="4"/>
  <c r="BC12161" i="4" s="1"/>
  <c r="BJ12161" i="4" s="1"/>
  <c r="AT12161" i="4"/>
  <c r="BA12161" i="4" s="1"/>
  <c r="BH12161" i="4" s="1"/>
  <c r="AV12111" i="4"/>
  <c r="BC12111" i="4" s="1"/>
  <c r="BJ12111" i="4" s="1"/>
  <c r="AT12111" i="4"/>
  <c r="BA12111" i="4" s="1"/>
  <c r="BH12111" i="4" s="1"/>
  <c r="AV12478" i="4"/>
  <c r="BC12478" i="4" s="1"/>
  <c r="BJ12478" i="4" s="1"/>
  <c r="AT12478" i="4"/>
  <c r="BA12478" i="4" s="1"/>
  <c r="BH12478" i="4" s="1"/>
  <c r="AV12327" i="4"/>
  <c r="BC12327" i="4" s="1"/>
  <c r="BJ12327" i="4" s="1"/>
  <c r="AT12327" i="4"/>
  <c r="BA12327" i="4" s="1"/>
  <c r="BH12327" i="4" s="1"/>
  <c r="AV12239" i="4"/>
  <c r="BC12239" i="4" s="1"/>
  <c r="BJ12239" i="4" s="1"/>
  <c r="AT12239" i="4"/>
  <c r="BA12239" i="4" s="1"/>
  <c r="BH12239" i="4" s="1"/>
  <c r="AV12211" i="4"/>
  <c r="BC12211" i="4" s="1"/>
  <c r="BJ12211" i="4" s="1"/>
  <c r="AT12211" i="4"/>
  <c r="BA12211" i="4" s="1"/>
  <c r="BH12211" i="4" s="1"/>
  <c r="AV12170" i="4"/>
  <c r="BC12170" i="4" s="1"/>
  <c r="BJ12170" i="4" s="1"/>
  <c r="AT12170" i="4"/>
  <c r="BA12170" i="4" s="1"/>
  <c r="BH12170" i="4" s="1"/>
  <c r="AV12110" i="4"/>
  <c r="BC12110" i="4" s="1"/>
  <c r="BJ12110" i="4" s="1"/>
  <c r="AT12110" i="4"/>
  <c r="BA12110" i="4" s="1"/>
  <c r="BH12110" i="4" s="1"/>
  <c r="AV12530" i="4"/>
  <c r="BC12530" i="4" s="1"/>
  <c r="BJ12530" i="4" s="1"/>
  <c r="AT12530" i="4"/>
  <c r="BA12530" i="4" s="1"/>
  <c r="BH12530" i="4" s="1"/>
  <c r="AV12286" i="4"/>
  <c r="BC12286" i="4" s="1"/>
  <c r="BJ12286" i="4" s="1"/>
  <c r="AT12286" i="4"/>
  <c r="BA12286" i="4" s="1"/>
  <c r="BH12286" i="4" s="1"/>
  <c r="AV12234" i="4"/>
  <c r="BC12234" i="4" s="1"/>
  <c r="BJ12234" i="4" s="1"/>
  <c r="AT12234" i="4"/>
  <c r="BA12234" i="4" s="1"/>
  <c r="BH12234" i="4" s="1"/>
  <c r="AV12206" i="4"/>
  <c r="BC12206" i="4" s="1"/>
  <c r="BJ12206" i="4" s="1"/>
  <c r="AT12206" i="4"/>
  <c r="BA12206" i="4" s="1"/>
  <c r="BH12206" i="4" s="1"/>
  <c r="AV12169" i="4"/>
  <c r="BC12169" i="4" s="1"/>
  <c r="BJ12169" i="4" s="1"/>
  <c r="AT12169" i="4"/>
  <c r="BA12169" i="4" s="1"/>
  <c r="BH12169" i="4" s="1"/>
  <c r="AV12109" i="4"/>
  <c r="BC12109" i="4" s="1"/>
  <c r="BJ12109" i="4" s="1"/>
  <c r="AT12109" i="4"/>
  <c r="BA12109" i="4" s="1"/>
  <c r="BH12109" i="4" s="1"/>
  <c r="AV13474" i="4"/>
  <c r="BC13474" i="4" s="1"/>
  <c r="BJ13474" i="4" s="1"/>
  <c r="AT13474" i="4"/>
  <c r="BA13474" i="4" s="1"/>
  <c r="BH13474" i="4" s="1"/>
  <c r="AV12350" i="4"/>
  <c r="BC12350" i="4" s="1"/>
  <c r="BJ12350" i="4" s="1"/>
  <c r="AT12350" i="4"/>
  <c r="BA12350" i="4" s="1"/>
  <c r="BH12350" i="4" s="1"/>
  <c r="AV12266" i="4"/>
  <c r="BC12266" i="4" s="1"/>
  <c r="BJ12266" i="4" s="1"/>
  <c r="AT12266" i="4"/>
  <c r="BA12266" i="4" s="1"/>
  <c r="BH12266" i="4" s="1"/>
  <c r="AV12225" i="4"/>
  <c r="BC12225" i="4" s="1"/>
  <c r="BJ12225" i="4" s="1"/>
  <c r="AT12225" i="4"/>
  <c r="BA12225" i="4" s="1"/>
  <c r="BH12225" i="4" s="1"/>
  <c r="AV12205" i="4"/>
  <c r="BC12205" i="4" s="1"/>
  <c r="BJ12205" i="4" s="1"/>
  <c r="AT12205" i="4"/>
  <c r="BA12205" i="4" s="1"/>
  <c r="BH12205" i="4" s="1"/>
  <c r="AV12175" i="4"/>
  <c r="BC12175" i="4" s="1"/>
  <c r="BJ12175" i="4" s="1"/>
  <c r="AT12175" i="4"/>
  <c r="BA12175" i="4" s="1"/>
  <c r="BH12175" i="4" s="1"/>
  <c r="AV12158" i="4"/>
  <c r="BC12158" i="4" s="1"/>
  <c r="BJ12158" i="4" s="1"/>
  <c r="AT12158" i="4"/>
  <c r="BA12158" i="4" s="1"/>
  <c r="BH12158" i="4" s="1"/>
  <c r="AV12105" i="4"/>
  <c r="BC12105" i="4" s="1"/>
  <c r="BJ12105" i="4" s="1"/>
  <c r="AT12105" i="4"/>
  <c r="BA12105" i="4" s="1"/>
  <c r="BH12105" i="4" s="1"/>
  <c r="AV8407" i="4"/>
  <c r="BC8407" i="4" s="1"/>
  <c r="BJ8407" i="4" s="1"/>
  <c r="AT8407" i="4"/>
  <c r="BA8407" i="4" s="1"/>
  <c r="BH8407" i="4" s="1"/>
  <c r="AT6314" i="4"/>
  <c r="BA6314" i="4" s="1"/>
  <c r="BH6314" i="4" s="1"/>
  <c r="AV6314" i="4"/>
  <c r="BC6314" i="4" s="1"/>
  <c r="BJ6314" i="4" s="1"/>
  <c r="AV4617" i="4"/>
  <c r="BC4617" i="4" s="1"/>
  <c r="BJ4617" i="4" s="1"/>
  <c r="AT4617" i="4"/>
  <c r="BA4617" i="4" s="1"/>
  <c r="BH4617" i="4" s="1"/>
  <c r="AT5479" i="4"/>
  <c r="BA5479" i="4" s="1"/>
  <c r="BH5479" i="4" s="1"/>
  <c r="AV5479" i="4"/>
  <c r="BC5479" i="4" s="1"/>
  <c r="BJ5479" i="4" s="1"/>
  <c r="AT2612" i="4"/>
  <c r="BA2612" i="4" s="1"/>
  <c r="BH2612" i="4" s="1"/>
  <c r="AV2612" i="4"/>
  <c r="BC2612" i="4" s="1"/>
  <c r="BJ2612" i="4" s="1"/>
  <c r="AT3880" i="4"/>
  <c r="BA3880" i="4" s="1"/>
  <c r="BH3880" i="4" s="1"/>
  <c r="AV3880" i="4"/>
  <c r="BC3880" i="4" s="1"/>
  <c r="BJ3880" i="4" s="1"/>
  <c r="AV1924" i="4"/>
  <c r="BC1924" i="4" s="1"/>
  <c r="BJ1924" i="4" s="1"/>
  <c r="AT1924" i="4"/>
  <c r="BA1924" i="4" s="1"/>
  <c r="BH1924" i="4" s="1"/>
  <c r="AV1750" i="4"/>
  <c r="BC1750" i="4" s="1"/>
  <c r="BJ1750" i="4" s="1"/>
  <c r="AT1750" i="4"/>
  <c r="BA1750" i="4" s="1"/>
  <c r="BH1750" i="4" s="1"/>
  <c r="AV32690" i="4"/>
  <c r="BC32690" i="4" s="1"/>
  <c r="BJ32690" i="4" s="1"/>
  <c r="AT32690" i="4"/>
  <c r="BA32690" i="4" s="1"/>
  <c r="BH32690" i="4" s="1"/>
  <c r="AV31087" i="4"/>
  <c r="BC31087" i="4" s="1"/>
  <c r="BJ31087" i="4" s="1"/>
  <c r="AT31087" i="4"/>
  <c r="BA31087" i="4" s="1"/>
  <c r="BH31087" i="4" s="1"/>
  <c r="AV8350" i="4"/>
  <c r="BC8350" i="4" s="1"/>
  <c r="BJ8350" i="4" s="1"/>
  <c r="AT8350" i="4"/>
  <c r="BA8350" i="4" s="1"/>
  <c r="BH8350" i="4" s="1"/>
  <c r="AV7672" i="4"/>
  <c r="BC7672" i="4" s="1"/>
  <c r="BJ7672" i="4" s="1"/>
  <c r="AT7672" i="4"/>
  <c r="BA7672" i="4" s="1"/>
  <c r="BH7672" i="4" s="1"/>
  <c r="AV7608" i="4"/>
  <c r="BC7608" i="4" s="1"/>
  <c r="BJ7608" i="4" s="1"/>
  <c r="AT7608" i="4"/>
  <c r="BA7608" i="4" s="1"/>
  <c r="BH7608" i="4" s="1"/>
  <c r="AV7544" i="4"/>
  <c r="BC7544" i="4" s="1"/>
  <c r="BJ7544" i="4" s="1"/>
  <c r="AT7544" i="4"/>
  <c r="BA7544" i="4" s="1"/>
  <c r="BH7544" i="4" s="1"/>
  <c r="AV7480" i="4"/>
  <c r="BC7480" i="4" s="1"/>
  <c r="BJ7480" i="4" s="1"/>
  <c r="AT7480" i="4"/>
  <c r="BA7480" i="4" s="1"/>
  <c r="BH7480" i="4" s="1"/>
  <c r="AV8357" i="4"/>
  <c r="BC8357" i="4" s="1"/>
  <c r="BJ8357" i="4" s="1"/>
  <c r="AT8357" i="4"/>
  <c r="BA8357" i="4" s="1"/>
  <c r="BH8357" i="4" s="1"/>
  <c r="AV8341" i="4"/>
  <c r="BC8341" i="4" s="1"/>
  <c r="BJ8341" i="4" s="1"/>
  <c r="AT8341" i="4"/>
  <c r="BA8341" i="4" s="1"/>
  <c r="BH8341" i="4" s="1"/>
  <c r="AV7620" i="4"/>
  <c r="BC7620" i="4" s="1"/>
  <c r="BJ7620" i="4" s="1"/>
  <c r="AT7620" i="4"/>
  <c r="BA7620" i="4" s="1"/>
  <c r="BH7620" i="4" s="1"/>
  <c r="AV7556" i="4"/>
  <c r="BC7556" i="4" s="1"/>
  <c r="BJ7556" i="4" s="1"/>
  <c r="AT7556" i="4"/>
  <c r="BA7556" i="4" s="1"/>
  <c r="BH7556" i="4" s="1"/>
  <c r="AV7492" i="4"/>
  <c r="BC7492" i="4" s="1"/>
  <c r="BJ7492" i="4" s="1"/>
  <c r="AT7492" i="4"/>
  <c r="BA7492" i="4" s="1"/>
  <c r="BH7492" i="4" s="1"/>
  <c r="AV8360" i="4"/>
  <c r="BC8360" i="4" s="1"/>
  <c r="BJ8360" i="4" s="1"/>
  <c r="AT8360" i="4"/>
  <c r="BA8360" i="4" s="1"/>
  <c r="BH8360" i="4" s="1"/>
  <c r="AV8344" i="4"/>
  <c r="BC8344" i="4" s="1"/>
  <c r="BJ8344" i="4" s="1"/>
  <c r="AT8344" i="4"/>
  <c r="BA8344" i="4" s="1"/>
  <c r="BH8344" i="4" s="1"/>
  <c r="AV7648" i="4"/>
  <c r="BC7648" i="4" s="1"/>
  <c r="BJ7648" i="4" s="1"/>
  <c r="AT7648" i="4"/>
  <c r="BA7648" i="4" s="1"/>
  <c r="BH7648" i="4" s="1"/>
  <c r="AV7584" i="4"/>
  <c r="BC7584" i="4" s="1"/>
  <c r="BJ7584" i="4" s="1"/>
  <c r="AT7584" i="4"/>
  <c r="BA7584" i="4" s="1"/>
  <c r="BH7584" i="4" s="1"/>
  <c r="AV7520" i="4"/>
  <c r="BC7520" i="4" s="1"/>
  <c r="BJ7520" i="4" s="1"/>
  <c r="AT7520" i="4"/>
  <c r="BA7520" i="4" s="1"/>
  <c r="BH7520" i="4" s="1"/>
  <c r="AV8363" i="4"/>
  <c r="BC8363" i="4" s="1"/>
  <c r="BJ8363" i="4" s="1"/>
  <c r="AT8363" i="4"/>
  <c r="BA8363" i="4" s="1"/>
  <c r="BH8363" i="4" s="1"/>
  <c r="AV8347" i="4"/>
  <c r="BC8347" i="4" s="1"/>
  <c r="BJ8347" i="4" s="1"/>
  <c r="AT8347" i="4"/>
  <c r="BA8347" i="4" s="1"/>
  <c r="BH8347" i="4" s="1"/>
  <c r="AV7660" i="4"/>
  <c r="BC7660" i="4" s="1"/>
  <c r="BJ7660" i="4" s="1"/>
  <c r="AT7660" i="4"/>
  <c r="BA7660" i="4" s="1"/>
  <c r="BH7660" i="4" s="1"/>
  <c r="AV7596" i="4"/>
  <c r="BC7596" i="4" s="1"/>
  <c r="BJ7596" i="4" s="1"/>
  <c r="AT7596" i="4"/>
  <c r="BA7596" i="4" s="1"/>
  <c r="BH7596" i="4" s="1"/>
  <c r="AV7532" i="4"/>
  <c r="BC7532" i="4" s="1"/>
  <c r="BJ7532" i="4" s="1"/>
  <c r="AT7532" i="4"/>
  <c r="BA7532" i="4" s="1"/>
  <c r="BH7532" i="4" s="1"/>
  <c r="AT7330" i="4"/>
  <c r="BA7330" i="4" s="1"/>
  <c r="BH7330" i="4" s="1"/>
  <c r="AV7330" i="4"/>
  <c r="BC7330" i="4" s="1"/>
  <c r="BJ7330" i="4" s="1"/>
  <c r="AT6856" i="4"/>
  <c r="BA6856" i="4" s="1"/>
  <c r="BH6856" i="4" s="1"/>
  <c r="AV6856" i="4"/>
  <c r="BC6856" i="4" s="1"/>
  <c r="BJ6856" i="4" s="1"/>
  <c r="AT6285" i="4"/>
  <c r="BA6285" i="4" s="1"/>
  <c r="BH6285" i="4" s="1"/>
  <c r="AV6285" i="4"/>
  <c r="BC6285" i="4" s="1"/>
  <c r="BJ6285" i="4" s="1"/>
  <c r="AT5767" i="4"/>
  <c r="BA5767" i="4" s="1"/>
  <c r="BH5767" i="4" s="1"/>
  <c r="AV5767" i="4"/>
  <c r="BC5767" i="4" s="1"/>
  <c r="BJ5767" i="4" s="1"/>
  <c r="AT5599" i="4"/>
  <c r="BA5599" i="4" s="1"/>
  <c r="BH5599" i="4" s="1"/>
  <c r="AV5599" i="4"/>
  <c r="BC5599" i="4" s="1"/>
  <c r="BJ5599" i="4" s="1"/>
  <c r="AT5071" i="4"/>
  <c r="BA5071" i="4" s="1"/>
  <c r="BH5071" i="4" s="1"/>
  <c r="AV5071" i="4"/>
  <c r="BC5071" i="4" s="1"/>
  <c r="BJ5071" i="4" s="1"/>
  <c r="AV4903" i="4"/>
  <c r="BC4903" i="4" s="1"/>
  <c r="BJ4903" i="4" s="1"/>
  <c r="AT4903" i="4"/>
  <c r="BA4903" i="4" s="1"/>
  <c r="BH4903" i="4" s="1"/>
  <c r="AV4871" i="4"/>
  <c r="BC4871" i="4" s="1"/>
  <c r="BJ4871" i="4" s="1"/>
  <c r="AT4871" i="4"/>
  <c r="BA4871" i="4" s="1"/>
  <c r="BH4871" i="4" s="1"/>
  <c r="AV4722" i="4"/>
  <c r="BC4722" i="4" s="1"/>
  <c r="BJ4722" i="4" s="1"/>
  <c r="AT4722" i="4"/>
  <c r="BA4722" i="4" s="1"/>
  <c r="BH4722" i="4" s="1"/>
  <c r="AV4546" i="4"/>
  <c r="BC4546" i="4" s="1"/>
  <c r="BJ4546" i="4" s="1"/>
  <c r="AT4546" i="4"/>
  <c r="BA4546" i="4" s="1"/>
  <c r="BH4546" i="4" s="1"/>
  <c r="AV7671" i="4"/>
  <c r="BC7671" i="4" s="1"/>
  <c r="BJ7671" i="4" s="1"/>
  <c r="AT7671" i="4"/>
  <c r="BA7671" i="4" s="1"/>
  <c r="BH7671" i="4" s="1"/>
  <c r="AV7655" i="4"/>
  <c r="BC7655" i="4" s="1"/>
  <c r="BJ7655" i="4" s="1"/>
  <c r="AT7655" i="4"/>
  <c r="BA7655" i="4" s="1"/>
  <c r="BH7655" i="4" s="1"/>
  <c r="AV7639" i="4"/>
  <c r="BC7639" i="4" s="1"/>
  <c r="BJ7639" i="4" s="1"/>
  <c r="AT7639" i="4"/>
  <c r="BA7639" i="4" s="1"/>
  <c r="BH7639" i="4" s="1"/>
  <c r="AV7623" i="4"/>
  <c r="BC7623" i="4" s="1"/>
  <c r="BJ7623" i="4" s="1"/>
  <c r="AT7623" i="4"/>
  <c r="BA7623" i="4" s="1"/>
  <c r="BH7623" i="4" s="1"/>
  <c r="AV7607" i="4"/>
  <c r="BC7607" i="4" s="1"/>
  <c r="BJ7607" i="4" s="1"/>
  <c r="AT7607" i="4"/>
  <c r="BA7607" i="4" s="1"/>
  <c r="BH7607" i="4" s="1"/>
  <c r="AV7591" i="4"/>
  <c r="BC7591" i="4" s="1"/>
  <c r="BJ7591" i="4" s="1"/>
  <c r="AT7591" i="4"/>
  <c r="BA7591" i="4" s="1"/>
  <c r="BH7591" i="4" s="1"/>
  <c r="AV7575" i="4"/>
  <c r="BC7575" i="4" s="1"/>
  <c r="BJ7575" i="4" s="1"/>
  <c r="AT7575" i="4"/>
  <c r="BA7575" i="4" s="1"/>
  <c r="BH7575" i="4" s="1"/>
  <c r="AV7559" i="4"/>
  <c r="BC7559" i="4" s="1"/>
  <c r="BJ7559" i="4" s="1"/>
  <c r="AT7559" i="4"/>
  <c r="BA7559" i="4" s="1"/>
  <c r="BH7559" i="4" s="1"/>
  <c r="AV7543" i="4"/>
  <c r="BC7543" i="4" s="1"/>
  <c r="BJ7543" i="4" s="1"/>
  <c r="AT7543" i="4"/>
  <c r="BA7543" i="4" s="1"/>
  <c r="BH7543" i="4" s="1"/>
  <c r="AV7527" i="4"/>
  <c r="BC7527" i="4" s="1"/>
  <c r="BJ7527" i="4" s="1"/>
  <c r="AT7527" i="4"/>
  <c r="BA7527" i="4" s="1"/>
  <c r="BH7527" i="4" s="1"/>
  <c r="AV7511" i="4"/>
  <c r="BC7511" i="4" s="1"/>
  <c r="BJ7511" i="4" s="1"/>
  <c r="AT7511" i="4"/>
  <c r="BA7511" i="4" s="1"/>
  <c r="BH7511" i="4" s="1"/>
  <c r="AV7495" i="4"/>
  <c r="BC7495" i="4" s="1"/>
  <c r="BJ7495" i="4" s="1"/>
  <c r="AT7495" i="4"/>
  <c r="BA7495" i="4" s="1"/>
  <c r="BH7495" i="4" s="1"/>
  <c r="AV7479" i="4"/>
  <c r="BC7479" i="4" s="1"/>
  <c r="BJ7479" i="4" s="1"/>
  <c r="AT7479" i="4"/>
  <c r="BA7479" i="4" s="1"/>
  <c r="BH7479" i="4" s="1"/>
  <c r="AT6867" i="4"/>
  <c r="BA6867" i="4" s="1"/>
  <c r="BH6867" i="4" s="1"/>
  <c r="AV6867" i="4"/>
  <c r="BC6867" i="4" s="1"/>
  <c r="BJ6867" i="4" s="1"/>
  <c r="AT6701" i="4"/>
  <c r="BA6701" i="4" s="1"/>
  <c r="BH6701" i="4" s="1"/>
  <c r="AV6701" i="4"/>
  <c r="BC6701" i="4" s="1"/>
  <c r="BJ6701" i="4" s="1"/>
  <c r="AT5954" i="4"/>
  <c r="BA5954" i="4" s="1"/>
  <c r="BH5954" i="4" s="1"/>
  <c r="AV5954" i="4"/>
  <c r="BC5954" i="4" s="1"/>
  <c r="BJ5954" i="4" s="1"/>
  <c r="AT5614" i="4"/>
  <c r="BA5614" i="4" s="1"/>
  <c r="BH5614" i="4" s="1"/>
  <c r="AV5614" i="4"/>
  <c r="BC5614" i="4" s="1"/>
  <c r="BJ5614" i="4" s="1"/>
  <c r="AT5501" i="4"/>
  <c r="BA5501" i="4" s="1"/>
  <c r="BH5501" i="4" s="1"/>
  <c r="AV5501" i="4"/>
  <c r="BC5501" i="4" s="1"/>
  <c r="BJ5501" i="4" s="1"/>
  <c r="AT5067" i="4"/>
  <c r="BA5067" i="4" s="1"/>
  <c r="BH5067" i="4" s="1"/>
  <c r="AV5067" i="4"/>
  <c r="BC5067" i="4" s="1"/>
  <c r="BJ5067" i="4" s="1"/>
  <c r="AV4900" i="4"/>
  <c r="BC4900" i="4" s="1"/>
  <c r="BJ4900" i="4" s="1"/>
  <c r="AT4900" i="4"/>
  <c r="BA4900" i="4" s="1"/>
  <c r="BH4900" i="4" s="1"/>
  <c r="AV4868" i="4"/>
  <c r="BC4868" i="4" s="1"/>
  <c r="BJ4868" i="4" s="1"/>
  <c r="AT4868" i="4"/>
  <c r="BA4868" i="4" s="1"/>
  <c r="BH4868" i="4" s="1"/>
  <c r="AV4719" i="4"/>
  <c r="BC4719" i="4" s="1"/>
  <c r="BJ4719" i="4" s="1"/>
  <c r="AT4719" i="4"/>
  <c r="BA4719" i="4" s="1"/>
  <c r="BH4719" i="4" s="1"/>
  <c r="AV7682" i="4"/>
  <c r="BC7682" i="4" s="1"/>
  <c r="BJ7682" i="4" s="1"/>
  <c r="AT7682" i="4"/>
  <c r="BA7682" i="4" s="1"/>
  <c r="BH7682" i="4" s="1"/>
  <c r="AV7666" i="4"/>
  <c r="BC7666" i="4" s="1"/>
  <c r="BJ7666" i="4" s="1"/>
  <c r="AT7666" i="4"/>
  <c r="BA7666" i="4" s="1"/>
  <c r="BH7666" i="4" s="1"/>
  <c r="AV7650" i="4"/>
  <c r="BC7650" i="4" s="1"/>
  <c r="BJ7650" i="4" s="1"/>
  <c r="AT7650" i="4"/>
  <c r="BA7650" i="4" s="1"/>
  <c r="BH7650" i="4" s="1"/>
  <c r="AV7634" i="4"/>
  <c r="BC7634" i="4" s="1"/>
  <c r="BJ7634" i="4" s="1"/>
  <c r="AT7634" i="4"/>
  <c r="BA7634" i="4" s="1"/>
  <c r="BH7634" i="4" s="1"/>
  <c r="AV7618" i="4"/>
  <c r="BC7618" i="4" s="1"/>
  <c r="BJ7618" i="4" s="1"/>
  <c r="AT7618" i="4"/>
  <c r="BA7618" i="4" s="1"/>
  <c r="BH7618" i="4" s="1"/>
  <c r="AV7602" i="4"/>
  <c r="BC7602" i="4" s="1"/>
  <c r="BJ7602" i="4" s="1"/>
  <c r="AT7602" i="4"/>
  <c r="BA7602" i="4" s="1"/>
  <c r="BH7602" i="4" s="1"/>
  <c r="AV7586" i="4"/>
  <c r="BC7586" i="4" s="1"/>
  <c r="BJ7586" i="4" s="1"/>
  <c r="AT7586" i="4"/>
  <c r="BA7586" i="4" s="1"/>
  <c r="BH7586" i="4" s="1"/>
  <c r="AV7570" i="4"/>
  <c r="BC7570" i="4" s="1"/>
  <c r="BJ7570" i="4" s="1"/>
  <c r="AT7570" i="4"/>
  <c r="BA7570" i="4" s="1"/>
  <c r="BH7570" i="4" s="1"/>
  <c r="AV7554" i="4"/>
  <c r="BC7554" i="4" s="1"/>
  <c r="BJ7554" i="4" s="1"/>
  <c r="AT7554" i="4"/>
  <c r="BA7554" i="4" s="1"/>
  <c r="BH7554" i="4" s="1"/>
  <c r="AV7538" i="4"/>
  <c r="BC7538" i="4" s="1"/>
  <c r="BJ7538" i="4" s="1"/>
  <c r="AT7538" i="4"/>
  <c r="BA7538" i="4" s="1"/>
  <c r="BH7538" i="4" s="1"/>
  <c r="AV7522" i="4"/>
  <c r="BC7522" i="4" s="1"/>
  <c r="BJ7522" i="4" s="1"/>
  <c r="AT7522" i="4"/>
  <c r="BA7522" i="4" s="1"/>
  <c r="BH7522" i="4" s="1"/>
  <c r="AV7506" i="4"/>
  <c r="BC7506" i="4" s="1"/>
  <c r="BJ7506" i="4" s="1"/>
  <c r="AT7506" i="4"/>
  <c r="BA7506" i="4" s="1"/>
  <c r="BH7506" i="4" s="1"/>
  <c r="AV7490" i="4"/>
  <c r="BC7490" i="4" s="1"/>
  <c r="BJ7490" i="4" s="1"/>
  <c r="AT7490" i="4"/>
  <c r="BA7490" i="4" s="1"/>
  <c r="BH7490" i="4" s="1"/>
  <c r="AV7474" i="4"/>
  <c r="BC7474" i="4" s="1"/>
  <c r="BJ7474" i="4" s="1"/>
  <c r="AT7474" i="4"/>
  <c r="BA7474" i="4" s="1"/>
  <c r="BH7474" i="4" s="1"/>
  <c r="AT6866" i="4"/>
  <c r="BA6866" i="4" s="1"/>
  <c r="BH6866" i="4" s="1"/>
  <c r="AV6866" i="4"/>
  <c r="BC6866" i="4" s="1"/>
  <c r="BJ6866" i="4" s="1"/>
  <c r="AT5772" i="4"/>
  <c r="BA5772" i="4" s="1"/>
  <c r="BH5772" i="4" s="1"/>
  <c r="AV5772" i="4"/>
  <c r="BC5772" i="4" s="1"/>
  <c r="BJ5772" i="4" s="1"/>
  <c r="AT5617" i="4"/>
  <c r="BA5617" i="4" s="1"/>
  <c r="BH5617" i="4" s="1"/>
  <c r="AV5617" i="4"/>
  <c r="BC5617" i="4" s="1"/>
  <c r="BJ5617" i="4" s="1"/>
  <c r="AT5571" i="4"/>
  <c r="BA5571" i="4" s="1"/>
  <c r="BH5571" i="4" s="1"/>
  <c r="AV5571" i="4"/>
  <c r="BC5571" i="4" s="1"/>
  <c r="BJ5571" i="4" s="1"/>
  <c r="AT5074" i="4"/>
  <c r="BA5074" i="4" s="1"/>
  <c r="BH5074" i="4" s="1"/>
  <c r="AV5074" i="4"/>
  <c r="BC5074" i="4" s="1"/>
  <c r="BJ5074" i="4" s="1"/>
  <c r="AT5009" i="4"/>
  <c r="BA5009" i="4" s="1"/>
  <c r="AV5009" i="4"/>
  <c r="BC5009" i="4" s="1"/>
  <c r="AV4891" i="4"/>
  <c r="BC4891" i="4" s="1"/>
  <c r="BJ4891" i="4" s="1"/>
  <c r="AT4891" i="4"/>
  <c r="BA4891" i="4" s="1"/>
  <c r="BH4891" i="4" s="1"/>
  <c r="AV4859" i="4"/>
  <c r="BC4859" i="4" s="1"/>
  <c r="BJ4859" i="4" s="1"/>
  <c r="AT4859" i="4"/>
  <c r="BA4859" i="4" s="1"/>
  <c r="BH4859" i="4" s="1"/>
  <c r="AV4550" i="4"/>
  <c r="BC4550" i="4" s="1"/>
  <c r="BJ4550" i="4" s="1"/>
  <c r="AT4550" i="4"/>
  <c r="BA4550" i="4" s="1"/>
  <c r="BH4550" i="4" s="1"/>
  <c r="AV7681" i="4"/>
  <c r="BC7681" i="4" s="1"/>
  <c r="BJ7681" i="4" s="1"/>
  <c r="AT7681" i="4"/>
  <c r="BA7681" i="4" s="1"/>
  <c r="BH7681" i="4" s="1"/>
  <c r="AV7665" i="4"/>
  <c r="BC7665" i="4" s="1"/>
  <c r="BJ7665" i="4" s="1"/>
  <c r="AT7665" i="4"/>
  <c r="BA7665" i="4" s="1"/>
  <c r="BH7665" i="4" s="1"/>
  <c r="AV7649" i="4"/>
  <c r="BC7649" i="4" s="1"/>
  <c r="BJ7649" i="4" s="1"/>
  <c r="AT7649" i="4"/>
  <c r="BA7649" i="4" s="1"/>
  <c r="BH7649" i="4" s="1"/>
  <c r="AV7633" i="4"/>
  <c r="BC7633" i="4" s="1"/>
  <c r="BJ7633" i="4" s="1"/>
  <c r="AT7633" i="4"/>
  <c r="BA7633" i="4" s="1"/>
  <c r="BH7633" i="4" s="1"/>
  <c r="AV7617" i="4"/>
  <c r="BC7617" i="4" s="1"/>
  <c r="BJ7617" i="4" s="1"/>
  <c r="AT7617" i="4"/>
  <c r="BA7617" i="4" s="1"/>
  <c r="BH7617" i="4" s="1"/>
  <c r="AV7601" i="4"/>
  <c r="BC7601" i="4" s="1"/>
  <c r="BJ7601" i="4" s="1"/>
  <c r="AT7601" i="4"/>
  <c r="BA7601" i="4" s="1"/>
  <c r="BH7601" i="4" s="1"/>
  <c r="AV7585" i="4"/>
  <c r="BC7585" i="4" s="1"/>
  <c r="BJ7585" i="4" s="1"/>
  <c r="AT7585" i="4"/>
  <c r="BA7585" i="4" s="1"/>
  <c r="BH7585" i="4" s="1"/>
  <c r="AV7569" i="4"/>
  <c r="BC7569" i="4" s="1"/>
  <c r="BJ7569" i="4" s="1"/>
  <c r="AT7569" i="4"/>
  <c r="BA7569" i="4" s="1"/>
  <c r="BH7569" i="4" s="1"/>
  <c r="AV7553" i="4"/>
  <c r="BC7553" i="4" s="1"/>
  <c r="BJ7553" i="4" s="1"/>
  <c r="AT7553" i="4"/>
  <c r="BA7553" i="4" s="1"/>
  <c r="BH7553" i="4" s="1"/>
  <c r="AV7537" i="4"/>
  <c r="BC7537" i="4" s="1"/>
  <c r="BJ7537" i="4" s="1"/>
  <c r="AT7537" i="4"/>
  <c r="BA7537" i="4" s="1"/>
  <c r="BH7537" i="4" s="1"/>
  <c r="AV7521" i="4"/>
  <c r="BC7521" i="4" s="1"/>
  <c r="BJ7521" i="4" s="1"/>
  <c r="AT7521" i="4"/>
  <c r="BA7521" i="4" s="1"/>
  <c r="BH7521" i="4" s="1"/>
  <c r="AV7505" i="4"/>
  <c r="BC7505" i="4" s="1"/>
  <c r="BJ7505" i="4" s="1"/>
  <c r="AT7505" i="4"/>
  <c r="BA7505" i="4" s="1"/>
  <c r="BH7505" i="4" s="1"/>
  <c r="AV7489" i="4"/>
  <c r="BC7489" i="4" s="1"/>
  <c r="BJ7489" i="4" s="1"/>
  <c r="AT7489" i="4"/>
  <c r="BA7489" i="4" s="1"/>
  <c r="BH7489" i="4" s="1"/>
  <c r="AT7331" i="4"/>
  <c r="BA7331" i="4" s="1"/>
  <c r="BH7331" i="4" s="1"/>
  <c r="AV7331" i="4"/>
  <c r="BC7331" i="4" s="1"/>
  <c r="BJ7331" i="4" s="1"/>
  <c r="AT6861" i="4"/>
  <c r="BA6861" i="4" s="1"/>
  <c r="BH6861" i="4" s="1"/>
  <c r="AV6861" i="4"/>
  <c r="BC6861" i="4" s="1"/>
  <c r="BJ6861" i="4" s="1"/>
  <c r="AT5768" i="4"/>
  <c r="BA5768" i="4" s="1"/>
  <c r="BH5768" i="4" s="1"/>
  <c r="AV5768" i="4"/>
  <c r="BC5768" i="4" s="1"/>
  <c r="BJ5768" i="4" s="1"/>
  <c r="AT5612" i="4"/>
  <c r="BA5612" i="4" s="1"/>
  <c r="BH5612" i="4" s="1"/>
  <c r="AV5612" i="4"/>
  <c r="BC5612" i="4" s="1"/>
  <c r="BJ5612" i="4" s="1"/>
  <c r="AT5506" i="4"/>
  <c r="BA5506" i="4" s="1"/>
  <c r="BH5506" i="4" s="1"/>
  <c r="AV5506" i="4"/>
  <c r="BC5506" i="4" s="1"/>
  <c r="BJ5506" i="4" s="1"/>
  <c r="AT5072" i="4"/>
  <c r="BA5072" i="4" s="1"/>
  <c r="BH5072" i="4" s="1"/>
  <c r="AV5072" i="4"/>
  <c r="BC5072" i="4" s="1"/>
  <c r="BJ5072" i="4" s="1"/>
  <c r="AV4904" i="4"/>
  <c r="BC4904" i="4" s="1"/>
  <c r="BJ4904" i="4" s="1"/>
  <c r="AT4904" i="4"/>
  <c r="BA4904" i="4" s="1"/>
  <c r="BH4904" i="4" s="1"/>
  <c r="AV4872" i="4"/>
  <c r="BC4872" i="4" s="1"/>
  <c r="BJ4872" i="4" s="1"/>
  <c r="AT4872" i="4"/>
  <c r="BA4872" i="4" s="1"/>
  <c r="BH4872" i="4" s="1"/>
  <c r="AV4723" i="4"/>
  <c r="BC4723" i="4" s="1"/>
  <c r="BJ4723" i="4" s="1"/>
  <c r="AT4723" i="4"/>
  <c r="BA4723" i="4" s="1"/>
  <c r="BH4723" i="4" s="1"/>
  <c r="AV4547" i="4"/>
  <c r="BC4547" i="4" s="1"/>
  <c r="BJ4547" i="4" s="1"/>
  <c r="AT4547" i="4"/>
  <c r="BA4547" i="4" s="1"/>
  <c r="BH4547" i="4" s="1"/>
  <c r="AT5073" i="4"/>
  <c r="BA5073" i="4" s="1"/>
  <c r="BH5073" i="4" s="1"/>
  <c r="AV5073" i="4"/>
  <c r="BC5073" i="4" s="1"/>
  <c r="BJ5073" i="4" s="1"/>
  <c r="AT4972" i="4"/>
  <c r="BA4972" i="4" s="1"/>
  <c r="BH4972" i="4" s="1"/>
  <c r="AV4972" i="4"/>
  <c r="BC4972" i="4" s="1"/>
  <c r="BJ4972" i="4" s="1"/>
  <c r="AV4901" i="4"/>
  <c r="BC4901" i="4" s="1"/>
  <c r="BJ4901" i="4" s="1"/>
  <c r="AT4901" i="4"/>
  <c r="BA4901" i="4" s="1"/>
  <c r="BH4901" i="4" s="1"/>
  <c r="AV4885" i="4"/>
  <c r="BC4885" i="4" s="1"/>
  <c r="BJ4885" i="4" s="1"/>
  <c r="AT4885" i="4"/>
  <c r="BA4885" i="4" s="1"/>
  <c r="BH4885" i="4" s="1"/>
  <c r="AV4869" i="4"/>
  <c r="BC4869" i="4" s="1"/>
  <c r="BJ4869" i="4" s="1"/>
  <c r="AT4869" i="4"/>
  <c r="BA4869" i="4" s="1"/>
  <c r="BH4869" i="4" s="1"/>
  <c r="AV4853" i="4"/>
  <c r="BC4853" i="4" s="1"/>
  <c r="BJ4853" i="4" s="1"/>
  <c r="AT4853" i="4"/>
  <c r="BA4853" i="4" s="1"/>
  <c r="BH4853" i="4" s="1"/>
  <c r="AV4703" i="4"/>
  <c r="BC4703" i="4" s="1"/>
  <c r="BJ4703" i="4" s="1"/>
  <c r="AT4703" i="4"/>
  <c r="BA4703" i="4" s="1"/>
  <c r="BH4703" i="4" s="1"/>
  <c r="AV4374" i="4"/>
  <c r="BC4374" i="4" s="1"/>
  <c r="BJ4374" i="4" s="1"/>
  <c r="AT4374" i="4"/>
  <c r="BA4374" i="4" s="1"/>
  <c r="BH4374" i="4" s="1"/>
  <c r="AV3984" i="4"/>
  <c r="BC3984" i="4" s="1"/>
  <c r="BJ3984" i="4" s="1"/>
  <c r="AT3984" i="4"/>
  <c r="BA3984" i="4" s="1"/>
  <c r="BH3984" i="4" s="1"/>
  <c r="AT3774" i="4"/>
  <c r="BA3774" i="4" s="1"/>
  <c r="BH3774" i="4" s="1"/>
  <c r="AV3774" i="4"/>
  <c r="BC3774" i="4" s="1"/>
  <c r="BJ3774" i="4" s="1"/>
  <c r="AT3564" i="4"/>
  <c r="BA3564" i="4" s="1"/>
  <c r="BH3564" i="4" s="1"/>
  <c r="AV3564" i="4"/>
  <c r="BC3564" i="4" s="1"/>
  <c r="BJ3564" i="4" s="1"/>
  <c r="AT3234" i="4"/>
  <c r="BA3234" i="4" s="1"/>
  <c r="BH3234" i="4" s="1"/>
  <c r="AV3234" i="4"/>
  <c r="BC3234" i="4" s="1"/>
  <c r="BJ3234" i="4" s="1"/>
  <c r="AT2790" i="4"/>
  <c r="BA2790" i="4" s="1"/>
  <c r="BH2790" i="4" s="1"/>
  <c r="AV2790" i="4"/>
  <c r="BC2790" i="4" s="1"/>
  <c r="BJ2790" i="4" s="1"/>
  <c r="AT2437" i="4"/>
  <c r="BA2437" i="4" s="1"/>
  <c r="BH2437" i="4" s="1"/>
  <c r="AV2437" i="4"/>
  <c r="BC2437" i="4" s="1"/>
  <c r="BJ2437" i="4" s="1"/>
  <c r="AV2219" i="4"/>
  <c r="BC2219" i="4" s="1"/>
  <c r="BJ2219" i="4" s="1"/>
  <c r="AT2219" i="4"/>
  <c r="BA2219" i="4" s="1"/>
  <c r="BH2219" i="4" s="1"/>
  <c r="AV3979" i="4"/>
  <c r="BC3979" i="4" s="1"/>
  <c r="BJ3979" i="4" s="1"/>
  <c r="AT3979" i="4"/>
  <c r="BA3979" i="4" s="1"/>
  <c r="BH3979" i="4" s="1"/>
  <c r="AT3724" i="4"/>
  <c r="BA3724" i="4" s="1"/>
  <c r="BH3724" i="4" s="1"/>
  <c r="AV3724" i="4"/>
  <c r="BC3724" i="4" s="1"/>
  <c r="BJ3724" i="4" s="1"/>
  <c r="AT3437" i="4"/>
  <c r="BA3437" i="4" s="1"/>
  <c r="BH3437" i="4" s="1"/>
  <c r="AV3437" i="4"/>
  <c r="BC3437" i="4" s="1"/>
  <c r="BJ3437" i="4" s="1"/>
  <c r="AT2907" i="4"/>
  <c r="BA2907" i="4" s="1"/>
  <c r="BH2907" i="4" s="1"/>
  <c r="AV2907" i="4"/>
  <c r="BC2907" i="4" s="1"/>
  <c r="BJ2907" i="4" s="1"/>
  <c r="AT2754" i="4"/>
  <c r="BA2754" i="4" s="1"/>
  <c r="BH2754" i="4" s="1"/>
  <c r="AV2754" i="4"/>
  <c r="BC2754" i="4" s="1"/>
  <c r="BJ2754" i="4" s="1"/>
  <c r="AV3982" i="4"/>
  <c r="BC3982" i="4" s="1"/>
  <c r="BJ3982" i="4" s="1"/>
  <c r="AT3982" i="4"/>
  <c r="BA3982" i="4" s="1"/>
  <c r="BH3982" i="4" s="1"/>
  <c r="AT3795" i="4"/>
  <c r="BA3795" i="4" s="1"/>
  <c r="BH3795" i="4" s="1"/>
  <c r="AV3795" i="4"/>
  <c r="BC3795" i="4" s="1"/>
  <c r="BJ3795" i="4" s="1"/>
  <c r="AT3565" i="4"/>
  <c r="BA3565" i="4" s="1"/>
  <c r="BH3565" i="4" s="1"/>
  <c r="AV3565" i="4"/>
  <c r="BC3565" i="4" s="1"/>
  <c r="BJ3565" i="4" s="1"/>
  <c r="AT3435" i="4"/>
  <c r="BA3435" i="4" s="1"/>
  <c r="BH3435" i="4" s="1"/>
  <c r="AV3435" i="4"/>
  <c r="BC3435" i="4" s="1"/>
  <c r="BJ3435" i="4" s="1"/>
  <c r="AT2906" i="4"/>
  <c r="BA2906" i="4" s="1"/>
  <c r="BH2906" i="4" s="1"/>
  <c r="AV2906" i="4"/>
  <c r="BC2906" i="4" s="1"/>
  <c r="BJ2906" i="4" s="1"/>
  <c r="AT2360" i="4"/>
  <c r="BA2360" i="4" s="1"/>
  <c r="BH2360" i="4" s="1"/>
  <c r="AV2360" i="4"/>
  <c r="BC2360" i="4" s="1"/>
  <c r="BJ2360" i="4" s="1"/>
  <c r="AT4969" i="4"/>
  <c r="BA4969" i="4" s="1"/>
  <c r="BH4969" i="4" s="1"/>
  <c r="AV4969" i="4"/>
  <c r="BC4969" i="4" s="1"/>
  <c r="BJ4969" i="4" s="1"/>
  <c r="AV4902" i="4"/>
  <c r="BC4902" i="4" s="1"/>
  <c r="BJ4902" i="4" s="1"/>
  <c r="AT4902" i="4"/>
  <c r="BA4902" i="4" s="1"/>
  <c r="BH4902" i="4" s="1"/>
  <c r="AV4886" i="4"/>
  <c r="BC4886" i="4" s="1"/>
  <c r="BJ4886" i="4" s="1"/>
  <c r="AT4886" i="4"/>
  <c r="BA4886" i="4" s="1"/>
  <c r="BH4886" i="4" s="1"/>
  <c r="AV4870" i="4"/>
  <c r="BC4870" i="4" s="1"/>
  <c r="BJ4870" i="4" s="1"/>
  <c r="AT4870" i="4"/>
  <c r="BA4870" i="4" s="1"/>
  <c r="BH4870" i="4" s="1"/>
  <c r="AV4854" i="4"/>
  <c r="BC4854" i="4" s="1"/>
  <c r="BJ4854" i="4" s="1"/>
  <c r="AT4854" i="4"/>
  <c r="BA4854" i="4" s="1"/>
  <c r="BH4854" i="4" s="1"/>
  <c r="AV4721" i="4"/>
  <c r="BC4721" i="4" s="1"/>
  <c r="BJ4721" i="4" s="1"/>
  <c r="AT4721" i="4"/>
  <c r="BA4721" i="4" s="1"/>
  <c r="BH4721" i="4" s="1"/>
  <c r="AV4553" i="4"/>
  <c r="BC4553" i="4" s="1"/>
  <c r="BJ4553" i="4" s="1"/>
  <c r="AT4553" i="4"/>
  <c r="BA4553" i="4" s="1"/>
  <c r="BH4553" i="4" s="1"/>
  <c r="AV4375" i="4"/>
  <c r="BC4375" i="4" s="1"/>
  <c r="BJ4375" i="4" s="1"/>
  <c r="AT4375" i="4"/>
  <c r="BA4375" i="4" s="1"/>
  <c r="BH4375" i="4" s="1"/>
  <c r="AV3977" i="4"/>
  <c r="BC3977" i="4" s="1"/>
  <c r="BJ3977" i="4" s="1"/>
  <c r="AT3977" i="4"/>
  <c r="BA3977" i="4" s="1"/>
  <c r="BH3977" i="4" s="1"/>
  <c r="AT3726" i="4"/>
  <c r="BA3726" i="4" s="1"/>
  <c r="BH3726" i="4" s="1"/>
  <c r="AV3726" i="4"/>
  <c r="BC3726" i="4" s="1"/>
  <c r="BJ3726" i="4" s="1"/>
  <c r="AT3439" i="4"/>
  <c r="BA3439" i="4" s="1"/>
  <c r="BH3439" i="4" s="1"/>
  <c r="AV3439" i="4"/>
  <c r="BC3439" i="4" s="1"/>
  <c r="BJ3439" i="4" s="1"/>
  <c r="AT2993" i="4"/>
  <c r="BA2993" i="4" s="1"/>
  <c r="BH2993" i="4" s="1"/>
  <c r="AV2993" i="4"/>
  <c r="BC2993" i="4" s="1"/>
  <c r="BJ2993" i="4" s="1"/>
  <c r="AT2359" i="4"/>
  <c r="BA2359" i="4" s="1"/>
  <c r="BH2359" i="4" s="1"/>
  <c r="AV2359" i="4"/>
  <c r="BC2359" i="4" s="1"/>
  <c r="BJ2359" i="4" s="1"/>
  <c r="AV2069" i="4"/>
  <c r="BC2069" i="4" s="1"/>
  <c r="BJ2069" i="4" s="1"/>
  <c r="AT2069" i="4"/>
  <c r="BA2069" i="4" s="1"/>
  <c r="BH2069" i="4" s="1"/>
  <c r="AV1753" i="4"/>
  <c r="BC1753" i="4" s="1"/>
  <c r="BJ1753" i="4" s="1"/>
  <c r="AT1753" i="4"/>
  <c r="BA1753" i="4" s="1"/>
  <c r="BH1753" i="4" s="1"/>
  <c r="AV1673" i="4"/>
  <c r="BC1673" i="4" s="1"/>
  <c r="BJ1673" i="4" s="1"/>
  <c r="AT1673" i="4"/>
  <c r="BA1673" i="4" s="1"/>
  <c r="BH1673" i="4" s="1"/>
  <c r="AV1430" i="4"/>
  <c r="BC1430" i="4" s="1"/>
  <c r="BJ1430" i="4" s="1"/>
  <c r="AT1430" i="4"/>
  <c r="BA1430" i="4" s="1"/>
  <c r="BH1430" i="4" s="1"/>
  <c r="AV1313" i="4"/>
  <c r="BC1313" i="4" s="1"/>
  <c r="BJ1313" i="4" s="1"/>
  <c r="AT1313" i="4"/>
  <c r="BA1313" i="4" s="1"/>
  <c r="BH1313" i="4" s="1"/>
  <c r="AT1110" i="4"/>
  <c r="BA1110" i="4" s="1"/>
  <c r="BH1110" i="4" s="1"/>
  <c r="AV1110" i="4"/>
  <c r="BC1110" i="4" s="1"/>
  <c r="BJ1110" i="4" s="1"/>
  <c r="AV930" i="4"/>
  <c r="BC930" i="4" s="1"/>
  <c r="BJ930" i="4" s="1"/>
  <c r="AT930" i="4"/>
  <c r="BA930" i="4" s="1"/>
  <c r="BH930" i="4" s="1"/>
  <c r="AV1815" i="4"/>
  <c r="BC1815" i="4" s="1"/>
  <c r="BJ1815" i="4" s="1"/>
  <c r="AT1815" i="4"/>
  <c r="BA1815" i="4" s="1"/>
  <c r="BH1815" i="4" s="1"/>
  <c r="AV1731" i="4"/>
  <c r="BC1731" i="4" s="1"/>
  <c r="BJ1731" i="4" s="1"/>
  <c r="AT1731" i="4"/>
  <c r="BA1731" i="4" s="1"/>
  <c r="BH1731" i="4" s="1"/>
  <c r="AV1676" i="4"/>
  <c r="BC1676" i="4" s="1"/>
  <c r="BJ1676" i="4" s="1"/>
  <c r="AT1676" i="4"/>
  <c r="BA1676" i="4" s="1"/>
  <c r="BH1676" i="4" s="1"/>
  <c r="AV1561" i="4"/>
  <c r="BC1561" i="4" s="1"/>
  <c r="BJ1561" i="4" s="1"/>
  <c r="AT1561" i="4"/>
  <c r="BA1561" i="4" s="1"/>
  <c r="BH1561" i="4" s="1"/>
  <c r="AV1437" i="4"/>
  <c r="BC1437" i="4" s="1"/>
  <c r="BJ1437" i="4" s="1"/>
  <c r="AT1437" i="4"/>
  <c r="BA1437" i="4" s="1"/>
  <c r="BH1437" i="4" s="1"/>
  <c r="AV1409" i="4"/>
  <c r="BC1409" i="4" s="1"/>
  <c r="BJ1409" i="4" s="1"/>
  <c r="AT1409" i="4"/>
  <c r="BA1409" i="4" s="1"/>
  <c r="BH1409" i="4" s="1"/>
  <c r="AV1200" i="4"/>
  <c r="BC1200" i="4" s="1"/>
  <c r="BJ1200" i="4" s="1"/>
  <c r="AT1200" i="4"/>
  <c r="BA1200" i="4" s="1"/>
  <c r="BH1200" i="4" s="1"/>
  <c r="AT1103" i="4"/>
  <c r="BA1103" i="4" s="1"/>
  <c r="BH1103" i="4" s="1"/>
  <c r="AV1103" i="4"/>
  <c r="BC1103" i="4" s="1"/>
  <c r="BJ1103" i="4" s="1"/>
  <c r="AV976" i="4"/>
  <c r="BC976" i="4" s="1"/>
  <c r="BJ976" i="4" s="1"/>
  <c r="AT976" i="4"/>
  <c r="BA976" i="4" s="1"/>
  <c r="BH976" i="4" s="1"/>
  <c r="AT821" i="4"/>
  <c r="BA821" i="4" s="1"/>
  <c r="BH821" i="4" s="1"/>
  <c r="AV821" i="4"/>
  <c r="BC821" i="4" s="1"/>
  <c r="BJ821" i="4" s="1"/>
  <c r="AV1893" i="4"/>
  <c r="BC1893" i="4" s="1"/>
  <c r="BJ1893" i="4" s="1"/>
  <c r="AT1893" i="4"/>
  <c r="BA1893" i="4" s="1"/>
  <c r="BH1893" i="4" s="1"/>
  <c r="AV1729" i="4"/>
  <c r="BC1729" i="4" s="1"/>
  <c r="BJ1729" i="4" s="1"/>
  <c r="AT1729" i="4"/>
  <c r="BA1729" i="4" s="1"/>
  <c r="BH1729" i="4" s="1"/>
  <c r="AV1614" i="4"/>
  <c r="BC1614" i="4" s="1"/>
  <c r="BJ1614" i="4" s="1"/>
  <c r="AT1614" i="4"/>
  <c r="BA1614" i="4" s="1"/>
  <c r="BH1614" i="4" s="1"/>
  <c r="AV1480" i="4"/>
  <c r="BC1480" i="4" s="1"/>
  <c r="BJ1480" i="4" s="1"/>
  <c r="AT1480" i="4"/>
  <c r="BA1480" i="4" s="1"/>
  <c r="BH1480" i="4" s="1"/>
  <c r="AV1436" i="4"/>
  <c r="BC1436" i="4" s="1"/>
  <c r="BJ1436" i="4" s="1"/>
  <c r="AT1436" i="4"/>
  <c r="BA1436" i="4" s="1"/>
  <c r="BH1436" i="4" s="1"/>
  <c r="AV1309" i="4"/>
  <c r="BC1309" i="4" s="1"/>
  <c r="BJ1309" i="4" s="1"/>
  <c r="AT1309" i="4"/>
  <c r="BA1309" i="4" s="1"/>
  <c r="BH1309" i="4" s="1"/>
  <c r="AV1152" i="4"/>
  <c r="BC1152" i="4" s="1"/>
  <c r="BJ1152" i="4" s="1"/>
  <c r="AT1152" i="4"/>
  <c r="BA1152" i="4" s="1"/>
  <c r="BH1152" i="4" s="1"/>
  <c r="AT1077" i="4"/>
  <c r="BA1077" i="4" s="1"/>
  <c r="BH1077" i="4" s="1"/>
  <c r="AV1077" i="4"/>
  <c r="BC1077" i="4" s="1"/>
  <c r="BJ1077" i="4" s="1"/>
  <c r="AV909" i="4"/>
  <c r="BC909" i="4" s="1"/>
  <c r="BJ909" i="4" s="1"/>
  <c r="AT909" i="4"/>
  <c r="BA909" i="4" s="1"/>
  <c r="BH909" i="4" s="1"/>
  <c r="AV2195" i="4"/>
  <c r="BC2195" i="4" s="1"/>
  <c r="BJ2195" i="4" s="1"/>
  <c r="AT2195" i="4"/>
  <c r="BA2195" i="4" s="1"/>
  <c r="BH2195" i="4" s="1"/>
  <c r="AV1768" i="4"/>
  <c r="BC1768" i="4" s="1"/>
  <c r="BJ1768" i="4" s="1"/>
  <c r="AT1768" i="4"/>
  <c r="BA1768" i="4" s="1"/>
  <c r="BH1768" i="4" s="1"/>
  <c r="AV1642" i="4"/>
  <c r="BC1642" i="4" s="1"/>
  <c r="BJ1642" i="4" s="1"/>
  <c r="AT1642" i="4"/>
  <c r="BA1642" i="4" s="1"/>
  <c r="BH1642" i="4" s="1"/>
  <c r="AV1475" i="4"/>
  <c r="BC1475" i="4" s="1"/>
  <c r="BJ1475" i="4" s="1"/>
  <c r="AT1475" i="4"/>
  <c r="BA1475" i="4" s="1"/>
  <c r="BH1475" i="4" s="1"/>
  <c r="AV1338" i="4"/>
  <c r="BC1338" i="4" s="1"/>
  <c r="BJ1338" i="4" s="1"/>
  <c r="AT1338" i="4"/>
  <c r="BA1338" i="4" s="1"/>
  <c r="BH1338" i="4" s="1"/>
  <c r="AV1202" i="4"/>
  <c r="BC1202" i="4" s="1"/>
  <c r="BJ1202" i="4" s="1"/>
  <c r="AT1202" i="4"/>
  <c r="BA1202" i="4" s="1"/>
  <c r="BH1202" i="4" s="1"/>
  <c r="AT978" i="4"/>
  <c r="BA978" i="4" s="1"/>
  <c r="BH978" i="4" s="1"/>
  <c r="AV978" i="4"/>
  <c r="BC978" i="4" s="1"/>
  <c r="BJ978" i="4" s="1"/>
  <c r="AT36024" i="4"/>
  <c r="BA36024" i="4" s="1"/>
  <c r="BH36024" i="4" s="1"/>
  <c r="AV36024" i="4"/>
  <c r="BC36024" i="4" s="1"/>
  <c r="BJ36024" i="4" s="1"/>
  <c r="AT36031" i="4"/>
  <c r="BA36031" i="4" s="1"/>
  <c r="BH36031" i="4" s="1"/>
  <c r="AV36031" i="4"/>
  <c r="BC36031" i="4" s="1"/>
  <c r="BJ36031" i="4" s="1"/>
  <c r="AV33294" i="4"/>
  <c r="BC33294" i="4" s="1"/>
  <c r="BJ33294" i="4" s="1"/>
  <c r="AT33294" i="4"/>
  <c r="BA33294" i="4" s="1"/>
  <c r="BH33294" i="4" s="1"/>
  <c r="AT36026" i="4"/>
  <c r="BA36026" i="4" s="1"/>
  <c r="BH36026" i="4" s="1"/>
  <c r="AV36026" i="4"/>
  <c r="BC36026" i="4" s="1"/>
  <c r="BJ36026" i="4" s="1"/>
  <c r="AT36789" i="4"/>
  <c r="BA36789" i="4" s="1"/>
  <c r="BH36789" i="4" s="1"/>
  <c r="AV36789" i="4"/>
  <c r="BC36789" i="4" s="1"/>
  <c r="BJ36789" i="4" s="1"/>
  <c r="AT36021" i="4"/>
  <c r="BA36021" i="4" s="1"/>
  <c r="BH36021" i="4" s="1"/>
  <c r="AV36021" i="4"/>
  <c r="BC36021" i="4" s="1"/>
  <c r="BJ36021" i="4" s="1"/>
  <c r="AV31241" i="4"/>
  <c r="BC31241" i="4" s="1"/>
  <c r="BJ31241" i="4" s="1"/>
  <c r="AT31241" i="4"/>
  <c r="BA31241" i="4" s="1"/>
  <c r="BH31241" i="4" s="1"/>
  <c r="AV30536" i="4"/>
  <c r="BC30536" i="4" s="1"/>
  <c r="BJ30536" i="4" s="1"/>
  <c r="AT30536" i="4"/>
  <c r="BA30536" i="4" s="1"/>
  <c r="BH30536" i="4" s="1"/>
  <c r="AV30408" i="4"/>
  <c r="BC30408" i="4" s="1"/>
  <c r="BJ30408" i="4" s="1"/>
  <c r="AT30408" i="4"/>
  <c r="BA30408" i="4" s="1"/>
  <c r="BH30408" i="4" s="1"/>
  <c r="AT29723" i="4"/>
  <c r="BA29723" i="4" s="1"/>
  <c r="BH29723" i="4" s="1"/>
  <c r="AV29723" i="4"/>
  <c r="BC29723" i="4" s="1"/>
  <c r="BJ29723" i="4" s="1"/>
  <c r="AT29417" i="4"/>
  <c r="BA29417" i="4" s="1"/>
  <c r="BH29417" i="4" s="1"/>
  <c r="AV29417" i="4"/>
  <c r="BC29417" i="4" s="1"/>
  <c r="BJ29417" i="4" s="1"/>
  <c r="AV28177" i="4"/>
  <c r="BC28177" i="4" s="1"/>
  <c r="BJ28177" i="4" s="1"/>
  <c r="AT28177" i="4"/>
  <c r="BA28177" i="4" s="1"/>
  <c r="BH28177" i="4" s="1"/>
  <c r="AV33293" i="4"/>
  <c r="BC33293" i="4" s="1"/>
  <c r="BJ33293" i="4" s="1"/>
  <c r="AT33293" i="4"/>
  <c r="BA33293" i="4" s="1"/>
  <c r="BH33293" i="4" s="1"/>
  <c r="AV31954" i="4"/>
  <c r="BC31954" i="4" s="1"/>
  <c r="BJ31954" i="4" s="1"/>
  <c r="AT31954" i="4"/>
  <c r="BA31954" i="4" s="1"/>
  <c r="BH31954" i="4" s="1"/>
  <c r="AV30756" i="4"/>
  <c r="BC30756" i="4" s="1"/>
  <c r="BJ30756" i="4" s="1"/>
  <c r="AT30756" i="4"/>
  <c r="BA30756" i="4" s="1"/>
  <c r="BH30756" i="4" s="1"/>
  <c r="AV30527" i="4"/>
  <c r="BC30527" i="4" s="1"/>
  <c r="BJ30527" i="4" s="1"/>
  <c r="AT30527" i="4"/>
  <c r="BA30527" i="4" s="1"/>
  <c r="BH30527" i="4" s="1"/>
  <c r="AV30257" i="4"/>
  <c r="BC30257" i="4" s="1"/>
  <c r="BJ30257" i="4" s="1"/>
  <c r="AT30257" i="4"/>
  <c r="BA30257" i="4" s="1"/>
  <c r="BH30257" i="4" s="1"/>
  <c r="AT29686" i="4"/>
  <c r="BA29686" i="4" s="1"/>
  <c r="BH29686" i="4" s="1"/>
  <c r="AV29686" i="4"/>
  <c r="BC29686" i="4" s="1"/>
  <c r="BJ29686" i="4" s="1"/>
  <c r="AT29421" i="4"/>
  <c r="BA29421" i="4" s="1"/>
  <c r="BH29421" i="4" s="1"/>
  <c r="AV29421" i="4"/>
  <c r="BC29421" i="4" s="1"/>
  <c r="BJ29421" i="4" s="1"/>
  <c r="AT27935" i="4"/>
  <c r="BA27935" i="4" s="1"/>
  <c r="BH27935" i="4" s="1"/>
  <c r="AV27935" i="4"/>
  <c r="BC27935" i="4" s="1"/>
  <c r="BJ27935" i="4" s="1"/>
  <c r="AT26956" i="4"/>
  <c r="BA26956" i="4" s="1"/>
  <c r="BH26956" i="4" s="1"/>
  <c r="AV26956" i="4"/>
  <c r="BC26956" i="4" s="1"/>
  <c r="BJ26956" i="4" s="1"/>
  <c r="AV32647" i="4"/>
  <c r="BC32647" i="4" s="1"/>
  <c r="BJ32647" i="4" s="1"/>
  <c r="AT32647" i="4"/>
  <c r="BA32647" i="4" s="1"/>
  <c r="BH32647" i="4" s="1"/>
  <c r="AV31065" i="4"/>
  <c r="BC31065" i="4" s="1"/>
  <c r="BJ31065" i="4" s="1"/>
  <c r="AT31065" i="4"/>
  <c r="BA31065" i="4" s="1"/>
  <c r="BH31065" i="4" s="1"/>
  <c r="AV30632" i="4"/>
  <c r="BC30632" i="4" s="1"/>
  <c r="BJ30632" i="4" s="1"/>
  <c r="AT30632" i="4"/>
  <c r="BA30632" i="4" s="1"/>
  <c r="BH30632" i="4" s="1"/>
  <c r="AV30522" i="4"/>
  <c r="BC30522" i="4" s="1"/>
  <c r="BJ30522" i="4" s="1"/>
  <c r="AT30522" i="4"/>
  <c r="BA30522" i="4" s="1"/>
  <c r="BH30522" i="4" s="1"/>
  <c r="AT29848" i="4"/>
  <c r="BA29848" i="4" s="1"/>
  <c r="BH29848" i="4" s="1"/>
  <c r="AV29848" i="4"/>
  <c r="BC29848" i="4" s="1"/>
  <c r="BJ29848" i="4" s="1"/>
  <c r="AT29420" i="4"/>
  <c r="BA29420" i="4" s="1"/>
  <c r="BH29420" i="4" s="1"/>
  <c r="AV29420" i="4"/>
  <c r="BC29420" i="4" s="1"/>
  <c r="BJ29420" i="4" s="1"/>
  <c r="AT27640" i="4"/>
  <c r="BA27640" i="4" s="1"/>
  <c r="BH27640" i="4" s="1"/>
  <c r="AV27640" i="4"/>
  <c r="BC27640" i="4" s="1"/>
  <c r="BJ27640" i="4" s="1"/>
  <c r="AV32725" i="4"/>
  <c r="BC32725" i="4" s="1"/>
  <c r="BJ32725" i="4" s="1"/>
  <c r="AT32725" i="4"/>
  <c r="BA32725" i="4" s="1"/>
  <c r="BH32725" i="4" s="1"/>
  <c r="AV31952" i="4"/>
  <c r="BC31952" i="4" s="1"/>
  <c r="BJ31952" i="4" s="1"/>
  <c r="AT31952" i="4"/>
  <c r="BA31952" i="4" s="1"/>
  <c r="BH31952" i="4" s="1"/>
  <c r="AV30754" i="4"/>
  <c r="BC30754" i="4" s="1"/>
  <c r="BJ30754" i="4" s="1"/>
  <c r="AT30754" i="4"/>
  <c r="BA30754" i="4" s="1"/>
  <c r="BH30754" i="4" s="1"/>
  <c r="AV30529" i="4"/>
  <c r="BC30529" i="4" s="1"/>
  <c r="BJ30529" i="4" s="1"/>
  <c r="AT30529" i="4"/>
  <c r="BA30529" i="4" s="1"/>
  <c r="BH30529" i="4" s="1"/>
  <c r="AV30263" i="4"/>
  <c r="BC30263" i="4" s="1"/>
  <c r="BJ30263" i="4" s="1"/>
  <c r="AT30263" i="4"/>
  <c r="BA30263" i="4" s="1"/>
  <c r="BH30263" i="4" s="1"/>
  <c r="AT29434" i="4"/>
  <c r="BA29434" i="4" s="1"/>
  <c r="BH29434" i="4" s="1"/>
  <c r="AV29434" i="4"/>
  <c r="BC29434" i="4" s="1"/>
  <c r="BJ29434" i="4" s="1"/>
  <c r="AT29413" i="4"/>
  <c r="BA29413" i="4" s="1"/>
  <c r="BH29413" i="4" s="1"/>
  <c r="AV29413" i="4"/>
  <c r="BC29413" i="4" s="1"/>
  <c r="BJ29413" i="4" s="1"/>
  <c r="AT27834" i="4"/>
  <c r="BA27834" i="4" s="1"/>
  <c r="BH27834" i="4" s="1"/>
  <c r="AV27834" i="4"/>
  <c r="BC27834" i="4" s="1"/>
  <c r="BJ27834" i="4" s="1"/>
  <c r="AT29847" i="4"/>
  <c r="BA29847" i="4" s="1"/>
  <c r="BH29847" i="4" s="1"/>
  <c r="AV29847" i="4"/>
  <c r="BC29847" i="4" s="1"/>
  <c r="BJ29847" i="4" s="1"/>
  <c r="AT29431" i="4"/>
  <c r="BA29431" i="4" s="1"/>
  <c r="BH29431" i="4" s="1"/>
  <c r="AV29431" i="4"/>
  <c r="BC29431" i="4" s="1"/>
  <c r="BJ29431" i="4" s="1"/>
  <c r="AT29415" i="4"/>
  <c r="BA29415" i="4" s="1"/>
  <c r="BH29415" i="4" s="1"/>
  <c r="AV29415" i="4"/>
  <c r="BC29415" i="4" s="1"/>
  <c r="BJ29415" i="4" s="1"/>
  <c r="AT27936" i="4"/>
  <c r="BA27936" i="4" s="1"/>
  <c r="BH27936" i="4" s="1"/>
  <c r="AV27936" i="4"/>
  <c r="BC27936" i="4" s="1"/>
  <c r="BJ27936" i="4" s="1"/>
  <c r="AT27638" i="4"/>
  <c r="BA27638" i="4" s="1"/>
  <c r="BH27638" i="4" s="1"/>
  <c r="AV27638" i="4"/>
  <c r="BC27638" i="4" s="1"/>
  <c r="BJ27638" i="4" s="1"/>
  <c r="AT27291" i="4"/>
  <c r="BA27291" i="4" s="1"/>
  <c r="BH27291" i="4" s="1"/>
  <c r="AV27291" i="4"/>
  <c r="BC27291" i="4" s="1"/>
  <c r="BJ27291" i="4" s="1"/>
  <c r="AT26656" i="4"/>
  <c r="BA26656" i="4" s="1"/>
  <c r="BH26656" i="4" s="1"/>
  <c r="AV26656" i="4"/>
  <c r="BC26656" i="4" s="1"/>
  <c r="BJ26656" i="4" s="1"/>
  <c r="AT26584" i="4"/>
  <c r="BA26584" i="4" s="1"/>
  <c r="BH26584" i="4" s="1"/>
  <c r="AV26584" i="4"/>
  <c r="BC26584" i="4" s="1"/>
  <c r="BJ26584" i="4" s="1"/>
  <c r="AT26001" i="4"/>
  <c r="BA26001" i="4" s="1"/>
  <c r="BH26001" i="4" s="1"/>
  <c r="AV26001" i="4"/>
  <c r="BC26001" i="4" s="1"/>
  <c r="BJ26001" i="4" s="1"/>
  <c r="AT25812" i="4"/>
  <c r="BA25812" i="4" s="1"/>
  <c r="BH25812" i="4" s="1"/>
  <c r="AV25812" i="4"/>
  <c r="BC25812" i="4" s="1"/>
  <c r="BJ25812" i="4" s="1"/>
  <c r="AT24931" i="4"/>
  <c r="BA24931" i="4" s="1"/>
  <c r="BH24931" i="4" s="1"/>
  <c r="AV24931" i="4"/>
  <c r="BC24931" i="4" s="1"/>
  <c r="BJ24931" i="4" s="1"/>
  <c r="AT24215" i="4"/>
  <c r="BA24215" i="4" s="1"/>
  <c r="BH24215" i="4" s="1"/>
  <c r="AV24215" i="4"/>
  <c r="BC24215" i="4" s="1"/>
  <c r="BJ24215" i="4" s="1"/>
  <c r="AT22895" i="4"/>
  <c r="BA22895" i="4" s="1"/>
  <c r="BH22895" i="4" s="1"/>
  <c r="AV22895" i="4"/>
  <c r="BC22895" i="4" s="1"/>
  <c r="BJ22895" i="4" s="1"/>
  <c r="AT26655" i="4"/>
  <c r="BA26655" i="4" s="1"/>
  <c r="BH26655" i="4" s="1"/>
  <c r="AV26655" i="4"/>
  <c r="BC26655" i="4" s="1"/>
  <c r="BJ26655" i="4" s="1"/>
  <c r="AT26583" i="4"/>
  <c r="BA26583" i="4" s="1"/>
  <c r="BH26583" i="4" s="1"/>
  <c r="AV26583" i="4"/>
  <c r="BC26583" i="4" s="1"/>
  <c r="BJ26583" i="4" s="1"/>
  <c r="AT26000" i="4"/>
  <c r="BA26000" i="4" s="1"/>
  <c r="BH26000" i="4" s="1"/>
  <c r="AV26000" i="4"/>
  <c r="BC26000" i="4" s="1"/>
  <c r="BJ26000" i="4" s="1"/>
  <c r="AT25811" i="4"/>
  <c r="BA25811" i="4" s="1"/>
  <c r="BH25811" i="4" s="1"/>
  <c r="AV25811" i="4"/>
  <c r="BC25811" i="4" s="1"/>
  <c r="BJ25811" i="4" s="1"/>
  <c r="AT24938" i="4"/>
  <c r="BA24938" i="4" s="1"/>
  <c r="BH24938" i="4" s="1"/>
  <c r="AV24938" i="4"/>
  <c r="BC24938" i="4" s="1"/>
  <c r="BJ24938" i="4" s="1"/>
  <c r="AT24862" i="4"/>
  <c r="BA24862" i="4" s="1"/>
  <c r="BH24862" i="4" s="1"/>
  <c r="AV24862" i="4"/>
  <c r="BC24862" i="4" s="1"/>
  <c r="BJ24862" i="4" s="1"/>
  <c r="AT24398" i="4"/>
  <c r="BA24398" i="4" s="1"/>
  <c r="BH24398" i="4" s="1"/>
  <c r="AV24398" i="4"/>
  <c r="BC24398" i="4" s="1"/>
  <c r="BJ24398" i="4" s="1"/>
  <c r="AT23074" i="4"/>
  <c r="BA23074" i="4" s="1"/>
  <c r="BH23074" i="4" s="1"/>
  <c r="AV23074" i="4"/>
  <c r="BC23074" i="4" s="1"/>
  <c r="BJ23074" i="4" s="1"/>
  <c r="AT26654" i="4"/>
  <c r="BA26654" i="4" s="1"/>
  <c r="BH26654" i="4" s="1"/>
  <c r="AV26654" i="4"/>
  <c r="BC26654" i="4" s="1"/>
  <c r="BJ26654" i="4" s="1"/>
  <c r="AT26582" i="4"/>
  <c r="BA26582" i="4" s="1"/>
  <c r="BH26582" i="4" s="1"/>
  <c r="AV26582" i="4"/>
  <c r="BC26582" i="4" s="1"/>
  <c r="BJ26582" i="4" s="1"/>
  <c r="AT26003" i="4"/>
  <c r="BA26003" i="4" s="1"/>
  <c r="BH26003" i="4" s="1"/>
  <c r="AV26003" i="4"/>
  <c r="BC26003" i="4" s="1"/>
  <c r="BJ26003" i="4" s="1"/>
  <c r="AT25350" i="4"/>
  <c r="BA25350" i="4" s="1"/>
  <c r="BH25350" i="4" s="1"/>
  <c r="AV25350" i="4"/>
  <c r="BC25350" i="4" s="1"/>
  <c r="BJ25350" i="4" s="1"/>
  <c r="AT24937" i="4"/>
  <c r="BA24937" i="4" s="1"/>
  <c r="BH24937" i="4" s="1"/>
  <c r="AV24937" i="4"/>
  <c r="BC24937" i="4" s="1"/>
  <c r="BJ24937" i="4" s="1"/>
  <c r="AT24904" i="4"/>
  <c r="BA24904" i="4" s="1"/>
  <c r="BH24904" i="4" s="1"/>
  <c r="AV24904" i="4"/>
  <c r="BC24904" i="4" s="1"/>
  <c r="BJ24904" i="4" s="1"/>
  <c r="AT23813" i="4"/>
  <c r="BA23813" i="4" s="1"/>
  <c r="BH23813" i="4" s="1"/>
  <c r="AV23813" i="4"/>
  <c r="BC23813" i="4" s="1"/>
  <c r="BJ23813" i="4" s="1"/>
  <c r="AT29169" i="4"/>
  <c r="BA29169" i="4" s="1"/>
  <c r="BH29169" i="4" s="1"/>
  <c r="AV29169" i="4"/>
  <c r="BC29169" i="4" s="1"/>
  <c r="BJ29169" i="4" s="1"/>
  <c r="AT27933" i="4"/>
  <c r="BA27933" i="4" s="1"/>
  <c r="BH27933" i="4" s="1"/>
  <c r="AV27933" i="4"/>
  <c r="BC27933" i="4" s="1"/>
  <c r="BJ27933" i="4" s="1"/>
  <c r="AT27494" i="4"/>
  <c r="BA27494" i="4" s="1"/>
  <c r="BH27494" i="4" s="1"/>
  <c r="AV27494" i="4"/>
  <c r="BC27494" i="4" s="1"/>
  <c r="BJ27494" i="4" s="1"/>
  <c r="AT27180" i="4"/>
  <c r="BA27180" i="4" s="1"/>
  <c r="BH27180" i="4" s="1"/>
  <c r="AV27180" i="4"/>
  <c r="BC27180" i="4" s="1"/>
  <c r="BJ27180" i="4" s="1"/>
  <c r="AT26657" i="4"/>
  <c r="BA26657" i="4" s="1"/>
  <c r="BH26657" i="4" s="1"/>
  <c r="AV26657" i="4"/>
  <c r="BC26657" i="4" s="1"/>
  <c r="BJ26657" i="4" s="1"/>
  <c r="AT26585" i="4"/>
  <c r="BA26585" i="4" s="1"/>
  <c r="BH26585" i="4" s="1"/>
  <c r="AV26585" i="4"/>
  <c r="BC26585" i="4" s="1"/>
  <c r="BJ26585" i="4" s="1"/>
  <c r="AT26449" i="4"/>
  <c r="BA26449" i="4" s="1"/>
  <c r="BH26449" i="4" s="1"/>
  <c r="AV26449" i="4"/>
  <c r="BC26449" i="4" s="1"/>
  <c r="BJ26449" i="4" s="1"/>
  <c r="AT25916" i="4"/>
  <c r="BA25916" i="4" s="1"/>
  <c r="BH25916" i="4" s="1"/>
  <c r="AV25916" i="4"/>
  <c r="BC25916" i="4" s="1"/>
  <c r="BJ25916" i="4" s="1"/>
  <c r="AT25349" i="4"/>
  <c r="BA25349" i="4" s="1"/>
  <c r="BH25349" i="4" s="1"/>
  <c r="AV25349" i="4"/>
  <c r="BC25349" i="4" s="1"/>
  <c r="BJ25349" i="4" s="1"/>
  <c r="AT24928" i="4"/>
  <c r="BA24928" i="4" s="1"/>
  <c r="BH24928" i="4" s="1"/>
  <c r="AV24928" i="4"/>
  <c r="BC24928" i="4" s="1"/>
  <c r="BJ24928" i="4" s="1"/>
  <c r="AT23364" i="4"/>
  <c r="BA23364" i="4" s="1"/>
  <c r="BH23364" i="4" s="1"/>
  <c r="AV23364" i="4"/>
  <c r="BC23364" i="4" s="1"/>
  <c r="BJ23364" i="4" s="1"/>
  <c r="AT22395" i="4"/>
  <c r="BA22395" i="4" s="1"/>
  <c r="BH22395" i="4" s="1"/>
  <c r="AV22395" i="4"/>
  <c r="BC22395" i="4" s="1"/>
  <c r="BJ22395" i="4" s="1"/>
  <c r="AT21062" i="4"/>
  <c r="BA21062" i="4" s="1"/>
  <c r="BH21062" i="4" s="1"/>
  <c r="AV21062" i="4"/>
  <c r="BC21062" i="4" s="1"/>
  <c r="BJ21062" i="4" s="1"/>
  <c r="AT21065" i="4"/>
  <c r="BA21065" i="4" s="1"/>
  <c r="BH21065" i="4" s="1"/>
  <c r="AV21065" i="4"/>
  <c r="BC21065" i="4" s="1"/>
  <c r="BJ21065" i="4" s="1"/>
  <c r="AT21064" i="4"/>
  <c r="BA21064" i="4" s="1"/>
  <c r="BH21064" i="4" s="1"/>
  <c r="AV21064" i="4"/>
  <c r="BC21064" i="4" s="1"/>
  <c r="BJ21064" i="4" s="1"/>
  <c r="AT21063" i="4"/>
  <c r="BA21063" i="4" s="1"/>
  <c r="BH21063" i="4" s="1"/>
  <c r="AV21063" i="4"/>
  <c r="BC21063" i="4" s="1"/>
  <c r="BJ21063" i="4" s="1"/>
  <c r="AV8328" i="4"/>
  <c r="BC8328" i="4" s="1"/>
  <c r="BJ8328" i="4" s="1"/>
  <c r="AT8328" i="4"/>
  <c r="BA8328" i="4" s="1"/>
  <c r="BH8328" i="4" s="1"/>
  <c r="AV8274" i="4"/>
  <c r="BC8274" i="4" s="1"/>
  <c r="BJ8274" i="4" s="1"/>
  <c r="AT8274" i="4"/>
  <c r="BA8274" i="4" s="1"/>
  <c r="BH8274" i="4" s="1"/>
  <c r="AV8258" i="4"/>
  <c r="BC8258" i="4" s="1"/>
  <c r="BJ8258" i="4" s="1"/>
  <c r="AT8258" i="4"/>
  <c r="BA8258" i="4" s="1"/>
  <c r="BH8258" i="4" s="1"/>
  <c r="AV8242" i="4"/>
  <c r="BC8242" i="4" s="1"/>
  <c r="BJ8242" i="4" s="1"/>
  <c r="AT8242" i="4"/>
  <c r="BA8242" i="4" s="1"/>
  <c r="BH8242" i="4" s="1"/>
  <c r="AV8226" i="4"/>
  <c r="BC8226" i="4" s="1"/>
  <c r="BJ8226" i="4" s="1"/>
  <c r="AT8226" i="4"/>
  <c r="BA8226" i="4" s="1"/>
  <c r="BH8226" i="4" s="1"/>
  <c r="AV8210" i="4"/>
  <c r="BC8210" i="4" s="1"/>
  <c r="BJ8210" i="4" s="1"/>
  <c r="AT8210" i="4"/>
  <c r="BA8210" i="4" s="1"/>
  <c r="BH8210" i="4" s="1"/>
  <c r="AV8194" i="4"/>
  <c r="BC8194" i="4" s="1"/>
  <c r="BJ8194" i="4" s="1"/>
  <c r="AT8194" i="4"/>
  <c r="BA8194" i="4" s="1"/>
  <c r="BH8194" i="4" s="1"/>
  <c r="AV8178" i="4"/>
  <c r="BC8178" i="4" s="1"/>
  <c r="BJ8178" i="4" s="1"/>
  <c r="AT8178" i="4"/>
  <c r="BA8178" i="4" s="1"/>
  <c r="BH8178" i="4" s="1"/>
  <c r="AV8162" i="4"/>
  <c r="BC8162" i="4" s="1"/>
  <c r="BJ8162" i="4" s="1"/>
  <c r="AT8162" i="4"/>
  <c r="BA8162" i="4" s="1"/>
  <c r="BH8162" i="4" s="1"/>
  <c r="AV8146" i="4"/>
  <c r="BC8146" i="4" s="1"/>
  <c r="BJ8146" i="4" s="1"/>
  <c r="AT8146" i="4"/>
  <c r="BA8146" i="4" s="1"/>
  <c r="BH8146" i="4" s="1"/>
  <c r="AV8130" i="4"/>
  <c r="BC8130" i="4" s="1"/>
  <c r="BJ8130" i="4" s="1"/>
  <c r="AT8130" i="4"/>
  <c r="BA8130" i="4" s="1"/>
  <c r="BH8130" i="4" s="1"/>
  <c r="AV8114" i="4"/>
  <c r="BC8114" i="4" s="1"/>
  <c r="BJ8114" i="4" s="1"/>
  <c r="AT8114" i="4"/>
  <c r="BA8114" i="4" s="1"/>
  <c r="BH8114" i="4" s="1"/>
  <c r="AV8098" i="4"/>
  <c r="BC8098" i="4" s="1"/>
  <c r="BJ8098" i="4" s="1"/>
  <c r="AT8098" i="4"/>
  <c r="BA8098" i="4" s="1"/>
  <c r="BH8098" i="4" s="1"/>
  <c r="AV8082" i="4"/>
  <c r="BC8082" i="4" s="1"/>
  <c r="BJ8082" i="4" s="1"/>
  <c r="AT8082" i="4"/>
  <c r="BA8082" i="4" s="1"/>
  <c r="BH8082" i="4" s="1"/>
  <c r="AV8066" i="4"/>
  <c r="BC8066" i="4" s="1"/>
  <c r="BJ8066" i="4" s="1"/>
  <c r="AT8066" i="4"/>
  <c r="BA8066" i="4" s="1"/>
  <c r="BH8066" i="4" s="1"/>
  <c r="AV8050" i="4"/>
  <c r="BC8050" i="4" s="1"/>
  <c r="BJ8050" i="4" s="1"/>
  <c r="AT8050" i="4"/>
  <c r="BA8050" i="4" s="1"/>
  <c r="BH8050" i="4" s="1"/>
  <c r="AV8034" i="4"/>
  <c r="BC8034" i="4" s="1"/>
  <c r="BJ8034" i="4" s="1"/>
  <c r="AT8034" i="4"/>
  <c r="BA8034" i="4" s="1"/>
  <c r="BH8034" i="4" s="1"/>
  <c r="AV8018" i="4"/>
  <c r="BC8018" i="4" s="1"/>
  <c r="BJ8018" i="4" s="1"/>
  <c r="AT8018" i="4"/>
  <c r="BA8018" i="4" s="1"/>
  <c r="BH8018" i="4" s="1"/>
  <c r="AV7999" i="4"/>
  <c r="BC7999" i="4" s="1"/>
  <c r="BJ7999" i="4" s="1"/>
  <c r="AT7999" i="4"/>
  <c r="BA7999" i="4" s="1"/>
  <c r="BH7999" i="4" s="1"/>
  <c r="AV7982" i="4"/>
  <c r="BC7982" i="4" s="1"/>
  <c r="BJ7982" i="4" s="1"/>
  <c r="AT7982" i="4"/>
  <c r="BA7982" i="4" s="1"/>
  <c r="BH7982" i="4" s="1"/>
  <c r="AV7967" i="4"/>
  <c r="BC7967" i="4" s="1"/>
  <c r="BJ7967" i="4" s="1"/>
  <c r="AT7967" i="4"/>
  <c r="BA7967" i="4" s="1"/>
  <c r="BH7967" i="4" s="1"/>
  <c r="AV7864" i="4"/>
  <c r="BC7864" i="4" s="1"/>
  <c r="BJ7864" i="4" s="1"/>
  <c r="AT7864" i="4"/>
  <c r="BA7864" i="4" s="1"/>
  <c r="BH7864" i="4" s="1"/>
  <c r="AV7848" i="4"/>
  <c r="BC7848" i="4" s="1"/>
  <c r="BJ7848" i="4" s="1"/>
  <c r="AT7848" i="4"/>
  <c r="BA7848" i="4" s="1"/>
  <c r="BH7848" i="4" s="1"/>
  <c r="AV8335" i="4"/>
  <c r="BC8335" i="4" s="1"/>
  <c r="BJ8335" i="4" s="1"/>
  <c r="AT8335" i="4"/>
  <c r="BA8335" i="4" s="1"/>
  <c r="BH8335" i="4" s="1"/>
  <c r="AV8273" i="4"/>
  <c r="BC8273" i="4" s="1"/>
  <c r="BJ8273" i="4" s="1"/>
  <c r="AT8273" i="4"/>
  <c r="BA8273" i="4" s="1"/>
  <c r="BH8273" i="4" s="1"/>
  <c r="AV8257" i="4"/>
  <c r="BC8257" i="4" s="1"/>
  <c r="BJ8257" i="4" s="1"/>
  <c r="AT8257" i="4"/>
  <c r="BA8257" i="4" s="1"/>
  <c r="BH8257" i="4" s="1"/>
  <c r="AV8241" i="4"/>
  <c r="BC8241" i="4" s="1"/>
  <c r="BJ8241" i="4" s="1"/>
  <c r="AT8241" i="4"/>
  <c r="BA8241" i="4" s="1"/>
  <c r="BH8241" i="4" s="1"/>
  <c r="AV8225" i="4"/>
  <c r="BC8225" i="4" s="1"/>
  <c r="BJ8225" i="4" s="1"/>
  <c r="AT8225" i="4"/>
  <c r="BA8225" i="4" s="1"/>
  <c r="BH8225" i="4" s="1"/>
  <c r="AV8209" i="4"/>
  <c r="BC8209" i="4" s="1"/>
  <c r="BJ8209" i="4" s="1"/>
  <c r="AT8209" i="4"/>
  <c r="BA8209" i="4" s="1"/>
  <c r="BH8209" i="4" s="1"/>
  <c r="AV8193" i="4"/>
  <c r="BC8193" i="4" s="1"/>
  <c r="BJ8193" i="4" s="1"/>
  <c r="AT8193" i="4"/>
  <c r="BA8193" i="4" s="1"/>
  <c r="BH8193" i="4" s="1"/>
  <c r="AV8177" i="4"/>
  <c r="BC8177" i="4" s="1"/>
  <c r="BJ8177" i="4" s="1"/>
  <c r="AT8177" i="4"/>
  <c r="BA8177" i="4" s="1"/>
  <c r="BH8177" i="4" s="1"/>
  <c r="AV8161" i="4"/>
  <c r="BC8161" i="4" s="1"/>
  <c r="BJ8161" i="4" s="1"/>
  <c r="AT8161" i="4"/>
  <c r="BA8161" i="4" s="1"/>
  <c r="BH8161" i="4" s="1"/>
  <c r="AV8145" i="4"/>
  <c r="BC8145" i="4" s="1"/>
  <c r="BJ8145" i="4" s="1"/>
  <c r="AT8145" i="4"/>
  <c r="BA8145" i="4" s="1"/>
  <c r="BH8145" i="4" s="1"/>
  <c r="AV8129" i="4"/>
  <c r="BC8129" i="4" s="1"/>
  <c r="BJ8129" i="4" s="1"/>
  <c r="AT8129" i="4"/>
  <c r="BA8129" i="4" s="1"/>
  <c r="BH8129" i="4" s="1"/>
  <c r="AV8113" i="4"/>
  <c r="BC8113" i="4" s="1"/>
  <c r="BJ8113" i="4" s="1"/>
  <c r="AT8113" i="4"/>
  <c r="BA8113" i="4" s="1"/>
  <c r="BH8113" i="4" s="1"/>
  <c r="AV8097" i="4"/>
  <c r="BC8097" i="4" s="1"/>
  <c r="BJ8097" i="4" s="1"/>
  <c r="AT8097" i="4"/>
  <c r="BA8097" i="4" s="1"/>
  <c r="BH8097" i="4" s="1"/>
  <c r="AV8081" i="4"/>
  <c r="BC8081" i="4" s="1"/>
  <c r="BJ8081" i="4" s="1"/>
  <c r="AT8081" i="4"/>
  <c r="BA8081" i="4" s="1"/>
  <c r="BH8081" i="4" s="1"/>
  <c r="AV8065" i="4"/>
  <c r="BC8065" i="4" s="1"/>
  <c r="BJ8065" i="4" s="1"/>
  <c r="AT8065" i="4"/>
  <c r="BA8065" i="4" s="1"/>
  <c r="BH8065" i="4" s="1"/>
  <c r="AV8049" i="4"/>
  <c r="BC8049" i="4" s="1"/>
  <c r="BJ8049" i="4" s="1"/>
  <c r="AT8049" i="4"/>
  <c r="BA8049" i="4" s="1"/>
  <c r="BH8049" i="4" s="1"/>
  <c r="AV8033" i="4"/>
  <c r="BC8033" i="4" s="1"/>
  <c r="BJ8033" i="4" s="1"/>
  <c r="AT8033" i="4"/>
  <c r="BA8033" i="4" s="1"/>
  <c r="BH8033" i="4" s="1"/>
  <c r="AV8017" i="4"/>
  <c r="BC8017" i="4" s="1"/>
  <c r="BJ8017" i="4" s="1"/>
  <c r="AT8017" i="4"/>
  <c r="BA8017" i="4" s="1"/>
  <c r="BH8017" i="4" s="1"/>
  <c r="AV8002" i="4"/>
  <c r="BC8002" i="4" s="1"/>
  <c r="BJ8002" i="4" s="1"/>
  <c r="AT8002" i="4"/>
  <c r="BA8002" i="4" s="1"/>
  <c r="BH8002" i="4" s="1"/>
  <c r="AV7986" i="4"/>
  <c r="BC7986" i="4" s="1"/>
  <c r="BJ7986" i="4" s="1"/>
  <c r="AT7986" i="4"/>
  <c r="BA7986" i="4" s="1"/>
  <c r="BH7986" i="4" s="1"/>
  <c r="AV7966" i="4"/>
  <c r="BC7966" i="4" s="1"/>
  <c r="BJ7966" i="4" s="1"/>
  <c r="AT7966" i="4"/>
  <c r="BA7966" i="4" s="1"/>
  <c r="BH7966" i="4" s="1"/>
  <c r="AV7863" i="4"/>
  <c r="BC7863" i="4" s="1"/>
  <c r="BJ7863" i="4" s="1"/>
  <c r="AT7863" i="4"/>
  <c r="BA7863" i="4" s="1"/>
  <c r="BH7863" i="4" s="1"/>
  <c r="AV7847" i="4"/>
  <c r="BC7847" i="4" s="1"/>
  <c r="BJ7847" i="4" s="1"/>
  <c r="AT7847" i="4"/>
  <c r="BA7847" i="4" s="1"/>
  <c r="BH7847" i="4" s="1"/>
  <c r="AV8284" i="4"/>
  <c r="BC8284" i="4" s="1"/>
  <c r="BJ8284" i="4" s="1"/>
  <c r="AT8284" i="4"/>
  <c r="BA8284" i="4" s="1"/>
  <c r="BH8284" i="4" s="1"/>
  <c r="AV8268" i="4"/>
  <c r="BC8268" i="4" s="1"/>
  <c r="BJ8268" i="4" s="1"/>
  <c r="AT8268" i="4"/>
  <c r="BA8268" i="4" s="1"/>
  <c r="BH8268" i="4" s="1"/>
  <c r="AV8252" i="4"/>
  <c r="BC8252" i="4" s="1"/>
  <c r="BJ8252" i="4" s="1"/>
  <c r="AT8252" i="4"/>
  <c r="BA8252" i="4" s="1"/>
  <c r="BH8252" i="4" s="1"/>
  <c r="AV8236" i="4"/>
  <c r="BC8236" i="4" s="1"/>
  <c r="BJ8236" i="4" s="1"/>
  <c r="AT8236" i="4"/>
  <c r="BA8236" i="4" s="1"/>
  <c r="BH8236" i="4" s="1"/>
  <c r="AV8220" i="4"/>
  <c r="BC8220" i="4" s="1"/>
  <c r="BJ8220" i="4" s="1"/>
  <c r="AT8220" i="4"/>
  <c r="BA8220" i="4" s="1"/>
  <c r="BH8220" i="4" s="1"/>
  <c r="AV8204" i="4"/>
  <c r="BC8204" i="4" s="1"/>
  <c r="BJ8204" i="4" s="1"/>
  <c r="AT8204" i="4"/>
  <c r="BA8204" i="4" s="1"/>
  <c r="BH8204" i="4" s="1"/>
  <c r="AV8188" i="4"/>
  <c r="BC8188" i="4" s="1"/>
  <c r="BJ8188" i="4" s="1"/>
  <c r="AT8188" i="4"/>
  <c r="BA8188" i="4" s="1"/>
  <c r="BH8188" i="4" s="1"/>
  <c r="AV8172" i="4"/>
  <c r="BC8172" i="4" s="1"/>
  <c r="BJ8172" i="4" s="1"/>
  <c r="AT8172" i="4"/>
  <c r="BA8172" i="4" s="1"/>
  <c r="BH8172" i="4" s="1"/>
  <c r="AV8156" i="4"/>
  <c r="BC8156" i="4" s="1"/>
  <c r="BJ8156" i="4" s="1"/>
  <c r="AT8156" i="4"/>
  <c r="BA8156" i="4" s="1"/>
  <c r="BH8156" i="4" s="1"/>
  <c r="AV8140" i="4"/>
  <c r="BC8140" i="4" s="1"/>
  <c r="BJ8140" i="4" s="1"/>
  <c r="AT8140" i="4"/>
  <c r="BA8140" i="4" s="1"/>
  <c r="BH8140" i="4" s="1"/>
  <c r="AV8124" i="4"/>
  <c r="BC8124" i="4" s="1"/>
  <c r="BJ8124" i="4" s="1"/>
  <c r="AT8124" i="4"/>
  <c r="BA8124" i="4" s="1"/>
  <c r="BH8124" i="4" s="1"/>
  <c r="AV8108" i="4"/>
  <c r="BC8108" i="4" s="1"/>
  <c r="BJ8108" i="4" s="1"/>
  <c r="AT8108" i="4"/>
  <c r="BA8108" i="4" s="1"/>
  <c r="BH8108" i="4" s="1"/>
  <c r="AV8092" i="4"/>
  <c r="BC8092" i="4" s="1"/>
  <c r="BJ8092" i="4" s="1"/>
  <c r="AT8092" i="4"/>
  <c r="BA8092" i="4" s="1"/>
  <c r="BH8092" i="4" s="1"/>
  <c r="AV8076" i="4"/>
  <c r="BC8076" i="4" s="1"/>
  <c r="BJ8076" i="4" s="1"/>
  <c r="AT8076" i="4"/>
  <c r="BA8076" i="4" s="1"/>
  <c r="BH8076" i="4" s="1"/>
  <c r="AV8060" i="4"/>
  <c r="BC8060" i="4" s="1"/>
  <c r="BJ8060" i="4" s="1"/>
  <c r="AT8060" i="4"/>
  <c r="BA8060" i="4" s="1"/>
  <c r="BH8060" i="4" s="1"/>
  <c r="AV8044" i="4"/>
  <c r="BC8044" i="4" s="1"/>
  <c r="BJ8044" i="4" s="1"/>
  <c r="AT8044" i="4"/>
  <c r="BA8044" i="4" s="1"/>
  <c r="BH8044" i="4" s="1"/>
  <c r="AV8028" i="4"/>
  <c r="BC8028" i="4" s="1"/>
  <c r="BJ8028" i="4" s="1"/>
  <c r="AT8028" i="4"/>
  <c r="BA8028" i="4" s="1"/>
  <c r="BH8028" i="4" s="1"/>
  <c r="AV8013" i="4"/>
  <c r="BC8013" i="4" s="1"/>
  <c r="BJ8013" i="4" s="1"/>
  <c r="AT8013" i="4"/>
  <c r="BA8013" i="4" s="1"/>
  <c r="BH8013" i="4" s="1"/>
  <c r="AV7997" i="4"/>
  <c r="BC7997" i="4" s="1"/>
  <c r="BJ7997" i="4" s="1"/>
  <c r="AT7997" i="4"/>
  <c r="BA7997" i="4" s="1"/>
  <c r="BH7997" i="4" s="1"/>
  <c r="AV7984" i="4"/>
  <c r="BC7984" i="4" s="1"/>
  <c r="BJ7984" i="4" s="1"/>
  <c r="AT7984" i="4"/>
  <c r="BA7984" i="4" s="1"/>
  <c r="BH7984" i="4" s="1"/>
  <c r="AV7969" i="4"/>
  <c r="BC7969" i="4" s="1"/>
  <c r="BJ7969" i="4" s="1"/>
  <c r="AT7969" i="4"/>
  <c r="BA7969" i="4" s="1"/>
  <c r="BH7969" i="4" s="1"/>
  <c r="AV7862" i="4"/>
  <c r="BC7862" i="4" s="1"/>
  <c r="BJ7862" i="4" s="1"/>
  <c r="AT7862" i="4"/>
  <c r="BA7862" i="4" s="1"/>
  <c r="BH7862" i="4" s="1"/>
  <c r="AV7846" i="4"/>
  <c r="BC7846" i="4" s="1"/>
  <c r="BJ7846" i="4" s="1"/>
  <c r="AT7846" i="4"/>
  <c r="BA7846" i="4" s="1"/>
  <c r="BH7846" i="4" s="1"/>
  <c r="AV8329" i="4"/>
  <c r="BC8329" i="4" s="1"/>
  <c r="BJ8329" i="4" s="1"/>
  <c r="AT8329" i="4"/>
  <c r="BA8329" i="4" s="1"/>
  <c r="BH8329" i="4" s="1"/>
  <c r="AV8271" i="4"/>
  <c r="BC8271" i="4" s="1"/>
  <c r="BJ8271" i="4" s="1"/>
  <c r="AT8271" i="4"/>
  <c r="BA8271" i="4" s="1"/>
  <c r="BH8271" i="4" s="1"/>
  <c r="AV8255" i="4"/>
  <c r="BC8255" i="4" s="1"/>
  <c r="BJ8255" i="4" s="1"/>
  <c r="AT8255" i="4"/>
  <c r="BA8255" i="4" s="1"/>
  <c r="BH8255" i="4" s="1"/>
  <c r="AV8239" i="4"/>
  <c r="BC8239" i="4" s="1"/>
  <c r="BJ8239" i="4" s="1"/>
  <c r="AT8239" i="4"/>
  <c r="BA8239" i="4" s="1"/>
  <c r="BH8239" i="4" s="1"/>
  <c r="AV8223" i="4"/>
  <c r="BC8223" i="4" s="1"/>
  <c r="BJ8223" i="4" s="1"/>
  <c r="AT8223" i="4"/>
  <c r="BA8223" i="4" s="1"/>
  <c r="BH8223" i="4" s="1"/>
  <c r="AV8207" i="4"/>
  <c r="BC8207" i="4" s="1"/>
  <c r="BJ8207" i="4" s="1"/>
  <c r="AT8207" i="4"/>
  <c r="BA8207" i="4" s="1"/>
  <c r="BH8207" i="4" s="1"/>
  <c r="AV8191" i="4"/>
  <c r="BC8191" i="4" s="1"/>
  <c r="BJ8191" i="4" s="1"/>
  <c r="AT8191" i="4"/>
  <c r="BA8191" i="4" s="1"/>
  <c r="BH8191" i="4" s="1"/>
  <c r="AV8175" i="4"/>
  <c r="BC8175" i="4" s="1"/>
  <c r="BJ8175" i="4" s="1"/>
  <c r="AT8175" i="4"/>
  <c r="BA8175" i="4" s="1"/>
  <c r="BH8175" i="4" s="1"/>
  <c r="AV8159" i="4"/>
  <c r="BC8159" i="4" s="1"/>
  <c r="BJ8159" i="4" s="1"/>
  <c r="AT8159" i="4"/>
  <c r="BA8159" i="4" s="1"/>
  <c r="BH8159" i="4" s="1"/>
  <c r="AV8143" i="4"/>
  <c r="BC8143" i="4" s="1"/>
  <c r="BJ8143" i="4" s="1"/>
  <c r="AT8143" i="4"/>
  <c r="BA8143" i="4" s="1"/>
  <c r="BH8143" i="4" s="1"/>
  <c r="AV8127" i="4"/>
  <c r="BC8127" i="4" s="1"/>
  <c r="BJ8127" i="4" s="1"/>
  <c r="AT8127" i="4"/>
  <c r="BA8127" i="4" s="1"/>
  <c r="BH8127" i="4" s="1"/>
  <c r="AV8111" i="4"/>
  <c r="BC8111" i="4" s="1"/>
  <c r="BJ8111" i="4" s="1"/>
  <c r="AT8111" i="4"/>
  <c r="BA8111" i="4" s="1"/>
  <c r="BH8111" i="4" s="1"/>
  <c r="AV8095" i="4"/>
  <c r="BC8095" i="4" s="1"/>
  <c r="BJ8095" i="4" s="1"/>
  <c r="AT8095" i="4"/>
  <c r="BA8095" i="4" s="1"/>
  <c r="BH8095" i="4" s="1"/>
  <c r="AV8079" i="4"/>
  <c r="BC8079" i="4" s="1"/>
  <c r="BJ8079" i="4" s="1"/>
  <c r="AT8079" i="4"/>
  <c r="BA8079" i="4" s="1"/>
  <c r="BH8079" i="4" s="1"/>
  <c r="AV8063" i="4"/>
  <c r="BC8063" i="4" s="1"/>
  <c r="BJ8063" i="4" s="1"/>
  <c r="AT8063" i="4"/>
  <c r="BA8063" i="4" s="1"/>
  <c r="BH8063" i="4" s="1"/>
  <c r="AV8047" i="4"/>
  <c r="BC8047" i="4" s="1"/>
  <c r="BJ8047" i="4" s="1"/>
  <c r="AT8047" i="4"/>
  <c r="BA8047" i="4" s="1"/>
  <c r="BH8047" i="4" s="1"/>
  <c r="AV8031" i="4"/>
  <c r="BC8031" i="4" s="1"/>
  <c r="BJ8031" i="4" s="1"/>
  <c r="AT8031" i="4"/>
  <c r="BA8031" i="4" s="1"/>
  <c r="BH8031" i="4" s="1"/>
  <c r="AV8015" i="4"/>
  <c r="BC8015" i="4" s="1"/>
  <c r="BJ8015" i="4" s="1"/>
  <c r="AT8015" i="4"/>
  <c r="BA8015" i="4" s="1"/>
  <c r="BH8015" i="4" s="1"/>
  <c r="AV8000" i="4"/>
  <c r="BC8000" i="4" s="1"/>
  <c r="BJ8000" i="4" s="1"/>
  <c r="AT8000" i="4"/>
  <c r="BA8000" i="4" s="1"/>
  <c r="BH8000" i="4" s="1"/>
  <c r="AV7983" i="4"/>
  <c r="BC7983" i="4" s="1"/>
  <c r="BJ7983" i="4" s="1"/>
  <c r="AT7983" i="4"/>
  <c r="BA7983" i="4" s="1"/>
  <c r="BH7983" i="4" s="1"/>
  <c r="AV7968" i="4"/>
  <c r="BC7968" i="4" s="1"/>
  <c r="BJ7968" i="4" s="1"/>
  <c r="AT7968" i="4"/>
  <c r="BA7968" i="4" s="1"/>
  <c r="BH7968" i="4" s="1"/>
  <c r="AV7861" i="4"/>
  <c r="BC7861" i="4" s="1"/>
  <c r="BJ7861" i="4" s="1"/>
  <c r="AT7861" i="4"/>
  <c r="BA7861" i="4" s="1"/>
  <c r="BH7861" i="4" s="1"/>
  <c r="AV7840" i="4"/>
  <c r="BC7840" i="4" s="1"/>
  <c r="BJ7840" i="4" s="1"/>
  <c r="AT7840" i="4"/>
  <c r="BA7840" i="4" s="1"/>
  <c r="BH7840" i="4" s="1"/>
  <c r="AT6783" i="4"/>
  <c r="BA6783" i="4" s="1"/>
  <c r="BH6783" i="4" s="1"/>
  <c r="AV6783" i="4"/>
  <c r="BC6783" i="4" s="1"/>
  <c r="BJ6783" i="4" s="1"/>
  <c r="AT6646" i="4"/>
  <c r="BA6646" i="4" s="1"/>
  <c r="BH6646" i="4" s="1"/>
  <c r="AV6646" i="4"/>
  <c r="BC6646" i="4" s="1"/>
  <c r="BJ6646" i="4" s="1"/>
  <c r="AT6275" i="4"/>
  <c r="BA6275" i="4" s="1"/>
  <c r="BH6275" i="4" s="1"/>
  <c r="AV6275" i="4"/>
  <c r="BC6275" i="4" s="1"/>
  <c r="BJ6275" i="4" s="1"/>
  <c r="AT6242" i="4"/>
  <c r="BA6242" i="4" s="1"/>
  <c r="BH6242" i="4" s="1"/>
  <c r="AV6242" i="4"/>
  <c r="BC6242" i="4" s="1"/>
  <c r="BJ6242" i="4" s="1"/>
  <c r="AT6213" i="4"/>
  <c r="BA6213" i="4" s="1"/>
  <c r="BH6213" i="4" s="1"/>
  <c r="AV6213" i="4"/>
  <c r="BC6213" i="4" s="1"/>
  <c r="BJ6213" i="4" s="1"/>
  <c r="AT6041" i="4"/>
  <c r="BA6041" i="4" s="1"/>
  <c r="BH6041" i="4" s="1"/>
  <c r="AV6041" i="4"/>
  <c r="BC6041" i="4" s="1"/>
  <c r="BJ6041" i="4" s="1"/>
  <c r="AT5965" i="4"/>
  <c r="BA5965" i="4" s="1"/>
  <c r="BH5965" i="4" s="1"/>
  <c r="AV5965" i="4"/>
  <c r="BC5965" i="4" s="1"/>
  <c r="BJ5965" i="4" s="1"/>
  <c r="AT5899" i="4"/>
  <c r="BA5899" i="4" s="1"/>
  <c r="BH5899" i="4" s="1"/>
  <c r="AV5899" i="4"/>
  <c r="BC5899" i="4" s="1"/>
  <c r="BJ5899" i="4" s="1"/>
  <c r="AT5875" i="4"/>
  <c r="BA5875" i="4" s="1"/>
  <c r="BH5875" i="4" s="1"/>
  <c r="AV5875" i="4"/>
  <c r="BC5875" i="4" s="1"/>
  <c r="BJ5875" i="4" s="1"/>
  <c r="AT5816" i="4"/>
  <c r="BA5816" i="4" s="1"/>
  <c r="BH5816" i="4" s="1"/>
  <c r="AV5816" i="4"/>
  <c r="BC5816" i="4" s="1"/>
  <c r="BJ5816" i="4" s="1"/>
  <c r="AT5709" i="4"/>
  <c r="BA5709" i="4" s="1"/>
  <c r="BH5709" i="4" s="1"/>
  <c r="AV5709" i="4"/>
  <c r="BC5709" i="4" s="1"/>
  <c r="BJ5709" i="4" s="1"/>
  <c r="AT5694" i="4"/>
  <c r="BA5694" i="4" s="1"/>
  <c r="BH5694" i="4" s="1"/>
  <c r="AV5694" i="4"/>
  <c r="BC5694" i="4" s="1"/>
  <c r="BJ5694" i="4" s="1"/>
  <c r="AT5595" i="4"/>
  <c r="BA5595" i="4" s="1"/>
  <c r="BH5595" i="4" s="1"/>
  <c r="AV5595" i="4"/>
  <c r="BC5595" i="4" s="1"/>
  <c r="BJ5595" i="4" s="1"/>
  <c r="AT5542" i="4"/>
  <c r="BA5542" i="4" s="1"/>
  <c r="BH5542" i="4" s="1"/>
  <c r="AV5542" i="4"/>
  <c r="BC5542" i="4" s="1"/>
  <c r="BJ5542" i="4" s="1"/>
  <c r="AT5483" i="4"/>
  <c r="BA5483" i="4" s="1"/>
  <c r="BH5483" i="4" s="1"/>
  <c r="AV5483" i="4"/>
  <c r="BC5483" i="4" s="1"/>
  <c r="BJ5483" i="4" s="1"/>
  <c r="AT5414" i="4"/>
  <c r="BA5414" i="4" s="1"/>
  <c r="BH5414" i="4" s="1"/>
  <c r="AV5414" i="4"/>
  <c r="BC5414" i="4" s="1"/>
  <c r="BJ5414" i="4" s="1"/>
  <c r="AT5380" i="4"/>
  <c r="BA5380" i="4" s="1"/>
  <c r="BH5380" i="4" s="1"/>
  <c r="AV5380" i="4"/>
  <c r="BC5380" i="4" s="1"/>
  <c r="BJ5380" i="4" s="1"/>
  <c r="AT5334" i="4"/>
  <c r="BA5334" i="4" s="1"/>
  <c r="BH5334" i="4" s="1"/>
  <c r="AV5334" i="4"/>
  <c r="BC5334" i="4" s="1"/>
  <c r="BJ5334" i="4" s="1"/>
  <c r="AT5244" i="4"/>
  <c r="BA5244" i="4" s="1"/>
  <c r="BH5244" i="4" s="1"/>
  <c r="AV5244" i="4"/>
  <c r="BC5244" i="4" s="1"/>
  <c r="BJ5244" i="4" s="1"/>
  <c r="AT5189" i="4"/>
  <c r="BA5189" i="4" s="1"/>
  <c r="BH5189" i="4" s="1"/>
  <c r="AV5189" i="4"/>
  <c r="BC5189" i="4" s="1"/>
  <c r="BJ5189" i="4" s="1"/>
  <c r="AT5028" i="4"/>
  <c r="BA5028" i="4" s="1"/>
  <c r="BH5028" i="4" s="1"/>
  <c r="AV5028" i="4"/>
  <c r="BC5028" i="4" s="1"/>
  <c r="BJ5028" i="4" s="1"/>
  <c r="AV4670" i="4"/>
  <c r="BC4670" i="4" s="1"/>
  <c r="BJ4670" i="4" s="1"/>
  <c r="AT4670" i="4"/>
  <c r="BA4670" i="4" s="1"/>
  <c r="BH4670" i="4" s="1"/>
  <c r="AV4354" i="4"/>
  <c r="BC4354" i="4" s="1"/>
  <c r="BJ4354" i="4" s="1"/>
  <c r="AT4354" i="4"/>
  <c r="BA4354" i="4" s="1"/>
  <c r="BH4354" i="4" s="1"/>
  <c r="AV7400" i="4"/>
  <c r="BC7400" i="4" s="1"/>
  <c r="BJ7400" i="4" s="1"/>
  <c r="AT7400" i="4"/>
  <c r="BA7400" i="4" s="1"/>
  <c r="BH7400" i="4" s="1"/>
  <c r="AT6706" i="4"/>
  <c r="BA6706" i="4" s="1"/>
  <c r="BH6706" i="4" s="1"/>
  <c r="AV6706" i="4"/>
  <c r="BC6706" i="4" s="1"/>
  <c r="BJ6706" i="4" s="1"/>
  <c r="AT6645" i="4"/>
  <c r="BA6645" i="4" s="1"/>
  <c r="BH6645" i="4" s="1"/>
  <c r="AV6645" i="4"/>
  <c r="BC6645" i="4" s="1"/>
  <c r="BJ6645" i="4" s="1"/>
  <c r="AT6253" i="4"/>
  <c r="BA6253" i="4" s="1"/>
  <c r="BH6253" i="4" s="1"/>
  <c r="AV6253" i="4"/>
  <c r="BC6253" i="4" s="1"/>
  <c r="BJ6253" i="4" s="1"/>
  <c r="AT6219" i="4"/>
  <c r="BA6219" i="4" s="1"/>
  <c r="BH6219" i="4" s="1"/>
  <c r="AV6219" i="4"/>
  <c r="BC6219" i="4" s="1"/>
  <c r="BJ6219" i="4" s="1"/>
  <c r="AT6044" i="4"/>
  <c r="BA6044" i="4" s="1"/>
  <c r="BH6044" i="4" s="1"/>
  <c r="AV6044" i="4"/>
  <c r="BC6044" i="4" s="1"/>
  <c r="BJ6044" i="4" s="1"/>
  <c r="AT5987" i="4"/>
  <c r="BA5987" i="4" s="1"/>
  <c r="BH5987" i="4" s="1"/>
  <c r="AV5987" i="4"/>
  <c r="BC5987" i="4" s="1"/>
  <c r="BJ5987" i="4" s="1"/>
  <c r="AT5940" i="4"/>
  <c r="BA5940" i="4" s="1"/>
  <c r="BH5940" i="4" s="1"/>
  <c r="AV5940" i="4"/>
  <c r="BC5940" i="4" s="1"/>
  <c r="BJ5940" i="4" s="1"/>
  <c r="AT5886" i="4"/>
  <c r="BA5886" i="4" s="1"/>
  <c r="BH5886" i="4" s="1"/>
  <c r="AV5886" i="4"/>
  <c r="BC5886" i="4" s="1"/>
  <c r="BJ5886" i="4" s="1"/>
  <c r="AT5823" i="4"/>
  <c r="BA5823" i="4" s="1"/>
  <c r="BH5823" i="4" s="1"/>
  <c r="AV5823" i="4"/>
  <c r="BC5823" i="4" s="1"/>
  <c r="BJ5823" i="4" s="1"/>
  <c r="AT5763" i="4"/>
  <c r="BA5763" i="4" s="1"/>
  <c r="BH5763" i="4" s="1"/>
  <c r="AV5763" i="4"/>
  <c r="BC5763" i="4" s="1"/>
  <c r="BJ5763" i="4" s="1"/>
  <c r="AT5701" i="4"/>
  <c r="BA5701" i="4" s="1"/>
  <c r="BH5701" i="4" s="1"/>
  <c r="AV5701" i="4"/>
  <c r="BC5701" i="4" s="1"/>
  <c r="BJ5701" i="4" s="1"/>
  <c r="AT5685" i="4"/>
  <c r="BA5685" i="4" s="1"/>
  <c r="BH5685" i="4" s="1"/>
  <c r="AV5685" i="4"/>
  <c r="BC5685" i="4" s="1"/>
  <c r="BJ5685" i="4" s="1"/>
  <c r="AT5586" i="4"/>
  <c r="BA5586" i="4" s="1"/>
  <c r="BH5586" i="4" s="1"/>
  <c r="AV5586" i="4"/>
  <c r="BC5586" i="4" s="1"/>
  <c r="BJ5586" i="4" s="1"/>
  <c r="AT5490" i="4"/>
  <c r="BA5490" i="4" s="1"/>
  <c r="BH5490" i="4" s="1"/>
  <c r="AV5490" i="4"/>
  <c r="BC5490" i="4" s="1"/>
  <c r="BJ5490" i="4" s="1"/>
  <c r="AT5442" i="4"/>
  <c r="BA5442" i="4" s="1"/>
  <c r="BH5442" i="4" s="1"/>
  <c r="AV5442" i="4"/>
  <c r="BC5442" i="4" s="1"/>
  <c r="BJ5442" i="4" s="1"/>
  <c r="AT5396" i="4"/>
  <c r="BA5396" i="4" s="1"/>
  <c r="BH5396" i="4" s="1"/>
  <c r="AV5396" i="4"/>
  <c r="BC5396" i="4" s="1"/>
  <c r="BJ5396" i="4" s="1"/>
  <c r="AT5359" i="4"/>
  <c r="BA5359" i="4" s="1"/>
  <c r="BH5359" i="4" s="1"/>
  <c r="AV5359" i="4"/>
  <c r="BC5359" i="4" s="1"/>
  <c r="BJ5359" i="4" s="1"/>
  <c r="AT5333" i="4"/>
  <c r="BA5333" i="4" s="1"/>
  <c r="BH5333" i="4" s="1"/>
  <c r="AV5333" i="4"/>
  <c r="BC5333" i="4" s="1"/>
  <c r="BJ5333" i="4" s="1"/>
  <c r="AT5243" i="4"/>
  <c r="BA5243" i="4" s="1"/>
  <c r="BH5243" i="4" s="1"/>
  <c r="AV5243" i="4"/>
  <c r="BC5243" i="4" s="1"/>
  <c r="BJ5243" i="4" s="1"/>
  <c r="AT5024" i="4"/>
  <c r="BA5024" i="4" s="1"/>
  <c r="BH5024" i="4" s="1"/>
  <c r="AV5024" i="4"/>
  <c r="BC5024" i="4" s="1"/>
  <c r="BJ5024" i="4" s="1"/>
  <c r="AV4752" i="4"/>
  <c r="BC4752" i="4" s="1"/>
  <c r="BJ4752" i="4" s="1"/>
  <c r="AT4752" i="4"/>
  <c r="BA4752" i="4" s="1"/>
  <c r="BH4752" i="4" s="1"/>
  <c r="AV4667" i="4"/>
  <c r="BC4667" i="4" s="1"/>
  <c r="BJ4667" i="4" s="1"/>
  <c r="AT4667" i="4"/>
  <c r="BA4667" i="4" s="1"/>
  <c r="BH4667" i="4" s="1"/>
  <c r="AV7422" i="4"/>
  <c r="BC7422" i="4" s="1"/>
  <c r="BJ7422" i="4" s="1"/>
  <c r="AT7422" i="4"/>
  <c r="BA7422" i="4" s="1"/>
  <c r="BH7422" i="4" s="1"/>
  <c r="AT6781" i="4"/>
  <c r="BA6781" i="4" s="1"/>
  <c r="BH6781" i="4" s="1"/>
  <c r="AV6781" i="4"/>
  <c r="BC6781" i="4" s="1"/>
  <c r="BJ6781" i="4" s="1"/>
  <c r="AT6667" i="4"/>
  <c r="BA6667" i="4" s="1"/>
  <c r="BH6667" i="4" s="1"/>
  <c r="AV6667" i="4"/>
  <c r="BC6667" i="4" s="1"/>
  <c r="BJ6667" i="4" s="1"/>
  <c r="AT6313" i="4"/>
  <c r="BA6313" i="4" s="1"/>
  <c r="BH6313" i="4" s="1"/>
  <c r="AV6313" i="4"/>
  <c r="BC6313" i="4" s="1"/>
  <c r="BJ6313" i="4" s="1"/>
  <c r="AT6264" i="4"/>
  <c r="BA6264" i="4" s="1"/>
  <c r="BH6264" i="4" s="1"/>
  <c r="AV6264" i="4"/>
  <c r="BC6264" i="4" s="1"/>
  <c r="BJ6264" i="4" s="1"/>
  <c r="AT6240" i="4"/>
  <c r="BA6240" i="4" s="1"/>
  <c r="BH6240" i="4" s="1"/>
  <c r="AV6240" i="4"/>
  <c r="BC6240" i="4" s="1"/>
  <c r="BJ6240" i="4" s="1"/>
  <c r="AT6211" i="4"/>
  <c r="BA6211" i="4" s="1"/>
  <c r="BH6211" i="4" s="1"/>
  <c r="AV6211" i="4"/>
  <c r="BC6211" i="4" s="1"/>
  <c r="BJ6211" i="4" s="1"/>
  <c r="AT6043" i="4"/>
  <c r="BA6043" i="4" s="1"/>
  <c r="BH6043" i="4" s="1"/>
  <c r="AV6043" i="4"/>
  <c r="BC6043" i="4" s="1"/>
  <c r="BJ6043" i="4" s="1"/>
  <c r="AT5989" i="4"/>
  <c r="BA5989" i="4" s="1"/>
  <c r="BH5989" i="4" s="1"/>
  <c r="AV5989" i="4"/>
  <c r="BC5989" i="4" s="1"/>
  <c r="BJ5989" i="4" s="1"/>
  <c r="AT5958" i="4"/>
  <c r="BA5958" i="4" s="1"/>
  <c r="BH5958" i="4" s="1"/>
  <c r="AV5958" i="4"/>
  <c r="BC5958" i="4" s="1"/>
  <c r="BJ5958" i="4" s="1"/>
  <c r="AT5897" i="4"/>
  <c r="BA5897" i="4" s="1"/>
  <c r="BH5897" i="4" s="1"/>
  <c r="AV5897" i="4"/>
  <c r="BC5897" i="4" s="1"/>
  <c r="BJ5897" i="4" s="1"/>
  <c r="AT5818" i="4"/>
  <c r="BA5818" i="4" s="1"/>
  <c r="BH5818" i="4" s="1"/>
  <c r="AV5818" i="4"/>
  <c r="BC5818" i="4" s="1"/>
  <c r="BJ5818" i="4" s="1"/>
  <c r="AT5710" i="4"/>
  <c r="BA5710" i="4" s="1"/>
  <c r="BH5710" i="4" s="1"/>
  <c r="AV5710" i="4"/>
  <c r="BC5710" i="4" s="1"/>
  <c r="BJ5710" i="4" s="1"/>
  <c r="AT5688" i="4"/>
  <c r="BA5688" i="4" s="1"/>
  <c r="BH5688" i="4" s="1"/>
  <c r="AV5688" i="4"/>
  <c r="BC5688" i="4" s="1"/>
  <c r="BJ5688" i="4" s="1"/>
  <c r="AT5554" i="4"/>
  <c r="BA5554" i="4" s="1"/>
  <c r="BH5554" i="4" s="1"/>
  <c r="AV5554" i="4"/>
  <c r="BC5554" i="4" s="1"/>
  <c r="BJ5554" i="4" s="1"/>
  <c r="AT5485" i="4"/>
  <c r="BA5485" i="4" s="1"/>
  <c r="BH5485" i="4" s="1"/>
  <c r="AV5485" i="4"/>
  <c r="BC5485" i="4" s="1"/>
  <c r="BJ5485" i="4" s="1"/>
  <c r="AT5397" i="4"/>
  <c r="BA5397" i="4" s="1"/>
  <c r="BH5397" i="4" s="1"/>
  <c r="AV5397" i="4"/>
  <c r="BC5397" i="4" s="1"/>
  <c r="BJ5397" i="4" s="1"/>
  <c r="AT5358" i="4"/>
  <c r="BA5358" i="4" s="1"/>
  <c r="BH5358" i="4" s="1"/>
  <c r="AV5358" i="4"/>
  <c r="BC5358" i="4" s="1"/>
  <c r="BJ5358" i="4" s="1"/>
  <c r="AT5337" i="4"/>
  <c r="BA5337" i="4" s="1"/>
  <c r="BH5337" i="4" s="1"/>
  <c r="AV5337" i="4"/>
  <c r="BC5337" i="4" s="1"/>
  <c r="BJ5337" i="4" s="1"/>
  <c r="AT5312" i="4"/>
  <c r="BA5312" i="4" s="1"/>
  <c r="BH5312" i="4" s="1"/>
  <c r="AV5312" i="4"/>
  <c r="BC5312" i="4" s="1"/>
  <c r="BJ5312" i="4" s="1"/>
  <c r="AT5187" i="4"/>
  <c r="BA5187" i="4" s="1"/>
  <c r="BH5187" i="4" s="1"/>
  <c r="AV5187" i="4"/>
  <c r="BC5187" i="4" s="1"/>
  <c r="BJ5187" i="4" s="1"/>
  <c r="AT5061" i="4"/>
  <c r="BA5061" i="4" s="1"/>
  <c r="BH5061" i="4" s="1"/>
  <c r="AV5061" i="4"/>
  <c r="BC5061" i="4" s="1"/>
  <c r="BJ5061" i="4" s="1"/>
  <c r="AV4682" i="4"/>
  <c r="BC4682" i="4" s="1"/>
  <c r="BJ4682" i="4" s="1"/>
  <c r="AT4682" i="4"/>
  <c r="BA4682" i="4" s="1"/>
  <c r="BH4682" i="4" s="1"/>
  <c r="AV4531" i="4"/>
  <c r="BC4531" i="4" s="1"/>
  <c r="BJ4531" i="4" s="1"/>
  <c r="AT4531" i="4"/>
  <c r="BA4531" i="4" s="1"/>
  <c r="BH4531" i="4" s="1"/>
  <c r="AT6786" i="4"/>
  <c r="BA6786" i="4" s="1"/>
  <c r="BH6786" i="4" s="1"/>
  <c r="AV6786" i="4"/>
  <c r="BC6786" i="4" s="1"/>
  <c r="BJ6786" i="4" s="1"/>
  <c r="AT6653" i="4"/>
  <c r="BA6653" i="4" s="1"/>
  <c r="BH6653" i="4" s="1"/>
  <c r="AV6653" i="4"/>
  <c r="BC6653" i="4" s="1"/>
  <c r="BJ6653" i="4" s="1"/>
  <c r="AT6283" i="4"/>
  <c r="BA6283" i="4" s="1"/>
  <c r="BH6283" i="4" s="1"/>
  <c r="AV6283" i="4"/>
  <c r="BC6283" i="4" s="1"/>
  <c r="BJ6283" i="4" s="1"/>
  <c r="AT6243" i="4"/>
  <c r="BA6243" i="4" s="1"/>
  <c r="BH6243" i="4" s="1"/>
  <c r="AV6243" i="4"/>
  <c r="BC6243" i="4" s="1"/>
  <c r="BJ6243" i="4" s="1"/>
  <c r="AT6046" i="4"/>
  <c r="BA6046" i="4" s="1"/>
  <c r="BH6046" i="4" s="1"/>
  <c r="AV6046" i="4"/>
  <c r="BC6046" i="4" s="1"/>
  <c r="BJ6046" i="4" s="1"/>
  <c r="AT5966" i="4"/>
  <c r="BA5966" i="4" s="1"/>
  <c r="BH5966" i="4" s="1"/>
  <c r="AV5966" i="4"/>
  <c r="BC5966" i="4" s="1"/>
  <c r="BJ5966" i="4" s="1"/>
  <c r="AT5930" i="4"/>
  <c r="BA5930" i="4" s="1"/>
  <c r="BH5930" i="4" s="1"/>
  <c r="AV5930" i="4"/>
  <c r="BC5930" i="4" s="1"/>
  <c r="BJ5930" i="4" s="1"/>
  <c r="AT5880" i="4"/>
  <c r="BA5880" i="4" s="1"/>
  <c r="BH5880" i="4" s="1"/>
  <c r="AV5880" i="4"/>
  <c r="BC5880" i="4" s="1"/>
  <c r="BJ5880" i="4" s="1"/>
  <c r="AT5817" i="4"/>
  <c r="BA5817" i="4" s="1"/>
  <c r="BH5817" i="4" s="1"/>
  <c r="AV5817" i="4"/>
  <c r="BC5817" i="4" s="1"/>
  <c r="BJ5817" i="4" s="1"/>
  <c r="AT5703" i="4"/>
  <c r="BA5703" i="4" s="1"/>
  <c r="BH5703" i="4" s="1"/>
  <c r="AV5703" i="4"/>
  <c r="BC5703" i="4" s="1"/>
  <c r="BJ5703" i="4" s="1"/>
  <c r="AT5687" i="4"/>
  <c r="BA5687" i="4" s="1"/>
  <c r="BH5687" i="4" s="1"/>
  <c r="AV5687" i="4"/>
  <c r="BC5687" i="4" s="1"/>
  <c r="BJ5687" i="4" s="1"/>
  <c r="AT5557" i="4"/>
  <c r="BA5557" i="4" s="1"/>
  <c r="BH5557" i="4" s="1"/>
  <c r="AV5557" i="4"/>
  <c r="BC5557" i="4" s="1"/>
  <c r="BJ5557" i="4" s="1"/>
  <c r="AT5488" i="4"/>
  <c r="BA5488" i="4" s="1"/>
  <c r="BH5488" i="4" s="1"/>
  <c r="AV5488" i="4"/>
  <c r="BC5488" i="4" s="1"/>
  <c r="BJ5488" i="4" s="1"/>
  <c r="AT5454" i="4"/>
  <c r="BA5454" i="4" s="1"/>
  <c r="BH5454" i="4" s="1"/>
  <c r="AV5454" i="4"/>
  <c r="BC5454" i="4" s="1"/>
  <c r="BJ5454" i="4" s="1"/>
  <c r="AT5405" i="4"/>
  <c r="BA5405" i="4" s="1"/>
  <c r="BH5405" i="4" s="1"/>
  <c r="AV5405" i="4"/>
  <c r="BC5405" i="4" s="1"/>
  <c r="BJ5405" i="4" s="1"/>
  <c r="AT5355" i="4"/>
  <c r="BA5355" i="4" s="1"/>
  <c r="BH5355" i="4" s="1"/>
  <c r="AV5355" i="4"/>
  <c r="BC5355" i="4" s="1"/>
  <c r="BJ5355" i="4" s="1"/>
  <c r="AT5330" i="4"/>
  <c r="BA5330" i="4" s="1"/>
  <c r="BH5330" i="4" s="1"/>
  <c r="AV5330" i="4"/>
  <c r="BC5330" i="4" s="1"/>
  <c r="BJ5330" i="4" s="1"/>
  <c r="AT5190" i="4"/>
  <c r="BA5190" i="4" s="1"/>
  <c r="BH5190" i="4" s="1"/>
  <c r="AV5190" i="4"/>
  <c r="BC5190" i="4" s="1"/>
  <c r="BJ5190" i="4" s="1"/>
  <c r="AT5101" i="4"/>
  <c r="BA5101" i="4" s="1"/>
  <c r="BH5101" i="4" s="1"/>
  <c r="AV5101" i="4"/>
  <c r="BC5101" i="4" s="1"/>
  <c r="BJ5101" i="4" s="1"/>
  <c r="AV4687" i="4"/>
  <c r="BC4687" i="4" s="1"/>
  <c r="BJ4687" i="4" s="1"/>
  <c r="AT4687" i="4"/>
  <c r="BA4687" i="4" s="1"/>
  <c r="BH4687" i="4" s="1"/>
  <c r="AV4540" i="4"/>
  <c r="BC4540" i="4" s="1"/>
  <c r="BJ4540" i="4" s="1"/>
  <c r="AT4540" i="4"/>
  <c r="BA4540" i="4" s="1"/>
  <c r="BH4540" i="4" s="1"/>
  <c r="AV4277" i="4"/>
  <c r="BC4277" i="4" s="1"/>
  <c r="BJ4277" i="4" s="1"/>
  <c r="AT4277" i="4"/>
  <c r="BA4277" i="4" s="1"/>
  <c r="BH4277" i="4" s="1"/>
  <c r="AT5343" i="4"/>
  <c r="BA5343" i="4" s="1"/>
  <c r="BH5343" i="4" s="1"/>
  <c r="AV5343" i="4"/>
  <c r="BC5343" i="4" s="1"/>
  <c r="BJ5343" i="4" s="1"/>
  <c r="AT5327" i="4"/>
  <c r="BA5327" i="4" s="1"/>
  <c r="BH5327" i="4" s="1"/>
  <c r="AV5327" i="4"/>
  <c r="BC5327" i="4" s="1"/>
  <c r="BJ5327" i="4" s="1"/>
  <c r="AT5206" i="4"/>
  <c r="BA5206" i="4" s="1"/>
  <c r="BH5206" i="4" s="1"/>
  <c r="AV5206" i="4"/>
  <c r="BC5206" i="4" s="1"/>
  <c r="BJ5206" i="4" s="1"/>
  <c r="AT5169" i="4"/>
  <c r="BA5169" i="4" s="1"/>
  <c r="BH5169" i="4" s="1"/>
  <c r="AV5169" i="4"/>
  <c r="BC5169" i="4" s="1"/>
  <c r="BJ5169" i="4" s="1"/>
  <c r="AT5063" i="4"/>
  <c r="BA5063" i="4" s="1"/>
  <c r="BH5063" i="4" s="1"/>
  <c r="AV5063" i="4"/>
  <c r="BC5063" i="4" s="1"/>
  <c r="BJ5063" i="4" s="1"/>
  <c r="AT5034" i="4"/>
  <c r="BA5034" i="4" s="1"/>
  <c r="BH5034" i="4" s="1"/>
  <c r="AV5034" i="4"/>
  <c r="BC5034" i="4" s="1"/>
  <c r="BJ5034" i="4" s="1"/>
  <c r="AT5004" i="4"/>
  <c r="BA5004" i="4" s="1"/>
  <c r="BH5004" i="4" s="1"/>
  <c r="AV5004" i="4"/>
  <c r="BC5004" i="4" s="1"/>
  <c r="BJ5004" i="4" s="1"/>
  <c r="AV4750" i="4"/>
  <c r="BC4750" i="4" s="1"/>
  <c r="BJ4750" i="4" s="1"/>
  <c r="AT4750" i="4"/>
  <c r="BA4750" i="4" s="1"/>
  <c r="BH4750" i="4" s="1"/>
  <c r="AV4680" i="4"/>
  <c r="BC4680" i="4" s="1"/>
  <c r="BJ4680" i="4" s="1"/>
  <c r="AT4680" i="4"/>
  <c r="BA4680" i="4" s="1"/>
  <c r="BH4680" i="4" s="1"/>
  <c r="AV4641" i="4"/>
  <c r="BC4641" i="4" s="1"/>
  <c r="BJ4641" i="4" s="1"/>
  <c r="AT4641" i="4"/>
  <c r="BA4641" i="4" s="1"/>
  <c r="BH4641" i="4" s="1"/>
  <c r="AV4529" i="4"/>
  <c r="BC4529" i="4" s="1"/>
  <c r="BJ4529" i="4" s="1"/>
  <c r="AT4529" i="4"/>
  <c r="BA4529" i="4" s="1"/>
  <c r="BH4529" i="4" s="1"/>
  <c r="AV4352" i="4"/>
  <c r="BC4352" i="4" s="1"/>
  <c r="BJ4352" i="4" s="1"/>
  <c r="AT4352" i="4"/>
  <c r="BA4352" i="4" s="1"/>
  <c r="BH4352" i="4" s="1"/>
  <c r="AV4271" i="4"/>
  <c r="BC4271" i="4" s="1"/>
  <c r="BJ4271" i="4" s="1"/>
  <c r="AT4271" i="4"/>
  <c r="BA4271" i="4" s="1"/>
  <c r="BH4271" i="4" s="1"/>
  <c r="AV4225" i="4"/>
  <c r="BC4225" i="4" s="1"/>
  <c r="BJ4225" i="4" s="1"/>
  <c r="AT4225" i="4"/>
  <c r="BA4225" i="4" s="1"/>
  <c r="BH4225" i="4" s="1"/>
  <c r="AV4063" i="4"/>
  <c r="BC4063" i="4" s="1"/>
  <c r="BJ4063" i="4" s="1"/>
  <c r="AT4063" i="4"/>
  <c r="BA4063" i="4" s="1"/>
  <c r="BH4063" i="4" s="1"/>
  <c r="AT3770" i="4"/>
  <c r="BA3770" i="4" s="1"/>
  <c r="BH3770" i="4" s="1"/>
  <c r="AV3770" i="4"/>
  <c r="BC3770" i="4" s="1"/>
  <c r="BJ3770" i="4" s="1"/>
  <c r="AT3692" i="4"/>
  <c r="BA3692" i="4" s="1"/>
  <c r="BH3692" i="4" s="1"/>
  <c r="AV3692" i="4"/>
  <c r="BC3692" i="4" s="1"/>
  <c r="BJ3692" i="4" s="1"/>
  <c r="AT3511" i="4"/>
  <c r="BA3511" i="4" s="1"/>
  <c r="BH3511" i="4" s="1"/>
  <c r="AV3511" i="4"/>
  <c r="BC3511" i="4" s="1"/>
  <c r="BJ3511" i="4" s="1"/>
  <c r="AT3495" i="4"/>
  <c r="BA3495" i="4" s="1"/>
  <c r="BH3495" i="4" s="1"/>
  <c r="AV3495" i="4"/>
  <c r="BC3495" i="4" s="1"/>
  <c r="BJ3495" i="4" s="1"/>
  <c r="AT3479" i="4"/>
  <c r="BA3479" i="4" s="1"/>
  <c r="BH3479" i="4" s="1"/>
  <c r="AV3479" i="4"/>
  <c r="BC3479" i="4" s="1"/>
  <c r="BJ3479" i="4" s="1"/>
  <c r="AT3394" i="4"/>
  <c r="BA3394" i="4" s="1"/>
  <c r="BH3394" i="4" s="1"/>
  <c r="AV3394" i="4"/>
  <c r="BC3394" i="4" s="1"/>
  <c r="BJ3394" i="4" s="1"/>
  <c r="AT3378" i="4"/>
  <c r="BA3378" i="4" s="1"/>
  <c r="BH3378" i="4" s="1"/>
  <c r="AV3378" i="4"/>
  <c r="BC3378" i="4" s="1"/>
  <c r="BJ3378" i="4" s="1"/>
  <c r="AT3362" i="4"/>
  <c r="BA3362" i="4" s="1"/>
  <c r="BH3362" i="4" s="1"/>
  <c r="AV3362" i="4"/>
  <c r="BC3362" i="4" s="1"/>
  <c r="BJ3362" i="4" s="1"/>
  <c r="AT3214" i="4"/>
  <c r="BA3214" i="4" s="1"/>
  <c r="BH3214" i="4" s="1"/>
  <c r="AV3214" i="4"/>
  <c r="BC3214" i="4" s="1"/>
  <c r="BJ3214" i="4" s="1"/>
  <c r="AT3196" i="4"/>
  <c r="BA3196" i="4" s="1"/>
  <c r="BH3196" i="4" s="1"/>
  <c r="AV3196" i="4"/>
  <c r="BC3196" i="4" s="1"/>
  <c r="BJ3196" i="4" s="1"/>
  <c r="AT3073" i="4"/>
  <c r="BA3073" i="4" s="1"/>
  <c r="BH3073" i="4" s="1"/>
  <c r="AV3073" i="4"/>
  <c r="BC3073" i="4" s="1"/>
  <c r="BJ3073" i="4" s="1"/>
  <c r="AT2998" i="4"/>
  <c r="BA2998" i="4" s="1"/>
  <c r="BH2998" i="4" s="1"/>
  <c r="AV2998" i="4"/>
  <c r="BC2998" i="4" s="1"/>
  <c r="BJ2998" i="4" s="1"/>
  <c r="AT2905" i="4"/>
  <c r="BA2905" i="4" s="1"/>
  <c r="BH2905" i="4" s="1"/>
  <c r="AV2905" i="4"/>
  <c r="BC2905" i="4" s="1"/>
  <c r="BJ2905" i="4" s="1"/>
  <c r="AT2827" i="4"/>
  <c r="BA2827" i="4" s="1"/>
  <c r="BH2827" i="4" s="1"/>
  <c r="AV2827" i="4"/>
  <c r="BC2827" i="4" s="1"/>
  <c r="BJ2827" i="4" s="1"/>
  <c r="AT2773" i="4"/>
  <c r="BA2773" i="4" s="1"/>
  <c r="BH2773" i="4" s="1"/>
  <c r="AV2773" i="4"/>
  <c r="BC2773" i="4" s="1"/>
  <c r="BJ2773" i="4" s="1"/>
  <c r="AT2725" i="4"/>
  <c r="BA2725" i="4" s="1"/>
  <c r="BH2725" i="4" s="1"/>
  <c r="AV2725" i="4"/>
  <c r="BC2725" i="4" s="1"/>
  <c r="BJ2725" i="4" s="1"/>
  <c r="AT2710" i="4"/>
  <c r="BA2710" i="4" s="1"/>
  <c r="BH2710" i="4" s="1"/>
  <c r="AV2710" i="4"/>
  <c r="BC2710" i="4" s="1"/>
  <c r="BJ2710" i="4" s="1"/>
  <c r="AT2694" i="4"/>
  <c r="BA2694" i="4" s="1"/>
  <c r="BH2694" i="4" s="1"/>
  <c r="AV2694" i="4"/>
  <c r="BC2694" i="4" s="1"/>
  <c r="BJ2694" i="4" s="1"/>
  <c r="AT2605" i="4"/>
  <c r="BA2605" i="4" s="1"/>
  <c r="BH2605" i="4" s="1"/>
  <c r="AV2605" i="4"/>
  <c r="BC2605" i="4" s="1"/>
  <c r="BJ2605" i="4" s="1"/>
  <c r="AT2543" i="4"/>
  <c r="BA2543" i="4" s="1"/>
  <c r="BH2543" i="4" s="1"/>
  <c r="AV2543" i="4"/>
  <c r="BC2543" i="4" s="1"/>
  <c r="BJ2543" i="4" s="1"/>
  <c r="AT2527" i="4"/>
  <c r="BA2527" i="4" s="1"/>
  <c r="BH2527" i="4" s="1"/>
  <c r="AV2527" i="4"/>
  <c r="BC2527" i="4" s="1"/>
  <c r="BJ2527" i="4" s="1"/>
  <c r="AT2346" i="4"/>
  <c r="BA2346" i="4" s="1"/>
  <c r="BH2346" i="4" s="1"/>
  <c r="AV2346" i="4"/>
  <c r="BC2346" i="4" s="1"/>
  <c r="BJ2346" i="4" s="1"/>
  <c r="AT2329" i="4"/>
  <c r="BA2329" i="4" s="1"/>
  <c r="BH2329" i="4" s="1"/>
  <c r="AV2329" i="4"/>
  <c r="BC2329" i="4" s="1"/>
  <c r="BJ2329" i="4" s="1"/>
  <c r="AV4278" i="4"/>
  <c r="BC4278" i="4" s="1"/>
  <c r="BJ4278" i="4" s="1"/>
  <c r="AT4278" i="4"/>
  <c r="BA4278" i="4" s="1"/>
  <c r="BH4278" i="4" s="1"/>
  <c r="AV4232" i="4"/>
  <c r="BC4232" i="4" s="1"/>
  <c r="BJ4232" i="4" s="1"/>
  <c r="AT4232" i="4"/>
  <c r="BA4232" i="4" s="1"/>
  <c r="BH4232" i="4" s="1"/>
  <c r="AV4141" i="4"/>
  <c r="BC4141" i="4" s="1"/>
  <c r="BJ4141" i="4" s="1"/>
  <c r="AT4141" i="4"/>
  <c r="BA4141" i="4" s="1"/>
  <c r="BH4141" i="4" s="1"/>
  <c r="AT3781" i="4"/>
  <c r="BA3781" i="4" s="1"/>
  <c r="BH3781" i="4" s="1"/>
  <c r="AV3781" i="4"/>
  <c r="BC3781" i="4" s="1"/>
  <c r="BJ3781" i="4" s="1"/>
  <c r="AT3768" i="4"/>
  <c r="BA3768" i="4" s="1"/>
  <c r="BH3768" i="4" s="1"/>
  <c r="AV3768" i="4"/>
  <c r="BC3768" i="4" s="1"/>
  <c r="BJ3768" i="4" s="1"/>
  <c r="AT3696" i="4"/>
  <c r="BA3696" i="4" s="1"/>
  <c r="BH3696" i="4" s="1"/>
  <c r="AV3696" i="4"/>
  <c r="BC3696" i="4" s="1"/>
  <c r="BJ3696" i="4" s="1"/>
  <c r="AT3555" i="4"/>
  <c r="BA3555" i="4" s="1"/>
  <c r="BH3555" i="4" s="1"/>
  <c r="AV3555" i="4"/>
  <c r="BC3555" i="4" s="1"/>
  <c r="BJ3555" i="4" s="1"/>
  <c r="AT3502" i="4"/>
  <c r="BA3502" i="4" s="1"/>
  <c r="BH3502" i="4" s="1"/>
  <c r="AV3502" i="4"/>
  <c r="BC3502" i="4" s="1"/>
  <c r="BJ3502" i="4" s="1"/>
  <c r="AT3486" i="4"/>
  <c r="BA3486" i="4" s="1"/>
  <c r="BH3486" i="4" s="1"/>
  <c r="AV3486" i="4"/>
  <c r="BC3486" i="4" s="1"/>
  <c r="BJ3486" i="4" s="1"/>
  <c r="AT3430" i="4"/>
  <c r="BA3430" i="4" s="1"/>
  <c r="BH3430" i="4" s="1"/>
  <c r="AV3430" i="4"/>
  <c r="BC3430" i="4" s="1"/>
  <c r="BJ3430" i="4" s="1"/>
  <c r="AT3393" i="4"/>
  <c r="BA3393" i="4" s="1"/>
  <c r="BH3393" i="4" s="1"/>
  <c r="AV3393" i="4"/>
  <c r="BC3393" i="4" s="1"/>
  <c r="BJ3393" i="4" s="1"/>
  <c r="AT3377" i="4"/>
  <c r="BA3377" i="4" s="1"/>
  <c r="BH3377" i="4" s="1"/>
  <c r="AV3377" i="4"/>
  <c r="BC3377" i="4" s="1"/>
  <c r="BJ3377" i="4" s="1"/>
  <c r="AT3361" i="4"/>
  <c r="BA3361" i="4" s="1"/>
  <c r="BH3361" i="4" s="1"/>
  <c r="AV3361" i="4"/>
  <c r="BC3361" i="4" s="1"/>
  <c r="BJ3361" i="4" s="1"/>
  <c r="AT3203" i="4"/>
  <c r="BA3203" i="4" s="1"/>
  <c r="BH3203" i="4" s="1"/>
  <c r="AV3203" i="4"/>
  <c r="BC3203" i="4" s="1"/>
  <c r="BJ3203" i="4" s="1"/>
  <c r="AT3187" i="4"/>
  <c r="BA3187" i="4" s="1"/>
  <c r="BH3187" i="4" s="1"/>
  <c r="AV3187" i="4"/>
  <c r="BC3187" i="4" s="1"/>
  <c r="BJ3187" i="4" s="1"/>
  <c r="AT3047" i="4"/>
  <c r="BA3047" i="4" s="1"/>
  <c r="BH3047" i="4" s="1"/>
  <c r="AV3047" i="4"/>
  <c r="BC3047" i="4" s="1"/>
  <c r="BJ3047" i="4" s="1"/>
  <c r="AT2884" i="4"/>
  <c r="BA2884" i="4" s="1"/>
  <c r="BH2884" i="4" s="1"/>
  <c r="AV2884" i="4"/>
  <c r="BC2884" i="4" s="1"/>
  <c r="BJ2884" i="4" s="1"/>
  <c r="AT2826" i="4"/>
  <c r="BA2826" i="4" s="1"/>
  <c r="BH2826" i="4" s="1"/>
  <c r="AV2826" i="4"/>
  <c r="BC2826" i="4" s="1"/>
  <c r="BJ2826" i="4" s="1"/>
  <c r="AT2768" i="4"/>
  <c r="BA2768" i="4" s="1"/>
  <c r="BH2768" i="4" s="1"/>
  <c r="AV2768" i="4"/>
  <c r="BC2768" i="4" s="1"/>
  <c r="BJ2768" i="4" s="1"/>
  <c r="AT2720" i="4"/>
  <c r="BA2720" i="4" s="1"/>
  <c r="BH2720" i="4" s="1"/>
  <c r="AV2720" i="4"/>
  <c r="BC2720" i="4" s="1"/>
  <c r="BJ2720" i="4" s="1"/>
  <c r="AT2705" i="4"/>
  <c r="BA2705" i="4" s="1"/>
  <c r="BH2705" i="4" s="1"/>
  <c r="AV2705" i="4"/>
  <c r="BC2705" i="4" s="1"/>
  <c r="BJ2705" i="4" s="1"/>
  <c r="AT2689" i="4"/>
  <c r="BA2689" i="4" s="1"/>
  <c r="BH2689" i="4" s="1"/>
  <c r="AV2689" i="4"/>
  <c r="BC2689" i="4" s="1"/>
  <c r="BJ2689" i="4" s="1"/>
  <c r="AT2600" i="4"/>
  <c r="BA2600" i="4" s="1"/>
  <c r="BH2600" i="4" s="1"/>
  <c r="AV2600" i="4"/>
  <c r="BC2600" i="4" s="1"/>
  <c r="BJ2600" i="4" s="1"/>
  <c r="AT2538" i="4"/>
  <c r="BA2538" i="4" s="1"/>
  <c r="BH2538" i="4" s="1"/>
  <c r="AV2538" i="4"/>
  <c r="BC2538" i="4" s="1"/>
  <c r="BJ2538" i="4" s="1"/>
  <c r="AT2522" i="4"/>
  <c r="BA2522" i="4" s="1"/>
  <c r="BH2522" i="4" s="1"/>
  <c r="AV2522" i="4"/>
  <c r="BC2522" i="4" s="1"/>
  <c r="BJ2522" i="4" s="1"/>
  <c r="AT2340" i="4"/>
  <c r="BA2340" i="4" s="1"/>
  <c r="BH2340" i="4" s="1"/>
  <c r="AV2340" i="4"/>
  <c r="BC2340" i="4" s="1"/>
  <c r="BJ2340" i="4" s="1"/>
  <c r="AV4238" i="4"/>
  <c r="BC4238" i="4" s="1"/>
  <c r="BJ4238" i="4" s="1"/>
  <c r="AT4238" i="4"/>
  <c r="BA4238" i="4" s="1"/>
  <c r="BH4238" i="4" s="1"/>
  <c r="AV4223" i="4"/>
  <c r="BC4223" i="4" s="1"/>
  <c r="BJ4223" i="4" s="1"/>
  <c r="AT4223" i="4"/>
  <c r="BA4223" i="4" s="1"/>
  <c r="BH4223" i="4" s="1"/>
  <c r="AV4140" i="4"/>
  <c r="BC4140" i="4" s="1"/>
  <c r="BJ4140" i="4" s="1"/>
  <c r="AT4140" i="4"/>
  <c r="BA4140" i="4" s="1"/>
  <c r="BH4140" i="4" s="1"/>
  <c r="AT3777" i="4"/>
  <c r="BA3777" i="4" s="1"/>
  <c r="BH3777" i="4" s="1"/>
  <c r="AV3777" i="4"/>
  <c r="BC3777" i="4" s="1"/>
  <c r="BJ3777" i="4" s="1"/>
  <c r="AT3750" i="4"/>
  <c r="BA3750" i="4" s="1"/>
  <c r="BH3750" i="4" s="1"/>
  <c r="AV3750" i="4"/>
  <c r="BC3750" i="4" s="1"/>
  <c r="BJ3750" i="4" s="1"/>
  <c r="AT3668" i="4"/>
  <c r="BA3668" i="4" s="1"/>
  <c r="BH3668" i="4" s="1"/>
  <c r="AV3668" i="4"/>
  <c r="BC3668" i="4" s="1"/>
  <c r="BJ3668" i="4" s="1"/>
  <c r="AT3505" i="4"/>
  <c r="BA3505" i="4" s="1"/>
  <c r="BH3505" i="4" s="1"/>
  <c r="AV3505" i="4"/>
  <c r="BC3505" i="4" s="1"/>
  <c r="BJ3505" i="4" s="1"/>
  <c r="AT3489" i="4"/>
  <c r="BA3489" i="4" s="1"/>
  <c r="BH3489" i="4" s="1"/>
  <c r="AV3489" i="4"/>
  <c r="BC3489" i="4" s="1"/>
  <c r="BJ3489" i="4" s="1"/>
  <c r="AT3442" i="4"/>
  <c r="BA3442" i="4" s="1"/>
  <c r="BH3442" i="4" s="1"/>
  <c r="AV3442" i="4"/>
  <c r="BC3442" i="4" s="1"/>
  <c r="BJ3442" i="4" s="1"/>
  <c r="AT3396" i="4"/>
  <c r="BA3396" i="4" s="1"/>
  <c r="BH3396" i="4" s="1"/>
  <c r="AV3396" i="4"/>
  <c r="BC3396" i="4" s="1"/>
  <c r="BJ3396" i="4" s="1"/>
  <c r="AT3380" i="4"/>
  <c r="BA3380" i="4" s="1"/>
  <c r="BH3380" i="4" s="1"/>
  <c r="AV3380" i="4"/>
  <c r="BC3380" i="4" s="1"/>
  <c r="BJ3380" i="4" s="1"/>
  <c r="AT3364" i="4"/>
  <c r="BA3364" i="4" s="1"/>
  <c r="BH3364" i="4" s="1"/>
  <c r="AV3364" i="4"/>
  <c r="BC3364" i="4" s="1"/>
  <c r="BJ3364" i="4" s="1"/>
  <c r="AT3280" i="4"/>
  <c r="BA3280" i="4" s="1"/>
  <c r="BH3280" i="4" s="1"/>
  <c r="AV3280" i="4"/>
  <c r="BC3280" i="4" s="1"/>
  <c r="BJ3280" i="4" s="1"/>
  <c r="AT3202" i="4"/>
  <c r="BA3202" i="4" s="1"/>
  <c r="BH3202" i="4" s="1"/>
  <c r="AV3202" i="4"/>
  <c r="BC3202" i="4" s="1"/>
  <c r="BJ3202" i="4" s="1"/>
  <c r="AT3104" i="4"/>
  <c r="BA3104" i="4" s="1"/>
  <c r="BH3104" i="4" s="1"/>
  <c r="AV3104" i="4"/>
  <c r="BC3104" i="4" s="1"/>
  <c r="BJ3104" i="4" s="1"/>
  <c r="AT2990" i="4"/>
  <c r="BA2990" i="4" s="1"/>
  <c r="BH2990" i="4" s="1"/>
  <c r="AV2990" i="4"/>
  <c r="BC2990" i="4" s="1"/>
  <c r="BJ2990" i="4" s="1"/>
  <c r="AT2887" i="4"/>
  <c r="BA2887" i="4" s="1"/>
  <c r="BH2887" i="4" s="1"/>
  <c r="AV2887" i="4"/>
  <c r="BC2887" i="4" s="1"/>
  <c r="BJ2887" i="4" s="1"/>
  <c r="AT2829" i="4"/>
  <c r="BA2829" i="4" s="1"/>
  <c r="BH2829" i="4" s="1"/>
  <c r="AV2829" i="4"/>
  <c r="BC2829" i="4" s="1"/>
  <c r="BJ2829" i="4" s="1"/>
  <c r="AT2816" i="4"/>
  <c r="BA2816" i="4" s="1"/>
  <c r="BH2816" i="4" s="1"/>
  <c r="AV2816" i="4"/>
  <c r="BC2816" i="4" s="1"/>
  <c r="BJ2816" i="4" s="1"/>
  <c r="AT2739" i="4"/>
  <c r="BA2739" i="4" s="1"/>
  <c r="BH2739" i="4" s="1"/>
  <c r="AV2739" i="4"/>
  <c r="BC2739" i="4" s="1"/>
  <c r="BJ2739" i="4" s="1"/>
  <c r="AT2712" i="4"/>
  <c r="BA2712" i="4" s="1"/>
  <c r="BH2712" i="4" s="1"/>
  <c r="AV2712" i="4"/>
  <c r="BC2712" i="4" s="1"/>
  <c r="BJ2712" i="4" s="1"/>
  <c r="AT2696" i="4"/>
  <c r="BA2696" i="4" s="1"/>
  <c r="BH2696" i="4" s="1"/>
  <c r="AV2696" i="4"/>
  <c r="BC2696" i="4" s="1"/>
  <c r="BJ2696" i="4" s="1"/>
  <c r="AT2652" i="4"/>
  <c r="BA2652" i="4" s="1"/>
  <c r="BH2652" i="4" s="1"/>
  <c r="AV2652" i="4"/>
  <c r="BC2652" i="4" s="1"/>
  <c r="BJ2652" i="4" s="1"/>
  <c r="AT2595" i="4"/>
  <c r="BA2595" i="4" s="1"/>
  <c r="BH2595" i="4" s="1"/>
  <c r="AV2595" i="4"/>
  <c r="BC2595" i="4" s="1"/>
  <c r="BJ2595" i="4" s="1"/>
  <c r="AT2529" i="4"/>
  <c r="BA2529" i="4" s="1"/>
  <c r="BH2529" i="4" s="1"/>
  <c r="AV2529" i="4"/>
  <c r="BC2529" i="4" s="1"/>
  <c r="BJ2529" i="4" s="1"/>
  <c r="AT2339" i="4"/>
  <c r="BA2339" i="4" s="1"/>
  <c r="BH2339" i="4" s="1"/>
  <c r="AV2339" i="4"/>
  <c r="BC2339" i="4" s="1"/>
  <c r="BJ2339" i="4" s="1"/>
  <c r="AT2271" i="4"/>
  <c r="BA2271" i="4" s="1"/>
  <c r="BH2271" i="4" s="1"/>
  <c r="AV2271" i="4"/>
  <c r="BC2271" i="4" s="1"/>
  <c r="BJ2271" i="4" s="1"/>
  <c r="AT5056" i="4"/>
  <c r="BA5056" i="4" s="1"/>
  <c r="BH5056" i="4" s="1"/>
  <c r="AV5056" i="4"/>
  <c r="BC5056" i="4" s="1"/>
  <c r="BJ5056" i="4" s="1"/>
  <c r="AT5026" i="4"/>
  <c r="BA5026" i="4" s="1"/>
  <c r="BH5026" i="4" s="1"/>
  <c r="AV5026" i="4"/>
  <c r="BC5026" i="4" s="1"/>
  <c r="BJ5026" i="4" s="1"/>
  <c r="AV4832" i="4"/>
  <c r="BC4832" i="4" s="1"/>
  <c r="BJ4832" i="4" s="1"/>
  <c r="AT4832" i="4"/>
  <c r="BA4832" i="4" s="1"/>
  <c r="BH4832" i="4" s="1"/>
  <c r="AV4681" i="4"/>
  <c r="BC4681" i="4" s="1"/>
  <c r="BJ4681" i="4" s="1"/>
  <c r="AT4681" i="4"/>
  <c r="BA4681" i="4" s="1"/>
  <c r="BH4681" i="4" s="1"/>
  <c r="AV4542" i="4"/>
  <c r="BC4542" i="4" s="1"/>
  <c r="BJ4542" i="4" s="1"/>
  <c r="AT4542" i="4"/>
  <c r="BA4542" i="4" s="1"/>
  <c r="BH4542" i="4" s="1"/>
  <c r="AV4520" i="4"/>
  <c r="BC4520" i="4" s="1"/>
  <c r="BJ4520" i="4" s="1"/>
  <c r="AT4520" i="4"/>
  <c r="BA4520" i="4" s="1"/>
  <c r="BH4520" i="4" s="1"/>
  <c r="AV4276" i="4"/>
  <c r="BC4276" i="4" s="1"/>
  <c r="BJ4276" i="4" s="1"/>
  <c r="AT4276" i="4"/>
  <c r="BA4276" i="4" s="1"/>
  <c r="BH4276" i="4" s="1"/>
  <c r="AV4233" i="4"/>
  <c r="BC4233" i="4" s="1"/>
  <c r="BJ4233" i="4" s="1"/>
  <c r="AT4233" i="4"/>
  <c r="BA4233" i="4" s="1"/>
  <c r="BH4233" i="4" s="1"/>
  <c r="AV4196" i="4"/>
  <c r="BC4196" i="4" s="1"/>
  <c r="BJ4196" i="4" s="1"/>
  <c r="AT4196" i="4"/>
  <c r="BA4196" i="4" s="1"/>
  <c r="BH4196" i="4" s="1"/>
  <c r="AT3766" i="4"/>
  <c r="BA3766" i="4" s="1"/>
  <c r="BH3766" i="4" s="1"/>
  <c r="AV3766" i="4"/>
  <c r="BC3766" i="4" s="1"/>
  <c r="BJ3766" i="4" s="1"/>
  <c r="AT3689" i="4"/>
  <c r="BA3689" i="4" s="1"/>
  <c r="BH3689" i="4" s="1"/>
  <c r="AV3689" i="4"/>
  <c r="BC3689" i="4" s="1"/>
  <c r="BJ3689" i="4" s="1"/>
  <c r="AT3547" i="4"/>
  <c r="BA3547" i="4" s="1"/>
  <c r="BH3547" i="4" s="1"/>
  <c r="AV3547" i="4"/>
  <c r="BC3547" i="4" s="1"/>
  <c r="BJ3547" i="4" s="1"/>
  <c r="AT3500" i="4"/>
  <c r="BA3500" i="4" s="1"/>
  <c r="BH3500" i="4" s="1"/>
  <c r="AV3500" i="4"/>
  <c r="BC3500" i="4" s="1"/>
  <c r="BJ3500" i="4" s="1"/>
  <c r="AT3484" i="4"/>
  <c r="BA3484" i="4" s="1"/>
  <c r="BH3484" i="4" s="1"/>
  <c r="AV3484" i="4"/>
  <c r="BC3484" i="4" s="1"/>
  <c r="BJ3484" i="4" s="1"/>
  <c r="AT3403" i="4"/>
  <c r="BA3403" i="4" s="1"/>
  <c r="BH3403" i="4" s="1"/>
  <c r="AV3403" i="4"/>
  <c r="BC3403" i="4" s="1"/>
  <c r="BJ3403" i="4" s="1"/>
  <c r="AT3387" i="4"/>
  <c r="BA3387" i="4" s="1"/>
  <c r="BH3387" i="4" s="1"/>
  <c r="AV3387" i="4"/>
  <c r="BC3387" i="4" s="1"/>
  <c r="BJ3387" i="4" s="1"/>
  <c r="AT3371" i="4"/>
  <c r="BA3371" i="4" s="1"/>
  <c r="BH3371" i="4" s="1"/>
  <c r="AV3371" i="4"/>
  <c r="BC3371" i="4" s="1"/>
  <c r="BJ3371" i="4" s="1"/>
  <c r="AT3355" i="4"/>
  <c r="BA3355" i="4" s="1"/>
  <c r="BH3355" i="4" s="1"/>
  <c r="AV3355" i="4"/>
  <c r="BC3355" i="4" s="1"/>
  <c r="BJ3355" i="4" s="1"/>
  <c r="AT3197" i="4"/>
  <c r="BA3197" i="4" s="1"/>
  <c r="BH3197" i="4" s="1"/>
  <c r="AV3197" i="4"/>
  <c r="BC3197" i="4" s="1"/>
  <c r="BJ3197" i="4" s="1"/>
  <c r="AT3097" i="4"/>
  <c r="BA3097" i="4" s="1"/>
  <c r="BH3097" i="4" s="1"/>
  <c r="AV3097" i="4"/>
  <c r="BC3097" i="4" s="1"/>
  <c r="BJ3097" i="4" s="1"/>
  <c r="AT2995" i="4"/>
  <c r="BA2995" i="4" s="1"/>
  <c r="BH2995" i="4" s="1"/>
  <c r="AV2995" i="4"/>
  <c r="BC2995" i="4" s="1"/>
  <c r="BJ2995" i="4" s="1"/>
  <c r="AT2886" i="4"/>
  <c r="BA2886" i="4" s="1"/>
  <c r="BH2886" i="4" s="1"/>
  <c r="AV2886" i="4"/>
  <c r="BC2886" i="4" s="1"/>
  <c r="BJ2886" i="4" s="1"/>
  <c r="AT2828" i="4"/>
  <c r="BA2828" i="4" s="1"/>
  <c r="BH2828" i="4" s="1"/>
  <c r="AV2828" i="4"/>
  <c r="BC2828" i="4" s="1"/>
  <c r="BJ2828" i="4" s="1"/>
  <c r="AT2774" i="4"/>
  <c r="BA2774" i="4" s="1"/>
  <c r="BH2774" i="4" s="1"/>
  <c r="AV2774" i="4"/>
  <c r="BC2774" i="4" s="1"/>
  <c r="BJ2774" i="4" s="1"/>
  <c r="AT2738" i="4"/>
  <c r="BA2738" i="4" s="1"/>
  <c r="BH2738" i="4" s="1"/>
  <c r="AV2738" i="4"/>
  <c r="BC2738" i="4" s="1"/>
  <c r="BJ2738" i="4" s="1"/>
  <c r="AT2711" i="4"/>
  <c r="BA2711" i="4" s="1"/>
  <c r="BH2711" i="4" s="1"/>
  <c r="AV2711" i="4"/>
  <c r="BC2711" i="4" s="1"/>
  <c r="BJ2711" i="4" s="1"/>
  <c r="AT2695" i="4"/>
  <c r="BA2695" i="4" s="1"/>
  <c r="BH2695" i="4" s="1"/>
  <c r="AV2695" i="4"/>
  <c r="BC2695" i="4" s="1"/>
  <c r="BJ2695" i="4" s="1"/>
  <c r="AT2606" i="4"/>
  <c r="BA2606" i="4" s="1"/>
  <c r="BH2606" i="4" s="1"/>
  <c r="AV2606" i="4"/>
  <c r="BC2606" i="4" s="1"/>
  <c r="BJ2606" i="4" s="1"/>
  <c r="AT2576" i="4"/>
  <c r="BA2576" i="4" s="1"/>
  <c r="BH2576" i="4" s="1"/>
  <c r="AV2576" i="4"/>
  <c r="BC2576" i="4" s="1"/>
  <c r="BJ2576" i="4" s="1"/>
  <c r="AT2528" i="4"/>
  <c r="BA2528" i="4" s="1"/>
  <c r="BH2528" i="4" s="1"/>
  <c r="AV2528" i="4"/>
  <c r="BC2528" i="4" s="1"/>
  <c r="BJ2528" i="4" s="1"/>
  <c r="AT2411" i="4"/>
  <c r="BA2411" i="4" s="1"/>
  <c r="BH2411" i="4" s="1"/>
  <c r="AV2411" i="4"/>
  <c r="BC2411" i="4" s="1"/>
  <c r="BJ2411" i="4" s="1"/>
  <c r="AT2334" i="4"/>
  <c r="BA2334" i="4" s="1"/>
  <c r="BH2334" i="4" s="1"/>
  <c r="AV2334" i="4"/>
  <c r="BC2334" i="4" s="1"/>
  <c r="BJ2334" i="4" s="1"/>
  <c r="AT2268" i="4"/>
  <c r="BA2268" i="4" s="1"/>
  <c r="BH2268" i="4" s="1"/>
  <c r="AV2268" i="4"/>
  <c r="BC2268" i="4" s="1"/>
  <c r="BJ2268" i="4" s="1"/>
  <c r="AT2269" i="4"/>
  <c r="BA2269" i="4" s="1"/>
  <c r="BH2269" i="4" s="1"/>
  <c r="AV2269" i="4"/>
  <c r="BC2269" i="4" s="1"/>
  <c r="BJ2269" i="4" s="1"/>
  <c r="AV2162" i="4"/>
  <c r="BC2162" i="4" s="1"/>
  <c r="BJ2162" i="4" s="1"/>
  <c r="AT2162" i="4"/>
  <c r="BA2162" i="4" s="1"/>
  <c r="BH2162" i="4" s="1"/>
  <c r="AV2102" i="4"/>
  <c r="BC2102" i="4" s="1"/>
  <c r="BJ2102" i="4" s="1"/>
  <c r="AT2102" i="4"/>
  <c r="BA2102" i="4" s="1"/>
  <c r="BH2102" i="4" s="1"/>
  <c r="AV2062" i="4"/>
  <c r="BC2062" i="4" s="1"/>
  <c r="BJ2062" i="4" s="1"/>
  <c r="AT2062" i="4"/>
  <c r="BA2062" i="4" s="1"/>
  <c r="BH2062" i="4" s="1"/>
  <c r="AV1982" i="4"/>
  <c r="BC1982" i="4" s="1"/>
  <c r="BJ1982" i="4" s="1"/>
  <c r="AT1982" i="4"/>
  <c r="BA1982" i="4" s="1"/>
  <c r="BH1982" i="4" s="1"/>
  <c r="AV1966" i="4"/>
  <c r="BC1966" i="4" s="1"/>
  <c r="BJ1966" i="4" s="1"/>
  <c r="AT1966" i="4"/>
  <c r="BA1966" i="4" s="1"/>
  <c r="BH1966" i="4" s="1"/>
  <c r="AV1851" i="4"/>
  <c r="BC1851" i="4" s="1"/>
  <c r="BJ1851" i="4" s="1"/>
  <c r="AT1851" i="4"/>
  <c r="BA1851" i="4" s="1"/>
  <c r="BH1851" i="4" s="1"/>
  <c r="AV1709" i="4"/>
  <c r="BC1709" i="4" s="1"/>
  <c r="BJ1709" i="4" s="1"/>
  <c r="AT1709" i="4"/>
  <c r="BA1709" i="4" s="1"/>
  <c r="BH1709" i="4" s="1"/>
  <c r="AV1653" i="4"/>
  <c r="BC1653" i="4" s="1"/>
  <c r="BJ1653" i="4" s="1"/>
  <c r="AT1653" i="4"/>
  <c r="BA1653" i="4" s="1"/>
  <c r="BH1653" i="4" s="1"/>
  <c r="AV1522" i="4"/>
  <c r="BC1522" i="4" s="1"/>
  <c r="BJ1522" i="4" s="1"/>
  <c r="AT1522" i="4"/>
  <c r="BA1522" i="4" s="1"/>
  <c r="BH1522" i="4" s="1"/>
  <c r="AV1506" i="4"/>
  <c r="BC1506" i="4" s="1"/>
  <c r="BJ1506" i="4" s="1"/>
  <c r="AT1506" i="4"/>
  <c r="BA1506" i="4" s="1"/>
  <c r="BH1506" i="4" s="1"/>
  <c r="AV1397" i="4"/>
  <c r="BC1397" i="4" s="1"/>
  <c r="BJ1397" i="4" s="1"/>
  <c r="AT1397" i="4"/>
  <c r="BA1397" i="4" s="1"/>
  <c r="BH1397" i="4" s="1"/>
  <c r="AV1371" i="4"/>
  <c r="BC1371" i="4" s="1"/>
  <c r="BJ1371" i="4" s="1"/>
  <c r="AT1371" i="4"/>
  <c r="BA1371" i="4" s="1"/>
  <c r="BH1371" i="4" s="1"/>
  <c r="AT1084" i="4"/>
  <c r="BA1084" i="4" s="1"/>
  <c r="BH1084" i="4" s="1"/>
  <c r="AV1084" i="4"/>
  <c r="BC1084" i="4" s="1"/>
  <c r="BJ1084" i="4" s="1"/>
  <c r="AT624" i="4"/>
  <c r="BA624" i="4" s="1"/>
  <c r="BH624" i="4" s="1"/>
  <c r="AV624" i="4"/>
  <c r="BC624" i="4" s="1"/>
  <c r="BJ624" i="4" s="1"/>
  <c r="AV526" i="4"/>
  <c r="BC526" i="4" s="1"/>
  <c r="BJ526" i="4" s="1"/>
  <c r="AT526" i="4"/>
  <c r="BA526" i="4" s="1"/>
  <c r="BH526" i="4" s="1"/>
  <c r="AV2105" i="4"/>
  <c r="BC2105" i="4" s="1"/>
  <c r="BJ2105" i="4" s="1"/>
  <c r="AT2105" i="4"/>
  <c r="BA2105" i="4" s="1"/>
  <c r="BH2105" i="4" s="1"/>
  <c r="AV2065" i="4"/>
  <c r="BC2065" i="4" s="1"/>
  <c r="BJ2065" i="4" s="1"/>
  <c r="AT2065" i="4"/>
  <c r="BA2065" i="4" s="1"/>
  <c r="BH2065" i="4" s="1"/>
  <c r="AV1988" i="4"/>
  <c r="BC1988" i="4" s="1"/>
  <c r="BJ1988" i="4" s="1"/>
  <c r="AT1988" i="4"/>
  <c r="BA1988" i="4" s="1"/>
  <c r="BH1988" i="4" s="1"/>
  <c r="AV1969" i="4"/>
  <c r="BC1969" i="4" s="1"/>
  <c r="BJ1969" i="4" s="1"/>
  <c r="AT1969" i="4"/>
  <c r="BA1969" i="4" s="1"/>
  <c r="BH1969" i="4" s="1"/>
  <c r="AV1854" i="4"/>
  <c r="BC1854" i="4" s="1"/>
  <c r="BJ1854" i="4" s="1"/>
  <c r="AT1854" i="4"/>
  <c r="BA1854" i="4" s="1"/>
  <c r="BH1854" i="4" s="1"/>
  <c r="AV1840" i="4"/>
  <c r="BC1840" i="4" s="1"/>
  <c r="BJ1840" i="4" s="1"/>
  <c r="AT1840" i="4"/>
  <c r="BA1840" i="4" s="1"/>
  <c r="BH1840" i="4" s="1"/>
  <c r="AV1694" i="4"/>
  <c r="BC1694" i="4" s="1"/>
  <c r="BJ1694" i="4" s="1"/>
  <c r="AT1694" i="4"/>
  <c r="BA1694" i="4" s="1"/>
  <c r="BH1694" i="4" s="1"/>
  <c r="AV1582" i="4"/>
  <c r="BC1582" i="4" s="1"/>
  <c r="BJ1582" i="4" s="1"/>
  <c r="AT1582" i="4"/>
  <c r="BA1582" i="4" s="1"/>
  <c r="BH1582" i="4" s="1"/>
  <c r="AV1517" i="4"/>
  <c r="BC1517" i="4" s="1"/>
  <c r="BJ1517" i="4" s="1"/>
  <c r="AT1517" i="4"/>
  <c r="BA1517" i="4" s="1"/>
  <c r="BH1517" i="4" s="1"/>
  <c r="AV1499" i="4"/>
  <c r="BC1499" i="4" s="1"/>
  <c r="BJ1499" i="4" s="1"/>
  <c r="AT1499" i="4"/>
  <c r="BA1499" i="4" s="1"/>
  <c r="BH1499" i="4" s="1"/>
  <c r="AV1396" i="4"/>
  <c r="BC1396" i="4" s="1"/>
  <c r="BJ1396" i="4" s="1"/>
  <c r="AT1396" i="4"/>
  <c r="BA1396" i="4" s="1"/>
  <c r="BH1396" i="4" s="1"/>
  <c r="AV1373" i="4"/>
  <c r="BC1373" i="4" s="1"/>
  <c r="BJ1373" i="4" s="1"/>
  <c r="AT1373" i="4"/>
  <c r="BA1373" i="4" s="1"/>
  <c r="BH1373" i="4" s="1"/>
  <c r="AT1119" i="4"/>
  <c r="BA1119" i="4" s="1"/>
  <c r="BH1119" i="4" s="1"/>
  <c r="AV1119" i="4"/>
  <c r="BC1119" i="4" s="1"/>
  <c r="BJ1119" i="4" s="1"/>
  <c r="AV886" i="4"/>
  <c r="BC886" i="4" s="1"/>
  <c r="BJ886" i="4" s="1"/>
  <c r="AT886" i="4"/>
  <c r="BA886" i="4" s="1"/>
  <c r="BH886" i="4" s="1"/>
  <c r="AV595" i="4"/>
  <c r="BC595" i="4" s="1"/>
  <c r="BJ595" i="4" s="1"/>
  <c r="AT595" i="4"/>
  <c r="BA595" i="4" s="1"/>
  <c r="BH595" i="4" s="1"/>
  <c r="AV2207" i="4"/>
  <c r="BC2207" i="4" s="1"/>
  <c r="BJ2207" i="4" s="1"/>
  <c r="AT2207" i="4"/>
  <c r="BA2207" i="4" s="1"/>
  <c r="BH2207" i="4" s="1"/>
  <c r="AV2152" i="4"/>
  <c r="BC2152" i="4" s="1"/>
  <c r="BJ2152" i="4" s="1"/>
  <c r="AT2152" i="4"/>
  <c r="BA2152" i="4" s="1"/>
  <c r="BH2152" i="4" s="1"/>
  <c r="AV2090" i="4"/>
  <c r="BC2090" i="4" s="1"/>
  <c r="BJ2090" i="4" s="1"/>
  <c r="AT2090" i="4"/>
  <c r="BA2090" i="4" s="1"/>
  <c r="BH2090" i="4" s="1"/>
  <c r="AV2051" i="4"/>
  <c r="BC2051" i="4" s="1"/>
  <c r="BJ2051" i="4" s="1"/>
  <c r="AT2051" i="4"/>
  <c r="BA2051" i="4" s="1"/>
  <c r="BH2051" i="4" s="1"/>
  <c r="AV1980" i="4"/>
  <c r="BC1980" i="4" s="1"/>
  <c r="BJ1980" i="4" s="1"/>
  <c r="AT1980" i="4"/>
  <c r="BA1980" i="4" s="1"/>
  <c r="BH1980" i="4" s="1"/>
  <c r="AV1964" i="4"/>
  <c r="BC1964" i="4" s="1"/>
  <c r="BJ1964" i="4" s="1"/>
  <c r="AT1964" i="4"/>
  <c r="BA1964" i="4" s="1"/>
  <c r="BH1964" i="4" s="1"/>
  <c r="AV1853" i="4"/>
  <c r="BC1853" i="4" s="1"/>
  <c r="BJ1853" i="4" s="1"/>
  <c r="AT1853" i="4"/>
  <c r="BA1853" i="4" s="1"/>
  <c r="BH1853" i="4" s="1"/>
  <c r="AV1839" i="4"/>
  <c r="BC1839" i="4" s="1"/>
  <c r="BJ1839" i="4" s="1"/>
  <c r="AT1839" i="4"/>
  <c r="BA1839" i="4" s="1"/>
  <c r="BH1839" i="4" s="1"/>
  <c r="AV1696" i="4"/>
  <c r="BC1696" i="4" s="1"/>
  <c r="BJ1696" i="4" s="1"/>
  <c r="AT1696" i="4"/>
  <c r="BA1696" i="4" s="1"/>
  <c r="BH1696" i="4" s="1"/>
  <c r="AV1626" i="4"/>
  <c r="BC1626" i="4" s="1"/>
  <c r="BJ1626" i="4" s="1"/>
  <c r="AT1626" i="4"/>
  <c r="BA1626" i="4" s="1"/>
  <c r="BH1626" i="4" s="1"/>
  <c r="AV1524" i="4"/>
  <c r="BC1524" i="4" s="1"/>
  <c r="BJ1524" i="4" s="1"/>
  <c r="AT1524" i="4"/>
  <c r="BA1524" i="4" s="1"/>
  <c r="BH1524" i="4" s="1"/>
  <c r="AV1508" i="4"/>
  <c r="BC1508" i="4" s="1"/>
  <c r="BJ1508" i="4" s="1"/>
  <c r="AT1508" i="4"/>
  <c r="BA1508" i="4" s="1"/>
  <c r="BH1508" i="4" s="1"/>
  <c r="AV1495" i="4"/>
  <c r="BC1495" i="4" s="1"/>
  <c r="BJ1495" i="4" s="1"/>
  <c r="AT1495" i="4"/>
  <c r="BA1495" i="4" s="1"/>
  <c r="BH1495" i="4" s="1"/>
  <c r="AV1391" i="4"/>
  <c r="BC1391" i="4" s="1"/>
  <c r="BJ1391" i="4" s="1"/>
  <c r="AT1391" i="4"/>
  <c r="BA1391" i="4" s="1"/>
  <c r="BH1391" i="4" s="1"/>
  <c r="AV1316" i="4"/>
  <c r="BC1316" i="4" s="1"/>
  <c r="BJ1316" i="4" s="1"/>
  <c r="AT1316" i="4"/>
  <c r="BA1316" i="4" s="1"/>
  <c r="BH1316" i="4" s="1"/>
  <c r="AT1118" i="4"/>
  <c r="BA1118" i="4" s="1"/>
  <c r="BH1118" i="4" s="1"/>
  <c r="AV1118" i="4"/>
  <c r="BC1118" i="4" s="1"/>
  <c r="BJ1118" i="4" s="1"/>
  <c r="AV884" i="4"/>
  <c r="BC884" i="4" s="1"/>
  <c r="BJ884" i="4" s="1"/>
  <c r="AT884" i="4"/>
  <c r="BA884" i="4" s="1"/>
  <c r="BH884" i="4" s="1"/>
  <c r="AT627" i="4"/>
  <c r="BA627" i="4" s="1"/>
  <c r="BH627" i="4" s="1"/>
  <c r="AV627" i="4"/>
  <c r="BC627" i="4" s="1"/>
  <c r="BJ627" i="4" s="1"/>
  <c r="AV575" i="4"/>
  <c r="BC575" i="4" s="1"/>
  <c r="BJ575" i="4" s="1"/>
  <c r="AT575" i="4"/>
  <c r="BA575" i="4" s="1"/>
  <c r="BH575" i="4" s="1"/>
  <c r="AV2202" i="4"/>
  <c r="BC2202" i="4" s="1"/>
  <c r="BJ2202" i="4" s="1"/>
  <c r="AT2202" i="4"/>
  <c r="BA2202" i="4" s="1"/>
  <c r="BH2202" i="4" s="1"/>
  <c r="AV2103" i="4"/>
  <c r="BC2103" i="4" s="1"/>
  <c r="BJ2103" i="4" s="1"/>
  <c r="AT2103" i="4"/>
  <c r="BA2103" i="4" s="1"/>
  <c r="BH2103" i="4" s="1"/>
  <c r="AV2063" i="4"/>
  <c r="BC2063" i="4" s="1"/>
  <c r="BJ2063" i="4" s="1"/>
  <c r="AT2063" i="4"/>
  <c r="BA2063" i="4" s="1"/>
  <c r="BH2063" i="4" s="1"/>
  <c r="AV1986" i="4"/>
  <c r="BC1986" i="4" s="1"/>
  <c r="BJ1986" i="4" s="1"/>
  <c r="AT1986" i="4"/>
  <c r="BA1986" i="4" s="1"/>
  <c r="BH1986" i="4" s="1"/>
  <c r="AV1971" i="4"/>
  <c r="BC1971" i="4" s="1"/>
  <c r="BJ1971" i="4" s="1"/>
  <c r="AT1971" i="4"/>
  <c r="BA1971" i="4" s="1"/>
  <c r="BH1971" i="4" s="1"/>
  <c r="AV1922" i="4"/>
  <c r="BC1922" i="4" s="1"/>
  <c r="BJ1922" i="4" s="1"/>
  <c r="AT1922" i="4"/>
  <c r="BA1922" i="4" s="1"/>
  <c r="BH1922" i="4" s="1"/>
  <c r="AV1842" i="4"/>
  <c r="BC1842" i="4" s="1"/>
  <c r="BJ1842" i="4" s="1"/>
  <c r="AT1842" i="4"/>
  <c r="BA1842" i="4" s="1"/>
  <c r="BH1842" i="4" s="1"/>
  <c r="AV1688" i="4"/>
  <c r="BC1688" i="4" s="1"/>
  <c r="BJ1688" i="4" s="1"/>
  <c r="AT1688" i="4"/>
  <c r="BA1688" i="4" s="1"/>
  <c r="BH1688" i="4" s="1"/>
  <c r="AV1515" i="4"/>
  <c r="BC1515" i="4" s="1"/>
  <c r="BJ1515" i="4" s="1"/>
  <c r="AT1515" i="4"/>
  <c r="BA1515" i="4" s="1"/>
  <c r="BH1515" i="4" s="1"/>
  <c r="AV1501" i="4"/>
  <c r="BC1501" i="4" s="1"/>
  <c r="BJ1501" i="4" s="1"/>
  <c r="AT1501" i="4"/>
  <c r="BA1501" i="4" s="1"/>
  <c r="BH1501" i="4" s="1"/>
  <c r="AV1394" i="4"/>
  <c r="BC1394" i="4" s="1"/>
  <c r="BJ1394" i="4" s="1"/>
  <c r="AT1394" i="4"/>
  <c r="BA1394" i="4" s="1"/>
  <c r="BH1394" i="4" s="1"/>
  <c r="AV1318" i="4"/>
  <c r="BC1318" i="4" s="1"/>
  <c r="BJ1318" i="4" s="1"/>
  <c r="AT1318" i="4"/>
  <c r="BA1318" i="4" s="1"/>
  <c r="BH1318" i="4" s="1"/>
  <c r="AT1117" i="4"/>
  <c r="BA1117" i="4" s="1"/>
  <c r="BH1117" i="4" s="1"/>
  <c r="AV1117" i="4"/>
  <c r="BC1117" i="4" s="1"/>
  <c r="BJ1117" i="4" s="1"/>
  <c r="AT757" i="4"/>
  <c r="BA757" i="4" s="1"/>
  <c r="BH757" i="4" s="1"/>
  <c r="AV757" i="4"/>
  <c r="BC757" i="4" s="1"/>
  <c r="BJ757" i="4" s="1"/>
  <c r="AT625" i="4"/>
  <c r="BA625" i="4" s="1"/>
  <c r="BH625" i="4" s="1"/>
  <c r="AV625" i="4"/>
  <c r="BC625" i="4" s="1"/>
  <c r="BJ625" i="4" s="1"/>
  <c r="AV574" i="4"/>
  <c r="BC574" i="4" s="1"/>
  <c r="BJ574" i="4" s="1"/>
  <c r="AT574" i="4"/>
  <c r="BA574" i="4" s="1"/>
  <c r="BH574" i="4" s="1"/>
  <c r="AT274" i="4"/>
  <c r="BA274" i="4" s="1"/>
  <c r="BH274" i="4" s="1"/>
  <c r="AV274" i="4"/>
  <c r="BC274" i="4" s="1"/>
  <c r="BJ274" i="4" s="1"/>
  <c r="AT245" i="4"/>
  <c r="BA245" i="4" s="1"/>
  <c r="BH245" i="4" s="1"/>
  <c r="AV245" i="4"/>
  <c r="BC245" i="4" s="1"/>
  <c r="BJ245" i="4" s="1"/>
  <c r="AT230" i="4"/>
  <c r="BA230" i="4" s="1"/>
  <c r="BH230" i="4" s="1"/>
  <c r="AV230" i="4"/>
  <c r="BC230" i="4" s="1"/>
  <c r="BJ230" i="4" s="1"/>
  <c r="AT452" i="4"/>
  <c r="BA452" i="4" s="1"/>
  <c r="BH452" i="4" s="1"/>
  <c r="AV452" i="4"/>
  <c r="BC452" i="4" s="1"/>
  <c r="BJ452" i="4" s="1"/>
  <c r="AT256" i="4"/>
  <c r="BA256" i="4" s="1"/>
  <c r="BH256" i="4" s="1"/>
  <c r="AV256" i="4"/>
  <c r="BC256" i="4" s="1"/>
  <c r="BJ256" i="4" s="1"/>
  <c r="AT240" i="4"/>
  <c r="BA240" i="4" s="1"/>
  <c r="BH240" i="4" s="1"/>
  <c r="AV240" i="4"/>
  <c r="BC240" i="4" s="1"/>
  <c r="BJ240" i="4" s="1"/>
  <c r="AT436" i="4"/>
  <c r="BA436" i="4" s="1"/>
  <c r="BH436" i="4" s="1"/>
  <c r="AV436" i="4"/>
  <c r="BC436" i="4" s="1"/>
  <c r="BJ436" i="4" s="1"/>
  <c r="AT253" i="4"/>
  <c r="BA253" i="4" s="1"/>
  <c r="BH253" i="4" s="1"/>
  <c r="AV253" i="4"/>
  <c r="BC253" i="4" s="1"/>
  <c r="BJ253" i="4" s="1"/>
  <c r="AT232" i="4"/>
  <c r="BA232" i="4" s="1"/>
  <c r="BH232" i="4" s="1"/>
  <c r="AV232" i="4"/>
  <c r="BC232" i="4" s="1"/>
  <c r="BJ232" i="4" s="1"/>
  <c r="AV483" i="4"/>
  <c r="BC483" i="4" s="1"/>
  <c r="BJ483" i="4" s="1"/>
  <c r="AT483" i="4"/>
  <c r="BA483" i="4" s="1"/>
  <c r="BH483" i="4" s="1"/>
  <c r="AT254" i="4"/>
  <c r="BA254" i="4" s="1"/>
  <c r="BH254" i="4" s="1"/>
  <c r="AV254" i="4"/>
  <c r="BC254" i="4" s="1"/>
  <c r="BJ254" i="4" s="1"/>
  <c r="AT238" i="4"/>
  <c r="BA238" i="4" s="1"/>
  <c r="BH238" i="4" s="1"/>
  <c r="AV238" i="4"/>
  <c r="BC238" i="4" s="1"/>
  <c r="BJ238" i="4" s="1"/>
  <c r="AT36994" i="4"/>
  <c r="BA36994" i="4" s="1"/>
  <c r="BH36994" i="4" s="1"/>
  <c r="AV36994" i="4"/>
  <c r="BC36994" i="4" s="1"/>
  <c r="BJ36994" i="4" s="1"/>
  <c r="AV32675" i="4"/>
  <c r="BC32675" i="4" s="1"/>
  <c r="BJ32675" i="4" s="1"/>
  <c r="AT32675" i="4"/>
  <c r="BA32675" i="4" s="1"/>
  <c r="BH32675" i="4" s="1"/>
  <c r="AV31526" i="4"/>
  <c r="BC31526" i="4" s="1"/>
  <c r="BJ31526" i="4" s="1"/>
  <c r="AT31526" i="4"/>
  <c r="BA31526" i="4" s="1"/>
  <c r="BH31526" i="4" s="1"/>
  <c r="AT17092" i="4"/>
  <c r="BA17092" i="4" s="1"/>
  <c r="BH17092" i="4" s="1"/>
  <c r="AV17092" i="4"/>
  <c r="BC17092" i="4" s="1"/>
  <c r="BJ17092" i="4" s="1"/>
  <c r="AV7948" i="4"/>
  <c r="BC7948" i="4" s="1"/>
  <c r="BJ7948" i="4" s="1"/>
  <c r="AT7948" i="4"/>
  <c r="BA7948" i="4" s="1"/>
  <c r="BH7948" i="4" s="1"/>
  <c r="AV7934" i="4"/>
  <c r="BC7934" i="4" s="1"/>
  <c r="BJ7934" i="4" s="1"/>
  <c r="AT7934" i="4"/>
  <c r="BA7934" i="4" s="1"/>
  <c r="BH7934" i="4" s="1"/>
  <c r="AV7915" i="4"/>
  <c r="BC7915" i="4" s="1"/>
  <c r="BJ7915" i="4" s="1"/>
  <c r="AT7915" i="4"/>
  <c r="BA7915" i="4" s="1"/>
  <c r="BH7915" i="4" s="1"/>
  <c r="AV7899" i="4"/>
  <c r="BC7899" i="4" s="1"/>
  <c r="BJ7899" i="4" s="1"/>
  <c r="AT7899" i="4"/>
  <c r="BA7899" i="4" s="1"/>
  <c r="BH7899" i="4" s="1"/>
  <c r="AV8416" i="4"/>
  <c r="BC8416" i="4" s="1"/>
  <c r="BJ8416" i="4" s="1"/>
  <c r="AT8416" i="4"/>
  <c r="BA8416" i="4" s="1"/>
  <c r="BH8416" i="4" s="1"/>
  <c r="AV7947" i="4"/>
  <c r="BC7947" i="4" s="1"/>
  <c r="BJ7947" i="4" s="1"/>
  <c r="AT7947" i="4"/>
  <c r="BA7947" i="4" s="1"/>
  <c r="BH7947" i="4" s="1"/>
  <c r="AV7933" i="4"/>
  <c r="BC7933" i="4" s="1"/>
  <c r="BJ7933" i="4" s="1"/>
  <c r="AT7933" i="4"/>
  <c r="BA7933" i="4" s="1"/>
  <c r="BH7933" i="4" s="1"/>
  <c r="AV7918" i="4"/>
  <c r="BC7918" i="4" s="1"/>
  <c r="BJ7918" i="4" s="1"/>
  <c r="AT7918" i="4"/>
  <c r="BA7918" i="4" s="1"/>
  <c r="BH7918" i="4" s="1"/>
  <c r="AV7902" i="4"/>
  <c r="BC7902" i="4" s="1"/>
  <c r="BJ7902" i="4" s="1"/>
  <c r="AT7902" i="4"/>
  <c r="BA7902" i="4" s="1"/>
  <c r="BH7902" i="4" s="1"/>
  <c r="AV7954" i="4"/>
  <c r="BC7954" i="4" s="1"/>
  <c r="BJ7954" i="4" s="1"/>
  <c r="AT7954" i="4"/>
  <c r="BA7954" i="4" s="1"/>
  <c r="BH7954" i="4" s="1"/>
  <c r="AV7936" i="4"/>
  <c r="BC7936" i="4" s="1"/>
  <c r="BJ7936" i="4" s="1"/>
  <c r="AT7936" i="4"/>
  <c r="BA7936" i="4" s="1"/>
  <c r="BH7936" i="4" s="1"/>
  <c r="AV7922" i="4"/>
  <c r="BC7922" i="4" s="1"/>
  <c r="BJ7922" i="4" s="1"/>
  <c r="AT7922" i="4"/>
  <c r="BA7922" i="4" s="1"/>
  <c r="BH7922" i="4" s="1"/>
  <c r="AV7909" i="4"/>
  <c r="BC7909" i="4" s="1"/>
  <c r="BJ7909" i="4" s="1"/>
  <c r="AT7909" i="4"/>
  <c r="BA7909" i="4" s="1"/>
  <c r="BH7909" i="4" s="1"/>
  <c r="AV7892" i="4"/>
  <c r="BC7892" i="4" s="1"/>
  <c r="BJ7892" i="4" s="1"/>
  <c r="AT7892" i="4"/>
  <c r="BA7892" i="4" s="1"/>
  <c r="BH7892" i="4" s="1"/>
  <c r="AV7949" i="4"/>
  <c r="BC7949" i="4" s="1"/>
  <c r="BJ7949" i="4" s="1"/>
  <c r="AT7949" i="4"/>
  <c r="BA7949" i="4" s="1"/>
  <c r="BH7949" i="4" s="1"/>
  <c r="AV7931" i="4"/>
  <c r="BC7931" i="4" s="1"/>
  <c r="BJ7931" i="4" s="1"/>
  <c r="AT7931" i="4"/>
  <c r="BA7931" i="4" s="1"/>
  <c r="BH7931" i="4" s="1"/>
  <c r="AV7912" i="4"/>
  <c r="BC7912" i="4" s="1"/>
  <c r="BJ7912" i="4" s="1"/>
  <c r="AT7912" i="4"/>
  <c r="BA7912" i="4" s="1"/>
  <c r="BH7912" i="4" s="1"/>
  <c r="AV7895" i="4"/>
  <c r="BC7895" i="4" s="1"/>
  <c r="BJ7895" i="4" s="1"/>
  <c r="AT7895" i="4"/>
  <c r="BA7895" i="4" s="1"/>
  <c r="BH7895" i="4" s="1"/>
  <c r="AT5835" i="4"/>
  <c r="BA5835" i="4" s="1"/>
  <c r="BH5835" i="4" s="1"/>
  <c r="AV5835" i="4"/>
  <c r="BC5835" i="4" s="1"/>
  <c r="BJ5835" i="4" s="1"/>
  <c r="AT6030" i="4"/>
  <c r="BA6030" i="4" s="1"/>
  <c r="BH6030" i="4" s="1"/>
  <c r="AV6030" i="4"/>
  <c r="BC6030" i="4" s="1"/>
  <c r="BJ6030" i="4" s="1"/>
  <c r="AT6033" i="4"/>
  <c r="BA6033" i="4" s="1"/>
  <c r="BH6033" i="4" s="1"/>
  <c r="AV6033" i="4"/>
  <c r="BC6033" i="4" s="1"/>
  <c r="BJ6033" i="4" s="1"/>
  <c r="AT6032" i="4"/>
  <c r="BA6032" i="4" s="1"/>
  <c r="BH6032" i="4" s="1"/>
  <c r="AV6032" i="4"/>
  <c r="BC6032" i="4" s="1"/>
  <c r="BJ6032" i="4" s="1"/>
  <c r="AT3240" i="4"/>
  <c r="BA3240" i="4" s="1"/>
  <c r="BH3240" i="4" s="1"/>
  <c r="AV3240" i="4"/>
  <c r="BC3240" i="4" s="1"/>
  <c r="BJ3240" i="4" s="1"/>
  <c r="AT3586" i="4"/>
  <c r="BA3586" i="4" s="1"/>
  <c r="BH3586" i="4" s="1"/>
  <c r="AV3586" i="4"/>
  <c r="BC3586" i="4" s="1"/>
  <c r="BJ3586" i="4" s="1"/>
  <c r="AT3242" i="4"/>
  <c r="BA3242" i="4" s="1"/>
  <c r="BH3242" i="4" s="1"/>
  <c r="AV3242" i="4"/>
  <c r="BC3242" i="4" s="1"/>
  <c r="BJ3242" i="4" s="1"/>
  <c r="AT2634" i="4"/>
  <c r="BA2634" i="4" s="1"/>
  <c r="BH2634" i="4" s="1"/>
  <c r="AV2634" i="4"/>
  <c r="BC2634" i="4" s="1"/>
  <c r="BJ2634" i="4" s="1"/>
  <c r="AT3457" i="4"/>
  <c r="BA3457" i="4" s="1"/>
  <c r="BH3457" i="4" s="1"/>
  <c r="AV3457" i="4"/>
  <c r="BC3457" i="4" s="1"/>
  <c r="BJ3457" i="4" s="1"/>
  <c r="AV1889" i="4"/>
  <c r="BC1889" i="4" s="1"/>
  <c r="BJ1889" i="4" s="1"/>
  <c r="AT1889" i="4"/>
  <c r="BA1889" i="4" s="1"/>
  <c r="BH1889" i="4" s="1"/>
  <c r="AV1307" i="4"/>
  <c r="BC1307" i="4" s="1"/>
  <c r="BJ1307" i="4" s="1"/>
  <c r="AT1307" i="4"/>
  <c r="BA1307" i="4" s="1"/>
  <c r="BH1307" i="4" s="1"/>
  <c r="AT638" i="4"/>
  <c r="BA638" i="4" s="1"/>
  <c r="BH638" i="4" s="1"/>
  <c r="AV638" i="4"/>
  <c r="BC638" i="4" s="1"/>
  <c r="BJ638" i="4" s="1"/>
  <c r="AV1705" i="4"/>
  <c r="BC1705" i="4" s="1"/>
  <c r="BJ1705" i="4" s="1"/>
  <c r="AT1705" i="4"/>
  <c r="BA1705" i="4" s="1"/>
  <c r="BH1705" i="4" s="1"/>
  <c r="AT800" i="4"/>
  <c r="BA800" i="4" s="1"/>
  <c r="BH800" i="4" s="1"/>
  <c r="AV800" i="4"/>
  <c r="BC800" i="4" s="1"/>
  <c r="BJ800" i="4" s="1"/>
  <c r="AV537" i="4"/>
  <c r="BC537" i="4" s="1"/>
  <c r="BJ537" i="4" s="1"/>
  <c r="AT537" i="4"/>
  <c r="BA537" i="4" s="1"/>
  <c r="BH537" i="4" s="1"/>
  <c r="AV1182" i="4"/>
  <c r="BC1182" i="4" s="1"/>
  <c r="BJ1182" i="4" s="1"/>
  <c r="AT1182" i="4"/>
  <c r="BA1182" i="4" s="1"/>
  <c r="BH1182" i="4" s="1"/>
  <c r="AT799" i="4"/>
  <c r="BA799" i="4" s="1"/>
  <c r="BH799" i="4" s="1"/>
  <c r="AV799" i="4"/>
  <c r="BC799" i="4" s="1"/>
  <c r="BJ799" i="4" s="1"/>
  <c r="AV530" i="4"/>
  <c r="BC530" i="4" s="1"/>
  <c r="BJ530" i="4" s="1"/>
  <c r="AT530" i="4"/>
  <c r="BA530" i="4" s="1"/>
  <c r="BH530" i="4" s="1"/>
  <c r="AV1707" i="4"/>
  <c r="BC1707" i="4" s="1"/>
  <c r="BJ1707" i="4" s="1"/>
  <c r="AT1707" i="4"/>
  <c r="BA1707" i="4" s="1"/>
  <c r="BH1707" i="4" s="1"/>
  <c r="AT691" i="4"/>
  <c r="BA691" i="4" s="1"/>
  <c r="BH691" i="4" s="1"/>
  <c r="AV691" i="4"/>
  <c r="BC691" i="4" s="1"/>
  <c r="BJ691" i="4" s="1"/>
  <c r="AT220" i="4"/>
  <c r="BA220" i="4" s="1"/>
  <c r="BH220" i="4" s="1"/>
  <c r="AV220" i="4"/>
  <c r="BC220" i="4" s="1"/>
  <c r="BJ220" i="4" s="1"/>
  <c r="AT205" i="4"/>
  <c r="BA205" i="4" s="1"/>
  <c r="BH205" i="4" s="1"/>
  <c r="AV205" i="4"/>
  <c r="BC205" i="4" s="1"/>
  <c r="BJ205" i="4" s="1"/>
  <c r="AT188" i="4"/>
  <c r="BA188" i="4" s="1"/>
  <c r="BH188" i="4" s="1"/>
  <c r="AV188" i="4"/>
  <c r="BC188" i="4" s="1"/>
  <c r="BJ188" i="4" s="1"/>
  <c r="AT174" i="4"/>
  <c r="BA174" i="4" s="1"/>
  <c r="BH174" i="4" s="1"/>
  <c r="AV174" i="4"/>
  <c r="BC174" i="4" s="1"/>
  <c r="BJ174" i="4" s="1"/>
  <c r="AT160" i="4"/>
  <c r="BA160" i="4" s="1"/>
  <c r="BH160" i="4" s="1"/>
  <c r="AV160" i="4"/>
  <c r="BC160" i="4" s="1"/>
  <c r="BJ160" i="4" s="1"/>
  <c r="AT144" i="4"/>
  <c r="BA144" i="4" s="1"/>
  <c r="BH144" i="4" s="1"/>
  <c r="AV144" i="4"/>
  <c r="BC144" i="4" s="1"/>
  <c r="BJ144" i="4" s="1"/>
  <c r="AT126" i="4"/>
  <c r="BA126" i="4" s="1"/>
  <c r="BH126" i="4" s="1"/>
  <c r="AV126" i="4"/>
  <c r="BC126" i="4" s="1"/>
  <c r="BJ126" i="4" s="1"/>
  <c r="AT59" i="4"/>
  <c r="BA59" i="4" s="1"/>
  <c r="BH59" i="4" s="1"/>
  <c r="AV59" i="4"/>
  <c r="BC59" i="4" s="1"/>
  <c r="BJ59" i="4" s="1"/>
  <c r="AT48" i="4"/>
  <c r="BA48" i="4" s="1"/>
  <c r="BH48" i="4" s="1"/>
  <c r="AV48" i="4"/>
  <c r="BC48" i="4" s="1"/>
  <c r="BJ48" i="4" s="1"/>
  <c r="AT21" i="4"/>
  <c r="BA21" i="4" s="1"/>
  <c r="BH21" i="4" s="1"/>
  <c r="AV21" i="4"/>
  <c r="BC21" i="4" s="1"/>
  <c r="BJ21" i="4" s="1"/>
  <c r="AT219" i="4"/>
  <c r="BA219" i="4" s="1"/>
  <c r="BH219" i="4" s="1"/>
  <c r="AV219" i="4"/>
  <c r="BC219" i="4" s="1"/>
  <c r="BJ219" i="4" s="1"/>
  <c r="AT204" i="4"/>
  <c r="BA204" i="4" s="1"/>
  <c r="BH204" i="4" s="1"/>
  <c r="AV204" i="4"/>
  <c r="BC204" i="4" s="1"/>
  <c r="BJ204" i="4" s="1"/>
  <c r="AT191" i="4"/>
  <c r="BA191" i="4" s="1"/>
  <c r="BH191" i="4" s="1"/>
  <c r="AV191" i="4"/>
  <c r="BC191" i="4" s="1"/>
  <c r="BJ191" i="4" s="1"/>
  <c r="AT177" i="4"/>
  <c r="BA177" i="4" s="1"/>
  <c r="BH177" i="4" s="1"/>
  <c r="AV177" i="4"/>
  <c r="BC177" i="4" s="1"/>
  <c r="BJ177" i="4" s="1"/>
  <c r="AT161" i="4"/>
  <c r="BA161" i="4" s="1"/>
  <c r="BH161" i="4" s="1"/>
  <c r="AV161" i="4"/>
  <c r="BC161" i="4" s="1"/>
  <c r="BJ161" i="4" s="1"/>
  <c r="AT148" i="4"/>
  <c r="BA148" i="4" s="1"/>
  <c r="BH148" i="4" s="1"/>
  <c r="AV148" i="4"/>
  <c r="BC148" i="4" s="1"/>
  <c r="BJ148" i="4" s="1"/>
  <c r="AT118" i="4"/>
  <c r="BA118" i="4" s="1"/>
  <c r="BH118" i="4" s="1"/>
  <c r="AV118" i="4"/>
  <c r="BC118" i="4" s="1"/>
  <c r="BJ118" i="4" s="1"/>
  <c r="AV104" i="4"/>
  <c r="BC104" i="4" s="1"/>
  <c r="BJ104" i="4" s="1"/>
  <c r="AT104" i="4"/>
  <c r="BA104" i="4" s="1"/>
  <c r="BH104" i="4" s="1"/>
  <c r="AT51" i="4"/>
  <c r="BA51" i="4" s="1"/>
  <c r="BH51" i="4" s="1"/>
  <c r="AV51" i="4"/>
  <c r="BC51" i="4" s="1"/>
  <c r="BJ51" i="4" s="1"/>
  <c r="AT38" i="4"/>
  <c r="BA38" i="4" s="1"/>
  <c r="BH38" i="4" s="1"/>
  <c r="AV38" i="4"/>
  <c r="BC38" i="4" s="1"/>
  <c r="BJ38" i="4" s="1"/>
  <c r="AT16" i="4"/>
  <c r="BA16" i="4" s="1"/>
  <c r="BH16" i="4" s="1"/>
  <c r="AV16" i="4"/>
  <c r="BC16" i="4" s="1"/>
  <c r="BJ16" i="4" s="1"/>
  <c r="AT211" i="4"/>
  <c r="BA211" i="4" s="1"/>
  <c r="BH211" i="4" s="1"/>
  <c r="AV211" i="4"/>
  <c r="BC211" i="4" s="1"/>
  <c r="BJ211" i="4" s="1"/>
  <c r="AT197" i="4"/>
  <c r="BA197" i="4" s="1"/>
  <c r="BH197" i="4" s="1"/>
  <c r="AV197" i="4"/>
  <c r="BC197" i="4" s="1"/>
  <c r="BJ197" i="4" s="1"/>
  <c r="AT180" i="4"/>
  <c r="BA180" i="4" s="1"/>
  <c r="BH180" i="4" s="1"/>
  <c r="AV180" i="4"/>
  <c r="BC180" i="4" s="1"/>
  <c r="BJ180" i="4" s="1"/>
  <c r="AT164" i="4"/>
  <c r="BA164" i="4" s="1"/>
  <c r="BH164" i="4" s="1"/>
  <c r="AV164" i="4"/>
  <c r="BC164" i="4" s="1"/>
  <c r="BJ164" i="4" s="1"/>
  <c r="AT142" i="4"/>
  <c r="BA142" i="4" s="1"/>
  <c r="BH142" i="4" s="1"/>
  <c r="AV142" i="4"/>
  <c r="BC142" i="4" s="1"/>
  <c r="BJ142" i="4" s="1"/>
  <c r="AT128" i="4"/>
  <c r="BA128" i="4" s="1"/>
  <c r="BH128" i="4" s="1"/>
  <c r="AV128" i="4"/>
  <c r="BC128" i="4" s="1"/>
  <c r="BJ128" i="4" s="1"/>
  <c r="AT113" i="4"/>
  <c r="BA113" i="4" s="1"/>
  <c r="BH113" i="4" s="1"/>
  <c r="AV113" i="4"/>
  <c r="BC113" i="4" s="1"/>
  <c r="BJ113" i="4" s="1"/>
  <c r="AT63" i="4"/>
  <c r="BA63" i="4" s="1"/>
  <c r="BH63" i="4" s="1"/>
  <c r="AV63" i="4"/>
  <c r="BC63" i="4" s="1"/>
  <c r="BJ63" i="4" s="1"/>
  <c r="AT45" i="4"/>
  <c r="BA45" i="4" s="1"/>
  <c r="BH45" i="4" s="1"/>
  <c r="AV45" i="4"/>
  <c r="BC45" i="4" s="1"/>
  <c r="BJ45" i="4" s="1"/>
  <c r="AT35" i="4"/>
  <c r="BA35" i="4" s="1"/>
  <c r="BH35" i="4" s="1"/>
  <c r="AV35" i="4"/>
  <c r="BC35" i="4" s="1"/>
  <c r="BJ35" i="4" s="1"/>
  <c r="AT221" i="4"/>
  <c r="BA221" i="4" s="1"/>
  <c r="BH221" i="4" s="1"/>
  <c r="AV221" i="4"/>
  <c r="BC221" i="4" s="1"/>
  <c r="BJ221" i="4" s="1"/>
  <c r="AT200" i="4"/>
  <c r="BA200" i="4" s="1"/>
  <c r="BH200" i="4" s="1"/>
  <c r="AV200" i="4"/>
  <c r="BC200" i="4" s="1"/>
  <c r="BJ200" i="4" s="1"/>
  <c r="AT179" i="4"/>
  <c r="BA179" i="4" s="1"/>
  <c r="BH179" i="4" s="1"/>
  <c r="AV179" i="4"/>
  <c r="BC179" i="4" s="1"/>
  <c r="BJ179" i="4" s="1"/>
  <c r="AT163" i="4"/>
  <c r="BA163" i="4" s="1"/>
  <c r="BH163" i="4" s="1"/>
  <c r="AV163" i="4"/>
  <c r="BC163" i="4" s="1"/>
  <c r="BJ163" i="4" s="1"/>
  <c r="AT146" i="4"/>
  <c r="BA146" i="4" s="1"/>
  <c r="BH146" i="4" s="1"/>
  <c r="AV146" i="4"/>
  <c r="BC146" i="4" s="1"/>
  <c r="BJ146" i="4" s="1"/>
  <c r="AT135" i="4"/>
  <c r="BA135" i="4" s="1"/>
  <c r="BH135" i="4" s="1"/>
  <c r="AV135" i="4"/>
  <c r="BC135" i="4" s="1"/>
  <c r="BJ135" i="4" s="1"/>
  <c r="AT116" i="4"/>
  <c r="BA116" i="4" s="1"/>
  <c r="BH116" i="4" s="1"/>
  <c r="AV116" i="4"/>
  <c r="BC116" i="4" s="1"/>
  <c r="BJ116" i="4" s="1"/>
  <c r="AV103" i="4"/>
  <c r="BC103" i="4" s="1"/>
  <c r="BJ103" i="4" s="1"/>
  <c r="AT103" i="4"/>
  <c r="BA103" i="4" s="1"/>
  <c r="BH103" i="4" s="1"/>
  <c r="AT49" i="4"/>
  <c r="BA49" i="4" s="1"/>
  <c r="BH49" i="4" s="1"/>
  <c r="AV49" i="4"/>
  <c r="BC49" i="4" s="1"/>
  <c r="BJ49" i="4" s="1"/>
  <c r="AT34" i="4"/>
  <c r="BA34" i="4" s="1"/>
  <c r="BH34" i="4" s="1"/>
  <c r="AV34" i="4"/>
  <c r="BC34" i="4" s="1"/>
  <c r="BJ34" i="4" s="1"/>
  <c r="AT14" i="4"/>
  <c r="BA14" i="4" s="1"/>
  <c r="BH14" i="4" s="1"/>
  <c r="AV14" i="4"/>
  <c r="BC14" i="4" s="1"/>
  <c r="BJ14" i="4" s="1"/>
  <c r="AT36717" i="4"/>
  <c r="BA36717" i="4" s="1"/>
  <c r="BH36717" i="4" s="1"/>
  <c r="AV36717" i="4"/>
  <c r="BC36717" i="4" s="1"/>
  <c r="BJ36717" i="4" s="1"/>
  <c r="AT34753" i="4"/>
  <c r="BA34753" i="4" s="1"/>
  <c r="BH34753" i="4" s="1"/>
  <c r="AV34753" i="4"/>
  <c r="BC34753" i="4" s="1"/>
  <c r="BJ34753" i="4" s="1"/>
  <c r="AT36718" i="4"/>
  <c r="BA36718" i="4" s="1"/>
  <c r="BH36718" i="4" s="1"/>
  <c r="AV36718" i="4"/>
  <c r="BC36718" i="4" s="1"/>
  <c r="BJ36718" i="4" s="1"/>
  <c r="AV31185" i="4"/>
  <c r="BC31185" i="4" s="1"/>
  <c r="BJ31185" i="4" s="1"/>
  <c r="AT31185" i="4"/>
  <c r="BA31185" i="4" s="1"/>
  <c r="BH31185" i="4" s="1"/>
  <c r="AV30453" i="4"/>
  <c r="BC30453" i="4" s="1"/>
  <c r="BJ30453" i="4" s="1"/>
  <c r="AT30453" i="4"/>
  <c r="BA30453" i="4" s="1"/>
  <c r="BH30453" i="4" s="1"/>
  <c r="AT29939" i="4"/>
  <c r="BA29939" i="4" s="1"/>
  <c r="BH29939" i="4" s="1"/>
  <c r="AV29939" i="4"/>
  <c r="BC29939" i="4" s="1"/>
  <c r="BJ29939" i="4" s="1"/>
  <c r="AV28307" i="4"/>
  <c r="BC28307" i="4" s="1"/>
  <c r="BJ28307" i="4" s="1"/>
  <c r="AT28307" i="4"/>
  <c r="BA28307" i="4" s="1"/>
  <c r="BH28307" i="4" s="1"/>
  <c r="AV31044" i="4"/>
  <c r="BC31044" i="4" s="1"/>
  <c r="BJ31044" i="4" s="1"/>
  <c r="AT31044" i="4"/>
  <c r="BA31044" i="4" s="1"/>
  <c r="BH31044" i="4" s="1"/>
  <c r="AV30346" i="4"/>
  <c r="BC30346" i="4" s="1"/>
  <c r="BJ30346" i="4" s="1"/>
  <c r="AT30346" i="4"/>
  <c r="BA30346" i="4" s="1"/>
  <c r="BH30346" i="4" s="1"/>
  <c r="AT29270" i="4"/>
  <c r="BA29270" i="4" s="1"/>
  <c r="BH29270" i="4" s="1"/>
  <c r="AV29270" i="4"/>
  <c r="BC29270" i="4" s="1"/>
  <c r="BJ29270" i="4" s="1"/>
  <c r="AV31964" i="4"/>
  <c r="BC31964" i="4" s="1"/>
  <c r="BJ31964" i="4" s="1"/>
  <c r="AT31964" i="4"/>
  <c r="BA31964" i="4" s="1"/>
  <c r="BH31964" i="4" s="1"/>
  <c r="AV30475" i="4"/>
  <c r="BC30475" i="4" s="1"/>
  <c r="BJ30475" i="4" s="1"/>
  <c r="AT30475" i="4"/>
  <c r="BA30475" i="4" s="1"/>
  <c r="BH30475" i="4" s="1"/>
  <c r="AT29679" i="4"/>
  <c r="BA29679" i="4" s="1"/>
  <c r="BH29679" i="4" s="1"/>
  <c r="AV29679" i="4"/>
  <c r="BC29679" i="4" s="1"/>
  <c r="BJ29679" i="4" s="1"/>
  <c r="AT27801" i="4"/>
  <c r="BA27801" i="4" s="1"/>
  <c r="BH27801" i="4" s="1"/>
  <c r="AV27801" i="4"/>
  <c r="BC27801" i="4" s="1"/>
  <c r="BJ27801" i="4" s="1"/>
  <c r="AV31525" i="4"/>
  <c r="BC31525" i="4" s="1"/>
  <c r="BJ31525" i="4" s="1"/>
  <c r="AT31525" i="4"/>
  <c r="BA31525" i="4" s="1"/>
  <c r="BH31525" i="4" s="1"/>
  <c r="AT29941" i="4"/>
  <c r="BA29941" i="4" s="1"/>
  <c r="BH29941" i="4" s="1"/>
  <c r="AV29941" i="4"/>
  <c r="BC29941" i="4" s="1"/>
  <c r="BJ29941" i="4" s="1"/>
  <c r="AT29557" i="4"/>
  <c r="BA29557" i="4" s="1"/>
  <c r="BH29557" i="4" s="1"/>
  <c r="AV29557" i="4"/>
  <c r="BC29557" i="4" s="1"/>
  <c r="BJ29557" i="4" s="1"/>
  <c r="AT29940" i="4"/>
  <c r="BA29940" i="4" s="1"/>
  <c r="BH29940" i="4" s="1"/>
  <c r="AV29940" i="4"/>
  <c r="BC29940" i="4" s="1"/>
  <c r="BJ29940" i="4" s="1"/>
  <c r="AT29558" i="4"/>
  <c r="BA29558" i="4" s="1"/>
  <c r="BH29558" i="4" s="1"/>
  <c r="AV29558" i="4"/>
  <c r="BC29558" i="4" s="1"/>
  <c r="BJ29558" i="4" s="1"/>
  <c r="AV28523" i="4"/>
  <c r="BC28523" i="4" s="1"/>
  <c r="BJ28523" i="4" s="1"/>
  <c r="AT28523" i="4"/>
  <c r="BA28523" i="4" s="1"/>
  <c r="BH28523" i="4" s="1"/>
  <c r="AT25649" i="4"/>
  <c r="BA25649" i="4" s="1"/>
  <c r="BH25649" i="4" s="1"/>
  <c r="AV25649" i="4"/>
  <c r="BC25649" i="4" s="1"/>
  <c r="BJ25649" i="4" s="1"/>
  <c r="AT26197" i="4"/>
  <c r="BA26197" i="4" s="1"/>
  <c r="BH26197" i="4" s="1"/>
  <c r="AV26197" i="4"/>
  <c r="BC26197" i="4" s="1"/>
  <c r="BJ26197" i="4" s="1"/>
  <c r="AT22250" i="4"/>
  <c r="BA22250" i="4" s="1"/>
  <c r="BH22250" i="4" s="1"/>
  <c r="AV22250" i="4"/>
  <c r="BC22250" i="4" s="1"/>
  <c r="BJ22250" i="4" s="1"/>
  <c r="AT25469" i="4"/>
  <c r="BA25469" i="4" s="1"/>
  <c r="BH25469" i="4" s="1"/>
  <c r="AV25469" i="4"/>
  <c r="BC25469" i="4" s="1"/>
  <c r="BJ25469" i="4" s="1"/>
  <c r="AT23739" i="4"/>
  <c r="BA23739" i="4" s="1"/>
  <c r="BH23739" i="4" s="1"/>
  <c r="AV23739" i="4"/>
  <c r="BC23739" i="4" s="1"/>
  <c r="BJ23739" i="4" s="1"/>
  <c r="AV28564" i="4"/>
  <c r="BC28564" i="4" s="1"/>
  <c r="BJ28564" i="4" s="1"/>
  <c r="AT28564" i="4"/>
  <c r="BA28564" i="4" s="1"/>
  <c r="BH28564" i="4" s="1"/>
  <c r="AT26199" i="4"/>
  <c r="BA26199" i="4" s="1"/>
  <c r="BH26199" i="4" s="1"/>
  <c r="AV26199" i="4"/>
  <c r="BC26199" i="4" s="1"/>
  <c r="BJ26199" i="4" s="1"/>
  <c r="AT19327" i="4"/>
  <c r="BA19327" i="4" s="1"/>
  <c r="BH19327" i="4" s="1"/>
  <c r="AV19327" i="4"/>
  <c r="BC19327" i="4" s="1"/>
  <c r="BJ19327" i="4" s="1"/>
  <c r="AT16344" i="4"/>
  <c r="BA16344" i="4" s="1"/>
  <c r="BH16344" i="4" s="1"/>
  <c r="AV16344" i="4"/>
  <c r="BC16344" i="4" s="1"/>
  <c r="BJ16344" i="4" s="1"/>
  <c r="AT20130" i="4"/>
  <c r="BA20130" i="4" s="1"/>
  <c r="BH20130" i="4" s="1"/>
  <c r="AV20130" i="4"/>
  <c r="BC20130" i="4" s="1"/>
  <c r="BJ20130" i="4" s="1"/>
  <c r="AT18319" i="4"/>
  <c r="BA18319" i="4" s="1"/>
  <c r="BH18319" i="4" s="1"/>
  <c r="AV18319" i="4"/>
  <c r="BC18319" i="4" s="1"/>
  <c r="BJ18319" i="4" s="1"/>
  <c r="AT15469" i="4"/>
  <c r="BA15469" i="4" s="1"/>
  <c r="BH15469" i="4" s="1"/>
  <c r="AV15469" i="4"/>
  <c r="BC15469" i="4" s="1"/>
  <c r="BJ15469" i="4" s="1"/>
  <c r="AT21833" i="4"/>
  <c r="BA21833" i="4" s="1"/>
  <c r="BH21833" i="4" s="1"/>
  <c r="AV21833" i="4"/>
  <c r="BC21833" i="4" s="1"/>
  <c r="BJ21833" i="4" s="1"/>
  <c r="AT19205" i="4"/>
  <c r="BA19205" i="4" s="1"/>
  <c r="BH19205" i="4" s="1"/>
  <c r="AV19205" i="4"/>
  <c r="BC19205" i="4" s="1"/>
  <c r="BJ19205" i="4" s="1"/>
  <c r="AT16642" i="4"/>
  <c r="BA16642" i="4" s="1"/>
  <c r="BH16642" i="4" s="1"/>
  <c r="AV16642" i="4"/>
  <c r="BC16642" i="4" s="1"/>
  <c r="BJ16642" i="4" s="1"/>
  <c r="AT20376" i="4"/>
  <c r="BA20376" i="4" s="1"/>
  <c r="BH20376" i="4" s="1"/>
  <c r="AV20376" i="4"/>
  <c r="BC20376" i="4" s="1"/>
  <c r="BJ20376" i="4" s="1"/>
  <c r="AT18025" i="4"/>
  <c r="BA18025" i="4" s="1"/>
  <c r="BH18025" i="4" s="1"/>
  <c r="AV18025" i="4"/>
  <c r="BC18025" i="4" s="1"/>
  <c r="BJ18025" i="4" s="1"/>
  <c r="AT13880" i="4"/>
  <c r="BA13880" i="4" s="1"/>
  <c r="BH13880" i="4" s="1"/>
  <c r="AV13880" i="4"/>
  <c r="BC13880" i="4" s="1"/>
  <c r="BJ13880" i="4" s="1"/>
  <c r="AV11638" i="4"/>
  <c r="BC11638" i="4" s="1"/>
  <c r="BJ11638" i="4" s="1"/>
  <c r="AT11638" i="4"/>
  <c r="BA11638" i="4" s="1"/>
  <c r="BH11638" i="4" s="1"/>
  <c r="AV11622" i="4"/>
  <c r="BC11622" i="4" s="1"/>
  <c r="BJ11622" i="4" s="1"/>
  <c r="AT11622" i="4"/>
  <c r="BA11622" i="4" s="1"/>
  <c r="BH11622" i="4" s="1"/>
  <c r="AV11633" i="4"/>
  <c r="BC11633" i="4" s="1"/>
  <c r="BJ11633" i="4" s="1"/>
  <c r="AT11633" i="4"/>
  <c r="BA11633" i="4" s="1"/>
  <c r="BH11633" i="4" s="1"/>
  <c r="AV10764" i="4"/>
  <c r="BC10764" i="4" s="1"/>
  <c r="BJ10764" i="4" s="1"/>
  <c r="AT10764" i="4"/>
  <c r="BA10764" i="4" s="1"/>
  <c r="BH10764" i="4" s="1"/>
  <c r="AV11636" i="4"/>
  <c r="BC11636" i="4" s="1"/>
  <c r="BJ11636" i="4" s="1"/>
  <c r="AT11636" i="4"/>
  <c r="BA11636" i="4" s="1"/>
  <c r="BH11636" i="4" s="1"/>
  <c r="AV11620" i="4"/>
  <c r="BC11620" i="4" s="1"/>
  <c r="BJ11620" i="4" s="1"/>
  <c r="AT11620" i="4"/>
  <c r="BA11620" i="4" s="1"/>
  <c r="BH11620" i="4" s="1"/>
  <c r="AV11635" i="4"/>
  <c r="BC11635" i="4" s="1"/>
  <c r="BJ11635" i="4" s="1"/>
  <c r="AT11635" i="4"/>
  <c r="BA11635" i="4" s="1"/>
  <c r="BH11635" i="4" s="1"/>
  <c r="AV11619" i="4"/>
  <c r="BC11619" i="4" s="1"/>
  <c r="BJ11619" i="4" s="1"/>
  <c r="AT11619" i="4"/>
  <c r="BA11619" i="4" s="1"/>
  <c r="BH11619" i="4" s="1"/>
  <c r="AV10546" i="4"/>
  <c r="BC10546" i="4" s="1"/>
  <c r="BJ10546" i="4" s="1"/>
  <c r="AT10546" i="4"/>
  <c r="BA10546" i="4" s="1"/>
  <c r="BH10546" i="4" s="1"/>
  <c r="AV9691" i="4"/>
  <c r="BC9691" i="4" s="1"/>
  <c r="AT9691" i="4"/>
  <c r="BA9691" i="4" s="1"/>
  <c r="AV9675" i="4"/>
  <c r="BC9675" i="4" s="1"/>
  <c r="AT9675" i="4"/>
  <c r="BA9675" i="4" s="1"/>
  <c r="AV9659" i="4"/>
  <c r="BC9659" i="4" s="1"/>
  <c r="AT9659" i="4"/>
  <c r="BA9659" i="4" s="1"/>
  <c r="AV9643" i="4"/>
  <c r="BC9643" i="4" s="1"/>
  <c r="AT9643" i="4"/>
  <c r="BA9643" i="4" s="1"/>
  <c r="AV9627" i="4"/>
  <c r="BC9627" i="4" s="1"/>
  <c r="AT9627" i="4"/>
  <c r="BA9627" i="4" s="1"/>
  <c r="AV9611" i="4"/>
  <c r="BC9611" i="4" s="1"/>
  <c r="AT9611" i="4"/>
  <c r="BA9611" i="4" s="1"/>
  <c r="AV9595" i="4"/>
  <c r="BC9595" i="4" s="1"/>
  <c r="AT9595" i="4"/>
  <c r="BA9595" i="4" s="1"/>
  <c r="AV9579" i="4"/>
  <c r="BC9579" i="4" s="1"/>
  <c r="AT9579" i="4"/>
  <c r="BA9579" i="4" s="1"/>
  <c r="AV9563" i="4"/>
  <c r="BC9563" i="4" s="1"/>
  <c r="AT9563" i="4"/>
  <c r="BA9563" i="4" s="1"/>
  <c r="AV9547" i="4"/>
  <c r="BC9547" i="4" s="1"/>
  <c r="AT9547" i="4"/>
  <c r="BA9547" i="4" s="1"/>
  <c r="AV9532" i="4"/>
  <c r="BC9532" i="4" s="1"/>
  <c r="AT9532" i="4"/>
  <c r="BA9532" i="4" s="1"/>
  <c r="AV9516" i="4"/>
  <c r="BC9516" i="4" s="1"/>
  <c r="AT9516" i="4"/>
  <c r="BA9516" i="4" s="1"/>
  <c r="AV9779" i="4"/>
  <c r="BC9779" i="4" s="1"/>
  <c r="BJ9779" i="4" s="1"/>
  <c r="AT9779" i="4"/>
  <c r="BA9779" i="4" s="1"/>
  <c r="BH9779" i="4" s="1"/>
  <c r="AV9690" i="4"/>
  <c r="BC9690" i="4" s="1"/>
  <c r="AT9690" i="4"/>
  <c r="BA9690" i="4" s="1"/>
  <c r="AV9674" i="4"/>
  <c r="BC9674" i="4" s="1"/>
  <c r="AT9674" i="4"/>
  <c r="BA9674" i="4" s="1"/>
  <c r="AV9658" i="4"/>
  <c r="BC9658" i="4" s="1"/>
  <c r="AT9658" i="4"/>
  <c r="BA9658" i="4" s="1"/>
  <c r="AV9642" i="4"/>
  <c r="BC9642" i="4" s="1"/>
  <c r="AT9642" i="4"/>
  <c r="BA9642" i="4" s="1"/>
  <c r="AV9626" i="4"/>
  <c r="BC9626" i="4" s="1"/>
  <c r="AT9626" i="4"/>
  <c r="BA9626" i="4" s="1"/>
  <c r="AV9610" i="4"/>
  <c r="BC9610" i="4" s="1"/>
  <c r="AT9610" i="4"/>
  <c r="BA9610" i="4" s="1"/>
  <c r="AV9594" i="4"/>
  <c r="BC9594" i="4" s="1"/>
  <c r="AT9594" i="4"/>
  <c r="BA9594" i="4" s="1"/>
  <c r="AV9578" i="4"/>
  <c r="BC9578" i="4" s="1"/>
  <c r="AT9578" i="4"/>
  <c r="BA9578" i="4" s="1"/>
  <c r="AV9562" i="4"/>
  <c r="BC9562" i="4" s="1"/>
  <c r="AT9562" i="4"/>
  <c r="BA9562" i="4" s="1"/>
  <c r="AV9546" i="4"/>
  <c r="BC9546" i="4" s="1"/>
  <c r="AT9546" i="4"/>
  <c r="BA9546" i="4" s="1"/>
  <c r="AV9531" i="4"/>
  <c r="BC9531" i="4" s="1"/>
  <c r="AT9531" i="4"/>
  <c r="BA9531" i="4" s="1"/>
  <c r="AV9515" i="4"/>
  <c r="BC9515" i="4" s="1"/>
  <c r="AT9515" i="4"/>
  <c r="BA9515" i="4" s="1"/>
  <c r="AV9778" i="4"/>
  <c r="BC9778" i="4" s="1"/>
  <c r="BJ9778" i="4" s="1"/>
  <c r="AT9778" i="4"/>
  <c r="BA9778" i="4" s="1"/>
  <c r="BH9778" i="4" s="1"/>
  <c r="AV9685" i="4"/>
  <c r="BC9685" i="4" s="1"/>
  <c r="AT9685" i="4"/>
  <c r="BA9685" i="4" s="1"/>
  <c r="AV9669" i="4"/>
  <c r="BC9669" i="4" s="1"/>
  <c r="AT9669" i="4"/>
  <c r="BA9669" i="4" s="1"/>
  <c r="AV9653" i="4"/>
  <c r="BC9653" i="4" s="1"/>
  <c r="AT9653" i="4"/>
  <c r="BA9653" i="4" s="1"/>
  <c r="AV9637" i="4"/>
  <c r="BC9637" i="4" s="1"/>
  <c r="AT9637" i="4"/>
  <c r="BA9637" i="4" s="1"/>
  <c r="AV9621" i="4"/>
  <c r="BC9621" i="4" s="1"/>
  <c r="AT9621" i="4"/>
  <c r="BA9621" i="4" s="1"/>
  <c r="AV9605" i="4"/>
  <c r="BC9605" i="4" s="1"/>
  <c r="AT9605" i="4"/>
  <c r="BA9605" i="4" s="1"/>
  <c r="AV9589" i="4"/>
  <c r="BC9589" i="4" s="1"/>
  <c r="AT9589" i="4"/>
  <c r="BA9589" i="4" s="1"/>
  <c r="AV9573" i="4"/>
  <c r="BC9573" i="4" s="1"/>
  <c r="AT9573" i="4"/>
  <c r="BA9573" i="4" s="1"/>
  <c r="AV9557" i="4"/>
  <c r="BC9557" i="4" s="1"/>
  <c r="AT9557" i="4"/>
  <c r="BA9557" i="4" s="1"/>
  <c r="AV9541" i="4"/>
  <c r="BC9541" i="4" s="1"/>
  <c r="AT9541" i="4"/>
  <c r="BA9541" i="4" s="1"/>
  <c r="AV9526" i="4"/>
  <c r="BC9526" i="4" s="1"/>
  <c r="AT9526" i="4"/>
  <c r="BA9526" i="4" s="1"/>
  <c r="AV9510" i="4"/>
  <c r="BC9510" i="4" s="1"/>
  <c r="AT9510" i="4"/>
  <c r="BA9510" i="4" s="1"/>
  <c r="AV9688" i="4"/>
  <c r="BC9688" i="4" s="1"/>
  <c r="AT9688" i="4"/>
  <c r="BA9688" i="4" s="1"/>
  <c r="AV9672" i="4"/>
  <c r="BC9672" i="4" s="1"/>
  <c r="AT9672" i="4"/>
  <c r="BA9672" i="4" s="1"/>
  <c r="AV9656" i="4"/>
  <c r="BC9656" i="4" s="1"/>
  <c r="AT9656" i="4"/>
  <c r="BA9656" i="4" s="1"/>
  <c r="AV9640" i="4"/>
  <c r="BC9640" i="4" s="1"/>
  <c r="AT9640" i="4"/>
  <c r="BA9640" i="4" s="1"/>
  <c r="AV9624" i="4"/>
  <c r="BC9624" i="4" s="1"/>
  <c r="AT9624" i="4"/>
  <c r="BA9624" i="4" s="1"/>
  <c r="AV9608" i="4"/>
  <c r="BC9608" i="4" s="1"/>
  <c r="AT9608" i="4"/>
  <c r="BA9608" i="4" s="1"/>
  <c r="AV9592" i="4"/>
  <c r="BC9592" i="4" s="1"/>
  <c r="AT9592" i="4"/>
  <c r="BA9592" i="4" s="1"/>
  <c r="AV9576" i="4"/>
  <c r="BC9576" i="4" s="1"/>
  <c r="AT9576" i="4"/>
  <c r="BA9576" i="4" s="1"/>
  <c r="AV9560" i="4"/>
  <c r="BC9560" i="4" s="1"/>
  <c r="AT9560" i="4"/>
  <c r="BA9560" i="4" s="1"/>
  <c r="AV9544" i="4"/>
  <c r="BC9544" i="4" s="1"/>
  <c r="AT9544" i="4"/>
  <c r="BA9544" i="4" s="1"/>
  <c r="AV9525" i="4"/>
  <c r="BC9525" i="4" s="1"/>
  <c r="AT9525" i="4"/>
  <c r="BA9525" i="4" s="1"/>
  <c r="AV9509" i="4"/>
  <c r="BC9509" i="4" s="1"/>
  <c r="AT9509" i="4"/>
  <c r="BA9509" i="4" s="1"/>
  <c r="AV8748" i="4"/>
  <c r="BC8748" i="4" s="1"/>
  <c r="BJ8748" i="4" s="1"/>
  <c r="AT8748" i="4"/>
  <c r="BA8748" i="4" s="1"/>
  <c r="BH8748" i="4" s="1"/>
  <c r="AV8905" i="4"/>
  <c r="BC8905" i="4" s="1"/>
  <c r="BJ8905" i="4" s="1"/>
  <c r="AT8905" i="4"/>
  <c r="BA8905" i="4" s="1"/>
  <c r="BH8905" i="4" s="1"/>
  <c r="AV8720" i="4"/>
  <c r="BC8720" i="4" s="1"/>
  <c r="BJ8720" i="4" s="1"/>
  <c r="AT8720" i="4"/>
  <c r="BA8720" i="4" s="1"/>
  <c r="BH8720" i="4" s="1"/>
  <c r="AV11610" i="4"/>
  <c r="BC11610" i="4" s="1"/>
  <c r="BJ11610" i="4" s="1"/>
  <c r="AT11610" i="4"/>
  <c r="BA11610" i="4" s="1"/>
  <c r="BH11610" i="4" s="1"/>
  <c r="AV11594" i="4"/>
  <c r="BC11594" i="4" s="1"/>
  <c r="BJ11594" i="4" s="1"/>
  <c r="AT11594" i="4"/>
  <c r="BA11594" i="4" s="1"/>
  <c r="BH11594" i="4" s="1"/>
  <c r="AV11578" i="4"/>
  <c r="BC11578" i="4" s="1"/>
  <c r="BJ11578" i="4" s="1"/>
  <c r="AT11578" i="4"/>
  <c r="BA11578" i="4" s="1"/>
  <c r="BH11578" i="4" s="1"/>
  <c r="AV10755" i="4"/>
  <c r="BC10755" i="4" s="1"/>
  <c r="BJ10755" i="4" s="1"/>
  <c r="AT10755" i="4"/>
  <c r="BA10755" i="4" s="1"/>
  <c r="BH10755" i="4" s="1"/>
  <c r="AV10739" i="4"/>
  <c r="BC10739" i="4" s="1"/>
  <c r="BJ10739" i="4" s="1"/>
  <c r="AT10739" i="4"/>
  <c r="BA10739" i="4" s="1"/>
  <c r="BH10739" i="4" s="1"/>
  <c r="AV11613" i="4"/>
  <c r="BC11613" i="4" s="1"/>
  <c r="BJ11613" i="4" s="1"/>
  <c r="AT11613" i="4"/>
  <c r="BA11613" i="4" s="1"/>
  <c r="BH11613" i="4" s="1"/>
  <c r="AV11597" i="4"/>
  <c r="BC11597" i="4" s="1"/>
  <c r="BJ11597" i="4" s="1"/>
  <c r="AT11597" i="4"/>
  <c r="BA11597" i="4" s="1"/>
  <c r="BH11597" i="4" s="1"/>
  <c r="AV11581" i="4"/>
  <c r="BC11581" i="4" s="1"/>
  <c r="BJ11581" i="4" s="1"/>
  <c r="AT11581" i="4"/>
  <c r="BA11581" i="4" s="1"/>
  <c r="BH11581" i="4" s="1"/>
  <c r="AV10762" i="4"/>
  <c r="BC10762" i="4" s="1"/>
  <c r="BJ10762" i="4" s="1"/>
  <c r="AT10762" i="4"/>
  <c r="BA10762" i="4" s="1"/>
  <c r="BH10762" i="4" s="1"/>
  <c r="AV10742" i="4"/>
  <c r="BC10742" i="4" s="1"/>
  <c r="BJ10742" i="4" s="1"/>
  <c r="AT10742" i="4"/>
  <c r="BA10742" i="4" s="1"/>
  <c r="BH10742" i="4" s="1"/>
  <c r="AV10248" i="4"/>
  <c r="BC10248" i="4" s="1"/>
  <c r="BJ10248" i="4" s="1"/>
  <c r="AT10248" i="4"/>
  <c r="BA10248" i="4" s="1"/>
  <c r="BH10248" i="4" s="1"/>
  <c r="AV11604" i="4"/>
  <c r="BC11604" i="4" s="1"/>
  <c r="BJ11604" i="4" s="1"/>
  <c r="AT11604" i="4"/>
  <c r="BA11604" i="4" s="1"/>
  <c r="BH11604" i="4" s="1"/>
  <c r="AV11588" i="4"/>
  <c r="BC11588" i="4" s="1"/>
  <c r="BJ11588" i="4" s="1"/>
  <c r="AT11588" i="4"/>
  <c r="BA11588" i="4" s="1"/>
  <c r="BH11588" i="4" s="1"/>
  <c r="AV10771" i="4"/>
  <c r="BC10771" i="4" s="1"/>
  <c r="BJ10771" i="4" s="1"/>
  <c r="AT10771" i="4"/>
  <c r="BA10771" i="4" s="1"/>
  <c r="BH10771" i="4" s="1"/>
  <c r="AV10753" i="4"/>
  <c r="BC10753" i="4" s="1"/>
  <c r="BJ10753" i="4" s="1"/>
  <c r="AT10753" i="4"/>
  <c r="BA10753" i="4" s="1"/>
  <c r="BH10753" i="4" s="1"/>
  <c r="AV10737" i="4"/>
  <c r="BC10737" i="4" s="1"/>
  <c r="BJ10737" i="4" s="1"/>
  <c r="AT10737" i="4"/>
  <c r="BA10737" i="4" s="1"/>
  <c r="BH10737" i="4" s="1"/>
  <c r="AV11611" i="4"/>
  <c r="BC11611" i="4" s="1"/>
  <c r="BJ11611" i="4" s="1"/>
  <c r="AT11611" i="4"/>
  <c r="BA11611" i="4" s="1"/>
  <c r="BH11611" i="4" s="1"/>
  <c r="AV11595" i="4"/>
  <c r="BC11595" i="4" s="1"/>
  <c r="BJ11595" i="4" s="1"/>
  <c r="AT11595" i="4"/>
  <c r="BA11595" i="4" s="1"/>
  <c r="BH11595" i="4" s="1"/>
  <c r="AV11579" i="4"/>
  <c r="BC11579" i="4" s="1"/>
  <c r="BJ11579" i="4" s="1"/>
  <c r="AT11579" i="4"/>
  <c r="BA11579" i="4" s="1"/>
  <c r="BH11579" i="4" s="1"/>
  <c r="AV10756" i="4"/>
  <c r="BC10756" i="4" s="1"/>
  <c r="BJ10756" i="4" s="1"/>
  <c r="AT10756" i="4"/>
  <c r="BA10756" i="4" s="1"/>
  <c r="BH10756" i="4" s="1"/>
  <c r="AV10740" i="4"/>
  <c r="BC10740" i="4" s="1"/>
  <c r="BJ10740" i="4" s="1"/>
  <c r="AT10740" i="4"/>
  <c r="BA10740" i="4" s="1"/>
  <c r="BH10740" i="4" s="1"/>
  <c r="AV10635" i="4"/>
  <c r="BC10635" i="4" s="1"/>
  <c r="BJ10635" i="4" s="1"/>
  <c r="AT10635" i="4"/>
  <c r="BA10635" i="4" s="1"/>
  <c r="BH10635" i="4" s="1"/>
  <c r="AV9915" i="4"/>
  <c r="BC9915" i="4" s="1"/>
  <c r="BJ9915" i="4" s="1"/>
  <c r="AT9915" i="4"/>
  <c r="BA9915" i="4" s="1"/>
  <c r="BH9915" i="4" s="1"/>
  <c r="AV10084" i="4"/>
  <c r="BC10084" i="4" s="1"/>
  <c r="BJ10084" i="4" s="1"/>
  <c r="AT10084" i="4"/>
  <c r="BA10084" i="4" s="1"/>
  <c r="BH10084" i="4" s="1"/>
  <c r="AV9775" i="4"/>
  <c r="BC9775" i="4" s="1"/>
  <c r="BJ9775" i="4" s="1"/>
  <c r="AT9775" i="4"/>
  <c r="BA9775" i="4" s="1"/>
  <c r="BH9775" i="4" s="1"/>
  <c r="AV9897" i="4"/>
  <c r="BC9897" i="4" s="1"/>
  <c r="BJ9897" i="4" s="1"/>
  <c r="AT9897" i="4"/>
  <c r="BA9897" i="4" s="1"/>
  <c r="BH9897" i="4" s="1"/>
  <c r="AV9916" i="4"/>
  <c r="BC9916" i="4" s="1"/>
  <c r="BJ9916" i="4" s="1"/>
  <c r="AT9916" i="4"/>
  <c r="BA9916" i="4" s="1"/>
  <c r="BH9916" i="4" s="1"/>
  <c r="AV9248" i="4"/>
  <c r="BC9248" i="4" s="1"/>
  <c r="AT9248" i="4"/>
  <c r="BA9248" i="4" s="1"/>
  <c r="AV9232" i="4"/>
  <c r="BC9232" i="4" s="1"/>
  <c r="AT9232" i="4"/>
  <c r="BA9232" i="4" s="1"/>
  <c r="AV9216" i="4"/>
  <c r="BC9216" i="4" s="1"/>
  <c r="AT9216" i="4"/>
  <c r="BA9216" i="4" s="1"/>
  <c r="AV9200" i="4"/>
  <c r="BC9200" i="4" s="1"/>
  <c r="AT9200" i="4"/>
  <c r="BA9200" i="4" s="1"/>
  <c r="AV9184" i="4"/>
  <c r="BC9184" i="4" s="1"/>
  <c r="AT9184" i="4"/>
  <c r="BA9184" i="4" s="1"/>
  <c r="AV9168" i="4"/>
  <c r="BC9168" i="4" s="1"/>
  <c r="AT9168" i="4"/>
  <c r="BA9168" i="4" s="1"/>
  <c r="AV9152" i="4"/>
  <c r="BC9152" i="4" s="1"/>
  <c r="AT9152" i="4"/>
  <c r="BA9152" i="4" s="1"/>
  <c r="AV9136" i="4"/>
  <c r="BC9136" i="4" s="1"/>
  <c r="AT9136" i="4"/>
  <c r="BA9136" i="4" s="1"/>
  <c r="AV9120" i="4"/>
  <c r="BC9120" i="4" s="1"/>
  <c r="AT9120" i="4"/>
  <c r="BA9120" i="4" s="1"/>
  <c r="AV9104" i="4"/>
  <c r="BC9104" i="4" s="1"/>
  <c r="AT9104" i="4"/>
  <c r="BA9104" i="4" s="1"/>
  <c r="AV9088" i="4"/>
  <c r="BC9088" i="4" s="1"/>
  <c r="AT9088" i="4"/>
  <c r="BA9088" i="4" s="1"/>
  <c r="AV9068" i="4"/>
  <c r="BC9068" i="4" s="1"/>
  <c r="AT9068" i="4"/>
  <c r="BA9068" i="4" s="1"/>
  <c r="AV9255" i="4"/>
  <c r="BC9255" i="4" s="1"/>
  <c r="AT9255" i="4"/>
  <c r="BA9255" i="4" s="1"/>
  <c r="AV9239" i="4"/>
  <c r="BC9239" i="4" s="1"/>
  <c r="AT9239" i="4"/>
  <c r="BA9239" i="4" s="1"/>
  <c r="AV9223" i="4"/>
  <c r="BC9223" i="4" s="1"/>
  <c r="AT9223" i="4"/>
  <c r="BA9223" i="4" s="1"/>
  <c r="AV9207" i="4"/>
  <c r="BC9207" i="4" s="1"/>
  <c r="AT9207" i="4"/>
  <c r="BA9207" i="4" s="1"/>
  <c r="AV9191" i="4"/>
  <c r="BC9191" i="4" s="1"/>
  <c r="AT9191" i="4"/>
  <c r="BA9191" i="4" s="1"/>
  <c r="AV9175" i="4"/>
  <c r="BC9175" i="4" s="1"/>
  <c r="AT9175" i="4"/>
  <c r="BA9175" i="4" s="1"/>
  <c r="AV9159" i="4"/>
  <c r="BC9159" i="4" s="1"/>
  <c r="AT9159" i="4"/>
  <c r="BA9159" i="4" s="1"/>
  <c r="AV9143" i="4"/>
  <c r="BC9143" i="4" s="1"/>
  <c r="AT9143" i="4"/>
  <c r="BA9143" i="4" s="1"/>
  <c r="AV9127" i="4"/>
  <c r="BC9127" i="4" s="1"/>
  <c r="AT9127" i="4"/>
  <c r="BA9127" i="4" s="1"/>
  <c r="AV9111" i="4"/>
  <c r="BC9111" i="4" s="1"/>
  <c r="AT9111" i="4"/>
  <c r="BA9111" i="4" s="1"/>
  <c r="AV9095" i="4"/>
  <c r="BC9095" i="4" s="1"/>
  <c r="AT9095" i="4"/>
  <c r="BA9095" i="4" s="1"/>
  <c r="AV9075" i="4"/>
  <c r="BC9075" i="4" s="1"/>
  <c r="AT9075" i="4"/>
  <c r="BA9075" i="4" s="1"/>
  <c r="AV9059" i="4"/>
  <c r="BC9059" i="4" s="1"/>
  <c r="AT9059" i="4"/>
  <c r="BA9059" i="4" s="1"/>
  <c r="AV9246" i="4"/>
  <c r="BC9246" i="4" s="1"/>
  <c r="AT9246" i="4"/>
  <c r="BA9246" i="4" s="1"/>
  <c r="AV9230" i="4"/>
  <c r="BC9230" i="4" s="1"/>
  <c r="AT9230" i="4"/>
  <c r="BA9230" i="4" s="1"/>
  <c r="AV9214" i="4"/>
  <c r="BC9214" i="4" s="1"/>
  <c r="AT9214" i="4"/>
  <c r="BA9214" i="4" s="1"/>
  <c r="AV9198" i="4"/>
  <c r="BC9198" i="4" s="1"/>
  <c r="AT9198" i="4"/>
  <c r="BA9198" i="4" s="1"/>
  <c r="AV9182" i="4"/>
  <c r="BC9182" i="4" s="1"/>
  <c r="AT9182" i="4"/>
  <c r="BA9182" i="4" s="1"/>
  <c r="AV9166" i="4"/>
  <c r="BC9166" i="4" s="1"/>
  <c r="AT9166" i="4"/>
  <c r="BA9166" i="4" s="1"/>
  <c r="AV9150" i="4"/>
  <c r="BC9150" i="4" s="1"/>
  <c r="AT9150" i="4"/>
  <c r="BA9150" i="4" s="1"/>
  <c r="AV9134" i="4"/>
  <c r="BC9134" i="4" s="1"/>
  <c r="AT9134" i="4"/>
  <c r="BA9134" i="4" s="1"/>
  <c r="AV9118" i="4"/>
  <c r="BC9118" i="4" s="1"/>
  <c r="AT9118" i="4"/>
  <c r="BA9118" i="4" s="1"/>
  <c r="AV9102" i="4"/>
  <c r="BC9102" i="4" s="1"/>
  <c r="AT9102" i="4"/>
  <c r="BA9102" i="4" s="1"/>
  <c r="AV9078" i="4"/>
  <c r="BC9078" i="4" s="1"/>
  <c r="AT9078" i="4"/>
  <c r="BA9078" i="4" s="1"/>
  <c r="AV9062" i="4"/>
  <c r="BC9062" i="4" s="1"/>
  <c r="AT9062" i="4"/>
  <c r="BA9062" i="4" s="1"/>
  <c r="AV9249" i="4"/>
  <c r="BC9249" i="4" s="1"/>
  <c r="AT9249" i="4"/>
  <c r="BA9249" i="4" s="1"/>
  <c r="AV9233" i="4"/>
  <c r="BC9233" i="4" s="1"/>
  <c r="AT9233" i="4"/>
  <c r="BA9233" i="4" s="1"/>
  <c r="AV9217" i="4"/>
  <c r="BC9217" i="4" s="1"/>
  <c r="AT9217" i="4"/>
  <c r="BA9217" i="4" s="1"/>
  <c r="AV9201" i="4"/>
  <c r="BC9201" i="4" s="1"/>
  <c r="AT9201" i="4"/>
  <c r="BA9201" i="4" s="1"/>
  <c r="AV9185" i="4"/>
  <c r="BC9185" i="4" s="1"/>
  <c r="AT9185" i="4"/>
  <c r="BA9185" i="4" s="1"/>
  <c r="AV9169" i="4"/>
  <c r="BC9169" i="4" s="1"/>
  <c r="AT9169" i="4"/>
  <c r="BA9169" i="4" s="1"/>
  <c r="AV9153" i="4"/>
  <c r="BC9153" i="4" s="1"/>
  <c r="AT9153" i="4"/>
  <c r="BA9153" i="4" s="1"/>
  <c r="AV9137" i="4"/>
  <c r="BC9137" i="4" s="1"/>
  <c r="AT9137" i="4"/>
  <c r="BA9137" i="4" s="1"/>
  <c r="AV9121" i="4"/>
  <c r="BC9121" i="4" s="1"/>
  <c r="AT9121" i="4"/>
  <c r="BA9121" i="4" s="1"/>
  <c r="AV9105" i="4"/>
  <c r="BC9105" i="4" s="1"/>
  <c r="AT9105" i="4"/>
  <c r="BA9105" i="4" s="1"/>
  <c r="AV9089" i="4"/>
  <c r="BC9089" i="4" s="1"/>
  <c r="AT9089" i="4"/>
  <c r="BA9089" i="4" s="1"/>
  <c r="AV9065" i="4"/>
  <c r="BC9065" i="4" s="1"/>
  <c r="AT9065" i="4"/>
  <c r="BA9065" i="4" s="1"/>
  <c r="AV37669" i="4"/>
  <c r="BC37669" i="4" s="1"/>
  <c r="BJ37669" i="4" s="1"/>
  <c r="AT37669" i="4"/>
  <c r="BA37669" i="4" s="1"/>
  <c r="BH37669" i="4" s="1"/>
  <c r="AT37668" i="4"/>
  <c r="BA37668" i="4" s="1"/>
  <c r="BH37668" i="4" s="1"/>
  <c r="AV37668" i="4"/>
  <c r="BC37668" i="4" s="1"/>
  <c r="BJ37668" i="4" s="1"/>
  <c r="AT37659" i="4"/>
  <c r="BA37659" i="4" s="1"/>
  <c r="BH37659" i="4" s="1"/>
  <c r="AV37659" i="4"/>
  <c r="BC37659" i="4" s="1"/>
  <c r="BJ37659" i="4" s="1"/>
  <c r="AT37670" i="4"/>
  <c r="BA37670" i="4" s="1"/>
  <c r="BH37670" i="4" s="1"/>
  <c r="AV37670" i="4"/>
  <c r="BC37670" i="4" s="1"/>
  <c r="BJ37670" i="4" s="1"/>
  <c r="AT37664" i="4"/>
  <c r="BA37664" i="4" s="1"/>
  <c r="BH37664" i="4" s="1"/>
  <c r="AV37664" i="4"/>
  <c r="BC37664" i="4" s="1"/>
  <c r="BJ37664" i="4" s="1"/>
  <c r="AT37647" i="4"/>
  <c r="BA37647" i="4" s="1"/>
  <c r="BH37647" i="4" s="1"/>
  <c r="AV37647" i="4"/>
  <c r="BC37647" i="4" s="1"/>
  <c r="BJ37647" i="4" s="1"/>
  <c r="AT37276" i="4"/>
  <c r="BA37276" i="4" s="1"/>
  <c r="BH37276" i="4" s="1"/>
  <c r="AV37276" i="4"/>
  <c r="BC37276" i="4" s="1"/>
  <c r="BJ37276" i="4" s="1"/>
  <c r="AT6775" i="4"/>
  <c r="BA6775" i="4" s="1"/>
  <c r="BH6775" i="4" s="1"/>
  <c r="AV6775" i="4"/>
  <c r="BC6775" i="4" s="1"/>
  <c r="BJ6775" i="4" s="1"/>
  <c r="AT6751" i="4"/>
  <c r="BA6751" i="4" s="1"/>
  <c r="BH6751" i="4" s="1"/>
  <c r="AV6751" i="4"/>
  <c r="BC6751" i="4" s="1"/>
  <c r="BJ6751" i="4" s="1"/>
  <c r="AT6735" i="4"/>
  <c r="BA6735" i="4" s="1"/>
  <c r="BH6735" i="4" s="1"/>
  <c r="AV6735" i="4"/>
  <c r="BC6735" i="4" s="1"/>
  <c r="BJ6735" i="4" s="1"/>
  <c r="AT6719" i="4"/>
  <c r="BA6719" i="4" s="1"/>
  <c r="BH6719" i="4" s="1"/>
  <c r="AV6719" i="4"/>
  <c r="BC6719" i="4" s="1"/>
  <c r="BJ6719" i="4" s="1"/>
  <c r="AT6299" i="4"/>
  <c r="BA6299" i="4" s="1"/>
  <c r="BH6299" i="4" s="1"/>
  <c r="AV6299" i="4"/>
  <c r="BC6299" i="4" s="1"/>
  <c r="BJ6299" i="4" s="1"/>
  <c r="AT6281" i="4"/>
  <c r="BA6281" i="4" s="1"/>
  <c r="BH6281" i="4" s="1"/>
  <c r="AV6281" i="4"/>
  <c r="BC6281" i="4" s="1"/>
  <c r="BJ6281" i="4" s="1"/>
  <c r="AT6080" i="4"/>
  <c r="BA6080" i="4" s="1"/>
  <c r="BH6080" i="4" s="1"/>
  <c r="AV6080" i="4"/>
  <c r="BC6080" i="4" s="1"/>
  <c r="BJ6080" i="4" s="1"/>
  <c r="AT6057" i="4"/>
  <c r="BA6057" i="4" s="1"/>
  <c r="BH6057" i="4" s="1"/>
  <c r="AV6057" i="4"/>
  <c r="BC6057" i="4" s="1"/>
  <c r="BJ6057" i="4" s="1"/>
  <c r="AT6020" i="4"/>
  <c r="BA6020" i="4" s="1"/>
  <c r="BH6020" i="4" s="1"/>
  <c r="AV6020" i="4"/>
  <c r="BC6020" i="4" s="1"/>
  <c r="BJ6020" i="4" s="1"/>
  <c r="AT5984" i="4"/>
  <c r="BA5984" i="4" s="1"/>
  <c r="BH5984" i="4" s="1"/>
  <c r="AV5984" i="4"/>
  <c r="BC5984" i="4" s="1"/>
  <c r="BJ5984" i="4" s="1"/>
  <c r="AT5949" i="4"/>
  <c r="BA5949" i="4" s="1"/>
  <c r="BH5949" i="4" s="1"/>
  <c r="AV5949" i="4"/>
  <c r="BC5949" i="4" s="1"/>
  <c r="BJ5949" i="4" s="1"/>
  <c r="AT5918" i="4"/>
  <c r="BA5918" i="4" s="1"/>
  <c r="BH5918" i="4" s="1"/>
  <c r="AV5918" i="4"/>
  <c r="BC5918" i="4" s="1"/>
  <c r="BJ5918" i="4" s="1"/>
  <c r="AT5903" i="4"/>
  <c r="BA5903" i="4" s="1"/>
  <c r="BH5903" i="4" s="1"/>
  <c r="AV5903" i="4"/>
  <c r="BC5903" i="4" s="1"/>
  <c r="BJ5903" i="4" s="1"/>
  <c r="AT5867" i="4"/>
  <c r="BA5867" i="4" s="1"/>
  <c r="BH5867" i="4" s="1"/>
  <c r="AV5867" i="4"/>
  <c r="BC5867" i="4" s="1"/>
  <c r="BJ5867" i="4" s="1"/>
  <c r="AT5809" i="4"/>
  <c r="BA5809" i="4" s="1"/>
  <c r="BH5809" i="4" s="1"/>
  <c r="AV5809" i="4"/>
  <c r="BC5809" i="4" s="1"/>
  <c r="BJ5809" i="4" s="1"/>
  <c r="AT5793" i="4"/>
  <c r="BA5793" i="4" s="1"/>
  <c r="BH5793" i="4" s="1"/>
  <c r="AV5793" i="4"/>
  <c r="BC5793" i="4" s="1"/>
  <c r="BJ5793" i="4" s="1"/>
  <c r="AT5777" i="4"/>
  <c r="BA5777" i="4" s="1"/>
  <c r="BH5777" i="4" s="1"/>
  <c r="AV5777" i="4"/>
  <c r="BC5777" i="4" s="1"/>
  <c r="BJ5777" i="4" s="1"/>
  <c r="AT5733" i="4"/>
  <c r="BA5733" i="4" s="1"/>
  <c r="BH5733" i="4" s="1"/>
  <c r="AV5733" i="4"/>
  <c r="BC5733" i="4" s="1"/>
  <c r="BJ5733" i="4" s="1"/>
  <c r="AT5682" i="4"/>
  <c r="BA5682" i="4" s="1"/>
  <c r="BH5682" i="4" s="1"/>
  <c r="AV5682" i="4"/>
  <c r="BC5682" i="4" s="1"/>
  <c r="BJ5682" i="4" s="1"/>
  <c r="AT5567" i="4"/>
  <c r="BA5567" i="4" s="1"/>
  <c r="BH5567" i="4" s="1"/>
  <c r="AV5567" i="4"/>
  <c r="BC5567" i="4" s="1"/>
  <c r="BJ5567" i="4" s="1"/>
  <c r="AT5541" i="4"/>
  <c r="BA5541" i="4" s="1"/>
  <c r="BH5541" i="4" s="1"/>
  <c r="AV5541" i="4"/>
  <c r="BC5541" i="4" s="1"/>
  <c r="BJ5541" i="4" s="1"/>
  <c r="AT5525" i="4"/>
  <c r="BA5525" i="4" s="1"/>
  <c r="BH5525" i="4" s="1"/>
  <c r="AV5525" i="4"/>
  <c r="BC5525" i="4" s="1"/>
  <c r="BJ5525" i="4" s="1"/>
  <c r="AT5460" i="4"/>
  <c r="BA5460" i="4" s="1"/>
  <c r="BH5460" i="4" s="1"/>
  <c r="AV5460" i="4"/>
  <c r="BC5460" i="4" s="1"/>
  <c r="BJ5460" i="4" s="1"/>
  <c r="AT5426" i="4"/>
  <c r="BA5426" i="4" s="1"/>
  <c r="BH5426" i="4" s="1"/>
  <c r="AV5426" i="4"/>
  <c r="BC5426" i="4" s="1"/>
  <c r="BJ5426" i="4" s="1"/>
  <c r="AT5372" i="4"/>
  <c r="BA5372" i="4" s="1"/>
  <c r="BH5372" i="4" s="1"/>
  <c r="AV5372" i="4"/>
  <c r="BC5372" i="4" s="1"/>
  <c r="BJ5372" i="4" s="1"/>
  <c r="AT5297" i="4"/>
  <c r="BA5297" i="4" s="1"/>
  <c r="BH5297" i="4" s="1"/>
  <c r="AV5297" i="4"/>
  <c r="BC5297" i="4" s="1"/>
  <c r="BJ5297" i="4" s="1"/>
  <c r="AT5276" i="4"/>
  <c r="BA5276" i="4" s="1"/>
  <c r="BH5276" i="4" s="1"/>
  <c r="AV5276" i="4"/>
  <c r="BC5276" i="4" s="1"/>
  <c r="BJ5276" i="4" s="1"/>
  <c r="AT5247" i="4"/>
  <c r="BA5247" i="4" s="1"/>
  <c r="BH5247" i="4" s="1"/>
  <c r="AV5247" i="4"/>
  <c r="BC5247" i="4" s="1"/>
  <c r="BJ5247" i="4" s="1"/>
  <c r="AT5193" i="4"/>
  <c r="BA5193" i="4" s="1"/>
  <c r="BH5193" i="4" s="1"/>
  <c r="AV5193" i="4"/>
  <c r="BC5193" i="4" s="1"/>
  <c r="BJ5193" i="4" s="1"/>
  <c r="AT5111" i="4"/>
  <c r="BA5111" i="4" s="1"/>
  <c r="BH5111" i="4" s="1"/>
  <c r="AV5111" i="4"/>
  <c r="BC5111" i="4" s="1"/>
  <c r="BJ5111" i="4" s="1"/>
  <c r="AV4740" i="4"/>
  <c r="BC4740" i="4" s="1"/>
  <c r="BJ4740" i="4" s="1"/>
  <c r="AT4740" i="4"/>
  <c r="BA4740" i="4" s="1"/>
  <c r="BH4740" i="4" s="1"/>
  <c r="AV4602" i="4"/>
  <c r="BC4602" i="4" s="1"/>
  <c r="BJ4602" i="4" s="1"/>
  <c r="AT4602" i="4"/>
  <c r="BA4602" i="4" s="1"/>
  <c r="BH4602" i="4" s="1"/>
  <c r="AV4499" i="4"/>
  <c r="BC4499" i="4" s="1"/>
  <c r="BJ4499" i="4" s="1"/>
  <c r="AT4499" i="4"/>
  <c r="BA4499" i="4" s="1"/>
  <c r="BH4499" i="4" s="1"/>
  <c r="AV4431" i="4"/>
  <c r="BC4431" i="4" s="1"/>
  <c r="BJ4431" i="4" s="1"/>
  <c r="AT4431" i="4"/>
  <c r="BA4431" i="4" s="1"/>
  <c r="BH4431" i="4" s="1"/>
  <c r="AV4302" i="4"/>
  <c r="BC4302" i="4" s="1"/>
  <c r="BJ4302" i="4" s="1"/>
  <c r="AT4302" i="4"/>
  <c r="BA4302" i="4" s="1"/>
  <c r="BH4302" i="4" s="1"/>
  <c r="AT6754" i="4"/>
  <c r="BA6754" i="4" s="1"/>
  <c r="BH6754" i="4" s="1"/>
  <c r="AV6754" i="4"/>
  <c r="BC6754" i="4" s="1"/>
  <c r="BJ6754" i="4" s="1"/>
  <c r="AT6738" i="4"/>
  <c r="BA6738" i="4" s="1"/>
  <c r="BH6738" i="4" s="1"/>
  <c r="AV6738" i="4"/>
  <c r="BC6738" i="4" s="1"/>
  <c r="BJ6738" i="4" s="1"/>
  <c r="AT6722" i="4"/>
  <c r="BA6722" i="4" s="1"/>
  <c r="BH6722" i="4" s="1"/>
  <c r="AV6722" i="4"/>
  <c r="BC6722" i="4" s="1"/>
  <c r="BJ6722" i="4" s="1"/>
  <c r="AT6672" i="4"/>
  <c r="BA6672" i="4" s="1"/>
  <c r="BH6672" i="4" s="1"/>
  <c r="AV6672" i="4"/>
  <c r="BC6672" i="4" s="1"/>
  <c r="BJ6672" i="4" s="1"/>
  <c r="AT6290" i="4"/>
  <c r="BA6290" i="4" s="1"/>
  <c r="BH6290" i="4" s="1"/>
  <c r="AV6290" i="4"/>
  <c r="BC6290" i="4" s="1"/>
  <c r="BJ6290" i="4" s="1"/>
  <c r="AT6083" i="4"/>
  <c r="BA6083" i="4" s="1"/>
  <c r="BH6083" i="4" s="1"/>
  <c r="AV6083" i="4"/>
  <c r="BC6083" i="4" s="1"/>
  <c r="BJ6083" i="4" s="1"/>
  <c r="AT6060" i="4"/>
  <c r="BA6060" i="4" s="1"/>
  <c r="BH6060" i="4" s="1"/>
  <c r="AV6060" i="4"/>
  <c r="BC6060" i="4" s="1"/>
  <c r="BJ6060" i="4" s="1"/>
  <c r="AT6019" i="4"/>
  <c r="BA6019" i="4" s="1"/>
  <c r="BH6019" i="4" s="1"/>
  <c r="AV6019" i="4"/>
  <c r="BC6019" i="4" s="1"/>
  <c r="BJ6019" i="4" s="1"/>
  <c r="AT5980" i="4"/>
  <c r="BA5980" i="4" s="1"/>
  <c r="BH5980" i="4" s="1"/>
  <c r="AV5980" i="4"/>
  <c r="BC5980" i="4" s="1"/>
  <c r="BJ5980" i="4" s="1"/>
  <c r="AT5952" i="4"/>
  <c r="BA5952" i="4" s="1"/>
  <c r="BH5952" i="4" s="1"/>
  <c r="AV5952" i="4"/>
  <c r="BC5952" i="4" s="1"/>
  <c r="BJ5952" i="4" s="1"/>
  <c r="AT5921" i="4"/>
  <c r="BA5921" i="4" s="1"/>
  <c r="BH5921" i="4" s="1"/>
  <c r="AV5921" i="4"/>
  <c r="BC5921" i="4" s="1"/>
  <c r="BJ5921" i="4" s="1"/>
  <c r="AT5902" i="4"/>
  <c r="BA5902" i="4" s="1"/>
  <c r="BH5902" i="4" s="1"/>
  <c r="AV5902" i="4"/>
  <c r="BC5902" i="4" s="1"/>
  <c r="BJ5902" i="4" s="1"/>
  <c r="AT5870" i="4"/>
  <c r="BA5870" i="4" s="1"/>
  <c r="BH5870" i="4" s="1"/>
  <c r="AV5870" i="4"/>
  <c r="BC5870" i="4" s="1"/>
  <c r="BJ5870" i="4" s="1"/>
  <c r="AT5842" i="4"/>
  <c r="BA5842" i="4" s="1"/>
  <c r="BH5842" i="4" s="1"/>
  <c r="AV5842" i="4"/>
  <c r="BC5842" i="4" s="1"/>
  <c r="BJ5842" i="4" s="1"/>
  <c r="AT5800" i="4"/>
  <c r="BA5800" i="4" s="1"/>
  <c r="BH5800" i="4" s="1"/>
  <c r="AV5800" i="4"/>
  <c r="BC5800" i="4" s="1"/>
  <c r="BJ5800" i="4" s="1"/>
  <c r="AT5784" i="4"/>
  <c r="BA5784" i="4" s="1"/>
  <c r="BH5784" i="4" s="1"/>
  <c r="AV5784" i="4"/>
  <c r="BC5784" i="4" s="1"/>
  <c r="BJ5784" i="4" s="1"/>
  <c r="AT5740" i="4"/>
  <c r="BA5740" i="4" s="1"/>
  <c r="BH5740" i="4" s="1"/>
  <c r="AV5740" i="4"/>
  <c r="BC5740" i="4" s="1"/>
  <c r="BJ5740" i="4" s="1"/>
  <c r="AT5724" i="4"/>
  <c r="BA5724" i="4" s="1"/>
  <c r="BH5724" i="4" s="1"/>
  <c r="AV5724" i="4"/>
  <c r="BC5724" i="4" s="1"/>
  <c r="BJ5724" i="4" s="1"/>
  <c r="AT5651" i="4"/>
  <c r="BA5651" i="4" s="1"/>
  <c r="BH5651" i="4" s="1"/>
  <c r="AV5651" i="4"/>
  <c r="BC5651" i="4" s="1"/>
  <c r="BJ5651" i="4" s="1"/>
  <c r="AT5548" i="4"/>
  <c r="BA5548" i="4" s="1"/>
  <c r="BH5548" i="4" s="1"/>
  <c r="AV5548" i="4"/>
  <c r="BC5548" i="4" s="1"/>
  <c r="BJ5548" i="4" s="1"/>
  <c r="AT5528" i="4"/>
  <c r="BA5528" i="4" s="1"/>
  <c r="BH5528" i="4" s="1"/>
  <c r="AV5528" i="4"/>
  <c r="BC5528" i="4" s="1"/>
  <c r="BJ5528" i="4" s="1"/>
  <c r="AT5512" i="4"/>
  <c r="BA5512" i="4" s="1"/>
  <c r="BH5512" i="4" s="1"/>
  <c r="AV5512" i="4"/>
  <c r="BC5512" i="4" s="1"/>
  <c r="BJ5512" i="4" s="1"/>
  <c r="AT5480" i="4"/>
  <c r="BA5480" i="4" s="1"/>
  <c r="BH5480" i="4" s="1"/>
  <c r="AV5480" i="4"/>
  <c r="BC5480" i="4" s="1"/>
  <c r="BJ5480" i="4" s="1"/>
  <c r="AT5437" i="4"/>
  <c r="BA5437" i="4" s="1"/>
  <c r="BH5437" i="4" s="1"/>
  <c r="AV5437" i="4"/>
  <c r="BC5437" i="4" s="1"/>
  <c r="BJ5437" i="4" s="1"/>
  <c r="AT5421" i="4"/>
  <c r="BA5421" i="4" s="1"/>
  <c r="BH5421" i="4" s="1"/>
  <c r="AV5421" i="4"/>
  <c r="BC5421" i="4" s="1"/>
  <c r="BJ5421" i="4" s="1"/>
  <c r="AT5301" i="4"/>
  <c r="BA5301" i="4" s="1"/>
  <c r="BH5301" i="4" s="1"/>
  <c r="AV5301" i="4"/>
  <c r="BC5301" i="4" s="1"/>
  <c r="BJ5301" i="4" s="1"/>
  <c r="AT5280" i="4"/>
  <c r="BA5280" i="4" s="1"/>
  <c r="BH5280" i="4" s="1"/>
  <c r="AV5280" i="4"/>
  <c r="BC5280" i="4" s="1"/>
  <c r="BJ5280" i="4" s="1"/>
  <c r="AT5250" i="4"/>
  <c r="BA5250" i="4" s="1"/>
  <c r="BH5250" i="4" s="1"/>
  <c r="AV5250" i="4"/>
  <c r="BC5250" i="4" s="1"/>
  <c r="BJ5250" i="4" s="1"/>
  <c r="AT5178" i="4"/>
  <c r="BA5178" i="4" s="1"/>
  <c r="BH5178" i="4" s="1"/>
  <c r="AV5178" i="4"/>
  <c r="BC5178" i="4" s="1"/>
  <c r="BJ5178" i="4" s="1"/>
  <c r="AT5109" i="4"/>
  <c r="BA5109" i="4" s="1"/>
  <c r="BH5109" i="4" s="1"/>
  <c r="AV5109" i="4"/>
  <c r="BC5109" i="4" s="1"/>
  <c r="BJ5109" i="4" s="1"/>
  <c r="AV4745" i="4"/>
  <c r="BC4745" i="4" s="1"/>
  <c r="BJ4745" i="4" s="1"/>
  <c r="AT4745" i="4"/>
  <c r="BA4745" i="4" s="1"/>
  <c r="BH4745" i="4" s="1"/>
  <c r="AV4607" i="4"/>
  <c r="BC4607" i="4" s="1"/>
  <c r="BJ4607" i="4" s="1"/>
  <c r="AT4607" i="4"/>
  <c r="BA4607" i="4" s="1"/>
  <c r="BH4607" i="4" s="1"/>
  <c r="AV4512" i="4"/>
  <c r="BC4512" i="4" s="1"/>
  <c r="BJ4512" i="4" s="1"/>
  <c r="AT4512" i="4"/>
  <c r="BA4512" i="4" s="1"/>
  <c r="BH4512" i="4" s="1"/>
  <c r="AV4444" i="4"/>
  <c r="BC4444" i="4" s="1"/>
  <c r="BJ4444" i="4" s="1"/>
  <c r="AT4444" i="4"/>
  <c r="BA4444" i="4" s="1"/>
  <c r="BH4444" i="4" s="1"/>
  <c r="AV4344" i="4"/>
  <c r="BC4344" i="4" s="1"/>
  <c r="BJ4344" i="4" s="1"/>
  <c r="AT4344" i="4"/>
  <c r="BA4344" i="4" s="1"/>
  <c r="BH4344" i="4" s="1"/>
  <c r="AT6761" i="4"/>
  <c r="BA6761" i="4" s="1"/>
  <c r="BH6761" i="4" s="1"/>
  <c r="AV6761" i="4"/>
  <c r="BC6761" i="4" s="1"/>
  <c r="BJ6761" i="4" s="1"/>
  <c r="AT6745" i="4"/>
  <c r="BA6745" i="4" s="1"/>
  <c r="BH6745" i="4" s="1"/>
  <c r="AV6745" i="4"/>
  <c r="BC6745" i="4" s="1"/>
  <c r="BJ6745" i="4" s="1"/>
  <c r="AT6729" i="4"/>
  <c r="BA6729" i="4" s="1"/>
  <c r="BH6729" i="4" s="1"/>
  <c r="AV6729" i="4"/>
  <c r="BC6729" i="4" s="1"/>
  <c r="BJ6729" i="4" s="1"/>
  <c r="AT6301" i="4"/>
  <c r="BA6301" i="4" s="1"/>
  <c r="BH6301" i="4" s="1"/>
  <c r="AV6301" i="4"/>
  <c r="BC6301" i="4" s="1"/>
  <c r="BJ6301" i="4" s="1"/>
  <c r="AT6279" i="4"/>
  <c r="BA6279" i="4" s="1"/>
  <c r="BH6279" i="4" s="1"/>
  <c r="AV6279" i="4"/>
  <c r="BC6279" i="4" s="1"/>
  <c r="BJ6279" i="4" s="1"/>
  <c r="AT6082" i="4"/>
  <c r="BA6082" i="4" s="1"/>
  <c r="BH6082" i="4" s="1"/>
  <c r="AV6082" i="4"/>
  <c r="BC6082" i="4" s="1"/>
  <c r="BJ6082" i="4" s="1"/>
  <c r="AT6059" i="4"/>
  <c r="BA6059" i="4" s="1"/>
  <c r="BH6059" i="4" s="1"/>
  <c r="AV6059" i="4"/>
  <c r="BC6059" i="4" s="1"/>
  <c r="BJ6059" i="4" s="1"/>
  <c r="AT6022" i="4"/>
  <c r="BA6022" i="4" s="1"/>
  <c r="BH6022" i="4" s="1"/>
  <c r="AV6022" i="4"/>
  <c r="BC6022" i="4" s="1"/>
  <c r="BJ6022" i="4" s="1"/>
  <c r="AT5982" i="4"/>
  <c r="BA5982" i="4" s="1"/>
  <c r="BH5982" i="4" s="1"/>
  <c r="AV5982" i="4"/>
  <c r="BC5982" i="4" s="1"/>
  <c r="BJ5982" i="4" s="1"/>
  <c r="AT5947" i="4"/>
  <c r="BA5947" i="4" s="1"/>
  <c r="BH5947" i="4" s="1"/>
  <c r="AV5947" i="4"/>
  <c r="BC5947" i="4" s="1"/>
  <c r="BJ5947" i="4" s="1"/>
  <c r="AT5920" i="4"/>
  <c r="BA5920" i="4" s="1"/>
  <c r="BH5920" i="4" s="1"/>
  <c r="AV5920" i="4"/>
  <c r="BC5920" i="4" s="1"/>
  <c r="BJ5920" i="4" s="1"/>
  <c r="AT5901" i="4"/>
  <c r="BA5901" i="4" s="1"/>
  <c r="BH5901" i="4" s="1"/>
  <c r="AV5901" i="4"/>
  <c r="BC5901" i="4" s="1"/>
  <c r="BJ5901" i="4" s="1"/>
  <c r="AT5865" i="4"/>
  <c r="BA5865" i="4" s="1"/>
  <c r="BH5865" i="4" s="1"/>
  <c r="AV5865" i="4"/>
  <c r="BC5865" i="4" s="1"/>
  <c r="BJ5865" i="4" s="1"/>
  <c r="AT5807" i="4"/>
  <c r="BA5807" i="4" s="1"/>
  <c r="BH5807" i="4" s="1"/>
  <c r="AV5807" i="4"/>
  <c r="BC5807" i="4" s="1"/>
  <c r="BJ5807" i="4" s="1"/>
  <c r="AT5791" i="4"/>
  <c r="BA5791" i="4" s="1"/>
  <c r="BH5791" i="4" s="1"/>
  <c r="AV5791" i="4"/>
  <c r="BC5791" i="4" s="1"/>
  <c r="BJ5791" i="4" s="1"/>
  <c r="AT5775" i="4"/>
  <c r="BA5775" i="4" s="1"/>
  <c r="BH5775" i="4" s="1"/>
  <c r="AV5775" i="4"/>
  <c r="BC5775" i="4" s="1"/>
  <c r="BJ5775" i="4" s="1"/>
  <c r="AT5739" i="4"/>
  <c r="BA5739" i="4" s="1"/>
  <c r="BH5739" i="4" s="1"/>
  <c r="AV5739" i="4"/>
  <c r="BC5739" i="4" s="1"/>
  <c r="BJ5739" i="4" s="1"/>
  <c r="AT5721" i="4"/>
  <c r="BA5721" i="4" s="1"/>
  <c r="BH5721" i="4" s="1"/>
  <c r="AV5721" i="4"/>
  <c r="BC5721" i="4" s="1"/>
  <c r="BJ5721" i="4" s="1"/>
  <c r="AT5650" i="4"/>
  <c r="BA5650" i="4" s="1"/>
  <c r="BH5650" i="4" s="1"/>
  <c r="AV5650" i="4"/>
  <c r="BC5650" i="4" s="1"/>
  <c r="BJ5650" i="4" s="1"/>
  <c r="AT5547" i="4"/>
  <c r="BA5547" i="4" s="1"/>
  <c r="BH5547" i="4" s="1"/>
  <c r="AV5547" i="4"/>
  <c r="BC5547" i="4" s="1"/>
  <c r="BJ5547" i="4" s="1"/>
  <c r="AT5527" i="4"/>
  <c r="BA5527" i="4" s="1"/>
  <c r="BH5527" i="4" s="1"/>
  <c r="AV5527" i="4"/>
  <c r="BC5527" i="4" s="1"/>
  <c r="BJ5527" i="4" s="1"/>
  <c r="AT5496" i="4"/>
  <c r="BA5496" i="4" s="1"/>
  <c r="BH5496" i="4" s="1"/>
  <c r="AV5496" i="4"/>
  <c r="BC5496" i="4" s="1"/>
  <c r="BJ5496" i="4" s="1"/>
  <c r="AT5440" i="4"/>
  <c r="BA5440" i="4" s="1"/>
  <c r="BH5440" i="4" s="1"/>
  <c r="AV5440" i="4"/>
  <c r="BC5440" i="4" s="1"/>
  <c r="BJ5440" i="4" s="1"/>
  <c r="AT5424" i="4"/>
  <c r="BA5424" i="4" s="1"/>
  <c r="BH5424" i="4" s="1"/>
  <c r="AV5424" i="4"/>
  <c r="BC5424" i="4" s="1"/>
  <c r="BJ5424" i="4" s="1"/>
  <c r="AT5305" i="4"/>
  <c r="BA5305" i="4" s="1"/>
  <c r="BH5305" i="4" s="1"/>
  <c r="AV5305" i="4"/>
  <c r="BC5305" i="4" s="1"/>
  <c r="BJ5305" i="4" s="1"/>
  <c r="AT5284" i="4"/>
  <c r="BA5284" i="4" s="1"/>
  <c r="BH5284" i="4" s="1"/>
  <c r="AV5284" i="4"/>
  <c r="BC5284" i="4" s="1"/>
  <c r="BJ5284" i="4" s="1"/>
  <c r="AT5263" i="4"/>
  <c r="BA5263" i="4" s="1"/>
  <c r="BH5263" i="4" s="1"/>
  <c r="AV5263" i="4"/>
  <c r="BC5263" i="4" s="1"/>
  <c r="BJ5263" i="4" s="1"/>
  <c r="AT5218" i="4"/>
  <c r="BA5218" i="4" s="1"/>
  <c r="BH5218" i="4" s="1"/>
  <c r="AV5218" i="4"/>
  <c r="BC5218" i="4" s="1"/>
  <c r="BJ5218" i="4" s="1"/>
  <c r="AT5171" i="4"/>
  <c r="BA5171" i="4" s="1"/>
  <c r="BH5171" i="4" s="1"/>
  <c r="AV5171" i="4"/>
  <c r="BC5171" i="4" s="1"/>
  <c r="BJ5171" i="4" s="1"/>
  <c r="AV4821" i="4"/>
  <c r="BC4821" i="4" s="1"/>
  <c r="BJ4821" i="4" s="1"/>
  <c r="AT4821" i="4"/>
  <c r="BA4821" i="4" s="1"/>
  <c r="BH4821" i="4" s="1"/>
  <c r="AV4728" i="4"/>
  <c r="BC4728" i="4" s="1"/>
  <c r="BJ4728" i="4" s="1"/>
  <c r="AT4728" i="4"/>
  <c r="BA4728" i="4" s="1"/>
  <c r="BH4728" i="4" s="1"/>
  <c r="AV4517" i="4"/>
  <c r="BC4517" i="4" s="1"/>
  <c r="BJ4517" i="4" s="1"/>
  <c r="AT4517" i="4"/>
  <c r="BA4517" i="4" s="1"/>
  <c r="BH4517" i="4" s="1"/>
  <c r="AV4455" i="4"/>
  <c r="BC4455" i="4" s="1"/>
  <c r="BJ4455" i="4" s="1"/>
  <c r="AT4455" i="4"/>
  <c r="BA4455" i="4" s="1"/>
  <c r="BH4455" i="4" s="1"/>
  <c r="AV4427" i="4"/>
  <c r="BC4427" i="4" s="1"/>
  <c r="BJ4427" i="4" s="1"/>
  <c r="AT4427" i="4"/>
  <c r="BA4427" i="4" s="1"/>
  <c r="BH4427" i="4" s="1"/>
  <c r="AV4298" i="4"/>
  <c r="BC4298" i="4" s="1"/>
  <c r="BJ4298" i="4" s="1"/>
  <c r="AT4298" i="4"/>
  <c r="BA4298" i="4" s="1"/>
  <c r="BH4298" i="4" s="1"/>
  <c r="AT6756" i="4"/>
  <c r="BA6756" i="4" s="1"/>
  <c r="BH6756" i="4" s="1"/>
  <c r="AV6756" i="4"/>
  <c r="BC6756" i="4" s="1"/>
  <c r="BJ6756" i="4" s="1"/>
  <c r="AT6740" i="4"/>
  <c r="BA6740" i="4" s="1"/>
  <c r="BH6740" i="4" s="1"/>
  <c r="AV6740" i="4"/>
  <c r="BC6740" i="4" s="1"/>
  <c r="BJ6740" i="4" s="1"/>
  <c r="AT6724" i="4"/>
  <c r="BA6724" i="4" s="1"/>
  <c r="BH6724" i="4" s="1"/>
  <c r="AV6724" i="4"/>
  <c r="BC6724" i="4" s="1"/>
  <c r="BJ6724" i="4" s="1"/>
  <c r="AT6304" i="4"/>
  <c r="BA6304" i="4" s="1"/>
  <c r="BH6304" i="4" s="1"/>
  <c r="AV6304" i="4"/>
  <c r="BC6304" i="4" s="1"/>
  <c r="BJ6304" i="4" s="1"/>
  <c r="AT6288" i="4"/>
  <c r="BA6288" i="4" s="1"/>
  <c r="BH6288" i="4" s="1"/>
  <c r="AV6288" i="4"/>
  <c r="BC6288" i="4" s="1"/>
  <c r="BJ6288" i="4" s="1"/>
  <c r="AT6089" i="4"/>
  <c r="BA6089" i="4" s="1"/>
  <c r="BH6089" i="4" s="1"/>
  <c r="AV6089" i="4"/>
  <c r="BC6089" i="4" s="1"/>
  <c r="BJ6089" i="4" s="1"/>
  <c r="AT6073" i="4"/>
  <c r="BA6073" i="4" s="1"/>
  <c r="BH6073" i="4" s="1"/>
  <c r="AV6073" i="4"/>
  <c r="BC6073" i="4" s="1"/>
  <c r="BJ6073" i="4" s="1"/>
  <c r="AT6054" i="4"/>
  <c r="BA6054" i="4" s="1"/>
  <c r="BH6054" i="4" s="1"/>
  <c r="AV6054" i="4"/>
  <c r="BC6054" i="4" s="1"/>
  <c r="BJ6054" i="4" s="1"/>
  <c r="AT6017" i="4"/>
  <c r="BA6017" i="4" s="1"/>
  <c r="BH6017" i="4" s="1"/>
  <c r="AV6017" i="4"/>
  <c r="BC6017" i="4" s="1"/>
  <c r="BJ6017" i="4" s="1"/>
  <c r="AT5985" i="4"/>
  <c r="BA5985" i="4" s="1"/>
  <c r="BH5985" i="4" s="1"/>
  <c r="AV5985" i="4"/>
  <c r="BC5985" i="4" s="1"/>
  <c r="BJ5985" i="4" s="1"/>
  <c r="AT5946" i="4"/>
  <c r="BA5946" i="4" s="1"/>
  <c r="BH5946" i="4" s="1"/>
  <c r="AV5946" i="4"/>
  <c r="BC5946" i="4" s="1"/>
  <c r="BJ5946" i="4" s="1"/>
  <c r="AT5919" i="4"/>
  <c r="BA5919" i="4" s="1"/>
  <c r="BH5919" i="4" s="1"/>
  <c r="AV5919" i="4"/>
  <c r="BC5919" i="4" s="1"/>
  <c r="BJ5919" i="4" s="1"/>
  <c r="AT5893" i="4"/>
  <c r="BA5893" i="4" s="1"/>
  <c r="BH5893" i="4" s="1"/>
  <c r="AV5893" i="4"/>
  <c r="BC5893" i="4" s="1"/>
  <c r="BJ5893" i="4" s="1"/>
  <c r="AT5860" i="4"/>
  <c r="BA5860" i="4" s="1"/>
  <c r="BH5860" i="4" s="1"/>
  <c r="AV5860" i="4"/>
  <c r="BC5860" i="4" s="1"/>
  <c r="BJ5860" i="4" s="1"/>
  <c r="AT5798" i="4"/>
  <c r="BA5798" i="4" s="1"/>
  <c r="BH5798" i="4" s="1"/>
  <c r="AV5798" i="4"/>
  <c r="BC5798" i="4" s="1"/>
  <c r="BJ5798" i="4" s="1"/>
  <c r="AT5782" i="4"/>
  <c r="BA5782" i="4" s="1"/>
  <c r="BH5782" i="4" s="1"/>
  <c r="AV5782" i="4"/>
  <c r="BC5782" i="4" s="1"/>
  <c r="BJ5782" i="4" s="1"/>
  <c r="AT5734" i="4"/>
  <c r="BA5734" i="4" s="1"/>
  <c r="BH5734" i="4" s="1"/>
  <c r="AV5734" i="4"/>
  <c r="BC5734" i="4" s="1"/>
  <c r="BJ5734" i="4" s="1"/>
  <c r="AT5683" i="4"/>
  <c r="BA5683" i="4" s="1"/>
  <c r="BH5683" i="4" s="1"/>
  <c r="AV5683" i="4"/>
  <c r="BC5683" i="4" s="1"/>
  <c r="BJ5683" i="4" s="1"/>
  <c r="AT5546" i="4"/>
  <c r="BA5546" i="4" s="1"/>
  <c r="BH5546" i="4" s="1"/>
  <c r="AV5546" i="4"/>
  <c r="BC5546" i="4" s="1"/>
  <c r="BJ5546" i="4" s="1"/>
  <c r="AT5526" i="4"/>
  <c r="BA5526" i="4" s="1"/>
  <c r="BH5526" i="4" s="1"/>
  <c r="AV5526" i="4"/>
  <c r="BC5526" i="4" s="1"/>
  <c r="BJ5526" i="4" s="1"/>
  <c r="AT5461" i="4"/>
  <c r="BA5461" i="4" s="1"/>
  <c r="BH5461" i="4" s="1"/>
  <c r="AV5461" i="4"/>
  <c r="BC5461" i="4" s="1"/>
  <c r="BJ5461" i="4" s="1"/>
  <c r="AT5427" i="4"/>
  <c r="BA5427" i="4" s="1"/>
  <c r="BH5427" i="4" s="1"/>
  <c r="AV5427" i="4"/>
  <c r="BC5427" i="4" s="1"/>
  <c r="BJ5427" i="4" s="1"/>
  <c r="AT5373" i="4"/>
  <c r="BA5373" i="4" s="1"/>
  <c r="BH5373" i="4" s="1"/>
  <c r="AV5373" i="4"/>
  <c r="BC5373" i="4" s="1"/>
  <c r="BJ5373" i="4" s="1"/>
  <c r="AT5293" i="4"/>
  <c r="BA5293" i="4" s="1"/>
  <c r="BH5293" i="4" s="1"/>
  <c r="AV5293" i="4"/>
  <c r="BC5293" i="4" s="1"/>
  <c r="BJ5293" i="4" s="1"/>
  <c r="AT5272" i="4"/>
  <c r="BA5272" i="4" s="1"/>
  <c r="BH5272" i="4" s="1"/>
  <c r="AV5272" i="4"/>
  <c r="BC5272" i="4" s="1"/>
  <c r="BJ5272" i="4" s="1"/>
  <c r="AT5216" i="4"/>
  <c r="BA5216" i="4" s="1"/>
  <c r="BH5216" i="4" s="1"/>
  <c r="AV5216" i="4"/>
  <c r="BC5216" i="4" s="1"/>
  <c r="BJ5216" i="4" s="1"/>
  <c r="AT5170" i="4"/>
  <c r="BA5170" i="4" s="1"/>
  <c r="BH5170" i="4" s="1"/>
  <c r="AV5170" i="4"/>
  <c r="BC5170" i="4" s="1"/>
  <c r="BJ5170" i="4" s="1"/>
  <c r="AV4749" i="4"/>
  <c r="BC4749" i="4" s="1"/>
  <c r="BJ4749" i="4" s="1"/>
  <c r="AT4749" i="4"/>
  <c r="BA4749" i="4" s="1"/>
  <c r="BH4749" i="4" s="1"/>
  <c r="AV4695" i="4"/>
  <c r="BC4695" i="4" s="1"/>
  <c r="BJ4695" i="4" s="1"/>
  <c r="AT4695" i="4"/>
  <c r="BA4695" i="4" s="1"/>
  <c r="BH4695" i="4" s="1"/>
  <c r="AV4508" i="4"/>
  <c r="BC4508" i="4" s="1"/>
  <c r="BJ4508" i="4" s="1"/>
  <c r="AT4508" i="4"/>
  <c r="BA4508" i="4" s="1"/>
  <c r="BH4508" i="4" s="1"/>
  <c r="AV4440" i="4"/>
  <c r="BC4440" i="4" s="1"/>
  <c r="BJ4440" i="4" s="1"/>
  <c r="AT4440" i="4"/>
  <c r="BA4440" i="4" s="1"/>
  <c r="BH4440" i="4" s="1"/>
  <c r="AV4340" i="4"/>
  <c r="BC4340" i="4" s="1"/>
  <c r="BJ4340" i="4" s="1"/>
  <c r="AT4340" i="4"/>
  <c r="BA4340" i="4" s="1"/>
  <c r="BH4340" i="4" s="1"/>
  <c r="AT5302" i="4"/>
  <c r="BA5302" i="4" s="1"/>
  <c r="BH5302" i="4" s="1"/>
  <c r="AV5302" i="4"/>
  <c r="BC5302" i="4" s="1"/>
  <c r="BJ5302" i="4" s="1"/>
  <c r="AT5286" i="4"/>
  <c r="BA5286" i="4" s="1"/>
  <c r="BH5286" i="4" s="1"/>
  <c r="AV5286" i="4"/>
  <c r="BC5286" i="4" s="1"/>
  <c r="BJ5286" i="4" s="1"/>
  <c r="AT5270" i="4"/>
  <c r="BA5270" i="4" s="1"/>
  <c r="BH5270" i="4" s="1"/>
  <c r="AV5270" i="4"/>
  <c r="BC5270" i="4" s="1"/>
  <c r="BJ5270" i="4" s="1"/>
  <c r="AT5221" i="4"/>
  <c r="BA5221" i="4" s="1"/>
  <c r="BH5221" i="4" s="1"/>
  <c r="AV5221" i="4"/>
  <c r="BC5221" i="4" s="1"/>
  <c r="BJ5221" i="4" s="1"/>
  <c r="AT5173" i="4"/>
  <c r="BA5173" i="4" s="1"/>
  <c r="BH5173" i="4" s="1"/>
  <c r="AV5173" i="4"/>
  <c r="BC5173" i="4" s="1"/>
  <c r="BJ5173" i="4" s="1"/>
  <c r="AV4827" i="4"/>
  <c r="BC4827" i="4" s="1"/>
  <c r="BJ4827" i="4" s="1"/>
  <c r="AT4827" i="4"/>
  <c r="BA4827" i="4" s="1"/>
  <c r="BH4827" i="4" s="1"/>
  <c r="AV4746" i="4"/>
  <c r="BC4746" i="4" s="1"/>
  <c r="BJ4746" i="4" s="1"/>
  <c r="AT4746" i="4"/>
  <c r="BA4746" i="4" s="1"/>
  <c r="BH4746" i="4" s="1"/>
  <c r="AV4730" i="4"/>
  <c r="BC4730" i="4" s="1"/>
  <c r="BJ4730" i="4" s="1"/>
  <c r="AT4730" i="4"/>
  <c r="BA4730" i="4" s="1"/>
  <c r="BH4730" i="4" s="1"/>
  <c r="AV4612" i="4"/>
  <c r="BC4612" i="4" s="1"/>
  <c r="BJ4612" i="4" s="1"/>
  <c r="AT4612" i="4"/>
  <c r="BA4612" i="4" s="1"/>
  <c r="BH4612" i="4" s="1"/>
  <c r="AV4596" i="4"/>
  <c r="BC4596" i="4" s="1"/>
  <c r="BJ4596" i="4" s="1"/>
  <c r="AT4596" i="4"/>
  <c r="BA4596" i="4" s="1"/>
  <c r="BH4596" i="4" s="1"/>
  <c r="AV4505" i="4"/>
  <c r="BC4505" i="4" s="1"/>
  <c r="BJ4505" i="4" s="1"/>
  <c r="AT4505" i="4"/>
  <c r="BA4505" i="4" s="1"/>
  <c r="BH4505" i="4" s="1"/>
  <c r="AV4489" i="4"/>
  <c r="BC4489" i="4" s="1"/>
  <c r="BJ4489" i="4" s="1"/>
  <c r="AT4489" i="4"/>
  <c r="BA4489" i="4" s="1"/>
  <c r="BH4489" i="4" s="1"/>
  <c r="AV4437" i="4"/>
  <c r="BC4437" i="4" s="1"/>
  <c r="BJ4437" i="4" s="1"/>
  <c r="AT4437" i="4"/>
  <c r="BA4437" i="4" s="1"/>
  <c r="BH4437" i="4" s="1"/>
  <c r="AV4421" i="4"/>
  <c r="BC4421" i="4" s="1"/>
  <c r="BJ4421" i="4" s="1"/>
  <c r="AT4421" i="4"/>
  <c r="BA4421" i="4" s="1"/>
  <c r="BH4421" i="4" s="1"/>
  <c r="AV4337" i="4"/>
  <c r="BC4337" i="4" s="1"/>
  <c r="BJ4337" i="4" s="1"/>
  <c r="AT4337" i="4"/>
  <c r="BA4337" i="4" s="1"/>
  <c r="BH4337" i="4" s="1"/>
  <c r="AV4304" i="4"/>
  <c r="BC4304" i="4" s="1"/>
  <c r="BJ4304" i="4" s="1"/>
  <c r="AT4304" i="4"/>
  <c r="BA4304" i="4" s="1"/>
  <c r="BH4304" i="4" s="1"/>
  <c r="AV4261" i="4"/>
  <c r="BC4261" i="4" s="1"/>
  <c r="BJ4261" i="4" s="1"/>
  <c r="AT4261" i="4"/>
  <c r="BA4261" i="4" s="1"/>
  <c r="BH4261" i="4" s="1"/>
  <c r="AV4239" i="4"/>
  <c r="BC4239" i="4" s="1"/>
  <c r="BJ4239" i="4" s="1"/>
  <c r="AT4239" i="4"/>
  <c r="BA4239" i="4" s="1"/>
  <c r="BH4239" i="4" s="1"/>
  <c r="AV4205" i="4"/>
  <c r="BC4205" i="4" s="1"/>
  <c r="BJ4205" i="4" s="1"/>
  <c r="AT4205" i="4"/>
  <c r="BA4205" i="4" s="1"/>
  <c r="BH4205" i="4" s="1"/>
  <c r="AV4169" i="4"/>
  <c r="BC4169" i="4" s="1"/>
  <c r="BJ4169" i="4" s="1"/>
  <c r="AT4169" i="4"/>
  <c r="BA4169" i="4" s="1"/>
  <c r="BH4169" i="4" s="1"/>
  <c r="AV4152" i="4"/>
  <c r="BC4152" i="4" s="1"/>
  <c r="BJ4152" i="4" s="1"/>
  <c r="AT4152" i="4"/>
  <c r="BA4152" i="4" s="1"/>
  <c r="BH4152" i="4" s="1"/>
  <c r="AV4132" i="4"/>
  <c r="BC4132" i="4" s="1"/>
  <c r="BJ4132" i="4" s="1"/>
  <c r="AT4132" i="4"/>
  <c r="BA4132" i="4" s="1"/>
  <c r="BH4132" i="4" s="1"/>
  <c r="AV4047" i="4"/>
  <c r="BC4047" i="4" s="1"/>
  <c r="BJ4047" i="4" s="1"/>
  <c r="AT4047" i="4"/>
  <c r="BA4047" i="4" s="1"/>
  <c r="BH4047" i="4" s="1"/>
  <c r="AV4031" i="4"/>
  <c r="BC4031" i="4" s="1"/>
  <c r="BJ4031" i="4" s="1"/>
  <c r="AT4031" i="4"/>
  <c r="BA4031" i="4" s="1"/>
  <c r="BH4031" i="4" s="1"/>
  <c r="AV4015" i="4"/>
  <c r="BC4015" i="4" s="1"/>
  <c r="BJ4015" i="4" s="1"/>
  <c r="AT4015" i="4"/>
  <c r="BA4015" i="4" s="1"/>
  <c r="BH4015" i="4" s="1"/>
  <c r="AT3875" i="4"/>
  <c r="BA3875" i="4" s="1"/>
  <c r="BH3875" i="4" s="1"/>
  <c r="AV3875" i="4"/>
  <c r="BC3875" i="4" s="1"/>
  <c r="BJ3875" i="4" s="1"/>
  <c r="AT3856" i="4"/>
  <c r="BA3856" i="4" s="1"/>
  <c r="BH3856" i="4" s="1"/>
  <c r="AV3856" i="4"/>
  <c r="BC3856" i="4" s="1"/>
  <c r="BJ3856" i="4" s="1"/>
  <c r="AT3763" i="4"/>
  <c r="BA3763" i="4" s="1"/>
  <c r="BH3763" i="4" s="1"/>
  <c r="AV3763" i="4"/>
  <c r="BC3763" i="4" s="1"/>
  <c r="BJ3763" i="4" s="1"/>
  <c r="AT3703" i="4"/>
  <c r="BA3703" i="4" s="1"/>
  <c r="BH3703" i="4" s="1"/>
  <c r="AV3703" i="4"/>
  <c r="BC3703" i="4" s="1"/>
  <c r="BJ3703" i="4" s="1"/>
  <c r="AT3653" i="4"/>
  <c r="BA3653" i="4" s="1"/>
  <c r="BH3653" i="4" s="1"/>
  <c r="AV3653" i="4"/>
  <c r="BC3653" i="4" s="1"/>
  <c r="BJ3653" i="4" s="1"/>
  <c r="AT3637" i="4"/>
  <c r="BA3637" i="4" s="1"/>
  <c r="BH3637" i="4" s="1"/>
  <c r="AV3637" i="4"/>
  <c r="BC3637" i="4" s="1"/>
  <c r="BJ3637" i="4" s="1"/>
  <c r="AT3613" i="4"/>
  <c r="BA3613" i="4" s="1"/>
  <c r="BH3613" i="4" s="1"/>
  <c r="AV3613" i="4"/>
  <c r="BC3613" i="4" s="1"/>
  <c r="BJ3613" i="4" s="1"/>
  <c r="AT3598" i="4"/>
  <c r="BA3598" i="4" s="1"/>
  <c r="BH3598" i="4" s="1"/>
  <c r="AV3598" i="4"/>
  <c r="BC3598" i="4" s="1"/>
  <c r="BJ3598" i="4" s="1"/>
  <c r="AT3540" i="4"/>
  <c r="BA3540" i="4" s="1"/>
  <c r="BH3540" i="4" s="1"/>
  <c r="AV3540" i="4"/>
  <c r="BC3540" i="4" s="1"/>
  <c r="BJ3540" i="4" s="1"/>
  <c r="AT3474" i="4"/>
  <c r="BA3474" i="4" s="1"/>
  <c r="BH3474" i="4" s="1"/>
  <c r="AV3474" i="4"/>
  <c r="BC3474" i="4" s="1"/>
  <c r="BJ3474" i="4" s="1"/>
  <c r="AT3431" i="4"/>
  <c r="BA3431" i="4" s="1"/>
  <c r="BH3431" i="4" s="1"/>
  <c r="AV3431" i="4"/>
  <c r="BC3431" i="4" s="1"/>
  <c r="BJ3431" i="4" s="1"/>
  <c r="AT3352" i="4"/>
  <c r="BA3352" i="4" s="1"/>
  <c r="BH3352" i="4" s="1"/>
  <c r="AV3352" i="4"/>
  <c r="BC3352" i="4" s="1"/>
  <c r="BJ3352" i="4" s="1"/>
  <c r="AT3336" i="4"/>
  <c r="BA3336" i="4" s="1"/>
  <c r="BH3336" i="4" s="1"/>
  <c r="AV3336" i="4"/>
  <c r="BC3336" i="4" s="1"/>
  <c r="BJ3336" i="4" s="1"/>
  <c r="AT3320" i="4"/>
  <c r="BA3320" i="4" s="1"/>
  <c r="BH3320" i="4" s="1"/>
  <c r="AV3320" i="4"/>
  <c r="BC3320" i="4" s="1"/>
  <c r="BJ3320" i="4" s="1"/>
  <c r="AT3272" i="4"/>
  <c r="BA3272" i="4" s="1"/>
  <c r="BH3272" i="4" s="1"/>
  <c r="AV3272" i="4"/>
  <c r="BC3272" i="4" s="1"/>
  <c r="BJ3272" i="4" s="1"/>
  <c r="AT3259" i="4"/>
  <c r="BA3259" i="4" s="1"/>
  <c r="BH3259" i="4" s="1"/>
  <c r="AV3259" i="4"/>
  <c r="BC3259" i="4" s="1"/>
  <c r="BJ3259" i="4" s="1"/>
  <c r="AT3225" i="4"/>
  <c r="BA3225" i="4" s="1"/>
  <c r="BH3225" i="4" s="1"/>
  <c r="AV3225" i="4"/>
  <c r="BC3225" i="4" s="1"/>
  <c r="BJ3225" i="4" s="1"/>
  <c r="AT3176" i="4"/>
  <c r="BA3176" i="4" s="1"/>
  <c r="BH3176" i="4" s="1"/>
  <c r="AV3176" i="4"/>
  <c r="BC3176" i="4" s="1"/>
  <c r="BJ3176" i="4" s="1"/>
  <c r="AT3160" i="4"/>
  <c r="BA3160" i="4" s="1"/>
  <c r="BH3160" i="4" s="1"/>
  <c r="AV3160" i="4"/>
  <c r="BC3160" i="4" s="1"/>
  <c r="BJ3160" i="4" s="1"/>
  <c r="AT3117" i="4"/>
  <c r="BA3117" i="4" s="1"/>
  <c r="BH3117" i="4" s="1"/>
  <c r="AV3117" i="4"/>
  <c r="BC3117" i="4" s="1"/>
  <c r="BJ3117" i="4" s="1"/>
  <c r="AT3084" i="4"/>
  <c r="BA3084" i="4" s="1"/>
  <c r="BH3084" i="4" s="1"/>
  <c r="AV3084" i="4"/>
  <c r="BC3084" i="4" s="1"/>
  <c r="BJ3084" i="4" s="1"/>
  <c r="AT3040" i="4"/>
  <c r="BA3040" i="4" s="1"/>
  <c r="BH3040" i="4" s="1"/>
  <c r="AV3040" i="4"/>
  <c r="BC3040" i="4" s="1"/>
  <c r="BJ3040" i="4" s="1"/>
  <c r="AT2980" i="4"/>
  <c r="BA2980" i="4" s="1"/>
  <c r="BH2980" i="4" s="1"/>
  <c r="AV2980" i="4"/>
  <c r="BC2980" i="4" s="1"/>
  <c r="BJ2980" i="4" s="1"/>
  <c r="AT2964" i="4"/>
  <c r="BA2964" i="4" s="1"/>
  <c r="BH2964" i="4" s="1"/>
  <c r="AV2964" i="4"/>
  <c r="BC2964" i="4" s="1"/>
  <c r="BJ2964" i="4" s="1"/>
  <c r="AT2902" i="4"/>
  <c r="BA2902" i="4" s="1"/>
  <c r="BH2902" i="4" s="1"/>
  <c r="AV2902" i="4"/>
  <c r="BC2902" i="4" s="1"/>
  <c r="BJ2902" i="4" s="1"/>
  <c r="AT2869" i="4"/>
  <c r="BA2869" i="4" s="1"/>
  <c r="BH2869" i="4" s="1"/>
  <c r="AV2869" i="4"/>
  <c r="BC2869" i="4" s="1"/>
  <c r="BJ2869" i="4" s="1"/>
  <c r="AT2853" i="4"/>
  <c r="BA2853" i="4" s="1"/>
  <c r="BH2853" i="4" s="1"/>
  <c r="AV2853" i="4"/>
  <c r="BC2853" i="4" s="1"/>
  <c r="BJ2853" i="4" s="1"/>
  <c r="AT2784" i="4"/>
  <c r="BA2784" i="4" s="1"/>
  <c r="BH2784" i="4" s="1"/>
  <c r="AV2784" i="4"/>
  <c r="BC2784" i="4" s="1"/>
  <c r="BJ2784" i="4" s="1"/>
  <c r="AT2646" i="4"/>
  <c r="BA2646" i="4" s="1"/>
  <c r="BH2646" i="4" s="1"/>
  <c r="AV2646" i="4"/>
  <c r="BC2646" i="4" s="1"/>
  <c r="BJ2646" i="4" s="1"/>
  <c r="AT2566" i="4"/>
  <c r="BA2566" i="4" s="1"/>
  <c r="BH2566" i="4" s="1"/>
  <c r="AV2566" i="4"/>
  <c r="BC2566" i="4" s="1"/>
  <c r="BJ2566" i="4" s="1"/>
  <c r="AT2550" i="4"/>
  <c r="BA2550" i="4" s="1"/>
  <c r="BH2550" i="4" s="1"/>
  <c r="AV2550" i="4"/>
  <c r="BC2550" i="4" s="1"/>
  <c r="BJ2550" i="4" s="1"/>
  <c r="AT2478" i="4"/>
  <c r="BA2478" i="4" s="1"/>
  <c r="BH2478" i="4" s="1"/>
  <c r="AV2478" i="4"/>
  <c r="BC2478" i="4" s="1"/>
  <c r="BJ2478" i="4" s="1"/>
  <c r="AT2462" i="4"/>
  <c r="BA2462" i="4" s="1"/>
  <c r="BH2462" i="4" s="1"/>
  <c r="AV2462" i="4"/>
  <c r="BC2462" i="4" s="1"/>
  <c r="BJ2462" i="4" s="1"/>
  <c r="AT2406" i="4"/>
  <c r="BA2406" i="4" s="1"/>
  <c r="BH2406" i="4" s="1"/>
  <c r="AV2406" i="4"/>
  <c r="BC2406" i="4" s="1"/>
  <c r="BJ2406" i="4" s="1"/>
  <c r="AT2267" i="4"/>
  <c r="BA2267" i="4" s="1"/>
  <c r="BH2267" i="4" s="1"/>
  <c r="AV2267" i="4"/>
  <c r="BC2267" i="4" s="1"/>
  <c r="BJ2267" i="4" s="1"/>
  <c r="AV4245" i="4"/>
  <c r="BC4245" i="4" s="1"/>
  <c r="BJ4245" i="4" s="1"/>
  <c r="AT4245" i="4"/>
  <c r="BA4245" i="4" s="1"/>
  <c r="BH4245" i="4" s="1"/>
  <c r="AV4208" i="4"/>
  <c r="BC4208" i="4" s="1"/>
  <c r="BJ4208" i="4" s="1"/>
  <c r="AT4208" i="4"/>
  <c r="BA4208" i="4" s="1"/>
  <c r="BH4208" i="4" s="1"/>
  <c r="AV4168" i="4"/>
  <c r="BC4168" i="4" s="1"/>
  <c r="BJ4168" i="4" s="1"/>
  <c r="AT4168" i="4"/>
  <c r="BA4168" i="4" s="1"/>
  <c r="BH4168" i="4" s="1"/>
  <c r="AV4155" i="4"/>
  <c r="BC4155" i="4" s="1"/>
  <c r="BJ4155" i="4" s="1"/>
  <c r="AT4155" i="4"/>
  <c r="BA4155" i="4" s="1"/>
  <c r="BH4155" i="4" s="1"/>
  <c r="AV4135" i="4"/>
  <c r="BC4135" i="4" s="1"/>
  <c r="BJ4135" i="4" s="1"/>
  <c r="AT4135" i="4"/>
  <c r="BA4135" i="4" s="1"/>
  <c r="BH4135" i="4" s="1"/>
  <c r="AV4050" i="4"/>
  <c r="BC4050" i="4" s="1"/>
  <c r="BJ4050" i="4" s="1"/>
  <c r="AT4050" i="4"/>
  <c r="BA4050" i="4" s="1"/>
  <c r="BH4050" i="4" s="1"/>
  <c r="AV4034" i="4"/>
  <c r="BC4034" i="4" s="1"/>
  <c r="BJ4034" i="4" s="1"/>
  <c r="AT4034" i="4"/>
  <c r="BA4034" i="4" s="1"/>
  <c r="BH4034" i="4" s="1"/>
  <c r="AV4018" i="4"/>
  <c r="BC4018" i="4" s="1"/>
  <c r="BJ4018" i="4" s="1"/>
  <c r="AT4018" i="4"/>
  <c r="BA4018" i="4" s="1"/>
  <c r="BH4018" i="4" s="1"/>
  <c r="AT3902" i="4"/>
  <c r="BA3902" i="4" s="1"/>
  <c r="BH3902" i="4" s="1"/>
  <c r="AV3902" i="4"/>
  <c r="BC3902" i="4" s="1"/>
  <c r="BJ3902" i="4" s="1"/>
  <c r="AT3867" i="4"/>
  <c r="BA3867" i="4" s="1"/>
  <c r="BH3867" i="4" s="1"/>
  <c r="AV3867" i="4"/>
  <c r="BC3867" i="4" s="1"/>
  <c r="BJ3867" i="4" s="1"/>
  <c r="AT3851" i="4"/>
  <c r="BA3851" i="4" s="1"/>
  <c r="BH3851" i="4" s="1"/>
  <c r="AV3851" i="4"/>
  <c r="BC3851" i="4" s="1"/>
  <c r="BJ3851" i="4" s="1"/>
  <c r="AT3747" i="4"/>
  <c r="BA3747" i="4" s="1"/>
  <c r="BH3747" i="4" s="1"/>
  <c r="AV3747" i="4"/>
  <c r="BC3747" i="4" s="1"/>
  <c r="BJ3747" i="4" s="1"/>
  <c r="AT3660" i="4"/>
  <c r="BA3660" i="4" s="1"/>
  <c r="BH3660" i="4" s="1"/>
  <c r="AV3660" i="4"/>
  <c r="BC3660" i="4" s="1"/>
  <c r="BJ3660" i="4" s="1"/>
  <c r="AT3644" i="4"/>
  <c r="BA3644" i="4" s="1"/>
  <c r="BH3644" i="4" s="1"/>
  <c r="AV3644" i="4"/>
  <c r="BC3644" i="4" s="1"/>
  <c r="BJ3644" i="4" s="1"/>
  <c r="AT3616" i="4"/>
  <c r="BA3616" i="4" s="1"/>
  <c r="BH3616" i="4" s="1"/>
  <c r="AV3616" i="4"/>
  <c r="BC3616" i="4" s="1"/>
  <c r="BJ3616" i="4" s="1"/>
  <c r="AT3601" i="4"/>
  <c r="BA3601" i="4" s="1"/>
  <c r="BH3601" i="4" s="1"/>
  <c r="AV3601" i="4"/>
  <c r="BC3601" i="4" s="1"/>
  <c r="BJ3601" i="4" s="1"/>
  <c r="AT3549" i="4"/>
  <c r="BA3549" i="4" s="1"/>
  <c r="BH3549" i="4" s="1"/>
  <c r="AV3549" i="4"/>
  <c r="BC3549" i="4" s="1"/>
  <c r="BJ3549" i="4" s="1"/>
  <c r="AT3477" i="4"/>
  <c r="BA3477" i="4" s="1"/>
  <c r="BH3477" i="4" s="1"/>
  <c r="AV3477" i="4"/>
  <c r="BC3477" i="4" s="1"/>
  <c r="BJ3477" i="4" s="1"/>
  <c r="AT3461" i="4"/>
  <c r="BA3461" i="4" s="1"/>
  <c r="BH3461" i="4" s="1"/>
  <c r="AV3461" i="4"/>
  <c r="BC3461" i="4" s="1"/>
  <c r="BJ3461" i="4" s="1"/>
  <c r="AT3351" i="4"/>
  <c r="BA3351" i="4" s="1"/>
  <c r="BH3351" i="4" s="1"/>
  <c r="AV3351" i="4"/>
  <c r="BC3351" i="4" s="1"/>
  <c r="BJ3351" i="4" s="1"/>
  <c r="AT3335" i="4"/>
  <c r="BA3335" i="4" s="1"/>
  <c r="BH3335" i="4" s="1"/>
  <c r="AV3335" i="4"/>
  <c r="BC3335" i="4" s="1"/>
  <c r="BJ3335" i="4" s="1"/>
  <c r="AT3319" i="4"/>
  <c r="BA3319" i="4" s="1"/>
  <c r="BH3319" i="4" s="1"/>
  <c r="AV3319" i="4"/>
  <c r="BC3319" i="4" s="1"/>
  <c r="BJ3319" i="4" s="1"/>
  <c r="AT3266" i="4"/>
  <c r="BA3266" i="4" s="1"/>
  <c r="BH3266" i="4" s="1"/>
  <c r="AV3266" i="4"/>
  <c r="BC3266" i="4" s="1"/>
  <c r="BJ3266" i="4" s="1"/>
  <c r="AT3251" i="4"/>
  <c r="BA3251" i="4" s="1"/>
  <c r="BH3251" i="4" s="1"/>
  <c r="AV3251" i="4"/>
  <c r="BC3251" i="4" s="1"/>
  <c r="BJ3251" i="4" s="1"/>
  <c r="AT3183" i="4"/>
  <c r="BA3183" i="4" s="1"/>
  <c r="BH3183" i="4" s="1"/>
  <c r="AV3183" i="4"/>
  <c r="BC3183" i="4" s="1"/>
  <c r="BJ3183" i="4" s="1"/>
  <c r="AT3167" i="4"/>
  <c r="BA3167" i="4" s="1"/>
  <c r="BH3167" i="4" s="1"/>
  <c r="AV3167" i="4"/>
  <c r="BC3167" i="4" s="1"/>
  <c r="BJ3167" i="4" s="1"/>
  <c r="AT3153" i="4"/>
  <c r="BA3153" i="4" s="1"/>
  <c r="BH3153" i="4" s="1"/>
  <c r="AV3153" i="4"/>
  <c r="BC3153" i="4" s="1"/>
  <c r="BJ3153" i="4" s="1"/>
  <c r="AT3116" i="4"/>
  <c r="BA3116" i="4" s="1"/>
  <c r="BH3116" i="4" s="1"/>
  <c r="AV3116" i="4"/>
  <c r="BC3116" i="4" s="1"/>
  <c r="BJ3116" i="4" s="1"/>
  <c r="AT3091" i="4"/>
  <c r="BA3091" i="4" s="1"/>
  <c r="BH3091" i="4" s="1"/>
  <c r="AV3091" i="4"/>
  <c r="BC3091" i="4" s="1"/>
  <c r="BJ3091" i="4" s="1"/>
  <c r="AT3075" i="4"/>
  <c r="BA3075" i="4" s="1"/>
  <c r="BH3075" i="4" s="1"/>
  <c r="AV3075" i="4"/>
  <c r="BC3075" i="4" s="1"/>
  <c r="BJ3075" i="4" s="1"/>
  <c r="AT3033" i="4"/>
  <c r="BA3033" i="4" s="1"/>
  <c r="BH3033" i="4" s="1"/>
  <c r="AV3033" i="4"/>
  <c r="BC3033" i="4" s="1"/>
  <c r="BJ3033" i="4" s="1"/>
  <c r="AT2971" i="4"/>
  <c r="BA2971" i="4" s="1"/>
  <c r="BH2971" i="4" s="1"/>
  <c r="AV2971" i="4"/>
  <c r="BC2971" i="4" s="1"/>
  <c r="BJ2971" i="4" s="1"/>
  <c r="AT2915" i="4"/>
  <c r="BA2915" i="4" s="1"/>
  <c r="BH2915" i="4" s="1"/>
  <c r="AV2915" i="4"/>
  <c r="BC2915" i="4" s="1"/>
  <c r="BJ2915" i="4" s="1"/>
  <c r="AT2872" i="4"/>
  <c r="BA2872" i="4" s="1"/>
  <c r="BH2872" i="4" s="1"/>
  <c r="AV2872" i="4"/>
  <c r="BC2872" i="4" s="1"/>
  <c r="BJ2872" i="4" s="1"/>
  <c r="AT2852" i="4"/>
  <c r="BA2852" i="4" s="1"/>
  <c r="BH2852" i="4" s="1"/>
  <c r="AV2852" i="4"/>
  <c r="BC2852" i="4" s="1"/>
  <c r="BJ2852" i="4" s="1"/>
  <c r="AT2750" i="4"/>
  <c r="BA2750" i="4" s="1"/>
  <c r="BH2750" i="4" s="1"/>
  <c r="AV2750" i="4"/>
  <c r="BC2750" i="4" s="1"/>
  <c r="BJ2750" i="4" s="1"/>
  <c r="AT2649" i="4"/>
  <c r="BA2649" i="4" s="1"/>
  <c r="BH2649" i="4" s="1"/>
  <c r="AV2649" i="4"/>
  <c r="BC2649" i="4" s="1"/>
  <c r="BJ2649" i="4" s="1"/>
  <c r="AT2569" i="4"/>
  <c r="BA2569" i="4" s="1"/>
  <c r="BH2569" i="4" s="1"/>
  <c r="AV2569" i="4"/>
  <c r="BC2569" i="4" s="1"/>
  <c r="BJ2569" i="4" s="1"/>
  <c r="AT2553" i="4"/>
  <c r="BA2553" i="4" s="1"/>
  <c r="BH2553" i="4" s="1"/>
  <c r="AV2553" i="4"/>
  <c r="BC2553" i="4" s="1"/>
  <c r="BJ2553" i="4" s="1"/>
  <c r="AT2489" i="4"/>
  <c r="BA2489" i="4" s="1"/>
  <c r="BH2489" i="4" s="1"/>
  <c r="AV2489" i="4"/>
  <c r="BC2489" i="4" s="1"/>
  <c r="BJ2489" i="4" s="1"/>
  <c r="AT2469" i="4"/>
  <c r="BA2469" i="4" s="1"/>
  <c r="BH2469" i="4" s="1"/>
  <c r="AV2469" i="4"/>
  <c r="BC2469" i="4" s="1"/>
  <c r="BJ2469" i="4" s="1"/>
  <c r="AT2409" i="4"/>
  <c r="BA2409" i="4" s="1"/>
  <c r="BH2409" i="4" s="1"/>
  <c r="AV2409" i="4"/>
  <c r="BC2409" i="4" s="1"/>
  <c r="BJ2409" i="4" s="1"/>
  <c r="AT2332" i="4"/>
  <c r="BA2332" i="4" s="1"/>
  <c r="BH2332" i="4" s="1"/>
  <c r="AV2332" i="4"/>
  <c r="BC2332" i="4" s="1"/>
  <c r="BJ2332" i="4" s="1"/>
  <c r="AV2173" i="4"/>
  <c r="BC2173" i="4" s="1"/>
  <c r="BJ2173" i="4" s="1"/>
  <c r="AT2173" i="4"/>
  <c r="BA2173" i="4" s="1"/>
  <c r="BH2173" i="4" s="1"/>
  <c r="AV4244" i="4"/>
  <c r="BC4244" i="4" s="1"/>
  <c r="BJ4244" i="4" s="1"/>
  <c r="AT4244" i="4"/>
  <c r="BA4244" i="4" s="1"/>
  <c r="BH4244" i="4" s="1"/>
  <c r="AV4203" i="4"/>
  <c r="BC4203" i="4" s="1"/>
  <c r="BJ4203" i="4" s="1"/>
  <c r="AT4203" i="4"/>
  <c r="BA4203" i="4" s="1"/>
  <c r="BH4203" i="4" s="1"/>
  <c r="AV4164" i="4"/>
  <c r="BC4164" i="4" s="1"/>
  <c r="BJ4164" i="4" s="1"/>
  <c r="AT4164" i="4"/>
  <c r="BA4164" i="4" s="1"/>
  <c r="BH4164" i="4" s="1"/>
  <c r="AV4150" i="4"/>
  <c r="BC4150" i="4" s="1"/>
  <c r="BJ4150" i="4" s="1"/>
  <c r="AT4150" i="4"/>
  <c r="BA4150" i="4" s="1"/>
  <c r="BH4150" i="4" s="1"/>
  <c r="AV4057" i="4"/>
  <c r="BC4057" i="4" s="1"/>
  <c r="BJ4057" i="4" s="1"/>
  <c r="AT4057" i="4"/>
  <c r="BA4057" i="4" s="1"/>
  <c r="BH4057" i="4" s="1"/>
  <c r="AV4041" i="4"/>
  <c r="BC4041" i="4" s="1"/>
  <c r="BJ4041" i="4" s="1"/>
  <c r="AT4041" i="4"/>
  <c r="BA4041" i="4" s="1"/>
  <c r="BH4041" i="4" s="1"/>
  <c r="AV4025" i="4"/>
  <c r="BC4025" i="4" s="1"/>
  <c r="BJ4025" i="4" s="1"/>
  <c r="AT4025" i="4"/>
  <c r="BA4025" i="4" s="1"/>
  <c r="BH4025" i="4" s="1"/>
  <c r="AV4009" i="4"/>
  <c r="BC4009" i="4" s="1"/>
  <c r="BJ4009" i="4" s="1"/>
  <c r="AT4009" i="4"/>
  <c r="BA4009" i="4" s="1"/>
  <c r="BH4009" i="4" s="1"/>
  <c r="AT3877" i="4"/>
  <c r="BA3877" i="4" s="1"/>
  <c r="BH3877" i="4" s="1"/>
  <c r="AV3877" i="4"/>
  <c r="BC3877" i="4" s="1"/>
  <c r="BJ3877" i="4" s="1"/>
  <c r="AT3862" i="4"/>
  <c r="BA3862" i="4" s="1"/>
  <c r="BH3862" i="4" s="1"/>
  <c r="AV3862" i="4"/>
  <c r="BC3862" i="4" s="1"/>
  <c r="BJ3862" i="4" s="1"/>
  <c r="AT3788" i="4"/>
  <c r="BA3788" i="4" s="1"/>
  <c r="BH3788" i="4" s="1"/>
  <c r="AV3788" i="4"/>
  <c r="BC3788" i="4" s="1"/>
  <c r="BJ3788" i="4" s="1"/>
  <c r="AT3705" i="4"/>
  <c r="BA3705" i="4" s="1"/>
  <c r="BH3705" i="4" s="1"/>
  <c r="AV3705" i="4"/>
  <c r="BC3705" i="4" s="1"/>
  <c r="BJ3705" i="4" s="1"/>
  <c r="AT3655" i="4"/>
  <c r="BA3655" i="4" s="1"/>
  <c r="BH3655" i="4" s="1"/>
  <c r="AV3655" i="4"/>
  <c r="BC3655" i="4" s="1"/>
  <c r="BJ3655" i="4" s="1"/>
  <c r="AT3639" i="4"/>
  <c r="BA3639" i="4" s="1"/>
  <c r="BH3639" i="4" s="1"/>
  <c r="AV3639" i="4"/>
  <c r="BC3639" i="4" s="1"/>
  <c r="BJ3639" i="4" s="1"/>
  <c r="AT3611" i="4"/>
  <c r="BA3611" i="4" s="1"/>
  <c r="BH3611" i="4" s="1"/>
  <c r="AV3611" i="4"/>
  <c r="BC3611" i="4" s="1"/>
  <c r="BJ3611" i="4" s="1"/>
  <c r="AT3596" i="4"/>
  <c r="BA3596" i="4" s="1"/>
  <c r="BH3596" i="4" s="1"/>
  <c r="AV3596" i="4"/>
  <c r="BC3596" i="4" s="1"/>
  <c r="BJ3596" i="4" s="1"/>
  <c r="AT3534" i="4"/>
  <c r="BA3534" i="4" s="1"/>
  <c r="BH3534" i="4" s="1"/>
  <c r="AV3534" i="4"/>
  <c r="BC3534" i="4" s="1"/>
  <c r="BJ3534" i="4" s="1"/>
  <c r="AT3468" i="4"/>
  <c r="BA3468" i="4" s="1"/>
  <c r="BH3468" i="4" s="1"/>
  <c r="AV3468" i="4"/>
  <c r="BC3468" i="4" s="1"/>
  <c r="BJ3468" i="4" s="1"/>
  <c r="AT3424" i="4"/>
  <c r="BA3424" i="4" s="1"/>
  <c r="BH3424" i="4" s="1"/>
  <c r="AV3424" i="4"/>
  <c r="BC3424" i="4" s="1"/>
  <c r="BJ3424" i="4" s="1"/>
  <c r="AT3350" i="4"/>
  <c r="BA3350" i="4" s="1"/>
  <c r="BH3350" i="4" s="1"/>
  <c r="AV3350" i="4"/>
  <c r="BC3350" i="4" s="1"/>
  <c r="BJ3350" i="4" s="1"/>
  <c r="AT3334" i="4"/>
  <c r="BA3334" i="4" s="1"/>
  <c r="BH3334" i="4" s="1"/>
  <c r="AV3334" i="4"/>
  <c r="BC3334" i="4" s="1"/>
  <c r="BJ3334" i="4" s="1"/>
  <c r="AT3318" i="4"/>
  <c r="BA3318" i="4" s="1"/>
  <c r="BH3318" i="4" s="1"/>
  <c r="AV3318" i="4"/>
  <c r="BC3318" i="4" s="1"/>
  <c r="BJ3318" i="4" s="1"/>
  <c r="AT3265" i="4"/>
  <c r="BA3265" i="4" s="1"/>
  <c r="BH3265" i="4" s="1"/>
  <c r="AV3265" i="4"/>
  <c r="BC3265" i="4" s="1"/>
  <c r="BJ3265" i="4" s="1"/>
  <c r="AT3250" i="4"/>
  <c r="BA3250" i="4" s="1"/>
  <c r="BH3250" i="4" s="1"/>
  <c r="AV3250" i="4"/>
  <c r="BC3250" i="4" s="1"/>
  <c r="BJ3250" i="4" s="1"/>
  <c r="AT3182" i="4"/>
  <c r="BA3182" i="4" s="1"/>
  <c r="BH3182" i="4" s="1"/>
  <c r="AV3182" i="4"/>
  <c r="BC3182" i="4" s="1"/>
  <c r="BJ3182" i="4" s="1"/>
  <c r="AT3166" i="4"/>
  <c r="BA3166" i="4" s="1"/>
  <c r="BH3166" i="4" s="1"/>
  <c r="AV3166" i="4"/>
  <c r="BC3166" i="4" s="1"/>
  <c r="BJ3166" i="4" s="1"/>
  <c r="AT3123" i="4"/>
  <c r="BA3123" i="4" s="1"/>
  <c r="BH3123" i="4" s="1"/>
  <c r="AV3123" i="4"/>
  <c r="BC3123" i="4" s="1"/>
  <c r="BJ3123" i="4" s="1"/>
  <c r="AT3094" i="4"/>
  <c r="BA3094" i="4" s="1"/>
  <c r="BH3094" i="4" s="1"/>
  <c r="AV3094" i="4"/>
  <c r="BC3094" i="4" s="1"/>
  <c r="BJ3094" i="4" s="1"/>
  <c r="AT3078" i="4"/>
  <c r="BA3078" i="4" s="1"/>
  <c r="BH3078" i="4" s="1"/>
  <c r="AV3078" i="4"/>
  <c r="BC3078" i="4" s="1"/>
  <c r="BJ3078" i="4" s="1"/>
  <c r="AT3042" i="4"/>
  <c r="BA3042" i="4" s="1"/>
  <c r="BH3042" i="4" s="1"/>
  <c r="AV3042" i="4"/>
  <c r="BC3042" i="4" s="1"/>
  <c r="BJ3042" i="4" s="1"/>
  <c r="AT2982" i="4"/>
  <c r="BA2982" i="4" s="1"/>
  <c r="BH2982" i="4" s="1"/>
  <c r="AV2982" i="4"/>
  <c r="BC2982" i="4" s="1"/>
  <c r="BJ2982" i="4" s="1"/>
  <c r="AT2966" i="4"/>
  <c r="BA2966" i="4" s="1"/>
  <c r="BH2966" i="4" s="1"/>
  <c r="AV2966" i="4"/>
  <c r="BC2966" i="4" s="1"/>
  <c r="BJ2966" i="4" s="1"/>
  <c r="AT2900" i="4"/>
  <c r="BA2900" i="4" s="1"/>
  <c r="BH2900" i="4" s="1"/>
  <c r="AV2900" i="4"/>
  <c r="BC2900" i="4" s="1"/>
  <c r="BJ2900" i="4" s="1"/>
  <c r="AT2867" i="4"/>
  <c r="BA2867" i="4" s="1"/>
  <c r="BH2867" i="4" s="1"/>
  <c r="AV2867" i="4"/>
  <c r="BC2867" i="4" s="1"/>
  <c r="BJ2867" i="4" s="1"/>
  <c r="AT2847" i="4"/>
  <c r="BA2847" i="4" s="1"/>
  <c r="BH2847" i="4" s="1"/>
  <c r="AV2847" i="4"/>
  <c r="BC2847" i="4" s="1"/>
  <c r="BJ2847" i="4" s="1"/>
  <c r="AT2753" i="4"/>
  <c r="BA2753" i="4" s="1"/>
  <c r="BH2753" i="4" s="1"/>
  <c r="AV2753" i="4"/>
  <c r="BC2753" i="4" s="1"/>
  <c r="BJ2753" i="4" s="1"/>
  <c r="AT2648" i="4"/>
  <c r="BA2648" i="4" s="1"/>
  <c r="BH2648" i="4" s="1"/>
  <c r="AV2648" i="4"/>
  <c r="BC2648" i="4" s="1"/>
  <c r="BJ2648" i="4" s="1"/>
  <c r="AT2564" i="4"/>
  <c r="BA2564" i="4" s="1"/>
  <c r="BH2564" i="4" s="1"/>
  <c r="AV2564" i="4"/>
  <c r="BC2564" i="4" s="1"/>
  <c r="BJ2564" i="4" s="1"/>
  <c r="AT2548" i="4"/>
  <c r="BA2548" i="4" s="1"/>
  <c r="BH2548" i="4" s="1"/>
  <c r="AV2548" i="4"/>
  <c r="BC2548" i="4" s="1"/>
  <c r="BJ2548" i="4" s="1"/>
  <c r="AT2480" i="4"/>
  <c r="BA2480" i="4" s="1"/>
  <c r="BH2480" i="4" s="1"/>
  <c r="AV2480" i="4"/>
  <c r="BC2480" i="4" s="1"/>
  <c r="BJ2480" i="4" s="1"/>
  <c r="AT2464" i="4"/>
  <c r="BA2464" i="4" s="1"/>
  <c r="BH2464" i="4" s="1"/>
  <c r="AV2464" i="4"/>
  <c r="BC2464" i="4" s="1"/>
  <c r="BJ2464" i="4" s="1"/>
  <c r="AT2404" i="4"/>
  <c r="BA2404" i="4" s="1"/>
  <c r="BH2404" i="4" s="1"/>
  <c r="AV2404" i="4"/>
  <c r="BC2404" i="4" s="1"/>
  <c r="BJ2404" i="4" s="1"/>
  <c r="AT2263" i="4"/>
  <c r="BA2263" i="4" s="1"/>
  <c r="BH2263" i="4" s="1"/>
  <c r="AV2263" i="4"/>
  <c r="BC2263" i="4" s="1"/>
  <c r="BJ2263" i="4" s="1"/>
  <c r="AV4824" i="4"/>
  <c r="BC4824" i="4" s="1"/>
  <c r="BJ4824" i="4" s="1"/>
  <c r="AT4824" i="4"/>
  <c r="BA4824" i="4" s="1"/>
  <c r="BH4824" i="4" s="1"/>
  <c r="AV4739" i="4"/>
  <c r="BC4739" i="4" s="1"/>
  <c r="BJ4739" i="4" s="1"/>
  <c r="AT4739" i="4"/>
  <c r="BA4739" i="4" s="1"/>
  <c r="BH4739" i="4" s="1"/>
  <c r="AV4699" i="4"/>
  <c r="BC4699" i="4" s="1"/>
  <c r="BJ4699" i="4" s="1"/>
  <c r="AT4699" i="4"/>
  <c r="BA4699" i="4" s="1"/>
  <c r="BH4699" i="4" s="1"/>
  <c r="AV4605" i="4"/>
  <c r="BC4605" i="4" s="1"/>
  <c r="BJ4605" i="4" s="1"/>
  <c r="AT4605" i="4"/>
  <c r="BA4605" i="4" s="1"/>
  <c r="BH4605" i="4" s="1"/>
  <c r="AV4516" i="4"/>
  <c r="BC4516" i="4" s="1"/>
  <c r="BJ4516" i="4" s="1"/>
  <c r="AT4516" i="4"/>
  <c r="BA4516" i="4" s="1"/>
  <c r="BH4516" i="4" s="1"/>
  <c r="AV4502" i="4"/>
  <c r="BC4502" i="4" s="1"/>
  <c r="BJ4502" i="4" s="1"/>
  <c r="AT4502" i="4"/>
  <c r="BA4502" i="4" s="1"/>
  <c r="BH4502" i="4" s="1"/>
  <c r="AV4450" i="4"/>
  <c r="BC4450" i="4" s="1"/>
  <c r="BJ4450" i="4" s="1"/>
  <c r="AT4450" i="4"/>
  <c r="BA4450" i="4" s="1"/>
  <c r="BH4450" i="4" s="1"/>
  <c r="AV4434" i="4"/>
  <c r="BC4434" i="4" s="1"/>
  <c r="BJ4434" i="4" s="1"/>
  <c r="AT4434" i="4"/>
  <c r="BA4434" i="4" s="1"/>
  <c r="BH4434" i="4" s="1"/>
  <c r="AV4418" i="4"/>
  <c r="BC4418" i="4" s="1"/>
  <c r="BJ4418" i="4" s="1"/>
  <c r="AT4418" i="4"/>
  <c r="BA4418" i="4" s="1"/>
  <c r="BH4418" i="4" s="1"/>
  <c r="AV4334" i="4"/>
  <c r="BC4334" i="4" s="1"/>
  <c r="BJ4334" i="4" s="1"/>
  <c r="AT4334" i="4"/>
  <c r="BA4334" i="4" s="1"/>
  <c r="BH4334" i="4" s="1"/>
  <c r="AV4266" i="4"/>
  <c r="BC4266" i="4" s="1"/>
  <c r="BJ4266" i="4" s="1"/>
  <c r="AT4266" i="4"/>
  <c r="BA4266" i="4" s="1"/>
  <c r="BH4266" i="4" s="1"/>
  <c r="AV4243" i="4"/>
  <c r="BC4243" i="4" s="1"/>
  <c r="BJ4243" i="4" s="1"/>
  <c r="AT4243" i="4"/>
  <c r="BA4243" i="4" s="1"/>
  <c r="BH4243" i="4" s="1"/>
  <c r="AV4206" i="4"/>
  <c r="BC4206" i="4" s="1"/>
  <c r="BJ4206" i="4" s="1"/>
  <c r="AT4206" i="4"/>
  <c r="BA4206" i="4" s="1"/>
  <c r="BH4206" i="4" s="1"/>
  <c r="AV4170" i="4"/>
  <c r="BC4170" i="4" s="1"/>
  <c r="BJ4170" i="4" s="1"/>
  <c r="AT4170" i="4"/>
  <c r="BA4170" i="4" s="1"/>
  <c r="BH4170" i="4" s="1"/>
  <c r="AV4149" i="4"/>
  <c r="BC4149" i="4" s="1"/>
  <c r="BJ4149" i="4" s="1"/>
  <c r="AT4149" i="4"/>
  <c r="BA4149" i="4" s="1"/>
  <c r="BH4149" i="4" s="1"/>
  <c r="AV4056" i="4"/>
  <c r="BC4056" i="4" s="1"/>
  <c r="BJ4056" i="4" s="1"/>
  <c r="AT4056" i="4"/>
  <c r="BA4056" i="4" s="1"/>
  <c r="BH4056" i="4" s="1"/>
  <c r="AV4040" i="4"/>
  <c r="BC4040" i="4" s="1"/>
  <c r="BJ4040" i="4" s="1"/>
  <c r="AT4040" i="4"/>
  <c r="BA4040" i="4" s="1"/>
  <c r="BH4040" i="4" s="1"/>
  <c r="AV4024" i="4"/>
  <c r="BC4024" i="4" s="1"/>
  <c r="BJ4024" i="4" s="1"/>
  <c r="AT4024" i="4"/>
  <c r="BA4024" i="4" s="1"/>
  <c r="BH4024" i="4" s="1"/>
  <c r="AT3932" i="4"/>
  <c r="BA3932" i="4" s="1"/>
  <c r="BH3932" i="4" s="1"/>
  <c r="AV3932" i="4"/>
  <c r="BC3932" i="4" s="1"/>
  <c r="BJ3932" i="4" s="1"/>
  <c r="AT3868" i="4"/>
  <c r="BA3868" i="4" s="1"/>
  <c r="BH3868" i="4" s="1"/>
  <c r="AV3868" i="4"/>
  <c r="BC3868" i="4" s="1"/>
  <c r="BJ3868" i="4" s="1"/>
  <c r="AT3853" i="4"/>
  <c r="BA3853" i="4" s="1"/>
  <c r="BH3853" i="4" s="1"/>
  <c r="AV3853" i="4"/>
  <c r="BC3853" i="4" s="1"/>
  <c r="BJ3853" i="4" s="1"/>
  <c r="AT3707" i="4"/>
  <c r="BA3707" i="4" s="1"/>
  <c r="BH3707" i="4" s="1"/>
  <c r="AV3707" i="4"/>
  <c r="BC3707" i="4" s="1"/>
  <c r="BJ3707" i="4" s="1"/>
  <c r="AT3658" i="4"/>
  <c r="BA3658" i="4" s="1"/>
  <c r="BH3658" i="4" s="1"/>
  <c r="AV3658" i="4"/>
  <c r="BC3658" i="4" s="1"/>
  <c r="BJ3658" i="4" s="1"/>
  <c r="AT3642" i="4"/>
  <c r="BA3642" i="4" s="1"/>
  <c r="BH3642" i="4" s="1"/>
  <c r="AV3642" i="4"/>
  <c r="BC3642" i="4" s="1"/>
  <c r="BJ3642" i="4" s="1"/>
  <c r="AT3618" i="4"/>
  <c r="BA3618" i="4" s="1"/>
  <c r="BH3618" i="4" s="1"/>
  <c r="AV3618" i="4"/>
  <c r="BC3618" i="4" s="1"/>
  <c r="BJ3618" i="4" s="1"/>
  <c r="AT3599" i="4"/>
  <c r="BA3599" i="4" s="1"/>
  <c r="BH3599" i="4" s="1"/>
  <c r="AV3599" i="4"/>
  <c r="BC3599" i="4" s="1"/>
  <c r="BJ3599" i="4" s="1"/>
  <c r="AT3537" i="4"/>
  <c r="BA3537" i="4" s="1"/>
  <c r="BH3537" i="4" s="1"/>
  <c r="AV3537" i="4"/>
  <c r="BC3537" i="4" s="1"/>
  <c r="BJ3537" i="4" s="1"/>
  <c r="AT3471" i="4"/>
  <c r="BA3471" i="4" s="1"/>
  <c r="BH3471" i="4" s="1"/>
  <c r="AV3471" i="4"/>
  <c r="BC3471" i="4" s="1"/>
  <c r="BJ3471" i="4" s="1"/>
  <c r="AT3427" i="4"/>
  <c r="BA3427" i="4" s="1"/>
  <c r="BH3427" i="4" s="1"/>
  <c r="AV3427" i="4"/>
  <c r="BC3427" i="4" s="1"/>
  <c r="BJ3427" i="4" s="1"/>
  <c r="AT3345" i="4"/>
  <c r="BA3345" i="4" s="1"/>
  <c r="BH3345" i="4" s="1"/>
  <c r="AV3345" i="4"/>
  <c r="BC3345" i="4" s="1"/>
  <c r="BJ3345" i="4" s="1"/>
  <c r="AT3329" i="4"/>
  <c r="BA3329" i="4" s="1"/>
  <c r="BH3329" i="4" s="1"/>
  <c r="AV3329" i="4"/>
  <c r="BC3329" i="4" s="1"/>
  <c r="BJ3329" i="4" s="1"/>
  <c r="AT3313" i="4"/>
  <c r="BA3313" i="4" s="1"/>
  <c r="BH3313" i="4" s="1"/>
  <c r="AV3313" i="4"/>
  <c r="BC3313" i="4" s="1"/>
  <c r="BJ3313" i="4" s="1"/>
  <c r="AT3264" i="4"/>
  <c r="BA3264" i="4" s="1"/>
  <c r="BH3264" i="4" s="1"/>
  <c r="AV3264" i="4"/>
  <c r="BC3264" i="4" s="1"/>
  <c r="BJ3264" i="4" s="1"/>
  <c r="AT3249" i="4"/>
  <c r="BA3249" i="4" s="1"/>
  <c r="BH3249" i="4" s="1"/>
  <c r="AV3249" i="4"/>
  <c r="BC3249" i="4" s="1"/>
  <c r="BJ3249" i="4" s="1"/>
  <c r="AT3177" i="4"/>
  <c r="BA3177" i="4" s="1"/>
  <c r="BH3177" i="4" s="1"/>
  <c r="AV3177" i="4"/>
  <c r="BC3177" i="4" s="1"/>
  <c r="BJ3177" i="4" s="1"/>
  <c r="AT3161" i="4"/>
  <c r="BA3161" i="4" s="1"/>
  <c r="BH3161" i="4" s="1"/>
  <c r="AV3161" i="4"/>
  <c r="BC3161" i="4" s="1"/>
  <c r="BJ3161" i="4" s="1"/>
  <c r="AT3114" i="4"/>
  <c r="BA3114" i="4" s="1"/>
  <c r="BH3114" i="4" s="1"/>
  <c r="AV3114" i="4"/>
  <c r="BC3114" i="4" s="1"/>
  <c r="BJ3114" i="4" s="1"/>
  <c r="AT3085" i="4"/>
  <c r="BA3085" i="4" s="1"/>
  <c r="BH3085" i="4" s="1"/>
  <c r="AV3085" i="4"/>
  <c r="BC3085" i="4" s="1"/>
  <c r="BJ3085" i="4" s="1"/>
  <c r="AT3045" i="4"/>
  <c r="BA3045" i="4" s="1"/>
  <c r="BH3045" i="4" s="1"/>
  <c r="AV3045" i="4"/>
  <c r="BC3045" i="4" s="1"/>
  <c r="BJ3045" i="4" s="1"/>
  <c r="AT2981" i="4"/>
  <c r="BA2981" i="4" s="1"/>
  <c r="BH2981" i="4" s="1"/>
  <c r="AV2981" i="4"/>
  <c r="BC2981" i="4" s="1"/>
  <c r="BJ2981" i="4" s="1"/>
  <c r="AT2965" i="4"/>
  <c r="BA2965" i="4" s="1"/>
  <c r="BH2965" i="4" s="1"/>
  <c r="AV2965" i="4"/>
  <c r="BC2965" i="4" s="1"/>
  <c r="BJ2965" i="4" s="1"/>
  <c r="AT2899" i="4"/>
  <c r="BA2899" i="4" s="1"/>
  <c r="BH2899" i="4" s="1"/>
  <c r="AV2899" i="4"/>
  <c r="BC2899" i="4" s="1"/>
  <c r="BJ2899" i="4" s="1"/>
  <c r="AT2866" i="4"/>
  <c r="BA2866" i="4" s="1"/>
  <c r="BH2866" i="4" s="1"/>
  <c r="AV2866" i="4"/>
  <c r="BC2866" i="4" s="1"/>
  <c r="BJ2866" i="4" s="1"/>
  <c r="AT2850" i="4"/>
  <c r="BA2850" i="4" s="1"/>
  <c r="BH2850" i="4" s="1"/>
  <c r="AV2850" i="4"/>
  <c r="BC2850" i="4" s="1"/>
  <c r="BJ2850" i="4" s="1"/>
  <c r="AT2749" i="4"/>
  <c r="BA2749" i="4" s="1"/>
  <c r="BH2749" i="4" s="1"/>
  <c r="AV2749" i="4"/>
  <c r="BC2749" i="4" s="1"/>
  <c r="BJ2749" i="4" s="1"/>
  <c r="AT2579" i="4"/>
  <c r="BA2579" i="4" s="1"/>
  <c r="BH2579" i="4" s="1"/>
  <c r="AV2579" i="4"/>
  <c r="BC2579" i="4" s="1"/>
  <c r="BJ2579" i="4" s="1"/>
  <c r="AT2559" i="4"/>
  <c r="BA2559" i="4" s="1"/>
  <c r="BH2559" i="4" s="1"/>
  <c r="AV2559" i="4"/>
  <c r="BC2559" i="4" s="1"/>
  <c r="BJ2559" i="4" s="1"/>
  <c r="AT2487" i="4"/>
  <c r="BA2487" i="4" s="1"/>
  <c r="BH2487" i="4" s="1"/>
  <c r="AV2487" i="4"/>
  <c r="BC2487" i="4" s="1"/>
  <c r="BJ2487" i="4" s="1"/>
  <c r="AT2471" i="4"/>
  <c r="BA2471" i="4" s="1"/>
  <c r="BH2471" i="4" s="1"/>
  <c r="AV2471" i="4"/>
  <c r="BC2471" i="4" s="1"/>
  <c r="BJ2471" i="4" s="1"/>
  <c r="AT2428" i="4"/>
  <c r="BA2428" i="4" s="1"/>
  <c r="BH2428" i="4" s="1"/>
  <c r="AV2428" i="4"/>
  <c r="BC2428" i="4" s="1"/>
  <c r="BJ2428" i="4" s="1"/>
  <c r="AT2326" i="4"/>
  <c r="BA2326" i="4" s="1"/>
  <c r="BH2326" i="4" s="1"/>
  <c r="AV2326" i="4"/>
  <c r="BC2326" i="4" s="1"/>
  <c r="BJ2326" i="4" s="1"/>
  <c r="AT2261" i="4"/>
  <c r="BA2261" i="4" s="1"/>
  <c r="BH2261" i="4" s="1"/>
  <c r="AV2261" i="4"/>
  <c r="BC2261" i="4" s="1"/>
  <c r="BJ2261" i="4" s="1"/>
  <c r="AV1958" i="4"/>
  <c r="BC1958" i="4" s="1"/>
  <c r="BJ1958" i="4" s="1"/>
  <c r="AT1958" i="4"/>
  <c r="BA1958" i="4" s="1"/>
  <c r="BH1958" i="4" s="1"/>
  <c r="AV1802" i="4"/>
  <c r="BC1802" i="4" s="1"/>
  <c r="BJ1802" i="4" s="1"/>
  <c r="AT1802" i="4"/>
  <c r="BA1802" i="4" s="1"/>
  <c r="BH1802" i="4" s="1"/>
  <c r="AT2259" i="4"/>
  <c r="BA2259" i="4" s="1"/>
  <c r="BH2259" i="4" s="1"/>
  <c r="AV2259" i="4"/>
  <c r="BC2259" i="4" s="1"/>
  <c r="BJ2259" i="4" s="1"/>
  <c r="AV2148" i="4"/>
  <c r="BC2148" i="4" s="1"/>
  <c r="BJ2148" i="4" s="1"/>
  <c r="AT2148" i="4"/>
  <c r="BA2148" i="4" s="1"/>
  <c r="BH2148" i="4" s="1"/>
  <c r="AV1759" i="4"/>
  <c r="BC1759" i="4" s="1"/>
  <c r="BJ1759" i="4" s="1"/>
  <c r="AT1759" i="4"/>
  <c r="BA1759" i="4" s="1"/>
  <c r="BH1759" i="4" s="1"/>
  <c r="AV2171" i="4"/>
  <c r="BC2171" i="4" s="1"/>
  <c r="BJ2171" i="4" s="1"/>
  <c r="AT2171" i="4"/>
  <c r="BA2171" i="4" s="1"/>
  <c r="BH2171" i="4" s="1"/>
  <c r="AV1918" i="4"/>
  <c r="BC1918" i="4" s="1"/>
  <c r="BJ1918" i="4" s="1"/>
  <c r="AT1918" i="4"/>
  <c r="BA1918" i="4" s="1"/>
  <c r="BH1918" i="4" s="1"/>
  <c r="AT767" i="4"/>
  <c r="BA767" i="4" s="1"/>
  <c r="BH767" i="4" s="1"/>
  <c r="AV767" i="4"/>
  <c r="BC767" i="4" s="1"/>
  <c r="BJ767" i="4" s="1"/>
  <c r="AT35079" i="4"/>
  <c r="BA35079" i="4" s="1"/>
  <c r="BH35079" i="4" s="1"/>
  <c r="AV35079" i="4"/>
  <c r="BC35079" i="4" s="1"/>
  <c r="BJ35079" i="4" s="1"/>
  <c r="AT34478" i="4"/>
  <c r="BA34478" i="4" s="1"/>
  <c r="BH34478" i="4" s="1"/>
  <c r="AV34478" i="4"/>
  <c r="BC34478" i="4" s="1"/>
  <c r="BJ34478" i="4" s="1"/>
  <c r="AT35147" i="4"/>
  <c r="BA35147" i="4" s="1"/>
  <c r="BH35147" i="4" s="1"/>
  <c r="AV35147" i="4"/>
  <c r="BC35147" i="4" s="1"/>
  <c r="BJ35147" i="4" s="1"/>
  <c r="AT34481" i="4"/>
  <c r="BA34481" i="4" s="1"/>
  <c r="BH34481" i="4" s="1"/>
  <c r="AV34481" i="4"/>
  <c r="BC34481" i="4" s="1"/>
  <c r="BJ34481" i="4" s="1"/>
  <c r="AT35101" i="4"/>
  <c r="BA35101" i="4" s="1"/>
  <c r="BH35101" i="4" s="1"/>
  <c r="AV35101" i="4"/>
  <c r="BC35101" i="4" s="1"/>
  <c r="BJ35101" i="4" s="1"/>
  <c r="AT34302" i="4"/>
  <c r="BA34302" i="4" s="1"/>
  <c r="BH34302" i="4" s="1"/>
  <c r="AV34302" i="4"/>
  <c r="BC34302" i="4" s="1"/>
  <c r="BJ34302" i="4" s="1"/>
  <c r="AT35150" i="4"/>
  <c r="BA35150" i="4" s="1"/>
  <c r="BH35150" i="4" s="1"/>
  <c r="AV35150" i="4"/>
  <c r="BC35150" i="4" s="1"/>
  <c r="BJ35150" i="4" s="1"/>
  <c r="AT34483" i="4"/>
  <c r="BA34483" i="4" s="1"/>
  <c r="BH34483" i="4" s="1"/>
  <c r="AV34483" i="4"/>
  <c r="BC34483" i="4" s="1"/>
  <c r="BJ34483" i="4" s="1"/>
  <c r="AV32410" i="4"/>
  <c r="BC32410" i="4" s="1"/>
  <c r="BJ32410" i="4" s="1"/>
  <c r="AT32410" i="4"/>
  <c r="BA32410" i="4" s="1"/>
  <c r="BH32410" i="4" s="1"/>
  <c r="AV31979" i="4"/>
  <c r="BC31979" i="4" s="1"/>
  <c r="BJ31979" i="4" s="1"/>
  <c r="AT31979" i="4"/>
  <c r="BA31979" i="4" s="1"/>
  <c r="BH31979" i="4" s="1"/>
  <c r="AV30699" i="4"/>
  <c r="BC30699" i="4" s="1"/>
  <c r="BJ30699" i="4" s="1"/>
  <c r="AT30699" i="4"/>
  <c r="BA30699" i="4" s="1"/>
  <c r="BH30699" i="4" s="1"/>
  <c r="AT27818" i="4"/>
  <c r="BA27818" i="4" s="1"/>
  <c r="BH27818" i="4" s="1"/>
  <c r="AV27818" i="4"/>
  <c r="BC27818" i="4" s="1"/>
  <c r="BJ27818" i="4" s="1"/>
  <c r="AT34301" i="4"/>
  <c r="BA34301" i="4" s="1"/>
  <c r="BH34301" i="4" s="1"/>
  <c r="AV34301" i="4"/>
  <c r="BC34301" i="4" s="1"/>
  <c r="BJ34301" i="4" s="1"/>
  <c r="AV32401" i="4"/>
  <c r="BC32401" i="4" s="1"/>
  <c r="BJ32401" i="4" s="1"/>
  <c r="AT32401" i="4"/>
  <c r="BA32401" i="4" s="1"/>
  <c r="BH32401" i="4" s="1"/>
  <c r="AV30702" i="4"/>
  <c r="BC30702" i="4" s="1"/>
  <c r="BJ30702" i="4" s="1"/>
  <c r="AT30702" i="4"/>
  <c r="BA30702" i="4" s="1"/>
  <c r="BH30702" i="4" s="1"/>
  <c r="AV32581" i="4"/>
  <c r="BC32581" i="4" s="1"/>
  <c r="BJ32581" i="4" s="1"/>
  <c r="AT32581" i="4"/>
  <c r="BA32581" i="4" s="1"/>
  <c r="BH32581" i="4" s="1"/>
  <c r="AV32396" i="4"/>
  <c r="BC32396" i="4" s="1"/>
  <c r="BJ32396" i="4" s="1"/>
  <c r="AT32396" i="4"/>
  <c r="BA32396" i="4" s="1"/>
  <c r="BH32396" i="4" s="1"/>
  <c r="AV30701" i="4"/>
  <c r="BC30701" i="4" s="1"/>
  <c r="BJ30701" i="4" s="1"/>
  <c r="AT30701" i="4"/>
  <c r="BA30701" i="4" s="1"/>
  <c r="BH30701" i="4" s="1"/>
  <c r="AT27743" i="4"/>
  <c r="BA27743" i="4" s="1"/>
  <c r="BH27743" i="4" s="1"/>
  <c r="AV27743" i="4"/>
  <c r="BC27743" i="4" s="1"/>
  <c r="BJ27743" i="4" s="1"/>
  <c r="AV32411" i="4"/>
  <c r="BC32411" i="4" s="1"/>
  <c r="BJ32411" i="4" s="1"/>
  <c r="AT32411" i="4"/>
  <c r="BA32411" i="4" s="1"/>
  <c r="BH32411" i="4" s="1"/>
  <c r="AV31980" i="4"/>
  <c r="BC31980" i="4" s="1"/>
  <c r="BJ31980" i="4" s="1"/>
  <c r="AT31980" i="4"/>
  <c r="BA31980" i="4" s="1"/>
  <c r="BH31980" i="4" s="1"/>
  <c r="AV30700" i="4"/>
  <c r="BC30700" i="4" s="1"/>
  <c r="BJ30700" i="4" s="1"/>
  <c r="AT30700" i="4"/>
  <c r="BA30700" i="4" s="1"/>
  <c r="BH30700" i="4" s="1"/>
  <c r="AV28605" i="4"/>
  <c r="BC28605" i="4" s="1"/>
  <c r="BJ28605" i="4" s="1"/>
  <c r="AT28605" i="4"/>
  <c r="BA28605" i="4" s="1"/>
  <c r="BH28605" i="4" s="1"/>
  <c r="AT27264" i="4"/>
  <c r="BA27264" i="4" s="1"/>
  <c r="BH27264" i="4" s="1"/>
  <c r="AV27264" i="4"/>
  <c r="BC27264" i="4" s="1"/>
  <c r="BJ27264" i="4" s="1"/>
  <c r="AV28113" i="4"/>
  <c r="BC28113" i="4" s="1"/>
  <c r="BJ28113" i="4" s="1"/>
  <c r="AT28113" i="4"/>
  <c r="BA28113" i="4" s="1"/>
  <c r="BH28113" i="4" s="1"/>
  <c r="AT25635" i="4"/>
  <c r="BA25635" i="4" s="1"/>
  <c r="BH25635" i="4" s="1"/>
  <c r="AV25635" i="4"/>
  <c r="BC25635" i="4" s="1"/>
  <c r="BJ25635" i="4" s="1"/>
  <c r="AT24290" i="4"/>
  <c r="BA24290" i="4" s="1"/>
  <c r="BH24290" i="4" s="1"/>
  <c r="AV24290" i="4"/>
  <c r="BC24290" i="4" s="1"/>
  <c r="BJ24290" i="4" s="1"/>
  <c r="AT22414" i="4"/>
  <c r="BA22414" i="4" s="1"/>
  <c r="BH22414" i="4" s="1"/>
  <c r="AV22414" i="4"/>
  <c r="BC22414" i="4" s="1"/>
  <c r="BJ22414" i="4" s="1"/>
  <c r="AT25634" i="4"/>
  <c r="BA25634" i="4" s="1"/>
  <c r="BH25634" i="4" s="1"/>
  <c r="AV25634" i="4"/>
  <c r="BC25634" i="4" s="1"/>
  <c r="BJ25634" i="4" s="1"/>
  <c r="AT24289" i="4"/>
  <c r="BA24289" i="4" s="1"/>
  <c r="BH24289" i="4" s="1"/>
  <c r="AV24289" i="4"/>
  <c r="BC24289" i="4" s="1"/>
  <c r="BJ24289" i="4" s="1"/>
  <c r="AT26126" i="4"/>
  <c r="BA26126" i="4" s="1"/>
  <c r="BH26126" i="4" s="1"/>
  <c r="AV26126" i="4"/>
  <c r="BC26126" i="4" s="1"/>
  <c r="BJ26126" i="4" s="1"/>
  <c r="AT25013" i="4"/>
  <c r="BA25013" i="4" s="1"/>
  <c r="BH25013" i="4" s="1"/>
  <c r="AV25013" i="4"/>
  <c r="BC25013" i="4" s="1"/>
  <c r="BJ25013" i="4" s="1"/>
  <c r="AT23043" i="4"/>
  <c r="BA23043" i="4" s="1"/>
  <c r="BH23043" i="4" s="1"/>
  <c r="AV23043" i="4"/>
  <c r="BC23043" i="4" s="1"/>
  <c r="BJ23043" i="4" s="1"/>
  <c r="AV28513" i="4"/>
  <c r="BC28513" i="4" s="1"/>
  <c r="BJ28513" i="4" s="1"/>
  <c r="AT28513" i="4"/>
  <c r="BA28513" i="4" s="1"/>
  <c r="BH28513" i="4" s="1"/>
  <c r="AT26828" i="4"/>
  <c r="BA26828" i="4" s="1"/>
  <c r="BH26828" i="4" s="1"/>
  <c r="AV26828" i="4"/>
  <c r="BC26828" i="4" s="1"/>
  <c r="BJ26828" i="4" s="1"/>
  <c r="AT24817" i="4"/>
  <c r="BA24817" i="4" s="1"/>
  <c r="BH24817" i="4" s="1"/>
  <c r="AV24817" i="4"/>
  <c r="BC24817" i="4" s="1"/>
  <c r="BJ24817" i="4" s="1"/>
  <c r="AT23452" i="4"/>
  <c r="BA23452" i="4" s="1"/>
  <c r="BH23452" i="4" s="1"/>
  <c r="AV23452" i="4"/>
  <c r="BC23452" i="4" s="1"/>
  <c r="BJ23452" i="4" s="1"/>
  <c r="AT22640" i="4"/>
  <c r="BA22640" i="4" s="1"/>
  <c r="BH22640" i="4" s="1"/>
  <c r="AV22640" i="4"/>
  <c r="BC22640" i="4" s="1"/>
  <c r="BJ22640" i="4" s="1"/>
  <c r="AT22102" i="4"/>
  <c r="BA22102" i="4" s="1"/>
  <c r="BH22102" i="4" s="1"/>
  <c r="AV22102" i="4"/>
  <c r="BC22102" i="4" s="1"/>
  <c r="BJ22102" i="4" s="1"/>
  <c r="AT21215" i="4"/>
  <c r="BA21215" i="4" s="1"/>
  <c r="BH21215" i="4" s="1"/>
  <c r="AV21215" i="4"/>
  <c r="BC21215" i="4" s="1"/>
  <c r="BJ21215" i="4" s="1"/>
  <c r="AT20355" i="4"/>
  <c r="BA20355" i="4" s="1"/>
  <c r="BH20355" i="4" s="1"/>
  <c r="AV20355" i="4"/>
  <c r="BC20355" i="4" s="1"/>
  <c r="BJ20355" i="4" s="1"/>
  <c r="AT19586" i="4"/>
  <c r="BA19586" i="4" s="1"/>
  <c r="BH19586" i="4" s="1"/>
  <c r="AV19586" i="4"/>
  <c r="BC19586" i="4" s="1"/>
  <c r="BJ19586" i="4" s="1"/>
  <c r="AT18665" i="4"/>
  <c r="BA18665" i="4" s="1"/>
  <c r="BH18665" i="4" s="1"/>
  <c r="AV18665" i="4"/>
  <c r="BC18665" i="4" s="1"/>
  <c r="BJ18665" i="4" s="1"/>
  <c r="AT16033" i="4"/>
  <c r="BA16033" i="4" s="1"/>
  <c r="BH16033" i="4" s="1"/>
  <c r="AV16033" i="4"/>
  <c r="BC16033" i="4" s="1"/>
  <c r="BJ16033" i="4" s="1"/>
  <c r="AT21218" i="4"/>
  <c r="BA21218" i="4" s="1"/>
  <c r="BH21218" i="4" s="1"/>
  <c r="AV21218" i="4"/>
  <c r="BC21218" i="4" s="1"/>
  <c r="BJ21218" i="4" s="1"/>
  <c r="AT20774" i="4"/>
  <c r="BA20774" i="4" s="1"/>
  <c r="BH20774" i="4" s="1"/>
  <c r="AV20774" i="4"/>
  <c r="BC20774" i="4" s="1"/>
  <c r="BJ20774" i="4" s="1"/>
  <c r="AT20350" i="4"/>
  <c r="BA20350" i="4" s="1"/>
  <c r="BH20350" i="4" s="1"/>
  <c r="AV20350" i="4"/>
  <c r="BC20350" i="4" s="1"/>
  <c r="BJ20350" i="4" s="1"/>
  <c r="AT19395" i="4"/>
  <c r="BA19395" i="4" s="1"/>
  <c r="BH19395" i="4" s="1"/>
  <c r="AV19395" i="4"/>
  <c r="BC19395" i="4" s="1"/>
  <c r="BJ19395" i="4" s="1"/>
  <c r="AT18535" i="4"/>
  <c r="BA18535" i="4" s="1"/>
  <c r="BH18535" i="4" s="1"/>
  <c r="AV18535" i="4"/>
  <c r="BC18535" i="4" s="1"/>
  <c r="BJ18535" i="4" s="1"/>
  <c r="AT22320" i="4"/>
  <c r="BA22320" i="4" s="1"/>
  <c r="BH22320" i="4" s="1"/>
  <c r="AV22320" i="4"/>
  <c r="BC22320" i="4" s="1"/>
  <c r="BJ22320" i="4" s="1"/>
  <c r="AT21658" i="4"/>
  <c r="BA21658" i="4" s="1"/>
  <c r="BH21658" i="4" s="1"/>
  <c r="AV21658" i="4"/>
  <c r="BC21658" i="4" s="1"/>
  <c r="BJ21658" i="4" s="1"/>
  <c r="AT21066" i="4"/>
  <c r="BA21066" i="4" s="1"/>
  <c r="BH21066" i="4" s="1"/>
  <c r="AV21066" i="4"/>
  <c r="BC21066" i="4" s="1"/>
  <c r="BJ21066" i="4" s="1"/>
  <c r="AT20357" i="4"/>
  <c r="BA20357" i="4" s="1"/>
  <c r="BH20357" i="4" s="1"/>
  <c r="AV20357" i="4"/>
  <c r="BC20357" i="4" s="1"/>
  <c r="BJ20357" i="4" s="1"/>
  <c r="AT20122" i="4"/>
  <c r="BA20122" i="4" s="1"/>
  <c r="BH20122" i="4" s="1"/>
  <c r="AV20122" i="4"/>
  <c r="BC20122" i="4" s="1"/>
  <c r="BJ20122" i="4" s="1"/>
  <c r="AT19398" i="4"/>
  <c r="BA19398" i="4" s="1"/>
  <c r="BH19398" i="4" s="1"/>
  <c r="AV19398" i="4"/>
  <c r="BC19398" i="4" s="1"/>
  <c r="BJ19398" i="4" s="1"/>
  <c r="AT17769" i="4"/>
  <c r="BA17769" i="4" s="1"/>
  <c r="BH17769" i="4" s="1"/>
  <c r="AV17769" i="4"/>
  <c r="BC17769" i="4" s="1"/>
  <c r="BJ17769" i="4" s="1"/>
  <c r="AT22103" i="4"/>
  <c r="BA22103" i="4" s="1"/>
  <c r="BH22103" i="4" s="1"/>
  <c r="AV22103" i="4"/>
  <c r="BC22103" i="4" s="1"/>
  <c r="BJ22103" i="4" s="1"/>
  <c r="AT21212" i="4"/>
  <c r="BA21212" i="4" s="1"/>
  <c r="BH21212" i="4" s="1"/>
  <c r="AV21212" i="4"/>
  <c r="BC21212" i="4" s="1"/>
  <c r="BJ21212" i="4" s="1"/>
  <c r="AT20356" i="4"/>
  <c r="BA20356" i="4" s="1"/>
  <c r="BH20356" i="4" s="1"/>
  <c r="AV20356" i="4"/>
  <c r="BC20356" i="4" s="1"/>
  <c r="BJ20356" i="4" s="1"/>
  <c r="AT20121" i="4"/>
  <c r="BA20121" i="4" s="1"/>
  <c r="BH20121" i="4" s="1"/>
  <c r="AV20121" i="4"/>
  <c r="BC20121" i="4" s="1"/>
  <c r="BJ20121" i="4" s="1"/>
  <c r="AT19043" i="4"/>
  <c r="BA19043" i="4" s="1"/>
  <c r="BH19043" i="4" s="1"/>
  <c r="AV19043" i="4"/>
  <c r="BC19043" i="4" s="1"/>
  <c r="BJ19043" i="4" s="1"/>
  <c r="AT13382" i="4"/>
  <c r="BA13382" i="4" s="1"/>
  <c r="BH13382" i="4" s="1"/>
  <c r="AV13382" i="4"/>
  <c r="BC13382" i="4" s="1"/>
  <c r="BJ13382" i="4" s="1"/>
  <c r="AV13013" i="4"/>
  <c r="BC13013" i="4" s="1"/>
  <c r="BJ13013" i="4" s="1"/>
  <c r="AT13013" i="4"/>
  <c r="BA13013" i="4" s="1"/>
  <c r="BH13013" i="4" s="1"/>
  <c r="AT13992" i="4"/>
  <c r="BA13992" i="4" s="1"/>
  <c r="BH13992" i="4" s="1"/>
  <c r="AV13992" i="4"/>
  <c r="BC13992" i="4" s="1"/>
  <c r="BJ13992" i="4" s="1"/>
  <c r="AT13384" i="4"/>
  <c r="BA13384" i="4" s="1"/>
  <c r="BH13384" i="4" s="1"/>
  <c r="AV13384" i="4"/>
  <c r="BC13384" i="4" s="1"/>
  <c r="BJ13384" i="4" s="1"/>
  <c r="AV12525" i="4"/>
  <c r="BC12525" i="4" s="1"/>
  <c r="BJ12525" i="4" s="1"/>
  <c r="AT12525" i="4"/>
  <c r="BA12525" i="4" s="1"/>
  <c r="BH12525" i="4" s="1"/>
  <c r="AT35886" i="4"/>
  <c r="BA35886" i="4" s="1"/>
  <c r="BH35886" i="4" s="1"/>
  <c r="AV35886" i="4"/>
  <c r="BC35886" i="4" s="1"/>
  <c r="BJ35886" i="4" s="1"/>
  <c r="AT35870" i="4"/>
  <c r="BA35870" i="4" s="1"/>
  <c r="BH35870" i="4" s="1"/>
  <c r="AV35870" i="4"/>
  <c r="BC35870" i="4" s="1"/>
  <c r="BJ35870" i="4" s="1"/>
  <c r="AT35721" i="4"/>
  <c r="BA35721" i="4" s="1"/>
  <c r="BH35721" i="4" s="1"/>
  <c r="AV35721" i="4"/>
  <c r="BC35721" i="4" s="1"/>
  <c r="BJ35721" i="4" s="1"/>
  <c r="AT35705" i="4"/>
  <c r="BA35705" i="4" s="1"/>
  <c r="BH35705" i="4" s="1"/>
  <c r="AV35705" i="4"/>
  <c r="BC35705" i="4" s="1"/>
  <c r="BJ35705" i="4" s="1"/>
  <c r="AT35689" i="4"/>
  <c r="BA35689" i="4" s="1"/>
  <c r="BH35689" i="4" s="1"/>
  <c r="AV35689" i="4"/>
  <c r="BC35689" i="4" s="1"/>
  <c r="BJ35689" i="4" s="1"/>
  <c r="AT35673" i="4"/>
  <c r="BA35673" i="4" s="1"/>
  <c r="BH35673" i="4" s="1"/>
  <c r="AV35673" i="4"/>
  <c r="BC35673" i="4" s="1"/>
  <c r="BJ35673" i="4" s="1"/>
  <c r="AT35657" i="4"/>
  <c r="BA35657" i="4" s="1"/>
  <c r="BH35657" i="4" s="1"/>
  <c r="AV35657" i="4"/>
  <c r="BC35657" i="4" s="1"/>
  <c r="BJ35657" i="4" s="1"/>
  <c r="AT35641" i="4"/>
  <c r="BA35641" i="4" s="1"/>
  <c r="BH35641" i="4" s="1"/>
  <c r="AV35641" i="4"/>
  <c r="BC35641" i="4" s="1"/>
  <c r="BJ35641" i="4" s="1"/>
  <c r="AT35625" i="4"/>
  <c r="BA35625" i="4" s="1"/>
  <c r="BH35625" i="4" s="1"/>
  <c r="AV35625" i="4"/>
  <c r="BC35625" i="4" s="1"/>
  <c r="BJ35625" i="4" s="1"/>
  <c r="AT35609" i="4"/>
  <c r="BA35609" i="4" s="1"/>
  <c r="BH35609" i="4" s="1"/>
  <c r="AV35609" i="4"/>
  <c r="BC35609" i="4" s="1"/>
  <c r="BJ35609" i="4" s="1"/>
  <c r="AT35593" i="4"/>
  <c r="BA35593" i="4" s="1"/>
  <c r="BH35593" i="4" s="1"/>
  <c r="AV35593" i="4"/>
  <c r="BC35593" i="4" s="1"/>
  <c r="BJ35593" i="4" s="1"/>
  <c r="AT35577" i="4"/>
  <c r="BA35577" i="4" s="1"/>
  <c r="BH35577" i="4" s="1"/>
  <c r="AV35577" i="4"/>
  <c r="BC35577" i="4" s="1"/>
  <c r="BJ35577" i="4" s="1"/>
  <c r="AT35540" i="4"/>
  <c r="BA35540" i="4" s="1"/>
  <c r="BH35540" i="4" s="1"/>
  <c r="AV35540" i="4"/>
  <c r="BC35540" i="4" s="1"/>
  <c r="BJ35540" i="4" s="1"/>
  <c r="AT34712" i="4"/>
  <c r="BA34712" i="4" s="1"/>
  <c r="BH34712" i="4" s="1"/>
  <c r="AV34712" i="4"/>
  <c r="BC34712" i="4" s="1"/>
  <c r="BJ34712" i="4" s="1"/>
  <c r="AT35893" i="4"/>
  <c r="BA35893" i="4" s="1"/>
  <c r="BH35893" i="4" s="1"/>
  <c r="AV35893" i="4"/>
  <c r="BC35893" i="4" s="1"/>
  <c r="BJ35893" i="4" s="1"/>
  <c r="AT35877" i="4"/>
  <c r="BA35877" i="4" s="1"/>
  <c r="BH35877" i="4" s="1"/>
  <c r="AV35877" i="4"/>
  <c r="BC35877" i="4" s="1"/>
  <c r="BJ35877" i="4" s="1"/>
  <c r="AT35720" i="4"/>
  <c r="BA35720" i="4" s="1"/>
  <c r="BH35720" i="4" s="1"/>
  <c r="AV35720" i="4"/>
  <c r="BC35720" i="4" s="1"/>
  <c r="BJ35720" i="4" s="1"/>
  <c r="AT35708" i="4"/>
  <c r="BA35708" i="4" s="1"/>
  <c r="BH35708" i="4" s="1"/>
  <c r="AV35708" i="4"/>
  <c r="BC35708" i="4" s="1"/>
  <c r="BJ35708" i="4" s="1"/>
  <c r="AT35692" i="4"/>
  <c r="BA35692" i="4" s="1"/>
  <c r="BH35692" i="4" s="1"/>
  <c r="AV35692" i="4"/>
  <c r="BC35692" i="4" s="1"/>
  <c r="BJ35692" i="4" s="1"/>
  <c r="AT35676" i="4"/>
  <c r="BA35676" i="4" s="1"/>
  <c r="BH35676" i="4" s="1"/>
  <c r="AV35676" i="4"/>
  <c r="BC35676" i="4" s="1"/>
  <c r="BJ35676" i="4" s="1"/>
  <c r="AT35660" i="4"/>
  <c r="BA35660" i="4" s="1"/>
  <c r="BH35660" i="4" s="1"/>
  <c r="AV35660" i="4"/>
  <c r="BC35660" i="4" s="1"/>
  <c r="BJ35660" i="4" s="1"/>
  <c r="AT35644" i="4"/>
  <c r="BA35644" i="4" s="1"/>
  <c r="BH35644" i="4" s="1"/>
  <c r="AV35644" i="4"/>
  <c r="BC35644" i="4" s="1"/>
  <c r="BJ35644" i="4" s="1"/>
  <c r="AT35628" i="4"/>
  <c r="BA35628" i="4" s="1"/>
  <c r="BH35628" i="4" s="1"/>
  <c r="AV35628" i="4"/>
  <c r="BC35628" i="4" s="1"/>
  <c r="BJ35628" i="4" s="1"/>
  <c r="AT35612" i="4"/>
  <c r="BA35612" i="4" s="1"/>
  <c r="BH35612" i="4" s="1"/>
  <c r="AV35612" i="4"/>
  <c r="BC35612" i="4" s="1"/>
  <c r="BJ35612" i="4" s="1"/>
  <c r="AT35596" i="4"/>
  <c r="BA35596" i="4" s="1"/>
  <c r="BH35596" i="4" s="1"/>
  <c r="AV35596" i="4"/>
  <c r="BC35596" i="4" s="1"/>
  <c r="BJ35596" i="4" s="1"/>
  <c r="AT35580" i="4"/>
  <c r="BA35580" i="4" s="1"/>
  <c r="BH35580" i="4" s="1"/>
  <c r="AV35580" i="4"/>
  <c r="BC35580" i="4" s="1"/>
  <c r="BJ35580" i="4" s="1"/>
  <c r="AT35543" i="4"/>
  <c r="BA35543" i="4" s="1"/>
  <c r="BH35543" i="4" s="1"/>
  <c r="AV35543" i="4"/>
  <c r="BC35543" i="4" s="1"/>
  <c r="BJ35543" i="4" s="1"/>
  <c r="AT34715" i="4"/>
  <c r="BA34715" i="4" s="1"/>
  <c r="BH34715" i="4" s="1"/>
  <c r="AV34715" i="4"/>
  <c r="BC34715" i="4" s="1"/>
  <c r="BJ34715" i="4" s="1"/>
  <c r="AT36814" i="4"/>
  <c r="BA36814" i="4" s="1"/>
  <c r="BH36814" i="4" s="1"/>
  <c r="AV36814" i="4"/>
  <c r="BC36814" i="4" s="1"/>
  <c r="BJ36814" i="4" s="1"/>
  <c r="AT35888" i="4"/>
  <c r="BA35888" i="4" s="1"/>
  <c r="BH35888" i="4" s="1"/>
  <c r="AV35888" i="4"/>
  <c r="BC35888" i="4" s="1"/>
  <c r="BJ35888" i="4" s="1"/>
  <c r="AT35872" i="4"/>
  <c r="BA35872" i="4" s="1"/>
  <c r="BH35872" i="4" s="1"/>
  <c r="AV35872" i="4"/>
  <c r="BC35872" i="4" s="1"/>
  <c r="BJ35872" i="4" s="1"/>
  <c r="AT35723" i="4"/>
  <c r="BA35723" i="4" s="1"/>
  <c r="BH35723" i="4" s="1"/>
  <c r="AV35723" i="4"/>
  <c r="BC35723" i="4" s="1"/>
  <c r="BJ35723" i="4" s="1"/>
  <c r="AT35703" i="4"/>
  <c r="BA35703" i="4" s="1"/>
  <c r="BH35703" i="4" s="1"/>
  <c r="AV35703" i="4"/>
  <c r="BC35703" i="4" s="1"/>
  <c r="BJ35703" i="4" s="1"/>
  <c r="AT35687" i="4"/>
  <c r="BA35687" i="4" s="1"/>
  <c r="BH35687" i="4" s="1"/>
  <c r="AV35687" i="4"/>
  <c r="BC35687" i="4" s="1"/>
  <c r="BJ35687" i="4" s="1"/>
  <c r="AT35671" i="4"/>
  <c r="BA35671" i="4" s="1"/>
  <c r="BH35671" i="4" s="1"/>
  <c r="AV35671" i="4"/>
  <c r="BC35671" i="4" s="1"/>
  <c r="BJ35671" i="4" s="1"/>
  <c r="AT35655" i="4"/>
  <c r="BA35655" i="4" s="1"/>
  <c r="BH35655" i="4" s="1"/>
  <c r="AV35655" i="4"/>
  <c r="BC35655" i="4" s="1"/>
  <c r="BJ35655" i="4" s="1"/>
  <c r="AT35639" i="4"/>
  <c r="BA35639" i="4" s="1"/>
  <c r="BH35639" i="4" s="1"/>
  <c r="AV35639" i="4"/>
  <c r="BC35639" i="4" s="1"/>
  <c r="BJ35639" i="4" s="1"/>
  <c r="AT35623" i="4"/>
  <c r="BA35623" i="4" s="1"/>
  <c r="BH35623" i="4" s="1"/>
  <c r="AV35623" i="4"/>
  <c r="BC35623" i="4" s="1"/>
  <c r="BJ35623" i="4" s="1"/>
  <c r="AT35607" i="4"/>
  <c r="BA35607" i="4" s="1"/>
  <c r="BH35607" i="4" s="1"/>
  <c r="AV35607" i="4"/>
  <c r="BC35607" i="4" s="1"/>
  <c r="BJ35607" i="4" s="1"/>
  <c r="AT35591" i="4"/>
  <c r="BA35591" i="4" s="1"/>
  <c r="BH35591" i="4" s="1"/>
  <c r="AV35591" i="4"/>
  <c r="BC35591" i="4" s="1"/>
  <c r="BJ35591" i="4" s="1"/>
  <c r="AT35575" i="4"/>
  <c r="BA35575" i="4" s="1"/>
  <c r="BH35575" i="4" s="1"/>
  <c r="AV35575" i="4"/>
  <c r="BC35575" i="4" s="1"/>
  <c r="BJ35575" i="4" s="1"/>
  <c r="AT35534" i="4"/>
  <c r="BA35534" i="4" s="1"/>
  <c r="BH35534" i="4" s="1"/>
  <c r="AV35534" i="4"/>
  <c r="BC35534" i="4" s="1"/>
  <c r="BJ35534" i="4" s="1"/>
  <c r="AT34706" i="4"/>
  <c r="BA34706" i="4" s="1"/>
  <c r="BH34706" i="4" s="1"/>
  <c r="AV34706" i="4"/>
  <c r="BC34706" i="4" s="1"/>
  <c r="BJ34706" i="4" s="1"/>
  <c r="AT35891" i="4"/>
  <c r="BA35891" i="4" s="1"/>
  <c r="BH35891" i="4" s="1"/>
  <c r="AV35891" i="4"/>
  <c r="BC35891" i="4" s="1"/>
  <c r="BJ35891" i="4" s="1"/>
  <c r="AT35875" i="4"/>
  <c r="BA35875" i="4" s="1"/>
  <c r="BH35875" i="4" s="1"/>
  <c r="AV35875" i="4"/>
  <c r="BC35875" i="4" s="1"/>
  <c r="BJ35875" i="4" s="1"/>
  <c r="AT35718" i="4"/>
  <c r="BA35718" i="4" s="1"/>
  <c r="BH35718" i="4" s="1"/>
  <c r="AV35718" i="4"/>
  <c r="BC35718" i="4" s="1"/>
  <c r="BJ35718" i="4" s="1"/>
  <c r="AT35702" i="4"/>
  <c r="BA35702" i="4" s="1"/>
  <c r="BH35702" i="4" s="1"/>
  <c r="AV35702" i="4"/>
  <c r="BC35702" i="4" s="1"/>
  <c r="BJ35702" i="4" s="1"/>
  <c r="AT35686" i="4"/>
  <c r="BA35686" i="4" s="1"/>
  <c r="BH35686" i="4" s="1"/>
  <c r="AV35686" i="4"/>
  <c r="BC35686" i="4" s="1"/>
  <c r="BJ35686" i="4" s="1"/>
  <c r="AT35670" i="4"/>
  <c r="BA35670" i="4" s="1"/>
  <c r="BH35670" i="4" s="1"/>
  <c r="AV35670" i="4"/>
  <c r="BC35670" i="4" s="1"/>
  <c r="BJ35670" i="4" s="1"/>
  <c r="AT35654" i="4"/>
  <c r="BA35654" i="4" s="1"/>
  <c r="BH35654" i="4" s="1"/>
  <c r="AV35654" i="4"/>
  <c r="BC35654" i="4" s="1"/>
  <c r="BJ35654" i="4" s="1"/>
  <c r="AT35638" i="4"/>
  <c r="BA35638" i="4" s="1"/>
  <c r="BH35638" i="4" s="1"/>
  <c r="AV35638" i="4"/>
  <c r="BC35638" i="4" s="1"/>
  <c r="BJ35638" i="4" s="1"/>
  <c r="AT35622" i="4"/>
  <c r="BA35622" i="4" s="1"/>
  <c r="BH35622" i="4" s="1"/>
  <c r="AV35622" i="4"/>
  <c r="BC35622" i="4" s="1"/>
  <c r="BJ35622" i="4" s="1"/>
  <c r="AT35606" i="4"/>
  <c r="BA35606" i="4" s="1"/>
  <c r="BH35606" i="4" s="1"/>
  <c r="AV35606" i="4"/>
  <c r="BC35606" i="4" s="1"/>
  <c r="BJ35606" i="4" s="1"/>
  <c r="AT35590" i="4"/>
  <c r="BA35590" i="4" s="1"/>
  <c r="BH35590" i="4" s="1"/>
  <c r="AV35590" i="4"/>
  <c r="BC35590" i="4" s="1"/>
  <c r="BJ35590" i="4" s="1"/>
  <c r="AT35574" i="4"/>
  <c r="BA35574" i="4" s="1"/>
  <c r="BH35574" i="4" s="1"/>
  <c r="AV35574" i="4"/>
  <c r="BC35574" i="4" s="1"/>
  <c r="BJ35574" i="4" s="1"/>
  <c r="AT35533" i="4"/>
  <c r="BA35533" i="4" s="1"/>
  <c r="BH35533" i="4" s="1"/>
  <c r="AV35533" i="4"/>
  <c r="BC35533" i="4" s="1"/>
  <c r="BJ35533" i="4" s="1"/>
  <c r="AV32851" i="4"/>
  <c r="BC32851" i="4" s="1"/>
  <c r="BJ32851" i="4" s="1"/>
  <c r="AT32851" i="4"/>
  <c r="BA32851" i="4" s="1"/>
  <c r="BH32851" i="4" s="1"/>
  <c r="AV32590" i="4"/>
  <c r="BC32590" i="4" s="1"/>
  <c r="BJ32590" i="4" s="1"/>
  <c r="AT32590" i="4"/>
  <c r="BA32590" i="4" s="1"/>
  <c r="BH32590" i="4" s="1"/>
  <c r="AV32501" i="4"/>
  <c r="BC32501" i="4" s="1"/>
  <c r="BJ32501" i="4" s="1"/>
  <c r="AT32501" i="4"/>
  <c r="BA32501" i="4" s="1"/>
  <c r="BH32501" i="4" s="1"/>
  <c r="AV32281" i="4"/>
  <c r="BC32281" i="4" s="1"/>
  <c r="BJ32281" i="4" s="1"/>
  <c r="AT32281" i="4"/>
  <c r="BA32281" i="4" s="1"/>
  <c r="BH32281" i="4" s="1"/>
  <c r="AV32265" i="4"/>
  <c r="BC32265" i="4" s="1"/>
  <c r="BJ32265" i="4" s="1"/>
  <c r="AT32265" i="4"/>
  <c r="BA32265" i="4" s="1"/>
  <c r="BH32265" i="4" s="1"/>
  <c r="AV32249" i="4"/>
  <c r="BC32249" i="4" s="1"/>
  <c r="BJ32249" i="4" s="1"/>
  <c r="AT32249" i="4"/>
  <c r="BA32249" i="4" s="1"/>
  <c r="BH32249" i="4" s="1"/>
  <c r="AV32233" i="4"/>
  <c r="BC32233" i="4" s="1"/>
  <c r="BJ32233" i="4" s="1"/>
  <c r="AT32233" i="4"/>
  <c r="BA32233" i="4" s="1"/>
  <c r="BH32233" i="4" s="1"/>
  <c r="AV31919" i="4"/>
  <c r="BC31919" i="4" s="1"/>
  <c r="BJ31919" i="4" s="1"/>
  <c r="AT31919" i="4"/>
  <c r="BA31919" i="4" s="1"/>
  <c r="BH31919" i="4" s="1"/>
  <c r="AV30946" i="4"/>
  <c r="BC30946" i="4" s="1"/>
  <c r="BJ30946" i="4" s="1"/>
  <c r="AT30946" i="4"/>
  <c r="BA30946" i="4" s="1"/>
  <c r="BH30946" i="4" s="1"/>
  <c r="AV30392" i="4"/>
  <c r="BC30392" i="4" s="1"/>
  <c r="BJ30392" i="4" s="1"/>
  <c r="AT30392" i="4"/>
  <c r="BA30392" i="4" s="1"/>
  <c r="BH30392" i="4" s="1"/>
  <c r="AT29061" i="4"/>
  <c r="BA29061" i="4" s="1"/>
  <c r="BH29061" i="4" s="1"/>
  <c r="AV29061" i="4"/>
  <c r="BC29061" i="4" s="1"/>
  <c r="BJ29061" i="4" s="1"/>
  <c r="AT27271" i="4"/>
  <c r="BA27271" i="4" s="1"/>
  <c r="BH27271" i="4" s="1"/>
  <c r="AV27271" i="4"/>
  <c r="BC27271" i="4" s="1"/>
  <c r="BJ27271" i="4" s="1"/>
  <c r="AV32876" i="4"/>
  <c r="BC32876" i="4" s="1"/>
  <c r="BJ32876" i="4" s="1"/>
  <c r="AT32876" i="4"/>
  <c r="BA32876" i="4" s="1"/>
  <c r="BH32876" i="4" s="1"/>
  <c r="AV32850" i="4"/>
  <c r="BC32850" i="4" s="1"/>
  <c r="BJ32850" i="4" s="1"/>
  <c r="AT32850" i="4"/>
  <c r="BA32850" i="4" s="1"/>
  <c r="BH32850" i="4" s="1"/>
  <c r="AV32649" i="4"/>
  <c r="BC32649" i="4" s="1"/>
  <c r="BJ32649" i="4" s="1"/>
  <c r="AT32649" i="4"/>
  <c r="BA32649" i="4" s="1"/>
  <c r="BH32649" i="4" s="1"/>
  <c r="AV32361" i="4"/>
  <c r="BC32361" i="4" s="1"/>
  <c r="BJ32361" i="4" s="1"/>
  <c r="AT32361" i="4"/>
  <c r="BA32361" i="4" s="1"/>
  <c r="BH32361" i="4" s="1"/>
  <c r="AV32272" i="4"/>
  <c r="BC32272" i="4" s="1"/>
  <c r="BJ32272" i="4" s="1"/>
  <c r="AT32272" i="4"/>
  <c r="BA32272" i="4" s="1"/>
  <c r="BH32272" i="4" s="1"/>
  <c r="AV32256" i="4"/>
  <c r="BC32256" i="4" s="1"/>
  <c r="BJ32256" i="4" s="1"/>
  <c r="AT32256" i="4"/>
  <c r="BA32256" i="4" s="1"/>
  <c r="BH32256" i="4" s="1"/>
  <c r="AV32240" i="4"/>
  <c r="BC32240" i="4" s="1"/>
  <c r="BJ32240" i="4" s="1"/>
  <c r="AT32240" i="4"/>
  <c r="BA32240" i="4" s="1"/>
  <c r="BH32240" i="4" s="1"/>
  <c r="AV32224" i="4"/>
  <c r="BC32224" i="4" s="1"/>
  <c r="BJ32224" i="4" s="1"/>
  <c r="AT32224" i="4"/>
  <c r="BA32224" i="4" s="1"/>
  <c r="BH32224" i="4" s="1"/>
  <c r="AV31026" i="4"/>
  <c r="BC31026" i="4" s="1"/>
  <c r="BJ31026" i="4" s="1"/>
  <c r="AT31026" i="4"/>
  <c r="BA31026" i="4" s="1"/>
  <c r="BH31026" i="4" s="1"/>
  <c r="AV30303" i="4"/>
  <c r="BC30303" i="4" s="1"/>
  <c r="BJ30303" i="4" s="1"/>
  <c r="AT30303" i="4"/>
  <c r="BA30303" i="4" s="1"/>
  <c r="BH30303" i="4" s="1"/>
  <c r="AV28416" i="4"/>
  <c r="BC28416" i="4" s="1"/>
  <c r="BJ28416" i="4" s="1"/>
  <c r="AT28416" i="4"/>
  <c r="BA28416" i="4" s="1"/>
  <c r="BH28416" i="4" s="1"/>
  <c r="AT27041" i="4"/>
  <c r="BA27041" i="4" s="1"/>
  <c r="BH27041" i="4" s="1"/>
  <c r="AV27041" i="4"/>
  <c r="BC27041" i="4" s="1"/>
  <c r="BJ27041" i="4" s="1"/>
  <c r="AV32853" i="4"/>
  <c r="BC32853" i="4" s="1"/>
  <c r="BJ32853" i="4" s="1"/>
  <c r="AT32853" i="4"/>
  <c r="BA32853" i="4" s="1"/>
  <c r="BH32853" i="4" s="1"/>
  <c r="AV32592" i="4"/>
  <c r="BC32592" i="4" s="1"/>
  <c r="BJ32592" i="4" s="1"/>
  <c r="AT32592" i="4"/>
  <c r="BA32592" i="4" s="1"/>
  <c r="BH32592" i="4" s="1"/>
  <c r="AV32283" i="4"/>
  <c r="BC32283" i="4" s="1"/>
  <c r="BJ32283" i="4" s="1"/>
  <c r="AT32283" i="4"/>
  <c r="BA32283" i="4" s="1"/>
  <c r="BH32283" i="4" s="1"/>
  <c r="AV32267" i="4"/>
  <c r="BC32267" i="4" s="1"/>
  <c r="BJ32267" i="4" s="1"/>
  <c r="AT32267" i="4"/>
  <c r="BA32267" i="4" s="1"/>
  <c r="BH32267" i="4" s="1"/>
  <c r="AV32251" i="4"/>
  <c r="BC32251" i="4" s="1"/>
  <c r="BJ32251" i="4" s="1"/>
  <c r="AT32251" i="4"/>
  <c r="BA32251" i="4" s="1"/>
  <c r="BH32251" i="4" s="1"/>
  <c r="AV32235" i="4"/>
  <c r="BC32235" i="4" s="1"/>
  <c r="BJ32235" i="4" s="1"/>
  <c r="AT32235" i="4"/>
  <c r="BA32235" i="4" s="1"/>
  <c r="BH32235" i="4" s="1"/>
  <c r="AV31899" i="4"/>
  <c r="BC31899" i="4" s="1"/>
  <c r="BJ31899" i="4" s="1"/>
  <c r="AT31899" i="4"/>
  <c r="BA31899" i="4" s="1"/>
  <c r="BH31899" i="4" s="1"/>
  <c r="AV30805" i="4"/>
  <c r="BC30805" i="4" s="1"/>
  <c r="BJ30805" i="4" s="1"/>
  <c r="AT30805" i="4"/>
  <c r="BA30805" i="4" s="1"/>
  <c r="BH30805" i="4" s="1"/>
  <c r="AV30302" i="4"/>
  <c r="BC30302" i="4" s="1"/>
  <c r="BJ30302" i="4" s="1"/>
  <c r="AT30302" i="4"/>
  <c r="BA30302" i="4" s="1"/>
  <c r="BH30302" i="4" s="1"/>
  <c r="AT27536" i="4"/>
  <c r="BA27536" i="4" s="1"/>
  <c r="BH27536" i="4" s="1"/>
  <c r="AV27536" i="4"/>
  <c r="BC27536" i="4" s="1"/>
  <c r="BJ27536" i="4" s="1"/>
  <c r="AV32852" i="4"/>
  <c r="BC32852" i="4" s="1"/>
  <c r="BJ32852" i="4" s="1"/>
  <c r="AT32852" i="4"/>
  <c r="BA32852" i="4" s="1"/>
  <c r="BH32852" i="4" s="1"/>
  <c r="AV32618" i="4"/>
  <c r="BC32618" i="4" s="1"/>
  <c r="BJ32618" i="4" s="1"/>
  <c r="AT32618" i="4"/>
  <c r="BA32618" i="4" s="1"/>
  <c r="BH32618" i="4" s="1"/>
  <c r="AV32519" i="4"/>
  <c r="BC32519" i="4" s="1"/>
  <c r="BJ32519" i="4" s="1"/>
  <c r="AT32519" i="4"/>
  <c r="BA32519" i="4" s="1"/>
  <c r="BH32519" i="4" s="1"/>
  <c r="AV32282" i="4"/>
  <c r="BC32282" i="4" s="1"/>
  <c r="BJ32282" i="4" s="1"/>
  <c r="AT32282" i="4"/>
  <c r="BA32282" i="4" s="1"/>
  <c r="BH32282" i="4" s="1"/>
  <c r="AV32266" i="4"/>
  <c r="BC32266" i="4" s="1"/>
  <c r="BJ32266" i="4" s="1"/>
  <c r="AT32266" i="4"/>
  <c r="BA32266" i="4" s="1"/>
  <c r="BH32266" i="4" s="1"/>
  <c r="AV32250" i="4"/>
  <c r="BC32250" i="4" s="1"/>
  <c r="BJ32250" i="4" s="1"/>
  <c r="AT32250" i="4"/>
  <c r="BA32250" i="4" s="1"/>
  <c r="BH32250" i="4" s="1"/>
  <c r="AV32234" i="4"/>
  <c r="BC32234" i="4" s="1"/>
  <c r="BJ32234" i="4" s="1"/>
  <c r="AT32234" i="4"/>
  <c r="BA32234" i="4" s="1"/>
  <c r="BH32234" i="4" s="1"/>
  <c r="AV31920" i="4"/>
  <c r="BC31920" i="4" s="1"/>
  <c r="BJ31920" i="4" s="1"/>
  <c r="AT31920" i="4"/>
  <c r="BA31920" i="4" s="1"/>
  <c r="BH31920" i="4" s="1"/>
  <c r="AV31028" i="4"/>
  <c r="BC31028" i="4" s="1"/>
  <c r="BJ31028" i="4" s="1"/>
  <c r="AT31028" i="4"/>
  <c r="BA31028" i="4" s="1"/>
  <c r="BH31028" i="4" s="1"/>
  <c r="AV30201" i="4"/>
  <c r="BC30201" i="4" s="1"/>
  <c r="BJ30201" i="4" s="1"/>
  <c r="AT30201" i="4"/>
  <c r="BA30201" i="4" s="1"/>
  <c r="BH30201" i="4" s="1"/>
  <c r="AT27813" i="4"/>
  <c r="BA27813" i="4" s="1"/>
  <c r="BH27813" i="4" s="1"/>
  <c r="AV27813" i="4"/>
  <c r="BC27813" i="4" s="1"/>
  <c r="BJ27813" i="4" s="1"/>
  <c r="AT29067" i="4"/>
  <c r="BA29067" i="4" s="1"/>
  <c r="BH29067" i="4" s="1"/>
  <c r="AV29067" i="4"/>
  <c r="BC29067" i="4" s="1"/>
  <c r="BJ29067" i="4" s="1"/>
  <c r="AV28179" i="4"/>
  <c r="BC28179" i="4" s="1"/>
  <c r="BJ28179" i="4" s="1"/>
  <c r="AT28179" i="4"/>
  <c r="BA28179" i="4" s="1"/>
  <c r="BH28179" i="4" s="1"/>
  <c r="AT27810" i="4"/>
  <c r="BA27810" i="4" s="1"/>
  <c r="BH27810" i="4" s="1"/>
  <c r="AV27810" i="4"/>
  <c r="BC27810" i="4" s="1"/>
  <c r="BJ27810" i="4" s="1"/>
  <c r="AT26872" i="4"/>
  <c r="BA26872" i="4" s="1"/>
  <c r="BH26872" i="4" s="1"/>
  <c r="AV26872" i="4"/>
  <c r="BC26872" i="4" s="1"/>
  <c r="BJ26872" i="4" s="1"/>
  <c r="AT26541" i="4"/>
  <c r="BA26541" i="4" s="1"/>
  <c r="BH26541" i="4" s="1"/>
  <c r="AV26541" i="4"/>
  <c r="BC26541" i="4" s="1"/>
  <c r="BJ26541" i="4" s="1"/>
  <c r="AT25654" i="4"/>
  <c r="BA25654" i="4" s="1"/>
  <c r="BH25654" i="4" s="1"/>
  <c r="AV25654" i="4"/>
  <c r="BC25654" i="4" s="1"/>
  <c r="BJ25654" i="4" s="1"/>
  <c r="AT25084" i="4"/>
  <c r="BA25084" i="4" s="1"/>
  <c r="BH25084" i="4" s="1"/>
  <c r="AV25084" i="4"/>
  <c r="BC25084" i="4" s="1"/>
  <c r="BJ25084" i="4" s="1"/>
  <c r="AT24831" i="4"/>
  <c r="BA24831" i="4" s="1"/>
  <c r="BH24831" i="4" s="1"/>
  <c r="AV24831" i="4"/>
  <c r="BC24831" i="4" s="1"/>
  <c r="BJ24831" i="4" s="1"/>
  <c r="AT24331" i="4"/>
  <c r="BA24331" i="4" s="1"/>
  <c r="BH24331" i="4" s="1"/>
  <c r="AV24331" i="4"/>
  <c r="BC24331" i="4" s="1"/>
  <c r="BJ24331" i="4" s="1"/>
  <c r="AT23930" i="4"/>
  <c r="BA23930" i="4" s="1"/>
  <c r="BH23930" i="4" s="1"/>
  <c r="AV23930" i="4"/>
  <c r="BC23930" i="4" s="1"/>
  <c r="BJ23930" i="4" s="1"/>
  <c r="AT23705" i="4"/>
  <c r="BA23705" i="4" s="1"/>
  <c r="BH23705" i="4" s="1"/>
  <c r="AV23705" i="4"/>
  <c r="BC23705" i="4" s="1"/>
  <c r="BJ23705" i="4" s="1"/>
  <c r="AT23486" i="4"/>
  <c r="BA23486" i="4" s="1"/>
  <c r="BH23486" i="4" s="1"/>
  <c r="AV23486" i="4"/>
  <c r="BC23486" i="4" s="1"/>
  <c r="BJ23486" i="4" s="1"/>
  <c r="AT22817" i="4"/>
  <c r="BA22817" i="4" s="1"/>
  <c r="BH22817" i="4" s="1"/>
  <c r="AV22817" i="4"/>
  <c r="BC22817" i="4" s="1"/>
  <c r="BJ22817" i="4" s="1"/>
  <c r="AT22609" i="4"/>
  <c r="BA22609" i="4" s="1"/>
  <c r="BH22609" i="4" s="1"/>
  <c r="AV22609" i="4"/>
  <c r="BC22609" i="4" s="1"/>
  <c r="BJ22609" i="4" s="1"/>
  <c r="AT26863" i="4"/>
  <c r="BA26863" i="4" s="1"/>
  <c r="BH26863" i="4" s="1"/>
  <c r="AV26863" i="4"/>
  <c r="BC26863" i="4" s="1"/>
  <c r="BJ26863" i="4" s="1"/>
  <c r="AT26536" i="4"/>
  <c r="BA26536" i="4" s="1"/>
  <c r="BH26536" i="4" s="1"/>
  <c r="AV26536" i="4"/>
  <c r="BC26536" i="4" s="1"/>
  <c r="BJ26536" i="4" s="1"/>
  <c r="AT25035" i="4"/>
  <c r="BA25035" i="4" s="1"/>
  <c r="BH25035" i="4" s="1"/>
  <c r="AV25035" i="4"/>
  <c r="BC25035" i="4" s="1"/>
  <c r="BJ25035" i="4" s="1"/>
  <c r="AT24586" i="4"/>
  <c r="BA24586" i="4" s="1"/>
  <c r="BH24586" i="4" s="1"/>
  <c r="AV24586" i="4"/>
  <c r="BC24586" i="4" s="1"/>
  <c r="BJ24586" i="4" s="1"/>
  <c r="AT24105" i="4"/>
  <c r="BA24105" i="4" s="1"/>
  <c r="BH24105" i="4" s="1"/>
  <c r="AV24105" i="4"/>
  <c r="BC24105" i="4" s="1"/>
  <c r="BJ24105" i="4" s="1"/>
  <c r="AT23704" i="4"/>
  <c r="BA23704" i="4" s="1"/>
  <c r="BH23704" i="4" s="1"/>
  <c r="AV23704" i="4"/>
  <c r="BC23704" i="4" s="1"/>
  <c r="BJ23704" i="4" s="1"/>
  <c r="AT23485" i="4"/>
  <c r="BA23485" i="4" s="1"/>
  <c r="BH23485" i="4" s="1"/>
  <c r="AV23485" i="4"/>
  <c r="BC23485" i="4" s="1"/>
  <c r="BJ23485" i="4" s="1"/>
  <c r="AT22990" i="4"/>
  <c r="BA22990" i="4" s="1"/>
  <c r="BH22990" i="4" s="1"/>
  <c r="AV22990" i="4"/>
  <c r="BC22990" i="4" s="1"/>
  <c r="BJ22990" i="4" s="1"/>
  <c r="AT22812" i="4"/>
  <c r="BA22812" i="4" s="1"/>
  <c r="BH22812" i="4" s="1"/>
  <c r="AV22812" i="4"/>
  <c r="BC22812" i="4" s="1"/>
  <c r="BJ22812" i="4" s="1"/>
  <c r="AT22608" i="4"/>
  <c r="BA22608" i="4" s="1"/>
  <c r="BH22608" i="4" s="1"/>
  <c r="AV22608" i="4"/>
  <c r="BC22608" i="4" s="1"/>
  <c r="BJ22608" i="4" s="1"/>
  <c r="AT26862" i="4"/>
  <c r="BA26862" i="4" s="1"/>
  <c r="BH26862" i="4" s="1"/>
  <c r="AV26862" i="4"/>
  <c r="BC26862" i="4" s="1"/>
  <c r="BJ26862" i="4" s="1"/>
  <c r="AT25883" i="4"/>
  <c r="BA25883" i="4" s="1"/>
  <c r="BH25883" i="4" s="1"/>
  <c r="AV25883" i="4"/>
  <c r="BC25883" i="4" s="1"/>
  <c r="BJ25883" i="4" s="1"/>
  <c r="AT25086" i="4"/>
  <c r="BA25086" i="4" s="1"/>
  <c r="BH25086" i="4" s="1"/>
  <c r="AV25086" i="4"/>
  <c r="BC25086" i="4" s="1"/>
  <c r="BJ25086" i="4" s="1"/>
  <c r="AT24900" i="4"/>
  <c r="BA24900" i="4" s="1"/>
  <c r="BH24900" i="4" s="1"/>
  <c r="AV24900" i="4"/>
  <c r="BC24900" i="4" s="1"/>
  <c r="BJ24900" i="4" s="1"/>
  <c r="AT24585" i="4"/>
  <c r="BA24585" i="4" s="1"/>
  <c r="BH24585" i="4" s="1"/>
  <c r="AV24585" i="4"/>
  <c r="BC24585" i="4" s="1"/>
  <c r="BJ24585" i="4" s="1"/>
  <c r="AT24138" i="4"/>
  <c r="BA24138" i="4" s="1"/>
  <c r="BH24138" i="4" s="1"/>
  <c r="AV24138" i="4"/>
  <c r="BC24138" i="4" s="1"/>
  <c r="BJ24138" i="4" s="1"/>
  <c r="AT23707" i="4"/>
  <c r="BA23707" i="4" s="1"/>
  <c r="BH23707" i="4" s="1"/>
  <c r="AV23707" i="4"/>
  <c r="BC23707" i="4" s="1"/>
  <c r="BJ23707" i="4" s="1"/>
  <c r="AT23488" i="4"/>
  <c r="BA23488" i="4" s="1"/>
  <c r="BH23488" i="4" s="1"/>
  <c r="AV23488" i="4"/>
  <c r="BC23488" i="4" s="1"/>
  <c r="BJ23488" i="4" s="1"/>
  <c r="AT23227" i="4"/>
  <c r="BA23227" i="4" s="1"/>
  <c r="BH23227" i="4" s="1"/>
  <c r="AV23227" i="4"/>
  <c r="BC23227" i="4" s="1"/>
  <c r="BJ23227" i="4" s="1"/>
  <c r="AT22981" i="4"/>
  <c r="BA22981" i="4" s="1"/>
  <c r="BH22981" i="4" s="1"/>
  <c r="AV22981" i="4"/>
  <c r="BC22981" i="4" s="1"/>
  <c r="BJ22981" i="4" s="1"/>
  <c r="AT22614" i="4"/>
  <c r="BA22614" i="4" s="1"/>
  <c r="BH22614" i="4" s="1"/>
  <c r="AV22614" i="4"/>
  <c r="BC22614" i="4" s="1"/>
  <c r="BJ22614" i="4" s="1"/>
  <c r="AT29064" i="4"/>
  <c r="BA29064" i="4" s="1"/>
  <c r="BH29064" i="4" s="1"/>
  <c r="AV29064" i="4"/>
  <c r="BC29064" i="4" s="1"/>
  <c r="BJ29064" i="4" s="1"/>
  <c r="AT27815" i="4"/>
  <c r="BA27815" i="4" s="1"/>
  <c r="BH27815" i="4" s="1"/>
  <c r="AV27815" i="4"/>
  <c r="BC27815" i="4" s="1"/>
  <c r="BJ27815" i="4" s="1"/>
  <c r="AT27043" i="4"/>
  <c r="BA27043" i="4" s="1"/>
  <c r="BH27043" i="4" s="1"/>
  <c r="AV27043" i="4"/>
  <c r="BC27043" i="4" s="1"/>
  <c r="BJ27043" i="4" s="1"/>
  <c r="AT26869" i="4"/>
  <c r="BA26869" i="4" s="1"/>
  <c r="BH26869" i="4" s="1"/>
  <c r="AV26869" i="4"/>
  <c r="BC26869" i="4" s="1"/>
  <c r="BJ26869" i="4" s="1"/>
  <c r="AT26538" i="4"/>
  <c r="BA26538" i="4" s="1"/>
  <c r="BH26538" i="4" s="1"/>
  <c r="AV26538" i="4"/>
  <c r="BC26538" i="4" s="1"/>
  <c r="BJ26538" i="4" s="1"/>
  <c r="AT25052" i="4"/>
  <c r="BA25052" i="4" s="1"/>
  <c r="BH25052" i="4" s="1"/>
  <c r="AV25052" i="4"/>
  <c r="BC25052" i="4" s="1"/>
  <c r="BJ25052" i="4" s="1"/>
  <c r="AT24832" i="4"/>
  <c r="BA24832" i="4" s="1"/>
  <c r="BH24832" i="4" s="1"/>
  <c r="AV24832" i="4"/>
  <c r="BC24832" i="4" s="1"/>
  <c r="BJ24832" i="4" s="1"/>
  <c r="AT24588" i="4"/>
  <c r="BA24588" i="4" s="1"/>
  <c r="BH24588" i="4" s="1"/>
  <c r="AV24588" i="4"/>
  <c r="BC24588" i="4" s="1"/>
  <c r="BJ24588" i="4" s="1"/>
  <c r="AT24107" i="4"/>
  <c r="BA24107" i="4" s="1"/>
  <c r="BH24107" i="4" s="1"/>
  <c r="AV24107" i="4"/>
  <c r="BC24107" i="4" s="1"/>
  <c r="BJ24107" i="4" s="1"/>
  <c r="AT23710" i="4"/>
  <c r="BA23710" i="4" s="1"/>
  <c r="BH23710" i="4" s="1"/>
  <c r="AV23710" i="4"/>
  <c r="BC23710" i="4" s="1"/>
  <c r="BJ23710" i="4" s="1"/>
  <c r="AT23495" i="4"/>
  <c r="BA23495" i="4" s="1"/>
  <c r="BH23495" i="4" s="1"/>
  <c r="AV23495" i="4"/>
  <c r="BC23495" i="4" s="1"/>
  <c r="BJ23495" i="4" s="1"/>
  <c r="AT22992" i="4"/>
  <c r="BA22992" i="4" s="1"/>
  <c r="BH22992" i="4" s="1"/>
  <c r="AV22992" i="4"/>
  <c r="BC22992" i="4" s="1"/>
  <c r="BJ22992" i="4" s="1"/>
  <c r="AT22810" i="4"/>
  <c r="BA22810" i="4" s="1"/>
  <c r="BH22810" i="4" s="1"/>
  <c r="AV22810" i="4"/>
  <c r="BC22810" i="4" s="1"/>
  <c r="BJ22810" i="4" s="1"/>
  <c r="AT22444" i="4"/>
  <c r="BA22444" i="4" s="1"/>
  <c r="BH22444" i="4" s="1"/>
  <c r="AV22444" i="4"/>
  <c r="BC22444" i="4" s="1"/>
  <c r="BJ22444" i="4" s="1"/>
  <c r="AT22021" i="4"/>
  <c r="BA22021" i="4" s="1"/>
  <c r="BH22021" i="4" s="1"/>
  <c r="AV22021" i="4"/>
  <c r="BC22021" i="4" s="1"/>
  <c r="BJ22021" i="4" s="1"/>
  <c r="AT21640" i="4"/>
  <c r="BA21640" i="4" s="1"/>
  <c r="BH21640" i="4" s="1"/>
  <c r="AV21640" i="4"/>
  <c r="BC21640" i="4" s="1"/>
  <c r="BJ21640" i="4" s="1"/>
  <c r="AT21363" i="4"/>
  <c r="BA21363" i="4" s="1"/>
  <c r="BH21363" i="4" s="1"/>
  <c r="AV21363" i="4"/>
  <c r="BC21363" i="4" s="1"/>
  <c r="BJ21363" i="4" s="1"/>
  <c r="AT20938" i="4"/>
  <c r="BA20938" i="4" s="1"/>
  <c r="BH20938" i="4" s="1"/>
  <c r="AV20938" i="4"/>
  <c r="BC20938" i="4" s="1"/>
  <c r="BJ20938" i="4" s="1"/>
  <c r="AT20719" i="4"/>
  <c r="BA20719" i="4" s="1"/>
  <c r="BH20719" i="4" s="1"/>
  <c r="AV20719" i="4"/>
  <c r="BC20719" i="4" s="1"/>
  <c r="BJ20719" i="4" s="1"/>
  <c r="AT20530" i="4"/>
  <c r="BA20530" i="4" s="1"/>
  <c r="BH20530" i="4" s="1"/>
  <c r="AV20530" i="4"/>
  <c r="BC20530" i="4" s="1"/>
  <c r="BJ20530" i="4" s="1"/>
  <c r="AT20160" i="4"/>
  <c r="BA20160" i="4" s="1"/>
  <c r="BH20160" i="4" s="1"/>
  <c r="AV20160" i="4"/>
  <c r="BC20160" i="4" s="1"/>
  <c r="BJ20160" i="4" s="1"/>
  <c r="AT19859" i="4"/>
  <c r="BA19859" i="4" s="1"/>
  <c r="BH19859" i="4" s="1"/>
  <c r="AV19859" i="4"/>
  <c r="BC19859" i="4" s="1"/>
  <c r="BJ19859" i="4" s="1"/>
  <c r="AT19461" i="4"/>
  <c r="BA19461" i="4" s="1"/>
  <c r="BH19461" i="4" s="1"/>
  <c r="AV19461" i="4"/>
  <c r="BC19461" i="4" s="1"/>
  <c r="BJ19461" i="4" s="1"/>
  <c r="AT19341" i="4"/>
  <c r="BA19341" i="4" s="1"/>
  <c r="BH19341" i="4" s="1"/>
  <c r="AV19341" i="4"/>
  <c r="BC19341" i="4" s="1"/>
  <c r="BJ19341" i="4" s="1"/>
  <c r="AT19097" i="4"/>
  <c r="BA19097" i="4" s="1"/>
  <c r="BH19097" i="4" s="1"/>
  <c r="AV19097" i="4"/>
  <c r="BC19097" i="4" s="1"/>
  <c r="BJ19097" i="4" s="1"/>
  <c r="AT18840" i="4"/>
  <c r="BA18840" i="4" s="1"/>
  <c r="BH18840" i="4" s="1"/>
  <c r="AV18840" i="4"/>
  <c r="BC18840" i="4" s="1"/>
  <c r="BJ18840" i="4" s="1"/>
  <c r="AT18327" i="4"/>
  <c r="BA18327" i="4" s="1"/>
  <c r="BH18327" i="4" s="1"/>
  <c r="AV18327" i="4"/>
  <c r="BC18327" i="4" s="1"/>
  <c r="BJ18327" i="4" s="1"/>
  <c r="AT18056" i="4"/>
  <c r="BA18056" i="4" s="1"/>
  <c r="BH18056" i="4" s="1"/>
  <c r="AV18056" i="4"/>
  <c r="BC18056" i="4" s="1"/>
  <c r="BJ18056" i="4" s="1"/>
  <c r="AT17849" i="4"/>
  <c r="BA17849" i="4" s="1"/>
  <c r="BH17849" i="4" s="1"/>
  <c r="AV17849" i="4"/>
  <c r="BC17849" i="4" s="1"/>
  <c r="BJ17849" i="4" s="1"/>
  <c r="AT17717" i="4"/>
  <c r="BA17717" i="4" s="1"/>
  <c r="BH17717" i="4" s="1"/>
  <c r="AV17717" i="4"/>
  <c r="BC17717" i="4" s="1"/>
  <c r="BJ17717" i="4" s="1"/>
  <c r="AT17475" i="4"/>
  <c r="BA17475" i="4" s="1"/>
  <c r="BH17475" i="4" s="1"/>
  <c r="AV17475" i="4"/>
  <c r="BC17475" i="4" s="1"/>
  <c r="BJ17475" i="4" s="1"/>
  <c r="AT17262" i="4"/>
  <c r="BA17262" i="4" s="1"/>
  <c r="BH17262" i="4" s="1"/>
  <c r="AV17262" i="4"/>
  <c r="BC17262" i="4" s="1"/>
  <c r="BJ17262" i="4" s="1"/>
  <c r="AT16856" i="4"/>
  <c r="BA16856" i="4" s="1"/>
  <c r="BH16856" i="4" s="1"/>
  <c r="AV16856" i="4"/>
  <c r="BC16856" i="4" s="1"/>
  <c r="BJ16856" i="4" s="1"/>
  <c r="AT16660" i="4"/>
  <c r="BA16660" i="4" s="1"/>
  <c r="BH16660" i="4" s="1"/>
  <c r="AV16660" i="4"/>
  <c r="BC16660" i="4" s="1"/>
  <c r="BJ16660" i="4" s="1"/>
  <c r="AT16443" i="4"/>
  <c r="BA16443" i="4" s="1"/>
  <c r="BH16443" i="4" s="1"/>
  <c r="AV16443" i="4"/>
  <c r="BC16443" i="4" s="1"/>
  <c r="BJ16443" i="4" s="1"/>
  <c r="AT16271" i="4"/>
  <c r="BA16271" i="4" s="1"/>
  <c r="BH16271" i="4" s="1"/>
  <c r="AV16271" i="4"/>
  <c r="BC16271" i="4" s="1"/>
  <c r="BJ16271" i="4" s="1"/>
  <c r="AT16055" i="4"/>
  <c r="BA16055" i="4" s="1"/>
  <c r="BH16055" i="4" s="1"/>
  <c r="AV16055" i="4"/>
  <c r="BC16055" i="4" s="1"/>
  <c r="BJ16055" i="4" s="1"/>
  <c r="AT15798" i="4"/>
  <c r="BA15798" i="4" s="1"/>
  <c r="BH15798" i="4" s="1"/>
  <c r="AV15798" i="4"/>
  <c r="BC15798" i="4" s="1"/>
  <c r="BJ15798" i="4" s="1"/>
  <c r="AT15485" i="4"/>
  <c r="BA15485" i="4" s="1"/>
  <c r="BH15485" i="4" s="1"/>
  <c r="AV15485" i="4"/>
  <c r="BC15485" i="4" s="1"/>
  <c r="BJ15485" i="4" s="1"/>
  <c r="AT15084" i="4"/>
  <c r="BA15084" i="4" s="1"/>
  <c r="BH15084" i="4" s="1"/>
  <c r="AV15084" i="4"/>
  <c r="BC15084" i="4" s="1"/>
  <c r="BJ15084" i="4" s="1"/>
  <c r="AT14937" i="4"/>
  <c r="BA14937" i="4" s="1"/>
  <c r="BH14937" i="4" s="1"/>
  <c r="AV14937" i="4"/>
  <c r="BC14937" i="4" s="1"/>
  <c r="BJ14937" i="4" s="1"/>
  <c r="AT14574" i="4"/>
  <c r="BA14574" i="4" s="1"/>
  <c r="BH14574" i="4" s="1"/>
  <c r="AV14574" i="4"/>
  <c r="BC14574" i="4" s="1"/>
  <c r="BJ14574" i="4" s="1"/>
  <c r="AT22020" i="4"/>
  <c r="BA22020" i="4" s="1"/>
  <c r="BH22020" i="4" s="1"/>
  <c r="AV22020" i="4"/>
  <c r="BC22020" i="4" s="1"/>
  <c r="BJ22020" i="4" s="1"/>
  <c r="AT21639" i="4"/>
  <c r="BA21639" i="4" s="1"/>
  <c r="BH21639" i="4" s="1"/>
  <c r="AV21639" i="4"/>
  <c r="BC21639" i="4" s="1"/>
  <c r="BJ21639" i="4" s="1"/>
  <c r="AT21366" i="4"/>
  <c r="BA21366" i="4" s="1"/>
  <c r="BH21366" i="4" s="1"/>
  <c r="AV21366" i="4"/>
  <c r="BC21366" i="4" s="1"/>
  <c r="BJ21366" i="4" s="1"/>
  <c r="AT21157" i="4"/>
  <c r="BA21157" i="4" s="1"/>
  <c r="BH21157" i="4" s="1"/>
  <c r="AV21157" i="4"/>
  <c r="BC21157" i="4" s="1"/>
  <c r="BJ21157" i="4" s="1"/>
  <c r="AT20721" i="4"/>
  <c r="BA20721" i="4" s="1"/>
  <c r="BH20721" i="4" s="1"/>
  <c r="AV20721" i="4"/>
  <c r="BC20721" i="4" s="1"/>
  <c r="BJ20721" i="4" s="1"/>
  <c r="AT20585" i="4"/>
  <c r="BA20585" i="4" s="1"/>
  <c r="BH20585" i="4" s="1"/>
  <c r="AV20585" i="4"/>
  <c r="BC20585" i="4" s="1"/>
  <c r="BJ20585" i="4" s="1"/>
  <c r="AT20304" i="4"/>
  <c r="BA20304" i="4" s="1"/>
  <c r="BH20304" i="4" s="1"/>
  <c r="AV20304" i="4"/>
  <c r="BC20304" i="4" s="1"/>
  <c r="BJ20304" i="4" s="1"/>
  <c r="AT19696" i="4"/>
  <c r="BA19696" i="4" s="1"/>
  <c r="BH19696" i="4" s="1"/>
  <c r="AV19696" i="4"/>
  <c r="BC19696" i="4" s="1"/>
  <c r="BJ19696" i="4" s="1"/>
  <c r="AT19352" i="4"/>
  <c r="BA19352" i="4" s="1"/>
  <c r="BH19352" i="4" s="1"/>
  <c r="AV19352" i="4"/>
  <c r="BC19352" i="4" s="1"/>
  <c r="BJ19352" i="4" s="1"/>
  <c r="AT19336" i="4"/>
  <c r="BA19336" i="4" s="1"/>
  <c r="BH19336" i="4" s="1"/>
  <c r="AV19336" i="4"/>
  <c r="BC19336" i="4" s="1"/>
  <c r="BJ19336" i="4" s="1"/>
  <c r="AT19096" i="4"/>
  <c r="BA19096" i="4" s="1"/>
  <c r="BH19096" i="4" s="1"/>
  <c r="AV19096" i="4"/>
  <c r="BC19096" i="4" s="1"/>
  <c r="BJ19096" i="4" s="1"/>
  <c r="AT18574" i="4"/>
  <c r="BA18574" i="4" s="1"/>
  <c r="BH18574" i="4" s="1"/>
  <c r="AV18574" i="4"/>
  <c r="BC18574" i="4" s="1"/>
  <c r="BJ18574" i="4" s="1"/>
  <c r="AT18063" i="4"/>
  <c r="BA18063" i="4" s="1"/>
  <c r="BH18063" i="4" s="1"/>
  <c r="AV18063" i="4"/>
  <c r="BC18063" i="4" s="1"/>
  <c r="BJ18063" i="4" s="1"/>
  <c r="AT18047" i="4"/>
  <c r="BA18047" i="4" s="1"/>
  <c r="BH18047" i="4" s="1"/>
  <c r="AV18047" i="4"/>
  <c r="BC18047" i="4" s="1"/>
  <c r="BJ18047" i="4" s="1"/>
  <c r="AT17716" i="4"/>
  <c r="BA17716" i="4" s="1"/>
  <c r="BH17716" i="4" s="1"/>
  <c r="AV17716" i="4"/>
  <c r="BC17716" i="4" s="1"/>
  <c r="BJ17716" i="4" s="1"/>
  <c r="AT17340" i="4"/>
  <c r="BA17340" i="4" s="1"/>
  <c r="BH17340" i="4" s="1"/>
  <c r="AV17340" i="4"/>
  <c r="BC17340" i="4" s="1"/>
  <c r="BJ17340" i="4" s="1"/>
  <c r="AT17061" i="4"/>
  <c r="BA17061" i="4" s="1"/>
  <c r="BH17061" i="4" s="1"/>
  <c r="AV17061" i="4"/>
  <c r="BC17061" i="4" s="1"/>
  <c r="BJ17061" i="4" s="1"/>
  <c r="AT16659" i="4"/>
  <c r="BA16659" i="4" s="1"/>
  <c r="BH16659" i="4" s="1"/>
  <c r="AV16659" i="4"/>
  <c r="BC16659" i="4" s="1"/>
  <c r="BJ16659" i="4" s="1"/>
  <c r="AT16546" i="4"/>
  <c r="BA16546" i="4" s="1"/>
  <c r="BH16546" i="4" s="1"/>
  <c r="AV16546" i="4"/>
  <c r="BC16546" i="4" s="1"/>
  <c r="BJ16546" i="4" s="1"/>
  <c r="AT16270" i="4"/>
  <c r="BA16270" i="4" s="1"/>
  <c r="BH16270" i="4" s="1"/>
  <c r="AV16270" i="4"/>
  <c r="BC16270" i="4" s="1"/>
  <c r="BJ16270" i="4" s="1"/>
  <c r="AT15872" i="4"/>
  <c r="BA15872" i="4" s="1"/>
  <c r="BH15872" i="4" s="1"/>
  <c r="AV15872" i="4"/>
  <c r="BC15872" i="4" s="1"/>
  <c r="BJ15872" i="4" s="1"/>
  <c r="AT15492" i="4"/>
  <c r="BA15492" i="4" s="1"/>
  <c r="BH15492" i="4" s="1"/>
  <c r="AV15492" i="4"/>
  <c r="BC15492" i="4" s="1"/>
  <c r="BJ15492" i="4" s="1"/>
  <c r="AT15280" i="4"/>
  <c r="BA15280" i="4" s="1"/>
  <c r="BH15280" i="4" s="1"/>
  <c r="AV15280" i="4"/>
  <c r="BC15280" i="4" s="1"/>
  <c r="BJ15280" i="4" s="1"/>
  <c r="AT14940" i="4"/>
  <c r="BA14940" i="4" s="1"/>
  <c r="BH14940" i="4" s="1"/>
  <c r="AV14940" i="4"/>
  <c r="BC14940" i="4" s="1"/>
  <c r="BJ14940" i="4" s="1"/>
  <c r="AT14514" i="4"/>
  <c r="BA14514" i="4" s="1"/>
  <c r="BH14514" i="4" s="1"/>
  <c r="AV14514" i="4"/>
  <c r="BC14514" i="4" s="1"/>
  <c r="BJ14514" i="4" s="1"/>
  <c r="AT22262" i="4"/>
  <c r="BA22262" i="4" s="1"/>
  <c r="BH22262" i="4" s="1"/>
  <c r="AV22262" i="4"/>
  <c r="BC22262" i="4" s="1"/>
  <c r="BJ22262" i="4" s="1"/>
  <c r="AT22019" i="4"/>
  <c r="BA22019" i="4" s="1"/>
  <c r="BH22019" i="4" s="1"/>
  <c r="AV22019" i="4"/>
  <c r="BC22019" i="4" s="1"/>
  <c r="BJ22019" i="4" s="1"/>
  <c r="AT21638" i="4"/>
  <c r="BA21638" i="4" s="1"/>
  <c r="BH21638" i="4" s="1"/>
  <c r="AV21638" i="4"/>
  <c r="BC21638" i="4" s="1"/>
  <c r="BJ21638" i="4" s="1"/>
  <c r="AT21365" i="4"/>
  <c r="BA21365" i="4" s="1"/>
  <c r="BH21365" i="4" s="1"/>
  <c r="AV21365" i="4"/>
  <c r="BC21365" i="4" s="1"/>
  <c r="BJ21365" i="4" s="1"/>
  <c r="AT21156" i="4"/>
  <c r="BA21156" i="4" s="1"/>
  <c r="BH21156" i="4" s="1"/>
  <c r="AV21156" i="4"/>
  <c r="BC21156" i="4" s="1"/>
  <c r="BJ21156" i="4" s="1"/>
  <c r="AT20724" i="4"/>
  <c r="BA20724" i="4" s="1"/>
  <c r="BH20724" i="4" s="1"/>
  <c r="AV20724" i="4"/>
  <c r="BC20724" i="4" s="1"/>
  <c r="BJ20724" i="4" s="1"/>
  <c r="AT20536" i="4"/>
  <c r="BA20536" i="4" s="1"/>
  <c r="BH20536" i="4" s="1"/>
  <c r="AV20536" i="4"/>
  <c r="BC20536" i="4" s="1"/>
  <c r="BJ20536" i="4" s="1"/>
  <c r="AT20307" i="4"/>
  <c r="BA20307" i="4" s="1"/>
  <c r="BH20307" i="4" s="1"/>
  <c r="AV20307" i="4"/>
  <c r="BC20307" i="4" s="1"/>
  <c r="BJ20307" i="4" s="1"/>
  <c r="AT20031" i="4"/>
  <c r="BA20031" i="4" s="1"/>
  <c r="BH20031" i="4" s="1"/>
  <c r="AV20031" i="4"/>
  <c r="BC20031" i="4" s="1"/>
  <c r="BJ20031" i="4" s="1"/>
  <c r="AT19614" i="4"/>
  <c r="BA19614" i="4" s="1"/>
  <c r="BH19614" i="4" s="1"/>
  <c r="AV19614" i="4"/>
  <c r="BC19614" i="4" s="1"/>
  <c r="BJ19614" i="4" s="1"/>
  <c r="AT19343" i="4"/>
  <c r="BA19343" i="4" s="1"/>
  <c r="BH19343" i="4" s="1"/>
  <c r="AV19343" i="4"/>
  <c r="BC19343" i="4" s="1"/>
  <c r="BJ19343" i="4" s="1"/>
  <c r="AT19103" i="4"/>
  <c r="BA19103" i="4" s="1"/>
  <c r="BH19103" i="4" s="1"/>
  <c r="AV19103" i="4"/>
  <c r="BC19103" i="4" s="1"/>
  <c r="BJ19103" i="4" s="1"/>
  <c r="AT18838" i="4"/>
  <c r="BA18838" i="4" s="1"/>
  <c r="BH18838" i="4" s="1"/>
  <c r="AV18838" i="4"/>
  <c r="BC18838" i="4" s="1"/>
  <c r="BJ18838" i="4" s="1"/>
  <c r="AT18573" i="4"/>
  <c r="BA18573" i="4" s="1"/>
  <c r="BH18573" i="4" s="1"/>
  <c r="AV18573" i="4"/>
  <c r="BC18573" i="4" s="1"/>
  <c r="BJ18573" i="4" s="1"/>
  <c r="AT18062" i="4"/>
  <c r="BA18062" i="4" s="1"/>
  <c r="BH18062" i="4" s="1"/>
  <c r="AV18062" i="4"/>
  <c r="BC18062" i="4" s="1"/>
  <c r="BJ18062" i="4" s="1"/>
  <c r="AT18046" i="4"/>
  <c r="BA18046" i="4" s="1"/>
  <c r="BH18046" i="4" s="1"/>
  <c r="AV18046" i="4"/>
  <c r="BC18046" i="4" s="1"/>
  <c r="BJ18046" i="4" s="1"/>
  <c r="AT17481" i="4"/>
  <c r="BA17481" i="4" s="1"/>
  <c r="BH17481" i="4" s="1"/>
  <c r="AV17481" i="4"/>
  <c r="BC17481" i="4" s="1"/>
  <c r="BJ17481" i="4" s="1"/>
  <c r="AT17264" i="4"/>
  <c r="BA17264" i="4" s="1"/>
  <c r="BH17264" i="4" s="1"/>
  <c r="AV17264" i="4"/>
  <c r="BC17264" i="4" s="1"/>
  <c r="BJ17264" i="4" s="1"/>
  <c r="AT16854" i="4"/>
  <c r="BA16854" i="4" s="1"/>
  <c r="BH16854" i="4" s="1"/>
  <c r="AV16854" i="4"/>
  <c r="BC16854" i="4" s="1"/>
  <c r="BJ16854" i="4" s="1"/>
  <c r="AT16654" i="4"/>
  <c r="BA16654" i="4" s="1"/>
  <c r="BH16654" i="4" s="1"/>
  <c r="AV16654" i="4"/>
  <c r="BC16654" i="4" s="1"/>
  <c r="BJ16654" i="4" s="1"/>
  <c r="AT16300" i="4"/>
  <c r="BA16300" i="4" s="1"/>
  <c r="BH16300" i="4" s="1"/>
  <c r="AV16300" i="4"/>
  <c r="BC16300" i="4" s="1"/>
  <c r="BJ16300" i="4" s="1"/>
  <c r="AT16080" i="4"/>
  <c r="BA16080" i="4" s="1"/>
  <c r="BH16080" i="4" s="1"/>
  <c r="AV16080" i="4"/>
  <c r="BC16080" i="4" s="1"/>
  <c r="BJ16080" i="4" s="1"/>
  <c r="AT15804" i="4"/>
  <c r="BA15804" i="4" s="1"/>
  <c r="BH15804" i="4" s="1"/>
  <c r="AV15804" i="4"/>
  <c r="BC15804" i="4" s="1"/>
  <c r="BJ15804" i="4" s="1"/>
  <c r="AT15491" i="4"/>
  <c r="BA15491" i="4" s="1"/>
  <c r="BH15491" i="4" s="1"/>
  <c r="AV15491" i="4"/>
  <c r="BC15491" i="4" s="1"/>
  <c r="BJ15491" i="4" s="1"/>
  <c r="AT15090" i="4"/>
  <c r="BA15090" i="4" s="1"/>
  <c r="BH15090" i="4" s="1"/>
  <c r="AV15090" i="4"/>
  <c r="BC15090" i="4" s="1"/>
  <c r="BJ15090" i="4" s="1"/>
  <c r="AT14939" i="4"/>
  <c r="BA14939" i="4" s="1"/>
  <c r="BH14939" i="4" s="1"/>
  <c r="AV14939" i="4"/>
  <c r="BC14939" i="4" s="1"/>
  <c r="BJ14939" i="4" s="1"/>
  <c r="AT14509" i="4"/>
  <c r="BA14509" i="4" s="1"/>
  <c r="BH14509" i="4" s="1"/>
  <c r="AV14509" i="4"/>
  <c r="BC14509" i="4" s="1"/>
  <c r="BJ14509" i="4" s="1"/>
  <c r="AT22257" i="4"/>
  <c r="BA22257" i="4" s="1"/>
  <c r="BH22257" i="4" s="1"/>
  <c r="AV22257" i="4"/>
  <c r="BC22257" i="4" s="1"/>
  <c r="BJ22257" i="4" s="1"/>
  <c r="AT22018" i="4"/>
  <c r="BA22018" i="4" s="1"/>
  <c r="BH22018" i="4" s="1"/>
  <c r="AV22018" i="4"/>
  <c r="BC22018" i="4" s="1"/>
  <c r="BJ22018" i="4" s="1"/>
  <c r="AT21837" i="4"/>
  <c r="BA21837" i="4" s="1"/>
  <c r="BH21837" i="4" s="1"/>
  <c r="AV21837" i="4"/>
  <c r="BC21837" i="4" s="1"/>
  <c r="BJ21837" i="4" s="1"/>
  <c r="AT21364" i="4"/>
  <c r="BA21364" i="4" s="1"/>
  <c r="BH21364" i="4" s="1"/>
  <c r="AV21364" i="4"/>
  <c r="BC21364" i="4" s="1"/>
  <c r="BJ21364" i="4" s="1"/>
  <c r="AT20939" i="4"/>
  <c r="BA20939" i="4" s="1"/>
  <c r="BH20939" i="4" s="1"/>
  <c r="AV20939" i="4"/>
  <c r="BC20939" i="4" s="1"/>
  <c r="BJ20939" i="4" s="1"/>
  <c r="AT20723" i="4"/>
  <c r="BA20723" i="4" s="1"/>
  <c r="BH20723" i="4" s="1"/>
  <c r="AV20723" i="4"/>
  <c r="BC20723" i="4" s="1"/>
  <c r="BJ20723" i="4" s="1"/>
  <c r="AT20535" i="4"/>
  <c r="BA20535" i="4" s="1"/>
  <c r="BH20535" i="4" s="1"/>
  <c r="AV20535" i="4"/>
  <c r="BC20535" i="4" s="1"/>
  <c r="BJ20535" i="4" s="1"/>
  <c r="AT20302" i="4"/>
  <c r="BA20302" i="4" s="1"/>
  <c r="BH20302" i="4" s="1"/>
  <c r="AV20302" i="4"/>
  <c r="BC20302" i="4" s="1"/>
  <c r="BJ20302" i="4" s="1"/>
  <c r="AT19860" i="4"/>
  <c r="BA19860" i="4" s="1"/>
  <c r="BH19860" i="4" s="1"/>
  <c r="AV19860" i="4"/>
  <c r="BC19860" i="4" s="1"/>
  <c r="BJ19860" i="4" s="1"/>
  <c r="AT19613" i="4"/>
  <c r="BA19613" i="4" s="1"/>
  <c r="BH19613" i="4" s="1"/>
  <c r="AV19613" i="4"/>
  <c r="BC19613" i="4" s="1"/>
  <c r="BJ19613" i="4" s="1"/>
  <c r="AT19346" i="4"/>
  <c r="BA19346" i="4" s="1"/>
  <c r="BH19346" i="4" s="1"/>
  <c r="AV19346" i="4"/>
  <c r="BC19346" i="4" s="1"/>
  <c r="BJ19346" i="4" s="1"/>
  <c r="AT19102" i="4"/>
  <c r="BA19102" i="4" s="1"/>
  <c r="BH19102" i="4" s="1"/>
  <c r="AV19102" i="4"/>
  <c r="BC19102" i="4" s="1"/>
  <c r="BJ19102" i="4" s="1"/>
  <c r="AT19088" i="4"/>
  <c r="BA19088" i="4" s="1"/>
  <c r="BH19088" i="4" s="1"/>
  <c r="AV19088" i="4"/>
  <c r="BC19088" i="4" s="1"/>
  <c r="BJ19088" i="4" s="1"/>
  <c r="AT18572" i="4"/>
  <c r="BA18572" i="4" s="1"/>
  <c r="BH18572" i="4" s="1"/>
  <c r="AV18572" i="4"/>
  <c r="BC18572" i="4" s="1"/>
  <c r="BJ18572" i="4" s="1"/>
  <c r="AT18324" i="4"/>
  <c r="BA18324" i="4" s="1"/>
  <c r="BH18324" i="4" s="1"/>
  <c r="AV18324" i="4"/>
  <c r="BC18324" i="4" s="1"/>
  <c r="BJ18324" i="4" s="1"/>
  <c r="AT18057" i="4"/>
  <c r="BA18057" i="4" s="1"/>
  <c r="BH18057" i="4" s="1"/>
  <c r="AV18057" i="4"/>
  <c r="BC18057" i="4" s="1"/>
  <c r="BJ18057" i="4" s="1"/>
  <c r="AT17776" i="4"/>
  <c r="BA17776" i="4" s="1"/>
  <c r="BH17776" i="4" s="1"/>
  <c r="AV17776" i="4"/>
  <c r="BC17776" i="4" s="1"/>
  <c r="BJ17776" i="4" s="1"/>
  <c r="AT17484" i="4"/>
  <c r="BA17484" i="4" s="1"/>
  <c r="BH17484" i="4" s="1"/>
  <c r="AV17484" i="4"/>
  <c r="BC17484" i="4" s="1"/>
  <c r="BJ17484" i="4" s="1"/>
  <c r="AT17267" i="4"/>
  <c r="BA17267" i="4" s="1"/>
  <c r="BH17267" i="4" s="1"/>
  <c r="AV17267" i="4"/>
  <c r="BC17267" i="4" s="1"/>
  <c r="BJ17267" i="4" s="1"/>
  <c r="AT16853" i="4"/>
  <c r="BA16853" i="4" s="1"/>
  <c r="BH16853" i="4" s="1"/>
  <c r="AV16853" i="4"/>
  <c r="BC16853" i="4" s="1"/>
  <c r="BJ16853" i="4" s="1"/>
  <c r="AT16653" i="4"/>
  <c r="BA16653" i="4" s="1"/>
  <c r="BH16653" i="4" s="1"/>
  <c r="AV16653" i="4"/>
  <c r="BC16653" i="4" s="1"/>
  <c r="BJ16653" i="4" s="1"/>
  <c r="AT16299" i="4"/>
  <c r="BA16299" i="4" s="1"/>
  <c r="BH16299" i="4" s="1"/>
  <c r="AV16299" i="4"/>
  <c r="BC16299" i="4" s="1"/>
  <c r="BJ16299" i="4" s="1"/>
  <c r="AT16079" i="4"/>
  <c r="BA16079" i="4" s="1"/>
  <c r="BH16079" i="4" s="1"/>
  <c r="AV16079" i="4"/>
  <c r="BC16079" i="4" s="1"/>
  <c r="BJ16079" i="4" s="1"/>
  <c r="AT15799" i="4"/>
  <c r="BA15799" i="4" s="1"/>
  <c r="BH15799" i="4" s="1"/>
  <c r="AV15799" i="4"/>
  <c r="BC15799" i="4" s="1"/>
  <c r="BJ15799" i="4" s="1"/>
  <c r="AT15486" i="4"/>
  <c r="BA15486" i="4" s="1"/>
  <c r="BH15486" i="4" s="1"/>
  <c r="AV15486" i="4"/>
  <c r="BC15486" i="4" s="1"/>
  <c r="BJ15486" i="4" s="1"/>
  <c r="AT15089" i="4"/>
  <c r="BA15089" i="4" s="1"/>
  <c r="BH15089" i="4" s="1"/>
  <c r="AV15089" i="4"/>
  <c r="BC15089" i="4" s="1"/>
  <c r="BJ15089" i="4" s="1"/>
  <c r="AT14942" i="4"/>
  <c r="BA14942" i="4" s="1"/>
  <c r="BH14942" i="4" s="1"/>
  <c r="AV14942" i="4"/>
  <c r="BC14942" i="4" s="1"/>
  <c r="BJ14942" i="4" s="1"/>
  <c r="AT14516" i="4"/>
  <c r="BA14516" i="4" s="1"/>
  <c r="BH14516" i="4" s="1"/>
  <c r="AV14516" i="4"/>
  <c r="BC14516" i="4" s="1"/>
  <c r="BJ14516" i="4" s="1"/>
  <c r="AT13887" i="4"/>
  <c r="BA13887" i="4" s="1"/>
  <c r="BH13887" i="4" s="1"/>
  <c r="AV13887" i="4"/>
  <c r="BC13887" i="4" s="1"/>
  <c r="BJ13887" i="4" s="1"/>
  <c r="AV12302" i="4"/>
  <c r="BC12302" i="4" s="1"/>
  <c r="BJ12302" i="4" s="1"/>
  <c r="AT12302" i="4"/>
  <c r="BA12302" i="4" s="1"/>
  <c r="BH12302" i="4" s="1"/>
  <c r="AV12135" i="4"/>
  <c r="BC12135" i="4" s="1"/>
  <c r="BJ12135" i="4" s="1"/>
  <c r="AT12135" i="4"/>
  <c r="BA12135" i="4" s="1"/>
  <c r="BH12135" i="4" s="1"/>
  <c r="AV12119" i="4"/>
  <c r="BC12119" i="4" s="1"/>
  <c r="BJ12119" i="4" s="1"/>
  <c r="AT12119" i="4"/>
  <c r="BA12119" i="4" s="1"/>
  <c r="BH12119" i="4" s="1"/>
  <c r="AV12040" i="4"/>
  <c r="BC12040" i="4" s="1"/>
  <c r="BJ12040" i="4" s="1"/>
  <c r="AT12040" i="4"/>
  <c r="BA12040" i="4" s="1"/>
  <c r="BH12040" i="4" s="1"/>
  <c r="AT14268" i="4"/>
  <c r="BA14268" i="4" s="1"/>
  <c r="BH14268" i="4" s="1"/>
  <c r="AV14268" i="4"/>
  <c r="BC14268" i="4" s="1"/>
  <c r="BJ14268" i="4" s="1"/>
  <c r="AV13421" i="4"/>
  <c r="BC13421" i="4" s="1"/>
  <c r="BJ13421" i="4" s="1"/>
  <c r="AT13421" i="4"/>
  <c r="BA13421" i="4" s="1"/>
  <c r="BH13421" i="4" s="1"/>
  <c r="AV12138" i="4"/>
  <c r="BC12138" i="4" s="1"/>
  <c r="BJ12138" i="4" s="1"/>
  <c r="AT12138" i="4"/>
  <c r="BA12138" i="4" s="1"/>
  <c r="BH12138" i="4" s="1"/>
  <c r="AV12122" i="4"/>
  <c r="BC12122" i="4" s="1"/>
  <c r="BJ12122" i="4" s="1"/>
  <c r="AT12122" i="4"/>
  <c r="BA12122" i="4" s="1"/>
  <c r="BH12122" i="4" s="1"/>
  <c r="AV12043" i="4"/>
  <c r="BC12043" i="4" s="1"/>
  <c r="BJ12043" i="4" s="1"/>
  <c r="AT12043" i="4"/>
  <c r="BA12043" i="4" s="1"/>
  <c r="BH12043" i="4" s="1"/>
  <c r="AV12027" i="4"/>
  <c r="BC12027" i="4" s="1"/>
  <c r="BJ12027" i="4" s="1"/>
  <c r="AT12027" i="4"/>
  <c r="BA12027" i="4" s="1"/>
  <c r="BH12027" i="4" s="1"/>
  <c r="AT13782" i="4"/>
  <c r="BA13782" i="4" s="1"/>
  <c r="BH13782" i="4" s="1"/>
  <c r="AV13782" i="4"/>
  <c r="BC13782" i="4" s="1"/>
  <c r="BJ13782" i="4" s="1"/>
  <c r="AV12474" i="4"/>
  <c r="BC12474" i="4" s="1"/>
  <c r="BJ12474" i="4" s="1"/>
  <c r="AT12474" i="4"/>
  <c r="BA12474" i="4" s="1"/>
  <c r="BH12474" i="4" s="1"/>
  <c r="AV12141" i="4"/>
  <c r="BC12141" i="4" s="1"/>
  <c r="BJ12141" i="4" s="1"/>
  <c r="AT12141" i="4"/>
  <c r="BA12141" i="4" s="1"/>
  <c r="BH12141" i="4" s="1"/>
  <c r="AV12125" i="4"/>
  <c r="BC12125" i="4" s="1"/>
  <c r="BJ12125" i="4" s="1"/>
  <c r="AT12125" i="4"/>
  <c r="BA12125" i="4" s="1"/>
  <c r="BH12125" i="4" s="1"/>
  <c r="AV12046" i="4"/>
  <c r="BC12046" i="4" s="1"/>
  <c r="BJ12046" i="4" s="1"/>
  <c r="AT12046" i="4"/>
  <c r="BA12046" i="4" s="1"/>
  <c r="BH12046" i="4" s="1"/>
  <c r="AV12030" i="4"/>
  <c r="BC12030" i="4" s="1"/>
  <c r="BJ12030" i="4" s="1"/>
  <c r="AT12030" i="4"/>
  <c r="BA12030" i="4" s="1"/>
  <c r="BH12030" i="4" s="1"/>
  <c r="AT13781" i="4"/>
  <c r="BA13781" i="4" s="1"/>
  <c r="BH13781" i="4" s="1"/>
  <c r="AV13781" i="4"/>
  <c r="BC13781" i="4" s="1"/>
  <c r="BJ13781" i="4" s="1"/>
  <c r="AT12848" i="4"/>
  <c r="BA12848" i="4" s="1"/>
  <c r="BH12848" i="4" s="1"/>
  <c r="AV12848" i="4"/>
  <c r="BC12848" i="4" s="1"/>
  <c r="BJ12848" i="4" s="1"/>
  <c r="AV12510" i="4"/>
  <c r="BC12510" i="4" s="1"/>
  <c r="BJ12510" i="4" s="1"/>
  <c r="AT12510" i="4"/>
  <c r="BA12510" i="4" s="1"/>
  <c r="BH12510" i="4" s="1"/>
  <c r="AV12140" i="4"/>
  <c r="BC12140" i="4" s="1"/>
  <c r="BJ12140" i="4" s="1"/>
  <c r="AT12140" i="4"/>
  <c r="BA12140" i="4" s="1"/>
  <c r="BH12140" i="4" s="1"/>
  <c r="AV12124" i="4"/>
  <c r="BC12124" i="4" s="1"/>
  <c r="BJ12124" i="4" s="1"/>
  <c r="AT12124" i="4"/>
  <c r="BA12124" i="4" s="1"/>
  <c r="BH12124" i="4" s="1"/>
  <c r="AV12049" i="4"/>
  <c r="BC12049" i="4" s="1"/>
  <c r="BJ12049" i="4" s="1"/>
  <c r="AT12049" i="4"/>
  <c r="BA12049" i="4" s="1"/>
  <c r="BH12049" i="4" s="1"/>
  <c r="AV12029" i="4"/>
  <c r="BC12029" i="4" s="1"/>
  <c r="BJ12029" i="4" s="1"/>
  <c r="AT12029" i="4"/>
  <c r="BA12029" i="4" s="1"/>
  <c r="BH12029" i="4" s="1"/>
  <c r="AV10450" i="4"/>
  <c r="BC10450" i="4" s="1"/>
  <c r="BJ10450" i="4" s="1"/>
  <c r="AT10450" i="4"/>
  <c r="BA10450" i="4" s="1"/>
  <c r="BH10450" i="4" s="1"/>
  <c r="AV10449" i="4"/>
  <c r="BC10449" i="4" s="1"/>
  <c r="BJ10449" i="4" s="1"/>
  <c r="AT10449" i="4"/>
  <c r="BA10449" i="4" s="1"/>
  <c r="BH10449" i="4" s="1"/>
  <c r="AV10549" i="4"/>
  <c r="BC10549" i="4" s="1"/>
  <c r="BJ10549" i="4" s="1"/>
  <c r="AT10549" i="4"/>
  <c r="BA10549" i="4" s="1"/>
  <c r="BH10549" i="4" s="1"/>
  <c r="AV10273" i="4"/>
  <c r="BC10273" i="4" s="1"/>
  <c r="BJ10273" i="4" s="1"/>
  <c r="AT10273" i="4"/>
  <c r="BA10273" i="4" s="1"/>
  <c r="BH10273" i="4" s="1"/>
  <c r="AV10270" i="4"/>
  <c r="BC10270" i="4" s="1"/>
  <c r="BJ10270" i="4" s="1"/>
  <c r="AT10270" i="4"/>
  <c r="BA10270" i="4" s="1"/>
  <c r="BH10270" i="4" s="1"/>
  <c r="AV10096" i="4"/>
  <c r="BC10096" i="4" s="1"/>
  <c r="BJ10096" i="4" s="1"/>
  <c r="AT10096" i="4"/>
  <c r="BA10096" i="4" s="1"/>
  <c r="BH10096" i="4" s="1"/>
  <c r="AV10107" i="4"/>
  <c r="BC10107" i="4" s="1"/>
  <c r="BJ10107" i="4" s="1"/>
  <c r="AT10107" i="4"/>
  <c r="BA10107" i="4" s="1"/>
  <c r="BH10107" i="4" s="1"/>
  <c r="AV10091" i="4"/>
  <c r="BC10091" i="4" s="1"/>
  <c r="BJ10091" i="4" s="1"/>
  <c r="AT10091" i="4"/>
  <c r="BA10091" i="4" s="1"/>
  <c r="BH10091" i="4" s="1"/>
  <c r="AV10098" i="4"/>
  <c r="BC10098" i="4" s="1"/>
  <c r="BJ10098" i="4" s="1"/>
  <c r="AT10098" i="4"/>
  <c r="BA10098" i="4" s="1"/>
  <c r="BH10098" i="4" s="1"/>
  <c r="AV10279" i="4"/>
  <c r="BC10279" i="4" s="1"/>
  <c r="BJ10279" i="4" s="1"/>
  <c r="AT10279" i="4"/>
  <c r="BA10279" i="4" s="1"/>
  <c r="BH10279" i="4" s="1"/>
  <c r="AV10105" i="4"/>
  <c r="BC10105" i="4" s="1"/>
  <c r="BJ10105" i="4" s="1"/>
  <c r="AT10105" i="4"/>
  <c r="BA10105" i="4" s="1"/>
  <c r="BH10105" i="4" s="1"/>
  <c r="AV10089" i="4"/>
  <c r="BC10089" i="4" s="1"/>
  <c r="BJ10089" i="4" s="1"/>
  <c r="AT10089" i="4"/>
  <c r="BA10089" i="4" s="1"/>
  <c r="BH10089" i="4" s="1"/>
  <c r="AV9272" i="4"/>
  <c r="BC9272" i="4" s="1"/>
  <c r="BJ9272" i="4" s="1"/>
  <c r="AT9272" i="4"/>
  <c r="BA9272" i="4" s="1"/>
  <c r="BH9272" i="4" s="1"/>
  <c r="AV9039" i="4"/>
  <c r="BC9039" i="4" s="1"/>
  <c r="BJ9039" i="4" s="1"/>
  <c r="AT9039" i="4"/>
  <c r="BA9039" i="4" s="1"/>
  <c r="BH9039" i="4" s="1"/>
  <c r="AV9023" i="4"/>
  <c r="BC9023" i="4" s="1"/>
  <c r="BJ9023" i="4" s="1"/>
  <c r="AT9023" i="4"/>
  <c r="BA9023" i="4" s="1"/>
  <c r="BH9023" i="4" s="1"/>
  <c r="AV8980" i="4"/>
  <c r="BC8980" i="4" s="1"/>
  <c r="BJ8980" i="4" s="1"/>
  <c r="AT8980" i="4"/>
  <c r="BA8980" i="4" s="1"/>
  <c r="BH8980" i="4" s="1"/>
  <c r="AV8749" i="4"/>
  <c r="BC8749" i="4" s="1"/>
  <c r="BJ8749" i="4" s="1"/>
  <c r="AT8749" i="4"/>
  <c r="BA8749" i="4" s="1"/>
  <c r="BH8749" i="4" s="1"/>
  <c r="AV8571" i="4"/>
  <c r="BC8571" i="4" s="1"/>
  <c r="BJ8571" i="4" s="1"/>
  <c r="AT8571" i="4"/>
  <c r="BA8571" i="4" s="1"/>
  <c r="BH8571" i="4" s="1"/>
  <c r="AV8555" i="4"/>
  <c r="BC8555" i="4" s="1"/>
  <c r="BJ8555" i="4" s="1"/>
  <c r="AT8555" i="4"/>
  <c r="BA8555" i="4" s="1"/>
  <c r="BH8555" i="4" s="1"/>
  <c r="AV9083" i="4"/>
  <c r="BC9083" i="4" s="1"/>
  <c r="BJ9083" i="4" s="1"/>
  <c r="AT9083" i="4"/>
  <c r="BA9083" i="4" s="1"/>
  <c r="BH9083" i="4" s="1"/>
  <c r="AV9034" i="4"/>
  <c r="BC9034" i="4" s="1"/>
  <c r="BJ9034" i="4" s="1"/>
  <c r="AT9034" i="4"/>
  <c r="BA9034" i="4" s="1"/>
  <c r="BH9034" i="4" s="1"/>
  <c r="AV9018" i="4"/>
  <c r="BC9018" i="4" s="1"/>
  <c r="BJ9018" i="4" s="1"/>
  <c r="AT9018" i="4"/>
  <c r="BA9018" i="4" s="1"/>
  <c r="BH9018" i="4" s="1"/>
  <c r="AV8901" i="4"/>
  <c r="BC8901" i="4" s="1"/>
  <c r="BJ8901" i="4" s="1"/>
  <c r="AT8901" i="4"/>
  <c r="BA8901" i="4" s="1"/>
  <c r="BH8901" i="4" s="1"/>
  <c r="AV8570" i="4"/>
  <c r="BC8570" i="4" s="1"/>
  <c r="BJ8570" i="4" s="1"/>
  <c r="AT8570" i="4"/>
  <c r="BA8570" i="4" s="1"/>
  <c r="BH8570" i="4" s="1"/>
  <c r="AV8554" i="4"/>
  <c r="BC8554" i="4" s="1"/>
  <c r="BJ8554" i="4" s="1"/>
  <c r="AT8554" i="4"/>
  <c r="BA8554" i="4" s="1"/>
  <c r="BH8554" i="4" s="1"/>
  <c r="AV9417" i="4"/>
  <c r="BC9417" i="4" s="1"/>
  <c r="BJ9417" i="4" s="1"/>
  <c r="AT9417" i="4"/>
  <c r="BA9417" i="4" s="1"/>
  <c r="BH9417" i="4" s="1"/>
  <c r="AV9041" i="4"/>
  <c r="BC9041" i="4" s="1"/>
  <c r="BJ9041" i="4" s="1"/>
  <c r="AT9041" i="4"/>
  <c r="BA9041" i="4" s="1"/>
  <c r="BH9041" i="4" s="1"/>
  <c r="AV9025" i="4"/>
  <c r="BC9025" i="4" s="1"/>
  <c r="BJ9025" i="4" s="1"/>
  <c r="AT9025" i="4"/>
  <c r="BA9025" i="4" s="1"/>
  <c r="BH9025" i="4" s="1"/>
  <c r="AV9011" i="4"/>
  <c r="BC9011" i="4" s="1"/>
  <c r="BJ9011" i="4" s="1"/>
  <c r="AT9011" i="4"/>
  <c r="BA9011" i="4" s="1"/>
  <c r="BH9011" i="4" s="1"/>
  <c r="AV8900" i="4"/>
  <c r="BC8900" i="4" s="1"/>
  <c r="BJ8900" i="4" s="1"/>
  <c r="AT8900" i="4"/>
  <c r="BA8900" i="4" s="1"/>
  <c r="BH8900" i="4" s="1"/>
  <c r="AV8647" i="4"/>
  <c r="BC8647" i="4" s="1"/>
  <c r="BJ8647" i="4" s="1"/>
  <c r="AT8647" i="4"/>
  <c r="BA8647" i="4" s="1"/>
  <c r="BH8647" i="4" s="1"/>
  <c r="AV8557" i="4"/>
  <c r="BC8557" i="4" s="1"/>
  <c r="BJ8557" i="4" s="1"/>
  <c r="AT8557" i="4"/>
  <c r="BA8557" i="4" s="1"/>
  <c r="BH8557" i="4" s="1"/>
  <c r="AV8541" i="4"/>
  <c r="BC8541" i="4" s="1"/>
  <c r="BJ8541" i="4" s="1"/>
  <c r="AT8541" i="4"/>
  <c r="BA8541" i="4" s="1"/>
  <c r="BH8541" i="4" s="1"/>
  <c r="AV9273" i="4"/>
  <c r="BC9273" i="4" s="1"/>
  <c r="BJ9273" i="4" s="1"/>
  <c r="AT9273" i="4"/>
  <c r="BA9273" i="4" s="1"/>
  <c r="BH9273" i="4" s="1"/>
  <c r="AV9044" i="4"/>
  <c r="BC9044" i="4" s="1"/>
  <c r="BJ9044" i="4" s="1"/>
  <c r="AT9044" i="4"/>
  <c r="BA9044" i="4" s="1"/>
  <c r="BH9044" i="4" s="1"/>
  <c r="AV9028" i="4"/>
  <c r="BC9028" i="4" s="1"/>
  <c r="BJ9028" i="4" s="1"/>
  <c r="AT9028" i="4"/>
  <c r="BA9028" i="4" s="1"/>
  <c r="BH9028" i="4" s="1"/>
  <c r="AV9013" i="4"/>
  <c r="BC9013" i="4" s="1"/>
  <c r="BJ9013" i="4" s="1"/>
  <c r="AT9013" i="4"/>
  <c r="BA9013" i="4" s="1"/>
  <c r="BH9013" i="4" s="1"/>
  <c r="AV8903" i="4"/>
  <c r="BC8903" i="4" s="1"/>
  <c r="BJ8903" i="4" s="1"/>
  <c r="AT8903" i="4"/>
  <c r="BA8903" i="4" s="1"/>
  <c r="BH8903" i="4" s="1"/>
  <c r="AV8610" i="4"/>
  <c r="BC8610" i="4" s="1"/>
  <c r="BJ8610" i="4" s="1"/>
  <c r="AT8610" i="4"/>
  <c r="BA8610" i="4" s="1"/>
  <c r="BH8610" i="4" s="1"/>
  <c r="AV8556" i="4"/>
  <c r="BC8556" i="4" s="1"/>
  <c r="BJ8556" i="4" s="1"/>
  <c r="AT8556" i="4"/>
  <c r="BA8556" i="4" s="1"/>
  <c r="BH8556" i="4" s="1"/>
  <c r="AV8540" i="4"/>
  <c r="BC8540" i="4" s="1"/>
  <c r="BJ8540" i="4" s="1"/>
  <c r="AT8540" i="4"/>
  <c r="BA8540" i="4" s="1"/>
  <c r="BH8540" i="4" s="1"/>
  <c r="AV8399" i="4"/>
  <c r="BC8399" i="4" s="1"/>
  <c r="BJ8399" i="4" s="1"/>
  <c r="AT8399" i="4"/>
  <c r="BA8399" i="4" s="1"/>
  <c r="BH8399" i="4" s="1"/>
  <c r="AT5477" i="4"/>
  <c r="BA5477" i="4" s="1"/>
  <c r="BH5477" i="4" s="1"/>
  <c r="AV5477" i="4"/>
  <c r="BC5477" i="4" s="1"/>
  <c r="BJ5477" i="4" s="1"/>
  <c r="AV1447" i="4"/>
  <c r="BC1447" i="4" s="1"/>
  <c r="BJ1447" i="4" s="1"/>
  <c r="AT1447" i="4"/>
  <c r="BA1447" i="4" s="1"/>
  <c r="BH1447" i="4" s="1"/>
  <c r="AT36791" i="4"/>
  <c r="BA36791" i="4" s="1"/>
  <c r="BH36791" i="4" s="1"/>
  <c r="AV36791" i="4"/>
  <c r="BC36791" i="4" s="1"/>
  <c r="BJ36791" i="4" s="1"/>
  <c r="AT29688" i="4"/>
  <c r="BA29688" i="4" s="1"/>
  <c r="BH29688" i="4" s="1"/>
  <c r="AV29688" i="4"/>
  <c r="BC29688" i="4" s="1"/>
  <c r="BJ29688" i="4" s="1"/>
  <c r="AT26853" i="4"/>
  <c r="BA26853" i="4" s="1"/>
  <c r="BH26853" i="4" s="1"/>
  <c r="AV26853" i="4"/>
  <c r="BC26853" i="4" s="1"/>
  <c r="BJ26853" i="4" s="1"/>
  <c r="AT37006" i="4"/>
  <c r="BA37006" i="4" s="1"/>
  <c r="BH37006" i="4" s="1"/>
  <c r="AV37006" i="4"/>
  <c r="BC37006" i="4" s="1"/>
  <c r="BJ37006" i="4" s="1"/>
  <c r="AV31276" i="4"/>
  <c r="BC31276" i="4" s="1"/>
  <c r="BJ31276" i="4" s="1"/>
  <c r="AT31276" i="4"/>
  <c r="BA31276" i="4" s="1"/>
  <c r="BH31276" i="4" s="1"/>
  <c r="AT36792" i="4"/>
  <c r="BA36792" i="4" s="1"/>
  <c r="BH36792" i="4" s="1"/>
  <c r="AV36792" i="4"/>
  <c r="BC36792" i="4" s="1"/>
  <c r="BJ36792" i="4" s="1"/>
  <c r="AT36380" i="4"/>
  <c r="BA36380" i="4" s="1"/>
  <c r="BH36380" i="4" s="1"/>
  <c r="AV36380" i="4"/>
  <c r="BC36380" i="4" s="1"/>
  <c r="BJ36380" i="4" s="1"/>
  <c r="AT36364" i="4"/>
  <c r="BA36364" i="4" s="1"/>
  <c r="BH36364" i="4" s="1"/>
  <c r="AV36364" i="4"/>
  <c r="BC36364" i="4" s="1"/>
  <c r="BJ36364" i="4" s="1"/>
  <c r="AT36348" i="4"/>
  <c r="BA36348" i="4" s="1"/>
  <c r="BH36348" i="4" s="1"/>
  <c r="AV36348" i="4"/>
  <c r="BC36348" i="4" s="1"/>
  <c r="BJ36348" i="4" s="1"/>
  <c r="AT36332" i="4"/>
  <c r="BA36332" i="4" s="1"/>
  <c r="BH36332" i="4" s="1"/>
  <c r="AV36332" i="4"/>
  <c r="BC36332" i="4" s="1"/>
  <c r="BJ36332" i="4" s="1"/>
  <c r="AT36379" i="4"/>
  <c r="BA36379" i="4" s="1"/>
  <c r="BH36379" i="4" s="1"/>
  <c r="AV36379" i="4"/>
  <c r="BC36379" i="4" s="1"/>
  <c r="BJ36379" i="4" s="1"/>
  <c r="AT36363" i="4"/>
  <c r="BA36363" i="4" s="1"/>
  <c r="BH36363" i="4" s="1"/>
  <c r="AV36363" i="4"/>
  <c r="BC36363" i="4" s="1"/>
  <c r="BJ36363" i="4" s="1"/>
  <c r="AT36347" i="4"/>
  <c r="BA36347" i="4" s="1"/>
  <c r="BH36347" i="4" s="1"/>
  <c r="AV36347" i="4"/>
  <c r="BC36347" i="4" s="1"/>
  <c r="BJ36347" i="4" s="1"/>
  <c r="AT36331" i="4"/>
  <c r="BA36331" i="4" s="1"/>
  <c r="BH36331" i="4" s="1"/>
  <c r="AV36331" i="4"/>
  <c r="BC36331" i="4" s="1"/>
  <c r="BJ36331" i="4" s="1"/>
  <c r="AT36774" i="4"/>
  <c r="BA36774" i="4" s="1"/>
  <c r="BH36774" i="4" s="1"/>
  <c r="AV36774" i="4"/>
  <c r="BC36774" i="4" s="1"/>
  <c r="BJ36774" i="4" s="1"/>
  <c r="AT36370" i="4"/>
  <c r="BA36370" i="4" s="1"/>
  <c r="BH36370" i="4" s="1"/>
  <c r="AV36370" i="4"/>
  <c r="BC36370" i="4" s="1"/>
  <c r="BJ36370" i="4" s="1"/>
  <c r="AT36354" i="4"/>
  <c r="BA36354" i="4" s="1"/>
  <c r="BH36354" i="4" s="1"/>
  <c r="AV36354" i="4"/>
  <c r="BC36354" i="4" s="1"/>
  <c r="BJ36354" i="4" s="1"/>
  <c r="AT36338" i="4"/>
  <c r="BA36338" i="4" s="1"/>
  <c r="BH36338" i="4" s="1"/>
  <c r="AV36338" i="4"/>
  <c r="BC36338" i="4" s="1"/>
  <c r="BJ36338" i="4" s="1"/>
  <c r="AV33578" i="4"/>
  <c r="BC33578" i="4" s="1"/>
  <c r="BJ33578" i="4" s="1"/>
  <c r="AT33578" i="4"/>
  <c r="BA33578" i="4" s="1"/>
  <c r="BH33578" i="4" s="1"/>
  <c r="AT36385" i="4"/>
  <c r="BA36385" i="4" s="1"/>
  <c r="BH36385" i="4" s="1"/>
  <c r="AV36385" i="4"/>
  <c r="BC36385" i="4" s="1"/>
  <c r="BJ36385" i="4" s="1"/>
  <c r="AT36369" i="4"/>
  <c r="BA36369" i="4" s="1"/>
  <c r="BH36369" i="4" s="1"/>
  <c r="AV36369" i="4"/>
  <c r="BC36369" i="4" s="1"/>
  <c r="BJ36369" i="4" s="1"/>
  <c r="AT36353" i="4"/>
  <c r="BA36353" i="4" s="1"/>
  <c r="BH36353" i="4" s="1"/>
  <c r="AV36353" i="4"/>
  <c r="BC36353" i="4" s="1"/>
  <c r="BJ36353" i="4" s="1"/>
  <c r="AT36337" i="4"/>
  <c r="BA36337" i="4" s="1"/>
  <c r="BH36337" i="4" s="1"/>
  <c r="AV36337" i="4"/>
  <c r="BC36337" i="4" s="1"/>
  <c r="BJ36337" i="4" s="1"/>
  <c r="AV32467" i="4"/>
  <c r="BC32467" i="4" s="1"/>
  <c r="BJ32467" i="4" s="1"/>
  <c r="AT32467" i="4"/>
  <c r="BA32467" i="4" s="1"/>
  <c r="BH32467" i="4" s="1"/>
  <c r="AV31429" i="4"/>
  <c r="BC31429" i="4" s="1"/>
  <c r="BJ31429" i="4" s="1"/>
  <c r="AT31429" i="4"/>
  <c r="BA31429" i="4" s="1"/>
  <c r="BH31429" i="4" s="1"/>
  <c r="AV31285" i="4"/>
  <c r="BC31285" i="4" s="1"/>
  <c r="BJ31285" i="4" s="1"/>
  <c r="AT31285" i="4"/>
  <c r="BA31285" i="4" s="1"/>
  <c r="BH31285" i="4" s="1"/>
  <c r="AV30924" i="4"/>
  <c r="BC30924" i="4" s="1"/>
  <c r="BJ30924" i="4" s="1"/>
  <c r="AT30924" i="4"/>
  <c r="BA30924" i="4" s="1"/>
  <c r="BH30924" i="4" s="1"/>
  <c r="AV30721" i="4"/>
  <c r="BC30721" i="4" s="1"/>
  <c r="BJ30721" i="4" s="1"/>
  <c r="AT30721" i="4"/>
  <c r="BA30721" i="4" s="1"/>
  <c r="BH30721" i="4" s="1"/>
  <c r="AV30426" i="4"/>
  <c r="BC30426" i="4" s="1"/>
  <c r="BJ30426" i="4" s="1"/>
  <c r="AT30426" i="4"/>
  <c r="BA30426" i="4" s="1"/>
  <c r="BH30426" i="4" s="1"/>
  <c r="AV30279" i="4"/>
  <c r="BC30279" i="4" s="1"/>
  <c r="BJ30279" i="4" s="1"/>
  <c r="AT30279" i="4"/>
  <c r="BA30279" i="4" s="1"/>
  <c r="BH30279" i="4" s="1"/>
  <c r="AT29247" i="4"/>
  <c r="BA29247" i="4" s="1"/>
  <c r="BH29247" i="4" s="1"/>
  <c r="AV29247" i="4"/>
  <c r="BC29247" i="4" s="1"/>
  <c r="BJ29247" i="4" s="1"/>
  <c r="AT29086" i="4"/>
  <c r="BA29086" i="4" s="1"/>
  <c r="BH29086" i="4" s="1"/>
  <c r="AV29086" i="4"/>
  <c r="BC29086" i="4" s="1"/>
  <c r="BJ29086" i="4" s="1"/>
  <c r="AT27872" i="4"/>
  <c r="BA27872" i="4" s="1"/>
  <c r="BH27872" i="4" s="1"/>
  <c r="AV27872" i="4"/>
  <c r="BC27872" i="4" s="1"/>
  <c r="BJ27872" i="4" s="1"/>
  <c r="AT27459" i="4"/>
  <c r="BA27459" i="4" s="1"/>
  <c r="BH27459" i="4" s="1"/>
  <c r="AV27459" i="4"/>
  <c r="BC27459" i="4" s="1"/>
  <c r="BJ27459" i="4" s="1"/>
  <c r="AV33577" i="4"/>
  <c r="BC33577" i="4" s="1"/>
  <c r="BJ33577" i="4" s="1"/>
  <c r="AT33577" i="4"/>
  <c r="BA33577" i="4" s="1"/>
  <c r="BH33577" i="4" s="1"/>
  <c r="AV32031" i="4"/>
  <c r="BC32031" i="4" s="1"/>
  <c r="BJ32031" i="4" s="1"/>
  <c r="AT32031" i="4"/>
  <c r="BA32031" i="4" s="1"/>
  <c r="BH32031" i="4" s="1"/>
  <c r="AV31360" i="4"/>
  <c r="BC31360" i="4" s="1"/>
  <c r="BJ31360" i="4" s="1"/>
  <c r="AT31360" i="4"/>
  <c r="BA31360" i="4" s="1"/>
  <c r="BH31360" i="4" s="1"/>
  <c r="AV31217" i="4"/>
  <c r="BC31217" i="4" s="1"/>
  <c r="BJ31217" i="4" s="1"/>
  <c r="AT31217" i="4"/>
  <c r="BA31217" i="4" s="1"/>
  <c r="BH31217" i="4" s="1"/>
  <c r="AV30923" i="4"/>
  <c r="BC30923" i="4" s="1"/>
  <c r="BJ30923" i="4" s="1"/>
  <c r="AT30923" i="4"/>
  <c r="BA30923" i="4" s="1"/>
  <c r="BH30923" i="4" s="1"/>
  <c r="AV30808" i="4"/>
  <c r="BC30808" i="4" s="1"/>
  <c r="BJ30808" i="4" s="1"/>
  <c r="AT30808" i="4"/>
  <c r="BA30808" i="4" s="1"/>
  <c r="BH30808" i="4" s="1"/>
  <c r="AV30595" i="4"/>
  <c r="BC30595" i="4" s="1"/>
  <c r="BJ30595" i="4" s="1"/>
  <c r="AT30595" i="4"/>
  <c r="BA30595" i="4" s="1"/>
  <c r="BH30595" i="4" s="1"/>
  <c r="AV30322" i="4"/>
  <c r="BC30322" i="4" s="1"/>
  <c r="BJ30322" i="4" s="1"/>
  <c r="AT30322" i="4"/>
  <c r="BA30322" i="4" s="1"/>
  <c r="BH30322" i="4" s="1"/>
  <c r="AT29882" i="4"/>
  <c r="BA29882" i="4" s="1"/>
  <c r="BH29882" i="4" s="1"/>
  <c r="AV29882" i="4"/>
  <c r="BC29882" i="4" s="1"/>
  <c r="BJ29882" i="4" s="1"/>
  <c r="AT29207" i="4"/>
  <c r="BA29207" i="4" s="1"/>
  <c r="BH29207" i="4" s="1"/>
  <c r="AV29207" i="4"/>
  <c r="BC29207" i="4" s="1"/>
  <c r="BJ29207" i="4" s="1"/>
  <c r="AV28435" i="4"/>
  <c r="BC28435" i="4" s="1"/>
  <c r="BJ28435" i="4" s="1"/>
  <c r="AT28435" i="4"/>
  <c r="BA28435" i="4" s="1"/>
  <c r="BH28435" i="4" s="1"/>
  <c r="AT27677" i="4"/>
  <c r="BA27677" i="4" s="1"/>
  <c r="BH27677" i="4" s="1"/>
  <c r="AV27677" i="4"/>
  <c r="BC27677" i="4" s="1"/>
  <c r="BJ27677" i="4" s="1"/>
  <c r="AT26985" i="4"/>
  <c r="BA26985" i="4" s="1"/>
  <c r="BH26985" i="4" s="1"/>
  <c r="AV26985" i="4"/>
  <c r="BC26985" i="4" s="1"/>
  <c r="BJ26985" i="4" s="1"/>
  <c r="AV33580" i="4"/>
  <c r="BC33580" i="4" s="1"/>
  <c r="BJ33580" i="4" s="1"/>
  <c r="AT33580" i="4"/>
  <c r="BA33580" i="4" s="1"/>
  <c r="BH33580" i="4" s="1"/>
  <c r="AV32323" i="4"/>
  <c r="BC32323" i="4" s="1"/>
  <c r="BJ32323" i="4" s="1"/>
  <c r="AT32323" i="4"/>
  <c r="BA32323" i="4" s="1"/>
  <c r="BH32323" i="4" s="1"/>
  <c r="AV31911" i="4"/>
  <c r="BC31911" i="4" s="1"/>
  <c r="BJ31911" i="4" s="1"/>
  <c r="AT31911" i="4"/>
  <c r="BA31911" i="4" s="1"/>
  <c r="BH31911" i="4" s="1"/>
  <c r="AV31069" i="4"/>
  <c r="BC31069" i="4" s="1"/>
  <c r="BJ31069" i="4" s="1"/>
  <c r="AT31069" i="4"/>
  <c r="BA31069" i="4" s="1"/>
  <c r="BH31069" i="4" s="1"/>
  <c r="AV30922" i="4"/>
  <c r="BC30922" i="4" s="1"/>
  <c r="BJ30922" i="4" s="1"/>
  <c r="AT30922" i="4"/>
  <c r="BA30922" i="4" s="1"/>
  <c r="BH30922" i="4" s="1"/>
  <c r="AV30686" i="4"/>
  <c r="BC30686" i="4" s="1"/>
  <c r="BJ30686" i="4" s="1"/>
  <c r="AT30686" i="4"/>
  <c r="BA30686" i="4" s="1"/>
  <c r="BH30686" i="4" s="1"/>
  <c r="AV30358" i="4"/>
  <c r="BC30358" i="4" s="1"/>
  <c r="BJ30358" i="4" s="1"/>
  <c r="AT30358" i="4"/>
  <c r="BA30358" i="4" s="1"/>
  <c r="BH30358" i="4" s="1"/>
  <c r="AV30154" i="4"/>
  <c r="BC30154" i="4" s="1"/>
  <c r="BJ30154" i="4" s="1"/>
  <c r="AT30154" i="4"/>
  <c r="BA30154" i="4" s="1"/>
  <c r="BH30154" i="4" s="1"/>
  <c r="AT29674" i="4"/>
  <c r="BA29674" i="4" s="1"/>
  <c r="BH29674" i="4" s="1"/>
  <c r="AV29674" i="4"/>
  <c r="BC29674" i="4" s="1"/>
  <c r="BJ29674" i="4" s="1"/>
  <c r="AV28434" i="4"/>
  <c r="BC28434" i="4" s="1"/>
  <c r="BJ28434" i="4" s="1"/>
  <c r="AT28434" i="4"/>
  <c r="BA28434" i="4" s="1"/>
  <c r="BH28434" i="4" s="1"/>
  <c r="AT27588" i="4"/>
  <c r="BA27588" i="4" s="1"/>
  <c r="BH27588" i="4" s="1"/>
  <c r="AV27588" i="4"/>
  <c r="BC27588" i="4" s="1"/>
  <c r="BJ27588" i="4" s="1"/>
  <c r="AT26984" i="4"/>
  <c r="BA26984" i="4" s="1"/>
  <c r="BH26984" i="4" s="1"/>
  <c r="AV26984" i="4"/>
  <c r="BC26984" i="4" s="1"/>
  <c r="BJ26984" i="4" s="1"/>
  <c r="AV32033" i="4"/>
  <c r="BC32033" i="4" s="1"/>
  <c r="BJ32033" i="4" s="1"/>
  <c r="AT32033" i="4"/>
  <c r="BA32033" i="4" s="1"/>
  <c r="BH32033" i="4" s="1"/>
  <c r="AV31317" i="4"/>
  <c r="BC31317" i="4" s="1"/>
  <c r="BJ31317" i="4" s="1"/>
  <c r="AT31317" i="4"/>
  <c r="BA31317" i="4" s="1"/>
  <c r="BH31317" i="4" s="1"/>
  <c r="AV31054" i="4"/>
  <c r="BC31054" i="4" s="1"/>
  <c r="BJ31054" i="4" s="1"/>
  <c r="AT31054" i="4"/>
  <c r="BA31054" i="4" s="1"/>
  <c r="BH31054" i="4" s="1"/>
  <c r="AV30876" i="4"/>
  <c r="BC30876" i="4" s="1"/>
  <c r="BJ30876" i="4" s="1"/>
  <c r="AT30876" i="4"/>
  <c r="BA30876" i="4" s="1"/>
  <c r="BH30876" i="4" s="1"/>
  <c r="AV30681" i="4"/>
  <c r="BC30681" i="4" s="1"/>
  <c r="BJ30681" i="4" s="1"/>
  <c r="AT30681" i="4"/>
  <c r="BA30681" i="4" s="1"/>
  <c r="BH30681" i="4" s="1"/>
  <c r="AV30357" i="4"/>
  <c r="BC30357" i="4" s="1"/>
  <c r="BJ30357" i="4" s="1"/>
  <c r="AT30357" i="4"/>
  <c r="BA30357" i="4" s="1"/>
  <c r="BH30357" i="4" s="1"/>
  <c r="AT29879" i="4"/>
  <c r="BA29879" i="4" s="1"/>
  <c r="BH29879" i="4" s="1"/>
  <c r="AV29879" i="4"/>
  <c r="BC29879" i="4" s="1"/>
  <c r="BJ29879" i="4" s="1"/>
  <c r="AT29087" i="4"/>
  <c r="BA29087" i="4" s="1"/>
  <c r="BH29087" i="4" s="1"/>
  <c r="AV29087" i="4"/>
  <c r="BC29087" i="4" s="1"/>
  <c r="BJ29087" i="4" s="1"/>
  <c r="AT27973" i="4"/>
  <c r="BA27973" i="4" s="1"/>
  <c r="BH27973" i="4" s="1"/>
  <c r="AV27973" i="4"/>
  <c r="BC27973" i="4" s="1"/>
  <c r="BJ27973" i="4" s="1"/>
  <c r="AT27585" i="4"/>
  <c r="BA27585" i="4" s="1"/>
  <c r="BH27585" i="4" s="1"/>
  <c r="AV27585" i="4"/>
  <c r="BC27585" i="4" s="1"/>
  <c r="BJ27585" i="4" s="1"/>
  <c r="AT27225" i="4"/>
  <c r="BA27225" i="4" s="1"/>
  <c r="BH27225" i="4" s="1"/>
  <c r="AV27225" i="4"/>
  <c r="BC27225" i="4" s="1"/>
  <c r="BJ27225" i="4" s="1"/>
  <c r="AT29880" i="4"/>
  <c r="BA29880" i="4" s="1"/>
  <c r="BH29880" i="4" s="1"/>
  <c r="AV29880" i="4"/>
  <c r="BC29880" i="4" s="1"/>
  <c r="BJ29880" i="4" s="1"/>
  <c r="AT29486" i="4"/>
  <c r="BA29486" i="4" s="1"/>
  <c r="BH29486" i="4" s="1"/>
  <c r="AV29486" i="4"/>
  <c r="BC29486" i="4" s="1"/>
  <c r="BJ29486" i="4" s="1"/>
  <c r="AT29011" i="4"/>
  <c r="BA29011" i="4" s="1"/>
  <c r="BH29011" i="4" s="1"/>
  <c r="AV29011" i="4"/>
  <c r="BC29011" i="4" s="1"/>
  <c r="BJ29011" i="4" s="1"/>
  <c r="AV28432" i="4"/>
  <c r="BC28432" i="4" s="1"/>
  <c r="BJ28432" i="4" s="1"/>
  <c r="AT28432" i="4"/>
  <c r="BA28432" i="4" s="1"/>
  <c r="BH28432" i="4" s="1"/>
  <c r="AT27978" i="4"/>
  <c r="BA27978" i="4" s="1"/>
  <c r="BH27978" i="4" s="1"/>
  <c r="AV27978" i="4"/>
  <c r="BC27978" i="4" s="1"/>
  <c r="BJ27978" i="4" s="1"/>
  <c r="AT27682" i="4"/>
  <c r="BA27682" i="4" s="1"/>
  <c r="BH27682" i="4" s="1"/>
  <c r="AV27682" i="4"/>
  <c r="BC27682" i="4" s="1"/>
  <c r="BJ27682" i="4" s="1"/>
  <c r="AT27586" i="4"/>
  <c r="BA27586" i="4" s="1"/>
  <c r="BH27586" i="4" s="1"/>
  <c r="AV27586" i="4"/>
  <c r="BC27586" i="4" s="1"/>
  <c r="BJ27586" i="4" s="1"/>
  <c r="AT27457" i="4"/>
  <c r="BA27457" i="4" s="1"/>
  <c r="BH27457" i="4" s="1"/>
  <c r="AV27457" i="4"/>
  <c r="BC27457" i="4" s="1"/>
  <c r="BJ27457" i="4" s="1"/>
  <c r="AT26721" i="4"/>
  <c r="BA26721" i="4" s="1"/>
  <c r="BH26721" i="4" s="1"/>
  <c r="AV26721" i="4"/>
  <c r="BC26721" i="4" s="1"/>
  <c r="BJ26721" i="4" s="1"/>
  <c r="AT26392" i="4"/>
  <c r="BA26392" i="4" s="1"/>
  <c r="BH26392" i="4" s="1"/>
  <c r="AV26392" i="4"/>
  <c r="BC26392" i="4" s="1"/>
  <c r="BJ26392" i="4" s="1"/>
  <c r="AT26121" i="4"/>
  <c r="BA26121" i="4" s="1"/>
  <c r="BH26121" i="4" s="1"/>
  <c r="AV26121" i="4"/>
  <c r="BC26121" i="4" s="1"/>
  <c r="BJ26121" i="4" s="1"/>
  <c r="AT25845" i="4"/>
  <c r="BA25845" i="4" s="1"/>
  <c r="BH25845" i="4" s="1"/>
  <c r="AV25845" i="4"/>
  <c r="BC25845" i="4" s="1"/>
  <c r="BJ25845" i="4" s="1"/>
  <c r="AT25558" i="4"/>
  <c r="BA25558" i="4" s="1"/>
  <c r="BH25558" i="4" s="1"/>
  <c r="AV25558" i="4"/>
  <c r="BC25558" i="4" s="1"/>
  <c r="BJ25558" i="4" s="1"/>
  <c r="AT24645" i="4"/>
  <c r="BA24645" i="4" s="1"/>
  <c r="BH24645" i="4" s="1"/>
  <c r="AV24645" i="4"/>
  <c r="BC24645" i="4" s="1"/>
  <c r="BJ24645" i="4" s="1"/>
  <c r="AT24240" i="4"/>
  <c r="BA24240" i="4" s="1"/>
  <c r="BH24240" i="4" s="1"/>
  <c r="AV24240" i="4"/>
  <c r="BC24240" i="4" s="1"/>
  <c r="BJ24240" i="4" s="1"/>
  <c r="AT23656" i="4"/>
  <c r="BA23656" i="4" s="1"/>
  <c r="BH23656" i="4" s="1"/>
  <c r="AV23656" i="4"/>
  <c r="BC23656" i="4" s="1"/>
  <c r="BJ23656" i="4" s="1"/>
  <c r="AT23528" i="4"/>
  <c r="BA23528" i="4" s="1"/>
  <c r="BH23528" i="4" s="1"/>
  <c r="AV23528" i="4"/>
  <c r="BC23528" i="4" s="1"/>
  <c r="BJ23528" i="4" s="1"/>
  <c r="AT23399" i="4"/>
  <c r="BA23399" i="4" s="1"/>
  <c r="BH23399" i="4" s="1"/>
  <c r="AV23399" i="4"/>
  <c r="BC23399" i="4" s="1"/>
  <c r="BJ23399" i="4" s="1"/>
  <c r="AT22851" i="4"/>
  <c r="BA22851" i="4" s="1"/>
  <c r="BH22851" i="4" s="1"/>
  <c r="AV22851" i="4"/>
  <c r="BC22851" i="4" s="1"/>
  <c r="BJ22851" i="4" s="1"/>
  <c r="AT26720" i="4"/>
  <c r="BA26720" i="4" s="1"/>
  <c r="BH26720" i="4" s="1"/>
  <c r="AV26720" i="4"/>
  <c r="BC26720" i="4" s="1"/>
  <c r="BJ26720" i="4" s="1"/>
  <c r="AT26395" i="4"/>
  <c r="BA26395" i="4" s="1"/>
  <c r="BH26395" i="4" s="1"/>
  <c r="AV26395" i="4"/>
  <c r="BC26395" i="4" s="1"/>
  <c r="BJ26395" i="4" s="1"/>
  <c r="AT26120" i="4"/>
  <c r="BA26120" i="4" s="1"/>
  <c r="BH26120" i="4" s="1"/>
  <c r="AV26120" i="4"/>
  <c r="BC26120" i="4" s="1"/>
  <c r="BJ26120" i="4" s="1"/>
  <c r="AT25892" i="4"/>
  <c r="BA25892" i="4" s="1"/>
  <c r="BH25892" i="4" s="1"/>
  <c r="AV25892" i="4"/>
  <c r="BC25892" i="4" s="1"/>
  <c r="BJ25892" i="4" s="1"/>
  <c r="AT25833" i="4"/>
  <c r="BA25833" i="4" s="1"/>
  <c r="BH25833" i="4" s="1"/>
  <c r="AV25833" i="4"/>
  <c r="BC25833" i="4" s="1"/>
  <c r="BJ25833" i="4" s="1"/>
  <c r="AT24747" i="4"/>
  <c r="BA24747" i="4" s="1"/>
  <c r="BH24747" i="4" s="1"/>
  <c r="AV24747" i="4"/>
  <c r="BC24747" i="4" s="1"/>
  <c r="BJ24747" i="4" s="1"/>
  <c r="AT24286" i="4"/>
  <c r="BA24286" i="4" s="1"/>
  <c r="BH24286" i="4" s="1"/>
  <c r="AV24286" i="4"/>
  <c r="BC24286" i="4" s="1"/>
  <c r="BJ24286" i="4" s="1"/>
  <c r="AT23829" i="4"/>
  <c r="BA23829" i="4" s="1"/>
  <c r="BH23829" i="4" s="1"/>
  <c r="AV23829" i="4"/>
  <c r="BC23829" i="4" s="1"/>
  <c r="BJ23829" i="4" s="1"/>
  <c r="AT23406" i="4"/>
  <c r="BA23406" i="4" s="1"/>
  <c r="BH23406" i="4" s="1"/>
  <c r="AV23406" i="4"/>
  <c r="BC23406" i="4" s="1"/>
  <c r="BJ23406" i="4" s="1"/>
  <c r="AT22850" i="4"/>
  <c r="BA22850" i="4" s="1"/>
  <c r="BH22850" i="4" s="1"/>
  <c r="AV22850" i="4"/>
  <c r="BC22850" i="4" s="1"/>
  <c r="BJ22850" i="4" s="1"/>
  <c r="AT22518" i="4"/>
  <c r="BA22518" i="4" s="1"/>
  <c r="BH22518" i="4" s="1"/>
  <c r="AV22518" i="4"/>
  <c r="BC22518" i="4" s="1"/>
  <c r="BJ22518" i="4" s="1"/>
  <c r="AT26568" i="4"/>
  <c r="BA26568" i="4" s="1"/>
  <c r="BH26568" i="4" s="1"/>
  <c r="AV26568" i="4"/>
  <c r="BC26568" i="4" s="1"/>
  <c r="BJ26568" i="4" s="1"/>
  <c r="AT26398" i="4"/>
  <c r="BA26398" i="4" s="1"/>
  <c r="BH26398" i="4" s="1"/>
  <c r="AV26398" i="4"/>
  <c r="BC26398" i="4" s="1"/>
  <c r="BJ26398" i="4" s="1"/>
  <c r="AT26123" i="4"/>
  <c r="BA26123" i="4" s="1"/>
  <c r="BH26123" i="4" s="1"/>
  <c r="AV26123" i="4"/>
  <c r="BC26123" i="4" s="1"/>
  <c r="BJ26123" i="4" s="1"/>
  <c r="AT26050" i="4"/>
  <c r="BA26050" i="4" s="1"/>
  <c r="BH26050" i="4" s="1"/>
  <c r="AV26050" i="4"/>
  <c r="BC26050" i="4" s="1"/>
  <c r="BJ26050" i="4" s="1"/>
  <c r="AT25835" i="4"/>
  <c r="BA25835" i="4" s="1"/>
  <c r="BH25835" i="4" s="1"/>
  <c r="AV25835" i="4"/>
  <c r="BC25835" i="4" s="1"/>
  <c r="BJ25835" i="4" s="1"/>
  <c r="AT25376" i="4"/>
  <c r="BA25376" i="4" s="1"/>
  <c r="BH25376" i="4" s="1"/>
  <c r="AV25376" i="4"/>
  <c r="BC25376" i="4" s="1"/>
  <c r="BJ25376" i="4" s="1"/>
  <c r="AT24746" i="4"/>
  <c r="BA24746" i="4" s="1"/>
  <c r="BH24746" i="4" s="1"/>
  <c r="AV24746" i="4"/>
  <c r="BC24746" i="4" s="1"/>
  <c r="BJ24746" i="4" s="1"/>
  <c r="AT24635" i="4"/>
  <c r="BA24635" i="4" s="1"/>
  <c r="BH24635" i="4" s="1"/>
  <c r="AV24635" i="4"/>
  <c r="BC24635" i="4" s="1"/>
  <c r="BJ24635" i="4" s="1"/>
  <c r="AT23611" i="4"/>
  <c r="BA23611" i="4" s="1"/>
  <c r="BH23611" i="4" s="1"/>
  <c r="AV23611" i="4"/>
  <c r="BC23611" i="4" s="1"/>
  <c r="BJ23611" i="4" s="1"/>
  <c r="AT23358" i="4"/>
  <c r="BA23358" i="4" s="1"/>
  <c r="BH23358" i="4" s="1"/>
  <c r="AV23358" i="4"/>
  <c r="BC23358" i="4" s="1"/>
  <c r="BJ23358" i="4" s="1"/>
  <c r="AT22720" i="4"/>
  <c r="BA22720" i="4" s="1"/>
  <c r="BH22720" i="4" s="1"/>
  <c r="AV22720" i="4"/>
  <c r="BC22720" i="4" s="1"/>
  <c r="BJ22720" i="4" s="1"/>
  <c r="AT29205" i="4"/>
  <c r="BA29205" i="4" s="1"/>
  <c r="BH29205" i="4" s="1"/>
  <c r="AV29205" i="4"/>
  <c r="BC29205" i="4" s="1"/>
  <c r="BJ29205" i="4" s="1"/>
  <c r="AT28818" i="4"/>
  <c r="BA28818" i="4" s="1"/>
  <c r="BH28818" i="4" s="1"/>
  <c r="AV28818" i="4"/>
  <c r="BC28818" i="4" s="1"/>
  <c r="BJ28818" i="4" s="1"/>
  <c r="AV28425" i="4"/>
  <c r="BC28425" i="4" s="1"/>
  <c r="BJ28425" i="4" s="1"/>
  <c r="AT28425" i="4"/>
  <c r="BA28425" i="4" s="1"/>
  <c r="BH28425" i="4" s="1"/>
  <c r="AT27979" i="4"/>
  <c r="BA27979" i="4" s="1"/>
  <c r="BH27979" i="4" s="1"/>
  <c r="AV27979" i="4"/>
  <c r="BC27979" i="4" s="1"/>
  <c r="BJ27979" i="4" s="1"/>
  <c r="AT27852" i="4"/>
  <c r="BA27852" i="4" s="1"/>
  <c r="BH27852" i="4" s="1"/>
  <c r="AV27852" i="4"/>
  <c r="BC27852" i="4" s="1"/>
  <c r="BJ27852" i="4" s="1"/>
  <c r="AT27583" i="4"/>
  <c r="BA27583" i="4" s="1"/>
  <c r="BH27583" i="4" s="1"/>
  <c r="AV27583" i="4"/>
  <c r="BC27583" i="4" s="1"/>
  <c r="BJ27583" i="4" s="1"/>
  <c r="AT27223" i="4"/>
  <c r="BA27223" i="4" s="1"/>
  <c r="BH27223" i="4" s="1"/>
  <c r="AV27223" i="4"/>
  <c r="BC27223" i="4" s="1"/>
  <c r="BJ27223" i="4" s="1"/>
  <c r="AT26571" i="4"/>
  <c r="BA26571" i="4" s="1"/>
  <c r="BH26571" i="4" s="1"/>
  <c r="AV26571" i="4"/>
  <c r="BC26571" i="4" s="1"/>
  <c r="BJ26571" i="4" s="1"/>
  <c r="AT26401" i="4"/>
  <c r="BA26401" i="4" s="1"/>
  <c r="BH26401" i="4" s="1"/>
  <c r="AV26401" i="4"/>
  <c r="BC26401" i="4" s="1"/>
  <c r="BJ26401" i="4" s="1"/>
  <c r="AT26118" i="4"/>
  <c r="BA26118" i="4" s="1"/>
  <c r="BH26118" i="4" s="1"/>
  <c r="AV26118" i="4"/>
  <c r="BC26118" i="4" s="1"/>
  <c r="BJ26118" i="4" s="1"/>
  <c r="AT26049" i="4"/>
  <c r="BA26049" i="4" s="1"/>
  <c r="BH26049" i="4" s="1"/>
  <c r="AV26049" i="4"/>
  <c r="BC26049" i="4" s="1"/>
  <c r="BJ26049" i="4" s="1"/>
  <c r="AT25798" i="4"/>
  <c r="BA25798" i="4" s="1"/>
  <c r="BH25798" i="4" s="1"/>
  <c r="AV25798" i="4"/>
  <c r="BC25798" i="4" s="1"/>
  <c r="BJ25798" i="4" s="1"/>
  <c r="AT24745" i="4"/>
  <c r="BA24745" i="4" s="1"/>
  <c r="BH24745" i="4" s="1"/>
  <c r="AV24745" i="4"/>
  <c r="BC24745" i="4" s="1"/>
  <c r="BJ24745" i="4" s="1"/>
  <c r="AT24241" i="4"/>
  <c r="BA24241" i="4" s="1"/>
  <c r="BH24241" i="4" s="1"/>
  <c r="AV24241" i="4"/>
  <c r="BC24241" i="4" s="1"/>
  <c r="BJ24241" i="4" s="1"/>
  <c r="AT23827" i="4"/>
  <c r="BA23827" i="4" s="1"/>
  <c r="BH23827" i="4" s="1"/>
  <c r="AV23827" i="4"/>
  <c r="BC23827" i="4" s="1"/>
  <c r="BJ23827" i="4" s="1"/>
  <c r="AT23606" i="4"/>
  <c r="BA23606" i="4" s="1"/>
  <c r="BH23606" i="4" s="1"/>
  <c r="AV23606" i="4"/>
  <c r="BC23606" i="4" s="1"/>
  <c r="BJ23606" i="4" s="1"/>
  <c r="AT22996" i="4"/>
  <c r="BA22996" i="4" s="1"/>
  <c r="BH22996" i="4" s="1"/>
  <c r="AV22996" i="4"/>
  <c r="BC22996" i="4" s="1"/>
  <c r="BJ22996" i="4" s="1"/>
  <c r="AT22723" i="4"/>
  <c r="BA22723" i="4" s="1"/>
  <c r="BH22723" i="4" s="1"/>
  <c r="AV22723" i="4"/>
  <c r="BC22723" i="4" s="1"/>
  <c r="BJ22723" i="4" s="1"/>
  <c r="AT22141" i="4"/>
  <c r="BA22141" i="4" s="1"/>
  <c r="BH22141" i="4" s="1"/>
  <c r="AV22141" i="4"/>
  <c r="BC22141" i="4" s="1"/>
  <c r="BJ22141" i="4" s="1"/>
  <c r="AT22176" i="4"/>
  <c r="BA22176" i="4" s="1"/>
  <c r="BH22176" i="4" s="1"/>
  <c r="AV22176" i="4"/>
  <c r="BC22176" i="4" s="1"/>
  <c r="BJ22176" i="4" s="1"/>
  <c r="AT21679" i="4"/>
  <c r="BA21679" i="4" s="1"/>
  <c r="BH21679" i="4" s="1"/>
  <c r="AV21679" i="4"/>
  <c r="BC21679" i="4" s="1"/>
  <c r="BJ21679" i="4" s="1"/>
  <c r="AT21463" i="4"/>
  <c r="BA21463" i="4" s="1"/>
  <c r="BH21463" i="4" s="1"/>
  <c r="AV21463" i="4"/>
  <c r="BC21463" i="4" s="1"/>
  <c r="BJ21463" i="4" s="1"/>
  <c r="AT21194" i="4"/>
  <c r="BA21194" i="4" s="1"/>
  <c r="BH21194" i="4" s="1"/>
  <c r="AV21194" i="4"/>
  <c r="BC21194" i="4" s="1"/>
  <c r="BJ21194" i="4" s="1"/>
  <c r="AT20942" i="4"/>
  <c r="BA20942" i="4" s="1"/>
  <c r="BH20942" i="4" s="1"/>
  <c r="AV20942" i="4"/>
  <c r="BC20942" i="4" s="1"/>
  <c r="BJ20942" i="4" s="1"/>
  <c r="AT20641" i="4"/>
  <c r="BA20641" i="4" s="1"/>
  <c r="BH20641" i="4" s="1"/>
  <c r="AV20641" i="4"/>
  <c r="BC20641" i="4" s="1"/>
  <c r="BJ20641" i="4" s="1"/>
  <c r="AT20442" i="4"/>
  <c r="BA20442" i="4" s="1"/>
  <c r="BH20442" i="4" s="1"/>
  <c r="AV20442" i="4"/>
  <c r="BC20442" i="4" s="1"/>
  <c r="BJ20442" i="4" s="1"/>
  <c r="AT19964" i="4"/>
  <c r="BA19964" i="4" s="1"/>
  <c r="BH19964" i="4" s="1"/>
  <c r="AV19964" i="4"/>
  <c r="BC19964" i="4" s="1"/>
  <c r="BJ19964" i="4" s="1"/>
  <c r="AT19745" i="4"/>
  <c r="BA19745" i="4" s="1"/>
  <c r="BH19745" i="4" s="1"/>
  <c r="AV19745" i="4"/>
  <c r="BC19745" i="4" s="1"/>
  <c r="BJ19745" i="4" s="1"/>
  <c r="AT19673" i="4"/>
  <c r="BA19673" i="4" s="1"/>
  <c r="BH19673" i="4" s="1"/>
  <c r="AV19673" i="4"/>
  <c r="BC19673" i="4" s="1"/>
  <c r="BJ19673" i="4" s="1"/>
  <c r="AT19513" i="4"/>
  <c r="BA19513" i="4" s="1"/>
  <c r="BH19513" i="4" s="1"/>
  <c r="AV19513" i="4"/>
  <c r="BC19513" i="4" s="1"/>
  <c r="BJ19513" i="4" s="1"/>
  <c r="AT19414" i="4"/>
  <c r="BA19414" i="4" s="1"/>
  <c r="BH19414" i="4" s="1"/>
  <c r="AV19414" i="4"/>
  <c r="BC19414" i="4" s="1"/>
  <c r="BJ19414" i="4" s="1"/>
  <c r="AT19116" i="4"/>
  <c r="BA19116" i="4" s="1"/>
  <c r="BH19116" i="4" s="1"/>
  <c r="AV19116" i="4"/>
  <c r="BC19116" i="4" s="1"/>
  <c r="BJ19116" i="4" s="1"/>
  <c r="AT18462" i="4"/>
  <c r="BA18462" i="4" s="1"/>
  <c r="BH18462" i="4" s="1"/>
  <c r="AV18462" i="4"/>
  <c r="BC18462" i="4" s="1"/>
  <c r="BJ18462" i="4" s="1"/>
  <c r="AT18235" i="4"/>
  <c r="BA18235" i="4" s="1"/>
  <c r="BH18235" i="4" s="1"/>
  <c r="AV18235" i="4"/>
  <c r="BC18235" i="4" s="1"/>
  <c r="BJ18235" i="4" s="1"/>
  <c r="AV17633" i="4"/>
  <c r="BC17633" i="4" s="1"/>
  <c r="BJ17633" i="4" s="1"/>
  <c r="AT17633" i="4"/>
  <c r="BA17633" i="4" s="1"/>
  <c r="BH17633" i="4" s="1"/>
  <c r="AT17381" i="4"/>
  <c r="BA17381" i="4" s="1"/>
  <c r="BH17381" i="4" s="1"/>
  <c r="AV17381" i="4"/>
  <c r="BC17381" i="4" s="1"/>
  <c r="BJ17381" i="4" s="1"/>
  <c r="AT17173" i="4"/>
  <c r="BA17173" i="4" s="1"/>
  <c r="BH17173" i="4" s="1"/>
  <c r="AV17173" i="4"/>
  <c r="BC17173" i="4" s="1"/>
  <c r="BJ17173" i="4" s="1"/>
  <c r="AT16947" i="4"/>
  <c r="BA16947" i="4" s="1"/>
  <c r="BH16947" i="4" s="1"/>
  <c r="AV16947" i="4"/>
  <c r="BC16947" i="4" s="1"/>
  <c r="BJ16947" i="4" s="1"/>
  <c r="AT16752" i="4"/>
  <c r="BA16752" i="4" s="1"/>
  <c r="BH16752" i="4" s="1"/>
  <c r="AV16752" i="4"/>
  <c r="BC16752" i="4" s="1"/>
  <c r="BJ16752" i="4" s="1"/>
  <c r="AT16690" i="4"/>
  <c r="BA16690" i="4" s="1"/>
  <c r="BH16690" i="4" s="1"/>
  <c r="AV16690" i="4"/>
  <c r="BC16690" i="4" s="1"/>
  <c r="BJ16690" i="4" s="1"/>
  <c r="AT16517" i="4"/>
  <c r="BA16517" i="4" s="1"/>
  <c r="BH16517" i="4" s="1"/>
  <c r="AV16517" i="4"/>
  <c r="BC16517" i="4" s="1"/>
  <c r="BJ16517" i="4" s="1"/>
  <c r="AT16319" i="4"/>
  <c r="BA16319" i="4" s="1"/>
  <c r="BH16319" i="4" s="1"/>
  <c r="AV16319" i="4"/>
  <c r="BC16319" i="4" s="1"/>
  <c r="BJ16319" i="4" s="1"/>
  <c r="AT16090" i="4"/>
  <c r="BA16090" i="4" s="1"/>
  <c r="BH16090" i="4" s="1"/>
  <c r="AV16090" i="4"/>
  <c r="BC16090" i="4" s="1"/>
  <c r="BJ16090" i="4" s="1"/>
  <c r="AT15977" i="4"/>
  <c r="BA15977" i="4" s="1"/>
  <c r="BH15977" i="4" s="1"/>
  <c r="AV15977" i="4"/>
  <c r="BC15977" i="4" s="1"/>
  <c r="BJ15977" i="4" s="1"/>
  <c r="AT15737" i="4"/>
  <c r="BA15737" i="4" s="1"/>
  <c r="BH15737" i="4" s="1"/>
  <c r="AV15737" i="4"/>
  <c r="BC15737" i="4" s="1"/>
  <c r="BJ15737" i="4" s="1"/>
  <c r="AT15543" i="4"/>
  <c r="BA15543" i="4" s="1"/>
  <c r="BH15543" i="4" s="1"/>
  <c r="AV15543" i="4"/>
  <c r="BC15543" i="4" s="1"/>
  <c r="BJ15543" i="4" s="1"/>
  <c r="AT15529" i="4"/>
  <c r="BA15529" i="4" s="1"/>
  <c r="BH15529" i="4" s="1"/>
  <c r="AV15529" i="4"/>
  <c r="BC15529" i="4" s="1"/>
  <c r="BJ15529" i="4" s="1"/>
  <c r="AT15366" i="4"/>
  <c r="BA15366" i="4" s="1"/>
  <c r="BH15366" i="4" s="1"/>
  <c r="AV15366" i="4"/>
  <c r="BC15366" i="4" s="1"/>
  <c r="BJ15366" i="4" s="1"/>
  <c r="AT15033" i="4"/>
  <c r="BA15033" i="4" s="1"/>
  <c r="BH15033" i="4" s="1"/>
  <c r="AV15033" i="4"/>
  <c r="BC15033" i="4" s="1"/>
  <c r="BJ15033" i="4" s="1"/>
  <c r="AT14838" i="4"/>
  <c r="BA14838" i="4" s="1"/>
  <c r="BH14838" i="4" s="1"/>
  <c r="AV14838" i="4"/>
  <c r="BC14838" i="4" s="1"/>
  <c r="BJ14838" i="4" s="1"/>
  <c r="AT14747" i="4"/>
  <c r="BA14747" i="4" s="1"/>
  <c r="BH14747" i="4" s="1"/>
  <c r="AV14747" i="4"/>
  <c r="BC14747" i="4" s="1"/>
  <c r="BJ14747" i="4" s="1"/>
  <c r="AT14590" i="4"/>
  <c r="BA14590" i="4" s="1"/>
  <c r="BH14590" i="4" s="1"/>
  <c r="AV14590" i="4"/>
  <c r="BC14590" i="4" s="1"/>
  <c r="BJ14590" i="4" s="1"/>
  <c r="AT14445" i="4"/>
  <c r="BA14445" i="4" s="1"/>
  <c r="BH14445" i="4" s="1"/>
  <c r="AV14445" i="4"/>
  <c r="BC14445" i="4" s="1"/>
  <c r="BJ14445" i="4" s="1"/>
  <c r="AT21682" i="4"/>
  <c r="BA21682" i="4" s="1"/>
  <c r="BH21682" i="4" s="1"/>
  <c r="AV21682" i="4"/>
  <c r="BC21682" i="4" s="1"/>
  <c r="BJ21682" i="4" s="1"/>
  <c r="AT21466" i="4"/>
  <c r="BA21466" i="4" s="1"/>
  <c r="BH21466" i="4" s="1"/>
  <c r="AV21466" i="4"/>
  <c r="BC21466" i="4" s="1"/>
  <c r="BJ21466" i="4" s="1"/>
  <c r="AT21086" i="4"/>
  <c r="BA21086" i="4" s="1"/>
  <c r="BH21086" i="4" s="1"/>
  <c r="AV21086" i="4"/>
  <c r="BC21086" i="4" s="1"/>
  <c r="BJ21086" i="4" s="1"/>
  <c r="AT20854" i="4"/>
  <c r="BA20854" i="4" s="1"/>
  <c r="BH20854" i="4" s="1"/>
  <c r="AV20854" i="4"/>
  <c r="BC20854" i="4" s="1"/>
  <c r="BJ20854" i="4" s="1"/>
  <c r="AT20636" i="4"/>
  <c r="BA20636" i="4" s="1"/>
  <c r="BH20636" i="4" s="1"/>
  <c r="AV20636" i="4"/>
  <c r="BC20636" i="4" s="1"/>
  <c r="BJ20636" i="4" s="1"/>
  <c r="AT20441" i="4"/>
  <c r="BA20441" i="4" s="1"/>
  <c r="BH20441" i="4" s="1"/>
  <c r="AV20441" i="4"/>
  <c r="BC20441" i="4" s="1"/>
  <c r="BJ20441" i="4" s="1"/>
  <c r="AT20191" i="4"/>
  <c r="BA20191" i="4" s="1"/>
  <c r="BH20191" i="4" s="1"/>
  <c r="AV20191" i="4"/>
  <c r="BC20191" i="4" s="1"/>
  <c r="BJ20191" i="4" s="1"/>
  <c r="AT19891" i="4"/>
  <c r="BA19891" i="4" s="1"/>
  <c r="BH19891" i="4" s="1"/>
  <c r="AV19891" i="4"/>
  <c r="BC19891" i="4" s="1"/>
  <c r="BJ19891" i="4" s="1"/>
  <c r="AT19663" i="4"/>
  <c r="BA19663" i="4" s="1"/>
  <c r="BH19663" i="4" s="1"/>
  <c r="AV19663" i="4"/>
  <c r="BC19663" i="4" s="1"/>
  <c r="BJ19663" i="4" s="1"/>
  <c r="AT19508" i="4"/>
  <c r="BA19508" i="4" s="1"/>
  <c r="BH19508" i="4" s="1"/>
  <c r="AV19508" i="4"/>
  <c r="BC19508" i="4" s="1"/>
  <c r="BJ19508" i="4" s="1"/>
  <c r="AT19233" i="4"/>
  <c r="BA19233" i="4" s="1"/>
  <c r="BH19233" i="4" s="1"/>
  <c r="AV19233" i="4"/>
  <c r="BC19233" i="4" s="1"/>
  <c r="BJ19233" i="4" s="1"/>
  <c r="AT19115" i="4"/>
  <c r="BA19115" i="4" s="1"/>
  <c r="BH19115" i="4" s="1"/>
  <c r="AV19115" i="4"/>
  <c r="BC19115" i="4" s="1"/>
  <c r="BJ19115" i="4" s="1"/>
  <c r="AT18465" i="4"/>
  <c r="BA18465" i="4" s="1"/>
  <c r="BH18465" i="4" s="1"/>
  <c r="AV18465" i="4"/>
  <c r="BC18465" i="4" s="1"/>
  <c r="BJ18465" i="4" s="1"/>
  <c r="AT18234" i="4"/>
  <c r="BA18234" i="4" s="1"/>
  <c r="BH18234" i="4" s="1"/>
  <c r="AV18234" i="4"/>
  <c r="BC18234" i="4" s="1"/>
  <c r="BJ18234" i="4" s="1"/>
  <c r="AT17892" i="4"/>
  <c r="BA17892" i="4" s="1"/>
  <c r="BH17892" i="4" s="1"/>
  <c r="AV17892" i="4"/>
  <c r="BC17892" i="4" s="1"/>
  <c r="BJ17892" i="4" s="1"/>
  <c r="AT17551" i="4"/>
  <c r="BA17551" i="4" s="1"/>
  <c r="BH17551" i="4" s="1"/>
  <c r="AV17551" i="4"/>
  <c r="BC17551" i="4" s="1"/>
  <c r="BJ17551" i="4" s="1"/>
  <c r="AT17376" i="4"/>
  <c r="BA17376" i="4" s="1"/>
  <c r="BH17376" i="4" s="1"/>
  <c r="AV17376" i="4"/>
  <c r="BC17376" i="4" s="1"/>
  <c r="BJ17376" i="4" s="1"/>
  <c r="AT17172" i="4"/>
  <c r="BA17172" i="4" s="1"/>
  <c r="BH17172" i="4" s="1"/>
  <c r="AV17172" i="4"/>
  <c r="BC17172" i="4" s="1"/>
  <c r="BJ17172" i="4" s="1"/>
  <c r="AT16954" i="4"/>
  <c r="BA16954" i="4" s="1"/>
  <c r="BH16954" i="4" s="1"/>
  <c r="AV16954" i="4"/>
  <c r="BC16954" i="4" s="1"/>
  <c r="BJ16954" i="4" s="1"/>
  <c r="AT16893" i="4"/>
  <c r="BA16893" i="4" s="1"/>
  <c r="BH16893" i="4" s="1"/>
  <c r="AV16893" i="4"/>
  <c r="BC16893" i="4" s="1"/>
  <c r="BJ16893" i="4" s="1"/>
  <c r="AT16751" i="4"/>
  <c r="BA16751" i="4" s="1"/>
  <c r="BH16751" i="4" s="1"/>
  <c r="AV16751" i="4"/>
  <c r="BC16751" i="4" s="1"/>
  <c r="BJ16751" i="4" s="1"/>
  <c r="AT16689" i="4"/>
  <c r="BA16689" i="4" s="1"/>
  <c r="BH16689" i="4" s="1"/>
  <c r="AV16689" i="4"/>
  <c r="BC16689" i="4" s="1"/>
  <c r="BJ16689" i="4" s="1"/>
  <c r="AT16516" i="4"/>
  <c r="BA16516" i="4" s="1"/>
  <c r="BH16516" i="4" s="1"/>
  <c r="AV16516" i="4"/>
  <c r="BC16516" i="4" s="1"/>
  <c r="BJ16516" i="4" s="1"/>
  <c r="AT16318" i="4"/>
  <c r="BA16318" i="4" s="1"/>
  <c r="BH16318" i="4" s="1"/>
  <c r="AV16318" i="4"/>
  <c r="BC16318" i="4" s="1"/>
  <c r="BJ16318" i="4" s="1"/>
  <c r="AT16089" i="4"/>
  <c r="BA16089" i="4" s="1"/>
  <c r="BH16089" i="4" s="1"/>
  <c r="AV16089" i="4"/>
  <c r="BC16089" i="4" s="1"/>
  <c r="BJ16089" i="4" s="1"/>
  <c r="AT15805" i="4"/>
  <c r="BA15805" i="4" s="1"/>
  <c r="BH15805" i="4" s="1"/>
  <c r="AV15805" i="4"/>
  <c r="BC15805" i="4" s="1"/>
  <c r="BJ15805" i="4" s="1"/>
  <c r="AT15725" i="4"/>
  <c r="BA15725" i="4" s="1"/>
  <c r="BH15725" i="4" s="1"/>
  <c r="AV15725" i="4"/>
  <c r="BC15725" i="4" s="1"/>
  <c r="BJ15725" i="4" s="1"/>
  <c r="AT15532" i="4"/>
  <c r="BA15532" i="4" s="1"/>
  <c r="BH15532" i="4" s="1"/>
  <c r="AV15532" i="4"/>
  <c r="BC15532" i="4" s="1"/>
  <c r="BJ15532" i="4" s="1"/>
  <c r="AT15516" i="4"/>
  <c r="BA15516" i="4" s="1"/>
  <c r="BH15516" i="4" s="1"/>
  <c r="AV15516" i="4"/>
  <c r="BC15516" i="4" s="1"/>
  <c r="BJ15516" i="4" s="1"/>
  <c r="AT15139" i="4"/>
  <c r="BA15139" i="4" s="1"/>
  <c r="BH15139" i="4" s="1"/>
  <c r="AV15139" i="4"/>
  <c r="BC15139" i="4" s="1"/>
  <c r="BJ15139" i="4" s="1"/>
  <c r="AT14983" i="4"/>
  <c r="BA14983" i="4" s="1"/>
  <c r="BH14983" i="4" s="1"/>
  <c r="AV14983" i="4"/>
  <c r="BC14983" i="4" s="1"/>
  <c r="BJ14983" i="4" s="1"/>
  <c r="AT14833" i="4"/>
  <c r="BA14833" i="4" s="1"/>
  <c r="BH14833" i="4" s="1"/>
  <c r="AV14833" i="4"/>
  <c r="BC14833" i="4" s="1"/>
  <c r="BJ14833" i="4" s="1"/>
  <c r="AT14732" i="4"/>
  <c r="BA14732" i="4" s="1"/>
  <c r="BH14732" i="4" s="1"/>
  <c r="AV14732" i="4"/>
  <c r="BC14732" i="4" s="1"/>
  <c r="BJ14732" i="4" s="1"/>
  <c r="AT14585" i="4"/>
  <c r="BA14585" i="4" s="1"/>
  <c r="BH14585" i="4" s="1"/>
  <c r="AV14585" i="4"/>
  <c r="BC14585" i="4" s="1"/>
  <c r="BJ14585" i="4" s="1"/>
  <c r="AT22369" i="4"/>
  <c r="BA22369" i="4" s="1"/>
  <c r="BH22369" i="4" s="1"/>
  <c r="AV22369" i="4"/>
  <c r="BC22369" i="4" s="1"/>
  <c r="BJ22369" i="4" s="1"/>
  <c r="AT21790" i="4"/>
  <c r="BA21790" i="4" s="1"/>
  <c r="BH21790" i="4" s="1"/>
  <c r="AV21790" i="4"/>
  <c r="BC21790" i="4" s="1"/>
  <c r="BJ21790" i="4" s="1"/>
  <c r="AT21545" i="4"/>
  <c r="BA21545" i="4" s="1"/>
  <c r="BH21545" i="4" s="1"/>
  <c r="AV21545" i="4"/>
  <c r="BC21545" i="4" s="1"/>
  <c r="BJ21545" i="4" s="1"/>
  <c r="AT21085" i="4"/>
  <c r="BA21085" i="4" s="1"/>
  <c r="BH21085" i="4" s="1"/>
  <c r="AV21085" i="4"/>
  <c r="BC21085" i="4" s="1"/>
  <c r="BJ21085" i="4" s="1"/>
  <c r="AT20940" i="4"/>
  <c r="BA20940" i="4" s="1"/>
  <c r="BH20940" i="4" s="1"/>
  <c r="AV20940" i="4"/>
  <c r="BC20940" i="4" s="1"/>
  <c r="BJ20940" i="4" s="1"/>
  <c r="AT20643" i="4"/>
  <c r="BA20643" i="4" s="1"/>
  <c r="BH20643" i="4" s="1"/>
  <c r="AV20643" i="4"/>
  <c r="BC20643" i="4" s="1"/>
  <c r="BJ20643" i="4" s="1"/>
  <c r="AT20581" i="4"/>
  <c r="BA20581" i="4" s="1"/>
  <c r="BH20581" i="4" s="1"/>
  <c r="AV20581" i="4"/>
  <c r="BC20581" i="4" s="1"/>
  <c r="BJ20581" i="4" s="1"/>
  <c r="AT20331" i="4"/>
  <c r="BA20331" i="4" s="1"/>
  <c r="BH20331" i="4" s="1"/>
  <c r="AV20331" i="4"/>
  <c r="BC20331" i="4" s="1"/>
  <c r="BJ20331" i="4" s="1"/>
  <c r="AT19958" i="4"/>
  <c r="BA19958" i="4" s="1"/>
  <c r="BH19958" i="4" s="1"/>
  <c r="AV19958" i="4"/>
  <c r="BC19958" i="4" s="1"/>
  <c r="BJ19958" i="4" s="1"/>
  <c r="AT19743" i="4"/>
  <c r="BA19743" i="4" s="1"/>
  <c r="BH19743" i="4" s="1"/>
  <c r="AV19743" i="4"/>
  <c r="BC19743" i="4" s="1"/>
  <c r="BJ19743" i="4" s="1"/>
  <c r="AT19653" i="4"/>
  <c r="BA19653" i="4" s="1"/>
  <c r="BH19653" i="4" s="1"/>
  <c r="AV19653" i="4"/>
  <c r="BC19653" i="4" s="1"/>
  <c r="BJ19653" i="4" s="1"/>
  <c r="AT19471" i="4"/>
  <c r="BA19471" i="4" s="1"/>
  <c r="BH19471" i="4" s="1"/>
  <c r="AV19471" i="4"/>
  <c r="BC19471" i="4" s="1"/>
  <c r="BJ19471" i="4" s="1"/>
  <c r="AT19228" i="4"/>
  <c r="BA19228" i="4" s="1"/>
  <c r="BH19228" i="4" s="1"/>
  <c r="AV19228" i="4"/>
  <c r="BC19228" i="4" s="1"/>
  <c r="BJ19228" i="4" s="1"/>
  <c r="AT18726" i="4"/>
  <c r="BA18726" i="4" s="1"/>
  <c r="BH18726" i="4" s="1"/>
  <c r="AV18726" i="4"/>
  <c r="BC18726" i="4" s="1"/>
  <c r="BJ18726" i="4" s="1"/>
  <c r="AT18370" i="4"/>
  <c r="BA18370" i="4" s="1"/>
  <c r="BH18370" i="4" s="1"/>
  <c r="AV18370" i="4"/>
  <c r="BC18370" i="4" s="1"/>
  <c r="BJ18370" i="4" s="1"/>
  <c r="AT18233" i="4"/>
  <c r="BA18233" i="4" s="1"/>
  <c r="BH18233" i="4" s="1"/>
  <c r="AV18233" i="4"/>
  <c r="BC18233" i="4" s="1"/>
  <c r="BJ18233" i="4" s="1"/>
  <c r="AT17891" i="4"/>
  <c r="BA17891" i="4" s="1"/>
  <c r="BH17891" i="4" s="1"/>
  <c r="AV17891" i="4"/>
  <c r="BC17891" i="4" s="1"/>
  <c r="BJ17891" i="4" s="1"/>
  <c r="AV17631" i="4"/>
  <c r="BC17631" i="4" s="1"/>
  <c r="BJ17631" i="4" s="1"/>
  <c r="AT17631" i="4"/>
  <c r="BA17631" i="4" s="1"/>
  <c r="BH17631" i="4" s="1"/>
  <c r="AT17375" i="4"/>
  <c r="BA17375" i="4" s="1"/>
  <c r="BH17375" i="4" s="1"/>
  <c r="AV17375" i="4"/>
  <c r="BC17375" i="4" s="1"/>
  <c r="BJ17375" i="4" s="1"/>
  <c r="AT17167" i="4"/>
  <c r="BA17167" i="4" s="1"/>
  <c r="BH17167" i="4" s="1"/>
  <c r="AV17167" i="4"/>
  <c r="BC17167" i="4" s="1"/>
  <c r="BJ17167" i="4" s="1"/>
  <c r="AT17076" i="4"/>
  <c r="BA17076" i="4" s="1"/>
  <c r="BH17076" i="4" s="1"/>
  <c r="AV17076" i="4"/>
  <c r="BC17076" i="4" s="1"/>
  <c r="BJ17076" i="4" s="1"/>
  <c r="AT16941" i="4"/>
  <c r="BA16941" i="4" s="1"/>
  <c r="BH16941" i="4" s="1"/>
  <c r="AV16941" i="4"/>
  <c r="BC16941" i="4" s="1"/>
  <c r="BJ16941" i="4" s="1"/>
  <c r="AT16716" i="4"/>
  <c r="BA16716" i="4" s="1"/>
  <c r="BH16716" i="4" s="1"/>
  <c r="AV16716" i="4"/>
  <c r="BC16716" i="4" s="1"/>
  <c r="BJ16716" i="4" s="1"/>
  <c r="AT16561" i="4"/>
  <c r="BA16561" i="4" s="1"/>
  <c r="BH16561" i="4" s="1"/>
  <c r="AV16561" i="4"/>
  <c r="BC16561" i="4" s="1"/>
  <c r="BJ16561" i="4" s="1"/>
  <c r="AT16366" i="4"/>
  <c r="BA16366" i="4" s="1"/>
  <c r="BH16366" i="4" s="1"/>
  <c r="AV16366" i="4"/>
  <c r="BC16366" i="4" s="1"/>
  <c r="BJ16366" i="4" s="1"/>
  <c r="AT16199" i="4"/>
  <c r="BA16199" i="4" s="1"/>
  <c r="BH16199" i="4" s="1"/>
  <c r="AV16199" i="4"/>
  <c r="BC16199" i="4" s="1"/>
  <c r="BJ16199" i="4" s="1"/>
  <c r="AT15808" i="4"/>
  <c r="BA15808" i="4" s="1"/>
  <c r="BH15808" i="4" s="1"/>
  <c r="AV15808" i="4"/>
  <c r="BC15808" i="4" s="1"/>
  <c r="BJ15808" i="4" s="1"/>
  <c r="AT15595" i="4"/>
  <c r="BA15595" i="4" s="1"/>
  <c r="BH15595" i="4" s="1"/>
  <c r="AV15595" i="4"/>
  <c r="BC15595" i="4" s="1"/>
  <c r="BJ15595" i="4" s="1"/>
  <c r="AT15527" i="4"/>
  <c r="BA15527" i="4" s="1"/>
  <c r="BH15527" i="4" s="1"/>
  <c r="AV15527" i="4"/>
  <c r="BC15527" i="4" s="1"/>
  <c r="BJ15527" i="4" s="1"/>
  <c r="AT15327" i="4"/>
  <c r="BA15327" i="4" s="1"/>
  <c r="BH15327" i="4" s="1"/>
  <c r="AV15327" i="4"/>
  <c r="BC15327" i="4" s="1"/>
  <c r="BJ15327" i="4" s="1"/>
  <c r="AT15031" i="4"/>
  <c r="BA15031" i="4" s="1"/>
  <c r="BH15031" i="4" s="1"/>
  <c r="AV15031" i="4"/>
  <c r="BC15031" i="4" s="1"/>
  <c r="BJ15031" i="4" s="1"/>
  <c r="AT14836" i="4"/>
  <c r="BA14836" i="4" s="1"/>
  <c r="BH14836" i="4" s="1"/>
  <c r="AV14836" i="4"/>
  <c r="BC14836" i="4" s="1"/>
  <c r="BJ14836" i="4" s="1"/>
  <c r="AT14749" i="4"/>
  <c r="BA14749" i="4" s="1"/>
  <c r="BH14749" i="4" s="1"/>
  <c r="AV14749" i="4"/>
  <c r="BC14749" i="4" s="1"/>
  <c r="BJ14749" i="4" s="1"/>
  <c r="AT14588" i="4"/>
  <c r="BA14588" i="4" s="1"/>
  <c r="BH14588" i="4" s="1"/>
  <c r="AV14588" i="4"/>
  <c r="BC14588" i="4" s="1"/>
  <c r="BJ14588" i="4" s="1"/>
  <c r="AT22277" i="4"/>
  <c r="BA22277" i="4" s="1"/>
  <c r="BH22277" i="4" s="1"/>
  <c r="AV22277" i="4"/>
  <c r="BC22277" i="4" s="1"/>
  <c r="BJ22277" i="4" s="1"/>
  <c r="AT21676" i="4"/>
  <c r="BA21676" i="4" s="1"/>
  <c r="BH21676" i="4" s="1"/>
  <c r="AV21676" i="4"/>
  <c r="BC21676" i="4" s="1"/>
  <c r="BJ21676" i="4" s="1"/>
  <c r="AT21460" i="4"/>
  <c r="BA21460" i="4" s="1"/>
  <c r="BH21460" i="4" s="1"/>
  <c r="AV21460" i="4"/>
  <c r="BC21460" i="4" s="1"/>
  <c r="BJ21460" i="4" s="1"/>
  <c r="AT21084" i="4"/>
  <c r="BA21084" i="4" s="1"/>
  <c r="BH21084" i="4" s="1"/>
  <c r="AV21084" i="4"/>
  <c r="BC21084" i="4" s="1"/>
  <c r="BJ21084" i="4" s="1"/>
  <c r="AT20821" i="4"/>
  <c r="BA20821" i="4" s="1"/>
  <c r="BH20821" i="4" s="1"/>
  <c r="AV20821" i="4"/>
  <c r="BC20821" i="4" s="1"/>
  <c r="BJ20821" i="4" s="1"/>
  <c r="AT20630" i="4"/>
  <c r="BA20630" i="4" s="1"/>
  <c r="BH20630" i="4" s="1"/>
  <c r="AV20630" i="4"/>
  <c r="BC20630" i="4" s="1"/>
  <c r="BJ20630" i="4" s="1"/>
  <c r="AT20193" i="4"/>
  <c r="BA20193" i="4" s="1"/>
  <c r="BH20193" i="4" s="1"/>
  <c r="AV20193" i="4"/>
  <c r="BC20193" i="4" s="1"/>
  <c r="BJ20193" i="4" s="1"/>
  <c r="AT19961" i="4"/>
  <c r="BA19961" i="4" s="1"/>
  <c r="BH19961" i="4" s="1"/>
  <c r="AV19961" i="4"/>
  <c r="BC19961" i="4" s="1"/>
  <c r="BJ19961" i="4" s="1"/>
  <c r="AT19746" i="4"/>
  <c r="BA19746" i="4" s="1"/>
  <c r="BH19746" i="4" s="1"/>
  <c r="AV19746" i="4"/>
  <c r="BC19746" i="4" s="1"/>
  <c r="BJ19746" i="4" s="1"/>
  <c r="AT19698" i="4"/>
  <c r="BA19698" i="4" s="1"/>
  <c r="BH19698" i="4" s="1"/>
  <c r="AV19698" i="4"/>
  <c r="BC19698" i="4" s="1"/>
  <c r="BJ19698" i="4" s="1"/>
  <c r="AT19510" i="4"/>
  <c r="BA19510" i="4" s="1"/>
  <c r="BH19510" i="4" s="1"/>
  <c r="AV19510" i="4"/>
  <c r="BC19510" i="4" s="1"/>
  <c r="BJ19510" i="4" s="1"/>
  <c r="AT19428" i="4"/>
  <c r="BA19428" i="4" s="1"/>
  <c r="BH19428" i="4" s="1"/>
  <c r="AV19428" i="4"/>
  <c r="BC19428" i="4" s="1"/>
  <c r="BJ19428" i="4" s="1"/>
  <c r="AT19227" i="4"/>
  <c r="BA19227" i="4" s="1"/>
  <c r="BH19227" i="4" s="1"/>
  <c r="AV19227" i="4"/>
  <c r="BC19227" i="4" s="1"/>
  <c r="BJ19227" i="4" s="1"/>
  <c r="AT18729" i="4"/>
  <c r="BA18729" i="4" s="1"/>
  <c r="BH18729" i="4" s="1"/>
  <c r="AV18729" i="4"/>
  <c r="BC18729" i="4" s="1"/>
  <c r="BJ18729" i="4" s="1"/>
  <c r="AT18369" i="4"/>
  <c r="BA18369" i="4" s="1"/>
  <c r="BH18369" i="4" s="1"/>
  <c r="AV18369" i="4"/>
  <c r="BC18369" i="4" s="1"/>
  <c r="BJ18369" i="4" s="1"/>
  <c r="AT18232" i="4"/>
  <c r="BA18232" i="4" s="1"/>
  <c r="BH18232" i="4" s="1"/>
  <c r="AV18232" i="4"/>
  <c r="BC18232" i="4" s="1"/>
  <c r="BJ18232" i="4" s="1"/>
  <c r="AV17634" i="4"/>
  <c r="BC17634" i="4" s="1"/>
  <c r="BJ17634" i="4" s="1"/>
  <c r="AT17634" i="4"/>
  <c r="BA17634" i="4" s="1"/>
  <c r="BH17634" i="4" s="1"/>
  <c r="AT17382" i="4"/>
  <c r="BA17382" i="4" s="1"/>
  <c r="BH17382" i="4" s="1"/>
  <c r="AV17382" i="4"/>
  <c r="BC17382" i="4" s="1"/>
  <c r="BJ17382" i="4" s="1"/>
  <c r="AT17174" i="4"/>
  <c r="BA17174" i="4" s="1"/>
  <c r="BH17174" i="4" s="1"/>
  <c r="AV17174" i="4"/>
  <c r="BC17174" i="4" s="1"/>
  <c r="BJ17174" i="4" s="1"/>
  <c r="AT16952" i="4"/>
  <c r="BA16952" i="4" s="1"/>
  <c r="BH16952" i="4" s="1"/>
  <c r="AV16952" i="4"/>
  <c r="BC16952" i="4" s="1"/>
  <c r="BJ16952" i="4" s="1"/>
  <c r="AT16889" i="4"/>
  <c r="BA16889" i="4" s="1"/>
  <c r="BH16889" i="4" s="1"/>
  <c r="AV16889" i="4"/>
  <c r="BC16889" i="4" s="1"/>
  <c r="BJ16889" i="4" s="1"/>
  <c r="AT16715" i="4"/>
  <c r="BA16715" i="4" s="1"/>
  <c r="BH16715" i="4" s="1"/>
  <c r="AV16715" i="4"/>
  <c r="BC16715" i="4" s="1"/>
  <c r="BJ16715" i="4" s="1"/>
  <c r="AT16687" i="4"/>
  <c r="BA16687" i="4" s="1"/>
  <c r="BH16687" i="4" s="1"/>
  <c r="AV16687" i="4"/>
  <c r="BC16687" i="4" s="1"/>
  <c r="BJ16687" i="4" s="1"/>
  <c r="AT16498" i="4"/>
  <c r="BA16498" i="4" s="1"/>
  <c r="BH16498" i="4" s="1"/>
  <c r="AV16498" i="4"/>
  <c r="BC16498" i="4" s="1"/>
  <c r="BJ16498" i="4" s="1"/>
  <c r="AT16320" i="4"/>
  <c r="BA16320" i="4" s="1"/>
  <c r="BH16320" i="4" s="1"/>
  <c r="AV16320" i="4"/>
  <c r="BC16320" i="4" s="1"/>
  <c r="BJ16320" i="4" s="1"/>
  <c r="AT16087" i="4"/>
  <c r="BA16087" i="4" s="1"/>
  <c r="BH16087" i="4" s="1"/>
  <c r="AV16087" i="4"/>
  <c r="BC16087" i="4" s="1"/>
  <c r="BJ16087" i="4" s="1"/>
  <c r="AT15811" i="4"/>
  <c r="BA15811" i="4" s="1"/>
  <c r="BH15811" i="4" s="1"/>
  <c r="AV15811" i="4"/>
  <c r="BC15811" i="4" s="1"/>
  <c r="BJ15811" i="4" s="1"/>
  <c r="AT15723" i="4"/>
  <c r="BA15723" i="4" s="1"/>
  <c r="BH15723" i="4" s="1"/>
  <c r="AV15723" i="4"/>
  <c r="BC15723" i="4" s="1"/>
  <c r="BJ15723" i="4" s="1"/>
  <c r="AT15540" i="4"/>
  <c r="BA15540" i="4" s="1"/>
  <c r="BH15540" i="4" s="1"/>
  <c r="AV15540" i="4"/>
  <c r="BC15540" i="4" s="1"/>
  <c r="BJ15540" i="4" s="1"/>
  <c r="AT15522" i="4"/>
  <c r="BA15522" i="4" s="1"/>
  <c r="BH15522" i="4" s="1"/>
  <c r="AV15522" i="4"/>
  <c r="BC15522" i="4" s="1"/>
  <c r="BJ15522" i="4" s="1"/>
  <c r="AT15148" i="4"/>
  <c r="BA15148" i="4" s="1"/>
  <c r="BH15148" i="4" s="1"/>
  <c r="AV15148" i="4"/>
  <c r="BC15148" i="4" s="1"/>
  <c r="BJ15148" i="4" s="1"/>
  <c r="AT14981" i="4"/>
  <c r="BA14981" i="4" s="1"/>
  <c r="BH14981" i="4" s="1"/>
  <c r="AV14981" i="4"/>
  <c r="BC14981" i="4" s="1"/>
  <c r="BJ14981" i="4" s="1"/>
  <c r="AT14835" i="4"/>
  <c r="BA14835" i="4" s="1"/>
  <c r="BH14835" i="4" s="1"/>
  <c r="AV14835" i="4"/>
  <c r="BC14835" i="4" s="1"/>
  <c r="BJ14835" i="4" s="1"/>
  <c r="AT14748" i="4"/>
  <c r="BA14748" i="4" s="1"/>
  <c r="BH14748" i="4" s="1"/>
  <c r="AV14748" i="4"/>
  <c r="BC14748" i="4" s="1"/>
  <c r="BJ14748" i="4" s="1"/>
  <c r="AT14591" i="4"/>
  <c r="BA14591" i="4" s="1"/>
  <c r="BH14591" i="4" s="1"/>
  <c r="AV14591" i="4"/>
  <c r="BC14591" i="4" s="1"/>
  <c r="BJ14591" i="4" s="1"/>
  <c r="AT14403" i="4"/>
  <c r="BA14403" i="4" s="1"/>
  <c r="BH14403" i="4" s="1"/>
  <c r="AV14403" i="4"/>
  <c r="BC14403" i="4" s="1"/>
  <c r="BJ14403" i="4" s="1"/>
  <c r="AT14090" i="4"/>
  <c r="BA14090" i="4" s="1"/>
  <c r="BH14090" i="4" s="1"/>
  <c r="AV14090" i="4"/>
  <c r="BC14090" i="4" s="1"/>
  <c r="BJ14090" i="4" s="1"/>
  <c r="AT13931" i="4"/>
  <c r="BA13931" i="4" s="1"/>
  <c r="BH13931" i="4" s="1"/>
  <c r="AV13931" i="4"/>
  <c r="BC13931" i="4" s="1"/>
  <c r="BJ13931" i="4" s="1"/>
  <c r="AV13631" i="4"/>
  <c r="BC13631" i="4" s="1"/>
  <c r="BJ13631" i="4" s="1"/>
  <c r="AT13631" i="4"/>
  <c r="BA13631" i="4" s="1"/>
  <c r="BH13631" i="4" s="1"/>
  <c r="AT13212" i="4"/>
  <c r="BA13212" i="4" s="1"/>
  <c r="BH13212" i="4" s="1"/>
  <c r="AV13212" i="4"/>
  <c r="BC13212" i="4" s="1"/>
  <c r="BJ13212" i="4" s="1"/>
  <c r="AT12932" i="4"/>
  <c r="BA12932" i="4" s="1"/>
  <c r="BH12932" i="4" s="1"/>
  <c r="AV12932" i="4"/>
  <c r="BC12932" i="4" s="1"/>
  <c r="BJ12932" i="4" s="1"/>
  <c r="AV12595" i="4"/>
  <c r="BC12595" i="4" s="1"/>
  <c r="BJ12595" i="4" s="1"/>
  <c r="AT12595" i="4"/>
  <c r="BA12595" i="4" s="1"/>
  <c r="BH12595" i="4" s="1"/>
  <c r="AV12393" i="4"/>
  <c r="BC12393" i="4" s="1"/>
  <c r="BJ12393" i="4" s="1"/>
  <c r="AT12393" i="4"/>
  <c r="BA12393" i="4" s="1"/>
  <c r="BH12393" i="4" s="1"/>
  <c r="AT14180" i="4"/>
  <c r="BA14180" i="4" s="1"/>
  <c r="BH14180" i="4" s="1"/>
  <c r="AV14180" i="4"/>
  <c r="BC14180" i="4" s="1"/>
  <c r="BJ14180" i="4" s="1"/>
  <c r="AT14076" i="4"/>
  <c r="BA14076" i="4" s="1"/>
  <c r="BH14076" i="4" s="1"/>
  <c r="AV14076" i="4"/>
  <c r="BC14076" i="4" s="1"/>
  <c r="BJ14076" i="4" s="1"/>
  <c r="AV13686" i="4"/>
  <c r="BC13686" i="4" s="1"/>
  <c r="BJ13686" i="4" s="1"/>
  <c r="AT13686" i="4"/>
  <c r="BA13686" i="4" s="1"/>
  <c r="BH13686" i="4" s="1"/>
  <c r="AV13393" i="4"/>
  <c r="BC13393" i="4" s="1"/>
  <c r="BJ13393" i="4" s="1"/>
  <c r="AT13393" i="4"/>
  <c r="BA13393" i="4" s="1"/>
  <c r="BH13393" i="4" s="1"/>
  <c r="AV13049" i="4"/>
  <c r="BC13049" i="4" s="1"/>
  <c r="BJ13049" i="4" s="1"/>
  <c r="AT13049" i="4"/>
  <c r="BA13049" i="4" s="1"/>
  <c r="BH13049" i="4" s="1"/>
  <c r="AV12384" i="4"/>
  <c r="BC12384" i="4" s="1"/>
  <c r="BJ12384" i="4" s="1"/>
  <c r="AT12384" i="4"/>
  <c r="BA12384" i="4" s="1"/>
  <c r="BH12384" i="4" s="1"/>
  <c r="AV11952" i="4"/>
  <c r="BC11952" i="4" s="1"/>
  <c r="BJ11952" i="4" s="1"/>
  <c r="AT11952" i="4"/>
  <c r="BA11952" i="4" s="1"/>
  <c r="BH11952" i="4" s="1"/>
  <c r="AT14179" i="4"/>
  <c r="BA14179" i="4" s="1"/>
  <c r="BH14179" i="4" s="1"/>
  <c r="AV14179" i="4"/>
  <c r="BC14179" i="4" s="1"/>
  <c r="BJ14179" i="4" s="1"/>
  <c r="AT14071" i="4"/>
  <c r="BA14071" i="4" s="1"/>
  <c r="BH14071" i="4" s="1"/>
  <c r="AV14071" i="4"/>
  <c r="BC14071" i="4" s="1"/>
  <c r="BJ14071" i="4" s="1"/>
  <c r="AV13629" i="4"/>
  <c r="BC13629" i="4" s="1"/>
  <c r="BJ13629" i="4" s="1"/>
  <c r="AT13629" i="4"/>
  <c r="BA13629" i="4" s="1"/>
  <c r="BH13629" i="4" s="1"/>
  <c r="AT13300" i="4"/>
  <c r="BA13300" i="4" s="1"/>
  <c r="BH13300" i="4" s="1"/>
  <c r="AV13300" i="4"/>
  <c r="BC13300" i="4" s="1"/>
  <c r="BJ13300" i="4" s="1"/>
  <c r="AV13175" i="4"/>
  <c r="BC13175" i="4" s="1"/>
  <c r="BJ13175" i="4" s="1"/>
  <c r="AT13175" i="4"/>
  <c r="BA13175" i="4" s="1"/>
  <c r="BH13175" i="4" s="1"/>
  <c r="AV12632" i="4"/>
  <c r="BC12632" i="4" s="1"/>
  <c r="BJ12632" i="4" s="1"/>
  <c r="AT12632" i="4"/>
  <c r="BA12632" i="4" s="1"/>
  <c r="BH12632" i="4" s="1"/>
  <c r="AV12383" i="4"/>
  <c r="BC12383" i="4" s="1"/>
  <c r="BJ12383" i="4" s="1"/>
  <c r="AT12383" i="4"/>
  <c r="BA12383" i="4" s="1"/>
  <c r="BH12383" i="4" s="1"/>
  <c r="AV12011" i="4"/>
  <c r="BC12011" i="4" s="1"/>
  <c r="BJ12011" i="4" s="1"/>
  <c r="AT12011" i="4"/>
  <c r="BA12011" i="4" s="1"/>
  <c r="BH12011" i="4" s="1"/>
  <c r="AT14074" i="4"/>
  <c r="BA14074" i="4" s="1"/>
  <c r="BH14074" i="4" s="1"/>
  <c r="AV14074" i="4"/>
  <c r="BC14074" i="4" s="1"/>
  <c r="BJ14074" i="4" s="1"/>
  <c r="AV13391" i="4"/>
  <c r="BC13391" i="4" s="1"/>
  <c r="BJ13391" i="4" s="1"/>
  <c r="AT13391" i="4"/>
  <c r="BA13391" i="4" s="1"/>
  <c r="BH13391" i="4" s="1"/>
  <c r="AT13178" i="4"/>
  <c r="BA13178" i="4" s="1"/>
  <c r="BH13178" i="4" s="1"/>
  <c r="AV13178" i="4"/>
  <c r="BC13178" i="4" s="1"/>
  <c r="BJ13178" i="4" s="1"/>
  <c r="AT12864" i="4"/>
  <c r="BA12864" i="4" s="1"/>
  <c r="BH12864" i="4" s="1"/>
  <c r="AV12864" i="4"/>
  <c r="BC12864" i="4" s="1"/>
  <c r="BJ12864" i="4" s="1"/>
  <c r="AV12089" i="4"/>
  <c r="BC12089" i="4" s="1"/>
  <c r="BJ12089" i="4" s="1"/>
  <c r="AT12089" i="4"/>
  <c r="BA12089" i="4" s="1"/>
  <c r="BH12089" i="4" s="1"/>
  <c r="AV11992" i="4"/>
  <c r="BC11992" i="4" s="1"/>
  <c r="BJ11992" i="4" s="1"/>
  <c r="AT11992" i="4"/>
  <c r="BA11992" i="4" s="1"/>
  <c r="BH11992" i="4" s="1"/>
  <c r="AV8403" i="4"/>
  <c r="BC8403" i="4" s="1"/>
  <c r="BJ8403" i="4" s="1"/>
  <c r="AT8403" i="4"/>
  <c r="BA8403" i="4" s="1"/>
  <c r="BH8403" i="4" s="1"/>
  <c r="AT6702" i="4"/>
  <c r="BA6702" i="4" s="1"/>
  <c r="BH6702" i="4" s="1"/>
  <c r="AV6702" i="4"/>
  <c r="BC6702" i="4" s="1"/>
  <c r="BJ6702" i="4" s="1"/>
  <c r="AT5623" i="4"/>
  <c r="BA5623" i="4" s="1"/>
  <c r="BH5623" i="4" s="1"/>
  <c r="AV5623" i="4"/>
  <c r="BC5623" i="4" s="1"/>
  <c r="BJ5623" i="4" s="1"/>
  <c r="AV4786" i="4"/>
  <c r="BC4786" i="4" s="1"/>
  <c r="BJ4786" i="4" s="1"/>
  <c r="AT4786" i="4"/>
  <c r="BA4786" i="4" s="1"/>
  <c r="BH4786" i="4" s="1"/>
  <c r="AV7683" i="4"/>
  <c r="BC7683" i="4" s="1"/>
  <c r="BJ7683" i="4" s="1"/>
  <c r="AT7683" i="4"/>
  <c r="BA7683" i="4" s="1"/>
  <c r="BH7683" i="4" s="1"/>
  <c r="AT6307" i="4"/>
  <c r="BA6307" i="4" s="1"/>
  <c r="BH6307" i="4" s="1"/>
  <c r="AV6307" i="4"/>
  <c r="BC6307" i="4" s="1"/>
  <c r="BJ6307" i="4" s="1"/>
  <c r="AT5080" i="4"/>
  <c r="BA5080" i="4" s="1"/>
  <c r="BH5080" i="4" s="1"/>
  <c r="AV5080" i="4"/>
  <c r="BC5080" i="4" s="1"/>
  <c r="BJ5080" i="4" s="1"/>
  <c r="AV4559" i="4"/>
  <c r="BC4559" i="4" s="1"/>
  <c r="BJ4559" i="4" s="1"/>
  <c r="AT4559" i="4"/>
  <c r="BA4559" i="4" s="1"/>
  <c r="BH4559" i="4" s="1"/>
  <c r="AT6306" i="4"/>
  <c r="BA6306" i="4" s="1"/>
  <c r="BH6306" i="4" s="1"/>
  <c r="AV6306" i="4"/>
  <c r="BC6306" i="4" s="1"/>
  <c r="BJ6306" i="4" s="1"/>
  <c r="AV4558" i="4"/>
  <c r="BC4558" i="4" s="1"/>
  <c r="BJ4558" i="4" s="1"/>
  <c r="AT4558" i="4"/>
  <c r="BA4558" i="4" s="1"/>
  <c r="BH4558" i="4" s="1"/>
  <c r="AT6703" i="4"/>
  <c r="BA6703" i="4" s="1"/>
  <c r="BH6703" i="4" s="1"/>
  <c r="AV6703" i="4"/>
  <c r="BC6703" i="4" s="1"/>
  <c r="BJ6703" i="4" s="1"/>
  <c r="AT5830" i="4"/>
  <c r="BA5830" i="4" s="1"/>
  <c r="BH5830" i="4" s="1"/>
  <c r="AV5830" i="4"/>
  <c r="BC5830" i="4" s="1"/>
  <c r="BJ5830" i="4" s="1"/>
  <c r="AT5020" i="4"/>
  <c r="BA5020" i="4" s="1"/>
  <c r="BH5020" i="4" s="1"/>
  <c r="AV5020" i="4"/>
  <c r="BC5020" i="4" s="1"/>
  <c r="BJ5020" i="4" s="1"/>
  <c r="AV4321" i="4"/>
  <c r="BC4321" i="4" s="1"/>
  <c r="BJ4321" i="4" s="1"/>
  <c r="AT4321" i="4"/>
  <c r="BA4321" i="4" s="1"/>
  <c r="BH4321" i="4" s="1"/>
  <c r="AT5077" i="4"/>
  <c r="BA5077" i="4" s="1"/>
  <c r="BH5077" i="4" s="1"/>
  <c r="AV5077" i="4"/>
  <c r="BC5077" i="4" s="1"/>
  <c r="BJ5077" i="4" s="1"/>
  <c r="AV4560" i="4"/>
  <c r="BC4560" i="4" s="1"/>
  <c r="BJ4560" i="4" s="1"/>
  <c r="AT4560" i="4"/>
  <c r="BA4560" i="4" s="1"/>
  <c r="BH4560" i="4" s="1"/>
  <c r="AV4322" i="4"/>
  <c r="BC4322" i="4" s="1"/>
  <c r="BJ4322" i="4" s="1"/>
  <c r="AT4322" i="4"/>
  <c r="BA4322" i="4" s="1"/>
  <c r="BH4322" i="4" s="1"/>
  <c r="AT3937" i="4"/>
  <c r="BA3937" i="4" s="1"/>
  <c r="BH3937" i="4" s="1"/>
  <c r="AV3937" i="4"/>
  <c r="BC3937" i="4" s="1"/>
  <c r="BJ3937" i="4" s="1"/>
  <c r="AT2896" i="4"/>
  <c r="BA2896" i="4" s="1"/>
  <c r="BH2896" i="4" s="1"/>
  <c r="AV2896" i="4"/>
  <c r="BC2896" i="4" s="1"/>
  <c r="BJ2896" i="4" s="1"/>
  <c r="AT2621" i="4"/>
  <c r="BA2621" i="4" s="1"/>
  <c r="BH2621" i="4" s="1"/>
  <c r="AV2621" i="4"/>
  <c r="BC2621" i="4" s="1"/>
  <c r="BJ2621" i="4" s="1"/>
  <c r="AT3936" i="4"/>
  <c r="BA3936" i="4" s="1"/>
  <c r="BH3936" i="4" s="1"/>
  <c r="AV3936" i="4"/>
  <c r="BC3936" i="4" s="1"/>
  <c r="BJ3936" i="4" s="1"/>
  <c r="AT2793" i="4"/>
  <c r="BA2793" i="4" s="1"/>
  <c r="BH2793" i="4" s="1"/>
  <c r="AV2793" i="4"/>
  <c r="BC2793" i="4" s="1"/>
  <c r="BJ2793" i="4" s="1"/>
  <c r="AT2498" i="4"/>
  <c r="BA2498" i="4" s="1"/>
  <c r="BH2498" i="4" s="1"/>
  <c r="AV2498" i="4"/>
  <c r="BC2498" i="4" s="1"/>
  <c r="BJ2498" i="4" s="1"/>
  <c r="AT2792" i="4"/>
  <c r="BA2792" i="4" s="1"/>
  <c r="BH2792" i="4" s="1"/>
  <c r="AV2792" i="4"/>
  <c r="BC2792" i="4" s="1"/>
  <c r="BJ2792" i="4" s="1"/>
  <c r="AT5039" i="4"/>
  <c r="BA5039" i="4" s="1"/>
  <c r="BH5039" i="4" s="1"/>
  <c r="AV5039" i="4"/>
  <c r="BC5039" i="4" s="1"/>
  <c r="BJ5039" i="4" s="1"/>
  <c r="AV4466" i="4"/>
  <c r="BC4466" i="4" s="1"/>
  <c r="BJ4466" i="4" s="1"/>
  <c r="AT4466" i="4"/>
  <c r="BA4466" i="4" s="1"/>
  <c r="BH4466" i="4" s="1"/>
  <c r="AV4311" i="4"/>
  <c r="BC4311" i="4" s="1"/>
  <c r="BJ4311" i="4" s="1"/>
  <c r="AT4311" i="4"/>
  <c r="BA4311" i="4" s="1"/>
  <c r="BH4311" i="4" s="1"/>
  <c r="AT3459" i="4"/>
  <c r="BA3459" i="4" s="1"/>
  <c r="BH3459" i="4" s="1"/>
  <c r="AV3459" i="4"/>
  <c r="BC3459" i="4" s="1"/>
  <c r="BJ3459" i="4" s="1"/>
  <c r="AT2659" i="4"/>
  <c r="BA2659" i="4" s="1"/>
  <c r="BH2659" i="4" s="1"/>
  <c r="AV2659" i="4"/>
  <c r="BC2659" i="4" s="1"/>
  <c r="BJ2659" i="4" s="1"/>
  <c r="AV2223" i="4"/>
  <c r="BC2223" i="4" s="1"/>
  <c r="BJ2223" i="4" s="1"/>
  <c r="AT2223" i="4"/>
  <c r="BA2223" i="4" s="1"/>
  <c r="BH2223" i="4" s="1"/>
  <c r="AV1771" i="4"/>
  <c r="BC1771" i="4" s="1"/>
  <c r="BJ1771" i="4" s="1"/>
  <c r="AT1771" i="4"/>
  <c r="BA1771" i="4" s="1"/>
  <c r="BH1771" i="4" s="1"/>
  <c r="AV944" i="4"/>
  <c r="BC944" i="4" s="1"/>
  <c r="BJ944" i="4" s="1"/>
  <c r="AT944" i="4"/>
  <c r="BA944" i="4" s="1"/>
  <c r="BH944" i="4" s="1"/>
  <c r="AV1999" i="4"/>
  <c r="BC1999" i="4" s="1"/>
  <c r="BJ1999" i="4" s="1"/>
  <c r="AT1999" i="4"/>
  <c r="BA1999" i="4" s="1"/>
  <c r="BH1999" i="4" s="1"/>
  <c r="AV1718" i="4"/>
  <c r="BC1718" i="4" s="1"/>
  <c r="BJ1718" i="4" s="1"/>
  <c r="AT1718" i="4"/>
  <c r="BA1718" i="4" s="1"/>
  <c r="BH1718" i="4" s="1"/>
  <c r="AV1189" i="4"/>
  <c r="BC1189" i="4" s="1"/>
  <c r="BJ1189" i="4" s="1"/>
  <c r="AT1189" i="4"/>
  <c r="BA1189" i="4" s="1"/>
  <c r="BH1189" i="4" s="1"/>
  <c r="AV603" i="4"/>
  <c r="BC603" i="4" s="1"/>
  <c r="BJ603" i="4" s="1"/>
  <c r="AT603" i="4"/>
  <c r="BA603" i="4" s="1"/>
  <c r="BH603" i="4" s="1"/>
  <c r="AV1998" i="4"/>
  <c r="BC1998" i="4" s="1"/>
  <c r="BJ1998" i="4" s="1"/>
  <c r="AT1998" i="4"/>
  <c r="BA1998" i="4" s="1"/>
  <c r="BH1998" i="4" s="1"/>
  <c r="AV1188" i="4"/>
  <c r="BC1188" i="4" s="1"/>
  <c r="BJ1188" i="4" s="1"/>
  <c r="AT1188" i="4"/>
  <c r="BA1188" i="4" s="1"/>
  <c r="BH1188" i="4" s="1"/>
  <c r="AV2225" i="4"/>
  <c r="BC2225" i="4" s="1"/>
  <c r="BJ2225" i="4" s="1"/>
  <c r="AT2225" i="4"/>
  <c r="BA2225" i="4" s="1"/>
  <c r="BH2225" i="4" s="1"/>
  <c r="AV1271" i="4"/>
  <c r="BC1271" i="4" s="1"/>
  <c r="BJ1271" i="4" s="1"/>
  <c r="AT1271" i="4"/>
  <c r="BA1271" i="4" s="1"/>
  <c r="BH1271" i="4" s="1"/>
  <c r="AV945" i="4"/>
  <c r="BC945" i="4" s="1"/>
  <c r="BJ945" i="4" s="1"/>
  <c r="AT945" i="4"/>
  <c r="BA945" i="4" s="1"/>
  <c r="BH945" i="4" s="1"/>
  <c r="AT387" i="4"/>
  <c r="BA387" i="4" s="1"/>
  <c r="BH387" i="4" s="1"/>
  <c r="AV387" i="4"/>
  <c r="BC387" i="4" s="1"/>
  <c r="BJ387" i="4" s="1"/>
  <c r="AV352" i="4"/>
  <c r="BC352" i="4" s="1"/>
  <c r="BJ352" i="4" s="1"/>
  <c r="AT352" i="4"/>
  <c r="BA352" i="4" s="1"/>
  <c r="BH352" i="4" s="1"/>
  <c r="AV348" i="4"/>
  <c r="BC348" i="4" s="1"/>
  <c r="BJ348" i="4" s="1"/>
  <c r="AT348" i="4"/>
  <c r="BA348" i="4" s="1"/>
  <c r="BH348" i="4" s="1"/>
  <c r="AT34746" i="4"/>
  <c r="BA34746" i="4" s="1"/>
  <c r="BH34746" i="4" s="1"/>
  <c r="AV34746" i="4"/>
  <c r="BC34746" i="4" s="1"/>
  <c r="BJ34746" i="4" s="1"/>
  <c r="AT34745" i="4"/>
  <c r="BA34745" i="4" s="1"/>
  <c r="BH34745" i="4" s="1"/>
  <c r="AV34745" i="4"/>
  <c r="BC34745" i="4" s="1"/>
  <c r="BJ34745" i="4" s="1"/>
  <c r="AT34740" i="4"/>
  <c r="BA34740" i="4" s="1"/>
  <c r="BH34740" i="4" s="1"/>
  <c r="AV34740" i="4"/>
  <c r="BC34740" i="4" s="1"/>
  <c r="BJ34740" i="4" s="1"/>
  <c r="AT34751" i="4"/>
  <c r="BA34751" i="4" s="1"/>
  <c r="BH34751" i="4" s="1"/>
  <c r="AV34751" i="4"/>
  <c r="BC34751" i="4" s="1"/>
  <c r="BJ34751" i="4" s="1"/>
  <c r="AV32546" i="4"/>
  <c r="BC32546" i="4" s="1"/>
  <c r="BJ32546" i="4" s="1"/>
  <c r="AT32546" i="4"/>
  <c r="BA32546" i="4" s="1"/>
  <c r="BH32546" i="4" s="1"/>
  <c r="AT29069" i="4"/>
  <c r="BA29069" i="4" s="1"/>
  <c r="BH29069" i="4" s="1"/>
  <c r="AV29069" i="4"/>
  <c r="BC29069" i="4" s="1"/>
  <c r="BJ29069" i="4" s="1"/>
  <c r="AV32545" i="4"/>
  <c r="BC32545" i="4" s="1"/>
  <c r="BJ32545" i="4" s="1"/>
  <c r="AT32545" i="4"/>
  <c r="BA32545" i="4" s="1"/>
  <c r="BH32545" i="4" s="1"/>
  <c r="AT27273" i="4"/>
  <c r="BA27273" i="4" s="1"/>
  <c r="BH27273" i="4" s="1"/>
  <c r="AV27273" i="4"/>
  <c r="BC27273" i="4" s="1"/>
  <c r="BJ27273" i="4" s="1"/>
  <c r="AV30727" i="4"/>
  <c r="BC30727" i="4" s="1"/>
  <c r="BJ30727" i="4" s="1"/>
  <c r="AT30727" i="4"/>
  <c r="BA30727" i="4" s="1"/>
  <c r="BH30727" i="4" s="1"/>
  <c r="AT27050" i="4"/>
  <c r="BA27050" i="4" s="1"/>
  <c r="BH27050" i="4" s="1"/>
  <c r="AV27050" i="4"/>
  <c r="BC27050" i="4" s="1"/>
  <c r="BJ27050" i="4" s="1"/>
  <c r="AT24836" i="4"/>
  <c r="BA24836" i="4" s="1"/>
  <c r="BH24836" i="4" s="1"/>
  <c r="AV24836" i="4"/>
  <c r="BC24836" i="4" s="1"/>
  <c r="BJ24836" i="4" s="1"/>
  <c r="AT27275" i="4"/>
  <c r="BA27275" i="4" s="1"/>
  <c r="BH27275" i="4" s="1"/>
  <c r="AV27275" i="4"/>
  <c r="BC27275" i="4" s="1"/>
  <c r="BJ27275" i="4" s="1"/>
  <c r="AV8417" i="4"/>
  <c r="BC8417" i="4" s="1"/>
  <c r="BJ8417" i="4" s="1"/>
  <c r="AT8417" i="4"/>
  <c r="BA8417" i="4" s="1"/>
  <c r="BH8417" i="4" s="1"/>
  <c r="AT6199" i="4"/>
  <c r="BA6199" i="4" s="1"/>
  <c r="BH6199" i="4" s="1"/>
  <c r="AV6199" i="4"/>
  <c r="BC6199" i="4" s="1"/>
  <c r="BJ6199" i="4" s="1"/>
  <c r="AT6183" i="4"/>
  <c r="BA6183" i="4" s="1"/>
  <c r="BH6183" i="4" s="1"/>
  <c r="AV6183" i="4"/>
  <c r="BC6183" i="4" s="1"/>
  <c r="BJ6183" i="4" s="1"/>
  <c r="AT6167" i="4"/>
  <c r="BA6167" i="4" s="1"/>
  <c r="BH6167" i="4" s="1"/>
  <c r="AV6167" i="4"/>
  <c r="BC6167" i="4" s="1"/>
  <c r="BJ6167" i="4" s="1"/>
  <c r="AT6151" i="4"/>
  <c r="BA6151" i="4" s="1"/>
  <c r="BH6151" i="4" s="1"/>
  <c r="AV6151" i="4"/>
  <c r="BC6151" i="4" s="1"/>
  <c r="BJ6151" i="4" s="1"/>
  <c r="AT6135" i="4"/>
  <c r="BA6135" i="4" s="1"/>
  <c r="BH6135" i="4" s="1"/>
  <c r="AV6135" i="4"/>
  <c r="BC6135" i="4" s="1"/>
  <c r="BJ6135" i="4" s="1"/>
  <c r="AT6119" i="4"/>
  <c r="BA6119" i="4" s="1"/>
  <c r="BH6119" i="4" s="1"/>
  <c r="AV6119" i="4"/>
  <c r="BC6119" i="4" s="1"/>
  <c r="BJ6119" i="4" s="1"/>
  <c r="AT6004" i="4"/>
  <c r="BA6004" i="4" s="1"/>
  <c r="BH6004" i="4" s="1"/>
  <c r="AV6004" i="4"/>
  <c r="BC6004" i="4" s="1"/>
  <c r="BJ6004" i="4" s="1"/>
  <c r="AT5644" i="4"/>
  <c r="BA5644" i="4" s="1"/>
  <c r="BH5644" i="4" s="1"/>
  <c r="AV5644" i="4"/>
  <c r="BC5644" i="4" s="1"/>
  <c r="BJ5644" i="4" s="1"/>
  <c r="AT5318" i="4"/>
  <c r="BA5318" i="4" s="1"/>
  <c r="BH5318" i="4" s="1"/>
  <c r="AV5318" i="4"/>
  <c r="BC5318" i="4" s="1"/>
  <c r="BJ5318" i="4" s="1"/>
  <c r="AT5135" i="4"/>
  <c r="BA5135" i="4" s="1"/>
  <c r="BH5135" i="4" s="1"/>
  <c r="AV5135" i="4"/>
  <c r="BC5135" i="4" s="1"/>
  <c r="BJ5135" i="4" s="1"/>
  <c r="AT6225" i="4"/>
  <c r="BA6225" i="4" s="1"/>
  <c r="BH6225" i="4" s="1"/>
  <c r="AV6225" i="4"/>
  <c r="BC6225" i="4" s="1"/>
  <c r="BJ6225" i="4" s="1"/>
  <c r="AT6194" i="4"/>
  <c r="BA6194" i="4" s="1"/>
  <c r="BH6194" i="4" s="1"/>
  <c r="AV6194" i="4"/>
  <c r="BC6194" i="4" s="1"/>
  <c r="BJ6194" i="4" s="1"/>
  <c r="AT6178" i="4"/>
  <c r="BA6178" i="4" s="1"/>
  <c r="BH6178" i="4" s="1"/>
  <c r="AV6178" i="4"/>
  <c r="BC6178" i="4" s="1"/>
  <c r="BJ6178" i="4" s="1"/>
  <c r="AT6162" i="4"/>
  <c r="BA6162" i="4" s="1"/>
  <c r="BH6162" i="4" s="1"/>
  <c r="AV6162" i="4"/>
  <c r="BC6162" i="4" s="1"/>
  <c r="BJ6162" i="4" s="1"/>
  <c r="AT6146" i="4"/>
  <c r="BA6146" i="4" s="1"/>
  <c r="BH6146" i="4" s="1"/>
  <c r="AV6146" i="4"/>
  <c r="BC6146" i="4" s="1"/>
  <c r="BJ6146" i="4" s="1"/>
  <c r="AT6130" i="4"/>
  <c r="BA6130" i="4" s="1"/>
  <c r="BH6130" i="4" s="1"/>
  <c r="AV6130" i="4"/>
  <c r="BC6130" i="4" s="1"/>
  <c r="BJ6130" i="4" s="1"/>
  <c r="AT6114" i="4"/>
  <c r="BA6114" i="4" s="1"/>
  <c r="BH6114" i="4" s="1"/>
  <c r="AV6114" i="4"/>
  <c r="BC6114" i="4" s="1"/>
  <c r="BJ6114" i="4" s="1"/>
  <c r="AT6003" i="4"/>
  <c r="BA6003" i="4" s="1"/>
  <c r="BH6003" i="4" s="1"/>
  <c r="AV6003" i="4"/>
  <c r="BC6003" i="4" s="1"/>
  <c r="BJ6003" i="4" s="1"/>
  <c r="AT5602" i="4"/>
  <c r="BA5602" i="4" s="1"/>
  <c r="BH5602" i="4" s="1"/>
  <c r="AV5602" i="4"/>
  <c r="BC5602" i="4" s="1"/>
  <c r="BJ5602" i="4" s="1"/>
  <c r="AT5394" i="4"/>
  <c r="BA5394" i="4" s="1"/>
  <c r="BH5394" i="4" s="1"/>
  <c r="AV5394" i="4"/>
  <c r="BC5394" i="4" s="1"/>
  <c r="BJ5394" i="4" s="1"/>
  <c r="AT5134" i="4"/>
  <c r="BA5134" i="4" s="1"/>
  <c r="BH5134" i="4" s="1"/>
  <c r="AV5134" i="4"/>
  <c r="BC5134" i="4" s="1"/>
  <c r="BJ5134" i="4" s="1"/>
  <c r="AT6228" i="4"/>
  <c r="BA6228" i="4" s="1"/>
  <c r="BH6228" i="4" s="1"/>
  <c r="AV6228" i="4"/>
  <c r="BC6228" i="4" s="1"/>
  <c r="BJ6228" i="4" s="1"/>
  <c r="AT6193" i="4"/>
  <c r="BA6193" i="4" s="1"/>
  <c r="BH6193" i="4" s="1"/>
  <c r="AV6193" i="4"/>
  <c r="BC6193" i="4" s="1"/>
  <c r="BJ6193" i="4" s="1"/>
  <c r="AT6177" i="4"/>
  <c r="BA6177" i="4" s="1"/>
  <c r="BH6177" i="4" s="1"/>
  <c r="AV6177" i="4"/>
  <c r="BC6177" i="4" s="1"/>
  <c r="BJ6177" i="4" s="1"/>
  <c r="AT6161" i="4"/>
  <c r="BA6161" i="4" s="1"/>
  <c r="BH6161" i="4" s="1"/>
  <c r="AV6161" i="4"/>
  <c r="BC6161" i="4" s="1"/>
  <c r="BJ6161" i="4" s="1"/>
  <c r="AT6145" i="4"/>
  <c r="BA6145" i="4" s="1"/>
  <c r="BH6145" i="4" s="1"/>
  <c r="AV6145" i="4"/>
  <c r="BC6145" i="4" s="1"/>
  <c r="BJ6145" i="4" s="1"/>
  <c r="AT6129" i="4"/>
  <c r="BA6129" i="4" s="1"/>
  <c r="BH6129" i="4" s="1"/>
  <c r="AV6129" i="4"/>
  <c r="BC6129" i="4" s="1"/>
  <c r="BJ6129" i="4" s="1"/>
  <c r="AT6113" i="4"/>
  <c r="BA6113" i="4" s="1"/>
  <c r="BH6113" i="4" s="1"/>
  <c r="AV6113" i="4"/>
  <c r="BC6113" i="4" s="1"/>
  <c r="BJ6113" i="4" s="1"/>
  <c r="AT5840" i="4"/>
  <c r="BA5840" i="4" s="1"/>
  <c r="BH5840" i="4" s="1"/>
  <c r="AV5840" i="4"/>
  <c r="BC5840" i="4" s="1"/>
  <c r="BJ5840" i="4" s="1"/>
  <c r="AT5561" i="4"/>
  <c r="BA5561" i="4" s="1"/>
  <c r="BH5561" i="4" s="1"/>
  <c r="AV5561" i="4"/>
  <c r="BC5561" i="4" s="1"/>
  <c r="BJ5561" i="4" s="1"/>
  <c r="AT5320" i="4"/>
  <c r="BA5320" i="4" s="1"/>
  <c r="BH5320" i="4" s="1"/>
  <c r="AV5320" i="4"/>
  <c r="BC5320" i="4" s="1"/>
  <c r="BJ5320" i="4" s="1"/>
  <c r="AT5127" i="4"/>
  <c r="BA5127" i="4" s="1"/>
  <c r="BH5127" i="4" s="1"/>
  <c r="AV5127" i="4"/>
  <c r="BC5127" i="4" s="1"/>
  <c r="BJ5127" i="4" s="1"/>
  <c r="AT6204" i="4"/>
  <c r="BA6204" i="4" s="1"/>
  <c r="BH6204" i="4" s="1"/>
  <c r="AV6204" i="4"/>
  <c r="BC6204" i="4" s="1"/>
  <c r="BJ6204" i="4" s="1"/>
  <c r="AT6188" i="4"/>
  <c r="BA6188" i="4" s="1"/>
  <c r="BH6188" i="4" s="1"/>
  <c r="AV6188" i="4"/>
  <c r="BC6188" i="4" s="1"/>
  <c r="BJ6188" i="4" s="1"/>
  <c r="AT6172" i="4"/>
  <c r="BA6172" i="4" s="1"/>
  <c r="BH6172" i="4" s="1"/>
  <c r="AV6172" i="4"/>
  <c r="BC6172" i="4" s="1"/>
  <c r="BJ6172" i="4" s="1"/>
  <c r="AT6156" i="4"/>
  <c r="BA6156" i="4" s="1"/>
  <c r="BH6156" i="4" s="1"/>
  <c r="AV6156" i="4"/>
  <c r="BC6156" i="4" s="1"/>
  <c r="BJ6156" i="4" s="1"/>
  <c r="AT6140" i="4"/>
  <c r="BA6140" i="4" s="1"/>
  <c r="BH6140" i="4" s="1"/>
  <c r="AV6140" i="4"/>
  <c r="BC6140" i="4" s="1"/>
  <c r="BJ6140" i="4" s="1"/>
  <c r="AT6124" i="4"/>
  <c r="BA6124" i="4" s="1"/>
  <c r="BH6124" i="4" s="1"/>
  <c r="AV6124" i="4"/>
  <c r="BC6124" i="4" s="1"/>
  <c r="BJ6124" i="4" s="1"/>
  <c r="AT6108" i="4"/>
  <c r="BA6108" i="4" s="1"/>
  <c r="BH6108" i="4" s="1"/>
  <c r="AV6108" i="4"/>
  <c r="BC6108" i="4" s="1"/>
  <c r="BJ6108" i="4" s="1"/>
  <c r="AT5649" i="4"/>
  <c r="BA5649" i="4" s="1"/>
  <c r="BH5649" i="4" s="1"/>
  <c r="AV5649" i="4"/>
  <c r="BC5649" i="4" s="1"/>
  <c r="BJ5649" i="4" s="1"/>
  <c r="AT5319" i="4"/>
  <c r="BA5319" i="4" s="1"/>
  <c r="BH5319" i="4" s="1"/>
  <c r="AV5319" i="4"/>
  <c r="BC5319" i="4" s="1"/>
  <c r="BJ5319" i="4" s="1"/>
  <c r="AT5131" i="4"/>
  <c r="BA5131" i="4" s="1"/>
  <c r="BH5131" i="4" s="1"/>
  <c r="AV5131" i="4"/>
  <c r="BC5131" i="4" s="1"/>
  <c r="BJ5131" i="4" s="1"/>
  <c r="AT5317" i="4"/>
  <c r="BA5317" i="4" s="1"/>
  <c r="BH5317" i="4" s="1"/>
  <c r="AV5317" i="4"/>
  <c r="BC5317" i="4" s="1"/>
  <c r="BJ5317" i="4" s="1"/>
  <c r="AT5132" i="4"/>
  <c r="BA5132" i="4" s="1"/>
  <c r="BH5132" i="4" s="1"/>
  <c r="AV5132" i="4"/>
  <c r="BC5132" i="4" s="1"/>
  <c r="BJ5132" i="4" s="1"/>
  <c r="AV4622" i="4"/>
  <c r="BC4622" i="4" s="1"/>
  <c r="BJ4622" i="4" s="1"/>
  <c r="AT4622" i="4"/>
  <c r="BA4622" i="4" s="1"/>
  <c r="BH4622" i="4" s="1"/>
  <c r="AV4110" i="4"/>
  <c r="BC4110" i="4" s="1"/>
  <c r="BJ4110" i="4" s="1"/>
  <c r="AT4110" i="4"/>
  <c r="BA4110" i="4" s="1"/>
  <c r="BH4110" i="4" s="1"/>
  <c r="AV4095" i="4"/>
  <c r="BC4095" i="4" s="1"/>
  <c r="BJ4095" i="4" s="1"/>
  <c r="AT4095" i="4"/>
  <c r="BA4095" i="4" s="1"/>
  <c r="BH4095" i="4" s="1"/>
  <c r="AV4079" i="4"/>
  <c r="BC4079" i="4" s="1"/>
  <c r="BJ4079" i="4" s="1"/>
  <c r="AT4079" i="4"/>
  <c r="BA4079" i="4" s="1"/>
  <c r="BH4079" i="4" s="1"/>
  <c r="AT3925" i="4"/>
  <c r="BA3925" i="4" s="1"/>
  <c r="BH3925" i="4" s="1"/>
  <c r="AV3925" i="4"/>
  <c r="BC3925" i="4" s="1"/>
  <c r="BJ3925" i="4" s="1"/>
  <c r="AT3670" i="4"/>
  <c r="BA3670" i="4" s="1"/>
  <c r="BH3670" i="4" s="1"/>
  <c r="AV3670" i="4"/>
  <c r="BC3670" i="4" s="1"/>
  <c r="BJ3670" i="4" s="1"/>
  <c r="AT2279" i="4"/>
  <c r="BA2279" i="4" s="1"/>
  <c r="BH2279" i="4" s="1"/>
  <c r="AV2279" i="4"/>
  <c r="BC2279" i="4" s="1"/>
  <c r="BJ2279" i="4" s="1"/>
  <c r="AV4106" i="4"/>
  <c r="BC4106" i="4" s="1"/>
  <c r="BJ4106" i="4" s="1"/>
  <c r="AT4106" i="4"/>
  <c r="BA4106" i="4" s="1"/>
  <c r="BH4106" i="4" s="1"/>
  <c r="AV4090" i="4"/>
  <c r="BC4090" i="4" s="1"/>
  <c r="BJ4090" i="4" s="1"/>
  <c r="AT4090" i="4"/>
  <c r="BA4090" i="4" s="1"/>
  <c r="BH4090" i="4" s="1"/>
  <c r="AV4074" i="4"/>
  <c r="BC4074" i="4" s="1"/>
  <c r="BJ4074" i="4" s="1"/>
  <c r="AT4074" i="4"/>
  <c r="BA4074" i="4" s="1"/>
  <c r="BH4074" i="4" s="1"/>
  <c r="AT3684" i="4"/>
  <c r="BA3684" i="4" s="1"/>
  <c r="BH3684" i="4" s="1"/>
  <c r="AV3684" i="4"/>
  <c r="BC3684" i="4" s="1"/>
  <c r="BJ3684" i="4" s="1"/>
  <c r="AT3220" i="4"/>
  <c r="BA3220" i="4" s="1"/>
  <c r="BH3220" i="4" s="1"/>
  <c r="AV3220" i="4"/>
  <c r="BC3220" i="4" s="1"/>
  <c r="BJ3220" i="4" s="1"/>
  <c r="AV4119" i="4"/>
  <c r="BC4119" i="4" s="1"/>
  <c r="BJ4119" i="4" s="1"/>
  <c r="AT4119" i="4"/>
  <c r="BA4119" i="4" s="1"/>
  <c r="BH4119" i="4" s="1"/>
  <c r="AV4101" i="4"/>
  <c r="BC4101" i="4" s="1"/>
  <c r="BJ4101" i="4" s="1"/>
  <c r="AT4101" i="4"/>
  <c r="BA4101" i="4" s="1"/>
  <c r="BH4101" i="4" s="1"/>
  <c r="AV4085" i="4"/>
  <c r="BC4085" i="4" s="1"/>
  <c r="BJ4085" i="4" s="1"/>
  <c r="AT4085" i="4"/>
  <c r="BA4085" i="4" s="1"/>
  <c r="BH4085" i="4" s="1"/>
  <c r="AV4069" i="4"/>
  <c r="BC4069" i="4" s="1"/>
  <c r="BJ4069" i="4" s="1"/>
  <c r="AT4069" i="4"/>
  <c r="BA4069" i="4" s="1"/>
  <c r="BH4069" i="4" s="1"/>
  <c r="AT3680" i="4"/>
  <c r="BA3680" i="4" s="1"/>
  <c r="BH3680" i="4" s="1"/>
  <c r="AV3680" i="4"/>
  <c r="BC3680" i="4" s="1"/>
  <c r="BJ3680" i="4" s="1"/>
  <c r="AT3101" i="4"/>
  <c r="BA3101" i="4" s="1"/>
  <c r="BH3101" i="4" s="1"/>
  <c r="AV3101" i="4"/>
  <c r="BC3101" i="4" s="1"/>
  <c r="BJ3101" i="4" s="1"/>
  <c r="AV4623" i="4"/>
  <c r="BC4623" i="4" s="1"/>
  <c r="BJ4623" i="4" s="1"/>
  <c r="AT4623" i="4"/>
  <c r="BA4623" i="4" s="1"/>
  <c r="BH4623" i="4" s="1"/>
  <c r="AV4111" i="4"/>
  <c r="BC4111" i="4" s="1"/>
  <c r="BJ4111" i="4" s="1"/>
  <c r="AT4111" i="4"/>
  <c r="BA4111" i="4" s="1"/>
  <c r="BH4111" i="4" s="1"/>
  <c r="AV4096" i="4"/>
  <c r="BC4096" i="4" s="1"/>
  <c r="BJ4096" i="4" s="1"/>
  <c r="AT4096" i="4"/>
  <c r="BA4096" i="4" s="1"/>
  <c r="BH4096" i="4" s="1"/>
  <c r="AV4080" i="4"/>
  <c r="BC4080" i="4" s="1"/>
  <c r="BJ4080" i="4" s="1"/>
  <c r="AT4080" i="4"/>
  <c r="BA4080" i="4" s="1"/>
  <c r="BH4080" i="4" s="1"/>
  <c r="AT3928" i="4"/>
  <c r="BA3928" i="4" s="1"/>
  <c r="BH3928" i="4" s="1"/>
  <c r="AV3928" i="4"/>
  <c r="BC3928" i="4" s="1"/>
  <c r="BJ3928" i="4" s="1"/>
  <c r="AT3683" i="4"/>
  <c r="BA3683" i="4" s="1"/>
  <c r="BH3683" i="4" s="1"/>
  <c r="AV3683" i="4"/>
  <c r="BC3683" i="4" s="1"/>
  <c r="BJ3683" i="4" s="1"/>
  <c r="AT3222" i="4"/>
  <c r="BA3222" i="4" s="1"/>
  <c r="BH3222" i="4" s="1"/>
  <c r="AV3222" i="4"/>
  <c r="BC3222" i="4" s="1"/>
  <c r="BJ3222" i="4" s="1"/>
  <c r="AT2585" i="4"/>
  <c r="BA2585" i="4" s="1"/>
  <c r="BH2585" i="4" s="1"/>
  <c r="AV2585" i="4"/>
  <c r="BC2585" i="4" s="1"/>
  <c r="BJ2585" i="4" s="1"/>
  <c r="AV1252" i="4"/>
  <c r="BC1252" i="4" s="1"/>
  <c r="BJ1252" i="4" s="1"/>
  <c r="AT1252" i="4"/>
  <c r="BA1252" i="4" s="1"/>
  <c r="BH1252" i="4" s="1"/>
  <c r="AV927" i="4"/>
  <c r="BC927" i="4" s="1"/>
  <c r="BJ927" i="4" s="1"/>
  <c r="AT927" i="4"/>
  <c r="BA927" i="4" s="1"/>
  <c r="BH927" i="4" s="1"/>
  <c r="AV1255" i="4"/>
  <c r="BC1255" i="4" s="1"/>
  <c r="BJ1255" i="4" s="1"/>
  <c r="AT1255" i="4"/>
  <c r="BA1255" i="4" s="1"/>
  <c r="BH1255" i="4" s="1"/>
  <c r="AV926" i="4"/>
  <c r="BC926" i="4" s="1"/>
  <c r="BJ926" i="4" s="1"/>
  <c r="AT926" i="4"/>
  <c r="BA926" i="4" s="1"/>
  <c r="BH926" i="4" s="1"/>
  <c r="AV1254" i="4"/>
  <c r="BC1254" i="4" s="1"/>
  <c r="BJ1254" i="4" s="1"/>
  <c r="AT1254" i="4"/>
  <c r="BA1254" i="4" s="1"/>
  <c r="BH1254" i="4" s="1"/>
  <c r="AV1178" i="4"/>
  <c r="BC1178" i="4" s="1"/>
  <c r="BJ1178" i="4" s="1"/>
  <c r="AT1178" i="4"/>
  <c r="BA1178" i="4" s="1"/>
  <c r="BH1178" i="4" s="1"/>
  <c r="AV921" i="4"/>
  <c r="BC921" i="4" s="1"/>
  <c r="BJ921" i="4" s="1"/>
  <c r="AT921" i="4"/>
  <c r="BA921" i="4" s="1"/>
  <c r="BH921" i="4" s="1"/>
  <c r="AV1222" i="4"/>
  <c r="BC1222" i="4" s="1"/>
  <c r="BJ1222" i="4" s="1"/>
  <c r="AT1222" i="4"/>
  <c r="BA1222" i="4" s="1"/>
  <c r="BH1222" i="4" s="1"/>
  <c r="AV960" i="4"/>
  <c r="BC960" i="4" s="1"/>
  <c r="BJ960" i="4" s="1"/>
  <c r="AT960" i="4"/>
  <c r="BA960" i="4" s="1"/>
  <c r="BH960" i="4" s="1"/>
  <c r="AV7889" i="4"/>
  <c r="BC7889" i="4" s="1"/>
  <c r="BJ7889" i="4" s="1"/>
  <c r="AT7889" i="4"/>
  <c r="BA7889" i="4" s="1"/>
  <c r="BH7889" i="4" s="1"/>
  <c r="AV7817" i="4"/>
  <c r="BC7817" i="4" s="1"/>
  <c r="BJ7817" i="4" s="1"/>
  <c r="AT7817" i="4"/>
  <c r="BA7817" i="4" s="1"/>
  <c r="BH7817" i="4" s="1"/>
  <c r="AV8303" i="4"/>
  <c r="BC8303" i="4" s="1"/>
  <c r="BJ8303" i="4" s="1"/>
  <c r="AT8303" i="4"/>
  <c r="BA8303" i="4" s="1"/>
  <c r="BH8303" i="4" s="1"/>
  <c r="AV7820" i="4"/>
  <c r="BC7820" i="4" s="1"/>
  <c r="BJ7820" i="4" s="1"/>
  <c r="AT7820" i="4"/>
  <c r="BA7820" i="4" s="1"/>
  <c r="BH7820" i="4" s="1"/>
  <c r="AV7874" i="4"/>
  <c r="BC7874" i="4" s="1"/>
  <c r="BJ7874" i="4" s="1"/>
  <c r="AT7874" i="4"/>
  <c r="BA7874" i="4" s="1"/>
  <c r="BH7874" i="4" s="1"/>
  <c r="AV7886" i="4"/>
  <c r="BC7886" i="4" s="1"/>
  <c r="BJ7886" i="4" s="1"/>
  <c r="AT7886" i="4"/>
  <c r="BA7886" i="4" s="1"/>
  <c r="BH7886" i="4" s="1"/>
  <c r="AV7814" i="4"/>
  <c r="BC7814" i="4" s="1"/>
  <c r="BJ7814" i="4" s="1"/>
  <c r="AT7814" i="4"/>
  <c r="BA7814" i="4" s="1"/>
  <c r="BH7814" i="4" s="1"/>
  <c r="AT7100" i="4"/>
  <c r="BA7100" i="4" s="1"/>
  <c r="BH7100" i="4" s="1"/>
  <c r="AV7100" i="4"/>
  <c r="BC7100" i="4" s="1"/>
  <c r="BJ7100" i="4" s="1"/>
  <c r="AT7084" i="4"/>
  <c r="BA7084" i="4" s="1"/>
  <c r="BH7084" i="4" s="1"/>
  <c r="AV7084" i="4"/>
  <c r="BC7084" i="4" s="1"/>
  <c r="BJ7084" i="4" s="1"/>
  <c r="AT7068" i="4"/>
  <c r="BA7068" i="4" s="1"/>
  <c r="BH7068" i="4" s="1"/>
  <c r="AV7068" i="4"/>
  <c r="BC7068" i="4" s="1"/>
  <c r="BJ7068" i="4" s="1"/>
  <c r="AT7052" i="4"/>
  <c r="BA7052" i="4" s="1"/>
  <c r="BH7052" i="4" s="1"/>
  <c r="AV7052" i="4"/>
  <c r="BC7052" i="4" s="1"/>
  <c r="BJ7052" i="4" s="1"/>
  <c r="AT6223" i="4"/>
  <c r="BA6223" i="4" s="1"/>
  <c r="BH6223" i="4" s="1"/>
  <c r="AV6223" i="4"/>
  <c r="BC6223" i="4" s="1"/>
  <c r="BJ6223" i="4" s="1"/>
  <c r="AT5256" i="4"/>
  <c r="BA5256" i="4" s="1"/>
  <c r="BH5256" i="4" s="1"/>
  <c r="AV5256" i="4"/>
  <c r="BC5256" i="4" s="1"/>
  <c r="BJ5256" i="4" s="1"/>
  <c r="AV4368" i="4"/>
  <c r="BC4368" i="4" s="1"/>
  <c r="BJ4368" i="4" s="1"/>
  <c r="AT4368" i="4"/>
  <c r="BA4368" i="4" s="1"/>
  <c r="BH4368" i="4" s="1"/>
  <c r="AT7107" i="4"/>
  <c r="BA7107" i="4" s="1"/>
  <c r="BH7107" i="4" s="1"/>
  <c r="AV7107" i="4"/>
  <c r="BC7107" i="4" s="1"/>
  <c r="BJ7107" i="4" s="1"/>
  <c r="AT7091" i="4"/>
  <c r="BA7091" i="4" s="1"/>
  <c r="BH7091" i="4" s="1"/>
  <c r="AV7091" i="4"/>
  <c r="BC7091" i="4" s="1"/>
  <c r="BJ7091" i="4" s="1"/>
  <c r="AT7075" i="4"/>
  <c r="BA7075" i="4" s="1"/>
  <c r="BH7075" i="4" s="1"/>
  <c r="AV7075" i="4"/>
  <c r="BC7075" i="4" s="1"/>
  <c r="BJ7075" i="4" s="1"/>
  <c r="AT7059" i="4"/>
  <c r="BA7059" i="4" s="1"/>
  <c r="BH7059" i="4" s="1"/>
  <c r="AV7059" i="4"/>
  <c r="BC7059" i="4" s="1"/>
  <c r="BJ7059" i="4" s="1"/>
  <c r="AT7043" i="4"/>
  <c r="BA7043" i="4" s="1"/>
  <c r="BH7043" i="4" s="1"/>
  <c r="AV7043" i="4"/>
  <c r="BC7043" i="4" s="1"/>
  <c r="BJ7043" i="4" s="1"/>
  <c r="AT5974" i="4"/>
  <c r="BA5974" i="4" s="1"/>
  <c r="BH5974" i="4" s="1"/>
  <c r="AV5974" i="4"/>
  <c r="BC5974" i="4" s="1"/>
  <c r="BJ5974" i="4" s="1"/>
  <c r="AT5564" i="4"/>
  <c r="BA5564" i="4" s="1"/>
  <c r="BH5564" i="4" s="1"/>
  <c r="AV5564" i="4"/>
  <c r="BC5564" i="4" s="1"/>
  <c r="BJ5564" i="4" s="1"/>
  <c r="AV4408" i="4"/>
  <c r="BC4408" i="4" s="1"/>
  <c r="BJ4408" i="4" s="1"/>
  <c r="AT4408" i="4"/>
  <c r="BA4408" i="4" s="1"/>
  <c r="BH4408" i="4" s="1"/>
  <c r="AV4294" i="4"/>
  <c r="BC4294" i="4" s="1"/>
  <c r="BJ4294" i="4" s="1"/>
  <c r="AT4294" i="4"/>
  <c r="BA4294" i="4" s="1"/>
  <c r="BH4294" i="4" s="1"/>
  <c r="AT7110" i="4"/>
  <c r="BA7110" i="4" s="1"/>
  <c r="BH7110" i="4" s="1"/>
  <c r="AV7110" i="4"/>
  <c r="BC7110" i="4" s="1"/>
  <c r="BJ7110" i="4" s="1"/>
  <c r="AT7094" i="4"/>
  <c r="BA7094" i="4" s="1"/>
  <c r="BH7094" i="4" s="1"/>
  <c r="AV7094" i="4"/>
  <c r="BC7094" i="4" s="1"/>
  <c r="BJ7094" i="4" s="1"/>
  <c r="AT7078" i="4"/>
  <c r="BA7078" i="4" s="1"/>
  <c r="BH7078" i="4" s="1"/>
  <c r="AV7078" i="4"/>
  <c r="BC7078" i="4" s="1"/>
  <c r="BJ7078" i="4" s="1"/>
  <c r="AT7062" i="4"/>
  <c r="BA7062" i="4" s="1"/>
  <c r="BH7062" i="4" s="1"/>
  <c r="AV7062" i="4"/>
  <c r="BC7062" i="4" s="1"/>
  <c r="BJ7062" i="4" s="1"/>
  <c r="AT7046" i="4"/>
  <c r="BA7046" i="4" s="1"/>
  <c r="BH7046" i="4" s="1"/>
  <c r="AV7046" i="4"/>
  <c r="BC7046" i="4" s="1"/>
  <c r="BJ7046" i="4" s="1"/>
  <c r="AT6067" i="4"/>
  <c r="BA6067" i="4" s="1"/>
  <c r="BH6067" i="4" s="1"/>
  <c r="AV6067" i="4"/>
  <c r="BC6067" i="4" s="1"/>
  <c r="BJ6067" i="4" s="1"/>
  <c r="AT5628" i="4"/>
  <c r="BA5628" i="4" s="1"/>
  <c r="BH5628" i="4" s="1"/>
  <c r="AV5628" i="4"/>
  <c r="BC5628" i="4" s="1"/>
  <c r="BJ5628" i="4" s="1"/>
  <c r="AV4770" i="4"/>
  <c r="BC4770" i="4" s="1"/>
  <c r="BJ4770" i="4" s="1"/>
  <c r="AT4770" i="4"/>
  <c r="BA4770" i="4" s="1"/>
  <c r="BH4770" i="4" s="1"/>
  <c r="AV4372" i="4"/>
  <c r="BC4372" i="4" s="1"/>
  <c r="BJ4372" i="4" s="1"/>
  <c r="AT4372" i="4"/>
  <c r="BA4372" i="4" s="1"/>
  <c r="BH4372" i="4" s="1"/>
  <c r="AT7316" i="4"/>
  <c r="BA7316" i="4" s="1"/>
  <c r="BH7316" i="4" s="1"/>
  <c r="AV7316" i="4"/>
  <c r="BC7316" i="4" s="1"/>
  <c r="BJ7316" i="4" s="1"/>
  <c r="AT7101" i="4"/>
  <c r="BA7101" i="4" s="1"/>
  <c r="BH7101" i="4" s="1"/>
  <c r="AV7101" i="4"/>
  <c r="BC7101" i="4" s="1"/>
  <c r="BJ7101" i="4" s="1"/>
  <c r="AT7085" i="4"/>
  <c r="BA7085" i="4" s="1"/>
  <c r="BH7085" i="4" s="1"/>
  <c r="AV7085" i="4"/>
  <c r="BC7085" i="4" s="1"/>
  <c r="BJ7085" i="4" s="1"/>
  <c r="AT7069" i="4"/>
  <c r="BA7069" i="4" s="1"/>
  <c r="BH7069" i="4" s="1"/>
  <c r="AV7069" i="4"/>
  <c r="BC7069" i="4" s="1"/>
  <c r="BJ7069" i="4" s="1"/>
  <c r="AT7053" i="4"/>
  <c r="BA7053" i="4" s="1"/>
  <c r="BH7053" i="4" s="1"/>
  <c r="AV7053" i="4"/>
  <c r="BC7053" i="4" s="1"/>
  <c r="BJ7053" i="4" s="1"/>
  <c r="AT6697" i="4"/>
  <c r="BA6697" i="4" s="1"/>
  <c r="BH6697" i="4" s="1"/>
  <c r="AV6697" i="4"/>
  <c r="BC6697" i="4" s="1"/>
  <c r="BJ6697" i="4" s="1"/>
  <c r="AT5770" i="4"/>
  <c r="BA5770" i="4" s="1"/>
  <c r="BH5770" i="4" s="1"/>
  <c r="AV5770" i="4"/>
  <c r="BC5770" i="4" s="1"/>
  <c r="BJ5770" i="4" s="1"/>
  <c r="AT5155" i="4"/>
  <c r="BA5155" i="4" s="1"/>
  <c r="BH5155" i="4" s="1"/>
  <c r="AV5155" i="4"/>
  <c r="BC5155" i="4" s="1"/>
  <c r="BJ5155" i="4" s="1"/>
  <c r="AV4361" i="4"/>
  <c r="BC4361" i="4" s="1"/>
  <c r="BJ4361" i="4" s="1"/>
  <c r="AT4361" i="4"/>
  <c r="BA4361" i="4" s="1"/>
  <c r="BH4361" i="4" s="1"/>
  <c r="AV4776" i="4"/>
  <c r="BC4776" i="4" s="1"/>
  <c r="BJ4776" i="4" s="1"/>
  <c r="AT4776" i="4"/>
  <c r="BA4776" i="4" s="1"/>
  <c r="BH4776" i="4" s="1"/>
  <c r="AV4405" i="4"/>
  <c r="BC4405" i="4" s="1"/>
  <c r="BJ4405" i="4" s="1"/>
  <c r="AT4405" i="4"/>
  <c r="BA4405" i="4" s="1"/>
  <c r="BH4405" i="4" s="1"/>
  <c r="AV4362" i="4"/>
  <c r="BC4362" i="4" s="1"/>
  <c r="BJ4362" i="4" s="1"/>
  <c r="AT4362" i="4"/>
  <c r="BA4362" i="4" s="1"/>
  <c r="BH4362" i="4" s="1"/>
  <c r="AV4291" i="4"/>
  <c r="BC4291" i="4" s="1"/>
  <c r="BJ4291" i="4" s="1"/>
  <c r="AT4291" i="4"/>
  <c r="BA4291" i="4" s="1"/>
  <c r="BH4291" i="4" s="1"/>
  <c r="AT3915" i="4"/>
  <c r="BA3915" i="4" s="1"/>
  <c r="BH3915" i="4" s="1"/>
  <c r="AV3915" i="4"/>
  <c r="BC3915" i="4" s="1"/>
  <c r="BJ3915" i="4" s="1"/>
  <c r="AT3883" i="4"/>
  <c r="BA3883" i="4" s="1"/>
  <c r="BH3883" i="4" s="1"/>
  <c r="AV3883" i="4"/>
  <c r="BC3883" i="4" s="1"/>
  <c r="BJ3883" i="4" s="1"/>
  <c r="AT3454" i="4"/>
  <c r="BA3454" i="4" s="1"/>
  <c r="BH3454" i="4" s="1"/>
  <c r="AV3454" i="4"/>
  <c r="BC3454" i="4" s="1"/>
  <c r="BJ3454" i="4" s="1"/>
  <c r="AT3282" i="4"/>
  <c r="BA3282" i="4" s="1"/>
  <c r="BH3282" i="4" s="1"/>
  <c r="AV3282" i="4"/>
  <c r="BC3282" i="4" s="1"/>
  <c r="BJ3282" i="4" s="1"/>
  <c r="AT3110" i="4"/>
  <c r="BA3110" i="4" s="1"/>
  <c r="BH3110" i="4" s="1"/>
  <c r="AV3110" i="4"/>
  <c r="BC3110" i="4" s="1"/>
  <c r="BJ3110" i="4" s="1"/>
  <c r="AT2941" i="4"/>
  <c r="BA2941" i="4" s="1"/>
  <c r="BH2941" i="4" s="1"/>
  <c r="AV2941" i="4"/>
  <c r="BC2941" i="4" s="1"/>
  <c r="BJ2941" i="4" s="1"/>
  <c r="AT2892" i="4"/>
  <c r="BA2892" i="4" s="1"/>
  <c r="BH2892" i="4" s="1"/>
  <c r="AV2892" i="4"/>
  <c r="BC2892" i="4" s="1"/>
  <c r="BJ2892" i="4" s="1"/>
  <c r="AT2748" i="4"/>
  <c r="BA2748" i="4" s="1"/>
  <c r="BH2748" i="4" s="1"/>
  <c r="AV2748" i="4"/>
  <c r="BC2748" i="4" s="1"/>
  <c r="BJ2748" i="4" s="1"/>
  <c r="AT2517" i="4"/>
  <c r="BA2517" i="4" s="1"/>
  <c r="BH2517" i="4" s="1"/>
  <c r="AV2517" i="4"/>
  <c r="BC2517" i="4" s="1"/>
  <c r="BJ2517" i="4" s="1"/>
  <c r="AT2288" i="4"/>
  <c r="BA2288" i="4" s="1"/>
  <c r="BH2288" i="4" s="1"/>
  <c r="AV2288" i="4"/>
  <c r="BC2288" i="4" s="1"/>
  <c r="BJ2288" i="4" s="1"/>
  <c r="AT3894" i="4"/>
  <c r="BA3894" i="4" s="1"/>
  <c r="BH3894" i="4" s="1"/>
  <c r="AV3894" i="4"/>
  <c r="BC3894" i="4" s="1"/>
  <c r="BJ3894" i="4" s="1"/>
  <c r="AT3582" i="4"/>
  <c r="BA3582" i="4" s="1"/>
  <c r="BH3582" i="4" s="1"/>
  <c r="AV3582" i="4"/>
  <c r="BC3582" i="4" s="1"/>
  <c r="BJ3582" i="4" s="1"/>
  <c r="AT3408" i="4"/>
  <c r="BA3408" i="4" s="1"/>
  <c r="BH3408" i="4" s="1"/>
  <c r="AV3408" i="4"/>
  <c r="BC3408" i="4" s="1"/>
  <c r="BJ3408" i="4" s="1"/>
  <c r="AT3137" i="4"/>
  <c r="BA3137" i="4" s="1"/>
  <c r="BH3137" i="4" s="1"/>
  <c r="AV3137" i="4"/>
  <c r="BC3137" i="4" s="1"/>
  <c r="BJ3137" i="4" s="1"/>
  <c r="AT3006" i="4"/>
  <c r="BA3006" i="4" s="1"/>
  <c r="BH3006" i="4" s="1"/>
  <c r="AV3006" i="4"/>
  <c r="BC3006" i="4" s="1"/>
  <c r="BJ3006" i="4" s="1"/>
  <c r="AT2936" i="4"/>
  <c r="BA2936" i="4" s="1"/>
  <c r="BH2936" i="4" s="1"/>
  <c r="AV2936" i="4"/>
  <c r="BC2936" i="4" s="1"/>
  <c r="BJ2936" i="4" s="1"/>
  <c r="AT2891" i="4"/>
  <c r="BA2891" i="4" s="1"/>
  <c r="BH2891" i="4" s="1"/>
  <c r="AV2891" i="4"/>
  <c r="BC2891" i="4" s="1"/>
  <c r="BJ2891" i="4" s="1"/>
  <c r="AT2743" i="4"/>
  <c r="BA2743" i="4" s="1"/>
  <c r="BH2743" i="4" s="1"/>
  <c r="AV2743" i="4"/>
  <c r="BC2743" i="4" s="1"/>
  <c r="BJ2743" i="4" s="1"/>
  <c r="AT2306" i="4"/>
  <c r="BA2306" i="4" s="1"/>
  <c r="BH2306" i="4" s="1"/>
  <c r="AV2306" i="4"/>
  <c r="BC2306" i="4" s="1"/>
  <c r="BJ2306" i="4" s="1"/>
  <c r="AV3973" i="4"/>
  <c r="BC3973" i="4" s="1"/>
  <c r="BJ3973" i="4" s="1"/>
  <c r="AT3973" i="4"/>
  <c r="BA3973" i="4" s="1"/>
  <c r="BH3973" i="4" s="1"/>
  <c r="AT3893" i="4"/>
  <c r="BA3893" i="4" s="1"/>
  <c r="BH3893" i="4" s="1"/>
  <c r="AV3893" i="4"/>
  <c r="BC3893" i="4" s="1"/>
  <c r="BJ3893" i="4" s="1"/>
  <c r="AT3585" i="4"/>
  <c r="BA3585" i="4" s="1"/>
  <c r="BH3585" i="4" s="1"/>
  <c r="AV3585" i="4"/>
  <c r="BC3585" i="4" s="1"/>
  <c r="BJ3585" i="4" s="1"/>
  <c r="AT3407" i="4"/>
  <c r="BA3407" i="4" s="1"/>
  <c r="BH3407" i="4" s="1"/>
  <c r="AV3407" i="4"/>
  <c r="BC3407" i="4" s="1"/>
  <c r="BJ3407" i="4" s="1"/>
  <c r="AT3136" i="4"/>
  <c r="BA3136" i="4" s="1"/>
  <c r="BH3136" i="4" s="1"/>
  <c r="AV3136" i="4"/>
  <c r="BC3136" i="4" s="1"/>
  <c r="BJ3136" i="4" s="1"/>
  <c r="AT3005" i="4"/>
  <c r="BA3005" i="4" s="1"/>
  <c r="BH3005" i="4" s="1"/>
  <c r="AV3005" i="4"/>
  <c r="BC3005" i="4" s="1"/>
  <c r="BJ3005" i="4" s="1"/>
  <c r="AT2939" i="4"/>
  <c r="BA2939" i="4" s="1"/>
  <c r="BH2939" i="4" s="1"/>
  <c r="AV2939" i="4"/>
  <c r="BC2939" i="4" s="1"/>
  <c r="BJ2939" i="4" s="1"/>
  <c r="AT2909" i="4"/>
  <c r="BA2909" i="4" s="1"/>
  <c r="BH2909" i="4" s="1"/>
  <c r="AV2909" i="4"/>
  <c r="BC2909" i="4" s="1"/>
  <c r="BJ2909" i="4" s="1"/>
  <c r="AT2746" i="4"/>
  <c r="BA2746" i="4" s="1"/>
  <c r="BH2746" i="4" s="1"/>
  <c r="AV2746" i="4"/>
  <c r="BC2746" i="4" s="1"/>
  <c r="BJ2746" i="4" s="1"/>
  <c r="AT2633" i="4"/>
  <c r="BA2633" i="4" s="1"/>
  <c r="BH2633" i="4" s="1"/>
  <c r="AV2633" i="4"/>
  <c r="BC2633" i="4" s="1"/>
  <c r="BJ2633" i="4" s="1"/>
  <c r="AT2419" i="4"/>
  <c r="BA2419" i="4" s="1"/>
  <c r="BH2419" i="4" s="1"/>
  <c r="AV2419" i="4"/>
  <c r="BC2419" i="4" s="1"/>
  <c r="BJ2419" i="4" s="1"/>
  <c r="AV4777" i="4"/>
  <c r="BC4777" i="4" s="1"/>
  <c r="BJ4777" i="4" s="1"/>
  <c r="AT4777" i="4"/>
  <c r="BA4777" i="4" s="1"/>
  <c r="BH4777" i="4" s="1"/>
  <c r="AV4406" i="4"/>
  <c r="BC4406" i="4" s="1"/>
  <c r="BJ4406" i="4" s="1"/>
  <c r="AT4406" i="4"/>
  <c r="BA4406" i="4" s="1"/>
  <c r="BH4406" i="4" s="1"/>
  <c r="AV4363" i="4"/>
  <c r="BC4363" i="4" s="1"/>
  <c r="BJ4363" i="4" s="1"/>
  <c r="AT4363" i="4"/>
  <c r="BA4363" i="4" s="1"/>
  <c r="BH4363" i="4" s="1"/>
  <c r="AV3972" i="4"/>
  <c r="BC3972" i="4" s="1"/>
  <c r="BJ3972" i="4" s="1"/>
  <c r="AT3972" i="4"/>
  <c r="BA3972" i="4" s="1"/>
  <c r="BH3972" i="4" s="1"/>
  <c r="AT3896" i="4"/>
  <c r="BA3896" i="4" s="1"/>
  <c r="BH3896" i="4" s="1"/>
  <c r="AV3896" i="4"/>
  <c r="BC3896" i="4" s="1"/>
  <c r="BJ3896" i="4" s="1"/>
  <c r="AT3838" i="4"/>
  <c r="BA3838" i="4" s="1"/>
  <c r="BH3838" i="4" s="1"/>
  <c r="AV3838" i="4"/>
  <c r="BC3838" i="4" s="1"/>
  <c r="BJ3838" i="4" s="1"/>
  <c r="AT3455" i="4"/>
  <c r="BA3455" i="4" s="1"/>
  <c r="BH3455" i="4" s="1"/>
  <c r="AV3455" i="4"/>
  <c r="BC3455" i="4" s="1"/>
  <c r="BJ3455" i="4" s="1"/>
  <c r="AT3152" i="4"/>
  <c r="BA3152" i="4" s="1"/>
  <c r="BH3152" i="4" s="1"/>
  <c r="AV3152" i="4"/>
  <c r="BC3152" i="4" s="1"/>
  <c r="BJ3152" i="4" s="1"/>
  <c r="AT3012" i="4"/>
  <c r="BA3012" i="4" s="1"/>
  <c r="BH3012" i="4" s="1"/>
  <c r="AV3012" i="4"/>
  <c r="BC3012" i="4" s="1"/>
  <c r="BJ3012" i="4" s="1"/>
  <c r="AT2942" i="4"/>
  <c r="BA2942" i="4" s="1"/>
  <c r="BH2942" i="4" s="1"/>
  <c r="AV2942" i="4"/>
  <c r="BC2942" i="4" s="1"/>
  <c r="BJ2942" i="4" s="1"/>
  <c r="AT2908" i="4"/>
  <c r="BA2908" i="4" s="1"/>
  <c r="BH2908" i="4" s="1"/>
  <c r="AV2908" i="4"/>
  <c r="BC2908" i="4" s="1"/>
  <c r="BJ2908" i="4" s="1"/>
  <c r="AT2783" i="4"/>
  <c r="BA2783" i="4" s="1"/>
  <c r="BH2783" i="4" s="1"/>
  <c r="AV2783" i="4"/>
  <c r="BC2783" i="4" s="1"/>
  <c r="BJ2783" i="4" s="1"/>
  <c r="AT2644" i="4"/>
  <c r="BA2644" i="4" s="1"/>
  <c r="BH2644" i="4" s="1"/>
  <c r="AV2644" i="4"/>
  <c r="BC2644" i="4" s="1"/>
  <c r="BJ2644" i="4" s="1"/>
  <c r="AT2418" i="4"/>
  <c r="BA2418" i="4" s="1"/>
  <c r="BH2418" i="4" s="1"/>
  <c r="AV2418" i="4"/>
  <c r="BC2418" i="4" s="1"/>
  <c r="BJ2418" i="4" s="1"/>
  <c r="AV2192" i="4"/>
  <c r="BC2192" i="4" s="1"/>
  <c r="BJ2192" i="4" s="1"/>
  <c r="AT2192" i="4"/>
  <c r="BA2192" i="4" s="1"/>
  <c r="BH2192" i="4" s="1"/>
  <c r="AV2189" i="4"/>
  <c r="BC2189" i="4" s="1"/>
  <c r="BJ2189" i="4" s="1"/>
  <c r="AT2189" i="4"/>
  <c r="BA2189" i="4" s="1"/>
  <c r="BH2189" i="4" s="1"/>
  <c r="AV2032" i="4"/>
  <c r="BC2032" i="4" s="1"/>
  <c r="BJ2032" i="4" s="1"/>
  <c r="AT2032" i="4"/>
  <c r="BA2032" i="4" s="1"/>
  <c r="BH2032" i="4" s="1"/>
  <c r="AV1832" i="4"/>
  <c r="BC1832" i="4" s="1"/>
  <c r="BJ1832" i="4" s="1"/>
  <c r="AT1832" i="4"/>
  <c r="BA1832" i="4" s="1"/>
  <c r="BH1832" i="4" s="1"/>
  <c r="AV1557" i="4"/>
  <c r="BC1557" i="4" s="1"/>
  <c r="BJ1557" i="4" s="1"/>
  <c r="AT1557" i="4"/>
  <c r="BA1557" i="4" s="1"/>
  <c r="BH1557" i="4" s="1"/>
  <c r="AV1363" i="4"/>
  <c r="BC1363" i="4" s="1"/>
  <c r="BJ1363" i="4" s="1"/>
  <c r="AT1363" i="4"/>
  <c r="BA1363" i="4" s="1"/>
  <c r="BH1363" i="4" s="1"/>
  <c r="AV904" i="4"/>
  <c r="BC904" i="4" s="1"/>
  <c r="BJ904" i="4" s="1"/>
  <c r="AT904" i="4"/>
  <c r="BA904" i="4" s="1"/>
  <c r="BH904" i="4" s="1"/>
  <c r="AT647" i="4"/>
  <c r="BA647" i="4" s="1"/>
  <c r="BH647" i="4" s="1"/>
  <c r="AV647" i="4"/>
  <c r="BC647" i="4" s="1"/>
  <c r="BJ647" i="4" s="1"/>
  <c r="AV557" i="4"/>
  <c r="BC557" i="4" s="1"/>
  <c r="BJ557" i="4" s="1"/>
  <c r="AT557" i="4"/>
  <c r="BA557" i="4" s="1"/>
  <c r="BH557" i="4" s="1"/>
  <c r="AV2031" i="4"/>
  <c r="BC2031" i="4" s="1"/>
  <c r="BJ2031" i="4" s="1"/>
  <c r="AT2031" i="4"/>
  <c r="BA2031" i="4" s="1"/>
  <c r="BH2031" i="4" s="1"/>
  <c r="AV1799" i="4"/>
  <c r="BC1799" i="4" s="1"/>
  <c r="BJ1799" i="4" s="1"/>
  <c r="AT1799" i="4"/>
  <c r="BA1799" i="4" s="1"/>
  <c r="BH1799" i="4" s="1"/>
  <c r="AV1440" i="4"/>
  <c r="BC1440" i="4" s="1"/>
  <c r="BJ1440" i="4" s="1"/>
  <c r="AT1440" i="4"/>
  <c r="BA1440" i="4" s="1"/>
  <c r="BH1440" i="4" s="1"/>
  <c r="AT1030" i="4"/>
  <c r="BA1030" i="4" s="1"/>
  <c r="BH1030" i="4" s="1"/>
  <c r="AV1030" i="4"/>
  <c r="BC1030" i="4" s="1"/>
  <c r="BJ1030" i="4" s="1"/>
  <c r="AT833" i="4"/>
  <c r="BA833" i="4" s="1"/>
  <c r="BH833" i="4" s="1"/>
  <c r="AV833" i="4"/>
  <c r="BC833" i="4" s="1"/>
  <c r="BJ833" i="4" s="1"/>
  <c r="AV556" i="4"/>
  <c r="BC556" i="4" s="1"/>
  <c r="BJ556" i="4" s="1"/>
  <c r="AT556" i="4"/>
  <c r="BA556" i="4" s="1"/>
  <c r="BH556" i="4" s="1"/>
  <c r="AV2125" i="4"/>
  <c r="BC2125" i="4" s="1"/>
  <c r="BJ2125" i="4" s="1"/>
  <c r="AT2125" i="4"/>
  <c r="BA2125" i="4" s="1"/>
  <c r="BH2125" i="4" s="1"/>
  <c r="AV1907" i="4"/>
  <c r="BC1907" i="4" s="1"/>
  <c r="BJ1907" i="4" s="1"/>
  <c r="AT1907" i="4"/>
  <c r="BA1907" i="4" s="1"/>
  <c r="BH1907" i="4" s="1"/>
  <c r="AV1632" i="4"/>
  <c r="BC1632" i="4" s="1"/>
  <c r="BJ1632" i="4" s="1"/>
  <c r="AT1632" i="4"/>
  <c r="BA1632" i="4" s="1"/>
  <c r="BH1632" i="4" s="1"/>
  <c r="AT1089" i="4"/>
  <c r="BA1089" i="4" s="1"/>
  <c r="BH1089" i="4" s="1"/>
  <c r="AV1089" i="4"/>
  <c r="BC1089" i="4" s="1"/>
  <c r="BJ1089" i="4" s="1"/>
  <c r="AV863" i="4"/>
  <c r="BC863" i="4" s="1"/>
  <c r="BJ863" i="4" s="1"/>
  <c r="AT863" i="4"/>
  <c r="BA863" i="4" s="1"/>
  <c r="BH863" i="4" s="1"/>
  <c r="AV555" i="4"/>
  <c r="BC555" i="4" s="1"/>
  <c r="BJ555" i="4" s="1"/>
  <c r="AT555" i="4"/>
  <c r="BA555" i="4" s="1"/>
  <c r="BH555" i="4" s="1"/>
  <c r="AT2245" i="4"/>
  <c r="BA2245" i="4" s="1"/>
  <c r="BH2245" i="4" s="1"/>
  <c r="AV2245" i="4"/>
  <c r="BC2245" i="4" s="1"/>
  <c r="BJ2245" i="4" s="1"/>
  <c r="AV2076" i="4"/>
  <c r="BC2076" i="4" s="1"/>
  <c r="BJ2076" i="4" s="1"/>
  <c r="AT2076" i="4"/>
  <c r="BA2076" i="4" s="1"/>
  <c r="BH2076" i="4" s="1"/>
  <c r="AV1833" i="4"/>
  <c r="BC1833" i="4" s="1"/>
  <c r="BJ1833" i="4" s="1"/>
  <c r="AT1833" i="4"/>
  <c r="BA1833" i="4" s="1"/>
  <c r="BH1833" i="4" s="1"/>
  <c r="AV1631" i="4"/>
  <c r="BC1631" i="4" s="1"/>
  <c r="BJ1631" i="4" s="1"/>
  <c r="AT1631" i="4"/>
  <c r="BA1631" i="4" s="1"/>
  <c r="BH1631" i="4" s="1"/>
  <c r="AT1099" i="4"/>
  <c r="BA1099" i="4" s="1"/>
  <c r="BH1099" i="4" s="1"/>
  <c r="AV1099" i="4"/>
  <c r="BC1099" i="4" s="1"/>
  <c r="BJ1099" i="4" s="1"/>
  <c r="AT740" i="4"/>
  <c r="BA740" i="4" s="1"/>
  <c r="BH740" i="4" s="1"/>
  <c r="AV740" i="4"/>
  <c r="BC740" i="4" s="1"/>
  <c r="BJ740" i="4" s="1"/>
  <c r="AV554" i="4"/>
  <c r="BC554" i="4" s="1"/>
  <c r="BJ554" i="4" s="1"/>
  <c r="AT554" i="4"/>
  <c r="BA554" i="4" s="1"/>
  <c r="BH554" i="4" s="1"/>
  <c r="AT425" i="4"/>
  <c r="BA425" i="4" s="1"/>
  <c r="BH425" i="4" s="1"/>
  <c r="AV425" i="4"/>
  <c r="BC425" i="4" s="1"/>
  <c r="BJ425" i="4" s="1"/>
  <c r="AT372" i="4"/>
  <c r="BA372" i="4" s="1"/>
  <c r="BH372" i="4" s="1"/>
  <c r="AV372" i="4"/>
  <c r="BC372" i="4" s="1"/>
  <c r="BJ372" i="4" s="1"/>
  <c r="AT331" i="4"/>
  <c r="BA331" i="4" s="1"/>
  <c r="BH331" i="4" s="1"/>
  <c r="AV331" i="4"/>
  <c r="BC331" i="4" s="1"/>
  <c r="BJ331" i="4" s="1"/>
  <c r="AT296" i="4"/>
  <c r="BA296" i="4" s="1"/>
  <c r="BH296" i="4" s="1"/>
  <c r="AV296" i="4"/>
  <c r="BC296" i="4" s="1"/>
  <c r="BJ296" i="4" s="1"/>
  <c r="AT225" i="4"/>
  <c r="BA225" i="4" s="1"/>
  <c r="BH225" i="4" s="1"/>
  <c r="AV225" i="4"/>
  <c r="BC225" i="4" s="1"/>
  <c r="BJ225" i="4" s="1"/>
  <c r="AT443" i="4"/>
  <c r="BA443" i="4" s="1"/>
  <c r="BH443" i="4" s="1"/>
  <c r="AV443" i="4"/>
  <c r="BC443" i="4" s="1"/>
  <c r="BJ443" i="4" s="1"/>
  <c r="AT379" i="4"/>
  <c r="BA379" i="4" s="1"/>
  <c r="BH379" i="4" s="1"/>
  <c r="AV379" i="4"/>
  <c r="BC379" i="4" s="1"/>
  <c r="BJ379" i="4" s="1"/>
  <c r="AT326" i="4"/>
  <c r="BA326" i="4" s="1"/>
  <c r="BH326" i="4" s="1"/>
  <c r="AV326" i="4"/>
  <c r="BC326" i="4" s="1"/>
  <c r="BJ326" i="4" s="1"/>
  <c r="AT291" i="4"/>
  <c r="BA291" i="4" s="1"/>
  <c r="BH291" i="4" s="1"/>
  <c r="AV291" i="4"/>
  <c r="BC291" i="4" s="1"/>
  <c r="BJ291" i="4" s="1"/>
  <c r="AT431" i="4"/>
  <c r="BA431" i="4" s="1"/>
  <c r="BH431" i="4" s="1"/>
  <c r="AV431" i="4"/>
  <c r="BC431" i="4" s="1"/>
  <c r="BJ431" i="4" s="1"/>
  <c r="AT378" i="4"/>
  <c r="BA378" i="4" s="1"/>
  <c r="BH378" i="4" s="1"/>
  <c r="AV378" i="4"/>
  <c r="BC378" i="4" s="1"/>
  <c r="BJ378" i="4" s="1"/>
  <c r="AT329" i="4"/>
  <c r="BA329" i="4" s="1"/>
  <c r="BH329" i="4" s="1"/>
  <c r="AV329" i="4"/>
  <c r="BC329" i="4" s="1"/>
  <c r="BJ329" i="4" s="1"/>
  <c r="AT310" i="4"/>
  <c r="BA310" i="4" s="1"/>
  <c r="BH310" i="4" s="1"/>
  <c r="AV310" i="4"/>
  <c r="BC310" i="4" s="1"/>
  <c r="BJ310" i="4" s="1"/>
  <c r="AT277" i="4"/>
  <c r="BA277" i="4" s="1"/>
  <c r="BH277" i="4" s="1"/>
  <c r="AV277" i="4"/>
  <c r="BC277" i="4" s="1"/>
  <c r="BJ277" i="4" s="1"/>
  <c r="AT441" i="4"/>
  <c r="BA441" i="4" s="1"/>
  <c r="BH441" i="4" s="1"/>
  <c r="AV441" i="4"/>
  <c r="BC441" i="4" s="1"/>
  <c r="BJ441" i="4" s="1"/>
  <c r="AT391" i="4"/>
  <c r="BA391" i="4" s="1"/>
  <c r="BH391" i="4" s="1"/>
  <c r="AV391" i="4"/>
  <c r="BC391" i="4" s="1"/>
  <c r="BJ391" i="4" s="1"/>
  <c r="AV358" i="4"/>
  <c r="BC358" i="4" s="1"/>
  <c r="BJ358" i="4" s="1"/>
  <c r="AT358" i="4"/>
  <c r="BA358" i="4" s="1"/>
  <c r="BH358" i="4" s="1"/>
  <c r="AT324" i="4"/>
  <c r="BA324" i="4" s="1"/>
  <c r="BH324" i="4" s="1"/>
  <c r="AV324" i="4"/>
  <c r="BC324" i="4" s="1"/>
  <c r="BJ324" i="4" s="1"/>
  <c r="AT297" i="4"/>
  <c r="BA297" i="4" s="1"/>
  <c r="BH297" i="4" s="1"/>
  <c r="AV297" i="4"/>
  <c r="BC297" i="4" s="1"/>
  <c r="BJ297" i="4" s="1"/>
  <c r="AT262" i="4"/>
  <c r="BA262" i="4" s="1"/>
  <c r="BH262" i="4" s="1"/>
  <c r="AV262" i="4"/>
  <c r="BC262" i="4" s="1"/>
  <c r="BJ262" i="4" s="1"/>
  <c r="AV11797" i="4"/>
  <c r="BC11797" i="4" s="1"/>
  <c r="BJ11797" i="4" s="1"/>
  <c r="AT11797" i="4"/>
  <c r="BA11797" i="4" s="1"/>
  <c r="BH11797" i="4" s="1"/>
  <c r="AV11764" i="4"/>
  <c r="BC11764" i="4" s="1"/>
  <c r="BJ11764" i="4" s="1"/>
  <c r="AT11764" i="4"/>
  <c r="BA11764" i="4" s="1"/>
  <c r="BH11764" i="4" s="1"/>
  <c r="AV11767" i="4"/>
  <c r="BC11767" i="4" s="1"/>
  <c r="BJ11767" i="4" s="1"/>
  <c r="AT11767" i="4"/>
  <c r="BA11767" i="4" s="1"/>
  <c r="BH11767" i="4" s="1"/>
  <c r="AV11766" i="4"/>
  <c r="BC11766" i="4" s="1"/>
  <c r="BJ11766" i="4" s="1"/>
  <c r="AT11766" i="4"/>
  <c r="BA11766" i="4" s="1"/>
  <c r="BH11766" i="4" s="1"/>
  <c r="AV11769" i="4"/>
  <c r="BC11769" i="4" s="1"/>
  <c r="BJ11769" i="4" s="1"/>
  <c r="AT11769" i="4"/>
  <c r="BA11769" i="4" s="1"/>
  <c r="BH11769" i="4" s="1"/>
  <c r="AV11350" i="4"/>
  <c r="BC11350" i="4" s="1"/>
  <c r="BJ11350" i="4" s="1"/>
  <c r="AT11350" i="4"/>
  <c r="BA11350" i="4" s="1"/>
  <c r="BH11350" i="4" s="1"/>
  <c r="AV11334" i="4"/>
  <c r="BC11334" i="4" s="1"/>
  <c r="BJ11334" i="4" s="1"/>
  <c r="AT11334" i="4"/>
  <c r="BA11334" i="4" s="1"/>
  <c r="BH11334" i="4" s="1"/>
  <c r="AV11318" i="4"/>
  <c r="BC11318" i="4" s="1"/>
  <c r="BJ11318" i="4" s="1"/>
  <c r="AT11318" i="4"/>
  <c r="BA11318" i="4" s="1"/>
  <c r="BH11318" i="4" s="1"/>
  <c r="AV11302" i="4"/>
  <c r="BC11302" i="4" s="1"/>
  <c r="BJ11302" i="4" s="1"/>
  <c r="AT11302" i="4"/>
  <c r="BA11302" i="4" s="1"/>
  <c r="BH11302" i="4" s="1"/>
  <c r="AV11286" i="4"/>
  <c r="BC11286" i="4" s="1"/>
  <c r="BJ11286" i="4" s="1"/>
  <c r="AT11286" i="4"/>
  <c r="BA11286" i="4" s="1"/>
  <c r="BH11286" i="4" s="1"/>
  <c r="AV11270" i="4"/>
  <c r="BC11270" i="4" s="1"/>
  <c r="BJ11270" i="4" s="1"/>
  <c r="AT11270" i="4"/>
  <c r="BA11270" i="4" s="1"/>
  <c r="BH11270" i="4" s="1"/>
  <c r="AV11254" i="4"/>
  <c r="BC11254" i="4" s="1"/>
  <c r="BJ11254" i="4" s="1"/>
  <c r="AT11254" i="4"/>
  <c r="BA11254" i="4" s="1"/>
  <c r="BH11254" i="4" s="1"/>
  <c r="AV11238" i="4"/>
  <c r="BC11238" i="4" s="1"/>
  <c r="BJ11238" i="4" s="1"/>
  <c r="AT11238" i="4"/>
  <c r="BA11238" i="4" s="1"/>
  <c r="BH11238" i="4" s="1"/>
  <c r="AV11222" i="4"/>
  <c r="BC11222" i="4" s="1"/>
  <c r="BJ11222" i="4" s="1"/>
  <c r="AT11222" i="4"/>
  <c r="BA11222" i="4" s="1"/>
  <c r="BH11222" i="4" s="1"/>
  <c r="AV11206" i="4"/>
  <c r="BC11206" i="4" s="1"/>
  <c r="BJ11206" i="4" s="1"/>
  <c r="AT11206" i="4"/>
  <c r="BA11206" i="4" s="1"/>
  <c r="BH11206" i="4" s="1"/>
  <c r="AV11190" i="4"/>
  <c r="BC11190" i="4" s="1"/>
  <c r="BJ11190" i="4" s="1"/>
  <c r="AT11190" i="4"/>
  <c r="BA11190" i="4" s="1"/>
  <c r="BH11190" i="4" s="1"/>
  <c r="AV11174" i="4"/>
  <c r="BC11174" i="4" s="1"/>
  <c r="BJ11174" i="4" s="1"/>
  <c r="AT11174" i="4"/>
  <c r="BA11174" i="4" s="1"/>
  <c r="BH11174" i="4" s="1"/>
  <c r="AV11158" i="4"/>
  <c r="BC11158" i="4" s="1"/>
  <c r="BJ11158" i="4" s="1"/>
  <c r="AT11158" i="4"/>
  <c r="BA11158" i="4" s="1"/>
  <c r="BH11158" i="4" s="1"/>
  <c r="AV11142" i="4"/>
  <c r="BC11142" i="4" s="1"/>
  <c r="BJ11142" i="4" s="1"/>
  <c r="AT11142" i="4"/>
  <c r="BA11142" i="4" s="1"/>
  <c r="BH11142" i="4" s="1"/>
  <c r="AV11126" i="4"/>
  <c r="BC11126" i="4" s="1"/>
  <c r="BJ11126" i="4" s="1"/>
  <c r="AT11126" i="4"/>
  <c r="BA11126" i="4" s="1"/>
  <c r="BH11126" i="4" s="1"/>
  <c r="AV11110" i="4"/>
  <c r="BC11110" i="4" s="1"/>
  <c r="BJ11110" i="4" s="1"/>
  <c r="AT11110" i="4"/>
  <c r="BA11110" i="4" s="1"/>
  <c r="BH11110" i="4" s="1"/>
  <c r="AV11094" i="4"/>
  <c r="BC11094" i="4" s="1"/>
  <c r="BJ11094" i="4" s="1"/>
  <c r="AT11094" i="4"/>
  <c r="BA11094" i="4" s="1"/>
  <c r="BH11094" i="4" s="1"/>
  <c r="AV11078" i="4"/>
  <c r="BC11078" i="4" s="1"/>
  <c r="BJ11078" i="4" s="1"/>
  <c r="AT11078" i="4"/>
  <c r="BA11078" i="4" s="1"/>
  <c r="BH11078" i="4" s="1"/>
  <c r="AV11062" i="4"/>
  <c r="BC11062" i="4" s="1"/>
  <c r="BJ11062" i="4" s="1"/>
  <c r="AT11062" i="4"/>
  <c r="BA11062" i="4" s="1"/>
  <c r="BH11062" i="4" s="1"/>
  <c r="AV11046" i="4"/>
  <c r="BC11046" i="4" s="1"/>
  <c r="BJ11046" i="4" s="1"/>
  <c r="AT11046" i="4"/>
  <c r="BA11046" i="4" s="1"/>
  <c r="BH11046" i="4" s="1"/>
  <c r="AV10847" i="4"/>
  <c r="BC10847" i="4" s="1"/>
  <c r="BJ10847" i="4" s="1"/>
  <c r="AT10847" i="4"/>
  <c r="BA10847" i="4" s="1"/>
  <c r="BH10847" i="4" s="1"/>
  <c r="AV10834" i="4"/>
  <c r="BC10834" i="4" s="1"/>
  <c r="BJ10834" i="4" s="1"/>
  <c r="AT10834" i="4"/>
  <c r="BA10834" i="4" s="1"/>
  <c r="BH10834" i="4" s="1"/>
  <c r="AV10818" i="4"/>
  <c r="BC10818" i="4" s="1"/>
  <c r="BJ10818" i="4" s="1"/>
  <c r="AT10818" i="4"/>
  <c r="BA10818" i="4" s="1"/>
  <c r="BH10818" i="4" s="1"/>
  <c r="AV10800" i="4"/>
  <c r="BC10800" i="4" s="1"/>
  <c r="BJ10800" i="4" s="1"/>
  <c r="AT10800" i="4"/>
  <c r="BA10800" i="4" s="1"/>
  <c r="BH10800" i="4" s="1"/>
  <c r="AV10784" i="4"/>
  <c r="BC10784" i="4" s="1"/>
  <c r="BJ10784" i="4" s="1"/>
  <c r="AT10784" i="4"/>
  <c r="BA10784" i="4" s="1"/>
  <c r="BH10784" i="4" s="1"/>
  <c r="AV10691" i="4"/>
  <c r="BC10691" i="4" s="1"/>
  <c r="BJ10691" i="4" s="1"/>
  <c r="AT10691" i="4"/>
  <c r="BA10691" i="4" s="1"/>
  <c r="BH10691" i="4" s="1"/>
  <c r="AV10622" i="4"/>
  <c r="BC10622" i="4" s="1"/>
  <c r="BJ10622" i="4" s="1"/>
  <c r="AT10622" i="4"/>
  <c r="BA10622" i="4" s="1"/>
  <c r="BH10622" i="4" s="1"/>
  <c r="AV10479" i="4"/>
  <c r="BC10479" i="4" s="1"/>
  <c r="BJ10479" i="4" s="1"/>
  <c r="AT10479" i="4"/>
  <c r="BA10479" i="4" s="1"/>
  <c r="BH10479" i="4" s="1"/>
  <c r="AV10350" i="4"/>
  <c r="BC10350" i="4" s="1"/>
  <c r="BJ10350" i="4" s="1"/>
  <c r="AT10350" i="4"/>
  <c r="BA10350" i="4" s="1"/>
  <c r="BH10350" i="4" s="1"/>
  <c r="AV11353" i="4"/>
  <c r="BC11353" i="4" s="1"/>
  <c r="BJ11353" i="4" s="1"/>
  <c r="AT11353" i="4"/>
  <c r="BA11353" i="4" s="1"/>
  <c r="BH11353" i="4" s="1"/>
  <c r="AV11337" i="4"/>
  <c r="BC11337" i="4" s="1"/>
  <c r="BJ11337" i="4" s="1"/>
  <c r="AT11337" i="4"/>
  <c r="BA11337" i="4" s="1"/>
  <c r="BH11337" i="4" s="1"/>
  <c r="AV11321" i="4"/>
  <c r="BC11321" i="4" s="1"/>
  <c r="BJ11321" i="4" s="1"/>
  <c r="AT11321" i="4"/>
  <c r="BA11321" i="4" s="1"/>
  <c r="BH11321" i="4" s="1"/>
  <c r="AV11305" i="4"/>
  <c r="BC11305" i="4" s="1"/>
  <c r="BJ11305" i="4" s="1"/>
  <c r="AT11305" i="4"/>
  <c r="BA11305" i="4" s="1"/>
  <c r="BH11305" i="4" s="1"/>
  <c r="AV11289" i="4"/>
  <c r="BC11289" i="4" s="1"/>
  <c r="BJ11289" i="4" s="1"/>
  <c r="AT11289" i="4"/>
  <c r="BA11289" i="4" s="1"/>
  <c r="BH11289" i="4" s="1"/>
  <c r="AV11273" i="4"/>
  <c r="BC11273" i="4" s="1"/>
  <c r="BJ11273" i="4" s="1"/>
  <c r="AT11273" i="4"/>
  <c r="BA11273" i="4" s="1"/>
  <c r="BH11273" i="4" s="1"/>
  <c r="AV11257" i="4"/>
  <c r="BC11257" i="4" s="1"/>
  <c r="BJ11257" i="4" s="1"/>
  <c r="AT11257" i="4"/>
  <c r="BA11257" i="4" s="1"/>
  <c r="BH11257" i="4" s="1"/>
  <c r="AV11241" i="4"/>
  <c r="BC11241" i="4" s="1"/>
  <c r="BJ11241" i="4" s="1"/>
  <c r="AT11241" i="4"/>
  <c r="BA11241" i="4" s="1"/>
  <c r="BH11241" i="4" s="1"/>
  <c r="AV11225" i="4"/>
  <c r="BC11225" i="4" s="1"/>
  <c r="BJ11225" i="4" s="1"/>
  <c r="AT11225" i="4"/>
  <c r="BA11225" i="4" s="1"/>
  <c r="BH11225" i="4" s="1"/>
  <c r="AV11209" i="4"/>
  <c r="BC11209" i="4" s="1"/>
  <c r="BJ11209" i="4" s="1"/>
  <c r="AT11209" i="4"/>
  <c r="BA11209" i="4" s="1"/>
  <c r="BH11209" i="4" s="1"/>
  <c r="AV11193" i="4"/>
  <c r="BC11193" i="4" s="1"/>
  <c r="BJ11193" i="4" s="1"/>
  <c r="AT11193" i="4"/>
  <c r="BA11193" i="4" s="1"/>
  <c r="BH11193" i="4" s="1"/>
  <c r="AV11177" i="4"/>
  <c r="BC11177" i="4" s="1"/>
  <c r="BJ11177" i="4" s="1"/>
  <c r="AT11177" i="4"/>
  <c r="BA11177" i="4" s="1"/>
  <c r="BH11177" i="4" s="1"/>
  <c r="AV11161" i="4"/>
  <c r="BC11161" i="4" s="1"/>
  <c r="BJ11161" i="4" s="1"/>
  <c r="AT11161" i="4"/>
  <c r="BA11161" i="4" s="1"/>
  <c r="BH11161" i="4" s="1"/>
  <c r="AV11145" i="4"/>
  <c r="BC11145" i="4" s="1"/>
  <c r="BJ11145" i="4" s="1"/>
  <c r="AT11145" i="4"/>
  <c r="BA11145" i="4" s="1"/>
  <c r="BH11145" i="4" s="1"/>
  <c r="AV11129" i="4"/>
  <c r="BC11129" i="4" s="1"/>
  <c r="BJ11129" i="4" s="1"/>
  <c r="AT11129" i="4"/>
  <c r="BA11129" i="4" s="1"/>
  <c r="BH11129" i="4" s="1"/>
  <c r="AV11113" i="4"/>
  <c r="BC11113" i="4" s="1"/>
  <c r="BJ11113" i="4" s="1"/>
  <c r="AT11113" i="4"/>
  <c r="BA11113" i="4" s="1"/>
  <c r="BH11113" i="4" s="1"/>
  <c r="AV11097" i="4"/>
  <c r="BC11097" i="4" s="1"/>
  <c r="BJ11097" i="4" s="1"/>
  <c r="AT11097" i="4"/>
  <c r="BA11097" i="4" s="1"/>
  <c r="BH11097" i="4" s="1"/>
  <c r="AV11081" i="4"/>
  <c r="BC11081" i="4" s="1"/>
  <c r="BJ11081" i="4" s="1"/>
  <c r="AT11081" i="4"/>
  <c r="BA11081" i="4" s="1"/>
  <c r="BH11081" i="4" s="1"/>
  <c r="AV11065" i="4"/>
  <c r="BC11065" i="4" s="1"/>
  <c r="BJ11065" i="4" s="1"/>
  <c r="AT11065" i="4"/>
  <c r="BA11065" i="4" s="1"/>
  <c r="BH11065" i="4" s="1"/>
  <c r="AV11049" i="4"/>
  <c r="BC11049" i="4" s="1"/>
  <c r="BJ11049" i="4" s="1"/>
  <c r="AT11049" i="4"/>
  <c r="BA11049" i="4" s="1"/>
  <c r="BH11049" i="4" s="1"/>
  <c r="AV10842" i="4"/>
  <c r="BC10842" i="4" s="1"/>
  <c r="BJ10842" i="4" s="1"/>
  <c r="AT10842" i="4"/>
  <c r="BA10842" i="4" s="1"/>
  <c r="BH10842" i="4" s="1"/>
  <c r="AV10825" i="4"/>
  <c r="BC10825" i="4" s="1"/>
  <c r="BJ10825" i="4" s="1"/>
  <c r="AT10825" i="4"/>
  <c r="BA10825" i="4" s="1"/>
  <c r="BH10825" i="4" s="1"/>
  <c r="AV10810" i="4"/>
  <c r="BC10810" i="4" s="1"/>
  <c r="BJ10810" i="4" s="1"/>
  <c r="AT10810" i="4"/>
  <c r="BA10810" i="4" s="1"/>
  <c r="BH10810" i="4" s="1"/>
  <c r="AV10795" i="4"/>
  <c r="BC10795" i="4" s="1"/>
  <c r="BJ10795" i="4" s="1"/>
  <c r="AT10795" i="4"/>
  <c r="BA10795" i="4" s="1"/>
  <c r="BH10795" i="4" s="1"/>
  <c r="AV10779" i="4"/>
  <c r="BC10779" i="4" s="1"/>
  <c r="BJ10779" i="4" s="1"/>
  <c r="AT10779" i="4"/>
  <c r="BA10779" i="4" s="1"/>
  <c r="BH10779" i="4" s="1"/>
  <c r="AV10649" i="4"/>
  <c r="BC10649" i="4" s="1"/>
  <c r="BJ10649" i="4" s="1"/>
  <c r="AT10649" i="4"/>
  <c r="BA10649" i="4" s="1"/>
  <c r="BH10649" i="4" s="1"/>
  <c r="AV10508" i="4"/>
  <c r="BC10508" i="4" s="1"/>
  <c r="BJ10508" i="4" s="1"/>
  <c r="AT10508" i="4"/>
  <c r="BA10508" i="4" s="1"/>
  <c r="BH10508" i="4" s="1"/>
  <c r="AV10454" i="4"/>
  <c r="BC10454" i="4" s="1"/>
  <c r="BJ10454" i="4" s="1"/>
  <c r="AT10454" i="4"/>
  <c r="BA10454" i="4" s="1"/>
  <c r="BH10454" i="4" s="1"/>
  <c r="AV10333" i="4"/>
  <c r="BC10333" i="4" s="1"/>
  <c r="BJ10333" i="4" s="1"/>
  <c r="AT10333" i="4"/>
  <c r="BA10333" i="4" s="1"/>
  <c r="BH10333" i="4" s="1"/>
  <c r="AV10308" i="4"/>
  <c r="BC10308" i="4" s="1"/>
  <c r="BJ10308" i="4" s="1"/>
  <c r="AT10308" i="4"/>
  <c r="BA10308" i="4" s="1"/>
  <c r="BH10308" i="4" s="1"/>
  <c r="AV11348" i="4"/>
  <c r="BC11348" i="4" s="1"/>
  <c r="BJ11348" i="4" s="1"/>
  <c r="AT11348" i="4"/>
  <c r="BA11348" i="4" s="1"/>
  <c r="BH11348" i="4" s="1"/>
  <c r="AV11332" i="4"/>
  <c r="BC11332" i="4" s="1"/>
  <c r="BJ11332" i="4" s="1"/>
  <c r="AT11332" i="4"/>
  <c r="BA11332" i="4" s="1"/>
  <c r="BH11332" i="4" s="1"/>
  <c r="AV11316" i="4"/>
  <c r="BC11316" i="4" s="1"/>
  <c r="BJ11316" i="4" s="1"/>
  <c r="AT11316" i="4"/>
  <c r="BA11316" i="4" s="1"/>
  <c r="BH11316" i="4" s="1"/>
  <c r="AV11300" i="4"/>
  <c r="BC11300" i="4" s="1"/>
  <c r="BJ11300" i="4" s="1"/>
  <c r="AT11300" i="4"/>
  <c r="BA11300" i="4" s="1"/>
  <c r="BH11300" i="4" s="1"/>
  <c r="AV11284" i="4"/>
  <c r="BC11284" i="4" s="1"/>
  <c r="BJ11284" i="4" s="1"/>
  <c r="AT11284" i="4"/>
  <c r="BA11284" i="4" s="1"/>
  <c r="BH11284" i="4" s="1"/>
  <c r="AV11268" i="4"/>
  <c r="BC11268" i="4" s="1"/>
  <c r="BJ11268" i="4" s="1"/>
  <c r="AT11268" i="4"/>
  <c r="BA11268" i="4" s="1"/>
  <c r="BH11268" i="4" s="1"/>
  <c r="AV11252" i="4"/>
  <c r="BC11252" i="4" s="1"/>
  <c r="BJ11252" i="4" s="1"/>
  <c r="AT11252" i="4"/>
  <c r="BA11252" i="4" s="1"/>
  <c r="BH11252" i="4" s="1"/>
  <c r="AV11236" i="4"/>
  <c r="BC11236" i="4" s="1"/>
  <c r="BJ11236" i="4" s="1"/>
  <c r="AT11236" i="4"/>
  <c r="BA11236" i="4" s="1"/>
  <c r="BH11236" i="4" s="1"/>
  <c r="AV11220" i="4"/>
  <c r="BC11220" i="4" s="1"/>
  <c r="BJ11220" i="4" s="1"/>
  <c r="AT11220" i="4"/>
  <c r="BA11220" i="4" s="1"/>
  <c r="BH11220" i="4" s="1"/>
  <c r="AV11204" i="4"/>
  <c r="BC11204" i="4" s="1"/>
  <c r="BJ11204" i="4" s="1"/>
  <c r="AT11204" i="4"/>
  <c r="BA11204" i="4" s="1"/>
  <c r="BH11204" i="4" s="1"/>
  <c r="AV11188" i="4"/>
  <c r="BC11188" i="4" s="1"/>
  <c r="BJ11188" i="4" s="1"/>
  <c r="AT11188" i="4"/>
  <c r="BA11188" i="4" s="1"/>
  <c r="BH11188" i="4" s="1"/>
  <c r="AV11172" i="4"/>
  <c r="BC11172" i="4" s="1"/>
  <c r="BJ11172" i="4" s="1"/>
  <c r="AT11172" i="4"/>
  <c r="BA11172" i="4" s="1"/>
  <c r="BH11172" i="4" s="1"/>
  <c r="AV11156" i="4"/>
  <c r="BC11156" i="4" s="1"/>
  <c r="BJ11156" i="4" s="1"/>
  <c r="AT11156" i="4"/>
  <c r="BA11156" i="4" s="1"/>
  <c r="BH11156" i="4" s="1"/>
  <c r="AV11140" i="4"/>
  <c r="BC11140" i="4" s="1"/>
  <c r="BJ11140" i="4" s="1"/>
  <c r="AT11140" i="4"/>
  <c r="BA11140" i="4" s="1"/>
  <c r="BH11140" i="4" s="1"/>
  <c r="AV11124" i="4"/>
  <c r="BC11124" i="4" s="1"/>
  <c r="BJ11124" i="4" s="1"/>
  <c r="AT11124" i="4"/>
  <c r="BA11124" i="4" s="1"/>
  <c r="BH11124" i="4" s="1"/>
  <c r="AV11108" i="4"/>
  <c r="BC11108" i="4" s="1"/>
  <c r="BJ11108" i="4" s="1"/>
  <c r="AT11108" i="4"/>
  <c r="BA11108" i="4" s="1"/>
  <c r="BH11108" i="4" s="1"/>
  <c r="AV11092" i="4"/>
  <c r="BC11092" i="4" s="1"/>
  <c r="BJ11092" i="4" s="1"/>
  <c r="AT11092" i="4"/>
  <c r="BA11092" i="4" s="1"/>
  <c r="BH11092" i="4" s="1"/>
  <c r="AV11076" i="4"/>
  <c r="BC11076" i="4" s="1"/>
  <c r="BJ11076" i="4" s="1"/>
  <c r="AT11076" i="4"/>
  <c r="BA11076" i="4" s="1"/>
  <c r="BH11076" i="4" s="1"/>
  <c r="AV11060" i="4"/>
  <c r="BC11060" i="4" s="1"/>
  <c r="BJ11060" i="4" s="1"/>
  <c r="AT11060" i="4"/>
  <c r="BA11060" i="4" s="1"/>
  <c r="BH11060" i="4" s="1"/>
  <c r="AV11044" i="4"/>
  <c r="BC11044" i="4" s="1"/>
  <c r="BJ11044" i="4" s="1"/>
  <c r="AT11044" i="4"/>
  <c r="BA11044" i="4" s="1"/>
  <c r="BH11044" i="4" s="1"/>
  <c r="AV10837" i="4"/>
  <c r="BC10837" i="4" s="1"/>
  <c r="BJ10837" i="4" s="1"/>
  <c r="AT10837" i="4"/>
  <c r="BA10837" i="4" s="1"/>
  <c r="BH10837" i="4" s="1"/>
  <c r="AV10820" i="4"/>
  <c r="BC10820" i="4" s="1"/>
  <c r="BJ10820" i="4" s="1"/>
  <c r="AT10820" i="4"/>
  <c r="BA10820" i="4" s="1"/>
  <c r="BH10820" i="4" s="1"/>
  <c r="AV10805" i="4"/>
  <c r="BC10805" i="4" s="1"/>
  <c r="BJ10805" i="4" s="1"/>
  <c r="AT10805" i="4"/>
  <c r="BA10805" i="4" s="1"/>
  <c r="BH10805" i="4" s="1"/>
  <c r="AV10790" i="4"/>
  <c r="BC10790" i="4" s="1"/>
  <c r="BJ10790" i="4" s="1"/>
  <c r="AT10790" i="4"/>
  <c r="BA10790" i="4" s="1"/>
  <c r="BH10790" i="4" s="1"/>
  <c r="AV10693" i="4"/>
  <c r="BC10693" i="4" s="1"/>
  <c r="BJ10693" i="4" s="1"/>
  <c r="AT10693" i="4"/>
  <c r="BA10693" i="4" s="1"/>
  <c r="BH10693" i="4" s="1"/>
  <c r="AV10624" i="4"/>
  <c r="BC10624" i="4" s="1"/>
  <c r="BJ10624" i="4" s="1"/>
  <c r="AT10624" i="4"/>
  <c r="BA10624" i="4" s="1"/>
  <c r="BH10624" i="4" s="1"/>
  <c r="AV10566" i="4"/>
  <c r="BC10566" i="4" s="1"/>
  <c r="BJ10566" i="4" s="1"/>
  <c r="AT10566" i="4"/>
  <c r="BA10566" i="4" s="1"/>
  <c r="BH10566" i="4" s="1"/>
  <c r="AV10484" i="4"/>
  <c r="BC10484" i="4" s="1"/>
  <c r="BJ10484" i="4" s="1"/>
  <c r="AT10484" i="4"/>
  <c r="BA10484" i="4" s="1"/>
  <c r="BH10484" i="4" s="1"/>
  <c r="AV10381" i="4"/>
  <c r="BC10381" i="4" s="1"/>
  <c r="BJ10381" i="4" s="1"/>
  <c r="AT10381" i="4"/>
  <c r="BA10381" i="4" s="1"/>
  <c r="BH10381" i="4" s="1"/>
  <c r="AV11648" i="4"/>
  <c r="BC11648" i="4" s="1"/>
  <c r="BJ11648" i="4" s="1"/>
  <c r="AT11648" i="4"/>
  <c r="BA11648" i="4" s="1"/>
  <c r="BH11648" i="4" s="1"/>
  <c r="AV11339" i="4"/>
  <c r="BC11339" i="4" s="1"/>
  <c r="BJ11339" i="4" s="1"/>
  <c r="AT11339" i="4"/>
  <c r="BA11339" i="4" s="1"/>
  <c r="BH11339" i="4" s="1"/>
  <c r="AV11323" i="4"/>
  <c r="BC11323" i="4" s="1"/>
  <c r="BJ11323" i="4" s="1"/>
  <c r="AT11323" i="4"/>
  <c r="BA11323" i="4" s="1"/>
  <c r="BH11323" i="4" s="1"/>
  <c r="AV11307" i="4"/>
  <c r="BC11307" i="4" s="1"/>
  <c r="BJ11307" i="4" s="1"/>
  <c r="AT11307" i="4"/>
  <c r="BA11307" i="4" s="1"/>
  <c r="BH11307" i="4" s="1"/>
  <c r="AV11291" i="4"/>
  <c r="BC11291" i="4" s="1"/>
  <c r="BJ11291" i="4" s="1"/>
  <c r="AT11291" i="4"/>
  <c r="BA11291" i="4" s="1"/>
  <c r="BH11291" i="4" s="1"/>
  <c r="AV11275" i="4"/>
  <c r="BC11275" i="4" s="1"/>
  <c r="BJ11275" i="4" s="1"/>
  <c r="AT11275" i="4"/>
  <c r="BA11275" i="4" s="1"/>
  <c r="BH11275" i="4" s="1"/>
  <c r="AV11259" i="4"/>
  <c r="BC11259" i="4" s="1"/>
  <c r="BJ11259" i="4" s="1"/>
  <c r="AT11259" i="4"/>
  <c r="BA11259" i="4" s="1"/>
  <c r="BH11259" i="4" s="1"/>
  <c r="AV11243" i="4"/>
  <c r="BC11243" i="4" s="1"/>
  <c r="BJ11243" i="4" s="1"/>
  <c r="AT11243" i="4"/>
  <c r="BA11243" i="4" s="1"/>
  <c r="BH11243" i="4" s="1"/>
  <c r="AV11227" i="4"/>
  <c r="BC11227" i="4" s="1"/>
  <c r="BJ11227" i="4" s="1"/>
  <c r="AT11227" i="4"/>
  <c r="BA11227" i="4" s="1"/>
  <c r="BH11227" i="4" s="1"/>
  <c r="AV11211" i="4"/>
  <c r="BC11211" i="4" s="1"/>
  <c r="BJ11211" i="4" s="1"/>
  <c r="AT11211" i="4"/>
  <c r="BA11211" i="4" s="1"/>
  <c r="BH11211" i="4" s="1"/>
  <c r="AV11195" i="4"/>
  <c r="BC11195" i="4" s="1"/>
  <c r="BJ11195" i="4" s="1"/>
  <c r="AT11195" i="4"/>
  <c r="BA11195" i="4" s="1"/>
  <c r="BH11195" i="4" s="1"/>
  <c r="AV11179" i="4"/>
  <c r="BC11179" i="4" s="1"/>
  <c r="BJ11179" i="4" s="1"/>
  <c r="AT11179" i="4"/>
  <c r="BA11179" i="4" s="1"/>
  <c r="BH11179" i="4" s="1"/>
  <c r="AV11163" i="4"/>
  <c r="BC11163" i="4" s="1"/>
  <c r="BJ11163" i="4" s="1"/>
  <c r="AT11163" i="4"/>
  <c r="BA11163" i="4" s="1"/>
  <c r="BH11163" i="4" s="1"/>
  <c r="AV11147" i="4"/>
  <c r="BC11147" i="4" s="1"/>
  <c r="BJ11147" i="4" s="1"/>
  <c r="AT11147" i="4"/>
  <c r="BA11147" i="4" s="1"/>
  <c r="BH11147" i="4" s="1"/>
  <c r="AV11131" i="4"/>
  <c r="BC11131" i="4" s="1"/>
  <c r="BJ11131" i="4" s="1"/>
  <c r="AT11131" i="4"/>
  <c r="BA11131" i="4" s="1"/>
  <c r="BH11131" i="4" s="1"/>
  <c r="AV11115" i="4"/>
  <c r="BC11115" i="4" s="1"/>
  <c r="BJ11115" i="4" s="1"/>
  <c r="AT11115" i="4"/>
  <c r="BA11115" i="4" s="1"/>
  <c r="BH11115" i="4" s="1"/>
  <c r="AV11099" i="4"/>
  <c r="BC11099" i="4" s="1"/>
  <c r="BJ11099" i="4" s="1"/>
  <c r="AT11099" i="4"/>
  <c r="BA11099" i="4" s="1"/>
  <c r="BH11099" i="4" s="1"/>
  <c r="AV11083" i="4"/>
  <c r="BC11083" i="4" s="1"/>
  <c r="BJ11083" i="4" s="1"/>
  <c r="AT11083" i="4"/>
  <c r="BA11083" i="4" s="1"/>
  <c r="BH11083" i="4" s="1"/>
  <c r="AV11067" i="4"/>
  <c r="BC11067" i="4" s="1"/>
  <c r="BJ11067" i="4" s="1"/>
  <c r="AT11067" i="4"/>
  <c r="BA11067" i="4" s="1"/>
  <c r="BH11067" i="4" s="1"/>
  <c r="AV11051" i="4"/>
  <c r="BC11051" i="4" s="1"/>
  <c r="BJ11051" i="4" s="1"/>
  <c r="AT11051" i="4"/>
  <c r="BA11051" i="4" s="1"/>
  <c r="BH11051" i="4" s="1"/>
  <c r="AV10854" i="4"/>
  <c r="BC10854" i="4" s="1"/>
  <c r="BJ10854" i="4" s="1"/>
  <c r="AT10854" i="4"/>
  <c r="BA10854" i="4" s="1"/>
  <c r="BH10854" i="4" s="1"/>
  <c r="AV10836" i="4"/>
  <c r="BC10836" i="4" s="1"/>
  <c r="BJ10836" i="4" s="1"/>
  <c r="AT10836" i="4"/>
  <c r="BA10836" i="4" s="1"/>
  <c r="BH10836" i="4" s="1"/>
  <c r="AV10819" i="4"/>
  <c r="BC10819" i="4" s="1"/>
  <c r="BJ10819" i="4" s="1"/>
  <c r="AT10819" i="4"/>
  <c r="BA10819" i="4" s="1"/>
  <c r="BH10819" i="4" s="1"/>
  <c r="AV10804" i="4"/>
  <c r="BC10804" i="4" s="1"/>
  <c r="BJ10804" i="4" s="1"/>
  <c r="AT10804" i="4"/>
  <c r="BA10804" i="4" s="1"/>
  <c r="BH10804" i="4" s="1"/>
  <c r="AV10785" i="4"/>
  <c r="BC10785" i="4" s="1"/>
  <c r="BJ10785" i="4" s="1"/>
  <c r="AT10785" i="4"/>
  <c r="BA10785" i="4" s="1"/>
  <c r="BH10785" i="4" s="1"/>
  <c r="AV10692" i="4"/>
  <c r="BC10692" i="4" s="1"/>
  <c r="BJ10692" i="4" s="1"/>
  <c r="AT10692" i="4"/>
  <c r="BA10692" i="4" s="1"/>
  <c r="BH10692" i="4" s="1"/>
  <c r="AV10630" i="4"/>
  <c r="BC10630" i="4" s="1"/>
  <c r="BJ10630" i="4" s="1"/>
  <c r="AT10630" i="4"/>
  <c r="BA10630" i="4" s="1"/>
  <c r="BH10630" i="4" s="1"/>
  <c r="AV10543" i="4"/>
  <c r="BC10543" i="4" s="1"/>
  <c r="BJ10543" i="4" s="1"/>
  <c r="AT10543" i="4"/>
  <c r="BA10543" i="4" s="1"/>
  <c r="BH10543" i="4" s="1"/>
  <c r="AV10396" i="4"/>
  <c r="BC10396" i="4" s="1"/>
  <c r="BJ10396" i="4" s="1"/>
  <c r="AT10396" i="4"/>
  <c r="BA10396" i="4" s="1"/>
  <c r="BH10396" i="4" s="1"/>
  <c r="AV10483" i="4"/>
  <c r="BC10483" i="4" s="1"/>
  <c r="BJ10483" i="4" s="1"/>
  <c r="AT10483" i="4"/>
  <c r="BA10483" i="4" s="1"/>
  <c r="BH10483" i="4" s="1"/>
  <c r="AV10442" i="4"/>
  <c r="BC10442" i="4" s="1"/>
  <c r="BJ10442" i="4" s="1"/>
  <c r="AT10442" i="4"/>
  <c r="BA10442" i="4" s="1"/>
  <c r="BH10442" i="4" s="1"/>
  <c r="AV10357" i="4"/>
  <c r="BC10357" i="4" s="1"/>
  <c r="BJ10357" i="4" s="1"/>
  <c r="AT10357" i="4"/>
  <c r="BA10357" i="4" s="1"/>
  <c r="BH10357" i="4" s="1"/>
  <c r="AV10313" i="4"/>
  <c r="BC10313" i="4" s="1"/>
  <c r="BJ10313" i="4" s="1"/>
  <c r="AT10313" i="4"/>
  <c r="BA10313" i="4" s="1"/>
  <c r="BH10313" i="4" s="1"/>
  <c r="AV10217" i="4"/>
  <c r="BC10217" i="4" s="1"/>
  <c r="BJ10217" i="4" s="1"/>
  <c r="AT10217" i="4"/>
  <c r="BA10217" i="4" s="1"/>
  <c r="BH10217" i="4" s="1"/>
  <c r="AV10136" i="4"/>
  <c r="BC10136" i="4" s="1"/>
  <c r="BJ10136" i="4" s="1"/>
  <c r="AT10136" i="4"/>
  <c r="BA10136" i="4" s="1"/>
  <c r="BH10136" i="4" s="1"/>
  <c r="AV10068" i="4"/>
  <c r="BC10068" i="4" s="1"/>
  <c r="BJ10068" i="4" s="1"/>
  <c r="AT10068" i="4"/>
  <c r="BA10068" i="4" s="1"/>
  <c r="BH10068" i="4" s="1"/>
  <c r="AV10014" i="4"/>
  <c r="BC10014" i="4" s="1"/>
  <c r="BJ10014" i="4" s="1"/>
  <c r="AT10014" i="4"/>
  <c r="BA10014" i="4" s="1"/>
  <c r="BH10014" i="4" s="1"/>
  <c r="AV9905" i="4"/>
  <c r="BC9905" i="4" s="1"/>
  <c r="BJ9905" i="4" s="1"/>
  <c r="AT9905" i="4"/>
  <c r="BA9905" i="4" s="1"/>
  <c r="BH9905" i="4" s="1"/>
  <c r="AV9866" i="4"/>
  <c r="BC9866" i="4" s="1"/>
  <c r="BJ9866" i="4" s="1"/>
  <c r="AT9866" i="4"/>
  <c r="BA9866" i="4" s="1"/>
  <c r="BH9866" i="4" s="1"/>
  <c r="AV9849" i="4"/>
  <c r="BC9849" i="4" s="1"/>
  <c r="BJ9849" i="4" s="1"/>
  <c r="AT9849" i="4"/>
  <c r="BA9849" i="4" s="1"/>
  <c r="BH9849" i="4" s="1"/>
  <c r="AV9811" i="4"/>
  <c r="BC9811" i="4" s="1"/>
  <c r="BJ9811" i="4" s="1"/>
  <c r="AT9811" i="4"/>
  <c r="BA9811" i="4" s="1"/>
  <c r="BH9811" i="4" s="1"/>
  <c r="AV10245" i="4"/>
  <c r="BC10245" i="4" s="1"/>
  <c r="BJ10245" i="4" s="1"/>
  <c r="AT10245" i="4"/>
  <c r="BA10245" i="4" s="1"/>
  <c r="BH10245" i="4" s="1"/>
  <c r="AV10140" i="4"/>
  <c r="BC10140" i="4" s="1"/>
  <c r="BJ10140" i="4" s="1"/>
  <c r="AT10140" i="4"/>
  <c r="BA10140" i="4" s="1"/>
  <c r="BH10140" i="4" s="1"/>
  <c r="AV10126" i="4"/>
  <c r="BC10126" i="4" s="1"/>
  <c r="BJ10126" i="4" s="1"/>
  <c r="AT10126" i="4"/>
  <c r="BA10126" i="4" s="1"/>
  <c r="BH10126" i="4" s="1"/>
  <c r="AV10028" i="4"/>
  <c r="BC10028" i="4" s="1"/>
  <c r="BJ10028" i="4" s="1"/>
  <c r="AT10028" i="4"/>
  <c r="BA10028" i="4" s="1"/>
  <c r="BH10028" i="4" s="1"/>
  <c r="AV9967" i="4"/>
  <c r="BC9967" i="4" s="1"/>
  <c r="BJ9967" i="4" s="1"/>
  <c r="AT9967" i="4"/>
  <c r="BA9967" i="4" s="1"/>
  <c r="BH9967" i="4" s="1"/>
  <c r="AV9883" i="4"/>
  <c r="BC9883" i="4" s="1"/>
  <c r="BJ9883" i="4" s="1"/>
  <c r="AT9883" i="4"/>
  <c r="BA9883" i="4" s="1"/>
  <c r="BH9883" i="4" s="1"/>
  <c r="AV9865" i="4"/>
  <c r="BC9865" i="4" s="1"/>
  <c r="BJ9865" i="4" s="1"/>
  <c r="AT9865" i="4"/>
  <c r="BA9865" i="4" s="1"/>
  <c r="BH9865" i="4" s="1"/>
  <c r="AV9848" i="4"/>
  <c r="BC9848" i="4" s="1"/>
  <c r="BJ9848" i="4" s="1"/>
  <c r="AT9848" i="4"/>
  <c r="BA9848" i="4" s="1"/>
  <c r="BH9848" i="4" s="1"/>
  <c r="AV9499" i="4"/>
  <c r="BC9499" i="4" s="1"/>
  <c r="BJ9499" i="4" s="1"/>
  <c r="AT9499" i="4"/>
  <c r="BA9499" i="4" s="1"/>
  <c r="BH9499" i="4" s="1"/>
  <c r="AV10235" i="4"/>
  <c r="BC10235" i="4" s="1"/>
  <c r="BJ10235" i="4" s="1"/>
  <c r="AT10235" i="4"/>
  <c r="BA10235" i="4" s="1"/>
  <c r="BH10235" i="4" s="1"/>
  <c r="AV10125" i="4"/>
  <c r="BC10125" i="4" s="1"/>
  <c r="BJ10125" i="4" s="1"/>
  <c r="AT10125" i="4"/>
  <c r="BA10125" i="4" s="1"/>
  <c r="BH10125" i="4" s="1"/>
  <c r="AV10048" i="4"/>
  <c r="BC10048" i="4" s="1"/>
  <c r="BJ10048" i="4" s="1"/>
  <c r="AT10048" i="4"/>
  <c r="BA10048" i="4" s="1"/>
  <c r="BH10048" i="4" s="1"/>
  <c r="AV10008" i="4"/>
  <c r="BC10008" i="4" s="1"/>
  <c r="BJ10008" i="4" s="1"/>
  <c r="AT10008" i="4"/>
  <c r="BA10008" i="4" s="1"/>
  <c r="BH10008" i="4" s="1"/>
  <c r="AV9872" i="4"/>
  <c r="BC9872" i="4" s="1"/>
  <c r="BJ9872" i="4" s="1"/>
  <c r="AT9872" i="4"/>
  <c r="BA9872" i="4" s="1"/>
  <c r="BH9872" i="4" s="1"/>
  <c r="AV9856" i="4"/>
  <c r="BC9856" i="4" s="1"/>
  <c r="BJ9856" i="4" s="1"/>
  <c r="AT9856" i="4"/>
  <c r="BA9856" i="4" s="1"/>
  <c r="BH9856" i="4" s="1"/>
  <c r="AV9731" i="4"/>
  <c r="BC9731" i="4" s="1"/>
  <c r="BJ9731" i="4" s="1"/>
  <c r="AT9731" i="4"/>
  <c r="BA9731" i="4" s="1"/>
  <c r="BH9731" i="4" s="1"/>
  <c r="AV10413" i="4"/>
  <c r="BC10413" i="4" s="1"/>
  <c r="BJ10413" i="4" s="1"/>
  <c r="AT10413" i="4"/>
  <c r="BA10413" i="4" s="1"/>
  <c r="BH10413" i="4" s="1"/>
  <c r="AV10354" i="4"/>
  <c r="BC10354" i="4" s="1"/>
  <c r="BJ10354" i="4" s="1"/>
  <c r="AT10354" i="4"/>
  <c r="BA10354" i="4" s="1"/>
  <c r="BH10354" i="4" s="1"/>
  <c r="AV10314" i="4"/>
  <c r="BC10314" i="4" s="1"/>
  <c r="BJ10314" i="4" s="1"/>
  <c r="AT10314" i="4"/>
  <c r="BA10314" i="4" s="1"/>
  <c r="BH10314" i="4" s="1"/>
  <c r="AV10207" i="4"/>
  <c r="BC10207" i="4" s="1"/>
  <c r="BJ10207" i="4" s="1"/>
  <c r="AT10207" i="4"/>
  <c r="BA10207" i="4" s="1"/>
  <c r="BH10207" i="4" s="1"/>
  <c r="AV10137" i="4"/>
  <c r="BC10137" i="4" s="1"/>
  <c r="BJ10137" i="4" s="1"/>
  <c r="AT10137" i="4"/>
  <c r="BA10137" i="4" s="1"/>
  <c r="BH10137" i="4" s="1"/>
  <c r="AV10069" i="4"/>
  <c r="BC10069" i="4" s="1"/>
  <c r="BJ10069" i="4" s="1"/>
  <c r="AT10069" i="4"/>
  <c r="BA10069" i="4" s="1"/>
  <c r="BH10069" i="4" s="1"/>
  <c r="AV10015" i="4"/>
  <c r="BC10015" i="4" s="1"/>
  <c r="BJ10015" i="4" s="1"/>
  <c r="AT10015" i="4"/>
  <c r="BA10015" i="4" s="1"/>
  <c r="BH10015" i="4" s="1"/>
  <c r="AV9875" i="4"/>
  <c r="BC9875" i="4" s="1"/>
  <c r="BJ9875" i="4" s="1"/>
  <c r="AT9875" i="4"/>
  <c r="BA9875" i="4" s="1"/>
  <c r="BH9875" i="4" s="1"/>
  <c r="AV9859" i="4"/>
  <c r="BC9859" i="4" s="1"/>
  <c r="BJ9859" i="4" s="1"/>
  <c r="AT9859" i="4"/>
  <c r="BA9859" i="4" s="1"/>
  <c r="BH9859" i="4" s="1"/>
  <c r="AV9846" i="4"/>
  <c r="BC9846" i="4" s="1"/>
  <c r="BJ9846" i="4" s="1"/>
  <c r="AT9846" i="4"/>
  <c r="BA9846" i="4" s="1"/>
  <c r="BH9846" i="4" s="1"/>
  <c r="AV9812" i="4"/>
  <c r="BC9812" i="4" s="1"/>
  <c r="BJ9812" i="4" s="1"/>
  <c r="AT9812" i="4"/>
  <c r="BA9812" i="4" s="1"/>
  <c r="BH9812" i="4" s="1"/>
  <c r="AV9497" i="4"/>
  <c r="BC9497" i="4" s="1"/>
  <c r="BJ9497" i="4" s="1"/>
  <c r="AT9497" i="4"/>
  <c r="BA9497" i="4" s="1"/>
  <c r="BH9497" i="4" s="1"/>
  <c r="AV9430" i="4"/>
  <c r="BC9430" i="4" s="1"/>
  <c r="BJ9430" i="4" s="1"/>
  <c r="AT9430" i="4"/>
  <c r="BA9430" i="4" s="1"/>
  <c r="BH9430" i="4" s="1"/>
  <c r="AV9343" i="4"/>
  <c r="BC9343" i="4" s="1"/>
  <c r="BJ9343" i="4" s="1"/>
  <c r="AT9343" i="4"/>
  <c r="BA9343" i="4" s="1"/>
  <c r="BH9343" i="4" s="1"/>
  <c r="AV8887" i="4"/>
  <c r="BC8887" i="4" s="1"/>
  <c r="BJ8887" i="4" s="1"/>
  <c r="AT8887" i="4"/>
  <c r="BA8887" i="4" s="1"/>
  <c r="BH8887" i="4" s="1"/>
  <c r="AV8790" i="4"/>
  <c r="BC8790" i="4" s="1"/>
  <c r="BJ8790" i="4" s="1"/>
  <c r="AT8790" i="4"/>
  <c r="BA8790" i="4" s="1"/>
  <c r="BH8790" i="4" s="1"/>
  <c r="AV8715" i="4"/>
  <c r="BC8715" i="4" s="1"/>
  <c r="BJ8715" i="4" s="1"/>
  <c r="AT8715" i="4"/>
  <c r="BA8715" i="4" s="1"/>
  <c r="BH8715" i="4" s="1"/>
  <c r="AV8668" i="4"/>
  <c r="BC8668" i="4" s="1"/>
  <c r="BJ8668" i="4" s="1"/>
  <c r="AT8668" i="4"/>
  <c r="BA8668" i="4" s="1"/>
  <c r="BH8668" i="4" s="1"/>
  <c r="AV8614" i="4"/>
  <c r="BC8614" i="4" s="1"/>
  <c r="BJ8614" i="4" s="1"/>
  <c r="AT8614" i="4"/>
  <c r="BA8614" i="4" s="1"/>
  <c r="BH8614" i="4" s="1"/>
  <c r="AV8518" i="4"/>
  <c r="BC8518" i="4" s="1"/>
  <c r="BJ8518" i="4" s="1"/>
  <c r="AT8518" i="4"/>
  <c r="BA8518" i="4" s="1"/>
  <c r="BH8518" i="4" s="1"/>
  <c r="AV9383" i="4"/>
  <c r="BC9383" i="4" s="1"/>
  <c r="BJ9383" i="4" s="1"/>
  <c r="AT9383" i="4"/>
  <c r="BA9383" i="4" s="1"/>
  <c r="BH9383" i="4" s="1"/>
  <c r="AV9334" i="4"/>
  <c r="BC9334" i="4" s="1"/>
  <c r="BJ9334" i="4" s="1"/>
  <c r="AT9334" i="4"/>
  <c r="BA9334" i="4" s="1"/>
  <c r="BH9334" i="4" s="1"/>
  <c r="AV8886" i="4"/>
  <c r="BC8886" i="4" s="1"/>
  <c r="BJ8886" i="4" s="1"/>
  <c r="AT8886" i="4"/>
  <c r="BA8886" i="4" s="1"/>
  <c r="BH8886" i="4" s="1"/>
  <c r="AV8759" i="4"/>
  <c r="BC8759" i="4" s="1"/>
  <c r="BJ8759" i="4" s="1"/>
  <c r="AT8759" i="4"/>
  <c r="BA8759" i="4" s="1"/>
  <c r="BH8759" i="4" s="1"/>
  <c r="AV8687" i="4"/>
  <c r="BC8687" i="4" s="1"/>
  <c r="BJ8687" i="4" s="1"/>
  <c r="AT8687" i="4"/>
  <c r="BA8687" i="4" s="1"/>
  <c r="BH8687" i="4" s="1"/>
  <c r="AV8639" i="4"/>
  <c r="BC8639" i="4" s="1"/>
  <c r="BJ8639" i="4" s="1"/>
  <c r="AT8639" i="4"/>
  <c r="BA8639" i="4" s="1"/>
  <c r="BH8639" i="4" s="1"/>
  <c r="AV8525" i="4"/>
  <c r="BC8525" i="4" s="1"/>
  <c r="BJ8525" i="4" s="1"/>
  <c r="AT8525" i="4"/>
  <c r="BA8525" i="4" s="1"/>
  <c r="BH8525" i="4" s="1"/>
  <c r="AV9386" i="4"/>
  <c r="BC9386" i="4" s="1"/>
  <c r="BJ9386" i="4" s="1"/>
  <c r="AT9386" i="4"/>
  <c r="BA9386" i="4" s="1"/>
  <c r="BH9386" i="4" s="1"/>
  <c r="AV9325" i="4"/>
  <c r="BC9325" i="4" s="1"/>
  <c r="BJ9325" i="4" s="1"/>
  <c r="AT9325" i="4"/>
  <c r="BA9325" i="4" s="1"/>
  <c r="BH9325" i="4" s="1"/>
  <c r="AV8885" i="4"/>
  <c r="BC8885" i="4" s="1"/>
  <c r="BJ8885" i="4" s="1"/>
  <c r="AT8885" i="4"/>
  <c r="BA8885" i="4" s="1"/>
  <c r="BH8885" i="4" s="1"/>
  <c r="AV8713" i="4"/>
  <c r="BC8713" i="4" s="1"/>
  <c r="BJ8713" i="4" s="1"/>
  <c r="AT8713" i="4"/>
  <c r="BA8713" i="4" s="1"/>
  <c r="BH8713" i="4" s="1"/>
  <c r="AV8666" i="4"/>
  <c r="BC8666" i="4" s="1"/>
  <c r="BJ8666" i="4" s="1"/>
  <c r="AT8666" i="4"/>
  <c r="BA8666" i="4" s="1"/>
  <c r="BH8666" i="4" s="1"/>
  <c r="AV8626" i="4"/>
  <c r="BC8626" i="4" s="1"/>
  <c r="BJ8626" i="4" s="1"/>
  <c r="AT8626" i="4"/>
  <c r="BA8626" i="4" s="1"/>
  <c r="BH8626" i="4" s="1"/>
  <c r="AV8524" i="4"/>
  <c r="BC8524" i="4" s="1"/>
  <c r="BJ8524" i="4" s="1"/>
  <c r="AT8524" i="4"/>
  <c r="BA8524" i="4" s="1"/>
  <c r="BH8524" i="4" s="1"/>
  <c r="AV9389" i="4"/>
  <c r="BC9389" i="4" s="1"/>
  <c r="BJ9389" i="4" s="1"/>
  <c r="AT9389" i="4"/>
  <c r="BA9389" i="4" s="1"/>
  <c r="BH9389" i="4" s="1"/>
  <c r="AV9336" i="4"/>
  <c r="BC9336" i="4" s="1"/>
  <c r="BJ9336" i="4" s="1"/>
  <c r="AT9336" i="4"/>
  <c r="BA9336" i="4" s="1"/>
  <c r="BH9336" i="4" s="1"/>
  <c r="AV8923" i="4"/>
  <c r="BC8923" i="4" s="1"/>
  <c r="BJ8923" i="4" s="1"/>
  <c r="AT8923" i="4"/>
  <c r="BA8923" i="4" s="1"/>
  <c r="BH8923" i="4" s="1"/>
  <c r="AV8845" i="4"/>
  <c r="BC8845" i="4" s="1"/>
  <c r="BJ8845" i="4" s="1"/>
  <c r="AT8845" i="4"/>
  <c r="BA8845" i="4" s="1"/>
  <c r="BH8845" i="4" s="1"/>
  <c r="AV8724" i="4"/>
  <c r="BC8724" i="4" s="1"/>
  <c r="BJ8724" i="4" s="1"/>
  <c r="AT8724" i="4"/>
  <c r="BA8724" i="4" s="1"/>
  <c r="BH8724" i="4" s="1"/>
  <c r="AV8673" i="4"/>
  <c r="BC8673" i="4" s="1"/>
  <c r="BJ8673" i="4" s="1"/>
  <c r="AT8673" i="4"/>
  <c r="BA8673" i="4" s="1"/>
  <c r="BH8673" i="4" s="1"/>
  <c r="AV8637" i="4"/>
  <c r="BC8637" i="4" s="1"/>
  <c r="BJ8637" i="4" s="1"/>
  <c r="AT8637" i="4"/>
  <c r="BA8637" i="4" s="1"/>
  <c r="BH8637" i="4" s="1"/>
  <c r="AV8529" i="4"/>
  <c r="BC8529" i="4" s="1"/>
  <c r="BJ8529" i="4" s="1"/>
  <c r="AT8529" i="4"/>
  <c r="BA8529" i="4" s="1"/>
  <c r="BH8529" i="4" s="1"/>
  <c r="AV8503" i="4"/>
  <c r="BC8503" i="4" s="1"/>
  <c r="BJ8503" i="4" s="1"/>
  <c r="AT8503" i="4"/>
  <c r="BA8503" i="4" s="1"/>
  <c r="BH8503" i="4" s="1"/>
  <c r="AV8484" i="4"/>
  <c r="BC8484" i="4" s="1"/>
  <c r="BJ8484" i="4" s="1"/>
  <c r="AT8484" i="4"/>
  <c r="BA8484" i="4" s="1"/>
  <c r="BH8484" i="4" s="1"/>
  <c r="AV8499" i="4"/>
  <c r="BC8499" i="4" s="1"/>
  <c r="BJ8499" i="4" s="1"/>
  <c r="AT8499" i="4"/>
  <c r="BA8499" i="4" s="1"/>
  <c r="BH8499" i="4" s="1"/>
  <c r="AV8483" i="4"/>
  <c r="BC8483" i="4" s="1"/>
  <c r="BJ8483" i="4" s="1"/>
  <c r="AT8483" i="4"/>
  <c r="BA8483" i="4" s="1"/>
  <c r="BH8483" i="4" s="1"/>
  <c r="AV8501" i="4"/>
  <c r="BC8501" i="4" s="1"/>
  <c r="BJ8501" i="4" s="1"/>
  <c r="AT8501" i="4"/>
  <c r="BA8501" i="4" s="1"/>
  <c r="BH8501" i="4" s="1"/>
  <c r="AV8487" i="4"/>
  <c r="BC8487" i="4" s="1"/>
  <c r="BJ8487" i="4" s="1"/>
  <c r="AT8487" i="4"/>
  <c r="BA8487" i="4" s="1"/>
  <c r="BH8487" i="4" s="1"/>
  <c r="AV8504" i="4"/>
  <c r="BC8504" i="4" s="1"/>
  <c r="BJ8504" i="4" s="1"/>
  <c r="AT8504" i="4"/>
  <c r="BA8504" i="4" s="1"/>
  <c r="BH8504" i="4" s="1"/>
  <c r="AV8485" i="4"/>
  <c r="BC8485" i="4" s="1"/>
  <c r="BJ8485" i="4" s="1"/>
  <c r="AT8485" i="4"/>
  <c r="BA8485" i="4" s="1"/>
  <c r="BH8485" i="4" s="1"/>
  <c r="AV11790" i="4"/>
  <c r="BC11790" i="4" s="1"/>
  <c r="BJ11790" i="4" s="1"/>
  <c r="AT11790" i="4"/>
  <c r="BA11790" i="4" s="1"/>
  <c r="BH11790" i="4" s="1"/>
  <c r="AV10849" i="4"/>
  <c r="BC10849" i="4" s="1"/>
  <c r="BJ10849" i="4" s="1"/>
  <c r="AT10849" i="4"/>
  <c r="BA10849" i="4" s="1"/>
  <c r="BH10849" i="4" s="1"/>
  <c r="AV11571" i="4"/>
  <c r="BC11571" i="4" s="1"/>
  <c r="BJ11571" i="4" s="1"/>
  <c r="AT11571" i="4"/>
  <c r="BA11571" i="4" s="1"/>
  <c r="BH11571" i="4" s="1"/>
  <c r="AV10632" i="4"/>
  <c r="BC10632" i="4" s="1"/>
  <c r="BJ10632" i="4" s="1"/>
  <c r="AT10632" i="4"/>
  <c r="BA10632" i="4" s="1"/>
  <c r="BH10632" i="4" s="1"/>
  <c r="AV10709" i="4"/>
  <c r="BC10709" i="4" s="1"/>
  <c r="BJ10709" i="4" s="1"/>
  <c r="AT10709" i="4"/>
  <c r="BA10709" i="4" s="1"/>
  <c r="BH10709" i="4" s="1"/>
  <c r="AV10710" i="4"/>
  <c r="BC10710" i="4" s="1"/>
  <c r="BJ10710" i="4" s="1"/>
  <c r="AT10710" i="4"/>
  <c r="BA10710" i="4" s="1"/>
  <c r="BH10710" i="4" s="1"/>
  <c r="AV8740" i="4"/>
  <c r="BC8740" i="4" s="1"/>
  <c r="BJ8740" i="4" s="1"/>
  <c r="AT8740" i="4"/>
  <c r="BA8740" i="4" s="1"/>
  <c r="BH8740" i="4" s="1"/>
  <c r="AV10550" i="4"/>
  <c r="BC10550" i="4" s="1"/>
  <c r="BJ10550" i="4" s="1"/>
  <c r="AT10550" i="4"/>
  <c r="BA10550" i="4" s="1"/>
  <c r="BH10550" i="4" s="1"/>
  <c r="AT36152" i="4"/>
  <c r="BA36152" i="4" s="1"/>
  <c r="BH36152" i="4" s="1"/>
  <c r="AV36152" i="4"/>
  <c r="BC36152" i="4" s="1"/>
  <c r="BJ36152" i="4" s="1"/>
  <c r="AT36136" i="4"/>
  <c r="BA36136" i="4" s="1"/>
  <c r="BH36136" i="4" s="1"/>
  <c r="AV36136" i="4"/>
  <c r="BC36136" i="4" s="1"/>
  <c r="BJ36136" i="4" s="1"/>
  <c r="AT36120" i="4"/>
  <c r="BA36120" i="4" s="1"/>
  <c r="BH36120" i="4" s="1"/>
  <c r="AV36120" i="4"/>
  <c r="BC36120" i="4" s="1"/>
  <c r="BJ36120" i="4" s="1"/>
  <c r="AT36104" i="4"/>
  <c r="BA36104" i="4" s="1"/>
  <c r="BH36104" i="4" s="1"/>
  <c r="AV36104" i="4"/>
  <c r="BC36104" i="4" s="1"/>
  <c r="BJ36104" i="4" s="1"/>
  <c r="AT36088" i="4"/>
  <c r="BA36088" i="4" s="1"/>
  <c r="BH36088" i="4" s="1"/>
  <c r="AV36088" i="4"/>
  <c r="BC36088" i="4" s="1"/>
  <c r="BJ36088" i="4" s="1"/>
  <c r="AT36072" i="4"/>
  <c r="BA36072" i="4" s="1"/>
  <c r="BH36072" i="4" s="1"/>
  <c r="AV36072" i="4"/>
  <c r="BC36072" i="4" s="1"/>
  <c r="BJ36072" i="4" s="1"/>
  <c r="AT36056" i="4"/>
  <c r="BA36056" i="4" s="1"/>
  <c r="BH36056" i="4" s="1"/>
  <c r="AV36056" i="4"/>
  <c r="BC36056" i="4" s="1"/>
  <c r="BJ36056" i="4" s="1"/>
  <c r="AT36040" i="4"/>
  <c r="BA36040" i="4" s="1"/>
  <c r="BH36040" i="4" s="1"/>
  <c r="AV36040" i="4"/>
  <c r="BC36040" i="4" s="1"/>
  <c r="BJ36040" i="4" s="1"/>
  <c r="AT34903" i="4"/>
  <c r="BA34903" i="4" s="1"/>
  <c r="BH34903" i="4" s="1"/>
  <c r="AV34903" i="4"/>
  <c r="BC34903" i="4" s="1"/>
  <c r="BJ34903" i="4" s="1"/>
  <c r="AV33410" i="4"/>
  <c r="BC33410" i="4" s="1"/>
  <c r="BJ33410" i="4" s="1"/>
  <c r="AT33410" i="4"/>
  <c r="BA33410" i="4" s="1"/>
  <c r="BH33410" i="4" s="1"/>
  <c r="AV33346" i="4"/>
  <c r="BC33346" i="4" s="1"/>
  <c r="BJ33346" i="4" s="1"/>
  <c r="AT33346" i="4"/>
  <c r="BA33346" i="4" s="1"/>
  <c r="BH33346" i="4" s="1"/>
  <c r="AT36155" i="4"/>
  <c r="BA36155" i="4" s="1"/>
  <c r="BH36155" i="4" s="1"/>
  <c r="AV36155" i="4"/>
  <c r="BC36155" i="4" s="1"/>
  <c r="BJ36155" i="4" s="1"/>
  <c r="AT36139" i="4"/>
  <c r="BA36139" i="4" s="1"/>
  <c r="BH36139" i="4" s="1"/>
  <c r="AV36139" i="4"/>
  <c r="BC36139" i="4" s="1"/>
  <c r="BJ36139" i="4" s="1"/>
  <c r="AT36123" i="4"/>
  <c r="BA36123" i="4" s="1"/>
  <c r="BH36123" i="4" s="1"/>
  <c r="AV36123" i="4"/>
  <c r="BC36123" i="4" s="1"/>
  <c r="BJ36123" i="4" s="1"/>
  <c r="AT36107" i="4"/>
  <c r="BA36107" i="4" s="1"/>
  <c r="BH36107" i="4" s="1"/>
  <c r="AV36107" i="4"/>
  <c r="BC36107" i="4" s="1"/>
  <c r="BJ36107" i="4" s="1"/>
  <c r="AT36091" i="4"/>
  <c r="BA36091" i="4" s="1"/>
  <c r="BH36091" i="4" s="1"/>
  <c r="AV36091" i="4"/>
  <c r="BC36091" i="4" s="1"/>
  <c r="BJ36091" i="4" s="1"/>
  <c r="AT36075" i="4"/>
  <c r="BA36075" i="4" s="1"/>
  <c r="BH36075" i="4" s="1"/>
  <c r="AV36075" i="4"/>
  <c r="BC36075" i="4" s="1"/>
  <c r="BJ36075" i="4" s="1"/>
  <c r="AT36059" i="4"/>
  <c r="BA36059" i="4" s="1"/>
  <c r="BH36059" i="4" s="1"/>
  <c r="AV36059" i="4"/>
  <c r="BC36059" i="4" s="1"/>
  <c r="BJ36059" i="4" s="1"/>
  <c r="AT36043" i="4"/>
  <c r="BA36043" i="4" s="1"/>
  <c r="BH36043" i="4" s="1"/>
  <c r="AV36043" i="4"/>
  <c r="BC36043" i="4" s="1"/>
  <c r="BJ36043" i="4" s="1"/>
  <c r="AT34910" i="4"/>
  <c r="BA34910" i="4" s="1"/>
  <c r="BH34910" i="4" s="1"/>
  <c r="AV34910" i="4"/>
  <c r="BC34910" i="4" s="1"/>
  <c r="BJ34910" i="4" s="1"/>
  <c r="AT34894" i="4"/>
  <c r="BA34894" i="4" s="1"/>
  <c r="BH34894" i="4" s="1"/>
  <c r="AV34894" i="4"/>
  <c r="BC34894" i="4" s="1"/>
  <c r="BJ34894" i="4" s="1"/>
  <c r="AV33390" i="4"/>
  <c r="BC33390" i="4" s="1"/>
  <c r="BJ33390" i="4" s="1"/>
  <c r="AT33390" i="4"/>
  <c r="BA33390" i="4" s="1"/>
  <c r="BH33390" i="4" s="1"/>
  <c r="AV33326" i="4"/>
  <c r="BC33326" i="4" s="1"/>
  <c r="BJ33326" i="4" s="1"/>
  <c r="AT33326" i="4"/>
  <c r="BA33326" i="4" s="1"/>
  <c r="BH33326" i="4" s="1"/>
  <c r="AT36150" i="4"/>
  <c r="BA36150" i="4" s="1"/>
  <c r="BH36150" i="4" s="1"/>
  <c r="AV36150" i="4"/>
  <c r="BC36150" i="4" s="1"/>
  <c r="BJ36150" i="4" s="1"/>
  <c r="AT36134" i="4"/>
  <c r="BA36134" i="4" s="1"/>
  <c r="BH36134" i="4" s="1"/>
  <c r="AV36134" i="4"/>
  <c r="BC36134" i="4" s="1"/>
  <c r="BJ36134" i="4" s="1"/>
  <c r="AT36118" i="4"/>
  <c r="BA36118" i="4" s="1"/>
  <c r="BH36118" i="4" s="1"/>
  <c r="AV36118" i="4"/>
  <c r="BC36118" i="4" s="1"/>
  <c r="BJ36118" i="4" s="1"/>
  <c r="AT36102" i="4"/>
  <c r="BA36102" i="4" s="1"/>
  <c r="BH36102" i="4" s="1"/>
  <c r="AV36102" i="4"/>
  <c r="BC36102" i="4" s="1"/>
  <c r="BJ36102" i="4" s="1"/>
  <c r="AT36086" i="4"/>
  <c r="BA36086" i="4" s="1"/>
  <c r="BH36086" i="4" s="1"/>
  <c r="AV36086" i="4"/>
  <c r="BC36086" i="4" s="1"/>
  <c r="BJ36086" i="4" s="1"/>
  <c r="AT36070" i="4"/>
  <c r="BA36070" i="4" s="1"/>
  <c r="BH36070" i="4" s="1"/>
  <c r="AV36070" i="4"/>
  <c r="BC36070" i="4" s="1"/>
  <c r="BJ36070" i="4" s="1"/>
  <c r="AT36054" i="4"/>
  <c r="BA36054" i="4" s="1"/>
  <c r="BH36054" i="4" s="1"/>
  <c r="AV36054" i="4"/>
  <c r="BC36054" i="4" s="1"/>
  <c r="BJ36054" i="4" s="1"/>
  <c r="AT36038" i="4"/>
  <c r="BA36038" i="4" s="1"/>
  <c r="BH36038" i="4" s="1"/>
  <c r="AV36038" i="4"/>
  <c r="BC36038" i="4" s="1"/>
  <c r="BJ36038" i="4" s="1"/>
  <c r="AT34905" i="4"/>
  <c r="BA34905" i="4" s="1"/>
  <c r="BH34905" i="4" s="1"/>
  <c r="AV34905" i="4"/>
  <c r="BC34905" i="4" s="1"/>
  <c r="BJ34905" i="4" s="1"/>
  <c r="AV33418" i="4"/>
  <c r="BC33418" i="4" s="1"/>
  <c r="BJ33418" i="4" s="1"/>
  <c r="AT33418" i="4"/>
  <c r="BA33418" i="4" s="1"/>
  <c r="BH33418" i="4" s="1"/>
  <c r="AV33354" i="4"/>
  <c r="BC33354" i="4" s="1"/>
  <c r="BJ33354" i="4" s="1"/>
  <c r="AT33354" i="4"/>
  <c r="BA33354" i="4" s="1"/>
  <c r="BH33354" i="4" s="1"/>
  <c r="AT36980" i="4"/>
  <c r="BA36980" i="4" s="1"/>
  <c r="BH36980" i="4" s="1"/>
  <c r="AV36980" i="4"/>
  <c r="BC36980" i="4" s="1"/>
  <c r="BJ36980" i="4" s="1"/>
  <c r="AT36141" i="4"/>
  <c r="BA36141" i="4" s="1"/>
  <c r="BH36141" i="4" s="1"/>
  <c r="AV36141" i="4"/>
  <c r="BC36141" i="4" s="1"/>
  <c r="BJ36141" i="4" s="1"/>
  <c r="AT36125" i="4"/>
  <c r="BA36125" i="4" s="1"/>
  <c r="BH36125" i="4" s="1"/>
  <c r="AV36125" i="4"/>
  <c r="BC36125" i="4" s="1"/>
  <c r="BJ36125" i="4" s="1"/>
  <c r="AT36109" i="4"/>
  <c r="BA36109" i="4" s="1"/>
  <c r="BH36109" i="4" s="1"/>
  <c r="AV36109" i="4"/>
  <c r="BC36109" i="4" s="1"/>
  <c r="BJ36109" i="4" s="1"/>
  <c r="AT36093" i="4"/>
  <c r="BA36093" i="4" s="1"/>
  <c r="BH36093" i="4" s="1"/>
  <c r="AV36093" i="4"/>
  <c r="BC36093" i="4" s="1"/>
  <c r="BJ36093" i="4" s="1"/>
  <c r="AT36077" i="4"/>
  <c r="BA36077" i="4" s="1"/>
  <c r="BH36077" i="4" s="1"/>
  <c r="AV36077" i="4"/>
  <c r="BC36077" i="4" s="1"/>
  <c r="BJ36077" i="4" s="1"/>
  <c r="AT36061" i="4"/>
  <c r="BA36061" i="4" s="1"/>
  <c r="BH36061" i="4" s="1"/>
  <c r="AV36061" i="4"/>
  <c r="BC36061" i="4" s="1"/>
  <c r="BJ36061" i="4" s="1"/>
  <c r="AT36045" i="4"/>
  <c r="BA36045" i="4" s="1"/>
  <c r="BH36045" i="4" s="1"/>
  <c r="AV36045" i="4"/>
  <c r="BC36045" i="4" s="1"/>
  <c r="BJ36045" i="4" s="1"/>
  <c r="AT34908" i="4"/>
  <c r="BA34908" i="4" s="1"/>
  <c r="BH34908" i="4" s="1"/>
  <c r="AV34908" i="4"/>
  <c r="BC34908" i="4" s="1"/>
  <c r="BJ34908" i="4" s="1"/>
  <c r="AV33414" i="4"/>
  <c r="BC33414" i="4" s="1"/>
  <c r="BJ33414" i="4" s="1"/>
  <c r="AT33414" i="4"/>
  <c r="BA33414" i="4" s="1"/>
  <c r="BH33414" i="4" s="1"/>
  <c r="AV33350" i="4"/>
  <c r="BC33350" i="4" s="1"/>
  <c r="BJ33350" i="4" s="1"/>
  <c r="AT33350" i="4"/>
  <c r="BA33350" i="4" s="1"/>
  <c r="BH33350" i="4" s="1"/>
  <c r="AV32732" i="4"/>
  <c r="BC32732" i="4" s="1"/>
  <c r="BJ32732" i="4" s="1"/>
  <c r="AT32732" i="4"/>
  <c r="BA32732" i="4" s="1"/>
  <c r="BH32732" i="4" s="1"/>
  <c r="AV31988" i="4"/>
  <c r="BC31988" i="4" s="1"/>
  <c r="BJ31988" i="4" s="1"/>
  <c r="AT31988" i="4"/>
  <c r="BA31988" i="4" s="1"/>
  <c r="BH31988" i="4" s="1"/>
  <c r="AV31767" i="4"/>
  <c r="BC31767" i="4" s="1"/>
  <c r="BJ31767" i="4" s="1"/>
  <c r="AT31767" i="4"/>
  <c r="BA31767" i="4" s="1"/>
  <c r="BH31767" i="4" s="1"/>
  <c r="AV31402" i="4"/>
  <c r="BC31402" i="4" s="1"/>
  <c r="BJ31402" i="4" s="1"/>
  <c r="AT31402" i="4"/>
  <c r="BA31402" i="4" s="1"/>
  <c r="BH31402" i="4" s="1"/>
  <c r="AV31214" i="4"/>
  <c r="BC31214" i="4" s="1"/>
  <c r="BJ31214" i="4" s="1"/>
  <c r="AT31214" i="4"/>
  <c r="BA31214" i="4" s="1"/>
  <c r="BH31214" i="4" s="1"/>
  <c r="AV31114" i="4"/>
  <c r="BC31114" i="4" s="1"/>
  <c r="BJ31114" i="4" s="1"/>
  <c r="AT31114" i="4"/>
  <c r="BA31114" i="4" s="1"/>
  <c r="BH31114" i="4" s="1"/>
  <c r="AV30944" i="4"/>
  <c r="BC30944" i="4" s="1"/>
  <c r="BJ30944" i="4" s="1"/>
  <c r="AT30944" i="4"/>
  <c r="BA30944" i="4" s="1"/>
  <c r="BH30944" i="4" s="1"/>
  <c r="AV30761" i="4"/>
  <c r="BC30761" i="4" s="1"/>
  <c r="BJ30761" i="4" s="1"/>
  <c r="AT30761" i="4"/>
  <c r="BA30761" i="4" s="1"/>
  <c r="BH30761" i="4" s="1"/>
  <c r="AV30666" i="4"/>
  <c r="BC30666" i="4" s="1"/>
  <c r="BJ30666" i="4" s="1"/>
  <c r="AT30666" i="4"/>
  <c r="BA30666" i="4" s="1"/>
  <c r="BH30666" i="4" s="1"/>
  <c r="AV30650" i="4"/>
  <c r="BC30650" i="4" s="1"/>
  <c r="BJ30650" i="4" s="1"/>
  <c r="AT30650" i="4"/>
  <c r="BA30650" i="4" s="1"/>
  <c r="BH30650" i="4" s="1"/>
  <c r="AV30588" i="4"/>
  <c r="BC30588" i="4" s="1"/>
  <c r="BJ30588" i="4" s="1"/>
  <c r="AT30588" i="4"/>
  <c r="BA30588" i="4" s="1"/>
  <c r="BH30588" i="4" s="1"/>
  <c r="AV30416" i="4"/>
  <c r="BC30416" i="4" s="1"/>
  <c r="BJ30416" i="4" s="1"/>
  <c r="AT30416" i="4"/>
  <c r="BA30416" i="4" s="1"/>
  <c r="BH30416" i="4" s="1"/>
  <c r="AV30266" i="4"/>
  <c r="BC30266" i="4" s="1"/>
  <c r="BJ30266" i="4" s="1"/>
  <c r="AT30266" i="4"/>
  <c r="BA30266" i="4" s="1"/>
  <c r="BH30266" i="4" s="1"/>
  <c r="AT30115" i="4"/>
  <c r="BA30115" i="4" s="1"/>
  <c r="BH30115" i="4" s="1"/>
  <c r="AV30115" i="4"/>
  <c r="BC30115" i="4" s="1"/>
  <c r="BJ30115" i="4" s="1"/>
  <c r="AT29865" i="4"/>
  <c r="BA29865" i="4" s="1"/>
  <c r="BH29865" i="4" s="1"/>
  <c r="AV29865" i="4"/>
  <c r="BC29865" i="4" s="1"/>
  <c r="BJ29865" i="4" s="1"/>
  <c r="AT29632" i="4"/>
  <c r="BA29632" i="4" s="1"/>
  <c r="BH29632" i="4" s="1"/>
  <c r="AV29632" i="4"/>
  <c r="BC29632" i="4" s="1"/>
  <c r="BJ29632" i="4" s="1"/>
  <c r="AT29546" i="4"/>
  <c r="BA29546" i="4" s="1"/>
  <c r="BH29546" i="4" s="1"/>
  <c r="AV29546" i="4"/>
  <c r="BC29546" i="4" s="1"/>
  <c r="BJ29546" i="4" s="1"/>
  <c r="AT29528" i="4"/>
  <c r="BA29528" i="4" s="1"/>
  <c r="BH29528" i="4" s="1"/>
  <c r="AV29528" i="4"/>
  <c r="BC29528" i="4" s="1"/>
  <c r="BJ29528" i="4" s="1"/>
  <c r="AT29465" i="4"/>
  <c r="BA29465" i="4" s="1"/>
  <c r="BH29465" i="4" s="1"/>
  <c r="AV29465" i="4"/>
  <c r="BC29465" i="4" s="1"/>
  <c r="BJ29465" i="4" s="1"/>
  <c r="AT29444" i="4"/>
  <c r="BA29444" i="4" s="1"/>
  <c r="BH29444" i="4" s="1"/>
  <c r="AV29444" i="4"/>
  <c r="BC29444" i="4" s="1"/>
  <c r="BJ29444" i="4" s="1"/>
  <c r="AT29002" i="4"/>
  <c r="BA29002" i="4" s="1"/>
  <c r="BH29002" i="4" s="1"/>
  <c r="AV29002" i="4"/>
  <c r="BC29002" i="4" s="1"/>
  <c r="BJ29002" i="4" s="1"/>
  <c r="AT28883" i="4"/>
  <c r="BA28883" i="4" s="1"/>
  <c r="BH28883" i="4" s="1"/>
  <c r="AV28883" i="4"/>
  <c r="BC28883" i="4" s="1"/>
  <c r="BJ28883" i="4" s="1"/>
  <c r="AV28265" i="4"/>
  <c r="BC28265" i="4" s="1"/>
  <c r="BJ28265" i="4" s="1"/>
  <c r="AT28265" i="4"/>
  <c r="BA28265" i="4" s="1"/>
  <c r="BH28265" i="4" s="1"/>
  <c r="AV28206" i="4"/>
  <c r="BC28206" i="4" s="1"/>
  <c r="BJ28206" i="4" s="1"/>
  <c r="AT28206" i="4"/>
  <c r="BA28206" i="4" s="1"/>
  <c r="BH28206" i="4" s="1"/>
  <c r="AV28080" i="4"/>
  <c r="BC28080" i="4" s="1"/>
  <c r="BJ28080" i="4" s="1"/>
  <c r="AT28080" i="4"/>
  <c r="BA28080" i="4" s="1"/>
  <c r="BH28080" i="4" s="1"/>
  <c r="AT28049" i="4"/>
  <c r="BA28049" i="4" s="1"/>
  <c r="BH28049" i="4" s="1"/>
  <c r="AV28049" i="4"/>
  <c r="BC28049" i="4" s="1"/>
  <c r="BJ28049" i="4" s="1"/>
  <c r="AT28017" i="4"/>
  <c r="BA28017" i="4" s="1"/>
  <c r="BH28017" i="4" s="1"/>
  <c r="AV28017" i="4"/>
  <c r="BC28017" i="4" s="1"/>
  <c r="BJ28017" i="4" s="1"/>
  <c r="AT27938" i="4"/>
  <c r="BA27938" i="4" s="1"/>
  <c r="BH27938" i="4" s="1"/>
  <c r="AV27938" i="4"/>
  <c r="BC27938" i="4" s="1"/>
  <c r="BJ27938" i="4" s="1"/>
  <c r="AT27208" i="4"/>
  <c r="BA27208" i="4" s="1"/>
  <c r="BH27208" i="4" s="1"/>
  <c r="AV27208" i="4"/>
  <c r="BC27208" i="4" s="1"/>
  <c r="BJ27208" i="4" s="1"/>
  <c r="AT26968" i="4"/>
  <c r="BA26968" i="4" s="1"/>
  <c r="BH26968" i="4" s="1"/>
  <c r="AV26968" i="4"/>
  <c r="BC26968" i="4" s="1"/>
  <c r="BJ26968" i="4" s="1"/>
  <c r="AV33413" i="4"/>
  <c r="BC33413" i="4" s="1"/>
  <c r="BJ33413" i="4" s="1"/>
  <c r="AT33413" i="4"/>
  <c r="BA33413" i="4" s="1"/>
  <c r="BH33413" i="4" s="1"/>
  <c r="AV33397" i="4"/>
  <c r="BC33397" i="4" s="1"/>
  <c r="BJ33397" i="4" s="1"/>
  <c r="AT33397" i="4"/>
  <c r="BA33397" i="4" s="1"/>
  <c r="BH33397" i="4" s="1"/>
  <c r="AV33381" i="4"/>
  <c r="BC33381" i="4" s="1"/>
  <c r="BJ33381" i="4" s="1"/>
  <c r="AT33381" i="4"/>
  <c r="BA33381" i="4" s="1"/>
  <c r="BH33381" i="4" s="1"/>
  <c r="AV33365" i="4"/>
  <c r="BC33365" i="4" s="1"/>
  <c r="BJ33365" i="4" s="1"/>
  <c r="AT33365" i="4"/>
  <c r="BA33365" i="4" s="1"/>
  <c r="BH33365" i="4" s="1"/>
  <c r="AV33349" i="4"/>
  <c r="BC33349" i="4" s="1"/>
  <c r="BJ33349" i="4" s="1"/>
  <c r="AT33349" i="4"/>
  <c r="BA33349" i="4" s="1"/>
  <c r="BH33349" i="4" s="1"/>
  <c r="AV33333" i="4"/>
  <c r="BC33333" i="4" s="1"/>
  <c r="BJ33333" i="4" s="1"/>
  <c r="AT33333" i="4"/>
  <c r="BA33333" i="4" s="1"/>
  <c r="BH33333" i="4" s="1"/>
  <c r="AV33317" i="4"/>
  <c r="BC33317" i="4" s="1"/>
  <c r="BJ33317" i="4" s="1"/>
  <c r="AT33317" i="4"/>
  <c r="BA33317" i="4" s="1"/>
  <c r="BH33317" i="4" s="1"/>
  <c r="AV33301" i="4"/>
  <c r="BC33301" i="4" s="1"/>
  <c r="BJ33301" i="4" s="1"/>
  <c r="AT33301" i="4"/>
  <c r="BA33301" i="4" s="1"/>
  <c r="BH33301" i="4" s="1"/>
  <c r="AV32433" i="4"/>
  <c r="BC32433" i="4" s="1"/>
  <c r="BJ32433" i="4" s="1"/>
  <c r="AT32433" i="4"/>
  <c r="BA32433" i="4" s="1"/>
  <c r="BH32433" i="4" s="1"/>
  <c r="AV31925" i="4"/>
  <c r="BC31925" i="4" s="1"/>
  <c r="BJ31925" i="4" s="1"/>
  <c r="AT31925" i="4"/>
  <c r="BA31925" i="4" s="1"/>
  <c r="BH31925" i="4" s="1"/>
  <c r="AV31553" i="4"/>
  <c r="BC31553" i="4" s="1"/>
  <c r="BJ31553" i="4" s="1"/>
  <c r="AT31553" i="4"/>
  <c r="BA31553" i="4" s="1"/>
  <c r="BH31553" i="4" s="1"/>
  <c r="AV31389" i="4"/>
  <c r="BC31389" i="4" s="1"/>
  <c r="BJ31389" i="4" s="1"/>
  <c r="AT31389" i="4"/>
  <c r="BA31389" i="4" s="1"/>
  <c r="BH31389" i="4" s="1"/>
  <c r="AV31113" i="4"/>
  <c r="BC31113" i="4" s="1"/>
  <c r="BJ31113" i="4" s="1"/>
  <c r="AT31113" i="4"/>
  <c r="BA31113" i="4" s="1"/>
  <c r="BH31113" i="4" s="1"/>
  <c r="AV30890" i="4"/>
  <c r="BC30890" i="4" s="1"/>
  <c r="BJ30890" i="4" s="1"/>
  <c r="AT30890" i="4"/>
  <c r="BA30890" i="4" s="1"/>
  <c r="BH30890" i="4" s="1"/>
  <c r="AV30675" i="4"/>
  <c r="BC30675" i="4" s="1"/>
  <c r="BJ30675" i="4" s="1"/>
  <c r="AT30675" i="4"/>
  <c r="BA30675" i="4" s="1"/>
  <c r="BH30675" i="4" s="1"/>
  <c r="AV30657" i="4"/>
  <c r="BC30657" i="4" s="1"/>
  <c r="BJ30657" i="4" s="1"/>
  <c r="AT30657" i="4"/>
  <c r="BA30657" i="4" s="1"/>
  <c r="BH30657" i="4" s="1"/>
  <c r="AV30641" i="4"/>
  <c r="BC30641" i="4" s="1"/>
  <c r="BJ30641" i="4" s="1"/>
  <c r="AT30641" i="4"/>
  <c r="BA30641" i="4" s="1"/>
  <c r="BH30641" i="4" s="1"/>
  <c r="AV30539" i="4"/>
  <c r="BC30539" i="4" s="1"/>
  <c r="BJ30539" i="4" s="1"/>
  <c r="AT30539" i="4"/>
  <c r="BA30539" i="4" s="1"/>
  <c r="BH30539" i="4" s="1"/>
  <c r="AV30269" i="4"/>
  <c r="BC30269" i="4" s="1"/>
  <c r="BJ30269" i="4" s="1"/>
  <c r="AT30269" i="4"/>
  <c r="BA30269" i="4" s="1"/>
  <c r="BH30269" i="4" s="1"/>
  <c r="AT30119" i="4"/>
  <c r="BA30119" i="4" s="1"/>
  <c r="BH30119" i="4" s="1"/>
  <c r="AV30119" i="4"/>
  <c r="BC30119" i="4" s="1"/>
  <c r="BJ30119" i="4" s="1"/>
  <c r="AT29864" i="4"/>
  <c r="BA29864" i="4" s="1"/>
  <c r="BH29864" i="4" s="1"/>
  <c r="AV29864" i="4"/>
  <c r="BC29864" i="4" s="1"/>
  <c r="BJ29864" i="4" s="1"/>
  <c r="AT29718" i="4"/>
  <c r="BA29718" i="4" s="1"/>
  <c r="BH29718" i="4" s="1"/>
  <c r="AV29718" i="4"/>
  <c r="BC29718" i="4" s="1"/>
  <c r="BJ29718" i="4" s="1"/>
  <c r="AT29550" i="4"/>
  <c r="BA29550" i="4" s="1"/>
  <c r="BH29550" i="4" s="1"/>
  <c r="AV29550" i="4"/>
  <c r="BC29550" i="4" s="1"/>
  <c r="BJ29550" i="4" s="1"/>
  <c r="AT29527" i="4"/>
  <c r="BA29527" i="4" s="1"/>
  <c r="BH29527" i="4" s="1"/>
  <c r="AV29527" i="4"/>
  <c r="BC29527" i="4" s="1"/>
  <c r="BJ29527" i="4" s="1"/>
  <c r="AT29458" i="4"/>
  <c r="BA29458" i="4" s="1"/>
  <c r="BH29458" i="4" s="1"/>
  <c r="AV29458" i="4"/>
  <c r="BC29458" i="4" s="1"/>
  <c r="BJ29458" i="4" s="1"/>
  <c r="AT29191" i="4"/>
  <c r="BA29191" i="4" s="1"/>
  <c r="BH29191" i="4" s="1"/>
  <c r="AV29191" i="4"/>
  <c r="BC29191" i="4" s="1"/>
  <c r="BJ29191" i="4" s="1"/>
  <c r="AT28993" i="4"/>
  <c r="BA28993" i="4" s="1"/>
  <c r="BH28993" i="4" s="1"/>
  <c r="AV28993" i="4"/>
  <c r="BC28993" i="4" s="1"/>
  <c r="BJ28993" i="4" s="1"/>
  <c r="AT28704" i="4"/>
  <c r="BA28704" i="4" s="1"/>
  <c r="BH28704" i="4" s="1"/>
  <c r="AV28704" i="4"/>
  <c r="BC28704" i="4" s="1"/>
  <c r="BJ28704" i="4" s="1"/>
  <c r="AV28408" i="4"/>
  <c r="BC28408" i="4" s="1"/>
  <c r="BJ28408" i="4" s="1"/>
  <c r="AT28408" i="4"/>
  <c r="BA28408" i="4" s="1"/>
  <c r="BH28408" i="4" s="1"/>
  <c r="AV28246" i="4"/>
  <c r="BC28246" i="4" s="1"/>
  <c r="BJ28246" i="4" s="1"/>
  <c r="AT28246" i="4"/>
  <c r="BA28246" i="4" s="1"/>
  <c r="BH28246" i="4" s="1"/>
  <c r="AV28085" i="4"/>
  <c r="BC28085" i="4" s="1"/>
  <c r="BJ28085" i="4" s="1"/>
  <c r="AT28085" i="4"/>
  <c r="BA28085" i="4" s="1"/>
  <c r="BH28085" i="4" s="1"/>
  <c r="AT28054" i="4"/>
  <c r="BA28054" i="4" s="1"/>
  <c r="BH28054" i="4" s="1"/>
  <c r="AV28054" i="4"/>
  <c r="BC28054" i="4" s="1"/>
  <c r="BJ28054" i="4" s="1"/>
  <c r="AT28022" i="4"/>
  <c r="BA28022" i="4" s="1"/>
  <c r="BH28022" i="4" s="1"/>
  <c r="AV28022" i="4"/>
  <c r="BC28022" i="4" s="1"/>
  <c r="BJ28022" i="4" s="1"/>
  <c r="AT27441" i="4"/>
  <c r="BA27441" i="4" s="1"/>
  <c r="BH27441" i="4" s="1"/>
  <c r="AV27441" i="4"/>
  <c r="BC27441" i="4" s="1"/>
  <c r="BJ27441" i="4" s="1"/>
  <c r="AT27205" i="4"/>
  <c r="BA27205" i="4" s="1"/>
  <c r="BH27205" i="4" s="1"/>
  <c r="AV27205" i="4"/>
  <c r="BC27205" i="4" s="1"/>
  <c r="BJ27205" i="4" s="1"/>
  <c r="AT26965" i="4"/>
  <c r="BA26965" i="4" s="1"/>
  <c r="BH26965" i="4" s="1"/>
  <c r="AV26965" i="4"/>
  <c r="BC26965" i="4" s="1"/>
  <c r="BJ26965" i="4" s="1"/>
  <c r="AV33412" i="4"/>
  <c r="BC33412" i="4" s="1"/>
  <c r="BJ33412" i="4" s="1"/>
  <c r="AT33412" i="4"/>
  <c r="BA33412" i="4" s="1"/>
  <c r="BH33412" i="4" s="1"/>
  <c r="AV33396" i="4"/>
  <c r="BC33396" i="4" s="1"/>
  <c r="BJ33396" i="4" s="1"/>
  <c r="AT33396" i="4"/>
  <c r="BA33396" i="4" s="1"/>
  <c r="BH33396" i="4" s="1"/>
  <c r="AV33380" i="4"/>
  <c r="BC33380" i="4" s="1"/>
  <c r="BJ33380" i="4" s="1"/>
  <c r="AT33380" i="4"/>
  <c r="BA33380" i="4" s="1"/>
  <c r="BH33380" i="4" s="1"/>
  <c r="AV33364" i="4"/>
  <c r="BC33364" i="4" s="1"/>
  <c r="BJ33364" i="4" s="1"/>
  <c r="AT33364" i="4"/>
  <c r="BA33364" i="4" s="1"/>
  <c r="BH33364" i="4" s="1"/>
  <c r="AV33348" i="4"/>
  <c r="BC33348" i="4" s="1"/>
  <c r="BJ33348" i="4" s="1"/>
  <c r="AT33348" i="4"/>
  <c r="BA33348" i="4" s="1"/>
  <c r="BH33348" i="4" s="1"/>
  <c r="AV33332" i="4"/>
  <c r="BC33332" i="4" s="1"/>
  <c r="BJ33332" i="4" s="1"/>
  <c r="AT33332" i="4"/>
  <c r="BA33332" i="4" s="1"/>
  <c r="BH33332" i="4" s="1"/>
  <c r="AV33316" i="4"/>
  <c r="BC33316" i="4" s="1"/>
  <c r="BJ33316" i="4" s="1"/>
  <c r="AT33316" i="4"/>
  <c r="BA33316" i="4" s="1"/>
  <c r="BH33316" i="4" s="1"/>
  <c r="AV33300" i="4"/>
  <c r="BC33300" i="4" s="1"/>
  <c r="BJ33300" i="4" s="1"/>
  <c r="AT33300" i="4"/>
  <c r="BA33300" i="4" s="1"/>
  <c r="BH33300" i="4" s="1"/>
  <c r="AV32436" i="4"/>
  <c r="BC32436" i="4" s="1"/>
  <c r="BJ32436" i="4" s="1"/>
  <c r="AT32436" i="4"/>
  <c r="BA32436" i="4" s="1"/>
  <c r="BH32436" i="4" s="1"/>
  <c r="AV31986" i="4"/>
  <c r="BC31986" i="4" s="1"/>
  <c r="BJ31986" i="4" s="1"/>
  <c r="AT31986" i="4"/>
  <c r="BA31986" i="4" s="1"/>
  <c r="BH31986" i="4" s="1"/>
  <c r="AV31773" i="4"/>
  <c r="BC31773" i="4" s="1"/>
  <c r="BJ31773" i="4" s="1"/>
  <c r="AT31773" i="4"/>
  <c r="BA31773" i="4" s="1"/>
  <c r="BH31773" i="4" s="1"/>
  <c r="AV31505" i="4"/>
  <c r="BC31505" i="4" s="1"/>
  <c r="BJ31505" i="4" s="1"/>
  <c r="AT31505" i="4"/>
  <c r="BA31505" i="4" s="1"/>
  <c r="BH31505" i="4" s="1"/>
  <c r="AV31388" i="4"/>
  <c r="BC31388" i="4" s="1"/>
  <c r="BJ31388" i="4" s="1"/>
  <c r="AT31388" i="4"/>
  <c r="BA31388" i="4" s="1"/>
  <c r="BH31388" i="4" s="1"/>
  <c r="AV31108" i="4"/>
  <c r="BC31108" i="4" s="1"/>
  <c r="BJ31108" i="4" s="1"/>
  <c r="AT31108" i="4"/>
  <c r="BA31108" i="4" s="1"/>
  <c r="BH31108" i="4" s="1"/>
  <c r="AV30869" i="4"/>
  <c r="BC30869" i="4" s="1"/>
  <c r="BJ30869" i="4" s="1"/>
  <c r="AT30869" i="4"/>
  <c r="BA30869" i="4" s="1"/>
  <c r="BH30869" i="4" s="1"/>
  <c r="AV30696" i="4"/>
  <c r="BC30696" i="4" s="1"/>
  <c r="BJ30696" i="4" s="1"/>
  <c r="AT30696" i="4"/>
  <c r="BA30696" i="4" s="1"/>
  <c r="BH30696" i="4" s="1"/>
  <c r="AV30660" i="4"/>
  <c r="BC30660" i="4" s="1"/>
  <c r="BJ30660" i="4" s="1"/>
  <c r="AT30660" i="4"/>
  <c r="BA30660" i="4" s="1"/>
  <c r="BH30660" i="4" s="1"/>
  <c r="AV30644" i="4"/>
  <c r="BC30644" i="4" s="1"/>
  <c r="BJ30644" i="4" s="1"/>
  <c r="AT30644" i="4"/>
  <c r="BA30644" i="4" s="1"/>
  <c r="BH30644" i="4" s="1"/>
  <c r="AV30538" i="4"/>
  <c r="BC30538" i="4" s="1"/>
  <c r="BJ30538" i="4" s="1"/>
  <c r="AT30538" i="4"/>
  <c r="BA30538" i="4" s="1"/>
  <c r="BH30538" i="4" s="1"/>
  <c r="AV30268" i="4"/>
  <c r="BC30268" i="4" s="1"/>
  <c r="BJ30268" i="4" s="1"/>
  <c r="AT30268" i="4"/>
  <c r="BA30268" i="4" s="1"/>
  <c r="BH30268" i="4" s="1"/>
  <c r="AT30128" i="4"/>
  <c r="BA30128" i="4" s="1"/>
  <c r="BH30128" i="4" s="1"/>
  <c r="AV30128" i="4"/>
  <c r="BC30128" i="4" s="1"/>
  <c r="BJ30128" i="4" s="1"/>
  <c r="AT29913" i="4"/>
  <c r="BA29913" i="4" s="1"/>
  <c r="BH29913" i="4" s="1"/>
  <c r="AV29913" i="4"/>
  <c r="BC29913" i="4" s="1"/>
  <c r="BJ29913" i="4" s="1"/>
  <c r="AT29863" i="4"/>
  <c r="BA29863" i="4" s="1"/>
  <c r="BH29863" i="4" s="1"/>
  <c r="AV29863" i="4"/>
  <c r="BC29863" i="4" s="1"/>
  <c r="BJ29863" i="4" s="1"/>
  <c r="AT29717" i="4"/>
  <c r="BA29717" i="4" s="1"/>
  <c r="BH29717" i="4" s="1"/>
  <c r="AV29717" i="4"/>
  <c r="BC29717" i="4" s="1"/>
  <c r="BJ29717" i="4" s="1"/>
  <c r="AT29544" i="4"/>
  <c r="BA29544" i="4" s="1"/>
  <c r="BH29544" i="4" s="1"/>
  <c r="AV29544" i="4"/>
  <c r="BC29544" i="4" s="1"/>
  <c r="BJ29544" i="4" s="1"/>
  <c r="AT29499" i="4"/>
  <c r="BA29499" i="4" s="1"/>
  <c r="BH29499" i="4" s="1"/>
  <c r="AV29499" i="4"/>
  <c r="BC29499" i="4" s="1"/>
  <c r="BJ29499" i="4" s="1"/>
  <c r="AT29452" i="4"/>
  <c r="BA29452" i="4" s="1"/>
  <c r="BH29452" i="4" s="1"/>
  <c r="AV29452" i="4"/>
  <c r="BC29452" i="4" s="1"/>
  <c r="BJ29452" i="4" s="1"/>
  <c r="AT29182" i="4"/>
  <c r="BA29182" i="4" s="1"/>
  <c r="BH29182" i="4" s="1"/>
  <c r="AV29182" i="4"/>
  <c r="BC29182" i="4" s="1"/>
  <c r="BJ29182" i="4" s="1"/>
  <c r="AT28992" i="4"/>
  <c r="BA28992" i="4" s="1"/>
  <c r="BH28992" i="4" s="1"/>
  <c r="AV28992" i="4"/>
  <c r="BC28992" i="4" s="1"/>
  <c r="BJ28992" i="4" s="1"/>
  <c r="AT28703" i="4"/>
  <c r="BA28703" i="4" s="1"/>
  <c r="BH28703" i="4" s="1"/>
  <c r="AV28703" i="4"/>
  <c r="BC28703" i="4" s="1"/>
  <c r="BJ28703" i="4" s="1"/>
  <c r="AV28273" i="4"/>
  <c r="BC28273" i="4" s="1"/>
  <c r="BJ28273" i="4" s="1"/>
  <c r="AT28273" i="4"/>
  <c r="BA28273" i="4" s="1"/>
  <c r="BH28273" i="4" s="1"/>
  <c r="AV28245" i="4"/>
  <c r="BC28245" i="4" s="1"/>
  <c r="BJ28245" i="4" s="1"/>
  <c r="AT28245" i="4"/>
  <c r="BA28245" i="4" s="1"/>
  <c r="BH28245" i="4" s="1"/>
  <c r="AV28092" i="4"/>
  <c r="BC28092" i="4" s="1"/>
  <c r="BJ28092" i="4" s="1"/>
  <c r="AT28092" i="4"/>
  <c r="BA28092" i="4" s="1"/>
  <c r="BH28092" i="4" s="1"/>
  <c r="AT28061" i="4"/>
  <c r="BA28061" i="4" s="1"/>
  <c r="BH28061" i="4" s="1"/>
  <c r="AV28061" i="4"/>
  <c r="BC28061" i="4" s="1"/>
  <c r="BJ28061" i="4" s="1"/>
  <c r="AT28029" i="4"/>
  <c r="BA28029" i="4" s="1"/>
  <c r="BH28029" i="4" s="1"/>
  <c r="AV28029" i="4"/>
  <c r="BC28029" i="4" s="1"/>
  <c r="BJ28029" i="4" s="1"/>
  <c r="AT27440" i="4"/>
  <c r="BA27440" i="4" s="1"/>
  <c r="BH27440" i="4" s="1"/>
  <c r="AV27440" i="4"/>
  <c r="BC27440" i="4" s="1"/>
  <c r="BJ27440" i="4" s="1"/>
  <c r="AT27212" i="4"/>
  <c r="BA27212" i="4" s="1"/>
  <c r="BH27212" i="4" s="1"/>
  <c r="AV27212" i="4"/>
  <c r="BC27212" i="4" s="1"/>
  <c r="BJ27212" i="4" s="1"/>
  <c r="AT26972" i="4"/>
  <c r="BA26972" i="4" s="1"/>
  <c r="BH26972" i="4" s="1"/>
  <c r="AV26972" i="4"/>
  <c r="BC26972" i="4" s="1"/>
  <c r="BJ26972" i="4" s="1"/>
  <c r="AV33419" i="4"/>
  <c r="BC33419" i="4" s="1"/>
  <c r="BJ33419" i="4" s="1"/>
  <c r="AT33419" i="4"/>
  <c r="BA33419" i="4" s="1"/>
  <c r="BH33419" i="4" s="1"/>
  <c r="AV33403" i="4"/>
  <c r="BC33403" i="4" s="1"/>
  <c r="BJ33403" i="4" s="1"/>
  <c r="AT33403" i="4"/>
  <c r="BA33403" i="4" s="1"/>
  <c r="BH33403" i="4" s="1"/>
  <c r="AV33387" i="4"/>
  <c r="BC33387" i="4" s="1"/>
  <c r="BJ33387" i="4" s="1"/>
  <c r="AT33387" i="4"/>
  <c r="BA33387" i="4" s="1"/>
  <c r="BH33387" i="4" s="1"/>
  <c r="AV33371" i="4"/>
  <c r="BC33371" i="4" s="1"/>
  <c r="BJ33371" i="4" s="1"/>
  <c r="AT33371" i="4"/>
  <c r="BA33371" i="4" s="1"/>
  <c r="BH33371" i="4" s="1"/>
  <c r="AV33355" i="4"/>
  <c r="BC33355" i="4" s="1"/>
  <c r="BJ33355" i="4" s="1"/>
  <c r="AT33355" i="4"/>
  <c r="BA33355" i="4" s="1"/>
  <c r="BH33355" i="4" s="1"/>
  <c r="AV33339" i="4"/>
  <c r="BC33339" i="4" s="1"/>
  <c r="BJ33339" i="4" s="1"/>
  <c r="AT33339" i="4"/>
  <c r="BA33339" i="4" s="1"/>
  <c r="BH33339" i="4" s="1"/>
  <c r="AV33323" i="4"/>
  <c r="BC33323" i="4" s="1"/>
  <c r="BJ33323" i="4" s="1"/>
  <c r="AT33323" i="4"/>
  <c r="BA33323" i="4" s="1"/>
  <c r="BH33323" i="4" s="1"/>
  <c r="AV33307" i="4"/>
  <c r="BC33307" i="4" s="1"/>
  <c r="BJ33307" i="4" s="1"/>
  <c r="AT33307" i="4"/>
  <c r="BA33307" i="4" s="1"/>
  <c r="BH33307" i="4" s="1"/>
  <c r="AV32729" i="4"/>
  <c r="BC32729" i="4" s="1"/>
  <c r="BJ32729" i="4" s="1"/>
  <c r="AT32729" i="4"/>
  <c r="BA32729" i="4" s="1"/>
  <c r="BH32729" i="4" s="1"/>
  <c r="AV31985" i="4"/>
  <c r="BC31985" i="4" s="1"/>
  <c r="BJ31985" i="4" s="1"/>
  <c r="AT31985" i="4"/>
  <c r="BA31985" i="4" s="1"/>
  <c r="BH31985" i="4" s="1"/>
  <c r="AV31504" i="4"/>
  <c r="BC31504" i="4" s="1"/>
  <c r="BJ31504" i="4" s="1"/>
  <c r="AT31504" i="4"/>
  <c r="BA31504" i="4" s="1"/>
  <c r="BH31504" i="4" s="1"/>
  <c r="AV31387" i="4"/>
  <c r="BC31387" i="4" s="1"/>
  <c r="BJ31387" i="4" s="1"/>
  <c r="AT31387" i="4"/>
  <c r="BA31387" i="4" s="1"/>
  <c r="BH31387" i="4" s="1"/>
  <c r="AV31200" i="4"/>
  <c r="BC31200" i="4" s="1"/>
  <c r="BJ31200" i="4" s="1"/>
  <c r="AT31200" i="4"/>
  <c r="BA31200" i="4" s="1"/>
  <c r="BH31200" i="4" s="1"/>
  <c r="AV30945" i="4"/>
  <c r="BC30945" i="4" s="1"/>
  <c r="BJ30945" i="4" s="1"/>
  <c r="AT30945" i="4"/>
  <c r="BA30945" i="4" s="1"/>
  <c r="BH30945" i="4" s="1"/>
  <c r="AV30868" i="4"/>
  <c r="BC30868" i="4" s="1"/>
  <c r="BJ30868" i="4" s="1"/>
  <c r="AT30868" i="4"/>
  <c r="BA30868" i="4" s="1"/>
  <c r="BH30868" i="4" s="1"/>
  <c r="AV30695" i="4"/>
  <c r="BC30695" i="4" s="1"/>
  <c r="BJ30695" i="4" s="1"/>
  <c r="AT30695" i="4"/>
  <c r="BA30695" i="4" s="1"/>
  <c r="BH30695" i="4" s="1"/>
  <c r="AV30667" i="4"/>
  <c r="BC30667" i="4" s="1"/>
  <c r="BJ30667" i="4" s="1"/>
  <c r="AT30667" i="4"/>
  <c r="BA30667" i="4" s="1"/>
  <c r="BH30667" i="4" s="1"/>
  <c r="AV30651" i="4"/>
  <c r="BC30651" i="4" s="1"/>
  <c r="BJ30651" i="4" s="1"/>
  <c r="AT30651" i="4"/>
  <c r="BA30651" i="4" s="1"/>
  <c r="BH30651" i="4" s="1"/>
  <c r="AV30635" i="4"/>
  <c r="BC30635" i="4" s="1"/>
  <c r="BJ30635" i="4" s="1"/>
  <c r="AT30635" i="4"/>
  <c r="BA30635" i="4" s="1"/>
  <c r="BH30635" i="4" s="1"/>
  <c r="AV30537" i="4"/>
  <c r="BC30537" i="4" s="1"/>
  <c r="BJ30537" i="4" s="1"/>
  <c r="AT30537" i="4"/>
  <c r="BA30537" i="4" s="1"/>
  <c r="BH30537" i="4" s="1"/>
  <c r="AV30267" i="4"/>
  <c r="BC30267" i="4" s="1"/>
  <c r="BJ30267" i="4" s="1"/>
  <c r="AT30267" i="4"/>
  <c r="BA30267" i="4" s="1"/>
  <c r="BH30267" i="4" s="1"/>
  <c r="AT30116" i="4"/>
  <c r="BA30116" i="4" s="1"/>
  <c r="BH30116" i="4" s="1"/>
  <c r="AV30116" i="4"/>
  <c r="BC30116" i="4" s="1"/>
  <c r="BJ30116" i="4" s="1"/>
  <c r="AT29901" i="4"/>
  <c r="BA29901" i="4" s="1"/>
  <c r="BH29901" i="4" s="1"/>
  <c r="AV29901" i="4"/>
  <c r="BC29901" i="4" s="1"/>
  <c r="BJ29901" i="4" s="1"/>
  <c r="AT29856" i="4"/>
  <c r="BA29856" i="4" s="1"/>
  <c r="BH29856" i="4" s="1"/>
  <c r="AV29856" i="4"/>
  <c r="BC29856" i="4" s="1"/>
  <c r="BJ29856" i="4" s="1"/>
  <c r="AT29553" i="4"/>
  <c r="BA29553" i="4" s="1"/>
  <c r="BH29553" i="4" s="1"/>
  <c r="AV29553" i="4"/>
  <c r="BC29553" i="4" s="1"/>
  <c r="BJ29553" i="4" s="1"/>
  <c r="AT29535" i="4"/>
  <c r="BA29535" i="4" s="1"/>
  <c r="BH29535" i="4" s="1"/>
  <c r="AV29535" i="4"/>
  <c r="BC29535" i="4" s="1"/>
  <c r="BJ29535" i="4" s="1"/>
  <c r="AT29461" i="4"/>
  <c r="BA29461" i="4" s="1"/>
  <c r="BH29461" i="4" s="1"/>
  <c r="AV29461" i="4"/>
  <c r="BC29461" i="4" s="1"/>
  <c r="BJ29461" i="4" s="1"/>
  <c r="AT29440" i="4"/>
  <c r="BA29440" i="4" s="1"/>
  <c r="BH29440" i="4" s="1"/>
  <c r="AV29440" i="4"/>
  <c r="BC29440" i="4" s="1"/>
  <c r="BJ29440" i="4" s="1"/>
  <c r="AT29003" i="4"/>
  <c r="BA29003" i="4" s="1"/>
  <c r="BH29003" i="4" s="1"/>
  <c r="AV29003" i="4"/>
  <c r="BC29003" i="4" s="1"/>
  <c r="BJ29003" i="4" s="1"/>
  <c r="AT28884" i="4"/>
  <c r="BA28884" i="4" s="1"/>
  <c r="BH28884" i="4" s="1"/>
  <c r="AV28884" i="4"/>
  <c r="BC28884" i="4" s="1"/>
  <c r="BJ28884" i="4" s="1"/>
  <c r="AV28412" i="4"/>
  <c r="BC28412" i="4" s="1"/>
  <c r="BJ28412" i="4" s="1"/>
  <c r="AT28412" i="4"/>
  <c r="BA28412" i="4" s="1"/>
  <c r="BH28412" i="4" s="1"/>
  <c r="AV28242" i="4"/>
  <c r="BC28242" i="4" s="1"/>
  <c r="BJ28242" i="4" s="1"/>
  <c r="AT28242" i="4"/>
  <c r="BA28242" i="4" s="1"/>
  <c r="BH28242" i="4" s="1"/>
  <c r="AV28089" i="4"/>
  <c r="BC28089" i="4" s="1"/>
  <c r="BJ28089" i="4" s="1"/>
  <c r="AT28089" i="4"/>
  <c r="BA28089" i="4" s="1"/>
  <c r="BH28089" i="4" s="1"/>
  <c r="AT28058" i="4"/>
  <c r="BA28058" i="4" s="1"/>
  <c r="BH28058" i="4" s="1"/>
  <c r="AV28058" i="4"/>
  <c r="BC28058" i="4" s="1"/>
  <c r="BJ28058" i="4" s="1"/>
  <c r="AT28026" i="4"/>
  <c r="BA28026" i="4" s="1"/>
  <c r="BH28026" i="4" s="1"/>
  <c r="AV28026" i="4"/>
  <c r="BC28026" i="4" s="1"/>
  <c r="BJ28026" i="4" s="1"/>
  <c r="AT27939" i="4"/>
  <c r="BA27939" i="4" s="1"/>
  <c r="BH27939" i="4" s="1"/>
  <c r="AV27939" i="4"/>
  <c r="BC27939" i="4" s="1"/>
  <c r="BJ27939" i="4" s="1"/>
  <c r="AT27209" i="4"/>
  <c r="BA27209" i="4" s="1"/>
  <c r="BH27209" i="4" s="1"/>
  <c r="AV27209" i="4"/>
  <c r="BC27209" i="4" s="1"/>
  <c r="BJ27209" i="4" s="1"/>
  <c r="AT27066" i="4"/>
  <c r="BA27066" i="4" s="1"/>
  <c r="BH27066" i="4" s="1"/>
  <c r="AV27066" i="4"/>
  <c r="BC27066" i="4" s="1"/>
  <c r="BJ27066" i="4" s="1"/>
  <c r="AT30122" i="4"/>
  <c r="BA30122" i="4" s="1"/>
  <c r="BH30122" i="4" s="1"/>
  <c r="AV30122" i="4"/>
  <c r="BC30122" i="4" s="1"/>
  <c r="BJ30122" i="4" s="1"/>
  <c r="AT29911" i="4"/>
  <c r="BA29911" i="4" s="1"/>
  <c r="BH29911" i="4" s="1"/>
  <c r="AV29911" i="4"/>
  <c r="BC29911" i="4" s="1"/>
  <c r="BJ29911" i="4" s="1"/>
  <c r="AT29858" i="4"/>
  <c r="BA29858" i="4" s="1"/>
  <c r="BH29858" i="4" s="1"/>
  <c r="AV29858" i="4"/>
  <c r="BC29858" i="4" s="1"/>
  <c r="BJ29858" i="4" s="1"/>
  <c r="AT29660" i="4"/>
  <c r="BA29660" i="4" s="1"/>
  <c r="BH29660" i="4" s="1"/>
  <c r="AV29660" i="4"/>
  <c r="BC29660" i="4" s="1"/>
  <c r="BJ29660" i="4" s="1"/>
  <c r="AT29551" i="4"/>
  <c r="BA29551" i="4" s="1"/>
  <c r="BH29551" i="4" s="1"/>
  <c r="AV29551" i="4"/>
  <c r="BC29551" i="4" s="1"/>
  <c r="BJ29551" i="4" s="1"/>
  <c r="AT29534" i="4"/>
  <c r="BA29534" i="4" s="1"/>
  <c r="BH29534" i="4" s="1"/>
  <c r="AV29534" i="4"/>
  <c r="BC29534" i="4" s="1"/>
  <c r="BJ29534" i="4" s="1"/>
  <c r="AT29498" i="4"/>
  <c r="BA29498" i="4" s="1"/>
  <c r="BH29498" i="4" s="1"/>
  <c r="AV29498" i="4"/>
  <c r="BC29498" i="4" s="1"/>
  <c r="BJ29498" i="4" s="1"/>
  <c r="AT29459" i="4"/>
  <c r="BA29459" i="4" s="1"/>
  <c r="BH29459" i="4" s="1"/>
  <c r="AV29459" i="4"/>
  <c r="BC29459" i="4" s="1"/>
  <c r="BJ29459" i="4" s="1"/>
  <c r="AT29443" i="4"/>
  <c r="BA29443" i="4" s="1"/>
  <c r="BH29443" i="4" s="1"/>
  <c r="AV29443" i="4"/>
  <c r="BC29443" i="4" s="1"/>
  <c r="BJ29443" i="4" s="1"/>
  <c r="AT29180" i="4"/>
  <c r="BA29180" i="4" s="1"/>
  <c r="BH29180" i="4" s="1"/>
  <c r="AV29180" i="4"/>
  <c r="BC29180" i="4" s="1"/>
  <c r="BJ29180" i="4" s="1"/>
  <c r="AT29000" i="4"/>
  <c r="BA29000" i="4" s="1"/>
  <c r="BH29000" i="4" s="1"/>
  <c r="AV29000" i="4"/>
  <c r="BC29000" i="4" s="1"/>
  <c r="BJ29000" i="4" s="1"/>
  <c r="AT28986" i="4"/>
  <c r="BA28986" i="4" s="1"/>
  <c r="BH28986" i="4" s="1"/>
  <c r="AV28986" i="4"/>
  <c r="BC28986" i="4" s="1"/>
  <c r="BJ28986" i="4" s="1"/>
  <c r="AT28885" i="4"/>
  <c r="BA28885" i="4" s="1"/>
  <c r="BH28885" i="4" s="1"/>
  <c r="AV28885" i="4"/>
  <c r="BC28885" i="4" s="1"/>
  <c r="BJ28885" i="4" s="1"/>
  <c r="AT28701" i="4"/>
  <c r="BA28701" i="4" s="1"/>
  <c r="BH28701" i="4" s="1"/>
  <c r="AV28701" i="4"/>
  <c r="BC28701" i="4" s="1"/>
  <c r="BJ28701" i="4" s="1"/>
  <c r="AV28476" i="4"/>
  <c r="BC28476" i="4" s="1"/>
  <c r="BJ28476" i="4" s="1"/>
  <c r="AT28476" i="4"/>
  <c r="BA28476" i="4" s="1"/>
  <c r="BH28476" i="4" s="1"/>
  <c r="AV28267" i="4"/>
  <c r="BC28267" i="4" s="1"/>
  <c r="BJ28267" i="4" s="1"/>
  <c r="AT28267" i="4"/>
  <c r="BA28267" i="4" s="1"/>
  <c r="BH28267" i="4" s="1"/>
  <c r="AV28251" i="4"/>
  <c r="BC28251" i="4" s="1"/>
  <c r="BJ28251" i="4" s="1"/>
  <c r="AT28251" i="4"/>
  <c r="BA28251" i="4" s="1"/>
  <c r="BH28251" i="4" s="1"/>
  <c r="AV28208" i="4"/>
  <c r="BC28208" i="4" s="1"/>
  <c r="BJ28208" i="4" s="1"/>
  <c r="AT28208" i="4"/>
  <c r="BA28208" i="4" s="1"/>
  <c r="BH28208" i="4" s="1"/>
  <c r="AV28090" i="4"/>
  <c r="BC28090" i="4" s="1"/>
  <c r="BJ28090" i="4" s="1"/>
  <c r="AT28090" i="4"/>
  <c r="BA28090" i="4" s="1"/>
  <c r="BH28090" i="4" s="1"/>
  <c r="AV28075" i="4"/>
  <c r="BC28075" i="4" s="1"/>
  <c r="BJ28075" i="4" s="1"/>
  <c r="AT28075" i="4"/>
  <c r="BA28075" i="4" s="1"/>
  <c r="BH28075" i="4" s="1"/>
  <c r="AT28059" i="4"/>
  <c r="BA28059" i="4" s="1"/>
  <c r="BH28059" i="4" s="1"/>
  <c r="AV28059" i="4"/>
  <c r="BC28059" i="4" s="1"/>
  <c r="BJ28059" i="4" s="1"/>
  <c r="AT28043" i="4"/>
  <c r="BA28043" i="4" s="1"/>
  <c r="BH28043" i="4" s="1"/>
  <c r="AV28043" i="4"/>
  <c r="BC28043" i="4" s="1"/>
  <c r="BJ28043" i="4" s="1"/>
  <c r="AT28027" i="4"/>
  <c r="BA28027" i="4" s="1"/>
  <c r="BH28027" i="4" s="1"/>
  <c r="AV28027" i="4"/>
  <c r="BC28027" i="4" s="1"/>
  <c r="BJ28027" i="4" s="1"/>
  <c r="AT28011" i="4"/>
  <c r="BA28011" i="4" s="1"/>
  <c r="BH28011" i="4" s="1"/>
  <c r="AV28011" i="4"/>
  <c r="BC28011" i="4" s="1"/>
  <c r="BJ28011" i="4" s="1"/>
  <c r="AT27722" i="4"/>
  <c r="BA27722" i="4" s="1"/>
  <c r="BH27722" i="4" s="1"/>
  <c r="AV27722" i="4"/>
  <c r="BC27722" i="4" s="1"/>
  <c r="BJ27722" i="4" s="1"/>
  <c r="AT27343" i="4"/>
  <c r="BA27343" i="4" s="1"/>
  <c r="BH27343" i="4" s="1"/>
  <c r="AV27343" i="4"/>
  <c r="BC27343" i="4" s="1"/>
  <c r="BJ27343" i="4" s="1"/>
  <c r="AT27210" i="4"/>
  <c r="BA27210" i="4" s="1"/>
  <c r="BH27210" i="4" s="1"/>
  <c r="AV27210" i="4"/>
  <c r="BC27210" i="4" s="1"/>
  <c r="BJ27210" i="4" s="1"/>
  <c r="AT27194" i="4"/>
  <c r="BA27194" i="4" s="1"/>
  <c r="BH27194" i="4" s="1"/>
  <c r="AV27194" i="4"/>
  <c r="BC27194" i="4" s="1"/>
  <c r="BJ27194" i="4" s="1"/>
  <c r="AT27067" i="4"/>
  <c r="BA27067" i="4" s="1"/>
  <c r="BH27067" i="4" s="1"/>
  <c r="AV27067" i="4"/>
  <c r="BC27067" i="4" s="1"/>
  <c r="BJ27067" i="4" s="1"/>
  <c r="AT26761" i="4"/>
  <c r="BA26761" i="4" s="1"/>
  <c r="BH26761" i="4" s="1"/>
  <c r="AV26761" i="4"/>
  <c r="BC26761" i="4" s="1"/>
  <c r="BJ26761" i="4" s="1"/>
  <c r="AT26680" i="4"/>
  <c r="BA26680" i="4" s="1"/>
  <c r="BH26680" i="4" s="1"/>
  <c r="AV26680" i="4"/>
  <c r="BC26680" i="4" s="1"/>
  <c r="BJ26680" i="4" s="1"/>
  <c r="AT26664" i="4"/>
  <c r="BA26664" i="4" s="1"/>
  <c r="BH26664" i="4" s="1"/>
  <c r="AV26664" i="4"/>
  <c r="BC26664" i="4" s="1"/>
  <c r="BJ26664" i="4" s="1"/>
  <c r="AT26013" i="4"/>
  <c r="BA26013" i="4" s="1"/>
  <c r="BH26013" i="4" s="1"/>
  <c r="AV26013" i="4"/>
  <c r="BC26013" i="4" s="1"/>
  <c r="BJ26013" i="4" s="1"/>
  <c r="AT25820" i="4"/>
  <c r="BA25820" i="4" s="1"/>
  <c r="BH25820" i="4" s="1"/>
  <c r="AV25820" i="4"/>
  <c r="BC25820" i="4" s="1"/>
  <c r="BJ25820" i="4" s="1"/>
  <c r="AT25355" i="4"/>
  <c r="BA25355" i="4" s="1"/>
  <c r="BH25355" i="4" s="1"/>
  <c r="AV25355" i="4"/>
  <c r="BC25355" i="4" s="1"/>
  <c r="BJ25355" i="4" s="1"/>
  <c r="AT24939" i="4"/>
  <c r="BA24939" i="4" s="1"/>
  <c r="BH24939" i="4" s="1"/>
  <c r="AV24939" i="4"/>
  <c r="BC24939" i="4" s="1"/>
  <c r="BJ24939" i="4" s="1"/>
  <c r="AT24724" i="4"/>
  <c r="BA24724" i="4" s="1"/>
  <c r="BH24724" i="4" s="1"/>
  <c r="AV24724" i="4"/>
  <c r="BC24724" i="4" s="1"/>
  <c r="BJ24724" i="4" s="1"/>
  <c r="AT24363" i="4"/>
  <c r="BA24363" i="4" s="1"/>
  <c r="BH24363" i="4" s="1"/>
  <c r="AV24363" i="4"/>
  <c r="BC24363" i="4" s="1"/>
  <c r="BJ24363" i="4" s="1"/>
  <c r="AT24347" i="4"/>
  <c r="BA24347" i="4" s="1"/>
  <c r="BH24347" i="4" s="1"/>
  <c r="AV24347" i="4"/>
  <c r="BC24347" i="4" s="1"/>
  <c r="BJ24347" i="4" s="1"/>
  <c r="AT23676" i="4"/>
  <c r="BA23676" i="4" s="1"/>
  <c r="BH23676" i="4" s="1"/>
  <c r="AV23676" i="4"/>
  <c r="BC23676" i="4" s="1"/>
  <c r="BJ23676" i="4" s="1"/>
  <c r="AT23591" i="4"/>
  <c r="BA23591" i="4" s="1"/>
  <c r="BH23591" i="4" s="1"/>
  <c r="AV23591" i="4"/>
  <c r="BC23591" i="4" s="1"/>
  <c r="BJ23591" i="4" s="1"/>
  <c r="AT23371" i="4"/>
  <c r="BA23371" i="4" s="1"/>
  <c r="BH23371" i="4" s="1"/>
  <c r="AV23371" i="4"/>
  <c r="BC23371" i="4" s="1"/>
  <c r="BJ23371" i="4" s="1"/>
  <c r="AT22899" i="4"/>
  <c r="BA22899" i="4" s="1"/>
  <c r="BH22899" i="4" s="1"/>
  <c r="AV22899" i="4"/>
  <c r="BC22899" i="4" s="1"/>
  <c r="BJ22899" i="4" s="1"/>
  <c r="AT26787" i="4"/>
  <c r="BA26787" i="4" s="1"/>
  <c r="BH26787" i="4" s="1"/>
  <c r="AV26787" i="4"/>
  <c r="BC26787" i="4" s="1"/>
  <c r="BJ26787" i="4" s="1"/>
  <c r="AT26683" i="4"/>
  <c r="BA26683" i="4" s="1"/>
  <c r="BH26683" i="4" s="1"/>
  <c r="AV26683" i="4"/>
  <c r="BC26683" i="4" s="1"/>
  <c r="BJ26683" i="4" s="1"/>
  <c r="AT26667" i="4"/>
  <c r="BA26667" i="4" s="1"/>
  <c r="BH26667" i="4" s="1"/>
  <c r="AV26667" i="4"/>
  <c r="BC26667" i="4" s="1"/>
  <c r="BJ26667" i="4" s="1"/>
  <c r="AT26233" i="4"/>
  <c r="BA26233" i="4" s="1"/>
  <c r="BH26233" i="4" s="1"/>
  <c r="AV26233" i="4"/>
  <c r="BC26233" i="4" s="1"/>
  <c r="BJ26233" i="4" s="1"/>
  <c r="AT25827" i="4"/>
  <c r="BA25827" i="4" s="1"/>
  <c r="BH25827" i="4" s="1"/>
  <c r="AV25827" i="4"/>
  <c r="BC25827" i="4" s="1"/>
  <c r="BJ25827" i="4" s="1"/>
  <c r="AT25587" i="4"/>
  <c r="BA25587" i="4" s="1"/>
  <c r="BH25587" i="4" s="1"/>
  <c r="AV25587" i="4"/>
  <c r="BC25587" i="4" s="1"/>
  <c r="BJ25587" i="4" s="1"/>
  <c r="AT25147" i="4"/>
  <c r="BA25147" i="4" s="1"/>
  <c r="BH25147" i="4" s="1"/>
  <c r="AV25147" i="4"/>
  <c r="BC25147" i="4" s="1"/>
  <c r="BJ25147" i="4" s="1"/>
  <c r="AT24811" i="4"/>
  <c r="BA24811" i="4" s="1"/>
  <c r="BH24811" i="4" s="1"/>
  <c r="AV24811" i="4"/>
  <c r="BC24811" i="4" s="1"/>
  <c r="BJ24811" i="4" s="1"/>
  <c r="AT24498" i="4"/>
  <c r="BA24498" i="4" s="1"/>
  <c r="BH24498" i="4" s="1"/>
  <c r="AV24498" i="4"/>
  <c r="BC24498" i="4" s="1"/>
  <c r="BJ24498" i="4" s="1"/>
  <c r="AT24358" i="4"/>
  <c r="BA24358" i="4" s="1"/>
  <c r="BH24358" i="4" s="1"/>
  <c r="AV24358" i="4"/>
  <c r="BC24358" i="4" s="1"/>
  <c r="BJ24358" i="4" s="1"/>
  <c r="AT24218" i="4"/>
  <c r="BA24218" i="4" s="1"/>
  <c r="BH24218" i="4" s="1"/>
  <c r="AV24218" i="4"/>
  <c r="BC24218" i="4" s="1"/>
  <c r="BJ24218" i="4" s="1"/>
  <c r="AT23675" i="4"/>
  <c r="BA23675" i="4" s="1"/>
  <c r="BH23675" i="4" s="1"/>
  <c r="AV23675" i="4"/>
  <c r="BC23675" i="4" s="1"/>
  <c r="BJ23675" i="4" s="1"/>
  <c r="AT23590" i="4"/>
  <c r="BA23590" i="4" s="1"/>
  <c r="BH23590" i="4" s="1"/>
  <c r="AV23590" i="4"/>
  <c r="BC23590" i="4" s="1"/>
  <c r="BJ23590" i="4" s="1"/>
  <c r="AT23370" i="4"/>
  <c r="BA23370" i="4" s="1"/>
  <c r="BH23370" i="4" s="1"/>
  <c r="AV23370" i="4"/>
  <c r="BC23370" i="4" s="1"/>
  <c r="BJ23370" i="4" s="1"/>
  <c r="AT22898" i="4"/>
  <c r="BA22898" i="4" s="1"/>
  <c r="BH22898" i="4" s="1"/>
  <c r="AV22898" i="4"/>
  <c r="BC22898" i="4" s="1"/>
  <c r="BJ22898" i="4" s="1"/>
  <c r="AT22820" i="4"/>
  <c r="BA22820" i="4" s="1"/>
  <c r="BH22820" i="4" s="1"/>
  <c r="AV22820" i="4"/>
  <c r="BC22820" i="4" s="1"/>
  <c r="BJ22820" i="4" s="1"/>
  <c r="AT26694" i="4"/>
  <c r="BA26694" i="4" s="1"/>
  <c r="BH26694" i="4" s="1"/>
  <c r="AV26694" i="4"/>
  <c r="BC26694" i="4" s="1"/>
  <c r="BJ26694" i="4" s="1"/>
  <c r="AT26678" i="4"/>
  <c r="BA26678" i="4" s="1"/>
  <c r="BH26678" i="4" s="1"/>
  <c r="AV26678" i="4"/>
  <c r="BC26678" i="4" s="1"/>
  <c r="BJ26678" i="4" s="1"/>
  <c r="AT26327" i="4"/>
  <c r="BA26327" i="4" s="1"/>
  <c r="BH26327" i="4" s="1"/>
  <c r="AV26327" i="4"/>
  <c r="BC26327" i="4" s="1"/>
  <c r="BJ26327" i="4" s="1"/>
  <c r="AT26011" i="4"/>
  <c r="BA26011" i="4" s="1"/>
  <c r="BH26011" i="4" s="1"/>
  <c r="AV26011" i="4"/>
  <c r="BC26011" i="4" s="1"/>
  <c r="BJ26011" i="4" s="1"/>
  <c r="AT25586" i="4"/>
  <c r="BA25586" i="4" s="1"/>
  <c r="BH25586" i="4" s="1"/>
  <c r="AV25586" i="4"/>
  <c r="BC25586" i="4" s="1"/>
  <c r="BJ25586" i="4" s="1"/>
  <c r="AT25150" i="4"/>
  <c r="BA25150" i="4" s="1"/>
  <c r="BH25150" i="4" s="1"/>
  <c r="AV25150" i="4"/>
  <c r="BC25150" i="4" s="1"/>
  <c r="BJ25150" i="4" s="1"/>
  <c r="AT24810" i="4"/>
  <c r="BA24810" i="4" s="1"/>
  <c r="BH24810" i="4" s="1"/>
  <c r="AV24810" i="4"/>
  <c r="BC24810" i="4" s="1"/>
  <c r="BJ24810" i="4" s="1"/>
  <c r="AT24497" i="4"/>
  <c r="BA24497" i="4" s="1"/>
  <c r="BH24497" i="4" s="1"/>
  <c r="AV24497" i="4"/>
  <c r="BC24497" i="4" s="1"/>
  <c r="BJ24497" i="4" s="1"/>
  <c r="AT24357" i="4"/>
  <c r="BA24357" i="4" s="1"/>
  <c r="BH24357" i="4" s="1"/>
  <c r="AV24357" i="4"/>
  <c r="BC24357" i="4" s="1"/>
  <c r="BJ24357" i="4" s="1"/>
  <c r="AT24221" i="4"/>
  <c r="BA24221" i="4" s="1"/>
  <c r="BH24221" i="4" s="1"/>
  <c r="AV24221" i="4"/>
  <c r="BC24221" i="4" s="1"/>
  <c r="BJ24221" i="4" s="1"/>
  <c r="AT23860" i="4"/>
  <c r="BA23860" i="4" s="1"/>
  <c r="BH23860" i="4" s="1"/>
  <c r="AV23860" i="4"/>
  <c r="BC23860" i="4" s="1"/>
  <c r="BJ23860" i="4" s="1"/>
  <c r="AT23674" i="4"/>
  <c r="BA23674" i="4" s="1"/>
  <c r="BH23674" i="4" s="1"/>
  <c r="AV23674" i="4"/>
  <c r="BC23674" i="4" s="1"/>
  <c r="BJ23674" i="4" s="1"/>
  <c r="AT23589" i="4"/>
  <c r="BA23589" i="4" s="1"/>
  <c r="BH23589" i="4" s="1"/>
  <c r="AV23589" i="4"/>
  <c r="BC23589" i="4" s="1"/>
  <c r="BJ23589" i="4" s="1"/>
  <c r="AT23081" i="4"/>
  <c r="BA23081" i="4" s="1"/>
  <c r="BH23081" i="4" s="1"/>
  <c r="AV23081" i="4"/>
  <c r="BC23081" i="4" s="1"/>
  <c r="BJ23081" i="4" s="1"/>
  <c r="AT22509" i="4"/>
  <c r="BA22509" i="4" s="1"/>
  <c r="BH22509" i="4" s="1"/>
  <c r="AV22509" i="4"/>
  <c r="BC22509" i="4" s="1"/>
  <c r="BJ22509" i="4" s="1"/>
  <c r="AT29185" i="4"/>
  <c r="BA29185" i="4" s="1"/>
  <c r="BH29185" i="4" s="1"/>
  <c r="AV29185" i="4"/>
  <c r="BC29185" i="4" s="1"/>
  <c r="BJ29185" i="4" s="1"/>
  <c r="AT29005" i="4"/>
  <c r="BA29005" i="4" s="1"/>
  <c r="BH29005" i="4" s="1"/>
  <c r="AV29005" i="4"/>
  <c r="BC29005" i="4" s="1"/>
  <c r="BJ29005" i="4" s="1"/>
  <c r="AT28987" i="4"/>
  <c r="BA28987" i="4" s="1"/>
  <c r="BH28987" i="4" s="1"/>
  <c r="AV28987" i="4"/>
  <c r="BC28987" i="4" s="1"/>
  <c r="BJ28987" i="4" s="1"/>
  <c r="AT28886" i="4"/>
  <c r="BA28886" i="4" s="1"/>
  <c r="BH28886" i="4" s="1"/>
  <c r="AV28886" i="4"/>
  <c r="BC28886" i="4" s="1"/>
  <c r="BJ28886" i="4" s="1"/>
  <c r="AT28702" i="4"/>
  <c r="BA28702" i="4" s="1"/>
  <c r="BH28702" i="4" s="1"/>
  <c r="AV28702" i="4"/>
  <c r="BC28702" i="4" s="1"/>
  <c r="BJ28702" i="4" s="1"/>
  <c r="AV28406" i="4"/>
  <c r="BC28406" i="4" s="1"/>
  <c r="BJ28406" i="4" s="1"/>
  <c r="AT28406" i="4"/>
  <c r="BA28406" i="4" s="1"/>
  <c r="BH28406" i="4" s="1"/>
  <c r="AV28260" i="4"/>
  <c r="BC28260" i="4" s="1"/>
  <c r="BJ28260" i="4" s="1"/>
  <c r="AT28260" i="4"/>
  <c r="BA28260" i="4" s="1"/>
  <c r="BH28260" i="4" s="1"/>
  <c r="AV28244" i="4"/>
  <c r="BC28244" i="4" s="1"/>
  <c r="BJ28244" i="4" s="1"/>
  <c r="AT28244" i="4"/>
  <c r="BA28244" i="4" s="1"/>
  <c r="BH28244" i="4" s="1"/>
  <c r="AV28193" i="4"/>
  <c r="BC28193" i="4" s="1"/>
  <c r="BJ28193" i="4" s="1"/>
  <c r="AT28193" i="4"/>
  <c r="BA28193" i="4" s="1"/>
  <c r="BH28193" i="4" s="1"/>
  <c r="AV28087" i="4"/>
  <c r="BC28087" i="4" s="1"/>
  <c r="BJ28087" i="4" s="1"/>
  <c r="AT28087" i="4"/>
  <c r="BA28087" i="4" s="1"/>
  <c r="BH28087" i="4" s="1"/>
  <c r="AV28068" i="4"/>
  <c r="BC28068" i="4" s="1"/>
  <c r="BJ28068" i="4" s="1"/>
  <c r="AT28068" i="4"/>
  <c r="BA28068" i="4" s="1"/>
  <c r="BH28068" i="4" s="1"/>
  <c r="AT28052" i="4"/>
  <c r="BA28052" i="4" s="1"/>
  <c r="BH28052" i="4" s="1"/>
  <c r="AV28052" i="4"/>
  <c r="BC28052" i="4" s="1"/>
  <c r="BJ28052" i="4" s="1"/>
  <c r="AT28036" i="4"/>
  <c r="BA28036" i="4" s="1"/>
  <c r="BH28036" i="4" s="1"/>
  <c r="AV28036" i="4"/>
  <c r="BC28036" i="4" s="1"/>
  <c r="BJ28036" i="4" s="1"/>
  <c r="AT28020" i="4"/>
  <c r="BA28020" i="4" s="1"/>
  <c r="BH28020" i="4" s="1"/>
  <c r="AV28020" i="4"/>
  <c r="BC28020" i="4" s="1"/>
  <c r="BJ28020" i="4" s="1"/>
  <c r="AT28000" i="4"/>
  <c r="BA28000" i="4" s="1"/>
  <c r="BH28000" i="4" s="1"/>
  <c r="AV28000" i="4"/>
  <c r="BC28000" i="4" s="1"/>
  <c r="BJ28000" i="4" s="1"/>
  <c r="AT27344" i="4"/>
  <c r="BA27344" i="4" s="1"/>
  <c r="BH27344" i="4" s="1"/>
  <c r="AV27344" i="4"/>
  <c r="BC27344" i="4" s="1"/>
  <c r="BJ27344" i="4" s="1"/>
  <c r="AT27207" i="4"/>
  <c r="BA27207" i="4" s="1"/>
  <c r="BH27207" i="4" s="1"/>
  <c r="AV27207" i="4"/>
  <c r="BC27207" i="4" s="1"/>
  <c r="BJ27207" i="4" s="1"/>
  <c r="AT27191" i="4"/>
  <c r="BA27191" i="4" s="1"/>
  <c r="BH27191" i="4" s="1"/>
  <c r="AV27191" i="4"/>
  <c r="BC27191" i="4" s="1"/>
  <c r="BJ27191" i="4" s="1"/>
  <c r="AT27015" i="4"/>
  <c r="BA27015" i="4" s="1"/>
  <c r="BH27015" i="4" s="1"/>
  <c r="AV27015" i="4"/>
  <c r="BC27015" i="4" s="1"/>
  <c r="BJ27015" i="4" s="1"/>
  <c r="AT26689" i="4"/>
  <c r="BA26689" i="4" s="1"/>
  <c r="BH26689" i="4" s="1"/>
  <c r="AV26689" i="4"/>
  <c r="BC26689" i="4" s="1"/>
  <c r="BJ26689" i="4" s="1"/>
  <c r="AT26673" i="4"/>
  <c r="BA26673" i="4" s="1"/>
  <c r="BH26673" i="4" s="1"/>
  <c r="AV26673" i="4"/>
  <c r="BC26673" i="4" s="1"/>
  <c r="BJ26673" i="4" s="1"/>
  <c r="AT26231" i="4"/>
  <c r="BA26231" i="4" s="1"/>
  <c r="BH26231" i="4" s="1"/>
  <c r="AV26231" i="4"/>
  <c r="BC26231" i="4" s="1"/>
  <c r="BJ26231" i="4" s="1"/>
  <c r="AT25864" i="4"/>
  <c r="BA25864" i="4" s="1"/>
  <c r="BH25864" i="4" s="1"/>
  <c r="AV25864" i="4"/>
  <c r="BC25864" i="4" s="1"/>
  <c r="BJ25864" i="4" s="1"/>
  <c r="AT25675" i="4"/>
  <c r="BA25675" i="4" s="1"/>
  <c r="BH25675" i="4" s="1"/>
  <c r="AV25675" i="4"/>
  <c r="BC25675" i="4" s="1"/>
  <c r="BJ25675" i="4" s="1"/>
  <c r="AT25581" i="4"/>
  <c r="BA25581" i="4" s="1"/>
  <c r="BH25581" i="4" s="1"/>
  <c r="AV25581" i="4"/>
  <c r="BC25581" i="4" s="1"/>
  <c r="BJ25581" i="4" s="1"/>
  <c r="AT25193" i="4"/>
  <c r="BA25193" i="4" s="1"/>
  <c r="BH25193" i="4" s="1"/>
  <c r="AV25193" i="4"/>
  <c r="BC25193" i="4" s="1"/>
  <c r="BJ25193" i="4" s="1"/>
  <c r="AT24940" i="4"/>
  <c r="BA24940" i="4" s="1"/>
  <c r="BH24940" i="4" s="1"/>
  <c r="AV24940" i="4"/>
  <c r="BC24940" i="4" s="1"/>
  <c r="BJ24940" i="4" s="1"/>
  <c r="AT24721" i="4"/>
  <c r="BA24721" i="4" s="1"/>
  <c r="BH24721" i="4" s="1"/>
  <c r="AV24721" i="4"/>
  <c r="BC24721" i="4" s="1"/>
  <c r="BJ24721" i="4" s="1"/>
  <c r="AT24364" i="4"/>
  <c r="BA24364" i="4" s="1"/>
  <c r="BH24364" i="4" s="1"/>
  <c r="AV24364" i="4"/>
  <c r="BC24364" i="4" s="1"/>
  <c r="BJ24364" i="4" s="1"/>
  <c r="AT24348" i="4"/>
  <c r="BA24348" i="4" s="1"/>
  <c r="BH24348" i="4" s="1"/>
  <c r="AV24348" i="4"/>
  <c r="BC24348" i="4" s="1"/>
  <c r="BJ24348" i="4" s="1"/>
  <c r="AT24110" i="4"/>
  <c r="BA24110" i="4" s="1"/>
  <c r="BH24110" i="4" s="1"/>
  <c r="AV24110" i="4"/>
  <c r="BC24110" i="4" s="1"/>
  <c r="BJ24110" i="4" s="1"/>
  <c r="AT23673" i="4"/>
  <c r="BA23673" i="4" s="1"/>
  <c r="BH23673" i="4" s="1"/>
  <c r="AV23673" i="4"/>
  <c r="BC23673" i="4" s="1"/>
  <c r="BJ23673" i="4" s="1"/>
  <c r="AT23588" i="4"/>
  <c r="BA23588" i="4" s="1"/>
  <c r="BH23588" i="4" s="1"/>
  <c r="AV23588" i="4"/>
  <c r="BC23588" i="4" s="1"/>
  <c r="BJ23588" i="4" s="1"/>
  <c r="AT23368" i="4"/>
  <c r="BA23368" i="4" s="1"/>
  <c r="BH23368" i="4" s="1"/>
  <c r="AV23368" i="4"/>
  <c r="BC23368" i="4" s="1"/>
  <c r="BJ23368" i="4" s="1"/>
  <c r="AT22822" i="4"/>
  <c r="BA22822" i="4" s="1"/>
  <c r="BH22822" i="4" s="1"/>
  <c r="AV22822" i="4"/>
  <c r="BC22822" i="4" s="1"/>
  <c r="BJ22822" i="4" s="1"/>
  <c r="AT22353" i="4"/>
  <c r="BA22353" i="4" s="1"/>
  <c r="BH22353" i="4" s="1"/>
  <c r="AV22353" i="4"/>
  <c r="BC22353" i="4" s="1"/>
  <c r="BJ22353" i="4" s="1"/>
  <c r="AT21985" i="4"/>
  <c r="BA21985" i="4" s="1"/>
  <c r="BH21985" i="4" s="1"/>
  <c r="AV21985" i="4"/>
  <c r="BC21985" i="4" s="1"/>
  <c r="BJ21985" i="4" s="1"/>
  <c r="AT21713" i="4"/>
  <c r="BA21713" i="4" s="1"/>
  <c r="BH21713" i="4" s="1"/>
  <c r="AV21713" i="4"/>
  <c r="BC21713" i="4" s="1"/>
  <c r="BJ21713" i="4" s="1"/>
  <c r="AT20778" i="4"/>
  <c r="BA20778" i="4" s="1"/>
  <c r="BH20778" i="4" s="1"/>
  <c r="AV20778" i="4"/>
  <c r="BC20778" i="4" s="1"/>
  <c r="BJ20778" i="4" s="1"/>
  <c r="AT20617" i="4"/>
  <c r="BA20617" i="4" s="1"/>
  <c r="BH20617" i="4" s="1"/>
  <c r="AV20617" i="4"/>
  <c r="BC20617" i="4" s="1"/>
  <c r="BJ20617" i="4" s="1"/>
  <c r="AT20371" i="4"/>
  <c r="BA20371" i="4" s="1"/>
  <c r="BH20371" i="4" s="1"/>
  <c r="AV20371" i="4"/>
  <c r="BC20371" i="4" s="1"/>
  <c r="BJ20371" i="4" s="1"/>
  <c r="AT20063" i="4"/>
  <c r="BA20063" i="4" s="1"/>
  <c r="BH20063" i="4" s="1"/>
  <c r="AV20063" i="4"/>
  <c r="BC20063" i="4" s="1"/>
  <c r="BJ20063" i="4" s="1"/>
  <c r="AT19880" i="4"/>
  <c r="BA19880" i="4" s="1"/>
  <c r="BH19880" i="4" s="1"/>
  <c r="AV19880" i="4"/>
  <c r="BC19880" i="4" s="1"/>
  <c r="BJ19880" i="4" s="1"/>
  <c r="AT19408" i="4"/>
  <c r="BA19408" i="4" s="1"/>
  <c r="BH19408" i="4" s="1"/>
  <c r="AV19408" i="4"/>
  <c r="BC19408" i="4" s="1"/>
  <c r="BJ19408" i="4" s="1"/>
  <c r="AT18896" i="4"/>
  <c r="BA18896" i="4" s="1"/>
  <c r="BH18896" i="4" s="1"/>
  <c r="AV18896" i="4"/>
  <c r="BC18896" i="4" s="1"/>
  <c r="BJ18896" i="4" s="1"/>
  <c r="AT18653" i="4"/>
  <c r="BA18653" i="4" s="1"/>
  <c r="BH18653" i="4" s="1"/>
  <c r="AV18653" i="4"/>
  <c r="BC18653" i="4" s="1"/>
  <c r="BJ18653" i="4" s="1"/>
  <c r="AT18634" i="4"/>
  <c r="BA18634" i="4" s="1"/>
  <c r="BH18634" i="4" s="1"/>
  <c r="AV18634" i="4"/>
  <c r="BC18634" i="4" s="1"/>
  <c r="BJ18634" i="4" s="1"/>
  <c r="AT18380" i="4"/>
  <c r="BA18380" i="4" s="1"/>
  <c r="BH18380" i="4" s="1"/>
  <c r="AV18380" i="4"/>
  <c r="BC18380" i="4" s="1"/>
  <c r="BJ18380" i="4" s="1"/>
  <c r="AT18348" i="4"/>
  <c r="BA18348" i="4" s="1"/>
  <c r="BH18348" i="4" s="1"/>
  <c r="AV18348" i="4"/>
  <c r="BC18348" i="4" s="1"/>
  <c r="BJ18348" i="4" s="1"/>
  <c r="AT18123" i="4"/>
  <c r="BA18123" i="4" s="1"/>
  <c r="BH18123" i="4" s="1"/>
  <c r="AV18123" i="4"/>
  <c r="BC18123" i="4" s="1"/>
  <c r="BJ18123" i="4" s="1"/>
  <c r="AT17545" i="4"/>
  <c r="BA17545" i="4" s="1"/>
  <c r="BH17545" i="4" s="1"/>
  <c r="AV17545" i="4"/>
  <c r="BC17545" i="4" s="1"/>
  <c r="BJ17545" i="4" s="1"/>
  <c r="AT16917" i="4"/>
  <c r="BA16917" i="4" s="1"/>
  <c r="BH16917" i="4" s="1"/>
  <c r="AV16917" i="4"/>
  <c r="BC16917" i="4" s="1"/>
  <c r="BJ16917" i="4" s="1"/>
  <c r="AT16309" i="4"/>
  <c r="BA16309" i="4" s="1"/>
  <c r="BH16309" i="4" s="1"/>
  <c r="AV16309" i="4"/>
  <c r="BC16309" i="4" s="1"/>
  <c r="BJ16309" i="4" s="1"/>
  <c r="AT15859" i="4"/>
  <c r="BA15859" i="4" s="1"/>
  <c r="BH15859" i="4" s="1"/>
  <c r="AV15859" i="4"/>
  <c r="BC15859" i="4" s="1"/>
  <c r="BJ15859" i="4" s="1"/>
  <c r="AT15730" i="4"/>
  <c r="BA15730" i="4" s="1"/>
  <c r="BH15730" i="4" s="1"/>
  <c r="AV15730" i="4"/>
  <c r="BC15730" i="4" s="1"/>
  <c r="BJ15730" i="4" s="1"/>
  <c r="AT14714" i="4"/>
  <c r="BA14714" i="4" s="1"/>
  <c r="BH14714" i="4" s="1"/>
  <c r="AV14714" i="4"/>
  <c r="BC14714" i="4" s="1"/>
  <c r="BJ14714" i="4" s="1"/>
  <c r="AT14547" i="4"/>
  <c r="BA14547" i="4" s="1"/>
  <c r="BH14547" i="4" s="1"/>
  <c r="AV14547" i="4"/>
  <c r="BC14547" i="4" s="1"/>
  <c r="BJ14547" i="4" s="1"/>
  <c r="AT21994" i="4"/>
  <c r="BA21994" i="4" s="1"/>
  <c r="BH21994" i="4" s="1"/>
  <c r="AV21994" i="4"/>
  <c r="BC21994" i="4" s="1"/>
  <c r="BJ21994" i="4" s="1"/>
  <c r="AT21976" i="4"/>
  <c r="BA21976" i="4" s="1"/>
  <c r="BH21976" i="4" s="1"/>
  <c r="AV21976" i="4"/>
  <c r="BC21976" i="4" s="1"/>
  <c r="BJ21976" i="4" s="1"/>
  <c r="AT21716" i="4"/>
  <c r="BA21716" i="4" s="1"/>
  <c r="BH21716" i="4" s="1"/>
  <c r="AV21716" i="4"/>
  <c r="BC21716" i="4" s="1"/>
  <c r="BJ21716" i="4" s="1"/>
  <c r="AT21574" i="4"/>
  <c r="BA21574" i="4" s="1"/>
  <c r="BH21574" i="4" s="1"/>
  <c r="AV21574" i="4"/>
  <c r="BC21574" i="4" s="1"/>
  <c r="BJ21574" i="4" s="1"/>
  <c r="AT20753" i="4"/>
  <c r="BA20753" i="4" s="1"/>
  <c r="BH20753" i="4" s="1"/>
  <c r="AV20753" i="4"/>
  <c r="BC20753" i="4" s="1"/>
  <c r="BJ20753" i="4" s="1"/>
  <c r="AT20370" i="4"/>
  <c r="BA20370" i="4" s="1"/>
  <c r="BH20370" i="4" s="1"/>
  <c r="AV20370" i="4"/>
  <c r="BC20370" i="4" s="1"/>
  <c r="BJ20370" i="4" s="1"/>
  <c r="AT20058" i="4"/>
  <c r="BA20058" i="4" s="1"/>
  <c r="BH20058" i="4" s="1"/>
  <c r="AV20058" i="4"/>
  <c r="BC20058" i="4" s="1"/>
  <c r="BJ20058" i="4" s="1"/>
  <c r="AT19476" i="4"/>
  <c r="BA19476" i="4" s="1"/>
  <c r="BH19476" i="4" s="1"/>
  <c r="AV19476" i="4"/>
  <c r="BC19476" i="4" s="1"/>
  <c r="BJ19476" i="4" s="1"/>
  <c r="AT19169" i="4"/>
  <c r="BA19169" i="4" s="1"/>
  <c r="BH19169" i="4" s="1"/>
  <c r="AV19169" i="4"/>
  <c r="BC19169" i="4" s="1"/>
  <c r="BJ19169" i="4" s="1"/>
  <c r="AT18660" i="4"/>
  <c r="BA18660" i="4" s="1"/>
  <c r="BH18660" i="4" s="1"/>
  <c r="AV18660" i="4"/>
  <c r="BC18660" i="4" s="1"/>
  <c r="BJ18660" i="4" s="1"/>
  <c r="AT18644" i="4"/>
  <c r="BA18644" i="4" s="1"/>
  <c r="BH18644" i="4" s="1"/>
  <c r="AV18644" i="4"/>
  <c r="BC18644" i="4" s="1"/>
  <c r="BJ18644" i="4" s="1"/>
  <c r="AT18425" i="4"/>
  <c r="BA18425" i="4" s="1"/>
  <c r="BH18425" i="4" s="1"/>
  <c r="AV18425" i="4"/>
  <c r="BC18425" i="4" s="1"/>
  <c r="BJ18425" i="4" s="1"/>
  <c r="AT18351" i="4"/>
  <c r="BA18351" i="4" s="1"/>
  <c r="BH18351" i="4" s="1"/>
  <c r="AV18351" i="4"/>
  <c r="BC18351" i="4" s="1"/>
  <c r="BJ18351" i="4" s="1"/>
  <c r="AT18148" i="4"/>
  <c r="BA18148" i="4" s="1"/>
  <c r="BH18148" i="4" s="1"/>
  <c r="AV18148" i="4"/>
  <c r="BC18148" i="4" s="1"/>
  <c r="BJ18148" i="4" s="1"/>
  <c r="AT17544" i="4"/>
  <c r="BA17544" i="4" s="1"/>
  <c r="BH17544" i="4" s="1"/>
  <c r="AV17544" i="4"/>
  <c r="BC17544" i="4" s="1"/>
  <c r="BJ17544" i="4" s="1"/>
  <c r="AT16487" i="4"/>
  <c r="BA16487" i="4" s="1"/>
  <c r="BH16487" i="4" s="1"/>
  <c r="AV16487" i="4"/>
  <c r="BC16487" i="4" s="1"/>
  <c r="BJ16487" i="4" s="1"/>
  <c r="AT16073" i="4"/>
  <c r="BA16073" i="4" s="1"/>
  <c r="BH16073" i="4" s="1"/>
  <c r="AV16073" i="4"/>
  <c r="BC16073" i="4" s="1"/>
  <c r="BJ16073" i="4" s="1"/>
  <c r="AT15761" i="4"/>
  <c r="BA15761" i="4" s="1"/>
  <c r="BH15761" i="4" s="1"/>
  <c r="AV15761" i="4"/>
  <c r="BC15761" i="4" s="1"/>
  <c r="BJ15761" i="4" s="1"/>
  <c r="AT14967" i="4"/>
  <c r="BA14967" i="4" s="1"/>
  <c r="BH14967" i="4" s="1"/>
  <c r="AV14967" i="4"/>
  <c r="BC14967" i="4" s="1"/>
  <c r="BJ14967" i="4" s="1"/>
  <c r="AT14705" i="4"/>
  <c r="BA14705" i="4" s="1"/>
  <c r="BH14705" i="4" s="1"/>
  <c r="AV14705" i="4"/>
  <c r="BC14705" i="4" s="1"/>
  <c r="BJ14705" i="4" s="1"/>
  <c r="AT14401" i="4"/>
  <c r="BA14401" i="4" s="1"/>
  <c r="BH14401" i="4" s="1"/>
  <c r="AV14401" i="4"/>
  <c r="BC14401" i="4" s="1"/>
  <c r="BJ14401" i="4" s="1"/>
  <c r="AT22351" i="4"/>
  <c r="BA22351" i="4" s="1"/>
  <c r="BH22351" i="4" s="1"/>
  <c r="AV22351" i="4"/>
  <c r="BC22351" i="4" s="1"/>
  <c r="BJ22351" i="4" s="1"/>
  <c r="AT21975" i="4"/>
  <c r="BA21975" i="4" s="1"/>
  <c r="BH21975" i="4" s="1"/>
  <c r="AV21975" i="4"/>
  <c r="BC21975" i="4" s="1"/>
  <c r="BJ21975" i="4" s="1"/>
  <c r="AT21589" i="4"/>
  <c r="BA21589" i="4" s="1"/>
  <c r="BH21589" i="4" s="1"/>
  <c r="AV21589" i="4"/>
  <c r="BC21589" i="4" s="1"/>
  <c r="BJ21589" i="4" s="1"/>
  <c r="AT21069" i="4"/>
  <c r="BA21069" i="4" s="1"/>
  <c r="BH21069" i="4" s="1"/>
  <c r="AV21069" i="4"/>
  <c r="BC21069" i="4" s="1"/>
  <c r="BJ21069" i="4" s="1"/>
  <c r="AT20495" i="4"/>
  <c r="BA20495" i="4" s="1"/>
  <c r="BH20495" i="4" s="1"/>
  <c r="AV20495" i="4"/>
  <c r="BC20495" i="4" s="1"/>
  <c r="BJ20495" i="4" s="1"/>
  <c r="AT20361" i="4"/>
  <c r="BA20361" i="4" s="1"/>
  <c r="BH20361" i="4" s="1"/>
  <c r="AV20361" i="4"/>
  <c r="BC20361" i="4" s="1"/>
  <c r="BJ20361" i="4" s="1"/>
  <c r="AT20053" i="4"/>
  <c r="BA20053" i="4" s="1"/>
  <c r="BH20053" i="4" s="1"/>
  <c r="AV20053" i="4"/>
  <c r="BC20053" i="4" s="1"/>
  <c r="BJ20053" i="4" s="1"/>
  <c r="AT19406" i="4"/>
  <c r="BA19406" i="4" s="1"/>
  <c r="BH19406" i="4" s="1"/>
  <c r="AV19406" i="4"/>
  <c r="BC19406" i="4" s="1"/>
  <c r="BJ19406" i="4" s="1"/>
  <c r="AT18894" i="4"/>
  <c r="BA18894" i="4" s="1"/>
  <c r="BH18894" i="4" s="1"/>
  <c r="AV18894" i="4"/>
  <c r="BC18894" i="4" s="1"/>
  <c r="BJ18894" i="4" s="1"/>
  <c r="AT18651" i="4"/>
  <c r="BA18651" i="4" s="1"/>
  <c r="BH18651" i="4" s="1"/>
  <c r="AV18651" i="4"/>
  <c r="BC18651" i="4" s="1"/>
  <c r="BJ18651" i="4" s="1"/>
  <c r="AT18632" i="4"/>
  <c r="BA18632" i="4" s="1"/>
  <c r="BH18632" i="4" s="1"/>
  <c r="AV18632" i="4"/>
  <c r="BC18632" i="4" s="1"/>
  <c r="BJ18632" i="4" s="1"/>
  <c r="AT18350" i="4"/>
  <c r="BA18350" i="4" s="1"/>
  <c r="BH18350" i="4" s="1"/>
  <c r="AV18350" i="4"/>
  <c r="BC18350" i="4" s="1"/>
  <c r="BJ18350" i="4" s="1"/>
  <c r="AT18143" i="4"/>
  <c r="BA18143" i="4" s="1"/>
  <c r="BH18143" i="4" s="1"/>
  <c r="AV18143" i="4"/>
  <c r="BC18143" i="4" s="1"/>
  <c r="BJ18143" i="4" s="1"/>
  <c r="AT17547" i="4"/>
  <c r="BA17547" i="4" s="1"/>
  <c r="BH17547" i="4" s="1"/>
  <c r="AV17547" i="4"/>
  <c r="BC17547" i="4" s="1"/>
  <c r="BJ17547" i="4" s="1"/>
  <c r="AT16490" i="4"/>
  <c r="BA16490" i="4" s="1"/>
  <c r="BH16490" i="4" s="1"/>
  <c r="AV16490" i="4"/>
  <c r="BC16490" i="4" s="1"/>
  <c r="BJ16490" i="4" s="1"/>
  <c r="AT16155" i="4"/>
  <c r="BA16155" i="4" s="1"/>
  <c r="BH16155" i="4" s="1"/>
  <c r="AV16155" i="4"/>
  <c r="BC16155" i="4" s="1"/>
  <c r="BJ16155" i="4" s="1"/>
  <c r="AT15915" i="4"/>
  <c r="BA15915" i="4" s="1"/>
  <c r="BH15915" i="4" s="1"/>
  <c r="AV15915" i="4"/>
  <c r="BC15915" i="4" s="1"/>
  <c r="BJ15915" i="4" s="1"/>
  <c r="AT15174" i="4"/>
  <c r="BA15174" i="4" s="1"/>
  <c r="BH15174" i="4" s="1"/>
  <c r="AV15174" i="4"/>
  <c r="BC15174" i="4" s="1"/>
  <c r="BJ15174" i="4" s="1"/>
  <c r="AT14712" i="4"/>
  <c r="BA14712" i="4" s="1"/>
  <c r="BH14712" i="4" s="1"/>
  <c r="AV14712" i="4"/>
  <c r="BC14712" i="4" s="1"/>
  <c r="BJ14712" i="4" s="1"/>
  <c r="AT14545" i="4"/>
  <c r="BA14545" i="4" s="1"/>
  <c r="BH14545" i="4" s="1"/>
  <c r="AV14545" i="4"/>
  <c r="BC14545" i="4" s="1"/>
  <c r="BJ14545" i="4" s="1"/>
  <c r="AT14314" i="4"/>
  <c r="BA14314" i="4" s="1"/>
  <c r="BH14314" i="4" s="1"/>
  <c r="AV14314" i="4"/>
  <c r="BC14314" i="4" s="1"/>
  <c r="BJ14314" i="4" s="1"/>
  <c r="AT21974" i="4"/>
  <c r="BA21974" i="4" s="1"/>
  <c r="BH21974" i="4" s="1"/>
  <c r="AV21974" i="4"/>
  <c r="BC21974" i="4" s="1"/>
  <c r="BJ21974" i="4" s="1"/>
  <c r="AT21718" i="4"/>
  <c r="BA21718" i="4" s="1"/>
  <c r="BH21718" i="4" s="1"/>
  <c r="AV21718" i="4"/>
  <c r="BC21718" i="4" s="1"/>
  <c r="BJ21718" i="4" s="1"/>
  <c r="AT21568" i="4"/>
  <c r="BA21568" i="4" s="1"/>
  <c r="BH21568" i="4" s="1"/>
  <c r="AV21568" i="4"/>
  <c r="BC21568" i="4" s="1"/>
  <c r="BJ21568" i="4" s="1"/>
  <c r="AT20759" i="4"/>
  <c r="BA20759" i="4" s="1"/>
  <c r="BH20759" i="4" s="1"/>
  <c r="AV20759" i="4"/>
  <c r="BC20759" i="4" s="1"/>
  <c r="BJ20759" i="4" s="1"/>
  <c r="AT20494" i="4"/>
  <c r="BA20494" i="4" s="1"/>
  <c r="BH20494" i="4" s="1"/>
  <c r="AV20494" i="4"/>
  <c r="BC20494" i="4" s="1"/>
  <c r="BJ20494" i="4" s="1"/>
  <c r="AT20360" i="4"/>
  <c r="BA20360" i="4" s="1"/>
  <c r="BH20360" i="4" s="1"/>
  <c r="AV20360" i="4"/>
  <c r="BC20360" i="4" s="1"/>
  <c r="BJ20360" i="4" s="1"/>
  <c r="AT20060" i="4"/>
  <c r="BA20060" i="4" s="1"/>
  <c r="BH20060" i="4" s="1"/>
  <c r="AV20060" i="4"/>
  <c r="BC20060" i="4" s="1"/>
  <c r="BJ20060" i="4" s="1"/>
  <c r="AT19675" i="4"/>
  <c r="BA19675" i="4" s="1"/>
  <c r="BH19675" i="4" s="1"/>
  <c r="AV19675" i="4"/>
  <c r="BC19675" i="4" s="1"/>
  <c r="BJ19675" i="4" s="1"/>
  <c r="AT19019" i="4"/>
  <c r="BA19019" i="4" s="1"/>
  <c r="BH19019" i="4" s="1"/>
  <c r="AV19019" i="4"/>
  <c r="BC19019" i="4" s="1"/>
  <c r="BJ19019" i="4" s="1"/>
  <c r="AT18658" i="4"/>
  <c r="BA18658" i="4" s="1"/>
  <c r="BH18658" i="4" s="1"/>
  <c r="AV18658" i="4"/>
  <c r="BC18658" i="4" s="1"/>
  <c r="BJ18658" i="4" s="1"/>
  <c r="AT18642" i="4"/>
  <c r="BA18642" i="4" s="1"/>
  <c r="BH18642" i="4" s="1"/>
  <c r="AV18642" i="4"/>
  <c r="BC18642" i="4" s="1"/>
  <c r="BJ18642" i="4" s="1"/>
  <c r="AT18419" i="4"/>
  <c r="BA18419" i="4" s="1"/>
  <c r="BH18419" i="4" s="1"/>
  <c r="AV18419" i="4"/>
  <c r="BC18419" i="4" s="1"/>
  <c r="BJ18419" i="4" s="1"/>
  <c r="AT18349" i="4"/>
  <c r="BA18349" i="4" s="1"/>
  <c r="BH18349" i="4" s="1"/>
  <c r="AV18349" i="4"/>
  <c r="BC18349" i="4" s="1"/>
  <c r="BJ18349" i="4" s="1"/>
  <c r="AT18142" i="4"/>
  <c r="BA18142" i="4" s="1"/>
  <c r="BH18142" i="4" s="1"/>
  <c r="AV18142" i="4"/>
  <c r="BC18142" i="4" s="1"/>
  <c r="BJ18142" i="4" s="1"/>
  <c r="AT17550" i="4"/>
  <c r="BA17550" i="4" s="1"/>
  <c r="BH17550" i="4" s="1"/>
  <c r="AV17550" i="4"/>
  <c r="BC17550" i="4" s="1"/>
  <c r="BJ17550" i="4" s="1"/>
  <c r="AT17098" i="4"/>
  <c r="BA17098" i="4" s="1"/>
  <c r="BH17098" i="4" s="1"/>
  <c r="AV17098" i="4"/>
  <c r="BC17098" i="4" s="1"/>
  <c r="BJ17098" i="4" s="1"/>
  <c r="AT16306" i="4"/>
  <c r="BA16306" i="4" s="1"/>
  <c r="BH16306" i="4" s="1"/>
  <c r="AV16306" i="4"/>
  <c r="BC16306" i="4" s="1"/>
  <c r="BJ16306" i="4" s="1"/>
  <c r="AT15918" i="4"/>
  <c r="BA15918" i="4" s="1"/>
  <c r="BH15918" i="4" s="1"/>
  <c r="AV15918" i="4"/>
  <c r="BC15918" i="4" s="1"/>
  <c r="BJ15918" i="4" s="1"/>
  <c r="AT15735" i="4"/>
  <c r="BA15735" i="4" s="1"/>
  <c r="BH15735" i="4" s="1"/>
  <c r="AV15735" i="4"/>
  <c r="BC15735" i="4" s="1"/>
  <c r="BJ15735" i="4" s="1"/>
  <c r="AT14842" i="4"/>
  <c r="BA14842" i="4" s="1"/>
  <c r="BH14842" i="4" s="1"/>
  <c r="AV14842" i="4"/>
  <c r="BC14842" i="4" s="1"/>
  <c r="BJ14842" i="4" s="1"/>
  <c r="AT14703" i="4"/>
  <c r="BA14703" i="4" s="1"/>
  <c r="BH14703" i="4" s="1"/>
  <c r="AV14703" i="4"/>
  <c r="BC14703" i="4" s="1"/>
  <c r="BJ14703" i="4" s="1"/>
  <c r="AT14157" i="4"/>
  <c r="BA14157" i="4" s="1"/>
  <c r="BH14157" i="4" s="1"/>
  <c r="AV14157" i="4"/>
  <c r="BC14157" i="4" s="1"/>
  <c r="BJ14157" i="4" s="1"/>
  <c r="AT13923" i="4"/>
  <c r="BA13923" i="4" s="1"/>
  <c r="BH13923" i="4" s="1"/>
  <c r="AV13923" i="4"/>
  <c r="BC13923" i="4" s="1"/>
  <c r="BJ13923" i="4" s="1"/>
  <c r="AT13799" i="4"/>
  <c r="BA13799" i="4" s="1"/>
  <c r="BH13799" i="4" s="1"/>
  <c r="AV13799" i="4"/>
  <c r="BC13799" i="4" s="1"/>
  <c r="BJ13799" i="4" s="1"/>
  <c r="AV13683" i="4"/>
  <c r="BC13683" i="4" s="1"/>
  <c r="BJ13683" i="4" s="1"/>
  <c r="AT13683" i="4"/>
  <c r="BA13683" i="4" s="1"/>
  <c r="BH13683" i="4" s="1"/>
  <c r="AV13487" i="4"/>
  <c r="BC13487" i="4" s="1"/>
  <c r="BJ13487" i="4" s="1"/>
  <c r="AT13487" i="4"/>
  <c r="BA13487" i="4" s="1"/>
  <c r="BH13487" i="4" s="1"/>
  <c r="AV13426" i="4"/>
  <c r="BC13426" i="4" s="1"/>
  <c r="BJ13426" i="4" s="1"/>
  <c r="AT13426" i="4"/>
  <c r="BA13426" i="4" s="1"/>
  <c r="BH13426" i="4" s="1"/>
  <c r="AV13225" i="4"/>
  <c r="BC13225" i="4" s="1"/>
  <c r="BJ13225" i="4" s="1"/>
  <c r="AT13225" i="4"/>
  <c r="BA13225" i="4" s="1"/>
  <c r="BH13225" i="4" s="1"/>
  <c r="AT13150" i="4"/>
  <c r="BA13150" i="4" s="1"/>
  <c r="BH13150" i="4" s="1"/>
  <c r="AV13150" i="4"/>
  <c r="BC13150" i="4" s="1"/>
  <c r="BJ13150" i="4" s="1"/>
  <c r="AT12924" i="4"/>
  <c r="BA12924" i="4" s="1"/>
  <c r="BH12924" i="4" s="1"/>
  <c r="AV12924" i="4"/>
  <c r="BC12924" i="4" s="1"/>
  <c r="BJ12924" i="4" s="1"/>
  <c r="AT12908" i="4"/>
  <c r="BA12908" i="4" s="1"/>
  <c r="BH12908" i="4" s="1"/>
  <c r="AV12908" i="4"/>
  <c r="BC12908" i="4" s="1"/>
  <c r="BJ12908" i="4" s="1"/>
  <c r="AV12763" i="4"/>
  <c r="BC12763" i="4" s="1"/>
  <c r="BJ12763" i="4" s="1"/>
  <c r="AT12763" i="4"/>
  <c r="BA12763" i="4" s="1"/>
  <c r="BH12763" i="4" s="1"/>
  <c r="AV12738" i="4"/>
  <c r="BC12738" i="4" s="1"/>
  <c r="BJ12738" i="4" s="1"/>
  <c r="AT12738" i="4"/>
  <c r="BA12738" i="4" s="1"/>
  <c r="BH12738" i="4" s="1"/>
  <c r="AV12722" i="4"/>
  <c r="BC12722" i="4" s="1"/>
  <c r="BJ12722" i="4" s="1"/>
  <c r="AT12722" i="4"/>
  <c r="BA12722" i="4" s="1"/>
  <c r="BH12722" i="4" s="1"/>
  <c r="AV12630" i="4"/>
  <c r="BC12630" i="4" s="1"/>
  <c r="BJ12630" i="4" s="1"/>
  <c r="AT12630" i="4"/>
  <c r="BA12630" i="4" s="1"/>
  <c r="BH12630" i="4" s="1"/>
  <c r="AV12602" i="4"/>
  <c r="BC12602" i="4" s="1"/>
  <c r="BJ12602" i="4" s="1"/>
  <c r="AT12602" i="4"/>
  <c r="BA12602" i="4" s="1"/>
  <c r="BH12602" i="4" s="1"/>
  <c r="AV12562" i="4"/>
  <c r="BC12562" i="4" s="1"/>
  <c r="BJ12562" i="4" s="1"/>
  <c r="AT12562" i="4"/>
  <c r="BA12562" i="4" s="1"/>
  <c r="BH12562" i="4" s="1"/>
  <c r="AV12546" i="4"/>
  <c r="BC12546" i="4" s="1"/>
  <c r="BJ12546" i="4" s="1"/>
  <c r="AT12546" i="4"/>
  <c r="BA12546" i="4" s="1"/>
  <c r="BH12546" i="4" s="1"/>
  <c r="AV12491" i="4"/>
  <c r="BC12491" i="4" s="1"/>
  <c r="BJ12491" i="4" s="1"/>
  <c r="AT12491" i="4"/>
  <c r="BA12491" i="4" s="1"/>
  <c r="BH12491" i="4" s="1"/>
  <c r="AV12452" i="4"/>
  <c r="BC12452" i="4" s="1"/>
  <c r="BJ12452" i="4" s="1"/>
  <c r="AT12452" i="4"/>
  <c r="BA12452" i="4" s="1"/>
  <c r="BH12452" i="4" s="1"/>
  <c r="AV12424" i="4"/>
  <c r="BC12424" i="4" s="1"/>
  <c r="BJ12424" i="4" s="1"/>
  <c r="AT12424" i="4"/>
  <c r="BA12424" i="4" s="1"/>
  <c r="BH12424" i="4" s="1"/>
  <c r="AV12385" i="4"/>
  <c r="BC12385" i="4" s="1"/>
  <c r="BJ12385" i="4" s="1"/>
  <c r="AT12385" i="4"/>
  <c r="BA12385" i="4" s="1"/>
  <c r="BH12385" i="4" s="1"/>
  <c r="AV12059" i="4"/>
  <c r="BC12059" i="4" s="1"/>
  <c r="BJ12059" i="4" s="1"/>
  <c r="AT12059" i="4"/>
  <c r="BA12059" i="4" s="1"/>
  <c r="BH12059" i="4" s="1"/>
  <c r="AV11853" i="4"/>
  <c r="BC11853" i="4" s="1"/>
  <c r="BJ11853" i="4" s="1"/>
  <c r="AT11853" i="4"/>
  <c r="BA11853" i="4" s="1"/>
  <c r="BH11853" i="4" s="1"/>
  <c r="AT14156" i="4"/>
  <c r="BA14156" i="4" s="1"/>
  <c r="BH14156" i="4" s="1"/>
  <c r="AV14156" i="4"/>
  <c r="BC14156" i="4" s="1"/>
  <c r="BJ14156" i="4" s="1"/>
  <c r="AT13942" i="4"/>
  <c r="BA13942" i="4" s="1"/>
  <c r="BH13942" i="4" s="1"/>
  <c r="AV13942" i="4"/>
  <c r="BC13942" i="4" s="1"/>
  <c r="BJ13942" i="4" s="1"/>
  <c r="AT13910" i="4"/>
  <c r="BA13910" i="4" s="1"/>
  <c r="BH13910" i="4" s="1"/>
  <c r="AV13910" i="4"/>
  <c r="BC13910" i="4" s="1"/>
  <c r="BJ13910" i="4" s="1"/>
  <c r="AT13713" i="4"/>
  <c r="BA13713" i="4" s="1"/>
  <c r="BH13713" i="4" s="1"/>
  <c r="AV13713" i="4"/>
  <c r="BC13713" i="4" s="1"/>
  <c r="BJ13713" i="4" s="1"/>
  <c r="AV13494" i="4"/>
  <c r="BC13494" i="4" s="1"/>
  <c r="BJ13494" i="4" s="1"/>
  <c r="AT13494" i="4"/>
  <c r="BA13494" i="4" s="1"/>
  <c r="BH13494" i="4" s="1"/>
  <c r="AV13444" i="4"/>
  <c r="BC13444" i="4" s="1"/>
  <c r="BJ13444" i="4" s="1"/>
  <c r="AT13444" i="4"/>
  <c r="BA13444" i="4" s="1"/>
  <c r="BH13444" i="4" s="1"/>
  <c r="AV13343" i="4"/>
  <c r="BC13343" i="4" s="1"/>
  <c r="BJ13343" i="4" s="1"/>
  <c r="AT13343" i="4"/>
  <c r="BA13343" i="4" s="1"/>
  <c r="BH13343" i="4" s="1"/>
  <c r="AT13160" i="4"/>
  <c r="BA13160" i="4" s="1"/>
  <c r="BH13160" i="4" s="1"/>
  <c r="AV13160" i="4"/>
  <c r="BC13160" i="4" s="1"/>
  <c r="BJ13160" i="4" s="1"/>
  <c r="AT13018" i="4"/>
  <c r="BA13018" i="4" s="1"/>
  <c r="BH13018" i="4" s="1"/>
  <c r="AV13018" i="4"/>
  <c r="BC13018" i="4" s="1"/>
  <c r="BJ13018" i="4" s="1"/>
  <c r="AV12923" i="4"/>
  <c r="BC12923" i="4" s="1"/>
  <c r="BJ12923" i="4" s="1"/>
  <c r="AT12923" i="4"/>
  <c r="BA12923" i="4" s="1"/>
  <c r="BH12923" i="4" s="1"/>
  <c r="AV12907" i="4"/>
  <c r="BC12907" i="4" s="1"/>
  <c r="BJ12907" i="4" s="1"/>
  <c r="AT12907" i="4"/>
  <c r="BA12907" i="4" s="1"/>
  <c r="BH12907" i="4" s="1"/>
  <c r="AV12762" i="4"/>
  <c r="BC12762" i="4" s="1"/>
  <c r="BJ12762" i="4" s="1"/>
  <c r="AT12762" i="4"/>
  <c r="BA12762" i="4" s="1"/>
  <c r="BH12762" i="4" s="1"/>
  <c r="AV12733" i="4"/>
  <c r="BC12733" i="4" s="1"/>
  <c r="BJ12733" i="4" s="1"/>
  <c r="AT12733" i="4"/>
  <c r="BA12733" i="4" s="1"/>
  <c r="BH12733" i="4" s="1"/>
  <c r="AV12672" i="4"/>
  <c r="BC12672" i="4" s="1"/>
  <c r="BJ12672" i="4" s="1"/>
  <c r="AT12672" i="4"/>
  <c r="BA12672" i="4" s="1"/>
  <c r="BH12672" i="4" s="1"/>
  <c r="AV12625" i="4"/>
  <c r="BC12625" i="4" s="1"/>
  <c r="BJ12625" i="4" s="1"/>
  <c r="AT12625" i="4"/>
  <c r="BA12625" i="4" s="1"/>
  <c r="BH12625" i="4" s="1"/>
  <c r="AV12573" i="4"/>
  <c r="BC12573" i="4" s="1"/>
  <c r="BJ12573" i="4" s="1"/>
  <c r="AT12573" i="4"/>
  <c r="BA12573" i="4" s="1"/>
  <c r="BH12573" i="4" s="1"/>
  <c r="AV12557" i="4"/>
  <c r="BC12557" i="4" s="1"/>
  <c r="BJ12557" i="4" s="1"/>
  <c r="AT12557" i="4"/>
  <c r="BA12557" i="4" s="1"/>
  <c r="BH12557" i="4" s="1"/>
  <c r="AV12502" i="4"/>
  <c r="BC12502" i="4" s="1"/>
  <c r="BJ12502" i="4" s="1"/>
  <c r="AT12502" i="4"/>
  <c r="BA12502" i="4" s="1"/>
  <c r="BH12502" i="4" s="1"/>
  <c r="AV12486" i="4"/>
  <c r="BC12486" i="4" s="1"/>
  <c r="BJ12486" i="4" s="1"/>
  <c r="AT12486" i="4"/>
  <c r="BA12486" i="4" s="1"/>
  <c r="BH12486" i="4" s="1"/>
  <c r="AV12423" i="4"/>
  <c r="BC12423" i="4" s="1"/>
  <c r="BJ12423" i="4" s="1"/>
  <c r="AT12423" i="4"/>
  <c r="BA12423" i="4" s="1"/>
  <c r="BH12423" i="4" s="1"/>
  <c r="AV12406" i="4"/>
  <c r="BC12406" i="4" s="1"/>
  <c r="BJ12406" i="4" s="1"/>
  <c r="AT12406" i="4"/>
  <c r="BA12406" i="4" s="1"/>
  <c r="BH12406" i="4" s="1"/>
  <c r="AV12079" i="4"/>
  <c r="BC12079" i="4" s="1"/>
  <c r="BJ12079" i="4" s="1"/>
  <c r="AT12079" i="4"/>
  <c r="BA12079" i="4" s="1"/>
  <c r="BH12079" i="4" s="1"/>
  <c r="AV12012" i="4"/>
  <c r="BC12012" i="4" s="1"/>
  <c r="BJ12012" i="4" s="1"/>
  <c r="AT12012" i="4"/>
  <c r="BA12012" i="4" s="1"/>
  <c r="BH12012" i="4" s="1"/>
  <c r="AT14187" i="4"/>
  <c r="BA14187" i="4" s="1"/>
  <c r="BH14187" i="4" s="1"/>
  <c r="AV14187" i="4"/>
  <c r="BC14187" i="4" s="1"/>
  <c r="BJ14187" i="4" s="1"/>
  <c r="AT13917" i="4"/>
  <c r="BA13917" i="4" s="1"/>
  <c r="BH13917" i="4" s="1"/>
  <c r="AV13917" i="4"/>
  <c r="BC13917" i="4" s="1"/>
  <c r="BJ13917" i="4" s="1"/>
  <c r="AT13801" i="4"/>
  <c r="BA13801" i="4" s="1"/>
  <c r="BH13801" i="4" s="1"/>
  <c r="AV13801" i="4"/>
  <c r="BC13801" i="4" s="1"/>
  <c r="BJ13801" i="4" s="1"/>
  <c r="AV13501" i="4"/>
  <c r="BC13501" i="4" s="1"/>
  <c r="BJ13501" i="4" s="1"/>
  <c r="AT13501" i="4"/>
  <c r="BA13501" i="4" s="1"/>
  <c r="BH13501" i="4" s="1"/>
  <c r="AV13485" i="4"/>
  <c r="BC13485" i="4" s="1"/>
  <c r="BJ13485" i="4" s="1"/>
  <c r="AT13485" i="4"/>
  <c r="BA13485" i="4" s="1"/>
  <c r="BH13485" i="4" s="1"/>
  <c r="AV13424" i="4"/>
  <c r="BC13424" i="4" s="1"/>
  <c r="BJ13424" i="4" s="1"/>
  <c r="AT13424" i="4"/>
  <c r="BA13424" i="4" s="1"/>
  <c r="BH13424" i="4" s="1"/>
  <c r="AT13264" i="4"/>
  <c r="BA13264" i="4" s="1"/>
  <c r="BH13264" i="4" s="1"/>
  <c r="AV13264" i="4"/>
  <c r="BC13264" i="4" s="1"/>
  <c r="BJ13264" i="4" s="1"/>
  <c r="AV13159" i="4"/>
  <c r="BC13159" i="4" s="1"/>
  <c r="BJ13159" i="4" s="1"/>
  <c r="AT13159" i="4"/>
  <c r="BA13159" i="4" s="1"/>
  <c r="BH13159" i="4" s="1"/>
  <c r="AT12998" i="4"/>
  <c r="BA12998" i="4" s="1"/>
  <c r="BH12998" i="4" s="1"/>
  <c r="AV12998" i="4"/>
  <c r="BC12998" i="4" s="1"/>
  <c r="BJ12998" i="4" s="1"/>
  <c r="AT12922" i="4"/>
  <c r="BA12922" i="4" s="1"/>
  <c r="BH12922" i="4" s="1"/>
  <c r="AV12922" i="4"/>
  <c r="BC12922" i="4" s="1"/>
  <c r="BJ12922" i="4" s="1"/>
  <c r="AT12906" i="4"/>
  <c r="BA12906" i="4" s="1"/>
  <c r="BH12906" i="4" s="1"/>
  <c r="AV12906" i="4"/>
  <c r="BC12906" i="4" s="1"/>
  <c r="BJ12906" i="4" s="1"/>
  <c r="AV12765" i="4"/>
  <c r="BC12765" i="4" s="1"/>
  <c r="BJ12765" i="4" s="1"/>
  <c r="AT12765" i="4"/>
  <c r="BA12765" i="4" s="1"/>
  <c r="BH12765" i="4" s="1"/>
  <c r="AV12736" i="4"/>
  <c r="BC12736" i="4" s="1"/>
  <c r="BJ12736" i="4" s="1"/>
  <c r="AT12736" i="4"/>
  <c r="BA12736" i="4" s="1"/>
  <c r="BH12736" i="4" s="1"/>
  <c r="AV12720" i="4"/>
  <c r="BC12720" i="4" s="1"/>
  <c r="BJ12720" i="4" s="1"/>
  <c r="AT12720" i="4"/>
  <c r="BA12720" i="4" s="1"/>
  <c r="BH12720" i="4" s="1"/>
  <c r="AV12620" i="4"/>
  <c r="BC12620" i="4" s="1"/>
  <c r="BJ12620" i="4" s="1"/>
  <c r="AT12620" i="4"/>
  <c r="BA12620" i="4" s="1"/>
  <c r="BH12620" i="4" s="1"/>
  <c r="AV12564" i="4"/>
  <c r="BC12564" i="4" s="1"/>
  <c r="BJ12564" i="4" s="1"/>
  <c r="AT12564" i="4"/>
  <c r="BA12564" i="4" s="1"/>
  <c r="BH12564" i="4" s="1"/>
  <c r="AV12548" i="4"/>
  <c r="BC12548" i="4" s="1"/>
  <c r="BJ12548" i="4" s="1"/>
  <c r="AT12548" i="4"/>
  <c r="BA12548" i="4" s="1"/>
  <c r="BH12548" i="4" s="1"/>
  <c r="AV12493" i="4"/>
  <c r="BC12493" i="4" s="1"/>
  <c r="BJ12493" i="4" s="1"/>
  <c r="AT12493" i="4"/>
  <c r="BA12493" i="4" s="1"/>
  <c r="BH12493" i="4" s="1"/>
  <c r="AV12446" i="4"/>
  <c r="BC12446" i="4" s="1"/>
  <c r="BJ12446" i="4" s="1"/>
  <c r="AT12446" i="4"/>
  <c r="BA12446" i="4" s="1"/>
  <c r="BH12446" i="4" s="1"/>
  <c r="AV12415" i="4"/>
  <c r="BC12415" i="4" s="1"/>
  <c r="BJ12415" i="4" s="1"/>
  <c r="AT12415" i="4"/>
  <c r="BA12415" i="4" s="1"/>
  <c r="BH12415" i="4" s="1"/>
  <c r="AV12320" i="4"/>
  <c r="BC12320" i="4" s="1"/>
  <c r="BJ12320" i="4" s="1"/>
  <c r="AT12320" i="4"/>
  <c r="BA12320" i="4" s="1"/>
  <c r="BH12320" i="4" s="1"/>
  <c r="AV12050" i="4"/>
  <c r="BC12050" i="4" s="1"/>
  <c r="BJ12050" i="4" s="1"/>
  <c r="AT12050" i="4"/>
  <c r="BA12050" i="4" s="1"/>
  <c r="BH12050" i="4" s="1"/>
  <c r="AV12001" i="4"/>
  <c r="BC12001" i="4" s="1"/>
  <c r="BJ12001" i="4" s="1"/>
  <c r="AT12001" i="4"/>
  <c r="BA12001" i="4" s="1"/>
  <c r="BH12001" i="4" s="1"/>
  <c r="AT14186" i="4"/>
  <c r="BA14186" i="4" s="1"/>
  <c r="BH14186" i="4" s="1"/>
  <c r="AV14186" i="4"/>
  <c r="BC14186" i="4" s="1"/>
  <c r="BJ14186" i="4" s="1"/>
  <c r="AT14066" i="4"/>
  <c r="BA14066" i="4" s="1"/>
  <c r="BH14066" i="4" s="1"/>
  <c r="AV14066" i="4"/>
  <c r="BC14066" i="4" s="1"/>
  <c r="BJ14066" i="4" s="1"/>
  <c r="AT13908" i="4"/>
  <c r="BA13908" i="4" s="1"/>
  <c r="BH13908" i="4" s="1"/>
  <c r="AV13908" i="4"/>
  <c r="BC13908" i="4" s="1"/>
  <c r="BJ13908" i="4" s="1"/>
  <c r="AT13715" i="4"/>
  <c r="BA13715" i="4" s="1"/>
  <c r="BH13715" i="4" s="1"/>
  <c r="AV13715" i="4"/>
  <c r="BC13715" i="4" s="1"/>
  <c r="BJ13715" i="4" s="1"/>
  <c r="AV13496" i="4"/>
  <c r="BC13496" i="4" s="1"/>
  <c r="BJ13496" i="4" s="1"/>
  <c r="AT13496" i="4"/>
  <c r="BA13496" i="4" s="1"/>
  <c r="BH13496" i="4" s="1"/>
  <c r="AV13446" i="4"/>
  <c r="BC13446" i="4" s="1"/>
  <c r="BJ13446" i="4" s="1"/>
  <c r="AT13446" i="4"/>
  <c r="BA13446" i="4" s="1"/>
  <c r="BH13446" i="4" s="1"/>
  <c r="AV13345" i="4"/>
  <c r="BC13345" i="4" s="1"/>
  <c r="BJ13345" i="4" s="1"/>
  <c r="AT13345" i="4"/>
  <c r="BA13345" i="4" s="1"/>
  <c r="BH13345" i="4" s="1"/>
  <c r="AT13216" i="4"/>
  <c r="BA13216" i="4" s="1"/>
  <c r="BH13216" i="4" s="1"/>
  <c r="AV13216" i="4"/>
  <c r="BC13216" i="4" s="1"/>
  <c r="BJ13216" i="4" s="1"/>
  <c r="AV13155" i="4"/>
  <c r="BC13155" i="4" s="1"/>
  <c r="BJ13155" i="4" s="1"/>
  <c r="AT13155" i="4"/>
  <c r="BA13155" i="4" s="1"/>
  <c r="BH13155" i="4" s="1"/>
  <c r="AV12997" i="4"/>
  <c r="BC12997" i="4" s="1"/>
  <c r="BJ12997" i="4" s="1"/>
  <c r="AT12997" i="4"/>
  <c r="BA12997" i="4" s="1"/>
  <c r="BH12997" i="4" s="1"/>
  <c r="AV12921" i="4"/>
  <c r="BC12921" i="4" s="1"/>
  <c r="BJ12921" i="4" s="1"/>
  <c r="AT12921" i="4"/>
  <c r="BA12921" i="4" s="1"/>
  <c r="BH12921" i="4" s="1"/>
  <c r="AV12905" i="4"/>
  <c r="BC12905" i="4" s="1"/>
  <c r="BJ12905" i="4" s="1"/>
  <c r="AT12905" i="4"/>
  <c r="BA12905" i="4" s="1"/>
  <c r="BH12905" i="4" s="1"/>
  <c r="AV12760" i="4"/>
  <c r="BC12760" i="4" s="1"/>
  <c r="BJ12760" i="4" s="1"/>
  <c r="AT12760" i="4"/>
  <c r="BA12760" i="4" s="1"/>
  <c r="BH12760" i="4" s="1"/>
  <c r="AV12735" i="4"/>
  <c r="BC12735" i="4" s="1"/>
  <c r="BJ12735" i="4" s="1"/>
  <c r="AT12735" i="4"/>
  <c r="BA12735" i="4" s="1"/>
  <c r="BH12735" i="4" s="1"/>
  <c r="AV12670" i="4"/>
  <c r="BC12670" i="4" s="1"/>
  <c r="BJ12670" i="4" s="1"/>
  <c r="AT12670" i="4"/>
  <c r="BA12670" i="4" s="1"/>
  <c r="BH12670" i="4" s="1"/>
  <c r="AV12603" i="4"/>
  <c r="BC12603" i="4" s="1"/>
  <c r="BJ12603" i="4" s="1"/>
  <c r="AT12603" i="4"/>
  <c r="BA12603" i="4" s="1"/>
  <c r="BH12603" i="4" s="1"/>
  <c r="AV12567" i="4"/>
  <c r="BC12567" i="4" s="1"/>
  <c r="BJ12567" i="4" s="1"/>
  <c r="AT12567" i="4"/>
  <c r="BA12567" i="4" s="1"/>
  <c r="BH12567" i="4" s="1"/>
  <c r="AV12551" i="4"/>
  <c r="BC12551" i="4" s="1"/>
  <c r="BJ12551" i="4" s="1"/>
  <c r="AT12551" i="4"/>
  <c r="BA12551" i="4" s="1"/>
  <c r="BH12551" i="4" s="1"/>
  <c r="AV12496" i="4"/>
  <c r="BC12496" i="4" s="1"/>
  <c r="BJ12496" i="4" s="1"/>
  <c r="AT12496" i="4"/>
  <c r="BA12496" i="4" s="1"/>
  <c r="BH12496" i="4" s="1"/>
  <c r="AV12454" i="4"/>
  <c r="BC12454" i="4" s="1"/>
  <c r="BJ12454" i="4" s="1"/>
  <c r="AT12454" i="4"/>
  <c r="BA12454" i="4" s="1"/>
  <c r="BH12454" i="4" s="1"/>
  <c r="AV12425" i="4"/>
  <c r="BC12425" i="4" s="1"/>
  <c r="BJ12425" i="4" s="1"/>
  <c r="AT12425" i="4"/>
  <c r="BA12425" i="4" s="1"/>
  <c r="BH12425" i="4" s="1"/>
  <c r="AV12386" i="4"/>
  <c r="BC12386" i="4" s="1"/>
  <c r="BJ12386" i="4" s="1"/>
  <c r="AT12386" i="4"/>
  <c r="BA12386" i="4" s="1"/>
  <c r="BH12386" i="4" s="1"/>
  <c r="AV12311" i="4"/>
  <c r="BC12311" i="4" s="1"/>
  <c r="BJ12311" i="4" s="1"/>
  <c r="AT12311" i="4"/>
  <c r="BA12311" i="4" s="1"/>
  <c r="BH12311" i="4" s="1"/>
  <c r="AV12025" i="4"/>
  <c r="BC12025" i="4" s="1"/>
  <c r="BJ12025" i="4" s="1"/>
  <c r="AT12025" i="4"/>
  <c r="BA12025" i="4" s="1"/>
  <c r="BH12025" i="4" s="1"/>
  <c r="AV12007" i="4"/>
  <c r="BC12007" i="4" s="1"/>
  <c r="BJ12007" i="4" s="1"/>
  <c r="AT12007" i="4"/>
  <c r="BA12007" i="4" s="1"/>
  <c r="BH12007" i="4" s="1"/>
  <c r="AV7875" i="4"/>
  <c r="BC7875" i="4" s="1"/>
  <c r="BJ7875" i="4" s="1"/>
  <c r="AT7875" i="4"/>
  <c r="BA7875" i="4" s="1"/>
  <c r="BH7875" i="4" s="1"/>
  <c r="AT6844" i="4"/>
  <c r="BA6844" i="4" s="1"/>
  <c r="BH6844" i="4" s="1"/>
  <c r="AV6844" i="4"/>
  <c r="BC6844" i="4" s="1"/>
  <c r="BJ6844" i="4" s="1"/>
  <c r="AT6828" i="4"/>
  <c r="BA6828" i="4" s="1"/>
  <c r="BH6828" i="4" s="1"/>
  <c r="AV6828" i="4"/>
  <c r="BC6828" i="4" s="1"/>
  <c r="BJ6828" i="4" s="1"/>
  <c r="AT6812" i="4"/>
  <c r="BA6812" i="4" s="1"/>
  <c r="BH6812" i="4" s="1"/>
  <c r="AV6812" i="4"/>
  <c r="BC6812" i="4" s="1"/>
  <c r="BJ6812" i="4" s="1"/>
  <c r="AT6796" i="4"/>
  <c r="BA6796" i="4" s="1"/>
  <c r="BH6796" i="4" s="1"/>
  <c r="AV6796" i="4"/>
  <c r="BC6796" i="4" s="1"/>
  <c r="BJ6796" i="4" s="1"/>
  <c r="AV4846" i="4"/>
  <c r="BC4846" i="4" s="1"/>
  <c r="BJ4846" i="4" s="1"/>
  <c r="AT4846" i="4"/>
  <c r="BA4846" i="4" s="1"/>
  <c r="BH4846" i="4" s="1"/>
  <c r="AT6851" i="4"/>
  <c r="BA6851" i="4" s="1"/>
  <c r="BH6851" i="4" s="1"/>
  <c r="AV6851" i="4"/>
  <c r="BC6851" i="4" s="1"/>
  <c r="BJ6851" i="4" s="1"/>
  <c r="AT6835" i="4"/>
  <c r="BA6835" i="4" s="1"/>
  <c r="BH6835" i="4" s="1"/>
  <c r="AV6835" i="4"/>
  <c r="BC6835" i="4" s="1"/>
  <c r="BJ6835" i="4" s="1"/>
  <c r="AT6819" i="4"/>
  <c r="BA6819" i="4" s="1"/>
  <c r="BH6819" i="4" s="1"/>
  <c r="AV6819" i="4"/>
  <c r="BC6819" i="4" s="1"/>
  <c r="BJ6819" i="4" s="1"/>
  <c r="AT6803" i="4"/>
  <c r="BA6803" i="4" s="1"/>
  <c r="BH6803" i="4" s="1"/>
  <c r="AV6803" i="4"/>
  <c r="BC6803" i="4" s="1"/>
  <c r="BJ6803" i="4" s="1"/>
  <c r="AT6322" i="4"/>
  <c r="BA6322" i="4" s="1"/>
  <c r="BH6322" i="4" s="1"/>
  <c r="AV6322" i="4"/>
  <c r="BC6322" i="4" s="1"/>
  <c r="BJ6322" i="4" s="1"/>
  <c r="AT5204" i="4"/>
  <c r="BA5204" i="4" s="1"/>
  <c r="BH5204" i="4" s="1"/>
  <c r="AV5204" i="4"/>
  <c r="BC5204" i="4" s="1"/>
  <c r="BJ5204" i="4" s="1"/>
  <c r="AT7324" i="4"/>
  <c r="BA7324" i="4" s="1"/>
  <c r="BH7324" i="4" s="1"/>
  <c r="AV7324" i="4"/>
  <c r="BC7324" i="4" s="1"/>
  <c r="BJ7324" i="4" s="1"/>
  <c r="AT6838" i="4"/>
  <c r="BA6838" i="4" s="1"/>
  <c r="BH6838" i="4" s="1"/>
  <c r="AV6838" i="4"/>
  <c r="BC6838" i="4" s="1"/>
  <c r="BJ6838" i="4" s="1"/>
  <c r="AT6822" i="4"/>
  <c r="BA6822" i="4" s="1"/>
  <c r="BH6822" i="4" s="1"/>
  <c r="AV6822" i="4"/>
  <c r="BC6822" i="4" s="1"/>
  <c r="BJ6822" i="4" s="1"/>
  <c r="AT6806" i="4"/>
  <c r="BA6806" i="4" s="1"/>
  <c r="BH6806" i="4" s="1"/>
  <c r="AV6806" i="4"/>
  <c r="BC6806" i="4" s="1"/>
  <c r="BJ6806" i="4" s="1"/>
  <c r="AT6790" i="4"/>
  <c r="BA6790" i="4" s="1"/>
  <c r="BH6790" i="4" s="1"/>
  <c r="AV6790" i="4"/>
  <c r="BC6790" i="4" s="1"/>
  <c r="BJ6790" i="4" s="1"/>
  <c r="AT5827" i="4"/>
  <c r="BA5827" i="4" s="1"/>
  <c r="BH5827" i="4" s="1"/>
  <c r="AV5827" i="4"/>
  <c r="BC5827" i="4" s="1"/>
  <c r="BJ5827" i="4" s="1"/>
  <c r="AT5148" i="4"/>
  <c r="BA5148" i="4" s="1"/>
  <c r="BH5148" i="4" s="1"/>
  <c r="AV5148" i="4"/>
  <c r="BC5148" i="4" s="1"/>
  <c r="BJ5148" i="4" s="1"/>
  <c r="AT6849" i="4"/>
  <c r="BA6849" i="4" s="1"/>
  <c r="BH6849" i="4" s="1"/>
  <c r="AV6849" i="4"/>
  <c r="BC6849" i="4" s="1"/>
  <c r="BJ6849" i="4" s="1"/>
  <c r="AT6833" i="4"/>
  <c r="BA6833" i="4" s="1"/>
  <c r="BH6833" i="4" s="1"/>
  <c r="AV6833" i="4"/>
  <c r="BC6833" i="4" s="1"/>
  <c r="BJ6833" i="4" s="1"/>
  <c r="AT6817" i="4"/>
  <c r="BA6817" i="4" s="1"/>
  <c r="BH6817" i="4" s="1"/>
  <c r="AV6817" i="4"/>
  <c r="BC6817" i="4" s="1"/>
  <c r="BJ6817" i="4" s="1"/>
  <c r="AT6801" i="4"/>
  <c r="BA6801" i="4" s="1"/>
  <c r="BH6801" i="4" s="1"/>
  <c r="AV6801" i="4"/>
  <c r="BC6801" i="4" s="1"/>
  <c r="BJ6801" i="4" s="1"/>
  <c r="AT6669" i="4"/>
  <c r="BA6669" i="4" s="1"/>
  <c r="BH6669" i="4" s="1"/>
  <c r="AV6669" i="4"/>
  <c r="BC6669" i="4" s="1"/>
  <c r="BJ6669" i="4" s="1"/>
  <c r="AT5142" i="4"/>
  <c r="BA5142" i="4" s="1"/>
  <c r="BH5142" i="4" s="1"/>
  <c r="AV5142" i="4"/>
  <c r="BC5142" i="4" s="1"/>
  <c r="BJ5142" i="4" s="1"/>
  <c r="AT5199" i="4"/>
  <c r="BA5199" i="4" s="1"/>
  <c r="BH5199" i="4" s="1"/>
  <c r="AV5199" i="4"/>
  <c r="BC5199" i="4" s="1"/>
  <c r="BJ5199" i="4" s="1"/>
  <c r="AV4848" i="4"/>
  <c r="BC4848" i="4" s="1"/>
  <c r="BJ4848" i="4" s="1"/>
  <c r="AT4848" i="4"/>
  <c r="BA4848" i="4" s="1"/>
  <c r="BH4848" i="4" s="1"/>
  <c r="AV4378" i="4"/>
  <c r="BC4378" i="4" s="1"/>
  <c r="BJ4378" i="4" s="1"/>
  <c r="AT4378" i="4"/>
  <c r="BA4378" i="4" s="1"/>
  <c r="BH4378" i="4" s="1"/>
  <c r="AT3288" i="4"/>
  <c r="BA3288" i="4" s="1"/>
  <c r="BH3288" i="4" s="1"/>
  <c r="AV3288" i="4"/>
  <c r="BC3288" i="4" s="1"/>
  <c r="BJ3288" i="4" s="1"/>
  <c r="AT2294" i="4"/>
  <c r="BA2294" i="4" s="1"/>
  <c r="BH2294" i="4" s="1"/>
  <c r="AV2294" i="4"/>
  <c r="BC2294" i="4" s="1"/>
  <c r="BJ2294" i="4" s="1"/>
  <c r="AT3233" i="4"/>
  <c r="BA3233" i="4" s="1"/>
  <c r="BH3233" i="4" s="1"/>
  <c r="AV3233" i="4"/>
  <c r="BC3233" i="4" s="1"/>
  <c r="BJ3233" i="4" s="1"/>
  <c r="AT2293" i="4"/>
  <c r="BA2293" i="4" s="1"/>
  <c r="BH2293" i="4" s="1"/>
  <c r="AV2293" i="4"/>
  <c r="BC2293" i="4" s="1"/>
  <c r="BJ2293" i="4" s="1"/>
  <c r="AT2615" i="4"/>
  <c r="BA2615" i="4" s="1"/>
  <c r="BH2615" i="4" s="1"/>
  <c r="AV2615" i="4"/>
  <c r="BC2615" i="4" s="1"/>
  <c r="BJ2615" i="4" s="1"/>
  <c r="AV4545" i="4"/>
  <c r="BC4545" i="4" s="1"/>
  <c r="BJ4545" i="4" s="1"/>
  <c r="AT4545" i="4"/>
  <c r="BA4545" i="4" s="1"/>
  <c r="BH4545" i="4" s="1"/>
  <c r="AT2291" i="4"/>
  <c r="BA2291" i="4" s="1"/>
  <c r="BH2291" i="4" s="1"/>
  <c r="AV2291" i="4"/>
  <c r="BC2291" i="4" s="1"/>
  <c r="BJ2291" i="4" s="1"/>
  <c r="AV1761" i="4"/>
  <c r="BC1761" i="4" s="1"/>
  <c r="BJ1761" i="4" s="1"/>
  <c r="AT1761" i="4"/>
  <c r="BA1761" i="4" s="1"/>
  <c r="BH1761" i="4" s="1"/>
  <c r="AV1333" i="4"/>
  <c r="BC1333" i="4" s="1"/>
  <c r="BJ1333" i="4" s="1"/>
  <c r="AT1333" i="4"/>
  <c r="BA1333" i="4" s="1"/>
  <c r="BH1333" i="4" s="1"/>
  <c r="AT1038" i="4"/>
  <c r="BA1038" i="4" s="1"/>
  <c r="BH1038" i="4" s="1"/>
  <c r="AV1038" i="4"/>
  <c r="BC1038" i="4" s="1"/>
  <c r="BJ1038" i="4" s="1"/>
  <c r="AV932" i="4"/>
  <c r="BC932" i="4" s="1"/>
  <c r="BJ932" i="4" s="1"/>
  <c r="AT932" i="4"/>
  <c r="BA932" i="4" s="1"/>
  <c r="BH932" i="4" s="1"/>
  <c r="AV577" i="4"/>
  <c r="BC577" i="4" s="1"/>
  <c r="BJ577" i="4" s="1"/>
  <c r="AT577" i="4"/>
  <c r="BA577" i="4" s="1"/>
  <c r="BH577" i="4" s="1"/>
  <c r="AV1760" i="4"/>
  <c r="BC1760" i="4" s="1"/>
  <c r="BJ1760" i="4" s="1"/>
  <c r="AT1760" i="4"/>
  <c r="BA1760" i="4" s="1"/>
  <c r="BH1760" i="4" s="1"/>
  <c r="AV1328" i="4"/>
  <c r="BC1328" i="4" s="1"/>
  <c r="BJ1328" i="4" s="1"/>
  <c r="AT1328" i="4"/>
  <c r="BA1328" i="4" s="1"/>
  <c r="BH1328" i="4" s="1"/>
  <c r="AV939" i="4"/>
  <c r="BC939" i="4" s="1"/>
  <c r="BJ939" i="4" s="1"/>
  <c r="AT939" i="4"/>
  <c r="BA939" i="4" s="1"/>
  <c r="BH939" i="4" s="1"/>
  <c r="AV576" i="4"/>
  <c r="BC576" i="4" s="1"/>
  <c r="BJ576" i="4" s="1"/>
  <c r="AT576" i="4"/>
  <c r="BA576" i="4" s="1"/>
  <c r="BH576" i="4" s="1"/>
  <c r="AV1936" i="4"/>
  <c r="BC1936" i="4" s="1"/>
  <c r="BJ1936" i="4" s="1"/>
  <c r="AT1936" i="4"/>
  <c r="BA1936" i="4" s="1"/>
  <c r="BH1936" i="4" s="1"/>
  <c r="AV1594" i="4"/>
  <c r="BC1594" i="4" s="1"/>
  <c r="BJ1594" i="4" s="1"/>
  <c r="AT1594" i="4"/>
  <c r="BA1594" i="4" s="1"/>
  <c r="BH1594" i="4" s="1"/>
  <c r="AV1264" i="4"/>
  <c r="BC1264" i="4" s="1"/>
  <c r="BJ1264" i="4" s="1"/>
  <c r="AT1264" i="4"/>
  <c r="BA1264" i="4" s="1"/>
  <c r="BH1264" i="4" s="1"/>
  <c r="AV934" i="4"/>
  <c r="BC934" i="4" s="1"/>
  <c r="BJ934" i="4" s="1"/>
  <c r="AT934" i="4"/>
  <c r="BA934" i="4" s="1"/>
  <c r="BH934" i="4" s="1"/>
  <c r="AV2107" i="4"/>
  <c r="BC2107" i="4" s="1"/>
  <c r="BJ2107" i="4" s="1"/>
  <c r="AT2107" i="4"/>
  <c r="BA2107" i="4" s="1"/>
  <c r="BH2107" i="4" s="1"/>
  <c r="AV1813" i="4"/>
  <c r="BC1813" i="4" s="1"/>
  <c r="BJ1813" i="4" s="1"/>
  <c r="AT1813" i="4"/>
  <c r="BA1813" i="4" s="1"/>
  <c r="BH1813" i="4" s="1"/>
  <c r="AV1330" i="4"/>
  <c r="BC1330" i="4" s="1"/>
  <c r="BJ1330" i="4" s="1"/>
  <c r="AT1330" i="4"/>
  <c r="BA1330" i="4" s="1"/>
  <c r="BH1330" i="4" s="1"/>
  <c r="AT997" i="4"/>
  <c r="BA997" i="4" s="1"/>
  <c r="BH997" i="4" s="1"/>
  <c r="AV997" i="4"/>
  <c r="BC997" i="4" s="1"/>
  <c r="BJ997" i="4" s="1"/>
  <c r="AT700" i="4"/>
  <c r="BA700" i="4" s="1"/>
  <c r="BH700" i="4" s="1"/>
  <c r="AV700" i="4"/>
  <c r="BC700" i="4" s="1"/>
  <c r="BJ700" i="4" s="1"/>
  <c r="AT439" i="4"/>
  <c r="BA439" i="4" s="1"/>
  <c r="BH439" i="4" s="1"/>
  <c r="AV439" i="4"/>
  <c r="BC439" i="4" s="1"/>
  <c r="BJ439" i="4" s="1"/>
  <c r="AV347" i="4"/>
  <c r="BC347" i="4" s="1"/>
  <c r="BJ347" i="4" s="1"/>
  <c r="AT347" i="4"/>
  <c r="BA347" i="4" s="1"/>
  <c r="BH347" i="4" s="1"/>
  <c r="AT35770" i="4"/>
  <c r="BA35770" i="4" s="1"/>
  <c r="BH35770" i="4" s="1"/>
  <c r="AV35770" i="4"/>
  <c r="BC35770" i="4" s="1"/>
  <c r="BJ35770" i="4" s="1"/>
  <c r="AT35336" i="4"/>
  <c r="BA35336" i="4" s="1"/>
  <c r="BH35336" i="4" s="1"/>
  <c r="AV35336" i="4"/>
  <c r="BC35336" i="4" s="1"/>
  <c r="BJ35336" i="4" s="1"/>
  <c r="AT35320" i="4"/>
  <c r="BA35320" i="4" s="1"/>
  <c r="BH35320" i="4" s="1"/>
  <c r="AV35320" i="4"/>
  <c r="BC35320" i="4" s="1"/>
  <c r="BJ35320" i="4" s="1"/>
  <c r="AT35304" i="4"/>
  <c r="BA35304" i="4" s="1"/>
  <c r="BH35304" i="4" s="1"/>
  <c r="AV35304" i="4"/>
  <c r="BC35304" i="4" s="1"/>
  <c r="BJ35304" i="4" s="1"/>
  <c r="AT35288" i="4"/>
  <c r="BA35288" i="4" s="1"/>
  <c r="BH35288" i="4" s="1"/>
  <c r="AV35288" i="4"/>
  <c r="BC35288" i="4" s="1"/>
  <c r="BJ35288" i="4" s="1"/>
  <c r="AT35272" i="4"/>
  <c r="BA35272" i="4" s="1"/>
  <c r="BH35272" i="4" s="1"/>
  <c r="AV35272" i="4"/>
  <c r="BC35272" i="4" s="1"/>
  <c r="BJ35272" i="4" s="1"/>
  <c r="AT35256" i="4"/>
  <c r="BA35256" i="4" s="1"/>
  <c r="BH35256" i="4" s="1"/>
  <c r="AV35256" i="4"/>
  <c r="BC35256" i="4" s="1"/>
  <c r="BJ35256" i="4" s="1"/>
  <c r="AT35240" i="4"/>
  <c r="BA35240" i="4" s="1"/>
  <c r="BH35240" i="4" s="1"/>
  <c r="AV35240" i="4"/>
  <c r="BC35240" i="4" s="1"/>
  <c r="BJ35240" i="4" s="1"/>
  <c r="AT35222" i="4"/>
  <c r="BA35222" i="4" s="1"/>
  <c r="BH35222" i="4" s="1"/>
  <c r="AV35222" i="4"/>
  <c r="BC35222" i="4" s="1"/>
  <c r="BJ35222" i="4" s="1"/>
  <c r="AT34807" i="4"/>
  <c r="BA34807" i="4" s="1"/>
  <c r="BH34807" i="4" s="1"/>
  <c r="AV34807" i="4"/>
  <c r="BC34807" i="4" s="1"/>
  <c r="BJ34807" i="4" s="1"/>
  <c r="AT34791" i="4"/>
  <c r="BA34791" i="4" s="1"/>
  <c r="BH34791" i="4" s="1"/>
  <c r="AV34791" i="4"/>
  <c r="BC34791" i="4" s="1"/>
  <c r="BJ34791" i="4" s="1"/>
  <c r="AT34771" i="4"/>
  <c r="BA34771" i="4" s="1"/>
  <c r="BH34771" i="4" s="1"/>
  <c r="AV34771" i="4"/>
  <c r="BC34771" i="4" s="1"/>
  <c r="BJ34771" i="4" s="1"/>
  <c r="AT34622" i="4"/>
  <c r="BA34622" i="4" s="1"/>
  <c r="BH34622" i="4" s="1"/>
  <c r="AV34622" i="4"/>
  <c r="BC34622" i="4" s="1"/>
  <c r="BJ34622" i="4" s="1"/>
  <c r="AT34606" i="4"/>
  <c r="BA34606" i="4" s="1"/>
  <c r="BH34606" i="4" s="1"/>
  <c r="AV34606" i="4"/>
  <c r="BC34606" i="4" s="1"/>
  <c r="BJ34606" i="4" s="1"/>
  <c r="AT34590" i="4"/>
  <c r="BA34590" i="4" s="1"/>
  <c r="BH34590" i="4" s="1"/>
  <c r="AV34590" i="4"/>
  <c r="BC34590" i="4" s="1"/>
  <c r="BJ34590" i="4" s="1"/>
  <c r="AT34574" i="4"/>
  <c r="BA34574" i="4" s="1"/>
  <c r="BH34574" i="4" s="1"/>
  <c r="AV34574" i="4"/>
  <c r="BC34574" i="4" s="1"/>
  <c r="BJ34574" i="4" s="1"/>
  <c r="AT35854" i="4"/>
  <c r="BA35854" i="4" s="1"/>
  <c r="BH35854" i="4" s="1"/>
  <c r="AV35854" i="4"/>
  <c r="BC35854" i="4" s="1"/>
  <c r="BJ35854" i="4" s="1"/>
  <c r="AT35339" i="4"/>
  <c r="BA35339" i="4" s="1"/>
  <c r="BH35339" i="4" s="1"/>
  <c r="AV35339" i="4"/>
  <c r="BC35339" i="4" s="1"/>
  <c r="BJ35339" i="4" s="1"/>
  <c r="AT35323" i="4"/>
  <c r="BA35323" i="4" s="1"/>
  <c r="BH35323" i="4" s="1"/>
  <c r="AV35323" i="4"/>
  <c r="BC35323" i="4" s="1"/>
  <c r="BJ35323" i="4" s="1"/>
  <c r="AT35307" i="4"/>
  <c r="BA35307" i="4" s="1"/>
  <c r="BH35307" i="4" s="1"/>
  <c r="AV35307" i="4"/>
  <c r="BC35307" i="4" s="1"/>
  <c r="BJ35307" i="4" s="1"/>
  <c r="AT35291" i="4"/>
  <c r="BA35291" i="4" s="1"/>
  <c r="BH35291" i="4" s="1"/>
  <c r="AV35291" i="4"/>
  <c r="BC35291" i="4" s="1"/>
  <c r="BJ35291" i="4" s="1"/>
  <c r="AT35275" i="4"/>
  <c r="BA35275" i="4" s="1"/>
  <c r="BH35275" i="4" s="1"/>
  <c r="AV35275" i="4"/>
  <c r="BC35275" i="4" s="1"/>
  <c r="BJ35275" i="4" s="1"/>
  <c r="AT35259" i="4"/>
  <c r="BA35259" i="4" s="1"/>
  <c r="BH35259" i="4" s="1"/>
  <c r="AV35259" i="4"/>
  <c r="BC35259" i="4" s="1"/>
  <c r="BJ35259" i="4" s="1"/>
  <c r="AT35243" i="4"/>
  <c r="BA35243" i="4" s="1"/>
  <c r="BH35243" i="4" s="1"/>
  <c r="AV35243" i="4"/>
  <c r="BC35243" i="4" s="1"/>
  <c r="BJ35243" i="4" s="1"/>
  <c r="AT35225" i="4"/>
  <c r="BA35225" i="4" s="1"/>
  <c r="BH35225" i="4" s="1"/>
  <c r="AV35225" i="4"/>
  <c r="BC35225" i="4" s="1"/>
  <c r="BJ35225" i="4" s="1"/>
  <c r="AT34810" i="4"/>
  <c r="BA34810" i="4" s="1"/>
  <c r="BH34810" i="4" s="1"/>
  <c r="AV34810" i="4"/>
  <c r="BC34810" i="4" s="1"/>
  <c r="BJ34810" i="4" s="1"/>
  <c r="AT34794" i="4"/>
  <c r="BA34794" i="4" s="1"/>
  <c r="BH34794" i="4" s="1"/>
  <c r="AV34794" i="4"/>
  <c r="BC34794" i="4" s="1"/>
  <c r="BJ34794" i="4" s="1"/>
  <c r="AT34774" i="4"/>
  <c r="BA34774" i="4" s="1"/>
  <c r="BH34774" i="4" s="1"/>
  <c r="AV34774" i="4"/>
  <c r="BC34774" i="4" s="1"/>
  <c r="BJ34774" i="4" s="1"/>
  <c r="AT34625" i="4"/>
  <c r="BA34625" i="4" s="1"/>
  <c r="BH34625" i="4" s="1"/>
  <c r="AV34625" i="4"/>
  <c r="BC34625" i="4" s="1"/>
  <c r="BJ34625" i="4" s="1"/>
  <c r="AT34609" i="4"/>
  <c r="BA34609" i="4" s="1"/>
  <c r="BH34609" i="4" s="1"/>
  <c r="AV34609" i="4"/>
  <c r="BC34609" i="4" s="1"/>
  <c r="BJ34609" i="4" s="1"/>
  <c r="AT34593" i="4"/>
  <c r="BA34593" i="4" s="1"/>
  <c r="BH34593" i="4" s="1"/>
  <c r="AV34593" i="4"/>
  <c r="BC34593" i="4" s="1"/>
  <c r="BJ34593" i="4" s="1"/>
  <c r="AT34577" i="4"/>
  <c r="BA34577" i="4" s="1"/>
  <c r="BH34577" i="4" s="1"/>
  <c r="AV34577" i="4"/>
  <c r="BC34577" i="4" s="1"/>
  <c r="BJ34577" i="4" s="1"/>
  <c r="AT35772" i="4"/>
  <c r="BA35772" i="4" s="1"/>
  <c r="BH35772" i="4" s="1"/>
  <c r="AV35772" i="4"/>
  <c r="BC35772" i="4" s="1"/>
  <c r="BJ35772" i="4" s="1"/>
  <c r="AT35334" i="4"/>
  <c r="BA35334" i="4" s="1"/>
  <c r="BH35334" i="4" s="1"/>
  <c r="AV35334" i="4"/>
  <c r="BC35334" i="4" s="1"/>
  <c r="BJ35334" i="4" s="1"/>
  <c r="AT35318" i="4"/>
  <c r="BA35318" i="4" s="1"/>
  <c r="BH35318" i="4" s="1"/>
  <c r="AV35318" i="4"/>
  <c r="BC35318" i="4" s="1"/>
  <c r="BJ35318" i="4" s="1"/>
  <c r="AT35302" i="4"/>
  <c r="BA35302" i="4" s="1"/>
  <c r="BH35302" i="4" s="1"/>
  <c r="AV35302" i="4"/>
  <c r="BC35302" i="4" s="1"/>
  <c r="BJ35302" i="4" s="1"/>
  <c r="AT35286" i="4"/>
  <c r="BA35286" i="4" s="1"/>
  <c r="BH35286" i="4" s="1"/>
  <c r="AV35286" i="4"/>
  <c r="BC35286" i="4" s="1"/>
  <c r="BJ35286" i="4" s="1"/>
  <c r="AT35270" i="4"/>
  <c r="BA35270" i="4" s="1"/>
  <c r="BH35270" i="4" s="1"/>
  <c r="AV35270" i="4"/>
  <c r="BC35270" i="4" s="1"/>
  <c r="BJ35270" i="4" s="1"/>
  <c r="AT35254" i="4"/>
  <c r="BA35254" i="4" s="1"/>
  <c r="BH35254" i="4" s="1"/>
  <c r="AV35254" i="4"/>
  <c r="BC35254" i="4" s="1"/>
  <c r="BJ35254" i="4" s="1"/>
  <c r="AT35238" i="4"/>
  <c r="BA35238" i="4" s="1"/>
  <c r="BH35238" i="4" s="1"/>
  <c r="AV35238" i="4"/>
  <c r="BC35238" i="4" s="1"/>
  <c r="BJ35238" i="4" s="1"/>
  <c r="AT35224" i="4"/>
  <c r="BA35224" i="4" s="1"/>
  <c r="BH35224" i="4" s="1"/>
  <c r="AV35224" i="4"/>
  <c r="BC35224" i="4" s="1"/>
  <c r="BJ35224" i="4" s="1"/>
  <c r="AT34809" i="4"/>
  <c r="BA34809" i="4" s="1"/>
  <c r="BH34809" i="4" s="1"/>
  <c r="AV34809" i="4"/>
  <c r="BC34809" i="4" s="1"/>
  <c r="BJ34809" i="4" s="1"/>
  <c r="AT34793" i="4"/>
  <c r="BA34793" i="4" s="1"/>
  <c r="BH34793" i="4" s="1"/>
  <c r="AV34793" i="4"/>
  <c r="BC34793" i="4" s="1"/>
  <c r="BJ34793" i="4" s="1"/>
  <c r="AT34777" i="4"/>
  <c r="BA34777" i="4" s="1"/>
  <c r="BH34777" i="4" s="1"/>
  <c r="AV34777" i="4"/>
  <c r="BC34777" i="4" s="1"/>
  <c r="BJ34777" i="4" s="1"/>
  <c r="AT34628" i="4"/>
  <c r="BA34628" i="4" s="1"/>
  <c r="BH34628" i="4" s="1"/>
  <c r="AV34628" i="4"/>
  <c r="BC34628" i="4" s="1"/>
  <c r="BJ34628" i="4" s="1"/>
  <c r="AT34612" i="4"/>
  <c r="BA34612" i="4" s="1"/>
  <c r="BH34612" i="4" s="1"/>
  <c r="AV34612" i="4"/>
  <c r="BC34612" i="4" s="1"/>
  <c r="BJ34612" i="4" s="1"/>
  <c r="AT34596" i="4"/>
  <c r="BA34596" i="4" s="1"/>
  <c r="BH34596" i="4" s="1"/>
  <c r="AV34596" i="4"/>
  <c r="BC34596" i="4" s="1"/>
  <c r="BJ34596" i="4" s="1"/>
  <c r="AT34580" i="4"/>
  <c r="BA34580" i="4" s="1"/>
  <c r="BH34580" i="4" s="1"/>
  <c r="AV34580" i="4"/>
  <c r="BC34580" i="4" s="1"/>
  <c r="BJ34580" i="4" s="1"/>
  <c r="AT35771" i="4"/>
  <c r="BA35771" i="4" s="1"/>
  <c r="BH35771" i="4" s="1"/>
  <c r="AV35771" i="4"/>
  <c r="BC35771" i="4" s="1"/>
  <c r="BJ35771" i="4" s="1"/>
  <c r="AT35341" i="4"/>
  <c r="BA35341" i="4" s="1"/>
  <c r="BH35341" i="4" s="1"/>
  <c r="AV35341" i="4"/>
  <c r="BC35341" i="4" s="1"/>
  <c r="BJ35341" i="4" s="1"/>
  <c r="AT35325" i="4"/>
  <c r="BA35325" i="4" s="1"/>
  <c r="BH35325" i="4" s="1"/>
  <c r="AV35325" i="4"/>
  <c r="BC35325" i="4" s="1"/>
  <c r="BJ35325" i="4" s="1"/>
  <c r="AT35309" i="4"/>
  <c r="BA35309" i="4" s="1"/>
  <c r="BH35309" i="4" s="1"/>
  <c r="AV35309" i="4"/>
  <c r="BC35309" i="4" s="1"/>
  <c r="BJ35309" i="4" s="1"/>
  <c r="AT35293" i="4"/>
  <c r="BA35293" i="4" s="1"/>
  <c r="BH35293" i="4" s="1"/>
  <c r="AV35293" i="4"/>
  <c r="BC35293" i="4" s="1"/>
  <c r="BJ35293" i="4" s="1"/>
  <c r="AT35277" i="4"/>
  <c r="BA35277" i="4" s="1"/>
  <c r="BH35277" i="4" s="1"/>
  <c r="AV35277" i="4"/>
  <c r="BC35277" i="4" s="1"/>
  <c r="BJ35277" i="4" s="1"/>
  <c r="AT35261" i="4"/>
  <c r="BA35261" i="4" s="1"/>
  <c r="BH35261" i="4" s="1"/>
  <c r="AV35261" i="4"/>
  <c r="BC35261" i="4" s="1"/>
  <c r="BJ35261" i="4" s="1"/>
  <c r="AT35245" i="4"/>
  <c r="BA35245" i="4" s="1"/>
  <c r="BH35245" i="4" s="1"/>
  <c r="AV35245" i="4"/>
  <c r="BC35245" i="4" s="1"/>
  <c r="BJ35245" i="4" s="1"/>
  <c r="AT35228" i="4"/>
  <c r="BA35228" i="4" s="1"/>
  <c r="BH35228" i="4" s="1"/>
  <c r="AV35228" i="4"/>
  <c r="BC35228" i="4" s="1"/>
  <c r="BJ35228" i="4" s="1"/>
  <c r="AT35215" i="4"/>
  <c r="BA35215" i="4" s="1"/>
  <c r="BH35215" i="4" s="1"/>
  <c r="AV35215" i="4"/>
  <c r="BC35215" i="4" s="1"/>
  <c r="BJ35215" i="4" s="1"/>
  <c r="AT34800" i="4"/>
  <c r="BA34800" i="4" s="1"/>
  <c r="BH34800" i="4" s="1"/>
  <c r="AV34800" i="4"/>
  <c r="BC34800" i="4" s="1"/>
  <c r="BJ34800" i="4" s="1"/>
  <c r="AT34784" i="4"/>
  <c r="BA34784" i="4" s="1"/>
  <c r="BH34784" i="4" s="1"/>
  <c r="AV34784" i="4"/>
  <c r="BC34784" i="4" s="1"/>
  <c r="BJ34784" i="4" s="1"/>
  <c r="AT34768" i="4"/>
  <c r="BA34768" i="4" s="1"/>
  <c r="BH34768" i="4" s="1"/>
  <c r="AV34768" i="4"/>
  <c r="BC34768" i="4" s="1"/>
  <c r="BJ34768" i="4" s="1"/>
  <c r="AT34619" i="4"/>
  <c r="BA34619" i="4" s="1"/>
  <c r="BH34619" i="4" s="1"/>
  <c r="AV34619" i="4"/>
  <c r="BC34619" i="4" s="1"/>
  <c r="BJ34619" i="4" s="1"/>
  <c r="AT34603" i="4"/>
  <c r="BA34603" i="4" s="1"/>
  <c r="BH34603" i="4" s="1"/>
  <c r="AV34603" i="4"/>
  <c r="BC34603" i="4" s="1"/>
  <c r="BJ34603" i="4" s="1"/>
  <c r="AT34587" i="4"/>
  <c r="BA34587" i="4" s="1"/>
  <c r="BH34587" i="4" s="1"/>
  <c r="AV34587" i="4"/>
  <c r="BC34587" i="4" s="1"/>
  <c r="BJ34587" i="4" s="1"/>
  <c r="AT34330" i="4"/>
  <c r="BA34330" i="4" s="1"/>
  <c r="BH34330" i="4" s="1"/>
  <c r="AV34330" i="4"/>
  <c r="BC34330" i="4" s="1"/>
  <c r="BJ34330" i="4" s="1"/>
  <c r="AV31674" i="4"/>
  <c r="BC31674" i="4" s="1"/>
  <c r="BJ31674" i="4" s="1"/>
  <c r="AT31674" i="4"/>
  <c r="BA31674" i="4" s="1"/>
  <c r="BH31674" i="4" s="1"/>
  <c r="AV30709" i="4"/>
  <c r="BC30709" i="4" s="1"/>
  <c r="BJ30709" i="4" s="1"/>
  <c r="AT30709" i="4"/>
  <c r="BA30709" i="4" s="1"/>
  <c r="BH30709" i="4" s="1"/>
  <c r="AT27753" i="4"/>
  <c r="BA27753" i="4" s="1"/>
  <c r="BH27753" i="4" s="1"/>
  <c r="AV27753" i="4"/>
  <c r="BC27753" i="4" s="1"/>
  <c r="BJ27753" i="4" s="1"/>
  <c r="AT34341" i="4"/>
  <c r="BA34341" i="4" s="1"/>
  <c r="BH34341" i="4" s="1"/>
  <c r="AV34341" i="4"/>
  <c r="BC34341" i="4" s="1"/>
  <c r="BJ34341" i="4" s="1"/>
  <c r="AV32552" i="4"/>
  <c r="BC32552" i="4" s="1"/>
  <c r="BJ32552" i="4" s="1"/>
  <c r="AT32552" i="4"/>
  <c r="BA32552" i="4" s="1"/>
  <c r="BH32552" i="4" s="1"/>
  <c r="AV32000" i="4"/>
  <c r="BC32000" i="4" s="1"/>
  <c r="BJ32000" i="4" s="1"/>
  <c r="AT32000" i="4"/>
  <c r="BA32000" i="4" s="1"/>
  <c r="BH32000" i="4" s="1"/>
  <c r="AV31168" i="4"/>
  <c r="BC31168" i="4" s="1"/>
  <c r="BJ31168" i="4" s="1"/>
  <c r="AT31168" i="4"/>
  <c r="BA31168" i="4" s="1"/>
  <c r="BH31168" i="4" s="1"/>
  <c r="AT29932" i="4"/>
  <c r="BA29932" i="4" s="1"/>
  <c r="BH29932" i="4" s="1"/>
  <c r="AV29932" i="4"/>
  <c r="BC29932" i="4" s="1"/>
  <c r="BJ29932" i="4" s="1"/>
  <c r="AT34336" i="4"/>
  <c r="BA34336" i="4" s="1"/>
  <c r="BH34336" i="4" s="1"/>
  <c r="AV34336" i="4"/>
  <c r="BC34336" i="4" s="1"/>
  <c r="BJ34336" i="4" s="1"/>
  <c r="AV32391" i="4"/>
  <c r="BC32391" i="4" s="1"/>
  <c r="BJ32391" i="4" s="1"/>
  <c r="AT32391" i="4"/>
  <c r="BA32391" i="4" s="1"/>
  <c r="BH32391" i="4" s="1"/>
  <c r="AV31235" i="4"/>
  <c r="BC31235" i="4" s="1"/>
  <c r="BJ31235" i="4" s="1"/>
  <c r="AT31235" i="4"/>
  <c r="BA31235" i="4" s="1"/>
  <c r="BH31235" i="4" s="1"/>
  <c r="AV31076" i="4"/>
  <c r="BC31076" i="4" s="1"/>
  <c r="BJ31076" i="4" s="1"/>
  <c r="AT31076" i="4"/>
  <c r="BA31076" i="4" s="1"/>
  <c r="BH31076" i="4" s="1"/>
  <c r="AV30565" i="4"/>
  <c r="BC30565" i="4" s="1"/>
  <c r="BJ30565" i="4" s="1"/>
  <c r="AT30565" i="4"/>
  <c r="BA30565" i="4" s="1"/>
  <c r="BH30565" i="4" s="1"/>
  <c r="AT29571" i="4"/>
  <c r="BA29571" i="4" s="1"/>
  <c r="BH29571" i="4" s="1"/>
  <c r="AV29571" i="4"/>
  <c r="BC29571" i="4" s="1"/>
  <c r="BJ29571" i="4" s="1"/>
  <c r="AT34339" i="4"/>
  <c r="BA34339" i="4" s="1"/>
  <c r="BH34339" i="4" s="1"/>
  <c r="AV34339" i="4"/>
  <c r="BC34339" i="4" s="1"/>
  <c r="BJ34339" i="4" s="1"/>
  <c r="AV32219" i="4"/>
  <c r="BC32219" i="4" s="1"/>
  <c r="BJ32219" i="4" s="1"/>
  <c r="AT32219" i="4"/>
  <c r="BA32219" i="4" s="1"/>
  <c r="BH32219" i="4" s="1"/>
  <c r="AV31230" i="4"/>
  <c r="BC31230" i="4" s="1"/>
  <c r="BJ31230" i="4" s="1"/>
  <c r="AT31230" i="4"/>
  <c r="BA31230" i="4" s="1"/>
  <c r="BH31230" i="4" s="1"/>
  <c r="AT29573" i="4"/>
  <c r="BA29573" i="4" s="1"/>
  <c r="BH29573" i="4" s="1"/>
  <c r="AV29573" i="4"/>
  <c r="BC29573" i="4" s="1"/>
  <c r="BJ29573" i="4" s="1"/>
  <c r="AT29916" i="4"/>
  <c r="BA29916" i="4" s="1"/>
  <c r="BH29916" i="4" s="1"/>
  <c r="AV29916" i="4"/>
  <c r="BC29916" i="4" s="1"/>
  <c r="BJ29916" i="4" s="1"/>
  <c r="AT27028" i="4"/>
  <c r="BA27028" i="4" s="1"/>
  <c r="BH27028" i="4" s="1"/>
  <c r="AV27028" i="4"/>
  <c r="BC27028" i="4" s="1"/>
  <c r="BJ27028" i="4" s="1"/>
  <c r="AT25870" i="4"/>
  <c r="BA25870" i="4" s="1"/>
  <c r="BH25870" i="4" s="1"/>
  <c r="AV25870" i="4"/>
  <c r="BC25870" i="4" s="1"/>
  <c r="BJ25870" i="4" s="1"/>
  <c r="AT25019" i="4"/>
  <c r="BA25019" i="4" s="1"/>
  <c r="BH25019" i="4" s="1"/>
  <c r="AV25019" i="4"/>
  <c r="BC25019" i="4" s="1"/>
  <c r="BJ25019" i="4" s="1"/>
  <c r="AT24562" i="4"/>
  <c r="BA24562" i="4" s="1"/>
  <c r="BH24562" i="4" s="1"/>
  <c r="AV24562" i="4"/>
  <c r="BC24562" i="4" s="1"/>
  <c r="BJ24562" i="4" s="1"/>
  <c r="AT24301" i="4"/>
  <c r="BA24301" i="4" s="1"/>
  <c r="BH24301" i="4" s="1"/>
  <c r="AV24301" i="4"/>
  <c r="BC24301" i="4" s="1"/>
  <c r="BJ24301" i="4" s="1"/>
  <c r="AT22772" i="4"/>
  <c r="BA22772" i="4" s="1"/>
  <c r="BH22772" i="4" s="1"/>
  <c r="AV22772" i="4"/>
  <c r="BC22772" i="4" s="1"/>
  <c r="BJ22772" i="4" s="1"/>
  <c r="AT26504" i="4"/>
  <c r="BA26504" i="4" s="1"/>
  <c r="BH26504" i="4" s="1"/>
  <c r="AV26504" i="4"/>
  <c r="BC26504" i="4" s="1"/>
  <c r="BJ26504" i="4" s="1"/>
  <c r="AT25643" i="4"/>
  <c r="BA25643" i="4" s="1"/>
  <c r="BH25643" i="4" s="1"/>
  <c r="AV25643" i="4"/>
  <c r="BC25643" i="4" s="1"/>
  <c r="BJ25643" i="4" s="1"/>
  <c r="AT24897" i="4"/>
  <c r="BA24897" i="4" s="1"/>
  <c r="BH24897" i="4" s="1"/>
  <c r="AV24897" i="4"/>
  <c r="BC24897" i="4" s="1"/>
  <c r="BJ24897" i="4" s="1"/>
  <c r="AT24308" i="4"/>
  <c r="BA24308" i="4" s="1"/>
  <c r="BH24308" i="4" s="1"/>
  <c r="AV24308" i="4"/>
  <c r="BC24308" i="4" s="1"/>
  <c r="BJ24308" i="4" s="1"/>
  <c r="AT23453" i="4"/>
  <c r="BA23453" i="4" s="1"/>
  <c r="BH23453" i="4" s="1"/>
  <c r="AV23453" i="4"/>
  <c r="BC23453" i="4" s="1"/>
  <c r="BJ23453" i="4" s="1"/>
  <c r="AT26507" i="4"/>
  <c r="BA26507" i="4" s="1"/>
  <c r="BH26507" i="4" s="1"/>
  <c r="AV26507" i="4"/>
  <c r="BC26507" i="4" s="1"/>
  <c r="BJ26507" i="4" s="1"/>
  <c r="AT25021" i="4"/>
  <c r="BA25021" i="4" s="1"/>
  <c r="BH25021" i="4" s="1"/>
  <c r="AV25021" i="4"/>
  <c r="BC25021" i="4" s="1"/>
  <c r="BJ25021" i="4" s="1"/>
  <c r="AT24311" i="4"/>
  <c r="BA24311" i="4" s="1"/>
  <c r="BH24311" i="4" s="1"/>
  <c r="AV24311" i="4"/>
  <c r="BC24311" i="4" s="1"/>
  <c r="BJ24311" i="4" s="1"/>
  <c r="AT23683" i="4"/>
  <c r="BA23683" i="4" s="1"/>
  <c r="BH23683" i="4" s="1"/>
  <c r="AV23683" i="4"/>
  <c r="BC23683" i="4" s="1"/>
  <c r="BJ23683" i="4" s="1"/>
  <c r="AT22505" i="4"/>
  <c r="BA22505" i="4" s="1"/>
  <c r="BH22505" i="4" s="1"/>
  <c r="AV22505" i="4"/>
  <c r="BC22505" i="4" s="1"/>
  <c r="BJ22505" i="4" s="1"/>
  <c r="AT26800" i="4"/>
  <c r="BA26800" i="4" s="1"/>
  <c r="BH26800" i="4" s="1"/>
  <c r="AV26800" i="4"/>
  <c r="BC26800" i="4" s="1"/>
  <c r="BJ26800" i="4" s="1"/>
  <c r="AT25871" i="4"/>
  <c r="BA25871" i="4" s="1"/>
  <c r="BH25871" i="4" s="1"/>
  <c r="AV25871" i="4"/>
  <c r="BC25871" i="4" s="1"/>
  <c r="BJ25871" i="4" s="1"/>
  <c r="AT25016" i="4"/>
  <c r="BA25016" i="4" s="1"/>
  <c r="BH25016" i="4" s="1"/>
  <c r="AV25016" i="4"/>
  <c r="BC25016" i="4" s="1"/>
  <c r="BJ25016" i="4" s="1"/>
  <c r="AT24306" i="4"/>
  <c r="BA24306" i="4" s="1"/>
  <c r="BH24306" i="4" s="1"/>
  <c r="AV24306" i="4"/>
  <c r="BC24306" i="4" s="1"/>
  <c r="BJ24306" i="4" s="1"/>
  <c r="AT23682" i="4"/>
  <c r="BA23682" i="4" s="1"/>
  <c r="BH23682" i="4" s="1"/>
  <c r="AV23682" i="4"/>
  <c r="BC23682" i="4" s="1"/>
  <c r="BJ23682" i="4" s="1"/>
  <c r="AT22504" i="4"/>
  <c r="BA22504" i="4" s="1"/>
  <c r="BH22504" i="4" s="1"/>
  <c r="AV22504" i="4"/>
  <c r="BC22504" i="4" s="1"/>
  <c r="BJ22504" i="4" s="1"/>
  <c r="AT20914" i="4"/>
  <c r="BA20914" i="4" s="1"/>
  <c r="BH20914" i="4" s="1"/>
  <c r="AV20914" i="4"/>
  <c r="BC20914" i="4" s="1"/>
  <c r="BJ20914" i="4" s="1"/>
  <c r="AT19599" i="4"/>
  <c r="BA19599" i="4" s="1"/>
  <c r="BH19599" i="4" s="1"/>
  <c r="AV19599" i="4"/>
  <c r="BC19599" i="4" s="1"/>
  <c r="BJ19599" i="4" s="1"/>
  <c r="AT18546" i="4"/>
  <c r="BA18546" i="4" s="1"/>
  <c r="BH18546" i="4" s="1"/>
  <c r="AV18546" i="4"/>
  <c r="BC18546" i="4" s="1"/>
  <c r="BJ18546" i="4" s="1"/>
  <c r="AT17699" i="4"/>
  <c r="BA17699" i="4" s="1"/>
  <c r="BH17699" i="4" s="1"/>
  <c r="AV17699" i="4"/>
  <c r="BC17699" i="4" s="1"/>
  <c r="BJ17699" i="4" s="1"/>
  <c r="AT16937" i="4"/>
  <c r="BA16937" i="4" s="1"/>
  <c r="BH16937" i="4" s="1"/>
  <c r="AV16937" i="4"/>
  <c r="BC16937" i="4" s="1"/>
  <c r="BJ16937" i="4" s="1"/>
  <c r="AT15446" i="4"/>
  <c r="BA15446" i="4" s="1"/>
  <c r="BH15446" i="4" s="1"/>
  <c r="AV15446" i="4"/>
  <c r="BC15446" i="4" s="1"/>
  <c r="BJ15446" i="4" s="1"/>
  <c r="AT14442" i="4"/>
  <c r="BA14442" i="4" s="1"/>
  <c r="BH14442" i="4" s="1"/>
  <c r="AV14442" i="4"/>
  <c r="BC14442" i="4" s="1"/>
  <c r="BJ14442" i="4" s="1"/>
  <c r="AT21145" i="4"/>
  <c r="BA21145" i="4" s="1"/>
  <c r="BH21145" i="4" s="1"/>
  <c r="AV21145" i="4"/>
  <c r="BC21145" i="4" s="1"/>
  <c r="BJ21145" i="4" s="1"/>
  <c r="AT20537" i="4"/>
  <c r="BA20537" i="4" s="1"/>
  <c r="BH20537" i="4" s="1"/>
  <c r="AV20537" i="4"/>
  <c r="BC20537" i="4" s="1"/>
  <c r="BJ20537" i="4" s="1"/>
  <c r="AT18545" i="4"/>
  <c r="BA18545" i="4" s="1"/>
  <c r="BH18545" i="4" s="1"/>
  <c r="AV18545" i="4"/>
  <c r="BC18545" i="4" s="1"/>
  <c r="BJ18545" i="4" s="1"/>
  <c r="AT15263" i="4"/>
  <c r="BA15263" i="4" s="1"/>
  <c r="BH15263" i="4" s="1"/>
  <c r="AV15263" i="4"/>
  <c r="BC15263" i="4" s="1"/>
  <c r="BJ15263" i="4" s="1"/>
  <c r="AT21148" i="4"/>
  <c r="BA21148" i="4" s="1"/>
  <c r="BH21148" i="4" s="1"/>
  <c r="AV21148" i="4"/>
  <c r="BC21148" i="4" s="1"/>
  <c r="BJ21148" i="4" s="1"/>
  <c r="AT20704" i="4"/>
  <c r="BA20704" i="4" s="1"/>
  <c r="BH20704" i="4" s="1"/>
  <c r="AV20704" i="4"/>
  <c r="BC20704" i="4" s="1"/>
  <c r="BJ20704" i="4" s="1"/>
  <c r="AT19319" i="4"/>
  <c r="BA19319" i="4" s="1"/>
  <c r="BH19319" i="4" s="1"/>
  <c r="AV19319" i="4"/>
  <c r="BC19319" i="4" s="1"/>
  <c r="BJ19319" i="4" s="1"/>
  <c r="AT15796" i="4"/>
  <c r="BA15796" i="4" s="1"/>
  <c r="BH15796" i="4" s="1"/>
  <c r="AV15796" i="4"/>
  <c r="BC15796" i="4" s="1"/>
  <c r="BJ15796" i="4" s="1"/>
  <c r="AT15013" i="4"/>
  <c r="BA15013" i="4" s="1"/>
  <c r="BH15013" i="4" s="1"/>
  <c r="AV15013" i="4"/>
  <c r="BC15013" i="4" s="1"/>
  <c r="BJ15013" i="4" s="1"/>
  <c r="AT20911" i="4"/>
  <c r="BA20911" i="4" s="1"/>
  <c r="BH20911" i="4" s="1"/>
  <c r="AV20911" i="4"/>
  <c r="BC20911" i="4" s="1"/>
  <c r="BJ20911" i="4" s="1"/>
  <c r="AT20021" i="4"/>
  <c r="BA20021" i="4" s="1"/>
  <c r="BH20021" i="4" s="1"/>
  <c r="AV20021" i="4"/>
  <c r="BC20021" i="4" s="1"/>
  <c r="BJ20021" i="4" s="1"/>
  <c r="AT18543" i="4"/>
  <c r="BA18543" i="4" s="1"/>
  <c r="BH18543" i="4" s="1"/>
  <c r="AV18543" i="4"/>
  <c r="BC18543" i="4" s="1"/>
  <c r="BJ18543" i="4" s="1"/>
  <c r="AT16938" i="4"/>
  <c r="BA16938" i="4" s="1"/>
  <c r="BH16938" i="4" s="1"/>
  <c r="AV16938" i="4"/>
  <c r="BC16938" i="4" s="1"/>
  <c r="BJ16938" i="4" s="1"/>
  <c r="AT15447" i="4"/>
  <c r="BA15447" i="4" s="1"/>
  <c r="BH15447" i="4" s="1"/>
  <c r="AV15447" i="4"/>
  <c r="BC15447" i="4" s="1"/>
  <c r="BJ15447" i="4" s="1"/>
  <c r="AT13771" i="4"/>
  <c r="BA13771" i="4" s="1"/>
  <c r="BH13771" i="4" s="1"/>
  <c r="AV13771" i="4"/>
  <c r="BC13771" i="4" s="1"/>
  <c r="BJ13771" i="4" s="1"/>
  <c r="AV12365" i="4"/>
  <c r="BC12365" i="4" s="1"/>
  <c r="BJ12365" i="4" s="1"/>
  <c r="AT12365" i="4"/>
  <c r="BA12365" i="4" s="1"/>
  <c r="BH12365" i="4" s="1"/>
  <c r="AV12340" i="4"/>
  <c r="BC12340" i="4" s="1"/>
  <c r="BJ12340" i="4" s="1"/>
  <c r="AT12340" i="4"/>
  <c r="BA12340" i="4" s="1"/>
  <c r="BH12340" i="4" s="1"/>
  <c r="AV12328" i="4"/>
  <c r="BC12328" i="4" s="1"/>
  <c r="BJ12328" i="4" s="1"/>
  <c r="AT12328" i="4"/>
  <c r="BA12328" i="4" s="1"/>
  <c r="BH12328" i="4" s="1"/>
  <c r="AV12306" i="4"/>
  <c r="BC12306" i="4" s="1"/>
  <c r="BJ12306" i="4" s="1"/>
  <c r="AT12306" i="4"/>
  <c r="BA12306" i="4" s="1"/>
  <c r="BH12306" i="4" s="1"/>
  <c r="AV12191" i="4"/>
  <c r="BC12191" i="4" s="1"/>
  <c r="BJ12191" i="4" s="1"/>
  <c r="AT12191" i="4"/>
  <c r="BA12191" i="4" s="1"/>
  <c r="BH12191" i="4" s="1"/>
  <c r="AV12096" i="4"/>
  <c r="BC12096" i="4" s="1"/>
  <c r="BJ12096" i="4" s="1"/>
  <c r="AT12096" i="4"/>
  <c r="BA12096" i="4" s="1"/>
  <c r="BH12096" i="4" s="1"/>
  <c r="AV13415" i="4"/>
  <c r="BC13415" i="4" s="1"/>
  <c r="BJ13415" i="4" s="1"/>
  <c r="AT13415" i="4"/>
  <c r="BA13415" i="4" s="1"/>
  <c r="BH13415" i="4" s="1"/>
  <c r="AV12344" i="4"/>
  <c r="BC12344" i="4" s="1"/>
  <c r="BJ12344" i="4" s="1"/>
  <c r="AT12344" i="4"/>
  <c r="BA12344" i="4" s="1"/>
  <c r="BH12344" i="4" s="1"/>
  <c r="AV12313" i="4"/>
  <c r="BC12313" i="4" s="1"/>
  <c r="BJ12313" i="4" s="1"/>
  <c r="AT12313" i="4"/>
  <c r="BA12313" i="4" s="1"/>
  <c r="BH12313" i="4" s="1"/>
  <c r="AV12194" i="4"/>
  <c r="BC12194" i="4" s="1"/>
  <c r="BJ12194" i="4" s="1"/>
  <c r="AT12194" i="4"/>
  <c r="BA12194" i="4" s="1"/>
  <c r="BH12194" i="4" s="1"/>
  <c r="AV12107" i="4"/>
  <c r="BC12107" i="4" s="1"/>
  <c r="BJ12107" i="4" s="1"/>
  <c r="AT12107" i="4"/>
  <c r="BA12107" i="4" s="1"/>
  <c r="BH12107" i="4" s="1"/>
  <c r="AV12371" i="4"/>
  <c r="BC12371" i="4" s="1"/>
  <c r="BJ12371" i="4" s="1"/>
  <c r="AT12371" i="4"/>
  <c r="BA12371" i="4" s="1"/>
  <c r="BH12371" i="4" s="1"/>
  <c r="AV12337" i="4"/>
  <c r="BC12337" i="4" s="1"/>
  <c r="BJ12337" i="4" s="1"/>
  <c r="AT12337" i="4"/>
  <c r="BA12337" i="4" s="1"/>
  <c r="BH12337" i="4" s="1"/>
  <c r="AV12308" i="4"/>
  <c r="BC12308" i="4" s="1"/>
  <c r="BJ12308" i="4" s="1"/>
  <c r="AT12308" i="4"/>
  <c r="BA12308" i="4" s="1"/>
  <c r="BH12308" i="4" s="1"/>
  <c r="AV12193" i="4"/>
  <c r="BC12193" i="4" s="1"/>
  <c r="BJ12193" i="4" s="1"/>
  <c r="AT12193" i="4"/>
  <c r="BA12193" i="4" s="1"/>
  <c r="BH12193" i="4" s="1"/>
  <c r="AV13653" i="4"/>
  <c r="BC13653" i="4" s="1"/>
  <c r="BJ13653" i="4" s="1"/>
  <c r="AT13653" i="4"/>
  <c r="BA13653" i="4" s="1"/>
  <c r="BH13653" i="4" s="1"/>
  <c r="AV12380" i="4"/>
  <c r="BC12380" i="4" s="1"/>
  <c r="BJ12380" i="4" s="1"/>
  <c r="AT12380" i="4"/>
  <c r="BA12380" i="4" s="1"/>
  <c r="BH12380" i="4" s="1"/>
  <c r="AV12366" i="4"/>
  <c r="BC12366" i="4" s="1"/>
  <c r="BJ12366" i="4" s="1"/>
  <c r="AT12366" i="4"/>
  <c r="BA12366" i="4" s="1"/>
  <c r="BH12366" i="4" s="1"/>
  <c r="AV12336" i="4"/>
  <c r="BC12336" i="4" s="1"/>
  <c r="BJ12336" i="4" s="1"/>
  <c r="AT12336" i="4"/>
  <c r="BA12336" i="4" s="1"/>
  <c r="BH12336" i="4" s="1"/>
  <c r="AV12303" i="4"/>
  <c r="BC12303" i="4" s="1"/>
  <c r="BJ12303" i="4" s="1"/>
  <c r="AT12303" i="4"/>
  <c r="BA12303" i="4" s="1"/>
  <c r="BH12303" i="4" s="1"/>
  <c r="AV12196" i="4"/>
  <c r="BC12196" i="4" s="1"/>
  <c r="BJ12196" i="4" s="1"/>
  <c r="AT12196" i="4"/>
  <c r="BA12196" i="4" s="1"/>
  <c r="BH12196" i="4" s="1"/>
  <c r="AT36748" i="4"/>
  <c r="BA36748" i="4" s="1"/>
  <c r="BH36748" i="4" s="1"/>
  <c r="AV36748" i="4"/>
  <c r="BC36748" i="4" s="1"/>
  <c r="BJ36748" i="4" s="1"/>
  <c r="AT36747" i="4"/>
  <c r="BA36747" i="4" s="1"/>
  <c r="BH36747" i="4" s="1"/>
  <c r="AV36747" i="4"/>
  <c r="BC36747" i="4" s="1"/>
  <c r="BJ36747" i="4" s="1"/>
  <c r="AT36746" i="4"/>
  <c r="BA36746" i="4" s="1"/>
  <c r="BH36746" i="4" s="1"/>
  <c r="AV36746" i="4"/>
  <c r="BC36746" i="4" s="1"/>
  <c r="BJ36746" i="4" s="1"/>
  <c r="AT35729" i="4"/>
  <c r="BA35729" i="4" s="1"/>
  <c r="BH35729" i="4" s="1"/>
  <c r="AV35729" i="4"/>
  <c r="BC35729" i="4" s="1"/>
  <c r="BJ35729" i="4" s="1"/>
  <c r="AV32650" i="4"/>
  <c r="BC32650" i="4" s="1"/>
  <c r="BJ32650" i="4" s="1"/>
  <c r="AT32650" i="4"/>
  <c r="BA32650" i="4" s="1"/>
  <c r="BH32650" i="4" s="1"/>
  <c r="AV32559" i="4"/>
  <c r="BC32559" i="4" s="1"/>
  <c r="BJ32559" i="4" s="1"/>
  <c r="AT32559" i="4"/>
  <c r="BA32559" i="4" s="1"/>
  <c r="BH32559" i="4" s="1"/>
  <c r="AV32366" i="4"/>
  <c r="BC32366" i="4" s="1"/>
  <c r="BJ32366" i="4" s="1"/>
  <c r="AT32366" i="4"/>
  <c r="BA32366" i="4" s="1"/>
  <c r="BH32366" i="4" s="1"/>
  <c r="AV31822" i="4"/>
  <c r="BC31822" i="4" s="1"/>
  <c r="BJ31822" i="4" s="1"/>
  <c r="AT31822" i="4"/>
  <c r="BA31822" i="4" s="1"/>
  <c r="BH31822" i="4" s="1"/>
  <c r="AV31542" i="4"/>
  <c r="BC31542" i="4" s="1"/>
  <c r="BJ31542" i="4" s="1"/>
  <c r="AT31542" i="4"/>
  <c r="BA31542" i="4" s="1"/>
  <c r="BH31542" i="4" s="1"/>
  <c r="AV31470" i="4"/>
  <c r="BC31470" i="4" s="1"/>
  <c r="BJ31470" i="4" s="1"/>
  <c r="AT31470" i="4"/>
  <c r="BA31470" i="4" s="1"/>
  <c r="BH31470" i="4" s="1"/>
  <c r="AV31328" i="4"/>
  <c r="BC31328" i="4" s="1"/>
  <c r="BJ31328" i="4" s="1"/>
  <c r="AT31328" i="4"/>
  <c r="BA31328" i="4" s="1"/>
  <c r="BH31328" i="4" s="1"/>
  <c r="AV31210" i="4"/>
  <c r="BC31210" i="4" s="1"/>
  <c r="BJ31210" i="4" s="1"/>
  <c r="AT31210" i="4"/>
  <c r="BA31210" i="4" s="1"/>
  <c r="BH31210" i="4" s="1"/>
  <c r="AV30797" i="4"/>
  <c r="BC30797" i="4" s="1"/>
  <c r="BJ30797" i="4" s="1"/>
  <c r="AT30797" i="4"/>
  <c r="BA30797" i="4" s="1"/>
  <c r="BH30797" i="4" s="1"/>
  <c r="AT30063" i="4"/>
  <c r="BA30063" i="4" s="1"/>
  <c r="BH30063" i="4" s="1"/>
  <c r="AV30063" i="4"/>
  <c r="BC30063" i="4" s="1"/>
  <c r="BJ30063" i="4" s="1"/>
  <c r="AT30042" i="4"/>
  <c r="BA30042" i="4" s="1"/>
  <c r="BH30042" i="4" s="1"/>
  <c r="AV30042" i="4"/>
  <c r="BC30042" i="4" s="1"/>
  <c r="BJ30042" i="4" s="1"/>
  <c r="AT29899" i="4"/>
  <c r="BA29899" i="4" s="1"/>
  <c r="BH29899" i="4" s="1"/>
  <c r="AV29899" i="4"/>
  <c r="BC29899" i="4" s="1"/>
  <c r="BJ29899" i="4" s="1"/>
  <c r="AT29303" i="4"/>
  <c r="BA29303" i="4" s="1"/>
  <c r="BH29303" i="4" s="1"/>
  <c r="AV29303" i="4"/>
  <c r="BC29303" i="4" s="1"/>
  <c r="BJ29303" i="4" s="1"/>
  <c r="AV28593" i="4"/>
  <c r="BC28593" i="4" s="1"/>
  <c r="BJ28593" i="4" s="1"/>
  <c r="AT28593" i="4"/>
  <c r="BA28593" i="4" s="1"/>
  <c r="BH28593" i="4" s="1"/>
  <c r="AV28198" i="4"/>
  <c r="BC28198" i="4" s="1"/>
  <c r="BJ28198" i="4" s="1"/>
  <c r="AT28198" i="4"/>
  <c r="BA28198" i="4" s="1"/>
  <c r="BH28198" i="4" s="1"/>
  <c r="AT27540" i="4"/>
  <c r="BA27540" i="4" s="1"/>
  <c r="BH27540" i="4" s="1"/>
  <c r="AV27540" i="4"/>
  <c r="BC27540" i="4" s="1"/>
  <c r="BJ27540" i="4" s="1"/>
  <c r="AT27276" i="4"/>
  <c r="BA27276" i="4" s="1"/>
  <c r="BH27276" i="4" s="1"/>
  <c r="AV27276" i="4"/>
  <c r="BC27276" i="4" s="1"/>
  <c r="BJ27276" i="4" s="1"/>
  <c r="AV32526" i="4"/>
  <c r="BC32526" i="4" s="1"/>
  <c r="BJ32526" i="4" s="1"/>
  <c r="AT32526" i="4"/>
  <c r="BA32526" i="4" s="1"/>
  <c r="BH32526" i="4" s="1"/>
  <c r="AV31922" i="4"/>
  <c r="BC31922" i="4" s="1"/>
  <c r="BJ31922" i="4" s="1"/>
  <c r="AT31922" i="4"/>
  <c r="BA31922" i="4" s="1"/>
  <c r="BH31922" i="4" s="1"/>
  <c r="AV31729" i="4"/>
  <c r="BC31729" i="4" s="1"/>
  <c r="BJ31729" i="4" s="1"/>
  <c r="AT31729" i="4"/>
  <c r="BA31729" i="4" s="1"/>
  <c r="BH31729" i="4" s="1"/>
  <c r="AV31537" i="4"/>
  <c r="BC31537" i="4" s="1"/>
  <c r="BJ31537" i="4" s="1"/>
  <c r="AT31537" i="4"/>
  <c r="BA31537" i="4" s="1"/>
  <c r="BH31537" i="4" s="1"/>
  <c r="AV31339" i="4"/>
  <c r="BC31339" i="4" s="1"/>
  <c r="BJ31339" i="4" s="1"/>
  <c r="AT31339" i="4"/>
  <c r="BA31339" i="4" s="1"/>
  <c r="BH31339" i="4" s="1"/>
  <c r="AV31209" i="4"/>
  <c r="BC31209" i="4" s="1"/>
  <c r="BJ31209" i="4" s="1"/>
  <c r="AT31209" i="4"/>
  <c r="BA31209" i="4" s="1"/>
  <c r="BH31209" i="4" s="1"/>
  <c r="AV30882" i="4"/>
  <c r="BC30882" i="4" s="1"/>
  <c r="BJ30882" i="4" s="1"/>
  <c r="AT30882" i="4"/>
  <c r="BA30882" i="4" s="1"/>
  <c r="BH30882" i="4" s="1"/>
  <c r="AV30384" i="4"/>
  <c r="BC30384" i="4" s="1"/>
  <c r="BJ30384" i="4" s="1"/>
  <c r="AT30384" i="4"/>
  <c r="BA30384" i="4" s="1"/>
  <c r="BH30384" i="4" s="1"/>
  <c r="AT30051" i="4"/>
  <c r="BA30051" i="4" s="1"/>
  <c r="BH30051" i="4" s="1"/>
  <c r="AV30051" i="4"/>
  <c r="BC30051" i="4" s="1"/>
  <c r="BJ30051" i="4" s="1"/>
  <c r="AT30030" i="4"/>
  <c r="BA30030" i="4" s="1"/>
  <c r="BH30030" i="4" s="1"/>
  <c r="AV30030" i="4"/>
  <c r="BC30030" i="4" s="1"/>
  <c r="BJ30030" i="4" s="1"/>
  <c r="AT29714" i="4"/>
  <c r="BA29714" i="4" s="1"/>
  <c r="BH29714" i="4" s="1"/>
  <c r="AV29714" i="4"/>
  <c r="BC29714" i="4" s="1"/>
  <c r="BJ29714" i="4" s="1"/>
  <c r="AT29308" i="4"/>
  <c r="BA29308" i="4" s="1"/>
  <c r="BH29308" i="4" s="1"/>
  <c r="AV29308" i="4"/>
  <c r="BC29308" i="4" s="1"/>
  <c r="BJ29308" i="4" s="1"/>
  <c r="AV28146" i="4"/>
  <c r="BC28146" i="4" s="1"/>
  <c r="BJ28146" i="4" s="1"/>
  <c r="AT28146" i="4"/>
  <c r="BA28146" i="4" s="1"/>
  <c r="BH28146" i="4" s="1"/>
  <c r="AT27569" i="4"/>
  <c r="BA27569" i="4" s="1"/>
  <c r="BH27569" i="4" s="1"/>
  <c r="AV27569" i="4"/>
  <c r="BC27569" i="4" s="1"/>
  <c r="BJ27569" i="4" s="1"/>
  <c r="AT27370" i="4"/>
  <c r="BA27370" i="4" s="1"/>
  <c r="BH27370" i="4" s="1"/>
  <c r="AV27370" i="4"/>
  <c r="BC27370" i="4" s="1"/>
  <c r="BJ27370" i="4" s="1"/>
  <c r="AV32738" i="4"/>
  <c r="BC32738" i="4" s="1"/>
  <c r="BJ32738" i="4" s="1"/>
  <c r="AT32738" i="4"/>
  <c r="BA32738" i="4" s="1"/>
  <c r="BH32738" i="4" s="1"/>
  <c r="AV32529" i="4"/>
  <c r="BC32529" i="4" s="1"/>
  <c r="BJ32529" i="4" s="1"/>
  <c r="AT32529" i="4"/>
  <c r="BA32529" i="4" s="1"/>
  <c r="BH32529" i="4" s="1"/>
  <c r="AV31941" i="4"/>
  <c r="BC31941" i="4" s="1"/>
  <c r="BJ31941" i="4" s="1"/>
  <c r="AT31941" i="4"/>
  <c r="BA31941" i="4" s="1"/>
  <c r="BH31941" i="4" s="1"/>
  <c r="AV31472" i="4"/>
  <c r="BC31472" i="4" s="1"/>
  <c r="BJ31472" i="4" s="1"/>
  <c r="AT31472" i="4"/>
  <c r="BA31472" i="4" s="1"/>
  <c r="BH31472" i="4" s="1"/>
  <c r="AV31289" i="4"/>
  <c r="BC31289" i="4" s="1"/>
  <c r="BJ31289" i="4" s="1"/>
  <c r="AT31289" i="4"/>
  <c r="BA31289" i="4" s="1"/>
  <c r="BH31289" i="4" s="1"/>
  <c r="AV31031" i="4"/>
  <c r="BC31031" i="4" s="1"/>
  <c r="BJ31031" i="4" s="1"/>
  <c r="AT31031" i="4"/>
  <c r="BA31031" i="4" s="1"/>
  <c r="BH31031" i="4" s="1"/>
  <c r="AV30690" i="4"/>
  <c r="BC30690" i="4" s="1"/>
  <c r="BJ30690" i="4" s="1"/>
  <c r="AT30690" i="4"/>
  <c r="BA30690" i="4" s="1"/>
  <c r="BH30690" i="4" s="1"/>
  <c r="AV30202" i="4"/>
  <c r="BC30202" i="4" s="1"/>
  <c r="BJ30202" i="4" s="1"/>
  <c r="AT30202" i="4"/>
  <c r="BA30202" i="4" s="1"/>
  <c r="BH30202" i="4" s="1"/>
  <c r="AT30050" i="4"/>
  <c r="BA30050" i="4" s="1"/>
  <c r="BH30050" i="4" s="1"/>
  <c r="AV30050" i="4"/>
  <c r="BC30050" i="4" s="1"/>
  <c r="BJ30050" i="4" s="1"/>
  <c r="AT30029" i="4"/>
  <c r="BA30029" i="4" s="1"/>
  <c r="BH30029" i="4" s="1"/>
  <c r="AV30029" i="4"/>
  <c r="BC30029" i="4" s="1"/>
  <c r="BJ30029" i="4" s="1"/>
  <c r="AT29307" i="4"/>
  <c r="BA29307" i="4" s="1"/>
  <c r="BH29307" i="4" s="1"/>
  <c r="AV29307" i="4"/>
  <c r="BC29307" i="4" s="1"/>
  <c r="BJ29307" i="4" s="1"/>
  <c r="AV28482" i="4"/>
  <c r="BC28482" i="4" s="1"/>
  <c r="BJ28482" i="4" s="1"/>
  <c r="AT28482" i="4"/>
  <c r="BA28482" i="4" s="1"/>
  <c r="BH28482" i="4" s="1"/>
  <c r="AT27385" i="4"/>
  <c r="BA27385" i="4" s="1"/>
  <c r="BH27385" i="4" s="1"/>
  <c r="AV27385" i="4"/>
  <c r="BC27385" i="4" s="1"/>
  <c r="BJ27385" i="4" s="1"/>
  <c r="AT27084" i="4"/>
  <c r="BA27084" i="4" s="1"/>
  <c r="BH27084" i="4" s="1"/>
  <c r="AV27084" i="4"/>
  <c r="BC27084" i="4" s="1"/>
  <c r="BJ27084" i="4" s="1"/>
  <c r="AV32598" i="4"/>
  <c r="BC32598" i="4" s="1"/>
  <c r="BJ32598" i="4" s="1"/>
  <c r="AT32598" i="4"/>
  <c r="BA32598" i="4" s="1"/>
  <c r="BH32598" i="4" s="1"/>
  <c r="AV32532" i="4"/>
  <c r="BC32532" i="4" s="1"/>
  <c r="BJ32532" i="4" s="1"/>
  <c r="AT32532" i="4"/>
  <c r="BA32532" i="4" s="1"/>
  <c r="BH32532" i="4" s="1"/>
  <c r="AV32464" i="4"/>
  <c r="BC32464" i="4" s="1"/>
  <c r="BJ32464" i="4" s="1"/>
  <c r="AT32464" i="4"/>
  <c r="BA32464" i="4" s="1"/>
  <c r="BH32464" i="4" s="1"/>
  <c r="AV31823" i="4"/>
  <c r="BC31823" i="4" s="1"/>
  <c r="BJ31823" i="4" s="1"/>
  <c r="AT31823" i="4"/>
  <c r="BA31823" i="4" s="1"/>
  <c r="BH31823" i="4" s="1"/>
  <c r="AV31539" i="4"/>
  <c r="BC31539" i="4" s="1"/>
  <c r="BJ31539" i="4" s="1"/>
  <c r="AT31539" i="4"/>
  <c r="BA31539" i="4" s="1"/>
  <c r="BH31539" i="4" s="1"/>
  <c r="AV31374" i="4"/>
  <c r="BC31374" i="4" s="1"/>
  <c r="BJ31374" i="4" s="1"/>
  <c r="AT31374" i="4"/>
  <c r="BA31374" i="4" s="1"/>
  <c r="BH31374" i="4" s="1"/>
  <c r="AV31288" i="4"/>
  <c r="BC31288" i="4" s="1"/>
  <c r="BJ31288" i="4" s="1"/>
  <c r="AT31288" i="4"/>
  <c r="BA31288" i="4" s="1"/>
  <c r="BH31288" i="4" s="1"/>
  <c r="AV31034" i="4"/>
  <c r="BC31034" i="4" s="1"/>
  <c r="BJ31034" i="4" s="1"/>
  <c r="AT31034" i="4"/>
  <c r="BA31034" i="4" s="1"/>
  <c r="BH31034" i="4" s="1"/>
  <c r="AV30790" i="4"/>
  <c r="BC30790" i="4" s="1"/>
  <c r="BJ30790" i="4" s="1"/>
  <c r="AT30790" i="4"/>
  <c r="BA30790" i="4" s="1"/>
  <c r="BH30790" i="4" s="1"/>
  <c r="AT30065" i="4"/>
  <c r="BA30065" i="4" s="1"/>
  <c r="BH30065" i="4" s="1"/>
  <c r="AV30065" i="4"/>
  <c r="BC30065" i="4" s="1"/>
  <c r="BJ30065" i="4" s="1"/>
  <c r="AT30043" i="4"/>
  <c r="BA30043" i="4" s="1"/>
  <c r="BH30043" i="4" s="1"/>
  <c r="AV30043" i="4"/>
  <c r="BC30043" i="4" s="1"/>
  <c r="BJ30043" i="4" s="1"/>
  <c r="AT29926" i="4"/>
  <c r="BA29926" i="4" s="1"/>
  <c r="BH29926" i="4" s="1"/>
  <c r="AV29926" i="4"/>
  <c r="BC29926" i="4" s="1"/>
  <c r="BJ29926" i="4" s="1"/>
  <c r="AT29669" i="4"/>
  <c r="BA29669" i="4" s="1"/>
  <c r="BH29669" i="4" s="1"/>
  <c r="AV29669" i="4"/>
  <c r="BC29669" i="4" s="1"/>
  <c r="BJ29669" i="4" s="1"/>
  <c r="AT29248" i="4"/>
  <c r="BA29248" i="4" s="1"/>
  <c r="BH29248" i="4" s="1"/>
  <c r="AV29248" i="4"/>
  <c r="BC29248" i="4" s="1"/>
  <c r="BJ29248" i="4" s="1"/>
  <c r="AV28503" i="4"/>
  <c r="BC28503" i="4" s="1"/>
  <c r="BJ28503" i="4" s="1"/>
  <c r="AT28503" i="4"/>
  <c r="BA28503" i="4" s="1"/>
  <c r="BH28503" i="4" s="1"/>
  <c r="AT27859" i="4"/>
  <c r="BA27859" i="4" s="1"/>
  <c r="BH27859" i="4" s="1"/>
  <c r="AV27859" i="4"/>
  <c r="BC27859" i="4" s="1"/>
  <c r="BJ27859" i="4" s="1"/>
  <c r="AT27541" i="4"/>
  <c r="BA27541" i="4" s="1"/>
  <c r="BH27541" i="4" s="1"/>
  <c r="AV27541" i="4"/>
  <c r="BC27541" i="4" s="1"/>
  <c r="BJ27541" i="4" s="1"/>
  <c r="AT27284" i="4"/>
  <c r="BA27284" i="4" s="1"/>
  <c r="BH27284" i="4" s="1"/>
  <c r="AV27284" i="4"/>
  <c r="BC27284" i="4" s="1"/>
  <c r="BJ27284" i="4" s="1"/>
  <c r="AT30064" i="4"/>
  <c r="BA30064" i="4" s="1"/>
  <c r="BH30064" i="4" s="1"/>
  <c r="AV30064" i="4"/>
  <c r="BC30064" i="4" s="1"/>
  <c r="BJ30064" i="4" s="1"/>
  <c r="AT30048" i="4"/>
  <c r="BA30048" i="4" s="1"/>
  <c r="BH30048" i="4" s="1"/>
  <c r="AV30048" i="4"/>
  <c r="BC30048" i="4" s="1"/>
  <c r="BJ30048" i="4" s="1"/>
  <c r="AT30032" i="4"/>
  <c r="BA30032" i="4" s="1"/>
  <c r="BH30032" i="4" s="1"/>
  <c r="AV30032" i="4"/>
  <c r="BC30032" i="4" s="1"/>
  <c r="BJ30032" i="4" s="1"/>
  <c r="AT29900" i="4"/>
  <c r="BA29900" i="4" s="1"/>
  <c r="BH29900" i="4" s="1"/>
  <c r="AV29900" i="4"/>
  <c r="BC29900" i="4" s="1"/>
  <c r="BJ29900" i="4" s="1"/>
  <c r="AT29702" i="4"/>
  <c r="BA29702" i="4" s="1"/>
  <c r="BH29702" i="4" s="1"/>
  <c r="AV29702" i="4"/>
  <c r="BC29702" i="4" s="1"/>
  <c r="BJ29702" i="4" s="1"/>
  <c r="AT29567" i="4"/>
  <c r="BA29567" i="4" s="1"/>
  <c r="BH29567" i="4" s="1"/>
  <c r="AV29567" i="4"/>
  <c r="BC29567" i="4" s="1"/>
  <c r="BJ29567" i="4" s="1"/>
  <c r="AT29102" i="4"/>
  <c r="BA29102" i="4" s="1"/>
  <c r="BH29102" i="4" s="1"/>
  <c r="AV29102" i="4"/>
  <c r="BC29102" i="4" s="1"/>
  <c r="BJ29102" i="4" s="1"/>
  <c r="AV28591" i="4"/>
  <c r="BC28591" i="4" s="1"/>
  <c r="BJ28591" i="4" s="1"/>
  <c r="AT28591" i="4"/>
  <c r="BA28591" i="4" s="1"/>
  <c r="BH28591" i="4" s="1"/>
  <c r="AV28363" i="4"/>
  <c r="BC28363" i="4" s="1"/>
  <c r="BJ28363" i="4" s="1"/>
  <c r="AT28363" i="4"/>
  <c r="BA28363" i="4" s="1"/>
  <c r="BH28363" i="4" s="1"/>
  <c r="AT27860" i="4"/>
  <c r="BA27860" i="4" s="1"/>
  <c r="BH27860" i="4" s="1"/>
  <c r="AV27860" i="4"/>
  <c r="BC27860" i="4" s="1"/>
  <c r="BJ27860" i="4" s="1"/>
  <c r="AT27570" i="4"/>
  <c r="BA27570" i="4" s="1"/>
  <c r="BH27570" i="4" s="1"/>
  <c r="AV27570" i="4"/>
  <c r="BC27570" i="4" s="1"/>
  <c r="BJ27570" i="4" s="1"/>
  <c r="AT27379" i="4"/>
  <c r="BA27379" i="4" s="1"/>
  <c r="BH27379" i="4" s="1"/>
  <c r="AV27379" i="4"/>
  <c r="BC27379" i="4" s="1"/>
  <c r="BJ27379" i="4" s="1"/>
  <c r="AT27258" i="4"/>
  <c r="BA27258" i="4" s="1"/>
  <c r="BH27258" i="4" s="1"/>
  <c r="AV27258" i="4"/>
  <c r="BC27258" i="4" s="1"/>
  <c r="BJ27258" i="4" s="1"/>
  <c r="AT26708" i="4"/>
  <c r="BA26708" i="4" s="1"/>
  <c r="BH26708" i="4" s="1"/>
  <c r="AV26708" i="4"/>
  <c r="BC26708" i="4" s="1"/>
  <c r="BJ26708" i="4" s="1"/>
  <c r="AT26240" i="4"/>
  <c r="BA26240" i="4" s="1"/>
  <c r="BH26240" i="4" s="1"/>
  <c r="AV26240" i="4"/>
  <c r="BC26240" i="4" s="1"/>
  <c r="BJ26240" i="4" s="1"/>
  <c r="AT26150" i="4"/>
  <c r="BA26150" i="4" s="1"/>
  <c r="BH26150" i="4" s="1"/>
  <c r="AV26150" i="4"/>
  <c r="BC26150" i="4" s="1"/>
  <c r="BJ26150" i="4" s="1"/>
  <c r="AT25949" i="4"/>
  <c r="BA25949" i="4" s="1"/>
  <c r="BH25949" i="4" s="1"/>
  <c r="AV25949" i="4"/>
  <c r="BC25949" i="4" s="1"/>
  <c r="BJ25949" i="4" s="1"/>
  <c r="AT25662" i="4"/>
  <c r="BA25662" i="4" s="1"/>
  <c r="BH25662" i="4" s="1"/>
  <c r="AV25662" i="4"/>
  <c r="BC25662" i="4" s="1"/>
  <c r="BJ25662" i="4" s="1"/>
  <c r="AT25459" i="4"/>
  <c r="BA25459" i="4" s="1"/>
  <c r="BH25459" i="4" s="1"/>
  <c r="AV25459" i="4"/>
  <c r="BC25459" i="4" s="1"/>
  <c r="BJ25459" i="4" s="1"/>
  <c r="AT25345" i="4"/>
  <c r="BA25345" i="4" s="1"/>
  <c r="BH25345" i="4" s="1"/>
  <c r="AV25345" i="4"/>
  <c r="BC25345" i="4" s="1"/>
  <c r="BJ25345" i="4" s="1"/>
  <c r="AT25040" i="4"/>
  <c r="BA25040" i="4" s="1"/>
  <c r="BH25040" i="4" s="1"/>
  <c r="AV25040" i="4"/>
  <c r="BC25040" i="4" s="1"/>
  <c r="BJ25040" i="4" s="1"/>
  <c r="AT24690" i="4"/>
  <c r="BA24690" i="4" s="1"/>
  <c r="BH24690" i="4" s="1"/>
  <c r="AV24690" i="4"/>
  <c r="BC24690" i="4" s="1"/>
  <c r="BJ24690" i="4" s="1"/>
  <c r="AT24617" i="4"/>
  <c r="BA24617" i="4" s="1"/>
  <c r="BH24617" i="4" s="1"/>
  <c r="AV24617" i="4"/>
  <c r="BC24617" i="4" s="1"/>
  <c r="BJ24617" i="4" s="1"/>
  <c r="AT24370" i="4"/>
  <c r="BA24370" i="4" s="1"/>
  <c r="BH24370" i="4" s="1"/>
  <c r="AV24370" i="4"/>
  <c r="BC24370" i="4" s="1"/>
  <c r="BJ24370" i="4" s="1"/>
  <c r="AT23733" i="4"/>
  <c r="BA23733" i="4" s="1"/>
  <c r="BH23733" i="4" s="1"/>
  <c r="AV23733" i="4"/>
  <c r="BC23733" i="4" s="1"/>
  <c r="BJ23733" i="4" s="1"/>
  <c r="AT23000" i="4"/>
  <c r="BA23000" i="4" s="1"/>
  <c r="BH23000" i="4" s="1"/>
  <c r="AV23000" i="4"/>
  <c r="BC23000" i="4" s="1"/>
  <c r="BJ23000" i="4" s="1"/>
  <c r="AT22647" i="4"/>
  <c r="BA22647" i="4" s="1"/>
  <c r="BH22647" i="4" s="1"/>
  <c r="AV22647" i="4"/>
  <c r="BC22647" i="4" s="1"/>
  <c r="BJ22647" i="4" s="1"/>
  <c r="AT26610" i="4"/>
  <c r="BA26610" i="4" s="1"/>
  <c r="BH26610" i="4" s="1"/>
  <c r="AV26610" i="4"/>
  <c r="BC26610" i="4" s="1"/>
  <c r="BJ26610" i="4" s="1"/>
  <c r="AT26239" i="4"/>
  <c r="BA26239" i="4" s="1"/>
  <c r="BH26239" i="4" s="1"/>
  <c r="AV26239" i="4"/>
  <c r="BC26239" i="4" s="1"/>
  <c r="BJ26239" i="4" s="1"/>
  <c r="AT26143" i="4"/>
  <c r="BA26143" i="4" s="1"/>
  <c r="BH26143" i="4" s="1"/>
  <c r="AV26143" i="4"/>
  <c r="BC26143" i="4" s="1"/>
  <c r="BJ26143" i="4" s="1"/>
  <c r="AT25948" i="4"/>
  <c r="BA25948" i="4" s="1"/>
  <c r="BH25948" i="4" s="1"/>
  <c r="AV25948" i="4"/>
  <c r="BC25948" i="4" s="1"/>
  <c r="BJ25948" i="4" s="1"/>
  <c r="AT25665" i="4"/>
  <c r="BA25665" i="4" s="1"/>
  <c r="BH25665" i="4" s="1"/>
  <c r="AV25665" i="4"/>
  <c r="BC25665" i="4" s="1"/>
  <c r="BJ25665" i="4" s="1"/>
  <c r="AT25397" i="4"/>
  <c r="BA25397" i="4" s="1"/>
  <c r="BH25397" i="4" s="1"/>
  <c r="AV25397" i="4"/>
  <c r="BC25397" i="4" s="1"/>
  <c r="BJ25397" i="4" s="1"/>
  <c r="AT25199" i="4"/>
  <c r="BA25199" i="4" s="1"/>
  <c r="BH25199" i="4" s="1"/>
  <c r="AV25199" i="4"/>
  <c r="BC25199" i="4" s="1"/>
  <c r="BJ25199" i="4" s="1"/>
  <c r="AT24851" i="4"/>
  <c r="BA24851" i="4" s="1"/>
  <c r="BH24851" i="4" s="1"/>
  <c r="AV24851" i="4"/>
  <c r="BC24851" i="4" s="1"/>
  <c r="BJ24851" i="4" s="1"/>
  <c r="AT24620" i="4"/>
  <c r="BA24620" i="4" s="1"/>
  <c r="BH24620" i="4" s="1"/>
  <c r="AV24620" i="4"/>
  <c r="BC24620" i="4" s="1"/>
  <c r="BJ24620" i="4" s="1"/>
  <c r="AT24395" i="4"/>
  <c r="BA24395" i="4" s="1"/>
  <c r="BH24395" i="4" s="1"/>
  <c r="AV24395" i="4"/>
  <c r="BC24395" i="4" s="1"/>
  <c r="BJ24395" i="4" s="1"/>
  <c r="AT24171" i="4"/>
  <c r="BA24171" i="4" s="1"/>
  <c r="BH24171" i="4" s="1"/>
  <c r="AV24171" i="4"/>
  <c r="BC24171" i="4" s="1"/>
  <c r="BJ24171" i="4" s="1"/>
  <c r="AT23598" i="4"/>
  <c r="BA23598" i="4" s="1"/>
  <c r="BH23598" i="4" s="1"/>
  <c r="AV23598" i="4"/>
  <c r="BC23598" i="4" s="1"/>
  <c r="BJ23598" i="4" s="1"/>
  <c r="AT23236" i="4"/>
  <c r="BA23236" i="4" s="1"/>
  <c r="BH23236" i="4" s="1"/>
  <c r="AV23236" i="4"/>
  <c r="BC23236" i="4" s="1"/>
  <c r="BJ23236" i="4" s="1"/>
  <c r="AT22876" i="4"/>
  <c r="BA22876" i="4" s="1"/>
  <c r="BH22876" i="4" s="1"/>
  <c r="AV22876" i="4"/>
  <c r="BC22876" i="4" s="1"/>
  <c r="BJ22876" i="4" s="1"/>
  <c r="AT22510" i="4"/>
  <c r="BA22510" i="4" s="1"/>
  <c r="BH22510" i="4" s="1"/>
  <c r="AV22510" i="4"/>
  <c r="BC22510" i="4" s="1"/>
  <c r="BJ22510" i="4" s="1"/>
  <c r="AT26848" i="4"/>
  <c r="BA26848" i="4" s="1"/>
  <c r="BH26848" i="4" s="1"/>
  <c r="AV26848" i="4"/>
  <c r="BC26848" i="4" s="1"/>
  <c r="BJ26848" i="4" s="1"/>
  <c r="AT26250" i="4"/>
  <c r="BA26250" i="4" s="1"/>
  <c r="BH26250" i="4" s="1"/>
  <c r="AV26250" i="4"/>
  <c r="BC26250" i="4" s="1"/>
  <c r="BJ26250" i="4" s="1"/>
  <c r="AT26182" i="4"/>
  <c r="BA26182" i="4" s="1"/>
  <c r="BH26182" i="4" s="1"/>
  <c r="AV26182" i="4"/>
  <c r="BC26182" i="4" s="1"/>
  <c r="BJ26182" i="4" s="1"/>
  <c r="AT25947" i="4"/>
  <c r="BA25947" i="4" s="1"/>
  <c r="BH25947" i="4" s="1"/>
  <c r="AV25947" i="4"/>
  <c r="BC25947" i="4" s="1"/>
  <c r="BJ25947" i="4" s="1"/>
  <c r="AT25891" i="4"/>
  <c r="BA25891" i="4" s="1"/>
  <c r="BH25891" i="4" s="1"/>
  <c r="AV25891" i="4"/>
  <c r="BC25891" i="4" s="1"/>
  <c r="BJ25891" i="4" s="1"/>
  <c r="AT25664" i="4"/>
  <c r="BA25664" i="4" s="1"/>
  <c r="BH25664" i="4" s="1"/>
  <c r="AV25664" i="4"/>
  <c r="BC25664" i="4" s="1"/>
  <c r="BJ25664" i="4" s="1"/>
  <c r="AT25404" i="4"/>
  <c r="BA25404" i="4" s="1"/>
  <c r="BH25404" i="4" s="1"/>
  <c r="AV25404" i="4"/>
  <c r="BC25404" i="4" s="1"/>
  <c r="BJ25404" i="4" s="1"/>
  <c r="AT25082" i="4"/>
  <c r="BA25082" i="4" s="1"/>
  <c r="BH25082" i="4" s="1"/>
  <c r="AV25082" i="4"/>
  <c r="BC25082" i="4" s="1"/>
  <c r="BJ25082" i="4" s="1"/>
  <c r="AT24850" i="4"/>
  <c r="BA24850" i="4" s="1"/>
  <c r="BH24850" i="4" s="1"/>
  <c r="AV24850" i="4"/>
  <c r="BC24850" i="4" s="1"/>
  <c r="BJ24850" i="4" s="1"/>
  <c r="AT24619" i="4"/>
  <c r="BA24619" i="4" s="1"/>
  <c r="BH24619" i="4" s="1"/>
  <c r="AV24619" i="4"/>
  <c r="BC24619" i="4" s="1"/>
  <c r="BJ24619" i="4" s="1"/>
  <c r="AT24394" i="4"/>
  <c r="BA24394" i="4" s="1"/>
  <c r="BH24394" i="4" s="1"/>
  <c r="AV24394" i="4"/>
  <c r="BC24394" i="4" s="1"/>
  <c r="BJ24394" i="4" s="1"/>
  <c r="AT23545" i="4"/>
  <c r="BA23545" i="4" s="1"/>
  <c r="BH23545" i="4" s="1"/>
  <c r="AV23545" i="4"/>
  <c r="BC23545" i="4" s="1"/>
  <c r="BJ23545" i="4" s="1"/>
  <c r="AT22893" i="4"/>
  <c r="BA22893" i="4" s="1"/>
  <c r="BH22893" i="4" s="1"/>
  <c r="AV22893" i="4"/>
  <c r="BC22893" i="4" s="1"/>
  <c r="BJ22893" i="4" s="1"/>
  <c r="AT22704" i="4"/>
  <c r="BA22704" i="4" s="1"/>
  <c r="BH22704" i="4" s="1"/>
  <c r="AV22704" i="4"/>
  <c r="BC22704" i="4" s="1"/>
  <c r="BJ22704" i="4" s="1"/>
  <c r="AT29267" i="4"/>
  <c r="BA29267" i="4" s="1"/>
  <c r="BH29267" i="4" s="1"/>
  <c r="AV29267" i="4"/>
  <c r="BC29267" i="4" s="1"/>
  <c r="BJ29267" i="4" s="1"/>
  <c r="AV28584" i="4"/>
  <c r="BC28584" i="4" s="1"/>
  <c r="BJ28584" i="4" s="1"/>
  <c r="AT28584" i="4"/>
  <c r="BA28584" i="4" s="1"/>
  <c r="BH28584" i="4" s="1"/>
  <c r="AV28477" i="4"/>
  <c r="BC28477" i="4" s="1"/>
  <c r="BJ28477" i="4" s="1"/>
  <c r="AT28477" i="4"/>
  <c r="BA28477" i="4" s="1"/>
  <c r="BH28477" i="4" s="1"/>
  <c r="AT27861" i="4"/>
  <c r="BA27861" i="4" s="1"/>
  <c r="BH27861" i="4" s="1"/>
  <c r="AV27861" i="4"/>
  <c r="BC27861" i="4" s="1"/>
  <c r="BJ27861" i="4" s="1"/>
  <c r="AT27571" i="4"/>
  <c r="BA27571" i="4" s="1"/>
  <c r="BH27571" i="4" s="1"/>
  <c r="AV27571" i="4"/>
  <c r="BC27571" i="4" s="1"/>
  <c r="BJ27571" i="4" s="1"/>
  <c r="AT27372" i="4"/>
  <c r="BA27372" i="4" s="1"/>
  <c r="BH27372" i="4" s="1"/>
  <c r="AV27372" i="4"/>
  <c r="BC27372" i="4" s="1"/>
  <c r="BJ27372" i="4" s="1"/>
  <c r="AT27148" i="4"/>
  <c r="BA27148" i="4" s="1"/>
  <c r="BH27148" i="4" s="1"/>
  <c r="AV27148" i="4"/>
  <c r="BC27148" i="4" s="1"/>
  <c r="BJ27148" i="4" s="1"/>
  <c r="AT26830" i="4"/>
  <c r="BA26830" i="4" s="1"/>
  <c r="BH26830" i="4" s="1"/>
  <c r="AV26830" i="4"/>
  <c r="BC26830" i="4" s="1"/>
  <c r="BJ26830" i="4" s="1"/>
  <c r="AT26203" i="4"/>
  <c r="BA26203" i="4" s="1"/>
  <c r="BH26203" i="4" s="1"/>
  <c r="AV26203" i="4"/>
  <c r="BC26203" i="4" s="1"/>
  <c r="BJ26203" i="4" s="1"/>
  <c r="AT26149" i="4"/>
  <c r="BA26149" i="4" s="1"/>
  <c r="BH26149" i="4" s="1"/>
  <c r="AV26149" i="4"/>
  <c r="BC26149" i="4" s="1"/>
  <c r="BJ26149" i="4" s="1"/>
  <c r="AT25946" i="4"/>
  <c r="BA25946" i="4" s="1"/>
  <c r="BH25946" i="4" s="1"/>
  <c r="AV25946" i="4"/>
  <c r="BC25946" i="4" s="1"/>
  <c r="BJ25946" i="4" s="1"/>
  <c r="AT25772" i="4"/>
  <c r="BA25772" i="4" s="1"/>
  <c r="BH25772" i="4" s="1"/>
  <c r="AV25772" i="4"/>
  <c r="BC25772" i="4" s="1"/>
  <c r="BJ25772" i="4" s="1"/>
  <c r="AT25477" i="4"/>
  <c r="BA25477" i="4" s="1"/>
  <c r="BH25477" i="4" s="1"/>
  <c r="AV25477" i="4"/>
  <c r="BC25477" i="4" s="1"/>
  <c r="BJ25477" i="4" s="1"/>
  <c r="AT25201" i="4"/>
  <c r="BA25201" i="4" s="1"/>
  <c r="BH25201" i="4" s="1"/>
  <c r="AV25201" i="4"/>
  <c r="BC25201" i="4" s="1"/>
  <c r="BJ25201" i="4" s="1"/>
  <c r="AT24944" i="4"/>
  <c r="BA24944" i="4" s="1"/>
  <c r="BH24944" i="4" s="1"/>
  <c r="AV24944" i="4"/>
  <c r="BC24944" i="4" s="1"/>
  <c r="BJ24944" i="4" s="1"/>
  <c r="AT24630" i="4"/>
  <c r="BA24630" i="4" s="1"/>
  <c r="BH24630" i="4" s="1"/>
  <c r="AV24630" i="4"/>
  <c r="BC24630" i="4" s="1"/>
  <c r="BJ24630" i="4" s="1"/>
  <c r="AT24614" i="4"/>
  <c r="BA24614" i="4" s="1"/>
  <c r="BH24614" i="4" s="1"/>
  <c r="AV24614" i="4"/>
  <c r="BC24614" i="4" s="1"/>
  <c r="BJ24614" i="4" s="1"/>
  <c r="AT24393" i="4"/>
  <c r="BA24393" i="4" s="1"/>
  <c r="BH24393" i="4" s="1"/>
  <c r="AV24393" i="4"/>
  <c r="BC24393" i="4" s="1"/>
  <c r="BJ24393" i="4" s="1"/>
  <c r="AT23584" i="4"/>
  <c r="BA23584" i="4" s="1"/>
  <c r="BH23584" i="4" s="1"/>
  <c r="AV23584" i="4"/>
  <c r="BC23584" i="4" s="1"/>
  <c r="BJ23584" i="4" s="1"/>
  <c r="AT23335" i="4"/>
  <c r="BA23335" i="4" s="1"/>
  <c r="BH23335" i="4" s="1"/>
  <c r="AV23335" i="4"/>
  <c r="BC23335" i="4" s="1"/>
  <c r="BJ23335" i="4" s="1"/>
  <c r="AT22878" i="4"/>
  <c r="BA22878" i="4" s="1"/>
  <c r="BH22878" i="4" s="1"/>
  <c r="AV22878" i="4"/>
  <c r="BC22878" i="4" s="1"/>
  <c r="BJ22878" i="4" s="1"/>
  <c r="AT22272" i="4"/>
  <c r="BA22272" i="4" s="1"/>
  <c r="BH22272" i="4" s="1"/>
  <c r="AV22272" i="4"/>
  <c r="BC22272" i="4" s="1"/>
  <c r="BJ22272" i="4" s="1"/>
  <c r="AT20976" i="4"/>
  <c r="BA20976" i="4" s="1"/>
  <c r="BH20976" i="4" s="1"/>
  <c r="AV20976" i="4"/>
  <c r="BC20976" i="4" s="1"/>
  <c r="BJ20976" i="4" s="1"/>
  <c r="AT20379" i="4"/>
  <c r="BA20379" i="4" s="1"/>
  <c r="BH20379" i="4" s="1"/>
  <c r="AV20379" i="4"/>
  <c r="BC20379" i="4" s="1"/>
  <c r="BJ20379" i="4" s="1"/>
  <c r="AT19124" i="4"/>
  <c r="BA19124" i="4" s="1"/>
  <c r="BH19124" i="4" s="1"/>
  <c r="AV19124" i="4"/>
  <c r="BC19124" i="4" s="1"/>
  <c r="BJ19124" i="4" s="1"/>
  <c r="AT18607" i="4"/>
  <c r="BA18607" i="4" s="1"/>
  <c r="BH18607" i="4" s="1"/>
  <c r="AV18607" i="4"/>
  <c r="BC18607" i="4" s="1"/>
  <c r="BJ18607" i="4" s="1"/>
  <c r="AT16505" i="4"/>
  <c r="BA16505" i="4" s="1"/>
  <c r="BH16505" i="4" s="1"/>
  <c r="AV16505" i="4"/>
  <c r="BC16505" i="4" s="1"/>
  <c r="BJ16505" i="4" s="1"/>
  <c r="AT19883" i="4"/>
  <c r="BA19883" i="4" s="1"/>
  <c r="BH19883" i="4" s="1"/>
  <c r="AV19883" i="4"/>
  <c r="BC19883" i="4" s="1"/>
  <c r="BJ19883" i="4" s="1"/>
  <c r="AT19137" i="4"/>
  <c r="BA19137" i="4" s="1"/>
  <c r="BH19137" i="4" s="1"/>
  <c r="AV19137" i="4"/>
  <c r="BC19137" i="4" s="1"/>
  <c r="BJ19137" i="4" s="1"/>
  <c r="AT18616" i="4"/>
  <c r="BA18616" i="4" s="1"/>
  <c r="BH18616" i="4" s="1"/>
  <c r="AV18616" i="4"/>
  <c r="BC18616" i="4" s="1"/>
  <c r="BJ18616" i="4" s="1"/>
  <c r="AT14289" i="4"/>
  <c r="BA14289" i="4" s="1"/>
  <c r="BH14289" i="4" s="1"/>
  <c r="AV14289" i="4"/>
  <c r="BC14289" i="4" s="1"/>
  <c r="BJ14289" i="4" s="1"/>
  <c r="AT22111" i="4"/>
  <c r="BA22111" i="4" s="1"/>
  <c r="BH22111" i="4" s="1"/>
  <c r="AV22111" i="4"/>
  <c r="BC22111" i="4" s="1"/>
  <c r="BJ22111" i="4" s="1"/>
  <c r="AT20764" i="4"/>
  <c r="BA20764" i="4" s="1"/>
  <c r="BH20764" i="4" s="1"/>
  <c r="AV20764" i="4"/>
  <c r="BC20764" i="4" s="1"/>
  <c r="BJ20764" i="4" s="1"/>
  <c r="AT19386" i="4"/>
  <c r="BA19386" i="4" s="1"/>
  <c r="BH19386" i="4" s="1"/>
  <c r="AV19386" i="4"/>
  <c r="BC19386" i="4" s="1"/>
  <c r="BJ19386" i="4" s="1"/>
  <c r="AT18615" i="4"/>
  <c r="BA18615" i="4" s="1"/>
  <c r="BH18615" i="4" s="1"/>
  <c r="AV18615" i="4"/>
  <c r="BC18615" i="4" s="1"/>
  <c r="BJ18615" i="4" s="1"/>
  <c r="AT22346" i="4"/>
  <c r="BA22346" i="4" s="1"/>
  <c r="BH22346" i="4" s="1"/>
  <c r="AV22346" i="4"/>
  <c r="BC22346" i="4" s="1"/>
  <c r="BJ22346" i="4" s="1"/>
  <c r="AT22114" i="4"/>
  <c r="BA22114" i="4" s="1"/>
  <c r="BH22114" i="4" s="1"/>
  <c r="AV22114" i="4"/>
  <c r="BC22114" i="4" s="1"/>
  <c r="BJ22114" i="4" s="1"/>
  <c r="AT20993" i="4"/>
  <c r="BA20993" i="4" s="1"/>
  <c r="BH20993" i="4" s="1"/>
  <c r="AV20993" i="4"/>
  <c r="BC20993" i="4" s="1"/>
  <c r="BJ20993" i="4" s="1"/>
  <c r="AT19898" i="4"/>
  <c r="BA19898" i="4" s="1"/>
  <c r="BH19898" i="4" s="1"/>
  <c r="AV19898" i="4"/>
  <c r="BC19898" i="4" s="1"/>
  <c r="BJ19898" i="4" s="1"/>
  <c r="AT19385" i="4"/>
  <c r="BA19385" i="4" s="1"/>
  <c r="BH19385" i="4" s="1"/>
  <c r="AV19385" i="4"/>
  <c r="BC19385" i="4" s="1"/>
  <c r="BJ19385" i="4" s="1"/>
  <c r="AT19106" i="4"/>
  <c r="BA19106" i="4" s="1"/>
  <c r="BH19106" i="4" s="1"/>
  <c r="AV19106" i="4"/>
  <c r="BC19106" i="4" s="1"/>
  <c r="BJ19106" i="4" s="1"/>
  <c r="AT16710" i="4"/>
  <c r="BA16710" i="4" s="1"/>
  <c r="BH16710" i="4" s="1"/>
  <c r="AV16710" i="4"/>
  <c r="BC16710" i="4" s="1"/>
  <c r="BJ16710" i="4" s="1"/>
  <c r="AV13019" i="4"/>
  <c r="BC13019" i="4" s="1"/>
  <c r="BJ13019" i="4" s="1"/>
  <c r="AT13019" i="4"/>
  <c r="BA13019" i="4" s="1"/>
  <c r="BH13019" i="4" s="1"/>
  <c r="AT36396" i="4"/>
  <c r="BA36396" i="4" s="1"/>
  <c r="BH36396" i="4" s="1"/>
  <c r="AV36396" i="4"/>
  <c r="BC36396" i="4" s="1"/>
  <c r="BJ36396" i="4" s="1"/>
  <c r="AT35796" i="4"/>
  <c r="BA35796" i="4" s="1"/>
  <c r="BH35796" i="4" s="1"/>
  <c r="AV35796" i="4"/>
  <c r="BC35796" i="4" s="1"/>
  <c r="BJ35796" i="4" s="1"/>
  <c r="AT34975" i="4"/>
  <c r="BA34975" i="4" s="1"/>
  <c r="BH34975" i="4" s="1"/>
  <c r="AV34975" i="4"/>
  <c r="BC34975" i="4" s="1"/>
  <c r="BJ34975" i="4" s="1"/>
  <c r="AT34959" i="4"/>
  <c r="BA34959" i="4" s="1"/>
  <c r="BH34959" i="4" s="1"/>
  <c r="AV34959" i="4"/>
  <c r="BC34959" i="4" s="1"/>
  <c r="BJ34959" i="4" s="1"/>
  <c r="AT34943" i="4"/>
  <c r="BA34943" i="4" s="1"/>
  <c r="BH34943" i="4" s="1"/>
  <c r="AV34943" i="4"/>
  <c r="BC34943" i="4" s="1"/>
  <c r="BJ34943" i="4" s="1"/>
  <c r="AT34819" i="4"/>
  <c r="BA34819" i="4" s="1"/>
  <c r="BH34819" i="4" s="1"/>
  <c r="AV34819" i="4"/>
  <c r="BC34819" i="4" s="1"/>
  <c r="BJ34819" i="4" s="1"/>
  <c r="AT33746" i="4"/>
  <c r="BA33746" i="4" s="1"/>
  <c r="BH33746" i="4" s="1"/>
  <c r="AV33746" i="4"/>
  <c r="BC33746" i="4" s="1"/>
  <c r="BJ33746" i="4" s="1"/>
  <c r="AT33682" i="4"/>
  <c r="BA33682" i="4" s="1"/>
  <c r="BH33682" i="4" s="1"/>
  <c r="AV33682" i="4"/>
  <c r="BC33682" i="4" s="1"/>
  <c r="BJ33682" i="4" s="1"/>
  <c r="AV33618" i="4"/>
  <c r="BC33618" i="4" s="1"/>
  <c r="BJ33618" i="4" s="1"/>
  <c r="AT33618" i="4"/>
  <c r="BA33618" i="4" s="1"/>
  <c r="BH33618" i="4" s="1"/>
  <c r="AT36403" i="4"/>
  <c r="BA36403" i="4" s="1"/>
  <c r="BH36403" i="4" s="1"/>
  <c r="AV36403" i="4"/>
  <c r="BC36403" i="4" s="1"/>
  <c r="BJ36403" i="4" s="1"/>
  <c r="AT36387" i="4"/>
  <c r="BA36387" i="4" s="1"/>
  <c r="BH36387" i="4" s="1"/>
  <c r="AV36387" i="4"/>
  <c r="BC36387" i="4" s="1"/>
  <c r="BJ36387" i="4" s="1"/>
  <c r="AT34978" i="4"/>
  <c r="BA34978" i="4" s="1"/>
  <c r="BH34978" i="4" s="1"/>
  <c r="AV34978" i="4"/>
  <c r="BC34978" i="4" s="1"/>
  <c r="BJ34978" i="4" s="1"/>
  <c r="AT34962" i="4"/>
  <c r="BA34962" i="4" s="1"/>
  <c r="BH34962" i="4" s="1"/>
  <c r="AV34962" i="4"/>
  <c r="BC34962" i="4" s="1"/>
  <c r="BJ34962" i="4" s="1"/>
  <c r="AT34946" i="4"/>
  <c r="BA34946" i="4" s="1"/>
  <c r="BH34946" i="4" s="1"/>
  <c r="AV34946" i="4"/>
  <c r="BC34946" i="4" s="1"/>
  <c r="BJ34946" i="4" s="1"/>
  <c r="AT34818" i="4"/>
  <c r="BA34818" i="4" s="1"/>
  <c r="BH34818" i="4" s="1"/>
  <c r="AV34818" i="4"/>
  <c r="BC34818" i="4" s="1"/>
  <c r="BJ34818" i="4" s="1"/>
  <c r="AT33758" i="4"/>
  <c r="BA33758" i="4" s="1"/>
  <c r="BH33758" i="4" s="1"/>
  <c r="AV33758" i="4"/>
  <c r="BC33758" i="4" s="1"/>
  <c r="BJ33758" i="4" s="1"/>
  <c r="AT33694" i="4"/>
  <c r="BA33694" i="4" s="1"/>
  <c r="BH33694" i="4" s="1"/>
  <c r="AV33694" i="4"/>
  <c r="BC33694" i="4" s="1"/>
  <c r="BJ33694" i="4" s="1"/>
  <c r="AV33630" i="4"/>
  <c r="BC33630" i="4" s="1"/>
  <c r="BJ33630" i="4" s="1"/>
  <c r="AT33630" i="4"/>
  <c r="BA33630" i="4" s="1"/>
  <c r="BH33630" i="4" s="1"/>
  <c r="AT36998" i="4"/>
  <c r="BA36998" i="4" s="1"/>
  <c r="BH36998" i="4" s="1"/>
  <c r="AV36998" i="4"/>
  <c r="BC36998" i="4" s="1"/>
  <c r="BJ36998" i="4" s="1"/>
  <c r="AT36390" i="4"/>
  <c r="BA36390" i="4" s="1"/>
  <c r="BH36390" i="4" s="1"/>
  <c r="AV36390" i="4"/>
  <c r="BC36390" i="4" s="1"/>
  <c r="BJ36390" i="4" s="1"/>
  <c r="AT35794" i="4"/>
  <c r="BA35794" i="4" s="1"/>
  <c r="BH35794" i="4" s="1"/>
  <c r="AV35794" i="4"/>
  <c r="BC35794" i="4" s="1"/>
  <c r="BJ35794" i="4" s="1"/>
  <c r="AT34973" i="4"/>
  <c r="BA34973" i="4" s="1"/>
  <c r="BH34973" i="4" s="1"/>
  <c r="AV34973" i="4"/>
  <c r="BC34973" i="4" s="1"/>
  <c r="BJ34973" i="4" s="1"/>
  <c r="AT34957" i="4"/>
  <c r="BA34957" i="4" s="1"/>
  <c r="BH34957" i="4" s="1"/>
  <c r="AV34957" i="4"/>
  <c r="BC34957" i="4" s="1"/>
  <c r="BJ34957" i="4" s="1"/>
  <c r="AT34941" i="4"/>
  <c r="BA34941" i="4" s="1"/>
  <c r="BH34941" i="4" s="1"/>
  <c r="AV34941" i="4"/>
  <c r="BC34941" i="4" s="1"/>
  <c r="BJ34941" i="4" s="1"/>
  <c r="AT34452" i="4"/>
  <c r="BA34452" i="4" s="1"/>
  <c r="BH34452" i="4" s="1"/>
  <c r="AV34452" i="4"/>
  <c r="BC34452" i="4" s="1"/>
  <c r="BJ34452" i="4" s="1"/>
  <c r="AT33722" i="4"/>
  <c r="BA33722" i="4" s="1"/>
  <c r="BH33722" i="4" s="1"/>
  <c r="AV33722" i="4"/>
  <c r="BC33722" i="4" s="1"/>
  <c r="BJ33722" i="4" s="1"/>
  <c r="AV33658" i="4"/>
  <c r="BC33658" i="4" s="1"/>
  <c r="BJ33658" i="4" s="1"/>
  <c r="AT33658" i="4"/>
  <c r="BA33658" i="4" s="1"/>
  <c r="BH33658" i="4" s="1"/>
  <c r="AV33594" i="4"/>
  <c r="BC33594" i="4" s="1"/>
  <c r="BJ33594" i="4" s="1"/>
  <c r="AT33594" i="4"/>
  <c r="BA33594" i="4" s="1"/>
  <c r="BH33594" i="4" s="1"/>
  <c r="AT36393" i="4"/>
  <c r="BA36393" i="4" s="1"/>
  <c r="BH36393" i="4" s="1"/>
  <c r="AV36393" i="4"/>
  <c r="BC36393" i="4" s="1"/>
  <c r="BJ36393" i="4" s="1"/>
  <c r="AT35793" i="4"/>
  <c r="BA35793" i="4" s="1"/>
  <c r="BH35793" i="4" s="1"/>
  <c r="AV35793" i="4"/>
  <c r="BC35793" i="4" s="1"/>
  <c r="BJ35793" i="4" s="1"/>
  <c r="AT34972" i="4"/>
  <c r="BA34972" i="4" s="1"/>
  <c r="BH34972" i="4" s="1"/>
  <c r="AV34972" i="4"/>
  <c r="BC34972" i="4" s="1"/>
  <c r="BJ34972" i="4" s="1"/>
  <c r="AT34956" i="4"/>
  <c r="BA34956" i="4" s="1"/>
  <c r="BH34956" i="4" s="1"/>
  <c r="AV34956" i="4"/>
  <c r="BC34956" i="4" s="1"/>
  <c r="BJ34956" i="4" s="1"/>
  <c r="AT34916" i="4"/>
  <c r="BA34916" i="4" s="1"/>
  <c r="BH34916" i="4" s="1"/>
  <c r="AV34916" i="4"/>
  <c r="BC34916" i="4" s="1"/>
  <c r="BJ34916" i="4" s="1"/>
  <c r="AT33766" i="4"/>
  <c r="BA33766" i="4" s="1"/>
  <c r="BH33766" i="4" s="1"/>
  <c r="AV33766" i="4"/>
  <c r="BC33766" i="4" s="1"/>
  <c r="BJ33766" i="4" s="1"/>
  <c r="AT33702" i="4"/>
  <c r="BA33702" i="4" s="1"/>
  <c r="BH33702" i="4" s="1"/>
  <c r="AV33702" i="4"/>
  <c r="BC33702" i="4" s="1"/>
  <c r="BJ33702" i="4" s="1"/>
  <c r="AV33638" i="4"/>
  <c r="BC33638" i="4" s="1"/>
  <c r="BJ33638" i="4" s="1"/>
  <c r="AT33638" i="4"/>
  <c r="BA33638" i="4" s="1"/>
  <c r="BH33638" i="4" s="1"/>
  <c r="AV32759" i="4"/>
  <c r="BC32759" i="4" s="1"/>
  <c r="BJ32759" i="4" s="1"/>
  <c r="AT32759" i="4"/>
  <c r="BA32759" i="4" s="1"/>
  <c r="BH32759" i="4" s="1"/>
  <c r="AV32542" i="4"/>
  <c r="BC32542" i="4" s="1"/>
  <c r="BJ32542" i="4" s="1"/>
  <c r="AT32542" i="4"/>
  <c r="BA32542" i="4" s="1"/>
  <c r="BH32542" i="4" s="1"/>
  <c r="AV32192" i="4"/>
  <c r="BC32192" i="4" s="1"/>
  <c r="BJ32192" i="4" s="1"/>
  <c r="AT32192" i="4"/>
  <c r="BA32192" i="4" s="1"/>
  <c r="BH32192" i="4" s="1"/>
  <c r="AV32176" i="4"/>
  <c r="BC32176" i="4" s="1"/>
  <c r="BJ32176" i="4" s="1"/>
  <c r="AT32176" i="4"/>
  <c r="BA32176" i="4" s="1"/>
  <c r="BH32176" i="4" s="1"/>
  <c r="AV32160" i="4"/>
  <c r="BC32160" i="4" s="1"/>
  <c r="BJ32160" i="4" s="1"/>
  <c r="AT32160" i="4"/>
  <c r="BA32160" i="4" s="1"/>
  <c r="BH32160" i="4" s="1"/>
  <c r="AV32144" i="4"/>
  <c r="BC32144" i="4" s="1"/>
  <c r="BJ32144" i="4" s="1"/>
  <c r="AT32144" i="4"/>
  <c r="BA32144" i="4" s="1"/>
  <c r="BH32144" i="4" s="1"/>
  <c r="AV32128" i="4"/>
  <c r="BC32128" i="4" s="1"/>
  <c r="BJ32128" i="4" s="1"/>
  <c r="AT32128" i="4"/>
  <c r="BA32128" i="4" s="1"/>
  <c r="BH32128" i="4" s="1"/>
  <c r="AV32112" i="4"/>
  <c r="BC32112" i="4" s="1"/>
  <c r="BJ32112" i="4" s="1"/>
  <c r="AT32112" i="4"/>
  <c r="BA32112" i="4" s="1"/>
  <c r="BH32112" i="4" s="1"/>
  <c r="AV32096" i="4"/>
  <c r="BC32096" i="4" s="1"/>
  <c r="BJ32096" i="4" s="1"/>
  <c r="AT32096" i="4"/>
  <c r="BA32096" i="4" s="1"/>
  <c r="BH32096" i="4" s="1"/>
  <c r="AV32080" i="4"/>
  <c r="BC32080" i="4" s="1"/>
  <c r="BJ32080" i="4" s="1"/>
  <c r="AT32080" i="4"/>
  <c r="BA32080" i="4" s="1"/>
  <c r="BH32080" i="4" s="1"/>
  <c r="AV32064" i="4"/>
  <c r="BC32064" i="4" s="1"/>
  <c r="BJ32064" i="4" s="1"/>
  <c r="AT32064" i="4"/>
  <c r="BA32064" i="4" s="1"/>
  <c r="BH32064" i="4" s="1"/>
  <c r="AV32048" i="4"/>
  <c r="BC32048" i="4" s="1"/>
  <c r="BJ32048" i="4" s="1"/>
  <c r="AT32048" i="4"/>
  <c r="BA32048" i="4" s="1"/>
  <c r="BH32048" i="4" s="1"/>
  <c r="AV31905" i="4"/>
  <c r="BC31905" i="4" s="1"/>
  <c r="BJ31905" i="4" s="1"/>
  <c r="AT31905" i="4"/>
  <c r="BA31905" i="4" s="1"/>
  <c r="BH31905" i="4" s="1"/>
  <c r="AV31440" i="4"/>
  <c r="BC31440" i="4" s="1"/>
  <c r="BJ31440" i="4" s="1"/>
  <c r="AT31440" i="4"/>
  <c r="BA31440" i="4" s="1"/>
  <c r="BH31440" i="4" s="1"/>
  <c r="AT29889" i="4"/>
  <c r="BA29889" i="4" s="1"/>
  <c r="BH29889" i="4" s="1"/>
  <c r="AV29889" i="4"/>
  <c r="BC29889" i="4" s="1"/>
  <c r="BJ29889" i="4" s="1"/>
  <c r="AT28859" i="4"/>
  <c r="BA28859" i="4" s="1"/>
  <c r="BH28859" i="4" s="1"/>
  <c r="AV28859" i="4"/>
  <c r="BC28859" i="4" s="1"/>
  <c r="BJ28859" i="4" s="1"/>
  <c r="AT28827" i="4"/>
  <c r="BA28827" i="4" s="1"/>
  <c r="BH28827" i="4" s="1"/>
  <c r="AV28827" i="4"/>
  <c r="BC28827" i="4" s="1"/>
  <c r="BJ28827" i="4" s="1"/>
  <c r="AT27797" i="4"/>
  <c r="BA27797" i="4" s="1"/>
  <c r="BH27797" i="4" s="1"/>
  <c r="AV27797" i="4"/>
  <c r="BC27797" i="4" s="1"/>
  <c r="BJ27797" i="4" s="1"/>
  <c r="AT27081" i="4"/>
  <c r="BA27081" i="4" s="1"/>
  <c r="BH27081" i="4" s="1"/>
  <c r="AV27081" i="4"/>
  <c r="BC27081" i="4" s="1"/>
  <c r="BJ27081" i="4" s="1"/>
  <c r="AT34436" i="4"/>
  <c r="BA34436" i="4" s="1"/>
  <c r="BH34436" i="4" s="1"/>
  <c r="AV34436" i="4"/>
  <c r="BC34436" i="4" s="1"/>
  <c r="BJ34436" i="4" s="1"/>
  <c r="AT33765" i="4"/>
  <c r="BA33765" i="4" s="1"/>
  <c r="BH33765" i="4" s="1"/>
  <c r="AV33765" i="4"/>
  <c r="BC33765" i="4" s="1"/>
  <c r="BJ33765" i="4" s="1"/>
  <c r="AT33749" i="4"/>
  <c r="BA33749" i="4" s="1"/>
  <c r="BH33749" i="4" s="1"/>
  <c r="AV33749" i="4"/>
  <c r="BC33749" i="4" s="1"/>
  <c r="BJ33749" i="4" s="1"/>
  <c r="AT33733" i="4"/>
  <c r="BA33733" i="4" s="1"/>
  <c r="BH33733" i="4" s="1"/>
  <c r="AV33733" i="4"/>
  <c r="BC33733" i="4" s="1"/>
  <c r="BJ33733" i="4" s="1"/>
  <c r="AT33717" i="4"/>
  <c r="BA33717" i="4" s="1"/>
  <c r="BH33717" i="4" s="1"/>
  <c r="AV33717" i="4"/>
  <c r="BC33717" i="4" s="1"/>
  <c r="BJ33717" i="4" s="1"/>
  <c r="AT33701" i="4"/>
  <c r="BA33701" i="4" s="1"/>
  <c r="BH33701" i="4" s="1"/>
  <c r="AV33701" i="4"/>
  <c r="BC33701" i="4" s="1"/>
  <c r="BJ33701" i="4" s="1"/>
  <c r="AT33685" i="4"/>
  <c r="BA33685" i="4" s="1"/>
  <c r="BH33685" i="4" s="1"/>
  <c r="AV33685" i="4"/>
  <c r="BC33685" i="4" s="1"/>
  <c r="BJ33685" i="4" s="1"/>
  <c r="AV33669" i="4"/>
  <c r="BC33669" i="4" s="1"/>
  <c r="BJ33669" i="4" s="1"/>
  <c r="AT33669" i="4"/>
  <c r="BA33669" i="4" s="1"/>
  <c r="BH33669" i="4" s="1"/>
  <c r="AV33653" i="4"/>
  <c r="BC33653" i="4" s="1"/>
  <c r="BJ33653" i="4" s="1"/>
  <c r="AT33653" i="4"/>
  <c r="BA33653" i="4" s="1"/>
  <c r="BH33653" i="4" s="1"/>
  <c r="AV33637" i="4"/>
  <c r="BC33637" i="4" s="1"/>
  <c r="BJ33637" i="4" s="1"/>
  <c r="AT33637" i="4"/>
  <c r="BA33637" i="4" s="1"/>
  <c r="BH33637" i="4" s="1"/>
  <c r="AV33621" i="4"/>
  <c r="BC33621" i="4" s="1"/>
  <c r="BJ33621" i="4" s="1"/>
  <c r="AT33621" i="4"/>
  <c r="BA33621" i="4" s="1"/>
  <c r="BH33621" i="4" s="1"/>
  <c r="AV33605" i="4"/>
  <c r="BC33605" i="4" s="1"/>
  <c r="BJ33605" i="4" s="1"/>
  <c r="AT33605" i="4"/>
  <c r="BA33605" i="4" s="1"/>
  <c r="BH33605" i="4" s="1"/>
  <c r="AV33589" i="4"/>
  <c r="BC33589" i="4" s="1"/>
  <c r="BJ33589" i="4" s="1"/>
  <c r="AT33589" i="4"/>
  <c r="BA33589" i="4" s="1"/>
  <c r="BH33589" i="4" s="1"/>
  <c r="AV33569" i="4"/>
  <c r="BC33569" i="4" s="1"/>
  <c r="BJ33569" i="4" s="1"/>
  <c r="AT33569" i="4"/>
  <c r="BA33569" i="4" s="1"/>
  <c r="BH33569" i="4" s="1"/>
  <c r="AV32746" i="4"/>
  <c r="BC32746" i="4" s="1"/>
  <c r="BJ32746" i="4" s="1"/>
  <c r="AT32746" i="4"/>
  <c r="BA32746" i="4" s="1"/>
  <c r="BH32746" i="4" s="1"/>
  <c r="AV32453" i="4"/>
  <c r="BC32453" i="4" s="1"/>
  <c r="BJ32453" i="4" s="1"/>
  <c r="AT32453" i="4"/>
  <c r="BA32453" i="4" s="1"/>
  <c r="BH32453" i="4" s="1"/>
  <c r="AV32179" i="4"/>
  <c r="BC32179" i="4" s="1"/>
  <c r="BJ32179" i="4" s="1"/>
  <c r="AT32179" i="4"/>
  <c r="BA32179" i="4" s="1"/>
  <c r="BH32179" i="4" s="1"/>
  <c r="AV32163" i="4"/>
  <c r="BC32163" i="4" s="1"/>
  <c r="BJ32163" i="4" s="1"/>
  <c r="AT32163" i="4"/>
  <c r="BA32163" i="4" s="1"/>
  <c r="BH32163" i="4" s="1"/>
  <c r="AV32147" i="4"/>
  <c r="BC32147" i="4" s="1"/>
  <c r="BJ32147" i="4" s="1"/>
  <c r="AT32147" i="4"/>
  <c r="BA32147" i="4" s="1"/>
  <c r="BH32147" i="4" s="1"/>
  <c r="AV32131" i="4"/>
  <c r="BC32131" i="4" s="1"/>
  <c r="BJ32131" i="4" s="1"/>
  <c r="AT32131" i="4"/>
  <c r="BA32131" i="4" s="1"/>
  <c r="BH32131" i="4" s="1"/>
  <c r="AV32115" i="4"/>
  <c r="BC32115" i="4" s="1"/>
  <c r="BJ32115" i="4" s="1"/>
  <c r="AT32115" i="4"/>
  <c r="BA32115" i="4" s="1"/>
  <c r="BH32115" i="4" s="1"/>
  <c r="AV32099" i="4"/>
  <c r="BC32099" i="4" s="1"/>
  <c r="BJ32099" i="4" s="1"/>
  <c r="AT32099" i="4"/>
  <c r="BA32099" i="4" s="1"/>
  <c r="BH32099" i="4" s="1"/>
  <c r="AV32083" i="4"/>
  <c r="BC32083" i="4" s="1"/>
  <c r="BJ32083" i="4" s="1"/>
  <c r="AT32083" i="4"/>
  <c r="BA32083" i="4" s="1"/>
  <c r="BH32083" i="4" s="1"/>
  <c r="AV32067" i="4"/>
  <c r="BC32067" i="4" s="1"/>
  <c r="BJ32067" i="4" s="1"/>
  <c r="AT32067" i="4"/>
  <c r="BA32067" i="4" s="1"/>
  <c r="BH32067" i="4" s="1"/>
  <c r="AV32051" i="4"/>
  <c r="BC32051" i="4" s="1"/>
  <c r="BJ32051" i="4" s="1"/>
  <c r="AT32051" i="4"/>
  <c r="BA32051" i="4" s="1"/>
  <c r="BH32051" i="4" s="1"/>
  <c r="AV31967" i="4"/>
  <c r="BC31967" i="4" s="1"/>
  <c r="BJ31967" i="4" s="1"/>
  <c r="AT31967" i="4"/>
  <c r="BA31967" i="4" s="1"/>
  <c r="BH31967" i="4" s="1"/>
  <c r="AV31721" i="4"/>
  <c r="BC31721" i="4" s="1"/>
  <c r="BJ31721" i="4" s="1"/>
  <c r="AT31721" i="4"/>
  <c r="BA31721" i="4" s="1"/>
  <c r="BH31721" i="4" s="1"/>
  <c r="AV31070" i="4"/>
  <c r="BC31070" i="4" s="1"/>
  <c r="BJ31070" i="4" s="1"/>
  <c r="AT31070" i="4"/>
  <c r="BA31070" i="4" s="1"/>
  <c r="BH31070" i="4" s="1"/>
  <c r="AV30551" i="4"/>
  <c r="BC30551" i="4" s="1"/>
  <c r="BJ30551" i="4" s="1"/>
  <c r="AT30551" i="4"/>
  <c r="BA30551" i="4" s="1"/>
  <c r="BH30551" i="4" s="1"/>
  <c r="AT28864" i="4"/>
  <c r="BA28864" i="4" s="1"/>
  <c r="BH28864" i="4" s="1"/>
  <c r="AV28864" i="4"/>
  <c r="BC28864" i="4" s="1"/>
  <c r="BJ28864" i="4" s="1"/>
  <c r="AT28832" i="4"/>
  <c r="BA28832" i="4" s="1"/>
  <c r="BH28832" i="4" s="1"/>
  <c r="AV28832" i="4"/>
  <c r="BC28832" i="4" s="1"/>
  <c r="BJ28832" i="4" s="1"/>
  <c r="AT27685" i="4"/>
  <c r="BA27685" i="4" s="1"/>
  <c r="BH27685" i="4" s="1"/>
  <c r="AV27685" i="4"/>
  <c r="BC27685" i="4" s="1"/>
  <c r="BJ27685" i="4" s="1"/>
  <c r="AT34424" i="4"/>
  <c r="BA34424" i="4" s="1"/>
  <c r="BH34424" i="4" s="1"/>
  <c r="AV34424" i="4"/>
  <c r="BC34424" i="4" s="1"/>
  <c r="BJ34424" i="4" s="1"/>
  <c r="AT33772" i="4"/>
  <c r="BA33772" i="4" s="1"/>
  <c r="BH33772" i="4" s="1"/>
  <c r="AV33772" i="4"/>
  <c r="BC33772" i="4" s="1"/>
  <c r="BJ33772" i="4" s="1"/>
  <c r="AT33756" i="4"/>
  <c r="BA33756" i="4" s="1"/>
  <c r="BH33756" i="4" s="1"/>
  <c r="AV33756" i="4"/>
  <c r="BC33756" i="4" s="1"/>
  <c r="BJ33756" i="4" s="1"/>
  <c r="AT33740" i="4"/>
  <c r="BA33740" i="4" s="1"/>
  <c r="BH33740" i="4" s="1"/>
  <c r="AV33740" i="4"/>
  <c r="BC33740" i="4" s="1"/>
  <c r="BJ33740" i="4" s="1"/>
  <c r="AT33724" i="4"/>
  <c r="BA33724" i="4" s="1"/>
  <c r="BH33724" i="4" s="1"/>
  <c r="AV33724" i="4"/>
  <c r="BC33724" i="4" s="1"/>
  <c r="BJ33724" i="4" s="1"/>
  <c r="AT33708" i="4"/>
  <c r="BA33708" i="4" s="1"/>
  <c r="BH33708" i="4" s="1"/>
  <c r="AV33708" i="4"/>
  <c r="BC33708" i="4" s="1"/>
  <c r="BJ33708" i="4" s="1"/>
  <c r="AT33692" i="4"/>
  <c r="BA33692" i="4" s="1"/>
  <c r="BH33692" i="4" s="1"/>
  <c r="AV33692" i="4"/>
  <c r="BC33692" i="4" s="1"/>
  <c r="BJ33692" i="4" s="1"/>
  <c r="AV33676" i="4"/>
  <c r="BC33676" i="4" s="1"/>
  <c r="BJ33676" i="4" s="1"/>
  <c r="AT33676" i="4"/>
  <c r="BA33676" i="4" s="1"/>
  <c r="BH33676" i="4" s="1"/>
  <c r="AV33660" i="4"/>
  <c r="BC33660" i="4" s="1"/>
  <c r="BJ33660" i="4" s="1"/>
  <c r="AT33660" i="4"/>
  <c r="BA33660" i="4" s="1"/>
  <c r="BH33660" i="4" s="1"/>
  <c r="AV33644" i="4"/>
  <c r="BC33644" i="4" s="1"/>
  <c r="BJ33644" i="4" s="1"/>
  <c r="AT33644" i="4"/>
  <c r="BA33644" i="4" s="1"/>
  <c r="BH33644" i="4" s="1"/>
  <c r="AV33628" i="4"/>
  <c r="BC33628" i="4" s="1"/>
  <c r="BJ33628" i="4" s="1"/>
  <c r="AT33628" i="4"/>
  <c r="BA33628" i="4" s="1"/>
  <c r="BH33628" i="4" s="1"/>
  <c r="AV33612" i="4"/>
  <c r="BC33612" i="4" s="1"/>
  <c r="BJ33612" i="4" s="1"/>
  <c r="AT33612" i="4"/>
  <c r="BA33612" i="4" s="1"/>
  <c r="BH33612" i="4" s="1"/>
  <c r="AV33596" i="4"/>
  <c r="BC33596" i="4" s="1"/>
  <c r="BJ33596" i="4" s="1"/>
  <c r="AT33596" i="4"/>
  <c r="BA33596" i="4" s="1"/>
  <c r="BH33596" i="4" s="1"/>
  <c r="AV33572" i="4"/>
  <c r="BC33572" i="4" s="1"/>
  <c r="BJ33572" i="4" s="1"/>
  <c r="AT33572" i="4"/>
  <c r="BA33572" i="4" s="1"/>
  <c r="BH33572" i="4" s="1"/>
  <c r="AV32749" i="4"/>
  <c r="BC32749" i="4" s="1"/>
  <c r="BJ32749" i="4" s="1"/>
  <c r="AT32749" i="4"/>
  <c r="BA32749" i="4" s="1"/>
  <c r="BH32749" i="4" s="1"/>
  <c r="AV32190" i="4"/>
  <c r="BC32190" i="4" s="1"/>
  <c r="BJ32190" i="4" s="1"/>
  <c r="AT32190" i="4"/>
  <c r="BA32190" i="4" s="1"/>
  <c r="BH32190" i="4" s="1"/>
  <c r="AV32174" i="4"/>
  <c r="BC32174" i="4" s="1"/>
  <c r="BJ32174" i="4" s="1"/>
  <c r="AT32174" i="4"/>
  <c r="BA32174" i="4" s="1"/>
  <c r="BH32174" i="4" s="1"/>
  <c r="AV32158" i="4"/>
  <c r="BC32158" i="4" s="1"/>
  <c r="BJ32158" i="4" s="1"/>
  <c r="AT32158" i="4"/>
  <c r="BA32158" i="4" s="1"/>
  <c r="BH32158" i="4" s="1"/>
  <c r="AV32142" i="4"/>
  <c r="BC32142" i="4" s="1"/>
  <c r="BJ32142" i="4" s="1"/>
  <c r="AT32142" i="4"/>
  <c r="BA32142" i="4" s="1"/>
  <c r="BH32142" i="4" s="1"/>
  <c r="AV32126" i="4"/>
  <c r="BC32126" i="4" s="1"/>
  <c r="BJ32126" i="4" s="1"/>
  <c r="AT32126" i="4"/>
  <c r="BA32126" i="4" s="1"/>
  <c r="BH32126" i="4" s="1"/>
  <c r="AV32110" i="4"/>
  <c r="BC32110" i="4" s="1"/>
  <c r="BJ32110" i="4" s="1"/>
  <c r="AT32110" i="4"/>
  <c r="BA32110" i="4" s="1"/>
  <c r="BH32110" i="4" s="1"/>
  <c r="AV32094" i="4"/>
  <c r="BC32094" i="4" s="1"/>
  <c r="BJ32094" i="4" s="1"/>
  <c r="AT32094" i="4"/>
  <c r="BA32094" i="4" s="1"/>
  <c r="BH32094" i="4" s="1"/>
  <c r="AV32078" i="4"/>
  <c r="BC32078" i="4" s="1"/>
  <c r="BJ32078" i="4" s="1"/>
  <c r="AT32078" i="4"/>
  <c r="BA32078" i="4" s="1"/>
  <c r="BH32078" i="4" s="1"/>
  <c r="AV32062" i="4"/>
  <c r="BC32062" i="4" s="1"/>
  <c r="BJ32062" i="4" s="1"/>
  <c r="AT32062" i="4"/>
  <c r="BA32062" i="4" s="1"/>
  <c r="BH32062" i="4" s="1"/>
  <c r="AV32046" i="4"/>
  <c r="BC32046" i="4" s="1"/>
  <c r="BJ32046" i="4" s="1"/>
  <c r="AT32046" i="4"/>
  <c r="BA32046" i="4" s="1"/>
  <c r="BH32046" i="4" s="1"/>
  <c r="AV31720" i="4"/>
  <c r="BC31720" i="4" s="1"/>
  <c r="BJ31720" i="4" s="1"/>
  <c r="AT31720" i="4"/>
  <c r="BA31720" i="4" s="1"/>
  <c r="BH31720" i="4" s="1"/>
  <c r="AV31119" i="4"/>
  <c r="BC31119" i="4" s="1"/>
  <c r="BJ31119" i="4" s="1"/>
  <c r="AT31119" i="4"/>
  <c r="BA31119" i="4" s="1"/>
  <c r="BH31119" i="4" s="1"/>
  <c r="AV30428" i="4"/>
  <c r="BC30428" i="4" s="1"/>
  <c r="BJ30428" i="4" s="1"/>
  <c r="AT30428" i="4"/>
  <c r="BA30428" i="4" s="1"/>
  <c r="BH30428" i="4" s="1"/>
  <c r="AT28863" i="4"/>
  <c r="BA28863" i="4" s="1"/>
  <c r="BH28863" i="4" s="1"/>
  <c r="AV28863" i="4"/>
  <c r="BC28863" i="4" s="1"/>
  <c r="BJ28863" i="4" s="1"/>
  <c r="AT28831" i="4"/>
  <c r="BA28831" i="4" s="1"/>
  <c r="BH28831" i="4" s="1"/>
  <c r="AV28831" i="4"/>
  <c r="BC28831" i="4" s="1"/>
  <c r="BJ28831" i="4" s="1"/>
  <c r="AT27981" i="4"/>
  <c r="BA27981" i="4" s="1"/>
  <c r="BH27981" i="4" s="1"/>
  <c r="AV27981" i="4"/>
  <c r="BC27981" i="4" s="1"/>
  <c r="BJ27981" i="4" s="1"/>
  <c r="AT34453" i="4"/>
  <c r="BA34453" i="4" s="1"/>
  <c r="BH34453" i="4" s="1"/>
  <c r="AV34453" i="4"/>
  <c r="BC34453" i="4" s="1"/>
  <c r="BJ34453" i="4" s="1"/>
  <c r="AT33775" i="4"/>
  <c r="BA33775" i="4" s="1"/>
  <c r="BH33775" i="4" s="1"/>
  <c r="AV33775" i="4"/>
  <c r="BC33775" i="4" s="1"/>
  <c r="BJ33775" i="4" s="1"/>
  <c r="AT33759" i="4"/>
  <c r="BA33759" i="4" s="1"/>
  <c r="BH33759" i="4" s="1"/>
  <c r="AV33759" i="4"/>
  <c r="BC33759" i="4" s="1"/>
  <c r="BJ33759" i="4" s="1"/>
  <c r="AT33743" i="4"/>
  <c r="BA33743" i="4" s="1"/>
  <c r="BH33743" i="4" s="1"/>
  <c r="AV33743" i="4"/>
  <c r="BC33743" i="4" s="1"/>
  <c r="BJ33743" i="4" s="1"/>
  <c r="AT33727" i="4"/>
  <c r="BA33727" i="4" s="1"/>
  <c r="BH33727" i="4" s="1"/>
  <c r="AV33727" i="4"/>
  <c r="BC33727" i="4" s="1"/>
  <c r="BJ33727" i="4" s="1"/>
  <c r="AT33711" i="4"/>
  <c r="BA33711" i="4" s="1"/>
  <c r="BH33711" i="4" s="1"/>
  <c r="AV33711" i="4"/>
  <c r="BC33711" i="4" s="1"/>
  <c r="BJ33711" i="4" s="1"/>
  <c r="AT33695" i="4"/>
  <c r="BA33695" i="4" s="1"/>
  <c r="BH33695" i="4" s="1"/>
  <c r="AV33695" i="4"/>
  <c r="BC33695" i="4" s="1"/>
  <c r="BJ33695" i="4" s="1"/>
  <c r="AT33679" i="4"/>
  <c r="BA33679" i="4" s="1"/>
  <c r="BH33679" i="4" s="1"/>
  <c r="AV33679" i="4"/>
  <c r="BC33679" i="4" s="1"/>
  <c r="BJ33679" i="4" s="1"/>
  <c r="AV33663" i="4"/>
  <c r="BC33663" i="4" s="1"/>
  <c r="BJ33663" i="4" s="1"/>
  <c r="AT33663" i="4"/>
  <c r="BA33663" i="4" s="1"/>
  <c r="BH33663" i="4" s="1"/>
  <c r="AV33647" i="4"/>
  <c r="BC33647" i="4" s="1"/>
  <c r="BJ33647" i="4" s="1"/>
  <c r="AT33647" i="4"/>
  <c r="BA33647" i="4" s="1"/>
  <c r="BH33647" i="4" s="1"/>
  <c r="AV33631" i="4"/>
  <c r="BC33631" i="4" s="1"/>
  <c r="BJ33631" i="4" s="1"/>
  <c r="AT33631" i="4"/>
  <c r="BA33631" i="4" s="1"/>
  <c r="BH33631" i="4" s="1"/>
  <c r="AV33615" i="4"/>
  <c r="BC33615" i="4" s="1"/>
  <c r="BJ33615" i="4" s="1"/>
  <c r="AT33615" i="4"/>
  <c r="BA33615" i="4" s="1"/>
  <c r="BH33615" i="4" s="1"/>
  <c r="AV33599" i="4"/>
  <c r="BC33599" i="4" s="1"/>
  <c r="BJ33599" i="4" s="1"/>
  <c r="AT33599" i="4"/>
  <c r="BA33599" i="4" s="1"/>
  <c r="BH33599" i="4" s="1"/>
  <c r="AV33583" i="4"/>
  <c r="BC33583" i="4" s="1"/>
  <c r="BJ33583" i="4" s="1"/>
  <c r="AT33583" i="4"/>
  <c r="BA33583" i="4" s="1"/>
  <c r="BH33583" i="4" s="1"/>
  <c r="AV32752" i="4"/>
  <c r="BC32752" i="4" s="1"/>
  <c r="BJ32752" i="4" s="1"/>
  <c r="AT32752" i="4"/>
  <c r="BA32752" i="4" s="1"/>
  <c r="BH32752" i="4" s="1"/>
  <c r="AV32347" i="4"/>
  <c r="BC32347" i="4" s="1"/>
  <c r="BJ32347" i="4" s="1"/>
  <c r="AT32347" i="4"/>
  <c r="BA32347" i="4" s="1"/>
  <c r="BH32347" i="4" s="1"/>
  <c r="AV32185" i="4"/>
  <c r="BC32185" i="4" s="1"/>
  <c r="BJ32185" i="4" s="1"/>
  <c r="AT32185" i="4"/>
  <c r="BA32185" i="4" s="1"/>
  <c r="BH32185" i="4" s="1"/>
  <c r="AV32169" i="4"/>
  <c r="BC32169" i="4" s="1"/>
  <c r="BJ32169" i="4" s="1"/>
  <c r="AT32169" i="4"/>
  <c r="BA32169" i="4" s="1"/>
  <c r="BH32169" i="4" s="1"/>
  <c r="AV32153" i="4"/>
  <c r="BC32153" i="4" s="1"/>
  <c r="BJ32153" i="4" s="1"/>
  <c r="AT32153" i="4"/>
  <c r="BA32153" i="4" s="1"/>
  <c r="BH32153" i="4" s="1"/>
  <c r="AV32137" i="4"/>
  <c r="BC32137" i="4" s="1"/>
  <c r="BJ32137" i="4" s="1"/>
  <c r="AT32137" i="4"/>
  <c r="BA32137" i="4" s="1"/>
  <c r="BH32137" i="4" s="1"/>
  <c r="AV32121" i="4"/>
  <c r="BC32121" i="4" s="1"/>
  <c r="BJ32121" i="4" s="1"/>
  <c r="AT32121" i="4"/>
  <c r="BA32121" i="4" s="1"/>
  <c r="BH32121" i="4" s="1"/>
  <c r="AV32105" i="4"/>
  <c r="BC32105" i="4" s="1"/>
  <c r="BJ32105" i="4" s="1"/>
  <c r="AT32105" i="4"/>
  <c r="BA32105" i="4" s="1"/>
  <c r="BH32105" i="4" s="1"/>
  <c r="AV32089" i="4"/>
  <c r="BC32089" i="4" s="1"/>
  <c r="BJ32089" i="4" s="1"/>
  <c r="AT32089" i="4"/>
  <c r="BA32089" i="4" s="1"/>
  <c r="BH32089" i="4" s="1"/>
  <c r="AV32073" i="4"/>
  <c r="BC32073" i="4" s="1"/>
  <c r="BJ32073" i="4" s="1"/>
  <c r="AT32073" i="4"/>
  <c r="BA32073" i="4" s="1"/>
  <c r="BH32073" i="4" s="1"/>
  <c r="AV32057" i="4"/>
  <c r="BC32057" i="4" s="1"/>
  <c r="BJ32057" i="4" s="1"/>
  <c r="AT32057" i="4"/>
  <c r="BA32057" i="4" s="1"/>
  <c r="BH32057" i="4" s="1"/>
  <c r="AV32041" i="4"/>
  <c r="BC32041" i="4" s="1"/>
  <c r="BJ32041" i="4" s="1"/>
  <c r="AT32041" i="4"/>
  <c r="BA32041" i="4" s="1"/>
  <c r="BH32041" i="4" s="1"/>
  <c r="AV31719" i="4"/>
  <c r="BC31719" i="4" s="1"/>
  <c r="BJ31719" i="4" s="1"/>
  <c r="AT31719" i="4"/>
  <c r="BA31719" i="4" s="1"/>
  <c r="BH31719" i="4" s="1"/>
  <c r="AV30839" i="4"/>
  <c r="BC30839" i="4" s="1"/>
  <c r="BJ30839" i="4" s="1"/>
  <c r="AT30839" i="4"/>
  <c r="BA30839" i="4" s="1"/>
  <c r="BH30839" i="4" s="1"/>
  <c r="AT29754" i="4"/>
  <c r="BA29754" i="4" s="1"/>
  <c r="BH29754" i="4" s="1"/>
  <c r="AV29754" i="4"/>
  <c r="BC29754" i="4" s="1"/>
  <c r="BJ29754" i="4" s="1"/>
  <c r="AT28860" i="4"/>
  <c r="BA28860" i="4" s="1"/>
  <c r="BH28860" i="4" s="1"/>
  <c r="AV28860" i="4"/>
  <c r="BC28860" i="4" s="1"/>
  <c r="BJ28860" i="4" s="1"/>
  <c r="AT28828" i="4"/>
  <c r="BA28828" i="4" s="1"/>
  <c r="BH28828" i="4" s="1"/>
  <c r="AV28828" i="4"/>
  <c r="BC28828" i="4" s="1"/>
  <c r="BJ28828" i="4" s="1"/>
  <c r="AT27798" i="4"/>
  <c r="BA27798" i="4" s="1"/>
  <c r="BH27798" i="4" s="1"/>
  <c r="AV27798" i="4"/>
  <c r="BC27798" i="4" s="1"/>
  <c r="BJ27798" i="4" s="1"/>
  <c r="AT27082" i="4"/>
  <c r="BA27082" i="4" s="1"/>
  <c r="BH27082" i="4" s="1"/>
  <c r="AV27082" i="4"/>
  <c r="BC27082" i="4" s="1"/>
  <c r="BJ27082" i="4" s="1"/>
  <c r="AT29755" i="4"/>
  <c r="BA29755" i="4" s="1"/>
  <c r="BH29755" i="4" s="1"/>
  <c r="AV29755" i="4"/>
  <c r="BC29755" i="4" s="1"/>
  <c r="BJ29755" i="4" s="1"/>
  <c r="AT28861" i="4"/>
  <c r="BA28861" i="4" s="1"/>
  <c r="BH28861" i="4" s="1"/>
  <c r="AV28861" i="4"/>
  <c r="BC28861" i="4" s="1"/>
  <c r="BJ28861" i="4" s="1"/>
  <c r="AT28845" i="4"/>
  <c r="BA28845" i="4" s="1"/>
  <c r="BH28845" i="4" s="1"/>
  <c r="AV28845" i="4"/>
  <c r="BC28845" i="4" s="1"/>
  <c r="BJ28845" i="4" s="1"/>
  <c r="AT28829" i="4"/>
  <c r="BA28829" i="4" s="1"/>
  <c r="BH28829" i="4" s="1"/>
  <c r="AV28829" i="4"/>
  <c r="BC28829" i="4" s="1"/>
  <c r="BJ28829" i="4" s="1"/>
  <c r="AV28444" i="4"/>
  <c r="BC28444" i="4" s="1"/>
  <c r="BJ28444" i="4" s="1"/>
  <c r="AT28444" i="4"/>
  <c r="BA28444" i="4" s="1"/>
  <c r="BH28444" i="4" s="1"/>
  <c r="AT27799" i="4"/>
  <c r="BA27799" i="4" s="1"/>
  <c r="BH27799" i="4" s="1"/>
  <c r="AV27799" i="4"/>
  <c r="BC27799" i="4" s="1"/>
  <c r="BJ27799" i="4" s="1"/>
  <c r="AT27686" i="4"/>
  <c r="BA27686" i="4" s="1"/>
  <c r="BH27686" i="4" s="1"/>
  <c r="AV27686" i="4"/>
  <c r="BC27686" i="4" s="1"/>
  <c r="BJ27686" i="4" s="1"/>
  <c r="AT26994" i="4"/>
  <c r="BA26994" i="4" s="1"/>
  <c r="BH26994" i="4" s="1"/>
  <c r="AV26994" i="4"/>
  <c r="BC26994" i="4" s="1"/>
  <c r="BJ26994" i="4" s="1"/>
  <c r="AT26839" i="4"/>
  <c r="BA26839" i="4" s="1"/>
  <c r="BH26839" i="4" s="1"/>
  <c r="AV26839" i="4"/>
  <c r="BC26839" i="4" s="1"/>
  <c r="BJ26839" i="4" s="1"/>
  <c r="AT26729" i="4"/>
  <c r="BA26729" i="4" s="1"/>
  <c r="BH26729" i="4" s="1"/>
  <c r="AV26729" i="4"/>
  <c r="BC26729" i="4" s="1"/>
  <c r="BJ26729" i="4" s="1"/>
  <c r="AT26416" i="4"/>
  <c r="BA26416" i="4" s="1"/>
  <c r="BH26416" i="4" s="1"/>
  <c r="AV26416" i="4"/>
  <c r="BC26416" i="4" s="1"/>
  <c r="BJ26416" i="4" s="1"/>
  <c r="AT26152" i="4"/>
  <c r="BA26152" i="4" s="1"/>
  <c r="BH26152" i="4" s="1"/>
  <c r="AV26152" i="4"/>
  <c r="BC26152" i="4" s="1"/>
  <c r="BJ26152" i="4" s="1"/>
  <c r="AT25607" i="4"/>
  <c r="BA25607" i="4" s="1"/>
  <c r="BH25607" i="4" s="1"/>
  <c r="AV25607" i="4"/>
  <c r="BC25607" i="4" s="1"/>
  <c r="BJ25607" i="4" s="1"/>
  <c r="AT25467" i="4"/>
  <c r="BA25467" i="4" s="1"/>
  <c r="BH25467" i="4" s="1"/>
  <c r="AV25467" i="4"/>
  <c r="BC25467" i="4" s="1"/>
  <c r="BJ25467" i="4" s="1"/>
  <c r="AT25444" i="4"/>
  <c r="BA25444" i="4" s="1"/>
  <c r="BH25444" i="4" s="1"/>
  <c r="AV25444" i="4"/>
  <c r="BC25444" i="4" s="1"/>
  <c r="BJ25444" i="4" s="1"/>
  <c r="AT25270" i="4"/>
  <c r="BA25270" i="4" s="1"/>
  <c r="BH25270" i="4" s="1"/>
  <c r="AV25270" i="4"/>
  <c r="BC25270" i="4" s="1"/>
  <c r="BJ25270" i="4" s="1"/>
  <c r="AT25055" i="4"/>
  <c r="BA25055" i="4" s="1"/>
  <c r="BH25055" i="4" s="1"/>
  <c r="AV25055" i="4"/>
  <c r="BC25055" i="4" s="1"/>
  <c r="BJ25055" i="4" s="1"/>
  <c r="AT24906" i="4"/>
  <c r="BA24906" i="4" s="1"/>
  <c r="BH24906" i="4" s="1"/>
  <c r="AV24906" i="4"/>
  <c r="BC24906" i="4" s="1"/>
  <c r="BJ24906" i="4" s="1"/>
  <c r="AT24872" i="4"/>
  <c r="BA24872" i="4" s="1"/>
  <c r="BH24872" i="4" s="1"/>
  <c r="AV24872" i="4"/>
  <c r="BC24872" i="4" s="1"/>
  <c r="BJ24872" i="4" s="1"/>
  <c r="AT24764" i="4"/>
  <c r="BA24764" i="4" s="1"/>
  <c r="BH24764" i="4" s="1"/>
  <c r="AV24764" i="4"/>
  <c r="BC24764" i="4" s="1"/>
  <c r="BJ24764" i="4" s="1"/>
  <c r="AT24748" i="4"/>
  <c r="BA24748" i="4" s="1"/>
  <c r="BH24748" i="4" s="1"/>
  <c r="AV24748" i="4"/>
  <c r="BC24748" i="4" s="1"/>
  <c r="BJ24748" i="4" s="1"/>
  <c r="AT24509" i="4"/>
  <c r="BA24509" i="4" s="1"/>
  <c r="BH24509" i="4" s="1"/>
  <c r="AV24509" i="4"/>
  <c r="BC24509" i="4" s="1"/>
  <c r="BJ24509" i="4" s="1"/>
  <c r="AT24149" i="4"/>
  <c r="BA24149" i="4" s="1"/>
  <c r="BH24149" i="4" s="1"/>
  <c r="AV24149" i="4"/>
  <c r="BC24149" i="4" s="1"/>
  <c r="BJ24149" i="4" s="1"/>
  <c r="AT24012" i="4"/>
  <c r="BA24012" i="4" s="1"/>
  <c r="BH24012" i="4" s="1"/>
  <c r="AV24012" i="4"/>
  <c r="BC24012" i="4" s="1"/>
  <c r="BJ24012" i="4" s="1"/>
  <c r="AT23754" i="4"/>
  <c r="BA23754" i="4" s="1"/>
  <c r="BH23754" i="4" s="1"/>
  <c r="AV23754" i="4"/>
  <c r="BC23754" i="4" s="1"/>
  <c r="BJ23754" i="4" s="1"/>
  <c r="AT23624" i="4"/>
  <c r="BA23624" i="4" s="1"/>
  <c r="BH23624" i="4" s="1"/>
  <c r="AV23624" i="4"/>
  <c r="BC23624" i="4" s="1"/>
  <c r="BJ23624" i="4" s="1"/>
  <c r="AT23411" i="4"/>
  <c r="BA23411" i="4" s="1"/>
  <c r="BH23411" i="4" s="1"/>
  <c r="AV23411" i="4"/>
  <c r="BC23411" i="4" s="1"/>
  <c r="BJ23411" i="4" s="1"/>
  <c r="AT23107" i="4"/>
  <c r="BA23107" i="4" s="1"/>
  <c r="BH23107" i="4" s="1"/>
  <c r="AV23107" i="4"/>
  <c r="BC23107" i="4" s="1"/>
  <c r="BJ23107" i="4" s="1"/>
  <c r="AT22859" i="4"/>
  <c r="BA22859" i="4" s="1"/>
  <c r="BH22859" i="4" s="1"/>
  <c r="AV22859" i="4"/>
  <c r="BC22859" i="4" s="1"/>
  <c r="BJ22859" i="4" s="1"/>
  <c r="AT22729" i="4"/>
  <c r="BA22729" i="4" s="1"/>
  <c r="BH22729" i="4" s="1"/>
  <c r="AV22729" i="4"/>
  <c r="BC22729" i="4" s="1"/>
  <c r="BJ22729" i="4" s="1"/>
  <c r="AT22183" i="4"/>
  <c r="BA22183" i="4" s="1"/>
  <c r="BH22183" i="4" s="1"/>
  <c r="AV22183" i="4"/>
  <c r="BC22183" i="4" s="1"/>
  <c r="BJ22183" i="4" s="1"/>
  <c r="AT26834" i="4"/>
  <c r="BA26834" i="4" s="1"/>
  <c r="BH26834" i="4" s="1"/>
  <c r="AV26834" i="4"/>
  <c r="BC26834" i="4" s="1"/>
  <c r="BJ26834" i="4" s="1"/>
  <c r="AT26728" i="4"/>
  <c r="BA26728" i="4" s="1"/>
  <c r="BH26728" i="4" s="1"/>
  <c r="AV26728" i="4"/>
  <c r="BC26728" i="4" s="1"/>
  <c r="BJ26728" i="4" s="1"/>
  <c r="AT26423" i="4"/>
  <c r="BA26423" i="4" s="1"/>
  <c r="BH26423" i="4" s="1"/>
  <c r="AV26423" i="4"/>
  <c r="BC26423" i="4" s="1"/>
  <c r="BJ26423" i="4" s="1"/>
  <c r="AT26407" i="4"/>
  <c r="BA26407" i="4" s="1"/>
  <c r="BH26407" i="4" s="1"/>
  <c r="AV26407" i="4"/>
  <c r="BC26407" i="4" s="1"/>
  <c r="BJ26407" i="4" s="1"/>
  <c r="AT26063" i="4"/>
  <c r="BA26063" i="4" s="1"/>
  <c r="BH26063" i="4" s="1"/>
  <c r="AV26063" i="4"/>
  <c r="BC26063" i="4" s="1"/>
  <c r="BJ26063" i="4" s="1"/>
  <c r="AT25602" i="4"/>
  <c r="BA25602" i="4" s="1"/>
  <c r="BH25602" i="4" s="1"/>
  <c r="AV25602" i="4"/>
  <c r="BC25602" i="4" s="1"/>
  <c r="BJ25602" i="4" s="1"/>
  <c r="AT25447" i="4"/>
  <c r="BA25447" i="4" s="1"/>
  <c r="BH25447" i="4" s="1"/>
  <c r="AV25447" i="4"/>
  <c r="BC25447" i="4" s="1"/>
  <c r="BJ25447" i="4" s="1"/>
  <c r="AT25179" i="4"/>
  <c r="BA25179" i="4" s="1"/>
  <c r="BH25179" i="4" s="1"/>
  <c r="AV25179" i="4"/>
  <c r="BC25179" i="4" s="1"/>
  <c r="BJ25179" i="4" s="1"/>
  <c r="AT24962" i="4"/>
  <c r="BA24962" i="4" s="1"/>
  <c r="BH24962" i="4" s="1"/>
  <c r="AV24962" i="4"/>
  <c r="BC24962" i="4" s="1"/>
  <c r="BJ24962" i="4" s="1"/>
  <c r="AT24875" i="4"/>
  <c r="BA24875" i="4" s="1"/>
  <c r="BH24875" i="4" s="1"/>
  <c r="AV24875" i="4"/>
  <c r="BC24875" i="4" s="1"/>
  <c r="BJ24875" i="4" s="1"/>
  <c r="AT24843" i="4"/>
  <c r="BA24843" i="4" s="1"/>
  <c r="BH24843" i="4" s="1"/>
  <c r="AV24843" i="4"/>
  <c r="BC24843" i="4" s="1"/>
  <c r="BJ24843" i="4" s="1"/>
  <c r="AT24755" i="4"/>
  <c r="BA24755" i="4" s="1"/>
  <c r="BH24755" i="4" s="1"/>
  <c r="AV24755" i="4"/>
  <c r="BC24755" i="4" s="1"/>
  <c r="BJ24755" i="4" s="1"/>
  <c r="AT24609" i="4"/>
  <c r="BA24609" i="4" s="1"/>
  <c r="BH24609" i="4" s="1"/>
  <c r="AV24609" i="4"/>
  <c r="BC24609" i="4" s="1"/>
  <c r="BJ24609" i="4" s="1"/>
  <c r="AT24388" i="4"/>
  <c r="BA24388" i="4" s="1"/>
  <c r="BH24388" i="4" s="1"/>
  <c r="AV24388" i="4"/>
  <c r="BC24388" i="4" s="1"/>
  <c r="BJ24388" i="4" s="1"/>
  <c r="AT24148" i="4"/>
  <c r="BA24148" i="4" s="1"/>
  <c r="BH24148" i="4" s="1"/>
  <c r="AV24148" i="4"/>
  <c r="BC24148" i="4" s="1"/>
  <c r="BJ24148" i="4" s="1"/>
  <c r="AT23837" i="4"/>
  <c r="BA23837" i="4" s="1"/>
  <c r="BH23837" i="4" s="1"/>
  <c r="AV23837" i="4"/>
  <c r="BC23837" i="4" s="1"/>
  <c r="BJ23837" i="4" s="1"/>
  <c r="AT23730" i="4"/>
  <c r="BA23730" i="4" s="1"/>
  <c r="BH23730" i="4" s="1"/>
  <c r="AV23730" i="4"/>
  <c r="BC23730" i="4" s="1"/>
  <c r="BJ23730" i="4" s="1"/>
  <c r="AT23531" i="4"/>
  <c r="BA23531" i="4" s="1"/>
  <c r="BH23531" i="4" s="1"/>
  <c r="AV23531" i="4"/>
  <c r="BC23531" i="4" s="1"/>
  <c r="BJ23531" i="4" s="1"/>
  <c r="AT23254" i="4"/>
  <c r="BA23254" i="4" s="1"/>
  <c r="BH23254" i="4" s="1"/>
  <c r="AV23254" i="4"/>
  <c r="BC23254" i="4" s="1"/>
  <c r="BJ23254" i="4" s="1"/>
  <c r="AT22922" i="4"/>
  <c r="BA22922" i="4" s="1"/>
  <c r="BH22922" i="4" s="1"/>
  <c r="AV22922" i="4"/>
  <c r="BC22922" i="4" s="1"/>
  <c r="BJ22922" i="4" s="1"/>
  <c r="AT22846" i="4"/>
  <c r="BA22846" i="4" s="1"/>
  <c r="BH22846" i="4" s="1"/>
  <c r="AV22846" i="4"/>
  <c r="BC22846" i="4" s="1"/>
  <c r="BJ22846" i="4" s="1"/>
  <c r="AT22530" i="4"/>
  <c r="BA22530" i="4" s="1"/>
  <c r="BH22530" i="4" s="1"/>
  <c r="AV22530" i="4"/>
  <c r="BC22530" i="4" s="1"/>
  <c r="BJ22530" i="4" s="1"/>
  <c r="AT26845" i="4"/>
  <c r="BA26845" i="4" s="1"/>
  <c r="BH26845" i="4" s="1"/>
  <c r="AV26845" i="4"/>
  <c r="BC26845" i="4" s="1"/>
  <c r="BJ26845" i="4" s="1"/>
  <c r="AT26739" i="4"/>
  <c r="BA26739" i="4" s="1"/>
  <c r="BH26739" i="4" s="1"/>
  <c r="AV26739" i="4"/>
  <c r="BC26739" i="4" s="1"/>
  <c r="BJ26739" i="4" s="1"/>
  <c r="AT26575" i="4"/>
  <c r="BA26575" i="4" s="1"/>
  <c r="BH26575" i="4" s="1"/>
  <c r="AV26575" i="4"/>
  <c r="BC26575" i="4" s="1"/>
  <c r="BJ26575" i="4" s="1"/>
  <c r="AT26406" i="4"/>
  <c r="BA26406" i="4" s="1"/>
  <c r="BH26406" i="4" s="1"/>
  <c r="AV26406" i="4"/>
  <c r="BC26406" i="4" s="1"/>
  <c r="BJ26406" i="4" s="1"/>
  <c r="AT26062" i="4"/>
  <c r="BA26062" i="4" s="1"/>
  <c r="BH26062" i="4" s="1"/>
  <c r="AV26062" i="4"/>
  <c r="BC26062" i="4" s="1"/>
  <c r="BJ26062" i="4" s="1"/>
  <c r="AT25446" i="4"/>
  <c r="BA25446" i="4" s="1"/>
  <c r="BH25446" i="4" s="1"/>
  <c r="AV25446" i="4"/>
  <c r="BC25446" i="4" s="1"/>
  <c r="BJ25446" i="4" s="1"/>
  <c r="AT25268" i="4"/>
  <c r="BA25268" i="4" s="1"/>
  <c r="BH25268" i="4" s="1"/>
  <c r="AV25268" i="4"/>
  <c r="BC25268" i="4" s="1"/>
  <c r="BJ25268" i="4" s="1"/>
  <c r="AT24882" i="4"/>
  <c r="BA24882" i="4" s="1"/>
  <c r="BH24882" i="4" s="1"/>
  <c r="AV24882" i="4"/>
  <c r="BC24882" i="4" s="1"/>
  <c r="BJ24882" i="4" s="1"/>
  <c r="AT24866" i="4"/>
  <c r="BA24866" i="4" s="1"/>
  <c r="BH24866" i="4" s="1"/>
  <c r="AV24866" i="4"/>
  <c r="BC24866" i="4" s="1"/>
  <c r="BJ24866" i="4" s="1"/>
  <c r="AT24754" i="4"/>
  <c r="BA24754" i="4" s="1"/>
  <c r="BH24754" i="4" s="1"/>
  <c r="AV24754" i="4"/>
  <c r="BC24754" i="4" s="1"/>
  <c r="BJ24754" i="4" s="1"/>
  <c r="AT24515" i="4"/>
  <c r="BA24515" i="4" s="1"/>
  <c r="BH24515" i="4" s="1"/>
  <c r="AV24515" i="4"/>
  <c r="BC24515" i="4" s="1"/>
  <c r="BJ24515" i="4" s="1"/>
  <c r="AT24250" i="4"/>
  <c r="BA24250" i="4" s="1"/>
  <c r="BH24250" i="4" s="1"/>
  <c r="AV24250" i="4"/>
  <c r="BC24250" i="4" s="1"/>
  <c r="BJ24250" i="4" s="1"/>
  <c r="AT24018" i="4"/>
  <c r="BA24018" i="4" s="1"/>
  <c r="BH24018" i="4" s="1"/>
  <c r="AV24018" i="4"/>
  <c r="BC24018" i="4" s="1"/>
  <c r="BJ24018" i="4" s="1"/>
  <c r="AT23756" i="4"/>
  <c r="BA23756" i="4" s="1"/>
  <c r="BH23756" i="4" s="1"/>
  <c r="AV23756" i="4"/>
  <c r="BC23756" i="4" s="1"/>
  <c r="BJ23756" i="4" s="1"/>
  <c r="AT23530" i="4"/>
  <c r="BA23530" i="4" s="1"/>
  <c r="BH23530" i="4" s="1"/>
  <c r="AV23530" i="4"/>
  <c r="BC23530" i="4" s="1"/>
  <c r="BJ23530" i="4" s="1"/>
  <c r="AT23267" i="4"/>
  <c r="BA23267" i="4" s="1"/>
  <c r="BH23267" i="4" s="1"/>
  <c r="AV23267" i="4"/>
  <c r="BC23267" i="4" s="1"/>
  <c r="BJ23267" i="4" s="1"/>
  <c r="AT23109" i="4"/>
  <c r="BA23109" i="4" s="1"/>
  <c r="BH23109" i="4" s="1"/>
  <c r="AV23109" i="4"/>
  <c r="BC23109" i="4" s="1"/>
  <c r="BJ23109" i="4" s="1"/>
  <c r="AT22917" i="4"/>
  <c r="BA22917" i="4" s="1"/>
  <c r="BH22917" i="4" s="1"/>
  <c r="AV22917" i="4"/>
  <c r="BC22917" i="4" s="1"/>
  <c r="BJ22917" i="4" s="1"/>
  <c r="AT22727" i="4"/>
  <c r="BA22727" i="4" s="1"/>
  <c r="BH22727" i="4" s="1"/>
  <c r="AV22727" i="4"/>
  <c r="BC22727" i="4" s="1"/>
  <c r="BJ22727" i="4" s="1"/>
  <c r="AT28866" i="4"/>
  <c r="BA28866" i="4" s="1"/>
  <c r="BH28866" i="4" s="1"/>
  <c r="AV28866" i="4"/>
  <c r="BC28866" i="4" s="1"/>
  <c r="BJ28866" i="4" s="1"/>
  <c r="AT28850" i="4"/>
  <c r="BA28850" i="4" s="1"/>
  <c r="BH28850" i="4" s="1"/>
  <c r="AV28850" i="4"/>
  <c r="BC28850" i="4" s="1"/>
  <c r="BJ28850" i="4" s="1"/>
  <c r="AT28834" i="4"/>
  <c r="BA28834" i="4" s="1"/>
  <c r="BH28834" i="4" s="1"/>
  <c r="AV28834" i="4"/>
  <c r="BC28834" i="4" s="1"/>
  <c r="BJ28834" i="4" s="1"/>
  <c r="AV28449" i="4"/>
  <c r="BC28449" i="4" s="1"/>
  <c r="BJ28449" i="4" s="1"/>
  <c r="AT28449" i="4"/>
  <c r="BA28449" i="4" s="1"/>
  <c r="BH28449" i="4" s="1"/>
  <c r="AV28216" i="4"/>
  <c r="BC28216" i="4" s="1"/>
  <c r="BJ28216" i="4" s="1"/>
  <c r="AT28216" i="4"/>
  <c r="BA28216" i="4" s="1"/>
  <c r="BH28216" i="4" s="1"/>
  <c r="AT27691" i="4"/>
  <c r="BA27691" i="4" s="1"/>
  <c r="BH27691" i="4" s="1"/>
  <c r="AV27691" i="4"/>
  <c r="BC27691" i="4" s="1"/>
  <c r="BJ27691" i="4" s="1"/>
  <c r="AT26991" i="4"/>
  <c r="BA26991" i="4" s="1"/>
  <c r="BH26991" i="4" s="1"/>
  <c r="AV26991" i="4"/>
  <c r="BC26991" i="4" s="1"/>
  <c r="BJ26991" i="4" s="1"/>
  <c r="AT26742" i="4"/>
  <c r="BA26742" i="4" s="1"/>
  <c r="BH26742" i="4" s="1"/>
  <c r="AV26742" i="4"/>
  <c r="BC26742" i="4" s="1"/>
  <c r="BJ26742" i="4" s="1"/>
  <c r="AT26726" i="4"/>
  <c r="BA26726" i="4" s="1"/>
  <c r="BH26726" i="4" s="1"/>
  <c r="AV26726" i="4"/>
  <c r="BC26726" i="4" s="1"/>
  <c r="BJ26726" i="4" s="1"/>
  <c r="AT26413" i="4"/>
  <c r="BA26413" i="4" s="1"/>
  <c r="BH26413" i="4" s="1"/>
  <c r="AV26413" i="4"/>
  <c r="BC26413" i="4" s="1"/>
  <c r="BJ26413" i="4" s="1"/>
  <c r="AT26069" i="4"/>
  <c r="BA26069" i="4" s="1"/>
  <c r="BH26069" i="4" s="1"/>
  <c r="AV26069" i="4"/>
  <c r="BC26069" i="4" s="1"/>
  <c r="BJ26069" i="4" s="1"/>
  <c r="AT25600" i="4"/>
  <c r="BA25600" i="4" s="1"/>
  <c r="BH25600" i="4" s="1"/>
  <c r="AV25600" i="4"/>
  <c r="BC25600" i="4" s="1"/>
  <c r="BJ25600" i="4" s="1"/>
  <c r="AT25445" i="4"/>
  <c r="BA25445" i="4" s="1"/>
  <c r="BH25445" i="4" s="1"/>
  <c r="AV25445" i="4"/>
  <c r="BC25445" i="4" s="1"/>
  <c r="BJ25445" i="4" s="1"/>
  <c r="AT25271" i="4"/>
  <c r="BA25271" i="4" s="1"/>
  <c r="BH25271" i="4" s="1"/>
  <c r="AV25271" i="4"/>
  <c r="BC25271" i="4" s="1"/>
  <c r="BJ25271" i="4" s="1"/>
  <c r="AT25056" i="4"/>
  <c r="BA25056" i="4" s="1"/>
  <c r="BH25056" i="4" s="1"/>
  <c r="AV25056" i="4"/>
  <c r="BC25056" i="4" s="1"/>
  <c r="BJ25056" i="4" s="1"/>
  <c r="AT24873" i="4"/>
  <c r="BA24873" i="4" s="1"/>
  <c r="BH24873" i="4" s="1"/>
  <c r="AV24873" i="4"/>
  <c r="BC24873" i="4" s="1"/>
  <c r="BJ24873" i="4" s="1"/>
  <c r="AT24765" i="4"/>
  <c r="BA24765" i="4" s="1"/>
  <c r="BH24765" i="4" s="1"/>
  <c r="AV24765" i="4"/>
  <c r="BC24765" i="4" s="1"/>
  <c r="BJ24765" i="4" s="1"/>
  <c r="AT24749" i="4"/>
  <c r="BA24749" i="4" s="1"/>
  <c r="BH24749" i="4" s="1"/>
  <c r="AV24749" i="4"/>
  <c r="BC24749" i="4" s="1"/>
  <c r="BJ24749" i="4" s="1"/>
  <c r="AT24510" i="4"/>
  <c r="BA24510" i="4" s="1"/>
  <c r="BH24510" i="4" s="1"/>
  <c r="AV24510" i="4"/>
  <c r="BC24510" i="4" s="1"/>
  <c r="BJ24510" i="4" s="1"/>
  <c r="AT24025" i="4"/>
  <c r="BA24025" i="4" s="1"/>
  <c r="BH24025" i="4" s="1"/>
  <c r="AV24025" i="4"/>
  <c r="BC24025" i="4" s="1"/>
  <c r="BJ24025" i="4" s="1"/>
  <c r="AT23835" i="4"/>
  <c r="BA23835" i="4" s="1"/>
  <c r="BH23835" i="4" s="1"/>
  <c r="AV23835" i="4"/>
  <c r="BC23835" i="4" s="1"/>
  <c r="BJ23835" i="4" s="1"/>
  <c r="AT23621" i="4"/>
  <c r="BA23621" i="4" s="1"/>
  <c r="BH23621" i="4" s="1"/>
  <c r="AV23621" i="4"/>
  <c r="BC23621" i="4" s="1"/>
  <c r="BJ23621" i="4" s="1"/>
  <c r="AT23266" i="4"/>
  <c r="BA23266" i="4" s="1"/>
  <c r="BH23266" i="4" s="1"/>
  <c r="AV23266" i="4"/>
  <c r="BC23266" i="4" s="1"/>
  <c r="BJ23266" i="4" s="1"/>
  <c r="AT23108" i="4"/>
  <c r="BA23108" i="4" s="1"/>
  <c r="BH23108" i="4" s="1"/>
  <c r="AV23108" i="4"/>
  <c r="BC23108" i="4" s="1"/>
  <c r="BJ23108" i="4" s="1"/>
  <c r="AT22848" i="4"/>
  <c r="BA22848" i="4" s="1"/>
  <c r="BH22848" i="4" s="1"/>
  <c r="AV22848" i="4"/>
  <c r="BC22848" i="4" s="1"/>
  <c r="BJ22848" i="4" s="1"/>
  <c r="AT22528" i="4"/>
  <c r="BA22528" i="4" s="1"/>
  <c r="BH22528" i="4" s="1"/>
  <c r="AV22528" i="4"/>
  <c r="BC22528" i="4" s="1"/>
  <c r="BJ22528" i="4" s="1"/>
  <c r="AT22200" i="4"/>
  <c r="BA22200" i="4" s="1"/>
  <c r="BH22200" i="4" s="1"/>
  <c r="AV22200" i="4"/>
  <c r="BC22200" i="4" s="1"/>
  <c r="BJ22200" i="4" s="1"/>
  <c r="AT22138" i="4"/>
  <c r="BA22138" i="4" s="1"/>
  <c r="BH22138" i="4" s="1"/>
  <c r="AV22138" i="4"/>
  <c r="BC22138" i="4" s="1"/>
  <c r="BJ22138" i="4" s="1"/>
  <c r="AT21949" i="4"/>
  <c r="BA21949" i="4" s="1"/>
  <c r="BH21949" i="4" s="1"/>
  <c r="AV21949" i="4"/>
  <c r="BC21949" i="4" s="1"/>
  <c r="BJ21949" i="4" s="1"/>
  <c r="AT21796" i="4"/>
  <c r="BA21796" i="4" s="1"/>
  <c r="BH21796" i="4" s="1"/>
  <c r="AV21796" i="4"/>
  <c r="BC21796" i="4" s="1"/>
  <c r="BJ21796" i="4" s="1"/>
  <c r="AT21551" i="4"/>
  <c r="BA21551" i="4" s="1"/>
  <c r="BH21551" i="4" s="1"/>
  <c r="AV21551" i="4"/>
  <c r="BC21551" i="4" s="1"/>
  <c r="BJ21551" i="4" s="1"/>
  <c r="AT21293" i="4"/>
  <c r="BA21293" i="4" s="1"/>
  <c r="BH21293" i="4" s="1"/>
  <c r="AV21293" i="4"/>
  <c r="BC21293" i="4" s="1"/>
  <c r="BJ21293" i="4" s="1"/>
  <c r="AT21277" i="4"/>
  <c r="BA21277" i="4" s="1"/>
  <c r="BH21277" i="4" s="1"/>
  <c r="AV21277" i="4"/>
  <c r="BC21277" i="4" s="1"/>
  <c r="BJ21277" i="4" s="1"/>
  <c r="AT21103" i="4"/>
  <c r="BA21103" i="4" s="1"/>
  <c r="BH21103" i="4" s="1"/>
  <c r="AV21103" i="4"/>
  <c r="BC21103" i="4" s="1"/>
  <c r="BJ21103" i="4" s="1"/>
  <c r="AT20996" i="4"/>
  <c r="BA20996" i="4" s="1"/>
  <c r="BH20996" i="4" s="1"/>
  <c r="AV20996" i="4"/>
  <c r="BC20996" i="4" s="1"/>
  <c r="BJ20996" i="4" s="1"/>
  <c r="AT20657" i="4"/>
  <c r="BA20657" i="4" s="1"/>
  <c r="BH20657" i="4" s="1"/>
  <c r="AV20657" i="4"/>
  <c r="BC20657" i="4" s="1"/>
  <c r="BJ20657" i="4" s="1"/>
  <c r="AT20583" i="4"/>
  <c r="BA20583" i="4" s="1"/>
  <c r="BH20583" i="4" s="1"/>
  <c r="AV20583" i="4"/>
  <c r="BC20583" i="4" s="1"/>
  <c r="BJ20583" i="4" s="1"/>
  <c r="AT20391" i="4"/>
  <c r="BA20391" i="4" s="1"/>
  <c r="BH20391" i="4" s="1"/>
  <c r="AV20391" i="4"/>
  <c r="BC20391" i="4" s="1"/>
  <c r="BJ20391" i="4" s="1"/>
  <c r="AT20224" i="4"/>
  <c r="BA20224" i="4" s="1"/>
  <c r="BH20224" i="4" s="1"/>
  <c r="AV20224" i="4"/>
  <c r="BC20224" i="4" s="1"/>
  <c r="BJ20224" i="4" s="1"/>
  <c r="AT20200" i="4"/>
  <c r="BA20200" i="4" s="1"/>
  <c r="BH20200" i="4" s="1"/>
  <c r="AV20200" i="4"/>
  <c r="BC20200" i="4" s="1"/>
  <c r="BJ20200" i="4" s="1"/>
  <c r="AT20070" i="4"/>
  <c r="BA20070" i="4" s="1"/>
  <c r="BH20070" i="4" s="1"/>
  <c r="AV20070" i="4"/>
  <c r="BC20070" i="4" s="1"/>
  <c r="BJ20070" i="4" s="1"/>
  <c r="AT19968" i="4"/>
  <c r="BA19968" i="4" s="1"/>
  <c r="BH19968" i="4" s="1"/>
  <c r="AV19968" i="4"/>
  <c r="BC19968" i="4" s="1"/>
  <c r="BJ19968" i="4" s="1"/>
  <c r="AT19765" i="4"/>
  <c r="BA19765" i="4" s="1"/>
  <c r="BH19765" i="4" s="1"/>
  <c r="AV19765" i="4"/>
  <c r="BC19765" i="4" s="1"/>
  <c r="BJ19765" i="4" s="1"/>
  <c r="AT19749" i="4"/>
  <c r="BA19749" i="4" s="1"/>
  <c r="BH19749" i="4" s="1"/>
  <c r="AV19749" i="4"/>
  <c r="BC19749" i="4" s="1"/>
  <c r="BJ19749" i="4" s="1"/>
  <c r="AT19533" i="4"/>
  <c r="BA19533" i="4" s="1"/>
  <c r="BH19533" i="4" s="1"/>
  <c r="AV19533" i="4"/>
  <c r="BC19533" i="4" s="1"/>
  <c r="BJ19533" i="4" s="1"/>
  <c r="AT19450" i="4"/>
  <c r="BA19450" i="4" s="1"/>
  <c r="BH19450" i="4" s="1"/>
  <c r="AV19450" i="4"/>
  <c r="BC19450" i="4" s="1"/>
  <c r="BJ19450" i="4" s="1"/>
  <c r="AT19304" i="4"/>
  <c r="BA19304" i="4" s="1"/>
  <c r="BH19304" i="4" s="1"/>
  <c r="AV19304" i="4"/>
  <c r="BC19304" i="4" s="1"/>
  <c r="BJ19304" i="4" s="1"/>
  <c r="AT19246" i="4"/>
  <c r="BA19246" i="4" s="1"/>
  <c r="BH19246" i="4" s="1"/>
  <c r="AV19246" i="4"/>
  <c r="BC19246" i="4" s="1"/>
  <c r="BJ19246" i="4" s="1"/>
  <c r="AT18974" i="4"/>
  <c r="BA18974" i="4" s="1"/>
  <c r="BH18974" i="4" s="1"/>
  <c r="AV18974" i="4"/>
  <c r="BC18974" i="4" s="1"/>
  <c r="BJ18974" i="4" s="1"/>
  <c r="AT18917" i="4"/>
  <c r="BA18917" i="4" s="1"/>
  <c r="BH18917" i="4" s="1"/>
  <c r="AV18917" i="4"/>
  <c r="BC18917" i="4" s="1"/>
  <c r="BJ18917" i="4" s="1"/>
  <c r="AT18752" i="4"/>
  <c r="BA18752" i="4" s="1"/>
  <c r="BH18752" i="4" s="1"/>
  <c r="AV18752" i="4"/>
  <c r="BC18752" i="4" s="1"/>
  <c r="BJ18752" i="4" s="1"/>
  <c r="AT18736" i="4"/>
  <c r="BA18736" i="4" s="1"/>
  <c r="BH18736" i="4" s="1"/>
  <c r="AV18736" i="4"/>
  <c r="BC18736" i="4" s="1"/>
  <c r="BJ18736" i="4" s="1"/>
  <c r="AT18478" i="4"/>
  <c r="BA18478" i="4" s="1"/>
  <c r="BH18478" i="4" s="1"/>
  <c r="AV18478" i="4"/>
  <c r="BC18478" i="4" s="1"/>
  <c r="BJ18478" i="4" s="1"/>
  <c r="AT18396" i="4"/>
  <c r="BA18396" i="4" s="1"/>
  <c r="BH18396" i="4" s="1"/>
  <c r="AV18396" i="4"/>
  <c r="BC18396" i="4" s="1"/>
  <c r="BJ18396" i="4" s="1"/>
  <c r="AT18243" i="4"/>
  <c r="BA18243" i="4" s="1"/>
  <c r="BH18243" i="4" s="1"/>
  <c r="AV18243" i="4"/>
  <c r="BC18243" i="4" s="1"/>
  <c r="BJ18243" i="4" s="1"/>
  <c r="AT17937" i="4"/>
  <c r="BA17937" i="4" s="1"/>
  <c r="BH17937" i="4" s="1"/>
  <c r="AV17937" i="4"/>
  <c r="BC17937" i="4" s="1"/>
  <c r="BJ17937" i="4" s="1"/>
  <c r="AT17921" i="4"/>
  <c r="BA17921" i="4" s="1"/>
  <c r="BH17921" i="4" s="1"/>
  <c r="AV17921" i="4"/>
  <c r="BC17921" i="4" s="1"/>
  <c r="BJ17921" i="4" s="1"/>
  <c r="AT17905" i="4"/>
  <c r="BA17905" i="4" s="1"/>
  <c r="BH17905" i="4" s="1"/>
  <c r="AV17905" i="4"/>
  <c r="BC17905" i="4" s="1"/>
  <c r="BJ17905" i="4" s="1"/>
  <c r="AV17645" i="4"/>
  <c r="BC17645" i="4" s="1"/>
  <c r="BJ17645" i="4" s="1"/>
  <c r="AT17645" i="4"/>
  <c r="BA17645" i="4" s="1"/>
  <c r="BH17645" i="4" s="1"/>
  <c r="AT17578" i="4"/>
  <c r="BA17578" i="4" s="1"/>
  <c r="BH17578" i="4" s="1"/>
  <c r="AV17578" i="4"/>
  <c r="BC17578" i="4" s="1"/>
  <c r="BJ17578" i="4" s="1"/>
  <c r="AT17409" i="4"/>
  <c r="BA17409" i="4" s="1"/>
  <c r="BH17409" i="4" s="1"/>
  <c r="AV17409" i="4"/>
  <c r="BC17409" i="4" s="1"/>
  <c r="BJ17409" i="4" s="1"/>
  <c r="AT17393" i="4"/>
  <c r="BA17393" i="4" s="1"/>
  <c r="BH17393" i="4" s="1"/>
  <c r="AV17393" i="4"/>
  <c r="BC17393" i="4" s="1"/>
  <c r="BJ17393" i="4" s="1"/>
  <c r="AT17185" i="4"/>
  <c r="BA17185" i="4" s="1"/>
  <c r="BH17185" i="4" s="1"/>
  <c r="AV17185" i="4"/>
  <c r="BC17185" i="4" s="1"/>
  <c r="BJ17185" i="4" s="1"/>
  <c r="AT17145" i="4"/>
  <c r="BA17145" i="4" s="1"/>
  <c r="BH17145" i="4" s="1"/>
  <c r="AV17145" i="4"/>
  <c r="BC17145" i="4" s="1"/>
  <c r="BJ17145" i="4" s="1"/>
  <c r="AT16987" i="4"/>
  <c r="BA16987" i="4" s="1"/>
  <c r="BH16987" i="4" s="1"/>
  <c r="AV16987" i="4"/>
  <c r="BC16987" i="4" s="1"/>
  <c r="BJ16987" i="4" s="1"/>
  <c r="AT16971" i="4"/>
  <c r="BA16971" i="4" s="1"/>
  <c r="BH16971" i="4" s="1"/>
  <c r="AV16971" i="4"/>
  <c r="BC16971" i="4" s="1"/>
  <c r="BJ16971" i="4" s="1"/>
  <c r="AT16768" i="4"/>
  <c r="BA16768" i="4" s="1"/>
  <c r="BH16768" i="4" s="1"/>
  <c r="AV16768" i="4"/>
  <c r="BC16768" i="4" s="1"/>
  <c r="BJ16768" i="4" s="1"/>
  <c r="AT16571" i="4"/>
  <c r="BA16571" i="4" s="1"/>
  <c r="BH16571" i="4" s="1"/>
  <c r="AV16571" i="4"/>
  <c r="BC16571" i="4" s="1"/>
  <c r="BJ16571" i="4" s="1"/>
  <c r="AT16372" i="4"/>
  <c r="BA16372" i="4" s="1"/>
  <c r="BH16372" i="4" s="1"/>
  <c r="AV16372" i="4"/>
  <c r="BC16372" i="4" s="1"/>
  <c r="BJ16372" i="4" s="1"/>
  <c r="AT16221" i="4"/>
  <c r="BA16221" i="4" s="1"/>
  <c r="BH16221" i="4" s="1"/>
  <c r="AV16221" i="4"/>
  <c r="BC16221" i="4" s="1"/>
  <c r="BJ16221" i="4" s="1"/>
  <c r="AT16001" i="4"/>
  <c r="BA16001" i="4" s="1"/>
  <c r="BH16001" i="4" s="1"/>
  <c r="AV16001" i="4"/>
  <c r="BC16001" i="4" s="1"/>
  <c r="BJ16001" i="4" s="1"/>
  <c r="AT15985" i="4"/>
  <c r="BA15985" i="4" s="1"/>
  <c r="BH15985" i="4" s="1"/>
  <c r="AV15985" i="4"/>
  <c r="BC15985" i="4" s="1"/>
  <c r="BJ15985" i="4" s="1"/>
  <c r="AT15814" i="4"/>
  <c r="BA15814" i="4" s="1"/>
  <c r="BH15814" i="4" s="1"/>
  <c r="AV15814" i="4"/>
  <c r="BC15814" i="4" s="1"/>
  <c r="BJ15814" i="4" s="1"/>
  <c r="AT15605" i="4"/>
  <c r="BA15605" i="4" s="1"/>
  <c r="BH15605" i="4" s="1"/>
  <c r="AV15605" i="4"/>
  <c r="BC15605" i="4" s="1"/>
  <c r="BJ15605" i="4" s="1"/>
  <c r="AT15378" i="4"/>
  <c r="BA15378" i="4" s="1"/>
  <c r="BH15378" i="4" s="1"/>
  <c r="AV15378" i="4"/>
  <c r="BC15378" i="4" s="1"/>
  <c r="BJ15378" i="4" s="1"/>
  <c r="AT15203" i="4"/>
  <c r="BA15203" i="4" s="1"/>
  <c r="BH15203" i="4" s="1"/>
  <c r="AV15203" i="4"/>
  <c r="BC15203" i="4" s="1"/>
  <c r="BJ15203" i="4" s="1"/>
  <c r="AT15155" i="4"/>
  <c r="BA15155" i="4" s="1"/>
  <c r="BH15155" i="4" s="1"/>
  <c r="AV15155" i="4"/>
  <c r="BC15155" i="4" s="1"/>
  <c r="BJ15155" i="4" s="1"/>
  <c r="AT14881" i="4"/>
  <c r="BA14881" i="4" s="1"/>
  <c r="BH14881" i="4" s="1"/>
  <c r="AV14881" i="4"/>
  <c r="BC14881" i="4" s="1"/>
  <c r="BJ14881" i="4" s="1"/>
  <c r="AT14800" i="4"/>
  <c r="BA14800" i="4" s="1"/>
  <c r="BH14800" i="4" s="1"/>
  <c r="AV14800" i="4"/>
  <c r="BC14800" i="4" s="1"/>
  <c r="BJ14800" i="4" s="1"/>
  <c r="AT14602" i="4"/>
  <c r="BA14602" i="4" s="1"/>
  <c r="BH14602" i="4" s="1"/>
  <c r="AV14602" i="4"/>
  <c r="BC14602" i="4" s="1"/>
  <c r="BJ14602" i="4" s="1"/>
  <c r="AT14457" i="4"/>
  <c r="BA14457" i="4" s="1"/>
  <c r="BH14457" i="4" s="1"/>
  <c r="AV14457" i="4"/>
  <c r="BC14457" i="4" s="1"/>
  <c r="BJ14457" i="4" s="1"/>
  <c r="AT14411" i="4"/>
  <c r="BA14411" i="4" s="1"/>
  <c r="BH14411" i="4" s="1"/>
  <c r="AV14411" i="4"/>
  <c r="BC14411" i="4" s="1"/>
  <c r="BJ14411" i="4" s="1"/>
  <c r="AT21799" i="4"/>
  <c r="BA21799" i="4" s="1"/>
  <c r="BH21799" i="4" s="1"/>
  <c r="AV21799" i="4"/>
  <c r="BC21799" i="4" s="1"/>
  <c r="BJ21799" i="4" s="1"/>
  <c r="AT21562" i="4"/>
  <c r="BA21562" i="4" s="1"/>
  <c r="BH21562" i="4" s="1"/>
  <c r="AV21562" i="4"/>
  <c r="BC21562" i="4" s="1"/>
  <c r="BJ21562" i="4" s="1"/>
  <c r="AT21527" i="4"/>
  <c r="BA21527" i="4" s="1"/>
  <c r="BH21527" i="4" s="1"/>
  <c r="AV21527" i="4"/>
  <c r="BC21527" i="4" s="1"/>
  <c r="BJ21527" i="4" s="1"/>
  <c r="AT21288" i="4"/>
  <c r="BA21288" i="4" s="1"/>
  <c r="BH21288" i="4" s="1"/>
  <c r="AV21288" i="4"/>
  <c r="BC21288" i="4" s="1"/>
  <c r="BJ21288" i="4" s="1"/>
  <c r="AT21272" i="4"/>
  <c r="BA21272" i="4" s="1"/>
  <c r="BH21272" i="4" s="1"/>
  <c r="AV21272" i="4"/>
  <c r="BC21272" i="4" s="1"/>
  <c r="BJ21272" i="4" s="1"/>
  <c r="AT21094" i="4"/>
  <c r="BA21094" i="4" s="1"/>
  <c r="BH21094" i="4" s="1"/>
  <c r="AV21094" i="4"/>
  <c r="BC21094" i="4" s="1"/>
  <c r="BJ21094" i="4" s="1"/>
  <c r="AT20866" i="4"/>
  <c r="BA20866" i="4" s="1"/>
  <c r="BH20866" i="4" s="1"/>
  <c r="AV20866" i="4"/>
  <c r="BC20866" i="4" s="1"/>
  <c r="BJ20866" i="4" s="1"/>
  <c r="AT20656" i="4"/>
  <c r="BA20656" i="4" s="1"/>
  <c r="BH20656" i="4" s="1"/>
  <c r="AV20656" i="4"/>
  <c r="BC20656" i="4" s="1"/>
  <c r="BJ20656" i="4" s="1"/>
  <c r="AT20453" i="4"/>
  <c r="BA20453" i="4" s="1"/>
  <c r="BH20453" i="4" s="1"/>
  <c r="AV20453" i="4"/>
  <c r="BC20453" i="4" s="1"/>
  <c r="BJ20453" i="4" s="1"/>
  <c r="AT20231" i="4"/>
  <c r="BA20231" i="4" s="1"/>
  <c r="BH20231" i="4" s="1"/>
  <c r="AV20231" i="4"/>
  <c r="BC20231" i="4" s="1"/>
  <c r="BJ20231" i="4" s="1"/>
  <c r="AT20215" i="4"/>
  <c r="BA20215" i="4" s="1"/>
  <c r="BH20215" i="4" s="1"/>
  <c r="AV20215" i="4"/>
  <c r="BC20215" i="4" s="1"/>
  <c r="BJ20215" i="4" s="1"/>
  <c r="AT20089" i="4"/>
  <c r="BA20089" i="4" s="1"/>
  <c r="BH20089" i="4" s="1"/>
  <c r="AV20089" i="4"/>
  <c r="BC20089" i="4" s="1"/>
  <c r="BJ20089" i="4" s="1"/>
  <c r="AT19975" i="4"/>
  <c r="BA19975" i="4" s="1"/>
  <c r="BH19975" i="4" s="1"/>
  <c r="AV19975" i="4"/>
  <c r="BC19975" i="4" s="1"/>
  <c r="BJ19975" i="4" s="1"/>
  <c r="AT19772" i="4"/>
  <c r="BA19772" i="4" s="1"/>
  <c r="BH19772" i="4" s="1"/>
  <c r="AV19772" i="4"/>
  <c r="BC19772" i="4" s="1"/>
  <c r="BJ19772" i="4" s="1"/>
  <c r="AT19752" i="4"/>
  <c r="BA19752" i="4" s="1"/>
  <c r="BH19752" i="4" s="1"/>
  <c r="AV19752" i="4"/>
  <c r="BC19752" i="4" s="1"/>
  <c r="BJ19752" i="4" s="1"/>
  <c r="AT19536" i="4"/>
  <c r="BA19536" i="4" s="1"/>
  <c r="BH19536" i="4" s="1"/>
  <c r="AV19536" i="4"/>
  <c r="BC19536" i="4" s="1"/>
  <c r="BJ19536" i="4" s="1"/>
  <c r="AT19520" i="4"/>
  <c r="BA19520" i="4" s="1"/>
  <c r="BH19520" i="4" s="1"/>
  <c r="AV19520" i="4"/>
  <c r="BC19520" i="4" s="1"/>
  <c r="BJ19520" i="4" s="1"/>
  <c r="AT19311" i="4"/>
  <c r="BA19311" i="4" s="1"/>
  <c r="BH19311" i="4" s="1"/>
  <c r="AV19311" i="4"/>
  <c r="BC19311" i="4" s="1"/>
  <c r="BJ19311" i="4" s="1"/>
  <c r="AT19245" i="4"/>
  <c r="BA19245" i="4" s="1"/>
  <c r="BH19245" i="4" s="1"/>
  <c r="AV19245" i="4"/>
  <c r="BC19245" i="4" s="1"/>
  <c r="BJ19245" i="4" s="1"/>
  <c r="AT18973" i="4"/>
  <c r="BA18973" i="4" s="1"/>
  <c r="BH18973" i="4" s="1"/>
  <c r="AV18973" i="4"/>
  <c r="BC18973" i="4" s="1"/>
  <c r="BJ18973" i="4" s="1"/>
  <c r="AT18924" i="4"/>
  <c r="BA18924" i="4" s="1"/>
  <c r="BH18924" i="4" s="1"/>
  <c r="AV18924" i="4"/>
  <c r="BC18924" i="4" s="1"/>
  <c r="BJ18924" i="4" s="1"/>
  <c r="AT18755" i="4"/>
  <c r="BA18755" i="4" s="1"/>
  <c r="BH18755" i="4" s="1"/>
  <c r="AV18755" i="4"/>
  <c r="BC18755" i="4" s="1"/>
  <c r="BJ18755" i="4" s="1"/>
  <c r="AT18739" i="4"/>
  <c r="BA18739" i="4" s="1"/>
  <c r="BH18739" i="4" s="1"/>
  <c r="AV18739" i="4"/>
  <c r="BC18739" i="4" s="1"/>
  <c r="BJ18739" i="4" s="1"/>
  <c r="AT18477" i="4"/>
  <c r="BA18477" i="4" s="1"/>
  <c r="BH18477" i="4" s="1"/>
  <c r="AV18477" i="4"/>
  <c r="BC18477" i="4" s="1"/>
  <c r="BJ18477" i="4" s="1"/>
  <c r="AT18254" i="4"/>
  <c r="BA18254" i="4" s="1"/>
  <c r="BH18254" i="4" s="1"/>
  <c r="AV18254" i="4"/>
  <c r="BC18254" i="4" s="1"/>
  <c r="BJ18254" i="4" s="1"/>
  <c r="AT18238" i="4"/>
  <c r="BA18238" i="4" s="1"/>
  <c r="BH18238" i="4" s="1"/>
  <c r="AV18238" i="4"/>
  <c r="BC18238" i="4" s="1"/>
  <c r="BJ18238" i="4" s="1"/>
  <c r="AT17940" i="4"/>
  <c r="BA17940" i="4" s="1"/>
  <c r="BH17940" i="4" s="1"/>
  <c r="AV17940" i="4"/>
  <c r="BC17940" i="4" s="1"/>
  <c r="BJ17940" i="4" s="1"/>
  <c r="AT17924" i="4"/>
  <c r="BA17924" i="4" s="1"/>
  <c r="BH17924" i="4" s="1"/>
  <c r="AV17924" i="4"/>
  <c r="BC17924" i="4" s="1"/>
  <c r="BJ17924" i="4" s="1"/>
  <c r="AT17908" i="4"/>
  <c r="BA17908" i="4" s="1"/>
  <c r="BH17908" i="4" s="1"/>
  <c r="AV17908" i="4"/>
  <c r="BC17908" i="4" s="1"/>
  <c r="BJ17908" i="4" s="1"/>
  <c r="AT17833" i="4"/>
  <c r="BA17833" i="4" s="1"/>
  <c r="BH17833" i="4" s="1"/>
  <c r="AV17833" i="4"/>
  <c r="BC17833" i="4" s="1"/>
  <c r="BJ17833" i="4" s="1"/>
  <c r="AV17636" i="4"/>
  <c r="BC17636" i="4" s="1"/>
  <c r="BJ17636" i="4" s="1"/>
  <c r="AT17636" i="4"/>
  <c r="BA17636" i="4" s="1"/>
  <c r="BH17636" i="4" s="1"/>
  <c r="AT17569" i="4"/>
  <c r="BA17569" i="4" s="1"/>
  <c r="BH17569" i="4" s="1"/>
  <c r="AV17569" i="4"/>
  <c r="BC17569" i="4" s="1"/>
  <c r="BJ17569" i="4" s="1"/>
  <c r="AT17400" i="4"/>
  <c r="BA17400" i="4" s="1"/>
  <c r="BH17400" i="4" s="1"/>
  <c r="AV17400" i="4"/>
  <c r="BC17400" i="4" s="1"/>
  <c r="BJ17400" i="4" s="1"/>
  <c r="AT17301" i="4"/>
  <c r="BA17301" i="4" s="1"/>
  <c r="BH17301" i="4" s="1"/>
  <c r="AV17301" i="4"/>
  <c r="BC17301" i="4" s="1"/>
  <c r="BJ17301" i="4" s="1"/>
  <c r="AT17069" i="4"/>
  <c r="BA17069" i="4" s="1"/>
  <c r="BH17069" i="4" s="1"/>
  <c r="AV17069" i="4"/>
  <c r="BC17069" i="4" s="1"/>
  <c r="BJ17069" i="4" s="1"/>
  <c r="AT16978" i="4"/>
  <c r="BA16978" i="4" s="1"/>
  <c r="BH16978" i="4" s="1"/>
  <c r="AV16978" i="4"/>
  <c r="BC16978" i="4" s="1"/>
  <c r="BJ16978" i="4" s="1"/>
  <c r="AT16962" i="4"/>
  <c r="BA16962" i="4" s="1"/>
  <c r="BH16962" i="4" s="1"/>
  <c r="AV16962" i="4"/>
  <c r="BC16962" i="4" s="1"/>
  <c r="BJ16962" i="4" s="1"/>
  <c r="AT16759" i="4"/>
  <c r="BA16759" i="4" s="1"/>
  <c r="BH16759" i="4" s="1"/>
  <c r="AV16759" i="4"/>
  <c r="BC16759" i="4" s="1"/>
  <c r="BJ16759" i="4" s="1"/>
  <c r="AT16566" i="4"/>
  <c r="BA16566" i="4" s="1"/>
  <c r="BH16566" i="4" s="1"/>
  <c r="AV16566" i="4"/>
  <c r="BC16566" i="4" s="1"/>
  <c r="BJ16566" i="4" s="1"/>
  <c r="AT16371" i="4"/>
  <c r="BA16371" i="4" s="1"/>
  <c r="BH16371" i="4" s="1"/>
  <c r="AV16371" i="4"/>
  <c r="BC16371" i="4" s="1"/>
  <c r="BJ16371" i="4" s="1"/>
  <c r="AT16224" i="4"/>
  <c r="BA16224" i="4" s="1"/>
  <c r="BH16224" i="4" s="1"/>
  <c r="AV16224" i="4"/>
  <c r="BC16224" i="4" s="1"/>
  <c r="BJ16224" i="4" s="1"/>
  <c r="AT16208" i="4"/>
  <c r="BA16208" i="4" s="1"/>
  <c r="BH16208" i="4" s="1"/>
  <c r="AV16208" i="4"/>
  <c r="BC16208" i="4" s="1"/>
  <c r="BJ16208" i="4" s="1"/>
  <c r="AT15984" i="4"/>
  <c r="BA15984" i="4" s="1"/>
  <c r="BH15984" i="4" s="1"/>
  <c r="AV15984" i="4"/>
  <c r="BC15984" i="4" s="1"/>
  <c r="BJ15984" i="4" s="1"/>
  <c r="AT15721" i="4"/>
  <c r="BA15721" i="4" s="1"/>
  <c r="BH15721" i="4" s="1"/>
  <c r="AV15721" i="4"/>
  <c r="BC15721" i="4" s="1"/>
  <c r="BJ15721" i="4" s="1"/>
  <c r="AT15600" i="4"/>
  <c r="BA15600" i="4" s="1"/>
  <c r="BH15600" i="4" s="1"/>
  <c r="AV15600" i="4"/>
  <c r="BC15600" i="4" s="1"/>
  <c r="BJ15600" i="4" s="1"/>
  <c r="AT15340" i="4"/>
  <c r="BA15340" i="4" s="1"/>
  <c r="BH15340" i="4" s="1"/>
  <c r="AV15340" i="4"/>
  <c r="BC15340" i="4" s="1"/>
  <c r="BJ15340" i="4" s="1"/>
  <c r="AT15206" i="4"/>
  <c r="BA15206" i="4" s="1"/>
  <c r="BH15206" i="4" s="1"/>
  <c r="AV15206" i="4"/>
  <c r="BC15206" i="4" s="1"/>
  <c r="BJ15206" i="4" s="1"/>
  <c r="AT15154" i="4"/>
  <c r="BA15154" i="4" s="1"/>
  <c r="BH15154" i="4" s="1"/>
  <c r="AV15154" i="4"/>
  <c r="BC15154" i="4" s="1"/>
  <c r="BJ15154" i="4" s="1"/>
  <c r="AT14876" i="4"/>
  <c r="BA14876" i="4" s="1"/>
  <c r="BH14876" i="4" s="1"/>
  <c r="AV14876" i="4"/>
  <c r="BC14876" i="4" s="1"/>
  <c r="BJ14876" i="4" s="1"/>
  <c r="AT14764" i="4"/>
  <c r="BA14764" i="4" s="1"/>
  <c r="BH14764" i="4" s="1"/>
  <c r="AV14764" i="4"/>
  <c r="BC14764" i="4" s="1"/>
  <c r="BJ14764" i="4" s="1"/>
  <c r="AT14597" i="4"/>
  <c r="BA14597" i="4" s="1"/>
  <c r="BH14597" i="4" s="1"/>
  <c r="AV14597" i="4"/>
  <c r="BC14597" i="4" s="1"/>
  <c r="BJ14597" i="4" s="1"/>
  <c r="AT14448" i="4"/>
  <c r="BA14448" i="4" s="1"/>
  <c r="BH14448" i="4" s="1"/>
  <c r="AV14448" i="4"/>
  <c r="BC14448" i="4" s="1"/>
  <c r="BJ14448" i="4" s="1"/>
  <c r="AT22198" i="4"/>
  <c r="BA22198" i="4" s="1"/>
  <c r="BH22198" i="4" s="1"/>
  <c r="AV22198" i="4"/>
  <c r="BC22198" i="4" s="1"/>
  <c r="BJ22198" i="4" s="1"/>
  <c r="AT22082" i="4"/>
  <c r="BA22082" i="4" s="1"/>
  <c r="BH22082" i="4" s="1"/>
  <c r="AV22082" i="4"/>
  <c r="BC22082" i="4" s="1"/>
  <c r="BJ22082" i="4" s="1"/>
  <c r="AT21865" i="4"/>
  <c r="BA21865" i="4" s="1"/>
  <c r="BH21865" i="4" s="1"/>
  <c r="AV21865" i="4"/>
  <c r="BC21865" i="4" s="1"/>
  <c r="BJ21865" i="4" s="1"/>
  <c r="AT21747" i="4"/>
  <c r="BA21747" i="4" s="1"/>
  <c r="BH21747" i="4" s="1"/>
  <c r="AV21747" i="4"/>
  <c r="BC21747" i="4" s="1"/>
  <c r="BJ21747" i="4" s="1"/>
  <c r="AT21549" i="4"/>
  <c r="BA21549" i="4" s="1"/>
  <c r="BH21549" i="4" s="1"/>
  <c r="AV21549" i="4"/>
  <c r="BC21549" i="4" s="1"/>
  <c r="BJ21549" i="4" s="1"/>
  <c r="AT21299" i="4"/>
  <c r="BA21299" i="4" s="1"/>
  <c r="BH21299" i="4" s="1"/>
  <c r="AV21299" i="4"/>
  <c r="BC21299" i="4" s="1"/>
  <c r="BJ21299" i="4" s="1"/>
  <c r="AT21283" i="4"/>
  <c r="BA21283" i="4" s="1"/>
  <c r="BH21283" i="4" s="1"/>
  <c r="AV21283" i="4"/>
  <c r="BC21283" i="4" s="1"/>
  <c r="BJ21283" i="4" s="1"/>
  <c r="AT21192" i="4"/>
  <c r="BA21192" i="4" s="1"/>
  <c r="BH21192" i="4" s="1"/>
  <c r="AV21192" i="4"/>
  <c r="BC21192" i="4" s="1"/>
  <c r="BJ21192" i="4" s="1"/>
  <c r="AT21093" i="4"/>
  <c r="BA21093" i="4" s="1"/>
  <c r="BH21093" i="4" s="1"/>
  <c r="AV21093" i="4"/>
  <c r="BC21093" i="4" s="1"/>
  <c r="BJ21093" i="4" s="1"/>
  <c r="AT20869" i="4"/>
  <c r="BA20869" i="4" s="1"/>
  <c r="BH20869" i="4" s="1"/>
  <c r="AV20869" i="4"/>
  <c r="BC20869" i="4" s="1"/>
  <c r="BJ20869" i="4" s="1"/>
  <c r="AT20655" i="4"/>
  <c r="BA20655" i="4" s="1"/>
  <c r="BH20655" i="4" s="1"/>
  <c r="AV20655" i="4"/>
  <c r="BC20655" i="4" s="1"/>
  <c r="BJ20655" i="4" s="1"/>
  <c r="AT20452" i="4"/>
  <c r="BA20452" i="4" s="1"/>
  <c r="BH20452" i="4" s="1"/>
  <c r="AV20452" i="4"/>
  <c r="BC20452" i="4" s="1"/>
  <c r="BJ20452" i="4" s="1"/>
  <c r="AT20242" i="4"/>
  <c r="BA20242" i="4" s="1"/>
  <c r="BH20242" i="4" s="1"/>
  <c r="AV20242" i="4"/>
  <c r="BC20242" i="4" s="1"/>
  <c r="BJ20242" i="4" s="1"/>
  <c r="AT20218" i="4"/>
  <c r="BA20218" i="4" s="1"/>
  <c r="BH20218" i="4" s="1"/>
  <c r="AV20218" i="4"/>
  <c r="BC20218" i="4" s="1"/>
  <c r="BJ20218" i="4" s="1"/>
  <c r="AT20152" i="4"/>
  <c r="BA20152" i="4" s="1"/>
  <c r="BH20152" i="4" s="1"/>
  <c r="AV20152" i="4"/>
  <c r="BC20152" i="4" s="1"/>
  <c r="BJ20152" i="4" s="1"/>
  <c r="AT19978" i="4"/>
  <c r="BA19978" i="4" s="1"/>
  <c r="BH19978" i="4" s="1"/>
  <c r="AV19978" i="4"/>
  <c r="BC19978" i="4" s="1"/>
  <c r="BJ19978" i="4" s="1"/>
  <c r="AT19886" i="4"/>
  <c r="BA19886" i="4" s="1"/>
  <c r="BH19886" i="4" s="1"/>
  <c r="AV19886" i="4"/>
  <c r="BC19886" i="4" s="1"/>
  <c r="BJ19886" i="4" s="1"/>
  <c r="AT19755" i="4"/>
  <c r="BA19755" i="4" s="1"/>
  <c r="BH19755" i="4" s="1"/>
  <c r="AV19755" i="4"/>
  <c r="BC19755" i="4" s="1"/>
  <c r="BJ19755" i="4" s="1"/>
  <c r="AT19539" i="4"/>
  <c r="BA19539" i="4" s="1"/>
  <c r="BH19539" i="4" s="1"/>
  <c r="AV19539" i="4"/>
  <c r="BC19539" i="4" s="1"/>
  <c r="BJ19539" i="4" s="1"/>
  <c r="AT19523" i="4"/>
  <c r="BA19523" i="4" s="1"/>
  <c r="BH19523" i="4" s="1"/>
  <c r="AV19523" i="4"/>
  <c r="BC19523" i="4" s="1"/>
  <c r="BJ19523" i="4" s="1"/>
  <c r="AT19416" i="4"/>
  <c r="BA19416" i="4" s="1"/>
  <c r="BH19416" i="4" s="1"/>
  <c r="AV19416" i="4"/>
  <c r="BC19416" i="4" s="1"/>
  <c r="BJ19416" i="4" s="1"/>
  <c r="AT19256" i="4"/>
  <c r="BA19256" i="4" s="1"/>
  <c r="BH19256" i="4" s="1"/>
  <c r="AV19256" i="4"/>
  <c r="BC19256" i="4" s="1"/>
  <c r="BJ19256" i="4" s="1"/>
  <c r="AT19236" i="4"/>
  <c r="BA19236" i="4" s="1"/>
  <c r="BH19236" i="4" s="1"/>
  <c r="AV19236" i="4"/>
  <c r="BC19236" i="4" s="1"/>
  <c r="BJ19236" i="4" s="1"/>
  <c r="AT18968" i="4"/>
  <c r="BA18968" i="4" s="1"/>
  <c r="BH18968" i="4" s="1"/>
  <c r="AV18968" i="4"/>
  <c r="BC18968" i="4" s="1"/>
  <c r="BJ18968" i="4" s="1"/>
  <c r="AT18915" i="4"/>
  <c r="BA18915" i="4" s="1"/>
  <c r="BH18915" i="4" s="1"/>
  <c r="AV18915" i="4"/>
  <c r="BC18915" i="4" s="1"/>
  <c r="BJ18915" i="4" s="1"/>
  <c r="AT18754" i="4"/>
  <c r="BA18754" i="4" s="1"/>
  <c r="BH18754" i="4" s="1"/>
  <c r="AV18754" i="4"/>
  <c r="BC18754" i="4" s="1"/>
  <c r="BJ18754" i="4" s="1"/>
  <c r="AT18738" i="4"/>
  <c r="BA18738" i="4" s="1"/>
  <c r="BH18738" i="4" s="1"/>
  <c r="AV18738" i="4"/>
  <c r="BC18738" i="4" s="1"/>
  <c r="BJ18738" i="4" s="1"/>
  <c r="AT18480" i="4"/>
  <c r="BA18480" i="4" s="1"/>
  <c r="BH18480" i="4" s="1"/>
  <c r="AV18480" i="4"/>
  <c r="BC18480" i="4" s="1"/>
  <c r="BJ18480" i="4" s="1"/>
  <c r="AT18398" i="4"/>
  <c r="BA18398" i="4" s="1"/>
  <c r="BH18398" i="4" s="1"/>
  <c r="AV18398" i="4"/>
  <c r="BC18398" i="4" s="1"/>
  <c r="BJ18398" i="4" s="1"/>
  <c r="AT18249" i="4"/>
  <c r="BA18249" i="4" s="1"/>
  <c r="BH18249" i="4" s="1"/>
  <c r="AV18249" i="4"/>
  <c r="BC18249" i="4" s="1"/>
  <c r="BJ18249" i="4" s="1"/>
  <c r="AT17947" i="4"/>
  <c r="BA17947" i="4" s="1"/>
  <c r="BH17947" i="4" s="1"/>
  <c r="AV17947" i="4"/>
  <c r="BC17947" i="4" s="1"/>
  <c r="BJ17947" i="4" s="1"/>
  <c r="AT17931" i="4"/>
  <c r="BA17931" i="4" s="1"/>
  <c r="BH17931" i="4" s="1"/>
  <c r="AV17931" i="4"/>
  <c r="BC17931" i="4" s="1"/>
  <c r="BJ17931" i="4" s="1"/>
  <c r="AT17915" i="4"/>
  <c r="BA17915" i="4" s="1"/>
  <c r="BH17915" i="4" s="1"/>
  <c r="AV17915" i="4"/>
  <c r="BC17915" i="4" s="1"/>
  <c r="BJ17915" i="4" s="1"/>
  <c r="AT17824" i="4"/>
  <c r="BA17824" i="4" s="1"/>
  <c r="BH17824" i="4" s="1"/>
  <c r="AV17824" i="4"/>
  <c r="BC17824" i="4" s="1"/>
  <c r="BJ17824" i="4" s="1"/>
  <c r="AV17580" i="4"/>
  <c r="BC17580" i="4" s="1"/>
  <c r="BJ17580" i="4" s="1"/>
  <c r="AT17580" i="4"/>
  <c r="BA17580" i="4" s="1"/>
  <c r="BH17580" i="4" s="1"/>
  <c r="AT17407" i="4"/>
  <c r="BA17407" i="4" s="1"/>
  <c r="BH17407" i="4" s="1"/>
  <c r="AV17407" i="4"/>
  <c r="BC17407" i="4" s="1"/>
  <c r="BJ17407" i="4" s="1"/>
  <c r="AT17391" i="4"/>
  <c r="BA17391" i="4" s="1"/>
  <c r="BH17391" i="4" s="1"/>
  <c r="AV17391" i="4"/>
  <c r="BC17391" i="4" s="1"/>
  <c r="BJ17391" i="4" s="1"/>
  <c r="AT17183" i="4"/>
  <c r="BA17183" i="4" s="1"/>
  <c r="BH17183" i="4" s="1"/>
  <c r="AV17183" i="4"/>
  <c r="BC17183" i="4" s="1"/>
  <c r="BJ17183" i="4" s="1"/>
  <c r="AT16981" i="4"/>
  <c r="BA16981" i="4" s="1"/>
  <c r="BH16981" i="4" s="1"/>
  <c r="AV16981" i="4"/>
  <c r="BC16981" i="4" s="1"/>
  <c r="BJ16981" i="4" s="1"/>
  <c r="AT16965" i="4"/>
  <c r="BA16965" i="4" s="1"/>
  <c r="BH16965" i="4" s="1"/>
  <c r="AV16965" i="4"/>
  <c r="BC16965" i="4" s="1"/>
  <c r="BJ16965" i="4" s="1"/>
  <c r="AT16762" i="4"/>
  <c r="BA16762" i="4" s="1"/>
  <c r="BH16762" i="4" s="1"/>
  <c r="AV16762" i="4"/>
  <c r="BC16762" i="4" s="1"/>
  <c r="BJ16762" i="4" s="1"/>
  <c r="AT16569" i="4"/>
  <c r="BA16569" i="4" s="1"/>
  <c r="BH16569" i="4" s="1"/>
  <c r="AV16569" i="4"/>
  <c r="BC16569" i="4" s="1"/>
  <c r="BJ16569" i="4" s="1"/>
  <c r="AT16374" i="4"/>
  <c r="BA16374" i="4" s="1"/>
  <c r="BH16374" i="4" s="1"/>
  <c r="AV16374" i="4"/>
  <c r="BC16374" i="4" s="1"/>
  <c r="BJ16374" i="4" s="1"/>
  <c r="AT16219" i="4"/>
  <c r="BA16219" i="4" s="1"/>
  <c r="BH16219" i="4" s="1"/>
  <c r="AV16219" i="4"/>
  <c r="BC16219" i="4" s="1"/>
  <c r="BJ16219" i="4" s="1"/>
  <c r="AT16129" i="4"/>
  <c r="BA16129" i="4" s="1"/>
  <c r="BH16129" i="4" s="1"/>
  <c r="AV16129" i="4"/>
  <c r="BC16129" i="4" s="1"/>
  <c r="BJ16129" i="4" s="1"/>
  <c r="AT15983" i="4"/>
  <c r="BA15983" i="4" s="1"/>
  <c r="BH15983" i="4" s="1"/>
  <c r="AV15983" i="4"/>
  <c r="BC15983" i="4" s="1"/>
  <c r="BJ15983" i="4" s="1"/>
  <c r="AT15615" i="4"/>
  <c r="BA15615" i="4" s="1"/>
  <c r="BH15615" i="4" s="1"/>
  <c r="AV15615" i="4"/>
  <c r="BC15615" i="4" s="1"/>
  <c r="BJ15615" i="4" s="1"/>
  <c r="AT15599" i="4"/>
  <c r="BA15599" i="4" s="1"/>
  <c r="BH15599" i="4" s="1"/>
  <c r="AV15599" i="4"/>
  <c r="BC15599" i="4" s="1"/>
  <c r="BJ15599" i="4" s="1"/>
  <c r="AT15376" i="4"/>
  <c r="BA15376" i="4" s="1"/>
  <c r="BH15376" i="4" s="1"/>
  <c r="AV15376" i="4"/>
  <c r="BC15376" i="4" s="1"/>
  <c r="BJ15376" i="4" s="1"/>
  <c r="AT15209" i="4"/>
  <c r="BA15209" i="4" s="1"/>
  <c r="BH15209" i="4" s="1"/>
  <c r="AV15209" i="4"/>
  <c r="BC15209" i="4" s="1"/>
  <c r="BJ15209" i="4" s="1"/>
  <c r="AT15193" i="4"/>
  <c r="BA15193" i="4" s="1"/>
  <c r="BH15193" i="4" s="1"/>
  <c r="AV15193" i="4"/>
  <c r="BC15193" i="4" s="1"/>
  <c r="BJ15193" i="4" s="1"/>
  <c r="AT15005" i="4"/>
  <c r="BA15005" i="4" s="1"/>
  <c r="BH15005" i="4" s="1"/>
  <c r="AV15005" i="4"/>
  <c r="BC15005" i="4" s="1"/>
  <c r="BJ15005" i="4" s="1"/>
  <c r="AT14875" i="4"/>
  <c r="BA14875" i="4" s="1"/>
  <c r="BH14875" i="4" s="1"/>
  <c r="AV14875" i="4"/>
  <c r="BC14875" i="4" s="1"/>
  <c r="BJ14875" i="4" s="1"/>
  <c r="AT14604" i="4"/>
  <c r="BA14604" i="4" s="1"/>
  <c r="BH14604" i="4" s="1"/>
  <c r="AV14604" i="4"/>
  <c r="BC14604" i="4" s="1"/>
  <c r="BJ14604" i="4" s="1"/>
  <c r="AT14459" i="4"/>
  <c r="BA14459" i="4" s="1"/>
  <c r="BH14459" i="4" s="1"/>
  <c r="AV14459" i="4"/>
  <c r="BC14459" i="4" s="1"/>
  <c r="BJ14459" i="4" s="1"/>
  <c r="AT14417" i="4"/>
  <c r="BA14417" i="4" s="1"/>
  <c r="BH14417" i="4" s="1"/>
  <c r="AV14417" i="4"/>
  <c r="BC14417" i="4" s="1"/>
  <c r="BJ14417" i="4" s="1"/>
  <c r="AT22197" i="4"/>
  <c r="BA22197" i="4" s="1"/>
  <c r="BH22197" i="4" s="1"/>
  <c r="AV22197" i="4"/>
  <c r="BC22197" i="4" s="1"/>
  <c r="BJ22197" i="4" s="1"/>
  <c r="AT22095" i="4"/>
  <c r="BA22095" i="4" s="1"/>
  <c r="BH22095" i="4" s="1"/>
  <c r="AV22095" i="4"/>
  <c r="BC22095" i="4" s="1"/>
  <c r="BJ22095" i="4" s="1"/>
  <c r="AT21954" i="4"/>
  <c r="BA21954" i="4" s="1"/>
  <c r="BH21954" i="4" s="1"/>
  <c r="AV21954" i="4"/>
  <c r="BC21954" i="4" s="1"/>
  <c r="BJ21954" i="4" s="1"/>
  <c r="AT21801" i="4"/>
  <c r="BA21801" i="4" s="1"/>
  <c r="BH21801" i="4" s="1"/>
  <c r="AV21801" i="4"/>
  <c r="BC21801" i="4" s="1"/>
  <c r="BJ21801" i="4" s="1"/>
  <c r="AT21665" i="4"/>
  <c r="BA21665" i="4" s="1"/>
  <c r="BH21665" i="4" s="1"/>
  <c r="AV21665" i="4"/>
  <c r="BC21665" i="4" s="1"/>
  <c r="BJ21665" i="4" s="1"/>
  <c r="AT21529" i="4"/>
  <c r="BA21529" i="4" s="1"/>
  <c r="BH21529" i="4" s="1"/>
  <c r="AV21529" i="4"/>
  <c r="BC21529" i="4" s="1"/>
  <c r="BJ21529" i="4" s="1"/>
  <c r="AT21290" i="4"/>
  <c r="BA21290" i="4" s="1"/>
  <c r="BH21290" i="4" s="1"/>
  <c r="AV21290" i="4"/>
  <c r="BC21290" i="4" s="1"/>
  <c r="BJ21290" i="4" s="1"/>
  <c r="AT21274" i="4"/>
  <c r="BA21274" i="4" s="1"/>
  <c r="BH21274" i="4" s="1"/>
  <c r="AV21274" i="4"/>
  <c r="BC21274" i="4" s="1"/>
  <c r="BJ21274" i="4" s="1"/>
  <c r="AT21104" i="4"/>
  <c r="BA21104" i="4" s="1"/>
  <c r="BH21104" i="4" s="1"/>
  <c r="AV21104" i="4"/>
  <c r="BC21104" i="4" s="1"/>
  <c r="BJ21104" i="4" s="1"/>
  <c r="AT21001" i="4"/>
  <c r="BA21001" i="4" s="1"/>
  <c r="BH21001" i="4" s="1"/>
  <c r="AV21001" i="4"/>
  <c r="BC21001" i="4" s="1"/>
  <c r="BJ21001" i="4" s="1"/>
  <c r="AT20856" i="4"/>
  <c r="BA20856" i="4" s="1"/>
  <c r="BH20856" i="4" s="1"/>
  <c r="AV20856" i="4"/>
  <c r="BC20856" i="4" s="1"/>
  <c r="BJ20856" i="4" s="1"/>
  <c r="AT20654" i="4"/>
  <c r="BA20654" i="4" s="1"/>
  <c r="BH20654" i="4" s="1"/>
  <c r="AV20654" i="4"/>
  <c r="BC20654" i="4" s="1"/>
  <c r="BJ20654" i="4" s="1"/>
  <c r="AT20451" i="4"/>
  <c r="BA20451" i="4" s="1"/>
  <c r="BH20451" i="4" s="1"/>
  <c r="AV20451" i="4"/>
  <c r="BC20451" i="4" s="1"/>
  <c r="BJ20451" i="4" s="1"/>
  <c r="AT20334" i="4"/>
  <c r="BA20334" i="4" s="1"/>
  <c r="BH20334" i="4" s="1"/>
  <c r="AV20334" i="4"/>
  <c r="BC20334" i="4" s="1"/>
  <c r="BJ20334" i="4" s="1"/>
  <c r="AT20221" i="4"/>
  <c r="BA20221" i="4" s="1"/>
  <c r="BH20221" i="4" s="1"/>
  <c r="AV20221" i="4"/>
  <c r="BC20221" i="4" s="1"/>
  <c r="BJ20221" i="4" s="1"/>
  <c r="AT20197" i="4"/>
  <c r="BA20197" i="4" s="1"/>
  <c r="BH20197" i="4" s="1"/>
  <c r="AV20197" i="4"/>
  <c r="BC20197" i="4" s="1"/>
  <c r="BJ20197" i="4" s="1"/>
  <c r="AT20071" i="4"/>
  <c r="BA20071" i="4" s="1"/>
  <c r="BH20071" i="4" s="1"/>
  <c r="AV20071" i="4"/>
  <c r="BC20071" i="4" s="1"/>
  <c r="BJ20071" i="4" s="1"/>
  <c r="AT19969" i="4"/>
  <c r="BA19969" i="4" s="1"/>
  <c r="BH19969" i="4" s="1"/>
  <c r="AV19969" i="4"/>
  <c r="BC19969" i="4" s="1"/>
  <c r="BJ19969" i="4" s="1"/>
  <c r="AT19762" i="4"/>
  <c r="BA19762" i="4" s="1"/>
  <c r="BH19762" i="4" s="1"/>
  <c r="AV19762" i="4"/>
  <c r="BC19762" i="4" s="1"/>
  <c r="BJ19762" i="4" s="1"/>
  <c r="AT19583" i="4"/>
  <c r="BA19583" i="4" s="1"/>
  <c r="BH19583" i="4" s="1"/>
  <c r="AV19583" i="4"/>
  <c r="BC19583" i="4" s="1"/>
  <c r="BJ19583" i="4" s="1"/>
  <c r="AT19526" i="4"/>
  <c r="BA19526" i="4" s="1"/>
  <c r="BH19526" i="4" s="1"/>
  <c r="AV19526" i="4"/>
  <c r="BC19526" i="4" s="1"/>
  <c r="BJ19526" i="4" s="1"/>
  <c r="AT19419" i="4"/>
  <c r="BA19419" i="4" s="1"/>
  <c r="BH19419" i="4" s="1"/>
  <c r="AV19419" i="4"/>
  <c r="BC19419" i="4" s="1"/>
  <c r="BJ19419" i="4" s="1"/>
  <c r="AT19255" i="4"/>
  <c r="BA19255" i="4" s="1"/>
  <c r="BH19255" i="4" s="1"/>
  <c r="AV19255" i="4"/>
  <c r="BC19255" i="4" s="1"/>
  <c r="BJ19255" i="4" s="1"/>
  <c r="AT19239" i="4"/>
  <c r="BA19239" i="4" s="1"/>
  <c r="BH19239" i="4" s="1"/>
  <c r="AV19239" i="4"/>
  <c r="BC19239" i="4" s="1"/>
  <c r="BJ19239" i="4" s="1"/>
  <c r="AT18971" i="4"/>
  <c r="BA18971" i="4" s="1"/>
  <c r="BH18971" i="4" s="1"/>
  <c r="AV18971" i="4"/>
  <c r="BC18971" i="4" s="1"/>
  <c r="BJ18971" i="4" s="1"/>
  <c r="AT18918" i="4"/>
  <c r="BA18918" i="4" s="1"/>
  <c r="BH18918" i="4" s="1"/>
  <c r="AV18918" i="4"/>
  <c r="BC18918" i="4" s="1"/>
  <c r="BJ18918" i="4" s="1"/>
  <c r="AT18757" i="4"/>
  <c r="BA18757" i="4" s="1"/>
  <c r="BH18757" i="4" s="1"/>
  <c r="AV18757" i="4"/>
  <c r="BC18757" i="4" s="1"/>
  <c r="BJ18757" i="4" s="1"/>
  <c r="AT18741" i="4"/>
  <c r="BA18741" i="4" s="1"/>
  <c r="BH18741" i="4" s="1"/>
  <c r="AV18741" i="4"/>
  <c r="BC18741" i="4" s="1"/>
  <c r="BJ18741" i="4" s="1"/>
  <c r="AT18479" i="4"/>
  <c r="BA18479" i="4" s="1"/>
  <c r="BH18479" i="4" s="1"/>
  <c r="AV18479" i="4"/>
  <c r="BC18479" i="4" s="1"/>
  <c r="BJ18479" i="4" s="1"/>
  <c r="AT18397" i="4"/>
  <c r="BA18397" i="4" s="1"/>
  <c r="BH18397" i="4" s="1"/>
  <c r="AV18397" i="4"/>
  <c r="BC18397" i="4" s="1"/>
  <c r="BJ18397" i="4" s="1"/>
  <c r="AT18244" i="4"/>
  <c r="BA18244" i="4" s="1"/>
  <c r="BH18244" i="4" s="1"/>
  <c r="AV18244" i="4"/>
  <c r="BC18244" i="4" s="1"/>
  <c r="BJ18244" i="4" s="1"/>
  <c r="AT17938" i="4"/>
  <c r="BA17938" i="4" s="1"/>
  <c r="BH17938" i="4" s="1"/>
  <c r="AV17938" i="4"/>
  <c r="BC17938" i="4" s="1"/>
  <c r="BJ17938" i="4" s="1"/>
  <c r="AT17918" i="4"/>
  <c r="BA17918" i="4" s="1"/>
  <c r="BH17918" i="4" s="1"/>
  <c r="AV17918" i="4"/>
  <c r="BC17918" i="4" s="1"/>
  <c r="BJ17918" i="4" s="1"/>
  <c r="AT17902" i="4"/>
  <c r="BA17902" i="4" s="1"/>
  <c r="BH17902" i="4" s="1"/>
  <c r="AV17902" i="4"/>
  <c r="BC17902" i="4" s="1"/>
  <c r="BJ17902" i="4" s="1"/>
  <c r="AV17646" i="4"/>
  <c r="BC17646" i="4" s="1"/>
  <c r="BJ17646" i="4" s="1"/>
  <c r="AT17646" i="4"/>
  <c r="BA17646" i="4" s="1"/>
  <c r="BH17646" i="4" s="1"/>
  <c r="AV17579" i="4"/>
  <c r="BC17579" i="4" s="1"/>
  <c r="BJ17579" i="4" s="1"/>
  <c r="AT17579" i="4"/>
  <c r="BA17579" i="4" s="1"/>
  <c r="BH17579" i="4" s="1"/>
  <c r="AT17410" i="4"/>
  <c r="BA17410" i="4" s="1"/>
  <c r="BH17410" i="4" s="1"/>
  <c r="AV17410" i="4"/>
  <c r="BC17410" i="4" s="1"/>
  <c r="BJ17410" i="4" s="1"/>
  <c r="AT17394" i="4"/>
  <c r="BA17394" i="4" s="1"/>
  <c r="BH17394" i="4" s="1"/>
  <c r="AV17394" i="4"/>
  <c r="BC17394" i="4" s="1"/>
  <c r="BJ17394" i="4" s="1"/>
  <c r="AT17186" i="4"/>
  <c r="BA17186" i="4" s="1"/>
  <c r="BH17186" i="4" s="1"/>
  <c r="AV17186" i="4"/>
  <c r="BC17186" i="4" s="1"/>
  <c r="BJ17186" i="4" s="1"/>
  <c r="AT16980" i="4"/>
  <c r="BA16980" i="4" s="1"/>
  <c r="BH16980" i="4" s="1"/>
  <c r="AV16980" i="4"/>
  <c r="BC16980" i="4" s="1"/>
  <c r="BJ16980" i="4" s="1"/>
  <c r="AT16964" i="4"/>
  <c r="BA16964" i="4" s="1"/>
  <c r="BH16964" i="4" s="1"/>
  <c r="AV16964" i="4"/>
  <c r="BC16964" i="4" s="1"/>
  <c r="BJ16964" i="4" s="1"/>
  <c r="AT16765" i="4"/>
  <c r="BA16765" i="4" s="1"/>
  <c r="BH16765" i="4" s="1"/>
  <c r="AV16765" i="4"/>
  <c r="BC16765" i="4" s="1"/>
  <c r="BJ16765" i="4" s="1"/>
  <c r="AT16568" i="4"/>
  <c r="BA16568" i="4" s="1"/>
  <c r="BH16568" i="4" s="1"/>
  <c r="AV16568" i="4"/>
  <c r="BC16568" i="4" s="1"/>
  <c r="BJ16568" i="4" s="1"/>
  <c r="AT16222" i="4"/>
  <c r="BA16222" i="4" s="1"/>
  <c r="BH16222" i="4" s="1"/>
  <c r="AV16222" i="4"/>
  <c r="BC16222" i="4" s="1"/>
  <c r="BJ16222" i="4" s="1"/>
  <c r="AT15998" i="4"/>
  <c r="BA15998" i="4" s="1"/>
  <c r="BH15998" i="4" s="1"/>
  <c r="AV15998" i="4"/>
  <c r="BC15998" i="4" s="1"/>
  <c r="BJ15998" i="4" s="1"/>
  <c r="AT15982" i="4"/>
  <c r="BA15982" i="4" s="1"/>
  <c r="BH15982" i="4" s="1"/>
  <c r="AV15982" i="4"/>
  <c r="BC15982" i="4" s="1"/>
  <c r="BJ15982" i="4" s="1"/>
  <c r="AT15614" i="4"/>
  <c r="BA15614" i="4" s="1"/>
  <c r="BH15614" i="4" s="1"/>
  <c r="AV15614" i="4"/>
  <c r="BC15614" i="4" s="1"/>
  <c r="BJ15614" i="4" s="1"/>
  <c r="AT15387" i="4"/>
  <c r="BA15387" i="4" s="1"/>
  <c r="BH15387" i="4" s="1"/>
  <c r="AV15387" i="4"/>
  <c r="BC15387" i="4" s="1"/>
  <c r="BJ15387" i="4" s="1"/>
  <c r="AT15216" i="4"/>
  <c r="BA15216" i="4" s="1"/>
  <c r="BH15216" i="4" s="1"/>
  <c r="AV15216" i="4"/>
  <c r="BC15216" i="4" s="1"/>
  <c r="BJ15216" i="4" s="1"/>
  <c r="AT15200" i="4"/>
  <c r="BA15200" i="4" s="1"/>
  <c r="BH15200" i="4" s="1"/>
  <c r="AV15200" i="4"/>
  <c r="BC15200" i="4" s="1"/>
  <c r="BJ15200" i="4" s="1"/>
  <c r="AT15152" i="4"/>
  <c r="BA15152" i="4" s="1"/>
  <c r="BH15152" i="4" s="1"/>
  <c r="AV15152" i="4"/>
  <c r="BC15152" i="4" s="1"/>
  <c r="BJ15152" i="4" s="1"/>
  <c r="AT14985" i="4"/>
  <c r="BA14985" i="4" s="1"/>
  <c r="BH14985" i="4" s="1"/>
  <c r="AV14985" i="4"/>
  <c r="BC14985" i="4" s="1"/>
  <c r="BJ14985" i="4" s="1"/>
  <c r="AT14801" i="4"/>
  <c r="BA14801" i="4" s="1"/>
  <c r="BH14801" i="4" s="1"/>
  <c r="AV14801" i="4"/>
  <c r="BC14801" i="4" s="1"/>
  <c r="BJ14801" i="4" s="1"/>
  <c r="AT14599" i="4"/>
  <c r="BA14599" i="4" s="1"/>
  <c r="BH14599" i="4" s="1"/>
  <c r="AV14599" i="4"/>
  <c r="BC14599" i="4" s="1"/>
  <c r="BJ14599" i="4" s="1"/>
  <c r="AT14454" i="4"/>
  <c r="BA14454" i="4" s="1"/>
  <c r="BH14454" i="4" s="1"/>
  <c r="AV14454" i="4"/>
  <c r="BC14454" i="4" s="1"/>
  <c r="BJ14454" i="4" s="1"/>
  <c r="AT14222" i="4"/>
  <c r="BA14222" i="4" s="1"/>
  <c r="BH14222" i="4" s="1"/>
  <c r="AV14222" i="4"/>
  <c r="BC14222" i="4" s="1"/>
  <c r="BJ14222" i="4" s="1"/>
  <c r="AT13967" i="4"/>
  <c r="BA13967" i="4" s="1"/>
  <c r="BH13967" i="4" s="1"/>
  <c r="AV13967" i="4"/>
  <c r="BC13967" i="4" s="1"/>
  <c r="BJ13967" i="4" s="1"/>
  <c r="AT13756" i="4"/>
  <c r="BA13756" i="4" s="1"/>
  <c r="BH13756" i="4" s="1"/>
  <c r="AV13756" i="4"/>
  <c r="BC13756" i="4" s="1"/>
  <c r="BJ13756" i="4" s="1"/>
  <c r="AV13533" i="4"/>
  <c r="BC13533" i="4" s="1"/>
  <c r="BJ13533" i="4" s="1"/>
  <c r="AT13533" i="4"/>
  <c r="BA13533" i="4" s="1"/>
  <c r="BH13533" i="4" s="1"/>
  <c r="AT13058" i="4"/>
  <c r="BA13058" i="4" s="1"/>
  <c r="BH13058" i="4" s="1"/>
  <c r="AV13058" i="4"/>
  <c r="BC13058" i="4" s="1"/>
  <c r="BJ13058" i="4" s="1"/>
  <c r="AV12867" i="4"/>
  <c r="BC12867" i="4" s="1"/>
  <c r="BJ12867" i="4" s="1"/>
  <c r="AT12867" i="4"/>
  <c r="BA12867" i="4" s="1"/>
  <c r="BH12867" i="4" s="1"/>
  <c r="AV12269" i="4"/>
  <c r="BC12269" i="4" s="1"/>
  <c r="BJ12269" i="4" s="1"/>
  <c r="AT12269" i="4"/>
  <c r="BA12269" i="4" s="1"/>
  <c r="BH12269" i="4" s="1"/>
  <c r="AV11971" i="4"/>
  <c r="BC11971" i="4" s="1"/>
  <c r="BJ11971" i="4" s="1"/>
  <c r="AT11971" i="4"/>
  <c r="BA11971" i="4" s="1"/>
  <c r="BH11971" i="4" s="1"/>
  <c r="AV11937" i="4"/>
  <c r="BC11937" i="4" s="1"/>
  <c r="BJ11937" i="4" s="1"/>
  <c r="AT11937" i="4"/>
  <c r="BA11937" i="4" s="1"/>
  <c r="BH11937" i="4" s="1"/>
  <c r="AV11917" i="4"/>
  <c r="BC11917" i="4" s="1"/>
  <c r="BJ11917" i="4" s="1"/>
  <c r="AT11917" i="4"/>
  <c r="BA11917" i="4" s="1"/>
  <c r="BH11917" i="4" s="1"/>
  <c r="AV11897" i="4"/>
  <c r="BC11897" i="4" s="1"/>
  <c r="BJ11897" i="4" s="1"/>
  <c r="AT11897" i="4"/>
  <c r="BA11897" i="4" s="1"/>
  <c r="BH11897" i="4" s="1"/>
  <c r="AV11881" i="4"/>
  <c r="BC11881" i="4" s="1"/>
  <c r="BJ11881" i="4" s="1"/>
  <c r="AT11881" i="4"/>
  <c r="BA11881" i="4" s="1"/>
  <c r="BH11881" i="4" s="1"/>
  <c r="AV11865" i="4"/>
  <c r="BC11865" i="4" s="1"/>
  <c r="BJ11865" i="4" s="1"/>
  <c r="AT11865" i="4"/>
  <c r="BA11865" i="4" s="1"/>
  <c r="BH11865" i="4" s="1"/>
  <c r="AV11845" i="4"/>
  <c r="BC11845" i="4" s="1"/>
  <c r="BJ11845" i="4" s="1"/>
  <c r="AT11845" i="4"/>
  <c r="BA11845" i="4" s="1"/>
  <c r="BH11845" i="4" s="1"/>
  <c r="AV11830" i="4"/>
  <c r="BC11830" i="4" s="1"/>
  <c r="BJ11830" i="4" s="1"/>
  <c r="AT11830" i="4"/>
  <c r="BA11830" i="4" s="1"/>
  <c r="BH11830" i="4" s="1"/>
  <c r="AV11814" i="4"/>
  <c r="BC11814" i="4" s="1"/>
  <c r="BJ11814" i="4" s="1"/>
  <c r="AT11814" i="4"/>
  <c r="BA11814" i="4" s="1"/>
  <c r="BH11814" i="4" s="1"/>
  <c r="AT14295" i="4"/>
  <c r="BA14295" i="4" s="1"/>
  <c r="BH14295" i="4" s="1"/>
  <c r="AV14295" i="4"/>
  <c r="BC14295" i="4" s="1"/>
  <c r="BJ14295" i="4" s="1"/>
  <c r="AT14097" i="4"/>
  <c r="BA14097" i="4" s="1"/>
  <c r="BH14097" i="4" s="1"/>
  <c r="AV14097" i="4"/>
  <c r="BC14097" i="4" s="1"/>
  <c r="BJ14097" i="4" s="1"/>
  <c r="AT13954" i="4"/>
  <c r="BA13954" i="4" s="1"/>
  <c r="BH13954" i="4" s="1"/>
  <c r="AV13954" i="4"/>
  <c r="BC13954" i="4" s="1"/>
  <c r="BJ13954" i="4" s="1"/>
  <c r="AV13536" i="4"/>
  <c r="BC13536" i="4" s="1"/>
  <c r="BJ13536" i="4" s="1"/>
  <c r="AT13536" i="4"/>
  <c r="BA13536" i="4" s="1"/>
  <c r="BH13536" i="4" s="1"/>
  <c r="AT13234" i="4"/>
  <c r="BA13234" i="4" s="1"/>
  <c r="BH13234" i="4" s="1"/>
  <c r="AV13234" i="4"/>
  <c r="BC13234" i="4" s="1"/>
  <c r="BJ13234" i="4" s="1"/>
  <c r="AV13057" i="4"/>
  <c r="BC13057" i="4" s="1"/>
  <c r="BJ13057" i="4" s="1"/>
  <c r="AT13057" i="4"/>
  <c r="BA13057" i="4" s="1"/>
  <c r="BH13057" i="4" s="1"/>
  <c r="AV12817" i="4"/>
  <c r="BC12817" i="4" s="1"/>
  <c r="BJ12817" i="4" s="1"/>
  <c r="AT12817" i="4"/>
  <c r="BA12817" i="4" s="1"/>
  <c r="BH12817" i="4" s="1"/>
  <c r="AV12617" i="4"/>
  <c r="BC12617" i="4" s="1"/>
  <c r="BJ12617" i="4" s="1"/>
  <c r="AT12617" i="4"/>
  <c r="BA12617" i="4" s="1"/>
  <c r="BH12617" i="4" s="1"/>
  <c r="AV12402" i="4"/>
  <c r="BC12402" i="4" s="1"/>
  <c r="BJ12402" i="4" s="1"/>
  <c r="AT12402" i="4"/>
  <c r="BA12402" i="4" s="1"/>
  <c r="BH12402" i="4" s="1"/>
  <c r="AV11970" i="4"/>
  <c r="BC11970" i="4" s="1"/>
  <c r="BJ11970" i="4" s="1"/>
  <c r="AT11970" i="4"/>
  <c r="BA11970" i="4" s="1"/>
  <c r="BH11970" i="4" s="1"/>
  <c r="AV11948" i="4"/>
  <c r="BC11948" i="4" s="1"/>
  <c r="BJ11948" i="4" s="1"/>
  <c r="AT11948" i="4"/>
  <c r="BA11948" i="4" s="1"/>
  <c r="BH11948" i="4" s="1"/>
  <c r="AV11932" i="4"/>
  <c r="BC11932" i="4" s="1"/>
  <c r="BJ11932" i="4" s="1"/>
  <c r="AT11932" i="4"/>
  <c r="BA11932" i="4" s="1"/>
  <c r="BH11932" i="4" s="1"/>
  <c r="AV11916" i="4"/>
  <c r="BC11916" i="4" s="1"/>
  <c r="BJ11916" i="4" s="1"/>
  <c r="AT11916" i="4"/>
  <c r="BA11916" i="4" s="1"/>
  <c r="BH11916" i="4" s="1"/>
  <c r="AV11900" i="4"/>
  <c r="BC11900" i="4" s="1"/>
  <c r="BJ11900" i="4" s="1"/>
  <c r="AT11900" i="4"/>
  <c r="BA11900" i="4" s="1"/>
  <c r="BH11900" i="4" s="1"/>
  <c r="AV11884" i="4"/>
  <c r="BC11884" i="4" s="1"/>
  <c r="BJ11884" i="4" s="1"/>
  <c r="AT11884" i="4"/>
  <c r="BA11884" i="4" s="1"/>
  <c r="BH11884" i="4" s="1"/>
  <c r="AV11868" i="4"/>
  <c r="BC11868" i="4" s="1"/>
  <c r="BJ11868" i="4" s="1"/>
  <c r="AT11868" i="4"/>
  <c r="BA11868" i="4" s="1"/>
  <c r="BH11868" i="4" s="1"/>
  <c r="AV11848" i="4"/>
  <c r="BC11848" i="4" s="1"/>
  <c r="BJ11848" i="4" s="1"/>
  <c r="AT11848" i="4"/>
  <c r="BA11848" i="4" s="1"/>
  <c r="BH11848" i="4" s="1"/>
  <c r="AV11829" i="4"/>
  <c r="BC11829" i="4" s="1"/>
  <c r="BJ11829" i="4" s="1"/>
  <c r="AT11829" i="4"/>
  <c r="BA11829" i="4" s="1"/>
  <c r="BH11829" i="4" s="1"/>
  <c r="AV11813" i="4"/>
  <c r="BC11813" i="4" s="1"/>
  <c r="BJ11813" i="4" s="1"/>
  <c r="AT11813" i="4"/>
  <c r="BA11813" i="4" s="1"/>
  <c r="BH11813" i="4" s="1"/>
  <c r="AT14294" i="4"/>
  <c r="BA14294" i="4" s="1"/>
  <c r="BH14294" i="4" s="1"/>
  <c r="AV14294" i="4"/>
  <c r="BC14294" i="4" s="1"/>
  <c r="BJ14294" i="4" s="1"/>
  <c r="AT14100" i="4"/>
  <c r="BA14100" i="4" s="1"/>
  <c r="BH14100" i="4" s="1"/>
  <c r="AV14100" i="4"/>
  <c r="BC14100" i="4" s="1"/>
  <c r="BJ14100" i="4" s="1"/>
  <c r="AT13961" i="4"/>
  <c r="BA13961" i="4" s="1"/>
  <c r="BH13961" i="4" s="1"/>
  <c r="AV13961" i="4"/>
  <c r="BC13961" i="4" s="1"/>
  <c r="BJ13961" i="4" s="1"/>
  <c r="AT13732" i="4"/>
  <c r="BA13732" i="4" s="1"/>
  <c r="BH13732" i="4" s="1"/>
  <c r="AV13732" i="4"/>
  <c r="BC13732" i="4" s="1"/>
  <c r="BJ13732" i="4" s="1"/>
  <c r="AT13354" i="4"/>
  <c r="BA13354" i="4" s="1"/>
  <c r="BH13354" i="4" s="1"/>
  <c r="AV13354" i="4"/>
  <c r="BC13354" i="4" s="1"/>
  <c r="BJ13354" i="4" s="1"/>
  <c r="AV12865" i="4"/>
  <c r="BC12865" i="4" s="1"/>
  <c r="BJ12865" i="4" s="1"/>
  <c r="AT12865" i="4"/>
  <c r="BA12865" i="4" s="1"/>
  <c r="BH12865" i="4" s="1"/>
  <c r="AV12656" i="4"/>
  <c r="BC12656" i="4" s="1"/>
  <c r="BJ12656" i="4" s="1"/>
  <c r="AT12656" i="4"/>
  <c r="BA12656" i="4" s="1"/>
  <c r="BH12656" i="4" s="1"/>
  <c r="AV12230" i="4"/>
  <c r="BC12230" i="4" s="1"/>
  <c r="BJ12230" i="4" s="1"/>
  <c r="AT12230" i="4"/>
  <c r="BA12230" i="4" s="1"/>
  <c r="BH12230" i="4" s="1"/>
  <c r="AV11966" i="4"/>
  <c r="BC11966" i="4" s="1"/>
  <c r="BJ11966" i="4" s="1"/>
  <c r="AT11966" i="4"/>
  <c r="BA11966" i="4" s="1"/>
  <c r="BH11966" i="4" s="1"/>
  <c r="AV11947" i="4"/>
  <c r="BC11947" i="4" s="1"/>
  <c r="BJ11947" i="4" s="1"/>
  <c r="AT11947" i="4"/>
  <c r="BA11947" i="4" s="1"/>
  <c r="BH11947" i="4" s="1"/>
  <c r="AV11919" i="4"/>
  <c r="BC11919" i="4" s="1"/>
  <c r="BJ11919" i="4" s="1"/>
  <c r="AT11919" i="4"/>
  <c r="BA11919" i="4" s="1"/>
  <c r="BH11919" i="4" s="1"/>
  <c r="AV11899" i="4"/>
  <c r="BC11899" i="4" s="1"/>
  <c r="BJ11899" i="4" s="1"/>
  <c r="AT11899" i="4"/>
  <c r="BA11899" i="4" s="1"/>
  <c r="BH11899" i="4" s="1"/>
  <c r="AV11883" i="4"/>
  <c r="BC11883" i="4" s="1"/>
  <c r="BJ11883" i="4" s="1"/>
  <c r="AT11883" i="4"/>
  <c r="BA11883" i="4" s="1"/>
  <c r="BH11883" i="4" s="1"/>
  <c r="AV11867" i="4"/>
  <c r="BC11867" i="4" s="1"/>
  <c r="BJ11867" i="4" s="1"/>
  <c r="AT11867" i="4"/>
  <c r="BA11867" i="4" s="1"/>
  <c r="BH11867" i="4" s="1"/>
  <c r="AV11847" i="4"/>
  <c r="BC11847" i="4" s="1"/>
  <c r="BJ11847" i="4" s="1"/>
  <c r="AT11847" i="4"/>
  <c r="BA11847" i="4" s="1"/>
  <c r="BH11847" i="4" s="1"/>
  <c r="AV11828" i="4"/>
  <c r="BC11828" i="4" s="1"/>
  <c r="BJ11828" i="4" s="1"/>
  <c r="AT11828" i="4"/>
  <c r="BA11828" i="4" s="1"/>
  <c r="BH11828" i="4" s="1"/>
  <c r="AV11812" i="4"/>
  <c r="BC11812" i="4" s="1"/>
  <c r="BJ11812" i="4" s="1"/>
  <c r="AT11812" i="4"/>
  <c r="BA11812" i="4" s="1"/>
  <c r="BH11812" i="4" s="1"/>
  <c r="AT14286" i="4"/>
  <c r="BA14286" i="4" s="1"/>
  <c r="BH14286" i="4" s="1"/>
  <c r="AV14286" i="4"/>
  <c r="BC14286" i="4" s="1"/>
  <c r="BJ14286" i="4" s="1"/>
  <c r="AT14099" i="4"/>
  <c r="BA14099" i="4" s="1"/>
  <c r="BH14099" i="4" s="1"/>
  <c r="AV14099" i="4"/>
  <c r="BC14099" i="4" s="1"/>
  <c r="BJ14099" i="4" s="1"/>
  <c r="AT13960" i="4"/>
  <c r="BA13960" i="4" s="1"/>
  <c r="BH13960" i="4" s="1"/>
  <c r="AV13960" i="4"/>
  <c r="BC13960" i="4" s="1"/>
  <c r="BJ13960" i="4" s="1"/>
  <c r="AT13842" i="4"/>
  <c r="BA13842" i="4" s="1"/>
  <c r="BH13842" i="4" s="1"/>
  <c r="AV13842" i="4"/>
  <c r="BC13842" i="4" s="1"/>
  <c r="BJ13842" i="4" s="1"/>
  <c r="AV13538" i="4"/>
  <c r="BC13538" i="4" s="1"/>
  <c r="BJ13538" i="4" s="1"/>
  <c r="AT13538" i="4"/>
  <c r="BA13538" i="4" s="1"/>
  <c r="BH13538" i="4" s="1"/>
  <c r="AT13236" i="4"/>
  <c r="BA13236" i="4" s="1"/>
  <c r="BH13236" i="4" s="1"/>
  <c r="AV13236" i="4"/>
  <c r="BC13236" i="4" s="1"/>
  <c r="BJ13236" i="4" s="1"/>
  <c r="AV13055" i="4"/>
  <c r="BC13055" i="4" s="1"/>
  <c r="BJ13055" i="4" s="1"/>
  <c r="AT13055" i="4"/>
  <c r="BA13055" i="4" s="1"/>
  <c r="BH13055" i="4" s="1"/>
  <c r="AV12711" i="4"/>
  <c r="BC12711" i="4" s="1"/>
  <c r="BJ12711" i="4" s="1"/>
  <c r="AT12711" i="4"/>
  <c r="BA12711" i="4" s="1"/>
  <c r="BH12711" i="4" s="1"/>
  <c r="AV12270" i="4"/>
  <c r="BC12270" i="4" s="1"/>
  <c r="BJ12270" i="4" s="1"/>
  <c r="AT12270" i="4"/>
  <c r="BA12270" i="4" s="1"/>
  <c r="BH12270" i="4" s="1"/>
  <c r="AV11965" i="4"/>
  <c r="BC11965" i="4" s="1"/>
  <c r="BJ11965" i="4" s="1"/>
  <c r="AT11965" i="4"/>
  <c r="BA11965" i="4" s="1"/>
  <c r="BH11965" i="4" s="1"/>
  <c r="AV11934" i="4"/>
  <c r="BC11934" i="4" s="1"/>
  <c r="BJ11934" i="4" s="1"/>
  <c r="AT11934" i="4"/>
  <c r="BA11934" i="4" s="1"/>
  <c r="BH11934" i="4" s="1"/>
  <c r="AV11906" i="4"/>
  <c r="BC11906" i="4" s="1"/>
  <c r="BJ11906" i="4" s="1"/>
  <c r="AT11906" i="4"/>
  <c r="BA11906" i="4" s="1"/>
  <c r="BH11906" i="4" s="1"/>
  <c r="AV11890" i="4"/>
  <c r="BC11890" i="4" s="1"/>
  <c r="BJ11890" i="4" s="1"/>
  <c r="AT11890" i="4"/>
  <c r="BA11890" i="4" s="1"/>
  <c r="BH11890" i="4" s="1"/>
  <c r="AV11874" i="4"/>
  <c r="BC11874" i="4" s="1"/>
  <c r="BJ11874" i="4" s="1"/>
  <c r="AT11874" i="4"/>
  <c r="BA11874" i="4" s="1"/>
  <c r="BH11874" i="4" s="1"/>
  <c r="AV11858" i="4"/>
  <c r="BC11858" i="4" s="1"/>
  <c r="BJ11858" i="4" s="1"/>
  <c r="AT11858" i="4"/>
  <c r="BA11858" i="4" s="1"/>
  <c r="BH11858" i="4" s="1"/>
  <c r="AV11838" i="4"/>
  <c r="BC11838" i="4" s="1"/>
  <c r="BJ11838" i="4" s="1"/>
  <c r="AT11838" i="4"/>
  <c r="BA11838" i="4" s="1"/>
  <c r="BH11838" i="4" s="1"/>
  <c r="AV11823" i="4"/>
  <c r="BC11823" i="4" s="1"/>
  <c r="BJ11823" i="4" s="1"/>
  <c r="AT11823" i="4"/>
  <c r="BA11823" i="4" s="1"/>
  <c r="BH11823" i="4" s="1"/>
  <c r="AV11807" i="4"/>
  <c r="BC11807" i="4" s="1"/>
  <c r="BJ11807" i="4" s="1"/>
  <c r="AT11807" i="4"/>
  <c r="BA11807" i="4" s="1"/>
  <c r="BH11807" i="4" s="1"/>
  <c r="AV7803" i="4"/>
  <c r="BC7803" i="4" s="1"/>
  <c r="BJ7803" i="4" s="1"/>
  <c r="AT7803" i="4"/>
  <c r="BA7803" i="4" s="1"/>
  <c r="BH7803" i="4" s="1"/>
  <c r="AV7787" i="4"/>
  <c r="BC7787" i="4" s="1"/>
  <c r="BJ7787" i="4" s="1"/>
  <c r="AT7787" i="4"/>
  <c r="BA7787" i="4" s="1"/>
  <c r="BH7787" i="4" s="1"/>
  <c r="AV7771" i="4"/>
  <c r="BC7771" i="4" s="1"/>
  <c r="BJ7771" i="4" s="1"/>
  <c r="AT7771" i="4"/>
  <c r="BA7771" i="4" s="1"/>
  <c r="BH7771" i="4" s="1"/>
  <c r="AV7736" i="4"/>
  <c r="BC7736" i="4" s="1"/>
  <c r="BJ7736" i="4" s="1"/>
  <c r="AT7736" i="4"/>
  <c r="BA7736" i="4" s="1"/>
  <c r="BH7736" i="4" s="1"/>
  <c r="AV7342" i="4"/>
  <c r="BC7342" i="4" s="1"/>
  <c r="BJ7342" i="4" s="1"/>
  <c r="AT7342" i="4"/>
  <c r="BA7342" i="4" s="1"/>
  <c r="BH7342" i="4" s="1"/>
  <c r="AV7806" i="4"/>
  <c r="BC7806" i="4" s="1"/>
  <c r="BJ7806" i="4" s="1"/>
  <c r="AT7806" i="4"/>
  <c r="BA7806" i="4" s="1"/>
  <c r="BH7806" i="4" s="1"/>
  <c r="AV7790" i="4"/>
  <c r="BC7790" i="4" s="1"/>
  <c r="BJ7790" i="4" s="1"/>
  <c r="AT7790" i="4"/>
  <c r="BA7790" i="4" s="1"/>
  <c r="BH7790" i="4" s="1"/>
  <c r="AV7774" i="4"/>
  <c r="BC7774" i="4" s="1"/>
  <c r="BJ7774" i="4" s="1"/>
  <c r="AT7774" i="4"/>
  <c r="BA7774" i="4" s="1"/>
  <c r="BH7774" i="4" s="1"/>
  <c r="AV7748" i="4"/>
  <c r="BC7748" i="4" s="1"/>
  <c r="BJ7748" i="4" s="1"/>
  <c r="AT7748" i="4"/>
  <c r="BA7748" i="4" s="1"/>
  <c r="BH7748" i="4" s="1"/>
  <c r="AV7338" i="4"/>
  <c r="BC7338" i="4" s="1"/>
  <c r="BJ7338" i="4" s="1"/>
  <c r="AT7338" i="4"/>
  <c r="BA7338" i="4" s="1"/>
  <c r="BH7338" i="4" s="1"/>
  <c r="AV7801" i="4"/>
  <c r="BC7801" i="4" s="1"/>
  <c r="BJ7801" i="4" s="1"/>
  <c r="AT7801" i="4"/>
  <c r="BA7801" i="4" s="1"/>
  <c r="BH7801" i="4" s="1"/>
  <c r="AV7785" i="4"/>
  <c r="BC7785" i="4" s="1"/>
  <c r="BJ7785" i="4" s="1"/>
  <c r="AT7785" i="4"/>
  <c r="BA7785" i="4" s="1"/>
  <c r="BH7785" i="4" s="1"/>
  <c r="AV7768" i="4"/>
  <c r="BC7768" i="4" s="1"/>
  <c r="BJ7768" i="4" s="1"/>
  <c r="AT7768" i="4"/>
  <c r="BA7768" i="4" s="1"/>
  <c r="BH7768" i="4" s="1"/>
  <c r="AV7728" i="4"/>
  <c r="BC7728" i="4" s="1"/>
  <c r="BJ7728" i="4" s="1"/>
  <c r="AT7728" i="4"/>
  <c r="BA7728" i="4" s="1"/>
  <c r="BH7728" i="4" s="1"/>
  <c r="AV7804" i="4"/>
  <c r="BC7804" i="4" s="1"/>
  <c r="BJ7804" i="4" s="1"/>
  <c r="AT7804" i="4"/>
  <c r="BA7804" i="4" s="1"/>
  <c r="BH7804" i="4" s="1"/>
  <c r="AV7788" i="4"/>
  <c r="BC7788" i="4" s="1"/>
  <c r="BJ7788" i="4" s="1"/>
  <c r="AT7788" i="4"/>
  <c r="BA7788" i="4" s="1"/>
  <c r="BH7788" i="4" s="1"/>
  <c r="AV7772" i="4"/>
  <c r="BC7772" i="4" s="1"/>
  <c r="BJ7772" i="4" s="1"/>
  <c r="AT7772" i="4"/>
  <c r="BA7772" i="4" s="1"/>
  <c r="BH7772" i="4" s="1"/>
  <c r="AV7740" i="4"/>
  <c r="BC7740" i="4" s="1"/>
  <c r="BJ7740" i="4" s="1"/>
  <c r="AT7740" i="4"/>
  <c r="BA7740" i="4" s="1"/>
  <c r="BH7740" i="4" s="1"/>
  <c r="AV7346" i="4"/>
  <c r="BC7346" i="4" s="1"/>
  <c r="BJ7346" i="4" s="1"/>
  <c r="AT7346" i="4"/>
  <c r="BA7346" i="4" s="1"/>
  <c r="BH7346" i="4" s="1"/>
  <c r="AT6876" i="4"/>
  <c r="BA6876" i="4" s="1"/>
  <c r="BH6876" i="4" s="1"/>
  <c r="AV6876" i="4"/>
  <c r="BC6876" i="4" s="1"/>
  <c r="BJ6876" i="4" s="1"/>
  <c r="AT5658" i="4"/>
  <c r="BA5658" i="4" s="1"/>
  <c r="BH5658" i="4" s="1"/>
  <c r="AV5658" i="4"/>
  <c r="BC5658" i="4" s="1"/>
  <c r="BJ5658" i="4" s="1"/>
  <c r="AT5040" i="4"/>
  <c r="BA5040" i="4" s="1"/>
  <c r="BH5040" i="4" s="1"/>
  <c r="AV5040" i="4"/>
  <c r="BC5040" i="4" s="1"/>
  <c r="BJ5040" i="4" s="1"/>
  <c r="AV4761" i="4"/>
  <c r="BC4761" i="4" s="1"/>
  <c r="BJ4761" i="4" s="1"/>
  <c r="AT4761" i="4"/>
  <c r="BA4761" i="4" s="1"/>
  <c r="BH4761" i="4" s="1"/>
  <c r="AV7755" i="4"/>
  <c r="BC7755" i="4" s="1"/>
  <c r="BJ7755" i="4" s="1"/>
  <c r="AT7755" i="4"/>
  <c r="BA7755" i="4" s="1"/>
  <c r="BH7755" i="4" s="1"/>
  <c r="AV7739" i="4"/>
  <c r="BC7739" i="4" s="1"/>
  <c r="BJ7739" i="4" s="1"/>
  <c r="AT7739" i="4"/>
  <c r="BA7739" i="4" s="1"/>
  <c r="BH7739" i="4" s="1"/>
  <c r="AV7723" i="4"/>
  <c r="BC7723" i="4" s="1"/>
  <c r="BJ7723" i="4" s="1"/>
  <c r="AT7723" i="4"/>
  <c r="BA7723" i="4" s="1"/>
  <c r="BH7723" i="4" s="1"/>
  <c r="AV7707" i="4"/>
  <c r="BC7707" i="4" s="1"/>
  <c r="BJ7707" i="4" s="1"/>
  <c r="AT7707" i="4"/>
  <c r="BA7707" i="4" s="1"/>
  <c r="BH7707" i="4" s="1"/>
  <c r="AV7691" i="4"/>
  <c r="BC7691" i="4" s="1"/>
  <c r="BJ7691" i="4" s="1"/>
  <c r="AT7691" i="4"/>
  <c r="BA7691" i="4" s="1"/>
  <c r="BH7691" i="4" s="1"/>
  <c r="AT6891" i="4"/>
  <c r="BA6891" i="4" s="1"/>
  <c r="BH6891" i="4" s="1"/>
  <c r="AV6891" i="4"/>
  <c r="BC6891" i="4" s="1"/>
  <c r="BJ6891" i="4" s="1"/>
  <c r="AT6875" i="4"/>
  <c r="BA6875" i="4" s="1"/>
  <c r="BH6875" i="4" s="1"/>
  <c r="AV6875" i="4"/>
  <c r="BC6875" i="4" s="1"/>
  <c r="BJ6875" i="4" s="1"/>
  <c r="AT5670" i="4"/>
  <c r="BA5670" i="4" s="1"/>
  <c r="BH5670" i="4" s="1"/>
  <c r="AV5670" i="4"/>
  <c r="BC5670" i="4" s="1"/>
  <c r="BJ5670" i="4" s="1"/>
  <c r="AT5448" i="4"/>
  <c r="BA5448" i="4" s="1"/>
  <c r="BH5448" i="4" s="1"/>
  <c r="AV5448" i="4"/>
  <c r="BC5448" i="4" s="1"/>
  <c r="BJ5448" i="4" s="1"/>
  <c r="AV4914" i="4"/>
  <c r="BC4914" i="4" s="1"/>
  <c r="BJ4914" i="4" s="1"/>
  <c r="AT4914" i="4"/>
  <c r="BA4914" i="4" s="1"/>
  <c r="BH4914" i="4" s="1"/>
  <c r="AV7754" i="4"/>
  <c r="BC7754" i="4" s="1"/>
  <c r="BJ7754" i="4" s="1"/>
  <c r="AT7754" i="4"/>
  <c r="BA7754" i="4" s="1"/>
  <c r="BH7754" i="4" s="1"/>
  <c r="AV7738" i="4"/>
  <c r="BC7738" i="4" s="1"/>
  <c r="BJ7738" i="4" s="1"/>
  <c r="AT7738" i="4"/>
  <c r="BA7738" i="4" s="1"/>
  <c r="BH7738" i="4" s="1"/>
  <c r="AV7722" i="4"/>
  <c r="BC7722" i="4" s="1"/>
  <c r="BJ7722" i="4" s="1"/>
  <c r="AT7722" i="4"/>
  <c r="BA7722" i="4" s="1"/>
  <c r="BH7722" i="4" s="1"/>
  <c r="AV7706" i="4"/>
  <c r="BC7706" i="4" s="1"/>
  <c r="BJ7706" i="4" s="1"/>
  <c r="AT7706" i="4"/>
  <c r="BA7706" i="4" s="1"/>
  <c r="BH7706" i="4" s="1"/>
  <c r="AV7690" i="4"/>
  <c r="BC7690" i="4" s="1"/>
  <c r="BJ7690" i="4" s="1"/>
  <c r="AT7690" i="4"/>
  <c r="BA7690" i="4" s="1"/>
  <c r="BH7690" i="4" s="1"/>
  <c r="AT6890" i="4"/>
  <c r="BA6890" i="4" s="1"/>
  <c r="BH6890" i="4" s="1"/>
  <c r="AV6890" i="4"/>
  <c r="BC6890" i="4" s="1"/>
  <c r="BJ6890" i="4" s="1"/>
  <c r="AT6874" i="4"/>
  <c r="BA6874" i="4" s="1"/>
  <c r="BH6874" i="4" s="1"/>
  <c r="AV6874" i="4"/>
  <c r="BC6874" i="4" s="1"/>
  <c r="BJ6874" i="4" s="1"/>
  <c r="AT5660" i="4"/>
  <c r="BA5660" i="4" s="1"/>
  <c r="BH5660" i="4" s="1"/>
  <c r="AV5660" i="4"/>
  <c r="BC5660" i="4" s="1"/>
  <c r="BJ5660" i="4" s="1"/>
  <c r="AT5469" i="4"/>
  <c r="BA5469" i="4" s="1"/>
  <c r="BH5469" i="4" s="1"/>
  <c r="AV5469" i="4"/>
  <c r="BC5469" i="4" s="1"/>
  <c r="BJ5469" i="4" s="1"/>
  <c r="AV4921" i="4"/>
  <c r="BC4921" i="4" s="1"/>
  <c r="BJ4921" i="4" s="1"/>
  <c r="AT4921" i="4"/>
  <c r="BA4921" i="4" s="1"/>
  <c r="BH4921" i="4" s="1"/>
  <c r="AV4286" i="4"/>
  <c r="BC4286" i="4" s="1"/>
  <c r="BJ4286" i="4" s="1"/>
  <c r="AT4286" i="4"/>
  <c r="BA4286" i="4" s="1"/>
  <c r="BH4286" i="4" s="1"/>
  <c r="AV7757" i="4"/>
  <c r="BC7757" i="4" s="1"/>
  <c r="BJ7757" i="4" s="1"/>
  <c r="AT7757" i="4"/>
  <c r="BA7757" i="4" s="1"/>
  <c r="BH7757" i="4" s="1"/>
  <c r="AV7741" i="4"/>
  <c r="BC7741" i="4" s="1"/>
  <c r="BJ7741" i="4" s="1"/>
  <c r="AT7741" i="4"/>
  <c r="BA7741" i="4" s="1"/>
  <c r="BH7741" i="4" s="1"/>
  <c r="AV7725" i="4"/>
  <c r="BC7725" i="4" s="1"/>
  <c r="BJ7725" i="4" s="1"/>
  <c r="AT7725" i="4"/>
  <c r="BA7725" i="4" s="1"/>
  <c r="BH7725" i="4" s="1"/>
  <c r="AV7709" i="4"/>
  <c r="BC7709" i="4" s="1"/>
  <c r="BJ7709" i="4" s="1"/>
  <c r="AT7709" i="4"/>
  <c r="BA7709" i="4" s="1"/>
  <c r="BH7709" i="4" s="1"/>
  <c r="AV7693" i="4"/>
  <c r="BC7693" i="4" s="1"/>
  <c r="BJ7693" i="4" s="1"/>
  <c r="AT7693" i="4"/>
  <c r="BA7693" i="4" s="1"/>
  <c r="BH7693" i="4" s="1"/>
  <c r="AT6889" i="4"/>
  <c r="BA6889" i="4" s="1"/>
  <c r="BH6889" i="4" s="1"/>
  <c r="AV6889" i="4"/>
  <c r="BC6889" i="4" s="1"/>
  <c r="BJ6889" i="4" s="1"/>
  <c r="AT6873" i="4"/>
  <c r="BA6873" i="4" s="1"/>
  <c r="BH6873" i="4" s="1"/>
  <c r="AV6873" i="4"/>
  <c r="BC6873" i="4" s="1"/>
  <c r="BJ6873" i="4" s="1"/>
  <c r="AT5668" i="4"/>
  <c r="BA5668" i="4" s="1"/>
  <c r="BH5668" i="4" s="1"/>
  <c r="AV5668" i="4"/>
  <c r="BC5668" i="4" s="1"/>
  <c r="BJ5668" i="4" s="1"/>
  <c r="AT5097" i="4"/>
  <c r="BA5097" i="4" s="1"/>
  <c r="BH5097" i="4" s="1"/>
  <c r="AV5097" i="4"/>
  <c r="BC5097" i="4" s="1"/>
  <c r="BJ5097" i="4" s="1"/>
  <c r="AV4910" i="4"/>
  <c r="BC4910" i="4" s="1"/>
  <c r="BJ4910" i="4" s="1"/>
  <c r="AT4910" i="4"/>
  <c r="BA4910" i="4" s="1"/>
  <c r="BH4910" i="4" s="1"/>
  <c r="AV4563" i="4"/>
  <c r="BC4563" i="4" s="1"/>
  <c r="BJ4563" i="4" s="1"/>
  <c r="AT4563" i="4"/>
  <c r="BA4563" i="4" s="1"/>
  <c r="BH4563" i="4" s="1"/>
  <c r="AV4931" i="4"/>
  <c r="BC4931" i="4" s="1"/>
  <c r="BJ4931" i="4" s="1"/>
  <c r="AT4931" i="4"/>
  <c r="BA4931" i="4" s="1"/>
  <c r="BH4931" i="4" s="1"/>
  <c r="AV4915" i="4"/>
  <c r="BC4915" i="4" s="1"/>
  <c r="BJ4915" i="4" s="1"/>
  <c r="AT4915" i="4"/>
  <c r="BA4915" i="4" s="1"/>
  <c r="BH4915" i="4" s="1"/>
  <c r="AV4763" i="4"/>
  <c r="BC4763" i="4" s="1"/>
  <c r="BJ4763" i="4" s="1"/>
  <c r="AT4763" i="4"/>
  <c r="BA4763" i="4" s="1"/>
  <c r="BH4763" i="4" s="1"/>
  <c r="AV4568" i="4"/>
  <c r="BC4568" i="4" s="1"/>
  <c r="BJ4568" i="4" s="1"/>
  <c r="AT4568" i="4"/>
  <c r="BA4568" i="4" s="1"/>
  <c r="BH4568" i="4" s="1"/>
  <c r="AV4382" i="4"/>
  <c r="BC4382" i="4" s="1"/>
  <c r="BJ4382" i="4" s="1"/>
  <c r="AT4382" i="4"/>
  <c r="BA4382" i="4" s="1"/>
  <c r="BH4382" i="4" s="1"/>
  <c r="AT3940" i="4"/>
  <c r="BA3940" i="4" s="1"/>
  <c r="BH3940" i="4" s="1"/>
  <c r="AV3940" i="4"/>
  <c r="BC3940" i="4" s="1"/>
  <c r="BJ3940" i="4" s="1"/>
  <c r="AT2796" i="4"/>
  <c r="BA2796" i="4" s="1"/>
  <c r="BH2796" i="4" s="1"/>
  <c r="AV2796" i="4"/>
  <c r="BC2796" i="4" s="1"/>
  <c r="BJ2796" i="4" s="1"/>
  <c r="AT2503" i="4"/>
  <c r="BA2503" i="4" s="1"/>
  <c r="BH2503" i="4" s="1"/>
  <c r="AV2503" i="4"/>
  <c r="BC2503" i="4" s="1"/>
  <c r="BJ2503" i="4" s="1"/>
  <c r="AT3939" i="4"/>
  <c r="BA3939" i="4" s="1"/>
  <c r="BH3939" i="4" s="1"/>
  <c r="AV3939" i="4"/>
  <c r="BC3939" i="4" s="1"/>
  <c r="BJ3939" i="4" s="1"/>
  <c r="AT2926" i="4"/>
  <c r="BA2926" i="4" s="1"/>
  <c r="BH2926" i="4" s="1"/>
  <c r="AV2926" i="4"/>
  <c r="BC2926" i="4" s="1"/>
  <c r="BJ2926" i="4" s="1"/>
  <c r="AT2501" i="4"/>
  <c r="BA2501" i="4" s="1"/>
  <c r="BH2501" i="4" s="1"/>
  <c r="AV2501" i="4"/>
  <c r="BC2501" i="4" s="1"/>
  <c r="BJ2501" i="4" s="1"/>
  <c r="AT3938" i="4"/>
  <c r="BA3938" i="4" s="1"/>
  <c r="BH3938" i="4" s="1"/>
  <c r="AV3938" i="4"/>
  <c r="BC3938" i="4" s="1"/>
  <c r="BJ3938" i="4" s="1"/>
  <c r="AT3297" i="4"/>
  <c r="BA3297" i="4" s="1"/>
  <c r="BH3297" i="4" s="1"/>
  <c r="AV3297" i="4"/>
  <c r="BC3297" i="4" s="1"/>
  <c r="BJ3297" i="4" s="1"/>
  <c r="AT3022" i="4"/>
  <c r="BA3022" i="4" s="1"/>
  <c r="BH3022" i="4" s="1"/>
  <c r="AV3022" i="4"/>
  <c r="BC3022" i="4" s="1"/>
  <c r="BJ3022" i="4" s="1"/>
  <c r="AT2637" i="4"/>
  <c r="BA2637" i="4" s="1"/>
  <c r="BH2637" i="4" s="1"/>
  <c r="AV2637" i="4"/>
  <c r="BC2637" i="4" s="1"/>
  <c r="BJ2637" i="4" s="1"/>
  <c r="AT2284" i="4"/>
  <c r="BA2284" i="4" s="1"/>
  <c r="BH2284" i="4" s="1"/>
  <c r="AV2284" i="4"/>
  <c r="BC2284" i="4" s="1"/>
  <c r="BJ2284" i="4" s="1"/>
  <c r="AV4924" i="4"/>
  <c r="BC4924" i="4" s="1"/>
  <c r="BJ4924" i="4" s="1"/>
  <c r="AT4924" i="4"/>
  <c r="BA4924" i="4" s="1"/>
  <c r="BH4924" i="4" s="1"/>
  <c r="AV4908" i="4"/>
  <c r="BC4908" i="4" s="1"/>
  <c r="BJ4908" i="4" s="1"/>
  <c r="AT4908" i="4"/>
  <c r="BA4908" i="4" s="1"/>
  <c r="BH4908" i="4" s="1"/>
  <c r="AV4565" i="4"/>
  <c r="BC4565" i="4" s="1"/>
  <c r="BJ4565" i="4" s="1"/>
  <c r="AT4565" i="4"/>
  <c r="BA4565" i="4" s="1"/>
  <c r="BH4565" i="4" s="1"/>
  <c r="AV4267" i="4"/>
  <c r="BC4267" i="4" s="1"/>
  <c r="BJ4267" i="4" s="1"/>
  <c r="AT4267" i="4"/>
  <c r="BA4267" i="4" s="1"/>
  <c r="BH4267" i="4" s="1"/>
  <c r="AT3775" i="4"/>
  <c r="BA3775" i="4" s="1"/>
  <c r="BH3775" i="4" s="1"/>
  <c r="AV3775" i="4"/>
  <c r="BC3775" i="4" s="1"/>
  <c r="BJ3775" i="4" s="1"/>
  <c r="AT2797" i="4"/>
  <c r="BA2797" i="4" s="1"/>
  <c r="BH2797" i="4" s="1"/>
  <c r="AV2797" i="4"/>
  <c r="BC2797" i="4" s="1"/>
  <c r="BJ2797" i="4" s="1"/>
  <c r="AT2285" i="4"/>
  <c r="BA2285" i="4" s="1"/>
  <c r="BH2285" i="4" s="1"/>
  <c r="AV2285" i="4"/>
  <c r="BC2285" i="4" s="1"/>
  <c r="BJ2285" i="4" s="1"/>
  <c r="AV1683" i="4"/>
  <c r="BC1683" i="4" s="1"/>
  <c r="BJ1683" i="4" s="1"/>
  <c r="AT1683" i="4"/>
  <c r="BA1683" i="4" s="1"/>
  <c r="BH1683" i="4" s="1"/>
  <c r="AV1620" i="4"/>
  <c r="BC1620" i="4" s="1"/>
  <c r="BJ1620" i="4" s="1"/>
  <c r="AT1620" i="4"/>
  <c r="BA1620" i="4" s="1"/>
  <c r="BH1620" i="4" s="1"/>
  <c r="AV1452" i="4"/>
  <c r="BC1452" i="4" s="1"/>
  <c r="BJ1452" i="4" s="1"/>
  <c r="AT1452" i="4"/>
  <c r="BA1452" i="4" s="1"/>
  <c r="BH1452" i="4" s="1"/>
  <c r="AT1046" i="4"/>
  <c r="BA1046" i="4" s="1"/>
  <c r="BH1046" i="4" s="1"/>
  <c r="AV1046" i="4"/>
  <c r="BC1046" i="4" s="1"/>
  <c r="BJ1046" i="4" s="1"/>
  <c r="AT811" i="4"/>
  <c r="BA811" i="4" s="1"/>
  <c r="BH811" i="4" s="1"/>
  <c r="AV811" i="4"/>
  <c r="BC811" i="4" s="1"/>
  <c r="BJ811" i="4" s="1"/>
  <c r="AV2034" i="4"/>
  <c r="BC2034" i="4" s="1"/>
  <c r="BJ2034" i="4" s="1"/>
  <c r="AT2034" i="4"/>
  <c r="BA2034" i="4" s="1"/>
  <c r="BH2034" i="4" s="1"/>
  <c r="AV1682" i="4"/>
  <c r="BC1682" i="4" s="1"/>
  <c r="BJ1682" i="4" s="1"/>
  <c r="AT1682" i="4"/>
  <c r="BA1682" i="4" s="1"/>
  <c r="BH1682" i="4" s="1"/>
  <c r="AV1413" i="4"/>
  <c r="BC1413" i="4" s="1"/>
  <c r="BJ1413" i="4" s="1"/>
  <c r="AT1413" i="4"/>
  <c r="BA1413" i="4" s="1"/>
  <c r="BH1413" i="4" s="1"/>
  <c r="AT1004" i="4"/>
  <c r="BA1004" i="4" s="1"/>
  <c r="BH1004" i="4" s="1"/>
  <c r="AV1004" i="4"/>
  <c r="BC1004" i="4" s="1"/>
  <c r="BJ1004" i="4" s="1"/>
  <c r="AV856" i="4"/>
  <c r="BC856" i="4" s="1"/>
  <c r="BJ856" i="4" s="1"/>
  <c r="AT856" i="4"/>
  <c r="BA856" i="4" s="1"/>
  <c r="BH856" i="4" s="1"/>
  <c r="AV2110" i="4"/>
  <c r="BC2110" i="4" s="1"/>
  <c r="BJ2110" i="4" s="1"/>
  <c r="AT2110" i="4"/>
  <c r="BA2110" i="4" s="1"/>
  <c r="BH2110" i="4" s="1"/>
  <c r="AV1773" i="4"/>
  <c r="BC1773" i="4" s="1"/>
  <c r="BJ1773" i="4" s="1"/>
  <c r="AT1773" i="4"/>
  <c r="BA1773" i="4" s="1"/>
  <c r="BH1773" i="4" s="1"/>
  <c r="AV1643" i="4"/>
  <c r="BC1643" i="4" s="1"/>
  <c r="BJ1643" i="4" s="1"/>
  <c r="AT1643" i="4"/>
  <c r="BA1643" i="4" s="1"/>
  <c r="BH1643" i="4" s="1"/>
  <c r="AV1484" i="4"/>
  <c r="BC1484" i="4" s="1"/>
  <c r="BJ1484" i="4" s="1"/>
  <c r="AT1484" i="4"/>
  <c r="BA1484" i="4" s="1"/>
  <c r="BH1484" i="4" s="1"/>
  <c r="AT1044" i="4"/>
  <c r="BA1044" i="4" s="1"/>
  <c r="BH1044" i="4" s="1"/>
  <c r="AV1044" i="4"/>
  <c r="BC1044" i="4" s="1"/>
  <c r="BJ1044" i="4" s="1"/>
  <c r="AV890" i="4"/>
  <c r="BC890" i="4" s="1"/>
  <c r="BJ890" i="4" s="1"/>
  <c r="AT890" i="4"/>
  <c r="BA890" i="4" s="1"/>
  <c r="BH890" i="4" s="1"/>
  <c r="AV790" i="4"/>
  <c r="BC790" i="4" s="1"/>
  <c r="BJ790" i="4" s="1"/>
  <c r="AT790" i="4"/>
  <c r="BA790" i="4" s="1"/>
  <c r="BH790" i="4" s="1"/>
  <c r="AV564" i="4"/>
  <c r="BC564" i="4" s="1"/>
  <c r="BJ564" i="4" s="1"/>
  <c r="AT564" i="4"/>
  <c r="BA564" i="4" s="1"/>
  <c r="BH564" i="4" s="1"/>
  <c r="AV1797" i="4"/>
  <c r="BC1797" i="4" s="1"/>
  <c r="BJ1797" i="4" s="1"/>
  <c r="AT1797" i="4"/>
  <c r="BA1797" i="4" s="1"/>
  <c r="BH1797" i="4" s="1"/>
  <c r="AV1684" i="4"/>
  <c r="BC1684" i="4" s="1"/>
  <c r="BJ1684" i="4" s="1"/>
  <c r="AT1684" i="4"/>
  <c r="BA1684" i="4" s="1"/>
  <c r="BH1684" i="4" s="1"/>
  <c r="AV1584" i="4"/>
  <c r="BC1584" i="4" s="1"/>
  <c r="BJ1584" i="4" s="1"/>
  <c r="AT1584" i="4"/>
  <c r="BA1584" i="4" s="1"/>
  <c r="BH1584" i="4" s="1"/>
  <c r="AV1453" i="4"/>
  <c r="BC1453" i="4" s="1"/>
  <c r="BJ1453" i="4" s="1"/>
  <c r="AT1453" i="4"/>
  <c r="BA1453" i="4" s="1"/>
  <c r="BH1453" i="4" s="1"/>
  <c r="AV1190" i="4"/>
  <c r="BC1190" i="4" s="1"/>
  <c r="BJ1190" i="4" s="1"/>
  <c r="AT1190" i="4"/>
  <c r="BA1190" i="4" s="1"/>
  <c r="BH1190" i="4" s="1"/>
  <c r="AV915" i="4"/>
  <c r="BC915" i="4" s="1"/>
  <c r="BJ915" i="4" s="1"/>
  <c r="AT915" i="4"/>
  <c r="BA915" i="4" s="1"/>
  <c r="BH915" i="4" s="1"/>
  <c r="AT704" i="4"/>
  <c r="BA704" i="4" s="1"/>
  <c r="BH704" i="4" s="1"/>
  <c r="AV704" i="4"/>
  <c r="BC704" i="4" s="1"/>
  <c r="BJ704" i="4" s="1"/>
  <c r="AT401" i="4"/>
  <c r="BA401" i="4" s="1"/>
  <c r="BH401" i="4" s="1"/>
  <c r="AV401" i="4"/>
  <c r="BC401" i="4" s="1"/>
  <c r="BJ401" i="4" s="1"/>
  <c r="AV501" i="4"/>
  <c r="BC501" i="4" s="1"/>
  <c r="BJ501" i="4" s="1"/>
  <c r="AT501" i="4"/>
  <c r="BA501" i="4" s="1"/>
  <c r="BH501" i="4" s="1"/>
  <c r="AT70" i="4"/>
  <c r="BA70" i="4" s="1"/>
  <c r="BH70" i="4" s="1"/>
  <c r="AV70" i="4"/>
  <c r="BC70" i="4" s="1"/>
  <c r="BJ70" i="4" s="1"/>
  <c r="AV95" i="4"/>
  <c r="BC95" i="4" s="1"/>
  <c r="BJ95" i="4" s="1"/>
  <c r="AT95" i="4"/>
  <c r="BA95" i="4" s="1"/>
  <c r="BH95" i="4" s="1"/>
  <c r="AT402" i="4"/>
  <c r="BA402" i="4" s="1"/>
  <c r="BH402" i="4" s="1"/>
  <c r="AV402" i="4"/>
  <c r="BC402" i="4" s="1"/>
  <c r="BJ402" i="4" s="1"/>
  <c r="AT72" i="4"/>
  <c r="BA72" i="4" s="1"/>
  <c r="BH72" i="4" s="1"/>
  <c r="AV72" i="4"/>
  <c r="BC72" i="4" s="1"/>
  <c r="BJ72" i="4" s="1"/>
  <c r="AT36709" i="4"/>
  <c r="BA36709" i="4" s="1"/>
  <c r="BH36709" i="4" s="1"/>
  <c r="AV36709" i="4"/>
  <c r="BC36709" i="4" s="1"/>
  <c r="BJ36709" i="4" s="1"/>
  <c r="AT36693" i="4"/>
  <c r="BA36693" i="4" s="1"/>
  <c r="BH36693" i="4" s="1"/>
  <c r="AV36693" i="4"/>
  <c r="BC36693" i="4" s="1"/>
  <c r="BJ36693" i="4" s="1"/>
  <c r="AT36677" i="4"/>
  <c r="BA36677" i="4" s="1"/>
  <c r="BH36677" i="4" s="1"/>
  <c r="AV36677" i="4"/>
  <c r="BC36677" i="4" s="1"/>
  <c r="BJ36677" i="4" s="1"/>
  <c r="AT36661" i="4"/>
  <c r="BA36661" i="4" s="1"/>
  <c r="BH36661" i="4" s="1"/>
  <c r="AV36661" i="4"/>
  <c r="BC36661" i="4" s="1"/>
  <c r="BJ36661" i="4" s="1"/>
  <c r="AT36645" i="4"/>
  <c r="BA36645" i="4" s="1"/>
  <c r="BH36645" i="4" s="1"/>
  <c r="AV36645" i="4"/>
  <c r="BC36645" i="4" s="1"/>
  <c r="BJ36645" i="4" s="1"/>
  <c r="AT36629" i="4"/>
  <c r="BA36629" i="4" s="1"/>
  <c r="BH36629" i="4" s="1"/>
  <c r="AV36629" i="4"/>
  <c r="BC36629" i="4" s="1"/>
  <c r="BJ36629" i="4" s="1"/>
  <c r="AT36613" i="4"/>
  <c r="BA36613" i="4" s="1"/>
  <c r="BH36613" i="4" s="1"/>
  <c r="AV36613" i="4"/>
  <c r="BC36613" i="4" s="1"/>
  <c r="BJ36613" i="4" s="1"/>
  <c r="AT36597" i="4"/>
  <c r="BA36597" i="4" s="1"/>
  <c r="BH36597" i="4" s="1"/>
  <c r="AV36597" i="4"/>
  <c r="BC36597" i="4" s="1"/>
  <c r="BJ36597" i="4" s="1"/>
  <c r="AT36581" i="4"/>
  <c r="BA36581" i="4" s="1"/>
  <c r="BH36581" i="4" s="1"/>
  <c r="AV36581" i="4"/>
  <c r="BC36581" i="4" s="1"/>
  <c r="BJ36581" i="4" s="1"/>
  <c r="AT36565" i="4"/>
  <c r="BA36565" i="4" s="1"/>
  <c r="BH36565" i="4" s="1"/>
  <c r="AV36565" i="4"/>
  <c r="BC36565" i="4" s="1"/>
  <c r="BJ36565" i="4" s="1"/>
  <c r="AT36549" i="4"/>
  <c r="BA36549" i="4" s="1"/>
  <c r="BH36549" i="4" s="1"/>
  <c r="AV36549" i="4"/>
  <c r="BC36549" i="4" s="1"/>
  <c r="BJ36549" i="4" s="1"/>
  <c r="AT36533" i="4"/>
  <c r="BA36533" i="4" s="1"/>
  <c r="BH36533" i="4" s="1"/>
  <c r="AV36533" i="4"/>
  <c r="BC36533" i="4" s="1"/>
  <c r="BJ36533" i="4" s="1"/>
  <c r="AT36517" i="4"/>
  <c r="BA36517" i="4" s="1"/>
  <c r="BH36517" i="4" s="1"/>
  <c r="AV36517" i="4"/>
  <c r="BC36517" i="4" s="1"/>
  <c r="BJ36517" i="4" s="1"/>
  <c r="AT36501" i="4"/>
  <c r="BA36501" i="4" s="1"/>
  <c r="BH36501" i="4" s="1"/>
  <c r="AV36501" i="4"/>
  <c r="BC36501" i="4" s="1"/>
  <c r="BJ36501" i="4" s="1"/>
  <c r="AT36485" i="4"/>
  <c r="BA36485" i="4" s="1"/>
  <c r="BH36485" i="4" s="1"/>
  <c r="AV36485" i="4"/>
  <c r="BC36485" i="4" s="1"/>
  <c r="BJ36485" i="4" s="1"/>
  <c r="AT35556" i="4"/>
  <c r="BA35556" i="4" s="1"/>
  <c r="BH35556" i="4" s="1"/>
  <c r="AV35556" i="4"/>
  <c r="BC35556" i="4" s="1"/>
  <c r="BJ35556" i="4" s="1"/>
  <c r="AT34733" i="4"/>
  <c r="BA34733" i="4" s="1"/>
  <c r="BH34733" i="4" s="1"/>
  <c r="AV34733" i="4"/>
  <c r="BC34733" i="4" s="1"/>
  <c r="BJ34733" i="4" s="1"/>
  <c r="AT36783" i="4"/>
  <c r="BA36783" i="4" s="1"/>
  <c r="BH36783" i="4" s="1"/>
  <c r="AV36783" i="4"/>
  <c r="BC36783" i="4" s="1"/>
  <c r="BJ36783" i="4" s="1"/>
  <c r="AT36696" i="4"/>
  <c r="BA36696" i="4" s="1"/>
  <c r="BH36696" i="4" s="1"/>
  <c r="AV36696" i="4"/>
  <c r="BC36696" i="4" s="1"/>
  <c r="BJ36696" i="4" s="1"/>
  <c r="AT36680" i="4"/>
  <c r="BA36680" i="4" s="1"/>
  <c r="BH36680" i="4" s="1"/>
  <c r="AV36680" i="4"/>
  <c r="BC36680" i="4" s="1"/>
  <c r="BJ36680" i="4" s="1"/>
  <c r="AT36664" i="4"/>
  <c r="BA36664" i="4" s="1"/>
  <c r="BH36664" i="4" s="1"/>
  <c r="AV36664" i="4"/>
  <c r="BC36664" i="4" s="1"/>
  <c r="BJ36664" i="4" s="1"/>
  <c r="AT36648" i="4"/>
  <c r="BA36648" i="4" s="1"/>
  <c r="BH36648" i="4" s="1"/>
  <c r="AV36648" i="4"/>
  <c r="BC36648" i="4" s="1"/>
  <c r="BJ36648" i="4" s="1"/>
  <c r="AT36632" i="4"/>
  <c r="BA36632" i="4" s="1"/>
  <c r="BH36632" i="4" s="1"/>
  <c r="AV36632" i="4"/>
  <c r="BC36632" i="4" s="1"/>
  <c r="BJ36632" i="4" s="1"/>
  <c r="AT36616" i="4"/>
  <c r="BA36616" i="4" s="1"/>
  <c r="BH36616" i="4" s="1"/>
  <c r="AV36616" i="4"/>
  <c r="BC36616" i="4" s="1"/>
  <c r="BJ36616" i="4" s="1"/>
  <c r="AT36600" i="4"/>
  <c r="BA36600" i="4" s="1"/>
  <c r="BH36600" i="4" s="1"/>
  <c r="AV36600" i="4"/>
  <c r="BC36600" i="4" s="1"/>
  <c r="BJ36600" i="4" s="1"/>
  <c r="AT36584" i="4"/>
  <c r="BA36584" i="4" s="1"/>
  <c r="BH36584" i="4" s="1"/>
  <c r="AV36584" i="4"/>
  <c r="BC36584" i="4" s="1"/>
  <c r="BJ36584" i="4" s="1"/>
  <c r="AT36568" i="4"/>
  <c r="BA36568" i="4" s="1"/>
  <c r="BH36568" i="4" s="1"/>
  <c r="AV36568" i="4"/>
  <c r="BC36568" i="4" s="1"/>
  <c r="BJ36568" i="4" s="1"/>
  <c r="AT36552" i="4"/>
  <c r="BA36552" i="4" s="1"/>
  <c r="BH36552" i="4" s="1"/>
  <c r="AV36552" i="4"/>
  <c r="BC36552" i="4" s="1"/>
  <c r="BJ36552" i="4" s="1"/>
  <c r="AT36536" i="4"/>
  <c r="BA36536" i="4" s="1"/>
  <c r="BH36536" i="4" s="1"/>
  <c r="AV36536" i="4"/>
  <c r="BC36536" i="4" s="1"/>
  <c r="BJ36536" i="4" s="1"/>
  <c r="AT36520" i="4"/>
  <c r="BA36520" i="4" s="1"/>
  <c r="BH36520" i="4" s="1"/>
  <c r="AV36520" i="4"/>
  <c r="BC36520" i="4" s="1"/>
  <c r="BJ36520" i="4" s="1"/>
  <c r="AT36504" i="4"/>
  <c r="BA36504" i="4" s="1"/>
  <c r="BH36504" i="4" s="1"/>
  <c r="AV36504" i="4"/>
  <c r="BC36504" i="4" s="1"/>
  <c r="BJ36504" i="4" s="1"/>
  <c r="AT36488" i="4"/>
  <c r="BA36488" i="4" s="1"/>
  <c r="BH36488" i="4" s="1"/>
  <c r="AV36488" i="4"/>
  <c r="BC36488" i="4" s="1"/>
  <c r="BJ36488" i="4" s="1"/>
  <c r="AT35559" i="4"/>
  <c r="BA35559" i="4" s="1"/>
  <c r="BH35559" i="4" s="1"/>
  <c r="AV35559" i="4"/>
  <c r="BC35559" i="4" s="1"/>
  <c r="BJ35559" i="4" s="1"/>
  <c r="AT35519" i="4"/>
  <c r="BA35519" i="4" s="1"/>
  <c r="BH35519" i="4" s="1"/>
  <c r="AV35519" i="4"/>
  <c r="BC35519" i="4" s="1"/>
  <c r="BJ35519" i="4" s="1"/>
  <c r="AT36803" i="4"/>
  <c r="BA36803" i="4" s="1"/>
  <c r="BH36803" i="4" s="1"/>
  <c r="AV36803" i="4"/>
  <c r="BC36803" i="4" s="1"/>
  <c r="BJ36803" i="4" s="1"/>
  <c r="AT36699" i="4"/>
  <c r="BA36699" i="4" s="1"/>
  <c r="BH36699" i="4" s="1"/>
  <c r="AV36699" i="4"/>
  <c r="BC36699" i="4" s="1"/>
  <c r="BJ36699" i="4" s="1"/>
  <c r="AT36683" i="4"/>
  <c r="BA36683" i="4" s="1"/>
  <c r="BH36683" i="4" s="1"/>
  <c r="AV36683" i="4"/>
  <c r="BC36683" i="4" s="1"/>
  <c r="BJ36683" i="4" s="1"/>
  <c r="AT36667" i="4"/>
  <c r="BA36667" i="4" s="1"/>
  <c r="BH36667" i="4" s="1"/>
  <c r="AV36667" i="4"/>
  <c r="BC36667" i="4" s="1"/>
  <c r="BJ36667" i="4" s="1"/>
  <c r="AT36651" i="4"/>
  <c r="BA36651" i="4" s="1"/>
  <c r="BH36651" i="4" s="1"/>
  <c r="AV36651" i="4"/>
  <c r="BC36651" i="4" s="1"/>
  <c r="BJ36651" i="4" s="1"/>
  <c r="AT36635" i="4"/>
  <c r="BA36635" i="4" s="1"/>
  <c r="BH36635" i="4" s="1"/>
  <c r="AV36635" i="4"/>
  <c r="BC36635" i="4" s="1"/>
  <c r="BJ36635" i="4" s="1"/>
  <c r="AT36619" i="4"/>
  <c r="BA36619" i="4" s="1"/>
  <c r="BH36619" i="4" s="1"/>
  <c r="AV36619" i="4"/>
  <c r="BC36619" i="4" s="1"/>
  <c r="BJ36619" i="4" s="1"/>
  <c r="AT36603" i="4"/>
  <c r="BA36603" i="4" s="1"/>
  <c r="BH36603" i="4" s="1"/>
  <c r="AV36603" i="4"/>
  <c r="BC36603" i="4" s="1"/>
  <c r="BJ36603" i="4" s="1"/>
  <c r="AT36587" i="4"/>
  <c r="BA36587" i="4" s="1"/>
  <c r="BH36587" i="4" s="1"/>
  <c r="AV36587" i="4"/>
  <c r="BC36587" i="4" s="1"/>
  <c r="BJ36587" i="4" s="1"/>
  <c r="AT36571" i="4"/>
  <c r="BA36571" i="4" s="1"/>
  <c r="BH36571" i="4" s="1"/>
  <c r="AV36571" i="4"/>
  <c r="BC36571" i="4" s="1"/>
  <c r="BJ36571" i="4" s="1"/>
  <c r="AT36555" i="4"/>
  <c r="BA36555" i="4" s="1"/>
  <c r="BH36555" i="4" s="1"/>
  <c r="AV36555" i="4"/>
  <c r="BC36555" i="4" s="1"/>
  <c r="BJ36555" i="4" s="1"/>
  <c r="AT36539" i="4"/>
  <c r="BA36539" i="4" s="1"/>
  <c r="BH36539" i="4" s="1"/>
  <c r="AV36539" i="4"/>
  <c r="BC36539" i="4" s="1"/>
  <c r="BJ36539" i="4" s="1"/>
  <c r="AT36523" i="4"/>
  <c r="BA36523" i="4" s="1"/>
  <c r="BH36523" i="4" s="1"/>
  <c r="AV36523" i="4"/>
  <c r="BC36523" i="4" s="1"/>
  <c r="BJ36523" i="4" s="1"/>
  <c r="AT36507" i="4"/>
  <c r="BA36507" i="4" s="1"/>
  <c r="BH36507" i="4" s="1"/>
  <c r="AV36507" i="4"/>
  <c r="BC36507" i="4" s="1"/>
  <c r="BJ36507" i="4" s="1"/>
  <c r="AT36491" i="4"/>
  <c r="BA36491" i="4" s="1"/>
  <c r="BH36491" i="4" s="1"/>
  <c r="AV36491" i="4"/>
  <c r="BC36491" i="4" s="1"/>
  <c r="BJ36491" i="4" s="1"/>
  <c r="AT35566" i="4"/>
  <c r="BA35566" i="4" s="1"/>
  <c r="BH35566" i="4" s="1"/>
  <c r="AV35566" i="4"/>
  <c r="BC35566" i="4" s="1"/>
  <c r="BJ35566" i="4" s="1"/>
  <c r="AT35550" i="4"/>
  <c r="BA35550" i="4" s="1"/>
  <c r="BH35550" i="4" s="1"/>
  <c r="AV35550" i="4"/>
  <c r="BC35550" i="4" s="1"/>
  <c r="BJ35550" i="4" s="1"/>
  <c r="AT34731" i="4"/>
  <c r="BA34731" i="4" s="1"/>
  <c r="BH34731" i="4" s="1"/>
  <c r="AV34731" i="4"/>
  <c r="BC34731" i="4" s="1"/>
  <c r="BJ34731" i="4" s="1"/>
  <c r="AT36710" i="4"/>
  <c r="BA36710" i="4" s="1"/>
  <c r="BH36710" i="4" s="1"/>
  <c r="AV36710" i="4"/>
  <c r="BC36710" i="4" s="1"/>
  <c r="BJ36710" i="4" s="1"/>
  <c r="AT36694" i="4"/>
  <c r="BA36694" i="4" s="1"/>
  <c r="BH36694" i="4" s="1"/>
  <c r="AV36694" i="4"/>
  <c r="BC36694" i="4" s="1"/>
  <c r="BJ36694" i="4" s="1"/>
  <c r="AT36678" i="4"/>
  <c r="BA36678" i="4" s="1"/>
  <c r="BH36678" i="4" s="1"/>
  <c r="AV36678" i="4"/>
  <c r="BC36678" i="4" s="1"/>
  <c r="BJ36678" i="4" s="1"/>
  <c r="AT36662" i="4"/>
  <c r="BA36662" i="4" s="1"/>
  <c r="BH36662" i="4" s="1"/>
  <c r="AV36662" i="4"/>
  <c r="BC36662" i="4" s="1"/>
  <c r="BJ36662" i="4" s="1"/>
  <c r="AT36646" i="4"/>
  <c r="BA36646" i="4" s="1"/>
  <c r="BH36646" i="4" s="1"/>
  <c r="AV36646" i="4"/>
  <c r="BC36646" i="4" s="1"/>
  <c r="BJ36646" i="4" s="1"/>
  <c r="AT36630" i="4"/>
  <c r="BA36630" i="4" s="1"/>
  <c r="BH36630" i="4" s="1"/>
  <c r="AV36630" i="4"/>
  <c r="BC36630" i="4" s="1"/>
  <c r="BJ36630" i="4" s="1"/>
  <c r="AT36614" i="4"/>
  <c r="BA36614" i="4" s="1"/>
  <c r="BH36614" i="4" s="1"/>
  <c r="AV36614" i="4"/>
  <c r="BC36614" i="4" s="1"/>
  <c r="BJ36614" i="4" s="1"/>
  <c r="AT36598" i="4"/>
  <c r="BA36598" i="4" s="1"/>
  <c r="BH36598" i="4" s="1"/>
  <c r="AV36598" i="4"/>
  <c r="BC36598" i="4" s="1"/>
  <c r="BJ36598" i="4" s="1"/>
  <c r="AT36582" i="4"/>
  <c r="BA36582" i="4" s="1"/>
  <c r="BH36582" i="4" s="1"/>
  <c r="AV36582" i="4"/>
  <c r="BC36582" i="4" s="1"/>
  <c r="BJ36582" i="4" s="1"/>
  <c r="AT36566" i="4"/>
  <c r="BA36566" i="4" s="1"/>
  <c r="BH36566" i="4" s="1"/>
  <c r="AV36566" i="4"/>
  <c r="BC36566" i="4" s="1"/>
  <c r="BJ36566" i="4" s="1"/>
  <c r="AT36550" i="4"/>
  <c r="BA36550" i="4" s="1"/>
  <c r="BH36550" i="4" s="1"/>
  <c r="AV36550" i="4"/>
  <c r="BC36550" i="4" s="1"/>
  <c r="BJ36550" i="4" s="1"/>
  <c r="AT36534" i="4"/>
  <c r="BA36534" i="4" s="1"/>
  <c r="BH36534" i="4" s="1"/>
  <c r="AV36534" i="4"/>
  <c r="BC36534" i="4" s="1"/>
  <c r="BJ36534" i="4" s="1"/>
  <c r="AT36518" i="4"/>
  <c r="BA36518" i="4" s="1"/>
  <c r="BH36518" i="4" s="1"/>
  <c r="AV36518" i="4"/>
  <c r="BC36518" i="4" s="1"/>
  <c r="BJ36518" i="4" s="1"/>
  <c r="AT36502" i="4"/>
  <c r="BA36502" i="4" s="1"/>
  <c r="BH36502" i="4" s="1"/>
  <c r="AV36502" i="4"/>
  <c r="BC36502" i="4" s="1"/>
  <c r="BJ36502" i="4" s="1"/>
  <c r="AT36486" i="4"/>
  <c r="BA36486" i="4" s="1"/>
  <c r="BH36486" i="4" s="1"/>
  <c r="AV36486" i="4"/>
  <c r="BC36486" i="4" s="1"/>
  <c r="BJ36486" i="4" s="1"/>
  <c r="AT35557" i="4"/>
  <c r="BA35557" i="4" s="1"/>
  <c r="BH35557" i="4" s="1"/>
  <c r="AV35557" i="4"/>
  <c r="BC35557" i="4" s="1"/>
  <c r="BJ35557" i="4" s="1"/>
  <c r="AT34734" i="4"/>
  <c r="BA34734" i="4" s="1"/>
  <c r="BH34734" i="4" s="1"/>
  <c r="AV34734" i="4"/>
  <c r="BC34734" i="4" s="1"/>
  <c r="BJ34734" i="4" s="1"/>
  <c r="AV32832" i="4"/>
  <c r="BC32832" i="4" s="1"/>
  <c r="BJ32832" i="4" s="1"/>
  <c r="AT32832" i="4"/>
  <c r="BA32832" i="4" s="1"/>
  <c r="BH32832" i="4" s="1"/>
  <c r="AV31990" i="4"/>
  <c r="BC31990" i="4" s="1"/>
  <c r="BJ31990" i="4" s="1"/>
  <c r="AT31990" i="4"/>
  <c r="BA31990" i="4" s="1"/>
  <c r="BH31990" i="4" s="1"/>
  <c r="AV31513" i="4"/>
  <c r="BC31513" i="4" s="1"/>
  <c r="BJ31513" i="4" s="1"/>
  <c r="AT31513" i="4"/>
  <c r="BA31513" i="4" s="1"/>
  <c r="BH31513" i="4" s="1"/>
  <c r="AV31137" i="4"/>
  <c r="BC31137" i="4" s="1"/>
  <c r="BJ31137" i="4" s="1"/>
  <c r="AT31137" i="4"/>
  <c r="BA31137" i="4" s="1"/>
  <c r="BH31137" i="4" s="1"/>
  <c r="AV30194" i="4"/>
  <c r="BC30194" i="4" s="1"/>
  <c r="BJ30194" i="4" s="1"/>
  <c r="AT30194" i="4"/>
  <c r="BA30194" i="4" s="1"/>
  <c r="BH30194" i="4" s="1"/>
  <c r="AT29665" i="4"/>
  <c r="BA29665" i="4" s="1"/>
  <c r="BH29665" i="4" s="1"/>
  <c r="AV29665" i="4"/>
  <c r="BC29665" i="4" s="1"/>
  <c r="BJ29665" i="4" s="1"/>
  <c r="AT29034" i="4"/>
  <c r="BA29034" i="4" s="1"/>
  <c r="BH29034" i="4" s="1"/>
  <c r="AV29034" i="4"/>
  <c r="BC29034" i="4" s="1"/>
  <c r="BJ29034" i="4" s="1"/>
  <c r="AV28341" i="4"/>
  <c r="BC28341" i="4" s="1"/>
  <c r="BJ28341" i="4" s="1"/>
  <c r="AT28341" i="4"/>
  <c r="BA28341" i="4" s="1"/>
  <c r="BH28341" i="4" s="1"/>
  <c r="AT27579" i="4"/>
  <c r="BA27579" i="4" s="1"/>
  <c r="BH27579" i="4" s="1"/>
  <c r="AV27579" i="4"/>
  <c r="BC27579" i="4" s="1"/>
  <c r="BJ27579" i="4" s="1"/>
  <c r="AT34365" i="4"/>
  <c r="BA34365" i="4" s="1"/>
  <c r="BH34365" i="4" s="1"/>
  <c r="AV34365" i="4"/>
  <c r="BC34365" i="4" s="1"/>
  <c r="BJ34365" i="4" s="1"/>
  <c r="AV32835" i="4"/>
  <c r="BC32835" i="4" s="1"/>
  <c r="BJ32835" i="4" s="1"/>
  <c r="AT32835" i="4"/>
  <c r="BA32835" i="4" s="1"/>
  <c r="BH32835" i="4" s="1"/>
  <c r="AV32338" i="4"/>
  <c r="BC32338" i="4" s="1"/>
  <c r="BJ32338" i="4" s="1"/>
  <c r="AT32338" i="4"/>
  <c r="BA32338" i="4" s="1"/>
  <c r="BH32338" i="4" s="1"/>
  <c r="AV31896" i="4"/>
  <c r="BC31896" i="4" s="1"/>
  <c r="BJ31896" i="4" s="1"/>
  <c r="AT31896" i="4"/>
  <c r="BA31896" i="4" s="1"/>
  <c r="BH31896" i="4" s="1"/>
  <c r="AV31277" i="4"/>
  <c r="BC31277" i="4" s="1"/>
  <c r="BJ31277" i="4" s="1"/>
  <c r="AT31277" i="4"/>
  <c r="BA31277" i="4" s="1"/>
  <c r="BH31277" i="4" s="1"/>
  <c r="AV30448" i="4"/>
  <c r="BC30448" i="4" s="1"/>
  <c r="BJ30448" i="4" s="1"/>
  <c r="AT30448" i="4"/>
  <c r="BA30448" i="4" s="1"/>
  <c r="BH30448" i="4" s="1"/>
  <c r="AT29922" i="4"/>
  <c r="BA29922" i="4" s="1"/>
  <c r="BH29922" i="4" s="1"/>
  <c r="AV29922" i="4"/>
  <c r="BC29922" i="4" s="1"/>
  <c r="BJ29922" i="4" s="1"/>
  <c r="AT29039" i="4"/>
  <c r="BA29039" i="4" s="1"/>
  <c r="BH29039" i="4" s="1"/>
  <c r="AV29039" i="4"/>
  <c r="BC29039" i="4" s="1"/>
  <c r="BJ29039" i="4" s="1"/>
  <c r="AV28518" i="4"/>
  <c r="BC28518" i="4" s="1"/>
  <c r="BJ28518" i="4" s="1"/>
  <c r="AT28518" i="4"/>
  <c r="BA28518" i="4" s="1"/>
  <c r="BH28518" i="4" s="1"/>
  <c r="AT27534" i="4"/>
  <c r="BA27534" i="4" s="1"/>
  <c r="BH27534" i="4" s="1"/>
  <c r="AV27534" i="4"/>
  <c r="BC27534" i="4" s="1"/>
  <c r="BJ27534" i="4" s="1"/>
  <c r="AT34364" i="4"/>
  <c r="BA34364" i="4" s="1"/>
  <c r="BH34364" i="4" s="1"/>
  <c r="AV34364" i="4"/>
  <c r="BC34364" i="4" s="1"/>
  <c r="BJ34364" i="4" s="1"/>
  <c r="AV32834" i="4"/>
  <c r="BC32834" i="4" s="1"/>
  <c r="BJ32834" i="4" s="1"/>
  <c r="AT32834" i="4"/>
  <c r="BA32834" i="4" s="1"/>
  <c r="BH32834" i="4" s="1"/>
  <c r="AV32333" i="4"/>
  <c r="BC32333" i="4" s="1"/>
  <c r="BJ32333" i="4" s="1"/>
  <c r="AT32333" i="4"/>
  <c r="BA32333" i="4" s="1"/>
  <c r="BH32333" i="4" s="1"/>
  <c r="AV31831" i="4"/>
  <c r="BC31831" i="4" s="1"/>
  <c r="BJ31831" i="4" s="1"/>
  <c r="AT31831" i="4"/>
  <c r="BA31831" i="4" s="1"/>
  <c r="BH31831" i="4" s="1"/>
  <c r="AV31297" i="4"/>
  <c r="BC31297" i="4" s="1"/>
  <c r="BJ31297" i="4" s="1"/>
  <c r="AT31297" i="4"/>
  <c r="BA31297" i="4" s="1"/>
  <c r="BH31297" i="4" s="1"/>
  <c r="AV30579" i="4"/>
  <c r="BC30579" i="4" s="1"/>
  <c r="BJ30579" i="4" s="1"/>
  <c r="AT30579" i="4"/>
  <c r="BA30579" i="4" s="1"/>
  <c r="BH30579" i="4" s="1"/>
  <c r="AV30196" i="4"/>
  <c r="BC30196" i="4" s="1"/>
  <c r="BJ30196" i="4" s="1"/>
  <c r="AT30196" i="4"/>
  <c r="BA30196" i="4" s="1"/>
  <c r="BH30196" i="4" s="1"/>
  <c r="AT29038" i="4"/>
  <c r="BA29038" i="4" s="1"/>
  <c r="BH29038" i="4" s="1"/>
  <c r="AV29038" i="4"/>
  <c r="BC29038" i="4" s="1"/>
  <c r="BJ29038" i="4" s="1"/>
  <c r="AV28337" i="4"/>
  <c r="BC28337" i="4" s="1"/>
  <c r="BJ28337" i="4" s="1"/>
  <c r="AT28337" i="4"/>
  <c r="BA28337" i="4" s="1"/>
  <c r="BH28337" i="4" s="1"/>
  <c r="AV28101" i="4"/>
  <c r="BC28101" i="4" s="1"/>
  <c r="BJ28101" i="4" s="1"/>
  <c r="AT28101" i="4"/>
  <c r="BA28101" i="4" s="1"/>
  <c r="BH28101" i="4" s="1"/>
  <c r="AT27757" i="4"/>
  <c r="BA27757" i="4" s="1"/>
  <c r="BH27757" i="4" s="1"/>
  <c r="AV27757" i="4"/>
  <c r="BC27757" i="4" s="1"/>
  <c r="BJ27757" i="4" s="1"/>
  <c r="AT34371" i="4"/>
  <c r="BA34371" i="4" s="1"/>
  <c r="BH34371" i="4" s="1"/>
  <c r="AV34371" i="4"/>
  <c r="BC34371" i="4" s="1"/>
  <c r="BJ34371" i="4" s="1"/>
  <c r="AT34355" i="4"/>
  <c r="BA34355" i="4" s="1"/>
  <c r="BH34355" i="4" s="1"/>
  <c r="AV34355" i="4"/>
  <c r="BC34355" i="4" s="1"/>
  <c r="BJ34355" i="4" s="1"/>
  <c r="AV32341" i="4"/>
  <c r="BC32341" i="4" s="1"/>
  <c r="BJ32341" i="4" s="1"/>
  <c r="AT32341" i="4"/>
  <c r="BA32341" i="4" s="1"/>
  <c r="BH32341" i="4" s="1"/>
  <c r="AV31991" i="4"/>
  <c r="BC31991" i="4" s="1"/>
  <c r="BJ31991" i="4" s="1"/>
  <c r="AT31991" i="4"/>
  <c r="BA31991" i="4" s="1"/>
  <c r="BH31991" i="4" s="1"/>
  <c r="AV31514" i="4"/>
  <c r="BC31514" i="4" s="1"/>
  <c r="BJ31514" i="4" s="1"/>
  <c r="AT31514" i="4"/>
  <c r="BA31514" i="4" s="1"/>
  <c r="BH31514" i="4" s="1"/>
  <c r="AV31296" i="4"/>
  <c r="BC31296" i="4" s="1"/>
  <c r="BJ31296" i="4" s="1"/>
  <c r="AT31296" i="4"/>
  <c r="BA31296" i="4" s="1"/>
  <c r="BH31296" i="4" s="1"/>
  <c r="AV30713" i="4"/>
  <c r="BC30713" i="4" s="1"/>
  <c r="BJ30713" i="4" s="1"/>
  <c r="AT30713" i="4"/>
  <c r="BA30713" i="4" s="1"/>
  <c r="BH30713" i="4" s="1"/>
  <c r="AT30100" i="4"/>
  <c r="BA30100" i="4" s="1"/>
  <c r="BH30100" i="4" s="1"/>
  <c r="AV30100" i="4"/>
  <c r="BC30100" i="4" s="1"/>
  <c r="BJ30100" i="4" s="1"/>
  <c r="AT29027" i="4"/>
  <c r="BA29027" i="4" s="1"/>
  <c r="BH29027" i="4" s="1"/>
  <c r="AV29027" i="4"/>
  <c r="BC29027" i="4" s="1"/>
  <c r="BJ29027" i="4" s="1"/>
  <c r="AV28334" i="4"/>
  <c r="BC28334" i="4" s="1"/>
  <c r="BJ28334" i="4" s="1"/>
  <c r="AT28334" i="4"/>
  <c r="BA28334" i="4" s="1"/>
  <c r="BH28334" i="4" s="1"/>
  <c r="AT27039" i="4"/>
  <c r="BA27039" i="4" s="1"/>
  <c r="BH27039" i="4" s="1"/>
  <c r="AV27039" i="4"/>
  <c r="BC27039" i="4" s="1"/>
  <c r="BJ27039" i="4" s="1"/>
  <c r="AT29048" i="4"/>
  <c r="BA29048" i="4" s="1"/>
  <c r="BH29048" i="4" s="1"/>
  <c r="AV29048" i="4"/>
  <c r="BC29048" i="4" s="1"/>
  <c r="BJ29048" i="4" s="1"/>
  <c r="AT29032" i="4"/>
  <c r="BA29032" i="4" s="1"/>
  <c r="BH29032" i="4" s="1"/>
  <c r="AV29032" i="4"/>
  <c r="BC29032" i="4" s="1"/>
  <c r="BJ29032" i="4" s="1"/>
  <c r="AT29016" i="4"/>
  <c r="BA29016" i="4" s="1"/>
  <c r="BH29016" i="4" s="1"/>
  <c r="AV29016" i="4"/>
  <c r="BC29016" i="4" s="1"/>
  <c r="BJ29016" i="4" s="1"/>
  <c r="AV28335" i="4"/>
  <c r="BC28335" i="4" s="1"/>
  <c r="BJ28335" i="4" s="1"/>
  <c r="AT28335" i="4"/>
  <c r="BA28335" i="4" s="1"/>
  <c r="BH28335" i="4" s="1"/>
  <c r="AT27896" i="4"/>
  <c r="BA27896" i="4" s="1"/>
  <c r="BH27896" i="4" s="1"/>
  <c r="AV27896" i="4"/>
  <c r="BC27896" i="4" s="1"/>
  <c r="BJ27896" i="4" s="1"/>
  <c r="AT27285" i="4"/>
  <c r="BA27285" i="4" s="1"/>
  <c r="BH27285" i="4" s="1"/>
  <c r="AV27285" i="4"/>
  <c r="BC27285" i="4" s="1"/>
  <c r="BJ27285" i="4" s="1"/>
  <c r="AT27032" i="4"/>
  <c r="BA27032" i="4" s="1"/>
  <c r="BH27032" i="4" s="1"/>
  <c r="AV27032" i="4"/>
  <c r="BC27032" i="4" s="1"/>
  <c r="BJ27032" i="4" s="1"/>
  <c r="AT26812" i="4"/>
  <c r="BA26812" i="4" s="1"/>
  <c r="BH26812" i="4" s="1"/>
  <c r="AV26812" i="4"/>
  <c r="BC26812" i="4" s="1"/>
  <c r="BJ26812" i="4" s="1"/>
  <c r="AT26529" i="4"/>
  <c r="BA26529" i="4" s="1"/>
  <c r="BH26529" i="4" s="1"/>
  <c r="AV26529" i="4"/>
  <c r="BC26529" i="4" s="1"/>
  <c r="BJ26529" i="4" s="1"/>
  <c r="AT26513" i="4"/>
  <c r="BA26513" i="4" s="1"/>
  <c r="BH26513" i="4" s="1"/>
  <c r="AV26513" i="4"/>
  <c r="BC26513" i="4" s="1"/>
  <c r="BJ26513" i="4" s="1"/>
  <c r="AT26206" i="4"/>
  <c r="BA26206" i="4" s="1"/>
  <c r="BH26206" i="4" s="1"/>
  <c r="AV26206" i="4"/>
  <c r="BC26206" i="4" s="1"/>
  <c r="BJ26206" i="4" s="1"/>
  <c r="AT25645" i="4"/>
  <c r="BA25645" i="4" s="1"/>
  <c r="BH25645" i="4" s="1"/>
  <c r="AV25645" i="4"/>
  <c r="BC25645" i="4" s="1"/>
  <c r="BJ25645" i="4" s="1"/>
  <c r="AT25227" i="4"/>
  <c r="BA25227" i="4" s="1"/>
  <c r="BH25227" i="4" s="1"/>
  <c r="AV25227" i="4"/>
  <c r="BC25227" i="4" s="1"/>
  <c r="BJ25227" i="4" s="1"/>
  <c r="AT25027" i="4"/>
  <c r="BA25027" i="4" s="1"/>
  <c r="BH25027" i="4" s="1"/>
  <c r="AV25027" i="4"/>
  <c r="BC25027" i="4" s="1"/>
  <c r="BJ25027" i="4" s="1"/>
  <c r="AT24572" i="4"/>
  <c r="BA24572" i="4" s="1"/>
  <c r="BH24572" i="4" s="1"/>
  <c r="AV24572" i="4"/>
  <c r="BC24572" i="4" s="1"/>
  <c r="BJ24572" i="4" s="1"/>
  <c r="AT24417" i="4"/>
  <c r="BA24417" i="4" s="1"/>
  <c r="BH24417" i="4" s="1"/>
  <c r="AV24417" i="4"/>
  <c r="BC24417" i="4" s="1"/>
  <c r="BJ24417" i="4" s="1"/>
  <c r="AT24333" i="4"/>
  <c r="BA24333" i="4" s="1"/>
  <c r="BH24333" i="4" s="1"/>
  <c r="AV24333" i="4"/>
  <c r="BC24333" i="4" s="1"/>
  <c r="BJ24333" i="4" s="1"/>
  <c r="AT24090" i="4"/>
  <c r="BA24090" i="4" s="1"/>
  <c r="BH24090" i="4" s="1"/>
  <c r="AV24090" i="4"/>
  <c r="BC24090" i="4" s="1"/>
  <c r="BJ24090" i="4" s="1"/>
  <c r="AT23691" i="4"/>
  <c r="BA23691" i="4" s="1"/>
  <c r="BH23691" i="4" s="1"/>
  <c r="AV23691" i="4"/>
  <c r="BC23691" i="4" s="1"/>
  <c r="BJ23691" i="4" s="1"/>
  <c r="AT23470" i="4"/>
  <c r="BA23470" i="4" s="1"/>
  <c r="BH23470" i="4" s="1"/>
  <c r="AV23470" i="4"/>
  <c r="BC23470" i="4" s="1"/>
  <c r="BJ23470" i="4" s="1"/>
  <c r="AT23218" i="4"/>
  <c r="BA23218" i="4" s="1"/>
  <c r="BH23218" i="4" s="1"/>
  <c r="AV23218" i="4"/>
  <c r="BC23218" i="4" s="1"/>
  <c r="BJ23218" i="4" s="1"/>
  <c r="AT23202" i="4"/>
  <c r="BA23202" i="4" s="1"/>
  <c r="BH23202" i="4" s="1"/>
  <c r="AV23202" i="4"/>
  <c r="BC23202" i="4" s="1"/>
  <c r="BJ23202" i="4" s="1"/>
  <c r="AT23186" i="4"/>
  <c r="BA23186" i="4" s="1"/>
  <c r="BH23186" i="4" s="1"/>
  <c r="AV23186" i="4"/>
  <c r="BC23186" i="4" s="1"/>
  <c r="BJ23186" i="4" s="1"/>
  <c r="AT22966" i="4"/>
  <c r="BA22966" i="4" s="1"/>
  <c r="BH22966" i="4" s="1"/>
  <c r="AV22966" i="4"/>
  <c r="BC22966" i="4" s="1"/>
  <c r="BJ22966" i="4" s="1"/>
  <c r="AT22796" i="4"/>
  <c r="BA22796" i="4" s="1"/>
  <c r="BH22796" i="4" s="1"/>
  <c r="AV22796" i="4"/>
  <c r="BC22796" i="4" s="1"/>
  <c r="BJ22796" i="4" s="1"/>
  <c r="AT22780" i="4"/>
  <c r="BA22780" i="4" s="1"/>
  <c r="BH22780" i="4" s="1"/>
  <c r="AV22780" i="4"/>
  <c r="BC22780" i="4" s="1"/>
  <c r="BJ22780" i="4" s="1"/>
  <c r="AT22595" i="4"/>
  <c r="BA22595" i="4" s="1"/>
  <c r="BH22595" i="4" s="1"/>
  <c r="AV22595" i="4"/>
  <c r="BC22595" i="4" s="1"/>
  <c r="BJ22595" i="4" s="1"/>
  <c r="AT22267" i="4"/>
  <c r="BA22267" i="4" s="1"/>
  <c r="BH22267" i="4" s="1"/>
  <c r="AV22267" i="4"/>
  <c r="BC22267" i="4" s="1"/>
  <c r="BJ22267" i="4" s="1"/>
  <c r="AT26815" i="4"/>
  <c r="BA26815" i="4" s="1"/>
  <c r="BH26815" i="4" s="1"/>
  <c r="AV26815" i="4"/>
  <c r="BC26815" i="4" s="1"/>
  <c r="BJ26815" i="4" s="1"/>
  <c r="AT26558" i="4"/>
  <c r="BA26558" i="4" s="1"/>
  <c r="BH26558" i="4" s="1"/>
  <c r="AV26558" i="4"/>
  <c r="BC26558" i="4" s="1"/>
  <c r="BJ26558" i="4" s="1"/>
  <c r="AT26516" i="4"/>
  <c r="BA26516" i="4" s="1"/>
  <c r="BH26516" i="4" s="1"/>
  <c r="AV26516" i="4"/>
  <c r="BC26516" i="4" s="1"/>
  <c r="BJ26516" i="4" s="1"/>
  <c r="AT26209" i="4"/>
  <c r="BA26209" i="4" s="1"/>
  <c r="BH26209" i="4" s="1"/>
  <c r="AV26209" i="4"/>
  <c r="BC26209" i="4" s="1"/>
  <c r="BJ26209" i="4" s="1"/>
  <c r="AT25660" i="4"/>
  <c r="BA25660" i="4" s="1"/>
  <c r="BH25660" i="4" s="1"/>
  <c r="AV25660" i="4"/>
  <c r="BC25660" i="4" s="1"/>
  <c r="BJ25660" i="4" s="1"/>
  <c r="AT25222" i="4"/>
  <c r="BA25222" i="4" s="1"/>
  <c r="BH25222" i="4" s="1"/>
  <c r="AV25222" i="4"/>
  <c r="BC25222" i="4" s="1"/>
  <c r="BJ25222" i="4" s="1"/>
  <c r="AT24821" i="4"/>
  <c r="BA24821" i="4" s="1"/>
  <c r="BH24821" i="4" s="1"/>
  <c r="AV24821" i="4"/>
  <c r="BC24821" i="4" s="1"/>
  <c r="BJ24821" i="4" s="1"/>
  <c r="AT24424" i="4"/>
  <c r="BA24424" i="4" s="1"/>
  <c r="BH24424" i="4" s="1"/>
  <c r="AV24424" i="4"/>
  <c r="BC24424" i="4" s="1"/>
  <c r="BJ24424" i="4" s="1"/>
  <c r="AT24408" i="4"/>
  <c r="BA24408" i="4" s="1"/>
  <c r="BH24408" i="4" s="1"/>
  <c r="AV24408" i="4"/>
  <c r="BC24408" i="4" s="1"/>
  <c r="BJ24408" i="4" s="1"/>
  <c r="AT24314" i="4"/>
  <c r="BA24314" i="4" s="1"/>
  <c r="BH24314" i="4" s="1"/>
  <c r="AV24314" i="4"/>
  <c r="BC24314" i="4" s="1"/>
  <c r="BJ24314" i="4" s="1"/>
  <c r="AT23698" i="4"/>
  <c r="BA23698" i="4" s="1"/>
  <c r="BH23698" i="4" s="1"/>
  <c r="AV23698" i="4"/>
  <c r="BC23698" i="4" s="1"/>
  <c r="BJ23698" i="4" s="1"/>
  <c r="AT23509" i="4"/>
  <c r="BA23509" i="4" s="1"/>
  <c r="BH23509" i="4" s="1"/>
  <c r="AV23509" i="4"/>
  <c r="BC23509" i="4" s="1"/>
  <c r="BJ23509" i="4" s="1"/>
  <c r="AT23465" i="4"/>
  <c r="BA23465" i="4" s="1"/>
  <c r="BH23465" i="4" s="1"/>
  <c r="AV23465" i="4"/>
  <c r="BC23465" i="4" s="1"/>
  <c r="BJ23465" i="4" s="1"/>
  <c r="AT23209" i="4"/>
  <c r="BA23209" i="4" s="1"/>
  <c r="BH23209" i="4" s="1"/>
  <c r="AV23209" i="4"/>
  <c r="BC23209" i="4" s="1"/>
  <c r="BJ23209" i="4" s="1"/>
  <c r="AT23193" i="4"/>
  <c r="BA23193" i="4" s="1"/>
  <c r="BH23193" i="4" s="1"/>
  <c r="AV23193" i="4"/>
  <c r="BC23193" i="4" s="1"/>
  <c r="BJ23193" i="4" s="1"/>
  <c r="AT22973" i="4"/>
  <c r="BA22973" i="4" s="1"/>
  <c r="BH22973" i="4" s="1"/>
  <c r="AV22973" i="4"/>
  <c r="BC22973" i="4" s="1"/>
  <c r="BJ22973" i="4" s="1"/>
  <c r="AT22803" i="4"/>
  <c r="BA22803" i="4" s="1"/>
  <c r="BH22803" i="4" s="1"/>
  <c r="AV22803" i="4"/>
  <c r="BC22803" i="4" s="1"/>
  <c r="BJ22803" i="4" s="1"/>
  <c r="AT22787" i="4"/>
  <c r="BA22787" i="4" s="1"/>
  <c r="BH22787" i="4" s="1"/>
  <c r="AV22787" i="4"/>
  <c r="BC22787" i="4" s="1"/>
  <c r="BJ22787" i="4" s="1"/>
  <c r="AT22602" i="4"/>
  <c r="BA22602" i="4" s="1"/>
  <c r="BH22602" i="4" s="1"/>
  <c r="AV22602" i="4"/>
  <c r="BC22602" i="4" s="1"/>
  <c r="BJ22602" i="4" s="1"/>
  <c r="AT22488" i="4"/>
  <c r="BA22488" i="4" s="1"/>
  <c r="BH22488" i="4" s="1"/>
  <c r="AV22488" i="4"/>
  <c r="BC22488" i="4" s="1"/>
  <c r="BJ22488" i="4" s="1"/>
  <c r="AT26885" i="4"/>
  <c r="BA26885" i="4" s="1"/>
  <c r="BH26885" i="4" s="1"/>
  <c r="AV26885" i="4"/>
  <c r="BC26885" i="4" s="1"/>
  <c r="BJ26885" i="4" s="1"/>
  <c r="AT26802" i="4"/>
  <c r="BA26802" i="4" s="1"/>
  <c r="BH26802" i="4" s="1"/>
  <c r="AV26802" i="4"/>
  <c r="BC26802" i="4" s="1"/>
  <c r="BJ26802" i="4" s="1"/>
  <c r="AT26519" i="4"/>
  <c r="BA26519" i="4" s="1"/>
  <c r="BH26519" i="4" s="1"/>
  <c r="AV26519" i="4"/>
  <c r="BC26519" i="4" s="1"/>
  <c r="BJ26519" i="4" s="1"/>
  <c r="AT26212" i="4"/>
  <c r="BA26212" i="4" s="1"/>
  <c r="BH26212" i="4" s="1"/>
  <c r="AV26212" i="4"/>
  <c r="BC26212" i="4" s="1"/>
  <c r="BJ26212" i="4" s="1"/>
  <c r="AT25876" i="4"/>
  <c r="BA25876" i="4" s="1"/>
  <c r="BH25876" i="4" s="1"/>
  <c r="AV25876" i="4"/>
  <c r="BC25876" i="4" s="1"/>
  <c r="BJ25876" i="4" s="1"/>
  <c r="AT25416" i="4"/>
  <c r="BA25416" i="4" s="1"/>
  <c r="BH25416" i="4" s="1"/>
  <c r="AV25416" i="4"/>
  <c r="BC25416" i="4" s="1"/>
  <c r="BJ25416" i="4" s="1"/>
  <c r="AT25225" i="4"/>
  <c r="BA25225" i="4" s="1"/>
  <c r="BH25225" i="4" s="1"/>
  <c r="AV25225" i="4"/>
  <c r="BC25225" i="4" s="1"/>
  <c r="BJ25225" i="4" s="1"/>
  <c r="AT24846" i="4"/>
  <c r="BA24846" i="4" s="1"/>
  <c r="BH24846" i="4" s="1"/>
  <c r="AV24846" i="4"/>
  <c r="BC24846" i="4" s="1"/>
  <c r="BJ24846" i="4" s="1"/>
  <c r="AT24570" i="4"/>
  <c r="BA24570" i="4" s="1"/>
  <c r="BH24570" i="4" s="1"/>
  <c r="AV24570" i="4"/>
  <c r="BC24570" i="4" s="1"/>
  <c r="BJ24570" i="4" s="1"/>
  <c r="AT24411" i="4"/>
  <c r="BA24411" i="4" s="1"/>
  <c r="BH24411" i="4" s="1"/>
  <c r="AV24411" i="4"/>
  <c r="BC24411" i="4" s="1"/>
  <c r="BJ24411" i="4" s="1"/>
  <c r="AT24325" i="4"/>
  <c r="BA24325" i="4" s="1"/>
  <c r="BH24325" i="4" s="1"/>
  <c r="AV24325" i="4"/>
  <c r="BC24325" i="4" s="1"/>
  <c r="BJ24325" i="4" s="1"/>
  <c r="AT24092" i="4"/>
  <c r="BA24092" i="4" s="1"/>
  <c r="BH24092" i="4" s="1"/>
  <c r="AV24092" i="4"/>
  <c r="BC24092" i="4" s="1"/>
  <c r="BJ24092" i="4" s="1"/>
  <c r="AT23693" i="4"/>
  <c r="BA23693" i="4" s="1"/>
  <c r="BH23693" i="4" s="1"/>
  <c r="AV23693" i="4"/>
  <c r="BC23693" i="4" s="1"/>
  <c r="BJ23693" i="4" s="1"/>
  <c r="AT23472" i="4"/>
  <c r="BA23472" i="4" s="1"/>
  <c r="BH23472" i="4" s="1"/>
  <c r="AV23472" i="4"/>
  <c r="BC23472" i="4" s="1"/>
  <c r="BJ23472" i="4" s="1"/>
  <c r="AT23216" i="4"/>
  <c r="BA23216" i="4" s="1"/>
  <c r="BH23216" i="4" s="1"/>
  <c r="AV23216" i="4"/>
  <c r="BC23216" i="4" s="1"/>
  <c r="BJ23216" i="4" s="1"/>
  <c r="AT23200" i="4"/>
  <c r="BA23200" i="4" s="1"/>
  <c r="BH23200" i="4" s="1"/>
  <c r="AV23200" i="4"/>
  <c r="BC23200" i="4" s="1"/>
  <c r="BJ23200" i="4" s="1"/>
  <c r="AT23012" i="4"/>
  <c r="BA23012" i="4" s="1"/>
  <c r="BH23012" i="4" s="1"/>
  <c r="AV23012" i="4"/>
  <c r="BC23012" i="4" s="1"/>
  <c r="BJ23012" i="4" s="1"/>
  <c r="AT22964" i="4"/>
  <c r="BA22964" i="4" s="1"/>
  <c r="BH22964" i="4" s="1"/>
  <c r="AV22964" i="4"/>
  <c r="BC22964" i="4" s="1"/>
  <c r="BJ22964" i="4" s="1"/>
  <c r="AT22794" i="4"/>
  <c r="BA22794" i="4" s="1"/>
  <c r="BH22794" i="4" s="1"/>
  <c r="AV22794" i="4"/>
  <c r="BC22794" i="4" s="1"/>
  <c r="BJ22794" i="4" s="1"/>
  <c r="AT22778" i="4"/>
  <c r="BA22778" i="4" s="1"/>
  <c r="BH22778" i="4" s="1"/>
  <c r="AV22778" i="4"/>
  <c r="BC22778" i="4" s="1"/>
  <c r="BJ22778" i="4" s="1"/>
  <c r="AT22597" i="4"/>
  <c r="BA22597" i="4" s="1"/>
  <c r="BH22597" i="4" s="1"/>
  <c r="AV22597" i="4"/>
  <c r="BC22597" i="4" s="1"/>
  <c r="BJ22597" i="4" s="1"/>
  <c r="AT22427" i="4"/>
  <c r="BA22427" i="4" s="1"/>
  <c r="BH22427" i="4" s="1"/>
  <c r="AV22427" i="4"/>
  <c r="BC22427" i="4" s="1"/>
  <c r="BJ22427" i="4" s="1"/>
  <c r="AT29049" i="4"/>
  <c r="BA29049" i="4" s="1"/>
  <c r="BH29049" i="4" s="1"/>
  <c r="AV29049" i="4"/>
  <c r="BC29049" i="4" s="1"/>
  <c r="BJ29049" i="4" s="1"/>
  <c r="AT29033" i="4"/>
  <c r="BA29033" i="4" s="1"/>
  <c r="BH29033" i="4" s="1"/>
  <c r="AV29033" i="4"/>
  <c r="BC29033" i="4" s="1"/>
  <c r="BJ29033" i="4" s="1"/>
  <c r="AT29017" i="4"/>
  <c r="BA29017" i="4" s="1"/>
  <c r="BH29017" i="4" s="1"/>
  <c r="AV29017" i="4"/>
  <c r="BC29017" i="4" s="1"/>
  <c r="BJ29017" i="4" s="1"/>
  <c r="AV28336" i="4"/>
  <c r="BC28336" i="4" s="1"/>
  <c r="BJ28336" i="4" s="1"/>
  <c r="AT28336" i="4"/>
  <c r="BA28336" i="4" s="1"/>
  <c r="BH28336" i="4" s="1"/>
  <c r="AV28100" i="4"/>
  <c r="BC28100" i="4" s="1"/>
  <c r="BJ28100" i="4" s="1"/>
  <c r="AT28100" i="4"/>
  <c r="BA28100" i="4" s="1"/>
  <c r="BH28100" i="4" s="1"/>
  <c r="AT27764" i="4"/>
  <c r="BA27764" i="4" s="1"/>
  <c r="BH27764" i="4" s="1"/>
  <c r="AV27764" i="4"/>
  <c r="BC27764" i="4" s="1"/>
  <c r="BJ27764" i="4" s="1"/>
  <c r="AT27578" i="4"/>
  <c r="BA27578" i="4" s="1"/>
  <c r="BH27578" i="4" s="1"/>
  <c r="AV27578" i="4"/>
  <c r="BC27578" i="4" s="1"/>
  <c r="BJ27578" i="4" s="1"/>
  <c r="AT27037" i="4"/>
  <c r="BA27037" i="4" s="1"/>
  <c r="BH27037" i="4" s="1"/>
  <c r="AV27037" i="4"/>
  <c r="BC27037" i="4" s="1"/>
  <c r="BJ27037" i="4" s="1"/>
  <c r="AT26809" i="4"/>
  <c r="BA26809" i="4" s="1"/>
  <c r="BH26809" i="4" s="1"/>
  <c r="AV26809" i="4"/>
  <c r="BC26809" i="4" s="1"/>
  <c r="BJ26809" i="4" s="1"/>
  <c r="AT26530" i="4"/>
  <c r="BA26530" i="4" s="1"/>
  <c r="BH26530" i="4" s="1"/>
  <c r="AV26530" i="4"/>
  <c r="BC26530" i="4" s="1"/>
  <c r="BJ26530" i="4" s="1"/>
  <c r="AT26514" i="4"/>
  <c r="BA26514" i="4" s="1"/>
  <c r="BH26514" i="4" s="1"/>
  <c r="AV26514" i="4"/>
  <c r="BC26514" i="4" s="1"/>
  <c r="BJ26514" i="4" s="1"/>
  <c r="AT26207" i="4"/>
  <c r="BA26207" i="4" s="1"/>
  <c r="BH26207" i="4" s="1"/>
  <c r="AV26207" i="4"/>
  <c r="BC26207" i="4" s="1"/>
  <c r="BJ26207" i="4" s="1"/>
  <c r="AT25875" i="4"/>
  <c r="BA25875" i="4" s="1"/>
  <c r="BH25875" i="4" s="1"/>
  <c r="AV25875" i="4"/>
  <c r="BC25875" i="4" s="1"/>
  <c r="BJ25875" i="4" s="1"/>
  <c r="AT25235" i="4"/>
  <c r="BA25235" i="4" s="1"/>
  <c r="BH25235" i="4" s="1"/>
  <c r="AV25235" i="4"/>
  <c r="BC25235" i="4" s="1"/>
  <c r="BJ25235" i="4" s="1"/>
  <c r="AT25081" i="4"/>
  <c r="BA25081" i="4" s="1"/>
  <c r="BH25081" i="4" s="1"/>
  <c r="AV25081" i="4"/>
  <c r="BC25081" i="4" s="1"/>
  <c r="BJ25081" i="4" s="1"/>
  <c r="AT24569" i="4"/>
  <c r="BA24569" i="4" s="1"/>
  <c r="BH24569" i="4" s="1"/>
  <c r="AV24569" i="4"/>
  <c r="BC24569" i="4" s="1"/>
  <c r="BJ24569" i="4" s="1"/>
  <c r="AT24410" i="4"/>
  <c r="BA24410" i="4" s="1"/>
  <c r="BH24410" i="4" s="1"/>
  <c r="AV24410" i="4"/>
  <c r="BC24410" i="4" s="1"/>
  <c r="BJ24410" i="4" s="1"/>
  <c r="AT24324" i="4"/>
  <c r="BA24324" i="4" s="1"/>
  <c r="BH24324" i="4" s="1"/>
  <c r="AV24324" i="4"/>
  <c r="BC24324" i="4" s="1"/>
  <c r="BJ24324" i="4" s="1"/>
  <c r="AT24087" i="4"/>
  <c r="BA24087" i="4" s="1"/>
  <c r="BH24087" i="4" s="1"/>
  <c r="AV24087" i="4"/>
  <c r="BC24087" i="4" s="1"/>
  <c r="BJ24087" i="4" s="1"/>
  <c r="AT23692" i="4"/>
  <c r="BA23692" i="4" s="1"/>
  <c r="BH23692" i="4" s="1"/>
  <c r="AV23692" i="4"/>
  <c r="BC23692" i="4" s="1"/>
  <c r="BJ23692" i="4" s="1"/>
  <c r="AT23471" i="4"/>
  <c r="BA23471" i="4" s="1"/>
  <c r="BH23471" i="4" s="1"/>
  <c r="AV23471" i="4"/>
  <c r="BC23471" i="4" s="1"/>
  <c r="BJ23471" i="4" s="1"/>
  <c r="AT23223" i="4"/>
  <c r="BA23223" i="4" s="1"/>
  <c r="BH23223" i="4" s="1"/>
  <c r="AV23223" i="4"/>
  <c r="BC23223" i="4" s="1"/>
  <c r="BJ23223" i="4" s="1"/>
  <c r="AT23207" i="4"/>
  <c r="BA23207" i="4" s="1"/>
  <c r="BH23207" i="4" s="1"/>
  <c r="AV23207" i="4"/>
  <c r="BC23207" i="4" s="1"/>
  <c r="BJ23207" i="4" s="1"/>
  <c r="AT23191" i="4"/>
  <c r="BA23191" i="4" s="1"/>
  <c r="BH23191" i="4" s="1"/>
  <c r="AV23191" i="4"/>
  <c r="BC23191" i="4" s="1"/>
  <c r="BJ23191" i="4" s="1"/>
  <c r="AT22971" i="4"/>
  <c r="BA22971" i="4" s="1"/>
  <c r="BH22971" i="4" s="1"/>
  <c r="AV22971" i="4"/>
  <c r="BC22971" i="4" s="1"/>
  <c r="BJ22971" i="4" s="1"/>
  <c r="AT22793" i="4"/>
  <c r="BA22793" i="4" s="1"/>
  <c r="BH22793" i="4" s="1"/>
  <c r="AV22793" i="4"/>
  <c r="BC22793" i="4" s="1"/>
  <c r="BJ22793" i="4" s="1"/>
  <c r="AT22777" i="4"/>
  <c r="BA22777" i="4" s="1"/>
  <c r="BH22777" i="4" s="1"/>
  <c r="AV22777" i="4"/>
  <c r="BC22777" i="4" s="1"/>
  <c r="BJ22777" i="4" s="1"/>
  <c r="AT22508" i="4"/>
  <c r="BA22508" i="4" s="1"/>
  <c r="BH22508" i="4" s="1"/>
  <c r="AV22508" i="4"/>
  <c r="BC22508" i="4" s="1"/>
  <c r="BJ22508" i="4" s="1"/>
  <c r="AT22469" i="4"/>
  <c r="BA22469" i="4" s="1"/>
  <c r="BH22469" i="4" s="1"/>
  <c r="AV22469" i="4"/>
  <c r="BC22469" i="4" s="1"/>
  <c r="BJ22469" i="4" s="1"/>
  <c r="AT22309" i="4"/>
  <c r="BA22309" i="4" s="1"/>
  <c r="BH22309" i="4" s="1"/>
  <c r="AV22309" i="4"/>
  <c r="BC22309" i="4" s="1"/>
  <c r="BJ22309" i="4" s="1"/>
  <c r="AT22239" i="4"/>
  <c r="BA22239" i="4" s="1"/>
  <c r="BH22239" i="4" s="1"/>
  <c r="AV22239" i="4"/>
  <c r="BC22239" i="4" s="1"/>
  <c r="BJ22239" i="4" s="1"/>
  <c r="AT22029" i="4"/>
  <c r="BA22029" i="4" s="1"/>
  <c r="BH22029" i="4" s="1"/>
  <c r="AV22029" i="4"/>
  <c r="BC22029" i="4" s="1"/>
  <c r="BJ22029" i="4" s="1"/>
  <c r="AT21625" i="4"/>
  <c r="BA21625" i="4" s="1"/>
  <c r="BH21625" i="4" s="1"/>
  <c r="AV21625" i="4"/>
  <c r="BC21625" i="4" s="1"/>
  <c r="BJ21625" i="4" s="1"/>
  <c r="AT20925" i="4"/>
  <c r="BA20925" i="4" s="1"/>
  <c r="BH20925" i="4" s="1"/>
  <c r="AV20925" i="4"/>
  <c r="BC20925" i="4" s="1"/>
  <c r="BJ20925" i="4" s="1"/>
  <c r="AT20525" i="4"/>
  <c r="BA20525" i="4" s="1"/>
  <c r="BH20525" i="4" s="1"/>
  <c r="AV20525" i="4"/>
  <c r="BC20525" i="4" s="1"/>
  <c r="BJ20525" i="4" s="1"/>
  <c r="AT20509" i="4"/>
  <c r="BA20509" i="4" s="1"/>
  <c r="BH20509" i="4" s="1"/>
  <c r="AV20509" i="4"/>
  <c r="BC20509" i="4" s="1"/>
  <c r="BJ20509" i="4" s="1"/>
  <c r="AT20292" i="4"/>
  <c r="BA20292" i="4" s="1"/>
  <c r="BH20292" i="4" s="1"/>
  <c r="AV20292" i="4"/>
  <c r="BC20292" i="4" s="1"/>
  <c r="BJ20292" i="4" s="1"/>
  <c r="AT20107" i="4"/>
  <c r="BA20107" i="4" s="1"/>
  <c r="BH20107" i="4" s="1"/>
  <c r="AV20107" i="4"/>
  <c r="BC20107" i="4" s="1"/>
  <c r="BJ20107" i="4" s="1"/>
  <c r="AT19603" i="4"/>
  <c r="BA19603" i="4" s="1"/>
  <c r="BH19603" i="4" s="1"/>
  <c r="AV19603" i="4"/>
  <c r="BC19603" i="4" s="1"/>
  <c r="BJ19603" i="4" s="1"/>
  <c r="AT19077" i="4"/>
  <c r="BA19077" i="4" s="1"/>
  <c r="BH19077" i="4" s="1"/>
  <c r="AV19077" i="4"/>
  <c r="BC19077" i="4" s="1"/>
  <c r="BJ19077" i="4" s="1"/>
  <c r="AT18821" i="4"/>
  <c r="BA18821" i="4" s="1"/>
  <c r="BH18821" i="4" s="1"/>
  <c r="AV18821" i="4"/>
  <c r="BC18821" i="4" s="1"/>
  <c r="BJ18821" i="4" s="1"/>
  <c r="AT18039" i="4"/>
  <c r="BA18039" i="4" s="1"/>
  <c r="BH18039" i="4" s="1"/>
  <c r="AV18039" i="4"/>
  <c r="BC18039" i="4" s="1"/>
  <c r="BJ18039" i="4" s="1"/>
  <c r="AT18020" i="4"/>
  <c r="BA18020" i="4" s="1"/>
  <c r="BH18020" i="4" s="1"/>
  <c r="AV18020" i="4"/>
  <c r="BC18020" i="4" s="1"/>
  <c r="BJ18020" i="4" s="1"/>
  <c r="AT17741" i="4"/>
  <c r="BA17741" i="4" s="1"/>
  <c r="BH17741" i="4" s="1"/>
  <c r="AV17741" i="4"/>
  <c r="BC17741" i="4" s="1"/>
  <c r="BJ17741" i="4" s="1"/>
  <c r="AT17725" i="4"/>
  <c r="BA17725" i="4" s="1"/>
  <c r="BH17725" i="4" s="1"/>
  <c r="AV17725" i="4"/>
  <c r="BC17725" i="4" s="1"/>
  <c r="BJ17725" i="4" s="1"/>
  <c r="AT17474" i="4"/>
  <c r="BA17474" i="4" s="1"/>
  <c r="BH17474" i="4" s="1"/>
  <c r="AV17474" i="4"/>
  <c r="BC17474" i="4" s="1"/>
  <c r="BJ17474" i="4" s="1"/>
  <c r="AT17254" i="4"/>
  <c r="BA17254" i="4" s="1"/>
  <c r="BH17254" i="4" s="1"/>
  <c r="AV17254" i="4"/>
  <c r="BC17254" i="4" s="1"/>
  <c r="BJ17254" i="4" s="1"/>
  <c r="AT17052" i="4"/>
  <c r="BA17052" i="4" s="1"/>
  <c r="BH17052" i="4" s="1"/>
  <c r="AV17052" i="4"/>
  <c r="BC17052" i="4" s="1"/>
  <c r="BJ17052" i="4" s="1"/>
  <c r="AT16263" i="4"/>
  <c r="BA16263" i="4" s="1"/>
  <c r="BH16263" i="4" s="1"/>
  <c r="AV16263" i="4"/>
  <c r="BC16263" i="4" s="1"/>
  <c r="BJ16263" i="4" s="1"/>
  <c r="AT15957" i="4"/>
  <c r="BA15957" i="4" s="1"/>
  <c r="BH15957" i="4" s="1"/>
  <c r="AV15957" i="4"/>
  <c r="BC15957" i="4" s="1"/>
  <c r="BJ15957" i="4" s="1"/>
  <c r="AT15462" i="4"/>
  <c r="BA15462" i="4" s="1"/>
  <c r="BH15462" i="4" s="1"/>
  <c r="AV15462" i="4"/>
  <c r="BC15462" i="4" s="1"/>
  <c r="BJ15462" i="4" s="1"/>
  <c r="AT14683" i="4"/>
  <c r="BA14683" i="4" s="1"/>
  <c r="BH14683" i="4" s="1"/>
  <c r="AV14683" i="4"/>
  <c r="BC14683" i="4" s="1"/>
  <c r="BJ14683" i="4" s="1"/>
  <c r="AT22028" i="4"/>
  <c r="BA22028" i="4" s="1"/>
  <c r="BH22028" i="4" s="1"/>
  <c r="AV22028" i="4"/>
  <c r="BC22028" i="4" s="1"/>
  <c r="BJ22028" i="4" s="1"/>
  <c r="AT21620" i="4"/>
  <c r="BA21620" i="4" s="1"/>
  <c r="BH21620" i="4" s="1"/>
  <c r="AV21620" i="4"/>
  <c r="BC21620" i="4" s="1"/>
  <c r="BJ21620" i="4" s="1"/>
  <c r="AT20921" i="4"/>
  <c r="BA20921" i="4" s="1"/>
  <c r="BH20921" i="4" s="1"/>
  <c r="AV20921" i="4"/>
  <c r="BC20921" i="4" s="1"/>
  <c r="BJ20921" i="4" s="1"/>
  <c r="AT20524" i="4"/>
  <c r="BA20524" i="4" s="1"/>
  <c r="BH20524" i="4" s="1"/>
  <c r="AV20524" i="4"/>
  <c r="BC20524" i="4" s="1"/>
  <c r="BJ20524" i="4" s="1"/>
  <c r="AT20508" i="4"/>
  <c r="BA20508" i="4" s="1"/>
  <c r="BH20508" i="4" s="1"/>
  <c r="AV20508" i="4"/>
  <c r="BC20508" i="4" s="1"/>
  <c r="BJ20508" i="4" s="1"/>
  <c r="AT20291" i="4"/>
  <c r="BA20291" i="4" s="1"/>
  <c r="BH20291" i="4" s="1"/>
  <c r="AV20291" i="4"/>
  <c r="BC20291" i="4" s="1"/>
  <c r="BJ20291" i="4" s="1"/>
  <c r="AT19841" i="4"/>
  <c r="BA19841" i="4" s="1"/>
  <c r="BH19841" i="4" s="1"/>
  <c r="AV19841" i="4"/>
  <c r="BC19841" i="4" s="1"/>
  <c r="BJ19841" i="4" s="1"/>
  <c r="AT19080" i="4"/>
  <c r="BA19080" i="4" s="1"/>
  <c r="BH19080" i="4" s="1"/>
  <c r="AV19080" i="4"/>
  <c r="BC19080" i="4" s="1"/>
  <c r="BJ19080" i="4" s="1"/>
  <c r="AT19066" i="4"/>
  <c r="BA19066" i="4" s="1"/>
  <c r="BH19066" i="4" s="1"/>
  <c r="AV19066" i="4"/>
  <c r="BC19066" i="4" s="1"/>
  <c r="BJ19066" i="4" s="1"/>
  <c r="AT18816" i="4"/>
  <c r="BA18816" i="4" s="1"/>
  <c r="BH18816" i="4" s="1"/>
  <c r="AV18816" i="4"/>
  <c r="BC18816" i="4" s="1"/>
  <c r="BJ18816" i="4" s="1"/>
  <c r="AT18038" i="4"/>
  <c r="BA18038" i="4" s="1"/>
  <c r="BH18038" i="4" s="1"/>
  <c r="AV18038" i="4"/>
  <c r="BC18038" i="4" s="1"/>
  <c r="BJ18038" i="4" s="1"/>
  <c r="AT18015" i="4"/>
  <c r="BA18015" i="4" s="1"/>
  <c r="BH18015" i="4" s="1"/>
  <c r="AV18015" i="4"/>
  <c r="BC18015" i="4" s="1"/>
  <c r="BJ18015" i="4" s="1"/>
  <c r="AT17736" i="4"/>
  <c r="BA17736" i="4" s="1"/>
  <c r="BH17736" i="4" s="1"/>
  <c r="AV17736" i="4"/>
  <c r="BC17736" i="4" s="1"/>
  <c r="BJ17736" i="4" s="1"/>
  <c r="AT17708" i="4"/>
  <c r="BA17708" i="4" s="1"/>
  <c r="BH17708" i="4" s="1"/>
  <c r="AV17708" i="4"/>
  <c r="BC17708" i="4" s="1"/>
  <c r="BJ17708" i="4" s="1"/>
  <c r="AT17336" i="4"/>
  <c r="BA17336" i="4" s="1"/>
  <c r="BH17336" i="4" s="1"/>
  <c r="AV17336" i="4"/>
  <c r="BC17336" i="4" s="1"/>
  <c r="BJ17336" i="4" s="1"/>
  <c r="AT17053" i="4"/>
  <c r="BA17053" i="4" s="1"/>
  <c r="BH17053" i="4" s="1"/>
  <c r="AV17053" i="4"/>
  <c r="BC17053" i="4" s="1"/>
  <c r="BJ17053" i="4" s="1"/>
  <c r="AT16636" i="4"/>
  <c r="BA16636" i="4" s="1"/>
  <c r="BH16636" i="4" s="1"/>
  <c r="AV16636" i="4"/>
  <c r="BC16636" i="4" s="1"/>
  <c r="BJ16636" i="4" s="1"/>
  <c r="AT16050" i="4"/>
  <c r="BA16050" i="4" s="1"/>
  <c r="BH16050" i="4" s="1"/>
  <c r="AV16050" i="4"/>
  <c r="BC16050" i="4" s="1"/>
  <c r="BJ16050" i="4" s="1"/>
  <c r="AT15445" i="4"/>
  <c r="BA15445" i="4" s="1"/>
  <c r="BH15445" i="4" s="1"/>
  <c r="AV15445" i="4"/>
  <c r="BC15445" i="4" s="1"/>
  <c r="BJ15445" i="4" s="1"/>
  <c r="AT15077" i="4"/>
  <c r="BA15077" i="4" s="1"/>
  <c r="BH15077" i="4" s="1"/>
  <c r="AV15077" i="4"/>
  <c r="BC15077" i="4" s="1"/>
  <c r="BJ15077" i="4" s="1"/>
  <c r="AT14335" i="4"/>
  <c r="BA14335" i="4" s="1"/>
  <c r="BH14335" i="4" s="1"/>
  <c r="AV14335" i="4"/>
  <c r="BC14335" i="4" s="1"/>
  <c r="BJ14335" i="4" s="1"/>
  <c r="AT22426" i="4"/>
  <c r="BA22426" i="4" s="1"/>
  <c r="BH22426" i="4" s="1"/>
  <c r="AV22426" i="4"/>
  <c r="BC22426" i="4" s="1"/>
  <c r="BJ22426" i="4" s="1"/>
  <c r="AT22241" i="4"/>
  <c r="BA22241" i="4" s="1"/>
  <c r="BH22241" i="4" s="1"/>
  <c r="AV22241" i="4"/>
  <c r="BC22241" i="4" s="1"/>
  <c r="BJ22241" i="4" s="1"/>
  <c r="AT22027" i="4"/>
  <c r="BA22027" i="4" s="1"/>
  <c r="BH22027" i="4" s="1"/>
  <c r="AV22027" i="4"/>
  <c r="BC22027" i="4" s="1"/>
  <c r="BJ22027" i="4" s="1"/>
  <c r="AT21619" i="4"/>
  <c r="BA21619" i="4" s="1"/>
  <c r="BH21619" i="4" s="1"/>
  <c r="AV21619" i="4"/>
  <c r="BC21619" i="4" s="1"/>
  <c r="BJ21619" i="4" s="1"/>
  <c r="AT20990" i="4"/>
  <c r="BA20990" i="4" s="1"/>
  <c r="BH20990" i="4" s="1"/>
  <c r="AV20990" i="4"/>
  <c r="BC20990" i="4" s="1"/>
  <c r="BJ20990" i="4" s="1"/>
  <c r="AT20711" i="4"/>
  <c r="BA20711" i="4" s="1"/>
  <c r="BH20711" i="4" s="1"/>
  <c r="AV20711" i="4"/>
  <c r="BC20711" i="4" s="1"/>
  <c r="BJ20711" i="4" s="1"/>
  <c r="AT20515" i="4"/>
  <c r="BA20515" i="4" s="1"/>
  <c r="BH20515" i="4" s="1"/>
  <c r="AV20515" i="4"/>
  <c r="BC20515" i="4" s="1"/>
  <c r="BJ20515" i="4" s="1"/>
  <c r="AT20294" i="4"/>
  <c r="BA20294" i="4" s="1"/>
  <c r="BH20294" i="4" s="1"/>
  <c r="AV20294" i="4"/>
  <c r="BC20294" i="4" s="1"/>
  <c r="BJ20294" i="4" s="1"/>
  <c r="AT20109" i="4"/>
  <c r="BA20109" i="4" s="1"/>
  <c r="BH20109" i="4" s="1"/>
  <c r="AV20109" i="4"/>
  <c r="BC20109" i="4" s="1"/>
  <c r="BJ20109" i="4" s="1"/>
  <c r="AT19325" i="4"/>
  <c r="BA19325" i="4" s="1"/>
  <c r="BH19325" i="4" s="1"/>
  <c r="AV19325" i="4"/>
  <c r="BC19325" i="4" s="1"/>
  <c r="BJ19325" i="4" s="1"/>
  <c r="AT19075" i="4"/>
  <c r="BA19075" i="4" s="1"/>
  <c r="BH19075" i="4" s="1"/>
  <c r="AV19075" i="4"/>
  <c r="BC19075" i="4" s="1"/>
  <c r="BJ19075" i="4" s="1"/>
  <c r="AT18827" i="4"/>
  <c r="BA18827" i="4" s="1"/>
  <c r="BH18827" i="4" s="1"/>
  <c r="AV18827" i="4"/>
  <c r="BC18827" i="4" s="1"/>
  <c r="BJ18827" i="4" s="1"/>
  <c r="AT18553" i="4"/>
  <c r="BA18553" i="4" s="1"/>
  <c r="BH18553" i="4" s="1"/>
  <c r="AV18553" i="4"/>
  <c r="BC18553" i="4" s="1"/>
  <c r="BJ18553" i="4" s="1"/>
  <c r="AT18029" i="4"/>
  <c r="BA18029" i="4" s="1"/>
  <c r="BH18029" i="4" s="1"/>
  <c r="AV18029" i="4"/>
  <c r="BC18029" i="4" s="1"/>
  <c r="BJ18029" i="4" s="1"/>
  <c r="AT17847" i="4"/>
  <c r="BA17847" i="4" s="1"/>
  <c r="BH17847" i="4" s="1"/>
  <c r="AV17847" i="4"/>
  <c r="BC17847" i="4" s="1"/>
  <c r="BJ17847" i="4" s="1"/>
  <c r="AT17727" i="4"/>
  <c r="BA17727" i="4" s="1"/>
  <c r="BH17727" i="4" s="1"/>
  <c r="AV17727" i="4"/>
  <c r="BC17727" i="4" s="1"/>
  <c r="BJ17727" i="4" s="1"/>
  <c r="AT17471" i="4"/>
  <c r="BA17471" i="4" s="1"/>
  <c r="BH17471" i="4" s="1"/>
  <c r="AV17471" i="4"/>
  <c r="BC17471" i="4" s="1"/>
  <c r="BJ17471" i="4" s="1"/>
  <c r="AT17250" i="4"/>
  <c r="BA17250" i="4" s="1"/>
  <c r="BH17250" i="4" s="1"/>
  <c r="AV17250" i="4"/>
  <c r="BC17250" i="4" s="1"/>
  <c r="BJ17250" i="4" s="1"/>
  <c r="AT16732" i="4"/>
  <c r="BA16732" i="4" s="1"/>
  <c r="BH16732" i="4" s="1"/>
  <c r="AV16732" i="4"/>
  <c r="BC16732" i="4" s="1"/>
  <c r="BJ16732" i="4" s="1"/>
  <c r="AT16049" i="4"/>
  <c r="BA16049" i="4" s="1"/>
  <c r="BH16049" i="4" s="1"/>
  <c r="AV16049" i="4"/>
  <c r="BC16049" i="4" s="1"/>
  <c r="BJ16049" i="4" s="1"/>
  <c r="AT15464" i="4"/>
  <c r="BA15464" i="4" s="1"/>
  <c r="BH15464" i="4" s="1"/>
  <c r="AV15464" i="4"/>
  <c r="BC15464" i="4" s="1"/>
  <c r="BJ15464" i="4" s="1"/>
  <c r="AT15080" i="4"/>
  <c r="BA15080" i="4" s="1"/>
  <c r="BH15080" i="4" s="1"/>
  <c r="AV15080" i="4"/>
  <c r="BC15080" i="4" s="1"/>
  <c r="BJ15080" i="4" s="1"/>
  <c r="AT14685" i="4"/>
  <c r="BA14685" i="4" s="1"/>
  <c r="BH14685" i="4" s="1"/>
  <c r="AV14685" i="4"/>
  <c r="BC14685" i="4" s="1"/>
  <c r="BJ14685" i="4" s="1"/>
  <c r="AT22429" i="4"/>
  <c r="BA22429" i="4" s="1"/>
  <c r="BH22429" i="4" s="1"/>
  <c r="AV22429" i="4"/>
  <c r="BC22429" i="4" s="1"/>
  <c r="BJ22429" i="4" s="1"/>
  <c r="AT22248" i="4"/>
  <c r="BA22248" i="4" s="1"/>
  <c r="BH22248" i="4" s="1"/>
  <c r="AV22248" i="4"/>
  <c r="BC22248" i="4" s="1"/>
  <c r="BJ22248" i="4" s="1"/>
  <c r="AT22232" i="4"/>
  <c r="BA22232" i="4" s="1"/>
  <c r="BH22232" i="4" s="1"/>
  <c r="AV22232" i="4"/>
  <c r="BC22232" i="4" s="1"/>
  <c r="BJ22232" i="4" s="1"/>
  <c r="AT21851" i="4"/>
  <c r="BA21851" i="4" s="1"/>
  <c r="BH21851" i="4" s="1"/>
  <c r="AV21851" i="4"/>
  <c r="BC21851" i="4" s="1"/>
  <c r="BJ21851" i="4" s="1"/>
  <c r="AT21618" i="4"/>
  <c r="BA21618" i="4" s="1"/>
  <c r="BH21618" i="4" s="1"/>
  <c r="AV21618" i="4"/>
  <c r="BC21618" i="4" s="1"/>
  <c r="BJ21618" i="4" s="1"/>
  <c r="AT20926" i="4"/>
  <c r="BA20926" i="4" s="1"/>
  <c r="BH20926" i="4" s="1"/>
  <c r="AV20926" i="4"/>
  <c r="BC20926" i="4" s="1"/>
  <c r="BJ20926" i="4" s="1"/>
  <c r="AT20529" i="4"/>
  <c r="BA20529" i="4" s="1"/>
  <c r="BH20529" i="4" s="1"/>
  <c r="AV20529" i="4"/>
  <c r="BC20529" i="4" s="1"/>
  <c r="BJ20529" i="4" s="1"/>
  <c r="AT20514" i="4"/>
  <c r="BA20514" i="4" s="1"/>
  <c r="BH20514" i="4" s="1"/>
  <c r="AV20514" i="4"/>
  <c r="BC20514" i="4" s="1"/>
  <c r="BJ20514" i="4" s="1"/>
  <c r="AT20297" i="4"/>
  <c r="BA20297" i="4" s="1"/>
  <c r="BH20297" i="4" s="1"/>
  <c r="AV20297" i="4"/>
  <c r="BC20297" i="4" s="1"/>
  <c r="BJ20297" i="4" s="1"/>
  <c r="AT20108" i="4"/>
  <c r="BA20108" i="4" s="1"/>
  <c r="BH20108" i="4" s="1"/>
  <c r="AV20108" i="4"/>
  <c r="BC20108" i="4" s="1"/>
  <c r="BJ20108" i="4" s="1"/>
  <c r="AT19607" i="4"/>
  <c r="BA19607" i="4" s="1"/>
  <c r="BH19607" i="4" s="1"/>
  <c r="AV19607" i="4"/>
  <c r="BC19607" i="4" s="1"/>
  <c r="BJ19607" i="4" s="1"/>
  <c r="AT19082" i="4"/>
  <c r="BA19082" i="4" s="1"/>
  <c r="BH19082" i="4" s="1"/>
  <c r="AV19082" i="4"/>
  <c r="BC19082" i="4" s="1"/>
  <c r="BJ19082" i="4" s="1"/>
  <c r="AT18826" i="4"/>
  <c r="BA18826" i="4" s="1"/>
  <c r="BH18826" i="4" s="1"/>
  <c r="AV18826" i="4"/>
  <c r="BC18826" i="4" s="1"/>
  <c r="BJ18826" i="4" s="1"/>
  <c r="AT18552" i="4"/>
  <c r="BA18552" i="4" s="1"/>
  <c r="BH18552" i="4" s="1"/>
  <c r="AV18552" i="4"/>
  <c r="BC18552" i="4" s="1"/>
  <c r="BJ18552" i="4" s="1"/>
  <c r="AT18028" i="4"/>
  <c r="BA18028" i="4" s="1"/>
  <c r="BH18028" i="4" s="1"/>
  <c r="AV18028" i="4"/>
  <c r="BC18028" i="4" s="1"/>
  <c r="BJ18028" i="4" s="1"/>
  <c r="AT17746" i="4"/>
  <c r="BA17746" i="4" s="1"/>
  <c r="BH17746" i="4" s="1"/>
  <c r="AV17746" i="4"/>
  <c r="BC17746" i="4" s="1"/>
  <c r="BJ17746" i="4" s="1"/>
  <c r="AT17726" i="4"/>
  <c r="BA17726" i="4" s="1"/>
  <c r="BH17726" i="4" s="1"/>
  <c r="AV17726" i="4"/>
  <c r="BC17726" i="4" s="1"/>
  <c r="BJ17726" i="4" s="1"/>
  <c r="AV17598" i="4"/>
  <c r="BC17598" i="4" s="1"/>
  <c r="BJ17598" i="4" s="1"/>
  <c r="AT17598" i="4"/>
  <c r="BA17598" i="4" s="1"/>
  <c r="BH17598" i="4" s="1"/>
  <c r="AT17251" i="4"/>
  <c r="BA17251" i="4" s="1"/>
  <c r="BH17251" i="4" s="1"/>
  <c r="AV17251" i="4"/>
  <c r="BC17251" i="4" s="1"/>
  <c r="BJ17251" i="4" s="1"/>
  <c r="AT16839" i="4"/>
  <c r="BA16839" i="4" s="1"/>
  <c r="BH16839" i="4" s="1"/>
  <c r="AV16839" i="4"/>
  <c r="BC16839" i="4" s="1"/>
  <c r="BJ16839" i="4" s="1"/>
  <c r="AT16260" i="4"/>
  <c r="BA16260" i="4" s="1"/>
  <c r="BH16260" i="4" s="1"/>
  <c r="AV16260" i="4"/>
  <c r="BC16260" i="4" s="1"/>
  <c r="BJ16260" i="4" s="1"/>
  <c r="AT15657" i="4"/>
  <c r="BA15657" i="4" s="1"/>
  <c r="BH15657" i="4" s="1"/>
  <c r="AV15657" i="4"/>
  <c r="BC15657" i="4" s="1"/>
  <c r="BJ15657" i="4" s="1"/>
  <c r="AT15079" i="4"/>
  <c r="BA15079" i="4" s="1"/>
  <c r="BH15079" i="4" s="1"/>
  <c r="AV15079" i="4"/>
  <c r="BC15079" i="4" s="1"/>
  <c r="BJ15079" i="4" s="1"/>
  <c r="AT14502" i="4"/>
  <c r="BA14502" i="4" s="1"/>
  <c r="BH14502" i="4" s="1"/>
  <c r="AV14502" i="4"/>
  <c r="BC14502" i="4" s="1"/>
  <c r="BJ14502" i="4" s="1"/>
  <c r="AT14130" i="4"/>
  <c r="BA14130" i="4" s="1"/>
  <c r="BH14130" i="4" s="1"/>
  <c r="AV14130" i="4"/>
  <c r="BC14130" i="4" s="1"/>
  <c r="BJ14130" i="4" s="1"/>
  <c r="AT13142" i="4"/>
  <c r="BA13142" i="4" s="1"/>
  <c r="BH13142" i="4" s="1"/>
  <c r="AV13142" i="4"/>
  <c r="BC13142" i="4" s="1"/>
  <c r="BJ13142" i="4" s="1"/>
  <c r="AV12581" i="4"/>
  <c r="BC12581" i="4" s="1"/>
  <c r="BJ12581" i="4" s="1"/>
  <c r="AT12581" i="4"/>
  <c r="BA12581" i="4" s="1"/>
  <c r="BH12581" i="4" s="1"/>
  <c r="AT14337" i="4"/>
  <c r="BA14337" i="4" s="1"/>
  <c r="BH14337" i="4" s="1"/>
  <c r="AV14337" i="4"/>
  <c r="BC14337" i="4" s="1"/>
  <c r="BJ14337" i="4" s="1"/>
  <c r="AV13564" i="4"/>
  <c r="BC13564" i="4" s="1"/>
  <c r="BJ13564" i="4" s="1"/>
  <c r="AT13564" i="4"/>
  <c r="BA13564" i="4" s="1"/>
  <c r="BH13564" i="4" s="1"/>
  <c r="AV13075" i="4"/>
  <c r="BC13075" i="4" s="1"/>
  <c r="BJ13075" i="4" s="1"/>
  <c r="AT13075" i="4"/>
  <c r="BA13075" i="4" s="1"/>
  <c r="BH13075" i="4" s="1"/>
  <c r="AV12580" i="4"/>
  <c r="BC12580" i="4" s="1"/>
  <c r="BJ12580" i="4" s="1"/>
  <c r="AT12580" i="4"/>
  <c r="BA12580" i="4" s="1"/>
  <c r="BH12580" i="4" s="1"/>
  <c r="AT14344" i="4"/>
  <c r="BA14344" i="4" s="1"/>
  <c r="BH14344" i="4" s="1"/>
  <c r="AV14344" i="4"/>
  <c r="BC14344" i="4" s="1"/>
  <c r="BJ14344" i="4" s="1"/>
  <c r="AT14263" i="4"/>
  <c r="BA14263" i="4" s="1"/>
  <c r="BH14263" i="4" s="1"/>
  <c r="AV14263" i="4"/>
  <c r="BC14263" i="4" s="1"/>
  <c r="BJ14263" i="4" s="1"/>
  <c r="AT13773" i="4"/>
  <c r="BA13773" i="4" s="1"/>
  <c r="BH13773" i="4" s="1"/>
  <c r="AV13773" i="4"/>
  <c r="BC13773" i="4" s="1"/>
  <c r="BJ13773" i="4" s="1"/>
  <c r="AV13339" i="4"/>
  <c r="BC13339" i="4" s="1"/>
  <c r="BJ13339" i="4" s="1"/>
  <c r="AT13339" i="4"/>
  <c r="BA13339" i="4" s="1"/>
  <c r="BH13339" i="4" s="1"/>
  <c r="AT13136" i="4"/>
  <c r="BA13136" i="4" s="1"/>
  <c r="BH13136" i="4" s="1"/>
  <c r="AV13136" i="4"/>
  <c r="BC13136" i="4" s="1"/>
  <c r="BJ13136" i="4" s="1"/>
  <c r="AV12684" i="4"/>
  <c r="BC12684" i="4" s="1"/>
  <c r="BJ12684" i="4" s="1"/>
  <c r="AT12684" i="4"/>
  <c r="BA12684" i="4" s="1"/>
  <c r="BH12684" i="4" s="1"/>
  <c r="AV12086" i="4"/>
  <c r="BC12086" i="4" s="1"/>
  <c r="BJ12086" i="4" s="1"/>
  <c r="AT12086" i="4"/>
  <c r="BA12086" i="4" s="1"/>
  <c r="BH12086" i="4" s="1"/>
  <c r="AT14001" i="4"/>
  <c r="BA14001" i="4" s="1"/>
  <c r="BH14001" i="4" s="1"/>
  <c r="AV14001" i="4"/>
  <c r="BC14001" i="4" s="1"/>
  <c r="BJ14001" i="4" s="1"/>
  <c r="AV13337" i="4"/>
  <c r="BC13337" i="4" s="1"/>
  <c r="BJ13337" i="4" s="1"/>
  <c r="AT13337" i="4"/>
  <c r="BA13337" i="4" s="1"/>
  <c r="BH13337" i="4" s="1"/>
  <c r="AV12827" i="4"/>
  <c r="BC12827" i="4" s="1"/>
  <c r="BJ12827" i="4" s="1"/>
  <c r="AT12827" i="4"/>
  <c r="BA12827" i="4" s="1"/>
  <c r="BH12827" i="4" s="1"/>
  <c r="AV12529" i="4"/>
  <c r="BC12529" i="4" s="1"/>
  <c r="BJ12529" i="4" s="1"/>
  <c r="AT12529" i="4"/>
  <c r="BA12529" i="4" s="1"/>
  <c r="BH12529" i="4" s="1"/>
  <c r="AT35903" i="4"/>
  <c r="BA35903" i="4" s="1"/>
  <c r="BH35903" i="4" s="1"/>
  <c r="AV35903" i="4"/>
  <c r="BC35903" i="4" s="1"/>
  <c r="BJ35903" i="4" s="1"/>
  <c r="AT35740" i="4"/>
  <c r="BA35740" i="4" s="1"/>
  <c r="BH35740" i="4" s="1"/>
  <c r="AV35740" i="4"/>
  <c r="BC35740" i="4" s="1"/>
  <c r="BJ35740" i="4" s="1"/>
  <c r="AT35902" i="4"/>
  <c r="BA35902" i="4" s="1"/>
  <c r="BH35902" i="4" s="1"/>
  <c r="AV35902" i="4"/>
  <c r="BC35902" i="4" s="1"/>
  <c r="BJ35902" i="4" s="1"/>
  <c r="AT35739" i="4"/>
  <c r="BA35739" i="4" s="1"/>
  <c r="BH35739" i="4" s="1"/>
  <c r="AV35739" i="4"/>
  <c r="BC35739" i="4" s="1"/>
  <c r="BJ35739" i="4" s="1"/>
  <c r="AT36754" i="4"/>
  <c r="BA36754" i="4" s="1"/>
  <c r="BH36754" i="4" s="1"/>
  <c r="AV36754" i="4"/>
  <c r="BC36754" i="4" s="1"/>
  <c r="BJ36754" i="4" s="1"/>
  <c r="AT35742" i="4"/>
  <c r="BA35742" i="4" s="1"/>
  <c r="BH35742" i="4" s="1"/>
  <c r="AV35742" i="4"/>
  <c r="BC35742" i="4" s="1"/>
  <c r="BJ35742" i="4" s="1"/>
  <c r="AT36757" i="4"/>
  <c r="BA36757" i="4" s="1"/>
  <c r="BH36757" i="4" s="1"/>
  <c r="AV36757" i="4"/>
  <c r="BC36757" i="4" s="1"/>
  <c r="BJ36757" i="4" s="1"/>
  <c r="AT35745" i="4"/>
  <c r="BA35745" i="4" s="1"/>
  <c r="BH35745" i="4" s="1"/>
  <c r="AV35745" i="4"/>
  <c r="BC35745" i="4" s="1"/>
  <c r="BJ35745" i="4" s="1"/>
  <c r="AV32867" i="4"/>
  <c r="BC32867" i="4" s="1"/>
  <c r="BJ32867" i="4" s="1"/>
  <c r="AT32867" i="4"/>
  <c r="BA32867" i="4" s="1"/>
  <c r="BH32867" i="4" s="1"/>
  <c r="AV32657" i="4"/>
  <c r="BC32657" i="4" s="1"/>
  <c r="BJ32657" i="4" s="1"/>
  <c r="AT32657" i="4"/>
  <c r="BA32657" i="4" s="1"/>
  <c r="BH32657" i="4" s="1"/>
  <c r="AV32626" i="4"/>
  <c r="BC32626" i="4" s="1"/>
  <c r="BJ32626" i="4" s="1"/>
  <c r="AT32626" i="4"/>
  <c r="BA32626" i="4" s="1"/>
  <c r="BH32626" i="4" s="1"/>
  <c r="AV32317" i="4"/>
  <c r="BC32317" i="4" s="1"/>
  <c r="BJ32317" i="4" s="1"/>
  <c r="AT32317" i="4"/>
  <c r="BA32317" i="4" s="1"/>
  <c r="BH32317" i="4" s="1"/>
  <c r="AV32301" i="4"/>
  <c r="BC32301" i="4" s="1"/>
  <c r="BJ32301" i="4" s="1"/>
  <c r="AT32301" i="4"/>
  <c r="BA32301" i="4" s="1"/>
  <c r="BH32301" i="4" s="1"/>
  <c r="AV31135" i="4"/>
  <c r="BC31135" i="4" s="1"/>
  <c r="BJ31135" i="4" s="1"/>
  <c r="AT31135" i="4"/>
  <c r="BA31135" i="4" s="1"/>
  <c r="BH31135" i="4" s="1"/>
  <c r="AV30341" i="4"/>
  <c r="BC30341" i="4" s="1"/>
  <c r="BJ30341" i="4" s="1"/>
  <c r="AT30341" i="4"/>
  <c r="BA30341" i="4" s="1"/>
  <c r="BH30341" i="4" s="1"/>
  <c r="AT29938" i="4"/>
  <c r="BA29938" i="4" s="1"/>
  <c r="BH29938" i="4" s="1"/>
  <c r="AV29938" i="4"/>
  <c r="BC29938" i="4" s="1"/>
  <c r="BJ29938" i="4" s="1"/>
  <c r="AT27073" i="4"/>
  <c r="BA27073" i="4" s="1"/>
  <c r="BH27073" i="4" s="1"/>
  <c r="AV27073" i="4"/>
  <c r="BC27073" i="4" s="1"/>
  <c r="BJ27073" i="4" s="1"/>
  <c r="AV32672" i="4"/>
  <c r="BC32672" i="4" s="1"/>
  <c r="BJ32672" i="4" s="1"/>
  <c r="AT32672" i="4"/>
  <c r="BA32672" i="4" s="1"/>
  <c r="BH32672" i="4" s="1"/>
  <c r="AV32656" i="4"/>
  <c r="BC32656" i="4" s="1"/>
  <c r="BJ32656" i="4" s="1"/>
  <c r="AT32656" i="4"/>
  <c r="BA32656" i="4" s="1"/>
  <c r="BH32656" i="4" s="1"/>
  <c r="AV32621" i="4"/>
  <c r="BC32621" i="4" s="1"/>
  <c r="BJ32621" i="4" s="1"/>
  <c r="AT32621" i="4"/>
  <c r="BA32621" i="4" s="1"/>
  <c r="BH32621" i="4" s="1"/>
  <c r="AV32312" i="4"/>
  <c r="BC32312" i="4" s="1"/>
  <c r="BJ32312" i="4" s="1"/>
  <c r="AT32312" i="4"/>
  <c r="BA32312" i="4" s="1"/>
  <c r="BH32312" i="4" s="1"/>
  <c r="AV32296" i="4"/>
  <c r="BC32296" i="4" s="1"/>
  <c r="BJ32296" i="4" s="1"/>
  <c r="AT32296" i="4"/>
  <c r="BA32296" i="4" s="1"/>
  <c r="BH32296" i="4" s="1"/>
  <c r="AV31147" i="4"/>
  <c r="BC31147" i="4" s="1"/>
  <c r="BJ31147" i="4" s="1"/>
  <c r="AT31147" i="4"/>
  <c r="BA31147" i="4" s="1"/>
  <c r="BH31147" i="4" s="1"/>
  <c r="AV30477" i="4"/>
  <c r="BC30477" i="4" s="1"/>
  <c r="BJ30477" i="4" s="1"/>
  <c r="AT30477" i="4"/>
  <c r="BA30477" i="4" s="1"/>
  <c r="BH30477" i="4" s="1"/>
  <c r="AV30233" i="4"/>
  <c r="BC30233" i="4" s="1"/>
  <c r="BJ30233" i="4" s="1"/>
  <c r="AT30233" i="4"/>
  <c r="BA30233" i="4" s="1"/>
  <c r="BH30233" i="4" s="1"/>
  <c r="AT29437" i="4"/>
  <c r="BA29437" i="4" s="1"/>
  <c r="BH29437" i="4" s="1"/>
  <c r="AV29437" i="4"/>
  <c r="BC29437" i="4" s="1"/>
  <c r="BJ29437" i="4" s="1"/>
  <c r="AV28549" i="4"/>
  <c r="BC28549" i="4" s="1"/>
  <c r="BJ28549" i="4" s="1"/>
  <c r="AT28549" i="4"/>
  <c r="BA28549" i="4" s="1"/>
  <c r="BH28549" i="4" s="1"/>
  <c r="AT27552" i="4"/>
  <c r="BA27552" i="4" s="1"/>
  <c r="BH27552" i="4" s="1"/>
  <c r="AV27552" i="4"/>
  <c r="BC27552" i="4" s="1"/>
  <c r="BJ27552" i="4" s="1"/>
  <c r="AT27070" i="4"/>
  <c r="BA27070" i="4" s="1"/>
  <c r="BH27070" i="4" s="1"/>
  <c r="AV27070" i="4"/>
  <c r="BC27070" i="4" s="1"/>
  <c r="BJ27070" i="4" s="1"/>
  <c r="AV32671" i="4"/>
  <c r="BC32671" i="4" s="1"/>
  <c r="BJ32671" i="4" s="1"/>
  <c r="AT32671" i="4"/>
  <c r="BA32671" i="4" s="1"/>
  <c r="BH32671" i="4" s="1"/>
  <c r="AV32655" i="4"/>
  <c r="BC32655" i="4" s="1"/>
  <c r="BJ32655" i="4" s="1"/>
  <c r="AT32655" i="4"/>
  <c r="BA32655" i="4" s="1"/>
  <c r="BH32655" i="4" s="1"/>
  <c r="AV32624" i="4"/>
  <c r="BC32624" i="4" s="1"/>
  <c r="BJ32624" i="4" s="1"/>
  <c r="AT32624" i="4"/>
  <c r="BA32624" i="4" s="1"/>
  <c r="BH32624" i="4" s="1"/>
  <c r="AV32311" i="4"/>
  <c r="BC32311" i="4" s="1"/>
  <c r="BJ32311" i="4" s="1"/>
  <c r="AT32311" i="4"/>
  <c r="BA32311" i="4" s="1"/>
  <c r="BH32311" i="4" s="1"/>
  <c r="AV32295" i="4"/>
  <c r="BC32295" i="4" s="1"/>
  <c r="BJ32295" i="4" s="1"/>
  <c r="AT32295" i="4"/>
  <c r="BA32295" i="4" s="1"/>
  <c r="BH32295" i="4" s="1"/>
  <c r="AV31216" i="4"/>
  <c r="BC31216" i="4" s="1"/>
  <c r="BJ31216" i="4" s="1"/>
  <c r="AT31216" i="4"/>
  <c r="BA31216" i="4" s="1"/>
  <c r="BH31216" i="4" s="1"/>
  <c r="AV30480" i="4"/>
  <c r="BC30480" i="4" s="1"/>
  <c r="BJ30480" i="4" s="1"/>
  <c r="AT30480" i="4"/>
  <c r="BA30480" i="4" s="1"/>
  <c r="BH30480" i="4" s="1"/>
  <c r="AV30335" i="4"/>
  <c r="BC30335" i="4" s="1"/>
  <c r="BJ30335" i="4" s="1"/>
  <c r="AT30335" i="4"/>
  <c r="BA30335" i="4" s="1"/>
  <c r="BH30335" i="4" s="1"/>
  <c r="AT29574" i="4"/>
  <c r="BA29574" i="4" s="1"/>
  <c r="BH29574" i="4" s="1"/>
  <c r="AV29574" i="4"/>
  <c r="BC29574" i="4" s="1"/>
  <c r="BJ29574" i="4" s="1"/>
  <c r="AV28548" i="4"/>
  <c r="BC28548" i="4" s="1"/>
  <c r="BJ28548" i="4" s="1"/>
  <c r="AT28548" i="4"/>
  <c r="BA28548" i="4" s="1"/>
  <c r="BH28548" i="4" s="1"/>
  <c r="AT27280" i="4"/>
  <c r="BA27280" i="4" s="1"/>
  <c r="BH27280" i="4" s="1"/>
  <c r="AV27280" i="4"/>
  <c r="BC27280" i="4" s="1"/>
  <c r="BJ27280" i="4" s="1"/>
  <c r="AV32872" i="4"/>
  <c r="BC32872" i="4" s="1"/>
  <c r="BJ32872" i="4" s="1"/>
  <c r="AT32872" i="4"/>
  <c r="BA32872" i="4" s="1"/>
  <c r="BH32872" i="4" s="1"/>
  <c r="AV32662" i="4"/>
  <c r="BC32662" i="4" s="1"/>
  <c r="BJ32662" i="4" s="1"/>
  <c r="AT32662" i="4"/>
  <c r="BA32662" i="4" s="1"/>
  <c r="BH32662" i="4" s="1"/>
  <c r="AV32631" i="4"/>
  <c r="BC32631" i="4" s="1"/>
  <c r="BJ32631" i="4" s="1"/>
  <c r="AT32631" i="4"/>
  <c r="BA32631" i="4" s="1"/>
  <c r="BH32631" i="4" s="1"/>
  <c r="AV32318" i="4"/>
  <c r="BC32318" i="4" s="1"/>
  <c r="BJ32318" i="4" s="1"/>
  <c r="AT32318" i="4"/>
  <c r="BA32318" i="4" s="1"/>
  <c r="BH32318" i="4" s="1"/>
  <c r="AV32302" i="4"/>
  <c r="BC32302" i="4" s="1"/>
  <c r="BJ32302" i="4" s="1"/>
  <c r="AT32302" i="4"/>
  <c r="BA32302" i="4" s="1"/>
  <c r="BH32302" i="4" s="1"/>
  <c r="AV31145" i="4"/>
  <c r="BC31145" i="4" s="1"/>
  <c r="BJ31145" i="4" s="1"/>
  <c r="AT31145" i="4"/>
  <c r="BA31145" i="4" s="1"/>
  <c r="BH31145" i="4" s="1"/>
  <c r="AV30471" i="4"/>
  <c r="BC30471" i="4" s="1"/>
  <c r="BJ30471" i="4" s="1"/>
  <c r="AT30471" i="4"/>
  <c r="BA30471" i="4" s="1"/>
  <c r="BH30471" i="4" s="1"/>
  <c r="AV30235" i="4"/>
  <c r="BC30235" i="4" s="1"/>
  <c r="BJ30235" i="4" s="1"/>
  <c r="AT30235" i="4"/>
  <c r="BA30235" i="4" s="1"/>
  <c r="BH30235" i="4" s="1"/>
  <c r="AT27074" i="4"/>
  <c r="BA27074" i="4" s="1"/>
  <c r="BH27074" i="4" s="1"/>
  <c r="AV27074" i="4"/>
  <c r="BC27074" i="4" s="1"/>
  <c r="BJ27074" i="4" s="1"/>
  <c r="AV28554" i="4"/>
  <c r="BC28554" i="4" s="1"/>
  <c r="BJ28554" i="4" s="1"/>
  <c r="AT28554" i="4"/>
  <c r="BA28554" i="4" s="1"/>
  <c r="BH28554" i="4" s="1"/>
  <c r="AV28117" i="4"/>
  <c r="BC28117" i="4" s="1"/>
  <c r="BJ28117" i="4" s="1"/>
  <c r="AT28117" i="4"/>
  <c r="BA28117" i="4" s="1"/>
  <c r="BH28117" i="4" s="1"/>
  <c r="AT27553" i="4"/>
  <c r="BA27553" i="4" s="1"/>
  <c r="BH27553" i="4" s="1"/>
  <c r="AV27553" i="4"/>
  <c r="BC27553" i="4" s="1"/>
  <c r="BJ27553" i="4" s="1"/>
  <c r="AT27164" i="4"/>
  <c r="BA27164" i="4" s="1"/>
  <c r="BH27164" i="4" s="1"/>
  <c r="AV27164" i="4"/>
  <c r="BC27164" i="4" s="1"/>
  <c r="BJ27164" i="4" s="1"/>
  <c r="AT26156" i="4"/>
  <c r="BA26156" i="4" s="1"/>
  <c r="BH26156" i="4" s="1"/>
  <c r="AV26156" i="4"/>
  <c r="BC26156" i="4" s="1"/>
  <c r="BJ26156" i="4" s="1"/>
  <c r="AT24117" i="4"/>
  <c r="BA24117" i="4" s="1"/>
  <c r="BH24117" i="4" s="1"/>
  <c r="AV24117" i="4"/>
  <c r="BC24117" i="4" s="1"/>
  <c r="BJ24117" i="4" s="1"/>
  <c r="AT23512" i="4"/>
  <c r="BA23512" i="4" s="1"/>
  <c r="BH23512" i="4" s="1"/>
  <c r="AV23512" i="4"/>
  <c r="BC23512" i="4" s="1"/>
  <c r="BJ23512" i="4" s="1"/>
  <c r="AT22829" i="4"/>
  <c r="BA22829" i="4" s="1"/>
  <c r="BH22829" i="4" s="1"/>
  <c r="AV22829" i="4"/>
  <c r="BC22829" i="4" s="1"/>
  <c r="BJ22829" i="4" s="1"/>
  <c r="AT22623" i="4"/>
  <c r="BA22623" i="4" s="1"/>
  <c r="BH22623" i="4" s="1"/>
  <c r="AV22623" i="4"/>
  <c r="BC22623" i="4" s="1"/>
  <c r="BJ22623" i="4" s="1"/>
  <c r="AT22317" i="4"/>
  <c r="BA22317" i="4" s="1"/>
  <c r="BH22317" i="4" s="1"/>
  <c r="AV22317" i="4"/>
  <c r="BC22317" i="4" s="1"/>
  <c r="BJ22317" i="4" s="1"/>
  <c r="AT24338" i="4"/>
  <c r="BA24338" i="4" s="1"/>
  <c r="BH24338" i="4" s="1"/>
  <c r="AV24338" i="4"/>
  <c r="BC24338" i="4" s="1"/>
  <c r="BJ24338" i="4" s="1"/>
  <c r="AT23965" i="4"/>
  <c r="BA23965" i="4" s="1"/>
  <c r="BH23965" i="4" s="1"/>
  <c r="AV23965" i="4"/>
  <c r="BC23965" i="4" s="1"/>
  <c r="BJ23965" i="4" s="1"/>
  <c r="AT23010" i="4"/>
  <c r="BA23010" i="4" s="1"/>
  <c r="BH23010" i="4" s="1"/>
  <c r="AV23010" i="4"/>
  <c r="BC23010" i="4" s="1"/>
  <c r="BJ23010" i="4" s="1"/>
  <c r="AT22626" i="4"/>
  <c r="BA22626" i="4" s="1"/>
  <c r="BH22626" i="4" s="1"/>
  <c r="AV22626" i="4"/>
  <c r="BC22626" i="4" s="1"/>
  <c r="BJ22626" i="4" s="1"/>
  <c r="AT22313" i="4"/>
  <c r="BA22313" i="4" s="1"/>
  <c r="BH22313" i="4" s="1"/>
  <c r="AV22313" i="4"/>
  <c r="BC22313" i="4" s="1"/>
  <c r="BJ22313" i="4" s="1"/>
  <c r="AT24337" i="4"/>
  <c r="BA24337" i="4" s="1"/>
  <c r="BH24337" i="4" s="1"/>
  <c r="AV24337" i="4"/>
  <c r="BC24337" i="4" s="1"/>
  <c r="BJ24337" i="4" s="1"/>
  <c r="AT23964" i="4"/>
  <c r="BA23964" i="4" s="1"/>
  <c r="BH23964" i="4" s="1"/>
  <c r="AV23964" i="4"/>
  <c r="BC23964" i="4" s="1"/>
  <c r="BJ23964" i="4" s="1"/>
  <c r="AT23514" i="4"/>
  <c r="BA23514" i="4" s="1"/>
  <c r="BH23514" i="4" s="1"/>
  <c r="AV23514" i="4"/>
  <c r="BC23514" i="4" s="1"/>
  <c r="BJ23514" i="4" s="1"/>
  <c r="AT22688" i="4"/>
  <c r="BA22688" i="4" s="1"/>
  <c r="BH22688" i="4" s="1"/>
  <c r="AV22688" i="4"/>
  <c r="BC22688" i="4" s="1"/>
  <c r="BJ22688" i="4" s="1"/>
  <c r="AT22617" i="4"/>
  <c r="BA22617" i="4" s="1"/>
  <c r="BH22617" i="4" s="1"/>
  <c r="AV22617" i="4"/>
  <c r="BC22617" i="4" s="1"/>
  <c r="BJ22617" i="4" s="1"/>
  <c r="AV28558" i="4"/>
  <c r="BC28558" i="4" s="1"/>
  <c r="BJ28558" i="4" s="1"/>
  <c r="AT28558" i="4"/>
  <c r="BA28558" i="4" s="1"/>
  <c r="BH28558" i="4" s="1"/>
  <c r="AV28110" i="4"/>
  <c r="BC28110" i="4" s="1"/>
  <c r="BJ28110" i="4" s="1"/>
  <c r="AT28110" i="4"/>
  <c r="BA28110" i="4" s="1"/>
  <c r="BH28110" i="4" s="1"/>
  <c r="AT27554" i="4"/>
  <c r="BA27554" i="4" s="1"/>
  <c r="BH27554" i="4" s="1"/>
  <c r="AV27554" i="4"/>
  <c r="BC27554" i="4" s="1"/>
  <c r="BJ27554" i="4" s="1"/>
  <c r="AT27072" i="4"/>
  <c r="BA27072" i="4" s="1"/>
  <c r="BH27072" i="4" s="1"/>
  <c r="AV27072" i="4"/>
  <c r="BC27072" i="4" s="1"/>
  <c r="BJ27072" i="4" s="1"/>
  <c r="AT24122" i="4"/>
  <c r="BA24122" i="4" s="1"/>
  <c r="BH24122" i="4" s="1"/>
  <c r="AV24122" i="4"/>
  <c r="BC24122" i="4" s="1"/>
  <c r="BJ24122" i="4" s="1"/>
  <c r="AT23751" i="4"/>
  <c r="BA23751" i="4" s="1"/>
  <c r="BH23751" i="4" s="1"/>
  <c r="AV23751" i="4"/>
  <c r="BC23751" i="4" s="1"/>
  <c r="BJ23751" i="4" s="1"/>
  <c r="AT23234" i="4"/>
  <c r="BA23234" i="4" s="1"/>
  <c r="BH23234" i="4" s="1"/>
  <c r="AV23234" i="4"/>
  <c r="BC23234" i="4" s="1"/>
  <c r="BJ23234" i="4" s="1"/>
  <c r="AT22632" i="4"/>
  <c r="BA22632" i="4" s="1"/>
  <c r="BH22632" i="4" s="1"/>
  <c r="AV22632" i="4"/>
  <c r="BC22632" i="4" s="1"/>
  <c r="BJ22632" i="4" s="1"/>
  <c r="AT22449" i="4"/>
  <c r="BA22449" i="4" s="1"/>
  <c r="BH22449" i="4" s="1"/>
  <c r="AV22449" i="4"/>
  <c r="BC22449" i="4" s="1"/>
  <c r="BJ22449" i="4" s="1"/>
  <c r="AT22318" i="4"/>
  <c r="BA22318" i="4" s="1"/>
  <c r="BH22318" i="4" s="1"/>
  <c r="AV22318" i="4"/>
  <c r="BC22318" i="4" s="1"/>
  <c r="BJ22318" i="4" s="1"/>
  <c r="AT22288" i="4"/>
  <c r="BA22288" i="4" s="1"/>
  <c r="BH22288" i="4" s="1"/>
  <c r="AV22288" i="4"/>
  <c r="BC22288" i="4" s="1"/>
  <c r="BJ22288" i="4" s="1"/>
  <c r="AT22044" i="4"/>
  <c r="BA22044" i="4" s="1"/>
  <c r="BH22044" i="4" s="1"/>
  <c r="AV22044" i="4"/>
  <c r="BC22044" i="4" s="1"/>
  <c r="BJ22044" i="4" s="1"/>
  <c r="AT21937" i="4"/>
  <c r="BA21937" i="4" s="1"/>
  <c r="BH21937" i="4" s="1"/>
  <c r="AV21937" i="4"/>
  <c r="BC21937" i="4" s="1"/>
  <c r="BJ21937" i="4" s="1"/>
  <c r="AT21893" i="4"/>
  <c r="BA21893" i="4" s="1"/>
  <c r="BH21893" i="4" s="1"/>
  <c r="AV21893" i="4"/>
  <c r="BC21893" i="4" s="1"/>
  <c r="BJ21893" i="4" s="1"/>
  <c r="AT21471" i="4"/>
  <c r="BA21471" i="4" s="1"/>
  <c r="BH21471" i="4" s="1"/>
  <c r="AV21471" i="4"/>
  <c r="BC21471" i="4" s="1"/>
  <c r="BJ21471" i="4" s="1"/>
  <c r="AT21428" i="4"/>
  <c r="BA21428" i="4" s="1"/>
  <c r="BH21428" i="4" s="1"/>
  <c r="AV21428" i="4"/>
  <c r="BC21428" i="4" s="1"/>
  <c r="BJ21428" i="4" s="1"/>
  <c r="AT21412" i="4"/>
  <c r="BA21412" i="4" s="1"/>
  <c r="BH21412" i="4" s="1"/>
  <c r="AV21412" i="4"/>
  <c r="BC21412" i="4" s="1"/>
  <c r="BJ21412" i="4" s="1"/>
  <c r="AT21396" i="4"/>
  <c r="BA21396" i="4" s="1"/>
  <c r="BH21396" i="4" s="1"/>
  <c r="AV21396" i="4"/>
  <c r="BC21396" i="4" s="1"/>
  <c r="BJ21396" i="4" s="1"/>
  <c r="AT21380" i="4"/>
  <c r="BA21380" i="4" s="1"/>
  <c r="BH21380" i="4" s="1"/>
  <c r="AV21380" i="4"/>
  <c r="BC21380" i="4" s="1"/>
  <c r="BJ21380" i="4" s="1"/>
  <c r="AT21172" i="4"/>
  <c r="BA21172" i="4" s="1"/>
  <c r="BH21172" i="4" s="1"/>
  <c r="AV21172" i="4"/>
  <c r="BC21172" i="4" s="1"/>
  <c r="BJ21172" i="4" s="1"/>
  <c r="AT21011" i="4"/>
  <c r="BA21011" i="4" s="1"/>
  <c r="BH21011" i="4" s="1"/>
  <c r="AV21011" i="4"/>
  <c r="BC21011" i="4" s="1"/>
  <c r="BJ21011" i="4" s="1"/>
  <c r="AT20960" i="4"/>
  <c r="BA20960" i="4" s="1"/>
  <c r="BH20960" i="4" s="1"/>
  <c r="AV20960" i="4"/>
  <c r="BC20960" i="4" s="1"/>
  <c r="BJ20960" i="4" s="1"/>
  <c r="AT20944" i="4"/>
  <c r="BA20944" i="4" s="1"/>
  <c r="BH20944" i="4" s="1"/>
  <c r="AV20944" i="4"/>
  <c r="BC20944" i="4" s="1"/>
  <c r="BJ20944" i="4" s="1"/>
  <c r="AT20744" i="4"/>
  <c r="BA20744" i="4" s="1"/>
  <c r="BH20744" i="4" s="1"/>
  <c r="AV20744" i="4"/>
  <c r="BC20744" i="4" s="1"/>
  <c r="BJ20744" i="4" s="1"/>
  <c r="AT20564" i="4"/>
  <c r="BA20564" i="4" s="1"/>
  <c r="BH20564" i="4" s="1"/>
  <c r="AV20564" i="4"/>
  <c r="BC20564" i="4" s="1"/>
  <c r="BJ20564" i="4" s="1"/>
  <c r="AT20548" i="4"/>
  <c r="BA20548" i="4" s="1"/>
  <c r="BH20548" i="4" s="1"/>
  <c r="AV20548" i="4"/>
  <c r="BC20548" i="4" s="1"/>
  <c r="BJ20548" i="4" s="1"/>
  <c r="AT20317" i="4"/>
  <c r="BA20317" i="4" s="1"/>
  <c r="BH20317" i="4" s="1"/>
  <c r="AV20317" i="4"/>
  <c r="BC20317" i="4" s="1"/>
  <c r="BJ20317" i="4" s="1"/>
  <c r="AT20041" i="4"/>
  <c r="BA20041" i="4" s="1"/>
  <c r="BH20041" i="4" s="1"/>
  <c r="AV20041" i="4"/>
  <c r="BC20041" i="4" s="1"/>
  <c r="BJ20041" i="4" s="1"/>
  <c r="AT19864" i="4"/>
  <c r="BA19864" i="4" s="1"/>
  <c r="BH19864" i="4" s="1"/>
  <c r="AV19864" i="4"/>
  <c r="BC19864" i="4" s="1"/>
  <c r="BJ19864" i="4" s="1"/>
  <c r="AT19631" i="4"/>
  <c r="BA19631" i="4" s="1"/>
  <c r="BH19631" i="4" s="1"/>
  <c r="AV19631" i="4"/>
  <c r="BC19631" i="4" s="1"/>
  <c r="BJ19631" i="4" s="1"/>
  <c r="AT19594" i="4"/>
  <c r="BA19594" i="4" s="1"/>
  <c r="BH19594" i="4" s="1"/>
  <c r="AV19594" i="4"/>
  <c r="BC19594" i="4" s="1"/>
  <c r="BJ19594" i="4" s="1"/>
  <c r="AT19380" i="4"/>
  <c r="BA19380" i="4" s="1"/>
  <c r="BH19380" i="4" s="1"/>
  <c r="AV19380" i="4"/>
  <c r="BC19380" i="4" s="1"/>
  <c r="BJ19380" i="4" s="1"/>
  <c r="AT19364" i="4"/>
  <c r="BA19364" i="4" s="1"/>
  <c r="BH19364" i="4" s="1"/>
  <c r="AV19364" i="4"/>
  <c r="BC19364" i="4" s="1"/>
  <c r="BJ19364" i="4" s="1"/>
  <c r="AT19154" i="4"/>
  <c r="BA19154" i="4" s="1"/>
  <c r="BH19154" i="4" s="1"/>
  <c r="AV19154" i="4"/>
  <c r="BC19154" i="4" s="1"/>
  <c r="BJ19154" i="4" s="1"/>
  <c r="AT18885" i="4"/>
  <c r="BA18885" i="4" s="1"/>
  <c r="BH18885" i="4" s="1"/>
  <c r="AV18885" i="4"/>
  <c r="BC18885" i="4" s="1"/>
  <c r="BJ18885" i="4" s="1"/>
  <c r="AT18850" i="4"/>
  <c r="BA18850" i="4" s="1"/>
  <c r="BH18850" i="4" s="1"/>
  <c r="AV18850" i="4"/>
  <c r="BC18850" i="4" s="1"/>
  <c r="BJ18850" i="4" s="1"/>
  <c r="AT18630" i="4"/>
  <c r="BA18630" i="4" s="1"/>
  <c r="BH18630" i="4" s="1"/>
  <c r="AV18630" i="4"/>
  <c r="BC18630" i="4" s="1"/>
  <c r="BJ18630" i="4" s="1"/>
  <c r="AT18591" i="4"/>
  <c r="BA18591" i="4" s="1"/>
  <c r="BH18591" i="4" s="1"/>
  <c r="AV18591" i="4"/>
  <c r="BC18591" i="4" s="1"/>
  <c r="BJ18591" i="4" s="1"/>
  <c r="AT18458" i="4"/>
  <c r="BA18458" i="4" s="1"/>
  <c r="BH18458" i="4" s="1"/>
  <c r="AV18458" i="4"/>
  <c r="BC18458" i="4" s="1"/>
  <c r="BJ18458" i="4" s="1"/>
  <c r="AT18116" i="4"/>
  <c r="BA18116" i="4" s="1"/>
  <c r="BH18116" i="4" s="1"/>
  <c r="AV18116" i="4"/>
  <c r="BC18116" i="4" s="1"/>
  <c r="BJ18116" i="4" s="1"/>
  <c r="AT18100" i="4"/>
  <c r="BA18100" i="4" s="1"/>
  <c r="BH18100" i="4" s="1"/>
  <c r="AV18100" i="4"/>
  <c r="BC18100" i="4" s="1"/>
  <c r="BJ18100" i="4" s="1"/>
  <c r="AT18084" i="4"/>
  <c r="BA18084" i="4" s="1"/>
  <c r="BH18084" i="4" s="1"/>
  <c r="AV18084" i="4"/>
  <c r="BC18084" i="4" s="1"/>
  <c r="BJ18084" i="4" s="1"/>
  <c r="AT17877" i="4"/>
  <c r="BA17877" i="4" s="1"/>
  <c r="BH17877" i="4" s="1"/>
  <c r="AV17877" i="4"/>
  <c r="BC17877" i="4" s="1"/>
  <c r="BJ17877" i="4" s="1"/>
  <c r="AT17783" i="4"/>
  <c r="BA17783" i="4" s="1"/>
  <c r="BH17783" i="4" s="1"/>
  <c r="AV17783" i="4"/>
  <c r="BC17783" i="4" s="1"/>
  <c r="BJ17783" i="4" s="1"/>
  <c r="AT17755" i="4"/>
  <c r="BA17755" i="4" s="1"/>
  <c r="BH17755" i="4" s="1"/>
  <c r="AV17755" i="4"/>
  <c r="BC17755" i="4" s="1"/>
  <c r="BJ17755" i="4" s="1"/>
  <c r="AT17517" i="4"/>
  <c r="BA17517" i="4" s="1"/>
  <c r="BH17517" i="4" s="1"/>
  <c r="AV17517" i="4"/>
  <c r="BC17517" i="4" s="1"/>
  <c r="BJ17517" i="4" s="1"/>
  <c r="AT17501" i="4"/>
  <c r="BA17501" i="4" s="1"/>
  <c r="BH17501" i="4" s="1"/>
  <c r="AV17501" i="4"/>
  <c r="BC17501" i="4" s="1"/>
  <c r="BJ17501" i="4" s="1"/>
  <c r="AT17345" i="4"/>
  <c r="BA17345" i="4" s="1"/>
  <c r="BH17345" i="4" s="1"/>
  <c r="AV17345" i="4"/>
  <c r="BC17345" i="4" s="1"/>
  <c r="BJ17345" i="4" s="1"/>
  <c r="AT17290" i="4"/>
  <c r="BA17290" i="4" s="1"/>
  <c r="BH17290" i="4" s="1"/>
  <c r="AV17290" i="4"/>
  <c r="BC17290" i="4" s="1"/>
  <c r="BJ17290" i="4" s="1"/>
  <c r="AT17274" i="4"/>
  <c r="BA17274" i="4" s="1"/>
  <c r="BH17274" i="4" s="1"/>
  <c r="AV17274" i="4"/>
  <c r="BC17274" i="4" s="1"/>
  <c r="BJ17274" i="4" s="1"/>
  <c r="AT17074" i="4"/>
  <c r="BA17074" i="4" s="1"/>
  <c r="BH17074" i="4" s="1"/>
  <c r="AV17074" i="4"/>
  <c r="BC17074" i="4" s="1"/>
  <c r="BJ17074" i="4" s="1"/>
  <c r="AT16868" i="4"/>
  <c r="BA16868" i="4" s="1"/>
  <c r="BH16868" i="4" s="1"/>
  <c r="AV16868" i="4"/>
  <c r="BC16868" i="4" s="1"/>
  <c r="BJ16868" i="4" s="1"/>
  <c r="AT16679" i="4"/>
  <c r="BA16679" i="4" s="1"/>
  <c r="BH16679" i="4" s="1"/>
  <c r="AV16679" i="4"/>
  <c r="BC16679" i="4" s="1"/>
  <c r="BJ16679" i="4" s="1"/>
  <c r="AT16663" i="4"/>
  <c r="BA16663" i="4" s="1"/>
  <c r="BH16663" i="4" s="1"/>
  <c r="AV16663" i="4"/>
  <c r="BC16663" i="4" s="1"/>
  <c r="BJ16663" i="4" s="1"/>
  <c r="AT16472" i="4"/>
  <c r="BA16472" i="4" s="1"/>
  <c r="BH16472" i="4" s="1"/>
  <c r="AV16472" i="4"/>
  <c r="BC16472" i="4" s="1"/>
  <c r="BJ16472" i="4" s="1"/>
  <c r="AT16456" i="4"/>
  <c r="BA16456" i="4" s="1"/>
  <c r="BH16456" i="4" s="1"/>
  <c r="AV16456" i="4"/>
  <c r="BC16456" i="4" s="1"/>
  <c r="BJ16456" i="4" s="1"/>
  <c r="AT16287" i="4"/>
  <c r="BA16287" i="4" s="1"/>
  <c r="BH16287" i="4" s="1"/>
  <c r="AV16287" i="4"/>
  <c r="BC16287" i="4" s="1"/>
  <c r="BJ16287" i="4" s="1"/>
  <c r="AT16149" i="4"/>
  <c r="BA16149" i="4" s="1"/>
  <c r="BH16149" i="4" s="1"/>
  <c r="AV16149" i="4"/>
  <c r="BC16149" i="4" s="1"/>
  <c r="BJ16149" i="4" s="1"/>
  <c r="AT15933" i="4"/>
  <c r="BA15933" i="4" s="1"/>
  <c r="BH15933" i="4" s="1"/>
  <c r="AV15933" i="4"/>
  <c r="BC15933" i="4" s="1"/>
  <c r="BJ15933" i="4" s="1"/>
  <c r="AT15909" i="4"/>
  <c r="BA15909" i="4" s="1"/>
  <c r="BH15909" i="4" s="1"/>
  <c r="AV15909" i="4"/>
  <c r="BC15909" i="4" s="1"/>
  <c r="BJ15909" i="4" s="1"/>
  <c r="AT15893" i="4"/>
  <c r="BA15893" i="4" s="1"/>
  <c r="BH15893" i="4" s="1"/>
  <c r="AV15893" i="4"/>
  <c r="BC15893" i="4" s="1"/>
  <c r="BJ15893" i="4" s="1"/>
  <c r="AT15877" i="4"/>
  <c r="BA15877" i="4" s="1"/>
  <c r="BH15877" i="4" s="1"/>
  <c r="AV15877" i="4"/>
  <c r="BC15877" i="4" s="1"/>
  <c r="BJ15877" i="4" s="1"/>
  <c r="AT15698" i="4"/>
  <c r="BA15698" i="4" s="1"/>
  <c r="BH15698" i="4" s="1"/>
  <c r="AV15698" i="4"/>
  <c r="BC15698" i="4" s="1"/>
  <c r="BJ15698" i="4" s="1"/>
  <c r="AT15682" i="4"/>
  <c r="BA15682" i="4" s="1"/>
  <c r="BH15682" i="4" s="1"/>
  <c r="AV15682" i="4"/>
  <c r="BC15682" i="4" s="1"/>
  <c r="BJ15682" i="4" s="1"/>
  <c r="AT15505" i="4"/>
  <c r="BA15505" i="4" s="1"/>
  <c r="BH15505" i="4" s="1"/>
  <c r="AV15505" i="4"/>
  <c r="BC15505" i="4" s="1"/>
  <c r="BJ15505" i="4" s="1"/>
  <c r="AT15319" i="4"/>
  <c r="BA15319" i="4" s="1"/>
  <c r="BH15319" i="4" s="1"/>
  <c r="AV15319" i="4"/>
  <c r="BC15319" i="4" s="1"/>
  <c r="BJ15319" i="4" s="1"/>
  <c r="AT15303" i="4"/>
  <c r="BA15303" i="4" s="1"/>
  <c r="BH15303" i="4" s="1"/>
  <c r="AV15303" i="4"/>
  <c r="BC15303" i="4" s="1"/>
  <c r="BJ15303" i="4" s="1"/>
  <c r="AT15287" i="4"/>
  <c r="BA15287" i="4" s="1"/>
  <c r="BH15287" i="4" s="1"/>
  <c r="AV15287" i="4"/>
  <c r="BC15287" i="4" s="1"/>
  <c r="BJ15287" i="4" s="1"/>
  <c r="AT15124" i="4"/>
  <c r="BA15124" i="4" s="1"/>
  <c r="BH15124" i="4" s="1"/>
  <c r="AV15124" i="4"/>
  <c r="BC15124" i="4" s="1"/>
  <c r="BJ15124" i="4" s="1"/>
  <c r="AT15108" i="4"/>
  <c r="BA15108" i="4" s="1"/>
  <c r="BH15108" i="4" s="1"/>
  <c r="AV15108" i="4"/>
  <c r="BC15108" i="4" s="1"/>
  <c r="BJ15108" i="4" s="1"/>
  <c r="AT15027" i="4"/>
  <c r="BA15027" i="4" s="1"/>
  <c r="BH15027" i="4" s="1"/>
  <c r="AV15027" i="4"/>
  <c r="BC15027" i="4" s="1"/>
  <c r="BJ15027" i="4" s="1"/>
  <c r="AT14956" i="4"/>
  <c r="BA14956" i="4" s="1"/>
  <c r="BH14956" i="4" s="1"/>
  <c r="AV14956" i="4"/>
  <c r="BC14956" i="4" s="1"/>
  <c r="BJ14956" i="4" s="1"/>
  <c r="AT14722" i="4"/>
  <c r="BA14722" i="4" s="1"/>
  <c r="BH14722" i="4" s="1"/>
  <c r="AV14722" i="4"/>
  <c r="BC14722" i="4" s="1"/>
  <c r="BJ14722" i="4" s="1"/>
  <c r="AT14561" i="4"/>
  <c r="BA14561" i="4" s="1"/>
  <c r="BH14561" i="4" s="1"/>
  <c r="AV14561" i="4"/>
  <c r="BC14561" i="4" s="1"/>
  <c r="BJ14561" i="4" s="1"/>
  <c r="AT14539" i="4"/>
  <c r="BA14539" i="4" s="1"/>
  <c r="BH14539" i="4" s="1"/>
  <c r="AV14539" i="4"/>
  <c r="BC14539" i="4" s="1"/>
  <c r="BJ14539" i="4" s="1"/>
  <c r="AT14523" i="4"/>
  <c r="BA14523" i="4" s="1"/>
  <c r="BH14523" i="4" s="1"/>
  <c r="AV14523" i="4"/>
  <c r="BC14523" i="4" s="1"/>
  <c r="BJ14523" i="4" s="1"/>
  <c r="AT14390" i="4"/>
  <c r="BA14390" i="4" s="1"/>
  <c r="BH14390" i="4" s="1"/>
  <c r="AV14390" i="4"/>
  <c r="BC14390" i="4" s="1"/>
  <c r="BJ14390" i="4" s="1"/>
  <c r="AT22035" i="4"/>
  <c r="BA22035" i="4" s="1"/>
  <c r="BH22035" i="4" s="1"/>
  <c r="AV22035" i="4"/>
  <c r="BC22035" i="4" s="1"/>
  <c r="BJ22035" i="4" s="1"/>
  <c r="AT21896" i="4"/>
  <c r="BA21896" i="4" s="1"/>
  <c r="BH21896" i="4" s="1"/>
  <c r="AV21896" i="4"/>
  <c r="BC21896" i="4" s="1"/>
  <c r="BJ21896" i="4" s="1"/>
  <c r="AT21685" i="4"/>
  <c r="BA21685" i="4" s="1"/>
  <c r="BH21685" i="4" s="1"/>
  <c r="AV21685" i="4"/>
  <c r="BC21685" i="4" s="1"/>
  <c r="BJ21685" i="4" s="1"/>
  <c r="AT21439" i="4"/>
  <c r="BA21439" i="4" s="1"/>
  <c r="BH21439" i="4" s="1"/>
  <c r="AV21439" i="4"/>
  <c r="BC21439" i="4" s="1"/>
  <c r="BJ21439" i="4" s="1"/>
  <c r="AT21423" i="4"/>
  <c r="BA21423" i="4" s="1"/>
  <c r="BH21423" i="4" s="1"/>
  <c r="AV21423" i="4"/>
  <c r="BC21423" i="4" s="1"/>
  <c r="BJ21423" i="4" s="1"/>
  <c r="AT21407" i="4"/>
  <c r="BA21407" i="4" s="1"/>
  <c r="BH21407" i="4" s="1"/>
  <c r="AV21407" i="4"/>
  <c r="BC21407" i="4" s="1"/>
  <c r="BJ21407" i="4" s="1"/>
  <c r="AT21391" i="4"/>
  <c r="BA21391" i="4" s="1"/>
  <c r="BH21391" i="4" s="1"/>
  <c r="AV21391" i="4"/>
  <c r="BC21391" i="4" s="1"/>
  <c r="BJ21391" i="4" s="1"/>
  <c r="AT21375" i="4"/>
  <c r="BA21375" i="4" s="1"/>
  <c r="BH21375" i="4" s="1"/>
  <c r="AV21375" i="4"/>
  <c r="BC21375" i="4" s="1"/>
  <c r="BJ21375" i="4" s="1"/>
  <c r="AT21171" i="4"/>
  <c r="BA21171" i="4" s="1"/>
  <c r="BH21171" i="4" s="1"/>
  <c r="AV21171" i="4"/>
  <c r="BC21171" i="4" s="1"/>
  <c r="BJ21171" i="4" s="1"/>
  <c r="AT20971" i="4"/>
  <c r="BA20971" i="4" s="1"/>
  <c r="BH20971" i="4" s="1"/>
  <c r="AV20971" i="4"/>
  <c r="BC20971" i="4" s="1"/>
  <c r="BJ20971" i="4" s="1"/>
  <c r="AT20955" i="4"/>
  <c r="BA20955" i="4" s="1"/>
  <c r="BH20955" i="4" s="1"/>
  <c r="AV20955" i="4"/>
  <c r="BC20955" i="4" s="1"/>
  <c r="BJ20955" i="4" s="1"/>
  <c r="AT20830" i="4"/>
  <c r="BA20830" i="4" s="1"/>
  <c r="BH20830" i="4" s="1"/>
  <c r="AV20830" i="4"/>
  <c r="BC20830" i="4" s="1"/>
  <c r="BJ20830" i="4" s="1"/>
  <c r="AT20739" i="4"/>
  <c r="BA20739" i="4" s="1"/>
  <c r="BH20739" i="4" s="1"/>
  <c r="AV20739" i="4"/>
  <c r="BC20739" i="4" s="1"/>
  <c r="BJ20739" i="4" s="1"/>
  <c r="AT20559" i="4"/>
  <c r="BA20559" i="4" s="1"/>
  <c r="BH20559" i="4" s="1"/>
  <c r="AV20559" i="4"/>
  <c r="BC20559" i="4" s="1"/>
  <c r="BJ20559" i="4" s="1"/>
  <c r="AT20543" i="4"/>
  <c r="BA20543" i="4" s="1"/>
  <c r="BH20543" i="4" s="1"/>
  <c r="AV20543" i="4"/>
  <c r="BC20543" i="4" s="1"/>
  <c r="BJ20543" i="4" s="1"/>
  <c r="AT20316" i="4"/>
  <c r="BA20316" i="4" s="1"/>
  <c r="BH20316" i="4" s="1"/>
  <c r="AV20316" i="4"/>
  <c r="BC20316" i="4" s="1"/>
  <c r="BJ20316" i="4" s="1"/>
  <c r="AT20040" i="4"/>
  <c r="BA20040" i="4" s="1"/>
  <c r="BH20040" i="4" s="1"/>
  <c r="AV20040" i="4"/>
  <c r="BC20040" i="4" s="1"/>
  <c r="BJ20040" i="4" s="1"/>
  <c r="AT19867" i="4"/>
  <c r="BA19867" i="4" s="1"/>
  <c r="BH19867" i="4" s="1"/>
  <c r="AV19867" i="4"/>
  <c r="BC19867" i="4" s="1"/>
  <c r="BJ19867" i="4" s="1"/>
  <c r="AT19634" i="4"/>
  <c r="BA19634" i="4" s="1"/>
  <c r="BH19634" i="4" s="1"/>
  <c r="AV19634" i="4"/>
  <c r="BC19634" i="4" s="1"/>
  <c r="BJ19634" i="4" s="1"/>
  <c r="AT19618" i="4"/>
  <c r="BA19618" i="4" s="1"/>
  <c r="BH19618" i="4" s="1"/>
  <c r="AV19618" i="4"/>
  <c r="BC19618" i="4" s="1"/>
  <c r="BJ19618" i="4" s="1"/>
  <c r="AT19383" i="4"/>
  <c r="BA19383" i="4" s="1"/>
  <c r="BH19383" i="4" s="1"/>
  <c r="AV19383" i="4"/>
  <c r="BC19383" i="4" s="1"/>
  <c r="BJ19383" i="4" s="1"/>
  <c r="AT19367" i="4"/>
  <c r="BA19367" i="4" s="1"/>
  <c r="BH19367" i="4" s="1"/>
  <c r="AV19367" i="4"/>
  <c r="BC19367" i="4" s="1"/>
  <c r="BJ19367" i="4" s="1"/>
  <c r="AT19153" i="4"/>
  <c r="BA19153" i="4" s="1"/>
  <c r="BH19153" i="4" s="1"/>
  <c r="AV19153" i="4"/>
  <c r="BC19153" i="4" s="1"/>
  <c r="BJ19153" i="4" s="1"/>
  <c r="AT18888" i="4"/>
  <c r="BA18888" i="4" s="1"/>
  <c r="BH18888" i="4" s="1"/>
  <c r="AV18888" i="4"/>
  <c r="BC18888" i="4" s="1"/>
  <c r="BJ18888" i="4" s="1"/>
  <c r="AT18849" i="4"/>
  <c r="BA18849" i="4" s="1"/>
  <c r="BH18849" i="4" s="1"/>
  <c r="AV18849" i="4"/>
  <c r="BC18849" i="4" s="1"/>
  <c r="BJ18849" i="4" s="1"/>
  <c r="AT18602" i="4"/>
  <c r="BA18602" i="4" s="1"/>
  <c r="BH18602" i="4" s="1"/>
  <c r="AV18602" i="4"/>
  <c r="BC18602" i="4" s="1"/>
  <c r="BJ18602" i="4" s="1"/>
  <c r="AT18586" i="4"/>
  <c r="BA18586" i="4" s="1"/>
  <c r="BH18586" i="4" s="1"/>
  <c r="AV18586" i="4"/>
  <c r="BC18586" i="4" s="1"/>
  <c r="BJ18586" i="4" s="1"/>
  <c r="AT18338" i="4"/>
  <c r="BA18338" i="4" s="1"/>
  <c r="BH18338" i="4" s="1"/>
  <c r="AV18338" i="4"/>
  <c r="BC18338" i="4" s="1"/>
  <c r="BJ18338" i="4" s="1"/>
  <c r="AT18107" i="4"/>
  <c r="BA18107" i="4" s="1"/>
  <c r="BH18107" i="4" s="1"/>
  <c r="AV18107" i="4"/>
  <c r="BC18107" i="4" s="1"/>
  <c r="BJ18107" i="4" s="1"/>
  <c r="AT18091" i="4"/>
  <c r="BA18091" i="4" s="1"/>
  <c r="BH18091" i="4" s="1"/>
  <c r="AV18091" i="4"/>
  <c r="BC18091" i="4" s="1"/>
  <c r="BJ18091" i="4" s="1"/>
  <c r="AT18071" i="4"/>
  <c r="BA18071" i="4" s="1"/>
  <c r="BH18071" i="4" s="1"/>
  <c r="AV18071" i="4"/>
  <c r="BC18071" i="4" s="1"/>
  <c r="BJ18071" i="4" s="1"/>
  <c r="AT17852" i="4"/>
  <c r="BA17852" i="4" s="1"/>
  <c r="BH17852" i="4" s="1"/>
  <c r="AV17852" i="4"/>
  <c r="BC17852" i="4" s="1"/>
  <c r="BJ17852" i="4" s="1"/>
  <c r="AT17766" i="4"/>
  <c r="BA17766" i="4" s="1"/>
  <c r="BH17766" i="4" s="1"/>
  <c r="AV17766" i="4"/>
  <c r="BC17766" i="4" s="1"/>
  <c r="BJ17766" i="4" s="1"/>
  <c r="AT17750" i="4"/>
  <c r="BA17750" i="4" s="1"/>
  <c r="BH17750" i="4" s="1"/>
  <c r="AV17750" i="4"/>
  <c r="BC17750" i="4" s="1"/>
  <c r="BJ17750" i="4" s="1"/>
  <c r="AT17516" i="4"/>
  <c r="BA17516" i="4" s="1"/>
  <c r="BH17516" i="4" s="1"/>
  <c r="AV17516" i="4"/>
  <c r="BC17516" i="4" s="1"/>
  <c r="BJ17516" i="4" s="1"/>
  <c r="AT17500" i="4"/>
  <c r="BA17500" i="4" s="1"/>
  <c r="BH17500" i="4" s="1"/>
  <c r="AV17500" i="4"/>
  <c r="BC17500" i="4" s="1"/>
  <c r="BJ17500" i="4" s="1"/>
  <c r="AT17344" i="4"/>
  <c r="BA17344" i="4" s="1"/>
  <c r="BH17344" i="4" s="1"/>
  <c r="AV17344" i="4"/>
  <c r="BC17344" i="4" s="1"/>
  <c r="BJ17344" i="4" s="1"/>
  <c r="AT17289" i="4"/>
  <c r="BA17289" i="4" s="1"/>
  <c r="BH17289" i="4" s="1"/>
  <c r="AV17289" i="4"/>
  <c r="BC17289" i="4" s="1"/>
  <c r="BJ17289" i="4" s="1"/>
  <c r="AT17273" i="4"/>
  <c r="BA17273" i="4" s="1"/>
  <c r="BH17273" i="4" s="1"/>
  <c r="AV17273" i="4"/>
  <c r="BC17273" i="4" s="1"/>
  <c r="BJ17273" i="4" s="1"/>
  <c r="AT17073" i="4"/>
  <c r="BA17073" i="4" s="1"/>
  <c r="BH17073" i="4" s="1"/>
  <c r="AV17073" i="4"/>
  <c r="BC17073" i="4" s="1"/>
  <c r="BJ17073" i="4" s="1"/>
  <c r="AT16867" i="4"/>
  <c r="BA16867" i="4" s="1"/>
  <c r="BH16867" i="4" s="1"/>
  <c r="AV16867" i="4"/>
  <c r="BC16867" i="4" s="1"/>
  <c r="BJ16867" i="4" s="1"/>
  <c r="AT16678" i="4"/>
  <c r="BA16678" i="4" s="1"/>
  <c r="BH16678" i="4" s="1"/>
  <c r="AV16678" i="4"/>
  <c r="BC16678" i="4" s="1"/>
  <c r="BJ16678" i="4" s="1"/>
  <c r="AT16662" i="4"/>
  <c r="BA16662" i="4" s="1"/>
  <c r="BH16662" i="4" s="1"/>
  <c r="AV16662" i="4"/>
  <c r="BC16662" i="4" s="1"/>
  <c r="BJ16662" i="4" s="1"/>
  <c r="AT16475" i="4"/>
  <c r="BA16475" i="4" s="1"/>
  <c r="BH16475" i="4" s="1"/>
  <c r="AV16475" i="4"/>
  <c r="BC16475" i="4" s="1"/>
  <c r="BJ16475" i="4" s="1"/>
  <c r="AT16459" i="4"/>
  <c r="BA16459" i="4" s="1"/>
  <c r="BH16459" i="4" s="1"/>
  <c r="AV16459" i="4"/>
  <c r="BC16459" i="4" s="1"/>
  <c r="BJ16459" i="4" s="1"/>
  <c r="AT16286" i="4"/>
  <c r="BA16286" i="4" s="1"/>
  <c r="BH16286" i="4" s="1"/>
  <c r="AV16286" i="4"/>
  <c r="BC16286" i="4" s="1"/>
  <c r="BJ16286" i="4" s="1"/>
  <c r="AT16148" i="4"/>
  <c r="BA16148" i="4" s="1"/>
  <c r="BH16148" i="4" s="1"/>
  <c r="AV16148" i="4"/>
  <c r="BC16148" i="4" s="1"/>
  <c r="BJ16148" i="4" s="1"/>
  <c r="AT16066" i="4"/>
  <c r="BA16066" i="4" s="1"/>
  <c r="BH16066" i="4" s="1"/>
  <c r="AV16066" i="4"/>
  <c r="BC16066" i="4" s="1"/>
  <c r="BJ16066" i="4" s="1"/>
  <c r="AT15928" i="4"/>
  <c r="BA15928" i="4" s="1"/>
  <c r="BH15928" i="4" s="1"/>
  <c r="AV15928" i="4"/>
  <c r="BC15928" i="4" s="1"/>
  <c r="BJ15928" i="4" s="1"/>
  <c r="AT15904" i="4"/>
  <c r="BA15904" i="4" s="1"/>
  <c r="BH15904" i="4" s="1"/>
  <c r="AV15904" i="4"/>
  <c r="BC15904" i="4" s="1"/>
  <c r="BJ15904" i="4" s="1"/>
  <c r="AT15888" i="4"/>
  <c r="BA15888" i="4" s="1"/>
  <c r="BH15888" i="4" s="1"/>
  <c r="AV15888" i="4"/>
  <c r="BC15888" i="4" s="1"/>
  <c r="BJ15888" i="4" s="1"/>
  <c r="AT15757" i="4"/>
  <c r="BA15757" i="4" s="1"/>
  <c r="BH15757" i="4" s="1"/>
  <c r="AV15757" i="4"/>
  <c r="BC15757" i="4" s="1"/>
  <c r="BJ15757" i="4" s="1"/>
  <c r="AT15693" i="4"/>
  <c r="BA15693" i="4" s="1"/>
  <c r="BH15693" i="4" s="1"/>
  <c r="AV15693" i="4"/>
  <c r="BC15693" i="4" s="1"/>
  <c r="BJ15693" i="4" s="1"/>
  <c r="AT15677" i="4"/>
  <c r="BA15677" i="4" s="1"/>
  <c r="BH15677" i="4" s="1"/>
  <c r="AV15677" i="4"/>
  <c r="BC15677" i="4" s="1"/>
  <c r="BJ15677" i="4" s="1"/>
  <c r="AT15504" i="4"/>
  <c r="BA15504" i="4" s="1"/>
  <c r="BH15504" i="4" s="1"/>
  <c r="AV15504" i="4"/>
  <c r="BC15504" i="4" s="1"/>
  <c r="BJ15504" i="4" s="1"/>
  <c r="AT15314" i="4"/>
  <c r="BA15314" i="4" s="1"/>
  <c r="BH15314" i="4" s="1"/>
  <c r="AV15314" i="4"/>
  <c r="BC15314" i="4" s="1"/>
  <c r="BJ15314" i="4" s="1"/>
  <c r="AT15298" i="4"/>
  <c r="BA15298" i="4" s="1"/>
  <c r="BH15298" i="4" s="1"/>
  <c r="AV15298" i="4"/>
  <c r="BC15298" i="4" s="1"/>
  <c r="BJ15298" i="4" s="1"/>
  <c r="AT15167" i="4"/>
  <c r="BA15167" i="4" s="1"/>
  <c r="BH15167" i="4" s="1"/>
  <c r="AV15167" i="4"/>
  <c r="BC15167" i="4" s="1"/>
  <c r="BJ15167" i="4" s="1"/>
  <c r="AT15119" i="4"/>
  <c r="BA15119" i="4" s="1"/>
  <c r="BH15119" i="4" s="1"/>
  <c r="AV15119" i="4"/>
  <c r="BC15119" i="4" s="1"/>
  <c r="BJ15119" i="4" s="1"/>
  <c r="AT15103" i="4"/>
  <c r="BA15103" i="4" s="1"/>
  <c r="BH15103" i="4" s="1"/>
  <c r="AV15103" i="4"/>
  <c r="BC15103" i="4" s="1"/>
  <c r="BJ15103" i="4" s="1"/>
  <c r="AT15014" i="4"/>
  <c r="BA15014" i="4" s="1"/>
  <c r="BH15014" i="4" s="1"/>
  <c r="AV15014" i="4"/>
  <c r="BC15014" i="4" s="1"/>
  <c r="BJ15014" i="4" s="1"/>
  <c r="AT14951" i="4"/>
  <c r="BA14951" i="4" s="1"/>
  <c r="BH14951" i="4" s="1"/>
  <c r="AV14951" i="4"/>
  <c r="BC14951" i="4" s="1"/>
  <c r="BJ14951" i="4" s="1"/>
  <c r="AT14721" i="4"/>
  <c r="BA14721" i="4" s="1"/>
  <c r="BH14721" i="4" s="1"/>
  <c r="AV14721" i="4"/>
  <c r="BC14721" i="4" s="1"/>
  <c r="BJ14721" i="4" s="1"/>
  <c r="AT14560" i="4"/>
  <c r="BA14560" i="4" s="1"/>
  <c r="BH14560" i="4" s="1"/>
  <c r="AV14560" i="4"/>
  <c r="BC14560" i="4" s="1"/>
  <c r="BJ14560" i="4" s="1"/>
  <c r="AT14538" i="4"/>
  <c r="BA14538" i="4" s="1"/>
  <c r="BH14538" i="4" s="1"/>
  <c r="AV14538" i="4"/>
  <c r="BC14538" i="4" s="1"/>
  <c r="BJ14538" i="4" s="1"/>
  <c r="AT14522" i="4"/>
  <c r="BA14522" i="4" s="1"/>
  <c r="BH14522" i="4" s="1"/>
  <c r="AV14522" i="4"/>
  <c r="BC14522" i="4" s="1"/>
  <c r="BJ14522" i="4" s="1"/>
  <c r="AT14389" i="4"/>
  <c r="BA14389" i="4" s="1"/>
  <c r="BH14389" i="4" s="1"/>
  <c r="AV14389" i="4"/>
  <c r="BC14389" i="4" s="1"/>
  <c r="BJ14389" i="4" s="1"/>
  <c r="AT22298" i="4"/>
  <c r="BA22298" i="4" s="1"/>
  <c r="BH22298" i="4" s="1"/>
  <c r="AV22298" i="4"/>
  <c r="BC22298" i="4" s="1"/>
  <c r="BJ22298" i="4" s="1"/>
  <c r="AT22093" i="4"/>
  <c r="BA22093" i="4" s="1"/>
  <c r="BH22093" i="4" s="1"/>
  <c r="AV22093" i="4"/>
  <c r="BC22093" i="4" s="1"/>
  <c r="BJ22093" i="4" s="1"/>
  <c r="AT22030" i="4"/>
  <c r="BA22030" i="4" s="1"/>
  <c r="BH22030" i="4" s="1"/>
  <c r="AV22030" i="4"/>
  <c r="BC22030" i="4" s="1"/>
  <c r="BJ22030" i="4" s="1"/>
  <c r="AT21887" i="4"/>
  <c r="BA21887" i="4" s="1"/>
  <c r="BH21887" i="4" s="1"/>
  <c r="AV21887" i="4"/>
  <c r="BC21887" i="4" s="1"/>
  <c r="BJ21887" i="4" s="1"/>
  <c r="AT21469" i="4"/>
  <c r="BA21469" i="4" s="1"/>
  <c r="BH21469" i="4" s="1"/>
  <c r="AV21469" i="4"/>
  <c r="BC21469" i="4" s="1"/>
  <c r="BJ21469" i="4" s="1"/>
  <c r="AT21430" i="4"/>
  <c r="BA21430" i="4" s="1"/>
  <c r="BH21430" i="4" s="1"/>
  <c r="AV21430" i="4"/>
  <c r="BC21430" i="4" s="1"/>
  <c r="BJ21430" i="4" s="1"/>
  <c r="AT21414" i="4"/>
  <c r="BA21414" i="4" s="1"/>
  <c r="BH21414" i="4" s="1"/>
  <c r="AV21414" i="4"/>
  <c r="BC21414" i="4" s="1"/>
  <c r="BJ21414" i="4" s="1"/>
  <c r="AT21398" i="4"/>
  <c r="BA21398" i="4" s="1"/>
  <c r="BH21398" i="4" s="1"/>
  <c r="AV21398" i="4"/>
  <c r="BC21398" i="4" s="1"/>
  <c r="BJ21398" i="4" s="1"/>
  <c r="AT21382" i="4"/>
  <c r="BA21382" i="4" s="1"/>
  <c r="BH21382" i="4" s="1"/>
  <c r="AV21382" i="4"/>
  <c r="BC21382" i="4" s="1"/>
  <c r="BJ21382" i="4" s="1"/>
  <c r="AT21174" i="4"/>
  <c r="BA21174" i="4" s="1"/>
  <c r="BH21174" i="4" s="1"/>
  <c r="AV21174" i="4"/>
  <c r="BC21174" i="4" s="1"/>
  <c r="BJ21174" i="4" s="1"/>
  <c r="AT21009" i="4"/>
  <c r="BA21009" i="4" s="1"/>
  <c r="BH21009" i="4" s="1"/>
  <c r="AV21009" i="4"/>
  <c r="BC21009" i="4" s="1"/>
  <c r="BJ21009" i="4" s="1"/>
  <c r="AT20958" i="4"/>
  <c r="BA20958" i="4" s="1"/>
  <c r="BH20958" i="4" s="1"/>
  <c r="AV20958" i="4"/>
  <c r="BC20958" i="4" s="1"/>
  <c r="BJ20958" i="4" s="1"/>
  <c r="AT20796" i="4"/>
  <c r="BA20796" i="4" s="1"/>
  <c r="BH20796" i="4" s="1"/>
  <c r="AV20796" i="4"/>
  <c r="BC20796" i="4" s="1"/>
  <c r="BJ20796" i="4" s="1"/>
  <c r="AT20570" i="4"/>
  <c r="BA20570" i="4" s="1"/>
  <c r="BH20570" i="4" s="1"/>
  <c r="AV20570" i="4"/>
  <c r="BC20570" i="4" s="1"/>
  <c r="BJ20570" i="4" s="1"/>
  <c r="AT20554" i="4"/>
  <c r="BA20554" i="4" s="1"/>
  <c r="BH20554" i="4" s="1"/>
  <c r="AV20554" i="4"/>
  <c r="BC20554" i="4" s="1"/>
  <c r="BJ20554" i="4" s="1"/>
  <c r="AT20538" i="4"/>
  <c r="BA20538" i="4" s="1"/>
  <c r="BH20538" i="4" s="1"/>
  <c r="AV20538" i="4"/>
  <c r="BC20538" i="4" s="1"/>
  <c r="BJ20538" i="4" s="1"/>
  <c r="AT20047" i="4"/>
  <c r="BA20047" i="4" s="1"/>
  <c r="BH20047" i="4" s="1"/>
  <c r="AV20047" i="4"/>
  <c r="BC20047" i="4" s="1"/>
  <c r="BJ20047" i="4" s="1"/>
  <c r="AT19874" i="4"/>
  <c r="BA19874" i="4" s="1"/>
  <c r="BH19874" i="4" s="1"/>
  <c r="AV19874" i="4"/>
  <c r="BC19874" i="4" s="1"/>
  <c r="BJ19874" i="4" s="1"/>
  <c r="AT19671" i="4"/>
  <c r="BA19671" i="4" s="1"/>
  <c r="BH19671" i="4" s="1"/>
  <c r="AV19671" i="4"/>
  <c r="BC19671" i="4" s="1"/>
  <c r="BJ19671" i="4" s="1"/>
  <c r="AT19625" i="4"/>
  <c r="BA19625" i="4" s="1"/>
  <c r="BH19625" i="4" s="1"/>
  <c r="AV19625" i="4"/>
  <c r="BC19625" i="4" s="1"/>
  <c r="BJ19625" i="4" s="1"/>
  <c r="AT19491" i="4"/>
  <c r="BA19491" i="4" s="1"/>
  <c r="BH19491" i="4" s="1"/>
  <c r="AV19491" i="4"/>
  <c r="BC19491" i="4" s="1"/>
  <c r="BJ19491" i="4" s="1"/>
  <c r="AT19382" i="4"/>
  <c r="BA19382" i="4" s="1"/>
  <c r="BH19382" i="4" s="1"/>
  <c r="AV19382" i="4"/>
  <c r="BC19382" i="4" s="1"/>
  <c r="BJ19382" i="4" s="1"/>
  <c r="AT19366" i="4"/>
  <c r="BA19366" i="4" s="1"/>
  <c r="BH19366" i="4" s="1"/>
  <c r="AV19366" i="4"/>
  <c r="BC19366" i="4" s="1"/>
  <c r="BJ19366" i="4" s="1"/>
  <c r="AT19140" i="4"/>
  <c r="BA19140" i="4" s="1"/>
  <c r="BH19140" i="4" s="1"/>
  <c r="AV19140" i="4"/>
  <c r="BC19140" i="4" s="1"/>
  <c r="BJ19140" i="4" s="1"/>
  <c r="AT18871" i="4"/>
  <c r="BA18871" i="4" s="1"/>
  <c r="BH18871" i="4" s="1"/>
  <c r="AV18871" i="4"/>
  <c r="BC18871" i="4" s="1"/>
  <c r="BJ18871" i="4" s="1"/>
  <c r="AT18844" i="4"/>
  <c r="BA18844" i="4" s="1"/>
  <c r="BH18844" i="4" s="1"/>
  <c r="AV18844" i="4"/>
  <c r="BC18844" i="4" s="1"/>
  <c r="BJ18844" i="4" s="1"/>
  <c r="AT18597" i="4"/>
  <c r="BA18597" i="4" s="1"/>
  <c r="BH18597" i="4" s="1"/>
  <c r="AV18597" i="4"/>
  <c r="BC18597" i="4" s="1"/>
  <c r="BJ18597" i="4" s="1"/>
  <c r="AT18581" i="4"/>
  <c r="BA18581" i="4" s="1"/>
  <c r="BH18581" i="4" s="1"/>
  <c r="AV18581" i="4"/>
  <c r="BC18581" i="4" s="1"/>
  <c r="BJ18581" i="4" s="1"/>
  <c r="AT18333" i="4"/>
  <c r="BA18333" i="4" s="1"/>
  <c r="BH18333" i="4" s="1"/>
  <c r="AV18333" i="4"/>
  <c r="BC18333" i="4" s="1"/>
  <c r="BJ18333" i="4" s="1"/>
  <c r="AT18106" i="4"/>
  <c r="BA18106" i="4" s="1"/>
  <c r="BH18106" i="4" s="1"/>
  <c r="AV18106" i="4"/>
  <c r="BC18106" i="4" s="1"/>
  <c r="BJ18106" i="4" s="1"/>
  <c r="AT18090" i="4"/>
  <c r="BA18090" i="4" s="1"/>
  <c r="BH18090" i="4" s="1"/>
  <c r="AV18090" i="4"/>
  <c r="BC18090" i="4" s="1"/>
  <c r="BJ18090" i="4" s="1"/>
  <c r="AT18070" i="4"/>
  <c r="BA18070" i="4" s="1"/>
  <c r="BH18070" i="4" s="1"/>
  <c r="AV18070" i="4"/>
  <c r="BC18070" i="4" s="1"/>
  <c r="BJ18070" i="4" s="1"/>
  <c r="AT17785" i="4"/>
  <c r="BA17785" i="4" s="1"/>
  <c r="BH17785" i="4" s="1"/>
  <c r="AV17785" i="4"/>
  <c r="BC17785" i="4" s="1"/>
  <c r="BJ17785" i="4" s="1"/>
  <c r="AT17757" i="4"/>
  <c r="BA17757" i="4" s="1"/>
  <c r="BH17757" i="4" s="1"/>
  <c r="AV17757" i="4"/>
  <c r="BC17757" i="4" s="1"/>
  <c r="BJ17757" i="4" s="1"/>
  <c r="AT17523" i="4"/>
  <c r="BA17523" i="4" s="1"/>
  <c r="BH17523" i="4" s="1"/>
  <c r="AV17523" i="4"/>
  <c r="BC17523" i="4" s="1"/>
  <c r="BJ17523" i="4" s="1"/>
  <c r="AT17507" i="4"/>
  <c r="BA17507" i="4" s="1"/>
  <c r="BH17507" i="4" s="1"/>
  <c r="AV17507" i="4"/>
  <c r="BC17507" i="4" s="1"/>
  <c r="BJ17507" i="4" s="1"/>
  <c r="AT17491" i="4"/>
  <c r="BA17491" i="4" s="1"/>
  <c r="BH17491" i="4" s="1"/>
  <c r="AV17491" i="4"/>
  <c r="BC17491" i="4" s="1"/>
  <c r="BJ17491" i="4" s="1"/>
  <c r="AT17292" i="4"/>
  <c r="BA17292" i="4" s="1"/>
  <c r="BH17292" i="4" s="1"/>
  <c r="AV17292" i="4"/>
  <c r="BC17292" i="4" s="1"/>
  <c r="BJ17292" i="4" s="1"/>
  <c r="AT17276" i="4"/>
  <c r="BA17276" i="4" s="1"/>
  <c r="BH17276" i="4" s="1"/>
  <c r="AV17276" i="4"/>
  <c r="BC17276" i="4" s="1"/>
  <c r="BJ17276" i="4" s="1"/>
  <c r="AT17088" i="4"/>
  <c r="BA17088" i="4" s="1"/>
  <c r="BH17088" i="4" s="1"/>
  <c r="AV17088" i="4"/>
  <c r="BC17088" i="4" s="1"/>
  <c r="BJ17088" i="4" s="1"/>
  <c r="AT16874" i="4"/>
  <c r="BA16874" i="4" s="1"/>
  <c r="BH16874" i="4" s="1"/>
  <c r="AV16874" i="4"/>
  <c r="BC16874" i="4" s="1"/>
  <c r="BJ16874" i="4" s="1"/>
  <c r="AT16858" i="4"/>
  <c r="BA16858" i="4" s="1"/>
  <c r="BH16858" i="4" s="1"/>
  <c r="AV16858" i="4"/>
  <c r="BC16858" i="4" s="1"/>
  <c r="BJ16858" i="4" s="1"/>
  <c r="AT16673" i="4"/>
  <c r="BA16673" i="4" s="1"/>
  <c r="BH16673" i="4" s="1"/>
  <c r="AV16673" i="4"/>
  <c r="BC16673" i="4" s="1"/>
  <c r="BJ16673" i="4" s="1"/>
  <c r="AT16482" i="4"/>
  <c r="BA16482" i="4" s="1"/>
  <c r="BH16482" i="4" s="1"/>
  <c r="AV16482" i="4"/>
  <c r="BC16482" i="4" s="1"/>
  <c r="BJ16482" i="4" s="1"/>
  <c r="AT16466" i="4"/>
  <c r="BA16466" i="4" s="1"/>
  <c r="BH16466" i="4" s="1"/>
  <c r="AV16466" i="4"/>
  <c r="BC16466" i="4" s="1"/>
  <c r="BJ16466" i="4" s="1"/>
  <c r="AT16450" i="4"/>
  <c r="BA16450" i="4" s="1"/>
  <c r="BH16450" i="4" s="1"/>
  <c r="AV16450" i="4"/>
  <c r="BC16450" i="4" s="1"/>
  <c r="BJ16450" i="4" s="1"/>
  <c r="AT16281" i="4"/>
  <c r="BA16281" i="4" s="1"/>
  <c r="BH16281" i="4" s="1"/>
  <c r="AV16281" i="4"/>
  <c r="BC16281" i="4" s="1"/>
  <c r="BJ16281" i="4" s="1"/>
  <c r="AT16092" i="4"/>
  <c r="BA16092" i="4" s="1"/>
  <c r="BH16092" i="4" s="1"/>
  <c r="AV16092" i="4"/>
  <c r="BC16092" i="4" s="1"/>
  <c r="BJ16092" i="4" s="1"/>
  <c r="AT15931" i="4"/>
  <c r="BA15931" i="4" s="1"/>
  <c r="BH15931" i="4" s="1"/>
  <c r="AV15931" i="4"/>
  <c r="BC15931" i="4" s="1"/>
  <c r="BJ15931" i="4" s="1"/>
  <c r="AT15911" i="4"/>
  <c r="BA15911" i="4" s="1"/>
  <c r="BH15911" i="4" s="1"/>
  <c r="AV15911" i="4"/>
  <c r="BC15911" i="4" s="1"/>
  <c r="BJ15911" i="4" s="1"/>
  <c r="AT15895" i="4"/>
  <c r="BA15895" i="4" s="1"/>
  <c r="BH15895" i="4" s="1"/>
  <c r="AV15895" i="4"/>
  <c r="BC15895" i="4" s="1"/>
  <c r="BJ15895" i="4" s="1"/>
  <c r="AT15879" i="4"/>
  <c r="BA15879" i="4" s="1"/>
  <c r="BH15879" i="4" s="1"/>
  <c r="AV15879" i="4"/>
  <c r="BC15879" i="4" s="1"/>
  <c r="BJ15879" i="4" s="1"/>
  <c r="AT15704" i="4"/>
  <c r="BA15704" i="4" s="1"/>
  <c r="BH15704" i="4" s="1"/>
  <c r="AV15704" i="4"/>
  <c r="BC15704" i="4" s="1"/>
  <c r="BJ15704" i="4" s="1"/>
  <c r="AT15688" i="4"/>
  <c r="BA15688" i="4" s="1"/>
  <c r="BH15688" i="4" s="1"/>
  <c r="AV15688" i="4"/>
  <c r="BC15688" i="4" s="1"/>
  <c r="BJ15688" i="4" s="1"/>
  <c r="AT15534" i="4"/>
  <c r="BA15534" i="4" s="1"/>
  <c r="BH15534" i="4" s="1"/>
  <c r="AV15534" i="4"/>
  <c r="BC15534" i="4" s="1"/>
  <c r="BJ15534" i="4" s="1"/>
  <c r="AT15499" i="4"/>
  <c r="BA15499" i="4" s="1"/>
  <c r="BH15499" i="4" s="1"/>
  <c r="AV15499" i="4"/>
  <c r="BC15499" i="4" s="1"/>
  <c r="BJ15499" i="4" s="1"/>
  <c r="AT15313" i="4"/>
  <c r="BA15313" i="4" s="1"/>
  <c r="BH15313" i="4" s="1"/>
  <c r="AV15313" i="4"/>
  <c r="BC15313" i="4" s="1"/>
  <c r="BJ15313" i="4" s="1"/>
  <c r="AT15297" i="4"/>
  <c r="BA15297" i="4" s="1"/>
  <c r="BH15297" i="4" s="1"/>
  <c r="AV15297" i="4"/>
  <c r="BC15297" i="4" s="1"/>
  <c r="BJ15297" i="4" s="1"/>
  <c r="AT15130" i="4"/>
  <c r="BA15130" i="4" s="1"/>
  <c r="BH15130" i="4" s="1"/>
  <c r="AV15130" i="4"/>
  <c r="BC15130" i="4" s="1"/>
  <c r="BJ15130" i="4" s="1"/>
  <c r="AT15114" i="4"/>
  <c r="BA15114" i="4" s="1"/>
  <c r="BH15114" i="4" s="1"/>
  <c r="AV15114" i="4"/>
  <c r="BC15114" i="4" s="1"/>
  <c r="BJ15114" i="4" s="1"/>
  <c r="AT15098" i="4"/>
  <c r="BA15098" i="4" s="1"/>
  <c r="BH15098" i="4" s="1"/>
  <c r="AV15098" i="4"/>
  <c r="BC15098" i="4" s="1"/>
  <c r="BJ15098" i="4" s="1"/>
  <c r="AT15017" i="4"/>
  <c r="BA15017" i="4" s="1"/>
  <c r="BH15017" i="4" s="1"/>
  <c r="AV15017" i="4"/>
  <c r="BC15017" i="4" s="1"/>
  <c r="BJ15017" i="4" s="1"/>
  <c r="AT14954" i="4"/>
  <c r="BA14954" i="4" s="1"/>
  <c r="BH14954" i="4" s="1"/>
  <c r="AV14954" i="4"/>
  <c r="BC14954" i="4" s="1"/>
  <c r="BJ14954" i="4" s="1"/>
  <c r="AT14696" i="4"/>
  <c r="BA14696" i="4" s="1"/>
  <c r="BH14696" i="4" s="1"/>
  <c r="AV14696" i="4"/>
  <c r="BC14696" i="4" s="1"/>
  <c r="BJ14696" i="4" s="1"/>
  <c r="AT14553" i="4"/>
  <c r="BA14553" i="4" s="1"/>
  <c r="BH14553" i="4" s="1"/>
  <c r="AV14553" i="4"/>
  <c r="BC14553" i="4" s="1"/>
  <c r="BJ14553" i="4" s="1"/>
  <c r="AT14529" i="4"/>
  <c r="BA14529" i="4" s="1"/>
  <c r="BH14529" i="4" s="1"/>
  <c r="AV14529" i="4"/>
  <c r="BC14529" i="4" s="1"/>
  <c r="BJ14529" i="4" s="1"/>
  <c r="AT14432" i="4"/>
  <c r="BA14432" i="4" s="1"/>
  <c r="BH14432" i="4" s="1"/>
  <c r="AV14432" i="4"/>
  <c r="BC14432" i="4" s="1"/>
  <c r="BJ14432" i="4" s="1"/>
  <c r="AT22311" i="4"/>
  <c r="BA22311" i="4" s="1"/>
  <c r="BH22311" i="4" s="1"/>
  <c r="AV22311" i="4"/>
  <c r="BC22311" i="4" s="1"/>
  <c r="BJ22311" i="4" s="1"/>
  <c r="AT22285" i="4"/>
  <c r="BA22285" i="4" s="1"/>
  <c r="BH22285" i="4" s="1"/>
  <c r="AV22285" i="4"/>
  <c r="BC22285" i="4" s="1"/>
  <c r="BJ22285" i="4" s="1"/>
  <c r="AT22037" i="4"/>
  <c r="BA22037" i="4" s="1"/>
  <c r="BH22037" i="4" s="1"/>
  <c r="AV22037" i="4"/>
  <c r="BC22037" i="4" s="1"/>
  <c r="BJ22037" i="4" s="1"/>
  <c r="AT21898" i="4"/>
  <c r="BA21898" i="4" s="1"/>
  <c r="BH21898" i="4" s="1"/>
  <c r="AV21898" i="4"/>
  <c r="BC21898" i="4" s="1"/>
  <c r="BJ21898" i="4" s="1"/>
  <c r="AT21687" i="4"/>
  <c r="BA21687" i="4" s="1"/>
  <c r="BH21687" i="4" s="1"/>
  <c r="AV21687" i="4"/>
  <c r="BC21687" i="4" s="1"/>
  <c r="BJ21687" i="4" s="1"/>
  <c r="AT21437" i="4"/>
  <c r="BA21437" i="4" s="1"/>
  <c r="BH21437" i="4" s="1"/>
  <c r="AV21437" i="4"/>
  <c r="BC21437" i="4" s="1"/>
  <c r="BJ21437" i="4" s="1"/>
  <c r="AT21421" i="4"/>
  <c r="BA21421" i="4" s="1"/>
  <c r="BH21421" i="4" s="1"/>
  <c r="AV21421" i="4"/>
  <c r="BC21421" i="4" s="1"/>
  <c r="BJ21421" i="4" s="1"/>
  <c r="AT21405" i="4"/>
  <c r="BA21405" i="4" s="1"/>
  <c r="BH21405" i="4" s="1"/>
  <c r="AV21405" i="4"/>
  <c r="BC21405" i="4" s="1"/>
  <c r="BJ21405" i="4" s="1"/>
  <c r="AT21389" i="4"/>
  <c r="BA21389" i="4" s="1"/>
  <c r="BH21389" i="4" s="1"/>
  <c r="AV21389" i="4"/>
  <c r="BC21389" i="4" s="1"/>
  <c r="BJ21389" i="4" s="1"/>
  <c r="AT21373" i="4"/>
  <c r="BA21373" i="4" s="1"/>
  <c r="BH21373" i="4" s="1"/>
  <c r="AV21373" i="4"/>
  <c r="BC21373" i="4" s="1"/>
  <c r="BJ21373" i="4" s="1"/>
  <c r="AT21165" i="4"/>
  <c r="BA21165" i="4" s="1"/>
  <c r="BH21165" i="4" s="1"/>
  <c r="AV21165" i="4"/>
  <c r="BC21165" i="4" s="1"/>
  <c r="BJ21165" i="4" s="1"/>
  <c r="AT20965" i="4"/>
  <c r="BA20965" i="4" s="1"/>
  <c r="BH20965" i="4" s="1"/>
  <c r="AV20965" i="4"/>
  <c r="BC20965" i="4" s="1"/>
  <c r="BJ20965" i="4" s="1"/>
  <c r="AT20949" i="4"/>
  <c r="BA20949" i="4" s="1"/>
  <c r="BH20949" i="4" s="1"/>
  <c r="AV20949" i="4"/>
  <c r="BC20949" i="4" s="1"/>
  <c r="BJ20949" i="4" s="1"/>
  <c r="AT20767" i="4"/>
  <c r="BA20767" i="4" s="1"/>
  <c r="BH20767" i="4" s="1"/>
  <c r="AV20767" i="4"/>
  <c r="BC20767" i="4" s="1"/>
  <c r="BJ20767" i="4" s="1"/>
  <c r="AT20573" i="4"/>
  <c r="BA20573" i="4" s="1"/>
  <c r="BH20573" i="4" s="1"/>
  <c r="AV20573" i="4"/>
  <c r="BC20573" i="4" s="1"/>
  <c r="BJ20573" i="4" s="1"/>
  <c r="AT20557" i="4"/>
  <c r="BA20557" i="4" s="1"/>
  <c r="BH20557" i="4" s="1"/>
  <c r="AV20557" i="4"/>
  <c r="BC20557" i="4" s="1"/>
  <c r="BJ20557" i="4" s="1"/>
  <c r="AT20541" i="4"/>
  <c r="BA20541" i="4" s="1"/>
  <c r="BH20541" i="4" s="1"/>
  <c r="AV20541" i="4"/>
  <c r="BC20541" i="4" s="1"/>
  <c r="BJ20541" i="4" s="1"/>
  <c r="AT20046" i="4"/>
  <c r="BA20046" i="4" s="1"/>
  <c r="BH20046" i="4" s="1"/>
  <c r="AV20046" i="4"/>
  <c r="BC20046" i="4" s="1"/>
  <c r="BJ20046" i="4" s="1"/>
  <c r="AT19873" i="4"/>
  <c r="BA19873" i="4" s="1"/>
  <c r="BH19873" i="4" s="1"/>
  <c r="AV19873" i="4"/>
  <c r="BC19873" i="4" s="1"/>
  <c r="BJ19873" i="4" s="1"/>
  <c r="AT19652" i="4"/>
  <c r="BA19652" i="4" s="1"/>
  <c r="BH19652" i="4" s="1"/>
  <c r="AV19652" i="4"/>
  <c r="BC19652" i="4" s="1"/>
  <c r="BJ19652" i="4" s="1"/>
  <c r="AT19620" i="4"/>
  <c r="BA19620" i="4" s="1"/>
  <c r="BH19620" i="4" s="1"/>
  <c r="AV19620" i="4"/>
  <c r="BC19620" i="4" s="1"/>
  <c r="BJ19620" i="4" s="1"/>
  <c r="AT19478" i="4"/>
  <c r="BA19478" i="4" s="1"/>
  <c r="BH19478" i="4" s="1"/>
  <c r="AV19478" i="4"/>
  <c r="BC19478" i="4" s="1"/>
  <c r="BJ19478" i="4" s="1"/>
  <c r="AT19373" i="4"/>
  <c r="BA19373" i="4" s="1"/>
  <c r="BH19373" i="4" s="1"/>
  <c r="AV19373" i="4"/>
  <c r="BC19373" i="4" s="1"/>
  <c r="BJ19373" i="4" s="1"/>
  <c r="AT19357" i="4"/>
  <c r="BA19357" i="4" s="1"/>
  <c r="BH19357" i="4" s="1"/>
  <c r="AV19357" i="4"/>
  <c r="BC19357" i="4" s="1"/>
  <c r="BJ19357" i="4" s="1"/>
  <c r="AT19109" i="4"/>
  <c r="BA19109" i="4" s="1"/>
  <c r="BH19109" i="4" s="1"/>
  <c r="AV19109" i="4"/>
  <c r="BC19109" i="4" s="1"/>
  <c r="BJ19109" i="4" s="1"/>
  <c r="AT18851" i="4"/>
  <c r="BA18851" i="4" s="1"/>
  <c r="BH18851" i="4" s="1"/>
  <c r="AV18851" i="4"/>
  <c r="BC18851" i="4" s="1"/>
  <c r="BJ18851" i="4" s="1"/>
  <c r="AT18631" i="4"/>
  <c r="BA18631" i="4" s="1"/>
  <c r="BH18631" i="4" s="1"/>
  <c r="AV18631" i="4"/>
  <c r="BC18631" i="4" s="1"/>
  <c r="BJ18631" i="4" s="1"/>
  <c r="AT18592" i="4"/>
  <c r="BA18592" i="4" s="1"/>
  <c r="BH18592" i="4" s="1"/>
  <c r="AV18592" i="4"/>
  <c r="BC18592" i="4" s="1"/>
  <c r="BJ18592" i="4" s="1"/>
  <c r="AT18459" i="4"/>
  <c r="BA18459" i="4" s="1"/>
  <c r="BH18459" i="4" s="1"/>
  <c r="AV18459" i="4"/>
  <c r="BC18459" i="4" s="1"/>
  <c r="BJ18459" i="4" s="1"/>
  <c r="AT18125" i="4"/>
  <c r="BA18125" i="4" s="1"/>
  <c r="BH18125" i="4" s="1"/>
  <c r="AV18125" i="4"/>
  <c r="BC18125" i="4" s="1"/>
  <c r="BJ18125" i="4" s="1"/>
  <c r="AT18105" i="4"/>
  <c r="BA18105" i="4" s="1"/>
  <c r="BH18105" i="4" s="1"/>
  <c r="AV18105" i="4"/>
  <c r="BC18105" i="4" s="1"/>
  <c r="BJ18105" i="4" s="1"/>
  <c r="AT18089" i="4"/>
  <c r="BA18089" i="4" s="1"/>
  <c r="BH18089" i="4" s="1"/>
  <c r="AV18089" i="4"/>
  <c r="BC18089" i="4" s="1"/>
  <c r="BJ18089" i="4" s="1"/>
  <c r="AT18069" i="4"/>
  <c r="BA18069" i="4" s="1"/>
  <c r="BH18069" i="4" s="1"/>
  <c r="AV18069" i="4"/>
  <c r="BC18069" i="4" s="1"/>
  <c r="BJ18069" i="4" s="1"/>
  <c r="AT17780" i="4"/>
  <c r="BA17780" i="4" s="1"/>
  <c r="BH17780" i="4" s="1"/>
  <c r="AV17780" i="4"/>
  <c r="BC17780" i="4" s="1"/>
  <c r="BJ17780" i="4" s="1"/>
  <c r="AT17756" i="4"/>
  <c r="BA17756" i="4" s="1"/>
  <c r="BH17756" i="4" s="1"/>
  <c r="AV17756" i="4"/>
  <c r="BC17756" i="4" s="1"/>
  <c r="BJ17756" i="4" s="1"/>
  <c r="AT17522" i="4"/>
  <c r="BA17522" i="4" s="1"/>
  <c r="BH17522" i="4" s="1"/>
  <c r="AV17522" i="4"/>
  <c r="BC17522" i="4" s="1"/>
  <c r="BJ17522" i="4" s="1"/>
  <c r="AT17506" i="4"/>
  <c r="BA17506" i="4" s="1"/>
  <c r="BH17506" i="4" s="1"/>
  <c r="AV17506" i="4"/>
  <c r="BC17506" i="4" s="1"/>
  <c r="BJ17506" i="4" s="1"/>
  <c r="AT17490" i="4"/>
  <c r="BA17490" i="4" s="1"/>
  <c r="BH17490" i="4" s="1"/>
  <c r="AV17490" i="4"/>
  <c r="BC17490" i="4" s="1"/>
  <c r="BJ17490" i="4" s="1"/>
  <c r="AT17295" i="4"/>
  <c r="BA17295" i="4" s="1"/>
  <c r="BH17295" i="4" s="1"/>
  <c r="AV17295" i="4"/>
  <c r="BC17295" i="4" s="1"/>
  <c r="BJ17295" i="4" s="1"/>
  <c r="AT17279" i="4"/>
  <c r="BA17279" i="4" s="1"/>
  <c r="BH17279" i="4" s="1"/>
  <c r="AV17279" i="4"/>
  <c r="BC17279" i="4" s="1"/>
  <c r="BJ17279" i="4" s="1"/>
  <c r="AT17091" i="4"/>
  <c r="BA17091" i="4" s="1"/>
  <c r="BH17091" i="4" s="1"/>
  <c r="AV17091" i="4"/>
  <c r="BC17091" i="4" s="1"/>
  <c r="BJ17091" i="4" s="1"/>
  <c r="AT16873" i="4"/>
  <c r="BA16873" i="4" s="1"/>
  <c r="BH16873" i="4" s="1"/>
  <c r="AV16873" i="4"/>
  <c r="BC16873" i="4" s="1"/>
  <c r="BJ16873" i="4" s="1"/>
  <c r="AT16857" i="4"/>
  <c r="BA16857" i="4" s="1"/>
  <c r="BH16857" i="4" s="1"/>
  <c r="AV16857" i="4"/>
  <c r="BC16857" i="4" s="1"/>
  <c r="BJ16857" i="4" s="1"/>
  <c r="AT16672" i="4"/>
  <c r="BA16672" i="4" s="1"/>
  <c r="BH16672" i="4" s="1"/>
  <c r="AV16672" i="4"/>
  <c r="BC16672" i="4" s="1"/>
  <c r="BJ16672" i="4" s="1"/>
  <c r="AT16481" i="4"/>
  <c r="BA16481" i="4" s="1"/>
  <c r="BH16481" i="4" s="1"/>
  <c r="AV16481" i="4"/>
  <c r="BC16481" i="4" s="1"/>
  <c r="BJ16481" i="4" s="1"/>
  <c r="AT16465" i="4"/>
  <c r="BA16465" i="4" s="1"/>
  <c r="BH16465" i="4" s="1"/>
  <c r="AV16465" i="4"/>
  <c r="BC16465" i="4" s="1"/>
  <c r="BJ16465" i="4" s="1"/>
  <c r="AT16449" i="4"/>
  <c r="BA16449" i="4" s="1"/>
  <c r="BH16449" i="4" s="1"/>
  <c r="AV16449" i="4"/>
  <c r="BC16449" i="4" s="1"/>
  <c r="BJ16449" i="4" s="1"/>
  <c r="AT16280" i="4"/>
  <c r="BA16280" i="4" s="1"/>
  <c r="BH16280" i="4" s="1"/>
  <c r="AV16280" i="4"/>
  <c r="BC16280" i="4" s="1"/>
  <c r="BJ16280" i="4" s="1"/>
  <c r="AT16068" i="4"/>
  <c r="BA16068" i="4" s="1"/>
  <c r="BH16068" i="4" s="1"/>
  <c r="AV16068" i="4"/>
  <c r="BC16068" i="4" s="1"/>
  <c r="BJ16068" i="4" s="1"/>
  <c r="AT15930" i="4"/>
  <c r="BA15930" i="4" s="1"/>
  <c r="BH15930" i="4" s="1"/>
  <c r="AV15930" i="4"/>
  <c r="BC15930" i="4" s="1"/>
  <c r="BJ15930" i="4" s="1"/>
  <c r="AT15906" i="4"/>
  <c r="BA15906" i="4" s="1"/>
  <c r="BH15906" i="4" s="1"/>
  <c r="AV15906" i="4"/>
  <c r="BC15906" i="4" s="1"/>
  <c r="BJ15906" i="4" s="1"/>
  <c r="AT15890" i="4"/>
  <c r="BA15890" i="4" s="1"/>
  <c r="BH15890" i="4" s="1"/>
  <c r="AV15890" i="4"/>
  <c r="BC15890" i="4" s="1"/>
  <c r="BJ15890" i="4" s="1"/>
  <c r="AT15759" i="4"/>
  <c r="BA15759" i="4" s="1"/>
  <c r="BH15759" i="4" s="1"/>
  <c r="AV15759" i="4"/>
  <c r="BC15759" i="4" s="1"/>
  <c r="BJ15759" i="4" s="1"/>
  <c r="AT15695" i="4"/>
  <c r="BA15695" i="4" s="1"/>
  <c r="BH15695" i="4" s="1"/>
  <c r="AV15695" i="4"/>
  <c r="BC15695" i="4" s="1"/>
  <c r="BJ15695" i="4" s="1"/>
  <c r="AT15679" i="4"/>
  <c r="BA15679" i="4" s="1"/>
  <c r="BH15679" i="4" s="1"/>
  <c r="AV15679" i="4"/>
  <c r="BC15679" i="4" s="1"/>
  <c r="BJ15679" i="4" s="1"/>
  <c r="AT15502" i="4"/>
  <c r="BA15502" i="4" s="1"/>
  <c r="BH15502" i="4" s="1"/>
  <c r="AV15502" i="4"/>
  <c r="BC15502" i="4" s="1"/>
  <c r="BJ15502" i="4" s="1"/>
  <c r="AT15316" i="4"/>
  <c r="BA15316" i="4" s="1"/>
  <c r="BH15316" i="4" s="1"/>
  <c r="AV15316" i="4"/>
  <c r="BC15316" i="4" s="1"/>
  <c r="BJ15316" i="4" s="1"/>
  <c r="AT15300" i="4"/>
  <c r="BA15300" i="4" s="1"/>
  <c r="BH15300" i="4" s="1"/>
  <c r="AV15300" i="4"/>
  <c r="BC15300" i="4" s="1"/>
  <c r="BJ15300" i="4" s="1"/>
  <c r="AT15169" i="4"/>
  <c r="BA15169" i="4" s="1"/>
  <c r="BH15169" i="4" s="1"/>
  <c r="AV15169" i="4"/>
  <c r="BC15169" i="4" s="1"/>
  <c r="BJ15169" i="4" s="1"/>
  <c r="AT15117" i="4"/>
  <c r="BA15117" i="4" s="1"/>
  <c r="BH15117" i="4" s="1"/>
  <c r="AV15117" i="4"/>
  <c r="BC15117" i="4" s="1"/>
  <c r="BJ15117" i="4" s="1"/>
  <c r="AT15101" i="4"/>
  <c r="BA15101" i="4" s="1"/>
  <c r="BH15101" i="4" s="1"/>
  <c r="AV15101" i="4"/>
  <c r="BC15101" i="4" s="1"/>
  <c r="BJ15101" i="4" s="1"/>
  <c r="AT14965" i="4"/>
  <c r="BA14965" i="4" s="1"/>
  <c r="BH14965" i="4" s="1"/>
  <c r="AV14965" i="4"/>
  <c r="BC14965" i="4" s="1"/>
  <c r="BJ14965" i="4" s="1"/>
  <c r="AT14820" i="4"/>
  <c r="BA14820" i="4" s="1"/>
  <c r="BH14820" i="4" s="1"/>
  <c r="AV14820" i="4"/>
  <c r="BC14820" i="4" s="1"/>
  <c r="BJ14820" i="4" s="1"/>
  <c r="AT14562" i="4"/>
  <c r="BA14562" i="4" s="1"/>
  <c r="BH14562" i="4" s="1"/>
  <c r="AV14562" i="4"/>
  <c r="BC14562" i="4" s="1"/>
  <c r="BJ14562" i="4" s="1"/>
  <c r="AT14540" i="4"/>
  <c r="BA14540" i="4" s="1"/>
  <c r="BH14540" i="4" s="1"/>
  <c r="AV14540" i="4"/>
  <c r="BC14540" i="4" s="1"/>
  <c r="BJ14540" i="4" s="1"/>
  <c r="AT14524" i="4"/>
  <c r="BA14524" i="4" s="1"/>
  <c r="BH14524" i="4" s="1"/>
  <c r="AV14524" i="4"/>
  <c r="BC14524" i="4" s="1"/>
  <c r="BJ14524" i="4" s="1"/>
  <c r="AT14391" i="4"/>
  <c r="BA14391" i="4" s="1"/>
  <c r="BH14391" i="4" s="1"/>
  <c r="AV14391" i="4"/>
  <c r="BC14391" i="4" s="1"/>
  <c r="BJ14391" i="4" s="1"/>
  <c r="AT14165" i="4"/>
  <c r="BA14165" i="4" s="1"/>
  <c r="BH14165" i="4" s="1"/>
  <c r="AV14165" i="4"/>
  <c r="BC14165" i="4" s="1"/>
  <c r="BJ14165" i="4" s="1"/>
  <c r="AT14141" i="4"/>
  <c r="BA14141" i="4" s="1"/>
  <c r="BH14141" i="4" s="1"/>
  <c r="AV14141" i="4"/>
  <c r="BC14141" i="4" s="1"/>
  <c r="BJ14141" i="4" s="1"/>
  <c r="AT14049" i="4"/>
  <c r="BA14049" i="4" s="1"/>
  <c r="BH14049" i="4" s="1"/>
  <c r="AV14049" i="4"/>
  <c r="BC14049" i="4" s="1"/>
  <c r="BJ14049" i="4" s="1"/>
  <c r="AT14033" i="4"/>
  <c r="BA14033" i="4" s="1"/>
  <c r="BH14033" i="4" s="1"/>
  <c r="AV14033" i="4"/>
  <c r="BC14033" i="4" s="1"/>
  <c r="BJ14033" i="4" s="1"/>
  <c r="AT14017" i="4"/>
  <c r="BA14017" i="4" s="1"/>
  <c r="BH14017" i="4" s="1"/>
  <c r="AV14017" i="4"/>
  <c r="BC14017" i="4" s="1"/>
  <c r="BJ14017" i="4" s="1"/>
  <c r="AT13903" i="4"/>
  <c r="BA13903" i="4" s="1"/>
  <c r="BH13903" i="4" s="1"/>
  <c r="AV13903" i="4"/>
  <c r="BC13903" i="4" s="1"/>
  <c r="BJ13903" i="4" s="1"/>
  <c r="AT13817" i="4"/>
  <c r="BA13817" i="4" s="1"/>
  <c r="BH13817" i="4" s="1"/>
  <c r="AV13817" i="4"/>
  <c r="BC13817" i="4" s="1"/>
  <c r="BJ13817" i="4" s="1"/>
  <c r="AT13783" i="4"/>
  <c r="BA13783" i="4" s="1"/>
  <c r="BH13783" i="4" s="1"/>
  <c r="AV13783" i="4"/>
  <c r="BC13783" i="4" s="1"/>
  <c r="BJ13783" i="4" s="1"/>
  <c r="AV13667" i="4"/>
  <c r="BC13667" i="4" s="1"/>
  <c r="BJ13667" i="4" s="1"/>
  <c r="AT13667" i="4"/>
  <c r="BA13667" i="4" s="1"/>
  <c r="BH13667" i="4" s="1"/>
  <c r="AV13605" i="4"/>
  <c r="BC13605" i="4" s="1"/>
  <c r="BJ13605" i="4" s="1"/>
  <c r="AT13605" i="4"/>
  <c r="BA13605" i="4" s="1"/>
  <c r="BH13605" i="4" s="1"/>
  <c r="AV13587" i="4"/>
  <c r="BC13587" i="4" s="1"/>
  <c r="BJ13587" i="4" s="1"/>
  <c r="AT13587" i="4"/>
  <c r="BA13587" i="4" s="1"/>
  <c r="BH13587" i="4" s="1"/>
  <c r="AV13571" i="4"/>
  <c r="BC13571" i="4" s="1"/>
  <c r="BJ13571" i="4" s="1"/>
  <c r="AT13571" i="4"/>
  <c r="BA13571" i="4" s="1"/>
  <c r="BH13571" i="4" s="1"/>
  <c r="AT13274" i="4"/>
  <c r="BA13274" i="4" s="1"/>
  <c r="BH13274" i="4" s="1"/>
  <c r="AV13274" i="4"/>
  <c r="BC13274" i="4" s="1"/>
  <c r="BJ13274" i="4" s="1"/>
  <c r="AT13088" i="4"/>
  <c r="BA13088" i="4" s="1"/>
  <c r="BH13088" i="4" s="1"/>
  <c r="AV13088" i="4"/>
  <c r="BC13088" i="4" s="1"/>
  <c r="BJ13088" i="4" s="1"/>
  <c r="AT13000" i="4"/>
  <c r="BA13000" i="4" s="1"/>
  <c r="BH13000" i="4" s="1"/>
  <c r="AV13000" i="4"/>
  <c r="BC13000" i="4" s="1"/>
  <c r="BJ13000" i="4" s="1"/>
  <c r="AT12984" i="4"/>
  <c r="BA12984" i="4" s="1"/>
  <c r="BH12984" i="4" s="1"/>
  <c r="AV12984" i="4"/>
  <c r="BC12984" i="4" s="1"/>
  <c r="BJ12984" i="4" s="1"/>
  <c r="AT12900" i="4"/>
  <c r="BA12900" i="4" s="1"/>
  <c r="BH12900" i="4" s="1"/>
  <c r="AV12900" i="4"/>
  <c r="BC12900" i="4" s="1"/>
  <c r="BJ12900" i="4" s="1"/>
  <c r="AT12838" i="4"/>
  <c r="BA12838" i="4" s="1"/>
  <c r="BH12838" i="4" s="1"/>
  <c r="AV12838" i="4"/>
  <c r="BC12838" i="4" s="1"/>
  <c r="BJ12838" i="4" s="1"/>
  <c r="AV12690" i="4"/>
  <c r="BC12690" i="4" s="1"/>
  <c r="BJ12690" i="4" s="1"/>
  <c r="AT12690" i="4"/>
  <c r="BA12690" i="4" s="1"/>
  <c r="BH12690" i="4" s="1"/>
  <c r="AV12534" i="4"/>
  <c r="BC12534" i="4" s="1"/>
  <c r="BJ12534" i="4" s="1"/>
  <c r="AT12534" i="4"/>
  <c r="BA12534" i="4" s="1"/>
  <c r="BH12534" i="4" s="1"/>
  <c r="AV12460" i="4"/>
  <c r="BC12460" i="4" s="1"/>
  <c r="BJ12460" i="4" s="1"/>
  <c r="AT12460" i="4"/>
  <c r="BA12460" i="4" s="1"/>
  <c r="BH12460" i="4" s="1"/>
  <c r="AT14201" i="4"/>
  <c r="BA14201" i="4" s="1"/>
  <c r="BH14201" i="4" s="1"/>
  <c r="AV14201" i="4"/>
  <c r="BC14201" i="4" s="1"/>
  <c r="BJ14201" i="4" s="1"/>
  <c r="AT14152" i="4"/>
  <c r="BA14152" i="4" s="1"/>
  <c r="BH14152" i="4" s="1"/>
  <c r="AV14152" i="4"/>
  <c r="BC14152" i="4" s="1"/>
  <c r="BJ14152" i="4" s="1"/>
  <c r="AT14060" i="4"/>
  <c r="BA14060" i="4" s="1"/>
  <c r="BH14060" i="4" s="1"/>
  <c r="AV14060" i="4"/>
  <c r="BC14060" i="4" s="1"/>
  <c r="BJ14060" i="4" s="1"/>
  <c r="AT14044" i="4"/>
  <c r="BA14044" i="4" s="1"/>
  <c r="BH14044" i="4" s="1"/>
  <c r="AV14044" i="4"/>
  <c r="BC14044" i="4" s="1"/>
  <c r="BJ14044" i="4" s="1"/>
  <c r="AT14028" i="4"/>
  <c r="BA14028" i="4" s="1"/>
  <c r="BH14028" i="4" s="1"/>
  <c r="AV14028" i="4"/>
  <c r="BC14028" i="4" s="1"/>
  <c r="BJ14028" i="4" s="1"/>
  <c r="AT14012" i="4"/>
  <c r="BA14012" i="4" s="1"/>
  <c r="BH14012" i="4" s="1"/>
  <c r="AV14012" i="4"/>
  <c r="BC14012" i="4" s="1"/>
  <c r="BJ14012" i="4" s="1"/>
  <c r="AT13898" i="4"/>
  <c r="BA13898" i="4" s="1"/>
  <c r="BH13898" i="4" s="1"/>
  <c r="AV13898" i="4"/>
  <c r="BC13898" i="4" s="1"/>
  <c r="BJ13898" i="4" s="1"/>
  <c r="AT13812" i="4"/>
  <c r="BA13812" i="4" s="1"/>
  <c r="BH13812" i="4" s="1"/>
  <c r="AV13812" i="4"/>
  <c r="BC13812" i="4" s="1"/>
  <c r="BJ13812" i="4" s="1"/>
  <c r="AV13678" i="4"/>
  <c r="BC13678" i="4" s="1"/>
  <c r="BJ13678" i="4" s="1"/>
  <c r="AT13678" i="4"/>
  <c r="BA13678" i="4" s="1"/>
  <c r="BH13678" i="4" s="1"/>
  <c r="AV13662" i="4"/>
  <c r="BC13662" i="4" s="1"/>
  <c r="BJ13662" i="4" s="1"/>
  <c r="AT13662" i="4"/>
  <c r="BA13662" i="4" s="1"/>
  <c r="BH13662" i="4" s="1"/>
  <c r="AV13604" i="4"/>
  <c r="BC13604" i="4" s="1"/>
  <c r="BJ13604" i="4" s="1"/>
  <c r="AT13604" i="4"/>
  <c r="BA13604" i="4" s="1"/>
  <c r="BH13604" i="4" s="1"/>
  <c r="AV13582" i="4"/>
  <c r="BC13582" i="4" s="1"/>
  <c r="BJ13582" i="4" s="1"/>
  <c r="AT13582" i="4"/>
  <c r="BA13582" i="4" s="1"/>
  <c r="BH13582" i="4" s="1"/>
  <c r="AV13482" i="4"/>
  <c r="BC13482" i="4" s="1"/>
  <c r="BJ13482" i="4" s="1"/>
  <c r="AT13482" i="4"/>
  <c r="BA13482" i="4" s="1"/>
  <c r="BH13482" i="4" s="1"/>
  <c r="AV13141" i="4"/>
  <c r="BC13141" i="4" s="1"/>
  <c r="BJ13141" i="4" s="1"/>
  <c r="AT13141" i="4"/>
  <c r="BA13141" i="4" s="1"/>
  <c r="BH13141" i="4" s="1"/>
  <c r="AT13026" i="4"/>
  <c r="BA13026" i="4" s="1"/>
  <c r="BH13026" i="4" s="1"/>
  <c r="AV13026" i="4"/>
  <c r="BC13026" i="4" s="1"/>
  <c r="BJ13026" i="4" s="1"/>
  <c r="AV12987" i="4"/>
  <c r="BC12987" i="4" s="1"/>
  <c r="BJ12987" i="4" s="1"/>
  <c r="AT12987" i="4"/>
  <c r="BA12987" i="4" s="1"/>
  <c r="BH12987" i="4" s="1"/>
  <c r="AV12939" i="4"/>
  <c r="BC12939" i="4" s="1"/>
  <c r="BJ12939" i="4" s="1"/>
  <c r="AT12939" i="4"/>
  <c r="BA12939" i="4" s="1"/>
  <c r="BH12939" i="4" s="1"/>
  <c r="AT12854" i="4"/>
  <c r="BA12854" i="4" s="1"/>
  <c r="BH12854" i="4" s="1"/>
  <c r="AV12854" i="4"/>
  <c r="BC12854" i="4" s="1"/>
  <c r="BJ12854" i="4" s="1"/>
  <c r="AV12793" i="4"/>
  <c r="BC12793" i="4" s="1"/>
  <c r="BJ12793" i="4" s="1"/>
  <c r="AT12793" i="4"/>
  <c r="BA12793" i="4" s="1"/>
  <c r="BH12793" i="4" s="1"/>
  <c r="AV12541" i="4"/>
  <c r="BC12541" i="4" s="1"/>
  <c r="BJ12541" i="4" s="1"/>
  <c r="AT12541" i="4"/>
  <c r="BA12541" i="4" s="1"/>
  <c r="BH12541" i="4" s="1"/>
  <c r="AV12516" i="4"/>
  <c r="BC12516" i="4" s="1"/>
  <c r="BJ12516" i="4" s="1"/>
  <c r="AT12516" i="4"/>
  <c r="BA12516" i="4" s="1"/>
  <c r="BH12516" i="4" s="1"/>
  <c r="AT14275" i="4"/>
  <c r="BA14275" i="4" s="1"/>
  <c r="BH14275" i="4" s="1"/>
  <c r="AV14275" i="4"/>
  <c r="BC14275" i="4" s="1"/>
  <c r="BJ14275" i="4" s="1"/>
  <c r="AT14159" i="4"/>
  <c r="BA14159" i="4" s="1"/>
  <c r="BH14159" i="4" s="1"/>
  <c r="AV14159" i="4"/>
  <c r="BC14159" i="4" s="1"/>
  <c r="BJ14159" i="4" s="1"/>
  <c r="AT14063" i="4"/>
  <c r="BA14063" i="4" s="1"/>
  <c r="BH14063" i="4" s="1"/>
  <c r="AV14063" i="4"/>
  <c r="BC14063" i="4" s="1"/>
  <c r="BJ14063" i="4" s="1"/>
  <c r="AT14047" i="4"/>
  <c r="BA14047" i="4" s="1"/>
  <c r="BH14047" i="4" s="1"/>
  <c r="AV14047" i="4"/>
  <c r="BC14047" i="4" s="1"/>
  <c r="BJ14047" i="4" s="1"/>
  <c r="AT14031" i="4"/>
  <c r="BA14031" i="4" s="1"/>
  <c r="BH14031" i="4" s="1"/>
  <c r="AV14031" i="4"/>
  <c r="BC14031" i="4" s="1"/>
  <c r="BJ14031" i="4" s="1"/>
  <c r="AT14015" i="4"/>
  <c r="BA14015" i="4" s="1"/>
  <c r="BH14015" i="4" s="1"/>
  <c r="AV14015" i="4"/>
  <c r="BC14015" i="4" s="1"/>
  <c r="BJ14015" i="4" s="1"/>
  <c r="AT13901" i="4"/>
  <c r="BA13901" i="4" s="1"/>
  <c r="BH13901" i="4" s="1"/>
  <c r="AV13901" i="4"/>
  <c r="BC13901" i="4" s="1"/>
  <c r="BJ13901" i="4" s="1"/>
  <c r="AT13815" i="4"/>
  <c r="BA13815" i="4" s="1"/>
  <c r="BH13815" i="4" s="1"/>
  <c r="AV13815" i="4"/>
  <c r="BC13815" i="4" s="1"/>
  <c r="BJ13815" i="4" s="1"/>
  <c r="AT13785" i="4"/>
  <c r="BA13785" i="4" s="1"/>
  <c r="BH13785" i="4" s="1"/>
  <c r="AV13785" i="4"/>
  <c r="BC13785" i="4" s="1"/>
  <c r="BJ13785" i="4" s="1"/>
  <c r="AV13673" i="4"/>
  <c r="BC13673" i="4" s="1"/>
  <c r="BJ13673" i="4" s="1"/>
  <c r="AT13673" i="4"/>
  <c r="BA13673" i="4" s="1"/>
  <c r="BH13673" i="4" s="1"/>
  <c r="AV13657" i="4"/>
  <c r="BC13657" i="4" s="1"/>
  <c r="BJ13657" i="4" s="1"/>
  <c r="AT13657" i="4"/>
  <c r="BA13657" i="4" s="1"/>
  <c r="BH13657" i="4" s="1"/>
  <c r="AV13589" i="4"/>
  <c r="BC13589" i="4" s="1"/>
  <c r="BJ13589" i="4" s="1"/>
  <c r="AT13589" i="4"/>
  <c r="BA13589" i="4" s="1"/>
  <c r="BH13589" i="4" s="1"/>
  <c r="AV13573" i="4"/>
  <c r="BC13573" i="4" s="1"/>
  <c r="BJ13573" i="4" s="1"/>
  <c r="AT13573" i="4"/>
  <c r="BA13573" i="4" s="1"/>
  <c r="BH13573" i="4" s="1"/>
  <c r="AT13280" i="4"/>
  <c r="BA13280" i="4" s="1"/>
  <c r="BH13280" i="4" s="1"/>
  <c r="AV13280" i="4"/>
  <c r="BC13280" i="4" s="1"/>
  <c r="BJ13280" i="4" s="1"/>
  <c r="AT13140" i="4"/>
  <c r="BA13140" i="4" s="1"/>
  <c r="BH13140" i="4" s="1"/>
  <c r="AV13140" i="4"/>
  <c r="BC13140" i="4" s="1"/>
  <c r="BJ13140" i="4" s="1"/>
  <c r="AV13025" i="4"/>
  <c r="BC13025" i="4" s="1"/>
  <c r="BJ13025" i="4" s="1"/>
  <c r="AT13025" i="4"/>
  <c r="BA13025" i="4" s="1"/>
  <c r="BH13025" i="4" s="1"/>
  <c r="AT12986" i="4"/>
  <c r="BA12986" i="4" s="1"/>
  <c r="BH12986" i="4" s="1"/>
  <c r="AV12986" i="4"/>
  <c r="BC12986" i="4" s="1"/>
  <c r="BJ12986" i="4" s="1"/>
  <c r="AT12938" i="4"/>
  <c r="BA12938" i="4" s="1"/>
  <c r="BH12938" i="4" s="1"/>
  <c r="AV12938" i="4"/>
  <c r="BC12938" i="4" s="1"/>
  <c r="BJ12938" i="4" s="1"/>
  <c r="AV12853" i="4"/>
  <c r="BC12853" i="4" s="1"/>
  <c r="BJ12853" i="4" s="1"/>
  <c r="AT12853" i="4"/>
  <c r="BA12853" i="4" s="1"/>
  <c r="BH12853" i="4" s="1"/>
  <c r="AV12792" i="4"/>
  <c r="BC12792" i="4" s="1"/>
  <c r="BJ12792" i="4" s="1"/>
  <c r="AT12792" i="4"/>
  <c r="BA12792" i="4" s="1"/>
  <c r="BH12792" i="4" s="1"/>
  <c r="AV12540" i="4"/>
  <c r="BC12540" i="4" s="1"/>
  <c r="BJ12540" i="4" s="1"/>
  <c r="AT12540" i="4"/>
  <c r="BA12540" i="4" s="1"/>
  <c r="BH12540" i="4" s="1"/>
  <c r="AV12515" i="4"/>
  <c r="BC12515" i="4" s="1"/>
  <c r="BJ12515" i="4" s="1"/>
  <c r="AT12515" i="4"/>
  <c r="BA12515" i="4" s="1"/>
  <c r="BH12515" i="4" s="1"/>
  <c r="AT14274" i="4"/>
  <c r="BA14274" i="4" s="1"/>
  <c r="BH14274" i="4" s="1"/>
  <c r="AV14274" i="4"/>
  <c r="BC14274" i="4" s="1"/>
  <c r="BJ14274" i="4" s="1"/>
  <c r="AT14162" i="4"/>
  <c r="BA14162" i="4" s="1"/>
  <c r="BH14162" i="4" s="1"/>
  <c r="AV14162" i="4"/>
  <c r="BC14162" i="4" s="1"/>
  <c r="BJ14162" i="4" s="1"/>
  <c r="AT14062" i="4"/>
  <c r="BA14062" i="4" s="1"/>
  <c r="BH14062" i="4" s="1"/>
  <c r="AV14062" i="4"/>
  <c r="BC14062" i="4" s="1"/>
  <c r="BJ14062" i="4" s="1"/>
  <c r="AT14046" i="4"/>
  <c r="BA14046" i="4" s="1"/>
  <c r="BH14046" i="4" s="1"/>
  <c r="AV14046" i="4"/>
  <c r="BC14046" i="4" s="1"/>
  <c r="BJ14046" i="4" s="1"/>
  <c r="AT14030" i="4"/>
  <c r="BA14030" i="4" s="1"/>
  <c r="BH14030" i="4" s="1"/>
  <c r="AV14030" i="4"/>
  <c r="BC14030" i="4" s="1"/>
  <c r="BJ14030" i="4" s="1"/>
  <c r="AT14014" i="4"/>
  <c r="BA14014" i="4" s="1"/>
  <c r="BH14014" i="4" s="1"/>
  <c r="AV14014" i="4"/>
  <c r="BC14014" i="4" s="1"/>
  <c r="BJ14014" i="4" s="1"/>
  <c r="AT13896" i="4"/>
  <c r="BA13896" i="4" s="1"/>
  <c r="BH13896" i="4" s="1"/>
  <c r="AV13896" i="4"/>
  <c r="BC13896" i="4" s="1"/>
  <c r="BJ13896" i="4" s="1"/>
  <c r="AT13810" i="4"/>
  <c r="BA13810" i="4" s="1"/>
  <c r="BH13810" i="4" s="1"/>
  <c r="AV13810" i="4"/>
  <c r="BC13810" i="4" s="1"/>
  <c r="BJ13810" i="4" s="1"/>
  <c r="AV13680" i="4"/>
  <c r="BC13680" i="4" s="1"/>
  <c r="BJ13680" i="4" s="1"/>
  <c r="AT13680" i="4"/>
  <c r="BA13680" i="4" s="1"/>
  <c r="BH13680" i="4" s="1"/>
  <c r="AV13664" i="4"/>
  <c r="BC13664" i="4" s="1"/>
  <c r="BJ13664" i="4" s="1"/>
  <c r="AT13664" i="4"/>
  <c r="BA13664" i="4" s="1"/>
  <c r="BH13664" i="4" s="1"/>
  <c r="AV13602" i="4"/>
  <c r="BC13602" i="4" s="1"/>
  <c r="BJ13602" i="4" s="1"/>
  <c r="AT13602" i="4"/>
  <c r="BA13602" i="4" s="1"/>
  <c r="BH13602" i="4" s="1"/>
  <c r="AV13584" i="4"/>
  <c r="BC13584" i="4" s="1"/>
  <c r="BJ13584" i="4" s="1"/>
  <c r="AT13584" i="4"/>
  <c r="BA13584" i="4" s="1"/>
  <c r="BH13584" i="4" s="1"/>
  <c r="AV13480" i="4"/>
  <c r="BC13480" i="4" s="1"/>
  <c r="BJ13480" i="4" s="1"/>
  <c r="AT13480" i="4"/>
  <c r="BA13480" i="4" s="1"/>
  <c r="BH13480" i="4" s="1"/>
  <c r="AT13222" i="4"/>
  <c r="BA13222" i="4" s="1"/>
  <c r="BH13222" i="4" s="1"/>
  <c r="AV13222" i="4"/>
  <c r="BC13222" i="4" s="1"/>
  <c r="BJ13222" i="4" s="1"/>
  <c r="AV13031" i="4"/>
  <c r="BC13031" i="4" s="1"/>
  <c r="BJ13031" i="4" s="1"/>
  <c r="AT13031" i="4"/>
  <c r="BA13031" i="4" s="1"/>
  <c r="BH13031" i="4" s="1"/>
  <c r="AV12989" i="4"/>
  <c r="BC12989" i="4" s="1"/>
  <c r="BJ12989" i="4" s="1"/>
  <c r="AT12989" i="4"/>
  <c r="BA12989" i="4" s="1"/>
  <c r="BH12989" i="4" s="1"/>
  <c r="AV12937" i="4"/>
  <c r="BC12937" i="4" s="1"/>
  <c r="BJ12937" i="4" s="1"/>
  <c r="AT12937" i="4"/>
  <c r="BA12937" i="4" s="1"/>
  <c r="BH12937" i="4" s="1"/>
  <c r="AT12856" i="4"/>
  <c r="BA12856" i="4" s="1"/>
  <c r="BH12856" i="4" s="1"/>
  <c r="AV12856" i="4"/>
  <c r="BC12856" i="4" s="1"/>
  <c r="BJ12856" i="4" s="1"/>
  <c r="AV12795" i="4"/>
  <c r="BC12795" i="4" s="1"/>
  <c r="BJ12795" i="4" s="1"/>
  <c r="AT12795" i="4"/>
  <c r="BA12795" i="4" s="1"/>
  <c r="BH12795" i="4" s="1"/>
  <c r="AV12543" i="4"/>
  <c r="BC12543" i="4" s="1"/>
  <c r="BJ12543" i="4" s="1"/>
  <c r="AT12543" i="4"/>
  <c r="BA12543" i="4" s="1"/>
  <c r="BH12543" i="4" s="1"/>
  <c r="AV12514" i="4"/>
  <c r="BC12514" i="4" s="1"/>
  <c r="BJ12514" i="4" s="1"/>
  <c r="AT12514" i="4"/>
  <c r="BA12514" i="4" s="1"/>
  <c r="BH12514" i="4" s="1"/>
  <c r="AV30698" i="4"/>
  <c r="BC30698" i="4" s="1"/>
  <c r="BJ30698" i="4" s="1"/>
  <c r="AT30698" i="4"/>
  <c r="BA30698" i="4" s="1"/>
  <c r="BH30698" i="4" s="1"/>
  <c r="AV8397" i="4"/>
  <c r="BC8397" i="4" s="1"/>
  <c r="BJ8397" i="4" s="1"/>
  <c r="AT8397" i="4"/>
  <c r="BA8397" i="4" s="1"/>
  <c r="BH8397" i="4" s="1"/>
  <c r="AV8381" i="4"/>
  <c r="BC8381" i="4" s="1"/>
  <c r="BJ8381" i="4" s="1"/>
  <c r="AT8381" i="4"/>
  <c r="BA8381" i="4" s="1"/>
  <c r="BH8381" i="4" s="1"/>
  <c r="AV8311" i="4"/>
  <c r="BC8311" i="4" s="1"/>
  <c r="BJ8311" i="4" s="1"/>
  <c r="AT8311" i="4"/>
  <c r="BA8311" i="4" s="1"/>
  <c r="BH8311" i="4" s="1"/>
  <c r="AT7275" i="4"/>
  <c r="BA7275" i="4" s="1"/>
  <c r="BH7275" i="4" s="1"/>
  <c r="AV7275" i="4"/>
  <c r="BC7275" i="4" s="1"/>
  <c r="BJ7275" i="4" s="1"/>
  <c r="AT7211" i="4"/>
  <c r="BA7211" i="4" s="1"/>
  <c r="BH7211" i="4" s="1"/>
  <c r="AV7211" i="4"/>
  <c r="BC7211" i="4" s="1"/>
  <c r="BJ7211" i="4" s="1"/>
  <c r="AV8384" i="4"/>
  <c r="BC8384" i="4" s="1"/>
  <c r="BJ8384" i="4" s="1"/>
  <c r="AT8384" i="4"/>
  <c r="BA8384" i="4" s="1"/>
  <c r="BH8384" i="4" s="1"/>
  <c r="AV8318" i="4"/>
  <c r="BC8318" i="4" s="1"/>
  <c r="BJ8318" i="4" s="1"/>
  <c r="AT8318" i="4"/>
  <c r="BA8318" i="4" s="1"/>
  <c r="BH8318" i="4" s="1"/>
  <c r="AV7416" i="4"/>
  <c r="BC7416" i="4" s="1"/>
  <c r="BJ7416" i="4" s="1"/>
  <c r="AT7416" i="4"/>
  <c r="BA7416" i="4" s="1"/>
  <c r="BH7416" i="4" s="1"/>
  <c r="AT7255" i="4"/>
  <c r="BA7255" i="4" s="1"/>
  <c r="BH7255" i="4" s="1"/>
  <c r="AV7255" i="4"/>
  <c r="BC7255" i="4" s="1"/>
  <c r="BJ7255" i="4" s="1"/>
  <c r="AV8391" i="4"/>
  <c r="BC8391" i="4" s="1"/>
  <c r="BJ8391" i="4" s="1"/>
  <c r="AT8391" i="4"/>
  <c r="BA8391" i="4" s="1"/>
  <c r="BH8391" i="4" s="1"/>
  <c r="AV8321" i="4"/>
  <c r="BC8321" i="4" s="1"/>
  <c r="BJ8321" i="4" s="1"/>
  <c r="AT8321" i="4"/>
  <c r="BA8321" i="4" s="1"/>
  <c r="BH8321" i="4" s="1"/>
  <c r="AV7842" i="4"/>
  <c r="BC7842" i="4" s="1"/>
  <c r="BJ7842" i="4" s="1"/>
  <c r="AT7842" i="4"/>
  <c r="BA7842" i="4" s="1"/>
  <c r="BH7842" i="4" s="1"/>
  <c r="AT7283" i="4"/>
  <c r="BA7283" i="4" s="1"/>
  <c r="BH7283" i="4" s="1"/>
  <c r="AV7283" i="4"/>
  <c r="BC7283" i="4" s="1"/>
  <c r="BJ7283" i="4" s="1"/>
  <c r="AT7219" i="4"/>
  <c r="BA7219" i="4" s="1"/>
  <c r="BH7219" i="4" s="1"/>
  <c r="AV7219" i="4"/>
  <c r="BC7219" i="4" s="1"/>
  <c r="BJ7219" i="4" s="1"/>
  <c r="AV8390" i="4"/>
  <c r="BC8390" i="4" s="1"/>
  <c r="BJ8390" i="4" s="1"/>
  <c r="AT8390" i="4"/>
  <c r="BA8390" i="4" s="1"/>
  <c r="BH8390" i="4" s="1"/>
  <c r="AV8320" i="4"/>
  <c r="BC8320" i="4" s="1"/>
  <c r="BJ8320" i="4" s="1"/>
  <c r="AT8320" i="4"/>
  <c r="BA8320" i="4" s="1"/>
  <c r="BH8320" i="4" s="1"/>
  <c r="AT7311" i="4"/>
  <c r="BA7311" i="4" s="1"/>
  <c r="BH7311" i="4" s="1"/>
  <c r="AV7311" i="4"/>
  <c r="BC7311" i="4" s="1"/>
  <c r="BJ7311" i="4" s="1"/>
  <c r="AT7247" i="4"/>
  <c r="BA7247" i="4" s="1"/>
  <c r="BH7247" i="4" s="1"/>
  <c r="AV7247" i="4"/>
  <c r="BC7247" i="4" s="1"/>
  <c r="BJ7247" i="4" s="1"/>
  <c r="AT7203" i="4"/>
  <c r="BA7203" i="4" s="1"/>
  <c r="BH7203" i="4" s="1"/>
  <c r="AV7203" i="4"/>
  <c r="BC7203" i="4" s="1"/>
  <c r="BJ7203" i="4" s="1"/>
  <c r="AT7187" i="4"/>
  <c r="BA7187" i="4" s="1"/>
  <c r="BH7187" i="4" s="1"/>
  <c r="AV7187" i="4"/>
  <c r="BC7187" i="4" s="1"/>
  <c r="BJ7187" i="4" s="1"/>
  <c r="AT7171" i="4"/>
  <c r="BA7171" i="4" s="1"/>
  <c r="BH7171" i="4" s="1"/>
  <c r="AV7171" i="4"/>
  <c r="BC7171" i="4" s="1"/>
  <c r="BJ7171" i="4" s="1"/>
  <c r="AT7155" i="4"/>
  <c r="BA7155" i="4" s="1"/>
  <c r="BH7155" i="4" s="1"/>
  <c r="AV7155" i="4"/>
  <c r="BC7155" i="4" s="1"/>
  <c r="BJ7155" i="4" s="1"/>
  <c r="AT7139" i="4"/>
  <c r="BA7139" i="4" s="1"/>
  <c r="BH7139" i="4" s="1"/>
  <c r="AV7139" i="4"/>
  <c r="BC7139" i="4" s="1"/>
  <c r="BJ7139" i="4" s="1"/>
  <c r="AT7123" i="4"/>
  <c r="BA7123" i="4" s="1"/>
  <c r="BH7123" i="4" s="1"/>
  <c r="AV7123" i="4"/>
  <c r="BC7123" i="4" s="1"/>
  <c r="BJ7123" i="4" s="1"/>
  <c r="AT6229" i="4"/>
  <c r="BA6229" i="4" s="1"/>
  <c r="BH6229" i="4" s="1"/>
  <c r="AV6229" i="4"/>
  <c r="BC6229" i="4" s="1"/>
  <c r="BJ6229" i="4" s="1"/>
  <c r="AT5960" i="4"/>
  <c r="BA5960" i="4" s="1"/>
  <c r="BH5960" i="4" s="1"/>
  <c r="AV5960" i="4"/>
  <c r="BC5960" i="4" s="1"/>
  <c r="BJ5960" i="4" s="1"/>
  <c r="AT5260" i="4"/>
  <c r="BA5260" i="4" s="1"/>
  <c r="BH5260" i="4" s="1"/>
  <c r="AV5260" i="4"/>
  <c r="BC5260" i="4" s="1"/>
  <c r="BJ5260" i="4" s="1"/>
  <c r="AV4816" i="4"/>
  <c r="BC4816" i="4" s="1"/>
  <c r="BJ4816" i="4" s="1"/>
  <c r="AT4816" i="4"/>
  <c r="BA4816" i="4" s="1"/>
  <c r="BH4816" i="4" s="1"/>
  <c r="AT7317" i="4"/>
  <c r="BA7317" i="4" s="1"/>
  <c r="BH7317" i="4" s="1"/>
  <c r="AV7317" i="4"/>
  <c r="BC7317" i="4" s="1"/>
  <c r="BJ7317" i="4" s="1"/>
  <c r="AT7298" i="4"/>
  <c r="BA7298" i="4" s="1"/>
  <c r="BH7298" i="4" s="1"/>
  <c r="AV7298" i="4"/>
  <c r="BC7298" i="4" s="1"/>
  <c r="BJ7298" i="4" s="1"/>
  <c r="AT7282" i="4"/>
  <c r="BA7282" i="4" s="1"/>
  <c r="BH7282" i="4" s="1"/>
  <c r="AV7282" i="4"/>
  <c r="BC7282" i="4" s="1"/>
  <c r="BJ7282" i="4" s="1"/>
  <c r="AT7266" i="4"/>
  <c r="BA7266" i="4" s="1"/>
  <c r="BH7266" i="4" s="1"/>
  <c r="AV7266" i="4"/>
  <c r="BC7266" i="4" s="1"/>
  <c r="BJ7266" i="4" s="1"/>
  <c r="AT7250" i="4"/>
  <c r="BA7250" i="4" s="1"/>
  <c r="BH7250" i="4" s="1"/>
  <c r="AV7250" i="4"/>
  <c r="BC7250" i="4" s="1"/>
  <c r="BJ7250" i="4" s="1"/>
  <c r="AT7234" i="4"/>
  <c r="BA7234" i="4" s="1"/>
  <c r="BH7234" i="4" s="1"/>
  <c r="AV7234" i="4"/>
  <c r="BC7234" i="4" s="1"/>
  <c r="BJ7234" i="4" s="1"/>
  <c r="AT7218" i="4"/>
  <c r="BA7218" i="4" s="1"/>
  <c r="BH7218" i="4" s="1"/>
  <c r="AV7218" i="4"/>
  <c r="BC7218" i="4" s="1"/>
  <c r="BJ7218" i="4" s="1"/>
  <c r="AT7202" i="4"/>
  <c r="BA7202" i="4" s="1"/>
  <c r="BH7202" i="4" s="1"/>
  <c r="AV7202" i="4"/>
  <c r="BC7202" i="4" s="1"/>
  <c r="BJ7202" i="4" s="1"/>
  <c r="AT7186" i="4"/>
  <c r="BA7186" i="4" s="1"/>
  <c r="BH7186" i="4" s="1"/>
  <c r="AV7186" i="4"/>
  <c r="BC7186" i="4" s="1"/>
  <c r="BJ7186" i="4" s="1"/>
  <c r="AT7170" i="4"/>
  <c r="BA7170" i="4" s="1"/>
  <c r="BH7170" i="4" s="1"/>
  <c r="AV7170" i="4"/>
  <c r="BC7170" i="4" s="1"/>
  <c r="BJ7170" i="4" s="1"/>
  <c r="AT7154" i="4"/>
  <c r="BA7154" i="4" s="1"/>
  <c r="BH7154" i="4" s="1"/>
  <c r="AV7154" i="4"/>
  <c r="BC7154" i="4" s="1"/>
  <c r="BJ7154" i="4" s="1"/>
  <c r="AT7138" i="4"/>
  <c r="BA7138" i="4" s="1"/>
  <c r="BH7138" i="4" s="1"/>
  <c r="AV7138" i="4"/>
  <c r="BC7138" i="4" s="1"/>
  <c r="BJ7138" i="4" s="1"/>
  <c r="AT7122" i="4"/>
  <c r="BA7122" i="4" s="1"/>
  <c r="BH7122" i="4" s="1"/>
  <c r="AV7122" i="4"/>
  <c r="BC7122" i="4" s="1"/>
  <c r="BJ7122" i="4" s="1"/>
  <c r="AT6097" i="4"/>
  <c r="BA6097" i="4" s="1"/>
  <c r="BH6097" i="4" s="1"/>
  <c r="AV6097" i="4"/>
  <c r="BC6097" i="4" s="1"/>
  <c r="BJ6097" i="4" s="1"/>
  <c r="AT5905" i="4"/>
  <c r="BA5905" i="4" s="1"/>
  <c r="BH5905" i="4" s="1"/>
  <c r="AV5905" i="4"/>
  <c r="BC5905" i="4" s="1"/>
  <c r="BJ5905" i="4" s="1"/>
  <c r="AT5604" i="4"/>
  <c r="BA5604" i="4" s="1"/>
  <c r="BH5604" i="4" s="1"/>
  <c r="AV5604" i="4"/>
  <c r="BC5604" i="4" s="1"/>
  <c r="BJ5604" i="4" s="1"/>
  <c r="AT4993" i="4"/>
  <c r="BA4993" i="4" s="1"/>
  <c r="BH4993" i="4" s="1"/>
  <c r="AV4993" i="4"/>
  <c r="BC4993" i="4" s="1"/>
  <c r="BJ4993" i="4" s="1"/>
  <c r="AV4414" i="4"/>
  <c r="BC4414" i="4" s="1"/>
  <c r="BJ4414" i="4" s="1"/>
  <c r="AT4414" i="4"/>
  <c r="BA4414" i="4" s="1"/>
  <c r="BH4414" i="4" s="1"/>
  <c r="AT7320" i="4"/>
  <c r="BA7320" i="4" s="1"/>
  <c r="BH7320" i="4" s="1"/>
  <c r="AV7320" i="4"/>
  <c r="BC7320" i="4" s="1"/>
  <c r="BJ7320" i="4" s="1"/>
  <c r="AT7297" i="4"/>
  <c r="BA7297" i="4" s="1"/>
  <c r="BH7297" i="4" s="1"/>
  <c r="AV7297" i="4"/>
  <c r="BC7297" i="4" s="1"/>
  <c r="BJ7297" i="4" s="1"/>
  <c r="AT7281" i="4"/>
  <c r="BA7281" i="4" s="1"/>
  <c r="BH7281" i="4" s="1"/>
  <c r="AV7281" i="4"/>
  <c r="BC7281" i="4" s="1"/>
  <c r="BJ7281" i="4" s="1"/>
  <c r="AT7265" i="4"/>
  <c r="BA7265" i="4" s="1"/>
  <c r="BH7265" i="4" s="1"/>
  <c r="AV7265" i="4"/>
  <c r="BC7265" i="4" s="1"/>
  <c r="BJ7265" i="4" s="1"/>
  <c r="AT7249" i="4"/>
  <c r="BA7249" i="4" s="1"/>
  <c r="BH7249" i="4" s="1"/>
  <c r="AV7249" i="4"/>
  <c r="BC7249" i="4" s="1"/>
  <c r="BJ7249" i="4" s="1"/>
  <c r="AT7233" i="4"/>
  <c r="BA7233" i="4" s="1"/>
  <c r="BH7233" i="4" s="1"/>
  <c r="AV7233" i="4"/>
  <c r="BC7233" i="4" s="1"/>
  <c r="BJ7233" i="4" s="1"/>
  <c r="AT7217" i="4"/>
  <c r="BA7217" i="4" s="1"/>
  <c r="BH7217" i="4" s="1"/>
  <c r="AV7217" i="4"/>
  <c r="BC7217" i="4" s="1"/>
  <c r="BJ7217" i="4" s="1"/>
  <c r="AT7201" i="4"/>
  <c r="BA7201" i="4" s="1"/>
  <c r="BH7201" i="4" s="1"/>
  <c r="AV7201" i="4"/>
  <c r="BC7201" i="4" s="1"/>
  <c r="BJ7201" i="4" s="1"/>
  <c r="AT7185" i="4"/>
  <c r="BA7185" i="4" s="1"/>
  <c r="BH7185" i="4" s="1"/>
  <c r="AV7185" i="4"/>
  <c r="BC7185" i="4" s="1"/>
  <c r="BJ7185" i="4" s="1"/>
  <c r="AT7169" i="4"/>
  <c r="BA7169" i="4" s="1"/>
  <c r="BH7169" i="4" s="1"/>
  <c r="AV7169" i="4"/>
  <c r="BC7169" i="4" s="1"/>
  <c r="BJ7169" i="4" s="1"/>
  <c r="AT7153" i="4"/>
  <c r="BA7153" i="4" s="1"/>
  <c r="BH7153" i="4" s="1"/>
  <c r="AV7153" i="4"/>
  <c r="BC7153" i="4" s="1"/>
  <c r="BJ7153" i="4" s="1"/>
  <c r="AT7137" i="4"/>
  <c r="BA7137" i="4" s="1"/>
  <c r="BH7137" i="4" s="1"/>
  <c r="AV7137" i="4"/>
  <c r="BC7137" i="4" s="1"/>
  <c r="BJ7137" i="4" s="1"/>
  <c r="AT7121" i="4"/>
  <c r="BA7121" i="4" s="1"/>
  <c r="BH7121" i="4" s="1"/>
  <c r="AV7121" i="4"/>
  <c r="BC7121" i="4" s="1"/>
  <c r="BJ7121" i="4" s="1"/>
  <c r="AT6102" i="4"/>
  <c r="BA6102" i="4" s="1"/>
  <c r="BH6102" i="4" s="1"/>
  <c r="AV6102" i="4"/>
  <c r="BC6102" i="4" s="1"/>
  <c r="BJ6102" i="4" s="1"/>
  <c r="AT5847" i="4"/>
  <c r="BA5847" i="4" s="1"/>
  <c r="BH5847" i="4" s="1"/>
  <c r="AV5847" i="4"/>
  <c r="BC5847" i="4" s="1"/>
  <c r="BJ5847" i="4" s="1"/>
  <c r="AT5607" i="4"/>
  <c r="BA5607" i="4" s="1"/>
  <c r="BH5607" i="4" s="1"/>
  <c r="AV5607" i="4"/>
  <c r="BC5607" i="4" s="1"/>
  <c r="BJ5607" i="4" s="1"/>
  <c r="AT5475" i="4"/>
  <c r="BA5475" i="4" s="1"/>
  <c r="BH5475" i="4" s="1"/>
  <c r="AV5475" i="4"/>
  <c r="BC5475" i="4" s="1"/>
  <c r="BJ5475" i="4" s="1"/>
  <c r="AT4992" i="4"/>
  <c r="BA4992" i="4" s="1"/>
  <c r="BH4992" i="4" s="1"/>
  <c r="AV4992" i="4"/>
  <c r="BC4992" i="4" s="1"/>
  <c r="BJ4992" i="4" s="1"/>
  <c r="AV4331" i="4"/>
  <c r="BC4331" i="4" s="1"/>
  <c r="BJ4331" i="4" s="1"/>
  <c r="AT4331" i="4"/>
  <c r="BA4331" i="4" s="1"/>
  <c r="BH4331" i="4" s="1"/>
  <c r="AT7312" i="4"/>
  <c r="BA7312" i="4" s="1"/>
  <c r="BH7312" i="4" s="1"/>
  <c r="AV7312" i="4"/>
  <c r="BC7312" i="4" s="1"/>
  <c r="BJ7312" i="4" s="1"/>
  <c r="AT7296" i="4"/>
  <c r="BA7296" i="4" s="1"/>
  <c r="BH7296" i="4" s="1"/>
  <c r="AV7296" i="4"/>
  <c r="BC7296" i="4" s="1"/>
  <c r="BJ7296" i="4" s="1"/>
  <c r="AT7280" i="4"/>
  <c r="BA7280" i="4" s="1"/>
  <c r="BH7280" i="4" s="1"/>
  <c r="AV7280" i="4"/>
  <c r="BC7280" i="4" s="1"/>
  <c r="BJ7280" i="4" s="1"/>
  <c r="AT7264" i="4"/>
  <c r="BA7264" i="4" s="1"/>
  <c r="BH7264" i="4" s="1"/>
  <c r="AV7264" i="4"/>
  <c r="BC7264" i="4" s="1"/>
  <c r="BJ7264" i="4" s="1"/>
  <c r="AT7248" i="4"/>
  <c r="BA7248" i="4" s="1"/>
  <c r="BH7248" i="4" s="1"/>
  <c r="AV7248" i="4"/>
  <c r="BC7248" i="4" s="1"/>
  <c r="BJ7248" i="4" s="1"/>
  <c r="AT7232" i="4"/>
  <c r="BA7232" i="4" s="1"/>
  <c r="BH7232" i="4" s="1"/>
  <c r="AV7232" i="4"/>
  <c r="BC7232" i="4" s="1"/>
  <c r="BJ7232" i="4" s="1"/>
  <c r="AT7216" i="4"/>
  <c r="BA7216" i="4" s="1"/>
  <c r="BH7216" i="4" s="1"/>
  <c r="AV7216" i="4"/>
  <c r="BC7216" i="4" s="1"/>
  <c r="BJ7216" i="4" s="1"/>
  <c r="AT7200" i="4"/>
  <c r="BA7200" i="4" s="1"/>
  <c r="BH7200" i="4" s="1"/>
  <c r="AV7200" i="4"/>
  <c r="BC7200" i="4" s="1"/>
  <c r="BJ7200" i="4" s="1"/>
  <c r="AT7184" i="4"/>
  <c r="BA7184" i="4" s="1"/>
  <c r="BH7184" i="4" s="1"/>
  <c r="AV7184" i="4"/>
  <c r="BC7184" i="4" s="1"/>
  <c r="BJ7184" i="4" s="1"/>
  <c r="AT7168" i="4"/>
  <c r="BA7168" i="4" s="1"/>
  <c r="BH7168" i="4" s="1"/>
  <c r="AV7168" i="4"/>
  <c r="BC7168" i="4" s="1"/>
  <c r="BJ7168" i="4" s="1"/>
  <c r="AT7152" i="4"/>
  <c r="BA7152" i="4" s="1"/>
  <c r="BH7152" i="4" s="1"/>
  <c r="AV7152" i="4"/>
  <c r="BC7152" i="4" s="1"/>
  <c r="BJ7152" i="4" s="1"/>
  <c r="AT7136" i="4"/>
  <c r="BA7136" i="4" s="1"/>
  <c r="BH7136" i="4" s="1"/>
  <c r="AV7136" i="4"/>
  <c r="BC7136" i="4" s="1"/>
  <c r="BJ7136" i="4" s="1"/>
  <c r="AT7120" i="4"/>
  <c r="BA7120" i="4" s="1"/>
  <c r="BH7120" i="4" s="1"/>
  <c r="AV7120" i="4"/>
  <c r="BC7120" i="4" s="1"/>
  <c r="BJ7120" i="4" s="1"/>
  <c r="AT6324" i="4"/>
  <c r="BA6324" i="4" s="1"/>
  <c r="BH6324" i="4" s="1"/>
  <c r="AV6324" i="4"/>
  <c r="BC6324" i="4" s="1"/>
  <c r="BJ6324" i="4" s="1"/>
  <c r="AT6095" i="4"/>
  <c r="BA6095" i="4" s="1"/>
  <c r="BH6095" i="4" s="1"/>
  <c r="AV6095" i="4"/>
  <c r="BC6095" i="4" s="1"/>
  <c r="BJ6095" i="4" s="1"/>
  <c r="AT5846" i="4"/>
  <c r="BA5846" i="4" s="1"/>
  <c r="BH5846" i="4" s="1"/>
  <c r="AV5846" i="4"/>
  <c r="BC5846" i="4" s="1"/>
  <c r="BJ5846" i="4" s="1"/>
  <c r="AT5403" i="4"/>
  <c r="BA5403" i="4" s="1"/>
  <c r="BH5403" i="4" s="1"/>
  <c r="AV5403" i="4"/>
  <c r="BC5403" i="4" s="1"/>
  <c r="BJ5403" i="4" s="1"/>
  <c r="AT4997" i="4"/>
  <c r="BA4997" i="4" s="1"/>
  <c r="BH4997" i="4" s="1"/>
  <c r="AV4997" i="4"/>
  <c r="BC4997" i="4" s="1"/>
  <c r="BJ4997" i="4" s="1"/>
  <c r="AV4627" i="4"/>
  <c r="BC4627" i="4" s="1"/>
  <c r="BJ4627" i="4" s="1"/>
  <c r="AT4627" i="4"/>
  <c r="BA4627" i="4" s="1"/>
  <c r="BH4627" i="4" s="1"/>
  <c r="AT5162" i="4"/>
  <c r="BA5162" i="4" s="1"/>
  <c r="BH5162" i="4" s="1"/>
  <c r="AV5162" i="4"/>
  <c r="BC5162" i="4" s="1"/>
  <c r="BJ5162" i="4" s="1"/>
  <c r="AT4986" i="4"/>
  <c r="BA4986" i="4" s="1"/>
  <c r="BH4986" i="4" s="1"/>
  <c r="AV4986" i="4"/>
  <c r="BC4986" i="4" s="1"/>
  <c r="BJ4986" i="4" s="1"/>
  <c r="AV4806" i="4"/>
  <c r="BC4806" i="4" s="1"/>
  <c r="BJ4806" i="4" s="1"/>
  <c r="AT4806" i="4"/>
  <c r="BA4806" i="4" s="1"/>
  <c r="BH4806" i="4" s="1"/>
  <c r="AV4588" i="4"/>
  <c r="BC4588" i="4" s="1"/>
  <c r="BJ4588" i="4" s="1"/>
  <c r="AT4588" i="4"/>
  <c r="BA4588" i="4" s="1"/>
  <c r="BH4588" i="4" s="1"/>
  <c r="AV4124" i="4"/>
  <c r="BC4124" i="4" s="1"/>
  <c r="BJ4124" i="4" s="1"/>
  <c r="AT4124" i="4"/>
  <c r="BA4124" i="4" s="1"/>
  <c r="BH4124" i="4" s="1"/>
  <c r="AT3906" i="4"/>
  <c r="BA3906" i="4" s="1"/>
  <c r="BH3906" i="4" s="1"/>
  <c r="AV3906" i="4"/>
  <c r="BC3906" i="4" s="1"/>
  <c r="BJ3906" i="4" s="1"/>
  <c r="AT3631" i="4"/>
  <c r="BA3631" i="4" s="1"/>
  <c r="BH3631" i="4" s="1"/>
  <c r="AV3631" i="4"/>
  <c r="BC3631" i="4" s="1"/>
  <c r="BJ3631" i="4" s="1"/>
  <c r="AT3414" i="4"/>
  <c r="BA3414" i="4" s="1"/>
  <c r="BH3414" i="4" s="1"/>
  <c r="AV3414" i="4"/>
  <c r="BC3414" i="4" s="1"/>
  <c r="BJ3414" i="4" s="1"/>
  <c r="AT2640" i="4"/>
  <c r="BA2640" i="4" s="1"/>
  <c r="BH2640" i="4" s="1"/>
  <c r="AV2640" i="4"/>
  <c r="BC2640" i="4" s="1"/>
  <c r="BJ2640" i="4" s="1"/>
  <c r="AV2175" i="4"/>
  <c r="BC2175" i="4" s="1"/>
  <c r="BJ2175" i="4" s="1"/>
  <c r="AT2175" i="4"/>
  <c r="BA2175" i="4" s="1"/>
  <c r="BH2175" i="4" s="1"/>
  <c r="AV4008" i="4"/>
  <c r="BC4008" i="4" s="1"/>
  <c r="BJ4008" i="4" s="1"/>
  <c r="AT4008" i="4"/>
  <c r="BA4008" i="4" s="1"/>
  <c r="BH4008" i="4" s="1"/>
  <c r="AT3905" i="4"/>
  <c r="BA3905" i="4" s="1"/>
  <c r="BH3905" i="4" s="1"/>
  <c r="AV3905" i="4"/>
  <c r="BC3905" i="4" s="1"/>
  <c r="BJ3905" i="4" s="1"/>
  <c r="AT3520" i="4"/>
  <c r="BA3520" i="4" s="1"/>
  <c r="BH3520" i="4" s="1"/>
  <c r="AV3520" i="4"/>
  <c r="BC3520" i="4" s="1"/>
  <c r="BJ3520" i="4" s="1"/>
  <c r="AT2683" i="4"/>
  <c r="BA2683" i="4" s="1"/>
  <c r="BH2683" i="4" s="1"/>
  <c r="AV2683" i="4"/>
  <c r="BC2683" i="4" s="1"/>
  <c r="BJ2683" i="4" s="1"/>
  <c r="AT2424" i="4"/>
  <c r="BA2424" i="4" s="1"/>
  <c r="BH2424" i="4" s="1"/>
  <c r="AV2424" i="4"/>
  <c r="BC2424" i="4" s="1"/>
  <c r="BJ2424" i="4" s="1"/>
  <c r="AV4249" i="4"/>
  <c r="BC4249" i="4" s="1"/>
  <c r="BJ4249" i="4" s="1"/>
  <c r="AT4249" i="4"/>
  <c r="BA4249" i="4" s="1"/>
  <c r="BH4249" i="4" s="1"/>
  <c r="AV4000" i="4"/>
  <c r="BC4000" i="4" s="1"/>
  <c r="BJ4000" i="4" s="1"/>
  <c r="AT4000" i="4"/>
  <c r="BA4000" i="4" s="1"/>
  <c r="BH4000" i="4" s="1"/>
  <c r="AT3592" i="4"/>
  <c r="BA3592" i="4" s="1"/>
  <c r="BH3592" i="4" s="1"/>
  <c r="AV3592" i="4"/>
  <c r="BC3592" i="4" s="1"/>
  <c r="BJ3592" i="4" s="1"/>
  <c r="AT3029" i="4"/>
  <c r="BA3029" i="4" s="1"/>
  <c r="BH3029" i="4" s="1"/>
  <c r="AV3029" i="4"/>
  <c r="BC3029" i="4" s="1"/>
  <c r="BJ3029" i="4" s="1"/>
  <c r="AT2519" i="4"/>
  <c r="BA2519" i="4" s="1"/>
  <c r="BH2519" i="4" s="1"/>
  <c r="AV2519" i="4"/>
  <c r="BC2519" i="4" s="1"/>
  <c r="BJ2519" i="4" s="1"/>
  <c r="AT2396" i="4"/>
  <c r="BA2396" i="4" s="1"/>
  <c r="BH2396" i="4" s="1"/>
  <c r="AV2396" i="4"/>
  <c r="BC2396" i="4" s="1"/>
  <c r="BJ2396" i="4" s="1"/>
  <c r="AT4987" i="4"/>
  <c r="BA4987" i="4" s="1"/>
  <c r="BH4987" i="4" s="1"/>
  <c r="AV4987" i="4"/>
  <c r="BC4987" i="4" s="1"/>
  <c r="BJ4987" i="4" s="1"/>
  <c r="AV4811" i="4"/>
  <c r="BC4811" i="4" s="1"/>
  <c r="BJ4811" i="4" s="1"/>
  <c r="AT4811" i="4"/>
  <c r="BA4811" i="4" s="1"/>
  <c r="BH4811" i="4" s="1"/>
  <c r="AV4634" i="4"/>
  <c r="BC4634" i="4" s="1"/>
  <c r="BJ4634" i="4" s="1"/>
  <c r="AT4634" i="4"/>
  <c r="BA4634" i="4" s="1"/>
  <c r="BH4634" i="4" s="1"/>
  <c r="AV4330" i="4"/>
  <c r="BC4330" i="4" s="1"/>
  <c r="BJ4330" i="4" s="1"/>
  <c r="AT4330" i="4"/>
  <c r="BA4330" i="4" s="1"/>
  <c r="BH4330" i="4" s="1"/>
  <c r="AT3907" i="4"/>
  <c r="BA3907" i="4" s="1"/>
  <c r="BH3907" i="4" s="1"/>
  <c r="AV3907" i="4"/>
  <c r="BC3907" i="4" s="1"/>
  <c r="BJ3907" i="4" s="1"/>
  <c r="AT3632" i="4"/>
  <c r="BA3632" i="4" s="1"/>
  <c r="BH3632" i="4" s="1"/>
  <c r="AV3632" i="4"/>
  <c r="BC3632" i="4" s="1"/>
  <c r="BJ3632" i="4" s="1"/>
  <c r="AT3415" i="4"/>
  <c r="BA3415" i="4" s="1"/>
  <c r="BH3415" i="4" s="1"/>
  <c r="AV3415" i="4"/>
  <c r="BC3415" i="4" s="1"/>
  <c r="BJ3415" i="4" s="1"/>
  <c r="AT2952" i="4"/>
  <c r="BA2952" i="4" s="1"/>
  <c r="BH2952" i="4" s="1"/>
  <c r="AV2952" i="4"/>
  <c r="BC2952" i="4" s="1"/>
  <c r="BJ2952" i="4" s="1"/>
  <c r="AV2176" i="4"/>
  <c r="BC2176" i="4" s="1"/>
  <c r="BJ2176" i="4" s="1"/>
  <c r="AT2176" i="4"/>
  <c r="BA2176" i="4" s="1"/>
  <c r="BH2176" i="4" s="1"/>
  <c r="AV2082" i="4"/>
  <c r="BC2082" i="4" s="1"/>
  <c r="BJ2082" i="4" s="1"/>
  <c r="AT2082" i="4"/>
  <c r="BA2082" i="4" s="1"/>
  <c r="BH2082" i="4" s="1"/>
  <c r="AV1957" i="4"/>
  <c r="BC1957" i="4" s="1"/>
  <c r="BJ1957" i="4" s="1"/>
  <c r="AT1957" i="4"/>
  <c r="BA1957" i="4" s="1"/>
  <c r="BH1957" i="4" s="1"/>
  <c r="AV1489" i="4"/>
  <c r="BC1489" i="4" s="1"/>
  <c r="BJ1489" i="4" s="1"/>
  <c r="AT1489" i="4"/>
  <c r="BA1489" i="4" s="1"/>
  <c r="BH1489" i="4" s="1"/>
  <c r="AT995" i="4"/>
  <c r="BA995" i="4" s="1"/>
  <c r="BH995" i="4" s="1"/>
  <c r="AV995" i="4"/>
  <c r="BC995" i="4" s="1"/>
  <c r="BJ995" i="4" s="1"/>
  <c r="AT829" i="4"/>
  <c r="BA829" i="4" s="1"/>
  <c r="BH829" i="4" s="1"/>
  <c r="AV829" i="4"/>
  <c r="BC829" i="4" s="1"/>
  <c r="BJ829" i="4" s="1"/>
  <c r="AT756" i="4"/>
  <c r="BA756" i="4" s="1"/>
  <c r="BH756" i="4" s="1"/>
  <c r="AV756" i="4"/>
  <c r="BC756" i="4" s="1"/>
  <c r="BJ756" i="4" s="1"/>
  <c r="AV561" i="4"/>
  <c r="BC561" i="4" s="1"/>
  <c r="BJ561" i="4" s="1"/>
  <c r="AT561" i="4"/>
  <c r="BA561" i="4" s="1"/>
  <c r="BH561" i="4" s="1"/>
  <c r="AV2141" i="4"/>
  <c r="BC2141" i="4" s="1"/>
  <c r="BJ2141" i="4" s="1"/>
  <c r="AT2141" i="4"/>
  <c r="BA2141" i="4" s="1"/>
  <c r="BH2141" i="4" s="1"/>
  <c r="AV2044" i="4"/>
  <c r="BC2044" i="4" s="1"/>
  <c r="BJ2044" i="4" s="1"/>
  <c r="AT2044" i="4"/>
  <c r="BA2044" i="4" s="1"/>
  <c r="BH2044" i="4" s="1"/>
  <c r="AV1577" i="4"/>
  <c r="BC1577" i="4" s="1"/>
  <c r="BJ1577" i="4" s="1"/>
  <c r="AT1577" i="4"/>
  <c r="BA1577" i="4" s="1"/>
  <c r="BH1577" i="4" s="1"/>
  <c r="AV1241" i="4"/>
  <c r="BC1241" i="4" s="1"/>
  <c r="BJ1241" i="4" s="1"/>
  <c r="AT1241" i="4"/>
  <c r="BA1241" i="4" s="1"/>
  <c r="BH1241" i="4" s="1"/>
  <c r="AT1037" i="4"/>
  <c r="BA1037" i="4" s="1"/>
  <c r="BH1037" i="4" s="1"/>
  <c r="AV1037" i="4"/>
  <c r="BC1037" i="4" s="1"/>
  <c r="BJ1037" i="4" s="1"/>
  <c r="AT984" i="4"/>
  <c r="BA984" i="4" s="1"/>
  <c r="BH984" i="4" s="1"/>
  <c r="AV984" i="4"/>
  <c r="BC984" i="4" s="1"/>
  <c r="BJ984" i="4" s="1"/>
  <c r="AV853" i="4"/>
  <c r="BC853" i="4" s="1"/>
  <c r="BJ853" i="4" s="1"/>
  <c r="AT853" i="4"/>
  <c r="BA853" i="4" s="1"/>
  <c r="BH853" i="4" s="1"/>
  <c r="AT795" i="4"/>
  <c r="BA795" i="4" s="1"/>
  <c r="BH795" i="4" s="1"/>
  <c r="AV795" i="4"/>
  <c r="BC795" i="4" s="1"/>
  <c r="BJ795" i="4" s="1"/>
  <c r="AV534" i="4"/>
  <c r="BC534" i="4" s="1"/>
  <c r="BJ534" i="4" s="1"/>
  <c r="AT534" i="4"/>
  <c r="BA534" i="4" s="1"/>
  <c r="BH534" i="4" s="1"/>
  <c r="AV2098" i="4"/>
  <c r="BC2098" i="4" s="1"/>
  <c r="BJ2098" i="4" s="1"/>
  <c r="AT2098" i="4"/>
  <c r="BA2098" i="4" s="1"/>
  <c r="BH2098" i="4" s="1"/>
  <c r="AV1743" i="4"/>
  <c r="BC1743" i="4" s="1"/>
  <c r="BJ1743" i="4" s="1"/>
  <c r="AT1743" i="4"/>
  <c r="BA1743" i="4" s="1"/>
  <c r="BH1743" i="4" s="1"/>
  <c r="AV1444" i="4"/>
  <c r="BC1444" i="4" s="1"/>
  <c r="BJ1444" i="4" s="1"/>
  <c r="AT1444" i="4"/>
  <c r="BA1444" i="4" s="1"/>
  <c r="BH1444" i="4" s="1"/>
  <c r="AT1113" i="4"/>
  <c r="BA1113" i="4" s="1"/>
  <c r="BH1113" i="4" s="1"/>
  <c r="AV1113" i="4"/>
  <c r="BC1113" i="4" s="1"/>
  <c r="BJ1113" i="4" s="1"/>
  <c r="AT991" i="4"/>
  <c r="BA991" i="4" s="1"/>
  <c r="BH991" i="4" s="1"/>
  <c r="AV991" i="4"/>
  <c r="BC991" i="4" s="1"/>
  <c r="BJ991" i="4" s="1"/>
  <c r="AV917" i="4"/>
  <c r="BC917" i="4" s="1"/>
  <c r="BJ917" i="4" s="1"/>
  <c r="AT917" i="4"/>
  <c r="BA917" i="4" s="1"/>
  <c r="BH917" i="4" s="1"/>
  <c r="AT817" i="4"/>
  <c r="BA817" i="4" s="1"/>
  <c r="BH817" i="4" s="1"/>
  <c r="AV817" i="4"/>
  <c r="BC817" i="4" s="1"/>
  <c r="BJ817" i="4" s="1"/>
  <c r="AT640" i="4"/>
  <c r="BA640" i="4" s="1"/>
  <c r="BH640" i="4" s="1"/>
  <c r="AV640" i="4"/>
  <c r="BC640" i="4" s="1"/>
  <c r="BJ640" i="4" s="1"/>
  <c r="AV2211" i="4"/>
  <c r="BC2211" i="4" s="1"/>
  <c r="BJ2211" i="4" s="1"/>
  <c r="AT2211" i="4"/>
  <c r="BA2211" i="4" s="1"/>
  <c r="BH2211" i="4" s="1"/>
  <c r="AV2083" i="4"/>
  <c r="BC2083" i="4" s="1"/>
  <c r="BJ2083" i="4" s="1"/>
  <c r="AT2083" i="4"/>
  <c r="BA2083" i="4" s="1"/>
  <c r="BH2083" i="4" s="1"/>
  <c r="AV1575" i="4"/>
  <c r="BC1575" i="4" s="1"/>
  <c r="BJ1575" i="4" s="1"/>
  <c r="AT1575" i="4"/>
  <c r="BA1575" i="4" s="1"/>
  <c r="BH1575" i="4" s="1"/>
  <c r="AV1162" i="4"/>
  <c r="BC1162" i="4" s="1"/>
  <c r="BJ1162" i="4" s="1"/>
  <c r="AT1162" i="4"/>
  <c r="BA1162" i="4" s="1"/>
  <c r="BH1162" i="4" s="1"/>
  <c r="AT957" i="4"/>
  <c r="BA957" i="4" s="1"/>
  <c r="BH957" i="4" s="1"/>
  <c r="AV957" i="4"/>
  <c r="BC957" i="4" s="1"/>
  <c r="BJ957" i="4" s="1"/>
  <c r="AT793" i="4"/>
  <c r="BA793" i="4" s="1"/>
  <c r="BH793" i="4" s="1"/>
  <c r="AV793" i="4"/>
  <c r="BC793" i="4" s="1"/>
  <c r="BJ793" i="4" s="1"/>
  <c r="AT619" i="4"/>
  <c r="BA619" i="4" s="1"/>
  <c r="BH619" i="4" s="1"/>
  <c r="AV619" i="4"/>
  <c r="BC619" i="4" s="1"/>
  <c r="BJ619" i="4" s="1"/>
  <c r="AT465" i="4"/>
  <c r="BA465" i="4" s="1"/>
  <c r="BH465" i="4" s="1"/>
  <c r="AV465" i="4"/>
  <c r="BC465" i="4" s="1"/>
  <c r="BJ465" i="4" s="1"/>
  <c r="AT417" i="4"/>
  <c r="BA417" i="4" s="1"/>
  <c r="BH417" i="4" s="1"/>
  <c r="AV417" i="4"/>
  <c r="BC417" i="4" s="1"/>
  <c r="BJ417" i="4" s="1"/>
  <c r="AV367" i="4"/>
  <c r="BC367" i="4" s="1"/>
  <c r="BJ367" i="4" s="1"/>
  <c r="AT367" i="4"/>
  <c r="BA367" i="4" s="1"/>
  <c r="BH367" i="4" s="1"/>
  <c r="AT300" i="4"/>
  <c r="BA300" i="4" s="1"/>
  <c r="BH300" i="4" s="1"/>
  <c r="AV300" i="4"/>
  <c r="BC300" i="4" s="1"/>
  <c r="BJ300" i="4" s="1"/>
  <c r="AV481" i="4"/>
  <c r="BC481" i="4" s="1"/>
  <c r="BJ481" i="4" s="1"/>
  <c r="AT481" i="4"/>
  <c r="BA481" i="4" s="1"/>
  <c r="BH481" i="4" s="1"/>
  <c r="AT420" i="4"/>
  <c r="BA420" i="4" s="1"/>
  <c r="BH420" i="4" s="1"/>
  <c r="AV420" i="4"/>
  <c r="BC420" i="4" s="1"/>
  <c r="BJ420" i="4" s="1"/>
  <c r="AT385" i="4"/>
  <c r="BA385" i="4" s="1"/>
  <c r="BH385" i="4" s="1"/>
  <c r="AV385" i="4"/>
  <c r="BC385" i="4" s="1"/>
  <c r="BJ385" i="4" s="1"/>
  <c r="AV345" i="4"/>
  <c r="BC345" i="4" s="1"/>
  <c r="BJ345" i="4" s="1"/>
  <c r="AT345" i="4"/>
  <c r="BA345" i="4" s="1"/>
  <c r="BH345" i="4" s="1"/>
  <c r="AT265" i="4"/>
  <c r="BA265" i="4" s="1"/>
  <c r="BH265" i="4" s="1"/>
  <c r="AV265" i="4"/>
  <c r="BC265" i="4" s="1"/>
  <c r="BJ265" i="4" s="1"/>
  <c r="AT463" i="4"/>
  <c r="BA463" i="4" s="1"/>
  <c r="BH463" i="4" s="1"/>
  <c r="AV463" i="4"/>
  <c r="BC463" i="4" s="1"/>
  <c r="BJ463" i="4" s="1"/>
  <c r="AT399" i="4"/>
  <c r="BA399" i="4" s="1"/>
  <c r="BH399" i="4" s="1"/>
  <c r="AV399" i="4"/>
  <c r="BC399" i="4" s="1"/>
  <c r="BJ399" i="4" s="1"/>
  <c r="AT335" i="4"/>
  <c r="BA335" i="4" s="1"/>
  <c r="BH335" i="4" s="1"/>
  <c r="AV335" i="4"/>
  <c r="BC335" i="4" s="1"/>
  <c r="BJ335" i="4" s="1"/>
  <c r="AV507" i="4"/>
  <c r="BC507" i="4" s="1"/>
  <c r="BJ507" i="4" s="1"/>
  <c r="AT507" i="4"/>
  <c r="BA507" i="4" s="1"/>
  <c r="BH507" i="4" s="1"/>
  <c r="AT418" i="4"/>
  <c r="BA418" i="4" s="1"/>
  <c r="BH418" i="4" s="1"/>
  <c r="AV418" i="4"/>
  <c r="BC418" i="4" s="1"/>
  <c r="BJ418" i="4" s="1"/>
  <c r="AT315" i="4"/>
  <c r="BA315" i="4" s="1"/>
  <c r="BH315" i="4" s="1"/>
  <c r="AV315" i="4"/>
  <c r="BC315" i="4" s="1"/>
  <c r="BJ315" i="4" s="1"/>
  <c r="AT37654" i="4"/>
  <c r="BA37654" i="4" s="1"/>
  <c r="BH37654" i="4" s="1"/>
  <c r="AV37654" i="4"/>
  <c r="BC37654" i="4" s="1"/>
  <c r="BJ37654" i="4" s="1"/>
  <c r="AV31876" i="4"/>
  <c r="BC31876" i="4" s="1"/>
  <c r="BJ31876" i="4" s="1"/>
  <c r="AT31876" i="4"/>
  <c r="BA31876" i="4" s="1"/>
  <c r="BH31876" i="4" s="1"/>
  <c r="AV31858" i="4"/>
  <c r="BC31858" i="4" s="1"/>
  <c r="BJ31858" i="4" s="1"/>
  <c r="AT31858" i="4"/>
  <c r="BA31858" i="4" s="1"/>
  <c r="BH31858" i="4" s="1"/>
  <c r="AV31867" i="4"/>
  <c r="BC31867" i="4" s="1"/>
  <c r="BJ31867" i="4" s="1"/>
  <c r="AT31867" i="4"/>
  <c r="BA31867" i="4" s="1"/>
  <c r="BH31867" i="4" s="1"/>
  <c r="AV30389" i="4"/>
  <c r="BC30389" i="4" s="1"/>
  <c r="BJ30389" i="4" s="1"/>
  <c r="AT30389" i="4"/>
  <c r="BA30389" i="4" s="1"/>
  <c r="BH30389" i="4" s="1"/>
  <c r="AV31860" i="4"/>
  <c r="BC31860" i="4" s="1"/>
  <c r="BJ31860" i="4" s="1"/>
  <c r="AT31860" i="4"/>
  <c r="BA31860" i="4" s="1"/>
  <c r="BH31860" i="4" s="1"/>
  <c r="AV31865" i="4"/>
  <c r="BC31865" i="4" s="1"/>
  <c r="BJ31865" i="4" s="1"/>
  <c r="AT31865" i="4"/>
  <c r="BA31865" i="4" s="1"/>
  <c r="BH31865" i="4" s="1"/>
  <c r="AT35976" i="4"/>
  <c r="BA35976" i="4" s="1"/>
  <c r="BH35976" i="4" s="1"/>
  <c r="AV35976" i="4"/>
  <c r="BC35976" i="4" s="1"/>
  <c r="BJ35976" i="4" s="1"/>
  <c r="AT35960" i="4"/>
  <c r="BA35960" i="4" s="1"/>
  <c r="BH35960" i="4" s="1"/>
  <c r="AV35960" i="4"/>
  <c r="BC35960" i="4" s="1"/>
  <c r="BJ35960" i="4" s="1"/>
  <c r="AT35944" i="4"/>
  <c r="BA35944" i="4" s="1"/>
  <c r="BH35944" i="4" s="1"/>
  <c r="AV35944" i="4"/>
  <c r="BC35944" i="4" s="1"/>
  <c r="BJ35944" i="4" s="1"/>
  <c r="AT35928" i="4"/>
  <c r="BA35928" i="4" s="1"/>
  <c r="BH35928" i="4" s="1"/>
  <c r="AV35928" i="4"/>
  <c r="BC35928" i="4" s="1"/>
  <c r="BJ35928" i="4" s="1"/>
  <c r="AT35912" i="4"/>
  <c r="BA35912" i="4" s="1"/>
  <c r="BH35912" i="4" s="1"/>
  <c r="AV35912" i="4"/>
  <c r="BC35912" i="4" s="1"/>
  <c r="BJ35912" i="4" s="1"/>
  <c r="AV33074" i="4"/>
  <c r="BC33074" i="4" s="1"/>
  <c r="BJ33074" i="4" s="1"/>
  <c r="AT33074" i="4"/>
  <c r="BA33074" i="4" s="1"/>
  <c r="BH33074" i="4" s="1"/>
  <c r="AV33010" i="4"/>
  <c r="BC33010" i="4" s="1"/>
  <c r="BJ33010" i="4" s="1"/>
  <c r="AT33010" i="4"/>
  <c r="BA33010" i="4" s="1"/>
  <c r="BH33010" i="4" s="1"/>
  <c r="AV32946" i="4"/>
  <c r="BC32946" i="4" s="1"/>
  <c r="BJ32946" i="4" s="1"/>
  <c r="AT32946" i="4"/>
  <c r="BA32946" i="4" s="1"/>
  <c r="BH32946" i="4" s="1"/>
  <c r="AV32882" i="4"/>
  <c r="BC32882" i="4" s="1"/>
  <c r="BJ32882" i="4" s="1"/>
  <c r="AT32882" i="4"/>
  <c r="BA32882" i="4" s="1"/>
  <c r="BH32882" i="4" s="1"/>
  <c r="AT35979" i="4"/>
  <c r="BA35979" i="4" s="1"/>
  <c r="BH35979" i="4" s="1"/>
  <c r="AV35979" i="4"/>
  <c r="BC35979" i="4" s="1"/>
  <c r="BJ35979" i="4" s="1"/>
  <c r="AT35963" i="4"/>
  <c r="BA35963" i="4" s="1"/>
  <c r="BH35963" i="4" s="1"/>
  <c r="AV35963" i="4"/>
  <c r="BC35963" i="4" s="1"/>
  <c r="BJ35963" i="4" s="1"/>
  <c r="AT35947" i="4"/>
  <c r="BA35947" i="4" s="1"/>
  <c r="BH35947" i="4" s="1"/>
  <c r="AV35947" i="4"/>
  <c r="BC35947" i="4" s="1"/>
  <c r="BJ35947" i="4" s="1"/>
  <c r="AT35931" i="4"/>
  <c r="BA35931" i="4" s="1"/>
  <c r="BH35931" i="4" s="1"/>
  <c r="AV35931" i="4"/>
  <c r="BC35931" i="4" s="1"/>
  <c r="BJ35931" i="4" s="1"/>
  <c r="AT35915" i="4"/>
  <c r="BA35915" i="4" s="1"/>
  <c r="BH35915" i="4" s="1"/>
  <c r="AV35915" i="4"/>
  <c r="BC35915" i="4" s="1"/>
  <c r="BJ35915" i="4" s="1"/>
  <c r="AV33086" i="4"/>
  <c r="BC33086" i="4" s="1"/>
  <c r="BJ33086" i="4" s="1"/>
  <c r="AT33086" i="4"/>
  <c r="BA33086" i="4" s="1"/>
  <c r="BH33086" i="4" s="1"/>
  <c r="AV33022" i="4"/>
  <c r="BC33022" i="4" s="1"/>
  <c r="BJ33022" i="4" s="1"/>
  <c r="AT33022" i="4"/>
  <c r="BA33022" i="4" s="1"/>
  <c r="BH33022" i="4" s="1"/>
  <c r="AV32958" i="4"/>
  <c r="BC32958" i="4" s="1"/>
  <c r="BJ32958" i="4" s="1"/>
  <c r="AT32958" i="4"/>
  <c r="BA32958" i="4" s="1"/>
  <c r="BH32958" i="4" s="1"/>
  <c r="AV32894" i="4"/>
  <c r="BC32894" i="4" s="1"/>
  <c r="BJ32894" i="4" s="1"/>
  <c r="AT32894" i="4"/>
  <c r="BA32894" i="4" s="1"/>
  <c r="BH32894" i="4" s="1"/>
  <c r="AT35974" i="4"/>
  <c r="BA35974" i="4" s="1"/>
  <c r="BH35974" i="4" s="1"/>
  <c r="AV35974" i="4"/>
  <c r="BC35974" i="4" s="1"/>
  <c r="BJ35974" i="4" s="1"/>
  <c r="AT35958" i="4"/>
  <c r="BA35958" i="4" s="1"/>
  <c r="BH35958" i="4" s="1"/>
  <c r="AV35958" i="4"/>
  <c r="BC35958" i="4" s="1"/>
  <c r="BJ35958" i="4" s="1"/>
  <c r="AT35942" i="4"/>
  <c r="BA35942" i="4" s="1"/>
  <c r="BH35942" i="4" s="1"/>
  <c r="AV35942" i="4"/>
  <c r="BC35942" i="4" s="1"/>
  <c r="BJ35942" i="4" s="1"/>
  <c r="AT35926" i="4"/>
  <c r="BA35926" i="4" s="1"/>
  <c r="BH35926" i="4" s="1"/>
  <c r="AV35926" i="4"/>
  <c r="BC35926" i="4" s="1"/>
  <c r="BJ35926" i="4" s="1"/>
  <c r="AT35910" i="4"/>
  <c r="BA35910" i="4" s="1"/>
  <c r="BH35910" i="4" s="1"/>
  <c r="AV35910" i="4"/>
  <c r="BC35910" i="4" s="1"/>
  <c r="BJ35910" i="4" s="1"/>
  <c r="AT34403" i="4"/>
  <c r="BA34403" i="4" s="1"/>
  <c r="BH34403" i="4" s="1"/>
  <c r="AV34403" i="4"/>
  <c r="BC34403" i="4" s="1"/>
  <c r="BJ34403" i="4" s="1"/>
  <c r="AV33034" i="4"/>
  <c r="BC33034" i="4" s="1"/>
  <c r="BJ33034" i="4" s="1"/>
  <c r="AT33034" i="4"/>
  <c r="BA33034" i="4" s="1"/>
  <c r="BH33034" i="4" s="1"/>
  <c r="AV32970" i="4"/>
  <c r="BC32970" i="4" s="1"/>
  <c r="BJ32970" i="4" s="1"/>
  <c r="AT32970" i="4"/>
  <c r="BA32970" i="4" s="1"/>
  <c r="BH32970" i="4" s="1"/>
  <c r="AV32906" i="4"/>
  <c r="BC32906" i="4" s="1"/>
  <c r="BJ32906" i="4" s="1"/>
  <c r="AT32906" i="4"/>
  <c r="BA32906" i="4" s="1"/>
  <c r="BH32906" i="4" s="1"/>
  <c r="AT35973" i="4"/>
  <c r="BA35973" i="4" s="1"/>
  <c r="BH35973" i="4" s="1"/>
  <c r="AV35973" i="4"/>
  <c r="BC35973" i="4" s="1"/>
  <c r="BJ35973" i="4" s="1"/>
  <c r="AT35957" i="4"/>
  <c r="BA35957" i="4" s="1"/>
  <c r="BH35957" i="4" s="1"/>
  <c r="AV35957" i="4"/>
  <c r="BC35957" i="4" s="1"/>
  <c r="BJ35957" i="4" s="1"/>
  <c r="AT35941" i="4"/>
  <c r="BA35941" i="4" s="1"/>
  <c r="BH35941" i="4" s="1"/>
  <c r="AV35941" i="4"/>
  <c r="BC35941" i="4" s="1"/>
  <c r="BJ35941" i="4" s="1"/>
  <c r="AT35925" i="4"/>
  <c r="BA35925" i="4" s="1"/>
  <c r="BH35925" i="4" s="1"/>
  <c r="AV35925" i="4"/>
  <c r="BC35925" i="4" s="1"/>
  <c r="BJ35925" i="4" s="1"/>
  <c r="AT34756" i="4"/>
  <c r="BA34756" i="4" s="1"/>
  <c r="BH34756" i="4" s="1"/>
  <c r="AV34756" i="4"/>
  <c r="BC34756" i="4" s="1"/>
  <c r="BJ34756" i="4" s="1"/>
  <c r="AT34399" i="4"/>
  <c r="BA34399" i="4" s="1"/>
  <c r="BH34399" i="4" s="1"/>
  <c r="AV34399" i="4"/>
  <c r="BC34399" i="4" s="1"/>
  <c r="BJ34399" i="4" s="1"/>
  <c r="AV33030" i="4"/>
  <c r="BC33030" i="4" s="1"/>
  <c r="BJ33030" i="4" s="1"/>
  <c r="AT33030" i="4"/>
  <c r="BA33030" i="4" s="1"/>
  <c r="BH33030" i="4" s="1"/>
  <c r="AV32966" i="4"/>
  <c r="BC32966" i="4" s="1"/>
  <c r="BJ32966" i="4" s="1"/>
  <c r="AT32966" i="4"/>
  <c r="BA32966" i="4" s="1"/>
  <c r="BH32966" i="4" s="1"/>
  <c r="AV32902" i="4"/>
  <c r="BC32902" i="4" s="1"/>
  <c r="BJ32902" i="4" s="1"/>
  <c r="AT32902" i="4"/>
  <c r="BA32902" i="4" s="1"/>
  <c r="BH32902" i="4" s="1"/>
  <c r="AV32645" i="4"/>
  <c r="BC32645" i="4" s="1"/>
  <c r="BJ32645" i="4" s="1"/>
  <c r="AT32645" i="4"/>
  <c r="BA32645" i="4" s="1"/>
  <c r="BH32645" i="4" s="1"/>
  <c r="AV32013" i="4"/>
  <c r="BC32013" i="4" s="1"/>
  <c r="BJ32013" i="4" s="1"/>
  <c r="AT32013" i="4"/>
  <c r="BA32013" i="4" s="1"/>
  <c r="BH32013" i="4" s="1"/>
  <c r="AV31877" i="4"/>
  <c r="BC31877" i="4" s="1"/>
  <c r="BJ31877" i="4" s="1"/>
  <c r="AT31877" i="4"/>
  <c r="BA31877" i="4" s="1"/>
  <c r="BH31877" i="4" s="1"/>
  <c r="AV31722" i="4"/>
  <c r="BC31722" i="4" s="1"/>
  <c r="BJ31722" i="4" s="1"/>
  <c r="AT31722" i="4"/>
  <c r="BA31722" i="4" s="1"/>
  <c r="BH31722" i="4" s="1"/>
  <c r="AV31476" i="4"/>
  <c r="BC31476" i="4" s="1"/>
  <c r="BJ31476" i="4" s="1"/>
  <c r="AT31476" i="4"/>
  <c r="BA31476" i="4" s="1"/>
  <c r="BH31476" i="4" s="1"/>
  <c r="AV31350" i="4"/>
  <c r="BC31350" i="4" s="1"/>
  <c r="BJ31350" i="4" s="1"/>
  <c r="AT31350" i="4"/>
  <c r="BA31350" i="4" s="1"/>
  <c r="BH31350" i="4" s="1"/>
  <c r="AV31266" i="4"/>
  <c r="BC31266" i="4" s="1"/>
  <c r="BJ31266" i="4" s="1"/>
  <c r="AT31266" i="4"/>
  <c r="BA31266" i="4" s="1"/>
  <c r="BH31266" i="4" s="1"/>
  <c r="AV31102" i="4"/>
  <c r="BC31102" i="4" s="1"/>
  <c r="BJ31102" i="4" s="1"/>
  <c r="AT31102" i="4"/>
  <c r="BA31102" i="4" s="1"/>
  <c r="BH31102" i="4" s="1"/>
  <c r="AV30909" i="4"/>
  <c r="BC30909" i="4" s="1"/>
  <c r="BJ30909" i="4" s="1"/>
  <c r="AT30909" i="4"/>
  <c r="BA30909" i="4" s="1"/>
  <c r="BH30909" i="4" s="1"/>
  <c r="AV30626" i="4"/>
  <c r="BC30626" i="4" s="1"/>
  <c r="BJ30626" i="4" s="1"/>
  <c r="AT30626" i="4"/>
  <c r="BA30626" i="4" s="1"/>
  <c r="BH30626" i="4" s="1"/>
  <c r="AV30349" i="4"/>
  <c r="BC30349" i="4" s="1"/>
  <c r="BJ30349" i="4" s="1"/>
  <c r="AT30349" i="4"/>
  <c r="BA30349" i="4" s="1"/>
  <c r="BH30349" i="4" s="1"/>
  <c r="AV30236" i="4"/>
  <c r="BC30236" i="4" s="1"/>
  <c r="BJ30236" i="4" s="1"/>
  <c r="AT30236" i="4"/>
  <c r="BA30236" i="4" s="1"/>
  <c r="BH30236" i="4" s="1"/>
  <c r="AT29711" i="4"/>
  <c r="BA29711" i="4" s="1"/>
  <c r="BH29711" i="4" s="1"/>
  <c r="AV29711" i="4"/>
  <c r="BC29711" i="4" s="1"/>
  <c r="BJ29711" i="4" s="1"/>
  <c r="AT29401" i="4"/>
  <c r="BA29401" i="4" s="1"/>
  <c r="BH29401" i="4" s="1"/>
  <c r="AV29401" i="4"/>
  <c r="BC29401" i="4" s="1"/>
  <c r="BJ29401" i="4" s="1"/>
  <c r="AT29374" i="4"/>
  <c r="BA29374" i="4" s="1"/>
  <c r="BH29374" i="4" s="1"/>
  <c r="AV29374" i="4"/>
  <c r="BC29374" i="4" s="1"/>
  <c r="BJ29374" i="4" s="1"/>
  <c r="AV28652" i="4"/>
  <c r="BC28652" i="4" s="1"/>
  <c r="BJ28652" i="4" s="1"/>
  <c r="AT28652" i="4"/>
  <c r="BA28652" i="4" s="1"/>
  <c r="BH28652" i="4" s="1"/>
  <c r="AV28620" i="4"/>
  <c r="BC28620" i="4" s="1"/>
  <c r="BJ28620" i="4" s="1"/>
  <c r="AT28620" i="4"/>
  <c r="BA28620" i="4" s="1"/>
  <c r="BH28620" i="4" s="1"/>
  <c r="AV28389" i="4"/>
  <c r="BC28389" i="4" s="1"/>
  <c r="BJ28389" i="4" s="1"/>
  <c r="AT28389" i="4"/>
  <c r="BA28389" i="4" s="1"/>
  <c r="BH28389" i="4" s="1"/>
  <c r="AV28133" i="4"/>
  <c r="BC28133" i="4" s="1"/>
  <c r="BJ28133" i="4" s="1"/>
  <c r="AT28133" i="4"/>
  <c r="BA28133" i="4" s="1"/>
  <c r="BH28133" i="4" s="1"/>
  <c r="AT27605" i="4"/>
  <c r="BA27605" i="4" s="1"/>
  <c r="BH27605" i="4" s="1"/>
  <c r="AV27605" i="4"/>
  <c r="BC27605" i="4" s="1"/>
  <c r="BJ27605" i="4" s="1"/>
  <c r="AT27170" i="4"/>
  <c r="BA27170" i="4" s="1"/>
  <c r="BH27170" i="4" s="1"/>
  <c r="AV27170" i="4"/>
  <c r="BC27170" i="4" s="1"/>
  <c r="BJ27170" i="4" s="1"/>
  <c r="AT34417" i="4"/>
  <c r="BA34417" i="4" s="1"/>
  <c r="BH34417" i="4" s="1"/>
  <c r="AV34417" i="4"/>
  <c r="BC34417" i="4" s="1"/>
  <c r="BJ34417" i="4" s="1"/>
  <c r="AV33089" i="4"/>
  <c r="BC33089" i="4" s="1"/>
  <c r="BJ33089" i="4" s="1"/>
  <c r="AT33089" i="4"/>
  <c r="BA33089" i="4" s="1"/>
  <c r="BH33089" i="4" s="1"/>
  <c r="AV33073" i="4"/>
  <c r="BC33073" i="4" s="1"/>
  <c r="BJ33073" i="4" s="1"/>
  <c r="AT33073" i="4"/>
  <c r="BA33073" i="4" s="1"/>
  <c r="BH33073" i="4" s="1"/>
  <c r="AV33057" i="4"/>
  <c r="BC33057" i="4" s="1"/>
  <c r="BJ33057" i="4" s="1"/>
  <c r="AT33057" i="4"/>
  <c r="BA33057" i="4" s="1"/>
  <c r="BH33057" i="4" s="1"/>
  <c r="AV33041" i="4"/>
  <c r="BC33041" i="4" s="1"/>
  <c r="BJ33041" i="4" s="1"/>
  <c r="AT33041" i="4"/>
  <c r="BA33041" i="4" s="1"/>
  <c r="BH33041" i="4" s="1"/>
  <c r="AV33025" i="4"/>
  <c r="BC33025" i="4" s="1"/>
  <c r="BJ33025" i="4" s="1"/>
  <c r="AT33025" i="4"/>
  <c r="BA33025" i="4" s="1"/>
  <c r="BH33025" i="4" s="1"/>
  <c r="AV33009" i="4"/>
  <c r="BC33009" i="4" s="1"/>
  <c r="BJ33009" i="4" s="1"/>
  <c r="AT33009" i="4"/>
  <c r="BA33009" i="4" s="1"/>
  <c r="BH33009" i="4" s="1"/>
  <c r="AV32993" i="4"/>
  <c r="BC32993" i="4" s="1"/>
  <c r="BJ32993" i="4" s="1"/>
  <c r="AT32993" i="4"/>
  <c r="BA32993" i="4" s="1"/>
  <c r="BH32993" i="4" s="1"/>
  <c r="AV32977" i="4"/>
  <c r="BC32977" i="4" s="1"/>
  <c r="BJ32977" i="4" s="1"/>
  <c r="AT32977" i="4"/>
  <c r="BA32977" i="4" s="1"/>
  <c r="BH32977" i="4" s="1"/>
  <c r="AV32961" i="4"/>
  <c r="BC32961" i="4" s="1"/>
  <c r="BJ32961" i="4" s="1"/>
  <c r="AT32961" i="4"/>
  <c r="BA32961" i="4" s="1"/>
  <c r="BH32961" i="4" s="1"/>
  <c r="AV32945" i="4"/>
  <c r="BC32945" i="4" s="1"/>
  <c r="BJ32945" i="4" s="1"/>
  <c r="AT32945" i="4"/>
  <c r="BA32945" i="4" s="1"/>
  <c r="BH32945" i="4" s="1"/>
  <c r="AV32929" i="4"/>
  <c r="BC32929" i="4" s="1"/>
  <c r="BJ32929" i="4" s="1"/>
  <c r="AT32929" i="4"/>
  <c r="BA32929" i="4" s="1"/>
  <c r="BH32929" i="4" s="1"/>
  <c r="AV32913" i="4"/>
  <c r="BC32913" i="4" s="1"/>
  <c r="BJ32913" i="4" s="1"/>
  <c r="AT32913" i="4"/>
  <c r="BA32913" i="4" s="1"/>
  <c r="BH32913" i="4" s="1"/>
  <c r="AV32897" i="4"/>
  <c r="BC32897" i="4" s="1"/>
  <c r="BJ32897" i="4" s="1"/>
  <c r="AT32897" i="4"/>
  <c r="BA32897" i="4" s="1"/>
  <c r="BH32897" i="4" s="1"/>
  <c r="AV32719" i="4"/>
  <c r="BC32719" i="4" s="1"/>
  <c r="BJ32719" i="4" s="1"/>
  <c r="AT32719" i="4"/>
  <c r="BA32719" i="4" s="1"/>
  <c r="BH32719" i="4" s="1"/>
  <c r="AV32640" i="4"/>
  <c r="BC32640" i="4" s="1"/>
  <c r="BJ32640" i="4" s="1"/>
  <c r="AT32640" i="4"/>
  <c r="BA32640" i="4" s="1"/>
  <c r="BH32640" i="4" s="1"/>
  <c r="AV32020" i="4"/>
  <c r="BC32020" i="4" s="1"/>
  <c r="BJ32020" i="4" s="1"/>
  <c r="AT32020" i="4"/>
  <c r="BA32020" i="4" s="1"/>
  <c r="BH32020" i="4" s="1"/>
  <c r="AV31996" i="4"/>
  <c r="BC31996" i="4" s="1"/>
  <c r="BJ31996" i="4" s="1"/>
  <c r="AT31996" i="4"/>
  <c r="BA31996" i="4" s="1"/>
  <c r="BH31996" i="4" s="1"/>
  <c r="AV31793" i="4"/>
  <c r="BC31793" i="4" s="1"/>
  <c r="BJ31793" i="4" s="1"/>
  <c r="AT31793" i="4"/>
  <c r="BA31793" i="4" s="1"/>
  <c r="BH31793" i="4" s="1"/>
  <c r="AV31555" i="4"/>
  <c r="BC31555" i="4" s="1"/>
  <c r="BJ31555" i="4" s="1"/>
  <c r="AT31555" i="4"/>
  <c r="BA31555" i="4" s="1"/>
  <c r="BH31555" i="4" s="1"/>
  <c r="AV31306" i="4"/>
  <c r="BC31306" i="4" s="1"/>
  <c r="BJ31306" i="4" s="1"/>
  <c r="AT31306" i="4"/>
  <c r="BA31306" i="4" s="1"/>
  <c r="BH31306" i="4" s="1"/>
  <c r="AV31101" i="4"/>
  <c r="BC31101" i="4" s="1"/>
  <c r="BJ31101" i="4" s="1"/>
  <c r="AT31101" i="4"/>
  <c r="BA31101" i="4" s="1"/>
  <c r="BH31101" i="4" s="1"/>
  <c r="AV30637" i="4"/>
  <c r="BC30637" i="4" s="1"/>
  <c r="BJ30637" i="4" s="1"/>
  <c r="AT30637" i="4"/>
  <c r="BA30637" i="4" s="1"/>
  <c r="BH30637" i="4" s="1"/>
  <c r="AV30241" i="4"/>
  <c r="BC30241" i="4" s="1"/>
  <c r="BJ30241" i="4" s="1"/>
  <c r="AT30241" i="4"/>
  <c r="BA30241" i="4" s="1"/>
  <c r="BH30241" i="4" s="1"/>
  <c r="AT29752" i="4"/>
  <c r="BA29752" i="4" s="1"/>
  <c r="BH29752" i="4" s="1"/>
  <c r="AV29752" i="4"/>
  <c r="BC29752" i="4" s="1"/>
  <c r="BJ29752" i="4" s="1"/>
  <c r="AT29405" i="4"/>
  <c r="BA29405" i="4" s="1"/>
  <c r="BH29405" i="4" s="1"/>
  <c r="AV29405" i="4"/>
  <c r="BC29405" i="4" s="1"/>
  <c r="BJ29405" i="4" s="1"/>
  <c r="AT29378" i="4"/>
  <c r="BA29378" i="4" s="1"/>
  <c r="BH29378" i="4" s="1"/>
  <c r="AV29378" i="4"/>
  <c r="BC29378" i="4" s="1"/>
  <c r="BJ29378" i="4" s="1"/>
  <c r="AT29138" i="4"/>
  <c r="BA29138" i="4" s="1"/>
  <c r="BH29138" i="4" s="1"/>
  <c r="AV29138" i="4"/>
  <c r="BC29138" i="4" s="1"/>
  <c r="BJ29138" i="4" s="1"/>
  <c r="AV28641" i="4"/>
  <c r="BC28641" i="4" s="1"/>
  <c r="BJ28641" i="4" s="1"/>
  <c r="AT28641" i="4"/>
  <c r="BA28641" i="4" s="1"/>
  <c r="BH28641" i="4" s="1"/>
  <c r="AV28609" i="4"/>
  <c r="BC28609" i="4" s="1"/>
  <c r="BJ28609" i="4" s="1"/>
  <c r="AT28609" i="4"/>
  <c r="BA28609" i="4" s="1"/>
  <c r="BH28609" i="4" s="1"/>
  <c r="AV28378" i="4"/>
  <c r="BC28378" i="4" s="1"/>
  <c r="BJ28378" i="4" s="1"/>
  <c r="AT28378" i="4"/>
  <c r="BA28378" i="4" s="1"/>
  <c r="BH28378" i="4" s="1"/>
  <c r="AT27895" i="4"/>
  <c r="BA27895" i="4" s="1"/>
  <c r="BH27895" i="4" s="1"/>
  <c r="AV27895" i="4"/>
  <c r="BC27895" i="4" s="1"/>
  <c r="BJ27895" i="4" s="1"/>
  <c r="AT27464" i="4"/>
  <c r="BA27464" i="4" s="1"/>
  <c r="BH27464" i="4" s="1"/>
  <c r="AV27464" i="4"/>
  <c r="BC27464" i="4" s="1"/>
  <c r="BJ27464" i="4" s="1"/>
  <c r="AT27174" i="4"/>
  <c r="BA27174" i="4" s="1"/>
  <c r="BH27174" i="4" s="1"/>
  <c r="AV27174" i="4"/>
  <c r="BC27174" i="4" s="1"/>
  <c r="BJ27174" i="4" s="1"/>
  <c r="AT34428" i="4"/>
  <c r="BA34428" i="4" s="1"/>
  <c r="BH34428" i="4" s="1"/>
  <c r="AV34428" i="4"/>
  <c r="BC34428" i="4" s="1"/>
  <c r="BJ34428" i="4" s="1"/>
  <c r="AV33084" i="4"/>
  <c r="BC33084" i="4" s="1"/>
  <c r="BJ33084" i="4" s="1"/>
  <c r="AT33084" i="4"/>
  <c r="BA33084" i="4" s="1"/>
  <c r="BH33084" i="4" s="1"/>
  <c r="AV33068" i="4"/>
  <c r="BC33068" i="4" s="1"/>
  <c r="BJ33068" i="4" s="1"/>
  <c r="AT33068" i="4"/>
  <c r="BA33068" i="4" s="1"/>
  <c r="BH33068" i="4" s="1"/>
  <c r="AV33052" i="4"/>
  <c r="BC33052" i="4" s="1"/>
  <c r="BJ33052" i="4" s="1"/>
  <c r="AT33052" i="4"/>
  <c r="BA33052" i="4" s="1"/>
  <c r="BH33052" i="4" s="1"/>
  <c r="AV33036" i="4"/>
  <c r="BC33036" i="4" s="1"/>
  <c r="BJ33036" i="4" s="1"/>
  <c r="AT33036" i="4"/>
  <c r="BA33036" i="4" s="1"/>
  <c r="BH33036" i="4" s="1"/>
  <c r="AV33020" i="4"/>
  <c r="BC33020" i="4" s="1"/>
  <c r="BJ33020" i="4" s="1"/>
  <c r="AT33020" i="4"/>
  <c r="BA33020" i="4" s="1"/>
  <c r="BH33020" i="4" s="1"/>
  <c r="AV33004" i="4"/>
  <c r="BC33004" i="4" s="1"/>
  <c r="BJ33004" i="4" s="1"/>
  <c r="AT33004" i="4"/>
  <c r="BA33004" i="4" s="1"/>
  <c r="BH33004" i="4" s="1"/>
  <c r="AV32988" i="4"/>
  <c r="BC32988" i="4" s="1"/>
  <c r="BJ32988" i="4" s="1"/>
  <c r="AT32988" i="4"/>
  <c r="BA32988" i="4" s="1"/>
  <c r="BH32988" i="4" s="1"/>
  <c r="AV32972" i="4"/>
  <c r="BC32972" i="4" s="1"/>
  <c r="BJ32972" i="4" s="1"/>
  <c r="AT32972" i="4"/>
  <c r="BA32972" i="4" s="1"/>
  <c r="BH32972" i="4" s="1"/>
  <c r="AV32956" i="4"/>
  <c r="BC32956" i="4" s="1"/>
  <c r="BJ32956" i="4" s="1"/>
  <c r="AT32956" i="4"/>
  <c r="BA32956" i="4" s="1"/>
  <c r="BH32956" i="4" s="1"/>
  <c r="AV32940" i="4"/>
  <c r="BC32940" i="4" s="1"/>
  <c r="BJ32940" i="4" s="1"/>
  <c r="AT32940" i="4"/>
  <c r="BA32940" i="4" s="1"/>
  <c r="BH32940" i="4" s="1"/>
  <c r="AV32924" i="4"/>
  <c r="BC32924" i="4" s="1"/>
  <c r="BJ32924" i="4" s="1"/>
  <c r="AT32924" i="4"/>
  <c r="BA32924" i="4" s="1"/>
  <c r="BH32924" i="4" s="1"/>
  <c r="AV32908" i="4"/>
  <c r="BC32908" i="4" s="1"/>
  <c r="BJ32908" i="4" s="1"/>
  <c r="AT32908" i="4"/>
  <c r="BA32908" i="4" s="1"/>
  <c r="BH32908" i="4" s="1"/>
  <c r="AV32892" i="4"/>
  <c r="BC32892" i="4" s="1"/>
  <c r="BJ32892" i="4" s="1"/>
  <c r="AT32892" i="4"/>
  <c r="BA32892" i="4" s="1"/>
  <c r="BH32892" i="4" s="1"/>
  <c r="AV32722" i="4"/>
  <c r="BC32722" i="4" s="1"/>
  <c r="BJ32722" i="4" s="1"/>
  <c r="AT32722" i="4"/>
  <c r="BA32722" i="4" s="1"/>
  <c r="BH32722" i="4" s="1"/>
  <c r="AV32652" i="4"/>
  <c r="BC32652" i="4" s="1"/>
  <c r="BJ32652" i="4" s="1"/>
  <c r="AT32652" i="4"/>
  <c r="BA32652" i="4" s="1"/>
  <c r="BH32652" i="4" s="1"/>
  <c r="AV32384" i="4"/>
  <c r="BC32384" i="4" s="1"/>
  <c r="BJ32384" i="4" s="1"/>
  <c r="AT32384" i="4"/>
  <c r="BA32384" i="4" s="1"/>
  <c r="BH32384" i="4" s="1"/>
  <c r="AV32328" i="4"/>
  <c r="BC32328" i="4" s="1"/>
  <c r="BJ32328" i="4" s="1"/>
  <c r="AT32328" i="4"/>
  <c r="BA32328" i="4" s="1"/>
  <c r="BH32328" i="4" s="1"/>
  <c r="AV32007" i="4"/>
  <c r="BC32007" i="4" s="1"/>
  <c r="BJ32007" i="4" s="1"/>
  <c r="AT32007" i="4"/>
  <c r="BA32007" i="4" s="1"/>
  <c r="BH32007" i="4" s="1"/>
  <c r="AV31796" i="4"/>
  <c r="BC31796" i="4" s="1"/>
  <c r="BJ31796" i="4" s="1"/>
  <c r="AT31796" i="4"/>
  <c r="BA31796" i="4" s="1"/>
  <c r="BH31796" i="4" s="1"/>
  <c r="AV31552" i="4"/>
  <c r="BC31552" i="4" s="1"/>
  <c r="BJ31552" i="4" s="1"/>
  <c r="AT31552" i="4"/>
  <c r="BA31552" i="4" s="1"/>
  <c r="BH31552" i="4" s="1"/>
  <c r="AV31345" i="4"/>
  <c r="BC31345" i="4" s="1"/>
  <c r="BJ31345" i="4" s="1"/>
  <c r="AT31345" i="4"/>
  <c r="BA31345" i="4" s="1"/>
  <c r="BH31345" i="4" s="1"/>
  <c r="AV31268" i="4"/>
  <c r="BC31268" i="4" s="1"/>
  <c r="BJ31268" i="4" s="1"/>
  <c r="AT31268" i="4"/>
  <c r="BA31268" i="4" s="1"/>
  <c r="BH31268" i="4" s="1"/>
  <c r="AV31100" i="4"/>
  <c r="BC31100" i="4" s="1"/>
  <c r="BJ31100" i="4" s="1"/>
  <c r="AT31100" i="4"/>
  <c r="BA31100" i="4" s="1"/>
  <c r="BH31100" i="4" s="1"/>
  <c r="AV30723" i="4"/>
  <c r="BC30723" i="4" s="1"/>
  <c r="BJ30723" i="4" s="1"/>
  <c r="AT30723" i="4"/>
  <c r="BA30723" i="4" s="1"/>
  <c r="BH30723" i="4" s="1"/>
  <c r="AV30244" i="4"/>
  <c r="BC30244" i="4" s="1"/>
  <c r="BJ30244" i="4" s="1"/>
  <c r="AT30244" i="4"/>
  <c r="BA30244" i="4" s="1"/>
  <c r="BH30244" i="4" s="1"/>
  <c r="AT29837" i="4"/>
  <c r="BA29837" i="4" s="1"/>
  <c r="BH29837" i="4" s="1"/>
  <c r="AV29837" i="4"/>
  <c r="BC29837" i="4" s="1"/>
  <c r="BJ29837" i="4" s="1"/>
  <c r="AT29398" i="4"/>
  <c r="BA29398" i="4" s="1"/>
  <c r="BH29398" i="4" s="1"/>
  <c r="AV29398" i="4"/>
  <c r="BC29398" i="4" s="1"/>
  <c r="BJ29398" i="4" s="1"/>
  <c r="AT29365" i="4"/>
  <c r="BA29365" i="4" s="1"/>
  <c r="BH29365" i="4" s="1"/>
  <c r="AV29365" i="4"/>
  <c r="BC29365" i="4" s="1"/>
  <c r="BJ29365" i="4" s="1"/>
  <c r="AV28640" i="4"/>
  <c r="BC28640" i="4" s="1"/>
  <c r="BJ28640" i="4" s="1"/>
  <c r="AT28640" i="4"/>
  <c r="BA28640" i="4" s="1"/>
  <c r="BH28640" i="4" s="1"/>
  <c r="AV28608" i="4"/>
  <c r="BC28608" i="4" s="1"/>
  <c r="BJ28608" i="4" s="1"/>
  <c r="AT28608" i="4"/>
  <c r="BA28608" i="4" s="1"/>
  <c r="BH28608" i="4" s="1"/>
  <c r="AV28217" i="4"/>
  <c r="BC28217" i="4" s="1"/>
  <c r="BJ28217" i="4" s="1"/>
  <c r="AT28217" i="4"/>
  <c r="BA28217" i="4" s="1"/>
  <c r="BH28217" i="4" s="1"/>
  <c r="AT27886" i="4"/>
  <c r="BA27886" i="4" s="1"/>
  <c r="BH27886" i="4" s="1"/>
  <c r="AV27886" i="4"/>
  <c r="BC27886" i="4" s="1"/>
  <c r="BJ27886" i="4" s="1"/>
  <c r="AT27416" i="4"/>
  <c r="BA27416" i="4" s="1"/>
  <c r="BH27416" i="4" s="1"/>
  <c r="AV27416" i="4"/>
  <c r="BC27416" i="4" s="1"/>
  <c r="BJ27416" i="4" s="1"/>
  <c r="AT26927" i="4"/>
  <c r="BA26927" i="4" s="1"/>
  <c r="BH26927" i="4" s="1"/>
  <c r="AV26927" i="4"/>
  <c r="BC26927" i="4" s="1"/>
  <c r="BJ26927" i="4" s="1"/>
  <c r="AT34400" i="4"/>
  <c r="BA34400" i="4" s="1"/>
  <c r="BH34400" i="4" s="1"/>
  <c r="AV34400" i="4"/>
  <c r="BC34400" i="4" s="1"/>
  <c r="BJ34400" i="4" s="1"/>
  <c r="AV33075" i="4"/>
  <c r="BC33075" i="4" s="1"/>
  <c r="BJ33075" i="4" s="1"/>
  <c r="AT33075" i="4"/>
  <c r="BA33075" i="4" s="1"/>
  <c r="BH33075" i="4" s="1"/>
  <c r="AV33059" i="4"/>
  <c r="BC33059" i="4" s="1"/>
  <c r="BJ33059" i="4" s="1"/>
  <c r="AT33059" i="4"/>
  <c r="BA33059" i="4" s="1"/>
  <c r="BH33059" i="4" s="1"/>
  <c r="AV33043" i="4"/>
  <c r="BC33043" i="4" s="1"/>
  <c r="BJ33043" i="4" s="1"/>
  <c r="AT33043" i="4"/>
  <c r="BA33043" i="4" s="1"/>
  <c r="BH33043" i="4" s="1"/>
  <c r="AV33027" i="4"/>
  <c r="BC33027" i="4" s="1"/>
  <c r="BJ33027" i="4" s="1"/>
  <c r="AT33027" i="4"/>
  <c r="BA33027" i="4" s="1"/>
  <c r="BH33027" i="4" s="1"/>
  <c r="AV33011" i="4"/>
  <c r="BC33011" i="4" s="1"/>
  <c r="BJ33011" i="4" s="1"/>
  <c r="AT33011" i="4"/>
  <c r="BA33011" i="4" s="1"/>
  <c r="BH33011" i="4" s="1"/>
  <c r="AV32995" i="4"/>
  <c r="BC32995" i="4" s="1"/>
  <c r="BJ32995" i="4" s="1"/>
  <c r="AT32995" i="4"/>
  <c r="BA32995" i="4" s="1"/>
  <c r="BH32995" i="4" s="1"/>
  <c r="AV32979" i="4"/>
  <c r="BC32979" i="4" s="1"/>
  <c r="BJ32979" i="4" s="1"/>
  <c r="AT32979" i="4"/>
  <c r="BA32979" i="4" s="1"/>
  <c r="BH32979" i="4" s="1"/>
  <c r="AV32963" i="4"/>
  <c r="BC32963" i="4" s="1"/>
  <c r="BJ32963" i="4" s="1"/>
  <c r="AT32963" i="4"/>
  <c r="BA32963" i="4" s="1"/>
  <c r="BH32963" i="4" s="1"/>
  <c r="AV32947" i="4"/>
  <c r="BC32947" i="4" s="1"/>
  <c r="BJ32947" i="4" s="1"/>
  <c r="AT32947" i="4"/>
  <c r="BA32947" i="4" s="1"/>
  <c r="BH32947" i="4" s="1"/>
  <c r="AV32931" i="4"/>
  <c r="BC32931" i="4" s="1"/>
  <c r="BJ32931" i="4" s="1"/>
  <c r="AT32931" i="4"/>
  <c r="BA32931" i="4" s="1"/>
  <c r="BH32931" i="4" s="1"/>
  <c r="AV32915" i="4"/>
  <c r="BC32915" i="4" s="1"/>
  <c r="BJ32915" i="4" s="1"/>
  <c r="AT32915" i="4"/>
  <c r="BA32915" i="4" s="1"/>
  <c r="BH32915" i="4" s="1"/>
  <c r="AV32899" i="4"/>
  <c r="BC32899" i="4" s="1"/>
  <c r="BJ32899" i="4" s="1"/>
  <c r="AT32899" i="4"/>
  <c r="BA32899" i="4" s="1"/>
  <c r="BH32899" i="4" s="1"/>
  <c r="AV32883" i="4"/>
  <c r="BC32883" i="4" s="1"/>
  <c r="BJ32883" i="4" s="1"/>
  <c r="AT32883" i="4"/>
  <c r="BA32883" i="4" s="1"/>
  <c r="BH32883" i="4" s="1"/>
  <c r="AV32651" i="4"/>
  <c r="BC32651" i="4" s="1"/>
  <c r="BJ32651" i="4" s="1"/>
  <c r="AT32651" i="4"/>
  <c r="BA32651" i="4" s="1"/>
  <c r="BH32651" i="4" s="1"/>
  <c r="AV32378" i="4"/>
  <c r="BC32378" i="4" s="1"/>
  <c r="BJ32378" i="4" s="1"/>
  <c r="AT32378" i="4"/>
  <c r="BA32378" i="4" s="1"/>
  <c r="BH32378" i="4" s="1"/>
  <c r="AV32010" i="4"/>
  <c r="BC32010" i="4" s="1"/>
  <c r="BJ32010" i="4" s="1"/>
  <c r="AT32010" i="4"/>
  <c r="BA32010" i="4" s="1"/>
  <c r="BH32010" i="4" s="1"/>
  <c r="AV31791" i="4"/>
  <c r="BC31791" i="4" s="1"/>
  <c r="BJ31791" i="4" s="1"/>
  <c r="AT31791" i="4"/>
  <c r="BA31791" i="4" s="1"/>
  <c r="BH31791" i="4" s="1"/>
  <c r="AV31351" i="4"/>
  <c r="BC31351" i="4" s="1"/>
  <c r="BJ31351" i="4" s="1"/>
  <c r="AT31351" i="4"/>
  <c r="BA31351" i="4" s="1"/>
  <c r="BH31351" i="4" s="1"/>
  <c r="AV31267" i="4"/>
  <c r="BC31267" i="4" s="1"/>
  <c r="BJ31267" i="4" s="1"/>
  <c r="AT31267" i="4"/>
  <c r="BA31267" i="4" s="1"/>
  <c r="BH31267" i="4" s="1"/>
  <c r="AV30910" i="4"/>
  <c r="BC30910" i="4" s="1"/>
  <c r="BJ30910" i="4" s="1"/>
  <c r="AT30910" i="4"/>
  <c r="BA30910" i="4" s="1"/>
  <c r="BH30910" i="4" s="1"/>
  <c r="AV30766" i="4"/>
  <c r="BC30766" i="4" s="1"/>
  <c r="BJ30766" i="4" s="1"/>
  <c r="AT30766" i="4"/>
  <c r="BA30766" i="4" s="1"/>
  <c r="BH30766" i="4" s="1"/>
  <c r="AV30623" i="4"/>
  <c r="BC30623" i="4" s="1"/>
  <c r="BJ30623" i="4" s="1"/>
  <c r="AT30623" i="4"/>
  <c r="BA30623" i="4" s="1"/>
  <c r="BH30623" i="4" s="1"/>
  <c r="AV30243" i="4"/>
  <c r="BC30243" i="4" s="1"/>
  <c r="BJ30243" i="4" s="1"/>
  <c r="AT30243" i="4"/>
  <c r="BA30243" i="4" s="1"/>
  <c r="BH30243" i="4" s="1"/>
  <c r="AT29841" i="4"/>
  <c r="BA29841" i="4" s="1"/>
  <c r="BH29841" i="4" s="1"/>
  <c r="AV29841" i="4"/>
  <c r="BC29841" i="4" s="1"/>
  <c r="BJ29841" i="4" s="1"/>
  <c r="AT29402" i="4"/>
  <c r="BA29402" i="4" s="1"/>
  <c r="BH29402" i="4" s="1"/>
  <c r="AV29402" i="4"/>
  <c r="BC29402" i="4" s="1"/>
  <c r="BJ29402" i="4" s="1"/>
  <c r="AT29376" i="4"/>
  <c r="BA29376" i="4" s="1"/>
  <c r="BH29376" i="4" s="1"/>
  <c r="AV29376" i="4"/>
  <c r="BC29376" i="4" s="1"/>
  <c r="BJ29376" i="4" s="1"/>
  <c r="AT29092" i="4"/>
  <c r="BA29092" i="4" s="1"/>
  <c r="BH29092" i="4" s="1"/>
  <c r="AV29092" i="4"/>
  <c r="BC29092" i="4" s="1"/>
  <c r="BJ29092" i="4" s="1"/>
  <c r="AV28629" i="4"/>
  <c r="BC28629" i="4" s="1"/>
  <c r="BJ28629" i="4" s="1"/>
  <c r="AT28629" i="4"/>
  <c r="BA28629" i="4" s="1"/>
  <c r="BH28629" i="4" s="1"/>
  <c r="AV28382" i="4"/>
  <c r="BC28382" i="4" s="1"/>
  <c r="BJ28382" i="4" s="1"/>
  <c r="AT28382" i="4"/>
  <c r="BA28382" i="4" s="1"/>
  <c r="BH28382" i="4" s="1"/>
  <c r="AT27891" i="4"/>
  <c r="BA27891" i="4" s="1"/>
  <c r="BH27891" i="4" s="1"/>
  <c r="AV27891" i="4"/>
  <c r="BC27891" i="4" s="1"/>
  <c r="BJ27891" i="4" s="1"/>
  <c r="AT27413" i="4"/>
  <c r="BA27413" i="4" s="1"/>
  <c r="BH27413" i="4" s="1"/>
  <c r="AV27413" i="4"/>
  <c r="BC27413" i="4" s="1"/>
  <c r="BJ27413" i="4" s="1"/>
  <c r="AT30084" i="4"/>
  <c r="BA30084" i="4" s="1"/>
  <c r="BH30084" i="4" s="1"/>
  <c r="AV30084" i="4"/>
  <c r="BC30084" i="4" s="1"/>
  <c r="BJ30084" i="4" s="1"/>
  <c r="AT29606" i="4"/>
  <c r="BA29606" i="4" s="1"/>
  <c r="BH29606" i="4" s="1"/>
  <c r="AV29606" i="4"/>
  <c r="BC29606" i="4" s="1"/>
  <c r="BJ29606" i="4" s="1"/>
  <c r="AT29490" i="4"/>
  <c r="BA29490" i="4" s="1"/>
  <c r="BH29490" i="4" s="1"/>
  <c r="AV29490" i="4"/>
  <c r="BC29490" i="4" s="1"/>
  <c r="BJ29490" i="4" s="1"/>
  <c r="AT29391" i="4"/>
  <c r="BA29391" i="4" s="1"/>
  <c r="BH29391" i="4" s="1"/>
  <c r="AV29391" i="4"/>
  <c r="BC29391" i="4" s="1"/>
  <c r="BJ29391" i="4" s="1"/>
  <c r="AT29359" i="4"/>
  <c r="BA29359" i="4" s="1"/>
  <c r="BH29359" i="4" s="1"/>
  <c r="AV29359" i="4"/>
  <c r="BC29359" i="4" s="1"/>
  <c r="BJ29359" i="4" s="1"/>
  <c r="AT29135" i="4"/>
  <c r="BA29135" i="4" s="1"/>
  <c r="BH29135" i="4" s="1"/>
  <c r="AV29135" i="4"/>
  <c r="BC29135" i="4" s="1"/>
  <c r="BJ29135" i="4" s="1"/>
  <c r="AV28646" i="4"/>
  <c r="BC28646" i="4" s="1"/>
  <c r="BJ28646" i="4" s="1"/>
  <c r="AT28646" i="4"/>
  <c r="BA28646" i="4" s="1"/>
  <c r="BH28646" i="4" s="1"/>
  <c r="AV28630" i="4"/>
  <c r="BC28630" i="4" s="1"/>
  <c r="BJ28630" i="4" s="1"/>
  <c r="AT28630" i="4"/>
  <c r="BA28630" i="4" s="1"/>
  <c r="BH28630" i="4" s="1"/>
  <c r="AV28614" i="4"/>
  <c r="BC28614" i="4" s="1"/>
  <c r="BJ28614" i="4" s="1"/>
  <c r="AT28614" i="4"/>
  <c r="BA28614" i="4" s="1"/>
  <c r="BH28614" i="4" s="1"/>
  <c r="AV28395" i="4"/>
  <c r="BC28395" i="4" s="1"/>
  <c r="BJ28395" i="4" s="1"/>
  <c r="AT28395" i="4"/>
  <c r="BA28395" i="4" s="1"/>
  <c r="BH28395" i="4" s="1"/>
  <c r="AV28371" i="4"/>
  <c r="BC28371" i="4" s="1"/>
  <c r="BJ28371" i="4" s="1"/>
  <c r="AT28371" i="4"/>
  <c r="BA28371" i="4" s="1"/>
  <c r="BH28371" i="4" s="1"/>
  <c r="AV28131" i="4"/>
  <c r="BC28131" i="4" s="1"/>
  <c r="BJ28131" i="4" s="1"/>
  <c r="AT28131" i="4"/>
  <c r="BA28131" i="4" s="1"/>
  <c r="BH28131" i="4" s="1"/>
  <c r="AT27881" i="4"/>
  <c r="BA27881" i="4" s="1"/>
  <c r="BH27881" i="4" s="1"/>
  <c r="AV27881" i="4"/>
  <c r="BC27881" i="4" s="1"/>
  <c r="BJ27881" i="4" s="1"/>
  <c r="AT27603" i="4"/>
  <c r="BA27603" i="4" s="1"/>
  <c r="BH27603" i="4" s="1"/>
  <c r="AV27603" i="4"/>
  <c r="BC27603" i="4" s="1"/>
  <c r="BJ27603" i="4" s="1"/>
  <c r="AT27406" i="4"/>
  <c r="BA27406" i="4" s="1"/>
  <c r="BH27406" i="4" s="1"/>
  <c r="AV27406" i="4"/>
  <c r="BC27406" i="4" s="1"/>
  <c r="BJ27406" i="4" s="1"/>
  <c r="AT27131" i="4"/>
  <c r="BA27131" i="4" s="1"/>
  <c r="BH27131" i="4" s="1"/>
  <c r="AV27131" i="4"/>
  <c r="BC27131" i="4" s="1"/>
  <c r="BJ27131" i="4" s="1"/>
  <c r="AT26831" i="4"/>
  <c r="BA26831" i="4" s="1"/>
  <c r="BH26831" i="4" s="1"/>
  <c r="AV26831" i="4"/>
  <c r="BC26831" i="4" s="1"/>
  <c r="BJ26831" i="4" s="1"/>
  <c r="AT26625" i="4"/>
  <c r="BA26625" i="4" s="1"/>
  <c r="BH26625" i="4" s="1"/>
  <c r="AV26625" i="4"/>
  <c r="BC26625" i="4" s="1"/>
  <c r="BJ26625" i="4" s="1"/>
  <c r="AT26279" i="4"/>
  <c r="BA26279" i="4" s="1"/>
  <c r="BH26279" i="4" s="1"/>
  <c r="AV26279" i="4"/>
  <c r="BC26279" i="4" s="1"/>
  <c r="BJ26279" i="4" s="1"/>
  <c r="AT26263" i="4"/>
  <c r="BA26263" i="4" s="1"/>
  <c r="BH26263" i="4" s="1"/>
  <c r="AV26263" i="4"/>
  <c r="BC26263" i="4" s="1"/>
  <c r="BJ26263" i="4" s="1"/>
  <c r="AT25988" i="4"/>
  <c r="BA25988" i="4" s="1"/>
  <c r="BH25988" i="4" s="1"/>
  <c r="AV25988" i="4"/>
  <c r="BC25988" i="4" s="1"/>
  <c r="BJ25988" i="4" s="1"/>
  <c r="AT25972" i="4"/>
  <c r="BA25972" i="4" s="1"/>
  <c r="BH25972" i="4" s="1"/>
  <c r="AV25972" i="4"/>
  <c r="BC25972" i="4" s="1"/>
  <c r="BJ25972" i="4" s="1"/>
  <c r="AT25927" i="4"/>
  <c r="BA25927" i="4" s="1"/>
  <c r="BH25927" i="4" s="1"/>
  <c r="AV25927" i="4"/>
  <c r="BC25927" i="4" s="1"/>
  <c r="BJ25927" i="4" s="1"/>
  <c r="AT25865" i="4"/>
  <c r="BA25865" i="4" s="1"/>
  <c r="BH25865" i="4" s="1"/>
  <c r="AV25865" i="4"/>
  <c r="BC25865" i="4" s="1"/>
  <c r="BJ25865" i="4" s="1"/>
  <c r="AT25554" i="4"/>
  <c r="BA25554" i="4" s="1"/>
  <c r="BH25554" i="4" s="1"/>
  <c r="AV25554" i="4"/>
  <c r="BC25554" i="4" s="1"/>
  <c r="BJ25554" i="4" s="1"/>
  <c r="AT25537" i="4"/>
  <c r="BA25537" i="4" s="1"/>
  <c r="BH25537" i="4" s="1"/>
  <c r="AV25537" i="4"/>
  <c r="BC25537" i="4" s="1"/>
  <c r="BJ25537" i="4" s="1"/>
  <c r="AT25333" i="4"/>
  <c r="BA25333" i="4" s="1"/>
  <c r="BH25333" i="4" s="1"/>
  <c r="AV25333" i="4"/>
  <c r="BC25333" i="4" s="1"/>
  <c r="BJ25333" i="4" s="1"/>
  <c r="AT25319" i="4"/>
  <c r="BA25319" i="4" s="1"/>
  <c r="BH25319" i="4" s="1"/>
  <c r="AV25319" i="4"/>
  <c r="BC25319" i="4" s="1"/>
  <c r="BJ25319" i="4" s="1"/>
  <c r="AT25301" i="4"/>
  <c r="BA25301" i="4" s="1"/>
  <c r="BH25301" i="4" s="1"/>
  <c r="AV25301" i="4"/>
  <c r="BC25301" i="4" s="1"/>
  <c r="BJ25301" i="4" s="1"/>
  <c r="AT25124" i="4"/>
  <c r="BA25124" i="4" s="1"/>
  <c r="BH25124" i="4" s="1"/>
  <c r="AV25124" i="4"/>
  <c r="BC25124" i="4" s="1"/>
  <c r="BJ25124" i="4" s="1"/>
  <c r="AT25070" i="4"/>
  <c r="BA25070" i="4" s="1"/>
  <c r="BH25070" i="4" s="1"/>
  <c r="AV25070" i="4"/>
  <c r="BC25070" i="4" s="1"/>
  <c r="BJ25070" i="4" s="1"/>
  <c r="AT25028" i="4"/>
  <c r="BA25028" i="4" s="1"/>
  <c r="BH25028" i="4" s="1"/>
  <c r="AV25028" i="4"/>
  <c r="BC25028" i="4" s="1"/>
  <c r="BJ25028" i="4" s="1"/>
  <c r="AT24857" i="4"/>
  <c r="BA24857" i="4" s="1"/>
  <c r="BH24857" i="4" s="1"/>
  <c r="AV24857" i="4"/>
  <c r="BC24857" i="4" s="1"/>
  <c r="BJ24857" i="4" s="1"/>
  <c r="AT24683" i="4"/>
  <c r="BA24683" i="4" s="1"/>
  <c r="BH24683" i="4" s="1"/>
  <c r="AV24683" i="4"/>
  <c r="BC24683" i="4" s="1"/>
  <c r="BJ24683" i="4" s="1"/>
  <c r="AT24459" i="4"/>
  <c r="BA24459" i="4" s="1"/>
  <c r="BH24459" i="4" s="1"/>
  <c r="AV24459" i="4"/>
  <c r="BC24459" i="4" s="1"/>
  <c r="BJ24459" i="4" s="1"/>
  <c r="AT24377" i="4"/>
  <c r="BA24377" i="4" s="1"/>
  <c r="BH24377" i="4" s="1"/>
  <c r="AV24377" i="4"/>
  <c r="BC24377" i="4" s="1"/>
  <c r="BJ24377" i="4" s="1"/>
  <c r="AT24200" i="4"/>
  <c r="BA24200" i="4" s="1"/>
  <c r="BH24200" i="4" s="1"/>
  <c r="AV24200" i="4"/>
  <c r="BC24200" i="4" s="1"/>
  <c r="BJ24200" i="4" s="1"/>
  <c r="AT24184" i="4"/>
  <c r="BA24184" i="4" s="1"/>
  <c r="BH24184" i="4" s="1"/>
  <c r="AV24184" i="4"/>
  <c r="BC24184" i="4" s="1"/>
  <c r="BJ24184" i="4" s="1"/>
  <c r="AT24141" i="4"/>
  <c r="BA24141" i="4" s="1"/>
  <c r="BH24141" i="4" s="1"/>
  <c r="AV24141" i="4"/>
  <c r="BC24141" i="4" s="1"/>
  <c r="BJ24141" i="4" s="1"/>
  <c r="AT23950" i="4"/>
  <c r="BA23950" i="4" s="1"/>
  <c r="BH23950" i="4" s="1"/>
  <c r="AV23950" i="4"/>
  <c r="BC23950" i="4" s="1"/>
  <c r="BJ23950" i="4" s="1"/>
  <c r="AT23900" i="4"/>
  <c r="BA23900" i="4" s="1"/>
  <c r="BH23900" i="4" s="1"/>
  <c r="AV23900" i="4"/>
  <c r="BC23900" i="4" s="1"/>
  <c r="BJ23900" i="4" s="1"/>
  <c r="AT23783" i="4"/>
  <c r="BA23783" i="4" s="1"/>
  <c r="BH23783" i="4" s="1"/>
  <c r="AV23783" i="4"/>
  <c r="BC23783" i="4" s="1"/>
  <c r="BJ23783" i="4" s="1"/>
  <c r="AT23567" i="4"/>
  <c r="BA23567" i="4" s="1"/>
  <c r="BH23567" i="4" s="1"/>
  <c r="AV23567" i="4"/>
  <c r="BC23567" i="4" s="1"/>
  <c r="BJ23567" i="4" s="1"/>
  <c r="AT23516" i="4"/>
  <c r="BA23516" i="4" s="1"/>
  <c r="BH23516" i="4" s="1"/>
  <c r="AV23516" i="4"/>
  <c r="BC23516" i="4" s="1"/>
  <c r="BJ23516" i="4" s="1"/>
  <c r="AT23348" i="4"/>
  <c r="BA23348" i="4" s="1"/>
  <c r="BH23348" i="4" s="1"/>
  <c r="AV23348" i="4"/>
  <c r="BC23348" i="4" s="1"/>
  <c r="BJ23348" i="4" s="1"/>
  <c r="AT23115" i="4"/>
  <c r="BA23115" i="4" s="1"/>
  <c r="BH23115" i="4" s="1"/>
  <c r="AV23115" i="4"/>
  <c r="BC23115" i="4" s="1"/>
  <c r="BJ23115" i="4" s="1"/>
  <c r="AT23059" i="4"/>
  <c r="BA23059" i="4" s="1"/>
  <c r="BH23059" i="4" s="1"/>
  <c r="AV23059" i="4"/>
  <c r="BC23059" i="4" s="1"/>
  <c r="BJ23059" i="4" s="1"/>
  <c r="AT22737" i="4"/>
  <c r="BA22737" i="4" s="1"/>
  <c r="BH22737" i="4" s="1"/>
  <c r="AV22737" i="4"/>
  <c r="BC22737" i="4" s="1"/>
  <c r="BJ22737" i="4" s="1"/>
  <c r="AT22531" i="4"/>
  <c r="BA22531" i="4" s="1"/>
  <c r="BH22531" i="4" s="1"/>
  <c r="AV22531" i="4"/>
  <c r="BC22531" i="4" s="1"/>
  <c r="BJ22531" i="4" s="1"/>
  <c r="AT22473" i="4"/>
  <c r="BA22473" i="4" s="1"/>
  <c r="BH22473" i="4" s="1"/>
  <c r="AV22473" i="4"/>
  <c r="BC22473" i="4" s="1"/>
  <c r="BJ22473" i="4" s="1"/>
  <c r="AT26928" i="4"/>
  <c r="BA26928" i="4" s="1"/>
  <c r="BH26928" i="4" s="1"/>
  <c r="AV26928" i="4"/>
  <c r="BC26928" i="4" s="1"/>
  <c r="BJ26928" i="4" s="1"/>
  <c r="AT26565" i="4"/>
  <c r="BA26565" i="4" s="1"/>
  <c r="BH26565" i="4" s="1"/>
  <c r="AV26565" i="4"/>
  <c r="BC26565" i="4" s="1"/>
  <c r="BJ26565" i="4" s="1"/>
  <c r="AT26266" i="4"/>
  <c r="BA26266" i="4" s="1"/>
  <c r="BH26266" i="4" s="1"/>
  <c r="AV26266" i="4"/>
  <c r="BC26266" i="4" s="1"/>
  <c r="BJ26266" i="4" s="1"/>
  <c r="AT25991" i="4"/>
  <c r="BA25991" i="4" s="1"/>
  <c r="BH25991" i="4" s="1"/>
  <c r="AV25991" i="4"/>
  <c r="BC25991" i="4" s="1"/>
  <c r="BJ25991" i="4" s="1"/>
  <c r="AT25975" i="4"/>
  <c r="BA25975" i="4" s="1"/>
  <c r="BH25975" i="4" s="1"/>
  <c r="AV25975" i="4"/>
  <c r="BC25975" i="4" s="1"/>
  <c r="BJ25975" i="4" s="1"/>
  <c r="AT25926" i="4"/>
  <c r="BA25926" i="4" s="1"/>
  <c r="BH25926" i="4" s="1"/>
  <c r="AV25926" i="4"/>
  <c r="BC25926" i="4" s="1"/>
  <c r="BJ25926" i="4" s="1"/>
  <c r="AT25900" i="4"/>
  <c r="BA25900" i="4" s="1"/>
  <c r="BH25900" i="4" s="1"/>
  <c r="AV25900" i="4"/>
  <c r="BC25900" i="4" s="1"/>
  <c r="BJ25900" i="4" s="1"/>
  <c r="AT25557" i="4"/>
  <c r="BA25557" i="4" s="1"/>
  <c r="BH25557" i="4" s="1"/>
  <c r="AV25557" i="4"/>
  <c r="BC25557" i="4" s="1"/>
  <c r="BJ25557" i="4" s="1"/>
  <c r="AT25540" i="4"/>
  <c r="BA25540" i="4" s="1"/>
  <c r="BH25540" i="4" s="1"/>
  <c r="AV25540" i="4"/>
  <c r="BC25540" i="4" s="1"/>
  <c r="BJ25540" i="4" s="1"/>
  <c r="AT25439" i="4"/>
  <c r="BA25439" i="4" s="1"/>
  <c r="BH25439" i="4" s="1"/>
  <c r="AV25439" i="4"/>
  <c r="BC25439" i="4" s="1"/>
  <c r="BJ25439" i="4" s="1"/>
  <c r="AT25320" i="4"/>
  <c r="BA25320" i="4" s="1"/>
  <c r="BH25320" i="4" s="1"/>
  <c r="AV25320" i="4"/>
  <c r="BC25320" i="4" s="1"/>
  <c r="BJ25320" i="4" s="1"/>
  <c r="AT25304" i="4"/>
  <c r="BA25304" i="4" s="1"/>
  <c r="BH25304" i="4" s="1"/>
  <c r="AV25304" i="4"/>
  <c r="BC25304" i="4" s="1"/>
  <c r="BJ25304" i="4" s="1"/>
  <c r="AT25127" i="4"/>
  <c r="BA25127" i="4" s="1"/>
  <c r="BH25127" i="4" s="1"/>
  <c r="AV25127" i="4"/>
  <c r="BC25127" i="4" s="1"/>
  <c r="BJ25127" i="4" s="1"/>
  <c r="AT25111" i="4"/>
  <c r="BA25111" i="4" s="1"/>
  <c r="BH25111" i="4" s="1"/>
  <c r="AV25111" i="4"/>
  <c r="BC25111" i="4" s="1"/>
  <c r="BJ25111" i="4" s="1"/>
  <c r="AT24918" i="4"/>
  <c r="BA24918" i="4" s="1"/>
  <c r="BH24918" i="4" s="1"/>
  <c r="AV24918" i="4"/>
  <c r="BC24918" i="4" s="1"/>
  <c r="BJ24918" i="4" s="1"/>
  <c r="AT24696" i="4"/>
  <c r="BA24696" i="4" s="1"/>
  <c r="BH24696" i="4" s="1"/>
  <c r="AV24696" i="4"/>
  <c r="BC24696" i="4" s="1"/>
  <c r="BJ24696" i="4" s="1"/>
  <c r="AT24458" i="4"/>
  <c r="BA24458" i="4" s="1"/>
  <c r="BH24458" i="4" s="1"/>
  <c r="AV24458" i="4"/>
  <c r="BC24458" i="4" s="1"/>
  <c r="BJ24458" i="4" s="1"/>
  <c r="AT24380" i="4"/>
  <c r="BA24380" i="4" s="1"/>
  <c r="BH24380" i="4" s="1"/>
  <c r="AV24380" i="4"/>
  <c r="BC24380" i="4" s="1"/>
  <c r="BJ24380" i="4" s="1"/>
  <c r="AT24247" i="4"/>
  <c r="BA24247" i="4" s="1"/>
  <c r="BH24247" i="4" s="1"/>
  <c r="AV24247" i="4"/>
  <c r="BC24247" i="4" s="1"/>
  <c r="BJ24247" i="4" s="1"/>
  <c r="AT24187" i="4"/>
  <c r="BA24187" i="4" s="1"/>
  <c r="BH24187" i="4" s="1"/>
  <c r="AV24187" i="4"/>
  <c r="BC24187" i="4" s="1"/>
  <c r="BJ24187" i="4" s="1"/>
  <c r="AT24140" i="4"/>
  <c r="BA24140" i="4" s="1"/>
  <c r="BH24140" i="4" s="1"/>
  <c r="AV24140" i="4"/>
  <c r="BC24140" i="4" s="1"/>
  <c r="BJ24140" i="4" s="1"/>
  <c r="AT23961" i="4"/>
  <c r="BA23961" i="4" s="1"/>
  <c r="BH23961" i="4" s="1"/>
  <c r="AV23961" i="4"/>
  <c r="BC23961" i="4" s="1"/>
  <c r="BJ23961" i="4" s="1"/>
  <c r="AT23941" i="4"/>
  <c r="BA23941" i="4" s="1"/>
  <c r="BH23941" i="4" s="1"/>
  <c r="AV23941" i="4"/>
  <c r="BC23941" i="4" s="1"/>
  <c r="BJ23941" i="4" s="1"/>
  <c r="AT23790" i="4"/>
  <c r="BA23790" i="4" s="1"/>
  <c r="BH23790" i="4" s="1"/>
  <c r="AV23790" i="4"/>
  <c r="BC23790" i="4" s="1"/>
  <c r="BJ23790" i="4" s="1"/>
  <c r="AT23631" i="4"/>
  <c r="BA23631" i="4" s="1"/>
  <c r="BH23631" i="4" s="1"/>
  <c r="AV23631" i="4"/>
  <c r="BC23631" i="4" s="1"/>
  <c r="BJ23631" i="4" s="1"/>
  <c r="AT23562" i="4"/>
  <c r="BA23562" i="4" s="1"/>
  <c r="BH23562" i="4" s="1"/>
  <c r="AV23562" i="4"/>
  <c r="BC23562" i="4" s="1"/>
  <c r="BJ23562" i="4" s="1"/>
  <c r="AT23515" i="4"/>
  <c r="BA23515" i="4" s="1"/>
  <c r="BH23515" i="4" s="1"/>
  <c r="AV23515" i="4"/>
  <c r="BC23515" i="4" s="1"/>
  <c r="BJ23515" i="4" s="1"/>
  <c r="AT23347" i="4"/>
  <c r="BA23347" i="4" s="1"/>
  <c r="BH23347" i="4" s="1"/>
  <c r="AV23347" i="4"/>
  <c r="BC23347" i="4" s="1"/>
  <c r="BJ23347" i="4" s="1"/>
  <c r="AT23250" i="4"/>
  <c r="BA23250" i="4" s="1"/>
  <c r="BH23250" i="4" s="1"/>
  <c r="AV23250" i="4"/>
  <c r="BC23250" i="4" s="1"/>
  <c r="BJ23250" i="4" s="1"/>
  <c r="AT23062" i="4"/>
  <c r="BA23062" i="4" s="1"/>
  <c r="BH23062" i="4" s="1"/>
  <c r="AV23062" i="4"/>
  <c r="BC23062" i="4" s="1"/>
  <c r="BJ23062" i="4" s="1"/>
  <c r="AT22880" i="4"/>
  <c r="BA22880" i="4" s="1"/>
  <c r="BH22880" i="4" s="1"/>
  <c r="AV22880" i="4"/>
  <c r="BC22880" i="4" s="1"/>
  <c r="BJ22880" i="4" s="1"/>
  <c r="AT22693" i="4"/>
  <c r="BA22693" i="4" s="1"/>
  <c r="BH22693" i="4" s="1"/>
  <c r="AV22693" i="4"/>
  <c r="BC22693" i="4" s="1"/>
  <c r="BJ22693" i="4" s="1"/>
  <c r="AT22522" i="4"/>
  <c r="BA22522" i="4" s="1"/>
  <c r="BH22522" i="4" s="1"/>
  <c r="AV22522" i="4"/>
  <c r="BC22522" i="4" s="1"/>
  <c r="BJ22522" i="4" s="1"/>
  <c r="AT22378" i="4"/>
  <c r="BA22378" i="4" s="1"/>
  <c r="BH22378" i="4" s="1"/>
  <c r="AV22378" i="4"/>
  <c r="BC22378" i="4" s="1"/>
  <c r="BJ22378" i="4" s="1"/>
  <c r="AT26723" i="4"/>
  <c r="BA26723" i="4" s="1"/>
  <c r="BH26723" i="4" s="1"/>
  <c r="AV26723" i="4"/>
  <c r="BC26723" i="4" s="1"/>
  <c r="BJ26723" i="4" s="1"/>
  <c r="AT26623" i="4"/>
  <c r="BA26623" i="4" s="1"/>
  <c r="BH26623" i="4" s="1"/>
  <c r="AV26623" i="4"/>
  <c r="BC26623" i="4" s="1"/>
  <c r="BJ26623" i="4" s="1"/>
  <c r="AT26426" i="4"/>
  <c r="BA26426" i="4" s="1"/>
  <c r="BH26426" i="4" s="1"/>
  <c r="AV26426" i="4"/>
  <c r="BC26426" i="4" s="1"/>
  <c r="BJ26426" i="4" s="1"/>
  <c r="AT26273" i="4"/>
  <c r="BA26273" i="4" s="1"/>
  <c r="BH26273" i="4" s="1"/>
  <c r="AV26273" i="4"/>
  <c r="BC26273" i="4" s="1"/>
  <c r="BJ26273" i="4" s="1"/>
  <c r="AT26257" i="4"/>
  <c r="BA26257" i="4" s="1"/>
  <c r="BH26257" i="4" s="1"/>
  <c r="AV26257" i="4"/>
  <c r="BC26257" i="4" s="1"/>
  <c r="BJ26257" i="4" s="1"/>
  <c r="AT25986" i="4"/>
  <c r="BA25986" i="4" s="1"/>
  <c r="BH25986" i="4" s="1"/>
  <c r="AV25986" i="4"/>
  <c r="BC25986" i="4" s="1"/>
  <c r="BJ25986" i="4" s="1"/>
  <c r="AT25970" i="4"/>
  <c r="BA25970" i="4" s="1"/>
  <c r="BH25970" i="4" s="1"/>
  <c r="AV25970" i="4"/>
  <c r="BC25970" i="4" s="1"/>
  <c r="BJ25970" i="4" s="1"/>
  <c r="AT25925" i="4"/>
  <c r="BA25925" i="4" s="1"/>
  <c r="BH25925" i="4" s="1"/>
  <c r="AV25925" i="4"/>
  <c r="BC25925" i="4" s="1"/>
  <c r="BJ25925" i="4" s="1"/>
  <c r="AT25899" i="4"/>
  <c r="BA25899" i="4" s="1"/>
  <c r="BH25899" i="4" s="1"/>
  <c r="AV25899" i="4"/>
  <c r="BC25899" i="4" s="1"/>
  <c r="BJ25899" i="4" s="1"/>
  <c r="AT25779" i="4"/>
  <c r="BA25779" i="4" s="1"/>
  <c r="BH25779" i="4" s="1"/>
  <c r="AV25779" i="4"/>
  <c r="BC25779" i="4" s="1"/>
  <c r="BJ25779" i="4" s="1"/>
  <c r="AT25556" i="4"/>
  <c r="BA25556" i="4" s="1"/>
  <c r="BH25556" i="4" s="1"/>
  <c r="AV25556" i="4"/>
  <c r="BC25556" i="4" s="1"/>
  <c r="BJ25556" i="4" s="1"/>
  <c r="AT25539" i="4"/>
  <c r="BA25539" i="4" s="1"/>
  <c r="BH25539" i="4" s="1"/>
  <c r="AV25539" i="4"/>
  <c r="BC25539" i="4" s="1"/>
  <c r="BJ25539" i="4" s="1"/>
  <c r="AT25331" i="4"/>
  <c r="BA25331" i="4" s="1"/>
  <c r="BH25331" i="4" s="1"/>
  <c r="AV25331" i="4"/>
  <c r="BC25331" i="4" s="1"/>
  <c r="BJ25331" i="4" s="1"/>
  <c r="AT25313" i="4"/>
  <c r="BA25313" i="4" s="1"/>
  <c r="BH25313" i="4" s="1"/>
  <c r="AV25313" i="4"/>
  <c r="BC25313" i="4" s="1"/>
  <c r="BJ25313" i="4" s="1"/>
  <c r="AT25264" i="4"/>
  <c r="BA25264" i="4" s="1"/>
  <c r="BH25264" i="4" s="1"/>
  <c r="AV25264" i="4"/>
  <c r="BC25264" i="4" s="1"/>
  <c r="BJ25264" i="4" s="1"/>
  <c r="AT25114" i="4"/>
  <c r="BA25114" i="4" s="1"/>
  <c r="BH25114" i="4" s="1"/>
  <c r="AV25114" i="4"/>
  <c r="BC25114" i="4" s="1"/>
  <c r="BJ25114" i="4" s="1"/>
  <c r="AT25068" i="4"/>
  <c r="BA25068" i="4" s="1"/>
  <c r="BH25068" i="4" s="1"/>
  <c r="AV25068" i="4"/>
  <c r="BC25068" i="4" s="1"/>
  <c r="BJ25068" i="4" s="1"/>
  <c r="AT24859" i="4"/>
  <c r="BA24859" i="4" s="1"/>
  <c r="BH24859" i="4" s="1"/>
  <c r="AV24859" i="4"/>
  <c r="BC24859" i="4" s="1"/>
  <c r="BJ24859" i="4" s="1"/>
  <c r="AT24695" i="4"/>
  <c r="BA24695" i="4" s="1"/>
  <c r="BH24695" i="4" s="1"/>
  <c r="AV24695" i="4"/>
  <c r="BC24695" i="4" s="1"/>
  <c r="BJ24695" i="4" s="1"/>
  <c r="AT24465" i="4"/>
  <c r="BA24465" i="4" s="1"/>
  <c r="BH24465" i="4" s="1"/>
  <c r="AV24465" i="4"/>
  <c r="BC24465" i="4" s="1"/>
  <c r="BJ24465" i="4" s="1"/>
  <c r="AT24401" i="4"/>
  <c r="BA24401" i="4" s="1"/>
  <c r="BH24401" i="4" s="1"/>
  <c r="AV24401" i="4"/>
  <c r="BC24401" i="4" s="1"/>
  <c r="BJ24401" i="4" s="1"/>
  <c r="AT24371" i="4"/>
  <c r="BA24371" i="4" s="1"/>
  <c r="BH24371" i="4" s="1"/>
  <c r="AV24371" i="4"/>
  <c r="BC24371" i="4" s="1"/>
  <c r="BJ24371" i="4" s="1"/>
  <c r="AT24194" i="4"/>
  <c r="BA24194" i="4" s="1"/>
  <c r="BH24194" i="4" s="1"/>
  <c r="AV24194" i="4"/>
  <c r="BC24194" i="4" s="1"/>
  <c r="BJ24194" i="4" s="1"/>
  <c r="AT24178" i="4"/>
  <c r="BA24178" i="4" s="1"/>
  <c r="BH24178" i="4" s="1"/>
  <c r="AV24178" i="4"/>
  <c r="BC24178" i="4" s="1"/>
  <c r="BJ24178" i="4" s="1"/>
  <c r="AT24006" i="4"/>
  <c r="BA24006" i="4" s="1"/>
  <c r="BH24006" i="4" s="1"/>
  <c r="AV24006" i="4"/>
  <c r="BC24006" i="4" s="1"/>
  <c r="BJ24006" i="4" s="1"/>
  <c r="AT23940" i="4"/>
  <c r="BA23940" i="4" s="1"/>
  <c r="BH23940" i="4" s="1"/>
  <c r="AV23940" i="4"/>
  <c r="BC23940" i="4" s="1"/>
  <c r="BJ23940" i="4" s="1"/>
  <c r="AT23793" i="4"/>
  <c r="BA23793" i="4" s="1"/>
  <c r="BH23793" i="4" s="1"/>
  <c r="AV23793" i="4"/>
  <c r="BC23793" i="4" s="1"/>
  <c r="BJ23793" i="4" s="1"/>
  <c r="AT23777" i="4"/>
  <c r="BA23777" i="4" s="1"/>
  <c r="BH23777" i="4" s="1"/>
  <c r="AV23777" i="4"/>
  <c r="BC23777" i="4" s="1"/>
  <c r="BJ23777" i="4" s="1"/>
  <c r="AT23569" i="4"/>
  <c r="BA23569" i="4" s="1"/>
  <c r="BH23569" i="4" s="1"/>
  <c r="AV23569" i="4"/>
  <c r="BC23569" i="4" s="1"/>
  <c r="BJ23569" i="4" s="1"/>
  <c r="AT23522" i="4"/>
  <c r="BA23522" i="4" s="1"/>
  <c r="BH23522" i="4" s="1"/>
  <c r="AV23522" i="4"/>
  <c r="BC23522" i="4" s="1"/>
  <c r="BJ23522" i="4" s="1"/>
  <c r="AT23354" i="4"/>
  <c r="BA23354" i="4" s="1"/>
  <c r="BH23354" i="4" s="1"/>
  <c r="AV23354" i="4"/>
  <c r="BC23354" i="4" s="1"/>
  <c r="BJ23354" i="4" s="1"/>
  <c r="AT23338" i="4"/>
  <c r="BA23338" i="4" s="1"/>
  <c r="BH23338" i="4" s="1"/>
  <c r="AV23338" i="4"/>
  <c r="BC23338" i="4" s="1"/>
  <c r="BJ23338" i="4" s="1"/>
  <c r="AT23065" i="4"/>
  <c r="BA23065" i="4" s="1"/>
  <c r="BH23065" i="4" s="1"/>
  <c r="AV23065" i="4"/>
  <c r="BC23065" i="4" s="1"/>
  <c r="BJ23065" i="4" s="1"/>
  <c r="AT22925" i="4"/>
  <c r="BA22925" i="4" s="1"/>
  <c r="BH22925" i="4" s="1"/>
  <c r="AV22925" i="4"/>
  <c r="BC22925" i="4" s="1"/>
  <c r="BJ22925" i="4" s="1"/>
  <c r="AT22696" i="4"/>
  <c r="BA22696" i="4" s="1"/>
  <c r="BH22696" i="4" s="1"/>
  <c r="AV22696" i="4"/>
  <c r="BC22696" i="4" s="1"/>
  <c r="BJ22696" i="4" s="1"/>
  <c r="AT22525" i="4"/>
  <c r="BA22525" i="4" s="1"/>
  <c r="BH22525" i="4" s="1"/>
  <c r="AV22525" i="4"/>
  <c r="BC22525" i="4" s="1"/>
  <c r="BJ22525" i="4" s="1"/>
  <c r="AT22374" i="4"/>
  <c r="BA22374" i="4" s="1"/>
  <c r="BH22374" i="4" s="1"/>
  <c r="AV22374" i="4"/>
  <c r="BC22374" i="4" s="1"/>
  <c r="BJ22374" i="4" s="1"/>
  <c r="AT29364" i="4"/>
  <c r="BA29364" i="4" s="1"/>
  <c r="BH29364" i="4" s="1"/>
  <c r="AV29364" i="4"/>
  <c r="BC29364" i="4" s="1"/>
  <c r="BJ29364" i="4" s="1"/>
  <c r="AT29136" i="4"/>
  <c r="BA29136" i="4" s="1"/>
  <c r="BH29136" i="4" s="1"/>
  <c r="AV29136" i="4"/>
  <c r="BC29136" i="4" s="1"/>
  <c r="BJ29136" i="4" s="1"/>
  <c r="AT28691" i="4"/>
  <c r="BA28691" i="4" s="1"/>
  <c r="BH28691" i="4" s="1"/>
  <c r="AV28691" i="4"/>
  <c r="BC28691" i="4" s="1"/>
  <c r="BJ28691" i="4" s="1"/>
  <c r="AV28639" i="4"/>
  <c r="BC28639" i="4" s="1"/>
  <c r="BJ28639" i="4" s="1"/>
  <c r="AT28639" i="4"/>
  <c r="BA28639" i="4" s="1"/>
  <c r="BH28639" i="4" s="1"/>
  <c r="AV28623" i="4"/>
  <c r="BC28623" i="4" s="1"/>
  <c r="BJ28623" i="4" s="1"/>
  <c r="AT28623" i="4"/>
  <c r="BA28623" i="4" s="1"/>
  <c r="BH28623" i="4" s="1"/>
  <c r="AV28607" i="4"/>
  <c r="BC28607" i="4" s="1"/>
  <c r="BJ28607" i="4" s="1"/>
  <c r="AT28607" i="4"/>
  <c r="BA28607" i="4" s="1"/>
  <c r="BH28607" i="4" s="1"/>
  <c r="AV28380" i="4"/>
  <c r="BC28380" i="4" s="1"/>
  <c r="BJ28380" i="4" s="1"/>
  <c r="AT28380" i="4"/>
  <c r="BA28380" i="4" s="1"/>
  <c r="BH28380" i="4" s="1"/>
  <c r="AV28168" i="4"/>
  <c r="BC28168" i="4" s="1"/>
  <c r="BJ28168" i="4" s="1"/>
  <c r="AT28168" i="4"/>
  <c r="BA28168" i="4" s="1"/>
  <c r="BH28168" i="4" s="1"/>
  <c r="AV28107" i="4"/>
  <c r="BC28107" i="4" s="1"/>
  <c r="BJ28107" i="4" s="1"/>
  <c r="AT28107" i="4"/>
  <c r="BA28107" i="4" s="1"/>
  <c r="BH28107" i="4" s="1"/>
  <c r="AT27882" i="4"/>
  <c r="BA27882" i="4" s="1"/>
  <c r="BH27882" i="4" s="1"/>
  <c r="AV27882" i="4"/>
  <c r="BC27882" i="4" s="1"/>
  <c r="BJ27882" i="4" s="1"/>
  <c r="AT27608" i="4"/>
  <c r="BA27608" i="4" s="1"/>
  <c r="BH27608" i="4" s="1"/>
  <c r="AV27608" i="4"/>
  <c r="BC27608" i="4" s="1"/>
  <c r="BJ27608" i="4" s="1"/>
  <c r="AT27415" i="4"/>
  <c r="BA27415" i="4" s="1"/>
  <c r="BH27415" i="4" s="1"/>
  <c r="AV27415" i="4"/>
  <c r="BC27415" i="4" s="1"/>
  <c r="BJ27415" i="4" s="1"/>
  <c r="AT27400" i="4"/>
  <c r="BA27400" i="4" s="1"/>
  <c r="BH27400" i="4" s="1"/>
  <c r="AV27400" i="4"/>
  <c r="BC27400" i="4" s="1"/>
  <c r="BJ27400" i="4" s="1"/>
  <c r="AT27169" i="4"/>
  <c r="BA27169" i="4" s="1"/>
  <c r="BH27169" i="4" s="1"/>
  <c r="AV27169" i="4"/>
  <c r="BC27169" i="4" s="1"/>
  <c r="BJ27169" i="4" s="1"/>
  <c r="AT26633" i="4"/>
  <c r="BA26633" i="4" s="1"/>
  <c r="BH26633" i="4" s="1"/>
  <c r="AV26633" i="4"/>
  <c r="BC26633" i="4" s="1"/>
  <c r="BJ26633" i="4" s="1"/>
  <c r="AT26618" i="4"/>
  <c r="BA26618" i="4" s="1"/>
  <c r="BH26618" i="4" s="1"/>
  <c r="AV26618" i="4"/>
  <c r="BC26618" i="4" s="1"/>
  <c r="BJ26618" i="4" s="1"/>
  <c r="AT26272" i="4"/>
  <c r="BA26272" i="4" s="1"/>
  <c r="BH26272" i="4" s="1"/>
  <c r="AV26272" i="4"/>
  <c r="BC26272" i="4" s="1"/>
  <c r="BJ26272" i="4" s="1"/>
  <c r="AT26192" i="4"/>
  <c r="BA26192" i="4" s="1"/>
  <c r="BH26192" i="4" s="1"/>
  <c r="AV26192" i="4"/>
  <c r="BC26192" i="4" s="1"/>
  <c r="BJ26192" i="4" s="1"/>
  <c r="AT25989" i="4"/>
  <c r="BA25989" i="4" s="1"/>
  <c r="BH25989" i="4" s="1"/>
  <c r="AV25989" i="4"/>
  <c r="BC25989" i="4" s="1"/>
  <c r="BJ25989" i="4" s="1"/>
  <c r="AT25973" i="4"/>
  <c r="BA25973" i="4" s="1"/>
  <c r="BH25973" i="4" s="1"/>
  <c r="AV25973" i="4"/>
  <c r="BC25973" i="4" s="1"/>
  <c r="BJ25973" i="4" s="1"/>
  <c r="AT25928" i="4"/>
  <c r="BA25928" i="4" s="1"/>
  <c r="BH25928" i="4" s="1"/>
  <c r="AV25928" i="4"/>
  <c r="BC25928" i="4" s="1"/>
  <c r="BJ25928" i="4" s="1"/>
  <c r="AT25901" i="4"/>
  <c r="BA25901" i="4" s="1"/>
  <c r="BH25901" i="4" s="1"/>
  <c r="AV25901" i="4"/>
  <c r="BC25901" i="4" s="1"/>
  <c r="BJ25901" i="4" s="1"/>
  <c r="AT25786" i="4"/>
  <c r="BA25786" i="4" s="1"/>
  <c r="BH25786" i="4" s="1"/>
  <c r="AV25786" i="4"/>
  <c r="BC25786" i="4" s="1"/>
  <c r="BJ25786" i="4" s="1"/>
  <c r="AT25551" i="4"/>
  <c r="BA25551" i="4" s="1"/>
  <c r="BH25551" i="4" s="1"/>
  <c r="AV25551" i="4"/>
  <c r="BC25551" i="4" s="1"/>
  <c r="BJ25551" i="4" s="1"/>
  <c r="AT25538" i="4"/>
  <c r="BA25538" i="4" s="1"/>
  <c r="BH25538" i="4" s="1"/>
  <c r="AV25538" i="4"/>
  <c r="BC25538" i="4" s="1"/>
  <c r="BJ25538" i="4" s="1"/>
  <c r="AT25334" i="4"/>
  <c r="BA25334" i="4" s="1"/>
  <c r="BH25334" i="4" s="1"/>
  <c r="AV25334" i="4"/>
  <c r="BC25334" i="4" s="1"/>
  <c r="BJ25334" i="4" s="1"/>
  <c r="AT25316" i="4"/>
  <c r="BA25316" i="4" s="1"/>
  <c r="BH25316" i="4" s="1"/>
  <c r="AV25316" i="4"/>
  <c r="BC25316" i="4" s="1"/>
  <c r="BJ25316" i="4" s="1"/>
  <c r="AT25133" i="4"/>
  <c r="BA25133" i="4" s="1"/>
  <c r="BH25133" i="4" s="1"/>
  <c r="AV25133" i="4"/>
  <c r="BC25133" i="4" s="1"/>
  <c r="BJ25133" i="4" s="1"/>
  <c r="AT25113" i="4"/>
  <c r="BA25113" i="4" s="1"/>
  <c r="BH25113" i="4" s="1"/>
  <c r="AV25113" i="4"/>
  <c r="BC25113" i="4" s="1"/>
  <c r="BJ25113" i="4" s="1"/>
  <c r="AT25067" i="4"/>
  <c r="BA25067" i="4" s="1"/>
  <c r="BH25067" i="4" s="1"/>
  <c r="AV25067" i="4"/>
  <c r="BC25067" i="4" s="1"/>
  <c r="BJ25067" i="4" s="1"/>
  <c r="AT24956" i="4"/>
  <c r="BA24956" i="4" s="1"/>
  <c r="BH24956" i="4" s="1"/>
  <c r="AV24956" i="4"/>
  <c r="BC24956" i="4" s="1"/>
  <c r="BJ24956" i="4" s="1"/>
  <c r="AT24698" i="4"/>
  <c r="BA24698" i="4" s="1"/>
  <c r="BH24698" i="4" s="1"/>
  <c r="AV24698" i="4"/>
  <c r="BC24698" i="4" s="1"/>
  <c r="BJ24698" i="4" s="1"/>
  <c r="AT24472" i="4"/>
  <c r="BA24472" i="4" s="1"/>
  <c r="BH24472" i="4" s="1"/>
  <c r="AV24472" i="4"/>
  <c r="BC24472" i="4" s="1"/>
  <c r="BJ24472" i="4" s="1"/>
  <c r="AT24456" i="4"/>
  <c r="BA24456" i="4" s="1"/>
  <c r="BH24456" i="4" s="1"/>
  <c r="AV24456" i="4"/>
  <c r="BC24456" i="4" s="1"/>
  <c r="BJ24456" i="4" s="1"/>
  <c r="AT24382" i="4"/>
  <c r="BA24382" i="4" s="1"/>
  <c r="BH24382" i="4" s="1"/>
  <c r="AV24382" i="4"/>
  <c r="BC24382" i="4" s="1"/>
  <c r="BJ24382" i="4" s="1"/>
  <c r="AT24245" i="4"/>
  <c r="BA24245" i="4" s="1"/>
  <c r="BH24245" i="4" s="1"/>
  <c r="AV24245" i="4"/>
  <c r="BC24245" i="4" s="1"/>
  <c r="BJ24245" i="4" s="1"/>
  <c r="AT24185" i="4"/>
  <c r="BA24185" i="4" s="1"/>
  <c r="BH24185" i="4" s="1"/>
  <c r="AV24185" i="4"/>
  <c r="BC24185" i="4" s="1"/>
  <c r="BJ24185" i="4" s="1"/>
  <c r="AT24142" i="4"/>
  <c r="BA24142" i="4" s="1"/>
  <c r="BH24142" i="4" s="1"/>
  <c r="AV24142" i="4"/>
  <c r="BC24142" i="4" s="1"/>
  <c r="BJ24142" i="4" s="1"/>
  <c r="AT23951" i="4"/>
  <c r="BA23951" i="4" s="1"/>
  <c r="BH23951" i="4" s="1"/>
  <c r="AV23951" i="4"/>
  <c r="BC23951" i="4" s="1"/>
  <c r="BJ23951" i="4" s="1"/>
  <c r="AT23905" i="4"/>
  <c r="BA23905" i="4" s="1"/>
  <c r="BH23905" i="4" s="1"/>
  <c r="AV23905" i="4"/>
  <c r="BC23905" i="4" s="1"/>
  <c r="BJ23905" i="4" s="1"/>
  <c r="AT23784" i="4"/>
  <c r="BA23784" i="4" s="1"/>
  <c r="BH23784" i="4" s="1"/>
  <c r="AV23784" i="4"/>
  <c r="BC23784" i="4" s="1"/>
  <c r="BJ23784" i="4" s="1"/>
  <c r="AT23753" i="4"/>
  <c r="BA23753" i="4" s="1"/>
  <c r="BH23753" i="4" s="1"/>
  <c r="AV23753" i="4"/>
  <c r="BC23753" i="4" s="1"/>
  <c r="BJ23753" i="4" s="1"/>
  <c r="AT23564" i="4"/>
  <c r="BA23564" i="4" s="1"/>
  <c r="BH23564" i="4" s="1"/>
  <c r="AV23564" i="4"/>
  <c r="BC23564" i="4" s="1"/>
  <c r="BJ23564" i="4" s="1"/>
  <c r="AT23416" i="4"/>
  <c r="BA23416" i="4" s="1"/>
  <c r="BH23416" i="4" s="1"/>
  <c r="AV23416" i="4"/>
  <c r="BC23416" i="4" s="1"/>
  <c r="BJ23416" i="4" s="1"/>
  <c r="AT23341" i="4"/>
  <c r="BA23341" i="4" s="1"/>
  <c r="BH23341" i="4" s="1"/>
  <c r="AV23341" i="4"/>
  <c r="BC23341" i="4" s="1"/>
  <c r="BJ23341" i="4" s="1"/>
  <c r="AT23064" i="4"/>
  <c r="BA23064" i="4" s="1"/>
  <c r="BH23064" i="4" s="1"/>
  <c r="AV23064" i="4"/>
  <c r="BC23064" i="4" s="1"/>
  <c r="BJ23064" i="4" s="1"/>
  <c r="AT22924" i="4"/>
  <c r="BA22924" i="4" s="1"/>
  <c r="BH22924" i="4" s="1"/>
  <c r="AV22924" i="4"/>
  <c r="BC22924" i="4" s="1"/>
  <c r="BJ22924" i="4" s="1"/>
  <c r="AT22683" i="4"/>
  <c r="BA22683" i="4" s="1"/>
  <c r="BH22683" i="4" s="1"/>
  <c r="AV22683" i="4"/>
  <c r="BC22683" i="4" s="1"/>
  <c r="BJ22683" i="4" s="1"/>
  <c r="AT22479" i="4"/>
  <c r="BA22479" i="4" s="1"/>
  <c r="BH22479" i="4" s="1"/>
  <c r="AV22479" i="4"/>
  <c r="BC22479" i="4" s="1"/>
  <c r="BJ22479" i="4" s="1"/>
  <c r="AT22476" i="4"/>
  <c r="BA22476" i="4" s="1"/>
  <c r="BH22476" i="4" s="1"/>
  <c r="AV22476" i="4"/>
  <c r="BC22476" i="4" s="1"/>
  <c r="BJ22476" i="4" s="1"/>
  <c r="AT22371" i="4"/>
  <c r="BA22371" i="4" s="1"/>
  <c r="BH22371" i="4" s="1"/>
  <c r="AV22371" i="4"/>
  <c r="BC22371" i="4" s="1"/>
  <c r="BJ22371" i="4" s="1"/>
  <c r="AT22134" i="4"/>
  <c r="BA22134" i="4" s="1"/>
  <c r="BH22134" i="4" s="1"/>
  <c r="AV22134" i="4"/>
  <c r="BC22134" i="4" s="1"/>
  <c r="BJ22134" i="4" s="1"/>
  <c r="AT22117" i="4"/>
  <c r="BA22117" i="4" s="1"/>
  <c r="BH22117" i="4" s="1"/>
  <c r="AV22117" i="4"/>
  <c r="BC22117" i="4" s="1"/>
  <c r="BJ22117" i="4" s="1"/>
  <c r="AT21733" i="4"/>
  <c r="BA21733" i="4" s="1"/>
  <c r="BH21733" i="4" s="1"/>
  <c r="AV21733" i="4"/>
  <c r="BC21733" i="4" s="1"/>
  <c r="BJ21733" i="4" s="1"/>
  <c r="AT21516" i="4"/>
  <c r="BA21516" i="4" s="1"/>
  <c r="BH21516" i="4" s="1"/>
  <c r="AV21516" i="4"/>
  <c r="BC21516" i="4" s="1"/>
  <c r="BJ21516" i="4" s="1"/>
  <c r="AT21500" i="4"/>
  <c r="BA21500" i="4" s="1"/>
  <c r="BH21500" i="4" s="1"/>
  <c r="AV21500" i="4"/>
  <c r="BC21500" i="4" s="1"/>
  <c r="BJ21500" i="4" s="1"/>
  <c r="AT21230" i="4"/>
  <c r="BA21230" i="4" s="1"/>
  <c r="BH21230" i="4" s="1"/>
  <c r="AV21230" i="4"/>
  <c r="BC21230" i="4" s="1"/>
  <c r="BJ21230" i="4" s="1"/>
  <c r="AT21099" i="4"/>
  <c r="BA21099" i="4" s="1"/>
  <c r="BH21099" i="4" s="1"/>
  <c r="AV21099" i="4"/>
  <c r="BC21099" i="4" s="1"/>
  <c r="BJ21099" i="4" s="1"/>
  <c r="AT21026" i="4"/>
  <c r="BA21026" i="4" s="1"/>
  <c r="BH21026" i="4" s="1"/>
  <c r="AV21026" i="4"/>
  <c r="BC21026" i="4" s="1"/>
  <c r="BJ21026" i="4" s="1"/>
  <c r="AT20790" i="4"/>
  <c r="BA20790" i="4" s="1"/>
  <c r="BH20790" i="4" s="1"/>
  <c r="AV20790" i="4"/>
  <c r="BC20790" i="4" s="1"/>
  <c r="BJ20790" i="4" s="1"/>
  <c r="AT20383" i="4"/>
  <c r="BA20383" i="4" s="1"/>
  <c r="BH20383" i="4" s="1"/>
  <c r="AV20383" i="4"/>
  <c r="BC20383" i="4" s="1"/>
  <c r="BJ20383" i="4" s="1"/>
  <c r="AT20208" i="4"/>
  <c r="BA20208" i="4" s="1"/>
  <c r="BH20208" i="4" s="1"/>
  <c r="AV20208" i="4"/>
  <c r="BC20208" i="4" s="1"/>
  <c r="BJ20208" i="4" s="1"/>
  <c r="AT19918" i="4"/>
  <c r="BA19918" i="4" s="1"/>
  <c r="BH19918" i="4" s="1"/>
  <c r="AV19918" i="4"/>
  <c r="BC19918" i="4" s="1"/>
  <c r="BJ19918" i="4" s="1"/>
  <c r="AT19851" i="4"/>
  <c r="BA19851" i="4" s="1"/>
  <c r="BH19851" i="4" s="1"/>
  <c r="AV19851" i="4"/>
  <c r="BC19851" i="4" s="1"/>
  <c r="BJ19851" i="4" s="1"/>
  <c r="AT19667" i="4"/>
  <c r="BA19667" i="4" s="1"/>
  <c r="BH19667" i="4" s="1"/>
  <c r="AV19667" i="4"/>
  <c r="BC19667" i="4" s="1"/>
  <c r="BJ19667" i="4" s="1"/>
  <c r="AT19175" i="4"/>
  <c r="BA19175" i="4" s="1"/>
  <c r="BH19175" i="4" s="1"/>
  <c r="AV19175" i="4"/>
  <c r="BC19175" i="4" s="1"/>
  <c r="BJ19175" i="4" s="1"/>
  <c r="AT18679" i="4"/>
  <c r="BA18679" i="4" s="1"/>
  <c r="BH18679" i="4" s="1"/>
  <c r="AV18679" i="4"/>
  <c r="BC18679" i="4" s="1"/>
  <c r="BJ18679" i="4" s="1"/>
  <c r="AT18384" i="4"/>
  <c r="BA18384" i="4" s="1"/>
  <c r="BH18384" i="4" s="1"/>
  <c r="AV18384" i="4"/>
  <c r="BC18384" i="4" s="1"/>
  <c r="BJ18384" i="4" s="1"/>
  <c r="AT18160" i="4"/>
  <c r="BA18160" i="4" s="1"/>
  <c r="BH18160" i="4" s="1"/>
  <c r="AV18160" i="4"/>
  <c r="BC18160" i="4" s="1"/>
  <c r="BJ18160" i="4" s="1"/>
  <c r="AT17810" i="4"/>
  <c r="BA17810" i="4" s="1"/>
  <c r="BH17810" i="4" s="1"/>
  <c r="AV17810" i="4"/>
  <c r="BC17810" i="4" s="1"/>
  <c r="BJ17810" i="4" s="1"/>
  <c r="AT17101" i="4"/>
  <c r="BA17101" i="4" s="1"/>
  <c r="BH17101" i="4" s="1"/>
  <c r="AV17101" i="4"/>
  <c r="BC17101" i="4" s="1"/>
  <c r="BJ17101" i="4" s="1"/>
  <c r="AT16380" i="4"/>
  <c r="BA16380" i="4" s="1"/>
  <c r="BH16380" i="4" s="1"/>
  <c r="AV16380" i="4"/>
  <c r="BC16380" i="4" s="1"/>
  <c r="BJ16380" i="4" s="1"/>
  <c r="AT16115" i="4"/>
  <c r="BA16115" i="4" s="1"/>
  <c r="BH16115" i="4" s="1"/>
  <c r="AV16115" i="4"/>
  <c r="BC16115" i="4" s="1"/>
  <c r="BJ16115" i="4" s="1"/>
  <c r="AT15547" i="4"/>
  <c r="BA15547" i="4" s="1"/>
  <c r="BH15547" i="4" s="1"/>
  <c r="AV15547" i="4"/>
  <c r="BC15547" i="4" s="1"/>
  <c r="BJ15547" i="4" s="1"/>
  <c r="AT15329" i="4"/>
  <c r="BA15329" i="4" s="1"/>
  <c r="BH15329" i="4" s="1"/>
  <c r="AV15329" i="4"/>
  <c r="BC15329" i="4" s="1"/>
  <c r="BJ15329" i="4" s="1"/>
  <c r="AT14991" i="4"/>
  <c r="BA14991" i="4" s="1"/>
  <c r="BH14991" i="4" s="1"/>
  <c r="AV14991" i="4"/>
  <c r="BC14991" i="4" s="1"/>
  <c r="BJ14991" i="4" s="1"/>
  <c r="AT21912" i="4"/>
  <c r="BA21912" i="4" s="1"/>
  <c r="BH21912" i="4" s="1"/>
  <c r="AV21912" i="4"/>
  <c r="BC21912" i="4" s="1"/>
  <c r="BJ21912" i="4" s="1"/>
  <c r="AT21736" i="4"/>
  <c r="BA21736" i="4" s="1"/>
  <c r="BH21736" i="4" s="1"/>
  <c r="AV21736" i="4"/>
  <c r="BC21736" i="4" s="1"/>
  <c r="BJ21736" i="4" s="1"/>
  <c r="AT21523" i="4"/>
  <c r="BA21523" i="4" s="1"/>
  <c r="BH21523" i="4" s="1"/>
  <c r="AV21523" i="4"/>
  <c r="BC21523" i="4" s="1"/>
  <c r="BJ21523" i="4" s="1"/>
  <c r="AT21507" i="4"/>
  <c r="BA21507" i="4" s="1"/>
  <c r="BH21507" i="4" s="1"/>
  <c r="AV21507" i="4"/>
  <c r="BC21507" i="4" s="1"/>
  <c r="BJ21507" i="4" s="1"/>
  <c r="AT21229" i="4"/>
  <c r="BA21229" i="4" s="1"/>
  <c r="BH21229" i="4" s="1"/>
  <c r="AV21229" i="4"/>
  <c r="BC21229" i="4" s="1"/>
  <c r="BJ21229" i="4" s="1"/>
  <c r="AT21029" i="4"/>
  <c r="BA21029" i="4" s="1"/>
  <c r="BH21029" i="4" s="1"/>
  <c r="AV21029" i="4"/>
  <c r="BC21029" i="4" s="1"/>
  <c r="BJ21029" i="4" s="1"/>
  <c r="AT20594" i="4"/>
  <c r="BA20594" i="4" s="1"/>
  <c r="BH20594" i="4" s="1"/>
  <c r="AV20594" i="4"/>
  <c r="BC20594" i="4" s="1"/>
  <c r="BJ20594" i="4" s="1"/>
  <c r="AT20239" i="4"/>
  <c r="BA20239" i="4" s="1"/>
  <c r="BH20239" i="4" s="1"/>
  <c r="AV20239" i="4"/>
  <c r="BC20239" i="4" s="1"/>
  <c r="BJ20239" i="4" s="1"/>
  <c r="AT20145" i="4"/>
  <c r="BA20145" i="4" s="1"/>
  <c r="BH20145" i="4" s="1"/>
  <c r="AV20145" i="4"/>
  <c r="BC20145" i="4" s="1"/>
  <c r="BJ20145" i="4" s="1"/>
  <c r="AT19913" i="4"/>
  <c r="BA19913" i="4" s="1"/>
  <c r="BH19913" i="4" s="1"/>
  <c r="AV19913" i="4"/>
  <c r="BC19913" i="4" s="1"/>
  <c r="BJ19913" i="4" s="1"/>
  <c r="AT19681" i="4"/>
  <c r="BA19681" i="4" s="1"/>
  <c r="BH19681" i="4" s="1"/>
  <c r="AV19681" i="4"/>
  <c r="BC19681" i="4" s="1"/>
  <c r="BJ19681" i="4" s="1"/>
  <c r="AT19441" i="4"/>
  <c r="BA19441" i="4" s="1"/>
  <c r="BH19441" i="4" s="1"/>
  <c r="AV19441" i="4"/>
  <c r="BC19441" i="4" s="1"/>
  <c r="BJ19441" i="4" s="1"/>
  <c r="AT18912" i="4"/>
  <c r="BA18912" i="4" s="1"/>
  <c r="BH18912" i="4" s="1"/>
  <c r="AV18912" i="4"/>
  <c r="BC18912" i="4" s="1"/>
  <c r="BJ18912" i="4" s="1"/>
  <c r="AT18678" i="4"/>
  <c r="BA18678" i="4" s="1"/>
  <c r="BH18678" i="4" s="1"/>
  <c r="AV18678" i="4"/>
  <c r="BC18678" i="4" s="1"/>
  <c r="BJ18678" i="4" s="1"/>
  <c r="AT18167" i="4"/>
  <c r="BA18167" i="4" s="1"/>
  <c r="BH18167" i="4" s="1"/>
  <c r="AV18167" i="4"/>
  <c r="BC18167" i="4" s="1"/>
  <c r="BJ18167" i="4" s="1"/>
  <c r="AT17817" i="4"/>
  <c r="BA17817" i="4" s="1"/>
  <c r="BH17817" i="4" s="1"/>
  <c r="AV17817" i="4"/>
  <c r="BC17817" i="4" s="1"/>
  <c r="BJ17817" i="4" s="1"/>
  <c r="AT17557" i="4"/>
  <c r="BA17557" i="4" s="1"/>
  <c r="BH17557" i="4" s="1"/>
  <c r="AV17557" i="4"/>
  <c r="BC17557" i="4" s="1"/>
  <c r="BJ17557" i="4" s="1"/>
  <c r="AT16528" i="4"/>
  <c r="BA16528" i="4" s="1"/>
  <c r="BH16528" i="4" s="1"/>
  <c r="AV16528" i="4"/>
  <c r="BC16528" i="4" s="1"/>
  <c r="BJ16528" i="4" s="1"/>
  <c r="AT16114" i="4"/>
  <c r="BA16114" i="4" s="1"/>
  <c r="BH16114" i="4" s="1"/>
  <c r="AV16114" i="4"/>
  <c r="BC16114" i="4" s="1"/>
  <c r="BJ16114" i="4" s="1"/>
  <c r="AT15857" i="4"/>
  <c r="BA15857" i="4" s="1"/>
  <c r="BH15857" i="4" s="1"/>
  <c r="AV15857" i="4"/>
  <c r="BC15857" i="4" s="1"/>
  <c r="BJ15857" i="4" s="1"/>
  <c r="AT15546" i="4"/>
  <c r="BA15546" i="4" s="1"/>
  <c r="BH15546" i="4" s="1"/>
  <c r="AV15546" i="4"/>
  <c r="BC15546" i="4" s="1"/>
  <c r="BJ15546" i="4" s="1"/>
  <c r="AT15322" i="4"/>
  <c r="BA15322" i="4" s="1"/>
  <c r="BH15322" i="4" s="1"/>
  <c r="AV15322" i="4"/>
  <c r="BC15322" i="4" s="1"/>
  <c r="BJ15322" i="4" s="1"/>
  <c r="AT14825" i="4"/>
  <c r="BA14825" i="4" s="1"/>
  <c r="BH14825" i="4" s="1"/>
  <c r="AV14825" i="4"/>
  <c r="BC14825" i="4" s="1"/>
  <c r="BJ14825" i="4" s="1"/>
  <c r="AT22339" i="4"/>
  <c r="BA22339" i="4" s="1"/>
  <c r="BH22339" i="4" s="1"/>
  <c r="AV22339" i="4"/>
  <c r="BC22339" i="4" s="1"/>
  <c r="BJ22339" i="4" s="1"/>
  <c r="AT22136" i="4"/>
  <c r="BA22136" i="4" s="1"/>
  <c r="BH22136" i="4" s="1"/>
  <c r="AV22136" i="4"/>
  <c r="BC22136" i="4" s="1"/>
  <c r="BJ22136" i="4" s="1"/>
  <c r="AT22120" i="4"/>
  <c r="BA22120" i="4" s="1"/>
  <c r="BH22120" i="4" s="1"/>
  <c r="AV22120" i="4"/>
  <c r="BC22120" i="4" s="1"/>
  <c r="BJ22120" i="4" s="1"/>
  <c r="AT21739" i="4"/>
  <c r="BA21739" i="4" s="1"/>
  <c r="BH21739" i="4" s="1"/>
  <c r="AV21739" i="4"/>
  <c r="BC21739" i="4" s="1"/>
  <c r="BJ21739" i="4" s="1"/>
  <c r="AT21514" i="4"/>
  <c r="BA21514" i="4" s="1"/>
  <c r="BH21514" i="4" s="1"/>
  <c r="AV21514" i="4"/>
  <c r="BC21514" i="4" s="1"/>
  <c r="BJ21514" i="4" s="1"/>
  <c r="AT21457" i="4"/>
  <c r="BA21457" i="4" s="1"/>
  <c r="BH21457" i="4" s="1"/>
  <c r="AV21457" i="4"/>
  <c r="BC21457" i="4" s="1"/>
  <c r="BJ21457" i="4" s="1"/>
  <c r="AT21036" i="4"/>
  <c r="BA21036" i="4" s="1"/>
  <c r="BH21036" i="4" s="1"/>
  <c r="AV21036" i="4"/>
  <c r="BC21036" i="4" s="1"/>
  <c r="BJ21036" i="4" s="1"/>
  <c r="AT20804" i="4"/>
  <c r="BA20804" i="4" s="1"/>
  <c r="BH20804" i="4" s="1"/>
  <c r="AV20804" i="4"/>
  <c r="BC20804" i="4" s="1"/>
  <c r="BJ20804" i="4" s="1"/>
  <c r="AT20593" i="4"/>
  <c r="BA20593" i="4" s="1"/>
  <c r="BH20593" i="4" s="1"/>
  <c r="AV20593" i="4"/>
  <c r="BC20593" i="4" s="1"/>
  <c r="BJ20593" i="4" s="1"/>
  <c r="AT20377" i="4"/>
  <c r="BA20377" i="4" s="1"/>
  <c r="BH20377" i="4" s="1"/>
  <c r="AV20377" i="4"/>
  <c r="BC20377" i="4" s="1"/>
  <c r="BJ20377" i="4" s="1"/>
  <c r="AT20206" i="4"/>
  <c r="BA20206" i="4" s="1"/>
  <c r="BH20206" i="4" s="1"/>
  <c r="AV20206" i="4"/>
  <c r="BC20206" i="4" s="1"/>
  <c r="BJ20206" i="4" s="1"/>
  <c r="AT19924" i="4"/>
  <c r="BA19924" i="4" s="1"/>
  <c r="BH19924" i="4" s="1"/>
  <c r="AV19924" i="4"/>
  <c r="BC19924" i="4" s="1"/>
  <c r="BJ19924" i="4" s="1"/>
  <c r="AT19908" i="4"/>
  <c r="BA19908" i="4" s="1"/>
  <c r="BH19908" i="4" s="1"/>
  <c r="AV19908" i="4"/>
  <c r="BC19908" i="4" s="1"/>
  <c r="BJ19908" i="4" s="1"/>
  <c r="AT19680" i="4"/>
  <c r="BA19680" i="4" s="1"/>
  <c r="BH19680" i="4" s="1"/>
  <c r="AV19680" i="4"/>
  <c r="BC19680" i="4" s="1"/>
  <c r="BJ19680" i="4" s="1"/>
  <c r="AT19181" i="4"/>
  <c r="BA19181" i="4" s="1"/>
  <c r="BH19181" i="4" s="1"/>
  <c r="AV19181" i="4"/>
  <c r="BC19181" i="4" s="1"/>
  <c r="BJ19181" i="4" s="1"/>
  <c r="AT18907" i="4"/>
  <c r="BA18907" i="4" s="1"/>
  <c r="BH18907" i="4" s="1"/>
  <c r="AV18907" i="4"/>
  <c r="BC18907" i="4" s="1"/>
  <c r="BJ18907" i="4" s="1"/>
  <c r="AT18673" i="4"/>
  <c r="BA18673" i="4" s="1"/>
  <c r="BH18673" i="4" s="1"/>
  <c r="AV18673" i="4"/>
  <c r="BC18673" i="4" s="1"/>
  <c r="BJ18673" i="4" s="1"/>
  <c r="AT18166" i="4"/>
  <c r="BA18166" i="4" s="1"/>
  <c r="BH18166" i="4" s="1"/>
  <c r="AV18166" i="4"/>
  <c r="BC18166" i="4" s="1"/>
  <c r="BJ18166" i="4" s="1"/>
  <c r="AT17816" i="4"/>
  <c r="BA17816" i="4" s="1"/>
  <c r="BH17816" i="4" s="1"/>
  <c r="AV17816" i="4"/>
  <c r="BC17816" i="4" s="1"/>
  <c r="BJ17816" i="4" s="1"/>
  <c r="AT17560" i="4"/>
  <c r="BA17560" i="4" s="1"/>
  <c r="BH17560" i="4" s="1"/>
  <c r="AV17560" i="4"/>
  <c r="BC17560" i="4" s="1"/>
  <c r="BJ17560" i="4" s="1"/>
  <c r="AT16712" i="4"/>
  <c r="BA16712" i="4" s="1"/>
  <c r="BH16712" i="4" s="1"/>
  <c r="AV16712" i="4"/>
  <c r="BC16712" i="4" s="1"/>
  <c r="BJ16712" i="4" s="1"/>
  <c r="AT16321" i="4"/>
  <c r="BA16321" i="4" s="1"/>
  <c r="BH16321" i="4" s="1"/>
  <c r="AV16321" i="4"/>
  <c r="BC16321" i="4" s="1"/>
  <c r="BJ16321" i="4" s="1"/>
  <c r="AT16109" i="4"/>
  <c r="BA16109" i="4" s="1"/>
  <c r="BH16109" i="4" s="1"/>
  <c r="AV16109" i="4"/>
  <c r="BC16109" i="4" s="1"/>
  <c r="BJ16109" i="4" s="1"/>
  <c r="AT15712" i="4"/>
  <c r="BA15712" i="4" s="1"/>
  <c r="BH15712" i="4" s="1"/>
  <c r="AV15712" i="4"/>
  <c r="BC15712" i="4" s="1"/>
  <c r="BJ15712" i="4" s="1"/>
  <c r="AT15331" i="4"/>
  <c r="BA15331" i="4" s="1"/>
  <c r="BH15331" i="4" s="1"/>
  <c r="AV15331" i="4"/>
  <c r="BC15331" i="4" s="1"/>
  <c r="BJ15331" i="4" s="1"/>
  <c r="AT14812" i="4"/>
  <c r="BA14812" i="4" s="1"/>
  <c r="BH14812" i="4" s="1"/>
  <c r="AV14812" i="4"/>
  <c r="BC14812" i="4" s="1"/>
  <c r="BJ14812" i="4" s="1"/>
  <c r="AT22376" i="4"/>
  <c r="BA22376" i="4" s="1"/>
  <c r="BH22376" i="4" s="1"/>
  <c r="AV22376" i="4"/>
  <c r="BC22376" i="4" s="1"/>
  <c r="BJ22376" i="4" s="1"/>
  <c r="AT22189" i="4"/>
  <c r="BA22189" i="4" s="1"/>
  <c r="BH22189" i="4" s="1"/>
  <c r="AV22189" i="4"/>
  <c r="BC22189" i="4" s="1"/>
  <c r="BJ22189" i="4" s="1"/>
  <c r="AT22123" i="4"/>
  <c r="BA22123" i="4" s="1"/>
  <c r="BH22123" i="4" s="1"/>
  <c r="AV22123" i="4"/>
  <c r="BC22123" i="4" s="1"/>
  <c r="BJ22123" i="4" s="1"/>
  <c r="AT21738" i="4"/>
  <c r="BA21738" i="4" s="1"/>
  <c r="BH21738" i="4" s="1"/>
  <c r="AV21738" i="4"/>
  <c r="BC21738" i="4" s="1"/>
  <c r="BJ21738" i="4" s="1"/>
  <c r="AT21517" i="4"/>
  <c r="BA21517" i="4" s="1"/>
  <c r="BH21517" i="4" s="1"/>
  <c r="AV21517" i="4"/>
  <c r="BC21517" i="4" s="1"/>
  <c r="BJ21517" i="4" s="1"/>
  <c r="AT21501" i="4"/>
  <c r="BA21501" i="4" s="1"/>
  <c r="BH21501" i="4" s="1"/>
  <c r="AV21501" i="4"/>
  <c r="BC21501" i="4" s="1"/>
  <c r="BJ21501" i="4" s="1"/>
  <c r="AT21231" i="4"/>
  <c r="BA21231" i="4" s="1"/>
  <c r="BH21231" i="4" s="1"/>
  <c r="AV21231" i="4"/>
  <c r="BC21231" i="4" s="1"/>
  <c r="BJ21231" i="4" s="1"/>
  <c r="AT21031" i="4"/>
  <c r="BA21031" i="4" s="1"/>
  <c r="BH21031" i="4" s="1"/>
  <c r="AV21031" i="4"/>
  <c r="BC21031" i="4" s="1"/>
  <c r="BJ21031" i="4" s="1"/>
  <c r="AT20864" i="4"/>
  <c r="BA20864" i="4" s="1"/>
  <c r="BH20864" i="4" s="1"/>
  <c r="AV20864" i="4"/>
  <c r="BC20864" i="4" s="1"/>
  <c r="BJ20864" i="4" s="1"/>
  <c r="AT20596" i="4"/>
  <c r="BA20596" i="4" s="1"/>
  <c r="BH20596" i="4" s="1"/>
  <c r="AV20596" i="4"/>
  <c r="BC20596" i="4" s="1"/>
  <c r="BJ20596" i="4" s="1"/>
  <c r="AT20237" i="4"/>
  <c r="BA20237" i="4" s="1"/>
  <c r="BH20237" i="4" s="1"/>
  <c r="AV20237" i="4"/>
  <c r="BC20237" i="4" s="1"/>
  <c r="BJ20237" i="4" s="1"/>
  <c r="AT20147" i="4"/>
  <c r="BA20147" i="4" s="1"/>
  <c r="BH20147" i="4" s="1"/>
  <c r="AV20147" i="4"/>
  <c r="BC20147" i="4" s="1"/>
  <c r="BJ20147" i="4" s="1"/>
  <c r="AT19915" i="4"/>
  <c r="BA19915" i="4" s="1"/>
  <c r="BH19915" i="4" s="1"/>
  <c r="AV19915" i="4"/>
  <c r="BC19915" i="4" s="1"/>
  <c r="BJ19915" i="4" s="1"/>
  <c r="AT19766" i="4"/>
  <c r="BA19766" i="4" s="1"/>
  <c r="BH19766" i="4" s="1"/>
  <c r="AV19766" i="4"/>
  <c r="BC19766" i="4" s="1"/>
  <c r="BJ19766" i="4" s="1"/>
  <c r="AT19176" i="4"/>
  <c r="BA19176" i="4" s="1"/>
  <c r="BH19176" i="4" s="1"/>
  <c r="AV19176" i="4"/>
  <c r="BC19176" i="4" s="1"/>
  <c r="BJ19176" i="4" s="1"/>
  <c r="AT18906" i="4"/>
  <c r="BA18906" i="4" s="1"/>
  <c r="BH18906" i="4" s="1"/>
  <c r="AV18906" i="4"/>
  <c r="BC18906" i="4" s="1"/>
  <c r="BJ18906" i="4" s="1"/>
  <c r="AT18676" i="4"/>
  <c r="BA18676" i="4" s="1"/>
  <c r="BH18676" i="4" s="1"/>
  <c r="AV18676" i="4"/>
  <c r="BC18676" i="4" s="1"/>
  <c r="BJ18676" i="4" s="1"/>
  <c r="AT18252" i="4"/>
  <c r="BA18252" i="4" s="1"/>
  <c r="BH18252" i="4" s="1"/>
  <c r="AV18252" i="4"/>
  <c r="BC18252" i="4" s="1"/>
  <c r="BJ18252" i="4" s="1"/>
  <c r="AT18077" i="4"/>
  <c r="BA18077" i="4" s="1"/>
  <c r="BH18077" i="4" s="1"/>
  <c r="AV18077" i="4"/>
  <c r="BC18077" i="4" s="1"/>
  <c r="BJ18077" i="4" s="1"/>
  <c r="AT17811" i="4"/>
  <c r="BA17811" i="4" s="1"/>
  <c r="BH17811" i="4" s="1"/>
  <c r="AV17811" i="4"/>
  <c r="BC17811" i="4" s="1"/>
  <c r="BJ17811" i="4" s="1"/>
  <c r="AT17102" i="4"/>
  <c r="BA17102" i="4" s="1"/>
  <c r="BH17102" i="4" s="1"/>
  <c r="AV17102" i="4"/>
  <c r="BC17102" i="4" s="1"/>
  <c r="BJ17102" i="4" s="1"/>
  <c r="AT16381" i="4"/>
  <c r="BA16381" i="4" s="1"/>
  <c r="BH16381" i="4" s="1"/>
  <c r="AV16381" i="4"/>
  <c r="BC16381" i="4" s="1"/>
  <c r="BJ16381" i="4" s="1"/>
  <c r="AT16116" i="4"/>
  <c r="BA16116" i="4" s="1"/>
  <c r="BH16116" i="4" s="1"/>
  <c r="AV16116" i="4"/>
  <c r="BC16116" i="4" s="1"/>
  <c r="BJ16116" i="4" s="1"/>
  <c r="AT15514" i="4"/>
  <c r="BA15514" i="4" s="1"/>
  <c r="BH15514" i="4" s="1"/>
  <c r="AV15514" i="4"/>
  <c r="BC15514" i="4" s="1"/>
  <c r="BJ15514" i="4" s="1"/>
  <c r="AT15326" i="4"/>
  <c r="BA15326" i="4" s="1"/>
  <c r="BH15326" i="4" s="1"/>
  <c r="AV15326" i="4"/>
  <c r="BC15326" i="4" s="1"/>
  <c r="BJ15326" i="4" s="1"/>
  <c r="AT14751" i="4"/>
  <c r="BA14751" i="4" s="1"/>
  <c r="BH14751" i="4" s="1"/>
  <c r="AV14751" i="4"/>
  <c r="BC14751" i="4" s="1"/>
  <c r="BJ14751" i="4" s="1"/>
  <c r="AT14169" i="4"/>
  <c r="BA14169" i="4" s="1"/>
  <c r="BH14169" i="4" s="1"/>
  <c r="AV14169" i="4"/>
  <c r="BC14169" i="4" s="1"/>
  <c r="BJ14169" i="4" s="1"/>
  <c r="AV13694" i="4"/>
  <c r="BC13694" i="4" s="1"/>
  <c r="BJ13694" i="4" s="1"/>
  <c r="AT13694" i="4"/>
  <c r="BA13694" i="4" s="1"/>
  <c r="BH13694" i="4" s="1"/>
  <c r="AV12677" i="4"/>
  <c r="BC12677" i="4" s="1"/>
  <c r="BJ12677" i="4" s="1"/>
  <c r="AT12677" i="4"/>
  <c r="BA12677" i="4" s="1"/>
  <c r="BH12677" i="4" s="1"/>
  <c r="AT14172" i="4"/>
  <c r="BA14172" i="4" s="1"/>
  <c r="BH14172" i="4" s="1"/>
  <c r="AV14172" i="4"/>
  <c r="BC14172" i="4" s="1"/>
  <c r="BJ14172" i="4" s="1"/>
  <c r="AV13693" i="4"/>
  <c r="BC13693" i="4" s="1"/>
  <c r="BJ13693" i="4" s="1"/>
  <c r="AT13693" i="4"/>
  <c r="BA13693" i="4" s="1"/>
  <c r="BH13693" i="4" s="1"/>
  <c r="AT14216" i="4"/>
  <c r="BA14216" i="4" s="1"/>
  <c r="BH14216" i="4" s="1"/>
  <c r="AV14216" i="4"/>
  <c r="BC14216" i="4" s="1"/>
  <c r="BJ14216" i="4" s="1"/>
  <c r="AT14167" i="4"/>
  <c r="BA14167" i="4" s="1"/>
  <c r="BH14167" i="4" s="1"/>
  <c r="AV14167" i="4"/>
  <c r="BC14167" i="4" s="1"/>
  <c r="BJ14167" i="4" s="1"/>
  <c r="AV12589" i="4"/>
  <c r="BC12589" i="4" s="1"/>
  <c r="BJ12589" i="4" s="1"/>
  <c r="AT12589" i="4"/>
  <c r="BA12589" i="4" s="1"/>
  <c r="BH12589" i="4" s="1"/>
  <c r="AV13287" i="4"/>
  <c r="BC13287" i="4" s="1"/>
  <c r="BJ13287" i="4" s="1"/>
  <c r="AT13287" i="4"/>
  <c r="BA13287" i="4" s="1"/>
  <c r="BH13287" i="4" s="1"/>
  <c r="AV12285" i="4"/>
  <c r="BC12285" i="4" s="1"/>
  <c r="BJ12285" i="4" s="1"/>
  <c r="AT12285" i="4"/>
  <c r="BA12285" i="4" s="1"/>
  <c r="BH12285" i="4" s="1"/>
  <c r="AT35835" i="4"/>
  <c r="BA35835" i="4" s="1"/>
  <c r="BH35835" i="4" s="1"/>
  <c r="AV35835" i="4"/>
  <c r="BC35835" i="4" s="1"/>
  <c r="BJ35835" i="4" s="1"/>
  <c r="AT35212" i="4"/>
  <c r="BA35212" i="4" s="1"/>
  <c r="BH35212" i="4" s="1"/>
  <c r="AV35212" i="4"/>
  <c r="BC35212" i="4" s="1"/>
  <c r="BJ35212" i="4" s="1"/>
  <c r="AT35196" i="4"/>
  <c r="BA35196" i="4" s="1"/>
  <c r="BH35196" i="4" s="1"/>
  <c r="AV35196" i="4"/>
  <c r="BC35196" i="4" s="1"/>
  <c r="BJ35196" i="4" s="1"/>
  <c r="AT35178" i="4"/>
  <c r="BA35178" i="4" s="1"/>
  <c r="BH35178" i="4" s="1"/>
  <c r="AV35178" i="4"/>
  <c r="BC35178" i="4" s="1"/>
  <c r="BJ35178" i="4" s="1"/>
  <c r="AT34570" i="4"/>
  <c r="BA34570" i="4" s="1"/>
  <c r="BH34570" i="4" s="1"/>
  <c r="AV34570" i="4"/>
  <c r="BC34570" i="4" s="1"/>
  <c r="BJ34570" i="4" s="1"/>
  <c r="AT34554" i="4"/>
  <c r="BA34554" i="4" s="1"/>
  <c r="BH34554" i="4" s="1"/>
  <c r="AV34554" i="4"/>
  <c r="BC34554" i="4" s="1"/>
  <c r="BJ34554" i="4" s="1"/>
  <c r="AT34538" i="4"/>
  <c r="BA34538" i="4" s="1"/>
  <c r="BH34538" i="4" s="1"/>
  <c r="AV34538" i="4"/>
  <c r="BC34538" i="4" s="1"/>
  <c r="BJ34538" i="4" s="1"/>
  <c r="AT34522" i="4"/>
  <c r="BA34522" i="4" s="1"/>
  <c r="BH34522" i="4" s="1"/>
  <c r="AV34522" i="4"/>
  <c r="BC34522" i="4" s="1"/>
  <c r="BJ34522" i="4" s="1"/>
  <c r="AT34506" i="4"/>
  <c r="BA34506" i="4" s="1"/>
  <c r="BH34506" i="4" s="1"/>
  <c r="AV34506" i="4"/>
  <c r="BC34506" i="4" s="1"/>
  <c r="BJ34506" i="4" s="1"/>
  <c r="AT34476" i="4"/>
  <c r="BA34476" i="4" s="1"/>
  <c r="BH34476" i="4" s="1"/>
  <c r="AV34476" i="4"/>
  <c r="BC34476" i="4" s="1"/>
  <c r="BJ34476" i="4" s="1"/>
  <c r="AT34310" i="4"/>
  <c r="BA34310" i="4" s="1"/>
  <c r="BH34310" i="4" s="1"/>
  <c r="AV34310" i="4"/>
  <c r="BC34310" i="4" s="1"/>
  <c r="BJ34310" i="4" s="1"/>
  <c r="AT35838" i="4"/>
  <c r="BA35838" i="4" s="1"/>
  <c r="BH35838" i="4" s="1"/>
  <c r="AV35838" i="4"/>
  <c r="BC35838" i="4" s="1"/>
  <c r="BJ35838" i="4" s="1"/>
  <c r="AT35762" i="4"/>
  <c r="BA35762" i="4" s="1"/>
  <c r="BH35762" i="4" s="1"/>
  <c r="AV35762" i="4"/>
  <c r="BC35762" i="4" s="1"/>
  <c r="BJ35762" i="4" s="1"/>
  <c r="AT35203" i="4"/>
  <c r="BA35203" i="4" s="1"/>
  <c r="BH35203" i="4" s="1"/>
  <c r="AV35203" i="4"/>
  <c r="BC35203" i="4" s="1"/>
  <c r="BJ35203" i="4" s="1"/>
  <c r="AT35187" i="4"/>
  <c r="BA35187" i="4" s="1"/>
  <c r="BH35187" i="4" s="1"/>
  <c r="AV35187" i="4"/>
  <c r="BC35187" i="4" s="1"/>
  <c r="BJ35187" i="4" s="1"/>
  <c r="AT35152" i="4"/>
  <c r="BA35152" i="4" s="1"/>
  <c r="BH35152" i="4" s="1"/>
  <c r="AV35152" i="4"/>
  <c r="BC35152" i="4" s="1"/>
  <c r="BJ35152" i="4" s="1"/>
  <c r="AT34557" i="4"/>
  <c r="BA34557" i="4" s="1"/>
  <c r="BH34557" i="4" s="1"/>
  <c r="AV34557" i="4"/>
  <c r="BC34557" i="4" s="1"/>
  <c r="BJ34557" i="4" s="1"/>
  <c r="AT34541" i="4"/>
  <c r="BA34541" i="4" s="1"/>
  <c r="BH34541" i="4" s="1"/>
  <c r="AV34541" i="4"/>
  <c r="BC34541" i="4" s="1"/>
  <c r="BJ34541" i="4" s="1"/>
  <c r="AT34525" i="4"/>
  <c r="BA34525" i="4" s="1"/>
  <c r="BH34525" i="4" s="1"/>
  <c r="AV34525" i="4"/>
  <c r="BC34525" i="4" s="1"/>
  <c r="BJ34525" i="4" s="1"/>
  <c r="AT34509" i="4"/>
  <c r="BA34509" i="4" s="1"/>
  <c r="BH34509" i="4" s="1"/>
  <c r="AV34509" i="4"/>
  <c r="BC34509" i="4" s="1"/>
  <c r="BJ34509" i="4" s="1"/>
  <c r="AT34493" i="4"/>
  <c r="BA34493" i="4" s="1"/>
  <c r="BH34493" i="4" s="1"/>
  <c r="AV34493" i="4"/>
  <c r="BC34493" i="4" s="1"/>
  <c r="BJ34493" i="4" s="1"/>
  <c r="AT34306" i="4"/>
  <c r="BA34306" i="4" s="1"/>
  <c r="BH34306" i="4" s="1"/>
  <c r="AV34306" i="4"/>
  <c r="BC34306" i="4" s="1"/>
  <c r="BJ34306" i="4" s="1"/>
  <c r="AT35841" i="4"/>
  <c r="BA35841" i="4" s="1"/>
  <c r="BH35841" i="4" s="1"/>
  <c r="AV35841" i="4"/>
  <c r="BC35841" i="4" s="1"/>
  <c r="BJ35841" i="4" s="1"/>
  <c r="AT35825" i="4"/>
  <c r="BA35825" i="4" s="1"/>
  <c r="BH35825" i="4" s="1"/>
  <c r="AV35825" i="4"/>
  <c r="BC35825" i="4" s="1"/>
  <c r="BJ35825" i="4" s="1"/>
  <c r="AT35198" i="4"/>
  <c r="BA35198" i="4" s="1"/>
  <c r="BH35198" i="4" s="1"/>
  <c r="AV35198" i="4"/>
  <c r="BC35198" i="4" s="1"/>
  <c r="BJ35198" i="4" s="1"/>
  <c r="AT35182" i="4"/>
  <c r="BA35182" i="4" s="1"/>
  <c r="BH35182" i="4" s="1"/>
  <c r="AV35182" i="4"/>
  <c r="BC35182" i="4" s="1"/>
  <c r="BJ35182" i="4" s="1"/>
  <c r="AT35151" i="4"/>
  <c r="BA35151" i="4" s="1"/>
  <c r="BH35151" i="4" s="1"/>
  <c r="AV35151" i="4"/>
  <c r="BC35151" i="4" s="1"/>
  <c r="BJ35151" i="4" s="1"/>
  <c r="AT34564" i="4"/>
  <c r="BA34564" i="4" s="1"/>
  <c r="BH34564" i="4" s="1"/>
  <c r="AV34564" i="4"/>
  <c r="BC34564" i="4" s="1"/>
  <c r="BJ34564" i="4" s="1"/>
  <c r="AT34548" i="4"/>
  <c r="BA34548" i="4" s="1"/>
  <c r="BH34548" i="4" s="1"/>
  <c r="AV34548" i="4"/>
  <c r="BC34548" i="4" s="1"/>
  <c r="BJ34548" i="4" s="1"/>
  <c r="AT34532" i="4"/>
  <c r="BA34532" i="4" s="1"/>
  <c r="BH34532" i="4" s="1"/>
  <c r="AV34532" i="4"/>
  <c r="BC34532" i="4" s="1"/>
  <c r="BJ34532" i="4" s="1"/>
  <c r="AT34516" i="4"/>
  <c r="BA34516" i="4" s="1"/>
  <c r="BH34516" i="4" s="1"/>
  <c r="AV34516" i="4"/>
  <c r="BC34516" i="4" s="1"/>
  <c r="BJ34516" i="4" s="1"/>
  <c r="AT34500" i="4"/>
  <c r="BA34500" i="4" s="1"/>
  <c r="BH34500" i="4" s="1"/>
  <c r="AV34500" i="4"/>
  <c r="BC34500" i="4" s="1"/>
  <c r="BJ34500" i="4" s="1"/>
  <c r="AT34470" i="4"/>
  <c r="BA34470" i="4" s="1"/>
  <c r="BH34470" i="4" s="1"/>
  <c r="AV34470" i="4"/>
  <c r="BC34470" i="4" s="1"/>
  <c r="BJ34470" i="4" s="1"/>
  <c r="AT35844" i="4"/>
  <c r="BA35844" i="4" s="1"/>
  <c r="BH35844" i="4" s="1"/>
  <c r="AV35844" i="4"/>
  <c r="BC35844" i="4" s="1"/>
  <c r="BJ35844" i="4" s="1"/>
  <c r="AT35828" i="4"/>
  <c r="BA35828" i="4" s="1"/>
  <c r="BH35828" i="4" s="1"/>
  <c r="AV35828" i="4"/>
  <c r="BC35828" i="4" s="1"/>
  <c r="BJ35828" i="4" s="1"/>
  <c r="AT35197" i="4"/>
  <c r="BA35197" i="4" s="1"/>
  <c r="BH35197" i="4" s="1"/>
  <c r="AV35197" i="4"/>
  <c r="BC35197" i="4" s="1"/>
  <c r="BJ35197" i="4" s="1"/>
  <c r="AT35181" i="4"/>
  <c r="BA35181" i="4" s="1"/>
  <c r="BH35181" i="4" s="1"/>
  <c r="AV35181" i="4"/>
  <c r="BC35181" i="4" s="1"/>
  <c r="BJ35181" i="4" s="1"/>
  <c r="AT35154" i="4"/>
  <c r="BA35154" i="4" s="1"/>
  <c r="BH35154" i="4" s="1"/>
  <c r="AV35154" i="4"/>
  <c r="BC35154" i="4" s="1"/>
  <c r="BJ35154" i="4" s="1"/>
  <c r="AT34563" i="4"/>
  <c r="BA34563" i="4" s="1"/>
  <c r="BH34563" i="4" s="1"/>
  <c r="AV34563" i="4"/>
  <c r="BC34563" i="4" s="1"/>
  <c r="BJ34563" i="4" s="1"/>
  <c r="AT34547" i="4"/>
  <c r="BA34547" i="4" s="1"/>
  <c r="BH34547" i="4" s="1"/>
  <c r="AV34547" i="4"/>
  <c r="BC34547" i="4" s="1"/>
  <c r="BJ34547" i="4" s="1"/>
  <c r="AT34531" i="4"/>
  <c r="BA34531" i="4" s="1"/>
  <c r="BH34531" i="4" s="1"/>
  <c r="AV34531" i="4"/>
  <c r="BC34531" i="4" s="1"/>
  <c r="BJ34531" i="4" s="1"/>
  <c r="AT34515" i="4"/>
  <c r="BA34515" i="4" s="1"/>
  <c r="BH34515" i="4" s="1"/>
  <c r="AV34515" i="4"/>
  <c r="BC34515" i="4" s="1"/>
  <c r="BJ34515" i="4" s="1"/>
  <c r="AT34499" i="4"/>
  <c r="BA34499" i="4" s="1"/>
  <c r="BH34499" i="4" s="1"/>
  <c r="AV34499" i="4"/>
  <c r="BC34499" i="4" s="1"/>
  <c r="BJ34499" i="4" s="1"/>
  <c r="AT34473" i="4"/>
  <c r="BA34473" i="4" s="1"/>
  <c r="BH34473" i="4" s="1"/>
  <c r="AV34473" i="4"/>
  <c r="BC34473" i="4" s="1"/>
  <c r="BJ34473" i="4" s="1"/>
  <c r="AV32821" i="4"/>
  <c r="BC32821" i="4" s="1"/>
  <c r="BJ32821" i="4" s="1"/>
  <c r="AT32821" i="4"/>
  <c r="BA32821" i="4" s="1"/>
  <c r="BH32821" i="4" s="1"/>
  <c r="AV32805" i="4"/>
  <c r="BC32805" i="4" s="1"/>
  <c r="BJ32805" i="4" s="1"/>
  <c r="AT32805" i="4"/>
  <c r="BA32805" i="4" s="1"/>
  <c r="BH32805" i="4" s="1"/>
  <c r="AV32789" i="4"/>
  <c r="BC32789" i="4" s="1"/>
  <c r="BJ32789" i="4" s="1"/>
  <c r="AT32789" i="4"/>
  <c r="BA32789" i="4" s="1"/>
  <c r="BH32789" i="4" s="1"/>
  <c r="AV32414" i="4"/>
  <c r="BC32414" i="4" s="1"/>
  <c r="BJ32414" i="4" s="1"/>
  <c r="AT32414" i="4"/>
  <c r="BA32414" i="4" s="1"/>
  <c r="BH32414" i="4" s="1"/>
  <c r="AV31662" i="4"/>
  <c r="BC31662" i="4" s="1"/>
  <c r="BJ31662" i="4" s="1"/>
  <c r="AT31662" i="4"/>
  <c r="BA31662" i="4" s="1"/>
  <c r="BH31662" i="4" s="1"/>
  <c r="AV31646" i="4"/>
  <c r="BC31646" i="4" s="1"/>
  <c r="BJ31646" i="4" s="1"/>
  <c r="AT31646" i="4"/>
  <c r="BA31646" i="4" s="1"/>
  <c r="BH31646" i="4" s="1"/>
  <c r="AV31630" i="4"/>
  <c r="BC31630" i="4" s="1"/>
  <c r="BJ31630" i="4" s="1"/>
  <c r="AT31630" i="4"/>
  <c r="BA31630" i="4" s="1"/>
  <c r="BH31630" i="4" s="1"/>
  <c r="AV31614" i="4"/>
  <c r="BC31614" i="4" s="1"/>
  <c r="BJ31614" i="4" s="1"/>
  <c r="AT31614" i="4"/>
  <c r="BA31614" i="4" s="1"/>
  <c r="BH31614" i="4" s="1"/>
  <c r="AV31598" i="4"/>
  <c r="BC31598" i="4" s="1"/>
  <c r="BJ31598" i="4" s="1"/>
  <c r="AT31598" i="4"/>
  <c r="BA31598" i="4" s="1"/>
  <c r="BH31598" i="4" s="1"/>
  <c r="AV31582" i="4"/>
  <c r="BC31582" i="4" s="1"/>
  <c r="BJ31582" i="4" s="1"/>
  <c r="AT31582" i="4"/>
  <c r="BA31582" i="4" s="1"/>
  <c r="BH31582" i="4" s="1"/>
  <c r="AV31020" i="4"/>
  <c r="BC31020" i="4" s="1"/>
  <c r="BJ31020" i="4" s="1"/>
  <c r="AT31020" i="4"/>
  <c r="BA31020" i="4" s="1"/>
  <c r="BH31020" i="4" s="1"/>
  <c r="AV31004" i="4"/>
  <c r="BC31004" i="4" s="1"/>
  <c r="BJ31004" i="4" s="1"/>
  <c r="AT31004" i="4"/>
  <c r="BA31004" i="4" s="1"/>
  <c r="BH31004" i="4" s="1"/>
  <c r="AV30988" i="4"/>
  <c r="BC30988" i="4" s="1"/>
  <c r="BJ30988" i="4" s="1"/>
  <c r="AT30988" i="4"/>
  <c r="BA30988" i="4" s="1"/>
  <c r="BH30988" i="4" s="1"/>
  <c r="AV30972" i="4"/>
  <c r="BC30972" i="4" s="1"/>
  <c r="BJ30972" i="4" s="1"/>
  <c r="AT30972" i="4"/>
  <c r="BA30972" i="4" s="1"/>
  <c r="BH30972" i="4" s="1"/>
  <c r="AV30240" i="4"/>
  <c r="BC30240" i="4" s="1"/>
  <c r="BJ30240" i="4" s="1"/>
  <c r="AT30240" i="4"/>
  <c r="BA30240" i="4" s="1"/>
  <c r="BH30240" i="4" s="1"/>
  <c r="AT29013" i="4"/>
  <c r="BA29013" i="4" s="1"/>
  <c r="BH29013" i="4" s="1"/>
  <c r="AV29013" i="4"/>
  <c r="BC29013" i="4" s="1"/>
  <c r="BJ29013" i="4" s="1"/>
  <c r="AT27826" i="4"/>
  <c r="BA27826" i="4" s="1"/>
  <c r="BH27826" i="4" s="1"/>
  <c r="AV27826" i="4"/>
  <c r="BC27826" i="4" s="1"/>
  <c r="BJ27826" i="4" s="1"/>
  <c r="AT34321" i="4"/>
  <c r="BA34321" i="4" s="1"/>
  <c r="BH34321" i="4" s="1"/>
  <c r="AV34321" i="4"/>
  <c r="BC34321" i="4" s="1"/>
  <c r="BJ34321" i="4" s="1"/>
  <c r="AT34305" i="4"/>
  <c r="BA34305" i="4" s="1"/>
  <c r="BH34305" i="4" s="1"/>
  <c r="AV34305" i="4"/>
  <c r="BC34305" i="4" s="1"/>
  <c r="BJ34305" i="4" s="1"/>
  <c r="AV32812" i="4"/>
  <c r="BC32812" i="4" s="1"/>
  <c r="BJ32812" i="4" s="1"/>
  <c r="AT32812" i="4"/>
  <c r="BA32812" i="4" s="1"/>
  <c r="BH32812" i="4" s="1"/>
  <c r="AV32796" i="4"/>
  <c r="BC32796" i="4" s="1"/>
  <c r="BJ32796" i="4" s="1"/>
  <c r="AT32796" i="4"/>
  <c r="BA32796" i="4" s="1"/>
  <c r="BH32796" i="4" s="1"/>
  <c r="AV32582" i="4"/>
  <c r="BC32582" i="4" s="1"/>
  <c r="BJ32582" i="4" s="1"/>
  <c r="AT32582" i="4"/>
  <c r="BA32582" i="4" s="1"/>
  <c r="BH32582" i="4" s="1"/>
  <c r="AV31669" i="4"/>
  <c r="BC31669" i="4" s="1"/>
  <c r="BJ31669" i="4" s="1"/>
  <c r="AT31669" i="4"/>
  <c r="BA31669" i="4" s="1"/>
  <c r="BH31669" i="4" s="1"/>
  <c r="AV31653" i="4"/>
  <c r="BC31653" i="4" s="1"/>
  <c r="BJ31653" i="4" s="1"/>
  <c r="AT31653" i="4"/>
  <c r="BA31653" i="4" s="1"/>
  <c r="BH31653" i="4" s="1"/>
  <c r="AV31637" i="4"/>
  <c r="BC31637" i="4" s="1"/>
  <c r="BJ31637" i="4" s="1"/>
  <c r="AT31637" i="4"/>
  <c r="BA31637" i="4" s="1"/>
  <c r="BH31637" i="4" s="1"/>
  <c r="AV31621" i="4"/>
  <c r="BC31621" i="4" s="1"/>
  <c r="BJ31621" i="4" s="1"/>
  <c r="AT31621" i="4"/>
  <c r="BA31621" i="4" s="1"/>
  <c r="BH31621" i="4" s="1"/>
  <c r="AV31605" i="4"/>
  <c r="BC31605" i="4" s="1"/>
  <c r="BJ31605" i="4" s="1"/>
  <c r="AT31605" i="4"/>
  <c r="BA31605" i="4" s="1"/>
  <c r="BH31605" i="4" s="1"/>
  <c r="AV31589" i="4"/>
  <c r="BC31589" i="4" s="1"/>
  <c r="BJ31589" i="4" s="1"/>
  <c r="AT31589" i="4"/>
  <c r="BA31589" i="4" s="1"/>
  <c r="BH31589" i="4" s="1"/>
  <c r="AV31451" i="4"/>
  <c r="BC31451" i="4" s="1"/>
  <c r="BJ31451" i="4" s="1"/>
  <c r="AT31451" i="4"/>
  <c r="BA31451" i="4" s="1"/>
  <c r="BH31451" i="4" s="1"/>
  <c r="AV31290" i="4"/>
  <c r="BC31290" i="4" s="1"/>
  <c r="BJ31290" i="4" s="1"/>
  <c r="AT31290" i="4"/>
  <c r="BA31290" i="4" s="1"/>
  <c r="BH31290" i="4" s="1"/>
  <c r="AV31015" i="4"/>
  <c r="BC31015" i="4" s="1"/>
  <c r="BJ31015" i="4" s="1"/>
  <c r="AT31015" i="4"/>
  <c r="BA31015" i="4" s="1"/>
  <c r="BH31015" i="4" s="1"/>
  <c r="AV30999" i="4"/>
  <c r="BC30999" i="4" s="1"/>
  <c r="BJ30999" i="4" s="1"/>
  <c r="AT30999" i="4"/>
  <c r="BA30999" i="4" s="1"/>
  <c r="BH30999" i="4" s="1"/>
  <c r="AV30983" i="4"/>
  <c r="BC30983" i="4" s="1"/>
  <c r="BJ30983" i="4" s="1"/>
  <c r="AT30983" i="4"/>
  <c r="BA30983" i="4" s="1"/>
  <c r="BH30983" i="4" s="1"/>
  <c r="AV30898" i="4"/>
  <c r="BC30898" i="4" s="1"/>
  <c r="BJ30898" i="4" s="1"/>
  <c r="AT30898" i="4"/>
  <c r="BA30898" i="4" s="1"/>
  <c r="BH30898" i="4" s="1"/>
  <c r="AT29915" i="4"/>
  <c r="BA29915" i="4" s="1"/>
  <c r="BH29915" i="4" s="1"/>
  <c r="AV29915" i="4"/>
  <c r="BC29915" i="4" s="1"/>
  <c r="BJ29915" i="4" s="1"/>
  <c r="AT27744" i="4"/>
  <c r="BA27744" i="4" s="1"/>
  <c r="BH27744" i="4" s="1"/>
  <c r="AV27744" i="4"/>
  <c r="BC27744" i="4" s="1"/>
  <c r="BJ27744" i="4" s="1"/>
  <c r="AT34320" i="4"/>
  <c r="BA34320" i="4" s="1"/>
  <c r="BH34320" i="4" s="1"/>
  <c r="AV34320" i="4"/>
  <c r="BC34320" i="4" s="1"/>
  <c r="BJ34320" i="4" s="1"/>
  <c r="AT34304" i="4"/>
  <c r="BA34304" i="4" s="1"/>
  <c r="BH34304" i="4" s="1"/>
  <c r="AV34304" i="4"/>
  <c r="BC34304" i="4" s="1"/>
  <c r="BJ34304" i="4" s="1"/>
  <c r="AV32811" i="4"/>
  <c r="BC32811" i="4" s="1"/>
  <c r="BJ32811" i="4" s="1"/>
  <c r="AT32811" i="4"/>
  <c r="BA32811" i="4" s="1"/>
  <c r="BH32811" i="4" s="1"/>
  <c r="AV32795" i="4"/>
  <c r="BC32795" i="4" s="1"/>
  <c r="BJ32795" i="4" s="1"/>
  <c r="AT32795" i="4"/>
  <c r="BA32795" i="4" s="1"/>
  <c r="BH32795" i="4" s="1"/>
  <c r="AV32416" i="4"/>
  <c r="BC32416" i="4" s="1"/>
  <c r="BJ32416" i="4" s="1"/>
  <c r="AT32416" i="4"/>
  <c r="BA32416" i="4" s="1"/>
  <c r="BH32416" i="4" s="1"/>
  <c r="AV31672" i="4"/>
  <c r="BC31672" i="4" s="1"/>
  <c r="BJ31672" i="4" s="1"/>
  <c r="AT31672" i="4"/>
  <c r="BA31672" i="4" s="1"/>
  <c r="BH31672" i="4" s="1"/>
  <c r="AV31656" i="4"/>
  <c r="BC31656" i="4" s="1"/>
  <c r="BJ31656" i="4" s="1"/>
  <c r="AT31656" i="4"/>
  <c r="BA31656" i="4" s="1"/>
  <c r="BH31656" i="4" s="1"/>
  <c r="AV31640" i="4"/>
  <c r="BC31640" i="4" s="1"/>
  <c r="BJ31640" i="4" s="1"/>
  <c r="AT31640" i="4"/>
  <c r="BA31640" i="4" s="1"/>
  <c r="BH31640" i="4" s="1"/>
  <c r="AV31624" i="4"/>
  <c r="BC31624" i="4" s="1"/>
  <c r="BJ31624" i="4" s="1"/>
  <c r="AT31624" i="4"/>
  <c r="BA31624" i="4" s="1"/>
  <c r="BH31624" i="4" s="1"/>
  <c r="AV31608" i="4"/>
  <c r="BC31608" i="4" s="1"/>
  <c r="BJ31608" i="4" s="1"/>
  <c r="AT31608" i="4"/>
  <c r="BA31608" i="4" s="1"/>
  <c r="BH31608" i="4" s="1"/>
  <c r="AV31592" i="4"/>
  <c r="BC31592" i="4" s="1"/>
  <c r="BJ31592" i="4" s="1"/>
  <c r="AT31592" i="4"/>
  <c r="BA31592" i="4" s="1"/>
  <c r="BH31592" i="4" s="1"/>
  <c r="AV31576" i="4"/>
  <c r="BC31576" i="4" s="1"/>
  <c r="BJ31576" i="4" s="1"/>
  <c r="AT31576" i="4"/>
  <c r="BA31576" i="4" s="1"/>
  <c r="BH31576" i="4" s="1"/>
  <c r="AV31382" i="4"/>
  <c r="BC31382" i="4" s="1"/>
  <c r="BJ31382" i="4" s="1"/>
  <c r="AT31382" i="4"/>
  <c r="BA31382" i="4" s="1"/>
  <c r="BH31382" i="4" s="1"/>
  <c r="AV31018" i="4"/>
  <c r="BC31018" i="4" s="1"/>
  <c r="BJ31018" i="4" s="1"/>
  <c r="AT31018" i="4"/>
  <c r="BA31018" i="4" s="1"/>
  <c r="BH31018" i="4" s="1"/>
  <c r="AV31002" i="4"/>
  <c r="BC31002" i="4" s="1"/>
  <c r="BJ31002" i="4" s="1"/>
  <c r="AT31002" i="4"/>
  <c r="BA31002" i="4" s="1"/>
  <c r="BH31002" i="4" s="1"/>
  <c r="AV30986" i="4"/>
  <c r="BC30986" i="4" s="1"/>
  <c r="BJ30986" i="4" s="1"/>
  <c r="AT30986" i="4"/>
  <c r="BA30986" i="4" s="1"/>
  <c r="BH30986" i="4" s="1"/>
  <c r="AV30970" i="4"/>
  <c r="BC30970" i="4" s="1"/>
  <c r="BJ30970" i="4" s="1"/>
  <c r="AT30970" i="4"/>
  <c r="BA30970" i="4" s="1"/>
  <c r="BH30970" i="4" s="1"/>
  <c r="AV30238" i="4"/>
  <c r="BC30238" i="4" s="1"/>
  <c r="BJ30238" i="4" s="1"/>
  <c r="AT30238" i="4"/>
  <c r="BA30238" i="4" s="1"/>
  <c r="BH30238" i="4" s="1"/>
  <c r="AT27952" i="4"/>
  <c r="BA27952" i="4" s="1"/>
  <c r="BH27952" i="4" s="1"/>
  <c r="AV27952" i="4"/>
  <c r="BC27952" i="4" s="1"/>
  <c r="BJ27952" i="4" s="1"/>
  <c r="AT34442" i="4"/>
  <c r="BA34442" i="4" s="1"/>
  <c r="BH34442" i="4" s="1"/>
  <c r="AV34442" i="4"/>
  <c r="BC34442" i="4" s="1"/>
  <c r="BJ34442" i="4" s="1"/>
  <c r="AT34311" i="4"/>
  <c r="BA34311" i="4" s="1"/>
  <c r="BH34311" i="4" s="1"/>
  <c r="AV34311" i="4"/>
  <c r="BC34311" i="4" s="1"/>
  <c r="BJ34311" i="4" s="1"/>
  <c r="AV32818" i="4"/>
  <c r="BC32818" i="4" s="1"/>
  <c r="BJ32818" i="4" s="1"/>
  <c r="AT32818" i="4"/>
  <c r="BA32818" i="4" s="1"/>
  <c r="BH32818" i="4" s="1"/>
  <c r="AV32802" i="4"/>
  <c r="BC32802" i="4" s="1"/>
  <c r="BJ32802" i="4" s="1"/>
  <c r="AT32802" i="4"/>
  <c r="BA32802" i="4" s="1"/>
  <c r="BH32802" i="4" s="1"/>
  <c r="AV32786" i="4"/>
  <c r="BC32786" i="4" s="1"/>
  <c r="BJ32786" i="4" s="1"/>
  <c r="AT32786" i="4"/>
  <c r="BA32786" i="4" s="1"/>
  <c r="BH32786" i="4" s="1"/>
  <c r="AV32026" i="4"/>
  <c r="BC32026" i="4" s="1"/>
  <c r="BJ32026" i="4" s="1"/>
  <c r="AT32026" i="4"/>
  <c r="BA32026" i="4" s="1"/>
  <c r="BH32026" i="4" s="1"/>
  <c r="AV31667" i="4"/>
  <c r="BC31667" i="4" s="1"/>
  <c r="BJ31667" i="4" s="1"/>
  <c r="AT31667" i="4"/>
  <c r="BA31667" i="4" s="1"/>
  <c r="BH31667" i="4" s="1"/>
  <c r="AV31651" i="4"/>
  <c r="BC31651" i="4" s="1"/>
  <c r="BJ31651" i="4" s="1"/>
  <c r="AT31651" i="4"/>
  <c r="BA31651" i="4" s="1"/>
  <c r="BH31651" i="4" s="1"/>
  <c r="AV31635" i="4"/>
  <c r="BC31635" i="4" s="1"/>
  <c r="BJ31635" i="4" s="1"/>
  <c r="AT31635" i="4"/>
  <c r="BA31635" i="4" s="1"/>
  <c r="BH31635" i="4" s="1"/>
  <c r="AV31619" i="4"/>
  <c r="BC31619" i="4" s="1"/>
  <c r="BJ31619" i="4" s="1"/>
  <c r="AT31619" i="4"/>
  <c r="BA31619" i="4" s="1"/>
  <c r="BH31619" i="4" s="1"/>
  <c r="AV31603" i="4"/>
  <c r="BC31603" i="4" s="1"/>
  <c r="BJ31603" i="4" s="1"/>
  <c r="AT31603" i="4"/>
  <c r="BA31603" i="4" s="1"/>
  <c r="BH31603" i="4" s="1"/>
  <c r="AV31587" i="4"/>
  <c r="BC31587" i="4" s="1"/>
  <c r="BJ31587" i="4" s="1"/>
  <c r="AT31587" i="4"/>
  <c r="BA31587" i="4" s="1"/>
  <c r="BH31587" i="4" s="1"/>
  <c r="AV31508" i="4"/>
  <c r="BC31508" i="4" s="1"/>
  <c r="BJ31508" i="4" s="1"/>
  <c r="AT31508" i="4"/>
  <c r="BA31508" i="4" s="1"/>
  <c r="BH31508" i="4" s="1"/>
  <c r="AV31403" i="4"/>
  <c r="BC31403" i="4" s="1"/>
  <c r="BJ31403" i="4" s="1"/>
  <c r="AT31403" i="4"/>
  <c r="BA31403" i="4" s="1"/>
  <c r="BH31403" i="4" s="1"/>
  <c r="AV31017" i="4"/>
  <c r="BC31017" i="4" s="1"/>
  <c r="BJ31017" i="4" s="1"/>
  <c r="AT31017" i="4"/>
  <c r="BA31017" i="4" s="1"/>
  <c r="BH31017" i="4" s="1"/>
  <c r="AV31001" i="4"/>
  <c r="BC31001" i="4" s="1"/>
  <c r="BJ31001" i="4" s="1"/>
  <c r="AT31001" i="4"/>
  <c r="BA31001" i="4" s="1"/>
  <c r="BH31001" i="4" s="1"/>
  <c r="AV30985" i="4"/>
  <c r="BC30985" i="4" s="1"/>
  <c r="BJ30985" i="4" s="1"/>
  <c r="AT30985" i="4"/>
  <c r="BA30985" i="4" s="1"/>
  <c r="BH30985" i="4" s="1"/>
  <c r="AV30941" i="4"/>
  <c r="BC30941" i="4" s="1"/>
  <c r="BJ30941" i="4" s="1"/>
  <c r="AT30941" i="4"/>
  <c r="BA30941" i="4" s="1"/>
  <c r="BH30941" i="4" s="1"/>
  <c r="AV30297" i="4"/>
  <c r="BC30297" i="4" s="1"/>
  <c r="BJ30297" i="4" s="1"/>
  <c r="AT30297" i="4"/>
  <c r="BA30297" i="4" s="1"/>
  <c r="BH30297" i="4" s="1"/>
  <c r="AT29238" i="4"/>
  <c r="BA29238" i="4" s="1"/>
  <c r="BH29238" i="4" s="1"/>
  <c r="AV29238" i="4"/>
  <c r="BC29238" i="4" s="1"/>
  <c r="BJ29238" i="4" s="1"/>
  <c r="AV28350" i="4"/>
  <c r="BC28350" i="4" s="1"/>
  <c r="BJ28350" i="4" s="1"/>
  <c r="AT28350" i="4"/>
  <c r="BA28350" i="4" s="1"/>
  <c r="BH28350" i="4" s="1"/>
  <c r="AT27126" i="4"/>
  <c r="BA27126" i="4" s="1"/>
  <c r="BH27126" i="4" s="1"/>
  <c r="AV27126" i="4"/>
  <c r="BC27126" i="4" s="1"/>
  <c r="BJ27126" i="4" s="1"/>
  <c r="AV28383" i="4"/>
  <c r="BC28383" i="4" s="1"/>
  <c r="BJ28383" i="4" s="1"/>
  <c r="AT28383" i="4"/>
  <c r="BA28383" i="4" s="1"/>
  <c r="BH28383" i="4" s="1"/>
  <c r="AT27954" i="4"/>
  <c r="BA27954" i="4" s="1"/>
  <c r="BH27954" i="4" s="1"/>
  <c r="AV27954" i="4"/>
  <c r="BC27954" i="4" s="1"/>
  <c r="BJ27954" i="4" s="1"/>
  <c r="AT27745" i="4"/>
  <c r="BA27745" i="4" s="1"/>
  <c r="BH27745" i="4" s="1"/>
  <c r="AV27745" i="4"/>
  <c r="BC27745" i="4" s="1"/>
  <c r="BJ27745" i="4" s="1"/>
  <c r="AT26799" i="4"/>
  <c r="BA26799" i="4" s="1"/>
  <c r="BH26799" i="4" s="1"/>
  <c r="AV26799" i="4"/>
  <c r="BC26799" i="4" s="1"/>
  <c r="BJ26799" i="4" s="1"/>
  <c r="AT26179" i="4"/>
  <c r="BA26179" i="4" s="1"/>
  <c r="BH26179" i="4" s="1"/>
  <c r="AV26179" i="4"/>
  <c r="BC26179" i="4" s="1"/>
  <c r="BJ26179" i="4" s="1"/>
  <c r="AT25639" i="4"/>
  <c r="BA25639" i="4" s="1"/>
  <c r="BH25639" i="4" s="1"/>
  <c r="AV25639" i="4"/>
  <c r="BC25639" i="4" s="1"/>
  <c r="BJ25639" i="4" s="1"/>
  <c r="AT25450" i="4"/>
  <c r="BA25450" i="4" s="1"/>
  <c r="BH25450" i="4" s="1"/>
  <c r="AV25450" i="4"/>
  <c r="BC25450" i="4" s="1"/>
  <c r="BJ25450" i="4" s="1"/>
  <c r="AT24649" i="4"/>
  <c r="BA24649" i="4" s="1"/>
  <c r="BH24649" i="4" s="1"/>
  <c r="AV24649" i="4"/>
  <c r="BC24649" i="4" s="1"/>
  <c r="BJ24649" i="4" s="1"/>
  <c r="AT24437" i="4"/>
  <c r="BA24437" i="4" s="1"/>
  <c r="BH24437" i="4" s="1"/>
  <c r="AV24437" i="4"/>
  <c r="BC24437" i="4" s="1"/>
  <c r="BJ24437" i="4" s="1"/>
  <c r="AT24294" i="4"/>
  <c r="BA24294" i="4" s="1"/>
  <c r="BH24294" i="4" s="1"/>
  <c r="AV24294" i="4"/>
  <c r="BC24294" i="4" s="1"/>
  <c r="BJ24294" i="4" s="1"/>
  <c r="AT23867" i="4"/>
  <c r="BA23867" i="4" s="1"/>
  <c r="BH23867" i="4" s="1"/>
  <c r="AV23867" i="4"/>
  <c r="BC23867" i="4" s="1"/>
  <c r="BJ23867" i="4" s="1"/>
  <c r="AT23719" i="4"/>
  <c r="BA23719" i="4" s="1"/>
  <c r="BH23719" i="4" s="1"/>
  <c r="AV23719" i="4"/>
  <c r="BC23719" i="4" s="1"/>
  <c r="BJ23719" i="4" s="1"/>
  <c r="AT23379" i="4"/>
  <c r="BA23379" i="4" s="1"/>
  <c r="BH23379" i="4" s="1"/>
  <c r="AV23379" i="4"/>
  <c r="BC23379" i="4" s="1"/>
  <c r="BJ23379" i="4" s="1"/>
  <c r="AT23175" i="4"/>
  <c r="BA23175" i="4" s="1"/>
  <c r="BH23175" i="4" s="1"/>
  <c r="AV23175" i="4"/>
  <c r="BC23175" i="4" s="1"/>
  <c r="BJ23175" i="4" s="1"/>
  <c r="AT23017" i="4"/>
  <c r="BA23017" i="4" s="1"/>
  <c r="BH23017" i="4" s="1"/>
  <c r="AV23017" i="4"/>
  <c r="BC23017" i="4" s="1"/>
  <c r="BJ23017" i="4" s="1"/>
  <c r="AT22761" i="4"/>
  <c r="BA22761" i="4" s="1"/>
  <c r="BH22761" i="4" s="1"/>
  <c r="AV22761" i="4"/>
  <c r="BC22761" i="4" s="1"/>
  <c r="BJ22761" i="4" s="1"/>
  <c r="AT22584" i="4"/>
  <c r="BA22584" i="4" s="1"/>
  <c r="BH22584" i="4" s="1"/>
  <c r="AV22584" i="4"/>
  <c r="BC22584" i="4" s="1"/>
  <c r="BJ22584" i="4" s="1"/>
  <c r="AT26794" i="4"/>
  <c r="BA26794" i="4" s="1"/>
  <c r="BH26794" i="4" s="1"/>
  <c r="AV26794" i="4"/>
  <c r="BC26794" i="4" s="1"/>
  <c r="BJ26794" i="4" s="1"/>
  <c r="AT26205" i="4"/>
  <c r="BA26205" i="4" s="1"/>
  <c r="BH26205" i="4" s="1"/>
  <c r="AV26205" i="4"/>
  <c r="BC26205" i="4" s="1"/>
  <c r="BJ26205" i="4" s="1"/>
  <c r="AT25788" i="4"/>
  <c r="BA25788" i="4" s="1"/>
  <c r="BH25788" i="4" s="1"/>
  <c r="AV25788" i="4"/>
  <c r="BC25788" i="4" s="1"/>
  <c r="BJ25788" i="4" s="1"/>
  <c r="AT25488" i="4"/>
  <c r="BA25488" i="4" s="1"/>
  <c r="BH25488" i="4" s="1"/>
  <c r="AV25488" i="4"/>
  <c r="BC25488" i="4" s="1"/>
  <c r="BJ25488" i="4" s="1"/>
  <c r="AT25238" i="4"/>
  <c r="BA25238" i="4" s="1"/>
  <c r="BH25238" i="4" s="1"/>
  <c r="AV25238" i="4"/>
  <c r="BC25238" i="4" s="1"/>
  <c r="BJ25238" i="4" s="1"/>
  <c r="AT24672" i="4"/>
  <c r="BA24672" i="4" s="1"/>
  <c r="BH24672" i="4" s="1"/>
  <c r="AV24672" i="4"/>
  <c r="BC24672" i="4" s="1"/>
  <c r="BJ24672" i="4" s="1"/>
  <c r="AT24440" i="4"/>
  <c r="BA24440" i="4" s="1"/>
  <c r="BH24440" i="4" s="1"/>
  <c r="AV24440" i="4"/>
  <c r="BC24440" i="4" s="1"/>
  <c r="BJ24440" i="4" s="1"/>
  <c r="AT24293" i="4"/>
  <c r="BA24293" i="4" s="1"/>
  <c r="BH24293" i="4" s="1"/>
  <c r="AV24293" i="4"/>
  <c r="BC24293" i="4" s="1"/>
  <c r="BJ24293" i="4" s="1"/>
  <c r="AT23866" i="4"/>
  <c r="BA23866" i="4" s="1"/>
  <c r="BH23866" i="4" s="1"/>
  <c r="AV23866" i="4"/>
  <c r="BC23866" i="4" s="1"/>
  <c r="BJ23866" i="4" s="1"/>
  <c r="AT23680" i="4"/>
  <c r="BA23680" i="4" s="1"/>
  <c r="BH23680" i="4" s="1"/>
  <c r="AV23680" i="4"/>
  <c r="BC23680" i="4" s="1"/>
  <c r="BJ23680" i="4" s="1"/>
  <c r="AT23178" i="4"/>
  <c r="BA23178" i="4" s="1"/>
  <c r="BH23178" i="4" s="1"/>
  <c r="AV23178" i="4"/>
  <c r="BC23178" i="4" s="1"/>
  <c r="BJ23178" i="4" s="1"/>
  <c r="AT23162" i="4"/>
  <c r="BA23162" i="4" s="1"/>
  <c r="BH23162" i="4" s="1"/>
  <c r="AV23162" i="4"/>
  <c r="BC23162" i="4" s="1"/>
  <c r="BJ23162" i="4" s="1"/>
  <c r="AT22760" i="4"/>
  <c r="BA22760" i="4" s="1"/>
  <c r="BH22760" i="4" s="1"/>
  <c r="AV22760" i="4"/>
  <c r="BC22760" i="4" s="1"/>
  <c r="BJ22760" i="4" s="1"/>
  <c r="AT22662" i="4"/>
  <c r="BA22662" i="4" s="1"/>
  <c r="BH22662" i="4" s="1"/>
  <c r="AV22662" i="4"/>
  <c r="BC22662" i="4" s="1"/>
  <c r="BJ22662" i="4" s="1"/>
  <c r="AT22149" i="4"/>
  <c r="BA22149" i="4" s="1"/>
  <c r="BH22149" i="4" s="1"/>
  <c r="AV22149" i="4"/>
  <c r="BC22149" i="4" s="1"/>
  <c r="BJ22149" i="4" s="1"/>
  <c r="AT26499" i="4"/>
  <c r="BA26499" i="4" s="1"/>
  <c r="BH26499" i="4" s="1"/>
  <c r="AV26499" i="4"/>
  <c r="BC26499" i="4" s="1"/>
  <c r="BJ26499" i="4" s="1"/>
  <c r="AT26130" i="4"/>
  <c r="BA26130" i="4" s="1"/>
  <c r="BH26130" i="4" s="1"/>
  <c r="AV26130" i="4"/>
  <c r="BC26130" i="4" s="1"/>
  <c r="BJ26130" i="4" s="1"/>
  <c r="AT25503" i="4"/>
  <c r="BA25503" i="4" s="1"/>
  <c r="BH25503" i="4" s="1"/>
  <c r="AV25503" i="4"/>
  <c r="BC25503" i="4" s="1"/>
  <c r="BJ25503" i="4" s="1"/>
  <c r="AT25217" i="4"/>
  <c r="BA25217" i="4" s="1"/>
  <c r="BH25217" i="4" s="1"/>
  <c r="AV25217" i="4"/>
  <c r="BC25217" i="4" s="1"/>
  <c r="BJ25217" i="4" s="1"/>
  <c r="AT24838" i="4"/>
  <c r="BA24838" i="4" s="1"/>
  <c r="BH24838" i="4" s="1"/>
  <c r="AV24838" i="4"/>
  <c r="BC24838" i="4" s="1"/>
  <c r="BJ24838" i="4" s="1"/>
  <c r="AT24554" i="4"/>
  <c r="BA24554" i="4" s="1"/>
  <c r="BH24554" i="4" s="1"/>
  <c r="AV24554" i="4"/>
  <c r="BC24554" i="4" s="1"/>
  <c r="BJ24554" i="4" s="1"/>
  <c r="AT24431" i="4"/>
  <c r="BA24431" i="4" s="1"/>
  <c r="BH24431" i="4" s="1"/>
  <c r="AV24431" i="4"/>
  <c r="BC24431" i="4" s="1"/>
  <c r="BJ24431" i="4" s="1"/>
  <c r="AT24296" i="4"/>
  <c r="BA24296" i="4" s="1"/>
  <c r="BH24296" i="4" s="1"/>
  <c r="AV24296" i="4"/>
  <c r="BC24296" i="4" s="1"/>
  <c r="BJ24296" i="4" s="1"/>
  <c r="AT23873" i="4"/>
  <c r="BA23873" i="4" s="1"/>
  <c r="BH23873" i="4" s="1"/>
  <c r="AV23873" i="4"/>
  <c r="BC23873" i="4" s="1"/>
  <c r="BJ23873" i="4" s="1"/>
  <c r="AT23725" i="4"/>
  <c r="BA23725" i="4" s="1"/>
  <c r="BH23725" i="4" s="1"/>
  <c r="AV23725" i="4"/>
  <c r="BC23725" i="4" s="1"/>
  <c r="BJ23725" i="4" s="1"/>
  <c r="AT23381" i="4"/>
  <c r="BA23381" i="4" s="1"/>
  <c r="BH23381" i="4" s="1"/>
  <c r="AV23381" i="4"/>
  <c r="BC23381" i="4" s="1"/>
  <c r="BJ23381" i="4" s="1"/>
  <c r="AT23173" i="4"/>
  <c r="BA23173" i="4" s="1"/>
  <c r="BH23173" i="4" s="1"/>
  <c r="AV23173" i="4"/>
  <c r="BC23173" i="4" s="1"/>
  <c r="BJ23173" i="4" s="1"/>
  <c r="AT22866" i="4"/>
  <c r="BA22866" i="4" s="1"/>
  <c r="BH22866" i="4" s="1"/>
  <c r="AV22866" i="4"/>
  <c r="BC22866" i="4" s="1"/>
  <c r="BJ22866" i="4" s="1"/>
  <c r="AT22661" i="4"/>
  <c r="BA22661" i="4" s="1"/>
  <c r="BH22661" i="4" s="1"/>
  <c r="AV22661" i="4"/>
  <c r="BC22661" i="4" s="1"/>
  <c r="BJ22661" i="4" s="1"/>
  <c r="AT22456" i="4"/>
  <c r="BA22456" i="4" s="1"/>
  <c r="BH22456" i="4" s="1"/>
  <c r="AV22456" i="4"/>
  <c r="BC22456" i="4" s="1"/>
  <c r="BJ22456" i="4" s="1"/>
  <c r="AT29368" i="4"/>
  <c r="BA29368" i="4" s="1"/>
  <c r="BH29368" i="4" s="1"/>
  <c r="AV29368" i="4"/>
  <c r="BC29368" i="4" s="1"/>
  <c r="BJ29368" i="4" s="1"/>
  <c r="AV28352" i="4"/>
  <c r="BC28352" i="4" s="1"/>
  <c r="BJ28352" i="4" s="1"/>
  <c r="AT28352" i="4"/>
  <c r="BA28352" i="4" s="1"/>
  <c r="BH28352" i="4" s="1"/>
  <c r="AT27825" i="4"/>
  <c r="BA27825" i="4" s="1"/>
  <c r="BH27825" i="4" s="1"/>
  <c r="AV27825" i="4"/>
  <c r="BC27825" i="4" s="1"/>
  <c r="BJ27825" i="4" s="1"/>
  <c r="AT27124" i="4"/>
  <c r="BA27124" i="4" s="1"/>
  <c r="BH27124" i="4" s="1"/>
  <c r="AV27124" i="4"/>
  <c r="BC27124" i="4" s="1"/>
  <c r="BJ27124" i="4" s="1"/>
  <c r="AT26498" i="4"/>
  <c r="BA26498" i="4" s="1"/>
  <c r="BH26498" i="4" s="1"/>
  <c r="AV26498" i="4"/>
  <c r="BC26498" i="4" s="1"/>
  <c r="BJ26498" i="4" s="1"/>
  <c r="AT26129" i="4"/>
  <c r="BA26129" i="4" s="1"/>
  <c r="BH26129" i="4" s="1"/>
  <c r="AV26129" i="4"/>
  <c r="BC26129" i="4" s="1"/>
  <c r="BJ26129" i="4" s="1"/>
  <c r="AT25502" i="4"/>
  <c r="BA25502" i="4" s="1"/>
  <c r="BH25502" i="4" s="1"/>
  <c r="AV25502" i="4"/>
  <c r="BC25502" i="4" s="1"/>
  <c r="BJ25502" i="4" s="1"/>
  <c r="AT24837" i="4"/>
  <c r="BA24837" i="4" s="1"/>
  <c r="BH24837" i="4" s="1"/>
  <c r="AV24837" i="4"/>
  <c r="BC24837" i="4" s="1"/>
  <c r="BJ24837" i="4" s="1"/>
  <c r="AT24553" i="4"/>
  <c r="BA24553" i="4" s="1"/>
  <c r="BH24553" i="4" s="1"/>
  <c r="AV24553" i="4"/>
  <c r="BC24553" i="4" s="1"/>
  <c r="BJ24553" i="4" s="1"/>
  <c r="AT24434" i="4"/>
  <c r="BA24434" i="4" s="1"/>
  <c r="BH24434" i="4" s="1"/>
  <c r="AV24434" i="4"/>
  <c r="BC24434" i="4" s="1"/>
  <c r="BJ24434" i="4" s="1"/>
  <c r="AT24295" i="4"/>
  <c r="BA24295" i="4" s="1"/>
  <c r="BH24295" i="4" s="1"/>
  <c r="AV24295" i="4"/>
  <c r="BC24295" i="4" s="1"/>
  <c r="BJ24295" i="4" s="1"/>
  <c r="AT23872" i="4"/>
  <c r="BA23872" i="4" s="1"/>
  <c r="BH23872" i="4" s="1"/>
  <c r="AV23872" i="4"/>
  <c r="BC23872" i="4" s="1"/>
  <c r="BJ23872" i="4" s="1"/>
  <c r="AT23761" i="4"/>
  <c r="BA23761" i="4" s="1"/>
  <c r="BH23761" i="4" s="1"/>
  <c r="AV23761" i="4"/>
  <c r="BC23761" i="4" s="1"/>
  <c r="BJ23761" i="4" s="1"/>
  <c r="AT23384" i="4"/>
  <c r="BA23384" i="4" s="1"/>
  <c r="BH23384" i="4" s="1"/>
  <c r="AV23384" i="4"/>
  <c r="BC23384" i="4" s="1"/>
  <c r="BJ23384" i="4" s="1"/>
  <c r="AT23180" i="4"/>
  <c r="BA23180" i="4" s="1"/>
  <c r="BH23180" i="4" s="1"/>
  <c r="AV23180" i="4"/>
  <c r="BC23180" i="4" s="1"/>
  <c r="BJ23180" i="4" s="1"/>
  <c r="AT23164" i="4"/>
  <c r="BA23164" i="4" s="1"/>
  <c r="BH23164" i="4" s="1"/>
  <c r="AV23164" i="4"/>
  <c r="BC23164" i="4" s="1"/>
  <c r="BJ23164" i="4" s="1"/>
  <c r="AT22672" i="4"/>
  <c r="BA22672" i="4" s="1"/>
  <c r="BH22672" i="4" s="1"/>
  <c r="AV22672" i="4"/>
  <c r="BC22672" i="4" s="1"/>
  <c r="BJ22672" i="4" s="1"/>
  <c r="AT22636" i="4"/>
  <c r="BA22636" i="4" s="1"/>
  <c r="BH22636" i="4" s="1"/>
  <c r="AV22636" i="4"/>
  <c r="BC22636" i="4" s="1"/>
  <c r="BJ22636" i="4" s="1"/>
  <c r="AT22418" i="4"/>
  <c r="BA22418" i="4" s="1"/>
  <c r="BH22418" i="4" s="1"/>
  <c r="AV22418" i="4"/>
  <c r="BC22418" i="4" s="1"/>
  <c r="BJ22418" i="4" s="1"/>
  <c r="AT22419" i="4"/>
  <c r="BA22419" i="4" s="1"/>
  <c r="BH22419" i="4" s="1"/>
  <c r="AV22419" i="4"/>
  <c r="BC22419" i="4" s="1"/>
  <c r="BJ22419" i="4" s="1"/>
  <c r="AT22300" i="4"/>
  <c r="BA22300" i="4" s="1"/>
  <c r="BH22300" i="4" s="1"/>
  <c r="AV22300" i="4"/>
  <c r="BC22300" i="4" s="1"/>
  <c r="BJ22300" i="4" s="1"/>
  <c r="AT22076" i="4"/>
  <c r="BA22076" i="4" s="1"/>
  <c r="BH22076" i="4" s="1"/>
  <c r="AV22076" i="4"/>
  <c r="BC22076" i="4" s="1"/>
  <c r="BJ22076" i="4" s="1"/>
  <c r="AT22004" i="4"/>
  <c r="BA22004" i="4" s="1"/>
  <c r="BH22004" i="4" s="1"/>
  <c r="AV22004" i="4"/>
  <c r="BC22004" i="4" s="1"/>
  <c r="BJ22004" i="4" s="1"/>
  <c r="AT21762" i="4"/>
  <c r="BA21762" i="4" s="1"/>
  <c r="BH21762" i="4" s="1"/>
  <c r="AV21762" i="4"/>
  <c r="BC21762" i="4" s="1"/>
  <c r="BJ21762" i="4" s="1"/>
  <c r="AT21616" i="4"/>
  <c r="BA21616" i="4" s="1"/>
  <c r="BH21616" i="4" s="1"/>
  <c r="AV21616" i="4"/>
  <c r="BC21616" i="4" s="1"/>
  <c r="BJ21616" i="4" s="1"/>
  <c r="AT21600" i="4"/>
  <c r="BA21600" i="4" s="1"/>
  <c r="BH21600" i="4" s="1"/>
  <c r="AV21600" i="4"/>
  <c r="BC21600" i="4" s="1"/>
  <c r="BJ21600" i="4" s="1"/>
  <c r="AT21143" i="4"/>
  <c r="BA21143" i="4" s="1"/>
  <c r="BH21143" i="4" s="1"/>
  <c r="AV21143" i="4"/>
  <c r="BC21143" i="4" s="1"/>
  <c r="BJ21143" i="4" s="1"/>
  <c r="AT21015" i="4"/>
  <c r="BA21015" i="4" s="1"/>
  <c r="BH21015" i="4" s="1"/>
  <c r="AV21015" i="4"/>
  <c r="BC21015" i="4" s="1"/>
  <c r="BJ21015" i="4" s="1"/>
  <c r="AT20329" i="4"/>
  <c r="BA20329" i="4" s="1"/>
  <c r="BH20329" i="4" s="1"/>
  <c r="AV20329" i="4"/>
  <c r="BC20329" i="4" s="1"/>
  <c r="BJ20329" i="4" s="1"/>
  <c r="AT20019" i="4"/>
  <c r="BA20019" i="4" s="1"/>
  <c r="BH20019" i="4" s="1"/>
  <c r="AV20019" i="4"/>
  <c r="BC20019" i="4" s="1"/>
  <c r="BJ20019" i="4" s="1"/>
  <c r="AT19590" i="4"/>
  <c r="BA19590" i="4" s="1"/>
  <c r="BH19590" i="4" s="1"/>
  <c r="AV19590" i="4"/>
  <c r="BC19590" i="4" s="1"/>
  <c r="BJ19590" i="4" s="1"/>
  <c r="AT19134" i="4"/>
  <c r="BA19134" i="4" s="1"/>
  <c r="BH19134" i="4" s="1"/>
  <c r="AV19134" i="4"/>
  <c r="BC19134" i="4" s="1"/>
  <c r="BJ19134" i="4" s="1"/>
  <c r="AT18006" i="4"/>
  <c r="BA18006" i="4" s="1"/>
  <c r="BH18006" i="4" s="1"/>
  <c r="AV18006" i="4"/>
  <c r="BC18006" i="4" s="1"/>
  <c r="BJ18006" i="4" s="1"/>
  <c r="AT17157" i="4"/>
  <c r="BA17157" i="4" s="1"/>
  <c r="BH17157" i="4" s="1"/>
  <c r="AV17157" i="4"/>
  <c r="BC17157" i="4" s="1"/>
  <c r="BJ17157" i="4" s="1"/>
  <c r="AT16880" i="4"/>
  <c r="BA16880" i="4" s="1"/>
  <c r="BH16880" i="4" s="1"/>
  <c r="AV16880" i="4"/>
  <c r="BC16880" i="4" s="1"/>
  <c r="BJ16880" i="4" s="1"/>
  <c r="AT16419" i="4"/>
  <c r="BA16419" i="4" s="1"/>
  <c r="BH16419" i="4" s="1"/>
  <c r="AV16419" i="4"/>
  <c r="BC16419" i="4" s="1"/>
  <c r="BJ16419" i="4" s="1"/>
  <c r="AT15649" i="4"/>
  <c r="BA15649" i="4" s="1"/>
  <c r="BH15649" i="4" s="1"/>
  <c r="AV15649" i="4"/>
  <c r="BC15649" i="4" s="1"/>
  <c r="BJ15649" i="4" s="1"/>
  <c r="AT15261" i="4"/>
  <c r="BA15261" i="4" s="1"/>
  <c r="BH15261" i="4" s="1"/>
  <c r="AV15261" i="4"/>
  <c r="BC15261" i="4" s="1"/>
  <c r="BJ15261" i="4" s="1"/>
  <c r="AT14497" i="4"/>
  <c r="BA14497" i="4" s="1"/>
  <c r="BH14497" i="4" s="1"/>
  <c r="AV14497" i="4"/>
  <c r="BC14497" i="4" s="1"/>
  <c r="BJ14497" i="4" s="1"/>
  <c r="AT22063" i="4"/>
  <c r="BA22063" i="4" s="1"/>
  <c r="BH22063" i="4" s="1"/>
  <c r="AV22063" i="4"/>
  <c r="BC22063" i="4" s="1"/>
  <c r="BJ22063" i="4" s="1"/>
  <c r="AT21902" i="4"/>
  <c r="BA21902" i="4" s="1"/>
  <c r="BH21902" i="4" s="1"/>
  <c r="AV21902" i="4"/>
  <c r="BC21902" i="4" s="1"/>
  <c r="BJ21902" i="4" s="1"/>
  <c r="AT21663" i="4"/>
  <c r="BA21663" i="4" s="1"/>
  <c r="BH21663" i="4" s="1"/>
  <c r="AV21663" i="4"/>
  <c r="BC21663" i="4" s="1"/>
  <c r="BJ21663" i="4" s="1"/>
  <c r="AT21607" i="4"/>
  <c r="BA21607" i="4" s="1"/>
  <c r="BH21607" i="4" s="1"/>
  <c r="AV21607" i="4"/>
  <c r="BC21607" i="4" s="1"/>
  <c r="BJ21607" i="4" s="1"/>
  <c r="AT21333" i="4"/>
  <c r="BA21333" i="4" s="1"/>
  <c r="BH21333" i="4" s="1"/>
  <c r="AV21333" i="4"/>
  <c r="BC21333" i="4" s="1"/>
  <c r="BJ21333" i="4" s="1"/>
  <c r="AT21134" i="4"/>
  <c r="BA21134" i="4" s="1"/>
  <c r="BH21134" i="4" s="1"/>
  <c r="AV21134" i="4"/>
  <c r="BC21134" i="4" s="1"/>
  <c r="BJ21134" i="4" s="1"/>
  <c r="AT20268" i="4"/>
  <c r="BA20268" i="4" s="1"/>
  <c r="BH20268" i="4" s="1"/>
  <c r="AV20268" i="4"/>
  <c r="BC20268" i="4" s="1"/>
  <c r="BJ20268" i="4" s="1"/>
  <c r="AT20018" i="4"/>
  <c r="BA20018" i="4" s="1"/>
  <c r="BH20018" i="4" s="1"/>
  <c r="AV20018" i="4"/>
  <c r="BC20018" i="4" s="1"/>
  <c r="BJ20018" i="4" s="1"/>
  <c r="AT19829" i="4"/>
  <c r="BA19829" i="4" s="1"/>
  <c r="BH19829" i="4" s="1"/>
  <c r="AV19829" i="4"/>
  <c r="BC19829" i="4" s="1"/>
  <c r="BJ19829" i="4" s="1"/>
  <c r="AT19133" i="4"/>
  <c r="BA19133" i="4" s="1"/>
  <c r="BH19133" i="4" s="1"/>
  <c r="AV19133" i="4"/>
  <c r="BC19133" i="4" s="1"/>
  <c r="BJ19133" i="4" s="1"/>
  <c r="AT18413" i="4"/>
  <c r="BA18413" i="4" s="1"/>
  <c r="BH18413" i="4" s="1"/>
  <c r="AV18413" i="4"/>
  <c r="BC18413" i="4" s="1"/>
  <c r="BJ18413" i="4" s="1"/>
  <c r="AT17459" i="4"/>
  <c r="BA17459" i="4" s="1"/>
  <c r="BH17459" i="4" s="1"/>
  <c r="AV17459" i="4"/>
  <c r="BC17459" i="4" s="1"/>
  <c r="BJ17459" i="4" s="1"/>
  <c r="AT17156" i="4"/>
  <c r="BA17156" i="4" s="1"/>
  <c r="BH17156" i="4" s="1"/>
  <c r="AV17156" i="4"/>
  <c r="BC17156" i="4" s="1"/>
  <c r="BJ17156" i="4" s="1"/>
  <c r="AT16831" i="4"/>
  <c r="BA16831" i="4" s="1"/>
  <c r="BH16831" i="4" s="1"/>
  <c r="AV16831" i="4"/>
  <c r="BC16831" i="4" s="1"/>
  <c r="BJ16831" i="4" s="1"/>
  <c r="AT16040" i="4"/>
  <c r="BA16040" i="4" s="1"/>
  <c r="BH16040" i="4" s="1"/>
  <c r="AV16040" i="4"/>
  <c r="BC16040" i="4" s="1"/>
  <c r="BJ16040" i="4" s="1"/>
  <c r="AT15373" i="4"/>
  <c r="BA15373" i="4" s="1"/>
  <c r="BH15373" i="4" s="1"/>
  <c r="AV15373" i="4"/>
  <c r="BC15373" i="4" s="1"/>
  <c r="BJ15373" i="4" s="1"/>
  <c r="AT14665" i="4"/>
  <c r="BA14665" i="4" s="1"/>
  <c r="BH14665" i="4" s="1"/>
  <c r="AV14665" i="4"/>
  <c r="BC14665" i="4" s="1"/>
  <c r="BJ14665" i="4" s="1"/>
  <c r="AT22417" i="4"/>
  <c r="BA22417" i="4" s="1"/>
  <c r="BH22417" i="4" s="1"/>
  <c r="AV22417" i="4"/>
  <c r="BC22417" i="4" s="1"/>
  <c r="BJ22417" i="4" s="1"/>
  <c r="AT22222" i="4"/>
  <c r="BA22222" i="4" s="1"/>
  <c r="BH22222" i="4" s="1"/>
  <c r="AV22222" i="4"/>
  <c r="BC22222" i="4" s="1"/>
  <c r="BJ22222" i="4" s="1"/>
  <c r="AT22066" i="4"/>
  <c r="BA22066" i="4" s="1"/>
  <c r="BH22066" i="4" s="1"/>
  <c r="AV22066" i="4"/>
  <c r="BC22066" i="4" s="1"/>
  <c r="BJ22066" i="4" s="1"/>
  <c r="AT21998" i="4"/>
  <c r="BA21998" i="4" s="1"/>
  <c r="BH21998" i="4" s="1"/>
  <c r="AV21998" i="4"/>
  <c r="BC21998" i="4" s="1"/>
  <c r="BJ21998" i="4" s="1"/>
  <c r="AT21727" i="4"/>
  <c r="BA21727" i="4" s="1"/>
  <c r="BH21727" i="4" s="1"/>
  <c r="AV21727" i="4"/>
  <c r="BC21727" i="4" s="1"/>
  <c r="BJ21727" i="4" s="1"/>
  <c r="AT21606" i="4"/>
  <c r="BA21606" i="4" s="1"/>
  <c r="BH21606" i="4" s="1"/>
  <c r="AV21606" i="4"/>
  <c r="BC21606" i="4" s="1"/>
  <c r="BJ21606" i="4" s="1"/>
  <c r="AT21332" i="4"/>
  <c r="BA21332" i="4" s="1"/>
  <c r="BH21332" i="4" s="1"/>
  <c r="AV21332" i="4"/>
  <c r="BC21332" i="4" s="1"/>
  <c r="BJ21332" i="4" s="1"/>
  <c r="AT21017" i="4"/>
  <c r="BA21017" i="4" s="1"/>
  <c r="BH21017" i="4" s="1"/>
  <c r="AV21017" i="4"/>
  <c r="BC21017" i="4" s="1"/>
  <c r="BJ21017" i="4" s="1"/>
  <c r="AT20400" i="4"/>
  <c r="BA20400" i="4" s="1"/>
  <c r="BH20400" i="4" s="1"/>
  <c r="AV20400" i="4"/>
  <c r="BC20400" i="4" s="1"/>
  <c r="BJ20400" i="4" s="1"/>
  <c r="AT20105" i="4"/>
  <c r="BA20105" i="4" s="1"/>
  <c r="BH20105" i="4" s="1"/>
  <c r="AV20105" i="4"/>
  <c r="BC20105" i="4" s="1"/>
  <c r="BJ20105" i="4" s="1"/>
  <c r="AT19824" i="4"/>
  <c r="BA19824" i="4" s="1"/>
  <c r="BH19824" i="4" s="1"/>
  <c r="AV19824" i="4"/>
  <c r="BC19824" i="4" s="1"/>
  <c r="BJ19824" i="4" s="1"/>
  <c r="AT19136" i="4"/>
  <c r="BA19136" i="4" s="1"/>
  <c r="BH19136" i="4" s="1"/>
  <c r="AV19136" i="4"/>
  <c r="BC19136" i="4" s="1"/>
  <c r="BJ19136" i="4" s="1"/>
  <c r="AT18301" i="4"/>
  <c r="BA18301" i="4" s="1"/>
  <c r="BH18301" i="4" s="1"/>
  <c r="AV18301" i="4"/>
  <c r="BC18301" i="4" s="1"/>
  <c r="BJ18301" i="4" s="1"/>
  <c r="AT17244" i="4"/>
  <c r="BA17244" i="4" s="1"/>
  <c r="BH17244" i="4" s="1"/>
  <c r="AV17244" i="4"/>
  <c r="BC17244" i="4" s="1"/>
  <c r="BJ17244" i="4" s="1"/>
  <c r="AT17147" i="4"/>
  <c r="BA17147" i="4" s="1"/>
  <c r="BH17147" i="4" s="1"/>
  <c r="AV17147" i="4"/>
  <c r="BC17147" i="4" s="1"/>
  <c r="BJ17147" i="4" s="1"/>
  <c r="AT16632" i="4"/>
  <c r="BA16632" i="4" s="1"/>
  <c r="BH16632" i="4" s="1"/>
  <c r="AV16632" i="4"/>
  <c r="BC16632" i="4" s="1"/>
  <c r="BJ16632" i="4" s="1"/>
  <c r="AT15441" i="4"/>
  <c r="BA15441" i="4" s="1"/>
  <c r="BH15441" i="4" s="1"/>
  <c r="AV15441" i="4"/>
  <c r="BC15441" i="4" s="1"/>
  <c r="BJ15441" i="4" s="1"/>
  <c r="AT22424" i="4"/>
  <c r="BA22424" i="4" s="1"/>
  <c r="BH22424" i="4" s="1"/>
  <c r="AV22424" i="4"/>
  <c r="BC22424" i="4" s="1"/>
  <c r="BJ22424" i="4" s="1"/>
  <c r="AT22326" i="4"/>
  <c r="BA22326" i="4" s="1"/>
  <c r="BH22326" i="4" s="1"/>
  <c r="AV22326" i="4"/>
  <c r="BC22326" i="4" s="1"/>
  <c r="BJ22326" i="4" s="1"/>
  <c r="AT22147" i="4"/>
  <c r="BA22147" i="4" s="1"/>
  <c r="BH22147" i="4" s="1"/>
  <c r="AV22147" i="4"/>
  <c r="BC22147" i="4" s="1"/>
  <c r="BJ22147" i="4" s="1"/>
  <c r="AT22057" i="4"/>
  <c r="BA22057" i="4" s="1"/>
  <c r="BH22057" i="4" s="1"/>
  <c r="AV22057" i="4"/>
  <c r="BC22057" i="4" s="1"/>
  <c r="BJ22057" i="4" s="1"/>
  <c r="AT21900" i="4"/>
  <c r="BA21900" i="4" s="1"/>
  <c r="BH21900" i="4" s="1"/>
  <c r="AV21900" i="4"/>
  <c r="BC21900" i="4" s="1"/>
  <c r="BJ21900" i="4" s="1"/>
  <c r="AT21726" i="4"/>
  <c r="BA21726" i="4" s="1"/>
  <c r="BH21726" i="4" s="1"/>
  <c r="AV21726" i="4"/>
  <c r="BC21726" i="4" s="1"/>
  <c r="BJ21726" i="4" s="1"/>
  <c r="AT21609" i="4"/>
  <c r="BA21609" i="4" s="1"/>
  <c r="BH21609" i="4" s="1"/>
  <c r="AV21609" i="4"/>
  <c r="BC21609" i="4" s="1"/>
  <c r="BJ21609" i="4" s="1"/>
  <c r="AT21593" i="4"/>
  <c r="BA21593" i="4" s="1"/>
  <c r="BH21593" i="4" s="1"/>
  <c r="AV21593" i="4"/>
  <c r="BC21593" i="4" s="1"/>
  <c r="BJ21593" i="4" s="1"/>
  <c r="AT21136" i="4"/>
  <c r="BA21136" i="4" s="1"/>
  <c r="BH21136" i="4" s="1"/>
  <c r="AV21136" i="4"/>
  <c r="BC21136" i="4" s="1"/>
  <c r="BJ21136" i="4" s="1"/>
  <c r="AT20700" i="4"/>
  <c r="BA20700" i="4" s="1"/>
  <c r="BH20700" i="4" s="1"/>
  <c r="AV20700" i="4"/>
  <c r="BC20700" i="4" s="1"/>
  <c r="BJ20700" i="4" s="1"/>
  <c r="AT20262" i="4"/>
  <c r="BA20262" i="4" s="1"/>
  <c r="BH20262" i="4" s="1"/>
  <c r="AV20262" i="4"/>
  <c r="BC20262" i="4" s="1"/>
  <c r="BJ20262" i="4" s="1"/>
  <c r="AT19831" i="4"/>
  <c r="BA19831" i="4" s="1"/>
  <c r="BH19831" i="4" s="1"/>
  <c r="AV19831" i="4"/>
  <c r="BC19831" i="4" s="1"/>
  <c r="BJ19831" i="4" s="1"/>
  <c r="AT19313" i="4"/>
  <c r="BA19313" i="4" s="1"/>
  <c r="BH19313" i="4" s="1"/>
  <c r="AV19313" i="4"/>
  <c r="BC19313" i="4" s="1"/>
  <c r="BJ19313" i="4" s="1"/>
  <c r="AT18300" i="4"/>
  <c r="BA18300" i="4" s="1"/>
  <c r="BH18300" i="4" s="1"/>
  <c r="AV18300" i="4"/>
  <c r="BC18300" i="4" s="1"/>
  <c r="BJ18300" i="4" s="1"/>
  <c r="AT17696" i="4"/>
  <c r="BA17696" i="4" s="1"/>
  <c r="BH17696" i="4" s="1"/>
  <c r="AV17696" i="4"/>
  <c r="BC17696" i="4" s="1"/>
  <c r="BJ17696" i="4" s="1"/>
  <c r="AT17158" i="4"/>
  <c r="BA17158" i="4" s="1"/>
  <c r="BH17158" i="4" s="1"/>
  <c r="AV17158" i="4"/>
  <c r="BC17158" i="4" s="1"/>
  <c r="BJ17158" i="4" s="1"/>
  <c r="AT16829" i="4"/>
  <c r="BA16829" i="4" s="1"/>
  <c r="BH16829" i="4" s="1"/>
  <c r="AV16829" i="4"/>
  <c r="BC16829" i="4" s="1"/>
  <c r="BJ16829" i="4" s="1"/>
  <c r="AT16038" i="4"/>
  <c r="BA16038" i="4" s="1"/>
  <c r="BH16038" i="4" s="1"/>
  <c r="AV16038" i="4"/>
  <c r="BC16038" i="4" s="1"/>
  <c r="BJ16038" i="4" s="1"/>
  <c r="AT15069" i="4"/>
  <c r="BA15069" i="4" s="1"/>
  <c r="BH15069" i="4" s="1"/>
  <c r="AV15069" i="4"/>
  <c r="BC15069" i="4" s="1"/>
  <c r="BJ15069" i="4" s="1"/>
  <c r="AT14200" i="4"/>
  <c r="BA14200" i="4" s="1"/>
  <c r="BH14200" i="4" s="1"/>
  <c r="AV14200" i="4"/>
  <c r="BC14200" i="4" s="1"/>
  <c r="BJ14200" i="4" s="1"/>
  <c r="AT13809" i="4"/>
  <c r="BA13809" i="4" s="1"/>
  <c r="BH13809" i="4" s="1"/>
  <c r="AV13809" i="4"/>
  <c r="BC13809" i="4" s="1"/>
  <c r="BJ13809" i="4" s="1"/>
  <c r="AV13209" i="4"/>
  <c r="BC13209" i="4" s="1"/>
  <c r="BJ13209" i="4" s="1"/>
  <c r="AT13209" i="4"/>
  <c r="BA13209" i="4" s="1"/>
  <c r="BH13209" i="4" s="1"/>
  <c r="AV12805" i="4"/>
  <c r="BC12805" i="4" s="1"/>
  <c r="BJ12805" i="4" s="1"/>
  <c r="AT12805" i="4"/>
  <c r="BA12805" i="4" s="1"/>
  <c r="BH12805" i="4" s="1"/>
  <c r="AV12476" i="4"/>
  <c r="BC12476" i="4" s="1"/>
  <c r="BJ12476" i="4" s="1"/>
  <c r="AT12476" i="4"/>
  <c r="BA12476" i="4" s="1"/>
  <c r="BH12476" i="4" s="1"/>
  <c r="AT14125" i="4"/>
  <c r="BA14125" i="4" s="1"/>
  <c r="BH14125" i="4" s="1"/>
  <c r="AV14125" i="4"/>
  <c r="BC14125" i="4" s="1"/>
  <c r="BJ14125" i="4" s="1"/>
  <c r="AT13876" i="4"/>
  <c r="BA13876" i="4" s="1"/>
  <c r="BH13876" i="4" s="1"/>
  <c r="AV13876" i="4"/>
  <c r="BC13876" i="4" s="1"/>
  <c r="BJ13876" i="4" s="1"/>
  <c r="AV13616" i="4"/>
  <c r="BC13616" i="4" s="1"/>
  <c r="BJ13616" i="4" s="1"/>
  <c r="AT13616" i="4"/>
  <c r="BA13616" i="4" s="1"/>
  <c r="BH13616" i="4" s="1"/>
  <c r="AV12841" i="4"/>
  <c r="BC12841" i="4" s="1"/>
  <c r="BJ12841" i="4" s="1"/>
  <c r="AT12841" i="4"/>
  <c r="BA12841" i="4" s="1"/>
  <c r="BH12841" i="4" s="1"/>
  <c r="AV12594" i="4"/>
  <c r="BC12594" i="4" s="1"/>
  <c r="BJ12594" i="4" s="1"/>
  <c r="AT12594" i="4"/>
  <c r="BA12594" i="4" s="1"/>
  <c r="BH12594" i="4" s="1"/>
  <c r="AT14255" i="4"/>
  <c r="BA14255" i="4" s="1"/>
  <c r="BH14255" i="4" s="1"/>
  <c r="AV14255" i="4"/>
  <c r="BC14255" i="4" s="1"/>
  <c r="BJ14255" i="4" s="1"/>
  <c r="AT13761" i="4"/>
  <c r="BA13761" i="4" s="1"/>
  <c r="BH13761" i="4" s="1"/>
  <c r="AV13761" i="4"/>
  <c r="BC13761" i="4" s="1"/>
  <c r="BJ13761" i="4" s="1"/>
  <c r="AV12977" i="4"/>
  <c r="BC12977" i="4" s="1"/>
  <c r="BJ12977" i="4" s="1"/>
  <c r="AT12977" i="4"/>
  <c r="BA12977" i="4" s="1"/>
  <c r="BH12977" i="4" s="1"/>
  <c r="AT13995" i="4"/>
  <c r="BA13995" i="4" s="1"/>
  <c r="BH13995" i="4" s="1"/>
  <c r="AV13995" i="4"/>
  <c r="BC13995" i="4" s="1"/>
  <c r="BJ13995" i="4" s="1"/>
  <c r="AV13472" i="4"/>
  <c r="BC13472" i="4" s="1"/>
  <c r="BJ13472" i="4" s="1"/>
  <c r="AT13472" i="4"/>
  <c r="BA13472" i="4" s="1"/>
  <c r="BH13472" i="4" s="1"/>
  <c r="AV12887" i="4"/>
  <c r="BC12887" i="4" s="1"/>
  <c r="BJ12887" i="4" s="1"/>
  <c r="AT12887" i="4"/>
  <c r="BA12887" i="4" s="1"/>
  <c r="BH12887" i="4" s="1"/>
  <c r="AV12750" i="4"/>
  <c r="BC12750" i="4" s="1"/>
  <c r="BJ12750" i="4" s="1"/>
  <c r="AT12750" i="4"/>
  <c r="BA12750" i="4" s="1"/>
  <c r="BH12750" i="4" s="1"/>
  <c r="AV12477" i="4"/>
  <c r="BC12477" i="4" s="1"/>
  <c r="BJ12477" i="4" s="1"/>
  <c r="AT12477" i="4"/>
  <c r="BA12477" i="4" s="1"/>
  <c r="BH12477" i="4" s="1"/>
  <c r="AT36985" i="4"/>
  <c r="BA36985" i="4" s="1"/>
  <c r="BH36985" i="4" s="1"/>
  <c r="AV36985" i="4"/>
  <c r="BC36985" i="4" s="1"/>
  <c r="BJ36985" i="4" s="1"/>
  <c r="AV11574" i="4"/>
  <c r="BC11574" i="4" s="1"/>
  <c r="BJ11574" i="4" s="1"/>
  <c r="AT11574" i="4"/>
  <c r="BA11574" i="4" s="1"/>
  <c r="BH11574" i="4" s="1"/>
  <c r="AV11557" i="4"/>
  <c r="BC11557" i="4" s="1"/>
  <c r="BJ11557" i="4" s="1"/>
  <c r="AT11557" i="4"/>
  <c r="BA11557" i="4" s="1"/>
  <c r="BH11557" i="4" s="1"/>
  <c r="AV11541" i="4"/>
  <c r="BC11541" i="4" s="1"/>
  <c r="BJ11541" i="4" s="1"/>
  <c r="AT11541" i="4"/>
  <c r="BA11541" i="4" s="1"/>
  <c r="BH11541" i="4" s="1"/>
  <c r="AV11525" i="4"/>
  <c r="BC11525" i="4" s="1"/>
  <c r="BJ11525" i="4" s="1"/>
  <c r="AT11525" i="4"/>
  <c r="BA11525" i="4" s="1"/>
  <c r="BH11525" i="4" s="1"/>
  <c r="AV11509" i="4"/>
  <c r="BC11509" i="4" s="1"/>
  <c r="BJ11509" i="4" s="1"/>
  <c r="AT11509" i="4"/>
  <c r="BA11509" i="4" s="1"/>
  <c r="BH11509" i="4" s="1"/>
  <c r="AV11493" i="4"/>
  <c r="BC11493" i="4" s="1"/>
  <c r="BJ11493" i="4" s="1"/>
  <c r="AT11493" i="4"/>
  <c r="BA11493" i="4" s="1"/>
  <c r="BH11493" i="4" s="1"/>
  <c r="AV11477" i="4"/>
  <c r="BC11477" i="4" s="1"/>
  <c r="BJ11477" i="4" s="1"/>
  <c r="AT11477" i="4"/>
  <c r="BA11477" i="4" s="1"/>
  <c r="BH11477" i="4" s="1"/>
  <c r="AV11461" i="4"/>
  <c r="BC11461" i="4" s="1"/>
  <c r="BJ11461" i="4" s="1"/>
  <c r="AT11461" i="4"/>
  <c r="BA11461" i="4" s="1"/>
  <c r="BH11461" i="4" s="1"/>
  <c r="AV11445" i="4"/>
  <c r="BC11445" i="4" s="1"/>
  <c r="BJ11445" i="4" s="1"/>
  <c r="AT11445" i="4"/>
  <c r="BA11445" i="4" s="1"/>
  <c r="BH11445" i="4" s="1"/>
  <c r="AV11429" i="4"/>
  <c r="BC11429" i="4" s="1"/>
  <c r="BJ11429" i="4" s="1"/>
  <c r="AT11429" i="4"/>
  <c r="BA11429" i="4" s="1"/>
  <c r="BH11429" i="4" s="1"/>
  <c r="AV11413" i="4"/>
  <c r="BC11413" i="4" s="1"/>
  <c r="BJ11413" i="4" s="1"/>
  <c r="AT11413" i="4"/>
  <c r="BA11413" i="4" s="1"/>
  <c r="BH11413" i="4" s="1"/>
  <c r="AV11397" i="4"/>
  <c r="BC11397" i="4" s="1"/>
  <c r="BJ11397" i="4" s="1"/>
  <c r="AT11397" i="4"/>
  <c r="BA11397" i="4" s="1"/>
  <c r="BH11397" i="4" s="1"/>
  <c r="AV11381" i="4"/>
  <c r="BC11381" i="4" s="1"/>
  <c r="BJ11381" i="4" s="1"/>
  <c r="AT11381" i="4"/>
  <c r="BA11381" i="4" s="1"/>
  <c r="BH11381" i="4" s="1"/>
  <c r="AV11365" i="4"/>
  <c r="BC11365" i="4" s="1"/>
  <c r="BJ11365" i="4" s="1"/>
  <c r="AT11365" i="4"/>
  <c r="BA11365" i="4" s="1"/>
  <c r="BH11365" i="4" s="1"/>
  <c r="AV10727" i="4"/>
  <c r="BC10727" i="4" s="1"/>
  <c r="BJ10727" i="4" s="1"/>
  <c r="AT10727" i="4"/>
  <c r="BA10727" i="4" s="1"/>
  <c r="BH10727" i="4" s="1"/>
  <c r="AV10658" i="4"/>
  <c r="BC10658" i="4" s="1"/>
  <c r="BJ10658" i="4" s="1"/>
  <c r="AT10658" i="4"/>
  <c r="BA10658" i="4" s="1"/>
  <c r="BH10658" i="4" s="1"/>
  <c r="AV10634" i="4"/>
  <c r="BC10634" i="4" s="1"/>
  <c r="BJ10634" i="4" s="1"/>
  <c r="AT10634" i="4"/>
  <c r="BA10634" i="4" s="1"/>
  <c r="BH10634" i="4" s="1"/>
  <c r="AV10605" i="4"/>
  <c r="BC10605" i="4" s="1"/>
  <c r="BJ10605" i="4" s="1"/>
  <c r="AT10605" i="4"/>
  <c r="BA10605" i="4" s="1"/>
  <c r="BH10605" i="4" s="1"/>
  <c r="AV10570" i="4"/>
  <c r="BC10570" i="4" s="1"/>
  <c r="BJ10570" i="4" s="1"/>
  <c r="AT10570" i="4"/>
  <c r="BA10570" i="4" s="1"/>
  <c r="BH10570" i="4" s="1"/>
  <c r="AV10533" i="4"/>
  <c r="BC10533" i="4" s="1"/>
  <c r="BJ10533" i="4" s="1"/>
  <c r="AT10533" i="4"/>
  <c r="BA10533" i="4" s="1"/>
  <c r="BH10533" i="4" s="1"/>
  <c r="AV10491" i="4"/>
  <c r="BC10491" i="4" s="1"/>
  <c r="BJ10491" i="4" s="1"/>
  <c r="AT10491" i="4"/>
  <c r="BA10491" i="4" s="1"/>
  <c r="BH10491" i="4" s="1"/>
  <c r="AV10460" i="4"/>
  <c r="BC10460" i="4" s="1"/>
  <c r="BJ10460" i="4" s="1"/>
  <c r="AT10460" i="4"/>
  <c r="BA10460" i="4" s="1"/>
  <c r="BH10460" i="4" s="1"/>
  <c r="AV10386" i="4"/>
  <c r="BC10386" i="4" s="1"/>
  <c r="BJ10386" i="4" s="1"/>
  <c r="AT10386" i="4"/>
  <c r="BA10386" i="4" s="1"/>
  <c r="BH10386" i="4" s="1"/>
  <c r="AV10337" i="4"/>
  <c r="BC10337" i="4" s="1"/>
  <c r="BJ10337" i="4" s="1"/>
  <c r="AT10337" i="4"/>
  <c r="BA10337" i="4" s="1"/>
  <c r="BH10337" i="4" s="1"/>
  <c r="AV10292" i="4"/>
  <c r="BC10292" i="4" s="1"/>
  <c r="BJ10292" i="4" s="1"/>
  <c r="AT10292" i="4"/>
  <c r="BA10292" i="4" s="1"/>
  <c r="BH10292" i="4" s="1"/>
  <c r="AV11577" i="4"/>
  <c r="BC11577" i="4" s="1"/>
  <c r="BJ11577" i="4" s="1"/>
  <c r="AT11577" i="4"/>
  <c r="BA11577" i="4" s="1"/>
  <c r="BH11577" i="4" s="1"/>
  <c r="AV11560" i="4"/>
  <c r="BC11560" i="4" s="1"/>
  <c r="BJ11560" i="4" s="1"/>
  <c r="AT11560" i="4"/>
  <c r="BA11560" i="4" s="1"/>
  <c r="BH11560" i="4" s="1"/>
  <c r="AV11544" i="4"/>
  <c r="BC11544" i="4" s="1"/>
  <c r="BJ11544" i="4" s="1"/>
  <c r="AT11544" i="4"/>
  <c r="BA11544" i="4" s="1"/>
  <c r="BH11544" i="4" s="1"/>
  <c r="AV11528" i="4"/>
  <c r="BC11528" i="4" s="1"/>
  <c r="BJ11528" i="4" s="1"/>
  <c r="AT11528" i="4"/>
  <c r="BA11528" i="4" s="1"/>
  <c r="BH11528" i="4" s="1"/>
  <c r="AV11512" i="4"/>
  <c r="BC11512" i="4" s="1"/>
  <c r="BJ11512" i="4" s="1"/>
  <c r="AT11512" i="4"/>
  <c r="BA11512" i="4" s="1"/>
  <c r="BH11512" i="4" s="1"/>
  <c r="AV11496" i="4"/>
  <c r="BC11496" i="4" s="1"/>
  <c r="BJ11496" i="4" s="1"/>
  <c r="AT11496" i="4"/>
  <c r="BA11496" i="4" s="1"/>
  <c r="BH11496" i="4" s="1"/>
  <c r="AV11480" i="4"/>
  <c r="BC11480" i="4" s="1"/>
  <c r="BJ11480" i="4" s="1"/>
  <c r="AT11480" i="4"/>
  <c r="BA11480" i="4" s="1"/>
  <c r="BH11480" i="4" s="1"/>
  <c r="AV11464" i="4"/>
  <c r="BC11464" i="4" s="1"/>
  <c r="BJ11464" i="4" s="1"/>
  <c r="AT11464" i="4"/>
  <c r="BA11464" i="4" s="1"/>
  <c r="BH11464" i="4" s="1"/>
  <c r="AV11448" i="4"/>
  <c r="BC11448" i="4" s="1"/>
  <c r="BJ11448" i="4" s="1"/>
  <c r="AT11448" i="4"/>
  <c r="BA11448" i="4" s="1"/>
  <c r="BH11448" i="4" s="1"/>
  <c r="AV11432" i="4"/>
  <c r="BC11432" i="4" s="1"/>
  <c r="BJ11432" i="4" s="1"/>
  <c r="AT11432" i="4"/>
  <c r="BA11432" i="4" s="1"/>
  <c r="BH11432" i="4" s="1"/>
  <c r="AV11416" i="4"/>
  <c r="BC11416" i="4" s="1"/>
  <c r="BJ11416" i="4" s="1"/>
  <c r="AT11416" i="4"/>
  <c r="BA11416" i="4" s="1"/>
  <c r="BH11416" i="4" s="1"/>
  <c r="AV11400" i="4"/>
  <c r="BC11400" i="4" s="1"/>
  <c r="BJ11400" i="4" s="1"/>
  <c r="AT11400" i="4"/>
  <c r="BA11400" i="4" s="1"/>
  <c r="BH11400" i="4" s="1"/>
  <c r="AV11384" i="4"/>
  <c r="BC11384" i="4" s="1"/>
  <c r="BJ11384" i="4" s="1"/>
  <c r="AT11384" i="4"/>
  <c r="BA11384" i="4" s="1"/>
  <c r="BH11384" i="4" s="1"/>
  <c r="AV11368" i="4"/>
  <c r="BC11368" i="4" s="1"/>
  <c r="BJ11368" i="4" s="1"/>
  <c r="AT11368" i="4"/>
  <c r="BA11368" i="4" s="1"/>
  <c r="BH11368" i="4" s="1"/>
  <c r="AV11040" i="4"/>
  <c r="BC11040" i="4" s="1"/>
  <c r="BJ11040" i="4" s="1"/>
  <c r="AT11040" i="4"/>
  <c r="BA11040" i="4" s="1"/>
  <c r="BH11040" i="4" s="1"/>
  <c r="AV10723" i="4"/>
  <c r="BC10723" i="4" s="1"/>
  <c r="BJ10723" i="4" s="1"/>
  <c r="AT10723" i="4"/>
  <c r="BA10723" i="4" s="1"/>
  <c r="BH10723" i="4" s="1"/>
  <c r="AV10657" i="4"/>
  <c r="BC10657" i="4" s="1"/>
  <c r="BJ10657" i="4" s="1"/>
  <c r="AT10657" i="4"/>
  <c r="BA10657" i="4" s="1"/>
  <c r="BH10657" i="4" s="1"/>
  <c r="AV10612" i="4"/>
  <c r="BC10612" i="4" s="1"/>
  <c r="BJ10612" i="4" s="1"/>
  <c r="AT10612" i="4"/>
  <c r="BA10612" i="4" s="1"/>
  <c r="BH10612" i="4" s="1"/>
  <c r="AV10554" i="4"/>
  <c r="BC10554" i="4" s="1"/>
  <c r="BJ10554" i="4" s="1"/>
  <c r="AT10554" i="4"/>
  <c r="BA10554" i="4" s="1"/>
  <c r="BH10554" i="4" s="1"/>
  <c r="AV10528" i="4"/>
  <c r="BC10528" i="4" s="1"/>
  <c r="BJ10528" i="4" s="1"/>
  <c r="AT10528" i="4"/>
  <c r="BA10528" i="4" s="1"/>
  <c r="BH10528" i="4" s="1"/>
  <c r="AV10473" i="4"/>
  <c r="BC10473" i="4" s="1"/>
  <c r="BJ10473" i="4" s="1"/>
  <c r="AT10473" i="4"/>
  <c r="BA10473" i="4" s="1"/>
  <c r="BH10473" i="4" s="1"/>
  <c r="AV10423" i="4"/>
  <c r="BC10423" i="4" s="1"/>
  <c r="BJ10423" i="4" s="1"/>
  <c r="AT10423" i="4"/>
  <c r="BA10423" i="4" s="1"/>
  <c r="BH10423" i="4" s="1"/>
  <c r="AV10342" i="4"/>
  <c r="BC10342" i="4" s="1"/>
  <c r="BJ10342" i="4" s="1"/>
  <c r="AT10342" i="4"/>
  <c r="BA10342" i="4" s="1"/>
  <c r="BH10342" i="4" s="1"/>
  <c r="AV11576" i="4"/>
  <c r="BC11576" i="4" s="1"/>
  <c r="BJ11576" i="4" s="1"/>
  <c r="AT11576" i="4"/>
  <c r="BA11576" i="4" s="1"/>
  <c r="BH11576" i="4" s="1"/>
  <c r="AV11555" i="4"/>
  <c r="BC11555" i="4" s="1"/>
  <c r="BJ11555" i="4" s="1"/>
  <c r="AT11555" i="4"/>
  <c r="BA11555" i="4" s="1"/>
  <c r="BH11555" i="4" s="1"/>
  <c r="AV11539" i="4"/>
  <c r="BC11539" i="4" s="1"/>
  <c r="BJ11539" i="4" s="1"/>
  <c r="AT11539" i="4"/>
  <c r="BA11539" i="4" s="1"/>
  <c r="BH11539" i="4" s="1"/>
  <c r="AV11523" i="4"/>
  <c r="BC11523" i="4" s="1"/>
  <c r="BJ11523" i="4" s="1"/>
  <c r="AT11523" i="4"/>
  <c r="BA11523" i="4" s="1"/>
  <c r="BH11523" i="4" s="1"/>
  <c r="AV11507" i="4"/>
  <c r="BC11507" i="4" s="1"/>
  <c r="BJ11507" i="4" s="1"/>
  <c r="AT11507" i="4"/>
  <c r="BA11507" i="4" s="1"/>
  <c r="BH11507" i="4" s="1"/>
  <c r="AV11491" i="4"/>
  <c r="BC11491" i="4" s="1"/>
  <c r="BJ11491" i="4" s="1"/>
  <c r="AT11491" i="4"/>
  <c r="BA11491" i="4" s="1"/>
  <c r="BH11491" i="4" s="1"/>
  <c r="AV11475" i="4"/>
  <c r="BC11475" i="4" s="1"/>
  <c r="BJ11475" i="4" s="1"/>
  <c r="AT11475" i="4"/>
  <c r="BA11475" i="4" s="1"/>
  <c r="BH11475" i="4" s="1"/>
  <c r="AV11459" i="4"/>
  <c r="BC11459" i="4" s="1"/>
  <c r="BJ11459" i="4" s="1"/>
  <c r="AT11459" i="4"/>
  <c r="BA11459" i="4" s="1"/>
  <c r="BH11459" i="4" s="1"/>
  <c r="AV11443" i="4"/>
  <c r="BC11443" i="4" s="1"/>
  <c r="BJ11443" i="4" s="1"/>
  <c r="AT11443" i="4"/>
  <c r="BA11443" i="4" s="1"/>
  <c r="BH11443" i="4" s="1"/>
  <c r="AV11427" i="4"/>
  <c r="BC11427" i="4" s="1"/>
  <c r="BJ11427" i="4" s="1"/>
  <c r="AT11427" i="4"/>
  <c r="BA11427" i="4" s="1"/>
  <c r="BH11427" i="4" s="1"/>
  <c r="AV11411" i="4"/>
  <c r="BC11411" i="4" s="1"/>
  <c r="BJ11411" i="4" s="1"/>
  <c r="AT11411" i="4"/>
  <c r="BA11411" i="4" s="1"/>
  <c r="BH11411" i="4" s="1"/>
  <c r="AV11395" i="4"/>
  <c r="BC11395" i="4" s="1"/>
  <c r="BJ11395" i="4" s="1"/>
  <c r="AT11395" i="4"/>
  <c r="BA11395" i="4" s="1"/>
  <c r="BH11395" i="4" s="1"/>
  <c r="AV11379" i="4"/>
  <c r="BC11379" i="4" s="1"/>
  <c r="BJ11379" i="4" s="1"/>
  <c r="AT11379" i="4"/>
  <c r="BA11379" i="4" s="1"/>
  <c r="BH11379" i="4" s="1"/>
  <c r="AV11363" i="4"/>
  <c r="BC11363" i="4" s="1"/>
  <c r="BJ11363" i="4" s="1"/>
  <c r="AT11363" i="4"/>
  <c r="BA11363" i="4" s="1"/>
  <c r="BH11363" i="4" s="1"/>
  <c r="AV11028" i="4"/>
  <c r="BC11028" i="4" s="1"/>
  <c r="BJ11028" i="4" s="1"/>
  <c r="AT11028" i="4"/>
  <c r="BA11028" i="4" s="1"/>
  <c r="BH11028" i="4" s="1"/>
  <c r="AV10694" i="4"/>
  <c r="BC10694" i="4" s="1"/>
  <c r="BJ10694" i="4" s="1"/>
  <c r="AT10694" i="4"/>
  <c r="BA10694" i="4" s="1"/>
  <c r="BH10694" i="4" s="1"/>
  <c r="AV10656" i="4"/>
  <c r="BC10656" i="4" s="1"/>
  <c r="BJ10656" i="4" s="1"/>
  <c r="AT10656" i="4"/>
  <c r="BA10656" i="4" s="1"/>
  <c r="BH10656" i="4" s="1"/>
  <c r="AV10611" i="4"/>
  <c r="BC10611" i="4" s="1"/>
  <c r="BJ10611" i="4" s="1"/>
  <c r="AT10611" i="4"/>
  <c r="BA10611" i="4" s="1"/>
  <c r="BH10611" i="4" s="1"/>
  <c r="AV10572" i="4"/>
  <c r="BC10572" i="4" s="1"/>
  <c r="BJ10572" i="4" s="1"/>
  <c r="AT10572" i="4"/>
  <c r="BA10572" i="4" s="1"/>
  <c r="BH10572" i="4" s="1"/>
  <c r="AV10535" i="4"/>
  <c r="BC10535" i="4" s="1"/>
  <c r="BJ10535" i="4" s="1"/>
  <c r="AT10535" i="4"/>
  <c r="BA10535" i="4" s="1"/>
  <c r="BH10535" i="4" s="1"/>
  <c r="AV10503" i="4"/>
  <c r="BC10503" i="4" s="1"/>
  <c r="BJ10503" i="4" s="1"/>
  <c r="AT10503" i="4"/>
  <c r="BA10503" i="4" s="1"/>
  <c r="BH10503" i="4" s="1"/>
  <c r="AV10462" i="4"/>
  <c r="BC10462" i="4" s="1"/>
  <c r="BJ10462" i="4" s="1"/>
  <c r="AT10462" i="4"/>
  <c r="BA10462" i="4" s="1"/>
  <c r="BH10462" i="4" s="1"/>
  <c r="AV10404" i="4"/>
  <c r="BC10404" i="4" s="1"/>
  <c r="BJ10404" i="4" s="1"/>
  <c r="AT10404" i="4"/>
  <c r="BA10404" i="4" s="1"/>
  <c r="BH10404" i="4" s="1"/>
  <c r="AV10304" i="4"/>
  <c r="BC10304" i="4" s="1"/>
  <c r="BJ10304" i="4" s="1"/>
  <c r="AT10304" i="4"/>
  <c r="BA10304" i="4" s="1"/>
  <c r="BH10304" i="4" s="1"/>
  <c r="AV10267" i="4"/>
  <c r="BC10267" i="4" s="1"/>
  <c r="BJ10267" i="4" s="1"/>
  <c r="AT10267" i="4"/>
  <c r="BA10267" i="4" s="1"/>
  <c r="BH10267" i="4" s="1"/>
  <c r="AV11562" i="4"/>
  <c r="BC11562" i="4" s="1"/>
  <c r="BJ11562" i="4" s="1"/>
  <c r="AT11562" i="4"/>
  <c r="BA11562" i="4" s="1"/>
  <c r="BH11562" i="4" s="1"/>
  <c r="AV11546" i="4"/>
  <c r="BC11546" i="4" s="1"/>
  <c r="BJ11546" i="4" s="1"/>
  <c r="AT11546" i="4"/>
  <c r="BA11546" i="4" s="1"/>
  <c r="BH11546" i="4" s="1"/>
  <c r="AV11530" i="4"/>
  <c r="BC11530" i="4" s="1"/>
  <c r="BJ11530" i="4" s="1"/>
  <c r="AT11530" i="4"/>
  <c r="BA11530" i="4" s="1"/>
  <c r="BH11530" i="4" s="1"/>
  <c r="AV11514" i="4"/>
  <c r="BC11514" i="4" s="1"/>
  <c r="BJ11514" i="4" s="1"/>
  <c r="AT11514" i="4"/>
  <c r="BA11514" i="4" s="1"/>
  <c r="BH11514" i="4" s="1"/>
  <c r="AV11498" i="4"/>
  <c r="BC11498" i="4" s="1"/>
  <c r="BJ11498" i="4" s="1"/>
  <c r="AT11498" i="4"/>
  <c r="BA11498" i="4" s="1"/>
  <c r="BH11498" i="4" s="1"/>
  <c r="AV11482" i="4"/>
  <c r="BC11482" i="4" s="1"/>
  <c r="BJ11482" i="4" s="1"/>
  <c r="AT11482" i="4"/>
  <c r="BA11482" i="4" s="1"/>
  <c r="BH11482" i="4" s="1"/>
  <c r="AV11466" i="4"/>
  <c r="BC11466" i="4" s="1"/>
  <c r="BJ11466" i="4" s="1"/>
  <c r="AT11466" i="4"/>
  <c r="BA11466" i="4" s="1"/>
  <c r="BH11466" i="4" s="1"/>
  <c r="AV11450" i="4"/>
  <c r="BC11450" i="4" s="1"/>
  <c r="BJ11450" i="4" s="1"/>
  <c r="AT11450" i="4"/>
  <c r="BA11450" i="4" s="1"/>
  <c r="BH11450" i="4" s="1"/>
  <c r="AV11434" i="4"/>
  <c r="BC11434" i="4" s="1"/>
  <c r="BJ11434" i="4" s="1"/>
  <c r="AT11434" i="4"/>
  <c r="BA11434" i="4" s="1"/>
  <c r="BH11434" i="4" s="1"/>
  <c r="AV11418" i="4"/>
  <c r="BC11418" i="4" s="1"/>
  <c r="BJ11418" i="4" s="1"/>
  <c r="AT11418" i="4"/>
  <c r="BA11418" i="4" s="1"/>
  <c r="BH11418" i="4" s="1"/>
  <c r="AV11402" i="4"/>
  <c r="BC11402" i="4" s="1"/>
  <c r="BJ11402" i="4" s="1"/>
  <c r="AT11402" i="4"/>
  <c r="BA11402" i="4" s="1"/>
  <c r="BH11402" i="4" s="1"/>
  <c r="AV11386" i="4"/>
  <c r="BC11386" i="4" s="1"/>
  <c r="BJ11386" i="4" s="1"/>
  <c r="AT11386" i="4"/>
  <c r="BA11386" i="4" s="1"/>
  <c r="BH11386" i="4" s="1"/>
  <c r="AV11370" i="4"/>
  <c r="BC11370" i="4" s="1"/>
  <c r="BJ11370" i="4" s="1"/>
  <c r="AT11370" i="4"/>
  <c r="BA11370" i="4" s="1"/>
  <c r="BH11370" i="4" s="1"/>
  <c r="AV11354" i="4"/>
  <c r="BC11354" i="4" s="1"/>
  <c r="BJ11354" i="4" s="1"/>
  <c r="AT11354" i="4"/>
  <c r="BA11354" i="4" s="1"/>
  <c r="BH11354" i="4" s="1"/>
  <c r="AV10677" i="4"/>
  <c r="BC10677" i="4" s="1"/>
  <c r="BJ10677" i="4" s="1"/>
  <c r="AT10677" i="4"/>
  <c r="BA10677" i="4" s="1"/>
  <c r="BH10677" i="4" s="1"/>
  <c r="AV10645" i="4"/>
  <c r="BC10645" i="4" s="1"/>
  <c r="BJ10645" i="4" s="1"/>
  <c r="AT10645" i="4"/>
  <c r="BA10645" i="4" s="1"/>
  <c r="BH10645" i="4" s="1"/>
  <c r="AV10606" i="4"/>
  <c r="BC10606" i="4" s="1"/>
  <c r="BJ10606" i="4" s="1"/>
  <c r="AT10606" i="4"/>
  <c r="BA10606" i="4" s="1"/>
  <c r="BH10606" i="4" s="1"/>
  <c r="AV10571" i="4"/>
  <c r="BC10571" i="4" s="1"/>
  <c r="BJ10571" i="4" s="1"/>
  <c r="AT10571" i="4"/>
  <c r="BA10571" i="4" s="1"/>
  <c r="BH10571" i="4" s="1"/>
  <c r="AV10530" i="4"/>
  <c r="BC10530" i="4" s="1"/>
  <c r="BJ10530" i="4" s="1"/>
  <c r="AT10530" i="4"/>
  <c r="BA10530" i="4" s="1"/>
  <c r="BH10530" i="4" s="1"/>
  <c r="AV10505" i="4"/>
  <c r="BC10505" i="4" s="1"/>
  <c r="BJ10505" i="4" s="1"/>
  <c r="AT10505" i="4"/>
  <c r="BA10505" i="4" s="1"/>
  <c r="BH10505" i="4" s="1"/>
  <c r="AV10435" i="4"/>
  <c r="BC10435" i="4" s="1"/>
  <c r="BJ10435" i="4" s="1"/>
  <c r="AT10435" i="4"/>
  <c r="BA10435" i="4" s="1"/>
  <c r="BH10435" i="4" s="1"/>
  <c r="AV10387" i="4"/>
  <c r="BC10387" i="4" s="1"/>
  <c r="BJ10387" i="4" s="1"/>
  <c r="AT10387" i="4"/>
  <c r="BA10387" i="4" s="1"/>
  <c r="BH10387" i="4" s="1"/>
  <c r="AV10338" i="4"/>
  <c r="BC10338" i="4" s="1"/>
  <c r="BJ10338" i="4" s="1"/>
  <c r="AT10338" i="4"/>
  <c r="BA10338" i="4" s="1"/>
  <c r="BH10338" i="4" s="1"/>
  <c r="AV10285" i="4"/>
  <c r="BC10285" i="4" s="1"/>
  <c r="BJ10285" i="4" s="1"/>
  <c r="AT10285" i="4"/>
  <c r="BA10285" i="4" s="1"/>
  <c r="BH10285" i="4" s="1"/>
  <c r="AV10486" i="4"/>
  <c r="BC10486" i="4" s="1"/>
  <c r="BJ10486" i="4" s="1"/>
  <c r="AT10486" i="4"/>
  <c r="BA10486" i="4" s="1"/>
  <c r="BH10486" i="4" s="1"/>
  <c r="AV10459" i="4"/>
  <c r="BC10459" i="4" s="1"/>
  <c r="BJ10459" i="4" s="1"/>
  <c r="AT10459" i="4"/>
  <c r="BA10459" i="4" s="1"/>
  <c r="BH10459" i="4" s="1"/>
  <c r="AV10424" i="4"/>
  <c r="BC10424" i="4" s="1"/>
  <c r="BJ10424" i="4" s="1"/>
  <c r="AT10424" i="4"/>
  <c r="BA10424" i="4" s="1"/>
  <c r="BH10424" i="4" s="1"/>
  <c r="AV10388" i="4"/>
  <c r="BC10388" i="4" s="1"/>
  <c r="BJ10388" i="4" s="1"/>
  <c r="AT10388" i="4"/>
  <c r="BA10388" i="4" s="1"/>
  <c r="BH10388" i="4" s="1"/>
  <c r="AV10363" i="4"/>
  <c r="BC10363" i="4" s="1"/>
  <c r="BJ10363" i="4" s="1"/>
  <c r="AT10363" i="4"/>
  <c r="BA10363" i="4" s="1"/>
  <c r="BH10363" i="4" s="1"/>
  <c r="AV10335" i="4"/>
  <c r="BC10335" i="4" s="1"/>
  <c r="BJ10335" i="4" s="1"/>
  <c r="AT10335" i="4"/>
  <c r="BA10335" i="4" s="1"/>
  <c r="BH10335" i="4" s="1"/>
  <c r="AV10302" i="4"/>
  <c r="BC10302" i="4" s="1"/>
  <c r="BJ10302" i="4" s="1"/>
  <c r="AT10302" i="4"/>
  <c r="BA10302" i="4" s="1"/>
  <c r="BH10302" i="4" s="1"/>
  <c r="AV10286" i="4"/>
  <c r="BC10286" i="4" s="1"/>
  <c r="BJ10286" i="4" s="1"/>
  <c r="AT10286" i="4"/>
  <c r="BA10286" i="4" s="1"/>
  <c r="BH10286" i="4" s="1"/>
  <c r="AV10249" i="4"/>
  <c r="BC10249" i="4" s="1"/>
  <c r="BJ10249" i="4" s="1"/>
  <c r="AT10249" i="4"/>
  <c r="BA10249" i="4" s="1"/>
  <c r="BH10249" i="4" s="1"/>
  <c r="AV10162" i="4"/>
  <c r="BC10162" i="4" s="1"/>
  <c r="BJ10162" i="4" s="1"/>
  <c r="AT10162" i="4"/>
  <c r="BA10162" i="4" s="1"/>
  <c r="BH10162" i="4" s="1"/>
  <c r="AV10039" i="4"/>
  <c r="BC10039" i="4" s="1"/>
  <c r="BJ10039" i="4" s="1"/>
  <c r="AT10039" i="4"/>
  <c r="BA10039" i="4" s="1"/>
  <c r="BH10039" i="4" s="1"/>
  <c r="AV9984" i="4"/>
  <c r="BC9984" i="4" s="1"/>
  <c r="BJ9984" i="4" s="1"/>
  <c r="AT9984" i="4"/>
  <c r="BA9984" i="4" s="1"/>
  <c r="BH9984" i="4" s="1"/>
  <c r="AV9942" i="4"/>
  <c r="BC9942" i="4" s="1"/>
  <c r="BJ9942" i="4" s="1"/>
  <c r="AT9942" i="4"/>
  <c r="BA9942" i="4" s="1"/>
  <c r="BH9942" i="4" s="1"/>
  <c r="AV9832" i="4"/>
  <c r="BC9832" i="4" s="1"/>
  <c r="BJ9832" i="4" s="1"/>
  <c r="AT9832" i="4"/>
  <c r="BA9832" i="4" s="1"/>
  <c r="BH9832" i="4" s="1"/>
  <c r="AV9741" i="4"/>
  <c r="BC9741" i="4" s="1"/>
  <c r="BJ9741" i="4" s="1"/>
  <c r="AT9741" i="4"/>
  <c r="BA9741" i="4" s="1"/>
  <c r="BH9741" i="4" s="1"/>
  <c r="AV10197" i="4"/>
  <c r="BC10197" i="4" s="1"/>
  <c r="BJ10197" i="4" s="1"/>
  <c r="AT10197" i="4"/>
  <c r="BA10197" i="4" s="1"/>
  <c r="BH10197" i="4" s="1"/>
  <c r="AV10088" i="4"/>
  <c r="BC10088" i="4" s="1"/>
  <c r="BJ10088" i="4" s="1"/>
  <c r="AT10088" i="4"/>
  <c r="BA10088" i="4" s="1"/>
  <c r="BH10088" i="4" s="1"/>
  <c r="AV9983" i="4"/>
  <c r="BC9983" i="4" s="1"/>
  <c r="BJ9983" i="4" s="1"/>
  <c r="AT9983" i="4"/>
  <c r="BA9983" i="4" s="1"/>
  <c r="BH9983" i="4" s="1"/>
  <c r="AV9898" i="4"/>
  <c r="BC9898" i="4" s="1"/>
  <c r="BJ9898" i="4" s="1"/>
  <c r="AT9898" i="4"/>
  <c r="BA9898" i="4" s="1"/>
  <c r="BH9898" i="4" s="1"/>
  <c r="AV9804" i="4"/>
  <c r="BC9804" i="4" s="1"/>
  <c r="BJ9804" i="4" s="1"/>
  <c r="AT9804" i="4"/>
  <c r="BA9804" i="4" s="1"/>
  <c r="BH9804" i="4" s="1"/>
  <c r="AV10200" i="4"/>
  <c r="BC10200" i="4" s="1"/>
  <c r="BJ10200" i="4" s="1"/>
  <c r="AT10200" i="4"/>
  <c r="BA10200" i="4" s="1"/>
  <c r="BH10200" i="4" s="1"/>
  <c r="AV10122" i="4"/>
  <c r="BC10122" i="4" s="1"/>
  <c r="BJ10122" i="4" s="1"/>
  <c r="AT10122" i="4"/>
  <c r="BA10122" i="4" s="1"/>
  <c r="BH10122" i="4" s="1"/>
  <c r="AV10037" i="4"/>
  <c r="BC10037" i="4" s="1"/>
  <c r="BJ10037" i="4" s="1"/>
  <c r="AT10037" i="4"/>
  <c r="BA10037" i="4" s="1"/>
  <c r="BH10037" i="4" s="1"/>
  <c r="AV9978" i="4"/>
  <c r="BC9978" i="4" s="1"/>
  <c r="BJ9978" i="4" s="1"/>
  <c r="AT9978" i="4"/>
  <c r="BA9978" i="4" s="1"/>
  <c r="BH9978" i="4" s="1"/>
  <c r="AV9901" i="4"/>
  <c r="BC9901" i="4" s="1"/>
  <c r="BJ9901" i="4" s="1"/>
  <c r="AT9901" i="4"/>
  <c r="BA9901" i="4" s="1"/>
  <c r="BH9901" i="4" s="1"/>
  <c r="AV9747" i="4"/>
  <c r="BC9747" i="4" s="1"/>
  <c r="BJ9747" i="4" s="1"/>
  <c r="AT9747" i="4"/>
  <c r="BA9747" i="4" s="1"/>
  <c r="BH9747" i="4" s="1"/>
  <c r="AV10433" i="4"/>
  <c r="BC10433" i="4" s="1"/>
  <c r="BJ10433" i="4" s="1"/>
  <c r="AT10433" i="4"/>
  <c r="BA10433" i="4" s="1"/>
  <c r="BH10433" i="4" s="1"/>
  <c r="AV10407" i="4"/>
  <c r="BC10407" i="4" s="1"/>
  <c r="BJ10407" i="4" s="1"/>
  <c r="AT10407" i="4"/>
  <c r="BA10407" i="4" s="1"/>
  <c r="BH10407" i="4" s="1"/>
  <c r="AV10368" i="4"/>
  <c r="BC10368" i="4" s="1"/>
  <c r="BJ10368" i="4" s="1"/>
  <c r="AT10368" i="4"/>
  <c r="BA10368" i="4" s="1"/>
  <c r="BH10368" i="4" s="1"/>
  <c r="AV10336" i="4"/>
  <c r="BC10336" i="4" s="1"/>
  <c r="BJ10336" i="4" s="1"/>
  <c r="AT10336" i="4"/>
  <c r="BA10336" i="4" s="1"/>
  <c r="BH10336" i="4" s="1"/>
  <c r="AV10303" i="4"/>
  <c r="BC10303" i="4" s="1"/>
  <c r="BJ10303" i="4" s="1"/>
  <c r="AT10303" i="4"/>
  <c r="BA10303" i="4" s="1"/>
  <c r="BH10303" i="4" s="1"/>
  <c r="AV10287" i="4"/>
  <c r="BC10287" i="4" s="1"/>
  <c r="BJ10287" i="4" s="1"/>
  <c r="AT10287" i="4"/>
  <c r="BA10287" i="4" s="1"/>
  <c r="BH10287" i="4" s="1"/>
  <c r="AV10250" i="4"/>
  <c r="BC10250" i="4" s="1"/>
  <c r="BJ10250" i="4" s="1"/>
  <c r="AT10250" i="4"/>
  <c r="BA10250" i="4" s="1"/>
  <c r="BH10250" i="4" s="1"/>
  <c r="AV10159" i="4"/>
  <c r="BC10159" i="4" s="1"/>
  <c r="BJ10159" i="4" s="1"/>
  <c r="AT10159" i="4"/>
  <c r="BA10159" i="4" s="1"/>
  <c r="BH10159" i="4" s="1"/>
  <c r="AV10086" i="4"/>
  <c r="BC10086" i="4" s="1"/>
  <c r="BJ10086" i="4" s="1"/>
  <c r="AT10086" i="4"/>
  <c r="BA10086" i="4" s="1"/>
  <c r="BH10086" i="4" s="1"/>
  <c r="AV9981" i="4"/>
  <c r="BC9981" i="4" s="1"/>
  <c r="BJ9981" i="4" s="1"/>
  <c r="AT9981" i="4"/>
  <c r="BA9981" i="4" s="1"/>
  <c r="BH9981" i="4" s="1"/>
  <c r="AV9920" i="4"/>
  <c r="BC9920" i="4" s="1"/>
  <c r="BJ9920" i="4" s="1"/>
  <c r="AT9920" i="4"/>
  <c r="BA9920" i="4" s="1"/>
  <c r="BH9920" i="4" s="1"/>
  <c r="AV9773" i="4"/>
  <c r="BC9773" i="4" s="1"/>
  <c r="BJ9773" i="4" s="1"/>
  <c r="AT9773" i="4"/>
  <c r="BA9773" i="4" s="1"/>
  <c r="BH9773" i="4" s="1"/>
  <c r="AV9506" i="4"/>
  <c r="BC9506" i="4" s="1"/>
  <c r="BJ9506" i="4" s="1"/>
  <c r="AT9506" i="4"/>
  <c r="BA9506" i="4" s="1"/>
  <c r="BH9506" i="4" s="1"/>
  <c r="AV9292" i="4"/>
  <c r="BC9292" i="4" s="1"/>
  <c r="BJ9292" i="4" s="1"/>
  <c r="AT9292" i="4"/>
  <c r="BA9292" i="4" s="1"/>
  <c r="BH9292" i="4" s="1"/>
  <c r="AV9369" i="4"/>
  <c r="BC9369" i="4" s="1"/>
  <c r="BJ9369" i="4" s="1"/>
  <c r="AT9369" i="4"/>
  <c r="BA9369" i="4" s="1"/>
  <c r="BH9369" i="4" s="1"/>
  <c r="AV9372" i="4"/>
  <c r="BC9372" i="4" s="1"/>
  <c r="BJ9372" i="4" s="1"/>
  <c r="AT9372" i="4"/>
  <c r="BA9372" i="4" s="1"/>
  <c r="BH9372" i="4" s="1"/>
  <c r="AV8779" i="4"/>
  <c r="BC8779" i="4" s="1"/>
  <c r="BJ8779" i="4" s="1"/>
  <c r="AT8779" i="4"/>
  <c r="BA8779" i="4" s="1"/>
  <c r="BH8779" i="4" s="1"/>
  <c r="AV9293" i="4"/>
  <c r="BC9293" i="4" s="1"/>
  <c r="BJ9293" i="4" s="1"/>
  <c r="AT9293" i="4"/>
  <c r="BA9293" i="4" s="1"/>
  <c r="BH9293" i="4" s="1"/>
  <c r="AV8513" i="4"/>
  <c r="BC8513" i="4" s="1"/>
  <c r="BJ8513" i="4" s="1"/>
  <c r="AT8513" i="4"/>
  <c r="BA8513" i="4" s="1"/>
  <c r="BH8513" i="4" s="1"/>
  <c r="AT35800" i="4"/>
  <c r="BA35800" i="4" s="1"/>
  <c r="BH35800" i="4" s="1"/>
  <c r="AV35800" i="4"/>
  <c r="BC35800" i="4" s="1"/>
  <c r="BJ35800" i="4" s="1"/>
  <c r="AT34923" i="4"/>
  <c r="BA34923" i="4" s="1"/>
  <c r="BH34923" i="4" s="1"/>
  <c r="AV34923" i="4"/>
  <c r="BC34923" i="4" s="1"/>
  <c r="BJ34923" i="4" s="1"/>
  <c r="AT33842" i="4"/>
  <c r="BA33842" i="4" s="1"/>
  <c r="BH33842" i="4" s="1"/>
  <c r="AV33842" i="4"/>
  <c r="BC33842" i="4" s="1"/>
  <c r="BJ33842" i="4" s="1"/>
  <c r="AT36999" i="4"/>
  <c r="BA36999" i="4" s="1"/>
  <c r="BH36999" i="4" s="1"/>
  <c r="AV36999" i="4"/>
  <c r="BC36999" i="4" s="1"/>
  <c r="BJ36999" i="4" s="1"/>
  <c r="AT34926" i="4"/>
  <c r="BA34926" i="4" s="1"/>
  <c r="BH34926" i="4" s="1"/>
  <c r="AV34926" i="4"/>
  <c r="BC34926" i="4" s="1"/>
  <c r="BJ34926" i="4" s="1"/>
  <c r="AT33838" i="4"/>
  <c r="BA33838" i="4" s="1"/>
  <c r="BH33838" i="4" s="1"/>
  <c r="AV33838" i="4"/>
  <c r="BC33838" i="4" s="1"/>
  <c r="BJ33838" i="4" s="1"/>
  <c r="AT35802" i="4"/>
  <c r="BA35802" i="4" s="1"/>
  <c r="BH35802" i="4" s="1"/>
  <c r="AV35802" i="4"/>
  <c r="BC35802" i="4" s="1"/>
  <c r="BJ35802" i="4" s="1"/>
  <c r="AT34925" i="4"/>
  <c r="BA34925" i="4" s="1"/>
  <c r="BH34925" i="4" s="1"/>
  <c r="AV34925" i="4"/>
  <c r="BC34925" i="4" s="1"/>
  <c r="BJ34925" i="4" s="1"/>
  <c r="AT33866" i="4"/>
  <c r="BA33866" i="4" s="1"/>
  <c r="BH33866" i="4" s="1"/>
  <c r="AV33866" i="4"/>
  <c r="BC33866" i="4" s="1"/>
  <c r="BJ33866" i="4" s="1"/>
  <c r="AT33802" i="4"/>
  <c r="BA33802" i="4" s="1"/>
  <c r="BH33802" i="4" s="1"/>
  <c r="AV33802" i="4"/>
  <c r="BC33802" i="4" s="1"/>
  <c r="BJ33802" i="4" s="1"/>
  <c r="AT34984" i="4"/>
  <c r="BA34984" i="4" s="1"/>
  <c r="BH34984" i="4" s="1"/>
  <c r="AV34984" i="4"/>
  <c r="BC34984" i="4" s="1"/>
  <c r="BJ34984" i="4" s="1"/>
  <c r="AT33878" i="4"/>
  <c r="BA33878" i="4" s="1"/>
  <c r="BH33878" i="4" s="1"/>
  <c r="AV33878" i="4"/>
  <c r="BC33878" i="4" s="1"/>
  <c r="BJ33878" i="4" s="1"/>
  <c r="AT33814" i="4"/>
  <c r="BA33814" i="4" s="1"/>
  <c r="BH33814" i="4" s="1"/>
  <c r="AV33814" i="4"/>
  <c r="BC33814" i="4" s="1"/>
  <c r="BJ33814" i="4" s="1"/>
  <c r="AV32763" i="4"/>
  <c r="BC32763" i="4" s="1"/>
  <c r="BJ32763" i="4" s="1"/>
  <c r="AT32763" i="4"/>
  <c r="BA32763" i="4" s="1"/>
  <c r="BH32763" i="4" s="1"/>
  <c r="AV31889" i="4"/>
  <c r="BC31889" i="4" s="1"/>
  <c r="BJ31889" i="4" s="1"/>
  <c r="AT31889" i="4"/>
  <c r="BA31889" i="4" s="1"/>
  <c r="BH31889" i="4" s="1"/>
  <c r="AV31366" i="4"/>
  <c r="BC31366" i="4" s="1"/>
  <c r="BJ31366" i="4" s="1"/>
  <c r="AT31366" i="4"/>
  <c r="BA31366" i="4" s="1"/>
  <c r="BH31366" i="4" s="1"/>
  <c r="AV30333" i="4"/>
  <c r="BC30333" i="4" s="1"/>
  <c r="BJ30333" i="4" s="1"/>
  <c r="AT30333" i="4"/>
  <c r="BA30333" i="4" s="1"/>
  <c r="BH30333" i="4" s="1"/>
  <c r="AV28454" i="4"/>
  <c r="BC28454" i="4" s="1"/>
  <c r="BJ28454" i="4" s="1"/>
  <c r="AT28454" i="4"/>
  <c r="BA28454" i="4" s="1"/>
  <c r="BH28454" i="4" s="1"/>
  <c r="AT27651" i="4"/>
  <c r="BA27651" i="4" s="1"/>
  <c r="BH27651" i="4" s="1"/>
  <c r="AV27651" i="4"/>
  <c r="BC27651" i="4" s="1"/>
  <c r="BJ27651" i="4" s="1"/>
  <c r="AT34466" i="4"/>
  <c r="BA34466" i="4" s="1"/>
  <c r="BH34466" i="4" s="1"/>
  <c r="AV34466" i="4"/>
  <c r="BC34466" i="4" s="1"/>
  <c r="BJ34466" i="4" s="1"/>
  <c r="AT33877" i="4"/>
  <c r="BA33877" i="4" s="1"/>
  <c r="BH33877" i="4" s="1"/>
  <c r="AV33877" i="4"/>
  <c r="BC33877" i="4" s="1"/>
  <c r="BJ33877" i="4" s="1"/>
  <c r="AT33861" i="4"/>
  <c r="BA33861" i="4" s="1"/>
  <c r="BH33861" i="4" s="1"/>
  <c r="AV33861" i="4"/>
  <c r="BC33861" i="4" s="1"/>
  <c r="BJ33861" i="4" s="1"/>
  <c r="AT33845" i="4"/>
  <c r="BA33845" i="4" s="1"/>
  <c r="BH33845" i="4" s="1"/>
  <c r="AV33845" i="4"/>
  <c r="BC33845" i="4" s="1"/>
  <c r="BJ33845" i="4" s="1"/>
  <c r="AT33829" i="4"/>
  <c r="BA33829" i="4" s="1"/>
  <c r="BH33829" i="4" s="1"/>
  <c r="AV33829" i="4"/>
  <c r="BC33829" i="4" s="1"/>
  <c r="BJ33829" i="4" s="1"/>
  <c r="AT33813" i="4"/>
  <c r="BA33813" i="4" s="1"/>
  <c r="BH33813" i="4" s="1"/>
  <c r="AV33813" i="4"/>
  <c r="BC33813" i="4" s="1"/>
  <c r="BJ33813" i="4" s="1"/>
  <c r="AT33797" i="4"/>
  <c r="BA33797" i="4" s="1"/>
  <c r="BH33797" i="4" s="1"/>
  <c r="AV33797" i="4"/>
  <c r="BC33797" i="4" s="1"/>
  <c r="BJ33797" i="4" s="1"/>
  <c r="AT33781" i="4"/>
  <c r="BA33781" i="4" s="1"/>
  <c r="BH33781" i="4" s="1"/>
  <c r="AV33781" i="4"/>
  <c r="BC33781" i="4" s="1"/>
  <c r="BJ33781" i="4" s="1"/>
  <c r="AV32372" i="4"/>
  <c r="BC32372" i="4" s="1"/>
  <c r="BJ32372" i="4" s="1"/>
  <c r="AT32372" i="4"/>
  <c r="BA32372" i="4" s="1"/>
  <c r="BH32372" i="4" s="1"/>
  <c r="AV31888" i="4"/>
  <c r="BC31888" i="4" s="1"/>
  <c r="BJ31888" i="4" s="1"/>
  <c r="AT31888" i="4"/>
  <c r="BA31888" i="4" s="1"/>
  <c r="BH31888" i="4" s="1"/>
  <c r="AV31222" i="4"/>
  <c r="BC31222" i="4" s="1"/>
  <c r="BJ31222" i="4" s="1"/>
  <c r="AT31222" i="4"/>
  <c r="BA31222" i="4" s="1"/>
  <c r="BH31222" i="4" s="1"/>
  <c r="AV28459" i="4"/>
  <c r="BC28459" i="4" s="1"/>
  <c r="BJ28459" i="4" s="1"/>
  <c r="AT28459" i="4"/>
  <c r="BA28459" i="4" s="1"/>
  <c r="BH28459" i="4" s="1"/>
  <c r="AT27693" i="4"/>
  <c r="BA27693" i="4" s="1"/>
  <c r="BH27693" i="4" s="1"/>
  <c r="AV27693" i="4"/>
  <c r="BC27693" i="4" s="1"/>
  <c r="BJ27693" i="4" s="1"/>
  <c r="AT34465" i="4"/>
  <c r="BA34465" i="4" s="1"/>
  <c r="BH34465" i="4" s="1"/>
  <c r="AV34465" i="4"/>
  <c r="BC34465" i="4" s="1"/>
  <c r="BJ34465" i="4" s="1"/>
  <c r="AT33872" i="4"/>
  <c r="BA33872" i="4" s="1"/>
  <c r="BH33872" i="4" s="1"/>
  <c r="AV33872" i="4"/>
  <c r="BC33872" i="4" s="1"/>
  <c r="BJ33872" i="4" s="1"/>
  <c r="AT33856" i="4"/>
  <c r="BA33856" i="4" s="1"/>
  <c r="BH33856" i="4" s="1"/>
  <c r="AV33856" i="4"/>
  <c r="BC33856" i="4" s="1"/>
  <c r="BJ33856" i="4" s="1"/>
  <c r="AT33840" i="4"/>
  <c r="BA33840" i="4" s="1"/>
  <c r="BH33840" i="4" s="1"/>
  <c r="AV33840" i="4"/>
  <c r="BC33840" i="4" s="1"/>
  <c r="BJ33840" i="4" s="1"/>
  <c r="AT33824" i="4"/>
  <c r="BA33824" i="4" s="1"/>
  <c r="BH33824" i="4" s="1"/>
  <c r="AV33824" i="4"/>
  <c r="BC33824" i="4" s="1"/>
  <c r="BJ33824" i="4" s="1"/>
  <c r="AT33808" i="4"/>
  <c r="BA33808" i="4" s="1"/>
  <c r="BH33808" i="4" s="1"/>
  <c r="AV33808" i="4"/>
  <c r="BC33808" i="4" s="1"/>
  <c r="BJ33808" i="4" s="1"/>
  <c r="AT33792" i="4"/>
  <c r="BA33792" i="4" s="1"/>
  <c r="BH33792" i="4" s="1"/>
  <c r="AV33792" i="4"/>
  <c r="BC33792" i="4" s="1"/>
  <c r="BJ33792" i="4" s="1"/>
  <c r="AV32375" i="4"/>
  <c r="BC32375" i="4" s="1"/>
  <c r="BJ32375" i="4" s="1"/>
  <c r="AT32375" i="4"/>
  <c r="BA32375" i="4" s="1"/>
  <c r="BH32375" i="4" s="1"/>
  <c r="AV31745" i="4"/>
  <c r="BC31745" i="4" s="1"/>
  <c r="BJ31745" i="4" s="1"/>
  <c r="AT31745" i="4"/>
  <c r="BA31745" i="4" s="1"/>
  <c r="BH31745" i="4" s="1"/>
  <c r="AV28458" i="4"/>
  <c r="BC28458" i="4" s="1"/>
  <c r="BJ28458" i="4" s="1"/>
  <c r="AT28458" i="4"/>
  <c r="BA28458" i="4" s="1"/>
  <c r="BH28458" i="4" s="1"/>
  <c r="AT27692" i="4"/>
  <c r="BA27692" i="4" s="1"/>
  <c r="BH27692" i="4" s="1"/>
  <c r="AV27692" i="4"/>
  <c r="BC27692" i="4" s="1"/>
  <c r="BJ27692" i="4" s="1"/>
  <c r="AT34464" i="4"/>
  <c r="BA34464" i="4" s="1"/>
  <c r="BH34464" i="4" s="1"/>
  <c r="AV34464" i="4"/>
  <c r="BC34464" i="4" s="1"/>
  <c r="BJ34464" i="4" s="1"/>
  <c r="AT33875" i="4"/>
  <c r="BA33875" i="4" s="1"/>
  <c r="BH33875" i="4" s="1"/>
  <c r="AV33875" i="4"/>
  <c r="BC33875" i="4" s="1"/>
  <c r="BJ33875" i="4" s="1"/>
  <c r="AT33859" i="4"/>
  <c r="BA33859" i="4" s="1"/>
  <c r="BH33859" i="4" s="1"/>
  <c r="AV33859" i="4"/>
  <c r="BC33859" i="4" s="1"/>
  <c r="BJ33859" i="4" s="1"/>
  <c r="AT33843" i="4"/>
  <c r="BA33843" i="4" s="1"/>
  <c r="BH33843" i="4" s="1"/>
  <c r="AV33843" i="4"/>
  <c r="BC33843" i="4" s="1"/>
  <c r="BJ33843" i="4" s="1"/>
  <c r="AT33827" i="4"/>
  <c r="BA33827" i="4" s="1"/>
  <c r="BH33827" i="4" s="1"/>
  <c r="AV33827" i="4"/>
  <c r="BC33827" i="4" s="1"/>
  <c r="BJ33827" i="4" s="1"/>
  <c r="AT33811" i="4"/>
  <c r="BA33811" i="4" s="1"/>
  <c r="BH33811" i="4" s="1"/>
  <c r="AV33811" i="4"/>
  <c r="BC33811" i="4" s="1"/>
  <c r="BJ33811" i="4" s="1"/>
  <c r="AT33795" i="4"/>
  <c r="BA33795" i="4" s="1"/>
  <c r="BH33795" i="4" s="1"/>
  <c r="AV33795" i="4"/>
  <c r="BC33795" i="4" s="1"/>
  <c r="BJ33795" i="4" s="1"/>
  <c r="AV32764" i="4"/>
  <c r="BC32764" i="4" s="1"/>
  <c r="BJ32764" i="4" s="1"/>
  <c r="AT32764" i="4"/>
  <c r="BA32764" i="4" s="1"/>
  <c r="BH32764" i="4" s="1"/>
  <c r="AV31890" i="4"/>
  <c r="BC31890" i="4" s="1"/>
  <c r="BJ31890" i="4" s="1"/>
  <c r="AT31890" i="4"/>
  <c r="BA31890" i="4" s="1"/>
  <c r="BH31890" i="4" s="1"/>
  <c r="AT29351" i="4"/>
  <c r="BA29351" i="4" s="1"/>
  <c r="BH29351" i="4" s="1"/>
  <c r="AV29351" i="4"/>
  <c r="BC29351" i="4" s="1"/>
  <c r="BJ29351" i="4" s="1"/>
  <c r="AV28455" i="4"/>
  <c r="BC28455" i="4" s="1"/>
  <c r="BJ28455" i="4" s="1"/>
  <c r="AT28455" i="4"/>
  <c r="BA28455" i="4" s="1"/>
  <c r="BH28455" i="4" s="1"/>
  <c r="AT27652" i="4"/>
  <c r="BA27652" i="4" s="1"/>
  <c r="BH27652" i="4" s="1"/>
  <c r="AV27652" i="4"/>
  <c r="BC27652" i="4" s="1"/>
  <c r="BJ27652" i="4" s="1"/>
  <c r="AT28873" i="4"/>
  <c r="BA28873" i="4" s="1"/>
  <c r="BH28873" i="4" s="1"/>
  <c r="AV28873" i="4"/>
  <c r="BC28873" i="4" s="1"/>
  <c r="BJ28873" i="4" s="1"/>
  <c r="AV28460" i="4"/>
  <c r="BC28460" i="4" s="1"/>
  <c r="BJ28460" i="4" s="1"/>
  <c r="AT28460" i="4"/>
  <c r="BA28460" i="4" s="1"/>
  <c r="BH28460" i="4" s="1"/>
  <c r="AT27702" i="4"/>
  <c r="BA27702" i="4" s="1"/>
  <c r="BH27702" i="4" s="1"/>
  <c r="AV27702" i="4"/>
  <c r="BC27702" i="4" s="1"/>
  <c r="BJ27702" i="4" s="1"/>
  <c r="AT26998" i="4"/>
  <c r="BA26998" i="4" s="1"/>
  <c r="BH26998" i="4" s="1"/>
  <c r="AV26998" i="4"/>
  <c r="BC26998" i="4" s="1"/>
  <c r="BJ26998" i="4" s="1"/>
  <c r="AT26432" i="4"/>
  <c r="BA26432" i="4" s="1"/>
  <c r="BH26432" i="4" s="1"/>
  <c r="AV26432" i="4"/>
  <c r="BC26432" i="4" s="1"/>
  <c r="BJ26432" i="4" s="1"/>
  <c r="AT25853" i="4"/>
  <c r="BA25853" i="4" s="1"/>
  <c r="BH25853" i="4" s="1"/>
  <c r="AV25853" i="4"/>
  <c r="BC25853" i="4" s="1"/>
  <c r="BJ25853" i="4" s="1"/>
  <c r="AT24894" i="4"/>
  <c r="BA24894" i="4" s="1"/>
  <c r="BH24894" i="4" s="1"/>
  <c r="AV24894" i="4"/>
  <c r="BC24894" i="4" s="1"/>
  <c r="BJ24894" i="4" s="1"/>
  <c r="AT24669" i="4"/>
  <c r="BA24669" i="4" s="1"/>
  <c r="BH24669" i="4" s="1"/>
  <c r="AV24669" i="4"/>
  <c r="BC24669" i="4" s="1"/>
  <c r="BJ24669" i="4" s="1"/>
  <c r="AT24653" i="4"/>
  <c r="BA24653" i="4" s="1"/>
  <c r="BH24653" i="4" s="1"/>
  <c r="AV24653" i="4"/>
  <c r="BC24653" i="4" s="1"/>
  <c r="BJ24653" i="4" s="1"/>
  <c r="AT24521" i="4"/>
  <c r="BA24521" i="4" s="1"/>
  <c r="BH24521" i="4" s="1"/>
  <c r="AV24521" i="4"/>
  <c r="BC24521" i="4" s="1"/>
  <c r="BJ24521" i="4" s="1"/>
  <c r="AT23840" i="4"/>
  <c r="BA23840" i="4" s="1"/>
  <c r="BH23840" i="4" s="1"/>
  <c r="AV23840" i="4"/>
  <c r="BC23840" i="4" s="1"/>
  <c r="BJ23840" i="4" s="1"/>
  <c r="AT23423" i="4"/>
  <c r="BA23423" i="4" s="1"/>
  <c r="BH23423" i="4" s="1"/>
  <c r="AV23423" i="4"/>
  <c r="BC23423" i="4" s="1"/>
  <c r="BJ23423" i="4" s="1"/>
  <c r="AT23013" i="4"/>
  <c r="BA23013" i="4" s="1"/>
  <c r="BH23013" i="4" s="1"/>
  <c r="AV23013" i="4"/>
  <c r="BC23013" i="4" s="1"/>
  <c r="BJ23013" i="4" s="1"/>
  <c r="AT22753" i="4"/>
  <c r="BA22753" i="4" s="1"/>
  <c r="BH22753" i="4" s="1"/>
  <c r="AV22753" i="4"/>
  <c r="BC22753" i="4" s="1"/>
  <c r="BJ22753" i="4" s="1"/>
  <c r="AT22535" i="4"/>
  <c r="BA22535" i="4" s="1"/>
  <c r="BH22535" i="4" s="1"/>
  <c r="AV22535" i="4"/>
  <c r="BC22535" i="4" s="1"/>
  <c r="BJ22535" i="4" s="1"/>
  <c r="AT26431" i="4"/>
  <c r="BA26431" i="4" s="1"/>
  <c r="BH26431" i="4" s="1"/>
  <c r="AV26431" i="4"/>
  <c r="BC26431" i="4" s="1"/>
  <c r="BJ26431" i="4" s="1"/>
  <c r="AT25852" i="4"/>
  <c r="BA25852" i="4" s="1"/>
  <c r="BH25852" i="4" s="1"/>
  <c r="AV25852" i="4"/>
  <c r="BC25852" i="4" s="1"/>
  <c r="BJ25852" i="4" s="1"/>
  <c r="AT25385" i="4"/>
  <c r="BA25385" i="4" s="1"/>
  <c r="BH25385" i="4" s="1"/>
  <c r="AV25385" i="4"/>
  <c r="BC25385" i="4" s="1"/>
  <c r="BJ25385" i="4" s="1"/>
  <c r="AT24668" i="4"/>
  <c r="BA24668" i="4" s="1"/>
  <c r="BH24668" i="4" s="1"/>
  <c r="AV24668" i="4"/>
  <c r="BC24668" i="4" s="1"/>
  <c r="BJ24668" i="4" s="1"/>
  <c r="AT24605" i="4"/>
  <c r="BA24605" i="4" s="1"/>
  <c r="BH24605" i="4" s="1"/>
  <c r="AV24605" i="4"/>
  <c r="BC24605" i="4" s="1"/>
  <c r="BJ24605" i="4" s="1"/>
  <c r="AT24259" i="4"/>
  <c r="BA24259" i="4" s="1"/>
  <c r="BH24259" i="4" s="1"/>
  <c r="AV24259" i="4"/>
  <c r="BC24259" i="4" s="1"/>
  <c r="BJ24259" i="4" s="1"/>
  <c r="AT23839" i="4"/>
  <c r="BA23839" i="4" s="1"/>
  <c r="BH23839" i="4" s="1"/>
  <c r="AV23839" i="4"/>
  <c r="BC23839" i="4" s="1"/>
  <c r="BJ23839" i="4" s="1"/>
  <c r="AT23418" i="4"/>
  <c r="BA23418" i="4" s="1"/>
  <c r="BH23418" i="4" s="1"/>
  <c r="AV23418" i="4"/>
  <c r="BC23418" i="4" s="1"/>
  <c r="BJ23418" i="4" s="1"/>
  <c r="AT22756" i="4"/>
  <c r="BA22756" i="4" s="1"/>
  <c r="BH22756" i="4" s="1"/>
  <c r="AV22756" i="4"/>
  <c r="BC22756" i="4" s="1"/>
  <c r="BJ22756" i="4" s="1"/>
  <c r="AT26751" i="4"/>
  <c r="BA26751" i="4" s="1"/>
  <c r="BH26751" i="4" s="1"/>
  <c r="AV26751" i="4"/>
  <c r="BC26751" i="4" s="1"/>
  <c r="BJ26751" i="4" s="1"/>
  <c r="AT26430" i="4"/>
  <c r="BA26430" i="4" s="1"/>
  <c r="BH26430" i="4" s="1"/>
  <c r="AV26430" i="4"/>
  <c r="BC26430" i="4" s="1"/>
  <c r="BJ26430" i="4" s="1"/>
  <c r="AT25851" i="4"/>
  <c r="BA25851" i="4" s="1"/>
  <c r="BH25851" i="4" s="1"/>
  <c r="AV25851" i="4"/>
  <c r="BC25851" i="4" s="1"/>
  <c r="BJ25851" i="4" s="1"/>
  <c r="AT24896" i="4"/>
  <c r="BA24896" i="4" s="1"/>
  <c r="BH24896" i="4" s="1"/>
  <c r="AV24896" i="4"/>
  <c r="BC24896" i="4" s="1"/>
  <c r="BJ24896" i="4" s="1"/>
  <c r="AT24667" i="4"/>
  <c r="BA24667" i="4" s="1"/>
  <c r="BH24667" i="4" s="1"/>
  <c r="AV24667" i="4"/>
  <c r="BC24667" i="4" s="1"/>
  <c r="BJ24667" i="4" s="1"/>
  <c r="AT24604" i="4"/>
  <c r="BA24604" i="4" s="1"/>
  <c r="BH24604" i="4" s="1"/>
  <c r="AV24604" i="4"/>
  <c r="BC24604" i="4" s="1"/>
  <c r="BJ24604" i="4" s="1"/>
  <c r="AT24026" i="4"/>
  <c r="BA24026" i="4" s="1"/>
  <c r="BH24026" i="4" s="1"/>
  <c r="AV24026" i="4"/>
  <c r="BC24026" i="4" s="1"/>
  <c r="BJ24026" i="4" s="1"/>
  <c r="AT23121" i="4"/>
  <c r="BA23121" i="4" s="1"/>
  <c r="BH23121" i="4" s="1"/>
  <c r="AV23121" i="4"/>
  <c r="BC23121" i="4" s="1"/>
  <c r="BJ23121" i="4" s="1"/>
  <c r="AT22755" i="4"/>
  <c r="BA22755" i="4" s="1"/>
  <c r="BH22755" i="4" s="1"/>
  <c r="AV22755" i="4"/>
  <c r="BC22755" i="4" s="1"/>
  <c r="BJ22755" i="4" s="1"/>
  <c r="AT22390" i="4"/>
  <c r="BA22390" i="4" s="1"/>
  <c r="BH22390" i="4" s="1"/>
  <c r="AV22390" i="4"/>
  <c r="BC22390" i="4" s="1"/>
  <c r="BJ22390" i="4" s="1"/>
  <c r="AV28465" i="4"/>
  <c r="BC28465" i="4" s="1"/>
  <c r="BJ28465" i="4" s="1"/>
  <c r="AT28465" i="4"/>
  <c r="BA28465" i="4" s="1"/>
  <c r="BH28465" i="4" s="1"/>
  <c r="AV28310" i="4"/>
  <c r="BC28310" i="4" s="1"/>
  <c r="BJ28310" i="4" s="1"/>
  <c r="AT28310" i="4"/>
  <c r="BA28310" i="4" s="1"/>
  <c r="BH28310" i="4" s="1"/>
  <c r="AT27699" i="4"/>
  <c r="BA27699" i="4" s="1"/>
  <c r="BH27699" i="4" s="1"/>
  <c r="AV27699" i="4"/>
  <c r="BC27699" i="4" s="1"/>
  <c r="BJ27699" i="4" s="1"/>
  <c r="AT27646" i="4"/>
  <c r="BA27646" i="4" s="1"/>
  <c r="BH27646" i="4" s="1"/>
  <c r="AV27646" i="4"/>
  <c r="BC27646" i="4" s="1"/>
  <c r="BJ27646" i="4" s="1"/>
  <c r="AT26750" i="4"/>
  <c r="BA26750" i="4" s="1"/>
  <c r="BH26750" i="4" s="1"/>
  <c r="AV26750" i="4"/>
  <c r="BC26750" i="4" s="1"/>
  <c r="BJ26750" i="4" s="1"/>
  <c r="AT26081" i="4"/>
  <c r="BA26081" i="4" s="1"/>
  <c r="BH26081" i="4" s="1"/>
  <c r="AV26081" i="4"/>
  <c r="BC26081" i="4" s="1"/>
  <c r="BJ26081" i="4" s="1"/>
  <c r="AT25679" i="4"/>
  <c r="BA25679" i="4" s="1"/>
  <c r="BH25679" i="4" s="1"/>
  <c r="AV25679" i="4"/>
  <c r="BC25679" i="4" s="1"/>
  <c r="BJ25679" i="4" s="1"/>
  <c r="AT24891" i="4"/>
  <c r="BA24891" i="4" s="1"/>
  <c r="BH24891" i="4" s="1"/>
  <c r="AV24891" i="4"/>
  <c r="BC24891" i="4" s="1"/>
  <c r="BJ24891" i="4" s="1"/>
  <c r="AT24662" i="4"/>
  <c r="BA24662" i="4" s="1"/>
  <c r="BH24662" i="4" s="1"/>
  <c r="AV24662" i="4"/>
  <c r="BC24662" i="4" s="1"/>
  <c r="BJ24662" i="4" s="1"/>
  <c r="AT24599" i="4"/>
  <c r="BA24599" i="4" s="1"/>
  <c r="BH24599" i="4" s="1"/>
  <c r="AV24599" i="4"/>
  <c r="BC24599" i="4" s="1"/>
  <c r="BJ24599" i="4" s="1"/>
  <c r="AT23633" i="4"/>
  <c r="BA23633" i="4" s="1"/>
  <c r="BH23633" i="4" s="1"/>
  <c r="AV23633" i="4"/>
  <c r="BC23633" i="4" s="1"/>
  <c r="BJ23633" i="4" s="1"/>
  <c r="AT23120" i="4"/>
  <c r="BA23120" i="4" s="1"/>
  <c r="BH23120" i="4" s="1"/>
  <c r="AV23120" i="4"/>
  <c r="BC23120" i="4" s="1"/>
  <c r="BJ23120" i="4" s="1"/>
  <c r="AT22758" i="4"/>
  <c r="BA22758" i="4" s="1"/>
  <c r="BH22758" i="4" s="1"/>
  <c r="AV22758" i="4"/>
  <c r="BC22758" i="4" s="1"/>
  <c r="BJ22758" i="4" s="1"/>
  <c r="AT22644" i="4"/>
  <c r="BA22644" i="4" s="1"/>
  <c r="BH22644" i="4" s="1"/>
  <c r="AV22644" i="4"/>
  <c r="BC22644" i="4" s="1"/>
  <c r="BJ22644" i="4" s="1"/>
  <c r="AT22387" i="4"/>
  <c r="BA22387" i="4" s="1"/>
  <c r="BH22387" i="4" s="1"/>
  <c r="AV22387" i="4"/>
  <c r="BC22387" i="4" s="1"/>
  <c r="BJ22387" i="4" s="1"/>
  <c r="AT21563" i="4"/>
  <c r="BA21563" i="4" s="1"/>
  <c r="BH21563" i="4" s="1"/>
  <c r="AV21563" i="4"/>
  <c r="BC21563" i="4" s="1"/>
  <c r="BJ21563" i="4" s="1"/>
  <c r="AT20660" i="4"/>
  <c r="BA20660" i="4" s="1"/>
  <c r="BH20660" i="4" s="1"/>
  <c r="AV20660" i="4"/>
  <c r="BC20660" i="4" s="1"/>
  <c r="BJ20660" i="4" s="1"/>
  <c r="AT20094" i="4"/>
  <c r="BA20094" i="4" s="1"/>
  <c r="BH20094" i="4" s="1"/>
  <c r="AV20094" i="4"/>
  <c r="BC20094" i="4" s="1"/>
  <c r="BJ20094" i="4" s="1"/>
  <c r="AT19262" i="4"/>
  <c r="BA19262" i="4" s="1"/>
  <c r="BH19262" i="4" s="1"/>
  <c r="AV19262" i="4"/>
  <c r="BC19262" i="4" s="1"/>
  <c r="BJ19262" i="4" s="1"/>
  <c r="AT18978" i="4"/>
  <c r="BA18978" i="4" s="1"/>
  <c r="BH18978" i="4" s="1"/>
  <c r="AV18978" i="4"/>
  <c r="BC18978" i="4" s="1"/>
  <c r="BJ18978" i="4" s="1"/>
  <c r="AT18490" i="4"/>
  <c r="BA18490" i="4" s="1"/>
  <c r="BH18490" i="4" s="1"/>
  <c r="AV18490" i="4"/>
  <c r="BC18490" i="4" s="1"/>
  <c r="BJ18490" i="4" s="1"/>
  <c r="AT17965" i="4"/>
  <c r="BA17965" i="4" s="1"/>
  <c r="BH17965" i="4" s="1"/>
  <c r="AV17965" i="4"/>
  <c r="BC17965" i="4" s="1"/>
  <c r="BJ17965" i="4" s="1"/>
  <c r="AT17949" i="4"/>
  <c r="BA17949" i="4" s="1"/>
  <c r="BH17949" i="4" s="1"/>
  <c r="AV17949" i="4"/>
  <c r="BC17949" i="4" s="1"/>
  <c r="BJ17949" i="4" s="1"/>
  <c r="AT17417" i="4"/>
  <c r="BA17417" i="4" s="1"/>
  <c r="BH17417" i="4" s="1"/>
  <c r="AV17417" i="4"/>
  <c r="BC17417" i="4" s="1"/>
  <c r="BJ17417" i="4" s="1"/>
  <c r="AT17109" i="4"/>
  <c r="BA17109" i="4" s="1"/>
  <c r="BH17109" i="4" s="1"/>
  <c r="AV17109" i="4"/>
  <c r="BC17109" i="4" s="1"/>
  <c r="BJ17109" i="4" s="1"/>
  <c r="AT16995" i="4"/>
  <c r="BA16995" i="4" s="1"/>
  <c r="BH16995" i="4" s="1"/>
  <c r="AV16995" i="4"/>
  <c r="BC16995" i="4" s="1"/>
  <c r="BJ16995" i="4" s="1"/>
  <c r="AT16776" i="4"/>
  <c r="BA16776" i="4" s="1"/>
  <c r="BH16776" i="4" s="1"/>
  <c r="AV16776" i="4"/>
  <c r="BC16776" i="4" s="1"/>
  <c r="BJ16776" i="4" s="1"/>
  <c r="AT16583" i="4"/>
  <c r="BA16583" i="4" s="1"/>
  <c r="BH16583" i="4" s="1"/>
  <c r="AV16583" i="4"/>
  <c r="BC16583" i="4" s="1"/>
  <c r="BJ16583" i="4" s="1"/>
  <c r="AT16352" i="4"/>
  <c r="BA16352" i="4" s="1"/>
  <c r="BH16352" i="4" s="1"/>
  <c r="AV16352" i="4"/>
  <c r="BC16352" i="4" s="1"/>
  <c r="BJ16352" i="4" s="1"/>
  <c r="AT16009" i="4"/>
  <c r="BA16009" i="4" s="1"/>
  <c r="BH16009" i="4" s="1"/>
  <c r="AV16009" i="4"/>
  <c r="BC16009" i="4" s="1"/>
  <c r="BJ16009" i="4" s="1"/>
  <c r="AT15790" i="4"/>
  <c r="BA15790" i="4" s="1"/>
  <c r="BH15790" i="4" s="1"/>
  <c r="AV15790" i="4"/>
  <c r="BC15790" i="4" s="1"/>
  <c r="BJ15790" i="4" s="1"/>
  <c r="AT15223" i="4"/>
  <c r="BA15223" i="4" s="1"/>
  <c r="BH15223" i="4" s="1"/>
  <c r="AV15223" i="4"/>
  <c r="BC15223" i="4" s="1"/>
  <c r="BJ15223" i="4" s="1"/>
  <c r="AT14769" i="4"/>
  <c r="BA14769" i="4" s="1"/>
  <c r="BH14769" i="4" s="1"/>
  <c r="AV14769" i="4"/>
  <c r="BC14769" i="4" s="1"/>
  <c r="BJ14769" i="4" s="1"/>
  <c r="AT21960" i="4"/>
  <c r="BA21960" i="4" s="1"/>
  <c r="BH21960" i="4" s="1"/>
  <c r="AV21960" i="4"/>
  <c r="BC21960" i="4" s="1"/>
  <c r="BJ21960" i="4" s="1"/>
  <c r="AT20659" i="4"/>
  <c r="BA20659" i="4" s="1"/>
  <c r="BH20659" i="4" s="1"/>
  <c r="AV20659" i="4"/>
  <c r="BC20659" i="4" s="1"/>
  <c r="BJ20659" i="4" s="1"/>
  <c r="AT20097" i="4"/>
  <c r="BA20097" i="4" s="1"/>
  <c r="BH20097" i="4" s="1"/>
  <c r="AV20097" i="4"/>
  <c r="BC20097" i="4" s="1"/>
  <c r="BJ20097" i="4" s="1"/>
  <c r="AT19190" i="4"/>
  <c r="BA19190" i="4" s="1"/>
  <c r="BH19190" i="4" s="1"/>
  <c r="AV19190" i="4"/>
  <c r="BC19190" i="4" s="1"/>
  <c r="BJ19190" i="4" s="1"/>
  <c r="AT18981" i="4"/>
  <c r="BA18981" i="4" s="1"/>
  <c r="BH18981" i="4" s="1"/>
  <c r="AV18981" i="4"/>
  <c r="BC18981" i="4" s="1"/>
  <c r="BJ18981" i="4" s="1"/>
  <c r="AT18763" i="4"/>
  <c r="BA18763" i="4" s="1"/>
  <c r="BH18763" i="4" s="1"/>
  <c r="AV18763" i="4"/>
  <c r="BC18763" i="4" s="1"/>
  <c r="BJ18763" i="4" s="1"/>
  <c r="AT17964" i="4"/>
  <c r="BA17964" i="4" s="1"/>
  <c r="BH17964" i="4" s="1"/>
  <c r="AV17964" i="4"/>
  <c r="BC17964" i="4" s="1"/>
  <c r="BJ17964" i="4" s="1"/>
  <c r="AV17652" i="4"/>
  <c r="BC17652" i="4" s="1"/>
  <c r="BJ17652" i="4" s="1"/>
  <c r="AT17652" i="4"/>
  <c r="BA17652" i="4" s="1"/>
  <c r="BH17652" i="4" s="1"/>
  <c r="AT17416" i="4"/>
  <c r="BA17416" i="4" s="1"/>
  <c r="BH17416" i="4" s="1"/>
  <c r="AV17416" i="4"/>
  <c r="BC17416" i="4" s="1"/>
  <c r="BJ17416" i="4" s="1"/>
  <c r="AT17036" i="4"/>
  <c r="BA17036" i="4" s="1"/>
  <c r="BH17036" i="4" s="1"/>
  <c r="AV17036" i="4"/>
  <c r="BC17036" i="4" s="1"/>
  <c r="BJ17036" i="4" s="1"/>
  <c r="AT16779" i="4"/>
  <c r="BA16779" i="4" s="1"/>
  <c r="BH16779" i="4" s="1"/>
  <c r="AV16779" i="4"/>
  <c r="BC16779" i="4" s="1"/>
  <c r="BJ16779" i="4" s="1"/>
  <c r="AT16582" i="4"/>
  <c r="BA16582" i="4" s="1"/>
  <c r="BH16582" i="4" s="1"/>
  <c r="AV16582" i="4"/>
  <c r="BC16582" i="4" s="1"/>
  <c r="BJ16582" i="4" s="1"/>
  <c r="AT16351" i="4"/>
  <c r="BA16351" i="4" s="1"/>
  <c r="BH16351" i="4" s="1"/>
  <c r="AV16351" i="4"/>
  <c r="BC16351" i="4" s="1"/>
  <c r="BJ16351" i="4" s="1"/>
  <c r="AT16008" i="4"/>
  <c r="BA16008" i="4" s="1"/>
  <c r="BH16008" i="4" s="1"/>
  <c r="AV16008" i="4"/>
  <c r="BC16008" i="4" s="1"/>
  <c r="BJ16008" i="4" s="1"/>
  <c r="AT15705" i="4"/>
  <c r="BA15705" i="4" s="1"/>
  <c r="BH15705" i="4" s="1"/>
  <c r="AV15705" i="4"/>
  <c r="BC15705" i="4" s="1"/>
  <c r="BJ15705" i="4" s="1"/>
  <c r="AT15040" i="4"/>
  <c r="BA15040" i="4" s="1"/>
  <c r="BH15040" i="4" s="1"/>
  <c r="AV15040" i="4"/>
  <c r="BC15040" i="4" s="1"/>
  <c r="BJ15040" i="4" s="1"/>
  <c r="AT22389" i="4"/>
  <c r="BA22389" i="4" s="1"/>
  <c r="BH22389" i="4" s="1"/>
  <c r="AV22389" i="4"/>
  <c r="BC22389" i="4" s="1"/>
  <c r="BJ22389" i="4" s="1"/>
  <c r="AT21959" i="4"/>
  <c r="BA21959" i="4" s="1"/>
  <c r="BH21959" i="4" s="1"/>
  <c r="AV21959" i="4"/>
  <c r="BC21959" i="4" s="1"/>
  <c r="BJ21959" i="4" s="1"/>
  <c r="AT20393" i="4"/>
  <c r="BA20393" i="4" s="1"/>
  <c r="BH20393" i="4" s="1"/>
  <c r="AV20393" i="4"/>
  <c r="BC20393" i="4" s="1"/>
  <c r="BJ20393" i="4" s="1"/>
  <c r="AT19982" i="4"/>
  <c r="BA19982" i="4" s="1"/>
  <c r="BH19982" i="4" s="1"/>
  <c r="AV19982" i="4"/>
  <c r="BC19982" i="4" s="1"/>
  <c r="BJ19982" i="4" s="1"/>
  <c r="AT18992" i="4"/>
  <c r="BA18992" i="4" s="1"/>
  <c r="BH18992" i="4" s="1"/>
  <c r="AV18992" i="4"/>
  <c r="BC18992" i="4" s="1"/>
  <c r="BJ18992" i="4" s="1"/>
  <c r="AT18927" i="4"/>
  <c r="BA18927" i="4" s="1"/>
  <c r="BH18927" i="4" s="1"/>
  <c r="AV18927" i="4"/>
  <c r="BC18927" i="4" s="1"/>
  <c r="BJ18927" i="4" s="1"/>
  <c r="AT17963" i="4"/>
  <c r="BA17963" i="4" s="1"/>
  <c r="BH17963" i="4" s="1"/>
  <c r="AV17963" i="4"/>
  <c r="BC17963" i="4" s="1"/>
  <c r="BJ17963" i="4" s="1"/>
  <c r="AT17899" i="4"/>
  <c r="BA17899" i="4" s="1"/>
  <c r="BH17899" i="4" s="1"/>
  <c r="AV17899" i="4"/>
  <c r="BC17899" i="4" s="1"/>
  <c r="BJ17899" i="4" s="1"/>
  <c r="AT17419" i="4"/>
  <c r="BA17419" i="4" s="1"/>
  <c r="BH17419" i="4" s="1"/>
  <c r="AV17419" i="4"/>
  <c r="BC17419" i="4" s="1"/>
  <c r="BJ17419" i="4" s="1"/>
  <c r="AT17179" i="4"/>
  <c r="BA17179" i="4" s="1"/>
  <c r="BH17179" i="4" s="1"/>
  <c r="AV17179" i="4"/>
  <c r="BC17179" i="4" s="1"/>
  <c r="BJ17179" i="4" s="1"/>
  <c r="AT16993" i="4"/>
  <c r="BA16993" i="4" s="1"/>
  <c r="BH16993" i="4" s="1"/>
  <c r="AV16993" i="4"/>
  <c r="BC16993" i="4" s="1"/>
  <c r="BJ16993" i="4" s="1"/>
  <c r="AT16774" i="4"/>
  <c r="BA16774" i="4" s="1"/>
  <c r="BH16774" i="4" s="1"/>
  <c r="AV16774" i="4"/>
  <c r="BC16774" i="4" s="1"/>
  <c r="BJ16774" i="4" s="1"/>
  <c r="AT16577" i="4"/>
  <c r="BA16577" i="4" s="1"/>
  <c r="BH16577" i="4" s="1"/>
  <c r="AV16577" i="4"/>
  <c r="BC16577" i="4" s="1"/>
  <c r="BJ16577" i="4" s="1"/>
  <c r="AT16382" i="4"/>
  <c r="BA16382" i="4" s="1"/>
  <c r="BH16382" i="4" s="1"/>
  <c r="AV16382" i="4"/>
  <c r="BC16382" i="4" s="1"/>
  <c r="BJ16382" i="4" s="1"/>
  <c r="AT16011" i="4"/>
  <c r="BA16011" i="4" s="1"/>
  <c r="BH16011" i="4" s="1"/>
  <c r="AV16011" i="4"/>
  <c r="BC16011" i="4" s="1"/>
  <c r="BJ16011" i="4" s="1"/>
  <c r="AT15792" i="4"/>
  <c r="BA15792" i="4" s="1"/>
  <c r="BH15792" i="4" s="1"/>
  <c r="AV15792" i="4"/>
  <c r="BC15792" i="4" s="1"/>
  <c r="BJ15792" i="4" s="1"/>
  <c r="AT14771" i="4"/>
  <c r="BA14771" i="4" s="1"/>
  <c r="BH14771" i="4" s="1"/>
  <c r="AV14771" i="4"/>
  <c r="BC14771" i="4" s="1"/>
  <c r="BJ14771" i="4" s="1"/>
  <c r="AT21962" i="4"/>
  <c r="BA21962" i="4" s="1"/>
  <c r="BH21962" i="4" s="1"/>
  <c r="AV21962" i="4"/>
  <c r="BC21962" i="4" s="1"/>
  <c r="BJ21962" i="4" s="1"/>
  <c r="AT20661" i="4"/>
  <c r="BA20661" i="4" s="1"/>
  <c r="BH20661" i="4" s="1"/>
  <c r="AV20661" i="4"/>
  <c r="BC20661" i="4" s="1"/>
  <c r="BJ20661" i="4" s="1"/>
  <c r="AT19981" i="4"/>
  <c r="BA19981" i="4" s="1"/>
  <c r="BH19981" i="4" s="1"/>
  <c r="AV19981" i="4"/>
  <c r="BC19981" i="4" s="1"/>
  <c r="BJ19981" i="4" s="1"/>
  <c r="AT19271" i="4"/>
  <c r="BA19271" i="4" s="1"/>
  <c r="BH19271" i="4" s="1"/>
  <c r="AV19271" i="4"/>
  <c r="BC19271" i="4" s="1"/>
  <c r="BJ19271" i="4" s="1"/>
  <c r="AT18987" i="4"/>
  <c r="BA18987" i="4" s="1"/>
  <c r="BH18987" i="4" s="1"/>
  <c r="AV18987" i="4"/>
  <c r="BC18987" i="4" s="1"/>
  <c r="BJ18987" i="4" s="1"/>
  <c r="AT18765" i="4"/>
  <c r="BA18765" i="4" s="1"/>
  <c r="BH18765" i="4" s="1"/>
  <c r="AV18765" i="4"/>
  <c r="BC18765" i="4" s="1"/>
  <c r="BJ18765" i="4" s="1"/>
  <c r="AT17966" i="4"/>
  <c r="BA17966" i="4" s="1"/>
  <c r="BH17966" i="4" s="1"/>
  <c r="AV17966" i="4"/>
  <c r="BC17966" i="4" s="1"/>
  <c r="BJ17966" i="4" s="1"/>
  <c r="AT17950" i="4"/>
  <c r="BA17950" i="4" s="1"/>
  <c r="BH17950" i="4" s="1"/>
  <c r="AV17950" i="4"/>
  <c r="BC17950" i="4" s="1"/>
  <c r="BJ17950" i="4" s="1"/>
  <c r="AT17418" i="4"/>
  <c r="BA17418" i="4" s="1"/>
  <c r="BH17418" i="4" s="1"/>
  <c r="AV17418" i="4"/>
  <c r="BC17418" i="4" s="1"/>
  <c r="BJ17418" i="4" s="1"/>
  <c r="AT17150" i="4"/>
  <c r="BA17150" i="4" s="1"/>
  <c r="BH17150" i="4" s="1"/>
  <c r="AV17150" i="4"/>
  <c r="BC17150" i="4" s="1"/>
  <c r="BJ17150" i="4" s="1"/>
  <c r="AT17000" i="4"/>
  <c r="BA17000" i="4" s="1"/>
  <c r="BH17000" i="4" s="1"/>
  <c r="AV17000" i="4"/>
  <c r="BC17000" i="4" s="1"/>
  <c r="BJ17000" i="4" s="1"/>
  <c r="AT16777" i="4"/>
  <c r="BA16777" i="4" s="1"/>
  <c r="BH16777" i="4" s="1"/>
  <c r="AV16777" i="4"/>
  <c r="BC16777" i="4" s="1"/>
  <c r="BJ16777" i="4" s="1"/>
  <c r="AT16588" i="4"/>
  <c r="BA16588" i="4" s="1"/>
  <c r="BH16588" i="4" s="1"/>
  <c r="AV16588" i="4"/>
  <c r="BC16588" i="4" s="1"/>
  <c r="BJ16588" i="4" s="1"/>
  <c r="AT16385" i="4"/>
  <c r="BA16385" i="4" s="1"/>
  <c r="BH16385" i="4" s="1"/>
  <c r="AV16385" i="4"/>
  <c r="BC16385" i="4" s="1"/>
  <c r="BJ16385" i="4" s="1"/>
  <c r="AT16010" i="4"/>
  <c r="BA16010" i="4" s="1"/>
  <c r="BH16010" i="4" s="1"/>
  <c r="AV16010" i="4"/>
  <c r="BC16010" i="4" s="1"/>
  <c r="BJ16010" i="4" s="1"/>
  <c r="AT15914" i="4"/>
  <c r="BA15914" i="4" s="1"/>
  <c r="BH15914" i="4" s="1"/>
  <c r="AV15914" i="4"/>
  <c r="BC15914" i="4" s="1"/>
  <c r="BJ15914" i="4" s="1"/>
  <c r="AT15707" i="4"/>
  <c r="BA15707" i="4" s="1"/>
  <c r="BH15707" i="4" s="1"/>
  <c r="AV15707" i="4"/>
  <c r="BC15707" i="4" s="1"/>
  <c r="BJ15707" i="4" s="1"/>
  <c r="AT14969" i="4"/>
  <c r="BA14969" i="4" s="1"/>
  <c r="BH14969" i="4" s="1"/>
  <c r="AV14969" i="4"/>
  <c r="BC14969" i="4" s="1"/>
  <c r="BJ14969" i="4" s="1"/>
  <c r="AT14355" i="4"/>
  <c r="BA14355" i="4" s="1"/>
  <c r="BH14355" i="4" s="1"/>
  <c r="AV14355" i="4"/>
  <c r="BC14355" i="4" s="1"/>
  <c r="BJ14355" i="4" s="1"/>
  <c r="AT13935" i="4"/>
  <c r="BA13935" i="4" s="1"/>
  <c r="BH13935" i="4" s="1"/>
  <c r="AV13935" i="4"/>
  <c r="BC13935" i="4" s="1"/>
  <c r="BJ13935" i="4" s="1"/>
  <c r="AT13302" i="4"/>
  <c r="BA13302" i="4" s="1"/>
  <c r="BH13302" i="4" s="1"/>
  <c r="AV13302" i="4"/>
  <c r="BC13302" i="4" s="1"/>
  <c r="BJ13302" i="4" s="1"/>
  <c r="AV11995" i="4"/>
  <c r="BC11995" i="4" s="1"/>
  <c r="BJ11995" i="4" s="1"/>
  <c r="AT11995" i="4"/>
  <c r="BA11995" i="4" s="1"/>
  <c r="BH11995" i="4" s="1"/>
  <c r="AV11957" i="4"/>
  <c r="BC11957" i="4" s="1"/>
  <c r="BJ11957" i="4" s="1"/>
  <c r="AT11957" i="4"/>
  <c r="BA11957" i="4" s="1"/>
  <c r="BH11957" i="4" s="1"/>
  <c r="AT14353" i="4"/>
  <c r="BA14353" i="4" s="1"/>
  <c r="BH14353" i="4" s="1"/>
  <c r="AV14353" i="4"/>
  <c r="BC14353" i="4" s="1"/>
  <c r="BJ14353" i="4" s="1"/>
  <c r="AV13682" i="4"/>
  <c r="BC13682" i="4" s="1"/>
  <c r="BJ13682" i="4" s="1"/>
  <c r="AT13682" i="4"/>
  <c r="BA13682" i="4" s="1"/>
  <c r="BH13682" i="4" s="1"/>
  <c r="AV12780" i="4"/>
  <c r="BC12780" i="4" s="1"/>
  <c r="BJ12780" i="4" s="1"/>
  <c r="AT12780" i="4"/>
  <c r="BA12780" i="4" s="1"/>
  <c r="BH12780" i="4" s="1"/>
  <c r="AV11998" i="4"/>
  <c r="BC11998" i="4" s="1"/>
  <c r="BJ11998" i="4" s="1"/>
  <c r="AT11998" i="4"/>
  <c r="BA11998" i="4" s="1"/>
  <c r="BH11998" i="4" s="1"/>
  <c r="AV11974" i="4"/>
  <c r="BC11974" i="4" s="1"/>
  <c r="BJ11974" i="4" s="1"/>
  <c r="AT11974" i="4"/>
  <c r="BA11974" i="4" s="1"/>
  <c r="BH11974" i="4" s="1"/>
  <c r="AT14108" i="4"/>
  <c r="BA14108" i="4" s="1"/>
  <c r="BH14108" i="4" s="1"/>
  <c r="AV14108" i="4"/>
  <c r="BC14108" i="4" s="1"/>
  <c r="BJ14108" i="4" s="1"/>
  <c r="AT13396" i="4"/>
  <c r="BA13396" i="4" s="1"/>
  <c r="BH13396" i="4" s="1"/>
  <c r="AV13396" i="4"/>
  <c r="BC13396" i="4" s="1"/>
  <c r="BJ13396" i="4" s="1"/>
  <c r="AT13006" i="4"/>
  <c r="BA13006" i="4" s="1"/>
  <c r="BH13006" i="4" s="1"/>
  <c r="AV13006" i="4"/>
  <c r="BC13006" i="4" s="1"/>
  <c r="BJ13006" i="4" s="1"/>
  <c r="AV12455" i="4"/>
  <c r="BC12455" i="4" s="1"/>
  <c r="BJ12455" i="4" s="1"/>
  <c r="AT12455" i="4"/>
  <c r="BA12455" i="4" s="1"/>
  <c r="BH12455" i="4" s="1"/>
  <c r="AV11973" i="4"/>
  <c r="BC11973" i="4" s="1"/>
  <c r="BJ11973" i="4" s="1"/>
  <c r="AT11973" i="4"/>
  <c r="BA11973" i="4" s="1"/>
  <c r="BH11973" i="4" s="1"/>
  <c r="AV11911" i="4"/>
  <c r="BC11911" i="4" s="1"/>
  <c r="BJ11911" i="4" s="1"/>
  <c r="AT11911" i="4"/>
  <c r="BA11911" i="4" s="1"/>
  <c r="BH11911" i="4" s="1"/>
  <c r="AT14107" i="4"/>
  <c r="BA14107" i="4" s="1"/>
  <c r="BH14107" i="4" s="1"/>
  <c r="AV14107" i="4"/>
  <c r="BC14107" i="4" s="1"/>
  <c r="BJ14107" i="4" s="1"/>
  <c r="AV13303" i="4"/>
  <c r="BC13303" i="4" s="1"/>
  <c r="BJ13303" i="4" s="1"/>
  <c r="AT13303" i="4"/>
  <c r="BA13303" i="4" s="1"/>
  <c r="BH13303" i="4" s="1"/>
  <c r="AV12786" i="4"/>
  <c r="BC12786" i="4" s="1"/>
  <c r="BJ12786" i="4" s="1"/>
  <c r="AT12786" i="4"/>
  <c r="BA12786" i="4" s="1"/>
  <c r="BH12786" i="4" s="1"/>
  <c r="AV12000" i="4"/>
  <c r="BC12000" i="4" s="1"/>
  <c r="BJ12000" i="4" s="1"/>
  <c r="AT12000" i="4"/>
  <c r="BA12000" i="4" s="1"/>
  <c r="BH12000" i="4" s="1"/>
  <c r="AV11972" i="4"/>
  <c r="BC11972" i="4" s="1"/>
  <c r="BJ11972" i="4" s="1"/>
  <c r="AT11972" i="4"/>
  <c r="BA11972" i="4" s="1"/>
  <c r="BH11972" i="4" s="1"/>
  <c r="AV11910" i="4"/>
  <c r="BC11910" i="4" s="1"/>
  <c r="BJ11910" i="4" s="1"/>
  <c r="AT11910" i="4"/>
  <c r="BA11910" i="4" s="1"/>
  <c r="BH11910" i="4" s="1"/>
  <c r="AT34736" i="4"/>
  <c r="BA34736" i="4" s="1"/>
  <c r="BH34736" i="4" s="1"/>
  <c r="AV34736" i="4"/>
  <c r="BC34736" i="4" s="1"/>
  <c r="BJ34736" i="4" s="1"/>
  <c r="AT34738" i="4"/>
  <c r="BA34738" i="4" s="1"/>
  <c r="BH34738" i="4" s="1"/>
  <c r="AV34738" i="4"/>
  <c r="BC34738" i="4" s="1"/>
  <c r="BJ34738" i="4" s="1"/>
  <c r="AV31680" i="4"/>
  <c r="BC31680" i="4" s="1"/>
  <c r="BJ31680" i="4" s="1"/>
  <c r="AT31680" i="4"/>
  <c r="BA31680" i="4" s="1"/>
  <c r="BH31680" i="4" s="1"/>
  <c r="AV31679" i="4"/>
  <c r="BC31679" i="4" s="1"/>
  <c r="BJ31679" i="4" s="1"/>
  <c r="AT31679" i="4"/>
  <c r="BA31679" i="4" s="1"/>
  <c r="BH31679" i="4" s="1"/>
  <c r="AT37235" i="4"/>
  <c r="BA37235" i="4" s="1"/>
  <c r="BH37235" i="4" s="1"/>
  <c r="AV37235" i="4"/>
  <c r="BC37235" i="4" s="1"/>
  <c r="BJ37235" i="4" s="1"/>
  <c r="AV32358" i="4"/>
  <c r="BC32358" i="4" s="1"/>
  <c r="BJ32358" i="4" s="1"/>
  <c r="AT32358" i="4"/>
  <c r="BA32358" i="4" s="1"/>
  <c r="BH32358" i="4" s="1"/>
  <c r="AT29279" i="4"/>
  <c r="BA29279" i="4" s="1"/>
  <c r="BH29279" i="4" s="1"/>
  <c r="AV29279" i="4"/>
  <c r="BC29279" i="4" s="1"/>
  <c r="BJ29279" i="4" s="1"/>
  <c r="AV30509" i="4"/>
  <c r="BC30509" i="4" s="1"/>
  <c r="BJ30509" i="4" s="1"/>
  <c r="AT30509" i="4"/>
  <c r="BA30509" i="4" s="1"/>
  <c r="BH30509" i="4" s="1"/>
  <c r="AV32477" i="4"/>
  <c r="BC32477" i="4" s="1"/>
  <c r="BJ32477" i="4" s="1"/>
  <c r="AT32477" i="4"/>
  <c r="BA32477" i="4" s="1"/>
  <c r="BH32477" i="4" s="1"/>
  <c r="AV30508" i="4"/>
  <c r="BC30508" i="4" s="1"/>
  <c r="BJ30508" i="4" s="1"/>
  <c r="AT30508" i="4"/>
  <c r="BA30508" i="4" s="1"/>
  <c r="BH30508" i="4" s="1"/>
  <c r="AT27788" i="4"/>
  <c r="BA27788" i="4" s="1"/>
  <c r="BH27788" i="4" s="1"/>
  <c r="AV27788" i="4"/>
  <c r="BC27788" i="4" s="1"/>
  <c r="BJ27788" i="4" s="1"/>
  <c r="AV31093" i="4"/>
  <c r="BC31093" i="4" s="1"/>
  <c r="BJ31093" i="4" s="1"/>
  <c r="AT31093" i="4"/>
  <c r="BA31093" i="4" s="1"/>
  <c r="BH31093" i="4" s="1"/>
  <c r="AT29272" i="4"/>
  <c r="BA29272" i="4" s="1"/>
  <c r="BH29272" i="4" s="1"/>
  <c r="AV29272" i="4"/>
  <c r="BC29272" i="4" s="1"/>
  <c r="BJ29272" i="4" s="1"/>
  <c r="AT29273" i="4"/>
  <c r="BA29273" i="4" s="1"/>
  <c r="BH29273" i="4" s="1"/>
  <c r="AV29273" i="4"/>
  <c r="BC29273" i="4" s="1"/>
  <c r="BJ29273" i="4" s="1"/>
  <c r="AT26160" i="4"/>
  <c r="BA26160" i="4" s="1"/>
  <c r="BH26160" i="4" s="1"/>
  <c r="AV26160" i="4"/>
  <c r="BC26160" i="4" s="1"/>
  <c r="BJ26160" i="4" s="1"/>
  <c r="AT26162" i="4"/>
  <c r="BA26162" i="4" s="1"/>
  <c r="BH26162" i="4" s="1"/>
  <c r="AV26162" i="4"/>
  <c r="BC26162" i="4" s="1"/>
  <c r="BJ26162" i="4" s="1"/>
  <c r="AT23550" i="4"/>
  <c r="BA23550" i="4" s="1"/>
  <c r="BH23550" i="4" s="1"/>
  <c r="AV23550" i="4"/>
  <c r="BC23550" i="4" s="1"/>
  <c r="BJ23550" i="4" s="1"/>
  <c r="AT23956" i="4"/>
  <c r="BA23956" i="4" s="1"/>
  <c r="BH23956" i="4" s="1"/>
  <c r="AV23956" i="4"/>
  <c r="BC23956" i="4" s="1"/>
  <c r="BJ23956" i="4" s="1"/>
  <c r="AT29282" i="4"/>
  <c r="BA29282" i="4" s="1"/>
  <c r="BH29282" i="4" s="1"/>
  <c r="AV29282" i="4"/>
  <c r="BC29282" i="4" s="1"/>
  <c r="BJ29282" i="4" s="1"/>
  <c r="AT27787" i="4"/>
  <c r="BA27787" i="4" s="1"/>
  <c r="BH27787" i="4" s="1"/>
  <c r="AV27787" i="4"/>
  <c r="BC27787" i="4" s="1"/>
  <c r="BJ27787" i="4" s="1"/>
  <c r="AT26157" i="4"/>
  <c r="BA26157" i="4" s="1"/>
  <c r="BH26157" i="4" s="1"/>
  <c r="AV26157" i="4"/>
  <c r="BC26157" i="4" s="1"/>
  <c r="BJ26157" i="4" s="1"/>
  <c r="AT21899" i="4"/>
  <c r="BA21899" i="4" s="1"/>
  <c r="BH21899" i="4" s="1"/>
  <c r="AV21899" i="4"/>
  <c r="BC21899" i="4" s="1"/>
  <c r="BJ21899" i="4" s="1"/>
  <c r="AT16107" i="4"/>
  <c r="BA16107" i="4" s="1"/>
  <c r="BH16107" i="4" s="1"/>
  <c r="AV16107" i="4"/>
  <c r="BC16107" i="4" s="1"/>
  <c r="BJ16107" i="4" s="1"/>
  <c r="AT20785" i="4"/>
  <c r="BA20785" i="4" s="1"/>
  <c r="BH20785" i="4" s="1"/>
  <c r="AV20785" i="4"/>
  <c r="BC20785" i="4" s="1"/>
  <c r="BJ20785" i="4" s="1"/>
  <c r="AT21494" i="4"/>
  <c r="BA21494" i="4" s="1"/>
  <c r="BH21494" i="4" s="1"/>
  <c r="AV21494" i="4"/>
  <c r="BC21494" i="4" s="1"/>
  <c r="BJ21494" i="4" s="1"/>
  <c r="AT20787" i="4"/>
  <c r="BA20787" i="4" s="1"/>
  <c r="BH20787" i="4" s="1"/>
  <c r="AV20787" i="4"/>
  <c r="BC20787" i="4" s="1"/>
  <c r="BJ20787" i="4" s="1"/>
  <c r="AT12842" i="4"/>
  <c r="BA12842" i="4" s="1"/>
  <c r="BH12842" i="4" s="1"/>
  <c r="AV12842" i="4"/>
  <c r="BC12842" i="4" s="1"/>
  <c r="BJ12842" i="4" s="1"/>
  <c r="AV12843" i="4"/>
  <c r="BC12843" i="4" s="1"/>
  <c r="BJ12843" i="4" s="1"/>
  <c r="AT12843" i="4"/>
  <c r="BA12843" i="4" s="1"/>
  <c r="BH12843" i="4" s="1"/>
  <c r="AV30207" i="4"/>
  <c r="BC30207" i="4" s="1"/>
  <c r="BJ30207" i="4" s="1"/>
  <c r="AT30207" i="4"/>
  <c r="BA30207" i="4" s="1"/>
  <c r="BH30207" i="4" s="1"/>
  <c r="AT37008" i="4"/>
  <c r="BA37008" i="4" s="1"/>
  <c r="BH37008" i="4" s="1"/>
  <c r="AV37008" i="4"/>
  <c r="BC37008" i="4" s="1"/>
  <c r="BJ37008" i="4" s="1"/>
  <c r="AV11778" i="4"/>
  <c r="BC11778" i="4" s="1"/>
  <c r="BJ11778" i="4" s="1"/>
  <c r="AT11778" i="4"/>
  <c r="BA11778" i="4" s="1"/>
  <c r="BH11778" i="4" s="1"/>
  <c r="AV11744" i="4"/>
  <c r="BC11744" i="4" s="1"/>
  <c r="BJ11744" i="4" s="1"/>
  <c r="AT11744" i="4"/>
  <c r="BA11744" i="4" s="1"/>
  <c r="BH11744" i="4" s="1"/>
  <c r="AV11789" i="4"/>
  <c r="BC11789" i="4" s="1"/>
  <c r="BJ11789" i="4" s="1"/>
  <c r="AT11789" i="4"/>
  <c r="BA11789" i="4" s="1"/>
  <c r="BH11789" i="4" s="1"/>
  <c r="AV11751" i="4"/>
  <c r="BC11751" i="4" s="1"/>
  <c r="BJ11751" i="4" s="1"/>
  <c r="AT11751" i="4"/>
  <c r="BA11751" i="4" s="1"/>
  <c r="BH11751" i="4" s="1"/>
  <c r="AV11784" i="4"/>
  <c r="BC11784" i="4" s="1"/>
  <c r="BJ11784" i="4" s="1"/>
  <c r="AT11784" i="4"/>
  <c r="BA11784" i="4" s="1"/>
  <c r="BH11784" i="4" s="1"/>
  <c r="AV11750" i="4"/>
  <c r="BC11750" i="4" s="1"/>
  <c r="BJ11750" i="4" s="1"/>
  <c r="AT11750" i="4"/>
  <c r="BA11750" i="4" s="1"/>
  <c r="BH11750" i="4" s="1"/>
  <c r="AV11787" i="4"/>
  <c r="BC11787" i="4" s="1"/>
  <c r="BJ11787" i="4" s="1"/>
  <c r="AT11787" i="4"/>
  <c r="BA11787" i="4" s="1"/>
  <c r="BH11787" i="4" s="1"/>
  <c r="AV11753" i="4"/>
  <c r="BC11753" i="4" s="1"/>
  <c r="BJ11753" i="4" s="1"/>
  <c r="AT11753" i="4"/>
  <c r="BA11753" i="4" s="1"/>
  <c r="BH11753" i="4" s="1"/>
  <c r="AV11024" i="4"/>
  <c r="BC11024" i="4" s="1"/>
  <c r="BJ11024" i="4" s="1"/>
  <c r="AT11024" i="4"/>
  <c r="BA11024" i="4" s="1"/>
  <c r="BH11024" i="4" s="1"/>
  <c r="AV11008" i="4"/>
  <c r="BC11008" i="4" s="1"/>
  <c r="BJ11008" i="4" s="1"/>
  <c r="AT11008" i="4"/>
  <c r="BA11008" i="4" s="1"/>
  <c r="BH11008" i="4" s="1"/>
  <c r="AV10992" i="4"/>
  <c r="BC10992" i="4" s="1"/>
  <c r="BJ10992" i="4" s="1"/>
  <c r="AT10992" i="4"/>
  <c r="BA10992" i="4" s="1"/>
  <c r="BH10992" i="4" s="1"/>
  <c r="AV10976" i="4"/>
  <c r="BC10976" i="4" s="1"/>
  <c r="BJ10976" i="4" s="1"/>
  <c r="AT10976" i="4"/>
  <c r="BA10976" i="4" s="1"/>
  <c r="BH10976" i="4" s="1"/>
  <c r="AV10960" i="4"/>
  <c r="BC10960" i="4" s="1"/>
  <c r="BJ10960" i="4" s="1"/>
  <c r="AT10960" i="4"/>
  <c r="BA10960" i="4" s="1"/>
  <c r="BH10960" i="4" s="1"/>
  <c r="AV10944" i="4"/>
  <c r="BC10944" i="4" s="1"/>
  <c r="BJ10944" i="4" s="1"/>
  <c r="AT10944" i="4"/>
  <c r="BA10944" i="4" s="1"/>
  <c r="BH10944" i="4" s="1"/>
  <c r="AV10928" i="4"/>
  <c r="BC10928" i="4" s="1"/>
  <c r="BJ10928" i="4" s="1"/>
  <c r="AT10928" i="4"/>
  <c r="BA10928" i="4" s="1"/>
  <c r="BH10928" i="4" s="1"/>
  <c r="AV10912" i="4"/>
  <c r="BC10912" i="4" s="1"/>
  <c r="BJ10912" i="4" s="1"/>
  <c r="AT10912" i="4"/>
  <c r="BA10912" i="4" s="1"/>
  <c r="BH10912" i="4" s="1"/>
  <c r="AV10896" i="4"/>
  <c r="BC10896" i="4" s="1"/>
  <c r="BJ10896" i="4" s="1"/>
  <c r="AT10896" i="4"/>
  <c r="BA10896" i="4" s="1"/>
  <c r="BH10896" i="4" s="1"/>
  <c r="AV10880" i="4"/>
  <c r="BC10880" i="4" s="1"/>
  <c r="BJ10880" i="4" s="1"/>
  <c r="AT10880" i="4"/>
  <c r="BA10880" i="4" s="1"/>
  <c r="BH10880" i="4" s="1"/>
  <c r="AV10864" i="4"/>
  <c r="BC10864" i="4" s="1"/>
  <c r="BJ10864" i="4" s="1"/>
  <c r="AT10864" i="4"/>
  <c r="BA10864" i="4" s="1"/>
  <c r="BH10864" i="4" s="1"/>
  <c r="AV10665" i="4"/>
  <c r="BC10665" i="4" s="1"/>
  <c r="BJ10665" i="4" s="1"/>
  <c r="AT10665" i="4"/>
  <c r="BA10665" i="4" s="1"/>
  <c r="BH10665" i="4" s="1"/>
  <c r="AV10455" i="4"/>
  <c r="BC10455" i="4" s="1"/>
  <c r="BJ10455" i="4" s="1"/>
  <c r="AT10455" i="4"/>
  <c r="BA10455" i="4" s="1"/>
  <c r="BH10455" i="4" s="1"/>
  <c r="AV11019" i="4"/>
  <c r="BC11019" i="4" s="1"/>
  <c r="BJ11019" i="4" s="1"/>
  <c r="AT11019" i="4"/>
  <c r="BA11019" i="4" s="1"/>
  <c r="BH11019" i="4" s="1"/>
  <c r="AV11003" i="4"/>
  <c r="BC11003" i="4" s="1"/>
  <c r="BJ11003" i="4" s="1"/>
  <c r="AT11003" i="4"/>
  <c r="BA11003" i="4" s="1"/>
  <c r="BH11003" i="4" s="1"/>
  <c r="AV10987" i="4"/>
  <c r="BC10987" i="4" s="1"/>
  <c r="BJ10987" i="4" s="1"/>
  <c r="AT10987" i="4"/>
  <c r="BA10987" i="4" s="1"/>
  <c r="BH10987" i="4" s="1"/>
  <c r="AV10971" i="4"/>
  <c r="BC10971" i="4" s="1"/>
  <c r="BJ10971" i="4" s="1"/>
  <c r="AT10971" i="4"/>
  <c r="BA10971" i="4" s="1"/>
  <c r="BH10971" i="4" s="1"/>
  <c r="AV10955" i="4"/>
  <c r="BC10955" i="4" s="1"/>
  <c r="BJ10955" i="4" s="1"/>
  <c r="AT10955" i="4"/>
  <c r="BA10955" i="4" s="1"/>
  <c r="BH10955" i="4" s="1"/>
  <c r="AV10939" i="4"/>
  <c r="BC10939" i="4" s="1"/>
  <c r="BJ10939" i="4" s="1"/>
  <c r="AT10939" i="4"/>
  <c r="BA10939" i="4" s="1"/>
  <c r="BH10939" i="4" s="1"/>
  <c r="AV10923" i="4"/>
  <c r="BC10923" i="4" s="1"/>
  <c r="BJ10923" i="4" s="1"/>
  <c r="AT10923" i="4"/>
  <c r="BA10923" i="4" s="1"/>
  <c r="BH10923" i="4" s="1"/>
  <c r="AV10907" i="4"/>
  <c r="BC10907" i="4" s="1"/>
  <c r="BJ10907" i="4" s="1"/>
  <c r="AT10907" i="4"/>
  <c r="BA10907" i="4" s="1"/>
  <c r="BH10907" i="4" s="1"/>
  <c r="AV10891" i="4"/>
  <c r="BC10891" i="4" s="1"/>
  <c r="BJ10891" i="4" s="1"/>
  <c r="AT10891" i="4"/>
  <c r="BA10891" i="4" s="1"/>
  <c r="BH10891" i="4" s="1"/>
  <c r="AV10875" i="4"/>
  <c r="BC10875" i="4" s="1"/>
  <c r="BJ10875" i="4" s="1"/>
  <c r="AT10875" i="4"/>
  <c r="BA10875" i="4" s="1"/>
  <c r="BH10875" i="4" s="1"/>
  <c r="AV10859" i="4"/>
  <c r="BC10859" i="4" s="1"/>
  <c r="BJ10859" i="4" s="1"/>
  <c r="AT10859" i="4"/>
  <c r="BA10859" i="4" s="1"/>
  <c r="BH10859" i="4" s="1"/>
  <c r="AV10676" i="4"/>
  <c r="BC10676" i="4" s="1"/>
  <c r="BJ10676" i="4" s="1"/>
  <c r="AT10676" i="4"/>
  <c r="BA10676" i="4" s="1"/>
  <c r="BH10676" i="4" s="1"/>
  <c r="AV10585" i="4"/>
  <c r="BC10585" i="4" s="1"/>
  <c r="BJ10585" i="4" s="1"/>
  <c r="AT10585" i="4"/>
  <c r="BA10585" i="4" s="1"/>
  <c r="BH10585" i="4" s="1"/>
  <c r="AV10384" i="4"/>
  <c r="BC10384" i="4" s="1"/>
  <c r="BJ10384" i="4" s="1"/>
  <c r="AT10384" i="4"/>
  <c r="BA10384" i="4" s="1"/>
  <c r="BH10384" i="4" s="1"/>
  <c r="AV11014" i="4"/>
  <c r="BC11014" i="4" s="1"/>
  <c r="BJ11014" i="4" s="1"/>
  <c r="AT11014" i="4"/>
  <c r="BA11014" i="4" s="1"/>
  <c r="BH11014" i="4" s="1"/>
  <c r="AV10998" i="4"/>
  <c r="BC10998" i="4" s="1"/>
  <c r="BJ10998" i="4" s="1"/>
  <c r="AT10998" i="4"/>
  <c r="BA10998" i="4" s="1"/>
  <c r="BH10998" i="4" s="1"/>
  <c r="AV10982" i="4"/>
  <c r="BC10982" i="4" s="1"/>
  <c r="BJ10982" i="4" s="1"/>
  <c r="AT10982" i="4"/>
  <c r="BA10982" i="4" s="1"/>
  <c r="BH10982" i="4" s="1"/>
  <c r="AV10966" i="4"/>
  <c r="BC10966" i="4" s="1"/>
  <c r="BJ10966" i="4" s="1"/>
  <c r="AT10966" i="4"/>
  <c r="BA10966" i="4" s="1"/>
  <c r="BH10966" i="4" s="1"/>
  <c r="AV10950" i="4"/>
  <c r="BC10950" i="4" s="1"/>
  <c r="BJ10950" i="4" s="1"/>
  <c r="AT10950" i="4"/>
  <c r="BA10950" i="4" s="1"/>
  <c r="BH10950" i="4" s="1"/>
  <c r="AV10934" i="4"/>
  <c r="BC10934" i="4" s="1"/>
  <c r="BJ10934" i="4" s="1"/>
  <c r="AT10934" i="4"/>
  <c r="BA10934" i="4" s="1"/>
  <c r="BH10934" i="4" s="1"/>
  <c r="AV10918" i="4"/>
  <c r="BC10918" i="4" s="1"/>
  <c r="BJ10918" i="4" s="1"/>
  <c r="AT10918" i="4"/>
  <c r="BA10918" i="4" s="1"/>
  <c r="BH10918" i="4" s="1"/>
  <c r="AV10902" i="4"/>
  <c r="BC10902" i="4" s="1"/>
  <c r="BJ10902" i="4" s="1"/>
  <c r="AT10902" i="4"/>
  <c r="BA10902" i="4" s="1"/>
  <c r="BH10902" i="4" s="1"/>
  <c r="AV10886" i="4"/>
  <c r="BC10886" i="4" s="1"/>
  <c r="BJ10886" i="4" s="1"/>
  <c r="AT10886" i="4"/>
  <c r="BA10886" i="4" s="1"/>
  <c r="BH10886" i="4" s="1"/>
  <c r="AV10870" i="4"/>
  <c r="BC10870" i="4" s="1"/>
  <c r="BJ10870" i="4" s="1"/>
  <c r="AT10870" i="4"/>
  <c r="BA10870" i="4" s="1"/>
  <c r="BH10870" i="4" s="1"/>
  <c r="AV10717" i="4"/>
  <c r="BC10717" i="4" s="1"/>
  <c r="BJ10717" i="4" s="1"/>
  <c r="AT10717" i="4"/>
  <c r="BA10717" i="4" s="1"/>
  <c r="BH10717" i="4" s="1"/>
  <c r="AV10670" i="4"/>
  <c r="BC10670" i="4" s="1"/>
  <c r="BJ10670" i="4" s="1"/>
  <c r="AT10670" i="4"/>
  <c r="BA10670" i="4" s="1"/>
  <c r="BH10670" i="4" s="1"/>
  <c r="AV10582" i="4"/>
  <c r="BC10582" i="4" s="1"/>
  <c r="BJ10582" i="4" s="1"/>
  <c r="AT10582" i="4"/>
  <c r="BA10582" i="4" s="1"/>
  <c r="BH10582" i="4" s="1"/>
  <c r="AV10399" i="4"/>
  <c r="BC10399" i="4" s="1"/>
  <c r="BJ10399" i="4" s="1"/>
  <c r="AT10399" i="4"/>
  <c r="BA10399" i="4" s="1"/>
  <c r="BH10399" i="4" s="1"/>
  <c r="AV11651" i="4"/>
  <c r="BC11651" i="4" s="1"/>
  <c r="BJ11651" i="4" s="1"/>
  <c r="AT11651" i="4"/>
  <c r="BA11651" i="4" s="1"/>
  <c r="BH11651" i="4" s="1"/>
  <c r="AV11009" i="4"/>
  <c r="BC11009" i="4" s="1"/>
  <c r="BJ11009" i="4" s="1"/>
  <c r="AT11009" i="4"/>
  <c r="BA11009" i="4" s="1"/>
  <c r="BH11009" i="4" s="1"/>
  <c r="AV10993" i="4"/>
  <c r="BC10993" i="4" s="1"/>
  <c r="BJ10993" i="4" s="1"/>
  <c r="AT10993" i="4"/>
  <c r="BA10993" i="4" s="1"/>
  <c r="BH10993" i="4" s="1"/>
  <c r="AV10977" i="4"/>
  <c r="BC10977" i="4" s="1"/>
  <c r="BJ10977" i="4" s="1"/>
  <c r="AT10977" i="4"/>
  <c r="BA10977" i="4" s="1"/>
  <c r="BH10977" i="4" s="1"/>
  <c r="AV10961" i="4"/>
  <c r="BC10961" i="4" s="1"/>
  <c r="BJ10961" i="4" s="1"/>
  <c r="AT10961" i="4"/>
  <c r="BA10961" i="4" s="1"/>
  <c r="BH10961" i="4" s="1"/>
  <c r="AV10945" i="4"/>
  <c r="BC10945" i="4" s="1"/>
  <c r="BJ10945" i="4" s="1"/>
  <c r="AT10945" i="4"/>
  <c r="BA10945" i="4" s="1"/>
  <c r="BH10945" i="4" s="1"/>
  <c r="AV10929" i="4"/>
  <c r="BC10929" i="4" s="1"/>
  <c r="BJ10929" i="4" s="1"/>
  <c r="AT10929" i="4"/>
  <c r="BA10929" i="4" s="1"/>
  <c r="BH10929" i="4" s="1"/>
  <c r="AV10913" i="4"/>
  <c r="BC10913" i="4" s="1"/>
  <c r="BJ10913" i="4" s="1"/>
  <c r="AT10913" i="4"/>
  <c r="BA10913" i="4" s="1"/>
  <c r="BH10913" i="4" s="1"/>
  <c r="AV10897" i="4"/>
  <c r="BC10897" i="4" s="1"/>
  <c r="BJ10897" i="4" s="1"/>
  <c r="AT10897" i="4"/>
  <c r="BA10897" i="4" s="1"/>
  <c r="BH10897" i="4" s="1"/>
  <c r="AV10881" i="4"/>
  <c r="BC10881" i="4" s="1"/>
  <c r="BJ10881" i="4" s="1"/>
  <c r="AT10881" i="4"/>
  <c r="BA10881" i="4" s="1"/>
  <c r="BH10881" i="4" s="1"/>
  <c r="AV10865" i="4"/>
  <c r="BC10865" i="4" s="1"/>
  <c r="BJ10865" i="4" s="1"/>
  <c r="AT10865" i="4"/>
  <c r="BA10865" i="4" s="1"/>
  <c r="BH10865" i="4" s="1"/>
  <c r="AV10700" i="4"/>
  <c r="BC10700" i="4" s="1"/>
  <c r="BJ10700" i="4" s="1"/>
  <c r="AT10700" i="4"/>
  <c r="BA10700" i="4" s="1"/>
  <c r="BH10700" i="4" s="1"/>
  <c r="AV10583" i="4"/>
  <c r="BC10583" i="4" s="1"/>
  <c r="BJ10583" i="4" s="1"/>
  <c r="AT10583" i="4"/>
  <c r="BA10583" i="4" s="1"/>
  <c r="BH10583" i="4" s="1"/>
  <c r="AV10514" i="4"/>
  <c r="BC10514" i="4" s="1"/>
  <c r="BJ10514" i="4" s="1"/>
  <c r="AT10514" i="4"/>
  <c r="BA10514" i="4" s="1"/>
  <c r="BH10514" i="4" s="1"/>
  <c r="AV10360" i="4"/>
  <c r="BC10360" i="4" s="1"/>
  <c r="BJ10360" i="4" s="1"/>
  <c r="AT10360" i="4"/>
  <c r="BA10360" i="4" s="1"/>
  <c r="BH10360" i="4" s="1"/>
  <c r="AV10225" i="4"/>
  <c r="BC10225" i="4" s="1"/>
  <c r="BJ10225" i="4" s="1"/>
  <c r="AT10225" i="4"/>
  <c r="BA10225" i="4" s="1"/>
  <c r="BH10225" i="4" s="1"/>
  <c r="AV10193" i="4"/>
  <c r="BC10193" i="4" s="1"/>
  <c r="BJ10193" i="4" s="1"/>
  <c r="AT10193" i="4"/>
  <c r="BA10193" i="4" s="1"/>
  <c r="BH10193" i="4" s="1"/>
  <c r="AV10170" i="4"/>
  <c r="BC10170" i="4" s="1"/>
  <c r="BJ10170" i="4" s="1"/>
  <c r="AT10170" i="4"/>
  <c r="BA10170" i="4" s="1"/>
  <c r="BH10170" i="4" s="1"/>
  <c r="AV10143" i="4"/>
  <c r="BC10143" i="4" s="1"/>
  <c r="BJ10143" i="4" s="1"/>
  <c r="AT10143" i="4"/>
  <c r="BA10143" i="4" s="1"/>
  <c r="BH10143" i="4" s="1"/>
  <c r="AV10071" i="4"/>
  <c r="BC10071" i="4" s="1"/>
  <c r="BJ10071" i="4" s="1"/>
  <c r="AT10071" i="4"/>
  <c r="BA10071" i="4" s="1"/>
  <c r="BH10071" i="4" s="1"/>
  <c r="AV10034" i="4"/>
  <c r="BC10034" i="4" s="1"/>
  <c r="BJ10034" i="4" s="1"/>
  <c r="AT10034" i="4"/>
  <c r="BA10034" i="4" s="1"/>
  <c r="BH10034" i="4" s="1"/>
  <c r="AV9994" i="4"/>
  <c r="BC9994" i="4" s="1"/>
  <c r="BJ9994" i="4" s="1"/>
  <c r="AT9994" i="4"/>
  <c r="BA9994" i="4" s="1"/>
  <c r="BH9994" i="4" s="1"/>
  <c r="AV9971" i="4"/>
  <c r="BC9971" i="4" s="1"/>
  <c r="BJ9971" i="4" s="1"/>
  <c r="AT9971" i="4"/>
  <c r="BA9971" i="4" s="1"/>
  <c r="BH9971" i="4" s="1"/>
  <c r="AV9934" i="4"/>
  <c r="BC9934" i="4" s="1"/>
  <c r="BJ9934" i="4" s="1"/>
  <c r="AT9934" i="4"/>
  <c r="BA9934" i="4" s="1"/>
  <c r="BH9934" i="4" s="1"/>
  <c r="AV9906" i="4"/>
  <c r="BC9906" i="4" s="1"/>
  <c r="BJ9906" i="4" s="1"/>
  <c r="AT9906" i="4"/>
  <c r="BA9906" i="4" s="1"/>
  <c r="BH9906" i="4" s="1"/>
  <c r="AV9879" i="4"/>
  <c r="BC9879" i="4" s="1"/>
  <c r="BJ9879" i="4" s="1"/>
  <c r="AT9879" i="4"/>
  <c r="BA9879" i="4" s="1"/>
  <c r="BH9879" i="4" s="1"/>
  <c r="AV9808" i="4"/>
  <c r="BC9808" i="4" s="1"/>
  <c r="BJ9808" i="4" s="1"/>
  <c r="AT9808" i="4"/>
  <c r="BA9808" i="4" s="1"/>
  <c r="BH9808" i="4" s="1"/>
  <c r="AV9785" i="4"/>
  <c r="BC9785" i="4" s="1"/>
  <c r="BJ9785" i="4" s="1"/>
  <c r="AT9785" i="4"/>
  <c r="BA9785" i="4" s="1"/>
  <c r="BH9785" i="4" s="1"/>
  <c r="AV9756" i="4"/>
  <c r="BC9756" i="4" s="1"/>
  <c r="BJ9756" i="4" s="1"/>
  <c r="AT9756" i="4"/>
  <c r="BA9756" i="4" s="1"/>
  <c r="BH9756" i="4" s="1"/>
  <c r="AV9725" i="4"/>
  <c r="BC9725" i="4" s="1"/>
  <c r="BJ9725" i="4" s="1"/>
  <c r="AT9725" i="4"/>
  <c r="BA9725" i="4" s="1"/>
  <c r="BH9725" i="4" s="1"/>
  <c r="AV9699" i="4"/>
  <c r="BC9699" i="4" s="1"/>
  <c r="BJ9699" i="4" s="1"/>
  <c r="AT9699" i="4"/>
  <c r="BA9699" i="4" s="1"/>
  <c r="BH9699" i="4" s="1"/>
  <c r="AV9444" i="4"/>
  <c r="BC9444" i="4" s="1"/>
  <c r="BJ9444" i="4" s="1"/>
  <c r="AT9444" i="4"/>
  <c r="BA9444" i="4" s="1"/>
  <c r="BH9444" i="4" s="1"/>
  <c r="AV10228" i="4"/>
  <c r="BC10228" i="4" s="1"/>
  <c r="BJ10228" i="4" s="1"/>
  <c r="AT10228" i="4"/>
  <c r="BA10228" i="4" s="1"/>
  <c r="BH10228" i="4" s="1"/>
  <c r="AV10184" i="4"/>
  <c r="BC10184" i="4" s="1"/>
  <c r="BJ10184" i="4" s="1"/>
  <c r="AT10184" i="4"/>
  <c r="BA10184" i="4" s="1"/>
  <c r="BH10184" i="4" s="1"/>
  <c r="AV10150" i="4"/>
  <c r="BC10150" i="4" s="1"/>
  <c r="BJ10150" i="4" s="1"/>
  <c r="AT10150" i="4"/>
  <c r="BA10150" i="4" s="1"/>
  <c r="BH10150" i="4" s="1"/>
  <c r="AV10115" i="4"/>
  <c r="BC10115" i="4" s="1"/>
  <c r="BJ10115" i="4" s="1"/>
  <c r="AT10115" i="4"/>
  <c r="BA10115" i="4" s="1"/>
  <c r="BH10115" i="4" s="1"/>
  <c r="AV10065" i="4"/>
  <c r="BC10065" i="4" s="1"/>
  <c r="BJ10065" i="4" s="1"/>
  <c r="AT10065" i="4"/>
  <c r="BA10065" i="4" s="1"/>
  <c r="BH10065" i="4" s="1"/>
  <c r="AV10033" i="4"/>
  <c r="BC10033" i="4" s="1"/>
  <c r="BJ10033" i="4" s="1"/>
  <c r="AT10033" i="4"/>
  <c r="BA10033" i="4" s="1"/>
  <c r="BH10033" i="4" s="1"/>
  <c r="AV9998" i="4"/>
  <c r="BC9998" i="4" s="1"/>
  <c r="BJ9998" i="4" s="1"/>
  <c r="AT9998" i="4"/>
  <c r="BA9998" i="4" s="1"/>
  <c r="BH9998" i="4" s="1"/>
  <c r="AV9987" i="4"/>
  <c r="BC9987" i="4" s="1"/>
  <c r="BJ9987" i="4" s="1"/>
  <c r="AT9987" i="4"/>
  <c r="BA9987" i="4" s="1"/>
  <c r="BH9987" i="4" s="1"/>
  <c r="AV9958" i="4"/>
  <c r="BC9958" i="4" s="1"/>
  <c r="BJ9958" i="4" s="1"/>
  <c r="AT9958" i="4"/>
  <c r="BA9958" i="4" s="1"/>
  <c r="BH9958" i="4" s="1"/>
  <c r="AV9933" i="4"/>
  <c r="BC9933" i="4" s="1"/>
  <c r="BJ9933" i="4" s="1"/>
  <c r="AT9933" i="4"/>
  <c r="BA9933" i="4" s="1"/>
  <c r="BH9933" i="4" s="1"/>
  <c r="AV9891" i="4"/>
  <c r="BC9891" i="4" s="1"/>
  <c r="BJ9891" i="4" s="1"/>
  <c r="AT9891" i="4"/>
  <c r="BA9891" i="4" s="1"/>
  <c r="BH9891" i="4" s="1"/>
  <c r="AV9840" i="4"/>
  <c r="BC9840" i="4" s="1"/>
  <c r="BJ9840" i="4" s="1"/>
  <c r="AT9840" i="4"/>
  <c r="BA9840" i="4" s="1"/>
  <c r="BH9840" i="4" s="1"/>
  <c r="AV9800" i="4"/>
  <c r="BC9800" i="4" s="1"/>
  <c r="BJ9800" i="4" s="1"/>
  <c r="AT9800" i="4"/>
  <c r="BA9800" i="4" s="1"/>
  <c r="BH9800" i="4" s="1"/>
  <c r="AV9764" i="4"/>
  <c r="BC9764" i="4" s="1"/>
  <c r="BJ9764" i="4" s="1"/>
  <c r="AT9764" i="4"/>
  <c r="BA9764" i="4" s="1"/>
  <c r="BH9764" i="4" s="1"/>
  <c r="AV9728" i="4"/>
  <c r="BC9728" i="4" s="1"/>
  <c r="BJ9728" i="4" s="1"/>
  <c r="AT9728" i="4"/>
  <c r="BA9728" i="4" s="1"/>
  <c r="BH9728" i="4" s="1"/>
  <c r="AV9712" i="4"/>
  <c r="BC9712" i="4" s="1"/>
  <c r="BJ9712" i="4" s="1"/>
  <c r="AT9712" i="4"/>
  <c r="BA9712" i="4" s="1"/>
  <c r="BH9712" i="4" s="1"/>
  <c r="AV9487" i="4"/>
  <c r="BC9487" i="4" s="1"/>
  <c r="BJ9487" i="4" s="1"/>
  <c r="AT9487" i="4"/>
  <c r="BA9487" i="4" s="1"/>
  <c r="BH9487" i="4" s="1"/>
  <c r="AV10241" i="4"/>
  <c r="BC10241" i="4" s="1"/>
  <c r="BJ10241" i="4" s="1"/>
  <c r="AT10241" i="4"/>
  <c r="BA10241" i="4" s="1"/>
  <c r="BH10241" i="4" s="1"/>
  <c r="AV10191" i="4"/>
  <c r="BC10191" i="4" s="1"/>
  <c r="BJ10191" i="4" s="1"/>
  <c r="AT10191" i="4"/>
  <c r="BA10191" i="4" s="1"/>
  <c r="BH10191" i="4" s="1"/>
  <c r="AV10173" i="4"/>
  <c r="BC10173" i="4" s="1"/>
  <c r="BJ10173" i="4" s="1"/>
  <c r="AT10173" i="4"/>
  <c r="BA10173" i="4" s="1"/>
  <c r="BH10173" i="4" s="1"/>
  <c r="AV10145" i="4"/>
  <c r="BC10145" i="4" s="1"/>
  <c r="BJ10145" i="4" s="1"/>
  <c r="AT10145" i="4"/>
  <c r="BA10145" i="4" s="1"/>
  <c r="BH10145" i="4" s="1"/>
  <c r="AV10073" i="4"/>
  <c r="BC10073" i="4" s="1"/>
  <c r="BJ10073" i="4" s="1"/>
  <c r="AT10073" i="4"/>
  <c r="BA10073" i="4" s="1"/>
  <c r="BH10073" i="4" s="1"/>
  <c r="AV10032" i="4"/>
  <c r="BC10032" i="4" s="1"/>
  <c r="BJ10032" i="4" s="1"/>
  <c r="AT10032" i="4"/>
  <c r="BA10032" i="4" s="1"/>
  <c r="BH10032" i="4" s="1"/>
  <c r="AV9990" i="4"/>
  <c r="BC9990" i="4" s="1"/>
  <c r="BJ9990" i="4" s="1"/>
  <c r="AT9990" i="4"/>
  <c r="BA9990" i="4" s="1"/>
  <c r="BH9990" i="4" s="1"/>
  <c r="AV9961" i="4"/>
  <c r="BC9961" i="4" s="1"/>
  <c r="BJ9961" i="4" s="1"/>
  <c r="AT9961" i="4"/>
  <c r="BA9961" i="4" s="1"/>
  <c r="BH9961" i="4" s="1"/>
  <c r="AV9936" i="4"/>
  <c r="BC9936" i="4" s="1"/>
  <c r="BJ9936" i="4" s="1"/>
  <c r="AT9936" i="4"/>
  <c r="BA9936" i="4" s="1"/>
  <c r="BH9936" i="4" s="1"/>
  <c r="AV9890" i="4"/>
  <c r="BC9890" i="4" s="1"/>
  <c r="BJ9890" i="4" s="1"/>
  <c r="AT9890" i="4"/>
  <c r="BA9890" i="4" s="1"/>
  <c r="BH9890" i="4" s="1"/>
  <c r="AV9827" i="4"/>
  <c r="BC9827" i="4" s="1"/>
  <c r="BJ9827" i="4" s="1"/>
  <c r="AT9827" i="4"/>
  <c r="BA9827" i="4" s="1"/>
  <c r="BH9827" i="4" s="1"/>
  <c r="AV9799" i="4"/>
  <c r="BC9799" i="4" s="1"/>
  <c r="BJ9799" i="4" s="1"/>
  <c r="AT9799" i="4"/>
  <c r="BA9799" i="4" s="1"/>
  <c r="BH9799" i="4" s="1"/>
  <c r="AV9783" i="4"/>
  <c r="BC9783" i="4" s="1"/>
  <c r="BJ9783" i="4" s="1"/>
  <c r="AT9783" i="4"/>
  <c r="BA9783" i="4" s="1"/>
  <c r="BH9783" i="4" s="1"/>
  <c r="AV9759" i="4"/>
  <c r="BC9759" i="4" s="1"/>
  <c r="BJ9759" i="4" s="1"/>
  <c r="AT9759" i="4"/>
  <c r="BA9759" i="4" s="1"/>
  <c r="BH9759" i="4" s="1"/>
  <c r="AV9727" i="4"/>
  <c r="BC9727" i="4" s="1"/>
  <c r="BJ9727" i="4" s="1"/>
  <c r="AT9727" i="4"/>
  <c r="BA9727" i="4" s="1"/>
  <c r="BH9727" i="4" s="1"/>
  <c r="AV9711" i="4"/>
  <c r="BC9711" i="4" s="1"/>
  <c r="BJ9711" i="4" s="1"/>
  <c r="AT9711" i="4"/>
  <c r="BA9711" i="4" s="1"/>
  <c r="BH9711" i="4" s="1"/>
  <c r="AV9490" i="4"/>
  <c r="BC9490" i="4" s="1"/>
  <c r="BJ9490" i="4" s="1"/>
  <c r="AT9490" i="4"/>
  <c r="BA9490" i="4" s="1"/>
  <c r="BH9490" i="4" s="1"/>
  <c r="AV9452" i="4"/>
  <c r="BC9452" i="4" s="1"/>
  <c r="BJ9452" i="4" s="1"/>
  <c r="AT9452" i="4"/>
  <c r="BA9452" i="4" s="1"/>
  <c r="BH9452" i="4" s="1"/>
  <c r="AV10220" i="4"/>
  <c r="BC10220" i="4" s="1"/>
  <c r="BJ10220" i="4" s="1"/>
  <c r="AT10220" i="4"/>
  <c r="BA10220" i="4" s="1"/>
  <c r="BH10220" i="4" s="1"/>
  <c r="AV10182" i="4"/>
  <c r="BC10182" i="4" s="1"/>
  <c r="BJ10182" i="4" s="1"/>
  <c r="AT10182" i="4"/>
  <c r="BA10182" i="4" s="1"/>
  <c r="BH10182" i="4" s="1"/>
  <c r="AV10171" i="4"/>
  <c r="BC10171" i="4" s="1"/>
  <c r="BJ10171" i="4" s="1"/>
  <c r="AT10171" i="4"/>
  <c r="BA10171" i="4" s="1"/>
  <c r="BH10171" i="4" s="1"/>
  <c r="AV10148" i="4"/>
  <c r="BC10148" i="4" s="1"/>
  <c r="BJ10148" i="4" s="1"/>
  <c r="AT10148" i="4"/>
  <c r="BA10148" i="4" s="1"/>
  <c r="BH10148" i="4" s="1"/>
  <c r="AV10076" i="4"/>
  <c r="BC10076" i="4" s="1"/>
  <c r="BJ10076" i="4" s="1"/>
  <c r="AT10076" i="4"/>
  <c r="BA10076" i="4" s="1"/>
  <c r="BH10076" i="4" s="1"/>
  <c r="AV10043" i="4"/>
  <c r="BC10043" i="4" s="1"/>
  <c r="BJ10043" i="4" s="1"/>
  <c r="AT10043" i="4"/>
  <c r="BA10043" i="4" s="1"/>
  <c r="BH10043" i="4" s="1"/>
  <c r="AV9995" i="4"/>
  <c r="BC9995" i="4" s="1"/>
  <c r="BJ9995" i="4" s="1"/>
  <c r="AT9995" i="4"/>
  <c r="BA9995" i="4" s="1"/>
  <c r="BH9995" i="4" s="1"/>
  <c r="AV9960" i="4"/>
  <c r="BC9960" i="4" s="1"/>
  <c r="BJ9960" i="4" s="1"/>
  <c r="AT9960" i="4"/>
  <c r="BA9960" i="4" s="1"/>
  <c r="BH9960" i="4" s="1"/>
  <c r="AV9935" i="4"/>
  <c r="BC9935" i="4" s="1"/>
  <c r="BJ9935" i="4" s="1"/>
  <c r="AT9935" i="4"/>
  <c r="BA9935" i="4" s="1"/>
  <c r="BH9935" i="4" s="1"/>
  <c r="AV9889" i="4"/>
  <c r="BC9889" i="4" s="1"/>
  <c r="BJ9889" i="4" s="1"/>
  <c r="AT9889" i="4"/>
  <c r="BA9889" i="4" s="1"/>
  <c r="BH9889" i="4" s="1"/>
  <c r="AV9826" i="4"/>
  <c r="BC9826" i="4" s="1"/>
  <c r="BJ9826" i="4" s="1"/>
  <c r="AT9826" i="4"/>
  <c r="BA9826" i="4" s="1"/>
  <c r="BH9826" i="4" s="1"/>
  <c r="AV9792" i="4"/>
  <c r="BC9792" i="4" s="1"/>
  <c r="BJ9792" i="4" s="1"/>
  <c r="AT9792" i="4"/>
  <c r="BA9792" i="4" s="1"/>
  <c r="BH9792" i="4" s="1"/>
  <c r="AV9768" i="4"/>
  <c r="BC9768" i="4" s="1"/>
  <c r="BJ9768" i="4" s="1"/>
  <c r="AT9768" i="4"/>
  <c r="BA9768" i="4" s="1"/>
  <c r="BH9768" i="4" s="1"/>
  <c r="AV9739" i="4"/>
  <c r="BC9739" i="4" s="1"/>
  <c r="BJ9739" i="4" s="1"/>
  <c r="AT9739" i="4"/>
  <c r="BA9739" i="4" s="1"/>
  <c r="BH9739" i="4" s="1"/>
  <c r="AV9714" i="4"/>
  <c r="BC9714" i="4" s="1"/>
  <c r="BJ9714" i="4" s="1"/>
  <c r="AT9714" i="4"/>
  <c r="BA9714" i="4" s="1"/>
  <c r="BH9714" i="4" s="1"/>
  <c r="AV9489" i="4"/>
  <c r="BC9489" i="4" s="1"/>
  <c r="BJ9489" i="4" s="1"/>
  <c r="AT9489" i="4"/>
  <c r="BA9489" i="4" s="1"/>
  <c r="BH9489" i="4" s="1"/>
  <c r="AV9448" i="4"/>
  <c r="BC9448" i="4" s="1"/>
  <c r="BJ9448" i="4" s="1"/>
  <c r="AT9448" i="4"/>
  <c r="BA9448" i="4" s="1"/>
  <c r="BH9448" i="4" s="1"/>
  <c r="AV9470" i="4"/>
  <c r="BC9470" i="4" s="1"/>
  <c r="BJ9470" i="4" s="1"/>
  <c r="AT9470" i="4"/>
  <c r="BA9470" i="4" s="1"/>
  <c r="BH9470" i="4" s="1"/>
  <c r="AV9457" i="4"/>
  <c r="BC9457" i="4" s="1"/>
  <c r="BJ9457" i="4" s="1"/>
  <c r="AT9457" i="4"/>
  <c r="BA9457" i="4" s="1"/>
  <c r="BH9457" i="4" s="1"/>
  <c r="AV9435" i="4"/>
  <c r="BC9435" i="4" s="1"/>
  <c r="BJ9435" i="4" s="1"/>
  <c r="AT9435" i="4"/>
  <c r="BA9435" i="4" s="1"/>
  <c r="BH9435" i="4" s="1"/>
  <c r="AV9416" i="4"/>
  <c r="BC9416" i="4" s="1"/>
  <c r="BJ9416" i="4" s="1"/>
  <c r="AT9416" i="4"/>
  <c r="BA9416" i="4" s="1"/>
  <c r="BH9416" i="4" s="1"/>
  <c r="AV9399" i="4"/>
  <c r="BC9399" i="4" s="1"/>
  <c r="BJ9399" i="4" s="1"/>
  <c r="AT9399" i="4"/>
  <c r="BA9399" i="4" s="1"/>
  <c r="BH9399" i="4" s="1"/>
  <c r="AV9359" i="4"/>
  <c r="BC9359" i="4" s="1"/>
  <c r="BJ9359" i="4" s="1"/>
  <c r="AT9359" i="4"/>
  <c r="BA9359" i="4" s="1"/>
  <c r="BH9359" i="4" s="1"/>
  <c r="AV9330" i="4"/>
  <c r="BC9330" i="4" s="1"/>
  <c r="BJ9330" i="4" s="1"/>
  <c r="AT9330" i="4"/>
  <c r="BA9330" i="4" s="1"/>
  <c r="BH9330" i="4" s="1"/>
  <c r="AV9302" i="4"/>
  <c r="BC9302" i="4" s="1"/>
  <c r="BJ9302" i="4" s="1"/>
  <c r="AT9302" i="4"/>
  <c r="BA9302" i="4" s="1"/>
  <c r="BH9302" i="4" s="1"/>
  <c r="AV9279" i="4"/>
  <c r="BC9279" i="4" s="1"/>
  <c r="BJ9279" i="4" s="1"/>
  <c r="AT9279" i="4"/>
  <c r="BA9279" i="4" s="1"/>
  <c r="BH9279" i="4" s="1"/>
  <c r="AV9258" i="4"/>
  <c r="BC9258" i="4" s="1"/>
  <c r="BJ9258" i="4" s="1"/>
  <c r="AT9258" i="4"/>
  <c r="BA9258" i="4" s="1"/>
  <c r="BH9258" i="4" s="1"/>
  <c r="AV8996" i="4"/>
  <c r="BC8996" i="4" s="1"/>
  <c r="BJ8996" i="4" s="1"/>
  <c r="AT8996" i="4"/>
  <c r="BA8996" i="4" s="1"/>
  <c r="BH8996" i="4" s="1"/>
  <c r="AV8961" i="4"/>
  <c r="BC8961" i="4" s="1"/>
  <c r="BJ8961" i="4" s="1"/>
  <c r="AT8961" i="4"/>
  <c r="BA8961" i="4" s="1"/>
  <c r="BH8961" i="4" s="1"/>
  <c r="AV8945" i="4"/>
  <c r="BC8945" i="4" s="1"/>
  <c r="BJ8945" i="4" s="1"/>
  <c r="AT8945" i="4"/>
  <c r="BA8945" i="4" s="1"/>
  <c r="BH8945" i="4" s="1"/>
  <c r="AV8925" i="4"/>
  <c r="BC8925" i="4" s="1"/>
  <c r="BJ8925" i="4" s="1"/>
  <c r="AT8925" i="4"/>
  <c r="BA8925" i="4" s="1"/>
  <c r="BH8925" i="4" s="1"/>
  <c r="AV8908" i="4"/>
  <c r="BC8908" i="4" s="1"/>
  <c r="BJ8908" i="4" s="1"/>
  <c r="AT8908" i="4"/>
  <c r="BA8908" i="4" s="1"/>
  <c r="BH8908" i="4" s="1"/>
  <c r="AV8873" i="4"/>
  <c r="BC8873" i="4" s="1"/>
  <c r="BJ8873" i="4" s="1"/>
  <c r="AT8873" i="4"/>
  <c r="BA8873" i="4" s="1"/>
  <c r="BH8873" i="4" s="1"/>
  <c r="AV8857" i="4"/>
  <c r="BC8857" i="4" s="1"/>
  <c r="BJ8857" i="4" s="1"/>
  <c r="AT8857" i="4"/>
  <c r="BA8857" i="4" s="1"/>
  <c r="BH8857" i="4" s="1"/>
  <c r="AV8831" i="4"/>
  <c r="BC8831" i="4" s="1"/>
  <c r="BJ8831" i="4" s="1"/>
  <c r="AT8831" i="4"/>
  <c r="BA8831" i="4" s="1"/>
  <c r="BH8831" i="4" s="1"/>
  <c r="AV8815" i="4"/>
  <c r="BC8815" i="4" s="1"/>
  <c r="BJ8815" i="4" s="1"/>
  <c r="AT8815" i="4"/>
  <c r="BA8815" i="4" s="1"/>
  <c r="BH8815" i="4" s="1"/>
  <c r="AV8792" i="4"/>
  <c r="BC8792" i="4" s="1"/>
  <c r="BJ8792" i="4" s="1"/>
  <c r="AT8792" i="4"/>
  <c r="BA8792" i="4" s="1"/>
  <c r="BH8792" i="4" s="1"/>
  <c r="AV8770" i="4"/>
  <c r="BC8770" i="4" s="1"/>
  <c r="BJ8770" i="4" s="1"/>
  <c r="AT8770" i="4"/>
  <c r="BA8770" i="4" s="1"/>
  <c r="BH8770" i="4" s="1"/>
  <c r="AV8754" i="4"/>
  <c r="BC8754" i="4" s="1"/>
  <c r="BJ8754" i="4" s="1"/>
  <c r="AT8754" i="4"/>
  <c r="BA8754" i="4" s="1"/>
  <c r="BH8754" i="4" s="1"/>
  <c r="AV8733" i="4"/>
  <c r="BC8733" i="4" s="1"/>
  <c r="BJ8733" i="4" s="1"/>
  <c r="AT8733" i="4"/>
  <c r="BA8733" i="4" s="1"/>
  <c r="BH8733" i="4" s="1"/>
  <c r="AV8704" i="4"/>
  <c r="BC8704" i="4" s="1"/>
  <c r="BJ8704" i="4" s="1"/>
  <c r="AT8704" i="4"/>
  <c r="BA8704" i="4" s="1"/>
  <c r="BH8704" i="4" s="1"/>
  <c r="AV8677" i="4"/>
  <c r="BC8677" i="4" s="1"/>
  <c r="BJ8677" i="4" s="1"/>
  <c r="AT8677" i="4"/>
  <c r="BA8677" i="4" s="1"/>
  <c r="BH8677" i="4" s="1"/>
  <c r="AV8591" i="4"/>
  <c r="BC8591" i="4" s="1"/>
  <c r="BJ8591" i="4" s="1"/>
  <c r="AT8591" i="4"/>
  <c r="BA8591" i="4" s="1"/>
  <c r="BH8591" i="4" s="1"/>
  <c r="AV8575" i="4"/>
  <c r="BC8575" i="4" s="1"/>
  <c r="BJ8575" i="4" s="1"/>
  <c r="AT8575" i="4"/>
  <c r="BA8575" i="4" s="1"/>
  <c r="BH8575" i="4" s="1"/>
  <c r="AV9402" i="4"/>
  <c r="BC9402" i="4" s="1"/>
  <c r="BJ9402" i="4" s="1"/>
  <c r="AT9402" i="4"/>
  <c r="BA9402" i="4" s="1"/>
  <c r="BH9402" i="4" s="1"/>
  <c r="AV9362" i="4"/>
  <c r="BC9362" i="4" s="1"/>
  <c r="BJ9362" i="4" s="1"/>
  <c r="AT9362" i="4"/>
  <c r="BA9362" i="4" s="1"/>
  <c r="BH9362" i="4" s="1"/>
  <c r="AV9321" i="4"/>
  <c r="BC9321" i="4" s="1"/>
  <c r="BJ9321" i="4" s="1"/>
  <c r="AT9321" i="4"/>
  <c r="BA9321" i="4" s="1"/>
  <c r="BH9321" i="4" s="1"/>
  <c r="AV9301" i="4"/>
  <c r="BC9301" i="4" s="1"/>
  <c r="BJ9301" i="4" s="1"/>
  <c r="AT9301" i="4"/>
  <c r="BA9301" i="4" s="1"/>
  <c r="BH9301" i="4" s="1"/>
  <c r="AV9274" i="4"/>
  <c r="BC9274" i="4" s="1"/>
  <c r="BJ9274" i="4" s="1"/>
  <c r="AT9274" i="4"/>
  <c r="BA9274" i="4" s="1"/>
  <c r="BH9274" i="4" s="1"/>
  <c r="AV9257" i="4"/>
  <c r="BC9257" i="4" s="1"/>
  <c r="BJ9257" i="4" s="1"/>
  <c r="AT9257" i="4"/>
  <c r="BA9257" i="4" s="1"/>
  <c r="BH9257" i="4" s="1"/>
  <c r="AV9003" i="4"/>
  <c r="BC9003" i="4" s="1"/>
  <c r="BJ9003" i="4" s="1"/>
  <c r="AT9003" i="4"/>
  <c r="BA9003" i="4" s="1"/>
  <c r="BH9003" i="4" s="1"/>
  <c r="AV8988" i="4"/>
  <c r="BC8988" i="4" s="1"/>
  <c r="BJ8988" i="4" s="1"/>
  <c r="AT8988" i="4"/>
  <c r="BA8988" i="4" s="1"/>
  <c r="BH8988" i="4" s="1"/>
  <c r="AV8956" i="4"/>
  <c r="BC8956" i="4" s="1"/>
  <c r="BJ8956" i="4" s="1"/>
  <c r="AT8956" i="4"/>
  <c r="BA8956" i="4" s="1"/>
  <c r="BH8956" i="4" s="1"/>
  <c r="AV8935" i="4"/>
  <c r="BC8935" i="4" s="1"/>
  <c r="BJ8935" i="4" s="1"/>
  <c r="AT8935" i="4"/>
  <c r="BA8935" i="4" s="1"/>
  <c r="BH8935" i="4" s="1"/>
  <c r="AV8919" i="4"/>
  <c r="BC8919" i="4" s="1"/>
  <c r="BJ8919" i="4" s="1"/>
  <c r="AT8919" i="4"/>
  <c r="BA8919" i="4" s="1"/>
  <c r="BH8919" i="4" s="1"/>
  <c r="AV8897" i="4"/>
  <c r="BC8897" i="4" s="1"/>
  <c r="BJ8897" i="4" s="1"/>
  <c r="AT8897" i="4"/>
  <c r="BA8897" i="4" s="1"/>
  <c r="BH8897" i="4" s="1"/>
  <c r="AV8864" i="4"/>
  <c r="BC8864" i="4" s="1"/>
  <c r="BJ8864" i="4" s="1"/>
  <c r="AT8864" i="4"/>
  <c r="BA8864" i="4" s="1"/>
  <c r="BH8864" i="4" s="1"/>
  <c r="AV8840" i="4"/>
  <c r="BC8840" i="4" s="1"/>
  <c r="BJ8840" i="4" s="1"/>
  <c r="AT8840" i="4"/>
  <c r="BA8840" i="4" s="1"/>
  <c r="BH8840" i="4" s="1"/>
  <c r="AV8822" i="4"/>
  <c r="BC8822" i="4" s="1"/>
  <c r="BJ8822" i="4" s="1"/>
  <c r="AT8822" i="4"/>
  <c r="BA8822" i="4" s="1"/>
  <c r="BH8822" i="4" s="1"/>
  <c r="AV8799" i="4"/>
  <c r="BC8799" i="4" s="1"/>
  <c r="BJ8799" i="4" s="1"/>
  <c r="AT8799" i="4"/>
  <c r="BA8799" i="4" s="1"/>
  <c r="BH8799" i="4" s="1"/>
  <c r="AV8773" i="4"/>
  <c r="BC8773" i="4" s="1"/>
  <c r="BJ8773" i="4" s="1"/>
  <c r="AT8773" i="4"/>
  <c r="BA8773" i="4" s="1"/>
  <c r="BH8773" i="4" s="1"/>
  <c r="AV8753" i="4"/>
  <c r="BC8753" i="4" s="1"/>
  <c r="BJ8753" i="4" s="1"/>
  <c r="AT8753" i="4"/>
  <c r="BA8753" i="4" s="1"/>
  <c r="BH8753" i="4" s="1"/>
  <c r="AV8727" i="4"/>
  <c r="BC8727" i="4" s="1"/>
  <c r="BJ8727" i="4" s="1"/>
  <c r="AT8727" i="4"/>
  <c r="BA8727" i="4" s="1"/>
  <c r="BH8727" i="4" s="1"/>
  <c r="AV8694" i="4"/>
  <c r="BC8694" i="4" s="1"/>
  <c r="BJ8694" i="4" s="1"/>
  <c r="AT8694" i="4"/>
  <c r="BA8694" i="4" s="1"/>
  <c r="BH8694" i="4" s="1"/>
  <c r="AV8627" i="4"/>
  <c r="BC8627" i="4" s="1"/>
  <c r="BJ8627" i="4" s="1"/>
  <c r="AT8627" i="4"/>
  <c r="BA8627" i="4" s="1"/>
  <c r="BH8627" i="4" s="1"/>
  <c r="AV8586" i="4"/>
  <c r="BC8586" i="4" s="1"/>
  <c r="BJ8586" i="4" s="1"/>
  <c r="AT8586" i="4"/>
  <c r="BA8586" i="4" s="1"/>
  <c r="BH8586" i="4" s="1"/>
  <c r="AV9478" i="4"/>
  <c r="BC9478" i="4" s="1"/>
  <c r="BJ9478" i="4" s="1"/>
  <c r="AT9478" i="4"/>
  <c r="BA9478" i="4" s="1"/>
  <c r="BH9478" i="4" s="1"/>
  <c r="AV9455" i="4"/>
  <c r="BC9455" i="4" s="1"/>
  <c r="BJ9455" i="4" s="1"/>
  <c r="AT9455" i="4"/>
  <c r="BA9455" i="4" s="1"/>
  <c r="BH9455" i="4" s="1"/>
  <c r="AV9436" i="4"/>
  <c r="BC9436" i="4" s="1"/>
  <c r="BJ9436" i="4" s="1"/>
  <c r="AT9436" i="4"/>
  <c r="BA9436" i="4" s="1"/>
  <c r="BH9436" i="4" s="1"/>
  <c r="AV9414" i="4"/>
  <c r="BC9414" i="4" s="1"/>
  <c r="BJ9414" i="4" s="1"/>
  <c r="AT9414" i="4"/>
  <c r="BA9414" i="4" s="1"/>
  <c r="BH9414" i="4" s="1"/>
  <c r="AV9397" i="4"/>
  <c r="BC9397" i="4" s="1"/>
  <c r="BJ9397" i="4" s="1"/>
  <c r="AT9397" i="4"/>
  <c r="BA9397" i="4" s="1"/>
  <c r="BH9397" i="4" s="1"/>
  <c r="AV9361" i="4"/>
  <c r="BC9361" i="4" s="1"/>
  <c r="BJ9361" i="4" s="1"/>
  <c r="AT9361" i="4"/>
  <c r="BA9361" i="4" s="1"/>
  <c r="BH9361" i="4" s="1"/>
  <c r="AV9328" i="4"/>
  <c r="BC9328" i="4" s="1"/>
  <c r="BJ9328" i="4" s="1"/>
  <c r="AT9328" i="4"/>
  <c r="BA9328" i="4" s="1"/>
  <c r="BH9328" i="4" s="1"/>
  <c r="AV9312" i="4"/>
  <c r="BC9312" i="4" s="1"/>
  <c r="BJ9312" i="4" s="1"/>
  <c r="AT9312" i="4"/>
  <c r="BA9312" i="4" s="1"/>
  <c r="BH9312" i="4" s="1"/>
  <c r="AV9296" i="4"/>
  <c r="BC9296" i="4" s="1"/>
  <c r="BJ9296" i="4" s="1"/>
  <c r="AT9296" i="4"/>
  <c r="BA9296" i="4" s="1"/>
  <c r="BH9296" i="4" s="1"/>
  <c r="AV9271" i="4"/>
  <c r="BC9271" i="4" s="1"/>
  <c r="BJ9271" i="4" s="1"/>
  <c r="AT9271" i="4"/>
  <c r="BA9271" i="4" s="1"/>
  <c r="BH9271" i="4" s="1"/>
  <c r="AV9006" i="4"/>
  <c r="BC9006" i="4" s="1"/>
  <c r="BJ9006" i="4" s="1"/>
  <c r="AT9006" i="4"/>
  <c r="BA9006" i="4" s="1"/>
  <c r="BH9006" i="4" s="1"/>
  <c r="AV8990" i="4"/>
  <c r="BC8990" i="4" s="1"/>
  <c r="BJ8990" i="4" s="1"/>
  <c r="AT8990" i="4"/>
  <c r="BA8990" i="4" s="1"/>
  <c r="BH8990" i="4" s="1"/>
  <c r="AV8959" i="4"/>
  <c r="BC8959" i="4" s="1"/>
  <c r="BJ8959" i="4" s="1"/>
  <c r="AT8959" i="4"/>
  <c r="BA8959" i="4" s="1"/>
  <c r="BH8959" i="4" s="1"/>
  <c r="AV8940" i="4"/>
  <c r="BC8940" i="4" s="1"/>
  <c r="BJ8940" i="4" s="1"/>
  <c r="AT8940" i="4"/>
  <c r="BA8940" i="4" s="1"/>
  <c r="BH8940" i="4" s="1"/>
  <c r="AV8927" i="4"/>
  <c r="BC8927" i="4" s="1"/>
  <c r="BJ8927" i="4" s="1"/>
  <c r="AT8927" i="4"/>
  <c r="BA8927" i="4" s="1"/>
  <c r="BH8927" i="4" s="1"/>
  <c r="AV8910" i="4"/>
  <c r="BC8910" i="4" s="1"/>
  <c r="BJ8910" i="4" s="1"/>
  <c r="AT8910" i="4"/>
  <c r="BA8910" i="4" s="1"/>
  <c r="BH8910" i="4" s="1"/>
  <c r="AV8871" i="4"/>
  <c r="BC8871" i="4" s="1"/>
  <c r="BJ8871" i="4" s="1"/>
  <c r="AT8871" i="4"/>
  <c r="BA8871" i="4" s="1"/>
  <c r="BH8871" i="4" s="1"/>
  <c r="AV8855" i="4"/>
  <c r="BC8855" i="4" s="1"/>
  <c r="BJ8855" i="4" s="1"/>
  <c r="AT8855" i="4"/>
  <c r="BA8855" i="4" s="1"/>
  <c r="BH8855" i="4" s="1"/>
  <c r="AV8833" i="4"/>
  <c r="BC8833" i="4" s="1"/>
  <c r="BJ8833" i="4" s="1"/>
  <c r="AT8833" i="4"/>
  <c r="BA8833" i="4" s="1"/>
  <c r="BH8833" i="4" s="1"/>
  <c r="AV8817" i="4"/>
  <c r="BC8817" i="4" s="1"/>
  <c r="BJ8817" i="4" s="1"/>
  <c r="AT8817" i="4"/>
  <c r="BA8817" i="4" s="1"/>
  <c r="BH8817" i="4" s="1"/>
  <c r="AV8798" i="4"/>
  <c r="BC8798" i="4" s="1"/>
  <c r="BJ8798" i="4" s="1"/>
  <c r="AT8798" i="4"/>
  <c r="BA8798" i="4" s="1"/>
  <c r="BH8798" i="4" s="1"/>
  <c r="AV8772" i="4"/>
  <c r="BC8772" i="4" s="1"/>
  <c r="BJ8772" i="4" s="1"/>
  <c r="AT8772" i="4"/>
  <c r="BA8772" i="4" s="1"/>
  <c r="BH8772" i="4" s="1"/>
  <c r="AV8756" i="4"/>
  <c r="BC8756" i="4" s="1"/>
  <c r="BJ8756" i="4" s="1"/>
  <c r="AT8756" i="4"/>
  <c r="BA8756" i="4" s="1"/>
  <c r="BH8756" i="4" s="1"/>
  <c r="AV8731" i="4"/>
  <c r="BC8731" i="4" s="1"/>
  <c r="BJ8731" i="4" s="1"/>
  <c r="AT8731" i="4"/>
  <c r="BA8731" i="4" s="1"/>
  <c r="BH8731" i="4" s="1"/>
  <c r="AV8702" i="4"/>
  <c r="BC8702" i="4" s="1"/>
  <c r="BJ8702" i="4" s="1"/>
  <c r="AT8702" i="4"/>
  <c r="BA8702" i="4" s="1"/>
  <c r="BH8702" i="4" s="1"/>
  <c r="AV8618" i="4"/>
  <c r="BC8618" i="4" s="1"/>
  <c r="BJ8618" i="4" s="1"/>
  <c r="AT8618" i="4"/>
  <c r="BA8618" i="4" s="1"/>
  <c r="BH8618" i="4" s="1"/>
  <c r="AV8585" i="4"/>
  <c r="BC8585" i="4" s="1"/>
  <c r="BJ8585" i="4" s="1"/>
  <c r="AT8585" i="4"/>
  <c r="BA8585" i="4" s="1"/>
  <c r="BH8585" i="4" s="1"/>
  <c r="AV8530" i="4"/>
  <c r="BC8530" i="4" s="1"/>
  <c r="BJ8530" i="4" s="1"/>
  <c r="AT8530" i="4"/>
  <c r="BA8530" i="4" s="1"/>
  <c r="BH8530" i="4" s="1"/>
  <c r="AV9463" i="4"/>
  <c r="BC9463" i="4" s="1"/>
  <c r="BJ9463" i="4" s="1"/>
  <c r="AT9463" i="4"/>
  <c r="BA9463" i="4" s="1"/>
  <c r="BH9463" i="4" s="1"/>
  <c r="AV9446" i="4"/>
  <c r="BC9446" i="4" s="1"/>
  <c r="BJ9446" i="4" s="1"/>
  <c r="AT9446" i="4"/>
  <c r="BA9446" i="4" s="1"/>
  <c r="BH9446" i="4" s="1"/>
  <c r="AV9427" i="4"/>
  <c r="BC9427" i="4" s="1"/>
  <c r="BJ9427" i="4" s="1"/>
  <c r="AT9427" i="4"/>
  <c r="BA9427" i="4" s="1"/>
  <c r="BH9427" i="4" s="1"/>
  <c r="AV9408" i="4"/>
  <c r="BC9408" i="4" s="1"/>
  <c r="BJ9408" i="4" s="1"/>
  <c r="AT9408" i="4"/>
  <c r="BA9408" i="4" s="1"/>
  <c r="BH9408" i="4" s="1"/>
  <c r="AV9381" i="4"/>
  <c r="BC9381" i="4" s="1"/>
  <c r="BJ9381" i="4" s="1"/>
  <c r="AT9381" i="4"/>
  <c r="BA9381" i="4" s="1"/>
  <c r="BH9381" i="4" s="1"/>
  <c r="AV9360" i="4"/>
  <c r="BC9360" i="4" s="1"/>
  <c r="BJ9360" i="4" s="1"/>
  <c r="AT9360" i="4"/>
  <c r="BA9360" i="4" s="1"/>
  <c r="BH9360" i="4" s="1"/>
  <c r="AV9331" i="4"/>
  <c r="BC9331" i="4" s="1"/>
  <c r="BJ9331" i="4" s="1"/>
  <c r="AT9331" i="4"/>
  <c r="BA9331" i="4" s="1"/>
  <c r="BH9331" i="4" s="1"/>
  <c r="AV9305" i="4"/>
  <c r="BC9305" i="4" s="1"/>
  <c r="BJ9305" i="4" s="1"/>
  <c r="AT9305" i="4"/>
  <c r="BA9305" i="4" s="1"/>
  <c r="BH9305" i="4" s="1"/>
  <c r="AV9287" i="4"/>
  <c r="BC9287" i="4" s="1"/>
  <c r="BJ9287" i="4" s="1"/>
  <c r="AT9287" i="4"/>
  <c r="BA9287" i="4" s="1"/>
  <c r="BH9287" i="4" s="1"/>
  <c r="AV9264" i="4"/>
  <c r="BC9264" i="4" s="1"/>
  <c r="BJ9264" i="4" s="1"/>
  <c r="AT9264" i="4"/>
  <c r="BA9264" i="4" s="1"/>
  <c r="BH9264" i="4" s="1"/>
  <c r="AV8997" i="4"/>
  <c r="BC8997" i="4" s="1"/>
  <c r="BJ8997" i="4" s="1"/>
  <c r="AT8997" i="4"/>
  <c r="BA8997" i="4" s="1"/>
  <c r="BH8997" i="4" s="1"/>
  <c r="AV8958" i="4"/>
  <c r="BC8958" i="4" s="1"/>
  <c r="BJ8958" i="4" s="1"/>
  <c r="AT8958" i="4"/>
  <c r="BA8958" i="4" s="1"/>
  <c r="BH8958" i="4" s="1"/>
  <c r="AV8943" i="4"/>
  <c r="BC8943" i="4" s="1"/>
  <c r="BJ8943" i="4" s="1"/>
  <c r="AT8943" i="4"/>
  <c r="BA8943" i="4" s="1"/>
  <c r="BH8943" i="4" s="1"/>
  <c r="AV8926" i="4"/>
  <c r="BC8926" i="4" s="1"/>
  <c r="BJ8926" i="4" s="1"/>
  <c r="AT8926" i="4"/>
  <c r="BA8926" i="4" s="1"/>
  <c r="BH8926" i="4" s="1"/>
  <c r="AV8909" i="4"/>
  <c r="BC8909" i="4" s="1"/>
  <c r="BJ8909" i="4" s="1"/>
  <c r="AT8909" i="4"/>
  <c r="BA8909" i="4" s="1"/>
  <c r="BH8909" i="4" s="1"/>
  <c r="AV8874" i="4"/>
  <c r="BC8874" i="4" s="1"/>
  <c r="BJ8874" i="4" s="1"/>
  <c r="AT8874" i="4"/>
  <c r="BA8874" i="4" s="1"/>
  <c r="BH8874" i="4" s="1"/>
  <c r="AV8858" i="4"/>
  <c r="BC8858" i="4" s="1"/>
  <c r="BJ8858" i="4" s="1"/>
  <c r="AT8858" i="4"/>
  <c r="BA8858" i="4" s="1"/>
  <c r="BH8858" i="4" s="1"/>
  <c r="AV8838" i="4"/>
  <c r="BC8838" i="4" s="1"/>
  <c r="BJ8838" i="4" s="1"/>
  <c r="AT8838" i="4"/>
  <c r="BA8838" i="4" s="1"/>
  <c r="BH8838" i="4" s="1"/>
  <c r="AV8820" i="4"/>
  <c r="BC8820" i="4" s="1"/>
  <c r="BJ8820" i="4" s="1"/>
  <c r="AT8820" i="4"/>
  <c r="BA8820" i="4" s="1"/>
  <c r="BH8820" i="4" s="1"/>
  <c r="AV8809" i="4"/>
  <c r="BC8809" i="4" s="1"/>
  <c r="BJ8809" i="4" s="1"/>
  <c r="AT8809" i="4"/>
  <c r="BA8809" i="4" s="1"/>
  <c r="BH8809" i="4" s="1"/>
  <c r="AV8778" i="4"/>
  <c r="BC8778" i="4" s="1"/>
  <c r="BJ8778" i="4" s="1"/>
  <c r="AT8778" i="4"/>
  <c r="BA8778" i="4" s="1"/>
  <c r="BH8778" i="4" s="1"/>
  <c r="AV8761" i="4"/>
  <c r="BC8761" i="4" s="1"/>
  <c r="BJ8761" i="4" s="1"/>
  <c r="AT8761" i="4"/>
  <c r="BA8761" i="4" s="1"/>
  <c r="BH8761" i="4" s="1"/>
  <c r="AV8734" i="4"/>
  <c r="BC8734" i="4" s="1"/>
  <c r="BJ8734" i="4" s="1"/>
  <c r="AT8734" i="4"/>
  <c r="BA8734" i="4" s="1"/>
  <c r="BH8734" i="4" s="1"/>
  <c r="AV8708" i="4"/>
  <c r="BC8708" i="4" s="1"/>
  <c r="BJ8708" i="4" s="1"/>
  <c r="AT8708" i="4"/>
  <c r="BA8708" i="4" s="1"/>
  <c r="BH8708" i="4" s="1"/>
  <c r="AV8690" i="4"/>
  <c r="BC8690" i="4" s="1"/>
  <c r="BJ8690" i="4" s="1"/>
  <c r="AT8690" i="4"/>
  <c r="BA8690" i="4" s="1"/>
  <c r="BH8690" i="4" s="1"/>
  <c r="AV8617" i="4"/>
  <c r="BC8617" i="4" s="1"/>
  <c r="BJ8617" i="4" s="1"/>
  <c r="AT8617" i="4"/>
  <c r="BA8617" i="4" s="1"/>
  <c r="BH8617" i="4" s="1"/>
  <c r="AV8592" i="4"/>
  <c r="BC8592" i="4" s="1"/>
  <c r="BJ8592" i="4" s="1"/>
  <c r="AT8592" i="4"/>
  <c r="BA8592" i="4" s="1"/>
  <c r="BH8592" i="4" s="1"/>
  <c r="AV8576" i="4"/>
  <c r="BC8576" i="4" s="1"/>
  <c r="BJ8576" i="4" s="1"/>
  <c r="AT8576" i="4"/>
  <c r="BA8576" i="4" s="1"/>
  <c r="BH8576" i="4" s="1"/>
  <c r="AT36983" i="4"/>
  <c r="BA36983" i="4" s="1"/>
  <c r="BH36983" i="4" s="1"/>
  <c r="AV36983" i="4"/>
  <c r="BC36983" i="4" s="1"/>
  <c r="BJ36983" i="4" s="1"/>
  <c r="AT36963" i="4"/>
  <c r="BA36963" i="4" s="1"/>
  <c r="BH36963" i="4" s="1"/>
  <c r="AV36963" i="4"/>
  <c r="BC36963" i="4" s="1"/>
  <c r="BJ36963" i="4" s="1"/>
  <c r="AT36947" i="4"/>
  <c r="BA36947" i="4" s="1"/>
  <c r="BH36947" i="4" s="1"/>
  <c r="AV36947" i="4"/>
  <c r="BC36947" i="4" s="1"/>
  <c r="BJ36947" i="4" s="1"/>
  <c r="AT36931" i="4"/>
  <c r="BA36931" i="4" s="1"/>
  <c r="BH36931" i="4" s="1"/>
  <c r="AV36931" i="4"/>
  <c r="BC36931" i="4" s="1"/>
  <c r="BJ36931" i="4" s="1"/>
  <c r="AT36915" i="4"/>
  <c r="BA36915" i="4" s="1"/>
  <c r="BH36915" i="4" s="1"/>
  <c r="AV36915" i="4"/>
  <c r="BC36915" i="4" s="1"/>
  <c r="BJ36915" i="4" s="1"/>
  <c r="AT36899" i="4"/>
  <c r="BA36899" i="4" s="1"/>
  <c r="BH36899" i="4" s="1"/>
  <c r="AV36899" i="4"/>
  <c r="BC36899" i="4" s="1"/>
  <c r="BJ36899" i="4" s="1"/>
  <c r="AT36883" i="4"/>
  <c r="BA36883" i="4" s="1"/>
  <c r="BH36883" i="4" s="1"/>
  <c r="AV36883" i="4"/>
  <c r="BC36883" i="4" s="1"/>
  <c r="BJ36883" i="4" s="1"/>
  <c r="AT36867" i="4"/>
  <c r="BA36867" i="4" s="1"/>
  <c r="BH36867" i="4" s="1"/>
  <c r="AV36867" i="4"/>
  <c r="BC36867" i="4" s="1"/>
  <c r="BJ36867" i="4" s="1"/>
  <c r="AT36851" i="4"/>
  <c r="BA36851" i="4" s="1"/>
  <c r="BH36851" i="4" s="1"/>
  <c r="AV36851" i="4"/>
  <c r="BC36851" i="4" s="1"/>
  <c r="BJ36851" i="4" s="1"/>
  <c r="AT36835" i="4"/>
  <c r="BA36835" i="4" s="1"/>
  <c r="BH36835" i="4" s="1"/>
  <c r="AV36835" i="4"/>
  <c r="BC36835" i="4" s="1"/>
  <c r="BJ36835" i="4" s="1"/>
  <c r="AT36819" i="4"/>
  <c r="BA36819" i="4" s="1"/>
  <c r="BH36819" i="4" s="1"/>
  <c r="AV36819" i="4"/>
  <c r="BC36819" i="4" s="1"/>
  <c r="BJ36819" i="4" s="1"/>
  <c r="AT36974" i="4"/>
  <c r="BA36974" i="4" s="1"/>
  <c r="BH36974" i="4" s="1"/>
  <c r="AV36974" i="4"/>
  <c r="BC36974" i="4" s="1"/>
  <c r="BJ36974" i="4" s="1"/>
  <c r="AT36958" i="4"/>
  <c r="BA36958" i="4" s="1"/>
  <c r="BH36958" i="4" s="1"/>
  <c r="AV36958" i="4"/>
  <c r="BC36958" i="4" s="1"/>
  <c r="BJ36958" i="4" s="1"/>
  <c r="AT36942" i="4"/>
  <c r="BA36942" i="4" s="1"/>
  <c r="BH36942" i="4" s="1"/>
  <c r="AV36942" i="4"/>
  <c r="BC36942" i="4" s="1"/>
  <c r="BJ36942" i="4" s="1"/>
  <c r="AT36926" i="4"/>
  <c r="BA36926" i="4" s="1"/>
  <c r="BH36926" i="4" s="1"/>
  <c r="AV36926" i="4"/>
  <c r="BC36926" i="4" s="1"/>
  <c r="BJ36926" i="4" s="1"/>
  <c r="AT36910" i="4"/>
  <c r="BA36910" i="4" s="1"/>
  <c r="BH36910" i="4" s="1"/>
  <c r="AV36910" i="4"/>
  <c r="BC36910" i="4" s="1"/>
  <c r="BJ36910" i="4" s="1"/>
  <c r="AT36894" i="4"/>
  <c r="BA36894" i="4" s="1"/>
  <c r="BH36894" i="4" s="1"/>
  <c r="AV36894" i="4"/>
  <c r="BC36894" i="4" s="1"/>
  <c r="BJ36894" i="4" s="1"/>
  <c r="AT36878" i="4"/>
  <c r="BA36878" i="4" s="1"/>
  <c r="BH36878" i="4" s="1"/>
  <c r="AV36878" i="4"/>
  <c r="BC36878" i="4" s="1"/>
  <c r="BJ36878" i="4" s="1"/>
  <c r="AT36862" i="4"/>
  <c r="BA36862" i="4" s="1"/>
  <c r="BH36862" i="4" s="1"/>
  <c r="AV36862" i="4"/>
  <c r="BC36862" i="4" s="1"/>
  <c r="BJ36862" i="4" s="1"/>
  <c r="AT36846" i="4"/>
  <c r="BA36846" i="4" s="1"/>
  <c r="BH36846" i="4" s="1"/>
  <c r="AV36846" i="4"/>
  <c r="BC36846" i="4" s="1"/>
  <c r="BJ36846" i="4" s="1"/>
  <c r="AT36830" i="4"/>
  <c r="BA36830" i="4" s="1"/>
  <c r="BH36830" i="4" s="1"/>
  <c r="AV36830" i="4"/>
  <c r="BC36830" i="4" s="1"/>
  <c r="BJ36830" i="4" s="1"/>
  <c r="AT35779" i="4"/>
  <c r="BA35779" i="4" s="1"/>
  <c r="BH35779" i="4" s="1"/>
  <c r="AV35779" i="4"/>
  <c r="BC35779" i="4" s="1"/>
  <c r="BJ35779" i="4" s="1"/>
  <c r="AT36965" i="4"/>
  <c r="BA36965" i="4" s="1"/>
  <c r="BH36965" i="4" s="1"/>
  <c r="AV36965" i="4"/>
  <c r="BC36965" i="4" s="1"/>
  <c r="BJ36965" i="4" s="1"/>
  <c r="AT36949" i="4"/>
  <c r="BA36949" i="4" s="1"/>
  <c r="BH36949" i="4" s="1"/>
  <c r="AV36949" i="4"/>
  <c r="BC36949" i="4" s="1"/>
  <c r="BJ36949" i="4" s="1"/>
  <c r="AT36933" i="4"/>
  <c r="BA36933" i="4" s="1"/>
  <c r="BH36933" i="4" s="1"/>
  <c r="AV36933" i="4"/>
  <c r="BC36933" i="4" s="1"/>
  <c r="BJ36933" i="4" s="1"/>
  <c r="AT36917" i="4"/>
  <c r="BA36917" i="4" s="1"/>
  <c r="BH36917" i="4" s="1"/>
  <c r="AV36917" i="4"/>
  <c r="BC36917" i="4" s="1"/>
  <c r="BJ36917" i="4" s="1"/>
  <c r="AT36901" i="4"/>
  <c r="BA36901" i="4" s="1"/>
  <c r="BH36901" i="4" s="1"/>
  <c r="AV36901" i="4"/>
  <c r="BC36901" i="4" s="1"/>
  <c r="BJ36901" i="4" s="1"/>
  <c r="AT36885" i="4"/>
  <c r="BA36885" i="4" s="1"/>
  <c r="BH36885" i="4" s="1"/>
  <c r="AV36885" i="4"/>
  <c r="BC36885" i="4" s="1"/>
  <c r="BJ36885" i="4" s="1"/>
  <c r="AT36869" i="4"/>
  <c r="BA36869" i="4" s="1"/>
  <c r="BH36869" i="4" s="1"/>
  <c r="AV36869" i="4"/>
  <c r="BC36869" i="4" s="1"/>
  <c r="BJ36869" i="4" s="1"/>
  <c r="AT36853" i="4"/>
  <c r="BA36853" i="4" s="1"/>
  <c r="BH36853" i="4" s="1"/>
  <c r="AV36853" i="4"/>
  <c r="BC36853" i="4" s="1"/>
  <c r="BJ36853" i="4" s="1"/>
  <c r="AT36837" i="4"/>
  <c r="BA36837" i="4" s="1"/>
  <c r="BH36837" i="4" s="1"/>
  <c r="AV36837" i="4"/>
  <c r="BC36837" i="4" s="1"/>
  <c r="BJ36837" i="4" s="1"/>
  <c r="AT36821" i="4"/>
  <c r="BA36821" i="4" s="1"/>
  <c r="BH36821" i="4" s="1"/>
  <c r="AV36821" i="4"/>
  <c r="BC36821" i="4" s="1"/>
  <c r="BJ36821" i="4" s="1"/>
  <c r="AT36984" i="4"/>
  <c r="BA36984" i="4" s="1"/>
  <c r="BH36984" i="4" s="1"/>
  <c r="AV36984" i="4"/>
  <c r="BC36984" i="4" s="1"/>
  <c r="BJ36984" i="4" s="1"/>
  <c r="AT36964" i="4"/>
  <c r="BA36964" i="4" s="1"/>
  <c r="BH36964" i="4" s="1"/>
  <c r="AV36964" i="4"/>
  <c r="BC36964" i="4" s="1"/>
  <c r="BJ36964" i="4" s="1"/>
  <c r="AT36948" i="4"/>
  <c r="BA36948" i="4" s="1"/>
  <c r="BH36948" i="4" s="1"/>
  <c r="AV36948" i="4"/>
  <c r="BC36948" i="4" s="1"/>
  <c r="BJ36948" i="4" s="1"/>
  <c r="AT36932" i="4"/>
  <c r="BA36932" i="4" s="1"/>
  <c r="BH36932" i="4" s="1"/>
  <c r="AV36932" i="4"/>
  <c r="BC36932" i="4" s="1"/>
  <c r="BJ36932" i="4" s="1"/>
  <c r="AT36916" i="4"/>
  <c r="BA36916" i="4" s="1"/>
  <c r="BH36916" i="4" s="1"/>
  <c r="AV36916" i="4"/>
  <c r="BC36916" i="4" s="1"/>
  <c r="BJ36916" i="4" s="1"/>
  <c r="AT36900" i="4"/>
  <c r="BA36900" i="4" s="1"/>
  <c r="BH36900" i="4" s="1"/>
  <c r="AV36900" i="4"/>
  <c r="BC36900" i="4" s="1"/>
  <c r="BJ36900" i="4" s="1"/>
  <c r="AT36884" i="4"/>
  <c r="BA36884" i="4" s="1"/>
  <c r="BH36884" i="4" s="1"/>
  <c r="AV36884" i="4"/>
  <c r="BC36884" i="4" s="1"/>
  <c r="BJ36884" i="4" s="1"/>
  <c r="AT36868" i="4"/>
  <c r="BA36868" i="4" s="1"/>
  <c r="BH36868" i="4" s="1"/>
  <c r="AV36868" i="4"/>
  <c r="BC36868" i="4" s="1"/>
  <c r="BJ36868" i="4" s="1"/>
  <c r="AT36852" i="4"/>
  <c r="BA36852" i="4" s="1"/>
  <c r="BH36852" i="4" s="1"/>
  <c r="AV36852" i="4"/>
  <c r="BC36852" i="4" s="1"/>
  <c r="BJ36852" i="4" s="1"/>
  <c r="AT36836" i="4"/>
  <c r="BA36836" i="4" s="1"/>
  <c r="BH36836" i="4" s="1"/>
  <c r="AV36836" i="4"/>
  <c r="BC36836" i="4" s="1"/>
  <c r="BJ36836" i="4" s="1"/>
  <c r="AT36820" i="4"/>
  <c r="BA36820" i="4" s="1"/>
  <c r="BH36820" i="4" s="1"/>
  <c r="AV36820" i="4"/>
  <c r="BC36820" i="4" s="1"/>
  <c r="BJ36820" i="4" s="1"/>
  <c r="AV32708" i="4"/>
  <c r="BC32708" i="4" s="1"/>
  <c r="BJ32708" i="4" s="1"/>
  <c r="AT32708" i="4"/>
  <c r="BA32708" i="4" s="1"/>
  <c r="BH32708" i="4" s="1"/>
  <c r="AV32377" i="4"/>
  <c r="BC32377" i="4" s="1"/>
  <c r="BJ32377" i="4" s="1"/>
  <c r="AT32377" i="4"/>
  <c r="BA32377" i="4" s="1"/>
  <c r="BH32377" i="4" s="1"/>
  <c r="AV32711" i="4"/>
  <c r="BC32711" i="4" s="1"/>
  <c r="BJ32711" i="4" s="1"/>
  <c r="AT32711" i="4"/>
  <c r="BA32711" i="4" s="1"/>
  <c r="BH32711" i="4" s="1"/>
  <c r="AV32561" i="4"/>
  <c r="BC32561" i="4" s="1"/>
  <c r="BJ32561" i="4" s="1"/>
  <c r="AT32561" i="4"/>
  <c r="BA32561" i="4" s="1"/>
  <c r="BH32561" i="4" s="1"/>
  <c r="AV31443" i="4"/>
  <c r="BC31443" i="4" s="1"/>
  <c r="BJ31443" i="4" s="1"/>
  <c r="AT31443" i="4"/>
  <c r="BA31443" i="4" s="1"/>
  <c r="BH31443" i="4" s="1"/>
  <c r="AV32599" i="4"/>
  <c r="BC32599" i="4" s="1"/>
  <c r="BJ32599" i="4" s="1"/>
  <c r="AT32599" i="4"/>
  <c r="BA32599" i="4" s="1"/>
  <c r="BH32599" i="4" s="1"/>
  <c r="AV31227" i="4"/>
  <c r="BC31227" i="4" s="1"/>
  <c r="BJ31227" i="4" s="1"/>
  <c r="AT31227" i="4"/>
  <c r="BA31227" i="4" s="1"/>
  <c r="BH31227" i="4" s="1"/>
  <c r="AV28119" i="4"/>
  <c r="BC28119" i="4" s="1"/>
  <c r="BJ28119" i="4" s="1"/>
  <c r="AT28119" i="4"/>
  <c r="BA28119" i="4" s="1"/>
  <c r="BH28119" i="4" s="1"/>
  <c r="AV32487" i="4"/>
  <c r="BC32487" i="4" s="1"/>
  <c r="BJ32487" i="4" s="1"/>
  <c r="AT32487" i="4"/>
  <c r="BA32487" i="4" s="1"/>
  <c r="BH32487" i="4" s="1"/>
  <c r="AV31226" i="4"/>
  <c r="BC31226" i="4" s="1"/>
  <c r="BJ31226" i="4" s="1"/>
  <c r="AT31226" i="4"/>
  <c r="BA31226" i="4" s="1"/>
  <c r="BH31226" i="4" s="1"/>
  <c r="AT25529" i="4"/>
  <c r="BA25529" i="4" s="1"/>
  <c r="BH25529" i="4" s="1"/>
  <c r="AV25529" i="4"/>
  <c r="BC25529" i="4" s="1"/>
  <c r="BJ25529" i="4" s="1"/>
  <c r="AT25527" i="4"/>
  <c r="BA25527" i="4" s="1"/>
  <c r="BH25527" i="4" s="1"/>
  <c r="AV25527" i="4"/>
  <c r="BC25527" i="4" s="1"/>
  <c r="BJ25527" i="4" s="1"/>
  <c r="AT26861" i="4"/>
  <c r="BA26861" i="4" s="1"/>
  <c r="BH26861" i="4" s="1"/>
  <c r="AV26861" i="4"/>
  <c r="BC26861" i="4" s="1"/>
  <c r="BJ26861" i="4" s="1"/>
  <c r="AT20084" i="4"/>
  <c r="BA20084" i="4" s="1"/>
  <c r="BH20084" i="4" s="1"/>
  <c r="AV20084" i="4"/>
  <c r="BC20084" i="4" s="1"/>
  <c r="BJ20084" i="4" s="1"/>
  <c r="AT14883" i="4"/>
  <c r="BA14883" i="4" s="1"/>
  <c r="BH14883" i="4" s="1"/>
  <c r="AV14883" i="4"/>
  <c r="BC14883" i="4" s="1"/>
  <c r="BJ14883" i="4" s="1"/>
  <c r="AV32356" i="4"/>
  <c r="BC32356" i="4" s="1"/>
  <c r="BJ32356" i="4" s="1"/>
  <c r="AT32356" i="4"/>
  <c r="BA32356" i="4" s="1"/>
  <c r="BH32356" i="4" s="1"/>
  <c r="AV31692" i="4"/>
  <c r="BC31692" i="4" s="1"/>
  <c r="BJ31692" i="4" s="1"/>
  <c r="AT31692" i="4"/>
  <c r="BA31692" i="4" s="1"/>
  <c r="BH31692" i="4" s="1"/>
  <c r="AV31431" i="4"/>
  <c r="BC31431" i="4" s="1"/>
  <c r="BJ31431" i="4" s="1"/>
  <c r="AT31431" i="4"/>
  <c r="BA31431" i="4" s="1"/>
  <c r="BH31431" i="4" s="1"/>
  <c r="AV31191" i="4"/>
  <c r="BC31191" i="4" s="1"/>
  <c r="BJ31191" i="4" s="1"/>
  <c r="AT31191" i="4"/>
  <c r="BA31191" i="4" s="1"/>
  <c r="BH31191" i="4" s="1"/>
  <c r="AV30960" i="4"/>
  <c r="BC30960" i="4" s="1"/>
  <c r="BJ30960" i="4" s="1"/>
  <c r="AT30960" i="4"/>
  <c r="BA30960" i="4" s="1"/>
  <c r="BH30960" i="4" s="1"/>
  <c r="AV30838" i="4"/>
  <c r="BC30838" i="4" s="1"/>
  <c r="BJ30838" i="4" s="1"/>
  <c r="AT30838" i="4"/>
  <c r="BA30838" i="4" s="1"/>
  <c r="BH30838" i="4" s="1"/>
  <c r="AV30813" i="4"/>
  <c r="BC30813" i="4" s="1"/>
  <c r="BJ30813" i="4" s="1"/>
  <c r="AT30813" i="4"/>
  <c r="BA30813" i="4" s="1"/>
  <c r="BH30813" i="4" s="1"/>
  <c r="AV30741" i="4"/>
  <c r="BC30741" i="4" s="1"/>
  <c r="BJ30741" i="4" s="1"/>
  <c r="AT30741" i="4"/>
  <c r="BA30741" i="4" s="1"/>
  <c r="BH30741" i="4" s="1"/>
  <c r="AV30692" i="4"/>
  <c r="BC30692" i="4" s="1"/>
  <c r="BJ30692" i="4" s="1"/>
  <c r="AT30692" i="4"/>
  <c r="BA30692" i="4" s="1"/>
  <c r="BH30692" i="4" s="1"/>
  <c r="AV30569" i="4"/>
  <c r="BC30569" i="4" s="1"/>
  <c r="BJ30569" i="4" s="1"/>
  <c r="AT30569" i="4"/>
  <c r="BA30569" i="4" s="1"/>
  <c r="BH30569" i="4" s="1"/>
  <c r="AV30434" i="4"/>
  <c r="BC30434" i="4" s="1"/>
  <c r="BJ30434" i="4" s="1"/>
  <c r="AT30434" i="4"/>
  <c r="BA30434" i="4" s="1"/>
  <c r="BH30434" i="4" s="1"/>
  <c r="AV30352" i="4"/>
  <c r="BC30352" i="4" s="1"/>
  <c r="BJ30352" i="4" s="1"/>
  <c r="AT30352" i="4"/>
  <c r="BA30352" i="4" s="1"/>
  <c r="BH30352" i="4" s="1"/>
  <c r="AV30223" i="4"/>
  <c r="BC30223" i="4" s="1"/>
  <c r="BJ30223" i="4" s="1"/>
  <c r="AT30223" i="4"/>
  <c r="BA30223" i="4" s="1"/>
  <c r="BH30223" i="4" s="1"/>
  <c r="AT30074" i="4"/>
  <c r="BA30074" i="4" s="1"/>
  <c r="BH30074" i="4" s="1"/>
  <c r="AV30074" i="4"/>
  <c r="BC30074" i="4" s="1"/>
  <c r="BJ30074" i="4" s="1"/>
  <c r="AT30010" i="4"/>
  <c r="BA30010" i="4" s="1"/>
  <c r="BH30010" i="4" s="1"/>
  <c r="AV30010" i="4"/>
  <c r="BC30010" i="4" s="1"/>
  <c r="BJ30010" i="4" s="1"/>
  <c r="AT29985" i="4"/>
  <c r="BA29985" i="4" s="1"/>
  <c r="BH29985" i="4" s="1"/>
  <c r="AV29985" i="4"/>
  <c r="BC29985" i="4" s="1"/>
  <c r="BJ29985" i="4" s="1"/>
  <c r="AT29963" i="4"/>
  <c r="BA29963" i="4" s="1"/>
  <c r="BH29963" i="4" s="1"/>
  <c r="AV29963" i="4"/>
  <c r="BC29963" i="4" s="1"/>
  <c r="BJ29963" i="4" s="1"/>
  <c r="AT29824" i="4"/>
  <c r="BA29824" i="4" s="1"/>
  <c r="BH29824" i="4" s="1"/>
  <c r="AV29824" i="4"/>
  <c r="BC29824" i="4" s="1"/>
  <c r="BJ29824" i="4" s="1"/>
  <c r="AT29804" i="4"/>
  <c r="BA29804" i="4" s="1"/>
  <c r="BH29804" i="4" s="1"/>
  <c r="AV29804" i="4"/>
  <c r="BC29804" i="4" s="1"/>
  <c r="BJ29804" i="4" s="1"/>
  <c r="AT29667" i="4"/>
  <c r="BA29667" i="4" s="1"/>
  <c r="BH29667" i="4" s="1"/>
  <c r="AV29667" i="4"/>
  <c r="BC29667" i="4" s="1"/>
  <c r="BJ29667" i="4" s="1"/>
  <c r="AT29335" i="4"/>
  <c r="BA29335" i="4" s="1"/>
  <c r="BH29335" i="4" s="1"/>
  <c r="AV29335" i="4"/>
  <c r="BC29335" i="4" s="1"/>
  <c r="BJ29335" i="4" s="1"/>
  <c r="AT29295" i="4"/>
  <c r="BA29295" i="4" s="1"/>
  <c r="BH29295" i="4" s="1"/>
  <c r="AV29295" i="4"/>
  <c r="BC29295" i="4" s="1"/>
  <c r="BJ29295" i="4" s="1"/>
  <c r="AT29108" i="4"/>
  <c r="BA29108" i="4" s="1"/>
  <c r="BH29108" i="4" s="1"/>
  <c r="AV29108" i="4"/>
  <c r="BC29108" i="4" s="1"/>
  <c r="BJ29108" i="4" s="1"/>
  <c r="AV28573" i="4"/>
  <c r="BC28573" i="4" s="1"/>
  <c r="BJ28573" i="4" s="1"/>
  <c r="AT28573" i="4"/>
  <c r="BA28573" i="4" s="1"/>
  <c r="BH28573" i="4" s="1"/>
  <c r="AV28161" i="4"/>
  <c r="BC28161" i="4" s="1"/>
  <c r="BJ28161" i="4" s="1"/>
  <c r="AT28161" i="4"/>
  <c r="BA28161" i="4" s="1"/>
  <c r="BH28161" i="4" s="1"/>
  <c r="AT27866" i="4"/>
  <c r="BA27866" i="4" s="1"/>
  <c r="BH27866" i="4" s="1"/>
  <c r="AV27866" i="4"/>
  <c r="BC27866" i="4" s="1"/>
  <c r="BJ27866" i="4" s="1"/>
  <c r="AT27389" i="4"/>
  <c r="BA27389" i="4" s="1"/>
  <c r="BH27389" i="4" s="1"/>
  <c r="AV27389" i="4"/>
  <c r="BC27389" i="4" s="1"/>
  <c r="BJ27389" i="4" s="1"/>
  <c r="AT27256" i="4"/>
  <c r="BA27256" i="4" s="1"/>
  <c r="BH27256" i="4" s="1"/>
  <c r="AV27256" i="4"/>
  <c r="BC27256" i="4" s="1"/>
  <c r="BJ27256" i="4" s="1"/>
  <c r="AT27117" i="4"/>
  <c r="BA27117" i="4" s="1"/>
  <c r="BH27117" i="4" s="1"/>
  <c r="AV27117" i="4"/>
  <c r="BC27117" i="4" s="1"/>
  <c r="BJ27117" i="4" s="1"/>
  <c r="AV32355" i="4"/>
  <c r="BC32355" i="4" s="1"/>
  <c r="BJ32355" i="4" s="1"/>
  <c r="AT32355" i="4"/>
  <c r="BA32355" i="4" s="1"/>
  <c r="BH32355" i="4" s="1"/>
  <c r="AV31687" i="4"/>
  <c r="BC31687" i="4" s="1"/>
  <c r="BJ31687" i="4" s="1"/>
  <c r="AT31687" i="4"/>
  <c r="BA31687" i="4" s="1"/>
  <c r="BH31687" i="4" s="1"/>
  <c r="AV31495" i="4"/>
  <c r="BC31495" i="4" s="1"/>
  <c r="BJ31495" i="4" s="1"/>
  <c r="AT31495" i="4"/>
  <c r="BA31495" i="4" s="1"/>
  <c r="BH31495" i="4" s="1"/>
  <c r="AV31372" i="4"/>
  <c r="BC31372" i="4" s="1"/>
  <c r="BJ31372" i="4" s="1"/>
  <c r="AT31372" i="4"/>
  <c r="BA31372" i="4" s="1"/>
  <c r="BH31372" i="4" s="1"/>
  <c r="AV31140" i="4"/>
  <c r="BC31140" i="4" s="1"/>
  <c r="BJ31140" i="4" s="1"/>
  <c r="AT31140" i="4"/>
  <c r="BA31140" i="4" s="1"/>
  <c r="BH31140" i="4" s="1"/>
  <c r="AV30915" i="4"/>
  <c r="BC30915" i="4" s="1"/>
  <c r="BJ30915" i="4" s="1"/>
  <c r="AT30915" i="4"/>
  <c r="BA30915" i="4" s="1"/>
  <c r="BH30915" i="4" s="1"/>
  <c r="AV30870" i="4"/>
  <c r="BC30870" i="4" s="1"/>
  <c r="BJ30870" i="4" s="1"/>
  <c r="AT30870" i="4"/>
  <c r="BA30870" i="4" s="1"/>
  <c r="BH30870" i="4" s="1"/>
  <c r="AV30821" i="4"/>
  <c r="BC30821" i="4" s="1"/>
  <c r="BJ30821" i="4" s="1"/>
  <c r="AT30821" i="4"/>
  <c r="BA30821" i="4" s="1"/>
  <c r="BH30821" i="4" s="1"/>
  <c r="AV30744" i="4"/>
  <c r="BC30744" i="4" s="1"/>
  <c r="BJ30744" i="4" s="1"/>
  <c r="AT30744" i="4"/>
  <c r="BA30744" i="4" s="1"/>
  <c r="BH30744" i="4" s="1"/>
  <c r="AV30691" i="4"/>
  <c r="BC30691" i="4" s="1"/>
  <c r="BJ30691" i="4" s="1"/>
  <c r="AT30691" i="4"/>
  <c r="BA30691" i="4" s="1"/>
  <c r="BH30691" i="4" s="1"/>
  <c r="AV30457" i="4"/>
  <c r="BC30457" i="4" s="1"/>
  <c r="BJ30457" i="4" s="1"/>
  <c r="AT30457" i="4"/>
  <c r="BA30457" i="4" s="1"/>
  <c r="BH30457" i="4" s="1"/>
  <c r="AV30363" i="4"/>
  <c r="BC30363" i="4" s="1"/>
  <c r="BJ30363" i="4" s="1"/>
  <c r="AT30363" i="4"/>
  <c r="BA30363" i="4" s="1"/>
  <c r="BH30363" i="4" s="1"/>
  <c r="AV30222" i="4"/>
  <c r="BC30222" i="4" s="1"/>
  <c r="BJ30222" i="4" s="1"/>
  <c r="AT30222" i="4"/>
  <c r="BA30222" i="4" s="1"/>
  <c r="BH30222" i="4" s="1"/>
  <c r="AT30078" i="4"/>
  <c r="BA30078" i="4" s="1"/>
  <c r="BH30078" i="4" s="1"/>
  <c r="AV30078" i="4"/>
  <c r="BC30078" i="4" s="1"/>
  <c r="BJ30078" i="4" s="1"/>
  <c r="AT30014" i="4"/>
  <c r="BA30014" i="4" s="1"/>
  <c r="BH30014" i="4" s="1"/>
  <c r="AV30014" i="4"/>
  <c r="BC30014" i="4" s="1"/>
  <c r="BJ30014" i="4" s="1"/>
  <c r="AT30001" i="4"/>
  <c r="BA30001" i="4" s="1"/>
  <c r="BH30001" i="4" s="1"/>
  <c r="AV30001" i="4"/>
  <c r="BC30001" i="4" s="1"/>
  <c r="BJ30001" i="4" s="1"/>
  <c r="AT29983" i="4"/>
  <c r="BA29983" i="4" s="1"/>
  <c r="BH29983" i="4" s="1"/>
  <c r="AV29983" i="4"/>
  <c r="BC29983" i="4" s="1"/>
  <c r="BJ29983" i="4" s="1"/>
  <c r="AT29962" i="4"/>
  <c r="BA29962" i="4" s="1"/>
  <c r="BH29962" i="4" s="1"/>
  <c r="AV29962" i="4"/>
  <c r="BC29962" i="4" s="1"/>
  <c r="BJ29962" i="4" s="1"/>
  <c r="AT29822" i="4"/>
  <c r="BA29822" i="4" s="1"/>
  <c r="BH29822" i="4" s="1"/>
  <c r="AV29822" i="4"/>
  <c r="BC29822" i="4" s="1"/>
  <c r="BJ29822" i="4" s="1"/>
  <c r="AT29803" i="4"/>
  <c r="BA29803" i="4" s="1"/>
  <c r="BH29803" i="4" s="1"/>
  <c r="AV29803" i="4"/>
  <c r="BC29803" i="4" s="1"/>
  <c r="BJ29803" i="4" s="1"/>
  <c r="AT29699" i="4"/>
  <c r="BA29699" i="4" s="1"/>
  <c r="BH29699" i="4" s="1"/>
  <c r="AV29699" i="4"/>
  <c r="BC29699" i="4" s="1"/>
  <c r="BJ29699" i="4" s="1"/>
  <c r="AT29348" i="4"/>
  <c r="BA29348" i="4" s="1"/>
  <c r="BH29348" i="4" s="1"/>
  <c r="AV29348" i="4"/>
  <c r="BC29348" i="4" s="1"/>
  <c r="BJ29348" i="4" s="1"/>
  <c r="AT29316" i="4"/>
  <c r="BA29316" i="4" s="1"/>
  <c r="BH29316" i="4" s="1"/>
  <c r="AV29316" i="4"/>
  <c r="BC29316" i="4" s="1"/>
  <c r="BJ29316" i="4" s="1"/>
  <c r="AT29222" i="4"/>
  <c r="BA29222" i="4" s="1"/>
  <c r="BH29222" i="4" s="1"/>
  <c r="AV29222" i="4"/>
  <c r="BC29222" i="4" s="1"/>
  <c r="BJ29222" i="4" s="1"/>
  <c r="AT29111" i="4"/>
  <c r="BA29111" i="4" s="1"/>
  <c r="BH29111" i="4" s="1"/>
  <c r="AV29111" i="4"/>
  <c r="BC29111" i="4" s="1"/>
  <c r="BJ29111" i="4" s="1"/>
  <c r="AV28483" i="4"/>
  <c r="BC28483" i="4" s="1"/>
  <c r="BJ28483" i="4" s="1"/>
  <c r="AT28483" i="4"/>
  <c r="BA28483" i="4" s="1"/>
  <c r="BH28483" i="4" s="1"/>
  <c r="AV28330" i="4"/>
  <c r="BC28330" i="4" s="1"/>
  <c r="BJ28330" i="4" s="1"/>
  <c r="AT28330" i="4"/>
  <c r="BA28330" i="4" s="1"/>
  <c r="BH28330" i="4" s="1"/>
  <c r="AT27846" i="4"/>
  <c r="BA27846" i="4" s="1"/>
  <c r="BH27846" i="4" s="1"/>
  <c r="AV27846" i="4"/>
  <c r="BC27846" i="4" s="1"/>
  <c r="BJ27846" i="4" s="1"/>
  <c r="AT27472" i="4"/>
  <c r="BA27472" i="4" s="1"/>
  <c r="BH27472" i="4" s="1"/>
  <c r="AV27472" i="4"/>
  <c r="BC27472" i="4" s="1"/>
  <c r="BJ27472" i="4" s="1"/>
  <c r="AT27154" i="4"/>
  <c r="BA27154" i="4" s="1"/>
  <c r="BH27154" i="4" s="1"/>
  <c r="AV27154" i="4"/>
  <c r="BC27154" i="4" s="1"/>
  <c r="BJ27154" i="4" s="1"/>
  <c r="AT27114" i="4"/>
  <c r="BA27114" i="4" s="1"/>
  <c r="BH27114" i="4" s="1"/>
  <c r="AV27114" i="4"/>
  <c r="BC27114" i="4" s="1"/>
  <c r="BJ27114" i="4" s="1"/>
  <c r="AV31915" i="4"/>
  <c r="BC31915" i="4" s="1"/>
  <c r="BJ31915" i="4" s="1"/>
  <c r="AT31915" i="4"/>
  <c r="BA31915" i="4" s="1"/>
  <c r="BH31915" i="4" s="1"/>
  <c r="AV31694" i="4"/>
  <c r="BC31694" i="4" s="1"/>
  <c r="BJ31694" i="4" s="1"/>
  <c r="AT31694" i="4"/>
  <c r="BA31694" i="4" s="1"/>
  <c r="BH31694" i="4" s="1"/>
  <c r="AV31528" i="4"/>
  <c r="BC31528" i="4" s="1"/>
  <c r="BJ31528" i="4" s="1"/>
  <c r="AT31528" i="4"/>
  <c r="BA31528" i="4" s="1"/>
  <c r="BH31528" i="4" s="1"/>
  <c r="AV31371" i="4"/>
  <c r="BC31371" i="4" s="1"/>
  <c r="BJ31371" i="4" s="1"/>
  <c r="AT31371" i="4"/>
  <c r="BA31371" i="4" s="1"/>
  <c r="BH31371" i="4" s="1"/>
  <c r="AV31161" i="4"/>
  <c r="BC31161" i="4" s="1"/>
  <c r="BJ31161" i="4" s="1"/>
  <c r="AT31161" i="4"/>
  <c r="BA31161" i="4" s="1"/>
  <c r="BH31161" i="4" s="1"/>
  <c r="AV31052" i="4"/>
  <c r="BC31052" i="4" s="1"/>
  <c r="BJ31052" i="4" s="1"/>
  <c r="AT31052" i="4"/>
  <c r="BA31052" i="4" s="1"/>
  <c r="BH31052" i="4" s="1"/>
  <c r="AV30836" i="4"/>
  <c r="BC30836" i="4" s="1"/>
  <c r="BJ30836" i="4" s="1"/>
  <c r="AT30836" i="4"/>
  <c r="BA30836" i="4" s="1"/>
  <c r="BH30836" i="4" s="1"/>
  <c r="AV30795" i="4"/>
  <c r="BC30795" i="4" s="1"/>
  <c r="BJ30795" i="4" s="1"/>
  <c r="AT30795" i="4"/>
  <c r="BA30795" i="4" s="1"/>
  <c r="BH30795" i="4" s="1"/>
  <c r="AV30739" i="4"/>
  <c r="BC30739" i="4" s="1"/>
  <c r="BJ30739" i="4" s="1"/>
  <c r="AT30739" i="4"/>
  <c r="BA30739" i="4" s="1"/>
  <c r="BH30739" i="4" s="1"/>
  <c r="AV30604" i="4"/>
  <c r="BC30604" i="4" s="1"/>
  <c r="BJ30604" i="4" s="1"/>
  <c r="AT30604" i="4"/>
  <c r="BA30604" i="4" s="1"/>
  <c r="BH30604" i="4" s="1"/>
  <c r="AV30444" i="4"/>
  <c r="BC30444" i="4" s="1"/>
  <c r="BJ30444" i="4" s="1"/>
  <c r="AT30444" i="4"/>
  <c r="BA30444" i="4" s="1"/>
  <c r="BH30444" i="4" s="1"/>
  <c r="AV30354" i="4"/>
  <c r="BC30354" i="4" s="1"/>
  <c r="BJ30354" i="4" s="1"/>
  <c r="AT30354" i="4"/>
  <c r="BA30354" i="4" s="1"/>
  <c r="BH30354" i="4" s="1"/>
  <c r="AV30225" i="4"/>
  <c r="BC30225" i="4" s="1"/>
  <c r="BJ30225" i="4" s="1"/>
  <c r="AT30225" i="4"/>
  <c r="BA30225" i="4" s="1"/>
  <c r="BH30225" i="4" s="1"/>
  <c r="AV30203" i="4"/>
  <c r="BC30203" i="4" s="1"/>
  <c r="BJ30203" i="4" s="1"/>
  <c r="AT30203" i="4"/>
  <c r="BA30203" i="4" s="1"/>
  <c r="BH30203" i="4" s="1"/>
  <c r="AT30023" i="4"/>
  <c r="BA30023" i="4" s="1"/>
  <c r="BH30023" i="4" s="1"/>
  <c r="AV30023" i="4"/>
  <c r="BC30023" i="4" s="1"/>
  <c r="BJ30023" i="4" s="1"/>
  <c r="AT29998" i="4"/>
  <c r="BA29998" i="4" s="1"/>
  <c r="BH29998" i="4" s="1"/>
  <c r="AV29998" i="4"/>
  <c r="BC29998" i="4" s="1"/>
  <c r="BJ29998" i="4" s="1"/>
  <c r="AT29977" i="4"/>
  <c r="BA29977" i="4" s="1"/>
  <c r="BH29977" i="4" s="1"/>
  <c r="AV29977" i="4"/>
  <c r="BC29977" i="4" s="1"/>
  <c r="BJ29977" i="4" s="1"/>
  <c r="AT29955" i="4"/>
  <c r="BA29955" i="4" s="1"/>
  <c r="BH29955" i="4" s="1"/>
  <c r="AV29955" i="4"/>
  <c r="BC29955" i="4" s="1"/>
  <c r="BJ29955" i="4" s="1"/>
  <c r="AT29821" i="4"/>
  <c r="BA29821" i="4" s="1"/>
  <c r="BH29821" i="4" s="1"/>
  <c r="AV29821" i="4"/>
  <c r="BC29821" i="4" s="1"/>
  <c r="BJ29821" i="4" s="1"/>
  <c r="AT29791" i="4"/>
  <c r="BA29791" i="4" s="1"/>
  <c r="BH29791" i="4" s="1"/>
  <c r="AV29791" i="4"/>
  <c r="BC29791" i="4" s="1"/>
  <c r="BJ29791" i="4" s="1"/>
  <c r="AT29708" i="4"/>
  <c r="BA29708" i="4" s="1"/>
  <c r="BH29708" i="4" s="1"/>
  <c r="AV29708" i="4"/>
  <c r="BC29708" i="4" s="1"/>
  <c r="BJ29708" i="4" s="1"/>
  <c r="AT29586" i="4"/>
  <c r="BA29586" i="4" s="1"/>
  <c r="BH29586" i="4" s="1"/>
  <c r="AV29586" i="4"/>
  <c r="BC29586" i="4" s="1"/>
  <c r="BJ29586" i="4" s="1"/>
  <c r="AT29331" i="4"/>
  <c r="BA29331" i="4" s="1"/>
  <c r="BH29331" i="4" s="1"/>
  <c r="AV29331" i="4"/>
  <c r="BC29331" i="4" s="1"/>
  <c r="BJ29331" i="4" s="1"/>
  <c r="AT29291" i="4"/>
  <c r="BA29291" i="4" s="1"/>
  <c r="BH29291" i="4" s="1"/>
  <c r="AV29291" i="4"/>
  <c r="BC29291" i="4" s="1"/>
  <c r="BJ29291" i="4" s="1"/>
  <c r="AT29104" i="4"/>
  <c r="BA29104" i="4" s="1"/>
  <c r="BH29104" i="4" s="1"/>
  <c r="AV29104" i="4"/>
  <c r="BC29104" i="4" s="1"/>
  <c r="BJ29104" i="4" s="1"/>
  <c r="AV28361" i="4"/>
  <c r="BC28361" i="4" s="1"/>
  <c r="BJ28361" i="4" s="1"/>
  <c r="AT28361" i="4"/>
  <c r="BA28361" i="4" s="1"/>
  <c r="BH28361" i="4" s="1"/>
  <c r="AV28145" i="4"/>
  <c r="BC28145" i="4" s="1"/>
  <c r="BJ28145" i="4" s="1"/>
  <c r="AT28145" i="4"/>
  <c r="BA28145" i="4" s="1"/>
  <c r="BH28145" i="4" s="1"/>
  <c r="AT27596" i="4"/>
  <c r="BA27596" i="4" s="1"/>
  <c r="BH27596" i="4" s="1"/>
  <c r="AV27596" i="4"/>
  <c r="BC27596" i="4" s="1"/>
  <c r="BJ27596" i="4" s="1"/>
  <c r="AT27361" i="4"/>
  <c r="BA27361" i="4" s="1"/>
  <c r="BH27361" i="4" s="1"/>
  <c r="AV27361" i="4"/>
  <c r="BC27361" i="4" s="1"/>
  <c r="BJ27361" i="4" s="1"/>
  <c r="AT27137" i="4"/>
  <c r="BA27137" i="4" s="1"/>
  <c r="BH27137" i="4" s="1"/>
  <c r="AV27137" i="4"/>
  <c r="BC27137" i="4" s="1"/>
  <c r="BJ27137" i="4" s="1"/>
  <c r="AV32363" i="4"/>
  <c r="BC32363" i="4" s="1"/>
  <c r="BJ32363" i="4" s="1"/>
  <c r="AT32363" i="4"/>
  <c r="BA32363" i="4" s="1"/>
  <c r="BH32363" i="4" s="1"/>
  <c r="AV31780" i="4"/>
  <c r="BC31780" i="4" s="1"/>
  <c r="BJ31780" i="4" s="1"/>
  <c r="AT31780" i="4"/>
  <c r="BA31780" i="4" s="1"/>
  <c r="BH31780" i="4" s="1"/>
  <c r="AV31562" i="4"/>
  <c r="BC31562" i="4" s="1"/>
  <c r="BJ31562" i="4" s="1"/>
  <c r="AT31562" i="4"/>
  <c r="BA31562" i="4" s="1"/>
  <c r="BH31562" i="4" s="1"/>
  <c r="AV31432" i="4"/>
  <c r="BC31432" i="4" s="1"/>
  <c r="BJ31432" i="4" s="1"/>
  <c r="AT31432" i="4"/>
  <c r="BA31432" i="4" s="1"/>
  <c r="BH31432" i="4" s="1"/>
  <c r="AV31220" i="4"/>
  <c r="BC31220" i="4" s="1"/>
  <c r="BJ31220" i="4" s="1"/>
  <c r="AT31220" i="4"/>
  <c r="BA31220" i="4" s="1"/>
  <c r="BH31220" i="4" s="1"/>
  <c r="AV31095" i="4"/>
  <c r="BC31095" i="4" s="1"/>
  <c r="BJ31095" i="4" s="1"/>
  <c r="AT31095" i="4"/>
  <c r="BA31095" i="4" s="1"/>
  <c r="BH31095" i="4" s="1"/>
  <c r="AV30904" i="4"/>
  <c r="BC30904" i="4" s="1"/>
  <c r="BJ30904" i="4" s="1"/>
  <c r="AT30904" i="4"/>
  <c r="BA30904" i="4" s="1"/>
  <c r="BH30904" i="4" s="1"/>
  <c r="AV30831" i="4"/>
  <c r="BC30831" i="4" s="1"/>
  <c r="BJ30831" i="4" s="1"/>
  <c r="AT30831" i="4"/>
  <c r="BA30831" i="4" s="1"/>
  <c r="BH30831" i="4" s="1"/>
  <c r="AV30814" i="4"/>
  <c r="BC30814" i="4" s="1"/>
  <c r="BJ30814" i="4" s="1"/>
  <c r="AT30814" i="4"/>
  <c r="BA30814" i="4" s="1"/>
  <c r="BH30814" i="4" s="1"/>
  <c r="AV30742" i="4"/>
  <c r="BC30742" i="4" s="1"/>
  <c r="BJ30742" i="4" s="1"/>
  <c r="AT30742" i="4"/>
  <c r="BA30742" i="4" s="1"/>
  <c r="BH30742" i="4" s="1"/>
  <c r="AV30611" i="4"/>
  <c r="BC30611" i="4" s="1"/>
  <c r="BJ30611" i="4" s="1"/>
  <c r="AT30611" i="4"/>
  <c r="BA30611" i="4" s="1"/>
  <c r="BH30611" i="4" s="1"/>
  <c r="AV30511" i="4"/>
  <c r="BC30511" i="4" s="1"/>
  <c r="BJ30511" i="4" s="1"/>
  <c r="AT30511" i="4"/>
  <c r="BA30511" i="4" s="1"/>
  <c r="BH30511" i="4" s="1"/>
  <c r="AV30455" i="4"/>
  <c r="BC30455" i="4" s="1"/>
  <c r="BJ30455" i="4" s="1"/>
  <c r="AT30455" i="4"/>
  <c r="BA30455" i="4" s="1"/>
  <c r="BH30455" i="4" s="1"/>
  <c r="AV30369" i="4"/>
  <c r="BC30369" i="4" s="1"/>
  <c r="BJ30369" i="4" s="1"/>
  <c r="AT30369" i="4"/>
  <c r="BA30369" i="4" s="1"/>
  <c r="BH30369" i="4" s="1"/>
  <c r="AV30231" i="4"/>
  <c r="BC30231" i="4" s="1"/>
  <c r="BJ30231" i="4" s="1"/>
  <c r="AT30231" i="4"/>
  <c r="BA30231" i="4" s="1"/>
  <c r="BH30231" i="4" s="1"/>
  <c r="AV30214" i="4"/>
  <c r="BC30214" i="4" s="1"/>
  <c r="BJ30214" i="4" s="1"/>
  <c r="AT30214" i="4"/>
  <c r="BA30214" i="4" s="1"/>
  <c r="BH30214" i="4" s="1"/>
  <c r="AT30075" i="4"/>
  <c r="BA30075" i="4" s="1"/>
  <c r="BH30075" i="4" s="1"/>
  <c r="AV30075" i="4"/>
  <c r="BC30075" i="4" s="1"/>
  <c r="BJ30075" i="4" s="1"/>
  <c r="AT30011" i="4"/>
  <c r="BA30011" i="4" s="1"/>
  <c r="BH30011" i="4" s="1"/>
  <c r="AV30011" i="4"/>
  <c r="BC30011" i="4" s="1"/>
  <c r="BJ30011" i="4" s="1"/>
  <c r="AT29986" i="4"/>
  <c r="BA29986" i="4" s="1"/>
  <c r="BH29986" i="4" s="1"/>
  <c r="AV29986" i="4"/>
  <c r="BC29986" i="4" s="1"/>
  <c r="BJ29986" i="4" s="1"/>
  <c r="AT29965" i="4"/>
  <c r="BA29965" i="4" s="1"/>
  <c r="BH29965" i="4" s="1"/>
  <c r="AV29965" i="4"/>
  <c r="BC29965" i="4" s="1"/>
  <c r="BJ29965" i="4" s="1"/>
  <c r="AT29895" i="4"/>
  <c r="BA29895" i="4" s="1"/>
  <c r="BH29895" i="4" s="1"/>
  <c r="AV29895" i="4"/>
  <c r="BC29895" i="4" s="1"/>
  <c r="BJ29895" i="4" s="1"/>
  <c r="AT29814" i="4"/>
  <c r="BA29814" i="4" s="1"/>
  <c r="BH29814" i="4" s="1"/>
  <c r="AV29814" i="4"/>
  <c r="BC29814" i="4" s="1"/>
  <c r="BJ29814" i="4" s="1"/>
  <c r="AT29760" i="4"/>
  <c r="BA29760" i="4" s="1"/>
  <c r="BH29760" i="4" s="1"/>
  <c r="AV29760" i="4"/>
  <c r="BC29760" i="4" s="1"/>
  <c r="BJ29760" i="4" s="1"/>
  <c r="AT29696" i="4"/>
  <c r="BA29696" i="4" s="1"/>
  <c r="BH29696" i="4" s="1"/>
  <c r="AV29696" i="4"/>
  <c r="BC29696" i="4" s="1"/>
  <c r="BJ29696" i="4" s="1"/>
  <c r="AT29328" i="4"/>
  <c r="BA29328" i="4" s="1"/>
  <c r="BH29328" i="4" s="1"/>
  <c r="AV29328" i="4"/>
  <c r="BC29328" i="4" s="1"/>
  <c r="BJ29328" i="4" s="1"/>
  <c r="AT29288" i="4"/>
  <c r="BA29288" i="4" s="1"/>
  <c r="BH29288" i="4" s="1"/>
  <c r="AV29288" i="4"/>
  <c r="BC29288" i="4" s="1"/>
  <c r="BJ29288" i="4" s="1"/>
  <c r="AV28358" i="4"/>
  <c r="BC28358" i="4" s="1"/>
  <c r="BJ28358" i="4" s="1"/>
  <c r="AT28358" i="4"/>
  <c r="BA28358" i="4" s="1"/>
  <c r="BH28358" i="4" s="1"/>
  <c r="AT27842" i="4"/>
  <c r="BA27842" i="4" s="1"/>
  <c r="BH27842" i="4" s="1"/>
  <c r="AV27842" i="4"/>
  <c r="BC27842" i="4" s="1"/>
  <c r="BJ27842" i="4" s="1"/>
  <c r="AT27468" i="4"/>
  <c r="BA27468" i="4" s="1"/>
  <c r="BH27468" i="4" s="1"/>
  <c r="AV27468" i="4"/>
  <c r="BC27468" i="4" s="1"/>
  <c r="BJ27468" i="4" s="1"/>
  <c r="AT27334" i="4"/>
  <c r="BA27334" i="4" s="1"/>
  <c r="BH27334" i="4" s="1"/>
  <c r="AV27334" i="4"/>
  <c r="BC27334" i="4" s="1"/>
  <c r="BJ27334" i="4" s="1"/>
  <c r="AT27142" i="4"/>
  <c r="BA27142" i="4" s="1"/>
  <c r="BH27142" i="4" s="1"/>
  <c r="AV27142" i="4"/>
  <c r="BC27142" i="4" s="1"/>
  <c r="BJ27142" i="4" s="1"/>
  <c r="AT30080" i="4"/>
  <c r="BA30080" i="4" s="1"/>
  <c r="BH30080" i="4" s="1"/>
  <c r="AV30080" i="4"/>
  <c r="BC30080" i="4" s="1"/>
  <c r="BJ30080" i="4" s="1"/>
  <c r="AT30020" i="4"/>
  <c r="BA30020" i="4" s="1"/>
  <c r="BH30020" i="4" s="1"/>
  <c r="AV30020" i="4"/>
  <c r="BC30020" i="4" s="1"/>
  <c r="BJ30020" i="4" s="1"/>
  <c r="AT30004" i="4"/>
  <c r="BA30004" i="4" s="1"/>
  <c r="BH30004" i="4" s="1"/>
  <c r="AV30004" i="4"/>
  <c r="BC30004" i="4" s="1"/>
  <c r="BJ30004" i="4" s="1"/>
  <c r="AT29988" i="4"/>
  <c r="BA29988" i="4" s="1"/>
  <c r="BH29988" i="4" s="1"/>
  <c r="AV29988" i="4"/>
  <c r="BC29988" i="4" s="1"/>
  <c r="BJ29988" i="4" s="1"/>
  <c r="AT29972" i="4"/>
  <c r="BA29972" i="4" s="1"/>
  <c r="BH29972" i="4" s="1"/>
  <c r="AV29972" i="4"/>
  <c r="BC29972" i="4" s="1"/>
  <c r="BJ29972" i="4" s="1"/>
  <c r="AT29956" i="4"/>
  <c r="BA29956" i="4" s="1"/>
  <c r="BH29956" i="4" s="1"/>
  <c r="AV29956" i="4"/>
  <c r="BC29956" i="4" s="1"/>
  <c r="BJ29956" i="4" s="1"/>
  <c r="AT29827" i="4"/>
  <c r="BA29827" i="4" s="1"/>
  <c r="BH29827" i="4" s="1"/>
  <c r="AV29827" i="4"/>
  <c r="BC29827" i="4" s="1"/>
  <c r="BJ29827" i="4" s="1"/>
  <c r="AT29809" i="4"/>
  <c r="BA29809" i="4" s="1"/>
  <c r="BH29809" i="4" s="1"/>
  <c r="AV29809" i="4"/>
  <c r="BC29809" i="4" s="1"/>
  <c r="BJ29809" i="4" s="1"/>
  <c r="AT29771" i="4"/>
  <c r="BA29771" i="4" s="1"/>
  <c r="BH29771" i="4" s="1"/>
  <c r="AV29771" i="4"/>
  <c r="BC29771" i="4" s="1"/>
  <c r="BJ29771" i="4" s="1"/>
  <c r="AT29698" i="4"/>
  <c r="BA29698" i="4" s="1"/>
  <c r="BH29698" i="4" s="1"/>
  <c r="AV29698" i="4"/>
  <c r="BC29698" i="4" s="1"/>
  <c r="BJ29698" i="4" s="1"/>
  <c r="AT29587" i="4"/>
  <c r="BA29587" i="4" s="1"/>
  <c r="BH29587" i="4" s="1"/>
  <c r="AV29587" i="4"/>
  <c r="BC29587" i="4" s="1"/>
  <c r="BJ29587" i="4" s="1"/>
  <c r="AT29337" i="4"/>
  <c r="BA29337" i="4" s="1"/>
  <c r="BH29337" i="4" s="1"/>
  <c r="AV29337" i="4"/>
  <c r="BC29337" i="4" s="1"/>
  <c r="BJ29337" i="4" s="1"/>
  <c r="AT29321" i="4"/>
  <c r="BA29321" i="4" s="1"/>
  <c r="BH29321" i="4" s="1"/>
  <c r="AV29321" i="4"/>
  <c r="BC29321" i="4" s="1"/>
  <c r="BJ29321" i="4" s="1"/>
  <c r="AT29297" i="4"/>
  <c r="BA29297" i="4" s="1"/>
  <c r="BH29297" i="4" s="1"/>
  <c r="AV29297" i="4"/>
  <c r="BC29297" i="4" s="1"/>
  <c r="BJ29297" i="4" s="1"/>
  <c r="AT29215" i="4"/>
  <c r="BA29215" i="4" s="1"/>
  <c r="BH29215" i="4" s="1"/>
  <c r="AV29215" i="4"/>
  <c r="BC29215" i="4" s="1"/>
  <c r="BJ29215" i="4" s="1"/>
  <c r="AT29115" i="4"/>
  <c r="BA29115" i="4" s="1"/>
  <c r="BH29115" i="4" s="1"/>
  <c r="AV29115" i="4"/>
  <c r="BC29115" i="4" s="1"/>
  <c r="BJ29115" i="4" s="1"/>
  <c r="AT29093" i="4"/>
  <c r="BA29093" i="4" s="1"/>
  <c r="BH29093" i="4" s="1"/>
  <c r="AV29093" i="4"/>
  <c r="BC29093" i="4" s="1"/>
  <c r="BJ29093" i="4" s="1"/>
  <c r="AV28583" i="4"/>
  <c r="BC28583" i="4" s="1"/>
  <c r="BJ28583" i="4" s="1"/>
  <c r="AT28583" i="4"/>
  <c r="BA28583" i="4" s="1"/>
  <c r="BH28583" i="4" s="1"/>
  <c r="AV28367" i="4"/>
  <c r="BC28367" i="4" s="1"/>
  <c r="BJ28367" i="4" s="1"/>
  <c r="AT28367" i="4"/>
  <c r="BA28367" i="4" s="1"/>
  <c r="BH28367" i="4" s="1"/>
  <c r="AV28331" i="4"/>
  <c r="BC28331" i="4" s="1"/>
  <c r="BJ28331" i="4" s="1"/>
  <c r="AT28331" i="4"/>
  <c r="BA28331" i="4" s="1"/>
  <c r="BH28331" i="4" s="1"/>
  <c r="AV28151" i="4"/>
  <c r="BC28151" i="4" s="1"/>
  <c r="BJ28151" i="4" s="1"/>
  <c r="AT28151" i="4"/>
  <c r="BA28151" i="4" s="1"/>
  <c r="BH28151" i="4" s="1"/>
  <c r="AT27839" i="4"/>
  <c r="BA27839" i="4" s="1"/>
  <c r="BH27839" i="4" s="1"/>
  <c r="AV27839" i="4"/>
  <c r="BC27839" i="4" s="1"/>
  <c r="BJ27839" i="4" s="1"/>
  <c r="AT27577" i="4"/>
  <c r="BA27577" i="4" s="1"/>
  <c r="BH27577" i="4" s="1"/>
  <c r="AV27577" i="4"/>
  <c r="BC27577" i="4" s="1"/>
  <c r="BJ27577" i="4" s="1"/>
  <c r="AT27391" i="4"/>
  <c r="BA27391" i="4" s="1"/>
  <c r="BH27391" i="4" s="1"/>
  <c r="AV27391" i="4"/>
  <c r="BC27391" i="4" s="1"/>
  <c r="BJ27391" i="4" s="1"/>
  <c r="AT27331" i="4"/>
  <c r="BA27331" i="4" s="1"/>
  <c r="BH27331" i="4" s="1"/>
  <c r="AV27331" i="4"/>
  <c r="BC27331" i="4" s="1"/>
  <c r="BJ27331" i="4" s="1"/>
  <c r="AT27143" i="4"/>
  <c r="BA27143" i="4" s="1"/>
  <c r="BH27143" i="4" s="1"/>
  <c r="AV27143" i="4"/>
  <c r="BC27143" i="4" s="1"/>
  <c r="BJ27143" i="4" s="1"/>
  <c r="AT27115" i="4"/>
  <c r="BA27115" i="4" s="1"/>
  <c r="BH27115" i="4" s="1"/>
  <c r="AV27115" i="4"/>
  <c r="BC27115" i="4" s="1"/>
  <c r="BJ27115" i="4" s="1"/>
  <c r="AT26898" i="4"/>
  <c r="BA26898" i="4" s="1"/>
  <c r="BH26898" i="4" s="1"/>
  <c r="AV26898" i="4"/>
  <c r="BC26898" i="4" s="1"/>
  <c r="BJ26898" i="4" s="1"/>
  <c r="AT26769" i="4"/>
  <c r="BA26769" i="4" s="1"/>
  <c r="BH26769" i="4" s="1"/>
  <c r="AV26769" i="4"/>
  <c r="BC26769" i="4" s="1"/>
  <c r="BJ26769" i="4" s="1"/>
  <c r="AT26595" i="4"/>
  <c r="BA26595" i="4" s="1"/>
  <c r="BH26595" i="4" s="1"/>
  <c r="AV26595" i="4"/>
  <c r="BC26595" i="4" s="1"/>
  <c r="BJ26595" i="4" s="1"/>
  <c r="AT26248" i="4"/>
  <c r="BA26248" i="4" s="1"/>
  <c r="BH26248" i="4" s="1"/>
  <c r="AV26248" i="4"/>
  <c r="BC26248" i="4" s="1"/>
  <c r="BJ26248" i="4" s="1"/>
  <c r="AT26222" i="4"/>
  <c r="BA26222" i="4" s="1"/>
  <c r="BH26222" i="4" s="1"/>
  <c r="AV26222" i="4"/>
  <c r="BC26222" i="4" s="1"/>
  <c r="BJ26222" i="4" s="1"/>
  <c r="AT25953" i="4"/>
  <c r="BA25953" i="4" s="1"/>
  <c r="BH25953" i="4" s="1"/>
  <c r="AV25953" i="4"/>
  <c r="BC25953" i="4" s="1"/>
  <c r="BJ25953" i="4" s="1"/>
  <c r="AT25861" i="4"/>
  <c r="BA25861" i="4" s="1"/>
  <c r="BH25861" i="4" s="1"/>
  <c r="AV25861" i="4"/>
  <c r="BC25861" i="4" s="1"/>
  <c r="BJ25861" i="4" s="1"/>
  <c r="AT25762" i="4"/>
  <c r="BA25762" i="4" s="1"/>
  <c r="BH25762" i="4" s="1"/>
  <c r="AV25762" i="4"/>
  <c r="BC25762" i="4" s="1"/>
  <c r="BJ25762" i="4" s="1"/>
  <c r="AT25525" i="4"/>
  <c r="BA25525" i="4" s="1"/>
  <c r="BH25525" i="4" s="1"/>
  <c r="AV25525" i="4"/>
  <c r="BC25525" i="4" s="1"/>
  <c r="BJ25525" i="4" s="1"/>
  <c r="AT25299" i="4"/>
  <c r="BA25299" i="4" s="1"/>
  <c r="BH25299" i="4" s="1"/>
  <c r="AV25299" i="4"/>
  <c r="BC25299" i="4" s="1"/>
  <c r="BJ25299" i="4" s="1"/>
  <c r="AT25283" i="4"/>
  <c r="BA25283" i="4" s="1"/>
  <c r="BH25283" i="4" s="1"/>
  <c r="AV25283" i="4"/>
  <c r="BC25283" i="4" s="1"/>
  <c r="BJ25283" i="4" s="1"/>
  <c r="AT25088" i="4"/>
  <c r="BA25088" i="4" s="1"/>
  <c r="BH25088" i="4" s="1"/>
  <c r="AV25088" i="4"/>
  <c r="BC25088" i="4" s="1"/>
  <c r="BJ25088" i="4" s="1"/>
  <c r="AT24445" i="4"/>
  <c r="BA24445" i="4" s="1"/>
  <c r="BH24445" i="4" s="1"/>
  <c r="AV24445" i="4"/>
  <c r="BC24445" i="4" s="1"/>
  <c r="BJ24445" i="4" s="1"/>
  <c r="AT23772" i="4"/>
  <c r="BA23772" i="4" s="1"/>
  <c r="BH23772" i="4" s="1"/>
  <c r="AV23772" i="4"/>
  <c r="BC23772" i="4" s="1"/>
  <c r="BJ23772" i="4" s="1"/>
  <c r="AT23334" i="4"/>
  <c r="BA23334" i="4" s="1"/>
  <c r="BH23334" i="4" s="1"/>
  <c r="AV23334" i="4"/>
  <c r="BC23334" i="4" s="1"/>
  <c r="BJ23334" i="4" s="1"/>
  <c r="AT23049" i="4"/>
  <c r="BA23049" i="4" s="1"/>
  <c r="BH23049" i="4" s="1"/>
  <c r="AV23049" i="4"/>
  <c r="BC23049" i="4" s="1"/>
  <c r="BJ23049" i="4" s="1"/>
  <c r="AT23029" i="4"/>
  <c r="BA23029" i="4" s="1"/>
  <c r="BH23029" i="4" s="1"/>
  <c r="AV23029" i="4"/>
  <c r="BC23029" i="4" s="1"/>
  <c r="BJ23029" i="4" s="1"/>
  <c r="AT22870" i="4"/>
  <c r="BA22870" i="4" s="1"/>
  <c r="BH22870" i="4" s="1"/>
  <c r="AV22870" i="4"/>
  <c r="BC22870" i="4" s="1"/>
  <c r="BJ22870" i="4" s="1"/>
  <c r="AT26904" i="4"/>
  <c r="BA26904" i="4" s="1"/>
  <c r="BH26904" i="4" s="1"/>
  <c r="AV26904" i="4"/>
  <c r="BC26904" i="4" s="1"/>
  <c r="BJ26904" i="4" s="1"/>
  <c r="AT26883" i="4"/>
  <c r="BA26883" i="4" s="1"/>
  <c r="BH26883" i="4" s="1"/>
  <c r="AV26883" i="4"/>
  <c r="BC26883" i="4" s="1"/>
  <c r="BJ26883" i="4" s="1"/>
  <c r="AT26613" i="4"/>
  <c r="BA26613" i="4" s="1"/>
  <c r="BH26613" i="4" s="1"/>
  <c r="AV26613" i="4"/>
  <c r="BC26613" i="4" s="1"/>
  <c r="BJ26613" i="4" s="1"/>
  <c r="AT26590" i="4"/>
  <c r="BA26590" i="4" s="1"/>
  <c r="BH26590" i="4" s="1"/>
  <c r="AV26590" i="4"/>
  <c r="BC26590" i="4" s="1"/>
  <c r="BJ26590" i="4" s="1"/>
  <c r="AT26235" i="4"/>
  <c r="BA26235" i="4" s="1"/>
  <c r="BH26235" i="4" s="1"/>
  <c r="AV26235" i="4"/>
  <c r="BC26235" i="4" s="1"/>
  <c r="BJ26235" i="4" s="1"/>
  <c r="AT25952" i="4"/>
  <c r="BA25952" i="4" s="1"/>
  <c r="BH25952" i="4" s="1"/>
  <c r="AV25952" i="4"/>
  <c r="BC25952" i="4" s="1"/>
  <c r="BJ25952" i="4" s="1"/>
  <c r="AT25768" i="4"/>
  <c r="BA25768" i="4" s="1"/>
  <c r="BH25768" i="4" s="1"/>
  <c r="AV25768" i="4"/>
  <c r="BC25768" i="4" s="1"/>
  <c r="BJ25768" i="4" s="1"/>
  <c r="AT25524" i="4"/>
  <c r="BA25524" i="4" s="1"/>
  <c r="BH25524" i="4" s="1"/>
  <c r="AV25524" i="4"/>
  <c r="BC25524" i="4" s="1"/>
  <c r="BJ25524" i="4" s="1"/>
  <c r="AT25298" i="4"/>
  <c r="BA25298" i="4" s="1"/>
  <c r="BH25298" i="4" s="1"/>
  <c r="AV25298" i="4"/>
  <c r="BC25298" i="4" s="1"/>
  <c r="BJ25298" i="4" s="1"/>
  <c r="AT25282" i="4"/>
  <c r="BA25282" i="4" s="1"/>
  <c r="BH25282" i="4" s="1"/>
  <c r="AV25282" i="4"/>
  <c r="BC25282" i="4" s="1"/>
  <c r="BJ25282" i="4" s="1"/>
  <c r="AT25091" i="4"/>
  <c r="BA25091" i="4" s="1"/>
  <c r="BH25091" i="4" s="1"/>
  <c r="AV25091" i="4"/>
  <c r="BC25091" i="4" s="1"/>
  <c r="BJ25091" i="4" s="1"/>
  <c r="AT24682" i="4"/>
  <c r="BA24682" i="4" s="1"/>
  <c r="BH24682" i="4" s="1"/>
  <c r="AV24682" i="4"/>
  <c r="BC24682" i="4" s="1"/>
  <c r="BJ24682" i="4" s="1"/>
  <c r="AT24175" i="4"/>
  <c r="BA24175" i="4" s="1"/>
  <c r="BH24175" i="4" s="1"/>
  <c r="AV24175" i="4"/>
  <c r="BC24175" i="4" s="1"/>
  <c r="BJ24175" i="4" s="1"/>
  <c r="AT23771" i="4"/>
  <c r="BA23771" i="4" s="1"/>
  <c r="BH23771" i="4" s="1"/>
  <c r="AV23771" i="4"/>
  <c r="BC23771" i="4" s="1"/>
  <c r="BJ23771" i="4" s="1"/>
  <c r="AT23277" i="4"/>
  <c r="BA23277" i="4" s="1"/>
  <c r="BH23277" i="4" s="1"/>
  <c r="AV23277" i="4"/>
  <c r="BC23277" i="4" s="1"/>
  <c r="BJ23277" i="4" s="1"/>
  <c r="AT23028" i="4"/>
  <c r="BA23028" i="4" s="1"/>
  <c r="BH23028" i="4" s="1"/>
  <c r="AV23028" i="4"/>
  <c r="BC23028" i="4" s="1"/>
  <c r="BJ23028" i="4" s="1"/>
  <c r="AT22658" i="4"/>
  <c r="BA22658" i="4" s="1"/>
  <c r="BH22658" i="4" s="1"/>
  <c r="AV22658" i="4"/>
  <c r="BC22658" i="4" s="1"/>
  <c r="BJ22658" i="4" s="1"/>
  <c r="AT26900" i="4"/>
  <c r="BA26900" i="4" s="1"/>
  <c r="BH26900" i="4" s="1"/>
  <c r="AV26900" i="4"/>
  <c r="BC26900" i="4" s="1"/>
  <c r="BJ26900" i="4" s="1"/>
  <c r="AT26767" i="4"/>
  <c r="BA26767" i="4" s="1"/>
  <c r="BH26767" i="4" s="1"/>
  <c r="AV26767" i="4"/>
  <c r="BC26767" i="4" s="1"/>
  <c r="BJ26767" i="4" s="1"/>
  <c r="AT26593" i="4"/>
  <c r="BA26593" i="4" s="1"/>
  <c r="BH26593" i="4" s="1"/>
  <c r="AV26593" i="4"/>
  <c r="BC26593" i="4" s="1"/>
  <c r="BJ26593" i="4" s="1"/>
  <c r="AT26234" i="4"/>
  <c r="BA26234" i="4" s="1"/>
  <c r="BH26234" i="4" s="1"/>
  <c r="AV26234" i="4"/>
  <c r="BC26234" i="4" s="1"/>
  <c r="BJ26234" i="4" s="1"/>
  <c r="AT25963" i="4"/>
  <c r="BA25963" i="4" s="1"/>
  <c r="BH25963" i="4" s="1"/>
  <c r="AV25963" i="4"/>
  <c r="BC25963" i="4" s="1"/>
  <c r="BJ25963" i="4" s="1"/>
  <c r="AT25776" i="4"/>
  <c r="BA25776" i="4" s="1"/>
  <c r="BH25776" i="4" s="1"/>
  <c r="AV25776" i="4"/>
  <c r="BC25776" i="4" s="1"/>
  <c r="BJ25776" i="4" s="1"/>
  <c r="AT25760" i="4"/>
  <c r="BA25760" i="4" s="1"/>
  <c r="BH25760" i="4" s="1"/>
  <c r="AV25760" i="4"/>
  <c r="BC25760" i="4" s="1"/>
  <c r="BJ25760" i="4" s="1"/>
  <c r="AT25499" i="4"/>
  <c r="BA25499" i="4" s="1"/>
  <c r="BH25499" i="4" s="1"/>
  <c r="AV25499" i="4"/>
  <c r="BC25499" i="4" s="1"/>
  <c r="BJ25499" i="4" s="1"/>
  <c r="AT25285" i="4"/>
  <c r="BA25285" i="4" s="1"/>
  <c r="BH25285" i="4" s="1"/>
  <c r="AV25285" i="4"/>
  <c r="BC25285" i="4" s="1"/>
  <c r="BJ25285" i="4" s="1"/>
  <c r="AT24908" i="4"/>
  <c r="BA24908" i="4" s="1"/>
  <c r="BH24908" i="4" s="1"/>
  <c r="AV24908" i="4"/>
  <c r="BC24908" i="4" s="1"/>
  <c r="BJ24908" i="4" s="1"/>
  <c r="AT24170" i="4"/>
  <c r="BA24170" i="4" s="1"/>
  <c r="BH24170" i="4" s="1"/>
  <c r="AV24170" i="4"/>
  <c r="BC24170" i="4" s="1"/>
  <c r="BJ24170" i="4" s="1"/>
  <c r="AT23854" i="4"/>
  <c r="BA23854" i="4" s="1"/>
  <c r="BH23854" i="4" s="1"/>
  <c r="AV23854" i="4"/>
  <c r="BC23854" i="4" s="1"/>
  <c r="BJ23854" i="4" s="1"/>
  <c r="AT23534" i="4"/>
  <c r="BA23534" i="4" s="1"/>
  <c r="BH23534" i="4" s="1"/>
  <c r="AV23534" i="4"/>
  <c r="BC23534" i="4" s="1"/>
  <c r="BJ23534" i="4" s="1"/>
  <c r="AT23035" i="4"/>
  <c r="BA23035" i="4" s="1"/>
  <c r="BH23035" i="4" s="1"/>
  <c r="AV23035" i="4"/>
  <c r="BC23035" i="4" s="1"/>
  <c r="BJ23035" i="4" s="1"/>
  <c r="AT22872" i="4"/>
  <c r="BA22872" i="4" s="1"/>
  <c r="BH22872" i="4" s="1"/>
  <c r="AV22872" i="4"/>
  <c r="BC22872" i="4" s="1"/>
  <c r="BJ22872" i="4" s="1"/>
  <c r="AT22491" i="4"/>
  <c r="BA22491" i="4" s="1"/>
  <c r="BH22491" i="4" s="1"/>
  <c r="AV22491" i="4"/>
  <c r="BC22491" i="4" s="1"/>
  <c r="BJ22491" i="4" s="1"/>
  <c r="AT29338" i="4"/>
  <c r="BA29338" i="4" s="1"/>
  <c r="BH29338" i="4" s="1"/>
  <c r="AV29338" i="4"/>
  <c r="BC29338" i="4" s="1"/>
  <c r="BJ29338" i="4" s="1"/>
  <c r="AT29322" i="4"/>
  <c r="BA29322" i="4" s="1"/>
  <c r="BH29322" i="4" s="1"/>
  <c r="AV29322" i="4"/>
  <c r="BC29322" i="4" s="1"/>
  <c r="BJ29322" i="4" s="1"/>
  <c r="AT29298" i="4"/>
  <c r="BA29298" i="4" s="1"/>
  <c r="BH29298" i="4" s="1"/>
  <c r="AV29298" i="4"/>
  <c r="BC29298" i="4" s="1"/>
  <c r="BJ29298" i="4" s="1"/>
  <c r="AT29220" i="4"/>
  <c r="BA29220" i="4" s="1"/>
  <c r="BH29220" i="4" s="1"/>
  <c r="AV29220" i="4"/>
  <c r="BC29220" i="4" s="1"/>
  <c r="BJ29220" i="4" s="1"/>
  <c r="AT29103" i="4"/>
  <c r="BA29103" i="4" s="1"/>
  <c r="BH29103" i="4" s="1"/>
  <c r="AV29103" i="4"/>
  <c r="BC29103" i="4" s="1"/>
  <c r="BJ29103" i="4" s="1"/>
  <c r="AV28598" i="4"/>
  <c r="BC28598" i="4" s="1"/>
  <c r="BJ28598" i="4" s="1"/>
  <c r="AT28598" i="4"/>
  <c r="BA28598" i="4" s="1"/>
  <c r="BH28598" i="4" s="1"/>
  <c r="AV28368" i="4"/>
  <c r="BC28368" i="4" s="1"/>
  <c r="BJ28368" i="4" s="1"/>
  <c r="AT28368" i="4"/>
  <c r="BA28368" i="4" s="1"/>
  <c r="BH28368" i="4" s="1"/>
  <c r="AV28348" i="4"/>
  <c r="BC28348" i="4" s="1"/>
  <c r="BJ28348" i="4" s="1"/>
  <c r="AT28348" i="4"/>
  <c r="BA28348" i="4" s="1"/>
  <c r="BH28348" i="4" s="1"/>
  <c r="AV28152" i="4"/>
  <c r="BC28152" i="4" s="1"/>
  <c r="BJ28152" i="4" s="1"/>
  <c r="AT28152" i="4"/>
  <c r="BA28152" i="4" s="1"/>
  <c r="BH28152" i="4" s="1"/>
  <c r="AT27867" i="4"/>
  <c r="BA27867" i="4" s="1"/>
  <c r="BH27867" i="4" s="1"/>
  <c r="AV27867" i="4"/>
  <c r="BC27867" i="4" s="1"/>
  <c r="BJ27867" i="4" s="1"/>
  <c r="AT27574" i="4"/>
  <c r="BA27574" i="4" s="1"/>
  <c r="BH27574" i="4" s="1"/>
  <c r="AV27574" i="4"/>
  <c r="BC27574" i="4" s="1"/>
  <c r="BJ27574" i="4" s="1"/>
  <c r="AT27392" i="4"/>
  <c r="BA27392" i="4" s="1"/>
  <c r="BH27392" i="4" s="1"/>
  <c r="AV27392" i="4"/>
  <c r="BC27392" i="4" s="1"/>
  <c r="BJ27392" i="4" s="1"/>
  <c r="AT27356" i="4"/>
  <c r="BA27356" i="4" s="1"/>
  <c r="BH27356" i="4" s="1"/>
  <c r="AV27356" i="4"/>
  <c r="BC27356" i="4" s="1"/>
  <c r="BJ27356" i="4" s="1"/>
  <c r="AT27152" i="4"/>
  <c r="BA27152" i="4" s="1"/>
  <c r="BH27152" i="4" s="1"/>
  <c r="AV27152" i="4"/>
  <c r="BC27152" i="4" s="1"/>
  <c r="BJ27152" i="4" s="1"/>
  <c r="AT27120" i="4"/>
  <c r="BA27120" i="4" s="1"/>
  <c r="BH27120" i="4" s="1"/>
  <c r="AV27120" i="4"/>
  <c r="BC27120" i="4" s="1"/>
  <c r="BJ27120" i="4" s="1"/>
  <c r="AT26926" i="4"/>
  <c r="BA26926" i="4" s="1"/>
  <c r="BH26926" i="4" s="1"/>
  <c r="AV26926" i="4"/>
  <c r="BC26926" i="4" s="1"/>
  <c r="BJ26926" i="4" s="1"/>
  <c r="AT26896" i="4"/>
  <c r="BA26896" i="4" s="1"/>
  <c r="BH26896" i="4" s="1"/>
  <c r="AV26896" i="4"/>
  <c r="BC26896" i="4" s="1"/>
  <c r="BJ26896" i="4" s="1"/>
  <c r="AT26615" i="4"/>
  <c r="BA26615" i="4" s="1"/>
  <c r="BH26615" i="4" s="1"/>
  <c r="AV26615" i="4"/>
  <c r="BC26615" i="4" s="1"/>
  <c r="BJ26615" i="4" s="1"/>
  <c r="AT26602" i="4"/>
  <c r="BA26602" i="4" s="1"/>
  <c r="BH26602" i="4" s="1"/>
  <c r="AV26602" i="4"/>
  <c r="BC26602" i="4" s="1"/>
  <c r="BJ26602" i="4" s="1"/>
  <c r="AT26588" i="4"/>
  <c r="BA26588" i="4" s="1"/>
  <c r="BH26588" i="4" s="1"/>
  <c r="AV26588" i="4"/>
  <c r="BC26588" i="4" s="1"/>
  <c r="BJ26588" i="4" s="1"/>
  <c r="AT25958" i="4"/>
  <c r="BA25958" i="4" s="1"/>
  <c r="BH25958" i="4" s="1"/>
  <c r="AV25958" i="4"/>
  <c r="BC25958" i="4" s="1"/>
  <c r="BJ25958" i="4" s="1"/>
  <c r="AT25766" i="4"/>
  <c r="BA25766" i="4" s="1"/>
  <c r="BH25766" i="4" s="1"/>
  <c r="AV25766" i="4"/>
  <c r="BC25766" i="4" s="1"/>
  <c r="BJ25766" i="4" s="1"/>
  <c r="AT25498" i="4"/>
  <c r="BA25498" i="4" s="1"/>
  <c r="BH25498" i="4" s="1"/>
  <c r="AV25498" i="4"/>
  <c r="BC25498" i="4" s="1"/>
  <c r="BJ25498" i="4" s="1"/>
  <c r="AT25284" i="4"/>
  <c r="BA25284" i="4" s="1"/>
  <c r="BH25284" i="4" s="1"/>
  <c r="AV25284" i="4"/>
  <c r="BC25284" i="4" s="1"/>
  <c r="BJ25284" i="4" s="1"/>
  <c r="AT25089" i="4"/>
  <c r="BA25089" i="4" s="1"/>
  <c r="BH25089" i="4" s="1"/>
  <c r="AV25089" i="4"/>
  <c r="BC25089" i="4" s="1"/>
  <c r="BJ25089" i="4" s="1"/>
  <c r="AT24155" i="4"/>
  <c r="BA24155" i="4" s="1"/>
  <c r="BH24155" i="4" s="1"/>
  <c r="AV24155" i="4"/>
  <c r="BC24155" i="4" s="1"/>
  <c r="BJ24155" i="4" s="1"/>
  <c r="AT23537" i="4"/>
  <c r="BA23537" i="4" s="1"/>
  <c r="BH23537" i="4" s="1"/>
  <c r="AV23537" i="4"/>
  <c r="BC23537" i="4" s="1"/>
  <c r="BJ23537" i="4" s="1"/>
  <c r="AT23050" i="4"/>
  <c r="BA23050" i="4" s="1"/>
  <c r="BH23050" i="4" s="1"/>
  <c r="AV23050" i="4"/>
  <c r="BC23050" i="4" s="1"/>
  <c r="BJ23050" i="4" s="1"/>
  <c r="AT23026" i="4"/>
  <c r="BA23026" i="4" s="1"/>
  <c r="BH23026" i="4" s="1"/>
  <c r="AV23026" i="4"/>
  <c r="BC23026" i="4" s="1"/>
  <c r="BJ23026" i="4" s="1"/>
  <c r="AT22655" i="4"/>
  <c r="BA22655" i="4" s="1"/>
  <c r="BH22655" i="4" s="1"/>
  <c r="AV22655" i="4"/>
  <c r="BC22655" i="4" s="1"/>
  <c r="BJ22655" i="4" s="1"/>
  <c r="AT21483" i="4"/>
  <c r="BA21483" i="4" s="1"/>
  <c r="BH21483" i="4" s="1"/>
  <c r="AV21483" i="4"/>
  <c r="BC21483" i="4" s="1"/>
  <c r="BJ21483" i="4" s="1"/>
  <c r="AT20248" i="4"/>
  <c r="BA20248" i="4" s="1"/>
  <c r="BH20248" i="4" s="1"/>
  <c r="AV20248" i="4"/>
  <c r="BC20248" i="4" s="1"/>
  <c r="BJ20248" i="4" s="1"/>
  <c r="AT21906" i="4"/>
  <c r="BA21906" i="4" s="1"/>
  <c r="BH21906" i="4" s="1"/>
  <c r="AV21906" i="4"/>
  <c r="BC21906" i="4" s="1"/>
  <c r="BJ21906" i="4" s="1"/>
  <c r="AT21482" i="4"/>
  <c r="BA21482" i="4" s="1"/>
  <c r="BH21482" i="4" s="1"/>
  <c r="AV21482" i="4"/>
  <c r="BC21482" i="4" s="1"/>
  <c r="BJ21482" i="4" s="1"/>
  <c r="AT20589" i="4"/>
  <c r="BA20589" i="4" s="1"/>
  <c r="BH20589" i="4" s="1"/>
  <c r="AV20589" i="4"/>
  <c r="BC20589" i="4" s="1"/>
  <c r="BJ20589" i="4" s="1"/>
  <c r="AT19660" i="4"/>
  <c r="BA19660" i="4" s="1"/>
  <c r="BH19660" i="4" s="1"/>
  <c r="AV19660" i="4"/>
  <c r="BC19660" i="4" s="1"/>
  <c r="BJ19660" i="4" s="1"/>
  <c r="AT22202" i="4"/>
  <c r="BA22202" i="4" s="1"/>
  <c r="BH22202" i="4" s="1"/>
  <c r="AV22202" i="4"/>
  <c r="BC22202" i="4" s="1"/>
  <c r="BJ22202" i="4" s="1"/>
  <c r="AT21485" i="4"/>
  <c r="BA21485" i="4" s="1"/>
  <c r="BH21485" i="4" s="1"/>
  <c r="AV21485" i="4"/>
  <c r="BC21485" i="4" s="1"/>
  <c r="BJ21485" i="4" s="1"/>
  <c r="AT20347" i="4"/>
  <c r="BA20347" i="4" s="1"/>
  <c r="BH20347" i="4" s="1"/>
  <c r="AV20347" i="4"/>
  <c r="BC20347" i="4" s="1"/>
  <c r="BJ20347" i="4" s="1"/>
  <c r="AT19166" i="4"/>
  <c r="BA19166" i="4" s="1"/>
  <c r="BH19166" i="4" s="1"/>
  <c r="AV19166" i="4"/>
  <c r="BC19166" i="4" s="1"/>
  <c r="BJ19166" i="4" s="1"/>
  <c r="AT22106" i="4"/>
  <c r="BA22106" i="4" s="1"/>
  <c r="BH22106" i="4" s="1"/>
  <c r="AV22106" i="4"/>
  <c r="BC22106" i="4" s="1"/>
  <c r="BJ22106" i="4" s="1"/>
  <c r="AT20773" i="4"/>
  <c r="BA20773" i="4" s="1"/>
  <c r="BH20773" i="4" s="1"/>
  <c r="AV20773" i="4"/>
  <c r="BC20773" i="4" s="1"/>
  <c r="BJ20773" i="4" s="1"/>
  <c r="AT18789" i="4"/>
  <c r="BA18789" i="4" s="1"/>
  <c r="BH18789" i="4" s="1"/>
  <c r="AV18789" i="4"/>
  <c r="BC18789" i="4" s="1"/>
  <c r="BJ18789" i="4" s="1"/>
  <c r="AV13079" i="4"/>
  <c r="BC13079" i="4" s="1"/>
  <c r="BJ13079" i="4" s="1"/>
  <c r="AT13079" i="4"/>
  <c r="BA13079" i="4" s="1"/>
  <c r="BH13079" i="4" s="1"/>
  <c r="AV32446" i="4"/>
  <c r="BC32446" i="4" s="1"/>
  <c r="BJ32446" i="4" s="1"/>
  <c r="AT32446" i="4"/>
  <c r="BA32446" i="4" s="1"/>
  <c r="BH32446" i="4" s="1"/>
  <c r="AV30390" i="4"/>
  <c r="BC30390" i="4" s="1"/>
  <c r="BJ30390" i="4" s="1"/>
  <c r="AT30390" i="4"/>
  <c r="BA30390" i="4" s="1"/>
  <c r="BH30390" i="4" s="1"/>
  <c r="AV32445" i="4"/>
  <c r="BC32445" i="4" s="1"/>
  <c r="BJ32445" i="4" s="1"/>
  <c r="AT32445" i="4"/>
  <c r="BA32445" i="4" s="1"/>
  <c r="BH32445" i="4" s="1"/>
  <c r="AT29798" i="4"/>
  <c r="BA29798" i="4" s="1"/>
  <c r="BH29798" i="4" s="1"/>
  <c r="AV29798" i="4"/>
  <c r="BC29798" i="4" s="1"/>
  <c r="BJ29798" i="4" s="1"/>
  <c r="AV32444" i="4"/>
  <c r="BC32444" i="4" s="1"/>
  <c r="BJ32444" i="4" s="1"/>
  <c r="AT32444" i="4"/>
  <c r="BA32444" i="4" s="1"/>
  <c r="BH32444" i="4" s="1"/>
  <c r="AV32447" i="4"/>
  <c r="BC32447" i="4" s="1"/>
  <c r="BJ32447" i="4" s="1"/>
  <c r="AT32447" i="4"/>
  <c r="BA32447" i="4" s="1"/>
  <c r="BH32447" i="4" s="1"/>
  <c r="AT29800" i="4"/>
  <c r="BA29800" i="4" s="1"/>
  <c r="BH29800" i="4" s="1"/>
  <c r="AV29800" i="4"/>
  <c r="BC29800" i="4" s="1"/>
  <c r="BJ29800" i="4" s="1"/>
  <c r="AT23330" i="4"/>
  <c r="BA23330" i="4" s="1"/>
  <c r="BH23330" i="4" s="1"/>
  <c r="AV23330" i="4"/>
  <c r="BC23330" i="4" s="1"/>
  <c r="BJ23330" i="4" s="1"/>
  <c r="AT23314" i="4"/>
  <c r="BA23314" i="4" s="1"/>
  <c r="BH23314" i="4" s="1"/>
  <c r="AV23314" i="4"/>
  <c r="BC23314" i="4" s="1"/>
  <c r="BJ23314" i="4" s="1"/>
  <c r="AT23298" i="4"/>
  <c r="BA23298" i="4" s="1"/>
  <c r="BH23298" i="4" s="1"/>
  <c r="AV23298" i="4"/>
  <c r="BC23298" i="4" s="1"/>
  <c r="BJ23298" i="4" s="1"/>
  <c r="AT23261" i="4"/>
  <c r="BA23261" i="4" s="1"/>
  <c r="BH23261" i="4" s="1"/>
  <c r="AV23261" i="4"/>
  <c r="BC23261" i="4" s="1"/>
  <c r="BJ23261" i="4" s="1"/>
  <c r="AT23321" i="4"/>
  <c r="BA23321" i="4" s="1"/>
  <c r="BH23321" i="4" s="1"/>
  <c r="AV23321" i="4"/>
  <c r="BC23321" i="4" s="1"/>
  <c r="BJ23321" i="4" s="1"/>
  <c r="AT23305" i="4"/>
  <c r="BA23305" i="4" s="1"/>
  <c r="BH23305" i="4" s="1"/>
  <c r="AV23305" i="4"/>
  <c r="BC23305" i="4" s="1"/>
  <c r="BJ23305" i="4" s="1"/>
  <c r="AT23289" i="4"/>
  <c r="BA23289" i="4" s="1"/>
  <c r="BH23289" i="4" s="1"/>
  <c r="AV23289" i="4"/>
  <c r="BC23289" i="4" s="1"/>
  <c r="BJ23289" i="4" s="1"/>
  <c r="AT23328" i="4"/>
  <c r="BA23328" i="4" s="1"/>
  <c r="BH23328" i="4" s="1"/>
  <c r="AV23328" i="4"/>
  <c r="BC23328" i="4" s="1"/>
  <c r="BJ23328" i="4" s="1"/>
  <c r="AT23312" i="4"/>
  <c r="BA23312" i="4" s="1"/>
  <c r="BH23312" i="4" s="1"/>
  <c r="AV23312" i="4"/>
  <c r="BC23312" i="4" s="1"/>
  <c r="BJ23312" i="4" s="1"/>
  <c r="AT23296" i="4"/>
  <c r="BA23296" i="4" s="1"/>
  <c r="BH23296" i="4" s="1"/>
  <c r="AV23296" i="4"/>
  <c r="BC23296" i="4" s="1"/>
  <c r="BJ23296" i="4" s="1"/>
  <c r="AT23263" i="4"/>
  <c r="BA23263" i="4" s="1"/>
  <c r="BH23263" i="4" s="1"/>
  <c r="AV23263" i="4"/>
  <c r="BC23263" i="4" s="1"/>
  <c r="BJ23263" i="4" s="1"/>
  <c r="AT23319" i="4"/>
  <c r="BA23319" i="4" s="1"/>
  <c r="BH23319" i="4" s="1"/>
  <c r="AV23319" i="4"/>
  <c r="BC23319" i="4" s="1"/>
  <c r="BJ23319" i="4" s="1"/>
  <c r="AT23303" i="4"/>
  <c r="BA23303" i="4" s="1"/>
  <c r="BH23303" i="4" s="1"/>
  <c r="AV23303" i="4"/>
  <c r="BC23303" i="4" s="1"/>
  <c r="BJ23303" i="4" s="1"/>
  <c r="AT23287" i="4"/>
  <c r="BA23287" i="4" s="1"/>
  <c r="BH23287" i="4" s="1"/>
  <c r="AV23287" i="4"/>
  <c r="BC23287" i="4" s="1"/>
  <c r="BJ23287" i="4" s="1"/>
  <c r="AT36008" i="4"/>
  <c r="BA36008" i="4" s="1"/>
  <c r="BH36008" i="4" s="1"/>
  <c r="AV36008" i="4"/>
  <c r="BC36008" i="4" s="1"/>
  <c r="BJ36008" i="4" s="1"/>
  <c r="AT35992" i="4"/>
  <c r="BA35992" i="4" s="1"/>
  <c r="BH35992" i="4" s="1"/>
  <c r="AV35992" i="4"/>
  <c r="BC35992" i="4" s="1"/>
  <c r="BJ35992" i="4" s="1"/>
  <c r="AT34891" i="4"/>
  <c r="BA34891" i="4" s="1"/>
  <c r="BH34891" i="4" s="1"/>
  <c r="AV34891" i="4"/>
  <c r="BC34891" i="4" s="1"/>
  <c r="BJ34891" i="4" s="1"/>
  <c r="AT34875" i="4"/>
  <c r="BA34875" i="4" s="1"/>
  <c r="BH34875" i="4" s="1"/>
  <c r="AV34875" i="4"/>
  <c r="BC34875" i="4" s="1"/>
  <c r="BJ34875" i="4" s="1"/>
  <c r="AV33250" i="4"/>
  <c r="BC33250" i="4" s="1"/>
  <c r="BJ33250" i="4" s="1"/>
  <c r="AT33250" i="4"/>
  <c r="BA33250" i="4" s="1"/>
  <c r="BH33250" i="4" s="1"/>
  <c r="AV33186" i="4"/>
  <c r="BC33186" i="4" s="1"/>
  <c r="BJ33186" i="4" s="1"/>
  <c r="AT33186" i="4"/>
  <c r="BA33186" i="4" s="1"/>
  <c r="BH33186" i="4" s="1"/>
  <c r="AV33122" i="4"/>
  <c r="BC33122" i="4" s="1"/>
  <c r="BJ33122" i="4" s="1"/>
  <c r="AT33122" i="4"/>
  <c r="BA33122" i="4" s="1"/>
  <c r="BH33122" i="4" s="1"/>
  <c r="AT36011" i="4"/>
  <c r="BA36011" i="4" s="1"/>
  <c r="BH36011" i="4" s="1"/>
  <c r="AV36011" i="4"/>
  <c r="BC36011" i="4" s="1"/>
  <c r="BJ36011" i="4" s="1"/>
  <c r="AT35995" i="4"/>
  <c r="BA35995" i="4" s="1"/>
  <c r="BH35995" i="4" s="1"/>
  <c r="AV35995" i="4"/>
  <c r="BC35995" i="4" s="1"/>
  <c r="BJ35995" i="4" s="1"/>
  <c r="AT34890" i="4"/>
  <c r="BA34890" i="4" s="1"/>
  <c r="BH34890" i="4" s="1"/>
  <c r="AV34890" i="4"/>
  <c r="BC34890" i="4" s="1"/>
  <c r="BJ34890" i="4" s="1"/>
  <c r="AT34758" i="4"/>
  <c r="BA34758" i="4" s="1"/>
  <c r="BH34758" i="4" s="1"/>
  <c r="AV34758" i="4"/>
  <c r="BC34758" i="4" s="1"/>
  <c r="BJ34758" i="4" s="1"/>
  <c r="AV33230" i="4"/>
  <c r="BC33230" i="4" s="1"/>
  <c r="BJ33230" i="4" s="1"/>
  <c r="AT33230" i="4"/>
  <c r="BA33230" i="4" s="1"/>
  <c r="BH33230" i="4" s="1"/>
  <c r="AV33166" i="4"/>
  <c r="BC33166" i="4" s="1"/>
  <c r="BJ33166" i="4" s="1"/>
  <c r="AT33166" i="4"/>
  <c r="BA33166" i="4" s="1"/>
  <c r="BH33166" i="4" s="1"/>
  <c r="AV33102" i="4"/>
  <c r="BC33102" i="4" s="1"/>
  <c r="BJ33102" i="4" s="1"/>
  <c r="AT33102" i="4"/>
  <c r="BA33102" i="4" s="1"/>
  <c r="BH33102" i="4" s="1"/>
  <c r="AT36002" i="4"/>
  <c r="BA36002" i="4" s="1"/>
  <c r="BH36002" i="4" s="1"/>
  <c r="AV36002" i="4"/>
  <c r="BC36002" i="4" s="1"/>
  <c r="BJ36002" i="4" s="1"/>
  <c r="AT35986" i="4"/>
  <c r="BA35986" i="4" s="1"/>
  <c r="BH35986" i="4" s="1"/>
  <c r="AV35986" i="4"/>
  <c r="BC35986" i="4" s="1"/>
  <c r="BJ35986" i="4" s="1"/>
  <c r="AT34881" i="4"/>
  <c r="BA34881" i="4" s="1"/>
  <c r="BH34881" i="4" s="1"/>
  <c r="AV34881" i="4"/>
  <c r="BC34881" i="4" s="1"/>
  <c r="BJ34881" i="4" s="1"/>
  <c r="AV33258" i="4"/>
  <c r="BC33258" i="4" s="1"/>
  <c r="BJ33258" i="4" s="1"/>
  <c r="AT33258" i="4"/>
  <c r="BA33258" i="4" s="1"/>
  <c r="BH33258" i="4" s="1"/>
  <c r="AV33194" i="4"/>
  <c r="BC33194" i="4" s="1"/>
  <c r="BJ33194" i="4" s="1"/>
  <c r="AT33194" i="4"/>
  <c r="BA33194" i="4" s="1"/>
  <c r="BH33194" i="4" s="1"/>
  <c r="AV33130" i="4"/>
  <c r="BC33130" i="4" s="1"/>
  <c r="BJ33130" i="4" s="1"/>
  <c r="AT33130" i="4"/>
  <c r="BA33130" i="4" s="1"/>
  <c r="BH33130" i="4" s="1"/>
  <c r="AT36013" i="4"/>
  <c r="BA36013" i="4" s="1"/>
  <c r="BH36013" i="4" s="1"/>
  <c r="AV36013" i="4"/>
  <c r="BC36013" i="4" s="1"/>
  <c r="BJ36013" i="4" s="1"/>
  <c r="AT35997" i="4"/>
  <c r="BA35997" i="4" s="1"/>
  <c r="BH35997" i="4" s="1"/>
  <c r="AV35997" i="4"/>
  <c r="BC35997" i="4" s="1"/>
  <c r="BJ35997" i="4" s="1"/>
  <c r="AT35981" i="4"/>
  <c r="BA35981" i="4" s="1"/>
  <c r="BH35981" i="4" s="1"/>
  <c r="AV35981" i="4"/>
  <c r="BC35981" i="4" s="1"/>
  <c r="BJ35981" i="4" s="1"/>
  <c r="AT34880" i="4"/>
  <c r="BA34880" i="4" s="1"/>
  <c r="BH34880" i="4" s="1"/>
  <c r="AV34880" i="4"/>
  <c r="BC34880" i="4" s="1"/>
  <c r="BJ34880" i="4" s="1"/>
  <c r="AV33254" i="4"/>
  <c r="BC33254" i="4" s="1"/>
  <c r="BJ33254" i="4" s="1"/>
  <c r="AT33254" i="4"/>
  <c r="BA33254" i="4" s="1"/>
  <c r="BH33254" i="4" s="1"/>
  <c r="AV33190" i="4"/>
  <c r="BC33190" i="4" s="1"/>
  <c r="BJ33190" i="4" s="1"/>
  <c r="AT33190" i="4"/>
  <c r="BA33190" i="4" s="1"/>
  <c r="BH33190" i="4" s="1"/>
  <c r="AV33126" i="4"/>
  <c r="BC33126" i="4" s="1"/>
  <c r="BJ33126" i="4" s="1"/>
  <c r="AT33126" i="4"/>
  <c r="BA33126" i="4" s="1"/>
  <c r="BH33126" i="4" s="1"/>
  <c r="AV32673" i="4"/>
  <c r="BC32673" i="4" s="1"/>
  <c r="BJ32673" i="4" s="1"/>
  <c r="AT32673" i="4"/>
  <c r="BA32673" i="4" s="1"/>
  <c r="BH32673" i="4" s="1"/>
  <c r="AV32025" i="4"/>
  <c r="BC32025" i="4" s="1"/>
  <c r="BJ32025" i="4" s="1"/>
  <c r="AT32025" i="4"/>
  <c r="BA32025" i="4" s="1"/>
  <c r="BH32025" i="4" s="1"/>
  <c r="AV31901" i="4"/>
  <c r="BC31901" i="4" s="1"/>
  <c r="BJ31901" i="4" s="1"/>
  <c r="AT31901" i="4"/>
  <c r="BA31901" i="4" s="1"/>
  <c r="BH31901" i="4" s="1"/>
  <c r="AV31802" i="4"/>
  <c r="BC31802" i="4" s="1"/>
  <c r="BJ31802" i="4" s="1"/>
  <c r="AT31802" i="4"/>
  <c r="BA31802" i="4" s="1"/>
  <c r="BH31802" i="4" s="1"/>
  <c r="AV31460" i="4"/>
  <c r="BC31460" i="4" s="1"/>
  <c r="BJ31460" i="4" s="1"/>
  <c r="AT31460" i="4"/>
  <c r="BA31460" i="4" s="1"/>
  <c r="BH31460" i="4" s="1"/>
  <c r="AV31386" i="4"/>
  <c r="BC31386" i="4" s="1"/>
  <c r="BJ31386" i="4" s="1"/>
  <c r="AT31386" i="4"/>
  <c r="BA31386" i="4" s="1"/>
  <c r="BH31386" i="4" s="1"/>
  <c r="AV31173" i="4"/>
  <c r="BC31173" i="4" s="1"/>
  <c r="BJ31173" i="4" s="1"/>
  <c r="AT31173" i="4"/>
  <c r="BA31173" i="4" s="1"/>
  <c r="BH31173" i="4" s="1"/>
  <c r="AV30932" i="4"/>
  <c r="BC30932" i="4" s="1"/>
  <c r="BJ30932" i="4" s="1"/>
  <c r="AT30932" i="4"/>
  <c r="BA30932" i="4" s="1"/>
  <c r="BH30932" i="4" s="1"/>
  <c r="AV30753" i="4"/>
  <c r="BC30753" i="4" s="1"/>
  <c r="BJ30753" i="4" s="1"/>
  <c r="AT30753" i="4"/>
  <c r="BA30753" i="4" s="1"/>
  <c r="BH30753" i="4" s="1"/>
  <c r="AV30404" i="4"/>
  <c r="BC30404" i="4" s="1"/>
  <c r="BJ30404" i="4" s="1"/>
  <c r="AT30404" i="4"/>
  <c r="BA30404" i="4" s="1"/>
  <c r="BH30404" i="4" s="1"/>
  <c r="AV30246" i="4"/>
  <c r="BC30246" i="4" s="1"/>
  <c r="BJ30246" i="4" s="1"/>
  <c r="AT30246" i="4"/>
  <c r="BA30246" i="4" s="1"/>
  <c r="BH30246" i="4" s="1"/>
  <c r="AT30104" i="4"/>
  <c r="BA30104" i="4" s="1"/>
  <c r="BH30104" i="4" s="1"/>
  <c r="AV30104" i="4"/>
  <c r="BC30104" i="4" s="1"/>
  <c r="BJ30104" i="4" s="1"/>
  <c r="AT29840" i="4"/>
  <c r="BA29840" i="4" s="1"/>
  <c r="BH29840" i="4" s="1"/>
  <c r="AV29840" i="4"/>
  <c r="BC29840" i="4" s="1"/>
  <c r="BJ29840" i="4" s="1"/>
  <c r="AT29612" i="4"/>
  <c r="BA29612" i="4" s="1"/>
  <c r="BH29612" i="4" s="1"/>
  <c r="AV29612" i="4"/>
  <c r="BC29612" i="4" s="1"/>
  <c r="BJ29612" i="4" s="1"/>
  <c r="AT29149" i="4"/>
  <c r="BA29149" i="4" s="1"/>
  <c r="BH29149" i="4" s="1"/>
  <c r="AV29149" i="4"/>
  <c r="BC29149" i="4" s="1"/>
  <c r="BJ29149" i="4" s="1"/>
  <c r="AT28676" i="4"/>
  <c r="BA28676" i="4" s="1"/>
  <c r="BH28676" i="4" s="1"/>
  <c r="AV28676" i="4"/>
  <c r="BC28676" i="4" s="1"/>
  <c r="BJ28676" i="4" s="1"/>
  <c r="AV28317" i="4"/>
  <c r="BC28317" i="4" s="1"/>
  <c r="BJ28317" i="4" s="1"/>
  <c r="AT28317" i="4"/>
  <c r="BA28317" i="4" s="1"/>
  <c r="BH28317" i="4" s="1"/>
  <c r="AT27906" i="4"/>
  <c r="BA27906" i="4" s="1"/>
  <c r="BH27906" i="4" s="1"/>
  <c r="AV27906" i="4"/>
  <c r="BC27906" i="4" s="1"/>
  <c r="BJ27906" i="4" s="1"/>
  <c r="AT27483" i="4"/>
  <c r="BA27483" i="4" s="1"/>
  <c r="BH27483" i="4" s="1"/>
  <c r="AV27483" i="4"/>
  <c r="BC27483" i="4" s="1"/>
  <c r="BJ27483" i="4" s="1"/>
  <c r="AT27057" i="4"/>
  <c r="BA27057" i="4" s="1"/>
  <c r="BH27057" i="4" s="1"/>
  <c r="AV27057" i="4"/>
  <c r="BC27057" i="4" s="1"/>
  <c r="BJ27057" i="4" s="1"/>
  <c r="AT34459" i="4"/>
  <c r="BA34459" i="4" s="1"/>
  <c r="BH34459" i="4" s="1"/>
  <c r="AV34459" i="4"/>
  <c r="BC34459" i="4" s="1"/>
  <c r="BJ34459" i="4" s="1"/>
  <c r="AT34402" i="4"/>
  <c r="BA34402" i="4" s="1"/>
  <c r="BH34402" i="4" s="1"/>
  <c r="AV34402" i="4"/>
  <c r="BC34402" i="4" s="1"/>
  <c r="BJ34402" i="4" s="1"/>
  <c r="AV33277" i="4"/>
  <c r="BC33277" i="4" s="1"/>
  <c r="BJ33277" i="4" s="1"/>
  <c r="AT33277" i="4"/>
  <c r="BA33277" i="4" s="1"/>
  <c r="BH33277" i="4" s="1"/>
  <c r="AV33261" i="4"/>
  <c r="BC33261" i="4" s="1"/>
  <c r="BJ33261" i="4" s="1"/>
  <c r="AT33261" i="4"/>
  <c r="BA33261" i="4" s="1"/>
  <c r="BH33261" i="4" s="1"/>
  <c r="AV33245" i="4"/>
  <c r="BC33245" i="4" s="1"/>
  <c r="BJ33245" i="4" s="1"/>
  <c r="AT33245" i="4"/>
  <c r="BA33245" i="4" s="1"/>
  <c r="BH33245" i="4" s="1"/>
  <c r="AV33229" i="4"/>
  <c r="BC33229" i="4" s="1"/>
  <c r="BJ33229" i="4" s="1"/>
  <c r="AT33229" i="4"/>
  <c r="BA33229" i="4" s="1"/>
  <c r="BH33229" i="4" s="1"/>
  <c r="AV33213" i="4"/>
  <c r="BC33213" i="4" s="1"/>
  <c r="BJ33213" i="4" s="1"/>
  <c r="AT33213" i="4"/>
  <c r="BA33213" i="4" s="1"/>
  <c r="BH33213" i="4" s="1"/>
  <c r="AV33197" i="4"/>
  <c r="BC33197" i="4" s="1"/>
  <c r="BJ33197" i="4" s="1"/>
  <c r="AT33197" i="4"/>
  <c r="BA33197" i="4" s="1"/>
  <c r="BH33197" i="4" s="1"/>
  <c r="AV33181" i="4"/>
  <c r="BC33181" i="4" s="1"/>
  <c r="BJ33181" i="4" s="1"/>
  <c r="AT33181" i="4"/>
  <c r="BA33181" i="4" s="1"/>
  <c r="BH33181" i="4" s="1"/>
  <c r="AV33165" i="4"/>
  <c r="BC33165" i="4" s="1"/>
  <c r="BJ33165" i="4" s="1"/>
  <c r="AT33165" i="4"/>
  <c r="BA33165" i="4" s="1"/>
  <c r="BH33165" i="4" s="1"/>
  <c r="AV33149" i="4"/>
  <c r="BC33149" i="4" s="1"/>
  <c r="BJ33149" i="4" s="1"/>
  <c r="AT33149" i="4"/>
  <c r="BA33149" i="4" s="1"/>
  <c r="BH33149" i="4" s="1"/>
  <c r="AV33133" i="4"/>
  <c r="BC33133" i="4" s="1"/>
  <c r="BJ33133" i="4" s="1"/>
  <c r="AT33133" i="4"/>
  <c r="BA33133" i="4" s="1"/>
  <c r="BH33133" i="4" s="1"/>
  <c r="AV33117" i="4"/>
  <c r="BC33117" i="4" s="1"/>
  <c r="BJ33117" i="4" s="1"/>
  <c r="AT33117" i="4"/>
  <c r="BA33117" i="4" s="1"/>
  <c r="BH33117" i="4" s="1"/>
  <c r="AV33101" i="4"/>
  <c r="BC33101" i="4" s="1"/>
  <c r="BJ33101" i="4" s="1"/>
  <c r="AT33101" i="4"/>
  <c r="BA33101" i="4" s="1"/>
  <c r="BH33101" i="4" s="1"/>
  <c r="AV32549" i="4"/>
  <c r="BC32549" i="4" s="1"/>
  <c r="BJ32549" i="4" s="1"/>
  <c r="AT32549" i="4"/>
  <c r="BA32549" i="4" s="1"/>
  <c r="BH32549" i="4" s="1"/>
  <c r="AV31942" i="4"/>
  <c r="BC31942" i="4" s="1"/>
  <c r="BJ31942" i="4" s="1"/>
  <c r="AT31942" i="4"/>
  <c r="BA31942" i="4" s="1"/>
  <c r="BH31942" i="4" s="1"/>
  <c r="AV31805" i="4"/>
  <c r="BC31805" i="4" s="1"/>
  <c r="BJ31805" i="4" s="1"/>
  <c r="AT31805" i="4"/>
  <c r="BA31805" i="4" s="1"/>
  <c r="BH31805" i="4" s="1"/>
  <c r="AV31713" i="4"/>
  <c r="BC31713" i="4" s="1"/>
  <c r="BJ31713" i="4" s="1"/>
  <c r="AT31713" i="4"/>
  <c r="BA31713" i="4" s="1"/>
  <c r="BH31713" i="4" s="1"/>
  <c r="AV31401" i="4"/>
  <c r="BC31401" i="4" s="1"/>
  <c r="BJ31401" i="4" s="1"/>
  <c r="AT31401" i="4"/>
  <c r="BA31401" i="4" s="1"/>
  <c r="BH31401" i="4" s="1"/>
  <c r="AV31364" i="4"/>
  <c r="BC31364" i="4" s="1"/>
  <c r="BJ31364" i="4" s="1"/>
  <c r="AT31364" i="4"/>
  <c r="BA31364" i="4" s="1"/>
  <c r="BH31364" i="4" s="1"/>
  <c r="AV31124" i="4"/>
  <c r="BC31124" i="4" s="1"/>
  <c r="BJ31124" i="4" s="1"/>
  <c r="AT31124" i="4"/>
  <c r="BA31124" i="4" s="1"/>
  <c r="BH31124" i="4" s="1"/>
  <c r="AV30519" i="4"/>
  <c r="BC30519" i="4" s="1"/>
  <c r="BJ30519" i="4" s="1"/>
  <c r="AT30519" i="4"/>
  <c r="BA30519" i="4" s="1"/>
  <c r="BH30519" i="4" s="1"/>
  <c r="AV30253" i="4"/>
  <c r="BC30253" i="4" s="1"/>
  <c r="BJ30253" i="4" s="1"/>
  <c r="AT30253" i="4"/>
  <c r="BA30253" i="4" s="1"/>
  <c r="BH30253" i="4" s="1"/>
  <c r="AV30169" i="4"/>
  <c r="BC30169" i="4" s="1"/>
  <c r="BJ30169" i="4" s="1"/>
  <c r="AT30169" i="4"/>
  <c r="BA30169" i="4" s="1"/>
  <c r="BH30169" i="4" s="1"/>
  <c r="AT30092" i="4"/>
  <c r="BA30092" i="4" s="1"/>
  <c r="BH30092" i="4" s="1"/>
  <c r="AV30092" i="4"/>
  <c r="BC30092" i="4" s="1"/>
  <c r="BJ30092" i="4" s="1"/>
  <c r="AT29621" i="4"/>
  <c r="BA29621" i="4" s="1"/>
  <c r="BH29621" i="4" s="1"/>
  <c r="AV29621" i="4"/>
  <c r="BC29621" i="4" s="1"/>
  <c r="BJ29621" i="4" s="1"/>
  <c r="AT29154" i="4"/>
  <c r="BA29154" i="4" s="1"/>
  <c r="BH29154" i="4" s="1"/>
  <c r="AV29154" i="4"/>
  <c r="BC29154" i="4" s="1"/>
  <c r="BJ29154" i="4" s="1"/>
  <c r="AT28673" i="4"/>
  <c r="BA28673" i="4" s="1"/>
  <c r="BH28673" i="4" s="1"/>
  <c r="AV28673" i="4"/>
  <c r="BC28673" i="4" s="1"/>
  <c r="BJ28673" i="4" s="1"/>
  <c r="AV28304" i="4"/>
  <c r="BC28304" i="4" s="1"/>
  <c r="BJ28304" i="4" s="1"/>
  <c r="AT28304" i="4"/>
  <c r="BA28304" i="4" s="1"/>
  <c r="BH28304" i="4" s="1"/>
  <c r="AT27998" i="4"/>
  <c r="BA27998" i="4" s="1"/>
  <c r="BH27998" i="4" s="1"/>
  <c r="AV27998" i="4"/>
  <c r="BC27998" i="4" s="1"/>
  <c r="BJ27998" i="4" s="1"/>
  <c r="AT27618" i="4"/>
  <c r="BA27618" i="4" s="1"/>
  <c r="BH27618" i="4" s="1"/>
  <c r="AV27618" i="4"/>
  <c r="BC27618" i="4" s="1"/>
  <c r="BJ27618" i="4" s="1"/>
  <c r="AT27245" i="4"/>
  <c r="BA27245" i="4" s="1"/>
  <c r="BH27245" i="4" s="1"/>
  <c r="AV27245" i="4"/>
  <c r="BC27245" i="4" s="1"/>
  <c r="BJ27245" i="4" s="1"/>
  <c r="AT34434" i="4"/>
  <c r="BA34434" i="4" s="1"/>
  <c r="BH34434" i="4" s="1"/>
  <c r="AV34434" i="4"/>
  <c r="BC34434" i="4" s="1"/>
  <c r="BJ34434" i="4" s="1"/>
  <c r="AV33276" i="4"/>
  <c r="BC33276" i="4" s="1"/>
  <c r="BJ33276" i="4" s="1"/>
  <c r="AT33276" i="4"/>
  <c r="BA33276" i="4" s="1"/>
  <c r="BH33276" i="4" s="1"/>
  <c r="AV33260" i="4"/>
  <c r="BC33260" i="4" s="1"/>
  <c r="BJ33260" i="4" s="1"/>
  <c r="AT33260" i="4"/>
  <c r="BA33260" i="4" s="1"/>
  <c r="BH33260" i="4" s="1"/>
  <c r="AV33244" i="4"/>
  <c r="BC33244" i="4" s="1"/>
  <c r="BJ33244" i="4" s="1"/>
  <c r="AT33244" i="4"/>
  <c r="BA33244" i="4" s="1"/>
  <c r="BH33244" i="4" s="1"/>
  <c r="AV33228" i="4"/>
  <c r="BC33228" i="4" s="1"/>
  <c r="BJ33228" i="4" s="1"/>
  <c r="AT33228" i="4"/>
  <c r="BA33228" i="4" s="1"/>
  <c r="BH33228" i="4" s="1"/>
  <c r="AV33212" i="4"/>
  <c r="BC33212" i="4" s="1"/>
  <c r="BJ33212" i="4" s="1"/>
  <c r="AT33212" i="4"/>
  <c r="BA33212" i="4" s="1"/>
  <c r="BH33212" i="4" s="1"/>
  <c r="AV33196" i="4"/>
  <c r="BC33196" i="4" s="1"/>
  <c r="BJ33196" i="4" s="1"/>
  <c r="AT33196" i="4"/>
  <c r="BA33196" i="4" s="1"/>
  <c r="BH33196" i="4" s="1"/>
  <c r="AV33180" i="4"/>
  <c r="BC33180" i="4" s="1"/>
  <c r="BJ33180" i="4" s="1"/>
  <c r="AT33180" i="4"/>
  <c r="BA33180" i="4" s="1"/>
  <c r="BH33180" i="4" s="1"/>
  <c r="AV33164" i="4"/>
  <c r="BC33164" i="4" s="1"/>
  <c r="BJ33164" i="4" s="1"/>
  <c r="AT33164" i="4"/>
  <c r="BA33164" i="4" s="1"/>
  <c r="BH33164" i="4" s="1"/>
  <c r="AV33148" i="4"/>
  <c r="BC33148" i="4" s="1"/>
  <c r="BJ33148" i="4" s="1"/>
  <c r="AT33148" i="4"/>
  <c r="BA33148" i="4" s="1"/>
  <c r="BH33148" i="4" s="1"/>
  <c r="AV33132" i="4"/>
  <c r="BC33132" i="4" s="1"/>
  <c r="BJ33132" i="4" s="1"/>
  <c r="AT33132" i="4"/>
  <c r="BA33132" i="4" s="1"/>
  <c r="BH33132" i="4" s="1"/>
  <c r="AV33116" i="4"/>
  <c r="BC33116" i="4" s="1"/>
  <c r="BJ33116" i="4" s="1"/>
  <c r="AT33116" i="4"/>
  <c r="BA33116" i="4" s="1"/>
  <c r="BH33116" i="4" s="1"/>
  <c r="AV33100" i="4"/>
  <c r="BC33100" i="4" s="1"/>
  <c r="BJ33100" i="4" s="1"/>
  <c r="AT33100" i="4"/>
  <c r="BA33100" i="4" s="1"/>
  <c r="BH33100" i="4" s="1"/>
  <c r="AV32510" i="4"/>
  <c r="BC32510" i="4" s="1"/>
  <c r="BJ32510" i="4" s="1"/>
  <c r="AT32510" i="4"/>
  <c r="BA32510" i="4" s="1"/>
  <c r="BH32510" i="4" s="1"/>
  <c r="AV32023" i="4"/>
  <c r="BC32023" i="4" s="1"/>
  <c r="BJ32023" i="4" s="1"/>
  <c r="AT32023" i="4"/>
  <c r="BA32023" i="4" s="1"/>
  <c r="BH32023" i="4" s="1"/>
  <c r="AV31812" i="4"/>
  <c r="BC31812" i="4" s="1"/>
  <c r="BJ31812" i="4" s="1"/>
  <c r="AT31812" i="4"/>
  <c r="BA31812" i="4" s="1"/>
  <c r="BH31812" i="4" s="1"/>
  <c r="AV31724" i="4"/>
  <c r="BC31724" i="4" s="1"/>
  <c r="BJ31724" i="4" s="1"/>
  <c r="AT31724" i="4"/>
  <c r="BA31724" i="4" s="1"/>
  <c r="BH31724" i="4" s="1"/>
  <c r="AV31458" i="4"/>
  <c r="BC31458" i="4" s="1"/>
  <c r="BJ31458" i="4" s="1"/>
  <c r="AT31458" i="4"/>
  <c r="BA31458" i="4" s="1"/>
  <c r="BH31458" i="4" s="1"/>
  <c r="AV31392" i="4"/>
  <c r="BC31392" i="4" s="1"/>
  <c r="BJ31392" i="4" s="1"/>
  <c r="AT31392" i="4"/>
  <c r="BA31392" i="4" s="1"/>
  <c r="BH31392" i="4" s="1"/>
  <c r="AV31208" i="4"/>
  <c r="BC31208" i="4" s="1"/>
  <c r="BJ31208" i="4" s="1"/>
  <c r="AT31208" i="4"/>
  <c r="BA31208" i="4" s="1"/>
  <c r="BH31208" i="4" s="1"/>
  <c r="AV31171" i="4"/>
  <c r="BC31171" i="4" s="1"/>
  <c r="BJ31171" i="4" s="1"/>
  <c r="AT31171" i="4"/>
  <c r="BA31171" i="4" s="1"/>
  <c r="BH31171" i="4" s="1"/>
  <c r="AV30818" i="4"/>
  <c r="BC30818" i="4" s="1"/>
  <c r="BJ30818" i="4" s="1"/>
  <c r="AT30818" i="4"/>
  <c r="BA30818" i="4" s="1"/>
  <c r="BH30818" i="4" s="1"/>
  <c r="AV30406" i="4"/>
  <c r="BC30406" i="4" s="1"/>
  <c r="BJ30406" i="4" s="1"/>
  <c r="AT30406" i="4"/>
  <c r="BA30406" i="4" s="1"/>
  <c r="BH30406" i="4" s="1"/>
  <c r="AV30252" i="4"/>
  <c r="BC30252" i="4" s="1"/>
  <c r="BJ30252" i="4" s="1"/>
  <c r="AT30252" i="4"/>
  <c r="BA30252" i="4" s="1"/>
  <c r="BH30252" i="4" s="1"/>
  <c r="AT30107" i="4"/>
  <c r="BA30107" i="4" s="1"/>
  <c r="BH30107" i="4" s="1"/>
  <c r="AV30107" i="4"/>
  <c r="BC30107" i="4" s="1"/>
  <c r="BJ30107" i="4" s="1"/>
  <c r="AT29620" i="4"/>
  <c r="BA29620" i="4" s="1"/>
  <c r="BH29620" i="4" s="1"/>
  <c r="AV29620" i="4"/>
  <c r="BC29620" i="4" s="1"/>
  <c r="BJ29620" i="4" s="1"/>
  <c r="AT29213" i="4"/>
  <c r="BA29213" i="4" s="1"/>
  <c r="BH29213" i="4" s="1"/>
  <c r="AV29213" i="4"/>
  <c r="BC29213" i="4" s="1"/>
  <c r="BJ29213" i="4" s="1"/>
  <c r="AT28680" i="4"/>
  <c r="BA28680" i="4" s="1"/>
  <c r="BH28680" i="4" s="1"/>
  <c r="AV28680" i="4"/>
  <c r="BC28680" i="4" s="1"/>
  <c r="BJ28680" i="4" s="1"/>
  <c r="AV28393" i="4"/>
  <c r="BC28393" i="4" s="1"/>
  <c r="BJ28393" i="4" s="1"/>
  <c r="AT28393" i="4"/>
  <c r="BA28393" i="4" s="1"/>
  <c r="BH28393" i="4" s="1"/>
  <c r="AV28137" i="4"/>
  <c r="BC28137" i="4" s="1"/>
  <c r="BJ28137" i="4" s="1"/>
  <c r="AT28137" i="4"/>
  <c r="BA28137" i="4" s="1"/>
  <c r="BH28137" i="4" s="1"/>
  <c r="AT27633" i="4"/>
  <c r="BA27633" i="4" s="1"/>
  <c r="BH27633" i="4" s="1"/>
  <c r="AV27633" i="4"/>
  <c r="BC27633" i="4" s="1"/>
  <c r="BJ27633" i="4" s="1"/>
  <c r="AT27244" i="4"/>
  <c r="BA27244" i="4" s="1"/>
  <c r="BH27244" i="4" s="1"/>
  <c r="AV27244" i="4"/>
  <c r="BC27244" i="4" s="1"/>
  <c r="BJ27244" i="4" s="1"/>
  <c r="AT34433" i="4"/>
  <c r="BA34433" i="4" s="1"/>
  <c r="BH34433" i="4" s="1"/>
  <c r="AV34433" i="4"/>
  <c r="BC34433" i="4" s="1"/>
  <c r="BJ34433" i="4" s="1"/>
  <c r="AV33283" i="4"/>
  <c r="BC33283" i="4" s="1"/>
  <c r="BJ33283" i="4" s="1"/>
  <c r="AT33283" i="4"/>
  <c r="BA33283" i="4" s="1"/>
  <c r="BH33283" i="4" s="1"/>
  <c r="AV33267" i="4"/>
  <c r="BC33267" i="4" s="1"/>
  <c r="BJ33267" i="4" s="1"/>
  <c r="AT33267" i="4"/>
  <c r="BA33267" i="4" s="1"/>
  <c r="BH33267" i="4" s="1"/>
  <c r="AV33251" i="4"/>
  <c r="BC33251" i="4" s="1"/>
  <c r="BJ33251" i="4" s="1"/>
  <c r="AT33251" i="4"/>
  <c r="BA33251" i="4" s="1"/>
  <c r="BH33251" i="4" s="1"/>
  <c r="AV33235" i="4"/>
  <c r="BC33235" i="4" s="1"/>
  <c r="BJ33235" i="4" s="1"/>
  <c r="AT33235" i="4"/>
  <c r="BA33235" i="4" s="1"/>
  <c r="BH33235" i="4" s="1"/>
  <c r="AV33219" i="4"/>
  <c r="BC33219" i="4" s="1"/>
  <c r="BJ33219" i="4" s="1"/>
  <c r="AT33219" i="4"/>
  <c r="BA33219" i="4" s="1"/>
  <c r="BH33219" i="4" s="1"/>
  <c r="AV33203" i="4"/>
  <c r="BC33203" i="4" s="1"/>
  <c r="BJ33203" i="4" s="1"/>
  <c r="AT33203" i="4"/>
  <c r="BA33203" i="4" s="1"/>
  <c r="BH33203" i="4" s="1"/>
  <c r="AV33187" i="4"/>
  <c r="BC33187" i="4" s="1"/>
  <c r="BJ33187" i="4" s="1"/>
  <c r="AT33187" i="4"/>
  <c r="BA33187" i="4" s="1"/>
  <c r="BH33187" i="4" s="1"/>
  <c r="AV33171" i="4"/>
  <c r="BC33171" i="4" s="1"/>
  <c r="BJ33171" i="4" s="1"/>
  <c r="AT33171" i="4"/>
  <c r="BA33171" i="4" s="1"/>
  <c r="BH33171" i="4" s="1"/>
  <c r="AV33155" i="4"/>
  <c r="BC33155" i="4" s="1"/>
  <c r="BJ33155" i="4" s="1"/>
  <c r="AT33155" i="4"/>
  <c r="BA33155" i="4" s="1"/>
  <c r="BH33155" i="4" s="1"/>
  <c r="AV33139" i="4"/>
  <c r="BC33139" i="4" s="1"/>
  <c r="BJ33139" i="4" s="1"/>
  <c r="AT33139" i="4"/>
  <c r="BA33139" i="4" s="1"/>
  <c r="BH33139" i="4" s="1"/>
  <c r="AV33123" i="4"/>
  <c r="BC33123" i="4" s="1"/>
  <c r="BJ33123" i="4" s="1"/>
  <c r="AT33123" i="4"/>
  <c r="BA33123" i="4" s="1"/>
  <c r="BH33123" i="4" s="1"/>
  <c r="AV33107" i="4"/>
  <c r="BC33107" i="4" s="1"/>
  <c r="BJ33107" i="4" s="1"/>
  <c r="AT33107" i="4"/>
  <c r="BA33107" i="4" s="1"/>
  <c r="BH33107" i="4" s="1"/>
  <c r="AV33091" i="4"/>
  <c r="BC33091" i="4" s="1"/>
  <c r="BJ33091" i="4" s="1"/>
  <c r="AT33091" i="4"/>
  <c r="BA33091" i="4" s="1"/>
  <c r="BH33091" i="4" s="1"/>
  <c r="AV32022" i="4"/>
  <c r="BC32022" i="4" s="1"/>
  <c r="BJ32022" i="4" s="1"/>
  <c r="AT32022" i="4"/>
  <c r="BA32022" i="4" s="1"/>
  <c r="BH32022" i="4" s="1"/>
  <c r="AV31811" i="4"/>
  <c r="BC31811" i="4" s="1"/>
  <c r="BJ31811" i="4" s="1"/>
  <c r="AT31811" i="4"/>
  <c r="BA31811" i="4" s="1"/>
  <c r="BH31811" i="4" s="1"/>
  <c r="AV31727" i="4"/>
  <c r="BC31727" i="4" s="1"/>
  <c r="BJ31727" i="4" s="1"/>
  <c r="AT31727" i="4"/>
  <c r="BA31727" i="4" s="1"/>
  <c r="BH31727" i="4" s="1"/>
  <c r="AV31461" i="4"/>
  <c r="BC31461" i="4" s="1"/>
  <c r="BJ31461" i="4" s="1"/>
  <c r="AT31461" i="4"/>
  <c r="BA31461" i="4" s="1"/>
  <c r="BH31461" i="4" s="1"/>
  <c r="AV31238" i="4"/>
  <c r="BC31238" i="4" s="1"/>
  <c r="BJ31238" i="4" s="1"/>
  <c r="AT31238" i="4"/>
  <c r="BA31238" i="4" s="1"/>
  <c r="BH31238" i="4" s="1"/>
  <c r="AV31126" i="4"/>
  <c r="BC31126" i="4" s="1"/>
  <c r="BJ31126" i="4" s="1"/>
  <c r="AT31126" i="4"/>
  <c r="BA31126" i="4" s="1"/>
  <c r="BH31126" i="4" s="1"/>
  <c r="AV30933" i="4"/>
  <c r="BC30933" i="4" s="1"/>
  <c r="BJ30933" i="4" s="1"/>
  <c r="AT30933" i="4"/>
  <c r="BA30933" i="4" s="1"/>
  <c r="BH30933" i="4" s="1"/>
  <c r="AV30517" i="4"/>
  <c r="BC30517" i="4" s="1"/>
  <c r="BJ30517" i="4" s="1"/>
  <c r="AT30517" i="4"/>
  <c r="BA30517" i="4" s="1"/>
  <c r="BH30517" i="4" s="1"/>
  <c r="AV30316" i="4"/>
  <c r="BC30316" i="4" s="1"/>
  <c r="BJ30316" i="4" s="1"/>
  <c r="AT30316" i="4"/>
  <c r="BA30316" i="4" s="1"/>
  <c r="BH30316" i="4" s="1"/>
  <c r="AV30177" i="4"/>
  <c r="BC30177" i="4" s="1"/>
  <c r="BJ30177" i="4" s="1"/>
  <c r="AT30177" i="4"/>
  <c r="BA30177" i="4" s="1"/>
  <c r="BH30177" i="4" s="1"/>
  <c r="AT30095" i="4"/>
  <c r="BA30095" i="4" s="1"/>
  <c r="BH30095" i="4" s="1"/>
  <c r="AV30095" i="4"/>
  <c r="BC30095" i="4" s="1"/>
  <c r="BJ30095" i="4" s="1"/>
  <c r="AT29492" i="4"/>
  <c r="BA29492" i="4" s="1"/>
  <c r="BH29492" i="4" s="1"/>
  <c r="AV29492" i="4"/>
  <c r="BC29492" i="4" s="1"/>
  <c r="BJ29492" i="4" s="1"/>
  <c r="AT29142" i="4"/>
  <c r="BA29142" i="4" s="1"/>
  <c r="BH29142" i="4" s="1"/>
  <c r="AV29142" i="4"/>
  <c r="BC29142" i="4" s="1"/>
  <c r="BJ29142" i="4" s="1"/>
  <c r="AT28669" i="4"/>
  <c r="BA28669" i="4" s="1"/>
  <c r="BH28669" i="4" s="1"/>
  <c r="AV28669" i="4"/>
  <c r="BC28669" i="4" s="1"/>
  <c r="BJ28669" i="4" s="1"/>
  <c r="AV28300" i="4"/>
  <c r="BC28300" i="4" s="1"/>
  <c r="BJ28300" i="4" s="1"/>
  <c r="AT28300" i="4"/>
  <c r="BA28300" i="4" s="1"/>
  <c r="BH28300" i="4" s="1"/>
  <c r="AT27923" i="4"/>
  <c r="BA27923" i="4" s="1"/>
  <c r="BH27923" i="4" s="1"/>
  <c r="AV27923" i="4"/>
  <c r="BC27923" i="4" s="1"/>
  <c r="BJ27923" i="4" s="1"/>
  <c r="AT27429" i="4"/>
  <c r="BA27429" i="4" s="1"/>
  <c r="BH27429" i="4" s="1"/>
  <c r="AV27429" i="4"/>
  <c r="BC27429" i="4" s="1"/>
  <c r="BJ27429" i="4" s="1"/>
  <c r="AT27005" i="4"/>
  <c r="BA27005" i="4" s="1"/>
  <c r="BH27005" i="4" s="1"/>
  <c r="AV27005" i="4"/>
  <c r="BC27005" i="4" s="1"/>
  <c r="BJ27005" i="4" s="1"/>
  <c r="AV30167" i="4"/>
  <c r="BC30167" i="4" s="1"/>
  <c r="BJ30167" i="4" s="1"/>
  <c r="AT30167" i="4"/>
  <c r="BA30167" i="4" s="1"/>
  <c r="BH30167" i="4" s="1"/>
  <c r="AT30094" i="4"/>
  <c r="BA30094" i="4" s="1"/>
  <c r="BH30094" i="4" s="1"/>
  <c r="AV30094" i="4"/>
  <c r="BC30094" i="4" s="1"/>
  <c r="BJ30094" i="4" s="1"/>
  <c r="AT29619" i="4"/>
  <c r="BA29619" i="4" s="1"/>
  <c r="BH29619" i="4" s="1"/>
  <c r="AV29619" i="4"/>
  <c r="BC29619" i="4" s="1"/>
  <c r="BJ29619" i="4" s="1"/>
  <c r="AT29494" i="4"/>
  <c r="BA29494" i="4" s="1"/>
  <c r="BH29494" i="4" s="1"/>
  <c r="AV29494" i="4"/>
  <c r="BC29494" i="4" s="1"/>
  <c r="BJ29494" i="4" s="1"/>
  <c r="AT29151" i="4"/>
  <c r="BA29151" i="4" s="1"/>
  <c r="BH29151" i="4" s="1"/>
  <c r="AV29151" i="4"/>
  <c r="BC29151" i="4" s="1"/>
  <c r="BJ29151" i="4" s="1"/>
  <c r="AT29075" i="4"/>
  <c r="BA29075" i="4" s="1"/>
  <c r="BH29075" i="4" s="1"/>
  <c r="AV29075" i="4"/>
  <c r="BC29075" i="4" s="1"/>
  <c r="BJ29075" i="4" s="1"/>
  <c r="AT28674" i="4"/>
  <c r="BA28674" i="4" s="1"/>
  <c r="BH28674" i="4" s="1"/>
  <c r="AV28674" i="4"/>
  <c r="BC28674" i="4" s="1"/>
  <c r="BJ28674" i="4" s="1"/>
  <c r="AT28658" i="4"/>
  <c r="BA28658" i="4" s="1"/>
  <c r="BH28658" i="4" s="1"/>
  <c r="AV28658" i="4"/>
  <c r="BC28658" i="4" s="1"/>
  <c r="BJ28658" i="4" s="1"/>
  <c r="AV28231" i="4"/>
  <c r="BC28231" i="4" s="1"/>
  <c r="BJ28231" i="4" s="1"/>
  <c r="AT28231" i="4"/>
  <c r="BA28231" i="4" s="1"/>
  <c r="BH28231" i="4" s="1"/>
  <c r="AV28139" i="4"/>
  <c r="BC28139" i="4" s="1"/>
  <c r="BJ28139" i="4" s="1"/>
  <c r="AT28139" i="4"/>
  <c r="BA28139" i="4" s="1"/>
  <c r="BH28139" i="4" s="1"/>
  <c r="AT27995" i="4"/>
  <c r="BA27995" i="4" s="1"/>
  <c r="BH27995" i="4" s="1"/>
  <c r="AV27995" i="4"/>
  <c r="BC27995" i="4" s="1"/>
  <c r="BJ27995" i="4" s="1"/>
  <c r="AT27900" i="4"/>
  <c r="BA27900" i="4" s="1"/>
  <c r="BH27900" i="4" s="1"/>
  <c r="AV27900" i="4"/>
  <c r="BC27900" i="4" s="1"/>
  <c r="BJ27900" i="4" s="1"/>
  <c r="AT27623" i="4"/>
  <c r="BA27623" i="4" s="1"/>
  <c r="BH27623" i="4" s="1"/>
  <c r="AV27623" i="4"/>
  <c r="BC27623" i="4" s="1"/>
  <c r="BJ27623" i="4" s="1"/>
  <c r="AT27489" i="4"/>
  <c r="BA27489" i="4" s="1"/>
  <c r="BH27489" i="4" s="1"/>
  <c r="AV27489" i="4"/>
  <c r="BC27489" i="4" s="1"/>
  <c r="BJ27489" i="4" s="1"/>
  <c r="AT27246" i="4"/>
  <c r="BA27246" i="4" s="1"/>
  <c r="BH27246" i="4" s="1"/>
  <c r="AV27246" i="4"/>
  <c r="BC27246" i="4" s="1"/>
  <c r="BJ27246" i="4" s="1"/>
  <c r="AT27055" i="4"/>
  <c r="BA27055" i="4" s="1"/>
  <c r="BH27055" i="4" s="1"/>
  <c r="AV27055" i="4"/>
  <c r="BC27055" i="4" s="1"/>
  <c r="BJ27055" i="4" s="1"/>
  <c r="AT26947" i="4"/>
  <c r="BA26947" i="4" s="1"/>
  <c r="BH26947" i="4" s="1"/>
  <c r="AV26947" i="4"/>
  <c r="BC26947" i="4" s="1"/>
  <c r="BJ26947" i="4" s="1"/>
  <c r="AT26757" i="4"/>
  <c r="BA26757" i="4" s="1"/>
  <c r="BH26757" i="4" s="1"/>
  <c r="AV26757" i="4"/>
  <c r="BC26757" i="4" s="1"/>
  <c r="BJ26757" i="4" s="1"/>
  <c r="AT26311" i="4"/>
  <c r="BA26311" i="4" s="1"/>
  <c r="BH26311" i="4" s="1"/>
  <c r="AV26311" i="4"/>
  <c r="BC26311" i="4" s="1"/>
  <c r="BJ26311" i="4" s="1"/>
  <c r="AT26295" i="4"/>
  <c r="BA26295" i="4" s="1"/>
  <c r="BH26295" i="4" s="1"/>
  <c r="AV26295" i="4"/>
  <c r="BC26295" i="4" s="1"/>
  <c r="BJ26295" i="4" s="1"/>
  <c r="AT26088" i="4"/>
  <c r="BA26088" i="4" s="1"/>
  <c r="BH26088" i="4" s="1"/>
  <c r="AV26088" i="4"/>
  <c r="BC26088" i="4" s="1"/>
  <c r="BJ26088" i="4" s="1"/>
  <c r="AT25570" i="4"/>
  <c r="BA25570" i="4" s="1"/>
  <c r="BH25570" i="4" s="1"/>
  <c r="AV25570" i="4"/>
  <c r="BC25570" i="4" s="1"/>
  <c r="BJ25570" i="4" s="1"/>
  <c r="AT25341" i="4"/>
  <c r="BA25341" i="4" s="1"/>
  <c r="BH25341" i="4" s="1"/>
  <c r="AV25341" i="4"/>
  <c r="BC25341" i="4" s="1"/>
  <c r="BJ25341" i="4" s="1"/>
  <c r="AT25251" i="4"/>
  <c r="BA25251" i="4" s="1"/>
  <c r="BH25251" i="4" s="1"/>
  <c r="AV25251" i="4"/>
  <c r="BC25251" i="4" s="1"/>
  <c r="BJ25251" i="4" s="1"/>
  <c r="AT24784" i="4"/>
  <c r="BA24784" i="4" s="1"/>
  <c r="BH24784" i="4" s="1"/>
  <c r="AV24784" i="4"/>
  <c r="BC24784" i="4" s="1"/>
  <c r="BJ24784" i="4" s="1"/>
  <c r="AT24687" i="4"/>
  <c r="BA24687" i="4" s="1"/>
  <c r="BH24687" i="4" s="1"/>
  <c r="AV24687" i="4"/>
  <c r="BC24687" i="4" s="1"/>
  <c r="BJ24687" i="4" s="1"/>
  <c r="AT24479" i="4"/>
  <c r="BA24479" i="4" s="1"/>
  <c r="BH24479" i="4" s="1"/>
  <c r="AV24479" i="4"/>
  <c r="BC24479" i="4" s="1"/>
  <c r="BJ24479" i="4" s="1"/>
  <c r="AT24204" i="4"/>
  <c r="BA24204" i="4" s="1"/>
  <c r="BH24204" i="4" s="1"/>
  <c r="AV24204" i="4"/>
  <c r="BC24204" i="4" s="1"/>
  <c r="BJ24204" i="4" s="1"/>
  <c r="AT23974" i="4"/>
  <c r="BA23974" i="4" s="1"/>
  <c r="BH23974" i="4" s="1"/>
  <c r="AV23974" i="4"/>
  <c r="BC23974" i="4" s="1"/>
  <c r="BJ23974" i="4" s="1"/>
  <c r="AT23803" i="4"/>
  <c r="BA23803" i="4" s="1"/>
  <c r="BH23803" i="4" s="1"/>
  <c r="AV23803" i="4"/>
  <c r="BC23803" i="4" s="1"/>
  <c r="BJ23803" i="4" s="1"/>
  <c r="AT23431" i="4"/>
  <c r="BA23431" i="4" s="1"/>
  <c r="BH23431" i="4" s="1"/>
  <c r="AV23431" i="4"/>
  <c r="BC23431" i="4" s="1"/>
  <c r="BJ23431" i="4" s="1"/>
  <c r="AT22889" i="4"/>
  <c r="BA22889" i="4" s="1"/>
  <c r="BH22889" i="4" s="1"/>
  <c r="AV22889" i="4"/>
  <c r="BC22889" i="4" s="1"/>
  <c r="BJ22889" i="4" s="1"/>
  <c r="AT22551" i="4"/>
  <c r="BA22551" i="4" s="1"/>
  <c r="BH22551" i="4" s="1"/>
  <c r="AV22551" i="4"/>
  <c r="BC22551" i="4" s="1"/>
  <c r="BJ22551" i="4" s="1"/>
  <c r="AT22497" i="4"/>
  <c r="BA22497" i="4" s="1"/>
  <c r="BH22497" i="4" s="1"/>
  <c r="AV22497" i="4"/>
  <c r="BC22497" i="4" s="1"/>
  <c r="BJ22497" i="4" s="1"/>
  <c r="AT26942" i="4"/>
  <c r="BA26942" i="4" s="1"/>
  <c r="BH26942" i="4" s="1"/>
  <c r="AV26942" i="4"/>
  <c r="BC26942" i="4" s="1"/>
  <c r="BJ26942" i="4" s="1"/>
  <c r="AT26318" i="4"/>
  <c r="BA26318" i="4" s="1"/>
  <c r="BH26318" i="4" s="1"/>
  <c r="AV26318" i="4"/>
  <c r="BC26318" i="4" s="1"/>
  <c r="BJ26318" i="4" s="1"/>
  <c r="AT26302" i="4"/>
  <c r="BA26302" i="4" s="1"/>
  <c r="BH26302" i="4" s="1"/>
  <c r="AV26302" i="4"/>
  <c r="BC26302" i="4" s="1"/>
  <c r="BJ26302" i="4" s="1"/>
  <c r="AT26286" i="4"/>
  <c r="BA26286" i="4" s="1"/>
  <c r="BH26286" i="4" s="1"/>
  <c r="AV26286" i="4"/>
  <c r="BC26286" i="4" s="1"/>
  <c r="BJ26286" i="4" s="1"/>
  <c r="AT25804" i="4"/>
  <c r="BA25804" i="4" s="1"/>
  <c r="BH25804" i="4" s="1"/>
  <c r="AV25804" i="4"/>
  <c r="BC25804" i="4" s="1"/>
  <c r="BJ25804" i="4" s="1"/>
  <c r="AT25569" i="4"/>
  <c r="BA25569" i="4" s="1"/>
  <c r="BH25569" i="4" s="1"/>
  <c r="AV25569" i="4"/>
  <c r="BC25569" i="4" s="1"/>
  <c r="BJ25569" i="4" s="1"/>
  <c r="AT25340" i="4"/>
  <c r="BA25340" i="4" s="1"/>
  <c r="BH25340" i="4" s="1"/>
  <c r="AV25340" i="4"/>
  <c r="BC25340" i="4" s="1"/>
  <c r="BJ25340" i="4" s="1"/>
  <c r="AT25250" i="4"/>
  <c r="BA25250" i="4" s="1"/>
  <c r="BH25250" i="4" s="1"/>
  <c r="AV25250" i="4"/>
  <c r="BC25250" i="4" s="1"/>
  <c r="BJ25250" i="4" s="1"/>
  <c r="AT24926" i="4"/>
  <c r="BA24926" i="4" s="1"/>
  <c r="BH24926" i="4" s="1"/>
  <c r="AV24926" i="4"/>
  <c r="BC24926" i="4" s="1"/>
  <c r="BJ24926" i="4" s="1"/>
  <c r="AT24686" i="4"/>
  <c r="BA24686" i="4" s="1"/>
  <c r="BH24686" i="4" s="1"/>
  <c r="AV24686" i="4"/>
  <c r="BC24686" i="4" s="1"/>
  <c r="BJ24686" i="4" s="1"/>
  <c r="AT24482" i="4"/>
  <c r="BA24482" i="4" s="1"/>
  <c r="BH24482" i="4" s="1"/>
  <c r="AV24482" i="4"/>
  <c r="BC24482" i="4" s="1"/>
  <c r="BJ24482" i="4" s="1"/>
  <c r="AT24211" i="4"/>
  <c r="BA24211" i="4" s="1"/>
  <c r="BH24211" i="4" s="1"/>
  <c r="AV24211" i="4"/>
  <c r="BC24211" i="4" s="1"/>
  <c r="BJ24211" i="4" s="1"/>
  <c r="AT23981" i="4"/>
  <c r="BA23981" i="4" s="1"/>
  <c r="BH23981" i="4" s="1"/>
  <c r="AV23981" i="4"/>
  <c r="BC23981" i="4" s="1"/>
  <c r="BJ23981" i="4" s="1"/>
  <c r="AT23911" i="4"/>
  <c r="BA23911" i="4" s="1"/>
  <c r="BH23911" i="4" s="1"/>
  <c r="AV23911" i="4"/>
  <c r="BC23911" i="4" s="1"/>
  <c r="BJ23911" i="4" s="1"/>
  <c r="AT23651" i="4"/>
  <c r="BA23651" i="4" s="1"/>
  <c r="BH23651" i="4" s="1"/>
  <c r="AV23651" i="4"/>
  <c r="BC23651" i="4" s="1"/>
  <c r="BJ23651" i="4" s="1"/>
  <c r="AT23359" i="4"/>
  <c r="BA23359" i="4" s="1"/>
  <c r="BH23359" i="4" s="1"/>
  <c r="AV23359" i="4"/>
  <c r="BC23359" i="4" s="1"/>
  <c r="BJ23359" i="4" s="1"/>
  <c r="AT22701" i="4"/>
  <c r="BA22701" i="4" s="1"/>
  <c r="BH22701" i="4" s="1"/>
  <c r="AV22701" i="4"/>
  <c r="BC22701" i="4" s="1"/>
  <c r="BJ22701" i="4" s="1"/>
  <c r="AT22502" i="4"/>
  <c r="BA22502" i="4" s="1"/>
  <c r="BH22502" i="4" s="1"/>
  <c r="AV22502" i="4"/>
  <c r="BC22502" i="4" s="1"/>
  <c r="BJ22502" i="4" s="1"/>
  <c r="AT26313" i="4"/>
  <c r="BA26313" i="4" s="1"/>
  <c r="BH26313" i="4" s="1"/>
  <c r="AV26313" i="4"/>
  <c r="BC26313" i="4" s="1"/>
  <c r="BJ26313" i="4" s="1"/>
  <c r="AT26297" i="4"/>
  <c r="BA26297" i="4" s="1"/>
  <c r="BH26297" i="4" s="1"/>
  <c r="AV26297" i="4"/>
  <c r="BC26297" i="4" s="1"/>
  <c r="BJ26297" i="4" s="1"/>
  <c r="AT25803" i="4"/>
  <c r="BA25803" i="4" s="1"/>
  <c r="BH25803" i="4" s="1"/>
  <c r="AV25803" i="4"/>
  <c r="BC25803" i="4" s="1"/>
  <c r="BJ25803" i="4" s="1"/>
  <c r="AT25576" i="4"/>
  <c r="BA25576" i="4" s="1"/>
  <c r="BH25576" i="4" s="1"/>
  <c r="AV25576" i="4"/>
  <c r="BC25576" i="4" s="1"/>
  <c r="BJ25576" i="4" s="1"/>
  <c r="AT25560" i="4"/>
  <c r="BA25560" i="4" s="1"/>
  <c r="BH25560" i="4" s="1"/>
  <c r="AV25560" i="4"/>
  <c r="BC25560" i="4" s="1"/>
  <c r="BJ25560" i="4" s="1"/>
  <c r="AT25261" i="4"/>
  <c r="BA25261" i="4" s="1"/>
  <c r="BH25261" i="4" s="1"/>
  <c r="AV25261" i="4"/>
  <c r="BC25261" i="4" s="1"/>
  <c r="BJ25261" i="4" s="1"/>
  <c r="AT25182" i="4"/>
  <c r="BA25182" i="4" s="1"/>
  <c r="BH25182" i="4" s="1"/>
  <c r="AV25182" i="4"/>
  <c r="BC25182" i="4" s="1"/>
  <c r="BJ25182" i="4" s="1"/>
  <c r="AT24711" i="4"/>
  <c r="BA24711" i="4" s="1"/>
  <c r="BH24711" i="4" s="1"/>
  <c r="AV24711" i="4"/>
  <c r="BC24711" i="4" s="1"/>
  <c r="BJ24711" i="4" s="1"/>
  <c r="AT24589" i="4"/>
  <c r="BA24589" i="4" s="1"/>
  <c r="BH24589" i="4" s="1"/>
  <c r="AV24589" i="4"/>
  <c r="BC24589" i="4" s="1"/>
  <c r="BJ24589" i="4" s="1"/>
  <c r="AT24266" i="4"/>
  <c r="BA24266" i="4" s="1"/>
  <c r="BH24266" i="4" s="1"/>
  <c r="AV24266" i="4"/>
  <c r="BC24266" i="4" s="1"/>
  <c r="BJ24266" i="4" s="1"/>
  <c r="AT24152" i="4"/>
  <c r="BA24152" i="4" s="1"/>
  <c r="BH24152" i="4" s="1"/>
  <c r="AV24152" i="4"/>
  <c r="BC24152" i="4" s="1"/>
  <c r="BJ24152" i="4" s="1"/>
  <c r="AT23972" i="4"/>
  <c r="BA23972" i="4" s="1"/>
  <c r="BH23972" i="4" s="1"/>
  <c r="AV23972" i="4"/>
  <c r="BC23972" i="4" s="1"/>
  <c r="BJ23972" i="4" s="1"/>
  <c r="AT23805" i="4"/>
  <c r="BA23805" i="4" s="1"/>
  <c r="BH23805" i="4" s="1"/>
  <c r="AV23805" i="4"/>
  <c r="BC23805" i="4" s="1"/>
  <c r="BJ23805" i="4" s="1"/>
  <c r="AT23581" i="4"/>
  <c r="BA23581" i="4" s="1"/>
  <c r="BH23581" i="4" s="1"/>
  <c r="AV23581" i="4"/>
  <c r="BC23581" i="4" s="1"/>
  <c r="BJ23581" i="4" s="1"/>
  <c r="AT22883" i="4"/>
  <c r="BA22883" i="4" s="1"/>
  <c r="BH22883" i="4" s="1"/>
  <c r="AV22883" i="4"/>
  <c r="BC22883" i="4" s="1"/>
  <c r="BJ22883" i="4" s="1"/>
  <c r="AT22650" i="4"/>
  <c r="BA22650" i="4" s="1"/>
  <c r="BH22650" i="4" s="1"/>
  <c r="AV22650" i="4"/>
  <c r="BC22650" i="4" s="1"/>
  <c r="BJ22650" i="4" s="1"/>
  <c r="AT29160" i="4"/>
  <c r="BA29160" i="4" s="1"/>
  <c r="BH29160" i="4" s="1"/>
  <c r="AV29160" i="4"/>
  <c r="BC29160" i="4" s="1"/>
  <c r="BJ29160" i="4" s="1"/>
  <c r="AT29144" i="4"/>
  <c r="BA29144" i="4" s="1"/>
  <c r="BH29144" i="4" s="1"/>
  <c r="AV29144" i="4"/>
  <c r="BC29144" i="4" s="1"/>
  <c r="BJ29144" i="4" s="1"/>
  <c r="AT28683" i="4"/>
  <c r="BA28683" i="4" s="1"/>
  <c r="BH28683" i="4" s="1"/>
  <c r="AV28683" i="4"/>
  <c r="BC28683" i="4" s="1"/>
  <c r="BJ28683" i="4" s="1"/>
  <c r="AT28667" i="4"/>
  <c r="BA28667" i="4" s="1"/>
  <c r="BH28667" i="4" s="1"/>
  <c r="AV28667" i="4"/>
  <c r="BC28667" i="4" s="1"/>
  <c r="BJ28667" i="4" s="1"/>
  <c r="AV28404" i="4"/>
  <c r="BC28404" i="4" s="1"/>
  <c r="BJ28404" i="4" s="1"/>
  <c r="AT28404" i="4"/>
  <c r="BA28404" i="4" s="1"/>
  <c r="BH28404" i="4" s="1"/>
  <c r="AV28224" i="4"/>
  <c r="BC28224" i="4" s="1"/>
  <c r="BJ28224" i="4" s="1"/>
  <c r="AT28224" i="4"/>
  <c r="BA28224" i="4" s="1"/>
  <c r="BH28224" i="4" s="1"/>
  <c r="AT27996" i="4"/>
  <c r="BA27996" i="4" s="1"/>
  <c r="BH27996" i="4" s="1"/>
  <c r="AV27996" i="4"/>
  <c r="BC27996" i="4" s="1"/>
  <c r="BJ27996" i="4" s="1"/>
  <c r="AT27893" i="4"/>
  <c r="BA27893" i="4" s="1"/>
  <c r="BH27893" i="4" s="1"/>
  <c r="AV27893" i="4"/>
  <c r="BC27893" i="4" s="1"/>
  <c r="BJ27893" i="4" s="1"/>
  <c r="AT27564" i="4"/>
  <c r="BA27564" i="4" s="1"/>
  <c r="BH27564" i="4" s="1"/>
  <c r="AV27564" i="4"/>
  <c r="BC27564" i="4" s="1"/>
  <c r="BJ27564" i="4" s="1"/>
  <c r="AT27423" i="4"/>
  <c r="BA27423" i="4" s="1"/>
  <c r="BH27423" i="4" s="1"/>
  <c r="AV27423" i="4"/>
  <c r="BC27423" i="4" s="1"/>
  <c r="BJ27423" i="4" s="1"/>
  <c r="AT27064" i="4"/>
  <c r="BA27064" i="4" s="1"/>
  <c r="BH27064" i="4" s="1"/>
  <c r="AV27064" i="4"/>
  <c r="BC27064" i="4" s="1"/>
  <c r="BJ27064" i="4" s="1"/>
  <c r="AT27003" i="4"/>
  <c r="BA27003" i="4" s="1"/>
  <c r="BH27003" i="4" s="1"/>
  <c r="AV27003" i="4"/>
  <c r="BC27003" i="4" s="1"/>
  <c r="BJ27003" i="4" s="1"/>
  <c r="AT26944" i="4"/>
  <c r="BA26944" i="4" s="1"/>
  <c r="BH26944" i="4" s="1"/>
  <c r="AV26944" i="4"/>
  <c r="BC26944" i="4" s="1"/>
  <c r="BJ26944" i="4" s="1"/>
  <c r="AT26316" i="4"/>
  <c r="BA26316" i="4" s="1"/>
  <c r="BH26316" i="4" s="1"/>
  <c r="AV26316" i="4"/>
  <c r="BC26316" i="4" s="1"/>
  <c r="BJ26316" i="4" s="1"/>
  <c r="AT26300" i="4"/>
  <c r="BA26300" i="4" s="1"/>
  <c r="BH26300" i="4" s="1"/>
  <c r="AV26300" i="4"/>
  <c r="BC26300" i="4" s="1"/>
  <c r="BJ26300" i="4" s="1"/>
  <c r="AT26284" i="4"/>
  <c r="BA26284" i="4" s="1"/>
  <c r="BH26284" i="4" s="1"/>
  <c r="AV26284" i="4"/>
  <c r="BC26284" i="4" s="1"/>
  <c r="BJ26284" i="4" s="1"/>
  <c r="AT25579" i="4"/>
  <c r="BA25579" i="4" s="1"/>
  <c r="BH25579" i="4" s="1"/>
  <c r="AV25579" i="4"/>
  <c r="BC25579" i="4" s="1"/>
  <c r="BJ25579" i="4" s="1"/>
  <c r="AT25563" i="4"/>
  <c r="BA25563" i="4" s="1"/>
  <c r="BH25563" i="4" s="1"/>
  <c r="AV25563" i="4"/>
  <c r="BC25563" i="4" s="1"/>
  <c r="BJ25563" i="4" s="1"/>
  <c r="AT25338" i="4"/>
  <c r="BA25338" i="4" s="1"/>
  <c r="BH25338" i="4" s="1"/>
  <c r="AV25338" i="4"/>
  <c r="BC25338" i="4" s="1"/>
  <c r="BJ25338" i="4" s="1"/>
  <c r="AT25252" i="4"/>
  <c r="BA25252" i="4" s="1"/>
  <c r="BH25252" i="4" s="1"/>
  <c r="AV25252" i="4"/>
  <c r="BC25252" i="4" s="1"/>
  <c r="BJ25252" i="4" s="1"/>
  <c r="AT25141" i="4"/>
  <c r="BA25141" i="4" s="1"/>
  <c r="BH25141" i="4" s="1"/>
  <c r="AV25141" i="4"/>
  <c r="BC25141" i="4" s="1"/>
  <c r="BJ25141" i="4" s="1"/>
  <c r="AT24710" i="4"/>
  <c r="BA24710" i="4" s="1"/>
  <c r="BH24710" i="4" s="1"/>
  <c r="AV24710" i="4"/>
  <c r="BC24710" i="4" s="1"/>
  <c r="BJ24710" i="4" s="1"/>
  <c r="AT24492" i="4"/>
  <c r="BA24492" i="4" s="1"/>
  <c r="BH24492" i="4" s="1"/>
  <c r="AV24492" i="4"/>
  <c r="BC24492" i="4" s="1"/>
  <c r="BJ24492" i="4" s="1"/>
  <c r="AT24261" i="4"/>
  <c r="BA24261" i="4" s="1"/>
  <c r="BH24261" i="4" s="1"/>
  <c r="AV24261" i="4"/>
  <c r="BC24261" i="4" s="1"/>
  <c r="BJ24261" i="4" s="1"/>
  <c r="AT23985" i="4"/>
  <c r="BA23985" i="4" s="1"/>
  <c r="BH23985" i="4" s="1"/>
  <c r="AV23985" i="4"/>
  <c r="BC23985" i="4" s="1"/>
  <c r="BJ23985" i="4" s="1"/>
  <c r="AT23913" i="4"/>
  <c r="BA23913" i="4" s="1"/>
  <c r="BH23913" i="4" s="1"/>
  <c r="AV23913" i="4"/>
  <c r="BC23913" i="4" s="1"/>
  <c r="BJ23913" i="4" s="1"/>
  <c r="AT23800" i="4"/>
  <c r="BA23800" i="4" s="1"/>
  <c r="BH23800" i="4" s="1"/>
  <c r="AV23800" i="4"/>
  <c r="BC23800" i="4" s="1"/>
  <c r="BJ23800" i="4" s="1"/>
  <c r="AT23361" i="4"/>
  <c r="BA23361" i="4" s="1"/>
  <c r="BH23361" i="4" s="1"/>
  <c r="AV23361" i="4"/>
  <c r="BC23361" i="4" s="1"/>
  <c r="BJ23361" i="4" s="1"/>
  <c r="AT22882" i="4"/>
  <c r="BA22882" i="4" s="1"/>
  <c r="BH22882" i="4" s="1"/>
  <c r="AV22882" i="4"/>
  <c r="BC22882" i="4" s="1"/>
  <c r="BJ22882" i="4" s="1"/>
  <c r="AT22548" i="4"/>
  <c r="BA22548" i="4" s="1"/>
  <c r="BH22548" i="4" s="1"/>
  <c r="AV22548" i="4"/>
  <c r="BC22548" i="4" s="1"/>
  <c r="BJ22548" i="4" s="1"/>
  <c r="AT22341" i="4"/>
  <c r="BA22341" i="4" s="1"/>
  <c r="BH22341" i="4" s="1"/>
  <c r="AV22341" i="4"/>
  <c r="BC22341" i="4" s="1"/>
  <c r="BJ22341" i="4" s="1"/>
  <c r="AT21879" i="4"/>
  <c r="BA21879" i="4" s="1"/>
  <c r="BH21879" i="4" s="1"/>
  <c r="AV21879" i="4"/>
  <c r="BC21879" i="4" s="1"/>
  <c r="BJ21879" i="4" s="1"/>
  <c r="AT21808" i="4"/>
  <c r="BA21808" i="4" s="1"/>
  <c r="BH21808" i="4" s="1"/>
  <c r="AV21808" i="4"/>
  <c r="BC21808" i="4" s="1"/>
  <c r="BJ21808" i="4" s="1"/>
  <c r="AT21701" i="4"/>
  <c r="BA21701" i="4" s="1"/>
  <c r="BH21701" i="4" s="1"/>
  <c r="AV21701" i="4"/>
  <c r="BC21701" i="4" s="1"/>
  <c r="BJ21701" i="4" s="1"/>
  <c r="AT21467" i="4"/>
  <c r="BA21467" i="4" s="1"/>
  <c r="BH21467" i="4" s="1"/>
  <c r="AV21467" i="4"/>
  <c r="BC21467" i="4" s="1"/>
  <c r="BJ21467" i="4" s="1"/>
  <c r="AT21202" i="4"/>
  <c r="BA21202" i="4" s="1"/>
  <c r="BH21202" i="4" s="1"/>
  <c r="AV21202" i="4"/>
  <c r="BC21202" i="4" s="1"/>
  <c r="BJ21202" i="4" s="1"/>
  <c r="AT21058" i="4"/>
  <c r="BA21058" i="4" s="1"/>
  <c r="BH21058" i="4" s="1"/>
  <c r="AV21058" i="4"/>
  <c r="BC21058" i="4" s="1"/>
  <c r="BJ21058" i="4" s="1"/>
  <c r="AT21042" i="4"/>
  <c r="BA21042" i="4" s="1"/>
  <c r="BH21042" i="4" s="1"/>
  <c r="AV21042" i="4"/>
  <c r="BC21042" i="4" s="1"/>
  <c r="BJ21042" i="4" s="1"/>
  <c r="AT20875" i="4"/>
  <c r="BA20875" i="4" s="1"/>
  <c r="BH20875" i="4" s="1"/>
  <c r="AV20875" i="4"/>
  <c r="BC20875" i="4" s="1"/>
  <c r="BJ20875" i="4" s="1"/>
  <c r="AT20806" i="4"/>
  <c r="BA20806" i="4" s="1"/>
  <c r="BH20806" i="4" s="1"/>
  <c r="AV20806" i="4"/>
  <c r="BC20806" i="4" s="1"/>
  <c r="BJ20806" i="4" s="1"/>
  <c r="AT20462" i="4"/>
  <c r="BA20462" i="4" s="1"/>
  <c r="BH20462" i="4" s="1"/>
  <c r="AV20462" i="4"/>
  <c r="BC20462" i="4" s="1"/>
  <c r="BJ20462" i="4" s="1"/>
  <c r="AT20341" i="4"/>
  <c r="BA20341" i="4" s="1"/>
  <c r="BH20341" i="4" s="1"/>
  <c r="AV20341" i="4"/>
  <c r="BC20341" i="4" s="1"/>
  <c r="BJ20341" i="4" s="1"/>
  <c r="AT20150" i="4"/>
  <c r="BA20150" i="4" s="1"/>
  <c r="BH20150" i="4" s="1"/>
  <c r="AV20150" i="4"/>
  <c r="BC20150" i="4" s="1"/>
  <c r="BJ20150" i="4" s="1"/>
  <c r="AT19984" i="4"/>
  <c r="BA19984" i="4" s="1"/>
  <c r="BH19984" i="4" s="1"/>
  <c r="AV19984" i="4"/>
  <c r="BC19984" i="4" s="1"/>
  <c r="BJ19984" i="4" s="1"/>
  <c r="AT19713" i="4"/>
  <c r="BA19713" i="4" s="1"/>
  <c r="BH19713" i="4" s="1"/>
  <c r="AV19713" i="4"/>
  <c r="BC19713" i="4" s="1"/>
  <c r="BJ19713" i="4" s="1"/>
  <c r="AT19655" i="4"/>
  <c r="BA19655" i="4" s="1"/>
  <c r="BH19655" i="4" s="1"/>
  <c r="AV19655" i="4"/>
  <c r="BC19655" i="4" s="1"/>
  <c r="BJ19655" i="4" s="1"/>
  <c r="AT19274" i="4"/>
  <c r="BA19274" i="4" s="1"/>
  <c r="BH19274" i="4" s="1"/>
  <c r="AV19274" i="4"/>
  <c r="BC19274" i="4" s="1"/>
  <c r="BJ19274" i="4" s="1"/>
  <c r="AT19183" i="4"/>
  <c r="BA19183" i="4" s="1"/>
  <c r="BH19183" i="4" s="1"/>
  <c r="AV19183" i="4"/>
  <c r="BC19183" i="4" s="1"/>
  <c r="BJ19183" i="4" s="1"/>
  <c r="AT18933" i="4"/>
  <c r="BA18933" i="4" s="1"/>
  <c r="BH18933" i="4" s="1"/>
  <c r="AV18933" i="4"/>
  <c r="BC18933" i="4" s="1"/>
  <c r="BJ18933" i="4" s="1"/>
  <c r="AT18884" i="4"/>
  <c r="BA18884" i="4" s="1"/>
  <c r="BH18884" i="4" s="1"/>
  <c r="AV18884" i="4"/>
  <c r="BC18884" i="4" s="1"/>
  <c r="BJ18884" i="4" s="1"/>
  <c r="AT18683" i="4"/>
  <c r="BA18683" i="4" s="1"/>
  <c r="BH18683" i="4" s="1"/>
  <c r="AV18683" i="4"/>
  <c r="BC18683" i="4" s="1"/>
  <c r="BJ18683" i="4" s="1"/>
  <c r="AT17830" i="4"/>
  <c r="BA17830" i="4" s="1"/>
  <c r="BH17830" i="4" s="1"/>
  <c r="AV17830" i="4"/>
  <c r="BC17830" i="4" s="1"/>
  <c r="BJ17830" i="4" s="1"/>
  <c r="AV17597" i="4"/>
  <c r="BC17597" i="4" s="1"/>
  <c r="BJ17597" i="4" s="1"/>
  <c r="AT17597" i="4"/>
  <c r="BA17597" i="4" s="1"/>
  <c r="BH17597" i="4" s="1"/>
  <c r="AT17329" i="4"/>
  <c r="BA17329" i="4" s="1"/>
  <c r="BH17329" i="4" s="1"/>
  <c r="AV17329" i="4"/>
  <c r="BC17329" i="4" s="1"/>
  <c r="BJ17329" i="4" s="1"/>
  <c r="AT17117" i="4"/>
  <c r="BA17117" i="4" s="1"/>
  <c r="BH17117" i="4" s="1"/>
  <c r="AV17117" i="4"/>
  <c r="BC17117" i="4" s="1"/>
  <c r="BJ17117" i="4" s="1"/>
  <c r="AT17081" i="4"/>
  <c r="BA17081" i="4" s="1"/>
  <c r="BH17081" i="4" s="1"/>
  <c r="AV17081" i="4"/>
  <c r="BC17081" i="4" s="1"/>
  <c r="BJ17081" i="4" s="1"/>
  <c r="AT16792" i="4"/>
  <c r="BA16792" i="4" s="1"/>
  <c r="BH16792" i="4" s="1"/>
  <c r="AV16792" i="4"/>
  <c r="BC16792" i="4" s="1"/>
  <c r="BJ16792" i="4" s="1"/>
  <c r="AT16718" i="4"/>
  <c r="BA16718" i="4" s="1"/>
  <c r="BH16718" i="4" s="1"/>
  <c r="AV16718" i="4"/>
  <c r="BC16718" i="4" s="1"/>
  <c r="BJ16718" i="4" s="1"/>
  <c r="AT16343" i="4"/>
  <c r="BA16343" i="4" s="1"/>
  <c r="BH16343" i="4" s="1"/>
  <c r="AV16343" i="4"/>
  <c r="BC16343" i="4" s="1"/>
  <c r="BJ16343" i="4" s="1"/>
  <c r="AT16139" i="4"/>
  <c r="BA16139" i="4" s="1"/>
  <c r="BH16139" i="4" s="1"/>
  <c r="AV16139" i="4"/>
  <c r="BC16139" i="4" s="1"/>
  <c r="BJ16139" i="4" s="1"/>
  <c r="AT16082" i="4"/>
  <c r="BA16082" i="4" s="1"/>
  <c r="BH16082" i="4" s="1"/>
  <c r="AV16082" i="4"/>
  <c r="BC16082" i="4" s="1"/>
  <c r="BJ16082" i="4" s="1"/>
  <c r="AT15754" i="4"/>
  <c r="BA15754" i="4" s="1"/>
  <c r="BH15754" i="4" s="1"/>
  <c r="AV15754" i="4"/>
  <c r="BC15754" i="4" s="1"/>
  <c r="BJ15754" i="4" s="1"/>
  <c r="AT15219" i="4"/>
  <c r="BA15219" i="4" s="1"/>
  <c r="BH15219" i="4" s="1"/>
  <c r="AV15219" i="4"/>
  <c r="BC15219" i="4" s="1"/>
  <c r="BJ15219" i="4" s="1"/>
  <c r="AT15003" i="4"/>
  <c r="BA15003" i="4" s="1"/>
  <c r="BH15003" i="4" s="1"/>
  <c r="AV15003" i="4"/>
  <c r="BC15003" i="4" s="1"/>
  <c r="BJ15003" i="4" s="1"/>
  <c r="AT14423" i="4"/>
  <c r="BA14423" i="4" s="1"/>
  <c r="BH14423" i="4" s="1"/>
  <c r="AV14423" i="4"/>
  <c r="BC14423" i="4" s="1"/>
  <c r="BJ14423" i="4" s="1"/>
  <c r="AT21878" i="4"/>
  <c r="BA21878" i="4" s="1"/>
  <c r="BH21878" i="4" s="1"/>
  <c r="AV21878" i="4"/>
  <c r="BC21878" i="4" s="1"/>
  <c r="BJ21878" i="4" s="1"/>
  <c r="AT21748" i="4"/>
  <c r="BA21748" i="4" s="1"/>
  <c r="BH21748" i="4" s="1"/>
  <c r="AV21748" i="4"/>
  <c r="BC21748" i="4" s="1"/>
  <c r="BJ21748" i="4" s="1"/>
  <c r="AT21700" i="4"/>
  <c r="BA21700" i="4" s="1"/>
  <c r="BH21700" i="4" s="1"/>
  <c r="AV21700" i="4"/>
  <c r="BC21700" i="4" s="1"/>
  <c r="BJ21700" i="4" s="1"/>
  <c r="AT21241" i="4"/>
  <c r="BA21241" i="4" s="1"/>
  <c r="BH21241" i="4" s="1"/>
  <c r="AV21241" i="4"/>
  <c r="BC21241" i="4" s="1"/>
  <c r="BJ21241" i="4" s="1"/>
  <c r="AT21201" i="4"/>
  <c r="BA21201" i="4" s="1"/>
  <c r="BH21201" i="4" s="1"/>
  <c r="AV21201" i="4"/>
  <c r="BC21201" i="4" s="1"/>
  <c r="BJ21201" i="4" s="1"/>
  <c r="AT21049" i="4"/>
  <c r="BA21049" i="4" s="1"/>
  <c r="BH21049" i="4" s="1"/>
  <c r="AV21049" i="4"/>
  <c r="BC21049" i="4" s="1"/>
  <c r="BJ21049" i="4" s="1"/>
  <c r="AT20983" i="4"/>
  <c r="BA20983" i="4" s="1"/>
  <c r="BH20983" i="4" s="1"/>
  <c r="AV20983" i="4"/>
  <c r="BC20983" i="4" s="1"/>
  <c r="BJ20983" i="4" s="1"/>
  <c r="AT20809" i="4"/>
  <c r="BA20809" i="4" s="1"/>
  <c r="BH20809" i="4" s="1"/>
  <c r="AV20809" i="4"/>
  <c r="BC20809" i="4" s="1"/>
  <c r="BJ20809" i="4" s="1"/>
  <c r="AT20606" i="4"/>
  <c r="BA20606" i="4" s="1"/>
  <c r="BH20606" i="4" s="1"/>
  <c r="AV20606" i="4"/>
  <c r="BC20606" i="4" s="1"/>
  <c r="BJ20606" i="4" s="1"/>
  <c r="AT20461" i="4"/>
  <c r="BA20461" i="4" s="1"/>
  <c r="BH20461" i="4" s="1"/>
  <c r="AV20461" i="4"/>
  <c r="BC20461" i="4" s="1"/>
  <c r="BJ20461" i="4" s="1"/>
  <c r="AT20340" i="4"/>
  <c r="BA20340" i="4" s="1"/>
  <c r="BH20340" i="4" s="1"/>
  <c r="AV20340" i="4"/>
  <c r="BC20340" i="4" s="1"/>
  <c r="BJ20340" i="4" s="1"/>
  <c r="AT20077" i="4"/>
  <c r="BA20077" i="4" s="1"/>
  <c r="BH20077" i="4" s="1"/>
  <c r="AV20077" i="4"/>
  <c r="BC20077" i="4" s="1"/>
  <c r="BJ20077" i="4" s="1"/>
  <c r="AT19932" i="4"/>
  <c r="BA19932" i="4" s="1"/>
  <c r="BH19932" i="4" s="1"/>
  <c r="AV19932" i="4"/>
  <c r="BC19932" i="4" s="1"/>
  <c r="BJ19932" i="4" s="1"/>
  <c r="AT19712" i="4"/>
  <c r="BA19712" i="4" s="1"/>
  <c r="BH19712" i="4" s="1"/>
  <c r="AV19712" i="4"/>
  <c r="BC19712" i="4" s="1"/>
  <c r="BJ19712" i="4" s="1"/>
  <c r="AT19457" i="4"/>
  <c r="BA19457" i="4" s="1"/>
  <c r="BH19457" i="4" s="1"/>
  <c r="AV19457" i="4"/>
  <c r="BC19457" i="4" s="1"/>
  <c r="BJ19457" i="4" s="1"/>
  <c r="AT19413" i="4"/>
  <c r="BA19413" i="4" s="1"/>
  <c r="BH19413" i="4" s="1"/>
  <c r="AV19413" i="4"/>
  <c r="BC19413" i="4" s="1"/>
  <c r="BJ19413" i="4" s="1"/>
  <c r="AT19202" i="4"/>
  <c r="BA19202" i="4" s="1"/>
  <c r="BH19202" i="4" s="1"/>
  <c r="AV19202" i="4"/>
  <c r="BC19202" i="4" s="1"/>
  <c r="BJ19202" i="4" s="1"/>
  <c r="AT18997" i="4"/>
  <c r="BA18997" i="4" s="1"/>
  <c r="BH18997" i="4" s="1"/>
  <c r="AV18997" i="4"/>
  <c r="BC18997" i="4" s="1"/>
  <c r="BJ18997" i="4" s="1"/>
  <c r="AT18697" i="4"/>
  <c r="BA18697" i="4" s="1"/>
  <c r="BH18697" i="4" s="1"/>
  <c r="AV18697" i="4"/>
  <c r="BC18697" i="4" s="1"/>
  <c r="BJ18697" i="4" s="1"/>
  <c r="AT18407" i="4"/>
  <c r="BA18407" i="4" s="1"/>
  <c r="BH18407" i="4" s="1"/>
  <c r="AV18407" i="4"/>
  <c r="BC18407" i="4" s="1"/>
  <c r="BJ18407" i="4" s="1"/>
  <c r="AT17968" i="4"/>
  <c r="BA17968" i="4" s="1"/>
  <c r="BH17968" i="4" s="1"/>
  <c r="AV17968" i="4"/>
  <c r="BC17968" i="4" s="1"/>
  <c r="BJ17968" i="4" s="1"/>
  <c r="AT17821" i="4"/>
  <c r="BA17821" i="4" s="1"/>
  <c r="BH17821" i="4" s="1"/>
  <c r="AV17821" i="4"/>
  <c r="BC17821" i="4" s="1"/>
  <c r="BJ17821" i="4" s="1"/>
  <c r="AV17596" i="4"/>
  <c r="BC17596" i="4" s="1"/>
  <c r="BJ17596" i="4" s="1"/>
  <c r="AT17596" i="4"/>
  <c r="BA17596" i="4" s="1"/>
  <c r="BH17596" i="4" s="1"/>
  <c r="AT17328" i="4"/>
  <c r="BA17328" i="4" s="1"/>
  <c r="BH17328" i="4" s="1"/>
  <c r="AV17328" i="4"/>
  <c r="BC17328" i="4" s="1"/>
  <c r="BJ17328" i="4" s="1"/>
  <c r="AT17120" i="4"/>
  <c r="BA17120" i="4" s="1"/>
  <c r="BH17120" i="4" s="1"/>
  <c r="AV17120" i="4"/>
  <c r="BC17120" i="4" s="1"/>
  <c r="BJ17120" i="4" s="1"/>
  <c r="AT17085" i="4"/>
  <c r="BA17085" i="4" s="1"/>
  <c r="BH17085" i="4" s="1"/>
  <c r="AV17085" i="4"/>
  <c r="BC17085" i="4" s="1"/>
  <c r="BJ17085" i="4" s="1"/>
  <c r="AT16901" i="4"/>
  <c r="BA16901" i="4" s="1"/>
  <c r="BH16901" i="4" s="1"/>
  <c r="AV16901" i="4"/>
  <c r="BC16901" i="4" s="1"/>
  <c r="BJ16901" i="4" s="1"/>
  <c r="AT16721" i="4"/>
  <c r="BA16721" i="4" s="1"/>
  <c r="BH16721" i="4" s="1"/>
  <c r="AV16721" i="4"/>
  <c r="BC16721" i="4" s="1"/>
  <c r="BJ16721" i="4" s="1"/>
  <c r="AT16334" i="4"/>
  <c r="BA16334" i="4" s="1"/>
  <c r="BH16334" i="4" s="1"/>
  <c r="AV16334" i="4"/>
  <c r="BC16334" i="4" s="1"/>
  <c r="BJ16334" i="4" s="1"/>
  <c r="AT16126" i="4"/>
  <c r="BA16126" i="4" s="1"/>
  <c r="BH16126" i="4" s="1"/>
  <c r="AV16126" i="4"/>
  <c r="BC16126" i="4" s="1"/>
  <c r="BJ16126" i="4" s="1"/>
  <c r="AT15940" i="4"/>
  <c r="BA15940" i="4" s="1"/>
  <c r="BH15940" i="4" s="1"/>
  <c r="AV15940" i="4"/>
  <c r="BC15940" i="4" s="1"/>
  <c r="BJ15940" i="4" s="1"/>
  <c r="AT15554" i="4"/>
  <c r="BA15554" i="4" s="1"/>
  <c r="BH15554" i="4" s="1"/>
  <c r="AV15554" i="4"/>
  <c r="BC15554" i="4" s="1"/>
  <c r="BJ15554" i="4" s="1"/>
  <c r="AT15010" i="4"/>
  <c r="BA15010" i="4" s="1"/>
  <c r="BH15010" i="4" s="1"/>
  <c r="AV15010" i="4"/>
  <c r="BC15010" i="4" s="1"/>
  <c r="BJ15010" i="4" s="1"/>
  <c r="AT14994" i="4"/>
  <c r="BA14994" i="4" s="1"/>
  <c r="BH14994" i="4" s="1"/>
  <c r="AV14994" i="4"/>
  <c r="BC14994" i="4" s="1"/>
  <c r="BJ14994" i="4" s="1"/>
  <c r="AT14426" i="4"/>
  <c r="BA14426" i="4" s="1"/>
  <c r="BH14426" i="4" s="1"/>
  <c r="AV14426" i="4"/>
  <c r="BC14426" i="4" s="1"/>
  <c r="BJ14426" i="4" s="1"/>
  <c r="AT22282" i="4"/>
  <c r="BA22282" i="4" s="1"/>
  <c r="BH22282" i="4" s="1"/>
  <c r="AV22282" i="4"/>
  <c r="BC22282" i="4" s="1"/>
  <c r="BJ22282" i="4" s="1"/>
  <c r="AT21919" i="4"/>
  <c r="BA21919" i="4" s="1"/>
  <c r="BH21919" i="4" s="1"/>
  <c r="AV21919" i="4"/>
  <c r="BC21919" i="4" s="1"/>
  <c r="BJ21919" i="4" s="1"/>
  <c r="AT21877" i="4"/>
  <c r="BA21877" i="4" s="1"/>
  <c r="BH21877" i="4" s="1"/>
  <c r="AV21877" i="4"/>
  <c r="BC21877" i="4" s="1"/>
  <c r="BJ21877" i="4" s="1"/>
  <c r="AT21711" i="4"/>
  <c r="BA21711" i="4" s="1"/>
  <c r="BH21711" i="4" s="1"/>
  <c r="AV21711" i="4"/>
  <c r="BC21711" i="4" s="1"/>
  <c r="BJ21711" i="4" s="1"/>
  <c r="AT21695" i="4"/>
  <c r="BA21695" i="4" s="1"/>
  <c r="BH21695" i="4" s="1"/>
  <c r="AV21695" i="4"/>
  <c r="BC21695" i="4" s="1"/>
  <c r="BJ21695" i="4" s="1"/>
  <c r="AT21244" i="4"/>
  <c r="BA21244" i="4" s="1"/>
  <c r="BH21244" i="4" s="1"/>
  <c r="AV21244" i="4"/>
  <c r="BC21244" i="4" s="1"/>
  <c r="BJ21244" i="4" s="1"/>
  <c r="AT21200" i="4"/>
  <c r="BA21200" i="4" s="1"/>
  <c r="BH21200" i="4" s="1"/>
  <c r="AV21200" i="4"/>
  <c r="BC21200" i="4" s="1"/>
  <c r="BJ21200" i="4" s="1"/>
  <c r="AT21040" i="4"/>
  <c r="BA21040" i="4" s="1"/>
  <c r="BH21040" i="4" s="1"/>
  <c r="AV21040" i="4"/>
  <c r="BC21040" i="4" s="1"/>
  <c r="BJ21040" i="4" s="1"/>
  <c r="AT20808" i="4"/>
  <c r="BA20808" i="4" s="1"/>
  <c r="BH20808" i="4" s="1"/>
  <c r="AV20808" i="4"/>
  <c r="BC20808" i="4" s="1"/>
  <c r="BJ20808" i="4" s="1"/>
  <c r="AT20605" i="4"/>
  <c r="BA20605" i="4" s="1"/>
  <c r="BH20605" i="4" s="1"/>
  <c r="AV20605" i="4"/>
  <c r="BC20605" i="4" s="1"/>
  <c r="BJ20605" i="4" s="1"/>
  <c r="AT20343" i="4"/>
  <c r="BA20343" i="4" s="1"/>
  <c r="BH20343" i="4" s="1"/>
  <c r="AV20343" i="4"/>
  <c r="BC20343" i="4" s="1"/>
  <c r="BJ20343" i="4" s="1"/>
  <c r="AT19986" i="4"/>
  <c r="BA19986" i="4" s="1"/>
  <c r="BH19986" i="4" s="1"/>
  <c r="AV19986" i="4"/>
  <c r="BC19986" i="4" s="1"/>
  <c r="BJ19986" i="4" s="1"/>
  <c r="AT19715" i="4"/>
  <c r="BA19715" i="4" s="1"/>
  <c r="BH19715" i="4" s="1"/>
  <c r="AV19715" i="4"/>
  <c r="BC19715" i="4" s="1"/>
  <c r="BJ19715" i="4" s="1"/>
  <c r="AT19543" i="4"/>
  <c r="BA19543" i="4" s="1"/>
  <c r="BH19543" i="4" s="1"/>
  <c r="AV19543" i="4"/>
  <c r="BC19543" i="4" s="1"/>
  <c r="BJ19543" i="4" s="1"/>
  <c r="AT19422" i="4"/>
  <c r="BA19422" i="4" s="1"/>
  <c r="BH19422" i="4" s="1"/>
  <c r="AV19422" i="4"/>
  <c r="BC19422" i="4" s="1"/>
  <c r="BJ19422" i="4" s="1"/>
  <c r="AT19193" i="4"/>
  <c r="BA19193" i="4" s="1"/>
  <c r="BH19193" i="4" s="1"/>
  <c r="AV19193" i="4"/>
  <c r="BC19193" i="4" s="1"/>
  <c r="BJ19193" i="4" s="1"/>
  <c r="AT18935" i="4"/>
  <c r="BA18935" i="4" s="1"/>
  <c r="BH18935" i="4" s="1"/>
  <c r="AV18935" i="4"/>
  <c r="BC18935" i="4" s="1"/>
  <c r="BJ18935" i="4" s="1"/>
  <c r="AT18696" i="4"/>
  <c r="BA18696" i="4" s="1"/>
  <c r="BH18696" i="4" s="1"/>
  <c r="AV18696" i="4"/>
  <c r="BC18696" i="4" s="1"/>
  <c r="BJ18696" i="4" s="1"/>
  <c r="AT18261" i="4"/>
  <c r="BA18261" i="4" s="1"/>
  <c r="BH18261" i="4" s="1"/>
  <c r="AV18261" i="4"/>
  <c r="BC18261" i="4" s="1"/>
  <c r="BJ18261" i="4" s="1"/>
  <c r="AT17832" i="4"/>
  <c r="BA17832" i="4" s="1"/>
  <c r="BH17832" i="4" s="1"/>
  <c r="AV17832" i="4"/>
  <c r="BC17832" i="4" s="1"/>
  <c r="BJ17832" i="4" s="1"/>
  <c r="AV17595" i="4"/>
  <c r="BC17595" i="4" s="1"/>
  <c r="BJ17595" i="4" s="1"/>
  <c r="AT17595" i="4"/>
  <c r="BA17595" i="4" s="1"/>
  <c r="BH17595" i="4" s="1"/>
  <c r="AT17572" i="4"/>
  <c r="BA17572" i="4" s="1"/>
  <c r="BH17572" i="4" s="1"/>
  <c r="AV17572" i="4"/>
  <c r="BC17572" i="4" s="1"/>
  <c r="BJ17572" i="4" s="1"/>
  <c r="AT17119" i="4"/>
  <c r="BA17119" i="4" s="1"/>
  <c r="BH17119" i="4" s="1"/>
  <c r="AV17119" i="4"/>
  <c r="BC17119" i="4" s="1"/>
  <c r="BJ17119" i="4" s="1"/>
  <c r="AT16919" i="4"/>
  <c r="BA16919" i="4" s="1"/>
  <c r="BH16919" i="4" s="1"/>
  <c r="AV16919" i="4"/>
  <c r="BC16919" i="4" s="1"/>
  <c r="BJ16919" i="4" s="1"/>
  <c r="AT16790" i="4"/>
  <c r="BA16790" i="4" s="1"/>
  <c r="BH16790" i="4" s="1"/>
  <c r="AV16790" i="4"/>
  <c r="BC16790" i="4" s="1"/>
  <c r="BJ16790" i="4" s="1"/>
  <c r="AT16704" i="4"/>
  <c r="BA16704" i="4" s="1"/>
  <c r="BH16704" i="4" s="1"/>
  <c r="AV16704" i="4"/>
  <c r="BC16704" i="4" s="1"/>
  <c r="BJ16704" i="4" s="1"/>
  <c r="AT16341" i="4"/>
  <c r="BA16341" i="4" s="1"/>
  <c r="BH16341" i="4" s="1"/>
  <c r="AV16341" i="4"/>
  <c r="BC16341" i="4" s="1"/>
  <c r="BJ16341" i="4" s="1"/>
  <c r="AT16133" i="4"/>
  <c r="BA16133" i="4" s="1"/>
  <c r="BH16133" i="4" s="1"/>
  <c r="AV16133" i="4"/>
  <c r="BC16133" i="4" s="1"/>
  <c r="BJ16133" i="4" s="1"/>
  <c r="AT15951" i="4"/>
  <c r="BA15951" i="4" s="1"/>
  <c r="BH15951" i="4" s="1"/>
  <c r="AV15951" i="4"/>
  <c r="BC15951" i="4" s="1"/>
  <c r="BJ15951" i="4" s="1"/>
  <c r="AT15741" i="4"/>
  <c r="BA15741" i="4" s="1"/>
  <c r="BH15741" i="4" s="1"/>
  <c r="AV15741" i="4"/>
  <c r="BC15741" i="4" s="1"/>
  <c r="BJ15741" i="4" s="1"/>
  <c r="AT15165" i="4"/>
  <c r="BA15165" i="4" s="1"/>
  <c r="BH15165" i="4" s="1"/>
  <c r="AV15165" i="4"/>
  <c r="BC15165" i="4" s="1"/>
  <c r="BJ15165" i="4" s="1"/>
  <c r="AT14993" i="4"/>
  <c r="BA14993" i="4" s="1"/>
  <c r="BH14993" i="4" s="1"/>
  <c r="AV14993" i="4"/>
  <c r="BC14993" i="4" s="1"/>
  <c r="BJ14993" i="4" s="1"/>
  <c r="AT14421" i="4"/>
  <c r="BA14421" i="4" s="1"/>
  <c r="BH14421" i="4" s="1"/>
  <c r="AV14421" i="4"/>
  <c r="BC14421" i="4" s="1"/>
  <c r="BJ14421" i="4" s="1"/>
  <c r="AT22205" i="4"/>
  <c r="BA22205" i="4" s="1"/>
  <c r="BH22205" i="4" s="1"/>
  <c r="AV22205" i="4"/>
  <c r="BC22205" i="4" s="1"/>
  <c r="BJ22205" i="4" s="1"/>
  <c r="AT21884" i="4"/>
  <c r="BA21884" i="4" s="1"/>
  <c r="BH21884" i="4" s="1"/>
  <c r="AV21884" i="4"/>
  <c r="BC21884" i="4" s="1"/>
  <c r="BJ21884" i="4" s="1"/>
  <c r="AT21868" i="4"/>
  <c r="BA21868" i="4" s="1"/>
  <c r="BH21868" i="4" s="1"/>
  <c r="AV21868" i="4"/>
  <c r="BC21868" i="4" s="1"/>
  <c r="BJ21868" i="4" s="1"/>
  <c r="AT21702" i="4"/>
  <c r="BA21702" i="4" s="1"/>
  <c r="BH21702" i="4" s="1"/>
  <c r="AV21702" i="4"/>
  <c r="BC21702" i="4" s="1"/>
  <c r="BJ21702" i="4" s="1"/>
  <c r="AT21533" i="4"/>
  <c r="BA21533" i="4" s="1"/>
  <c r="BH21533" i="4" s="1"/>
  <c r="AV21533" i="4"/>
  <c r="BC21533" i="4" s="1"/>
  <c r="BJ21533" i="4" s="1"/>
  <c r="AT21243" i="4"/>
  <c r="BA21243" i="4" s="1"/>
  <c r="BH21243" i="4" s="1"/>
  <c r="AV21243" i="4"/>
  <c r="BC21243" i="4" s="1"/>
  <c r="BJ21243" i="4" s="1"/>
  <c r="AT21199" i="4"/>
  <c r="BA21199" i="4" s="1"/>
  <c r="BH21199" i="4" s="1"/>
  <c r="AV21199" i="4"/>
  <c r="BC21199" i="4" s="1"/>
  <c r="BJ21199" i="4" s="1"/>
  <c r="AT21055" i="4"/>
  <c r="BA21055" i="4" s="1"/>
  <c r="BH21055" i="4" s="1"/>
  <c r="AV21055" i="4"/>
  <c r="BC21055" i="4" s="1"/>
  <c r="BJ21055" i="4" s="1"/>
  <c r="AT20981" i="4"/>
  <c r="BA20981" i="4" s="1"/>
  <c r="BH20981" i="4" s="1"/>
  <c r="AV20981" i="4"/>
  <c r="BC20981" i="4" s="1"/>
  <c r="BJ20981" i="4" s="1"/>
  <c r="AT20872" i="4"/>
  <c r="BA20872" i="4" s="1"/>
  <c r="BH20872" i="4" s="1"/>
  <c r="AV20872" i="4"/>
  <c r="BC20872" i="4" s="1"/>
  <c r="BJ20872" i="4" s="1"/>
  <c r="AT20618" i="4"/>
  <c r="BA20618" i="4" s="1"/>
  <c r="BH20618" i="4" s="1"/>
  <c r="AV20618" i="4"/>
  <c r="BC20618" i="4" s="1"/>
  <c r="BJ20618" i="4" s="1"/>
  <c r="AT20459" i="4"/>
  <c r="BA20459" i="4" s="1"/>
  <c r="BH20459" i="4" s="1"/>
  <c r="AV20459" i="4"/>
  <c r="BC20459" i="4" s="1"/>
  <c r="BJ20459" i="4" s="1"/>
  <c r="AT20342" i="4"/>
  <c r="BA20342" i="4" s="1"/>
  <c r="BH20342" i="4" s="1"/>
  <c r="AV20342" i="4"/>
  <c r="BC20342" i="4" s="1"/>
  <c r="BJ20342" i="4" s="1"/>
  <c r="AT20079" i="4"/>
  <c r="BA20079" i="4" s="1"/>
  <c r="BH20079" i="4" s="1"/>
  <c r="AV20079" i="4"/>
  <c r="BC20079" i="4" s="1"/>
  <c r="BJ20079" i="4" s="1"/>
  <c r="AT19714" i="4"/>
  <c r="BA19714" i="4" s="1"/>
  <c r="BH19714" i="4" s="1"/>
  <c r="AV19714" i="4"/>
  <c r="BC19714" i="4" s="1"/>
  <c r="BJ19714" i="4" s="1"/>
  <c r="AT19662" i="4"/>
  <c r="BA19662" i="4" s="1"/>
  <c r="BH19662" i="4" s="1"/>
  <c r="AV19662" i="4"/>
  <c r="BC19662" i="4" s="1"/>
  <c r="BJ19662" i="4" s="1"/>
  <c r="AT19447" i="4"/>
  <c r="BA19447" i="4" s="1"/>
  <c r="BH19447" i="4" s="1"/>
  <c r="AV19447" i="4"/>
  <c r="BC19447" i="4" s="1"/>
  <c r="BJ19447" i="4" s="1"/>
  <c r="AT19196" i="4"/>
  <c r="BA19196" i="4" s="1"/>
  <c r="BH19196" i="4" s="1"/>
  <c r="AV19196" i="4"/>
  <c r="BC19196" i="4" s="1"/>
  <c r="BJ19196" i="4" s="1"/>
  <c r="AT18999" i="4"/>
  <c r="BA18999" i="4" s="1"/>
  <c r="BH18999" i="4" s="1"/>
  <c r="AV18999" i="4"/>
  <c r="BC18999" i="4" s="1"/>
  <c r="BJ18999" i="4" s="1"/>
  <c r="AT18914" i="4"/>
  <c r="BA18914" i="4" s="1"/>
  <c r="BH18914" i="4" s="1"/>
  <c r="AV18914" i="4"/>
  <c r="BC18914" i="4" s="1"/>
  <c r="BJ18914" i="4" s="1"/>
  <c r="AT18491" i="4"/>
  <c r="BA18491" i="4" s="1"/>
  <c r="BH18491" i="4" s="1"/>
  <c r="AV18491" i="4"/>
  <c r="BC18491" i="4" s="1"/>
  <c r="BJ18491" i="4" s="1"/>
  <c r="AT17839" i="4"/>
  <c r="BA17839" i="4" s="1"/>
  <c r="BH17839" i="4" s="1"/>
  <c r="AV17839" i="4"/>
  <c r="BC17839" i="4" s="1"/>
  <c r="BJ17839" i="4" s="1"/>
  <c r="AV17591" i="4"/>
  <c r="BC17591" i="4" s="1"/>
  <c r="BJ17591" i="4" s="1"/>
  <c r="AT17591" i="4"/>
  <c r="BA17591" i="4" s="1"/>
  <c r="BH17591" i="4" s="1"/>
  <c r="AT17530" i="4"/>
  <c r="BA17530" i="4" s="1"/>
  <c r="BH17530" i="4" s="1"/>
  <c r="AV17530" i="4"/>
  <c r="BC17530" i="4" s="1"/>
  <c r="BJ17530" i="4" s="1"/>
  <c r="AT17118" i="4"/>
  <c r="BA17118" i="4" s="1"/>
  <c r="BH17118" i="4" s="1"/>
  <c r="AV17118" i="4"/>
  <c r="BC17118" i="4" s="1"/>
  <c r="BJ17118" i="4" s="1"/>
  <c r="AT17071" i="4"/>
  <c r="BA17071" i="4" s="1"/>
  <c r="BH17071" i="4" s="1"/>
  <c r="AV17071" i="4"/>
  <c r="BC17071" i="4" s="1"/>
  <c r="BJ17071" i="4" s="1"/>
  <c r="AT16996" i="4"/>
  <c r="BA16996" i="4" s="1"/>
  <c r="BH16996" i="4" s="1"/>
  <c r="AV16996" i="4"/>
  <c r="BC16996" i="4" s="1"/>
  <c r="BJ16996" i="4" s="1"/>
  <c r="AT16903" i="4"/>
  <c r="BA16903" i="4" s="1"/>
  <c r="BH16903" i="4" s="1"/>
  <c r="AV16903" i="4"/>
  <c r="BC16903" i="4" s="1"/>
  <c r="BJ16903" i="4" s="1"/>
  <c r="AT16727" i="4"/>
  <c r="BA16727" i="4" s="1"/>
  <c r="BH16727" i="4" s="1"/>
  <c r="AV16727" i="4"/>
  <c r="BC16727" i="4" s="1"/>
  <c r="BJ16727" i="4" s="1"/>
  <c r="AT16703" i="4"/>
  <c r="BA16703" i="4" s="1"/>
  <c r="BH16703" i="4" s="1"/>
  <c r="AV16703" i="4"/>
  <c r="BC16703" i="4" s="1"/>
  <c r="BJ16703" i="4" s="1"/>
  <c r="AT16332" i="4"/>
  <c r="BA16332" i="4" s="1"/>
  <c r="BH16332" i="4" s="1"/>
  <c r="AV16332" i="4"/>
  <c r="BC16332" i="4" s="1"/>
  <c r="BJ16332" i="4" s="1"/>
  <c r="AT16132" i="4"/>
  <c r="BA16132" i="4" s="1"/>
  <c r="BH16132" i="4" s="1"/>
  <c r="AV16132" i="4"/>
  <c r="BC16132" i="4" s="1"/>
  <c r="BJ16132" i="4" s="1"/>
  <c r="AT16014" i="4"/>
  <c r="BA16014" i="4" s="1"/>
  <c r="BH16014" i="4" s="1"/>
  <c r="AV16014" i="4"/>
  <c r="BC16014" i="4" s="1"/>
  <c r="BJ16014" i="4" s="1"/>
  <c r="AT15555" i="4"/>
  <c r="BA15555" i="4" s="1"/>
  <c r="BH15555" i="4" s="1"/>
  <c r="AV15555" i="4"/>
  <c r="BC15555" i="4" s="1"/>
  <c r="BJ15555" i="4" s="1"/>
  <c r="AT15228" i="4"/>
  <c r="BA15228" i="4" s="1"/>
  <c r="BH15228" i="4" s="1"/>
  <c r="AV15228" i="4"/>
  <c r="BC15228" i="4" s="1"/>
  <c r="BJ15228" i="4" s="1"/>
  <c r="AT15008" i="4"/>
  <c r="BA15008" i="4" s="1"/>
  <c r="BH15008" i="4" s="1"/>
  <c r="AV15008" i="4"/>
  <c r="BC15008" i="4" s="1"/>
  <c r="BJ15008" i="4" s="1"/>
  <c r="AT14755" i="4"/>
  <c r="BA14755" i="4" s="1"/>
  <c r="BH14755" i="4" s="1"/>
  <c r="AV14755" i="4"/>
  <c r="BC14755" i="4" s="1"/>
  <c r="BJ14755" i="4" s="1"/>
  <c r="AT14296" i="4"/>
  <c r="BA14296" i="4" s="1"/>
  <c r="BH14296" i="4" s="1"/>
  <c r="AV14296" i="4"/>
  <c r="BC14296" i="4" s="1"/>
  <c r="BJ14296" i="4" s="1"/>
  <c r="AT13939" i="4"/>
  <c r="BA13939" i="4" s="1"/>
  <c r="BH13939" i="4" s="1"/>
  <c r="AV13939" i="4"/>
  <c r="BC13939" i="4" s="1"/>
  <c r="BJ13939" i="4" s="1"/>
  <c r="AV13514" i="4"/>
  <c r="BC13514" i="4" s="1"/>
  <c r="BJ13514" i="4" s="1"/>
  <c r="AT13514" i="4"/>
  <c r="BA13514" i="4" s="1"/>
  <c r="BH13514" i="4" s="1"/>
  <c r="AV13363" i="4"/>
  <c r="BC13363" i="4" s="1"/>
  <c r="BJ13363" i="4" s="1"/>
  <c r="AT13363" i="4"/>
  <c r="BA13363" i="4" s="1"/>
  <c r="BH13363" i="4" s="1"/>
  <c r="AV13169" i="4"/>
  <c r="BC13169" i="4" s="1"/>
  <c r="BJ13169" i="4" s="1"/>
  <c r="AT13169" i="4"/>
  <c r="BA13169" i="4" s="1"/>
  <c r="BH13169" i="4" s="1"/>
  <c r="AT13038" i="4"/>
  <c r="BA13038" i="4" s="1"/>
  <c r="BH13038" i="4" s="1"/>
  <c r="AV13038" i="4"/>
  <c r="BC13038" i="4" s="1"/>
  <c r="BJ13038" i="4" s="1"/>
  <c r="AV12771" i="4"/>
  <c r="BC12771" i="4" s="1"/>
  <c r="BJ12771" i="4" s="1"/>
  <c r="AT12771" i="4"/>
  <c r="BA12771" i="4" s="1"/>
  <c r="BH12771" i="4" s="1"/>
  <c r="AV12642" i="4"/>
  <c r="BC12642" i="4" s="1"/>
  <c r="BJ12642" i="4" s="1"/>
  <c r="AT12642" i="4"/>
  <c r="BA12642" i="4" s="1"/>
  <c r="BH12642" i="4" s="1"/>
  <c r="AV12574" i="4"/>
  <c r="BC12574" i="4" s="1"/>
  <c r="BJ12574" i="4" s="1"/>
  <c r="AT12574" i="4"/>
  <c r="BA12574" i="4" s="1"/>
  <c r="BH12574" i="4" s="1"/>
  <c r="AV12464" i="4"/>
  <c r="BC12464" i="4" s="1"/>
  <c r="BJ12464" i="4" s="1"/>
  <c r="AT12464" i="4"/>
  <c r="BA12464" i="4" s="1"/>
  <c r="BH12464" i="4" s="1"/>
  <c r="AV12310" i="4"/>
  <c r="BC12310" i="4" s="1"/>
  <c r="BJ12310" i="4" s="1"/>
  <c r="AT12310" i="4"/>
  <c r="BA12310" i="4" s="1"/>
  <c r="BH12310" i="4" s="1"/>
  <c r="AT14199" i="4"/>
  <c r="BA14199" i="4" s="1"/>
  <c r="BH14199" i="4" s="1"/>
  <c r="AV14199" i="4"/>
  <c r="BC14199" i="4" s="1"/>
  <c r="BJ14199" i="4" s="1"/>
  <c r="AT13930" i="4"/>
  <c r="BA13930" i="4" s="1"/>
  <c r="BH13930" i="4" s="1"/>
  <c r="AV13930" i="4"/>
  <c r="BC13930" i="4" s="1"/>
  <c r="BJ13930" i="4" s="1"/>
  <c r="AV13540" i="4"/>
  <c r="BC13540" i="4" s="1"/>
  <c r="BJ13540" i="4" s="1"/>
  <c r="AT13540" i="4"/>
  <c r="BA13540" i="4" s="1"/>
  <c r="BH13540" i="4" s="1"/>
  <c r="AT13362" i="4"/>
  <c r="BA13362" i="4" s="1"/>
  <c r="BH13362" i="4" s="1"/>
  <c r="AV13362" i="4"/>
  <c r="BC13362" i="4" s="1"/>
  <c r="BJ13362" i="4" s="1"/>
  <c r="AT13164" i="4"/>
  <c r="BA13164" i="4" s="1"/>
  <c r="BH13164" i="4" s="1"/>
  <c r="AV13164" i="4"/>
  <c r="BC13164" i="4" s="1"/>
  <c r="BJ13164" i="4" s="1"/>
  <c r="AV13083" i="4"/>
  <c r="BC13083" i="4" s="1"/>
  <c r="BJ13083" i="4" s="1"/>
  <c r="AT13083" i="4"/>
  <c r="BA13083" i="4" s="1"/>
  <c r="BH13083" i="4" s="1"/>
  <c r="AV12701" i="4"/>
  <c r="BC12701" i="4" s="1"/>
  <c r="BJ12701" i="4" s="1"/>
  <c r="AT12701" i="4"/>
  <c r="BA12701" i="4" s="1"/>
  <c r="BH12701" i="4" s="1"/>
  <c r="AV12637" i="4"/>
  <c r="BC12637" i="4" s="1"/>
  <c r="BJ12637" i="4" s="1"/>
  <c r="AT12637" i="4"/>
  <c r="BA12637" i="4" s="1"/>
  <c r="BH12637" i="4" s="1"/>
  <c r="AV12467" i="4"/>
  <c r="BC12467" i="4" s="1"/>
  <c r="BJ12467" i="4" s="1"/>
  <c r="AT12467" i="4"/>
  <c r="BA12467" i="4" s="1"/>
  <c r="BH12467" i="4" s="1"/>
  <c r="AV12399" i="4"/>
  <c r="BC12399" i="4" s="1"/>
  <c r="BJ12399" i="4" s="1"/>
  <c r="AT12399" i="4"/>
  <c r="BA12399" i="4" s="1"/>
  <c r="BH12399" i="4" s="1"/>
  <c r="AT14302" i="4"/>
  <c r="BA14302" i="4" s="1"/>
  <c r="BH14302" i="4" s="1"/>
  <c r="AV14302" i="4"/>
  <c r="BC14302" i="4" s="1"/>
  <c r="BJ14302" i="4" s="1"/>
  <c r="AT13929" i="4"/>
  <c r="BA13929" i="4" s="1"/>
  <c r="BH13929" i="4" s="1"/>
  <c r="AV13929" i="4"/>
  <c r="BC13929" i="4" s="1"/>
  <c r="BJ13929" i="4" s="1"/>
  <c r="AV13539" i="4"/>
  <c r="BC13539" i="4" s="1"/>
  <c r="BJ13539" i="4" s="1"/>
  <c r="AT13539" i="4"/>
  <c r="BA13539" i="4" s="1"/>
  <c r="BH13539" i="4" s="1"/>
  <c r="AV13369" i="4"/>
  <c r="BC13369" i="4" s="1"/>
  <c r="BJ13369" i="4" s="1"/>
  <c r="AT13369" i="4"/>
  <c r="BA13369" i="4" s="1"/>
  <c r="BH13369" i="4" s="1"/>
  <c r="AT13230" i="4"/>
  <c r="BA13230" i="4" s="1"/>
  <c r="BH13230" i="4" s="1"/>
  <c r="AV13230" i="4"/>
  <c r="BC13230" i="4" s="1"/>
  <c r="BJ13230" i="4" s="1"/>
  <c r="AV13113" i="4"/>
  <c r="BC13113" i="4" s="1"/>
  <c r="BJ13113" i="4" s="1"/>
  <c r="AT13113" i="4"/>
  <c r="BA13113" i="4" s="1"/>
  <c r="BH13113" i="4" s="1"/>
  <c r="AT13036" i="4"/>
  <c r="BA13036" i="4" s="1"/>
  <c r="BH13036" i="4" s="1"/>
  <c r="AV13036" i="4"/>
  <c r="BC13036" i="4" s="1"/>
  <c r="BJ13036" i="4" s="1"/>
  <c r="AV12769" i="4"/>
  <c r="BC12769" i="4" s="1"/>
  <c r="BJ12769" i="4" s="1"/>
  <c r="AT12769" i="4"/>
  <c r="BA12769" i="4" s="1"/>
  <c r="BH12769" i="4" s="1"/>
  <c r="AV12652" i="4"/>
  <c r="BC12652" i="4" s="1"/>
  <c r="BJ12652" i="4" s="1"/>
  <c r="AT12652" i="4"/>
  <c r="BA12652" i="4" s="1"/>
  <c r="BH12652" i="4" s="1"/>
  <c r="AV12608" i="4"/>
  <c r="BC12608" i="4" s="1"/>
  <c r="BJ12608" i="4" s="1"/>
  <c r="AT12608" i="4"/>
  <c r="BA12608" i="4" s="1"/>
  <c r="BH12608" i="4" s="1"/>
  <c r="AV12462" i="4"/>
  <c r="BC12462" i="4" s="1"/>
  <c r="BJ12462" i="4" s="1"/>
  <c r="AT12462" i="4"/>
  <c r="BA12462" i="4" s="1"/>
  <c r="BH12462" i="4" s="1"/>
  <c r="AT14297" i="4"/>
  <c r="BA14297" i="4" s="1"/>
  <c r="BH14297" i="4" s="1"/>
  <c r="AV14297" i="4"/>
  <c r="BC14297" i="4" s="1"/>
  <c r="BJ14297" i="4" s="1"/>
  <c r="AT13928" i="4"/>
  <c r="BA13928" i="4" s="1"/>
  <c r="BH13928" i="4" s="1"/>
  <c r="AV13928" i="4"/>
  <c r="BC13928" i="4" s="1"/>
  <c r="BJ13928" i="4" s="1"/>
  <c r="AV13695" i="4"/>
  <c r="BC13695" i="4" s="1"/>
  <c r="BJ13695" i="4" s="1"/>
  <c r="AT13695" i="4"/>
  <c r="BA13695" i="4" s="1"/>
  <c r="BH13695" i="4" s="1"/>
  <c r="AT13368" i="4"/>
  <c r="BA13368" i="4" s="1"/>
  <c r="BH13368" i="4" s="1"/>
  <c r="AV13368" i="4"/>
  <c r="BC13368" i="4" s="1"/>
  <c r="BJ13368" i="4" s="1"/>
  <c r="AT13166" i="4"/>
  <c r="BA13166" i="4" s="1"/>
  <c r="BH13166" i="4" s="1"/>
  <c r="AV13166" i="4"/>
  <c r="BC13166" i="4" s="1"/>
  <c r="BJ13166" i="4" s="1"/>
  <c r="AV13085" i="4"/>
  <c r="BC13085" i="4" s="1"/>
  <c r="BJ13085" i="4" s="1"/>
  <c r="AT13085" i="4"/>
  <c r="BA13085" i="4" s="1"/>
  <c r="BH13085" i="4" s="1"/>
  <c r="AT12970" i="4"/>
  <c r="BA12970" i="4" s="1"/>
  <c r="BH12970" i="4" s="1"/>
  <c r="AV12970" i="4"/>
  <c r="BC12970" i="4" s="1"/>
  <c r="BJ12970" i="4" s="1"/>
  <c r="AV12699" i="4"/>
  <c r="BC12699" i="4" s="1"/>
  <c r="BJ12699" i="4" s="1"/>
  <c r="AT12699" i="4"/>
  <c r="BA12699" i="4" s="1"/>
  <c r="BH12699" i="4" s="1"/>
  <c r="AV12639" i="4"/>
  <c r="BC12639" i="4" s="1"/>
  <c r="BJ12639" i="4" s="1"/>
  <c r="AT12639" i="4"/>
  <c r="BA12639" i="4" s="1"/>
  <c r="BH12639" i="4" s="1"/>
  <c r="AV12461" i="4"/>
  <c r="BC12461" i="4" s="1"/>
  <c r="BJ12461" i="4" s="1"/>
  <c r="AT12461" i="4"/>
  <c r="BA12461" i="4" s="1"/>
  <c r="BH12461" i="4" s="1"/>
  <c r="AV11796" i="4"/>
  <c r="BC11796" i="4" s="1"/>
  <c r="BJ11796" i="4" s="1"/>
  <c r="AT11796" i="4"/>
  <c r="BA11796" i="4" s="1"/>
  <c r="BH11796" i="4" s="1"/>
  <c r="AV11737" i="4"/>
  <c r="BC11737" i="4" s="1"/>
  <c r="BJ11737" i="4" s="1"/>
  <c r="AT11737" i="4"/>
  <c r="BA11737" i="4" s="1"/>
  <c r="BH11737" i="4" s="1"/>
  <c r="AV11718" i="4"/>
  <c r="BC11718" i="4" s="1"/>
  <c r="BJ11718" i="4" s="1"/>
  <c r="AT11718" i="4"/>
  <c r="BA11718" i="4" s="1"/>
  <c r="BH11718" i="4" s="1"/>
  <c r="AV11699" i="4"/>
  <c r="BC11699" i="4" s="1"/>
  <c r="BJ11699" i="4" s="1"/>
  <c r="AT11699" i="4"/>
  <c r="BA11699" i="4" s="1"/>
  <c r="BH11699" i="4" s="1"/>
  <c r="AV11683" i="4"/>
  <c r="BC11683" i="4" s="1"/>
  <c r="BJ11683" i="4" s="1"/>
  <c r="AT11683" i="4"/>
  <c r="BA11683" i="4" s="1"/>
  <c r="BH11683" i="4" s="1"/>
  <c r="AV11762" i="4"/>
  <c r="BC11762" i="4" s="1"/>
  <c r="BJ11762" i="4" s="1"/>
  <c r="AT11762" i="4"/>
  <c r="BA11762" i="4" s="1"/>
  <c r="BH11762" i="4" s="1"/>
  <c r="AV11733" i="4"/>
  <c r="BC11733" i="4" s="1"/>
  <c r="BJ11733" i="4" s="1"/>
  <c r="AT11733" i="4"/>
  <c r="BA11733" i="4" s="1"/>
  <c r="BH11733" i="4" s="1"/>
  <c r="AV11717" i="4"/>
  <c r="BC11717" i="4" s="1"/>
  <c r="BJ11717" i="4" s="1"/>
  <c r="AT11717" i="4"/>
  <c r="BA11717" i="4" s="1"/>
  <c r="BH11717" i="4" s="1"/>
  <c r="AV11698" i="4"/>
  <c r="BC11698" i="4" s="1"/>
  <c r="BJ11698" i="4" s="1"/>
  <c r="AT11698" i="4"/>
  <c r="BA11698" i="4" s="1"/>
  <c r="BH11698" i="4" s="1"/>
  <c r="AV11682" i="4"/>
  <c r="BC11682" i="4" s="1"/>
  <c r="BJ11682" i="4" s="1"/>
  <c r="AT11682" i="4"/>
  <c r="BA11682" i="4" s="1"/>
  <c r="BH11682" i="4" s="1"/>
  <c r="AV11668" i="4"/>
  <c r="BC11668" i="4" s="1"/>
  <c r="BJ11668" i="4" s="1"/>
  <c r="AT11668" i="4"/>
  <c r="BA11668" i="4" s="1"/>
  <c r="BH11668" i="4" s="1"/>
  <c r="AV11732" i="4"/>
  <c r="BC11732" i="4" s="1"/>
  <c r="BJ11732" i="4" s="1"/>
  <c r="AT11732" i="4"/>
  <c r="BA11732" i="4" s="1"/>
  <c r="BH11732" i="4" s="1"/>
  <c r="AV11716" i="4"/>
  <c r="BC11716" i="4" s="1"/>
  <c r="BJ11716" i="4" s="1"/>
  <c r="AT11716" i="4"/>
  <c r="BA11716" i="4" s="1"/>
  <c r="BH11716" i="4" s="1"/>
  <c r="AV11701" i="4"/>
  <c r="BC11701" i="4" s="1"/>
  <c r="BJ11701" i="4" s="1"/>
  <c r="AT11701" i="4"/>
  <c r="BA11701" i="4" s="1"/>
  <c r="BH11701" i="4" s="1"/>
  <c r="AV11685" i="4"/>
  <c r="BC11685" i="4" s="1"/>
  <c r="BJ11685" i="4" s="1"/>
  <c r="AT11685" i="4"/>
  <c r="BA11685" i="4" s="1"/>
  <c r="BH11685" i="4" s="1"/>
  <c r="AV11672" i="4"/>
  <c r="BC11672" i="4" s="1"/>
  <c r="BJ11672" i="4" s="1"/>
  <c r="AT11672" i="4"/>
  <c r="BA11672" i="4" s="1"/>
  <c r="BH11672" i="4" s="1"/>
  <c r="AV11743" i="4"/>
  <c r="BC11743" i="4" s="1"/>
  <c r="BJ11743" i="4" s="1"/>
  <c r="AT11743" i="4"/>
  <c r="BA11743" i="4" s="1"/>
  <c r="BH11743" i="4" s="1"/>
  <c r="AV11727" i="4"/>
  <c r="BC11727" i="4" s="1"/>
  <c r="BJ11727" i="4" s="1"/>
  <c r="AT11727" i="4"/>
  <c r="BA11727" i="4" s="1"/>
  <c r="BH11727" i="4" s="1"/>
  <c r="AV11711" i="4"/>
  <c r="BC11711" i="4" s="1"/>
  <c r="BJ11711" i="4" s="1"/>
  <c r="AT11711" i="4"/>
  <c r="BA11711" i="4" s="1"/>
  <c r="BH11711" i="4" s="1"/>
  <c r="AV11700" i="4"/>
  <c r="BC11700" i="4" s="1"/>
  <c r="BJ11700" i="4" s="1"/>
  <c r="AT11700" i="4"/>
  <c r="BA11700" i="4" s="1"/>
  <c r="BH11700" i="4" s="1"/>
  <c r="AV11684" i="4"/>
  <c r="BC11684" i="4" s="1"/>
  <c r="BJ11684" i="4" s="1"/>
  <c r="AT11684" i="4"/>
  <c r="BA11684" i="4" s="1"/>
  <c r="BH11684" i="4" s="1"/>
  <c r="AV11643" i="4"/>
  <c r="BC11643" i="4" s="1"/>
  <c r="BJ11643" i="4" s="1"/>
  <c r="AT11643" i="4"/>
  <c r="BA11643" i="4" s="1"/>
  <c r="BH11643" i="4" s="1"/>
  <c r="AV10683" i="4"/>
  <c r="BC10683" i="4" s="1"/>
  <c r="BJ10683" i="4" s="1"/>
  <c r="AT10683" i="4"/>
  <c r="BA10683" i="4" s="1"/>
  <c r="BH10683" i="4" s="1"/>
  <c r="AV10560" i="4"/>
  <c r="BC10560" i="4" s="1"/>
  <c r="BJ10560" i="4" s="1"/>
  <c r="AT10560" i="4"/>
  <c r="BA10560" i="4" s="1"/>
  <c r="BH10560" i="4" s="1"/>
  <c r="AV10498" i="4"/>
  <c r="BC10498" i="4" s="1"/>
  <c r="BJ10498" i="4" s="1"/>
  <c r="AT10498" i="4"/>
  <c r="BA10498" i="4" s="1"/>
  <c r="BH10498" i="4" s="1"/>
  <c r="AV10682" i="4"/>
  <c r="BC10682" i="4" s="1"/>
  <c r="BJ10682" i="4" s="1"/>
  <c r="AT10682" i="4"/>
  <c r="BA10682" i="4" s="1"/>
  <c r="BH10682" i="4" s="1"/>
  <c r="AV10620" i="4"/>
  <c r="BC10620" i="4" s="1"/>
  <c r="BJ10620" i="4" s="1"/>
  <c r="AT10620" i="4"/>
  <c r="BA10620" i="4" s="1"/>
  <c r="BH10620" i="4" s="1"/>
  <c r="AV10542" i="4"/>
  <c r="BC10542" i="4" s="1"/>
  <c r="BJ10542" i="4" s="1"/>
  <c r="AT10542" i="4"/>
  <c r="BA10542" i="4" s="1"/>
  <c r="BH10542" i="4" s="1"/>
  <c r="AV10463" i="4"/>
  <c r="BC10463" i="4" s="1"/>
  <c r="BJ10463" i="4" s="1"/>
  <c r="AT10463" i="4"/>
  <c r="BA10463" i="4" s="1"/>
  <c r="BH10463" i="4" s="1"/>
  <c r="AV11027" i="4"/>
  <c r="BC11027" i="4" s="1"/>
  <c r="BJ11027" i="4" s="1"/>
  <c r="AT11027" i="4"/>
  <c r="BA11027" i="4" s="1"/>
  <c r="BH11027" i="4" s="1"/>
  <c r="AV10604" i="4"/>
  <c r="BC10604" i="4" s="1"/>
  <c r="BJ10604" i="4" s="1"/>
  <c r="AT10604" i="4"/>
  <c r="BA10604" i="4" s="1"/>
  <c r="BH10604" i="4" s="1"/>
  <c r="AV10476" i="4"/>
  <c r="BC10476" i="4" s="1"/>
  <c r="BJ10476" i="4" s="1"/>
  <c r="AT10476" i="4"/>
  <c r="BA10476" i="4" s="1"/>
  <c r="BH10476" i="4" s="1"/>
  <c r="AV10361" i="4"/>
  <c r="BC10361" i="4" s="1"/>
  <c r="BJ10361" i="4" s="1"/>
  <c r="AT10361" i="4"/>
  <c r="BA10361" i="4" s="1"/>
  <c r="BH10361" i="4" s="1"/>
  <c r="AV10707" i="4"/>
  <c r="BC10707" i="4" s="1"/>
  <c r="BJ10707" i="4" s="1"/>
  <c r="AT10707" i="4"/>
  <c r="BA10707" i="4" s="1"/>
  <c r="BH10707" i="4" s="1"/>
  <c r="AV10603" i="4"/>
  <c r="BC10603" i="4" s="1"/>
  <c r="BJ10603" i="4" s="1"/>
  <c r="AT10603" i="4"/>
  <c r="BA10603" i="4" s="1"/>
  <c r="BH10603" i="4" s="1"/>
  <c r="AV10494" i="4"/>
  <c r="BC10494" i="4" s="1"/>
  <c r="BJ10494" i="4" s="1"/>
  <c r="AT10494" i="4"/>
  <c r="BA10494" i="4" s="1"/>
  <c r="BH10494" i="4" s="1"/>
  <c r="AV10506" i="4"/>
  <c r="BC10506" i="4" s="1"/>
  <c r="BJ10506" i="4" s="1"/>
  <c r="AT10506" i="4"/>
  <c r="BA10506" i="4" s="1"/>
  <c r="BH10506" i="4" s="1"/>
  <c r="AV10446" i="4"/>
  <c r="BC10446" i="4" s="1"/>
  <c r="BJ10446" i="4" s="1"/>
  <c r="AT10446" i="4"/>
  <c r="BA10446" i="4" s="1"/>
  <c r="BH10446" i="4" s="1"/>
  <c r="AV10391" i="4"/>
  <c r="BC10391" i="4" s="1"/>
  <c r="BJ10391" i="4" s="1"/>
  <c r="AT10391" i="4"/>
  <c r="BA10391" i="4" s="1"/>
  <c r="BH10391" i="4" s="1"/>
  <c r="AV10187" i="4"/>
  <c r="BC10187" i="4" s="1"/>
  <c r="BJ10187" i="4" s="1"/>
  <c r="AT10187" i="4"/>
  <c r="BA10187" i="4" s="1"/>
  <c r="BH10187" i="4" s="1"/>
  <c r="AV9965" i="4"/>
  <c r="BC9965" i="4" s="1"/>
  <c r="BJ9965" i="4" s="1"/>
  <c r="AT9965" i="4"/>
  <c r="BA9965" i="4" s="1"/>
  <c r="BH9965" i="4" s="1"/>
  <c r="AV10139" i="4"/>
  <c r="BC10139" i="4" s="1"/>
  <c r="BJ10139" i="4" s="1"/>
  <c r="AT10139" i="4"/>
  <c r="BA10139" i="4" s="1"/>
  <c r="BH10139" i="4" s="1"/>
  <c r="AV9882" i="4"/>
  <c r="BC9882" i="4" s="1"/>
  <c r="BJ9882" i="4" s="1"/>
  <c r="AT9882" i="4"/>
  <c r="BA9882" i="4" s="1"/>
  <c r="BH9882" i="4" s="1"/>
  <c r="AV9473" i="4"/>
  <c r="BC9473" i="4" s="1"/>
  <c r="BJ9473" i="4" s="1"/>
  <c r="AT9473" i="4"/>
  <c r="BA9473" i="4" s="1"/>
  <c r="BH9473" i="4" s="1"/>
  <c r="AV9836" i="4"/>
  <c r="BC9836" i="4" s="1"/>
  <c r="BJ9836" i="4" s="1"/>
  <c r="AT9836" i="4"/>
  <c r="BA9836" i="4" s="1"/>
  <c r="BH9836" i="4" s="1"/>
  <c r="AV10409" i="4"/>
  <c r="BC10409" i="4" s="1"/>
  <c r="BJ10409" i="4" s="1"/>
  <c r="AT10409" i="4"/>
  <c r="BA10409" i="4" s="1"/>
  <c r="BH10409" i="4" s="1"/>
  <c r="AV10306" i="4"/>
  <c r="BC10306" i="4" s="1"/>
  <c r="BJ10306" i="4" s="1"/>
  <c r="AT10306" i="4"/>
  <c r="BA10306" i="4" s="1"/>
  <c r="BH10306" i="4" s="1"/>
  <c r="AV10188" i="4"/>
  <c r="BC10188" i="4" s="1"/>
  <c r="BJ10188" i="4" s="1"/>
  <c r="AT10188" i="4"/>
  <c r="BA10188" i="4" s="1"/>
  <c r="BH10188" i="4" s="1"/>
  <c r="AV9829" i="4"/>
  <c r="BC9829" i="4" s="1"/>
  <c r="BJ9829" i="4" s="1"/>
  <c r="AT9829" i="4"/>
  <c r="BA9829" i="4" s="1"/>
  <c r="BH9829" i="4" s="1"/>
  <c r="AV9474" i="4"/>
  <c r="BC9474" i="4" s="1"/>
  <c r="BJ9474" i="4" s="1"/>
  <c r="AT9474" i="4"/>
  <c r="BA9474" i="4" s="1"/>
  <c r="BH9474" i="4" s="1"/>
  <c r="AV8966" i="4"/>
  <c r="BC8966" i="4" s="1"/>
  <c r="BJ8966" i="4" s="1"/>
  <c r="AT8966" i="4"/>
  <c r="BA8966" i="4" s="1"/>
  <c r="BH8966" i="4" s="1"/>
  <c r="AV8679" i="4"/>
  <c r="BC8679" i="4" s="1"/>
  <c r="BJ8679" i="4" s="1"/>
  <c r="AT8679" i="4"/>
  <c r="BA8679" i="4" s="1"/>
  <c r="BH8679" i="4" s="1"/>
  <c r="AV8624" i="4"/>
  <c r="BC8624" i="4" s="1"/>
  <c r="BJ8624" i="4" s="1"/>
  <c r="AT8624" i="4"/>
  <c r="BA8624" i="4" s="1"/>
  <c r="BH8624" i="4" s="1"/>
  <c r="AV8527" i="4"/>
  <c r="BC8527" i="4" s="1"/>
  <c r="BJ8527" i="4" s="1"/>
  <c r="AT8527" i="4"/>
  <c r="BA8527" i="4" s="1"/>
  <c r="BH8527" i="4" s="1"/>
  <c r="AV8891" i="4"/>
  <c r="BC8891" i="4" s="1"/>
  <c r="BJ8891" i="4" s="1"/>
  <c r="AT8891" i="4"/>
  <c r="BA8891" i="4" s="1"/>
  <c r="BH8891" i="4" s="1"/>
  <c r="AV8654" i="4"/>
  <c r="BC8654" i="4" s="1"/>
  <c r="BJ8654" i="4" s="1"/>
  <c r="AT8654" i="4"/>
  <c r="BA8654" i="4" s="1"/>
  <c r="BH8654" i="4" s="1"/>
  <c r="AV9472" i="4"/>
  <c r="BC9472" i="4" s="1"/>
  <c r="BJ9472" i="4" s="1"/>
  <c r="AT9472" i="4"/>
  <c r="BA9472" i="4" s="1"/>
  <c r="BH9472" i="4" s="1"/>
  <c r="AV8964" i="4"/>
  <c r="BC8964" i="4" s="1"/>
  <c r="BJ8964" i="4" s="1"/>
  <c r="AT8964" i="4"/>
  <c r="BA8964" i="4" s="1"/>
  <c r="BH8964" i="4" s="1"/>
  <c r="AV8633" i="4"/>
  <c r="BC8633" i="4" s="1"/>
  <c r="BJ8633" i="4" s="1"/>
  <c r="AT8633" i="4"/>
  <c r="BA8633" i="4" s="1"/>
  <c r="BH8633" i="4" s="1"/>
  <c r="AV8572" i="4"/>
  <c r="BC8572" i="4" s="1"/>
  <c r="BJ8572" i="4" s="1"/>
  <c r="AT8572" i="4"/>
  <c r="BA8572" i="4" s="1"/>
  <c r="BH8572" i="4" s="1"/>
  <c r="AV8844" i="4"/>
  <c r="BC8844" i="4" s="1"/>
  <c r="BJ8844" i="4" s="1"/>
  <c r="AT8844" i="4"/>
  <c r="BA8844" i="4" s="1"/>
  <c r="BH8844" i="4" s="1"/>
  <c r="AV8658" i="4"/>
  <c r="BC8658" i="4" s="1"/>
  <c r="BJ8658" i="4" s="1"/>
  <c r="AT8658" i="4"/>
  <c r="BA8658" i="4" s="1"/>
  <c r="BH8658" i="4" s="1"/>
  <c r="AV8612" i="4"/>
  <c r="BC8612" i="4" s="1"/>
  <c r="BJ8612" i="4" s="1"/>
  <c r="AT8612" i="4"/>
  <c r="BA8612" i="4" s="1"/>
  <c r="BH8612" i="4" s="1"/>
  <c r="AV8482" i="4"/>
  <c r="BC8482" i="4" s="1"/>
  <c r="BJ8482" i="4" s="1"/>
  <c r="AT8482" i="4"/>
  <c r="BA8482" i="4" s="1"/>
  <c r="BH8482" i="4" s="1"/>
  <c r="AV8469" i="4"/>
  <c r="BC8469" i="4" s="1"/>
  <c r="BJ8469" i="4" s="1"/>
  <c r="AT8469" i="4"/>
  <c r="BA8469" i="4" s="1"/>
  <c r="BH8469" i="4" s="1"/>
  <c r="AV8452" i="4"/>
  <c r="BC8452" i="4" s="1"/>
  <c r="BJ8452" i="4" s="1"/>
  <c r="AT8452" i="4"/>
  <c r="BA8452" i="4" s="1"/>
  <c r="BH8452" i="4" s="1"/>
  <c r="AV8437" i="4"/>
  <c r="BC8437" i="4" s="1"/>
  <c r="BJ8437" i="4" s="1"/>
  <c r="AT8437" i="4"/>
  <c r="BA8437" i="4" s="1"/>
  <c r="BH8437" i="4" s="1"/>
  <c r="AV8481" i="4"/>
  <c r="BC8481" i="4" s="1"/>
  <c r="BJ8481" i="4" s="1"/>
  <c r="AT8481" i="4"/>
  <c r="BA8481" i="4" s="1"/>
  <c r="BH8481" i="4" s="1"/>
  <c r="AV8468" i="4"/>
  <c r="BC8468" i="4" s="1"/>
  <c r="BJ8468" i="4" s="1"/>
  <c r="AT8468" i="4"/>
  <c r="BA8468" i="4" s="1"/>
  <c r="BH8468" i="4" s="1"/>
  <c r="AV8455" i="4"/>
  <c r="BC8455" i="4" s="1"/>
  <c r="BJ8455" i="4" s="1"/>
  <c r="AT8455" i="4"/>
  <c r="BA8455" i="4" s="1"/>
  <c r="BH8455" i="4" s="1"/>
  <c r="AV8442" i="4"/>
  <c r="BC8442" i="4" s="1"/>
  <c r="BJ8442" i="4" s="1"/>
  <c r="AT8442" i="4"/>
  <c r="BA8442" i="4" s="1"/>
  <c r="BH8442" i="4" s="1"/>
  <c r="AV8480" i="4"/>
  <c r="BC8480" i="4" s="1"/>
  <c r="BJ8480" i="4" s="1"/>
  <c r="AT8480" i="4"/>
  <c r="BA8480" i="4" s="1"/>
  <c r="BH8480" i="4" s="1"/>
  <c r="AV8463" i="4"/>
  <c r="BC8463" i="4" s="1"/>
  <c r="BJ8463" i="4" s="1"/>
  <c r="AT8463" i="4"/>
  <c r="BA8463" i="4" s="1"/>
  <c r="BH8463" i="4" s="1"/>
  <c r="AV8445" i="4"/>
  <c r="BC8445" i="4" s="1"/>
  <c r="BJ8445" i="4" s="1"/>
  <c r="AT8445" i="4"/>
  <c r="BA8445" i="4" s="1"/>
  <c r="BH8445" i="4" s="1"/>
  <c r="AV8431" i="4"/>
  <c r="BC8431" i="4" s="1"/>
  <c r="BJ8431" i="4" s="1"/>
  <c r="AT8431" i="4"/>
  <c r="BA8431" i="4" s="1"/>
  <c r="BH8431" i="4" s="1"/>
  <c r="AV8476" i="4"/>
  <c r="BC8476" i="4" s="1"/>
  <c r="BJ8476" i="4" s="1"/>
  <c r="AT8476" i="4"/>
  <c r="BA8476" i="4" s="1"/>
  <c r="BH8476" i="4" s="1"/>
  <c r="AV8458" i="4"/>
  <c r="BC8458" i="4" s="1"/>
  <c r="BJ8458" i="4" s="1"/>
  <c r="AT8458" i="4"/>
  <c r="BA8458" i="4" s="1"/>
  <c r="BH8458" i="4" s="1"/>
  <c r="AV8439" i="4"/>
  <c r="BC8439" i="4" s="1"/>
  <c r="BJ8439" i="4" s="1"/>
  <c r="AT8439" i="4"/>
  <c r="BA8439" i="4" s="1"/>
  <c r="BH8439" i="4" s="1"/>
  <c r="AT35867" i="4"/>
  <c r="BA35867" i="4" s="1"/>
  <c r="BH35867" i="4" s="1"/>
  <c r="AV35867" i="4"/>
  <c r="BC35867" i="4" s="1"/>
  <c r="BJ35867" i="4" s="1"/>
  <c r="AT34859" i="4"/>
  <c r="BA34859" i="4" s="1"/>
  <c r="BH34859" i="4" s="1"/>
  <c r="AV34859" i="4"/>
  <c r="BC34859" i="4" s="1"/>
  <c r="BJ34859" i="4" s="1"/>
  <c r="AT34843" i="4"/>
  <c r="BA34843" i="4" s="1"/>
  <c r="BH34843" i="4" s="1"/>
  <c r="AV34843" i="4"/>
  <c r="BC34843" i="4" s="1"/>
  <c r="BJ34843" i="4" s="1"/>
  <c r="AT34827" i="4"/>
  <c r="BA34827" i="4" s="1"/>
  <c r="BH34827" i="4" s="1"/>
  <c r="AV34827" i="4"/>
  <c r="BC34827" i="4" s="1"/>
  <c r="BJ34827" i="4" s="1"/>
  <c r="AT34866" i="4"/>
  <c r="BA34866" i="4" s="1"/>
  <c r="BH34866" i="4" s="1"/>
  <c r="AV34866" i="4"/>
  <c r="BC34866" i="4" s="1"/>
  <c r="BJ34866" i="4" s="1"/>
  <c r="AT34850" i="4"/>
  <c r="BA34850" i="4" s="1"/>
  <c r="BH34850" i="4" s="1"/>
  <c r="AV34850" i="4"/>
  <c r="BC34850" i="4" s="1"/>
  <c r="BJ34850" i="4" s="1"/>
  <c r="AT34834" i="4"/>
  <c r="BA34834" i="4" s="1"/>
  <c r="BH34834" i="4" s="1"/>
  <c r="AV34834" i="4"/>
  <c r="BC34834" i="4" s="1"/>
  <c r="BJ34834" i="4" s="1"/>
  <c r="AT34377" i="4"/>
  <c r="BA34377" i="4" s="1"/>
  <c r="BH34377" i="4" s="1"/>
  <c r="AV34377" i="4"/>
  <c r="BC34377" i="4" s="1"/>
  <c r="BJ34377" i="4" s="1"/>
  <c r="AT34865" i="4"/>
  <c r="BA34865" i="4" s="1"/>
  <c r="BH34865" i="4" s="1"/>
  <c r="AV34865" i="4"/>
  <c r="BC34865" i="4" s="1"/>
  <c r="BJ34865" i="4" s="1"/>
  <c r="AT34849" i="4"/>
  <c r="BA34849" i="4" s="1"/>
  <c r="BH34849" i="4" s="1"/>
  <c r="AV34849" i="4"/>
  <c r="BC34849" i="4" s="1"/>
  <c r="BJ34849" i="4" s="1"/>
  <c r="AT34833" i="4"/>
  <c r="BA34833" i="4" s="1"/>
  <c r="BH34833" i="4" s="1"/>
  <c r="AV34833" i="4"/>
  <c r="BC34833" i="4" s="1"/>
  <c r="BJ34833" i="4" s="1"/>
  <c r="AT34872" i="4"/>
  <c r="BA34872" i="4" s="1"/>
  <c r="BH34872" i="4" s="1"/>
  <c r="AV34872" i="4"/>
  <c r="BC34872" i="4" s="1"/>
  <c r="BJ34872" i="4" s="1"/>
  <c r="AT34856" i="4"/>
  <c r="BA34856" i="4" s="1"/>
  <c r="BH34856" i="4" s="1"/>
  <c r="AV34856" i="4"/>
  <c r="BC34856" i="4" s="1"/>
  <c r="BJ34856" i="4" s="1"/>
  <c r="AT34840" i="4"/>
  <c r="BA34840" i="4" s="1"/>
  <c r="BH34840" i="4" s="1"/>
  <c r="AV34840" i="4"/>
  <c r="BC34840" i="4" s="1"/>
  <c r="BJ34840" i="4" s="1"/>
  <c r="AT34385" i="4"/>
  <c r="BA34385" i="4" s="1"/>
  <c r="BH34385" i="4" s="1"/>
  <c r="AV34385" i="4"/>
  <c r="BC34385" i="4" s="1"/>
  <c r="BJ34385" i="4" s="1"/>
  <c r="AV31081" i="4"/>
  <c r="BC31081" i="4" s="1"/>
  <c r="BJ31081" i="4" s="1"/>
  <c r="AT31081" i="4"/>
  <c r="BA31081" i="4" s="1"/>
  <c r="BH31081" i="4" s="1"/>
  <c r="AT29053" i="4"/>
  <c r="BA29053" i="4" s="1"/>
  <c r="BH29053" i="4" s="1"/>
  <c r="AV29053" i="4"/>
  <c r="BC29053" i="4" s="1"/>
  <c r="BJ29053" i="4" s="1"/>
  <c r="AT34384" i="4"/>
  <c r="BA34384" i="4" s="1"/>
  <c r="BH34384" i="4" s="1"/>
  <c r="AV34384" i="4"/>
  <c r="BC34384" i="4" s="1"/>
  <c r="BJ34384" i="4" s="1"/>
  <c r="AV32846" i="4"/>
  <c r="BC32846" i="4" s="1"/>
  <c r="BJ32846" i="4" s="1"/>
  <c r="AT32846" i="4"/>
  <c r="BA32846" i="4" s="1"/>
  <c r="BH32846" i="4" s="1"/>
  <c r="AV31684" i="4"/>
  <c r="BC31684" i="4" s="1"/>
  <c r="BJ31684" i="4" s="1"/>
  <c r="AT31684" i="4"/>
  <c r="BA31684" i="4" s="1"/>
  <c r="BH31684" i="4" s="1"/>
  <c r="AT30135" i="4"/>
  <c r="BA30135" i="4" s="1"/>
  <c r="BH30135" i="4" s="1"/>
  <c r="AV30135" i="4"/>
  <c r="BC30135" i="4" s="1"/>
  <c r="BJ30135" i="4" s="1"/>
  <c r="AT34388" i="4"/>
  <c r="BA34388" i="4" s="1"/>
  <c r="BH34388" i="4" s="1"/>
  <c r="AV34388" i="4"/>
  <c r="BC34388" i="4" s="1"/>
  <c r="BJ34388" i="4" s="1"/>
  <c r="AV32877" i="4"/>
  <c r="BC32877" i="4" s="1"/>
  <c r="BJ32877" i="4" s="1"/>
  <c r="AT32877" i="4"/>
  <c r="BA32877" i="4" s="1"/>
  <c r="BH32877" i="4" s="1"/>
  <c r="AV32596" i="4"/>
  <c r="BC32596" i="4" s="1"/>
  <c r="BJ32596" i="4" s="1"/>
  <c r="AT32596" i="4"/>
  <c r="BA32596" i="4" s="1"/>
  <c r="BH32596" i="4" s="1"/>
  <c r="AV31150" i="4"/>
  <c r="BC31150" i="4" s="1"/>
  <c r="BJ31150" i="4" s="1"/>
  <c r="AT31150" i="4"/>
  <c r="BA31150" i="4" s="1"/>
  <c r="BH31150" i="4" s="1"/>
  <c r="AT29081" i="4"/>
  <c r="BA29081" i="4" s="1"/>
  <c r="BH29081" i="4" s="1"/>
  <c r="AV29081" i="4"/>
  <c r="BC29081" i="4" s="1"/>
  <c r="BJ29081" i="4" s="1"/>
  <c r="AT34391" i="4"/>
  <c r="BA34391" i="4" s="1"/>
  <c r="BH34391" i="4" s="1"/>
  <c r="AV34391" i="4"/>
  <c r="BC34391" i="4" s="1"/>
  <c r="BJ34391" i="4" s="1"/>
  <c r="AV32844" i="4"/>
  <c r="BC32844" i="4" s="1"/>
  <c r="BJ32844" i="4" s="1"/>
  <c r="AT32844" i="4"/>
  <c r="BA32844" i="4" s="1"/>
  <c r="BH32844" i="4" s="1"/>
  <c r="AV32506" i="4"/>
  <c r="BC32506" i="4" s="1"/>
  <c r="BJ32506" i="4" s="1"/>
  <c r="AT32506" i="4"/>
  <c r="BA32506" i="4" s="1"/>
  <c r="BH32506" i="4" s="1"/>
  <c r="AT29054" i="4"/>
  <c r="BA29054" i="4" s="1"/>
  <c r="BH29054" i="4" s="1"/>
  <c r="AV29054" i="4"/>
  <c r="BC29054" i="4" s="1"/>
  <c r="BJ29054" i="4" s="1"/>
  <c r="AT29245" i="4"/>
  <c r="BA29245" i="4" s="1"/>
  <c r="BH29245" i="4" s="1"/>
  <c r="AV29245" i="4"/>
  <c r="BC29245" i="4" s="1"/>
  <c r="BJ29245" i="4" s="1"/>
  <c r="AV28283" i="4"/>
  <c r="BC28283" i="4" s="1"/>
  <c r="BJ28283" i="4" s="1"/>
  <c r="AT28283" i="4"/>
  <c r="BA28283" i="4" s="1"/>
  <c r="BH28283" i="4" s="1"/>
  <c r="AT26533" i="4"/>
  <c r="BA26533" i="4" s="1"/>
  <c r="BH26533" i="4" s="1"/>
  <c r="AV26533" i="4"/>
  <c r="BC26533" i="4" s="1"/>
  <c r="BJ26533" i="4" s="1"/>
  <c r="AT25104" i="4"/>
  <c r="BA25104" i="4" s="1"/>
  <c r="BH25104" i="4" s="1"/>
  <c r="AV25104" i="4"/>
  <c r="BC25104" i="4" s="1"/>
  <c r="BJ25104" i="4" s="1"/>
  <c r="AT23927" i="4"/>
  <c r="BA23927" i="4" s="1"/>
  <c r="BH23927" i="4" s="1"/>
  <c r="AV23927" i="4"/>
  <c r="BC23927" i="4" s="1"/>
  <c r="BJ23927" i="4" s="1"/>
  <c r="AT23482" i="4"/>
  <c r="BA23482" i="4" s="1"/>
  <c r="BH23482" i="4" s="1"/>
  <c r="AV23482" i="4"/>
  <c r="BC23482" i="4" s="1"/>
  <c r="BJ23482" i="4" s="1"/>
  <c r="AT22605" i="4"/>
  <c r="BA22605" i="4" s="1"/>
  <c r="BH22605" i="4" s="1"/>
  <c r="AV22605" i="4"/>
  <c r="BC22605" i="4" s="1"/>
  <c r="BJ22605" i="4" s="1"/>
  <c r="AT25733" i="4"/>
  <c r="BA25733" i="4" s="1"/>
  <c r="BH25733" i="4" s="1"/>
  <c r="AV25733" i="4"/>
  <c r="BC25733" i="4" s="1"/>
  <c r="BJ25733" i="4" s="1"/>
  <c r="AT25103" i="4"/>
  <c r="BA25103" i="4" s="1"/>
  <c r="BH25103" i="4" s="1"/>
  <c r="AV25103" i="4"/>
  <c r="BC25103" i="4" s="1"/>
  <c r="BJ25103" i="4" s="1"/>
  <c r="AT24094" i="4"/>
  <c r="BA24094" i="4" s="1"/>
  <c r="BH24094" i="4" s="1"/>
  <c r="AV24094" i="4"/>
  <c r="BC24094" i="4" s="1"/>
  <c r="BJ24094" i="4" s="1"/>
  <c r="AT23699" i="4"/>
  <c r="BA23699" i="4" s="1"/>
  <c r="BH23699" i="4" s="1"/>
  <c r="AV23699" i="4"/>
  <c r="BC23699" i="4" s="1"/>
  <c r="BJ23699" i="4" s="1"/>
  <c r="AT23241" i="4"/>
  <c r="BA23241" i="4" s="1"/>
  <c r="BH23241" i="4" s="1"/>
  <c r="AV23241" i="4"/>
  <c r="BC23241" i="4" s="1"/>
  <c r="BJ23241" i="4" s="1"/>
  <c r="AT26531" i="4"/>
  <c r="BA26531" i="4" s="1"/>
  <c r="BH26531" i="4" s="1"/>
  <c r="AV26531" i="4"/>
  <c r="BC26531" i="4" s="1"/>
  <c r="BJ26531" i="4" s="1"/>
  <c r="AT25228" i="4"/>
  <c r="BA25228" i="4" s="1"/>
  <c r="BH25228" i="4" s="1"/>
  <c r="AV25228" i="4"/>
  <c r="BC25228" i="4" s="1"/>
  <c r="BJ25228" i="4" s="1"/>
  <c r="AT24093" i="4"/>
  <c r="BA24093" i="4" s="1"/>
  <c r="BH24093" i="4" s="1"/>
  <c r="AV24093" i="4"/>
  <c r="BC24093" i="4" s="1"/>
  <c r="BJ24093" i="4" s="1"/>
  <c r="AT23480" i="4"/>
  <c r="BA23480" i="4" s="1"/>
  <c r="BH23480" i="4" s="1"/>
  <c r="AV23480" i="4"/>
  <c r="BC23480" i="4" s="1"/>
  <c r="BJ23480" i="4" s="1"/>
  <c r="AT22897" i="4"/>
  <c r="BA22897" i="4" s="1"/>
  <c r="BH22897" i="4" s="1"/>
  <c r="AV22897" i="4"/>
  <c r="BC22897" i="4" s="1"/>
  <c r="BJ22897" i="4" s="1"/>
  <c r="AT29056" i="4"/>
  <c r="BA29056" i="4" s="1"/>
  <c r="BH29056" i="4" s="1"/>
  <c r="AV29056" i="4"/>
  <c r="BC29056" i="4" s="1"/>
  <c r="BJ29056" i="4" s="1"/>
  <c r="AV28144" i="4"/>
  <c r="BC28144" i="4" s="1"/>
  <c r="BJ28144" i="4" s="1"/>
  <c r="AT28144" i="4"/>
  <c r="BA28144" i="4" s="1"/>
  <c r="BH28144" i="4" s="1"/>
  <c r="AT25882" i="4"/>
  <c r="BA25882" i="4" s="1"/>
  <c r="BH25882" i="4" s="1"/>
  <c r="AV25882" i="4"/>
  <c r="BC25882" i="4" s="1"/>
  <c r="BJ25882" i="4" s="1"/>
  <c r="AT25105" i="4"/>
  <c r="BA25105" i="4" s="1"/>
  <c r="BH25105" i="4" s="1"/>
  <c r="AV25105" i="4"/>
  <c r="BC25105" i="4" s="1"/>
  <c r="BJ25105" i="4" s="1"/>
  <c r="AT24220" i="4"/>
  <c r="BA24220" i="4" s="1"/>
  <c r="BH24220" i="4" s="1"/>
  <c r="AV24220" i="4"/>
  <c r="BC24220" i="4" s="1"/>
  <c r="BJ24220" i="4" s="1"/>
  <c r="AT23920" i="4"/>
  <c r="BA23920" i="4" s="1"/>
  <c r="BH23920" i="4" s="1"/>
  <c r="AV23920" i="4"/>
  <c r="BC23920" i="4" s="1"/>
  <c r="BJ23920" i="4" s="1"/>
  <c r="AT23479" i="4"/>
  <c r="BA23479" i="4" s="1"/>
  <c r="BH23479" i="4" s="1"/>
  <c r="AV23479" i="4"/>
  <c r="BC23479" i="4" s="1"/>
  <c r="BJ23479" i="4" s="1"/>
  <c r="AT22869" i="4"/>
  <c r="BA22869" i="4" s="1"/>
  <c r="BH22869" i="4" s="1"/>
  <c r="AV22869" i="4"/>
  <c r="BC22869" i="4" s="1"/>
  <c r="BJ22869" i="4" s="1"/>
  <c r="AT22251" i="4"/>
  <c r="BA22251" i="4" s="1"/>
  <c r="BH22251" i="4" s="1"/>
  <c r="AV22251" i="4"/>
  <c r="BC22251" i="4" s="1"/>
  <c r="BJ22251" i="4" s="1"/>
  <c r="AT21347" i="4"/>
  <c r="BA21347" i="4" s="1"/>
  <c r="BH21347" i="4" s="1"/>
  <c r="AV21347" i="4"/>
  <c r="BC21347" i="4" s="1"/>
  <c r="BJ21347" i="4" s="1"/>
  <c r="AT20712" i="4"/>
  <c r="BA20712" i="4" s="1"/>
  <c r="BH20712" i="4" s="1"/>
  <c r="AV20712" i="4"/>
  <c r="BC20712" i="4" s="1"/>
  <c r="BJ20712" i="4" s="1"/>
  <c r="AT19855" i="4"/>
  <c r="BA19855" i="4" s="1"/>
  <c r="BH19855" i="4" s="1"/>
  <c r="AV19855" i="4"/>
  <c r="BC19855" i="4" s="1"/>
  <c r="BJ19855" i="4" s="1"/>
  <c r="AT19207" i="4"/>
  <c r="BA19207" i="4" s="1"/>
  <c r="BH19207" i="4" s="1"/>
  <c r="AV19207" i="4"/>
  <c r="BC19207" i="4" s="1"/>
  <c r="BJ19207" i="4" s="1"/>
  <c r="AT18641" i="4"/>
  <c r="BA18641" i="4" s="1"/>
  <c r="BH18641" i="4" s="1"/>
  <c r="AV18641" i="4"/>
  <c r="BC18641" i="4" s="1"/>
  <c r="BJ18641" i="4" s="1"/>
  <c r="AT18042" i="4"/>
  <c r="BA18042" i="4" s="1"/>
  <c r="BH18042" i="4" s="1"/>
  <c r="AV18042" i="4"/>
  <c r="BC18042" i="4" s="1"/>
  <c r="BJ18042" i="4" s="1"/>
  <c r="AT16431" i="4"/>
  <c r="BA16431" i="4" s="1"/>
  <c r="BH16431" i="4" s="1"/>
  <c r="AV16431" i="4"/>
  <c r="BC16431" i="4" s="1"/>
  <c r="BJ16431" i="4" s="1"/>
  <c r="AT15744" i="4"/>
  <c r="BA15744" i="4" s="1"/>
  <c r="BH15744" i="4" s="1"/>
  <c r="AV15744" i="4"/>
  <c r="BC15744" i="4" s="1"/>
  <c r="BJ15744" i="4" s="1"/>
  <c r="AT15473" i="4"/>
  <c r="BA15473" i="4" s="1"/>
  <c r="BH15473" i="4" s="1"/>
  <c r="AV15473" i="4"/>
  <c r="BC15473" i="4" s="1"/>
  <c r="BJ15473" i="4" s="1"/>
  <c r="AT14806" i="4"/>
  <c r="BA14806" i="4" s="1"/>
  <c r="BH14806" i="4" s="1"/>
  <c r="AV14806" i="4"/>
  <c r="BC14806" i="4" s="1"/>
  <c r="BJ14806" i="4" s="1"/>
  <c r="AT21490" i="4"/>
  <c r="BA21490" i="4" s="1"/>
  <c r="BH21490" i="4" s="1"/>
  <c r="AV21490" i="4"/>
  <c r="BC21490" i="4" s="1"/>
  <c r="BJ21490" i="4" s="1"/>
  <c r="AT20731" i="4"/>
  <c r="BA20731" i="4" s="1"/>
  <c r="BH20731" i="4" s="1"/>
  <c r="AV20731" i="4"/>
  <c r="BC20731" i="4" s="1"/>
  <c r="BJ20731" i="4" s="1"/>
  <c r="AT19900" i="4"/>
  <c r="BA19900" i="4" s="1"/>
  <c r="BH19900" i="4" s="1"/>
  <c r="AV19900" i="4"/>
  <c r="BC19900" i="4" s="1"/>
  <c r="BJ19900" i="4" s="1"/>
  <c r="AT19666" i="4"/>
  <c r="BA19666" i="4" s="1"/>
  <c r="BH19666" i="4" s="1"/>
  <c r="AV19666" i="4"/>
  <c r="BC19666" i="4" s="1"/>
  <c r="BJ19666" i="4" s="1"/>
  <c r="AT18864" i="4"/>
  <c r="BA18864" i="4" s="1"/>
  <c r="BH18864" i="4" s="1"/>
  <c r="AV18864" i="4"/>
  <c r="BC18864" i="4" s="1"/>
  <c r="BJ18864" i="4" s="1"/>
  <c r="AT18562" i="4"/>
  <c r="BA18562" i="4" s="1"/>
  <c r="BH18562" i="4" s="1"/>
  <c r="AV18562" i="4"/>
  <c r="BC18562" i="4" s="1"/>
  <c r="BJ18562" i="4" s="1"/>
  <c r="AT17057" i="4"/>
  <c r="BA17057" i="4" s="1"/>
  <c r="BH17057" i="4" s="1"/>
  <c r="AV17057" i="4"/>
  <c r="BC17057" i="4" s="1"/>
  <c r="BJ17057" i="4" s="1"/>
  <c r="AT16430" i="4"/>
  <c r="BA16430" i="4" s="1"/>
  <c r="BH16430" i="4" s="1"/>
  <c r="AV16430" i="4"/>
  <c r="BC16430" i="4" s="1"/>
  <c r="BJ16430" i="4" s="1"/>
  <c r="AT16054" i="4"/>
  <c r="BA16054" i="4" s="1"/>
  <c r="BH16054" i="4" s="1"/>
  <c r="AV16054" i="4"/>
  <c r="BC16054" i="4" s="1"/>
  <c r="BJ16054" i="4" s="1"/>
  <c r="AT15659" i="4"/>
  <c r="BA15659" i="4" s="1"/>
  <c r="BH15659" i="4" s="1"/>
  <c r="AV15659" i="4"/>
  <c r="BC15659" i="4" s="1"/>
  <c r="BJ15659" i="4" s="1"/>
  <c r="AT15146" i="4"/>
  <c r="BA15146" i="4" s="1"/>
  <c r="BH15146" i="4" s="1"/>
  <c r="AV15146" i="4"/>
  <c r="BC15146" i="4" s="1"/>
  <c r="BJ15146" i="4" s="1"/>
  <c r="AT14689" i="4"/>
  <c r="BA14689" i="4" s="1"/>
  <c r="BH14689" i="4" s="1"/>
  <c r="AV14689" i="4"/>
  <c r="BC14689" i="4" s="1"/>
  <c r="BJ14689" i="4" s="1"/>
  <c r="AT21489" i="4"/>
  <c r="BA21489" i="4" s="1"/>
  <c r="BH21489" i="4" s="1"/>
  <c r="AV21489" i="4"/>
  <c r="BC21489" i="4" s="1"/>
  <c r="BJ21489" i="4" s="1"/>
  <c r="AT20118" i="4"/>
  <c r="BA20118" i="4" s="1"/>
  <c r="BH20118" i="4" s="1"/>
  <c r="AV20118" i="4"/>
  <c r="BC20118" i="4" s="1"/>
  <c r="BJ20118" i="4" s="1"/>
  <c r="AT19695" i="4"/>
  <c r="BA19695" i="4" s="1"/>
  <c r="BH19695" i="4" s="1"/>
  <c r="AV19695" i="4"/>
  <c r="BC19695" i="4" s="1"/>
  <c r="BJ19695" i="4" s="1"/>
  <c r="AT18830" i="4"/>
  <c r="BA18830" i="4" s="1"/>
  <c r="BH18830" i="4" s="1"/>
  <c r="AV18830" i="4"/>
  <c r="BC18830" i="4" s="1"/>
  <c r="BJ18830" i="4" s="1"/>
  <c r="AT18131" i="4"/>
  <c r="BA18131" i="4" s="1"/>
  <c r="BH18131" i="4" s="1"/>
  <c r="AV18131" i="4"/>
  <c r="BC18131" i="4" s="1"/>
  <c r="BJ18131" i="4" s="1"/>
  <c r="AT16661" i="4"/>
  <c r="BA16661" i="4" s="1"/>
  <c r="BH16661" i="4" s="1"/>
  <c r="AV16661" i="4"/>
  <c r="BC16661" i="4" s="1"/>
  <c r="BJ16661" i="4" s="1"/>
  <c r="AT16429" i="4"/>
  <c r="BA16429" i="4" s="1"/>
  <c r="BH16429" i="4" s="1"/>
  <c r="AV16429" i="4"/>
  <c r="BC16429" i="4" s="1"/>
  <c r="BJ16429" i="4" s="1"/>
  <c r="AT15662" i="4"/>
  <c r="BA15662" i="4" s="1"/>
  <c r="BH15662" i="4" s="1"/>
  <c r="AV15662" i="4"/>
  <c r="BC15662" i="4" s="1"/>
  <c r="BJ15662" i="4" s="1"/>
  <c r="AT15471" i="4"/>
  <c r="BA15471" i="4" s="1"/>
  <c r="BH15471" i="4" s="1"/>
  <c r="AV15471" i="4"/>
  <c r="BC15471" i="4" s="1"/>
  <c r="BJ15471" i="4" s="1"/>
  <c r="AT14386" i="4"/>
  <c r="BA14386" i="4" s="1"/>
  <c r="BH14386" i="4" s="1"/>
  <c r="AV14386" i="4"/>
  <c r="BC14386" i="4" s="1"/>
  <c r="BJ14386" i="4" s="1"/>
  <c r="AT21348" i="4"/>
  <c r="BA21348" i="4" s="1"/>
  <c r="BH21348" i="4" s="1"/>
  <c r="AV21348" i="4"/>
  <c r="BC21348" i="4" s="1"/>
  <c r="BJ21348" i="4" s="1"/>
  <c r="AT20298" i="4"/>
  <c r="BA20298" i="4" s="1"/>
  <c r="BH20298" i="4" s="1"/>
  <c r="AV20298" i="4"/>
  <c r="BC20298" i="4" s="1"/>
  <c r="BJ20298" i="4" s="1"/>
  <c r="AT19848" i="4"/>
  <c r="BA19848" i="4" s="1"/>
  <c r="BH19848" i="4" s="1"/>
  <c r="AV19848" i="4"/>
  <c r="BC19848" i="4" s="1"/>
  <c r="BJ19848" i="4" s="1"/>
  <c r="AT18833" i="4"/>
  <c r="BA18833" i="4" s="1"/>
  <c r="BH18833" i="4" s="1"/>
  <c r="AV18833" i="4"/>
  <c r="BC18833" i="4" s="1"/>
  <c r="BJ18833" i="4" s="1"/>
  <c r="AT17714" i="4"/>
  <c r="BA17714" i="4" s="1"/>
  <c r="BH17714" i="4" s="1"/>
  <c r="AV17714" i="4"/>
  <c r="BC17714" i="4" s="1"/>
  <c r="BJ17714" i="4" s="1"/>
  <c r="AT16544" i="4"/>
  <c r="BA16544" i="4" s="1"/>
  <c r="BH16544" i="4" s="1"/>
  <c r="AV16544" i="4"/>
  <c r="BC16544" i="4" s="1"/>
  <c r="BJ16544" i="4" s="1"/>
  <c r="AT16428" i="4"/>
  <c r="BA16428" i="4" s="1"/>
  <c r="BH16428" i="4" s="1"/>
  <c r="AV16428" i="4"/>
  <c r="BC16428" i="4" s="1"/>
  <c r="BJ16428" i="4" s="1"/>
  <c r="AT15745" i="4"/>
  <c r="BA15745" i="4" s="1"/>
  <c r="BH15745" i="4" s="1"/>
  <c r="AV15745" i="4"/>
  <c r="BC15745" i="4" s="1"/>
  <c r="BJ15745" i="4" s="1"/>
  <c r="AT15470" i="4"/>
  <c r="BA15470" i="4" s="1"/>
  <c r="BH15470" i="4" s="1"/>
  <c r="AV15470" i="4"/>
  <c r="BC15470" i="4" s="1"/>
  <c r="BJ15470" i="4" s="1"/>
  <c r="AT14137" i="4"/>
  <c r="BA14137" i="4" s="1"/>
  <c r="BH14137" i="4" s="1"/>
  <c r="AV14137" i="4"/>
  <c r="BC14137" i="4" s="1"/>
  <c r="BJ14137" i="4" s="1"/>
  <c r="AT13780" i="4"/>
  <c r="BA13780" i="4" s="1"/>
  <c r="BH13780" i="4" s="1"/>
  <c r="AV13780" i="4"/>
  <c r="BC13780" i="4" s="1"/>
  <c r="BJ13780" i="4" s="1"/>
  <c r="AT13270" i="4"/>
  <c r="BA13270" i="4" s="1"/>
  <c r="BH13270" i="4" s="1"/>
  <c r="AV13270" i="4"/>
  <c r="BC13270" i="4" s="1"/>
  <c r="BJ13270" i="4" s="1"/>
  <c r="AT13076" i="4"/>
  <c r="BA13076" i="4" s="1"/>
  <c r="BH13076" i="4" s="1"/>
  <c r="AV13076" i="4"/>
  <c r="BC13076" i="4" s="1"/>
  <c r="BJ13076" i="4" s="1"/>
  <c r="AT14341" i="4"/>
  <c r="BA14341" i="4" s="1"/>
  <c r="BH14341" i="4" s="1"/>
  <c r="AV14341" i="4"/>
  <c r="BC14341" i="4" s="1"/>
  <c r="BJ14341" i="4" s="1"/>
  <c r="AT14136" i="4"/>
  <c r="BA14136" i="4" s="1"/>
  <c r="BH14136" i="4" s="1"/>
  <c r="AV14136" i="4"/>
  <c r="BC14136" i="4" s="1"/>
  <c r="BJ14136" i="4" s="1"/>
  <c r="AV13600" i="4"/>
  <c r="BC13600" i="4" s="1"/>
  <c r="BJ13600" i="4" s="1"/>
  <c r="AT13600" i="4"/>
  <c r="BA13600" i="4" s="1"/>
  <c r="BH13600" i="4" s="1"/>
  <c r="AV13261" i="4"/>
  <c r="BC13261" i="4" s="1"/>
  <c r="BJ13261" i="4" s="1"/>
  <c r="AT13261" i="4"/>
  <c r="BA13261" i="4" s="1"/>
  <c r="BH13261" i="4" s="1"/>
  <c r="AV12754" i="4"/>
  <c r="BC12754" i="4" s="1"/>
  <c r="BJ12754" i="4" s="1"/>
  <c r="AT12754" i="4"/>
  <c r="BA12754" i="4" s="1"/>
  <c r="BH12754" i="4" s="1"/>
  <c r="AV12427" i="4"/>
  <c r="BC12427" i="4" s="1"/>
  <c r="BJ12427" i="4" s="1"/>
  <c r="AT12427" i="4"/>
  <c r="BA12427" i="4" s="1"/>
  <c r="BH12427" i="4" s="1"/>
  <c r="AT14135" i="4"/>
  <c r="BA14135" i="4" s="1"/>
  <c r="BH14135" i="4" s="1"/>
  <c r="AV14135" i="4"/>
  <c r="BC14135" i="4" s="1"/>
  <c r="BJ14135" i="4" s="1"/>
  <c r="AT13778" i="4"/>
  <c r="BA13778" i="4" s="1"/>
  <c r="BH13778" i="4" s="1"/>
  <c r="AV13778" i="4"/>
  <c r="BC13778" i="4" s="1"/>
  <c r="BJ13778" i="4" s="1"/>
  <c r="AV13420" i="4"/>
  <c r="BC13420" i="4" s="1"/>
  <c r="BJ13420" i="4" s="1"/>
  <c r="AT13420" i="4"/>
  <c r="BA13420" i="4" s="1"/>
  <c r="BH13420" i="4" s="1"/>
  <c r="AT13268" i="4"/>
  <c r="BA13268" i="4" s="1"/>
  <c r="BH13268" i="4" s="1"/>
  <c r="AV13268" i="4"/>
  <c r="BC13268" i="4" s="1"/>
  <c r="BJ13268" i="4" s="1"/>
  <c r="AT13078" i="4"/>
  <c r="BA13078" i="4" s="1"/>
  <c r="BH13078" i="4" s="1"/>
  <c r="AV13078" i="4"/>
  <c r="BC13078" i="4" s="1"/>
  <c r="BJ13078" i="4" s="1"/>
  <c r="AT14290" i="4"/>
  <c r="BA14290" i="4" s="1"/>
  <c r="BH14290" i="4" s="1"/>
  <c r="AV14290" i="4"/>
  <c r="BC14290" i="4" s="1"/>
  <c r="BJ14290" i="4" s="1"/>
  <c r="AT13777" i="4"/>
  <c r="BA13777" i="4" s="1"/>
  <c r="BH13777" i="4" s="1"/>
  <c r="AV13777" i="4"/>
  <c r="BC13777" i="4" s="1"/>
  <c r="BJ13777" i="4" s="1"/>
  <c r="AV13353" i="4"/>
  <c r="BC13353" i="4" s="1"/>
  <c r="BJ13353" i="4" s="1"/>
  <c r="AT13353" i="4"/>
  <c r="BA13353" i="4" s="1"/>
  <c r="BH13353" i="4" s="1"/>
  <c r="AV13263" i="4"/>
  <c r="BC13263" i="4" s="1"/>
  <c r="BJ13263" i="4" s="1"/>
  <c r="AT13263" i="4"/>
  <c r="BA13263" i="4" s="1"/>
  <c r="BH13263" i="4" s="1"/>
  <c r="AT13226" i="4"/>
  <c r="BA13226" i="4" s="1"/>
  <c r="BH13226" i="4" s="1"/>
  <c r="AV13226" i="4"/>
  <c r="BC13226" i="4" s="1"/>
  <c r="BJ13226" i="4" s="1"/>
  <c r="AV12674" i="4"/>
  <c r="BC12674" i="4" s="1"/>
  <c r="BJ12674" i="4" s="1"/>
  <c r="AT12674" i="4"/>
  <c r="BA12674" i="4" s="1"/>
  <c r="BH12674" i="4" s="1"/>
  <c r="AV31885" i="4"/>
  <c r="BC31885" i="4" s="1"/>
  <c r="BJ31885" i="4" s="1"/>
  <c r="AT31885" i="4"/>
  <c r="BA31885" i="4" s="1"/>
  <c r="BH31885" i="4" s="1"/>
  <c r="AT37643" i="4"/>
  <c r="BA37643" i="4" s="1"/>
  <c r="BH37643" i="4" s="1"/>
  <c r="AV37643" i="4"/>
  <c r="BC37643" i="4" s="1"/>
  <c r="BJ37643" i="4" s="1"/>
  <c r="AT37619" i="4"/>
  <c r="BA37619" i="4" s="1"/>
  <c r="BH37619" i="4" s="1"/>
  <c r="AV37619" i="4"/>
  <c r="BC37619" i="4" s="1"/>
  <c r="BJ37619" i="4" s="1"/>
  <c r="AT37646" i="4"/>
  <c r="BA37646" i="4" s="1"/>
  <c r="BH37646" i="4" s="1"/>
  <c r="AV37646" i="4"/>
  <c r="BC37646" i="4" s="1"/>
  <c r="BJ37646" i="4" s="1"/>
  <c r="AT37615" i="4"/>
  <c r="BA37615" i="4" s="1"/>
  <c r="BH37615" i="4" s="1"/>
  <c r="AV37615" i="4"/>
  <c r="BC37615" i="4" s="1"/>
  <c r="BJ37615" i="4" s="1"/>
  <c r="AV37645" i="4"/>
  <c r="BC37645" i="4" s="1"/>
  <c r="BJ37645" i="4" s="1"/>
  <c r="AT37645" i="4"/>
  <c r="BA37645" i="4" s="1"/>
  <c r="BH37645" i="4" s="1"/>
  <c r="AT37595" i="4"/>
  <c r="BA37595" i="4" s="1"/>
  <c r="BH37595" i="4" s="1"/>
  <c r="AV37595" i="4"/>
  <c r="BC37595" i="4" s="1"/>
  <c r="BJ37595" i="4" s="1"/>
  <c r="AT37637" i="4"/>
  <c r="BA37637" i="4" s="1"/>
  <c r="BH37637" i="4" s="1"/>
  <c r="AV37637" i="4"/>
  <c r="BC37637" i="4" s="1"/>
  <c r="BJ37637" i="4" s="1"/>
  <c r="AT37575" i="4"/>
  <c r="BA37575" i="4" s="1"/>
  <c r="BH37575" i="4" s="1"/>
  <c r="AV37575" i="4"/>
  <c r="BC37575" i="4" s="1"/>
  <c r="BJ37575" i="4" s="1"/>
  <c r="AT37552" i="4"/>
  <c r="BA37552" i="4" s="1"/>
  <c r="BH37552" i="4" s="1"/>
  <c r="AV37552" i="4"/>
  <c r="BC37552" i="4" s="1"/>
  <c r="BJ37552" i="4" s="1"/>
  <c r="AV37535" i="4"/>
  <c r="BC37535" i="4" s="1"/>
  <c r="BJ37535" i="4" s="1"/>
  <c r="AT37535" i="4"/>
  <c r="BA37535" i="4" s="1"/>
  <c r="BH37535" i="4" s="1"/>
  <c r="AV37519" i="4"/>
  <c r="BC37519" i="4" s="1"/>
  <c r="BJ37519" i="4" s="1"/>
  <c r="AT37519" i="4"/>
  <c r="BA37519" i="4" s="1"/>
  <c r="BH37519" i="4" s="1"/>
  <c r="AV37503" i="4"/>
  <c r="BC37503" i="4" s="1"/>
  <c r="BJ37503" i="4" s="1"/>
  <c r="AT37503" i="4"/>
  <c r="BA37503" i="4" s="1"/>
  <c r="BH37503" i="4" s="1"/>
  <c r="AT37487" i="4"/>
  <c r="BA37487" i="4" s="1"/>
  <c r="BH37487" i="4" s="1"/>
  <c r="AV37487" i="4"/>
  <c r="BC37487" i="4" s="1"/>
  <c r="BJ37487" i="4" s="1"/>
  <c r="AV37473" i="4"/>
  <c r="BC37473" i="4" s="1"/>
  <c r="BJ37473" i="4" s="1"/>
  <c r="AT37473" i="4"/>
  <c r="BA37473" i="4" s="1"/>
  <c r="BH37473" i="4" s="1"/>
  <c r="AT37453" i="4"/>
  <c r="BA37453" i="4" s="1"/>
  <c r="BH37453" i="4" s="1"/>
  <c r="AV37453" i="4"/>
  <c r="BC37453" i="4" s="1"/>
  <c r="BJ37453" i="4" s="1"/>
  <c r="AT37437" i="4"/>
  <c r="BA37437" i="4" s="1"/>
  <c r="BH37437" i="4" s="1"/>
  <c r="AV37437" i="4"/>
  <c r="BC37437" i="4" s="1"/>
  <c r="BJ37437" i="4" s="1"/>
  <c r="AT37422" i="4"/>
  <c r="BA37422" i="4" s="1"/>
  <c r="BH37422" i="4" s="1"/>
  <c r="AV37422" i="4"/>
  <c r="BC37422" i="4" s="1"/>
  <c r="BJ37422" i="4" s="1"/>
  <c r="AT37406" i="4"/>
  <c r="BA37406" i="4" s="1"/>
  <c r="BH37406" i="4" s="1"/>
  <c r="AV37406" i="4"/>
  <c r="BC37406" i="4" s="1"/>
  <c r="BJ37406" i="4" s="1"/>
  <c r="AT37389" i="4"/>
  <c r="BA37389" i="4" s="1"/>
  <c r="BH37389" i="4" s="1"/>
  <c r="AV37389" i="4"/>
  <c r="BC37389" i="4" s="1"/>
  <c r="BJ37389" i="4" s="1"/>
  <c r="AT37373" i="4"/>
  <c r="BA37373" i="4" s="1"/>
  <c r="BH37373" i="4" s="1"/>
  <c r="AV37373" i="4"/>
  <c r="BC37373" i="4" s="1"/>
  <c r="BJ37373" i="4" s="1"/>
  <c r="AT37357" i="4"/>
  <c r="BA37357" i="4" s="1"/>
  <c r="BH37357" i="4" s="1"/>
  <c r="AV37357" i="4"/>
  <c r="BC37357" i="4" s="1"/>
  <c r="BJ37357" i="4" s="1"/>
  <c r="AT37340" i="4"/>
  <c r="BA37340" i="4" s="1"/>
  <c r="BH37340" i="4" s="1"/>
  <c r="AV37340" i="4"/>
  <c r="BC37340" i="4" s="1"/>
  <c r="BJ37340" i="4" s="1"/>
  <c r="AT37324" i="4"/>
  <c r="BA37324" i="4" s="1"/>
  <c r="BH37324" i="4" s="1"/>
  <c r="AV37324" i="4"/>
  <c r="BC37324" i="4" s="1"/>
  <c r="BJ37324" i="4" s="1"/>
  <c r="AT37311" i="4"/>
  <c r="BA37311" i="4" s="1"/>
  <c r="BH37311" i="4" s="1"/>
  <c r="AV37311" i="4"/>
  <c r="BC37311" i="4" s="1"/>
  <c r="BJ37311" i="4" s="1"/>
  <c r="AT37295" i="4"/>
  <c r="BA37295" i="4" s="1"/>
  <c r="BH37295" i="4" s="1"/>
  <c r="AV37295" i="4"/>
  <c r="BC37295" i="4" s="1"/>
  <c r="BJ37295" i="4" s="1"/>
  <c r="AT37279" i="4"/>
  <c r="BA37279" i="4" s="1"/>
  <c r="BH37279" i="4" s="1"/>
  <c r="AV37279" i="4"/>
  <c r="BC37279" i="4" s="1"/>
  <c r="BJ37279" i="4" s="1"/>
  <c r="AT37262" i="4"/>
  <c r="BA37262" i="4" s="1"/>
  <c r="BH37262" i="4" s="1"/>
  <c r="AV37262" i="4"/>
  <c r="BC37262" i="4" s="1"/>
  <c r="BJ37262" i="4" s="1"/>
  <c r="AT37243" i="4"/>
  <c r="BA37243" i="4" s="1"/>
  <c r="BH37243" i="4" s="1"/>
  <c r="AV37243" i="4"/>
  <c r="BC37243" i="4" s="1"/>
  <c r="BJ37243" i="4" s="1"/>
  <c r="AT37219" i="4"/>
  <c r="BA37219" i="4" s="1"/>
  <c r="BH37219" i="4" s="1"/>
  <c r="AV37219" i="4"/>
  <c r="BC37219" i="4" s="1"/>
  <c r="BJ37219" i="4" s="1"/>
  <c r="AT37204" i="4"/>
  <c r="BA37204" i="4" s="1"/>
  <c r="BH37204" i="4" s="1"/>
  <c r="AV37204" i="4"/>
  <c r="BC37204" i="4" s="1"/>
  <c r="BJ37204" i="4" s="1"/>
  <c r="AT37182" i="4"/>
  <c r="BA37182" i="4" s="1"/>
  <c r="BH37182" i="4" s="1"/>
  <c r="AV37182" i="4"/>
  <c r="BC37182" i="4" s="1"/>
  <c r="BJ37182" i="4" s="1"/>
  <c r="AT37154" i="4"/>
  <c r="BA37154" i="4" s="1"/>
  <c r="BH37154" i="4" s="1"/>
  <c r="AV37154" i="4"/>
  <c r="BC37154" i="4" s="1"/>
  <c r="BJ37154" i="4" s="1"/>
  <c r="AT37111" i="4"/>
  <c r="BA37111" i="4" s="1"/>
  <c r="BH37111" i="4" s="1"/>
  <c r="AV37111" i="4"/>
  <c r="BC37111" i="4" s="1"/>
  <c r="BJ37111" i="4" s="1"/>
  <c r="AT37634" i="4"/>
  <c r="BA37634" i="4" s="1"/>
  <c r="BH37634" i="4" s="1"/>
  <c r="AV37634" i="4"/>
  <c r="BC37634" i="4" s="1"/>
  <c r="BJ37634" i="4" s="1"/>
  <c r="AV37618" i="4"/>
  <c r="BC37618" i="4" s="1"/>
  <c r="BJ37618" i="4" s="1"/>
  <c r="AT37618" i="4"/>
  <c r="BA37618" i="4" s="1"/>
  <c r="BH37618" i="4" s="1"/>
  <c r="AT37602" i="4"/>
  <c r="BA37602" i="4" s="1"/>
  <c r="BH37602" i="4" s="1"/>
  <c r="AV37602" i="4"/>
  <c r="BC37602" i="4" s="1"/>
  <c r="BJ37602" i="4" s="1"/>
  <c r="AT37586" i="4"/>
  <c r="BA37586" i="4" s="1"/>
  <c r="BH37586" i="4" s="1"/>
  <c r="AV37586" i="4"/>
  <c r="BC37586" i="4" s="1"/>
  <c r="BJ37586" i="4" s="1"/>
  <c r="AT37570" i="4"/>
  <c r="BA37570" i="4" s="1"/>
  <c r="BH37570" i="4" s="1"/>
  <c r="AV37570" i="4"/>
  <c r="BC37570" i="4" s="1"/>
  <c r="BJ37570" i="4" s="1"/>
  <c r="AV37551" i="4"/>
  <c r="BC37551" i="4" s="1"/>
  <c r="BJ37551" i="4" s="1"/>
  <c r="AT37551" i="4"/>
  <c r="BA37551" i="4" s="1"/>
  <c r="BH37551" i="4" s="1"/>
  <c r="AT37534" i="4"/>
  <c r="BA37534" i="4" s="1"/>
  <c r="BH37534" i="4" s="1"/>
  <c r="AV37534" i="4"/>
  <c r="BC37534" i="4" s="1"/>
  <c r="BJ37534" i="4" s="1"/>
  <c r="AT37518" i="4"/>
  <c r="BA37518" i="4" s="1"/>
  <c r="BH37518" i="4" s="1"/>
  <c r="AV37518" i="4"/>
  <c r="BC37518" i="4" s="1"/>
  <c r="BJ37518" i="4" s="1"/>
  <c r="AT37502" i="4"/>
  <c r="BA37502" i="4" s="1"/>
  <c r="BH37502" i="4" s="1"/>
  <c r="AV37502" i="4"/>
  <c r="BC37502" i="4" s="1"/>
  <c r="BJ37502" i="4" s="1"/>
  <c r="AT37486" i="4"/>
  <c r="BA37486" i="4" s="1"/>
  <c r="BH37486" i="4" s="1"/>
  <c r="AV37486" i="4"/>
  <c r="BC37486" i="4" s="1"/>
  <c r="BJ37486" i="4" s="1"/>
  <c r="AT37468" i="4"/>
  <c r="BA37468" i="4" s="1"/>
  <c r="BH37468" i="4" s="1"/>
  <c r="AV37468" i="4"/>
  <c r="BC37468" i="4" s="1"/>
  <c r="BJ37468" i="4" s="1"/>
  <c r="AT37456" i="4"/>
  <c r="BA37456" i="4" s="1"/>
  <c r="BH37456" i="4" s="1"/>
  <c r="AV37456" i="4"/>
  <c r="BC37456" i="4" s="1"/>
  <c r="BJ37456" i="4" s="1"/>
  <c r="AT37440" i="4"/>
  <c r="BA37440" i="4" s="1"/>
  <c r="BH37440" i="4" s="1"/>
  <c r="AV37440" i="4"/>
  <c r="BC37440" i="4" s="1"/>
  <c r="BJ37440" i="4" s="1"/>
  <c r="AT37425" i="4"/>
  <c r="BA37425" i="4" s="1"/>
  <c r="BH37425" i="4" s="1"/>
  <c r="AV37425" i="4"/>
  <c r="BC37425" i="4" s="1"/>
  <c r="BJ37425" i="4" s="1"/>
  <c r="AT37409" i="4"/>
  <c r="BA37409" i="4" s="1"/>
  <c r="BH37409" i="4" s="1"/>
  <c r="AV37409" i="4"/>
  <c r="BC37409" i="4" s="1"/>
  <c r="BJ37409" i="4" s="1"/>
  <c r="AT37392" i="4"/>
  <c r="BA37392" i="4" s="1"/>
  <c r="BH37392" i="4" s="1"/>
  <c r="AV37392" i="4"/>
  <c r="BC37392" i="4" s="1"/>
  <c r="BJ37392" i="4" s="1"/>
  <c r="AT37376" i="4"/>
  <c r="BA37376" i="4" s="1"/>
  <c r="BH37376" i="4" s="1"/>
  <c r="AV37376" i="4"/>
  <c r="BC37376" i="4" s="1"/>
  <c r="BJ37376" i="4" s="1"/>
  <c r="AT37360" i="4"/>
  <c r="BA37360" i="4" s="1"/>
  <c r="BH37360" i="4" s="1"/>
  <c r="AV37360" i="4"/>
  <c r="BC37360" i="4" s="1"/>
  <c r="BJ37360" i="4" s="1"/>
  <c r="AT37347" i="4"/>
  <c r="BA37347" i="4" s="1"/>
  <c r="BH37347" i="4" s="1"/>
  <c r="AV37347" i="4"/>
  <c r="BC37347" i="4" s="1"/>
  <c r="BJ37347" i="4" s="1"/>
  <c r="AT37331" i="4"/>
  <c r="BA37331" i="4" s="1"/>
  <c r="BH37331" i="4" s="1"/>
  <c r="AV37331" i="4"/>
  <c r="BC37331" i="4" s="1"/>
  <c r="BJ37331" i="4" s="1"/>
  <c r="AT37314" i="4"/>
  <c r="BA37314" i="4" s="1"/>
  <c r="BH37314" i="4" s="1"/>
  <c r="AV37314" i="4"/>
  <c r="BC37314" i="4" s="1"/>
  <c r="BJ37314" i="4" s="1"/>
  <c r="AT37298" i="4"/>
  <c r="BA37298" i="4" s="1"/>
  <c r="BH37298" i="4" s="1"/>
  <c r="AV37298" i="4"/>
  <c r="BC37298" i="4" s="1"/>
  <c r="BJ37298" i="4" s="1"/>
  <c r="AT37282" i="4"/>
  <c r="BA37282" i="4" s="1"/>
  <c r="BH37282" i="4" s="1"/>
  <c r="AV37282" i="4"/>
  <c r="BC37282" i="4" s="1"/>
  <c r="BJ37282" i="4" s="1"/>
  <c r="AT37261" i="4"/>
  <c r="BA37261" i="4" s="1"/>
  <c r="BH37261" i="4" s="1"/>
  <c r="AV37261" i="4"/>
  <c r="BC37261" i="4" s="1"/>
  <c r="BJ37261" i="4" s="1"/>
  <c r="AT37242" i="4"/>
  <c r="BA37242" i="4" s="1"/>
  <c r="BH37242" i="4" s="1"/>
  <c r="AV37242" i="4"/>
  <c r="BC37242" i="4" s="1"/>
  <c r="BJ37242" i="4" s="1"/>
  <c r="AT37224" i="4"/>
  <c r="BA37224" i="4" s="1"/>
  <c r="BH37224" i="4" s="1"/>
  <c r="AV37224" i="4"/>
  <c r="BC37224" i="4" s="1"/>
  <c r="BJ37224" i="4" s="1"/>
  <c r="AT37210" i="4"/>
  <c r="BA37210" i="4" s="1"/>
  <c r="BH37210" i="4" s="1"/>
  <c r="AV37210" i="4"/>
  <c r="BC37210" i="4" s="1"/>
  <c r="BJ37210" i="4" s="1"/>
  <c r="AT37199" i="4"/>
  <c r="BA37199" i="4" s="1"/>
  <c r="BH37199" i="4" s="1"/>
  <c r="AV37199" i="4"/>
  <c r="BC37199" i="4" s="1"/>
  <c r="BJ37199" i="4" s="1"/>
  <c r="AT37159" i="4"/>
  <c r="BA37159" i="4" s="1"/>
  <c r="BH37159" i="4" s="1"/>
  <c r="AV37159" i="4"/>
  <c r="BC37159" i="4" s="1"/>
  <c r="BJ37159" i="4" s="1"/>
  <c r="AT37120" i="4"/>
  <c r="BA37120" i="4" s="1"/>
  <c r="BH37120" i="4" s="1"/>
  <c r="AV37120" i="4"/>
  <c r="BC37120" i="4" s="1"/>
  <c r="BJ37120" i="4" s="1"/>
  <c r="AT37085" i="4"/>
  <c r="BA37085" i="4" s="1"/>
  <c r="BH37085" i="4" s="1"/>
  <c r="AV37085" i="4"/>
  <c r="BC37085" i="4" s="1"/>
  <c r="BJ37085" i="4" s="1"/>
  <c r="AT37621" i="4"/>
  <c r="BA37621" i="4" s="1"/>
  <c r="BH37621" i="4" s="1"/>
  <c r="AV37621" i="4"/>
  <c r="BC37621" i="4" s="1"/>
  <c r="BJ37621" i="4" s="1"/>
  <c r="AT37605" i="4"/>
  <c r="BA37605" i="4" s="1"/>
  <c r="BH37605" i="4" s="1"/>
  <c r="AV37605" i="4"/>
  <c r="BC37605" i="4" s="1"/>
  <c r="BJ37605" i="4" s="1"/>
  <c r="AT37589" i="4"/>
  <c r="BA37589" i="4" s="1"/>
  <c r="BH37589" i="4" s="1"/>
  <c r="AV37589" i="4"/>
  <c r="BC37589" i="4" s="1"/>
  <c r="BJ37589" i="4" s="1"/>
  <c r="AT37573" i="4"/>
  <c r="BA37573" i="4" s="1"/>
  <c r="BH37573" i="4" s="1"/>
  <c r="AV37573" i="4"/>
  <c r="BC37573" i="4" s="1"/>
  <c r="BJ37573" i="4" s="1"/>
  <c r="AV37554" i="4"/>
  <c r="BC37554" i="4" s="1"/>
  <c r="BJ37554" i="4" s="1"/>
  <c r="AT37554" i="4"/>
  <c r="BA37554" i="4" s="1"/>
  <c r="BH37554" i="4" s="1"/>
  <c r="AT37541" i="4"/>
  <c r="BA37541" i="4" s="1"/>
  <c r="BH37541" i="4" s="1"/>
  <c r="AV37541" i="4"/>
  <c r="BC37541" i="4" s="1"/>
  <c r="BJ37541" i="4" s="1"/>
  <c r="AV37525" i="4"/>
  <c r="BC37525" i="4" s="1"/>
  <c r="BJ37525" i="4" s="1"/>
  <c r="AT37525" i="4"/>
  <c r="BA37525" i="4" s="1"/>
  <c r="BH37525" i="4" s="1"/>
  <c r="AT37509" i="4"/>
  <c r="BA37509" i="4" s="1"/>
  <c r="BH37509" i="4" s="1"/>
  <c r="AV37509" i="4"/>
  <c r="BC37509" i="4" s="1"/>
  <c r="BJ37509" i="4" s="1"/>
  <c r="AT37493" i="4"/>
  <c r="BA37493" i="4" s="1"/>
  <c r="BH37493" i="4" s="1"/>
  <c r="AV37493" i="4"/>
  <c r="BC37493" i="4" s="1"/>
  <c r="BJ37493" i="4" s="1"/>
  <c r="AT37477" i="4"/>
  <c r="BA37477" i="4" s="1"/>
  <c r="BH37477" i="4" s="1"/>
  <c r="AV37477" i="4"/>
  <c r="BC37477" i="4" s="1"/>
  <c r="BJ37477" i="4" s="1"/>
  <c r="AT37459" i="4"/>
  <c r="BA37459" i="4" s="1"/>
  <c r="BH37459" i="4" s="1"/>
  <c r="AV37459" i="4"/>
  <c r="BC37459" i="4" s="1"/>
  <c r="BJ37459" i="4" s="1"/>
  <c r="AT37443" i="4"/>
  <c r="BA37443" i="4" s="1"/>
  <c r="BH37443" i="4" s="1"/>
  <c r="AV37443" i="4"/>
  <c r="BC37443" i="4" s="1"/>
  <c r="BJ37443" i="4" s="1"/>
  <c r="AT37424" i="4"/>
  <c r="BA37424" i="4" s="1"/>
  <c r="BH37424" i="4" s="1"/>
  <c r="AV37424" i="4"/>
  <c r="BC37424" i="4" s="1"/>
  <c r="BJ37424" i="4" s="1"/>
  <c r="AT37408" i="4"/>
  <c r="BA37408" i="4" s="1"/>
  <c r="BH37408" i="4" s="1"/>
  <c r="AV37408" i="4"/>
  <c r="BC37408" i="4" s="1"/>
  <c r="BJ37408" i="4" s="1"/>
  <c r="AT37395" i="4"/>
  <c r="BA37395" i="4" s="1"/>
  <c r="BH37395" i="4" s="1"/>
  <c r="AV37395" i="4"/>
  <c r="BC37395" i="4" s="1"/>
  <c r="BJ37395" i="4" s="1"/>
  <c r="AT37379" i="4"/>
  <c r="BA37379" i="4" s="1"/>
  <c r="BH37379" i="4" s="1"/>
  <c r="AV37379" i="4"/>
  <c r="BC37379" i="4" s="1"/>
  <c r="BJ37379" i="4" s="1"/>
  <c r="AT37364" i="4"/>
  <c r="BA37364" i="4" s="1"/>
  <c r="BH37364" i="4" s="1"/>
  <c r="AV37364" i="4"/>
  <c r="BC37364" i="4" s="1"/>
  <c r="BJ37364" i="4" s="1"/>
  <c r="AT37342" i="4"/>
  <c r="BA37342" i="4" s="1"/>
  <c r="BH37342" i="4" s="1"/>
  <c r="AV37342" i="4"/>
  <c r="BC37342" i="4" s="1"/>
  <c r="BJ37342" i="4" s="1"/>
  <c r="AT37326" i="4"/>
  <c r="BA37326" i="4" s="1"/>
  <c r="BH37326" i="4" s="1"/>
  <c r="AV37326" i="4"/>
  <c r="BC37326" i="4" s="1"/>
  <c r="BJ37326" i="4" s="1"/>
  <c r="AT37309" i="4"/>
  <c r="BA37309" i="4" s="1"/>
  <c r="BH37309" i="4" s="1"/>
  <c r="AV37309" i="4"/>
  <c r="BC37309" i="4" s="1"/>
  <c r="BJ37309" i="4" s="1"/>
  <c r="AT37293" i="4"/>
  <c r="BA37293" i="4" s="1"/>
  <c r="BH37293" i="4" s="1"/>
  <c r="AV37293" i="4"/>
  <c r="BC37293" i="4" s="1"/>
  <c r="BJ37293" i="4" s="1"/>
  <c r="AT37277" i="4"/>
  <c r="BA37277" i="4" s="1"/>
  <c r="BH37277" i="4" s="1"/>
  <c r="AV37277" i="4"/>
  <c r="BC37277" i="4" s="1"/>
  <c r="BJ37277" i="4" s="1"/>
  <c r="AT37260" i="4"/>
  <c r="BA37260" i="4" s="1"/>
  <c r="BH37260" i="4" s="1"/>
  <c r="AV37260" i="4"/>
  <c r="BC37260" i="4" s="1"/>
  <c r="BJ37260" i="4" s="1"/>
  <c r="AT37239" i="4"/>
  <c r="BA37239" i="4" s="1"/>
  <c r="BH37239" i="4" s="1"/>
  <c r="AV37239" i="4"/>
  <c r="BC37239" i="4" s="1"/>
  <c r="BJ37239" i="4" s="1"/>
  <c r="AT37223" i="4"/>
  <c r="BA37223" i="4" s="1"/>
  <c r="BH37223" i="4" s="1"/>
  <c r="AV37223" i="4"/>
  <c r="BC37223" i="4" s="1"/>
  <c r="BJ37223" i="4" s="1"/>
  <c r="AT37209" i="4"/>
  <c r="BA37209" i="4" s="1"/>
  <c r="BH37209" i="4" s="1"/>
  <c r="AV37209" i="4"/>
  <c r="BC37209" i="4" s="1"/>
  <c r="BJ37209" i="4" s="1"/>
  <c r="AT37194" i="4"/>
  <c r="BA37194" i="4" s="1"/>
  <c r="BH37194" i="4" s="1"/>
  <c r="AV37194" i="4"/>
  <c r="BC37194" i="4" s="1"/>
  <c r="BJ37194" i="4" s="1"/>
  <c r="AT37173" i="4"/>
  <c r="BA37173" i="4" s="1"/>
  <c r="BH37173" i="4" s="1"/>
  <c r="AV37173" i="4"/>
  <c r="BC37173" i="4" s="1"/>
  <c r="BJ37173" i="4" s="1"/>
  <c r="AT37137" i="4"/>
  <c r="BA37137" i="4" s="1"/>
  <c r="BH37137" i="4" s="1"/>
  <c r="AV37137" i="4"/>
  <c r="BC37137" i="4" s="1"/>
  <c r="BJ37137" i="4" s="1"/>
  <c r="AT37115" i="4"/>
  <c r="BA37115" i="4" s="1"/>
  <c r="BH37115" i="4" s="1"/>
  <c r="AV37115" i="4"/>
  <c r="BC37115" i="4" s="1"/>
  <c r="BJ37115" i="4" s="1"/>
  <c r="AV37628" i="4"/>
  <c r="BC37628" i="4" s="1"/>
  <c r="BJ37628" i="4" s="1"/>
  <c r="AT37628" i="4"/>
  <c r="BA37628" i="4" s="1"/>
  <c r="BH37628" i="4" s="1"/>
  <c r="AV37612" i="4"/>
  <c r="BC37612" i="4" s="1"/>
  <c r="BJ37612" i="4" s="1"/>
  <c r="AT37612" i="4"/>
  <c r="BA37612" i="4" s="1"/>
  <c r="BH37612" i="4" s="1"/>
  <c r="AT37596" i="4"/>
  <c r="BA37596" i="4" s="1"/>
  <c r="BH37596" i="4" s="1"/>
  <c r="AV37596" i="4"/>
  <c r="BC37596" i="4" s="1"/>
  <c r="BJ37596" i="4" s="1"/>
  <c r="AV37580" i="4"/>
  <c r="BC37580" i="4" s="1"/>
  <c r="BJ37580" i="4" s="1"/>
  <c r="AT37580" i="4"/>
  <c r="BA37580" i="4" s="1"/>
  <c r="BH37580" i="4" s="1"/>
  <c r="AV37565" i="4"/>
  <c r="BC37565" i="4" s="1"/>
  <c r="BJ37565" i="4" s="1"/>
  <c r="AT37565" i="4"/>
  <c r="BA37565" i="4" s="1"/>
  <c r="BH37565" i="4" s="1"/>
  <c r="AT37553" i="4"/>
  <c r="BA37553" i="4" s="1"/>
  <c r="BH37553" i="4" s="1"/>
  <c r="AV37553" i="4"/>
  <c r="BC37553" i="4" s="1"/>
  <c r="BJ37553" i="4" s="1"/>
  <c r="AV37536" i="4"/>
  <c r="BC37536" i="4" s="1"/>
  <c r="BJ37536" i="4" s="1"/>
  <c r="AT37536" i="4"/>
  <c r="BA37536" i="4" s="1"/>
  <c r="BH37536" i="4" s="1"/>
  <c r="AT37520" i="4"/>
  <c r="BA37520" i="4" s="1"/>
  <c r="BH37520" i="4" s="1"/>
  <c r="AV37520" i="4"/>
  <c r="BC37520" i="4" s="1"/>
  <c r="BJ37520" i="4" s="1"/>
  <c r="AT37504" i="4"/>
  <c r="BA37504" i="4" s="1"/>
  <c r="BH37504" i="4" s="1"/>
  <c r="AV37504" i="4"/>
  <c r="BC37504" i="4" s="1"/>
  <c r="BJ37504" i="4" s="1"/>
  <c r="AV37488" i="4"/>
  <c r="BC37488" i="4" s="1"/>
  <c r="BJ37488" i="4" s="1"/>
  <c r="AT37488" i="4"/>
  <c r="BA37488" i="4" s="1"/>
  <c r="BH37488" i="4" s="1"/>
  <c r="AT37474" i="4"/>
  <c r="BA37474" i="4" s="1"/>
  <c r="BH37474" i="4" s="1"/>
  <c r="AV37474" i="4"/>
  <c r="BC37474" i="4" s="1"/>
  <c r="BJ37474" i="4" s="1"/>
  <c r="AT37458" i="4"/>
  <c r="BA37458" i="4" s="1"/>
  <c r="BH37458" i="4" s="1"/>
  <c r="AV37458" i="4"/>
  <c r="BC37458" i="4" s="1"/>
  <c r="BJ37458" i="4" s="1"/>
  <c r="AT37442" i="4"/>
  <c r="BA37442" i="4" s="1"/>
  <c r="BH37442" i="4" s="1"/>
  <c r="AV37442" i="4"/>
  <c r="BC37442" i="4" s="1"/>
  <c r="BJ37442" i="4" s="1"/>
  <c r="AT37427" i="4"/>
  <c r="BA37427" i="4" s="1"/>
  <c r="BH37427" i="4" s="1"/>
  <c r="AV37427" i="4"/>
  <c r="BC37427" i="4" s="1"/>
  <c r="BJ37427" i="4" s="1"/>
  <c r="AT37411" i="4"/>
  <c r="BA37411" i="4" s="1"/>
  <c r="BH37411" i="4" s="1"/>
  <c r="AV37411" i="4"/>
  <c r="BC37411" i="4" s="1"/>
  <c r="BJ37411" i="4" s="1"/>
  <c r="AT37394" i="4"/>
  <c r="BA37394" i="4" s="1"/>
  <c r="BH37394" i="4" s="1"/>
  <c r="AV37394" i="4"/>
  <c r="BC37394" i="4" s="1"/>
  <c r="BJ37394" i="4" s="1"/>
  <c r="AT37378" i="4"/>
  <c r="BA37378" i="4" s="1"/>
  <c r="BH37378" i="4" s="1"/>
  <c r="AV37378" i="4"/>
  <c r="BC37378" i="4" s="1"/>
  <c r="BJ37378" i="4" s="1"/>
  <c r="AT37363" i="4"/>
  <c r="BA37363" i="4" s="1"/>
  <c r="BH37363" i="4" s="1"/>
  <c r="AV37363" i="4"/>
  <c r="BC37363" i="4" s="1"/>
  <c r="BJ37363" i="4" s="1"/>
  <c r="AT37345" i="4"/>
  <c r="BA37345" i="4" s="1"/>
  <c r="BH37345" i="4" s="1"/>
  <c r="AV37345" i="4"/>
  <c r="BC37345" i="4" s="1"/>
  <c r="BJ37345" i="4" s="1"/>
  <c r="AT37329" i="4"/>
  <c r="BA37329" i="4" s="1"/>
  <c r="BH37329" i="4" s="1"/>
  <c r="AV37329" i="4"/>
  <c r="BC37329" i="4" s="1"/>
  <c r="BJ37329" i="4" s="1"/>
  <c r="AT37312" i="4"/>
  <c r="BA37312" i="4" s="1"/>
  <c r="BH37312" i="4" s="1"/>
  <c r="AV37312" i="4"/>
  <c r="BC37312" i="4" s="1"/>
  <c r="BJ37312" i="4" s="1"/>
  <c r="AT37296" i="4"/>
  <c r="BA37296" i="4" s="1"/>
  <c r="BH37296" i="4" s="1"/>
  <c r="AV37296" i="4"/>
  <c r="BC37296" i="4" s="1"/>
  <c r="BJ37296" i="4" s="1"/>
  <c r="AT37280" i="4"/>
  <c r="BA37280" i="4" s="1"/>
  <c r="BH37280" i="4" s="1"/>
  <c r="AV37280" i="4"/>
  <c r="BC37280" i="4" s="1"/>
  <c r="BJ37280" i="4" s="1"/>
  <c r="AT37267" i="4"/>
  <c r="BA37267" i="4" s="1"/>
  <c r="BH37267" i="4" s="1"/>
  <c r="AV37267" i="4"/>
  <c r="BC37267" i="4" s="1"/>
  <c r="BJ37267" i="4" s="1"/>
  <c r="AT37250" i="4"/>
  <c r="BA37250" i="4" s="1"/>
  <c r="BH37250" i="4" s="1"/>
  <c r="AV37250" i="4"/>
  <c r="BC37250" i="4" s="1"/>
  <c r="BJ37250" i="4" s="1"/>
  <c r="AT37230" i="4"/>
  <c r="BA37230" i="4" s="1"/>
  <c r="BH37230" i="4" s="1"/>
  <c r="AV37230" i="4"/>
  <c r="BC37230" i="4" s="1"/>
  <c r="BJ37230" i="4" s="1"/>
  <c r="AT37212" i="4"/>
  <c r="BA37212" i="4" s="1"/>
  <c r="BH37212" i="4" s="1"/>
  <c r="AV37212" i="4"/>
  <c r="BC37212" i="4" s="1"/>
  <c r="BJ37212" i="4" s="1"/>
  <c r="AT37189" i="4"/>
  <c r="BA37189" i="4" s="1"/>
  <c r="BH37189" i="4" s="1"/>
  <c r="AV37189" i="4"/>
  <c r="BC37189" i="4" s="1"/>
  <c r="BJ37189" i="4" s="1"/>
  <c r="AT37177" i="4"/>
  <c r="BA37177" i="4" s="1"/>
  <c r="BH37177" i="4" s="1"/>
  <c r="AV37177" i="4"/>
  <c r="BC37177" i="4" s="1"/>
  <c r="BJ37177" i="4" s="1"/>
  <c r="AT37148" i="4"/>
  <c r="BA37148" i="4" s="1"/>
  <c r="BH37148" i="4" s="1"/>
  <c r="AV37148" i="4"/>
  <c r="BC37148" i="4" s="1"/>
  <c r="BJ37148" i="4" s="1"/>
  <c r="AT37124" i="4"/>
  <c r="BA37124" i="4" s="1"/>
  <c r="BH37124" i="4" s="1"/>
  <c r="AV37124" i="4"/>
  <c r="BC37124" i="4" s="1"/>
  <c r="BJ37124" i="4" s="1"/>
  <c r="AT37092" i="4"/>
  <c r="BA37092" i="4" s="1"/>
  <c r="BH37092" i="4" s="1"/>
  <c r="AV37092" i="4"/>
  <c r="BC37092" i="4" s="1"/>
  <c r="BJ37092" i="4" s="1"/>
  <c r="AT37180" i="4"/>
  <c r="BA37180" i="4" s="1"/>
  <c r="BH37180" i="4" s="1"/>
  <c r="AV37180" i="4"/>
  <c r="BC37180" i="4" s="1"/>
  <c r="BJ37180" i="4" s="1"/>
  <c r="AT37164" i="4"/>
  <c r="BA37164" i="4" s="1"/>
  <c r="BH37164" i="4" s="1"/>
  <c r="AV37164" i="4"/>
  <c r="BC37164" i="4" s="1"/>
  <c r="BJ37164" i="4" s="1"/>
  <c r="AT37149" i="4"/>
  <c r="BA37149" i="4" s="1"/>
  <c r="BH37149" i="4" s="1"/>
  <c r="AV37149" i="4"/>
  <c r="BC37149" i="4" s="1"/>
  <c r="BJ37149" i="4" s="1"/>
  <c r="AT37128" i="4"/>
  <c r="BA37128" i="4" s="1"/>
  <c r="BH37128" i="4" s="1"/>
  <c r="AV37128" i="4"/>
  <c r="BC37128" i="4" s="1"/>
  <c r="BJ37128" i="4" s="1"/>
  <c r="AT37113" i="4"/>
  <c r="BA37113" i="4" s="1"/>
  <c r="BH37113" i="4" s="1"/>
  <c r="AV37113" i="4"/>
  <c r="BC37113" i="4" s="1"/>
  <c r="BJ37113" i="4" s="1"/>
  <c r="AT37102" i="4"/>
  <c r="BA37102" i="4" s="1"/>
  <c r="BH37102" i="4" s="1"/>
  <c r="AV37102" i="4"/>
  <c r="BC37102" i="4" s="1"/>
  <c r="BJ37102" i="4" s="1"/>
  <c r="AT37086" i="4"/>
  <c r="BA37086" i="4" s="1"/>
  <c r="BH37086" i="4" s="1"/>
  <c r="AV37086" i="4"/>
  <c r="BC37086" i="4" s="1"/>
  <c r="BJ37086" i="4" s="1"/>
  <c r="AT37065" i="4"/>
  <c r="BA37065" i="4" s="1"/>
  <c r="BH37065" i="4" s="1"/>
  <c r="AV37065" i="4"/>
  <c r="BC37065" i="4" s="1"/>
  <c r="BJ37065" i="4" s="1"/>
  <c r="AT37079" i="4"/>
  <c r="BA37079" i="4" s="1"/>
  <c r="BH37079" i="4" s="1"/>
  <c r="AV37079" i="4"/>
  <c r="BC37079" i="4" s="1"/>
  <c r="BJ37079" i="4" s="1"/>
  <c r="AT37082" i="4"/>
  <c r="BA37082" i="4" s="1"/>
  <c r="BH37082" i="4" s="1"/>
  <c r="AV37082" i="4"/>
  <c r="BC37082" i="4" s="1"/>
  <c r="BJ37082" i="4" s="1"/>
  <c r="AT37068" i="4"/>
  <c r="BA37068" i="4" s="1"/>
  <c r="BH37068" i="4" s="1"/>
  <c r="AV37068" i="4"/>
  <c r="BC37068" i="4" s="1"/>
  <c r="BJ37068" i="4" s="1"/>
  <c r="AT37161" i="4"/>
  <c r="BA37161" i="4" s="1"/>
  <c r="BH37161" i="4" s="1"/>
  <c r="AV37161" i="4"/>
  <c r="BC37161" i="4" s="1"/>
  <c r="BJ37161" i="4" s="1"/>
  <c r="AT37146" i="4"/>
  <c r="BA37146" i="4" s="1"/>
  <c r="BH37146" i="4" s="1"/>
  <c r="AV37146" i="4"/>
  <c r="BC37146" i="4" s="1"/>
  <c r="BJ37146" i="4" s="1"/>
  <c r="AT37133" i="4"/>
  <c r="BA37133" i="4" s="1"/>
  <c r="BH37133" i="4" s="1"/>
  <c r="AV37133" i="4"/>
  <c r="BC37133" i="4" s="1"/>
  <c r="BJ37133" i="4" s="1"/>
  <c r="AT37118" i="4"/>
  <c r="BA37118" i="4" s="1"/>
  <c r="BH37118" i="4" s="1"/>
  <c r="AV37118" i="4"/>
  <c r="BC37118" i="4" s="1"/>
  <c r="BJ37118" i="4" s="1"/>
  <c r="AT37099" i="4"/>
  <c r="BA37099" i="4" s="1"/>
  <c r="BH37099" i="4" s="1"/>
  <c r="AV37099" i="4"/>
  <c r="BC37099" i="4" s="1"/>
  <c r="BJ37099" i="4" s="1"/>
  <c r="AT37081" i="4"/>
  <c r="BA37081" i="4" s="1"/>
  <c r="BH37081" i="4" s="1"/>
  <c r="AV37081" i="4"/>
  <c r="BC37081" i="4" s="1"/>
  <c r="BJ37081" i="4" s="1"/>
  <c r="AT37066" i="4"/>
  <c r="BA37066" i="4" s="1"/>
  <c r="BH37066" i="4" s="1"/>
  <c r="AV37066" i="4"/>
  <c r="BC37066" i="4" s="1"/>
  <c r="BJ37066" i="4" s="1"/>
  <c r="AT37049" i="4"/>
  <c r="BA37049" i="4" s="1"/>
  <c r="BH37049" i="4" s="1"/>
  <c r="AV37049" i="4"/>
  <c r="BC37049" i="4" s="1"/>
  <c r="BJ37049" i="4" s="1"/>
  <c r="AT37033" i="4"/>
  <c r="BA37033" i="4" s="1"/>
  <c r="BH37033" i="4" s="1"/>
  <c r="AV37033" i="4"/>
  <c r="BC37033" i="4" s="1"/>
  <c r="BJ37033" i="4" s="1"/>
  <c r="AT37056" i="4"/>
  <c r="BA37056" i="4" s="1"/>
  <c r="BH37056" i="4" s="1"/>
  <c r="AV37056" i="4"/>
  <c r="BC37056" i="4" s="1"/>
  <c r="BJ37056" i="4" s="1"/>
  <c r="AT37040" i="4"/>
  <c r="BA37040" i="4" s="1"/>
  <c r="BH37040" i="4" s="1"/>
  <c r="AV37040" i="4"/>
  <c r="BC37040" i="4" s="1"/>
  <c r="BJ37040" i="4" s="1"/>
  <c r="AT37021" i="4"/>
  <c r="BA37021" i="4" s="1"/>
  <c r="BH37021" i="4" s="1"/>
  <c r="AV37021" i="4"/>
  <c r="BC37021" i="4" s="1"/>
  <c r="BJ37021" i="4" s="1"/>
  <c r="AT37051" i="4"/>
  <c r="BA37051" i="4" s="1"/>
  <c r="BH37051" i="4" s="1"/>
  <c r="AV37051" i="4"/>
  <c r="BC37051" i="4" s="1"/>
  <c r="BJ37051" i="4" s="1"/>
  <c r="AT37035" i="4"/>
  <c r="BA37035" i="4" s="1"/>
  <c r="BH37035" i="4" s="1"/>
  <c r="AV37035" i="4"/>
  <c r="BC37035" i="4" s="1"/>
  <c r="BJ37035" i="4" s="1"/>
  <c r="AT37020" i="4"/>
  <c r="BA37020" i="4" s="1"/>
  <c r="BH37020" i="4" s="1"/>
  <c r="AV37020" i="4"/>
  <c r="BC37020" i="4" s="1"/>
  <c r="BJ37020" i="4" s="1"/>
  <c r="AT37046" i="4"/>
  <c r="BA37046" i="4" s="1"/>
  <c r="BH37046" i="4" s="1"/>
  <c r="AV37046" i="4"/>
  <c r="BC37046" i="4" s="1"/>
  <c r="BJ37046" i="4" s="1"/>
  <c r="AT37030" i="4"/>
  <c r="BA37030" i="4" s="1"/>
  <c r="BH37030" i="4" s="1"/>
  <c r="AV37030" i="4"/>
  <c r="BC37030" i="4" s="1"/>
  <c r="BJ37030" i="4" s="1"/>
  <c r="AT37019" i="4"/>
  <c r="BA37019" i="4" s="1"/>
  <c r="BH37019" i="4" s="1"/>
  <c r="AV37019" i="4"/>
  <c r="BC37019" i="4" s="1"/>
  <c r="BJ37019" i="4" s="1"/>
  <c r="AT36989" i="4"/>
  <c r="BA36989" i="4" s="1"/>
  <c r="BH36989" i="4" s="1"/>
  <c r="AV36989" i="4"/>
  <c r="BC36989" i="4" s="1"/>
  <c r="BJ36989" i="4" s="1"/>
  <c r="AT36328" i="4"/>
  <c r="BA36328" i="4" s="1"/>
  <c r="BH36328" i="4" s="1"/>
  <c r="AV36328" i="4"/>
  <c r="BC36328" i="4" s="1"/>
  <c r="BJ36328" i="4" s="1"/>
  <c r="AT36312" i="4"/>
  <c r="BA36312" i="4" s="1"/>
  <c r="BH36312" i="4" s="1"/>
  <c r="AV36312" i="4"/>
  <c r="BC36312" i="4" s="1"/>
  <c r="BJ36312" i="4" s="1"/>
  <c r="AT36296" i="4"/>
  <c r="BA36296" i="4" s="1"/>
  <c r="BH36296" i="4" s="1"/>
  <c r="AV36296" i="4"/>
  <c r="BC36296" i="4" s="1"/>
  <c r="BJ36296" i="4" s="1"/>
  <c r="AT36280" i="4"/>
  <c r="BA36280" i="4" s="1"/>
  <c r="BH36280" i="4" s="1"/>
  <c r="AV36280" i="4"/>
  <c r="BC36280" i="4" s="1"/>
  <c r="BJ36280" i="4" s="1"/>
  <c r="AT36264" i="4"/>
  <c r="BA36264" i="4" s="1"/>
  <c r="BH36264" i="4" s="1"/>
  <c r="AV36264" i="4"/>
  <c r="BC36264" i="4" s="1"/>
  <c r="BJ36264" i="4" s="1"/>
  <c r="AT36248" i="4"/>
  <c r="BA36248" i="4" s="1"/>
  <c r="BH36248" i="4" s="1"/>
  <c r="AV36248" i="4"/>
  <c r="BC36248" i="4" s="1"/>
  <c r="BJ36248" i="4" s="1"/>
  <c r="AT36232" i="4"/>
  <c r="BA36232" i="4" s="1"/>
  <c r="BH36232" i="4" s="1"/>
  <c r="AV36232" i="4"/>
  <c r="BC36232" i="4" s="1"/>
  <c r="BJ36232" i="4" s="1"/>
  <c r="AT36216" i="4"/>
  <c r="BA36216" i="4" s="1"/>
  <c r="BH36216" i="4" s="1"/>
  <c r="AV36216" i="4"/>
  <c r="BC36216" i="4" s="1"/>
  <c r="BJ36216" i="4" s="1"/>
  <c r="AT36200" i="4"/>
  <c r="BA36200" i="4" s="1"/>
  <c r="BH36200" i="4" s="1"/>
  <c r="AV36200" i="4"/>
  <c r="BC36200" i="4" s="1"/>
  <c r="BJ36200" i="4" s="1"/>
  <c r="AT36184" i="4"/>
  <c r="BA36184" i="4" s="1"/>
  <c r="BH36184" i="4" s="1"/>
  <c r="AV36184" i="4"/>
  <c r="BC36184" i="4" s="1"/>
  <c r="BJ36184" i="4" s="1"/>
  <c r="AT36168" i="4"/>
  <c r="BA36168" i="4" s="1"/>
  <c r="BH36168" i="4" s="1"/>
  <c r="AV36168" i="4"/>
  <c r="BC36168" i="4" s="1"/>
  <c r="BJ36168" i="4" s="1"/>
  <c r="AV33554" i="4"/>
  <c r="BC33554" i="4" s="1"/>
  <c r="BJ33554" i="4" s="1"/>
  <c r="AT33554" i="4"/>
  <c r="BA33554" i="4" s="1"/>
  <c r="BH33554" i="4" s="1"/>
  <c r="AV33490" i="4"/>
  <c r="BC33490" i="4" s="1"/>
  <c r="BJ33490" i="4" s="1"/>
  <c r="AT33490" i="4"/>
  <c r="BA33490" i="4" s="1"/>
  <c r="BH33490" i="4" s="1"/>
  <c r="AT36988" i="4"/>
  <c r="BA36988" i="4" s="1"/>
  <c r="BH36988" i="4" s="1"/>
  <c r="AV36988" i="4"/>
  <c r="BC36988" i="4" s="1"/>
  <c r="BJ36988" i="4" s="1"/>
  <c r="AT36319" i="4"/>
  <c r="BA36319" i="4" s="1"/>
  <c r="BH36319" i="4" s="1"/>
  <c r="AV36319" i="4"/>
  <c r="BC36319" i="4" s="1"/>
  <c r="BJ36319" i="4" s="1"/>
  <c r="AT36303" i="4"/>
  <c r="BA36303" i="4" s="1"/>
  <c r="BH36303" i="4" s="1"/>
  <c r="AV36303" i="4"/>
  <c r="BC36303" i="4" s="1"/>
  <c r="BJ36303" i="4" s="1"/>
  <c r="AT36287" i="4"/>
  <c r="BA36287" i="4" s="1"/>
  <c r="BH36287" i="4" s="1"/>
  <c r="AV36287" i="4"/>
  <c r="BC36287" i="4" s="1"/>
  <c r="BJ36287" i="4" s="1"/>
  <c r="AT36271" i="4"/>
  <c r="BA36271" i="4" s="1"/>
  <c r="BH36271" i="4" s="1"/>
  <c r="AV36271" i="4"/>
  <c r="BC36271" i="4" s="1"/>
  <c r="BJ36271" i="4" s="1"/>
  <c r="AT36255" i="4"/>
  <c r="BA36255" i="4" s="1"/>
  <c r="BH36255" i="4" s="1"/>
  <c r="AV36255" i="4"/>
  <c r="BC36255" i="4" s="1"/>
  <c r="BJ36255" i="4" s="1"/>
  <c r="AT36239" i="4"/>
  <c r="BA36239" i="4" s="1"/>
  <c r="BH36239" i="4" s="1"/>
  <c r="AV36239" i="4"/>
  <c r="BC36239" i="4" s="1"/>
  <c r="BJ36239" i="4" s="1"/>
  <c r="AT36223" i="4"/>
  <c r="BA36223" i="4" s="1"/>
  <c r="BH36223" i="4" s="1"/>
  <c r="AV36223" i="4"/>
  <c r="BC36223" i="4" s="1"/>
  <c r="BJ36223" i="4" s="1"/>
  <c r="AT36207" i="4"/>
  <c r="BA36207" i="4" s="1"/>
  <c r="BH36207" i="4" s="1"/>
  <c r="AV36207" i="4"/>
  <c r="BC36207" i="4" s="1"/>
  <c r="BJ36207" i="4" s="1"/>
  <c r="AT36191" i="4"/>
  <c r="BA36191" i="4" s="1"/>
  <c r="BH36191" i="4" s="1"/>
  <c r="AV36191" i="4"/>
  <c r="BC36191" i="4" s="1"/>
  <c r="BJ36191" i="4" s="1"/>
  <c r="AT36175" i="4"/>
  <c r="BA36175" i="4" s="1"/>
  <c r="BH36175" i="4" s="1"/>
  <c r="AV36175" i="4"/>
  <c r="BC36175" i="4" s="1"/>
  <c r="BJ36175" i="4" s="1"/>
  <c r="AT36159" i="4"/>
  <c r="BA36159" i="4" s="1"/>
  <c r="BH36159" i="4" s="1"/>
  <c r="AV36159" i="4"/>
  <c r="BC36159" i="4" s="1"/>
  <c r="BJ36159" i="4" s="1"/>
  <c r="AV33534" i="4"/>
  <c r="BC33534" i="4" s="1"/>
  <c r="BJ33534" i="4" s="1"/>
  <c r="AT33534" i="4"/>
  <c r="BA33534" i="4" s="1"/>
  <c r="BH33534" i="4" s="1"/>
  <c r="AV33470" i="4"/>
  <c r="BC33470" i="4" s="1"/>
  <c r="BJ33470" i="4" s="1"/>
  <c r="AT33470" i="4"/>
  <c r="BA33470" i="4" s="1"/>
  <c r="BH33470" i="4" s="1"/>
  <c r="AT36770" i="4"/>
  <c r="BA36770" i="4" s="1"/>
  <c r="BH36770" i="4" s="1"/>
  <c r="AV36770" i="4"/>
  <c r="BC36770" i="4" s="1"/>
  <c r="BJ36770" i="4" s="1"/>
  <c r="AT36318" i="4"/>
  <c r="BA36318" i="4" s="1"/>
  <c r="BH36318" i="4" s="1"/>
  <c r="AV36318" i="4"/>
  <c r="BC36318" i="4" s="1"/>
  <c r="BJ36318" i="4" s="1"/>
  <c r="AT36302" i="4"/>
  <c r="BA36302" i="4" s="1"/>
  <c r="BH36302" i="4" s="1"/>
  <c r="AV36302" i="4"/>
  <c r="BC36302" i="4" s="1"/>
  <c r="BJ36302" i="4" s="1"/>
  <c r="AT36286" i="4"/>
  <c r="BA36286" i="4" s="1"/>
  <c r="BH36286" i="4" s="1"/>
  <c r="AV36286" i="4"/>
  <c r="BC36286" i="4" s="1"/>
  <c r="BJ36286" i="4" s="1"/>
  <c r="AT36270" i="4"/>
  <c r="BA36270" i="4" s="1"/>
  <c r="BH36270" i="4" s="1"/>
  <c r="AV36270" i="4"/>
  <c r="BC36270" i="4" s="1"/>
  <c r="BJ36270" i="4" s="1"/>
  <c r="AT36254" i="4"/>
  <c r="BA36254" i="4" s="1"/>
  <c r="BH36254" i="4" s="1"/>
  <c r="AV36254" i="4"/>
  <c r="BC36254" i="4" s="1"/>
  <c r="BJ36254" i="4" s="1"/>
  <c r="AT36238" i="4"/>
  <c r="BA36238" i="4" s="1"/>
  <c r="BH36238" i="4" s="1"/>
  <c r="AV36238" i="4"/>
  <c r="BC36238" i="4" s="1"/>
  <c r="BJ36238" i="4" s="1"/>
  <c r="AT36222" i="4"/>
  <c r="BA36222" i="4" s="1"/>
  <c r="BH36222" i="4" s="1"/>
  <c r="AV36222" i="4"/>
  <c r="BC36222" i="4" s="1"/>
  <c r="BJ36222" i="4" s="1"/>
  <c r="AT36206" i="4"/>
  <c r="BA36206" i="4" s="1"/>
  <c r="BH36206" i="4" s="1"/>
  <c r="AV36206" i="4"/>
  <c r="BC36206" i="4" s="1"/>
  <c r="BJ36206" i="4" s="1"/>
  <c r="AT36190" i="4"/>
  <c r="BA36190" i="4" s="1"/>
  <c r="BH36190" i="4" s="1"/>
  <c r="AV36190" i="4"/>
  <c r="BC36190" i="4" s="1"/>
  <c r="BJ36190" i="4" s="1"/>
  <c r="AT36174" i="4"/>
  <c r="BA36174" i="4" s="1"/>
  <c r="BH36174" i="4" s="1"/>
  <c r="AV36174" i="4"/>
  <c r="BC36174" i="4" s="1"/>
  <c r="BJ36174" i="4" s="1"/>
  <c r="AT36158" i="4"/>
  <c r="BA36158" i="4" s="1"/>
  <c r="BH36158" i="4" s="1"/>
  <c r="AV36158" i="4"/>
  <c r="BC36158" i="4" s="1"/>
  <c r="BJ36158" i="4" s="1"/>
  <c r="AV33546" i="4"/>
  <c r="BC33546" i="4" s="1"/>
  <c r="BJ33546" i="4" s="1"/>
  <c r="AT33546" i="4"/>
  <c r="BA33546" i="4" s="1"/>
  <c r="BH33546" i="4" s="1"/>
  <c r="AV33482" i="4"/>
  <c r="BC33482" i="4" s="1"/>
  <c r="BJ33482" i="4" s="1"/>
  <c r="AT33482" i="4"/>
  <c r="BA33482" i="4" s="1"/>
  <c r="BH33482" i="4" s="1"/>
  <c r="AT36769" i="4"/>
  <c r="BA36769" i="4" s="1"/>
  <c r="BH36769" i="4" s="1"/>
  <c r="AV36769" i="4"/>
  <c r="BC36769" i="4" s="1"/>
  <c r="BJ36769" i="4" s="1"/>
  <c r="AT36321" i="4"/>
  <c r="BA36321" i="4" s="1"/>
  <c r="BH36321" i="4" s="1"/>
  <c r="AV36321" i="4"/>
  <c r="BC36321" i="4" s="1"/>
  <c r="BJ36321" i="4" s="1"/>
  <c r="AT36305" i="4"/>
  <c r="BA36305" i="4" s="1"/>
  <c r="BH36305" i="4" s="1"/>
  <c r="AV36305" i="4"/>
  <c r="BC36305" i="4" s="1"/>
  <c r="BJ36305" i="4" s="1"/>
  <c r="AT36289" i="4"/>
  <c r="BA36289" i="4" s="1"/>
  <c r="BH36289" i="4" s="1"/>
  <c r="AV36289" i="4"/>
  <c r="BC36289" i="4" s="1"/>
  <c r="BJ36289" i="4" s="1"/>
  <c r="AT36273" i="4"/>
  <c r="BA36273" i="4" s="1"/>
  <c r="BH36273" i="4" s="1"/>
  <c r="AV36273" i="4"/>
  <c r="BC36273" i="4" s="1"/>
  <c r="BJ36273" i="4" s="1"/>
  <c r="AT36257" i="4"/>
  <c r="BA36257" i="4" s="1"/>
  <c r="BH36257" i="4" s="1"/>
  <c r="AV36257" i="4"/>
  <c r="BC36257" i="4" s="1"/>
  <c r="BJ36257" i="4" s="1"/>
  <c r="AT36241" i="4"/>
  <c r="BA36241" i="4" s="1"/>
  <c r="BH36241" i="4" s="1"/>
  <c r="AV36241" i="4"/>
  <c r="BC36241" i="4" s="1"/>
  <c r="BJ36241" i="4" s="1"/>
  <c r="AT36225" i="4"/>
  <c r="BA36225" i="4" s="1"/>
  <c r="BH36225" i="4" s="1"/>
  <c r="AV36225" i="4"/>
  <c r="BC36225" i="4" s="1"/>
  <c r="BJ36225" i="4" s="1"/>
  <c r="AT36209" i="4"/>
  <c r="BA36209" i="4" s="1"/>
  <c r="BH36209" i="4" s="1"/>
  <c r="AV36209" i="4"/>
  <c r="BC36209" i="4" s="1"/>
  <c r="BJ36209" i="4" s="1"/>
  <c r="AT36193" i="4"/>
  <c r="BA36193" i="4" s="1"/>
  <c r="BH36193" i="4" s="1"/>
  <c r="AV36193" i="4"/>
  <c r="BC36193" i="4" s="1"/>
  <c r="BJ36193" i="4" s="1"/>
  <c r="AT36177" i="4"/>
  <c r="BA36177" i="4" s="1"/>
  <c r="BH36177" i="4" s="1"/>
  <c r="AV36177" i="4"/>
  <c r="BC36177" i="4" s="1"/>
  <c r="BJ36177" i="4" s="1"/>
  <c r="AT36161" i="4"/>
  <c r="BA36161" i="4" s="1"/>
  <c r="BH36161" i="4" s="1"/>
  <c r="AV36161" i="4"/>
  <c r="BC36161" i="4" s="1"/>
  <c r="BJ36161" i="4" s="1"/>
  <c r="AV33574" i="4"/>
  <c r="BC33574" i="4" s="1"/>
  <c r="BJ33574" i="4" s="1"/>
  <c r="AT33574" i="4"/>
  <c r="BA33574" i="4" s="1"/>
  <c r="BH33574" i="4" s="1"/>
  <c r="AV33510" i="4"/>
  <c r="BC33510" i="4" s="1"/>
  <c r="BJ33510" i="4" s="1"/>
  <c r="AT33510" i="4"/>
  <c r="BA33510" i="4" s="1"/>
  <c r="BH33510" i="4" s="1"/>
  <c r="AV33446" i="4"/>
  <c r="BC33446" i="4" s="1"/>
  <c r="BJ33446" i="4" s="1"/>
  <c r="AT33446" i="4"/>
  <c r="BA33446" i="4" s="1"/>
  <c r="BH33446" i="4" s="1"/>
  <c r="AV32566" i="4"/>
  <c r="BC32566" i="4" s="1"/>
  <c r="BJ32566" i="4" s="1"/>
  <c r="AT32566" i="4"/>
  <c r="BA32566" i="4" s="1"/>
  <c r="BH32566" i="4" s="1"/>
  <c r="AV32293" i="4"/>
  <c r="BC32293" i="4" s="1"/>
  <c r="BJ32293" i="4" s="1"/>
  <c r="AT32293" i="4"/>
  <c r="BA32293" i="4" s="1"/>
  <c r="BH32293" i="4" s="1"/>
  <c r="AV31842" i="4"/>
  <c r="BC31842" i="4" s="1"/>
  <c r="BJ31842" i="4" s="1"/>
  <c r="AT31842" i="4"/>
  <c r="BA31842" i="4" s="1"/>
  <c r="BH31842" i="4" s="1"/>
  <c r="AV31734" i="4"/>
  <c r="BC31734" i="4" s="1"/>
  <c r="BJ31734" i="4" s="1"/>
  <c r="AT31734" i="4"/>
  <c r="BA31734" i="4" s="1"/>
  <c r="BH31734" i="4" s="1"/>
  <c r="AV31313" i="4"/>
  <c r="BC31313" i="4" s="1"/>
  <c r="BJ31313" i="4" s="1"/>
  <c r="AT31313" i="4"/>
  <c r="BA31313" i="4" s="1"/>
  <c r="BH31313" i="4" s="1"/>
  <c r="AV31057" i="4"/>
  <c r="BC31057" i="4" s="1"/>
  <c r="BJ31057" i="4" s="1"/>
  <c r="AT31057" i="4"/>
  <c r="BA31057" i="4" s="1"/>
  <c r="BH31057" i="4" s="1"/>
  <c r="AV30947" i="4"/>
  <c r="BC30947" i="4" s="1"/>
  <c r="BJ30947" i="4" s="1"/>
  <c r="AT30947" i="4"/>
  <c r="BA30947" i="4" s="1"/>
  <c r="BH30947" i="4" s="1"/>
  <c r="AV30773" i="4"/>
  <c r="BC30773" i="4" s="1"/>
  <c r="BJ30773" i="4" s="1"/>
  <c r="AT30773" i="4"/>
  <c r="BA30773" i="4" s="1"/>
  <c r="BH30773" i="4" s="1"/>
  <c r="AV30544" i="4"/>
  <c r="BC30544" i="4" s="1"/>
  <c r="BJ30544" i="4" s="1"/>
  <c r="AT30544" i="4"/>
  <c r="BA30544" i="4" s="1"/>
  <c r="BH30544" i="4" s="1"/>
  <c r="AV30466" i="4"/>
  <c r="BC30466" i="4" s="1"/>
  <c r="BJ30466" i="4" s="1"/>
  <c r="AT30466" i="4"/>
  <c r="BA30466" i="4" s="1"/>
  <c r="BH30466" i="4" s="1"/>
  <c r="AV30323" i="4"/>
  <c r="BC30323" i="4" s="1"/>
  <c r="BJ30323" i="4" s="1"/>
  <c r="AT30323" i="4"/>
  <c r="BA30323" i="4" s="1"/>
  <c r="BH30323" i="4" s="1"/>
  <c r="AV30275" i="4"/>
  <c r="BC30275" i="4" s="1"/>
  <c r="BJ30275" i="4" s="1"/>
  <c r="AT30275" i="4"/>
  <c r="BA30275" i="4" s="1"/>
  <c r="BH30275" i="4" s="1"/>
  <c r="AV30140" i="4"/>
  <c r="BC30140" i="4" s="1"/>
  <c r="BJ30140" i="4" s="1"/>
  <c r="AT30140" i="4"/>
  <c r="BA30140" i="4" s="1"/>
  <c r="BH30140" i="4" s="1"/>
  <c r="AT29732" i="4"/>
  <c r="BA29732" i="4" s="1"/>
  <c r="BH29732" i="4" s="1"/>
  <c r="AV29732" i="4"/>
  <c r="BC29732" i="4" s="1"/>
  <c r="BJ29732" i="4" s="1"/>
  <c r="AT29480" i="4"/>
  <c r="BA29480" i="4" s="1"/>
  <c r="BH29480" i="4" s="1"/>
  <c r="AV29480" i="4"/>
  <c r="BC29480" i="4" s="1"/>
  <c r="BJ29480" i="4" s="1"/>
  <c r="AT29253" i="4"/>
  <c r="BA29253" i="4" s="1"/>
  <c r="BH29253" i="4" s="1"/>
  <c r="AV29253" i="4"/>
  <c r="BC29253" i="4" s="1"/>
  <c r="BJ29253" i="4" s="1"/>
  <c r="AT28787" i="4"/>
  <c r="BA28787" i="4" s="1"/>
  <c r="BH28787" i="4" s="1"/>
  <c r="AV28787" i="4"/>
  <c r="BC28787" i="4" s="1"/>
  <c r="BJ28787" i="4" s="1"/>
  <c r="AT28755" i="4"/>
  <c r="BA28755" i="4" s="1"/>
  <c r="BH28755" i="4" s="1"/>
  <c r="AV28755" i="4"/>
  <c r="BC28755" i="4" s="1"/>
  <c r="BJ28755" i="4" s="1"/>
  <c r="AT28723" i="4"/>
  <c r="BA28723" i="4" s="1"/>
  <c r="BH28723" i="4" s="1"/>
  <c r="AV28723" i="4"/>
  <c r="BC28723" i="4" s="1"/>
  <c r="BJ28723" i="4" s="1"/>
  <c r="AV28419" i="4"/>
  <c r="BC28419" i="4" s="1"/>
  <c r="BJ28419" i="4" s="1"/>
  <c r="AT28419" i="4"/>
  <c r="BA28419" i="4" s="1"/>
  <c r="BH28419" i="4" s="1"/>
  <c r="AT27948" i="4"/>
  <c r="BA27948" i="4" s="1"/>
  <c r="BH27948" i="4" s="1"/>
  <c r="AV27948" i="4"/>
  <c r="BC27948" i="4" s="1"/>
  <c r="BJ27948" i="4" s="1"/>
  <c r="AT27780" i="4"/>
  <c r="BA27780" i="4" s="1"/>
  <c r="BH27780" i="4" s="1"/>
  <c r="AV27780" i="4"/>
  <c r="BC27780" i="4" s="1"/>
  <c r="BJ27780" i="4" s="1"/>
  <c r="AT27629" i="4"/>
  <c r="BA27629" i="4" s="1"/>
  <c r="BH27629" i="4" s="1"/>
  <c r="AV27629" i="4"/>
  <c r="BC27629" i="4" s="1"/>
  <c r="BJ27629" i="4" s="1"/>
  <c r="AT27325" i="4"/>
  <c r="BA27325" i="4" s="1"/>
  <c r="BH27325" i="4" s="1"/>
  <c r="AV27325" i="4"/>
  <c r="BC27325" i="4" s="1"/>
  <c r="BJ27325" i="4" s="1"/>
  <c r="AT27216" i="4"/>
  <c r="BA27216" i="4" s="1"/>
  <c r="BH27216" i="4" s="1"/>
  <c r="AV27216" i="4"/>
  <c r="BC27216" i="4" s="1"/>
  <c r="BJ27216" i="4" s="1"/>
  <c r="AV33565" i="4"/>
  <c r="BC33565" i="4" s="1"/>
  <c r="BJ33565" i="4" s="1"/>
  <c r="AT33565" i="4"/>
  <c r="BA33565" i="4" s="1"/>
  <c r="BH33565" i="4" s="1"/>
  <c r="AV33549" i="4"/>
  <c r="BC33549" i="4" s="1"/>
  <c r="BJ33549" i="4" s="1"/>
  <c r="AT33549" i="4"/>
  <c r="BA33549" i="4" s="1"/>
  <c r="BH33549" i="4" s="1"/>
  <c r="AV33533" i="4"/>
  <c r="BC33533" i="4" s="1"/>
  <c r="BJ33533" i="4" s="1"/>
  <c r="AT33533" i="4"/>
  <c r="BA33533" i="4" s="1"/>
  <c r="BH33533" i="4" s="1"/>
  <c r="AV33517" i="4"/>
  <c r="BC33517" i="4" s="1"/>
  <c r="BJ33517" i="4" s="1"/>
  <c r="AT33517" i="4"/>
  <c r="BA33517" i="4" s="1"/>
  <c r="BH33517" i="4" s="1"/>
  <c r="AV33501" i="4"/>
  <c r="BC33501" i="4" s="1"/>
  <c r="BJ33501" i="4" s="1"/>
  <c r="AT33501" i="4"/>
  <c r="BA33501" i="4" s="1"/>
  <c r="BH33501" i="4" s="1"/>
  <c r="AV33485" i="4"/>
  <c r="BC33485" i="4" s="1"/>
  <c r="BJ33485" i="4" s="1"/>
  <c r="AT33485" i="4"/>
  <c r="BA33485" i="4" s="1"/>
  <c r="BH33485" i="4" s="1"/>
  <c r="AV33469" i="4"/>
  <c r="BC33469" i="4" s="1"/>
  <c r="BJ33469" i="4" s="1"/>
  <c r="AT33469" i="4"/>
  <c r="BA33469" i="4" s="1"/>
  <c r="BH33469" i="4" s="1"/>
  <c r="AV33453" i="4"/>
  <c r="BC33453" i="4" s="1"/>
  <c r="BJ33453" i="4" s="1"/>
  <c r="AT33453" i="4"/>
  <c r="BA33453" i="4" s="1"/>
  <c r="BH33453" i="4" s="1"/>
  <c r="AV33437" i="4"/>
  <c r="BC33437" i="4" s="1"/>
  <c r="BJ33437" i="4" s="1"/>
  <c r="AT33437" i="4"/>
  <c r="BA33437" i="4" s="1"/>
  <c r="BH33437" i="4" s="1"/>
  <c r="AV32565" i="4"/>
  <c r="BC32565" i="4" s="1"/>
  <c r="BJ32565" i="4" s="1"/>
  <c r="AT32565" i="4"/>
  <c r="BA32565" i="4" s="1"/>
  <c r="BH32565" i="4" s="1"/>
  <c r="AV32028" i="4"/>
  <c r="BC32028" i="4" s="1"/>
  <c r="BJ32028" i="4" s="1"/>
  <c r="AT32028" i="4"/>
  <c r="BA32028" i="4" s="1"/>
  <c r="BH32028" i="4" s="1"/>
  <c r="AV31933" i="4"/>
  <c r="BC31933" i="4" s="1"/>
  <c r="BJ31933" i="4" s="1"/>
  <c r="AT31933" i="4"/>
  <c r="BA31933" i="4" s="1"/>
  <c r="BH31933" i="4" s="1"/>
  <c r="AV31837" i="4"/>
  <c r="BC31837" i="4" s="1"/>
  <c r="BJ31837" i="4" s="1"/>
  <c r="AT31837" i="4"/>
  <c r="BA31837" i="4" s="1"/>
  <c r="BH31837" i="4" s="1"/>
  <c r="AV31405" i="4"/>
  <c r="BC31405" i="4" s="1"/>
  <c r="BJ31405" i="4" s="1"/>
  <c r="AT31405" i="4"/>
  <c r="BA31405" i="4" s="1"/>
  <c r="BH31405" i="4" s="1"/>
  <c r="AV31060" i="4"/>
  <c r="BC31060" i="4" s="1"/>
  <c r="BJ31060" i="4" s="1"/>
  <c r="AT31060" i="4"/>
  <c r="BA31060" i="4" s="1"/>
  <c r="BH31060" i="4" s="1"/>
  <c r="AV30833" i="4"/>
  <c r="BC30833" i="4" s="1"/>
  <c r="BJ30833" i="4" s="1"/>
  <c r="AT30833" i="4"/>
  <c r="BA30833" i="4" s="1"/>
  <c r="BH30833" i="4" s="1"/>
  <c r="AV30679" i="4"/>
  <c r="BC30679" i="4" s="1"/>
  <c r="BJ30679" i="4" s="1"/>
  <c r="AT30679" i="4"/>
  <c r="BA30679" i="4" s="1"/>
  <c r="BH30679" i="4" s="1"/>
  <c r="AV30469" i="4"/>
  <c r="BC30469" i="4" s="1"/>
  <c r="BJ30469" i="4" s="1"/>
  <c r="AT30469" i="4"/>
  <c r="BA30469" i="4" s="1"/>
  <c r="BH30469" i="4" s="1"/>
  <c r="AV30308" i="4"/>
  <c r="BC30308" i="4" s="1"/>
  <c r="BJ30308" i="4" s="1"/>
  <c r="AT30308" i="4"/>
  <c r="BA30308" i="4" s="1"/>
  <c r="BH30308" i="4" s="1"/>
  <c r="AV30144" i="4"/>
  <c r="BC30144" i="4" s="1"/>
  <c r="BJ30144" i="4" s="1"/>
  <c r="AT30144" i="4"/>
  <c r="BA30144" i="4" s="1"/>
  <c r="BH30144" i="4" s="1"/>
  <c r="AT29746" i="4"/>
  <c r="BA29746" i="4" s="1"/>
  <c r="BH29746" i="4" s="1"/>
  <c r="AV29746" i="4"/>
  <c r="BC29746" i="4" s="1"/>
  <c r="BJ29746" i="4" s="1"/>
  <c r="AT29608" i="4"/>
  <c r="BA29608" i="4" s="1"/>
  <c r="BH29608" i="4" s="1"/>
  <c r="AV29608" i="4"/>
  <c r="BC29608" i="4" s="1"/>
  <c r="BJ29608" i="4" s="1"/>
  <c r="AT29479" i="4"/>
  <c r="BA29479" i="4" s="1"/>
  <c r="BH29479" i="4" s="1"/>
  <c r="AV29479" i="4"/>
  <c r="BC29479" i="4" s="1"/>
  <c r="BJ29479" i="4" s="1"/>
  <c r="AT29007" i="4"/>
  <c r="BA29007" i="4" s="1"/>
  <c r="BH29007" i="4" s="1"/>
  <c r="AV29007" i="4"/>
  <c r="BC29007" i="4" s="1"/>
  <c r="BJ29007" i="4" s="1"/>
  <c r="AT28784" i="4"/>
  <c r="BA28784" i="4" s="1"/>
  <c r="BH28784" i="4" s="1"/>
  <c r="AV28784" i="4"/>
  <c r="BC28784" i="4" s="1"/>
  <c r="BJ28784" i="4" s="1"/>
  <c r="AT28752" i="4"/>
  <c r="BA28752" i="4" s="1"/>
  <c r="BH28752" i="4" s="1"/>
  <c r="AV28752" i="4"/>
  <c r="BC28752" i="4" s="1"/>
  <c r="BJ28752" i="4" s="1"/>
  <c r="AT28720" i="4"/>
  <c r="BA28720" i="4" s="1"/>
  <c r="BH28720" i="4" s="1"/>
  <c r="AV28720" i="4"/>
  <c r="BC28720" i="4" s="1"/>
  <c r="BJ28720" i="4" s="1"/>
  <c r="AV28108" i="4"/>
  <c r="BC28108" i="4" s="1"/>
  <c r="BJ28108" i="4" s="1"/>
  <c r="AT28108" i="4"/>
  <c r="BA28108" i="4" s="1"/>
  <c r="BH28108" i="4" s="1"/>
  <c r="AT27911" i="4"/>
  <c r="BA27911" i="4" s="1"/>
  <c r="BH27911" i="4" s="1"/>
  <c r="AV27911" i="4"/>
  <c r="BC27911" i="4" s="1"/>
  <c r="BJ27911" i="4" s="1"/>
  <c r="AT27448" i="4"/>
  <c r="BA27448" i="4" s="1"/>
  <c r="BH27448" i="4" s="1"/>
  <c r="AV27448" i="4"/>
  <c r="BC27448" i="4" s="1"/>
  <c r="BJ27448" i="4" s="1"/>
  <c r="AT27298" i="4"/>
  <c r="BA27298" i="4" s="1"/>
  <c r="BH27298" i="4" s="1"/>
  <c r="AV27298" i="4"/>
  <c r="BC27298" i="4" s="1"/>
  <c r="BJ27298" i="4" s="1"/>
  <c r="AT26979" i="4"/>
  <c r="BA26979" i="4" s="1"/>
  <c r="BH26979" i="4" s="1"/>
  <c r="AV26979" i="4"/>
  <c r="BC26979" i="4" s="1"/>
  <c r="BJ26979" i="4" s="1"/>
  <c r="AV33556" i="4"/>
  <c r="BC33556" i="4" s="1"/>
  <c r="BJ33556" i="4" s="1"/>
  <c r="AT33556" i="4"/>
  <c r="BA33556" i="4" s="1"/>
  <c r="BH33556" i="4" s="1"/>
  <c r="AV33540" i="4"/>
  <c r="BC33540" i="4" s="1"/>
  <c r="BJ33540" i="4" s="1"/>
  <c r="AT33540" i="4"/>
  <c r="BA33540" i="4" s="1"/>
  <c r="BH33540" i="4" s="1"/>
  <c r="AV33524" i="4"/>
  <c r="BC33524" i="4" s="1"/>
  <c r="BJ33524" i="4" s="1"/>
  <c r="AT33524" i="4"/>
  <c r="BA33524" i="4" s="1"/>
  <c r="BH33524" i="4" s="1"/>
  <c r="AV33508" i="4"/>
  <c r="BC33508" i="4" s="1"/>
  <c r="BJ33508" i="4" s="1"/>
  <c r="AT33508" i="4"/>
  <c r="BA33508" i="4" s="1"/>
  <c r="BH33508" i="4" s="1"/>
  <c r="AV33492" i="4"/>
  <c r="BC33492" i="4" s="1"/>
  <c r="BJ33492" i="4" s="1"/>
  <c r="AT33492" i="4"/>
  <c r="BA33492" i="4" s="1"/>
  <c r="BH33492" i="4" s="1"/>
  <c r="AV33476" i="4"/>
  <c r="BC33476" i="4" s="1"/>
  <c r="BJ33476" i="4" s="1"/>
  <c r="AT33476" i="4"/>
  <c r="BA33476" i="4" s="1"/>
  <c r="BH33476" i="4" s="1"/>
  <c r="AV33460" i="4"/>
  <c r="BC33460" i="4" s="1"/>
  <c r="BJ33460" i="4" s="1"/>
  <c r="AT33460" i="4"/>
  <c r="BA33460" i="4" s="1"/>
  <c r="BH33460" i="4" s="1"/>
  <c r="AV33444" i="4"/>
  <c r="BC33444" i="4" s="1"/>
  <c r="BJ33444" i="4" s="1"/>
  <c r="AT33444" i="4"/>
  <c r="BA33444" i="4" s="1"/>
  <c r="BH33444" i="4" s="1"/>
  <c r="AV33428" i="4"/>
  <c r="BC33428" i="4" s="1"/>
  <c r="BJ33428" i="4" s="1"/>
  <c r="AT33428" i="4"/>
  <c r="BA33428" i="4" s="1"/>
  <c r="BH33428" i="4" s="1"/>
  <c r="AV32564" i="4"/>
  <c r="BC32564" i="4" s="1"/>
  <c r="BJ32564" i="4" s="1"/>
  <c r="AT32564" i="4"/>
  <c r="BA32564" i="4" s="1"/>
  <c r="BH32564" i="4" s="1"/>
  <c r="AV32440" i="4"/>
  <c r="BC32440" i="4" s="1"/>
  <c r="BJ32440" i="4" s="1"/>
  <c r="AT32440" i="4"/>
  <c r="BA32440" i="4" s="1"/>
  <c r="BH32440" i="4" s="1"/>
  <c r="AV31928" i="4"/>
  <c r="BC31928" i="4" s="1"/>
  <c r="BJ31928" i="4" s="1"/>
  <c r="AT31928" i="4"/>
  <c r="BA31928" i="4" s="1"/>
  <c r="BH31928" i="4" s="1"/>
  <c r="AV31740" i="4"/>
  <c r="BC31740" i="4" s="1"/>
  <c r="BJ31740" i="4" s="1"/>
  <c r="AT31740" i="4"/>
  <c r="BA31740" i="4" s="1"/>
  <c r="BH31740" i="4" s="1"/>
  <c r="AV31187" i="4"/>
  <c r="BC31187" i="4" s="1"/>
  <c r="BJ31187" i="4" s="1"/>
  <c r="AT31187" i="4"/>
  <c r="BA31187" i="4" s="1"/>
  <c r="BH31187" i="4" s="1"/>
  <c r="AV30912" i="4"/>
  <c r="BC30912" i="4" s="1"/>
  <c r="BJ30912" i="4" s="1"/>
  <c r="AT30912" i="4"/>
  <c r="BA30912" i="4" s="1"/>
  <c r="BH30912" i="4" s="1"/>
  <c r="AV30775" i="4"/>
  <c r="BC30775" i="4" s="1"/>
  <c r="BJ30775" i="4" s="1"/>
  <c r="AT30775" i="4"/>
  <c r="BA30775" i="4" s="1"/>
  <c r="BH30775" i="4" s="1"/>
  <c r="AV30500" i="4"/>
  <c r="BC30500" i="4" s="1"/>
  <c r="BJ30500" i="4" s="1"/>
  <c r="AT30500" i="4"/>
  <c r="BA30500" i="4" s="1"/>
  <c r="BH30500" i="4" s="1"/>
  <c r="AV30464" i="4"/>
  <c r="BC30464" i="4" s="1"/>
  <c r="BJ30464" i="4" s="1"/>
  <c r="AT30464" i="4"/>
  <c r="BA30464" i="4" s="1"/>
  <c r="BH30464" i="4" s="1"/>
  <c r="AV30307" i="4"/>
  <c r="BC30307" i="4" s="1"/>
  <c r="BJ30307" i="4" s="1"/>
  <c r="AT30307" i="4"/>
  <c r="BA30307" i="4" s="1"/>
  <c r="BH30307" i="4" s="1"/>
  <c r="AV30148" i="4"/>
  <c r="BC30148" i="4" s="1"/>
  <c r="BJ30148" i="4" s="1"/>
  <c r="AT30148" i="4"/>
  <c r="BA30148" i="4" s="1"/>
  <c r="BH30148" i="4" s="1"/>
  <c r="AT29842" i="4"/>
  <c r="BA29842" i="4" s="1"/>
  <c r="BH29842" i="4" s="1"/>
  <c r="AV29842" i="4"/>
  <c r="BC29842" i="4" s="1"/>
  <c r="BJ29842" i="4" s="1"/>
  <c r="AT29634" i="4"/>
  <c r="BA29634" i="4" s="1"/>
  <c r="BH29634" i="4" s="1"/>
  <c r="AV29634" i="4"/>
  <c r="BC29634" i="4" s="1"/>
  <c r="BJ29634" i="4" s="1"/>
  <c r="AT29382" i="4"/>
  <c r="BA29382" i="4" s="1"/>
  <c r="BH29382" i="4" s="1"/>
  <c r="AV29382" i="4"/>
  <c r="BC29382" i="4" s="1"/>
  <c r="BJ29382" i="4" s="1"/>
  <c r="AT29010" i="4"/>
  <c r="BA29010" i="4" s="1"/>
  <c r="BH29010" i="4" s="1"/>
  <c r="AV29010" i="4"/>
  <c r="BC29010" i="4" s="1"/>
  <c r="BJ29010" i="4" s="1"/>
  <c r="AT28783" i="4"/>
  <c r="BA28783" i="4" s="1"/>
  <c r="BH28783" i="4" s="1"/>
  <c r="AV28783" i="4"/>
  <c r="BC28783" i="4" s="1"/>
  <c r="BJ28783" i="4" s="1"/>
  <c r="AT28751" i="4"/>
  <c r="BA28751" i="4" s="1"/>
  <c r="BH28751" i="4" s="1"/>
  <c r="AV28751" i="4"/>
  <c r="BC28751" i="4" s="1"/>
  <c r="BJ28751" i="4" s="1"/>
  <c r="AT28719" i="4"/>
  <c r="BA28719" i="4" s="1"/>
  <c r="BH28719" i="4" s="1"/>
  <c r="AV28719" i="4"/>
  <c r="BC28719" i="4" s="1"/>
  <c r="BJ28719" i="4" s="1"/>
  <c r="AV28275" i="4"/>
  <c r="BC28275" i="4" s="1"/>
  <c r="BJ28275" i="4" s="1"/>
  <c r="AT28275" i="4"/>
  <c r="BA28275" i="4" s="1"/>
  <c r="BH28275" i="4" s="1"/>
  <c r="AT27960" i="4"/>
  <c r="BA27960" i="4" s="1"/>
  <c r="BH27960" i="4" s="1"/>
  <c r="AV27960" i="4"/>
  <c r="BC27960" i="4" s="1"/>
  <c r="BJ27960" i="4" s="1"/>
  <c r="AT27676" i="4"/>
  <c r="BA27676" i="4" s="1"/>
  <c r="BH27676" i="4" s="1"/>
  <c r="AV27676" i="4"/>
  <c r="BC27676" i="4" s="1"/>
  <c r="BJ27676" i="4" s="1"/>
  <c r="AT27321" i="4"/>
  <c r="BA27321" i="4" s="1"/>
  <c r="BH27321" i="4" s="1"/>
  <c r="AV27321" i="4"/>
  <c r="BC27321" i="4" s="1"/>
  <c r="BJ27321" i="4" s="1"/>
  <c r="AT27220" i="4"/>
  <c r="BA27220" i="4" s="1"/>
  <c r="BH27220" i="4" s="1"/>
  <c r="AV27220" i="4"/>
  <c r="BC27220" i="4" s="1"/>
  <c r="BJ27220" i="4" s="1"/>
  <c r="AT34423" i="4"/>
  <c r="BA34423" i="4" s="1"/>
  <c r="BH34423" i="4" s="1"/>
  <c r="AV34423" i="4"/>
  <c r="BC34423" i="4" s="1"/>
  <c r="BJ34423" i="4" s="1"/>
  <c r="AV33559" i="4"/>
  <c r="BC33559" i="4" s="1"/>
  <c r="BJ33559" i="4" s="1"/>
  <c r="AT33559" i="4"/>
  <c r="BA33559" i="4" s="1"/>
  <c r="BH33559" i="4" s="1"/>
  <c r="AV33543" i="4"/>
  <c r="BC33543" i="4" s="1"/>
  <c r="BJ33543" i="4" s="1"/>
  <c r="AT33543" i="4"/>
  <c r="BA33543" i="4" s="1"/>
  <c r="BH33543" i="4" s="1"/>
  <c r="AV33527" i="4"/>
  <c r="BC33527" i="4" s="1"/>
  <c r="BJ33527" i="4" s="1"/>
  <c r="AT33527" i="4"/>
  <c r="BA33527" i="4" s="1"/>
  <c r="BH33527" i="4" s="1"/>
  <c r="AV33511" i="4"/>
  <c r="BC33511" i="4" s="1"/>
  <c r="BJ33511" i="4" s="1"/>
  <c r="AT33511" i="4"/>
  <c r="BA33511" i="4" s="1"/>
  <c r="BH33511" i="4" s="1"/>
  <c r="AV33495" i="4"/>
  <c r="BC33495" i="4" s="1"/>
  <c r="BJ33495" i="4" s="1"/>
  <c r="AT33495" i="4"/>
  <c r="BA33495" i="4" s="1"/>
  <c r="BH33495" i="4" s="1"/>
  <c r="AV33479" i="4"/>
  <c r="BC33479" i="4" s="1"/>
  <c r="BJ33479" i="4" s="1"/>
  <c r="AT33479" i="4"/>
  <c r="BA33479" i="4" s="1"/>
  <c r="BH33479" i="4" s="1"/>
  <c r="AV33463" i="4"/>
  <c r="BC33463" i="4" s="1"/>
  <c r="BJ33463" i="4" s="1"/>
  <c r="AT33463" i="4"/>
  <c r="BA33463" i="4" s="1"/>
  <c r="BH33463" i="4" s="1"/>
  <c r="AV33447" i="4"/>
  <c r="BC33447" i="4" s="1"/>
  <c r="BJ33447" i="4" s="1"/>
  <c r="AT33447" i="4"/>
  <c r="BA33447" i="4" s="1"/>
  <c r="BH33447" i="4" s="1"/>
  <c r="AV33431" i="4"/>
  <c r="BC33431" i="4" s="1"/>
  <c r="BJ33431" i="4" s="1"/>
  <c r="AT33431" i="4"/>
  <c r="BA33431" i="4" s="1"/>
  <c r="BH33431" i="4" s="1"/>
  <c r="AV32563" i="4"/>
  <c r="BC32563" i="4" s="1"/>
  <c r="BJ32563" i="4" s="1"/>
  <c r="AT32563" i="4"/>
  <c r="BA32563" i="4" s="1"/>
  <c r="BH32563" i="4" s="1"/>
  <c r="AV31931" i="4"/>
  <c r="BC31931" i="4" s="1"/>
  <c r="BJ31931" i="4" s="1"/>
  <c r="AT31931" i="4"/>
  <c r="BA31931" i="4" s="1"/>
  <c r="BH31931" i="4" s="1"/>
  <c r="AV31843" i="4"/>
  <c r="BC31843" i="4" s="1"/>
  <c r="BJ31843" i="4" s="1"/>
  <c r="AT31843" i="4"/>
  <c r="BA31843" i="4" s="1"/>
  <c r="BH31843" i="4" s="1"/>
  <c r="AV31700" i="4"/>
  <c r="BC31700" i="4" s="1"/>
  <c r="BJ31700" i="4" s="1"/>
  <c r="AT31700" i="4"/>
  <c r="BA31700" i="4" s="1"/>
  <c r="BH31700" i="4" s="1"/>
  <c r="AV31314" i="4"/>
  <c r="BC31314" i="4" s="1"/>
  <c r="BJ31314" i="4" s="1"/>
  <c r="AT31314" i="4"/>
  <c r="BA31314" i="4" s="1"/>
  <c r="BH31314" i="4" s="1"/>
  <c r="AV31068" i="4"/>
  <c r="BC31068" i="4" s="1"/>
  <c r="BJ31068" i="4" s="1"/>
  <c r="AT31068" i="4"/>
  <c r="BA31068" i="4" s="1"/>
  <c r="BH31068" i="4" s="1"/>
  <c r="AV30948" i="4"/>
  <c r="BC30948" i="4" s="1"/>
  <c r="BJ30948" i="4" s="1"/>
  <c r="AT30948" i="4"/>
  <c r="BA30948" i="4" s="1"/>
  <c r="BH30948" i="4" s="1"/>
  <c r="AV30677" i="4"/>
  <c r="BC30677" i="4" s="1"/>
  <c r="BJ30677" i="4" s="1"/>
  <c r="AT30677" i="4"/>
  <c r="BA30677" i="4" s="1"/>
  <c r="BH30677" i="4" s="1"/>
  <c r="AV30495" i="4"/>
  <c r="BC30495" i="4" s="1"/>
  <c r="BJ30495" i="4" s="1"/>
  <c r="AT30495" i="4"/>
  <c r="BA30495" i="4" s="1"/>
  <c r="BH30495" i="4" s="1"/>
  <c r="AV30423" i="4"/>
  <c r="BC30423" i="4" s="1"/>
  <c r="BJ30423" i="4" s="1"/>
  <c r="AT30423" i="4"/>
  <c r="BA30423" i="4" s="1"/>
  <c r="BH30423" i="4" s="1"/>
  <c r="AV30306" i="4"/>
  <c r="BC30306" i="4" s="1"/>
  <c r="BJ30306" i="4" s="1"/>
  <c r="AT30306" i="4"/>
  <c r="BA30306" i="4" s="1"/>
  <c r="BH30306" i="4" s="1"/>
  <c r="AV30142" i="4"/>
  <c r="BC30142" i="4" s="1"/>
  <c r="BJ30142" i="4" s="1"/>
  <c r="AT30142" i="4"/>
  <c r="BA30142" i="4" s="1"/>
  <c r="BH30142" i="4" s="1"/>
  <c r="AT29691" i="4"/>
  <c r="BA29691" i="4" s="1"/>
  <c r="BH29691" i="4" s="1"/>
  <c r="AV29691" i="4"/>
  <c r="BC29691" i="4" s="1"/>
  <c r="BJ29691" i="4" s="1"/>
  <c r="AT29476" i="4"/>
  <c r="BA29476" i="4" s="1"/>
  <c r="BH29476" i="4" s="1"/>
  <c r="AV29476" i="4"/>
  <c r="BC29476" i="4" s="1"/>
  <c r="BJ29476" i="4" s="1"/>
  <c r="AT28812" i="4"/>
  <c r="BA28812" i="4" s="1"/>
  <c r="BH28812" i="4" s="1"/>
  <c r="AV28812" i="4"/>
  <c r="BC28812" i="4" s="1"/>
  <c r="BJ28812" i="4" s="1"/>
  <c r="AT28780" i="4"/>
  <c r="BA28780" i="4" s="1"/>
  <c r="BH28780" i="4" s="1"/>
  <c r="AV28780" i="4"/>
  <c r="BC28780" i="4" s="1"/>
  <c r="BJ28780" i="4" s="1"/>
  <c r="AT28748" i="4"/>
  <c r="BA28748" i="4" s="1"/>
  <c r="BH28748" i="4" s="1"/>
  <c r="AV28748" i="4"/>
  <c r="BC28748" i="4" s="1"/>
  <c r="BJ28748" i="4" s="1"/>
  <c r="AT28716" i="4"/>
  <c r="BA28716" i="4" s="1"/>
  <c r="BH28716" i="4" s="1"/>
  <c r="AV28716" i="4"/>
  <c r="BC28716" i="4" s="1"/>
  <c r="BJ28716" i="4" s="1"/>
  <c r="AV28326" i="4"/>
  <c r="BC28326" i="4" s="1"/>
  <c r="BJ28326" i="4" s="1"/>
  <c r="AT28326" i="4"/>
  <c r="BA28326" i="4" s="1"/>
  <c r="BH28326" i="4" s="1"/>
  <c r="AT27931" i="4"/>
  <c r="BA27931" i="4" s="1"/>
  <c r="BH27931" i="4" s="1"/>
  <c r="AV27931" i="4"/>
  <c r="BC27931" i="4" s="1"/>
  <c r="BJ27931" i="4" s="1"/>
  <c r="AT27673" i="4"/>
  <c r="BA27673" i="4" s="1"/>
  <c r="BH27673" i="4" s="1"/>
  <c r="AV27673" i="4"/>
  <c r="BC27673" i="4" s="1"/>
  <c r="BJ27673" i="4" s="1"/>
  <c r="AT27445" i="4"/>
  <c r="BA27445" i="4" s="1"/>
  <c r="BH27445" i="4" s="1"/>
  <c r="AV27445" i="4"/>
  <c r="BC27445" i="4" s="1"/>
  <c r="BJ27445" i="4" s="1"/>
  <c r="AT27310" i="4"/>
  <c r="BA27310" i="4" s="1"/>
  <c r="BH27310" i="4" s="1"/>
  <c r="AV27310" i="4"/>
  <c r="BC27310" i="4" s="1"/>
  <c r="BJ27310" i="4" s="1"/>
  <c r="AT27103" i="4"/>
  <c r="BA27103" i="4" s="1"/>
  <c r="BH27103" i="4" s="1"/>
  <c r="AV27103" i="4"/>
  <c r="BC27103" i="4" s="1"/>
  <c r="BJ27103" i="4" s="1"/>
  <c r="AV30145" i="4"/>
  <c r="BC30145" i="4" s="1"/>
  <c r="BJ30145" i="4" s="1"/>
  <c r="AT30145" i="4"/>
  <c r="BA30145" i="4" s="1"/>
  <c r="BH30145" i="4" s="1"/>
  <c r="AT29801" i="4"/>
  <c r="BA29801" i="4" s="1"/>
  <c r="BH29801" i="4" s="1"/>
  <c r="AV29801" i="4"/>
  <c r="BC29801" i="4" s="1"/>
  <c r="BJ29801" i="4" s="1"/>
  <c r="AT29731" i="4"/>
  <c r="BA29731" i="4" s="1"/>
  <c r="BH29731" i="4" s="1"/>
  <c r="AV29731" i="4"/>
  <c r="BC29731" i="4" s="1"/>
  <c r="BJ29731" i="4" s="1"/>
  <c r="AT29478" i="4"/>
  <c r="BA29478" i="4" s="1"/>
  <c r="BH29478" i="4" s="1"/>
  <c r="AV29478" i="4"/>
  <c r="BC29478" i="4" s="1"/>
  <c r="BJ29478" i="4" s="1"/>
  <c r="AT29263" i="4"/>
  <c r="BA29263" i="4" s="1"/>
  <c r="BH29263" i="4" s="1"/>
  <c r="AV29263" i="4"/>
  <c r="BC29263" i="4" s="1"/>
  <c r="BJ29263" i="4" s="1"/>
  <c r="AT29079" i="4"/>
  <c r="BA29079" i="4" s="1"/>
  <c r="BH29079" i="4" s="1"/>
  <c r="AV29079" i="4"/>
  <c r="BC29079" i="4" s="1"/>
  <c r="BJ29079" i="4" s="1"/>
  <c r="AT28801" i="4"/>
  <c r="BA28801" i="4" s="1"/>
  <c r="BH28801" i="4" s="1"/>
  <c r="AV28801" i="4"/>
  <c r="BC28801" i="4" s="1"/>
  <c r="BJ28801" i="4" s="1"/>
  <c r="AT28785" i="4"/>
  <c r="BA28785" i="4" s="1"/>
  <c r="BH28785" i="4" s="1"/>
  <c r="AV28785" i="4"/>
  <c r="BC28785" i="4" s="1"/>
  <c r="BJ28785" i="4" s="1"/>
  <c r="AT28769" i="4"/>
  <c r="BA28769" i="4" s="1"/>
  <c r="BH28769" i="4" s="1"/>
  <c r="AV28769" i="4"/>
  <c r="BC28769" i="4" s="1"/>
  <c r="BJ28769" i="4" s="1"/>
  <c r="AT28753" i="4"/>
  <c r="BA28753" i="4" s="1"/>
  <c r="BH28753" i="4" s="1"/>
  <c r="AV28753" i="4"/>
  <c r="BC28753" i="4" s="1"/>
  <c r="BJ28753" i="4" s="1"/>
  <c r="AT28737" i="4"/>
  <c r="BA28737" i="4" s="1"/>
  <c r="BH28737" i="4" s="1"/>
  <c r="AV28737" i="4"/>
  <c r="BC28737" i="4" s="1"/>
  <c r="BJ28737" i="4" s="1"/>
  <c r="AT28721" i="4"/>
  <c r="BA28721" i="4" s="1"/>
  <c r="BH28721" i="4" s="1"/>
  <c r="AV28721" i="4"/>
  <c r="BC28721" i="4" s="1"/>
  <c r="BJ28721" i="4" s="1"/>
  <c r="AV28567" i="4"/>
  <c r="BC28567" i="4" s="1"/>
  <c r="BJ28567" i="4" s="1"/>
  <c r="AT28567" i="4"/>
  <c r="BA28567" i="4" s="1"/>
  <c r="BH28567" i="4" s="1"/>
  <c r="AV28323" i="4"/>
  <c r="BC28323" i="4" s="1"/>
  <c r="BJ28323" i="4" s="1"/>
  <c r="AT28323" i="4"/>
  <c r="BA28323" i="4" s="1"/>
  <c r="BH28323" i="4" s="1"/>
  <c r="AT27970" i="4"/>
  <c r="BA27970" i="4" s="1"/>
  <c r="BH27970" i="4" s="1"/>
  <c r="AV27970" i="4"/>
  <c r="BC27970" i="4" s="1"/>
  <c r="BJ27970" i="4" s="1"/>
  <c r="AT27928" i="4"/>
  <c r="BA27928" i="4" s="1"/>
  <c r="BH27928" i="4" s="1"/>
  <c r="AV27928" i="4"/>
  <c r="BC27928" i="4" s="1"/>
  <c r="BJ27928" i="4" s="1"/>
  <c r="AT27847" i="4"/>
  <c r="BA27847" i="4" s="1"/>
  <c r="BH27847" i="4" s="1"/>
  <c r="AV27847" i="4"/>
  <c r="BC27847" i="4" s="1"/>
  <c r="BJ27847" i="4" s="1"/>
  <c r="AT27666" i="4"/>
  <c r="BA27666" i="4" s="1"/>
  <c r="BH27666" i="4" s="1"/>
  <c r="AV27666" i="4"/>
  <c r="BC27666" i="4" s="1"/>
  <c r="BJ27666" i="4" s="1"/>
  <c r="AT27550" i="4"/>
  <c r="BA27550" i="4" s="1"/>
  <c r="BH27550" i="4" s="1"/>
  <c r="AV27550" i="4"/>
  <c r="BC27550" i="4" s="1"/>
  <c r="BJ27550" i="4" s="1"/>
  <c r="AT27446" i="4"/>
  <c r="BA27446" i="4" s="1"/>
  <c r="BH27446" i="4" s="1"/>
  <c r="AV27446" i="4"/>
  <c r="BC27446" i="4" s="1"/>
  <c r="BJ27446" i="4" s="1"/>
  <c r="AT27323" i="4"/>
  <c r="BA27323" i="4" s="1"/>
  <c r="BH27323" i="4" s="1"/>
  <c r="AV27323" i="4"/>
  <c r="BC27323" i="4" s="1"/>
  <c r="BJ27323" i="4" s="1"/>
  <c r="AT27307" i="4"/>
  <c r="BA27307" i="4" s="1"/>
  <c r="BH27307" i="4" s="1"/>
  <c r="AV27307" i="4"/>
  <c r="BC27307" i="4" s="1"/>
  <c r="BJ27307" i="4" s="1"/>
  <c r="AT27222" i="4"/>
  <c r="BA27222" i="4" s="1"/>
  <c r="BH27222" i="4" s="1"/>
  <c r="AV27222" i="4"/>
  <c r="BC27222" i="4" s="1"/>
  <c r="BJ27222" i="4" s="1"/>
  <c r="AT26921" i="4"/>
  <c r="BA26921" i="4" s="1"/>
  <c r="BH26921" i="4" s="1"/>
  <c r="AV26921" i="4"/>
  <c r="BC26921" i="4" s="1"/>
  <c r="BJ26921" i="4" s="1"/>
  <c r="AT26880" i="4"/>
  <c r="BA26880" i="4" s="1"/>
  <c r="BH26880" i="4" s="1"/>
  <c r="AV26880" i="4"/>
  <c r="BC26880" i="4" s="1"/>
  <c r="BJ26880" i="4" s="1"/>
  <c r="AT26717" i="4"/>
  <c r="BA26717" i="4" s="1"/>
  <c r="BH26717" i="4" s="1"/>
  <c r="AV26717" i="4"/>
  <c r="BC26717" i="4" s="1"/>
  <c r="BJ26717" i="4" s="1"/>
  <c r="AT26566" i="4"/>
  <c r="BA26566" i="4" s="1"/>
  <c r="BH26566" i="4" s="1"/>
  <c r="AV26566" i="4"/>
  <c r="BC26566" i="4" s="1"/>
  <c r="BJ26566" i="4" s="1"/>
  <c r="AT26488" i="4"/>
  <c r="BA26488" i="4" s="1"/>
  <c r="BH26488" i="4" s="1"/>
  <c r="AV26488" i="4"/>
  <c r="BC26488" i="4" s="1"/>
  <c r="BJ26488" i="4" s="1"/>
  <c r="AT26377" i="4"/>
  <c r="BA26377" i="4" s="1"/>
  <c r="BH26377" i="4" s="1"/>
  <c r="AV26377" i="4"/>
  <c r="BC26377" i="4" s="1"/>
  <c r="BJ26377" i="4" s="1"/>
  <c r="AT26361" i="4"/>
  <c r="BA26361" i="4" s="1"/>
  <c r="BH26361" i="4" s="1"/>
  <c r="AV26361" i="4"/>
  <c r="BC26361" i="4" s="1"/>
  <c r="BJ26361" i="4" s="1"/>
  <c r="AT26345" i="4"/>
  <c r="BA26345" i="4" s="1"/>
  <c r="BH26345" i="4" s="1"/>
  <c r="AV26345" i="4"/>
  <c r="BC26345" i="4" s="1"/>
  <c r="BJ26345" i="4" s="1"/>
  <c r="AT26329" i="4"/>
  <c r="BA26329" i="4" s="1"/>
  <c r="BH26329" i="4" s="1"/>
  <c r="AV26329" i="4"/>
  <c r="BC26329" i="4" s="1"/>
  <c r="BJ26329" i="4" s="1"/>
  <c r="AT26040" i="4"/>
  <c r="BA26040" i="4" s="1"/>
  <c r="BH26040" i="4" s="1"/>
  <c r="AV26040" i="4"/>
  <c r="BC26040" i="4" s="1"/>
  <c r="BJ26040" i="4" s="1"/>
  <c r="AT26021" i="4"/>
  <c r="BA26021" i="4" s="1"/>
  <c r="BH26021" i="4" s="1"/>
  <c r="AV26021" i="4"/>
  <c r="BC26021" i="4" s="1"/>
  <c r="BJ26021" i="4" s="1"/>
  <c r="AT25754" i="4"/>
  <c r="BA25754" i="4" s="1"/>
  <c r="BH25754" i="4" s="1"/>
  <c r="AV25754" i="4"/>
  <c r="BC25754" i="4" s="1"/>
  <c r="BJ25754" i="4" s="1"/>
  <c r="AT25738" i="4"/>
  <c r="BA25738" i="4" s="1"/>
  <c r="BH25738" i="4" s="1"/>
  <c r="AV25738" i="4"/>
  <c r="BC25738" i="4" s="1"/>
  <c r="BJ25738" i="4" s="1"/>
  <c r="AT25370" i="4"/>
  <c r="BA25370" i="4" s="1"/>
  <c r="BH25370" i="4" s="1"/>
  <c r="AV25370" i="4"/>
  <c r="BC25370" i="4" s="1"/>
  <c r="BJ25370" i="4" s="1"/>
  <c r="AT25239" i="4"/>
  <c r="BA25239" i="4" s="1"/>
  <c r="BH25239" i="4" s="1"/>
  <c r="AV25239" i="4"/>
  <c r="BC25239" i="4" s="1"/>
  <c r="BJ25239" i="4" s="1"/>
  <c r="AT25164" i="4"/>
  <c r="BA25164" i="4" s="1"/>
  <c r="BH25164" i="4" s="1"/>
  <c r="AV25164" i="4"/>
  <c r="BC25164" i="4" s="1"/>
  <c r="BJ25164" i="4" s="1"/>
  <c r="AT25011" i="4"/>
  <c r="BA25011" i="4" s="1"/>
  <c r="BH25011" i="4" s="1"/>
  <c r="AV25011" i="4"/>
  <c r="BC25011" i="4" s="1"/>
  <c r="BJ25011" i="4" s="1"/>
  <c r="AT24738" i="4"/>
  <c r="BA24738" i="4" s="1"/>
  <c r="BH24738" i="4" s="1"/>
  <c r="AV24738" i="4"/>
  <c r="BC24738" i="4" s="1"/>
  <c r="BJ24738" i="4" s="1"/>
  <c r="AT24679" i="4"/>
  <c r="BA24679" i="4" s="1"/>
  <c r="BH24679" i="4" s="1"/>
  <c r="AV24679" i="4"/>
  <c r="BC24679" i="4" s="1"/>
  <c r="BJ24679" i="4" s="1"/>
  <c r="AT24501" i="4"/>
  <c r="BA24501" i="4" s="1"/>
  <c r="BH24501" i="4" s="1"/>
  <c r="AV24501" i="4"/>
  <c r="BC24501" i="4" s="1"/>
  <c r="BJ24501" i="4" s="1"/>
  <c r="AT24231" i="4"/>
  <c r="BA24231" i="4" s="1"/>
  <c r="BH24231" i="4" s="1"/>
  <c r="AV24231" i="4"/>
  <c r="BC24231" i="4" s="1"/>
  <c r="BJ24231" i="4" s="1"/>
  <c r="AT24048" i="4"/>
  <c r="BA24048" i="4" s="1"/>
  <c r="BH24048" i="4" s="1"/>
  <c r="AV24048" i="4"/>
  <c r="BC24048" i="4" s="1"/>
  <c r="BJ24048" i="4" s="1"/>
  <c r="AT23908" i="4"/>
  <c r="BA23908" i="4" s="1"/>
  <c r="BH23908" i="4" s="1"/>
  <c r="AV23908" i="4"/>
  <c r="BC23908" i="4" s="1"/>
  <c r="BJ23908" i="4" s="1"/>
  <c r="AT23799" i="4"/>
  <c r="BA23799" i="4" s="1"/>
  <c r="BH23799" i="4" s="1"/>
  <c r="AV23799" i="4"/>
  <c r="BC23799" i="4" s="1"/>
  <c r="BJ23799" i="4" s="1"/>
  <c r="AT23395" i="4"/>
  <c r="BA23395" i="4" s="1"/>
  <c r="BH23395" i="4" s="1"/>
  <c r="AV23395" i="4"/>
  <c r="BC23395" i="4" s="1"/>
  <c r="BJ23395" i="4" s="1"/>
  <c r="AT23148" i="4"/>
  <c r="BA23148" i="4" s="1"/>
  <c r="BH23148" i="4" s="1"/>
  <c r="AV23148" i="4"/>
  <c r="BC23148" i="4" s="1"/>
  <c r="BJ23148" i="4" s="1"/>
  <c r="AT23099" i="4"/>
  <c r="BA23099" i="4" s="1"/>
  <c r="BH23099" i="4" s="1"/>
  <c r="AV23099" i="4"/>
  <c r="BC23099" i="4" s="1"/>
  <c r="BJ23099" i="4" s="1"/>
  <c r="AT22995" i="4"/>
  <c r="BA22995" i="4" s="1"/>
  <c r="BH22995" i="4" s="1"/>
  <c r="AV22995" i="4"/>
  <c r="BC22995" i="4" s="1"/>
  <c r="BJ22995" i="4" s="1"/>
  <c r="AT22885" i="4"/>
  <c r="BA22885" i="4" s="1"/>
  <c r="BH22885" i="4" s="1"/>
  <c r="AV22885" i="4"/>
  <c r="BC22885" i="4" s="1"/>
  <c r="BJ22885" i="4" s="1"/>
  <c r="AT22515" i="4"/>
  <c r="BA22515" i="4" s="1"/>
  <c r="BH22515" i="4" s="1"/>
  <c r="AV22515" i="4"/>
  <c r="BC22515" i="4" s="1"/>
  <c r="BJ22515" i="4" s="1"/>
  <c r="AT22366" i="4"/>
  <c r="BA22366" i="4" s="1"/>
  <c r="BH22366" i="4" s="1"/>
  <c r="AV22366" i="4"/>
  <c r="BC22366" i="4" s="1"/>
  <c r="BJ22366" i="4" s="1"/>
  <c r="AT26920" i="4"/>
  <c r="BA26920" i="4" s="1"/>
  <c r="BH26920" i="4" s="1"/>
  <c r="AV26920" i="4"/>
  <c r="BC26920" i="4" s="1"/>
  <c r="BJ26920" i="4" s="1"/>
  <c r="AT26879" i="4"/>
  <c r="BA26879" i="4" s="1"/>
  <c r="BH26879" i="4" s="1"/>
  <c r="AV26879" i="4"/>
  <c r="BC26879" i="4" s="1"/>
  <c r="BJ26879" i="4" s="1"/>
  <c r="AT26716" i="4"/>
  <c r="BA26716" i="4" s="1"/>
  <c r="BH26716" i="4" s="1"/>
  <c r="AV26716" i="4"/>
  <c r="BC26716" i="4" s="1"/>
  <c r="BJ26716" i="4" s="1"/>
  <c r="AT26616" i="4"/>
  <c r="BA26616" i="4" s="1"/>
  <c r="BH26616" i="4" s="1"/>
  <c r="AV26616" i="4"/>
  <c r="BC26616" i="4" s="1"/>
  <c r="BJ26616" i="4" s="1"/>
  <c r="AT26388" i="4"/>
  <c r="BA26388" i="4" s="1"/>
  <c r="BH26388" i="4" s="1"/>
  <c r="AV26388" i="4"/>
  <c r="BC26388" i="4" s="1"/>
  <c r="BJ26388" i="4" s="1"/>
  <c r="AT26372" i="4"/>
  <c r="BA26372" i="4" s="1"/>
  <c r="BH26372" i="4" s="1"/>
  <c r="AV26372" i="4"/>
  <c r="BC26372" i="4" s="1"/>
  <c r="BJ26372" i="4" s="1"/>
  <c r="AT26356" i="4"/>
  <c r="BA26356" i="4" s="1"/>
  <c r="BH26356" i="4" s="1"/>
  <c r="AV26356" i="4"/>
  <c r="BC26356" i="4" s="1"/>
  <c r="BJ26356" i="4" s="1"/>
  <c r="AT26340" i="4"/>
  <c r="BA26340" i="4" s="1"/>
  <c r="BH26340" i="4" s="1"/>
  <c r="AV26340" i="4"/>
  <c r="BC26340" i="4" s="1"/>
  <c r="BJ26340" i="4" s="1"/>
  <c r="AT26043" i="4"/>
  <c r="BA26043" i="4" s="1"/>
  <c r="BH26043" i="4" s="1"/>
  <c r="AV26043" i="4"/>
  <c r="BC26043" i="4" s="1"/>
  <c r="BJ26043" i="4" s="1"/>
  <c r="AT26023" i="4"/>
  <c r="BA26023" i="4" s="1"/>
  <c r="BH26023" i="4" s="1"/>
  <c r="AV26023" i="4"/>
  <c r="BC26023" i="4" s="1"/>
  <c r="BJ26023" i="4" s="1"/>
  <c r="AT25832" i="4"/>
  <c r="BA25832" i="4" s="1"/>
  <c r="BH25832" i="4" s="1"/>
  <c r="AV25832" i="4"/>
  <c r="BC25832" i="4" s="1"/>
  <c r="BJ25832" i="4" s="1"/>
  <c r="AT25741" i="4"/>
  <c r="BA25741" i="4" s="1"/>
  <c r="BH25741" i="4" s="1"/>
  <c r="AV25741" i="4"/>
  <c r="BC25741" i="4" s="1"/>
  <c r="BJ25741" i="4" s="1"/>
  <c r="AT25492" i="4"/>
  <c r="BA25492" i="4" s="1"/>
  <c r="BH25492" i="4" s="1"/>
  <c r="AV25492" i="4"/>
  <c r="BC25492" i="4" s="1"/>
  <c r="BJ25492" i="4" s="1"/>
  <c r="AT25357" i="4"/>
  <c r="BA25357" i="4" s="1"/>
  <c r="BH25357" i="4" s="1"/>
  <c r="AV25357" i="4"/>
  <c r="BC25357" i="4" s="1"/>
  <c r="BJ25357" i="4" s="1"/>
  <c r="AT25167" i="4"/>
  <c r="BA25167" i="4" s="1"/>
  <c r="BH25167" i="4" s="1"/>
  <c r="AV25167" i="4"/>
  <c r="BC25167" i="4" s="1"/>
  <c r="BJ25167" i="4" s="1"/>
  <c r="AT25010" i="4"/>
  <c r="BA25010" i="4" s="1"/>
  <c r="BH25010" i="4" s="1"/>
  <c r="AV25010" i="4"/>
  <c r="BC25010" i="4" s="1"/>
  <c r="BJ25010" i="4" s="1"/>
  <c r="AT24741" i="4"/>
  <c r="BA24741" i="4" s="1"/>
  <c r="BH24741" i="4" s="1"/>
  <c r="AV24741" i="4"/>
  <c r="BC24741" i="4" s="1"/>
  <c r="BJ24741" i="4" s="1"/>
  <c r="AT24593" i="4"/>
  <c r="BA24593" i="4" s="1"/>
  <c r="BH24593" i="4" s="1"/>
  <c r="AV24593" i="4"/>
  <c r="BC24593" i="4" s="1"/>
  <c r="BJ24593" i="4" s="1"/>
  <c r="AT24275" i="4"/>
  <c r="BA24275" i="4" s="1"/>
  <c r="BH24275" i="4" s="1"/>
  <c r="AV24275" i="4"/>
  <c r="BC24275" i="4" s="1"/>
  <c r="BJ24275" i="4" s="1"/>
  <c r="AT23995" i="4"/>
  <c r="BA23995" i="4" s="1"/>
  <c r="BH23995" i="4" s="1"/>
  <c r="AV23995" i="4"/>
  <c r="BC23995" i="4" s="1"/>
  <c r="BJ23995" i="4" s="1"/>
  <c r="AT23817" i="4"/>
  <c r="BA23817" i="4" s="1"/>
  <c r="BH23817" i="4" s="1"/>
  <c r="AV23817" i="4"/>
  <c r="BC23817" i="4" s="1"/>
  <c r="BJ23817" i="4" s="1"/>
  <c r="AT23398" i="4"/>
  <c r="BA23398" i="4" s="1"/>
  <c r="BH23398" i="4" s="1"/>
  <c r="AV23398" i="4"/>
  <c r="BC23398" i="4" s="1"/>
  <c r="BJ23398" i="4" s="1"/>
  <c r="AT23159" i="4"/>
  <c r="BA23159" i="4" s="1"/>
  <c r="BH23159" i="4" s="1"/>
  <c r="AV23159" i="4"/>
  <c r="BC23159" i="4" s="1"/>
  <c r="BJ23159" i="4" s="1"/>
  <c r="AT23143" i="4"/>
  <c r="BA23143" i="4" s="1"/>
  <c r="BH23143" i="4" s="1"/>
  <c r="AV23143" i="4"/>
  <c r="BC23143" i="4" s="1"/>
  <c r="BJ23143" i="4" s="1"/>
  <c r="AT23090" i="4"/>
  <c r="BA23090" i="4" s="1"/>
  <c r="BH23090" i="4" s="1"/>
  <c r="AV23090" i="4"/>
  <c r="BC23090" i="4" s="1"/>
  <c r="BJ23090" i="4" s="1"/>
  <c r="AT22906" i="4"/>
  <c r="BA22906" i="4" s="1"/>
  <c r="BH22906" i="4" s="1"/>
  <c r="AV22906" i="4"/>
  <c r="BC22906" i="4" s="1"/>
  <c r="BJ22906" i="4" s="1"/>
  <c r="AT22630" i="4"/>
  <c r="BA22630" i="4" s="1"/>
  <c r="BH22630" i="4" s="1"/>
  <c r="AV22630" i="4"/>
  <c r="BC22630" i="4" s="1"/>
  <c r="BJ22630" i="4" s="1"/>
  <c r="AT22163" i="4"/>
  <c r="BA22163" i="4" s="1"/>
  <c r="BH22163" i="4" s="1"/>
  <c r="AV22163" i="4"/>
  <c r="BC22163" i="4" s="1"/>
  <c r="BJ22163" i="4" s="1"/>
  <c r="AT26911" i="4"/>
  <c r="BA26911" i="4" s="1"/>
  <c r="BH26911" i="4" s="1"/>
  <c r="AV26911" i="4"/>
  <c r="BC26911" i="4" s="1"/>
  <c r="BJ26911" i="4" s="1"/>
  <c r="AT26855" i="4"/>
  <c r="BA26855" i="4" s="1"/>
  <c r="BH26855" i="4" s="1"/>
  <c r="AV26855" i="4"/>
  <c r="BC26855" i="4" s="1"/>
  <c r="BJ26855" i="4" s="1"/>
  <c r="AT26702" i="4"/>
  <c r="BA26702" i="4" s="1"/>
  <c r="BH26702" i="4" s="1"/>
  <c r="AV26702" i="4"/>
  <c r="BC26702" i="4" s="1"/>
  <c r="BJ26702" i="4" s="1"/>
  <c r="AT26486" i="4"/>
  <c r="BA26486" i="4" s="1"/>
  <c r="BH26486" i="4" s="1"/>
  <c r="AV26486" i="4"/>
  <c r="BC26486" i="4" s="1"/>
  <c r="BJ26486" i="4" s="1"/>
  <c r="AT26375" i="4"/>
  <c r="BA26375" i="4" s="1"/>
  <c r="BH26375" i="4" s="1"/>
  <c r="AV26375" i="4"/>
  <c r="BC26375" i="4" s="1"/>
  <c r="BJ26375" i="4" s="1"/>
  <c r="AT26359" i="4"/>
  <c r="BA26359" i="4" s="1"/>
  <c r="BH26359" i="4" s="1"/>
  <c r="AV26359" i="4"/>
  <c r="BC26359" i="4" s="1"/>
  <c r="BJ26359" i="4" s="1"/>
  <c r="AT26343" i="4"/>
  <c r="BA26343" i="4" s="1"/>
  <c r="BH26343" i="4" s="1"/>
  <c r="AV26343" i="4"/>
  <c r="BC26343" i="4" s="1"/>
  <c r="BJ26343" i="4" s="1"/>
  <c r="AT26046" i="4"/>
  <c r="BA26046" i="4" s="1"/>
  <c r="BH26046" i="4" s="1"/>
  <c r="AV26046" i="4"/>
  <c r="BC26046" i="4" s="1"/>
  <c r="BJ26046" i="4" s="1"/>
  <c r="AT26030" i="4"/>
  <c r="BA26030" i="4" s="1"/>
  <c r="BH26030" i="4" s="1"/>
  <c r="AV26030" i="4"/>
  <c r="BC26030" i="4" s="1"/>
  <c r="BJ26030" i="4" s="1"/>
  <c r="AT25756" i="4"/>
  <c r="BA25756" i="4" s="1"/>
  <c r="BH25756" i="4" s="1"/>
  <c r="AV25756" i="4"/>
  <c r="BC25756" i="4" s="1"/>
  <c r="BJ25756" i="4" s="1"/>
  <c r="AT25740" i="4"/>
  <c r="BA25740" i="4" s="1"/>
  <c r="BH25740" i="4" s="1"/>
  <c r="AV25740" i="4"/>
  <c r="BC25740" i="4" s="1"/>
  <c r="BJ25740" i="4" s="1"/>
  <c r="AT25487" i="4"/>
  <c r="BA25487" i="4" s="1"/>
  <c r="BH25487" i="4" s="1"/>
  <c r="AV25487" i="4"/>
  <c r="BC25487" i="4" s="1"/>
  <c r="BJ25487" i="4" s="1"/>
  <c r="AT25360" i="4"/>
  <c r="BA25360" i="4" s="1"/>
  <c r="BH25360" i="4" s="1"/>
  <c r="AV25360" i="4"/>
  <c r="BC25360" i="4" s="1"/>
  <c r="BJ25360" i="4" s="1"/>
  <c r="AT25162" i="4"/>
  <c r="BA25162" i="4" s="1"/>
  <c r="BH25162" i="4" s="1"/>
  <c r="AV25162" i="4"/>
  <c r="BC25162" i="4" s="1"/>
  <c r="BJ25162" i="4" s="1"/>
  <c r="AT24947" i="4"/>
  <c r="BA24947" i="4" s="1"/>
  <c r="BH24947" i="4" s="1"/>
  <c r="AV24947" i="4"/>
  <c r="BC24947" i="4" s="1"/>
  <c r="BJ24947" i="4" s="1"/>
  <c r="AT24729" i="4"/>
  <c r="BA24729" i="4" s="1"/>
  <c r="BH24729" i="4" s="1"/>
  <c r="AV24729" i="4"/>
  <c r="BC24729" i="4" s="1"/>
  <c r="BJ24729" i="4" s="1"/>
  <c r="AT24503" i="4"/>
  <c r="BA24503" i="4" s="1"/>
  <c r="BH24503" i="4" s="1"/>
  <c r="AV24503" i="4"/>
  <c r="BC24503" i="4" s="1"/>
  <c r="BJ24503" i="4" s="1"/>
  <c r="AT24225" i="4"/>
  <c r="BA24225" i="4" s="1"/>
  <c r="BH24225" i="4" s="1"/>
  <c r="AV24225" i="4"/>
  <c r="BC24225" i="4" s="1"/>
  <c r="BJ24225" i="4" s="1"/>
  <c r="AT23910" i="4"/>
  <c r="BA23910" i="4" s="1"/>
  <c r="BH23910" i="4" s="1"/>
  <c r="AV23910" i="4"/>
  <c r="BC23910" i="4" s="1"/>
  <c r="BJ23910" i="4" s="1"/>
  <c r="AT23820" i="4"/>
  <c r="BA23820" i="4" s="1"/>
  <c r="BH23820" i="4" s="1"/>
  <c r="AV23820" i="4"/>
  <c r="BC23820" i="4" s="1"/>
  <c r="BJ23820" i="4" s="1"/>
  <c r="AT23601" i="4"/>
  <c r="BA23601" i="4" s="1"/>
  <c r="BH23601" i="4" s="1"/>
  <c r="AV23601" i="4"/>
  <c r="BC23601" i="4" s="1"/>
  <c r="BJ23601" i="4" s="1"/>
  <c r="AT23393" i="4"/>
  <c r="BA23393" i="4" s="1"/>
  <c r="BH23393" i="4" s="1"/>
  <c r="AV23393" i="4"/>
  <c r="BC23393" i="4" s="1"/>
  <c r="BJ23393" i="4" s="1"/>
  <c r="AT23146" i="4"/>
  <c r="BA23146" i="4" s="1"/>
  <c r="BH23146" i="4" s="1"/>
  <c r="AV23146" i="4"/>
  <c r="BC23146" i="4" s="1"/>
  <c r="BJ23146" i="4" s="1"/>
  <c r="AT23101" i="4"/>
  <c r="BA23101" i="4" s="1"/>
  <c r="BH23101" i="4" s="1"/>
  <c r="AV23101" i="4"/>
  <c r="BC23101" i="4" s="1"/>
  <c r="BJ23101" i="4" s="1"/>
  <c r="AT22959" i="4"/>
  <c r="BA22959" i="4" s="1"/>
  <c r="BH22959" i="4" s="1"/>
  <c r="AV22959" i="4"/>
  <c r="BC22959" i="4" s="1"/>
  <c r="BJ22959" i="4" s="1"/>
  <c r="AT22902" i="4"/>
  <c r="BA22902" i="4" s="1"/>
  <c r="BH22902" i="4" s="1"/>
  <c r="AV22902" i="4"/>
  <c r="BC22902" i="4" s="1"/>
  <c r="BJ22902" i="4" s="1"/>
  <c r="AT22629" i="4"/>
  <c r="BA22629" i="4" s="1"/>
  <c r="BH22629" i="4" s="1"/>
  <c r="AV22629" i="4"/>
  <c r="BC22629" i="4" s="1"/>
  <c r="BJ22629" i="4" s="1"/>
  <c r="AT22451" i="4"/>
  <c r="BA22451" i="4" s="1"/>
  <c r="BH22451" i="4" s="1"/>
  <c r="AV22451" i="4"/>
  <c r="BC22451" i="4" s="1"/>
  <c r="BJ22451" i="4" s="1"/>
  <c r="AT29260" i="4"/>
  <c r="BA29260" i="4" s="1"/>
  <c r="BH29260" i="4" s="1"/>
  <c r="AV29260" i="4"/>
  <c r="BC29260" i="4" s="1"/>
  <c r="BJ29260" i="4" s="1"/>
  <c r="AT28810" i="4"/>
  <c r="BA28810" i="4" s="1"/>
  <c r="BH28810" i="4" s="1"/>
  <c r="AV28810" i="4"/>
  <c r="BC28810" i="4" s="1"/>
  <c r="BJ28810" i="4" s="1"/>
  <c r="AT28794" i="4"/>
  <c r="BA28794" i="4" s="1"/>
  <c r="BH28794" i="4" s="1"/>
  <c r="AV28794" i="4"/>
  <c r="BC28794" i="4" s="1"/>
  <c r="BJ28794" i="4" s="1"/>
  <c r="AT28778" i="4"/>
  <c r="BA28778" i="4" s="1"/>
  <c r="BH28778" i="4" s="1"/>
  <c r="AV28778" i="4"/>
  <c r="BC28778" i="4" s="1"/>
  <c r="BJ28778" i="4" s="1"/>
  <c r="AT28762" i="4"/>
  <c r="BA28762" i="4" s="1"/>
  <c r="BH28762" i="4" s="1"/>
  <c r="AV28762" i="4"/>
  <c r="BC28762" i="4" s="1"/>
  <c r="BJ28762" i="4" s="1"/>
  <c r="AT28746" i="4"/>
  <c r="BA28746" i="4" s="1"/>
  <c r="BH28746" i="4" s="1"/>
  <c r="AV28746" i="4"/>
  <c r="BC28746" i="4" s="1"/>
  <c r="BJ28746" i="4" s="1"/>
  <c r="AT28730" i="4"/>
  <c r="BA28730" i="4" s="1"/>
  <c r="BH28730" i="4" s="1"/>
  <c r="AV28730" i="4"/>
  <c r="BC28730" i="4" s="1"/>
  <c r="BJ28730" i="4" s="1"/>
  <c r="AT28714" i="4"/>
  <c r="BA28714" i="4" s="1"/>
  <c r="BH28714" i="4" s="1"/>
  <c r="AV28714" i="4"/>
  <c r="BC28714" i="4" s="1"/>
  <c r="BJ28714" i="4" s="1"/>
  <c r="AV28328" i="4"/>
  <c r="BC28328" i="4" s="1"/>
  <c r="BJ28328" i="4" s="1"/>
  <c r="AT28328" i="4"/>
  <c r="BA28328" i="4" s="1"/>
  <c r="BH28328" i="4" s="1"/>
  <c r="AV28274" i="4"/>
  <c r="BC28274" i="4" s="1"/>
  <c r="BJ28274" i="4" s="1"/>
  <c r="AT28274" i="4"/>
  <c r="BA28274" i="4" s="1"/>
  <c r="BH28274" i="4" s="1"/>
  <c r="AT27963" i="4"/>
  <c r="BA27963" i="4" s="1"/>
  <c r="BH27963" i="4" s="1"/>
  <c r="AV27963" i="4"/>
  <c r="BC27963" i="4" s="1"/>
  <c r="BJ27963" i="4" s="1"/>
  <c r="AT27917" i="4"/>
  <c r="BA27917" i="4" s="1"/>
  <c r="BH27917" i="4" s="1"/>
  <c r="AV27917" i="4"/>
  <c r="BC27917" i="4" s="1"/>
  <c r="BJ27917" i="4" s="1"/>
  <c r="AT27848" i="4"/>
  <c r="BA27848" i="4" s="1"/>
  <c r="BH27848" i="4" s="1"/>
  <c r="AV27848" i="4"/>
  <c r="BC27848" i="4" s="1"/>
  <c r="BJ27848" i="4" s="1"/>
  <c r="AT27671" i="4"/>
  <c r="BA27671" i="4" s="1"/>
  <c r="BH27671" i="4" s="1"/>
  <c r="AV27671" i="4"/>
  <c r="BC27671" i="4" s="1"/>
  <c r="BJ27671" i="4" s="1"/>
  <c r="AT27628" i="4"/>
  <c r="BA27628" i="4" s="1"/>
  <c r="BH27628" i="4" s="1"/>
  <c r="AV27628" i="4"/>
  <c r="BC27628" i="4" s="1"/>
  <c r="BJ27628" i="4" s="1"/>
  <c r="AT27547" i="4"/>
  <c r="BA27547" i="4" s="1"/>
  <c r="BH27547" i="4" s="1"/>
  <c r="AV27547" i="4"/>
  <c r="BC27547" i="4" s="1"/>
  <c r="BJ27547" i="4" s="1"/>
  <c r="AT27354" i="4"/>
  <c r="BA27354" i="4" s="1"/>
  <c r="BH27354" i="4" s="1"/>
  <c r="AV27354" i="4"/>
  <c r="BC27354" i="4" s="1"/>
  <c r="BJ27354" i="4" s="1"/>
  <c r="AT27316" i="4"/>
  <c r="BA27316" i="4" s="1"/>
  <c r="BH27316" i="4" s="1"/>
  <c r="AV27316" i="4"/>
  <c r="BC27316" i="4" s="1"/>
  <c r="BJ27316" i="4" s="1"/>
  <c r="AT27300" i="4"/>
  <c r="BA27300" i="4" s="1"/>
  <c r="BH27300" i="4" s="1"/>
  <c r="AV27300" i="4"/>
  <c r="BC27300" i="4" s="1"/>
  <c r="BJ27300" i="4" s="1"/>
  <c r="AT27140" i="4"/>
  <c r="BA27140" i="4" s="1"/>
  <c r="BH27140" i="4" s="1"/>
  <c r="AV27140" i="4"/>
  <c r="BC27140" i="4" s="1"/>
  <c r="BJ27140" i="4" s="1"/>
  <c r="AT26980" i="4"/>
  <c r="BA26980" i="4" s="1"/>
  <c r="BH26980" i="4" s="1"/>
  <c r="AV26980" i="4"/>
  <c r="BC26980" i="4" s="1"/>
  <c r="BJ26980" i="4" s="1"/>
  <c r="AT26906" i="4"/>
  <c r="BA26906" i="4" s="1"/>
  <c r="BH26906" i="4" s="1"/>
  <c r="AV26906" i="4"/>
  <c r="BC26906" i="4" s="1"/>
  <c r="BJ26906" i="4" s="1"/>
  <c r="AT26718" i="4"/>
  <c r="BA26718" i="4" s="1"/>
  <c r="BH26718" i="4" s="1"/>
  <c r="AV26718" i="4"/>
  <c r="BC26718" i="4" s="1"/>
  <c r="BJ26718" i="4" s="1"/>
  <c r="AT26701" i="4"/>
  <c r="BA26701" i="4" s="1"/>
  <c r="BH26701" i="4" s="1"/>
  <c r="AV26701" i="4"/>
  <c r="BC26701" i="4" s="1"/>
  <c r="BJ26701" i="4" s="1"/>
  <c r="AT26485" i="4"/>
  <c r="BA26485" i="4" s="1"/>
  <c r="BH26485" i="4" s="1"/>
  <c r="AV26485" i="4"/>
  <c r="BC26485" i="4" s="1"/>
  <c r="BJ26485" i="4" s="1"/>
  <c r="AT26378" i="4"/>
  <c r="BA26378" i="4" s="1"/>
  <c r="BH26378" i="4" s="1"/>
  <c r="AV26378" i="4"/>
  <c r="BC26378" i="4" s="1"/>
  <c r="BJ26378" i="4" s="1"/>
  <c r="AT26362" i="4"/>
  <c r="BA26362" i="4" s="1"/>
  <c r="BH26362" i="4" s="1"/>
  <c r="AV26362" i="4"/>
  <c r="BC26362" i="4" s="1"/>
  <c r="BJ26362" i="4" s="1"/>
  <c r="AT26346" i="4"/>
  <c r="BA26346" i="4" s="1"/>
  <c r="BH26346" i="4" s="1"/>
  <c r="AV26346" i="4"/>
  <c r="BC26346" i="4" s="1"/>
  <c r="BJ26346" i="4" s="1"/>
  <c r="AT26330" i="4"/>
  <c r="BA26330" i="4" s="1"/>
  <c r="BH26330" i="4" s="1"/>
  <c r="AV26330" i="4"/>
  <c r="BC26330" i="4" s="1"/>
  <c r="BJ26330" i="4" s="1"/>
  <c r="AT26029" i="4"/>
  <c r="BA26029" i="4" s="1"/>
  <c r="BH26029" i="4" s="1"/>
  <c r="AV26029" i="4"/>
  <c r="BC26029" i="4" s="1"/>
  <c r="BJ26029" i="4" s="1"/>
  <c r="AT25831" i="4"/>
  <c r="BA25831" i="4" s="1"/>
  <c r="BH25831" i="4" s="1"/>
  <c r="AV25831" i="4"/>
  <c r="BC25831" i="4" s="1"/>
  <c r="BJ25831" i="4" s="1"/>
  <c r="AT25743" i="4"/>
  <c r="BA25743" i="4" s="1"/>
  <c r="BH25743" i="4" s="1"/>
  <c r="AV25743" i="4"/>
  <c r="BC25743" i="4" s="1"/>
  <c r="BJ25743" i="4" s="1"/>
  <c r="AT25510" i="4"/>
  <c r="BA25510" i="4" s="1"/>
  <c r="BH25510" i="4" s="1"/>
  <c r="AV25510" i="4"/>
  <c r="BC25510" i="4" s="1"/>
  <c r="BJ25510" i="4" s="1"/>
  <c r="AT25371" i="4"/>
  <c r="BA25371" i="4" s="1"/>
  <c r="BH25371" i="4" s="1"/>
  <c r="AV25371" i="4"/>
  <c r="BC25371" i="4" s="1"/>
  <c r="BJ25371" i="4" s="1"/>
  <c r="AT25312" i="4"/>
  <c r="BA25312" i="4" s="1"/>
  <c r="BH25312" i="4" s="1"/>
  <c r="AV25312" i="4"/>
  <c r="BC25312" i="4" s="1"/>
  <c r="BJ25312" i="4" s="1"/>
  <c r="AT25165" i="4"/>
  <c r="BA25165" i="4" s="1"/>
  <c r="BH25165" i="4" s="1"/>
  <c r="AV25165" i="4"/>
  <c r="BC25165" i="4" s="1"/>
  <c r="BJ25165" i="4" s="1"/>
  <c r="AT24950" i="4"/>
  <c r="BA24950" i="4" s="1"/>
  <c r="BH24950" i="4" s="1"/>
  <c r="AV24950" i="4"/>
  <c r="BC24950" i="4" s="1"/>
  <c r="BJ24950" i="4" s="1"/>
  <c r="AT24737" i="4"/>
  <c r="BA24737" i="4" s="1"/>
  <c r="BH24737" i="4" s="1"/>
  <c r="AV24737" i="4"/>
  <c r="BC24737" i="4" s="1"/>
  <c r="BJ24737" i="4" s="1"/>
  <c r="AT24638" i="4"/>
  <c r="BA24638" i="4" s="1"/>
  <c r="BH24638" i="4" s="1"/>
  <c r="AV24638" i="4"/>
  <c r="BC24638" i="4" s="1"/>
  <c r="BJ24638" i="4" s="1"/>
  <c r="AT24502" i="4"/>
  <c r="BA24502" i="4" s="1"/>
  <c r="BH24502" i="4" s="1"/>
  <c r="AV24502" i="4"/>
  <c r="BC24502" i="4" s="1"/>
  <c r="BJ24502" i="4" s="1"/>
  <c r="AT24062" i="4"/>
  <c r="BA24062" i="4" s="1"/>
  <c r="BH24062" i="4" s="1"/>
  <c r="AV24062" i="4"/>
  <c r="BC24062" i="4" s="1"/>
  <c r="BJ24062" i="4" s="1"/>
  <c r="AT23909" i="4"/>
  <c r="BA23909" i="4" s="1"/>
  <c r="BH23909" i="4" s="1"/>
  <c r="AV23909" i="4"/>
  <c r="BC23909" i="4" s="1"/>
  <c r="BJ23909" i="4" s="1"/>
  <c r="AT23712" i="4"/>
  <c r="BA23712" i="4" s="1"/>
  <c r="BH23712" i="4" s="1"/>
  <c r="AV23712" i="4"/>
  <c r="BC23712" i="4" s="1"/>
  <c r="BJ23712" i="4" s="1"/>
  <c r="AT23388" i="4"/>
  <c r="BA23388" i="4" s="1"/>
  <c r="BH23388" i="4" s="1"/>
  <c r="AV23388" i="4"/>
  <c r="BC23388" i="4" s="1"/>
  <c r="BJ23388" i="4" s="1"/>
  <c r="AT23149" i="4"/>
  <c r="BA23149" i="4" s="1"/>
  <c r="BH23149" i="4" s="1"/>
  <c r="AV23149" i="4"/>
  <c r="BC23149" i="4" s="1"/>
  <c r="BJ23149" i="4" s="1"/>
  <c r="AT23100" i="4"/>
  <c r="BA23100" i="4" s="1"/>
  <c r="BH23100" i="4" s="1"/>
  <c r="AV23100" i="4"/>
  <c r="BC23100" i="4" s="1"/>
  <c r="BJ23100" i="4" s="1"/>
  <c r="AT22958" i="4"/>
  <c r="BA22958" i="4" s="1"/>
  <c r="BH22958" i="4" s="1"/>
  <c r="AV22958" i="4"/>
  <c r="BC22958" i="4" s="1"/>
  <c r="BJ22958" i="4" s="1"/>
  <c r="AT22901" i="4"/>
  <c r="BA22901" i="4" s="1"/>
  <c r="BH22901" i="4" s="1"/>
  <c r="AV22901" i="4"/>
  <c r="BC22901" i="4" s="1"/>
  <c r="BJ22901" i="4" s="1"/>
  <c r="AT22715" i="4"/>
  <c r="BA22715" i="4" s="1"/>
  <c r="BH22715" i="4" s="1"/>
  <c r="AV22715" i="4"/>
  <c r="BC22715" i="4" s="1"/>
  <c r="BJ22715" i="4" s="1"/>
  <c r="AT22516" i="4"/>
  <c r="BA22516" i="4" s="1"/>
  <c r="BH22516" i="4" s="1"/>
  <c r="AV22516" i="4"/>
  <c r="BC22516" i="4" s="1"/>
  <c r="BJ22516" i="4" s="1"/>
  <c r="AT22155" i="4"/>
  <c r="BA22155" i="4" s="1"/>
  <c r="BH22155" i="4" s="1"/>
  <c r="AV22155" i="4"/>
  <c r="BC22155" i="4" s="1"/>
  <c r="BJ22155" i="4" s="1"/>
  <c r="AT22204" i="4"/>
  <c r="BA22204" i="4" s="1"/>
  <c r="BH22204" i="4" s="1"/>
  <c r="AV22204" i="4"/>
  <c r="BC22204" i="4" s="1"/>
  <c r="BJ22204" i="4" s="1"/>
  <c r="AT22088" i="4"/>
  <c r="BA22088" i="4" s="1"/>
  <c r="BH22088" i="4" s="1"/>
  <c r="AV22088" i="4"/>
  <c r="BC22088" i="4" s="1"/>
  <c r="BJ22088" i="4" s="1"/>
  <c r="AT21863" i="4"/>
  <c r="BA21863" i="4" s="1"/>
  <c r="BH21863" i="4" s="1"/>
  <c r="AV21863" i="4"/>
  <c r="BC21863" i="4" s="1"/>
  <c r="BJ21863" i="4" s="1"/>
  <c r="AT21776" i="4"/>
  <c r="BA21776" i="4" s="1"/>
  <c r="BH21776" i="4" s="1"/>
  <c r="AV21776" i="4"/>
  <c r="BC21776" i="4" s="1"/>
  <c r="BJ21776" i="4" s="1"/>
  <c r="AT21656" i="4"/>
  <c r="BA21656" i="4" s="1"/>
  <c r="BH21656" i="4" s="1"/>
  <c r="AV21656" i="4"/>
  <c r="BC21656" i="4" s="1"/>
  <c r="BJ21656" i="4" s="1"/>
  <c r="AT21543" i="4"/>
  <c r="BA21543" i="4" s="1"/>
  <c r="BH21543" i="4" s="1"/>
  <c r="AV21543" i="4"/>
  <c r="BC21543" i="4" s="1"/>
  <c r="BJ21543" i="4" s="1"/>
  <c r="AT21448" i="4"/>
  <c r="BA21448" i="4" s="1"/>
  <c r="BH21448" i="4" s="1"/>
  <c r="AV21448" i="4"/>
  <c r="BC21448" i="4" s="1"/>
  <c r="BJ21448" i="4" s="1"/>
  <c r="AT21083" i="4"/>
  <c r="BA21083" i="4" s="1"/>
  <c r="BH21083" i="4" s="1"/>
  <c r="AV21083" i="4"/>
  <c r="BC21083" i="4" s="1"/>
  <c r="BJ21083" i="4" s="1"/>
  <c r="AT20851" i="4"/>
  <c r="BA20851" i="4" s="1"/>
  <c r="BH20851" i="4" s="1"/>
  <c r="AV20851" i="4"/>
  <c r="BC20851" i="4" s="1"/>
  <c r="BJ20851" i="4" s="1"/>
  <c r="AT20831" i="4"/>
  <c r="BA20831" i="4" s="1"/>
  <c r="BH20831" i="4" s="1"/>
  <c r="AV20831" i="4"/>
  <c r="BC20831" i="4" s="1"/>
  <c r="BJ20831" i="4" s="1"/>
  <c r="AT20625" i="4"/>
  <c r="BA20625" i="4" s="1"/>
  <c r="BH20625" i="4" s="1"/>
  <c r="AV20625" i="4"/>
  <c r="BC20625" i="4" s="1"/>
  <c r="BJ20625" i="4" s="1"/>
  <c r="AT20434" i="4"/>
  <c r="BA20434" i="4" s="1"/>
  <c r="BH20434" i="4" s="1"/>
  <c r="AV20434" i="4"/>
  <c r="BC20434" i="4" s="1"/>
  <c r="BJ20434" i="4" s="1"/>
  <c r="AT20418" i="4"/>
  <c r="BA20418" i="4" s="1"/>
  <c r="BH20418" i="4" s="1"/>
  <c r="AV20418" i="4"/>
  <c r="BC20418" i="4" s="1"/>
  <c r="BJ20418" i="4" s="1"/>
  <c r="AT20180" i="4"/>
  <c r="BA20180" i="4" s="1"/>
  <c r="BH20180" i="4" s="1"/>
  <c r="AV20180" i="4"/>
  <c r="BC20180" i="4" s="1"/>
  <c r="BJ20180" i="4" s="1"/>
  <c r="AT20138" i="4"/>
  <c r="BA20138" i="4" s="1"/>
  <c r="BH20138" i="4" s="1"/>
  <c r="AV20138" i="4"/>
  <c r="BC20138" i="4" s="1"/>
  <c r="BJ20138" i="4" s="1"/>
  <c r="AT20016" i="4"/>
  <c r="BA20016" i="4" s="1"/>
  <c r="BH20016" i="4" s="1"/>
  <c r="AV20016" i="4"/>
  <c r="BC20016" i="4" s="1"/>
  <c r="BJ20016" i="4" s="1"/>
  <c r="AT19940" i="4"/>
  <c r="BA19940" i="4" s="1"/>
  <c r="BH19940" i="4" s="1"/>
  <c r="AV19940" i="4"/>
  <c r="BC19940" i="4" s="1"/>
  <c r="BJ19940" i="4" s="1"/>
  <c r="AT19802" i="4"/>
  <c r="BA19802" i="4" s="1"/>
  <c r="BH19802" i="4" s="1"/>
  <c r="AV19802" i="4"/>
  <c r="BC19802" i="4" s="1"/>
  <c r="BJ19802" i="4" s="1"/>
  <c r="AT19721" i="4"/>
  <c r="BA19721" i="4" s="1"/>
  <c r="BH19721" i="4" s="1"/>
  <c r="AV19721" i="4"/>
  <c r="BC19721" i="4" s="1"/>
  <c r="BJ19721" i="4" s="1"/>
  <c r="AT19643" i="4"/>
  <c r="BA19643" i="4" s="1"/>
  <c r="BH19643" i="4" s="1"/>
  <c r="AV19643" i="4"/>
  <c r="BC19643" i="4" s="1"/>
  <c r="BJ19643" i="4" s="1"/>
  <c r="AT19481" i="4"/>
  <c r="BA19481" i="4" s="1"/>
  <c r="BH19481" i="4" s="1"/>
  <c r="AV19481" i="4"/>
  <c r="BC19481" i="4" s="1"/>
  <c r="BJ19481" i="4" s="1"/>
  <c r="AT19218" i="4"/>
  <c r="BA19218" i="4" s="1"/>
  <c r="BH19218" i="4" s="1"/>
  <c r="AV19218" i="4"/>
  <c r="BC19218" i="4" s="1"/>
  <c r="BJ19218" i="4" s="1"/>
  <c r="AT19146" i="4"/>
  <c r="BA19146" i="4" s="1"/>
  <c r="BH19146" i="4" s="1"/>
  <c r="AV19146" i="4"/>
  <c r="BC19146" i="4" s="1"/>
  <c r="BJ19146" i="4" s="1"/>
  <c r="AT19034" i="4"/>
  <c r="BA19034" i="4" s="1"/>
  <c r="BH19034" i="4" s="1"/>
  <c r="AV19034" i="4"/>
  <c r="BC19034" i="4" s="1"/>
  <c r="BJ19034" i="4" s="1"/>
  <c r="AT18958" i="4"/>
  <c r="BA18958" i="4" s="1"/>
  <c r="BH18958" i="4" s="1"/>
  <c r="AV18958" i="4"/>
  <c r="BC18958" i="4" s="1"/>
  <c r="BJ18958" i="4" s="1"/>
  <c r="AT18942" i="4"/>
  <c r="BA18942" i="4" s="1"/>
  <c r="BH18942" i="4" s="1"/>
  <c r="AV18942" i="4"/>
  <c r="BC18942" i="4" s="1"/>
  <c r="BJ18942" i="4" s="1"/>
  <c r="AT18720" i="4"/>
  <c r="BA18720" i="4" s="1"/>
  <c r="BH18720" i="4" s="1"/>
  <c r="AV18720" i="4"/>
  <c r="BC18720" i="4" s="1"/>
  <c r="BJ18720" i="4" s="1"/>
  <c r="AT18625" i="4"/>
  <c r="BA18625" i="4" s="1"/>
  <c r="BH18625" i="4" s="1"/>
  <c r="AV18625" i="4"/>
  <c r="BC18625" i="4" s="1"/>
  <c r="BJ18625" i="4" s="1"/>
  <c r="AT18446" i="4"/>
  <c r="BA18446" i="4" s="1"/>
  <c r="BH18446" i="4" s="1"/>
  <c r="AV18446" i="4"/>
  <c r="BC18446" i="4" s="1"/>
  <c r="BJ18446" i="4" s="1"/>
  <c r="AT18430" i="4"/>
  <c r="BA18430" i="4" s="1"/>
  <c r="BH18430" i="4" s="1"/>
  <c r="AV18430" i="4"/>
  <c r="BC18430" i="4" s="1"/>
  <c r="BJ18430" i="4" s="1"/>
  <c r="AT18356" i="4"/>
  <c r="BA18356" i="4" s="1"/>
  <c r="BH18356" i="4" s="1"/>
  <c r="AV18356" i="4"/>
  <c r="BC18356" i="4" s="1"/>
  <c r="BJ18356" i="4" s="1"/>
  <c r="AT18288" i="4"/>
  <c r="BA18288" i="4" s="1"/>
  <c r="BH18288" i="4" s="1"/>
  <c r="AV18288" i="4"/>
  <c r="BC18288" i="4" s="1"/>
  <c r="BJ18288" i="4" s="1"/>
  <c r="AT18215" i="4"/>
  <c r="BA18215" i="4" s="1"/>
  <c r="BH18215" i="4" s="1"/>
  <c r="AV18215" i="4"/>
  <c r="BC18215" i="4" s="1"/>
  <c r="BJ18215" i="4" s="1"/>
  <c r="AT18199" i="4"/>
  <c r="BA18199" i="4" s="1"/>
  <c r="BH18199" i="4" s="1"/>
  <c r="AV18199" i="4"/>
  <c r="BC18199" i="4" s="1"/>
  <c r="BJ18199" i="4" s="1"/>
  <c r="AT18183" i="4"/>
  <c r="BA18183" i="4" s="1"/>
  <c r="BH18183" i="4" s="1"/>
  <c r="AV18183" i="4"/>
  <c r="BC18183" i="4" s="1"/>
  <c r="BJ18183" i="4" s="1"/>
  <c r="AT18000" i="4"/>
  <c r="BA18000" i="4" s="1"/>
  <c r="BH18000" i="4" s="1"/>
  <c r="AV18000" i="4"/>
  <c r="BC18000" i="4" s="1"/>
  <c r="BJ18000" i="4" s="1"/>
  <c r="AT17881" i="4"/>
  <c r="BA17881" i="4" s="1"/>
  <c r="BH17881" i="4" s="1"/>
  <c r="AV17881" i="4"/>
  <c r="BC17881" i="4" s="1"/>
  <c r="BJ17881" i="4" s="1"/>
  <c r="AT17861" i="4"/>
  <c r="BA17861" i="4" s="1"/>
  <c r="BH17861" i="4" s="1"/>
  <c r="AV17861" i="4"/>
  <c r="BC17861" i="4" s="1"/>
  <c r="BJ17861" i="4" s="1"/>
  <c r="AV17621" i="4"/>
  <c r="BC17621" i="4" s="1"/>
  <c r="BJ17621" i="4" s="1"/>
  <c r="AT17621" i="4"/>
  <c r="BA17621" i="4" s="1"/>
  <c r="BH17621" i="4" s="1"/>
  <c r="AT17456" i="4"/>
  <c r="BA17456" i="4" s="1"/>
  <c r="BH17456" i="4" s="1"/>
  <c r="AV17456" i="4"/>
  <c r="BC17456" i="4" s="1"/>
  <c r="BJ17456" i="4" s="1"/>
  <c r="AT17357" i="4"/>
  <c r="BA17357" i="4" s="1"/>
  <c r="BH17357" i="4" s="1"/>
  <c r="AV17357" i="4"/>
  <c r="BC17357" i="4" s="1"/>
  <c r="BJ17357" i="4" s="1"/>
  <c r="AT17232" i="4"/>
  <c r="BA17232" i="4" s="1"/>
  <c r="BH17232" i="4" s="1"/>
  <c r="AV17232" i="4"/>
  <c r="BC17232" i="4" s="1"/>
  <c r="BJ17232" i="4" s="1"/>
  <c r="AT17137" i="4"/>
  <c r="BA17137" i="4" s="1"/>
  <c r="BH17137" i="4" s="1"/>
  <c r="AV17137" i="4"/>
  <c r="BC17137" i="4" s="1"/>
  <c r="BJ17137" i="4" s="1"/>
  <c r="AT16929" i="4"/>
  <c r="BA16929" i="4" s="1"/>
  <c r="BH16929" i="4" s="1"/>
  <c r="AV16929" i="4"/>
  <c r="BC16929" i="4" s="1"/>
  <c r="BJ16929" i="4" s="1"/>
  <c r="AT16744" i="4"/>
  <c r="BA16744" i="4" s="1"/>
  <c r="BH16744" i="4" s="1"/>
  <c r="AV16744" i="4"/>
  <c r="BC16744" i="4" s="1"/>
  <c r="BJ16744" i="4" s="1"/>
  <c r="AT16621" i="4"/>
  <c r="BA16621" i="4" s="1"/>
  <c r="BH16621" i="4" s="1"/>
  <c r="AV16621" i="4"/>
  <c r="BC16621" i="4" s="1"/>
  <c r="BJ16621" i="4" s="1"/>
  <c r="AT16513" i="4"/>
  <c r="BA16513" i="4" s="1"/>
  <c r="BH16513" i="4" s="1"/>
  <c r="AV16513" i="4"/>
  <c r="BC16513" i="4" s="1"/>
  <c r="BJ16513" i="4" s="1"/>
  <c r="AT16275" i="4"/>
  <c r="BA16275" i="4" s="1"/>
  <c r="BH16275" i="4" s="1"/>
  <c r="AV16275" i="4"/>
  <c r="BC16275" i="4" s="1"/>
  <c r="BJ16275" i="4" s="1"/>
  <c r="AT16185" i="4"/>
  <c r="BA16185" i="4" s="1"/>
  <c r="BH16185" i="4" s="1"/>
  <c r="AV16185" i="4"/>
  <c r="BC16185" i="4" s="1"/>
  <c r="BJ16185" i="4" s="1"/>
  <c r="AT16169" i="4"/>
  <c r="BA16169" i="4" s="1"/>
  <c r="BH16169" i="4" s="1"/>
  <c r="AV16169" i="4"/>
  <c r="BC16169" i="4" s="1"/>
  <c r="BJ16169" i="4" s="1"/>
  <c r="AT16102" i="4"/>
  <c r="BA16102" i="4" s="1"/>
  <c r="BH16102" i="4" s="1"/>
  <c r="AV16102" i="4"/>
  <c r="BC16102" i="4" s="1"/>
  <c r="BJ16102" i="4" s="1"/>
  <c r="AT15794" i="4"/>
  <c r="BA15794" i="4" s="1"/>
  <c r="BH15794" i="4" s="1"/>
  <c r="AV15794" i="4"/>
  <c r="BC15794" i="4" s="1"/>
  <c r="BJ15794" i="4" s="1"/>
  <c r="AT15774" i="4"/>
  <c r="BA15774" i="4" s="1"/>
  <c r="BH15774" i="4" s="1"/>
  <c r="AV15774" i="4"/>
  <c r="BC15774" i="4" s="1"/>
  <c r="BJ15774" i="4" s="1"/>
  <c r="AT15637" i="4"/>
  <c r="BA15637" i="4" s="1"/>
  <c r="BH15637" i="4" s="1"/>
  <c r="AV15637" i="4"/>
  <c r="BC15637" i="4" s="1"/>
  <c r="BJ15637" i="4" s="1"/>
  <c r="AT15577" i="4"/>
  <c r="BA15577" i="4" s="1"/>
  <c r="BH15577" i="4" s="1"/>
  <c r="AV15577" i="4"/>
  <c r="BC15577" i="4" s="1"/>
  <c r="BJ15577" i="4" s="1"/>
  <c r="AT15561" i="4"/>
  <c r="BA15561" i="4" s="1"/>
  <c r="BH15561" i="4" s="1"/>
  <c r="AV15561" i="4"/>
  <c r="BC15561" i="4" s="1"/>
  <c r="BJ15561" i="4" s="1"/>
  <c r="AT15354" i="4"/>
  <c r="BA15354" i="4" s="1"/>
  <c r="BH15354" i="4" s="1"/>
  <c r="AV15354" i="4"/>
  <c r="BC15354" i="4" s="1"/>
  <c r="BJ15354" i="4" s="1"/>
  <c r="AT15188" i="4"/>
  <c r="BA15188" i="4" s="1"/>
  <c r="BH15188" i="4" s="1"/>
  <c r="AV15188" i="4"/>
  <c r="BC15188" i="4" s="1"/>
  <c r="BJ15188" i="4" s="1"/>
  <c r="AT15151" i="4"/>
  <c r="BA15151" i="4" s="1"/>
  <c r="BH15151" i="4" s="1"/>
  <c r="AV15151" i="4"/>
  <c r="BC15151" i="4" s="1"/>
  <c r="BJ15151" i="4" s="1"/>
  <c r="AT15019" i="4"/>
  <c r="BA15019" i="4" s="1"/>
  <c r="BH15019" i="4" s="1"/>
  <c r="AV15019" i="4"/>
  <c r="BC15019" i="4" s="1"/>
  <c r="BJ15019" i="4" s="1"/>
  <c r="AT14869" i="4"/>
  <c r="BA14869" i="4" s="1"/>
  <c r="BH14869" i="4" s="1"/>
  <c r="AV14869" i="4"/>
  <c r="BC14869" i="4" s="1"/>
  <c r="BJ14869" i="4" s="1"/>
  <c r="AT14795" i="4"/>
  <c r="BA14795" i="4" s="1"/>
  <c r="BH14795" i="4" s="1"/>
  <c r="AV14795" i="4"/>
  <c r="BC14795" i="4" s="1"/>
  <c r="BJ14795" i="4" s="1"/>
  <c r="AT14663" i="4"/>
  <c r="BA14663" i="4" s="1"/>
  <c r="BH14663" i="4" s="1"/>
  <c r="AV14663" i="4"/>
  <c r="BC14663" i="4" s="1"/>
  <c r="BJ14663" i="4" s="1"/>
  <c r="AT14493" i="4"/>
  <c r="BA14493" i="4" s="1"/>
  <c r="BH14493" i="4" s="1"/>
  <c r="AV14493" i="4"/>
  <c r="BC14493" i="4" s="1"/>
  <c r="BJ14493" i="4" s="1"/>
  <c r="AT14330" i="4"/>
  <c r="BA14330" i="4" s="1"/>
  <c r="BH14330" i="4" s="1"/>
  <c r="AV14330" i="4"/>
  <c r="BC14330" i="4" s="1"/>
  <c r="BJ14330" i="4" s="1"/>
  <c r="AT22024" i="4"/>
  <c r="BA22024" i="4" s="1"/>
  <c r="BH22024" i="4" s="1"/>
  <c r="AV22024" i="4"/>
  <c r="BC22024" i="4" s="1"/>
  <c r="BJ22024" i="4" s="1"/>
  <c r="AT21783" i="4"/>
  <c r="BA21783" i="4" s="1"/>
  <c r="BH21783" i="4" s="1"/>
  <c r="AV21783" i="4"/>
  <c r="BC21783" i="4" s="1"/>
  <c r="BJ21783" i="4" s="1"/>
  <c r="AT21767" i="4"/>
  <c r="BA21767" i="4" s="1"/>
  <c r="BH21767" i="4" s="1"/>
  <c r="AV21767" i="4"/>
  <c r="BC21767" i="4" s="1"/>
  <c r="BJ21767" i="4" s="1"/>
  <c r="AT21651" i="4"/>
  <c r="BA21651" i="4" s="1"/>
  <c r="BH21651" i="4" s="1"/>
  <c r="AV21651" i="4"/>
  <c r="BC21651" i="4" s="1"/>
  <c r="BJ21651" i="4" s="1"/>
  <c r="AT21538" i="4"/>
  <c r="BA21538" i="4" s="1"/>
  <c r="BH21538" i="4" s="1"/>
  <c r="AV21538" i="4"/>
  <c r="BC21538" i="4" s="1"/>
  <c r="BJ21538" i="4" s="1"/>
  <c r="AT21264" i="4"/>
  <c r="BA21264" i="4" s="1"/>
  <c r="BH21264" i="4" s="1"/>
  <c r="AV21264" i="4"/>
  <c r="BC21264" i="4" s="1"/>
  <c r="BJ21264" i="4" s="1"/>
  <c r="AT21078" i="4"/>
  <c r="BA21078" i="4" s="1"/>
  <c r="BH21078" i="4" s="1"/>
  <c r="AV21078" i="4"/>
  <c r="BC21078" i="4" s="1"/>
  <c r="BJ21078" i="4" s="1"/>
  <c r="AT20850" i="4"/>
  <c r="BA20850" i="4" s="1"/>
  <c r="BH20850" i="4" s="1"/>
  <c r="AV20850" i="4"/>
  <c r="BC20850" i="4" s="1"/>
  <c r="BJ20850" i="4" s="1"/>
  <c r="AT20735" i="4"/>
  <c r="BA20735" i="4" s="1"/>
  <c r="BH20735" i="4" s="1"/>
  <c r="AV20735" i="4"/>
  <c r="BC20735" i="4" s="1"/>
  <c r="BJ20735" i="4" s="1"/>
  <c r="AT20574" i="4"/>
  <c r="BA20574" i="4" s="1"/>
  <c r="BH20574" i="4" s="1"/>
  <c r="AV20574" i="4"/>
  <c r="BC20574" i="4" s="1"/>
  <c r="BJ20574" i="4" s="1"/>
  <c r="AT20425" i="4"/>
  <c r="BA20425" i="4" s="1"/>
  <c r="BH20425" i="4" s="1"/>
  <c r="AV20425" i="4"/>
  <c r="BC20425" i="4" s="1"/>
  <c r="BJ20425" i="4" s="1"/>
  <c r="AT20187" i="4"/>
  <c r="BA20187" i="4" s="1"/>
  <c r="BH20187" i="4" s="1"/>
  <c r="AV20187" i="4"/>
  <c r="BC20187" i="4" s="1"/>
  <c r="BJ20187" i="4" s="1"/>
  <c r="AT20171" i="4"/>
  <c r="BA20171" i="4" s="1"/>
  <c r="BH20171" i="4" s="1"/>
  <c r="AV20171" i="4"/>
  <c r="BC20171" i="4" s="1"/>
  <c r="BJ20171" i="4" s="1"/>
  <c r="AT20088" i="4"/>
  <c r="BA20088" i="4" s="1"/>
  <c r="BH20088" i="4" s="1"/>
  <c r="AV20088" i="4"/>
  <c r="BC20088" i="4" s="1"/>
  <c r="BJ20088" i="4" s="1"/>
  <c r="AT19809" i="4"/>
  <c r="BA19809" i="4" s="1"/>
  <c r="BH19809" i="4" s="1"/>
  <c r="AV19809" i="4"/>
  <c r="BC19809" i="4" s="1"/>
  <c r="BJ19809" i="4" s="1"/>
  <c r="AT19736" i="4"/>
  <c r="BA19736" i="4" s="1"/>
  <c r="BH19736" i="4" s="1"/>
  <c r="AV19736" i="4"/>
  <c r="BC19736" i="4" s="1"/>
  <c r="BJ19736" i="4" s="1"/>
  <c r="AT19720" i="4"/>
  <c r="BA19720" i="4" s="1"/>
  <c r="BH19720" i="4" s="1"/>
  <c r="AV19720" i="4"/>
  <c r="BC19720" i="4" s="1"/>
  <c r="BJ19720" i="4" s="1"/>
  <c r="AT19500" i="4"/>
  <c r="BA19500" i="4" s="1"/>
  <c r="BH19500" i="4" s="1"/>
  <c r="AV19500" i="4"/>
  <c r="BC19500" i="4" s="1"/>
  <c r="BJ19500" i="4" s="1"/>
  <c r="AT19472" i="4"/>
  <c r="BA19472" i="4" s="1"/>
  <c r="BH19472" i="4" s="1"/>
  <c r="AV19472" i="4"/>
  <c r="BC19472" i="4" s="1"/>
  <c r="BJ19472" i="4" s="1"/>
  <c r="AT19149" i="4"/>
  <c r="BA19149" i="4" s="1"/>
  <c r="BH19149" i="4" s="1"/>
  <c r="AV19149" i="4"/>
  <c r="BC19149" i="4" s="1"/>
  <c r="BJ19149" i="4" s="1"/>
  <c r="AT19033" i="4"/>
  <c r="BA19033" i="4" s="1"/>
  <c r="BH19033" i="4" s="1"/>
  <c r="AV19033" i="4"/>
  <c r="BC19033" i="4" s="1"/>
  <c r="BJ19033" i="4" s="1"/>
  <c r="AT18953" i="4"/>
  <c r="BA18953" i="4" s="1"/>
  <c r="BH18953" i="4" s="1"/>
  <c r="AV18953" i="4"/>
  <c r="BC18953" i="4" s="1"/>
  <c r="BJ18953" i="4" s="1"/>
  <c r="AT18876" i="4"/>
  <c r="BA18876" i="4" s="1"/>
  <c r="BH18876" i="4" s="1"/>
  <c r="AV18876" i="4"/>
  <c r="BC18876" i="4" s="1"/>
  <c r="BJ18876" i="4" s="1"/>
  <c r="AT18715" i="4"/>
  <c r="BA18715" i="4" s="1"/>
  <c r="BH18715" i="4" s="1"/>
  <c r="AV18715" i="4"/>
  <c r="BC18715" i="4" s="1"/>
  <c r="BJ18715" i="4" s="1"/>
  <c r="AT18620" i="4"/>
  <c r="BA18620" i="4" s="1"/>
  <c r="BH18620" i="4" s="1"/>
  <c r="AV18620" i="4"/>
  <c r="BC18620" i="4" s="1"/>
  <c r="BJ18620" i="4" s="1"/>
  <c r="AT18445" i="4"/>
  <c r="BA18445" i="4" s="1"/>
  <c r="BH18445" i="4" s="1"/>
  <c r="AV18445" i="4"/>
  <c r="BC18445" i="4" s="1"/>
  <c r="BJ18445" i="4" s="1"/>
  <c r="AT18429" i="4"/>
  <c r="BA18429" i="4" s="1"/>
  <c r="BH18429" i="4" s="1"/>
  <c r="AV18429" i="4"/>
  <c r="BC18429" i="4" s="1"/>
  <c r="BJ18429" i="4" s="1"/>
  <c r="AT18359" i="4"/>
  <c r="BA18359" i="4" s="1"/>
  <c r="BH18359" i="4" s="1"/>
  <c r="AV18359" i="4"/>
  <c r="BC18359" i="4" s="1"/>
  <c r="BJ18359" i="4" s="1"/>
  <c r="AT18294" i="4"/>
  <c r="BA18294" i="4" s="1"/>
  <c r="BH18294" i="4" s="1"/>
  <c r="AV18294" i="4"/>
  <c r="BC18294" i="4" s="1"/>
  <c r="BJ18294" i="4" s="1"/>
  <c r="AT18218" i="4"/>
  <c r="BA18218" i="4" s="1"/>
  <c r="BH18218" i="4" s="1"/>
  <c r="AV18218" i="4"/>
  <c r="BC18218" i="4" s="1"/>
  <c r="BJ18218" i="4" s="1"/>
  <c r="AT18202" i="4"/>
  <c r="BA18202" i="4" s="1"/>
  <c r="BH18202" i="4" s="1"/>
  <c r="AV18202" i="4"/>
  <c r="BC18202" i="4" s="1"/>
  <c r="BJ18202" i="4" s="1"/>
  <c r="AT18186" i="4"/>
  <c r="BA18186" i="4" s="1"/>
  <c r="BH18186" i="4" s="1"/>
  <c r="AV18186" i="4"/>
  <c r="BC18186" i="4" s="1"/>
  <c r="BJ18186" i="4" s="1"/>
  <c r="AT17999" i="4"/>
  <c r="BA17999" i="4" s="1"/>
  <c r="BH17999" i="4" s="1"/>
  <c r="AV17999" i="4"/>
  <c r="BC17999" i="4" s="1"/>
  <c r="BJ17999" i="4" s="1"/>
  <c r="AT17876" i="4"/>
  <c r="BA17876" i="4" s="1"/>
  <c r="BH17876" i="4" s="1"/>
  <c r="AV17876" i="4"/>
  <c r="BC17876" i="4" s="1"/>
  <c r="BJ17876" i="4" s="1"/>
  <c r="AT17790" i="4"/>
  <c r="BA17790" i="4" s="1"/>
  <c r="BH17790" i="4" s="1"/>
  <c r="AV17790" i="4"/>
  <c r="BC17790" i="4" s="1"/>
  <c r="BJ17790" i="4" s="1"/>
  <c r="AV17620" i="4"/>
  <c r="BC17620" i="4" s="1"/>
  <c r="BJ17620" i="4" s="1"/>
  <c r="AT17620" i="4"/>
  <c r="BA17620" i="4" s="1"/>
  <c r="BH17620" i="4" s="1"/>
  <c r="AT17561" i="4"/>
  <c r="BA17561" i="4" s="1"/>
  <c r="BH17561" i="4" s="1"/>
  <c r="AV17561" i="4"/>
  <c r="BC17561" i="4" s="1"/>
  <c r="BJ17561" i="4" s="1"/>
  <c r="AT17360" i="4"/>
  <c r="BA17360" i="4" s="1"/>
  <c r="BH17360" i="4" s="1"/>
  <c r="AV17360" i="4"/>
  <c r="BC17360" i="4" s="1"/>
  <c r="BJ17360" i="4" s="1"/>
  <c r="AT17152" i="4"/>
  <c r="BA17152" i="4" s="1"/>
  <c r="BH17152" i="4" s="1"/>
  <c r="AV17152" i="4"/>
  <c r="BC17152" i="4" s="1"/>
  <c r="BJ17152" i="4" s="1"/>
  <c r="AT17132" i="4"/>
  <c r="BA17132" i="4" s="1"/>
  <c r="BH17132" i="4" s="1"/>
  <c r="AV17132" i="4"/>
  <c r="BC17132" i="4" s="1"/>
  <c r="BJ17132" i="4" s="1"/>
  <c r="AT16928" i="4"/>
  <c r="BA16928" i="4" s="1"/>
  <c r="BH16928" i="4" s="1"/>
  <c r="AV16928" i="4"/>
  <c r="BC16928" i="4" s="1"/>
  <c r="BJ16928" i="4" s="1"/>
  <c r="AT16743" i="4"/>
  <c r="BA16743" i="4" s="1"/>
  <c r="BH16743" i="4" s="1"/>
  <c r="AV16743" i="4"/>
  <c r="BC16743" i="4" s="1"/>
  <c r="BJ16743" i="4" s="1"/>
  <c r="AT16558" i="4"/>
  <c r="BA16558" i="4" s="1"/>
  <c r="BH16558" i="4" s="1"/>
  <c r="AV16558" i="4"/>
  <c r="BC16558" i="4" s="1"/>
  <c r="BJ16558" i="4" s="1"/>
  <c r="AT16347" i="4"/>
  <c r="BA16347" i="4" s="1"/>
  <c r="BH16347" i="4" s="1"/>
  <c r="AV16347" i="4"/>
  <c r="BC16347" i="4" s="1"/>
  <c r="BJ16347" i="4" s="1"/>
  <c r="AT16184" i="4"/>
  <c r="BA16184" i="4" s="1"/>
  <c r="BH16184" i="4" s="1"/>
  <c r="AV16184" i="4"/>
  <c r="BC16184" i="4" s="1"/>
  <c r="BJ16184" i="4" s="1"/>
  <c r="AT16168" i="4"/>
  <c r="BA16168" i="4" s="1"/>
  <c r="BH16168" i="4" s="1"/>
  <c r="AV16168" i="4"/>
  <c r="BC16168" i="4" s="1"/>
  <c r="BJ16168" i="4" s="1"/>
  <c r="AT16101" i="4"/>
  <c r="BA16101" i="4" s="1"/>
  <c r="BH16101" i="4" s="1"/>
  <c r="AV16101" i="4"/>
  <c r="BC16101" i="4" s="1"/>
  <c r="BJ16101" i="4" s="1"/>
  <c r="AT15797" i="4"/>
  <c r="BA15797" i="4" s="1"/>
  <c r="BH15797" i="4" s="1"/>
  <c r="AV15797" i="4"/>
  <c r="BC15797" i="4" s="1"/>
  <c r="BJ15797" i="4" s="1"/>
  <c r="AT15781" i="4"/>
  <c r="BA15781" i="4" s="1"/>
  <c r="BH15781" i="4" s="1"/>
  <c r="AV15781" i="4"/>
  <c r="BC15781" i="4" s="1"/>
  <c r="BJ15781" i="4" s="1"/>
  <c r="AT15647" i="4"/>
  <c r="BA15647" i="4" s="1"/>
  <c r="BH15647" i="4" s="1"/>
  <c r="AV15647" i="4"/>
  <c r="BC15647" i="4" s="1"/>
  <c r="BJ15647" i="4" s="1"/>
  <c r="AT15592" i="4"/>
  <c r="BA15592" i="4" s="1"/>
  <c r="BH15592" i="4" s="1"/>
  <c r="AV15592" i="4"/>
  <c r="BC15592" i="4" s="1"/>
  <c r="BJ15592" i="4" s="1"/>
  <c r="AT15576" i="4"/>
  <c r="BA15576" i="4" s="1"/>
  <c r="BH15576" i="4" s="1"/>
  <c r="AV15576" i="4"/>
  <c r="BC15576" i="4" s="1"/>
  <c r="BJ15576" i="4" s="1"/>
  <c r="AT15560" i="4"/>
  <c r="BA15560" i="4" s="1"/>
  <c r="BH15560" i="4" s="1"/>
  <c r="AV15560" i="4"/>
  <c r="BC15560" i="4" s="1"/>
  <c r="BJ15560" i="4" s="1"/>
  <c r="AT15357" i="4"/>
  <c r="BA15357" i="4" s="1"/>
  <c r="BH15357" i="4" s="1"/>
  <c r="AV15357" i="4"/>
  <c r="BC15357" i="4" s="1"/>
  <c r="BJ15357" i="4" s="1"/>
  <c r="AT15257" i="4"/>
  <c r="BA15257" i="4" s="1"/>
  <c r="BH15257" i="4" s="1"/>
  <c r="AV15257" i="4"/>
  <c r="BC15257" i="4" s="1"/>
  <c r="BJ15257" i="4" s="1"/>
  <c r="AT15063" i="4"/>
  <c r="BA15063" i="4" s="1"/>
  <c r="BH15063" i="4" s="1"/>
  <c r="AV15063" i="4"/>
  <c r="BC15063" i="4" s="1"/>
  <c r="BJ15063" i="4" s="1"/>
  <c r="AT14920" i="4"/>
  <c r="BA14920" i="4" s="1"/>
  <c r="BH14920" i="4" s="1"/>
  <c r="AV14920" i="4"/>
  <c r="BC14920" i="4" s="1"/>
  <c r="BJ14920" i="4" s="1"/>
  <c r="AT14860" i="4"/>
  <c r="BA14860" i="4" s="1"/>
  <c r="BH14860" i="4" s="1"/>
  <c r="AV14860" i="4"/>
  <c r="BC14860" i="4" s="1"/>
  <c r="BJ14860" i="4" s="1"/>
  <c r="AT14794" i="4"/>
  <c r="BA14794" i="4" s="1"/>
  <c r="BH14794" i="4" s="1"/>
  <c r="AV14794" i="4"/>
  <c r="BC14794" i="4" s="1"/>
  <c r="BJ14794" i="4" s="1"/>
  <c r="AT14738" i="4"/>
  <c r="BA14738" i="4" s="1"/>
  <c r="BH14738" i="4" s="1"/>
  <c r="AV14738" i="4"/>
  <c r="BC14738" i="4" s="1"/>
  <c r="BJ14738" i="4" s="1"/>
  <c r="AT14492" i="4"/>
  <c r="BA14492" i="4" s="1"/>
  <c r="BH14492" i="4" s="1"/>
  <c r="AV14492" i="4"/>
  <c r="BC14492" i="4" s="1"/>
  <c r="BJ14492" i="4" s="1"/>
  <c r="AT14327" i="4"/>
  <c r="BA14327" i="4" s="1"/>
  <c r="BH14327" i="4" s="1"/>
  <c r="AV14327" i="4"/>
  <c r="BC14327" i="4" s="1"/>
  <c r="BJ14327" i="4" s="1"/>
  <c r="AT22303" i="4"/>
  <c r="BA22303" i="4" s="1"/>
  <c r="BH22303" i="4" s="1"/>
  <c r="AV22303" i="4"/>
  <c r="BC22303" i="4" s="1"/>
  <c r="BJ22303" i="4" s="1"/>
  <c r="AT22158" i="4"/>
  <c r="BA22158" i="4" s="1"/>
  <c r="BH22158" i="4" s="1"/>
  <c r="AV22158" i="4"/>
  <c r="BC22158" i="4" s="1"/>
  <c r="BJ22158" i="4" s="1"/>
  <c r="AT21939" i="4"/>
  <c r="BA21939" i="4" s="1"/>
  <c r="BH21939" i="4" s="1"/>
  <c r="AV21939" i="4"/>
  <c r="BC21939" i="4" s="1"/>
  <c r="BJ21939" i="4" s="1"/>
  <c r="AT21819" i="4"/>
  <c r="BA21819" i="4" s="1"/>
  <c r="BH21819" i="4" s="1"/>
  <c r="AV21819" i="4"/>
  <c r="BC21819" i="4" s="1"/>
  <c r="BJ21819" i="4" s="1"/>
  <c r="AT21774" i="4"/>
  <c r="BA21774" i="4" s="1"/>
  <c r="BH21774" i="4" s="1"/>
  <c r="AV21774" i="4"/>
  <c r="BC21774" i="4" s="1"/>
  <c r="BJ21774" i="4" s="1"/>
  <c r="AT21654" i="4"/>
  <c r="BA21654" i="4" s="1"/>
  <c r="BH21654" i="4" s="1"/>
  <c r="AV21654" i="4"/>
  <c r="BC21654" i="4" s="1"/>
  <c r="BJ21654" i="4" s="1"/>
  <c r="AT21537" i="4"/>
  <c r="BA21537" i="4" s="1"/>
  <c r="BH21537" i="4" s="1"/>
  <c r="AV21537" i="4"/>
  <c r="BC21537" i="4" s="1"/>
  <c r="BJ21537" i="4" s="1"/>
  <c r="AT21263" i="4"/>
  <c r="BA21263" i="4" s="1"/>
  <c r="BH21263" i="4" s="1"/>
  <c r="AV21263" i="4"/>
  <c r="BC21263" i="4" s="1"/>
  <c r="BJ21263" i="4" s="1"/>
  <c r="AT21077" i="4"/>
  <c r="BA21077" i="4" s="1"/>
  <c r="BH21077" i="4" s="1"/>
  <c r="AV21077" i="4"/>
  <c r="BC21077" i="4" s="1"/>
  <c r="BJ21077" i="4" s="1"/>
  <c r="AT20895" i="4"/>
  <c r="BA20895" i="4" s="1"/>
  <c r="BH20895" i="4" s="1"/>
  <c r="AV20895" i="4"/>
  <c r="BC20895" i="4" s="1"/>
  <c r="BJ20895" i="4" s="1"/>
  <c r="AT20841" i="4"/>
  <c r="BA20841" i="4" s="1"/>
  <c r="BH20841" i="4" s="1"/>
  <c r="AV20841" i="4"/>
  <c r="BC20841" i="4" s="1"/>
  <c r="BJ20841" i="4" s="1"/>
  <c r="AT20627" i="4"/>
  <c r="BA20627" i="4" s="1"/>
  <c r="BH20627" i="4" s="1"/>
  <c r="AV20627" i="4"/>
  <c r="BC20627" i="4" s="1"/>
  <c r="BJ20627" i="4" s="1"/>
  <c r="AT20424" i="4"/>
  <c r="BA20424" i="4" s="1"/>
  <c r="BH20424" i="4" s="1"/>
  <c r="AV20424" i="4"/>
  <c r="BC20424" i="4" s="1"/>
  <c r="BJ20424" i="4" s="1"/>
  <c r="AT20182" i="4"/>
  <c r="BA20182" i="4" s="1"/>
  <c r="BH20182" i="4" s="1"/>
  <c r="AV20182" i="4"/>
  <c r="BC20182" i="4" s="1"/>
  <c r="BJ20182" i="4" s="1"/>
  <c r="AT20136" i="4"/>
  <c r="BA20136" i="4" s="1"/>
  <c r="BH20136" i="4" s="1"/>
  <c r="AV20136" i="4"/>
  <c r="BC20136" i="4" s="1"/>
  <c r="BJ20136" i="4" s="1"/>
  <c r="AT19950" i="4"/>
  <c r="BA19950" i="4" s="1"/>
  <c r="BH19950" i="4" s="1"/>
  <c r="AV19950" i="4"/>
  <c r="BC19950" i="4" s="1"/>
  <c r="BJ19950" i="4" s="1"/>
  <c r="AT19739" i="4"/>
  <c r="BA19739" i="4" s="1"/>
  <c r="BH19739" i="4" s="1"/>
  <c r="AV19739" i="4"/>
  <c r="BC19739" i="4" s="1"/>
  <c r="BJ19739" i="4" s="1"/>
  <c r="AT19723" i="4"/>
  <c r="BA19723" i="4" s="1"/>
  <c r="BH19723" i="4" s="1"/>
  <c r="AV19723" i="4"/>
  <c r="BC19723" i="4" s="1"/>
  <c r="BJ19723" i="4" s="1"/>
  <c r="AT19495" i="4"/>
  <c r="BA19495" i="4" s="1"/>
  <c r="BH19495" i="4" s="1"/>
  <c r="AV19495" i="4"/>
  <c r="BC19495" i="4" s="1"/>
  <c r="BJ19495" i="4" s="1"/>
  <c r="AT19224" i="4"/>
  <c r="BA19224" i="4" s="1"/>
  <c r="BH19224" i="4" s="1"/>
  <c r="AV19224" i="4"/>
  <c r="BC19224" i="4" s="1"/>
  <c r="BJ19224" i="4" s="1"/>
  <c r="AT19208" i="4"/>
  <c r="BA19208" i="4" s="1"/>
  <c r="BH19208" i="4" s="1"/>
  <c r="AV19208" i="4"/>
  <c r="BC19208" i="4" s="1"/>
  <c r="BJ19208" i="4" s="1"/>
  <c r="AT19036" i="4"/>
  <c r="BA19036" i="4" s="1"/>
  <c r="BH19036" i="4" s="1"/>
  <c r="AV19036" i="4"/>
  <c r="BC19036" i="4" s="1"/>
  <c r="BJ19036" i="4" s="1"/>
  <c r="AT18952" i="4"/>
  <c r="BA18952" i="4" s="1"/>
  <c r="BH18952" i="4" s="1"/>
  <c r="AV18952" i="4"/>
  <c r="BC18952" i="4" s="1"/>
  <c r="BJ18952" i="4" s="1"/>
  <c r="AT18875" i="4"/>
  <c r="BA18875" i="4" s="1"/>
  <c r="BH18875" i="4" s="1"/>
  <c r="AV18875" i="4"/>
  <c r="BC18875" i="4" s="1"/>
  <c r="BJ18875" i="4" s="1"/>
  <c r="AT18714" i="4"/>
  <c r="BA18714" i="4" s="1"/>
  <c r="BH18714" i="4" s="1"/>
  <c r="AV18714" i="4"/>
  <c r="BC18714" i="4" s="1"/>
  <c r="BJ18714" i="4" s="1"/>
  <c r="AT18619" i="4"/>
  <c r="BA18619" i="4" s="1"/>
  <c r="BH18619" i="4" s="1"/>
  <c r="AV18619" i="4"/>
  <c r="BC18619" i="4" s="1"/>
  <c r="BJ18619" i="4" s="1"/>
  <c r="AT18444" i="4"/>
  <c r="BA18444" i="4" s="1"/>
  <c r="BH18444" i="4" s="1"/>
  <c r="AV18444" i="4"/>
  <c r="BC18444" i="4" s="1"/>
  <c r="BJ18444" i="4" s="1"/>
  <c r="AT18428" i="4"/>
  <c r="BA18428" i="4" s="1"/>
  <c r="BH18428" i="4" s="1"/>
  <c r="AV18428" i="4"/>
  <c r="BC18428" i="4" s="1"/>
  <c r="BJ18428" i="4" s="1"/>
  <c r="AT18293" i="4"/>
  <c r="BA18293" i="4" s="1"/>
  <c r="BH18293" i="4" s="1"/>
  <c r="AV18293" i="4"/>
  <c r="BC18293" i="4" s="1"/>
  <c r="BJ18293" i="4" s="1"/>
  <c r="AT18217" i="4"/>
  <c r="BA18217" i="4" s="1"/>
  <c r="BH18217" i="4" s="1"/>
  <c r="AV18217" i="4"/>
  <c r="BC18217" i="4" s="1"/>
  <c r="BJ18217" i="4" s="1"/>
  <c r="AT18201" i="4"/>
  <c r="BA18201" i="4" s="1"/>
  <c r="BH18201" i="4" s="1"/>
  <c r="AV18201" i="4"/>
  <c r="BC18201" i="4" s="1"/>
  <c r="BJ18201" i="4" s="1"/>
  <c r="AT18181" i="4"/>
  <c r="BA18181" i="4" s="1"/>
  <c r="BH18181" i="4" s="1"/>
  <c r="AV18181" i="4"/>
  <c r="BC18181" i="4" s="1"/>
  <c r="BJ18181" i="4" s="1"/>
  <c r="AT17994" i="4"/>
  <c r="BA17994" i="4" s="1"/>
  <c r="BH17994" i="4" s="1"/>
  <c r="AV17994" i="4"/>
  <c r="BC17994" i="4" s="1"/>
  <c r="BJ17994" i="4" s="1"/>
  <c r="AT17875" i="4"/>
  <c r="BA17875" i="4" s="1"/>
  <c r="BH17875" i="4" s="1"/>
  <c r="AV17875" i="4"/>
  <c r="BC17875" i="4" s="1"/>
  <c r="BJ17875" i="4" s="1"/>
  <c r="AT17820" i="4"/>
  <c r="BA17820" i="4" s="1"/>
  <c r="BH17820" i="4" s="1"/>
  <c r="AV17820" i="4"/>
  <c r="BC17820" i="4" s="1"/>
  <c r="BJ17820" i="4" s="1"/>
  <c r="AV17615" i="4"/>
  <c r="BC17615" i="4" s="1"/>
  <c r="BJ17615" i="4" s="1"/>
  <c r="AT17615" i="4"/>
  <c r="BA17615" i="4" s="1"/>
  <c r="BH17615" i="4" s="1"/>
  <c r="AT17527" i="4"/>
  <c r="BA17527" i="4" s="1"/>
  <c r="BH17527" i="4" s="1"/>
  <c r="AV17527" i="4"/>
  <c r="BC17527" i="4" s="1"/>
  <c r="BJ17527" i="4" s="1"/>
  <c r="AT17367" i="4"/>
  <c r="BA17367" i="4" s="1"/>
  <c r="BH17367" i="4" s="1"/>
  <c r="AV17367" i="4"/>
  <c r="BC17367" i="4" s="1"/>
  <c r="BJ17367" i="4" s="1"/>
  <c r="AT17351" i="4"/>
  <c r="BA17351" i="4" s="1"/>
  <c r="BH17351" i="4" s="1"/>
  <c r="AV17351" i="4"/>
  <c r="BC17351" i="4" s="1"/>
  <c r="BJ17351" i="4" s="1"/>
  <c r="AT17139" i="4"/>
  <c r="BA17139" i="4" s="1"/>
  <c r="BH17139" i="4" s="1"/>
  <c r="AV17139" i="4"/>
  <c r="BC17139" i="4" s="1"/>
  <c r="BJ17139" i="4" s="1"/>
  <c r="AT16935" i="4"/>
  <c r="BA16935" i="4" s="1"/>
  <c r="BH16935" i="4" s="1"/>
  <c r="AV16935" i="4"/>
  <c r="BC16935" i="4" s="1"/>
  <c r="BJ16935" i="4" s="1"/>
  <c r="AT16750" i="4"/>
  <c r="BA16750" i="4" s="1"/>
  <c r="BH16750" i="4" s="1"/>
  <c r="AV16750" i="4"/>
  <c r="BC16750" i="4" s="1"/>
  <c r="BJ16750" i="4" s="1"/>
  <c r="AT16734" i="4"/>
  <c r="BA16734" i="4" s="1"/>
  <c r="BH16734" i="4" s="1"/>
  <c r="AV16734" i="4"/>
  <c r="BC16734" i="4" s="1"/>
  <c r="BJ16734" i="4" s="1"/>
  <c r="AT16515" i="4"/>
  <c r="BA16515" i="4" s="1"/>
  <c r="BH16515" i="4" s="1"/>
  <c r="AV16515" i="4"/>
  <c r="BC16515" i="4" s="1"/>
  <c r="BJ16515" i="4" s="1"/>
  <c r="AT16350" i="4"/>
  <c r="BA16350" i="4" s="1"/>
  <c r="BH16350" i="4" s="1"/>
  <c r="AV16350" i="4"/>
  <c r="BC16350" i="4" s="1"/>
  <c r="BJ16350" i="4" s="1"/>
  <c r="AT16195" i="4"/>
  <c r="BA16195" i="4" s="1"/>
  <c r="BH16195" i="4" s="1"/>
  <c r="AV16195" i="4"/>
  <c r="BC16195" i="4" s="1"/>
  <c r="BJ16195" i="4" s="1"/>
  <c r="AT16179" i="4"/>
  <c r="BA16179" i="4" s="1"/>
  <c r="BH16179" i="4" s="1"/>
  <c r="AV16179" i="4"/>
  <c r="BC16179" i="4" s="1"/>
  <c r="BJ16179" i="4" s="1"/>
  <c r="AT16163" i="4"/>
  <c r="BA16163" i="4" s="1"/>
  <c r="BH16163" i="4" s="1"/>
  <c r="AV16163" i="4"/>
  <c r="BC16163" i="4" s="1"/>
  <c r="BJ16163" i="4" s="1"/>
  <c r="AT15971" i="4"/>
  <c r="BA15971" i="4" s="1"/>
  <c r="BH15971" i="4" s="1"/>
  <c r="AV15971" i="4"/>
  <c r="BC15971" i="4" s="1"/>
  <c r="BJ15971" i="4" s="1"/>
  <c r="AT15784" i="4"/>
  <c r="BA15784" i="4" s="1"/>
  <c r="BH15784" i="4" s="1"/>
  <c r="AV15784" i="4"/>
  <c r="BC15784" i="4" s="1"/>
  <c r="BJ15784" i="4" s="1"/>
  <c r="AT15768" i="4"/>
  <c r="BA15768" i="4" s="1"/>
  <c r="BH15768" i="4" s="1"/>
  <c r="AV15768" i="4"/>
  <c r="BC15768" i="4" s="1"/>
  <c r="BJ15768" i="4" s="1"/>
  <c r="AT15639" i="4"/>
  <c r="BA15639" i="4" s="1"/>
  <c r="BH15639" i="4" s="1"/>
  <c r="AV15639" i="4"/>
  <c r="BC15639" i="4" s="1"/>
  <c r="BJ15639" i="4" s="1"/>
  <c r="AT15583" i="4"/>
  <c r="BA15583" i="4" s="1"/>
  <c r="BH15583" i="4" s="1"/>
  <c r="AV15583" i="4"/>
  <c r="BC15583" i="4" s="1"/>
  <c r="BJ15583" i="4" s="1"/>
  <c r="AT15567" i="4"/>
  <c r="BA15567" i="4" s="1"/>
  <c r="BH15567" i="4" s="1"/>
  <c r="AV15567" i="4"/>
  <c r="BC15567" i="4" s="1"/>
  <c r="BJ15567" i="4" s="1"/>
  <c r="AT15432" i="4"/>
  <c r="BA15432" i="4" s="1"/>
  <c r="BH15432" i="4" s="1"/>
  <c r="AV15432" i="4"/>
  <c r="BC15432" i="4" s="1"/>
  <c r="BJ15432" i="4" s="1"/>
  <c r="AT15352" i="4"/>
  <c r="BA15352" i="4" s="1"/>
  <c r="BH15352" i="4" s="1"/>
  <c r="AV15352" i="4"/>
  <c r="BC15352" i="4" s="1"/>
  <c r="BJ15352" i="4" s="1"/>
  <c r="AT15182" i="4"/>
  <c r="BA15182" i="4" s="1"/>
  <c r="BH15182" i="4" s="1"/>
  <c r="AV15182" i="4"/>
  <c r="BC15182" i="4" s="1"/>
  <c r="BJ15182" i="4" s="1"/>
  <c r="AT14989" i="4"/>
  <c r="BA14989" i="4" s="1"/>
  <c r="BH14989" i="4" s="1"/>
  <c r="AV14989" i="4"/>
  <c r="BC14989" i="4" s="1"/>
  <c r="BJ14989" i="4" s="1"/>
  <c r="AT14915" i="4"/>
  <c r="BA14915" i="4" s="1"/>
  <c r="BH14915" i="4" s="1"/>
  <c r="AV14915" i="4"/>
  <c r="BC14915" i="4" s="1"/>
  <c r="BJ14915" i="4" s="1"/>
  <c r="AT14840" i="4"/>
  <c r="BA14840" i="4" s="1"/>
  <c r="BH14840" i="4" s="1"/>
  <c r="AV14840" i="4"/>
  <c r="BC14840" i="4" s="1"/>
  <c r="BJ14840" i="4" s="1"/>
  <c r="AT14745" i="4"/>
  <c r="BA14745" i="4" s="1"/>
  <c r="BH14745" i="4" s="1"/>
  <c r="AV14745" i="4"/>
  <c r="BC14745" i="4" s="1"/>
  <c r="BJ14745" i="4" s="1"/>
  <c r="AT14576" i="4"/>
  <c r="BA14576" i="4" s="1"/>
  <c r="BH14576" i="4" s="1"/>
  <c r="AV14576" i="4"/>
  <c r="BC14576" i="4" s="1"/>
  <c r="BJ14576" i="4" s="1"/>
  <c r="AT14436" i="4"/>
  <c r="BA14436" i="4" s="1"/>
  <c r="BH14436" i="4" s="1"/>
  <c r="AV14436" i="4"/>
  <c r="BC14436" i="4" s="1"/>
  <c r="BJ14436" i="4" s="1"/>
  <c r="AT22358" i="4"/>
  <c r="BA22358" i="4" s="1"/>
  <c r="BH22358" i="4" s="1"/>
  <c r="AV22358" i="4"/>
  <c r="BC22358" i="4" s="1"/>
  <c r="BJ22358" i="4" s="1"/>
  <c r="AT22157" i="4"/>
  <c r="BA22157" i="4" s="1"/>
  <c r="BH22157" i="4" s="1"/>
  <c r="AV22157" i="4"/>
  <c r="BC22157" i="4" s="1"/>
  <c r="BJ22157" i="4" s="1"/>
  <c r="AT21942" i="4"/>
  <c r="BA21942" i="4" s="1"/>
  <c r="BH21942" i="4" s="1"/>
  <c r="AV21942" i="4"/>
  <c r="BC21942" i="4" s="1"/>
  <c r="BJ21942" i="4" s="1"/>
  <c r="AT21785" i="4"/>
  <c r="BA21785" i="4" s="1"/>
  <c r="BH21785" i="4" s="1"/>
  <c r="AV21785" i="4"/>
  <c r="BC21785" i="4" s="1"/>
  <c r="BJ21785" i="4" s="1"/>
  <c r="AT21769" i="4"/>
  <c r="BA21769" i="4" s="1"/>
  <c r="BH21769" i="4" s="1"/>
  <c r="AV21769" i="4"/>
  <c r="BC21769" i="4" s="1"/>
  <c r="BJ21769" i="4" s="1"/>
  <c r="AT21645" i="4"/>
  <c r="BA21645" i="4" s="1"/>
  <c r="BH21645" i="4" s="1"/>
  <c r="AV21645" i="4"/>
  <c r="BC21645" i="4" s="1"/>
  <c r="BJ21645" i="4" s="1"/>
  <c r="AT21534" i="4"/>
  <c r="BA21534" i="4" s="1"/>
  <c r="BH21534" i="4" s="1"/>
  <c r="AV21534" i="4"/>
  <c r="BC21534" i="4" s="1"/>
  <c r="BJ21534" i="4" s="1"/>
  <c r="AT21262" i="4"/>
  <c r="BA21262" i="4" s="1"/>
  <c r="BH21262" i="4" s="1"/>
  <c r="AV21262" i="4"/>
  <c r="BC21262" i="4" s="1"/>
  <c r="BJ21262" i="4" s="1"/>
  <c r="AT21072" i="4"/>
  <c r="BA21072" i="4" s="1"/>
  <c r="BH21072" i="4" s="1"/>
  <c r="AV21072" i="4"/>
  <c r="BC21072" i="4" s="1"/>
  <c r="BJ21072" i="4" s="1"/>
  <c r="AT20848" i="4"/>
  <c r="BA20848" i="4" s="1"/>
  <c r="BH20848" i="4" s="1"/>
  <c r="AV20848" i="4"/>
  <c r="BC20848" i="4" s="1"/>
  <c r="BJ20848" i="4" s="1"/>
  <c r="AT20733" i="4"/>
  <c r="BA20733" i="4" s="1"/>
  <c r="BH20733" i="4" s="1"/>
  <c r="AV20733" i="4"/>
  <c r="BC20733" i="4" s="1"/>
  <c r="BJ20733" i="4" s="1"/>
  <c r="AT20439" i="4"/>
  <c r="BA20439" i="4" s="1"/>
  <c r="BH20439" i="4" s="1"/>
  <c r="AV20439" i="4"/>
  <c r="BC20439" i="4" s="1"/>
  <c r="BJ20439" i="4" s="1"/>
  <c r="AT20423" i="4"/>
  <c r="BA20423" i="4" s="1"/>
  <c r="BH20423" i="4" s="1"/>
  <c r="AV20423" i="4"/>
  <c r="BC20423" i="4" s="1"/>
  <c r="BJ20423" i="4" s="1"/>
  <c r="AT20181" i="4"/>
  <c r="BA20181" i="4" s="1"/>
  <c r="BH20181" i="4" s="1"/>
  <c r="AV20181" i="4"/>
  <c r="BC20181" i="4" s="1"/>
  <c r="BJ20181" i="4" s="1"/>
  <c r="AT20131" i="4"/>
  <c r="BA20131" i="4" s="1"/>
  <c r="BH20131" i="4" s="1"/>
  <c r="AV20131" i="4"/>
  <c r="BC20131" i="4" s="1"/>
  <c r="BJ20131" i="4" s="1"/>
  <c r="AT19949" i="4"/>
  <c r="BA19949" i="4" s="1"/>
  <c r="BH19949" i="4" s="1"/>
  <c r="AV19949" i="4"/>
  <c r="BC19949" i="4" s="1"/>
  <c r="BJ19949" i="4" s="1"/>
  <c r="AT19811" i="4"/>
  <c r="BA19811" i="4" s="1"/>
  <c r="BH19811" i="4" s="1"/>
  <c r="AV19811" i="4"/>
  <c r="BC19811" i="4" s="1"/>
  <c r="BJ19811" i="4" s="1"/>
  <c r="AT19734" i="4"/>
  <c r="BA19734" i="4" s="1"/>
  <c r="BH19734" i="4" s="1"/>
  <c r="AV19734" i="4"/>
  <c r="BC19734" i="4" s="1"/>
  <c r="BJ19734" i="4" s="1"/>
  <c r="AT19648" i="4"/>
  <c r="BA19648" i="4" s="1"/>
  <c r="BH19648" i="4" s="1"/>
  <c r="AV19648" i="4"/>
  <c r="BC19648" i="4" s="1"/>
  <c r="BJ19648" i="4" s="1"/>
  <c r="AT19494" i="4"/>
  <c r="BA19494" i="4" s="1"/>
  <c r="BH19494" i="4" s="1"/>
  <c r="AV19494" i="4"/>
  <c r="BC19494" i="4" s="1"/>
  <c r="BJ19494" i="4" s="1"/>
  <c r="AT19223" i="4"/>
  <c r="BA19223" i="4" s="1"/>
  <c r="BH19223" i="4" s="1"/>
  <c r="AV19223" i="4"/>
  <c r="BC19223" i="4" s="1"/>
  <c r="BJ19223" i="4" s="1"/>
  <c r="AT19151" i="4"/>
  <c r="BA19151" i="4" s="1"/>
  <c r="BH19151" i="4" s="1"/>
  <c r="AV19151" i="4"/>
  <c r="BC19151" i="4" s="1"/>
  <c r="BJ19151" i="4" s="1"/>
  <c r="AT19040" i="4"/>
  <c r="BA19040" i="4" s="1"/>
  <c r="BH19040" i="4" s="1"/>
  <c r="AV19040" i="4"/>
  <c r="BC19040" i="4" s="1"/>
  <c r="BJ19040" i="4" s="1"/>
  <c r="AT19024" i="4"/>
  <c r="BA19024" i="4" s="1"/>
  <c r="BH19024" i="4" s="1"/>
  <c r="AV19024" i="4"/>
  <c r="BC19024" i="4" s="1"/>
  <c r="BJ19024" i="4" s="1"/>
  <c r="AT18947" i="4"/>
  <c r="BA18947" i="4" s="1"/>
  <c r="BH18947" i="4" s="1"/>
  <c r="AV18947" i="4"/>
  <c r="BC18947" i="4" s="1"/>
  <c r="BJ18947" i="4" s="1"/>
  <c r="AT18725" i="4"/>
  <c r="BA18725" i="4" s="1"/>
  <c r="BH18725" i="4" s="1"/>
  <c r="AV18725" i="4"/>
  <c r="BC18725" i="4" s="1"/>
  <c r="BJ18725" i="4" s="1"/>
  <c r="AT18709" i="4"/>
  <c r="BA18709" i="4" s="1"/>
  <c r="BH18709" i="4" s="1"/>
  <c r="AV18709" i="4"/>
  <c r="BC18709" i="4" s="1"/>
  <c r="BJ18709" i="4" s="1"/>
  <c r="AT18534" i="4"/>
  <c r="BA18534" i="4" s="1"/>
  <c r="BH18534" i="4" s="1"/>
  <c r="AV18534" i="4"/>
  <c r="BC18534" i="4" s="1"/>
  <c r="BJ18534" i="4" s="1"/>
  <c r="AT18439" i="4"/>
  <c r="BA18439" i="4" s="1"/>
  <c r="BH18439" i="4" s="1"/>
  <c r="AV18439" i="4"/>
  <c r="BC18439" i="4" s="1"/>
  <c r="BJ18439" i="4" s="1"/>
  <c r="AT18357" i="4"/>
  <c r="BA18357" i="4" s="1"/>
  <c r="BH18357" i="4" s="1"/>
  <c r="AV18357" i="4"/>
  <c r="BC18357" i="4" s="1"/>
  <c r="BJ18357" i="4" s="1"/>
  <c r="AT18228" i="4"/>
  <c r="BA18228" i="4" s="1"/>
  <c r="BH18228" i="4" s="1"/>
  <c r="AV18228" i="4"/>
  <c r="BC18228" i="4" s="1"/>
  <c r="BJ18228" i="4" s="1"/>
  <c r="AT18212" i="4"/>
  <c r="BA18212" i="4" s="1"/>
  <c r="BH18212" i="4" s="1"/>
  <c r="AV18212" i="4"/>
  <c r="BC18212" i="4" s="1"/>
  <c r="BJ18212" i="4" s="1"/>
  <c r="AT18196" i="4"/>
  <c r="BA18196" i="4" s="1"/>
  <c r="BH18196" i="4" s="1"/>
  <c r="AV18196" i="4"/>
  <c r="BC18196" i="4" s="1"/>
  <c r="BJ18196" i="4" s="1"/>
  <c r="AT18169" i="4"/>
  <c r="BA18169" i="4" s="1"/>
  <c r="BH18169" i="4" s="1"/>
  <c r="AV18169" i="4"/>
  <c r="BC18169" i="4" s="1"/>
  <c r="BJ18169" i="4" s="1"/>
  <c r="AT17993" i="4"/>
  <c r="BA17993" i="4" s="1"/>
  <c r="BH17993" i="4" s="1"/>
  <c r="AV17993" i="4"/>
  <c r="BC17993" i="4" s="1"/>
  <c r="BJ17993" i="4" s="1"/>
  <c r="AT17878" i="4"/>
  <c r="BA17878" i="4" s="1"/>
  <c r="BH17878" i="4" s="1"/>
  <c r="AV17878" i="4"/>
  <c r="BC17878" i="4" s="1"/>
  <c r="BJ17878" i="4" s="1"/>
  <c r="AT17858" i="4"/>
  <c r="BA17858" i="4" s="1"/>
  <c r="BH17858" i="4" s="1"/>
  <c r="AV17858" i="4"/>
  <c r="BC17858" i="4" s="1"/>
  <c r="BJ17858" i="4" s="1"/>
  <c r="AV17614" i="4"/>
  <c r="BC17614" i="4" s="1"/>
  <c r="BJ17614" i="4" s="1"/>
  <c r="AT17614" i="4"/>
  <c r="BA17614" i="4" s="1"/>
  <c r="BH17614" i="4" s="1"/>
  <c r="AT17370" i="4"/>
  <c r="BA17370" i="4" s="1"/>
  <c r="BH17370" i="4" s="1"/>
  <c r="AV17370" i="4"/>
  <c r="BC17370" i="4" s="1"/>
  <c r="BJ17370" i="4" s="1"/>
  <c r="AT17354" i="4"/>
  <c r="BA17354" i="4" s="1"/>
  <c r="BH17354" i="4" s="1"/>
  <c r="AV17354" i="4"/>
  <c r="BC17354" i="4" s="1"/>
  <c r="BJ17354" i="4" s="1"/>
  <c r="AT17230" i="4"/>
  <c r="BA17230" i="4" s="1"/>
  <c r="BH17230" i="4" s="1"/>
  <c r="AV17230" i="4"/>
  <c r="BC17230" i="4" s="1"/>
  <c r="BJ17230" i="4" s="1"/>
  <c r="AT17130" i="4"/>
  <c r="BA17130" i="4" s="1"/>
  <c r="BH17130" i="4" s="1"/>
  <c r="AV17130" i="4"/>
  <c r="BC17130" i="4" s="1"/>
  <c r="BJ17130" i="4" s="1"/>
  <c r="AT16926" i="4"/>
  <c r="BA16926" i="4" s="1"/>
  <c r="BH16926" i="4" s="1"/>
  <c r="AV16926" i="4"/>
  <c r="BC16926" i="4" s="1"/>
  <c r="BJ16926" i="4" s="1"/>
  <c r="AT16741" i="4"/>
  <c r="BA16741" i="4" s="1"/>
  <c r="BH16741" i="4" s="1"/>
  <c r="AV16741" i="4"/>
  <c r="BC16741" i="4" s="1"/>
  <c r="BJ16741" i="4" s="1"/>
  <c r="AT16560" i="4"/>
  <c r="BA16560" i="4" s="1"/>
  <c r="BH16560" i="4" s="1"/>
  <c r="AV16560" i="4"/>
  <c r="BC16560" i="4" s="1"/>
  <c r="BJ16560" i="4" s="1"/>
  <c r="AT16510" i="4"/>
  <c r="BA16510" i="4" s="1"/>
  <c r="BH16510" i="4" s="1"/>
  <c r="AV16510" i="4"/>
  <c r="BC16510" i="4" s="1"/>
  <c r="BJ16510" i="4" s="1"/>
  <c r="AT16328" i="4"/>
  <c r="BA16328" i="4" s="1"/>
  <c r="BH16328" i="4" s="1"/>
  <c r="AV16328" i="4"/>
  <c r="BC16328" i="4" s="1"/>
  <c r="BJ16328" i="4" s="1"/>
  <c r="AT16194" i="4"/>
  <c r="BA16194" i="4" s="1"/>
  <c r="BH16194" i="4" s="1"/>
  <c r="AV16194" i="4"/>
  <c r="BC16194" i="4" s="1"/>
  <c r="BJ16194" i="4" s="1"/>
  <c r="AT16178" i="4"/>
  <c r="BA16178" i="4" s="1"/>
  <c r="BH16178" i="4" s="1"/>
  <c r="AV16178" i="4"/>
  <c r="BC16178" i="4" s="1"/>
  <c r="BJ16178" i="4" s="1"/>
  <c r="AT16162" i="4"/>
  <c r="BA16162" i="4" s="1"/>
  <c r="BH16162" i="4" s="1"/>
  <c r="AV16162" i="4"/>
  <c r="BC16162" i="4" s="1"/>
  <c r="BJ16162" i="4" s="1"/>
  <c r="AT15970" i="4"/>
  <c r="BA15970" i="4" s="1"/>
  <c r="BH15970" i="4" s="1"/>
  <c r="AV15970" i="4"/>
  <c r="BC15970" i="4" s="1"/>
  <c r="BJ15970" i="4" s="1"/>
  <c r="AT15787" i="4"/>
  <c r="BA15787" i="4" s="1"/>
  <c r="BH15787" i="4" s="1"/>
  <c r="AV15787" i="4"/>
  <c r="BC15787" i="4" s="1"/>
  <c r="BJ15787" i="4" s="1"/>
  <c r="AT15771" i="4"/>
  <c r="BA15771" i="4" s="1"/>
  <c r="BH15771" i="4" s="1"/>
  <c r="AV15771" i="4"/>
  <c r="BC15771" i="4" s="1"/>
  <c r="BJ15771" i="4" s="1"/>
  <c r="AT15638" i="4"/>
  <c r="BA15638" i="4" s="1"/>
  <c r="BH15638" i="4" s="1"/>
  <c r="AV15638" i="4"/>
  <c r="BC15638" i="4" s="1"/>
  <c r="BJ15638" i="4" s="1"/>
  <c r="AT15578" i="4"/>
  <c r="BA15578" i="4" s="1"/>
  <c r="BH15578" i="4" s="1"/>
  <c r="AV15578" i="4"/>
  <c r="BC15578" i="4" s="1"/>
  <c r="BJ15578" i="4" s="1"/>
  <c r="AT15562" i="4"/>
  <c r="BA15562" i="4" s="1"/>
  <c r="BH15562" i="4" s="1"/>
  <c r="AV15562" i="4"/>
  <c r="BC15562" i="4" s="1"/>
  <c r="BJ15562" i="4" s="1"/>
  <c r="AT15359" i="4"/>
  <c r="BA15359" i="4" s="1"/>
  <c r="BH15359" i="4" s="1"/>
  <c r="AV15359" i="4"/>
  <c r="BC15359" i="4" s="1"/>
  <c r="BJ15359" i="4" s="1"/>
  <c r="AT15255" i="4"/>
  <c r="BA15255" i="4" s="1"/>
  <c r="BH15255" i="4" s="1"/>
  <c r="AV15255" i="4"/>
  <c r="BC15255" i="4" s="1"/>
  <c r="BJ15255" i="4" s="1"/>
  <c r="AT15061" i="4"/>
  <c r="BA15061" i="4" s="1"/>
  <c r="BH15061" i="4" s="1"/>
  <c r="AV15061" i="4"/>
  <c r="BC15061" i="4" s="1"/>
  <c r="BJ15061" i="4" s="1"/>
  <c r="AT14922" i="4"/>
  <c r="BA14922" i="4" s="1"/>
  <c r="BH14922" i="4" s="1"/>
  <c r="AV14922" i="4"/>
  <c r="BC14922" i="4" s="1"/>
  <c r="BJ14922" i="4" s="1"/>
  <c r="AT14866" i="4"/>
  <c r="BA14866" i="4" s="1"/>
  <c r="BH14866" i="4" s="1"/>
  <c r="AV14866" i="4"/>
  <c r="BC14866" i="4" s="1"/>
  <c r="BJ14866" i="4" s="1"/>
  <c r="AT14758" i="4"/>
  <c r="BA14758" i="4" s="1"/>
  <c r="BH14758" i="4" s="1"/>
  <c r="AV14758" i="4"/>
  <c r="BC14758" i="4" s="1"/>
  <c r="BJ14758" i="4" s="1"/>
  <c r="AT14661" i="4"/>
  <c r="BA14661" i="4" s="1"/>
  <c r="BH14661" i="4" s="1"/>
  <c r="AV14661" i="4"/>
  <c r="BC14661" i="4" s="1"/>
  <c r="BJ14661" i="4" s="1"/>
  <c r="AT14435" i="4"/>
  <c r="BA14435" i="4" s="1"/>
  <c r="BH14435" i="4" s="1"/>
  <c r="AV14435" i="4"/>
  <c r="BC14435" i="4" s="1"/>
  <c r="BJ14435" i="4" s="1"/>
  <c r="AT13990" i="4"/>
  <c r="BA13990" i="4" s="1"/>
  <c r="BH13990" i="4" s="1"/>
  <c r="AV13990" i="4"/>
  <c r="BC13990" i="4" s="1"/>
  <c r="BJ13990" i="4" s="1"/>
  <c r="AT13833" i="4"/>
  <c r="BA13833" i="4" s="1"/>
  <c r="BH13833" i="4" s="1"/>
  <c r="AV13833" i="4"/>
  <c r="BC13833" i="4" s="1"/>
  <c r="BJ13833" i="4" s="1"/>
  <c r="AT13726" i="4"/>
  <c r="BA13726" i="4" s="1"/>
  <c r="BH13726" i="4" s="1"/>
  <c r="AV13726" i="4"/>
  <c r="BC13726" i="4" s="1"/>
  <c r="BJ13726" i="4" s="1"/>
  <c r="AV13623" i="4"/>
  <c r="BC13623" i="4" s="1"/>
  <c r="BJ13623" i="4" s="1"/>
  <c r="AT13623" i="4"/>
  <c r="BA13623" i="4" s="1"/>
  <c r="BH13623" i="4" s="1"/>
  <c r="AV13517" i="4"/>
  <c r="BC13517" i="4" s="1"/>
  <c r="BJ13517" i="4" s="1"/>
  <c r="AT13517" i="4"/>
  <c r="BA13517" i="4" s="1"/>
  <c r="BH13517" i="4" s="1"/>
  <c r="AT13374" i="4"/>
  <c r="BA13374" i="4" s="1"/>
  <c r="BH13374" i="4" s="1"/>
  <c r="AV13374" i="4"/>
  <c r="BC13374" i="4" s="1"/>
  <c r="BJ13374" i="4" s="1"/>
  <c r="AT13282" i="4"/>
  <c r="BA13282" i="4" s="1"/>
  <c r="BH13282" i="4" s="1"/>
  <c r="AV13282" i="4"/>
  <c r="BC13282" i="4" s="1"/>
  <c r="BJ13282" i="4" s="1"/>
  <c r="AT13046" i="4"/>
  <c r="BA13046" i="4" s="1"/>
  <c r="BH13046" i="4" s="1"/>
  <c r="AV13046" i="4"/>
  <c r="BC13046" i="4" s="1"/>
  <c r="BJ13046" i="4" s="1"/>
  <c r="AV12706" i="4"/>
  <c r="BC12706" i="4" s="1"/>
  <c r="BJ12706" i="4" s="1"/>
  <c r="AT12706" i="4"/>
  <c r="BA12706" i="4" s="1"/>
  <c r="BH12706" i="4" s="1"/>
  <c r="AT14329" i="4"/>
  <c r="BA14329" i="4" s="1"/>
  <c r="BH14329" i="4" s="1"/>
  <c r="AV14329" i="4"/>
  <c r="BC14329" i="4" s="1"/>
  <c r="BJ14329" i="4" s="1"/>
  <c r="AT14209" i="4"/>
  <c r="BA14209" i="4" s="1"/>
  <c r="BH14209" i="4" s="1"/>
  <c r="AV14209" i="4"/>
  <c r="BC14209" i="4" s="1"/>
  <c r="BJ14209" i="4" s="1"/>
  <c r="AT13950" i="4"/>
  <c r="BA13950" i="4" s="1"/>
  <c r="BH13950" i="4" s="1"/>
  <c r="AV13950" i="4"/>
  <c r="BC13950" i="4" s="1"/>
  <c r="BJ13950" i="4" s="1"/>
  <c r="AT13820" i="4"/>
  <c r="BA13820" i="4" s="1"/>
  <c r="BH13820" i="4" s="1"/>
  <c r="AV13820" i="4"/>
  <c r="BC13820" i="4" s="1"/>
  <c r="BJ13820" i="4" s="1"/>
  <c r="AT13717" i="4"/>
  <c r="BA13717" i="4" s="1"/>
  <c r="BH13717" i="4" s="1"/>
  <c r="AV13717" i="4"/>
  <c r="BC13717" i="4" s="1"/>
  <c r="BJ13717" i="4" s="1"/>
  <c r="AV13524" i="4"/>
  <c r="BC13524" i="4" s="1"/>
  <c r="BJ13524" i="4" s="1"/>
  <c r="AT13524" i="4"/>
  <c r="BA13524" i="4" s="1"/>
  <c r="BH13524" i="4" s="1"/>
  <c r="AV13440" i="4"/>
  <c r="BC13440" i="4" s="1"/>
  <c r="BJ13440" i="4" s="1"/>
  <c r="AT13440" i="4"/>
  <c r="BA13440" i="4" s="1"/>
  <c r="BH13440" i="4" s="1"/>
  <c r="AV13373" i="4"/>
  <c r="BC13373" i="4" s="1"/>
  <c r="BJ13373" i="4" s="1"/>
  <c r="AT13373" i="4"/>
  <c r="BA13373" i="4" s="1"/>
  <c r="BH13373" i="4" s="1"/>
  <c r="AV13137" i="4"/>
  <c r="BC13137" i="4" s="1"/>
  <c r="BJ13137" i="4" s="1"/>
  <c r="AT13137" i="4"/>
  <c r="BA13137" i="4" s="1"/>
  <c r="BH13137" i="4" s="1"/>
  <c r="AV12951" i="4"/>
  <c r="BC12951" i="4" s="1"/>
  <c r="BJ12951" i="4" s="1"/>
  <c r="AT12951" i="4"/>
  <c r="BA12951" i="4" s="1"/>
  <c r="BH12951" i="4" s="1"/>
  <c r="AT14379" i="4"/>
  <c r="BA14379" i="4" s="1"/>
  <c r="BH14379" i="4" s="1"/>
  <c r="AV14379" i="4"/>
  <c r="BC14379" i="4" s="1"/>
  <c r="BJ14379" i="4" s="1"/>
  <c r="AT14208" i="4"/>
  <c r="BA14208" i="4" s="1"/>
  <c r="BH14208" i="4" s="1"/>
  <c r="AV14208" i="4"/>
  <c r="BC14208" i="4" s="1"/>
  <c r="BJ14208" i="4" s="1"/>
  <c r="AT13835" i="4"/>
  <c r="BA13835" i="4" s="1"/>
  <c r="BH13835" i="4" s="1"/>
  <c r="AV13835" i="4"/>
  <c r="BC13835" i="4" s="1"/>
  <c r="BJ13835" i="4" s="1"/>
  <c r="AT13819" i="4"/>
  <c r="BA13819" i="4" s="1"/>
  <c r="BH13819" i="4" s="1"/>
  <c r="AV13819" i="4"/>
  <c r="BC13819" i="4" s="1"/>
  <c r="BJ13819" i="4" s="1"/>
  <c r="AT13708" i="4"/>
  <c r="BA13708" i="4" s="1"/>
  <c r="BH13708" i="4" s="1"/>
  <c r="AV13708" i="4"/>
  <c r="BC13708" i="4" s="1"/>
  <c r="BJ13708" i="4" s="1"/>
  <c r="AV13551" i="4"/>
  <c r="BC13551" i="4" s="1"/>
  <c r="BJ13551" i="4" s="1"/>
  <c r="AT13551" i="4"/>
  <c r="BA13551" i="4" s="1"/>
  <c r="BH13551" i="4" s="1"/>
  <c r="AV13515" i="4"/>
  <c r="BC13515" i="4" s="1"/>
  <c r="BJ13515" i="4" s="1"/>
  <c r="AT13515" i="4"/>
  <c r="BA13515" i="4" s="1"/>
  <c r="BH13515" i="4" s="1"/>
  <c r="AT13296" i="4"/>
  <c r="BA13296" i="4" s="1"/>
  <c r="BH13296" i="4" s="1"/>
  <c r="AV13296" i="4"/>
  <c r="BC13296" i="4" s="1"/>
  <c r="BJ13296" i="4" s="1"/>
  <c r="AV12971" i="4"/>
  <c r="BC12971" i="4" s="1"/>
  <c r="BJ12971" i="4" s="1"/>
  <c r="AT12971" i="4"/>
  <c r="BA12971" i="4" s="1"/>
  <c r="BH12971" i="4" s="1"/>
  <c r="AV12679" i="4"/>
  <c r="BC12679" i="4" s="1"/>
  <c r="BJ12679" i="4" s="1"/>
  <c r="AT12679" i="4"/>
  <c r="BA12679" i="4" s="1"/>
  <c r="BH12679" i="4" s="1"/>
  <c r="AV11985" i="4"/>
  <c r="BC11985" i="4" s="1"/>
  <c r="BJ11985" i="4" s="1"/>
  <c r="AT11985" i="4"/>
  <c r="BA11985" i="4" s="1"/>
  <c r="BH11985" i="4" s="1"/>
  <c r="AT14197" i="4"/>
  <c r="BA14197" i="4" s="1"/>
  <c r="BH14197" i="4" s="1"/>
  <c r="AV14197" i="4"/>
  <c r="BC14197" i="4" s="1"/>
  <c r="BJ14197" i="4" s="1"/>
  <c r="AT13874" i="4"/>
  <c r="BA13874" i="4" s="1"/>
  <c r="BH13874" i="4" s="1"/>
  <c r="AV13874" i="4"/>
  <c r="BC13874" i="4" s="1"/>
  <c r="BJ13874" i="4" s="1"/>
  <c r="AT13822" i="4"/>
  <c r="BA13822" i="4" s="1"/>
  <c r="BH13822" i="4" s="1"/>
  <c r="AV13822" i="4"/>
  <c r="BC13822" i="4" s="1"/>
  <c r="BJ13822" i="4" s="1"/>
  <c r="AT13719" i="4"/>
  <c r="BA13719" i="4" s="1"/>
  <c r="BH13719" i="4" s="1"/>
  <c r="AV13719" i="4"/>
  <c r="BC13719" i="4" s="1"/>
  <c r="BJ13719" i="4" s="1"/>
  <c r="AV13620" i="4"/>
  <c r="BC13620" i="4" s="1"/>
  <c r="BJ13620" i="4" s="1"/>
  <c r="AT13620" i="4"/>
  <c r="BA13620" i="4" s="1"/>
  <c r="BH13620" i="4" s="1"/>
  <c r="AV13450" i="4"/>
  <c r="BC13450" i="4" s="1"/>
  <c r="BJ13450" i="4" s="1"/>
  <c r="AT13450" i="4"/>
  <c r="BA13450" i="4" s="1"/>
  <c r="BH13450" i="4" s="1"/>
  <c r="AV13361" i="4"/>
  <c r="BC13361" i="4" s="1"/>
  <c r="BJ13361" i="4" s="1"/>
  <c r="AT13361" i="4"/>
  <c r="BA13361" i="4" s="1"/>
  <c r="BH13361" i="4" s="1"/>
  <c r="AT12860" i="4"/>
  <c r="BA12860" i="4" s="1"/>
  <c r="BH12860" i="4" s="1"/>
  <c r="AV12860" i="4"/>
  <c r="BC12860" i="4" s="1"/>
  <c r="BJ12860" i="4" s="1"/>
  <c r="AV11946" i="4"/>
  <c r="BC11946" i="4" s="1"/>
  <c r="BJ11946" i="4" s="1"/>
  <c r="AT11946" i="4"/>
  <c r="BA11946" i="4" s="1"/>
  <c r="BH11946" i="4" s="1"/>
  <c r="AV8300" i="4"/>
  <c r="BC8300" i="4" s="1"/>
  <c r="BJ8300" i="4" s="1"/>
  <c r="AT8300" i="4"/>
  <c r="BA8300" i="4" s="1"/>
  <c r="BH8300" i="4" s="1"/>
  <c r="AV7424" i="4"/>
  <c r="BC7424" i="4" s="1"/>
  <c r="BJ7424" i="4" s="1"/>
  <c r="AT7424" i="4"/>
  <c r="BA7424" i="4" s="1"/>
  <c r="BH7424" i="4" s="1"/>
  <c r="AV7472" i="4"/>
  <c r="BC7472" i="4" s="1"/>
  <c r="BJ7472" i="4" s="1"/>
  <c r="AT7472" i="4"/>
  <c r="BA7472" i="4" s="1"/>
  <c r="BH7472" i="4" s="1"/>
  <c r="AV7452" i="4"/>
  <c r="BC7452" i="4" s="1"/>
  <c r="BJ7452" i="4" s="1"/>
  <c r="AT7452" i="4"/>
  <c r="BA7452" i="4" s="1"/>
  <c r="BH7452" i="4" s="1"/>
  <c r="AT5663" i="4"/>
  <c r="BA5663" i="4" s="1"/>
  <c r="BH5663" i="4" s="1"/>
  <c r="AV5663" i="4"/>
  <c r="BC5663" i="4" s="1"/>
  <c r="BJ5663" i="4" s="1"/>
  <c r="AV7463" i="4"/>
  <c r="BC7463" i="4" s="1"/>
  <c r="BJ7463" i="4" s="1"/>
  <c r="AT7463" i="4"/>
  <c r="BA7463" i="4" s="1"/>
  <c r="BH7463" i="4" s="1"/>
  <c r="AV7447" i="4"/>
  <c r="BC7447" i="4" s="1"/>
  <c r="BJ7447" i="4" s="1"/>
  <c r="AT7447" i="4"/>
  <c r="BA7447" i="4" s="1"/>
  <c r="BH7447" i="4" s="1"/>
  <c r="AV7431" i="4"/>
  <c r="BC7431" i="4" s="1"/>
  <c r="BJ7431" i="4" s="1"/>
  <c r="AT7431" i="4"/>
  <c r="BA7431" i="4" s="1"/>
  <c r="BH7431" i="4" s="1"/>
  <c r="AT5445" i="4"/>
  <c r="BA5445" i="4" s="1"/>
  <c r="BH5445" i="4" s="1"/>
  <c r="AV5445" i="4"/>
  <c r="BC5445" i="4" s="1"/>
  <c r="BJ5445" i="4" s="1"/>
  <c r="AV4412" i="4"/>
  <c r="BC4412" i="4" s="1"/>
  <c r="BJ4412" i="4" s="1"/>
  <c r="AT4412" i="4"/>
  <c r="BA4412" i="4" s="1"/>
  <c r="BH4412" i="4" s="1"/>
  <c r="AV7458" i="4"/>
  <c r="BC7458" i="4" s="1"/>
  <c r="BJ7458" i="4" s="1"/>
  <c r="AT7458" i="4"/>
  <c r="BA7458" i="4" s="1"/>
  <c r="BH7458" i="4" s="1"/>
  <c r="AV7442" i="4"/>
  <c r="BC7442" i="4" s="1"/>
  <c r="BJ7442" i="4" s="1"/>
  <c r="AT7442" i="4"/>
  <c r="BA7442" i="4" s="1"/>
  <c r="BH7442" i="4" s="1"/>
  <c r="AV7426" i="4"/>
  <c r="BC7426" i="4" s="1"/>
  <c r="BJ7426" i="4" s="1"/>
  <c r="AT7426" i="4"/>
  <c r="BA7426" i="4" s="1"/>
  <c r="BH7426" i="4" s="1"/>
  <c r="AV4851" i="4"/>
  <c r="BC4851" i="4" s="1"/>
  <c r="BJ4851" i="4" s="1"/>
  <c r="AT4851" i="4"/>
  <c r="BA4851" i="4" s="1"/>
  <c r="BH4851" i="4" s="1"/>
  <c r="AV7473" i="4"/>
  <c r="BC7473" i="4" s="1"/>
  <c r="BJ7473" i="4" s="1"/>
  <c r="AT7473" i="4"/>
  <c r="BA7473" i="4" s="1"/>
  <c r="BH7473" i="4" s="1"/>
  <c r="AV7457" i="4"/>
  <c r="BC7457" i="4" s="1"/>
  <c r="BJ7457" i="4" s="1"/>
  <c r="AT7457" i="4"/>
  <c r="BA7457" i="4" s="1"/>
  <c r="BH7457" i="4" s="1"/>
  <c r="AV7441" i="4"/>
  <c r="BC7441" i="4" s="1"/>
  <c r="BJ7441" i="4" s="1"/>
  <c r="AT7441" i="4"/>
  <c r="BA7441" i="4" s="1"/>
  <c r="BH7441" i="4" s="1"/>
  <c r="AV7425" i="4"/>
  <c r="BC7425" i="4" s="1"/>
  <c r="BJ7425" i="4" s="1"/>
  <c r="AT7425" i="4"/>
  <c r="BA7425" i="4" s="1"/>
  <c r="BH7425" i="4" s="1"/>
  <c r="AT5066" i="4"/>
  <c r="BA5066" i="4" s="1"/>
  <c r="BH5066" i="4" s="1"/>
  <c r="AV5066" i="4"/>
  <c r="BC5066" i="4" s="1"/>
  <c r="BJ5066" i="4" s="1"/>
  <c r="AT2944" i="4"/>
  <c r="BA2944" i="4" s="1"/>
  <c r="BH2944" i="4" s="1"/>
  <c r="AV2944" i="4"/>
  <c r="BC2944" i="4" s="1"/>
  <c r="BJ2944" i="4" s="1"/>
  <c r="AT2387" i="4"/>
  <c r="BA2387" i="4" s="1"/>
  <c r="BH2387" i="4" s="1"/>
  <c r="AV2387" i="4"/>
  <c r="BC2387" i="4" s="1"/>
  <c r="BJ2387" i="4" s="1"/>
  <c r="AV4586" i="4"/>
  <c r="BC4586" i="4" s="1"/>
  <c r="BJ4586" i="4" s="1"/>
  <c r="AT4586" i="4"/>
  <c r="BA4586" i="4" s="1"/>
  <c r="BH4586" i="4" s="1"/>
  <c r="AV1558" i="4"/>
  <c r="BC1558" i="4" s="1"/>
  <c r="BJ1558" i="4" s="1"/>
  <c r="AT1558" i="4"/>
  <c r="BA1558" i="4" s="1"/>
  <c r="BH1558" i="4" s="1"/>
  <c r="AT993" i="4"/>
  <c r="BA993" i="4" s="1"/>
  <c r="BH993" i="4" s="1"/>
  <c r="AV993" i="4"/>
  <c r="BC993" i="4" s="1"/>
  <c r="BJ993" i="4" s="1"/>
  <c r="AT709" i="4"/>
  <c r="BA709" i="4" s="1"/>
  <c r="BH709" i="4" s="1"/>
  <c r="AV709" i="4"/>
  <c r="BC709" i="4" s="1"/>
  <c r="BJ709" i="4" s="1"/>
  <c r="AV1534" i="4"/>
  <c r="BC1534" i="4" s="1"/>
  <c r="BJ1534" i="4" s="1"/>
  <c r="AT1534" i="4"/>
  <c r="BA1534" i="4" s="1"/>
  <c r="BH1534" i="4" s="1"/>
  <c r="AT1136" i="4"/>
  <c r="BA1136" i="4" s="1"/>
  <c r="BH1136" i="4" s="1"/>
  <c r="AV1136" i="4"/>
  <c r="BC1136" i="4" s="1"/>
  <c r="BJ1136" i="4" s="1"/>
  <c r="AV929" i="4"/>
  <c r="BC929" i="4" s="1"/>
  <c r="BJ929" i="4" s="1"/>
  <c r="AT929" i="4"/>
  <c r="BA929" i="4" s="1"/>
  <c r="BH929" i="4" s="1"/>
  <c r="AT769" i="4"/>
  <c r="BA769" i="4" s="1"/>
  <c r="BH769" i="4" s="1"/>
  <c r="AV769" i="4"/>
  <c r="BC769" i="4" s="1"/>
  <c r="BJ769" i="4" s="1"/>
  <c r="AV552" i="4"/>
  <c r="BC552" i="4" s="1"/>
  <c r="BJ552" i="4" s="1"/>
  <c r="AT552" i="4"/>
  <c r="BA552" i="4" s="1"/>
  <c r="BH552" i="4" s="1"/>
  <c r="AV1537" i="4"/>
  <c r="BC1537" i="4" s="1"/>
  <c r="BJ1537" i="4" s="1"/>
  <c r="AT1537" i="4"/>
  <c r="BA1537" i="4" s="1"/>
  <c r="BH1537" i="4" s="1"/>
  <c r="AT1135" i="4"/>
  <c r="BA1135" i="4" s="1"/>
  <c r="BH1135" i="4" s="1"/>
  <c r="AV1135" i="4"/>
  <c r="BC1135" i="4" s="1"/>
  <c r="BJ1135" i="4" s="1"/>
  <c r="AV928" i="4"/>
  <c r="BC928" i="4" s="1"/>
  <c r="BJ928" i="4" s="1"/>
  <c r="AT928" i="4"/>
  <c r="BA928" i="4" s="1"/>
  <c r="BH928" i="4" s="1"/>
  <c r="AV551" i="4"/>
  <c r="BC551" i="4" s="1"/>
  <c r="BJ551" i="4" s="1"/>
  <c r="AT551" i="4"/>
  <c r="BA551" i="4" s="1"/>
  <c r="BH551" i="4" s="1"/>
  <c r="AV1570" i="4"/>
  <c r="BC1570" i="4" s="1"/>
  <c r="BJ1570" i="4" s="1"/>
  <c r="AT1570" i="4"/>
  <c r="BA1570" i="4" s="1"/>
  <c r="BH1570" i="4" s="1"/>
  <c r="AV1196" i="4"/>
  <c r="BC1196" i="4" s="1"/>
  <c r="BJ1196" i="4" s="1"/>
  <c r="AT1196" i="4"/>
  <c r="BA1196" i="4" s="1"/>
  <c r="BH1196" i="4" s="1"/>
  <c r="AV948" i="4"/>
  <c r="BC948" i="4" s="1"/>
  <c r="BJ948" i="4" s="1"/>
  <c r="AT948" i="4"/>
  <c r="BA948" i="4" s="1"/>
  <c r="BH948" i="4" s="1"/>
  <c r="AT85" i="4"/>
  <c r="BA85" i="4" s="1"/>
  <c r="BH85" i="4" s="1"/>
  <c r="AV85" i="4"/>
  <c r="BC85" i="4" s="1"/>
  <c r="BJ85" i="4" s="1"/>
  <c r="AT84" i="4"/>
  <c r="BA84" i="4" s="1"/>
  <c r="BH84" i="4" s="1"/>
  <c r="AV84" i="4"/>
  <c r="BC84" i="4" s="1"/>
  <c r="BJ84" i="4" s="1"/>
  <c r="AT79" i="4"/>
  <c r="BA79" i="4" s="1"/>
  <c r="BH79" i="4" s="1"/>
  <c r="AV79" i="4"/>
  <c r="BC79" i="4" s="1"/>
  <c r="BJ79" i="4" s="1"/>
  <c r="AV8380" i="4"/>
  <c r="BC8380" i="4" s="1"/>
  <c r="BJ8380" i="4" s="1"/>
  <c r="AT8380" i="4"/>
  <c r="BA8380" i="4" s="1"/>
  <c r="BH8380" i="4" s="1"/>
  <c r="AV8332" i="4"/>
  <c r="BC8332" i="4" s="1"/>
  <c r="BJ8332" i="4" s="1"/>
  <c r="AT8332" i="4"/>
  <c r="BA8332" i="4" s="1"/>
  <c r="BH8332" i="4" s="1"/>
  <c r="AV7829" i="4"/>
  <c r="BC7829" i="4" s="1"/>
  <c r="BJ7829" i="4" s="1"/>
  <c r="AT7829" i="4"/>
  <c r="BA7829" i="4" s="1"/>
  <c r="BH7829" i="4" s="1"/>
  <c r="AV8379" i="4"/>
  <c r="BC8379" i="4" s="1"/>
  <c r="BJ8379" i="4" s="1"/>
  <c r="AT8379" i="4"/>
  <c r="BA8379" i="4" s="1"/>
  <c r="BH8379" i="4" s="1"/>
  <c r="AV8331" i="4"/>
  <c r="BC8331" i="4" s="1"/>
  <c r="BJ8331" i="4" s="1"/>
  <c r="AT8331" i="4"/>
  <c r="BA8331" i="4" s="1"/>
  <c r="BH8331" i="4" s="1"/>
  <c r="AV7866" i="4"/>
  <c r="BC7866" i="4" s="1"/>
  <c r="BJ7866" i="4" s="1"/>
  <c r="AT7866" i="4"/>
  <c r="BA7866" i="4" s="1"/>
  <c r="BH7866" i="4" s="1"/>
  <c r="AV7419" i="4"/>
  <c r="BC7419" i="4" s="1"/>
  <c r="BJ7419" i="4" s="1"/>
  <c r="AT7419" i="4"/>
  <c r="BA7419" i="4" s="1"/>
  <c r="BH7419" i="4" s="1"/>
  <c r="AV8378" i="4"/>
  <c r="BC8378" i="4" s="1"/>
  <c r="BJ8378" i="4" s="1"/>
  <c r="AT8378" i="4"/>
  <c r="BA8378" i="4" s="1"/>
  <c r="BH8378" i="4" s="1"/>
  <c r="AV8292" i="4"/>
  <c r="BC8292" i="4" s="1"/>
  <c r="BJ8292" i="4" s="1"/>
  <c r="AT8292" i="4"/>
  <c r="BA8292" i="4" s="1"/>
  <c r="BH8292" i="4" s="1"/>
  <c r="AV7823" i="4"/>
  <c r="BC7823" i="4" s="1"/>
  <c r="BJ7823" i="4" s="1"/>
  <c r="AT7823" i="4"/>
  <c r="BA7823" i="4" s="1"/>
  <c r="BH7823" i="4" s="1"/>
  <c r="AV8369" i="4"/>
  <c r="BC8369" i="4" s="1"/>
  <c r="BJ8369" i="4" s="1"/>
  <c r="AT8369" i="4"/>
  <c r="BA8369" i="4" s="1"/>
  <c r="BH8369" i="4" s="1"/>
  <c r="AV8287" i="4"/>
  <c r="BC8287" i="4" s="1"/>
  <c r="BJ8287" i="4" s="1"/>
  <c r="AT8287" i="4"/>
  <c r="BA8287" i="4" s="1"/>
  <c r="BH8287" i="4" s="1"/>
  <c r="AV7826" i="4"/>
  <c r="BC7826" i="4" s="1"/>
  <c r="BJ7826" i="4" s="1"/>
  <c r="AT7826" i="4"/>
  <c r="BA7826" i="4" s="1"/>
  <c r="BH7826" i="4" s="1"/>
  <c r="AT6661" i="4"/>
  <c r="BA6661" i="4" s="1"/>
  <c r="BH6661" i="4" s="1"/>
  <c r="AV6661" i="4"/>
  <c r="BC6661" i="4" s="1"/>
  <c r="BJ6661" i="4" s="1"/>
  <c r="AT6629" i="4"/>
  <c r="BA6629" i="4" s="1"/>
  <c r="BH6629" i="4" s="1"/>
  <c r="AV6629" i="4"/>
  <c r="BC6629" i="4" s="1"/>
  <c r="BJ6629" i="4" s="1"/>
  <c r="AT6612" i="4"/>
  <c r="BA6612" i="4" s="1"/>
  <c r="BH6612" i="4" s="1"/>
  <c r="AV6612" i="4"/>
  <c r="BC6612" i="4" s="1"/>
  <c r="BJ6612" i="4" s="1"/>
  <c r="AT6592" i="4"/>
  <c r="BA6592" i="4" s="1"/>
  <c r="BH6592" i="4" s="1"/>
  <c r="AV6592" i="4"/>
  <c r="BC6592" i="4" s="1"/>
  <c r="BJ6592" i="4" s="1"/>
  <c r="AT6576" i="4"/>
  <c r="BA6576" i="4" s="1"/>
  <c r="BH6576" i="4" s="1"/>
  <c r="AV6576" i="4"/>
  <c r="BC6576" i="4" s="1"/>
  <c r="BJ6576" i="4" s="1"/>
  <c r="AT6560" i="4"/>
  <c r="BA6560" i="4" s="1"/>
  <c r="BH6560" i="4" s="1"/>
  <c r="AV6560" i="4"/>
  <c r="BC6560" i="4" s="1"/>
  <c r="BJ6560" i="4" s="1"/>
  <c r="AT6544" i="4"/>
  <c r="BA6544" i="4" s="1"/>
  <c r="BH6544" i="4" s="1"/>
  <c r="AV6544" i="4"/>
  <c r="BC6544" i="4" s="1"/>
  <c r="BJ6544" i="4" s="1"/>
  <c r="AT6528" i="4"/>
  <c r="BA6528" i="4" s="1"/>
  <c r="BH6528" i="4" s="1"/>
  <c r="AV6528" i="4"/>
  <c r="BC6528" i="4" s="1"/>
  <c r="BJ6528" i="4" s="1"/>
  <c r="AT6512" i="4"/>
  <c r="BA6512" i="4" s="1"/>
  <c r="BH6512" i="4" s="1"/>
  <c r="AV6512" i="4"/>
  <c r="BC6512" i="4" s="1"/>
  <c r="BJ6512" i="4" s="1"/>
  <c r="AT6496" i="4"/>
  <c r="BA6496" i="4" s="1"/>
  <c r="BH6496" i="4" s="1"/>
  <c r="AV6496" i="4"/>
  <c r="BC6496" i="4" s="1"/>
  <c r="BJ6496" i="4" s="1"/>
  <c r="AT6480" i="4"/>
  <c r="BA6480" i="4" s="1"/>
  <c r="BH6480" i="4" s="1"/>
  <c r="AV6480" i="4"/>
  <c r="BC6480" i="4" s="1"/>
  <c r="BJ6480" i="4" s="1"/>
  <c r="AT6464" i="4"/>
  <c r="BA6464" i="4" s="1"/>
  <c r="BH6464" i="4" s="1"/>
  <c r="AV6464" i="4"/>
  <c r="BC6464" i="4" s="1"/>
  <c r="BJ6464" i="4" s="1"/>
  <c r="AT6448" i="4"/>
  <c r="BA6448" i="4" s="1"/>
  <c r="BH6448" i="4" s="1"/>
  <c r="AV6448" i="4"/>
  <c r="BC6448" i="4" s="1"/>
  <c r="BJ6448" i="4" s="1"/>
  <c r="AT6432" i="4"/>
  <c r="BA6432" i="4" s="1"/>
  <c r="BH6432" i="4" s="1"/>
  <c r="AV6432" i="4"/>
  <c r="BC6432" i="4" s="1"/>
  <c r="BJ6432" i="4" s="1"/>
  <c r="AT6416" i="4"/>
  <c r="BA6416" i="4" s="1"/>
  <c r="BH6416" i="4" s="1"/>
  <c r="AV6416" i="4"/>
  <c r="BC6416" i="4" s="1"/>
  <c r="BJ6416" i="4" s="1"/>
  <c r="AT6400" i="4"/>
  <c r="BA6400" i="4" s="1"/>
  <c r="BH6400" i="4" s="1"/>
  <c r="AV6400" i="4"/>
  <c r="BC6400" i="4" s="1"/>
  <c r="BJ6400" i="4" s="1"/>
  <c r="AT6384" i="4"/>
  <c r="BA6384" i="4" s="1"/>
  <c r="BH6384" i="4" s="1"/>
  <c r="AV6384" i="4"/>
  <c r="BC6384" i="4" s="1"/>
  <c r="BJ6384" i="4" s="1"/>
  <c r="AT6368" i="4"/>
  <c r="BA6368" i="4" s="1"/>
  <c r="BH6368" i="4" s="1"/>
  <c r="AV6368" i="4"/>
  <c r="BC6368" i="4" s="1"/>
  <c r="BJ6368" i="4" s="1"/>
  <c r="AT6352" i="4"/>
  <c r="BA6352" i="4" s="1"/>
  <c r="BH6352" i="4" s="1"/>
  <c r="AV6352" i="4"/>
  <c r="BC6352" i="4" s="1"/>
  <c r="BJ6352" i="4" s="1"/>
  <c r="AT6336" i="4"/>
  <c r="BA6336" i="4" s="1"/>
  <c r="BH6336" i="4" s="1"/>
  <c r="AV6336" i="4"/>
  <c r="BC6336" i="4" s="1"/>
  <c r="BJ6336" i="4" s="1"/>
  <c r="AT5509" i="4"/>
  <c r="BA5509" i="4" s="1"/>
  <c r="BH5509" i="4" s="1"/>
  <c r="AV5509" i="4"/>
  <c r="BC5509" i="4" s="1"/>
  <c r="BJ5509" i="4" s="1"/>
  <c r="AV4656" i="4"/>
  <c r="BC4656" i="4" s="1"/>
  <c r="BJ4656" i="4" s="1"/>
  <c r="AT4656" i="4"/>
  <c r="BA4656" i="4" s="1"/>
  <c r="BH4656" i="4" s="1"/>
  <c r="AV7390" i="4"/>
  <c r="BC7390" i="4" s="1"/>
  <c r="BJ7390" i="4" s="1"/>
  <c r="AT7390" i="4"/>
  <c r="BA7390" i="4" s="1"/>
  <c r="BH7390" i="4" s="1"/>
  <c r="AT6644" i="4"/>
  <c r="BA6644" i="4" s="1"/>
  <c r="BH6644" i="4" s="1"/>
  <c r="AV6644" i="4"/>
  <c r="BC6644" i="4" s="1"/>
  <c r="BJ6644" i="4" s="1"/>
  <c r="AT6628" i="4"/>
  <c r="BA6628" i="4" s="1"/>
  <c r="BH6628" i="4" s="1"/>
  <c r="AV6628" i="4"/>
  <c r="BC6628" i="4" s="1"/>
  <c r="BJ6628" i="4" s="1"/>
  <c r="AT6611" i="4"/>
  <c r="BA6611" i="4" s="1"/>
  <c r="BH6611" i="4" s="1"/>
  <c r="AV6611" i="4"/>
  <c r="BC6611" i="4" s="1"/>
  <c r="BJ6611" i="4" s="1"/>
  <c r="AT6595" i="4"/>
  <c r="BA6595" i="4" s="1"/>
  <c r="BH6595" i="4" s="1"/>
  <c r="AV6595" i="4"/>
  <c r="BC6595" i="4" s="1"/>
  <c r="BJ6595" i="4" s="1"/>
  <c r="AT6579" i="4"/>
  <c r="BA6579" i="4" s="1"/>
  <c r="BH6579" i="4" s="1"/>
  <c r="AV6579" i="4"/>
  <c r="BC6579" i="4" s="1"/>
  <c r="BJ6579" i="4" s="1"/>
  <c r="AT6563" i="4"/>
  <c r="BA6563" i="4" s="1"/>
  <c r="BH6563" i="4" s="1"/>
  <c r="AV6563" i="4"/>
  <c r="BC6563" i="4" s="1"/>
  <c r="BJ6563" i="4" s="1"/>
  <c r="AT6547" i="4"/>
  <c r="BA6547" i="4" s="1"/>
  <c r="BH6547" i="4" s="1"/>
  <c r="AV6547" i="4"/>
  <c r="BC6547" i="4" s="1"/>
  <c r="BJ6547" i="4" s="1"/>
  <c r="AT6531" i="4"/>
  <c r="BA6531" i="4" s="1"/>
  <c r="BH6531" i="4" s="1"/>
  <c r="AV6531" i="4"/>
  <c r="BC6531" i="4" s="1"/>
  <c r="BJ6531" i="4" s="1"/>
  <c r="AT6515" i="4"/>
  <c r="BA6515" i="4" s="1"/>
  <c r="BH6515" i="4" s="1"/>
  <c r="AV6515" i="4"/>
  <c r="BC6515" i="4" s="1"/>
  <c r="BJ6515" i="4" s="1"/>
  <c r="AT6499" i="4"/>
  <c r="BA6499" i="4" s="1"/>
  <c r="BH6499" i="4" s="1"/>
  <c r="AV6499" i="4"/>
  <c r="BC6499" i="4" s="1"/>
  <c r="BJ6499" i="4" s="1"/>
  <c r="AT6483" i="4"/>
  <c r="BA6483" i="4" s="1"/>
  <c r="BH6483" i="4" s="1"/>
  <c r="AV6483" i="4"/>
  <c r="BC6483" i="4" s="1"/>
  <c r="BJ6483" i="4" s="1"/>
  <c r="AT6467" i="4"/>
  <c r="BA6467" i="4" s="1"/>
  <c r="BH6467" i="4" s="1"/>
  <c r="AV6467" i="4"/>
  <c r="BC6467" i="4" s="1"/>
  <c r="BJ6467" i="4" s="1"/>
  <c r="AT6451" i="4"/>
  <c r="BA6451" i="4" s="1"/>
  <c r="BH6451" i="4" s="1"/>
  <c r="AV6451" i="4"/>
  <c r="BC6451" i="4" s="1"/>
  <c r="BJ6451" i="4" s="1"/>
  <c r="AT6435" i="4"/>
  <c r="BA6435" i="4" s="1"/>
  <c r="BH6435" i="4" s="1"/>
  <c r="AV6435" i="4"/>
  <c r="BC6435" i="4" s="1"/>
  <c r="BJ6435" i="4" s="1"/>
  <c r="AT6419" i="4"/>
  <c r="BA6419" i="4" s="1"/>
  <c r="BH6419" i="4" s="1"/>
  <c r="AV6419" i="4"/>
  <c r="BC6419" i="4" s="1"/>
  <c r="BJ6419" i="4" s="1"/>
  <c r="AT6403" i="4"/>
  <c r="BA6403" i="4" s="1"/>
  <c r="BH6403" i="4" s="1"/>
  <c r="AV6403" i="4"/>
  <c r="BC6403" i="4" s="1"/>
  <c r="BJ6403" i="4" s="1"/>
  <c r="AT6387" i="4"/>
  <c r="BA6387" i="4" s="1"/>
  <c r="BH6387" i="4" s="1"/>
  <c r="AV6387" i="4"/>
  <c r="BC6387" i="4" s="1"/>
  <c r="BJ6387" i="4" s="1"/>
  <c r="AT6371" i="4"/>
  <c r="BA6371" i="4" s="1"/>
  <c r="BH6371" i="4" s="1"/>
  <c r="AV6371" i="4"/>
  <c r="BC6371" i="4" s="1"/>
  <c r="BJ6371" i="4" s="1"/>
  <c r="AT6355" i="4"/>
  <c r="BA6355" i="4" s="1"/>
  <c r="BH6355" i="4" s="1"/>
  <c r="AV6355" i="4"/>
  <c r="BC6355" i="4" s="1"/>
  <c r="BJ6355" i="4" s="1"/>
  <c r="AT6339" i="4"/>
  <c r="BA6339" i="4" s="1"/>
  <c r="BH6339" i="4" s="1"/>
  <c r="AV6339" i="4"/>
  <c r="BC6339" i="4" s="1"/>
  <c r="BJ6339" i="4" s="1"/>
  <c r="AT6224" i="4"/>
  <c r="BA6224" i="4" s="1"/>
  <c r="BH6224" i="4" s="1"/>
  <c r="AV6224" i="4"/>
  <c r="BC6224" i="4" s="1"/>
  <c r="BJ6224" i="4" s="1"/>
  <c r="AT5508" i="4"/>
  <c r="BA5508" i="4" s="1"/>
  <c r="BH5508" i="4" s="1"/>
  <c r="AV5508" i="4"/>
  <c r="BC5508" i="4" s="1"/>
  <c r="BJ5508" i="4" s="1"/>
  <c r="AT5353" i="4"/>
  <c r="BA5353" i="4" s="1"/>
  <c r="BH5353" i="4" s="1"/>
  <c r="AV5353" i="4"/>
  <c r="BC5353" i="4" s="1"/>
  <c r="BJ5353" i="4" s="1"/>
  <c r="AV4690" i="4"/>
  <c r="BC4690" i="4" s="1"/>
  <c r="BJ4690" i="4" s="1"/>
  <c r="AT4690" i="4"/>
  <c r="BA4690" i="4" s="1"/>
  <c r="BH4690" i="4" s="1"/>
  <c r="AV7410" i="4"/>
  <c r="BC7410" i="4" s="1"/>
  <c r="BJ7410" i="4" s="1"/>
  <c r="AT7410" i="4"/>
  <c r="BA7410" i="4" s="1"/>
  <c r="BH7410" i="4" s="1"/>
  <c r="AV7381" i="4"/>
  <c r="BC7381" i="4" s="1"/>
  <c r="BJ7381" i="4" s="1"/>
  <c r="AT7381" i="4"/>
  <c r="BA7381" i="4" s="1"/>
  <c r="BH7381" i="4" s="1"/>
  <c r="AT6639" i="4"/>
  <c r="BA6639" i="4" s="1"/>
  <c r="BH6639" i="4" s="1"/>
  <c r="AV6639" i="4"/>
  <c r="BC6639" i="4" s="1"/>
  <c r="BJ6639" i="4" s="1"/>
  <c r="AT6623" i="4"/>
  <c r="BA6623" i="4" s="1"/>
  <c r="BH6623" i="4" s="1"/>
  <c r="AV6623" i="4"/>
  <c r="BC6623" i="4" s="1"/>
  <c r="BJ6623" i="4" s="1"/>
  <c r="AT6602" i="4"/>
  <c r="BA6602" i="4" s="1"/>
  <c r="BH6602" i="4" s="1"/>
  <c r="AV6602" i="4"/>
  <c r="BC6602" i="4" s="1"/>
  <c r="BJ6602" i="4" s="1"/>
  <c r="AT6586" i="4"/>
  <c r="BA6586" i="4" s="1"/>
  <c r="BH6586" i="4" s="1"/>
  <c r="AV6586" i="4"/>
  <c r="BC6586" i="4" s="1"/>
  <c r="BJ6586" i="4" s="1"/>
  <c r="AT6570" i="4"/>
  <c r="BA6570" i="4" s="1"/>
  <c r="BH6570" i="4" s="1"/>
  <c r="AV6570" i="4"/>
  <c r="BC6570" i="4" s="1"/>
  <c r="BJ6570" i="4" s="1"/>
  <c r="AT6554" i="4"/>
  <c r="BA6554" i="4" s="1"/>
  <c r="BH6554" i="4" s="1"/>
  <c r="AV6554" i="4"/>
  <c r="BC6554" i="4" s="1"/>
  <c r="BJ6554" i="4" s="1"/>
  <c r="AT6538" i="4"/>
  <c r="BA6538" i="4" s="1"/>
  <c r="BH6538" i="4" s="1"/>
  <c r="AV6538" i="4"/>
  <c r="BC6538" i="4" s="1"/>
  <c r="BJ6538" i="4" s="1"/>
  <c r="AT6522" i="4"/>
  <c r="BA6522" i="4" s="1"/>
  <c r="BH6522" i="4" s="1"/>
  <c r="AV6522" i="4"/>
  <c r="BC6522" i="4" s="1"/>
  <c r="BJ6522" i="4" s="1"/>
  <c r="AT6506" i="4"/>
  <c r="BA6506" i="4" s="1"/>
  <c r="BH6506" i="4" s="1"/>
  <c r="AV6506" i="4"/>
  <c r="BC6506" i="4" s="1"/>
  <c r="BJ6506" i="4" s="1"/>
  <c r="AT6490" i="4"/>
  <c r="BA6490" i="4" s="1"/>
  <c r="BH6490" i="4" s="1"/>
  <c r="AV6490" i="4"/>
  <c r="BC6490" i="4" s="1"/>
  <c r="BJ6490" i="4" s="1"/>
  <c r="AT6474" i="4"/>
  <c r="BA6474" i="4" s="1"/>
  <c r="BH6474" i="4" s="1"/>
  <c r="AV6474" i="4"/>
  <c r="BC6474" i="4" s="1"/>
  <c r="BJ6474" i="4" s="1"/>
  <c r="AT6458" i="4"/>
  <c r="BA6458" i="4" s="1"/>
  <c r="BH6458" i="4" s="1"/>
  <c r="AV6458" i="4"/>
  <c r="BC6458" i="4" s="1"/>
  <c r="BJ6458" i="4" s="1"/>
  <c r="AT6442" i="4"/>
  <c r="BA6442" i="4" s="1"/>
  <c r="BH6442" i="4" s="1"/>
  <c r="AV6442" i="4"/>
  <c r="BC6442" i="4" s="1"/>
  <c r="BJ6442" i="4" s="1"/>
  <c r="AT6426" i="4"/>
  <c r="BA6426" i="4" s="1"/>
  <c r="BH6426" i="4" s="1"/>
  <c r="AV6426" i="4"/>
  <c r="BC6426" i="4" s="1"/>
  <c r="BJ6426" i="4" s="1"/>
  <c r="AT6410" i="4"/>
  <c r="BA6410" i="4" s="1"/>
  <c r="BH6410" i="4" s="1"/>
  <c r="AV6410" i="4"/>
  <c r="BC6410" i="4" s="1"/>
  <c r="BJ6410" i="4" s="1"/>
  <c r="AT6394" i="4"/>
  <c r="BA6394" i="4" s="1"/>
  <c r="BH6394" i="4" s="1"/>
  <c r="AV6394" i="4"/>
  <c r="BC6394" i="4" s="1"/>
  <c r="BJ6394" i="4" s="1"/>
  <c r="AT6378" i="4"/>
  <c r="BA6378" i="4" s="1"/>
  <c r="BH6378" i="4" s="1"/>
  <c r="AV6378" i="4"/>
  <c r="BC6378" i="4" s="1"/>
  <c r="BJ6378" i="4" s="1"/>
  <c r="AT6362" i="4"/>
  <c r="BA6362" i="4" s="1"/>
  <c r="BH6362" i="4" s="1"/>
  <c r="AV6362" i="4"/>
  <c r="BC6362" i="4" s="1"/>
  <c r="BJ6362" i="4" s="1"/>
  <c r="AT6346" i="4"/>
  <c r="BA6346" i="4" s="1"/>
  <c r="BH6346" i="4" s="1"/>
  <c r="AV6346" i="4"/>
  <c r="BC6346" i="4" s="1"/>
  <c r="BJ6346" i="4" s="1"/>
  <c r="AT6330" i="4"/>
  <c r="BA6330" i="4" s="1"/>
  <c r="BH6330" i="4" s="1"/>
  <c r="AV6330" i="4"/>
  <c r="BC6330" i="4" s="1"/>
  <c r="BJ6330" i="4" s="1"/>
  <c r="AT5492" i="4"/>
  <c r="BA5492" i="4" s="1"/>
  <c r="BH5492" i="4" s="1"/>
  <c r="AV5492" i="4"/>
  <c r="BC5492" i="4" s="1"/>
  <c r="BJ5492" i="4" s="1"/>
  <c r="AT4982" i="4"/>
  <c r="BA4982" i="4" s="1"/>
  <c r="BH4982" i="4" s="1"/>
  <c r="AV4982" i="4"/>
  <c r="BC4982" i="4" s="1"/>
  <c r="BJ4982" i="4" s="1"/>
  <c r="AV7409" i="4"/>
  <c r="BC7409" i="4" s="1"/>
  <c r="BJ7409" i="4" s="1"/>
  <c r="AT7409" i="4"/>
  <c r="BA7409" i="4" s="1"/>
  <c r="BH7409" i="4" s="1"/>
  <c r="AV7384" i="4"/>
  <c r="BC7384" i="4" s="1"/>
  <c r="BJ7384" i="4" s="1"/>
  <c r="AT7384" i="4"/>
  <c r="BA7384" i="4" s="1"/>
  <c r="BH7384" i="4" s="1"/>
  <c r="AT6630" i="4"/>
  <c r="BA6630" i="4" s="1"/>
  <c r="BH6630" i="4" s="1"/>
  <c r="AV6630" i="4"/>
  <c r="BC6630" i="4" s="1"/>
  <c r="BJ6630" i="4" s="1"/>
  <c r="AT6614" i="4"/>
  <c r="BA6614" i="4" s="1"/>
  <c r="BH6614" i="4" s="1"/>
  <c r="AV6614" i="4"/>
  <c r="BC6614" i="4" s="1"/>
  <c r="BJ6614" i="4" s="1"/>
  <c r="AT6597" i="4"/>
  <c r="BA6597" i="4" s="1"/>
  <c r="BH6597" i="4" s="1"/>
  <c r="AV6597" i="4"/>
  <c r="BC6597" i="4" s="1"/>
  <c r="BJ6597" i="4" s="1"/>
  <c r="AT6581" i="4"/>
  <c r="BA6581" i="4" s="1"/>
  <c r="BH6581" i="4" s="1"/>
  <c r="AV6581" i="4"/>
  <c r="BC6581" i="4" s="1"/>
  <c r="BJ6581" i="4" s="1"/>
  <c r="AT6565" i="4"/>
  <c r="BA6565" i="4" s="1"/>
  <c r="BH6565" i="4" s="1"/>
  <c r="AV6565" i="4"/>
  <c r="BC6565" i="4" s="1"/>
  <c r="BJ6565" i="4" s="1"/>
  <c r="AT6549" i="4"/>
  <c r="BA6549" i="4" s="1"/>
  <c r="BH6549" i="4" s="1"/>
  <c r="AV6549" i="4"/>
  <c r="BC6549" i="4" s="1"/>
  <c r="BJ6549" i="4" s="1"/>
  <c r="AT6533" i="4"/>
  <c r="BA6533" i="4" s="1"/>
  <c r="BH6533" i="4" s="1"/>
  <c r="AV6533" i="4"/>
  <c r="BC6533" i="4" s="1"/>
  <c r="BJ6533" i="4" s="1"/>
  <c r="AT6517" i="4"/>
  <c r="BA6517" i="4" s="1"/>
  <c r="BH6517" i="4" s="1"/>
  <c r="AV6517" i="4"/>
  <c r="BC6517" i="4" s="1"/>
  <c r="BJ6517" i="4" s="1"/>
  <c r="AT6501" i="4"/>
  <c r="BA6501" i="4" s="1"/>
  <c r="BH6501" i="4" s="1"/>
  <c r="AV6501" i="4"/>
  <c r="BC6501" i="4" s="1"/>
  <c r="BJ6501" i="4" s="1"/>
  <c r="AT6485" i="4"/>
  <c r="BA6485" i="4" s="1"/>
  <c r="BH6485" i="4" s="1"/>
  <c r="AV6485" i="4"/>
  <c r="BC6485" i="4" s="1"/>
  <c r="BJ6485" i="4" s="1"/>
  <c r="AT6469" i="4"/>
  <c r="BA6469" i="4" s="1"/>
  <c r="BH6469" i="4" s="1"/>
  <c r="AV6469" i="4"/>
  <c r="BC6469" i="4" s="1"/>
  <c r="BJ6469" i="4" s="1"/>
  <c r="AT6453" i="4"/>
  <c r="BA6453" i="4" s="1"/>
  <c r="BH6453" i="4" s="1"/>
  <c r="AV6453" i="4"/>
  <c r="BC6453" i="4" s="1"/>
  <c r="BJ6453" i="4" s="1"/>
  <c r="AT6437" i="4"/>
  <c r="BA6437" i="4" s="1"/>
  <c r="BH6437" i="4" s="1"/>
  <c r="AV6437" i="4"/>
  <c r="BC6437" i="4" s="1"/>
  <c r="BJ6437" i="4" s="1"/>
  <c r="AT6421" i="4"/>
  <c r="BA6421" i="4" s="1"/>
  <c r="BH6421" i="4" s="1"/>
  <c r="AV6421" i="4"/>
  <c r="BC6421" i="4" s="1"/>
  <c r="BJ6421" i="4" s="1"/>
  <c r="AT6405" i="4"/>
  <c r="BA6405" i="4" s="1"/>
  <c r="BH6405" i="4" s="1"/>
  <c r="AV6405" i="4"/>
  <c r="BC6405" i="4" s="1"/>
  <c r="BJ6405" i="4" s="1"/>
  <c r="AT6389" i="4"/>
  <c r="BA6389" i="4" s="1"/>
  <c r="BH6389" i="4" s="1"/>
  <c r="AV6389" i="4"/>
  <c r="BC6389" i="4" s="1"/>
  <c r="BJ6389" i="4" s="1"/>
  <c r="AT6373" i="4"/>
  <c r="BA6373" i="4" s="1"/>
  <c r="BH6373" i="4" s="1"/>
  <c r="AV6373" i="4"/>
  <c r="BC6373" i="4" s="1"/>
  <c r="BJ6373" i="4" s="1"/>
  <c r="AT6357" i="4"/>
  <c r="BA6357" i="4" s="1"/>
  <c r="BH6357" i="4" s="1"/>
  <c r="AV6357" i="4"/>
  <c r="BC6357" i="4" s="1"/>
  <c r="BJ6357" i="4" s="1"/>
  <c r="AT6341" i="4"/>
  <c r="BA6341" i="4" s="1"/>
  <c r="BH6341" i="4" s="1"/>
  <c r="AV6341" i="4"/>
  <c r="BC6341" i="4" s="1"/>
  <c r="BJ6341" i="4" s="1"/>
  <c r="AT5857" i="4"/>
  <c r="BA5857" i="4" s="1"/>
  <c r="BH5857" i="4" s="1"/>
  <c r="AV5857" i="4"/>
  <c r="BC5857" i="4" s="1"/>
  <c r="BJ5857" i="4" s="1"/>
  <c r="AT5367" i="4"/>
  <c r="BA5367" i="4" s="1"/>
  <c r="BH5367" i="4" s="1"/>
  <c r="AV5367" i="4"/>
  <c r="BC5367" i="4" s="1"/>
  <c r="BJ5367" i="4" s="1"/>
  <c r="AT4979" i="4"/>
  <c r="BA4979" i="4" s="1"/>
  <c r="BH4979" i="4" s="1"/>
  <c r="AV4979" i="4"/>
  <c r="BC4979" i="4" s="1"/>
  <c r="BJ4979" i="4" s="1"/>
  <c r="AT5047" i="4"/>
  <c r="BA5047" i="4" s="1"/>
  <c r="BH5047" i="4" s="1"/>
  <c r="AV5047" i="4"/>
  <c r="BC5047" i="4" s="1"/>
  <c r="BJ5047" i="4" s="1"/>
  <c r="AV3993" i="4"/>
  <c r="BC3993" i="4" s="1"/>
  <c r="BJ3993" i="4" s="1"/>
  <c r="AT3993" i="4"/>
  <c r="BA3993" i="4" s="1"/>
  <c r="BH3993" i="4" s="1"/>
  <c r="AT3729" i="4"/>
  <c r="BA3729" i="4" s="1"/>
  <c r="BH3729" i="4" s="1"/>
  <c r="AV3729" i="4"/>
  <c r="BC3729" i="4" s="1"/>
  <c r="BJ3729" i="4" s="1"/>
  <c r="AT2393" i="4"/>
  <c r="BA2393" i="4" s="1"/>
  <c r="BH2393" i="4" s="1"/>
  <c r="AV2393" i="4"/>
  <c r="BC2393" i="4" s="1"/>
  <c r="BJ2393" i="4" s="1"/>
  <c r="AV3992" i="4"/>
  <c r="BC3992" i="4" s="1"/>
  <c r="BJ3992" i="4" s="1"/>
  <c r="AT3992" i="4"/>
  <c r="BA3992" i="4" s="1"/>
  <c r="BH3992" i="4" s="1"/>
  <c r="AT3149" i="4"/>
  <c r="BA3149" i="4" s="1"/>
  <c r="BH3149" i="4" s="1"/>
  <c r="AV3149" i="4"/>
  <c r="BC3149" i="4" s="1"/>
  <c r="BJ3149" i="4" s="1"/>
  <c r="AT2676" i="4"/>
  <c r="BA2676" i="4" s="1"/>
  <c r="BH2676" i="4" s="1"/>
  <c r="AV2676" i="4"/>
  <c r="BC2676" i="4" s="1"/>
  <c r="BJ2676" i="4" s="1"/>
  <c r="AT2312" i="4"/>
  <c r="BA2312" i="4" s="1"/>
  <c r="BH2312" i="4" s="1"/>
  <c r="AV2312" i="4"/>
  <c r="BC2312" i="4" s="1"/>
  <c r="BJ2312" i="4" s="1"/>
  <c r="AT3841" i="4"/>
  <c r="BA3841" i="4" s="1"/>
  <c r="BH3841" i="4" s="1"/>
  <c r="AV3841" i="4"/>
  <c r="BC3841" i="4" s="1"/>
  <c r="BJ3841" i="4" s="1"/>
  <c r="AT2809" i="4"/>
  <c r="BA2809" i="4" s="1"/>
  <c r="BH2809" i="4" s="1"/>
  <c r="AV2809" i="4"/>
  <c r="BC2809" i="4" s="1"/>
  <c r="BJ2809" i="4" s="1"/>
  <c r="AT2395" i="4"/>
  <c r="BA2395" i="4" s="1"/>
  <c r="BH2395" i="4" s="1"/>
  <c r="AV2395" i="4"/>
  <c r="BC2395" i="4" s="1"/>
  <c r="BJ2395" i="4" s="1"/>
  <c r="AT4977" i="4"/>
  <c r="BA4977" i="4" s="1"/>
  <c r="BH4977" i="4" s="1"/>
  <c r="AV4977" i="4"/>
  <c r="BC4977" i="4" s="1"/>
  <c r="BJ4977" i="4" s="1"/>
  <c r="AV3994" i="4"/>
  <c r="BC3994" i="4" s="1"/>
  <c r="BJ3994" i="4" s="1"/>
  <c r="AT3994" i="4"/>
  <c r="BA3994" i="4" s="1"/>
  <c r="BH3994" i="4" s="1"/>
  <c r="AT3306" i="4"/>
  <c r="BA3306" i="4" s="1"/>
  <c r="BH3306" i="4" s="1"/>
  <c r="AV3306" i="4"/>
  <c r="BC3306" i="4" s="1"/>
  <c r="BJ3306" i="4" s="1"/>
  <c r="AT2948" i="4"/>
  <c r="BA2948" i="4" s="1"/>
  <c r="BH2948" i="4" s="1"/>
  <c r="AV2948" i="4"/>
  <c r="BC2948" i="4" s="1"/>
  <c r="BJ2948" i="4" s="1"/>
  <c r="AT2452" i="4"/>
  <c r="BA2452" i="4" s="1"/>
  <c r="BH2452" i="4" s="1"/>
  <c r="AV2452" i="4"/>
  <c r="BC2452" i="4" s="1"/>
  <c r="BJ2452" i="4" s="1"/>
  <c r="AT2256" i="4"/>
  <c r="BA2256" i="4" s="1"/>
  <c r="BH2256" i="4" s="1"/>
  <c r="AV2256" i="4"/>
  <c r="BC2256" i="4" s="1"/>
  <c r="BJ2256" i="4" s="1"/>
  <c r="AV2101" i="4"/>
  <c r="BC2101" i="4" s="1"/>
  <c r="BJ2101" i="4" s="1"/>
  <c r="AT2101" i="4"/>
  <c r="BA2101" i="4" s="1"/>
  <c r="BH2101" i="4" s="1"/>
  <c r="AV1895" i="4"/>
  <c r="BC1895" i="4" s="1"/>
  <c r="BJ1895" i="4" s="1"/>
  <c r="AT1895" i="4"/>
  <c r="BA1895" i="4" s="1"/>
  <c r="BH1895" i="4" s="1"/>
  <c r="AV1641" i="4"/>
  <c r="BC1641" i="4" s="1"/>
  <c r="BJ1641" i="4" s="1"/>
  <c r="AT1641" i="4"/>
  <c r="BA1641" i="4" s="1"/>
  <c r="BH1641" i="4" s="1"/>
  <c r="AV1562" i="4"/>
  <c r="BC1562" i="4" s="1"/>
  <c r="BJ1562" i="4" s="1"/>
  <c r="AT1562" i="4"/>
  <c r="BA1562" i="4" s="1"/>
  <c r="BH1562" i="4" s="1"/>
  <c r="AV1208" i="4"/>
  <c r="BC1208" i="4" s="1"/>
  <c r="BJ1208" i="4" s="1"/>
  <c r="AT1208" i="4"/>
  <c r="BA1208" i="4" s="1"/>
  <c r="BH1208" i="4" s="1"/>
  <c r="AT1022" i="4"/>
  <c r="BA1022" i="4" s="1"/>
  <c r="BH1022" i="4" s="1"/>
  <c r="AV1022" i="4"/>
  <c r="BC1022" i="4" s="1"/>
  <c r="BJ1022" i="4" s="1"/>
  <c r="AV882" i="4"/>
  <c r="BC882" i="4" s="1"/>
  <c r="BJ882" i="4" s="1"/>
  <c r="AT882" i="4"/>
  <c r="BA882" i="4" s="1"/>
  <c r="BH882" i="4" s="1"/>
  <c r="AT807" i="4"/>
  <c r="BA807" i="4" s="1"/>
  <c r="BH807" i="4" s="1"/>
  <c r="AV807" i="4"/>
  <c r="BC807" i="4" s="1"/>
  <c r="BJ807" i="4" s="1"/>
  <c r="AT747" i="4"/>
  <c r="BA747" i="4" s="1"/>
  <c r="BH747" i="4" s="1"/>
  <c r="AV747" i="4"/>
  <c r="BC747" i="4" s="1"/>
  <c r="BJ747" i="4" s="1"/>
  <c r="AT719" i="4"/>
  <c r="BA719" i="4" s="1"/>
  <c r="BH719" i="4" s="1"/>
  <c r="AV719" i="4"/>
  <c r="BC719" i="4" s="1"/>
  <c r="BJ719" i="4" s="1"/>
  <c r="AT649" i="4"/>
  <c r="BA649" i="4" s="1"/>
  <c r="BH649" i="4" s="1"/>
  <c r="AV649" i="4"/>
  <c r="BC649" i="4" s="1"/>
  <c r="BJ649" i="4" s="1"/>
  <c r="AV570" i="4"/>
  <c r="BC570" i="4" s="1"/>
  <c r="BJ570" i="4" s="1"/>
  <c r="AT570" i="4"/>
  <c r="BA570" i="4" s="1"/>
  <c r="BH570" i="4" s="1"/>
  <c r="AV2130" i="4"/>
  <c r="BC2130" i="4" s="1"/>
  <c r="BJ2130" i="4" s="1"/>
  <c r="AT2130" i="4"/>
  <c r="BA2130" i="4" s="1"/>
  <c r="BH2130" i="4" s="1"/>
  <c r="AV1898" i="4"/>
  <c r="BC1898" i="4" s="1"/>
  <c r="BJ1898" i="4" s="1"/>
  <c r="AT1898" i="4"/>
  <c r="BA1898" i="4" s="1"/>
  <c r="BH1898" i="4" s="1"/>
  <c r="AV1678" i="4"/>
  <c r="BC1678" i="4" s="1"/>
  <c r="BJ1678" i="4" s="1"/>
  <c r="AT1678" i="4"/>
  <c r="BA1678" i="4" s="1"/>
  <c r="BH1678" i="4" s="1"/>
  <c r="AV1615" i="4"/>
  <c r="BC1615" i="4" s="1"/>
  <c r="BJ1615" i="4" s="1"/>
  <c r="AT1615" i="4"/>
  <c r="BA1615" i="4" s="1"/>
  <c r="BH1615" i="4" s="1"/>
  <c r="AV1477" i="4"/>
  <c r="BC1477" i="4" s="1"/>
  <c r="BJ1477" i="4" s="1"/>
  <c r="AT1477" i="4"/>
  <c r="BA1477" i="4" s="1"/>
  <c r="BH1477" i="4" s="1"/>
  <c r="AV1234" i="4"/>
  <c r="BC1234" i="4" s="1"/>
  <c r="BJ1234" i="4" s="1"/>
  <c r="AT1234" i="4"/>
  <c r="BA1234" i="4" s="1"/>
  <c r="BH1234" i="4" s="1"/>
  <c r="AT1021" i="4"/>
  <c r="BA1021" i="4" s="1"/>
  <c r="BH1021" i="4" s="1"/>
  <c r="AV1021" i="4"/>
  <c r="BC1021" i="4" s="1"/>
  <c r="BJ1021" i="4" s="1"/>
  <c r="AT963" i="4"/>
  <c r="BA963" i="4" s="1"/>
  <c r="BH963" i="4" s="1"/>
  <c r="AV963" i="4"/>
  <c r="BC963" i="4" s="1"/>
  <c r="BJ963" i="4" s="1"/>
  <c r="AT813" i="4"/>
  <c r="BA813" i="4" s="1"/>
  <c r="BH813" i="4" s="1"/>
  <c r="AV813" i="4"/>
  <c r="BC813" i="4" s="1"/>
  <c r="BJ813" i="4" s="1"/>
  <c r="AT784" i="4"/>
  <c r="BA784" i="4" s="1"/>
  <c r="BH784" i="4" s="1"/>
  <c r="AV784" i="4"/>
  <c r="BC784" i="4" s="1"/>
  <c r="BJ784" i="4" s="1"/>
  <c r="AT730" i="4"/>
  <c r="BA730" i="4" s="1"/>
  <c r="BH730" i="4" s="1"/>
  <c r="AV730" i="4"/>
  <c r="BC730" i="4" s="1"/>
  <c r="BJ730" i="4" s="1"/>
  <c r="AT710" i="4"/>
  <c r="BA710" i="4" s="1"/>
  <c r="BH710" i="4" s="1"/>
  <c r="AV710" i="4"/>
  <c r="BC710" i="4" s="1"/>
  <c r="BJ710" i="4" s="1"/>
  <c r="AT633" i="4"/>
  <c r="BA633" i="4" s="1"/>
  <c r="BH633" i="4" s="1"/>
  <c r="AV633" i="4"/>
  <c r="BC633" i="4" s="1"/>
  <c r="BJ633" i="4" s="1"/>
  <c r="AV569" i="4"/>
  <c r="BC569" i="4" s="1"/>
  <c r="BJ569" i="4" s="1"/>
  <c r="AT569" i="4"/>
  <c r="BA569" i="4" s="1"/>
  <c r="BH569" i="4" s="1"/>
  <c r="AV523" i="4"/>
  <c r="BC523" i="4" s="1"/>
  <c r="BJ523" i="4" s="1"/>
  <c r="AT523" i="4"/>
  <c r="BA523" i="4" s="1"/>
  <c r="BH523" i="4" s="1"/>
  <c r="AV2129" i="4"/>
  <c r="BC2129" i="4" s="1"/>
  <c r="BJ2129" i="4" s="1"/>
  <c r="AT2129" i="4"/>
  <c r="BA2129" i="4" s="1"/>
  <c r="BH2129" i="4" s="1"/>
  <c r="AV1897" i="4"/>
  <c r="BC1897" i="4" s="1"/>
  <c r="BJ1897" i="4" s="1"/>
  <c r="AT1897" i="4"/>
  <c r="BA1897" i="4" s="1"/>
  <c r="BH1897" i="4" s="1"/>
  <c r="AV1618" i="4"/>
  <c r="BC1618" i="4" s="1"/>
  <c r="BJ1618" i="4" s="1"/>
  <c r="AT1618" i="4"/>
  <c r="BA1618" i="4" s="1"/>
  <c r="BH1618" i="4" s="1"/>
  <c r="AV1439" i="4"/>
  <c r="BC1439" i="4" s="1"/>
  <c r="BJ1439" i="4" s="1"/>
  <c r="AT1439" i="4"/>
  <c r="BA1439" i="4" s="1"/>
  <c r="BH1439" i="4" s="1"/>
  <c r="AV1236" i="4"/>
  <c r="BC1236" i="4" s="1"/>
  <c r="BJ1236" i="4" s="1"/>
  <c r="AT1236" i="4"/>
  <c r="BA1236" i="4" s="1"/>
  <c r="BH1236" i="4" s="1"/>
  <c r="AV1156" i="4"/>
  <c r="BC1156" i="4" s="1"/>
  <c r="BJ1156" i="4" s="1"/>
  <c r="AT1156" i="4"/>
  <c r="BA1156" i="4" s="1"/>
  <c r="BH1156" i="4" s="1"/>
  <c r="AT988" i="4"/>
  <c r="BA988" i="4" s="1"/>
  <c r="BH988" i="4" s="1"/>
  <c r="AV988" i="4"/>
  <c r="BC988" i="4" s="1"/>
  <c r="BJ988" i="4" s="1"/>
  <c r="AV872" i="4"/>
  <c r="BC872" i="4" s="1"/>
  <c r="BJ872" i="4" s="1"/>
  <c r="AT872" i="4"/>
  <c r="BA872" i="4" s="1"/>
  <c r="BH872" i="4" s="1"/>
  <c r="AT805" i="4"/>
  <c r="BA805" i="4" s="1"/>
  <c r="BH805" i="4" s="1"/>
  <c r="AV805" i="4"/>
  <c r="BC805" i="4" s="1"/>
  <c r="BJ805" i="4" s="1"/>
  <c r="AT729" i="4"/>
  <c r="BA729" i="4" s="1"/>
  <c r="BH729" i="4" s="1"/>
  <c r="AV729" i="4"/>
  <c r="BC729" i="4" s="1"/>
  <c r="BJ729" i="4" s="1"/>
  <c r="AT692" i="4"/>
  <c r="BA692" i="4" s="1"/>
  <c r="BH692" i="4" s="1"/>
  <c r="AV692" i="4"/>
  <c r="BC692" i="4" s="1"/>
  <c r="BJ692" i="4" s="1"/>
  <c r="AT628" i="4"/>
  <c r="BA628" i="4" s="1"/>
  <c r="BH628" i="4" s="1"/>
  <c r="AV628" i="4"/>
  <c r="BC628" i="4" s="1"/>
  <c r="BJ628" i="4" s="1"/>
  <c r="AV568" i="4"/>
  <c r="BC568" i="4" s="1"/>
  <c r="BJ568" i="4" s="1"/>
  <c r="AT568" i="4"/>
  <c r="BA568" i="4" s="1"/>
  <c r="BH568" i="4" s="1"/>
  <c r="AV2198" i="4"/>
  <c r="BC2198" i="4" s="1"/>
  <c r="BJ2198" i="4" s="1"/>
  <c r="AT2198" i="4"/>
  <c r="BA2198" i="4" s="1"/>
  <c r="BH2198" i="4" s="1"/>
  <c r="AV1836" i="4"/>
  <c r="BC1836" i="4" s="1"/>
  <c r="BJ1836" i="4" s="1"/>
  <c r="AT1836" i="4"/>
  <c r="BA1836" i="4" s="1"/>
  <c r="BH1836" i="4" s="1"/>
  <c r="AV1617" i="4"/>
  <c r="BC1617" i="4" s="1"/>
  <c r="BJ1617" i="4" s="1"/>
  <c r="AT1617" i="4"/>
  <c r="BA1617" i="4" s="1"/>
  <c r="BH1617" i="4" s="1"/>
  <c r="AV1245" i="4"/>
  <c r="BC1245" i="4" s="1"/>
  <c r="BJ1245" i="4" s="1"/>
  <c r="AT1245" i="4"/>
  <c r="BA1245" i="4" s="1"/>
  <c r="BH1245" i="4" s="1"/>
  <c r="AT1111" i="4"/>
  <c r="BA1111" i="4" s="1"/>
  <c r="BH1111" i="4" s="1"/>
  <c r="AV1111" i="4"/>
  <c r="BC1111" i="4" s="1"/>
  <c r="BJ1111" i="4" s="1"/>
  <c r="AT1015" i="4"/>
  <c r="BA1015" i="4" s="1"/>
  <c r="BH1015" i="4" s="1"/>
  <c r="AV1015" i="4"/>
  <c r="BC1015" i="4" s="1"/>
  <c r="BJ1015" i="4" s="1"/>
  <c r="AV912" i="4"/>
  <c r="BC912" i="4" s="1"/>
  <c r="BJ912" i="4" s="1"/>
  <c r="AT912" i="4"/>
  <c r="BA912" i="4" s="1"/>
  <c r="BH912" i="4" s="1"/>
  <c r="AV786" i="4"/>
  <c r="BC786" i="4" s="1"/>
  <c r="BJ786" i="4" s="1"/>
  <c r="AT786" i="4"/>
  <c r="BA786" i="4" s="1"/>
  <c r="BH786" i="4" s="1"/>
  <c r="AT728" i="4"/>
  <c r="BA728" i="4" s="1"/>
  <c r="BH728" i="4" s="1"/>
  <c r="AV728" i="4"/>
  <c r="BC728" i="4" s="1"/>
  <c r="BJ728" i="4" s="1"/>
  <c r="AT712" i="4"/>
  <c r="BA712" i="4" s="1"/>
  <c r="BH712" i="4" s="1"/>
  <c r="AV712" i="4"/>
  <c r="BC712" i="4" s="1"/>
  <c r="BJ712" i="4" s="1"/>
  <c r="AT635" i="4"/>
  <c r="BA635" i="4" s="1"/>
  <c r="BH635" i="4" s="1"/>
  <c r="AV635" i="4"/>
  <c r="BC635" i="4" s="1"/>
  <c r="BJ635" i="4" s="1"/>
  <c r="AV582" i="4"/>
  <c r="BC582" i="4" s="1"/>
  <c r="BJ582" i="4" s="1"/>
  <c r="AT582" i="4"/>
  <c r="BA582" i="4" s="1"/>
  <c r="BH582" i="4" s="1"/>
  <c r="AV539" i="4"/>
  <c r="BC539" i="4" s="1"/>
  <c r="BJ539" i="4" s="1"/>
  <c r="AT539" i="4"/>
  <c r="BA539" i="4" s="1"/>
  <c r="BH539" i="4" s="1"/>
  <c r="AV480" i="4"/>
  <c r="BC480" i="4" s="1"/>
  <c r="BJ480" i="4" s="1"/>
  <c r="AT480" i="4"/>
  <c r="BA480" i="4" s="1"/>
  <c r="BH480" i="4" s="1"/>
  <c r="AT446" i="4"/>
  <c r="BA446" i="4" s="1"/>
  <c r="BH446" i="4" s="1"/>
  <c r="AV446" i="4"/>
  <c r="BC446" i="4" s="1"/>
  <c r="BJ446" i="4" s="1"/>
  <c r="AT340" i="4"/>
  <c r="BA340" i="4" s="1"/>
  <c r="BH340" i="4" s="1"/>
  <c r="AV340" i="4"/>
  <c r="BC340" i="4" s="1"/>
  <c r="BJ340" i="4" s="1"/>
  <c r="AT121" i="4"/>
  <c r="BA121" i="4" s="1"/>
  <c r="BH121" i="4" s="1"/>
  <c r="AV121" i="4"/>
  <c r="BC121" i="4" s="1"/>
  <c r="BJ121" i="4" s="1"/>
  <c r="AV521" i="4"/>
  <c r="BC521" i="4" s="1"/>
  <c r="BJ521" i="4" s="1"/>
  <c r="AT521" i="4"/>
  <c r="BA521" i="4" s="1"/>
  <c r="BH521" i="4" s="1"/>
  <c r="AT471" i="4"/>
  <c r="BA471" i="4" s="1"/>
  <c r="BH471" i="4" s="1"/>
  <c r="AV471" i="4"/>
  <c r="BC471" i="4" s="1"/>
  <c r="BJ471" i="4" s="1"/>
  <c r="AT411" i="4"/>
  <c r="BA411" i="4" s="1"/>
  <c r="BH411" i="4" s="1"/>
  <c r="AV411" i="4"/>
  <c r="BC411" i="4" s="1"/>
  <c r="BJ411" i="4" s="1"/>
  <c r="AV354" i="4"/>
  <c r="BC354" i="4" s="1"/>
  <c r="BJ354" i="4" s="1"/>
  <c r="AT354" i="4"/>
  <c r="BA354" i="4" s="1"/>
  <c r="BH354" i="4" s="1"/>
  <c r="AT302" i="4"/>
  <c r="BA302" i="4" s="1"/>
  <c r="BH302" i="4" s="1"/>
  <c r="AV302" i="4"/>
  <c r="BC302" i="4" s="1"/>
  <c r="BJ302" i="4" s="1"/>
  <c r="AV520" i="4"/>
  <c r="BC520" i="4" s="1"/>
  <c r="BJ520" i="4" s="1"/>
  <c r="AT520" i="4"/>
  <c r="BA520" i="4" s="1"/>
  <c r="BH520" i="4" s="1"/>
  <c r="AT461" i="4"/>
  <c r="BA461" i="4" s="1"/>
  <c r="BH461" i="4" s="1"/>
  <c r="AV461" i="4"/>
  <c r="BC461" i="4" s="1"/>
  <c r="BJ461" i="4" s="1"/>
  <c r="AT403" i="4"/>
  <c r="BA403" i="4" s="1"/>
  <c r="BH403" i="4" s="1"/>
  <c r="AV403" i="4"/>
  <c r="BC403" i="4" s="1"/>
  <c r="BJ403" i="4" s="1"/>
  <c r="AT342" i="4"/>
  <c r="BA342" i="4" s="1"/>
  <c r="BH342" i="4" s="1"/>
  <c r="AV342" i="4"/>
  <c r="BC342" i="4" s="1"/>
  <c r="BJ342" i="4" s="1"/>
  <c r="AT260" i="4"/>
  <c r="BA260" i="4" s="1"/>
  <c r="BH260" i="4" s="1"/>
  <c r="AV260" i="4"/>
  <c r="BC260" i="4" s="1"/>
  <c r="BJ260" i="4" s="1"/>
  <c r="AV486" i="4"/>
  <c r="BC486" i="4" s="1"/>
  <c r="BJ486" i="4" s="1"/>
  <c r="AT486" i="4"/>
  <c r="BA486" i="4" s="1"/>
  <c r="BH486" i="4" s="1"/>
  <c r="AT447" i="4"/>
  <c r="BA447" i="4" s="1"/>
  <c r="BH447" i="4" s="1"/>
  <c r="AV447" i="4"/>
  <c r="BC447" i="4" s="1"/>
  <c r="BJ447" i="4" s="1"/>
  <c r="AV353" i="4"/>
  <c r="BC353" i="4" s="1"/>
  <c r="BJ353" i="4" s="1"/>
  <c r="AT353" i="4"/>
  <c r="BA353" i="4" s="1"/>
  <c r="BH353" i="4" s="1"/>
  <c r="AT280" i="4"/>
  <c r="BA280" i="4" s="1"/>
  <c r="BH280" i="4" s="1"/>
  <c r="AV280" i="4"/>
  <c r="BC280" i="4" s="1"/>
  <c r="BJ280" i="4" s="1"/>
  <c r="AT37190" i="4"/>
  <c r="BA37190" i="4" s="1"/>
  <c r="BH37190" i="4" s="1"/>
  <c r="AV37190" i="4"/>
  <c r="BC37190" i="4" s="1"/>
  <c r="BJ37190" i="4" s="1"/>
  <c r="AT36729" i="4"/>
  <c r="BA36729" i="4" s="1"/>
  <c r="BH36729" i="4" s="1"/>
  <c r="AV36729" i="4"/>
  <c r="BC36729" i="4" s="1"/>
  <c r="BJ36729" i="4" s="1"/>
  <c r="AT36472" i="4"/>
  <c r="BA36472" i="4" s="1"/>
  <c r="BH36472" i="4" s="1"/>
  <c r="AV36472" i="4"/>
  <c r="BC36472" i="4" s="1"/>
  <c r="BJ36472" i="4" s="1"/>
  <c r="AT36456" i="4"/>
  <c r="BA36456" i="4" s="1"/>
  <c r="BH36456" i="4" s="1"/>
  <c r="AV36456" i="4"/>
  <c r="BC36456" i="4" s="1"/>
  <c r="BJ36456" i="4" s="1"/>
  <c r="AT36440" i="4"/>
  <c r="BA36440" i="4" s="1"/>
  <c r="BH36440" i="4" s="1"/>
  <c r="AV36440" i="4"/>
  <c r="BC36440" i="4" s="1"/>
  <c r="BJ36440" i="4" s="1"/>
  <c r="AT36424" i="4"/>
  <c r="BA36424" i="4" s="1"/>
  <c r="BH36424" i="4" s="1"/>
  <c r="AV36424" i="4"/>
  <c r="BC36424" i="4" s="1"/>
  <c r="BJ36424" i="4" s="1"/>
  <c r="AT36408" i="4"/>
  <c r="BA36408" i="4" s="1"/>
  <c r="BH36408" i="4" s="1"/>
  <c r="AV36408" i="4"/>
  <c r="BC36408" i="4" s="1"/>
  <c r="BJ36408" i="4" s="1"/>
  <c r="AT35804" i="4"/>
  <c r="BA35804" i="4" s="1"/>
  <c r="BH35804" i="4" s="1"/>
  <c r="AV35804" i="4"/>
  <c r="BC35804" i="4" s="1"/>
  <c r="BJ35804" i="4" s="1"/>
  <c r="AT35158" i="4"/>
  <c r="BA35158" i="4" s="1"/>
  <c r="BH35158" i="4" s="1"/>
  <c r="AV35158" i="4"/>
  <c r="BC35158" i="4" s="1"/>
  <c r="BJ35158" i="4" s="1"/>
  <c r="AT35131" i="4"/>
  <c r="BA35131" i="4" s="1"/>
  <c r="BH35131" i="4" s="1"/>
  <c r="AV35131" i="4"/>
  <c r="BC35131" i="4" s="1"/>
  <c r="BJ35131" i="4" s="1"/>
  <c r="AT35115" i="4"/>
  <c r="BA35115" i="4" s="1"/>
  <c r="BH35115" i="4" s="1"/>
  <c r="AV35115" i="4"/>
  <c r="BC35115" i="4" s="1"/>
  <c r="BJ35115" i="4" s="1"/>
  <c r="AT35099" i="4"/>
  <c r="BA35099" i="4" s="1"/>
  <c r="BH35099" i="4" s="1"/>
  <c r="AV35099" i="4"/>
  <c r="BC35099" i="4" s="1"/>
  <c r="BJ35099" i="4" s="1"/>
  <c r="AT35083" i="4"/>
  <c r="BA35083" i="4" s="1"/>
  <c r="BH35083" i="4" s="1"/>
  <c r="AV35083" i="4"/>
  <c r="BC35083" i="4" s="1"/>
  <c r="BJ35083" i="4" s="1"/>
  <c r="AT35063" i="4"/>
  <c r="BA35063" i="4" s="1"/>
  <c r="BH35063" i="4" s="1"/>
  <c r="AV35063" i="4"/>
  <c r="BC35063" i="4" s="1"/>
  <c r="BJ35063" i="4" s="1"/>
  <c r="AT35047" i="4"/>
  <c r="BA35047" i="4" s="1"/>
  <c r="BH35047" i="4" s="1"/>
  <c r="AV35047" i="4"/>
  <c r="BC35047" i="4" s="1"/>
  <c r="BJ35047" i="4" s="1"/>
  <c r="AT35031" i="4"/>
  <c r="BA35031" i="4" s="1"/>
  <c r="BH35031" i="4" s="1"/>
  <c r="AV35031" i="4"/>
  <c r="BC35031" i="4" s="1"/>
  <c r="BJ35031" i="4" s="1"/>
  <c r="AT35015" i="4"/>
  <c r="BA35015" i="4" s="1"/>
  <c r="BH35015" i="4" s="1"/>
  <c r="AV35015" i="4"/>
  <c r="BC35015" i="4" s="1"/>
  <c r="BJ35015" i="4" s="1"/>
  <c r="AT34999" i="4"/>
  <c r="BA34999" i="4" s="1"/>
  <c r="BH34999" i="4" s="1"/>
  <c r="AV34999" i="4"/>
  <c r="BC34999" i="4" s="1"/>
  <c r="BJ34999" i="4" s="1"/>
  <c r="AT34935" i="4"/>
  <c r="BA34935" i="4" s="1"/>
  <c r="BH34935" i="4" s="1"/>
  <c r="AV34935" i="4"/>
  <c r="BC34935" i="4" s="1"/>
  <c r="BJ34935" i="4" s="1"/>
  <c r="AT34258" i="4"/>
  <c r="BA34258" i="4" s="1"/>
  <c r="BH34258" i="4" s="1"/>
  <c r="AV34258" i="4"/>
  <c r="BC34258" i="4" s="1"/>
  <c r="BJ34258" i="4" s="1"/>
  <c r="AT34194" i="4"/>
  <c r="BA34194" i="4" s="1"/>
  <c r="BH34194" i="4" s="1"/>
  <c r="AV34194" i="4"/>
  <c r="BC34194" i="4" s="1"/>
  <c r="BJ34194" i="4" s="1"/>
  <c r="AT34130" i="4"/>
  <c r="BA34130" i="4" s="1"/>
  <c r="BH34130" i="4" s="1"/>
  <c r="AV34130" i="4"/>
  <c r="BC34130" i="4" s="1"/>
  <c r="BJ34130" i="4" s="1"/>
  <c r="AT34066" i="4"/>
  <c r="BA34066" i="4" s="1"/>
  <c r="BH34066" i="4" s="1"/>
  <c r="AV34066" i="4"/>
  <c r="BC34066" i="4" s="1"/>
  <c r="BJ34066" i="4" s="1"/>
  <c r="AT34002" i="4"/>
  <c r="BA34002" i="4" s="1"/>
  <c r="BH34002" i="4" s="1"/>
  <c r="AV34002" i="4"/>
  <c r="BC34002" i="4" s="1"/>
  <c r="BJ34002" i="4" s="1"/>
  <c r="AT33938" i="4"/>
  <c r="BA33938" i="4" s="1"/>
  <c r="BH33938" i="4" s="1"/>
  <c r="AV33938" i="4"/>
  <c r="BC33938" i="4" s="1"/>
  <c r="BJ33938" i="4" s="1"/>
  <c r="AT36740" i="4"/>
  <c r="BA36740" i="4" s="1"/>
  <c r="BH36740" i="4" s="1"/>
  <c r="AV36740" i="4"/>
  <c r="BC36740" i="4" s="1"/>
  <c r="BJ36740" i="4" s="1"/>
  <c r="AT36724" i="4"/>
  <c r="BA36724" i="4" s="1"/>
  <c r="BH36724" i="4" s="1"/>
  <c r="AV36724" i="4"/>
  <c r="BC36724" i="4" s="1"/>
  <c r="BJ36724" i="4" s="1"/>
  <c r="AT36471" i="4"/>
  <c r="BA36471" i="4" s="1"/>
  <c r="BH36471" i="4" s="1"/>
  <c r="AV36471" i="4"/>
  <c r="BC36471" i="4" s="1"/>
  <c r="BJ36471" i="4" s="1"/>
  <c r="AT36455" i="4"/>
  <c r="BA36455" i="4" s="1"/>
  <c r="BH36455" i="4" s="1"/>
  <c r="AV36455" i="4"/>
  <c r="BC36455" i="4" s="1"/>
  <c r="BJ36455" i="4" s="1"/>
  <c r="AT36439" i="4"/>
  <c r="BA36439" i="4" s="1"/>
  <c r="BH36439" i="4" s="1"/>
  <c r="AV36439" i="4"/>
  <c r="BC36439" i="4" s="1"/>
  <c r="BJ36439" i="4" s="1"/>
  <c r="AT36423" i="4"/>
  <c r="BA36423" i="4" s="1"/>
  <c r="BH36423" i="4" s="1"/>
  <c r="AV36423" i="4"/>
  <c r="BC36423" i="4" s="1"/>
  <c r="BJ36423" i="4" s="1"/>
  <c r="AT36407" i="4"/>
  <c r="BA36407" i="4" s="1"/>
  <c r="BH36407" i="4" s="1"/>
  <c r="AV36407" i="4"/>
  <c r="BC36407" i="4" s="1"/>
  <c r="BJ36407" i="4" s="1"/>
  <c r="AT35807" i="4"/>
  <c r="BA35807" i="4" s="1"/>
  <c r="BH35807" i="4" s="1"/>
  <c r="AV35807" i="4"/>
  <c r="BC35807" i="4" s="1"/>
  <c r="BJ35807" i="4" s="1"/>
  <c r="AT35161" i="4"/>
  <c r="BA35161" i="4" s="1"/>
  <c r="BH35161" i="4" s="1"/>
  <c r="AV35161" i="4"/>
  <c r="BC35161" i="4" s="1"/>
  <c r="BJ35161" i="4" s="1"/>
  <c r="AT35134" i="4"/>
  <c r="BA35134" i="4" s="1"/>
  <c r="BH35134" i="4" s="1"/>
  <c r="AV35134" i="4"/>
  <c r="BC35134" i="4" s="1"/>
  <c r="BJ35134" i="4" s="1"/>
  <c r="AT35118" i="4"/>
  <c r="BA35118" i="4" s="1"/>
  <c r="BH35118" i="4" s="1"/>
  <c r="AV35118" i="4"/>
  <c r="BC35118" i="4" s="1"/>
  <c r="BJ35118" i="4" s="1"/>
  <c r="AT35098" i="4"/>
  <c r="BA35098" i="4" s="1"/>
  <c r="BH35098" i="4" s="1"/>
  <c r="AV35098" i="4"/>
  <c r="BC35098" i="4" s="1"/>
  <c r="BJ35098" i="4" s="1"/>
  <c r="AT35082" i="4"/>
  <c r="BA35082" i="4" s="1"/>
  <c r="BH35082" i="4" s="1"/>
  <c r="AV35082" i="4"/>
  <c r="BC35082" i="4" s="1"/>
  <c r="BJ35082" i="4" s="1"/>
  <c r="AT35066" i="4"/>
  <c r="BA35066" i="4" s="1"/>
  <c r="BH35066" i="4" s="1"/>
  <c r="AV35066" i="4"/>
  <c r="BC35066" i="4" s="1"/>
  <c r="BJ35066" i="4" s="1"/>
  <c r="AT35050" i="4"/>
  <c r="BA35050" i="4" s="1"/>
  <c r="BH35050" i="4" s="1"/>
  <c r="AV35050" i="4"/>
  <c r="BC35050" i="4" s="1"/>
  <c r="BJ35050" i="4" s="1"/>
  <c r="AT35034" i="4"/>
  <c r="BA35034" i="4" s="1"/>
  <c r="BH35034" i="4" s="1"/>
  <c r="AV35034" i="4"/>
  <c r="BC35034" i="4" s="1"/>
  <c r="BJ35034" i="4" s="1"/>
  <c r="AT35018" i="4"/>
  <c r="BA35018" i="4" s="1"/>
  <c r="BH35018" i="4" s="1"/>
  <c r="AV35018" i="4"/>
  <c r="BC35018" i="4" s="1"/>
  <c r="BJ35018" i="4" s="1"/>
  <c r="AT35002" i="4"/>
  <c r="BA35002" i="4" s="1"/>
  <c r="BH35002" i="4" s="1"/>
  <c r="AV35002" i="4"/>
  <c r="BC35002" i="4" s="1"/>
  <c r="BJ35002" i="4" s="1"/>
  <c r="AT34938" i="4"/>
  <c r="BA34938" i="4" s="1"/>
  <c r="BH34938" i="4" s="1"/>
  <c r="AV34938" i="4"/>
  <c r="BC34938" i="4" s="1"/>
  <c r="BJ34938" i="4" s="1"/>
  <c r="AT34286" i="4"/>
  <c r="BA34286" i="4" s="1"/>
  <c r="BH34286" i="4" s="1"/>
  <c r="AV34286" i="4"/>
  <c r="BC34286" i="4" s="1"/>
  <c r="BJ34286" i="4" s="1"/>
  <c r="AT34222" i="4"/>
  <c r="BA34222" i="4" s="1"/>
  <c r="BH34222" i="4" s="1"/>
  <c r="AV34222" i="4"/>
  <c r="BC34222" i="4" s="1"/>
  <c r="BJ34222" i="4" s="1"/>
  <c r="AT34158" i="4"/>
  <c r="BA34158" i="4" s="1"/>
  <c r="BH34158" i="4" s="1"/>
  <c r="AV34158" i="4"/>
  <c r="BC34158" i="4" s="1"/>
  <c r="BJ34158" i="4" s="1"/>
  <c r="AT34094" i="4"/>
  <c r="BA34094" i="4" s="1"/>
  <c r="BH34094" i="4" s="1"/>
  <c r="AV34094" i="4"/>
  <c r="BC34094" i="4" s="1"/>
  <c r="BJ34094" i="4" s="1"/>
  <c r="AT34030" i="4"/>
  <c r="BA34030" i="4" s="1"/>
  <c r="BH34030" i="4" s="1"/>
  <c r="AV34030" i="4"/>
  <c r="BC34030" i="4" s="1"/>
  <c r="BJ34030" i="4" s="1"/>
  <c r="AT33966" i="4"/>
  <c r="BA33966" i="4" s="1"/>
  <c r="BH33966" i="4" s="1"/>
  <c r="AV33966" i="4"/>
  <c r="BC33966" i="4" s="1"/>
  <c r="BJ33966" i="4" s="1"/>
  <c r="AT33902" i="4"/>
  <c r="BA33902" i="4" s="1"/>
  <c r="BH33902" i="4" s="1"/>
  <c r="AV33902" i="4"/>
  <c r="BC33902" i="4" s="1"/>
  <c r="BJ33902" i="4" s="1"/>
  <c r="AT36731" i="4"/>
  <c r="BA36731" i="4" s="1"/>
  <c r="BH36731" i="4" s="1"/>
  <c r="AV36731" i="4"/>
  <c r="BC36731" i="4" s="1"/>
  <c r="BJ36731" i="4" s="1"/>
  <c r="AT36478" i="4"/>
  <c r="BA36478" i="4" s="1"/>
  <c r="BH36478" i="4" s="1"/>
  <c r="AV36478" i="4"/>
  <c r="BC36478" i="4" s="1"/>
  <c r="BJ36478" i="4" s="1"/>
  <c r="AT36462" i="4"/>
  <c r="BA36462" i="4" s="1"/>
  <c r="BH36462" i="4" s="1"/>
  <c r="AV36462" i="4"/>
  <c r="BC36462" i="4" s="1"/>
  <c r="BJ36462" i="4" s="1"/>
  <c r="AT36446" i="4"/>
  <c r="BA36446" i="4" s="1"/>
  <c r="BH36446" i="4" s="1"/>
  <c r="AV36446" i="4"/>
  <c r="BC36446" i="4" s="1"/>
  <c r="BJ36446" i="4" s="1"/>
  <c r="AT36430" i="4"/>
  <c r="BA36430" i="4" s="1"/>
  <c r="BH36430" i="4" s="1"/>
  <c r="AV36430" i="4"/>
  <c r="BC36430" i="4" s="1"/>
  <c r="BJ36430" i="4" s="1"/>
  <c r="AT36414" i="4"/>
  <c r="BA36414" i="4" s="1"/>
  <c r="BH36414" i="4" s="1"/>
  <c r="AV36414" i="4"/>
  <c r="BC36414" i="4" s="1"/>
  <c r="BJ36414" i="4" s="1"/>
  <c r="AT35818" i="4"/>
  <c r="BA35818" i="4" s="1"/>
  <c r="BH35818" i="4" s="1"/>
  <c r="AV35818" i="4"/>
  <c r="BC35818" i="4" s="1"/>
  <c r="BJ35818" i="4" s="1"/>
  <c r="AT35778" i="4"/>
  <c r="BA35778" i="4" s="1"/>
  <c r="BH35778" i="4" s="1"/>
  <c r="AV35778" i="4"/>
  <c r="BC35778" i="4" s="1"/>
  <c r="BJ35778" i="4" s="1"/>
  <c r="AT35160" i="4"/>
  <c r="BA35160" i="4" s="1"/>
  <c r="BH35160" i="4" s="1"/>
  <c r="AV35160" i="4"/>
  <c r="BC35160" i="4" s="1"/>
  <c r="BJ35160" i="4" s="1"/>
  <c r="AT35129" i="4"/>
  <c r="BA35129" i="4" s="1"/>
  <c r="BH35129" i="4" s="1"/>
  <c r="AV35129" i="4"/>
  <c r="BC35129" i="4" s="1"/>
  <c r="BJ35129" i="4" s="1"/>
  <c r="AT35113" i="4"/>
  <c r="BA35113" i="4" s="1"/>
  <c r="BH35113" i="4" s="1"/>
  <c r="AV35113" i="4"/>
  <c r="BC35113" i="4" s="1"/>
  <c r="BJ35113" i="4" s="1"/>
  <c r="AT35093" i="4"/>
  <c r="BA35093" i="4" s="1"/>
  <c r="BH35093" i="4" s="1"/>
  <c r="AV35093" i="4"/>
  <c r="BC35093" i="4" s="1"/>
  <c r="BJ35093" i="4" s="1"/>
  <c r="AT35073" i="4"/>
  <c r="BA35073" i="4" s="1"/>
  <c r="BH35073" i="4" s="1"/>
  <c r="AV35073" i="4"/>
  <c r="BC35073" i="4" s="1"/>
  <c r="BJ35073" i="4" s="1"/>
  <c r="AT35057" i="4"/>
  <c r="BA35057" i="4" s="1"/>
  <c r="BH35057" i="4" s="1"/>
  <c r="AV35057" i="4"/>
  <c r="BC35057" i="4" s="1"/>
  <c r="BJ35057" i="4" s="1"/>
  <c r="AT35041" i="4"/>
  <c r="BA35041" i="4" s="1"/>
  <c r="BH35041" i="4" s="1"/>
  <c r="AV35041" i="4"/>
  <c r="BC35041" i="4" s="1"/>
  <c r="BJ35041" i="4" s="1"/>
  <c r="AT35025" i="4"/>
  <c r="BA35025" i="4" s="1"/>
  <c r="BH35025" i="4" s="1"/>
  <c r="AV35025" i="4"/>
  <c r="BC35025" i="4" s="1"/>
  <c r="BJ35025" i="4" s="1"/>
  <c r="AT35009" i="4"/>
  <c r="BA35009" i="4" s="1"/>
  <c r="BH35009" i="4" s="1"/>
  <c r="AV35009" i="4"/>
  <c r="BC35009" i="4" s="1"/>
  <c r="BJ35009" i="4" s="1"/>
  <c r="AT34993" i="4"/>
  <c r="BA34993" i="4" s="1"/>
  <c r="BH34993" i="4" s="1"/>
  <c r="AV34993" i="4"/>
  <c r="BC34993" i="4" s="1"/>
  <c r="BJ34993" i="4" s="1"/>
  <c r="AT34825" i="4"/>
  <c r="BA34825" i="4" s="1"/>
  <c r="BH34825" i="4" s="1"/>
  <c r="AV34825" i="4"/>
  <c r="BC34825" i="4" s="1"/>
  <c r="BJ34825" i="4" s="1"/>
  <c r="AT34266" i="4"/>
  <c r="BA34266" i="4" s="1"/>
  <c r="BH34266" i="4" s="1"/>
  <c r="AV34266" i="4"/>
  <c r="BC34266" i="4" s="1"/>
  <c r="BJ34266" i="4" s="1"/>
  <c r="AT34202" i="4"/>
  <c r="BA34202" i="4" s="1"/>
  <c r="BH34202" i="4" s="1"/>
  <c r="AV34202" i="4"/>
  <c r="BC34202" i="4" s="1"/>
  <c r="BJ34202" i="4" s="1"/>
  <c r="AT34138" i="4"/>
  <c r="BA34138" i="4" s="1"/>
  <c r="BH34138" i="4" s="1"/>
  <c r="AV34138" i="4"/>
  <c r="BC34138" i="4" s="1"/>
  <c r="BJ34138" i="4" s="1"/>
  <c r="AT34074" i="4"/>
  <c r="BA34074" i="4" s="1"/>
  <c r="BH34074" i="4" s="1"/>
  <c r="AV34074" i="4"/>
  <c r="BC34074" i="4" s="1"/>
  <c r="BJ34074" i="4" s="1"/>
  <c r="AT34010" i="4"/>
  <c r="BA34010" i="4" s="1"/>
  <c r="BH34010" i="4" s="1"/>
  <c r="AV34010" i="4"/>
  <c r="BC34010" i="4" s="1"/>
  <c r="BJ34010" i="4" s="1"/>
  <c r="AT33946" i="4"/>
  <c r="BA33946" i="4" s="1"/>
  <c r="BH33946" i="4" s="1"/>
  <c r="AV33946" i="4"/>
  <c r="BC33946" i="4" s="1"/>
  <c r="BJ33946" i="4" s="1"/>
  <c r="AT36738" i="4"/>
  <c r="BA36738" i="4" s="1"/>
  <c r="BH36738" i="4" s="1"/>
  <c r="AV36738" i="4"/>
  <c r="BC36738" i="4" s="1"/>
  <c r="BJ36738" i="4" s="1"/>
  <c r="AT36722" i="4"/>
  <c r="BA36722" i="4" s="1"/>
  <c r="BH36722" i="4" s="1"/>
  <c r="AV36722" i="4"/>
  <c r="BC36722" i="4" s="1"/>
  <c r="BJ36722" i="4" s="1"/>
  <c r="AT36465" i="4"/>
  <c r="BA36465" i="4" s="1"/>
  <c r="BH36465" i="4" s="1"/>
  <c r="AV36465" i="4"/>
  <c r="BC36465" i="4" s="1"/>
  <c r="BJ36465" i="4" s="1"/>
  <c r="AT36449" i="4"/>
  <c r="BA36449" i="4" s="1"/>
  <c r="BH36449" i="4" s="1"/>
  <c r="AV36449" i="4"/>
  <c r="BC36449" i="4" s="1"/>
  <c r="BJ36449" i="4" s="1"/>
  <c r="AT36433" i="4"/>
  <c r="BA36433" i="4" s="1"/>
  <c r="BH36433" i="4" s="1"/>
  <c r="AV36433" i="4"/>
  <c r="BC36433" i="4" s="1"/>
  <c r="BJ36433" i="4" s="1"/>
  <c r="AT36417" i="4"/>
  <c r="BA36417" i="4" s="1"/>
  <c r="BH36417" i="4" s="1"/>
  <c r="AV36417" i="4"/>
  <c r="BC36417" i="4" s="1"/>
  <c r="BJ36417" i="4" s="1"/>
  <c r="AT35817" i="4"/>
  <c r="BA35817" i="4" s="1"/>
  <c r="BH35817" i="4" s="1"/>
  <c r="AV35817" i="4"/>
  <c r="BC35817" i="4" s="1"/>
  <c r="BJ35817" i="4" s="1"/>
  <c r="AT35777" i="4"/>
  <c r="BA35777" i="4" s="1"/>
  <c r="BH35777" i="4" s="1"/>
  <c r="AV35777" i="4"/>
  <c r="BC35777" i="4" s="1"/>
  <c r="BJ35777" i="4" s="1"/>
  <c r="AT35140" i="4"/>
  <c r="BA35140" i="4" s="1"/>
  <c r="BH35140" i="4" s="1"/>
  <c r="AV35140" i="4"/>
  <c r="BC35140" i="4" s="1"/>
  <c r="BJ35140" i="4" s="1"/>
  <c r="AT35124" i="4"/>
  <c r="BA35124" i="4" s="1"/>
  <c r="BH35124" i="4" s="1"/>
  <c r="AV35124" i="4"/>
  <c r="BC35124" i="4" s="1"/>
  <c r="BJ35124" i="4" s="1"/>
  <c r="AT35108" i="4"/>
  <c r="BA35108" i="4" s="1"/>
  <c r="BH35108" i="4" s="1"/>
  <c r="AV35108" i="4"/>
  <c r="BC35108" i="4" s="1"/>
  <c r="BJ35108" i="4" s="1"/>
  <c r="AT35088" i="4"/>
  <c r="BA35088" i="4" s="1"/>
  <c r="BH35088" i="4" s="1"/>
  <c r="AV35088" i="4"/>
  <c r="BC35088" i="4" s="1"/>
  <c r="BJ35088" i="4" s="1"/>
  <c r="AT35068" i="4"/>
  <c r="BA35068" i="4" s="1"/>
  <c r="BH35068" i="4" s="1"/>
  <c r="AV35068" i="4"/>
  <c r="BC35068" i="4" s="1"/>
  <c r="BJ35068" i="4" s="1"/>
  <c r="AT35052" i="4"/>
  <c r="BA35052" i="4" s="1"/>
  <c r="BH35052" i="4" s="1"/>
  <c r="AV35052" i="4"/>
  <c r="BC35052" i="4" s="1"/>
  <c r="BJ35052" i="4" s="1"/>
  <c r="AT35036" i="4"/>
  <c r="BA35036" i="4" s="1"/>
  <c r="BH35036" i="4" s="1"/>
  <c r="AV35036" i="4"/>
  <c r="BC35036" i="4" s="1"/>
  <c r="BJ35036" i="4" s="1"/>
  <c r="AT35020" i="4"/>
  <c r="BA35020" i="4" s="1"/>
  <c r="BH35020" i="4" s="1"/>
  <c r="AV35020" i="4"/>
  <c r="BC35020" i="4" s="1"/>
  <c r="BJ35020" i="4" s="1"/>
  <c r="AT35004" i="4"/>
  <c r="BA35004" i="4" s="1"/>
  <c r="BH35004" i="4" s="1"/>
  <c r="AV35004" i="4"/>
  <c r="BC35004" i="4" s="1"/>
  <c r="BJ35004" i="4" s="1"/>
  <c r="AT34940" i="4"/>
  <c r="BA34940" i="4" s="1"/>
  <c r="BH34940" i="4" s="1"/>
  <c r="AV34940" i="4"/>
  <c r="BC34940" i="4" s="1"/>
  <c r="BJ34940" i="4" s="1"/>
  <c r="AT34448" i="4"/>
  <c r="BA34448" i="4" s="1"/>
  <c r="BH34448" i="4" s="1"/>
  <c r="AV34448" i="4"/>
  <c r="BC34448" i="4" s="1"/>
  <c r="BJ34448" i="4" s="1"/>
  <c r="AT34246" i="4"/>
  <c r="BA34246" i="4" s="1"/>
  <c r="BH34246" i="4" s="1"/>
  <c r="AV34246" i="4"/>
  <c r="BC34246" i="4" s="1"/>
  <c r="BJ34246" i="4" s="1"/>
  <c r="AT34182" i="4"/>
  <c r="BA34182" i="4" s="1"/>
  <c r="BH34182" i="4" s="1"/>
  <c r="AV34182" i="4"/>
  <c r="BC34182" i="4" s="1"/>
  <c r="BJ34182" i="4" s="1"/>
  <c r="AT34118" i="4"/>
  <c r="BA34118" i="4" s="1"/>
  <c r="BH34118" i="4" s="1"/>
  <c r="AV34118" i="4"/>
  <c r="BC34118" i="4" s="1"/>
  <c r="BJ34118" i="4" s="1"/>
  <c r="AT34054" i="4"/>
  <c r="BA34054" i="4" s="1"/>
  <c r="BH34054" i="4" s="1"/>
  <c r="AV34054" i="4"/>
  <c r="BC34054" i="4" s="1"/>
  <c r="BJ34054" i="4" s="1"/>
  <c r="AT33990" i="4"/>
  <c r="BA33990" i="4" s="1"/>
  <c r="BH33990" i="4" s="1"/>
  <c r="AV33990" i="4"/>
  <c r="BC33990" i="4" s="1"/>
  <c r="BJ33990" i="4" s="1"/>
  <c r="AT33926" i="4"/>
  <c r="BA33926" i="4" s="1"/>
  <c r="BH33926" i="4" s="1"/>
  <c r="AV33926" i="4"/>
  <c r="BC33926" i="4" s="1"/>
  <c r="BJ33926" i="4" s="1"/>
  <c r="AV32779" i="4"/>
  <c r="BC32779" i="4" s="1"/>
  <c r="BJ32779" i="4" s="1"/>
  <c r="AT32779" i="4"/>
  <c r="BA32779" i="4" s="1"/>
  <c r="BH32779" i="4" s="1"/>
  <c r="AV32617" i="4"/>
  <c r="BC32617" i="4" s="1"/>
  <c r="BJ32617" i="4" s="1"/>
  <c r="AT32617" i="4"/>
  <c r="BA32617" i="4" s="1"/>
  <c r="BH32617" i="4" s="1"/>
  <c r="AV32568" i="4"/>
  <c r="BC32568" i="4" s="1"/>
  <c r="BJ32568" i="4" s="1"/>
  <c r="AT32568" i="4"/>
  <c r="BA32568" i="4" s="1"/>
  <c r="BH32568" i="4" s="1"/>
  <c r="AV32456" i="4"/>
  <c r="BC32456" i="4" s="1"/>
  <c r="BJ32456" i="4" s="1"/>
  <c r="AT32456" i="4"/>
  <c r="BA32456" i="4" s="1"/>
  <c r="BH32456" i="4" s="1"/>
  <c r="AV32212" i="4"/>
  <c r="BC32212" i="4" s="1"/>
  <c r="BJ32212" i="4" s="1"/>
  <c r="AT32212" i="4"/>
  <c r="BA32212" i="4" s="1"/>
  <c r="BH32212" i="4" s="1"/>
  <c r="AV32196" i="4"/>
  <c r="BC32196" i="4" s="1"/>
  <c r="BJ32196" i="4" s="1"/>
  <c r="AT32196" i="4"/>
  <c r="BA32196" i="4" s="1"/>
  <c r="BH32196" i="4" s="1"/>
  <c r="AV31947" i="4"/>
  <c r="BC31947" i="4" s="1"/>
  <c r="BJ31947" i="4" s="1"/>
  <c r="AT31947" i="4"/>
  <c r="BA31947" i="4" s="1"/>
  <c r="BH31947" i="4" s="1"/>
  <c r="AV31763" i="4"/>
  <c r="BC31763" i="4" s="1"/>
  <c r="BJ31763" i="4" s="1"/>
  <c r="AT31763" i="4"/>
  <c r="BA31763" i="4" s="1"/>
  <c r="BH31763" i="4" s="1"/>
  <c r="AV31573" i="4"/>
  <c r="BC31573" i="4" s="1"/>
  <c r="BJ31573" i="4" s="1"/>
  <c r="AT31573" i="4"/>
  <c r="BA31573" i="4" s="1"/>
  <c r="BH31573" i="4" s="1"/>
  <c r="AV31488" i="4"/>
  <c r="BC31488" i="4" s="1"/>
  <c r="BJ31488" i="4" s="1"/>
  <c r="AT31488" i="4"/>
  <c r="BA31488" i="4" s="1"/>
  <c r="BH31488" i="4" s="1"/>
  <c r="AV31425" i="4"/>
  <c r="BC31425" i="4" s="1"/>
  <c r="BJ31425" i="4" s="1"/>
  <c r="AT31425" i="4"/>
  <c r="BA31425" i="4" s="1"/>
  <c r="BH31425" i="4" s="1"/>
  <c r="AV31311" i="4"/>
  <c r="BC31311" i="4" s="1"/>
  <c r="BJ31311" i="4" s="1"/>
  <c r="AT31311" i="4"/>
  <c r="BA31311" i="4" s="1"/>
  <c r="BH31311" i="4" s="1"/>
  <c r="AV31129" i="4"/>
  <c r="BC31129" i="4" s="1"/>
  <c r="BJ31129" i="4" s="1"/>
  <c r="AT31129" i="4"/>
  <c r="BA31129" i="4" s="1"/>
  <c r="BH31129" i="4" s="1"/>
  <c r="AV30879" i="4"/>
  <c r="BC30879" i="4" s="1"/>
  <c r="BJ30879" i="4" s="1"/>
  <c r="AT30879" i="4"/>
  <c r="BA30879" i="4" s="1"/>
  <c r="BH30879" i="4" s="1"/>
  <c r="AV30694" i="4"/>
  <c r="BC30694" i="4" s="1"/>
  <c r="BJ30694" i="4" s="1"/>
  <c r="AT30694" i="4"/>
  <c r="BA30694" i="4" s="1"/>
  <c r="BH30694" i="4" s="1"/>
  <c r="AV30437" i="4"/>
  <c r="BC30437" i="4" s="1"/>
  <c r="BJ30437" i="4" s="1"/>
  <c r="AT30437" i="4"/>
  <c r="BA30437" i="4" s="1"/>
  <c r="BH30437" i="4" s="1"/>
  <c r="AV30183" i="4"/>
  <c r="BC30183" i="4" s="1"/>
  <c r="BJ30183" i="4" s="1"/>
  <c r="AT30183" i="4"/>
  <c r="BA30183" i="4" s="1"/>
  <c r="BH30183" i="4" s="1"/>
  <c r="AT29689" i="4"/>
  <c r="BA29689" i="4" s="1"/>
  <c r="BH29689" i="4" s="1"/>
  <c r="AV29689" i="4"/>
  <c r="BC29689" i="4" s="1"/>
  <c r="BJ29689" i="4" s="1"/>
  <c r="AT29642" i="4"/>
  <c r="BA29642" i="4" s="1"/>
  <c r="BH29642" i="4" s="1"/>
  <c r="AV29642" i="4"/>
  <c r="BC29642" i="4" s="1"/>
  <c r="BJ29642" i="4" s="1"/>
  <c r="AT29231" i="4"/>
  <c r="BA29231" i="4" s="1"/>
  <c r="BH29231" i="4" s="1"/>
  <c r="AV29231" i="4"/>
  <c r="BC29231" i="4" s="1"/>
  <c r="BJ29231" i="4" s="1"/>
  <c r="AT28971" i="4"/>
  <c r="BA28971" i="4" s="1"/>
  <c r="BH28971" i="4" s="1"/>
  <c r="AV28971" i="4"/>
  <c r="BC28971" i="4" s="1"/>
  <c r="BJ28971" i="4" s="1"/>
  <c r="AT28939" i="4"/>
  <c r="BA28939" i="4" s="1"/>
  <c r="BH28939" i="4" s="1"/>
  <c r="AV28939" i="4"/>
  <c r="BC28939" i="4" s="1"/>
  <c r="BJ28939" i="4" s="1"/>
  <c r="AT28907" i="4"/>
  <c r="BA28907" i="4" s="1"/>
  <c r="BH28907" i="4" s="1"/>
  <c r="AV28907" i="4"/>
  <c r="BC28907" i="4" s="1"/>
  <c r="BJ28907" i="4" s="1"/>
  <c r="AV28502" i="4"/>
  <c r="BC28502" i="4" s="1"/>
  <c r="BJ28502" i="4" s="1"/>
  <c r="AT28502" i="4"/>
  <c r="BA28502" i="4" s="1"/>
  <c r="BH28502" i="4" s="1"/>
  <c r="AT27736" i="4"/>
  <c r="BA27736" i="4" s="1"/>
  <c r="BH27736" i="4" s="1"/>
  <c r="AV27736" i="4"/>
  <c r="BC27736" i="4" s="1"/>
  <c r="BJ27736" i="4" s="1"/>
  <c r="AT27565" i="4"/>
  <c r="BA27565" i="4" s="1"/>
  <c r="BH27565" i="4" s="1"/>
  <c r="AV27565" i="4"/>
  <c r="BC27565" i="4" s="1"/>
  <c r="BJ27565" i="4" s="1"/>
  <c r="AT27499" i="4"/>
  <c r="BA27499" i="4" s="1"/>
  <c r="BH27499" i="4" s="1"/>
  <c r="AV27499" i="4"/>
  <c r="BC27499" i="4" s="1"/>
  <c r="BJ27499" i="4" s="1"/>
  <c r="AT27012" i="4"/>
  <c r="BA27012" i="4" s="1"/>
  <c r="BH27012" i="4" s="1"/>
  <c r="AV27012" i="4"/>
  <c r="BC27012" i="4" s="1"/>
  <c r="BJ27012" i="4" s="1"/>
  <c r="AT34285" i="4"/>
  <c r="BA34285" i="4" s="1"/>
  <c r="BH34285" i="4" s="1"/>
  <c r="AV34285" i="4"/>
  <c r="BC34285" i="4" s="1"/>
  <c r="BJ34285" i="4" s="1"/>
  <c r="AT34269" i="4"/>
  <c r="BA34269" i="4" s="1"/>
  <c r="BH34269" i="4" s="1"/>
  <c r="AV34269" i="4"/>
  <c r="BC34269" i="4" s="1"/>
  <c r="BJ34269" i="4" s="1"/>
  <c r="AT34253" i="4"/>
  <c r="BA34253" i="4" s="1"/>
  <c r="BH34253" i="4" s="1"/>
  <c r="AV34253" i="4"/>
  <c r="BC34253" i="4" s="1"/>
  <c r="BJ34253" i="4" s="1"/>
  <c r="AT34237" i="4"/>
  <c r="BA34237" i="4" s="1"/>
  <c r="BH34237" i="4" s="1"/>
  <c r="AV34237" i="4"/>
  <c r="BC34237" i="4" s="1"/>
  <c r="BJ34237" i="4" s="1"/>
  <c r="AT34221" i="4"/>
  <c r="BA34221" i="4" s="1"/>
  <c r="BH34221" i="4" s="1"/>
  <c r="AV34221" i="4"/>
  <c r="BC34221" i="4" s="1"/>
  <c r="BJ34221" i="4" s="1"/>
  <c r="AT34205" i="4"/>
  <c r="BA34205" i="4" s="1"/>
  <c r="BH34205" i="4" s="1"/>
  <c r="AV34205" i="4"/>
  <c r="BC34205" i="4" s="1"/>
  <c r="BJ34205" i="4" s="1"/>
  <c r="AT34189" i="4"/>
  <c r="BA34189" i="4" s="1"/>
  <c r="BH34189" i="4" s="1"/>
  <c r="AV34189" i="4"/>
  <c r="BC34189" i="4" s="1"/>
  <c r="BJ34189" i="4" s="1"/>
  <c r="AT34173" i="4"/>
  <c r="BA34173" i="4" s="1"/>
  <c r="BH34173" i="4" s="1"/>
  <c r="AV34173" i="4"/>
  <c r="BC34173" i="4" s="1"/>
  <c r="BJ34173" i="4" s="1"/>
  <c r="AT34157" i="4"/>
  <c r="BA34157" i="4" s="1"/>
  <c r="BH34157" i="4" s="1"/>
  <c r="AV34157" i="4"/>
  <c r="BC34157" i="4" s="1"/>
  <c r="BJ34157" i="4" s="1"/>
  <c r="AT34141" i="4"/>
  <c r="BA34141" i="4" s="1"/>
  <c r="BH34141" i="4" s="1"/>
  <c r="AV34141" i="4"/>
  <c r="BC34141" i="4" s="1"/>
  <c r="BJ34141" i="4" s="1"/>
  <c r="AT34125" i="4"/>
  <c r="BA34125" i="4" s="1"/>
  <c r="BH34125" i="4" s="1"/>
  <c r="AV34125" i="4"/>
  <c r="BC34125" i="4" s="1"/>
  <c r="BJ34125" i="4" s="1"/>
  <c r="AT34109" i="4"/>
  <c r="BA34109" i="4" s="1"/>
  <c r="BH34109" i="4" s="1"/>
  <c r="AV34109" i="4"/>
  <c r="BC34109" i="4" s="1"/>
  <c r="BJ34109" i="4" s="1"/>
  <c r="AT34093" i="4"/>
  <c r="BA34093" i="4" s="1"/>
  <c r="BH34093" i="4" s="1"/>
  <c r="AV34093" i="4"/>
  <c r="BC34093" i="4" s="1"/>
  <c r="BJ34093" i="4" s="1"/>
  <c r="AT34077" i="4"/>
  <c r="BA34077" i="4" s="1"/>
  <c r="BH34077" i="4" s="1"/>
  <c r="AV34077" i="4"/>
  <c r="BC34077" i="4" s="1"/>
  <c r="BJ34077" i="4" s="1"/>
  <c r="AT34061" i="4"/>
  <c r="BA34061" i="4" s="1"/>
  <c r="BH34061" i="4" s="1"/>
  <c r="AV34061" i="4"/>
  <c r="BC34061" i="4" s="1"/>
  <c r="BJ34061" i="4" s="1"/>
  <c r="AT34045" i="4"/>
  <c r="BA34045" i="4" s="1"/>
  <c r="BH34045" i="4" s="1"/>
  <c r="AV34045" i="4"/>
  <c r="BC34045" i="4" s="1"/>
  <c r="BJ34045" i="4" s="1"/>
  <c r="AT34029" i="4"/>
  <c r="BA34029" i="4" s="1"/>
  <c r="BH34029" i="4" s="1"/>
  <c r="AV34029" i="4"/>
  <c r="BC34029" i="4" s="1"/>
  <c r="BJ34029" i="4" s="1"/>
  <c r="AT34013" i="4"/>
  <c r="BA34013" i="4" s="1"/>
  <c r="BH34013" i="4" s="1"/>
  <c r="AV34013" i="4"/>
  <c r="BC34013" i="4" s="1"/>
  <c r="BJ34013" i="4" s="1"/>
  <c r="AT33997" i="4"/>
  <c r="BA33997" i="4" s="1"/>
  <c r="BH33997" i="4" s="1"/>
  <c r="AV33997" i="4"/>
  <c r="BC33997" i="4" s="1"/>
  <c r="BJ33997" i="4" s="1"/>
  <c r="AT33981" i="4"/>
  <c r="BA33981" i="4" s="1"/>
  <c r="BH33981" i="4" s="1"/>
  <c r="AV33981" i="4"/>
  <c r="BC33981" i="4" s="1"/>
  <c r="BJ33981" i="4" s="1"/>
  <c r="AT33965" i="4"/>
  <c r="BA33965" i="4" s="1"/>
  <c r="BH33965" i="4" s="1"/>
  <c r="AV33965" i="4"/>
  <c r="BC33965" i="4" s="1"/>
  <c r="BJ33965" i="4" s="1"/>
  <c r="AT33949" i="4"/>
  <c r="BA33949" i="4" s="1"/>
  <c r="BH33949" i="4" s="1"/>
  <c r="AV33949" i="4"/>
  <c r="BC33949" i="4" s="1"/>
  <c r="BJ33949" i="4" s="1"/>
  <c r="AT33933" i="4"/>
  <c r="BA33933" i="4" s="1"/>
  <c r="BH33933" i="4" s="1"/>
  <c r="AV33933" i="4"/>
  <c r="BC33933" i="4" s="1"/>
  <c r="BJ33933" i="4" s="1"/>
  <c r="AT33917" i="4"/>
  <c r="BA33917" i="4" s="1"/>
  <c r="BH33917" i="4" s="1"/>
  <c r="AV33917" i="4"/>
  <c r="BC33917" i="4" s="1"/>
  <c r="BJ33917" i="4" s="1"/>
  <c r="AT33901" i="4"/>
  <c r="BA33901" i="4" s="1"/>
  <c r="BH33901" i="4" s="1"/>
  <c r="AV33901" i="4"/>
  <c r="BC33901" i="4" s="1"/>
  <c r="BJ33901" i="4" s="1"/>
  <c r="AT33885" i="4"/>
  <c r="BA33885" i="4" s="1"/>
  <c r="BH33885" i="4" s="1"/>
  <c r="AV33885" i="4"/>
  <c r="BC33885" i="4" s="1"/>
  <c r="BJ33885" i="4" s="1"/>
  <c r="AV32770" i="4"/>
  <c r="BC32770" i="4" s="1"/>
  <c r="BJ32770" i="4" s="1"/>
  <c r="AT32770" i="4"/>
  <c r="BA32770" i="4" s="1"/>
  <c r="BH32770" i="4" s="1"/>
  <c r="AV32616" i="4"/>
  <c r="BC32616" i="4" s="1"/>
  <c r="BJ32616" i="4" s="1"/>
  <c r="AT32616" i="4"/>
  <c r="BA32616" i="4" s="1"/>
  <c r="BH32616" i="4" s="1"/>
  <c r="AV32493" i="4"/>
  <c r="BC32493" i="4" s="1"/>
  <c r="BJ32493" i="4" s="1"/>
  <c r="AT32493" i="4"/>
  <c r="BA32493" i="4" s="1"/>
  <c r="BH32493" i="4" s="1"/>
  <c r="AV32211" i="4"/>
  <c r="BC32211" i="4" s="1"/>
  <c r="BJ32211" i="4" s="1"/>
  <c r="AT32211" i="4"/>
  <c r="BA32211" i="4" s="1"/>
  <c r="BH32211" i="4" s="1"/>
  <c r="AV32195" i="4"/>
  <c r="BC32195" i="4" s="1"/>
  <c r="BJ32195" i="4" s="1"/>
  <c r="AT32195" i="4"/>
  <c r="BA32195" i="4" s="1"/>
  <c r="BH32195" i="4" s="1"/>
  <c r="AV31817" i="4"/>
  <c r="BC31817" i="4" s="1"/>
  <c r="BJ31817" i="4" s="1"/>
  <c r="AT31817" i="4"/>
  <c r="BA31817" i="4" s="1"/>
  <c r="BH31817" i="4" s="1"/>
  <c r="AV31750" i="4"/>
  <c r="BC31750" i="4" s="1"/>
  <c r="BJ31750" i="4" s="1"/>
  <c r="AT31750" i="4"/>
  <c r="BA31750" i="4" s="1"/>
  <c r="BH31750" i="4" s="1"/>
  <c r="AV31487" i="4"/>
  <c r="BC31487" i="4" s="1"/>
  <c r="BJ31487" i="4" s="1"/>
  <c r="AT31487" i="4"/>
  <c r="BA31487" i="4" s="1"/>
  <c r="BH31487" i="4" s="1"/>
  <c r="AV31424" i="4"/>
  <c r="BC31424" i="4" s="1"/>
  <c r="BJ31424" i="4" s="1"/>
  <c r="AT31424" i="4"/>
  <c r="BA31424" i="4" s="1"/>
  <c r="BH31424" i="4" s="1"/>
  <c r="AV31310" i="4"/>
  <c r="BC31310" i="4" s="1"/>
  <c r="BJ31310" i="4" s="1"/>
  <c r="AT31310" i="4"/>
  <c r="BA31310" i="4" s="1"/>
  <c r="BH31310" i="4" s="1"/>
  <c r="AV30967" i="4"/>
  <c r="BC30967" i="4" s="1"/>
  <c r="BJ30967" i="4" s="1"/>
  <c r="AT30967" i="4"/>
  <c r="BA30967" i="4" s="1"/>
  <c r="BH30967" i="4" s="1"/>
  <c r="AV30894" i="4"/>
  <c r="BC30894" i="4" s="1"/>
  <c r="BJ30894" i="4" s="1"/>
  <c r="AT30894" i="4"/>
  <c r="BA30894" i="4" s="1"/>
  <c r="BH30894" i="4" s="1"/>
  <c r="AV30693" i="4"/>
  <c r="BC30693" i="4" s="1"/>
  <c r="BJ30693" i="4" s="1"/>
  <c r="AT30693" i="4"/>
  <c r="BA30693" i="4" s="1"/>
  <c r="BH30693" i="4" s="1"/>
  <c r="AV30436" i="4"/>
  <c r="BC30436" i="4" s="1"/>
  <c r="BJ30436" i="4" s="1"/>
  <c r="AT30436" i="4"/>
  <c r="BA30436" i="4" s="1"/>
  <c r="BH30436" i="4" s="1"/>
  <c r="AT29905" i="4"/>
  <c r="BA29905" i="4" s="1"/>
  <c r="BH29905" i="4" s="1"/>
  <c r="AV29905" i="4"/>
  <c r="BC29905" i="4" s="1"/>
  <c r="BJ29905" i="4" s="1"/>
  <c r="AT29641" i="4"/>
  <c r="BA29641" i="4" s="1"/>
  <c r="BH29641" i="4" s="1"/>
  <c r="AV29641" i="4"/>
  <c r="BC29641" i="4" s="1"/>
  <c r="BJ29641" i="4" s="1"/>
  <c r="AT29228" i="4"/>
  <c r="BA29228" i="4" s="1"/>
  <c r="BH29228" i="4" s="1"/>
  <c r="AV29228" i="4"/>
  <c r="BC29228" i="4" s="1"/>
  <c r="BJ29228" i="4" s="1"/>
  <c r="AT28952" i="4"/>
  <c r="BA28952" i="4" s="1"/>
  <c r="BH28952" i="4" s="1"/>
  <c r="AV28952" i="4"/>
  <c r="BC28952" i="4" s="1"/>
  <c r="BJ28952" i="4" s="1"/>
  <c r="AT28920" i="4"/>
  <c r="BA28920" i="4" s="1"/>
  <c r="BH28920" i="4" s="1"/>
  <c r="AV28920" i="4"/>
  <c r="BC28920" i="4" s="1"/>
  <c r="BJ28920" i="4" s="1"/>
  <c r="AV28541" i="4"/>
  <c r="BC28541" i="4" s="1"/>
  <c r="BJ28541" i="4" s="1"/>
  <c r="AT28541" i="4"/>
  <c r="BA28541" i="4" s="1"/>
  <c r="BH28541" i="4" s="1"/>
  <c r="AV28370" i="4"/>
  <c r="BC28370" i="4" s="1"/>
  <c r="BJ28370" i="4" s="1"/>
  <c r="AT28370" i="4"/>
  <c r="BA28370" i="4" s="1"/>
  <c r="BH28370" i="4" s="1"/>
  <c r="AT27725" i="4"/>
  <c r="BA27725" i="4" s="1"/>
  <c r="BH27725" i="4" s="1"/>
  <c r="AV27725" i="4"/>
  <c r="BC27725" i="4" s="1"/>
  <c r="BJ27725" i="4" s="1"/>
  <c r="AT27504" i="4"/>
  <c r="BA27504" i="4" s="1"/>
  <c r="BH27504" i="4" s="1"/>
  <c r="AV27504" i="4"/>
  <c r="BC27504" i="4" s="1"/>
  <c r="BJ27504" i="4" s="1"/>
  <c r="AT27017" i="4"/>
  <c r="BA27017" i="4" s="1"/>
  <c r="BH27017" i="4" s="1"/>
  <c r="AV27017" i="4"/>
  <c r="BC27017" i="4" s="1"/>
  <c r="BJ27017" i="4" s="1"/>
  <c r="AT34300" i="4"/>
  <c r="BA34300" i="4" s="1"/>
  <c r="BH34300" i="4" s="1"/>
  <c r="AV34300" i="4"/>
  <c r="BC34300" i="4" s="1"/>
  <c r="BJ34300" i="4" s="1"/>
  <c r="AT34284" i="4"/>
  <c r="BA34284" i="4" s="1"/>
  <c r="BH34284" i="4" s="1"/>
  <c r="AV34284" i="4"/>
  <c r="BC34284" i="4" s="1"/>
  <c r="BJ34284" i="4" s="1"/>
  <c r="AT34268" i="4"/>
  <c r="BA34268" i="4" s="1"/>
  <c r="BH34268" i="4" s="1"/>
  <c r="AV34268" i="4"/>
  <c r="BC34268" i="4" s="1"/>
  <c r="BJ34268" i="4" s="1"/>
  <c r="AT34252" i="4"/>
  <c r="BA34252" i="4" s="1"/>
  <c r="BH34252" i="4" s="1"/>
  <c r="AV34252" i="4"/>
  <c r="BC34252" i="4" s="1"/>
  <c r="BJ34252" i="4" s="1"/>
  <c r="AT34236" i="4"/>
  <c r="BA34236" i="4" s="1"/>
  <c r="BH34236" i="4" s="1"/>
  <c r="AV34236" i="4"/>
  <c r="BC34236" i="4" s="1"/>
  <c r="BJ34236" i="4" s="1"/>
  <c r="AT34220" i="4"/>
  <c r="BA34220" i="4" s="1"/>
  <c r="BH34220" i="4" s="1"/>
  <c r="AV34220" i="4"/>
  <c r="BC34220" i="4" s="1"/>
  <c r="BJ34220" i="4" s="1"/>
  <c r="AT34204" i="4"/>
  <c r="BA34204" i="4" s="1"/>
  <c r="BH34204" i="4" s="1"/>
  <c r="AV34204" i="4"/>
  <c r="BC34204" i="4" s="1"/>
  <c r="BJ34204" i="4" s="1"/>
  <c r="AT34188" i="4"/>
  <c r="BA34188" i="4" s="1"/>
  <c r="BH34188" i="4" s="1"/>
  <c r="AV34188" i="4"/>
  <c r="BC34188" i="4" s="1"/>
  <c r="BJ34188" i="4" s="1"/>
  <c r="AT34172" i="4"/>
  <c r="BA34172" i="4" s="1"/>
  <c r="BH34172" i="4" s="1"/>
  <c r="AV34172" i="4"/>
  <c r="BC34172" i="4" s="1"/>
  <c r="BJ34172" i="4" s="1"/>
  <c r="AT34156" i="4"/>
  <c r="BA34156" i="4" s="1"/>
  <c r="BH34156" i="4" s="1"/>
  <c r="AV34156" i="4"/>
  <c r="BC34156" i="4" s="1"/>
  <c r="BJ34156" i="4" s="1"/>
  <c r="AT34140" i="4"/>
  <c r="BA34140" i="4" s="1"/>
  <c r="BH34140" i="4" s="1"/>
  <c r="AV34140" i="4"/>
  <c r="BC34140" i="4" s="1"/>
  <c r="BJ34140" i="4" s="1"/>
  <c r="AT34124" i="4"/>
  <c r="BA34124" i="4" s="1"/>
  <c r="BH34124" i="4" s="1"/>
  <c r="AV34124" i="4"/>
  <c r="BC34124" i="4" s="1"/>
  <c r="BJ34124" i="4" s="1"/>
  <c r="AT34108" i="4"/>
  <c r="BA34108" i="4" s="1"/>
  <c r="BH34108" i="4" s="1"/>
  <c r="AV34108" i="4"/>
  <c r="BC34108" i="4" s="1"/>
  <c r="BJ34108" i="4" s="1"/>
  <c r="AT34092" i="4"/>
  <c r="BA34092" i="4" s="1"/>
  <c r="BH34092" i="4" s="1"/>
  <c r="AV34092" i="4"/>
  <c r="BC34092" i="4" s="1"/>
  <c r="BJ34092" i="4" s="1"/>
  <c r="AT34076" i="4"/>
  <c r="BA34076" i="4" s="1"/>
  <c r="BH34076" i="4" s="1"/>
  <c r="AV34076" i="4"/>
  <c r="BC34076" i="4" s="1"/>
  <c r="BJ34076" i="4" s="1"/>
  <c r="AT34060" i="4"/>
  <c r="BA34060" i="4" s="1"/>
  <c r="BH34060" i="4" s="1"/>
  <c r="AV34060" i="4"/>
  <c r="BC34060" i="4" s="1"/>
  <c r="BJ34060" i="4" s="1"/>
  <c r="AT34044" i="4"/>
  <c r="BA34044" i="4" s="1"/>
  <c r="BH34044" i="4" s="1"/>
  <c r="AV34044" i="4"/>
  <c r="BC34044" i="4" s="1"/>
  <c r="BJ34044" i="4" s="1"/>
  <c r="AT34028" i="4"/>
  <c r="BA34028" i="4" s="1"/>
  <c r="BH34028" i="4" s="1"/>
  <c r="AV34028" i="4"/>
  <c r="BC34028" i="4" s="1"/>
  <c r="BJ34028" i="4" s="1"/>
  <c r="AT34012" i="4"/>
  <c r="BA34012" i="4" s="1"/>
  <c r="BH34012" i="4" s="1"/>
  <c r="AV34012" i="4"/>
  <c r="BC34012" i="4" s="1"/>
  <c r="BJ34012" i="4" s="1"/>
  <c r="AT33996" i="4"/>
  <c r="BA33996" i="4" s="1"/>
  <c r="BH33996" i="4" s="1"/>
  <c r="AV33996" i="4"/>
  <c r="BC33996" i="4" s="1"/>
  <c r="BJ33996" i="4" s="1"/>
  <c r="AT33980" i="4"/>
  <c r="BA33980" i="4" s="1"/>
  <c r="BH33980" i="4" s="1"/>
  <c r="AV33980" i="4"/>
  <c r="BC33980" i="4" s="1"/>
  <c r="BJ33980" i="4" s="1"/>
  <c r="AT33964" i="4"/>
  <c r="BA33964" i="4" s="1"/>
  <c r="BH33964" i="4" s="1"/>
  <c r="AV33964" i="4"/>
  <c r="BC33964" i="4" s="1"/>
  <c r="BJ33964" i="4" s="1"/>
  <c r="AT33948" i="4"/>
  <c r="BA33948" i="4" s="1"/>
  <c r="BH33948" i="4" s="1"/>
  <c r="AV33948" i="4"/>
  <c r="BC33948" i="4" s="1"/>
  <c r="BJ33948" i="4" s="1"/>
  <c r="AT33932" i="4"/>
  <c r="BA33932" i="4" s="1"/>
  <c r="BH33932" i="4" s="1"/>
  <c r="AV33932" i="4"/>
  <c r="BC33932" i="4" s="1"/>
  <c r="BJ33932" i="4" s="1"/>
  <c r="AT33916" i="4"/>
  <c r="BA33916" i="4" s="1"/>
  <c r="BH33916" i="4" s="1"/>
  <c r="AV33916" i="4"/>
  <c r="BC33916" i="4" s="1"/>
  <c r="BJ33916" i="4" s="1"/>
  <c r="AT33900" i="4"/>
  <c r="BA33900" i="4" s="1"/>
  <c r="BH33900" i="4" s="1"/>
  <c r="AV33900" i="4"/>
  <c r="BC33900" i="4" s="1"/>
  <c r="BJ33900" i="4" s="1"/>
  <c r="AT33884" i="4"/>
  <c r="BA33884" i="4" s="1"/>
  <c r="BH33884" i="4" s="1"/>
  <c r="AV33884" i="4"/>
  <c r="BC33884" i="4" s="1"/>
  <c r="BJ33884" i="4" s="1"/>
  <c r="AV32769" i="4"/>
  <c r="BC32769" i="4" s="1"/>
  <c r="BJ32769" i="4" s="1"/>
  <c r="AT32769" i="4"/>
  <c r="BA32769" i="4" s="1"/>
  <c r="BH32769" i="4" s="1"/>
  <c r="AV32578" i="4"/>
  <c r="BC32578" i="4" s="1"/>
  <c r="BJ32578" i="4" s="1"/>
  <c r="AT32578" i="4"/>
  <c r="BA32578" i="4" s="1"/>
  <c r="BH32578" i="4" s="1"/>
  <c r="AV32517" i="4"/>
  <c r="BC32517" i="4" s="1"/>
  <c r="BJ32517" i="4" s="1"/>
  <c r="AT32517" i="4"/>
  <c r="BA32517" i="4" s="1"/>
  <c r="BH32517" i="4" s="1"/>
  <c r="AV32395" i="4"/>
  <c r="BC32395" i="4" s="1"/>
  <c r="BJ32395" i="4" s="1"/>
  <c r="AT32395" i="4"/>
  <c r="BA32395" i="4" s="1"/>
  <c r="BH32395" i="4" s="1"/>
  <c r="AV32214" i="4"/>
  <c r="BC32214" i="4" s="1"/>
  <c r="BJ32214" i="4" s="1"/>
  <c r="AT32214" i="4"/>
  <c r="BA32214" i="4" s="1"/>
  <c r="BH32214" i="4" s="1"/>
  <c r="AV32198" i="4"/>
  <c r="BC32198" i="4" s="1"/>
  <c r="BJ32198" i="4" s="1"/>
  <c r="AT32198" i="4"/>
  <c r="BA32198" i="4" s="1"/>
  <c r="BH32198" i="4" s="1"/>
  <c r="AV31816" i="4"/>
  <c r="BC31816" i="4" s="1"/>
  <c r="BJ31816" i="4" s="1"/>
  <c r="AT31816" i="4"/>
  <c r="BA31816" i="4" s="1"/>
  <c r="BH31816" i="4" s="1"/>
  <c r="AV31708" i="4"/>
  <c r="BC31708" i="4" s="1"/>
  <c r="BJ31708" i="4" s="1"/>
  <c r="AT31708" i="4"/>
  <c r="BA31708" i="4" s="1"/>
  <c r="BH31708" i="4" s="1"/>
  <c r="AV31490" i="4"/>
  <c r="BC31490" i="4" s="1"/>
  <c r="BJ31490" i="4" s="1"/>
  <c r="AT31490" i="4"/>
  <c r="BA31490" i="4" s="1"/>
  <c r="BH31490" i="4" s="1"/>
  <c r="AV31466" i="4"/>
  <c r="BC31466" i="4" s="1"/>
  <c r="BJ31466" i="4" s="1"/>
  <c r="AT31466" i="4"/>
  <c r="BA31466" i="4" s="1"/>
  <c r="BH31466" i="4" s="1"/>
  <c r="AV31378" i="4"/>
  <c r="BC31378" i="4" s="1"/>
  <c r="BJ31378" i="4" s="1"/>
  <c r="AT31378" i="4"/>
  <c r="BA31378" i="4" s="1"/>
  <c r="BH31378" i="4" s="1"/>
  <c r="AV31149" i="4"/>
  <c r="BC31149" i="4" s="1"/>
  <c r="BJ31149" i="4" s="1"/>
  <c r="AT31149" i="4"/>
  <c r="BA31149" i="4" s="1"/>
  <c r="BH31149" i="4" s="1"/>
  <c r="AV30893" i="4"/>
  <c r="BC30893" i="4" s="1"/>
  <c r="BJ30893" i="4" s="1"/>
  <c r="AT30893" i="4"/>
  <c r="BA30893" i="4" s="1"/>
  <c r="BH30893" i="4" s="1"/>
  <c r="AV30554" i="4"/>
  <c r="BC30554" i="4" s="1"/>
  <c r="BJ30554" i="4" s="1"/>
  <c r="AT30554" i="4"/>
  <c r="BA30554" i="4" s="1"/>
  <c r="BH30554" i="4" s="1"/>
  <c r="AV30402" i="4"/>
  <c r="BC30402" i="4" s="1"/>
  <c r="BJ30402" i="4" s="1"/>
  <c r="AT30402" i="4"/>
  <c r="BA30402" i="4" s="1"/>
  <c r="BH30402" i="4" s="1"/>
  <c r="AV30186" i="4"/>
  <c r="BC30186" i="4" s="1"/>
  <c r="BJ30186" i="4" s="1"/>
  <c r="AT30186" i="4"/>
  <c r="BA30186" i="4" s="1"/>
  <c r="BH30186" i="4" s="1"/>
  <c r="AT29785" i="4"/>
  <c r="BA29785" i="4" s="1"/>
  <c r="BH29785" i="4" s="1"/>
  <c r="AV29785" i="4"/>
  <c r="BC29785" i="4" s="1"/>
  <c r="BJ29785" i="4" s="1"/>
  <c r="AT29515" i="4"/>
  <c r="BA29515" i="4" s="1"/>
  <c r="BH29515" i="4" s="1"/>
  <c r="AV29515" i="4"/>
  <c r="BC29515" i="4" s="1"/>
  <c r="BJ29515" i="4" s="1"/>
  <c r="AT28983" i="4"/>
  <c r="BA28983" i="4" s="1"/>
  <c r="BH28983" i="4" s="1"/>
  <c r="AV28983" i="4"/>
  <c r="BC28983" i="4" s="1"/>
  <c r="BJ28983" i="4" s="1"/>
  <c r="AT28951" i="4"/>
  <c r="BA28951" i="4" s="1"/>
  <c r="BH28951" i="4" s="1"/>
  <c r="AV28951" i="4"/>
  <c r="BC28951" i="4" s="1"/>
  <c r="BJ28951" i="4" s="1"/>
  <c r="AT28919" i="4"/>
  <c r="BA28919" i="4" s="1"/>
  <c r="BH28919" i="4" s="1"/>
  <c r="AV28919" i="4"/>
  <c r="BC28919" i="4" s="1"/>
  <c r="BJ28919" i="4" s="1"/>
  <c r="AV28577" i="4"/>
  <c r="BC28577" i="4" s="1"/>
  <c r="BJ28577" i="4" s="1"/>
  <c r="AT28577" i="4"/>
  <c r="BA28577" i="4" s="1"/>
  <c r="BH28577" i="4" s="1"/>
  <c r="AV28498" i="4"/>
  <c r="BC28498" i="4" s="1"/>
  <c r="BJ28498" i="4" s="1"/>
  <c r="AT28498" i="4"/>
  <c r="BA28498" i="4" s="1"/>
  <c r="BH28498" i="4" s="1"/>
  <c r="AT27989" i="4"/>
  <c r="BA27989" i="4" s="1"/>
  <c r="BH27989" i="4" s="1"/>
  <c r="AV27989" i="4"/>
  <c r="BC27989" i="4" s="1"/>
  <c r="BJ27989" i="4" s="1"/>
  <c r="AT27708" i="4"/>
  <c r="BA27708" i="4" s="1"/>
  <c r="BH27708" i="4" s="1"/>
  <c r="AV27708" i="4"/>
  <c r="BC27708" i="4" s="1"/>
  <c r="BJ27708" i="4" s="1"/>
  <c r="AT27495" i="4"/>
  <c r="BA27495" i="4" s="1"/>
  <c r="BH27495" i="4" s="1"/>
  <c r="AV27495" i="4"/>
  <c r="BC27495" i="4" s="1"/>
  <c r="BJ27495" i="4" s="1"/>
  <c r="AT27098" i="4"/>
  <c r="BA27098" i="4" s="1"/>
  <c r="BH27098" i="4" s="1"/>
  <c r="AV27098" i="4"/>
  <c r="BC27098" i="4" s="1"/>
  <c r="BJ27098" i="4" s="1"/>
  <c r="AT34447" i="4"/>
  <c r="BA34447" i="4" s="1"/>
  <c r="BH34447" i="4" s="1"/>
  <c r="AV34447" i="4"/>
  <c r="BC34447" i="4" s="1"/>
  <c r="BJ34447" i="4" s="1"/>
  <c r="AT34287" i="4"/>
  <c r="BA34287" i="4" s="1"/>
  <c r="BH34287" i="4" s="1"/>
  <c r="AV34287" i="4"/>
  <c r="BC34287" i="4" s="1"/>
  <c r="BJ34287" i="4" s="1"/>
  <c r="AT34271" i="4"/>
  <c r="BA34271" i="4" s="1"/>
  <c r="BH34271" i="4" s="1"/>
  <c r="AV34271" i="4"/>
  <c r="BC34271" i="4" s="1"/>
  <c r="BJ34271" i="4" s="1"/>
  <c r="AT34255" i="4"/>
  <c r="BA34255" i="4" s="1"/>
  <c r="BH34255" i="4" s="1"/>
  <c r="AV34255" i="4"/>
  <c r="BC34255" i="4" s="1"/>
  <c r="BJ34255" i="4" s="1"/>
  <c r="AT34239" i="4"/>
  <c r="BA34239" i="4" s="1"/>
  <c r="BH34239" i="4" s="1"/>
  <c r="AV34239" i="4"/>
  <c r="BC34239" i="4" s="1"/>
  <c r="BJ34239" i="4" s="1"/>
  <c r="AT34223" i="4"/>
  <c r="BA34223" i="4" s="1"/>
  <c r="BH34223" i="4" s="1"/>
  <c r="AV34223" i="4"/>
  <c r="BC34223" i="4" s="1"/>
  <c r="BJ34223" i="4" s="1"/>
  <c r="AT34207" i="4"/>
  <c r="BA34207" i="4" s="1"/>
  <c r="BH34207" i="4" s="1"/>
  <c r="AV34207" i="4"/>
  <c r="BC34207" i="4" s="1"/>
  <c r="BJ34207" i="4" s="1"/>
  <c r="AT34191" i="4"/>
  <c r="BA34191" i="4" s="1"/>
  <c r="BH34191" i="4" s="1"/>
  <c r="AV34191" i="4"/>
  <c r="BC34191" i="4" s="1"/>
  <c r="BJ34191" i="4" s="1"/>
  <c r="AT34175" i="4"/>
  <c r="BA34175" i="4" s="1"/>
  <c r="BH34175" i="4" s="1"/>
  <c r="AV34175" i="4"/>
  <c r="BC34175" i="4" s="1"/>
  <c r="BJ34175" i="4" s="1"/>
  <c r="AT34159" i="4"/>
  <c r="BA34159" i="4" s="1"/>
  <c r="BH34159" i="4" s="1"/>
  <c r="AV34159" i="4"/>
  <c r="BC34159" i="4" s="1"/>
  <c r="BJ34159" i="4" s="1"/>
  <c r="AT34143" i="4"/>
  <c r="BA34143" i="4" s="1"/>
  <c r="BH34143" i="4" s="1"/>
  <c r="AV34143" i="4"/>
  <c r="BC34143" i="4" s="1"/>
  <c r="BJ34143" i="4" s="1"/>
  <c r="AT34127" i="4"/>
  <c r="BA34127" i="4" s="1"/>
  <c r="BH34127" i="4" s="1"/>
  <c r="AV34127" i="4"/>
  <c r="BC34127" i="4" s="1"/>
  <c r="BJ34127" i="4" s="1"/>
  <c r="AT34111" i="4"/>
  <c r="BA34111" i="4" s="1"/>
  <c r="BH34111" i="4" s="1"/>
  <c r="AV34111" i="4"/>
  <c r="BC34111" i="4" s="1"/>
  <c r="BJ34111" i="4" s="1"/>
  <c r="AT34095" i="4"/>
  <c r="BA34095" i="4" s="1"/>
  <c r="BH34095" i="4" s="1"/>
  <c r="AV34095" i="4"/>
  <c r="BC34095" i="4" s="1"/>
  <c r="BJ34095" i="4" s="1"/>
  <c r="AT34079" i="4"/>
  <c r="BA34079" i="4" s="1"/>
  <c r="BH34079" i="4" s="1"/>
  <c r="AV34079" i="4"/>
  <c r="BC34079" i="4" s="1"/>
  <c r="BJ34079" i="4" s="1"/>
  <c r="AT34063" i="4"/>
  <c r="BA34063" i="4" s="1"/>
  <c r="BH34063" i="4" s="1"/>
  <c r="AV34063" i="4"/>
  <c r="BC34063" i="4" s="1"/>
  <c r="BJ34063" i="4" s="1"/>
  <c r="AT34047" i="4"/>
  <c r="BA34047" i="4" s="1"/>
  <c r="BH34047" i="4" s="1"/>
  <c r="AV34047" i="4"/>
  <c r="BC34047" i="4" s="1"/>
  <c r="BJ34047" i="4" s="1"/>
  <c r="AT34031" i="4"/>
  <c r="BA34031" i="4" s="1"/>
  <c r="BH34031" i="4" s="1"/>
  <c r="AV34031" i="4"/>
  <c r="BC34031" i="4" s="1"/>
  <c r="BJ34031" i="4" s="1"/>
  <c r="AT34015" i="4"/>
  <c r="BA34015" i="4" s="1"/>
  <c r="BH34015" i="4" s="1"/>
  <c r="AV34015" i="4"/>
  <c r="BC34015" i="4" s="1"/>
  <c r="BJ34015" i="4" s="1"/>
  <c r="AT33999" i="4"/>
  <c r="BA33999" i="4" s="1"/>
  <c r="BH33999" i="4" s="1"/>
  <c r="AV33999" i="4"/>
  <c r="BC33999" i="4" s="1"/>
  <c r="BJ33999" i="4" s="1"/>
  <c r="AT33983" i="4"/>
  <c r="BA33983" i="4" s="1"/>
  <c r="BH33983" i="4" s="1"/>
  <c r="AV33983" i="4"/>
  <c r="BC33983" i="4" s="1"/>
  <c r="BJ33983" i="4" s="1"/>
  <c r="AT33967" i="4"/>
  <c r="BA33967" i="4" s="1"/>
  <c r="BH33967" i="4" s="1"/>
  <c r="AV33967" i="4"/>
  <c r="BC33967" i="4" s="1"/>
  <c r="BJ33967" i="4" s="1"/>
  <c r="AT33951" i="4"/>
  <c r="BA33951" i="4" s="1"/>
  <c r="BH33951" i="4" s="1"/>
  <c r="AV33951" i="4"/>
  <c r="BC33951" i="4" s="1"/>
  <c r="BJ33951" i="4" s="1"/>
  <c r="AT33935" i="4"/>
  <c r="BA33935" i="4" s="1"/>
  <c r="BH33935" i="4" s="1"/>
  <c r="AV33935" i="4"/>
  <c r="BC33935" i="4" s="1"/>
  <c r="BJ33935" i="4" s="1"/>
  <c r="AT33919" i="4"/>
  <c r="BA33919" i="4" s="1"/>
  <c r="BH33919" i="4" s="1"/>
  <c r="AV33919" i="4"/>
  <c r="BC33919" i="4" s="1"/>
  <c r="BJ33919" i="4" s="1"/>
  <c r="AT33903" i="4"/>
  <c r="BA33903" i="4" s="1"/>
  <c r="BH33903" i="4" s="1"/>
  <c r="AV33903" i="4"/>
  <c r="BC33903" i="4" s="1"/>
  <c r="BJ33903" i="4" s="1"/>
  <c r="AT33887" i="4"/>
  <c r="BA33887" i="4" s="1"/>
  <c r="BH33887" i="4" s="1"/>
  <c r="AV33887" i="4"/>
  <c r="BC33887" i="4" s="1"/>
  <c r="BJ33887" i="4" s="1"/>
  <c r="AV32768" i="4"/>
  <c r="BC32768" i="4" s="1"/>
  <c r="BJ32768" i="4" s="1"/>
  <c r="AT32768" i="4"/>
  <c r="BA32768" i="4" s="1"/>
  <c r="BH32768" i="4" s="1"/>
  <c r="AV32577" i="4"/>
  <c r="BC32577" i="4" s="1"/>
  <c r="BJ32577" i="4" s="1"/>
  <c r="AT32577" i="4"/>
  <c r="BA32577" i="4" s="1"/>
  <c r="BH32577" i="4" s="1"/>
  <c r="AV32495" i="4"/>
  <c r="BC32495" i="4" s="1"/>
  <c r="BJ32495" i="4" s="1"/>
  <c r="AT32495" i="4"/>
  <c r="BA32495" i="4" s="1"/>
  <c r="BH32495" i="4" s="1"/>
  <c r="AV32326" i="4"/>
  <c r="BC32326" i="4" s="1"/>
  <c r="BJ32326" i="4" s="1"/>
  <c r="AT32326" i="4"/>
  <c r="BA32326" i="4" s="1"/>
  <c r="BH32326" i="4" s="1"/>
  <c r="AV32201" i="4"/>
  <c r="BC32201" i="4" s="1"/>
  <c r="BJ32201" i="4" s="1"/>
  <c r="AT32201" i="4"/>
  <c r="BA32201" i="4" s="1"/>
  <c r="BH32201" i="4" s="1"/>
  <c r="AV31948" i="4"/>
  <c r="BC31948" i="4" s="1"/>
  <c r="BJ31948" i="4" s="1"/>
  <c r="AT31948" i="4"/>
  <c r="BA31948" i="4" s="1"/>
  <c r="BH31948" i="4" s="1"/>
  <c r="AV31764" i="4"/>
  <c r="BC31764" i="4" s="1"/>
  <c r="BJ31764" i="4" s="1"/>
  <c r="AT31764" i="4"/>
  <c r="BA31764" i="4" s="1"/>
  <c r="BH31764" i="4" s="1"/>
  <c r="AV31570" i="4"/>
  <c r="BC31570" i="4" s="1"/>
  <c r="BJ31570" i="4" s="1"/>
  <c r="AT31570" i="4"/>
  <c r="BA31570" i="4" s="1"/>
  <c r="BH31570" i="4" s="1"/>
  <c r="AV31481" i="4"/>
  <c r="BC31481" i="4" s="1"/>
  <c r="BJ31481" i="4" s="1"/>
  <c r="AT31481" i="4"/>
  <c r="BA31481" i="4" s="1"/>
  <c r="BH31481" i="4" s="1"/>
  <c r="AV31422" i="4"/>
  <c r="BC31422" i="4" s="1"/>
  <c r="BJ31422" i="4" s="1"/>
  <c r="AT31422" i="4"/>
  <c r="BA31422" i="4" s="1"/>
  <c r="BH31422" i="4" s="1"/>
  <c r="AV31273" i="4"/>
  <c r="BC31273" i="4" s="1"/>
  <c r="BJ31273" i="4" s="1"/>
  <c r="AT31273" i="4"/>
  <c r="BA31273" i="4" s="1"/>
  <c r="BH31273" i="4" s="1"/>
  <c r="AV31072" i="4"/>
  <c r="BC31072" i="4" s="1"/>
  <c r="BJ31072" i="4" s="1"/>
  <c r="AT31072" i="4"/>
  <c r="BA31072" i="4" s="1"/>
  <c r="BH31072" i="4" s="1"/>
  <c r="AV30750" i="4"/>
  <c r="BC30750" i="4" s="1"/>
  <c r="BJ30750" i="4" s="1"/>
  <c r="AT30750" i="4"/>
  <c r="BA30750" i="4" s="1"/>
  <c r="BH30750" i="4" s="1"/>
  <c r="AV30442" i="4"/>
  <c r="BC30442" i="4" s="1"/>
  <c r="BJ30442" i="4" s="1"/>
  <c r="AT30442" i="4"/>
  <c r="BA30442" i="4" s="1"/>
  <c r="BH30442" i="4" s="1"/>
  <c r="AV30294" i="4"/>
  <c r="BC30294" i="4" s="1"/>
  <c r="BJ30294" i="4" s="1"/>
  <c r="AT30294" i="4"/>
  <c r="BA30294" i="4" s="1"/>
  <c r="BH30294" i="4" s="1"/>
  <c r="AT29914" i="4"/>
  <c r="BA29914" i="4" s="1"/>
  <c r="BH29914" i="4" s="1"/>
  <c r="AV29914" i="4"/>
  <c r="BC29914" i="4" s="1"/>
  <c r="BJ29914" i="4" s="1"/>
  <c r="AT29654" i="4"/>
  <c r="BA29654" i="4" s="1"/>
  <c r="BH29654" i="4" s="1"/>
  <c r="AV29654" i="4"/>
  <c r="BC29654" i="4" s="1"/>
  <c r="BJ29654" i="4" s="1"/>
  <c r="AT29519" i="4"/>
  <c r="BA29519" i="4" s="1"/>
  <c r="BH29519" i="4" s="1"/>
  <c r="AV29519" i="4"/>
  <c r="BC29519" i="4" s="1"/>
  <c r="BJ29519" i="4" s="1"/>
  <c r="AT29232" i="4"/>
  <c r="BA29232" i="4" s="1"/>
  <c r="BH29232" i="4" s="1"/>
  <c r="AV29232" i="4"/>
  <c r="BC29232" i="4" s="1"/>
  <c r="BJ29232" i="4" s="1"/>
  <c r="AT28972" i="4"/>
  <c r="BA28972" i="4" s="1"/>
  <c r="BH28972" i="4" s="1"/>
  <c r="AV28972" i="4"/>
  <c r="BC28972" i="4" s="1"/>
  <c r="BJ28972" i="4" s="1"/>
  <c r="AT28940" i="4"/>
  <c r="BA28940" i="4" s="1"/>
  <c r="BH28940" i="4" s="1"/>
  <c r="AV28940" i="4"/>
  <c r="BC28940" i="4" s="1"/>
  <c r="BJ28940" i="4" s="1"/>
  <c r="AT28908" i="4"/>
  <c r="BA28908" i="4" s="1"/>
  <c r="BH28908" i="4" s="1"/>
  <c r="AV28908" i="4"/>
  <c r="BC28908" i="4" s="1"/>
  <c r="BJ28908" i="4" s="1"/>
  <c r="AV28495" i="4"/>
  <c r="BC28495" i="4" s="1"/>
  <c r="BJ28495" i="4" s="1"/>
  <c r="AT28495" i="4"/>
  <c r="BA28495" i="4" s="1"/>
  <c r="BH28495" i="4" s="1"/>
  <c r="AT27790" i="4"/>
  <c r="BA27790" i="4" s="1"/>
  <c r="BH27790" i="4" s="1"/>
  <c r="AV27790" i="4"/>
  <c r="BC27790" i="4" s="1"/>
  <c r="BJ27790" i="4" s="1"/>
  <c r="AT27566" i="4"/>
  <c r="BA27566" i="4" s="1"/>
  <c r="BH27566" i="4" s="1"/>
  <c r="AV27566" i="4"/>
  <c r="BC27566" i="4" s="1"/>
  <c r="BJ27566" i="4" s="1"/>
  <c r="AT27500" i="4"/>
  <c r="BA27500" i="4" s="1"/>
  <c r="BH27500" i="4" s="1"/>
  <c r="AV27500" i="4"/>
  <c r="BC27500" i="4" s="1"/>
  <c r="BJ27500" i="4" s="1"/>
  <c r="AT27013" i="4"/>
  <c r="BA27013" i="4" s="1"/>
  <c r="BH27013" i="4" s="1"/>
  <c r="AV27013" i="4"/>
  <c r="BC27013" i="4" s="1"/>
  <c r="BJ27013" i="4" s="1"/>
  <c r="AT29774" i="4"/>
  <c r="BA29774" i="4" s="1"/>
  <c r="BH29774" i="4" s="1"/>
  <c r="AV29774" i="4"/>
  <c r="BC29774" i="4" s="1"/>
  <c r="BJ29774" i="4" s="1"/>
  <c r="AT29644" i="4"/>
  <c r="BA29644" i="4" s="1"/>
  <c r="BH29644" i="4" s="1"/>
  <c r="AV29644" i="4"/>
  <c r="BC29644" i="4" s="1"/>
  <c r="BJ29644" i="4" s="1"/>
  <c r="AT29510" i="4"/>
  <c r="BA29510" i="4" s="1"/>
  <c r="BH29510" i="4" s="1"/>
  <c r="AV29510" i="4"/>
  <c r="BC29510" i="4" s="1"/>
  <c r="BJ29510" i="4" s="1"/>
  <c r="AT29225" i="4"/>
  <c r="BA29225" i="4" s="1"/>
  <c r="BH29225" i="4" s="1"/>
  <c r="AV29225" i="4"/>
  <c r="BC29225" i="4" s="1"/>
  <c r="BJ29225" i="4" s="1"/>
  <c r="AT28973" i="4"/>
  <c r="BA28973" i="4" s="1"/>
  <c r="BH28973" i="4" s="1"/>
  <c r="AV28973" i="4"/>
  <c r="BC28973" i="4" s="1"/>
  <c r="BJ28973" i="4" s="1"/>
  <c r="AT28957" i="4"/>
  <c r="BA28957" i="4" s="1"/>
  <c r="BH28957" i="4" s="1"/>
  <c r="AV28957" i="4"/>
  <c r="BC28957" i="4" s="1"/>
  <c r="BJ28957" i="4" s="1"/>
  <c r="AT28941" i="4"/>
  <c r="BA28941" i="4" s="1"/>
  <c r="BH28941" i="4" s="1"/>
  <c r="AV28941" i="4"/>
  <c r="BC28941" i="4" s="1"/>
  <c r="BJ28941" i="4" s="1"/>
  <c r="AT28925" i="4"/>
  <c r="BA28925" i="4" s="1"/>
  <c r="BH28925" i="4" s="1"/>
  <c r="AV28925" i="4"/>
  <c r="BC28925" i="4" s="1"/>
  <c r="BJ28925" i="4" s="1"/>
  <c r="AT28909" i="4"/>
  <c r="BA28909" i="4" s="1"/>
  <c r="BH28909" i="4" s="1"/>
  <c r="AV28909" i="4"/>
  <c r="BC28909" i="4" s="1"/>
  <c r="BJ28909" i="4" s="1"/>
  <c r="AV28538" i="4"/>
  <c r="BC28538" i="4" s="1"/>
  <c r="BJ28538" i="4" s="1"/>
  <c r="AT28538" i="4"/>
  <c r="BA28538" i="4" s="1"/>
  <c r="BH28538" i="4" s="1"/>
  <c r="AV28496" i="4"/>
  <c r="BC28496" i="4" s="1"/>
  <c r="BJ28496" i="4" s="1"/>
  <c r="AT28496" i="4"/>
  <c r="BA28496" i="4" s="1"/>
  <c r="BH28496" i="4" s="1"/>
  <c r="AV28219" i="4"/>
  <c r="BC28219" i="4" s="1"/>
  <c r="BJ28219" i="4" s="1"/>
  <c r="AT28219" i="4"/>
  <c r="BA28219" i="4" s="1"/>
  <c r="BH28219" i="4" s="1"/>
  <c r="AT27991" i="4"/>
  <c r="BA27991" i="4" s="1"/>
  <c r="BH27991" i="4" s="1"/>
  <c r="AV27991" i="4"/>
  <c r="BC27991" i="4" s="1"/>
  <c r="BJ27991" i="4" s="1"/>
  <c r="AT27726" i="4"/>
  <c r="BA27726" i="4" s="1"/>
  <c r="BH27726" i="4" s="1"/>
  <c r="AV27726" i="4"/>
  <c r="BC27726" i="4" s="1"/>
  <c r="BJ27726" i="4" s="1"/>
  <c r="AT27525" i="4"/>
  <c r="BA27525" i="4" s="1"/>
  <c r="BH27525" i="4" s="1"/>
  <c r="AV27525" i="4"/>
  <c r="BC27525" i="4" s="1"/>
  <c r="BJ27525" i="4" s="1"/>
  <c r="AT27509" i="4"/>
  <c r="BA27509" i="4" s="1"/>
  <c r="BH27509" i="4" s="1"/>
  <c r="AV27509" i="4"/>
  <c r="BC27509" i="4" s="1"/>
  <c r="BJ27509" i="4" s="1"/>
  <c r="AT27481" i="4"/>
  <c r="BA27481" i="4" s="1"/>
  <c r="BH27481" i="4" s="1"/>
  <c r="AV27481" i="4"/>
  <c r="BC27481" i="4" s="1"/>
  <c r="BJ27481" i="4" s="1"/>
  <c r="AT27096" i="4"/>
  <c r="BA27096" i="4" s="1"/>
  <c r="BH27096" i="4" s="1"/>
  <c r="AV27096" i="4"/>
  <c r="BC27096" i="4" s="1"/>
  <c r="BJ27096" i="4" s="1"/>
  <c r="AT27014" i="4"/>
  <c r="BA27014" i="4" s="1"/>
  <c r="BH27014" i="4" s="1"/>
  <c r="AV27014" i="4"/>
  <c r="BC27014" i="4" s="1"/>
  <c r="BJ27014" i="4" s="1"/>
  <c r="AT26777" i="4"/>
  <c r="BA26777" i="4" s="1"/>
  <c r="BH26777" i="4" s="1"/>
  <c r="AV26777" i="4"/>
  <c r="BC26777" i="4" s="1"/>
  <c r="BJ26777" i="4" s="1"/>
  <c r="AT26480" i="4"/>
  <c r="BA26480" i="4" s="1"/>
  <c r="BH26480" i="4" s="1"/>
  <c r="AV26480" i="4"/>
  <c r="BC26480" i="4" s="1"/>
  <c r="BJ26480" i="4" s="1"/>
  <c r="AT26464" i="4"/>
  <c r="BA26464" i="4" s="1"/>
  <c r="BH26464" i="4" s="1"/>
  <c r="AV26464" i="4"/>
  <c r="BC26464" i="4" s="1"/>
  <c r="BJ26464" i="4" s="1"/>
  <c r="AT26444" i="4"/>
  <c r="BA26444" i="4" s="1"/>
  <c r="BH26444" i="4" s="1"/>
  <c r="AV26444" i="4"/>
  <c r="BC26444" i="4" s="1"/>
  <c r="BJ26444" i="4" s="1"/>
  <c r="AT26113" i="4"/>
  <c r="BA26113" i="4" s="1"/>
  <c r="BH26113" i="4" s="1"/>
  <c r="AV26113" i="4"/>
  <c r="BC26113" i="4" s="1"/>
  <c r="BJ26113" i="4" s="1"/>
  <c r="AT26097" i="4"/>
  <c r="BA26097" i="4" s="1"/>
  <c r="BH26097" i="4" s="1"/>
  <c r="AV26097" i="4"/>
  <c r="BC26097" i="4" s="1"/>
  <c r="BJ26097" i="4" s="1"/>
  <c r="AT25805" i="4"/>
  <c r="BA25805" i="4" s="1"/>
  <c r="BH25805" i="4" s="1"/>
  <c r="AV25805" i="4"/>
  <c r="BC25805" i="4" s="1"/>
  <c r="BJ25805" i="4" s="1"/>
  <c r="AT25722" i="4"/>
  <c r="BA25722" i="4" s="1"/>
  <c r="BH25722" i="4" s="1"/>
  <c r="AV25722" i="4"/>
  <c r="BC25722" i="4" s="1"/>
  <c r="BJ25722" i="4" s="1"/>
  <c r="AT25706" i="4"/>
  <c r="BA25706" i="4" s="1"/>
  <c r="BH25706" i="4" s="1"/>
  <c r="AV25706" i="4"/>
  <c r="BC25706" i="4" s="1"/>
  <c r="BJ25706" i="4" s="1"/>
  <c r="AT25690" i="4"/>
  <c r="BA25690" i="4" s="1"/>
  <c r="BH25690" i="4" s="1"/>
  <c r="AV25690" i="4"/>
  <c r="BC25690" i="4" s="1"/>
  <c r="BJ25690" i="4" s="1"/>
  <c r="AT25622" i="4"/>
  <c r="BA25622" i="4" s="1"/>
  <c r="BH25622" i="4" s="1"/>
  <c r="AV25622" i="4"/>
  <c r="BC25622" i="4" s="1"/>
  <c r="BJ25622" i="4" s="1"/>
  <c r="AT25394" i="4"/>
  <c r="BA25394" i="4" s="1"/>
  <c r="BH25394" i="4" s="1"/>
  <c r="AV25394" i="4"/>
  <c r="BC25394" i="4" s="1"/>
  <c r="BJ25394" i="4" s="1"/>
  <c r="AT25243" i="4"/>
  <c r="BA25243" i="4" s="1"/>
  <c r="BH25243" i="4" s="1"/>
  <c r="AV25243" i="4"/>
  <c r="BC25243" i="4" s="1"/>
  <c r="BJ25243" i="4" s="1"/>
  <c r="AT25192" i="4"/>
  <c r="BA25192" i="4" s="1"/>
  <c r="BH25192" i="4" s="1"/>
  <c r="AV25192" i="4"/>
  <c r="BC25192" i="4" s="1"/>
  <c r="BJ25192" i="4" s="1"/>
  <c r="AT24999" i="4"/>
  <c r="BA24999" i="4" s="1"/>
  <c r="BH24999" i="4" s="1"/>
  <c r="AV24999" i="4"/>
  <c r="BC24999" i="4" s="1"/>
  <c r="BJ24999" i="4" s="1"/>
  <c r="AT24979" i="4"/>
  <c r="BA24979" i="4" s="1"/>
  <c r="BH24979" i="4" s="1"/>
  <c r="AV24979" i="4"/>
  <c r="BC24979" i="4" s="1"/>
  <c r="BJ24979" i="4" s="1"/>
  <c r="AT24800" i="4"/>
  <c r="BA24800" i="4" s="1"/>
  <c r="BH24800" i="4" s="1"/>
  <c r="AV24800" i="4"/>
  <c r="BC24800" i="4" s="1"/>
  <c r="BJ24800" i="4" s="1"/>
  <c r="AT24533" i="4"/>
  <c r="BA24533" i="4" s="1"/>
  <c r="BH24533" i="4" s="1"/>
  <c r="AV24533" i="4"/>
  <c r="BC24533" i="4" s="1"/>
  <c r="BJ24533" i="4" s="1"/>
  <c r="AT24272" i="4"/>
  <c r="BA24272" i="4" s="1"/>
  <c r="BH24272" i="4" s="1"/>
  <c r="AV24272" i="4"/>
  <c r="BC24272" i="4" s="1"/>
  <c r="BJ24272" i="4" s="1"/>
  <c r="AT24056" i="4"/>
  <c r="BA24056" i="4" s="1"/>
  <c r="BH24056" i="4" s="1"/>
  <c r="AV24056" i="4"/>
  <c r="BC24056" i="4" s="1"/>
  <c r="BJ24056" i="4" s="1"/>
  <c r="AT23933" i="4"/>
  <c r="BA23933" i="4" s="1"/>
  <c r="BH23933" i="4" s="1"/>
  <c r="AV23933" i="4"/>
  <c r="BC23933" i="4" s="1"/>
  <c r="BJ23933" i="4" s="1"/>
  <c r="AT23664" i="4"/>
  <c r="BA23664" i="4" s="1"/>
  <c r="BH23664" i="4" s="1"/>
  <c r="AV23664" i="4"/>
  <c r="BC23664" i="4" s="1"/>
  <c r="BJ23664" i="4" s="1"/>
  <c r="AT23539" i="4"/>
  <c r="BA23539" i="4" s="1"/>
  <c r="BH23539" i="4" s="1"/>
  <c r="AV23539" i="4"/>
  <c r="BC23539" i="4" s="1"/>
  <c r="BJ23539" i="4" s="1"/>
  <c r="AT23443" i="4"/>
  <c r="BA23443" i="4" s="1"/>
  <c r="BH23443" i="4" s="1"/>
  <c r="AV23443" i="4"/>
  <c r="BC23443" i="4" s="1"/>
  <c r="BJ23443" i="4" s="1"/>
  <c r="AT23134" i="4"/>
  <c r="BA23134" i="4" s="1"/>
  <c r="BH23134" i="4" s="1"/>
  <c r="AV23134" i="4"/>
  <c r="BC23134" i="4" s="1"/>
  <c r="BJ23134" i="4" s="1"/>
  <c r="AT22943" i="4"/>
  <c r="BA22943" i="4" s="1"/>
  <c r="BH22943" i="4" s="1"/>
  <c r="AV22943" i="4"/>
  <c r="BC22943" i="4" s="1"/>
  <c r="BJ22943" i="4" s="1"/>
  <c r="AT22580" i="4"/>
  <c r="BA22580" i="4" s="1"/>
  <c r="BH22580" i="4" s="1"/>
  <c r="AV22580" i="4"/>
  <c r="BC22580" i="4" s="1"/>
  <c r="BJ22580" i="4" s="1"/>
  <c r="AT22555" i="4"/>
  <c r="BA22555" i="4" s="1"/>
  <c r="BH22555" i="4" s="1"/>
  <c r="AV22555" i="4"/>
  <c r="BC22555" i="4" s="1"/>
  <c r="BJ22555" i="4" s="1"/>
  <c r="AT22215" i="4"/>
  <c r="BA22215" i="4" s="1"/>
  <c r="BH22215" i="4" s="1"/>
  <c r="AV22215" i="4"/>
  <c r="BC22215" i="4" s="1"/>
  <c r="BJ22215" i="4" s="1"/>
  <c r="AT26780" i="4"/>
  <c r="BA26780" i="4" s="1"/>
  <c r="BH26780" i="4" s="1"/>
  <c r="AV26780" i="4"/>
  <c r="BC26780" i="4" s="1"/>
  <c r="BJ26780" i="4" s="1"/>
  <c r="AT26756" i="4"/>
  <c r="BA26756" i="4" s="1"/>
  <c r="BH26756" i="4" s="1"/>
  <c r="AV26756" i="4"/>
  <c r="BC26756" i="4" s="1"/>
  <c r="BJ26756" i="4" s="1"/>
  <c r="AT26471" i="4"/>
  <c r="BA26471" i="4" s="1"/>
  <c r="BH26471" i="4" s="1"/>
  <c r="AV26471" i="4"/>
  <c r="BC26471" i="4" s="1"/>
  <c r="BJ26471" i="4" s="1"/>
  <c r="AT26455" i="4"/>
  <c r="BA26455" i="4" s="1"/>
  <c r="BH26455" i="4" s="1"/>
  <c r="AV26455" i="4"/>
  <c r="BC26455" i="4" s="1"/>
  <c r="BJ26455" i="4" s="1"/>
  <c r="AT26435" i="4"/>
  <c r="BA26435" i="4" s="1"/>
  <c r="BH26435" i="4" s="1"/>
  <c r="AV26435" i="4"/>
  <c r="BC26435" i="4" s="1"/>
  <c r="BJ26435" i="4" s="1"/>
  <c r="AT26100" i="4"/>
  <c r="BA26100" i="4" s="1"/>
  <c r="BH26100" i="4" s="1"/>
  <c r="AV26100" i="4"/>
  <c r="BC26100" i="4" s="1"/>
  <c r="BJ26100" i="4" s="1"/>
  <c r="AT25862" i="4"/>
  <c r="BA25862" i="4" s="1"/>
  <c r="BH25862" i="4" s="1"/>
  <c r="AV25862" i="4"/>
  <c r="BC25862" i="4" s="1"/>
  <c r="BJ25862" i="4" s="1"/>
  <c r="AT25729" i="4"/>
  <c r="BA25729" i="4" s="1"/>
  <c r="BH25729" i="4" s="1"/>
  <c r="AV25729" i="4"/>
  <c r="BC25729" i="4" s="1"/>
  <c r="BJ25729" i="4" s="1"/>
  <c r="AT25713" i="4"/>
  <c r="BA25713" i="4" s="1"/>
  <c r="BH25713" i="4" s="1"/>
  <c r="AV25713" i="4"/>
  <c r="BC25713" i="4" s="1"/>
  <c r="BJ25713" i="4" s="1"/>
  <c r="AT25697" i="4"/>
  <c r="BA25697" i="4" s="1"/>
  <c r="BH25697" i="4" s="1"/>
  <c r="AV25697" i="4"/>
  <c r="BC25697" i="4" s="1"/>
  <c r="BJ25697" i="4" s="1"/>
  <c r="AT25629" i="4"/>
  <c r="BA25629" i="4" s="1"/>
  <c r="BH25629" i="4" s="1"/>
  <c r="AV25629" i="4"/>
  <c r="BC25629" i="4" s="1"/>
  <c r="BJ25629" i="4" s="1"/>
  <c r="AT25407" i="4"/>
  <c r="BA25407" i="4" s="1"/>
  <c r="BH25407" i="4" s="1"/>
  <c r="AV25407" i="4"/>
  <c r="BC25407" i="4" s="1"/>
  <c r="BJ25407" i="4" s="1"/>
  <c r="AT25389" i="4"/>
  <c r="BA25389" i="4" s="1"/>
  <c r="BH25389" i="4" s="1"/>
  <c r="AV25389" i="4"/>
  <c r="BC25389" i="4" s="1"/>
  <c r="BJ25389" i="4" s="1"/>
  <c r="AT25195" i="4"/>
  <c r="BA25195" i="4" s="1"/>
  <c r="BH25195" i="4" s="1"/>
  <c r="AV25195" i="4"/>
  <c r="BC25195" i="4" s="1"/>
  <c r="BJ25195" i="4" s="1"/>
  <c r="AT25002" i="4"/>
  <c r="BA25002" i="4" s="1"/>
  <c r="BH25002" i="4" s="1"/>
  <c r="AV25002" i="4"/>
  <c r="BC25002" i="4" s="1"/>
  <c r="BJ25002" i="4" s="1"/>
  <c r="AT24986" i="4"/>
  <c r="BA24986" i